r="NI132" s="2" cm="1">
        <f t="array" ref="NI132">RSQ(Sheet1!$A$2:$A$13, ( (INDEX(Sheet1!$B$2:$OK$13,0,MATCH(Heatmap!NI$1,Sheet1!$B$1:$OK$1,0)))/(INDEX(Sheet1!$B$2:$OK$13,0,MATCH(Heatmap!$A132,Sheet1!$B$1:$OK$1,0))) ))</f>
        <v>3.0064151485072556E-2</v>
      </c>
      <c r="NJ132" s="2" cm="1">
        <f t="array" ref="NJ132">RSQ(Sheet1!$A$2:$A$13, ( (INDEX(Sheet1!$B$2:$OK$13,0,MATCH(Heatmap!NJ$1,Sheet1!$B$1:$OK$1,0)))/(INDEX(Sheet1!$B$2:$OK$13,0,MATCH(Heatmap!$A132,Sheet1!$B$1:$OK$1,0))) ))</f>
        <v>3.1963574512010644E-2</v>
      </c>
      <c r="NK132" s="2" cm="1">
        <f t="array" ref="NK132">RSQ(Sheet1!$A$2:$A$13, ( (INDEX(Sheet1!$B$2:$OK$13,0,MATCH(Heatmap!NK$1,Sheet1!$B$1:$OK$1,0)))/(INDEX(Sheet1!$B$2:$OK$13,0,MATCH(Heatmap!$A132,Sheet1!$B$1:$OK$1,0))) ))</f>
        <v>3.6851396846960024E-2</v>
      </c>
      <c r="NL132" s="2" cm="1">
        <f t="array" ref="NL132">RSQ(Sheet1!$A$2:$A$13, ( (INDEX(Sheet1!$B$2:$OK$13,0,MATCH(Heatmap!NL$1,Sheet1!$B$1:$OK$1,0)))/(INDEX(Sheet1!$B$2:$OK$13,0,MATCH(Heatmap!$A132,Sheet1!$B$1:$OK$1,0))) ))</f>
        <v>4.1501173631674652E-2</v>
      </c>
      <c r="NM132" s="2" cm="1">
        <f t="array" ref="NM132">RSQ(Sheet1!$A$2:$A$13, ( (INDEX(Sheet1!$B$2:$OK$13,0,MATCH(Heatmap!NM$1,Sheet1!$B$1:$OK$1,0)))/(INDEX(Sheet1!$B$2:$OK$13,0,MATCH(Heatmap!$A132,Sheet1!$B$1:$OK$1,0))) ))</f>
        <v>4.7741732790374802E-2</v>
      </c>
      <c r="NN132" s="2" cm="1">
        <f t="array" ref="NN132">RSQ(Sheet1!$A$2:$A$13, ( (INDEX(Sheet1!$B$2:$OK$13,0,MATCH(Heatmap!NN$1,Sheet1!$B$1:$OK$1,0)))/(INDEX(Sheet1!$B$2:$OK$13,0,MATCH(Heatmap!$A132,Sheet1!$B$1:$OK$1,0))) ))</f>
        <v>5.9121663789217571E-2</v>
      </c>
      <c r="NO132" s="2" cm="1">
        <f t="array" ref="NO132">RSQ(Sheet1!$A$2:$A$13, ( (INDEX(Sheet1!$B$2:$OK$13,0,MATCH(Heatmap!NO$1,Sheet1!$B$1:$OK$1,0)))/(INDEX(Sheet1!$B$2:$OK$13,0,MATCH(Heatmap!$A132,Sheet1!$B$1:$OK$1,0))) ))</f>
        <v>7.458168525136448E-2</v>
      </c>
      <c r="NP132" s="2" cm="1">
        <f t="array" ref="NP132">RSQ(Sheet1!$A$2:$A$13, ( (INDEX(Sheet1!$B$2:$OK$13,0,MATCH(Heatmap!NP$1,Sheet1!$B$1:$OK$1,0)))/(INDEX(Sheet1!$B$2:$OK$13,0,MATCH(Heatmap!$A132,Sheet1!$B$1:$OK$1,0))) ))</f>
        <v>8.9011715404760799E-2</v>
      </c>
      <c r="NQ132" s="2" cm="1">
        <f t="array" ref="NQ132">RSQ(Sheet1!$A$2:$A$13, ( (INDEX(Sheet1!$B$2:$OK$13,0,MATCH(Heatmap!NQ$1,Sheet1!$B$1:$OK$1,0)))/(INDEX(Sheet1!$B$2:$OK$13,0,MATCH(Heatmap!$A132,Sheet1!$B$1:$OK$1,0))) ))</f>
        <v>0.10704128732472906</v>
      </c>
      <c r="NR132" s="2" cm="1">
        <f t="array" ref="NR132">RSQ(Sheet1!$A$2:$A$13, ( (INDEX(Sheet1!$B$2:$OK$13,0,MATCH(Heatmap!NR$1,Sheet1!$B$1:$OK$1,0)))/(INDEX(Sheet1!$B$2:$OK$13,0,MATCH(Heatmap!$A132,Sheet1!$B$1:$OK$1,0))) ))</f>
        <v>0.12806680260244468</v>
      </c>
      <c r="NS132" s="2" cm="1">
        <f t="array" ref="NS132">RSQ(Sheet1!$A$2:$A$13, ( (INDEX(Sheet1!$B$2:$OK$13,0,MATCH(Heatmap!NS$1,Sheet1!$B$1:$OK$1,0)))/(INDEX(Sheet1!$B$2:$OK$13,0,MATCH(Heatmap!$A132,Sheet1!$B$1:$OK$1,0))) ))</f>
        <v>0.14995462476514634</v>
      </c>
      <c r="NT132" s="2" cm="1">
        <f t="array" ref="NT132">RSQ(Sheet1!$A$2:$A$13, ( (INDEX(Sheet1!$B$2:$OK$13,0,MATCH(Heatmap!NT$1,Sheet1!$B$1:$OK$1,0)))/(INDEX(Sheet1!$B$2:$OK$13,0,MATCH(Heatmap!$A132,Sheet1!$B$1:$OK$1,0))) ))</f>
        <v>0.17131525571698439</v>
      </c>
      <c r="NU132" s="2" cm="1">
        <f t="array" ref="NU132">RSQ(Sheet1!$A$2:$A$13, ( (INDEX(Sheet1!$B$2:$OK$13,0,MATCH(Heatmap!NU$1,Sheet1!$B$1:$OK$1,0)))/(INDEX(Sheet1!$B$2:$OK$13,0,MATCH(Heatmap!$A132,Sheet1!$B$1:$OK$1,0))) ))</f>
        <v>0.1913633005080016</v>
      </c>
      <c r="NV132" s="2" cm="1">
        <f t="array" ref="NV132">RSQ(Sheet1!$A$2:$A$13, ( (INDEX(Sheet1!$B$2:$OK$13,0,MATCH(Heatmap!NV$1,Sheet1!$B$1:$OK$1,0)))/(INDEX(Sheet1!$B$2:$OK$13,0,MATCH(Heatmap!$A132,Sheet1!$B$1:$OK$1,0))) ))</f>
        <v>0.20687425589041411</v>
      </c>
      <c r="NW132" s="2" cm="1">
        <f t="array" ref="NW132">RSQ(Sheet1!$A$2:$A$13, ( (INDEX(Sheet1!$B$2:$OK$13,0,MATCH(Heatmap!NW$1,Sheet1!$B$1:$OK$1,0)))/(INDEX(Sheet1!$B$2:$OK$13,0,MATCH(Heatmap!$A132,Sheet1!$B$1:$OK$1,0))) ))</f>
        <v>0.2227142955633685</v>
      </c>
      <c r="NX132" s="2" cm="1">
        <f t="array" ref="NX132">RSQ(Sheet1!$A$2:$A$13, ( (INDEX(Sheet1!$B$2:$OK$13,0,MATCH(Heatmap!NX$1,Sheet1!$B$1:$OK$1,0)))/(INDEX(Sheet1!$B$2:$OK$13,0,MATCH(Heatmap!$A132,Sheet1!$B$1:$OK$1,0))) ))</f>
        <v>0.23496772057460019</v>
      </c>
      <c r="NY132" s="2" cm="1">
        <f t="array" ref="NY132">RSQ(Sheet1!$A$2:$A$13, ( (INDEX(Sheet1!$B$2:$OK$13,0,MATCH(Heatmap!NY$1,Sheet1!$B$1:$OK$1,0)))/(INDEX(Sheet1!$B$2:$OK$13,0,MATCH(Heatmap!$A132,Sheet1!$B$1:$OK$1,0))) ))</f>
        <v>0.24515666575940007</v>
      </c>
      <c r="NZ132" s="2" cm="1">
        <f t="array" ref="NZ132">RSQ(Sheet1!$A$2:$A$13, ( (INDEX(Sheet1!$B$2:$OK$13,0,MATCH(Heatmap!NZ$1,Sheet1!$B$1:$OK$1,0)))/(INDEX(Sheet1!$B$2:$OK$13,0,MATCH(Heatmap!$A132,Sheet1!$B$1:$OK$1,0))) ))</f>
        <v>0.25415595556209136</v>
      </c>
      <c r="OA132" s="2" cm="1">
        <f t="array" ref="OA132">RSQ(Sheet1!$A$2:$A$13, ( (INDEX(Sheet1!$B$2:$OK$13,0,MATCH(Heatmap!OA$1,Sheet1!$B$1:$OK$1,0)))/(INDEX(Sheet1!$B$2:$OK$13,0,MATCH(Heatmap!$A132,Sheet1!$B$1:$OK$1,0))) ))</f>
        <v>0.26016440774534166</v>
      </c>
      <c r="OB132" s="2" cm="1">
        <f t="array" ref="OB132">RSQ(Sheet1!$A$2:$A$13, ( (INDEX(Sheet1!$B$2:$OK$13,0,MATCH(Heatmap!OB$1,Sheet1!$B$1:$OK$1,0)))/(INDEX(Sheet1!$B$2:$OK$13,0,MATCH(Heatmap!$A132,Sheet1!$B$1:$OK$1,0))) ))</f>
        <v>0.2640635408693327</v>
      </c>
      <c r="OC132" s="2" cm="1">
        <f t="array" ref="OC132">RSQ(Sheet1!$A$2:$A$13, ( (INDEX(Sheet1!$B$2:$OK$13,0,MATCH(Heatmap!OC$1,Sheet1!$B$1:$OK$1,0)))/(INDEX(Sheet1!$B$2:$OK$13,0,MATCH(Heatmap!$A132,Sheet1!$B$1:$OK$1,0))) ))</f>
        <v>0.26847954086707287</v>
      </c>
      <c r="OD132" s="2" cm="1">
        <f t="array" ref="OD132">RSQ(Sheet1!$A$2:$A$13, ( (INDEX(Sheet1!$B$2:$OK$13,0,MATCH(Heatmap!OD$1,Sheet1!$B$1:$OK$1,0)))/(INDEX(Sheet1!$B$2:$OK$13,0,MATCH(Heatmap!$A132,Sheet1!$B$1:$OK$1,0))) ))</f>
        <v>0.2724361648776335</v>
      </c>
      <c r="OE132" s="2" cm="1">
        <f t="array" ref="OE132">RSQ(Sheet1!$A$2:$A$13, ( (INDEX(Sheet1!$B$2:$OK$13,0,MATCH(Heatmap!OE$1,Sheet1!$B$1:$OK$1,0)))/(INDEX(Sheet1!$B$2:$OK$13,0,MATCH(Heatmap!$A132,Sheet1!$B$1:$OK$1,0))) ))</f>
        <v>0.27685142363015508</v>
      </c>
      <c r="OF132" s="2" cm="1">
        <f t="array" ref="OF132">RSQ(Sheet1!$A$2:$A$13, ( (INDEX(Sheet1!$B$2:$OK$13,0,MATCH(Heatmap!OF$1,Sheet1!$B$1:$OK$1,0)))/(INDEX(Sheet1!$B$2:$OK$13,0,MATCH(Heatmap!$A132,Sheet1!$B$1:$OK$1,0))) ))</f>
        <v>0.2805678221824483</v>
      </c>
      <c r="OG132" s="2" cm="1">
        <f t="array" ref="OG132">RSQ(Sheet1!$A$2:$A$13, ( (INDEX(Sheet1!$B$2:$OK$13,0,MATCH(Heatmap!OG$1,Sheet1!$B$1:$OK$1,0)))/(INDEX(Sheet1!$B$2:$OK$13,0,MATCH(Heatmap!$A132,Sheet1!$B$1:$OK$1,0))) ))</f>
        <v>0.2824458712000833</v>
      </c>
      <c r="OH132" s="2" cm="1">
        <f t="array" ref="OH132">RSQ(Sheet1!$A$2:$A$13, ( (INDEX(Sheet1!$B$2:$OK$13,0,MATCH(Heatmap!OH$1,Sheet1!$B$1:$OK$1,0)))/(INDEX(Sheet1!$B$2:$OK$13,0,MATCH(Heatmap!$A132,Sheet1!$B$1:$OK$1,0))) ))</f>
        <v>0.28611245105381966</v>
      </c>
      <c r="OI132" s="2" cm="1">
        <f t="array" ref="OI132">RSQ(Sheet1!$A$2:$A$13, ( (INDEX(Sheet1!$B$2:$OK$13,0,MATCH(Heatmap!OI$1,Sheet1!$B$1:$OK$1,0)))/(INDEX(Sheet1!$B$2:$OK$13,0,MATCH(Heatmap!$A132,Sheet1!$B$1:$OK$1,0))) ))</f>
        <v>0.28853446176019898</v>
      </c>
      <c r="OJ132" s="2" cm="1">
        <f t="array" ref="OJ132">RSQ(Sheet1!$A$2:$A$13, ( (INDEX(Sheet1!$B$2:$OK$13,0,MATCH(Heatmap!OJ$1,Sheet1!$B$1:$OK$1,0)))/(INDEX(Sheet1!$B$2:$OK$13,0,MATCH(Heatmap!$A132,Sheet1!$B$1:$OK$1,0))) ))</f>
        <v>0.29104877058467798</v>
      </c>
      <c r="OK132" s="2" cm="1">
        <f t="array" ref="OK132">RSQ(Sheet1!$A$2:$A$13, ( (INDEX(Sheet1!$B$2:$OK$13,0,MATCH(Heatmap!OK$1,Sheet1!$B$1:$OK$1,0)))/(INDEX(Sheet1!$B$2:$OK$13,0,MATCH(Heatmap!$A132,Sheet1!$B$1:$OK$1,0))) ))</f>
        <v>0.29297843712317895</v>
      </c>
    </row>
    <row r="133" spans="1:401" ht="14.4">
      <c r="A133" s="4">
        <v>779.35</v>
      </c>
      <c r="B133" s="2" cm="1">
        <f t="array" ref="B133">RSQ(Sheet1!$A$2:$A$13, ( (INDEX(Sheet1!$B$2:$OK$13,0,MATCH(Heatmap!B$1,Sheet1!$B$1:$OK$1,0)))/(INDEX(Sheet1!$B$2:$OK$13,0,MATCH(Heatmap!$A133,Sheet1!$B$1:$OK$1,0))) ))</f>
        <v>1.2682710456988547E-3</v>
      </c>
      <c r="C133" s="2" cm="1">
        <f t="array" ref="C133">RSQ(Sheet1!$A$2:$A$13, ( (INDEX(Sheet1!$B$2:$OK$13,0,MATCH(Heatmap!C$1,Sheet1!$B$1:$OK$1,0)))/(INDEX(Sheet1!$B$2:$OK$13,0,MATCH(Heatmap!$A133,Sheet1!$B$1:$OK$1,0))) ))</f>
        <v>2.5975317463241963E-4</v>
      </c>
      <c r="D133" s="2" cm="1">
        <f t="array" ref="D133">RSQ(Sheet1!$A$2:$A$13, ( (INDEX(Sheet1!$B$2:$OK$13,0,MATCH(Heatmap!D$1,Sheet1!$B$1:$OK$1,0)))/(INDEX(Sheet1!$B$2:$OK$13,0,MATCH(Heatmap!$A133,Sheet1!$B$1:$OK$1,0))) ))</f>
        <v>6.7424406655722588E-5</v>
      </c>
      <c r="E133" s="2" cm="1">
        <f t="array" ref="E133">RSQ(Sheet1!$A$2:$A$13, ( (INDEX(Sheet1!$B$2:$OK$13,0,MATCH(Heatmap!E$1,Sheet1!$B$1:$OK$1,0)))/(INDEX(Sheet1!$B$2:$OK$13,0,MATCH(Heatmap!$A133,Sheet1!$B$1:$OK$1,0))) ))</f>
        <v>6.3410124266142157E-6</v>
      </c>
      <c r="F133" s="2" cm="1">
        <f t="array" ref="F133">RSQ(Sheet1!$A$2:$A$13, ( (INDEX(Sheet1!$B$2:$OK$13,0,MATCH(Heatmap!F$1,Sheet1!$B$1:$OK$1,0)))/(INDEX(Sheet1!$B$2:$OK$13,0,MATCH(Heatmap!$A133,Sheet1!$B$1:$OK$1,0))) ))</f>
        <v>7.6288236735272364E-3</v>
      </c>
      <c r="G133" s="2" cm="1">
        <f t="array" ref="G133">RSQ(Sheet1!$A$2:$A$13, ( (INDEX(Sheet1!$B$2:$OK$13,0,MATCH(Heatmap!G$1,Sheet1!$B$1:$OK$1,0)))/(INDEX(Sheet1!$B$2:$OK$13,0,MATCH(Heatmap!$A133,Sheet1!$B$1:$OK$1,0))) ))</f>
        <v>1.0272035486018617E-2</v>
      </c>
      <c r="H133" s="2" cm="1">
        <f t="array" ref="H133">RSQ(Sheet1!$A$2:$A$13, ( (INDEX(Sheet1!$B$2:$OK$13,0,MATCH(Heatmap!H$1,Sheet1!$B$1:$OK$1,0)))/(INDEX(Sheet1!$B$2:$OK$13,0,MATCH(Heatmap!$A133,Sheet1!$B$1:$OK$1,0))) ))</f>
        <v>7.9857176328066663E-3</v>
      </c>
      <c r="I133" s="2" cm="1">
        <f t="array" ref="I133">RSQ(Sheet1!$A$2:$A$13, ( (INDEX(Sheet1!$B$2:$OK$13,0,MATCH(Heatmap!I$1,Sheet1!$B$1:$OK$1,0)))/(INDEX(Sheet1!$B$2:$OK$13,0,MATCH(Heatmap!$A133,Sheet1!$B$1:$OK$1,0))) ))</f>
        <v>8.3452922728307882E-3</v>
      </c>
      <c r="J133" s="2" cm="1">
        <f t="array" ref="J133">RSQ(Sheet1!$A$2:$A$13, ( (INDEX(Sheet1!$B$2:$OK$13,0,MATCH(Heatmap!J$1,Sheet1!$B$1:$OK$1,0)))/(INDEX(Sheet1!$B$2:$OK$13,0,MATCH(Heatmap!$A133,Sheet1!$B$1:$OK$1,0))) ))</f>
        <v>6.2682670096707461E-3</v>
      </c>
      <c r="K133" s="2" cm="1">
        <f t="array" ref="K133">RSQ(Sheet1!$A$2:$A$13, ( (INDEX(Sheet1!$B$2:$OK$13,0,MATCH(Heatmap!K$1,Sheet1!$B$1:$OK$1,0)))/(INDEX(Sheet1!$B$2:$OK$13,0,MATCH(Heatmap!$A133,Sheet1!$B$1:$OK$1,0))) ))</f>
        <v>7.7776308582185967E-3</v>
      </c>
      <c r="L133" s="2" cm="1">
        <f t="array" ref="L133">RSQ(Sheet1!$A$2:$A$13, ( (INDEX(Sheet1!$B$2:$OK$13,0,MATCH(Heatmap!L$1,Sheet1!$B$1:$OK$1,0)))/(INDEX(Sheet1!$B$2:$OK$13,0,MATCH(Heatmap!$A133,Sheet1!$B$1:$OK$1,0))) ))</f>
        <v>9.4005849897343657E-3</v>
      </c>
      <c r="M133" s="2" cm="1">
        <f t="array" ref="M133">RSQ(Sheet1!$A$2:$A$13, ( (INDEX(Sheet1!$B$2:$OK$13,0,MATCH(Heatmap!M$1,Sheet1!$B$1:$OK$1,0)))/(INDEX(Sheet1!$B$2:$OK$13,0,MATCH(Heatmap!$A133,Sheet1!$B$1:$OK$1,0))) ))</f>
        <v>1.1944543598665697E-2</v>
      </c>
      <c r="N133" s="2" cm="1">
        <f t="array" ref="N133">RSQ(Sheet1!$A$2:$A$13, ( (INDEX(Sheet1!$B$2:$OK$13,0,MATCH(Heatmap!N$1,Sheet1!$B$1:$OK$1,0)))/(INDEX(Sheet1!$B$2:$OK$13,0,MATCH(Heatmap!$A133,Sheet1!$B$1:$OK$1,0))) ))</f>
        <v>1.081984290290397E-2</v>
      </c>
      <c r="O133" s="2" cm="1">
        <f t="array" ref="O133">RSQ(Sheet1!$A$2:$A$13, ( (INDEX(Sheet1!$B$2:$OK$13,0,MATCH(Heatmap!O$1,Sheet1!$B$1:$OK$1,0)))/(INDEX(Sheet1!$B$2:$OK$13,0,MATCH(Heatmap!$A133,Sheet1!$B$1:$OK$1,0))) ))</f>
        <v>1.1401090797931246E-2</v>
      </c>
      <c r="P133" s="2" cm="1">
        <f t="array" ref="P133">RSQ(Sheet1!$A$2:$A$13, ( (INDEX(Sheet1!$B$2:$OK$13,0,MATCH(Heatmap!P$1,Sheet1!$B$1:$OK$1,0)))/(INDEX(Sheet1!$B$2:$OK$13,0,MATCH(Heatmap!$A133,Sheet1!$B$1:$OK$1,0))) ))</f>
        <v>1.2525349026999722E-2</v>
      </c>
      <c r="Q133" s="2" cm="1">
        <f t="array" ref="Q133">RSQ(Sheet1!$A$2:$A$13, ( (INDEX(Sheet1!$B$2:$OK$13,0,MATCH(Heatmap!Q$1,Sheet1!$B$1:$OK$1,0)))/(INDEX(Sheet1!$B$2:$OK$13,0,MATCH(Heatmap!$A133,Sheet1!$B$1:$OK$1,0))) ))</f>
        <v>1.6541364835415035E-2</v>
      </c>
      <c r="R133" s="2" cm="1">
        <f t="array" ref="R133">RSQ(Sheet1!$A$2:$A$13, ( (INDEX(Sheet1!$B$2:$OK$13,0,MATCH(Heatmap!R$1,Sheet1!$B$1:$OK$1,0)))/(INDEX(Sheet1!$B$2:$OK$13,0,MATCH(Heatmap!$A133,Sheet1!$B$1:$OK$1,0))) ))</f>
        <v>1.6352104573888325E-2</v>
      </c>
      <c r="S133" s="2" cm="1">
        <f t="array" ref="S133">RSQ(Sheet1!$A$2:$A$13, ( (INDEX(Sheet1!$B$2:$OK$13,0,MATCH(Heatmap!S$1,Sheet1!$B$1:$OK$1,0)))/(INDEX(Sheet1!$B$2:$OK$13,0,MATCH(Heatmap!$A133,Sheet1!$B$1:$OK$1,0))) ))</f>
        <v>1.285230519329764E-2</v>
      </c>
      <c r="T133" s="2" cm="1">
        <f t="array" ref="T133">RSQ(Sheet1!$A$2:$A$13, ( (INDEX(Sheet1!$B$2:$OK$13,0,MATCH(Heatmap!T$1,Sheet1!$B$1:$OK$1,0)))/(INDEX(Sheet1!$B$2:$OK$13,0,MATCH(Heatmap!$A133,Sheet1!$B$1:$OK$1,0))) ))</f>
        <v>1.0198207929332331E-2</v>
      </c>
      <c r="U133" s="2" cm="1">
        <f t="array" ref="U133">RSQ(Sheet1!$A$2:$A$13, ( (INDEX(Sheet1!$B$2:$OK$13,0,MATCH(Heatmap!U$1,Sheet1!$B$1:$OK$1,0)))/(INDEX(Sheet1!$B$2:$OK$13,0,MATCH(Heatmap!$A133,Sheet1!$B$1:$OK$1,0))) ))</f>
        <v>2.2017379025717959E-2</v>
      </c>
      <c r="V133" s="2" cm="1">
        <f t="array" ref="V133">RSQ(Sheet1!$A$2:$A$13, ( (INDEX(Sheet1!$B$2:$OK$13,0,MATCH(Heatmap!V$1,Sheet1!$B$1:$OK$1,0)))/(INDEX(Sheet1!$B$2:$OK$13,0,MATCH(Heatmap!$A133,Sheet1!$B$1:$OK$1,0))) ))</f>
        <v>4.4710691198345635E-3</v>
      </c>
      <c r="W133" s="2" cm="1">
        <f t="array" ref="W133">RSQ(Sheet1!$A$2:$A$13, ( (INDEX(Sheet1!$B$2:$OK$13,0,MATCH(Heatmap!W$1,Sheet1!$B$1:$OK$1,0)))/(INDEX(Sheet1!$B$2:$OK$13,0,MATCH(Heatmap!$A133,Sheet1!$B$1:$OK$1,0))) ))</f>
        <v>4.6810517558653819E-3</v>
      </c>
      <c r="X133" s="2" cm="1">
        <f t="array" ref="X133">RSQ(Sheet1!$A$2:$A$13, ( (INDEX(Sheet1!$B$2:$OK$13,0,MATCH(Heatmap!X$1,Sheet1!$B$1:$OK$1,0)))/(INDEX(Sheet1!$B$2:$OK$13,0,MATCH(Heatmap!$A133,Sheet1!$B$1:$OK$1,0))) ))</f>
        <v>2.4730555758390249E-3</v>
      </c>
      <c r="Y133" s="2" cm="1">
        <f t="array" ref="Y133">RSQ(Sheet1!$A$2:$A$13, ( (INDEX(Sheet1!$B$2:$OK$13,0,MATCH(Heatmap!Y$1,Sheet1!$B$1:$OK$1,0)))/(INDEX(Sheet1!$B$2:$OK$13,0,MATCH(Heatmap!$A133,Sheet1!$B$1:$OK$1,0))) ))</f>
        <v>1.0360173810981118E-3</v>
      </c>
      <c r="Z133" s="2" cm="1">
        <f t="array" ref="Z133">RSQ(Sheet1!$A$2:$A$13, ( (INDEX(Sheet1!$B$2:$OK$13,0,MATCH(Heatmap!Z$1,Sheet1!$B$1:$OK$1,0)))/(INDEX(Sheet1!$B$2:$OK$13,0,MATCH(Heatmap!$A133,Sheet1!$B$1:$OK$1,0))) ))</f>
        <v>3.9653517296786133E-4</v>
      </c>
      <c r="AA133" s="2" cm="1">
        <f t="array" ref="AA133">RSQ(Sheet1!$A$2:$A$13, ( (INDEX(Sheet1!$B$2:$OK$13,0,MATCH(Heatmap!AA$1,Sheet1!$B$1:$OK$1,0)))/(INDEX(Sheet1!$B$2:$OK$13,0,MATCH(Heatmap!$A133,Sheet1!$B$1:$OK$1,0))) ))</f>
        <v>3.5553448750255456E-4</v>
      </c>
      <c r="AB133" s="2" cm="1">
        <f t="array" ref="AB133">RSQ(Sheet1!$A$2:$A$13, ( (INDEX(Sheet1!$B$2:$OK$13,0,MATCH(Heatmap!AB$1,Sheet1!$B$1:$OK$1,0)))/(INDEX(Sheet1!$B$2:$OK$13,0,MATCH(Heatmap!$A133,Sheet1!$B$1:$OK$1,0))) ))</f>
        <v>2.1975109019252615E-4</v>
      </c>
      <c r="AC133" s="2" cm="1">
        <f t="array" ref="AC133">RSQ(Sheet1!$A$2:$A$13, ( (INDEX(Sheet1!$B$2:$OK$13,0,MATCH(Heatmap!AC$1,Sheet1!$B$1:$OK$1,0)))/(INDEX(Sheet1!$B$2:$OK$13,0,MATCH(Heatmap!$A133,Sheet1!$B$1:$OK$1,0))) ))</f>
        <v>5.6152291398420609E-3</v>
      </c>
      <c r="AD133" s="2" cm="1">
        <f t="array" ref="AD133">RSQ(Sheet1!$A$2:$A$13, ( (INDEX(Sheet1!$B$2:$OK$13,0,MATCH(Heatmap!AD$1,Sheet1!$B$1:$OK$1,0)))/(INDEX(Sheet1!$B$2:$OK$13,0,MATCH(Heatmap!$A133,Sheet1!$B$1:$OK$1,0))) ))</f>
        <v>2.6072487686117879E-3</v>
      </c>
      <c r="AE133" s="2" cm="1">
        <f t="array" ref="AE133">RSQ(Sheet1!$A$2:$A$13, ( (INDEX(Sheet1!$B$2:$OK$13,0,MATCH(Heatmap!AE$1,Sheet1!$B$1:$OK$1,0)))/(INDEX(Sheet1!$B$2:$OK$13,0,MATCH(Heatmap!$A133,Sheet1!$B$1:$OK$1,0))) ))</f>
        <v>6.430832943204479E-3</v>
      </c>
      <c r="AF133" s="2" cm="1">
        <f t="array" ref="AF133">RSQ(Sheet1!$A$2:$A$13, ( (INDEX(Sheet1!$B$2:$OK$13,0,MATCH(Heatmap!AF$1,Sheet1!$B$1:$OK$1,0)))/(INDEX(Sheet1!$B$2:$OK$13,0,MATCH(Heatmap!$A133,Sheet1!$B$1:$OK$1,0))) ))</f>
        <v>6.8197039192260606E-3</v>
      </c>
      <c r="AG133" s="2" cm="1">
        <f t="array" ref="AG133">RSQ(Sheet1!$A$2:$A$13, ( (INDEX(Sheet1!$B$2:$OK$13,0,MATCH(Heatmap!AG$1,Sheet1!$B$1:$OK$1,0)))/(INDEX(Sheet1!$B$2:$OK$13,0,MATCH(Heatmap!$A133,Sheet1!$B$1:$OK$1,0))) ))</f>
        <v>1.0453740687000137E-2</v>
      </c>
      <c r="AH133" s="2" cm="1">
        <f t="array" ref="AH133">RSQ(Sheet1!$A$2:$A$13, ( (INDEX(Sheet1!$B$2:$OK$13,0,MATCH(Heatmap!AH$1,Sheet1!$B$1:$OK$1,0)))/(INDEX(Sheet1!$B$2:$OK$13,0,MATCH(Heatmap!$A133,Sheet1!$B$1:$OK$1,0))) ))</f>
        <v>6.2215882809508348E-3</v>
      </c>
      <c r="AI133" s="2" cm="1">
        <f t="array" ref="AI133">RSQ(Sheet1!$A$2:$A$13, ( (INDEX(Sheet1!$B$2:$OK$13,0,MATCH(Heatmap!AI$1,Sheet1!$B$1:$OK$1,0)))/(INDEX(Sheet1!$B$2:$OK$13,0,MATCH(Heatmap!$A133,Sheet1!$B$1:$OK$1,0))) ))</f>
        <v>7.9719151150710657E-4</v>
      </c>
      <c r="AJ133" s="2" cm="1">
        <f t="array" ref="AJ133">RSQ(Sheet1!$A$2:$A$13, ( (INDEX(Sheet1!$B$2:$OK$13,0,MATCH(Heatmap!AJ$1,Sheet1!$B$1:$OK$1,0)))/(INDEX(Sheet1!$B$2:$OK$13,0,MATCH(Heatmap!$A133,Sheet1!$B$1:$OK$1,0))) ))</f>
        <v>4.9641345174487503E-4</v>
      </c>
      <c r="AK133" s="2" cm="1">
        <f t="array" ref="AK133">RSQ(Sheet1!$A$2:$A$13, ( (INDEX(Sheet1!$B$2:$OK$13,0,MATCH(Heatmap!AK$1,Sheet1!$B$1:$OK$1,0)))/(INDEX(Sheet1!$B$2:$OK$13,0,MATCH(Heatmap!$A133,Sheet1!$B$1:$OK$1,0))) ))</f>
        <v>1.1985159649832836E-5</v>
      </c>
      <c r="AL133" s="2" cm="1">
        <f t="array" ref="AL133">RSQ(Sheet1!$A$2:$A$13, ( (INDEX(Sheet1!$B$2:$OK$13,0,MATCH(Heatmap!AL$1,Sheet1!$B$1:$OK$1,0)))/(INDEX(Sheet1!$B$2:$OK$13,0,MATCH(Heatmap!$A133,Sheet1!$B$1:$OK$1,0))) ))</f>
        <v>2.5938151316350151E-3</v>
      </c>
      <c r="AM133" s="2" cm="1">
        <f t="array" ref="AM133">RSQ(Sheet1!$A$2:$A$13, ( (INDEX(Sheet1!$B$2:$OK$13,0,MATCH(Heatmap!AM$1,Sheet1!$B$1:$OK$1,0)))/(INDEX(Sheet1!$B$2:$OK$13,0,MATCH(Heatmap!$A133,Sheet1!$B$1:$OK$1,0))) ))</f>
        <v>2.9227553375897469E-3</v>
      </c>
      <c r="AN133" s="2" cm="1">
        <f t="array" ref="AN133">RSQ(Sheet1!$A$2:$A$13, ( (INDEX(Sheet1!$B$2:$OK$13,0,MATCH(Heatmap!AN$1,Sheet1!$B$1:$OK$1,0)))/(INDEX(Sheet1!$B$2:$OK$13,0,MATCH(Heatmap!$A133,Sheet1!$B$1:$OK$1,0))) ))</f>
        <v>6.3097710215386489E-3</v>
      </c>
      <c r="AO133" s="2" cm="1">
        <f t="array" ref="AO133">RSQ(Sheet1!$A$2:$A$13, ( (INDEX(Sheet1!$B$2:$OK$13,0,MATCH(Heatmap!AO$1,Sheet1!$B$1:$OK$1,0)))/(INDEX(Sheet1!$B$2:$OK$13,0,MATCH(Heatmap!$A133,Sheet1!$B$1:$OK$1,0))) ))</f>
        <v>3.1818740536693479E-3</v>
      </c>
      <c r="AP133" s="2" cm="1">
        <f t="array" ref="AP133">RSQ(Sheet1!$A$2:$A$13, ( (INDEX(Sheet1!$B$2:$OK$13,0,MATCH(Heatmap!AP$1,Sheet1!$B$1:$OK$1,0)))/(INDEX(Sheet1!$B$2:$OK$13,0,MATCH(Heatmap!$A133,Sheet1!$B$1:$OK$1,0))) ))</f>
        <v>2.8756947583587246E-3</v>
      </c>
      <c r="AQ133" s="2" cm="1">
        <f t="array" ref="AQ133">RSQ(Sheet1!$A$2:$A$13, ( (INDEX(Sheet1!$B$2:$OK$13,0,MATCH(Heatmap!AQ$1,Sheet1!$B$1:$OK$1,0)))/(INDEX(Sheet1!$B$2:$OK$13,0,MATCH(Heatmap!$A133,Sheet1!$B$1:$OK$1,0))) ))</f>
        <v>3.8157827034406948E-3</v>
      </c>
      <c r="AR133" s="2" cm="1">
        <f t="array" ref="AR133">RSQ(Sheet1!$A$2:$A$13, ( (INDEX(Sheet1!$B$2:$OK$13,0,MATCH(Heatmap!AR$1,Sheet1!$B$1:$OK$1,0)))/(INDEX(Sheet1!$B$2:$OK$13,0,MATCH(Heatmap!$A133,Sheet1!$B$1:$OK$1,0))) ))</f>
        <v>4.516184187725881E-4</v>
      </c>
      <c r="AS133" s="2" cm="1">
        <f t="array" ref="AS133">RSQ(Sheet1!$A$2:$A$13, ( (INDEX(Sheet1!$B$2:$OK$13,0,MATCH(Heatmap!AS$1,Sheet1!$B$1:$OK$1,0)))/(INDEX(Sheet1!$B$2:$OK$13,0,MATCH(Heatmap!$A133,Sheet1!$B$1:$OK$1,0))) ))</f>
        <v>2.1678613014365609E-6</v>
      </c>
      <c r="AT133" s="2" cm="1">
        <f t="array" ref="AT133">RSQ(Sheet1!$A$2:$A$13, ( (INDEX(Sheet1!$B$2:$OK$13,0,MATCH(Heatmap!AT$1,Sheet1!$B$1:$OK$1,0)))/(INDEX(Sheet1!$B$2:$OK$13,0,MATCH(Heatmap!$A133,Sheet1!$B$1:$OK$1,0))) ))</f>
        <v>1.5150431944704827E-4</v>
      </c>
      <c r="AU133" s="2" cm="1">
        <f t="array" ref="AU133">RSQ(Sheet1!$A$2:$A$13, ( (INDEX(Sheet1!$B$2:$OK$13,0,MATCH(Heatmap!AU$1,Sheet1!$B$1:$OK$1,0)))/(INDEX(Sheet1!$B$2:$OK$13,0,MATCH(Heatmap!$A133,Sheet1!$B$1:$OK$1,0))) ))</f>
        <v>3.3858498227175635E-4</v>
      </c>
      <c r="AV133" s="2" cm="1">
        <f t="array" ref="AV133">RSQ(Sheet1!$A$2:$A$13, ( (INDEX(Sheet1!$B$2:$OK$13,0,MATCH(Heatmap!AV$1,Sheet1!$B$1:$OK$1,0)))/(INDEX(Sheet1!$B$2:$OK$13,0,MATCH(Heatmap!$A133,Sheet1!$B$1:$OK$1,0))) ))</f>
        <v>1.6343533538256487E-3</v>
      </c>
      <c r="AW133" s="2" cm="1">
        <f t="array" ref="AW133">RSQ(Sheet1!$A$2:$A$13, ( (INDEX(Sheet1!$B$2:$OK$13,0,MATCH(Heatmap!AW$1,Sheet1!$B$1:$OK$1,0)))/(INDEX(Sheet1!$B$2:$OK$13,0,MATCH(Heatmap!$A133,Sheet1!$B$1:$OK$1,0))) ))</f>
        <v>1.5915188061196102E-3</v>
      </c>
      <c r="AX133" s="2" cm="1">
        <f t="array" ref="AX133">RSQ(Sheet1!$A$2:$A$13, ( (INDEX(Sheet1!$B$2:$OK$13,0,MATCH(Heatmap!AX$1,Sheet1!$B$1:$OK$1,0)))/(INDEX(Sheet1!$B$2:$OK$13,0,MATCH(Heatmap!$A133,Sheet1!$B$1:$OK$1,0))) ))</f>
        <v>2.8566707874559364E-3</v>
      </c>
      <c r="AY133" s="2" cm="1">
        <f t="array" ref="AY133">RSQ(Sheet1!$A$2:$A$13, ( (INDEX(Sheet1!$B$2:$OK$13,0,MATCH(Heatmap!AY$1,Sheet1!$B$1:$OK$1,0)))/(INDEX(Sheet1!$B$2:$OK$13,0,MATCH(Heatmap!$A133,Sheet1!$B$1:$OK$1,0))) ))</f>
        <v>1.2417110945994231E-2</v>
      </c>
      <c r="AZ133" s="2" cm="1">
        <f t="array" ref="AZ133">RSQ(Sheet1!$A$2:$A$13, ( (INDEX(Sheet1!$B$2:$OK$13,0,MATCH(Heatmap!AZ$1,Sheet1!$B$1:$OK$1,0)))/(INDEX(Sheet1!$B$2:$OK$13,0,MATCH(Heatmap!$A133,Sheet1!$B$1:$OK$1,0))) ))</f>
        <v>2.7651799589150979E-2</v>
      </c>
      <c r="BA133" s="2" cm="1">
        <f t="array" ref="BA133">RSQ(Sheet1!$A$2:$A$13, ( (INDEX(Sheet1!$B$2:$OK$13,0,MATCH(Heatmap!BA$1,Sheet1!$B$1:$OK$1,0)))/(INDEX(Sheet1!$B$2:$OK$13,0,MATCH(Heatmap!$A133,Sheet1!$B$1:$OK$1,0))) ))</f>
        <v>2.6876464001886279E-2</v>
      </c>
      <c r="BB133" s="2" cm="1">
        <f t="array" ref="BB133">RSQ(Sheet1!$A$2:$A$13, ( (INDEX(Sheet1!$B$2:$OK$13,0,MATCH(Heatmap!BB$1,Sheet1!$B$1:$OK$1,0)))/(INDEX(Sheet1!$B$2:$OK$13,0,MATCH(Heatmap!$A133,Sheet1!$B$1:$OK$1,0))) ))</f>
        <v>3.3171097182392556E-2</v>
      </c>
      <c r="BC133" s="2" cm="1">
        <f t="array" ref="BC133">RSQ(Sheet1!$A$2:$A$13, ( (INDEX(Sheet1!$B$2:$OK$13,0,MATCH(Heatmap!BC$1,Sheet1!$B$1:$OK$1,0)))/(INDEX(Sheet1!$B$2:$OK$13,0,MATCH(Heatmap!$A133,Sheet1!$B$1:$OK$1,0))) ))</f>
        <v>3.1848934051261268E-2</v>
      </c>
      <c r="BD133" s="2" cm="1">
        <f t="array" ref="BD133">RSQ(Sheet1!$A$2:$A$13, ( (INDEX(Sheet1!$B$2:$OK$13,0,MATCH(Heatmap!BD$1,Sheet1!$B$1:$OK$1,0)))/(INDEX(Sheet1!$B$2:$OK$13,0,MATCH(Heatmap!$A133,Sheet1!$B$1:$OK$1,0))) ))</f>
        <v>3.7180476089927118E-2</v>
      </c>
      <c r="BE133" s="2" cm="1">
        <f t="array" ref="BE133">RSQ(Sheet1!$A$2:$A$13, ( (INDEX(Sheet1!$B$2:$OK$13,0,MATCH(Heatmap!BE$1,Sheet1!$B$1:$OK$1,0)))/(INDEX(Sheet1!$B$2:$OK$13,0,MATCH(Heatmap!$A133,Sheet1!$B$1:$OK$1,0))) ))</f>
        <v>3.6300809109256586E-2</v>
      </c>
      <c r="BF133" s="2" cm="1">
        <f t="array" ref="BF133">RSQ(Sheet1!$A$2:$A$13, ( (INDEX(Sheet1!$B$2:$OK$13,0,MATCH(Heatmap!BF$1,Sheet1!$B$1:$OK$1,0)))/(INDEX(Sheet1!$B$2:$OK$13,0,MATCH(Heatmap!$A133,Sheet1!$B$1:$OK$1,0))) ))</f>
        <v>3.1694959579526248E-2</v>
      </c>
      <c r="BG133" s="2" cm="1">
        <f t="array" ref="BG133">RSQ(Sheet1!$A$2:$A$13, ( (INDEX(Sheet1!$B$2:$OK$13,0,MATCH(Heatmap!BG$1,Sheet1!$B$1:$OK$1,0)))/(INDEX(Sheet1!$B$2:$OK$13,0,MATCH(Heatmap!$A133,Sheet1!$B$1:$OK$1,0))) ))</f>
        <v>2.0447201667437836E-2</v>
      </c>
      <c r="BH133" s="2" cm="1">
        <f t="array" ref="BH133">RSQ(Sheet1!$A$2:$A$13, ( (INDEX(Sheet1!$B$2:$OK$13,0,MATCH(Heatmap!BH$1,Sheet1!$B$1:$OK$1,0)))/(INDEX(Sheet1!$B$2:$OK$13,0,MATCH(Heatmap!$A133,Sheet1!$B$1:$OK$1,0))) ))</f>
        <v>1.9278581857931999E-2</v>
      </c>
      <c r="BI133" s="2" cm="1">
        <f t="array" ref="BI133">RSQ(Sheet1!$A$2:$A$13, ( (INDEX(Sheet1!$B$2:$OK$13,0,MATCH(Heatmap!BI$1,Sheet1!$B$1:$OK$1,0)))/(INDEX(Sheet1!$B$2:$OK$13,0,MATCH(Heatmap!$A133,Sheet1!$B$1:$OK$1,0))) ))</f>
        <v>1.809937675566738E-2</v>
      </c>
      <c r="BJ133" s="2" cm="1">
        <f t="array" ref="BJ133">RSQ(Sheet1!$A$2:$A$13, ( (INDEX(Sheet1!$B$2:$OK$13,0,MATCH(Heatmap!BJ$1,Sheet1!$B$1:$OK$1,0)))/(INDEX(Sheet1!$B$2:$OK$13,0,MATCH(Heatmap!$A133,Sheet1!$B$1:$OK$1,0))) ))</f>
        <v>1.8023675080376764E-2</v>
      </c>
      <c r="BK133" s="2" cm="1">
        <f t="array" ref="BK133">RSQ(Sheet1!$A$2:$A$13, ( (INDEX(Sheet1!$B$2:$OK$13,0,MATCH(Heatmap!BK$1,Sheet1!$B$1:$OK$1,0)))/(INDEX(Sheet1!$B$2:$OK$13,0,MATCH(Heatmap!$A133,Sheet1!$B$1:$OK$1,0))) ))</f>
        <v>1.7041743482371207E-2</v>
      </c>
      <c r="BL133" s="2" cm="1">
        <f t="array" ref="BL133">RSQ(Sheet1!$A$2:$A$13, ( (INDEX(Sheet1!$B$2:$OK$13,0,MATCH(Heatmap!BL$1,Sheet1!$B$1:$OK$1,0)))/(INDEX(Sheet1!$B$2:$OK$13,0,MATCH(Heatmap!$A133,Sheet1!$B$1:$OK$1,0))) ))</f>
        <v>1.5834328007284796E-2</v>
      </c>
      <c r="BM133" s="2" cm="1">
        <f t="array" ref="BM133">RSQ(Sheet1!$A$2:$A$13, ( (INDEX(Sheet1!$B$2:$OK$13,0,MATCH(Heatmap!BM$1,Sheet1!$B$1:$OK$1,0)))/(INDEX(Sheet1!$B$2:$OK$13,0,MATCH(Heatmap!$A133,Sheet1!$B$1:$OK$1,0))) ))</f>
        <v>1.3467511780996613E-2</v>
      </c>
      <c r="BN133" s="2" cm="1">
        <f t="array" ref="BN133">RSQ(Sheet1!$A$2:$A$13, ( (INDEX(Sheet1!$B$2:$OK$13,0,MATCH(Heatmap!BN$1,Sheet1!$B$1:$OK$1,0)))/(INDEX(Sheet1!$B$2:$OK$13,0,MATCH(Heatmap!$A133,Sheet1!$B$1:$OK$1,0))) ))</f>
        <v>1.6214585026832613E-2</v>
      </c>
      <c r="BO133" s="2" cm="1">
        <f t="array" ref="BO133">RSQ(Sheet1!$A$2:$A$13, ( (INDEX(Sheet1!$B$2:$OK$13,0,MATCH(Heatmap!BO$1,Sheet1!$B$1:$OK$1,0)))/(INDEX(Sheet1!$B$2:$OK$13,0,MATCH(Heatmap!$A133,Sheet1!$B$1:$OK$1,0))) ))</f>
        <v>1.8788619407793063E-2</v>
      </c>
      <c r="BP133" s="2" cm="1">
        <f t="array" ref="BP133">RSQ(Sheet1!$A$2:$A$13, ( (INDEX(Sheet1!$B$2:$OK$13,0,MATCH(Heatmap!BP$1,Sheet1!$B$1:$OK$1,0)))/(INDEX(Sheet1!$B$2:$OK$13,0,MATCH(Heatmap!$A133,Sheet1!$B$1:$OK$1,0))) ))</f>
        <v>1.9630069734556332E-2</v>
      </c>
      <c r="BQ133" s="2" cm="1">
        <f t="array" ref="BQ133">RSQ(Sheet1!$A$2:$A$13, ( (INDEX(Sheet1!$B$2:$OK$13,0,MATCH(Heatmap!BQ$1,Sheet1!$B$1:$OK$1,0)))/(INDEX(Sheet1!$B$2:$OK$13,0,MATCH(Heatmap!$A133,Sheet1!$B$1:$OK$1,0))) ))</f>
        <v>2.4126567413443753E-2</v>
      </c>
      <c r="BR133" s="2" cm="1">
        <f t="array" ref="BR133">RSQ(Sheet1!$A$2:$A$13, ( (INDEX(Sheet1!$B$2:$OK$13,0,MATCH(Heatmap!BR$1,Sheet1!$B$1:$OK$1,0)))/(INDEX(Sheet1!$B$2:$OK$13,0,MATCH(Heatmap!$A133,Sheet1!$B$1:$OK$1,0))) ))</f>
        <v>2.523233340013362E-2</v>
      </c>
      <c r="BS133" s="2" cm="1">
        <f t="array" ref="BS133">RSQ(Sheet1!$A$2:$A$13, ( (INDEX(Sheet1!$B$2:$OK$13,0,MATCH(Heatmap!BS$1,Sheet1!$B$1:$OK$1,0)))/(INDEX(Sheet1!$B$2:$OK$13,0,MATCH(Heatmap!$A133,Sheet1!$B$1:$OK$1,0))) ))</f>
        <v>3.4449518203442255E-2</v>
      </c>
      <c r="BT133" s="2" cm="1">
        <f t="array" ref="BT133">RSQ(Sheet1!$A$2:$A$13, ( (INDEX(Sheet1!$B$2:$OK$13,0,MATCH(Heatmap!BT$1,Sheet1!$B$1:$OK$1,0)))/(INDEX(Sheet1!$B$2:$OK$13,0,MATCH(Heatmap!$A133,Sheet1!$B$1:$OK$1,0))) ))</f>
        <v>4.0262612050989167E-2</v>
      </c>
      <c r="BU133" s="2" cm="1">
        <f t="array" ref="BU133">RSQ(Sheet1!$A$2:$A$13, ( (INDEX(Sheet1!$B$2:$OK$13,0,MATCH(Heatmap!BU$1,Sheet1!$B$1:$OK$1,0)))/(INDEX(Sheet1!$B$2:$OK$13,0,MATCH(Heatmap!$A133,Sheet1!$B$1:$OK$1,0))) ))</f>
        <v>4.2371189843882169E-2</v>
      </c>
      <c r="BV133" s="2" cm="1">
        <f t="array" ref="BV133">RSQ(Sheet1!$A$2:$A$13, ( (INDEX(Sheet1!$B$2:$OK$13,0,MATCH(Heatmap!BV$1,Sheet1!$B$1:$OK$1,0)))/(INDEX(Sheet1!$B$2:$OK$13,0,MATCH(Heatmap!$A133,Sheet1!$B$1:$OK$1,0))) ))</f>
        <v>4.8568564651757719E-2</v>
      </c>
      <c r="BW133" s="2" cm="1">
        <f t="array" ref="BW133">RSQ(Sheet1!$A$2:$A$13, ( (INDEX(Sheet1!$B$2:$OK$13,0,MATCH(Heatmap!BW$1,Sheet1!$B$1:$OK$1,0)))/(INDEX(Sheet1!$B$2:$OK$13,0,MATCH(Heatmap!$A133,Sheet1!$B$1:$OK$1,0))) ))</f>
        <v>5.2563126077538623E-2</v>
      </c>
      <c r="BX133" s="2" cm="1">
        <f t="array" ref="BX133">RSQ(Sheet1!$A$2:$A$13, ( (INDEX(Sheet1!$B$2:$OK$13,0,MATCH(Heatmap!BX$1,Sheet1!$B$1:$OK$1,0)))/(INDEX(Sheet1!$B$2:$OK$13,0,MATCH(Heatmap!$A133,Sheet1!$B$1:$OK$1,0))) ))</f>
        <v>5.7603228505504298E-2</v>
      </c>
      <c r="BY133" s="2" cm="1">
        <f t="array" ref="BY133">RSQ(Sheet1!$A$2:$A$13, ( (INDEX(Sheet1!$B$2:$OK$13,0,MATCH(Heatmap!BY$1,Sheet1!$B$1:$OK$1,0)))/(INDEX(Sheet1!$B$2:$OK$13,0,MATCH(Heatmap!$A133,Sheet1!$B$1:$OK$1,0))) ))</f>
        <v>7.0866720856409021E-2</v>
      </c>
      <c r="BZ133" s="2" cm="1">
        <f t="array" ref="BZ133">RSQ(Sheet1!$A$2:$A$13, ( (INDEX(Sheet1!$B$2:$OK$13,0,MATCH(Heatmap!BZ$1,Sheet1!$B$1:$OK$1,0)))/(INDEX(Sheet1!$B$2:$OK$13,0,MATCH(Heatmap!$A133,Sheet1!$B$1:$OK$1,0))) ))</f>
        <v>5.2759674637283628E-2</v>
      </c>
      <c r="CA133" s="2" cm="1">
        <f t="array" ref="CA133">RSQ(Sheet1!$A$2:$A$13, ( (INDEX(Sheet1!$B$2:$OK$13,0,MATCH(Heatmap!CA$1,Sheet1!$B$1:$OK$1,0)))/(INDEX(Sheet1!$B$2:$OK$13,0,MATCH(Heatmap!$A133,Sheet1!$B$1:$OK$1,0))) ))</f>
        <v>7.1626236520247938E-2</v>
      </c>
      <c r="CB133" s="2" cm="1">
        <f t="array" ref="CB133">RSQ(Sheet1!$A$2:$A$13, ( (INDEX(Sheet1!$B$2:$OK$13,0,MATCH(Heatmap!CB$1,Sheet1!$B$1:$OK$1,0)))/(INDEX(Sheet1!$B$2:$OK$13,0,MATCH(Heatmap!$A133,Sheet1!$B$1:$OK$1,0))) ))</f>
        <v>6.6962162544800793E-2</v>
      </c>
      <c r="CC133" s="2" cm="1">
        <f t="array" ref="CC133">RSQ(Sheet1!$A$2:$A$13, ( (INDEX(Sheet1!$B$2:$OK$13,0,MATCH(Heatmap!CC$1,Sheet1!$B$1:$OK$1,0)))/(INDEX(Sheet1!$B$2:$OK$13,0,MATCH(Heatmap!$A133,Sheet1!$B$1:$OK$1,0))) ))</f>
        <v>7.3377504224841836E-2</v>
      </c>
      <c r="CD133" s="2" cm="1">
        <f t="array" ref="CD133">RSQ(Sheet1!$A$2:$A$13, ( (INDEX(Sheet1!$B$2:$OK$13,0,MATCH(Heatmap!CD$1,Sheet1!$B$1:$OK$1,0)))/(INDEX(Sheet1!$B$2:$OK$13,0,MATCH(Heatmap!$A133,Sheet1!$B$1:$OK$1,0))) ))</f>
        <v>6.64424632473474E-2</v>
      </c>
      <c r="CE133" s="2" cm="1">
        <f t="array" ref="CE133">RSQ(Sheet1!$A$2:$A$13, ( (INDEX(Sheet1!$B$2:$OK$13,0,MATCH(Heatmap!CE$1,Sheet1!$B$1:$OK$1,0)))/(INDEX(Sheet1!$B$2:$OK$13,0,MATCH(Heatmap!$A133,Sheet1!$B$1:$OK$1,0))) ))</f>
        <v>6.4502855412097368E-2</v>
      </c>
      <c r="CF133" s="2" cm="1">
        <f t="array" ref="CF133">RSQ(Sheet1!$A$2:$A$13, ( (INDEX(Sheet1!$B$2:$OK$13,0,MATCH(Heatmap!CF$1,Sheet1!$B$1:$OK$1,0)))/(INDEX(Sheet1!$B$2:$OK$13,0,MATCH(Heatmap!$A133,Sheet1!$B$1:$OK$1,0))) ))</f>
        <v>5.5029816447677994E-2</v>
      </c>
      <c r="CG133" s="2" cm="1">
        <f t="array" ref="CG133">RSQ(Sheet1!$A$2:$A$13, ( (INDEX(Sheet1!$B$2:$OK$13,0,MATCH(Heatmap!CG$1,Sheet1!$B$1:$OK$1,0)))/(INDEX(Sheet1!$B$2:$OK$13,0,MATCH(Heatmap!$A133,Sheet1!$B$1:$OK$1,0))) ))</f>
        <v>7.4612791251104302E-2</v>
      </c>
      <c r="CH133" s="2" cm="1">
        <f t="array" ref="CH133">RSQ(Sheet1!$A$2:$A$13, ( (INDEX(Sheet1!$B$2:$OK$13,0,MATCH(Heatmap!CH$1,Sheet1!$B$1:$OK$1,0)))/(INDEX(Sheet1!$B$2:$OK$13,0,MATCH(Heatmap!$A133,Sheet1!$B$1:$OK$1,0))) ))</f>
        <v>5.4003830182240441E-2</v>
      </c>
      <c r="CI133" s="2" cm="1">
        <f t="array" ref="CI133">RSQ(Sheet1!$A$2:$A$13, ( (INDEX(Sheet1!$B$2:$OK$13,0,MATCH(Heatmap!CI$1,Sheet1!$B$1:$OK$1,0)))/(INDEX(Sheet1!$B$2:$OK$13,0,MATCH(Heatmap!$A133,Sheet1!$B$1:$OK$1,0))) ))</f>
        <v>6.1997458856549663E-2</v>
      </c>
      <c r="CJ133" s="2" cm="1">
        <f t="array" ref="CJ133">RSQ(Sheet1!$A$2:$A$13, ( (INDEX(Sheet1!$B$2:$OK$13,0,MATCH(Heatmap!CJ$1,Sheet1!$B$1:$OK$1,0)))/(INDEX(Sheet1!$B$2:$OK$13,0,MATCH(Heatmap!$A133,Sheet1!$B$1:$OK$1,0))) ))</f>
        <v>5.2816779431799923E-2</v>
      </c>
      <c r="CK133" s="2" cm="1">
        <f t="array" ref="CK133">RSQ(Sheet1!$A$2:$A$13, ( (INDEX(Sheet1!$B$2:$OK$13,0,MATCH(Heatmap!CK$1,Sheet1!$B$1:$OK$1,0)))/(INDEX(Sheet1!$B$2:$OK$13,0,MATCH(Heatmap!$A133,Sheet1!$B$1:$OK$1,0))) ))</f>
        <v>4.8536491323626058E-2</v>
      </c>
      <c r="CL133" s="2" cm="1">
        <f t="array" ref="CL133">RSQ(Sheet1!$A$2:$A$13, ( (INDEX(Sheet1!$B$2:$OK$13,0,MATCH(Heatmap!CL$1,Sheet1!$B$1:$OK$1,0)))/(INDEX(Sheet1!$B$2:$OK$13,0,MATCH(Heatmap!$A133,Sheet1!$B$1:$OK$1,0))) ))</f>
        <v>3.8784510096827055E-2</v>
      </c>
      <c r="CM133" s="2" cm="1">
        <f t="array" ref="CM133">RSQ(Sheet1!$A$2:$A$13, ( (INDEX(Sheet1!$B$2:$OK$13,0,MATCH(Heatmap!CM$1,Sheet1!$B$1:$OK$1,0)))/(INDEX(Sheet1!$B$2:$OK$13,0,MATCH(Heatmap!$A133,Sheet1!$B$1:$OK$1,0))) ))</f>
        <v>3.725142118613619E-2</v>
      </c>
      <c r="CN133" s="2" cm="1">
        <f t="array" ref="CN133">RSQ(Sheet1!$A$2:$A$13, ( (INDEX(Sheet1!$B$2:$OK$13,0,MATCH(Heatmap!CN$1,Sheet1!$B$1:$OK$1,0)))/(INDEX(Sheet1!$B$2:$OK$13,0,MATCH(Heatmap!$A133,Sheet1!$B$1:$OK$1,0))) ))</f>
        <v>3.6582441434715271E-2</v>
      </c>
      <c r="CO133" s="2" cm="1">
        <f t="array" ref="CO133">RSQ(Sheet1!$A$2:$A$13, ( (INDEX(Sheet1!$B$2:$OK$13,0,MATCH(Heatmap!CO$1,Sheet1!$B$1:$OK$1,0)))/(INDEX(Sheet1!$B$2:$OK$13,0,MATCH(Heatmap!$A133,Sheet1!$B$1:$OK$1,0))) ))</f>
        <v>3.427387377793574E-2</v>
      </c>
      <c r="CP133" s="2" cm="1">
        <f t="array" ref="CP133">RSQ(Sheet1!$A$2:$A$13, ( (INDEX(Sheet1!$B$2:$OK$13,0,MATCH(Heatmap!CP$1,Sheet1!$B$1:$OK$1,0)))/(INDEX(Sheet1!$B$2:$OK$13,0,MATCH(Heatmap!$A133,Sheet1!$B$1:$OK$1,0))) ))</f>
        <v>3.2117994244788055E-2</v>
      </c>
      <c r="CQ133" s="2" cm="1">
        <f t="array" ref="CQ133">RSQ(Sheet1!$A$2:$A$13, ( (INDEX(Sheet1!$B$2:$OK$13,0,MATCH(Heatmap!CQ$1,Sheet1!$B$1:$OK$1,0)))/(INDEX(Sheet1!$B$2:$OK$13,0,MATCH(Heatmap!$A133,Sheet1!$B$1:$OK$1,0))) ))</f>
        <v>3.8288224609480698E-2</v>
      </c>
      <c r="CR133" s="2" cm="1">
        <f t="array" ref="CR133">RSQ(Sheet1!$A$2:$A$13, ( (INDEX(Sheet1!$B$2:$OK$13,0,MATCH(Heatmap!CR$1,Sheet1!$B$1:$OK$1,0)))/(INDEX(Sheet1!$B$2:$OK$13,0,MATCH(Heatmap!$A133,Sheet1!$B$1:$OK$1,0))) ))</f>
        <v>5.3022437821770879E-2</v>
      </c>
      <c r="CS133" s="2" cm="1">
        <f t="array" ref="CS133">RSQ(Sheet1!$A$2:$A$13, ( (INDEX(Sheet1!$B$2:$OK$13,0,MATCH(Heatmap!CS$1,Sheet1!$B$1:$OK$1,0)))/(INDEX(Sheet1!$B$2:$OK$13,0,MATCH(Heatmap!$A133,Sheet1!$B$1:$OK$1,0))) ))</f>
        <v>6.5827798382409639E-2</v>
      </c>
      <c r="CT133" s="2" cm="1">
        <f t="array" ref="CT133">RSQ(Sheet1!$A$2:$A$13, ( (INDEX(Sheet1!$B$2:$OK$13,0,MATCH(Heatmap!CT$1,Sheet1!$B$1:$OK$1,0)))/(INDEX(Sheet1!$B$2:$OK$13,0,MATCH(Heatmap!$A133,Sheet1!$B$1:$OK$1,0))) ))</f>
        <v>6.8604833576376117E-2</v>
      </c>
      <c r="CU133" s="2" cm="1">
        <f t="array" ref="CU133">RSQ(Sheet1!$A$2:$A$13, ( (INDEX(Sheet1!$B$2:$OK$13,0,MATCH(Heatmap!CU$1,Sheet1!$B$1:$OK$1,0)))/(INDEX(Sheet1!$B$2:$OK$13,0,MATCH(Heatmap!$A133,Sheet1!$B$1:$OK$1,0))) ))</f>
        <v>8.5301919801220608E-2</v>
      </c>
      <c r="CV133" s="2" cm="1">
        <f t="array" ref="CV133">RSQ(Sheet1!$A$2:$A$13, ( (INDEX(Sheet1!$B$2:$OK$13,0,MATCH(Heatmap!CV$1,Sheet1!$B$1:$OK$1,0)))/(INDEX(Sheet1!$B$2:$OK$13,0,MATCH(Heatmap!$A133,Sheet1!$B$1:$OK$1,0))) ))</f>
        <v>0.10240312629941649</v>
      </c>
      <c r="CW133" s="2" cm="1">
        <f t="array" ref="CW133">RSQ(Sheet1!$A$2:$A$13, ( (INDEX(Sheet1!$B$2:$OK$13,0,MATCH(Heatmap!CW$1,Sheet1!$B$1:$OK$1,0)))/(INDEX(Sheet1!$B$2:$OK$13,0,MATCH(Heatmap!$A133,Sheet1!$B$1:$OK$1,0))) ))</f>
        <v>0.10781312451286325</v>
      </c>
      <c r="CX133" s="2" cm="1">
        <f t="array" ref="CX133">RSQ(Sheet1!$A$2:$A$13, ( (INDEX(Sheet1!$B$2:$OK$13,0,MATCH(Heatmap!CX$1,Sheet1!$B$1:$OK$1,0)))/(INDEX(Sheet1!$B$2:$OK$13,0,MATCH(Heatmap!$A133,Sheet1!$B$1:$OK$1,0))) ))</f>
        <v>0.12641113496320394</v>
      </c>
      <c r="CY133" s="2" cm="1">
        <f t="array" ref="CY133">RSQ(Sheet1!$A$2:$A$13, ( (INDEX(Sheet1!$B$2:$OK$13,0,MATCH(Heatmap!CY$1,Sheet1!$B$1:$OK$1,0)))/(INDEX(Sheet1!$B$2:$OK$13,0,MATCH(Heatmap!$A133,Sheet1!$B$1:$OK$1,0))) ))</f>
        <v>0.12248349202373651</v>
      </c>
      <c r="CZ133" s="2" cm="1">
        <f t="array" ref="CZ133">RSQ(Sheet1!$A$2:$A$13, ( (INDEX(Sheet1!$B$2:$OK$13,0,MATCH(Heatmap!CZ$1,Sheet1!$B$1:$OK$1,0)))/(INDEX(Sheet1!$B$2:$OK$13,0,MATCH(Heatmap!$A133,Sheet1!$B$1:$OK$1,0))) ))</f>
        <v>0.13666941439887398</v>
      </c>
      <c r="DA133" s="2" cm="1">
        <f t="array" ref="DA133">RSQ(Sheet1!$A$2:$A$13, ( (INDEX(Sheet1!$B$2:$OK$13,0,MATCH(Heatmap!DA$1,Sheet1!$B$1:$OK$1,0)))/(INDEX(Sheet1!$B$2:$OK$13,0,MATCH(Heatmap!$A133,Sheet1!$B$1:$OK$1,0))) ))</f>
        <v>0.15570087911030953</v>
      </c>
      <c r="DB133" s="2" cm="1">
        <f t="array" ref="DB133">RSQ(Sheet1!$A$2:$A$13, ( (INDEX(Sheet1!$B$2:$OK$13,0,MATCH(Heatmap!DB$1,Sheet1!$B$1:$OK$1,0)))/(INDEX(Sheet1!$B$2:$OK$13,0,MATCH(Heatmap!$A133,Sheet1!$B$1:$OK$1,0))) ))</f>
        <v>0.25110113729806072</v>
      </c>
      <c r="DC133" s="2" cm="1">
        <f t="array" ref="DC133">RSQ(Sheet1!$A$2:$A$13, ( (INDEX(Sheet1!$B$2:$OK$13,0,MATCH(Heatmap!DC$1,Sheet1!$B$1:$OK$1,0)))/(INDEX(Sheet1!$B$2:$OK$13,0,MATCH(Heatmap!$A133,Sheet1!$B$1:$OK$1,0))) ))</f>
        <v>0.241175289156151</v>
      </c>
      <c r="DD133" s="2" cm="1">
        <f t="array" ref="DD133">RSQ(Sheet1!$A$2:$A$13, ( (INDEX(Sheet1!$B$2:$OK$13,0,MATCH(Heatmap!DD$1,Sheet1!$B$1:$OK$1,0)))/(INDEX(Sheet1!$B$2:$OK$13,0,MATCH(Heatmap!$A133,Sheet1!$B$1:$OK$1,0))) ))</f>
        <v>0.24325599778652504</v>
      </c>
      <c r="DE133" s="2" cm="1">
        <f t="array" ref="DE133">RSQ(Sheet1!$A$2:$A$13, ( (INDEX(Sheet1!$B$2:$OK$13,0,MATCH(Heatmap!DE$1,Sheet1!$B$1:$OK$1,0)))/(INDEX(Sheet1!$B$2:$OK$13,0,MATCH(Heatmap!$A133,Sheet1!$B$1:$OK$1,0))) ))</f>
        <v>0.2362546919646131</v>
      </c>
      <c r="DF133" s="2" cm="1">
        <f t="array" ref="DF133">RSQ(Sheet1!$A$2:$A$13, ( (INDEX(Sheet1!$B$2:$OK$13,0,MATCH(Heatmap!DF$1,Sheet1!$B$1:$OK$1,0)))/(INDEX(Sheet1!$B$2:$OK$13,0,MATCH(Heatmap!$A133,Sheet1!$B$1:$OK$1,0))) ))</f>
        <v>0.25022345668274254</v>
      </c>
      <c r="DG133" s="2" cm="1">
        <f t="array" ref="DG133">RSQ(Sheet1!$A$2:$A$13, ( (INDEX(Sheet1!$B$2:$OK$13,0,MATCH(Heatmap!DG$1,Sheet1!$B$1:$OK$1,0)))/(INDEX(Sheet1!$B$2:$OK$13,0,MATCH(Heatmap!$A133,Sheet1!$B$1:$OK$1,0))) ))</f>
        <v>0.23421734413328874</v>
      </c>
      <c r="DH133" s="2" cm="1">
        <f t="array" ref="DH133">RSQ(Sheet1!$A$2:$A$13, ( (INDEX(Sheet1!$B$2:$OK$13,0,MATCH(Heatmap!DH$1,Sheet1!$B$1:$OK$1,0)))/(INDEX(Sheet1!$B$2:$OK$13,0,MATCH(Heatmap!$A133,Sheet1!$B$1:$OK$1,0))) ))</f>
        <v>0.25462049808883092</v>
      </c>
      <c r="DI133" s="2" cm="1">
        <f t="array" ref="DI133">RSQ(Sheet1!$A$2:$A$13, ( (INDEX(Sheet1!$B$2:$OK$13,0,MATCH(Heatmap!DI$1,Sheet1!$B$1:$OK$1,0)))/(INDEX(Sheet1!$B$2:$OK$13,0,MATCH(Heatmap!$A133,Sheet1!$B$1:$OK$1,0))) ))</f>
        <v>0.10940473157082635</v>
      </c>
      <c r="DJ133" s="2" cm="1">
        <f t="array" ref="DJ133">RSQ(Sheet1!$A$2:$A$13, ( (INDEX(Sheet1!$B$2:$OK$13,0,MATCH(Heatmap!DJ$1,Sheet1!$B$1:$OK$1,0)))/(INDEX(Sheet1!$B$2:$OK$13,0,MATCH(Heatmap!$A133,Sheet1!$B$1:$OK$1,0))) ))</f>
        <v>0.1409210222939733</v>
      </c>
      <c r="DK133" s="2" cm="1">
        <f t="array" ref="DK133">RSQ(Sheet1!$A$2:$A$13, ( (INDEX(Sheet1!$B$2:$OK$13,0,MATCH(Heatmap!DK$1,Sheet1!$B$1:$OK$1,0)))/(INDEX(Sheet1!$B$2:$OK$13,0,MATCH(Heatmap!$A133,Sheet1!$B$1:$OK$1,0))) ))</f>
        <v>9.3368926943033906E-2</v>
      </c>
      <c r="DL133" s="2" cm="1">
        <f t="array" ref="DL133">RSQ(Sheet1!$A$2:$A$13, ( (INDEX(Sheet1!$B$2:$OK$13,0,MATCH(Heatmap!DL$1,Sheet1!$B$1:$OK$1,0)))/(INDEX(Sheet1!$B$2:$OK$13,0,MATCH(Heatmap!$A133,Sheet1!$B$1:$OK$1,0))) ))</f>
        <v>9.3119448053801526E-2</v>
      </c>
      <c r="DM133" s="2" cm="1">
        <f t="array" ref="DM133">RSQ(Sheet1!$A$2:$A$13, ( (INDEX(Sheet1!$B$2:$OK$13,0,MATCH(Heatmap!DM$1,Sheet1!$B$1:$OK$1,0)))/(INDEX(Sheet1!$B$2:$OK$13,0,MATCH(Heatmap!$A133,Sheet1!$B$1:$OK$1,0))) ))</f>
        <v>9.1046654679069666E-2</v>
      </c>
      <c r="DN133" s="2" cm="1">
        <f t="array" ref="DN133">RSQ(Sheet1!$A$2:$A$13, ( (INDEX(Sheet1!$B$2:$OK$13,0,MATCH(Heatmap!DN$1,Sheet1!$B$1:$OK$1,0)))/(INDEX(Sheet1!$B$2:$OK$13,0,MATCH(Heatmap!$A133,Sheet1!$B$1:$OK$1,0))) ))</f>
        <v>0.10781321620806336</v>
      </c>
      <c r="DO133" s="2" cm="1">
        <f t="array" ref="DO133">RSQ(Sheet1!$A$2:$A$13, ( (INDEX(Sheet1!$B$2:$OK$13,0,MATCH(Heatmap!DO$1,Sheet1!$B$1:$OK$1,0)))/(INDEX(Sheet1!$B$2:$OK$13,0,MATCH(Heatmap!$A133,Sheet1!$B$1:$OK$1,0))) ))</f>
        <v>0.10852382549076155</v>
      </c>
      <c r="DP133" s="2" cm="1">
        <f t="array" ref="DP133">RSQ(Sheet1!$A$2:$A$13, ( (INDEX(Sheet1!$B$2:$OK$13,0,MATCH(Heatmap!DP$1,Sheet1!$B$1:$OK$1,0)))/(INDEX(Sheet1!$B$2:$OK$13,0,MATCH(Heatmap!$A133,Sheet1!$B$1:$OK$1,0))) ))</f>
        <v>0.11533633812152704</v>
      </c>
      <c r="DQ133" s="2" cm="1">
        <f t="array" ref="DQ133">RSQ(Sheet1!$A$2:$A$13, ( (INDEX(Sheet1!$B$2:$OK$13,0,MATCH(Heatmap!DQ$1,Sheet1!$B$1:$OK$1,0)))/(INDEX(Sheet1!$B$2:$OK$13,0,MATCH(Heatmap!$A133,Sheet1!$B$1:$OK$1,0))) ))</f>
        <v>0.10846106615995567</v>
      </c>
      <c r="DR133" s="2" cm="1">
        <f t="array" ref="DR133">RSQ(Sheet1!$A$2:$A$13, ( (INDEX(Sheet1!$B$2:$OK$13,0,MATCH(Heatmap!DR$1,Sheet1!$B$1:$OK$1,0)))/(INDEX(Sheet1!$B$2:$OK$13,0,MATCH(Heatmap!$A133,Sheet1!$B$1:$OK$1,0))) ))</f>
        <v>0.18991737499315461</v>
      </c>
      <c r="DS133" s="2" cm="1">
        <f t="array" ref="DS133">RSQ(Sheet1!$A$2:$A$13, ( (INDEX(Sheet1!$B$2:$OK$13,0,MATCH(Heatmap!DS$1,Sheet1!$B$1:$OK$1,0)))/(INDEX(Sheet1!$B$2:$OK$13,0,MATCH(Heatmap!$A133,Sheet1!$B$1:$OK$1,0))) ))</f>
        <v>0.17817653805297631</v>
      </c>
      <c r="DT133" s="2" cm="1">
        <f t="array" ref="DT133">RSQ(Sheet1!$A$2:$A$13, ( (INDEX(Sheet1!$B$2:$OK$13,0,MATCH(Heatmap!DT$1,Sheet1!$B$1:$OK$1,0)))/(INDEX(Sheet1!$B$2:$OK$13,0,MATCH(Heatmap!$A133,Sheet1!$B$1:$OK$1,0))) ))</f>
        <v>0.18117532473615577</v>
      </c>
      <c r="DU133" s="2" cm="1">
        <f t="array" ref="DU133">RSQ(Sheet1!$A$2:$A$13, ( (INDEX(Sheet1!$B$2:$OK$13,0,MATCH(Heatmap!DU$1,Sheet1!$B$1:$OK$1,0)))/(INDEX(Sheet1!$B$2:$OK$13,0,MATCH(Heatmap!$A133,Sheet1!$B$1:$OK$1,0))) ))</f>
        <v>0.19175622106187817</v>
      </c>
      <c r="DV133" s="2" cm="1">
        <f t="array" ref="DV133">RSQ(Sheet1!$A$2:$A$13, ( (INDEX(Sheet1!$B$2:$OK$13,0,MATCH(Heatmap!DV$1,Sheet1!$B$1:$OK$1,0)))/(INDEX(Sheet1!$B$2:$OK$13,0,MATCH(Heatmap!$A133,Sheet1!$B$1:$OK$1,0))) ))</f>
        <v>0.18923596385190106</v>
      </c>
      <c r="DW133" s="2" cm="1">
        <f t="array" ref="DW133">RSQ(Sheet1!$A$2:$A$13, ( (INDEX(Sheet1!$B$2:$OK$13,0,MATCH(Heatmap!DW$1,Sheet1!$B$1:$OK$1,0)))/(INDEX(Sheet1!$B$2:$OK$13,0,MATCH(Heatmap!$A133,Sheet1!$B$1:$OK$1,0))) ))</f>
        <v>0.18239556581537708</v>
      </c>
      <c r="DX133" s="2" cm="1">
        <f t="array" ref="DX133">RSQ(Sheet1!$A$2:$A$13, ( (INDEX(Sheet1!$B$2:$OK$13,0,MATCH(Heatmap!DX$1,Sheet1!$B$1:$OK$1,0)))/(INDEX(Sheet1!$B$2:$OK$13,0,MATCH(Heatmap!$A133,Sheet1!$B$1:$OK$1,0))) ))</f>
        <v>0.2097964339247643</v>
      </c>
      <c r="DY133" s="2" cm="1">
        <f t="array" ref="DY133">RSQ(Sheet1!$A$2:$A$13, ( (INDEX(Sheet1!$B$2:$OK$13,0,MATCH(Heatmap!DY$1,Sheet1!$B$1:$OK$1,0)))/(INDEX(Sheet1!$B$2:$OK$13,0,MATCH(Heatmap!$A133,Sheet1!$B$1:$OK$1,0))) ))</f>
        <v>0.32328951518161264</v>
      </c>
      <c r="DZ133" s="2" cm="1">
        <f t="array" ref="DZ133">RSQ(Sheet1!$A$2:$A$13, ( (INDEX(Sheet1!$B$2:$OK$13,0,MATCH(Heatmap!DZ$1,Sheet1!$B$1:$OK$1,0)))/(INDEX(Sheet1!$B$2:$OK$13,0,MATCH(Heatmap!$A133,Sheet1!$B$1:$OK$1,0))) ))</f>
        <v>0.38936576630336911</v>
      </c>
      <c r="EA133" s="2" cm="1">
        <f t="array" ref="EA133">RSQ(Sheet1!$A$2:$A$13, ( (INDEX(Sheet1!$B$2:$OK$13,0,MATCH(Heatmap!EA$1,Sheet1!$B$1:$OK$1,0)))/(INDEX(Sheet1!$B$2:$OK$13,0,MATCH(Heatmap!$A133,Sheet1!$B$1:$OK$1,0))) ))</f>
        <v>0.20733146086568857</v>
      </c>
      <c r="EB133" s="2" cm="1">
        <f t="array" ref="EB133">RSQ(Sheet1!$A$2:$A$13, ( (INDEX(Sheet1!$B$2:$OK$13,0,MATCH(Heatmap!EB$1,Sheet1!$B$1:$OK$1,0)))/(INDEX(Sheet1!$B$2:$OK$13,0,MATCH(Heatmap!$A133,Sheet1!$B$1:$OK$1,0))) ))</f>
        <v>0.32868473429481831</v>
      </c>
      <c r="EC133" s="2" t="e" cm="1">
        <f t="array" ref="EC133">RSQ(Sheet1!$A$2:$A$13, ( (INDEX(Sheet1!$B$2:$OK$13,0,MATCH(Heatmap!EC$1,Sheet1!$B$1:$OK$1,0)))/(INDEX(Sheet1!$B$2:$OK$13,0,MATCH(Heatmap!$A133,Sheet1!$B$1:$OK$1,0))) ))</f>
        <v>#DIV/0!</v>
      </c>
      <c r="ED133" s="2" cm="1">
        <f t="array" ref="ED133">RSQ(Sheet1!$A$2:$A$13, ( (INDEX(Sheet1!$B$2:$OK$13,0,MATCH(Heatmap!ED$1,Sheet1!$B$1:$OK$1,0)))/(INDEX(Sheet1!$B$2:$OK$13,0,MATCH(Heatmap!$A133,Sheet1!$B$1:$OK$1,0))) ))</f>
        <v>0.16588623088863361</v>
      </c>
      <c r="EE133" s="2" cm="1">
        <f t="array" ref="EE133">RSQ(Sheet1!$A$2:$A$13, ( (INDEX(Sheet1!$B$2:$OK$13,0,MATCH(Heatmap!EE$1,Sheet1!$B$1:$OK$1,0)))/(INDEX(Sheet1!$B$2:$OK$13,0,MATCH(Heatmap!$A133,Sheet1!$B$1:$OK$1,0))) ))</f>
        <v>0.21849876663502468</v>
      </c>
      <c r="EF133" s="2" cm="1">
        <f t="array" ref="EF133">RSQ(Sheet1!$A$2:$A$13, ( (INDEX(Sheet1!$B$2:$OK$13,0,MATCH(Heatmap!EF$1,Sheet1!$B$1:$OK$1,0)))/(INDEX(Sheet1!$B$2:$OK$13,0,MATCH(Heatmap!$A133,Sheet1!$B$1:$OK$1,0))) ))</f>
        <v>0.16999099057945583</v>
      </c>
      <c r="EG133" s="2" cm="1">
        <f t="array" ref="EG133">RSQ(Sheet1!$A$2:$A$13, ( (INDEX(Sheet1!$B$2:$OK$13,0,MATCH(Heatmap!EG$1,Sheet1!$B$1:$OK$1,0)))/(INDEX(Sheet1!$B$2:$OK$13,0,MATCH(Heatmap!$A133,Sheet1!$B$1:$OK$1,0))) ))</f>
        <v>0.23416231976243665</v>
      </c>
      <c r="EH133" s="2" cm="1">
        <f t="array" ref="EH133">RSQ(Sheet1!$A$2:$A$13, ( (INDEX(Sheet1!$B$2:$OK$13,0,MATCH(Heatmap!EH$1,Sheet1!$B$1:$OK$1,0)))/(INDEX(Sheet1!$B$2:$OK$13,0,MATCH(Heatmap!$A133,Sheet1!$B$1:$OK$1,0))) ))</f>
        <v>7.6370546487046803E-2</v>
      </c>
      <c r="EI133" s="2" cm="1">
        <f t="array" ref="EI133">RSQ(Sheet1!$A$2:$A$13, ( (INDEX(Sheet1!$B$2:$OK$13,0,MATCH(Heatmap!EI$1,Sheet1!$B$1:$OK$1,0)))/(INDEX(Sheet1!$B$2:$OK$13,0,MATCH(Heatmap!$A133,Sheet1!$B$1:$OK$1,0))) ))</f>
        <v>0.21594175285081588</v>
      </c>
      <c r="EJ133" s="2" cm="1">
        <f t="array" ref="EJ133">RSQ(Sheet1!$A$2:$A$13, ( (INDEX(Sheet1!$B$2:$OK$13,0,MATCH(Heatmap!EJ$1,Sheet1!$B$1:$OK$1,0)))/(INDEX(Sheet1!$B$2:$OK$13,0,MATCH(Heatmap!$A133,Sheet1!$B$1:$OK$1,0))) ))</f>
        <v>0.19607393372277357</v>
      </c>
      <c r="EK133" s="2" cm="1">
        <f t="array" ref="EK133">RSQ(Sheet1!$A$2:$A$13, ( (INDEX(Sheet1!$B$2:$OK$13,0,MATCH(Heatmap!EK$1,Sheet1!$B$1:$OK$1,0)))/(INDEX(Sheet1!$B$2:$OK$13,0,MATCH(Heatmap!$A133,Sheet1!$B$1:$OK$1,0))) ))</f>
        <v>0.22599491361424287</v>
      </c>
      <c r="EL133" s="2" cm="1">
        <f t="array" ref="EL133">RSQ(Sheet1!$A$2:$A$13, ( (INDEX(Sheet1!$B$2:$OK$13,0,MATCH(Heatmap!EL$1,Sheet1!$B$1:$OK$1,0)))/(INDEX(Sheet1!$B$2:$OK$13,0,MATCH(Heatmap!$A133,Sheet1!$B$1:$OK$1,0))) ))</f>
        <v>0.19481858265496171</v>
      </c>
      <c r="EM133" s="2" cm="1">
        <f t="array" ref="EM133">RSQ(Sheet1!$A$2:$A$13, ( (INDEX(Sheet1!$B$2:$OK$13,0,MATCH(Heatmap!EM$1,Sheet1!$B$1:$OK$1,0)))/(INDEX(Sheet1!$B$2:$OK$13,0,MATCH(Heatmap!$A133,Sheet1!$B$1:$OK$1,0))) ))</f>
        <v>0.25952044025651994</v>
      </c>
      <c r="EN133" s="2" cm="1">
        <f t="array" ref="EN133">RSQ(Sheet1!$A$2:$A$13, ( (INDEX(Sheet1!$B$2:$OK$13,0,MATCH(Heatmap!EN$1,Sheet1!$B$1:$OK$1,0)))/(INDEX(Sheet1!$B$2:$OK$13,0,MATCH(Heatmap!$A133,Sheet1!$B$1:$OK$1,0))) ))</f>
        <v>0.23384031381973361</v>
      </c>
      <c r="EO133" s="2" cm="1">
        <f t="array" ref="EO133">RSQ(Sheet1!$A$2:$A$13, ( (INDEX(Sheet1!$B$2:$OK$13,0,MATCH(Heatmap!EO$1,Sheet1!$B$1:$OK$1,0)))/(INDEX(Sheet1!$B$2:$OK$13,0,MATCH(Heatmap!$A133,Sheet1!$B$1:$OK$1,0))) ))</f>
        <v>0.22684697345275806</v>
      </c>
      <c r="EP133" s="2" cm="1">
        <f t="array" ref="EP133">RSQ(Sheet1!$A$2:$A$13, ( (INDEX(Sheet1!$B$2:$OK$13,0,MATCH(Heatmap!EP$1,Sheet1!$B$1:$OK$1,0)))/(INDEX(Sheet1!$B$2:$OK$13,0,MATCH(Heatmap!$A133,Sheet1!$B$1:$OK$1,0))) ))</f>
        <v>0.18071592347573684</v>
      </c>
      <c r="EQ133" s="2" cm="1">
        <f t="array" ref="EQ133">RSQ(Sheet1!$A$2:$A$13, ( (INDEX(Sheet1!$B$2:$OK$13,0,MATCH(Heatmap!EQ$1,Sheet1!$B$1:$OK$1,0)))/(INDEX(Sheet1!$B$2:$OK$13,0,MATCH(Heatmap!$A133,Sheet1!$B$1:$OK$1,0))) ))</f>
        <v>0.16210302751443023</v>
      </c>
      <c r="ER133" s="2" cm="1">
        <f t="array" ref="ER133">RSQ(Sheet1!$A$2:$A$13, ( (INDEX(Sheet1!$B$2:$OK$13,0,MATCH(Heatmap!ER$1,Sheet1!$B$1:$OK$1,0)))/(INDEX(Sheet1!$B$2:$OK$13,0,MATCH(Heatmap!$A133,Sheet1!$B$1:$OK$1,0))) ))</f>
        <v>0.12589016649564769</v>
      </c>
      <c r="ES133" s="2" cm="1">
        <f t="array" ref="ES133">RSQ(Sheet1!$A$2:$A$13, ( (INDEX(Sheet1!$B$2:$OK$13,0,MATCH(Heatmap!ES$1,Sheet1!$B$1:$OK$1,0)))/(INDEX(Sheet1!$B$2:$OK$13,0,MATCH(Heatmap!$A133,Sheet1!$B$1:$OK$1,0))) ))</f>
        <v>0.15623678699793775</v>
      </c>
      <c r="ET133" s="2" cm="1">
        <f t="array" ref="ET133">RSQ(Sheet1!$A$2:$A$13, ( (INDEX(Sheet1!$B$2:$OK$13,0,MATCH(Heatmap!ET$1,Sheet1!$B$1:$OK$1,0)))/(INDEX(Sheet1!$B$2:$OK$13,0,MATCH(Heatmap!$A133,Sheet1!$B$1:$OK$1,0))) ))</f>
        <v>0.18854144721128979</v>
      </c>
      <c r="EU133" s="2" cm="1">
        <f t="array" ref="EU133">RSQ(Sheet1!$A$2:$A$13, ( (INDEX(Sheet1!$B$2:$OK$13,0,MATCH(Heatmap!EU$1,Sheet1!$B$1:$OK$1,0)))/(INDEX(Sheet1!$B$2:$OK$13,0,MATCH(Heatmap!$A133,Sheet1!$B$1:$OK$1,0))) ))</f>
        <v>0.23351850369519839</v>
      </c>
      <c r="EV133" s="2" cm="1">
        <f t="array" ref="EV133">RSQ(Sheet1!$A$2:$A$13, ( (INDEX(Sheet1!$B$2:$OK$13,0,MATCH(Heatmap!EV$1,Sheet1!$B$1:$OK$1,0)))/(INDEX(Sheet1!$B$2:$OK$13,0,MATCH(Heatmap!$A133,Sheet1!$B$1:$OK$1,0))) ))</f>
        <v>0.29350380773661927</v>
      </c>
      <c r="EW133" s="2" cm="1">
        <f t="array" ref="EW133">RSQ(Sheet1!$A$2:$A$13, ( (INDEX(Sheet1!$B$2:$OK$13,0,MATCH(Heatmap!EW$1,Sheet1!$B$1:$OK$1,0)))/(INDEX(Sheet1!$B$2:$OK$13,0,MATCH(Heatmap!$A133,Sheet1!$B$1:$OK$1,0))) ))</f>
        <v>0.3132910435770524</v>
      </c>
      <c r="EX133" s="2" cm="1">
        <f t="array" ref="EX133">RSQ(Sheet1!$A$2:$A$13, ( (INDEX(Sheet1!$B$2:$OK$13,0,MATCH(Heatmap!EX$1,Sheet1!$B$1:$OK$1,0)))/(INDEX(Sheet1!$B$2:$OK$13,0,MATCH(Heatmap!$A133,Sheet1!$B$1:$OK$1,0))) ))</f>
        <v>0.2978494637796274</v>
      </c>
      <c r="EY133" s="2" cm="1">
        <f t="array" ref="EY133">RSQ(Sheet1!$A$2:$A$13, ( (INDEX(Sheet1!$B$2:$OK$13,0,MATCH(Heatmap!EY$1,Sheet1!$B$1:$OK$1,0)))/(INDEX(Sheet1!$B$2:$OK$13,0,MATCH(Heatmap!$A133,Sheet1!$B$1:$OK$1,0))) ))</f>
        <v>0.60065015493068452</v>
      </c>
      <c r="EZ133" s="2" cm="1">
        <f t="array" ref="EZ133">RSQ(Sheet1!$A$2:$A$13, ( (INDEX(Sheet1!$B$2:$OK$13,0,MATCH(Heatmap!EZ$1,Sheet1!$B$1:$OK$1,0)))/(INDEX(Sheet1!$B$2:$OK$13,0,MATCH(Heatmap!$A133,Sheet1!$B$1:$OK$1,0))) ))</f>
        <v>0.55542357836690659</v>
      </c>
      <c r="FA133" s="2" cm="1">
        <f t="array" ref="FA133">RSQ(Sheet1!$A$2:$A$13, ( (INDEX(Sheet1!$B$2:$OK$13,0,MATCH(Heatmap!FA$1,Sheet1!$B$1:$OK$1,0)))/(INDEX(Sheet1!$B$2:$OK$13,0,MATCH(Heatmap!$A133,Sheet1!$B$1:$OK$1,0))) ))</f>
        <v>0.57698355217030195</v>
      </c>
      <c r="FB133" s="2" cm="1">
        <f t="array" ref="FB133">RSQ(Sheet1!$A$2:$A$13, ( (INDEX(Sheet1!$B$2:$OK$13,0,MATCH(Heatmap!FB$1,Sheet1!$B$1:$OK$1,0)))/(INDEX(Sheet1!$B$2:$OK$13,0,MATCH(Heatmap!$A133,Sheet1!$B$1:$OK$1,0))) ))</f>
        <v>0.48183928015749572</v>
      </c>
      <c r="FC133" s="2" cm="1">
        <f t="array" ref="FC133">RSQ(Sheet1!$A$2:$A$13, ( (INDEX(Sheet1!$B$2:$OK$13,0,MATCH(Heatmap!FC$1,Sheet1!$B$1:$OK$1,0)))/(INDEX(Sheet1!$B$2:$OK$13,0,MATCH(Heatmap!$A133,Sheet1!$B$1:$OK$1,0))) ))</f>
        <v>0.32774983272484698</v>
      </c>
      <c r="FD133" s="2" cm="1">
        <f t="array" ref="FD133">RSQ(Sheet1!$A$2:$A$13, ( (INDEX(Sheet1!$B$2:$OK$13,0,MATCH(Heatmap!FD$1,Sheet1!$B$1:$OK$1,0)))/(INDEX(Sheet1!$B$2:$OK$13,0,MATCH(Heatmap!$A133,Sheet1!$B$1:$OK$1,0))) ))</f>
        <v>0.29427121300522668</v>
      </c>
      <c r="FE133" s="2" cm="1">
        <f t="array" ref="FE133">RSQ(Sheet1!$A$2:$A$13, ( (INDEX(Sheet1!$B$2:$OK$13,0,MATCH(Heatmap!FE$1,Sheet1!$B$1:$OK$1,0)))/(INDEX(Sheet1!$B$2:$OK$13,0,MATCH(Heatmap!$A133,Sheet1!$B$1:$OK$1,0))) ))</f>
        <v>0.24903217827553498</v>
      </c>
      <c r="FF133" s="2" cm="1">
        <f t="array" ref="FF133">RSQ(Sheet1!$A$2:$A$13, ( (INDEX(Sheet1!$B$2:$OK$13,0,MATCH(Heatmap!FF$1,Sheet1!$B$1:$OK$1,0)))/(INDEX(Sheet1!$B$2:$OK$13,0,MATCH(Heatmap!$A133,Sheet1!$B$1:$OK$1,0))) ))</f>
        <v>8.5245276437375686E-2</v>
      </c>
      <c r="FG133" s="2" cm="1">
        <f t="array" ref="FG133">RSQ(Sheet1!$A$2:$A$13, ( (INDEX(Sheet1!$B$2:$OK$13,0,MATCH(Heatmap!FG$1,Sheet1!$B$1:$OK$1,0)))/(INDEX(Sheet1!$B$2:$OK$13,0,MATCH(Heatmap!$A133,Sheet1!$B$1:$OK$1,0))) ))</f>
        <v>3.938703504032115E-2</v>
      </c>
      <c r="FH133" s="2" cm="1">
        <f t="array" ref="FH133">RSQ(Sheet1!$A$2:$A$13, ( (INDEX(Sheet1!$B$2:$OK$13,0,MATCH(Heatmap!FH$1,Sheet1!$B$1:$OK$1,0)))/(INDEX(Sheet1!$B$2:$OK$13,0,MATCH(Heatmap!$A133,Sheet1!$B$1:$OK$1,0))) ))</f>
        <v>1.7400275778982514E-2</v>
      </c>
      <c r="FI133" s="2" cm="1">
        <f t="array" ref="FI133">RSQ(Sheet1!$A$2:$A$13, ( (INDEX(Sheet1!$B$2:$OK$13,0,MATCH(Heatmap!FI$1,Sheet1!$B$1:$OK$1,0)))/(INDEX(Sheet1!$B$2:$OK$13,0,MATCH(Heatmap!$A133,Sheet1!$B$1:$OK$1,0))) ))</f>
        <v>8.5984183301492483E-3</v>
      </c>
      <c r="FJ133" s="2" cm="1">
        <f t="array" ref="FJ133">RSQ(Sheet1!$A$2:$A$13, ( (INDEX(Sheet1!$B$2:$OK$13,0,MATCH(Heatmap!FJ$1,Sheet1!$B$1:$OK$1,0)))/(INDEX(Sheet1!$B$2:$OK$13,0,MATCH(Heatmap!$A133,Sheet1!$B$1:$OK$1,0))) ))</f>
        <v>1.4189867951203538E-2</v>
      </c>
      <c r="FK133" s="2" cm="1">
        <f t="array" ref="FK133">RSQ(Sheet1!$A$2:$A$13, ( (INDEX(Sheet1!$B$2:$OK$13,0,MATCH(Heatmap!FK$1,Sheet1!$B$1:$OK$1,0)))/(INDEX(Sheet1!$B$2:$OK$13,0,MATCH(Heatmap!$A133,Sheet1!$B$1:$OK$1,0))) ))</f>
        <v>1.7000919127793654E-2</v>
      </c>
      <c r="FL133" s="2" cm="1">
        <f t="array" ref="FL133">RSQ(Sheet1!$A$2:$A$13, ( (INDEX(Sheet1!$B$2:$OK$13,0,MATCH(Heatmap!FL$1,Sheet1!$B$1:$OK$1,0)))/(INDEX(Sheet1!$B$2:$OK$13,0,MATCH(Heatmap!$A133,Sheet1!$B$1:$OK$1,0))) ))</f>
        <v>1.7926713948950151E-2</v>
      </c>
      <c r="FM133" s="2" cm="1">
        <f t="array" ref="FM133">RSQ(Sheet1!$A$2:$A$13, ( (INDEX(Sheet1!$B$2:$OK$13,0,MATCH(Heatmap!FM$1,Sheet1!$B$1:$OK$1,0)))/(INDEX(Sheet1!$B$2:$OK$13,0,MATCH(Heatmap!$A133,Sheet1!$B$1:$OK$1,0))) ))</f>
        <v>1.1176138851137952E-2</v>
      </c>
      <c r="FN133" s="2" cm="1">
        <f t="array" ref="FN133">RSQ(Sheet1!$A$2:$A$13, ( (INDEX(Sheet1!$B$2:$OK$13,0,MATCH(Heatmap!FN$1,Sheet1!$B$1:$OK$1,0)))/(INDEX(Sheet1!$B$2:$OK$13,0,MATCH(Heatmap!$A133,Sheet1!$B$1:$OK$1,0))) ))</f>
        <v>3.2994219267080266E-2</v>
      </c>
      <c r="FO133" s="2" cm="1">
        <f t="array" ref="FO133">RSQ(Sheet1!$A$2:$A$13, ( (INDEX(Sheet1!$B$2:$OK$13,0,MATCH(Heatmap!FO$1,Sheet1!$B$1:$OK$1,0)))/(INDEX(Sheet1!$B$2:$OK$13,0,MATCH(Heatmap!$A133,Sheet1!$B$1:$OK$1,0))) ))</f>
        <v>5.030602925236264E-2</v>
      </c>
      <c r="FP133" s="2" cm="1">
        <f t="array" ref="FP133">RSQ(Sheet1!$A$2:$A$13, ( (INDEX(Sheet1!$B$2:$OK$13,0,MATCH(Heatmap!FP$1,Sheet1!$B$1:$OK$1,0)))/(INDEX(Sheet1!$B$2:$OK$13,0,MATCH(Heatmap!$A133,Sheet1!$B$1:$OK$1,0))) ))</f>
        <v>3.1074853430973479E-2</v>
      </c>
      <c r="FQ133" s="2" cm="1">
        <f t="array" ref="FQ133">RSQ(Sheet1!$A$2:$A$13, ( (INDEX(Sheet1!$B$2:$OK$13,0,MATCH(Heatmap!FQ$1,Sheet1!$B$1:$OK$1,0)))/(INDEX(Sheet1!$B$2:$OK$13,0,MATCH(Heatmap!$A133,Sheet1!$B$1:$OK$1,0))) ))</f>
        <v>3.2688179190526218E-2</v>
      </c>
      <c r="FR133" s="2" cm="1">
        <f t="array" ref="FR133">RSQ(Sheet1!$A$2:$A$13, ( (INDEX(Sheet1!$B$2:$OK$13,0,MATCH(Heatmap!FR$1,Sheet1!$B$1:$OK$1,0)))/(INDEX(Sheet1!$B$2:$OK$13,0,MATCH(Heatmap!$A133,Sheet1!$B$1:$OK$1,0))) ))</f>
        <v>3.2096341055132399E-2</v>
      </c>
      <c r="FS133" s="2" cm="1">
        <f t="array" ref="FS133">RSQ(Sheet1!$A$2:$A$13, ( (INDEX(Sheet1!$B$2:$OK$13,0,MATCH(Heatmap!FS$1,Sheet1!$B$1:$OK$1,0)))/(INDEX(Sheet1!$B$2:$OK$13,0,MATCH(Heatmap!$A133,Sheet1!$B$1:$OK$1,0))) ))</f>
        <v>1.9919797318834326E-2</v>
      </c>
      <c r="FT133" s="2" cm="1">
        <f t="array" ref="FT133">RSQ(Sheet1!$A$2:$A$13, ( (INDEX(Sheet1!$B$2:$OK$13,0,MATCH(Heatmap!FT$1,Sheet1!$B$1:$OK$1,0)))/(INDEX(Sheet1!$B$2:$OK$13,0,MATCH(Heatmap!$A133,Sheet1!$B$1:$OK$1,0))) ))</f>
        <v>1.0069555896814585E-2</v>
      </c>
      <c r="FU133" s="2" cm="1">
        <f t="array" ref="FU133">RSQ(Sheet1!$A$2:$A$13, ( (INDEX(Sheet1!$B$2:$OK$13,0,MATCH(Heatmap!FU$1,Sheet1!$B$1:$OK$1,0)))/(INDEX(Sheet1!$B$2:$OK$13,0,MATCH(Heatmap!$A133,Sheet1!$B$1:$OK$1,0))) ))</f>
        <v>3.872726553972005E-2</v>
      </c>
      <c r="FV133" s="2" cm="1">
        <f t="array" ref="FV133">RSQ(Sheet1!$A$2:$A$13, ( (INDEX(Sheet1!$B$2:$OK$13,0,MATCH(Heatmap!FV$1,Sheet1!$B$1:$OK$1,0)))/(INDEX(Sheet1!$B$2:$OK$13,0,MATCH(Heatmap!$A133,Sheet1!$B$1:$OK$1,0))) ))</f>
        <v>0.1218608823746391</v>
      </c>
      <c r="FW133" s="2" cm="1">
        <f t="array" ref="FW133">RSQ(Sheet1!$A$2:$A$13, ( (INDEX(Sheet1!$B$2:$OK$13,0,MATCH(Heatmap!FW$1,Sheet1!$B$1:$OK$1,0)))/(INDEX(Sheet1!$B$2:$OK$13,0,MATCH(Heatmap!$A133,Sheet1!$B$1:$OK$1,0))) ))</f>
        <v>9.2088222387089594E-2</v>
      </c>
      <c r="FX133" s="2" cm="1">
        <f t="array" ref="FX133">RSQ(Sheet1!$A$2:$A$13, ( (INDEX(Sheet1!$B$2:$OK$13,0,MATCH(Heatmap!FX$1,Sheet1!$B$1:$OK$1,0)))/(INDEX(Sheet1!$B$2:$OK$13,0,MATCH(Heatmap!$A133,Sheet1!$B$1:$OK$1,0))) ))</f>
        <v>6.9955350111725961E-2</v>
      </c>
      <c r="FY133" s="2" cm="1">
        <f t="array" ref="FY133">RSQ(Sheet1!$A$2:$A$13, ( (INDEX(Sheet1!$B$2:$OK$13,0,MATCH(Heatmap!FY$1,Sheet1!$B$1:$OK$1,0)))/(INDEX(Sheet1!$B$2:$OK$13,0,MATCH(Heatmap!$A133,Sheet1!$B$1:$OK$1,0))) ))</f>
        <v>6.2487224028214307E-2</v>
      </c>
      <c r="FZ133" s="2" cm="1">
        <f t="array" ref="FZ133">RSQ(Sheet1!$A$2:$A$13, ( (INDEX(Sheet1!$B$2:$OK$13,0,MATCH(Heatmap!FZ$1,Sheet1!$B$1:$OK$1,0)))/(INDEX(Sheet1!$B$2:$OK$13,0,MATCH(Heatmap!$A133,Sheet1!$B$1:$OK$1,0))) ))</f>
        <v>6.3720112505912904E-2</v>
      </c>
      <c r="GA133" s="2" cm="1">
        <f t="array" ref="GA133">RSQ(Sheet1!$A$2:$A$13, ( (INDEX(Sheet1!$B$2:$OK$13,0,MATCH(Heatmap!GA$1,Sheet1!$B$1:$OK$1,0)))/(INDEX(Sheet1!$B$2:$OK$13,0,MATCH(Heatmap!$A133,Sheet1!$B$1:$OK$1,0))) ))</f>
        <v>5.4714964463498286E-2</v>
      </c>
      <c r="GB133" s="2" cm="1">
        <f t="array" ref="GB133">RSQ(Sheet1!$A$2:$A$13, ( (INDEX(Sheet1!$B$2:$OK$13,0,MATCH(Heatmap!GB$1,Sheet1!$B$1:$OK$1,0)))/(INDEX(Sheet1!$B$2:$OK$13,0,MATCH(Heatmap!$A133,Sheet1!$B$1:$OK$1,0))) ))</f>
        <v>1.9660673996377467E-2</v>
      </c>
      <c r="GC133" s="2" cm="1">
        <f t="array" ref="GC133">RSQ(Sheet1!$A$2:$A$13, ( (INDEX(Sheet1!$B$2:$OK$13,0,MATCH(Heatmap!GC$1,Sheet1!$B$1:$OK$1,0)))/(INDEX(Sheet1!$B$2:$OK$13,0,MATCH(Heatmap!$A133,Sheet1!$B$1:$OK$1,0))) ))</f>
        <v>2.7870320888045189E-3</v>
      </c>
      <c r="GD133" s="2" cm="1">
        <f t="array" ref="GD133">RSQ(Sheet1!$A$2:$A$13, ( (INDEX(Sheet1!$B$2:$OK$13,0,MATCH(Heatmap!GD$1,Sheet1!$B$1:$OK$1,0)))/(INDEX(Sheet1!$B$2:$OK$13,0,MATCH(Heatmap!$A133,Sheet1!$B$1:$OK$1,0))) ))</f>
        <v>0.24973064096847936</v>
      </c>
      <c r="GE133" s="2" cm="1">
        <f t="array" ref="GE133">RSQ(Sheet1!$A$2:$A$13, ( (INDEX(Sheet1!$B$2:$OK$13,0,MATCH(Heatmap!GE$1,Sheet1!$B$1:$OK$1,0)))/(INDEX(Sheet1!$B$2:$OK$13,0,MATCH(Heatmap!$A133,Sheet1!$B$1:$OK$1,0))) ))</f>
        <v>0.31557429323702985</v>
      </c>
      <c r="GF133" s="2" cm="1">
        <f t="array" ref="GF133">RSQ(Sheet1!$A$2:$A$13, ( (INDEX(Sheet1!$B$2:$OK$13,0,MATCH(Heatmap!GF$1,Sheet1!$B$1:$OK$1,0)))/(INDEX(Sheet1!$B$2:$OK$13,0,MATCH(Heatmap!$A133,Sheet1!$B$1:$OK$1,0))) ))</f>
        <v>0.30749445431751332</v>
      </c>
      <c r="GG133" s="2" cm="1">
        <f t="array" ref="GG133">RSQ(Sheet1!$A$2:$A$13, ( (INDEX(Sheet1!$B$2:$OK$13,0,MATCH(Heatmap!GG$1,Sheet1!$B$1:$OK$1,0)))/(INDEX(Sheet1!$B$2:$OK$13,0,MATCH(Heatmap!$A133,Sheet1!$B$1:$OK$1,0))) ))</f>
        <v>0.12299311321069516</v>
      </c>
      <c r="GH133" s="2" cm="1">
        <f t="array" ref="GH133">RSQ(Sheet1!$A$2:$A$13, ( (INDEX(Sheet1!$B$2:$OK$13,0,MATCH(Heatmap!GH$1,Sheet1!$B$1:$OK$1,0)))/(INDEX(Sheet1!$B$2:$OK$13,0,MATCH(Heatmap!$A133,Sheet1!$B$1:$OK$1,0))) ))</f>
        <v>0.14742580304972827</v>
      </c>
      <c r="GI133" s="2" cm="1">
        <f t="array" ref="GI133">RSQ(Sheet1!$A$2:$A$13, ( (INDEX(Sheet1!$B$2:$OK$13,0,MATCH(Heatmap!GI$1,Sheet1!$B$1:$OK$1,0)))/(INDEX(Sheet1!$B$2:$OK$13,0,MATCH(Heatmap!$A133,Sheet1!$B$1:$OK$1,0))) ))</f>
        <v>0.15440223127833458</v>
      </c>
      <c r="GJ133" s="2" cm="1">
        <f t="array" ref="GJ133">RSQ(Sheet1!$A$2:$A$13, ( (INDEX(Sheet1!$B$2:$OK$13,0,MATCH(Heatmap!GJ$1,Sheet1!$B$1:$OK$1,0)))/(INDEX(Sheet1!$B$2:$OK$13,0,MATCH(Heatmap!$A133,Sheet1!$B$1:$OK$1,0))) ))</f>
        <v>0.13746774377263166</v>
      </c>
      <c r="GK133" s="2" cm="1">
        <f t="array" ref="GK133">RSQ(Sheet1!$A$2:$A$13, ( (INDEX(Sheet1!$B$2:$OK$13,0,MATCH(Heatmap!GK$1,Sheet1!$B$1:$OK$1,0)))/(INDEX(Sheet1!$B$2:$OK$13,0,MATCH(Heatmap!$A133,Sheet1!$B$1:$OK$1,0))) ))</f>
        <v>1.0460735266211052E-2</v>
      </c>
      <c r="GL133" s="2" cm="1">
        <f t="array" ref="GL133">RSQ(Sheet1!$A$2:$A$13, ( (INDEX(Sheet1!$B$2:$OK$13,0,MATCH(Heatmap!GL$1,Sheet1!$B$1:$OK$1,0)))/(INDEX(Sheet1!$B$2:$OK$13,0,MATCH(Heatmap!$A133,Sheet1!$B$1:$OK$1,0))) ))</f>
        <v>5.5781534567191917E-3</v>
      </c>
      <c r="GM133" s="2" cm="1">
        <f t="array" ref="GM133">RSQ(Sheet1!$A$2:$A$13, ( (INDEX(Sheet1!$B$2:$OK$13,0,MATCH(Heatmap!GM$1,Sheet1!$B$1:$OK$1,0)))/(INDEX(Sheet1!$B$2:$OK$13,0,MATCH(Heatmap!$A133,Sheet1!$B$1:$OK$1,0))) ))</f>
        <v>5.2094237088060828E-3</v>
      </c>
      <c r="GN133" s="2" cm="1">
        <f t="array" ref="GN133">RSQ(Sheet1!$A$2:$A$13, ( (INDEX(Sheet1!$B$2:$OK$13,0,MATCH(Heatmap!GN$1,Sheet1!$B$1:$OK$1,0)))/(INDEX(Sheet1!$B$2:$OK$13,0,MATCH(Heatmap!$A133,Sheet1!$B$1:$OK$1,0))) ))</f>
        <v>5.3819440626696489E-2</v>
      </c>
      <c r="GO133" s="2" cm="1">
        <f t="array" ref="GO133">RSQ(Sheet1!$A$2:$A$13, ( (INDEX(Sheet1!$B$2:$OK$13,0,MATCH(Heatmap!GO$1,Sheet1!$B$1:$OK$1,0)))/(INDEX(Sheet1!$B$2:$OK$13,0,MATCH(Heatmap!$A133,Sheet1!$B$1:$OK$1,0))) ))</f>
        <v>5.5922594177616337E-2</v>
      </c>
      <c r="GP133" s="2" cm="1">
        <f t="array" ref="GP133">RSQ(Sheet1!$A$2:$A$13, ( (INDEX(Sheet1!$B$2:$OK$13,0,MATCH(Heatmap!GP$1,Sheet1!$B$1:$OK$1,0)))/(INDEX(Sheet1!$B$2:$OK$13,0,MATCH(Heatmap!$A133,Sheet1!$B$1:$OK$1,0))) ))</f>
        <v>7.2045993655067725E-2</v>
      </c>
      <c r="GQ133" s="2" cm="1">
        <f t="array" ref="GQ133">RSQ(Sheet1!$A$2:$A$13, ( (INDEX(Sheet1!$B$2:$OK$13,0,MATCH(Heatmap!GQ$1,Sheet1!$B$1:$OK$1,0)))/(INDEX(Sheet1!$B$2:$OK$13,0,MATCH(Heatmap!$A133,Sheet1!$B$1:$OK$1,0))) ))</f>
        <v>0.11506678809930626</v>
      </c>
      <c r="GR133" s="2" cm="1">
        <f t="array" ref="GR133">RSQ(Sheet1!$A$2:$A$13, ( (INDEX(Sheet1!$B$2:$OK$13,0,MATCH(Heatmap!GR$1,Sheet1!$B$1:$OK$1,0)))/(INDEX(Sheet1!$B$2:$OK$13,0,MATCH(Heatmap!$A133,Sheet1!$B$1:$OK$1,0))) ))</f>
        <v>0.12636864424468064</v>
      </c>
      <c r="GS133" s="2" cm="1">
        <f t="array" ref="GS133">RSQ(Sheet1!$A$2:$A$13, ( (INDEX(Sheet1!$B$2:$OK$13,0,MATCH(Heatmap!GS$1,Sheet1!$B$1:$OK$1,0)))/(INDEX(Sheet1!$B$2:$OK$13,0,MATCH(Heatmap!$A133,Sheet1!$B$1:$OK$1,0))) ))</f>
        <v>0.14352494621507086</v>
      </c>
      <c r="GT133" s="2" cm="1">
        <f t="array" ref="GT133">RSQ(Sheet1!$A$2:$A$13, ( (INDEX(Sheet1!$B$2:$OK$13,0,MATCH(Heatmap!GT$1,Sheet1!$B$1:$OK$1,0)))/(INDEX(Sheet1!$B$2:$OK$13,0,MATCH(Heatmap!$A133,Sheet1!$B$1:$OK$1,0))) ))</f>
        <v>0.18572054122424733</v>
      </c>
      <c r="GU133" s="2" cm="1">
        <f t="array" ref="GU133">RSQ(Sheet1!$A$2:$A$13, ( (INDEX(Sheet1!$B$2:$OK$13,0,MATCH(Heatmap!GU$1,Sheet1!$B$1:$OK$1,0)))/(INDEX(Sheet1!$B$2:$OK$13,0,MATCH(Heatmap!$A133,Sheet1!$B$1:$OK$1,0))) ))</f>
        <v>0.18024513460002642</v>
      </c>
      <c r="GV133" s="2" cm="1">
        <f t="array" ref="GV133">RSQ(Sheet1!$A$2:$A$13, ( (INDEX(Sheet1!$B$2:$OK$13,0,MATCH(Heatmap!GV$1,Sheet1!$B$1:$OK$1,0)))/(INDEX(Sheet1!$B$2:$OK$13,0,MATCH(Heatmap!$A133,Sheet1!$B$1:$OK$1,0))) ))</f>
        <v>0.30351933769268236</v>
      </c>
      <c r="GW133" s="2" cm="1">
        <f t="array" ref="GW133">RSQ(Sheet1!$A$2:$A$13, ( (INDEX(Sheet1!$B$2:$OK$13,0,MATCH(Heatmap!GW$1,Sheet1!$B$1:$OK$1,0)))/(INDEX(Sheet1!$B$2:$OK$13,0,MATCH(Heatmap!$A133,Sheet1!$B$1:$OK$1,0))) ))</f>
        <v>0.2940025998516706</v>
      </c>
      <c r="GX133" s="2" cm="1">
        <f t="array" ref="GX133">RSQ(Sheet1!$A$2:$A$13, ( (INDEX(Sheet1!$B$2:$OK$13,0,MATCH(Heatmap!GX$1,Sheet1!$B$1:$OK$1,0)))/(INDEX(Sheet1!$B$2:$OK$13,0,MATCH(Heatmap!$A133,Sheet1!$B$1:$OK$1,0))) ))</f>
        <v>9.381719101428361E-2</v>
      </c>
      <c r="GY133" s="2" cm="1">
        <f t="array" ref="GY133">RSQ(Sheet1!$A$2:$A$13, ( (INDEX(Sheet1!$B$2:$OK$13,0,MATCH(Heatmap!GY$1,Sheet1!$B$1:$OK$1,0)))/(INDEX(Sheet1!$B$2:$OK$13,0,MATCH(Heatmap!$A133,Sheet1!$B$1:$OK$1,0))) ))</f>
        <v>9.3974206023282186E-2</v>
      </c>
      <c r="GZ133" s="2" cm="1">
        <f t="array" ref="GZ133">RSQ(Sheet1!$A$2:$A$13, ( (INDEX(Sheet1!$B$2:$OK$13,0,MATCH(Heatmap!GZ$1,Sheet1!$B$1:$OK$1,0)))/(INDEX(Sheet1!$B$2:$OK$13,0,MATCH(Heatmap!$A133,Sheet1!$B$1:$OK$1,0))) ))</f>
        <v>5.306060514819122E-2</v>
      </c>
      <c r="HA133" s="2" cm="1">
        <f t="array" ref="HA133">RSQ(Sheet1!$A$2:$A$13, ( (INDEX(Sheet1!$B$2:$OK$13,0,MATCH(Heatmap!HA$1,Sheet1!$B$1:$OK$1,0)))/(INDEX(Sheet1!$B$2:$OK$13,0,MATCH(Heatmap!$A133,Sheet1!$B$1:$OK$1,0))) ))</f>
        <v>6.055161421376367E-2</v>
      </c>
      <c r="HB133" s="2" cm="1">
        <f t="array" ref="HB133">RSQ(Sheet1!$A$2:$A$13, ( (INDEX(Sheet1!$B$2:$OK$13,0,MATCH(Heatmap!HB$1,Sheet1!$B$1:$OK$1,0)))/(INDEX(Sheet1!$B$2:$OK$13,0,MATCH(Heatmap!$A133,Sheet1!$B$1:$OK$1,0))) ))</f>
        <v>8.7629298579523368E-2</v>
      </c>
      <c r="HC133" s="2" cm="1">
        <f t="array" ref="HC133">RSQ(Sheet1!$A$2:$A$13, ( (INDEX(Sheet1!$B$2:$OK$13,0,MATCH(Heatmap!HC$1,Sheet1!$B$1:$OK$1,0)))/(INDEX(Sheet1!$B$2:$OK$13,0,MATCH(Heatmap!$A133,Sheet1!$B$1:$OK$1,0))) ))</f>
        <v>3.9633764773595738E-2</v>
      </c>
      <c r="HD133" s="2" cm="1">
        <f t="array" ref="HD133">RSQ(Sheet1!$A$2:$A$13, ( (INDEX(Sheet1!$B$2:$OK$13,0,MATCH(Heatmap!HD$1,Sheet1!$B$1:$OK$1,0)))/(INDEX(Sheet1!$B$2:$OK$13,0,MATCH(Heatmap!$A133,Sheet1!$B$1:$OK$1,0))) ))</f>
        <v>7.8754742620320908E-2</v>
      </c>
      <c r="HE133" s="2" cm="1">
        <f t="array" ref="HE133">RSQ(Sheet1!$A$2:$A$13, ( (INDEX(Sheet1!$B$2:$OK$13,0,MATCH(Heatmap!HE$1,Sheet1!$B$1:$OK$1,0)))/(INDEX(Sheet1!$B$2:$OK$13,0,MATCH(Heatmap!$A133,Sheet1!$B$1:$OK$1,0))) ))</f>
        <v>0.21541145611007334</v>
      </c>
      <c r="HF133" s="2" cm="1">
        <f t="array" ref="HF133">RSQ(Sheet1!$A$2:$A$13, ( (INDEX(Sheet1!$B$2:$OK$13,0,MATCH(Heatmap!HF$1,Sheet1!$B$1:$OK$1,0)))/(INDEX(Sheet1!$B$2:$OK$13,0,MATCH(Heatmap!$A133,Sheet1!$B$1:$OK$1,0))) ))</f>
        <v>0.22097669938598891</v>
      </c>
      <c r="HG133" s="2" cm="1">
        <f t="array" ref="HG133">RSQ(Sheet1!$A$2:$A$13, ( (INDEX(Sheet1!$B$2:$OK$13,0,MATCH(Heatmap!HG$1,Sheet1!$B$1:$OK$1,0)))/(INDEX(Sheet1!$B$2:$OK$13,0,MATCH(Heatmap!$A133,Sheet1!$B$1:$OK$1,0))) ))</f>
        <v>0.34389532822925933</v>
      </c>
      <c r="HH133" s="2" cm="1">
        <f t="array" ref="HH133">RSQ(Sheet1!$A$2:$A$13, ( (INDEX(Sheet1!$B$2:$OK$13,0,MATCH(Heatmap!HH$1,Sheet1!$B$1:$OK$1,0)))/(INDEX(Sheet1!$B$2:$OK$13,0,MATCH(Heatmap!$A133,Sheet1!$B$1:$OK$1,0))) ))</f>
        <v>0.32858473557991336</v>
      </c>
      <c r="HI133" s="2" cm="1">
        <f t="array" ref="HI133">RSQ(Sheet1!$A$2:$A$13, ( (INDEX(Sheet1!$B$2:$OK$13,0,MATCH(Heatmap!HI$1,Sheet1!$B$1:$OK$1,0)))/(INDEX(Sheet1!$B$2:$OK$13,0,MATCH(Heatmap!$A133,Sheet1!$B$1:$OK$1,0))) ))</f>
        <v>0.29866451786150799</v>
      </c>
      <c r="HJ133" s="2" cm="1">
        <f t="array" ref="HJ133">RSQ(Sheet1!$A$2:$A$13, ( (INDEX(Sheet1!$B$2:$OK$13,0,MATCH(Heatmap!HJ$1,Sheet1!$B$1:$OK$1,0)))/(INDEX(Sheet1!$B$2:$OK$13,0,MATCH(Heatmap!$A133,Sheet1!$B$1:$OK$1,0))) ))</f>
        <v>0.20467339773457327</v>
      </c>
      <c r="HK133" s="2" cm="1">
        <f t="array" ref="HK133">RSQ(Sheet1!$A$2:$A$13, ( (INDEX(Sheet1!$B$2:$OK$13,0,MATCH(Heatmap!HK$1,Sheet1!$B$1:$OK$1,0)))/(INDEX(Sheet1!$B$2:$OK$13,0,MATCH(Heatmap!$A133,Sheet1!$B$1:$OK$1,0))) ))</f>
        <v>0.34293835955345098</v>
      </c>
      <c r="HL133" s="2" cm="1">
        <f t="array" ref="HL133">RSQ(Sheet1!$A$2:$A$13, ( (INDEX(Sheet1!$B$2:$OK$13,0,MATCH(Heatmap!HL$1,Sheet1!$B$1:$OK$1,0)))/(INDEX(Sheet1!$B$2:$OK$13,0,MATCH(Heatmap!$A133,Sheet1!$B$1:$OK$1,0))) ))</f>
        <v>0.31854476347696414</v>
      </c>
      <c r="HM133" s="2" cm="1">
        <f t="array" ref="HM133">RSQ(Sheet1!$A$2:$A$13, ( (INDEX(Sheet1!$B$2:$OK$13,0,MATCH(Heatmap!HM$1,Sheet1!$B$1:$OK$1,0)))/(INDEX(Sheet1!$B$2:$OK$13,0,MATCH(Heatmap!$A133,Sheet1!$B$1:$OK$1,0))) ))</f>
        <v>0.31400656274196059</v>
      </c>
      <c r="HN133" s="2" cm="1">
        <f t="array" ref="HN133">RSQ(Sheet1!$A$2:$A$13, ( (INDEX(Sheet1!$B$2:$OK$13,0,MATCH(Heatmap!HN$1,Sheet1!$B$1:$OK$1,0)))/(INDEX(Sheet1!$B$2:$OK$13,0,MATCH(Heatmap!$A133,Sheet1!$B$1:$OK$1,0))) ))</f>
        <v>0.25920601374609936</v>
      </c>
      <c r="HO133" s="2" cm="1">
        <f t="array" ref="HO133">RSQ(Sheet1!$A$2:$A$13, ( (INDEX(Sheet1!$B$2:$OK$13,0,MATCH(Heatmap!HO$1,Sheet1!$B$1:$OK$1,0)))/(INDEX(Sheet1!$B$2:$OK$13,0,MATCH(Heatmap!$A133,Sheet1!$B$1:$OK$1,0))) ))</f>
        <v>0.18444168052298779</v>
      </c>
      <c r="HP133" s="2" cm="1">
        <f t="array" ref="HP133">RSQ(Sheet1!$A$2:$A$13, ( (INDEX(Sheet1!$B$2:$OK$13,0,MATCH(Heatmap!HP$1,Sheet1!$B$1:$OK$1,0)))/(INDEX(Sheet1!$B$2:$OK$13,0,MATCH(Heatmap!$A133,Sheet1!$B$1:$OK$1,0))) ))</f>
        <v>0.18688220705682332</v>
      </c>
      <c r="HQ133" s="2" cm="1">
        <f t="array" ref="HQ133">RSQ(Sheet1!$A$2:$A$13, ( (INDEX(Sheet1!$B$2:$OK$13,0,MATCH(Heatmap!HQ$1,Sheet1!$B$1:$OK$1,0)))/(INDEX(Sheet1!$B$2:$OK$13,0,MATCH(Heatmap!$A133,Sheet1!$B$1:$OK$1,0))) ))</f>
        <v>0.25177166760395747</v>
      </c>
      <c r="HR133" s="2" cm="1">
        <f t="array" ref="HR133">RSQ(Sheet1!$A$2:$A$13, ( (INDEX(Sheet1!$B$2:$OK$13,0,MATCH(Heatmap!HR$1,Sheet1!$B$1:$OK$1,0)))/(INDEX(Sheet1!$B$2:$OK$13,0,MATCH(Heatmap!$A133,Sheet1!$B$1:$OK$1,0))) ))</f>
        <v>0.15766134071736215</v>
      </c>
      <c r="HS133" s="2" cm="1">
        <f t="array" ref="HS133">RSQ(Sheet1!$A$2:$A$13, ( (INDEX(Sheet1!$B$2:$OK$13,0,MATCH(Heatmap!HS$1,Sheet1!$B$1:$OK$1,0)))/(INDEX(Sheet1!$B$2:$OK$13,0,MATCH(Heatmap!$A133,Sheet1!$B$1:$OK$1,0))) ))</f>
        <v>0.15726712513136037</v>
      </c>
      <c r="HT133" s="2" cm="1">
        <f t="array" ref="HT133">RSQ(Sheet1!$A$2:$A$13, ( (INDEX(Sheet1!$B$2:$OK$13,0,MATCH(Heatmap!HT$1,Sheet1!$B$1:$OK$1,0)))/(INDEX(Sheet1!$B$2:$OK$13,0,MATCH(Heatmap!$A133,Sheet1!$B$1:$OK$1,0))) ))</f>
        <v>0.18257921599819729</v>
      </c>
      <c r="HU133" s="2" cm="1">
        <f t="array" ref="HU133">RSQ(Sheet1!$A$2:$A$13, ( (INDEX(Sheet1!$B$2:$OK$13,0,MATCH(Heatmap!HU$1,Sheet1!$B$1:$OK$1,0)))/(INDEX(Sheet1!$B$2:$OK$13,0,MATCH(Heatmap!$A133,Sheet1!$B$1:$OK$1,0))) ))</f>
        <v>0.22012151396490834</v>
      </c>
      <c r="HV133" s="2" cm="1">
        <f t="array" ref="HV133">RSQ(Sheet1!$A$2:$A$13, ( (INDEX(Sheet1!$B$2:$OK$13,0,MATCH(Heatmap!HV$1,Sheet1!$B$1:$OK$1,0)))/(INDEX(Sheet1!$B$2:$OK$13,0,MATCH(Heatmap!$A133,Sheet1!$B$1:$OK$1,0))) ))</f>
        <v>0.28181347743911839</v>
      </c>
      <c r="HW133" s="2" cm="1">
        <f t="array" ref="HW133">RSQ(Sheet1!$A$2:$A$13, ( (INDEX(Sheet1!$B$2:$OK$13,0,MATCH(Heatmap!HW$1,Sheet1!$B$1:$OK$1,0)))/(INDEX(Sheet1!$B$2:$OK$13,0,MATCH(Heatmap!$A133,Sheet1!$B$1:$OK$1,0))) ))</f>
        <v>0.28417160135697656</v>
      </c>
      <c r="HX133" s="2" cm="1">
        <f t="array" ref="HX133">RSQ(Sheet1!$A$2:$A$13, ( (INDEX(Sheet1!$B$2:$OK$13,0,MATCH(Heatmap!HX$1,Sheet1!$B$1:$OK$1,0)))/(INDEX(Sheet1!$B$2:$OK$13,0,MATCH(Heatmap!$A133,Sheet1!$B$1:$OK$1,0))) ))</f>
        <v>0.27221937394255347</v>
      </c>
      <c r="HY133" s="2" cm="1">
        <f t="array" ref="HY133">RSQ(Sheet1!$A$2:$A$13, ( (INDEX(Sheet1!$B$2:$OK$13,0,MATCH(Heatmap!HY$1,Sheet1!$B$1:$OK$1,0)))/(INDEX(Sheet1!$B$2:$OK$13,0,MATCH(Heatmap!$A133,Sheet1!$B$1:$OK$1,0))) ))</f>
        <v>0.33236356740587686</v>
      </c>
      <c r="HZ133" s="2" cm="1">
        <f t="array" ref="HZ133">RSQ(Sheet1!$A$2:$A$13, ( (INDEX(Sheet1!$B$2:$OK$13,0,MATCH(Heatmap!HZ$1,Sheet1!$B$1:$OK$1,0)))/(INDEX(Sheet1!$B$2:$OK$13,0,MATCH(Heatmap!$A133,Sheet1!$B$1:$OK$1,0))) ))</f>
        <v>0.35813731645768426</v>
      </c>
      <c r="IA133" s="2" cm="1">
        <f t="array" ref="IA133">RSQ(Sheet1!$A$2:$A$13, ( (INDEX(Sheet1!$B$2:$OK$13,0,MATCH(Heatmap!IA$1,Sheet1!$B$1:$OK$1,0)))/(INDEX(Sheet1!$B$2:$OK$13,0,MATCH(Heatmap!$A133,Sheet1!$B$1:$OK$1,0))) ))</f>
        <v>0.33859976718989943</v>
      </c>
      <c r="IB133" s="2" cm="1">
        <f t="array" ref="IB133">RSQ(Sheet1!$A$2:$A$13, ( (INDEX(Sheet1!$B$2:$OK$13,0,MATCH(Heatmap!IB$1,Sheet1!$B$1:$OK$1,0)))/(INDEX(Sheet1!$B$2:$OK$13,0,MATCH(Heatmap!$A133,Sheet1!$B$1:$OK$1,0))) ))</f>
        <v>0.33568197877642986</v>
      </c>
      <c r="IC133" s="2" cm="1">
        <f t="array" ref="IC133">RSQ(Sheet1!$A$2:$A$13, ( (INDEX(Sheet1!$B$2:$OK$13,0,MATCH(Heatmap!IC$1,Sheet1!$B$1:$OK$1,0)))/(INDEX(Sheet1!$B$2:$OK$13,0,MATCH(Heatmap!$A133,Sheet1!$B$1:$OK$1,0))) ))</f>
        <v>0.33075396061844425</v>
      </c>
      <c r="ID133" s="2" cm="1">
        <f t="array" ref="ID133">RSQ(Sheet1!$A$2:$A$13, ( (INDEX(Sheet1!$B$2:$OK$13,0,MATCH(Heatmap!ID$1,Sheet1!$B$1:$OK$1,0)))/(INDEX(Sheet1!$B$2:$OK$13,0,MATCH(Heatmap!$A133,Sheet1!$B$1:$OK$1,0))) ))</f>
        <v>0.31973116581525018</v>
      </c>
      <c r="IE133" s="2" cm="1">
        <f t="array" ref="IE133">RSQ(Sheet1!$A$2:$A$13, ( (INDEX(Sheet1!$B$2:$OK$13,0,MATCH(Heatmap!IE$1,Sheet1!$B$1:$OK$1,0)))/(INDEX(Sheet1!$B$2:$OK$13,0,MATCH(Heatmap!$A133,Sheet1!$B$1:$OK$1,0))) ))</f>
        <v>0.30669038005905125</v>
      </c>
      <c r="IF133" s="2" cm="1">
        <f t="array" ref="IF133">RSQ(Sheet1!$A$2:$A$13, ( (INDEX(Sheet1!$B$2:$OK$13,0,MATCH(Heatmap!IF$1,Sheet1!$B$1:$OK$1,0)))/(INDEX(Sheet1!$B$2:$OK$13,0,MATCH(Heatmap!$A133,Sheet1!$B$1:$OK$1,0))) ))</f>
        <v>0.27416082859911983</v>
      </c>
      <c r="IG133" s="2" cm="1">
        <f t="array" ref="IG133">RSQ(Sheet1!$A$2:$A$13, ( (INDEX(Sheet1!$B$2:$OK$13,0,MATCH(Heatmap!IG$1,Sheet1!$B$1:$OK$1,0)))/(INDEX(Sheet1!$B$2:$OK$13,0,MATCH(Heatmap!$A133,Sheet1!$B$1:$OK$1,0))) ))</f>
        <v>0.26972889647555953</v>
      </c>
      <c r="IH133" s="2" cm="1">
        <f t="array" ref="IH133">RSQ(Sheet1!$A$2:$A$13, ( (INDEX(Sheet1!$B$2:$OK$13,0,MATCH(Heatmap!IH$1,Sheet1!$B$1:$OK$1,0)))/(INDEX(Sheet1!$B$2:$OK$13,0,MATCH(Heatmap!$A133,Sheet1!$B$1:$OK$1,0))) ))</f>
        <v>0.27088131256756526</v>
      </c>
      <c r="II133" s="2" cm="1">
        <f t="array" ref="II133">RSQ(Sheet1!$A$2:$A$13, ( (INDEX(Sheet1!$B$2:$OK$13,0,MATCH(Heatmap!II$1,Sheet1!$B$1:$OK$1,0)))/(INDEX(Sheet1!$B$2:$OK$13,0,MATCH(Heatmap!$A133,Sheet1!$B$1:$OK$1,0))) ))</f>
        <v>0.27120120314026874</v>
      </c>
      <c r="IJ133" s="2" cm="1">
        <f t="array" ref="IJ133">RSQ(Sheet1!$A$2:$A$13, ( (INDEX(Sheet1!$B$2:$OK$13,0,MATCH(Heatmap!IJ$1,Sheet1!$B$1:$OK$1,0)))/(INDEX(Sheet1!$B$2:$OK$13,0,MATCH(Heatmap!$A133,Sheet1!$B$1:$OK$1,0))) ))</f>
        <v>0.2595556047541715</v>
      </c>
      <c r="IK133" s="2" cm="1">
        <f t="array" ref="IK133">RSQ(Sheet1!$A$2:$A$13, ( (INDEX(Sheet1!$B$2:$OK$13,0,MATCH(Heatmap!IK$1,Sheet1!$B$1:$OK$1,0)))/(INDEX(Sheet1!$B$2:$OK$13,0,MATCH(Heatmap!$A133,Sheet1!$B$1:$OK$1,0))) ))</f>
        <v>0.25360905566314412</v>
      </c>
      <c r="IL133" s="2" cm="1">
        <f t="array" ref="IL133">RSQ(Sheet1!$A$2:$A$13, ( (INDEX(Sheet1!$B$2:$OK$13,0,MATCH(Heatmap!IL$1,Sheet1!$B$1:$OK$1,0)))/(INDEX(Sheet1!$B$2:$OK$13,0,MATCH(Heatmap!$A133,Sheet1!$B$1:$OK$1,0))) ))</f>
        <v>0.23738164368434544</v>
      </c>
      <c r="IM133" s="2" cm="1">
        <f t="array" ref="IM133">RSQ(Sheet1!$A$2:$A$13, ( (INDEX(Sheet1!$B$2:$OK$13,0,MATCH(Heatmap!IM$1,Sheet1!$B$1:$OK$1,0)))/(INDEX(Sheet1!$B$2:$OK$13,0,MATCH(Heatmap!$A133,Sheet1!$B$1:$OK$1,0))) ))</f>
        <v>0.22925140276693598</v>
      </c>
      <c r="IN133" s="2" cm="1">
        <f t="array" ref="IN133">RSQ(Sheet1!$A$2:$A$13, ( (INDEX(Sheet1!$B$2:$OK$13,0,MATCH(Heatmap!IN$1,Sheet1!$B$1:$OK$1,0)))/(INDEX(Sheet1!$B$2:$OK$13,0,MATCH(Heatmap!$A133,Sheet1!$B$1:$OK$1,0))) ))</f>
        <v>0.20431188053568772</v>
      </c>
      <c r="IO133" s="2" cm="1">
        <f t="array" ref="IO133">RSQ(Sheet1!$A$2:$A$13, ( (INDEX(Sheet1!$B$2:$OK$13,0,MATCH(Heatmap!IO$1,Sheet1!$B$1:$OK$1,0)))/(INDEX(Sheet1!$B$2:$OK$13,0,MATCH(Heatmap!$A133,Sheet1!$B$1:$OK$1,0))) ))</f>
        <v>0.14303875044131772</v>
      </c>
      <c r="IP133" s="2" cm="1">
        <f t="array" ref="IP133">RSQ(Sheet1!$A$2:$A$13, ( (INDEX(Sheet1!$B$2:$OK$13,0,MATCH(Heatmap!IP$1,Sheet1!$B$1:$OK$1,0)))/(INDEX(Sheet1!$B$2:$OK$13,0,MATCH(Heatmap!$A133,Sheet1!$B$1:$OK$1,0))) ))</f>
        <v>0.11893079850753813</v>
      </c>
      <c r="IQ133" s="2" cm="1">
        <f t="array" ref="IQ133">RSQ(Sheet1!$A$2:$A$13, ( (INDEX(Sheet1!$B$2:$OK$13,0,MATCH(Heatmap!IQ$1,Sheet1!$B$1:$OK$1,0)))/(INDEX(Sheet1!$B$2:$OK$13,0,MATCH(Heatmap!$A133,Sheet1!$B$1:$OK$1,0))) ))</f>
        <v>0.11006850814979505</v>
      </c>
      <c r="IR133" s="2" cm="1">
        <f t="array" ref="IR133">RSQ(Sheet1!$A$2:$A$13, ( (INDEX(Sheet1!$B$2:$OK$13,0,MATCH(Heatmap!IR$1,Sheet1!$B$1:$OK$1,0)))/(INDEX(Sheet1!$B$2:$OK$13,0,MATCH(Heatmap!$A133,Sheet1!$B$1:$OK$1,0))) ))</f>
        <v>9.8334083498724856E-2</v>
      </c>
      <c r="IS133" s="2" cm="1">
        <f t="array" ref="IS133">RSQ(Sheet1!$A$2:$A$13, ( (INDEX(Sheet1!$B$2:$OK$13,0,MATCH(Heatmap!IS$1,Sheet1!$B$1:$OK$1,0)))/(INDEX(Sheet1!$B$2:$OK$13,0,MATCH(Heatmap!$A133,Sheet1!$B$1:$OK$1,0))) ))</f>
        <v>9.9497931104457205E-2</v>
      </c>
      <c r="IT133" s="2" cm="1">
        <f t="array" ref="IT133">RSQ(Sheet1!$A$2:$A$13, ( (INDEX(Sheet1!$B$2:$OK$13,0,MATCH(Heatmap!IT$1,Sheet1!$B$1:$OK$1,0)))/(INDEX(Sheet1!$B$2:$OK$13,0,MATCH(Heatmap!$A133,Sheet1!$B$1:$OK$1,0))) ))</f>
        <v>8.709819015086924E-2</v>
      </c>
      <c r="IU133" s="2" cm="1">
        <f t="array" ref="IU133">RSQ(Sheet1!$A$2:$A$13, ( (INDEX(Sheet1!$B$2:$OK$13,0,MATCH(Heatmap!IU$1,Sheet1!$B$1:$OK$1,0)))/(INDEX(Sheet1!$B$2:$OK$13,0,MATCH(Heatmap!$A133,Sheet1!$B$1:$OK$1,0))) ))</f>
        <v>9.7057188394721633E-2</v>
      </c>
      <c r="IV133" s="2" cm="1">
        <f t="array" ref="IV133">RSQ(Sheet1!$A$2:$A$13, ( (INDEX(Sheet1!$B$2:$OK$13,0,MATCH(Heatmap!IV$1,Sheet1!$B$1:$OK$1,0)))/(INDEX(Sheet1!$B$2:$OK$13,0,MATCH(Heatmap!$A133,Sheet1!$B$1:$OK$1,0))) ))</f>
        <v>0.12868350123847125</v>
      </c>
      <c r="IW133" s="2" cm="1">
        <f t="array" ref="IW133">RSQ(Sheet1!$A$2:$A$13, ( (INDEX(Sheet1!$B$2:$OK$13,0,MATCH(Heatmap!IW$1,Sheet1!$B$1:$OK$1,0)))/(INDEX(Sheet1!$B$2:$OK$13,0,MATCH(Heatmap!$A133,Sheet1!$B$1:$OK$1,0))) ))</f>
        <v>0.12032402392900471</v>
      </c>
      <c r="IX133" s="2" cm="1">
        <f t="array" ref="IX133">RSQ(Sheet1!$A$2:$A$13, ( (INDEX(Sheet1!$B$2:$OK$13,0,MATCH(Heatmap!IX$1,Sheet1!$B$1:$OK$1,0)))/(INDEX(Sheet1!$B$2:$OK$13,0,MATCH(Heatmap!$A133,Sheet1!$B$1:$OK$1,0))) ))</f>
        <v>0.12467861346147849</v>
      </c>
      <c r="IY133" s="2" cm="1">
        <f t="array" ref="IY133">RSQ(Sheet1!$A$2:$A$13, ( (INDEX(Sheet1!$B$2:$OK$13,0,MATCH(Heatmap!IY$1,Sheet1!$B$1:$OK$1,0)))/(INDEX(Sheet1!$B$2:$OK$13,0,MATCH(Heatmap!$A133,Sheet1!$B$1:$OK$1,0))) ))</f>
        <v>0.11547240138801178</v>
      </c>
      <c r="IZ133" s="2" cm="1">
        <f t="array" ref="IZ133">RSQ(Sheet1!$A$2:$A$13, ( (INDEX(Sheet1!$B$2:$OK$13,0,MATCH(Heatmap!IZ$1,Sheet1!$B$1:$OK$1,0)))/(INDEX(Sheet1!$B$2:$OK$13,0,MATCH(Heatmap!$A133,Sheet1!$B$1:$OK$1,0))) ))</f>
        <v>0.13119693015166975</v>
      </c>
      <c r="JA133" s="2" cm="1">
        <f t="array" ref="JA133">RSQ(Sheet1!$A$2:$A$13, ( (INDEX(Sheet1!$B$2:$OK$13,0,MATCH(Heatmap!JA$1,Sheet1!$B$1:$OK$1,0)))/(INDEX(Sheet1!$B$2:$OK$13,0,MATCH(Heatmap!$A133,Sheet1!$B$1:$OK$1,0))) ))</f>
        <v>0.12979939217355244</v>
      </c>
      <c r="JB133" s="2" cm="1">
        <f t="array" ref="JB133">RSQ(Sheet1!$A$2:$A$13, ( (INDEX(Sheet1!$B$2:$OK$13,0,MATCH(Heatmap!JB$1,Sheet1!$B$1:$OK$1,0)))/(INDEX(Sheet1!$B$2:$OK$13,0,MATCH(Heatmap!$A133,Sheet1!$B$1:$OK$1,0))) ))</f>
        <v>0.12429723101489089</v>
      </c>
      <c r="JC133" s="2" cm="1">
        <f t="array" ref="JC133">RSQ(Sheet1!$A$2:$A$13, ( (INDEX(Sheet1!$B$2:$OK$13,0,MATCH(Heatmap!JC$1,Sheet1!$B$1:$OK$1,0)))/(INDEX(Sheet1!$B$2:$OK$13,0,MATCH(Heatmap!$A133,Sheet1!$B$1:$OK$1,0))) ))</f>
        <v>0.11126536491729684</v>
      </c>
      <c r="JD133" s="2" cm="1">
        <f t="array" ref="JD133">RSQ(Sheet1!$A$2:$A$13, ( (INDEX(Sheet1!$B$2:$OK$13,0,MATCH(Heatmap!JD$1,Sheet1!$B$1:$OK$1,0)))/(INDEX(Sheet1!$B$2:$OK$13,0,MATCH(Heatmap!$A133,Sheet1!$B$1:$OK$1,0))) ))</f>
        <v>0.10434588644950021</v>
      </c>
      <c r="JE133" s="2" cm="1">
        <f t="array" ref="JE133">RSQ(Sheet1!$A$2:$A$13, ( (INDEX(Sheet1!$B$2:$OK$13,0,MATCH(Heatmap!JE$1,Sheet1!$B$1:$OK$1,0)))/(INDEX(Sheet1!$B$2:$OK$13,0,MATCH(Heatmap!$A133,Sheet1!$B$1:$OK$1,0))) ))</f>
        <v>8.4799487544273494E-2</v>
      </c>
      <c r="JF133" s="2" cm="1">
        <f t="array" ref="JF133">RSQ(Sheet1!$A$2:$A$13, ( (INDEX(Sheet1!$B$2:$OK$13,0,MATCH(Heatmap!JF$1,Sheet1!$B$1:$OK$1,0)))/(INDEX(Sheet1!$B$2:$OK$13,0,MATCH(Heatmap!$A133,Sheet1!$B$1:$OK$1,0))) ))</f>
        <v>8.1969159430168248E-2</v>
      </c>
      <c r="JG133" s="2" cm="1">
        <f t="array" ref="JG133">RSQ(Sheet1!$A$2:$A$13, ( (INDEX(Sheet1!$B$2:$OK$13,0,MATCH(Heatmap!JG$1,Sheet1!$B$1:$OK$1,0)))/(INDEX(Sheet1!$B$2:$OK$13,0,MATCH(Heatmap!$A133,Sheet1!$B$1:$OK$1,0))) ))</f>
        <v>5.9216276131716053E-2</v>
      </c>
      <c r="JH133" s="2" cm="1">
        <f t="array" ref="JH133">RSQ(Sheet1!$A$2:$A$13, ( (INDEX(Sheet1!$B$2:$OK$13,0,MATCH(Heatmap!JH$1,Sheet1!$B$1:$OK$1,0)))/(INDEX(Sheet1!$B$2:$OK$13,0,MATCH(Heatmap!$A133,Sheet1!$B$1:$OK$1,0))) ))</f>
        <v>5.8350102621852085E-2</v>
      </c>
      <c r="JI133" s="2" cm="1">
        <f t="array" ref="JI133">RSQ(Sheet1!$A$2:$A$13, ( (INDEX(Sheet1!$B$2:$OK$13,0,MATCH(Heatmap!JI$1,Sheet1!$B$1:$OK$1,0)))/(INDEX(Sheet1!$B$2:$OK$13,0,MATCH(Heatmap!$A133,Sheet1!$B$1:$OK$1,0))) ))</f>
        <v>5.0943818536423817E-2</v>
      </c>
      <c r="JJ133" s="2" cm="1">
        <f t="array" ref="JJ133">RSQ(Sheet1!$A$2:$A$13, ( (INDEX(Sheet1!$B$2:$OK$13,0,MATCH(Heatmap!JJ$1,Sheet1!$B$1:$OK$1,0)))/(INDEX(Sheet1!$B$2:$OK$13,0,MATCH(Heatmap!$A133,Sheet1!$B$1:$OK$1,0))) ))</f>
        <v>4.8832971235472603E-2</v>
      </c>
      <c r="JK133" s="2" cm="1">
        <f t="array" ref="JK133">RSQ(Sheet1!$A$2:$A$13, ( (INDEX(Sheet1!$B$2:$OK$13,0,MATCH(Heatmap!JK$1,Sheet1!$B$1:$OK$1,0)))/(INDEX(Sheet1!$B$2:$OK$13,0,MATCH(Heatmap!$A133,Sheet1!$B$1:$OK$1,0))) ))</f>
        <v>4.3118417884957398E-2</v>
      </c>
      <c r="JL133" s="2" cm="1">
        <f t="array" ref="JL133">RSQ(Sheet1!$A$2:$A$13, ( (INDEX(Sheet1!$B$2:$OK$13,0,MATCH(Heatmap!JL$1,Sheet1!$B$1:$OK$1,0)))/(INDEX(Sheet1!$B$2:$OK$13,0,MATCH(Heatmap!$A133,Sheet1!$B$1:$OK$1,0))) ))</f>
        <v>4.0202546889963373E-2</v>
      </c>
      <c r="JM133" s="2" cm="1">
        <f t="array" ref="JM133">RSQ(Sheet1!$A$2:$A$13, ( (INDEX(Sheet1!$B$2:$OK$13,0,MATCH(Heatmap!JM$1,Sheet1!$B$1:$OK$1,0)))/(INDEX(Sheet1!$B$2:$OK$13,0,MATCH(Heatmap!$A133,Sheet1!$B$1:$OK$1,0))) ))</f>
        <v>3.7054446637434298E-2</v>
      </c>
      <c r="JN133" s="2" cm="1">
        <f t="array" ref="JN133">RSQ(Sheet1!$A$2:$A$13, ( (INDEX(Sheet1!$B$2:$OK$13,0,MATCH(Heatmap!JN$1,Sheet1!$B$1:$OK$1,0)))/(INDEX(Sheet1!$B$2:$OK$13,0,MATCH(Heatmap!$A133,Sheet1!$B$1:$OK$1,0))) ))</f>
        <v>4.0637927821125623E-2</v>
      </c>
      <c r="JO133" s="2" cm="1">
        <f t="array" ref="JO133">RSQ(Sheet1!$A$2:$A$13, ( (INDEX(Sheet1!$B$2:$OK$13,0,MATCH(Heatmap!JO$1,Sheet1!$B$1:$OK$1,0)))/(INDEX(Sheet1!$B$2:$OK$13,0,MATCH(Heatmap!$A133,Sheet1!$B$1:$OK$1,0))) ))</f>
        <v>4.0474260045369193E-2</v>
      </c>
      <c r="JP133" s="2" cm="1">
        <f t="array" ref="JP133">RSQ(Sheet1!$A$2:$A$13, ( (INDEX(Sheet1!$B$2:$OK$13,0,MATCH(Heatmap!JP$1,Sheet1!$B$1:$OK$1,0)))/(INDEX(Sheet1!$B$2:$OK$13,0,MATCH(Heatmap!$A133,Sheet1!$B$1:$OK$1,0))) ))</f>
        <v>3.6189006562608123E-2</v>
      </c>
      <c r="JQ133" s="2" cm="1">
        <f t="array" ref="JQ133">RSQ(Sheet1!$A$2:$A$13, ( (INDEX(Sheet1!$B$2:$OK$13,0,MATCH(Heatmap!JQ$1,Sheet1!$B$1:$OK$1,0)))/(INDEX(Sheet1!$B$2:$OK$13,0,MATCH(Heatmap!$A133,Sheet1!$B$1:$OK$1,0))) ))</f>
        <v>2.9573376534999554E-2</v>
      </c>
      <c r="JR133" s="2" cm="1">
        <f t="array" ref="JR133">RSQ(Sheet1!$A$2:$A$13, ( (INDEX(Sheet1!$B$2:$OK$13,0,MATCH(Heatmap!JR$1,Sheet1!$B$1:$OK$1,0)))/(INDEX(Sheet1!$B$2:$OK$13,0,MATCH(Heatmap!$A133,Sheet1!$B$1:$OK$1,0))) ))</f>
        <v>2.6699319578424866E-2</v>
      </c>
      <c r="JS133" s="2" cm="1">
        <f t="array" ref="JS133">RSQ(Sheet1!$A$2:$A$13, ( (INDEX(Sheet1!$B$2:$OK$13,0,MATCH(Heatmap!JS$1,Sheet1!$B$1:$OK$1,0)))/(INDEX(Sheet1!$B$2:$OK$13,0,MATCH(Heatmap!$A133,Sheet1!$B$1:$OK$1,0))) ))</f>
        <v>2.3530327771580928E-2</v>
      </c>
      <c r="JT133" s="2" cm="1">
        <f t="array" ref="JT133">RSQ(Sheet1!$A$2:$A$13, ( (INDEX(Sheet1!$B$2:$OK$13,0,MATCH(Heatmap!JT$1,Sheet1!$B$1:$OK$1,0)))/(INDEX(Sheet1!$B$2:$OK$13,0,MATCH(Heatmap!$A133,Sheet1!$B$1:$OK$1,0))) ))</f>
        <v>2.191713613438917E-2</v>
      </c>
      <c r="JU133" s="2" cm="1">
        <f t="array" ref="JU133">RSQ(Sheet1!$A$2:$A$13, ( (INDEX(Sheet1!$B$2:$OK$13,0,MATCH(Heatmap!JU$1,Sheet1!$B$1:$OK$1,0)))/(INDEX(Sheet1!$B$2:$OK$13,0,MATCH(Heatmap!$A133,Sheet1!$B$1:$OK$1,0))) ))</f>
        <v>2.0030460122167516E-2</v>
      </c>
      <c r="JV133" s="2" cm="1">
        <f t="array" ref="JV133">RSQ(Sheet1!$A$2:$A$13, ( (INDEX(Sheet1!$B$2:$OK$13,0,MATCH(Heatmap!JV$1,Sheet1!$B$1:$OK$1,0)))/(INDEX(Sheet1!$B$2:$OK$13,0,MATCH(Heatmap!$A133,Sheet1!$B$1:$OK$1,0))) ))</f>
        <v>2.1871220310919707E-2</v>
      </c>
      <c r="JW133" s="2" cm="1">
        <f t="array" ref="JW133">RSQ(Sheet1!$A$2:$A$13, ( (INDEX(Sheet1!$B$2:$OK$13,0,MATCH(Heatmap!JW$1,Sheet1!$B$1:$OK$1,0)))/(INDEX(Sheet1!$B$2:$OK$13,0,MATCH(Heatmap!$A133,Sheet1!$B$1:$OK$1,0))) ))</f>
        <v>2.2622604460553621E-2</v>
      </c>
      <c r="JX133" s="2" cm="1">
        <f t="array" ref="JX133">RSQ(Sheet1!$A$2:$A$13, ( (INDEX(Sheet1!$B$2:$OK$13,0,MATCH(Heatmap!JX$1,Sheet1!$B$1:$OK$1,0)))/(INDEX(Sheet1!$B$2:$OK$13,0,MATCH(Heatmap!$A133,Sheet1!$B$1:$OK$1,0))) ))</f>
        <v>3.0472111490519687E-2</v>
      </c>
      <c r="JY133" s="2" cm="1">
        <f t="array" ref="JY133">RSQ(Sheet1!$A$2:$A$13, ( (INDEX(Sheet1!$B$2:$OK$13,0,MATCH(Heatmap!JY$1,Sheet1!$B$1:$OK$1,0)))/(INDEX(Sheet1!$B$2:$OK$13,0,MATCH(Heatmap!$A133,Sheet1!$B$1:$OK$1,0))) ))</f>
        <v>3.5255321443718998E-2</v>
      </c>
      <c r="JZ133" s="2" cm="1">
        <f t="array" ref="JZ133">RSQ(Sheet1!$A$2:$A$13, ( (INDEX(Sheet1!$B$2:$OK$13,0,MATCH(Heatmap!JZ$1,Sheet1!$B$1:$OK$1,0)))/(INDEX(Sheet1!$B$2:$OK$13,0,MATCH(Heatmap!$A133,Sheet1!$B$1:$OK$1,0))) ))</f>
        <v>3.7962877015505464E-2</v>
      </c>
      <c r="KA133" s="2" cm="1">
        <f t="array" ref="KA133">RSQ(Sheet1!$A$2:$A$13, ( (INDEX(Sheet1!$B$2:$OK$13,0,MATCH(Heatmap!KA$1,Sheet1!$B$1:$OK$1,0)))/(INDEX(Sheet1!$B$2:$OK$13,0,MATCH(Heatmap!$A133,Sheet1!$B$1:$OK$1,0))) ))</f>
        <v>4.0800283484052034E-2</v>
      </c>
      <c r="KB133" s="2" cm="1">
        <f t="array" ref="KB133">RSQ(Sheet1!$A$2:$A$13, ( (INDEX(Sheet1!$B$2:$OK$13,0,MATCH(Heatmap!KB$1,Sheet1!$B$1:$OK$1,0)))/(INDEX(Sheet1!$B$2:$OK$13,0,MATCH(Heatmap!$A133,Sheet1!$B$1:$OK$1,0))) ))</f>
        <v>4.0636500388391311E-2</v>
      </c>
      <c r="KC133" s="2" cm="1">
        <f t="array" ref="KC133">RSQ(Sheet1!$A$2:$A$13, ( (INDEX(Sheet1!$B$2:$OK$13,0,MATCH(Heatmap!KC$1,Sheet1!$B$1:$OK$1,0)))/(INDEX(Sheet1!$B$2:$OK$13,0,MATCH(Heatmap!$A133,Sheet1!$B$1:$OK$1,0))) ))</f>
        <v>3.9682395592857397E-2</v>
      </c>
      <c r="KD133" s="2" cm="1">
        <f t="array" ref="KD133">RSQ(Sheet1!$A$2:$A$13, ( (INDEX(Sheet1!$B$2:$OK$13,0,MATCH(Heatmap!KD$1,Sheet1!$B$1:$OK$1,0)))/(INDEX(Sheet1!$B$2:$OK$13,0,MATCH(Heatmap!$A133,Sheet1!$B$1:$OK$1,0))) ))</f>
        <v>4.5049403064567388E-2</v>
      </c>
      <c r="KE133" s="2" cm="1">
        <f t="array" ref="KE133">RSQ(Sheet1!$A$2:$A$13, ( (INDEX(Sheet1!$B$2:$OK$13,0,MATCH(Heatmap!KE$1,Sheet1!$B$1:$OK$1,0)))/(INDEX(Sheet1!$B$2:$OK$13,0,MATCH(Heatmap!$A133,Sheet1!$B$1:$OK$1,0))) ))</f>
        <v>4.621638157594004E-2</v>
      </c>
      <c r="KF133" s="2" cm="1">
        <f t="array" ref="KF133">RSQ(Sheet1!$A$2:$A$13, ( (INDEX(Sheet1!$B$2:$OK$13,0,MATCH(Heatmap!KF$1,Sheet1!$B$1:$OK$1,0)))/(INDEX(Sheet1!$B$2:$OK$13,0,MATCH(Heatmap!$A133,Sheet1!$B$1:$OK$1,0))) ))</f>
        <v>4.8560750032918591E-2</v>
      </c>
      <c r="KG133" s="2" cm="1">
        <f t="array" ref="KG133">RSQ(Sheet1!$A$2:$A$13, ( (INDEX(Sheet1!$B$2:$OK$13,0,MATCH(Heatmap!KG$1,Sheet1!$B$1:$OK$1,0)))/(INDEX(Sheet1!$B$2:$OK$13,0,MATCH(Heatmap!$A133,Sheet1!$B$1:$OK$1,0))) ))</f>
        <v>5.0209837512834171E-2</v>
      </c>
      <c r="KH133" s="2" cm="1">
        <f t="array" ref="KH133">RSQ(Sheet1!$A$2:$A$13, ( (INDEX(Sheet1!$B$2:$OK$13,0,MATCH(Heatmap!KH$1,Sheet1!$B$1:$OK$1,0)))/(INDEX(Sheet1!$B$2:$OK$13,0,MATCH(Heatmap!$A133,Sheet1!$B$1:$OK$1,0))) ))</f>
        <v>4.8957869699889189E-2</v>
      </c>
      <c r="KI133" s="2" cm="1">
        <f t="array" ref="KI133">RSQ(Sheet1!$A$2:$A$13, ( (INDEX(Sheet1!$B$2:$OK$13,0,MATCH(Heatmap!KI$1,Sheet1!$B$1:$OK$1,0)))/(INDEX(Sheet1!$B$2:$OK$13,0,MATCH(Heatmap!$A133,Sheet1!$B$1:$OK$1,0))) ))</f>
        <v>4.8618172151031251E-2</v>
      </c>
      <c r="KJ133" s="2" cm="1">
        <f t="array" ref="KJ133">RSQ(Sheet1!$A$2:$A$13, ( (INDEX(Sheet1!$B$2:$OK$13,0,MATCH(Heatmap!KJ$1,Sheet1!$B$1:$OK$1,0)))/(INDEX(Sheet1!$B$2:$OK$13,0,MATCH(Heatmap!$A133,Sheet1!$B$1:$OK$1,0))) ))</f>
        <v>4.995174023240842E-2</v>
      </c>
      <c r="KK133" s="2" cm="1">
        <f t="array" ref="KK133">RSQ(Sheet1!$A$2:$A$13, ( (INDEX(Sheet1!$B$2:$OK$13,0,MATCH(Heatmap!KK$1,Sheet1!$B$1:$OK$1,0)))/(INDEX(Sheet1!$B$2:$OK$13,0,MATCH(Heatmap!$A133,Sheet1!$B$1:$OK$1,0))) ))</f>
        <v>5.1074673583866637E-2</v>
      </c>
      <c r="KL133" s="2" cm="1">
        <f t="array" ref="KL133">RSQ(Sheet1!$A$2:$A$13, ( (INDEX(Sheet1!$B$2:$OK$13,0,MATCH(Heatmap!KL$1,Sheet1!$B$1:$OK$1,0)))/(INDEX(Sheet1!$B$2:$OK$13,0,MATCH(Heatmap!$A133,Sheet1!$B$1:$OK$1,0))) ))</f>
        <v>5.5465780224158927E-2</v>
      </c>
      <c r="KM133" s="2" cm="1">
        <f t="array" ref="KM133">RSQ(Sheet1!$A$2:$A$13, ( (INDEX(Sheet1!$B$2:$OK$13,0,MATCH(Heatmap!KM$1,Sheet1!$B$1:$OK$1,0)))/(INDEX(Sheet1!$B$2:$OK$13,0,MATCH(Heatmap!$A133,Sheet1!$B$1:$OK$1,0))) ))</f>
        <v>8.7943714288735736E-2</v>
      </c>
      <c r="KN133" s="2" cm="1">
        <f t="array" ref="KN133">RSQ(Sheet1!$A$2:$A$13, ( (INDEX(Sheet1!$B$2:$OK$13,0,MATCH(Heatmap!KN$1,Sheet1!$B$1:$OK$1,0)))/(INDEX(Sheet1!$B$2:$OK$13,0,MATCH(Heatmap!$A133,Sheet1!$B$1:$OK$1,0))) ))</f>
        <v>0.14313163480849814</v>
      </c>
      <c r="KO133" s="2" cm="1">
        <f t="array" ref="KO133">RSQ(Sheet1!$A$2:$A$13, ( (INDEX(Sheet1!$B$2:$OK$13,0,MATCH(Heatmap!KO$1,Sheet1!$B$1:$OK$1,0)))/(INDEX(Sheet1!$B$2:$OK$13,0,MATCH(Heatmap!$A133,Sheet1!$B$1:$OK$1,0))) ))</f>
        <v>0.18910533105915489</v>
      </c>
      <c r="KP133" s="2" cm="1">
        <f t="array" ref="KP133">RSQ(Sheet1!$A$2:$A$13, ( (INDEX(Sheet1!$B$2:$OK$13,0,MATCH(Heatmap!KP$1,Sheet1!$B$1:$OK$1,0)))/(INDEX(Sheet1!$B$2:$OK$13,0,MATCH(Heatmap!$A133,Sheet1!$B$1:$OK$1,0))) ))</f>
        <v>0.29553648359033541</v>
      </c>
      <c r="KQ133" s="2" cm="1">
        <f t="array" ref="KQ133">RSQ(Sheet1!$A$2:$A$13, ( (INDEX(Sheet1!$B$2:$OK$13,0,MATCH(Heatmap!KQ$1,Sheet1!$B$1:$OK$1,0)))/(INDEX(Sheet1!$B$2:$OK$13,0,MATCH(Heatmap!$A133,Sheet1!$B$1:$OK$1,0))) ))</f>
        <v>0.3555555139246443</v>
      </c>
      <c r="KR133" s="2" cm="1">
        <f t="array" ref="KR133">RSQ(Sheet1!$A$2:$A$13, ( (INDEX(Sheet1!$B$2:$OK$13,0,MATCH(Heatmap!KR$1,Sheet1!$B$1:$OK$1,0)))/(INDEX(Sheet1!$B$2:$OK$13,0,MATCH(Heatmap!$A133,Sheet1!$B$1:$OK$1,0))) ))</f>
        <v>0.42379359300223679</v>
      </c>
      <c r="KS133" s="2" cm="1">
        <f t="array" ref="KS133">RSQ(Sheet1!$A$2:$A$13, ( (INDEX(Sheet1!$B$2:$OK$13,0,MATCH(Heatmap!KS$1,Sheet1!$B$1:$OK$1,0)))/(INDEX(Sheet1!$B$2:$OK$13,0,MATCH(Heatmap!$A133,Sheet1!$B$1:$OK$1,0))) ))</f>
        <v>0.48011395155659309</v>
      </c>
      <c r="KT133" s="2" cm="1">
        <f t="array" ref="KT133">RSQ(Sheet1!$A$2:$A$13, ( (INDEX(Sheet1!$B$2:$OK$13,0,MATCH(Heatmap!KT$1,Sheet1!$B$1:$OK$1,0)))/(INDEX(Sheet1!$B$2:$OK$13,0,MATCH(Heatmap!$A133,Sheet1!$B$1:$OK$1,0))) ))</f>
        <v>0.51254010553946705</v>
      </c>
      <c r="KU133" s="2" cm="1">
        <f t="array" ref="KU133">RSQ(Sheet1!$A$2:$A$13, ( (INDEX(Sheet1!$B$2:$OK$13,0,MATCH(Heatmap!KU$1,Sheet1!$B$1:$OK$1,0)))/(INDEX(Sheet1!$B$2:$OK$13,0,MATCH(Heatmap!$A133,Sheet1!$B$1:$OK$1,0))) ))</f>
        <v>0.53532499185616911</v>
      </c>
      <c r="KV133" s="2" cm="1">
        <f t="array" ref="KV133">RSQ(Sheet1!$A$2:$A$13, ( (INDEX(Sheet1!$B$2:$OK$13,0,MATCH(Heatmap!KV$1,Sheet1!$B$1:$OK$1,0)))/(INDEX(Sheet1!$B$2:$OK$13,0,MATCH(Heatmap!$A133,Sheet1!$B$1:$OK$1,0))) ))</f>
        <v>0.55379992606948647</v>
      </c>
      <c r="KW133" s="2" cm="1">
        <f t="array" ref="KW133">RSQ(Sheet1!$A$2:$A$13, ( (INDEX(Sheet1!$B$2:$OK$13,0,MATCH(Heatmap!KW$1,Sheet1!$B$1:$OK$1,0)))/(INDEX(Sheet1!$B$2:$OK$13,0,MATCH(Heatmap!$A133,Sheet1!$B$1:$OK$1,0))) ))</f>
        <v>0.56325957184178266</v>
      </c>
      <c r="KX133" s="2" cm="1">
        <f t="array" ref="KX133">RSQ(Sheet1!$A$2:$A$13, ( (INDEX(Sheet1!$B$2:$OK$13,0,MATCH(Heatmap!KX$1,Sheet1!$B$1:$OK$1,0)))/(INDEX(Sheet1!$B$2:$OK$13,0,MATCH(Heatmap!$A133,Sheet1!$B$1:$OK$1,0))) ))</f>
        <v>0.5634071747585444</v>
      </c>
      <c r="KY133" s="2" cm="1">
        <f t="array" ref="KY133">RSQ(Sheet1!$A$2:$A$13, ( (INDEX(Sheet1!$B$2:$OK$13,0,MATCH(Heatmap!KY$1,Sheet1!$B$1:$OK$1,0)))/(INDEX(Sheet1!$B$2:$OK$13,0,MATCH(Heatmap!$A133,Sheet1!$B$1:$OK$1,0))) ))</f>
        <v>0.56179035712328185</v>
      </c>
      <c r="KZ133" s="2" cm="1">
        <f t="array" ref="KZ133">RSQ(Sheet1!$A$2:$A$13, ( (INDEX(Sheet1!$B$2:$OK$13,0,MATCH(Heatmap!KZ$1,Sheet1!$B$1:$OK$1,0)))/(INDEX(Sheet1!$B$2:$OK$13,0,MATCH(Heatmap!$A133,Sheet1!$B$1:$OK$1,0))) ))</f>
        <v>0.55920122038887754</v>
      </c>
      <c r="LA133" s="2" cm="1">
        <f t="array" ref="LA133">RSQ(Sheet1!$A$2:$A$13, ( (INDEX(Sheet1!$B$2:$OK$13,0,MATCH(Heatmap!LA$1,Sheet1!$B$1:$OK$1,0)))/(INDEX(Sheet1!$B$2:$OK$13,0,MATCH(Heatmap!$A133,Sheet1!$B$1:$OK$1,0))) ))</f>
        <v>0.55354555011542872</v>
      </c>
      <c r="LB133" s="2" cm="1">
        <f t="array" ref="LB133">RSQ(Sheet1!$A$2:$A$13, ( (INDEX(Sheet1!$B$2:$OK$13,0,MATCH(Heatmap!LB$1,Sheet1!$B$1:$OK$1,0)))/(INDEX(Sheet1!$B$2:$OK$13,0,MATCH(Heatmap!$A133,Sheet1!$B$1:$OK$1,0))) ))</f>
        <v>0.52784039993932164</v>
      </c>
      <c r="LC133" s="2" cm="1">
        <f t="array" ref="LC133">RSQ(Sheet1!$A$2:$A$13, ( (INDEX(Sheet1!$B$2:$OK$13,0,MATCH(Heatmap!LC$1,Sheet1!$B$1:$OK$1,0)))/(INDEX(Sheet1!$B$2:$OK$13,0,MATCH(Heatmap!$A133,Sheet1!$B$1:$OK$1,0))) ))</f>
        <v>0.45653738801263882</v>
      </c>
      <c r="LD133" s="2" cm="1">
        <f t="array" ref="LD133">RSQ(Sheet1!$A$2:$A$13, ( (INDEX(Sheet1!$B$2:$OK$13,0,MATCH(Heatmap!LD$1,Sheet1!$B$1:$OK$1,0)))/(INDEX(Sheet1!$B$2:$OK$13,0,MATCH(Heatmap!$A133,Sheet1!$B$1:$OK$1,0))) ))</f>
        <v>0.48517033405283327</v>
      </c>
      <c r="LE133" s="2" cm="1">
        <f t="array" ref="LE133">RSQ(Sheet1!$A$2:$A$13, ( (INDEX(Sheet1!$B$2:$OK$13,0,MATCH(Heatmap!LE$1,Sheet1!$B$1:$OK$1,0)))/(INDEX(Sheet1!$B$2:$OK$13,0,MATCH(Heatmap!$A133,Sheet1!$B$1:$OK$1,0))) ))</f>
        <v>0.51995348162359256</v>
      </c>
      <c r="LF133" s="2" cm="1">
        <f t="array" ref="LF133">RSQ(Sheet1!$A$2:$A$13, ( (INDEX(Sheet1!$B$2:$OK$13,0,MATCH(Heatmap!LF$1,Sheet1!$B$1:$OK$1,0)))/(INDEX(Sheet1!$B$2:$OK$13,0,MATCH(Heatmap!$A133,Sheet1!$B$1:$OK$1,0))) ))</f>
        <v>0.5314556939145918</v>
      </c>
      <c r="LG133" s="2" cm="1">
        <f t="array" ref="LG133">RSQ(Sheet1!$A$2:$A$13, ( (INDEX(Sheet1!$B$2:$OK$13,0,MATCH(Heatmap!LG$1,Sheet1!$B$1:$OK$1,0)))/(INDEX(Sheet1!$B$2:$OK$13,0,MATCH(Heatmap!$A133,Sheet1!$B$1:$OK$1,0))) ))</f>
        <v>0.55742554796843369</v>
      </c>
      <c r="LH133" s="2" cm="1">
        <f t="array" ref="LH133">RSQ(Sheet1!$A$2:$A$13, ( (INDEX(Sheet1!$B$2:$OK$13,0,MATCH(Heatmap!LH$1,Sheet1!$B$1:$OK$1,0)))/(INDEX(Sheet1!$B$2:$OK$13,0,MATCH(Heatmap!$A133,Sheet1!$B$1:$OK$1,0))) ))</f>
        <v>0.56648800220104656</v>
      </c>
      <c r="LI133" s="2" cm="1">
        <f t="array" ref="LI133">RSQ(Sheet1!$A$2:$A$13, ( (INDEX(Sheet1!$B$2:$OK$13,0,MATCH(Heatmap!LI$1,Sheet1!$B$1:$OK$1,0)))/(INDEX(Sheet1!$B$2:$OK$13,0,MATCH(Heatmap!$A133,Sheet1!$B$1:$OK$1,0))) ))</f>
        <v>0.56715658808202429</v>
      </c>
      <c r="LJ133" s="2" cm="1">
        <f t="array" ref="LJ133">RSQ(Sheet1!$A$2:$A$13, ( (INDEX(Sheet1!$B$2:$OK$13,0,MATCH(Heatmap!LJ$1,Sheet1!$B$1:$OK$1,0)))/(INDEX(Sheet1!$B$2:$OK$13,0,MATCH(Heatmap!$A133,Sheet1!$B$1:$OK$1,0))) ))</f>
        <v>0.56651906716286737</v>
      </c>
      <c r="LK133" s="2" cm="1">
        <f t="array" ref="LK133">RSQ(Sheet1!$A$2:$A$13, ( (INDEX(Sheet1!$B$2:$OK$13,0,MATCH(Heatmap!LK$1,Sheet1!$B$1:$OK$1,0)))/(INDEX(Sheet1!$B$2:$OK$13,0,MATCH(Heatmap!$A133,Sheet1!$B$1:$OK$1,0))) ))</f>
        <v>0.57219714388727672</v>
      </c>
      <c r="LL133" s="2" cm="1">
        <f t="array" ref="LL133">RSQ(Sheet1!$A$2:$A$13, ( (INDEX(Sheet1!$B$2:$OK$13,0,MATCH(Heatmap!LL$1,Sheet1!$B$1:$OK$1,0)))/(INDEX(Sheet1!$B$2:$OK$13,0,MATCH(Heatmap!$A133,Sheet1!$B$1:$OK$1,0))) ))</f>
        <v>0.56458873123327113</v>
      </c>
      <c r="LM133" s="2" cm="1">
        <f t="array" ref="LM133">RSQ(Sheet1!$A$2:$A$13, ( (INDEX(Sheet1!$B$2:$OK$13,0,MATCH(Heatmap!LM$1,Sheet1!$B$1:$OK$1,0)))/(INDEX(Sheet1!$B$2:$OK$13,0,MATCH(Heatmap!$A133,Sheet1!$B$1:$OK$1,0))) ))</f>
        <v>0.56982135667067924</v>
      </c>
      <c r="LN133" s="2" cm="1">
        <f t="array" ref="LN133">RSQ(Sheet1!$A$2:$A$13, ( (INDEX(Sheet1!$B$2:$OK$13,0,MATCH(Heatmap!LN$1,Sheet1!$B$1:$OK$1,0)))/(INDEX(Sheet1!$B$2:$OK$13,0,MATCH(Heatmap!$A133,Sheet1!$B$1:$OK$1,0))) ))</f>
        <v>0.56205584246188145</v>
      </c>
      <c r="LO133" s="2" cm="1">
        <f t="array" ref="LO133">RSQ(Sheet1!$A$2:$A$13, ( (INDEX(Sheet1!$B$2:$OK$13,0,MATCH(Heatmap!LO$1,Sheet1!$B$1:$OK$1,0)))/(INDEX(Sheet1!$B$2:$OK$13,0,MATCH(Heatmap!$A133,Sheet1!$B$1:$OK$1,0))) ))</f>
        <v>0.55795025510238472</v>
      </c>
      <c r="LP133" s="2" cm="1">
        <f t="array" ref="LP133">RSQ(Sheet1!$A$2:$A$13, ( (INDEX(Sheet1!$B$2:$OK$13,0,MATCH(Heatmap!LP$1,Sheet1!$B$1:$OK$1,0)))/(INDEX(Sheet1!$B$2:$OK$13,0,MATCH(Heatmap!$A133,Sheet1!$B$1:$OK$1,0))) ))</f>
        <v>0.55897991453339724</v>
      </c>
      <c r="LQ133" s="2" cm="1">
        <f t="array" ref="LQ133">RSQ(Sheet1!$A$2:$A$13, ( (INDEX(Sheet1!$B$2:$OK$13,0,MATCH(Heatmap!LQ$1,Sheet1!$B$1:$OK$1,0)))/(INDEX(Sheet1!$B$2:$OK$13,0,MATCH(Heatmap!$A133,Sheet1!$B$1:$OK$1,0))) ))</f>
        <v>0.54173077603648201</v>
      </c>
      <c r="LR133" s="2" cm="1">
        <f t="array" ref="LR133">RSQ(Sheet1!$A$2:$A$13, ( (INDEX(Sheet1!$B$2:$OK$13,0,MATCH(Heatmap!LR$1,Sheet1!$B$1:$OK$1,0)))/(INDEX(Sheet1!$B$2:$OK$13,0,MATCH(Heatmap!$A133,Sheet1!$B$1:$OK$1,0))) ))</f>
        <v>0.52682331347222322</v>
      </c>
      <c r="LS133" s="2" cm="1">
        <f t="array" ref="LS133">RSQ(Sheet1!$A$2:$A$13, ( (INDEX(Sheet1!$B$2:$OK$13,0,MATCH(Heatmap!LS$1,Sheet1!$B$1:$OK$1,0)))/(INDEX(Sheet1!$B$2:$OK$13,0,MATCH(Heatmap!$A133,Sheet1!$B$1:$OK$1,0))) ))</f>
        <v>0.50859515517225762</v>
      </c>
      <c r="LT133" s="2" cm="1">
        <f t="array" ref="LT133">RSQ(Sheet1!$A$2:$A$13, ( (INDEX(Sheet1!$B$2:$OK$13,0,MATCH(Heatmap!LT$1,Sheet1!$B$1:$OK$1,0)))/(INDEX(Sheet1!$B$2:$OK$13,0,MATCH(Heatmap!$A133,Sheet1!$B$1:$OK$1,0))) ))</f>
        <v>0.47289279891623426</v>
      </c>
      <c r="LU133" s="2" cm="1">
        <f t="array" ref="LU133">RSQ(Sheet1!$A$2:$A$13, ( (INDEX(Sheet1!$B$2:$OK$13,0,MATCH(Heatmap!LU$1,Sheet1!$B$1:$OK$1,0)))/(INDEX(Sheet1!$B$2:$OK$13,0,MATCH(Heatmap!$A133,Sheet1!$B$1:$OK$1,0))) ))</f>
        <v>0.45496223150862769</v>
      </c>
      <c r="LV133" s="2" cm="1">
        <f t="array" ref="LV133">RSQ(Sheet1!$A$2:$A$13, ( (INDEX(Sheet1!$B$2:$OK$13,0,MATCH(Heatmap!LV$1,Sheet1!$B$1:$OK$1,0)))/(INDEX(Sheet1!$B$2:$OK$13,0,MATCH(Heatmap!$A133,Sheet1!$B$1:$OK$1,0))) ))</f>
        <v>0.43508735853025615</v>
      </c>
      <c r="LW133" s="2" cm="1">
        <f t="array" ref="LW133">RSQ(Sheet1!$A$2:$A$13, ( (INDEX(Sheet1!$B$2:$OK$13,0,MATCH(Heatmap!LW$1,Sheet1!$B$1:$OK$1,0)))/(INDEX(Sheet1!$B$2:$OK$13,0,MATCH(Heatmap!$A133,Sheet1!$B$1:$OK$1,0))) ))</f>
        <v>0.39311684891900722</v>
      </c>
      <c r="LX133" s="2" cm="1">
        <f t="array" ref="LX133">RSQ(Sheet1!$A$2:$A$13, ( (INDEX(Sheet1!$B$2:$OK$13,0,MATCH(Heatmap!LX$1,Sheet1!$B$1:$OK$1,0)))/(INDEX(Sheet1!$B$2:$OK$13,0,MATCH(Heatmap!$A133,Sheet1!$B$1:$OK$1,0))) ))</f>
        <v>0.36438911263164819</v>
      </c>
      <c r="LY133" s="2" cm="1">
        <f t="array" ref="LY133">RSQ(Sheet1!$A$2:$A$13, ( (INDEX(Sheet1!$B$2:$OK$13,0,MATCH(Heatmap!LY$1,Sheet1!$B$1:$OK$1,0)))/(INDEX(Sheet1!$B$2:$OK$13,0,MATCH(Heatmap!$A133,Sheet1!$B$1:$OK$1,0))) ))</f>
        <v>0.34070462602989893</v>
      </c>
      <c r="LZ133" s="2" cm="1">
        <f t="array" ref="LZ133">RSQ(Sheet1!$A$2:$A$13, ( (INDEX(Sheet1!$B$2:$OK$13,0,MATCH(Heatmap!LZ$1,Sheet1!$B$1:$OK$1,0)))/(INDEX(Sheet1!$B$2:$OK$13,0,MATCH(Heatmap!$A133,Sheet1!$B$1:$OK$1,0))) ))</f>
        <v>0.32043734695685994</v>
      </c>
      <c r="MA133" s="2" cm="1">
        <f t="array" ref="MA133">RSQ(Sheet1!$A$2:$A$13, ( (INDEX(Sheet1!$B$2:$OK$13,0,MATCH(Heatmap!MA$1,Sheet1!$B$1:$OK$1,0)))/(INDEX(Sheet1!$B$2:$OK$13,0,MATCH(Heatmap!$A133,Sheet1!$B$1:$OK$1,0))) ))</f>
        <v>0.30488584638909294</v>
      </c>
      <c r="MB133" s="2" cm="1">
        <f t="array" ref="MB133">RSQ(Sheet1!$A$2:$A$13, ( (INDEX(Sheet1!$B$2:$OK$13,0,MATCH(Heatmap!MB$1,Sheet1!$B$1:$OK$1,0)))/(INDEX(Sheet1!$B$2:$OK$13,0,MATCH(Heatmap!$A133,Sheet1!$B$1:$OK$1,0))) ))</f>
        <v>0.27448033966440283</v>
      </c>
      <c r="MC133" s="2" cm="1">
        <f t="array" ref="MC133">RSQ(Sheet1!$A$2:$A$13, ( (INDEX(Sheet1!$B$2:$OK$13,0,MATCH(Heatmap!MC$1,Sheet1!$B$1:$OK$1,0)))/(INDEX(Sheet1!$B$2:$OK$13,0,MATCH(Heatmap!$A133,Sheet1!$B$1:$OK$1,0))) ))</f>
        <v>0.24768652776707317</v>
      </c>
      <c r="MD133" s="2" cm="1">
        <f t="array" ref="MD133">RSQ(Sheet1!$A$2:$A$13, ( (INDEX(Sheet1!$B$2:$OK$13,0,MATCH(Heatmap!MD$1,Sheet1!$B$1:$OK$1,0)))/(INDEX(Sheet1!$B$2:$OK$13,0,MATCH(Heatmap!$A133,Sheet1!$B$1:$OK$1,0))) ))</f>
        <v>0.26685506404272075</v>
      </c>
      <c r="ME133" s="2" cm="1">
        <f t="array" ref="ME133">RSQ(Sheet1!$A$2:$A$13, ( (INDEX(Sheet1!$B$2:$OK$13,0,MATCH(Heatmap!ME$1,Sheet1!$B$1:$OK$1,0)))/(INDEX(Sheet1!$B$2:$OK$13,0,MATCH(Heatmap!$A133,Sheet1!$B$1:$OK$1,0))) ))</f>
        <v>0.235471750961566</v>
      </c>
      <c r="MF133" s="2" cm="1">
        <f t="array" ref="MF133">RSQ(Sheet1!$A$2:$A$13, ( (INDEX(Sheet1!$B$2:$OK$13,0,MATCH(Heatmap!MF$1,Sheet1!$B$1:$OK$1,0)))/(INDEX(Sheet1!$B$2:$OK$13,0,MATCH(Heatmap!$A133,Sheet1!$B$1:$OK$1,0))) ))</f>
        <v>0.22104152028616275</v>
      </c>
      <c r="MG133" s="2" cm="1">
        <f t="array" ref="MG133">RSQ(Sheet1!$A$2:$A$13, ( (INDEX(Sheet1!$B$2:$OK$13,0,MATCH(Heatmap!MG$1,Sheet1!$B$1:$OK$1,0)))/(INDEX(Sheet1!$B$2:$OK$13,0,MATCH(Heatmap!$A133,Sheet1!$B$1:$OK$1,0))) ))</f>
        <v>0.22351518169629206</v>
      </c>
      <c r="MH133" s="2" cm="1">
        <f t="array" ref="MH133">RSQ(Sheet1!$A$2:$A$13, ( (INDEX(Sheet1!$B$2:$OK$13,0,MATCH(Heatmap!MH$1,Sheet1!$B$1:$OK$1,0)))/(INDEX(Sheet1!$B$2:$OK$13,0,MATCH(Heatmap!$A133,Sheet1!$B$1:$OK$1,0))) ))</f>
        <v>0.20729111111567614</v>
      </c>
      <c r="MI133" s="2" cm="1">
        <f t="array" ref="MI133">RSQ(Sheet1!$A$2:$A$13, ( (INDEX(Sheet1!$B$2:$OK$13,0,MATCH(Heatmap!MI$1,Sheet1!$B$1:$OK$1,0)))/(INDEX(Sheet1!$B$2:$OK$13,0,MATCH(Heatmap!$A133,Sheet1!$B$1:$OK$1,0))) ))</f>
        <v>0.19402705438232626</v>
      </c>
      <c r="MJ133" s="2" cm="1">
        <f t="array" ref="MJ133">RSQ(Sheet1!$A$2:$A$13, ( (INDEX(Sheet1!$B$2:$OK$13,0,MATCH(Heatmap!MJ$1,Sheet1!$B$1:$OK$1,0)))/(INDEX(Sheet1!$B$2:$OK$13,0,MATCH(Heatmap!$A133,Sheet1!$B$1:$OK$1,0))) ))</f>
        <v>0.18171041455713277</v>
      </c>
      <c r="MK133" s="2" cm="1">
        <f t="array" ref="MK133">RSQ(Sheet1!$A$2:$A$13, ( (INDEX(Sheet1!$B$2:$OK$13,0,MATCH(Heatmap!MK$1,Sheet1!$B$1:$OK$1,0)))/(INDEX(Sheet1!$B$2:$OK$13,0,MATCH(Heatmap!$A133,Sheet1!$B$1:$OK$1,0))) ))</f>
        <v>0.13825768741586258</v>
      </c>
      <c r="ML133" s="2" cm="1">
        <f t="array" ref="ML133">RSQ(Sheet1!$A$2:$A$13, ( (INDEX(Sheet1!$B$2:$OK$13,0,MATCH(Heatmap!ML$1,Sheet1!$B$1:$OK$1,0)))/(INDEX(Sheet1!$B$2:$OK$13,0,MATCH(Heatmap!$A133,Sheet1!$B$1:$OK$1,0))) ))</f>
        <v>0.14214887374067753</v>
      </c>
      <c r="MM133" s="2" cm="1">
        <f t="array" ref="MM133">RSQ(Sheet1!$A$2:$A$13, ( (INDEX(Sheet1!$B$2:$OK$13,0,MATCH(Heatmap!MM$1,Sheet1!$B$1:$OK$1,0)))/(INDEX(Sheet1!$B$2:$OK$13,0,MATCH(Heatmap!$A133,Sheet1!$B$1:$OK$1,0))) ))</f>
        <v>0.1266962406685524</v>
      </c>
      <c r="MN133" s="2" cm="1">
        <f t="array" ref="MN133">RSQ(Sheet1!$A$2:$A$13, ( (INDEX(Sheet1!$B$2:$OK$13,0,MATCH(Heatmap!MN$1,Sheet1!$B$1:$OK$1,0)))/(INDEX(Sheet1!$B$2:$OK$13,0,MATCH(Heatmap!$A133,Sheet1!$B$1:$OK$1,0))) ))</f>
        <v>0.10510141032762178</v>
      </c>
      <c r="MO133" s="2" cm="1">
        <f t="array" ref="MO133">RSQ(Sheet1!$A$2:$A$13, ( (INDEX(Sheet1!$B$2:$OK$13,0,MATCH(Heatmap!MO$1,Sheet1!$B$1:$OK$1,0)))/(INDEX(Sheet1!$B$2:$OK$13,0,MATCH(Heatmap!$A133,Sheet1!$B$1:$OK$1,0))) ))</f>
        <v>9.6783929086683346E-2</v>
      </c>
      <c r="MP133" s="2" cm="1">
        <f t="array" ref="MP133">RSQ(Sheet1!$A$2:$A$13, ( (INDEX(Sheet1!$B$2:$OK$13,0,MATCH(Heatmap!MP$1,Sheet1!$B$1:$OK$1,0)))/(INDEX(Sheet1!$B$2:$OK$13,0,MATCH(Heatmap!$A133,Sheet1!$B$1:$OK$1,0))) ))</f>
        <v>8.6826729520089713E-2</v>
      </c>
      <c r="MQ133" s="2" cm="1">
        <f t="array" ref="MQ133">RSQ(Sheet1!$A$2:$A$13, ( (INDEX(Sheet1!$B$2:$OK$13,0,MATCH(Heatmap!MQ$1,Sheet1!$B$1:$OK$1,0)))/(INDEX(Sheet1!$B$2:$OK$13,0,MATCH(Heatmap!$A133,Sheet1!$B$1:$OK$1,0))) ))</f>
        <v>7.6781098539455833E-2</v>
      </c>
      <c r="MR133" s="2" cm="1">
        <f t="array" ref="MR133">RSQ(Sheet1!$A$2:$A$13, ( (INDEX(Sheet1!$B$2:$OK$13,0,MATCH(Heatmap!MR$1,Sheet1!$B$1:$OK$1,0)))/(INDEX(Sheet1!$B$2:$OK$13,0,MATCH(Heatmap!$A133,Sheet1!$B$1:$OK$1,0))) ))</f>
        <v>7.9717584357088075E-2</v>
      </c>
      <c r="MS133" s="2" cm="1">
        <f t="array" ref="MS133">RSQ(Sheet1!$A$2:$A$13, ( (INDEX(Sheet1!$B$2:$OK$13,0,MATCH(Heatmap!MS$1,Sheet1!$B$1:$OK$1,0)))/(INDEX(Sheet1!$B$2:$OK$13,0,MATCH(Heatmap!$A133,Sheet1!$B$1:$OK$1,0))) ))</f>
        <v>6.9720125329704702E-2</v>
      </c>
      <c r="MT133" s="2" cm="1">
        <f t="array" ref="MT133">RSQ(Sheet1!$A$2:$A$13, ( (INDEX(Sheet1!$B$2:$OK$13,0,MATCH(Heatmap!MT$1,Sheet1!$B$1:$OK$1,0)))/(INDEX(Sheet1!$B$2:$OK$13,0,MATCH(Heatmap!$A133,Sheet1!$B$1:$OK$1,0))) ))</f>
        <v>6.2703931036936292E-2</v>
      </c>
      <c r="MU133" s="2" cm="1">
        <f t="array" ref="MU133">RSQ(Sheet1!$A$2:$A$13, ( (INDEX(Sheet1!$B$2:$OK$13,0,MATCH(Heatmap!MU$1,Sheet1!$B$1:$OK$1,0)))/(INDEX(Sheet1!$B$2:$OK$13,0,MATCH(Heatmap!$A133,Sheet1!$B$1:$OK$1,0))) ))</f>
        <v>5.6941075124228475E-2</v>
      </c>
      <c r="MV133" s="2" cm="1">
        <f t="array" ref="MV133">RSQ(Sheet1!$A$2:$A$13, ( (INDEX(Sheet1!$B$2:$OK$13,0,MATCH(Heatmap!MV$1,Sheet1!$B$1:$OK$1,0)))/(INDEX(Sheet1!$B$2:$OK$13,0,MATCH(Heatmap!$A133,Sheet1!$B$1:$OK$1,0))) ))</f>
        <v>3.9962343176898958E-2</v>
      </c>
      <c r="MW133" s="2" cm="1">
        <f t="array" ref="MW133">RSQ(Sheet1!$A$2:$A$13, ( (INDEX(Sheet1!$B$2:$OK$13,0,MATCH(Heatmap!MW$1,Sheet1!$B$1:$OK$1,0)))/(INDEX(Sheet1!$B$2:$OK$13,0,MATCH(Heatmap!$A133,Sheet1!$B$1:$OK$1,0))) ))</f>
        <v>3.8376112675019086E-2</v>
      </c>
      <c r="MX133" s="2" cm="1">
        <f t="array" ref="MX133">RSQ(Sheet1!$A$2:$A$13, ( (INDEX(Sheet1!$B$2:$OK$13,0,MATCH(Heatmap!MX$1,Sheet1!$B$1:$OK$1,0)))/(INDEX(Sheet1!$B$2:$OK$13,0,MATCH(Heatmap!$A133,Sheet1!$B$1:$OK$1,0))) ))</f>
        <v>3.5734220939270513E-2</v>
      </c>
      <c r="MY133" s="2" cm="1">
        <f t="array" ref="MY133">RSQ(Sheet1!$A$2:$A$13, ( (INDEX(Sheet1!$B$2:$OK$13,0,MATCH(Heatmap!MY$1,Sheet1!$B$1:$OK$1,0)))/(INDEX(Sheet1!$B$2:$OK$13,0,MATCH(Heatmap!$A133,Sheet1!$B$1:$OK$1,0))) ))</f>
        <v>3.1480354968481117E-2</v>
      </c>
      <c r="MZ133" s="2" cm="1">
        <f t="array" ref="MZ133">RSQ(Sheet1!$A$2:$A$13, ( (INDEX(Sheet1!$B$2:$OK$13,0,MATCH(Heatmap!MZ$1,Sheet1!$B$1:$OK$1,0)))/(INDEX(Sheet1!$B$2:$OK$13,0,MATCH(Heatmap!$A133,Sheet1!$B$1:$OK$1,0))) ))</f>
        <v>2.9479470774708465E-2</v>
      </c>
      <c r="NA133" s="2" cm="1">
        <f t="array" ref="NA133">RSQ(Sheet1!$A$2:$A$13, ( (INDEX(Sheet1!$B$2:$OK$13,0,MATCH(Heatmap!NA$1,Sheet1!$B$1:$OK$1,0)))/(INDEX(Sheet1!$B$2:$OK$13,0,MATCH(Heatmap!$A133,Sheet1!$B$1:$OK$1,0))) ))</f>
        <v>2.7650101499327649E-2</v>
      </c>
      <c r="NB133" s="2" cm="1">
        <f t="array" ref="NB133">RSQ(Sheet1!$A$2:$A$13, ( (INDEX(Sheet1!$B$2:$OK$13,0,MATCH(Heatmap!NB$1,Sheet1!$B$1:$OK$1,0)))/(INDEX(Sheet1!$B$2:$OK$13,0,MATCH(Heatmap!$A133,Sheet1!$B$1:$OK$1,0))) ))</f>
        <v>2.6703602877971296E-2</v>
      </c>
      <c r="NC133" s="2" cm="1">
        <f t="array" ref="NC133">RSQ(Sheet1!$A$2:$A$13, ( (INDEX(Sheet1!$B$2:$OK$13,0,MATCH(Heatmap!NC$1,Sheet1!$B$1:$OK$1,0)))/(INDEX(Sheet1!$B$2:$OK$13,0,MATCH(Heatmap!$A133,Sheet1!$B$1:$OK$1,0))) ))</f>
        <v>3.1162908063809808E-2</v>
      </c>
      <c r="ND133" s="2" cm="1">
        <f t="array" ref="ND133">RSQ(Sheet1!$A$2:$A$13, ( (INDEX(Sheet1!$B$2:$OK$13,0,MATCH(Heatmap!ND$1,Sheet1!$B$1:$OK$1,0)))/(INDEX(Sheet1!$B$2:$OK$13,0,MATCH(Heatmap!$A133,Sheet1!$B$1:$OK$1,0))) ))</f>
        <v>2.7965752785770261E-2</v>
      </c>
      <c r="NE133" s="2" cm="1">
        <f t="array" ref="NE133">RSQ(Sheet1!$A$2:$A$13, ( (INDEX(Sheet1!$B$2:$OK$13,0,MATCH(Heatmap!NE$1,Sheet1!$B$1:$OK$1,0)))/(INDEX(Sheet1!$B$2:$OK$13,0,MATCH(Heatmap!$A133,Sheet1!$B$1:$OK$1,0))) ))</f>
        <v>2.7866040730284789E-2</v>
      </c>
      <c r="NF133" s="2" cm="1">
        <f t="array" ref="NF133">RSQ(Sheet1!$A$2:$A$13, ( (INDEX(Sheet1!$B$2:$OK$13,0,MATCH(Heatmap!NF$1,Sheet1!$B$1:$OK$1,0)))/(INDEX(Sheet1!$B$2:$OK$13,0,MATCH(Heatmap!$A133,Sheet1!$B$1:$OK$1,0))) ))</f>
        <v>2.7508398425292686E-2</v>
      </c>
      <c r="NG133" s="2" cm="1">
        <f t="array" ref="NG133">RSQ(Sheet1!$A$2:$A$13, ( (INDEX(Sheet1!$B$2:$OK$13,0,MATCH(Heatmap!NG$1,Sheet1!$B$1:$OK$1,0)))/(INDEX(Sheet1!$B$2:$OK$13,0,MATCH(Heatmap!$A133,Sheet1!$B$1:$OK$1,0))) ))</f>
        <v>2.7824304817578763E-2</v>
      </c>
      <c r="NH133" s="2" cm="1">
        <f t="array" ref="NH133">RSQ(Sheet1!$A$2:$A$13, ( (INDEX(Sheet1!$B$2:$OK$13,0,MATCH(Heatmap!NH$1,Sheet1!$B$1:$OK$1,0)))/(INDEX(Sheet1!$B$2:$OK$13,0,MATCH(Heatmap!$A133,Sheet1!$B$1:$OK$1,0))) ))</f>
        <v>2.889857965398655E-2</v>
      </c>
      <c r="NI133" s="2" cm="1">
        <f t="array" ref="NI133">RSQ(Sheet1!$A$2:$A$13, ( (INDEX(Sheet1!$B$2:$OK$13,0,MATCH(Heatmap!NI$1,Sheet1!$B$1:$OK$1,0)))/(INDEX(Sheet1!$B$2:$OK$13,0,MATCH(Heatmap!$A133,Sheet1!$B$1:$OK$1,0))) ))</f>
        <v>3.0520612509108418E-2</v>
      </c>
      <c r="NJ133" s="2" cm="1">
        <f t="array" ref="NJ133">RSQ(Sheet1!$A$2:$A$13, ( (INDEX(Sheet1!$B$2:$OK$13,0,MATCH(Heatmap!NJ$1,Sheet1!$B$1:$OK$1,0)))/(INDEX(Sheet1!$B$2:$OK$13,0,MATCH(Heatmap!$A133,Sheet1!$B$1:$OK$1,0))) ))</f>
        <v>3.2404794610267289E-2</v>
      </c>
      <c r="NK133" s="2" cm="1">
        <f t="array" ref="NK133">RSQ(Sheet1!$A$2:$A$13, ( (INDEX(Sheet1!$B$2:$OK$13,0,MATCH(Heatmap!NK$1,Sheet1!$B$1:$OK$1,0)))/(INDEX(Sheet1!$B$2:$OK$13,0,MATCH(Heatmap!$A133,Sheet1!$B$1:$OK$1,0))) ))</f>
        <v>3.7293562780743361E-2</v>
      </c>
      <c r="NL133" s="2" cm="1">
        <f t="array" ref="NL133">RSQ(Sheet1!$A$2:$A$13, ( (INDEX(Sheet1!$B$2:$OK$13,0,MATCH(Heatmap!NL$1,Sheet1!$B$1:$OK$1,0)))/(INDEX(Sheet1!$B$2:$OK$13,0,MATCH(Heatmap!$A133,Sheet1!$B$1:$OK$1,0))) ))</f>
        <v>4.1945867789299901E-2</v>
      </c>
      <c r="NM133" s="2" cm="1">
        <f t="array" ref="NM133">RSQ(Sheet1!$A$2:$A$13, ( (INDEX(Sheet1!$B$2:$OK$13,0,MATCH(Heatmap!NM$1,Sheet1!$B$1:$OK$1,0)))/(INDEX(Sheet1!$B$2:$OK$13,0,MATCH(Heatmap!$A133,Sheet1!$B$1:$OK$1,0))) ))</f>
        <v>4.8190185799454777E-2</v>
      </c>
      <c r="NN133" s="2" cm="1">
        <f t="array" ref="NN133">RSQ(Sheet1!$A$2:$A$13, ( (INDEX(Sheet1!$B$2:$OK$13,0,MATCH(Heatmap!NN$1,Sheet1!$B$1:$OK$1,0)))/(INDEX(Sheet1!$B$2:$OK$13,0,MATCH(Heatmap!$A133,Sheet1!$B$1:$OK$1,0))) ))</f>
        <v>5.9583974858791931E-2</v>
      </c>
      <c r="NO133" s="2" cm="1">
        <f t="array" ref="NO133">RSQ(Sheet1!$A$2:$A$13, ( (INDEX(Sheet1!$B$2:$OK$13,0,MATCH(Heatmap!NO$1,Sheet1!$B$1:$OK$1,0)))/(INDEX(Sheet1!$B$2:$OK$13,0,MATCH(Heatmap!$A133,Sheet1!$B$1:$OK$1,0))) ))</f>
        <v>7.5069255992589359E-2</v>
      </c>
      <c r="NP133" s="2" cm="1">
        <f t="array" ref="NP133">RSQ(Sheet1!$A$2:$A$13, ( (INDEX(Sheet1!$B$2:$OK$13,0,MATCH(Heatmap!NP$1,Sheet1!$B$1:$OK$1,0)))/(INDEX(Sheet1!$B$2:$OK$13,0,MATCH(Heatmap!$A133,Sheet1!$B$1:$OK$1,0))) ))</f>
        <v>8.9507847419367612E-2</v>
      </c>
      <c r="NQ133" s="2" cm="1">
        <f t="array" ref="NQ133">RSQ(Sheet1!$A$2:$A$13, ( (INDEX(Sheet1!$B$2:$OK$13,0,MATCH(Heatmap!NQ$1,Sheet1!$B$1:$OK$1,0)))/(INDEX(Sheet1!$B$2:$OK$13,0,MATCH(Heatmap!$A133,Sheet1!$B$1:$OK$1,0))) ))</f>
        <v>0.10755573586231321</v>
      </c>
      <c r="NR133" s="2" cm="1">
        <f t="array" ref="NR133">RSQ(Sheet1!$A$2:$A$13, ( (INDEX(Sheet1!$B$2:$OK$13,0,MATCH(Heatmap!NR$1,Sheet1!$B$1:$OK$1,0)))/(INDEX(Sheet1!$B$2:$OK$13,0,MATCH(Heatmap!$A133,Sheet1!$B$1:$OK$1,0))) ))</f>
        <v>0.12859710480557174</v>
      </c>
      <c r="NS133" s="2" cm="1">
        <f t="array" ref="NS133">RSQ(Sheet1!$A$2:$A$13, ( (INDEX(Sheet1!$B$2:$OK$13,0,MATCH(Heatmap!NS$1,Sheet1!$B$1:$OK$1,0)))/(INDEX(Sheet1!$B$2:$OK$13,0,MATCH(Heatmap!$A133,Sheet1!$B$1:$OK$1,0))) ))</f>
        <v>0.15049383644572192</v>
      </c>
      <c r="NT133" s="2" cm="1">
        <f t="array" ref="NT133">RSQ(Sheet1!$A$2:$A$13, ( (INDEX(Sheet1!$B$2:$OK$13,0,MATCH(Heatmap!NT$1,Sheet1!$B$1:$OK$1,0)))/(INDEX(Sheet1!$B$2:$OK$13,0,MATCH(Heatmap!$A133,Sheet1!$B$1:$OK$1,0))) ))</f>
        <v>0.1718604736678887</v>
      </c>
      <c r="NU133" s="2" cm="1">
        <f t="array" ref="NU133">RSQ(Sheet1!$A$2:$A$13, ( (INDEX(Sheet1!$B$2:$OK$13,0,MATCH(Heatmap!NU$1,Sheet1!$B$1:$OK$1,0)))/(INDEX(Sheet1!$B$2:$OK$13,0,MATCH(Heatmap!$A133,Sheet1!$B$1:$OK$1,0))) ))</f>
        <v>0.19191396228577992</v>
      </c>
      <c r="NV133" s="2" cm="1">
        <f t="array" ref="NV133">RSQ(Sheet1!$A$2:$A$13, ( (INDEX(Sheet1!$B$2:$OK$13,0,MATCH(Heatmap!NV$1,Sheet1!$B$1:$OK$1,0)))/(INDEX(Sheet1!$B$2:$OK$13,0,MATCH(Heatmap!$A133,Sheet1!$B$1:$OK$1,0))) ))</f>
        <v>0.20742844417907441</v>
      </c>
      <c r="NW133" s="2" cm="1">
        <f t="array" ref="NW133">RSQ(Sheet1!$A$2:$A$13, ( (INDEX(Sheet1!$B$2:$OK$13,0,MATCH(Heatmap!NW$1,Sheet1!$B$1:$OK$1,0)))/(INDEX(Sheet1!$B$2:$OK$13,0,MATCH(Heatmap!$A133,Sheet1!$B$1:$OK$1,0))) ))</f>
        <v>0.22326863345068934</v>
      </c>
      <c r="NX133" s="2" cm="1">
        <f t="array" ref="NX133">RSQ(Sheet1!$A$2:$A$13, ( (INDEX(Sheet1!$B$2:$OK$13,0,MATCH(Heatmap!NX$1,Sheet1!$B$1:$OK$1,0)))/(INDEX(Sheet1!$B$2:$OK$13,0,MATCH(Heatmap!$A133,Sheet1!$B$1:$OK$1,0))) ))</f>
        <v>0.23551941671440335</v>
      </c>
      <c r="NY133" s="2" cm="1">
        <f t="array" ref="NY133">RSQ(Sheet1!$A$2:$A$13, ( (INDEX(Sheet1!$B$2:$OK$13,0,MATCH(Heatmap!NY$1,Sheet1!$B$1:$OK$1,0)))/(INDEX(Sheet1!$B$2:$OK$13,0,MATCH(Heatmap!$A133,Sheet1!$B$1:$OK$1,0))) ))</f>
        <v>0.24570495339817508</v>
      </c>
      <c r="NZ133" s="2" cm="1">
        <f t="array" ref="NZ133">RSQ(Sheet1!$A$2:$A$13, ( (INDEX(Sheet1!$B$2:$OK$13,0,MATCH(Heatmap!NZ$1,Sheet1!$B$1:$OK$1,0)))/(INDEX(Sheet1!$B$2:$OK$13,0,MATCH(Heatmap!$A133,Sheet1!$B$1:$OK$1,0))) ))</f>
        <v>0.25470173762577913</v>
      </c>
      <c r="OA133" s="2" cm="1">
        <f t="array" ref="OA133">RSQ(Sheet1!$A$2:$A$13, ( (INDEX(Sheet1!$B$2:$OK$13,0,MATCH(Heatmap!OA$1,Sheet1!$B$1:$OK$1,0)))/(INDEX(Sheet1!$B$2:$OK$13,0,MATCH(Heatmap!$A133,Sheet1!$B$1:$OK$1,0))) ))</f>
        <v>0.26070416486051212</v>
      </c>
      <c r="OB133" s="2" cm="1">
        <f t="array" ref="OB133">RSQ(Sheet1!$A$2:$A$13, ( (INDEX(Sheet1!$B$2:$OK$13,0,MATCH(Heatmap!OB$1,Sheet1!$B$1:$OK$1,0)))/(INDEX(Sheet1!$B$2:$OK$13,0,MATCH(Heatmap!$A133,Sheet1!$B$1:$OK$1,0))) ))</f>
        <v>0.26460019702216775</v>
      </c>
      <c r="OC133" s="2" cm="1">
        <f t="array" ref="OC133">RSQ(Sheet1!$A$2:$A$13, ( (INDEX(Sheet1!$B$2:$OK$13,0,MATCH(Heatmap!OC$1,Sheet1!$B$1:$OK$1,0)))/(INDEX(Sheet1!$B$2:$OK$13,0,MATCH(Heatmap!$A133,Sheet1!$B$1:$OK$1,0))) ))</f>
        <v>0.26901132959397578</v>
      </c>
      <c r="OD133" s="2" cm="1">
        <f t="array" ref="OD133">RSQ(Sheet1!$A$2:$A$13, ( (INDEX(Sheet1!$B$2:$OK$13,0,MATCH(Heatmap!OD$1,Sheet1!$B$1:$OK$1,0)))/(INDEX(Sheet1!$B$2:$OK$13,0,MATCH(Heatmap!$A133,Sheet1!$B$1:$OK$1,0))) ))</f>
        <v>0.27296551827831744</v>
      </c>
      <c r="OE133" s="2" cm="1">
        <f t="array" ref="OE133">RSQ(Sheet1!$A$2:$A$13, ( (INDEX(Sheet1!$B$2:$OK$13,0,MATCH(Heatmap!OE$1,Sheet1!$B$1:$OK$1,0)))/(INDEX(Sheet1!$B$2:$OK$13,0,MATCH(Heatmap!$A133,Sheet1!$B$1:$OK$1,0))) ))</f>
        <v>0.27737928142651347</v>
      </c>
      <c r="OF133" s="2" cm="1">
        <f t="array" ref="OF133">RSQ(Sheet1!$A$2:$A$13, ( (INDEX(Sheet1!$B$2:$OK$13,0,MATCH(Heatmap!OF$1,Sheet1!$B$1:$OK$1,0)))/(INDEX(Sheet1!$B$2:$OK$13,0,MATCH(Heatmap!$A133,Sheet1!$B$1:$OK$1,0))) ))</f>
        <v>0.2810993281947109</v>
      </c>
      <c r="OG133" s="2" cm="1">
        <f t="array" ref="OG133">RSQ(Sheet1!$A$2:$A$13, ( (INDEX(Sheet1!$B$2:$OK$13,0,MATCH(Heatmap!OG$1,Sheet1!$B$1:$OK$1,0)))/(INDEX(Sheet1!$B$2:$OK$13,0,MATCH(Heatmap!$A133,Sheet1!$B$1:$OK$1,0))) ))</f>
        <v>0.28297972301538382</v>
      </c>
      <c r="OH133" s="2" cm="1">
        <f t="array" ref="OH133">RSQ(Sheet1!$A$2:$A$13, ( (INDEX(Sheet1!$B$2:$OK$13,0,MATCH(Heatmap!OH$1,Sheet1!$B$1:$OK$1,0)))/(INDEX(Sheet1!$B$2:$OK$13,0,MATCH(Heatmap!$A133,Sheet1!$B$1:$OK$1,0))) ))</f>
        <v>0.28665238354944383</v>
      </c>
      <c r="OI133" s="2" cm="1">
        <f t="array" ref="OI133">RSQ(Sheet1!$A$2:$A$13, ( (INDEX(Sheet1!$B$2:$OK$13,0,MATCH(Heatmap!OI$1,Sheet1!$B$1:$OK$1,0)))/(INDEX(Sheet1!$B$2:$OK$13,0,MATCH(Heatmap!$A133,Sheet1!$B$1:$OK$1,0))) ))</f>
        <v>0.28907621837911496</v>
      </c>
      <c r="OJ133" s="2" cm="1">
        <f t="array" ref="OJ133">RSQ(Sheet1!$A$2:$A$13, ( (INDEX(Sheet1!$B$2:$OK$13,0,MATCH(Heatmap!OJ$1,Sheet1!$B$1:$OK$1,0)))/(INDEX(Sheet1!$B$2:$OK$13,0,MATCH(Heatmap!$A133,Sheet1!$B$1:$OK$1,0))) ))</f>
        <v>0.29159365142223032</v>
      </c>
      <c r="OK133" s="2" cm="1">
        <f t="array" ref="OK133">RSQ(Sheet1!$A$2:$A$13, ( (INDEX(Sheet1!$B$2:$OK$13,0,MATCH(Heatmap!OK$1,Sheet1!$B$1:$OK$1,0)))/(INDEX(Sheet1!$B$2:$OK$13,0,MATCH(Heatmap!$A133,Sheet1!$B$1:$OK$1,0))) ))</f>
        <v>0.29352799614117131</v>
      </c>
    </row>
    <row r="134" spans="1:401" ht="14.4">
      <c r="A134" s="4">
        <v>780.04</v>
      </c>
      <c r="B134" s="2" cm="1">
        <f t="array" ref="B134">RSQ(Sheet1!$A$2:$A$13, ( (INDEX(Sheet1!$B$2:$OK$13,0,MATCH(Heatmap!B$1,Sheet1!$B$1:$OK$1,0)))/(INDEX(Sheet1!$B$2:$OK$13,0,MATCH(Heatmap!$A134,Sheet1!$B$1:$OK$1,0))) ))</f>
        <v>2.3542437713986184E-3</v>
      </c>
      <c r="C134" s="2" cm="1">
        <f t="array" ref="C134">RSQ(Sheet1!$A$2:$A$13, ( (INDEX(Sheet1!$B$2:$OK$13,0,MATCH(Heatmap!C$1,Sheet1!$B$1:$OK$1,0)))/(INDEX(Sheet1!$B$2:$OK$13,0,MATCH(Heatmap!$A134,Sheet1!$B$1:$OK$1,0))) ))</f>
        <v>9.1735610630125732E-4</v>
      </c>
      <c r="D134" s="2" cm="1">
        <f t="array" ref="D134">RSQ(Sheet1!$A$2:$A$13, ( (INDEX(Sheet1!$B$2:$OK$13,0,MATCH(Heatmap!D$1,Sheet1!$B$1:$OK$1,0)))/(INDEX(Sheet1!$B$2:$OK$13,0,MATCH(Heatmap!$A134,Sheet1!$B$1:$OK$1,0))) ))</f>
        <v>5.0462901157233872E-4</v>
      </c>
      <c r="E134" s="2" cm="1">
        <f t="array" ref="E134">RSQ(Sheet1!$A$2:$A$13, ( (INDEX(Sheet1!$B$2:$OK$13,0,MATCH(Heatmap!E$1,Sheet1!$B$1:$OK$1,0)))/(INDEX(Sheet1!$B$2:$OK$13,0,MATCH(Heatmap!$A134,Sheet1!$B$1:$OK$1,0))) ))</f>
        <v>1.514315934245999E-4</v>
      </c>
      <c r="F134" s="2" cm="1">
        <f t="array" ref="F134">RSQ(Sheet1!$A$2:$A$13, ( (INDEX(Sheet1!$B$2:$OK$13,0,MATCH(Heatmap!F$1,Sheet1!$B$1:$OK$1,0)))/(INDEX(Sheet1!$B$2:$OK$13,0,MATCH(Heatmap!$A134,Sheet1!$B$1:$OK$1,0))) ))</f>
        <v>4.8084374880263082E-3</v>
      </c>
      <c r="G134" s="2" cm="1">
        <f t="array" ref="G134">RSQ(Sheet1!$A$2:$A$13, ( (INDEX(Sheet1!$B$2:$OK$13,0,MATCH(Heatmap!G$1,Sheet1!$B$1:$OK$1,0)))/(INDEX(Sheet1!$B$2:$OK$13,0,MATCH(Heatmap!$A134,Sheet1!$B$1:$OK$1,0))) ))</f>
        <v>6.7433861901500533E-3</v>
      </c>
      <c r="H134" s="2" cm="1">
        <f t="array" ref="H134">RSQ(Sheet1!$A$2:$A$13, ( (INDEX(Sheet1!$B$2:$OK$13,0,MATCH(Heatmap!H$1,Sheet1!$B$1:$OK$1,0)))/(INDEX(Sheet1!$B$2:$OK$13,0,MATCH(Heatmap!$A134,Sheet1!$B$1:$OK$1,0))) ))</f>
        <v>5.0652962077461497E-3</v>
      </c>
      <c r="I134" s="2" cm="1">
        <f t="array" ref="I134">RSQ(Sheet1!$A$2:$A$13, ( (INDEX(Sheet1!$B$2:$OK$13,0,MATCH(Heatmap!I$1,Sheet1!$B$1:$OK$1,0)))/(INDEX(Sheet1!$B$2:$OK$13,0,MATCH(Heatmap!$A134,Sheet1!$B$1:$OK$1,0))) ))</f>
        <v>5.4272143088532092E-3</v>
      </c>
      <c r="J134" s="2" cm="1">
        <f t="array" ref="J134">RSQ(Sheet1!$A$2:$A$13, ( (INDEX(Sheet1!$B$2:$OK$13,0,MATCH(Heatmap!J$1,Sheet1!$B$1:$OK$1,0)))/(INDEX(Sheet1!$B$2:$OK$13,0,MATCH(Heatmap!$A134,Sheet1!$B$1:$OK$1,0))) ))</f>
        <v>3.8747047380932177E-3</v>
      </c>
      <c r="K134" s="2" cm="1">
        <f t="array" ref="K134">RSQ(Sheet1!$A$2:$A$13, ( (INDEX(Sheet1!$B$2:$OK$13,0,MATCH(Heatmap!K$1,Sheet1!$B$1:$OK$1,0)))/(INDEX(Sheet1!$B$2:$OK$13,0,MATCH(Heatmap!$A134,Sheet1!$B$1:$OK$1,0))) ))</f>
        <v>4.9595860496516372E-3</v>
      </c>
      <c r="L134" s="2" cm="1">
        <f t="array" ref="L134">RSQ(Sheet1!$A$2:$A$13, ( (INDEX(Sheet1!$B$2:$OK$13,0,MATCH(Heatmap!L$1,Sheet1!$B$1:$OK$1,0)))/(INDEX(Sheet1!$B$2:$OK$13,0,MATCH(Heatmap!$A134,Sheet1!$B$1:$OK$1,0))) ))</f>
        <v>6.2196493829783451E-3</v>
      </c>
      <c r="M134" s="2" cm="1">
        <f t="array" ref="M134">RSQ(Sheet1!$A$2:$A$13, ( (INDEX(Sheet1!$B$2:$OK$13,0,MATCH(Heatmap!M$1,Sheet1!$B$1:$OK$1,0)))/(INDEX(Sheet1!$B$2:$OK$13,0,MATCH(Heatmap!$A134,Sheet1!$B$1:$OK$1,0))) ))</f>
        <v>8.3538205866885411E-3</v>
      </c>
      <c r="N134" s="2" cm="1">
        <f t="array" ref="N134">RSQ(Sheet1!$A$2:$A$13, ( (INDEX(Sheet1!$B$2:$OK$13,0,MATCH(Heatmap!N$1,Sheet1!$B$1:$OK$1,0)))/(INDEX(Sheet1!$B$2:$OK$13,0,MATCH(Heatmap!$A134,Sheet1!$B$1:$OK$1,0))) ))</f>
        <v>7.5570117308597024E-3</v>
      </c>
      <c r="O134" s="2" cm="1">
        <f t="array" ref="O134">RSQ(Sheet1!$A$2:$A$13, ( (INDEX(Sheet1!$B$2:$OK$13,0,MATCH(Heatmap!O$1,Sheet1!$B$1:$OK$1,0)))/(INDEX(Sheet1!$B$2:$OK$13,0,MATCH(Heatmap!$A134,Sheet1!$B$1:$OK$1,0))) ))</f>
        <v>8.0288214647061609E-3</v>
      </c>
      <c r="P134" s="2" cm="1">
        <f t="array" ref="P134">RSQ(Sheet1!$A$2:$A$13, ( (INDEX(Sheet1!$B$2:$OK$13,0,MATCH(Heatmap!P$1,Sheet1!$B$1:$OK$1,0)))/(INDEX(Sheet1!$B$2:$OK$13,0,MATCH(Heatmap!$A134,Sheet1!$B$1:$OK$1,0))) ))</f>
        <v>9.0871511556446481E-3</v>
      </c>
      <c r="Q134" s="2" cm="1">
        <f t="array" ref="Q134">RSQ(Sheet1!$A$2:$A$13, ( (INDEX(Sheet1!$B$2:$OK$13,0,MATCH(Heatmap!Q$1,Sheet1!$B$1:$OK$1,0)))/(INDEX(Sheet1!$B$2:$OK$13,0,MATCH(Heatmap!$A134,Sheet1!$B$1:$OK$1,0))) ))</f>
        <v>1.2461133595120631E-2</v>
      </c>
      <c r="R134" s="2" cm="1">
        <f t="array" ref="R134">RSQ(Sheet1!$A$2:$A$13, ( (INDEX(Sheet1!$B$2:$OK$13,0,MATCH(Heatmap!R$1,Sheet1!$B$1:$OK$1,0)))/(INDEX(Sheet1!$B$2:$OK$13,0,MATCH(Heatmap!$A134,Sheet1!$B$1:$OK$1,0))) ))</f>
        <v>1.2322466582100199E-2</v>
      </c>
      <c r="S134" s="2" cm="1">
        <f t="array" ref="S134">RSQ(Sheet1!$A$2:$A$13, ( (INDEX(Sheet1!$B$2:$OK$13,0,MATCH(Heatmap!S$1,Sheet1!$B$1:$OK$1,0)))/(INDEX(Sheet1!$B$2:$OK$13,0,MATCH(Heatmap!$A134,Sheet1!$B$1:$OK$1,0))) ))</f>
        <v>9.3676810618665649E-3</v>
      </c>
      <c r="T134" s="2" cm="1">
        <f t="array" ref="T134">RSQ(Sheet1!$A$2:$A$13, ( (INDEX(Sheet1!$B$2:$OK$13,0,MATCH(Heatmap!T$1,Sheet1!$B$1:$OK$1,0)))/(INDEX(Sheet1!$B$2:$OK$13,0,MATCH(Heatmap!$A134,Sheet1!$B$1:$OK$1,0))) ))</f>
        <v>7.1009640201709391E-3</v>
      </c>
      <c r="U134" s="2" cm="1">
        <f t="array" ref="U134">RSQ(Sheet1!$A$2:$A$13, ( (INDEX(Sheet1!$B$2:$OK$13,0,MATCH(Heatmap!U$1,Sheet1!$B$1:$OK$1,0)))/(INDEX(Sheet1!$B$2:$OK$13,0,MATCH(Heatmap!$A134,Sheet1!$B$1:$OK$1,0))) ))</f>
        <v>1.7148890664371821E-2</v>
      </c>
      <c r="V134" s="2" cm="1">
        <f t="array" ref="V134">RSQ(Sheet1!$A$2:$A$13, ( (INDEX(Sheet1!$B$2:$OK$13,0,MATCH(Heatmap!V$1,Sheet1!$B$1:$OK$1,0)))/(INDEX(Sheet1!$B$2:$OK$13,0,MATCH(Heatmap!$A134,Sheet1!$B$1:$OK$1,0))) ))</f>
        <v>2.534836592840053E-3</v>
      </c>
      <c r="W134" s="2" cm="1">
        <f t="array" ref="W134">RSQ(Sheet1!$A$2:$A$13, ( (INDEX(Sheet1!$B$2:$OK$13,0,MATCH(Heatmap!W$1,Sheet1!$B$1:$OK$1,0)))/(INDEX(Sheet1!$B$2:$OK$13,0,MATCH(Heatmap!$A134,Sheet1!$B$1:$OK$1,0))) ))</f>
        <v>2.5772248531869776E-3</v>
      </c>
      <c r="X134" s="2" cm="1">
        <f t="array" ref="X134">RSQ(Sheet1!$A$2:$A$13, ( (INDEX(Sheet1!$B$2:$OK$13,0,MATCH(Heatmap!X$1,Sheet1!$B$1:$OK$1,0)))/(INDEX(Sheet1!$B$2:$OK$13,0,MATCH(Heatmap!$A134,Sheet1!$B$1:$OK$1,0))) ))</f>
        <v>1.048496820365075E-3</v>
      </c>
      <c r="Y134" s="2" cm="1">
        <f t="array" ref="Y134">RSQ(Sheet1!$A$2:$A$13, ( (INDEX(Sheet1!$B$2:$OK$13,0,MATCH(Heatmap!Y$1,Sheet1!$B$1:$OK$1,0)))/(INDEX(Sheet1!$B$2:$OK$13,0,MATCH(Heatmap!$A134,Sheet1!$B$1:$OK$1,0))) ))</f>
        <v>2.3703424367670111E-4</v>
      </c>
      <c r="Z134" s="2" cm="1">
        <f t="array" ref="Z134">RSQ(Sheet1!$A$2:$A$13, ( (INDEX(Sheet1!$B$2:$OK$13,0,MATCH(Heatmap!Z$1,Sheet1!$B$1:$OK$1,0)))/(INDEX(Sheet1!$B$2:$OK$13,0,MATCH(Heatmap!$A134,Sheet1!$B$1:$OK$1,0))) ))</f>
        <v>1.5130619765254123E-5</v>
      </c>
      <c r="AA134" s="2" cm="1">
        <f t="array" ref="AA134">RSQ(Sheet1!$A$2:$A$13, ( (INDEX(Sheet1!$B$2:$OK$13,0,MATCH(Heatmap!AA$1,Sheet1!$B$1:$OK$1,0)))/(INDEX(Sheet1!$B$2:$OK$13,0,MATCH(Heatmap!$A134,Sheet1!$B$1:$OK$1,0))) ))</f>
        <v>7.1737463797892503E-6</v>
      </c>
      <c r="AB134" s="2" cm="1">
        <f t="array" ref="AB134">RSQ(Sheet1!$A$2:$A$13, ( (INDEX(Sheet1!$B$2:$OK$13,0,MATCH(Heatmap!AB$1,Sheet1!$B$1:$OK$1,0)))/(INDEX(Sheet1!$B$2:$OK$13,0,MATCH(Heatmap!$A134,Sheet1!$B$1:$OK$1,0))) ))</f>
        <v>9.1556191137692419E-4</v>
      </c>
      <c r="AC134" s="2" cm="1">
        <f t="array" ref="AC134">RSQ(Sheet1!$A$2:$A$13, ( (INDEX(Sheet1!$B$2:$OK$13,0,MATCH(Heatmap!AC$1,Sheet1!$B$1:$OK$1,0)))/(INDEX(Sheet1!$B$2:$OK$13,0,MATCH(Heatmap!$A134,Sheet1!$B$1:$OK$1,0))) ))</f>
        <v>3.350561175082002E-3</v>
      </c>
      <c r="AD134" s="2" cm="1">
        <f t="array" ref="AD134">RSQ(Sheet1!$A$2:$A$13, ( (INDEX(Sheet1!$B$2:$OK$13,0,MATCH(Heatmap!AD$1,Sheet1!$B$1:$OK$1,0)))/(INDEX(Sheet1!$B$2:$OK$13,0,MATCH(Heatmap!$A134,Sheet1!$B$1:$OK$1,0))) ))</f>
        <v>1.2258003715837963E-3</v>
      </c>
      <c r="AE134" s="2" cm="1">
        <f t="array" ref="AE134">RSQ(Sheet1!$A$2:$A$13, ( (INDEX(Sheet1!$B$2:$OK$13,0,MATCH(Heatmap!AE$1,Sheet1!$B$1:$OK$1,0)))/(INDEX(Sheet1!$B$2:$OK$13,0,MATCH(Heatmap!$A134,Sheet1!$B$1:$OK$1,0))) ))</f>
        <v>4.2300517940974504E-3</v>
      </c>
      <c r="AF134" s="2" cm="1">
        <f t="array" ref="AF134">RSQ(Sheet1!$A$2:$A$13, ( (INDEX(Sheet1!$B$2:$OK$13,0,MATCH(Heatmap!AF$1,Sheet1!$B$1:$OK$1,0)))/(INDEX(Sheet1!$B$2:$OK$13,0,MATCH(Heatmap!$A134,Sheet1!$B$1:$OK$1,0))) ))</f>
        <v>4.5417562370441023E-3</v>
      </c>
      <c r="AG134" s="2" cm="1">
        <f t="array" ref="AG134">RSQ(Sheet1!$A$2:$A$13, ( (INDEX(Sheet1!$B$2:$OK$13,0,MATCH(Heatmap!AG$1,Sheet1!$B$1:$OK$1,0)))/(INDEX(Sheet1!$B$2:$OK$13,0,MATCH(Heatmap!$A134,Sheet1!$B$1:$OK$1,0))) ))</f>
        <v>7.4882419667968341E-3</v>
      </c>
      <c r="AH134" s="2" cm="1">
        <f t="array" ref="AH134">RSQ(Sheet1!$A$2:$A$13, ( (INDEX(Sheet1!$B$2:$OK$13,0,MATCH(Heatmap!AH$1,Sheet1!$B$1:$OK$1,0)))/(INDEX(Sheet1!$B$2:$OK$13,0,MATCH(Heatmap!$A134,Sheet1!$B$1:$OK$1,0))) ))</f>
        <v>4.0632217283859172E-3</v>
      </c>
      <c r="AI134" s="2" cm="1">
        <f t="array" ref="AI134">RSQ(Sheet1!$A$2:$A$13, ( (INDEX(Sheet1!$B$2:$OK$13,0,MATCH(Heatmap!AI$1,Sheet1!$B$1:$OK$1,0)))/(INDEX(Sheet1!$B$2:$OK$13,0,MATCH(Heatmap!$A134,Sheet1!$B$1:$OK$1,0))) ))</f>
        <v>1.9432520062774821E-4</v>
      </c>
      <c r="AJ134" s="2" cm="1">
        <f t="array" ref="AJ134">RSQ(Sheet1!$A$2:$A$13, ( (INDEX(Sheet1!$B$2:$OK$13,0,MATCH(Heatmap!AJ$1,Sheet1!$B$1:$OK$1,0)))/(INDEX(Sheet1!$B$2:$OK$13,0,MATCH(Heatmap!$A134,Sheet1!$B$1:$OK$1,0))) ))</f>
        <v>5.3707750676185837E-5</v>
      </c>
      <c r="AK134" s="2" cm="1">
        <f t="array" ref="AK134">RSQ(Sheet1!$A$2:$A$13, ( (INDEX(Sheet1!$B$2:$OK$13,0,MATCH(Heatmap!AK$1,Sheet1!$B$1:$OK$1,0)))/(INDEX(Sheet1!$B$2:$OK$13,0,MATCH(Heatmap!$A134,Sheet1!$B$1:$OK$1,0))) ))</f>
        <v>1.245523875174544E-4</v>
      </c>
      <c r="AL134" s="2" cm="1">
        <f t="array" ref="AL134">RSQ(Sheet1!$A$2:$A$13, ( (INDEX(Sheet1!$B$2:$OK$13,0,MATCH(Heatmap!AL$1,Sheet1!$B$1:$OK$1,0)))/(INDEX(Sheet1!$B$2:$OK$13,0,MATCH(Heatmap!$A134,Sheet1!$B$1:$OK$1,0))) ))</f>
        <v>4.3613317843911627E-3</v>
      </c>
      <c r="AM134" s="2" cm="1">
        <f t="array" ref="AM134">RSQ(Sheet1!$A$2:$A$13, ( (INDEX(Sheet1!$B$2:$OK$13,0,MATCH(Heatmap!AM$1,Sheet1!$B$1:$OK$1,0)))/(INDEX(Sheet1!$B$2:$OK$13,0,MATCH(Heatmap!$A134,Sheet1!$B$1:$OK$1,0))) ))</f>
        <v>4.814488774957288E-3</v>
      </c>
      <c r="AN134" s="2" cm="1">
        <f t="array" ref="AN134">RSQ(Sheet1!$A$2:$A$13, ( (INDEX(Sheet1!$B$2:$OK$13,0,MATCH(Heatmap!AN$1,Sheet1!$B$1:$OK$1,0)))/(INDEX(Sheet1!$B$2:$OK$13,0,MATCH(Heatmap!$A134,Sheet1!$B$1:$OK$1,0))) ))</f>
        <v>8.8712462678059174E-3</v>
      </c>
      <c r="AO134" s="2" cm="1">
        <f t="array" ref="AO134">RSQ(Sheet1!$A$2:$A$13, ( (INDEX(Sheet1!$B$2:$OK$13,0,MATCH(Heatmap!AO$1,Sheet1!$B$1:$OK$1,0)))/(INDEX(Sheet1!$B$2:$OK$13,0,MATCH(Heatmap!$A134,Sheet1!$B$1:$OK$1,0))) ))</f>
        <v>5.1831561624635925E-3</v>
      </c>
      <c r="AP134" s="2" cm="1">
        <f t="array" ref="AP134">RSQ(Sheet1!$A$2:$A$13, ( (INDEX(Sheet1!$B$2:$OK$13,0,MATCH(Heatmap!AP$1,Sheet1!$B$1:$OK$1,0)))/(INDEX(Sheet1!$B$2:$OK$13,0,MATCH(Heatmap!$A134,Sheet1!$B$1:$OK$1,0))) ))</f>
        <v>4.8043004074820586E-3</v>
      </c>
      <c r="AQ134" s="2" cm="1">
        <f t="array" ref="AQ134">RSQ(Sheet1!$A$2:$A$13, ( (INDEX(Sheet1!$B$2:$OK$13,0,MATCH(Heatmap!AQ$1,Sheet1!$B$1:$OK$1,0)))/(INDEX(Sheet1!$B$2:$OK$13,0,MATCH(Heatmap!$A134,Sheet1!$B$1:$OK$1,0))) ))</f>
        <v>5.8577844963099797E-3</v>
      </c>
      <c r="AR134" s="2" cm="1">
        <f t="array" ref="AR134">RSQ(Sheet1!$A$2:$A$13, ( (INDEX(Sheet1!$B$2:$OK$13,0,MATCH(Heatmap!AR$1,Sheet1!$B$1:$OK$1,0)))/(INDEX(Sheet1!$B$2:$OK$13,0,MATCH(Heatmap!$A134,Sheet1!$B$1:$OK$1,0))) ))</f>
        <v>1.4190579090372398E-3</v>
      </c>
      <c r="AS134" s="2" cm="1">
        <f t="array" ref="AS134">RSQ(Sheet1!$A$2:$A$13, ( (INDEX(Sheet1!$B$2:$OK$13,0,MATCH(Heatmap!AS$1,Sheet1!$B$1:$OK$1,0)))/(INDEX(Sheet1!$B$2:$OK$13,0,MATCH(Heatmap!$A134,Sheet1!$B$1:$OK$1,0))) ))</f>
        <v>3.2920346214268781E-4</v>
      </c>
      <c r="AT134" s="2" cm="1">
        <f t="array" ref="AT134">RSQ(Sheet1!$A$2:$A$13, ( (INDEX(Sheet1!$B$2:$OK$13,0,MATCH(Heatmap!AT$1,Sheet1!$B$1:$OK$1,0)))/(INDEX(Sheet1!$B$2:$OK$13,0,MATCH(Heatmap!$A134,Sheet1!$B$1:$OK$1,0))) ))</f>
        <v>8.259370952452841E-4</v>
      </c>
      <c r="AU134" s="2" cm="1">
        <f t="array" ref="AU134">RSQ(Sheet1!$A$2:$A$13, ( (INDEX(Sheet1!$B$2:$OK$13,0,MATCH(Heatmap!AU$1,Sheet1!$B$1:$OK$1,0)))/(INDEX(Sheet1!$B$2:$OK$13,0,MATCH(Heatmap!$A134,Sheet1!$B$1:$OK$1,0))) ))</f>
        <v>1.221482622969492E-3</v>
      </c>
      <c r="AV134" s="2" cm="1">
        <f t="array" ref="AV134">RSQ(Sheet1!$A$2:$A$13, ( (INDEX(Sheet1!$B$2:$OK$13,0,MATCH(Heatmap!AV$1,Sheet1!$B$1:$OK$1,0)))/(INDEX(Sheet1!$B$2:$OK$13,0,MATCH(Heatmap!$A134,Sheet1!$B$1:$OK$1,0))) ))</f>
        <v>3.1309255261598576E-3</v>
      </c>
      <c r="AW134" s="2" cm="1">
        <f t="array" ref="AW134">RSQ(Sheet1!$A$2:$A$13, ( (INDEX(Sheet1!$B$2:$OK$13,0,MATCH(Heatmap!AW$1,Sheet1!$B$1:$OK$1,0)))/(INDEX(Sheet1!$B$2:$OK$13,0,MATCH(Heatmap!$A134,Sheet1!$B$1:$OK$1,0))) ))</f>
        <v>3.0843403315340603E-3</v>
      </c>
      <c r="AX134" s="2" cm="1">
        <f t="array" ref="AX134">RSQ(Sheet1!$A$2:$A$13, ( (INDEX(Sheet1!$B$2:$OK$13,0,MATCH(Heatmap!AX$1,Sheet1!$B$1:$OK$1,0)))/(INDEX(Sheet1!$B$2:$OK$13,0,MATCH(Heatmap!$A134,Sheet1!$B$1:$OK$1,0))) ))</f>
        <v>4.6618867931041133E-3</v>
      </c>
      <c r="AY134" s="2" cm="1">
        <f t="array" ref="AY134">RSQ(Sheet1!$A$2:$A$13, ( (INDEX(Sheet1!$B$2:$OK$13,0,MATCH(Heatmap!AY$1,Sheet1!$B$1:$OK$1,0)))/(INDEX(Sheet1!$B$2:$OK$13,0,MATCH(Heatmap!$A134,Sheet1!$B$1:$OK$1,0))) ))</f>
        <v>1.5390311819256966E-2</v>
      </c>
      <c r="AZ134" s="2" cm="1">
        <f t="array" ref="AZ134">RSQ(Sheet1!$A$2:$A$13, ( (INDEX(Sheet1!$B$2:$OK$13,0,MATCH(Heatmap!AZ$1,Sheet1!$B$1:$OK$1,0)))/(INDEX(Sheet1!$B$2:$OK$13,0,MATCH(Heatmap!$A134,Sheet1!$B$1:$OK$1,0))) ))</f>
        <v>3.1269103266140609E-2</v>
      </c>
      <c r="BA134" s="2" cm="1">
        <f t="array" ref="BA134">RSQ(Sheet1!$A$2:$A$13, ( (INDEX(Sheet1!$B$2:$OK$13,0,MATCH(Heatmap!BA$1,Sheet1!$B$1:$OK$1,0)))/(INDEX(Sheet1!$B$2:$OK$13,0,MATCH(Heatmap!$A134,Sheet1!$B$1:$OK$1,0))) ))</f>
        <v>3.0398975216995132E-2</v>
      </c>
      <c r="BB134" s="2" cm="1">
        <f t="array" ref="BB134">RSQ(Sheet1!$A$2:$A$13, ( (INDEX(Sheet1!$B$2:$OK$13,0,MATCH(Heatmap!BB$1,Sheet1!$B$1:$OK$1,0)))/(INDEX(Sheet1!$B$2:$OK$13,0,MATCH(Heatmap!$A134,Sheet1!$B$1:$OK$1,0))) ))</f>
        <v>3.6854382053038814E-2</v>
      </c>
      <c r="BC134" s="2" cm="1">
        <f t="array" ref="BC134">RSQ(Sheet1!$A$2:$A$13, ( (INDEX(Sheet1!$B$2:$OK$13,0,MATCH(Heatmap!BC$1,Sheet1!$B$1:$OK$1,0)))/(INDEX(Sheet1!$B$2:$OK$13,0,MATCH(Heatmap!$A134,Sheet1!$B$1:$OK$1,0))) ))</f>
        <v>3.5522384532988865E-2</v>
      </c>
      <c r="BD134" s="2" cm="1">
        <f t="array" ref="BD134">RSQ(Sheet1!$A$2:$A$13, ( (INDEX(Sheet1!$B$2:$OK$13,0,MATCH(Heatmap!BD$1,Sheet1!$B$1:$OK$1,0)))/(INDEX(Sheet1!$B$2:$OK$13,0,MATCH(Heatmap!$A134,Sheet1!$B$1:$OK$1,0))) ))</f>
        <v>4.0921587723035502E-2</v>
      </c>
      <c r="BE134" s="2" cm="1">
        <f t="array" ref="BE134">RSQ(Sheet1!$A$2:$A$13, ( (INDEX(Sheet1!$B$2:$OK$13,0,MATCH(Heatmap!BE$1,Sheet1!$B$1:$OK$1,0)))/(INDEX(Sheet1!$B$2:$OK$13,0,MATCH(Heatmap!$A134,Sheet1!$B$1:$OK$1,0))) ))</f>
        <v>4.0088380985243838E-2</v>
      </c>
      <c r="BF134" s="2" cm="1">
        <f t="array" ref="BF134">RSQ(Sheet1!$A$2:$A$13, ( (INDEX(Sheet1!$B$2:$OK$13,0,MATCH(Heatmap!BF$1,Sheet1!$B$1:$OK$1,0)))/(INDEX(Sheet1!$B$2:$OK$13,0,MATCH(Heatmap!$A134,Sheet1!$B$1:$OK$1,0))) ))</f>
        <v>3.5430264579540592E-2</v>
      </c>
      <c r="BG134" s="2" cm="1">
        <f t="array" ref="BG134">RSQ(Sheet1!$A$2:$A$13, ( (INDEX(Sheet1!$B$2:$OK$13,0,MATCH(Heatmap!BG$1,Sheet1!$B$1:$OK$1,0)))/(INDEX(Sheet1!$B$2:$OK$13,0,MATCH(Heatmap!$A134,Sheet1!$B$1:$OK$1,0))) ))</f>
        <v>2.3903822376133969E-2</v>
      </c>
      <c r="BH134" s="2" cm="1">
        <f t="array" ref="BH134">RSQ(Sheet1!$A$2:$A$13, ( (INDEX(Sheet1!$B$2:$OK$13,0,MATCH(Heatmap!BH$1,Sheet1!$B$1:$OK$1,0)))/(INDEX(Sheet1!$B$2:$OK$13,0,MATCH(Heatmap!$A134,Sheet1!$B$1:$OK$1,0))) ))</f>
        <v>2.2713062469627936E-2</v>
      </c>
      <c r="BI134" s="2" cm="1">
        <f t="array" ref="BI134">RSQ(Sheet1!$A$2:$A$13, ( (INDEX(Sheet1!$B$2:$OK$13,0,MATCH(Heatmap!BI$1,Sheet1!$B$1:$OK$1,0)))/(INDEX(Sheet1!$B$2:$OK$13,0,MATCH(Heatmap!$A134,Sheet1!$B$1:$OK$1,0))) ))</f>
        <v>2.1452155185527965E-2</v>
      </c>
      <c r="BJ134" s="2" cm="1">
        <f t="array" ref="BJ134">RSQ(Sheet1!$A$2:$A$13, ( (INDEX(Sheet1!$B$2:$OK$13,0,MATCH(Heatmap!BJ$1,Sheet1!$B$1:$OK$1,0)))/(INDEX(Sheet1!$B$2:$OK$13,0,MATCH(Heatmap!$A134,Sheet1!$B$1:$OK$1,0))) ))</f>
        <v>2.1380989184708335E-2</v>
      </c>
      <c r="BK134" s="2" cm="1">
        <f t="array" ref="BK134">RSQ(Sheet1!$A$2:$A$13, ( (INDEX(Sheet1!$B$2:$OK$13,0,MATCH(Heatmap!BK$1,Sheet1!$B$1:$OK$1,0)))/(INDEX(Sheet1!$B$2:$OK$13,0,MATCH(Heatmap!$A134,Sheet1!$B$1:$OK$1,0))) ))</f>
        <v>2.0310983886840921E-2</v>
      </c>
      <c r="BL134" s="2" cm="1">
        <f t="array" ref="BL134">RSQ(Sheet1!$A$2:$A$13, ( (INDEX(Sheet1!$B$2:$OK$13,0,MATCH(Heatmap!BL$1,Sheet1!$B$1:$OK$1,0)))/(INDEX(Sheet1!$B$2:$OK$13,0,MATCH(Heatmap!$A134,Sheet1!$B$1:$OK$1,0))) ))</f>
        <v>1.907705934276346E-2</v>
      </c>
      <c r="BM134" s="2" cm="1">
        <f t="array" ref="BM134">RSQ(Sheet1!$A$2:$A$13, ( (INDEX(Sheet1!$B$2:$OK$13,0,MATCH(Heatmap!BM$1,Sheet1!$B$1:$OK$1,0)))/(INDEX(Sheet1!$B$2:$OK$13,0,MATCH(Heatmap!$A134,Sheet1!$B$1:$OK$1,0))) ))</f>
        <v>1.6631387897070971E-2</v>
      </c>
      <c r="BN134" s="2" cm="1">
        <f t="array" ref="BN134">RSQ(Sheet1!$A$2:$A$13, ( (INDEX(Sheet1!$B$2:$OK$13,0,MATCH(Heatmap!BN$1,Sheet1!$B$1:$OK$1,0)))/(INDEX(Sheet1!$B$2:$OK$13,0,MATCH(Heatmap!$A134,Sheet1!$B$1:$OK$1,0))) ))</f>
        <v>1.9720784086169191E-2</v>
      </c>
      <c r="BO134" s="2" cm="1">
        <f t="array" ref="BO134">RSQ(Sheet1!$A$2:$A$13, ( (INDEX(Sheet1!$B$2:$OK$13,0,MATCH(Heatmap!BO$1,Sheet1!$B$1:$OK$1,0)))/(INDEX(Sheet1!$B$2:$OK$13,0,MATCH(Heatmap!$A134,Sheet1!$B$1:$OK$1,0))) ))</f>
        <v>2.2531501581020224E-2</v>
      </c>
      <c r="BP134" s="2" cm="1">
        <f t="array" ref="BP134">RSQ(Sheet1!$A$2:$A$13, ( (INDEX(Sheet1!$B$2:$OK$13,0,MATCH(Heatmap!BP$1,Sheet1!$B$1:$OK$1,0)))/(INDEX(Sheet1!$B$2:$OK$13,0,MATCH(Heatmap!$A134,Sheet1!$B$1:$OK$1,0))) ))</f>
        <v>2.3446713654980616E-2</v>
      </c>
      <c r="BQ134" s="2" cm="1">
        <f t="array" ref="BQ134">RSQ(Sheet1!$A$2:$A$13, ( (INDEX(Sheet1!$B$2:$OK$13,0,MATCH(Heatmap!BQ$1,Sheet1!$B$1:$OK$1,0)))/(INDEX(Sheet1!$B$2:$OK$13,0,MATCH(Heatmap!$A134,Sheet1!$B$1:$OK$1,0))) ))</f>
        <v>2.8304284398005232E-2</v>
      </c>
      <c r="BR134" s="2" cm="1">
        <f t="array" ref="BR134">RSQ(Sheet1!$A$2:$A$13, ( (INDEX(Sheet1!$B$2:$OK$13,0,MATCH(Heatmap!BR$1,Sheet1!$B$1:$OK$1,0)))/(INDEX(Sheet1!$B$2:$OK$13,0,MATCH(Heatmap!$A134,Sheet1!$B$1:$OK$1,0))) ))</f>
        <v>2.9446431190440235E-2</v>
      </c>
      <c r="BS134" s="2" cm="1">
        <f t="array" ref="BS134">RSQ(Sheet1!$A$2:$A$13, ( (INDEX(Sheet1!$B$2:$OK$13,0,MATCH(Heatmap!BS$1,Sheet1!$B$1:$OK$1,0)))/(INDEX(Sheet1!$B$2:$OK$13,0,MATCH(Heatmap!$A134,Sheet1!$B$1:$OK$1,0))) ))</f>
        <v>3.8855579324293531E-2</v>
      </c>
      <c r="BT134" s="2" cm="1">
        <f t="array" ref="BT134">RSQ(Sheet1!$A$2:$A$13, ( (INDEX(Sheet1!$B$2:$OK$13,0,MATCH(Heatmap!BT$1,Sheet1!$B$1:$OK$1,0)))/(INDEX(Sheet1!$B$2:$OK$13,0,MATCH(Heatmap!$A134,Sheet1!$B$1:$OK$1,0))) ))</f>
        <v>4.4571904873782715E-2</v>
      </c>
      <c r="BU134" s="2" cm="1">
        <f t="array" ref="BU134">RSQ(Sheet1!$A$2:$A$13, ( (INDEX(Sheet1!$B$2:$OK$13,0,MATCH(Heatmap!BU$1,Sheet1!$B$1:$OK$1,0)))/(INDEX(Sheet1!$B$2:$OK$13,0,MATCH(Heatmap!$A134,Sheet1!$B$1:$OK$1,0))) ))</f>
        <v>4.6643002677250821E-2</v>
      </c>
      <c r="BV134" s="2" cm="1">
        <f t="array" ref="BV134">RSQ(Sheet1!$A$2:$A$13, ( (INDEX(Sheet1!$B$2:$OK$13,0,MATCH(Heatmap!BV$1,Sheet1!$B$1:$OK$1,0)))/(INDEX(Sheet1!$B$2:$OK$13,0,MATCH(Heatmap!$A134,Sheet1!$B$1:$OK$1,0))) ))</f>
        <v>5.287872307257907E-2</v>
      </c>
      <c r="BW134" s="2" cm="1">
        <f t="array" ref="BW134">RSQ(Sheet1!$A$2:$A$13, ( (INDEX(Sheet1!$B$2:$OK$13,0,MATCH(Heatmap!BW$1,Sheet1!$B$1:$OK$1,0)))/(INDEX(Sheet1!$B$2:$OK$13,0,MATCH(Heatmap!$A134,Sheet1!$B$1:$OK$1,0))) ))</f>
        <v>5.6972610772173402E-2</v>
      </c>
      <c r="BX134" s="2" cm="1">
        <f t="array" ref="BX134">RSQ(Sheet1!$A$2:$A$13, ( (INDEX(Sheet1!$B$2:$OK$13,0,MATCH(Heatmap!BX$1,Sheet1!$B$1:$OK$1,0)))/(INDEX(Sheet1!$B$2:$OK$13,0,MATCH(Heatmap!$A134,Sheet1!$B$1:$OK$1,0))) ))</f>
        <v>6.1972267734861822E-2</v>
      </c>
      <c r="BY134" s="2" cm="1">
        <f t="array" ref="BY134">RSQ(Sheet1!$A$2:$A$13, ( (INDEX(Sheet1!$B$2:$OK$13,0,MATCH(Heatmap!BY$1,Sheet1!$B$1:$OK$1,0)))/(INDEX(Sheet1!$B$2:$OK$13,0,MATCH(Heatmap!$A134,Sheet1!$B$1:$OK$1,0))) ))</f>
        <v>7.537614696571264E-2</v>
      </c>
      <c r="BZ134" s="2" cm="1">
        <f t="array" ref="BZ134">RSQ(Sheet1!$A$2:$A$13, ( (INDEX(Sheet1!$B$2:$OK$13,0,MATCH(Heatmap!BZ$1,Sheet1!$B$1:$OK$1,0)))/(INDEX(Sheet1!$B$2:$OK$13,0,MATCH(Heatmap!$A134,Sheet1!$B$1:$OK$1,0))) ))</f>
        <v>5.7178757813630625E-2</v>
      </c>
      <c r="CA134" s="2" cm="1">
        <f t="array" ref="CA134">RSQ(Sheet1!$A$2:$A$13, ( (INDEX(Sheet1!$B$2:$OK$13,0,MATCH(Heatmap!CA$1,Sheet1!$B$1:$OK$1,0)))/(INDEX(Sheet1!$B$2:$OK$13,0,MATCH(Heatmap!$A134,Sheet1!$B$1:$OK$1,0))) ))</f>
        <v>7.6173319515407428E-2</v>
      </c>
      <c r="CB134" s="2" cm="1">
        <f t="array" ref="CB134">RSQ(Sheet1!$A$2:$A$13, ( (INDEX(Sheet1!$B$2:$OK$13,0,MATCH(Heatmap!CB$1,Sheet1!$B$1:$OK$1,0)))/(INDEX(Sheet1!$B$2:$OK$13,0,MATCH(Heatmap!$A134,Sheet1!$B$1:$OK$1,0))) ))</f>
        <v>7.1469189516218251E-2</v>
      </c>
      <c r="CC134" s="2" cm="1">
        <f t="array" ref="CC134">RSQ(Sheet1!$A$2:$A$13, ( (INDEX(Sheet1!$B$2:$OK$13,0,MATCH(Heatmap!CC$1,Sheet1!$B$1:$OK$1,0)))/(INDEX(Sheet1!$B$2:$OK$13,0,MATCH(Heatmap!$A134,Sheet1!$B$1:$OK$1,0))) ))</f>
        <v>7.7831878935045312E-2</v>
      </c>
      <c r="CD134" s="2" cm="1">
        <f t="array" ref="CD134">RSQ(Sheet1!$A$2:$A$13, ( (INDEX(Sheet1!$B$2:$OK$13,0,MATCH(Heatmap!CD$1,Sheet1!$B$1:$OK$1,0)))/(INDEX(Sheet1!$B$2:$OK$13,0,MATCH(Heatmap!$A134,Sheet1!$B$1:$OK$1,0))) ))</f>
        <v>7.0903305598916971E-2</v>
      </c>
      <c r="CE134" s="2" cm="1">
        <f t="array" ref="CE134">RSQ(Sheet1!$A$2:$A$13, ( (INDEX(Sheet1!$B$2:$OK$13,0,MATCH(Heatmap!CE$1,Sheet1!$B$1:$OK$1,0)))/(INDEX(Sheet1!$B$2:$OK$13,0,MATCH(Heatmap!$A134,Sheet1!$B$1:$OK$1,0))) ))</f>
        <v>6.8933874527316669E-2</v>
      </c>
      <c r="CF134" s="2" cm="1">
        <f t="array" ref="CF134">RSQ(Sheet1!$A$2:$A$13, ( (INDEX(Sheet1!$B$2:$OK$13,0,MATCH(Heatmap!CF$1,Sheet1!$B$1:$OK$1,0)))/(INDEX(Sheet1!$B$2:$OK$13,0,MATCH(Heatmap!$A134,Sheet1!$B$1:$OK$1,0))) ))</f>
        <v>5.9392971433045151E-2</v>
      </c>
      <c r="CG134" s="2" cm="1">
        <f t="array" ref="CG134">RSQ(Sheet1!$A$2:$A$13, ( (INDEX(Sheet1!$B$2:$OK$13,0,MATCH(Heatmap!CG$1,Sheet1!$B$1:$OK$1,0)))/(INDEX(Sheet1!$B$2:$OK$13,0,MATCH(Heatmap!$A134,Sheet1!$B$1:$OK$1,0))) ))</f>
        <v>7.9129224216193755E-2</v>
      </c>
      <c r="CH134" s="2" cm="1">
        <f t="array" ref="CH134">RSQ(Sheet1!$A$2:$A$13, ( (INDEX(Sheet1!$B$2:$OK$13,0,MATCH(Heatmap!CH$1,Sheet1!$B$1:$OK$1,0)))/(INDEX(Sheet1!$B$2:$OK$13,0,MATCH(Heatmap!$A134,Sheet1!$B$1:$OK$1,0))) ))</f>
        <v>5.8613285437944536E-2</v>
      </c>
      <c r="CI134" s="2" cm="1">
        <f t="array" ref="CI134">RSQ(Sheet1!$A$2:$A$13, ( (INDEX(Sheet1!$B$2:$OK$13,0,MATCH(Heatmap!CI$1,Sheet1!$B$1:$OK$1,0)))/(INDEX(Sheet1!$B$2:$OK$13,0,MATCH(Heatmap!$A134,Sheet1!$B$1:$OK$1,0))) ))</f>
        <v>6.6623587942754733E-2</v>
      </c>
      <c r="CJ134" s="2" cm="1">
        <f t="array" ref="CJ134">RSQ(Sheet1!$A$2:$A$13, ( (INDEX(Sheet1!$B$2:$OK$13,0,MATCH(Heatmap!CJ$1,Sheet1!$B$1:$OK$1,0)))/(INDEX(Sheet1!$B$2:$OK$13,0,MATCH(Heatmap!$A134,Sheet1!$B$1:$OK$1,0))) ))</f>
        <v>5.7580406443678421E-2</v>
      </c>
      <c r="CK134" s="2" cm="1">
        <f t="array" ref="CK134">RSQ(Sheet1!$A$2:$A$13, ( (INDEX(Sheet1!$B$2:$OK$13,0,MATCH(Heatmap!CK$1,Sheet1!$B$1:$OK$1,0)))/(INDEX(Sheet1!$B$2:$OK$13,0,MATCH(Heatmap!$A134,Sheet1!$B$1:$OK$1,0))) ))</f>
        <v>5.3363964746380173E-2</v>
      </c>
      <c r="CL134" s="2" cm="1">
        <f t="array" ref="CL134">RSQ(Sheet1!$A$2:$A$13, ( (INDEX(Sheet1!$B$2:$OK$13,0,MATCH(Heatmap!CL$1,Sheet1!$B$1:$OK$1,0)))/(INDEX(Sheet1!$B$2:$OK$13,0,MATCH(Heatmap!$A134,Sheet1!$B$1:$OK$1,0))) ))</f>
        <v>4.3683573950566004E-2</v>
      </c>
      <c r="CM134" s="2" cm="1">
        <f t="array" ref="CM134">RSQ(Sheet1!$A$2:$A$13, ( (INDEX(Sheet1!$B$2:$OK$13,0,MATCH(Heatmap!CM$1,Sheet1!$B$1:$OK$1,0)))/(INDEX(Sheet1!$B$2:$OK$13,0,MATCH(Heatmap!$A134,Sheet1!$B$1:$OK$1,0))) ))</f>
        <v>4.2207961807725278E-2</v>
      </c>
      <c r="CN134" s="2" cm="1">
        <f t="array" ref="CN134">RSQ(Sheet1!$A$2:$A$13, ( (INDEX(Sheet1!$B$2:$OK$13,0,MATCH(Heatmap!CN$1,Sheet1!$B$1:$OK$1,0)))/(INDEX(Sheet1!$B$2:$OK$13,0,MATCH(Heatmap!$A134,Sheet1!$B$1:$OK$1,0))) ))</f>
        <v>4.1523367106417915E-2</v>
      </c>
      <c r="CO134" s="2" cm="1">
        <f t="array" ref="CO134">RSQ(Sheet1!$A$2:$A$13, ( (INDEX(Sheet1!$B$2:$OK$13,0,MATCH(Heatmap!CO$1,Sheet1!$B$1:$OK$1,0)))/(INDEX(Sheet1!$B$2:$OK$13,0,MATCH(Heatmap!$A134,Sheet1!$B$1:$OK$1,0))) ))</f>
        <v>3.9221339661058847E-2</v>
      </c>
      <c r="CP134" s="2" cm="1">
        <f t="array" ref="CP134">RSQ(Sheet1!$A$2:$A$13, ( (INDEX(Sheet1!$B$2:$OK$13,0,MATCH(Heatmap!CP$1,Sheet1!$B$1:$OK$1,0)))/(INDEX(Sheet1!$B$2:$OK$13,0,MATCH(Heatmap!$A134,Sheet1!$B$1:$OK$1,0))) ))</f>
        <v>3.7004493028738594E-2</v>
      </c>
      <c r="CQ134" s="2" cm="1">
        <f t="array" ref="CQ134">RSQ(Sheet1!$A$2:$A$13, ( (INDEX(Sheet1!$B$2:$OK$13,0,MATCH(Heatmap!CQ$1,Sheet1!$B$1:$OK$1,0)))/(INDEX(Sheet1!$B$2:$OK$13,0,MATCH(Heatmap!$A134,Sheet1!$B$1:$OK$1,0))) ))</f>
        <v>4.3243299071261933E-2</v>
      </c>
      <c r="CR134" s="2" cm="1">
        <f t="array" ref="CR134">RSQ(Sheet1!$A$2:$A$13, ( (INDEX(Sheet1!$B$2:$OK$13,0,MATCH(Heatmap!CR$1,Sheet1!$B$1:$OK$1,0)))/(INDEX(Sheet1!$B$2:$OK$13,0,MATCH(Heatmap!$A134,Sheet1!$B$1:$OK$1,0))) ))</f>
        <v>5.8187408556427317E-2</v>
      </c>
      <c r="CS134" s="2" cm="1">
        <f t="array" ref="CS134">RSQ(Sheet1!$A$2:$A$13, ( (INDEX(Sheet1!$B$2:$OK$13,0,MATCH(Heatmap!CS$1,Sheet1!$B$1:$OK$1,0)))/(INDEX(Sheet1!$B$2:$OK$13,0,MATCH(Heatmap!$A134,Sheet1!$B$1:$OK$1,0))) ))</f>
        <v>7.0862748632307654E-2</v>
      </c>
      <c r="CT134" s="2" cm="1">
        <f t="array" ref="CT134">RSQ(Sheet1!$A$2:$A$13, ( (INDEX(Sheet1!$B$2:$OK$13,0,MATCH(Heatmap!CT$1,Sheet1!$B$1:$OK$1,0)))/(INDEX(Sheet1!$B$2:$OK$13,0,MATCH(Heatmap!$A134,Sheet1!$B$1:$OK$1,0))) ))</f>
        <v>7.3593156599416773E-2</v>
      </c>
      <c r="CU134" s="2" cm="1">
        <f t="array" ref="CU134">RSQ(Sheet1!$A$2:$A$13, ( (INDEX(Sheet1!$B$2:$OK$13,0,MATCH(Heatmap!CU$1,Sheet1!$B$1:$OK$1,0)))/(INDEX(Sheet1!$B$2:$OK$13,0,MATCH(Heatmap!$A134,Sheet1!$B$1:$OK$1,0))) ))</f>
        <v>9.0028079988603502E-2</v>
      </c>
      <c r="CV134" s="2" cm="1">
        <f t="array" ref="CV134">RSQ(Sheet1!$A$2:$A$13, ( (INDEX(Sheet1!$B$2:$OK$13,0,MATCH(Heatmap!CV$1,Sheet1!$B$1:$OK$1,0)))/(INDEX(Sheet1!$B$2:$OK$13,0,MATCH(Heatmap!$A134,Sheet1!$B$1:$OK$1,0))) ))</f>
        <v>0.10666383470297489</v>
      </c>
      <c r="CW134" s="2" cm="1">
        <f t="array" ref="CW134">RSQ(Sheet1!$A$2:$A$13, ( (INDEX(Sheet1!$B$2:$OK$13,0,MATCH(Heatmap!CW$1,Sheet1!$B$1:$OK$1,0)))/(INDEX(Sheet1!$B$2:$OK$13,0,MATCH(Heatmap!$A134,Sheet1!$B$1:$OK$1,0))) ))</f>
        <v>0.11198814333749371</v>
      </c>
      <c r="CX134" s="2" cm="1">
        <f t="array" ref="CX134">RSQ(Sheet1!$A$2:$A$13, ( (INDEX(Sheet1!$B$2:$OK$13,0,MATCH(Heatmap!CX$1,Sheet1!$B$1:$OK$1,0)))/(INDEX(Sheet1!$B$2:$OK$13,0,MATCH(Heatmap!$A134,Sheet1!$B$1:$OK$1,0))) ))</f>
        <v>0.13000752406406219</v>
      </c>
      <c r="CY134" s="2" cm="1">
        <f t="array" ref="CY134">RSQ(Sheet1!$A$2:$A$13, ( (INDEX(Sheet1!$B$2:$OK$13,0,MATCH(Heatmap!CY$1,Sheet1!$B$1:$OK$1,0)))/(INDEX(Sheet1!$B$2:$OK$13,0,MATCH(Heatmap!$A134,Sheet1!$B$1:$OK$1,0))) ))</f>
        <v>0.12618342316990855</v>
      </c>
      <c r="CZ134" s="2" cm="1">
        <f t="array" ref="CZ134">RSQ(Sheet1!$A$2:$A$13, ( (INDEX(Sheet1!$B$2:$OK$13,0,MATCH(Heatmap!CZ$1,Sheet1!$B$1:$OK$1,0)))/(INDEX(Sheet1!$B$2:$OK$13,0,MATCH(Heatmap!$A134,Sheet1!$B$1:$OK$1,0))) ))</f>
        <v>0.13984835895072226</v>
      </c>
      <c r="DA134" s="2" cm="1">
        <f t="array" ref="DA134">RSQ(Sheet1!$A$2:$A$13, ( (INDEX(Sheet1!$B$2:$OK$13,0,MATCH(Heatmap!DA$1,Sheet1!$B$1:$OK$1,0)))/(INDEX(Sheet1!$B$2:$OK$13,0,MATCH(Heatmap!$A134,Sheet1!$B$1:$OK$1,0))) ))</f>
        <v>0.15794417045253037</v>
      </c>
      <c r="DB134" s="2" cm="1">
        <f t="array" ref="DB134">RSQ(Sheet1!$A$2:$A$13, ( (INDEX(Sheet1!$B$2:$OK$13,0,MATCH(Heatmap!DB$1,Sheet1!$B$1:$OK$1,0)))/(INDEX(Sheet1!$B$2:$OK$13,0,MATCH(Heatmap!$A134,Sheet1!$B$1:$OK$1,0))) ))</f>
        <v>0.2506915118167552</v>
      </c>
      <c r="DC134" s="2" cm="1">
        <f t="array" ref="DC134">RSQ(Sheet1!$A$2:$A$13, ( (INDEX(Sheet1!$B$2:$OK$13,0,MATCH(Heatmap!DC$1,Sheet1!$B$1:$OK$1,0)))/(INDEX(Sheet1!$B$2:$OK$13,0,MATCH(Heatmap!$A134,Sheet1!$B$1:$OK$1,0))) ))</f>
        <v>0.24100561890663214</v>
      </c>
      <c r="DD134" s="2" cm="1">
        <f t="array" ref="DD134">RSQ(Sheet1!$A$2:$A$13, ( (INDEX(Sheet1!$B$2:$OK$13,0,MATCH(Heatmap!DD$1,Sheet1!$B$1:$OK$1,0)))/(INDEX(Sheet1!$B$2:$OK$13,0,MATCH(Heatmap!$A134,Sheet1!$B$1:$OK$1,0))) ))</f>
        <v>0.24294278559058047</v>
      </c>
      <c r="DE134" s="2" cm="1">
        <f t="array" ref="DE134">RSQ(Sheet1!$A$2:$A$13, ( (INDEX(Sheet1!$B$2:$OK$13,0,MATCH(Heatmap!DE$1,Sheet1!$B$1:$OK$1,0)))/(INDEX(Sheet1!$B$2:$OK$13,0,MATCH(Heatmap!$A134,Sheet1!$B$1:$OK$1,0))) ))</f>
        <v>0.23602870397793926</v>
      </c>
      <c r="DF134" s="2" cm="1">
        <f t="array" ref="DF134">RSQ(Sheet1!$A$2:$A$13, ( (INDEX(Sheet1!$B$2:$OK$13,0,MATCH(Heatmap!DF$1,Sheet1!$B$1:$OK$1,0)))/(INDEX(Sheet1!$B$2:$OK$13,0,MATCH(Heatmap!$A134,Sheet1!$B$1:$OK$1,0))) ))</f>
        <v>0.24910026459797319</v>
      </c>
      <c r="DG134" s="2" cm="1">
        <f t="array" ref="DG134">RSQ(Sheet1!$A$2:$A$13, ( (INDEX(Sheet1!$B$2:$OK$13,0,MATCH(Heatmap!DG$1,Sheet1!$B$1:$OK$1,0)))/(INDEX(Sheet1!$B$2:$OK$13,0,MATCH(Heatmap!$A134,Sheet1!$B$1:$OK$1,0))) ))</f>
        <v>0.23379964947174633</v>
      </c>
      <c r="DH134" s="2" cm="1">
        <f t="array" ref="DH134">RSQ(Sheet1!$A$2:$A$13, ( (INDEX(Sheet1!$B$2:$OK$13,0,MATCH(Heatmap!DH$1,Sheet1!$B$1:$OK$1,0)))/(INDEX(Sheet1!$B$2:$OK$13,0,MATCH(Heatmap!$A134,Sheet1!$B$1:$OK$1,0))) ))</f>
        <v>0.25295336809919422</v>
      </c>
      <c r="DI134" s="2" cm="1">
        <f t="array" ref="DI134">RSQ(Sheet1!$A$2:$A$13, ( (INDEX(Sheet1!$B$2:$OK$13,0,MATCH(Heatmap!DI$1,Sheet1!$B$1:$OK$1,0)))/(INDEX(Sheet1!$B$2:$OK$13,0,MATCH(Heatmap!$A134,Sheet1!$B$1:$OK$1,0))) ))</f>
        <v>0.11496255477701024</v>
      </c>
      <c r="DJ134" s="2" cm="1">
        <f t="array" ref="DJ134">RSQ(Sheet1!$A$2:$A$13, ( (INDEX(Sheet1!$B$2:$OK$13,0,MATCH(Heatmap!DJ$1,Sheet1!$B$1:$OK$1,0)))/(INDEX(Sheet1!$B$2:$OK$13,0,MATCH(Heatmap!$A134,Sheet1!$B$1:$OK$1,0))) ))</f>
        <v>0.14455390216820641</v>
      </c>
      <c r="DK134" s="2" cm="1">
        <f t="array" ref="DK134">RSQ(Sheet1!$A$2:$A$13, ( (INDEX(Sheet1!$B$2:$OK$13,0,MATCH(Heatmap!DK$1,Sheet1!$B$1:$OK$1,0)))/(INDEX(Sheet1!$B$2:$OK$13,0,MATCH(Heatmap!$A134,Sheet1!$B$1:$OK$1,0))) ))</f>
        <v>9.9524881143281521E-2</v>
      </c>
      <c r="DL134" s="2" cm="1">
        <f t="array" ref="DL134">RSQ(Sheet1!$A$2:$A$13, ( (INDEX(Sheet1!$B$2:$OK$13,0,MATCH(Heatmap!DL$1,Sheet1!$B$1:$OK$1,0)))/(INDEX(Sheet1!$B$2:$OK$13,0,MATCH(Heatmap!$A134,Sheet1!$B$1:$OK$1,0))) ))</f>
        <v>9.9538979289652343E-2</v>
      </c>
      <c r="DM134" s="2" cm="1">
        <f t="array" ref="DM134">RSQ(Sheet1!$A$2:$A$13, ( (INDEX(Sheet1!$B$2:$OK$13,0,MATCH(Heatmap!DM$1,Sheet1!$B$1:$OK$1,0)))/(INDEX(Sheet1!$B$2:$OK$13,0,MATCH(Heatmap!$A134,Sheet1!$B$1:$OK$1,0))) ))</f>
        <v>9.7997601206043727E-2</v>
      </c>
      <c r="DN134" s="2" cm="1">
        <f t="array" ref="DN134">RSQ(Sheet1!$A$2:$A$13, ( (INDEX(Sheet1!$B$2:$OK$13,0,MATCH(Heatmap!DN$1,Sheet1!$B$1:$OK$1,0)))/(INDEX(Sheet1!$B$2:$OK$13,0,MATCH(Heatmap!$A134,Sheet1!$B$1:$OK$1,0))) ))</f>
        <v>0.11440365826834352</v>
      </c>
      <c r="DO134" s="2" cm="1">
        <f t="array" ref="DO134">RSQ(Sheet1!$A$2:$A$13, ( (INDEX(Sheet1!$B$2:$OK$13,0,MATCH(Heatmap!DO$1,Sheet1!$B$1:$OK$1,0)))/(INDEX(Sheet1!$B$2:$OK$13,0,MATCH(Heatmap!$A134,Sheet1!$B$1:$OK$1,0))) ))</f>
        <v>0.11532767471758459</v>
      </c>
      <c r="DP134" s="2" cm="1">
        <f t="array" ref="DP134">RSQ(Sheet1!$A$2:$A$13, ( (INDEX(Sheet1!$B$2:$OK$13,0,MATCH(Heatmap!DP$1,Sheet1!$B$1:$OK$1,0)))/(INDEX(Sheet1!$B$2:$OK$13,0,MATCH(Heatmap!$A134,Sheet1!$B$1:$OK$1,0))) ))</f>
        <v>0.12183061116273532</v>
      </c>
      <c r="DQ134" s="2" cm="1">
        <f t="array" ref="DQ134">RSQ(Sheet1!$A$2:$A$13, ( (INDEX(Sheet1!$B$2:$OK$13,0,MATCH(Heatmap!DQ$1,Sheet1!$B$1:$OK$1,0)))/(INDEX(Sheet1!$B$2:$OK$13,0,MATCH(Heatmap!$A134,Sheet1!$B$1:$OK$1,0))) ))</f>
        <v>0.11478599275473277</v>
      </c>
      <c r="DR134" s="2" cm="1">
        <f t="array" ref="DR134">RSQ(Sheet1!$A$2:$A$13, ( (INDEX(Sheet1!$B$2:$OK$13,0,MATCH(Heatmap!DR$1,Sheet1!$B$1:$OK$1,0)))/(INDEX(Sheet1!$B$2:$OK$13,0,MATCH(Heatmap!$A134,Sheet1!$B$1:$OK$1,0))) ))</f>
        <v>0.19197260006085085</v>
      </c>
      <c r="DS134" s="2" cm="1">
        <f t="array" ref="DS134">RSQ(Sheet1!$A$2:$A$13, ( (INDEX(Sheet1!$B$2:$OK$13,0,MATCH(Heatmap!DS$1,Sheet1!$B$1:$OK$1,0)))/(INDEX(Sheet1!$B$2:$OK$13,0,MATCH(Heatmap!$A134,Sheet1!$B$1:$OK$1,0))) ))</f>
        <v>0.18087587227845206</v>
      </c>
      <c r="DT134" s="2" cm="1">
        <f t="array" ref="DT134">RSQ(Sheet1!$A$2:$A$13, ( (INDEX(Sheet1!$B$2:$OK$13,0,MATCH(Heatmap!DT$1,Sheet1!$B$1:$OK$1,0)))/(INDEX(Sheet1!$B$2:$OK$13,0,MATCH(Heatmap!$A134,Sheet1!$B$1:$OK$1,0))) ))</f>
        <v>0.1840020713163863</v>
      </c>
      <c r="DU134" s="2" cm="1">
        <f t="array" ref="DU134">RSQ(Sheet1!$A$2:$A$13, ( (INDEX(Sheet1!$B$2:$OK$13,0,MATCH(Heatmap!DU$1,Sheet1!$B$1:$OK$1,0)))/(INDEX(Sheet1!$B$2:$OK$13,0,MATCH(Heatmap!$A134,Sheet1!$B$1:$OK$1,0))) ))</f>
        <v>0.19416295947577986</v>
      </c>
      <c r="DV134" s="2" cm="1">
        <f t="array" ref="DV134">RSQ(Sheet1!$A$2:$A$13, ( (INDEX(Sheet1!$B$2:$OK$13,0,MATCH(Heatmap!DV$1,Sheet1!$B$1:$OK$1,0)))/(INDEX(Sheet1!$B$2:$OK$13,0,MATCH(Heatmap!$A134,Sheet1!$B$1:$OK$1,0))) ))</f>
        <v>0.19174787580233041</v>
      </c>
      <c r="DW134" s="2" cm="1">
        <f t="array" ref="DW134">RSQ(Sheet1!$A$2:$A$13, ( (INDEX(Sheet1!$B$2:$OK$13,0,MATCH(Heatmap!DW$1,Sheet1!$B$1:$OK$1,0)))/(INDEX(Sheet1!$B$2:$OK$13,0,MATCH(Heatmap!$A134,Sheet1!$B$1:$OK$1,0))) ))</f>
        <v>0.18591338310918015</v>
      </c>
      <c r="DX134" s="2" cm="1">
        <f t="array" ref="DX134">RSQ(Sheet1!$A$2:$A$13, ( (INDEX(Sheet1!$B$2:$OK$13,0,MATCH(Heatmap!DX$1,Sheet1!$B$1:$OK$1,0)))/(INDEX(Sheet1!$B$2:$OK$13,0,MATCH(Heatmap!$A134,Sheet1!$B$1:$OK$1,0))) ))</f>
        <v>0.21366706304619257</v>
      </c>
      <c r="DY134" s="2" cm="1">
        <f t="array" ref="DY134">RSQ(Sheet1!$A$2:$A$13, ( (INDEX(Sheet1!$B$2:$OK$13,0,MATCH(Heatmap!DY$1,Sheet1!$B$1:$OK$1,0)))/(INDEX(Sheet1!$B$2:$OK$13,0,MATCH(Heatmap!$A134,Sheet1!$B$1:$OK$1,0))) ))</f>
        <v>0.31179715213097692</v>
      </c>
      <c r="DZ134" s="2" cm="1">
        <f t="array" ref="DZ134">RSQ(Sheet1!$A$2:$A$13, ( (INDEX(Sheet1!$B$2:$OK$13,0,MATCH(Heatmap!DZ$1,Sheet1!$B$1:$OK$1,0)))/(INDEX(Sheet1!$B$2:$OK$13,0,MATCH(Heatmap!$A134,Sheet1!$B$1:$OK$1,0))) ))</f>
        <v>0.36651940163838653</v>
      </c>
      <c r="EA134" s="2" cm="1">
        <f t="array" ref="EA134">RSQ(Sheet1!$A$2:$A$13, ( (INDEX(Sheet1!$B$2:$OK$13,0,MATCH(Heatmap!EA$1,Sheet1!$B$1:$OK$1,0)))/(INDEX(Sheet1!$B$2:$OK$13,0,MATCH(Heatmap!$A134,Sheet1!$B$1:$OK$1,0))) ))</f>
        <v>0.21246065589628063</v>
      </c>
      <c r="EB134" s="2" cm="1">
        <f t="array" ref="EB134">RSQ(Sheet1!$A$2:$A$13, ( (INDEX(Sheet1!$B$2:$OK$13,0,MATCH(Heatmap!EB$1,Sheet1!$B$1:$OK$1,0)))/(INDEX(Sheet1!$B$2:$OK$13,0,MATCH(Heatmap!$A134,Sheet1!$B$1:$OK$1,0))) ))</f>
        <v>0.26934321714473797</v>
      </c>
      <c r="EC134" s="2" cm="1">
        <f t="array" ref="EC134">RSQ(Sheet1!$A$2:$A$13, ( (INDEX(Sheet1!$B$2:$OK$13,0,MATCH(Heatmap!EC$1,Sheet1!$B$1:$OK$1,0)))/(INDEX(Sheet1!$B$2:$OK$13,0,MATCH(Heatmap!$A134,Sheet1!$B$1:$OK$1,0))) ))</f>
        <v>0.16588536492667313</v>
      </c>
      <c r="ED134" s="2" t="e" cm="1">
        <f t="array" ref="ED134">RSQ(Sheet1!$A$2:$A$13, ( (INDEX(Sheet1!$B$2:$OK$13,0,MATCH(Heatmap!ED$1,Sheet1!$B$1:$OK$1,0)))/(INDEX(Sheet1!$B$2:$OK$13,0,MATCH(Heatmap!$A134,Sheet1!$B$1:$OK$1,0))) ))</f>
        <v>#DIV/0!</v>
      </c>
      <c r="EE134" s="2" cm="1">
        <f t="array" ref="EE134">RSQ(Sheet1!$A$2:$A$13, ( (INDEX(Sheet1!$B$2:$OK$13,0,MATCH(Heatmap!EE$1,Sheet1!$B$1:$OK$1,0)))/(INDEX(Sheet1!$B$2:$OK$13,0,MATCH(Heatmap!$A134,Sheet1!$B$1:$OK$1,0))) ))</f>
        <v>0.12269908479784535</v>
      </c>
      <c r="EF134" s="2" cm="1">
        <f t="array" ref="EF134">RSQ(Sheet1!$A$2:$A$13, ( (INDEX(Sheet1!$B$2:$OK$13,0,MATCH(Heatmap!EF$1,Sheet1!$B$1:$OK$1,0)))/(INDEX(Sheet1!$B$2:$OK$13,0,MATCH(Heatmap!$A134,Sheet1!$B$1:$OK$1,0))) ))</f>
        <v>0.10016500328985631</v>
      </c>
      <c r="EG134" s="2" cm="1">
        <f t="array" ref="EG134">RSQ(Sheet1!$A$2:$A$13, ( (INDEX(Sheet1!$B$2:$OK$13,0,MATCH(Heatmap!EG$1,Sheet1!$B$1:$OK$1,0)))/(INDEX(Sheet1!$B$2:$OK$13,0,MATCH(Heatmap!$A134,Sheet1!$B$1:$OK$1,0))) ))</f>
        <v>0.19780234759140539</v>
      </c>
      <c r="EH134" s="2" cm="1">
        <f t="array" ref="EH134">RSQ(Sheet1!$A$2:$A$13, ( (INDEX(Sheet1!$B$2:$OK$13,0,MATCH(Heatmap!EH$1,Sheet1!$B$1:$OK$1,0)))/(INDEX(Sheet1!$B$2:$OK$13,0,MATCH(Heatmap!$A134,Sheet1!$B$1:$OK$1,0))) ))</f>
        <v>4.229303695083475E-2</v>
      </c>
      <c r="EI134" s="2" cm="1">
        <f t="array" ref="EI134">RSQ(Sheet1!$A$2:$A$13, ( (INDEX(Sheet1!$B$2:$OK$13,0,MATCH(Heatmap!EI$1,Sheet1!$B$1:$OK$1,0)))/(INDEX(Sheet1!$B$2:$OK$13,0,MATCH(Heatmap!$A134,Sheet1!$B$1:$OK$1,0))) ))</f>
        <v>0.16621155823501635</v>
      </c>
      <c r="EJ134" s="2" cm="1">
        <f t="array" ref="EJ134">RSQ(Sheet1!$A$2:$A$13, ( (INDEX(Sheet1!$B$2:$OK$13,0,MATCH(Heatmap!EJ$1,Sheet1!$B$1:$OK$1,0)))/(INDEX(Sheet1!$B$2:$OK$13,0,MATCH(Heatmap!$A134,Sheet1!$B$1:$OK$1,0))) ))</f>
        <v>0.14684987542064842</v>
      </c>
      <c r="EK134" s="2" cm="1">
        <f t="array" ref="EK134">RSQ(Sheet1!$A$2:$A$13, ( (INDEX(Sheet1!$B$2:$OK$13,0,MATCH(Heatmap!EK$1,Sheet1!$B$1:$OK$1,0)))/(INDEX(Sheet1!$B$2:$OK$13,0,MATCH(Heatmap!$A134,Sheet1!$B$1:$OK$1,0))) ))</f>
        <v>0.18130736100177949</v>
      </c>
      <c r="EL134" s="2" cm="1">
        <f t="array" ref="EL134">RSQ(Sheet1!$A$2:$A$13, ( (INDEX(Sheet1!$B$2:$OK$13,0,MATCH(Heatmap!EL$1,Sheet1!$B$1:$OK$1,0)))/(INDEX(Sheet1!$B$2:$OK$13,0,MATCH(Heatmap!$A134,Sheet1!$B$1:$OK$1,0))) ))</f>
        <v>0.15257281943904039</v>
      </c>
      <c r="EM134" s="2" cm="1">
        <f t="array" ref="EM134">RSQ(Sheet1!$A$2:$A$13, ( (INDEX(Sheet1!$B$2:$OK$13,0,MATCH(Heatmap!EM$1,Sheet1!$B$1:$OK$1,0)))/(INDEX(Sheet1!$B$2:$OK$13,0,MATCH(Heatmap!$A134,Sheet1!$B$1:$OK$1,0))) ))</f>
        <v>0.21317098283439051</v>
      </c>
      <c r="EN134" s="2" cm="1">
        <f t="array" ref="EN134">RSQ(Sheet1!$A$2:$A$13, ( (INDEX(Sheet1!$B$2:$OK$13,0,MATCH(Heatmap!EN$1,Sheet1!$B$1:$OK$1,0)))/(INDEX(Sheet1!$B$2:$OK$13,0,MATCH(Heatmap!$A134,Sheet1!$B$1:$OK$1,0))) ))</f>
        <v>0.17046774770475179</v>
      </c>
      <c r="EO134" s="2" cm="1">
        <f t="array" ref="EO134">RSQ(Sheet1!$A$2:$A$13, ( (INDEX(Sheet1!$B$2:$OK$13,0,MATCH(Heatmap!EO$1,Sheet1!$B$1:$OK$1,0)))/(INDEX(Sheet1!$B$2:$OK$13,0,MATCH(Heatmap!$A134,Sheet1!$B$1:$OK$1,0))) ))</f>
        <v>0.17129650856205803</v>
      </c>
      <c r="EP134" s="2" cm="1">
        <f t="array" ref="EP134">RSQ(Sheet1!$A$2:$A$13, ( (INDEX(Sheet1!$B$2:$OK$13,0,MATCH(Heatmap!EP$1,Sheet1!$B$1:$OK$1,0)))/(INDEX(Sheet1!$B$2:$OK$13,0,MATCH(Heatmap!$A134,Sheet1!$B$1:$OK$1,0))) ))</f>
        <v>0.13871965026251679</v>
      </c>
      <c r="EQ134" s="2" cm="1">
        <f t="array" ref="EQ134">RSQ(Sheet1!$A$2:$A$13, ( (INDEX(Sheet1!$B$2:$OK$13,0,MATCH(Heatmap!EQ$1,Sheet1!$B$1:$OK$1,0)))/(INDEX(Sheet1!$B$2:$OK$13,0,MATCH(Heatmap!$A134,Sheet1!$B$1:$OK$1,0))) ))</f>
        <v>0.12555071104214743</v>
      </c>
      <c r="ER134" s="2" cm="1">
        <f t="array" ref="ER134">RSQ(Sheet1!$A$2:$A$13, ( (INDEX(Sheet1!$B$2:$OK$13,0,MATCH(Heatmap!ER$1,Sheet1!$B$1:$OK$1,0)))/(INDEX(Sheet1!$B$2:$OK$13,0,MATCH(Heatmap!$A134,Sheet1!$B$1:$OK$1,0))) ))</f>
        <v>9.1616317872054501E-2</v>
      </c>
      <c r="ES134" s="2" cm="1">
        <f t="array" ref="ES134">RSQ(Sheet1!$A$2:$A$13, ( (INDEX(Sheet1!$B$2:$OK$13,0,MATCH(Heatmap!ES$1,Sheet1!$B$1:$OK$1,0)))/(INDEX(Sheet1!$B$2:$OK$13,0,MATCH(Heatmap!$A134,Sheet1!$B$1:$OK$1,0))) ))</f>
        <v>0.11741238379171892</v>
      </c>
      <c r="ET134" s="2" cm="1">
        <f t="array" ref="ET134">RSQ(Sheet1!$A$2:$A$13, ( (INDEX(Sheet1!$B$2:$OK$13,0,MATCH(Heatmap!ET$1,Sheet1!$B$1:$OK$1,0)))/(INDEX(Sheet1!$B$2:$OK$13,0,MATCH(Heatmap!$A134,Sheet1!$B$1:$OK$1,0))) ))</f>
        <v>0.14495514707585749</v>
      </c>
      <c r="EU134" s="2" cm="1">
        <f t="array" ref="EU134">RSQ(Sheet1!$A$2:$A$13, ( (INDEX(Sheet1!$B$2:$OK$13,0,MATCH(Heatmap!EU$1,Sheet1!$B$1:$OK$1,0)))/(INDEX(Sheet1!$B$2:$OK$13,0,MATCH(Heatmap!$A134,Sheet1!$B$1:$OK$1,0))) ))</f>
        <v>0.18458275033617488</v>
      </c>
      <c r="EV134" s="2" cm="1">
        <f t="array" ref="EV134">RSQ(Sheet1!$A$2:$A$13, ( (INDEX(Sheet1!$B$2:$OK$13,0,MATCH(Heatmap!EV$1,Sheet1!$B$1:$OK$1,0)))/(INDEX(Sheet1!$B$2:$OK$13,0,MATCH(Heatmap!$A134,Sheet1!$B$1:$OK$1,0))) ))</f>
        <v>0.23521039021941201</v>
      </c>
      <c r="EW134" s="2" cm="1">
        <f t="array" ref="EW134">RSQ(Sheet1!$A$2:$A$13, ( (INDEX(Sheet1!$B$2:$OK$13,0,MATCH(Heatmap!EW$1,Sheet1!$B$1:$OK$1,0)))/(INDEX(Sheet1!$B$2:$OK$13,0,MATCH(Heatmap!$A134,Sheet1!$B$1:$OK$1,0))) ))</f>
        <v>0.24929780744789476</v>
      </c>
      <c r="EX134" s="2" cm="1">
        <f t="array" ref="EX134">RSQ(Sheet1!$A$2:$A$13, ( (INDEX(Sheet1!$B$2:$OK$13,0,MATCH(Heatmap!EX$1,Sheet1!$B$1:$OK$1,0)))/(INDEX(Sheet1!$B$2:$OK$13,0,MATCH(Heatmap!$A134,Sheet1!$B$1:$OK$1,0))) ))</f>
        <v>0.22911531533949539</v>
      </c>
      <c r="EY134" s="2" cm="1">
        <f t="array" ref="EY134">RSQ(Sheet1!$A$2:$A$13, ( (INDEX(Sheet1!$B$2:$OK$13,0,MATCH(Heatmap!EY$1,Sheet1!$B$1:$OK$1,0)))/(INDEX(Sheet1!$B$2:$OK$13,0,MATCH(Heatmap!$A134,Sheet1!$B$1:$OK$1,0))) ))</f>
        <v>0.55674955667366077</v>
      </c>
      <c r="EZ134" s="2" cm="1">
        <f t="array" ref="EZ134">RSQ(Sheet1!$A$2:$A$13, ( (INDEX(Sheet1!$B$2:$OK$13,0,MATCH(Heatmap!EZ$1,Sheet1!$B$1:$OK$1,0)))/(INDEX(Sheet1!$B$2:$OK$13,0,MATCH(Heatmap!$A134,Sheet1!$B$1:$OK$1,0))) ))</f>
        <v>0.52406370926403179</v>
      </c>
      <c r="FA134" s="2" cm="1">
        <f t="array" ref="FA134">RSQ(Sheet1!$A$2:$A$13, ( (INDEX(Sheet1!$B$2:$OK$13,0,MATCH(Heatmap!FA$1,Sheet1!$B$1:$OK$1,0)))/(INDEX(Sheet1!$B$2:$OK$13,0,MATCH(Heatmap!$A134,Sheet1!$B$1:$OK$1,0))) ))</f>
        <v>0.56515981524521963</v>
      </c>
      <c r="FB134" s="2" cm="1">
        <f t="array" ref="FB134">RSQ(Sheet1!$A$2:$A$13, ( (INDEX(Sheet1!$B$2:$OK$13,0,MATCH(Heatmap!FB$1,Sheet1!$B$1:$OK$1,0)))/(INDEX(Sheet1!$B$2:$OK$13,0,MATCH(Heatmap!$A134,Sheet1!$B$1:$OK$1,0))) ))</f>
        <v>0.48191233642289311</v>
      </c>
      <c r="FC134" s="2" cm="1">
        <f t="array" ref="FC134">RSQ(Sheet1!$A$2:$A$13, ( (INDEX(Sheet1!$B$2:$OK$13,0,MATCH(Heatmap!FC$1,Sheet1!$B$1:$OK$1,0)))/(INDEX(Sheet1!$B$2:$OK$13,0,MATCH(Heatmap!$A134,Sheet1!$B$1:$OK$1,0))) ))</f>
        <v>0.3171451917050368</v>
      </c>
      <c r="FD134" s="2" cm="1">
        <f t="array" ref="FD134">RSQ(Sheet1!$A$2:$A$13, ( (INDEX(Sheet1!$B$2:$OK$13,0,MATCH(Heatmap!FD$1,Sheet1!$B$1:$OK$1,0)))/(INDEX(Sheet1!$B$2:$OK$13,0,MATCH(Heatmap!$A134,Sheet1!$B$1:$OK$1,0))) ))</f>
        <v>0.27638858130500021</v>
      </c>
      <c r="FE134" s="2" cm="1">
        <f t="array" ref="FE134">RSQ(Sheet1!$A$2:$A$13, ( (INDEX(Sheet1!$B$2:$OK$13,0,MATCH(Heatmap!FE$1,Sheet1!$B$1:$OK$1,0)))/(INDEX(Sheet1!$B$2:$OK$13,0,MATCH(Heatmap!$A134,Sheet1!$B$1:$OK$1,0))) ))</f>
        <v>0.22490192426748734</v>
      </c>
      <c r="FF134" s="2" cm="1">
        <f t="array" ref="FF134">RSQ(Sheet1!$A$2:$A$13, ( (INDEX(Sheet1!$B$2:$OK$13,0,MATCH(Heatmap!FF$1,Sheet1!$B$1:$OK$1,0)))/(INDEX(Sheet1!$B$2:$OK$13,0,MATCH(Heatmap!$A134,Sheet1!$B$1:$OK$1,0))) ))</f>
        <v>5.6348849570794356E-2</v>
      </c>
      <c r="FG134" s="2" cm="1">
        <f t="array" ref="FG134">RSQ(Sheet1!$A$2:$A$13, ( (INDEX(Sheet1!$B$2:$OK$13,0,MATCH(Heatmap!FG$1,Sheet1!$B$1:$OK$1,0)))/(INDEX(Sheet1!$B$2:$OK$13,0,MATCH(Heatmap!$A134,Sheet1!$B$1:$OK$1,0))) ))</f>
        <v>2.0475426070102068E-2</v>
      </c>
      <c r="FH134" s="2" cm="1">
        <f t="array" ref="FH134">RSQ(Sheet1!$A$2:$A$13, ( (INDEX(Sheet1!$B$2:$OK$13,0,MATCH(Heatmap!FH$1,Sheet1!$B$1:$OK$1,0)))/(INDEX(Sheet1!$B$2:$OK$13,0,MATCH(Heatmap!$A134,Sheet1!$B$1:$OK$1,0))) ))</f>
        <v>6.252873127567146E-3</v>
      </c>
      <c r="FI134" s="2" cm="1">
        <f t="array" ref="FI134">RSQ(Sheet1!$A$2:$A$13, ( (INDEX(Sheet1!$B$2:$OK$13,0,MATCH(Heatmap!FI$1,Sheet1!$B$1:$OK$1,0)))/(INDEX(Sheet1!$B$2:$OK$13,0,MATCH(Heatmap!$A134,Sheet1!$B$1:$OK$1,0))) ))</f>
        <v>1.5434017511385771E-3</v>
      </c>
      <c r="FJ134" s="2" cm="1">
        <f t="array" ref="FJ134">RSQ(Sheet1!$A$2:$A$13, ( (INDEX(Sheet1!$B$2:$OK$13,0,MATCH(Heatmap!FJ$1,Sheet1!$B$1:$OK$1,0)))/(INDEX(Sheet1!$B$2:$OK$13,0,MATCH(Heatmap!$A134,Sheet1!$B$1:$OK$1,0))) ))</f>
        <v>4.2774407094407661E-3</v>
      </c>
      <c r="FK134" s="2" cm="1">
        <f t="array" ref="FK134">RSQ(Sheet1!$A$2:$A$13, ( (INDEX(Sheet1!$B$2:$OK$13,0,MATCH(Heatmap!FK$1,Sheet1!$B$1:$OK$1,0)))/(INDEX(Sheet1!$B$2:$OK$13,0,MATCH(Heatmap!$A134,Sheet1!$B$1:$OK$1,0))) ))</f>
        <v>5.7958566851483324E-3</v>
      </c>
      <c r="FL134" s="2" cm="1">
        <f t="array" ref="FL134">RSQ(Sheet1!$A$2:$A$13, ( (INDEX(Sheet1!$B$2:$OK$13,0,MATCH(Heatmap!FL$1,Sheet1!$B$1:$OK$1,0)))/(INDEX(Sheet1!$B$2:$OK$13,0,MATCH(Heatmap!$A134,Sheet1!$B$1:$OK$1,0))) ))</f>
        <v>5.8592868243864549E-3</v>
      </c>
      <c r="FM134" s="2" cm="1">
        <f t="array" ref="FM134">RSQ(Sheet1!$A$2:$A$13, ( (INDEX(Sheet1!$B$2:$OK$13,0,MATCH(Heatmap!FM$1,Sheet1!$B$1:$OK$1,0)))/(INDEX(Sheet1!$B$2:$OK$13,0,MATCH(Heatmap!$A134,Sheet1!$B$1:$OK$1,0))) ))</f>
        <v>2.1234942599669257E-3</v>
      </c>
      <c r="FN134" s="2" cm="1">
        <f t="array" ref="FN134">RSQ(Sheet1!$A$2:$A$13, ( (INDEX(Sheet1!$B$2:$OK$13,0,MATCH(Heatmap!FN$1,Sheet1!$B$1:$OK$1,0)))/(INDEX(Sheet1!$B$2:$OK$13,0,MATCH(Heatmap!$A134,Sheet1!$B$1:$OK$1,0))) ))</f>
        <v>5.3322987730874558E-2</v>
      </c>
      <c r="FO134" s="2" cm="1">
        <f t="array" ref="FO134">RSQ(Sheet1!$A$2:$A$13, ( (INDEX(Sheet1!$B$2:$OK$13,0,MATCH(Heatmap!FO$1,Sheet1!$B$1:$OK$1,0)))/(INDEX(Sheet1!$B$2:$OK$13,0,MATCH(Heatmap!$A134,Sheet1!$B$1:$OK$1,0))) ))</f>
        <v>7.1631047869563022E-2</v>
      </c>
      <c r="FP134" s="2" cm="1">
        <f t="array" ref="FP134">RSQ(Sheet1!$A$2:$A$13, ( (INDEX(Sheet1!$B$2:$OK$13,0,MATCH(Heatmap!FP$1,Sheet1!$B$1:$OK$1,0)))/(INDEX(Sheet1!$B$2:$OK$13,0,MATCH(Heatmap!$A134,Sheet1!$B$1:$OK$1,0))) ))</f>
        <v>4.843535635429598E-2</v>
      </c>
      <c r="FQ134" s="2" cm="1">
        <f t="array" ref="FQ134">RSQ(Sheet1!$A$2:$A$13, ( (INDEX(Sheet1!$B$2:$OK$13,0,MATCH(Heatmap!FQ$1,Sheet1!$B$1:$OK$1,0)))/(INDEX(Sheet1!$B$2:$OK$13,0,MATCH(Heatmap!$A134,Sheet1!$B$1:$OK$1,0))) ))</f>
        <v>5.0507627611048822E-2</v>
      </c>
      <c r="FR134" s="2" cm="1">
        <f t="array" ref="FR134">RSQ(Sheet1!$A$2:$A$13, ( (INDEX(Sheet1!$B$2:$OK$13,0,MATCH(Heatmap!FR$1,Sheet1!$B$1:$OK$1,0)))/(INDEX(Sheet1!$B$2:$OK$13,0,MATCH(Heatmap!$A134,Sheet1!$B$1:$OK$1,0))) ))</f>
        <v>4.8978305519905528E-2</v>
      </c>
      <c r="FS134" s="2" cm="1">
        <f t="array" ref="FS134">RSQ(Sheet1!$A$2:$A$13, ( (INDEX(Sheet1!$B$2:$OK$13,0,MATCH(Heatmap!FS$1,Sheet1!$B$1:$OK$1,0)))/(INDEX(Sheet1!$B$2:$OK$13,0,MATCH(Heatmap!$A134,Sheet1!$B$1:$OK$1,0))) ))</f>
        <v>3.4473245893428289E-2</v>
      </c>
      <c r="FT134" s="2" cm="1">
        <f t="array" ref="FT134">RSQ(Sheet1!$A$2:$A$13, ( (INDEX(Sheet1!$B$2:$OK$13,0,MATCH(Heatmap!FT$1,Sheet1!$B$1:$OK$1,0)))/(INDEX(Sheet1!$B$2:$OK$13,0,MATCH(Heatmap!$A134,Sheet1!$B$1:$OK$1,0))) ))</f>
        <v>2.0976644880584282E-2</v>
      </c>
      <c r="FU134" s="2" cm="1">
        <f t="array" ref="FU134">RSQ(Sheet1!$A$2:$A$13, ( (INDEX(Sheet1!$B$2:$OK$13,0,MATCH(Heatmap!FU$1,Sheet1!$B$1:$OK$1,0)))/(INDEX(Sheet1!$B$2:$OK$13,0,MATCH(Heatmap!$A134,Sheet1!$B$1:$OK$1,0))) ))</f>
        <v>1.8337092080040283E-2</v>
      </c>
      <c r="FV134" s="2" cm="1">
        <f t="array" ref="FV134">RSQ(Sheet1!$A$2:$A$13, ( (INDEX(Sheet1!$B$2:$OK$13,0,MATCH(Heatmap!FV$1,Sheet1!$B$1:$OK$1,0)))/(INDEX(Sheet1!$B$2:$OK$13,0,MATCH(Heatmap!$A134,Sheet1!$B$1:$OK$1,0))) ))</f>
        <v>9.3697127962707252E-2</v>
      </c>
      <c r="FW134" s="2" cm="1">
        <f t="array" ref="FW134">RSQ(Sheet1!$A$2:$A$13, ( (INDEX(Sheet1!$B$2:$OK$13,0,MATCH(Heatmap!FW$1,Sheet1!$B$1:$OK$1,0)))/(INDEX(Sheet1!$B$2:$OK$13,0,MATCH(Heatmap!$A134,Sheet1!$B$1:$OK$1,0))) ))</f>
        <v>6.608147626441295E-2</v>
      </c>
      <c r="FX134" s="2" cm="1">
        <f t="array" ref="FX134">RSQ(Sheet1!$A$2:$A$13, ( (INDEX(Sheet1!$B$2:$OK$13,0,MATCH(Heatmap!FX$1,Sheet1!$B$1:$OK$1,0)))/(INDEX(Sheet1!$B$2:$OK$13,0,MATCH(Heatmap!$A134,Sheet1!$B$1:$OK$1,0))) ))</f>
        <v>4.5921889291987289E-2</v>
      </c>
      <c r="FY134" s="2" cm="1">
        <f t="array" ref="FY134">RSQ(Sheet1!$A$2:$A$13, ( (INDEX(Sheet1!$B$2:$OK$13,0,MATCH(Heatmap!FY$1,Sheet1!$B$1:$OK$1,0)))/(INDEX(Sheet1!$B$2:$OK$13,0,MATCH(Heatmap!$A134,Sheet1!$B$1:$OK$1,0))) ))</f>
        <v>3.9459509901344787E-2</v>
      </c>
      <c r="FZ134" s="2" cm="1">
        <f t="array" ref="FZ134">RSQ(Sheet1!$A$2:$A$13, ( (INDEX(Sheet1!$B$2:$OK$13,0,MATCH(Heatmap!FZ$1,Sheet1!$B$1:$OK$1,0)))/(INDEX(Sheet1!$B$2:$OK$13,0,MATCH(Heatmap!$A134,Sheet1!$B$1:$OK$1,0))) ))</f>
        <v>3.8513880031689408E-2</v>
      </c>
      <c r="GA134" s="2" cm="1">
        <f t="array" ref="GA134">RSQ(Sheet1!$A$2:$A$13, ( (INDEX(Sheet1!$B$2:$OK$13,0,MATCH(Heatmap!GA$1,Sheet1!$B$1:$OK$1,0)))/(INDEX(Sheet1!$B$2:$OK$13,0,MATCH(Heatmap!$A134,Sheet1!$B$1:$OK$1,0))) ))</f>
        <v>3.0652405504092407E-2</v>
      </c>
      <c r="GB134" s="2" cm="1">
        <f t="array" ref="GB134">RSQ(Sheet1!$A$2:$A$13, ( (INDEX(Sheet1!$B$2:$OK$13,0,MATCH(Heatmap!GB$1,Sheet1!$B$1:$OK$1,0)))/(INDEX(Sheet1!$B$2:$OK$13,0,MATCH(Heatmap!$A134,Sheet1!$B$1:$OK$1,0))) ))</f>
        <v>7.6088682657282315E-3</v>
      </c>
      <c r="GC134" s="2" cm="1">
        <f t="array" ref="GC134">RSQ(Sheet1!$A$2:$A$13, ( (INDEX(Sheet1!$B$2:$OK$13,0,MATCH(Heatmap!GC$1,Sheet1!$B$1:$OK$1,0)))/(INDEX(Sheet1!$B$2:$OK$13,0,MATCH(Heatmap!$A134,Sheet1!$B$1:$OK$1,0))) ))</f>
        <v>7.7615872328795927E-3</v>
      </c>
      <c r="GD134" s="2" cm="1">
        <f t="array" ref="GD134">RSQ(Sheet1!$A$2:$A$13, ( (INDEX(Sheet1!$B$2:$OK$13,0,MATCH(Heatmap!GD$1,Sheet1!$B$1:$OK$1,0)))/(INDEX(Sheet1!$B$2:$OK$13,0,MATCH(Heatmap!$A134,Sheet1!$B$1:$OK$1,0))) ))</f>
        <v>0.24746282120161492</v>
      </c>
      <c r="GE134" s="2" cm="1">
        <f t="array" ref="GE134">RSQ(Sheet1!$A$2:$A$13, ( (INDEX(Sheet1!$B$2:$OK$13,0,MATCH(Heatmap!GE$1,Sheet1!$B$1:$OK$1,0)))/(INDEX(Sheet1!$B$2:$OK$13,0,MATCH(Heatmap!$A134,Sheet1!$B$1:$OK$1,0))) ))</f>
        <v>0.30706334432802157</v>
      </c>
      <c r="GF134" s="2" cm="1">
        <f t="array" ref="GF134">RSQ(Sheet1!$A$2:$A$13, ( (INDEX(Sheet1!$B$2:$OK$13,0,MATCH(Heatmap!GF$1,Sheet1!$B$1:$OK$1,0)))/(INDEX(Sheet1!$B$2:$OK$13,0,MATCH(Heatmap!$A134,Sheet1!$B$1:$OK$1,0))) ))</f>
        <v>0.3001792985790504</v>
      </c>
      <c r="GG134" s="2" cm="1">
        <f t="array" ref="GG134">RSQ(Sheet1!$A$2:$A$13, ( (INDEX(Sheet1!$B$2:$OK$13,0,MATCH(Heatmap!GG$1,Sheet1!$B$1:$OK$1,0)))/(INDEX(Sheet1!$B$2:$OK$13,0,MATCH(Heatmap!$A134,Sheet1!$B$1:$OK$1,0))) ))</f>
        <v>0.12877857672946344</v>
      </c>
      <c r="GH134" s="2" cm="1">
        <f t="array" ref="GH134">RSQ(Sheet1!$A$2:$A$13, ( (INDEX(Sheet1!$B$2:$OK$13,0,MATCH(Heatmap!GH$1,Sheet1!$B$1:$OK$1,0)))/(INDEX(Sheet1!$B$2:$OK$13,0,MATCH(Heatmap!$A134,Sheet1!$B$1:$OK$1,0))) ))</f>
        <v>0.15277151114506338</v>
      </c>
      <c r="GI134" s="2" cm="1">
        <f t="array" ref="GI134">RSQ(Sheet1!$A$2:$A$13, ( (INDEX(Sheet1!$B$2:$OK$13,0,MATCH(Heatmap!GI$1,Sheet1!$B$1:$OK$1,0)))/(INDEX(Sheet1!$B$2:$OK$13,0,MATCH(Heatmap!$A134,Sheet1!$B$1:$OK$1,0))) ))</f>
        <v>0.16001756311074</v>
      </c>
      <c r="GJ134" s="2" cm="1">
        <f t="array" ref="GJ134">RSQ(Sheet1!$A$2:$A$13, ( (INDEX(Sheet1!$B$2:$OK$13,0,MATCH(Heatmap!GJ$1,Sheet1!$B$1:$OK$1,0)))/(INDEX(Sheet1!$B$2:$OK$13,0,MATCH(Heatmap!$A134,Sheet1!$B$1:$OK$1,0))) ))</f>
        <v>0.14344419079705165</v>
      </c>
      <c r="GK134" s="2" cm="1">
        <f t="array" ref="GK134">RSQ(Sheet1!$A$2:$A$13, ( (INDEX(Sheet1!$B$2:$OK$13,0,MATCH(Heatmap!GK$1,Sheet1!$B$1:$OK$1,0)))/(INDEX(Sheet1!$B$2:$OK$13,0,MATCH(Heatmap!$A134,Sheet1!$B$1:$OK$1,0))) ))</f>
        <v>1.5050532851850864E-2</v>
      </c>
      <c r="GL134" s="2" cm="1">
        <f t="array" ref="GL134">RSQ(Sheet1!$A$2:$A$13, ( (INDEX(Sheet1!$B$2:$OK$13,0,MATCH(Heatmap!GL$1,Sheet1!$B$1:$OK$1,0)))/(INDEX(Sheet1!$B$2:$OK$13,0,MATCH(Heatmap!$A134,Sheet1!$B$1:$OK$1,0))) ))</f>
        <v>9.3685893041816244E-3</v>
      </c>
      <c r="GM134" s="2" cm="1">
        <f t="array" ref="GM134">RSQ(Sheet1!$A$2:$A$13, ( (INDEX(Sheet1!$B$2:$OK$13,0,MATCH(Heatmap!GM$1,Sheet1!$B$1:$OK$1,0)))/(INDEX(Sheet1!$B$2:$OK$13,0,MATCH(Heatmap!$A134,Sheet1!$B$1:$OK$1,0))) ))</f>
        <v>9.0653000914535341E-3</v>
      </c>
      <c r="GN134" s="2" cm="1">
        <f t="array" ref="GN134">RSQ(Sheet1!$A$2:$A$13, ( (INDEX(Sheet1!$B$2:$OK$13,0,MATCH(Heatmap!GN$1,Sheet1!$B$1:$OK$1,0)))/(INDEX(Sheet1!$B$2:$OK$13,0,MATCH(Heatmap!$A134,Sheet1!$B$1:$OK$1,0))) ))</f>
        <v>6.4536641193242969E-2</v>
      </c>
      <c r="GO134" s="2" cm="1">
        <f t="array" ref="GO134">RSQ(Sheet1!$A$2:$A$13, ( (INDEX(Sheet1!$B$2:$OK$13,0,MATCH(Heatmap!GO$1,Sheet1!$B$1:$OK$1,0)))/(INDEX(Sheet1!$B$2:$OK$13,0,MATCH(Heatmap!$A134,Sheet1!$B$1:$OK$1,0))) ))</f>
        <v>6.6189148826079333E-2</v>
      </c>
      <c r="GP134" s="2" cm="1">
        <f t="array" ref="GP134">RSQ(Sheet1!$A$2:$A$13, ( (INDEX(Sheet1!$B$2:$OK$13,0,MATCH(Heatmap!GP$1,Sheet1!$B$1:$OK$1,0)))/(INDEX(Sheet1!$B$2:$OK$13,0,MATCH(Heatmap!$A134,Sheet1!$B$1:$OK$1,0))) ))</f>
        <v>8.1619844390514423E-2</v>
      </c>
      <c r="GQ134" s="2" cm="1">
        <f t="array" ref="GQ134">RSQ(Sheet1!$A$2:$A$13, ( (INDEX(Sheet1!$B$2:$OK$13,0,MATCH(Heatmap!GQ$1,Sheet1!$B$1:$OK$1,0)))/(INDEX(Sheet1!$B$2:$OK$13,0,MATCH(Heatmap!$A134,Sheet1!$B$1:$OK$1,0))) ))</f>
        <v>0.12343923130131716</v>
      </c>
      <c r="GR134" s="2" cm="1">
        <f t="array" ref="GR134">RSQ(Sheet1!$A$2:$A$13, ( (INDEX(Sheet1!$B$2:$OK$13,0,MATCH(Heatmap!GR$1,Sheet1!$B$1:$OK$1,0)))/(INDEX(Sheet1!$B$2:$OK$13,0,MATCH(Heatmap!$A134,Sheet1!$B$1:$OK$1,0))) ))</f>
        <v>0.1339593467589183</v>
      </c>
      <c r="GS134" s="2" cm="1">
        <f t="array" ref="GS134">RSQ(Sheet1!$A$2:$A$13, ( (INDEX(Sheet1!$B$2:$OK$13,0,MATCH(Heatmap!GS$1,Sheet1!$B$1:$OK$1,0)))/(INDEX(Sheet1!$B$2:$OK$13,0,MATCH(Heatmap!$A134,Sheet1!$B$1:$OK$1,0))) ))</f>
        <v>0.14982561964230645</v>
      </c>
      <c r="GT134" s="2" cm="1">
        <f t="array" ref="GT134">RSQ(Sheet1!$A$2:$A$13, ( (INDEX(Sheet1!$B$2:$OK$13,0,MATCH(Heatmap!GT$1,Sheet1!$B$1:$OK$1,0)))/(INDEX(Sheet1!$B$2:$OK$13,0,MATCH(Heatmap!$A134,Sheet1!$B$1:$OK$1,0))) ))</f>
        <v>0.19002439383100167</v>
      </c>
      <c r="GU134" s="2" cm="1">
        <f t="array" ref="GU134">RSQ(Sheet1!$A$2:$A$13, ( (INDEX(Sheet1!$B$2:$OK$13,0,MATCH(Heatmap!GU$1,Sheet1!$B$1:$OK$1,0)))/(INDEX(Sheet1!$B$2:$OK$13,0,MATCH(Heatmap!$A134,Sheet1!$B$1:$OK$1,0))) ))</f>
        <v>0.18527711153206883</v>
      </c>
      <c r="GV134" s="2" cm="1">
        <f t="array" ref="GV134">RSQ(Sheet1!$A$2:$A$13, ( (INDEX(Sheet1!$B$2:$OK$13,0,MATCH(Heatmap!GV$1,Sheet1!$B$1:$OK$1,0)))/(INDEX(Sheet1!$B$2:$OK$13,0,MATCH(Heatmap!$A134,Sheet1!$B$1:$OK$1,0))) ))</f>
        <v>0.30704401286009847</v>
      </c>
      <c r="GW134" s="2" cm="1">
        <f t="array" ref="GW134">RSQ(Sheet1!$A$2:$A$13, ( (INDEX(Sheet1!$B$2:$OK$13,0,MATCH(Heatmap!GW$1,Sheet1!$B$1:$OK$1,0)))/(INDEX(Sheet1!$B$2:$OK$13,0,MATCH(Heatmap!$A134,Sheet1!$B$1:$OK$1,0))) ))</f>
        <v>0.30277797874174778</v>
      </c>
      <c r="GX134" s="2" cm="1">
        <f t="array" ref="GX134">RSQ(Sheet1!$A$2:$A$13, ( (INDEX(Sheet1!$B$2:$OK$13,0,MATCH(Heatmap!GX$1,Sheet1!$B$1:$OK$1,0)))/(INDEX(Sheet1!$B$2:$OK$13,0,MATCH(Heatmap!$A134,Sheet1!$B$1:$OK$1,0))) ))</f>
        <v>0.10378536695328186</v>
      </c>
      <c r="GY134" s="2" cm="1">
        <f t="array" ref="GY134">RSQ(Sheet1!$A$2:$A$13, ( (INDEX(Sheet1!$B$2:$OK$13,0,MATCH(Heatmap!GY$1,Sheet1!$B$1:$OK$1,0)))/(INDEX(Sheet1!$B$2:$OK$13,0,MATCH(Heatmap!$A134,Sheet1!$B$1:$OK$1,0))) ))</f>
        <v>0.10413432775549412</v>
      </c>
      <c r="GZ134" s="2" cm="1">
        <f t="array" ref="GZ134">RSQ(Sheet1!$A$2:$A$13, ( (INDEX(Sheet1!$B$2:$OK$13,0,MATCH(Heatmap!GZ$1,Sheet1!$B$1:$OK$1,0)))/(INDEX(Sheet1!$B$2:$OK$13,0,MATCH(Heatmap!$A134,Sheet1!$B$1:$OK$1,0))) ))</f>
        <v>6.182687782228239E-2</v>
      </c>
      <c r="HA134" s="2" cm="1">
        <f t="array" ref="HA134">RSQ(Sheet1!$A$2:$A$13, ( (INDEX(Sheet1!$B$2:$OK$13,0,MATCH(Heatmap!HA$1,Sheet1!$B$1:$OK$1,0)))/(INDEX(Sheet1!$B$2:$OK$13,0,MATCH(Heatmap!$A134,Sheet1!$B$1:$OK$1,0))) ))</f>
        <v>6.9232971030878415E-2</v>
      </c>
      <c r="HB134" s="2" cm="1">
        <f t="array" ref="HB134">RSQ(Sheet1!$A$2:$A$13, ( (INDEX(Sheet1!$B$2:$OK$13,0,MATCH(Heatmap!HB$1,Sheet1!$B$1:$OK$1,0)))/(INDEX(Sheet1!$B$2:$OK$13,0,MATCH(Heatmap!$A134,Sheet1!$B$1:$OK$1,0))) ))</f>
        <v>9.7174299071356274E-2</v>
      </c>
      <c r="HC134" s="2" cm="1">
        <f t="array" ref="HC134">RSQ(Sheet1!$A$2:$A$13, ( (INDEX(Sheet1!$B$2:$OK$13,0,MATCH(Heatmap!HC$1,Sheet1!$B$1:$OK$1,0)))/(INDEX(Sheet1!$B$2:$OK$13,0,MATCH(Heatmap!$A134,Sheet1!$B$1:$OK$1,0))) ))</f>
        <v>4.7423224447746333E-2</v>
      </c>
      <c r="HD134" s="2" cm="1">
        <f t="array" ref="HD134">RSQ(Sheet1!$A$2:$A$13, ( (INDEX(Sheet1!$B$2:$OK$13,0,MATCH(Heatmap!HD$1,Sheet1!$B$1:$OK$1,0)))/(INDEX(Sheet1!$B$2:$OK$13,0,MATCH(Heatmap!$A134,Sheet1!$B$1:$OK$1,0))) ))</f>
        <v>8.6450478809400016E-2</v>
      </c>
      <c r="HE134" s="2" cm="1">
        <f t="array" ref="HE134">RSQ(Sheet1!$A$2:$A$13, ( (INDEX(Sheet1!$B$2:$OK$13,0,MATCH(Heatmap!HE$1,Sheet1!$B$1:$OK$1,0)))/(INDEX(Sheet1!$B$2:$OK$13,0,MATCH(Heatmap!$A134,Sheet1!$B$1:$OK$1,0))) ))</f>
        <v>0.22279388109068493</v>
      </c>
      <c r="HF134" s="2" cm="1">
        <f t="array" ref="HF134">RSQ(Sheet1!$A$2:$A$13, ( (INDEX(Sheet1!$B$2:$OK$13,0,MATCH(Heatmap!HF$1,Sheet1!$B$1:$OK$1,0)))/(INDEX(Sheet1!$B$2:$OK$13,0,MATCH(Heatmap!$A134,Sheet1!$B$1:$OK$1,0))) ))</f>
        <v>0.22736336420577707</v>
      </c>
      <c r="HG134" s="2" cm="1">
        <f t="array" ref="HG134">RSQ(Sheet1!$A$2:$A$13, ( (INDEX(Sheet1!$B$2:$OK$13,0,MATCH(Heatmap!HG$1,Sheet1!$B$1:$OK$1,0)))/(INDEX(Sheet1!$B$2:$OK$13,0,MATCH(Heatmap!$A134,Sheet1!$B$1:$OK$1,0))) ))</f>
        <v>0.34427645897176112</v>
      </c>
      <c r="HH134" s="2" cm="1">
        <f t="array" ref="HH134">RSQ(Sheet1!$A$2:$A$13, ( (INDEX(Sheet1!$B$2:$OK$13,0,MATCH(Heatmap!HH$1,Sheet1!$B$1:$OK$1,0)))/(INDEX(Sheet1!$B$2:$OK$13,0,MATCH(Heatmap!$A134,Sheet1!$B$1:$OK$1,0))) ))</f>
        <v>0.32820882415647179</v>
      </c>
      <c r="HI134" s="2" cm="1">
        <f t="array" ref="HI134">RSQ(Sheet1!$A$2:$A$13, ( (INDEX(Sheet1!$B$2:$OK$13,0,MATCH(Heatmap!HI$1,Sheet1!$B$1:$OK$1,0)))/(INDEX(Sheet1!$B$2:$OK$13,0,MATCH(Heatmap!$A134,Sheet1!$B$1:$OK$1,0))) ))</f>
        <v>0.29780543954734434</v>
      </c>
      <c r="HJ134" s="2" cm="1">
        <f t="array" ref="HJ134">RSQ(Sheet1!$A$2:$A$13, ( (INDEX(Sheet1!$B$2:$OK$13,0,MATCH(Heatmap!HJ$1,Sheet1!$B$1:$OK$1,0)))/(INDEX(Sheet1!$B$2:$OK$13,0,MATCH(Heatmap!$A134,Sheet1!$B$1:$OK$1,0))) ))</f>
        <v>0.20776044223191212</v>
      </c>
      <c r="HK134" s="2" cm="1">
        <f t="array" ref="HK134">RSQ(Sheet1!$A$2:$A$13, ( (INDEX(Sheet1!$B$2:$OK$13,0,MATCH(Heatmap!HK$1,Sheet1!$B$1:$OK$1,0)))/(INDEX(Sheet1!$B$2:$OK$13,0,MATCH(Heatmap!$A134,Sheet1!$B$1:$OK$1,0))) ))</f>
        <v>0.34632596350683997</v>
      </c>
      <c r="HL134" s="2" cm="1">
        <f t="array" ref="HL134">RSQ(Sheet1!$A$2:$A$13, ( (INDEX(Sheet1!$B$2:$OK$13,0,MATCH(Heatmap!HL$1,Sheet1!$B$1:$OK$1,0)))/(INDEX(Sheet1!$B$2:$OK$13,0,MATCH(Heatmap!$A134,Sheet1!$B$1:$OK$1,0))) ))</f>
        <v>0.32594352648020886</v>
      </c>
      <c r="HM134" s="2" cm="1">
        <f t="array" ref="HM134">RSQ(Sheet1!$A$2:$A$13, ( (INDEX(Sheet1!$B$2:$OK$13,0,MATCH(Heatmap!HM$1,Sheet1!$B$1:$OK$1,0)))/(INDEX(Sheet1!$B$2:$OK$13,0,MATCH(Heatmap!$A134,Sheet1!$B$1:$OK$1,0))) ))</f>
        <v>0.33123779554037436</v>
      </c>
      <c r="HN134" s="2" cm="1">
        <f t="array" ref="HN134">RSQ(Sheet1!$A$2:$A$13, ( (INDEX(Sheet1!$B$2:$OK$13,0,MATCH(Heatmap!HN$1,Sheet1!$B$1:$OK$1,0)))/(INDEX(Sheet1!$B$2:$OK$13,0,MATCH(Heatmap!$A134,Sheet1!$B$1:$OK$1,0))) ))</f>
        <v>0.28023865715099822</v>
      </c>
      <c r="HO134" s="2" cm="1">
        <f t="array" ref="HO134">RSQ(Sheet1!$A$2:$A$13, ( (INDEX(Sheet1!$B$2:$OK$13,0,MATCH(Heatmap!HO$1,Sheet1!$B$1:$OK$1,0)))/(INDEX(Sheet1!$B$2:$OK$13,0,MATCH(Heatmap!$A134,Sheet1!$B$1:$OK$1,0))) ))</f>
        <v>0.20563549556478536</v>
      </c>
      <c r="HP134" s="2" cm="1">
        <f t="array" ref="HP134">RSQ(Sheet1!$A$2:$A$13, ( (INDEX(Sheet1!$B$2:$OK$13,0,MATCH(Heatmap!HP$1,Sheet1!$B$1:$OK$1,0)))/(INDEX(Sheet1!$B$2:$OK$13,0,MATCH(Heatmap!$A134,Sheet1!$B$1:$OK$1,0))) ))</f>
        <v>0.21277647187108584</v>
      </c>
      <c r="HQ134" s="2" cm="1">
        <f t="array" ref="HQ134">RSQ(Sheet1!$A$2:$A$13, ( (INDEX(Sheet1!$B$2:$OK$13,0,MATCH(Heatmap!HQ$1,Sheet1!$B$1:$OK$1,0)))/(INDEX(Sheet1!$B$2:$OK$13,0,MATCH(Heatmap!$A134,Sheet1!$B$1:$OK$1,0))) ))</f>
        <v>0.2806791324511595</v>
      </c>
      <c r="HR134" s="2" cm="1">
        <f t="array" ref="HR134">RSQ(Sheet1!$A$2:$A$13, ( (INDEX(Sheet1!$B$2:$OK$13,0,MATCH(Heatmap!HR$1,Sheet1!$B$1:$OK$1,0)))/(INDEX(Sheet1!$B$2:$OK$13,0,MATCH(Heatmap!$A134,Sheet1!$B$1:$OK$1,0))) ))</f>
        <v>0.17384023847920618</v>
      </c>
      <c r="HS134" s="2" cm="1">
        <f t="array" ref="HS134">RSQ(Sheet1!$A$2:$A$13, ( (INDEX(Sheet1!$B$2:$OK$13,0,MATCH(Heatmap!HS$1,Sheet1!$B$1:$OK$1,0)))/(INDEX(Sheet1!$B$2:$OK$13,0,MATCH(Heatmap!$A134,Sheet1!$B$1:$OK$1,0))) ))</f>
        <v>0.17338616343221516</v>
      </c>
      <c r="HT134" s="2" cm="1">
        <f t="array" ref="HT134">RSQ(Sheet1!$A$2:$A$13, ( (INDEX(Sheet1!$B$2:$OK$13,0,MATCH(Heatmap!HT$1,Sheet1!$B$1:$OK$1,0)))/(INDEX(Sheet1!$B$2:$OK$13,0,MATCH(Heatmap!$A134,Sheet1!$B$1:$OK$1,0))) ))</f>
        <v>0.19740748754350362</v>
      </c>
      <c r="HU134" s="2" cm="1">
        <f t="array" ref="HU134">RSQ(Sheet1!$A$2:$A$13, ( (INDEX(Sheet1!$B$2:$OK$13,0,MATCH(Heatmap!HU$1,Sheet1!$B$1:$OK$1,0)))/(INDEX(Sheet1!$B$2:$OK$13,0,MATCH(Heatmap!$A134,Sheet1!$B$1:$OK$1,0))) ))</f>
        <v>0.23455124982675785</v>
      </c>
      <c r="HV134" s="2" cm="1">
        <f t="array" ref="HV134">RSQ(Sheet1!$A$2:$A$13, ( (INDEX(Sheet1!$B$2:$OK$13,0,MATCH(Heatmap!HV$1,Sheet1!$B$1:$OK$1,0)))/(INDEX(Sheet1!$B$2:$OK$13,0,MATCH(Heatmap!$A134,Sheet1!$B$1:$OK$1,0))) ))</f>
        <v>0.2967605897496321</v>
      </c>
      <c r="HW134" s="2" cm="1">
        <f t="array" ref="HW134">RSQ(Sheet1!$A$2:$A$13, ( (INDEX(Sheet1!$B$2:$OK$13,0,MATCH(Heatmap!HW$1,Sheet1!$B$1:$OK$1,0)))/(INDEX(Sheet1!$B$2:$OK$13,0,MATCH(Heatmap!$A134,Sheet1!$B$1:$OK$1,0))) ))</f>
        <v>0.2976221353510099</v>
      </c>
      <c r="HX134" s="2" cm="1">
        <f t="array" ref="HX134">RSQ(Sheet1!$A$2:$A$13, ( (INDEX(Sheet1!$B$2:$OK$13,0,MATCH(Heatmap!HX$1,Sheet1!$B$1:$OK$1,0)))/(INDEX(Sheet1!$B$2:$OK$13,0,MATCH(Heatmap!$A134,Sheet1!$B$1:$OK$1,0))) ))</f>
        <v>0.28456918327285635</v>
      </c>
      <c r="HY134" s="2" cm="1">
        <f t="array" ref="HY134">RSQ(Sheet1!$A$2:$A$13, ( (INDEX(Sheet1!$B$2:$OK$13,0,MATCH(Heatmap!HY$1,Sheet1!$B$1:$OK$1,0)))/(INDEX(Sheet1!$B$2:$OK$13,0,MATCH(Heatmap!$A134,Sheet1!$B$1:$OK$1,0))) ))</f>
        <v>0.34619749776151004</v>
      </c>
      <c r="HZ134" s="2" cm="1">
        <f t="array" ref="HZ134">RSQ(Sheet1!$A$2:$A$13, ( (INDEX(Sheet1!$B$2:$OK$13,0,MATCH(Heatmap!HZ$1,Sheet1!$B$1:$OK$1,0)))/(INDEX(Sheet1!$B$2:$OK$13,0,MATCH(Heatmap!$A134,Sheet1!$B$1:$OK$1,0))) ))</f>
        <v>0.3736404133885628</v>
      </c>
      <c r="IA134" s="2" cm="1">
        <f t="array" ref="IA134">RSQ(Sheet1!$A$2:$A$13, ( (INDEX(Sheet1!$B$2:$OK$13,0,MATCH(Heatmap!IA$1,Sheet1!$B$1:$OK$1,0)))/(INDEX(Sheet1!$B$2:$OK$13,0,MATCH(Heatmap!$A134,Sheet1!$B$1:$OK$1,0))) ))</f>
        <v>0.35489740984062934</v>
      </c>
      <c r="IB134" s="2" cm="1">
        <f t="array" ref="IB134">RSQ(Sheet1!$A$2:$A$13, ( (INDEX(Sheet1!$B$2:$OK$13,0,MATCH(Heatmap!IB$1,Sheet1!$B$1:$OK$1,0)))/(INDEX(Sheet1!$B$2:$OK$13,0,MATCH(Heatmap!$A134,Sheet1!$B$1:$OK$1,0))) ))</f>
        <v>0.35495182552044446</v>
      </c>
      <c r="IC134" s="2" cm="1">
        <f t="array" ref="IC134">RSQ(Sheet1!$A$2:$A$13, ( (INDEX(Sheet1!$B$2:$OK$13,0,MATCH(Heatmap!IC$1,Sheet1!$B$1:$OK$1,0)))/(INDEX(Sheet1!$B$2:$OK$13,0,MATCH(Heatmap!$A134,Sheet1!$B$1:$OK$1,0))) ))</f>
        <v>0.35282004882940504</v>
      </c>
      <c r="ID134" s="2" cm="1">
        <f t="array" ref="ID134">RSQ(Sheet1!$A$2:$A$13, ( (INDEX(Sheet1!$B$2:$OK$13,0,MATCH(Heatmap!ID$1,Sheet1!$B$1:$OK$1,0)))/(INDEX(Sheet1!$B$2:$OK$13,0,MATCH(Heatmap!$A134,Sheet1!$B$1:$OK$1,0))) ))</f>
        <v>0.34293793997998651</v>
      </c>
      <c r="IE134" s="2" cm="1">
        <f t="array" ref="IE134">RSQ(Sheet1!$A$2:$A$13, ( (INDEX(Sheet1!$B$2:$OK$13,0,MATCH(Heatmap!IE$1,Sheet1!$B$1:$OK$1,0)))/(INDEX(Sheet1!$B$2:$OK$13,0,MATCH(Heatmap!$A134,Sheet1!$B$1:$OK$1,0))) ))</f>
        <v>0.33233505190993584</v>
      </c>
      <c r="IF134" s="2" cm="1">
        <f t="array" ref="IF134">RSQ(Sheet1!$A$2:$A$13, ( (INDEX(Sheet1!$B$2:$OK$13,0,MATCH(Heatmap!IF$1,Sheet1!$B$1:$OK$1,0)))/(INDEX(Sheet1!$B$2:$OK$13,0,MATCH(Heatmap!$A134,Sheet1!$B$1:$OK$1,0))) ))</f>
        <v>0.30031227161724477</v>
      </c>
      <c r="IG134" s="2" cm="1">
        <f t="array" ref="IG134">RSQ(Sheet1!$A$2:$A$13, ( (INDEX(Sheet1!$B$2:$OK$13,0,MATCH(Heatmap!IG$1,Sheet1!$B$1:$OK$1,0)))/(INDEX(Sheet1!$B$2:$OK$13,0,MATCH(Heatmap!$A134,Sheet1!$B$1:$OK$1,0))) ))</f>
        <v>0.29607762050906278</v>
      </c>
      <c r="IH134" s="2" cm="1">
        <f t="array" ref="IH134">RSQ(Sheet1!$A$2:$A$13, ( (INDEX(Sheet1!$B$2:$OK$13,0,MATCH(Heatmap!IH$1,Sheet1!$B$1:$OK$1,0)))/(INDEX(Sheet1!$B$2:$OK$13,0,MATCH(Heatmap!$A134,Sheet1!$B$1:$OK$1,0))) ))</f>
        <v>0.29766035859400214</v>
      </c>
      <c r="II134" s="2" cm="1">
        <f t="array" ref="II134">RSQ(Sheet1!$A$2:$A$13, ( (INDEX(Sheet1!$B$2:$OK$13,0,MATCH(Heatmap!II$1,Sheet1!$B$1:$OK$1,0)))/(INDEX(Sheet1!$B$2:$OK$13,0,MATCH(Heatmap!$A134,Sheet1!$B$1:$OK$1,0))) ))</f>
        <v>0.29806995181402701</v>
      </c>
      <c r="IJ134" s="2" cm="1">
        <f t="array" ref="IJ134">RSQ(Sheet1!$A$2:$A$13, ( (INDEX(Sheet1!$B$2:$OK$13,0,MATCH(Heatmap!IJ$1,Sheet1!$B$1:$OK$1,0)))/(INDEX(Sheet1!$B$2:$OK$13,0,MATCH(Heatmap!$A134,Sheet1!$B$1:$OK$1,0))) ))</f>
        <v>0.28565123131708142</v>
      </c>
      <c r="IK134" s="2" cm="1">
        <f t="array" ref="IK134">RSQ(Sheet1!$A$2:$A$13, ( (INDEX(Sheet1!$B$2:$OK$13,0,MATCH(Heatmap!IK$1,Sheet1!$B$1:$OK$1,0)))/(INDEX(Sheet1!$B$2:$OK$13,0,MATCH(Heatmap!$A134,Sheet1!$B$1:$OK$1,0))) ))</f>
        <v>0.279345202069608</v>
      </c>
      <c r="IL134" s="2" cm="1">
        <f t="array" ref="IL134">RSQ(Sheet1!$A$2:$A$13, ( (INDEX(Sheet1!$B$2:$OK$13,0,MATCH(Heatmap!IL$1,Sheet1!$B$1:$OK$1,0)))/(INDEX(Sheet1!$B$2:$OK$13,0,MATCH(Heatmap!$A134,Sheet1!$B$1:$OK$1,0))) ))</f>
        <v>0.26232157490512725</v>
      </c>
      <c r="IM134" s="2" cm="1">
        <f t="array" ref="IM134">RSQ(Sheet1!$A$2:$A$13, ( (INDEX(Sheet1!$B$2:$OK$13,0,MATCH(Heatmap!IM$1,Sheet1!$B$1:$OK$1,0)))/(INDEX(Sheet1!$B$2:$OK$13,0,MATCH(Heatmap!$A134,Sheet1!$B$1:$OK$1,0))) ))</f>
        <v>0.25288213070156862</v>
      </c>
      <c r="IN134" s="2" cm="1">
        <f t="array" ref="IN134">RSQ(Sheet1!$A$2:$A$13, ( (INDEX(Sheet1!$B$2:$OK$13,0,MATCH(Heatmap!IN$1,Sheet1!$B$1:$OK$1,0)))/(INDEX(Sheet1!$B$2:$OK$13,0,MATCH(Heatmap!$A134,Sheet1!$B$1:$OK$1,0))) ))</f>
        <v>0.22744140130223511</v>
      </c>
      <c r="IO134" s="2" cm="1">
        <f t="array" ref="IO134">RSQ(Sheet1!$A$2:$A$13, ( (INDEX(Sheet1!$B$2:$OK$13,0,MATCH(Heatmap!IO$1,Sheet1!$B$1:$OK$1,0)))/(INDEX(Sheet1!$B$2:$OK$13,0,MATCH(Heatmap!$A134,Sheet1!$B$1:$OK$1,0))) ))</f>
        <v>0.16374062138919057</v>
      </c>
      <c r="IP134" s="2" cm="1">
        <f t="array" ref="IP134">RSQ(Sheet1!$A$2:$A$13, ( (INDEX(Sheet1!$B$2:$OK$13,0,MATCH(Heatmap!IP$1,Sheet1!$B$1:$OK$1,0)))/(INDEX(Sheet1!$B$2:$OK$13,0,MATCH(Heatmap!$A134,Sheet1!$B$1:$OK$1,0))) ))</f>
        <v>0.13758063108572605</v>
      </c>
      <c r="IQ134" s="2" cm="1">
        <f t="array" ref="IQ134">RSQ(Sheet1!$A$2:$A$13, ( (INDEX(Sheet1!$B$2:$OK$13,0,MATCH(Heatmap!IQ$1,Sheet1!$B$1:$OK$1,0)))/(INDEX(Sheet1!$B$2:$OK$13,0,MATCH(Heatmap!$A134,Sheet1!$B$1:$OK$1,0))) ))</f>
        <v>0.12694752136488863</v>
      </c>
      <c r="IR134" s="2" cm="1">
        <f t="array" ref="IR134">RSQ(Sheet1!$A$2:$A$13, ( (INDEX(Sheet1!$B$2:$OK$13,0,MATCH(Heatmap!IR$1,Sheet1!$B$1:$OK$1,0)))/(INDEX(Sheet1!$B$2:$OK$13,0,MATCH(Heatmap!$A134,Sheet1!$B$1:$OK$1,0))) ))</f>
        <v>0.11382278309552563</v>
      </c>
      <c r="IS134" s="2" cm="1">
        <f t="array" ref="IS134">RSQ(Sheet1!$A$2:$A$13, ( (INDEX(Sheet1!$B$2:$OK$13,0,MATCH(Heatmap!IS$1,Sheet1!$B$1:$OK$1,0)))/(INDEX(Sheet1!$B$2:$OK$13,0,MATCH(Heatmap!$A134,Sheet1!$B$1:$OK$1,0))) ))</f>
        <v>0.1149919645610966</v>
      </c>
      <c r="IT134" s="2" cm="1">
        <f t="array" ref="IT134">RSQ(Sheet1!$A$2:$A$13, ( (INDEX(Sheet1!$B$2:$OK$13,0,MATCH(Heatmap!IT$1,Sheet1!$B$1:$OK$1,0)))/(INDEX(Sheet1!$B$2:$OK$13,0,MATCH(Heatmap!$A134,Sheet1!$B$1:$OK$1,0))) ))</f>
        <v>0.10152895381203787</v>
      </c>
      <c r="IU134" s="2" cm="1">
        <f t="array" ref="IU134">RSQ(Sheet1!$A$2:$A$13, ( (INDEX(Sheet1!$B$2:$OK$13,0,MATCH(Heatmap!IU$1,Sheet1!$B$1:$OK$1,0)))/(INDEX(Sheet1!$B$2:$OK$13,0,MATCH(Heatmap!$A134,Sheet1!$B$1:$OK$1,0))) ))</f>
        <v>0.11189387452498768</v>
      </c>
      <c r="IV134" s="2" cm="1">
        <f t="array" ref="IV134">RSQ(Sheet1!$A$2:$A$13, ( (INDEX(Sheet1!$B$2:$OK$13,0,MATCH(Heatmap!IV$1,Sheet1!$B$1:$OK$1,0)))/(INDEX(Sheet1!$B$2:$OK$13,0,MATCH(Heatmap!$A134,Sheet1!$B$1:$OK$1,0))) ))</f>
        <v>0.14545151128676928</v>
      </c>
      <c r="IW134" s="2" cm="1">
        <f t="array" ref="IW134">RSQ(Sheet1!$A$2:$A$13, ( (INDEX(Sheet1!$B$2:$OK$13,0,MATCH(Heatmap!IW$1,Sheet1!$B$1:$OK$1,0)))/(INDEX(Sheet1!$B$2:$OK$13,0,MATCH(Heatmap!$A134,Sheet1!$B$1:$OK$1,0))) ))</f>
        <v>0.1356445980187371</v>
      </c>
      <c r="IX134" s="2" cm="1">
        <f t="array" ref="IX134">RSQ(Sheet1!$A$2:$A$13, ( (INDEX(Sheet1!$B$2:$OK$13,0,MATCH(Heatmap!IX$1,Sheet1!$B$1:$OK$1,0)))/(INDEX(Sheet1!$B$2:$OK$13,0,MATCH(Heatmap!$A134,Sheet1!$B$1:$OK$1,0))) ))</f>
        <v>0.14060010763028008</v>
      </c>
      <c r="IY134" s="2" cm="1">
        <f t="array" ref="IY134">RSQ(Sheet1!$A$2:$A$13, ( (INDEX(Sheet1!$B$2:$OK$13,0,MATCH(Heatmap!IY$1,Sheet1!$B$1:$OK$1,0)))/(INDEX(Sheet1!$B$2:$OK$13,0,MATCH(Heatmap!$A134,Sheet1!$B$1:$OK$1,0))) ))</f>
        <v>0.13074953506384054</v>
      </c>
      <c r="IZ134" s="2" cm="1">
        <f t="array" ref="IZ134">RSQ(Sheet1!$A$2:$A$13, ( (INDEX(Sheet1!$B$2:$OK$13,0,MATCH(Heatmap!IZ$1,Sheet1!$B$1:$OK$1,0)))/(INDEX(Sheet1!$B$2:$OK$13,0,MATCH(Heatmap!$A134,Sheet1!$B$1:$OK$1,0))) ))</f>
        <v>0.1481165297204694</v>
      </c>
      <c r="JA134" s="2" cm="1">
        <f t="array" ref="JA134">RSQ(Sheet1!$A$2:$A$13, ( (INDEX(Sheet1!$B$2:$OK$13,0,MATCH(Heatmap!JA$1,Sheet1!$B$1:$OK$1,0)))/(INDEX(Sheet1!$B$2:$OK$13,0,MATCH(Heatmap!$A134,Sheet1!$B$1:$OK$1,0))) ))</f>
        <v>0.14704343355419081</v>
      </c>
      <c r="JB134" s="2" cm="1">
        <f t="array" ref="JB134">RSQ(Sheet1!$A$2:$A$13, ( (INDEX(Sheet1!$B$2:$OK$13,0,MATCH(Heatmap!JB$1,Sheet1!$B$1:$OK$1,0)))/(INDEX(Sheet1!$B$2:$OK$13,0,MATCH(Heatmap!$A134,Sheet1!$B$1:$OK$1,0))) ))</f>
        <v>0.14113885999854855</v>
      </c>
      <c r="JC134" s="2" cm="1">
        <f t="array" ref="JC134">RSQ(Sheet1!$A$2:$A$13, ( (INDEX(Sheet1!$B$2:$OK$13,0,MATCH(Heatmap!JC$1,Sheet1!$B$1:$OK$1,0)))/(INDEX(Sheet1!$B$2:$OK$13,0,MATCH(Heatmap!$A134,Sheet1!$B$1:$OK$1,0))) ))</f>
        <v>0.12685495383229659</v>
      </c>
      <c r="JD134" s="2" cm="1">
        <f t="array" ref="JD134">RSQ(Sheet1!$A$2:$A$13, ( (INDEX(Sheet1!$B$2:$OK$13,0,MATCH(Heatmap!JD$1,Sheet1!$B$1:$OK$1,0)))/(INDEX(Sheet1!$B$2:$OK$13,0,MATCH(Heatmap!$A134,Sheet1!$B$1:$OK$1,0))) ))</f>
        <v>0.11907191026619859</v>
      </c>
      <c r="JE134" s="2" cm="1">
        <f t="array" ref="JE134">RSQ(Sheet1!$A$2:$A$13, ( (INDEX(Sheet1!$B$2:$OK$13,0,MATCH(Heatmap!JE$1,Sheet1!$B$1:$OK$1,0)))/(INDEX(Sheet1!$B$2:$OK$13,0,MATCH(Heatmap!$A134,Sheet1!$B$1:$OK$1,0))) ))</f>
        <v>9.5515920001252377E-2</v>
      </c>
      <c r="JF134" s="2" cm="1">
        <f t="array" ref="JF134">RSQ(Sheet1!$A$2:$A$13, ( (INDEX(Sheet1!$B$2:$OK$13,0,MATCH(Heatmap!JF$1,Sheet1!$B$1:$OK$1,0)))/(INDEX(Sheet1!$B$2:$OK$13,0,MATCH(Heatmap!$A134,Sheet1!$B$1:$OK$1,0))) ))</f>
        <v>9.2390359237818409E-2</v>
      </c>
      <c r="JG134" s="2" cm="1">
        <f t="array" ref="JG134">RSQ(Sheet1!$A$2:$A$13, ( (INDEX(Sheet1!$B$2:$OK$13,0,MATCH(Heatmap!JG$1,Sheet1!$B$1:$OK$1,0)))/(INDEX(Sheet1!$B$2:$OK$13,0,MATCH(Heatmap!$A134,Sheet1!$B$1:$OK$1,0))) ))</f>
        <v>6.731916683033623E-2</v>
      </c>
      <c r="JH134" s="2" cm="1">
        <f t="array" ref="JH134">RSQ(Sheet1!$A$2:$A$13, ( (INDEX(Sheet1!$B$2:$OK$13,0,MATCH(Heatmap!JH$1,Sheet1!$B$1:$OK$1,0)))/(INDEX(Sheet1!$B$2:$OK$13,0,MATCH(Heatmap!$A134,Sheet1!$B$1:$OK$1,0))) ))</f>
        <v>6.5978911200496523E-2</v>
      </c>
      <c r="JI134" s="2" cm="1">
        <f t="array" ref="JI134">RSQ(Sheet1!$A$2:$A$13, ( (INDEX(Sheet1!$B$2:$OK$13,0,MATCH(Heatmap!JI$1,Sheet1!$B$1:$OK$1,0)))/(INDEX(Sheet1!$B$2:$OK$13,0,MATCH(Heatmap!$A134,Sheet1!$B$1:$OK$1,0))) ))</f>
        <v>5.791933115834378E-2</v>
      </c>
      <c r="JJ134" s="2" cm="1">
        <f t="array" ref="JJ134">RSQ(Sheet1!$A$2:$A$13, ( (INDEX(Sheet1!$B$2:$OK$13,0,MATCH(Heatmap!JJ$1,Sheet1!$B$1:$OK$1,0)))/(INDEX(Sheet1!$B$2:$OK$13,0,MATCH(Heatmap!$A134,Sheet1!$B$1:$OK$1,0))) ))</f>
        <v>5.5533206569780606E-2</v>
      </c>
      <c r="JK134" s="2" cm="1">
        <f t="array" ref="JK134">RSQ(Sheet1!$A$2:$A$13, ( (INDEX(Sheet1!$B$2:$OK$13,0,MATCH(Heatmap!JK$1,Sheet1!$B$1:$OK$1,0)))/(INDEX(Sheet1!$B$2:$OK$13,0,MATCH(Heatmap!$A134,Sheet1!$B$1:$OK$1,0))) ))</f>
        <v>4.9468916823767833E-2</v>
      </c>
      <c r="JL134" s="2" cm="1">
        <f t="array" ref="JL134">RSQ(Sheet1!$A$2:$A$13, ( (INDEX(Sheet1!$B$2:$OK$13,0,MATCH(Heatmap!JL$1,Sheet1!$B$1:$OK$1,0)))/(INDEX(Sheet1!$B$2:$OK$13,0,MATCH(Heatmap!$A134,Sheet1!$B$1:$OK$1,0))) ))</f>
        <v>4.7051706941957101E-2</v>
      </c>
      <c r="JM134" s="2" cm="1">
        <f t="array" ref="JM134">RSQ(Sheet1!$A$2:$A$13, ( (INDEX(Sheet1!$B$2:$OK$13,0,MATCH(Heatmap!JM$1,Sheet1!$B$1:$OK$1,0)))/(INDEX(Sheet1!$B$2:$OK$13,0,MATCH(Heatmap!$A134,Sheet1!$B$1:$OK$1,0))) ))</f>
        <v>4.3439576894816312E-2</v>
      </c>
      <c r="JN134" s="2" cm="1">
        <f t="array" ref="JN134">RSQ(Sheet1!$A$2:$A$13, ( (INDEX(Sheet1!$B$2:$OK$13,0,MATCH(Heatmap!JN$1,Sheet1!$B$1:$OK$1,0)))/(INDEX(Sheet1!$B$2:$OK$13,0,MATCH(Heatmap!$A134,Sheet1!$B$1:$OK$1,0))) ))</f>
        <v>4.7237504089618007E-2</v>
      </c>
      <c r="JO134" s="2" cm="1">
        <f t="array" ref="JO134">RSQ(Sheet1!$A$2:$A$13, ( (INDEX(Sheet1!$B$2:$OK$13,0,MATCH(Heatmap!JO$1,Sheet1!$B$1:$OK$1,0)))/(INDEX(Sheet1!$B$2:$OK$13,0,MATCH(Heatmap!$A134,Sheet1!$B$1:$OK$1,0))) ))</f>
        <v>4.5202265255184053E-2</v>
      </c>
      <c r="JP134" s="2" cm="1">
        <f t="array" ref="JP134">RSQ(Sheet1!$A$2:$A$13, ( (INDEX(Sheet1!$B$2:$OK$13,0,MATCH(Heatmap!JP$1,Sheet1!$B$1:$OK$1,0)))/(INDEX(Sheet1!$B$2:$OK$13,0,MATCH(Heatmap!$A134,Sheet1!$B$1:$OK$1,0))) ))</f>
        <v>4.0255804652550728E-2</v>
      </c>
      <c r="JQ134" s="2" cm="1">
        <f t="array" ref="JQ134">RSQ(Sheet1!$A$2:$A$13, ( (INDEX(Sheet1!$B$2:$OK$13,0,MATCH(Heatmap!JQ$1,Sheet1!$B$1:$OK$1,0)))/(INDEX(Sheet1!$B$2:$OK$13,0,MATCH(Heatmap!$A134,Sheet1!$B$1:$OK$1,0))) ))</f>
        <v>3.3176768384819796E-2</v>
      </c>
      <c r="JR134" s="2" cm="1">
        <f t="array" ref="JR134">RSQ(Sheet1!$A$2:$A$13, ( (INDEX(Sheet1!$B$2:$OK$13,0,MATCH(Heatmap!JR$1,Sheet1!$B$1:$OK$1,0)))/(INDEX(Sheet1!$B$2:$OK$13,0,MATCH(Heatmap!$A134,Sheet1!$B$1:$OK$1,0))) ))</f>
        <v>3.0067379492903206E-2</v>
      </c>
      <c r="JS134" s="2" cm="1">
        <f t="array" ref="JS134">RSQ(Sheet1!$A$2:$A$13, ( (INDEX(Sheet1!$B$2:$OK$13,0,MATCH(Heatmap!JS$1,Sheet1!$B$1:$OK$1,0)))/(INDEX(Sheet1!$B$2:$OK$13,0,MATCH(Heatmap!$A134,Sheet1!$B$1:$OK$1,0))) ))</f>
        <v>2.6657421846010134E-2</v>
      </c>
      <c r="JT134" s="2" cm="1">
        <f t="array" ref="JT134">RSQ(Sheet1!$A$2:$A$13, ( (INDEX(Sheet1!$B$2:$OK$13,0,MATCH(Heatmap!JT$1,Sheet1!$B$1:$OK$1,0)))/(INDEX(Sheet1!$B$2:$OK$13,0,MATCH(Heatmap!$A134,Sheet1!$B$1:$OK$1,0))) ))</f>
        <v>2.474811283969032E-2</v>
      </c>
      <c r="JU134" s="2" cm="1">
        <f t="array" ref="JU134">RSQ(Sheet1!$A$2:$A$13, ( (INDEX(Sheet1!$B$2:$OK$13,0,MATCH(Heatmap!JU$1,Sheet1!$B$1:$OK$1,0)))/(INDEX(Sheet1!$B$2:$OK$13,0,MATCH(Heatmap!$A134,Sheet1!$B$1:$OK$1,0))) ))</f>
        <v>2.2717369635034481E-2</v>
      </c>
      <c r="JV134" s="2" cm="1">
        <f t="array" ref="JV134">RSQ(Sheet1!$A$2:$A$13, ( (INDEX(Sheet1!$B$2:$OK$13,0,MATCH(Heatmap!JV$1,Sheet1!$B$1:$OK$1,0)))/(INDEX(Sheet1!$B$2:$OK$13,0,MATCH(Heatmap!$A134,Sheet1!$B$1:$OK$1,0))) ))</f>
        <v>2.5459653597859917E-2</v>
      </c>
      <c r="JW134" s="2" cm="1">
        <f t="array" ref="JW134">RSQ(Sheet1!$A$2:$A$13, ( (INDEX(Sheet1!$B$2:$OK$13,0,MATCH(Heatmap!JW$1,Sheet1!$B$1:$OK$1,0)))/(INDEX(Sheet1!$B$2:$OK$13,0,MATCH(Heatmap!$A134,Sheet1!$B$1:$OK$1,0))) ))</f>
        <v>2.6180882662224576E-2</v>
      </c>
      <c r="JX134" s="2" cm="1">
        <f t="array" ref="JX134">RSQ(Sheet1!$A$2:$A$13, ( (INDEX(Sheet1!$B$2:$OK$13,0,MATCH(Heatmap!JX$1,Sheet1!$B$1:$OK$1,0)))/(INDEX(Sheet1!$B$2:$OK$13,0,MATCH(Heatmap!$A134,Sheet1!$B$1:$OK$1,0))) ))</f>
        <v>3.3952797653085842E-2</v>
      </c>
      <c r="JY134" s="2" cm="1">
        <f t="array" ref="JY134">RSQ(Sheet1!$A$2:$A$13, ( (INDEX(Sheet1!$B$2:$OK$13,0,MATCH(Heatmap!JY$1,Sheet1!$B$1:$OK$1,0)))/(INDEX(Sheet1!$B$2:$OK$13,0,MATCH(Heatmap!$A134,Sheet1!$B$1:$OK$1,0))) ))</f>
        <v>3.8359472583805558E-2</v>
      </c>
      <c r="JZ134" s="2" cm="1">
        <f t="array" ref="JZ134">RSQ(Sheet1!$A$2:$A$13, ( (INDEX(Sheet1!$B$2:$OK$13,0,MATCH(Heatmap!JZ$1,Sheet1!$B$1:$OK$1,0)))/(INDEX(Sheet1!$B$2:$OK$13,0,MATCH(Heatmap!$A134,Sheet1!$B$1:$OK$1,0))) ))</f>
        <v>4.0741023738585333E-2</v>
      </c>
      <c r="KA134" s="2" cm="1">
        <f t="array" ref="KA134">RSQ(Sheet1!$A$2:$A$13, ( (INDEX(Sheet1!$B$2:$OK$13,0,MATCH(Heatmap!KA$1,Sheet1!$B$1:$OK$1,0)))/(INDEX(Sheet1!$B$2:$OK$13,0,MATCH(Heatmap!$A134,Sheet1!$B$1:$OK$1,0))) ))</f>
        <v>4.3588917902948214E-2</v>
      </c>
      <c r="KB134" s="2" cm="1">
        <f t="array" ref="KB134">RSQ(Sheet1!$A$2:$A$13, ( (INDEX(Sheet1!$B$2:$OK$13,0,MATCH(Heatmap!KB$1,Sheet1!$B$1:$OK$1,0)))/(INDEX(Sheet1!$B$2:$OK$13,0,MATCH(Heatmap!$A134,Sheet1!$B$1:$OK$1,0))) ))</f>
        <v>4.3023700042072621E-2</v>
      </c>
      <c r="KC134" s="2" cm="1">
        <f t="array" ref="KC134">RSQ(Sheet1!$A$2:$A$13, ( (INDEX(Sheet1!$B$2:$OK$13,0,MATCH(Heatmap!KC$1,Sheet1!$B$1:$OK$1,0)))/(INDEX(Sheet1!$B$2:$OK$13,0,MATCH(Heatmap!$A134,Sheet1!$B$1:$OK$1,0))) ))</f>
        <v>4.185454413794204E-2</v>
      </c>
      <c r="KD134" s="2" cm="1">
        <f t="array" ref="KD134">RSQ(Sheet1!$A$2:$A$13, ( (INDEX(Sheet1!$B$2:$OK$13,0,MATCH(Heatmap!KD$1,Sheet1!$B$1:$OK$1,0)))/(INDEX(Sheet1!$B$2:$OK$13,0,MATCH(Heatmap!$A134,Sheet1!$B$1:$OK$1,0))) ))</f>
        <v>4.733487124489049E-2</v>
      </c>
      <c r="KE134" s="2" cm="1">
        <f t="array" ref="KE134">RSQ(Sheet1!$A$2:$A$13, ( (INDEX(Sheet1!$B$2:$OK$13,0,MATCH(Heatmap!KE$1,Sheet1!$B$1:$OK$1,0)))/(INDEX(Sheet1!$B$2:$OK$13,0,MATCH(Heatmap!$A134,Sheet1!$B$1:$OK$1,0))) ))</f>
        <v>4.8468873382205638E-2</v>
      </c>
      <c r="KF134" s="2" cm="1">
        <f t="array" ref="KF134">RSQ(Sheet1!$A$2:$A$13, ( (INDEX(Sheet1!$B$2:$OK$13,0,MATCH(Heatmap!KF$1,Sheet1!$B$1:$OK$1,0)))/(INDEX(Sheet1!$B$2:$OK$13,0,MATCH(Heatmap!$A134,Sheet1!$B$1:$OK$1,0))) ))</f>
        <v>5.0770047761743375E-2</v>
      </c>
      <c r="KG134" s="2" cm="1">
        <f t="array" ref="KG134">RSQ(Sheet1!$A$2:$A$13, ( (INDEX(Sheet1!$B$2:$OK$13,0,MATCH(Heatmap!KG$1,Sheet1!$B$1:$OK$1,0)))/(INDEX(Sheet1!$B$2:$OK$13,0,MATCH(Heatmap!$A134,Sheet1!$B$1:$OK$1,0))) ))</f>
        <v>5.2426828194975586E-2</v>
      </c>
      <c r="KH134" s="2" cm="1">
        <f t="array" ref="KH134">RSQ(Sheet1!$A$2:$A$13, ( (INDEX(Sheet1!$B$2:$OK$13,0,MATCH(Heatmap!KH$1,Sheet1!$B$1:$OK$1,0)))/(INDEX(Sheet1!$B$2:$OK$13,0,MATCH(Heatmap!$A134,Sheet1!$B$1:$OK$1,0))) ))</f>
        <v>5.1071075157586868E-2</v>
      </c>
      <c r="KI134" s="2" cm="1">
        <f t="array" ref="KI134">RSQ(Sheet1!$A$2:$A$13, ( (INDEX(Sheet1!$B$2:$OK$13,0,MATCH(Heatmap!KI$1,Sheet1!$B$1:$OK$1,0)))/(INDEX(Sheet1!$B$2:$OK$13,0,MATCH(Heatmap!$A134,Sheet1!$B$1:$OK$1,0))) ))</f>
        <v>5.0793718930588559E-2</v>
      </c>
      <c r="KJ134" s="2" cm="1">
        <f t="array" ref="KJ134">RSQ(Sheet1!$A$2:$A$13, ( (INDEX(Sheet1!$B$2:$OK$13,0,MATCH(Heatmap!KJ$1,Sheet1!$B$1:$OK$1,0)))/(INDEX(Sheet1!$B$2:$OK$13,0,MATCH(Heatmap!$A134,Sheet1!$B$1:$OK$1,0))) ))</f>
        <v>5.2144955621682823E-2</v>
      </c>
      <c r="KK134" s="2" cm="1">
        <f t="array" ref="KK134">RSQ(Sheet1!$A$2:$A$13, ( (INDEX(Sheet1!$B$2:$OK$13,0,MATCH(Heatmap!KK$1,Sheet1!$B$1:$OK$1,0)))/(INDEX(Sheet1!$B$2:$OK$13,0,MATCH(Heatmap!$A134,Sheet1!$B$1:$OK$1,0))) ))</f>
        <v>5.3203107486540009E-2</v>
      </c>
      <c r="KL134" s="2" cm="1">
        <f t="array" ref="KL134">RSQ(Sheet1!$A$2:$A$13, ( (INDEX(Sheet1!$B$2:$OK$13,0,MATCH(Heatmap!KL$1,Sheet1!$B$1:$OK$1,0)))/(INDEX(Sheet1!$B$2:$OK$13,0,MATCH(Heatmap!$A134,Sheet1!$B$1:$OK$1,0))) ))</f>
        <v>5.7681509692061976E-2</v>
      </c>
      <c r="KM134" s="2" cm="1">
        <f t="array" ref="KM134">RSQ(Sheet1!$A$2:$A$13, ( (INDEX(Sheet1!$B$2:$OK$13,0,MATCH(Heatmap!KM$1,Sheet1!$B$1:$OK$1,0)))/(INDEX(Sheet1!$B$2:$OK$13,0,MATCH(Heatmap!$A134,Sheet1!$B$1:$OK$1,0))) ))</f>
        <v>9.0823147691876827E-2</v>
      </c>
      <c r="KN134" s="2" cm="1">
        <f t="array" ref="KN134">RSQ(Sheet1!$A$2:$A$13, ( (INDEX(Sheet1!$B$2:$OK$13,0,MATCH(Heatmap!KN$1,Sheet1!$B$1:$OK$1,0)))/(INDEX(Sheet1!$B$2:$OK$13,0,MATCH(Heatmap!$A134,Sheet1!$B$1:$OK$1,0))) ))</f>
        <v>0.14670313937811247</v>
      </c>
      <c r="KO134" s="2" cm="1">
        <f t="array" ref="KO134">RSQ(Sheet1!$A$2:$A$13, ( (INDEX(Sheet1!$B$2:$OK$13,0,MATCH(Heatmap!KO$1,Sheet1!$B$1:$OK$1,0)))/(INDEX(Sheet1!$B$2:$OK$13,0,MATCH(Heatmap!$A134,Sheet1!$B$1:$OK$1,0))) ))</f>
        <v>0.1931965810549123</v>
      </c>
      <c r="KP134" s="2" cm="1">
        <f t="array" ref="KP134">RSQ(Sheet1!$A$2:$A$13, ( (INDEX(Sheet1!$B$2:$OK$13,0,MATCH(Heatmap!KP$1,Sheet1!$B$1:$OK$1,0)))/(INDEX(Sheet1!$B$2:$OK$13,0,MATCH(Heatmap!$A134,Sheet1!$B$1:$OK$1,0))) ))</f>
        <v>0.30034571365754326</v>
      </c>
      <c r="KQ134" s="2" cm="1">
        <f t="array" ref="KQ134">RSQ(Sheet1!$A$2:$A$13, ( (INDEX(Sheet1!$B$2:$OK$13,0,MATCH(Heatmap!KQ$1,Sheet1!$B$1:$OK$1,0)))/(INDEX(Sheet1!$B$2:$OK$13,0,MATCH(Heatmap!$A134,Sheet1!$B$1:$OK$1,0))) ))</f>
        <v>0.35960240563065249</v>
      </c>
      <c r="KR134" s="2" cm="1">
        <f t="array" ref="KR134">RSQ(Sheet1!$A$2:$A$13, ( (INDEX(Sheet1!$B$2:$OK$13,0,MATCH(Heatmap!KR$1,Sheet1!$B$1:$OK$1,0)))/(INDEX(Sheet1!$B$2:$OK$13,0,MATCH(Heatmap!$A134,Sheet1!$B$1:$OK$1,0))) ))</f>
        <v>0.42770871011970774</v>
      </c>
      <c r="KS134" s="2" cm="1">
        <f t="array" ref="KS134">RSQ(Sheet1!$A$2:$A$13, ( (INDEX(Sheet1!$B$2:$OK$13,0,MATCH(Heatmap!KS$1,Sheet1!$B$1:$OK$1,0)))/(INDEX(Sheet1!$B$2:$OK$13,0,MATCH(Heatmap!$A134,Sheet1!$B$1:$OK$1,0))) ))</f>
        <v>0.48385675728860716</v>
      </c>
      <c r="KT134" s="2" cm="1">
        <f t="array" ref="KT134">RSQ(Sheet1!$A$2:$A$13, ( (INDEX(Sheet1!$B$2:$OK$13,0,MATCH(Heatmap!KT$1,Sheet1!$B$1:$OK$1,0)))/(INDEX(Sheet1!$B$2:$OK$13,0,MATCH(Heatmap!$A134,Sheet1!$B$1:$OK$1,0))) ))</f>
        <v>0.51620252638229847</v>
      </c>
      <c r="KU134" s="2" cm="1">
        <f t="array" ref="KU134">RSQ(Sheet1!$A$2:$A$13, ( (INDEX(Sheet1!$B$2:$OK$13,0,MATCH(Heatmap!KU$1,Sheet1!$B$1:$OK$1,0)))/(INDEX(Sheet1!$B$2:$OK$13,0,MATCH(Heatmap!$A134,Sheet1!$B$1:$OK$1,0))) ))</f>
        <v>0.53854324913318652</v>
      </c>
      <c r="KV134" s="2" cm="1">
        <f t="array" ref="KV134">RSQ(Sheet1!$A$2:$A$13, ( (INDEX(Sheet1!$B$2:$OK$13,0,MATCH(Heatmap!KV$1,Sheet1!$B$1:$OK$1,0)))/(INDEX(Sheet1!$B$2:$OK$13,0,MATCH(Heatmap!$A134,Sheet1!$B$1:$OK$1,0))) ))</f>
        <v>0.55651948705323628</v>
      </c>
      <c r="KW134" s="2" cm="1">
        <f t="array" ref="KW134">RSQ(Sheet1!$A$2:$A$13, ( (INDEX(Sheet1!$B$2:$OK$13,0,MATCH(Heatmap!KW$1,Sheet1!$B$1:$OK$1,0)))/(INDEX(Sheet1!$B$2:$OK$13,0,MATCH(Heatmap!$A134,Sheet1!$B$1:$OK$1,0))) ))</f>
        <v>0.56620150988227691</v>
      </c>
      <c r="KX134" s="2" cm="1">
        <f t="array" ref="KX134">RSQ(Sheet1!$A$2:$A$13, ( (INDEX(Sheet1!$B$2:$OK$13,0,MATCH(Heatmap!KX$1,Sheet1!$B$1:$OK$1,0)))/(INDEX(Sheet1!$B$2:$OK$13,0,MATCH(Heatmap!$A134,Sheet1!$B$1:$OK$1,0))) ))</f>
        <v>0.56679449368290158</v>
      </c>
      <c r="KY134" s="2" cm="1">
        <f t="array" ref="KY134">RSQ(Sheet1!$A$2:$A$13, ( (INDEX(Sheet1!$B$2:$OK$13,0,MATCH(Heatmap!KY$1,Sheet1!$B$1:$OK$1,0)))/(INDEX(Sheet1!$B$2:$OK$13,0,MATCH(Heatmap!$A134,Sheet1!$B$1:$OK$1,0))) ))</f>
        <v>0.56562399587663448</v>
      </c>
      <c r="KZ134" s="2" cm="1">
        <f t="array" ref="KZ134">RSQ(Sheet1!$A$2:$A$13, ( (INDEX(Sheet1!$B$2:$OK$13,0,MATCH(Heatmap!KZ$1,Sheet1!$B$1:$OK$1,0)))/(INDEX(Sheet1!$B$2:$OK$13,0,MATCH(Heatmap!$A134,Sheet1!$B$1:$OK$1,0))) ))</f>
        <v>0.56358426682523022</v>
      </c>
      <c r="LA134" s="2" cm="1">
        <f t="array" ref="LA134">RSQ(Sheet1!$A$2:$A$13, ( (INDEX(Sheet1!$B$2:$OK$13,0,MATCH(Heatmap!LA$1,Sheet1!$B$1:$OK$1,0)))/(INDEX(Sheet1!$B$2:$OK$13,0,MATCH(Heatmap!$A134,Sheet1!$B$1:$OK$1,0))) ))</f>
        <v>0.55846176204012565</v>
      </c>
      <c r="LB134" s="2" cm="1">
        <f t="array" ref="LB134">RSQ(Sheet1!$A$2:$A$13, ( (INDEX(Sheet1!$B$2:$OK$13,0,MATCH(Heatmap!LB$1,Sheet1!$B$1:$OK$1,0)))/(INDEX(Sheet1!$B$2:$OK$13,0,MATCH(Heatmap!$A134,Sheet1!$B$1:$OK$1,0))) ))</f>
        <v>0.53427573314834276</v>
      </c>
      <c r="LC134" s="2" cm="1">
        <f t="array" ref="LC134">RSQ(Sheet1!$A$2:$A$13, ( (INDEX(Sheet1!$B$2:$OK$13,0,MATCH(Heatmap!LC$1,Sheet1!$B$1:$OK$1,0)))/(INDEX(Sheet1!$B$2:$OK$13,0,MATCH(Heatmap!$A134,Sheet1!$B$1:$OK$1,0))) ))</f>
        <v>0.46528839810946981</v>
      </c>
      <c r="LD134" s="2" cm="1">
        <f t="array" ref="LD134">RSQ(Sheet1!$A$2:$A$13, ( (INDEX(Sheet1!$B$2:$OK$13,0,MATCH(Heatmap!LD$1,Sheet1!$B$1:$OK$1,0)))/(INDEX(Sheet1!$B$2:$OK$13,0,MATCH(Heatmap!$A134,Sheet1!$B$1:$OK$1,0))) ))</f>
        <v>0.49521997344014912</v>
      </c>
      <c r="LE134" s="2" cm="1">
        <f t="array" ref="LE134">RSQ(Sheet1!$A$2:$A$13, ( (INDEX(Sheet1!$B$2:$OK$13,0,MATCH(Heatmap!LE$1,Sheet1!$B$1:$OK$1,0)))/(INDEX(Sheet1!$B$2:$OK$13,0,MATCH(Heatmap!$A134,Sheet1!$B$1:$OK$1,0))) ))</f>
        <v>0.53356607016470714</v>
      </c>
      <c r="LF134" s="2" cm="1">
        <f t="array" ref="LF134">RSQ(Sheet1!$A$2:$A$13, ( (INDEX(Sheet1!$B$2:$OK$13,0,MATCH(Heatmap!LF$1,Sheet1!$B$1:$OK$1,0)))/(INDEX(Sheet1!$B$2:$OK$13,0,MATCH(Heatmap!$A134,Sheet1!$B$1:$OK$1,0))) ))</f>
        <v>0.5448980003900501</v>
      </c>
      <c r="LG134" s="2" cm="1">
        <f t="array" ref="LG134">RSQ(Sheet1!$A$2:$A$13, ( (INDEX(Sheet1!$B$2:$OK$13,0,MATCH(Heatmap!LG$1,Sheet1!$B$1:$OK$1,0)))/(INDEX(Sheet1!$B$2:$OK$13,0,MATCH(Heatmap!$A134,Sheet1!$B$1:$OK$1,0))) ))</f>
        <v>0.57099118305262409</v>
      </c>
      <c r="LH134" s="2" cm="1">
        <f t="array" ref="LH134">RSQ(Sheet1!$A$2:$A$13, ( (INDEX(Sheet1!$B$2:$OK$13,0,MATCH(Heatmap!LH$1,Sheet1!$B$1:$OK$1,0)))/(INDEX(Sheet1!$B$2:$OK$13,0,MATCH(Heatmap!$A134,Sheet1!$B$1:$OK$1,0))) ))</f>
        <v>0.58031799849399113</v>
      </c>
      <c r="LI134" s="2" cm="1">
        <f t="array" ref="LI134">RSQ(Sheet1!$A$2:$A$13, ( (INDEX(Sheet1!$B$2:$OK$13,0,MATCH(Heatmap!LI$1,Sheet1!$B$1:$OK$1,0)))/(INDEX(Sheet1!$B$2:$OK$13,0,MATCH(Heatmap!$A134,Sheet1!$B$1:$OK$1,0))) ))</f>
        <v>0.58106357559140942</v>
      </c>
      <c r="LJ134" s="2" cm="1">
        <f t="array" ref="LJ134">RSQ(Sheet1!$A$2:$A$13, ( (INDEX(Sheet1!$B$2:$OK$13,0,MATCH(Heatmap!LJ$1,Sheet1!$B$1:$OK$1,0)))/(INDEX(Sheet1!$B$2:$OK$13,0,MATCH(Heatmap!$A134,Sheet1!$B$1:$OK$1,0))) ))</f>
        <v>0.58049872593979313</v>
      </c>
      <c r="LK134" s="2" cm="1">
        <f t="array" ref="LK134">RSQ(Sheet1!$A$2:$A$13, ( (INDEX(Sheet1!$B$2:$OK$13,0,MATCH(Heatmap!LK$1,Sheet1!$B$1:$OK$1,0)))/(INDEX(Sheet1!$B$2:$OK$13,0,MATCH(Heatmap!$A134,Sheet1!$B$1:$OK$1,0))) ))</f>
        <v>0.58610766866701758</v>
      </c>
      <c r="LL134" s="2" cm="1">
        <f t="array" ref="LL134">RSQ(Sheet1!$A$2:$A$13, ( (INDEX(Sheet1!$B$2:$OK$13,0,MATCH(Heatmap!LL$1,Sheet1!$B$1:$OK$1,0)))/(INDEX(Sheet1!$B$2:$OK$13,0,MATCH(Heatmap!$A134,Sheet1!$B$1:$OK$1,0))) ))</f>
        <v>0.57877631772747828</v>
      </c>
      <c r="LM134" s="2" cm="1">
        <f t="array" ref="LM134">RSQ(Sheet1!$A$2:$A$13, ( (INDEX(Sheet1!$B$2:$OK$13,0,MATCH(Heatmap!LM$1,Sheet1!$B$1:$OK$1,0)))/(INDEX(Sheet1!$B$2:$OK$13,0,MATCH(Heatmap!$A134,Sheet1!$B$1:$OK$1,0))) ))</f>
        <v>0.58432348421225644</v>
      </c>
      <c r="LN134" s="2" cm="1">
        <f t="array" ref="LN134">RSQ(Sheet1!$A$2:$A$13, ( (INDEX(Sheet1!$B$2:$OK$13,0,MATCH(Heatmap!LN$1,Sheet1!$B$1:$OK$1,0)))/(INDEX(Sheet1!$B$2:$OK$13,0,MATCH(Heatmap!$A134,Sheet1!$B$1:$OK$1,0))) ))</f>
        <v>0.57699521552372623</v>
      </c>
      <c r="LO134" s="2" cm="1">
        <f t="array" ref="LO134">RSQ(Sheet1!$A$2:$A$13, ( (INDEX(Sheet1!$B$2:$OK$13,0,MATCH(Heatmap!LO$1,Sheet1!$B$1:$OK$1,0)))/(INDEX(Sheet1!$B$2:$OK$13,0,MATCH(Heatmap!$A134,Sheet1!$B$1:$OK$1,0))) ))</f>
        <v>0.57278251023056459</v>
      </c>
      <c r="LP134" s="2" cm="1">
        <f t="array" ref="LP134">RSQ(Sheet1!$A$2:$A$13, ( (INDEX(Sheet1!$B$2:$OK$13,0,MATCH(Heatmap!LP$1,Sheet1!$B$1:$OK$1,0)))/(INDEX(Sheet1!$B$2:$OK$13,0,MATCH(Heatmap!$A134,Sheet1!$B$1:$OK$1,0))) ))</f>
        <v>0.57412936920285318</v>
      </c>
      <c r="LQ134" s="2" cm="1">
        <f t="array" ref="LQ134">RSQ(Sheet1!$A$2:$A$13, ( (INDEX(Sheet1!$B$2:$OK$13,0,MATCH(Heatmap!LQ$1,Sheet1!$B$1:$OK$1,0)))/(INDEX(Sheet1!$B$2:$OK$13,0,MATCH(Heatmap!$A134,Sheet1!$B$1:$OK$1,0))) ))</f>
        <v>0.55686500324439414</v>
      </c>
      <c r="LR134" s="2" cm="1">
        <f t="array" ref="LR134">RSQ(Sheet1!$A$2:$A$13, ( (INDEX(Sheet1!$B$2:$OK$13,0,MATCH(Heatmap!LR$1,Sheet1!$B$1:$OK$1,0)))/(INDEX(Sheet1!$B$2:$OK$13,0,MATCH(Heatmap!$A134,Sheet1!$B$1:$OK$1,0))) ))</f>
        <v>0.54210272455462905</v>
      </c>
      <c r="LS134" s="2" cm="1">
        <f t="array" ref="LS134">RSQ(Sheet1!$A$2:$A$13, ( (INDEX(Sheet1!$B$2:$OK$13,0,MATCH(Heatmap!LS$1,Sheet1!$B$1:$OK$1,0)))/(INDEX(Sheet1!$B$2:$OK$13,0,MATCH(Heatmap!$A134,Sheet1!$B$1:$OK$1,0))) ))</f>
        <v>0.52363286332409598</v>
      </c>
      <c r="LT134" s="2" cm="1">
        <f t="array" ref="LT134">RSQ(Sheet1!$A$2:$A$13, ( (INDEX(Sheet1!$B$2:$OK$13,0,MATCH(Heatmap!LT$1,Sheet1!$B$1:$OK$1,0)))/(INDEX(Sheet1!$B$2:$OK$13,0,MATCH(Heatmap!$A134,Sheet1!$B$1:$OK$1,0))) ))</f>
        <v>0.48595218303578275</v>
      </c>
      <c r="LU134" s="2" cm="1">
        <f t="array" ref="LU134">RSQ(Sheet1!$A$2:$A$13, ( (INDEX(Sheet1!$B$2:$OK$13,0,MATCH(Heatmap!LU$1,Sheet1!$B$1:$OK$1,0)))/(INDEX(Sheet1!$B$2:$OK$13,0,MATCH(Heatmap!$A134,Sheet1!$B$1:$OK$1,0))) ))</f>
        <v>0.46726733362019751</v>
      </c>
      <c r="LV134" s="2" cm="1">
        <f t="array" ref="LV134">RSQ(Sheet1!$A$2:$A$13, ( (INDEX(Sheet1!$B$2:$OK$13,0,MATCH(Heatmap!LV$1,Sheet1!$B$1:$OK$1,0)))/(INDEX(Sheet1!$B$2:$OK$13,0,MATCH(Heatmap!$A134,Sheet1!$B$1:$OK$1,0))) ))</f>
        <v>0.44673145743744203</v>
      </c>
      <c r="LW134" s="2" cm="1">
        <f t="array" ref="LW134">RSQ(Sheet1!$A$2:$A$13, ( (INDEX(Sheet1!$B$2:$OK$13,0,MATCH(Heatmap!LW$1,Sheet1!$B$1:$OK$1,0)))/(INDEX(Sheet1!$B$2:$OK$13,0,MATCH(Heatmap!$A134,Sheet1!$B$1:$OK$1,0))) ))</f>
        <v>0.40280486261563225</v>
      </c>
      <c r="LX134" s="2" cm="1">
        <f t="array" ref="LX134">RSQ(Sheet1!$A$2:$A$13, ( (INDEX(Sheet1!$B$2:$OK$13,0,MATCH(Heatmap!LX$1,Sheet1!$B$1:$OK$1,0)))/(INDEX(Sheet1!$B$2:$OK$13,0,MATCH(Heatmap!$A134,Sheet1!$B$1:$OK$1,0))) ))</f>
        <v>0.37347360873541319</v>
      </c>
      <c r="LY134" s="2" cm="1">
        <f t="array" ref="LY134">RSQ(Sheet1!$A$2:$A$13, ( (INDEX(Sheet1!$B$2:$OK$13,0,MATCH(Heatmap!LY$1,Sheet1!$B$1:$OK$1,0)))/(INDEX(Sheet1!$B$2:$OK$13,0,MATCH(Heatmap!$A134,Sheet1!$B$1:$OK$1,0))) ))</f>
        <v>0.34932524705096701</v>
      </c>
      <c r="LZ134" s="2" cm="1">
        <f t="array" ref="LZ134">RSQ(Sheet1!$A$2:$A$13, ( (INDEX(Sheet1!$B$2:$OK$13,0,MATCH(Heatmap!LZ$1,Sheet1!$B$1:$OK$1,0)))/(INDEX(Sheet1!$B$2:$OK$13,0,MATCH(Heatmap!$A134,Sheet1!$B$1:$OK$1,0))) ))</f>
        <v>0.32864544383178423</v>
      </c>
      <c r="MA134" s="2" cm="1">
        <f t="array" ref="MA134">RSQ(Sheet1!$A$2:$A$13, ( (INDEX(Sheet1!$B$2:$OK$13,0,MATCH(Heatmap!MA$1,Sheet1!$B$1:$OK$1,0)))/(INDEX(Sheet1!$B$2:$OK$13,0,MATCH(Heatmap!$A134,Sheet1!$B$1:$OK$1,0))) ))</f>
        <v>0.31363201910417932</v>
      </c>
      <c r="MB134" s="2" cm="1">
        <f t="array" ref="MB134">RSQ(Sheet1!$A$2:$A$13, ( (INDEX(Sheet1!$B$2:$OK$13,0,MATCH(Heatmap!MB$1,Sheet1!$B$1:$OK$1,0)))/(INDEX(Sheet1!$B$2:$OK$13,0,MATCH(Heatmap!$A134,Sheet1!$B$1:$OK$1,0))) ))</f>
        <v>0.28248767307858436</v>
      </c>
      <c r="MC134" s="2" cm="1">
        <f t="array" ref="MC134">RSQ(Sheet1!$A$2:$A$13, ( (INDEX(Sheet1!$B$2:$OK$13,0,MATCH(Heatmap!MC$1,Sheet1!$B$1:$OK$1,0)))/(INDEX(Sheet1!$B$2:$OK$13,0,MATCH(Heatmap!$A134,Sheet1!$B$1:$OK$1,0))) ))</f>
        <v>0.25520800197150179</v>
      </c>
      <c r="MD134" s="2" cm="1">
        <f t="array" ref="MD134">RSQ(Sheet1!$A$2:$A$13, ( (INDEX(Sheet1!$B$2:$OK$13,0,MATCH(Heatmap!MD$1,Sheet1!$B$1:$OK$1,0)))/(INDEX(Sheet1!$B$2:$OK$13,0,MATCH(Heatmap!$A134,Sheet1!$B$1:$OK$1,0))) ))</f>
        <v>0.27686210663266697</v>
      </c>
      <c r="ME134" s="2" cm="1">
        <f t="array" ref="ME134">RSQ(Sheet1!$A$2:$A$13, ( (INDEX(Sheet1!$B$2:$OK$13,0,MATCH(Heatmap!ME$1,Sheet1!$B$1:$OK$1,0)))/(INDEX(Sheet1!$B$2:$OK$13,0,MATCH(Heatmap!$A134,Sheet1!$B$1:$OK$1,0))) ))</f>
        <v>0.24426441410411798</v>
      </c>
      <c r="MF134" s="2" cm="1">
        <f t="array" ref="MF134">RSQ(Sheet1!$A$2:$A$13, ( (INDEX(Sheet1!$B$2:$OK$13,0,MATCH(Heatmap!MF$1,Sheet1!$B$1:$OK$1,0)))/(INDEX(Sheet1!$B$2:$OK$13,0,MATCH(Heatmap!$A134,Sheet1!$B$1:$OK$1,0))) ))</f>
        <v>0.22954918890384934</v>
      </c>
      <c r="MG134" s="2" cm="1">
        <f t="array" ref="MG134">RSQ(Sheet1!$A$2:$A$13, ( (INDEX(Sheet1!$B$2:$OK$13,0,MATCH(Heatmap!MG$1,Sheet1!$B$1:$OK$1,0)))/(INDEX(Sheet1!$B$2:$OK$13,0,MATCH(Heatmap!$A134,Sheet1!$B$1:$OK$1,0))) ))</f>
        <v>0.23256338095441509</v>
      </c>
      <c r="MH134" s="2" cm="1">
        <f t="array" ref="MH134">RSQ(Sheet1!$A$2:$A$13, ( (INDEX(Sheet1!$B$2:$OK$13,0,MATCH(Heatmap!MH$1,Sheet1!$B$1:$OK$1,0)))/(INDEX(Sheet1!$B$2:$OK$13,0,MATCH(Heatmap!$A134,Sheet1!$B$1:$OK$1,0))) ))</f>
        <v>0.21597742419939794</v>
      </c>
      <c r="MI134" s="2" cm="1">
        <f t="array" ref="MI134">RSQ(Sheet1!$A$2:$A$13, ( (INDEX(Sheet1!$B$2:$OK$13,0,MATCH(Heatmap!MI$1,Sheet1!$B$1:$OK$1,0)))/(INDEX(Sheet1!$B$2:$OK$13,0,MATCH(Heatmap!$A134,Sheet1!$B$1:$OK$1,0))) ))</f>
        <v>0.20286211665051693</v>
      </c>
      <c r="MJ134" s="2" cm="1">
        <f t="array" ref="MJ134">RSQ(Sheet1!$A$2:$A$13, ( (INDEX(Sheet1!$B$2:$OK$13,0,MATCH(Heatmap!MJ$1,Sheet1!$B$1:$OK$1,0)))/(INDEX(Sheet1!$B$2:$OK$13,0,MATCH(Heatmap!$A134,Sheet1!$B$1:$OK$1,0))) ))</f>
        <v>0.19014309247938671</v>
      </c>
      <c r="MK134" s="2" cm="1">
        <f t="array" ref="MK134">RSQ(Sheet1!$A$2:$A$13, ( (INDEX(Sheet1!$B$2:$OK$13,0,MATCH(Heatmap!MK$1,Sheet1!$B$1:$OK$1,0)))/(INDEX(Sheet1!$B$2:$OK$13,0,MATCH(Heatmap!$A134,Sheet1!$B$1:$OK$1,0))) ))</f>
        <v>0.144206114782194</v>
      </c>
      <c r="ML134" s="2" cm="1">
        <f t="array" ref="ML134">RSQ(Sheet1!$A$2:$A$13, ( (INDEX(Sheet1!$B$2:$OK$13,0,MATCH(Heatmap!ML$1,Sheet1!$B$1:$OK$1,0)))/(INDEX(Sheet1!$B$2:$OK$13,0,MATCH(Heatmap!$A134,Sheet1!$B$1:$OK$1,0))) ))</f>
        <v>0.14869006133624446</v>
      </c>
      <c r="MM134" s="2" cm="1">
        <f t="array" ref="MM134">RSQ(Sheet1!$A$2:$A$13, ( (INDEX(Sheet1!$B$2:$OK$13,0,MATCH(Heatmap!MM$1,Sheet1!$B$1:$OK$1,0)))/(INDEX(Sheet1!$B$2:$OK$13,0,MATCH(Heatmap!$A134,Sheet1!$B$1:$OK$1,0))) ))</f>
        <v>0.13248772032131209</v>
      </c>
      <c r="MN134" s="2" cm="1">
        <f t="array" ref="MN134">RSQ(Sheet1!$A$2:$A$13, ( (INDEX(Sheet1!$B$2:$OK$13,0,MATCH(Heatmap!MN$1,Sheet1!$B$1:$OK$1,0)))/(INDEX(Sheet1!$B$2:$OK$13,0,MATCH(Heatmap!$A134,Sheet1!$B$1:$OK$1,0))) ))</f>
        <v>0.10953457365521964</v>
      </c>
      <c r="MO134" s="2" cm="1">
        <f t="array" ref="MO134">RSQ(Sheet1!$A$2:$A$13, ( (INDEX(Sheet1!$B$2:$OK$13,0,MATCH(Heatmap!MO$1,Sheet1!$B$1:$OK$1,0)))/(INDEX(Sheet1!$B$2:$OK$13,0,MATCH(Heatmap!$A134,Sheet1!$B$1:$OK$1,0))) ))</f>
        <v>0.10077196433416077</v>
      </c>
      <c r="MP134" s="2" cm="1">
        <f t="array" ref="MP134">RSQ(Sheet1!$A$2:$A$13, ( (INDEX(Sheet1!$B$2:$OK$13,0,MATCH(Heatmap!MP$1,Sheet1!$B$1:$OK$1,0)))/(INDEX(Sheet1!$B$2:$OK$13,0,MATCH(Heatmap!$A134,Sheet1!$B$1:$OK$1,0))) ))</f>
        <v>9.0280540828559783E-2</v>
      </c>
      <c r="MQ134" s="2" cm="1">
        <f t="array" ref="MQ134">RSQ(Sheet1!$A$2:$A$13, ( (INDEX(Sheet1!$B$2:$OK$13,0,MATCH(Heatmap!MQ$1,Sheet1!$B$1:$OK$1,0)))/(INDEX(Sheet1!$B$2:$OK$13,0,MATCH(Heatmap!$A134,Sheet1!$B$1:$OK$1,0))) ))</f>
        <v>7.9770790536638561E-2</v>
      </c>
      <c r="MR134" s="2" cm="1">
        <f t="array" ref="MR134">RSQ(Sheet1!$A$2:$A$13, ( (INDEX(Sheet1!$B$2:$OK$13,0,MATCH(Heatmap!MR$1,Sheet1!$B$1:$OK$1,0)))/(INDEX(Sheet1!$B$2:$OK$13,0,MATCH(Heatmap!$A134,Sheet1!$B$1:$OK$1,0))) ))</f>
        <v>8.2471678279143215E-2</v>
      </c>
      <c r="MS134" s="2" cm="1">
        <f t="array" ref="MS134">RSQ(Sheet1!$A$2:$A$13, ( (INDEX(Sheet1!$B$2:$OK$13,0,MATCH(Heatmap!MS$1,Sheet1!$B$1:$OK$1,0)))/(INDEX(Sheet1!$B$2:$OK$13,0,MATCH(Heatmap!$A134,Sheet1!$B$1:$OK$1,0))) ))</f>
        <v>7.1966676856133033E-2</v>
      </c>
      <c r="MT134" s="2" cm="1">
        <f t="array" ref="MT134">RSQ(Sheet1!$A$2:$A$13, ( (INDEX(Sheet1!$B$2:$OK$13,0,MATCH(Heatmap!MT$1,Sheet1!$B$1:$OK$1,0)))/(INDEX(Sheet1!$B$2:$OK$13,0,MATCH(Heatmap!$A134,Sheet1!$B$1:$OK$1,0))) ))</f>
        <v>6.4592171911156626E-2</v>
      </c>
      <c r="MU134" s="2" cm="1">
        <f t="array" ref="MU134">RSQ(Sheet1!$A$2:$A$13, ( (INDEX(Sheet1!$B$2:$OK$13,0,MATCH(Heatmap!MU$1,Sheet1!$B$1:$OK$1,0)))/(INDEX(Sheet1!$B$2:$OK$13,0,MATCH(Heatmap!$A134,Sheet1!$B$1:$OK$1,0))) ))</f>
        <v>5.8576592445564062E-2</v>
      </c>
      <c r="MV134" s="2" cm="1">
        <f t="array" ref="MV134">RSQ(Sheet1!$A$2:$A$13, ( (INDEX(Sheet1!$B$2:$OK$13,0,MATCH(Heatmap!MV$1,Sheet1!$B$1:$OK$1,0)))/(INDEX(Sheet1!$B$2:$OK$13,0,MATCH(Heatmap!$A134,Sheet1!$B$1:$OK$1,0))) ))</f>
        <v>4.1063702422089489E-2</v>
      </c>
      <c r="MW134" s="2" cm="1">
        <f t="array" ref="MW134">RSQ(Sheet1!$A$2:$A$13, ( (INDEX(Sheet1!$B$2:$OK$13,0,MATCH(Heatmap!MW$1,Sheet1!$B$1:$OK$1,0)))/(INDEX(Sheet1!$B$2:$OK$13,0,MATCH(Heatmap!$A134,Sheet1!$B$1:$OK$1,0))) ))</f>
        <v>3.9366461293410981E-2</v>
      </c>
      <c r="MX134" s="2" cm="1">
        <f t="array" ref="MX134">RSQ(Sheet1!$A$2:$A$13, ( (INDEX(Sheet1!$B$2:$OK$13,0,MATCH(Heatmap!MX$1,Sheet1!$B$1:$OK$1,0)))/(INDEX(Sheet1!$B$2:$OK$13,0,MATCH(Heatmap!$A134,Sheet1!$B$1:$OK$1,0))) ))</f>
        <v>3.6581119758859394E-2</v>
      </c>
      <c r="MY134" s="2" cm="1">
        <f t="array" ref="MY134">RSQ(Sheet1!$A$2:$A$13, ( (INDEX(Sheet1!$B$2:$OK$13,0,MATCH(Heatmap!MY$1,Sheet1!$B$1:$OK$1,0)))/(INDEX(Sheet1!$B$2:$OK$13,0,MATCH(Heatmap!$A134,Sheet1!$B$1:$OK$1,0))) ))</f>
        <v>3.2196613609069537E-2</v>
      </c>
      <c r="MZ134" s="2" cm="1">
        <f t="array" ref="MZ134">RSQ(Sheet1!$A$2:$A$13, ( (INDEX(Sheet1!$B$2:$OK$13,0,MATCH(Heatmap!MZ$1,Sheet1!$B$1:$OK$1,0)))/(INDEX(Sheet1!$B$2:$OK$13,0,MATCH(Heatmap!$A134,Sheet1!$B$1:$OK$1,0))) ))</f>
        <v>3.012943751961383E-2</v>
      </c>
      <c r="NA134" s="2" cm="1">
        <f t="array" ref="NA134">RSQ(Sheet1!$A$2:$A$13, ( (INDEX(Sheet1!$B$2:$OK$13,0,MATCH(Heatmap!NA$1,Sheet1!$B$1:$OK$1,0)))/(INDEX(Sheet1!$B$2:$OK$13,0,MATCH(Heatmap!$A134,Sheet1!$B$1:$OK$1,0))) ))</f>
        <v>2.8239390882361676E-2</v>
      </c>
      <c r="NB134" s="2" cm="1">
        <f t="array" ref="NB134">RSQ(Sheet1!$A$2:$A$13, ( (INDEX(Sheet1!$B$2:$OK$13,0,MATCH(Heatmap!NB$1,Sheet1!$B$1:$OK$1,0)))/(INDEX(Sheet1!$B$2:$OK$13,0,MATCH(Heatmap!$A134,Sheet1!$B$1:$OK$1,0))) ))</f>
        <v>2.7241114130750442E-2</v>
      </c>
      <c r="NC134" s="2" cm="1">
        <f t="array" ref="NC134">RSQ(Sheet1!$A$2:$A$13, ( (INDEX(Sheet1!$B$2:$OK$13,0,MATCH(Heatmap!NC$1,Sheet1!$B$1:$OK$1,0)))/(INDEX(Sheet1!$B$2:$OK$13,0,MATCH(Heatmap!$A134,Sheet1!$B$1:$OK$1,0))) ))</f>
        <v>3.1689608751670907E-2</v>
      </c>
      <c r="ND134" s="2" cm="1">
        <f t="array" ref="ND134">RSQ(Sheet1!$A$2:$A$13, ( (INDEX(Sheet1!$B$2:$OK$13,0,MATCH(Heatmap!ND$1,Sheet1!$B$1:$OK$1,0)))/(INDEX(Sheet1!$B$2:$OK$13,0,MATCH(Heatmap!$A134,Sheet1!$B$1:$OK$1,0))) ))</f>
        <v>2.8402389058241245E-2</v>
      </c>
      <c r="NE134" s="2" cm="1">
        <f t="array" ref="NE134">RSQ(Sheet1!$A$2:$A$13, ( (INDEX(Sheet1!$B$2:$OK$13,0,MATCH(Heatmap!NE$1,Sheet1!$B$1:$OK$1,0)))/(INDEX(Sheet1!$B$2:$OK$13,0,MATCH(Heatmap!$A134,Sheet1!$B$1:$OK$1,0))) ))</f>
        <v>2.8252506182553993E-2</v>
      </c>
      <c r="NF134" s="2" cm="1">
        <f t="array" ref="NF134">RSQ(Sheet1!$A$2:$A$13, ( (INDEX(Sheet1!$B$2:$OK$13,0,MATCH(Heatmap!NF$1,Sheet1!$B$1:$OK$1,0)))/(INDEX(Sheet1!$B$2:$OK$13,0,MATCH(Heatmap!$A134,Sheet1!$B$1:$OK$1,0))) ))</f>
        <v>2.7857241427001616E-2</v>
      </c>
      <c r="NG134" s="2" cm="1">
        <f t="array" ref="NG134">RSQ(Sheet1!$A$2:$A$13, ( (INDEX(Sheet1!$B$2:$OK$13,0,MATCH(Heatmap!NG$1,Sheet1!$B$1:$OK$1,0)))/(INDEX(Sheet1!$B$2:$OK$13,0,MATCH(Heatmap!$A134,Sheet1!$B$1:$OK$1,0))) ))</f>
        <v>2.8142019814136946E-2</v>
      </c>
      <c r="NH134" s="2" cm="1">
        <f t="array" ref="NH134">RSQ(Sheet1!$A$2:$A$13, ( (INDEX(Sheet1!$B$2:$OK$13,0,MATCH(Heatmap!NH$1,Sheet1!$B$1:$OK$1,0)))/(INDEX(Sheet1!$B$2:$OK$13,0,MATCH(Heatmap!$A134,Sheet1!$B$1:$OK$1,0))) ))</f>
        <v>2.9186936755494674E-2</v>
      </c>
      <c r="NI134" s="2" cm="1">
        <f t="array" ref="NI134">RSQ(Sheet1!$A$2:$A$13, ( (INDEX(Sheet1!$B$2:$OK$13,0,MATCH(Heatmap!NI$1,Sheet1!$B$1:$OK$1,0)))/(INDEX(Sheet1!$B$2:$OK$13,0,MATCH(Heatmap!$A134,Sheet1!$B$1:$OK$1,0))) ))</f>
        <v>3.0795119151952079E-2</v>
      </c>
      <c r="NJ134" s="2" cm="1">
        <f t="array" ref="NJ134">RSQ(Sheet1!$A$2:$A$13, ( (INDEX(Sheet1!$B$2:$OK$13,0,MATCH(Heatmap!NJ$1,Sheet1!$B$1:$OK$1,0)))/(INDEX(Sheet1!$B$2:$OK$13,0,MATCH(Heatmap!$A134,Sheet1!$B$1:$OK$1,0))) ))</f>
        <v>3.2670658084607618E-2</v>
      </c>
      <c r="NK134" s="2" cm="1">
        <f t="array" ref="NK134">RSQ(Sheet1!$A$2:$A$13, ( (INDEX(Sheet1!$B$2:$OK$13,0,MATCH(Heatmap!NK$1,Sheet1!$B$1:$OK$1,0)))/(INDEX(Sheet1!$B$2:$OK$13,0,MATCH(Heatmap!$A134,Sheet1!$B$1:$OK$1,0))) ))</f>
        <v>3.7560382238067638E-2</v>
      </c>
      <c r="NL134" s="2" cm="1">
        <f t="array" ref="NL134">RSQ(Sheet1!$A$2:$A$13, ( (INDEX(Sheet1!$B$2:$OK$13,0,MATCH(Heatmap!NL$1,Sheet1!$B$1:$OK$1,0)))/(INDEX(Sheet1!$B$2:$OK$13,0,MATCH(Heatmap!$A134,Sheet1!$B$1:$OK$1,0))) ))</f>
        <v>4.2214919672435118E-2</v>
      </c>
      <c r="NM134" s="2" cm="1">
        <f t="array" ref="NM134">RSQ(Sheet1!$A$2:$A$13, ( (INDEX(Sheet1!$B$2:$OK$13,0,MATCH(Heatmap!NM$1,Sheet1!$B$1:$OK$1,0)))/(INDEX(Sheet1!$B$2:$OK$13,0,MATCH(Heatmap!$A134,Sheet1!$B$1:$OK$1,0))) ))</f>
        <v>4.8462857292799581E-2</v>
      </c>
      <c r="NN134" s="2" cm="1">
        <f t="array" ref="NN134">RSQ(Sheet1!$A$2:$A$13, ( (INDEX(Sheet1!$B$2:$OK$13,0,MATCH(Heatmap!NN$1,Sheet1!$B$1:$OK$1,0)))/(INDEX(Sheet1!$B$2:$OK$13,0,MATCH(Heatmap!$A134,Sheet1!$B$1:$OK$1,0))) ))</f>
        <v>5.986744812857913E-2</v>
      </c>
      <c r="NO134" s="2" cm="1">
        <f t="array" ref="NO134">RSQ(Sheet1!$A$2:$A$13, ( (INDEX(Sheet1!$B$2:$OK$13,0,MATCH(Heatmap!NO$1,Sheet1!$B$1:$OK$1,0)))/(INDEX(Sheet1!$B$2:$OK$13,0,MATCH(Heatmap!$A134,Sheet1!$B$1:$OK$1,0))) ))</f>
        <v>7.5371623315260858E-2</v>
      </c>
      <c r="NP134" s="2" cm="1">
        <f t="array" ref="NP134">RSQ(Sheet1!$A$2:$A$13, ( (INDEX(Sheet1!$B$2:$OK$13,0,MATCH(Heatmap!NP$1,Sheet1!$B$1:$OK$1,0)))/(INDEX(Sheet1!$B$2:$OK$13,0,MATCH(Heatmap!$A134,Sheet1!$B$1:$OK$1,0))) ))</f>
        <v>8.9818895733952422E-2</v>
      </c>
      <c r="NQ134" s="2" cm="1">
        <f t="array" ref="NQ134">RSQ(Sheet1!$A$2:$A$13, ( (INDEX(Sheet1!$B$2:$OK$13,0,MATCH(Heatmap!NQ$1,Sheet1!$B$1:$OK$1,0)))/(INDEX(Sheet1!$B$2:$OK$13,0,MATCH(Heatmap!$A134,Sheet1!$B$1:$OK$1,0))) ))</f>
        <v>0.10788268266991076</v>
      </c>
      <c r="NR134" s="2" cm="1">
        <f t="array" ref="NR134">RSQ(Sheet1!$A$2:$A$13, ( (INDEX(Sheet1!$B$2:$OK$13,0,MATCH(Heatmap!NR$1,Sheet1!$B$1:$OK$1,0)))/(INDEX(Sheet1!$B$2:$OK$13,0,MATCH(Heatmap!$A134,Sheet1!$B$1:$OK$1,0))) ))</f>
        <v>0.12893972129201844</v>
      </c>
      <c r="NS134" s="2" cm="1">
        <f t="array" ref="NS134">RSQ(Sheet1!$A$2:$A$13, ( (INDEX(Sheet1!$B$2:$OK$13,0,MATCH(Heatmap!NS$1,Sheet1!$B$1:$OK$1,0)))/(INDEX(Sheet1!$B$2:$OK$13,0,MATCH(Heatmap!$A134,Sheet1!$B$1:$OK$1,0))) ))</f>
        <v>0.15084879543795901</v>
      </c>
      <c r="NT134" s="2" cm="1">
        <f t="array" ref="NT134">RSQ(Sheet1!$A$2:$A$13, ( (INDEX(Sheet1!$B$2:$OK$13,0,MATCH(Heatmap!NT$1,Sheet1!$B$1:$OK$1,0)))/(INDEX(Sheet1!$B$2:$OK$13,0,MATCH(Heatmap!$A134,Sheet1!$B$1:$OK$1,0))) ))</f>
        <v>0.17222624326554353</v>
      </c>
      <c r="NU134" s="2" cm="1">
        <f t="array" ref="NU134">RSQ(Sheet1!$A$2:$A$13, ( (INDEX(Sheet1!$B$2:$OK$13,0,MATCH(Heatmap!NU$1,Sheet1!$B$1:$OK$1,0)))/(INDEX(Sheet1!$B$2:$OK$13,0,MATCH(Heatmap!$A134,Sheet1!$B$1:$OK$1,0))) ))</f>
        <v>0.1922902072042022</v>
      </c>
      <c r="NV134" s="2" cm="1">
        <f t="array" ref="NV134">RSQ(Sheet1!$A$2:$A$13, ( (INDEX(Sheet1!$B$2:$OK$13,0,MATCH(Heatmap!NV$1,Sheet1!$B$1:$OK$1,0)))/(INDEX(Sheet1!$B$2:$OK$13,0,MATCH(Heatmap!$A134,Sheet1!$B$1:$OK$1,0))) ))</f>
        <v>0.20781286931952242</v>
      </c>
      <c r="NW134" s="2" cm="1">
        <f t="array" ref="NW134">RSQ(Sheet1!$A$2:$A$13, ( (INDEX(Sheet1!$B$2:$OK$13,0,MATCH(Heatmap!NW$1,Sheet1!$B$1:$OK$1,0)))/(INDEX(Sheet1!$B$2:$OK$13,0,MATCH(Heatmap!$A134,Sheet1!$B$1:$OK$1,0))) ))</f>
        <v>0.22365931947526957</v>
      </c>
      <c r="NX134" s="2" cm="1">
        <f t="array" ref="NX134">RSQ(Sheet1!$A$2:$A$13, ( (INDEX(Sheet1!$B$2:$OK$13,0,MATCH(Heatmap!NX$1,Sheet1!$B$1:$OK$1,0)))/(INDEX(Sheet1!$B$2:$OK$13,0,MATCH(Heatmap!$A134,Sheet1!$B$1:$OK$1,0))) ))</f>
        <v>0.23591375563559036</v>
      </c>
      <c r="NY134" s="2" cm="1">
        <f t="array" ref="NY134">RSQ(Sheet1!$A$2:$A$13, ( (INDEX(Sheet1!$B$2:$OK$13,0,MATCH(Heatmap!NY$1,Sheet1!$B$1:$OK$1,0)))/(INDEX(Sheet1!$B$2:$OK$13,0,MATCH(Heatmap!$A134,Sheet1!$B$1:$OK$1,0))) ))</f>
        <v>0.24610259330126286</v>
      </c>
      <c r="NZ134" s="2" cm="1">
        <f t="array" ref="NZ134">RSQ(Sheet1!$A$2:$A$13, ( (INDEX(Sheet1!$B$2:$OK$13,0,MATCH(Heatmap!NZ$1,Sheet1!$B$1:$OK$1,0)))/(INDEX(Sheet1!$B$2:$OK$13,0,MATCH(Heatmap!$A134,Sheet1!$B$1:$OK$1,0))) ))</f>
        <v>0.25510257919440743</v>
      </c>
      <c r="OA134" s="2" cm="1">
        <f t="array" ref="OA134">RSQ(Sheet1!$A$2:$A$13, ( (INDEX(Sheet1!$B$2:$OK$13,0,MATCH(Heatmap!OA$1,Sheet1!$B$1:$OK$1,0)))/(INDEX(Sheet1!$B$2:$OK$13,0,MATCH(Heatmap!$A134,Sheet1!$B$1:$OK$1,0))) ))</f>
        <v>0.26110462962737463</v>
      </c>
      <c r="OB134" s="2" cm="1">
        <f t="array" ref="OB134">RSQ(Sheet1!$A$2:$A$13, ( (INDEX(Sheet1!$B$2:$OK$13,0,MATCH(Heatmap!OB$1,Sheet1!$B$1:$OK$1,0)))/(INDEX(Sheet1!$B$2:$OK$13,0,MATCH(Heatmap!$A134,Sheet1!$B$1:$OK$1,0))) ))</f>
        <v>0.26500148888756059</v>
      </c>
      <c r="OC134" s="2" cm="1">
        <f t="array" ref="OC134">RSQ(Sheet1!$A$2:$A$13, ( (INDEX(Sheet1!$B$2:$OK$13,0,MATCH(Heatmap!OC$1,Sheet1!$B$1:$OK$1,0)))/(INDEX(Sheet1!$B$2:$OK$13,0,MATCH(Heatmap!$A134,Sheet1!$B$1:$OK$1,0))) ))</f>
        <v>0.26941241764471063</v>
      </c>
      <c r="OD134" s="2" cm="1">
        <f t="array" ref="OD134">RSQ(Sheet1!$A$2:$A$13, ( (INDEX(Sheet1!$B$2:$OK$13,0,MATCH(Heatmap!OD$1,Sheet1!$B$1:$OK$1,0)))/(INDEX(Sheet1!$B$2:$OK$13,0,MATCH(Heatmap!$A134,Sheet1!$B$1:$OK$1,0))) ))</f>
        <v>0.27336769836728092</v>
      </c>
      <c r="OE134" s="2" cm="1">
        <f t="array" ref="OE134">RSQ(Sheet1!$A$2:$A$13, ( (INDEX(Sheet1!$B$2:$OK$13,0,MATCH(Heatmap!OE$1,Sheet1!$B$1:$OK$1,0)))/(INDEX(Sheet1!$B$2:$OK$13,0,MATCH(Heatmap!$A134,Sheet1!$B$1:$OK$1,0))) ))</f>
        <v>0.27778268617424168</v>
      </c>
      <c r="OF134" s="2" cm="1">
        <f t="array" ref="OF134">RSQ(Sheet1!$A$2:$A$13, ( (INDEX(Sheet1!$B$2:$OK$13,0,MATCH(Heatmap!OF$1,Sheet1!$B$1:$OK$1,0)))/(INDEX(Sheet1!$B$2:$OK$13,0,MATCH(Heatmap!$A134,Sheet1!$B$1:$OK$1,0))) ))</f>
        <v>0.28150687170580219</v>
      </c>
      <c r="OG134" s="2" cm="1">
        <f t="array" ref="OG134">RSQ(Sheet1!$A$2:$A$13, ( (INDEX(Sheet1!$B$2:$OK$13,0,MATCH(Heatmap!OG$1,Sheet1!$B$1:$OK$1,0)))/(INDEX(Sheet1!$B$2:$OK$13,0,MATCH(Heatmap!$A134,Sheet1!$B$1:$OK$1,0))) ))</f>
        <v>0.28338994874829648</v>
      </c>
      <c r="OH134" s="2" cm="1">
        <f t="array" ref="OH134">RSQ(Sheet1!$A$2:$A$13, ( (INDEX(Sheet1!$B$2:$OK$13,0,MATCH(Heatmap!OH$1,Sheet1!$B$1:$OK$1,0)))/(INDEX(Sheet1!$B$2:$OK$13,0,MATCH(Heatmap!$A134,Sheet1!$B$1:$OK$1,0))) ))</f>
        <v>0.28706803142908033</v>
      </c>
      <c r="OI134" s="2" cm="1">
        <f t="array" ref="OI134">RSQ(Sheet1!$A$2:$A$13, ( (INDEX(Sheet1!$B$2:$OK$13,0,MATCH(Heatmap!OI$1,Sheet1!$B$1:$OK$1,0)))/(INDEX(Sheet1!$B$2:$OK$13,0,MATCH(Heatmap!$A134,Sheet1!$B$1:$OK$1,0))) ))</f>
        <v>0.28949394258423539</v>
      </c>
      <c r="OJ134" s="2" cm="1">
        <f t="array" ref="OJ134">RSQ(Sheet1!$A$2:$A$13, ( (INDEX(Sheet1!$B$2:$OK$13,0,MATCH(Heatmap!OJ$1,Sheet1!$B$1:$OK$1,0)))/(INDEX(Sheet1!$B$2:$OK$13,0,MATCH(Heatmap!$A134,Sheet1!$B$1:$OK$1,0))) ))</f>
        <v>0.29201416264818503</v>
      </c>
      <c r="OK134" s="2" cm="1">
        <f t="array" ref="OK134">RSQ(Sheet1!$A$2:$A$13, ( (INDEX(Sheet1!$B$2:$OK$13,0,MATCH(Heatmap!OK$1,Sheet1!$B$1:$OK$1,0)))/(INDEX(Sheet1!$B$2:$OK$13,0,MATCH(Heatmap!$A134,Sheet1!$B$1:$OK$1,0))) ))</f>
        <v>0.29395215554881615</v>
      </c>
    </row>
    <row r="135" spans="1:401" ht="14.4">
      <c r="A135" s="4">
        <v>780.73</v>
      </c>
      <c r="B135" s="2" cm="1">
        <f t="array" ref="B135">RSQ(Sheet1!$A$2:$A$13, ( (INDEX(Sheet1!$B$2:$OK$13,0,MATCH(Heatmap!B$1,Sheet1!$B$1:$OK$1,0)))/(INDEX(Sheet1!$B$2:$OK$13,0,MATCH(Heatmap!$A135,Sheet1!$B$1:$OK$1,0))) ))</f>
        <v>4.0630343596036638E-3</v>
      </c>
      <c r="C135" s="2" cm="1">
        <f t="array" ref="C135">RSQ(Sheet1!$A$2:$A$13, ( (INDEX(Sheet1!$B$2:$OK$13,0,MATCH(Heatmap!C$1,Sheet1!$B$1:$OK$1,0)))/(INDEX(Sheet1!$B$2:$OK$13,0,MATCH(Heatmap!$A135,Sheet1!$B$1:$OK$1,0))) ))</f>
        <v>2.1792930531928357E-3</v>
      </c>
      <c r="D135" s="2" cm="1">
        <f t="array" ref="D135">RSQ(Sheet1!$A$2:$A$13, ( (INDEX(Sheet1!$B$2:$OK$13,0,MATCH(Heatmap!D$1,Sheet1!$B$1:$OK$1,0)))/(INDEX(Sheet1!$B$2:$OK$13,0,MATCH(Heatmap!$A135,Sheet1!$B$1:$OK$1,0))) ))</f>
        <v>1.5183091539024234E-3</v>
      </c>
      <c r="E135" s="2" cm="1">
        <f t="array" ref="E135">RSQ(Sheet1!$A$2:$A$13, ( (INDEX(Sheet1!$B$2:$OK$13,0,MATCH(Heatmap!E$1,Sheet1!$B$1:$OK$1,0)))/(INDEX(Sheet1!$B$2:$OK$13,0,MATCH(Heatmap!$A135,Sheet1!$B$1:$OK$1,0))) ))</f>
        <v>8.5463634944219641E-4</v>
      </c>
      <c r="F135" s="2" cm="1">
        <f t="array" ref="F135">RSQ(Sheet1!$A$2:$A$13, ( (INDEX(Sheet1!$B$2:$OK$13,0,MATCH(Heatmap!F$1,Sheet1!$B$1:$OK$1,0)))/(INDEX(Sheet1!$B$2:$OK$13,0,MATCH(Heatmap!$A135,Sheet1!$B$1:$OK$1,0))) ))</f>
        <v>2.6097973580588639E-3</v>
      </c>
      <c r="G135" s="2" cm="1">
        <f t="array" ref="G135">RSQ(Sheet1!$A$2:$A$13, ( (INDEX(Sheet1!$B$2:$OK$13,0,MATCH(Heatmap!G$1,Sheet1!$B$1:$OK$1,0)))/(INDEX(Sheet1!$B$2:$OK$13,0,MATCH(Heatmap!$A135,Sheet1!$B$1:$OK$1,0))) ))</f>
        <v>3.9602545704290597E-3</v>
      </c>
      <c r="H135" s="2" cm="1">
        <f t="array" ref="H135">RSQ(Sheet1!$A$2:$A$13, ( (INDEX(Sheet1!$B$2:$OK$13,0,MATCH(Heatmap!H$1,Sheet1!$B$1:$OK$1,0)))/(INDEX(Sheet1!$B$2:$OK$13,0,MATCH(Heatmap!$A135,Sheet1!$B$1:$OK$1,0))) ))</f>
        <v>2.7815222727320898E-3</v>
      </c>
      <c r="I135" s="2" cm="1">
        <f t="array" ref="I135">RSQ(Sheet1!$A$2:$A$13, ( (INDEX(Sheet1!$B$2:$OK$13,0,MATCH(Heatmap!I$1,Sheet1!$B$1:$OK$1,0)))/(INDEX(Sheet1!$B$2:$OK$13,0,MATCH(Heatmap!$A135,Sheet1!$B$1:$OK$1,0))) ))</f>
        <v>3.1139057582428107E-3</v>
      </c>
      <c r="J135" s="2" cm="1">
        <f t="array" ref="J135">RSQ(Sheet1!$A$2:$A$13, ( (INDEX(Sheet1!$B$2:$OK$13,0,MATCH(Heatmap!J$1,Sheet1!$B$1:$OK$1,0)))/(INDEX(Sheet1!$B$2:$OK$13,0,MATCH(Heatmap!$A135,Sheet1!$B$1:$OK$1,0))) ))</f>
        <v>2.0100972219786956E-3</v>
      </c>
      <c r="K135" s="2" cm="1">
        <f t="array" ref="K135">RSQ(Sheet1!$A$2:$A$13, ( (INDEX(Sheet1!$B$2:$OK$13,0,MATCH(Heatmap!K$1,Sheet1!$B$1:$OK$1,0)))/(INDEX(Sheet1!$B$2:$OK$13,0,MATCH(Heatmap!$A135,Sheet1!$B$1:$OK$1,0))) ))</f>
        <v>2.7305803832081898E-3</v>
      </c>
      <c r="L135" s="2" cm="1">
        <f t="array" ref="L135">RSQ(Sheet1!$A$2:$A$13, ( (INDEX(Sheet1!$B$2:$OK$13,0,MATCH(Heatmap!L$1,Sheet1!$B$1:$OK$1,0)))/(INDEX(Sheet1!$B$2:$OK$13,0,MATCH(Heatmap!$A135,Sheet1!$B$1:$OK$1,0))) ))</f>
        <v>3.6588715751806424E-3</v>
      </c>
      <c r="M135" s="2" cm="1">
        <f t="array" ref="M135">RSQ(Sheet1!$A$2:$A$13, ( (INDEX(Sheet1!$B$2:$OK$13,0,MATCH(Heatmap!M$1,Sheet1!$B$1:$OK$1,0)))/(INDEX(Sheet1!$B$2:$OK$13,0,MATCH(Heatmap!$A135,Sheet1!$B$1:$OK$1,0))) ))</f>
        <v>5.4088502512442656E-3</v>
      </c>
      <c r="N135" s="2" cm="1">
        <f t="array" ref="N135">RSQ(Sheet1!$A$2:$A$13, ( (INDEX(Sheet1!$B$2:$OK$13,0,MATCH(Heatmap!N$1,Sheet1!$B$1:$OK$1,0)))/(INDEX(Sheet1!$B$2:$OK$13,0,MATCH(Heatmap!$A135,Sheet1!$B$1:$OK$1,0))) ))</f>
        <v>4.8732316481679928E-3</v>
      </c>
      <c r="O135" s="2" cm="1">
        <f t="array" ref="O135">RSQ(Sheet1!$A$2:$A$13, ( (INDEX(Sheet1!$B$2:$OK$13,0,MATCH(Heatmap!O$1,Sheet1!$B$1:$OK$1,0)))/(INDEX(Sheet1!$B$2:$OK$13,0,MATCH(Heatmap!$A135,Sheet1!$B$1:$OK$1,0))) ))</f>
        <v>5.2426810344656316E-3</v>
      </c>
      <c r="P135" s="2" cm="1">
        <f t="array" ref="P135">RSQ(Sheet1!$A$2:$A$13, ( (INDEX(Sheet1!$B$2:$OK$13,0,MATCH(Heatmap!P$1,Sheet1!$B$1:$OK$1,0)))/(INDEX(Sheet1!$B$2:$OK$13,0,MATCH(Heatmap!$A135,Sheet1!$B$1:$OK$1,0))) ))</f>
        <v>6.1966564070543625E-3</v>
      </c>
      <c r="Q135" s="2" cm="1">
        <f t="array" ref="Q135">RSQ(Sheet1!$A$2:$A$13, ( (INDEX(Sheet1!$B$2:$OK$13,0,MATCH(Heatmap!Q$1,Sheet1!$B$1:$OK$1,0)))/(INDEX(Sheet1!$B$2:$OK$13,0,MATCH(Heatmap!$A135,Sheet1!$B$1:$OK$1,0))) ))</f>
        <v>9.0079480964851515E-3</v>
      </c>
      <c r="R135" s="2" cm="1">
        <f t="array" ref="R135">RSQ(Sheet1!$A$2:$A$13, ( (INDEX(Sheet1!$B$2:$OK$13,0,MATCH(Heatmap!R$1,Sheet1!$B$1:$OK$1,0)))/(INDEX(Sheet1!$B$2:$OK$13,0,MATCH(Heatmap!$A135,Sheet1!$B$1:$OK$1,0))) ))</f>
        <v>8.9188263809598101E-3</v>
      </c>
      <c r="S135" s="2" cm="1">
        <f t="array" ref="S135">RSQ(Sheet1!$A$2:$A$13, ( (INDEX(Sheet1!$B$2:$OK$13,0,MATCH(Heatmap!S$1,Sheet1!$B$1:$OK$1,0)))/(INDEX(Sheet1!$B$2:$OK$13,0,MATCH(Heatmap!$A135,Sheet1!$B$1:$OK$1,0))) ))</f>
        <v>6.4417375542242163E-3</v>
      </c>
      <c r="T135" s="2" cm="1">
        <f t="array" ref="T135">RSQ(Sheet1!$A$2:$A$13, ( (INDEX(Sheet1!$B$2:$OK$13,0,MATCH(Heatmap!T$1,Sheet1!$B$1:$OK$1,0)))/(INDEX(Sheet1!$B$2:$OK$13,0,MATCH(Heatmap!$A135,Sheet1!$B$1:$OK$1,0))) ))</f>
        <v>4.5400379547675378E-3</v>
      </c>
      <c r="U135" s="2" cm="1">
        <f t="array" ref="U135">RSQ(Sheet1!$A$2:$A$13, ( (INDEX(Sheet1!$B$2:$OK$13,0,MATCH(Heatmap!U$1,Sheet1!$B$1:$OK$1,0)))/(INDEX(Sheet1!$B$2:$OK$13,0,MATCH(Heatmap!$A135,Sheet1!$B$1:$OK$1,0))) ))</f>
        <v>1.3081010854415868E-2</v>
      </c>
      <c r="V135" s="2" cm="1">
        <f t="array" ref="V135">RSQ(Sheet1!$A$2:$A$13, ( (INDEX(Sheet1!$B$2:$OK$13,0,MATCH(Heatmap!V$1,Sheet1!$B$1:$OK$1,0)))/(INDEX(Sheet1!$B$2:$OK$13,0,MATCH(Heatmap!$A135,Sheet1!$B$1:$OK$1,0))) ))</f>
        <v>1.0935149625274823E-3</v>
      </c>
      <c r="W135" s="2" cm="1">
        <f t="array" ref="W135">RSQ(Sheet1!$A$2:$A$13, ( (INDEX(Sheet1!$B$2:$OK$13,0,MATCH(Heatmap!W$1,Sheet1!$B$1:$OK$1,0)))/(INDEX(Sheet1!$B$2:$OK$13,0,MATCH(Heatmap!$A135,Sheet1!$B$1:$OK$1,0))) ))</f>
        <v>1.0498066202884794E-3</v>
      </c>
      <c r="X135" s="2" cm="1">
        <f t="array" ref="X135">RSQ(Sheet1!$A$2:$A$13, ( (INDEX(Sheet1!$B$2:$OK$13,0,MATCH(Heatmap!X$1,Sheet1!$B$1:$OK$1,0)))/(INDEX(Sheet1!$B$2:$OK$13,0,MATCH(Heatmap!$A135,Sheet1!$B$1:$OK$1,0))) ))</f>
        <v>1.9275280486772176E-4</v>
      </c>
      <c r="Y135" s="2" cm="1">
        <f t="array" ref="Y135">RSQ(Sheet1!$A$2:$A$13, ( (INDEX(Sheet1!$B$2:$OK$13,0,MATCH(Heatmap!Y$1,Sheet1!$B$1:$OK$1,0)))/(INDEX(Sheet1!$B$2:$OK$13,0,MATCH(Heatmap!$A135,Sheet1!$B$1:$OK$1,0))) ))</f>
        <v>8.7822334123591496E-6</v>
      </c>
      <c r="Z135" s="2" cm="1">
        <f t="array" ref="Z135">RSQ(Sheet1!$A$2:$A$13, ( (INDEX(Sheet1!$B$2:$OK$13,0,MATCH(Heatmap!Z$1,Sheet1!$B$1:$OK$1,0)))/(INDEX(Sheet1!$B$2:$OK$13,0,MATCH(Heatmap!$A135,Sheet1!$B$1:$OK$1,0))) ))</f>
        <v>1.9437272861478691E-4</v>
      </c>
      <c r="AA135" s="2" cm="1">
        <f t="array" ref="AA135">RSQ(Sheet1!$A$2:$A$13, ( (INDEX(Sheet1!$B$2:$OK$13,0,MATCH(Heatmap!AA$1,Sheet1!$B$1:$OK$1,0)))/(INDEX(Sheet1!$B$2:$OK$13,0,MATCH(Heatmap!$A135,Sheet1!$B$1:$OK$1,0))) ))</f>
        <v>2.3479265420631444E-4</v>
      </c>
      <c r="AB135" s="2" cm="1">
        <f t="array" ref="AB135">RSQ(Sheet1!$A$2:$A$13, ( (INDEX(Sheet1!$B$2:$OK$13,0,MATCH(Heatmap!AB$1,Sheet1!$B$1:$OK$1,0)))/(INDEX(Sheet1!$B$2:$OK$13,0,MATCH(Heatmap!$A135,Sheet1!$B$1:$OK$1,0))) ))</f>
        <v>2.3410001015343961E-3</v>
      </c>
      <c r="AC135" s="2" cm="1">
        <f t="array" ref="AC135">RSQ(Sheet1!$A$2:$A$13, ( (INDEX(Sheet1!$B$2:$OK$13,0,MATCH(Heatmap!AC$1,Sheet1!$B$1:$OK$1,0)))/(INDEX(Sheet1!$B$2:$OK$13,0,MATCH(Heatmap!$A135,Sheet1!$B$1:$OK$1,0))) ))</f>
        <v>1.6253217826325001E-3</v>
      </c>
      <c r="AD135" s="2" cm="1">
        <f t="array" ref="AD135">RSQ(Sheet1!$A$2:$A$13, ( (INDEX(Sheet1!$B$2:$OK$13,0,MATCH(Heatmap!AD$1,Sheet1!$B$1:$OK$1,0)))/(INDEX(Sheet1!$B$2:$OK$13,0,MATCH(Heatmap!$A135,Sheet1!$B$1:$OK$1,0))) ))</f>
        <v>3.2200407374149406E-4</v>
      </c>
      <c r="AE135" s="2" cm="1">
        <f t="array" ref="AE135">RSQ(Sheet1!$A$2:$A$13, ( (INDEX(Sheet1!$B$2:$OK$13,0,MATCH(Heatmap!AE$1,Sheet1!$B$1:$OK$1,0)))/(INDEX(Sheet1!$B$2:$OK$13,0,MATCH(Heatmap!$A135,Sheet1!$B$1:$OK$1,0))) ))</f>
        <v>2.461644866581016E-3</v>
      </c>
      <c r="AF135" s="2" cm="1">
        <f t="array" ref="AF135">RSQ(Sheet1!$A$2:$A$13, ( (INDEX(Sheet1!$B$2:$OK$13,0,MATCH(Heatmap!AF$1,Sheet1!$B$1:$OK$1,0)))/(INDEX(Sheet1!$B$2:$OK$13,0,MATCH(Heatmap!$A135,Sheet1!$B$1:$OK$1,0))) ))</f>
        <v>2.7010340822978519E-3</v>
      </c>
      <c r="AG135" s="2" cm="1">
        <f t="array" ref="AG135">RSQ(Sheet1!$A$2:$A$13, ( (INDEX(Sheet1!$B$2:$OK$13,0,MATCH(Heatmap!AG$1,Sheet1!$B$1:$OK$1,0)))/(INDEX(Sheet1!$B$2:$OK$13,0,MATCH(Heatmap!$A135,Sheet1!$B$1:$OK$1,0))) ))</f>
        <v>5.0428898177724453E-3</v>
      </c>
      <c r="AH135" s="2" cm="1">
        <f t="array" ref="AH135">RSQ(Sheet1!$A$2:$A$13, ( (INDEX(Sheet1!$B$2:$OK$13,0,MATCH(Heatmap!AH$1,Sheet1!$B$1:$OK$1,0)))/(INDEX(Sheet1!$B$2:$OK$13,0,MATCH(Heatmap!$A135,Sheet1!$B$1:$OK$1,0))) ))</f>
        <v>2.3200447080295211E-3</v>
      </c>
      <c r="AI135" s="2" cm="1">
        <f t="array" ref="AI135">RSQ(Sheet1!$A$2:$A$13, ( (INDEX(Sheet1!$B$2:$OK$13,0,MATCH(Heatmap!AI$1,Sheet1!$B$1:$OK$1,0)))/(INDEX(Sheet1!$B$2:$OK$13,0,MATCH(Heatmap!$A135,Sheet1!$B$1:$OK$1,0))) ))</f>
        <v>3.2321963713732965E-6</v>
      </c>
      <c r="AJ135" s="2" cm="1">
        <f t="array" ref="AJ135">RSQ(Sheet1!$A$2:$A$13, ( (INDEX(Sheet1!$B$2:$OK$13,0,MATCH(Heatmap!AJ$1,Sheet1!$B$1:$OK$1,0)))/(INDEX(Sheet1!$B$2:$OK$13,0,MATCH(Heatmap!$A135,Sheet1!$B$1:$OK$1,0))) ))</f>
        <v>8.6525743567577969E-5</v>
      </c>
      <c r="AK135" s="2" cm="1">
        <f t="array" ref="AK135">RSQ(Sheet1!$A$2:$A$13, ( (INDEX(Sheet1!$B$2:$OK$13,0,MATCH(Heatmap!AK$1,Sheet1!$B$1:$OK$1,0)))/(INDEX(Sheet1!$B$2:$OK$13,0,MATCH(Heatmap!$A135,Sheet1!$B$1:$OK$1,0))) ))</f>
        <v>7.7324335328258782E-4</v>
      </c>
      <c r="AL135" s="2" cm="1">
        <f t="array" ref="AL135">RSQ(Sheet1!$A$2:$A$13, ( (INDEX(Sheet1!$B$2:$OK$13,0,MATCH(Heatmap!AL$1,Sheet1!$B$1:$OK$1,0)))/(INDEX(Sheet1!$B$2:$OK$13,0,MATCH(Heatmap!$A135,Sheet1!$B$1:$OK$1,0))) ))</f>
        <v>7.1124940649717411E-3</v>
      </c>
      <c r="AM135" s="2" cm="1">
        <f t="array" ref="AM135">RSQ(Sheet1!$A$2:$A$13, ( (INDEX(Sheet1!$B$2:$OK$13,0,MATCH(Heatmap!AM$1,Sheet1!$B$1:$OK$1,0)))/(INDEX(Sheet1!$B$2:$OK$13,0,MATCH(Heatmap!$A135,Sheet1!$B$1:$OK$1,0))) ))</f>
        <v>7.7546546557652474E-3</v>
      </c>
      <c r="AN135" s="2" cm="1">
        <f t="array" ref="AN135">RSQ(Sheet1!$A$2:$A$13, ( (INDEX(Sheet1!$B$2:$OK$13,0,MATCH(Heatmap!AN$1,Sheet1!$B$1:$OK$1,0)))/(INDEX(Sheet1!$B$2:$OK$13,0,MATCH(Heatmap!$A135,Sheet1!$B$1:$OK$1,0))) ))</f>
        <v>1.2721585713217187E-2</v>
      </c>
      <c r="AO135" s="2" cm="1">
        <f t="array" ref="AO135">RSQ(Sheet1!$A$2:$A$13, ( (INDEX(Sheet1!$B$2:$OK$13,0,MATCH(Heatmap!AO$1,Sheet1!$B$1:$OK$1,0)))/(INDEX(Sheet1!$B$2:$OK$13,0,MATCH(Heatmap!$A135,Sheet1!$B$1:$OK$1,0))) ))</f>
        <v>8.3354812091946447E-3</v>
      </c>
      <c r="AP135" s="2" cm="1">
        <f t="array" ref="AP135">RSQ(Sheet1!$A$2:$A$13, ( (INDEX(Sheet1!$B$2:$OK$13,0,MATCH(Heatmap!AP$1,Sheet1!$B$1:$OK$1,0)))/(INDEX(Sheet1!$B$2:$OK$13,0,MATCH(Heatmap!$A135,Sheet1!$B$1:$OK$1,0))) ))</f>
        <v>7.8598838656451231E-3</v>
      </c>
      <c r="AQ135" s="2" cm="1">
        <f t="array" ref="AQ135">RSQ(Sheet1!$A$2:$A$13, ( (INDEX(Sheet1!$B$2:$OK$13,0,MATCH(Heatmap!AQ$1,Sheet1!$B$1:$OK$1,0)))/(INDEX(Sheet1!$B$2:$OK$13,0,MATCH(Heatmap!$A135,Sheet1!$B$1:$OK$1,0))) ))</f>
        <v>9.034676600034066E-3</v>
      </c>
      <c r="AR135" s="2" cm="1">
        <f t="array" ref="AR135">RSQ(Sheet1!$A$2:$A$13, ( (INDEX(Sheet1!$B$2:$OK$13,0,MATCH(Heatmap!AR$1,Sheet1!$B$1:$OK$1,0)))/(INDEX(Sheet1!$B$2:$OK$13,0,MATCH(Heatmap!$A135,Sheet1!$B$1:$OK$1,0))) ))</f>
        <v>3.247856933347735E-3</v>
      </c>
      <c r="AS135" s="2" cm="1">
        <f t="array" ref="AS135">RSQ(Sheet1!$A$2:$A$13, ( (INDEX(Sheet1!$B$2:$OK$13,0,MATCH(Heatmap!AS$1,Sheet1!$B$1:$OK$1,0)))/(INDEX(Sheet1!$B$2:$OK$13,0,MATCH(Heatmap!$A135,Sheet1!$B$1:$OK$1,0))) ))</f>
        <v>1.3834671102998133E-3</v>
      </c>
      <c r="AT135" s="2" cm="1">
        <f t="array" ref="AT135">RSQ(Sheet1!$A$2:$A$13, ( (INDEX(Sheet1!$B$2:$OK$13,0,MATCH(Heatmap!AT$1,Sheet1!$B$1:$OK$1,0)))/(INDEX(Sheet1!$B$2:$OK$13,0,MATCH(Heatmap!$A135,Sheet1!$B$1:$OK$1,0))) ))</f>
        <v>2.2839208280450289E-3</v>
      </c>
      <c r="AU135" s="2" cm="1">
        <f t="array" ref="AU135">RSQ(Sheet1!$A$2:$A$13, ( (INDEX(Sheet1!$B$2:$OK$13,0,MATCH(Heatmap!AU$1,Sheet1!$B$1:$OK$1,0)))/(INDEX(Sheet1!$B$2:$OK$13,0,MATCH(Heatmap!$A135,Sheet1!$B$1:$OK$1,0))) ))</f>
        <v>2.9461533119066767E-3</v>
      </c>
      <c r="AV135" s="2" cm="1">
        <f t="array" ref="AV135">RSQ(Sheet1!$A$2:$A$13, ( (INDEX(Sheet1!$B$2:$OK$13,0,MATCH(Heatmap!AV$1,Sheet1!$B$1:$OK$1,0)))/(INDEX(Sheet1!$B$2:$OK$13,0,MATCH(Heatmap!$A135,Sheet1!$B$1:$OK$1,0))) ))</f>
        <v>5.5883226257675131E-3</v>
      </c>
      <c r="AW135" s="2" cm="1">
        <f t="array" ref="AW135">RSQ(Sheet1!$A$2:$A$13, ( (INDEX(Sheet1!$B$2:$OK$13,0,MATCH(Heatmap!AW$1,Sheet1!$B$1:$OK$1,0)))/(INDEX(Sheet1!$B$2:$OK$13,0,MATCH(Heatmap!$A135,Sheet1!$B$1:$OK$1,0))) ))</f>
        <v>5.5447543764913067E-3</v>
      </c>
      <c r="AX135" s="2" cm="1">
        <f t="array" ref="AX135">RSQ(Sheet1!$A$2:$A$13, ( (INDEX(Sheet1!$B$2:$OK$13,0,MATCH(Heatmap!AX$1,Sheet1!$B$1:$OK$1,0)))/(INDEX(Sheet1!$B$2:$OK$13,0,MATCH(Heatmap!$A135,Sheet1!$B$1:$OK$1,0))) ))</f>
        <v>7.5037873445941566E-3</v>
      </c>
      <c r="AY135" s="2" cm="1">
        <f t="array" ref="AY135">RSQ(Sheet1!$A$2:$A$13, ( (INDEX(Sheet1!$B$2:$OK$13,0,MATCH(Heatmap!AY$1,Sheet1!$B$1:$OK$1,0)))/(INDEX(Sheet1!$B$2:$OK$13,0,MATCH(Heatmap!$A135,Sheet1!$B$1:$OK$1,0))) ))</f>
        <v>2.0007280043871839E-2</v>
      </c>
      <c r="AZ135" s="2" cm="1">
        <f t="array" ref="AZ135">RSQ(Sheet1!$A$2:$A$13, ( (INDEX(Sheet1!$B$2:$OK$13,0,MATCH(Heatmap!AZ$1,Sheet1!$B$1:$OK$1,0)))/(INDEX(Sheet1!$B$2:$OK$13,0,MATCH(Heatmap!$A135,Sheet1!$B$1:$OK$1,0))) ))</f>
        <v>3.7397980268595227E-2</v>
      </c>
      <c r="BA135" s="2" cm="1">
        <f t="array" ref="BA135">RSQ(Sheet1!$A$2:$A$13, ( (INDEX(Sheet1!$B$2:$OK$13,0,MATCH(Heatmap!BA$1,Sheet1!$B$1:$OK$1,0)))/(INDEX(Sheet1!$B$2:$OK$13,0,MATCH(Heatmap!$A135,Sheet1!$B$1:$OK$1,0))) ))</f>
        <v>3.6359099095012629E-2</v>
      </c>
      <c r="BB135" s="2" cm="1">
        <f t="array" ref="BB135">RSQ(Sheet1!$A$2:$A$13, ( (INDEX(Sheet1!$B$2:$OK$13,0,MATCH(Heatmap!BB$1,Sheet1!$B$1:$OK$1,0)))/(INDEX(Sheet1!$B$2:$OK$13,0,MATCH(Heatmap!$A135,Sheet1!$B$1:$OK$1,0))) ))</f>
        <v>4.3283773298177813E-2</v>
      </c>
      <c r="BC135" s="2" cm="1">
        <f t="array" ref="BC135">RSQ(Sheet1!$A$2:$A$13, ( (INDEX(Sheet1!$B$2:$OK$13,0,MATCH(Heatmap!BC$1,Sheet1!$B$1:$OK$1,0)))/(INDEX(Sheet1!$B$2:$OK$13,0,MATCH(Heatmap!$A135,Sheet1!$B$1:$OK$1,0))) ))</f>
        <v>4.1853825459244501E-2</v>
      </c>
      <c r="BD135" s="2" cm="1">
        <f t="array" ref="BD135">RSQ(Sheet1!$A$2:$A$13, ( (INDEX(Sheet1!$B$2:$OK$13,0,MATCH(Heatmap!BD$1,Sheet1!$B$1:$OK$1,0)))/(INDEX(Sheet1!$B$2:$OK$13,0,MATCH(Heatmap!$A135,Sheet1!$B$1:$OK$1,0))) ))</f>
        <v>4.7614448271656361E-2</v>
      </c>
      <c r="BE135" s="2" cm="1">
        <f t="array" ref="BE135">RSQ(Sheet1!$A$2:$A$13, ( (INDEX(Sheet1!$B$2:$OK$13,0,MATCH(Heatmap!BE$1,Sheet1!$B$1:$OK$1,0)))/(INDEX(Sheet1!$B$2:$OK$13,0,MATCH(Heatmap!$A135,Sheet1!$B$1:$OK$1,0))) ))</f>
        <v>4.6793455022313066E-2</v>
      </c>
      <c r="BF135" s="2" cm="1">
        <f t="array" ref="BF135">RSQ(Sheet1!$A$2:$A$13, ( (INDEX(Sheet1!$B$2:$OK$13,0,MATCH(Heatmap!BF$1,Sheet1!$B$1:$OK$1,0)))/(INDEX(Sheet1!$B$2:$OK$13,0,MATCH(Heatmap!$A135,Sheet1!$B$1:$OK$1,0))) ))</f>
        <v>4.1845529095456614E-2</v>
      </c>
      <c r="BG135" s="2" cm="1">
        <f t="array" ref="BG135">RSQ(Sheet1!$A$2:$A$13, ( (INDEX(Sheet1!$B$2:$OK$13,0,MATCH(Heatmap!BG$1,Sheet1!$B$1:$OK$1,0)))/(INDEX(Sheet1!$B$2:$OK$13,0,MATCH(Heatmap!$A135,Sheet1!$B$1:$OK$1,0))) ))</f>
        <v>2.94355841281853E-2</v>
      </c>
      <c r="BH135" s="2" cm="1">
        <f t="array" ref="BH135">RSQ(Sheet1!$A$2:$A$13, ( (INDEX(Sheet1!$B$2:$OK$13,0,MATCH(Heatmap!BH$1,Sheet1!$B$1:$OK$1,0)))/(INDEX(Sheet1!$B$2:$OK$13,0,MATCH(Heatmap!$A135,Sheet1!$B$1:$OK$1,0))) ))</f>
        <v>2.8156576958427982E-2</v>
      </c>
      <c r="BI135" s="2" cm="1">
        <f t="array" ref="BI135">RSQ(Sheet1!$A$2:$A$13, ( (INDEX(Sheet1!$B$2:$OK$13,0,MATCH(Heatmap!BI$1,Sheet1!$B$1:$OK$1,0)))/(INDEX(Sheet1!$B$2:$OK$13,0,MATCH(Heatmap!$A135,Sheet1!$B$1:$OK$1,0))) ))</f>
        <v>2.6797885035936886E-2</v>
      </c>
      <c r="BJ135" s="2" cm="1">
        <f t="array" ref="BJ135">RSQ(Sheet1!$A$2:$A$13, ( (INDEX(Sheet1!$B$2:$OK$13,0,MATCH(Heatmap!BJ$1,Sheet1!$B$1:$OK$1,0)))/(INDEX(Sheet1!$B$2:$OK$13,0,MATCH(Heatmap!$A135,Sheet1!$B$1:$OK$1,0))) ))</f>
        <v>2.6735513260069035E-2</v>
      </c>
      <c r="BK135" s="2" cm="1">
        <f t="array" ref="BK135">RSQ(Sheet1!$A$2:$A$13, ( (INDEX(Sheet1!$B$2:$OK$13,0,MATCH(Heatmap!BK$1,Sheet1!$B$1:$OK$1,0)))/(INDEX(Sheet1!$B$2:$OK$13,0,MATCH(Heatmap!$A135,Sheet1!$B$1:$OK$1,0))) ))</f>
        <v>2.5517069657874442E-2</v>
      </c>
      <c r="BL135" s="2" cm="1">
        <f t="array" ref="BL135">RSQ(Sheet1!$A$2:$A$13, ( (INDEX(Sheet1!$B$2:$OK$13,0,MATCH(Heatmap!BL$1,Sheet1!$B$1:$OK$1,0)))/(INDEX(Sheet1!$B$2:$OK$13,0,MATCH(Heatmap!$A135,Sheet1!$B$1:$OK$1,0))) ))</f>
        <v>2.4216285306311432E-2</v>
      </c>
      <c r="BM135" s="2" cm="1">
        <f t="array" ref="BM135">RSQ(Sheet1!$A$2:$A$13, ( (INDEX(Sheet1!$B$2:$OK$13,0,MATCH(Heatmap!BM$1,Sheet1!$B$1:$OK$1,0)))/(INDEX(Sheet1!$B$2:$OK$13,0,MATCH(Heatmap!$A135,Sheet1!$B$1:$OK$1,0))) ))</f>
        <v>2.1586092026426845E-2</v>
      </c>
      <c r="BN135" s="2" cm="1">
        <f t="array" ref="BN135">RSQ(Sheet1!$A$2:$A$13, ( (INDEX(Sheet1!$B$2:$OK$13,0,MATCH(Heatmap!BN$1,Sheet1!$B$1:$OK$1,0)))/(INDEX(Sheet1!$B$2:$OK$13,0,MATCH(Heatmap!$A135,Sheet1!$B$1:$OK$1,0))) ))</f>
        <v>2.532356231590184E-2</v>
      </c>
      <c r="BO135" s="2" cm="1">
        <f t="array" ref="BO135">RSQ(Sheet1!$A$2:$A$13, ( (INDEX(Sheet1!$B$2:$OK$13,0,MATCH(Heatmap!BO$1,Sheet1!$B$1:$OK$1,0)))/(INDEX(Sheet1!$B$2:$OK$13,0,MATCH(Heatmap!$A135,Sheet1!$B$1:$OK$1,0))) ))</f>
        <v>2.8558161523469211E-2</v>
      </c>
      <c r="BP135" s="2" cm="1">
        <f t="array" ref="BP135">RSQ(Sheet1!$A$2:$A$13, ( (INDEX(Sheet1!$B$2:$OK$13,0,MATCH(Heatmap!BP$1,Sheet1!$B$1:$OK$1,0)))/(INDEX(Sheet1!$B$2:$OK$13,0,MATCH(Heatmap!$A135,Sheet1!$B$1:$OK$1,0))) ))</f>
        <v>2.9530462730348629E-2</v>
      </c>
      <c r="BQ135" s="2" cm="1">
        <f t="array" ref="BQ135">RSQ(Sheet1!$A$2:$A$13, ( (INDEX(Sheet1!$B$2:$OK$13,0,MATCH(Heatmap!BQ$1,Sheet1!$B$1:$OK$1,0)))/(INDEX(Sheet1!$B$2:$OK$13,0,MATCH(Heatmap!$A135,Sheet1!$B$1:$OK$1,0))) ))</f>
        <v>3.5145819525818606E-2</v>
      </c>
      <c r="BR135" s="2" cm="1">
        <f t="array" ref="BR135">RSQ(Sheet1!$A$2:$A$13, ( (INDEX(Sheet1!$B$2:$OK$13,0,MATCH(Heatmap!BR$1,Sheet1!$B$1:$OK$1,0)))/(INDEX(Sheet1!$B$2:$OK$13,0,MATCH(Heatmap!$A135,Sheet1!$B$1:$OK$1,0))) ))</f>
        <v>3.6416803619845457E-2</v>
      </c>
      <c r="BS135" s="2" cm="1">
        <f t="array" ref="BS135">RSQ(Sheet1!$A$2:$A$13, ( (INDEX(Sheet1!$B$2:$OK$13,0,MATCH(Heatmap!BS$1,Sheet1!$B$1:$OK$1,0)))/(INDEX(Sheet1!$B$2:$OK$13,0,MATCH(Heatmap!$A135,Sheet1!$B$1:$OK$1,0))) ))</f>
        <v>4.6534024864670183E-2</v>
      </c>
      <c r="BT135" s="2" cm="1">
        <f t="array" ref="BT135">RSQ(Sheet1!$A$2:$A$13, ( (INDEX(Sheet1!$B$2:$OK$13,0,MATCH(Heatmap!BT$1,Sheet1!$B$1:$OK$1,0)))/(INDEX(Sheet1!$B$2:$OK$13,0,MATCH(Heatmap!$A135,Sheet1!$B$1:$OK$1,0))) ))</f>
        <v>5.2317690043000971E-2</v>
      </c>
      <c r="BU135" s="2" cm="1">
        <f t="array" ref="BU135">RSQ(Sheet1!$A$2:$A$13, ( (INDEX(Sheet1!$B$2:$OK$13,0,MATCH(Heatmap!BU$1,Sheet1!$B$1:$OK$1,0)))/(INDEX(Sheet1!$B$2:$OK$13,0,MATCH(Heatmap!$A135,Sheet1!$B$1:$OK$1,0))) ))</f>
        <v>5.4384820996903775E-2</v>
      </c>
      <c r="BV135" s="2" cm="1">
        <f t="array" ref="BV135">RSQ(Sheet1!$A$2:$A$13, ( (INDEX(Sheet1!$B$2:$OK$13,0,MATCH(Heatmap!BV$1,Sheet1!$B$1:$OK$1,0)))/(INDEX(Sheet1!$B$2:$OK$13,0,MATCH(Heatmap!$A135,Sheet1!$B$1:$OK$1,0))) ))</f>
        <v>6.1060501101434607E-2</v>
      </c>
      <c r="BW135" s="2" cm="1">
        <f t="array" ref="BW135">RSQ(Sheet1!$A$2:$A$13, ( (INDEX(Sheet1!$B$2:$OK$13,0,MATCH(Heatmap!BW$1,Sheet1!$B$1:$OK$1,0)))/(INDEX(Sheet1!$B$2:$OK$13,0,MATCH(Heatmap!$A135,Sheet1!$B$1:$OK$1,0))) ))</f>
        <v>6.5651371367548131E-2</v>
      </c>
      <c r="BX135" s="2" cm="1">
        <f t="array" ref="BX135">RSQ(Sheet1!$A$2:$A$13, ( (INDEX(Sheet1!$B$2:$OK$13,0,MATCH(Heatmap!BX$1,Sheet1!$B$1:$OK$1,0)))/(INDEX(Sheet1!$B$2:$OK$13,0,MATCH(Heatmap!$A135,Sheet1!$B$1:$OK$1,0))) ))</f>
        <v>7.0907228185239396E-2</v>
      </c>
      <c r="BY135" s="2" cm="1">
        <f t="array" ref="BY135">RSQ(Sheet1!$A$2:$A$13, ( (INDEX(Sheet1!$B$2:$OK$13,0,MATCH(Heatmap!BY$1,Sheet1!$B$1:$OK$1,0)))/(INDEX(Sheet1!$B$2:$OK$13,0,MATCH(Heatmap!$A135,Sheet1!$B$1:$OK$1,0))) ))</f>
        <v>8.5437672080684923E-2</v>
      </c>
      <c r="BZ135" s="2" cm="1">
        <f t="array" ref="BZ135">RSQ(Sheet1!$A$2:$A$13, ( (INDEX(Sheet1!$B$2:$OK$13,0,MATCH(Heatmap!BZ$1,Sheet1!$B$1:$OK$1,0)))/(INDEX(Sheet1!$B$2:$OK$13,0,MATCH(Heatmap!$A135,Sheet1!$B$1:$OK$1,0))) ))</f>
        <v>6.5904148133064167E-2</v>
      </c>
      <c r="CA135" s="2" cm="1">
        <f t="array" ref="CA135">RSQ(Sheet1!$A$2:$A$13, ( (INDEX(Sheet1!$B$2:$OK$13,0,MATCH(Heatmap!CA$1,Sheet1!$B$1:$OK$1,0)))/(INDEX(Sheet1!$B$2:$OK$13,0,MATCH(Heatmap!$A135,Sheet1!$B$1:$OK$1,0))) ))</f>
        <v>8.6345435715207891E-2</v>
      </c>
      <c r="CB135" s="2" cm="1">
        <f t="array" ref="CB135">RSQ(Sheet1!$A$2:$A$13, ( (INDEX(Sheet1!$B$2:$OK$13,0,MATCH(Heatmap!CB$1,Sheet1!$B$1:$OK$1,0)))/(INDEX(Sheet1!$B$2:$OK$13,0,MATCH(Heatmap!$A135,Sheet1!$B$1:$OK$1,0))) ))</f>
        <v>8.1416339992581341E-2</v>
      </c>
      <c r="CC135" s="2" cm="1">
        <f t="array" ref="CC135">RSQ(Sheet1!$A$2:$A$13, ( (INDEX(Sheet1!$B$2:$OK$13,0,MATCH(Heatmap!CC$1,Sheet1!$B$1:$OK$1,0)))/(INDEX(Sheet1!$B$2:$OK$13,0,MATCH(Heatmap!$A135,Sheet1!$B$1:$OK$1,0))) ))</f>
        <v>8.8152624149646822E-2</v>
      </c>
      <c r="CD135" s="2" cm="1">
        <f t="array" ref="CD135">RSQ(Sheet1!$A$2:$A$13, ( (INDEX(Sheet1!$B$2:$OK$13,0,MATCH(Heatmap!CD$1,Sheet1!$B$1:$OK$1,0)))/(INDEX(Sheet1!$B$2:$OK$13,0,MATCH(Heatmap!$A135,Sheet1!$B$1:$OK$1,0))) ))</f>
        <v>8.0755771528824793E-2</v>
      </c>
      <c r="CE135" s="2" cm="1">
        <f t="array" ref="CE135">RSQ(Sheet1!$A$2:$A$13, ( (INDEX(Sheet1!$B$2:$OK$13,0,MATCH(Heatmap!CE$1,Sheet1!$B$1:$OK$1,0)))/(INDEX(Sheet1!$B$2:$OK$13,0,MATCH(Heatmap!$A135,Sheet1!$B$1:$OK$1,0))) ))</f>
        <v>7.8435791631731366E-2</v>
      </c>
      <c r="CF135" s="2" cm="1">
        <f t="array" ref="CF135">RSQ(Sheet1!$A$2:$A$13, ( (INDEX(Sheet1!$B$2:$OK$13,0,MATCH(Heatmap!CF$1,Sheet1!$B$1:$OK$1,0)))/(INDEX(Sheet1!$B$2:$OK$13,0,MATCH(Heatmap!$A135,Sheet1!$B$1:$OK$1,0))) ))</f>
        <v>6.8039289545059514E-2</v>
      </c>
      <c r="CG135" s="2" cm="1">
        <f t="array" ref="CG135">RSQ(Sheet1!$A$2:$A$13, ( (INDEX(Sheet1!$B$2:$OK$13,0,MATCH(Heatmap!CG$1,Sheet1!$B$1:$OK$1,0)))/(INDEX(Sheet1!$B$2:$OK$13,0,MATCH(Heatmap!$A135,Sheet1!$B$1:$OK$1,0))) ))</f>
        <v>8.9566318384323385E-2</v>
      </c>
      <c r="CH135" s="2" cm="1">
        <f t="array" ref="CH135">RSQ(Sheet1!$A$2:$A$13, ( (INDEX(Sheet1!$B$2:$OK$13,0,MATCH(Heatmap!CH$1,Sheet1!$B$1:$OK$1,0)))/(INDEX(Sheet1!$B$2:$OK$13,0,MATCH(Heatmap!$A135,Sheet1!$B$1:$OK$1,0))) ))</f>
        <v>6.8067019861040329E-2</v>
      </c>
      <c r="CI135" s="2" cm="1">
        <f t="array" ref="CI135">RSQ(Sheet1!$A$2:$A$13, ( (INDEX(Sheet1!$B$2:$OK$13,0,MATCH(Heatmap!CI$1,Sheet1!$B$1:$OK$1,0)))/(INDEX(Sheet1!$B$2:$OK$13,0,MATCH(Heatmap!$A135,Sheet1!$B$1:$OK$1,0))) ))</f>
        <v>7.6577373456327549E-2</v>
      </c>
      <c r="CJ135" s="2" cm="1">
        <f t="array" ref="CJ135">RSQ(Sheet1!$A$2:$A$13, ( (INDEX(Sheet1!$B$2:$OK$13,0,MATCH(Heatmap!CJ$1,Sheet1!$B$1:$OK$1,0)))/(INDEX(Sheet1!$B$2:$OK$13,0,MATCH(Heatmap!$A135,Sheet1!$B$1:$OK$1,0))) ))</f>
        <v>6.7073533836856811E-2</v>
      </c>
      <c r="CK135" s="2" cm="1">
        <f t="array" ref="CK135">RSQ(Sheet1!$A$2:$A$13, ( (INDEX(Sheet1!$B$2:$OK$13,0,MATCH(Heatmap!CK$1,Sheet1!$B$1:$OK$1,0)))/(INDEX(Sheet1!$B$2:$OK$13,0,MATCH(Heatmap!$A135,Sheet1!$B$1:$OK$1,0))) ))</f>
        <v>6.289036629259738E-2</v>
      </c>
      <c r="CL135" s="2" cm="1">
        <f t="array" ref="CL135">RSQ(Sheet1!$A$2:$A$13, ( (INDEX(Sheet1!$B$2:$OK$13,0,MATCH(Heatmap!CL$1,Sheet1!$B$1:$OK$1,0)))/(INDEX(Sheet1!$B$2:$OK$13,0,MATCH(Heatmap!$A135,Sheet1!$B$1:$OK$1,0))) ))</f>
        <v>5.2911675232464317E-2</v>
      </c>
      <c r="CM135" s="2" cm="1">
        <f t="array" ref="CM135">RSQ(Sheet1!$A$2:$A$13, ( (INDEX(Sheet1!$B$2:$OK$13,0,MATCH(Heatmap!CM$1,Sheet1!$B$1:$OK$1,0)))/(INDEX(Sheet1!$B$2:$OK$13,0,MATCH(Heatmap!$A135,Sheet1!$B$1:$OK$1,0))) ))</f>
        <v>5.1555265747769106E-2</v>
      </c>
      <c r="CN135" s="2" cm="1">
        <f t="array" ref="CN135">RSQ(Sheet1!$A$2:$A$13, ( (INDEX(Sheet1!$B$2:$OK$13,0,MATCH(Heatmap!CN$1,Sheet1!$B$1:$OK$1,0)))/(INDEX(Sheet1!$B$2:$OK$13,0,MATCH(Heatmap!$A135,Sheet1!$B$1:$OK$1,0))) ))</f>
        <v>5.0689282048029527E-2</v>
      </c>
      <c r="CO135" s="2" cm="1">
        <f t="array" ref="CO135">RSQ(Sheet1!$A$2:$A$13, ( (INDEX(Sheet1!$B$2:$OK$13,0,MATCH(Heatmap!CO$1,Sheet1!$B$1:$OK$1,0)))/(INDEX(Sheet1!$B$2:$OK$13,0,MATCH(Heatmap!$A135,Sheet1!$B$1:$OK$1,0))) ))</f>
        <v>4.8160508182116667E-2</v>
      </c>
      <c r="CP135" s="2" cm="1">
        <f t="array" ref="CP135">RSQ(Sheet1!$A$2:$A$13, ( (INDEX(Sheet1!$B$2:$OK$13,0,MATCH(Heatmap!CP$1,Sheet1!$B$1:$OK$1,0)))/(INDEX(Sheet1!$B$2:$OK$13,0,MATCH(Heatmap!$A135,Sheet1!$B$1:$OK$1,0))) ))</f>
        <v>4.5689463903719051E-2</v>
      </c>
      <c r="CQ135" s="2" cm="1">
        <f t="array" ref="CQ135">RSQ(Sheet1!$A$2:$A$13, ( (INDEX(Sheet1!$B$2:$OK$13,0,MATCH(Heatmap!CQ$1,Sheet1!$B$1:$OK$1,0)))/(INDEX(Sheet1!$B$2:$OK$13,0,MATCH(Heatmap!$A135,Sheet1!$B$1:$OK$1,0))) ))</f>
        <v>5.2515034983360631E-2</v>
      </c>
      <c r="CR135" s="2" cm="1">
        <f t="array" ref="CR135">RSQ(Sheet1!$A$2:$A$13, ( (INDEX(Sheet1!$B$2:$OK$13,0,MATCH(Heatmap!CR$1,Sheet1!$B$1:$OK$1,0)))/(INDEX(Sheet1!$B$2:$OK$13,0,MATCH(Heatmap!$A135,Sheet1!$B$1:$OK$1,0))) ))</f>
        <v>6.8610608360837669E-2</v>
      </c>
      <c r="CS135" s="2" cm="1">
        <f t="array" ref="CS135">RSQ(Sheet1!$A$2:$A$13, ( (INDEX(Sheet1!$B$2:$OK$13,0,MATCH(Heatmap!CS$1,Sheet1!$B$1:$OK$1,0)))/(INDEX(Sheet1!$B$2:$OK$13,0,MATCH(Heatmap!$A135,Sheet1!$B$1:$OK$1,0))) ))</f>
        <v>8.1776379317611989E-2</v>
      </c>
      <c r="CT135" s="2" cm="1">
        <f t="array" ref="CT135">RSQ(Sheet1!$A$2:$A$13, ( (INDEX(Sheet1!$B$2:$OK$13,0,MATCH(Heatmap!CT$1,Sheet1!$B$1:$OK$1,0)))/(INDEX(Sheet1!$B$2:$OK$13,0,MATCH(Heatmap!$A135,Sheet1!$B$1:$OK$1,0))) ))</f>
        <v>8.4158415194415567E-2</v>
      </c>
      <c r="CU135" s="2" cm="1">
        <f t="array" ref="CU135">RSQ(Sheet1!$A$2:$A$13, ( (INDEX(Sheet1!$B$2:$OK$13,0,MATCH(Heatmap!CU$1,Sheet1!$B$1:$OK$1,0)))/(INDEX(Sheet1!$B$2:$OK$13,0,MATCH(Heatmap!$A135,Sheet1!$B$1:$OK$1,0))) ))</f>
        <v>0.10122560912408128</v>
      </c>
      <c r="CV135" s="2" cm="1">
        <f t="array" ref="CV135">RSQ(Sheet1!$A$2:$A$13, ( (INDEX(Sheet1!$B$2:$OK$13,0,MATCH(Heatmap!CV$1,Sheet1!$B$1:$OK$1,0)))/(INDEX(Sheet1!$B$2:$OK$13,0,MATCH(Heatmap!$A135,Sheet1!$B$1:$OK$1,0))) ))</f>
        <v>0.11828559086069972</v>
      </c>
      <c r="CW135" s="2" cm="1">
        <f t="array" ref="CW135">RSQ(Sheet1!$A$2:$A$13, ( (INDEX(Sheet1!$B$2:$OK$13,0,MATCH(Heatmap!CW$1,Sheet1!$B$1:$OK$1,0)))/(INDEX(Sheet1!$B$2:$OK$13,0,MATCH(Heatmap!$A135,Sheet1!$B$1:$OK$1,0))) ))</f>
        <v>0.12423363712638542</v>
      </c>
      <c r="CX135" s="2" cm="1">
        <f t="array" ref="CX135">RSQ(Sheet1!$A$2:$A$13, ( (INDEX(Sheet1!$B$2:$OK$13,0,MATCH(Heatmap!CX$1,Sheet1!$B$1:$OK$1,0)))/(INDEX(Sheet1!$B$2:$OK$13,0,MATCH(Heatmap!$A135,Sheet1!$B$1:$OK$1,0))) ))</f>
        <v>0.14275018612661572</v>
      </c>
      <c r="CY135" s="2" cm="1">
        <f t="array" ref="CY135">RSQ(Sheet1!$A$2:$A$13, ( (INDEX(Sheet1!$B$2:$OK$13,0,MATCH(Heatmap!CY$1,Sheet1!$B$1:$OK$1,0)))/(INDEX(Sheet1!$B$2:$OK$13,0,MATCH(Heatmap!$A135,Sheet1!$B$1:$OK$1,0))) ))</f>
        <v>0.13892692359573738</v>
      </c>
      <c r="CZ135" s="2" cm="1">
        <f t="array" ref="CZ135">RSQ(Sheet1!$A$2:$A$13, ( (INDEX(Sheet1!$B$2:$OK$13,0,MATCH(Heatmap!CZ$1,Sheet1!$B$1:$OK$1,0)))/(INDEX(Sheet1!$B$2:$OK$13,0,MATCH(Heatmap!$A135,Sheet1!$B$1:$OK$1,0))) ))</f>
        <v>0.15373737183411348</v>
      </c>
      <c r="DA135" s="2" cm="1">
        <f t="array" ref="DA135">RSQ(Sheet1!$A$2:$A$13, ( (INDEX(Sheet1!$B$2:$OK$13,0,MATCH(Heatmap!DA$1,Sheet1!$B$1:$OK$1,0)))/(INDEX(Sheet1!$B$2:$OK$13,0,MATCH(Heatmap!$A135,Sheet1!$B$1:$OK$1,0))) ))</f>
        <v>0.17369169930897851</v>
      </c>
      <c r="DB135" s="2" cm="1">
        <f t="array" ref="DB135">RSQ(Sheet1!$A$2:$A$13, ( (INDEX(Sheet1!$B$2:$OK$13,0,MATCH(Heatmap!DB$1,Sheet1!$B$1:$OK$1,0)))/(INDEX(Sheet1!$B$2:$OK$13,0,MATCH(Heatmap!$A135,Sheet1!$B$1:$OK$1,0))) ))</f>
        <v>0.26647346277966111</v>
      </c>
      <c r="DC135" s="2" cm="1">
        <f t="array" ref="DC135">RSQ(Sheet1!$A$2:$A$13, ( (INDEX(Sheet1!$B$2:$OK$13,0,MATCH(Heatmap!DC$1,Sheet1!$B$1:$OK$1,0)))/(INDEX(Sheet1!$B$2:$OK$13,0,MATCH(Heatmap!$A135,Sheet1!$B$1:$OK$1,0))) ))</f>
        <v>0.25753889312311506</v>
      </c>
      <c r="DD135" s="2" cm="1">
        <f t="array" ref="DD135">RSQ(Sheet1!$A$2:$A$13, ( (INDEX(Sheet1!$B$2:$OK$13,0,MATCH(Heatmap!DD$1,Sheet1!$B$1:$OK$1,0)))/(INDEX(Sheet1!$B$2:$OK$13,0,MATCH(Heatmap!$A135,Sheet1!$B$1:$OK$1,0))) ))</f>
        <v>0.2600097252141011</v>
      </c>
      <c r="DE135" s="2" cm="1">
        <f t="array" ref="DE135">RSQ(Sheet1!$A$2:$A$13, ( (INDEX(Sheet1!$B$2:$OK$13,0,MATCH(Heatmap!DE$1,Sheet1!$B$1:$OK$1,0)))/(INDEX(Sheet1!$B$2:$OK$13,0,MATCH(Heatmap!$A135,Sheet1!$B$1:$OK$1,0))) ))</f>
        <v>0.25384428532378189</v>
      </c>
      <c r="DF135" s="2" cm="1">
        <f t="array" ref="DF135">RSQ(Sheet1!$A$2:$A$13, ( (INDEX(Sheet1!$B$2:$OK$13,0,MATCH(Heatmap!DF$1,Sheet1!$B$1:$OK$1,0)))/(INDEX(Sheet1!$B$2:$OK$13,0,MATCH(Heatmap!$A135,Sheet1!$B$1:$OK$1,0))) ))</f>
        <v>0.2675999416778182</v>
      </c>
      <c r="DG135" s="2" cm="1">
        <f t="array" ref="DG135">RSQ(Sheet1!$A$2:$A$13, ( (INDEX(Sheet1!$B$2:$OK$13,0,MATCH(Heatmap!DG$1,Sheet1!$B$1:$OK$1,0)))/(INDEX(Sheet1!$B$2:$OK$13,0,MATCH(Heatmap!$A135,Sheet1!$B$1:$OK$1,0))) ))</f>
        <v>0.25220801154843553</v>
      </c>
      <c r="DH135" s="2" cm="1">
        <f t="array" ref="DH135">RSQ(Sheet1!$A$2:$A$13, ( (INDEX(Sheet1!$B$2:$OK$13,0,MATCH(Heatmap!DH$1,Sheet1!$B$1:$OK$1,0)))/(INDEX(Sheet1!$B$2:$OK$13,0,MATCH(Heatmap!$A135,Sheet1!$B$1:$OK$1,0))) ))</f>
        <v>0.27131143416968262</v>
      </c>
      <c r="DI135" s="2" cm="1">
        <f t="array" ref="DI135">RSQ(Sheet1!$A$2:$A$13, ( (INDEX(Sheet1!$B$2:$OK$13,0,MATCH(Heatmap!DI$1,Sheet1!$B$1:$OK$1,0)))/(INDEX(Sheet1!$B$2:$OK$13,0,MATCH(Heatmap!$A135,Sheet1!$B$1:$OK$1,0))) ))</f>
        <v>0.13425126643615232</v>
      </c>
      <c r="DJ135" s="2" cm="1">
        <f t="array" ref="DJ135">RSQ(Sheet1!$A$2:$A$13, ( (INDEX(Sheet1!$B$2:$OK$13,0,MATCH(Heatmap!DJ$1,Sheet1!$B$1:$OK$1,0)))/(INDEX(Sheet1!$B$2:$OK$13,0,MATCH(Heatmap!$A135,Sheet1!$B$1:$OK$1,0))) ))</f>
        <v>0.16327947164425835</v>
      </c>
      <c r="DK135" s="2" cm="1">
        <f t="array" ref="DK135">RSQ(Sheet1!$A$2:$A$13, ( (INDEX(Sheet1!$B$2:$OK$13,0,MATCH(Heatmap!DK$1,Sheet1!$B$1:$OK$1,0)))/(INDEX(Sheet1!$B$2:$OK$13,0,MATCH(Heatmap!$A135,Sheet1!$B$1:$OK$1,0))) ))</f>
        <v>0.11225506733561255</v>
      </c>
      <c r="DL135" s="2" cm="1">
        <f t="array" ref="DL135">RSQ(Sheet1!$A$2:$A$13, ( (INDEX(Sheet1!$B$2:$OK$13,0,MATCH(Heatmap!DL$1,Sheet1!$B$1:$OK$1,0)))/(INDEX(Sheet1!$B$2:$OK$13,0,MATCH(Heatmap!$A135,Sheet1!$B$1:$OK$1,0))) ))</f>
        <v>0.11234179722019769</v>
      </c>
      <c r="DM135" s="2" cm="1">
        <f t="array" ref="DM135">RSQ(Sheet1!$A$2:$A$13, ( (INDEX(Sheet1!$B$2:$OK$13,0,MATCH(Heatmap!DM$1,Sheet1!$B$1:$OK$1,0)))/(INDEX(Sheet1!$B$2:$OK$13,0,MATCH(Heatmap!$A135,Sheet1!$B$1:$OK$1,0))) ))</f>
        <v>0.1113368833517379</v>
      </c>
      <c r="DN135" s="2" cm="1">
        <f t="array" ref="DN135">RSQ(Sheet1!$A$2:$A$13, ( (INDEX(Sheet1!$B$2:$OK$13,0,MATCH(Heatmap!DN$1,Sheet1!$B$1:$OK$1,0)))/(INDEX(Sheet1!$B$2:$OK$13,0,MATCH(Heatmap!$A135,Sheet1!$B$1:$OK$1,0))) ))</f>
        <v>0.12793935759305522</v>
      </c>
      <c r="DO135" s="2" cm="1">
        <f t="array" ref="DO135">RSQ(Sheet1!$A$2:$A$13, ( (INDEX(Sheet1!$B$2:$OK$13,0,MATCH(Heatmap!DO$1,Sheet1!$B$1:$OK$1,0)))/(INDEX(Sheet1!$B$2:$OK$13,0,MATCH(Heatmap!$A135,Sheet1!$B$1:$OK$1,0))) ))</f>
        <v>0.12931089486493944</v>
      </c>
      <c r="DP135" s="2" cm="1">
        <f t="array" ref="DP135">RSQ(Sheet1!$A$2:$A$13, ( (INDEX(Sheet1!$B$2:$OK$13,0,MATCH(Heatmap!DP$1,Sheet1!$B$1:$OK$1,0)))/(INDEX(Sheet1!$B$2:$OK$13,0,MATCH(Heatmap!$A135,Sheet1!$B$1:$OK$1,0))) ))</f>
        <v>0.13598759462443333</v>
      </c>
      <c r="DQ135" s="2" cm="1">
        <f t="array" ref="DQ135">RSQ(Sheet1!$A$2:$A$13, ( (INDEX(Sheet1!$B$2:$OK$13,0,MATCH(Heatmap!DQ$1,Sheet1!$B$1:$OK$1,0)))/(INDEX(Sheet1!$B$2:$OK$13,0,MATCH(Heatmap!$A135,Sheet1!$B$1:$OK$1,0))) ))</f>
        <v>0.12846311010457179</v>
      </c>
      <c r="DR135" s="2" cm="1">
        <f t="array" ref="DR135">RSQ(Sheet1!$A$2:$A$13, ( (INDEX(Sheet1!$B$2:$OK$13,0,MATCH(Heatmap!DR$1,Sheet1!$B$1:$OK$1,0)))/(INDEX(Sheet1!$B$2:$OK$13,0,MATCH(Heatmap!$A135,Sheet1!$B$1:$OK$1,0))) ))</f>
        <v>0.20808506642563135</v>
      </c>
      <c r="DS135" s="2" cm="1">
        <f t="array" ref="DS135">RSQ(Sheet1!$A$2:$A$13, ( (INDEX(Sheet1!$B$2:$OK$13,0,MATCH(Heatmap!DS$1,Sheet1!$B$1:$OK$1,0)))/(INDEX(Sheet1!$B$2:$OK$13,0,MATCH(Heatmap!$A135,Sheet1!$B$1:$OK$1,0))) ))</f>
        <v>0.19720039352033683</v>
      </c>
      <c r="DT135" s="2" cm="1">
        <f t="array" ref="DT135">RSQ(Sheet1!$A$2:$A$13, ( (INDEX(Sheet1!$B$2:$OK$13,0,MATCH(Heatmap!DT$1,Sheet1!$B$1:$OK$1,0)))/(INDEX(Sheet1!$B$2:$OK$13,0,MATCH(Heatmap!$A135,Sheet1!$B$1:$OK$1,0))) ))</f>
        <v>0.20107571356673501</v>
      </c>
      <c r="DU135" s="2" cm="1">
        <f t="array" ref="DU135">RSQ(Sheet1!$A$2:$A$13, ( (INDEX(Sheet1!$B$2:$OK$13,0,MATCH(Heatmap!DU$1,Sheet1!$B$1:$OK$1,0)))/(INDEX(Sheet1!$B$2:$OK$13,0,MATCH(Heatmap!$A135,Sheet1!$B$1:$OK$1,0))) ))</f>
        <v>0.21130151519857737</v>
      </c>
      <c r="DV135" s="2" cm="1">
        <f t="array" ref="DV135">RSQ(Sheet1!$A$2:$A$13, ( (INDEX(Sheet1!$B$2:$OK$13,0,MATCH(Heatmap!DV$1,Sheet1!$B$1:$OK$1,0)))/(INDEX(Sheet1!$B$2:$OK$13,0,MATCH(Heatmap!$A135,Sheet1!$B$1:$OK$1,0))) ))</f>
        <v>0.20894295078410494</v>
      </c>
      <c r="DW135" s="2" cm="1">
        <f t="array" ref="DW135">RSQ(Sheet1!$A$2:$A$13, ( (INDEX(Sheet1!$B$2:$OK$13,0,MATCH(Heatmap!DW$1,Sheet1!$B$1:$OK$1,0)))/(INDEX(Sheet1!$B$2:$OK$13,0,MATCH(Heatmap!$A135,Sheet1!$B$1:$OK$1,0))) ))</f>
        <v>0.2041137851632342</v>
      </c>
      <c r="DX135" s="2" cm="1">
        <f t="array" ref="DX135">RSQ(Sheet1!$A$2:$A$13, ( (INDEX(Sheet1!$B$2:$OK$13,0,MATCH(Heatmap!DX$1,Sheet1!$B$1:$OK$1,0)))/(INDEX(Sheet1!$B$2:$OK$13,0,MATCH(Heatmap!$A135,Sheet1!$B$1:$OK$1,0))) ))</f>
        <v>0.23040696327853349</v>
      </c>
      <c r="DY135" s="2" cm="1">
        <f t="array" ref="DY135">RSQ(Sheet1!$A$2:$A$13, ( (INDEX(Sheet1!$B$2:$OK$13,0,MATCH(Heatmap!DY$1,Sheet1!$B$1:$OK$1,0)))/(INDEX(Sheet1!$B$2:$OK$13,0,MATCH(Heatmap!$A135,Sheet1!$B$1:$OK$1,0))) ))</f>
        <v>0.33469926582257442</v>
      </c>
      <c r="DZ135" s="2" cm="1">
        <f t="array" ref="DZ135">RSQ(Sheet1!$A$2:$A$13, ( (INDEX(Sheet1!$B$2:$OK$13,0,MATCH(Heatmap!DZ$1,Sheet1!$B$1:$OK$1,0)))/(INDEX(Sheet1!$B$2:$OK$13,0,MATCH(Heatmap!$A135,Sheet1!$B$1:$OK$1,0))) ))</f>
        <v>0.38674806607895257</v>
      </c>
      <c r="EA135" s="2" cm="1">
        <f t="array" ref="EA135">RSQ(Sheet1!$A$2:$A$13, ( (INDEX(Sheet1!$B$2:$OK$13,0,MATCH(Heatmap!EA$1,Sheet1!$B$1:$OK$1,0)))/(INDEX(Sheet1!$B$2:$OK$13,0,MATCH(Heatmap!$A135,Sheet1!$B$1:$OK$1,0))) ))</f>
        <v>0.25324532661305904</v>
      </c>
      <c r="EB135" s="2" cm="1">
        <f t="array" ref="EB135">RSQ(Sheet1!$A$2:$A$13, ( (INDEX(Sheet1!$B$2:$OK$13,0,MATCH(Heatmap!EB$1,Sheet1!$B$1:$OK$1,0)))/(INDEX(Sheet1!$B$2:$OK$13,0,MATCH(Heatmap!$A135,Sheet1!$B$1:$OK$1,0))) ))</f>
        <v>0.29687562072370299</v>
      </c>
      <c r="EC135" s="2" cm="1">
        <f t="array" ref="EC135">RSQ(Sheet1!$A$2:$A$13, ( (INDEX(Sheet1!$B$2:$OK$13,0,MATCH(Heatmap!EC$1,Sheet1!$B$1:$OK$1,0)))/(INDEX(Sheet1!$B$2:$OK$13,0,MATCH(Heatmap!$A135,Sheet1!$B$1:$OK$1,0))) ))</f>
        <v>0.21852320860537081</v>
      </c>
      <c r="ED135" s="2" cm="1">
        <f t="array" ref="ED135">RSQ(Sheet1!$A$2:$A$13, ( (INDEX(Sheet1!$B$2:$OK$13,0,MATCH(Heatmap!ED$1,Sheet1!$B$1:$OK$1,0)))/(INDEX(Sheet1!$B$2:$OK$13,0,MATCH(Heatmap!$A135,Sheet1!$B$1:$OK$1,0))) ))</f>
        <v>0.12276405947894829</v>
      </c>
      <c r="EE135" s="2" t="e" cm="1">
        <f t="array" ref="EE135">RSQ(Sheet1!$A$2:$A$13, ( (INDEX(Sheet1!$B$2:$OK$13,0,MATCH(Heatmap!EE$1,Sheet1!$B$1:$OK$1,0)))/(INDEX(Sheet1!$B$2:$OK$13,0,MATCH(Heatmap!$A135,Sheet1!$B$1:$OK$1,0))) ))</f>
        <v>#DIV/0!</v>
      </c>
      <c r="EF135" s="2" cm="1">
        <f t="array" ref="EF135">RSQ(Sheet1!$A$2:$A$13, ( (INDEX(Sheet1!$B$2:$OK$13,0,MATCH(Heatmap!EF$1,Sheet1!$B$1:$OK$1,0)))/(INDEX(Sheet1!$B$2:$OK$13,0,MATCH(Heatmap!$A135,Sheet1!$B$1:$OK$1,0))) ))</f>
        <v>3.1856906271050499E-2</v>
      </c>
      <c r="EG135" s="2" cm="1">
        <f t="array" ref="EG135">RSQ(Sheet1!$A$2:$A$13, ( (INDEX(Sheet1!$B$2:$OK$13,0,MATCH(Heatmap!EG$1,Sheet1!$B$1:$OK$1,0)))/(INDEX(Sheet1!$B$2:$OK$13,0,MATCH(Heatmap!$A135,Sheet1!$B$1:$OK$1,0))) ))</f>
        <v>0.17488889328255935</v>
      </c>
      <c r="EH135" s="2" cm="1">
        <f t="array" ref="EH135">RSQ(Sheet1!$A$2:$A$13, ( (INDEX(Sheet1!$B$2:$OK$13,0,MATCH(Heatmap!EH$1,Sheet1!$B$1:$OK$1,0)))/(INDEX(Sheet1!$B$2:$OK$13,0,MATCH(Heatmap!$A135,Sheet1!$B$1:$OK$1,0))) ))</f>
        <v>6.6318687341884522E-3</v>
      </c>
      <c r="EI135" s="2" cm="1">
        <f t="array" ref="EI135">RSQ(Sheet1!$A$2:$A$13, ( (INDEX(Sheet1!$B$2:$OK$13,0,MATCH(Heatmap!EI$1,Sheet1!$B$1:$OK$1,0)))/(INDEX(Sheet1!$B$2:$OK$13,0,MATCH(Heatmap!$A135,Sheet1!$B$1:$OK$1,0))) ))</f>
        <v>0.11158377702443112</v>
      </c>
      <c r="EJ135" s="2" cm="1">
        <f t="array" ref="EJ135">RSQ(Sheet1!$A$2:$A$13, ( (INDEX(Sheet1!$B$2:$OK$13,0,MATCH(Heatmap!EJ$1,Sheet1!$B$1:$OK$1,0)))/(INDEX(Sheet1!$B$2:$OK$13,0,MATCH(Heatmap!$A135,Sheet1!$B$1:$OK$1,0))) ))</f>
        <v>9.2246976449110785E-2</v>
      </c>
      <c r="EK135" s="2" cm="1">
        <f t="array" ref="EK135">RSQ(Sheet1!$A$2:$A$13, ( (INDEX(Sheet1!$B$2:$OK$13,0,MATCH(Heatmap!EK$1,Sheet1!$B$1:$OK$1,0)))/(INDEX(Sheet1!$B$2:$OK$13,0,MATCH(Heatmap!$A135,Sheet1!$B$1:$OK$1,0))) ))</f>
        <v>0.13457803878783522</v>
      </c>
      <c r="EL135" s="2" cm="1">
        <f t="array" ref="EL135">RSQ(Sheet1!$A$2:$A$13, ( (INDEX(Sheet1!$B$2:$OK$13,0,MATCH(Heatmap!EL$1,Sheet1!$B$1:$OK$1,0)))/(INDEX(Sheet1!$B$2:$OK$13,0,MATCH(Heatmap!$A135,Sheet1!$B$1:$OK$1,0))) ))</f>
        <v>8.8212615872628478E-2</v>
      </c>
      <c r="EM135" s="2" cm="1">
        <f t="array" ref="EM135">RSQ(Sheet1!$A$2:$A$13, ( (INDEX(Sheet1!$B$2:$OK$13,0,MATCH(Heatmap!EM$1,Sheet1!$B$1:$OK$1,0)))/(INDEX(Sheet1!$B$2:$OK$13,0,MATCH(Heatmap!$A135,Sheet1!$B$1:$OK$1,0))) ))</f>
        <v>0.12461755942426782</v>
      </c>
      <c r="EN135" s="2" cm="1">
        <f t="array" ref="EN135">RSQ(Sheet1!$A$2:$A$13, ( (INDEX(Sheet1!$B$2:$OK$13,0,MATCH(Heatmap!EN$1,Sheet1!$B$1:$OK$1,0)))/(INDEX(Sheet1!$B$2:$OK$13,0,MATCH(Heatmap!$A135,Sheet1!$B$1:$OK$1,0))) ))</f>
        <v>7.8113294916742904E-2</v>
      </c>
      <c r="EO135" s="2" cm="1">
        <f t="array" ref="EO135">RSQ(Sheet1!$A$2:$A$13, ( (INDEX(Sheet1!$B$2:$OK$13,0,MATCH(Heatmap!EO$1,Sheet1!$B$1:$OK$1,0)))/(INDEX(Sheet1!$B$2:$OK$13,0,MATCH(Heatmap!$A135,Sheet1!$B$1:$OK$1,0))) ))</f>
        <v>8.9041937401055968E-2</v>
      </c>
      <c r="EP135" s="2" cm="1">
        <f t="array" ref="EP135">RSQ(Sheet1!$A$2:$A$13, ( (INDEX(Sheet1!$B$2:$OK$13,0,MATCH(Heatmap!EP$1,Sheet1!$B$1:$OK$1,0)))/(INDEX(Sheet1!$B$2:$OK$13,0,MATCH(Heatmap!$A135,Sheet1!$B$1:$OK$1,0))) ))</f>
        <v>7.102531923469238E-2</v>
      </c>
      <c r="EQ135" s="2" cm="1">
        <f t="array" ref="EQ135">RSQ(Sheet1!$A$2:$A$13, ( (INDEX(Sheet1!$B$2:$OK$13,0,MATCH(Heatmap!EQ$1,Sheet1!$B$1:$OK$1,0)))/(INDEX(Sheet1!$B$2:$OK$13,0,MATCH(Heatmap!$A135,Sheet1!$B$1:$OK$1,0))) ))</f>
        <v>6.8066631098978467E-2</v>
      </c>
      <c r="ER135" s="2" cm="1">
        <f t="array" ref="ER135">RSQ(Sheet1!$A$2:$A$13, ( (INDEX(Sheet1!$B$2:$OK$13,0,MATCH(Heatmap!ER$1,Sheet1!$B$1:$OK$1,0)))/(INDEX(Sheet1!$B$2:$OK$13,0,MATCH(Heatmap!$A135,Sheet1!$B$1:$OK$1,0))) ))</f>
        <v>4.6199623946629097E-2</v>
      </c>
      <c r="ES135" s="2" cm="1">
        <f t="array" ref="ES135">RSQ(Sheet1!$A$2:$A$13, ( (INDEX(Sheet1!$B$2:$OK$13,0,MATCH(Heatmap!ES$1,Sheet1!$B$1:$OK$1,0)))/(INDEX(Sheet1!$B$2:$OK$13,0,MATCH(Heatmap!$A135,Sheet1!$B$1:$OK$1,0))) ))</f>
        <v>6.8446867454253033E-2</v>
      </c>
      <c r="ET135" s="2" cm="1">
        <f t="array" ref="ET135">RSQ(Sheet1!$A$2:$A$13, ( (INDEX(Sheet1!$B$2:$OK$13,0,MATCH(Heatmap!ET$1,Sheet1!$B$1:$OK$1,0)))/(INDEX(Sheet1!$B$2:$OK$13,0,MATCH(Heatmap!$A135,Sheet1!$B$1:$OK$1,0))) ))</f>
        <v>8.7824682161419365E-2</v>
      </c>
      <c r="EU135" s="2" cm="1">
        <f t="array" ref="EU135">RSQ(Sheet1!$A$2:$A$13, ( (INDEX(Sheet1!$B$2:$OK$13,0,MATCH(Heatmap!EU$1,Sheet1!$B$1:$OK$1,0)))/(INDEX(Sheet1!$B$2:$OK$13,0,MATCH(Heatmap!$A135,Sheet1!$B$1:$OK$1,0))) ))</f>
        <v>0.12501619092758193</v>
      </c>
      <c r="EV135" s="2" cm="1">
        <f t="array" ref="EV135">RSQ(Sheet1!$A$2:$A$13, ( (INDEX(Sheet1!$B$2:$OK$13,0,MATCH(Heatmap!EV$1,Sheet1!$B$1:$OK$1,0)))/(INDEX(Sheet1!$B$2:$OK$13,0,MATCH(Heatmap!$A135,Sheet1!$B$1:$OK$1,0))) ))</f>
        <v>0.17725678501037179</v>
      </c>
      <c r="EW135" s="2" cm="1">
        <f t="array" ref="EW135">RSQ(Sheet1!$A$2:$A$13, ( (INDEX(Sheet1!$B$2:$OK$13,0,MATCH(Heatmap!EW$1,Sheet1!$B$1:$OK$1,0)))/(INDEX(Sheet1!$B$2:$OK$13,0,MATCH(Heatmap!$A135,Sheet1!$B$1:$OK$1,0))) ))</f>
        <v>0.19300247362092351</v>
      </c>
      <c r="EX135" s="2" cm="1">
        <f t="array" ref="EX135">RSQ(Sheet1!$A$2:$A$13, ( (INDEX(Sheet1!$B$2:$OK$13,0,MATCH(Heatmap!EX$1,Sheet1!$B$1:$OK$1,0)))/(INDEX(Sheet1!$B$2:$OK$13,0,MATCH(Heatmap!$A135,Sheet1!$B$1:$OK$1,0))) ))</f>
        <v>0.17759631550578447</v>
      </c>
      <c r="EY135" s="2" cm="1">
        <f t="array" ref="EY135">RSQ(Sheet1!$A$2:$A$13, ( (INDEX(Sheet1!$B$2:$OK$13,0,MATCH(Heatmap!EY$1,Sheet1!$B$1:$OK$1,0)))/(INDEX(Sheet1!$B$2:$OK$13,0,MATCH(Heatmap!$A135,Sheet1!$B$1:$OK$1,0))) ))</f>
        <v>0.46818505153743889</v>
      </c>
      <c r="EZ135" s="2" cm="1">
        <f t="array" ref="EZ135">RSQ(Sheet1!$A$2:$A$13, ( (INDEX(Sheet1!$B$2:$OK$13,0,MATCH(Heatmap!EZ$1,Sheet1!$B$1:$OK$1,0)))/(INDEX(Sheet1!$B$2:$OK$13,0,MATCH(Heatmap!$A135,Sheet1!$B$1:$OK$1,0))) ))</f>
        <v>0.44222368600345247</v>
      </c>
      <c r="FA135" s="2" cm="1">
        <f t="array" ref="FA135">RSQ(Sheet1!$A$2:$A$13, ( (INDEX(Sheet1!$B$2:$OK$13,0,MATCH(Heatmap!FA$1,Sheet1!$B$1:$OK$1,0)))/(INDEX(Sheet1!$B$2:$OK$13,0,MATCH(Heatmap!$A135,Sheet1!$B$1:$OK$1,0))) ))</f>
        <v>0.49616902040518129</v>
      </c>
      <c r="FB135" s="2" cm="1">
        <f t="array" ref="FB135">RSQ(Sheet1!$A$2:$A$13, ( (INDEX(Sheet1!$B$2:$OK$13,0,MATCH(Heatmap!FB$1,Sheet1!$B$1:$OK$1,0)))/(INDEX(Sheet1!$B$2:$OK$13,0,MATCH(Heatmap!$A135,Sheet1!$B$1:$OK$1,0))) ))</f>
        <v>0.4183822489657496</v>
      </c>
      <c r="FC135" s="2" cm="1">
        <f t="array" ref="FC135">RSQ(Sheet1!$A$2:$A$13, ( (INDEX(Sheet1!$B$2:$OK$13,0,MATCH(Heatmap!FC$1,Sheet1!$B$1:$OK$1,0)))/(INDEX(Sheet1!$B$2:$OK$13,0,MATCH(Heatmap!$A135,Sheet1!$B$1:$OK$1,0))) ))</f>
        <v>0.2483901649557215</v>
      </c>
      <c r="FD135" s="2" cm="1">
        <f t="array" ref="FD135">RSQ(Sheet1!$A$2:$A$13, ( (INDEX(Sheet1!$B$2:$OK$13,0,MATCH(Heatmap!FD$1,Sheet1!$B$1:$OK$1,0)))/(INDEX(Sheet1!$B$2:$OK$13,0,MATCH(Heatmap!$A135,Sheet1!$B$1:$OK$1,0))) ))</f>
        <v>0.20523584775792625</v>
      </c>
      <c r="FE135" s="2" cm="1">
        <f t="array" ref="FE135">RSQ(Sheet1!$A$2:$A$13, ( (INDEX(Sheet1!$B$2:$OK$13,0,MATCH(Heatmap!FE$1,Sheet1!$B$1:$OK$1,0)))/(INDEX(Sheet1!$B$2:$OK$13,0,MATCH(Heatmap!$A135,Sheet1!$B$1:$OK$1,0))) ))</f>
        <v>0.14643101418447832</v>
      </c>
      <c r="FF135" s="2" cm="1">
        <f t="array" ref="FF135">RSQ(Sheet1!$A$2:$A$13, ( (INDEX(Sheet1!$B$2:$OK$13,0,MATCH(Heatmap!FF$1,Sheet1!$B$1:$OK$1,0)))/(INDEX(Sheet1!$B$2:$OK$13,0,MATCH(Heatmap!$A135,Sheet1!$B$1:$OK$1,0))) ))</f>
        <v>2.4183755884382294E-2</v>
      </c>
      <c r="FG135" s="2" cm="1">
        <f t="array" ref="FG135">RSQ(Sheet1!$A$2:$A$13, ( (INDEX(Sheet1!$B$2:$OK$13,0,MATCH(Heatmap!FG$1,Sheet1!$B$1:$OK$1,0)))/(INDEX(Sheet1!$B$2:$OK$13,0,MATCH(Heatmap!$A135,Sheet1!$B$1:$OK$1,0))) ))</f>
        <v>4.945012261420443E-3</v>
      </c>
      <c r="FH135" s="2" cm="1">
        <f t="array" ref="FH135">RSQ(Sheet1!$A$2:$A$13, ( (INDEX(Sheet1!$B$2:$OK$13,0,MATCH(Heatmap!FH$1,Sheet1!$B$1:$OK$1,0)))/(INDEX(Sheet1!$B$2:$OK$13,0,MATCH(Heatmap!$A135,Sheet1!$B$1:$OK$1,0))) ))</f>
        <v>2.5762090749972865E-4</v>
      </c>
      <c r="FI135" s="2" cm="1">
        <f t="array" ref="FI135">RSQ(Sheet1!$A$2:$A$13, ( (INDEX(Sheet1!$B$2:$OK$13,0,MATCH(Heatmap!FI$1,Sheet1!$B$1:$OK$1,0)))/(INDEX(Sheet1!$B$2:$OK$13,0,MATCH(Heatmap!$A135,Sheet1!$B$1:$OK$1,0))) ))</f>
        <v>4.2416697314368685E-4</v>
      </c>
      <c r="FJ135" s="2" cm="1">
        <f t="array" ref="FJ135">RSQ(Sheet1!$A$2:$A$13, ( (INDEX(Sheet1!$B$2:$OK$13,0,MATCH(Heatmap!FJ$1,Sheet1!$B$1:$OK$1,0)))/(INDEX(Sheet1!$B$2:$OK$13,0,MATCH(Heatmap!$A135,Sheet1!$B$1:$OK$1,0))) ))</f>
        <v>4.1617008894679465E-5</v>
      </c>
      <c r="FK135" s="2" cm="1">
        <f t="array" ref="FK135">RSQ(Sheet1!$A$2:$A$13, ( (INDEX(Sheet1!$B$2:$OK$13,0,MATCH(Heatmap!FK$1,Sheet1!$B$1:$OK$1,0)))/(INDEX(Sheet1!$B$2:$OK$13,0,MATCH(Heatmap!$A135,Sheet1!$B$1:$OK$1,0))) ))</f>
        <v>2.5109025641528222E-4</v>
      </c>
      <c r="FL135" s="2" cm="1">
        <f t="array" ref="FL135">RSQ(Sheet1!$A$2:$A$13, ( (INDEX(Sheet1!$B$2:$OK$13,0,MATCH(Heatmap!FL$1,Sheet1!$B$1:$OK$1,0)))/(INDEX(Sheet1!$B$2:$OK$13,0,MATCH(Heatmap!$A135,Sheet1!$B$1:$OK$1,0))) ))</f>
        <v>2.2572827959294349E-4</v>
      </c>
      <c r="FM135" s="2" cm="1">
        <f t="array" ref="FM135">RSQ(Sheet1!$A$2:$A$13, ( (INDEX(Sheet1!$B$2:$OK$13,0,MATCH(Heatmap!FM$1,Sheet1!$B$1:$OK$1,0)))/(INDEX(Sheet1!$B$2:$OK$13,0,MATCH(Heatmap!$A135,Sheet1!$B$1:$OK$1,0))) ))</f>
        <v>3.1477059230143486E-4</v>
      </c>
      <c r="FN135" s="2" cm="1">
        <f t="array" ref="FN135">RSQ(Sheet1!$A$2:$A$13, ( (INDEX(Sheet1!$B$2:$OK$13,0,MATCH(Heatmap!FN$1,Sheet1!$B$1:$OK$1,0)))/(INDEX(Sheet1!$B$2:$OK$13,0,MATCH(Heatmap!$A135,Sheet1!$B$1:$OK$1,0))) ))</f>
        <v>8.0308046947276293E-2</v>
      </c>
      <c r="FO135" s="2" cm="1">
        <f t="array" ref="FO135">RSQ(Sheet1!$A$2:$A$13, ( (INDEX(Sheet1!$B$2:$OK$13,0,MATCH(Heatmap!FO$1,Sheet1!$B$1:$OK$1,0)))/(INDEX(Sheet1!$B$2:$OK$13,0,MATCH(Heatmap!$A135,Sheet1!$B$1:$OK$1,0))) ))</f>
        <v>9.6918852425104063E-2</v>
      </c>
      <c r="FP135" s="2" cm="1">
        <f t="array" ref="FP135">RSQ(Sheet1!$A$2:$A$13, ( (INDEX(Sheet1!$B$2:$OK$13,0,MATCH(Heatmap!FP$1,Sheet1!$B$1:$OK$1,0)))/(INDEX(Sheet1!$B$2:$OK$13,0,MATCH(Heatmap!$A135,Sheet1!$B$1:$OK$1,0))) ))</f>
        <v>7.0210971636259362E-2</v>
      </c>
      <c r="FQ135" s="2" cm="1">
        <f t="array" ref="FQ135">RSQ(Sheet1!$A$2:$A$13, ( (INDEX(Sheet1!$B$2:$OK$13,0,MATCH(Heatmap!FQ$1,Sheet1!$B$1:$OK$1,0)))/(INDEX(Sheet1!$B$2:$OK$13,0,MATCH(Heatmap!$A135,Sheet1!$B$1:$OK$1,0))) ))</f>
        <v>7.1523405960237721E-2</v>
      </c>
      <c r="FR135" s="2" cm="1">
        <f t="array" ref="FR135">RSQ(Sheet1!$A$2:$A$13, ( (INDEX(Sheet1!$B$2:$OK$13,0,MATCH(Heatmap!FR$1,Sheet1!$B$1:$OK$1,0)))/(INDEX(Sheet1!$B$2:$OK$13,0,MATCH(Heatmap!$A135,Sheet1!$B$1:$OK$1,0))) ))</f>
        <v>6.8201440000485766E-2</v>
      </c>
      <c r="FS135" s="2" cm="1">
        <f t="array" ref="FS135">RSQ(Sheet1!$A$2:$A$13, ( (INDEX(Sheet1!$B$2:$OK$13,0,MATCH(Heatmap!FS$1,Sheet1!$B$1:$OK$1,0)))/(INDEX(Sheet1!$B$2:$OK$13,0,MATCH(Heatmap!$A135,Sheet1!$B$1:$OK$1,0))) ))</f>
        <v>5.2198776038319204E-2</v>
      </c>
      <c r="FT135" s="2" cm="1">
        <f t="array" ref="FT135">RSQ(Sheet1!$A$2:$A$13, ( (INDEX(Sheet1!$B$2:$OK$13,0,MATCH(Heatmap!FT$1,Sheet1!$B$1:$OK$1,0)))/(INDEX(Sheet1!$B$2:$OK$13,0,MATCH(Heatmap!$A135,Sheet1!$B$1:$OK$1,0))) ))</f>
        <v>3.5465579394888438E-2</v>
      </c>
      <c r="FU135" s="2" cm="1">
        <f t="array" ref="FU135">RSQ(Sheet1!$A$2:$A$13, ( (INDEX(Sheet1!$B$2:$OK$13,0,MATCH(Heatmap!FU$1,Sheet1!$B$1:$OK$1,0)))/(INDEX(Sheet1!$B$2:$OK$13,0,MATCH(Heatmap!$A135,Sheet1!$B$1:$OK$1,0))) ))</f>
        <v>5.3844495914410788E-3</v>
      </c>
      <c r="FV135" s="2" cm="1">
        <f t="array" ref="FV135">RSQ(Sheet1!$A$2:$A$13, ( (INDEX(Sheet1!$B$2:$OK$13,0,MATCH(Heatmap!FV$1,Sheet1!$B$1:$OK$1,0)))/(INDEX(Sheet1!$B$2:$OK$13,0,MATCH(Heatmap!$A135,Sheet1!$B$1:$OK$1,0))) ))</f>
        <v>5.7878525642605365E-2</v>
      </c>
      <c r="FW135" s="2" cm="1">
        <f t="array" ref="FW135">RSQ(Sheet1!$A$2:$A$13, ( (INDEX(Sheet1!$B$2:$OK$13,0,MATCH(Heatmap!FW$1,Sheet1!$B$1:$OK$1,0)))/(INDEX(Sheet1!$B$2:$OK$13,0,MATCH(Heatmap!$A135,Sheet1!$B$1:$OK$1,0))) ))</f>
        <v>3.5913751979666453E-2</v>
      </c>
      <c r="FX135" s="2" cm="1">
        <f t="array" ref="FX135">RSQ(Sheet1!$A$2:$A$13, ( (INDEX(Sheet1!$B$2:$OK$13,0,MATCH(Heatmap!FX$1,Sheet1!$B$1:$OK$1,0)))/(INDEX(Sheet1!$B$2:$OK$13,0,MATCH(Heatmap!$A135,Sheet1!$B$1:$OK$1,0))) ))</f>
        <v>2.2169546180225621E-2</v>
      </c>
      <c r="FY135" s="2" cm="1">
        <f t="array" ref="FY135">RSQ(Sheet1!$A$2:$A$13, ( (INDEX(Sheet1!$B$2:$OK$13,0,MATCH(Heatmap!FY$1,Sheet1!$B$1:$OK$1,0)))/(INDEX(Sheet1!$B$2:$OK$13,0,MATCH(Heatmap!$A135,Sheet1!$B$1:$OK$1,0))) ))</f>
        <v>1.8149459997318165E-2</v>
      </c>
      <c r="FZ135" s="2" cm="1">
        <f t="array" ref="FZ135">RSQ(Sheet1!$A$2:$A$13, ( (INDEX(Sheet1!$B$2:$OK$13,0,MATCH(Heatmap!FZ$1,Sheet1!$B$1:$OK$1,0)))/(INDEX(Sheet1!$B$2:$OK$13,0,MATCH(Heatmap!$A135,Sheet1!$B$1:$OK$1,0))) ))</f>
        <v>1.6576177628579922E-2</v>
      </c>
      <c r="GA135" s="2" cm="1">
        <f t="array" ref="GA135">RSQ(Sheet1!$A$2:$A$13, ( (INDEX(Sheet1!$B$2:$OK$13,0,MATCH(Heatmap!GA$1,Sheet1!$B$1:$OK$1,0)))/(INDEX(Sheet1!$B$2:$OK$13,0,MATCH(Heatmap!$A135,Sheet1!$B$1:$OK$1,0))) ))</f>
        <v>1.1855825887366882E-2</v>
      </c>
      <c r="GB135" s="2" cm="1">
        <f t="array" ref="GB135">RSQ(Sheet1!$A$2:$A$13, ( (INDEX(Sheet1!$B$2:$OK$13,0,MATCH(Heatmap!GB$1,Sheet1!$B$1:$OK$1,0)))/(INDEX(Sheet1!$B$2:$OK$13,0,MATCH(Heatmap!$A135,Sheet1!$B$1:$OK$1,0))) ))</f>
        <v>9.8890289797744398E-4</v>
      </c>
      <c r="GC135" s="2" cm="1">
        <f t="array" ref="GC135">RSQ(Sheet1!$A$2:$A$13, ( (INDEX(Sheet1!$B$2:$OK$13,0,MATCH(Heatmap!GC$1,Sheet1!$B$1:$OK$1,0)))/(INDEX(Sheet1!$B$2:$OK$13,0,MATCH(Heatmap!$A135,Sheet1!$B$1:$OK$1,0))) ))</f>
        <v>1.681792354208839E-2</v>
      </c>
      <c r="GD135" s="2" cm="1">
        <f t="array" ref="GD135">RSQ(Sheet1!$A$2:$A$13, ( (INDEX(Sheet1!$B$2:$OK$13,0,MATCH(Heatmap!GD$1,Sheet1!$B$1:$OK$1,0)))/(INDEX(Sheet1!$B$2:$OK$13,0,MATCH(Heatmap!$A135,Sheet1!$B$1:$OK$1,0))) ))</f>
        <v>0.2690416286991244</v>
      </c>
      <c r="GE135" s="2" cm="1">
        <f t="array" ref="GE135">RSQ(Sheet1!$A$2:$A$13, ( (INDEX(Sheet1!$B$2:$OK$13,0,MATCH(Heatmap!GE$1,Sheet1!$B$1:$OK$1,0)))/(INDEX(Sheet1!$B$2:$OK$13,0,MATCH(Heatmap!$A135,Sheet1!$B$1:$OK$1,0))) ))</f>
        <v>0.32647988497912944</v>
      </c>
      <c r="GF135" s="2" cm="1">
        <f t="array" ref="GF135">RSQ(Sheet1!$A$2:$A$13, ( (INDEX(Sheet1!$B$2:$OK$13,0,MATCH(Heatmap!GF$1,Sheet1!$B$1:$OK$1,0)))/(INDEX(Sheet1!$B$2:$OK$13,0,MATCH(Heatmap!$A135,Sheet1!$B$1:$OK$1,0))) ))</f>
        <v>0.31740949726407069</v>
      </c>
      <c r="GG135" s="2" cm="1">
        <f t="array" ref="GG135">RSQ(Sheet1!$A$2:$A$13, ( (INDEX(Sheet1!$B$2:$OK$13,0,MATCH(Heatmap!GG$1,Sheet1!$B$1:$OK$1,0)))/(INDEX(Sheet1!$B$2:$OK$13,0,MATCH(Heatmap!$A135,Sheet1!$B$1:$OK$1,0))) ))</f>
        <v>0.14475574477710812</v>
      </c>
      <c r="GH135" s="2" cm="1">
        <f t="array" ref="GH135">RSQ(Sheet1!$A$2:$A$13, ( (INDEX(Sheet1!$B$2:$OK$13,0,MATCH(Heatmap!GH$1,Sheet1!$B$1:$OK$1,0)))/(INDEX(Sheet1!$B$2:$OK$13,0,MATCH(Heatmap!$A135,Sheet1!$B$1:$OK$1,0))) ))</f>
        <v>0.16883282933887234</v>
      </c>
      <c r="GI135" s="2" cm="1">
        <f t="array" ref="GI135">RSQ(Sheet1!$A$2:$A$13, ( (INDEX(Sheet1!$B$2:$OK$13,0,MATCH(Heatmap!GI$1,Sheet1!$B$1:$OK$1,0)))/(INDEX(Sheet1!$B$2:$OK$13,0,MATCH(Heatmap!$A135,Sheet1!$B$1:$OK$1,0))) ))</f>
        <v>0.17598741837422893</v>
      </c>
      <c r="GJ135" s="2" cm="1">
        <f t="array" ref="GJ135">RSQ(Sheet1!$A$2:$A$13, ( (INDEX(Sheet1!$B$2:$OK$13,0,MATCH(Heatmap!GJ$1,Sheet1!$B$1:$OK$1,0)))/(INDEX(Sheet1!$B$2:$OK$13,0,MATCH(Heatmap!$A135,Sheet1!$B$1:$OK$1,0))) ))</f>
        <v>0.1574686864401012</v>
      </c>
      <c r="GK135" s="2" cm="1">
        <f t="array" ref="GK135">RSQ(Sheet1!$A$2:$A$13, ( (INDEX(Sheet1!$B$2:$OK$13,0,MATCH(Heatmap!GK$1,Sheet1!$B$1:$OK$1,0)))/(INDEX(Sheet1!$B$2:$OK$13,0,MATCH(Heatmap!$A135,Sheet1!$B$1:$OK$1,0))) ))</f>
        <v>2.1883344671787652E-2</v>
      </c>
      <c r="GL135" s="2" cm="1">
        <f t="array" ref="GL135">RSQ(Sheet1!$A$2:$A$13, ( (INDEX(Sheet1!$B$2:$OK$13,0,MATCH(Heatmap!GL$1,Sheet1!$B$1:$OK$1,0)))/(INDEX(Sheet1!$B$2:$OK$13,0,MATCH(Heatmap!$A135,Sheet1!$B$1:$OK$1,0))) ))</f>
        <v>1.519876063947713E-2</v>
      </c>
      <c r="GM135" s="2" cm="1">
        <f t="array" ref="GM135">RSQ(Sheet1!$A$2:$A$13, ( (INDEX(Sheet1!$B$2:$OK$13,0,MATCH(Heatmap!GM$1,Sheet1!$B$1:$OK$1,0)))/(INDEX(Sheet1!$B$2:$OK$13,0,MATCH(Heatmap!$A135,Sheet1!$B$1:$OK$1,0))) ))</f>
        <v>1.5011613515234026E-2</v>
      </c>
      <c r="GN135" s="2" cm="1">
        <f t="array" ref="GN135">RSQ(Sheet1!$A$2:$A$13, ( (INDEX(Sheet1!$B$2:$OK$13,0,MATCH(Heatmap!GN$1,Sheet1!$B$1:$OK$1,0)))/(INDEX(Sheet1!$B$2:$OK$13,0,MATCH(Heatmap!$A135,Sheet1!$B$1:$OK$1,0))) ))</f>
        <v>7.9391124279258943E-2</v>
      </c>
      <c r="GO135" s="2" cm="1">
        <f t="array" ref="GO135">RSQ(Sheet1!$A$2:$A$13, ( (INDEX(Sheet1!$B$2:$OK$13,0,MATCH(Heatmap!GO$1,Sheet1!$B$1:$OK$1,0)))/(INDEX(Sheet1!$B$2:$OK$13,0,MATCH(Heatmap!$A135,Sheet1!$B$1:$OK$1,0))) ))</f>
        <v>8.1181199580358424E-2</v>
      </c>
      <c r="GP135" s="2" cm="1">
        <f t="array" ref="GP135">RSQ(Sheet1!$A$2:$A$13, ( (INDEX(Sheet1!$B$2:$OK$13,0,MATCH(Heatmap!GP$1,Sheet1!$B$1:$OK$1,0)))/(INDEX(Sheet1!$B$2:$OK$13,0,MATCH(Heatmap!$A135,Sheet1!$B$1:$OK$1,0))) ))</f>
        <v>9.7099917394464871E-2</v>
      </c>
      <c r="GQ135" s="2" cm="1">
        <f t="array" ref="GQ135">RSQ(Sheet1!$A$2:$A$13, ( (INDEX(Sheet1!$B$2:$OK$13,0,MATCH(Heatmap!GQ$1,Sheet1!$B$1:$OK$1,0)))/(INDEX(Sheet1!$B$2:$OK$13,0,MATCH(Heatmap!$A135,Sheet1!$B$1:$OK$1,0))) ))</f>
        <v>0.14401639790876652</v>
      </c>
      <c r="GR135" s="2" cm="1">
        <f t="array" ref="GR135">RSQ(Sheet1!$A$2:$A$13, ( (INDEX(Sheet1!$B$2:$OK$13,0,MATCH(Heatmap!GR$1,Sheet1!$B$1:$OK$1,0)))/(INDEX(Sheet1!$B$2:$OK$13,0,MATCH(Heatmap!$A135,Sheet1!$B$1:$OK$1,0))) ))</f>
        <v>0.15658028381707448</v>
      </c>
      <c r="GS135" s="2" cm="1">
        <f t="array" ref="GS135">RSQ(Sheet1!$A$2:$A$13, ( (INDEX(Sheet1!$B$2:$OK$13,0,MATCH(Heatmap!GS$1,Sheet1!$B$1:$OK$1,0)))/(INDEX(Sheet1!$B$2:$OK$13,0,MATCH(Heatmap!$A135,Sheet1!$B$1:$OK$1,0))) ))</f>
        <v>0.17135504018860337</v>
      </c>
      <c r="GT135" s="2" cm="1">
        <f t="array" ref="GT135">RSQ(Sheet1!$A$2:$A$13, ( (INDEX(Sheet1!$B$2:$OK$13,0,MATCH(Heatmap!GT$1,Sheet1!$B$1:$OK$1,0)))/(INDEX(Sheet1!$B$2:$OK$13,0,MATCH(Heatmap!$A135,Sheet1!$B$1:$OK$1,0))) ))</f>
        <v>0.21207919092315486</v>
      </c>
      <c r="GU135" s="2" cm="1">
        <f t="array" ref="GU135">RSQ(Sheet1!$A$2:$A$13, ( (INDEX(Sheet1!$B$2:$OK$13,0,MATCH(Heatmap!GU$1,Sheet1!$B$1:$OK$1,0)))/(INDEX(Sheet1!$B$2:$OK$13,0,MATCH(Heatmap!$A135,Sheet1!$B$1:$OK$1,0))) ))</f>
        <v>0.20699647361718237</v>
      </c>
      <c r="GV135" s="2" cm="1">
        <f t="array" ref="GV135">RSQ(Sheet1!$A$2:$A$13, ( (INDEX(Sheet1!$B$2:$OK$13,0,MATCH(Heatmap!GV$1,Sheet1!$B$1:$OK$1,0)))/(INDEX(Sheet1!$B$2:$OK$13,0,MATCH(Heatmap!$A135,Sheet1!$B$1:$OK$1,0))) ))</f>
        <v>0.32268362135116457</v>
      </c>
      <c r="GW135" s="2" cm="1">
        <f t="array" ref="GW135">RSQ(Sheet1!$A$2:$A$13, ( (INDEX(Sheet1!$B$2:$OK$13,0,MATCH(Heatmap!GW$1,Sheet1!$B$1:$OK$1,0)))/(INDEX(Sheet1!$B$2:$OK$13,0,MATCH(Heatmap!$A135,Sheet1!$B$1:$OK$1,0))) ))</f>
        <v>0.32394968996047974</v>
      </c>
      <c r="GX135" s="2" cm="1">
        <f t="array" ref="GX135">RSQ(Sheet1!$A$2:$A$13, ( (INDEX(Sheet1!$B$2:$OK$13,0,MATCH(Heatmap!GX$1,Sheet1!$B$1:$OK$1,0)))/(INDEX(Sheet1!$B$2:$OK$13,0,MATCH(Heatmap!$A135,Sheet1!$B$1:$OK$1,0))) ))</f>
        <v>0.11606527831690433</v>
      </c>
      <c r="GY135" s="2" cm="1">
        <f t="array" ref="GY135">RSQ(Sheet1!$A$2:$A$13, ( (INDEX(Sheet1!$B$2:$OK$13,0,MATCH(Heatmap!GY$1,Sheet1!$B$1:$OK$1,0)))/(INDEX(Sheet1!$B$2:$OK$13,0,MATCH(Heatmap!$A135,Sheet1!$B$1:$OK$1,0))) ))</f>
        <v>0.11508946042777818</v>
      </c>
      <c r="GZ135" s="2" cm="1">
        <f t="array" ref="GZ135">RSQ(Sheet1!$A$2:$A$13, ( (INDEX(Sheet1!$B$2:$OK$13,0,MATCH(Heatmap!GZ$1,Sheet1!$B$1:$OK$1,0)))/(INDEX(Sheet1!$B$2:$OK$13,0,MATCH(Heatmap!$A135,Sheet1!$B$1:$OK$1,0))) ))</f>
        <v>7.389187949906266E-2</v>
      </c>
      <c r="HA135" s="2" cm="1">
        <f t="array" ref="HA135">RSQ(Sheet1!$A$2:$A$13, ( (INDEX(Sheet1!$B$2:$OK$13,0,MATCH(Heatmap!HA$1,Sheet1!$B$1:$OK$1,0)))/(INDEX(Sheet1!$B$2:$OK$13,0,MATCH(Heatmap!$A135,Sheet1!$B$1:$OK$1,0))) ))</f>
        <v>8.1324656695550293E-2</v>
      </c>
      <c r="HB135" s="2" cm="1">
        <f t="array" ref="HB135">RSQ(Sheet1!$A$2:$A$13, ( (INDEX(Sheet1!$B$2:$OK$13,0,MATCH(Heatmap!HB$1,Sheet1!$B$1:$OK$1,0)))/(INDEX(Sheet1!$B$2:$OK$13,0,MATCH(Heatmap!$A135,Sheet1!$B$1:$OK$1,0))) ))</f>
        <v>0.11026148456504695</v>
      </c>
      <c r="HC135" s="2" cm="1">
        <f t="array" ref="HC135">RSQ(Sheet1!$A$2:$A$13, ( (INDEX(Sheet1!$B$2:$OK$13,0,MATCH(Heatmap!HC$1,Sheet1!$B$1:$OK$1,0)))/(INDEX(Sheet1!$B$2:$OK$13,0,MATCH(Heatmap!$A135,Sheet1!$B$1:$OK$1,0))) ))</f>
        <v>5.8982865596624162E-2</v>
      </c>
      <c r="HD135" s="2" cm="1">
        <f t="array" ref="HD135">RSQ(Sheet1!$A$2:$A$13, ( (INDEX(Sheet1!$B$2:$OK$13,0,MATCH(Heatmap!HD$1,Sheet1!$B$1:$OK$1,0)))/(INDEX(Sheet1!$B$2:$OK$13,0,MATCH(Heatmap!$A135,Sheet1!$B$1:$OK$1,0))) ))</f>
        <v>9.9034517252734225E-2</v>
      </c>
      <c r="HE135" s="2" cm="1">
        <f t="array" ref="HE135">RSQ(Sheet1!$A$2:$A$13, ( (INDEX(Sheet1!$B$2:$OK$13,0,MATCH(Heatmap!HE$1,Sheet1!$B$1:$OK$1,0)))/(INDEX(Sheet1!$B$2:$OK$13,0,MATCH(Heatmap!$A135,Sheet1!$B$1:$OK$1,0))) ))</f>
        <v>0.24472153177884159</v>
      </c>
      <c r="HF135" s="2" cm="1">
        <f t="array" ref="HF135">RSQ(Sheet1!$A$2:$A$13, ( (INDEX(Sheet1!$B$2:$OK$13,0,MATCH(Heatmap!HF$1,Sheet1!$B$1:$OK$1,0)))/(INDEX(Sheet1!$B$2:$OK$13,0,MATCH(Heatmap!$A135,Sheet1!$B$1:$OK$1,0))) ))</f>
        <v>0.24957052655328532</v>
      </c>
      <c r="HG135" s="2" cm="1">
        <f t="array" ref="HG135">RSQ(Sheet1!$A$2:$A$13, ( (INDEX(Sheet1!$B$2:$OK$13,0,MATCH(Heatmap!HG$1,Sheet1!$B$1:$OK$1,0)))/(INDEX(Sheet1!$B$2:$OK$13,0,MATCH(Heatmap!$A135,Sheet1!$B$1:$OK$1,0))) ))</f>
        <v>0.35483195602249995</v>
      </c>
      <c r="HH135" s="2" cm="1">
        <f t="array" ref="HH135">RSQ(Sheet1!$A$2:$A$13, ( (INDEX(Sheet1!$B$2:$OK$13,0,MATCH(Heatmap!HH$1,Sheet1!$B$1:$OK$1,0)))/(INDEX(Sheet1!$B$2:$OK$13,0,MATCH(Heatmap!$A135,Sheet1!$B$1:$OK$1,0))) ))</f>
        <v>0.33951486611487353</v>
      </c>
      <c r="HI135" s="2" cm="1">
        <f t="array" ref="HI135">RSQ(Sheet1!$A$2:$A$13, ( (INDEX(Sheet1!$B$2:$OK$13,0,MATCH(Heatmap!HI$1,Sheet1!$B$1:$OK$1,0)))/(INDEX(Sheet1!$B$2:$OK$13,0,MATCH(Heatmap!$A135,Sheet1!$B$1:$OK$1,0))) ))</f>
        <v>0.31023023998767085</v>
      </c>
      <c r="HJ135" s="2" cm="1">
        <f t="array" ref="HJ135">RSQ(Sheet1!$A$2:$A$13, ( (INDEX(Sheet1!$B$2:$OK$13,0,MATCH(Heatmap!HJ$1,Sheet1!$B$1:$OK$1,0)))/(INDEX(Sheet1!$B$2:$OK$13,0,MATCH(Heatmap!$A135,Sheet1!$B$1:$OK$1,0))) ))</f>
        <v>0.22086701559741637</v>
      </c>
      <c r="HK135" s="2" cm="1">
        <f t="array" ref="HK135">RSQ(Sheet1!$A$2:$A$13, ( (INDEX(Sheet1!$B$2:$OK$13,0,MATCH(Heatmap!HK$1,Sheet1!$B$1:$OK$1,0)))/(INDEX(Sheet1!$B$2:$OK$13,0,MATCH(Heatmap!$A135,Sheet1!$B$1:$OK$1,0))) ))</f>
        <v>0.35212517267750554</v>
      </c>
      <c r="HL135" s="2" cm="1">
        <f t="array" ref="HL135">RSQ(Sheet1!$A$2:$A$13, ( (INDEX(Sheet1!$B$2:$OK$13,0,MATCH(Heatmap!HL$1,Sheet1!$B$1:$OK$1,0)))/(INDEX(Sheet1!$B$2:$OK$13,0,MATCH(Heatmap!$A135,Sheet1!$B$1:$OK$1,0))) ))</f>
        <v>0.33155703721120938</v>
      </c>
      <c r="HM135" s="2" cm="1">
        <f t="array" ref="HM135">RSQ(Sheet1!$A$2:$A$13, ( (INDEX(Sheet1!$B$2:$OK$13,0,MATCH(Heatmap!HM$1,Sheet1!$B$1:$OK$1,0)))/(INDEX(Sheet1!$B$2:$OK$13,0,MATCH(Heatmap!$A135,Sheet1!$B$1:$OK$1,0))) ))</f>
        <v>0.33578633418663756</v>
      </c>
      <c r="HN135" s="2" cm="1">
        <f t="array" ref="HN135">RSQ(Sheet1!$A$2:$A$13, ( (INDEX(Sheet1!$B$2:$OK$13,0,MATCH(Heatmap!HN$1,Sheet1!$B$1:$OK$1,0)))/(INDEX(Sheet1!$B$2:$OK$13,0,MATCH(Heatmap!$A135,Sheet1!$B$1:$OK$1,0))) ))</f>
        <v>0.28921874013672849</v>
      </c>
      <c r="HO135" s="2" cm="1">
        <f t="array" ref="HO135">RSQ(Sheet1!$A$2:$A$13, ( (INDEX(Sheet1!$B$2:$OK$13,0,MATCH(Heatmap!HO$1,Sheet1!$B$1:$OK$1,0)))/(INDEX(Sheet1!$B$2:$OK$13,0,MATCH(Heatmap!$A135,Sheet1!$B$1:$OK$1,0))) ))</f>
        <v>0.22114850661040994</v>
      </c>
      <c r="HP135" s="2" cm="1">
        <f t="array" ref="HP135">RSQ(Sheet1!$A$2:$A$13, ( (INDEX(Sheet1!$B$2:$OK$13,0,MATCH(Heatmap!HP$1,Sheet1!$B$1:$OK$1,0)))/(INDEX(Sheet1!$B$2:$OK$13,0,MATCH(Heatmap!$A135,Sheet1!$B$1:$OK$1,0))) ))</f>
        <v>0.22884780931033669</v>
      </c>
      <c r="HQ135" s="2" cm="1">
        <f t="array" ref="HQ135">RSQ(Sheet1!$A$2:$A$13, ( (INDEX(Sheet1!$B$2:$OK$13,0,MATCH(Heatmap!HQ$1,Sheet1!$B$1:$OK$1,0)))/(INDEX(Sheet1!$B$2:$OK$13,0,MATCH(Heatmap!$A135,Sheet1!$B$1:$OK$1,0))) ))</f>
        <v>0.29624407786027662</v>
      </c>
      <c r="HR135" s="2" cm="1">
        <f t="array" ref="HR135">RSQ(Sheet1!$A$2:$A$13, ( (INDEX(Sheet1!$B$2:$OK$13,0,MATCH(Heatmap!HR$1,Sheet1!$B$1:$OK$1,0)))/(INDEX(Sheet1!$B$2:$OK$13,0,MATCH(Heatmap!$A135,Sheet1!$B$1:$OK$1,0))) ))</f>
        <v>0.18986388744910715</v>
      </c>
      <c r="HS135" s="2" cm="1">
        <f t="array" ref="HS135">RSQ(Sheet1!$A$2:$A$13, ( (INDEX(Sheet1!$B$2:$OK$13,0,MATCH(Heatmap!HS$1,Sheet1!$B$1:$OK$1,0)))/(INDEX(Sheet1!$B$2:$OK$13,0,MATCH(Heatmap!$A135,Sheet1!$B$1:$OK$1,0))) ))</f>
        <v>0.1893187515167177</v>
      </c>
      <c r="HT135" s="2" cm="1">
        <f t="array" ref="HT135">RSQ(Sheet1!$A$2:$A$13, ( (INDEX(Sheet1!$B$2:$OK$13,0,MATCH(Heatmap!HT$1,Sheet1!$B$1:$OK$1,0)))/(INDEX(Sheet1!$B$2:$OK$13,0,MATCH(Heatmap!$A135,Sheet1!$B$1:$OK$1,0))) ))</f>
        <v>0.21223785990797253</v>
      </c>
      <c r="HU135" s="2" cm="1">
        <f t="array" ref="HU135">RSQ(Sheet1!$A$2:$A$13, ( (INDEX(Sheet1!$B$2:$OK$13,0,MATCH(Heatmap!HU$1,Sheet1!$B$1:$OK$1,0)))/(INDEX(Sheet1!$B$2:$OK$13,0,MATCH(Heatmap!$A135,Sheet1!$B$1:$OK$1,0))) ))</f>
        <v>0.24938630331020531</v>
      </c>
      <c r="HV135" s="2" cm="1">
        <f t="array" ref="HV135">RSQ(Sheet1!$A$2:$A$13, ( (INDEX(Sheet1!$B$2:$OK$13,0,MATCH(Heatmap!HV$1,Sheet1!$B$1:$OK$1,0)))/(INDEX(Sheet1!$B$2:$OK$13,0,MATCH(Heatmap!$A135,Sheet1!$B$1:$OK$1,0))) ))</f>
        <v>0.30853413825351289</v>
      </c>
      <c r="HW135" s="2" cm="1">
        <f t="array" ref="HW135">RSQ(Sheet1!$A$2:$A$13, ( (INDEX(Sheet1!$B$2:$OK$13,0,MATCH(Heatmap!HW$1,Sheet1!$B$1:$OK$1,0)))/(INDEX(Sheet1!$B$2:$OK$13,0,MATCH(Heatmap!$A135,Sheet1!$B$1:$OK$1,0))) ))</f>
        <v>0.30912013704306762</v>
      </c>
      <c r="HX135" s="2" cm="1">
        <f t="array" ref="HX135">RSQ(Sheet1!$A$2:$A$13, ( (INDEX(Sheet1!$B$2:$OK$13,0,MATCH(Heatmap!HX$1,Sheet1!$B$1:$OK$1,0)))/(INDEX(Sheet1!$B$2:$OK$13,0,MATCH(Heatmap!$A135,Sheet1!$B$1:$OK$1,0))) ))</f>
        <v>0.2956853984469523</v>
      </c>
      <c r="HY135" s="2" cm="1">
        <f t="array" ref="HY135">RSQ(Sheet1!$A$2:$A$13, ( (INDEX(Sheet1!$B$2:$OK$13,0,MATCH(Heatmap!HY$1,Sheet1!$B$1:$OK$1,0)))/(INDEX(Sheet1!$B$2:$OK$13,0,MATCH(Heatmap!$A135,Sheet1!$B$1:$OK$1,0))) ))</f>
        <v>0.35607710443691698</v>
      </c>
      <c r="HZ135" s="2" cm="1">
        <f t="array" ref="HZ135">RSQ(Sheet1!$A$2:$A$13, ( (INDEX(Sheet1!$B$2:$OK$13,0,MATCH(Heatmap!HZ$1,Sheet1!$B$1:$OK$1,0)))/(INDEX(Sheet1!$B$2:$OK$13,0,MATCH(Heatmap!$A135,Sheet1!$B$1:$OK$1,0))) ))</f>
        <v>0.38310414600793669</v>
      </c>
      <c r="IA135" s="2" cm="1">
        <f t="array" ref="IA135">RSQ(Sheet1!$A$2:$A$13, ( (INDEX(Sheet1!$B$2:$OK$13,0,MATCH(Heatmap!IA$1,Sheet1!$B$1:$OK$1,0)))/(INDEX(Sheet1!$B$2:$OK$13,0,MATCH(Heatmap!$A135,Sheet1!$B$1:$OK$1,0))) ))</f>
        <v>0.36568177705453403</v>
      </c>
      <c r="IB135" s="2" cm="1">
        <f t="array" ref="IB135">RSQ(Sheet1!$A$2:$A$13, ( (INDEX(Sheet1!$B$2:$OK$13,0,MATCH(Heatmap!IB$1,Sheet1!$B$1:$OK$1,0)))/(INDEX(Sheet1!$B$2:$OK$13,0,MATCH(Heatmap!$A135,Sheet1!$B$1:$OK$1,0))) ))</f>
        <v>0.36539131896805782</v>
      </c>
      <c r="IC135" s="2" cm="1">
        <f t="array" ref="IC135">RSQ(Sheet1!$A$2:$A$13, ( (INDEX(Sheet1!$B$2:$OK$13,0,MATCH(Heatmap!IC$1,Sheet1!$B$1:$OK$1,0)))/(INDEX(Sheet1!$B$2:$OK$13,0,MATCH(Heatmap!$A135,Sheet1!$B$1:$OK$1,0))) ))</f>
        <v>0.36473282919058836</v>
      </c>
      <c r="ID135" s="2" cm="1">
        <f t="array" ref="ID135">RSQ(Sheet1!$A$2:$A$13, ( (INDEX(Sheet1!$B$2:$OK$13,0,MATCH(Heatmap!ID$1,Sheet1!$B$1:$OK$1,0)))/(INDEX(Sheet1!$B$2:$OK$13,0,MATCH(Heatmap!$A135,Sheet1!$B$1:$OK$1,0))) ))</f>
        <v>0.35531921781930675</v>
      </c>
      <c r="IE135" s="2" cm="1">
        <f t="array" ref="IE135">RSQ(Sheet1!$A$2:$A$13, ( (INDEX(Sheet1!$B$2:$OK$13,0,MATCH(Heatmap!IE$1,Sheet1!$B$1:$OK$1,0)))/(INDEX(Sheet1!$B$2:$OK$13,0,MATCH(Heatmap!$A135,Sheet1!$B$1:$OK$1,0))) ))</f>
        <v>0.34663847296199585</v>
      </c>
      <c r="IF135" s="2" cm="1">
        <f t="array" ref="IF135">RSQ(Sheet1!$A$2:$A$13, ( (INDEX(Sheet1!$B$2:$OK$13,0,MATCH(Heatmap!IF$1,Sheet1!$B$1:$OK$1,0)))/(INDEX(Sheet1!$B$2:$OK$13,0,MATCH(Heatmap!$A135,Sheet1!$B$1:$OK$1,0))) ))</f>
        <v>0.31631487622846682</v>
      </c>
      <c r="IG135" s="2" cm="1">
        <f t="array" ref="IG135">RSQ(Sheet1!$A$2:$A$13, ( (INDEX(Sheet1!$B$2:$OK$13,0,MATCH(Heatmap!IG$1,Sheet1!$B$1:$OK$1,0)))/(INDEX(Sheet1!$B$2:$OK$13,0,MATCH(Heatmap!$A135,Sheet1!$B$1:$OK$1,0))) ))</f>
        <v>0.31217706474521056</v>
      </c>
      <c r="IH135" s="2" cm="1">
        <f t="array" ref="IH135">RSQ(Sheet1!$A$2:$A$13, ( (INDEX(Sheet1!$B$2:$OK$13,0,MATCH(Heatmap!IH$1,Sheet1!$B$1:$OK$1,0)))/(INDEX(Sheet1!$B$2:$OK$13,0,MATCH(Heatmap!$A135,Sheet1!$B$1:$OK$1,0))) ))</f>
        <v>0.31487999272845396</v>
      </c>
      <c r="II135" s="2" cm="1">
        <f t="array" ref="II135">RSQ(Sheet1!$A$2:$A$13, ( (INDEX(Sheet1!$B$2:$OK$13,0,MATCH(Heatmap!II$1,Sheet1!$B$1:$OK$1,0)))/(INDEX(Sheet1!$B$2:$OK$13,0,MATCH(Heatmap!$A135,Sheet1!$B$1:$OK$1,0))) ))</f>
        <v>0.31485541760549318</v>
      </c>
      <c r="IJ135" s="2" cm="1">
        <f t="array" ref="IJ135">RSQ(Sheet1!$A$2:$A$13, ( (INDEX(Sheet1!$B$2:$OK$13,0,MATCH(Heatmap!IJ$1,Sheet1!$B$1:$OK$1,0)))/(INDEX(Sheet1!$B$2:$OK$13,0,MATCH(Heatmap!$A135,Sheet1!$B$1:$OK$1,0))) ))</f>
        <v>0.30215507016777304</v>
      </c>
      <c r="IK135" s="2" cm="1">
        <f t="array" ref="IK135">RSQ(Sheet1!$A$2:$A$13, ( (INDEX(Sheet1!$B$2:$OK$13,0,MATCH(Heatmap!IK$1,Sheet1!$B$1:$OK$1,0)))/(INDEX(Sheet1!$B$2:$OK$13,0,MATCH(Heatmap!$A135,Sheet1!$B$1:$OK$1,0))) ))</f>
        <v>0.29462650226105136</v>
      </c>
      <c r="IL135" s="2" cm="1">
        <f t="array" ref="IL135">RSQ(Sheet1!$A$2:$A$13, ( (INDEX(Sheet1!$B$2:$OK$13,0,MATCH(Heatmap!IL$1,Sheet1!$B$1:$OK$1,0)))/(INDEX(Sheet1!$B$2:$OK$13,0,MATCH(Heatmap!$A135,Sheet1!$B$1:$OK$1,0))) ))</f>
        <v>0.2771936923822228</v>
      </c>
      <c r="IM135" s="2" cm="1">
        <f t="array" ref="IM135">RSQ(Sheet1!$A$2:$A$13, ( (INDEX(Sheet1!$B$2:$OK$13,0,MATCH(Heatmap!IM$1,Sheet1!$B$1:$OK$1,0)))/(INDEX(Sheet1!$B$2:$OK$13,0,MATCH(Heatmap!$A135,Sheet1!$B$1:$OK$1,0))) ))</f>
        <v>0.26624112322187071</v>
      </c>
      <c r="IN135" s="2" cm="1">
        <f t="array" ref="IN135">RSQ(Sheet1!$A$2:$A$13, ( (INDEX(Sheet1!$B$2:$OK$13,0,MATCH(Heatmap!IN$1,Sheet1!$B$1:$OK$1,0)))/(INDEX(Sheet1!$B$2:$OK$13,0,MATCH(Heatmap!$A135,Sheet1!$B$1:$OK$1,0))) ))</f>
        <v>0.24051480875245596</v>
      </c>
      <c r="IO135" s="2" cm="1">
        <f t="array" ref="IO135">RSQ(Sheet1!$A$2:$A$13, ( (INDEX(Sheet1!$B$2:$OK$13,0,MATCH(Heatmap!IO$1,Sheet1!$B$1:$OK$1,0)))/(INDEX(Sheet1!$B$2:$OK$13,0,MATCH(Heatmap!$A135,Sheet1!$B$1:$OK$1,0))) ))</f>
        <v>0.17673531591910421</v>
      </c>
      <c r="IP135" s="2" cm="1">
        <f t="array" ref="IP135">RSQ(Sheet1!$A$2:$A$13, ( (INDEX(Sheet1!$B$2:$OK$13,0,MATCH(Heatmap!IP$1,Sheet1!$B$1:$OK$1,0)))/(INDEX(Sheet1!$B$2:$OK$13,0,MATCH(Heatmap!$A135,Sheet1!$B$1:$OK$1,0))) ))</f>
        <v>0.15002945484426736</v>
      </c>
      <c r="IQ135" s="2" cm="1">
        <f t="array" ref="IQ135">RSQ(Sheet1!$A$2:$A$13, ( (INDEX(Sheet1!$B$2:$OK$13,0,MATCH(Heatmap!IQ$1,Sheet1!$B$1:$OK$1,0)))/(INDEX(Sheet1!$B$2:$OK$13,0,MATCH(Heatmap!$A135,Sheet1!$B$1:$OK$1,0))) ))</f>
        <v>0.13806485444642075</v>
      </c>
      <c r="IR135" s="2" cm="1">
        <f t="array" ref="IR135">RSQ(Sheet1!$A$2:$A$13, ( (INDEX(Sheet1!$B$2:$OK$13,0,MATCH(Heatmap!IR$1,Sheet1!$B$1:$OK$1,0)))/(INDEX(Sheet1!$B$2:$OK$13,0,MATCH(Heatmap!$A135,Sheet1!$B$1:$OK$1,0))) ))</f>
        <v>0.1244049011390066</v>
      </c>
      <c r="IS135" s="2" cm="1">
        <f t="array" ref="IS135">RSQ(Sheet1!$A$2:$A$13, ( (INDEX(Sheet1!$B$2:$OK$13,0,MATCH(Heatmap!IS$1,Sheet1!$B$1:$OK$1,0)))/(INDEX(Sheet1!$B$2:$OK$13,0,MATCH(Heatmap!$A135,Sheet1!$B$1:$OK$1,0))) ))</f>
        <v>0.12523234100234751</v>
      </c>
      <c r="IT135" s="2" cm="1">
        <f t="array" ref="IT135">RSQ(Sheet1!$A$2:$A$13, ( (INDEX(Sheet1!$B$2:$OK$13,0,MATCH(Heatmap!IT$1,Sheet1!$B$1:$OK$1,0)))/(INDEX(Sheet1!$B$2:$OK$13,0,MATCH(Heatmap!$A135,Sheet1!$B$1:$OK$1,0))) ))</f>
        <v>0.11139919404832756</v>
      </c>
      <c r="IU135" s="2" cm="1">
        <f t="array" ref="IU135">RSQ(Sheet1!$A$2:$A$13, ( (INDEX(Sheet1!$B$2:$OK$13,0,MATCH(Heatmap!IU$1,Sheet1!$B$1:$OK$1,0)))/(INDEX(Sheet1!$B$2:$OK$13,0,MATCH(Heatmap!$A135,Sheet1!$B$1:$OK$1,0))) ))</f>
        <v>0.12192987762611346</v>
      </c>
      <c r="IV135" s="2" cm="1">
        <f t="array" ref="IV135">RSQ(Sheet1!$A$2:$A$13, ( (INDEX(Sheet1!$B$2:$OK$13,0,MATCH(Heatmap!IV$1,Sheet1!$B$1:$OK$1,0)))/(INDEX(Sheet1!$B$2:$OK$13,0,MATCH(Heatmap!$A135,Sheet1!$B$1:$OK$1,0))) ))</f>
        <v>0.15567440707691393</v>
      </c>
      <c r="IW135" s="2" cm="1">
        <f t="array" ref="IW135">RSQ(Sheet1!$A$2:$A$13, ( (INDEX(Sheet1!$B$2:$OK$13,0,MATCH(Heatmap!IW$1,Sheet1!$B$1:$OK$1,0)))/(INDEX(Sheet1!$B$2:$OK$13,0,MATCH(Heatmap!$A135,Sheet1!$B$1:$OK$1,0))) ))</f>
        <v>0.14547891547886227</v>
      </c>
      <c r="IX135" s="2" cm="1">
        <f t="array" ref="IX135">RSQ(Sheet1!$A$2:$A$13, ( (INDEX(Sheet1!$B$2:$OK$13,0,MATCH(Heatmap!IX$1,Sheet1!$B$1:$OK$1,0)))/(INDEX(Sheet1!$B$2:$OK$13,0,MATCH(Heatmap!$A135,Sheet1!$B$1:$OK$1,0))) ))</f>
        <v>0.15099332765048507</v>
      </c>
      <c r="IY135" s="2" cm="1">
        <f t="array" ref="IY135">RSQ(Sheet1!$A$2:$A$13, ( (INDEX(Sheet1!$B$2:$OK$13,0,MATCH(Heatmap!IY$1,Sheet1!$B$1:$OK$1,0)))/(INDEX(Sheet1!$B$2:$OK$13,0,MATCH(Heatmap!$A135,Sheet1!$B$1:$OK$1,0))) ))</f>
        <v>0.1411722191498159</v>
      </c>
      <c r="IZ135" s="2" cm="1">
        <f t="array" ref="IZ135">RSQ(Sheet1!$A$2:$A$13, ( (INDEX(Sheet1!$B$2:$OK$13,0,MATCH(Heatmap!IZ$1,Sheet1!$B$1:$OK$1,0)))/(INDEX(Sheet1!$B$2:$OK$13,0,MATCH(Heatmap!$A135,Sheet1!$B$1:$OK$1,0))) ))</f>
        <v>0.15953040704354959</v>
      </c>
      <c r="JA135" s="2" cm="1">
        <f t="array" ref="JA135">RSQ(Sheet1!$A$2:$A$13, ( (INDEX(Sheet1!$B$2:$OK$13,0,MATCH(Heatmap!JA$1,Sheet1!$B$1:$OK$1,0)))/(INDEX(Sheet1!$B$2:$OK$13,0,MATCH(Heatmap!$A135,Sheet1!$B$1:$OK$1,0))) ))</f>
        <v>0.15938763353903998</v>
      </c>
      <c r="JB135" s="2" cm="1">
        <f t="array" ref="JB135">RSQ(Sheet1!$A$2:$A$13, ( (INDEX(Sheet1!$B$2:$OK$13,0,MATCH(Heatmap!JB$1,Sheet1!$B$1:$OK$1,0)))/(INDEX(Sheet1!$B$2:$OK$13,0,MATCH(Heatmap!$A135,Sheet1!$B$1:$OK$1,0))) ))</f>
        <v>0.15361828137937189</v>
      </c>
      <c r="JC135" s="2" cm="1">
        <f t="array" ref="JC135">RSQ(Sheet1!$A$2:$A$13, ( (INDEX(Sheet1!$B$2:$OK$13,0,MATCH(Heatmap!JC$1,Sheet1!$B$1:$OK$1,0)))/(INDEX(Sheet1!$B$2:$OK$13,0,MATCH(Heatmap!$A135,Sheet1!$B$1:$OK$1,0))) ))</f>
        <v>0.13876157754490109</v>
      </c>
      <c r="JD135" s="2" cm="1">
        <f t="array" ref="JD135">RSQ(Sheet1!$A$2:$A$13, ( (INDEX(Sheet1!$B$2:$OK$13,0,MATCH(Heatmap!JD$1,Sheet1!$B$1:$OK$1,0)))/(INDEX(Sheet1!$B$2:$OK$13,0,MATCH(Heatmap!$A135,Sheet1!$B$1:$OK$1,0))) ))</f>
        <v>0.13057354204991117</v>
      </c>
      <c r="JE135" s="2" cm="1">
        <f t="array" ref="JE135">RSQ(Sheet1!$A$2:$A$13, ( (INDEX(Sheet1!$B$2:$OK$13,0,MATCH(Heatmap!JE$1,Sheet1!$B$1:$OK$1,0)))/(INDEX(Sheet1!$B$2:$OK$13,0,MATCH(Heatmap!$A135,Sheet1!$B$1:$OK$1,0))) ))</f>
        <v>0.10433317076744034</v>
      </c>
      <c r="JF135" s="2" cm="1">
        <f t="array" ref="JF135">RSQ(Sheet1!$A$2:$A$13, ( (INDEX(Sheet1!$B$2:$OK$13,0,MATCH(Heatmap!JF$1,Sheet1!$B$1:$OK$1,0)))/(INDEX(Sheet1!$B$2:$OK$13,0,MATCH(Heatmap!$A135,Sheet1!$B$1:$OK$1,0))) ))</f>
        <v>0.10100140228366086</v>
      </c>
      <c r="JG135" s="2" cm="1">
        <f t="array" ref="JG135">RSQ(Sheet1!$A$2:$A$13, ( (INDEX(Sheet1!$B$2:$OK$13,0,MATCH(Heatmap!JG$1,Sheet1!$B$1:$OK$1,0)))/(INDEX(Sheet1!$B$2:$OK$13,0,MATCH(Heatmap!$A135,Sheet1!$B$1:$OK$1,0))) ))</f>
        <v>7.4433079958641526E-2</v>
      </c>
      <c r="JH135" s="2" cm="1">
        <f t="array" ref="JH135">RSQ(Sheet1!$A$2:$A$13, ( (INDEX(Sheet1!$B$2:$OK$13,0,MATCH(Heatmap!JH$1,Sheet1!$B$1:$OK$1,0)))/(INDEX(Sheet1!$B$2:$OK$13,0,MATCH(Heatmap!$A135,Sheet1!$B$1:$OK$1,0))) ))</f>
        <v>7.2529882508834229E-2</v>
      </c>
      <c r="JI135" s="2" cm="1">
        <f t="array" ref="JI135">RSQ(Sheet1!$A$2:$A$13, ( (INDEX(Sheet1!$B$2:$OK$13,0,MATCH(Heatmap!JI$1,Sheet1!$B$1:$OK$1,0)))/(INDEX(Sheet1!$B$2:$OK$13,0,MATCH(Heatmap!$A135,Sheet1!$B$1:$OK$1,0))) ))</f>
        <v>6.3932644475336309E-2</v>
      </c>
      <c r="JJ135" s="2" cm="1">
        <f t="array" ref="JJ135">RSQ(Sheet1!$A$2:$A$13, ( (INDEX(Sheet1!$B$2:$OK$13,0,MATCH(Heatmap!JJ$1,Sheet1!$B$1:$OK$1,0)))/(INDEX(Sheet1!$B$2:$OK$13,0,MATCH(Heatmap!$A135,Sheet1!$B$1:$OK$1,0))) ))</f>
        <v>6.134511609019546E-2</v>
      </c>
      <c r="JK135" s="2" cm="1">
        <f t="array" ref="JK135">RSQ(Sheet1!$A$2:$A$13, ( (INDEX(Sheet1!$B$2:$OK$13,0,MATCH(Heatmap!JK$1,Sheet1!$B$1:$OK$1,0)))/(INDEX(Sheet1!$B$2:$OK$13,0,MATCH(Heatmap!$A135,Sheet1!$B$1:$OK$1,0))) ))</f>
        <v>5.5099546937725292E-2</v>
      </c>
      <c r="JL135" s="2" cm="1">
        <f t="array" ref="JL135">RSQ(Sheet1!$A$2:$A$13, ( (INDEX(Sheet1!$B$2:$OK$13,0,MATCH(Heatmap!JL$1,Sheet1!$B$1:$OK$1,0)))/(INDEX(Sheet1!$B$2:$OK$13,0,MATCH(Heatmap!$A135,Sheet1!$B$1:$OK$1,0))) ))</f>
        <v>5.3100255348989669E-2</v>
      </c>
      <c r="JM135" s="2" cm="1">
        <f t="array" ref="JM135">RSQ(Sheet1!$A$2:$A$13, ( (INDEX(Sheet1!$B$2:$OK$13,0,MATCH(Heatmap!JM$1,Sheet1!$B$1:$OK$1,0)))/(INDEX(Sheet1!$B$2:$OK$13,0,MATCH(Heatmap!$A135,Sheet1!$B$1:$OK$1,0))) ))</f>
        <v>4.9153803016486711E-2</v>
      </c>
      <c r="JN135" s="2" cm="1">
        <f t="array" ref="JN135">RSQ(Sheet1!$A$2:$A$13, ( (INDEX(Sheet1!$B$2:$OK$13,0,MATCH(Heatmap!JN$1,Sheet1!$B$1:$OK$1,0)))/(INDEX(Sheet1!$B$2:$OK$13,0,MATCH(Heatmap!$A135,Sheet1!$B$1:$OK$1,0))) ))</f>
        <v>5.309409622000829E-2</v>
      </c>
      <c r="JO135" s="2" cm="1">
        <f t="array" ref="JO135">RSQ(Sheet1!$A$2:$A$13, ( (INDEX(Sheet1!$B$2:$OK$13,0,MATCH(Heatmap!JO$1,Sheet1!$B$1:$OK$1,0)))/(INDEX(Sheet1!$B$2:$OK$13,0,MATCH(Heatmap!$A135,Sheet1!$B$1:$OK$1,0))) ))</f>
        <v>4.9537252531624477E-2</v>
      </c>
      <c r="JP135" s="2" cm="1">
        <f t="array" ref="JP135">RSQ(Sheet1!$A$2:$A$13, ( (INDEX(Sheet1!$B$2:$OK$13,0,MATCH(Heatmap!JP$1,Sheet1!$B$1:$OK$1,0)))/(INDEX(Sheet1!$B$2:$OK$13,0,MATCH(Heatmap!$A135,Sheet1!$B$1:$OK$1,0))) ))</f>
        <v>4.4107456296577016E-2</v>
      </c>
      <c r="JQ135" s="2" cm="1">
        <f t="array" ref="JQ135">RSQ(Sheet1!$A$2:$A$13, ( (INDEX(Sheet1!$B$2:$OK$13,0,MATCH(Heatmap!JQ$1,Sheet1!$B$1:$OK$1,0)))/(INDEX(Sheet1!$B$2:$OK$13,0,MATCH(Heatmap!$A135,Sheet1!$B$1:$OK$1,0))) ))</f>
        <v>3.6706390248587732E-2</v>
      </c>
      <c r="JR135" s="2" cm="1">
        <f t="array" ref="JR135">RSQ(Sheet1!$A$2:$A$13, ( (INDEX(Sheet1!$B$2:$OK$13,0,MATCH(Heatmap!JR$1,Sheet1!$B$1:$OK$1,0)))/(INDEX(Sheet1!$B$2:$OK$13,0,MATCH(Heatmap!$A135,Sheet1!$B$1:$OK$1,0))) ))</f>
        <v>3.3415123517608308E-2</v>
      </c>
      <c r="JS135" s="2" cm="1">
        <f t="array" ref="JS135">RSQ(Sheet1!$A$2:$A$13, ( (INDEX(Sheet1!$B$2:$OK$13,0,MATCH(Heatmap!JS$1,Sheet1!$B$1:$OK$1,0)))/(INDEX(Sheet1!$B$2:$OK$13,0,MATCH(Heatmap!$A135,Sheet1!$B$1:$OK$1,0))) ))</f>
        <v>2.9821615184234429E-2</v>
      </c>
      <c r="JT135" s="2" cm="1">
        <f t="array" ref="JT135">RSQ(Sheet1!$A$2:$A$13, ( (INDEX(Sheet1!$B$2:$OK$13,0,MATCH(Heatmap!JT$1,Sheet1!$B$1:$OK$1,0)))/(INDEX(Sheet1!$B$2:$OK$13,0,MATCH(Heatmap!$A135,Sheet1!$B$1:$OK$1,0))) ))</f>
        <v>2.7645797529753786E-2</v>
      </c>
      <c r="JU135" s="2" cm="1">
        <f t="array" ref="JU135">RSQ(Sheet1!$A$2:$A$13, ( (INDEX(Sheet1!$B$2:$OK$13,0,MATCH(Heatmap!JU$1,Sheet1!$B$1:$OK$1,0)))/(INDEX(Sheet1!$B$2:$OK$13,0,MATCH(Heatmap!$A135,Sheet1!$B$1:$OK$1,0))) ))</f>
        <v>2.5483017637329519E-2</v>
      </c>
      <c r="JV135" s="2" cm="1">
        <f t="array" ref="JV135">RSQ(Sheet1!$A$2:$A$13, ( (INDEX(Sheet1!$B$2:$OK$13,0,MATCH(Heatmap!JV$1,Sheet1!$B$1:$OK$1,0)))/(INDEX(Sheet1!$B$2:$OK$13,0,MATCH(Heatmap!$A135,Sheet1!$B$1:$OK$1,0))) ))</f>
        <v>2.91097159021412E-2</v>
      </c>
      <c r="JW135" s="2" cm="1">
        <f t="array" ref="JW135">RSQ(Sheet1!$A$2:$A$13, ( (INDEX(Sheet1!$B$2:$OK$13,0,MATCH(Heatmap!JW$1,Sheet1!$B$1:$OK$1,0)))/(INDEX(Sheet1!$B$2:$OK$13,0,MATCH(Heatmap!$A135,Sheet1!$B$1:$OK$1,0))) ))</f>
        <v>2.9776260438074235E-2</v>
      </c>
      <c r="JX135" s="2" cm="1">
        <f t="array" ref="JX135">RSQ(Sheet1!$A$2:$A$13, ( (INDEX(Sheet1!$B$2:$OK$13,0,MATCH(Heatmap!JX$1,Sheet1!$B$1:$OK$1,0)))/(INDEX(Sheet1!$B$2:$OK$13,0,MATCH(Heatmap!$A135,Sheet1!$B$1:$OK$1,0))) ))</f>
        <v>3.7345531066950786E-2</v>
      </c>
      <c r="JY135" s="2" cm="1">
        <f t="array" ref="JY135">RSQ(Sheet1!$A$2:$A$13, ( (INDEX(Sheet1!$B$2:$OK$13,0,MATCH(Heatmap!JY$1,Sheet1!$B$1:$OK$1,0)))/(INDEX(Sheet1!$B$2:$OK$13,0,MATCH(Heatmap!$A135,Sheet1!$B$1:$OK$1,0))) ))</f>
        <v>4.1357610168092904E-2</v>
      </c>
      <c r="JZ135" s="2" cm="1">
        <f t="array" ref="JZ135">RSQ(Sheet1!$A$2:$A$13, ( (INDEX(Sheet1!$B$2:$OK$13,0,MATCH(Heatmap!JZ$1,Sheet1!$B$1:$OK$1,0)))/(INDEX(Sheet1!$B$2:$OK$13,0,MATCH(Heatmap!$A135,Sheet1!$B$1:$OK$1,0))) ))</f>
        <v>4.3430621772824807E-2</v>
      </c>
      <c r="KA135" s="2" cm="1">
        <f t="array" ref="KA135">RSQ(Sheet1!$A$2:$A$13, ( (INDEX(Sheet1!$B$2:$OK$13,0,MATCH(Heatmap!KA$1,Sheet1!$B$1:$OK$1,0)))/(INDEX(Sheet1!$B$2:$OK$13,0,MATCH(Heatmap!$A135,Sheet1!$B$1:$OK$1,0))) ))</f>
        <v>4.6275448801242021E-2</v>
      </c>
      <c r="KB135" s="2" cm="1">
        <f t="array" ref="KB135">RSQ(Sheet1!$A$2:$A$13, ( (INDEX(Sheet1!$B$2:$OK$13,0,MATCH(Heatmap!KB$1,Sheet1!$B$1:$OK$1,0)))/(INDEX(Sheet1!$B$2:$OK$13,0,MATCH(Heatmap!$A135,Sheet1!$B$1:$OK$1,0))) ))</f>
        <v>4.5356086362536914E-2</v>
      </c>
      <c r="KC135" s="2" cm="1">
        <f t="array" ref="KC135">RSQ(Sheet1!$A$2:$A$13, ( (INDEX(Sheet1!$B$2:$OK$13,0,MATCH(Heatmap!KC$1,Sheet1!$B$1:$OK$1,0)))/(INDEX(Sheet1!$B$2:$OK$13,0,MATCH(Heatmap!$A135,Sheet1!$B$1:$OK$1,0))) ))</f>
        <v>4.3986064671408677E-2</v>
      </c>
      <c r="KD135" s="2" cm="1">
        <f t="array" ref="KD135">RSQ(Sheet1!$A$2:$A$13, ( (INDEX(Sheet1!$B$2:$OK$13,0,MATCH(Heatmap!KD$1,Sheet1!$B$1:$OK$1,0)))/(INDEX(Sheet1!$B$2:$OK$13,0,MATCH(Heatmap!$A135,Sheet1!$B$1:$OK$1,0))) ))</f>
        <v>4.9548612437221889E-2</v>
      </c>
      <c r="KE135" s="2" cm="1">
        <f t="array" ref="KE135">RSQ(Sheet1!$A$2:$A$13, ( (INDEX(Sheet1!$B$2:$OK$13,0,MATCH(Heatmap!KE$1,Sheet1!$B$1:$OK$1,0)))/(INDEX(Sheet1!$B$2:$OK$13,0,MATCH(Heatmap!$A135,Sheet1!$B$1:$OK$1,0))) ))</f>
        <v>5.0661706196529675E-2</v>
      </c>
      <c r="KF135" s="2" cm="1">
        <f t="array" ref="KF135">RSQ(Sheet1!$A$2:$A$13, ( (INDEX(Sheet1!$B$2:$OK$13,0,MATCH(Heatmap!KF$1,Sheet1!$B$1:$OK$1,0)))/(INDEX(Sheet1!$B$2:$OK$13,0,MATCH(Heatmap!$A135,Sheet1!$B$1:$OK$1,0))) ))</f>
        <v>5.2921240221958932E-2</v>
      </c>
      <c r="KG135" s="2" cm="1">
        <f t="array" ref="KG135">RSQ(Sheet1!$A$2:$A$13, ( (INDEX(Sheet1!$B$2:$OK$13,0,MATCH(Heatmap!KG$1,Sheet1!$B$1:$OK$1,0)))/(INDEX(Sheet1!$B$2:$OK$13,0,MATCH(Heatmap!$A135,Sheet1!$B$1:$OK$1,0))) ))</f>
        <v>5.4582977217688171E-2</v>
      </c>
      <c r="KH135" s="2" cm="1">
        <f t="array" ref="KH135">RSQ(Sheet1!$A$2:$A$13, ( (INDEX(Sheet1!$B$2:$OK$13,0,MATCH(Heatmap!KH$1,Sheet1!$B$1:$OK$1,0)))/(INDEX(Sheet1!$B$2:$OK$13,0,MATCH(Heatmap!$A135,Sheet1!$B$1:$OK$1,0))) ))</f>
        <v>5.3135269463362902E-2</v>
      </c>
      <c r="KI135" s="2" cm="1">
        <f t="array" ref="KI135">RSQ(Sheet1!$A$2:$A$13, ( (INDEX(Sheet1!$B$2:$OK$13,0,MATCH(Heatmap!KI$1,Sheet1!$B$1:$OK$1,0)))/(INDEX(Sheet1!$B$2:$OK$13,0,MATCH(Heatmap!$A135,Sheet1!$B$1:$OK$1,0))) ))</f>
        <v>5.2914871642248611E-2</v>
      </c>
      <c r="KJ135" s="2" cm="1">
        <f t="array" ref="KJ135">RSQ(Sheet1!$A$2:$A$13, ( (INDEX(Sheet1!$B$2:$OK$13,0,MATCH(Heatmap!KJ$1,Sheet1!$B$1:$OK$1,0)))/(INDEX(Sheet1!$B$2:$OK$13,0,MATCH(Heatmap!$A135,Sheet1!$B$1:$OK$1,0))) ))</f>
        <v>5.4280782718420365E-2</v>
      </c>
      <c r="KK135" s="2" cm="1">
        <f t="array" ref="KK135">RSQ(Sheet1!$A$2:$A$13, ( (INDEX(Sheet1!$B$2:$OK$13,0,MATCH(Heatmap!KK$1,Sheet1!$B$1:$OK$1,0)))/(INDEX(Sheet1!$B$2:$OK$13,0,MATCH(Heatmap!$A135,Sheet1!$B$1:$OK$1,0))) ))</f>
        <v>5.5282111951817842E-2</v>
      </c>
      <c r="KL135" s="2" cm="1">
        <f t="array" ref="KL135">RSQ(Sheet1!$A$2:$A$13, ( (INDEX(Sheet1!$B$2:$OK$13,0,MATCH(Heatmap!KL$1,Sheet1!$B$1:$OK$1,0)))/(INDEX(Sheet1!$B$2:$OK$13,0,MATCH(Heatmap!$A135,Sheet1!$B$1:$OK$1,0))) ))</f>
        <v>5.9822151440186759E-2</v>
      </c>
      <c r="KM135" s="2" cm="1">
        <f t="array" ref="KM135">RSQ(Sheet1!$A$2:$A$13, ( (INDEX(Sheet1!$B$2:$OK$13,0,MATCH(Heatmap!KM$1,Sheet1!$B$1:$OK$1,0)))/(INDEX(Sheet1!$B$2:$OK$13,0,MATCH(Heatmap!$A135,Sheet1!$B$1:$OK$1,0))) ))</f>
        <v>9.3418327541130566E-2</v>
      </c>
      <c r="KN135" s="2" cm="1">
        <f t="array" ref="KN135">RSQ(Sheet1!$A$2:$A$13, ( (INDEX(Sheet1!$B$2:$OK$13,0,MATCH(Heatmap!KN$1,Sheet1!$B$1:$OK$1,0)))/(INDEX(Sheet1!$B$2:$OK$13,0,MATCH(Heatmap!$A135,Sheet1!$B$1:$OK$1,0))) ))</f>
        <v>0.14962048721866208</v>
      </c>
      <c r="KO135" s="2" cm="1">
        <f t="array" ref="KO135">RSQ(Sheet1!$A$2:$A$13, ( (INDEX(Sheet1!$B$2:$OK$13,0,MATCH(Heatmap!KO$1,Sheet1!$B$1:$OK$1,0)))/(INDEX(Sheet1!$B$2:$OK$13,0,MATCH(Heatmap!$A135,Sheet1!$B$1:$OK$1,0))) ))</f>
        <v>0.19627070888760226</v>
      </c>
      <c r="KP135" s="2" cm="1">
        <f t="array" ref="KP135">RSQ(Sheet1!$A$2:$A$13, ( (INDEX(Sheet1!$B$2:$OK$13,0,MATCH(Heatmap!KP$1,Sheet1!$B$1:$OK$1,0)))/(INDEX(Sheet1!$B$2:$OK$13,0,MATCH(Heatmap!$A135,Sheet1!$B$1:$OK$1,0))) ))</f>
        <v>0.30317499836529516</v>
      </c>
      <c r="KQ135" s="2" cm="1">
        <f t="array" ref="KQ135">RSQ(Sheet1!$A$2:$A$13, ( (INDEX(Sheet1!$B$2:$OK$13,0,MATCH(Heatmap!KQ$1,Sheet1!$B$1:$OK$1,0)))/(INDEX(Sheet1!$B$2:$OK$13,0,MATCH(Heatmap!$A135,Sheet1!$B$1:$OK$1,0))) ))</f>
        <v>0.36191500430427537</v>
      </c>
      <c r="KR135" s="2" cm="1">
        <f t="array" ref="KR135">RSQ(Sheet1!$A$2:$A$13, ( (INDEX(Sheet1!$B$2:$OK$13,0,MATCH(Heatmap!KR$1,Sheet1!$B$1:$OK$1,0)))/(INDEX(Sheet1!$B$2:$OK$13,0,MATCH(Heatmap!$A135,Sheet1!$B$1:$OK$1,0))) ))</f>
        <v>0.42962600073640961</v>
      </c>
      <c r="KS135" s="2" cm="1">
        <f t="array" ref="KS135">RSQ(Sheet1!$A$2:$A$13, ( (INDEX(Sheet1!$B$2:$OK$13,0,MATCH(Heatmap!KS$1,Sheet1!$B$1:$OK$1,0)))/(INDEX(Sheet1!$B$2:$OK$13,0,MATCH(Heatmap!$A135,Sheet1!$B$1:$OK$1,0))) ))</f>
        <v>0.4854007781353657</v>
      </c>
      <c r="KT135" s="2" cm="1">
        <f t="array" ref="KT135">RSQ(Sheet1!$A$2:$A$13, ( (INDEX(Sheet1!$B$2:$OK$13,0,MATCH(Heatmap!KT$1,Sheet1!$B$1:$OK$1,0)))/(INDEX(Sheet1!$B$2:$OK$13,0,MATCH(Heatmap!$A135,Sheet1!$B$1:$OK$1,0))) ))</f>
        <v>0.51754317964954744</v>
      </c>
      <c r="KU135" s="2" cm="1">
        <f t="array" ref="KU135">RSQ(Sheet1!$A$2:$A$13, ( (INDEX(Sheet1!$B$2:$OK$13,0,MATCH(Heatmap!KU$1,Sheet1!$B$1:$OK$1,0)))/(INDEX(Sheet1!$B$2:$OK$13,0,MATCH(Heatmap!$A135,Sheet1!$B$1:$OK$1,0))) ))</f>
        <v>0.53963777413871583</v>
      </c>
      <c r="KV135" s="2" cm="1">
        <f t="array" ref="KV135">RSQ(Sheet1!$A$2:$A$13, ( (INDEX(Sheet1!$B$2:$OK$13,0,MATCH(Heatmap!KV$1,Sheet1!$B$1:$OK$1,0)))/(INDEX(Sheet1!$B$2:$OK$13,0,MATCH(Heatmap!$A135,Sheet1!$B$1:$OK$1,0))) ))</f>
        <v>0.55739217167993904</v>
      </c>
      <c r="KW135" s="2" cm="1">
        <f t="array" ref="KW135">RSQ(Sheet1!$A$2:$A$13, ( (INDEX(Sheet1!$B$2:$OK$13,0,MATCH(Heatmap!KW$1,Sheet1!$B$1:$OK$1,0)))/(INDEX(Sheet1!$B$2:$OK$13,0,MATCH(Heatmap!$A135,Sheet1!$B$1:$OK$1,0))) ))</f>
        <v>0.56720166568565544</v>
      </c>
      <c r="KX135" s="2" cm="1">
        <f t="array" ref="KX135">RSQ(Sheet1!$A$2:$A$13, ( (INDEX(Sheet1!$B$2:$OK$13,0,MATCH(Heatmap!KX$1,Sheet1!$B$1:$OK$1,0)))/(INDEX(Sheet1!$B$2:$OK$13,0,MATCH(Heatmap!$A135,Sheet1!$B$1:$OK$1,0))) ))</f>
        <v>0.56804617726854723</v>
      </c>
      <c r="KY135" s="2" cm="1">
        <f t="array" ref="KY135">RSQ(Sheet1!$A$2:$A$13, ( (INDEX(Sheet1!$B$2:$OK$13,0,MATCH(Heatmap!KY$1,Sheet1!$B$1:$OK$1,0)))/(INDEX(Sheet1!$B$2:$OK$13,0,MATCH(Heatmap!$A135,Sheet1!$B$1:$OK$1,0))) ))</f>
        <v>0.56709239769906006</v>
      </c>
      <c r="KZ135" s="2" cm="1">
        <f t="array" ref="KZ135">RSQ(Sheet1!$A$2:$A$13, ( (INDEX(Sheet1!$B$2:$OK$13,0,MATCH(Heatmap!KZ$1,Sheet1!$B$1:$OK$1,0)))/(INDEX(Sheet1!$B$2:$OK$13,0,MATCH(Heatmap!$A135,Sheet1!$B$1:$OK$1,0))) ))</f>
        <v>0.56532657507390516</v>
      </c>
      <c r="LA135" s="2" cm="1">
        <f t="array" ref="LA135">RSQ(Sheet1!$A$2:$A$13, ( (INDEX(Sheet1!$B$2:$OK$13,0,MATCH(Heatmap!LA$1,Sheet1!$B$1:$OK$1,0)))/(INDEX(Sheet1!$B$2:$OK$13,0,MATCH(Heatmap!$A135,Sheet1!$B$1:$OK$1,0))) ))</f>
        <v>0.56047380789213208</v>
      </c>
      <c r="LB135" s="2" cm="1">
        <f t="array" ref="LB135">RSQ(Sheet1!$A$2:$A$13, ( (INDEX(Sheet1!$B$2:$OK$13,0,MATCH(Heatmap!LB$1,Sheet1!$B$1:$OK$1,0)))/(INDEX(Sheet1!$B$2:$OK$13,0,MATCH(Heatmap!$A135,Sheet1!$B$1:$OK$1,0))) ))</f>
        <v>0.53714763794435727</v>
      </c>
      <c r="LC135" s="2" cm="1">
        <f t="array" ref="LC135">RSQ(Sheet1!$A$2:$A$13, ( (INDEX(Sheet1!$B$2:$OK$13,0,MATCH(Heatmap!LC$1,Sheet1!$B$1:$OK$1,0)))/(INDEX(Sheet1!$B$2:$OK$13,0,MATCH(Heatmap!$A135,Sheet1!$B$1:$OK$1,0))) ))</f>
        <v>0.46992181917529835</v>
      </c>
      <c r="LD135" s="2" cm="1">
        <f t="array" ref="LD135">RSQ(Sheet1!$A$2:$A$13, ( (INDEX(Sheet1!$B$2:$OK$13,0,MATCH(Heatmap!LD$1,Sheet1!$B$1:$OK$1,0)))/(INDEX(Sheet1!$B$2:$OK$13,0,MATCH(Heatmap!$A135,Sheet1!$B$1:$OK$1,0))) ))</f>
        <v>0.50013602019858461</v>
      </c>
      <c r="LE135" s="2" cm="1">
        <f t="array" ref="LE135">RSQ(Sheet1!$A$2:$A$13, ( (INDEX(Sheet1!$B$2:$OK$13,0,MATCH(Heatmap!LE$1,Sheet1!$B$1:$OK$1,0)))/(INDEX(Sheet1!$B$2:$OK$13,0,MATCH(Heatmap!$A135,Sheet1!$B$1:$OK$1,0))) ))</f>
        <v>0.53854930724045769</v>
      </c>
      <c r="LF135" s="2" cm="1">
        <f t="array" ref="LF135">RSQ(Sheet1!$A$2:$A$13, ( (INDEX(Sheet1!$B$2:$OK$13,0,MATCH(Heatmap!LF$1,Sheet1!$B$1:$OK$1,0)))/(INDEX(Sheet1!$B$2:$OK$13,0,MATCH(Heatmap!$A135,Sheet1!$B$1:$OK$1,0))) ))</f>
        <v>0.54940103574159604</v>
      </c>
      <c r="LG135" s="2" cm="1">
        <f t="array" ref="LG135">RSQ(Sheet1!$A$2:$A$13, ( (INDEX(Sheet1!$B$2:$OK$13,0,MATCH(Heatmap!LG$1,Sheet1!$B$1:$OK$1,0)))/(INDEX(Sheet1!$B$2:$OK$13,0,MATCH(Heatmap!$A135,Sheet1!$B$1:$OK$1,0))) ))</f>
        <v>0.5753112738501468</v>
      </c>
      <c r="LH135" s="2" cm="1">
        <f t="array" ref="LH135">RSQ(Sheet1!$A$2:$A$13, ( (INDEX(Sheet1!$B$2:$OK$13,0,MATCH(Heatmap!LH$1,Sheet1!$B$1:$OK$1,0)))/(INDEX(Sheet1!$B$2:$OK$13,0,MATCH(Heatmap!$A135,Sheet1!$B$1:$OK$1,0))) ))</f>
        <v>0.58455548778353705</v>
      </c>
      <c r="LI135" s="2" cm="1">
        <f t="array" ref="LI135">RSQ(Sheet1!$A$2:$A$13, ( (INDEX(Sheet1!$B$2:$OK$13,0,MATCH(Heatmap!LI$1,Sheet1!$B$1:$OK$1,0)))/(INDEX(Sheet1!$B$2:$OK$13,0,MATCH(Heatmap!$A135,Sheet1!$B$1:$OK$1,0))) ))</f>
        <v>0.58553942637048073</v>
      </c>
      <c r="LJ135" s="2" cm="1">
        <f t="array" ref="LJ135">RSQ(Sheet1!$A$2:$A$13, ( (INDEX(Sheet1!$B$2:$OK$13,0,MATCH(Heatmap!LJ$1,Sheet1!$B$1:$OK$1,0)))/(INDEX(Sheet1!$B$2:$OK$13,0,MATCH(Heatmap!$A135,Sheet1!$B$1:$OK$1,0))) ))</f>
        <v>0.58513048329656625</v>
      </c>
      <c r="LK135" s="2" cm="1">
        <f t="array" ref="LK135">RSQ(Sheet1!$A$2:$A$13, ( (INDEX(Sheet1!$B$2:$OK$13,0,MATCH(Heatmap!LK$1,Sheet1!$B$1:$OK$1,0)))/(INDEX(Sheet1!$B$2:$OK$13,0,MATCH(Heatmap!$A135,Sheet1!$B$1:$OK$1,0))) ))</f>
        <v>0.59072576717016545</v>
      </c>
      <c r="LL135" s="2" cm="1">
        <f t="array" ref="LL135">RSQ(Sheet1!$A$2:$A$13, ( (INDEX(Sheet1!$B$2:$OK$13,0,MATCH(Heatmap!LL$1,Sheet1!$B$1:$OK$1,0)))/(INDEX(Sheet1!$B$2:$OK$13,0,MATCH(Heatmap!$A135,Sheet1!$B$1:$OK$1,0))) ))</f>
        <v>0.58370109927518132</v>
      </c>
      <c r="LM135" s="2" cm="1">
        <f t="array" ref="LM135">RSQ(Sheet1!$A$2:$A$13, ( (INDEX(Sheet1!$B$2:$OK$13,0,MATCH(Heatmap!LM$1,Sheet1!$B$1:$OK$1,0)))/(INDEX(Sheet1!$B$2:$OK$13,0,MATCH(Heatmap!$A135,Sheet1!$B$1:$OK$1,0))) ))</f>
        <v>0.58940423512712159</v>
      </c>
      <c r="LN135" s="2" cm="1">
        <f t="array" ref="LN135">RSQ(Sheet1!$A$2:$A$13, ( (INDEX(Sheet1!$B$2:$OK$13,0,MATCH(Heatmap!LN$1,Sheet1!$B$1:$OK$1,0)))/(INDEX(Sheet1!$B$2:$OK$13,0,MATCH(Heatmap!$A135,Sheet1!$B$1:$OK$1,0))) ))</f>
        <v>0.5823518599361881</v>
      </c>
      <c r="LO135" s="2" cm="1">
        <f t="array" ref="LO135">RSQ(Sheet1!$A$2:$A$13, ( (INDEX(Sheet1!$B$2:$OK$13,0,MATCH(Heatmap!LO$1,Sheet1!$B$1:$OK$1,0)))/(INDEX(Sheet1!$B$2:$OK$13,0,MATCH(Heatmap!$A135,Sheet1!$B$1:$OK$1,0))) ))</f>
        <v>0.57831997975444205</v>
      </c>
      <c r="LP135" s="2" cm="1">
        <f t="array" ref="LP135">RSQ(Sheet1!$A$2:$A$13, ( (INDEX(Sheet1!$B$2:$OK$13,0,MATCH(Heatmap!LP$1,Sheet1!$B$1:$OK$1,0)))/(INDEX(Sheet1!$B$2:$OK$13,0,MATCH(Heatmap!$A135,Sheet1!$B$1:$OK$1,0))) ))</f>
        <v>0.57943693040065714</v>
      </c>
      <c r="LQ135" s="2" cm="1">
        <f t="array" ref="LQ135">RSQ(Sheet1!$A$2:$A$13, ( (INDEX(Sheet1!$B$2:$OK$13,0,MATCH(Heatmap!LQ$1,Sheet1!$B$1:$OK$1,0)))/(INDEX(Sheet1!$B$2:$OK$13,0,MATCH(Heatmap!$A135,Sheet1!$B$1:$OK$1,0))) ))</f>
        <v>0.56233353043162793</v>
      </c>
      <c r="LR135" s="2" cm="1">
        <f t="array" ref="LR135">RSQ(Sheet1!$A$2:$A$13, ( (INDEX(Sheet1!$B$2:$OK$13,0,MATCH(Heatmap!LR$1,Sheet1!$B$1:$OK$1,0)))/(INDEX(Sheet1!$B$2:$OK$13,0,MATCH(Heatmap!$A135,Sheet1!$B$1:$OK$1,0))) ))</f>
        <v>0.54781273649026674</v>
      </c>
      <c r="LS135" s="2" cm="1">
        <f t="array" ref="LS135">RSQ(Sheet1!$A$2:$A$13, ( (INDEX(Sheet1!$B$2:$OK$13,0,MATCH(Heatmap!LS$1,Sheet1!$B$1:$OK$1,0)))/(INDEX(Sheet1!$B$2:$OK$13,0,MATCH(Heatmap!$A135,Sheet1!$B$1:$OK$1,0))) ))</f>
        <v>0.52914467824301425</v>
      </c>
      <c r="LT135" s="2" cm="1">
        <f t="array" ref="LT135">RSQ(Sheet1!$A$2:$A$13, ( (INDEX(Sheet1!$B$2:$OK$13,0,MATCH(Heatmap!LT$1,Sheet1!$B$1:$OK$1,0)))/(INDEX(Sheet1!$B$2:$OK$13,0,MATCH(Heatmap!$A135,Sheet1!$B$1:$OK$1,0))) ))</f>
        <v>0.49186748098805794</v>
      </c>
      <c r="LU135" s="2" cm="1">
        <f t="array" ref="LU135">RSQ(Sheet1!$A$2:$A$13, ( (INDEX(Sheet1!$B$2:$OK$13,0,MATCH(Heatmap!LU$1,Sheet1!$B$1:$OK$1,0)))/(INDEX(Sheet1!$B$2:$OK$13,0,MATCH(Heatmap!$A135,Sheet1!$B$1:$OK$1,0))) ))</f>
        <v>0.4729396276199897</v>
      </c>
      <c r="LV135" s="2" cm="1">
        <f t="array" ref="LV135">RSQ(Sheet1!$A$2:$A$13, ( (INDEX(Sheet1!$B$2:$OK$13,0,MATCH(Heatmap!LV$1,Sheet1!$B$1:$OK$1,0)))/(INDEX(Sheet1!$B$2:$OK$13,0,MATCH(Heatmap!$A135,Sheet1!$B$1:$OK$1,0))) ))</f>
        <v>0.45227522049166474</v>
      </c>
      <c r="LW135" s="2" cm="1">
        <f t="array" ref="LW135">RSQ(Sheet1!$A$2:$A$13, ( (INDEX(Sheet1!$B$2:$OK$13,0,MATCH(Heatmap!LW$1,Sheet1!$B$1:$OK$1,0)))/(INDEX(Sheet1!$B$2:$OK$13,0,MATCH(Heatmap!$A135,Sheet1!$B$1:$OK$1,0))) ))</f>
        <v>0.40773689626883719</v>
      </c>
      <c r="LX135" s="2" cm="1">
        <f t="array" ref="LX135">RSQ(Sheet1!$A$2:$A$13, ( (INDEX(Sheet1!$B$2:$OK$13,0,MATCH(Heatmap!LX$1,Sheet1!$B$1:$OK$1,0)))/(INDEX(Sheet1!$B$2:$OK$13,0,MATCH(Heatmap!$A135,Sheet1!$B$1:$OK$1,0))) ))</f>
        <v>0.37836291026324609</v>
      </c>
      <c r="LY135" s="2" cm="1">
        <f t="array" ref="LY135">RSQ(Sheet1!$A$2:$A$13, ( (INDEX(Sheet1!$B$2:$OK$13,0,MATCH(Heatmap!LY$1,Sheet1!$B$1:$OK$1,0)))/(INDEX(Sheet1!$B$2:$OK$13,0,MATCH(Heatmap!$A135,Sheet1!$B$1:$OK$1,0))) ))</f>
        <v>0.35417077095947108</v>
      </c>
      <c r="LZ135" s="2" cm="1">
        <f t="array" ref="LZ135">RSQ(Sheet1!$A$2:$A$13, ( (INDEX(Sheet1!$B$2:$OK$13,0,MATCH(Heatmap!LZ$1,Sheet1!$B$1:$OK$1,0)))/(INDEX(Sheet1!$B$2:$OK$13,0,MATCH(Heatmap!$A135,Sheet1!$B$1:$OK$1,0))) ))</f>
        <v>0.33353524743494634</v>
      </c>
      <c r="MA135" s="2" cm="1">
        <f t="array" ref="MA135">RSQ(Sheet1!$A$2:$A$13, ( (INDEX(Sheet1!$B$2:$OK$13,0,MATCH(Heatmap!MA$1,Sheet1!$B$1:$OK$1,0)))/(INDEX(Sheet1!$B$2:$OK$13,0,MATCH(Heatmap!$A135,Sheet1!$B$1:$OK$1,0))) ))</f>
        <v>0.31856432110632854</v>
      </c>
      <c r="MB135" s="2" cm="1">
        <f t="array" ref="MB135">RSQ(Sheet1!$A$2:$A$13, ( (INDEX(Sheet1!$B$2:$OK$13,0,MATCH(Heatmap!MB$1,Sheet1!$B$1:$OK$1,0)))/(INDEX(Sheet1!$B$2:$OK$13,0,MATCH(Heatmap!$A135,Sheet1!$B$1:$OK$1,0))) ))</f>
        <v>0.28740432543130295</v>
      </c>
      <c r="MC135" s="2" cm="1">
        <f t="array" ref="MC135">RSQ(Sheet1!$A$2:$A$13, ( (INDEX(Sheet1!$B$2:$OK$13,0,MATCH(Heatmap!MC$1,Sheet1!$B$1:$OK$1,0)))/(INDEX(Sheet1!$B$2:$OK$13,0,MATCH(Heatmap!$A135,Sheet1!$B$1:$OK$1,0))) ))</f>
        <v>0.26003364571460946</v>
      </c>
      <c r="MD135" s="2" cm="1">
        <f t="array" ref="MD135">RSQ(Sheet1!$A$2:$A$13, ( (INDEX(Sheet1!$B$2:$OK$13,0,MATCH(Heatmap!MD$1,Sheet1!$B$1:$OK$1,0)))/(INDEX(Sheet1!$B$2:$OK$13,0,MATCH(Heatmap!$A135,Sheet1!$B$1:$OK$1,0))) ))</f>
        <v>0.28292057299920481</v>
      </c>
      <c r="ME135" s="2" cm="1">
        <f t="array" ref="ME135">RSQ(Sheet1!$A$2:$A$13, ( (INDEX(Sheet1!$B$2:$OK$13,0,MATCH(Heatmap!ME$1,Sheet1!$B$1:$OK$1,0)))/(INDEX(Sheet1!$B$2:$OK$13,0,MATCH(Heatmap!$A135,Sheet1!$B$1:$OK$1,0))) ))</f>
        <v>0.24999923196623183</v>
      </c>
      <c r="MF135" s="2" cm="1">
        <f t="array" ref="MF135">RSQ(Sheet1!$A$2:$A$13, ( (INDEX(Sheet1!$B$2:$OK$13,0,MATCH(Heatmap!MF$1,Sheet1!$B$1:$OK$1,0)))/(INDEX(Sheet1!$B$2:$OK$13,0,MATCH(Heatmap!$A135,Sheet1!$B$1:$OK$1,0))) ))</f>
        <v>0.2352153957696328</v>
      </c>
      <c r="MG135" s="2" cm="1">
        <f t="array" ref="MG135">RSQ(Sheet1!$A$2:$A$13, ( (INDEX(Sheet1!$B$2:$OK$13,0,MATCH(Heatmap!MG$1,Sheet1!$B$1:$OK$1,0)))/(INDEX(Sheet1!$B$2:$OK$13,0,MATCH(Heatmap!$A135,Sheet1!$B$1:$OK$1,0))) ))</f>
        <v>0.23845557070446871</v>
      </c>
      <c r="MH135" s="2" cm="1">
        <f t="array" ref="MH135">RSQ(Sheet1!$A$2:$A$13, ( (INDEX(Sheet1!$B$2:$OK$13,0,MATCH(Heatmap!MH$1,Sheet1!$B$1:$OK$1,0)))/(INDEX(Sheet1!$B$2:$OK$13,0,MATCH(Heatmap!$A135,Sheet1!$B$1:$OK$1,0))) ))</f>
        <v>0.22170038227008149</v>
      </c>
      <c r="MI135" s="2" cm="1">
        <f t="array" ref="MI135">RSQ(Sheet1!$A$2:$A$13, ( (INDEX(Sheet1!$B$2:$OK$13,0,MATCH(Heatmap!MI$1,Sheet1!$B$1:$OK$1,0)))/(INDEX(Sheet1!$B$2:$OK$13,0,MATCH(Heatmap!$A135,Sheet1!$B$1:$OK$1,0))) ))</f>
        <v>0.20870929300250393</v>
      </c>
      <c r="MJ135" s="2" cm="1">
        <f t="array" ref="MJ135">RSQ(Sheet1!$A$2:$A$13, ( (INDEX(Sheet1!$B$2:$OK$13,0,MATCH(Heatmap!MJ$1,Sheet1!$B$1:$OK$1,0)))/(INDEX(Sheet1!$B$2:$OK$13,0,MATCH(Heatmap!$A135,Sheet1!$B$1:$OK$1,0))) ))</f>
        <v>0.19586274198224207</v>
      </c>
      <c r="MK135" s="2" cm="1">
        <f t="array" ref="MK135">RSQ(Sheet1!$A$2:$A$13, ( (INDEX(Sheet1!$B$2:$OK$13,0,MATCH(Heatmap!MK$1,Sheet1!$B$1:$OK$1,0)))/(INDEX(Sheet1!$B$2:$OK$13,0,MATCH(Heatmap!$A135,Sheet1!$B$1:$OK$1,0))) ))</f>
        <v>0.14877338752030977</v>
      </c>
      <c r="ML135" s="2" cm="1">
        <f t="array" ref="ML135">RSQ(Sheet1!$A$2:$A$13, ( (INDEX(Sheet1!$B$2:$OK$13,0,MATCH(Heatmap!ML$1,Sheet1!$B$1:$OK$1,0)))/(INDEX(Sheet1!$B$2:$OK$13,0,MATCH(Heatmap!$A135,Sheet1!$B$1:$OK$1,0))) ))</f>
        <v>0.15356184190920041</v>
      </c>
      <c r="MM135" s="2" cm="1">
        <f t="array" ref="MM135">RSQ(Sheet1!$A$2:$A$13, ( (INDEX(Sheet1!$B$2:$OK$13,0,MATCH(Heatmap!MM$1,Sheet1!$B$1:$OK$1,0)))/(INDEX(Sheet1!$B$2:$OK$13,0,MATCH(Heatmap!$A135,Sheet1!$B$1:$OK$1,0))) ))</f>
        <v>0.13695661837518047</v>
      </c>
      <c r="MN135" s="2" cm="1">
        <f t="array" ref="MN135">RSQ(Sheet1!$A$2:$A$13, ( (INDEX(Sheet1!$B$2:$OK$13,0,MATCH(Heatmap!MN$1,Sheet1!$B$1:$OK$1,0)))/(INDEX(Sheet1!$B$2:$OK$13,0,MATCH(Heatmap!$A135,Sheet1!$B$1:$OK$1,0))) ))</f>
        <v>0.11318768149774987</v>
      </c>
      <c r="MO135" s="2" cm="1">
        <f t="array" ref="MO135">RSQ(Sheet1!$A$2:$A$13, ( (INDEX(Sheet1!$B$2:$OK$13,0,MATCH(Heatmap!MO$1,Sheet1!$B$1:$OK$1,0)))/(INDEX(Sheet1!$B$2:$OK$13,0,MATCH(Heatmap!$A135,Sheet1!$B$1:$OK$1,0))) ))</f>
        <v>0.10415998747930197</v>
      </c>
      <c r="MP135" s="2" cm="1">
        <f t="array" ref="MP135">RSQ(Sheet1!$A$2:$A$13, ( (INDEX(Sheet1!$B$2:$OK$13,0,MATCH(Heatmap!MP$1,Sheet1!$B$1:$OK$1,0)))/(INDEX(Sheet1!$B$2:$OK$13,0,MATCH(Heatmap!$A135,Sheet1!$B$1:$OK$1,0))) ))</f>
        <v>9.3278385822525164E-2</v>
      </c>
      <c r="MQ135" s="2" cm="1">
        <f t="array" ref="MQ135">RSQ(Sheet1!$A$2:$A$13, ( (INDEX(Sheet1!$B$2:$OK$13,0,MATCH(Heatmap!MQ$1,Sheet1!$B$1:$OK$1,0)))/(INDEX(Sheet1!$B$2:$OK$13,0,MATCH(Heatmap!$A135,Sheet1!$B$1:$OK$1,0))) ))</f>
        <v>8.2456147813408626E-2</v>
      </c>
      <c r="MR135" s="2" cm="1">
        <f t="array" ref="MR135">RSQ(Sheet1!$A$2:$A$13, ( (INDEX(Sheet1!$B$2:$OK$13,0,MATCH(Heatmap!MR$1,Sheet1!$B$1:$OK$1,0)))/(INDEX(Sheet1!$B$2:$OK$13,0,MATCH(Heatmap!$A135,Sheet1!$B$1:$OK$1,0))) ))</f>
        <v>8.5046877349335026E-2</v>
      </c>
      <c r="MS135" s="2" cm="1">
        <f t="array" ref="MS135">RSQ(Sheet1!$A$2:$A$13, ( (INDEX(Sheet1!$B$2:$OK$13,0,MATCH(Heatmap!MS$1,Sheet1!$B$1:$OK$1,0)))/(INDEX(Sheet1!$B$2:$OK$13,0,MATCH(Heatmap!$A135,Sheet1!$B$1:$OK$1,0))) ))</f>
        <v>7.4121015404602558E-2</v>
      </c>
      <c r="MT135" s="2" cm="1">
        <f t="array" ref="MT135">RSQ(Sheet1!$A$2:$A$13, ( (INDEX(Sheet1!$B$2:$OK$13,0,MATCH(Heatmap!MT$1,Sheet1!$B$1:$OK$1,0)))/(INDEX(Sheet1!$B$2:$OK$13,0,MATCH(Heatmap!$A135,Sheet1!$B$1:$OK$1,0))) ))</f>
        <v>6.6439549501701084E-2</v>
      </c>
      <c r="MU135" s="2" cm="1">
        <f t="array" ref="MU135">RSQ(Sheet1!$A$2:$A$13, ( (INDEX(Sheet1!$B$2:$OK$13,0,MATCH(Heatmap!MU$1,Sheet1!$B$1:$OK$1,0)))/(INDEX(Sheet1!$B$2:$OK$13,0,MATCH(Heatmap!$A135,Sheet1!$B$1:$OK$1,0))) ))</f>
        <v>6.0204981490449186E-2</v>
      </c>
      <c r="MV135" s="2" cm="1">
        <f t="array" ref="MV135">RSQ(Sheet1!$A$2:$A$13, ( (INDEX(Sheet1!$B$2:$OK$13,0,MATCH(Heatmap!MV$1,Sheet1!$B$1:$OK$1,0)))/(INDEX(Sheet1!$B$2:$OK$13,0,MATCH(Heatmap!$A135,Sheet1!$B$1:$OK$1,0))) ))</f>
        <v>4.2207730261948913E-2</v>
      </c>
      <c r="MW135" s="2" cm="1">
        <f t="array" ref="MW135">RSQ(Sheet1!$A$2:$A$13, ( (INDEX(Sheet1!$B$2:$OK$13,0,MATCH(Heatmap!MW$1,Sheet1!$B$1:$OK$1,0)))/(INDEX(Sheet1!$B$2:$OK$13,0,MATCH(Heatmap!$A135,Sheet1!$B$1:$OK$1,0))) ))</f>
        <v>4.0401808800909891E-2</v>
      </c>
      <c r="MX135" s="2" cm="1">
        <f t="array" ref="MX135">RSQ(Sheet1!$A$2:$A$13, ( (INDEX(Sheet1!$B$2:$OK$13,0,MATCH(Heatmap!MX$1,Sheet1!$B$1:$OK$1,0)))/(INDEX(Sheet1!$B$2:$OK$13,0,MATCH(Heatmap!$A135,Sheet1!$B$1:$OK$1,0))) ))</f>
        <v>3.7472594428456067E-2</v>
      </c>
      <c r="MY135" s="2" cm="1">
        <f t="array" ref="MY135">RSQ(Sheet1!$A$2:$A$13, ( (INDEX(Sheet1!$B$2:$OK$13,0,MATCH(Heatmap!MY$1,Sheet1!$B$1:$OK$1,0)))/(INDEX(Sheet1!$B$2:$OK$13,0,MATCH(Heatmap!$A135,Sheet1!$B$1:$OK$1,0))) ))</f>
        <v>3.2950842822314044E-2</v>
      </c>
      <c r="MZ135" s="2" cm="1">
        <f t="array" ref="MZ135">RSQ(Sheet1!$A$2:$A$13, ( (INDEX(Sheet1!$B$2:$OK$13,0,MATCH(Heatmap!MZ$1,Sheet1!$B$1:$OK$1,0)))/(INDEX(Sheet1!$B$2:$OK$13,0,MATCH(Heatmap!$A135,Sheet1!$B$1:$OK$1,0))) ))</f>
        <v>3.0817876116828787E-2</v>
      </c>
      <c r="NA135" s="2" cm="1">
        <f t="array" ref="NA135">RSQ(Sheet1!$A$2:$A$13, ( (INDEX(Sheet1!$B$2:$OK$13,0,MATCH(Heatmap!NA$1,Sheet1!$B$1:$OK$1,0)))/(INDEX(Sheet1!$B$2:$OK$13,0,MATCH(Heatmap!$A135,Sheet1!$B$1:$OK$1,0))) ))</f>
        <v>2.886734169052517E-2</v>
      </c>
      <c r="NB135" s="2" cm="1">
        <f t="array" ref="NB135">RSQ(Sheet1!$A$2:$A$13, ( (INDEX(Sheet1!$B$2:$OK$13,0,MATCH(Heatmap!NB$1,Sheet1!$B$1:$OK$1,0)))/(INDEX(Sheet1!$B$2:$OK$13,0,MATCH(Heatmap!$A135,Sheet1!$B$1:$OK$1,0))) ))</f>
        <v>2.7815502524316763E-2</v>
      </c>
      <c r="NC135" s="2" cm="1">
        <f t="array" ref="NC135">RSQ(Sheet1!$A$2:$A$13, ( (INDEX(Sheet1!$B$2:$OK$13,0,MATCH(Heatmap!NC$1,Sheet1!$B$1:$OK$1,0)))/(INDEX(Sheet1!$B$2:$OK$13,0,MATCH(Heatmap!$A135,Sheet1!$B$1:$OK$1,0))) ))</f>
        <v>3.224882638811917E-2</v>
      </c>
      <c r="ND135" s="2" cm="1">
        <f t="array" ref="ND135">RSQ(Sheet1!$A$2:$A$13, ( (INDEX(Sheet1!$B$2:$OK$13,0,MATCH(Heatmap!ND$1,Sheet1!$B$1:$OK$1,0)))/(INDEX(Sheet1!$B$2:$OK$13,0,MATCH(Heatmap!$A135,Sheet1!$B$1:$OK$1,0))) ))</f>
        <v>2.8869963055785139E-2</v>
      </c>
      <c r="NE135" s="2" cm="1">
        <f t="array" ref="NE135">RSQ(Sheet1!$A$2:$A$13, ( (INDEX(Sheet1!$B$2:$OK$13,0,MATCH(Heatmap!NE$1,Sheet1!$B$1:$OK$1,0)))/(INDEX(Sheet1!$B$2:$OK$13,0,MATCH(Heatmap!$A135,Sheet1!$B$1:$OK$1,0))) ))</f>
        <v>2.866651551400546E-2</v>
      </c>
      <c r="NF135" s="2" cm="1">
        <f t="array" ref="NF135">RSQ(Sheet1!$A$2:$A$13, ( (INDEX(Sheet1!$B$2:$OK$13,0,MATCH(Heatmap!NF$1,Sheet1!$B$1:$OK$1,0)))/(INDEX(Sheet1!$B$2:$OK$13,0,MATCH(Heatmap!$A135,Sheet1!$B$1:$OK$1,0))) ))</f>
        <v>2.823242544997746E-2</v>
      </c>
      <c r="NG135" s="2" cm="1">
        <f t="array" ref="NG135">RSQ(Sheet1!$A$2:$A$13, ( (INDEX(Sheet1!$B$2:$OK$13,0,MATCH(Heatmap!NG$1,Sheet1!$B$1:$OK$1,0)))/(INDEX(Sheet1!$B$2:$OK$13,0,MATCH(Heatmap!$A135,Sheet1!$B$1:$OK$1,0))) ))</f>
        <v>2.848385769131212E-2</v>
      </c>
      <c r="NH135" s="2" cm="1">
        <f t="array" ref="NH135">RSQ(Sheet1!$A$2:$A$13, ( (INDEX(Sheet1!$B$2:$OK$13,0,MATCH(Heatmap!NH$1,Sheet1!$B$1:$OK$1,0)))/(INDEX(Sheet1!$B$2:$OK$13,0,MATCH(Heatmap!$A135,Sheet1!$B$1:$OK$1,0))) ))</f>
        <v>2.9496529566250665E-2</v>
      </c>
      <c r="NI135" s="2" cm="1">
        <f t="array" ref="NI135">RSQ(Sheet1!$A$2:$A$13, ( (INDEX(Sheet1!$B$2:$OK$13,0,MATCH(Heatmap!NI$1,Sheet1!$B$1:$OK$1,0)))/(INDEX(Sheet1!$B$2:$OK$13,0,MATCH(Heatmap!$A135,Sheet1!$B$1:$OK$1,0))) ))</f>
        <v>3.1088554212898703E-2</v>
      </c>
      <c r="NJ135" s="2" cm="1">
        <f t="array" ref="NJ135">RSQ(Sheet1!$A$2:$A$13, ( (INDEX(Sheet1!$B$2:$OK$13,0,MATCH(Heatmap!NJ$1,Sheet1!$B$1:$OK$1,0)))/(INDEX(Sheet1!$B$2:$OK$13,0,MATCH(Heatmap!$A135,Sheet1!$B$1:$OK$1,0))) ))</f>
        <v>3.295293716740514E-2</v>
      </c>
      <c r="NK135" s="2" cm="1">
        <f t="array" ref="NK135">RSQ(Sheet1!$A$2:$A$13, ( (INDEX(Sheet1!$B$2:$OK$13,0,MATCH(Heatmap!NK$1,Sheet1!$B$1:$OK$1,0)))/(INDEX(Sheet1!$B$2:$OK$13,0,MATCH(Heatmap!$A135,Sheet1!$B$1:$OK$1,0))) ))</f>
        <v>3.7840588043502668E-2</v>
      </c>
      <c r="NL135" s="2" cm="1">
        <f t="array" ref="NL135">RSQ(Sheet1!$A$2:$A$13, ( (INDEX(Sheet1!$B$2:$OK$13,0,MATCH(Heatmap!NL$1,Sheet1!$B$1:$OK$1,0)))/(INDEX(Sheet1!$B$2:$OK$13,0,MATCH(Heatmap!$A135,Sheet1!$B$1:$OK$1,0))) ))</f>
        <v>4.2494412029251298E-2</v>
      </c>
      <c r="NM135" s="2" cm="1">
        <f t="array" ref="NM135">RSQ(Sheet1!$A$2:$A$13, ( (INDEX(Sheet1!$B$2:$OK$13,0,MATCH(Heatmap!NM$1,Sheet1!$B$1:$OK$1,0)))/(INDEX(Sheet1!$B$2:$OK$13,0,MATCH(Heatmap!$A135,Sheet1!$B$1:$OK$1,0))) ))</f>
        <v>4.8741389561255073E-2</v>
      </c>
      <c r="NN135" s="2" cm="1">
        <f t="array" ref="NN135">RSQ(Sheet1!$A$2:$A$13, ( (INDEX(Sheet1!$B$2:$OK$13,0,MATCH(Heatmap!NN$1,Sheet1!$B$1:$OK$1,0)))/(INDEX(Sheet1!$B$2:$OK$13,0,MATCH(Heatmap!$A135,Sheet1!$B$1:$OK$1,0))) ))</f>
        <v>6.0149215724402974E-2</v>
      </c>
      <c r="NO135" s="2" cm="1">
        <f t="array" ref="NO135">RSQ(Sheet1!$A$2:$A$13, ( (INDEX(Sheet1!$B$2:$OK$13,0,MATCH(Heatmap!NO$1,Sheet1!$B$1:$OK$1,0)))/(INDEX(Sheet1!$B$2:$OK$13,0,MATCH(Heatmap!$A135,Sheet1!$B$1:$OK$1,0))) ))</f>
        <v>7.5661720441134839E-2</v>
      </c>
      <c r="NP135" s="2" cm="1">
        <f t="array" ref="NP135">RSQ(Sheet1!$A$2:$A$13, ( (INDEX(Sheet1!$B$2:$OK$13,0,MATCH(Heatmap!NP$1,Sheet1!$B$1:$OK$1,0)))/(INDEX(Sheet1!$B$2:$OK$13,0,MATCH(Heatmap!$A135,Sheet1!$B$1:$OK$1,0))) ))</f>
        <v>9.0107774364612384E-2</v>
      </c>
      <c r="NQ135" s="2" cm="1">
        <f t="array" ref="NQ135">RSQ(Sheet1!$A$2:$A$13, ( (INDEX(Sheet1!$B$2:$OK$13,0,MATCH(Heatmap!NQ$1,Sheet1!$B$1:$OK$1,0)))/(INDEX(Sheet1!$B$2:$OK$13,0,MATCH(Heatmap!$A135,Sheet1!$B$1:$OK$1,0))) ))</f>
        <v>0.10817437234375894</v>
      </c>
      <c r="NR135" s="2" cm="1">
        <f t="array" ref="NR135">RSQ(Sheet1!$A$2:$A$13, ( (INDEX(Sheet1!$B$2:$OK$13,0,MATCH(Heatmap!NR$1,Sheet1!$B$1:$OK$1,0)))/(INDEX(Sheet1!$B$2:$OK$13,0,MATCH(Heatmap!$A135,Sheet1!$B$1:$OK$1,0))) ))</f>
        <v>0.12923126451716277</v>
      </c>
      <c r="NS135" s="2" cm="1">
        <f t="array" ref="NS135">RSQ(Sheet1!$A$2:$A$13, ( (INDEX(Sheet1!$B$2:$OK$13,0,MATCH(Heatmap!NS$1,Sheet1!$B$1:$OK$1,0)))/(INDEX(Sheet1!$B$2:$OK$13,0,MATCH(Heatmap!$A135,Sheet1!$B$1:$OK$1,0))) ))</f>
        <v>0.15113555046427438</v>
      </c>
      <c r="NT135" s="2" cm="1">
        <f t="array" ref="NT135">RSQ(Sheet1!$A$2:$A$13, ( (INDEX(Sheet1!$B$2:$OK$13,0,MATCH(Heatmap!NT$1,Sheet1!$B$1:$OK$1,0)))/(INDEX(Sheet1!$B$2:$OK$13,0,MATCH(Heatmap!$A135,Sheet1!$B$1:$OK$1,0))) ))</f>
        <v>0.17250655356015318</v>
      </c>
      <c r="NU135" s="2" cm="1">
        <f t="array" ref="NU135">RSQ(Sheet1!$A$2:$A$13, ( (INDEX(Sheet1!$B$2:$OK$13,0,MATCH(Heatmap!NU$1,Sheet1!$B$1:$OK$1,0)))/(INDEX(Sheet1!$B$2:$OK$13,0,MATCH(Heatmap!$A135,Sheet1!$B$1:$OK$1,0))) ))</f>
        <v>0.19256346124521434</v>
      </c>
      <c r="NV135" s="2" cm="1">
        <f t="array" ref="NV135">RSQ(Sheet1!$A$2:$A$13, ( (INDEX(Sheet1!$B$2:$OK$13,0,MATCH(Heatmap!NV$1,Sheet1!$B$1:$OK$1,0)))/(INDEX(Sheet1!$B$2:$OK$13,0,MATCH(Heatmap!$A135,Sheet1!$B$1:$OK$1,0))) ))</f>
        <v>0.20807984315846467</v>
      </c>
      <c r="NW135" s="2" cm="1">
        <f t="array" ref="NW135">RSQ(Sheet1!$A$2:$A$13, ( (INDEX(Sheet1!$B$2:$OK$13,0,MATCH(Heatmap!NW$1,Sheet1!$B$1:$OK$1,0)))/(INDEX(Sheet1!$B$2:$OK$13,0,MATCH(Heatmap!$A135,Sheet1!$B$1:$OK$1,0))) ))</f>
        <v>0.22391738945783779</v>
      </c>
      <c r="NX135" s="2" cm="1">
        <f t="array" ref="NX135">RSQ(Sheet1!$A$2:$A$13, ( (INDEX(Sheet1!$B$2:$OK$13,0,MATCH(Heatmap!NX$1,Sheet1!$B$1:$OK$1,0)))/(INDEX(Sheet1!$B$2:$OK$13,0,MATCH(Heatmap!$A135,Sheet1!$B$1:$OK$1,0))) ))</f>
        <v>0.23616290716244615</v>
      </c>
      <c r="NY135" s="2" cm="1">
        <f t="array" ref="NY135">RSQ(Sheet1!$A$2:$A$13, ( (INDEX(Sheet1!$B$2:$OK$13,0,MATCH(Heatmap!NY$1,Sheet1!$B$1:$OK$1,0)))/(INDEX(Sheet1!$B$2:$OK$13,0,MATCH(Heatmap!$A135,Sheet1!$B$1:$OK$1,0))) ))</f>
        <v>0.24634144236059705</v>
      </c>
      <c r="NZ135" s="2" cm="1">
        <f t="array" ref="NZ135">RSQ(Sheet1!$A$2:$A$13, ( (INDEX(Sheet1!$B$2:$OK$13,0,MATCH(Heatmap!NZ$1,Sheet1!$B$1:$OK$1,0)))/(INDEX(Sheet1!$B$2:$OK$13,0,MATCH(Heatmap!$A135,Sheet1!$B$1:$OK$1,0))) ))</f>
        <v>0.25533300539704612</v>
      </c>
      <c r="OA135" s="2" cm="1">
        <f t="array" ref="OA135">RSQ(Sheet1!$A$2:$A$13, ( (INDEX(Sheet1!$B$2:$OK$13,0,MATCH(Heatmap!OA$1,Sheet1!$B$1:$OK$1,0)))/(INDEX(Sheet1!$B$2:$OK$13,0,MATCH(Heatmap!$A135,Sheet1!$B$1:$OK$1,0))) ))</f>
        <v>0.26132607519167989</v>
      </c>
      <c r="OB135" s="2" cm="1">
        <f t="array" ref="OB135">RSQ(Sheet1!$A$2:$A$13, ( (INDEX(Sheet1!$B$2:$OK$13,0,MATCH(Heatmap!OB$1,Sheet1!$B$1:$OK$1,0)))/(INDEX(Sheet1!$B$2:$OK$13,0,MATCH(Heatmap!$A135,Sheet1!$B$1:$OK$1,0))) ))</f>
        <v>0.26521759559534241</v>
      </c>
      <c r="OC135" s="2" cm="1">
        <f t="array" ref="OC135">RSQ(Sheet1!$A$2:$A$13, ( (INDEX(Sheet1!$B$2:$OK$13,0,MATCH(Heatmap!OC$1,Sheet1!$B$1:$OK$1,0)))/(INDEX(Sheet1!$B$2:$OK$13,0,MATCH(Heatmap!$A135,Sheet1!$B$1:$OK$1,0))) ))</f>
        <v>0.26962221268608316</v>
      </c>
      <c r="OD135" s="2" cm="1">
        <f t="array" ref="OD135">RSQ(Sheet1!$A$2:$A$13, ( (INDEX(Sheet1!$B$2:$OK$13,0,MATCH(Heatmap!OD$1,Sheet1!$B$1:$OK$1,0)))/(INDEX(Sheet1!$B$2:$OK$13,0,MATCH(Heatmap!$A135,Sheet1!$B$1:$OK$1,0))) ))</f>
        <v>0.27357294242418789</v>
      </c>
      <c r="OE135" s="2" cm="1">
        <f t="array" ref="OE135">RSQ(Sheet1!$A$2:$A$13, ( (INDEX(Sheet1!$B$2:$OK$13,0,MATCH(Heatmap!OE$1,Sheet1!$B$1:$OK$1,0)))/(INDEX(Sheet1!$B$2:$OK$13,0,MATCH(Heatmap!$A135,Sheet1!$B$1:$OK$1,0))) ))</f>
        <v>0.27798436878343014</v>
      </c>
      <c r="OF135" s="2" cm="1">
        <f t="array" ref="OF135">RSQ(Sheet1!$A$2:$A$13, ( (INDEX(Sheet1!$B$2:$OK$13,0,MATCH(Heatmap!OF$1,Sheet1!$B$1:$OK$1,0)))/(INDEX(Sheet1!$B$2:$OK$13,0,MATCH(Heatmap!$A135,Sheet1!$B$1:$OK$1,0))) ))</f>
        <v>0.28170893701016642</v>
      </c>
      <c r="OG135" s="2" cm="1">
        <f t="array" ref="OG135">RSQ(Sheet1!$A$2:$A$13, ( (INDEX(Sheet1!$B$2:$OK$13,0,MATCH(Heatmap!OG$1,Sheet1!$B$1:$OK$1,0)))/(INDEX(Sheet1!$B$2:$OK$13,0,MATCH(Heatmap!$A135,Sheet1!$B$1:$OK$1,0))) ))</f>
        <v>0.28359173680496652</v>
      </c>
      <c r="OH135" s="2" cm="1">
        <f t="array" ref="OH135">RSQ(Sheet1!$A$2:$A$13, ( (INDEX(Sheet1!$B$2:$OK$13,0,MATCH(Heatmap!OH$1,Sheet1!$B$1:$OK$1,0)))/(INDEX(Sheet1!$B$2:$OK$13,0,MATCH(Heatmap!$A135,Sheet1!$B$1:$OK$1,0))) ))</f>
        <v>0.28727134802304055</v>
      </c>
      <c r="OI135" s="2" cm="1">
        <f t="array" ref="OI135">RSQ(Sheet1!$A$2:$A$13, ( (INDEX(Sheet1!$B$2:$OK$13,0,MATCH(Heatmap!OI$1,Sheet1!$B$1:$OK$1,0)))/(INDEX(Sheet1!$B$2:$OK$13,0,MATCH(Heatmap!$A135,Sheet1!$B$1:$OK$1,0))) ))</f>
        <v>0.28969672600350244</v>
      </c>
      <c r="OJ135" s="2" cm="1">
        <f t="array" ref="OJ135">RSQ(Sheet1!$A$2:$A$13, ( (INDEX(Sheet1!$B$2:$OK$13,0,MATCH(Heatmap!OJ$1,Sheet1!$B$1:$OK$1,0)))/(INDEX(Sheet1!$B$2:$OK$13,0,MATCH(Heatmap!$A135,Sheet1!$B$1:$OK$1,0))) ))</f>
        <v>0.29221675338012115</v>
      </c>
      <c r="OK135" s="2" cm="1">
        <f t="array" ref="OK135">RSQ(Sheet1!$A$2:$A$13, ( (INDEX(Sheet1!$B$2:$OK$13,0,MATCH(Heatmap!OK$1,Sheet1!$B$1:$OK$1,0)))/(INDEX(Sheet1!$B$2:$OK$13,0,MATCH(Heatmap!$A135,Sheet1!$B$1:$OK$1,0))) ))</f>
        <v>0.29415629123543396</v>
      </c>
    </row>
    <row r="136" spans="1:401" ht="14.4">
      <c r="A136" s="4">
        <v>781.42</v>
      </c>
      <c r="B136" s="2" cm="1">
        <f t="array" ref="B136">RSQ(Sheet1!$A$2:$A$13, ( (INDEX(Sheet1!$B$2:$OK$13,0,MATCH(Heatmap!B$1,Sheet1!$B$1:$OK$1,0)))/(INDEX(Sheet1!$B$2:$OK$13,0,MATCH(Heatmap!$A136,Sheet1!$B$1:$OK$1,0))) ))</f>
        <v>4.7549464949951598E-3</v>
      </c>
      <c r="C136" s="2" cm="1">
        <f t="array" ref="C136">RSQ(Sheet1!$A$2:$A$13, ( (INDEX(Sheet1!$B$2:$OK$13,0,MATCH(Heatmap!C$1,Sheet1!$B$1:$OK$1,0)))/(INDEX(Sheet1!$B$2:$OK$13,0,MATCH(Heatmap!$A136,Sheet1!$B$1:$OK$1,0))) ))</f>
        <v>2.731754737633184E-3</v>
      </c>
      <c r="D136" s="2" cm="1">
        <f t="array" ref="D136">RSQ(Sheet1!$A$2:$A$13, ( (INDEX(Sheet1!$B$2:$OK$13,0,MATCH(Heatmap!D$1,Sheet1!$B$1:$OK$1,0)))/(INDEX(Sheet1!$B$2:$OK$13,0,MATCH(Heatmap!$A136,Sheet1!$B$1:$OK$1,0))) ))</f>
        <v>2.0044159488415525E-3</v>
      </c>
      <c r="E136" s="2" cm="1">
        <f t="array" ref="E136">RSQ(Sheet1!$A$2:$A$13, ( (INDEX(Sheet1!$B$2:$OK$13,0,MATCH(Heatmap!E$1,Sheet1!$B$1:$OK$1,0)))/(INDEX(Sheet1!$B$2:$OK$13,0,MATCH(Heatmap!$A136,Sheet1!$B$1:$OK$1,0))) ))</f>
        <v>1.23481195972456E-3</v>
      </c>
      <c r="F136" s="2" cm="1">
        <f t="array" ref="F136">RSQ(Sheet1!$A$2:$A$13, ( (INDEX(Sheet1!$B$2:$OK$13,0,MATCH(Heatmap!F$1,Sheet1!$B$1:$OK$1,0)))/(INDEX(Sheet1!$B$2:$OK$13,0,MATCH(Heatmap!$A136,Sheet1!$B$1:$OK$1,0))) ))</f>
        <v>2.0166691910712227E-3</v>
      </c>
      <c r="G136" s="2" cm="1">
        <f t="array" ref="G136">RSQ(Sheet1!$A$2:$A$13, ( (INDEX(Sheet1!$B$2:$OK$13,0,MATCH(Heatmap!G$1,Sheet1!$B$1:$OK$1,0)))/(INDEX(Sheet1!$B$2:$OK$13,0,MATCH(Heatmap!$A136,Sheet1!$B$1:$OK$1,0))) ))</f>
        <v>3.1925806051837525E-3</v>
      </c>
      <c r="H136" s="2" cm="1">
        <f t="array" ref="H136">RSQ(Sheet1!$A$2:$A$13, ( (INDEX(Sheet1!$B$2:$OK$13,0,MATCH(Heatmap!H$1,Sheet1!$B$1:$OK$1,0)))/(INDEX(Sheet1!$B$2:$OK$13,0,MATCH(Heatmap!$A136,Sheet1!$B$1:$OK$1,0))) ))</f>
        <v>2.1622678761223867E-3</v>
      </c>
      <c r="I136" s="2" cm="1">
        <f t="array" ref="I136">RSQ(Sheet1!$A$2:$A$13, ( (INDEX(Sheet1!$B$2:$OK$13,0,MATCH(Heatmap!I$1,Sheet1!$B$1:$OK$1,0)))/(INDEX(Sheet1!$B$2:$OK$13,0,MATCH(Heatmap!$A136,Sheet1!$B$1:$OK$1,0))) ))</f>
        <v>2.4759563333029981E-3</v>
      </c>
      <c r="J136" s="2" cm="1">
        <f t="array" ref="J136">RSQ(Sheet1!$A$2:$A$13, ( (INDEX(Sheet1!$B$2:$OK$13,0,MATCH(Heatmap!J$1,Sheet1!$B$1:$OK$1,0)))/(INDEX(Sheet1!$B$2:$OK$13,0,MATCH(Heatmap!$A136,Sheet1!$B$1:$OK$1,0))) ))</f>
        <v>1.5149635883576359E-3</v>
      </c>
      <c r="K136" s="2" cm="1">
        <f t="array" ref="K136">RSQ(Sheet1!$A$2:$A$13, ( (INDEX(Sheet1!$B$2:$OK$13,0,MATCH(Heatmap!K$1,Sheet1!$B$1:$OK$1,0)))/(INDEX(Sheet1!$B$2:$OK$13,0,MATCH(Heatmap!$A136,Sheet1!$B$1:$OK$1,0))) ))</f>
        <v>2.1136495534331218E-3</v>
      </c>
      <c r="L136" s="2" cm="1">
        <f t="array" ref="L136">RSQ(Sheet1!$A$2:$A$13, ( (INDEX(Sheet1!$B$2:$OK$13,0,MATCH(Heatmap!L$1,Sheet1!$B$1:$OK$1,0)))/(INDEX(Sheet1!$B$2:$OK$13,0,MATCH(Heatmap!$A136,Sheet1!$B$1:$OK$1,0))) ))</f>
        <v>2.9302364922588185E-3</v>
      </c>
      <c r="M136" s="2" cm="1">
        <f t="array" ref="M136">RSQ(Sheet1!$A$2:$A$13, ( (INDEX(Sheet1!$B$2:$OK$13,0,MATCH(Heatmap!M$1,Sheet1!$B$1:$OK$1,0)))/(INDEX(Sheet1!$B$2:$OK$13,0,MATCH(Heatmap!$A136,Sheet1!$B$1:$OK$1,0))) ))</f>
        <v>4.5388935907382643E-3</v>
      </c>
      <c r="N136" s="2" cm="1">
        <f t="array" ref="N136">RSQ(Sheet1!$A$2:$A$13, ( (INDEX(Sheet1!$B$2:$OK$13,0,MATCH(Heatmap!N$1,Sheet1!$B$1:$OK$1,0)))/(INDEX(Sheet1!$B$2:$OK$13,0,MATCH(Heatmap!$A136,Sheet1!$B$1:$OK$1,0))) ))</f>
        <v>4.0775855212614818E-3</v>
      </c>
      <c r="O136" s="2" cm="1">
        <f t="array" ref="O136">RSQ(Sheet1!$A$2:$A$13, ( (INDEX(Sheet1!$B$2:$OK$13,0,MATCH(Heatmap!O$1,Sheet1!$B$1:$OK$1,0)))/(INDEX(Sheet1!$B$2:$OK$13,0,MATCH(Heatmap!$A136,Sheet1!$B$1:$OK$1,0))) ))</f>
        <v>4.4158831505754096E-3</v>
      </c>
      <c r="P136" s="2" cm="1">
        <f t="array" ref="P136">RSQ(Sheet1!$A$2:$A$13, ( (INDEX(Sheet1!$B$2:$OK$13,0,MATCH(Heatmap!P$1,Sheet1!$B$1:$OK$1,0)))/(INDEX(Sheet1!$B$2:$OK$13,0,MATCH(Heatmap!$A136,Sheet1!$B$1:$OK$1,0))) ))</f>
        <v>5.3288516220396809E-3</v>
      </c>
      <c r="Q136" s="2" cm="1">
        <f t="array" ref="Q136">RSQ(Sheet1!$A$2:$A$13, ( (INDEX(Sheet1!$B$2:$OK$13,0,MATCH(Heatmap!Q$1,Sheet1!$B$1:$OK$1,0)))/(INDEX(Sheet1!$B$2:$OK$13,0,MATCH(Heatmap!$A136,Sheet1!$B$1:$OK$1,0))) ))</f>
        <v>7.9473180634229094E-3</v>
      </c>
      <c r="R136" s="2" cm="1">
        <f t="array" ref="R136">RSQ(Sheet1!$A$2:$A$13, ( (INDEX(Sheet1!$B$2:$OK$13,0,MATCH(Heatmap!R$1,Sheet1!$B$1:$OK$1,0)))/(INDEX(Sheet1!$B$2:$OK$13,0,MATCH(Heatmap!$A136,Sheet1!$B$1:$OK$1,0))) ))</f>
        <v>7.8761024820574038E-3</v>
      </c>
      <c r="S136" s="2" cm="1">
        <f t="array" ref="S136">RSQ(Sheet1!$A$2:$A$13, ( (INDEX(Sheet1!$B$2:$OK$13,0,MATCH(Heatmap!S$1,Sheet1!$B$1:$OK$1,0)))/(INDEX(Sheet1!$B$2:$OK$13,0,MATCH(Heatmap!$A136,Sheet1!$B$1:$OK$1,0))) ))</f>
        <v>5.5637939438181634E-3</v>
      </c>
      <c r="T136" s="2" cm="1">
        <f t="array" ref="T136">RSQ(Sheet1!$A$2:$A$13, ( (INDEX(Sheet1!$B$2:$OK$13,0,MATCH(Heatmap!T$1,Sheet1!$B$1:$OK$1,0)))/(INDEX(Sheet1!$B$2:$OK$13,0,MATCH(Heatmap!$A136,Sheet1!$B$1:$OK$1,0))) ))</f>
        <v>3.7932774621836822E-3</v>
      </c>
      <c r="U136" s="2" cm="1">
        <f t="array" ref="U136">RSQ(Sheet1!$A$2:$A$13, ( (INDEX(Sheet1!$B$2:$OK$13,0,MATCH(Heatmap!U$1,Sheet1!$B$1:$OK$1,0)))/(INDEX(Sheet1!$B$2:$OK$13,0,MATCH(Heatmap!$A136,Sheet1!$B$1:$OK$1,0))) ))</f>
        <v>1.1819980599614826E-2</v>
      </c>
      <c r="V136" s="2" cm="1">
        <f t="array" ref="V136">RSQ(Sheet1!$A$2:$A$13, ( (INDEX(Sheet1!$B$2:$OK$13,0,MATCH(Heatmap!V$1,Sheet1!$B$1:$OK$1,0)))/(INDEX(Sheet1!$B$2:$OK$13,0,MATCH(Heatmap!$A136,Sheet1!$B$1:$OK$1,0))) ))</f>
        <v>7.3581680507118889E-4</v>
      </c>
      <c r="W136" s="2" cm="1">
        <f t="array" ref="W136">RSQ(Sheet1!$A$2:$A$13, ( (INDEX(Sheet1!$B$2:$OK$13,0,MATCH(Heatmap!W$1,Sheet1!$B$1:$OK$1,0)))/(INDEX(Sheet1!$B$2:$OK$13,0,MATCH(Heatmap!$A136,Sheet1!$B$1:$OK$1,0))) ))</f>
        <v>6.7897239620341959E-4</v>
      </c>
      <c r="X136" s="2" cm="1">
        <f t="array" ref="X136">RSQ(Sheet1!$A$2:$A$13, ( (INDEX(Sheet1!$B$2:$OK$13,0,MATCH(Heatmap!X$1,Sheet1!$B$1:$OK$1,0)))/(INDEX(Sheet1!$B$2:$OK$13,0,MATCH(Heatmap!$A136,Sheet1!$B$1:$OK$1,0))) ))</f>
        <v>5.6380345911284661E-5</v>
      </c>
      <c r="Y136" s="2" cm="1">
        <f t="array" ref="Y136">RSQ(Sheet1!$A$2:$A$13, ( (INDEX(Sheet1!$B$2:$OK$13,0,MATCH(Heatmap!Y$1,Sheet1!$B$1:$OK$1,0)))/(INDEX(Sheet1!$B$2:$OK$13,0,MATCH(Heatmap!$A136,Sheet1!$B$1:$OK$1,0))) ))</f>
        <v>8.6050486813434105E-5</v>
      </c>
      <c r="Z136" s="2" cm="1">
        <f t="array" ref="Z136">RSQ(Sheet1!$A$2:$A$13, ( (INDEX(Sheet1!$B$2:$OK$13,0,MATCH(Heatmap!Z$1,Sheet1!$B$1:$OK$1,0)))/(INDEX(Sheet1!$B$2:$OK$13,0,MATCH(Heatmap!$A136,Sheet1!$B$1:$OK$1,0))) ))</f>
        <v>4.0224850106270084E-4</v>
      </c>
      <c r="AA136" s="2" cm="1">
        <f t="array" ref="AA136">RSQ(Sheet1!$A$2:$A$13, ( (INDEX(Sheet1!$B$2:$OK$13,0,MATCH(Heatmap!AA$1,Sheet1!$B$1:$OK$1,0)))/(INDEX(Sheet1!$B$2:$OK$13,0,MATCH(Heatmap!$A136,Sheet1!$B$1:$OK$1,0))) ))</f>
        <v>4.6102618844067318E-4</v>
      </c>
      <c r="AB136" s="2" cm="1">
        <f t="array" ref="AB136">RSQ(Sheet1!$A$2:$A$13, ( (INDEX(Sheet1!$B$2:$OK$13,0,MATCH(Heatmap!AB$1,Sheet1!$B$1:$OK$1,0)))/(INDEX(Sheet1!$B$2:$OK$13,0,MATCH(Heatmap!$A136,Sheet1!$B$1:$OK$1,0))) ))</f>
        <v>2.9802077635298495E-3</v>
      </c>
      <c r="AC136" s="2" cm="1">
        <f t="array" ref="AC136">RSQ(Sheet1!$A$2:$A$13, ( (INDEX(Sheet1!$B$2:$OK$13,0,MATCH(Heatmap!AC$1,Sheet1!$B$1:$OK$1,0)))/(INDEX(Sheet1!$B$2:$OK$13,0,MATCH(Heatmap!$A136,Sheet1!$B$1:$OK$1,0))) ))</f>
        <v>1.1746126346030652E-3</v>
      </c>
      <c r="AD136" s="2" cm="1">
        <f t="array" ref="AD136">RSQ(Sheet1!$A$2:$A$13, ( (INDEX(Sheet1!$B$2:$OK$13,0,MATCH(Heatmap!AD$1,Sheet1!$B$1:$OK$1,0)))/(INDEX(Sheet1!$B$2:$OK$13,0,MATCH(Heatmap!$A136,Sheet1!$B$1:$OK$1,0))) ))</f>
        <v>1.4593740680560074E-4</v>
      </c>
      <c r="AE136" s="2" cm="1">
        <f t="array" ref="AE136">RSQ(Sheet1!$A$2:$A$13, ( (INDEX(Sheet1!$B$2:$OK$13,0,MATCH(Heatmap!AE$1,Sheet1!$B$1:$OK$1,0)))/(INDEX(Sheet1!$B$2:$OK$13,0,MATCH(Heatmap!$A136,Sheet1!$B$1:$OK$1,0))) ))</f>
        <v>1.9637293084573165E-3</v>
      </c>
      <c r="AF136" s="2" cm="1">
        <f t="array" ref="AF136">RSQ(Sheet1!$A$2:$A$13, ( (INDEX(Sheet1!$B$2:$OK$13,0,MATCH(Heatmap!AF$1,Sheet1!$B$1:$OK$1,0)))/(INDEX(Sheet1!$B$2:$OK$13,0,MATCH(Heatmap!$A136,Sheet1!$B$1:$OK$1,0))) ))</f>
        <v>2.1797413125348554E-3</v>
      </c>
      <c r="AG136" s="2" cm="1">
        <f t="array" ref="AG136">RSQ(Sheet1!$A$2:$A$13, ( (INDEX(Sheet1!$B$2:$OK$13,0,MATCH(Heatmap!AG$1,Sheet1!$B$1:$OK$1,0)))/(INDEX(Sheet1!$B$2:$OK$13,0,MATCH(Heatmap!$A136,Sheet1!$B$1:$OK$1,0))) ))</f>
        <v>4.3179611007666185E-3</v>
      </c>
      <c r="AH136" s="2" cm="1">
        <f t="array" ref="AH136">RSQ(Sheet1!$A$2:$A$13, ( (INDEX(Sheet1!$B$2:$OK$13,0,MATCH(Heatmap!AH$1,Sheet1!$B$1:$OK$1,0)))/(INDEX(Sheet1!$B$2:$OK$13,0,MATCH(Heatmap!$A136,Sheet1!$B$1:$OK$1,0))) ))</f>
        <v>1.840622849872833E-3</v>
      </c>
      <c r="AI136" s="2" cm="1">
        <f t="array" ref="AI136">RSQ(Sheet1!$A$2:$A$13, ( (INDEX(Sheet1!$B$2:$OK$13,0,MATCH(Heatmap!AI$1,Sheet1!$B$1:$OK$1,0)))/(INDEX(Sheet1!$B$2:$OK$13,0,MATCH(Heatmap!$A136,Sheet1!$B$1:$OK$1,0))) ))</f>
        <v>5.1916669338784304E-5</v>
      </c>
      <c r="AJ136" s="2" cm="1">
        <f t="array" ref="AJ136">RSQ(Sheet1!$A$2:$A$13, ( (INDEX(Sheet1!$B$2:$OK$13,0,MATCH(Heatmap!AJ$1,Sheet1!$B$1:$OK$1,0)))/(INDEX(Sheet1!$B$2:$OK$13,0,MATCH(Heatmap!$A136,Sheet1!$B$1:$OK$1,0))) ))</f>
        <v>2.2613620162377892E-4</v>
      </c>
      <c r="AK136" s="2" cm="1">
        <f t="array" ref="AK136">RSQ(Sheet1!$A$2:$A$13, ( (INDEX(Sheet1!$B$2:$OK$13,0,MATCH(Heatmap!AK$1,Sheet1!$B$1:$OK$1,0)))/(INDEX(Sheet1!$B$2:$OK$13,0,MATCH(Heatmap!$A136,Sheet1!$B$1:$OK$1,0))) ))</f>
        <v>1.128024140655785E-3</v>
      </c>
      <c r="AL136" s="2" cm="1">
        <f t="array" ref="AL136">RSQ(Sheet1!$A$2:$A$13, ( (INDEX(Sheet1!$B$2:$OK$13,0,MATCH(Heatmap!AL$1,Sheet1!$B$1:$OK$1,0)))/(INDEX(Sheet1!$B$2:$OK$13,0,MATCH(Heatmap!$A136,Sheet1!$B$1:$OK$1,0))) ))</f>
        <v>8.2534843691825545E-3</v>
      </c>
      <c r="AM136" s="2" cm="1">
        <f t="array" ref="AM136">RSQ(Sheet1!$A$2:$A$13, ( (INDEX(Sheet1!$B$2:$OK$13,0,MATCH(Heatmap!AM$1,Sheet1!$B$1:$OK$1,0)))/(INDEX(Sheet1!$B$2:$OK$13,0,MATCH(Heatmap!$A136,Sheet1!$B$1:$OK$1,0))) ))</f>
        <v>8.9720158084212083E-3</v>
      </c>
      <c r="AN136" s="2" cm="1">
        <f t="array" ref="AN136">RSQ(Sheet1!$A$2:$A$13, ( (INDEX(Sheet1!$B$2:$OK$13,0,MATCH(Heatmap!AN$1,Sheet1!$B$1:$OK$1,0)))/(INDEX(Sheet1!$B$2:$OK$13,0,MATCH(Heatmap!$A136,Sheet1!$B$1:$OK$1,0))) ))</f>
        <v>1.4277563424544264E-2</v>
      </c>
      <c r="AO136" s="2" cm="1">
        <f t="array" ref="AO136">RSQ(Sheet1!$A$2:$A$13, ( (INDEX(Sheet1!$B$2:$OK$13,0,MATCH(Heatmap!AO$1,Sheet1!$B$1:$OK$1,0)))/(INDEX(Sheet1!$B$2:$OK$13,0,MATCH(Heatmap!$A136,Sheet1!$B$1:$OK$1,0))) ))</f>
        <v>9.610054251552768E-3</v>
      </c>
      <c r="AP136" s="2" cm="1">
        <f t="array" ref="AP136">RSQ(Sheet1!$A$2:$A$13, ( (INDEX(Sheet1!$B$2:$OK$13,0,MATCH(Heatmap!AP$1,Sheet1!$B$1:$OK$1,0)))/(INDEX(Sheet1!$B$2:$OK$13,0,MATCH(Heatmap!$A136,Sheet1!$B$1:$OK$1,0))) ))</f>
        <v>9.0893598584361902E-3</v>
      </c>
      <c r="AQ136" s="2" cm="1">
        <f t="array" ref="AQ136">RSQ(Sheet1!$A$2:$A$13, ( (INDEX(Sheet1!$B$2:$OK$13,0,MATCH(Heatmap!AQ$1,Sheet1!$B$1:$OK$1,0)))/(INDEX(Sheet1!$B$2:$OK$13,0,MATCH(Heatmap!$A136,Sheet1!$B$1:$OK$1,0))) ))</f>
        <v>1.0256271204250839E-2</v>
      </c>
      <c r="AR136" s="2" cm="1">
        <f t="array" ref="AR136">RSQ(Sheet1!$A$2:$A$13, ( (INDEX(Sheet1!$B$2:$OK$13,0,MATCH(Heatmap!AR$1,Sheet1!$B$1:$OK$1,0)))/(INDEX(Sheet1!$B$2:$OK$13,0,MATCH(Heatmap!$A136,Sheet1!$B$1:$OK$1,0))) ))</f>
        <v>4.0374455265474295E-3</v>
      </c>
      <c r="AS136" s="2" cm="1">
        <f t="array" ref="AS136">RSQ(Sheet1!$A$2:$A$13, ( (INDEX(Sheet1!$B$2:$OK$13,0,MATCH(Heatmap!AS$1,Sheet1!$B$1:$OK$1,0)))/(INDEX(Sheet1!$B$2:$OK$13,0,MATCH(Heatmap!$A136,Sheet1!$B$1:$OK$1,0))) ))</f>
        <v>1.9056316779625349E-3</v>
      </c>
      <c r="AT136" s="2" cm="1">
        <f t="array" ref="AT136">RSQ(Sheet1!$A$2:$A$13, ( (INDEX(Sheet1!$B$2:$OK$13,0,MATCH(Heatmap!AT$1,Sheet1!$B$1:$OK$1,0)))/(INDEX(Sheet1!$B$2:$OK$13,0,MATCH(Heatmap!$A136,Sheet1!$B$1:$OK$1,0))) ))</f>
        <v>2.9415739573178355E-3</v>
      </c>
      <c r="AU136" s="2" cm="1">
        <f t="array" ref="AU136">RSQ(Sheet1!$A$2:$A$13, ( (INDEX(Sheet1!$B$2:$OK$13,0,MATCH(Heatmap!AU$1,Sheet1!$B$1:$OK$1,0)))/(INDEX(Sheet1!$B$2:$OK$13,0,MATCH(Heatmap!$A136,Sheet1!$B$1:$OK$1,0))) ))</f>
        <v>3.6959382895882823E-3</v>
      </c>
      <c r="AV136" s="2" cm="1">
        <f t="array" ref="AV136">RSQ(Sheet1!$A$2:$A$13, ( (INDEX(Sheet1!$B$2:$OK$13,0,MATCH(Heatmap!AV$1,Sheet1!$B$1:$OK$1,0)))/(INDEX(Sheet1!$B$2:$OK$13,0,MATCH(Heatmap!$A136,Sheet1!$B$1:$OK$1,0))) ))</f>
        <v>6.5711372674216893E-3</v>
      </c>
      <c r="AW136" s="2" cm="1">
        <f t="array" ref="AW136">RSQ(Sheet1!$A$2:$A$13, ( (INDEX(Sheet1!$B$2:$OK$13,0,MATCH(Heatmap!AW$1,Sheet1!$B$1:$OK$1,0)))/(INDEX(Sheet1!$B$2:$OK$13,0,MATCH(Heatmap!$A136,Sheet1!$B$1:$OK$1,0))) ))</f>
        <v>6.5303905479532571E-3</v>
      </c>
      <c r="AX136" s="2" cm="1">
        <f t="array" ref="AX136">RSQ(Sheet1!$A$2:$A$13, ( (INDEX(Sheet1!$B$2:$OK$13,0,MATCH(Heatmap!AX$1,Sheet1!$B$1:$OK$1,0)))/(INDEX(Sheet1!$B$2:$OK$13,0,MATCH(Heatmap!$A136,Sheet1!$B$1:$OK$1,0))) ))</f>
        <v>8.6124978204511152E-3</v>
      </c>
      <c r="AY136" s="2" cm="1">
        <f t="array" ref="AY136">RSQ(Sheet1!$A$2:$A$13, ( (INDEX(Sheet1!$B$2:$OK$13,0,MATCH(Heatmap!AY$1,Sheet1!$B$1:$OK$1,0)))/(INDEX(Sheet1!$B$2:$OK$13,0,MATCH(Heatmap!$A136,Sheet1!$B$1:$OK$1,0))) ))</f>
        <v>2.1686767066354352E-2</v>
      </c>
      <c r="AZ136" s="2" cm="1">
        <f t="array" ref="AZ136">RSQ(Sheet1!$A$2:$A$13, ( (INDEX(Sheet1!$B$2:$OK$13,0,MATCH(Heatmap!AZ$1,Sheet1!$B$1:$OK$1,0)))/(INDEX(Sheet1!$B$2:$OK$13,0,MATCH(Heatmap!$A136,Sheet1!$B$1:$OK$1,0))) ))</f>
        <v>3.9789166381049984E-2</v>
      </c>
      <c r="BA136" s="2" cm="1">
        <f t="array" ref="BA136">RSQ(Sheet1!$A$2:$A$13, ( (INDEX(Sheet1!$B$2:$OK$13,0,MATCH(Heatmap!BA$1,Sheet1!$B$1:$OK$1,0)))/(INDEX(Sheet1!$B$2:$OK$13,0,MATCH(Heatmap!$A136,Sheet1!$B$1:$OK$1,0))) ))</f>
        <v>3.8663943750733364E-2</v>
      </c>
      <c r="BB136" s="2" cm="1">
        <f t="array" ref="BB136">RSQ(Sheet1!$A$2:$A$13, ( (INDEX(Sheet1!$B$2:$OK$13,0,MATCH(Heatmap!BB$1,Sheet1!$B$1:$OK$1,0)))/(INDEX(Sheet1!$B$2:$OK$13,0,MATCH(Heatmap!$A136,Sheet1!$B$1:$OK$1,0))) ))</f>
        <v>4.577106915516202E-2</v>
      </c>
      <c r="BC136" s="2" cm="1">
        <f t="array" ref="BC136">RSQ(Sheet1!$A$2:$A$13, ( (INDEX(Sheet1!$B$2:$OK$13,0,MATCH(Heatmap!BC$1,Sheet1!$B$1:$OK$1,0)))/(INDEX(Sheet1!$B$2:$OK$13,0,MATCH(Heatmap!$A136,Sheet1!$B$1:$OK$1,0))) ))</f>
        <v>4.4312745705534909E-2</v>
      </c>
      <c r="BD136" s="2" cm="1">
        <f t="array" ref="BD136">RSQ(Sheet1!$A$2:$A$13, ( (INDEX(Sheet1!$B$2:$OK$13,0,MATCH(Heatmap!BD$1,Sheet1!$B$1:$OK$1,0)))/(INDEX(Sheet1!$B$2:$OK$13,0,MATCH(Heatmap!$A136,Sheet1!$B$1:$OK$1,0))) ))</f>
        <v>5.0240047524875202E-2</v>
      </c>
      <c r="BE136" s="2" cm="1">
        <f t="array" ref="BE136">RSQ(Sheet1!$A$2:$A$13, ( (INDEX(Sheet1!$B$2:$OK$13,0,MATCH(Heatmap!BE$1,Sheet1!$B$1:$OK$1,0)))/(INDEX(Sheet1!$B$2:$OK$13,0,MATCH(Heatmap!$A136,Sheet1!$B$1:$OK$1,0))) ))</f>
        <v>4.9406440031717305E-2</v>
      </c>
      <c r="BF136" s="2" cm="1">
        <f t="array" ref="BF136">RSQ(Sheet1!$A$2:$A$13, ( (INDEX(Sheet1!$B$2:$OK$13,0,MATCH(Heatmap!BF$1,Sheet1!$B$1:$OK$1,0)))/(INDEX(Sheet1!$B$2:$OK$13,0,MATCH(Heatmap!$A136,Sheet1!$B$1:$OK$1,0))) ))</f>
        <v>4.4377556365196934E-2</v>
      </c>
      <c r="BG136" s="2" cm="1">
        <f t="array" ref="BG136">RSQ(Sheet1!$A$2:$A$13, ( (INDEX(Sheet1!$B$2:$OK$13,0,MATCH(Heatmap!BG$1,Sheet1!$B$1:$OK$1,0)))/(INDEX(Sheet1!$B$2:$OK$13,0,MATCH(Heatmap!$A136,Sheet1!$B$1:$OK$1,0))) ))</f>
        <v>3.1453888136596879E-2</v>
      </c>
      <c r="BH136" s="2" cm="1">
        <f t="array" ref="BH136">RSQ(Sheet1!$A$2:$A$13, ( (INDEX(Sheet1!$B$2:$OK$13,0,MATCH(Heatmap!BH$1,Sheet1!$B$1:$OK$1,0)))/(INDEX(Sheet1!$B$2:$OK$13,0,MATCH(Heatmap!$A136,Sheet1!$B$1:$OK$1,0))) ))</f>
        <v>3.0155570880544394E-2</v>
      </c>
      <c r="BI136" s="2" cm="1">
        <f t="array" ref="BI136">RSQ(Sheet1!$A$2:$A$13, ( (INDEX(Sheet1!$B$2:$OK$13,0,MATCH(Heatmap!BI$1,Sheet1!$B$1:$OK$1,0)))/(INDEX(Sheet1!$B$2:$OK$13,0,MATCH(Heatmap!$A136,Sheet1!$B$1:$OK$1,0))) ))</f>
        <v>2.8764529677741183E-2</v>
      </c>
      <c r="BJ136" s="2" cm="1">
        <f t="array" ref="BJ136">RSQ(Sheet1!$A$2:$A$13, ( (INDEX(Sheet1!$B$2:$OK$13,0,MATCH(Heatmap!BJ$1,Sheet1!$B$1:$OK$1,0)))/(INDEX(Sheet1!$B$2:$OK$13,0,MATCH(Heatmap!$A136,Sheet1!$B$1:$OK$1,0))) ))</f>
        <v>2.8674709191500832E-2</v>
      </c>
      <c r="BK136" s="2" cm="1">
        <f t="array" ref="BK136">RSQ(Sheet1!$A$2:$A$13, ( (INDEX(Sheet1!$B$2:$OK$13,0,MATCH(Heatmap!BK$1,Sheet1!$B$1:$OK$1,0)))/(INDEX(Sheet1!$B$2:$OK$13,0,MATCH(Heatmap!$A136,Sheet1!$B$1:$OK$1,0))) ))</f>
        <v>2.7388018607389687E-2</v>
      </c>
      <c r="BL136" s="2" cm="1">
        <f t="array" ref="BL136">RSQ(Sheet1!$A$2:$A$13, ( (INDEX(Sheet1!$B$2:$OK$13,0,MATCH(Heatmap!BL$1,Sheet1!$B$1:$OK$1,0)))/(INDEX(Sheet1!$B$2:$OK$13,0,MATCH(Heatmap!$A136,Sheet1!$B$1:$OK$1,0))) ))</f>
        <v>2.6066518359043226E-2</v>
      </c>
      <c r="BM136" s="2" cm="1">
        <f t="array" ref="BM136">RSQ(Sheet1!$A$2:$A$13, ( (INDEX(Sheet1!$B$2:$OK$13,0,MATCH(Heatmap!BM$1,Sheet1!$B$1:$OK$1,0)))/(INDEX(Sheet1!$B$2:$OK$13,0,MATCH(Heatmap!$A136,Sheet1!$B$1:$OK$1,0))) ))</f>
        <v>2.3364905388524773E-2</v>
      </c>
      <c r="BN136" s="2" cm="1">
        <f t="array" ref="BN136">RSQ(Sheet1!$A$2:$A$13, ( (INDEX(Sheet1!$B$2:$OK$13,0,MATCH(Heatmap!BN$1,Sheet1!$B$1:$OK$1,0)))/(INDEX(Sheet1!$B$2:$OK$13,0,MATCH(Heatmap!$A136,Sheet1!$B$1:$OK$1,0))) ))</f>
        <v>2.7330627284700818E-2</v>
      </c>
      <c r="BO136" s="2" cm="1">
        <f t="array" ref="BO136">RSQ(Sheet1!$A$2:$A$13, ( (INDEX(Sheet1!$B$2:$OK$13,0,MATCH(Heatmap!BO$1,Sheet1!$B$1:$OK$1,0)))/(INDEX(Sheet1!$B$2:$OK$13,0,MATCH(Heatmap!$A136,Sheet1!$B$1:$OK$1,0))) ))</f>
        <v>3.069980164317734E-2</v>
      </c>
      <c r="BP136" s="2" cm="1">
        <f t="array" ref="BP136">RSQ(Sheet1!$A$2:$A$13, ( (INDEX(Sheet1!$B$2:$OK$13,0,MATCH(Heatmap!BP$1,Sheet1!$B$1:$OK$1,0)))/(INDEX(Sheet1!$B$2:$OK$13,0,MATCH(Heatmap!$A136,Sheet1!$B$1:$OK$1,0))) ))</f>
        <v>3.1676362925047087E-2</v>
      </c>
      <c r="BQ136" s="2" cm="1">
        <f t="array" ref="BQ136">RSQ(Sheet1!$A$2:$A$13, ( (INDEX(Sheet1!$B$2:$OK$13,0,MATCH(Heatmap!BQ$1,Sheet1!$B$1:$OK$1,0)))/(INDEX(Sheet1!$B$2:$OK$13,0,MATCH(Heatmap!$A136,Sheet1!$B$1:$OK$1,0))) ))</f>
        <v>3.7564217291540532E-2</v>
      </c>
      <c r="BR136" s="2" cm="1">
        <f t="array" ref="BR136">RSQ(Sheet1!$A$2:$A$13, ( (INDEX(Sheet1!$B$2:$OK$13,0,MATCH(Heatmap!BR$1,Sheet1!$B$1:$OK$1,0)))/(INDEX(Sheet1!$B$2:$OK$13,0,MATCH(Heatmap!$A136,Sheet1!$B$1:$OK$1,0))) ))</f>
        <v>3.8858167237988316E-2</v>
      </c>
      <c r="BS136" s="2" cm="1">
        <f t="array" ref="BS136">RSQ(Sheet1!$A$2:$A$13, ( (INDEX(Sheet1!$B$2:$OK$13,0,MATCH(Heatmap!BS$1,Sheet1!$B$1:$OK$1,0)))/(INDEX(Sheet1!$B$2:$OK$13,0,MATCH(Heatmap!$A136,Sheet1!$B$1:$OK$1,0))) ))</f>
        <v>4.9191306553443573E-2</v>
      </c>
      <c r="BT136" s="2" cm="1">
        <f t="array" ref="BT136">RSQ(Sheet1!$A$2:$A$13, ( (INDEX(Sheet1!$B$2:$OK$13,0,MATCH(Heatmap!BT$1,Sheet1!$B$1:$OK$1,0)))/(INDEX(Sheet1!$B$2:$OK$13,0,MATCH(Heatmap!$A136,Sheet1!$B$1:$OK$1,0))) ))</f>
        <v>5.4953254151553006E-2</v>
      </c>
      <c r="BU136" s="2" cm="1">
        <f t="array" ref="BU136">RSQ(Sheet1!$A$2:$A$13, ( (INDEX(Sheet1!$B$2:$OK$13,0,MATCH(Heatmap!BU$1,Sheet1!$B$1:$OK$1,0)))/(INDEX(Sheet1!$B$2:$OK$13,0,MATCH(Heatmap!$A136,Sheet1!$B$1:$OK$1,0))) ))</f>
        <v>5.6980909177239705E-2</v>
      </c>
      <c r="BV136" s="2" cm="1">
        <f t="array" ref="BV136">RSQ(Sheet1!$A$2:$A$13, ( (INDEX(Sheet1!$B$2:$OK$13,0,MATCH(Heatmap!BV$1,Sheet1!$B$1:$OK$1,0)))/(INDEX(Sheet1!$B$2:$OK$13,0,MATCH(Heatmap!$A136,Sheet1!$B$1:$OK$1,0))) ))</f>
        <v>6.379000289095399E-2</v>
      </c>
      <c r="BW136" s="2" cm="1">
        <f t="array" ref="BW136">RSQ(Sheet1!$A$2:$A$13, ( (INDEX(Sheet1!$B$2:$OK$13,0,MATCH(Heatmap!BW$1,Sheet1!$B$1:$OK$1,0)))/(INDEX(Sheet1!$B$2:$OK$13,0,MATCH(Heatmap!$A136,Sheet1!$B$1:$OK$1,0))) ))</f>
        <v>6.8599586539722007E-2</v>
      </c>
      <c r="BX136" s="2" cm="1">
        <f t="array" ref="BX136">RSQ(Sheet1!$A$2:$A$13, ( (INDEX(Sheet1!$B$2:$OK$13,0,MATCH(Heatmap!BX$1,Sheet1!$B$1:$OK$1,0)))/(INDEX(Sheet1!$B$2:$OK$13,0,MATCH(Heatmap!$A136,Sheet1!$B$1:$OK$1,0))) ))</f>
        <v>7.3950854776497155E-2</v>
      </c>
      <c r="BY136" s="2" cm="1">
        <f t="array" ref="BY136">RSQ(Sheet1!$A$2:$A$13, ( (INDEX(Sheet1!$B$2:$OK$13,0,MATCH(Heatmap!BY$1,Sheet1!$B$1:$OK$1,0)))/(INDEX(Sheet1!$B$2:$OK$13,0,MATCH(Heatmap!$A136,Sheet1!$B$1:$OK$1,0))) ))</f>
        <v>8.8868904371335392E-2</v>
      </c>
      <c r="BZ136" s="2" cm="1">
        <f t="array" ref="BZ136">RSQ(Sheet1!$A$2:$A$13, ( (INDEX(Sheet1!$B$2:$OK$13,0,MATCH(Heatmap!BZ$1,Sheet1!$B$1:$OK$1,0)))/(INDEX(Sheet1!$B$2:$OK$13,0,MATCH(Heatmap!$A136,Sheet1!$B$1:$OK$1,0))) ))</f>
        <v>6.8927342029077396E-2</v>
      </c>
      <c r="CA136" s="2" cm="1">
        <f t="array" ref="CA136">RSQ(Sheet1!$A$2:$A$13, ( (INDEX(Sheet1!$B$2:$OK$13,0,MATCH(Heatmap!CA$1,Sheet1!$B$1:$OK$1,0)))/(INDEX(Sheet1!$B$2:$OK$13,0,MATCH(Heatmap!$A136,Sheet1!$B$1:$OK$1,0))) ))</f>
        <v>8.9989645623416228E-2</v>
      </c>
      <c r="CB136" s="2" cm="1">
        <f t="array" ref="CB136">RSQ(Sheet1!$A$2:$A$13, ( (INDEX(Sheet1!$B$2:$OK$13,0,MATCH(Heatmap!CB$1,Sheet1!$B$1:$OK$1,0)))/(INDEX(Sheet1!$B$2:$OK$13,0,MATCH(Heatmap!$A136,Sheet1!$B$1:$OK$1,0))) ))</f>
        <v>8.4984662938059133E-2</v>
      </c>
      <c r="CC136" s="2" cm="1">
        <f t="array" ref="CC136">RSQ(Sheet1!$A$2:$A$13, ( (INDEX(Sheet1!$B$2:$OK$13,0,MATCH(Heatmap!CC$1,Sheet1!$B$1:$OK$1,0)))/(INDEX(Sheet1!$B$2:$OK$13,0,MATCH(Heatmap!$A136,Sheet1!$B$1:$OK$1,0))) ))</f>
        <v>9.1903766250203883E-2</v>
      </c>
      <c r="CD136" s="2" cm="1">
        <f t="array" ref="CD136">RSQ(Sheet1!$A$2:$A$13, ( (INDEX(Sheet1!$B$2:$OK$13,0,MATCH(Heatmap!CD$1,Sheet1!$B$1:$OK$1,0)))/(INDEX(Sheet1!$B$2:$OK$13,0,MATCH(Heatmap!$A136,Sheet1!$B$1:$OK$1,0))) ))</f>
        <v>8.4288078033081248E-2</v>
      </c>
      <c r="CE136" s="2" cm="1">
        <f t="array" ref="CE136">RSQ(Sheet1!$A$2:$A$13, ( (INDEX(Sheet1!$B$2:$OK$13,0,MATCH(Heatmap!CE$1,Sheet1!$B$1:$OK$1,0)))/(INDEX(Sheet1!$B$2:$OK$13,0,MATCH(Heatmap!$A136,Sheet1!$B$1:$OK$1,0))) ))</f>
        <v>8.1867483774506353E-2</v>
      </c>
      <c r="CF136" s="2" cm="1">
        <f t="array" ref="CF136">RSQ(Sheet1!$A$2:$A$13, ( (INDEX(Sheet1!$B$2:$OK$13,0,MATCH(Heatmap!CF$1,Sheet1!$B$1:$OK$1,0)))/(INDEX(Sheet1!$B$2:$OK$13,0,MATCH(Heatmap!$A136,Sheet1!$B$1:$OK$1,0))) ))</f>
        <v>7.1111283016256341E-2</v>
      </c>
      <c r="CG136" s="2" cm="1">
        <f t="array" ref="CG136">RSQ(Sheet1!$A$2:$A$13, ( (INDEX(Sheet1!$B$2:$OK$13,0,MATCH(Heatmap!CG$1,Sheet1!$B$1:$OK$1,0)))/(INDEX(Sheet1!$B$2:$OK$13,0,MATCH(Heatmap!$A136,Sheet1!$B$1:$OK$1,0))) ))</f>
        <v>9.3133360869405157E-2</v>
      </c>
      <c r="CH136" s="2" cm="1">
        <f t="array" ref="CH136">RSQ(Sheet1!$A$2:$A$13, ( (INDEX(Sheet1!$B$2:$OK$13,0,MATCH(Heatmap!CH$1,Sheet1!$B$1:$OK$1,0)))/(INDEX(Sheet1!$B$2:$OK$13,0,MATCH(Heatmap!$A136,Sheet1!$B$1:$OK$1,0))) ))</f>
        <v>7.1231879433155093E-2</v>
      </c>
      <c r="CI136" s="2" cm="1">
        <f t="array" ref="CI136">RSQ(Sheet1!$A$2:$A$13, ( (INDEX(Sheet1!$B$2:$OK$13,0,MATCH(Heatmap!CI$1,Sheet1!$B$1:$OK$1,0)))/(INDEX(Sheet1!$B$2:$OK$13,0,MATCH(Heatmap!$A136,Sheet1!$B$1:$OK$1,0))) ))</f>
        <v>7.9918065207232339E-2</v>
      </c>
      <c r="CJ136" s="2" cm="1">
        <f t="array" ref="CJ136">RSQ(Sheet1!$A$2:$A$13, ( (INDEX(Sheet1!$B$2:$OK$13,0,MATCH(Heatmap!CJ$1,Sheet1!$B$1:$OK$1,0)))/(INDEX(Sheet1!$B$2:$OK$13,0,MATCH(Heatmap!$A136,Sheet1!$B$1:$OK$1,0))) ))</f>
        <v>7.0247904423341861E-2</v>
      </c>
      <c r="CK136" s="2" cm="1">
        <f t="array" ref="CK136">RSQ(Sheet1!$A$2:$A$13, ( (INDEX(Sheet1!$B$2:$OK$13,0,MATCH(Heatmap!CK$1,Sheet1!$B$1:$OK$1,0)))/(INDEX(Sheet1!$B$2:$OK$13,0,MATCH(Heatmap!$A136,Sheet1!$B$1:$OK$1,0))) ))</f>
        <v>6.6043537068740887E-2</v>
      </c>
      <c r="CL136" s="2" cm="1">
        <f t="array" ref="CL136">RSQ(Sheet1!$A$2:$A$13, ( (INDEX(Sheet1!$B$2:$OK$13,0,MATCH(Heatmap!CL$1,Sheet1!$B$1:$OK$1,0)))/(INDEX(Sheet1!$B$2:$OK$13,0,MATCH(Heatmap!$A136,Sheet1!$B$1:$OK$1,0))) ))</f>
        <v>5.593481304315169E-2</v>
      </c>
      <c r="CM136" s="2" cm="1">
        <f t="array" ref="CM136">RSQ(Sheet1!$A$2:$A$13, ( (INDEX(Sheet1!$B$2:$OK$13,0,MATCH(Heatmap!CM$1,Sheet1!$B$1:$OK$1,0)))/(INDEX(Sheet1!$B$2:$OK$13,0,MATCH(Heatmap!$A136,Sheet1!$B$1:$OK$1,0))) ))</f>
        <v>5.4647655997115144E-2</v>
      </c>
      <c r="CN136" s="2" cm="1">
        <f t="array" ref="CN136">RSQ(Sheet1!$A$2:$A$13, ( (INDEX(Sheet1!$B$2:$OK$13,0,MATCH(Heatmap!CN$1,Sheet1!$B$1:$OK$1,0)))/(INDEX(Sheet1!$B$2:$OK$13,0,MATCH(Heatmap!$A136,Sheet1!$B$1:$OK$1,0))) ))</f>
        <v>5.3750705167543128E-2</v>
      </c>
      <c r="CO136" s="2" cm="1">
        <f t="array" ref="CO136">RSQ(Sheet1!$A$2:$A$13, ( (INDEX(Sheet1!$B$2:$OK$13,0,MATCH(Heatmap!CO$1,Sheet1!$B$1:$OK$1,0)))/(INDEX(Sheet1!$B$2:$OK$13,0,MATCH(Heatmap!$A136,Sheet1!$B$1:$OK$1,0))) ))</f>
        <v>5.1181402145645712E-2</v>
      </c>
      <c r="CP136" s="2" cm="1">
        <f t="array" ref="CP136">RSQ(Sheet1!$A$2:$A$13, ( (INDEX(Sheet1!$B$2:$OK$13,0,MATCH(Heatmap!CP$1,Sheet1!$B$1:$OK$1,0)))/(INDEX(Sheet1!$B$2:$OK$13,0,MATCH(Heatmap!$A136,Sheet1!$B$1:$OK$1,0))) ))</f>
        <v>4.8570784823808E-2</v>
      </c>
      <c r="CQ136" s="2" cm="1">
        <f t="array" ref="CQ136">RSQ(Sheet1!$A$2:$A$13, ( (INDEX(Sheet1!$B$2:$OK$13,0,MATCH(Heatmap!CQ$1,Sheet1!$B$1:$OK$1,0)))/(INDEX(Sheet1!$B$2:$OK$13,0,MATCH(Heatmap!$A136,Sheet1!$B$1:$OK$1,0))) ))</f>
        <v>5.552669973051854E-2</v>
      </c>
      <c r="CR136" s="2" cm="1">
        <f t="array" ref="CR136">RSQ(Sheet1!$A$2:$A$13, ( (INDEX(Sheet1!$B$2:$OK$13,0,MATCH(Heatmap!CR$1,Sheet1!$B$1:$OK$1,0)))/(INDEX(Sheet1!$B$2:$OK$13,0,MATCH(Heatmap!$A136,Sheet1!$B$1:$OK$1,0))) ))</f>
        <v>7.185600012260053E-2</v>
      </c>
      <c r="CS136" s="2" cm="1">
        <f t="array" ref="CS136">RSQ(Sheet1!$A$2:$A$13, ( (INDEX(Sheet1!$B$2:$OK$13,0,MATCH(Heatmap!CS$1,Sheet1!$B$1:$OK$1,0)))/(INDEX(Sheet1!$B$2:$OK$13,0,MATCH(Heatmap!$A136,Sheet1!$B$1:$OK$1,0))) ))</f>
        <v>8.5148552526574425E-2</v>
      </c>
      <c r="CT136" s="2" cm="1">
        <f t="array" ref="CT136">RSQ(Sheet1!$A$2:$A$13, ( (INDEX(Sheet1!$B$2:$OK$13,0,MATCH(Heatmap!CT$1,Sheet1!$B$1:$OK$1,0)))/(INDEX(Sheet1!$B$2:$OK$13,0,MATCH(Heatmap!$A136,Sheet1!$B$1:$OK$1,0))) ))</f>
        <v>8.7648920509684661E-2</v>
      </c>
      <c r="CU136" s="2" cm="1">
        <f t="array" ref="CU136">RSQ(Sheet1!$A$2:$A$13, ( (INDEX(Sheet1!$B$2:$OK$13,0,MATCH(Heatmap!CU$1,Sheet1!$B$1:$OK$1,0)))/(INDEX(Sheet1!$B$2:$OK$13,0,MATCH(Heatmap!$A136,Sheet1!$B$1:$OK$1,0))) ))</f>
        <v>0.10496431456092643</v>
      </c>
      <c r="CV136" s="2" cm="1">
        <f t="array" ref="CV136">RSQ(Sheet1!$A$2:$A$13, ( (INDEX(Sheet1!$B$2:$OK$13,0,MATCH(Heatmap!CV$1,Sheet1!$B$1:$OK$1,0)))/(INDEX(Sheet1!$B$2:$OK$13,0,MATCH(Heatmap!$A136,Sheet1!$B$1:$OK$1,0))) ))</f>
        <v>0.12204800988178147</v>
      </c>
      <c r="CW136" s="2" cm="1">
        <f t="array" ref="CW136">RSQ(Sheet1!$A$2:$A$13, ( (INDEX(Sheet1!$B$2:$OK$13,0,MATCH(Heatmap!CW$1,Sheet1!$B$1:$OK$1,0)))/(INDEX(Sheet1!$B$2:$OK$13,0,MATCH(Heatmap!$A136,Sheet1!$B$1:$OK$1,0))) ))</f>
        <v>0.12826269924970118</v>
      </c>
      <c r="CX136" s="2" cm="1">
        <f t="array" ref="CX136">RSQ(Sheet1!$A$2:$A$13, ( (INDEX(Sheet1!$B$2:$OK$13,0,MATCH(Heatmap!CX$1,Sheet1!$B$1:$OK$1,0)))/(INDEX(Sheet1!$B$2:$OK$13,0,MATCH(Heatmap!$A136,Sheet1!$B$1:$OK$1,0))) ))</f>
        <v>0.14694701199876187</v>
      </c>
      <c r="CY136" s="2" cm="1">
        <f t="array" ref="CY136">RSQ(Sheet1!$A$2:$A$13, ( (INDEX(Sheet1!$B$2:$OK$13,0,MATCH(Heatmap!CY$1,Sheet1!$B$1:$OK$1,0)))/(INDEX(Sheet1!$B$2:$OK$13,0,MATCH(Heatmap!$A136,Sheet1!$B$1:$OK$1,0))) ))</f>
        <v>0.14330479066099563</v>
      </c>
      <c r="CZ136" s="2" cm="1">
        <f t="array" ref="CZ136">RSQ(Sheet1!$A$2:$A$13, ( (INDEX(Sheet1!$B$2:$OK$13,0,MATCH(Heatmap!CZ$1,Sheet1!$B$1:$OK$1,0)))/(INDEX(Sheet1!$B$2:$OK$13,0,MATCH(Heatmap!$A136,Sheet1!$B$1:$OK$1,0))) ))</f>
        <v>0.15825410558750702</v>
      </c>
      <c r="DA136" s="2" cm="1">
        <f t="array" ref="DA136">RSQ(Sheet1!$A$2:$A$13, ( (INDEX(Sheet1!$B$2:$OK$13,0,MATCH(Heatmap!DA$1,Sheet1!$B$1:$OK$1,0)))/(INDEX(Sheet1!$B$2:$OK$13,0,MATCH(Heatmap!$A136,Sheet1!$B$1:$OK$1,0))) ))</f>
        <v>0.17848333959177409</v>
      </c>
      <c r="DB136" s="2" cm="1">
        <f t="array" ref="DB136">RSQ(Sheet1!$A$2:$A$13, ( (INDEX(Sheet1!$B$2:$OK$13,0,MATCH(Heatmap!DB$1,Sheet1!$B$1:$OK$1,0)))/(INDEX(Sheet1!$B$2:$OK$13,0,MATCH(Heatmap!$A136,Sheet1!$B$1:$OK$1,0))) ))</f>
        <v>0.27340858150206632</v>
      </c>
      <c r="DC136" s="2" cm="1">
        <f t="array" ref="DC136">RSQ(Sheet1!$A$2:$A$13, ( (INDEX(Sheet1!$B$2:$OK$13,0,MATCH(Heatmap!DC$1,Sheet1!$B$1:$OK$1,0)))/(INDEX(Sheet1!$B$2:$OK$13,0,MATCH(Heatmap!$A136,Sheet1!$B$1:$OK$1,0))) ))</f>
        <v>0.26457146281380745</v>
      </c>
      <c r="DD136" s="2" cm="1">
        <f t="array" ref="DD136">RSQ(Sheet1!$A$2:$A$13, ( (INDEX(Sheet1!$B$2:$OK$13,0,MATCH(Heatmap!DD$1,Sheet1!$B$1:$OK$1,0)))/(INDEX(Sheet1!$B$2:$OK$13,0,MATCH(Heatmap!$A136,Sheet1!$B$1:$OK$1,0))) ))</f>
        <v>0.26702102268055772</v>
      </c>
      <c r="DE136" s="2" cm="1">
        <f t="array" ref="DE136">RSQ(Sheet1!$A$2:$A$13, ( (INDEX(Sheet1!$B$2:$OK$13,0,MATCH(Heatmap!DE$1,Sheet1!$B$1:$OK$1,0)))/(INDEX(Sheet1!$B$2:$OK$13,0,MATCH(Heatmap!$A136,Sheet1!$B$1:$OK$1,0))) ))</f>
        <v>0.26062416309031688</v>
      </c>
      <c r="DF136" s="2" cm="1">
        <f t="array" ref="DF136">RSQ(Sheet1!$A$2:$A$13, ( (INDEX(Sheet1!$B$2:$OK$13,0,MATCH(Heatmap!DF$1,Sheet1!$B$1:$OK$1,0)))/(INDEX(Sheet1!$B$2:$OK$13,0,MATCH(Heatmap!$A136,Sheet1!$B$1:$OK$1,0))) ))</f>
        <v>0.27430541765690436</v>
      </c>
      <c r="DG136" s="2" cm="1">
        <f t="array" ref="DG136">RSQ(Sheet1!$A$2:$A$13, ( (INDEX(Sheet1!$B$2:$OK$13,0,MATCH(Heatmap!DG$1,Sheet1!$B$1:$OK$1,0)))/(INDEX(Sheet1!$B$2:$OK$13,0,MATCH(Heatmap!$A136,Sheet1!$B$1:$OK$1,0))) ))</f>
        <v>0.25894070391307317</v>
      </c>
      <c r="DH136" s="2" cm="1">
        <f t="array" ref="DH136">RSQ(Sheet1!$A$2:$A$13, ( (INDEX(Sheet1!$B$2:$OK$13,0,MATCH(Heatmap!DH$1,Sheet1!$B$1:$OK$1,0)))/(INDEX(Sheet1!$B$2:$OK$13,0,MATCH(Heatmap!$A136,Sheet1!$B$1:$OK$1,0))) ))</f>
        <v>0.27803529552990536</v>
      </c>
      <c r="DI136" s="2" cm="1">
        <f t="array" ref="DI136">RSQ(Sheet1!$A$2:$A$13, ( (INDEX(Sheet1!$B$2:$OK$13,0,MATCH(Heatmap!DI$1,Sheet1!$B$1:$OK$1,0)))/(INDEX(Sheet1!$B$2:$OK$13,0,MATCH(Heatmap!$A136,Sheet1!$B$1:$OK$1,0))) ))</f>
        <v>0.13884350938742776</v>
      </c>
      <c r="DJ136" s="2" cm="1">
        <f t="array" ref="DJ136">RSQ(Sheet1!$A$2:$A$13, ( (INDEX(Sheet1!$B$2:$OK$13,0,MATCH(Heatmap!DJ$1,Sheet1!$B$1:$OK$1,0)))/(INDEX(Sheet1!$B$2:$OK$13,0,MATCH(Heatmap!$A136,Sheet1!$B$1:$OK$1,0))) ))</f>
        <v>0.16708965397380121</v>
      </c>
      <c r="DK136" s="2" cm="1">
        <f t="array" ref="DK136">RSQ(Sheet1!$A$2:$A$13, ( (INDEX(Sheet1!$B$2:$OK$13,0,MATCH(Heatmap!DK$1,Sheet1!$B$1:$OK$1,0)))/(INDEX(Sheet1!$B$2:$OK$13,0,MATCH(Heatmap!$A136,Sheet1!$B$1:$OK$1,0))) ))</f>
        <v>0.11609998816947949</v>
      </c>
      <c r="DL136" s="2" cm="1">
        <f t="array" ref="DL136">RSQ(Sheet1!$A$2:$A$13, ( (INDEX(Sheet1!$B$2:$OK$13,0,MATCH(Heatmap!DL$1,Sheet1!$B$1:$OK$1,0)))/(INDEX(Sheet1!$B$2:$OK$13,0,MATCH(Heatmap!$A136,Sheet1!$B$1:$OK$1,0))) ))</f>
        <v>0.11650759131363769</v>
      </c>
      <c r="DM136" s="2" cm="1">
        <f t="array" ref="DM136">RSQ(Sheet1!$A$2:$A$13, ( (INDEX(Sheet1!$B$2:$OK$13,0,MATCH(Heatmap!DM$1,Sheet1!$B$1:$OK$1,0)))/(INDEX(Sheet1!$B$2:$OK$13,0,MATCH(Heatmap!$A136,Sheet1!$B$1:$OK$1,0))) ))</f>
        <v>0.11610589403110705</v>
      </c>
      <c r="DN136" s="2" cm="1">
        <f t="array" ref="DN136">RSQ(Sheet1!$A$2:$A$13, ( (INDEX(Sheet1!$B$2:$OK$13,0,MATCH(Heatmap!DN$1,Sheet1!$B$1:$OK$1,0)))/(INDEX(Sheet1!$B$2:$OK$13,0,MATCH(Heatmap!$A136,Sheet1!$B$1:$OK$1,0))) ))</f>
        <v>0.1331017792025064</v>
      </c>
      <c r="DO136" s="2" cm="1">
        <f t="array" ref="DO136">RSQ(Sheet1!$A$2:$A$13, ( (INDEX(Sheet1!$B$2:$OK$13,0,MATCH(Heatmap!DO$1,Sheet1!$B$1:$OK$1,0)))/(INDEX(Sheet1!$B$2:$OK$13,0,MATCH(Heatmap!$A136,Sheet1!$B$1:$OK$1,0))) ))</f>
        <v>0.13460326034493403</v>
      </c>
      <c r="DP136" s="2" cm="1">
        <f t="array" ref="DP136">RSQ(Sheet1!$A$2:$A$13, ( (INDEX(Sheet1!$B$2:$OK$13,0,MATCH(Heatmap!DP$1,Sheet1!$B$1:$OK$1,0)))/(INDEX(Sheet1!$B$2:$OK$13,0,MATCH(Heatmap!$A136,Sheet1!$B$1:$OK$1,0))) ))</f>
        <v>0.14108688720488571</v>
      </c>
      <c r="DQ136" s="2" cm="1">
        <f t="array" ref="DQ136">RSQ(Sheet1!$A$2:$A$13, ( (INDEX(Sheet1!$B$2:$OK$13,0,MATCH(Heatmap!DQ$1,Sheet1!$B$1:$OK$1,0)))/(INDEX(Sheet1!$B$2:$OK$13,0,MATCH(Heatmap!$A136,Sheet1!$B$1:$OK$1,0))) ))</f>
        <v>0.13310429437170196</v>
      </c>
      <c r="DR136" s="2" cm="1">
        <f t="array" ref="DR136">RSQ(Sheet1!$A$2:$A$13, ( (INDEX(Sheet1!$B$2:$OK$13,0,MATCH(Heatmap!DR$1,Sheet1!$B$1:$OK$1,0)))/(INDEX(Sheet1!$B$2:$OK$13,0,MATCH(Heatmap!$A136,Sheet1!$B$1:$OK$1,0))) ))</f>
        <v>0.20808524006662302</v>
      </c>
      <c r="DS136" s="2" cm="1">
        <f t="array" ref="DS136">RSQ(Sheet1!$A$2:$A$13, ( (INDEX(Sheet1!$B$2:$OK$13,0,MATCH(Heatmap!DS$1,Sheet1!$B$1:$OK$1,0)))/(INDEX(Sheet1!$B$2:$OK$13,0,MATCH(Heatmap!$A136,Sheet1!$B$1:$OK$1,0))) ))</f>
        <v>0.19744845868144226</v>
      </c>
      <c r="DT136" s="2" cm="1">
        <f t="array" ref="DT136">RSQ(Sheet1!$A$2:$A$13, ( (INDEX(Sheet1!$B$2:$OK$13,0,MATCH(Heatmap!DT$1,Sheet1!$B$1:$OK$1,0)))/(INDEX(Sheet1!$B$2:$OK$13,0,MATCH(Heatmap!$A136,Sheet1!$B$1:$OK$1,0))) ))</f>
        <v>0.20098526664017216</v>
      </c>
      <c r="DU136" s="2" cm="1">
        <f t="array" ref="DU136">RSQ(Sheet1!$A$2:$A$13, ( (INDEX(Sheet1!$B$2:$OK$13,0,MATCH(Heatmap!DU$1,Sheet1!$B$1:$OK$1,0)))/(INDEX(Sheet1!$B$2:$OK$13,0,MATCH(Heatmap!$A136,Sheet1!$B$1:$OK$1,0))) ))</f>
        <v>0.21023483258802944</v>
      </c>
      <c r="DV136" s="2" cm="1">
        <f t="array" ref="DV136">RSQ(Sheet1!$A$2:$A$13, ( (INDEX(Sheet1!$B$2:$OK$13,0,MATCH(Heatmap!DV$1,Sheet1!$B$1:$OK$1,0)))/(INDEX(Sheet1!$B$2:$OK$13,0,MATCH(Heatmap!$A136,Sheet1!$B$1:$OK$1,0))) ))</f>
        <v>0.20701335472723431</v>
      </c>
      <c r="DW136" s="2" cm="1">
        <f t="array" ref="DW136">RSQ(Sheet1!$A$2:$A$13, ( (INDEX(Sheet1!$B$2:$OK$13,0,MATCH(Heatmap!DW$1,Sheet1!$B$1:$OK$1,0)))/(INDEX(Sheet1!$B$2:$OK$13,0,MATCH(Heatmap!$A136,Sheet1!$B$1:$OK$1,0))) ))</f>
        <v>0.2009301690693118</v>
      </c>
      <c r="DX136" s="2" cm="1">
        <f t="array" ref="DX136">RSQ(Sheet1!$A$2:$A$13, ( (INDEX(Sheet1!$B$2:$OK$13,0,MATCH(Heatmap!DX$1,Sheet1!$B$1:$OK$1,0)))/(INDEX(Sheet1!$B$2:$OK$13,0,MATCH(Heatmap!$A136,Sheet1!$B$1:$OK$1,0))) ))</f>
        <v>0.22345933635016624</v>
      </c>
      <c r="DY136" s="2" cm="1">
        <f t="array" ref="DY136">RSQ(Sheet1!$A$2:$A$13, ( (INDEX(Sheet1!$B$2:$OK$13,0,MATCH(Heatmap!DY$1,Sheet1!$B$1:$OK$1,0)))/(INDEX(Sheet1!$B$2:$OK$13,0,MATCH(Heatmap!$A136,Sheet1!$B$1:$OK$1,0))) ))</f>
        <v>0.3280627163789604</v>
      </c>
      <c r="DZ136" s="2" cm="1">
        <f t="array" ref="DZ136">RSQ(Sheet1!$A$2:$A$13, ( (INDEX(Sheet1!$B$2:$OK$13,0,MATCH(Heatmap!DZ$1,Sheet1!$B$1:$OK$1,0)))/(INDEX(Sheet1!$B$2:$OK$13,0,MATCH(Heatmap!$A136,Sheet1!$B$1:$OK$1,0))) ))</f>
        <v>0.36829952617696832</v>
      </c>
      <c r="EA136" s="2" cm="1">
        <f t="array" ref="EA136">RSQ(Sheet1!$A$2:$A$13, ( (INDEX(Sheet1!$B$2:$OK$13,0,MATCH(Heatmap!EA$1,Sheet1!$B$1:$OK$1,0)))/(INDEX(Sheet1!$B$2:$OK$13,0,MATCH(Heatmap!$A136,Sheet1!$B$1:$OK$1,0))) ))</f>
        <v>0.24172035907416131</v>
      </c>
      <c r="EB136" s="2" cm="1">
        <f t="array" ref="EB136">RSQ(Sheet1!$A$2:$A$13, ( (INDEX(Sheet1!$B$2:$OK$13,0,MATCH(Heatmap!EB$1,Sheet1!$B$1:$OK$1,0)))/(INDEX(Sheet1!$B$2:$OK$13,0,MATCH(Heatmap!$A136,Sheet1!$B$1:$OK$1,0))) ))</f>
        <v>0.26090576143947009</v>
      </c>
      <c r="EC136" s="2" cm="1">
        <f t="array" ref="EC136">RSQ(Sheet1!$A$2:$A$13, ( (INDEX(Sheet1!$B$2:$OK$13,0,MATCH(Heatmap!EC$1,Sheet1!$B$1:$OK$1,0)))/(INDEX(Sheet1!$B$2:$OK$13,0,MATCH(Heatmap!$A136,Sheet1!$B$1:$OK$1,0))) ))</f>
        <v>0.17004350863294693</v>
      </c>
      <c r="ED136" s="2" cm="1">
        <f t="array" ref="ED136">RSQ(Sheet1!$A$2:$A$13, ( (INDEX(Sheet1!$B$2:$OK$13,0,MATCH(Heatmap!ED$1,Sheet1!$B$1:$OK$1,0)))/(INDEX(Sheet1!$B$2:$OK$13,0,MATCH(Heatmap!$A136,Sheet1!$B$1:$OK$1,0))) ))</f>
        <v>0.10021729362961641</v>
      </c>
      <c r="EE136" s="2" cm="1">
        <f t="array" ref="EE136">RSQ(Sheet1!$A$2:$A$13, ( (INDEX(Sheet1!$B$2:$OK$13,0,MATCH(Heatmap!EE$1,Sheet1!$B$1:$OK$1,0)))/(INDEX(Sheet1!$B$2:$OK$13,0,MATCH(Heatmap!$A136,Sheet1!$B$1:$OK$1,0))) ))</f>
        <v>3.1865950813476873E-2</v>
      </c>
      <c r="EF136" s="2" t="e" cm="1">
        <f t="array" ref="EF136">RSQ(Sheet1!$A$2:$A$13, ( (INDEX(Sheet1!$B$2:$OK$13,0,MATCH(Heatmap!EF$1,Sheet1!$B$1:$OK$1,0)))/(INDEX(Sheet1!$B$2:$OK$13,0,MATCH(Heatmap!$A136,Sheet1!$B$1:$OK$1,0))) ))</f>
        <v>#DIV/0!</v>
      </c>
      <c r="EG136" s="2" cm="1">
        <f t="array" ref="EG136">RSQ(Sheet1!$A$2:$A$13, ( (INDEX(Sheet1!$B$2:$OK$13,0,MATCH(Heatmap!EG$1,Sheet1!$B$1:$OK$1,0)))/(INDEX(Sheet1!$B$2:$OK$13,0,MATCH(Heatmap!$A136,Sheet1!$B$1:$OK$1,0))) ))</f>
        <v>0.25906034409535283</v>
      </c>
      <c r="EH136" s="2" cm="1">
        <f t="array" ref="EH136">RSQ(Sheet1!$A$2:$A$13, ( (INDEX(Sheet1!$B$2:$OK$13,0,MATCH(Heatmap!EH$1,Sheet1!$B$1:$OK$1,0)))/(INDEX(Sheet1!$B$2:$OK$13,0,MATCH(Heatmap!$A136,Sheet1!$B$1:$OK$1,0))) ))</f>
        <v>6.8532135549266408E-4</v>
      </c>
      <c r="EI136" s="2" cm="1">
        <f t="array" ref="EI136">RSQ(Sheet1!$A$2:$A$13, ( (INDEX(Sheet1!$B$2:$OK$13,0,MATCH(Heatmap!EI$1,Sheet1!$B$1:$OK$1,0)))/(INDEX(Sheet1!$B$2:$OK$13,0,MATCH(Heatmap!$A136,Sheet1!$B$1:$OK$1,0))) ))</f>
        <v>9.5530054388367897E-2</v>
      </c>
      <c r="EJ136" s="2" cm="1">
        <f t="array" ref="EJ136">RSQ(Sheet1!$A$2:$A$13, ( (INDEX(Sheet1!$B$2:$OK$13,0,MATCH(Heatmap!EJ$1,Sheet1!$B$1:$OK$1,0)))/(INDEX(Sheet1!$B$2:$OK$13,0,MATCH(Heatmap!$A136,Sheet1!$B$1:$OK$1,0))) ))</f>
        <v>8.6839837265024464E-2</v>
      </c>
      <c r="EK136" s="2" cm="1">
        <f t="array" ref="EK136">RSQ(Sheet1!$A$2:$A$13, ( (INDEX(Sheet1!$B$2:$OK$13,0,MATCH(Heatmap!EK$1,Sheet1!$B$1:$OK$1,0)))/(INDEX(Sheet1!$B$2:$OK$13,0,MATCH(Heatmap!$A136,Sheet1!$B$1:$OK$1,0))) ))</f>
        <v>0.14766121918900044</v>
      </c>
      <c r="EL136" s="2" cm="1">
        <f t="array" ref="EL136">RSQ(Sheet1!$A$2:$A$13, ( (INDEX(Sheet1!$B$2:$OK$13,0,MATCH(Heatmap!EL$1,Sheet1!$B$1:$OK$1,0)))/(INDEX(Sheet1!$B$2:$OK$13,0,MATCH(Heatmap!$A136,Sheet1!$B$1:$OK$1,0))) ))</f>
        <v>8.798486454384756E-2</v>
      </c>
      <c r="EM136" s="2" cm="1">
        <f t="array" ref="EM136">RSQ(Sheet1!$A$2:$A$13, ( (INDEX(Sheet1!$B$2:$OK$13,0,MATCH(Heatmap!EM$1,Sheet1!$B$1:$OK$1,0)))/(INDEX(Sheet1!$B$2:$OK$13,0,MATCH(Heatmap!$A136,Sheet1!$B$1:$OK$1,0))) ))</f>
        <v>0.12511065246834757</v>
      </c>
      <c r="EN136" s="2" cm="1">
        <f t="array" ref="EN136">RSQ(Sheet1!$A$2:$A$13, ( (INDEX(Sheet1!$B$2:$OK$13,0,MATCH(Heatmap!EN$1,Sheet1!$B$1:$OK$1,0)))/(INDEX(Sheet1!$B$2:$OK$13,0,MATCH(Heatmap!$A136,Sheet1!$B$1:$OK$1,0))) ))</f>
        <v>6.6729282839262688E-2</v>
      </c>
      <c r="EO136" s="2" cm="1">
        <f t="array" ref="EO136">RSQ(Sheet1!$A$2:$A$13, ( (INDEX(Sheet1!$B$2:$OK$13,0,MATCH(Heatmap!EO$1,Sheet1!$B$1:$OK$1,0)))/(INDEX(Sheet1!$B$2:$OK$13,0,MATCH(Heatmap!$A136,Sheet1!$B$1:$OK$1,0))) ))</f>
        <v>8.2301573716679566E-2</v>
      </c>
      <c r="EP136" s="2" cm="1">
        <f t="array" ref="EP136">RSQ(Sheet1!$A$2:$A$13, ( (INDEX(Sheet1!$B$2:$OK$13,0,MATCH(Heatmap!EP$1,Sheet1!$B$1:$OK$1,0)))/(INDEX(Sheet1!$B$2:$OK$13,0,MATCH(Heatmap!$A136,Sheet1!$B$1:$OK$1,0))) ))</f>
        <v>6.3935886041107795E-2</v>
      </c>
      <c r="EQ136" s="2" cm="1">
        <f t="array" ref="EQ136">RSQ(Sheet1!$A$2:$A$13, ( (INDEX(Sheet1!$B$2:$OK$13,0,MATCH(Heatmap!EQ$1,Sheet1!$B$1:$OK$1,0)))/(INDEX(Sheet1!$B$2:$OK$13,0,MATCH(Heatmap!$A136,Sheet1!$B$1:$OK$1,0))) ))</f>
        <v>6.0496145280036051E-2</v>
      </c>
      <c r="ER136" s="2" cm="1">
        <f t="array" ref="ER136">RSQ(Sheet1!$A$2:$A$13, ( (INDEX(Sheet1!$B$2:$OK$13,0,MATCH(Heatmap!ER$1,Sheet1!$B$1:$OK$1,0)))/(INDEX(Sheet1!$B$2:$OK$13,0,MATCH(Heatmap!$A136,Sheet1!$B$1:$OK$1,0))) ))</f>
        <v>3.9216352409217239E-2</v>
      </c>
      <c r="ES136" s="2" cm="1">
        <f t="array" ref="ES136">RSQ(Sheet1!$A$2:$A$13, ( (INDEX(Sheet1!$B$2:$OK$13,0,MATCH(Heatmap!ES$1,Sheet1!$B$1:$OK$1,0)))/(INDEX(Sheet1!$B$2:$OK$13,0,MATCH(Heatmap!$A136,Sheet1!$B$1:$OK$1,0))) ))</f>
        <v>6.1017114823070977E-2</v>
      </c>
      <c r="ET136" s="2" cm="1">
        <f t="array" ref="ET136">RSQ(Sheet1!$A$2:$A$13, ( (INDEX(Sheet1!$B$2:$OK$13,0,MATCH(Heatmap!ET$1,Sheet1!$B$1:$OK$1,0)))/(INDEX(Sheet1!$B$2:$OK$13,0,MATCH(Heatmap!$A136,Sheet1!$B$1:$OK$1,0))) ))</f>
        <v>7.9634916163206948E-2</v>
      </c>
      <c r="EU136" s="2" cm="1">
        <f t="array" ref="EU136">RSQ(Sheet1!$A$2:$A$13, ( (INDEX(Sheet1!$B$2:$OK$13,0,MATCH(Heatmap!EU$1,Sheet1!$B$1:$OK$1,0)))/(INDEX(Sheet1!$B$2:$OK$13,0,MATCH(Heatmap!$A136,Sheet1!$B$1:$OK$1,0))) ))</f>
        <v>0.1191417885854172</v>
      </c>
      <c r="EV136" s="2" cm="1">
        <f t="array" ref="EV136">RSQ(Sheet1!$A$2:$A$13, ( (INDEX(Sheet1!$B$2:$OK$13,0,MATCH(Heatmap!EV$1,Sheet1!$B$1:$OK$1,0)))/(INDEX(Sheet1!$B$2:$OK$13,0,MATCH(Heatmap!$A136,Sheet1!$B$1:$OK$1,0))) ))</f>
        <v>0.16429223830287878</v>
      </c>
      <c r="EW136" s="2" cm="1">
        <f t="array" ref="EW136">RSQ(Sheet1!$A$2:$A$13, ( (INDEX(Sheet1!$B$2:$OK$13,0,MATCH(Heatmap!EW$1,Sheet1!$B$1:$OK$1,0)))/(INDEX(Sheet1!$B$2:$OK$13,0,MATCH(Heatmap!$A136,Sheet1!$B$1:$OK$1,0))) ))</f>
        <v>0.17672792481723959</v>
      </c>
      <c r="EX136" s="2" cm="1">
        <f t="array" ref="EX136">RSQ(Sheet1!$A$2:$A$13, ( (INDEX(Sheet1!$B$2:$OK$13,0,MATCH(Heatmap!EX$1,Sheet1!$B$1:$OK$1,0)))/(INDEX(Sheet1!$B$2:$OK$13,0,MATCH(Heatmap!$A136,Sheet1!$B$1:$OK$1,0))) ))</f>
        <v>0.15902821879679135</v>
      </c>
      <c r="EY136" s="2" cm="1">
        <f t="array" ref="EY136">RSQ(Sheet1!$A$2:$A$13, ( (INDEX(Sheet1!$B$2:$OK$13,0,MATCH(Heatmap!EY$1,Sheet1!$B$1:$OK$1,0)))/(INDEX(Sheet1!$B$2:$OK$13,0,MATCH(Heatmap!$A136,Sheet1!$B$1:$OK$1,0))) ))</f>
        <v>0.42832477730377899</v>
      </c>
      <c r="EZ136" s="2" cm="1">
        <f t="array" ref="EZ136">RSQ(Sheet1!$A$2:$A$13, ( (INDEX(Sheet1!$B$2:$OK$13,0,MATCH(Heatmap!EZ$1,Sheet1!$B$1:$OK$1,0)))/(INDEX(Sheet1!$B$2:$OK$13,0,MATCH(Heatmap!$A136,Sheet1!$B$1:$OK$1,0))) ))</f>
        <v>0.40942740332633615</v>
      </c>
      <c r="FA136" s="2" cm="1">
        <f t="array" ref="FA136">RSQ(Sheet1!$A$2:$A$13, ( (INDEX(Sheet1!$B$2:$OK$13,0,MATCH(Heatmap!FA$1,Sheet1!$B$1:$OK$1,0)))/(INDEX(Sheet1!$B$2:$OK$13,0,MATCH(Heatmap!$A136,Sheet1!$B$1:$OK$1,0))) ))</f>
        <v>0.46649687118023886</v>
      </c>
      <c r="FB136" s="2" cm="1">
        <f t="array" ref="FB136">RSQ(Sheet1!$A$2:$A$13, ( (INDEX(Sheet1!$B$2:$OK$13,0,MATCH(Heatmap!FB$1,Sheet1!$B$1:$OK$1,0)))/(INDEX(Sheet1!$B$2:$OK$13,0,MATCH(Heatmap!$A136,Sheet1!$B$1:$OK$1,0))) ))</f>
        <v>0.40138159609928548</v>
      </c>
      <c r="FC136" s="2" cm="1">
        <f t="array" ref="FC136">RSQ(Sheet1!$A$2:$A$13, ( (INDEX(Sheet1!$B$2:$OK$13,0,MATCH(Heatmap!FC$1,Sheet1!$B$1:$OK$1,0)))/(INDEX(Sheet1!$B$2:$OK$13,0,MATCH(Heatmap!$A136,Sheet1!$B$1:$OK$1,0))) ))</f>
        <v>0.23633625400755442</v>
      </c>
      <c r="FD136" s="2" cm="1">
        <f t="array" ref="FD136">RSQ(Sheet1!$A$2:$A$13, ( (INDEX(Sheet1!$B$2:$OK$13,0,MATCH(Heatmap!FD$1,Sheet1!$B$1:$OK$1,0)))/(INDEX(Sheet1!$B$2:$OK$13,0,MATCH(Heatmap!$A136,Sheet1!$B$1:$OK$1,0))) ))</f>
        <v>0.19520965331806497</v>
      </c>
      <c r="FE136" s="2" cm="1">
        <f t="array" ref="FE136">RSQ(Sheet1!$A$2:$A$13, ( (INDEX(Sheet1!$B$2:$OK$13,0,MATCH(Heatmap!FE$1,Sheet1!$B$1:$OK$1,0)))/(INDEX(Sheet1!$B$2:$OK$13,0,MATCH(Heatmap!$A136,Sheet1!$B$1:$OK$1,0))) ))</f>
        <v>0.12891215681085419</v>
      </c>
      <c r="FF136" s="2" cm="1">
        <f t="array" ref="FF136">RSQ(Sheet1!$A$2:$A$13, ( (INDEX(Sheet1!$B$2:$OK$13,0,MATCH(Heatmap!FF$1,Sheet1!$B$1:$OK$1,0)))/(INDEX(Sheet1!$B$2:$OK$13,0,MATCH(Heatmap!$A136,Sheet1!$B$1:$OK$1,0))) ))</f>
        <v>1.7456260303295376E-2</v>
      </c>
      <c r="FG136" s="2" cm="1">
        <f t="array" ref="FG136">RSQ(Sheet1!$A$2:$A$13, ( (INDEX(Sheet1!$B$2:$OK$13,0,MATCH(Heatmap!FG$1,Sheet1!$B$1:$OK$1,0)))/(INDEX(Sheet1!$B$2:$OK$13,0,MATCH(Heatmap!$A136,Sheet1!$B$1:$OK$1,0))) ))</f>
        <v>2.2807416702477061E-3</v>
      </c>
      <c r="FH136" s="2" cm="1">
        <f t="array" ref="FH136">RSQ(Sheet1!$A$2:$A$13, ( (INDEX(Sheet1!$B$2:$OK$13,0,MATCH(Heatmap!FH$1,Sheet1!$B$1:$OK$1,0)))/(INDEX(Sheet1!$B$2:$OK$13,0,MATCH(Heatmap!$A136,Sheet1!$B$1:$OK$1,0))) ))</f>
        <v>2.4378110805193894E-5</v>
      </c>
      <c r="FI136" s="2" cm="1">
        <f t="array" ref="FI136">RSQ(Sheet1!$A$2:$A$13, ( (INDEX(Sheet1!$B$2:$OK$13,0,MATCH(Heatmap!FI$1,Sheet1!$B$1:$OK$1,0)))/(INDEX(Sheet1!$B$2:$OK$13,0,MATCH(Heatmap!$A136,Sheet1!$B$1:$OK$1,0))) ))</f>
        <v>1.6785873797856602E-3</v>
      </c>
      <c r="FJ136" s="2" cm="1">
        <f t="array" ref="FJ136">RSQ(Sheet1!$A$2:$A$13, ( (INDEX(Sheet1!$B$2:$OK$13,0,MATCH(Heatmap!FJ$1,Sheet1!$B$1:$OK$1,0)))/(INDEX(Sheet1!$B$2:$OK$13,0,MATCH(Heatmap!$A136,Sheet1!$B$1:$OK$1,0))) ))</f>
        <v>1.7537273676383085E-4</v>
      </c>
      <c r="FK136" s="2" cm="1">
        <f t="array" ref="FK136">RSQ(Sheet1!$A$2:$A$13, ( (INDEX(Sheet1!$B$2:$OK$13,0,MATCH(Heatmap!FK$1,Sheet1!$B$1:$OK$1,0)))/(INDEX(Sheet1!$B$2:$OK$13,0,MATCH(Heatmap!$A136,Sheet1!$B$1:$OK$1,0))) ))</f>
        <v>1.9728004599482804E-5</v>
      </c>
      <c r="FL136" s="2" cm="1">
        <f t="array" ref="FL136">RSQ(Sheet1!$A$2:$A$13, ( (INDEX(Sheet1!$B$2:$OK$13,0,MATCH(Heatmap!FL$1,Sheet1!$B$1:$OK$1,0)))/(INDEX(Sheet1!$B$2:$OK$13,0,MATCH(Heatmap!$A136,Sheet1!$B$1:$OK$1,0))) ))</f>
        <v>4.0066159223615581E-5</v>
      </c>
      <c r="FM136" s="2" cm="1">
        <f t="array" ref="FM136">RSQ(Sheet1!$A$2:$A$13, ( (INDEX(Sheet1!$B$2:$OK$13,0,MATCH(Heatmap!FM$1,Sheet1!$B$1:$OK$1,0)))/(INDEX(Sheet1!$B$2:$OK$13,0,MATCH(Heatmap!$A136,Sheet1!$B$1:$OK$1,0))) ))</f>
        <v>1.6430500061004804E-3</v>
      </c>
      <c r="FN136" s="2" cm="1">
        <f t="array" ref="FN136">RSQ(Sheet1!$A$2:$A$13, ( (INDEX(Sheet1!$B$2:$OK$13,0,MATCH(Heatmap!FN$1,Sheet1!$B$1:$OK$1,0)))/(INDEX(Sheet1!$B$2:$OK$13,0,MATCH(Heatmap!$A136,Sheet1!$B$1:$OK$1,0))) ))</f>
        <v>9.4840174273063321E-2</v>
      </c>
      <c r="FO136" s="2" cm="1">
        <f t="array" ref="FO136">RSQ(Sheet1!$A$2:$A$13, ( (INDEX(Sheet1!$B$2:$OK$13,0,MATCH(Heatmap!FO$1,Sheet1!$B$1:$OK$1,0)))/(INDEX(Sheet1!$B$2:$OK$13,0,MATCH(Heatmap!$A136,Sheet1!$B$1:$OK$1,0))) ))</f>
        <v>0.11051563859334064</v>
      </c>
      <c r="FP136" s="2" cm="1">
        <f t="array" ref="FP136">RSQ(Sheet1!$A$2:$A$13, ( (INDEX(Sheet1!$B$2:$OK$13,0,MATCH(Heatmap!FP$1,Sheet1!$B$1:$OK$1,0)))/(INDEX(Sheet1!$B$2:$OK$13,0,MATCH(Heatmap!$A136,Sheet1!$B$1:$OK$1,0))) ))</f>
        <v>8.143946863077528E-2</v>
      </c>
      <c r="FQ136" s="2" cm="1">
        <f t="array" ref="FQ136">RSQ(Sheet1!$A$2:$A$13, ( (INDEX(Sheet1!$B$2:$OK$13,0,MATCH(Heatmap!FQ$1,Sheet1!$B$1:$OK$1,0)))/(INDEX(Sheet1!$B$2:$OK$13,0,MATCH(Heatmap!$A136,Sheet1!$B$1:$OK$1,0))) ))</f>
        <v>8.2271909913921207E-2</v>
      </c>
      <c r="FR136" s="2" cm="1">
        <f t="array" ref="FR136">RSQ(Sheet1!$A$2:$A$13, ( (INDEX(Sheet1!$B$2:$OK$13,0,MATCH(Heatmap!FR$1,Sheet1!$B$1:$OK$1,0)))/(INDEX(Sheet1!$B$2:$OK$13,0,MATCH(Heatmap!$A136,Sheet1!$B$1:$OK$1,0))) ))</f>
        <v>7.6894168380499783E-2</v>
      </c>
      <c r="FS136" s="2" cm="1">
        <f t="array" ref="FS136">RSQ(Sheet1!$A$2:$A$13, ( (INDEX(Sheet1!$B$2:$OK$13,0,MATCH(Heatmap!FS$1,Sheet1!$B$1:$OK$1,0)))/(INDEX(Sheet1!$B$2:$OK$13,0,MATCH(Heatmap!$A136,Sheet1!$B$1:$OK$1,0))) ))</f>
        <v>6.0011771979396618E-2</v>
      </c>
      <c r="FT136" s="2" cm="1">
        <f t="array" ref="FT136">RSQ(Sheet1!$A$2:$A$13, ( (INDEX(Sheet1!$B$2:$OK$13,0,MATCH(Heatmap!FT$1,Sheet1!$B$1:$OK$1,0)))/(INDEX(Sheet1!$B$2:$OK$13,0,MATCH(Heatmap!$A136,Sheet1!$B$1:$OK$1,0))) ))</f>
        <v>4.2167768119402448E-2</v>
      </c>
      <c r="FU136" s="2" cm="1">
        <f t="array" ref="FU136">RSQ(Sheet1!$A$2:$A$13, ( (INDEX(Sheet1!$B$2:$OK$13,0,MATCH(Heatmap!FU$1,Sheet1!$B$1:$OK$1,0)))/(INDEX(Sheet1!$B$2:$OK$13,0,MATCH(Heatmap!$A136,Sheet1!$B$1:$OK$1,0))) ))</f>
        <v>2.8768998513784517E-3</v>
      </c>
      <c r="FV136" s="2" cm="1">
        <f t="array" ref="FV136">RSQ(Sheet1!$A$2:$A$13, ( (INDEX(Sheet1!$B$2:$OK$13,0,MATCH(Heatmap!FV$1,Sheet1!$B$1:$OK$1,0)))/(INDEX(Sheet1!$B$2:$OK$13,0,MATCH(Heatmap!$A136,Sheet1!$B$1:$OK$1,0))) ))</f>
        <v>5.0657296044364176E-2</v>
      </c>
      <c r="FW136" s="2" cm="1">
        <f t="array" ref="FW136">RSQ(Sheet1!$A$2:$A$13, ( (INDEX(Sheet1!$B$2:$OK$13,0,MATCH(Heatmap!FW$1,Sheet1!$B$1:$OK$1,0)))/(INDEX(Sheet1!$B$2:$OK$13,0,MATCH(Heatmap!$A136,Sheet1!$B$1:$OK$1,0))) ))</f>
        <v>2.9644466195520382E-2</v>
      </c>
      <c r="FX136" s="2" cm="1">
        <f t="array" ref="FX136">RSQ(Sheet1!$A$2:$A$13, ( (INDEX(Sheet1!$B$2:$OK$13,0,MATCH(Heatmap!FX$1,Sheet1!$B$1:$OK$1,0)))/(INDEX(Sheet1!$B$2:$OK$13,0,MATCH(Heatmap!$A136,Sheet1!$B$1:$OK$1,0))) ))</f>
        <v>1.7178537926921197E-2</v>
      </c>
      <c r="FY136" s="2" cm="1">
        <f t="array" ref="FY136">RSQ(Sheet1!$A$2:$A$13, ( (INDEX(Sheet1!$B$2:$OK$13,0,MATCH(Heatmap!FY$1,Sheet1!$B$1:$OK$1,0)))/(INDEX(Sheet1!$B$2:$OK$13,0,MATCH(Heatmap!$A136,Sheet1!$B$1:$OK$1,0))) ))</f>
        <v>1.3734024248769971E-2</v>
      </c>
      <c r="FZ136" s="2" cm="1">
        <f t="array" ref="FZ136">RSQ(Sheet1!$A$2:$A$13, ( (INDEX(Sheet1!$B$2:$OK$13,0,MATCH(Heatmap!FZ$1,Sheet1!$B$1:$OK$1,0)))/(INDEX(Sheet1!$B$2:$OK$13,0,MATCH(Heatmap!$A136,Sheet1!$B$1:$OK$1,0))) ))</f>
        <v>1.2058784331207538E-2</v>
      </c>
      <c r="GA136" s="2" cm="1">
        <f t="array" ref="GA136">RSQ(Sheet1!$A$2:$A$13, ( (INDEX(Sheet1!$B$2:$OK$13,0,MATCH(Heatmap!GA$1,Sheet1!$B$1:$OK$1,0)))/(INDEX(Sheet1!$B$2:$OK$13,0,MATCH(Heatmap!$A136,Sheet1!$B$1:$OK$1,0))) ))</f>
        <v>7.8884032334455272E-3</v>
      </c>
      <c r="GB136" s="2" cm="1">
        <f t="array" ref="GB136">RSQ(Sheet1!$A$2:$A$13, ( (INDEX(Sheet1!$B$2:$OK$13,0,MATCH(Heatmap!GB$1,Sheet1!$B$1:$OK$1,0)))/(INDEX(Sheet1!$B$2:$OK$13,0,MATCH(Heatmap!$A136,Sheet1!$B$1:$OK$1,0))) ))</f>
        <v>1.8579101323553681E-4</v>
      </c>
      <c r="GC136" s="2" cm="1">
        <f t="array" ref="GC136">RSQ(Sheet1!$A$2:$A$13, ( (INDEX(Sheet1!$B$2:$OK$13,0,MATCH(Heatmap!GC$1,Sheet1!$B$1:$OK$1,0)))/(INDEX(Sheet1!$B$2:$OK$13,0,MATCH(Heatmap!$A136,Sheet1!$B$1:$OK$1,0))) ))</f>
        <v>2.0169512346326676E-2</v>
      </c>
      <c r="GD136" s="2" cm="1">
        <f t="array" ref="GD136">RSQ(Sheet1!$A$2:$A$13, ( (INDEX(Sheet1!$B$2:$OK$13,0,MATCH(Heatmap!GD$1,Sheet1!$B$1:$OK$1,0)))/(INDEX(Sheet1!$B$2:$OK$13,0,MATCH(Heatmap!$A136,Sheet1!$B$1:$OK$1,0))) ))</f>
        <v>0.26896526091269851</v>
      </c>
      <c r="GE136" s="2" cm="1">
        <f t="array" ref="GE136">RSQ(Sheet1!$A$2:$A$13, ( (INDEX(Sheet1!$B$2:$OK$13,0,MATCH(Heatmap!GE$1,Sheet1!$B$1:$OK$1,0)))/(INDEX(Sheet1!$B$2:$OK$13,0,MATCH(Heatmap!$A136,Sheet1!$B$1:$OK$1,0))) ))</f>
        <v>0.32425679406015256</v>
      </c>
      <c r="GF136" s="2" cm="1">
        <f t="array" ref="GF136">RSQ(Sheet1!$A$2:$A$13, ( (INDEX(Sheet1!$B$2:$OK$13,0,MATCH(Heatmap!GF$1,Sheet1!$B$1:$OK$1,0)))/(INDEX(Sheet1!$B$2:$OK$13,0,MATCH(Heatmap!$A136,Sheet1!$B$1:$OK$1,0))) ))</f>
        <v>0.31548913787113664</v>
      </c>
      <c r="GG136" s="2" cm="1">
        <f t="array" ref="GG136">RSQ(Sheet1!$A$2:$A$13, ( (INDEX(Sheet1!$B$2:$OK$13,0,MATCH(Heatmap!GG$1,Sheet1!$B$1:$OK$1,0)))/(INDEX(Sheet1!$B$2:$OK$13,0,MATCH(Heatmap!$A136,Sheet1!$B$1:$OK$1,0))) ))</f>
        <v>0.14936711181680815</v>
      </c>
      <c r="GH136" s="2" cm="1">
        <f t="array" ref="GH136">RSQ(Sheet1!$A$2:$A$13, ( (INDEX(Sheet1!$B$2:$OK$13,0,MATCH(Heatmap!GH$1,Sheet1!$B$1:$OK$1,0)))/(INDEX(Sheet1!$B$2:$OK$13,0,MATCH(Heatmap!$A136,Sheet1!$B$1:$OK$1,0))) ))</f>
        <v>0.17403972709330987</v>
      </c>
      <c r="GI136" s="2" cm="1">
        <f t="array" ref="GI136">RSQ(Sheet1!$A$2:$A$13, ( (INDEX(Sheet1!$B$2:$OK$13,0,MATCH(Heatmap!GI$1,Sheet1!$B$1:$OK$1,0)))/(INDEX(Sheet1!$B$2:$OK$13,0,MATCH(Heatmap!$A136,Sheet1!$B$1:$OK$1,0))) ))</f>
        <v>0.18178377388693001</v>
      </c>
      <c r="GJ136" s="2" cm="1">
        <f t="array" ref="GJ136">RSQ(Sheet1!$A$2:$A$13, ( (INDEX(Sheet1!$B$2:$OK$13,0,MATCH(Heatmap!GJ$1,Sheet1!$B$1:$OK$1,0)))/(INDEX(Sheet1!$B$2:$OK$13,0,MATCH(Heatmap!$A136,Sheet1!$B$1:$OK$1,0))) ))</f>
        <v>0.16265938488127213</v>
      </c>
      <c r="GK136" s="2" cm="1">
        <f t="array" ref="GK136">RSQ(Sheet1!$A$2:$A$13, ( (INDEX(Sheet1!$B$2:$OK$13,0,MATCH(Heatmap!GK$1,Sheet1!$B$1:$OK$1,0)))/(INDEX(Sheet1!$B$2:$OK$13,0,MATCH(Heatmap!$A136,Sheet1!$B$1:$OK$1,0))) ))</f>
        <v>2.4700009913546903E-2</v>
      </c>
      <c r="GL136" s="2" cm="1">
        <f t="array" ref="GL136">RSQ(Sheet1!$A$2:$A$13, ( (INDEX(Sheet1!$B$2:$OK$13,0,MATCH(Heatmap!GL$1,Sheet1!$B$1:$OK$1,0)))/(INDEX(Sheet1!$B$2:$OK$13,0,MATCH(Heatmap!$A136,Sheet1!$B$1:$OK$1,0))) ))</f>
        <v>1.7638820183430479E-2</v>
      </c>
      <c r="GM136" s="2" cm="1">
        <f t="array" ref="GM136">RSQ(Sheet1!$A$2:$A$13, ( (INDEX(Sheet1!$B$2:$OK$13,0,MATCH(Heatmap!GM$1,Sheet1!$B$1:$OK$1,0)))/(INDEX(Sheet1!$B$2:$OK$13,0,MATCH(Heatmap!$A136,Sheet1!$B$1:$OK$1,0))) ))</f>
        <v>1.7528919463183978E-2</v>
      </c>
      <c r="GN136" s="2" cm="1">
        <f t="array" ref="GN136">RSQ(Sheet1!$A$2:$A$13, ( (INDEX(Sheet1!$B$2:$OK$13,0,MATCH(Heatmap!GN$1,Sheet1!$B$1:$OK$1,0)))/(INDEX(Sheet1!$B$2:$OK$13,0,MATCH(Heatmap!$A136,Sheet1!$B$1:$OK$1,0))) ))</f>
        <v>8.5109268041114031E-2</v>
      </c>
      <c r="GO136" s="2" cm="1">
        <f t="array" ref="GO136">RSQ(Sheet1!$A$2:$A$13, ( (INDEX(Sheet1!$B$2:$OK$13,0,MATCH(Heatmap!GO$1,Sheet1!$B$1:$OK$1,0)))/(INDEX(Sheet1!$B$2:$OK$13,0,MATCH(Heatmap!$A136,Sheet1!$B$1:$OK$1,0))) ))</f>
        <v>8.6918775353641106E-2</v>
      </c>
      <c r="GP136" s="2" cm="1">
        <f t="array" ref="GP136">RSQ(Sheet1!$A$2:$A$13, ( (INDEX(Sheet1!$B$2:$OK$13,0,MATCH(Heatmap!GP$1,Sheet1!$B$1:$OK$1,0)))/(INDEX(Sheet1!$B$2:$OK$13,0,MATCH(Heatmap!$A136,Sheet1!$B$1:$OK$1,0))) ))</f>
        <v>0.10245260332780125</v>
      </c>
      <c r="GQ136" s="2" cm="1">
        <f t="array" ref="GQ136">RSQ(Sheet1!$A$2:$A$13, ( (INDEX(Sheet1!$B$2:$OK$13,0,MATCH(Heatmap!GQ$1,Sheet1!$B$1:$OK$1,0)))/(INDEX(Sheet1!$B$2:$OK$13,0,MATCH(Heatmap!$A136,Sheet1!$B$1:$OK$1,0))) ))</f>
        <v>0.15015917148013583</v>
      </c>
      <c r="GR136" s="2" cm="1">
        <f t="array" ref="GR136">RSQ(Sheet1!$A$2:$A$13, ( (INDEX(Sheet1!$B$2:$OK$13,0,MATCH(Heatmap!GR$1,Sheet1!$B$1:$OK$1,0)))/(INDEX(Sheet1!$B$2:$OK$13,0,MATCH(Heatmap!$A136,Sheet1!$B$1:$OK$1,0))) ))</f>
        <v>0.16248830468056216</v>
      </c>
      <c r="GS136" s="2" cm="1">
        <f t="array" ref="GS136">RSQ(Sheet1!$A$2:$A$13, ( (INDEX(Sheet1!$B$2:$OK$13,0,MATCH(Heatmap!GS$1,Sheet1!$B$1:$OK$1,0)))/(INDEX(Sheet1!$B$2:$OK$13,0,MATCH(Heatmap!$A136,Sheet1!$B$1:$OK$1,0))) ))</f>
        <v>0.1771965575066288</v>
      </c>
      <c r="GT136" s="2" cm="1">
        <f t="array" ref="GT136">RSQ(Sheet1!$A$2:$A$13, ( (INDEX(Sheet1!$B$2:$OK$13,0,MATCH(Heatmap!GT$1,Sheet1!$B$1:$OK$1,0)))/(INDEX(Sheet1!$B$2:$OK$13,0,MATCH(Heatmap!$A136,Sheet1!$B$1:$OK$1,0))) ))</f>
        <v>0.21803075760274751</v>
      </c>
      <c r="GU136" s="2" cm="1">
        <f t="array" ref="GU136">RSQ(Sheet1!$A$2:$A$13, ( (INDEX(Sheet1!$B$2:$OK$13,0,MATCH(Heatmap!GU$1,Sheet1!$B$1:$OK$1,0)))/(INDEX(Sheet1!$B$2:$OK$13,0,MATCH(Heatmap!$A136,Sheet1!$B$1:$OK$1,0))) ))</f>
        <v>0.21287811449517599</v>
      </c>
      <c r="GV136" s="2" cm="1">
        <f t="array" ref="GV136">RSQ(Sheet1!$A$2:$A$13, ( (INDEX(Sheet1!$B$2:$OK$13,0,MATCH(Heatmap!GV$1,Sheet1!$B$1:$OK$1,0)))/(INDEX(Sheet1!$B$2:$OK$13,0,MATCH(Heatmap!$A136,Sheet1!$B$1:$OK$1,0))) ))</f>
        <v>0.32973938216689053</v>
      </c>
      <c r="GW136" s="2" cm="1">
        <f t="array" ref="GW136">RSQ(Sheet1!$A$2:$A$13, ( (INDEX(Sheet1!$B$2:$OK$13,0,MATCH(Heatmap!GW$1,Sheet1!$B$1:$OK$1,0)))/(INDEX(Sheet1!$B$2:$OK$13,0,MATCH(Heatmap!$A136,Sheet1!$B$1:$OK$1,0))) ))</f>
        <v>0.33618947736171267</v>
      </c>
      <c r="GX136" s="2" cm="1">
        <f t="array" ref="GX136">RSQ(Sheet1!$A$2:$A$13, ( (INDEX(Sheet1!$B$2:$OK$13,0,MATCH(Heatmap!GX$1,Sheet1!$B$1:$OK$1,0)))/(INDEX(Sheet1!$B$2:$OK$13,0,MATCH(Heatmap!$A136,Sheet1!$B$1:$OK$1,0))) ))</f>
        <v>0.12247099508328588</v>
      </c>
      <c r="GY136" s="2" cm="1">
        <f t="array" ref="GY136">RSQ(Sheet1!$A$2:$A$13, ( (INDEX(Sheet1!$B$2:$OK$13,0,MATCH(Heatmap!GY$1,Sheet1!$B$1:$OK$1,0)))/(INDEX(Sheet1!$B$2:$OK$13,0,MATCH(Heatmap!$A136,Sheet1!$B$1:$OK$1,0))) ))</f>
        <v>0.12108650353103681</v>
      </c>
      <c r="GZ136" s="2" cm="1">
        <f t="array" ref="GZ136">RSQ(Sheet1!$A$2:$A$13, ( (INDEX(Sheet1!$B$2:$OK$13,0,MATCH(Heatmap!GZ$1,Sheet1!$B$1:$OK$1,0)))/(INDEX(Sheet1!$B$2:$OK$13,0,MATCH(Heatmap!$A136,Sheet1!$B$1:$OK$1,0))) ))</f>
        <v>8.1136082690013225E-2</v>
      </c>
      <c r="HA136" s="2" cm="1">
        <f t="array" ref="HA136">RSQ(Sheet1!$A$2:$A$13, ( (INDEX(Sheet1!$B$2:$OK$13,0,MATCH(Heatmap!HA$1,Sheet1!$B$1:$OK$1,0)))/(INDEX(Sheet1!$B$2:$OK$13,0,MATCH(Heatmap!$A136,Sheet1!$B$1:$OK$1,0))) ))</f>
        <v>8.8610895634866071E-2</v>
      </c>
      <c r="HB136" s="2" cm="1">
        <f t="array" ref="HB136">RSQ(Sheet1!$A$2:$A$13, ( (INDEX(Sheet1!$B$2:$OK$13,0,MATCH(Heatmap!HB$1,Sheet1!$B$1:$OK$1,0)))/(INDEX(Sheet1!$B$2:$OK$13,0,MATCH(Heatmap!$A136,Sheet1!$B$1:$OK$1,0))) ))</f>
        <v>0.11879879958140362</v>
      </c>
      <c r="HC136" s="2" cm="1">
        <f t="array" ref="HC136">RSQ(Sheet1!$A$2:$A$13, ( (INDEX(Sheet1!$B$2:$OK$13,0,MATCH(Heatmap!HC$1,Sheet1!$B$1:$OK$1,0)))/(INDEX(Sheet1!$B$2:$OK$13,0,MATCH(Heatmap!$A136,Sheet1!$B$1:$OK$1,0))) ))</f>
        <v>6.4889349611159122E-2</v>
      </c>
      <c r="HD136" s="2" cm="1">
        <f t="array" ref="HD136">RSQ(Sheet1!$A$2:$A$13, ( (INDEX(Sheet1!$B$2:$OK$13,0,MATCH(Heatmap!HD$1,Sheet1!$B$1:$OK$1,0)))/(INDEX(Sheet1!$B$2:$OK$13,0,MATCH(Heatmap!$A136,Sheet1!$B$1:$OK$1,0))) ))</f>
        <v>0.10551530154711038</v>
      </c>
      <c r="HE136" s="2" cm="1">
        <f t="array" ref="HE136">RSQ(Sheet1!$A$2:$A$13, ( (INDEX(Sheet1!$B$2:$OK$13,0,MATCH(Heatmap!HE$1,Sheet1!$B$1:$OK$1,0)))/(INDEX(Sheet1!$B$2:$OK$13,0,MATCH(Heatmap!$A136,Sheet1!$B$1:$OK$1,0))) ))</f>
        <v>0.25813942025558029</v>
      </c>
      <c r="HF136" s="2" cm="1">
        <f t="array" ref="HF136">RSQ(Sheet1!$A$2:$A$13, ( (INDEX(Sheet1!$B$2:$OK$13,0,MATCH(Heatmap!HF$1,Sheet1!$B$1:$OK$1,0)))/(INDEX(Sheet1!$B$2:$OK$13,0,MATCH(Heatmap!$A136,Sheet1!$B$1:$OK$1,0))) ))</f>
        <v>0.26248072277839679</v>
      </c>
      <c r="HG136" s="2" cm="1">
        <f t="array" ref="HG136">RSQ(Sheet1!$A$2:$A$13, ( (INDEX(Sheet1!$B$2:$OK$13,0,MATCH(Heatmap!HG$1,Sheet1!$B$1:$OK$1,0)))/(INDEX(Sheet1!$B$2:$OK$13,0,MATCH(Heatmap!$A136,Sheet1!$B$1:$OK$1,0))) ))</f>
        <v>0.35724373080842037</v>
      </c>
      <c r="HH136" s="2" cm="1">
        <f t="array" ref="HH136">RSQ(Sheet1!$A$2:$A$13, ( (INDEX(Sheet1!$B$2:$OK$13,0,MATCH(Heatmap!HH$1,Sheet1!$B$1:$OK$1,0)))/(INDEX(Sheet1!$B$2:$OK$13,0,MATCH(Heatmap!$A136,Sheet1!$B$1:$OK$1,0))) ))</f>
        <v>0.34094213430274534</v>
      </c>
      <c r="HI136" s="2" cm="1">
        <f t="array" ref="HI136">RSQ(Sheet1!$A$2:$A$13, ( (INDEX(Sheet1!$B$2:$OK$13,0,MATCH(Heatmap!HI$1,Sheet1!$B$1:$OK$1,0)))/(INDEX(Sheet1!$B$2:$OK$13,0,MATCH(Heatmap!$A136,Sheet1!$B$1:$OK$1,0))) ))</f>
        <v>0.31139770623254281</v>
      </c>
      <c r="HJ136" s="2" cm="1">
        <f t="array" ref="HJ136">RSQ(Sheet1!$A$2:$A$13, ( (INDEX(Sheet1!$B$2:$OK$13,0,MATCH(Heatmap!HJ$1,Sheet1!$B$1:$OK$1,0)))/(INDEX(Sheet1!$B$2:$OK$13,0,MATCH(Heatmap!$A136,Sheet1!$B$1:$OK$1,0))) ))</f>
        <v>0.22208768505506665</v>
      </c>
      <c r="HK136" s="2" cm="1">
        <f t="array" ref="HK136">RSQ(Sheet1!$A$2:$A$13, ( (INDEX(Sheet1!$B$2:$OK$13,0,MATCH(Heatmap!HK$1,Sheet1!$B$1:$OK$1,0)))/(INDEX(Sheet1!$B$2:$OK$13,0,MATCH(Heatmap!$A136,Sheet1!$B$1:$OK$1,0))) ))</f>
        <v>0.35016033888518511</v>
      </c>
      <c r="HL136" s="2" cm="1">
        <f t="array" ref="HL136">RSQ(Sheet1!$A$2:$A$13, ( (INDEX(Sheet1!$B$2:$OK$13,0,MATCH(Heatmap!HL$1,Sheet1!$B$1:$OK$1,0)))/(INDEX(Sheet1!$B$2:$OK$13,0,MATCH(Heatmap!$A136,Sheet1!$B$1:$OK$1,0))) ))</f>
        <v>0.32744679675120464</v>
      </c>
      <c r="HM136" s="2" cm="1">
        <f t="array" ref="HM136">RSQ(Sheet1!$A$2:$A$13, ( (INDEX(Sheet1!$B$2:$OK$13,0,MATCH(Heatmap!HM$1,Sheet1!$B$1:$OK$1,0)))/(INDEX(Sheet1!$B$2:$OK$13,0,MATCH(Heatmap!$A136,Sheet1!$B$1:$OK$1,0))) ))</f>
        <v>0.33209146085793767</v>
      </c>
      <c r="HN136" s="2" cm="1">
        <f t="array" ref="HN136">RSQ(Sheet1!$A$2:$A$13, ( (INDEX(Sheet1!$B$2:$OK$13,0,MATCH(Heatmap!HN$1,Sheet1!$B$1:$OK$1,0)))/(INDEX(Sheet1!$B$2:$OK$13,0,MATCH(Heatmap!$A136,Sheet1!$B$1:$OK$1,0))) ))</f>
        <v>0.28900575462781586</v>
      </c>
      <c r="HO136" s="2" cm="1">
        <f t="array" ref="HO136">RSQ(Sheet1!$A$2:$A$13, ( (INDEX(Sheet1!$B$2:$OK$13,0,MATCH(Heatmap!HO$1,Sheet1!$B$1:$OK$1,0)))/(INDEX(Sheet1!$B$2:$OK$13,0,MATCH(Heatmap!$A136,Sheet1!$B$1:$OK$1,0))) ))</f>
        <v>0.2244253518561182</v>
      </c>
      <c r="HP136" s="2" cm="1">
        <f t="array" ref="HP136">RSQ(Sheet1!$A$2:$A$13, ( (INDEX(Sheet1!$B$2:$OK$13,0,MATCH(Heatmap!HP$1,Sheet1!$B$1:$OK$1,0)))/(INDEX(Sheet1!$B$2:$OK$13,0,MATCH(Heatmap!$A136,Sheet1!$B$1:$OK$1,0))) ))</f>
        <v>0.23239924363422487</v>
      </c>
      <c r="HQ136" s="2" cm="1">
        <f t="array" ref="HQ136">RSQ(Sheet1!$A$2:$A$13, ( (INDEX(Sheet1!$B$2:$OK$13,0,MATCH(Heatmap!HQ$1,Sheet1!$B$1:$OK$1,0)))/(INDEX(Sheet1!$B$2:$OK$13,0,MATCH(Heatmap!$A136,Sheet1!$B$1:$OK$1,0))) ))</f>
        <v>0.30225516558806287</v>
      </c>
      <c r="HR136" s="2" cm="1">
        <f t="array" ref="HR136">RSQ(Sheet1!$A$2:$A$13, ( (INDEX(Sheet1!$B$2:$OK$13,0,MATCH(Heatmap!HR$1,Sheet1!$B$1:$OK$1,0)))/(INDEX(Sheet1!$B$2:$OK$13,0,MATCH(Heatmap!$A136,Sheet1!$B$1:$OK$1,0))) ))</f>
        <v>0.19404256602343833</v>
      </c>
      <c r="HS136" s="2" cm="1">
        <f t="array" ref="HS136">RSQ(Sheet1!$A$2:$A$13, ( (INDEX(Sheet1!$B$2:$OK$13,0,MATCH(Heatmap!HS$1,Sheet1!$B$1:$OK$1,0)))/(INDEX(Sheet1!$B$2:$OK$13,0,MATCH(Heatmap!$A136,Sheet1!$B$1:$OK$1,0))) ))</f>
        <v>0.19389081470171074</v>
      </c>
      <c r="HT136" s="2" cm="1">
        <f t="array" ref="HT136">RSQ(Sheet1!$A$2:$A$13, ( (INDEX(Sheet1!$B$2:$OK$13,0,MATCH(Heatmap!HT$1,Sheet1!$B$1:$OK$1,0)))/(INDEX(Sheet1!$B$2:$OK$13,0,MATCH(Heatmap!$A136,Sheet1!$B$1:$OK$1,0))) ))</f>
        <v>0.21612477285063644</v>
      </c>
      <c r="HU136" s="2" cm="1">
        <f t="array" ref="HU136">RSQ(Sheet1!$A$2:$A$13, ( (INDEX(Sheet1!$B$2:$OK$13,0,MATCH(Heatmap!HU$1,Sheet1!$B$1:$OK$1,0)))/(INDEX(Sheet1!$B$2:$OK$13,0,MATCH(Heatmap!$A136,Sheet1!$B$1:$OK$1,0))) ))</f>
        <v>0.25257936277214621</v>
      </c>
      <c r="HV136" s="2" cm="1">
        <f t="array" ref="HV136">RSQ(Sheet1!$A$2:$A$13, ( (INDEX(Sheet1!$B$2:$OK$13,0,MATCH(Heatmap!HV$1,Sheet1!$B$1:$OK$1,0)))/(INDEX(Sheet1!$B$2:$OK$13,0,MATCH(Heatmap!$A136,Sheet1!$B$1:$OK$1,0))) ))</f>
        <v>0.31045935746870679</v>
      </c>
      <c r="HW136" s="2" cm="1">
        <f t="array" ref="HW136">RSQ(Sheet1!$A$2:$A$13, ( (INDEX(Sheet1!$B$2:$OK$13,0,MATCH(Heatmap!HW$1,Sheet1!$B$1:$OK$1,0)))/(INDEX(Sheet1!$B$2:$OK$13,0,MATCH(Heatmap!$A136,Sheet1!$B$1:$OK$1,0))) ))</f>
        <v>0.31128505348145252</v>
      </c>
      <c r="HX136" s="2" cm="1">
        <f t="array" ref="HX136">RSQ(Sheet1!$A$2:$A$13, ( (INDEX(Sheet1!$B$2:$OK$13,0,MATCH(Heatmap!HX$1,Sheet1!$B$1:$OK$1,0)))/(INDEX(Sheet1!$B$2:$OK$13,0,MATCH(Heatmap!$A136,Sheet1!$B$1:$OK$1,0))) ))</f>
        <v>0.29702798903210376</v>
      </c>
      <c r="HY136" s="2" cm="1">
        <f t="array" ref="HY136">RSQ(Sheet1!$A$2:$A$13, ( (INDEX(Sheet1!$B$2:$OK$13,0,MATCH(Heatmap!HY$1,Sheet1!$B$1:$OK$1,0)))/(INDEX(Sheet1!$B$2:$OK$13,0,MATCH(Heatmap!$A136,Sheet1!$B$1:$OK$1,0))) ))</f>
        <v>0.35750079554299879</v>
      </c>
      <c r="HZ136" s="2" cm="1">
        <f t="array" ref="HZ136">RSQ(Sheet1!$A$2:$A$13, ( (INDEX(Sheet1!$B$2:$OK$13,0,MATCH(Heatmap!HZ$1,Sheet1!$B$1:$OK$1,0)))/(INDEX(Sheet1!$B$2:$OK$13,0,MATCH(Heatmap!$A136,Sheet1!$B$1:$OK$1,0))) ))</f>
        <v>0.38519812599706849</v>
      </c>
      <c r="IA136" s="2" cm="1">
        <f t="array" ref="IA136">RSQ(Sheet1!$A$2:$A$13, ( (INDEX(Sheet1!$B$2:$OK$13,0,MATCH(Heatmap!IA$1,Sheet1!$B$1:$OK$1,0)))/(INDEX(Sheet1!$B$2:$OK$13,0,MATCH(Heatmap!$A136,Sheet1!$B$1:$OK$1,0))) ))</f>
        <v>0.36898080091746249</v>
      </c>
      <c r="IB136" s="2" cm="1">
        <f t="array" ref="IB136">RSQ(Sheet1!$A$2:$A$13, ( (INDEX(Sheet1!$B$2:$OK$13,0,MATCH(Heatmap!IB$1,Sheet1!$B$1:$OK$1,0)))/(INDEX(Sheet1!$B$2:$OK$13,0,MATCH(Heatmap!$A136,Sheet1!$B$1:$OK$1,0))) ))</f>
        <v>0.36963433510516563</v>
      </c>
      <c r="IC136" s="2" cm="1">
        <f t="array" ref="IC136">RSQ(Sheet1!$A$2:$A$13, ( (INDEX(Sheet1!$B$2:$OK$13,0,MATCH(Heatmap!IC$1,Sheet1!$B$1:$OK$1,0)))/(INDEX(Sheet1!$B$2:$OK$13,0,MATCH(Heatmap!$A136,Sheet1!$B$1:$OK$1,0))) ))</f>
        <v>0.36962988312964146</v>
      </c>
      <c r="ID136" s="2" cm="1">
        <f t="array" ref="ID136">RSQ(Sheet1!$A$2:$A$13, ( (INDEX(Sheet1!$B$2:$OK$13,0,MATCH(Heatmap!ID$1,Sheet1!$B$1:$OK$1,0)))/(INDEX(Sheet1!$B$2:$OK$13,0,MATCH(Heatmap!$A136,Sheet1!$B$1:$OK$1,0))) ))</f>
        <v>0.3605935094991139</v>
      </c>
      <c r="IE136" s="2" cm="1">
        <f t="array" ref="IE136">RSQ(Sheet1!$A$2:$A$13, ( (INDEX(Sheet1!$B$2:$OK$13,0,MATCH(Heatmap!IE$1,Sheet1!$B$1:$OK$1,0)))/(INDEX(Sheet1!$B$2:$OK$13,0,MATCH(Heatmap!$A136,Sheet1!$B$1:$OK$1,0))) ))</f>
        <v>0.35340295331033633</v>
      </c>
      <c r="IF136" s="2" cm="1">
        <f t="array" ref="IF136">RSQ(Sheet1!$A$2:$A$13, ( (INDEX(Sheet1!$B$2:$OK$13,0,MATCH(Heatmap!IF$1,Sheet1!$B$1:$OK$1,0)))/(INDEX(Sheet1!$B$2:$OK$13,0,MATCH(Heatmap!$A136,Sheet1!$B$1:$OK$1,0))) ))</f>
        <v>0.32356737239725147</v>
      </c>
      <c r="IG136" s="2" cm="1">
        <f t="array" ref="IG136">RSQ(Sheet1!$A$2:$A$13, ( (INDEX(Sheet1!$B$2:$OK$13,0,MATCH(Heatmap!IG$1,Sheet1!$B$1:$OK$1,0)))/(INDEX(Sheet1!$B$2:$OK$13,0,MATCH(Heatmap!$A136,Sheet1!$B$1:$OK$1,0))) ))</f>
        <v>0.31956903170069589</v>
      </c>
      <c r="IH136" s="2" cm="1">
        <f t="array" ref="IH136">RSQ(Sheet1!$A$2:$A$13, ( (INDEX(Sheet1!$B$2:$OK$13,0,MATCH(Heatmap!IH$1,Sheet1!$B$1:$OK$1,0)))/(INDEX(Sheet1!$B$2:$OK$13,0,MATCH(Heatmap!$A136,Sheet1!$B$1:$OK$1,0))) ))</f>
        <v>0.32244222751023494</v>
      </c>
      <c r="II136" s="2" cm="1">
        <f t="array" ref="II136">RSQ(Sheet1!$A$2:$A$13, ( (INDEX(Sheet1!$B$2:$OK$13,0,MATCH(Heatmap!II$1,Sheet1!$B$1:$OK$1,0)))/(INDEX(Sheet1!$B$2:$OK$13,0,MATCH(Heatmap!$A136,Sheet1!$B$1:$OK$1,0))) ))</f>
        <v>0.32235546638120727</v>
      </c>
      <c r="IJ136" s="2" cm="1">
        <f t="array" ref="IJ136">RSQ(Sheet1!$A$2:$A$13, ( (INDEX(Sheet1!$B$2:$OK$13,0,MATCH(Heatmap!IJ$1,Sheet1!$B$1:$OK$1,0)))/(INDEX(Sheet1!$B$2:$OK$13,0,MATCH(Heatmap!$A136,Sheet1!$B$1:$OK$1,0))) ))</f>
        <v>0.30919886132301372</v>
      </c>
      <c r="IK136" s="2" cm="1">
        <f t="array" ref="IK136">RSQ(Sheet1!$A$2:$A$13, ( (INDEX(Sheet1!$B$2:$OK$13,0,MATCH(Heatmap!IK$1,Sheet1!$B$1:$OK$1,0)))/(INDEX(Sheet1!$B$2:$OK$13,0,MATCH(Heatmap!$A136,Sheet1!$B$1:$OK$1,0))) ))</f>
        <v>0.30059242619067328</v>
      </c>
      <c r="IL136" s="2" cm="1">
        <f t="array" ref="IL136">RSQ(Sheet1!$A$2:$A$13, ( (INDEX(Sheet1!$B$2:$OK$13,0,MATCH(Heatmap!IL$1,Sheet1!$B$1:$OK$1,0)))/(INDEX(Sheet1!$B$2:$OK$13,0,MATCH(Heatmap!$A136,Sheet1!$B$1:$OK$1,0))) ))</f>
        <v>0.28292733366038897</v>
      </c>
      <c r="IM136" s="2" cm="1">
        <f t="array" ref="IM136">RSQ(Sheet1!$A$2:$A$13, ( (INDEX(Sheet1!$B$2:$OK$13,0,MATCH(Heatmap!IM$1,Sheet1!$B$1:$OK$1,0)))/(INDEX(Sheet1!$B$2:$OK$13,0,MATCH(Heatmap!$A136,Sheet1!$B$1:$OK$1,0))) ))</f>
        <v>0.27099855964279895</v>
      </c>
      <c r="IN136" s="2" cm="1">
        <f t="array" ref="IN136">RSQ(Sheet1!$A$2:$A$13, ( (INDEX(Sheet1!$B$2:$OK$13,0,MATCH(Heatmap!IN$1,Sheet1!$B$1:$OK$1,0)))/(INDEX(Sheet1!$B$2:$OK$13,0,MATCH(Heatmap!$A136,Sheet1!$B$1:$OK$1,0))) ))</f>
        <v>0.24486806359326474</v>
      </c>
      <c r="IO136" s="2" cm="1">
        <f t="array" ref="IO136">RSQ(Sheet1!$A$2:$A$13, ( (INDEX(Sheet1!$B$2:$OK$13,0,MATCH(Heatmap!IO$1,Sheet1!$B$1:$OK$1,0)))/(INDEX(Sheet1!$B$2:$OK$13,0,MATCH(Heatmap!$A136,Sheet1!$B$1:$OK$1,0))) ))</f>
        <v>0.18063534414415544</v>
      </c>
      <c r="IP136" s="2" cm="1">
        <f t="array" ref="IP136">RSQ(Sheet1!$A$2:$A$13, ( (INDEX(Sheet1!$B$2:$OK$13,0,MATCH(Heatmap!IP$1,Sheet1!$B$1:$OK$1,0)))/(INDEX(Sheet1!$B$2:$OK$13,0,MATCH(Heatmap!$A136,Sheet1!$B$1:$OK$1,0))) ))</f>
        <v>0.15381824493664173</v>
      </c>
      <c r="IQ136" s="2" cm="1">
        <f t="array" ref="IQ136">RSQ(Sheet1!$A$2:$A$13, ( (INDEX(Sheet1!$B$2:$OK$13,0,MATCH(Heatmap!IQ$1,Sheet1!$B$1:$OK$1,0)))/(INDEX(Sheet1!$B$2:$OK$13,0,MATCH(Heatmap!$A136,Sheet1!$B$1:$OK$1,0))) ))</f>
        <v>0.14162603900407125</v>
      </c>
      <c r="IR136" s="2" cm="1">
        <f t="array" ref="IR136">RSQ(Sheet1!$A$2:$A$13, ( (INDEX(Sheet1!$B$2:$OK$13,0,MATCH(Heatmap!IR$1,Sheet1!$B$1:$OK$1,0)))/(INDEX(Sheet1!$B$2:$OK$13,0,MATCH(Heatmap!$A136,Sheet1!$B$1:$OK$1,0))) ))</f>
        <v>0.12798840670178935</v>
      </c>
      <c r="IS136" s="2" cm="1">
        <f t="array" ref="IS136">RSQ(Sheet1!$A$2:$A$13, ( (INDEX(Sheet1!$B$2:$OK$13,0,MATCH(Heatmap!IS$1,Sheet1!$B$1:$OK$1,0)))/(INDEX(Sheet1!$B$2:$OK$13,0,MATCH(Heatmap!$A136,Sheet1!$B$1:$OK$1,0))) ))</f>
        <v>0.1289711931802201</v>
      </c>
      <c r="IT136" s="2" cm="1">
        <f t="array" ref="IT136">RSQ(Sheet1!$A$2:$A$13, ( (INDEX(Sheet1!$B$2:$OK$13,0,MATCH(Heatmap!IT$1,Sheet1!$B$1:$OK$1,0)))/(INDEX(Sheet1!$B$2:$OK$13,0,MATCH(Heatmap!$A136,Sheet1!$B$1:$OK$1,0))) ))</f>
        <v>0.11512468008735076</v>
      </c>
      <c r="IU136" s="2" cm="1">
        <f t="array" ref="IU136">RSQ(Sheet1!$A$2:$A$13, ( (INDEX(Sheet1!$B$2:$OK$13,0,MATCH(Heatmap!IU$1,Sheet1!$B$1:$OK$1,0)))/(INDEX(Sheet1!$B$2:$OK$13,0,MATCH(Heatmap!$A136,Sheet1!$B$1:$OK$1,0))) ))</f>
        <v>0.12577592699447041</v>
      </c>
      <c r="IV136" s="2" cm="1">
        <f t="array" ref="IV136">RSQ(Sheet1!$A$2:$A$13, ( (INDEX(Sheet1!$B$2:$OK$13,0,MATCH(Heatmap!IV$1,Sheet1!$B$1:$OK$1,0)))/(INDEX(Sheet1!$B$2:$OK$13,0,MATCH(Heatmap!$A136,Sheet1!$B$1:$OK$1,0))) ))</f>
        <v>0.1600989473857985</v>
      </c>
      <c r="IW136" s="2" cm="1">
        <f t="array" ref="IW136">RSQ(Sheet1!$A$2:$A$13, ( (INDEX(Sheet1!$B$2:$OK$13,0,MATCH(Heatmap!IW$1,Sheet1!$B$1:$OK$1,0)))/(INDEX(Sheet1!$B$2:$OK$13,0,MATCH(Heatmap!$A136,Sheet1!$B$1:$OK$1,0))) ))</f>
        <v>0.1496678234913337</v>
      </c>
      <c r="IX136" s="2" cm="1">
        <f t="array" ref="IX136">RSQ(Sheet1!$A$2:$A$13, ( (INDEX(Sheet1!$B$2:$OK$13,0,MATCH(Heatmap!IX$1,Sheet1!$B$1:$OK$1,0)))/(INDEX(Sheet1!$B$2:$OK$13,0,MATCH(Heatmap!$A136,Sheet1!$B$1:$OK$1,0))) ))</f>
        <v>0.15539207334944269</v>
      </c>
      <c r="IY136" s="2" cm="1">
        <f t="array" ref="IY136">RSQ(Sheet1!$A$2:$A$13, ( (INDEX(Sheet1!$B$2:$OK$13,0,MATCH(Heatmap!IY$1,Sheet1!$B$1:$OK$1,0)))/(INDEX(Sheet1!$B$2:$OK$13,0,MATCH(Heatmap!$A136,Sheet1!$B$1:$OK$1,0))) ))</f>
        <v>0.14558825025528185</v>
      </c>
      <c r="IZ136" s="2" cm="1">
        <f t="array" ref="IZ136">RSQ(Sheet1!$A$2:$A$13, ( (INDEX(Sheet1!$B$2:$OK$13,0,MATCH(Heatmap!IZ$1,Sheet1!$B$1:$OK$1,0)))/(INDEX(Sheet1!$B$2:$OK$13,0,MATCH(Heatmap!$A136,Sheet1!$B$1:$OK$1,0))) ))</f>
        <v>0.16453611528330755</v>
      </c>
      <c r="JA136" s="2" cm="1">
        <f t="array" ref="JA136">RSQ(Sheet1!$A$2:$A$13, ( (INDEX(Sheet1!$B$2:$OK$13,0,MATCH(Heatmap!JA$1,Sheet1!$B$1:$OK$1,0)))/(INDEX(Sheet1!$B$2:$OK$13,0,MATCH(Heatmap!$A136,Sheet1!$B$1:$OK$1,0))) ))</f>
        <v>0.16444725545414673</v>
      </c>
      <c r="JB136" s="2" cm="1">
        <f t="array" ref="JB136">RSQ(Sheet1!$A$2:$A$13, ( (INDEX(Sheet1!$B$2:$OK$13,0,MATCH(Heatmap!JB$1,Sheet1!$B$1:$OK$1,0)))/(INDEX(Sheet1!$B$2:$OK$13,0,MATCH(Heatmap!$A136,Sheet1!$B$1:$OK$1,0))) ))</f>
        <v>0.1586226099964505</v>
      </c>
      <c r="JC136" s="2" cm="1">
        <f t="array" ref="JC136">RSQ(Sheet1!$A$2:$A$13, ( (INDEX(Sheet1!$B$2:$OK$13,0,MATCH(Heatmap!JC$1,Sheet1!$B$1:$OK$1,0)))/(INDEX(Sheet1!$B$2:$OK$13,0,MATCH(Heatmap!$A136,Sheet1!$B$1:$OK$1,0))) ))</f>
        <v>0.14328034647168855</v>
      </c>
      <c r="JD136" s="2" cm="1">
        <f t="array" ref="JD136">RSQ(Sheet1!$A$2:$A$13, ( (INDEX(Sheet1!$B$2:$OK$13,0,MATCH(Heatmap!JD$1,Sheet1!$B$1:$OK$1,0)))/(INDEX(Sheet1!$B$2:$OK$13,0,MATCH(Heatmap!$A136,Sheet1!$B$1:$OK$1,0))) ))</f>
        <v>0.13485598630048592</v>
      </c>
      <c r="JE136" s="2" cm="1">
        <f t="array" ref="JE136">RSQ(Sheet1!$A$2:$A$13, ( (INDEX(Sheet1!$B$2:$OK$13,0,MATCH(Heatmap!JE$1,Sheet1!$B$1:$OK$1,0)))/(INDEX(Sheet1!$B$2:$OK$13,0,MATCH(Heatmap!$A136,Sheet1!$B$1:$OK$1,0))) ))</f>
        <v>0.10731098168682886</v>
      </c>
      <c r="JF136" s="2" cm="1">
        <f t="array" ref="JF136">RSQ(Sheet1!$A$2:$A$13, ( (INDEX(Sheet1!$B$2:$OK$13,0,MATCH(Heatmap!JF$1,Sheet1!$B$1:$OK$1,0)))/(INDEX(Sheet1!$B$2:$OK$13,0,MATCH(Heatmap!$A136,Sheet1!$B$1:$OK$1,0))) ))</f>
        <v>0.10394026201993604</v>
      </c>
      <c r="JG136" s="2" cm="1">
        <f t="array" ref="JG136">RSQ(Sheet1!$A$2:$A$13, ( (INDEX(Sheet1!$B$2:$OK$13,0,MATCH(Heatmap!JG$1,Sheet1!$B$1:$OK$1,0)))/(INDEX(Sheet1!$B$2:$OK$13,0,MATCH(Heatmap!$A136,Sheet1!$B$1:$OK$1,0))) ))</f>
        <v>7.6792694476388992E-2</v>
      </c>
      <c r="JH136" s="2" cm="1">
        <f t="array" ref="JH136">RSQ(Sheet1!$A$2:$A$13, ( (INDEX(Sheet1!$B$2:$OK$13,0,MATCH(Heatmap!JH$1,Sheet1!$B$1:$OK$1,0)))/(INDEX(Sheet1!$B$2:$OK$13,0,MATCH(Heatmap!$A136,Sheet1!$B$1:$OK$1,0))) ))</f>
        <v>7.4798037834505518E-2</v>
      </c>
      <c r="JI136" s="2" cm="1">
        <f t="array" ref="JI136">RSQ(Sheet1!$A$2:$A$13, ( (INDEX(Sheet1!$B$2:$OK$13,0,MATCH(Heatmap!JI$1,Sheet1!$B$1:$OK$1,0)))/(INDEX(Sheet1!$B$2:$OK$13,0,MATCH(Heatmap!$A136,Sheet1!$B$1:$OK$1,0))) ))</f>
        <v>6.6037336725241508E-2</v>
      </c>
      <c r="JJ136" s="2" cm="1">
        <f t="array" ref="JJ136">RSQ(Sheet1!$A$2:$A$13, ( (INDEX(Sheet1!$B$2:$OK$13,0,MATCH(Heatmap!JJ$1,Sheet1!$B$1:$OK$1,0)))/(INDEX(Sheet1!$B$2:$OK$13,0,MATCH(Heatmap!$A136,Sheet1!$B$1:$OK$1,0))) ))</f>
        <v>6.341949081104839E-2</v>
      </c>
      <c r="JK136" s="2" cm="1">
        <f t="array" ref="JK136">RSQ(Sheet1!$A$2:$A$13, ( (INDEX(Sheet1!$B$2:$OK$13,0,MATCH(Heatmap!JK$1,Sheet1!$B$1:$OK$1,0)))/(INDEX(Sheet1!$B$2:$OK$13,0,MATCH(Heatmap!$A136,Sheet1!$B$1:$OK$1,0))) ))</f>
        <v>5.7138423750537209E-2</v>
      </c>
      <c r="JL136" s="2" cm="1">
        <f t="array" ref="JL136">RSQ(Sheet1!$A$2:$A$13, ( (INDEX(Sheet1!$B$2:$OK$13,0,MATCH(Heatmap!JL$1,Sheet1!$B$1:$OK$1,0)))/(INDEX(Sheet1!$B$2:$OK$13,0,MATCH(Heatmap!$A136,Sheet1!$B$1:$OK$1,0))) ))</f>
        <v>5.5460789798676892E-2</v>
      </c>
      <c r="JM136" s="2" cm="1">
        <f t="array" ref="JM136">RSQ(Sheet1!$A$2:$A$13, ( (INDEX(Sheet1!$B$2:$OK$13,0,MATCH(Heatmap!JM$1,Sheet1!$B$1:$OK$1,0)))/(INDEX(Sheet1!$B$2:$OK$13,0,MATCH(Heatmap!$A136,Sheet1!$B$1:$OK$1,0))) ))</f>
        <v>5.137092160542215E-2</v>
      </c>
      <c r="JN136" s="2" cm="1">
        <f t="array" ref="JN136">RSQ(Sheet1!$A$2:$A$13, ( (INDEX(Sheet1!$B$2:$OK$13,0,MATCH(Heatmap!JN$1,Sheet1!$B$1:$OK$1,0)))/(INDEX(Sheet1!$B$2:$OK$13,0,MATCH(Heatmap!$A136,Sheet1!$B$1:$OK$1,0))) ))</f>
        <v>5.5361113200045366E-2</v>
      </c>
      <c r="JO136" s="2" cm="1">
        <f t="array" ref="JO136">RSQ(Sheet1!$A$2:$A$13, ( (INDEX(Sheet1!$B$2:$OK$13,0,MATCH(Heatmap!JO$1,Sheet1!$B$1:$OK$1,0)))/(INDEX(Sheet1!$B$2:$OK$13,0,MATCH(Heatmap!$A136,Sheet1!$B$1:$OK$1,0))) ))</f>
        <v>5.0957972211845316E-2</v>
      </c>
      <c r="JP136" s="2" cm="1">
        <f t="array" ref="JP136">RSQ(Sheet1!$A$2:$A$13, ( (INDEX(Sheet1!$B$2:$OK$13,0,MATCH(Heatmap!JP$1,Sheet1!$B$1:$OK$1,0)))/(INDEX(Sheet1!$B$2:$OK$13,0,MATCH(Heatmap!$A136,Sheet1!$B$1:$OK$1,0))) ))</f>
        <v>4.5329001850553427E-2</v>
      </c>
      <c r="JQ136" s="2" cm="1">
        <f t="array" ref="JQ136">RSQ(Sheet1!$A$2:$A$13, ( (INDEX(Sheet1!$B$2:$OK$13,0,MATCH(Heatmap!JQ$1,Sheet1!$B$1:$OK$1,0)))/(INDEX(Sheet1!$B$2:$OK$13,0,MATCH(Heatmap!$A136,Sheet1!$B$1:$OK$1,0))) ))</f>
        <v>3.78295003488619E-2</v>
      </c>
      <c r="JR136" s="2" cm="1">
        <f t="array" ref="JR136">RSQ(Sheet1!$A$2:$A$13, ( (INDEX(Sheet1!$B$2:$OK$13,0,MATCH(Heatmap!JR$1,Sheet1!$B$1:$OK$1,0)))/(INDEX(Sheet1!$B$2:$OK$13,0,MATCH(Heatmap!$A136,Sheet1!$B$1:$OK$1,0))) ))</f>
        <v>3.4484448717107645E-2</v>
      </c>
      <c r="JS136" s="2" cm="1">
        <f t="array" ref="JS136">RSQ(Sheet1!$A$2:$A$13, ( (INDEX(Sheet1!$B$2:$OK$13,0,MATCH(Heatmap!JS$1,Sheet1!$B$1:$OK$1,0)))/(INDEX(Sheet1!$B$2:$OK$13,0,MATCH(Heatmap!$A136,Sheet1!$B$1:$OK$1,0))) ))</f>
        <v>3.0836507461004251E-2</v>
      </c>
      <c r="JT136" s="2" cm="1">
        <f t="array" ref="JT136">RSQ(Sheet1!$A$2:$A$13, ( (INDEX(Sheet1!$B$2:$OK$13,0,MATCH(Heatmap!JT$1,Sheet1!$B$1:$OK$1,0)))/(INDEX(Sheet1!$B$2:$OK$13,0,MATCH(Heatmap!$A136,Sheet1!$B$1:$OK$1,0))) ))</f>
        <v>2.8563838912147387E-2</v>
      </c>
      <c r="JU136" s="2" cm="1">
        <f t="array" ref="JU136">RSQ(Sheet1!$A$2:$A$13, ( (INDEX(Sheet1!$B$2:$OK$13,0,MATCH(Heatmap!JU$1,Sheet1!$B$1:$OK$1,0)))/(INDEX(Sheet1!$B$2:$OK$13,0,MATCH(Heatmap!$A136,Sheet1!$B$1:$OK$1,0))) ))</f>
        <v>2.6363521047046576E-2</v>
      </c>
      <c r="JV136" s="2" cm="1">
        <f t="array" ref="JV136">RSQ(Sheet1!$A$2:$A$13, ( (INDEX(Sheet1!$B$2:$OK$13,0,MATCH(Heatmap!JV$1,Sheet1!$B$1:$OK$1,0)))/(INDEX(Sheet1!$B$2:$OK$13,0,MATCH(Heatmap!$A136,Sheet1!$B$1:$OK$1,0))) ))</f>
        <v>3.0403453792363134E-2</v>
      </c>
      <c r="JW136" s="2" cm="1">
        <f t="array" ref="JW136">RSQ(Sheet1!$A$2:$A$13, ( (INDEX(Sheet1!$B$2:$OK$13,0,MATCH(Heatmap!JW$1,Sheet1!$B$1:$OK$1,0)))/(INDEX(Sheet1!$B$2:$OK$13,0,MATCH(Heatmap!$A136,Sheet1!$B$1:$OK$1,0))) ))</f>
        <v>3.104390621218156E-2</v>
      </c>
      <c r="JX136" s="2" cm="1">
        <f t="array" ref="JX136">RSQ(Sheet1!$A$2:$A$13, ( (INDEX(Sheet1!$B$2:$OK$13,0,MATCH(Heatmap!JX$1,Sheet1!$B$1:$OK$1,0)))/(INDEX(Sheet1!$B$2:$OK$13,0,MATCH(Heatmap!$A136,Sheet1!$B$1:$OK$1,0))) ))</f>
        <v>3.8468692229711277E-2</v>
      </c>
      <c r="JY136" s="2" cm="1">
        <f t="array" ref="JY136">RSQ(Sheet1!$A$2:$A$13, ( (INDEX(Sheet1!$B$2:$OK$13,0,MATCH(Heatmap!JY$1,Sheet1!$B$1:$OK$1,0)))/(INDEX(Sheet1!$B$2:$OK$13,0,MATCH(Heatmap!$A136,Sheet1!$B$1:$OK$1,0))) ))</f>
        <v>4.2296270473180526E-2</v>
      </c>
      <c r="JZ136" s="2" cm="1">
        <f t="array" ref="JZ136">RSQ(Sheet1!$A$2:$A$13, ( (INDEX(Sheet1!$B$2:$OK$13,0,MATCH(Heatmap!JZ$1,Sheet1!$B$1:$OK$1,0)))/(INDEX(Sheet1!$B$2:$OK$13,0,MATCH(Heatmap!$A136,Sheet1!$B$1:$OK$1,0))) ))</f>
        <v>4.4240829562299223E-2</v>
      </c>
      <c r="KA136" s="2" cm="1">
        <f t="array" ref="KA136">RSQ(Sheet1!$A$2:$A$13, ( (INDEX(Sheet1!$B$2:$OK$13,0,MATCH(Heatmap!KA$1,Sheet1!$B$1:$OK$1,0)))/(INDEX(Sheet1!$B$2:$OK$13,0,MATCH(Heatmap!$A136,Sheet1!$B$1:$OK$1,0))) ))</f>
        <v>4.7073614242107209E-2</v>
      </c>
      <c r="KB136" s="2" cm="1">
        <f t="array" ref="KB136">RSQ(Sheet1!$A$2:$A$13, ( (INDEX(Sheet1!$B$2:$OK$13,0,MATCH(Heatmap!KB$1,Sheet1!$B$1:$OK$1,0)))/(INDEX(Sheet1!$B$2:$OK$13,0,MATCH(Heatmap!$A136,Sheet1!$B$1:$OK$1,0))) ))</f>
        <v>4.6029361728963103E-2</v>
      </c>
      <c r="KC136" s="2" cm="1">
        <f t="array" ref="KC136">RSQ(Sheet1!$A$2:$A$13, ( (INDEX(Sheet1!$B$2:$OK$13,0,MATCH(Heatmap!KC$1,Sheet1!$B$1:$OK$1,0)))/(INDEX(Sheet1!$B$2:$OK$13,0,MATCH(Heatmap!$A136,Sheet1!$B$1:$OK$1,0))) ))</f>
        <v>4.457703083590131E-2</v>
      </c>
      <c r="KD136" s="2" cm="1">
        <f t="array" ref="KD136">RSQ(Sheet1!$A$2:$A$13, ( (INDEX(Sheet1!$B$2:$OK$13,0,MATCH(Heatmap!KD$1,Sheet1!$B$1:$OK$1,0)))/(INDEX(Sheet1!$B$2:$OK$13,0,MATCH(Heatmap!$A136,Sheet1!$B$1:$OK$1,0))) ))</f>
        <v>5.0157078658863659E-2</v>
      </c>
      <c r="KE136" s="2" cm="1">
        <f t="array" ref="KE136">RSQ(Sheet1!$A$2:$A$13, ( (INDEX(Sheet1!$B$2:$OK$13,0,MATCH(Heatmap!KE$1,Sheet1!$B$1:$OK$1,0)))/(INDEX(Sheet1!$B$2:$OK$13,0,MATCH(Heatmap!$A136,Sheet1!$B$1:$OK$1,0))) ))</f>
        <v>5.1262628426224852E-2</v>
      </c>
      <c r="KF136" s="2" cm="1">
        <f t="array" ref="KF136">RSQ(Sheet1!$A$2:$A$13, ( (INDEX(Sheet1!$B$2:$OK$13,0,MATCH(Heatmap!KF$1,Sheet1!$B$1:$OK$1,0)))/(INDEX(Sheet1!$B$2:$OK$13,0,MATCH(Heatmap!$A136,Sheet1!$B$1:$OK$1,0))) ))</f>
        <v>5.3498676065430316E-2</v>
      </c>
      <c r="KG136" s="2" cm="1">
        <f t="array" ref="KG136">RSQ(Sheet1!$A$2:$A$13, ( (INDEX(Sheet1!$B$2:$OK$13,0,MATCH(Heatmap!KG$1,Sheet1!$B$1:$OK$1,0)))/(INDEX(Sheet1!$B$2:$OK$13,0,MATCH(Heatmap!$A136,Sheet1!$B$1:$OK$1,0))) ))</f>
        <v>5.5155246081597491E-2</v>
      </c>
      <c r="KH136" s="2" cm="1">
        <f t="array" ref="KH136">RSQ(Sheet1!$A$2:$A$13, ( (INDEX(Sheet1!$B$2:$OK$13,0,MATCH(Heatmap!KH$1,Sheet1!$B$1:$OK$1,0)))/(INDEX(Sheet1!$B$2:$OK$13,0,MATCH(Heatmap!$A136,Sheet1!$B$1:$OK$1,0))) ))</f>
        <v>5.3682816260645604E-2</v>
      </c>
      <c r="KI136" s="2" cm="1">
        <f t="array" ref="KI136">RSQ(Sheet1!$A$2:$A$13, ( (INDEX(Sheet1!$B$2:$OK$13,0,MATCH(Heatmap!KI$1,Sheet1!$B$1:$OK$1,0)))/(INDEX(Sheet1!$B$2:$OK$13,0,MATCH(Heatmap!$A136,Sheet1!$B$1:$OK$1,0))) ))</f>
        <v>5.3477654102987396E-2</v>
      </c>
      <c r="KJ136" s="2" cm="1">
        <f t="array" ref="KJ136">RSQ(Sheet1!$A$2:$A$13, ( (INDEX(Sheet1!$B$2:$OK$13,0,MATCH(Heatmap!KJ$1,Sheet1!$B$1:$OK$1,0)))/(INDEX(Sheet1!$B$2:$OK$13,0,MATCH(Heatmap!$A136,Sheet1!$B$1:$OK$1,0))) ))</f>
        <v>5.4844964873652674E-2</v>
      </c>
      <c r="KK136" s="2" cm="1">
        <f t="array" ref="KK136">RSQ(Sheet1!$A$2:$A$13, ( (INDEX(Sheet1!$B$2:$OK$13,0,MATCH(Heatmap!KK$1,Sheet1!$B$1:$OK$1,0)))/(INDEX(Sheet1!$B$2:$OK$13,0,MATCH(Heatmap!$A136,Sheet1!$B$1:$OK$1,0))) ))</f>
        <v>5.5821466124993925E-2</v>
      </c>
      <c r="KL136" s="2" cm="1">
        <f t="array" ref="KL136">RSQ(Sheet1!$A$2:$A$13, ( (INDEX(Sheet1!$B$2:$OK$13,0,MATCH(Heatmap!KL$1,Sheet1!$B$1:$OK$1,0)))/(INDEX(Sheet1!$B$2:$OK$13,0,MATCH(Heatmap!$A136,Sheet1!$B$1:$OK$1,0))) ))</f>
        <v>6.0371088686614595E-2</v>
      </c>
      <c r="KM136" s="2" cm="1">
        <f t="array" ref="KM136">RSQ(Sheet1!$A$2:$A$13, ( (INDEX(Sheet1!$B$2:$OK$13,0,MATCH(Heatmap!KM$1,Sheet1!$B$1:$OK$1,0)))/(INDEX(Sheet1!$B$2:$OK$13,0,MATCH(Heatmap!$A136,Sheet1!$B$1:$OK$1,0))) ))</f>
        <v>9.4070387863918262E-2</v>
      </c>
      <c r="KN136" s="2" cm="1">
        <f t="array" ref="KN136">RSQ(Sheet1!$A$2:$A$13, ( (INDEX(Sheet1!$B$2:$OK$13,0,MATCH(Heatmap!KN$1,Sheet1!$B$1:$OK$1,0)))/(INDEX(Sheet1!$B$2:$OK$13,0,MATCH(Heatmap!$A136,Sheet1!$B$1:$OK$1,0))) ))</f>
        <v>0.15033963465462916</v>
      </c>
      <c r="KO136" s="2" cm="1">
        <f t="array" ref="KO136">RSQ(Sheet1!$A$2:$A$13, ( (INDEX(Sheet1!$B$2:$OK$13,0,MATCH(Heatmap!KO$1,Sheet1!$B$1:$OK$1,0)))/(INDEX(Sheet1!$B$2:$OK$13,0,MATCH(Heatmap!$A136,Sheet1!$B$1:$OK$1,0))) ))</f>
        <v>0.19704382079429031</v>
      </c>
      <c r="KP136" s="2" cm="1">
        <f t="array" ref="KP136">RSQ(Sheet1!$A$2:$A$13, ( (INDEX(Sheet1!$B$2:$OK$13,0,MATCH(Heatmap!KP$1,Sheet1!$B$1:$OK$1,0)))/(INDEX(Sheet1!$B$2:$OK$13,0,MATCH(Heatmap!$A136,Sheet1!$B$1:$OK$1,0))) ))</f>
        <v>0.30410729005753334</v>
      </c>
      <c r="KQ136" s="2" cm="1">
        <f t="array" ref="KQ136">RSQ(Sheet1!$A$2:$A$13, ( (INDEX(Sheet1!$B$2:$OK$13,0,MATCH(Heatmap!KQ$1,Sheet1!$B$1:$OK$1,0)))/(INDEX(Sheet1!$B$2:$OK$13,0,MATCH(Heatmap!$A136,Sheet1!$B$1:$OK$1,0))) ))</f>
        <v>0.36261267693864452</v>
      </c>
      <c r="KR136" s="2" cm="1">
        <f t="array" ref="KR136">RSQ(Sheet1!$A$2:$A$13, ( (INDEX(Sheet1!$B$2:$OK$13,0,MATCH(Heatmap!KR$1,Sheet1!$B$1:$OK$1,0)))/(INDEX(Sheet1!$B$2:$OK$13,0,MATCH(Heatmap!$A136,Sheet1!$B$1:$OK$1,0))) ))</f>
        <v>0.43040905739448693</v>
      </c>
      <c r="KS136" s="2" cm="1">
        <f t="array" ref="KS136">RSQ(Sheet1!$A$2:$A$13, ( (INDEX(Sheet1!$B$2:$OK$13,0,MATCH(Heatmap!KS$1,Sheet1!$B$1:$OK$1,0)))/(INDEX(Sheet1!$B$2:$OK$13,0,MATCH(Heatmap!$A136,Sheet1!$B$1:$OK$1,0))) ))</f>
        <v>0.48627277359225796</v>
      </c>
      <c r="KT136" s="2" cm="1">
        <f t="array" ref="KT136">RSQ(Sheet1!$A$2:$A$13, ( (INDEX(Sheet1!$B$2:$OK$13,0,MATCH(Heatmap!KT$1,Sheet1!$B$1:$OK$1,0)))/(INDEX(Sheet1!$B$2:$OK$13,0,MATCH(Heatmap!$A136,Sheet1!$B$1:$OK$1,0))) ))</f>
        <v>0.51844255812810836</v>
      </c>
      <c r="KU136" s="2" cm="1">
        <f t="array" ref="KU136">RSQ(Sheet1!$A$2:$A$13, ( (INDEX(Sheet1!$B$2:$OK$13,0,MATCH(Heatmap!KU$1,Sheet1!$B$1:$OK$1,0)))/(INDEX(Sheet1!$B$2:$OK$13,0,MATCH(Heatmap!$A136,Sheet1!$B$1:$OK$1,0))) ))</f>
        <v>0.54050900079947317</v>
      </c>
      <c r="KV136" s="2" cm="1">
        <f t="array" ref="KV136">RSQ(Sheet1!$A$2:$A$13, ( (INDEX(Sheet1!$B$2:$OK$13,0,MATCH(Heatmap!KV$1,Sheet1!$B$1:$OK$1,0)))/(INDEX(Sheet1!$B$2:$OK$13,0,MATCH(Heatmap!$A136,Sheet1!$B$1:$OK$1,0))) ))</f>
        <v>0.55817043552094914</v>
      </c>
      <c r="KW136" s="2" cm="1">
        <f t="array" ref="KW136">RSQ(Sheet1!$A$2:$A$13, ( (INDEX(Sheet1!$B$2:$OK$13,0,MATCH(Heatmap!KW$1,Sheet1!$B$1:$OK$1,0)))/(INDEX(Sheet1!$B$2:$OK$13,0,MATCH(Heatmap!$A136,Sheet1!$B$1:$OK$1,0))) ))</f>
        <v>0.56800344472426978</v>
      </c>
      <c r="KX136" s="2" cm="1">
        <f t="array" ref="KX136">RSQ(Sheet1!$A$2:$A$13, ( (INDEX(Sheet1!$B$2:$OK$13,0,MATCH(Heatmap!KX$1,Sheet1!$B$1:$OK$1,0)))/(INDEX(Sheet1!$B$2:$OK$13,0,MATCH(Heatmap!$A136,Sheet1!$B$1:$OK$1,0))) ))</f>
        <v>0.56906502963142047</v>
      </c>
      <c r="KY136" s="2" cm="1">
        <f t="array" ref="KY136">RSQ(Sheet1!$A$2:$A$13, ( (INDEX(Sheet1!$B$2:$OK$13,0,MATCH(Heatmap!KY$1,Sheet1!$B$1:$OK$1,0)))/(INDEX(Sheet1!$B$2:$OK$13,0,MATCH(Heatmap!$A136,Sheet1!$B$1:$OK$1,0))) ))</f>
        <v>0.56821706664491534</v>
      </c>
      <c r="KZ136" s="2" cm="1">
        <f t="array" ref="KZ136">RSQ(Sheet1!$A$2:$A$13, ( (INDEX(Sheet1!$B$2:$OK$13,0,MATCH(Heatmap!KZ$1,Sheet1!$B$1:$OK$1,0)))/(INDEX(Sheet1!$B$2:$OK$13,0,MATCH(Heatmap!$A136,Sheet1!$B$1:$OK$1,0))) ))</f>
        <v>0.56666252413280183</v>
      </c>
      <c r="LA136" s="2" cm="1">
        <f t="array" ref="LA136">RSQ(Sheet1!$A$2:$A$13, ( (INDEX(Sheet1!$B$2:$OK$13,0,MATCH(Heatmap!LA$1,Sheet1!$B$1:$OK$1,0)))/(INDEX(Sheet1!$B$2:$OK$13,0,MATCH(Heatmap!$A136,Sheet1!$B$1:$OK$1,0))) ))</f>
        <v>0.56200483320843342</v>
      </c>
      <c r="LB136" s="2" cm="1">
        <f t="array" ref="LB136">RSQ(Sheet1!$A$2:$A$13, ( (INDEX(Sheet1!$B$2:$OK$13,0,MATCH(Heatmap!LB$1,Sheet1!$B$1:$OK$1,0)))/(INDEX(Sheet1!$B$2:$OK$13,0,MATCH(Heatmap!$A136,Sheet1!$B$1:$OK$1,0))) ))</f>
        <v>0.53917176477912188</v>
      </c>
      <c r="LC136" s="2" cm="1">
        <f t="array" ref="LC136">RSQ(Sheet1!$A$2:$A$13, ( (INDEX(Sheet1!$B$2:$OK$13,0,MATCH(Heatmap!LC$1,Sheet1!$B$1:$OK$1,0)))/(INDEX(Sheet1!$B$2:$OK$13,0,MATCH(Heatmap!$A136,Sheet1!$B$1:$OK$1,0))) ))</f>
        <v>0.47277945127420301</v>
      </c>
      <c r="LD136" s="2" cm="1">
        <f t="array" ref="LD136">RSQ(Sheet1!$A$2:$A$13, ( (INDEX(Sheet1!$B$2:$OK$13,0,MATCH(Heatmap!LD$1,Sheet1!$B$1:$OK$1,0)))/(INDEX(Sheet1!$B$2:$OK$13,0,MATCH(Heatmap!$A136,Sheet1!$B$1:$OK$1,0))) ))</f>
        <v>0.50344835560312651</v>
      </c>
      <c r="LE136" s="2" cm="1">
        <f t="array" ref="LE136">RSQ(Sheet1!$A$2:$A$13, ( (INDEX(Sheet1!$B$2:$OK$13,0,MATCH(Heatmap!LE$1,Sheet1!$B$1:$OK$1,0)))/(INDEX(Sheet1!$B$2:$OK$13,0,MATCH(Heatmap!$A136,Sheet1!$B$1:$OK$1,0))) ))</f>
        <v>0.54335607806205621</v>
      </c>
      <c r="LF136" s="2" cm="1">
        <f t="array" ref="LF136">RSQ(Sheet1!$A$2:$A$13, ( (INDEX(Sheet1!$B$2:$OK$13,0,MATCH(Heatmap!LF$1,Sheet1!$B$1:$OK$1,0)))/(INDEX(Sheet1!$B$2:$OK$13,0,MATCH(Heatmap!$A136,Sheet1!$B$1:$OK$1,0))) ))</f>
        <v>0.55434010597144523</v>
      </c>
      <c r="LG136" s="2" cm="1">
        <f t="array" ref="LG136">RSQ(Sheet1!$A$2:$A$13, ( (INDEX(Sheet1!$B$2:$OK$13,0,MATCH(Heatmap!LG$1,Sheet1!$B$1:$OK$1,0)))/(INDEX(Sheet1!$B$2:$OK$13,0,MATCH(Heatmap!$A136,Sheet1!$B$1:$OK$1,0))) ))</f>
        <v>0.57979953390101302</v>
      </c>
      <c r="LH136" s="2" cm="1">
        <f t="array" ref="LH136">RSQ(Sheet1!$A$2:$A$13, ( (INDEX(Sheet1!$B$2:$OK$13,0,MATCH(Heatmap!LH$1,Sheet1!$B$1:$OK$1,0)))/(INDEX(Sheet1!$B$2:$OK$13,0,MATCH(Heatmap!$A136,Sheet1!$B$1:$OK$1,0))) ))</f>
        <v>0.58869273602233962</v>
      </c>
      <c r="LI136" s="2" cm="1">
        <f t="array" ref="LI136">RSQ(Sheet1!$A$2:$A$13, ( (INDEX(Sheet1!$B$2:$OK$13,0,MATCH(Heatmap!LI$1,Sheet1!$B$1:$OK$1,0)))/(INDEX(Sheet1!$B$2:$OK$13,0,MATCH(Heatmap!$A136,Sheet1!$B$1:$OK$1,0))) ))</f>
        <v>0.58943473582057315</v>
      </c>
      <c r="LJ136" s="2" cm="1">
        <f t="array" ref="LJ136">RSQ(Sheet1!$A$2:$A$13, ( (INDEX(Sheet1!$B$2:$OK$13,0,MATCH(Heatmap!LJ$1,Sheet1!$B$1:$OK$1,0)))/(INDEX(Sheet1!$B$2:$OK$13,0,MATCH(Heatmap!$A136,Sheet1!$B$1:$OK$1,0))) ))</f>
        <v>0.58872156569731671</v>
      </c>
      <c r="LK136" s="2" cm="1">
        <f t="array" ref="LK136">RSQ(Sheet1!$A$2:$A$13, ( (INDEX(Sheet1!$B$2:$OK$13,0,MATCH(Heatmap!LK$1,Sheet1!$B$1:$OK$1,0)))/(INDEX(Sheet1!$B$2:$OK$13,0,MATCH(Heatmap!$A136,Sheet1!$B$1:$OK$1,0))) ))</f>
        <v>0.59423089641486571</v>
      </c>
      <c r="LL136" s="2" cm="1">
        <f t="array" ref="LL136">RSQ(Sheet1!$A$2:$A$13, ( (INDEX(Sheet1!$B$2:$OK$13,0,MATCH(Heatmap!LL$1,Sheet1!$B$1:$OK$1,0)))/(INDEX(Sheet1!$B$2:$OK$13,0,MATCH(Heatmap!$A136,Sheet1!$B$1:$OK$1,0))) ))</f>
        <v>0.58715572777920833</v>
      </c>
      <c r="LM136" s="2" cm="1">
        <f t="array" ref="LM136">RSQ(Sheet1!$A$2:$A$13, ( (INDEX(Sheet1!$B$2:$OK$13,0,MATCH(Heatmap!LM$1,Sheet1!$B$1:$OK$1,0)))/(INDEX(Sheet1!$B$2:$OK$13,0,MATCH(Heatmap!$A136,Sheet1!$B$1:$OK$1,0))) ))</f>
        <v>0.59280032142989358</v>
      </c>
      <c r="LN136" s="2" cm="1">
        <f t="array" ref="LN136">RSQ(Sheet1!$A$2:$A$13, ( (INDEX(Sheet1!$B$2:$OK$13,0,MATCH(Heatmap!LN$1,Sheet1!$B$1:$OK$1,0)))/(INDEX(Sheet1!$B$2:$OK$13,0,MATCH(Heatmap!$A136,Sheet1!$B$1:$OK$1,0))) ))</f>
        <v>0.58588640507359036</v>
      </c>
      <c r="LO136" s="2" cm="1">
        <f t="array" ref="LO136">RSQ(Sheet1!$A$2:$A$13, ( (INDEX(Sheet1!$B$2:$OK$13,0,MATCH(Heatmap!LO$1,Sheet1!$B$1:$OK$1,0)))/(INDEX(Sheet1!$B$2:$OK$13,0,MATCH(Heatmap!$A136,Sheet1!$B$1:$OK$1,0))) ))</f>
        <v>0.58192259182269335</v>
      </c>
      <c r="LP136" s="2" cm="1">
        <f t="array" ref="LP136">RSQ(Sheet1!$A$2:$A$13, ( (INDEX(Sheet1!$B$2:$OK$13,0,MATCH(Heatmap!LP$1,Sheet1!$B$1:$OK$1,0)))/(INDEX(Sheet1!$B$2:$OK$13,0,MATCH(Heatmap!$A136,Sheet1!$B$1:$OK$1,0))) ))</f>
        <v>0.58293127233272879</v>
      </c>
      <c r="LQ136" s="2" cm="1">
        <f t="array" ref="LQ136">RSQ(Sheet1!$A$2:$A$13, ( (INDEX(Sheet1!$B$2:$OK$13,0,MATCH(Heatmap!LQ$1,Sheet1!$B$1:$OK$1,0)))/(INDEX(Sheet1!$B$2:$OK$13,0,MATCH(Heatmap!$A136,Sheet1!$B$1:$OK$1,0))) ))</f>
        <v>0.56592166009662948</v>
      </c>
      <c r="LR136" s="2" cm="1">
        <f t="array" ref="LR136">RSQ(Sheet1!$A$2:$A$13, ( (INDEX(Sheet1!$B$2:$OK$13,0,MATCH(Heatmap!LR$1,Sheet1!$B$1:$OK$1,0)))/(INDEX(Sheet1!$B$2:$OK$13,0,MATCH(Heatmap!$A136,Sheet1!$B$1:$OK$1,0))) ))</f>
        <v>0.55127453265428683</v>
      </c>
      <c r="LS136" s="2" cm="1">
        <f t="array" ref="LS136">RSQ(Sheet1!$A$2:$A$13, ( (INDEX(Sheet1!$B$2:$OK$13,0,MATCH(Heatmap!LS$1,Sheet1!$B$1:$OK$1,0)))/(INDEX(Sheet1!$B$2:$OK$13,0,MATCH(Heatmap!$A136,Sheet1!$B$1:$OK$1,0))) ))</f>
        <v>0.53239773519777822</v>
      </c>
      <c r="LT136" s="2" cm="1">
        <f t="array" ref="LT136">RSQ(Sheet1!$A$2:$A$13, ( (INDEX(Sheet1!$B$2:$OK$13,0,MATCH(Heatmap!LT$1,Sheet1!$B$1:$OK$1,0)))/(INDEX(Sheet1!$B$2:$OK$13,0,MATCH(Heatmap!$A136,Sheet1!$B$1:$OK$1,0))) ))</f>
        <v>0.4942921679649635</v>
      </c>
      <c r="LU136" s="2" cm="1">
        <f t="array" ref="LU136">RSQ(Sheet1!$A$2:$A$13, ( (INDEX(Sheet1!$B$2:$OK$13,0,MATCH(Heatmap!LU$1,Sheet1!$B$1:$OK$1,0)))/(INDEX(Sheet1!$B$2:$OK$13,0,MATCH(Heatmap!$A136,Sheet1!$B$1:$OK$1,0))) ))</f>
        <v>0.47504265197637346</v>
      </c>
      <c r="LV136" s="2" cm="1">
        <f t="array" ref="LV136">RSQ(Sheet1!$A$2:$A$13, ( (INDEX(Sheet1!$B$2:$OK$13,0,MATCH(Heatmap!LV$1,Sheet1!$B$1:$OK$1,0)))/(INDEX(Sheet1!$B$2:$OK$13,0,MATCH(Heatmap!$A136,Sheet1!$B$1:$OK$1,0))) ))</f>
        <v>0.45411510618799295</v>
      </c>
      <c r="LW136" s="2" cm="1">
        <f t="array" ref="LW136">RSQ(Sheet1!$A$2:$A$13, ( (INDEX(Sheet1!$B$2:$OK$13,0,MATCH(Heatmap!LW$1,Sheet1!$B$1:$OK$1,0)))/(INDEX(Sheet1!$B$2:$OK$13,0,MATCH(Heatmap!$A136,Sheet1!$B$1:$OK$1,0))) ))</f>
        <v>0.40914455143885936</v>
      </c>
      <c r="LX136" s="2" cm="1">
        <f t="array" ref="LX136">RSQ(Sheet1!$A$2:$A$13, ( (INDEX(Sheet1!$B$2:$OK$13,0,MATCH(Heatmap!LX$1,Sheet1!$B$1:$OK$1,0)))/(INDEX(Sheet1!$B$2:$OK$13,0,MATCH(Heatmap!$A136,Sheet1!$B$1:$OK$1,0))) ))</f>
        <v>0.37970821091079021</v>
      </c>
      <c r="LY136" s="2" cm="1">
        <f t="array" ref="LY136">RSQ(Sheet1!$A$2:$A$13, ( (INDEX(Sheet1!$B$2:$OK$13,0,MATCH(Heatmap!LY$1,Sheet1!$B$1:$OK$1,0)))/(INDEX(Sheet1!$B$2:$OK$13,0,MATCH(Heatmap!$A136,Sheet1!$B$1:$OK$1,0))) ))</f>
        <v>0.35547234529263422</v>
      </c>
      <c r="LZ136" s="2" cm="1">
        <f t="array" ref="LZ136">RSQ(Sheet1!$A$2:$A$13, ( (INDEX(Sheet1!$B$2:$OK$13,0,MATCH(Heatmap!LZ$1,Sheet1!$B$1:$OK$1,0)))/(INDEX(Sheet1!$B$2:$OK$13,0,MATCH(Heatmap!$A136,Sheet1!$B$1:$OK$1,0))) ))</f>
        <v>0.33475000059687537</v>
      </c>
      <c r="MA136" s="2" cm="1">
        <f t="array" ref="MA136">RSQ(Sheet1!$A$2:$A$13, ( (INDEX(Sheet1!$B$2:$OK$13,0,MATCH(Heatmap!MA$1,Sheet1!$B$1:$OK$1,0)))/(INDEX(Sheet1!$B$2:$OK$13,0,MATCH(Heatmap!$A136,Sheet1!$B$1:$OK$1,0))) ))</f>
        <v>0.3198959076757768</v>
      </c>
      <c r="MB136" s="2" cm="1">
        <f t="array" ref="MB136">RSQ(Sheet1!$A$2:$A$13, ( (INDEX(Sheet1!$B$2:$OK$13,0,MATCH(Heatmap!MB$1,Sheet1!$B$1:$OK$1,0)))/(INDEX(Sheet1!$B$2:$OK$13,0,MATCH(Heatmap!$A136,Sheet1!$B$1:$OK$1,0))) ))</f>
        <v>0.28863397438015787</v>
      </c>
      <c r="MC136" s="2" cm="1">
        <f t="array" ref="MC136">RSQ(Sheet1!$A$2:$A$13, ( (INDEX(Sheet1!$B$2:$OK$13,0,MATCH(Heatmap!MC$1,Sheet1!$B$1:$OK$1,0)))/(INDEX(Sheet1!$B$2:$OK$13,0,MATCH(Heatmap!$A136,Sheet1!$B$1:$OK$1,0))) ))</f>
        <v>0.26118470592775733</v>
      </c>
      <c r="MD136" s="2" cm="1">
        <f t="array" ref="MD136">RSQ(Sheet1!$A$2:$A$13, ( (INDEX(Sheet1!$B$2:$OK$13,0,MATCH(Heatmap!MD$1,Sheet1!$B$1:$OK$1,0)))/(INDEX(Sheet1!$B$2:$OK$13,0,MATCH(Heatmap!$A136,Sheet1!$B$1:$OK$1,0))) ))</f>
        <v>0.28460376265150883</v>
      </c>
      <c r="ME136" s="2" cm="1">
        <f t="array" ref="ME136">RSQ(Sheet1!$A$2:$A$13, ( (INDEX(Sheet1!$B$2:$OK$13,0,MATCH(Heatmap!ME$1,Sheet1!$B$1:$OK$1,0)))/(INDEX(Sheet1!$B$2:$OK$13,0,MATCH(Heatmap!$A136,Sheet1!$B$1:$OK$1,0))) ))</f>
        <v>0.25141844870961821</v>
      </c>
      <c r="MF136" s="2" cm="1">
        <f t="array" ref="MF136">RSQ(Sheet1!$A$2:$A$13, ( (INDEX(Sheet1!$B$2:$OK$13,0,MATCH(Heatmap!MF$1,Sheet1!$B$1:$OK$1,0)))/(INDEX(Sheet1!$B$2:$OK$13,0,MATCH(Heatmap!$A136,Sheet1!$B$1:$OK$1,0))) ))</f>
        <v>0.23655978365338473</v>
      </c>
      <c r="MG136" s="2" cm="1">
        <f t="array" ref="MG136">RSQ(Sheet1!$A$2:$A$13, ( (INDEX(Sheet1!$B$2:$OK$13,0,MATCH(Heatmap!MG$1,Sheet1!$B$1:$OK$1,0)))/(INDEX(Sheet1!$B$2:$OK$13,0,MATCH(Heatmap!$A136,Sheet1!$B$1:$OK$1,0))) ))</f>
        <v>0.23977592891315913</v>
      </c>
      <c r="MH136" s="2" cm="1">
        <f t="array" ref="MH136">RSQ(Sheet1!$A$2:$A$13, ( (INDEX(Sheet1!$B$2:$OK$13,0,MATCH(Heatmap!MH$1,Sheet1!$B$1:$OK$1,0)))/(INDEX(Sheet1!$B$2:$OK$13,0,MATCH(Heatmap!$A136,Sheet1!$B$1:$OK$1,0))) ))</f>
        <v>0.22300081384766002</v>
      </c>
      <c r="MI136" s="2" cm="1">
        <f t="array" ref="MI136">RSQ(Sheet1!$A$2:$A$13, ( (INDEX(Sheet1!$B$2:$OK$13,0,MATCH(Heatmap!MI$1,Sheet1!$B$1:$OK$1,0)))/(INDEX(Sheet1!$B$2:$OK$13,0,MATCH(Heatmap!$A136,Sheet1!$B$1:$OK$1,0))) ))</f>
        <v>0.21009075187491236</v>
      </c>
      <c r="MJ136" s="2" cm="1">
        <f t="array" ref="MJ136">RSQ(Sheet1!$A$2:$A$13, ( (INDEX(Sheet1!$B$2:$OK$13,0,MATCH(Heatmap!MJ$1,Sheet1!$B$1:$OK$1,0)))/(INDEX(Sheet1!$B$2:$OK$13,0,MATCH(Heatmap!$A136,Sheet1!$B$1:$OK$1,0))) ))</f>
        <v>0.19723735373637158</v>
      </c>
      <c r="MK136" s="2" cm="1">
        <f t="array" ref="MK136">RSQ(Sheet1!$A$2:$A$13, ( (INDEX(Sheet1!$B$2:$OK$13,0,MATCH(Heatmap!MK$1,Sheet1!$B$1:$OK$1,0)))/(INDEX(Sheet1!$B$2:$OK$13,0,MATCH(Heatmap!$A136,Sheet1!$B$1:$OK$1,0))) ))</f>
        <v>0.14983050077614943</v>
      </c>
      <c r="ML136" s="2" cm="1">
        <f t="array" ref="ML136">RSQ(Sheet1!$A$2:$A$13, ( (INDEX(Sheet1!$B$2:$OK$13,0,MATCH(Heatmap!ML$1,Sheet1!$B$1:$OK$1,0)))/(INDEX(Sheet1!$B$2:$OK$13,0,MATCH(Heatmap!$A136,Sheet1!$B$1:$OK$1,0))) ))</f>
        <v>0.15471999690915758</v>
      </c>
      <c r="MM136" s="2" cm="1">
        <f t="array" ref="MM136">RSQ(Sheet1!$A$2:$A$13, ( (INDEX(Sheet1!$B$2:$OK$13,0,MATCH(Heatmap!MM$1,Sheet1!$B$1:$OK$1,0)))/(INDEX(Sheet1!$B$2:$OK$13,0,MATCH(Heatmap!$A136,Sheet1!$B$1:$OK$1,0))) ))</f>
        <v>0.13803807199916188</v>
      </c>
      <c r="MN136" s="2" cm="1">
        <f t="array" ref="MN136">RSQ(Sheet1!$A$2:$A$13, ( (INDEX(Sheet1!$B$2:$OK$13,0,MATCH(Heatmap!MN$1,Sheet1!$B$1:$OK$1,0)))/(INDEX(Sheet1!$B$2:$OK$13,0,MATCH(Heatmap!$A136,Sheet1!$B$1:$OK$1,0))) ))</f>
        <v>0.11408845397100192</v>
      </c>
      <c r="MO136" s="2" cm="1">
        <f t="array" ref="MO136">RSQ(Sheet1!$A$2:$A$13, ( (INDEX(Sheet1!$B$2:$OK$13,0,MATCH(Heatmap!MO$1,Sheet1!$B$1:$OK$1,0)))/(INDEX(Sheet1!$B$2:$OK$13,0,MATCH(Heatmap!$A136,Sheet1!$B$1:$OK$1,0))) ))</f>
        <v>0.10501538072429215</v>
      </c>
      <c r="MP136" s="2" cm="1">
        <f t="array" ref="MP136">RSQ(Sheet1!$A$2:$A$13, ( (INDEX(Sheet1!$B$2:$OK$13,0,MATCH(Heatmap!MP$1,Sheet1!$B$1:$OK$1,0)))/(INDEX(Sheet1!$B$2:$OK$13,0,MATCH(Heatmap!$A136,Sheet1!$B$1:$OK$1,0))) ))</f>
        <v>9.4031813568846073E-2</v>
      </c>
      <c r="MQ136" s="2" cm="1">
        <f t="array" ref="MQ136">RSQ(Sheet1!$A$2:$A$13, ( (INDEX(Sheet1!$B$2:$OK$13,0,MATCH(Heatmap!MQ$1,Sheet1!$B$1:$OK$1,0)))/(INDEX(Sheet1!$B$2:$OK$13,0,MATCH(Heatmap!$A136,Sheet1!$B$1:$OK$1,0))) ))</f>
        <v>8.3134693162096859E-2</v>
      </c>
      <c r="MR136" s="2" cm="1">
        <f t="array" ref="MR136">RSQ(Sheet1!$A$2:$A$13, ( (INDEX(Sheet1!$B$2:$OK$13,0,MATCH(Heatmap!MR$1,Sheet1!$B$1:$OK$1,0)))/(INDEX(Sheet1!$B$2:$OK$13,0,MATCH(Heatmap!$A136,Sheet1!$B$1:$OK$1,0))) ))</f>
        <v>8.5672547825754078E-2</v>
      </c>
      <c r="MS136" s="2" cm="1">
        <f t="array" ref="MS136">RSQ(Sheet1!$A$2:$A$13, ( (INDEX(Sheet1!$B$2:$OK$13,0,MATCH(Heatmap!MS$1,Sheet1!$B$1:$OK$1,0)))/(INDEX(Sheet1!$B$2:$OK$13,0,MATCH(Heatmap!$A136,Sheet1!$B$1:$OK$1,0))) ))</f>
        <v>7.4650230717979243E-2</v>
      </c>
      <c r="MT136" s="2" cm="1">
        <f t="array" ref="MT136">RSQ(Sheet1!$A$2:$A$13, ( (INDEX(Sheet1!$B$2:$OK$13,0,MATCH(Heatmap!MT$1,Sheet1!$B$1:$OK$1,0)))/(INDEX(Sheet1!$B$2:$OK$13,0,MATCH(Heatmap!$A136,Sheet1!$B$1:$OK$1,0))) ))</f>
        <v>6.6892010416128453E-2</v>
      </c>
      <c r="MU136" s="2" cm="1">
        <f t="array" ref="MU136">RSQ(Sheet1!$A$2:$A$13, ( (INDEX(Sheet1!$B$2:$OK$13,0,MATCH(Heatmap!MU$1,Sheet1!$B$1:$OK$1,0)))/(INDEX(Sheet1!$B$2:$OK$13,0,MATCH(Heatmap!$A136,Sheet1!$B$1:$OK$1,0))) ))</f>
        <v>6.0604808095967001E-2</v>
      </c>
      <c r="MV136" s="2" cm="1">
        <f t="array" ref="MV136">RSQ(Sheet1!$A$2:$A$13, ( (INDEX(Sheet1!$B$2:$OK$13,0,MATCH(Heatmap!MV$1,Sheet1!$B$1:$OK$1,0)))/(INDEX(Sheet1!$B$2:$OK$13,0,MATCH(Heatmap!$A136,Sheet1!$B$1:$OK$1,0))) ))</f>
        <v>4.2501377603520206E-2</v>
      </c>
      <c r="MW136" s="2" cm="1">
        <f t="array" ref="MW136">RSQ(Sheet1!$A$2:$A$13, ( (INDEX(Sheet1!$B$2:$OK$13,0,MATCH(Heatmap!MW$1,Sheet1!$B$1:$OK$1,0)))/(INDEX(Sheet1!$B$2:$OK$13,0,MATCH(Heatmap!$A136,Sheet1!$B$1:$OK$1,0))) ))</f>
        <v>4.0667526782579885E-2</v>
      </c>
      <c r="MX136" s="2" cm="1">
        <f t="array" ref="MX136">RSQ(Sheet1!$A$2:$A$13, ( (INDEX(Sheet1!$B$2:$OK$13,0,MATCH(Heatmap!MX$1,Sheet1!$B$1:$OK$1,0)))/(INDEX(Sheet1!$B$2:$OK$13,0,MATCH(Heatmap!$A136,Sheet1!$B$1:$OK$1,0))) ))</f>
        <v>3.7702422458317703E-2</v>
      </c>
      <c r="MY136" s="2" cm="1">
        <f t="array" ref="MY136">RSQ(Sheet1!$A$2:$A$13, ( (INDEX(Sheet1!$B$2:$OK$13,0,MATCH(Heatmap!MY$1,Sheet1!$B$1:$OK$1,0)))/(INDEX(Sheet1!$B$2:$OK$13,0,MATCH(Heatmap!$A136,Sheet1!$B$1:$OK$1,0))) ))</f>
        <v>3.314894053648846E-2</v>
      </c>
      <c r="MZ136" s="2" cm="1">
        <f t="array" ref="MZ136">RSQ(Sheet1!$A$2:$A$13, ( (INDEX(Sheet1!$B$2:$OK$13,0,MATCH(Heatmap!MZ$1,Sheet1!$B$1:$OK$1,0)))/(INDEX(Sheet1!$B$2:$OK$13,0,MATCH(Heatmap!$A136,Sheet1!$B$1:$OK$1,0))) ))</f>
        <v>3.0999606508276815E-2</v>
      </c>
      <c r="NA136" s="2" cm="1">
        <f t="array" ref="NA136">RSQ(Sheet1!$A$2:$A$13, ( (INDEX(Sheet1!$B$2:$OK$13,0,MATCH(Heatmap!NA$1,Sheet1!$B$1:$OK$1,0)))/(INDEX(Sheet1!$B$2:$OK$13,0,MATCH(Heatmap!$A136,Sheet1!$B$1:$OK$1,0))) ))</f>
        <v>2.903461002215153E-2</v>
      </c>
      <c r="NB136" s="2" cm="1">
        <f t="array" ref="NB136">RSQ(Sheet1!$A$2:$A$13, ( (INDEX(Sheet1!$B$2:$OK$13,0,MATCH(Heatmap!NB$1,Sheet1!$B$1:$OK$1,0)))/(INDEX(Sheet1!$B$2:$OK$13,0,MATCH(Heatmap!$A136,Sheet1!$B$1:$OK$1,0))) ))</f>
        <v>2.7969112712187834E-2</v>
      </c>
      <c r="NC136" s="2" cm="1">
        <f t="array" ref="NC136">RSQ(Sheet1!$A$2:$A$13, ( (INDEX(Sheet1!$B$2:$OK$13,0,MATCH(Heatmap!NC$1,Sheet1!$B$1:$OK$1,0)))/(INDEX(Sheet1!$B$2:$OK$13,0,MATCH(Heatmap!$A136,Sheet1!$B$1:$OK$1,0))) ))</f>
        <v>3.2394889954340776E-2</v>
      </c>
      <c r="ND136" s="2" cm="1">
        <f t="array" ref="ND136">RSQ(Sheet1!$A$2:$A$13, ( (INDEX(Sheet1!$B$2:$OK$13,0,MATCH(Heatmap!ND$1,Sheet1!$B$1:$OK$1,0)))/(INDEX(Sheet1!$B$2:$OK$13,0,MATCH(Heatmap!$A136,Sheet1!$B$1:$OK$1,0))) ))</f>
        <v>2.8993051353301557E-2</v>
      </c>
      <c r="NE136" s="2" cm="1">
        <f t="array" ref="NE136">RSQ(Sheet1!$A$2:$A$13, ( (INDEX(Sheet1!$B$2:$OK$13,0,MATCH(Heatmap!NE$1,Sheet1!$B$1:$OK$1,0)))/(INDEX(Sheet1!$B$2:$OK$13,0,MATCH(Heatmap!$A136,Sheet1!$B$1:$OK$1,0))) ))</f>
        <v>2.8775383370044396E-2</v>
      </c>
      <c r="NF136" s="2" cm="1">
        <f t="array" ref="NF136">RSQ(Sheet1!$A$2:$A$13, ( (INDEX(Sheet1!$B$2:$OK$13,0,MATCH(Heatmap!NF$1,Sheet1!$B$1:$OK$1,0)))/(INDEX(Sheet1!$B$2:$OK$13,0,MATCH(Heatmap!$A136,Sheet1!$B$1:$OK$1,0))) ))</f>
        <v>2.8330704806169438E-2</v>
      </c>
      <c r="NG136" s="2" cm="1">
        <f t="array" ref="NG136">RSQ(Sheet1!$A$2:$A$13, ( (INDEX(Sheet1!$B$2:$OK$13,0,MATCH(Heatmap!NG$1,Sheet1!$B$1:$OK$1,0)))/(INDEX(Sheet1!$B$2:$OK$13,0,MATCH(Heatmap!$A136,Sheet1!$B$1:$OK$1,0))) ))</f>
        <v>2.8573152420962006E-2</v>
      </c>
      <c r="NH136" s="2" cm="1">
        <f t="array" ref="NH136">RSQ(Sheet1!$A$2:$A$13, ( (INDEX(Sheet1!$B$2:$OK$13,0,MATCH(Heatmap!NH$1,Sheet1!$B$1:$OK$1,0)))/(INDEX(Sheet1!$B$2:$OK$13,0,MATCH(Heatmap!$A136,Sheet1!$B$1:$OK$1,0))) ))</f>
        <v>2.9576956324558114E-2</v>
      </c>
      <c r="NI136" s="2" cm="1">
        <f t="array" ref="NI136">RSQ(Sheet1!$A$2:$A$13, ( (INDEX(Sheet1!$B$2:$OK$13,0,MATCH(Heatmap!NI$1,Sheet1!$B$1:$OK$1,0)))/(INDEX(Sheet1!$B$2:$OK$13,0,MATCH(Heatmap!$A136,Sheet1!$B$1:$OK$1,0))) ))</f>
        <v>3.1164383291910954E-2</v>
      </c>
      <c r="NJ136" s="2" cm="1">
        <f t="array" ref="NJ136">RSQ(Sheet1!$A$2:$A$13, ( (INDEX(Sheet1!$B$2:$OK$13,0,MATCH(Heatmap!NJ$1,Sheet1!$B$1:$OK$1,0)))/(INDEX(Sheet1!$B$2:$OK$13,0,MATCH(Heatmap!$A136,Sheet1!$B$1:$OK$1,0))) ))</f>
        <v>3.3025440037522669E-2</v>
      </c>
      <c r="NK136" s="2" cm="1">
        <f t="array" ref="NK136">RSQ(Sheet1!$A$2:$A$13, ( (INDEX(Sheet1!$B$2:$OK$13,0,MATCH(Heatmap!NK$1,Sheet1!$B$1:$OK$1,0)))/(INDEX(Sheet1!$B$2:$OK$13,0,MATCH(Heatmap!$A136,Sheet1!$B$1:$OK$1,0))) ))</f>
        <v>3.7911869777935515E-2</v>
      </c>
      <c r="NL136" s="2" cm="1">
        <f t="array" ref="NL136">RSQ(Sheet1!$A$2:$A$13, ( (INDEX(Sheet1!$B$2:$OK$13,0,MATCH(Heatmap!NL$1,Sheet1!$B$1:$OK$1,0)))/(INDEX(Sheet1!$B$2:$OK$13,0,MATCH(Heatmap!$A136,Sheet1!$B$1:$OK$1,0))) ))</f>
        <v>4.2564891587720019E-2</v>
      </c>
      <c r="NM136" s="2" cm="1">
        <f t="array" ref="NM136">RSQ(Sheet1!$A$2:$A$13, ( (INDEX(Sheet1!$B$2:$OK$13,0,MATCH(Heatmap!NM$1,Sheet1!$B$1:$OK$1,0)))/(INDEX(Sheet1!$B$2:$OK$13,0,MATCH(Heatmap!$A136,Sheet1!$B$1:$OK$1,0))) ))</f>
        <v>4.8811268050049435E-2</v>
      </c>
      <c r="NN136" s="2" cm="1">
        <f t="array" ref="NN136">RSQ(Sheet1!$A$2:$A$13, ( (INDEX(Sheet1!$B$2:$OK$13,0,MATCH(Heatmap!NN$1,Sheet1!$B$1:$OK$1,0)))/(INDEX(Sheet1!$B$2:$OK$13,0,MATCH(Heatmap!$A136,Sheet1!$B$1:$OK$1,0))) ))</f>
        <v>6.0219487165635015E-2</v>
      </c>
      <c r="NO136" s="2" cm="1">
        <f t="array" ref="NO136">RSQ(Sheet1!$A$2:$A$13, ( (INDEX(Sheet1!$B$2:$OK$13,0,MATCH(Heatmap!NO$1,Sheet1!$B$1:$OK$1,0)))/(INDEX(Sheet1!$B$2:$OK$13,0,MATCH(Heatmap!$A136,Sheet1!$B$1:$OK$1,0))) ))</f>
        <v>7.5733931500948995E-2</v>
      </c>
      <c r="NP136" s="2" cm="1">
        <f t="array" ref="NP136">RSQ(Sheet1!$A$2:$A$13, ( (INDEX(Sheet1!$B$2:$OK$13,0,MATCH(Heatmap!NP$1,Sheet1!$B$1:$OK$1,0)))/(INDEX(Sheet1!$B$2:$OK$13,0,MATCH(Heatmap!$A136,Sheet1!$B$1:$OK$1,0))) ))</f>
        <v>9.0180351207452561E-2</v>
      </c>
      <c r="NQ136" s="2" cm="1">
        <f t="array" ref="NQ136">RSQ(Sheet1!$A$2:$A$13, ( (INDEX(Sheet1!$B$2:$OK$13,0,MATCH(Heatmap!NQ$1,Sheet1!$B$1:$OK$1,0)))/(INDEX(Sheet1!$B$2:$OK$13,0,MATCH(Heatmap!$A136,Sheet1!$B$1:$OK$1,0))) ))</f>
        <v>0.10824880052517767</v>
      </c>
      <c r="NR136" s="2" cm="1">
        <f t="array" ref="NR136">RSQ(Sheet1!$A$2:$A$13, ( (INDEX(Sheet1!$B$2:$OK$13,0,MATCH(Heatmap!NR$1,Sheet1!$B$1:$OK$1,0)))/(INDEX(Sheet1!$B$2:$OK$13,0,MATCH(Heatmap!$A136,Sheet1!$B$1:$OK$1,0))) ))</f>
        <v>0.12930786264741934</v>
      </c>
      <c r="NS136" s="2" cm="1">
        <f t="array" ref="NS136">RSQ(Sheet1!$A$2:$A$13, ( (INDEX(Sheet1!$B$2:$OK$13,0,MATCH(Heatmap!NS$1,Sheet1!$B$1:$OK$1,0)))/(INDEX(Sheet1!$B$2:$OK$13,0,MATCH(Heatmap!$A136,Sheet1!$B$1:$OK$1,0))) ))</f>
        <v>0.15121457718413861</v>
      </c>
      <c r="NT136" s="2" cm="1">
        <f t="array" ref="NT136">RSQ(Sheet1!$A$2:$A$13, ( (INDEX(Sheet1!$B$2:$OK$13,0,MATCH(Heatmap!NT$1,Sheet1!$B$1:$OK$1,0)))/(INDEX(Sheet1!$B$2:$OK$13,0,MATCH(Heatmap!$A136,Sheet1!$B$1:$OK$1,0))) ))</f>
        <v>0.17258859821792427</v>
      </c>
      <c r="NU136" s="2" cm="1">
        <f t="array" ref="NU136">RSQ(Sheet1!$A$2:$A$13, ( (INDEX(Sheet1!$B$2:$OK$13,0,MATCH(Heatmap!NU$1,Sheet1!$B$1:$OK$1,0)))/(INDEX(Sheet1!$B$2:$OK$13,0,MATCH(Heatmap!$A136,Sheet1!$B$1:$OK$1,0))) ))</f>
        <v>0.19264828557458266</v>
      </c>
      <c r="NV136" s="2" cm="1">
        <f t="array" ref="NV136">RSQ(Sheet1!$A$2:$A$13, ( (INDEX(Sheet1!$B$2:$OK$13,0,MATCH(Heatmap!NV$1,Sheet1!$B$1:$OK$1,0)))/(INDEX(Sheet1!$B$2:$OK$13,0,MATCH(Heatmap!$A136,Sheet1!$B$1:$OK$1,0))) ))</f>
        <v>0.2081675542879568</v>
      </c>
      <c r="NW136" s="2" cm="1">
        <f t="array" ref="NW136">RSQ(Sheet1!$A$2:$A$13, ( (INDEX(Sheet1!$B$2:$OK$13,0,MATCH(Heatmap!NW$1,Sheet1!$B$1:$OK$1,0)))/(INDEX(Sheet1!$B$2:$OK$13,0,MATCH(Heatmap!$A136,Sheet1!$B$1:$OK$1,0))) ))</f>
        <v>0.22400803515829479</v>
      </c>
      <c r="NX136" s="2" cm="1">
        <f t="array" ref="NX136">RSQ(Sheet1!$A$2:$A$13, ( (INDEX(Sheet1!$B$2:$OK$13,0,MATCH(Heatmap!NX$1,Sheet1!$B$1:$OK$1,0)))/(INDEX(Sheet1!$B$2:$OK$13,0,MATCH(Heatmap!$A136,Sheet1!$B$1:$OK$1,0))) ))</f>
        <v>0.23625598882396637</v>
      </c>
      <c r="NY136" s="2" cm="1">
        <f t="array" ref="NY136">RSQ(Sheet1!$A$2:$A$13, ( (INDEX(Sheet1!$B$2:$OK$13,0,MATCH(Heatmap!NY$1,Sheet1!$B$1:$OK$1,0)))/(INDEX(Sheet1!$B$2:$OK$13,0,MATCH(Heatmap!$A136,Sheet1!$B$1:$OK$1,0))) ))</f>
        <v>0.24643724944531128</v>
      </c>
      <c r="NZ136" s="2" cm="1">
        <f t="array" ref="NZ136">RSQ(Sheet1!$A$2:$A$13, ( (INDEX(Sheet1!$B$2:$OK$13,0,MATCH(Heatmap!NZ$1,Sheet1!$B$1:$OK$1,0)))/(INDEX(Sheet1!$B$2:$OK$13,0,MATCH(Heatmap!$A136,Sheet1!$B$1:$OK$1,0))) ))</f>
        <v>0.25543188857879262</v>
      </c>
      <c r="OA136" s="2" cm="1">
        <f t="array" ref="OA136">RSQ(Sheet1!$A$2:$A$13, ( (INDEX(Sheet1!$B$2:$OK$13,0,MATCH(Heatmap!OA$1,Sheet1!$B$1:$OK$1,0)))/(INDEX(Sheet1!$B$2:$OK$13,0,MATCH(Heatmap!$A136,Sheet1!$B$1:$OK$1,0))) ))</f>
        <v>0.26142646813317694</v>
      </c>
      <c r="OB136" s="2" cm="1">
        <f t="array" ref="OB136">RSQ(Sheet1!$A$2:$A$13, ( (INDEX(Sheet1!$B$2:$OK$13,0,MATCH(Heatmap!OB$1,Sheet1!$B$1:$OK$1,0)))/(INDEX(Sheet1!$B$2:$OK$13,0,MATCH(Heatmap!$A136,Sheet1!$B$1:$OK$1,0))) ))</f>
        <v>0.26532017394133645</v>
      </c>
      <c r="OC136" s="2" cm="1">
        <f t="array" ref="OC136">RSQ(Sheet1!$A$2:$A$13, ( (INDEX(Sheet1!$B$2:$OK$13,0,MATCH(Heatmap!OC$1,Sheet1!$B$1:$OK$1,0)))/(INDEX(Sheet1!$B$2:$OK$13,0,MATCH(Heatmap!$A136,Sheet1!$B$1:$OK$1,0))) ))</f>
        <v>0.26972668969014818</v>
      </c>
      <c r="OD136" s="2" cm="1">
        <f t="array" ref="OD136">RSQ(Sheet1!$A$2:$A$13, ( (INDEX(Sheet1!$B$2:$OK$13,0,MATCH(Heatmap!OD$1,Sheet1!$B$1:$OK$1,0)))/(INDEX(Sheet1!$B$2:$OK$13,0,MATCH(Heatmap!$A136,Sheet1!$B$1:$OK$1,0))) ))</f>
        <v>0.27367937169998613</v>
      </c>
      <c r="OE136" s="2" cm="1">
        <f t="array" ref="OE136">RSQ(Sheet1!$A$2:$A$13, ( (INDEX(Sheet1!$B$2:$OK$13,0,MATCH(Heatmap!OE$1,Sheet1!$B$1:$OK$1,0)))/(INDEX(Sheet1!$B$2:$OK$13,0,MATCH(Heatmap!$A136,Sheet1!$B$1:$OK$1,0))) ))</f>
        <v>0.27809256284069095</v>
      </c>
      <c r="OF136" s="2" cm="1">
        <f t="array" ref="OF136">RSQ(Sheet1!$A$2:$A$13, ( (INDEX(Sheet1!$B$2:$OK$13,0,MATCH(Heatmap!OF$1,Sheet1!$B$1:$OK$1,0)))/(INDEX(Sheet1!$B$2:$OK$13,0,MATCH(Heatmap!$A136,Sheet1!$B$1:$OK$1,0))) ))</f>
        <v>0.28181905481223751</v>
      </c>
      <c r="OG136" s="2" cm="1">
        <f t="array" ref="OG136">RSQ(Sheet1!$A$2:$A$13, ( (INDEX(Sheet1!$B$2:$OK$13,0,MATCH(Heatmap!OG$1,Sheet1!$B$1:$OK$1,0)))/(INDEX(Sheet1!$B$2:$OK$13,0,MATCH(Heatmap!$A136,Sheet1!$B$1:$OK$1,0))) ))</f>
        <v>0.28370216733328835</v>
      </c>
      <c r="OH136" s="2" cm="1">
        <f t="array" ref="OH136">RSQ(Sheet1!$A$2:$A$13, ( (INDEX(Sheet1!$B$2:$OK$13,0,MATCH(Heatmap!OH$1,Sheet1!$B$1:$OK$1,0)))/(INDEX(Sheet1!$B$2:$OK$13,0,MATCH(Heatmap!$A136,Sheet1!$B$1:$OK$1,0))) ))</f>
        <v>0.28738306038439265</v>
      </c>
      <c r="OI136" s="2" cm="1">
        <f t="array" ref="OI136">RSQ(Sheet1!$A$2:$A$13, ( (INDEX(Sheet1!$B$2:$OK$13,0,MATCH(Heatmap!OI$1,Sheet1!$B$1:$OK$1,0)))/(INDEX(Sheet1!$B$2:$OK$13,0,MATCH(Heatmap!$A136,Sheet1!$B$1:$OK$1,0))) ))</f>
        <v>0.28980899950897721</v>
      </c>
      <c r="OJ136" s="2" cm="1">
        <f t="array" ref="OJ136">RSQ(Sheet1!$A$2:$A$13, ( (INDEX(Sheet1!$B$2:$OK$13,0,MATCH(Heatmap!OJ$1,Sheet1!$B$1:$OK$1,0)))/(INDEX(Sheet1!$B$2:$OK$13,0,MATCH(Heatmap!$A136,Sheet1!$B$1:$OK$1,0))) ))</f>
        <v>0.29232934615200035</v>
      </c>
      <c r="OK136" s="2" cm="1">
        <f t="array" ref="OK136">RSQ(Sheet1!$A$2:$A$13, ( (INDEX(Sheet1!$B$2:$OK$13,0,MATCH(Heatmap!OK$1,Sheet1!$B$1:$OK$1,0)))/(INDEX(Sheet1!$B$2:$OK$13,0,MATCH(Heatmap!$A136,Sheet1!$B$1:$OK$1,0))) ))</f>
        <v>0.29426900729550254</v>
      </c>
    </row>
    <row r="137" spans="1:401" ht="14.4">
      <c r="A137" s="4">
        <v>782.12</v>
      </c>
      <c r="B137" s="2" cm="1">
        <f t="array" ref="B137">RSQ(Sheet1!$A$2:$A$13, ( (INDEX(Sheet1!$B$2:$OK$13,0,MATCH(Heatmap!B$1,Sheet1!$B$1:$OK$1,0)))/(INDEX(Sheet1!$B$2:$OK$13,0,MATCH(Heatmap!$A137,Sheet1!$B$1:$OK$1,0))) ))</f>
        <v>7.5500101269260428E-3</v>
      </c>
      <c r="C137" s="2" cm="1">
        <f t="array" ref="C137">RSQ(Sheet1!$A$2:$A$13, ( (INDEX(Sheet1!$B$2:$OK$13,0,MATCH(Heatmap!C$1,Sheet1!$B$1:$OK$1,0)))/(INDEX(Sheet1!$B$2:$OK$13,0,MATCH(Heatmap!$A137,Sheet1!$B$1:$OK$1,0))) ))</f>
        <v>5.1057723000393134E-3</v>
      </c>
      <c r="D137" s="2" cm="1">
        <f t="array" ref="D137">RSQ(Sheet1!$A$2:$A$13, ( (INDEX(Sheet1!$B$2:$OK$13,0,MATCH(Heatmap!D$1,Sheet1!$B$1:$OK$1,0)))/(INDEX(Sheet1!$B$2:$OK$13,0,MATCH(Heatmap!$A137,Sheet1!$B$1:$OK$1,0))) ))</f>
        <v>4.1343927052269504E-3</v>
      </c>
      <c r="E137" s="2" cm="1">
        <f t="array" ref="E137">RSQ(Sheet1!$A$2:$A$13, ( (INDEX(Sheet1!$B$2:$OK$13,0,MATCH(Heatmap!E$1,Sheet1!$B$1:$OK$1,0)))/(INDEX(Sheet1!$B$2:$OK$13,0,MATCH(Heatmap!$A137,Sheet1!$B$1:$OK$1,0))) ))</f>
        <v>3.0430687472923646E-3</v>
      </c>
      <c r="F137" s="2" cm="1">
        <f t="array" ref="F137">RSQ(Sheet1!$A$2:$A$13, ( (INDEX(Sheet1!$B$2:$OK$13,0,MATCH(Heatmap!F$1,Sheet1!$B$1:$OK$1,0)))/(INDEX(Sheet1!$B$2:$OK$13,0,MATCH(Heatmap!$A137,Sheet1!$B$1:$OK$1,0))) ))</f>
        <v>4.9756541046311234E-4</v>
      </c>
      <c r="G137" s="2" cm="1">
        <f t="array" ref="G137">RSQ(Sheet1!$A$2:$A$13, ( (INDEX(Sheet1!$B$2:$OK$13,0,MATCH(Heatmap!G$1,Sheet1!$B$1:$OK$1,0)))/(INDEX(Sheet1!$B$2:$OK$13,0,MATCH(Heatmap!$A137,Sheet1!$B$1:$OK$1,0))) ))</f>
        <v>1.042251566318214E-3</v>
      </c>
      <c r="H137" s="2" cm="1">
        <f t="array" ref="H137">RSQ(Sheet1!$A$2:$A$13, ( (INDEX(Sheet1!$B$2:$OK$13,0,MATCH(Heatmap!H$1,Sheet1!$B$1:$OK$1,0)))/(INDEX(Sheet1!$B$2:$OK$13,0,MATCH(Heatmap!$A137,Sheet1!$B$1:$OK$1,0))) ))</f>
        <v>5.4649727170530415E-4</v>
      </c>
      <c r="I137" s="2" cm="1">
        <f t="array" ref="I137">RSQ(Sheet1!$A$2:$A$13, ( (INDEX(Sheet1!$B$2:$OK$13,0,MATCH(Heatmap!I$1,Sheet1!$B$1:$OK$1,0)))/(INDEX(Sheet1!$B$2:$OK$13,0,MATCH(Heatmap!$A137,Sheet1!$B$1:$OK$1,0))) ))</f>
        <v>7.4591804875672233E-4</v>
      </c>
      <c r="J137" s="2" cm="1">
        <f t="array" ref="J137">RSQ(Sheet1!$A$2:$A$13, ( (INDEX(Sheet1!$B$2:$OK$13,0,MATCH(Heatmap!J$1,Sheet1!$B$1:$OK$1,0)))/(INDEX(Sheet1!$B$2:$OK$13,0,MATCH(Heatmap!$A137,Sheet1!$B$1:$OK$1,0))) ))</f>
        <v>2.9742292624385807E-4</v>
      </c>
      <c r="K137" s="2" cm="1">
        <f t="array" ref="K137">RSQ(Sheet1!$A$2:$A$13, ( (INDEX(Sheet1!$B$2:$OK$13,0,MATCH(Heatmap!K$1,Sheet1!$B$1:$OK$1,0)))/(INDEX(Sheet1!$B$2:$OK$13,0,MATCH(Heatmap!$A137,Sheet1!$B$1:$OK$1,0))) ))</f>
        <v>5.5797069624902173E-4</v>
      </c>
      <c r="L137" s="2" cm="1">
        <f t="array" ref="L137">RSQ(Sheet1!$A$2:$A$13, ( (INDEX(Sheet1!$B$2:$OK$13,0,MATCH(Heatmap!L$1,Sheet1!$B$1:$OK$1,0)))/(INDEX(Sheet1!$B$2:$OK$13,0,MATCH(Heatmap!$A137,Sheet1!$B$1:$OK$1,0))) ))</f>
        <v>9.8819626912241315E-4</v>
      </c>
      <c r="M137" s="2" cm="1">
        <f t="array" ref="M137">RSQ(Sheet1!$A$2:$A$13, ( (INDEX(Sheet1!$B$2:$OK$13,0,MATCH(Heatmap!M$1,Sheet1!$B$1:$OK$1,0)))/(INDEX(Sheet1!$B$2:$OK$13,0,MATCH(Heatmap!$A137,Sheet1!$B$1:$OK$1,0))) ))</f>
        <v>2.02567713463473E-3</v>
      </c>
      <c r="N137" s="2" cm="1">
        <f t="array" ref="N137">RSQ(Sheet1!$A$2:$A$13, ( (INDEX(Sheet1!$B$2:$OK$13,0,MATCH(Heatmap!N$1,Sheet1!$B$1:$OK$1,0)))/(INDEX(Sheet1!$B$2:$OK$13,0,MATCH(Heatmap!$A137,Sheet1!$B$1:$OK$1,0))) ))</f>
        <v>1.8176085857791479E-3</v>
      </c>
      <c r="O137" s="2" cm="1">
        <f t="array" ref="O137">RSQ(Sheet1!$A$2:$A$13, ( (INDEX(Sheet1!$B$2:$OK$13,0,MATCH(Heatmap!O$1,Sheet1!$B$1:$OK$1,0)))/(INDEX(Sheet1!$B$2:$OK$13,0,MATCH(Heatmap!$A137,Sheet1!$B$1:$OK$1,0))) ))</f>
        <v>2.0413616389138751E-3</v>
      </c>
      <c r="P137" s="2" cm="1">
        <f t="array" ref="P137">RSQ(Sheet1!$A$2:$A$13, ( (INDEX(Sheet1!$B$2:$OK$13,0,MATCH(Heatmap!P$1,Sheet1!$B$1:$OK$1,0)))/(INDEX(Sheet1!$B$2:$OK$13,0,MATCH(Heatmap!$A137,Sheet1!$B$1:$OK$1,0))) ))</f>
        <v>2.7492105778233523E-3</v>
      </c>
      <c r="Q137" s="2" cm="1">
        <f t="array" ref="Q137">RSQ(Sheet1!$A$2:$A$13, ( (INDEX(Sheet1!$B$2:$OK$13,0,MATCH(Heatmap!Q$1,Sheet1!$B$1:$OK$1,0)))/(INDEX(Sheet1!$B$2:$OK$13,0,MATCH(Heatmap!$A137,Sheet1!$B$1:$OK$1,0))) ))</f>
        <v>4.665164998638391E-3</v>
      </c>
      <c r="R137" s="2" cm="1">
        <f t="array" ref="R137">RSQ(Sheet1!$A$2:$A$13, ( (INDEX(Sheet1!$B$2:$OK$13,0,MATCH(Heatmap!R$1,Sheet1!$B$1:$OK$1,0)))/(INDEX(Sheet1!$B$2:$OK$13,0,MATCH(Heatmap!$A137,Sheet1!$B$1:$OK$1,0))) ))</f>
        <v>4.6313555860568187E-3</v>
      </c>
      <c r="S137" s="2" cm="1">
        <f t="array" ref="S137">RSQ(Sheet1!$A$2:$A$13, ( (INDEX(Sheet1!$B$2:$OK$13,0,MATCH(Heatmap!S$1,Sheet1!$B$1:$OK$1,0)))/(INDEX(Sheet1!$B$2:$OK$13,0,MATCH(Heatmap!$A137,Sheet1!$B$1:$OK$1,0))) ))</f>
        <v>2.9256737633584591E-3</v>
      </c>
      <c r="T137" s="2" cm="1">
        <f t="array" ref="T137">RSQ(Sheet1!$A$2:$A$13, ( (INDEX(Sheet1!$B$2:$OK$13,0,MATCH(Heatmap!T$1,Sheet1!$B$1:$OK$1,0)))/(INDEX(Sheet1!$B$2:$OK$13,0,MATCH(Heatmap!$A137,Sheet1!$B$1:$OK$1,0))) ))</f>
        <v>1.6647128057613895E-3</v>
      </c>
      <c r="U137" s="2" cm="1">
        <f t="array" ref="U137">RSQ(Sheet1!$A$2:$A$13, ( (INDEX(Sheet1!$B$2:$OK$13,0,MATCH(Heatmap!U$1,Sheet1!$B$1:$OK$1,0)))/(INDEX(Sheet1!$B$2:$OK$13,0,MATCH(Heatmap!$A137,Sheet1!$B$1:$OK$1,0))) ))</f>
        <v>7.7030771906844951E-3</v>
      </c>
      <c r="V137" s="2" cm="1">
        <f t="array" ref="V137">RSQ(Sheet1!$A$2:$A$13, ( (INDEX(Sheet1!$B$2:$OK$13,0,MATCH(Heatmap!V$1,Sheet1!$B$1:$OK$1,0)))/(INDEX(Sheet1!$B$2:$OK$13,0,MATCH(Heatmap!$A137,Sheet1!$B$1:$OK$1,0))) ))</f>
        <v>3.7934100568455805E-5</v>
      </c>
      <c r="W137" s="2" cm="1">
        <f t="array" ref="W137">RSQ(Sheet1!$A$2:$A$13, ( (INDEX(Sheet1!$B$2:$OK$13,0,MATCH(Heatmap!W$1,Sheet1!$B$1:$OK$1,0)))/(INDEX(Sheet1!$B$2:$OK$13,0,MATCH(Heatmap!$A137,Sheet1!$B$1:$OK$1,0))) ))</f>
        <v>1.4676322894424556E-5</v>
      </c>
      <c r="X137" s="2" cm="1">
        <f t="array" ref="X137">RSQ(Sheet1!$A$2:$A$13, ( (INDEX(Sheet1!$B$2:$OK$13,0,MATCH(Heatmap!X$1,Sheet1!$B$1:$OK$1,0)))/(INDEX(Sheet1!$B$2:$OK$13,0,MATCH(Heatmap!$A137,Sheet1!$B$1:$OK$1,0))) ))</f>
        <v>2.1368014352299565E-4</v>
      </c>
      <c r="Y137" s="2" cm="1">
        <f t="array" ref="Y137">RSQ(Sheet1!$A$2:$A$13, ( (INDEX(Sheet1!$B$2:$OK$13,0,MATCH(Heatmap!Y$1,Sheet1!$B$1:$OK$1,0)))/(INDEX(Sheet1!$B$2:$OK$13,0,MATCH(Heatmap!$A137,Sheet1!$B$1:$OK$1,0))) ))</f>
        <v>9.5989193897521707E-4</v>
      </c>
      <c r="Z137" s="2" cm="1">
        <f t="array" ref="Z137">RSQ(Sheet1!$A$2:$A$13, ( (INDEX(Sheet1!$B$2:$OK$13,0,MATCH(Heatmap!Z$1,Sheet1!$B$1:$OK$1,0)))/(INDEX(Sheet1!$B$2:$OK$13,0,MATCH(Heatmap!$A137,Sheet1!$B$1:$OK$1,0))) ))</f>
        <v>1.6790567081677841E-3</v>
      </c>
      <c r="AA137" s="2" cm="1">
        <f t="array" ref="AA137">RSQ(Sheet1!$A$2:$A$13, ( (INDEX(Sheet1!$B$2:$OK$13,0,MATCH(Heatmap!AA$1,Sheet1!$B$1:$OK$1,0)))/(INDEX(Sheet1!$B$2:$OK$13,0,MATCH(Heatmap!$A137,Sheet1!$B$1:$OK$1,0))) ))</f>
        <v>1.8099294918464892E-3</v>
      </c>
      <c r="AB137" s="2" cm="1">
        <f t="array" ref="AB137">RSQ(Sheet1!$A$2:$A$13, ( (INDEX(Sheet1!$B$2:$OK$13,0,MATCH(Heatmap!AB$1,Sheet1!$B$1:$OK$1,0)))/(INDEX(Sheet1!$B$2:$OK$13,0,MATCH(Heatmap!$A137,Sheet1!$B$1:$OK$1,0))) ))</f>
        <v>5.729611244312499E-3</v>
      </c>
      <c r="AC137" s="2" cm="1">
        <f t="array" ref="AC137">RSQ(Sheet1!$A$2:$A$13, ( (INDEX(Sheet1!$B$2:$OK$13,0,MATCH(Heatmap!AC$1,Sheet1!$B$1:$OK$1,0)))/(INDEX(Sheet1!$B$2:$OK$13,0,MATCH(Heatmap!$A137,Sheet1!$B$1:$OK$1,0))) ))</f>
        <v>1.6970408489038304E-4</v>
      </c>
      <c r="AD137" s="2" cm="1">
        <f t="array" ref="AD137">RSQ(Sheet1!$A$2:$A$13, ( (INDEX(Sheet1!$B$2:$OK$13,0,MATCH(Heatmap!AD$1,Sheet1!$B$1:$OK$1,0)))/(INDEX(Sheet1!$B$2:$OK$13,0,MATCH(Heatmap!$A137,Sheet1!$B$1:$OK$1,0))) ))</f>
        <v>7.0376570684616295E-5</v>
      </c>
      <c r="AE137" s="2" cm="1">
        <f t="array" ref="AE137">RSQ(Sheet1!$A$2:$A$13, ( (INDEX(Sheet1!$B$2:$OK$13,0,MATCH(Heatmap!AE$1,Sheet1!$B$1:$OK$1,0)))/(INDEX(Sheet1!$B$2:$OK$13,0,MATCH(Heatmap!$A137,Sheet1!$B$1:$OK$1,0))) ))</f>
        <v>6.4933940689785338E-4</v>
      </c>
      <c r="AF137" s="2" cm="1">
        <f t="array" ref="AF137">RSQ(Sheet1!$A$2:$A$13, ( (INDEX(Sheet1!$B$2:$OK$13,0,MATCH(Heatmap!AF$1,Sheet1!$B$1:$OK$1,0)))/(INDEX(Sheet1!$B$2:$OK$13,0,MATCH(Heatmap!$A137,Sheet1!$B$1:$OK$1,0))) ))</f>
        <v>7.7563832407694273E-4</v>
      </c>
      <c r="AG137" s="2" cm="1">
        <f t="array" ref="AG137">RSQ(Sheet1!$A$2:$A$13, ( (INDEX(Sheet1!$B$2:$OK$13,0,MATCH(Heatmap!AG$1,Sheet1!$B$1:$OK$1,0)))/(INDEX(Sheet1!$B$2:$OK$13,0,MATCH(Heatmap!$A137,Sheet1!$B$1:$OK$1,0))) ))</f>
        <v>2.1652607554321236E-3</v>
      </c>
      <c r="AH137" s="2" cm="1">
        <f t="array" ref="AH137">RSQ(Sheet1!$A$2:$A$13, ( (INDEX(Sheet1!$B$2:$OK$13,0,MATCH(Heatmap!AH$1,Sheet1!$B$1:$OK$1,0)))/(INDEX(Sheet1!$B$2:$OK$13,0,MATCH(Heatmap!$A137,Sheet1!$B$1:$OK$1,0))) ))</f>
        <v>5.7502428740024655E-4</v>
      </c>
      <c r="AI137" s="2" cm="1">
        <f t="array" ref="AI137">RSQ(Sheet1!$A$2:$A$13, ( (INDEX(Sheet1!$B$2:$OK$13,0,MATCH(Heatmap!AI$1,Sheet1!$B$1:$OK$1,0)))/(INDEX(Sheet1!$B$2:$OK$13,0,MATCH(Heatmap!$A137,Sheet1!$B$1:$OK$1,0))) ))</f>
        <v>6.6574692089418669E-4</v>
      </c>
      <c r="AJ137" s="2" cm="1">
        <f t="array" ref="AJ137">RSQ(Sheet1!$A$2:$A$13, ( (INDEX(Sheet1!$B$2:$OK$13,0,MATCH(Heatmap!AJ$1,Sheet1!$B$1:$OK$1,0)))/(INDEX(Sheet1!$B$2:$OK$13,0,MATCH(Heatmap!$A137,Sheet1!$B$1:$OK$1,0))) ))</f>
        <v>1.2026214058256806E-3</v>
      </c>
      <c r="AK137" s="2" cm="1">
        <f t="array" ref="AK137">RSQ(Sheet1!$A$2:$A$13, ( (INDEX(Sheet1!$B$2:$OK$13,0,MATCH(Heatmap!AK$1,Sheet1!$B$1:$OK$1,0)))/(INDEX(Sheet1!$B$2:$OK$13,0,MATCH(Heatmap!$A137,Sheet1!$B$1:$OK$1,0))) ))</f>
        <v>2.8177207280520151E-3</v>
      </c>
      <c r="AL137" s="2" cm="1">
        <f t="array" ref="AL137">RSQ(Sheet1!$A$2:$A$13, ( (INDEX(Sheet1!$B$2:$OK$13,0,MATCH(Heatmap!AL$1,Sheet1!$B$1:$OK$1,0)))/(INDEX(Sheet1!$B$2:$OK$13,0,MATCH(Heatmap!$A137,Sheet1!$B$1:$OK$1,0))) ))</f>
        <v>1.2550500979775708E-2</v>
      </c>
      <c r="AM137" s="2" cm="1">
        <f t="array" ref="AM137">RSQ(Sheet1!$A$2:$A$13, ( (INDEX(Sheet1!$B$2:$OK$13,0,MATCH(Heatmap!AM$1,Sheet1!$B$1:$OK$1,0)))/(INDEX(Sheet1!$B$2:$OK$13,0,MATCH(Heatmap!$A137,Sheet1!$B$1:$OK$1,0))) ))</f>
        <v>1.3508040324174075E-2</v>
      </c>
      <c r="AN137" s="2" cm="1">
        <f t="array" ref="AN137">RSQ(Sheet1!$A$2:$A$13, ( (INDEX(Sheet1!$B$2:$OK$13,0,MATCH(Heatmap!AN$1,Sheet1!$B$1:$OK$1,0)))/(INDEX(Sheet1!$B$2:$OK$13,0,MATCH(Heatmap!$A137,Sheet1!$B$1:$OK$1,0))) ))</f>
        <v>1.9807723520867297E-2</v>
      </c>
      <c r="AO137" s="2" cm="1">
        <f t="array" ref="AO137">RSQ(Sheet1!$A$2:$A$13, ( (INDEX(Sheet1!$B$2:$OK$13,0,MATCH(Heatmap!AO$1,Sheet1!$B$1:$OK$1,0)))/(INDEX(Sheet1!$B$2:$OK$13,0,MATCH(Heatmap!$A137,Sheet1!$B$1:$OK$1,0))) ))</f>
        <v>1.440608560644775E-2</v>
      </c>
      <c r="AP137" s="2" cm="1">
        <f t="array" ref="AP137">RSQ(Sheet1!$A$2:$A$13, ( (INDEX(Sheet1!$B$2:$OK$13,0,MATCH(Heatmap!AP$1,Sheet1!$B$1:$OK$1,0)))/(INDEX(Sheet1!$B$2:$OK$13,0,MATCH(Heatmap!$A137,Sheet1!$B$1:$OK$1,0))) ))</f>
        <v>1.377730328815549E-2</v>
      </c>
      <c r="AQ137" s="2" cm="1">
        <f t="array" ref="AQ137">RSQ(Sheet1!$A$2:$A$13, ( (INDEX(Sheet1!$B$2:$OK$13,0,MATCH(Heatmap!AQ$1,Sheet1!$B$1:$OK$1,0)))/(INDEX(Sheet1!$B$2:$OK$13,0,MATCH(Heatmap!$A137,Sheet1!$B$1:$OK$1,0))) ))</f>
        <v>1.4877953905925473E-2</v>
      </c>
      <c r="AR137" s="2" cm="1">
        <f t="array" ref="AR137">RSQ(Sheet1!$A$2:$A$13, ( (INDEX(Sheet1!$B$2:$OK$13,0,MATCH(Heatmap!AR$1,Sheet1!$B$1:$OK$1,0)))/(INDEX(Sheet1!$B$2:$OK$13,0,MATCH(Heatmap!$A137,Sheet1!$B$1:$OK$1,0))) ))</f>
        <v>7.3275669910025333E-3</v>
      </c>
      <c r="AS137" s="2" cm="1">
        <f t="array" ref="AS137">RSQ(Sheet1!$A$2:$A$13, ( (INDEX(Sheet1!$B$2:$OK$13,0,MATCH(Heatmap!AS$1,Sheet1!$B$1:$OK$1,0)))/(INDEX(Sheet1!$B$2:$OK$13,0,MATCH(Heatmap!$A137,Sheet1!$B$1:$OK$1,0))) ))</f>
        <v>4.3090281138955747E-3</v>
      </c>
      <c r="AT137" s="2" cm="1">
        <f t="array" ref="AT137">RSQ(Sheet1!$A$2:$A$13, ( (INDEX(Sheet1!$B$2:$OK$13,0,MATCH(Heatmap!AT$1,Sheet1!$B$1:$OK$1,0)))/(INDEX(Sheet1!$B$2:$OK$13,0,MATCH(Heatmap!$A137,Sheet1!$B$1:$OK$1,0))) ))</f>
        <v>5.7944965829152427E-3</v>
      </c>
      <c r="AU137" s="2" cm="1">
        <f t="array" ref="AU137">RSQ(Sheet1!$A$2:$A$13, ( (INDEX(Sheet1!$B$2:$OK$13,0,MATCH(Heatmap!AU$1,Sheet1!$B$1:$OK$1,0)))/(INDEX(Sheet1!$B$2:$OK$13,0,MATCH(Heatmap!$A137,Sheet1!$B$1:$OK$1,0))) ))</f>
        <v>6.8739526351459081E-3</v>
      </c>
      <c r="AV137" s="2" cm="1">
        <f t="array" ref="AV137">RSQ(Sheet1!$A$2:$A$13, ( (INDEX(Sheet1!$B$2:$OK$13,0,MATCH(Heatmap!AV$1,Sheet1!$B$1:$OK$1,0)))/(INDEX(Sheet1!$B$2:$OK$13,0,MATCH(Heatmap!$A137,Sheet1!$B$1:$OK$1,0))) ))</f>
        <v>1.0474163091935556E-2</v>
      </c>
      <c r="AW137" s="2" cm="1">
        <f t="array" ref="AW137">RSQ(Sheet1!$A$2:$A$13, ( (INDEX(Sheet1!$B$2:$OK$13,0,MATCH(Heatmap!AW$1,Sheet1!$B$1:$OK$1,0)))/(INDEX(Sheet1!$B$2:$OK$13,0,MATCH(Heatmap!$A137,Sheet1!$B$1:$OK$1,0))) ))</f>
        <v>1.0447715959739163E-2</v>
      </c>
      <c r="AX137" s="2" cm="1">
        <f t="array" ref="AX137">RSQ(Sheet1!$A$2:$A$13, ( (INDEX(Sheet1!$B$2:$OK$13,0,MATCH(Heatmap!AX$1,Sheet1!$B$1:$OK$1,0)))/(INDEX(Sheet1!$B$2:$OK$13,0,MATCH(Heatmap!$A137,Sheet1!$B$1:$OK$1,0))) ))</f>
        <v>1.2877719501111176E-2</v>
      </c>
      <c r="AY137" s="2" cm="1">
        <f t="array" ref="AY137">RSQ(Sheet1!$A$2:$A$13, ( (INDEX(Sheet1!$B$2:$OK$13,0,MATCH(Heatmap!AY$1,Sheet1!$B$1:$OK$1,0)))/(INDEX(Sheet1!$B$2:$OK$13,0,MATCH(Heatmap!$A137,Sheet1!$B$1:$OK$1,0))) ))</f>
        <v>2.767179794958332E-2</v>
      </c>
      <c r="AZ137" s="2" cm="1">
        <f t="array" ref="AZ137">RSQ(Sheet1!$A$2:$A$13, ( (INDEX(Sheet1!$B$2:$OK$13,0,MATCH(Heatmap!AZ$1,Sheet1!$B$1:$OK$1,0)))/(INDEX(Sheet1!$B$2:$OK$13,0,MATCH(Heatmap!$A137,Sheet1!$B$1:$OK$1,0))) ))</f>
        <v>4.7258275391730623E-2</v>
      </c>
      <c r="BA137" s="2" cm="1">
        <f t="array" ref="BA137">RSQ(Sheet1!$A$2:$A$13, ( (INDEX(Sheet1!$B$2:$OK$13,0,MATCH(Heatmap!BA$1,Sheet1!$B$1:$OK$1,0)))/(INDEX(Sheet1!$B$2:$OK$13,0,MATCH(Heatmap!$A137,Sheet1!$B$1:$OK$1,0))) ))</f>
        <v>4.5910385188399815E-2</v>
      </c>
      <c r="BB137" s="2" cm="1">
        <f t="array" ref="BB137">RSQ(Sheet1!$A$2:$A$13, ( (INDEX(Sheet1!$B$2:$OK$13,0,MATCH(Heatmap!BB$1,Sheet1!$B$1:$OK$1,0)))/(INDEX(Sheet1!$B$2:$OK$13,0,MATCH(Heatmap!$A137,Sheet1!$B$1:$OK$1,0))) ))</f>
        <v>5.3440240557973542E-2</v>
      </c>
      <c r="BC137" s="2" cm="1">
        <f t="array" ref="BC137">RSQ(Sheet1!$A$2:$A$13, ( (INDEX(Sheet1!$B$2:$OK$13,0,MATCH(Heatmap!BC$1,Sheet1!$B$1:$OK$1,0)))/(INDEX(Sheet1!$B$2:$OK$13,0,MATCH(Heatmap!$A137,Sheet1!$B$1:$OK$1,0))) ))</f>
        <v>5.1883739153224979E-2</v>
      </c>
      <c r="BD137" s="2" cm="1">
        <f t="array" ref="BD137">RSQ(Sheet1!$A$2:$A$13, ( (INDEX(Sheet1!$B$2:$OK$13,0,MATCH(Heatmap!BD$1,Sheet1!$B$1:$OK$1,0)))/(INDEX(Sheet1!$B$2:$OK$13,0,MATCH(Heatmap!$A137,Sheet1!$B$1:$OK$1,0))) ))</f>
        <v>5.8068172846319079E-2</v>
      </c>
      <c r="BE137" s="2" cm="1">
        <f t="array" ref="BE137">RSQ(Sheet1!$A$2:$A$13, ( (INDEX(Sheet1!$B$2:$OK$13,0,MATCH(Heatmap!BE$1,Sheet1!$B$1:$OK$1,0)))/(INDEX(Sheet1!$B$2:$OK$13,0,MATCH(Heatmap!$A137,Sheet1!$B$1:$OK$1,0))) ))</f>
        <v>5.727027728688041E-2</v>
      </c>
      <c r="BF137" s="2" cm="1">
        <f t="array" ref="BF137">RSQ(Sheet1!$A$2:$A$13, ( (INDEX(Sheet1!$B$2:$OK$13,0,MATCH(Heatmap!BF$1,Sheet1!$B$1:$OK$1,0)))/(INDEX(Sheet1!$B$2:$OK$13,0,MATCH(Heatmap!$A137,Sheet1!$B$1:$OK$1,0))) ))</f>
        <v>5.2015750645571686E-2</v>
      </c>
      <c r="BG137" s="2" cm="1">
        <f t="array" ref="BG137">RSQ(Sheet1!$A$2:$A$13, ( (INDEX(Sheet1!$B$2:$OK$13,0,MATCH(Heatmap!BG$1,Sheet1!$B$1:$OK$1,0)))/(INDEX(Sheet1!$B$2:$OK$13,0,MATCH(Heatmap!$A137,Sheet1!$B$1:$OK$1,0))) ))</f>
        <v>3.820990139345274E-2</v>
      </c>
      <c r="BH137" s="2" cm="1">
        <f t="array" ref="BH137">RSQ(Sheet1!$A$2:$A$13, ( (INDEX(Sheet1!$B$2:$OK$13,0,MATCH(Heatmap!BH$1,Sheet1!$B$1:$OK$1,0)))/(INDEX(Sheet1!$B$2:$OK$13,0,MATCH(Heatmap!$A137,Sheet1!$B$1:$OK$1,0))) ))</f>
        <v>3.6885503195261751E-2</v>
      </c>
      <c r="BI137" s="2" cm="1">
        <f t="array" ref="BI137">RSQ(Sheet1!$A$2:$A$13, ( (INDEX(Sheet1!$B$2:$OK$13,0,MATCH(Heatmap!BI$1,Sheet1!$B$1:$OK$1,0)))/(INDEX(Sheet1!$B$2:$OK$13,0,MATCH(Heatmap!$A137,Sheet1!$B$1:$OK$1,0))) ))</f>
        <v>3.5356812323240151E-2</v>
      </c>
      <c r="BJ137" s="2" cm="1">
        <f t="array" ref="BJ137">RSQ(Sheet1!$A$2:$A$13, ( (INDEX(Sheet1!$B$2:$OK$13,0,MATCH(Heatmap!BJ$1,Sheet1!$B$1:$OK$1,0)))/(INDEX(Sheet1!$B$2:$OK$13,0,MATCH(Heatmap!$A137,Sheet1!$B$1:$OK$1,0))) ))</f>
        <v>3.5271584004668712E-2</v>
      </c>
      <c r="BK137" s="2" cm="1">
        <f t="array" ref="BK137">RSQ(Sheet1!$A$2:$A$13, ( (INDEX(Sheet1!$B$2:$OK$13,0,MATCH(Heatmap!BK$1,Sheet1!$B$1:$OK$1,0)))/(INDEX(Sheet1!$B$2:$OK$13,0,MATCH(Heatmap!$A137,Sheet1!$B$1:$OK$1,0))) ))</f>
        <v>3.3825208328403779E-2</v>
      </c>
      <c r="BL137" s="2" cm="1">
        <f t="array" ref="BL137">RSQ(Sheet1!$A$2:$A$13, ( (INDEX(Sheet1!$B$2:$OK$13,0,MATCH(Heatmap!BL$1,Sheet1!$B$1:$OK$1,0)))/(INDEX(Sheet1!$B$2:$OK$13,0,MATCH(Heatmap!$A137,Sheet1!$B$1:$OK$1,0))) ))</f>
        <v>3.2443913941389825E-2</v>
      </c>
      <c r="BM137" s="2" cm="1">
        <f t="array" ref="BM137">RSQ(Sheet1!$A$2:$A$13, ( (INDEX(Sheet1!$B$2:$OK$13,0,MATCH(Heatmap!BM$1,Sheet1!$B$1:$OK$1,0)))/(INDEX(Sheet1!$B$2:$OK$13,0,MATCH(Heatmap!$A137,Sheet1!$B$1:$OK$1,0))) ))</f>
        <v>2.9619777801285649E-2</v>
      </c>
      <c r="BN137" s="2" cm="1">
        <f t="array" ref="BN137">RSQ(Sheet1!$A$2:$A$13, ( (INDEX(Sheet1!$B$2:$OK$13,0,MATCH(Heatmap!BN$1,Sheet1!$B$1:$OK$1,0)))/(INDEX(Sheet1!$B$2:$OK$13,0,MATCH(Heatmap!$A137,Sheet1!$B$1:$OK$1,0))) ))</f>
        <v>3.4286686001917817E-2</v>
      </c>
      <c r="BO137" s="2" cm="1">
        <f t="array" ref="BO137">RSQ(Sheet1!$A$2:$A$13, ( (INDEX(Sheet1!$B$2:$OK$13,0,MATCH(Heatmap!BO$1,Sheet1!$B$1:$OK$1,0)))/(INDEX(Sheet1!$B$2:$OK$13,0,MATCH(Heatmap!$A137,Sheet1!$B$1:$OK$1,0))) ))</f>
        <v>3.8089459463477297E-2</v>
      </c>
      <c r="BP137" s="2" cm="1">
        <f t="array" ref="BP137">RSQ(Sheet1!$A$2:$A$13, ( (INDEX(Sheet1!$B$2:$OK$13,0,MATCH(Heatmap!BP$1,Sheet1!$B$1:$OK$1,0)))/(INDEX(Sheet1!$B$2:$OK$13,0,MATCH(Heatmap!$A137,Sheet1!$B$1:$OK$1,0))) ))</f>
        <v>3.9184264575936316E-2</v>
      </c>
      <c r="BQ137" s="2" cm="1">
        <f t="array" ref="BQ137">RSQ(Sheet1!$A$2:$A$13, ( (INDEX(Sheet1!$B$2:$OK$13,0,MATCH(Heatmap!BQ$1,Sheet1!$B$1:$OK$1,0)))/(INDEX(Sheet1!$B$2:$OK$13,0,MATCH(Heatmap!$A137,Sheet1!$B$1:$OK$1,0))) ))</f>
        <v>4.5778827750948818E-2</v>
      </c>
      <c r="BR137" s="2" cm="1">
        <f t="array" ref="BR137">RSQ(Sheet1!$A$2:$A$13, ( (INDEX(Sheet1!$B$2:$OK$13,0,MATCH(Heatmap!BR$1,Sheet1!$B$1:$OK$1,0)))/(INDEX(Sheet1!$B$2:$OK$13,0,MATCH(Heatmap!$A137,Sheet1!$B$1:$OK$1,0))) ))</f>
        <v>4.7141935013644588E-2</v>
      </c>
      <c r="BS137" s="2" cm="1">
        <f t="array" ref="BS137">RSQ(Sheet1!$A$2:$A$13, ( (INDEX(Sheet1!$B$2:$OK$13,0,MATCH(Heatmap!BS$1,Sheet1!$B$1:$OK$1,0)))/(INDEX(Sheet1!$B$2:$OK$13,0,MATCH(Heatmap!$A137,Sheet1!$B$1:$OK$1,0))) ))</f>
        <v>5.8012614471814133E-2</v>
      </c>
      <c r="BT137" s="2" cm="1">
        <f t="array" ref="BT137">RSQ(Sheet1!$A$2:$A$13, ( (INDEX(Sheet1!$B$2:$OK$13,0,MATCH(Heatmap!BT$1,Sheet1!$B$1:$OK$1,0)))/(INDEX(Sheet1!$B$2:$OK$13,0,MATCH(Heatmap!$A137,Sheet1!$B$1:$OK$1,0))) ))</f>
        <v>6.3683422586491109E-2</v>
      </c>
      <c r="BU137" s="2" cm="1">
        <f t="array" ref="BU137">RSQ(Sheet1!$A$2:$A$13, ( (INDEX(Sheet1!$B$2:$OK$13,0,MATCH(Heatmap!BU$1,Sheet1!$B$1:$OK$1,0)))/(INDEX(Sheet1!$B$2:$OK$13,0,MATCH(Heatmap!$A137,Sheet1!$B$1:$OK$1,0))) ))</f>
        <v>6.5591481597388132E-2</v>
      </c>
      <c r="BV137" s="2" cm="1">
        <f t="array" ref="BV137">RSQ(Sheet1!$A$2:$A$13, ( (INDEX(Sheet1!$B$2:$OK$13,0,MATCH(Heatmap!BV$1,Sheet1!$B$1:$OK$1,0)))/(INDEX(Sheet1!$B$2:$OK$13,0,MATCH(Heatmap!$A137,Sheet1!$B$1:$OK$1,0))) ))</f>
        <v>7.265978629324521E-2</v>
      </c>
      <c r="BW137" s="2" cm="1">
        <f t="array" ref="BW137">RSQ(Sheet1!$A$2:$A$13, ( (INDEX(Sheet1!$B$2:$OK$13,0,MATCH(Heatmap!BW$1,Sheet1!$B$1:$OK$1,0)))/(INDEX(Sheet1!$B$2:$OK$13,0,MATCH(Heatmap!$A137,Sheet1!$B$1:$OK$1,0))) ))</f>
        <v>7.7876604465919763E-2</v>
      </c>
      <c r="BX137" s="2" cm="1">
        <f t="array" ref="BX137">RSQ(Sheet1!$A$2:$A$13, ( (INDEX(Sheet1!$B$2:$OK$13,0,MATCH(Heatmap!BX$1,Sheet1!$B$1:$OK$1,0)))/(INDEX(Sheet1!$B$2:$OK$13,0,MATCH(Heatmap!$A137,Sheet1!$B$1:$OK$1,0))) ))</f>
        <v>8.3583505382557738E-2</v>
      </c>
      <c r="BY137" s="2" cm="1">
        <f t="array" ref="BY137">RSQ(Sheet1!$A$2:$A$13, ( (INDEX(Sheet1!$B$2:$OK$13,0,MATCH(Heatmap!BY$1,Sheet1!$B$1:$OK$1,0)))/(INDEX(Sheet1!$B$2:$OK$13,0,MATCH(Heatmap!$A137,Sheet1!$B$1:$OK$1,0))) ))</f>
        <v>9.9586432418705656E-2</v>
      </c>
      <c r="BZ137" s="2" cm="1">
        <f t="array" ref="BZ137">RSQ(Sheet1!$A$2:$A$13, ( (INDEX(Sheet1!$B$2:$OK$13,0,MATCH(Heatmap!BZ$1,Sheet1!$B$1:$OK$1,0)))/(INDEX(Sheet1!$B$2:$OK$13,0,MATCH(Heatmap!$A137,Sheet1!$B$1:$OK$1,0))) ))</f>
        <v>7.8515612361083453E-2</v>
      </c>
      <c r="CA137" s="2" cm="1">
        <f t="array" ref="CA137">RSQ(Sheet1!$A$2:$A$13, ( (INDEX(Sheet1!$B$2:$OK$13,0,MATCH(Heatmap!CA$1,Sheet1!$B$1:$OK$1,0)))/(INDEX(Sheet1!$B$2:$OK$13,0,MATCH(Heatmap!$A137,Sheet1!$B$1:$OK$1,0))) ))</f>
        <v>0.1008388050987935</v>
      </c>
      <c r="CB137" s="2" cm="1">
        <f t="array" ref="CB137">RSQ(Sheet1!$A$2:$A$13, ( (INDEX(Sheet1!$B$2:$OK$13,0,MATCH(Heatmap!CB$1,Sheet1!$B$1:$OK$1,0)))/(INDEX(Sheet1!$B$2:$OK$13,0,MATCH(Heatmap!$A137,Sheet1!$B$1:$OK$1,0))) ))</f>
        <v>9.5660402627699453E-2</v>
      </c>
      <c r="CC137" s="2" cm="1">
        <f t="array" ref="CC137">RSQ(Sheet1!$A$2:$A$13, ( (INDEX(Sheet1!$B$2:$OK$13,0,MATCH(Heatmap!CC$1,Sheet1!$B$1:$OK$1,0)))/(INDEX(Sheet1!$B$2:$OK$13,0,MATCH(Heatmap!$A137,Sheet1!$B$1:$OK$1,0))) ))</f>
        <v>0.10291171034272693</v>
      </c>
      <c r="CD137" s="2" cm="1">
        <f t="array" ref="CD137">RSQ(Sheet1!$A$2:$A$13, ( (INDEX(Sheet1!$B$2:$OK$13,0,MATCH(Heatmap!CD$1,Sheet1!$B$1:$OK$1,0)))/(INDEX(Sheet1!$B$2:$OK$13,0,MATCH(Heatmap!$A137,Sheet1!$B$1:$OK$1,0))) ))</f>
        <v>9.4998156299739581E-2</v>
      </c>
      <c r="CE137" s="2" cm="1">
        <f t="array" ref="CE137">RSQ(Sheet1!$A$2:$A$13, ( (INDEX(Sheet1!$B$2:$OK$13,0,MATCH(Heatmap!CE$1,Sheet1!$B$1:$OK$1,0)))/(INDEX(Sheet1!$B$2:$OK$13,0,MATCH(Heatmap!$A137,Sheet1!$B$1:$OK$1,0))) ))</f>
        <v>9.2200350910231044E-2</v>
      </c>
      <c r="CF137" s="2" cm="1">
        <f t="array" ref="CF137">RSQ(Sheet1!$A$2:$A$13, ( (INDEX(Sheet1!$B$2:$OK$13,0,MATCH(Heatmap!CF$1,Sheet1!$B$1:$OK$1,0)))/(INDEX(Sheet1!$B$2:$OK$13,0,MATCH(Heatmap!$A137,Sheet1!$B$1:$OK$1,0))) ))</f>
        <v>8.0740343765753411E-2</v>
      </c>
      <c r="CG137" s="2" cm="1">
        <f t="array" ref="CG137">RSQ(Sheet1!$A$2:$A$13, ( (INDEX(Sheet1!$B$2:$OK$13,0,MATCH(Heatmap!CG$1,Sheet1!$B$1:$OK$1,0)))/(INDEX(Sheet1!$B$2:$OK$13,0,MATCH(Heatmap!$A137,Sheet1!$B$1:$OK$1,0))) ))</f>
        <v>0.10434651937640972</v>
      </c>
      <c r="CH137" s="2" cm="1">
        <f t="array" ref="CH137">RSQ(Sheet1!$A$2:$A$13, ( (INDEX(Sheet1!$B$2:$OK$13,0,MATCH(Heatmap!CH$1,Sheet1!$B$1:$OK$1,0)))/(INDEX(Sheet1!$B$2:$OK$13,0,MATCH(Heatmap!$A137,Sheet1!$B$1:$OK$1,0))) ))</f>
        <v>8.1578210081602431E-2</v>
      </c>
      <c r="CI137" s="2" cm="1">
        <f t="array" ref="CI137">RSQ(Sheet1!$A$2:$A$13, ( (INDEX(Sheet1!$B$2:$OK$13,0,MATCH(Heatmap!CI$1,Sheet1!$B$1:$OK$1,0)))/(INDEX(Sheet1!$B$2:$OK$13,0,MATCH(Heatmap!$A137,Sheet1!$B$1:$OK$1,0))) ))</f>
        <v>9.0664979298302098E-2</v>
      </c>
      <c r="CJ137" s="2" cm="1">
        <f t="array" ref="CJ137">RSQ(Sheet1!$A$2:$A$13, ( (INDEX(Sheet1!$B$2:$OK$13,0,MATCH(Heatmap!CJ$1,Sheet1!$B$1:$OK$1,0)))/(INDEX(Sheet1!$B$2:$OK$13,0,MATCH(Heatmap!$A137,Sheet1!$B$1:$OK$1,0))) ))</f>
        <v>8.0769849423523887E-2</v>
      </c>
      <c r="CK137" s="2" cm="1">
        <f t="array" ref="CK137">RSQ(Sheet1!$A$2:$A$13, ( (INDEX(Sheet1!$B$2:$OK$13,0,MATCH(Heatmap!CK$1,Sheet1!$B$1:$OK$1,0)))/(INDEX(Sheet1!$B$2:$OK$13,0,MATCH(Heatmap!$A137,Sheet1!$B$1:$OK$1,0))) ))</f>
        <v>7.6436074711134852E-2</v>
      </c>
      <c r="CL137" s="2" cm="1">
        <f t="array" ref="CL137">RSQ(Sheet1!$A$2:$A$13, ( (INDEX(Sheet1!$B$2:$OK$13,0,MATCH(Heatmap!CL$1,Sheet1!$B$1:$OK$1,0)))/(INDEX(Sheet1!$B$2:$OK$13,0,MATCH(Heatmap!$A137,Sheet1!$B$1:$OK$1,0))) ))</f>
        <v>6.6195457397159319E-2</v>
      </c>
      <c r="CM137" s="2" cm="1">
        <f t="array" ref="CM137">RSQ(Sheet1!$A$2:$A$13, ( (INDEX(Sheet1!$B$2:$OK$13,0,MATCH(Heatmap!CM$1,Sheet1!$B$1:$OK$1,0)))/(INDEX(Sheet1!$B$2:$OK$13,0,MATCH(Heatmap!$A137,Sheet1!$B$1:$OK$1,0))) ))</f>
        <v>6.4982579614111538E-2</v>
      </c>
      <c r="CN137" s="2" cm="1">
        <f t="array" ref="CN137">RSQ(Sheet1!$A$2:$A$13, ( (INDEX(Sheet1!$B$2:$OK$13,0,MATCH(Heatmap!CN$1,Sheet1!$B$1:$OK$1,0)))/(INDEX(Sheet1!$B$2:$OK$13,0,MATCH(Heatmap!$A137,Sheet1!$B$1:$OK$1,0))) ))</f>
        <v>6.3970930300832632E-2</v>
      </c>
      <c r="CO137" s="2" cm="1">
        <f t="array" ref="CO137">RSQ(Sheet1!$A$2:$A$13, ( (INDEX(Sheet1!$B$2:$OK$13,0,MATCH(Heatmap!CO$1,Sheet1!$B$1:$OK$1,0)))/(INDEX(Sheet1!$B$2:$OK$13,0,MATCH(Heatmap!$A137,Sheet1!$B$1:$OK$1,0))) ))</f>
        <v>6.1289360277285092E-2</v>
      </c>
      <c r="CP137" s="2" cm="1">
        <f t="array" ref="CP137">RSQ(Sheet1!$A$2:$A$13, ( (INDEX(Sheet1!$B$2:$OK$13,0,MATCH(Heatmap!CP$1,Sheet1!$B$1:$OK$1,0)))/(INDEX(Sheet1!$B$2:$OK$13,0,MATCH(Heatmap!$A137,Sheet1!$B$1:$OK$1,0))) ))</f>
        <v>5.8482388095744936E-2</v>
      </c>
      <c r="CQ137" s="2" cm="1">
        <f t="array" ref="CQ137">RSQ(Sheet1!$A$2:$A$13, ( (INDEX(Sheet1!$B$2:$OK$13,0,MATCH(Heatmap!CQ$1,Sheet1!$B$1:$OK$1,0)))/(INDEX(Sheet1!$B$2:$OK$13,0,MATCH(Heatmap!$A137,Sheet1!$B$1:$OK$1,0))) ))</f>
        <v>6.5797767346738201E-2</v>
      </c>
      <c r="CR137" s="2" cm="1">
        <f t="array" ref="CR137">RSQ(Sheet1!$A$2:$A$13, ( (INDEX(Sheet1!$B$2:$OK$13,0,MATCH(Heatmap!CR$1,Sheet1!$B$1:$OK$1,0)))/(INDEX(Sheet1!$B$2:$OK$13,0,MATCH(Heatmap!$A137,Sheet1!$B$1:$OK$1,0))) ))</f>
        <v>8.3229211699152955E-2</v>
      </c>
      <c r="CS137" s="2" cm="1">
        <f t="array" ref="CS137">RSQ(Sheet1!$A$2:$A$13, ( (INDEX(Sheet1!$B$2:$OK$13,0,MATCH(Heatmap!CS$1,Sheet1!$B$1:$OK$1,0)))/(INDEX(Sheet1!$B$2:$OK$13,0,MATCH(Heatmap!$A137,Sheet1!$B$1:$OK$1,0))) ))</f>
        <v>9.6925538135679945E-2</v>
      </c>
      <c r="CT137" s="2" cm="1">
        <f t="array" ref="CT137">RSQ(Sheet1!$A$2:$A$13, ( (INDEX(Sheet1!$B$2:$OK$13,0,MATCH(Heatmap!CT$1,Sheet1!$B$1:$OK$1,0)))/(INDEX(Sheet1!$B$2:$OK$13,0,MATCH(Heatmap!$A137,Sheet1!$B$1:$OK$1,0))) ))</f>
        <v>9.9775278821148339E-2</v>
      </c>
      <c r="CU137" s="2" cm="1">
        <f t="array" ref="CU137">RSQ(Sheet1!$A$2:$A$13, ( (INDEX(Sheet1!$B$2:$OK$13,0,MATCH(Heatmap!CU$1,Sheet1!$B$1:$OK$1,0)))/(INDEX(Sheet1!$B$2:$OK$13,0,MATCH(Heatmap!$A137,Sheet1!$B$1:$OK$1,0))) ))</f>
        <v>0.11770600457054935</v>
      </c>
      <c r="CV137" s="2" cm="1">
        <f t="array" ref="CV137">RSQ(Sheet1!$A$2:$A$13, ( (INDEX(Sheet1!$B$2:$OK$13,0,MATCH(Heatmap!CV$1,Sheet1!$B$1:$OK$1,0)))/(INDEX(Sheet1!$B$2:$OK$13,0,MATCH(Heatmap!$A137,Sheet1!$B$1:$OK$1,0))) ))</f>
        <v>0.13512574648791492</v>
      </c>
      <c r="CW137" s="2" cm="1">
        <f t="array" ref="CW137">RSQ(Sheet1!$A$2:$A$13, ( (INDEX(Sheet1!$B$2:$OK$13,0,MATCH(Heatmap!CW$1,Sheet1!$B$1:$OK$1,0)))/(INDEX(Sheet1!$B$2:$OK$13,0,MATCH(Heatmap!$A137,Sheet1!$B$1:$OK$1,0))) ))</f>
        <v>0.14179465821761494</v>
      </c>
      <c r="CX137" s="2" cm="1">
        <f t="array" ref="CX137">RSQ(Sheet1!$A$2:$A$13, ( (INDEX(Sheet1!$B$2:$OK$13,0,MATCH(Heatmap!CX$1,Sheet1!$B$1:$OK$1,0)))/(INDEX(Sheet1!$B$2:$OK$13,0,MATCH(Heatmap!$A137,Sheet1!$B$1:$OK$1,0))) ))</f>
        <v>0.16079823688819417</v>
      </c>
      <c r="CY137" s="2" cm="1">
        <f t="array" ref="CY137">RSQ(Sheet1!$A$2:$A$13, ( (INDEX(Sheet1!$B$2:$OK$13,0,MATCH(Heatmap!CY$1,Sheet1!$B$1:$OK$1,0)))/(INDEX(Sheet1!$B$2:$OK$13,0,MATCH(Heatmap!$A137,Sheet1!$B$1:$OK$1,0))) ))</f>
        <v>0.15663610948730333</v>
      </c>
      <c r="CZ137" s="2" cm="1">
        <f t="array" ref="CZ137">RSQ(Sheet1!$A$2:$A$13, ( (INDEX(Sheet1!$B$2:$OK$13,0,MATCH(Heatmap!CZ$1,Sheet1!$B$1:$OK$1,0)))/(INDEX(Sheet1!$B$2:$OK$13,0,MATCH(Heatmap!$A137,Sheet1!$B$1:$OK$1,0))) ))</f>
        <v>0.17212013084370895</v>
      </c>
      <c r="DA137" s="2" cm="1">
        <f t="array" ref="DA137">RSQ(Sheet1!$A$2:$A$13, ( (INDEX(Sheet1!$B$2:$OK$13,0,MATCH(Heatmap!DA$1,Sheet1!$B$1:$OK$1,0)))/(INDEX(Sheet1!$B$2:$OK$13,0,MATCH(Heatmap!$A137,Sheet1!$B$1:$OK$1,0))) ))</f>
        <v>0.19178694604583099</v>
      </c>
      <c r="DB137" s="2" cm="1">
        <f t="array" ref="DB137">RSQ(Sheet1!$A$2:$A$13, ( (INDEX(Sheet1!$B$2:$OK$13,0,MATCH(Heatmap!DB$1,Sheet1!$B$1:$OK$1,0)))/(INDEX(Sheet1!$B$2:$OK$13,0,MATCH(Heatmap!$A137,Sheet1!$B$1:$OK$1,0))) ))</f>
        <v>0.28457515488155366</v>
      </c>
      <c r="DC137" s="2" cm="1">
        <f t="array" ref="DC137">RSQ(Sheet1!$A$2:$A$13, ( (INDEX(Sheet1!$B$2:$OK$13,0,MATCH(Heatmap!DC$1,Sheet1!$B$1:$OK$1,0)))/(INDEX(Sheet1!$B$2:$OK$13,0,MATCH(Heatmap!$A137,Sheet1!$B$1:$OK$1,0))) ))</f>
        <v>0.27636221294416213</v>
      </c>
      <c r="DD137" s="2" cm="1">
        <f t="array" ref="DD137">RSQ(Sheet1!$A$2:$A$13, ( (INDEX(Sheet1!$B$2:$OK$13,0,MATCH(Heatmap!DD$1,Sheet1!$B$1:$OK$1,0)))/(INDEX(Sheet1!$B$2:$OK$13,0,MATCH(Heatmap!$A137,Sheet1!$B$1:$OK$1,0))) ))</f>
        <v>0.27880334208212798</v>
      </c>
      <c r="DE137" s="2" cm="1">
        <f t="array" ref="DE137">RSQ(Sheet1!$A$2:$A$13, ( (INDEX(Sheet1!$B$2:$OK$13,0,MATCH(Heatmap!DE$1,Sheet1!$B$1:$OK$1,0)))/(INDEX(Sheet1!$B$2:$OK$13,0,MATCH(Heatmap!$A137,Sheet1!$B$1:$OK$1,0))) ))</f>
        <v>0.27311872907903778</v>
      </c>
      <c r="DF137" s="2" cm="1">
        <f t="array" ref="DF137">RSQ(Sheet1!$A$2:$A$13, ( (INDEX(Sheet1!$B$2:$OK$13,0,MATCH(Heatmap!DF$1,Sheet1!$B$1:$OK$1,0)))/(INDEX(Sheet1!$B$2:$OK$13,0,MATCH(Heatmap!$A137,Sheet1!$B$1:$OK$1,0))) ))</f>
        <v>0.28714433790881677</v>
      </c>
      <c r="DG137" s="2" cm="1">
        <f t="array" ref="DG137">RSQ(Sheet1!$A$2:$A$13, ( (INDEX(Sheet1!$B$2:$OK$13,0,MATCH(Heatmap!DG$1,Sheet1!$B$1:$OK$1,0)))/(INDEX(Sheet1!$B$2:$OK$13,0,MATCH(Heatmap!$A137,Sheet1!$B$1:$OK$1,0))) ))</f>
        <v>0.27233727255842688</v>
      </c>
      <c r="DH137" s="2" cm="1">
        <f t="array" ref="DH137">RSQ(Sheet1!$A$2:$A$13, ( (INDEX(Sheet1!$B$2:$OK$13,0,MATCH(Heatmap!DH$1,Sheet1!$B$1:$OK$1,0)))/(INDEX(Sheet1!$B$2:$OK$13,0,MATCH(Heatmap!$A137,Sheet1!$B$1:$OK$1,0))) ))</f>
        <v>0.29166710868881851</v>
      </c>
      <c r="DI137" s="2" cm="1">
        <f t="array" ref="DI137">RSQ(Sheet1!$A$2:$A$13, ( (INDEX(Sheet1!$B$2:$OK$13,0,MATCH(Heatmap!DI$1,Sheet1!$B$1:$OK$1,0)))/(INDEX(Sheet1!$B$2:$OK$13,0,MATCH(Heatmap!$A137,Sheet1!$B$1:$OK$1,0))) ))</f>
        <v>0.15763610869093772</v>
      </c>
      <c r="DJ137" s="2" cm="1">
        <f t="array" ref="DJ137">RSQ(Sheet1!$A$2:$A$13, ( (INDEX(Sheet1!$B$2:$OK$13,0,MATCH(Heatmap!DJ$1,Sheet1!$B$1:$OK$1,0)))/(INDEX(Sheet1!$B$2:$OK$13,0,MATCH(Heatmap!$A137,Sheet1!$B$1:$OK$1,0))) ))</f>
        <v>0.18576201283146421</v>
      </c>
      <c r="DK137" s="2" cm="1">
        <f t="array" ref="DK137">RSQ(Sheet1!$A$2:$A$13, ( (INDEX(Sheet1!$B$2:$OK$13,0,MATCH(Heatmap!DK$1,Sheet1!$B$1:$OK$1,0)))/(INDEX(Sheet1!$B$2:$OK$13,0,MATCH(Heatmap!$A137,Sheet1!$B$1:$OK$1,0))) ))</f>
        <v>0.13057288620721516</v>
      </c>
      <c r="DL137" s="2" cm="1">
        <f t="array" ref="DL137">RSQ(Sheet1!$A$2:$A$13, ( (INDEX(Sheet1!$B$2:$OK$13,0,MATCH(Heatmap!DL$1,Sheet1!$B$1:$OK$1,0)))/(INDEX(Sheet1!$B$2:$OK$13,0,MATCH(Heatmap!$A137,Sheet1!$B$1:$OK$1,0))) ))</f>
        <v>0.13106060036903325</v>
      </c>
      <c r="DM137" s="2" cm="1">
        <f t="array" ref="DM137">RSQ(Sheet1!$A$2:$A$13, ( (INDEX(Sheet1!$B$2:$OK$13,0,MATCH(Heatmap!DM$1,Sheet1!$B$1:$OK$1,0)))/(INDEX(Sheet1!$B$2:$OK$13,0,MATCH(Heatmap!$A137,Sheet1!$B$1:$OK$1,0))) ))</f>
        <v>0.13130129486209408</v>
      </c>
      <c r="DN137" s="2" cm="1">
        <f t="array" ref="DN137">RSQ(Sheet1!$A$2:$A$13, ( (INDEX(Sheet1!$B$2:$OK$13,0,MATCH(Heatmap!DN$1,Sheet1!$B$1:$OK$1,0)))/(INDEX(Sheet1!$B$2:$OK$13,0,MATCH(Heatmap!$A137,Sheet1!$B$1:$OK$1,0))) ))</f>
        <v>0.14803989383392507</v>
      </c>
      <c r="DO137" s="2" cm="1">
        <f t="array" ref="DO137">RSQ(Sheet1!$A$2:$A$13, ( (INDEX(Sheet1!$B$2:$OK$13,0,MATCH(Heatmap!DO$1,Sheet1!$B$1:$OK$1,0)))/(INDEX(Sheet1!$B$2:$OK$13,0,MATCH(Heatmap!$A137,Sheet1!$B$1:$OK$1,0))) ))</f>
        <v>0.14961788407997001</v>
      </c>
      <c r="DP137" s="2" cm="1">
        <f t="array" ref="DP137">RSQ(Sheet1!$A$2:$A$13, ( (INDEX(Sheet1!$B$2:$OK$13,0,MATCH(Heatmap!DP$1,Sheet1!$B$1:$OK$1,0)))/(INDEX(Sheet1!$B$2:$OK$13,0,MATCH(Heatmap!$A137,Sheet1!$B$1:$OK$1,0))) ))</f>
        <v>0.15593910406489475</v>
      </c>
      <c r="DQ137" s="2" cm="1">
        <f t="array" ref="DQ137">RSQ(Sheet1!$A$2:$A$13, ( (INDEX(Sheet1!$B$2:$OK$13,0,MATCH(Heatmap!DQ$1,Sheet1!$B$1:$OK$1,0)))/(INDEX(Sheet1!$B$2:$OK$13,0,MATCH(Heatmap!$A137,Sheet1!$B$1:$OK$1,0))) ))</f>
        <v>0.14737557958786882</v>
      </c>
      <c r="DR137" s="2" cm="1">
        <f t="array" ref="DR137">RSQ(Sheet1!$A$2:$A$13, ( (INDEX(Sheet1!$B$2:$OK$13,0,MATCH(Heatmap!DR$1,Sheet1!$B$1:$OK$1,0)))/(INDEX(Sheet1!$B$2:$OK$13,0,MATCH(Heatmap!$A137,Sheet1!$B$1:$OK$1,0))) ))</f>
        <v>0.22262210388681727</v>
      </c>
      <c r="DS137" s="2" cm="1">
        <f t="array" ref="DS137">RSQ(Sheet1!$A$2:$A$13, ( (INDEX(Sheet1!$B$2:$OK$13,0,MATCH(Heatmap!DS$1,Sheet1!$B$1:$OK$1,0)))/(INDEX(Sheet1!$B$2:$OK$13,0,MATCH(Heatmap!$A137,Sheet1!$B$1:$OK$1,0))) ))</f>
        <v>0.21260826033560259</v>
      </c>
      <c r="DT137" s="2" cm="1">
        <f t="array" ref="DT137">RSQ(Sheet1!$A$2:$A$13, ( (INDEX(Sheet1!$B$2:$OK$13,0,MATCH(Heatmap!DT$1,Sheet1!$B$1:$OK$1,0)))/(INDEX(Sheet1!$B$2:$OK$13,0,MATCH(Heatmap!$A137,Sheet1!$B$1:$OK$1,0))) ))</f>
        <v>0.21647489809611484</v>
      </c>
      <c r="DU137" s="2" cm="1">
        <f t="array" ref="DU137">RSQ(Sheet1!$A$2:$A$13, ( (INDEX(Sheet1!$B$2:$OK$13,0,MATCH(Heatmap!DU$1,Sheet1!$B$1:$OK$1,0)))/(INDEX(Sheet1!$B$2:$OK$13,0,MATCH(Heatmap!$A137,Sheet1!$B$1:$OK$1,0))) ))</f>
        <v>0.2263032025714273</v>
      </c>
      <c r="DV137" s="2" cm="1">
        <f t="array" ref="DV137">RSQ(Sheet1!$A$2:$A$13, ( (INDEX(Sheet1!$B$2:$OK$13,0,MATCH(Heatmap!DV$1,Sheet1!$B$1:$OK$1,0)))/(INDEX(Sheet1!$B$2:$OK$13,0,MATCH(Heatmap!$A137,Sheet1!$B$1:$OK$1,0))) ))</f>
        <v>0.22335564096631663</v>
      </c>
      <c r="DW137" s="2" cm="1">
        <f t="array" ref="DW137">RSQ(Sheet1!$A$2:$A$13, ( (INDEX(Sheet1!$B$2:$OK$13,0,MATCH(Heatmap!DW$1,Sheet1!$B$1:$OK$1,0)))/(INDEX(Sheet1!$B$2:$OK$13,0,MATCH(Heatmap!$A137,Sheet1!$B$1:$OK$1,0))) ))</f>
        <v>0.21846598355533381</v>
      </c>
      <c r="DX137" s="2" cm="1">
        <f t="array" ref="DX137">RSQ(Sheet1!$A$2:$A$13, ( (INDEX(Sheet1!$B$2:$OK$13,0,MATCH(Heatmap!DX$1,Sheet1!$B$1:$OK$1,0)))/(INDEX(Sheet1!$B$2:$OK$13,0,MATCH(Heatmap!$A137,Sheet1!$B$1:$OK$1,0))) ))</f>
        <v>0.24346285952225535</v>
      </c>
      <c r="DY137" s="2" cm="1">
        <f t="array" ref="DY137">RSQ(Sheet1!$A$2:$A$13, ( (INDEX(Sheet1!$B$2:$OK$13,0,MATCH(Heatmap!DY$1,Sheet1!$B$1:$OK$1,0)))/(INDEX(Sheet1!$B$2:$OK$13,0,MATCH(Heatmap!$A137,Sheet1!$B$1:$OK$1,0))) ))</f>
        <v>0.35725872277737863</v>
      </c>
      <c r="DZ137" s="2" cm="1">
        <f t="array" ref="DZ137">RSQ(Sheet1!$A$2:$A$13, ( (INDEX(Sheet1!$B$2:$OK$13,0,MATCH(Heatmap!DZ$1,Sheet1!$B$1:$OK$1,0)))/(INDEX(Sheet1!$B$2:$OK$13,0,MATCH(Heatmap!$A137,Sheet1!$B$1:$OK$1,0))) ))</f>
        <v>0.39578509765883269</v>
      </c>
      <c r="EA137" s="2" cm="1">
        <f t="array" ref="EA137">RSQ(Sheet1!$A$2:$A$13, ( (INDEX(Sheet1!$B$2:$OK$13,0,MATCH(Heatmap!EA$1,Sheet1!$B$1:$OK$1,0)))/(INDEX(Sheet1!$B$2:$OK$13,0,MATCH(Heatmap!$A137,Sheet1!$B$1:$OK$1,0))) ))</f>
        <v>0.26969310691551829</v>
      </c>
      <c r="EB137" s="2" cm="1">
        <f t="array" ref="EB137">RSQ(Sheet1!$A$2:$A$13, ( (INDEX(Sheet1!$B$2:$OK$13,0,MATCH(Heatmap!EB$1,Sheet1!$B$1:$OK$1,0)))/(INDEX(Sheet1!$B$2:$OK$13,0,MATCH(Heatmap!$A137,Sheet1!$B$1:$OK$1,0))) ))</f>
        <v>0.2937214235214507</v>
      </c>
      <c r="EC137" s="2" cm="1">
        <f t="array" ref="EC137">RSQ(Sheet1!$A$2:$A$13, ( (INDEX(Sheet1!$B$2:$OK$13,0,MATCH(Heatmap!EC$1,Sheet1!$B$1:$OK$1,0)))/(INDEX(Sheet1!$B$2:$OK$13,0,MATCH(Heatmap!$A137,Sheet1!$B$1:$OK$1,0))) ))</f>
        <v>0.23419182064739363</v>
      </c>
      <c r="ED137" s="2" cm="1">
        <f t="array" ref="ED137">RSQ(Sheet1!$A$2:$A$13, ( (INDEX(Sheet1!$B$2:$OK$13,0,MATCH(Heatmap!ED$1,Sheet1!$B$1:$OK$1,0)))/(INDEX(Sheet1!$B$2:$OK$13,0,MATCH(Heatmap!$A137,Sheet1!$B$1:$OK$1,0))) ))</f>
        <v>0.19782896513208367</v>
      </c>
      <c r="EE137" s="2" cm="1">
        <f t="array" ref="EE137">RSQ(Sheet1!$A$2:$A$13, ( (INDEX(Sheet1!$B$2:$OK$13,0,MATCH(Heatmap!EE$1,Sheet1!$B$1:$OK$1,0)))/(INDEX(Sheet1!$B$2:$OK$13,0,MATCH(Heatmap!$A137,Sheet1!$B$1:$OK$1,0))) ))</f>
        <v>0.17493710255549197</v>
      </c>
      <c r="EF137" s="2" cm="1">
        <f t="array" ref="EF137">RSQ(Sheet1!$A$2:$A$13, ( (INDEX(Sheet1!$B$2:$OK$13,0,MATCH(Heatmap!EF$1,Sheet1!$B$1:$OK$1,0)))/(INDEX(Sheet1!$B$2:$OK$13,0,MATCH(Heatmap!$A137,Sheet1!$B$1:$OK$1,0))) ))</f>
        <v>0.25903924825226471</v>
      </c>
      <c r="EG137" s="2" t="e" cm="1">
        <f t="array" ref="EG137">RSQ(Sheet1!$A$2:$A$13, ( (INDEX(Sheet1!$B$2:$OK$13,0,MATCH(Heatmap!EG$1,Sheet1!$B$1:$OK$1,0)))/(INDEX(Sheet1!$B$2:$OK$13,0,MATCH(Heatmap!$A137,Sheet1!$B$1:$OK$1,0))) ))</f>
        <v>#DIV/0!</v>
      </c>
      <c r="EH137" s="2" cm="1">
        <f t="array" ref="EH137">RSQ(Sheet1!$A$2:$A$13, ( (INDEX(Sheet1!$B$2:$OK$13,0,MATCH(Heatmap!EH$1,Sheet1!$B$1:$OK$1,0)))/(INDEX(Sheet1!$B$2:$OK$13,0,MATCH(Heatmap!$A137,Sheet1!$B$1:$OK$1,0))) ))</f>
        <v>7.9359771176825314E-2</v>
      </c>
      <c r="EI137" s="2" cm="1">
        <f t="array" ref="EI137">RSQ(Sheet1!$A$2:$A$13, ( (INDEX(Sheet1!$B$2:$OK$13,0,MATCH(Heatmap!EI$1,Sheet1!$B$1:$OK$1,0)))/(INDEX(Sheet1!$B$2:$OK$13,0,MATCH(Heatmap!$A137,Sheet1!$B$1:$OK$1,0))) ))</f>
        <v>5.1098437703725602E-3</v>
      </c>
      <c r="EJ137" s="2" cm="1">
        <f t="array" ref="EJ137">RSQ(Sheet1!$A$2:$A$13, ( (INDEX(Sheet1!$B$2:$OK$13,0,MATCH(Heatmap!EJ$1,Sheet1!$B$1:$OK$1,0)))/(INDEX(Sheet1!$B$2:$OK$13,0,MATCH(Heatmap!$A137,Sheet1!$B$1:$OK$1,0))) ))</f>
        <v>6.2852052877089819E-3</v>
      </c>
      <c r="EK137" s="2" cm="1">
        <f t="array" ref="EK137">RSQ(Sheet1!$A$2:$A$13, ( (INDEX(Sheet1!$B$2:$OK$13,0,MATCH(Heatmap!EK$1,Sheet1!$B$1:$OK$1,0)))/(INDEX(Sheet1!$B$2:$OK$13,0,MATCH(Heatmap!$A137,Sheet1!$B$1:$OK$1,0))) ))</f>
        <v>3.9622481564742212E-2</v>
      </c>
      <c r="EL137" s="2" cm="1">
        <f t="array" ref="EL137">RSQ(Sheet1!$A$2:$A$13, ( (INDEX(Sheet1!$B$2:$OK$13,0,MATCH(Heatmap!EL$1,Sheet1!$B$1:$OK$1,0)))/(INDEX(Sheet1!$B$2:$OK$13,0,MATCH(Heatmap!$A137,Sheet1!$B$1:$OK$1,0))) ))</f>
        <v>1.1728118477209021E-2</v>
      </c>
      <c r="EM137" s="2" cm="1">
        <f t="array" ref="EM137">RSQ(Sheet1!$A$2:$A$13, ( (INDEX(Sheet1!$B$2:$OK$13,0,MATCH(Heatmap!EM$1,Sheet1!$B$1:$OK$1,0)))/(INDEX(Sheet1!$B$2:$OK$13,0,MATCH(Heatmap!$A137,Sheet1!$B$1:$OK$1,0))) ))</f>
        <v>2.9800118338117968E-2</v>
      </c>
      <c r="EN137" s="2" cm="1">
        <f t="array" ref="EN137">RSQ(Sheet1!$A$2:$A$13, ( (INDEX(Sheet1!$B$2:$OK$13,0,MATCH(Heatmap!EN$1,Sheet1!$B$1:$OK$1,0)))/(INDEX(Sheet1!$B$2:$OK$13,0,MATCH(Heatmap!$A137,Sheet1!$B$1:$OK$1,0))) ))</f>
        <v>6.5839447080931496E-3</v>
      </c>
      <c r="EO137" s="2" cm="1">
        <f t="array" ref="EO137">RSQ(Sheet1!$A$2:$A$13, ( (INDEX(Sheet1!$B$2:$OK$13,0,MATCH(Heatmap!EO$1,Sheet1!$B$1:$OK$1,0)))/(INDEX(Sheet1!$B$2:$OK$13,0,MATCH(Heatmap!$A137,Sheet1!$B$1:$OK$1,0))) ))</f>
        <v>1.799064810188819E-2</v>
      </c>
      <c r="EP137" s="2" cm="1">
        <f t="array" ref="EP137">RSQ(Sheet1!$A$2:$A$13, ( (INDEX(Sheet1!$B$2:$OK$13,0,MATCH(Heatmap!EP$1,Sheet1!$B$1:$OK$1,0)))/(INDEX(Sheet1!$B$2:$OK$13,0,MATCH(Heatmap!$A137,Sheet1!$B$1:$OK$1,0))) ))</f>
        <v>1.3742356319654413E-2</v>
      </c>
      <c r="EQ137" s="2" cm="1">
        <f t="array" ref="EQ137">RSQ(Sheet1!$A$2:$A$13, ( (INDEX(Sheet1!$B$2:$OK$13,0,MATCH(Heatmap!EQ$1,Sheet1!$B$1:$OK$1,0)))/(INDEX(Sheet1!$B$2:$OK$13,0,MATCH(Heatmap!$A137,Sheet1!$B$1:$OK$1,0))) ))</f>
        <v>1.7046440695774469E-2</v>
      </c>
      <c r="ER137" s="2" cm="1">
        <f t="array" ref="ER137">RSQ(Sheet1!$A$2:$A$13, ( (INDEX(Sheet1!$B$2:$OK$13,0,MATCH(Heatmap!ER$1,Sheet1!$B$1:$OK$1,0)))/(INDEX(Sheet1!$B$2:$OK$13,0,MATCH(Heatmap!$A137,Sheet1!$B$1:$OK$1,0))) ))</f>
        <v>7.4747346326396943E-3</v>
      </c>
      <c r="ES137" s="2" cm="1">
        <f t="array" ref="ES137">RSQ(Sheet1!$A$2:$A$13, ( (INDEX(Sheet1!$B$2:$OK$13,0,MATCH(Heatmap!ES$1,Sheet1!$B$1:$OK$1,0)))/(INDEX(Sheet1!$B$2:$OK$13,0,MATCH(Heatmap!$A137,Sheet1!$B$1:$OK$1,0))) ))</f>
        <v>1.9009089207260646E-2</v>
      </c>
      <c r="ET137" s="2" cm="1">
        <f t="array" ref="ET137">RSQ(Sheet1!$A$2:$A$13, ( (INDEX(Sheet1!$B$2:$OK$13,0,MATCH(Heatmap!ET$1,Sheet1!$B$1:$OK$1,0)))/(INDEX(Sheet1!$B$2:$OK$13,0,MATCH(Heatmap!$A137,Sheet1!$B$1:$OK$1,0))) ))</f>
        <v>2.715259502307996E-2</v>
      </c>
      <c r="EU137" s="2" cm="1">
        <f t="array" ref="EU137">RSQ(Sheet1!$A$2:$A$13, ( (INDEX(Sheet1!$B$2:$OK$13,0,MATCH(Heatmap!EU$1,Sheet1!$B$1:$OK$1,0)))/(INDEX(Sheet1!$B$2:$OK$13,0,MATCH(Heatmap!$A137,Sheet1!$B$1:$OK$1,0))) ))</f>
        <v>4.7721524463285321E-2</v>
      </c>
      <c r="EV137" s="2" cm="1">
        <f t="array" ref="EV137">RSQ(Sheet1!$A$2:$A$13, ( (INDEX(Sheet1!$B$2:$OK$13,0,MATCH(Heatmap!EV$1,Sheet1!$B$1:$OK$1,0)))/(INDEX(Sheet1!$B$2:$OK$13,0,MATCH(Heatmap!$A137,Sheet1!$B$1:$OK$1,0))) ))</f>
        <v>7.8864840455823967E-2</v>
      </c>
      <c r="EW137" s="2" cm="1">
        <f t="array" ref="EW137">RSQ(Sheet1!$A$2:$A$13, ( (INDEX(Sheet1!$B$2:$OK$13,0,MATCH(Heatmap!EW$1,Sheet1!$B$1:$OK$1,0)))/(INDEX(Sheet1!$B$2:$OK$13,0,MATCH(Heatmap!$A137,Sheet1!$B$1:$OK$1,0))) ))</f>
        <v>8.6558469567061411E-2</v>
      </c>
      <c r="EX137" s="2" cm="1">
        <f t="array" ref="EX137">RSQ(Sheet1!$A$2:$A$13, ( (INDEX(Sheet1!$B$2:$OK$13,0,MATCH(Heatmap!EX$1,Sheet1!$B$1:$OK$1,0)))/(INDEX(Sheet1!$B$2:$OK$13,0,MATCH(Heatmap!$A137,Sheet1!$B$1:$OK$1,0))) ))</f>
        <v>7.0597318326320338E-2</v>
      </c>
      <c r="EY137" s="2" cm="1">
        <f t="array" ref="EY137">RSQ(Sheet1!$A$2:$A$13, ( (INDEX(Sheet1!$B$2:$OK$13,0,MATCH(Heatmap!EY$1,Sheet1!$B$1:$OK$1,0)))/(INDEX(Sheet1!$B$2:$OK$13,0,MATCH(Heatmap!$A137,Sheet1!$B$1:$OK$1,0))) ))</f>
        <v>0.3085560729739813</v>
      </c>
      <c r="EZ137" s="2" cm="1">
        <f t="array" ref="EZ137">RSQ(Sheet1!$A$2:$A$13, ( (INDEX(Sheet1!$B$2:$OK$13,0,MATCH(Heatmap!EZ$1,Sheet1!$B$1:$OK$1,0)))/(INDEX(Sheet1!$B$2:$OK$13,0,MATCH(Heatmap!$A137,Sheet1!$B$1:$OK$1,0))) ))</f>
        <v>0.31106990463243211</v>
      </c>
      <c r="FA137" s="2" cm="1">
        <f t="array" ref="FA137">RSQ(Sheet1!$A$2:$A$13, ( (INDEX(Sheet1!$B$2:$OK$13,0,MATCH(Heatmap!FA$1,Sheet1!$B$1:$OK$1,0)))/(INDEX(Sheet1!$B$2:$OK$13,0,MATCH(Heatmap!$A137,Sheet1!$B$1:$OK$1,0))) ))</f>
        <v>0.37189120223327199</v>
      </c>
      <c r="FB137" s="2" cm="1">
        <f t="array" ref="FB137">RSQ(Sheet1!$A$2:$A$13, ( (INDEX(Sheet1!$B$2:$OK$13,0,MATCH(Heatmap!FB$1,Sheet1!$B$1:$OK$1,0)))/(INDEX(Sheet1!$B$2:$OK$13,0,MATCH(Heatmap!$A137,Sheet1!$B$1:$OK$1,0))) ))</f>
        <v>0.31222580737217104</v>
      </c>
      <c r="FC137" s="2" cm="1">
        <f t="array" ref="FC137">RSQ(Sheet1!$A$2:$A$13, ( (INDEX(Sheet1!$B$2:$OK$13,0,MATCH(Heatmap!FC$1,Sheet1!$B$1:$OK$1,0)))/(INDEX(Sheet1!$B$2:$OK$13,0,MATCH(Heatmap!$A137,Sheet1!$B$1:$OK$1,0))) ))</f>
        <v>0.17012607824304871</v>
      </c>
      <c r="FD137" s="2" cm="1">
        <f t="array" ref="FD137">RSQ(Sheet1!$A$2:$A$13, ( (INDEX(Sheet1!$B$2:$OK$13,0,MATCH(Heatmap!FD$1,Sheet1!$B$1:$OK$1,0)))/(INDEX(Sheet1!$B$2:$OK$13,0,MATCH(Heatmap!$A137,Sheet1!$B$1:$OK$1,0))) ))</f>
        <v>0.13341819491204931</v>
      </c>
      <c r="FE137" s="2" cm="1">
        <f t="array" ref="FE137">RSQ(Sheet1!$A$2:$A$13, ( (INDEX(Sheet1!$B$2:$OK$13,0,MATCH(Heatmap!FE$1,Sheet1!$B$1:$OK$1,0)))/(INDEX(Sheet1!$B$2:$OK$13,0,MATCH(Heatmap!$A137,Sheet1!$B$1:$OK$1,0))) ))</f>
        <v>8.1649395169802644E-2</v>
      </c>
      <c r="FF137" s="2" cm="1">
        <f t="array" ref="FF137">RSQ(Sheet1!$A$2:$A$13, ( (INDEX(Sheet1!$B$2:$OK$13,0,MATCH(Heatmap!FF$1,Sheet1!$B$1:$OK$1,0)))/(INDEX(Sheet1!$B$2:$OK$13,0,MATCH(Heatmap!$A137,Sheet1!$B$1:$OK$1,0))) ))</f>
        <v>1.7162961260849812E-3</v>
      </c>
      <c r="FG137" s="2" cm="1">
        <f t="array" ref="FG137">RSQ(Sheet1!$A$2:$A$13, ( (INDEX(Sheet1!$B$2:$OK$13,0,MATCH(Heatmap!FG$1,Sheet1!$B$1:$OK$1,0)))/(INDEX(Sheet1!$B$2:$OK$13,0,MATCH(Heatmap!$A137,Sheet1!$B$1:$OK$1,0))) ))</f>
        <v>1.2062030532864797E-3</v>
      </c>
      <c r="FH137" s="2" cm="1">
        <f t="array" ref="FH137">RSQ(Sheet1!$A$2:$A$13, ( (INDEX(Sheet1!$B$2:$OK$13,0,MATCH(Heatmap!FH$1,Sheet1!$B$1:$OK$1,0)))/(INDEX(Sheet1!$B$2:$OK$13,0,MATCH(Heatmap!$A137,Sheet1!$B$1:$OK$1,0))) ))</f>
        <v>6.052633092350896E-3</v>
      </c>
      <c r="FI137" s="2" cm="1">
        <f t="array" ref="FI137">RSQ(Sheet1!$A$2:$A$13, ( (INDEX(Sheet1!$B$2:$OK$13,0,MATCH(Heatmap!FI$1,Sheet1!$B$1:$OK$1,0)))/(INDEX(Sheet1!$B$2:$OK$13,0,MATCH(Heatmap!$A137,Sheet1!$B$1:$OK$1,0))) ))</f>
        <v>1.1869121423491918E-2</v>
      </c>
      <c r="FJ137" s="2" cm="1">
        <f t="array" ref="FJ137">RSQ(Sheet1!$A$2:$A$13, ( (INDEX(Sheet1!$B$2:$OK$13,0,MATCH(Heatmap!FJ$1,Sheet1!$B$1:$OK$1,0)))/(INDEX(Sheet1!$B$2:$OK$13,0,MATCH(Heatmap!$A137,Sheet1!$B$1:$OK$1,0))) ))</f>
        <v>6.3060428676400748E-3</v>
      </c>
      <c r="FK137" s="2" cm="1">
        <f t="array" ref="FK137">RSQ(Sheet1!$A$2:$A$13, ( (INDEX(Sheet1!$B$2:$OK$13,0,MATCH(Heatmap!FK$1,Sheet1!$B$1:$OK$1,0)))/(INDEX(Sheet1!$B$2:$OK$13,0,MATCH(Heatmap!$A137,Sheet1!$B$1:$OK$1,0))) ))</f>
        <v>5.3975627173258921E-3</v>
      </c>
      <c r="FL137" s="2" cm="1">
        <f t="array" ref="FL137">RSQ(Sheet1!$A$2:$A$13, ( (INDEX(Sheet1!$B$2:$OK$13,0,MATCH(Heatmap!FL$1,Sheet1!$B$1:$OK$1,0)))/(INDEX(Sheet1!$B$2:$OK$13,0,MATCH(Heatmap!$A137,Sheet1!$B$1:$OK$1,0))) ))</f>
        <v>6.1236384345187602E-3</v>
      </c>
      <c r="FM137" s="2" cm="1">
        <f t="array" ref="FM137">RSQ(Sheet1!$A$2:$A$13, ( (INDEX(Sheet1!$B$2:$OK$13,0,MATCH(Heatmap!FM$1,Sheet1!$B$1:$OK$1,0)))/(INDEX(Sheet1!$B$2:$OK$13,0,MATCH(Heatmap!$A137,Sheet1!$B$1:$OK$1,0))) ))</f>
        <v>1.2446617632620718E-2</v>
      </c>
      <c r="FN137" s="2" cm="1">
        <f t="array" ref="FN137">RSQ(Sheet1!$A$2:$A$13, ( (INDEX(Sheet1!$B$2:$OK$13,0,MATCH(Heatmap!FN$1,Sheet1!$B$1:$OK$1,0)))/(INDEX(Sheet1!$B$2:$OK$13,0,MATCH(Heatmap!$A137,Sheet1!$B$1:$OK$1,0))) ))</f>
        <v>0.13038713470017105</v>
      </c>
      <c r="FO137" s="2" cm="1">
        <f t="array" ref="FO137">RSQ(Sheet1!$A$2:$A$13, ( (INDEX(Sheet1!$B$2:$OK$13,0,MATCH(Heatmap!FO$1,Sheet1!$B$1:$OK$1,0)))/(INDEX(Sheet1!$B$2:$OK$13,0,MATCH(Heatmap!$A137,Sheet1!$B$1:$OK$1,0))) ))</f>
        <v>0.14356512633505822</v>
      </c>
      <c r="FP137" s="2" cm="1">
        <f t="array" ref="FP137">RSQ(Sheet1!$A$2:$A$13, ( (INDEX(Sheet1!$B$2:$OK$13,0,MATCH(Heatmap!FP$1,Sheet1!$B$1:$OK$1,0)))/(INDEX(Sheet1!$B$2:$OK$13,0,MATCH(Heatmap!$A137,Sheet1!$B$1:$OK$1,0))) ))</f>
        <v>0.11198681749218987</v>
      </c>
      <c r="FQ137" s="2" cm="1">
        <f t="array" ref="FQ137">RSQ(Sheet1!$A$2:$A$13, ( (INDEX(Sheet1!$B$2:$OK$13,0,MATCH(Heatmap!FQ$1,Sheet1!$B$1:$OK$1,0)))/(INDEX(Sheet1!$B$2:$OK$13,0,MATCH(Heatmap!$A137,Sheet1!$B$1:$OK$1,0))) ))</f>
        <v>0.11304723617181514</v>
      </c>
      <c r="FR137" s="2" cm="1">
        <f t="array" ref="FR137">RSQ(Sheet1!$A$2:$A$13, ( (INDEX(Sheet1!$B$2:$OK$13,0,MATCH(Heatmap!FR$1,Sheet1!$B$1:$OK$1,0)))/(INDEX(Sheet1!$B$2:$OK$13,0,MATCH(Heatmap!$A137,Sheet1!$B$1:$OK$1,0))) ))</f>
        <v>0.10586469626678788</v>
      </c>
      <c r="FS137" s="2" cm="1">
        <f t="array" ref="FS137">RSQ(Sheet1!$A$2:$A$13, ( (INDEX(Sheet1!$B$2:$OK$13,0,MATCH(Heatmap!FS$1,Sheet1!$B$1:$OK$1,0)))/(INDEX(Sheet1!$B$2:$OK$13,0,MATCH(Heatmap!$A137,Sheet1!$B$1:$OK$1,0))) ))</f>
        <v>8.7275540845976718E-2</v>
      </c>
      <c r="FT137" s="2" cm="1">
        <f t="array" ref="FT137">RSQ(Sheet1!$A$2:$A$13, ( (INDEX(Sheet1!$B$2:$OK$13,0,MATCH(Heatmap!FT$1,Sheet1!$B$1:$OK$1,0)))/(INDEX(Sheet1!$B$2:$OK$13,0,MATCH(Heatmap!$A137,Sheet1!$B$1:$OK$1,0))) ))</f>
        <v>6.6013554573045516E-2</v>
      </c>
      <c r="FU137" s="2" cm="1">
        <f t="array" ref="FU137">RSQ(Sheet1!$A$2:$A$13, ( (INDEX(Sheet1!$B$2:$OK$13,0,MATCH(Heatmap!FU$1,Sheet1!$B$1:$OK$1,0)))/(INDEX(Sheet1!$B$2:$OK$13,0,MATCH(Heatmap!$A137,Sheet1!$B$1:$OK$1,0))) ))</f>
        <v>1.9315755474866983E-4</v>
      </c>
      <c r="FV137" s="2" cm="1">
        <f t="array" ref="FV137">RSQ(Sheet1!$A$2:$A$13, ( (INDEX(Sheet1!$B$2:$OK$13,0,MATCH(Heatmap!FV$1,Sheet1!$B$1:$OK$1,0)))/(INDEX(Sheet1!$B$2:$OK$13,0,MATCH(Heatmap!$A137,Sheet1!$B$1:$OK$1,0))) ))</f>
        <v>2.5467029772848464E-2</v>
      </c>
      <c r="FW137" s="2" cm="1">
        <f t="array" ref="FW137">RSQ(Sheet1!$A$2:$A$13, ( (INDEX(Sheet1!$B$2:$OK$13,0,MATCH(Heatmap!FW$1,Sheet1!$B$1:$OK$1,0)))/(INDEX(Sheet1!$B$2:$OK$13,0,MATCH(Heatmap!$A137,Sheet1!$B$1:$OK$1,0))) ))</f>
        <v>1.1073953888065423E-2</v>
      </c>
      <c r="FX137" s="2" cm="1">
        <f t="array" ref="FX137">RSQ(Sheet1!$A$2:$A$13, ( (INDEX(Sheet1!$B$2:$OK$13,0,MATCH(Heatmap!FX$1,Sheet1!$B$1:$OK$1,0)))/(INDEX(Sheet1!$B$2:$OK$13,0,MATCH(Heatmap!$A137,Sheet1!$B$1:$OK$1,0))) ))</f>
        <v>4.04798428004378E-3</v>
      </c>
      <c r="FY137" s="2" cm="1">
        <f t="array" ref="FY137">RSQ(Sheet1!$A$2:$A$13, ( (INDEX(Sheet1!$B$2:$OK$13,0,MATCH(Heatmap!FY$1,Sheet1!$B$1:$OK$1,0)))/(INDEX(Sheet1!$B$2:$OK$13,0,MATCH(Heatmap!$A137,Sheet1!$B$1:$OK$1,0))) ))</f>
        <v>2.5181722859239316E-3</v>
      </c>
      <c r="FZ137" s="2" cm="1">
        <f t="array" ref="FZ137">RSQ(Sheet1!$A$2:$A$13, ( (INDEX(Sheet1!$B$2:$OK$13,0,MATCH(Heatmap!FZ$1,Sheet1!$B$1:$OK$1,0)))/(INDEX(Sheet1!$B$2:$OK$13,0,MATCH(Heatmap!$A137,Sheet1!$B$1:$OK$1,0))) ))</f>
        <v>1.540134917096756E-3</v>
      </c>
      <c r="GA137" s="2" cm="1">
        <f t="array" ref="GA137">RSQ(Sheet1!$A$2:$A$13, ( (INDEX(Sheet1!$B$2:$OK$13,0,MATCH(Heatmap!GA$1,Sheet1!$B$1:$OK$1,0)))/(INDEX(Sheet1!$B$2:$OK$13,0,MATCH(Heatmap!$A137,Sheet1!$B$1:$OK$1,0))) ))</f>
        <v>4.0484082489223737E-4</v>
      </c>
      <c r="GB137" s="2" cm="1">
        <f t="array" ref="GB137">RSQ(Sheet1!$A$2:$A$13, ( (INDEX(Sheet1!$B$2:$OK$13,0,MATCH(Heatmap!GB$1,Sheet1!$B$1:$OK$1,0)))/(INDEX(Sheet1!$B$2:$OK$13,0,MATCH(Heatmap!$A137,Sheet1!$B$1:$OK$1,0))) ))</f>
        <v>2.0431294148841764E-3</v>
      </c>
      <c r="GC137" s="2" cm="1">
        <f t="array" ref="GC137">RSQ(Sheet1!$A$2:$A$13, ( (INDEX(Sheet1!$B$2:$OK$13,0,MATCH(Heatmap!GC$1,Sheet1!$B$1:$OK$1,0)))/(INDEX(Sheet1!$B$2:$OK$13,0,MATCH(Heatmap!$A137,Sheet1!$B$1:$OK$1,0))) ))</f>
        <v>3.3560521573491021E-2</v>
      </c>
      <c r="GD137" s="2" cm="1">
        <f t="array" ref="GD137">RSQ(Sheet1!$A$2:$A$13, ( (INDEX(Sheet1!$B$2:$OK$13,0,MATCH(Heatmap!GD$1,Sheet1!$B$1:$OK$1,0)))/(INDEX(Sheet1!$B$2:$OK$13,0,MATCH(Heatmap!$A137,Sheet1!$B$1:$OK$1,0))) ))</f>
        <v>0.28114686284285578</v>
      </c>
      <c r="GE137" s="2" cm="1">
        <f t="array" ref="GE137">RSQ(Sheet1!$A$2:$A$13, ( (INDEX(Sheet1!$B$2:$OK$13,0,MATCH(Heatmap!GE$1,Sheet1!$B$1:$OK$1,0)))/(INDEX(Sheet1!$B$2:$OK$13,0,MATCH(Heatmap!$A137,Sheet1!$B$1:$OK$1,0))) ))</f>
        <v>0.33310852601272317</v>
      </c>
      <c r="GF137" s="2" cm="1">
        <f t="array" ref="GF137">RSQ(Sheet1!$A$2:$A$13, ( (INDEX(Sheet1!$B$2:$OK$13,0,MATCH(Heatmap!GF$1,Sheet1!$B$1:$OK$1,0)))/(INDEX(Sheet1!$B$2:$OK$13,0,MATCH(Heatmap!$A137,Sheet1!$B$1:$OK$1,0))) ))</f>
        <v>0.323315106264768</v>
      </c>
      <c r="GG137" s="2" cm="1">
        <f t="array" ref="GG137">RSQ(Sheet1!$A$2:$A$13, ( (INDEX(Sheet1!$B$2:$OK$13,0,MATCH(Heatmap!GG$1,Sheet1!$B$1:$OK$1,0)))/(INDEX(Sheet1!$B$2:$OK$13,0,MATCH(Heatmap!$A137,Sheet1!$B$1:$OK$1,0))) ))</f>
        <v>0.16073270455806993</v>
      </c>
      <c r="GH137" s="2" cm="1">
        <f t="array" ref="GH137">RSQ(Sheet1!$A$2:$A$13, ( (INDEX(Sheet1!$B$2:$OK$13,0,MATCH(Heatmap!GH$1,Sheet1!$B$1:$OK$1,0)))/(INDEX(Sheet1!$B$2:$OK$13,0,MATCH(Heatmap!$A137,Sheet1!$B$1:$OK$1,0))) ))</f>
        <v>0.18541390948325315</v>
      </c>
      <c r="GI137" s="2" cm="1">
        <f t="array" ref="GI137">RSQ(Sheet1!$A$2:$A$13, ( (INDEX(Sheet1!$B$2:$OK$13,0,MATCH(Heatmap!GI$1,Sheet1!$B$1:$OK$1,0)))/(INDEX(Sheet1!$B$2:$OK$13,0,MATCH(Heatmap!$A137,Sheet1!$B$1:$OK$1,0))) ))</f>
        <v>0.19359907078037294</v>
      </c>
      <c r="GJ137" s="2" cm="1">
        <f t="array" ref="GJ137">RSQ(Sheet1!$A$2:$A$13, ( (INDEX(Sheet1!$B$2:$OK$13,0,MATCH(Heatmap!GJ$1,Sheet1!$B$1:$OK$1,0)))/(INDEX(Sheet1!$B$2:$OK$13,0,MATCH(Heatmap!$A137,Sheet1!$B$1:$OK$1,0))) ))</f>
        <v>0.17416800938755619</v>
      </c>
      <c r="GK137" s="2" cm="1">
        <f t="array" ref="GK137">RSQ(Sheet1!$A$2:$A$13, ( (INDEX(Sheet1!$B$2:$OK$13,0,MATCH(Heatmap!GK$1,Sheet1!$B$1:$OK$1,0)))/(INDEX(Sheet1!$B$2:$OK$13,0,MATCH(Heatmap!$A137,Sheet1!$B$1:$OK$1,0))) ))</f>
        <v>3.356967890474348E-2</v>
      </c>
      <c r="GL137" s="2" cm="1">
        <f t="array" ref="GL137">RSQ(Sheet1!$A$2:$A$13, ( (INDEX(Sheet1!$B$2:$OK$13,0,MATCH(Heatmap!GL$1,Sheet1!$B$1:$OK$1,0)))/(INDEX(Sheet1!$B$2:$OK$13,0,MATCH(Heatmap!$A137,Sheet1!$B$1:$OK$1,0))) ))</f>
        <v>2.5786812827528007E-2</v>
      </c>
      <c r="GM137" s="2" cm="1">
        <f t="array" ref="GM137">RSQ(Sheet1!$A$2:$A$13, ( (INDEX(Sheet1!$B$2:$OK$13,0,MATCH(Heatmap!GM$1,Sheet1!$B$1:$OK$1,0)))/(INDEX(Sheet1!$B$2:$OK$13,0,MATCH(Heatmap!$A137,Sheet1!$B$1:$OK$1,0))) ))</f>
        <v>2.6021383627701677E-2</v>
      </c>
      <c r="GN137" s="2" cm="1">
        <f t="array" ref="GN137">RSQ(Sheet1!$A$2:$A$13, ( (INDEX(Sheet1!$B$2:$OK$13,0,MATCH(Heatmap!GN$1,Sheet1!$B$1:$OK$1,0)))/(INDEX(Sheet1!$B$2:$OK$13,0,MATCH(Heatmap!$A137,Sheet1!$B$1:$OK$1,0))) ))</f>
        <v>0.10305210952179354</v>
      </c>
      <c r="GO137" s="2" cm="1">
        <f t="array" ref="GO137">RSQ(Sheet1!$A$2:$A$13, ( (INDEX(Sheet1!$B$2:$OK$13,0,MATCH(Heatmap!GO$1,Sheet1!$B$1:$OK$1,0)))/(INDEX(Sheet1!$B$2:$OK$13,0,MATCH(Heatmap!$A137,Sheet1!$B$1:$OK$1,0))) ))</f>
        <v>0.10433111242395675</v>
      </c>
      <c r="GP137" s="2" cm="1">
        <f t="array" ref="GP137">RSQ(Sheet1!$A$2:$A$13, ( (INDEX(Sheet1!$B$2:$OK$13,0,MATCH(Heatmap!GP$1,Sheet1!$B$1:$OK$1,0)))/(INDEX(Sheet1!$B$2:$OK$13,0,MATCH(Heatmap!$A137,Sheet1!$B$1:$OK$1,0))) ))</f>
        <v>0.11892234723568576</v>
      </c>
      <c r="GQ137" s="2" cm="1">
        <f t="array" ref="GQ137">RSQ(Sheet1!$A$2:$A$13, ( (INDEX(Sheet1!$B$2:$OK$13,0,MATCH(Heatmap!GQ$1,Sheet1!$B$1:$OK$1,0)))/(INDEX(Sheet1!$B$2:$OK$13,0,MATCH(Heatmap!$A137,Sheet1!$B$1:$OK$1,0))) ))</f>
        <v>0.16681226832218454</v>
      </c>
      <c r="GR137" s="2" cm="1">
        <f t="array" ref="GR137">RSQ(Sheet1!$A$2:$A$13, ( (INDEX(Sheet1!$B$2:$OK$13,0,MATCH(Heatmap!GR$1,Sheet1!$B$1:$OK$1,0)))/(INDEX(Sheet1!$B$2:$OK$13,0,MATCH(Heatmap!$A137,Sheet1!$B$1:$OK$1,0))) ))</f>
        <v>0.1785634420760725</v>
      </c>
      <c r="GS137" s="2" cm="1">
        <f t="array" ref="GS137">RSQ(Sheet1!$A$2:$A$13, ( (INDEX(Sheet1!$B$2:$OK$13,0,MATCH(Heatmap!GS$1,Sheet1!$B$1:$OK$1,0)))/(INDEX(Sheet1!$B$2:$OK$13,0,MATCH(Heatmap!$A137,Sheet1!$B$1:$OK$1,0))) ))</f>
        <v>0.19200902823572924</v>
      </c>
      <c r="GT137" s="2" cm="1">
        <f t="array" ref="GT137">RSQ(Sheet1!$A$2:$A$13, ( (INDEX(Sheet1!$B$2:$OK$13,0,MATCH(Heatmap!GT$1,Sheet1!$B$1:$OK$1,0)))/(INDEX(Sheet1!$B$2:$OK$13,0,MATCH(Heatmap!$A137,Sheet1!$B$1:$OK$1,0))) ))</f>
        <v>0.23085051749955865</v>
      </c>
      <c r="GU137" s="2" cm="1">
        <f t="array" ref="GU137">RSQ(Sheet1!$A$2:$A$13, ( (INDEX(Sheet1!$B$2:$OK$13,0,MATCH(Heatmap!GU$1,Sheet1!$B$1:$OK$1,0)))/(INDEX(Sheet1!$B$2:$OK$13,0,MATCH(Heatmap!$A137,Sheet1!$B$1:$OK$1,0))) ))</f>
        <v>0.22627807330892438</v>
      </c>
      <c r="GV137" s="2" cm="1">
        <f t="array" ref="GV137">RSQ(Sheet1!$A$2:$A$13, ( (INDEX(Sheet1!$B$2:$OK$13,0,MATCH(Heatmap!GV$1,Sheet1!$B$1:$OK$1,0)))/(INDEX(Sheet1!$B$2:$OK$13,0,MATCH(Heatmap!$A137,Sheet1!$B$1:$OK$1,0))) ))</f>
        <v>0.33637810805396595</v>
      </c>
      <c r="GW137" s="2" cm="1">
        <f t="array" ref="GW137">RSQ(Sheet1!$A$2:$A$13, ( (INDEX(Sheet1!$B$2:$OK$13,0,MATCH(Heatmap!GW$1,Sheet1!$B$1:$OK$1,0)))/(INDEX(Sheet1!$B$2:$OK$13,0,MATCH(Heatmap!$A137,Sheet1!$B$1:$OK$1,0))) ))</f>
        <v>0.34786242679014767</v>
      </c>
      <c r="GX137" s="2" cm="1">
        <f t="array" ref="GX137">RSQ(Sheet1!$A$2:$A$13, ( (INDEX(Sheet1!$B$2:$OK$13,0,MATCH(Heatmap!GX$1,Sheet1!$B$1:$OK$1,0)))/(INDEX(Sheet1!$B$2:$OK$13,0,MATCH(Heatmap!$A137,Sheet1!$B$1:$OK$1,0))) ))</f>
        <v>0.13847348635772946</v>
      </c>
      <c r="GY137" s="2" cm="1">
        <f t="array" ref="GY137">RSQ(Sheet1!$A$2:$A$13, ( (INDEX(Sheet1!$B$2:$OK$13,0,MATCH(Heatmap!GY$1,Sheet1!$B$1:$OK$1,0)))/(INDEX(Sheet1!$B$2:$OK$13,0,MATCH(Heatmap!$A137,Sheet1!$B$1:$OK$1,0))) ))</f>
        <v>0.1369206219858928</v>
      </c>
      <c r="GZ137" s="2" cm="1">
        <f t="array" ref="GZ137">RSQ(Sheet1!$A$2:$A$13, ( (INDEX(Sheet1!$B$2:$OK$13,0,MATCH(Heatmap!GZ$1,Sheet1!$B$1:$OK$1,0)))/(INDEX(Sheet1!$B$2:$OK$13,0,MATCH(Heatmap!$A137,Sheet1!$B$1:$OK$1,0))) ))</f>
        <v>9.7809093342353604E-2</v>
      </c>
      <c r="HA137" s="2" cm="1">
        <f t="array" ref="HA137">RSQ(Sheet1!$A$2:$A$13, ( (INDEX(Sheet1!$B$2:$OK$13,0,MATCH(Heatmap!HA$1,Sheet1!$B$1:$OK$1,0)))/(INDEX(Sheet1!$B$2:$OK$13,0,MATCH(Heatmap!$A137,Sheet1!$B$1:$OK$1,0))) ))</f>
        <v>0.10513654431989328</v>
      </c>
      <c r="HB137" s="2" cm="1">
        <f t="array" ref="HB137">RSQ(Sheet1!$A$2:$A$13, ( (INDEX(Sheet1!$B$2:$OK$13,0,MATCH(Heatmap!HB$1,Sheet1!$B$1:$OK$1,0)))/(INDEX(Sheet1!$B$2:$OK$13,0,MATCH(Heatmap!$A137,Sheet1!$B$1:$OK$1,0))) ))</f>
        <v>0.13677032801932093</v>
      </c>
      <c r="HC137" s="2" cm="1">
        <f t="array" ref="HC137">RSQ(Sheet1!$A$2:$A$13, ( (INDEX(Sheet1!$B$2:$OK$13,0,MATCH(Heatmap!HC$1,Sheet1!$B$1:$OK$1,0)))/(INDEX(Sheet1!$B$2:$OK$13,0,MATCH(Heatmap!$A137,Sheet1!$B$1:$OK$1,0))) ))</f>
        <v>8.0978775220365284E-2</v>
      </c>
      <c r="HD137" s="2" cm="1">
        <f t="array" ref="HD137">RSQ(Sheet1!$A$2:$A$13, ( (INDEX(Sheet1!$B$2:$OK$13,0,MATCH(Heatmap!HD$1,Sheet1!$B$1:$OK$1,0)))/(INDEX(Sheet1!$B$2:$OK$13,0,MATCH(Heatmap!$A137,Sheet1!$B$1:$OK$1,0))) ))</f>
        <v>0.12145368345163403</v>
      </c>
      <c r="HE137" s="2" cm="1">
        <f t="array" ref="HE137">RSQ(Sheet1!$A$2:$A$13, ( (INDEX(Sheet1!$B$2:$OK$13,0,MATCH(Heatmap!HE$1,Sheet1!$B$1:$OK$1,0)))/(INDEX(Sheet1!$B$2:$OK$13,0,MATCH(Heatmap!$A137,Sheet1!$B$1:$OK$1,0))) ))</f>
        <v>0.27952781508290053</v>
      </c>
      <c r="HF137" s="2" cm="1">
        <f t="array" ref="HF137">RSQ(Sheet1!$A$2:$A$13, ( (INDEX(Sheet1!$B$2:$OK$13,0,MATCH(Heatmap!HF$1,Sheet1!$B$1:$OK$1,0)))/(INDEX(Sheet1!$B$2:$OK$13,0,MATCH(Heatmap!$A137,Sheet1!$B$1:$OK$1,0))) ))</f>
        <v>0.28329954966059784</v>
      </c>
      <c r="HG137" s="2" cm="1">
        <f t="array" ref="HG137">RSQ(Sheet1!$A$2:$A$13, ( (INDEX(Sheet1!$B$2:$OK$13,0,MATCH(Heatmap!HG$1,Sheet1!$B$1:$OK$1,0)))/(INDEX(Sheet1!$B$2:$OK$13,0,MATCH(Heatmap!$A137,Sheet1!$B$1:$OK$1,0))) ))</f>
        <v>0.36801362135065435</v>
      </c>
      <c r="HH137" s="2" cm="1">
        <f t="array" ref="HH137">RSQ(Sheet1!$A$2:$A$13, ( (INDEX(Sheet1!$B$2:$OK$13,0,MATCH(Heatmap!HH$1,Sheet1!$B$1:$OK$1,0)))/(INDEX(Sheet1!$B$2:$OK$13,0,MATCH(Heatmap!$A137,Sheet1!$B$1:$OK$1,0))) ))</f>
        <v>0.35142862695872096</v>
      </c>
      <c r="HI137" s="2" cm="1">
        <f t="array" ref="HI137">RSQ(Sheet1!$A$2:$A$13, ( (INDEX(Sheet1!$B$2:$OK$13,0,MATCH(Heatmap!HI$1,Sheet1!$B$1:$OK$1,0)))/(INDEX(Sheet1!$B$2:$OK$13,0,MATCH(Heatmap!$A137,Sheet1!$B$1:$OK$1,0))) ))</f>
        <v>0.3214002693423974</v>
      </c>
      <c r="HJ137" s="2" cm="1">
        <f t="array" ref="HJ137">RSQ(Sheet1!$A$2:$A$13, ( (INDEX(Sheet1!$B$2:$OK$13,0,MATCH(Heatmap!HJ$1,Sheet1!$B$1:$OK$1,0)))/(INDEX(Sheet1!$B$2:$OK$13,0,MATCH(Heatmap!$A137,Sheet1!$B$1:$OK$1,0))) ))</f>
        <v>0.23367945314448435</v>
      </c>
      <c r="HK137" s="2" cm="1">
        <f t="array" ref="HK137">RSQ(Sheet1!$A$2:$A$13, ( (INDEX(Sheet1!$B$2:$OK$13,0,MATCH(Heatmap!HK$1,Sheet1!$B$1:$OK$1,0)))/(INDEX(Sheet1!$B$2:$OK$13,0,MATCH(Heatmap!$A137,Sheet1!$B$1:$OK$1,0))) ))</f>
        <v>0.36388805616652842</v>
      </c>
      <c r="HL137" s="2" cm="1">
        <f t="array" ref="HL137">RSQ(Sheet1!$A$2:$A$13, ( (INDEX(Sheet1!$B$2:$OK$13,0,MATCH(Heatmap!HL$1,Sheet1!$B$1:$OK$1,0)))/(INDEX(Sheet1!$B$2:$OK$13,0,MATCH(Heatmap!$A137,Sheet1!$B$1:$OK$1,0))) ))</f>
        <v>0.34401844814732835</v>
      </c>
      <c r="HM137" s="2" cm="1">
        <f t="array" ref="HM137">RSQ(Sheet1!$A$2:$A$13, ( (INDEX(Sheet1!$B$2:$OK$13,0,MATCH(Heatmap!HM$1,Sheet1!$B$1:$OK$1,0)))/(INDEX(Sheet1!$B$2:$OK$13,0,MATCH(Heatmap!$A137,Sheet1!$B$1:$OK$1,0))) ))</f>
        <v>0.35429132622637111</v>
      </c>
      <c r="HN137" s="2" cm="1">
        <f t="array" ref="HN137">RSQ(Sheet1!$A$2:$A$13, ( (INDEX(Sheet1!$B$2:$OK$13,0,MATCH(Heatmap!HN$1,Sheet1!$B$1:$OK$1,0)))/(INDEX(Sheet1!$B$2:$OK$13,0,MATCH(Heatmap!$A137,Sheet1!$B$1:$OK$1,0))) ))</f>
        <v>0.31447520889042307</v>
      </c>
      <c r="HO137" s="2" cm="1">
        <f t="array" ref="HO137">RSQ(Sheet1!$A$2:$A$13, ( (INDEX(Sheet1!$B$2:$OK$13,0,MATCH(Heatmap!HO$1,Sheet1!$B$1:$OK$1,0)))/(INDEX(Sheet1!$B$2:$OK$13,0,MATCH(Heatmap!$A137,Sheet1!$B$1:$OK$1,0))) ))</f>
        <v>0.25269211798300545</v>
      </c>
      <c r="HP137" s="2" cm="1">
        <f t="array" ref="HP137">RSQ(Sheet1!$A$2:$A$13, ( (INDEX(Sheet1!$B$2:$OK$13,0,MATCH(Heatmap!HP$1,Sheet1!$B$1:$OK$1,0)))/(INDEX(Sheet1!$B$2:$OK$13,0,MATCH(Heatmap!$A137,Sheet1!$B$1:$OK$1,0))) ))</f>
        <v>0.26489758093543797</v>
      </c>
      <c r="HQ137" s="2" cm="1">
        <f t="array" ref="HQ137">RSQ(Sheet1!$A$2:$A$13, ( (INDEX(Sheet1!$B$2:$OK$13,0,MATCH(Heatmap!HQ$1,Sheet1!$B$1:$OK$1,0)))/(INDEX(Sheet1!$B$2:$OK$13,0,MATCH(Heatmap!$A137,Sheet1!$B$1:$OK$1,0))) ))</f>
        <v>0.33932541543307299</v>
      </c>
      <c r="HR137" s="2" cm="1">
        <f t="array" ref="HR137">RSQ(Sheet1!$A$2:$A$13, ( (INDEX(Sheet1!$B$2:$OK$13,0,MATCH(Heatmap!HR$1,Sheet1!$B$1:$OK$1,0)))/(INDEX(Sheet1!$B$2:$OK$13,0,MATCH(Heatmap!$A137,Sheet1!$B$1:$OK$1,0))) ))</f>
        <v>0.21842309787489844</v>
      </c>
      <c r="HS137" s="2" cm="1">
        <f t="array" ref="HS137">RSQ(Sheet1!$A$2:$A$13, ( (INDEX(Sheet1!$B$2:$OK$13,0,MATCH(Heatmap!HS$1,Sheet1!$B$1:$OK$1,0)))/(INDEX(Sheet1!$B$2:$OK$13,0,MATCH(Heatmap!$A137,Sheet1!$B$1:$OK$1,0))) ))</f>
        <v>0.21811798725790557</v>
      </c>
      <c r="HT137" s="2" cm="1">
        <f t="array" ref="HT137">RSQ(Sheet1!$A$2:$A$13, ( (INDEX(Sheet1!$B$2:$OK$13,0,MATCH(Heatmap!HT$1,Sheet1!$B$1:$OK$1,0)))/(INDEX(Sheet1!$B$2:$OK$13,0,MATCH(Heatmap!$A137,Sheet1!$B$1:$OK$1,0))) ))</f>
        <v>0.23837367444939619</v>
      </c>
      <c r="HU137" s="2" cm="1">
        <f t="array" ref="HU137">RSQ(Sheet1!$A$2:$A$13, ( (INDEX(Sheet1!$B$2:$OK$13,0,MATCH(Heatmap!HU$1,Sheet1!$B$1:$OK$1,0)))/(INDEX(Sheet1!$B$2:$OK$13,0,MATCH(Heatmap!$A137,Sheet1!$B$1:$OK$1,0))) ))</f>
        <v>0.27468106917463964</v>
      </c>
      <c r="HV137" s="2" cm="1">
        <f t="array" ref="HV137">RSQ(Sheet1!$A$2:$A$13, ( (INDEX(Sheet1!$B$2:$OK$13,0,MATCH(Heatmap!HV$1,Sheet1!$B$1:$OK$1,0)))/(INDEX(Sheet1!$B$2:$OK$13,0,MATCH(Heatmap!$A137,Sheet1!$B$1:$OK$1,0))) ))</f>
        <v>0.33171012907748221</v>
      </c>
      <c r="HW137" s="2" cm="1">
        <f t="array" ref="HW137">RSQ(Sheet1!$A$2:$A$13, ( (INDEX(Sheet1!$B$2:$OK$13,0,MATCH(Heatmap!HW$1,Sheet1!$B$1:$OK$1,0)))/(INDEX(Sheet1!$B$2:$OK$13,0,MATCH(Heatmap!$A137,Sheet1!$B$1:$OK$1,0))) ))</f>
        <v>0.33107551949726066</v>
      </c>
      <c r="HX137" s="2" cm="1">
        <f t="array" ref="HX137">RSQ(Sheet1!$A$2:$A$13, ( (INDEX(Sheet1!$B$2:$OK$13,0,MATCH(Heatmap!HX$1,Sheet1!$B$1:$OK$1,0)))/(INDEX(Sheet1!$B$2:$OK$13,0,MATCH(Heatmap!$A137,Sheet1!$B$1:$OK$1,0))) ))</f>
        <v>0.31447329923479828</v>
      </c>
      <c r="HY137" s="2" cm="1">
        <f t="array" ref="HY137">RSQ(Sheet1!$A$2:$A$13, ( (INDEX(Sheet1!$B$2:$OK$13,0,MATCH(Heatmap!HY$1,Sheet1!$B$1:$OK$1,0)))/(INDEX(Sheet1!$B$2:$OK$13,0,MATCH(Heatmap!$A137,Sheet1!$B$1:$OK$1,0))) ))</f>
        <v>0.37410024949778226</v>
      </c>
      <c r="HZ137" s="2" cm="1">
        <f t="array" ref="HZ137">RSQ(Sheet1!$A$2:$A$13, ( (INDEX(Sheet1!$B$2:$OK$13,0,MATCH(Heatmap!HZ$1,Sheet1!$B$1:$OK$1,0)))/(INDEX(Sheet1!$B$2:$OK$13,0,MATCH(Heatmap!$A137,Sheet1!$B$1:$OK$1,0))) ))</f>
        <v>0.40190045365875926</v>
      </c>
      <c r="IA137" s="2" cm="1">
        <f t="array" ref="IA137">RSQ(Sheet1!$A$2:$A$13, ( (INDEX(Sheet1!$B$2:$OK$13,0,MATCH(Heatmap!IA$1,Sheet1!$B$1:$OK$1,0)))/(INDEX(Sheet1!$B$2:$OK$13,0,MATCH(Heatmap!$A137,Sheet1!$B$1:$OK$1,0))) ))</f>
        <v>0.38686404173982236</v>
      </c>
      <c r="IB137" s="2" cm="1">
        <f t="array" ref="IB137">RSQ(Sheet1!$A$2:$A$13, ( (INDEX(Sheet1!$B$2:$OK$13,0,MATCH(Heatmap!IB$1,Sheet1!$B$1:$OK$1,0)))/(INDEX(Sheet1!$B$2:$OK$13,0,MATCH(Heatmap!$A137,Sheet1!$B$1:$OK$1,0))) ))</f>
        <v>0.38918299330327077</v>
      </c>
      <c r="IC137" s="2" cm="1">
        <f t="array" ref="IC137">RSQ(Sheet1!$A$2:$A$13, ( (INDEX(Sheet1!$B$2:$OK$13,0,MATCH(Heatmap!IC$1,Sheet1!$B$1:$OK$1,0)))/(INDEX(Sheet1!$B$2:$OK$13,0,MATCH(Heatmap!$A137,Sheet1!$B$1:$OK$1,0))) ))</f>
        <v>0.3905940368091303</v>
      </c>
      <c r="ID137" s="2" cm="1">
        <f t="array" ref="ID137">RSQ(Sheet1!$A$2:$A$13, ( (INDEX(Sheet1!$B$2:$OK$13,0,MATCH(Heatmap!ID$1,Sheet1!$B$1:$OK$1,0)))/(INDEX(Sheet1!$B$2:$OK$13,0,MATCH(Heatmap!$A137,Sheet1!$B$1:$OK$1,0))) ))</f>
        <v>0.38286031909202545</v>
      </c>
      <c r="IE137" s="2" cm="1">
        <f t="array" ref="IE137">RSQ(Sheet1!$A$2:$A$13, ( (INDEX(Sheet1!$B$2:$OK$13,0,MATCH(Heatmap!IE$1,Sheet1!$B$1:$OK$1,0)))/(INDEX(Sheet1!$B$2:$OK$13,0,MATCH(Heatmap!$A137,Sheet1!$B$1:$OK$1,0))) ))</f>
        <v>0.37880187155713724</v>
      </c>
      <c r="IF137" s="2" cm="1">
        <f t="array" ref="IF137">RSQ(Sheet1!$A$2:$A$13, ( (INDEX(Sheet1!$B$2:$OK$13,0,MATCH(Heatmap!IF$1,Sheet1!$B$1:$OK$1,0)))/(INDEX(Sheet1!$B$2:$OK$13,0,MATCH(Heatmap!$A137,Sheet1!$B$1:$OK$1,0))) ))</f>
        <v>0.35088688793694345</v>
      </c>
      <c r="IG137" s="2" cm="1">
        <f t="array" ref="IG137">RSQ(Sheet1!$A$2:$A$13, ( (INDEX(Sheet1!$B$2:$OK$13,0,MATCH(Heatmap!IG$1,Sheet1!$B$1:$OK$1,0)))/(INDEX(Sheet1!$B$2:$OK$13,0,MATCH(Heatmap!$A137,Sheet1!$B$1:$OK$1,0))) ))</f>
        <v>0.34736221989767846</v>
      </c>
      <c r="IH137" s="2" cm="1">
        <f t="array" ref="IH137">RSQ(Sheet1!$A$2:$A$13, ( (INDEX(Sheet1!$B$2:$OK$13,0,MATCH(Heatmap!IH$1,Sheet1!$B$1:$OK$1,0)))/(INDEX(Sheet1!$B$2:$OK$13,0,MATCH(Heatmap!$A137,Sheet1!$B$1:$OK$1,0))) ))</f>
        <v>0.35095408541358691</v>
      </c>
      <c r="II137" s="2" cm="1">
        <f t="array" ref="II137">RSQ(Sheet1!$A$2:$A$13, ( (INDEX(Sheet1!$B$2:$OK$13,0,MATCH(Heatmap!II$1,Sheet1!$B$1:$OK$1,0)))/(INDEX(Sheet1!$B$2:$OK$13,0,MATCH(Heatmap!$A137,Sheet1!$B$1:$OK$1,0))) ))</f>
        <v>0.35152139338755167</v>
      </c>
      <c r="IJ137" s="2" cm="1">
        <f t="array" ref="IJ137">RSQ(Sheet1!$A$2:$A$13, ( (INDEX(Sheet1!$B$2:$OK$13,0,MATCH(Heatmap!IJ$1,Sheet1!$B$1:$OK$1,0)))/(INDEX(Sheet1!$B$2:$OK$13,0,MATCH(Heatmap!$A137,Sheet1!$B$1:$OK$1,0))) ))</f>
        <v>0.33804376542488218</v>
      </c>
      <c r="IK137" s="2" cm="1">
        <f t="array" ref="IK137">RSQ(Sheet1!$A$2:$A$13, ( (INDEX(Sheet1!$B$2:$OK$13,0,MATCH(Heatmap!IK$1,Sheet1!$B$1:$OK$1,0)))/(INDEX(Sheet1!$B$2:$OK$13,0,MATCH(Heatmap!$A137,Sheet1!$B$1:$OK$1,0))) ))</f>
        <v>0.32871637736543297</v>
      </c>
      <c r="IL137" s="2" cm="1">
        <f t="array" ref="IL137">RSQ(Sheet1!$A$2:$A$13, ( (INDEX(Sheet1!$B$2:$OK$13,0,MATCH(Heatmap!IL$1,Sheet1!$B$1:$OK$1,0)))/(INDEX(Sheet1!$B$2:$OK$13,0,MATCH(Heatmap!$A137,Sheet1!$B$1:$OK$1,0))) ))</f>
        <v>0.31021725387808124</v>
      </c>
      <c r="IM137" s="2" cm="1">
        <f t="array" ref="IM137">RSQ(Sheet1!$A$2:$A$13, ( (INDEX(Sheet1!$B$2:$OK$13,0,MATCH(Heatmap!IM$1,Sheet1!$B$1:$OK$1,0)))/(INDEX(Sheet1!$B$2:$OK$13,0,MATCH(Heatmap!$A137,Sheet1!$B$1:$OK$1,0))) ))</f>
        <v>0.29630866297036729</v>
      </c>
      <c r="IN137" s="2" cm="1">
        <f t="array" ref="IN137">RSQ(Sheet1!$A$2:$A$13, ( (INDEX(Sheet1!$B$2:$OK$13,0,MATCH(Heatmap!IN$1,Sheet1!$B$1:$OK$1,0)))/(INDEX(Sheet1!$B$2:$OK$13,0,MATCH(Heatmap!$A137,Sheet1!$B$1:$OK$1,0))) ))</f>
        <v>0.26945188187030655</v>
      </c>
      <c r="IO137" s="2" cm="1">
        <f t="array" ref="IO137">RSQ(Sheet1!$A$2:$A$13, ( (INDEX(Sheet1!$B$2:$OK$13,0,MATCH(Heatmap!IO$1,Sheet1!$B$1:$OK$1,0)))/(INDEX(Sheet1!$B$2:$OK$13,0,MATCH(Heatmap!$A137,Sheet1!$B$1:$OK$1,0))) ))</f>
        <v>0.20088419903810359</v>
      </c>
      <c r="IP137" s="2" cm="1">
        <f t="array" ref="IP137">RSQ(Sheet1!$A$2:$A$13, ( (INDEX(Sheet1!$B$2:$OK$13,0,MATCH(Heatmap!IP$1,Sheet1!$B$1:$OK$1,0)))/(INDEX(Sheet1!$B$2:$OK$13,0,MATCH(Heatmap!$A137,Sheet1!$B$1:$OK$1,0))) ))</f>
        <v>0.1726266350904592</v>
      </c>
      <c r="IQ137" s="2" cm="1">
        <f t="array" ref="IQ137">RSQ(Sheet1!$A$2:$A$13, ( (INDEX(Sheet1!$B$2:$OK$13,0,MATCH(Heatmap!IQ$1,Sheet1!$B$1:$OK$1,0)))/(INDEX(Sheet1!$B$2:$OK$13,0,MATCH(Heatmap!$A137,Sheet1!$B$1:$OK$1,0))) ))</f>
        <v>0.15914004194347312</v>
      </c>
      <c r="IR137" s="2" cm="1">
        <f t="array" ref="IR137">RSQ(Sheet1!$A$2:$A$13, ( (INDEX(Sheet1!$B$2:$OK$13,0,MATCH(Heatmap!IR$1,Sheet1!$B$1:$OK$1,0)))/(INDEX(Sheet1!$B$2:$OK$13,0,MATCH(Heatmap!$A137,Sheet1!$B$1:$OK$1,0))) ))</f>
        <v>0.14456463887443838</v>
      </c>
      <c r="IS137" s="2" cm="1">
        <f t="array" ref="IS137">RSQ(Sheet1!$A$2:$A$13, ( (INDEX(Sheet1!$B$2:$OK$13,0,MATCH(Heatmap!IS$1,Sheet1!$B$1:$OK$1,0)))/(INDEX(Sheet1!$B$2:$OK$13,0,MATCH(Heatmap!$A137,Sheet1!$B$1:$OK$1,0))) ))</f>
        <v>0.14572760919483377</v>
      </c>
      <c r="IT137" s="2" cm="1">
        <f t="array" ref="IT137">RSQ(Sheet1!$A$2:$A$13, ( (INDEX(Sheet1!$B$2:$OK$13,0,MATCH(Heatmap!IT$1,Sheet1!$B$1:$OK$1,0)))/(INDEX(Sheet1!$B$2:$OK$13,0,MATCH(Heatmap!$A137,Sheet1!$B$1:$OK$1,0))) ))</f>
        <v>0.13141000686967266</v>
      </c>
      <c r="IU137" s="2" cm="1">
        <f t="array" ref="IU137">RSQ(Sheet1!$A$2:$A$13, ( (INDEX(Sheet1!$B$2:$OK$13,0,MATCH(Heatmap!IU$1,Sheet1!$B$1:$OK$1,0)))/(INDEX(Sheet1!$B$2:$OK$13,0,MATCH(Heatmap!$A137,Sheet1!$B$1:$OK$1,0))) ))</f>
        <v>0.14265664072858125</v>
      </c>
      <c r="IV137" s="2" cm="1">
        <f t="array" ref="IV137">RSQ(Sheet1!$A$2:$A$13, ( (INDEX(Sheet1!$B$2:$OK$13,0,MATCH(Heatmap!IV$1,Sheet1!$B$1:$OK$1,0)))/(INDEX(Sheet1!$B$2:$OK$13,0,MATCH(Heatmap!$A137,Sheet1!$B$1:$OK$1,0))) ))</f>
        <v>0.18004502880371842</v>
      </c>
      <c r="IW137" s="2" cm="1">
        <f t="array" ref="IW137">RSQ(Sheet1!$A$2:$A$13, ( (INDEX(Sheet1!$B$2:$OK$13,0,MATCH(Heatmap!IW$1,Sheet1!$B$1:$OK$1,0)))/(INDEX(Sheet1!$B$2:$OK$13,0,MATCH(Heatmap!$A137,Sheet1!$B$1:$OK$1,0))) ))</f>
        <v>0.16825588136426056</v>
      </c>
      <c r="IX137" s="2" cm="1">
        <f t="array" ref="IX137">RSQ(Sheet1!$A$2:$A$13, ( (INDEX(Sheet1!$B$2:$OK$13,0,MATCH(Heatmap!IX$1,Sheet1!$B$1:$OK$1,0)))/(INDEX(Sheet1!$B$2:$OK$13,0,MATCH(Heatmap!$A137,Sheet1!$B$1:$OK$1,0))) ))</f>
        <v>0.17470173901214964</v>
      </c>
      <c r="IY137" s="2" cm="1">
        <f t="array" ref="IY137">RSQ(Sheet1!$A$2:$A$13, ( (INDEX(Sheet1!$B$2:$OK$13,0,MATCH(Heatmap!IY$1,Sheet1!$B$1:$OK$1,0)))/(INDEX(Sheet1!$B$2:$OK$13,0,MATCH(Heatmap!$A137,Sheet1!$B$1:$OK$1,0))) ))</f>
        <v>0.16443676713223296</v>
      </c>
      <c r="IZ137" s="2" cm="1">
        <f t="array" ref="IZ137">RSQ(Sheet1!$A$2:$A$13, ( (INDEX(Sheet1!$B$2:$OK$13,0,MATCH(Heatmap!IZ$1,Sheet1!$B$1:$OK$1,0)))/(INDEX(Sheet1!$B$2:$OK$13,0,MATCH(Heatmap!$A137,Sheet1!$B$1:$OK$1,0))) ))</f>
        <v>0.18514242330877367</v>
      </c>
      <c r="JA137" s="2" cm="1">
        <f t="array" ref="JA137">RSQ(Sheet1!$A$2:$A$13, ( (INDEX(Sheet1!$B$2:$OK$13,0,MATCH(Heatmap!JA$1,Sheet1!$B$1:$OK$1,0)))/(INDEX(Sheet1!$B$2:$OK$13,0,MATCH(Heatmap!$A137,Sheet1!$B$1:$OK$1,0))) ))</f>
        <v>0.18554742538046909</v>
      </c>
      <c r="JB137" s="2" cm="1">
        <f t="array" ref="JB137">RSQ(Sheet1!$A$2:$A$13, ( (INDEX(Sheet1!$B$2:$OK$13,0,MATCH(Heatmap!JB$1,Sheet1!$B$1:$OK$1,0)))/(INDEX(Sheet1!$B$2:$OK$13,0,MATCH(Heatmap!$A137,Sheet1!$B$1:$OK$1,0))) ))</f>
        <v>0.17905248367759449</v>
      </c>
      <c r="JC137" s="2" cm="1">
        <f t="array" ref="JC137">RSQ(Sheet1!$A$2:$A$13, ( (INDEX(Sheet1!$B$2:$OK$13,0,MATCH(Heatmap!JC$1,Sheet1!$B$1:$OK$1,0)))/(INDEX(Sheet1!$B$2:$OK$13,0,MATCH(Heatmap!$A137,Sheet1!$B$1:$OK$1,0))) ))</f>
        <v>0.16245327943506538</v>
      </c>
      <c r="JD137" s="2" cm="1">
        <f t="array" ref="JD137">RSQ(Sheet1!$A$2:$A$13, ( (INDEX(Sheet1!$B$2:$OK$13,0,MATCH(Heatmap!JD$1,Sheet1!$B$1:$OK$1,0)))/(INDEX(Sheet1!$B$2:$OK$13,0,MATCH(Heatmap!$A137,Sheet1!$B$1:$OK$1,0))) ))</f>
        <v>0.1530583358085158</v>
      </c>
      <c r="JE137" s="2" cm="1">
        <f t="array" ref="JE137">RSQ(Sheet1!$A$2:$A$13, ( (INDEX(Sheet1!$B$2:$OK$13,0,MATCH(Heatmap!JE$1,Sheet1!$B$1:$OK$1,0)))/(INDEX(Sheet1!$B$2:$OK$13,0,MATCH(Heatmap!$A137,Sheet1!$B$1:$OK$1,0))) ))</f>
        <v>0.12078951265611121</v>
      </c>
      <c r="JF137" s="2" cm="1">
        <f t="array" ref="JF137">RSQ(Sheet1!$A$2:$A$13, ( (INDEX(Sheet1!$B$2:$OK$13,0,MATCH(Heatmap!JF$1,Sheet1!$B$1:$OK$1,0)))/(INDEX(Sheet1!$B$2:$OK$13,0,MATCH(Heatmap!$A137,Sheet1!$B$1:$OK$1,0))) ))</f>
        <v>0.11710663792305991</v>
      </c>
      <c r="JG137" s="2" cm="1">
        <f t="array" ref="JG137">RSQ(Sheet1!$A$2:$A$13, ( (INDEX(Sheet1!$B$2:$OK$13,0,MATCH(Heatmap!JG$1,Sheet1!$B$1:$OK$1,0)))/(INDEX(Sheet1!$B$2:$OK$13,0,MATCH(Heatmap!$A137,Sheet1!$B$1:$OK$1,0))) ))</f>
        <v>8.7468218504231865E-2</v>
      </c>
      <c r="JH137" s="2" cm="1">
        <f t="array" ref="JH137">RSQ(Sheet1!$A$2:$A$13, ( (INDEX(Sheet1!$B$2:$OK$13,0,MATCH(Heatmap!JH$1,Sheet1!$B$1:$OK$1,0)))/(INDEX(Sheet1!$B$2:$OK$13,0,MATCH(Heatmap!$A137,Sheet1!$B$1:$OK$1,0))) ))</f>
        <v>8.4831499506909269E-2</v>
      </c>
      <c r="JI137" s="2" cm="1">
        <f t="array" ref="JI137">RSQ(Sheet1!$A$2:$A$13, ( (INDEX(Sheet1!$B$2:$OK$13,0,MATCH(Heatmap!JI$1,Sheet1!$B$1:$OK$1,0)))/(INDEX(Sheet1!$B$2:$OK$13,0,MATCH(Heatmap!$A137,Sheet1!$B$1:$OK$1,0))) ))</f>
        <v>7.5355505351074631E-2</v>
      </c>
      <c r="JJ137" s="2" cm="1">
        <f t="array" ref="JJ137">RSQ(Sheet1!$A$2:$A$13, ( (INDEX(Sheet1!$B$2:$OK$13,0,MATCH(Heatmap!JJ$1,Sheet1!$B$1:$OK$1,0)))/(INDEX(Sheet1!$B$2:$OK$13,0,MATCH(Heatmap!$A137,Sheet1!$B$1:$OK$1,0))) ))</f>
        <v>7.2437081180834056E-2</v>
      </c>
      <c r="JK137" s="2" cm="1">
        <f t="array" ref="JK137">RSQ(Sheet1!$A$2:$A$13, ( (INDEX(Sheet1!$B$2:$OK$13,0,MATCH(Heatmap!JK$1,Sheet1!$B$1:$OK$1,0)))/(INDEX(Sheet1!$B$2:$OK$13,0,MATCH(Heatmap!$A137,Sheet1!$B$1:$OK$1,0))) ))</f>
        <v>6.5877663639213616E-2</v>
      </c>
      <c r="JL137" s="2" cm="1">
        <f t="array" ref="JL137">RSQ(Sheet1!$A$2:$A$13, ( (INDEX(Sheet1!$B$2:$OK$13,0,MATCH(Heatmap!JL$1,Sheet1!$B$1:$OK$1,0)))/(INDEX(Sheet1!$B$2:$OK$13,0,MATCH(Heatmap!$A137,Sheet1!$B$1:$OK$1,0))) ))</f>
        <v>6.5112262588269229E-2</v>
      </c>
      <c r="JM137" s="2" cm="1">
        <f t="array" ref="JM137">RSQ(Sheet1!$A$2:$A$13, ( (INDEX(Sheet1!$B$2:$OK$13,0,MATCH(Heatmap!JM$1,Sheet1!$B$1:$OK$1,0)))/(INDEX(Sheet1!$B$2:$OK$13,0,MATCH(Heatmap!$A137,Sheet1!$B$1:$OK$1,0))) ))</f>
        <v>6.0445443007460853E-2</v>
      </c>
      <c r="JN137" s="2" cm="1">
        <f t="array" ref="JN137">RSQ(Sheet1!$A$2:$A$13, ( (INDEX(Sheet1!$B$2:$OK$13,0,MATCH(Heatmap!JN$1,Sheet1!$B$1:$OK$1,0)))/(INDEX(Sheet1!$B$2:$OK$13,0,MATCH(Heatmap!$A137,Sheet1!$B$1:$OK$1,0))) ))</f>
        <v>6.4642508868287998E-2</v>
      </c>
      <c r="JO137" s="2" cm="1">
        <f t="array" ref="JO137">RSQ(Sheet1!$A$2:$A$13, ( (INDEX(Sheet1!$B$2:$OK$13,0,MATCH(Heatmap!JO$1,Sheet1!$B$1:$OK$1,0)))/(INDEX(Sheet1!$B$2:$OK$13,0,MATCH(Heatmap!$A137,Sheet1!$B$1:$OK$1,0))) ))</f>
        <v>5.7404798501148824E-2</v>
      </c>
      <c r="JP137" s="2" cm="1">
        <f t="array" ref="JP137">RSQ(Sheet1!$A$2:$A$13, ( (INDEX(Sheet1!$B$2:$OK$13,0,MATCH(Heatmap!JP$1,Sheet1!$B$1:$OK$1,0)))/(INDEX(Sheet1!$B$2:$OK$13,0,MATCH(Heatmap!$A137,Sheet1!$B$1:$OK$1,0))) ))</f>
        <v>5.094296154470828E-2</v>
      </c>
      <c r="JQ137" s="2" cm="1">
        <f t="array" ref="JQ137">RSQ(Sheet1!$A$2:$A$13, ( (INDEX(Sheet1!$B$2:$OK$13,0,MATCH(Heatmap!JQ$1,Sheet1!$B$1:$OK$1,0)))/(INDEX(Sheet1!$B$2:$OK$13,0,MATCH(Heatmap!$A137,Sheet1!$B$1:$OK$1,0))) ))</f>
        <v>4.2923336635720691E-2</v>
      </c>
      <c r="JR137" s="2" cm="1">
        <f t="array" ref="JR137">RSQ(Sheet1!$A$2:$A$13, ( (INDEX(Sheet1!$B$2:$OK$13,0,MATCH(Heatmap!JR$1,Sheet1!$B$1:$OK$1,0)))/(INDEX(Sheet1!$B$2:$OK$13,0,MATCH(Heatmap!$A137,Sheet1!$B$1:$OK$1,0))) ))</f>
        <v>3.9308215955718803E-2</v>
      </c>
      <c r="JS137" s="2" cm="1">
        <f t="array" ref="JS137">RSQ(Sheet1!$A$2:$A$13, ( (INDEX(Sheet1!$B$2:$OK$13,0,MATCH(Heatmap!JS$1,Sheet1!$B$1:$OK$1,0)))/(INDEX(Sheet1!$B$2:$OK$13,0,MATCH(Heatmap!$A137,Sheet1!$B$1:$OK$1,0))) ))</f>
        <v>3.5379046351354061E-2</v>
      </c>
      <c r="JT137" s="2" cm="1">
        <f t="array" ref="JT137">RSQ(Sheet1!$A$2:$A$13, ( (INDEX(Sheet1!$B$2:$OK$13,0,MATCH(Heatmap!JT$1,Sheet1!$B$1:$OK$1,0)))/(INDEX(Sheet1!$B$2:$OK$13,0,MATCH(Heatmap!$A137,Sheet1!$B$1:$OK$1,0))) ))</f>
        <v>3.2689202002903456E-2</v>
      </c>
      <c r="JU137" s="2" cm="1">
        <f t="array" ref="JU137">RSQ(Sheet1!$A$2:$A$13, ( (INDEX(Sheet1!$B$2:$OK$13,0,MATCH(Heatmap!JU$1,Sheet1!$B$1:$OK$1,0)))/(INDEX(Sheet1!$B$2:$OK$13,0,MATCH(Heatmap!$A137,Sheet1!$B$1:$OK$1,0))) ))</f>
        <v>3.0307431273702681E-2</v>
      </c>
      <c r="JV137" s="2" cm="1">
        <f t="array" ref="JV137">RSQ(Sheet1!$A$2:$A$13, ( (INDEX(Sheet1!$B$2:$OK$13,0,MATCH(Heatmap!JV$1,Sheet1!$B$1:$OK$1,0)))/(INDEX(Sheet1!$B$2:$OK$13,0,MATCH(Heatmap!$A137,Sheet1!$B$1:$OK$1,0))) ))</f>
        <v>3.5785705725742446E-2</v>
      </c>
      <c r="JW137" s="2" cm="1">
        <f t="array" ref="JW137">RSQ(Sheet1!$A$2:$A$13, ( (INDEX(Sheet1!$B$2:$OK$13,0,MATCH(Heatmap!JW$1,Sheet1!$B$1:$OK$1,0)))/(INDEX(Sheet1!$B$2:$OK$13,0,MATCH(Heatmap!$A137,Sheet1!$B$1:$OK$1,0))) ))</f>
        <v>3.6326666172850852E-2</v>
      </c>
      <c r="JX137" s="2" cm="1">
        <f t="array" ref="JX137">RSQ(Sheet1!$A$2:$A$13, ( (INDEX(Sheet1!$B$2:$OK$13,0,MATCH(Heatmap!JX$1,Sheet1!$B$1:$OK$1,0)))/(INDEX(Sheet1!$B$2:$OK$13,0,MATCH(Heatmap!$A137,Sheet1!$B$1:$OK$1,0))) ))</f>
        <v>4.3351712250834507E-2</v>
      </c>
      <c r="JY137" s="2" cm="1">
        <f t="array" ref="JY137">RSQ(Sheet1!$A$2:$A$13, ( (INDEX(Sheet1!$B$2:$OK$13,0,MATCH(Heatmap!JY$1,Sheet1!$B$1:$OK$1,0)))/(INDEX(Sheet1!$B$2:$OK$13,0,MATCH(Heatmap!$A137,Sheet1!$B$1:$OK$1,0))) ))</f>
        <v>4.6533370883932806E-2</v>
      </c>
      <c r="JZ137" s="2" cm="1">
        <f t="array" ref="JZ137">RSQ(Sheet1!$A$2:$A$13, ( (INDEX(Sheet1!$B$2:$OK$13,0,MATCH(Heatmap!JZ$1,Sheet1!$B$1:$OK$1,0)))/(INDEX(Sheet1!$B$2:$OK$13,0,MATCH(Heatmap!$A137,Sheet1!$B$1:$OK$1,0))) ))</f>
        <v>4.799431943156416E-2</v>
      </c>
      <c r="KA137" s="2" cm="1">
        <f t="array" ref="KA137">RSQ(Sheet1!$A$2:$A$13, ( (INDEX(Sheet1!$B$2:$OK$13,0,MATCH(Heatmap!KA$1,Sheet1!$B$1:$OK$1,0)))/(INDEX(Sheet1!$B$2:$OK$13,0,MATCH(Heatmap!$A137,Sheet1!$B$1:$OK$1,0))) ))</f>
        <v>5.0816031873633115E-2</v>
      </c>
      <c r="KB137" s="2" cm="1">
        <f t="array" ref="KB137">RSQ(Sheet1!$A$2:$A$13, ( (INDEX(Sheet1!$B$2:$OK$13,0,MATCH(Heatmap!KB$1,Sheet1!$B$1:$OK$1,0)))/(INDEX(Sheet1!$B$2:$OK$13,0,MATCH(Heatmap!$A137,Sheet1!$B$1:$OK$1,0))) ))</f>
        <v>4.9235618196221895E-2</v>
      </c>
      <c r="KC137" s="2" cm="1">
        <f t="array" ref="KC137">RSQ(Sheet1!$A$2:$A$13, ( (INDEX(Sheet1!$B$2:$OK$13,0,MATCH(Heatmap!KC$1,Sheet1!$B$1:$OK$1,0)))/(INDEX(Sheet1!$B$2:$OK$13,0,MATCH(Heatmap!$A137,Sheet1!$B$1:$OK$1,0))) ))</f>
        <v>4.7493694075183029E-2</v>
      </c>
      <c r="KD137" s="2" cm="1">
        <f t="array" ref="KD137">RSQ(Sheet1!$A$2:$A$13, ( (INDEX(Sheet1!$B$2:$OK$13,0,MATCH(Heatmap!KD$1,Sheet1!$B$1:$OK$1,0)))/(INDEX(Sheet1!$B$2:$OK$13,0,MATCH(Heatmap!$A137,Sheet1!$B$1:$OK$1,0))) ))</f>
        <v>5.3191040860621742E-2</v>
      </c>
      <c r="KE137" s="2" cm="1">
        <f t="array" ref="KE137">RSQ(Sheet1!$A$2:$A$13, ( (INDEX(Sheet1!$B$2:$OK$13,0,MATCH(Heatmap!KE$1,Sheet1!$B$1:$OK$1,0)))/(INDEX(Sheet1!$B$2:$OK$13,0,MATCH(Heatmap!$A137,Sheet1!$B$1:$OK$1,0))) ))</f>
        <v>5.4257936911635829E-2</v>
      </c>
      <c r="KF137" s="2" cm="1">
        <f t="array" ref="KF137">RSQ(Sheet1!$A$2:$A$13, ( (INDEX(Sheet1!$B$2:$OK$13,0,MATCH(Heatmap!KF$1,Sheet1!$B$1:$OK$1,0)))/(INDEX(Sheet1!$B$2:$OK$13,0,MATCH(Heatmap!$A137,Sheet1!$B$1:$OK$1,0))) ))</f>
        <v>5.6424330104410662E-2</v>
      </c>
      <c r="KG137" s="2" cm="1">
        <f t="array" ref="KG137">RSQ(Sheet1!$A$2:$A$13, ( (INDEX(Sheet1!$B$2:$OK$13,0,MATCH(Heatmap!KG$1,Sheet1!$B$1:$OK$1,0)))/(INDEX(Sheet1!$B$2:$OK$13,0,MATCH(Heatmap!$A137,Sheet1!$B$1:$OK$1,0))) ))</f>
        <v>5.8082979283838661E-2</v>
      </c>
      <c r="KH137" s="2" cm="1">
        <f t="array" ref="KH137">RSQ(Sheet1!$A$2:$A$13, ( (INDEX(Sheet1!$B$2:$OK$13,0,MATCH(Heatmap!KH$1,Sheet1!$B$1:$OK$1,0)))/(INDEX(Sheet1!$B$2:$OK$13,0,MATCH(Heatmap!$A137,Sheet1!$B$1:$OK$1,0))) ))</f>
        <v>5.6493444245317957E-2</v>
      </c>
      <c r="KI137" s="2" cm="1">
        <f t="array" ref="KI137">RSQ(Sheet1!$A$2:$A$13, ( (INDEX(Sheet1!$B$2:$OK$13,0,MATCH(Heatmap!KI$1,Sheet1!$B$1:$OK$1,0)))/(INDEX(Sheet1!$B$2:$OK$13,0,MATCH(Heatmap!$A137,Sheet1!$B$1:$OK$1,0))) ))</f>
        <v>5.6390997969638895E-2</v>
      </c>
      <c r="KJ137" s="2" cm="1">
        <f t="array" ref="KJ137">RSQ(Sheet1!$A$2:$A$13, ( (INDEX(Sheet1!$B$2:$OK$13,0,MATCH(Heatmap!KJ$1,Sheet1!$B$1:$OK$1,0)))/(INDEX(Sheet1!$B$2:$OK$13,0,MATCH(Heatmap!$A137,Sheet1!$B$1:$OK$1,0))) ))</f>
        <v>5.777769509940793E-2</v>
      </c>
      <c r="KK137" s="2" cm="1">
        <f t="array" ref="KK137">RSQ(Sheet1!$A$2:$A$13, ( (INDEX(Sheet1!$B$2:$OK$13,0,MATCH(Heatmap!KK$1,Sheet1!$B$1:$OK$1,0)))/(INDEX(Sheet1!$B$2:$OK$13,0,MATCH(Heatmap!$A137,Sheet1!$B$1:$OK$1,0))) ))</f>
        <v>5.8668056469850766E-2</v>
      </c>
      <c r="KL137" s="2" cm="1">
        <f t="array" ref="KL137">RSQ(Sheet1!$A$2:$A$13, ( (INDEX(Sheet1!$B$2:$OK$13,0,MATCH(Heatmap!KL$1,Sheet1!$B$1:$OK$1,0)))/(INDEX(Sheet1!$B$2:$OK$13,0,MATCH(Heatmap!$A137,Sheet1!$B$1:$OK$1,0))) ))</f>
        <v>6.330651058229822E-2</v>
      </c>
      <c r="KM137" s="2" cm="1">
        <f t="array" ref="KM137">RSQ(Sheet1!$A$2:$A$13, ( (INDEX(Sheet1!$B$2:$OK$13,0,MATCH(Heatmap!KM$1,Sheet1!$B$1:$OK$1,0)))/(INDEX(Sheet1!$B$2:$OK$13,0,MATCH(Heatmap!$A137,Sheet1!$B$1:$OK$1,0))) ))</f>
        <v>9.7709874119362966E-2</v>
      </c>
      <c r="KN137" s="2" cm="1">
        <f t="array" ref="KN137">RSQ(Sheet1!$A$2:$A$13, ( (INDEX(Sheet1!$B$2:$OK$13,0,MATCH(Heatmap!KN$1,Sheet1!$B$1:$OK$1,0)))/(INDEX(Sheet1!$B$2:$OK$13,0,MATCH(Heatmap!$A137,Sheet1!$B$1:$OK$1,0))) ))</f>
        <v>0.15457641925999119</v>
      </c>
      <c r="KO137" s="2" cm="1">
        <f t="array" ref="KO137">RSQ(Sheet1!$A$2:$A$13, ( (INDEX(Sheet1!$B$2:$OK$13,0,MATCH(Heatmap!KO$1,Sheet1!$B$1:$OK$1,0)))/(INDEX(Sheet1!$B$2:$OK$13,0,MATCH(Heatmap!$A137,Sheet1!$B$1:$OK$1,0))) ))</f>
        <v>0.20160706193274219</v>
      </c>
      <c r="KP137" s="2" cm="1">
        <f t="array" ref="KP137">RSQ(Sheet1!$A$2:$A$13, ( (INDEX(Sheet1!$B$2:$OK$13,0,MATCH(Heatmap!KP$1,Sheet1!$B$1:$OK$1,0)))/(INDEX(Sheet1!$B$2:$OK$13,0,MATCH(Heatmap!$A137,Sheet1!$B$1:$OK$1,0))) ))</f>
        <v>0.30866412921276953</v>
      </c>
      <c r="KQ137" s="2" cm="1">
        <f t="array" ref="KQ137">RSQ(Sheet1!$A$2:$A$13, ( (INDEX(Sheet1!$B$2:$OK$13,0,MATCH(Heatmap!KQ$1,Sheet1!$B$1:$OK$1,0)))/(INDEX(Sheet1!$B$2:$OK$13,0,MATCH(Heatmap!$A137,Sheet1!$B$1:$OK$1,0))) ))</f>
        <v>0.3662164133437063</v>
      </c>
      <c r="KR137" s="2" cm="1">
        <f t="array" ref="KR137">RSQ(Sheet1!$A$2:$A$13, ( (INDEX(Sheet1!$B$2:$OK$13,0,MATCH(Heatmap!KR$1,Sheet1!$B$1:$OK$1,0)))/(INDEX(Sheet1!$B$2:$OK$13,0,MATCH(Heatmap!$A137,Sheet1!$B$1:$OK$1,0))) ))</f>
        <v>0.43356421937259876</v>
      </c>
      <c r="KS137" s="2" cm="1">
        <f t="array" ref="KS137">RSQ(Sheet1!$A$2:$A$13, ( (INDEX(Sheet1!$B$2:$OK$13,0,MATCH(Heatmap!KS$1,Sheet1!$B$1:$OK$1,0)))/(INDEX(Sheet1!$B$2:$OK$13,0,MATCH(Heatmap!$A137,Sheet1!$B$1:$OK$1,0))) ))</f>
        <v>0.4890460847042104</v>
      </c>
      <c r="KT137" s="2" cm="1">
        <f t="array" ref="KT137">RSQ(Sheet1!$A$2:$A$13, ( (INDEX(Sheet1!$B$2:$OK$13,0,MATCH(Heatmap!KT$1,Sheet1!$B$1:$OK$1,0)))/(INDEX(Sheet1!$B$2:$OK$13,0,MATCH(Heatmap!$A137,Sheet1!$B$1:$OK$1,0))) ))</f>
        <v>0.52099135623414194</v>
      </c>
      <c r="KU137" s="2" cm="1">
        <f t="array" ref="KU137">RSQ(Sheet1!$A$2:$A$13, ( (INDEX(Sheet1!$B$2:$OK$13,0,MATCH(Heatmap!KU$1,Sheet1!$B$1:$OK$1,0)))/(INDEX(Sheet1!$B$2:$OK$13,0,MATCH(Heatmap!$A137,Sheet1!$B$1:$OK$1,0))) ))</f>
        <v>0.54263899596433218</v>
      </c>
      <c r="KV137" s="2" cm="1">
        <f t="array" ref="KV137">RSQ(Sheet1!$A$2:$A$13, ( (INDEX(Sheet1!$B$2:$OK$13,0,MATCH(Heatmap!KV$1,Sheet1!$B$1:$OK$1,0)))/(INDEX(Sheet1!$B$2:$OK$13,0,MATCH(Heatmap!$A137,Sheet1!$B$1:$OK$1,0))) ))</f>
        <v>0.55989939826275736</v>
      </c>
      <c r="KW137" s="2" cm="1">
        <f t="array" ref="KW137">RSQ(Sheet1!$A$2:$A$13, ( (INDEX(Sheet1!$B$2:$OK$13,0,MATCH(Heatmap!KW$1,Sheet1!$B$1:$OK$1,0)))/(INDEX(Sheet1!$B$2:$OK$13,0,MATCH(Heatmap!$A137,Sheet1!$B$1:$OK$1,0))) ))</f>
        <v>0.56982929023938145</v>
      </c>
      <c r="KX137" s="2" cm="1">
        <f t="array" ref="KX137">RSQ(Sheet1!$A$2:$A$13, ( (INDEX(Sheet1!$B$2:$OK$13,0,MATCH(Heatmap!KX$1,Sheet1!$B$1:$OK$1,0)))/(INDEX(Sheet1!$B$2:$OK$13,0,MATCH(Heatmap!$A137,Sheet1!$B$1:$OK$1,0))) ))</f>
        <v>0.57114275324028618</v>
      </c>
      <c r="KY137" s="2" cm="1">
        <f t="array" ref="KY137">RSQ(Sheet1!$A$2:$A$13, ( (INDEX(Sheet1!$B$2:$OK$13,0,MATCH(Heatmap!KY$1,Sheet1!$B$1:$OK$1,0)))/(INDEX(Sheet1!$B$2:$OK$13,0,MATCH(Heatmap!$A137,Sheet1!$B$1:$OK$1,0))) ))</f>
        <v>0.57056079084350386</v>
      </c>
      <c r="KZ137" s="2" cm="1">
        <f t="array" ref="KZ137">RSQ(Sheet1!$A$2:$A$13, ( (INDEX(Sheet1!$B$2:$OK$13,0,MATCH(Heatmap!KZ$1,Sheet1!$B$1:$OK$1,0)))/(INDEX(Sheet1!$B$2:$OK$13,0,MATCH(Heatmap!$A137,Sheet1!$B$1:$OK$1,0))) ))</f>
        <v>0.56942415273640312</v>
      </c>
      <c r="LA137" s="2" cm="1">
        <f t="array" ref="LA137">RSQ(Sheet1!$A$2:$A$13, ( (INDEX(Sheet1!$B$2:$OK$13,0,MATCH(Heatmap!LA$1,Sheet1!$B$1:$OK$1,0)))/(INDEX(Sheet1!$B$2:$OK$13,0,MATCH(Heatmap!$A137,Sheet1!$B$1:$OK$1,0))) ))</f>
        <v>0.56518266243481874</v>
      </c>
      <c r="LB137" s="2" cm="1">
        <f t="array" ref="LB137">RSQ(Sheet1!$A$2:$A$13, ( (INDEX(Sheet1!$B$2:$OK$13,0,MATCH(Heatmap!LB$1,Sheet1!$B$1:$OK$1,0)))/(INDEX(Sheet1!$B$2:$OK$13,0,MATCH(Heatmap!$A137,Sheet1!$B$1:$OK$1,0))) ))</f>
        <v>0.54358691124496716</v>
      </c>
      <c r="LC137" s="2" cm="1">
        <f t="array" ref="LC137">RSQ(Sheet1!$A$2:$A$13, ( (INDEX(Sheet1!$B$2:$OK$13,0,MATCH(Heatmap!LC$1,Sheet1!$B$1:$OK$1,0)))/(INDEX(Sheet1!$B$2:$OK$13,0,MATCH(Heatmap!$A137,Sheet1!$B$1:$OK$1,0))) ))</f>
        <v>0.47946792162148655</v>
      </c>
      <c r="LD137" s="2" cm="1">
        <f t="array" ref="LD137">RSQ(Sheet1!$A$2:$A$13, ( (INDEX(Sheet1!$B$2:$OK$13,0,MATCH(Heatmap!LD$1,Sheet1!$B$1:$OK$1,0)))/(INDEX(Sheet1!$B$2:$OK$13,0,MATCH(Heatmap!$A137,Sheet1!$B$1:$OK$1,0))) ))</f>
        <v>0.5110389092686376</v>
      </c>
      <c r="LE137" s="2" cm="1">
        <f t="array" ref="LE137">RSQ(Sheet1!$A$2:$A$13, ( (INDEX(Sheet1!$B$2:$OK$13,0,MATCH(Heatmap!LE$1,Sheet1!$B$1:$OK$1,0)))/(INDEX(Sheet1!$B$2:$OK$13,0,MATCH(Heatmap!$A137,Sheet1!$B$1:$OK$1,0))) ))</f>
        <v>0.55441401940224722</v>
      </c>
      <c r="LF137" s="2" cm="1">
        <f t="array" ref="LF137">RSQ(Sheet1!$A$2:$A$13, ( (INDEX(Sheet1!$B$2:$OK$13,0,MATCH(Heatmap!LF$1,Sheet1!$B$1:$OK$1,0)))/(INDEX(Sheet1!$B$2:$OK$13,0,MATCH(Heatmap!$A137,Sheet1!$B$1:$OK$1,0))) ))</f>
        <v>0.56547270928179239</v>
      </c>
      <c r="LG137" s="2" cm="1">
        <f t="array" ref="LG137">RSQ(Sheet1!$A$2:$A$13, ( (INDEX(Sheet1!$B$2:$OK$13,0,MATCH(Heatmap!LG$1,Sheet1!$B$1:$OK$1,0)))/(INDEX(Sheet1!$B$2:$OK$13,0,MATCH(Heatmap!$A137,Sheet1!$B$1:$OK$1,0))) ))</f>
        <v>0.59025851798590534</v>
      </c>
      <c r="LH137" s="2" cm="1">
        <f t="array" ref="LH137">RSQ(Sheet1!$A$2:$A$13, ( (INDEX(Sheet1!$B$2:$OK$13,0,MATCH(Heatmap!LH$1,Sheet1!$B$1:$OK$1,0)))/(INDEX(Sheet1!$B$2:$OK$13,0,MATCH(Heatmap!$A137,Sheet1!$B$1:$OK$1,0))) ))</f>
        <v>0.59894699028657694</v>
      </c>
      <c r="LI137" s="2" cm="1">
        <f t="array" ref="LI137">RSQ(Sheet1!$A$2:$A$13, ( (INDEX(Sheet1!$B$2:$OK$13,0,MATCH(Heatmap!LI$1,Sheet1!$B$1:$OK$1,0)))/(INDEX(Sheet1!$B$2:$OK$13,0,MATCH(Heatmap!$A137,Sheet1!$B$1:$OK$1,0))) ))</f>
        <v>0.59961717593570585</v>
      </c>
      <c r="LJ137" s="2" cm="1">
        <f t="array" ref="LJ137">RSQ(Sheet1!$A$2:$A$13, ( (INDEX(Sheet1!$B$2:$OK$13,0,MATCH(Heatmap!LJ$1,Sheet1!$B$1:$OK$1,0)))/(INDEX(Sheet1!$B$2:$OK$13,0,MATCH(Heatmap!$A137,Sheet1!$B$1:$OK$1,0))) ))</f>
        <v>0.5989306268182587</v>
      </c>
      <c r="LK137" s="2" cm="1">
        <f t="array" ref="LK137">RSQ(Sheet1!$A$2:$A$13, ( (INDEX(Sheet1!$B$2:$OK$13,0,MATCH(Heatmap!LK$1,Sheet1!$B$1:$OK$1,0)))/(INDEX(Sheet1!$B$2:$OK$13,0,MATCH(Heatmap!$A137,Sheet1!$B$1:$OK$1,0))) ))</f>
        <v>0.60410050827363571</v>
      </c>
      <c r="LL137" s="2" cm="1">
        <f t="array" ref="LL137">RSQ(Sheet1!$A$2:$A$13, ( (INDEX(Sheet1!$B$2:$OK$13,0,MATCH(Heatmap!LL$1,Sheet1!$B$1:$OK$1,0)))/(INDEX(Sheet1!$B$2:$OK$13,0,MATCH(Heatmap!$A137,Sheet1!$B$1:$OK$1,0))) ))</f>
        <v>0.59740080468325851</v>
      </c>
      <c r="LM137" s="2" cm="1">
        <f t="array" ref="LM137">RSQ(Sheet1!$A$2:$A$13, ( (INDEX(Sheet1!$B$2:$OK$13,0,MATCH(Heatmap!LM$1,Sheet1!$B$1:$OK$1,0)))/(INDEX(Sheet1!$B$2:$OK$13,0,MATCH(Heatmap!$A137,Sheet1!$B$1:$OK$1,0))) ))</f>
        <v>0.60329489148987114</v>
      </c>
      <c r="LN137" s="2" cm="1">
        <f t="array" ref="LN137">RSQ(Sheet1!$A$2:$A$13, ( (INDEX(Sheet1!$B$2:$OK$13,0,MATCH(Heatmap!LN$1,Sheet1!$B$1:$OK$1,0)))/(INDEX(Sheet1!$B$2:$OK$13,0,MATCH(Heatmap!$A137,Sheet1!$B$1:$OK$1,0))) ))</f>
        <v>0.59684584598143609</v>
      </c>
      <c r="LO137" s="2" cm="1">
        <f t="array" ref="LO137">RSQ(Sheet1!$A$2:$A$13, ( (INDEX(Sheet1!$B$2:$OK$13,0,MATCH(Heatmap!LO$1,Sheet1!$B$1:$OK$1,0)))/(INDEX(Sheet1!$B$2:$OK$13,0,MATCH(Heatmap!$A137,Sheet1!$B$1:$OK$1,0))) ))</f>
        <v>0.59298427330392534</v>
      </c>
      <c r="LP137" s="2" cm="1">
        <f t="array" ref="LP137">RSQ(Sheet1!$A$2:$A$13, ( (INDEX(Sheet1!$B$2:$OK$13,0,MATCH(Heatmap!LP$1,Sheet1!$B$1:$OK$1,0)))/(INDEX(Sheet1!$B$2:$OK$13,0,MATCH(Heatmap!$A137,Sheet1!$B$1:$OK$1,0))) ))</f>
        <v>0.59409190552567948</v>
      </c>
      <c r="LQ137" s="2" cm="1">
        <f t="array" ref="LQ137">RSQ(Sheet1!$A$2:$A$13, ( (INDEX(Sheet1!$B$2:$OK$13,0,MATCH(Heatmap!LQ$1,Sheet1!$B$1:$OK$1,0)))/(INDEX(Sheet1!$B$2:$OK$13,0,MATCH(Heatmap!$A137,Sheet1!$B$1:$OK$1,0))) ))</f>
        <v>0.57733914026956201</v>
      </c>
      <c r="LR137" s="2" cm="1">
        <f t="array" ref="LR137">RSQ(Sheet1!$A$2:$A$13, ( (INDEX(Sheet1!$B$2:$OK$13,0,MATCH(Heatmap!LR$1,Sheet1!$B$1:$OK$1,0)))/(INDEX(Sheet1!$B$2:$OK$13,0,MATCH(Heatmap!$A137,Sheet1!$B$1:$OK$1,0))) ))</f>
        <v>0.56294740046786584</v>
      </c>
      <c r="LS137" s="2" cm="1">
        <f t="array" ref="LS137">RSQ(Sheet1!$A$2:$A$13, ( (INDEX(Sheet1!$B$2:$OK$13,0,MATCH(Heatmap!LS$1,Sheet1!$B$1:$OK$1,0)))/(INDEX(Sheet1!$B$2:$OK$13,0,MATCH(Heatmap!$A137,Sheet1!$B$1:$OK$1,0))) ))</f>
        <v>0.54395484906610725</v>
      </c>
      <c r="LT137" s="2" cm="1">
        <f t="array" ref="LT137">RSQ(Sheet1!$A$2:$A$13, ( (INDEX(Sheet1!$B$2:$OK$13,0,MATCH(Heatmap!LT$1,Sheet1!$B$1:$OK$1,0)))/(INDEX(Sheet1!$B$2:$OK$13,0,MATCH(Heatmap!$A137,Sheet1!$B$1:$OK$1,0))) ))</f>
        <v>0.50510276747234384</v>
      </c>
      <c r="LU137" s="2" cm="1">
        <f t="array" ref="LU137">RSQ(Sheet1!$A$2:$A$13, ( (INDEX(Sheet1!$B$2:$OK$13,0,MATCH(Heatmap!LU$1,Sheet1!$B$1:$OK$1,0)))/(INDEX(Sheet1!$B$2:$OK$13,0,MATCH(Heatmap!$A137,Sheet1!$B$1:$OK$1,0))) ))</f>
        <v>0.4855319999902234</v>
      </c>
      <c r="LV137" s="2" cm="1">
        <f t="array" ref="LV137">RSQ(Sheet1!$A$2:$A$13, ( (INDEX(Sheet1!$B$2:$OK$13,0,MATCH(Heatmap!LV$1,Sheet1!$B$1:$OK$1,0)))/(INDEX(Sheet1!$B$2:$OK$13,0,MATCH(Heatmap!$A137,Sheet1!$B$1:$OK$1,0))) ))</f>
        <v>0.46427433831144155</v>
      </c>
      <c r="LW137" s="2" cm="1">
        <f t="array" ref="LW137">RSQ(Sheet1!$A$2:$A$13, ( (INDEX(Sheet1!$B$2:$OK$13,0,MATCH(Heatmap!LW$1,Sheet1!$B$1:$OK$1,0)))/(INDEX(Sheet1!$B$2:$OK$13,0,MATCH(Heatmap!$A137,Sheet1!$B$1:$OK$1,0))) ))</f>
        <v>0.4181270058480539</v>
      </c>
      <c r="LX137" s="2" cm="1">
        <f t="array" ref="LX137">RSQ(Sheet1!$A$2:$A$13, ( (INDEX(Sheet1!$B$2:$OK$13,0,MATCH(Heatmap!LX$1,Sheet1!$B$1:$OK$1,0)))/(INDEX(Sheet1!$B$2:$OK$13,0,MATCH(Heatmap!$A137,Sheet1!$B$1:$OK$1,0))) ))</f>
        <v>0.38839370693621089</v>
      </c>
      <c r="LY137" s="2" cm="1">
        <f t="array" ref="LY137">RSQ(Sheet1!$A$2:$A$13, ( (INDEX(Sheet1!$B$2:$OK$13,0,MATCH(Heatmap!LY$1,Sheet1!$B$1:$OK$1,0)))/(INDEX(Sheet1!$B$2:$OK$13,0,MATCH(Heatmap!$A137,Sheet1!$B$1:$OK$1,0))) ))</f>
        <v>0.36398719215546954</v>
      </c>
      <c r="LZ137" s="2" cm="1">
        <f t="array" ref="LZ137">RSQ(Sheet1!$A$2:$A$13, ( (INDEX(Sheet1!$B$2:$OK$13,0,MATCH(Heatmap!LZ$1,Sheet1!$B$1:$OK$1,0)))/(INDEX(Sheet1!$B$2:$OK$13,0,MATCH(Heatmap!$A137,Sheet1!$B$1:$OK$1,0))) ))</f>
        <v>0.34313440212638074</v>
      </c>
      <c r="MA137" s="2" cm="1">
        <f t="array" ref="MA137">RSQ(Sheet1!$A$2:$A$13, ( (INDEX(Sheet1!$B$2:$OK$13,0,MATCH(Heatmap!MA$1,Sheet1!$B$1:$OK$1,0)))/(INDEX(Sheet1!$B$2:$OK$13,0,MATCH(Heatmap!$A137,Sheet1!$B$1:$OK$1,0))) ))</f>
        <v>0.32872633752177671</v>
      </c>
      <c r="MB137" s="2" cm="1">
        <f t="array" ref="MB137">RSQ(Sheet1!$A$2:$A$13, ( (INDEX(Sheet1!$B$2:$OK$13,0,MATCH(Heatmap!MB$1,Sheet1!$B$1:$OK$1,0)))/(INDEX(Sheet1!$B$2:$OK$13,0,MATCH(Heatmap!$A137,Sheet1!$B$1:$OK$1,0))) ))</f>
        <v>0.29694867391376262</v>
      </c>
      <c r="MC137" s="2" cm="1">
        <f t="array" ref="MC137">RSQ(Sheet1!$A$2:$A$13, ( (INDEX(Sheet1!$B$2:$OK$13,0,MATCH(Heatmap!MC$1,Sheet1!$B$1:$OK$1,0)))/(INDEX(Sheet1!$B$2:$OK$13,0,MATCH(Heatmap!$A137,Sheet1!$B$1:$OK$1,0))) ))</f>
        <v>0.26919603866953712</v>
      </c>
      <c r="MD137" s="2" cm="1">
        <f t="array" ref="MD137">RSQ(Sheet1!$A$2:$A$13, ( (INDEX(Sheet1!$B$2:$OK$13,0,MATCH(Heatmap!MD$1,Sheet1!$B$1:$OK$1,0)))/(INDEX(Sheet1!$B$2:$OK$13,0,MATCH(Heatmap!$A137,Sheet1!$B$1:$OK$1,0))) ))</f>
        <v>0.2948528048943746</v>
      </c>
      <c r="ME137" s="2" cm="1">
        <f t="array" ref="ME137">RSQ(Sheet1!$A$2:$A$13, ( (INDEX(Sheet1!$B$2:$OK$13,0,MATCH(Heatmap!ME$1,Sheet1!$B$1:$OK$1,0)))/(INDEX(Sheet1!$B$2:$OK$13,0,MATCH(Heatmap!$A137,Sheet1!$B$1:$OK$1,0))) ))</f>
        <v>0.26079609822679545</v>
      </c>
      <c r="MF137" s="2" cm="1">
        <f t="array" ref="MF137">RSQ(Sheet1!$A$2:$A$13, ( (INDEX(Sheet1!$B$2:$OK$13,0,MATCH(Heatmap!MF$1,Sheet1!$B$1:$OK$1,0)))/(INDEX(Sheet1!$B$2:$OK$13,0,MATCH(Heatmap!$A137,Sheet1!$B$1:$OK$1,0))) ))</f>
        <v>0.24578320300144416</v>
      </c>
      <c r="MG137" s="2" cm="1">
        <f t="array" ref="MG137">RSQ(Sheet1!$A$2:$A$13, ( (INDEX(Sheet1!$B$2:$OK$13,0,MATCH(Heatmap!MG$1,Sheet1!$B$1:$OK$1,0)))/(INDEX(Sheet1!$B$2:$OK$13,0,MATCH(Heatmap!$A137,Sheet1!$B$1:$OK$1,0))) ))</f>
        <v>0.24981220285996011</v>
      </c>
      <c r="MH137" s="2" cm="1">
        <f t="array" ref="MH137">RSQ(Sheet1!$A$2:$A$13, ( (INDEX(Sheet1!$B$2:$OK$13,0,MATCH(Heatmap!MH$1,Sheet1!$B$1:$OK$1,0)))/(INDEX(Sheet1!$B$2:$OK$13,0,MATCH(Heatmap!$A137,Sheet1!$B$1:$OK$1,0))) ))</f>
        <v>0.23280626261421405</v>
      </c>
      <c r="MI137" s="2" cm="1">
        <f t="array" ref="MI137">RSQ(Sheet1!$A$2:$A$13, ( (INDEX(Sheet1!$B$2:$OK$13,0,MATCH(Heatmap!MI$1,Sheet1!$B$1:$OK$1,0)))/(INDEX(Sheet1!$B$2:$OK$13,0,MATCH(Heatmap!$A137,Sheet1!$B$1:$OK$1,0))) ))</f>
        <v>0.22013363758055346</v>
      </c>
      <c r="MJ137" s="2" cm="1">
        <f t="array" ref="MJ137">RSQ(Sheet1!$A$2:$A$13, ( (INDEX(Sheet1!$B$2:$OK$13,0,MATCH(Heatmap!MJ$1,Sheet1!$B$1:$OK$1,0)))/(INDEX(Sheet1!$B$2:$OK$13,0,MATCH(Heatmap!$A137,Sheet1!$B$1:$OK$1,0))) ))</f>
        <v>0.2070151807150945</v>
      </c>
      <c r="MK137" s="2" cm="1">
        <f t="array" ref="MK137">RSQ(Sheet1!$A$2:$A$13, ( (INDEX(Sheet1!$B$2:$OK$13,0,MATCH(Heatmap!MK$1,Sheet1!$B$1:$OK$1,0)))/(INDEX(Sheet1!$B$2:$OK$13,0,MATCH(Heatmap!$A137,Sheet1!$B$1:$OK$1,0))) ))</f>
        <v>0.15705801469710065</v>
      </c>
      <c r="ML137" s="2" cm="1">
        <f t="array" ref="ML137">RSQ(Sheet1!$A$2:$A$13, ( (INDEX(Sheet1!$B$2:$OK$13,0,MATCH(Heatmap!ML$1,Sheet1!$B$1:$OK$1,0)))/(INDEX(Sheet1!$B$2:$OK$13,0,MATCH(Heatmap!$A137,Sheet1!$B$1:$OK$1,0))) ))</f>
        <v>0.1625623440261259</v>
      </c>
      <c r="MM137" s="2" cm="1">
        <f t="array" ref="MM137">RSQ(Sheet1!$A$2:$A$13, ( (INDEX(Sheet1!$B$2:$OK$13,0,MATCH(Heatmap!MM$1,Sheet1!$B$1:$OK$1,0)))/(INDEX(Sheet1!$B$2:$OK$13,0,MATCH(Heatmap!$A137,Sheet1!$B$1:$OK$1,0))) ))</f>
        <v>0.14507367279651565</v>
      </c>
      <c r="MN137" s="2" cm="1">
        <f t="array" ref="MN137">RSQ(Sheet1!$A$2:$A$13, ( (INDEX(Sheet1!$B$2:$OK$13,0,MATCH(Heatmap!MN$1,Sheet1!$B$1:$OK$1,0)))/(INDEX(Sheet1!$B$2:$OK$13,0,MATCH(Heatmap!$A137,Sheet1!$B$1:$OK$1,0))) ))</f>
        <v>0.11951213228043923</v>
      </c>
      <c r="MO137" s="2" cm="1">
        <f t="array" ref="MO137">RSQ(Sheet1!$A$2:$A$13, ( (INDEX(Sheet1!$B$2:$OK$13,0,MATCH(Heatmap!MO$1,Sheet1!$B$1:$OK$1,0)))/(INDEX(Sheet1!$B$2:$OK$13,0,MATCH(Heatmap!$A137,Sheet1!$B$1:$OK$1,0))) ))</f>
        <v>0.10996481742327713</v>
      </c>
      <c r="MP137" s="2" cm="1">
        <f t="array" ref="MP137">RSQ(Sheet1!$A$2:$A$13, ( (INDEX(Sheet1!$B$2:$OK$13,0,MATCH(Heatmap!MP$1,Sheet1!$B$1:$OK$1,0)))/(INDEX(Sheet1!$B$2:$OK$13,0,MATCH(Heatmap!$A137,Sheet1!$B$1:$OK$1,0))) ))</f>
        <v>9.8371059132513441E-2</v>
      </c>
      <c r="MQ137" s="2" cm="1">
        <f t="array" ref="MQ137">RSQ(Sheet1!$A$2:$A$13, ( (INDEX(Sheet1!$B$2:$OK$13,0,MATCH(Heatmap!MQ$1,Sheet1!$B$1:$OK$1,0)))/(INDEX(Sheet1!$B$2:$OK$13,0,MATCH(Heatmap!$A137,Sheet1!$B$1:$OK$1,0))) ))</f>
        <v>8.6939502942140492E-2</v>
      </c>
      <c r="MR137" s="2" cm="1">
        <f t="array" ref="MR137">RSQ(Sheet1!$A$2:$A$13, ( (INDEX(Sheet1!$B$2:$OK$13,0,MATCH(Heatmap!MR$1,Sheet1!$B$1:$OK$1,0)))/(INDEX(Sheet1!$B$2:$OK$13,0,MATCH(Heatmap!$A137,Sheet1!$B$1:$OK$1,0))) ))</f>
        <v>8.9170318052415751E-2</v>
      </c>
      <c r="MS137" s="2" cm="1">
        <f t="array" ref="MS137">RSQ(Sheet1!$A$2:$A$13, ( (INDEX(Sheet1!$B$2:$OK$13,0,MATCH(Heatmap!MS$1,Sheet1!$B$1:$OK$1,0)))/(INDEX(Sheet1!$B$2:$OK$13,0,MATCH(Heatmap!$A137,Sheet1!$B$1:$OK$1,0))) ))</f>
        <v>7.7560174795284112E-2</v>
      </c>
      <c r="MT137" s="2" cm="1">
        <f t="array" ref="MT137">RSQ(Sheet1!$A$2:$A$13, ( (INDEX(Sheet1!$B$2:$OK$13,0,MATCH(Heatmap!MT$1,Sheet1!$B$1:$OK$1,0)))/(INDEX(Sheet1!$B$2:$OK$13,0,MATCH(Heatmap!$A137,Sheet1!$B$1:$OK$1,0))) ))</f>
        <v>6.9366094893367258E-2</v>
      </c>
      <c r="MU137" s="2" cm="1">
        <f t="array" ref="MU137">RSQ(Sheet1!$A$2:$A$13, ( (INDEX(Sheet1!$B$2:$OK$13,0,MATCH(Heatmap!MU$1,Sheet1!$B$1:$OK$1,0)))/(INDEX(Sheet1!$B$2:$OK$13,0,MATCH(Heatmap!$A137,Sheet1!$B$1:$OK$1,0))) ))</f>
        <v>6.2770862179254858E-2</v>
      </c>
      <c r="MV137" s="2" cm="1">
        <f t="array" ref="MV137">RSQ(Sheet1!$A$2:$A$13, ( (INDEX(Sheet1!$B$2:$OK$13,0,MATCH(Heatmap!MV$1,Sheet1!$B$1:$OK$1,0)))/(INDEX(Sheet1!$B$2:$OK$13,0,MATCH(Heatmap!$A137,Sheet1!$B$1:$OK$1,0))) ))</f>
        <v>4.3998265364801545E-2</v>
      </c>
      <c r="MW137" s="2" cm="1">
        <f t="array" ref="MW137">RSQ(Sheet1!$A$2:$A$13, ( (INDEX(Sheet1!$B$2:$OK$13,0,MATCH(Heatmap!MW$1,Sheet1!$B$1:$OK$1,0)))/(INDEX(Sheet1!$B$2:$OK$13,0,MATCH(Heatmap!$A137,Sheet1!$B$1:$OK$1,0))) ))</f>
        <v>4.2016978654848616E-2</v>
      </c>
      <c r="MX137" s="2" cm="1">
        <f t="array" ref="MX137">RSQ(Sheet1!$A$2:$A$13, ( (INDEX(Sheet1!$B$2:$OK$13,0,MATCH(Heatmap!MX$1,Sheet1!$B$1:$OK$1,0)))/(INDEX(Sheet1!$B$2:$OK$13,0,MATCH(Heatmap!$A137,Sheet1!$B$1:$OK$1,0))) ))</f>
        <v>3.8859657701975948E-2</v>
      </c>
      <c r="MY137" s="2" cm="1">
        <f t="array" ref="MY137">RSQ(Sheet1!$A$2:$A$13, ( (INDEX(Sheet1!$B$2:$OK$13,0,MATCH(Heatmap!MY$1,Sheet1!$B$1:$OK$1,0)))/(INDEX(Sheet1!$B$2:$OK$13,0,MATCH(Heatmap!$A137,Sheet1!$B$1:$OK$1,0))) ))</f>
        <v>3.4132779523174818E-2</v>
      </c>
      <c r="MZ137" s="2" cm="1">
        <f t="array" ref="MZ137">RSQ(Sheet1!$A$2:$A$13, ( (INDEX(Sheet1!$B$2:$OK$13,0,MATCH(Heatmap!MZ$1,Sheet1!$B$1:$OK$1,0)))/(INDEX(Sheet1!$B$2:$OK$13,0,MATCH(Heatmap!$A137,Sheet1!$B$1:$OK$1,0))) ))</f>
        <v>3.1894034135743814E-2</v>
      </c>
      <c r="NA137" s="2" cm="1">
        <f t="array" ref="NA137">RSQ(Sheet1!$A$2:$A$13, ( (INDEX(Sheet1!$B$2:$OK$13,0,MATCH(Heatmap!NA$1,Sheet1!$B$1:$OK$1,0)))/(INDEX(Sheet1!$B$2:$OK$13,0,MATCH(Heatmap!$A137,Sheet1!$B$1:$OK$1,0))) ))</f>
        <v>2.9847447463208419E-2</v>
      </c>
      <c r="NB137" s="2" cm="1">
        <f t="array" ref="NB137">RSQ(Sheet1!$A$2:$A$13, ( (INDEX(Sheet1!$B$2:$OK$13,0,MATCH(Heatmap!NB$1,Sheet1!$B$1:$OK$1,0)))/(INDEX(Sheet1!$B$2:$OK$13,0,MATCH(Heatmap!$A137,Sheet1!$B$1:$OK$1,0))) ))</f>
        <v>2.871048670889953E-2</v>
      </c>
      <c r="NC137" s="2" cm="1">
        <f t="array" ref="NC137">RSQ(Sheet1!$A$2:$A$13, ( (INDEX(Sheet1!$B$2:$OK$13,0,MATCH(Heatmap!NC$1,Sheet1!$B$1:$OK$1,0)))/(INDEX(Sheet1!$B$2:$OK$13,0,MATCH(Heatmap!$A137,Sheet1!$B$1:$OK$1,0))) ))</f>
        <v>3.3114390941132311E-2</v>
      </c>
      <c r="ND137" s="2" cm="1">
        <f t="array" ref="ND137">RSQ(Sheet1!$A$2:$A$13, ( (INDEX(Sheet1!$B$2:$OK$13,0,MATCH(Heatmap!ND$1,Sheet1!$B$1:$OK$1,0)))/(INDEX(Sheet1!$B$2:$OK$13,0,MATCH(Heatmap!$A137,Sheet1!$B$1:$OK$1,0))) ))</f>
        <v>2.9593020206963385E-2</v>
      </c>
      <c r="NE137" s="2" cm="1">
        <f t="array" ref="NE137">RSQ(Sheet1!$A$2:$A$13, ( (INDEX(Sheet1!$B$2:$OK$13,0,MATCH(Heatmap!NE$1,Sheet1!$B$1:$OK$1,0)))/(INDEX(Sheet1!$B$2:$OK$13,0,MATCH(Heatmap!$A137,Sheet1!$B$1:$OK$1,0))) ))</f>
        <v>2.930539437448073E-2</v>
      </c>
      <c r="NF137" s="2" cm="1">
        <f t="array" ref="NF137">RSQ(Sheet1!$A$2:$A$13, ( (INDEX(Sheet1!$B$2:$OK$13,0,MATCH(Heatmap!NF$1,Sheet1!$B$1:$OK$1,0)))/(INDEX(Sheet1!$B$2:$OK$13,0,MATCH(Heatmap!$A137,Sheet1!$B$1:$OK$1,0))) ))</f>
        <v>2.880925730364247E-2</v>
      </c>
      <c r="NG137" s="2" cm="1">
        <f t="array" ref="NG137">RSQ(Sheet1!$A$2:$A$13, ( (INDEX(Sheet1!$B$2:$OK$13,0,MATCH(Heatmap!NG$1,Sheet1!$B$1:$OK$1,0)))/(INDEX(Sheet1!$B$2:$OK$13,0,MATCH(Heatmap!$A137,Sheet1!$B$1:$OK$1,0))) ))</f>
        <v>2.90085035117933E-2</v>
      </c>
      <c r="NH137" s="2" cm="1">
        <f t="array" ref="NH137">RSQ(Sheet1!$A$2:$A$13, ( (INDEX(Sheet1!$B$2:$OK$13,0,MATCH(Heatmap!NH$1,Sheet1!$B$1:$OK$1,0)))/(INDEX(Sheet1!$B$2:$OK$13,0,MATCH(Heatmap!$A137,Sheet1!$B$1:$OK$1,0))) ))</f>
        <v>2.9970960460891222E-2</v>
      </c>
      <c r="NI137" s="2" cm="1">
        <f t="array" ref="NI137">RSQ(Sheet1!$A$2:$A$13, ( (INDEX(Sheet1!$B$2:$OK$13,0,MATCH(Heatmap!NI$1,Sheet1!$B$1:$OK$1,0)))/(INDEX(Sheet1!$B$2:$OK$13,0,MATCH(Heatmap!$A137,Sheet1!$B$1:$OK$1,0))) ))</f>
        <v>3.1537987231938049E-2</v>
      </c>
      <c r="NJ137" s="2" cm="1">
        <f t="array" ref="NJ137">RSQ(Sheet1!$A$2:$A$13, ( (INDEX(Sheet1!$B$2:$OK$13,0,MATCH(Heatmap!NJ$1,Sheet1!$B$1:$OK$1,0)))/(INDEX(Sheet1!$B$2:$OK$13,0,MATCH(Heatmap!$A137,Sheet1!$B$1:$OK$1,0))) ))</f>
        <v>3.3385886144608405E-2</v>
      </c>
      <c r="NK137" s="2" cm="1">
        <f t="array" ref="NK137">RSQ(Sheet1!$A$2:$A$13, ( (INDEX(Sheet1!$B$2:$OK$13,0,MATCH(Heatmap!NK$1,Sheet1!$B$1:$OK$1,0)))/(INDEX(Sheet1!$B$2:$OK$13,0,MATCH(Heatmap!$A137,Sheet1!$B$1:$OK$1,0))) ))</f>
        <v>3.827020546592487E-2</v>
      </c>
      <c r="NL137" s="2" cm="1">
        <f t="array" ref="NL137">RSQ(Sheet1!$A$2:$A$13, ( (INDEX(Sheet1!$B$2:$OK$13,0,MATCH(Heatmap!NL$1,Sheet1!$B$1:$OK$1,0)))/(INDEX(Sheet1!$B$2:$OK$13,0,MATCH(Heatmap!$A137,Sheet1!$B$1:$OK$1,0))) ))</f>
        <v>4.2923508898777253E-2</v>
      </c>
      <c r="NM137" s="2" cm="1">
        <f t="array" ref="NM137">RSQ(Sheet1!$A$2:$A$13, ( (INDEX(Sheet1!$B$2:$OK$13,0,MATCH(Heatmap!NM$1,Sheet1!$B$1:$OK$1,0)))/(INDEX(Sheet1!$B$2:$OK$13,0,MATCH(Heatmap!$A137,Sheet1!$B$1:$OK$1,0))) ))</f>
        <v>4.9170623291689079E-2</v>
      </c>
      <c r="NN137" s="2" cm="1">
        <f t="array" ref="NN137">RSQ(Sheet1!$A$2:$A$13, ( (INDEX(Sheet1!$B$2:$OK$13,0,MATCH(Heatmap!NN$1,Sheet1!$B$1:$OK$1,0)))/(INDEX(Sheet1!$B$2:$OK$13,0,MATCH(Heatmap!$A137,Sheet1!$B$1:$OK$1,0))) ))</f>
        <v>6.0586223387353505E-2</v>
      </c>
      <c r="NO137" s="2" cm="1">
        <f t="array" ref="NO137">RSQ(Sheet1!$A$2:$A$13, ( (INDEX(Sheet1!$B$2:$OK$13,0,MATCH(Heatmap!NO$1,Sheet1!$B$1:$OK$1,0)))/(INDEX(Sheet1!$B$2:$OK$13,0,MATCH(Heatmap!$A137,Sheet1!$B$1:$OK$1,0))) ))</f>
        <v>7.6115871793118642E-2</v>
      </c>
      <c r="NP137" s="2" cm="1">
        <f t="array" ref="NP137">RSQ(Sheet1!$A$2:$A$13, ( (INDEX(Sheet1!$B$2:$OK$13,0,MATCH(Heatmap!NP$1,Sheet1!$B$1:$OK$1,0)))/(INDEX(Sheet1!$B$2:$OK$13,0,MATCH(Heatmap!$A137,Sheet1!$B$1:$OK$1,0))) ))</f>
        <v>9.0564746397132953E-2</v>
      </c>
      <c r="NQ137" s="2" cm="1">
        <f t="array" ref="NQ137">RSQ(Sheet1!$A$2:$A$13, ( (INDEX(Sheet1!$B$2:$OK$13,0,MATCH(Heatmap!NQ$1,Sheet1!$B$1:$OK$1,0)))/(INDEX(Sheet1!$B$2:$OK$13,0,MATCH(Heatmap!$A137,Sheet1!$B$1:$OK$1,0))) ))</f>
        <v>0.1086420227854925</v>
      </c>
      <c r="NR137" s="2" cm="1">
        <f t="array" ref="NR137">RSQ(Sheet1!$A$2:$A$13, ( (INDEX(Sheet1!$B$2:$OK$13,0,MATCH(Heatmap!NR$1,Sheet1!$B$1:$OK$1,0)))/(INDEX(Sheet1!$B$2:$OK$13,0,MATCH(Heatmap!$A137,Sheet1!$B$1:$OK$1,0))) ))</f>
        <v>0.12970718350812938</v>
      </c>
      <c r="NS137" s="2" cm="1">
        <f t="array" ref="NS137">RSQ(Sheet1!$A$2:$A$13, ( (INDEX(Sheet1!$B$2:$OK$13,0,MATCH(Heatmap!NS$1,Sheet1!$B$1:$OK$1,0)))/(INDEX(Sheet1!$B$2:$OK$13,0,MATCH(Heatmap!$A137,Sheet1!$B$1:$OK$1,0))) ))</f>
        <v>0.1516145886649643</v>
      </c>
      <c r="NT137" s="2" cm="1">
        <f t="array" ref="NT137">RSQ(Sheet1!$A$2:$A$13, ( (INDEX(Sheet1!$B$2:$OK$13,0,MATCH(Heatmap!NT$1,Sheet1!$B$1:$OK$1,0)))/(INDEX(Sheet1!$B$2:$OK$13,0,MATCH(Heatmap!$A137,Sheet1!$B$1:$OK$1,0))) ))</f>
        <v>0.17298761895332296</v>
      </c>
      <c r="NU137" s="2" cm="1">
        <f t="array" ref="NU137">RSQ(Sheet1!$A$2:$A$13, ( (INDEX(Sheet1!$B$2:$OK$13,0,MATCH(Heatmap!NU$1,Sheet1!$B$1:$OK$1,0)))/(INDEX(Sheet1!$B$2:$OK$13,0,MATCH(Heatmap!$A137,Sheet1!$B$1:$OK$1,0))) ))</f>
        <v>0.19304496753642972</v>
      </c>
      <c r="NV137" s="2" cm="1">
        <f t="array" ref="NV137">RSQ(Sheet1!$A$2:$A$13, ( (INDEX(Sheet1!$B$2:$OK$13,0,MATCH(Heatmap!NV$1,Sheet1!$B$1:$OK$1,0)))/(INDEX(Sheet1!$B$2:$OK$13,0,MATCH(Heatmap!$A137,Sheet1!$B$1:$OK$1,0))) ))</f>
        <v>0.20856214796426006</v>
      </c>
      <c r="NW137" s="2" cm="1">
        <f t="array" ref="NW137">RSQ(Sheet1!$A$2:$A$13, ( (INDEX(Sheet1!$B$2:$OK$13,0,MATCH(Heatmap!NW$1,Sheet1!$B$1:$OK$1,0)))/(INDEX(Sheet1!$B$2:$OK$13,0,MATCH(Heatmap!$A137,Sheet1!$B$1:$OK$1,0))) ))</f>
        <v>0.22439845571325448</v>
      </c>
      <c r="NX137" s="2" cm="1">
        <f t="array" ref="NX137">RSQ(Sheet1!$A$2:$A$13, ( (INDEX(Sheet1!$B$2:$OK$13,0,MATCH(Heatmap!NX$1,Sheet1!$B$1:$OK$1,0)))/(INDEX(Sheet1!$B$2:$OK$13,0,MATCH(Heatmap!$A137,Sheet1!$B$1:$OK$1,0))) ))</f>
        <v>0.23664117408781776</v>
      </c>
      <c r="NY137" s="2" cm="1">
        <f t="array" ref="NY137">RSQ(Sheet1!$A$2:$A$13, ( (INDEX(Sheet1!$B$2:$OK$13,0,MATCH(Heatmap!NY$1,Sheet1!$B$1:$OK$1,0)))/(INDEX(Sheet1!$B$2:$OK$13,0,MATCH(Heatmap!$A137,Sheet1!$B$1:$OK$1,0))) ))</f>
        <v>0.24681746960747422</v>
      </c>
      <c r="NZ137" s="2" cm="1">
        <f t="array" ref="NZ137">RSQ(Sheet1!$A$2:$A$13, ( (INDEX(Sheet1!$B$2:$OK$13,0,MATCH(Heatmap!NZ$1,Sheet1!$B$1:$OK$1,0)))/(INDEX(Sheet1!$B$2:$OK$13,0,MATCH(Heatmap!$A137,Sheet1!$B$1:$OK$1,0))) ))</f>
        <v>0.25580868076684449</v>
      </c>
      <c r="OA137" s="2" cm="1">
        <f t="array" ref="OA137">RSQ(Sheet1!$A$2:$A$13, ( (INDEX(Sheet1!$B$2:$OK$13,0,MATCH(Heatmap!OA$1,Sheet1!$B$1:$OK$1,0)))/(INDEX(Sheet1!$B$2:$OK$13,0,MATCH(Heatmap!$A137,Sheet1!$B$1:$OK$1,0))) ))</f>
        <v>0.26179765276316191</v>
      </c>
      <c r="OB137" s="2" cm="1">
        <f t="array" ref="OB137">RSQ(Sheet1!$A$2:$A$13, ( (INDEX(Sheet1!$B$2:$OK$13,0,MATCH(Heatmap!OB$1,Sheet1!$B$1:$OK$1,0)))/(INDEX(Sheet1!$B$2:$OK$13,0,MATCH(Heatmap!$A137,Sheet1!$B$1:$OK$1,0))) ))</f>
        <v>0.26569000175034857</v>
      </c>
      <c r="OC137" s="2" cm="1">
        <f t="array" ref="OC137">RSQ(Sheet1!$A$2:$A$13, ( (INDEX(Sheet1!$B$2:$OK$13,0,MATCH(Heatmap!OC$1,Sheet1!$B$1:$OK$1,0)))/(INDEX(Sheet1!$B$2:$OK$13,0,MATCH(Heatmap!$A137,Sheet1!$B$1:$OK$1,0))) ))</f>
        <v>0.27009352492734312</v>
      </c>
      <c r="OD137" s="2" cm="1">
        <f t="array" ref="OD137">RSQ(Sheet1!$A$2:$A$13, ( (INDEX(Sheet1!$B$2:$OK$13,0,MATCH(Heatmap!OD$1,Sheet1!$B$1:$OK$1,0)))/(INDEX(Sheet1!$B$2:$OK$13,0,MATCH(Heatmap!$A137,Sheet1!$B$1:$OK$1,0))) ))</f>
        <v>0.27404500445839775</v>
      </c>
      <c r="OE137" s="2" cm="1">
        <f t="array" ref="OE137">RSQ(Sheet1!$A$2:$A$13, ( (INDEX(Sheet1!$B$2:$OK$13,0,MATCH(Heatmap!OE$1,Sheet1!$B$1:$OK$1,0)))/(INDEX(Sheet1!$B$2:$OK$13,0,MATCH(Heatmap!$A137,Sheet1!$B$1:$OK$1,0))) ))</f>
        <v>0.27845778791819559</v>
      </c>
      <c r="OF137" s="2" cm="1">
        <f t="array" ref="OF137">RSQ(Sheet1!$A$2:$A$13, ( (INDEX(Sheet1!$B$2:$OK$13,0,MATCH(Heatmap!OF$1,Sheet1!$B$1:$OK$1,0)))/(INDEX(Sheet1!$B$2:$OK$13,0,MATCH(Heatmap!$A137,Sheet1!$B$1:$OK$1,0))) ))</f>
        <v>0.28218714902217673</v>
      </c>
      <c r="OG137" s="2" cm="1">
        <f t="array" ref="OG137">RSQ(Sheet1!$A$2:$A$13, ( (INDEX(Sheet1!$B$2:$OK$13,0,MATCH(Heatmap!OG$1,Sheet1!$B$1:$OK$1,0)))/(INDEX(Sheet1!$B$2:$OK$13,0,MATCH(Heatmap!$A137,Sheet1!$B$1:$OK$1,0))) ))</f>
        <v>0.2840713319083204</v>
      </c>
      <c r="OH137" s="2" cm="1">
        <f t="array" ref="OH137">RSQ(Sheet1!$A$2:$A$13, ( (INDEX(Sheet1!$B$2:$OK$13,0,MATCH(Heatmap!OH$1,Sheet1!$B$1:$OK$1,0)))/(INDEX(Sheet1!$B$2:$OK$13,0,MATCH(Heatmap!$A137,Sheet1!$B$1:$OK$1,0))) ))</f>
        <v>0.28775604880681377</v>
      </c>
      <c r="OI137" s="2" cm="1">
        <f t="array" ref="OI137">RSQ(Sheet1!$A$2:$A$13, ( (INDEX(Sheet1!$B$2:$OK$13,0,MATCH(Heatmap!OI$1,Sheet1!$B$1:$OK$1,0)))/(INDEX(Sheet1!$B$2:$OK$13,0,MATCH(Heatmap!$A137,Sheet1!$B$1:$OK$1,0))) ))</f>
        <v>0.29018271927019085</v>
      </c>
      <c r="OJ137" s="2" cm="1">
        <f t="array" ref="OJ137">RSQ(Sheet1!$A$2:$A$13, ( (INDEX(Sheet1!$B$2:$OK$13,0,MATCH(Heatmap!OJ$1,Sheet1!$B$1:$OK$1,0)))/(INDEX(Sheet1!$B$2:$OK$13,0,MATCH(Heatmap!$A137,Sheet1!$B$1:$OK$1,0))) ))</f>
        <v>0.29270462272259518</v>
      </c>
      <c r="OK137" s="2" cm="1">
        <f t="array" ref="OK137">RSQ(Sheet1!$A$2:$A$13, ( (INDEX(Sheet1!$B$2:$OK$13,0,MATCH(Heatmap!OK$1,Sheet1!$B$1:$OK$1,0)))/(INDEX(Sheet1!$B$2:$OK$13,0,MATCH(Heatmap!$A137,Sheet1!$B$1:$OK$1,0))) ))</f>
        <v>0.2946465445576123</v>
      </c>
    </row>
    <row r="138" spans="1:401" ht="14.4">
      <c r="A138" s="4">
        <v>782.81</v>
      </c>
      <c r="B138" s="2" cm="1">
        <f t="array" ref="B138">RSQ(Sheet1!$A$2:$A$13, ( (INDEX(Sheet1!$B$2:$OK$13,0,MATCH(Heatmap!B$1,Sheet1!$B$1:$OK$1,0)))/(INDEX(Sheet1!$B$2:$OK$13,0,MATCH(Heatmap!$A138,Sheet1!$B$1:$OK$1,0))) ))</f>
        <v>4.8108197347420953E-3</v>
      </c>
      <c r="C138" s="2" cm="1">
        <f t="array" ref="C138">RSQ(Sheet1!$A$2:$A$13, ( (INDEX(Sheet1!$B$2:$OK$13,0,MATCH(Heatmap!C$1,Sheet1!$B$1:$OK$1,0)))/(INDEX(Sheet1!$B$2:$OK$13,0,MATCH(Heatmap!$A138,Sheet1!$B$1:$OK$1,0))) ))</f>
        <v>2.8148495835304105E-3</v>
      </c>
      <c r="D138" s="2" cm="1">
        <f t="array" ref="D138">RSQ(Sheet1!$A$2:$A$13, ( (INDEX(Sheet1!$B$2:$OK$13,0,MATCH(Heatmap!D$1,Sheet1!$B$1:$OK$1,0)))/(INDEX(Sheet1!$B$2:$OK$13,0,MATCH(Heatmap!$A138,Sheet1!$B$1:$OK$1,0))) ))</f>
        <v>2.102322341903144E-3</v>
      </c>
      <c r="E138" s="2" cm="1">
        <f t="array" ref="E138">RSQ(Sheet1!$A$2:$A$13, ( (INDEX(Sheet1!$B$2:$OK$13,0,MATCH(Heatmap!E$1,Sheet1!$B$1:$OK$1,0)))/(INDEX(Sheet1!$B$2:$OK$13,0,MATCH(Heatmap!$A138,Sheet1!$B$1:$OK$1,0))) ))</f>
        <v>1.3292113984428656E-3</v>
      </c>
      <c r="F138" s="2" cm="1">
        <f t="array" ref="F138">RSQ(Sheet1!$A$2:$A$13, ( (INDEX(Sheet1!$B$2:$OK$13,0,MATCH(Heatmap!F$1,Sheet1!$B$1:$OK$1,0)))/(INDEX(Sheet1!$B$2:$OK$13,0,MATCH(Heatmap!$A138,Sheet1!$B$1:$OK$1,0))) ))</f>
        <v>1.6819586347512191E-3</v>
      </c>
      <c r="G138" s="2" cm="1">
        <f t="array" ref="G138">RSQ(Sheet1!$A$2:$A$13, ( (INDEX(Sheet1!$B$2:$OK$13,0,MATCH(Heatmap!G$1,Sheet1!$B$1:$OK$1,0)))/(INDEX(Sheet1!$B$2:$OK$13,0,MATCH(Heatmap!$A138,Sheet1!$B$1:$OK$1,0))) ))</f>
        <v>2.6945345533768753E-3</v>
      </c>
      <c r="H138" s="2" cm="1">
        <f t="array" ref="H138">RSQ(Sheet1!$A$2:$A$13, ( (INDEX(Sheet1!$B$2:$OK$13,0,MATCH(Heatmap!H$1,Sheet1!$B$1:$OK$1,0)))/(INDEX(Sheet1!$B$2:$OK$13,0,MATCH(Heatmap!$A138,Sheet1!$B$1:$OK$1,0))) ))</f>
        <v>1.7940206306400813E-3</v>
      </c>
      <c r="I138" s="2" cm="1">
        <f t="array" ref="I138">RSQ(Sheet1!$A$2:$A$13, ( (INDEX(Sheet1!$B$2:$OK$13,0,MATCH(Heatmap!I$1,Sheet1!$B$1:$OK$1,0)))/(INDEX(Sheet1!$B$2:$OK$13,0,MATCH(Heatmap!$A138,Sheet1!$B$1:$OK$1,0))) ))</f>
        <v>2.0890841430804504E-3</v>
      </c>
      <c r="J138" s="2" cm="1">
        <f t="array" ref="J138">RSQ(Sheet1!$A$2:$A$13, ( (INDEX(Sheet1!$B$2:$OK$13,0,MATCH(Heatmap!J$1,Sheet1!$B$1:$OK$1,0)))/(INDEX(Sheet1!$B$2:$OK$13,0,MATCH(Heatmap!$A138,Sheet1!$B$1:$OK$1,0))) ))</f>
        <v>1.2468795015248837E-3</v>
      </c>
      <c r="K138" s="2" cm="1">
        <f t="array" ref="K138">RSQ(Sheet1!$A$2:$A$13, ( (INDEX(Sheet1!$B$2:$OK$13,0,MATCH(Heatmap!K$1,Sheet1!$B$1:$OK$1,0)))/(INDEX(Sheet1!$B$2:$OK$13,0,MATCH(Heatmap!$A138,Sheet1!$B$1:$OK$1,0))) ))</f>
        <v>1.759645986548162E-3</v>
      </c>
      <c r="L138" s="2" cm="1">
        <f t="array" ref="L138">RSQ(Sheet1!$A$2:$A$13, ( (INDEX(Sheet1!$B$2:$OK$13,0,MATCH(Heatmap!L$1,Sheet1!$B$1:$OK$1,0)))/(INDEX(Sheet1!$B$2:$OK$13,0,MATCH(Heatmap!$A138,Sheet1!$B$1:$OK$1,0))) ))</f>
        <v>2.4897236659685135E-3</v>
      </c>
      <c r="M138" s="2" cm="1">
        <f t="array" ref="M138">RSQ(Sheet1!$A$2:$A$13, ( (INDEX(Sheet1!$B$2:$OK$13,0,MATCH(Heatmap!M$1,Sheet1!$B$1:$OK$1,0)))/(INDEX(Sheet1!$B$2:$OK$13,0,MATCH(Heatmap!$A138,Sheet1!$B$1:$OK$1,0))) ))</f>
        <v>3.9242100153825468E-3</v>
      </c>
      <c r="N138" s="2" cm="1">
        <f t="array" ref="N138">RSQ(Sheet1!$A$2:$A$13, ( (INDEX(Sheet1!$B$2:$OK$13,0,MATCH(Heatmap!N$1,Sheet1!$B$1:$OK$1,0)))/(INDEX(Sheet1!$B$2:$OK$13,0,MATCH(Heatmap!$A138,Sheet1!$B$1:$OK$1,0))) ))</f>
        <v>3.550137452717411E-3</v>
      </c>
      <c r="O138" s="2" cm="1">
        <f t="array" ref="O138">RSQ(Sheet1!$A$2:$A$13, ( (INDEX(Sheet1!$B$2:$OK$13,0,MATCH(Heatmap!O$1,Sheet1!$B$1:$OK$1,0)))/(INDEX(Sheet1!$B$2:$OK$13,0,MATCH(Heatmap!$A138,Sheet1!$B$1:$OK$1,0))) ))</f>
        <v>3.8669525581955955E-3</v>
      </c>
      <c r="P138" s="2" cm="1">
        <f t="array" ref="P138">RSQ(Sheet1!$A$2:$A$13, ( (INDEX(Sheet1!$B$2:$OK$13,0,MATCH(Heatmap!P$1,Sheet1!$B$1:$OK$1,0)))/(INDEX(Sheet1!$B$2:$OK$13,0,MATCH(Heatmap!$A138,Sheet1!$B$1:$OK$1,0))) ))</f>
        <v>4.7253077981912351E-3</v>
      </c>
      <c r="Q138" s="2" cm="1">
        <f t="array" ref="Q138">RSQ(Sheet1!$A$2:$A$13, ( (INDEX(Sheet1!$B$2:$OK$13,0,MATCH(Heatmap!Q$1,Sheet1!$B$1:$OK$1,0)))/(INDEX(Sheet1!$B$2:$OK$13,0,MATCH(Heatmap!$A138,Sheet1!$B$1:$OK$1,0))) ))</f>
        <v>7.1428754519049309E-3</v>
      </c>
      <c r="R138" s="2" cm="1">
        <f t="array" ref="R138">RSQ(Sheet1!$A$2:$A$13, ( (INDEX(Sheet1!$B$2:$OK$13,0,MATCH(Heatmap!R$1,Sheet1!$B$1:$OK$1,0)))/(INDEX(Sheet1!$B$2:$OK$13,0,MATCH(Heatmap!$A138,Sheet1!$B$1:$OK$1,0))) ))</f>
        <v>7.0766579337100538E-3</v>
      </c>
      <c r="S138" s="2" cm="1">
        <f t="array" ref="S138">RSQ(Sheet1!$A$2:$A$13, ( (INDEX(Sheet1!$B$2:$OK$13,0,MATCH(Heatmap!S$1,Sheet1!$B$1:$OK$1,0)))/(INDEX(Sheet1!$B$2:$OK$13,0,MATCH(Heatmap!$A138,Sheet1!$B$1:$OK$1,0))) ))</f>
        <v>4.9327303457513379E-3</v>
      </c>
      <c r="T138" s="2" cm="1">
        <f t="array" ref="T138">RSQ(Sheet1!$A$2:$A$13, ( (INDEX(Sheet1!$B$2:$OK$13,0,MATCH(Heatmap!T$1,Sheet1!$B$1:$OK$1,0)))/(INDEX(Sheet1!$B$2:$OK$13,0,MATCH(Heatmap!$A138,Sheet1!$B$1:$OK$1,0))) ))</f>
        <v>3.3168418410861825E-3</v>
      </c>
      <c r="U138" s="2" cm="1">
        <f t="array" ref="U138">RSQ(Sheet1!$A$2:$A$13, ( (INDEX(Sheet1!$B$2:$OK$13,0,MATCH(Heatmap!U$1,Sheet1!$B$1:$OK$1,0)))/(INDEX(Sheet1!$B$2:$OK$13,0,MATCH(Heatmap!$A138,Sheet1!$B$1:$OK$1,0))) ))</f>
        <v>1.0546355313031081E-2</v>
      </c>
      <c r="V138" s="2" cm="1">
        <f t="array" ref="V138">RSQ(Sheet1!$A$2:$A$13, ( (INDEX(Sheet1!$B$2:$OK$13,0,MATCH(Heatmap!V$1,Sheet1!$B$1:$OK$1,0)))/(INDEX(Sheet1!$B$2:$OK$13,0,MATCH(Heatmap!$A138,Sheet1!$B$1:$OK$1,0))) ))</f>
        <v>5.6984208877214879E-4</v>
      </c>
      <c r="W138" s="2" cm="1">
        <f t="array" ref="W138">RSQ(Sheet1!$A$2:$A$13, ( (INDEX(Sheet1!$B$2:$OK$13,0,MATCH(Heatmap!W$1,Sheet1!$B$1:$OK$1,0)))/(INDEX(Sheet1!$B$2:$OK$13,0,MATCH(Heatmap!$A138,Sheet1!$B$1:$OK$1,0))) ))</f>
        <v>5.123215399185035E-4</v>
      </c>
      <c r="X138" s="2" cm="1">
        <f t="array" ref="X138">RSQ(Sheet1!$A$2:$A$13, ( (INDEX(Sheet1!$B$2:$OK$13,0,MATCH(Heatmap!X$1,Sheet1!$B$1:$OK$1,0)))/(INDEX(Sheet1!$B$2:$OK$13,0,MATCH(Heatmap!$A138,Sheet1!$B$1:$OK$1,0))) ))</f>
        <v>2.2584162255705534E-5</v>
      </c>
      <c r="Y138" s="2" cm="1">
        <f t="array" ref="Y138">RSQ(Sheet1!$A$2:$A$13, ( (INDEX(Sheet1!$B$2:$OK$13,0,MATCH(Heatmap!Y$1,Sheet1!$B$1:$OK$1,0)))/(INDEX(Sheet1!$B$2:$OK$13,0,MATCH(Heatmap!$A138,Sheet1!$B$1:$OK$1,0))) ))</f>
        <v>1.295058825915722E-4</v>
      </c>
      <c r="Z138" s="2" cm="1">
        <f t="array" ref="Z138">RSQ(Sheet1!$A$2:$A$13, ( (INDEX(Sheet1!$B$2:$OK$13,0,MATCH(Heatmap!Z$1,Sheet1!$B$1:$OK$1,0)))/(INDEX(Sheet1!$B$2:$OK$13,0,MATCH(Heatmap!$A138,Sheet1!$B$1:$OK$1,0))) ))</f>
        <v>4.7033525704744816E-4</v>
      </c>
      <c r="AA138" s="2" cm="1">
        <f t="array" ref="AA138">RSQ(Sheet1!$A$2:$A$13, ( (INDEX(Sheet1!$B$2:$OK$13,0,MATCH(Heatmap!AA$1,Sheet1!$B$1:$OK$1,0)))/(INDEX(Sheet1!$B$2:$OK$13,0,MATCH(Heatmap!$A138,Sheet1!$B$1:$OK$1,0))) ))</f>
        <v>5.3263271145045281E-4</v>
      </c>
      <c r="AB138" s="2" cm="1">
        <f t="array" ref="AB138">RSQ(Sheet1!$A$2:$A$13, ( (INDEX(Sheet1!$B$2:$OK$13,0,MATCH(Heatmap!AB$1,Sheet1!$B$1:$OK$1,0)))/(INDEX(Sheet1!$B$2:$OK$13,0,MATCH(Heatmap!$A138,Sheet1!$B$1:$OK$1,0))) ))</f>
        <v>3.099989217473907E-3</v>
      </c>
      <c r="AC138" s="2" cm="1">
        <f t="array" ref="AC138">RSQ(Sheet1!$A$2:$A$13, ( (INDEX(Sheet1!$B$2:$OK$13,0,MATCH(Heatmap!AC$1,Sheet1!$B$1:$OK$1,0)))/(INDEX(Sheet1!$B$2:$OK$13,0,MATCH(Heatmap!$A138,Sheet1!$B$1:$OK$1,0))) ))</f>
        <v>9.5904879019268288E-4</v>
      </c>
      <c r="AD138" s="2" cm="1">
        <f t="array" ref="AD138">RSQ(Sheet1!$A$2:$A$13, ( (INDEX(Sheet1!$B$2:$OK$13,0,MATCH(Heatmap!AD$1,Sheet1!$B$1:$OK$1,0)))/(INDEX(Sheet1!$B$2:$OK$13,0,MATCH(Heatmap!$A138,Sheet1!$B$1:$OK$1,0))) ))</f>
        <v>8.9309010552273094E-5</v>
      </c>
      <c r="AE138" s="2" cm="1">
        <f t="array" ref="AE138">RSQ(Sheet1!$A$2:$A$13, ( (INDEX(Sheet1!$B$2:$OK$13,0,MATCH(Heatmap!AE$1,Sheet1!$B$1:$OK$1,0)))/(INDEX(Sheet1!$B$2:$OK$13,0,MATCH(Heatmap!$A138,Sheet1!$B$1:$OK$1,0))) ))</f>
        <v>1.666161922690753E-3</v>
      </c>
      <c r="AF138" s="2" cm="1">
        <f t="array" ref="AF138">RSQ(Sheet1!$A$2:$A$13, ( (INDEX(Sheet1!$B$2:$OK$13,0,MATCH(Heatmap!AF$1,Sheet1!$B$1:$OK$1,0)))/(INDEX(Sheet1!$B$2:$OK$13,0,MATCH(Heatmap!$A138,Sheet1!$B$1:$OK$1,0))) ))</f>
        <v>1.8585918163272212E-3</v>
      </c>
      <c r="AG138" s="2" cm="1">
        <f t="array" ref="AG138">RSQ(Sheet1!$A$2:$A$13, ( (INDEX(Sheet1!$B$2:$OK$13,0,MATCH(Heatmap!AG$1,Sheet1!$B$1:$OK$1,0)))/(INDEX(Sheet1!$B$2:$OK$13,0,MATCH(Heatmap!$A138,Sheet1!$B$1:$OK$1,0))) ))</f>
        <v>3.7788435140687312E-3</v>
      </c>
      <c r="AH138" s="2" cm="1">
        <f t="array" ref="AH138">RSQ(Sheet1!$A$2:$A$13, ( (INDEX(Sheet1!$B$2:$OK$13,0,MATCH(Heatmap!AH$1,Sheet1!$B$1:$OK$1,0)))/(INDEX(Sheet1!$B$2:$OK$13,0,MATCH(Heatmap!$A138,Sheet1!$B$1:$OK$1,0))) ))</f>
        <v>1.5463830757770443E-3</v>
      </c>
      <c r="AI138" s="2" cm="1">
        <f t="array" ref="AI138">RSQ(Sheet1!$A$2:$A$13, ( (INDEX(Sheet1!$B$2:$OK$13,0,MATCH(Heatmap!AI$1,Sheet1!$B$1:$OK$1,0)))/(INDEX(Sheet1!$B$2:$OK$13,0,MATCH(Heatmap!$A138,Sheet1!$B$1:$OK$1,0))) ))</f>
        <v>8.0985321570227164E-5</v>
      </c>
      <c r="AJ138" s="2" cm="1">
        <f t="array" ref="AJ138">RSQ(Sheet1!$A$2:$A$13, ( (INDEX(Sheet1!$B$2:$OK$13,0,MATCH(Heatmap!AJ$1,Sheet1!$B$1:$OK$1,0)))/(INDEX(Sheet1!$B$2:$OK$13,0,MATCH(Heatmap!$A138,Sheet1!$B$1:$OK$1,0))) ))</f>
        <v>2.7853572656441432E-4</v>
      </c>
      <c r="AK138" s="2" cm="1">
        <f t="array" ref="AK138">RSQ(Sheet1!$A$2:$A$13, ( (INDEX(Sheet1!$B$2:$OK$13,0,MATCH(Heatmap!AK$1,Sheet1!$B$1:$OK$1,0)))/(INDEX(Sheet1!$B$2:$OK$13,0,MATCH(Heatmap!$A138,Sheet1!$B$1:$OK$1,0))) ))</f>
        <v>1.1933316823576783E-3</v>
      </c>
      <c r="AL138" s="2" cm="1">
        <f t="array" ref="AL138">RSQ(Sheet1!$A$2:$A$13, ( (INDEX(Sheet1!$B$2:$OK$13,0,MATCH(Heatmap!AL$1,Sheet1!$B$1:$OK$1,0)))/(INDEX(Sheet1!$B$2:$OK$13,0,MATCH(Heatmap!$A138,Sheet1!$B$1:$OK$1,0))) ))</f>
        <v>8.1580938414399402E-3</v>
      </c>
      <c r="AM138" s="2" cm="1">
        <f t="array" ref="AM138">RSQ(Sheet1!$A$2:$A$13, ( (INDEX(Sheet1!$B$2:$OK$13,0,MATCH(Heatmap!AM$1,Sheet1!$B$1:$OK$1,0)))/(INDEX(Sheet1!$B$2:$OK$13,0,MATCH(Heatmap!$A138,Sheet1!$B$1:$OK$1,0))) ))</f>
        <v>8.8287319226599357E-3</v>
      </c>
      <c r="AN138" s="2" cm="1">
        <f t="array" ref="AN138">RSQ(Sheet1!$A$2:$A$13, ( (INDEX(Sheet1!$B$2:$OK$13,0,MATCH(Heatmap!AN$1,Sheet1!$B$1:$OK$1,0)))/(INDEX(Sheet1!$B$2:$OK$13,0,MATCH(Heatmap!$A138,Sheet1!$B$1:$OK$1,0))) ))</f>
        <v>1.3915021593841762E-2</v>
      </c>
      <c r="AO138" s="2" cm="1">
        <f t="array" ref="AO138">RSQ(Sheet1!$A$2:$A$13, ( (INDEX(Sheet1!$B$2:$OK$13,0,MATCH(Heatmap!AO$1,Sheet1!$B$1:$OK$1,0)))/(INDEX(Sheet1!$B$2:$OK$13,0,MATCH(Heatmap!$A138,Sheet1!$B$1:$OK$1,0))) ))</f>
        <v>9.5535784712648779E-3</v>
      </c>
      <c r="AP138" s="2" cm="1">
        <f t="array" ref="AP138">RSQ(Sheet1!$A$2:$A$13, ( (INDEX(Sheet1!$B$2:$OK$13,0,MATCH(Heatmap!AP$1,Sheet1!$B$1:$OK$1,0)))/(INDEX(Sheet1!$B$2:$OK$13,0,MATCH(Heatmap!$A138,Sheet1!$B$1:$OK$1,0))) ))</f>
        <v>9.0470397014154047E-3</v>
      </c>
      <c r="AQ138" s="2" cm="1">
        <f t="array" ref="AQ138">RSQ(Sheet1!$A$2:$A$13, ( (INDEX(Sheet1!$B$2:$OK$13,0,MATCH(Heatmap!AQ$1,Sheet1!$B$1:$OK$1,0)))/(INDEX(Sheet1!$B$2:$OK$13,0,MATCH(Heatmap!$A138,Sheet1!$B$1:$OK$1,0))) ))</f>
        <v>1.0044343179126712E-2</v>
      </c>
      <c r="AR138" s="2" cm="1">
        <f t="array" ref="AR138">RSQ(Sheet1!$A$2:$A$13, ( (INDEX(Sheet1!$B$2:$OK$13,0,MATCH(Heatmap!AR$1,Sheet1!$B$1:$OK$1,0)))/(INDEX(Sheet1!$B$2:$OK$13,0,MATCH(Heatmap!$A138,Sheet1!$B$1:$OK$1,0))) ))</f>
        <v>4.0799387765671482E-3</v>
      </c>
      <c r="AS138" s="2" cm="1">
        <f t="array" ref="AS138">RSQ(Sheet1!$A$2:$A$13, ( (INDEX(Sheet1!$B$2:$OK$13,0,MATCH(Heatmap!AS$1,Sheet1!$B$1:$OK$1,0)))/(INDEX(Sheet1!$B$2:$OK$13,0,MATCH(Heatmap!$A138,Sheet1!$B$1:$OK$1,0))) ))</f>
        <v>1.994912146798851E-3</v>
      </c>
      <c r="AT138" s="2" cm="1">
        <f t="array" ref="AT138">RSQ(Sheet1!$A$2:$A$13, ( (INDEX(Sheet1!$B$2:$OK$13,0,MATCH(Heatmap!AT$1,Sheet1!$B$1:$OK$1,0)))/(INDEX(Sheet1!$B$2:$OK$13,0,MATCH(Heatmap!$A138,Sheet1!$B$1:$OK$1,0))) ))</f>
        <v>3.013598988344112E-3</v>
      </c>
      <c r="AU138" s="2" cm="1">
        <f t="array" ref="AU138">RSQ(Sheet1!$A$2:$A$13, ( (INDEX(Sheet1!$B$2:$OK$13,0,MATCH(Heatmap!AU$1,Sheet1!$B$1:$OK$1,0)))/(INDEX(Sheet1!$B$2:$OK$13,0,MATCH(Heatmap!$A138,Sheet1!$B$1:$OK$1,0))) ))</f>
        <v>3.7420127502644082E-3</v>
      </c>
      <c r="AV138" s="2" cm="1">
        <f t="array" ref="AV138">RSQ(Sheet1!$A$2:$A$13, ( (INDEX(Sheet1!$B$2:$OK$13,0,MATCH(Heatmap!AV$1,Sheet1!$B$1:$OK$1,0)))/(INDEX(Sheet1!$B$2:$OK$13,0,MATCH(Heatmap!$A138,Sheet1!$B$1:$OK$1,0))) ))</f>
        <v>6.4869788424281255E-3</v>
      </c>
      <c r="AW138" s="2" cm="1">
        <f t="array" ref="AW138">RSQ(Sheet1!$A$2:$A$13, ( (INDEX(Sheet1!$B$2:$OK$13,0,MATCH(Heatmap!AW$1,Sheet1!$B$1:$OK$1,0)))/(INDEX(Sheet1!$B$2:$OK$13,0,MATCH(Heatmap!$A138,Sheet1!$B$1:$OK$1,0))) ))</f>
        <v>6.436962510564124E-3</v>
      </c>
      <c r="AX138" s="2" cm="1">
        <f t="array" ref="AX138">RSQ(Sheet1!$A$2:$A$13, ( (INDEX(Sheet1!$B$2:$OK$13,0,MATCH(Heatmap!AX$1,Sheet1!$B$1:$OK$1,0)))/(INDEX(Sheet1!$B$2:$OK$13,0,MATCH(Heatmap!$A138,Sheet1!$B$1:$OK$1,0))) ))</f>
        <v>8.401282209473053E-3</v>
      </c>
      <c r="AY138" s="2" cm="1">
        <f t="array" ref="AY138">RSQ(Sheet1!$A$2:$A$13, ( (INDEX(Sheet1!$B$2:$OK$13,0,MATCH(Heatmap!AY$1,Sheet1!$B$1:$OK$1,0)))/(INDEX(Sheet1!$B$2:$OK$13,0,MATCH(Heatmap!$A138,Sheet1!$B$1:$OK$1,0))) ))</f>
        <v>2.0743319906381764E-2</v>
      </c>
      <c r="AZ138" s="2" cm="1">
        <f t="array" ref="AZ138">RSQ(Sheet1!$A$2:$A$13, ( (INDEX(Sheet1!$B$2:$OK$13,0,MATCH(Heatmap!AZ$1,Sheet1!$B$1:$OK$1,0)))/(INDEX(Sheet1!$B$2:$OK$13,0,MATCH(Heatmap!$A138,Sheet1!$B$1:$OK$1,0))) ))</f>
        <v>3.7972318939247594E-2</v>
      </c>
      <c r="BA138" s="2" cm="1">
        <f t="array" ref="BA138">RSQ(Sheet1!$A$2:$A$13, ( (INDEX(Sheet1!$B$2:$OK$13,0,MATCH(Heatmap!BA$1,Sheet1!$B$1:$OK$1,0)))/(INDEX(Sheet1!$B$2:$OK$13,0,MATCH(Heatmap!$A138,Sheet1!$B$1:$OK$1,0))) ))</f>
        <v>3.6855605638896491E-2</v>
      </c>
      <c r="BB138" s="2" cm="1">
        <f t="array" ref="BB138">RSQ(Sheet1!$A$2:$A$13, ( (INDEX(Sheet1!$B$2:$OK$13,0,MATCH(Heatmap!BB$1,Sheet1!$B$1:$OK$1,0)))/(INDEX(Sheet1!$B$2:$OK$13,0,MATCH(Heatmap!$A138,Sheet1!$B$1:$OK$1,0))) ))</f>
        <v>4.3643335244400797E-2</v>
      </c>
      <c r="BC138" s="2" cm="1">
        <f t="array" ref="BC138">RSQ(Sheet1!$A$2:$A$13, ( (INDEX(Sheet1!$B$2:$OK$13,0,MATCH(Heatmap!BC$1,Sheet1!$B$1:$OK$1,0)))/(INDEX(Sheet1!$B$2:$OK$13,0,MATCH(Heatmap!$A138,Sheet1!$B$1:$OK$1,0))) ))</f>
        <v>4.2207093730154584E-2</v>
      </c>
      <c r="BD138" s="2" cm="1">
        <f t="array" ref="BD138">RSQ(Sheet1!$A$2:$A$13, ( (INDEX(Sheet1!$B$2:$OK$13,0,MATCH(Heatmap!BD$1,Sheet1!$B$1:$OK$1,0)))/(INDEX(Sheet1!$B$2:$OK$13,0,MATCH(Heatmap!$A138,Sheet1!$B$1:$OK$1,0))) ))</f>
        <v>4.7818429704636185E-2</v>
      </c>
      <c r="BE138" s="2" cm="1">
        <f t="array" ref="BE138">RSQ(Sheet1!$A$2:$A$13, ( (INDEX(Sheet1!$B$2:$OK$13,0,MATCH(Heatmap!BE$1,Sheet1!$B$1:$OK$1,0)))/(INDEX(Sheet1!$B$2:$OK$13,0,MATCH(Heatmap!$A138,Sheet1!$B$1:$OK$1,0))) ))</f>
        <v>4.7040925049508721E-2</v>
      </c>
      <c r="BF138" s="2" cm="1">
        <f t="array" ref="BF138">RSQ(Sheet1!$A$2:$A$13, ( (INDEX(Sheet1!$B$2:$OK$13,0,MATCH(Heatmap!BF$1,Sheet1!$B$1:$OK$1,0)))/(INDEX(Sheet1!$B$2:$OK$13,0,MATCH(Heatmap!$A138,Sheet1!$B$1:$OK$1,0))) ))</f>
        <v>4.2308965106062947E-2</v>
      </c>
      <c r="BG138" s="2" cm="1">
        <f t="array" ref="BG138">RSQ(Sheet1!$A$2:$A$13, ( (INDEX(Sheet1!$B$2:$OK$13,0,MATCH(Heatmap!BG$1,Sheet1!$B$1:$OK$1,0)))/(INDEX(Sheet1!$B$2:$OK$13,0,MATCH(Heatmap!$A138,Sheet1!$B$1:$OK$1,0))) ))</f>
        <v>2.9850198884882669E-2</v>
      </c>
      <c r="BH138" s="2" cm="1">
        <f t="array" ref="BH138">RSQ(Sheet1!$A$2:$A$13, ( (INDEX(Sheet1!$B$2:$OK$13,0,MATCH(Heatmap!BH$1,Sheet1!$B$1:$OK$1,0)))/(INDEX(Sheet1!$B$2:$OK$13,0,MATCH(Heatmap!$A138,Sheet1!$B$1:$OK$1,0))) ))</f>
        <v>2.8643394802856111E-2</v>
      </c>
      <c r="BI138" s="2" cm="1">
        <f t="array" ref="BI138">RSQ(Sheet1!$A$2:$A$13, ( (INDEX(Sheet1!$B$2:$OK$13,0,MATCH(Heatmap!BI$1,Sheet1!$B$1:$OK$1,0)))/(INDEX(Sheet1!$B$2:$OK$13,0,MATCH(Heatmap!$A138,Sheet1!$B$1:$OK$1,0))) ))</f>
        <v>2.7274885041060029E-2</v>
      </c>
      <c r="BJ138" s="2" cm="1">
        <f t="array" ref="BJ138">RSQ(Sheet1!$A$2:$A$13, ( (INDEX(Sheet1!$B$2:$OK$13,0,MATCH(Heatmap!BJ$1,Sheet1!$B$1:$OK$1,0)))/(INDEX(Sheet1!$B$2:$OK$13,0,MATCH(Heatmap!$A138,Sheet1!$B$1:$OK$1,0))) ))</f>
        <v>2.7162062320718175E-2</v>
      </c>
      <c r="BK138" s="2" cm="1">
        <f t="array" ref="BK138">RSQ(Sheet1!$A$2:$A$13, ( (INDEX(Sheet1!$B$2:$OK$13,0,MATCH(Heatmap!BK$1,Sheet1!$B$1:$OK$1,0)))/(INDEX(Sheet1!$B$2:$OK$13,0,MATCH(Heatmap!$A138,Sheet1!$B$1:$OK$1,0))) ))</f>
        <v>2.5960824753973336E-2</v>
      </c>
      <c r="BL138" s="2" cm="1">
        <f t="array" ref="BL138">RSQ(Sheet1!$A$2:$A$13, ( (INDEX(Sheet1!$B$2:$OK$13,0,MATCH(Heatmap!BL$1,Sheet1!$B$1:$OK$1,0)))/(INDEX(Sheet1!$B$2:$OK$13,0,MATCH(Heatmap!$A138,Sheet1!$B$1:$OK$1,0))) ))</f>
        <v>2.4671768388242289E-2</v>
      </c>
      <c r="BM138" s="2" cm="1">
        <f t="array" ref="BM138">RSQ(Sheet1!$A$2:$A$13, ( (INDEX(Sheet1!$B$2:$OK$13,0,MATCH(Heatmap!BM$1,Sheet1!$B$1:$OK$1,0)))/(INDEX(Sheet1!$B$2:$OK$13,0,MATCH(Heatmap!$A138,Sheet1!$B$1:$OK$1,0))) ))</f>
        <v>2.2124419378307673E-2</v>
      </c>
      <c r="BN138" s="2" cm="1">
        <f t="array" ref="BN138">RSQ(Sheet1!$A$2:$A$13, ( (INDEX(Sheet1!$B$2:$OK$13,0,MATCH(Heatmap!BN$1,Sheet1!$B$1:$OK$1,0)))/(INDEX(Sheet1!$B$2:$OK$13,0,MATCH(Heatmap!$A138,Sheet1!$B$1:$OK$1,0))) ))</f>
        <v>2.5813139515364118E-2</v>
      </c>
      <c r="BO138" s="2" cm="1">
        <f t="array" ref="BO138">RSQ(Sheet1!$A$2:$A$13, ( (INDEX(Sheet1!$B$2:$OK$13,0,MATCH(Heatmap!BO$1,Sheet1!$B$1:$OK$1,0)))/(INDEX(Sheet1!$B$2:$OK$13,0,MATCH(Heatmap!$A138,Sheet1!$B$1:$OK$1,0))) ))</f>
        <v>2.8924192521191397E-2</v>
      </c>
      <c r="BP138" s="2" cm="1">
        <f t="array" ref="BP138">RSQ(Sheet1!$A$2:$A$13, ( (INDEX(Sheet1!$B$2:$OK$13,0,MATCH(Heatmap!BP$1,Sheet1!$B$1:$OK$1,0)))/(INDEX(Sheet1!$B$2:$OK$13,0,MATCH(Heatmap!$A138,Sheet1!$B$1:$OK$1,0))) ))</f>
        <v>2.9875412746189964E-2</v>
      </c>
      <c r="BQ138" s="2" cm="1">
        <f t="array" ref="BQ138">RSQ(Sheet1!$A$2:$A$13, ( (INDEX(Sheet1!$B$2:$OK$13,0,MATCH(Heatmap!BQ$1,Sheet1!$B$1:$OK$1,0)))/(INDEX(Sheet1!$B$2:$OK$13,0,MATCH(Heatmap!$A138,Sheet1!$B$1:$OK$1,0))) ))</f>
        <v>3.5161666223850384E-2</v>
      </c>
      <c r="BR138" s="2" cm="1">
        <f t="array" ref="BR138">RSQ(Sheet1!$A$2:$A$13, ( (INDEX(Sheet1!$B$2:$OK$13,0,MATCH(Heatmap!BR$1,Sheet1!$B$1:$OK$1,0)))/(INDEX(Sheet1!$B$2:$OK$13,0,MATCH(Heatmap!$A138,Sheet1!$B$1:$OK$1,0))) ))</f>
        <v>3.6290378472262873E-2</v>
      </c>
      <c r="BS138" s="2" cm="1">
        <f t="array" ref="BS138">RSQ(Sheet1!$A$2:$A$13, ( (INDEX(Sheet1!$B$2:$OK$13,0,MATCH(Heatmap!BS$1,Sheet1!$B$1:$OK$1,0)))/(INDEX(Sheet1!$B$2:$OK$13,0,MATCH(Heatmap!$A138,Sheet1!$B$1:$OK$1,0))) ))</f>
        <v>4.587378076701213E-2</v>
      </c>
      <c r="BT138" s="2" cm="1">
        <f t="array" ref="BT138">RSQ(Sheet1!$A$2:$A$13, ( (INDEX(Sheet1!$B$2:$OK$13,0,MATCH(Heatmap!BT$1,Sheet1!$B$1:$OK$1,0)))/(INDEX(Sheet1!$B$2:$OK$13,0,MATCH(Heatmap!$A138,Sheet1!$B$1:$OK$1,0))) ))</f>
        <v>5.1224181715169556E-2</v>
      </c>
      <c r="BU138" s="2" cm="1">
        <f t="array" ref="BU138">RSQ(Sheet1!$A$2:$A$13, ( (INDEX(Sheet1!$B$2:$OK$13,0,MATCH(Heatmap!BU$1,Sheet1!$B$1:$OK$1,0)))/(INDEX(Sheet1!$B$2:$OK$13,0,MATCH(Heatmap!$A138,Sheet1!$B$1:$OK$1,0))) ))</f>
        <v>5.2937364676539658E-2</v>
      </c>
      <c r="BV138" s="2" cm="1">
        <f t="array" ref="BV138">RSQ(Sheet1!$A$2:$A$13, ( (INDEX(Sheet1!$B$2:$OK$13,0,MATCH(Heatmap!BV$1,Sheet1!$B$1:$OK$1,0)))/(INDEX(Sheet1!$B$2:$OK$13,0,MATCH(Heatmap!$A138,Sheet1!$B$1:$OK$1,0))) ))</f>
        <v>5.9146265540291378E-2</v>
      </c>
      <c r="BW138" s="2" cm="1">
        <f t="array" ref="BW138">RSQ(Sheet1!$A$2:$A$13, ( (INDEX(Sheet1!$B$2:$OK$13,0,MATCH(Heatmap!BW$1,Sheet1!$B$1:$OK$1,0)))/(INDEX(Sheet1!$B$2:$OK$13,0,MATCH(Heatmap!$A138,Sheet1!$B$1:$OK$1,0))) ))</f>
        <v>6.3543695323809893E-2</v>
      </c>
      <c r="BX138" s="2" cm="1">
        <f t="array" ref="BX138">RSQ(Sheet1!$A$2:$A$13, ( (INDEX(Sheet1!$B$2:$OK$13,0,MATCH(Heatmap!BX$1,Sheet1!$B$1:$OK$1,0)))/(INDEX(Sheet1!$B$2:$OK$13,0,MATCH(Heatmap!$A138,Sheet1!$B$1:$OK$1,0))) ))</f>
        <v>6.8949859686295897E-2</v>
      </c>
      <c r="BY138" s="2" cm="1">
        <f t="array" ref="BY138">RSQ(Sheet1!$A$2:$A$13, ( (INDEX(Sheet1!$B$2:$OK$13,0,MATCH(Heatmap!BY$1,Sheet1!$B$1:$OK$1,0)))/(INDEX(Sheet1!$B$2:$OK$13,0,MATCH(Heatmap!$A138,Sheet1!$B$1:$OK$1,0))) ))</f>
        <v>8.2683060892657367E-2</v>
      </c>
      <c r="BZ138" s="2" cm="1">
        <f t="array" ref="BZ138">RSQ(Sheet1!$A$2:$A$13, ( (INDEX(Sheet1!$B$2:$OK$13,0,MATCH(Heatmap!BZ$1,Sheet1!$B$1:$OK$1,0)))/(INDEX(Sheet1!$B$2:$OK$13,0,MATCH(Heatmap!$A138,Sheet1!$B$1:$OK$1,0))) ))</f>
        <v>6.4189489515648013E-2</v>
      </c>
      <c r="CA138" s="2" cm="1">
        <f t="array" ref="CA138">RSQ(Sheet1!$A$2:$A$13, ( (INDEX(Sheet1!$B$2:$OK$13,0,MATCH(Heatmap!CA$1,Sheet1!$B$1:$OK$1,0)))/(INDEX(Sheet1!$B$2:$OK$13,0,MATCH(Heatmap!$A138,Sheet1!$B$1:$OK$1,0))) ))</f>
        <v>8.3311860247995695E-2</v>
      </c>
      <c r="CB138" s="2" cm="1">
        <f t="array" ref="CB138">RSQ(Sheet1!$A$2:$A$13, ( (INDEX(Sheet1!$B$2:$OK$13,0,MATCH(Heatmap!CB$1,Sheet1!$B$1:$OK$1,0)))/(INDEX(Sheet1!$B$2:$OK$13,0,MATCH(Heatmap!$A138,Sheet1!$B$1:$OK$1,0))) ))</f>
        <v>7.8889072212753181E-2</v>
      </c>
      <c r="CC138" s="2" cm="1">
        <f t="array" ref="CC138">RSQ(Sheet1!$A$2:$A$13, ( (INDEX(Sheet1!$B$2:$OK$13,0,MATCH(Heatmap!CC$1,Sheet1!$B$1:$OK$1,0)))/(INDEX(Sheet1!$B$2:$OK$13,0,MATCH(Heatmap!$A138,Sheet1!$B$1:$OK$1,0))) ))</f>
        <v>8.5347244095582531E-2</v>
      </c>
      <c r="CD138" s="2" cm="1">
        <f t="array" ref="CD138">RSQ(Sheet1!$A$2:$A$13, ( (INDEX(Sheet1!$B$2:$OK$13,0,MATCH(Heatmap!CD$1,Sheet1!$B$1:$OK$1,0)))/(INDEX(Sheet1!$B$2:$OK$13,0,MATCH(Heatmap!$A138,Sheet1!$B$1:$OK$1,0))) ))</f>
        <v>7.8276273627246526E-2</v>
      </c>
      <c r="CE138" s="2" cm="1">
        <f t="array" ref="CE138">RSQ(Sheet1!$A$2:$A$13, ( (INDEX(Sheet1!$B$2:$OK$13,0,MATCH(Heatmap!CE$1,Sheet1!$B$1:$OK$1,0)))/(INDEX(Sheet1!$B$2:$OK$13,0,MATCH(Heatmap!$A138,Sheet1!$B$1:$OK$1,0))) ))</f>
        <v>7.5907150424789294E-2</v>
      </c>
      <c r="CF138" s="2" cm="1">
        <f t="array" ref="CF138">RSQ(Sheet1!$A$2:$A$13, ( (INDEX(Sheet1!$B$2:$OK$13,0,MATCH(Heatmap!CF$1,Sheet1!$B$1:$OK$1,0)))/(INDEX(Sheet1!$B$2:$OK$13,0,MATCH(Heatmap!$A138,Sheet1!$B$1:$OK$1,0))) ))</f>
        <v>6.5978023668035429E-2</v>
      </c>
      <c r="CG138" s="2" cm="1">
        <f t="array" ref="CG138">RSQ(Sheet1!$A$2:$A$13, ( (INDEX(Sheet1!$B$2:$OK$13,0,MATCH(Heatmap!CG$1,Sheet1!$B$1:$OK$1,0)))/(INDEX(Sheet1!$B$2:$OK$13,0,MATCH(Heatmap!$A138,Sheet1!$B$1:$OK$1,0))) ))</f>
        <v>8.614168363595355E-2</v>
      </c>
      <c r="CH138" s="2" cm="1">
        <f t="array" ref="CH138">RSQ(Sheet1!$A$2:$A$13, ( (INDEX(Sheet1!$B$2:$OK$13,0,MATCH(Heatmap!CH$1,Sheet1!$B$1:$OK$1,0)))/(INDEX(Sheet1!$B$2:$OK$13,0,MATCH(Heatmap!$A138,Sheet1!$B$1:$OK$1,0))) ))</f>
        <v>6.5993120800091218E-2</v>
      </c>
      <c r="CI138" s="2" cm="1">
        <f t="array" ref="CI138">RSQ(Sheet1!$A$2:$A$13, ( (INDEX(Sheet1!$B$2:$OK$13,0,MATCH(Heatmap!CI$1,Sheet1!$B$1:$OK$1,0)))/(INDEX(Sheet1!$B$2:$OK$13,0,MATCH(Heatmap!$A138,Sheet1!$B$1:$OK$1,0))) ))</f>
        <v>7.3830713914698254E-2</v>
      </c>
      <c r="CJ138" s="2" cm="1">
        <f t="array" ref="CJ138">RSQ(Sheet1!$A$2:$A$13, ( (INDEX(Sheet1!$B$2:$OK$13,0,MATCH(Heatmap!CJ$1,Sheet1!$B$1:$OK$1,0)))/(INDEX(Sheet1!$B$2:$OK$13,0,MATCH(Heatmap!$A138,Sheet1!$B$1:$OK$1,0))) ))</f>
        <v>6.4838762255064131E-2</v>
      </c>
      <c r="CK138" s="2" cm="1">
        <f t="array" ref="CK138">RSQ(Sheet1!$A$2:$A$13, ( (INDEX(Sheet1!$B$2:$OK$13,0,MATCH(Heatmap!CK$1,Sheet1!$B$1:$OK$1,0)))/(INDEX(Sheet1!$B$2:$OK$13,0,MATCH(Heatmap!$A138,Sheet1!$B$1:$OK$1,0))) ))</f>
        <v>6.0757512518552083E-2</v>
      </c>
      <c r="CL138" s="2" cm="1">
        <f t="array" ref="CL138">RSQ(Sheet1!$A$2:$A$13, ( (INDEX(Sheet1!$B$2:$OK$13,0,MATCH(Heatmap!CL$1,Sheet1!$B$1:$OK$1,0)))/(INDEX(Sheet1!$B$2:$OK$13,0,MATCH(Heatmap!$A138,Sheet1!$B$1:$OK$1,0))) ))</f>
        <v>5.1381632059443988E-2</v>
      </c>
      <c r="CM138" s="2" cm="1">
        <f t="array" ref="CM138">RSQ(Sheet1!$A$2:$A$13, ( (INDEX(Sheet1!$B$2:$OK$13,0,MATCH(Heatmap!CM$1,Sheet1!$B$1:$OK$1,0)))/(INDEX(Sheet1!$B$2:$OK$13,0,MATCH(Heatmap!$A138,Sheet1!$B$1:$OK$1,0))) ))</f>
        <v>5.0041797526717814E-2</v>
      </c>
      <c r="CN138" s="2" cm="1">
        <f t="array" ref="CN138">RSQ(Sheet1!$A$2:$A$13, ( (INDEX(Sheet1!$B$2:$OK$13,0,MATCH(Heatmap!CN$1,Sheet1!$B$1:$OK$1,0)))/(INDEX(Sheet1!$B$2:$OK$13,0,MATCH(Heatmap!$A138,Sheet1!$B$1:$OK$1,0))) ))</f>
        <v>4.9010920686852699E-2</v>
      </c>
      <c r="CO138" s="2" cm="1">
        <f t="array" ref="CO138">RSQ(Sheet1!$A$2:$A$13, ( (INDEX(Sheet1!$B$2:$OK$13,0,MATCH(Heatmap!CO$1,Sheet1!$B$1:$OK$1,0)))/(INDEX(Sheet1!$B$2:$OK$13,0,MATCH(Heatmap!$A138,Sheet1!$B$1:$OK$1,0))) ))</f>
        <v>4.667816311994185E-2</v>
      </c>
      <c r="CP138" s="2" cm="1">
        <f t="array" ref="CP138">RSQ(Sheet1!$A$2:$A$13, ( (INDEX(Sheet1!$B$2:$OK$13,0,MATCH(Heatmap!CP$1,Sheet1!$B$1:$OK$1,0)))/(INDEX(Sheet1!$B$2:$OK$13,0,MATCH(Heatmap!$A138,Sheet1!$B$1:$OK$1,0))) ))</f>
        <v>4.4261968750362264E-2</v>
      </c>
      <c r="CQ138" s="2" cm="1">
        <f t="array" ref="CQ138">RSQ(Sheet1!$A$2:$A$13, ( (INDEX(Sheet1!$B$2:$OK$13,0,MATCH(Heatmap!CQ$1,Sheet1!$B$1:$OK$1,0)))/(INDEX(Sheet1!$B$2:$OK$13,0,MATCH(Heatmap!$A138,Sheet1!$B$1:$OK$1,0))) ))</f>
        <v>5.0463305752349134E-2</v>
      </c>
      <c r="CR138" s="2" cm="1">
        <f t="array" ref="CR138">RSQ(Sheet1!$A$2:$A$13, ( (INDEX(Sheet1!$B$2:$OK$13,0,MATCH(Heatmap!CR$1,Sheet1!$B$1:$OK$1,0)))/(INDEX(Sheet1!$B$2:$OK$13,0,MATCH(Heatmap!$A138,Sheet1!$B$1:$OK$1,0))) ))</f>
        <v>6.5294209930847585E-2</v>
      </c>
      <c r="CS138" s="2" cm="1">
        <f t="array" ref="CS138">RSQ(Sheet1!$A$2:$A$13, ( (INDEX(Sheet1!$B$2:$OK$13,0,MATCH(Heatmap!CS$1,Sheet1!$B$1:$OK$1,0)))/(INDEX(Sheet1!$B$2:$OK$13,0,MATCH(Heatmap!$A138,Sheet1!$B$1:$OK$1,0))) ))</f>
        <v>7.7292908832100368E-2</v>
      </c>
      <c r="CT138" s="2" cm="1">
        <f t="array" ref="CT138">RSQ(Sheet1!$A$2:$A$13, ( (INDEX(Sheet1!$B$2:$OK$13,0,MATCH(Heatmap!CT$1,Sheet1!$B$1:$OK$1,0)))/(INDEX(Sheet1!$B$2:$OK$13,0,MATCH(Heatmap!$A138,Sheet1!$B$1:$OK$1,0))) ))</f>
        <v>8.0324327871302059E-2</v>
      </c>
      <c r="CU138" s="2" cm="1">
        <f t="array" ref="CU138">RSQ(Sheet1!$A$2:$A$13, ( (INDEX(Sheet1!$B$2:$OK$13,0,MATCH(Heatmap!CU$1,Sheet1!$B$1:$OK$1,0)))/(INDEX(Sheet1!$B$2:$OK$13,0,MATCH(Heatmap!$A138,Sheet1!$B$1:$OK$1,0))) ))</f>
        <v>9.6436395825091933E-2</v>
      </c>
      <c r="CV138" s="2" cm="1">
        <f t="array" ref="CV138">RSQ(Sheet1!$A$2:$A$13, ( (INDEX(Sheet1!$B$2:$OK$13,0,MATCH(Heatmap!CV$1,Sheet1!$B$1:$OK$1,0)))/(INDEX(Sheet1!$B$2:$OK$13,0,MATCH(Heatmap!$A138,Sheet1!$B$1:$OK$1,0))) ))</f>
        <v>0.11169924963408259</v>
      </c>
      <c r="CW138" s="2" cm="1">
        <f t="array" ref="CW138">RSQ(Sheet1!$A$2:$A$13, ( (INDEX(Sheet1!$B$2:$OK$13,0,MATCH(Heatmap!CW$1,Sheet1!$B$1:$OK$1,0)))/(INDEX(Sheet1!$B$2:$OK$13,0,MATCH(Heatmap!$A138,Sheet1!$B$1:$OK$1,0))) ))</f>
        <v>0.11708236379228992</v>
      </c>
      <c r="CX138" s="2" cm="1">
        <f t="array" ref="CX138">RSQ(Sheet1!$A$2:$A$13, ( (INDEX(Sheet1!$B$2:$OK$13,0,MATCH(Heatmap!CX$1,Sheet1!$B$1:$OK$1,0)))/(INDEX(Sheet1!$B$2:$OK$13,0,MATCH(Heatmap!$A138,Sheet1!$B$1:$OK$1,0))) ))</f>
        <v>0.13355530683744407</v>
      </c>
      <c r="CY138" s="2" cm="1">
        <f t="array" ref="CY138">RSQ(Sheet1!$A$2:$A$13, ( (INDEX(Sheet1!$B$2:$OK$13,0,MATCH(Heatmap!CY$1,Sheet1!$B$1:$OK$1,0)))/(INDEX(Sheet1!$B$2:$OK$13,0,MATCH(Heatmap!$A138,Sheet1!$B$1:$OK$1,0))) ))</f>
        <v>0.12916931508744428</v>
      </c>
      <c r="CZ138" s="2" cm="1">
        <f t="array" ref="CZ138">RSQ(Sheet1!$A$2:$A$13, ( (INDEX(Sheet1!$B$2:$OK$13,0,MATCH(Heatmap!CZ$1,Sheet1!$B$1:$OK$1,0)))/(INDEX(Sheet1!$B$2:$OK$13,0,MATCH(Heatmap!$A138,Sheet1!$B$1:$OK$1,0))) ))</f>
        <v>0.14181754132372837</v>
      </c>
      <c r="DA138" s="2" cm="1">
        <f t="array" ref="DA138">RSQ(Sheet1!$A$2:$A$13, ( (INDEX(Sheet1!$B$2:$OK$13,0,MATCH(Heatmap!DA$1,Sheet1!$B$1:$OK$1,0)))/(INDEX(Sheet1!$B$2:$OK$13,0,MATCH(Heatmap!$A138,Sheet1!$B$1:$OK$1,0))) ))</f>
        <v>0.15773926729267271</v>
      </c>
      <c r="DB138" s="2" cm="1">
        <f t="array" ref="DB138">RSQ(Sheet1!$A$2:$A$13, ( (INDEX(Sheet1!$B$2:$OK$13,0,MATCH(Heatmap!DB$1,Sheet1!$B$1:$OK$1,0)))/(INDEX(Sheet1!$B$2:$OK$13,0,MATCH(Heatmap!$A138,Sheet1!$B$1:$OK$1,0))) ))</f>
        <v>0.25081491205763579</v>
      </c>
      <c r="DC138" s="2" cm="1">
        <f t="array" ref="DC138">RSQ(Sheet1!$A$2:$A$13, ( (INDEX(Sheet1!$B$2:$OK$13,0,MATCH(Heatmap!DC$1,Sheet1!$B$1:$OK$1,0)))/(INDEX(Sheet1!$B$2:$OK$13,0,MATCH(Heatmap!$A138,Sheet1!$B$1:$OK$1,0))) ))</f>
        <v>0.24242801128767258</v>
      </c>
      <c r="DD138" s="2" cm="1">
        <f t="array" ref="DD138">RSQ(Sheet1!$A$2:$A$13, ( (INDEX(Sheet1!$B$2:$OK$13,0,MATCH(Heatmap!DD$1,Sheet1!$B$1:$OK$1,0)))/(INDEX(Sheet1!$B$2:$OK$13,0,MATCH(Heatmap!$A138,Sheet1!$B$1:$OK$1,0))) ))</f>
        <v>0.24376877766702687</v>
      </c>
      <c r="DE138" s="2" cm="1">
        <f t="array" ref="DE138">RSQ(Sheet1!$A$2:$A$13, ( (INDEX(Sheet1!$B$2:$OK$13,0,MATCH(Heatmap!DE$1,Sheet1!$B$1:$OK$1,0)))/(INDEX(Sheet1!$B$2:$OK$13,0,MATCH(Heatmap!$A138,Sheet1!$B$1:$OK$1,0))) ))</f>
        <v>0.23783279610136399</v>
      </c>
      <c r="DF138" s="2" cm="1">
        <f t="array" ref="DF138">RSQ(Sheet1!$A$2:$A$13, ( (INDEX(Sheet1!$B$2:$OK$13,0,MATCH(Heatmap!DF$1,Sheet1!$B$1:$OK$1,0)))/(INDEX(Sheet1!$B$2:$OK$13,0,MATCH(Heatmap!$A138,Sheet1!$B$1:$OK$1,0))) ))</f>
        <v>0.25047580850302698</v>
      </c>
      <c r="DG138" s="2" cm="1">
        <f t="array" ref="DG138">RSQ(Sheet1!$A$2:$A$13, ( (INDEX(Sheet1!$B$2:$OK$13,0,MATCH(Heatmap!DG$1,Sheet1!$B$1:$OK$1,0)))/(INDEX(Sheet1!$B$2:$OK$13,0,MATCH(Heatmap!$A138,Sheet1!$B$1:$OK$1,0))) ))</f>
        <v>0.2349735579459625</v>
      </c>
      <c r="DH138" s="2" cm="1">
        <f t="array" ref="DH138">RSQ(Sheet1!$A$2:$A$13, ( (INDEX(Sheet1!$B$2:$OK$13,0,MATCH(Heatmap!DH$1,Sheet1!$B$1:$OK$1,0)))/(INDEX(Sheet1!$B$2:$OK$13,0,MATCH(Heatmap!$A138,Sheet1!$B$1:$OK$1,0))) ))</f>
        <v>0.25155190390025833</v>
      </c>
      <c r="DI138" s="2" cm="1">
        <f t="array" ref="DI138">RSQ(Sheet1!$A$2:$A$13, ( (INDEX(Sheet1!$B$2:$OK$13,0,MATCH(Heatmap!DI$1,Sheet1!$B$1:$OK$1,0)))/(INDEX(Sheet1!$B$2:$OK$13,0,MATCH(Heatmap!$A138,Sheet1!$B$1:$OK$1,0))) ))</f>
        <v>0.1179905994215974</v>
      </c>
      <c r="DJ138" s="2" cm="1">
        <f t="array" ref="DJ138">RSQ(Sheet1!$A$2:$A$13, ( (INDEX(Sheet1!$B$2:$OK$13,0,MATCH(Heatmap!DJ$1,Sheet1!$B$1:$OK$1,0)))/(INDEX(Sheet1!$B$2:$OK$13,0,MATCH(Heatmap!$A138,Sheet1!$B$1:$OK$1,0))) ))</f>
        <v>0.14169979201769084</v>
      </c>
      <c r="DK138" s="2" cm="1">
        <f t="array" ref="DK138">RSQ(Sheet1!$A$2:$A$13, ( (INDEX(Sheet1!$B$2:$OK$13,0,MATCH(Heatmap!DK$1,Sheet1!$B$1:$OK$1,0)))/(INDEX(Sheet1!$B$2:$OK$13,0,MATCH(Heatmap!$A138,Sheet1!$B$1:$OK$1,0))) ))</f>
        <v>9.8493751591302733E-2</v>
      </c>
      <c r="DL138" s="2" cm="1">
        <f t="array" ref="DL138">RSQ(Sheet1!$A$2:$A$13, ( (INDEX(Sheet1!$B$2:$OK$13,0,MATCH(Heatmap!DL$1,Sheet1!$B$1:$OK$1,0)))/(INDEX(Sheet1!$B$2:$OK$13,0,MATCH(Heatmap!$A138,Sheet1!$B$1:$OK$1,0))) ))</f>
        <v>9.852982770864134E-2</v>
      </c>
      <c r="DM138" s="2" cm="1">
        <f t="array" ref="DM138">RSQ(Sheet1!$A$2:$A$13, ( (INDEX(Sheet1!$B$2:$OK$13,0,MATCH(Heatmap!DM$1,Sheet1!$B$1:$OK$1,0)))/(INDEX(Sheet1!$B$2:$OK$13,0,MATCH(Heatmap!$A138,Sheet1!$B$1:$OK$1,0))) ))</f>
        <v>9.7812422450342454E-2</v>
      </c>
      <c r="DN138" s="2" cm="1">
        <f t="array" ref="DN138">RSQ(Sheet1!$A$2:$A$13, ( (INDEX(Sheet1!$B$2:$OK$13,0,MATCH(Heatmap!DN$1,Sheet1!$B$1:$OK$1,0)))/(INDEX(Sheet1!$B$2:$OK$13,0,MATCH(Heatmap!$A138,Sheet1!$B$1:$OK$1,0))) ))</f>
        <v>0.11257412024579792</v>
      </c>
      <c r="DO138" s="2" cm="1">
        <f t="array" ref="DO138">RSQ(Sheet1!$A$2:$A$13, ( (INDEX(Sheet1!$B$2:$OK$13,0,MATCH(Heatmap!DO$1,Sheet1!$B$1:$OK$1,0)))/(INDEX(Sheet1!$B$2:$OK$13,0,MATCH(Heatmap!$A138,Sheet1!$B$1:$OK$1,0))) ))</f>
        <v>0.11370029952552055</v>
      </c>
      <c r="DP138" s="2" cm="1">
        <f t="array" ref="DP138">RSQ(Sheet1!$A$2:$A$13, ( (INDEX(Sheet1!$B$2:$OK$13,0,MATCH(Heatmap!DP$1,Sheet1!$B$1:$OK$1,0)))/(INDEX(Sheet1!$B$2:$OK$13,0,MATCH(Heatmap!$A138,Sheet1!$B$1:$OK$1,0))) ))</f>
        <v>0.11941399544222385</v>
      </c>
      <c r="DQ138" s="2" cm="1">
        <f t="array" ref="DQ138">RSQ(Sheet1!$A$2:$A$13, ( (INDEX(Sheet1!$B$2:$OK$13,0,MATCH(Heatmap!DQ$1,Sheet1!$B$1:$OK$1,0)))/(INDEX(Sheet1!$B$2:$OK$13,0,MATCH(Heatmap!$A138,Sheet1!$B$1:$OK$1,0))) ))</f>
        <v>0.11391831328952388</v>
      </c>
      <c r="DR138" s="2" cm="1">
        <f t="array" ref="DR138">RSQ(Sheet1!$A$2:$A$13, ( (INDEX(Sheet1!$B$2:$OK$13,0,MATCH(Heatmap!DR$1,Sheet1!$B$1:$OK$1,0)))/(INDEX(Sheet1!$B$2:$OK$13,0,MATCH(Heatmap!$A138,Sheet1!$B$1:$OK$1,0))) ))</f>
        <v>0.18073668209624832</v>
      </c>
      <c r="DS138" s="2" cm="1">
        <f t="array" ref="DS138">RSQ(Sheet1!$A$2:$A$13, ( (INDEX(Sheet1!$B$2:$OK$13,0,MATCH(Heatmap!DS$1,Sheet1!$B$1:$OK$1,0)))/(INDEX(Sheet1!$B$2:$OK$13,0,MATCH(Heatmap!$A138,Sheet1!$B$1:$OK$1,0))) ))</f>
        <v>0.17164757301053182</v>
      </c>
      <c r="DT138" s="2" cm="1">
        <f t="array" ref="DT138">RSQ(Sheet1!$A$2:$A$13, ( (INDEX(Sheet1!$B$2:$OK$13,0,MATCH(Heatmap!DT$1,Sheet1!$B$1:$OK$1,0)))/(INDEX(Sheet1!$B$2:$OK$13,0,MATCH(Heatmap!$A138,Sheet1!$B$1:$OK$1,0))) ))</f>
        <v>0.17501554337543263</v>
      </c>
      <c r="DU138" s="2" cm="1">
        <f t="array" ref="DU138">RSQ(Sheet1!$A$2:$A$13, ( (INDEX(Sheet1!$B$2:$OK$13,0,MATCH(Heatmap!DU$1,Sheet1!$B$1:$OK$1,0)))/(INDEX(Sheet1!$B$2:$OK$13,0,MATCH(Heatmap!$A138,Sheet1!$B$1:$OK$1,0))) ))</f>
        <v>0.18455205522978391</v>
      </c>
      <c r="DV138" s="2" cm="1">
        <f t="array" ref="DV138">RSQ(Sheet1!$A$2:$A$13, ( (INDEX(Sheet1!$B$2:$OK$13,0,MATCH(Heatmap!DV$1,Sheet1!$B$1:$OK$1,0)))/(INDEX(Sheet1!$B$2:$OK$13,0,MATCH(Heatmap!$A138,Sheet1!$B$1:$OK$1,0))) ))</f>
        <v>0.18065808370552611</v>
      </c>
      <c r="DW138" s="2" cm="1">
        <f t="array" ref="DW138">RSQ(Sheet1!$A$2:$A$13, ( (INDEX(Sheet1!$B$2:$OK$13,0,MATCH(Heatmap!DW$1,Sheet1!$B$1:$OK$1,0)))/(INDEX(Sheet1!$B$2:$OK$13,0,MATCH(Heatmap!$A138,Sheet1!$B$1:$OK$1,0))) ))</f>
        <v>0.17430731275990799</v>
      </c>
      <c r="DX138" s="2" cm="1">
        <f t="array" ref="DX138">RSQ(Sheet1!$A$2:$A$13, ( (INDEX(Sheet1!$B$2:$OK$13,0,MATCH(Heatmap!DX$1,Sheet1!$B$1:$OK$1,0)))/(INDEX(Sheet1!$B$2:$OK$13,0,MATCH(Heatmap!$A138,Sheet1!$B$1:$OK$1,0))) ))</f>
        <v>0.19198195558016071</v>
      </c>
      <c r="DY138" s="2" cm="1">
        <f t="array" ref="DY138">RSQ(Sheet1!$A$2:$A$13, ( (INDEX(Sheet1!$B$2:$OK$13,0,MATCH(Heatmap!DY$1,Sheet1!$B$1:$OK$1,0)))/(INDEX(Sheet1!$B$2:$OK$13,0,MATCH(Heatmap!$A138,Sheet1!$B$1:$OK$1,0))) ))</f>
        <v>0.26303059492243247</v>
      </c>
      <c r="DZ138" s="2" cm="1">
        <f t="array" ref="DZ138">RSQ(Sheet1!$A$2:$A$13, ( (INDEX(Sheet1!$B$2:$OK$13,0,MATCH(Heatmap!DZ$1,Sheet1!$B$1:$OK$1,0)))/(INDEX(Sheet1!$B$2:$OK$13,0,MATCH(Heatmap!$A138,Sheet1!$B$1:$OK$1,0))) ))</f>
        <v>0.28102814423683214</v>
      </c>
      <c r="EA138" s="2" cm="1">
        <f t="array" ref="EA138">RSQ(Sheet1!$A$2:$A$13, ( (INDEX(Sheet1!$B$2:$OK$13,0,MATCH(Heatmap!EA$1,Sheet1!$B$1:$OK$1,0)))/(INDEX(Sheet1!$B$2:$OK$13,0,MATCH(Heatmap!$A138,Sheet1!$B$1:$OK$1,0))) ))</f>
        <v>0.14580728942581203</v>
      </c>
      <c r="EB138" s="2" cm="1">
        <f t="array" ref="EB138">RSQ(Sheet1!$A$2:$A$13, ( (INDEX(Sheet1!$B$2:$OK$13,0,MATCH(Heatmap!EB$1,Sheet1!$B$1:$OK$1,0)))/(INDEX(Sheet1!$B$2:$OK$13,0,MATCH(Heatmap!$A138,Sheet1!$B$1:$OK$1,0))) ))</f>
        <v>0.13308051689306583</v>
      </c>
      <c r="EC138" s="2" cm="1">
        <f t="array" ref="EC138">RSQ(Sheet1!$A$2:$A$13, ( (INDEX(Sheet1!$B$2:$OK$13,0,MATCH(Heatmap!EC$1,Sheet1!$B$1:$OK$1,0)))/(INDEX(Sheet1!$B$2:$OK$13,0,MATCH(Heatmap!$A138,Sheet1!$B$1:$OK$1,0))) ))</f>
        <v>7.6347117603369888E-2</v>
      </c>
      <c r="ED138" s="2" cm="1">
        <f t="array" ref="ED138">RSQ(Sheet1!$A$2:$A$13, ( (INDEX(Sheet1!$B$2:$OK$13,0,MATCH(Heatmap!ED$1,Sheet1!$B$1:$OK$1,0)))/(INDEX(Sheet1!$B$2:$OK$13,0,MATCH(Heatmap!$A138,Sheet1!$B$1:$OK$1,0))) ))</f>
        <v>4.2289451598583855E-2</v>
      </c>
      <c r="EE138" s="2" cm="1">
        <f t="array" ref="EE138">RSQ(Sheet1!$A$2:$A$13, ( (INDEX(Sheet1!$B$2:$OK$13,0,MATCH(Heatmap!EE$1,Sheet1!$B$1:$OK$1,0)))/(INDEX(Sheet1!$B$2:$OK$13,0,MATCH(Heatmap!$A138,Sheet1!$B$1:$OK$1,0))) ))</f>
        <v>6.6377258504802831E-3</v>
      </c>
      <c r="EF138" s="2" cm="1">
        <f t="array" ref="EF138">RSQ(Sheet1!$A$2:$A$13, ( (INDEX(Sheet1!$B$2:$OK$13,0,MATCH(Heatmap!EF$1,Sheet1!$B$1:$OK$1,0)))/(INDEX(Sheet1!$B$2:$OK$13,0,MATCH(Heatmap!$A138,Sheet1!$B$1:$OK$1,0))) ))</f>
        <v>6.8805750419728359E-4</v>
      </c>
      <c r="EG138" s="2" cm="1">
        <f t="array" ref="EG138">RSQ(Sheet1!$A$2:$A$13, ( (INDEX(Sheet1!$B$2:$OK$13,0,MATCH(Heatmap!EG$1,Sheet1!$B$1:$OK$1,0)))/(INDEX(Sheet1!$B$2:$OK$13,0,MATCH(Heatmap!$A138,Sheet1!$B$1:$OK$1,0))) ))</f>
        <v>7.9288374895795488E-2</v>
      </c>
      <c r="EH138" s="2" t="e" cm="1">
        <f t="array" ref="EH138">RSQ(Sheet1!$A$2:$A$13, ( (INDEX(Sheet1!$B$2:$OK$13,0,MATCH(Heatmap!EH$1,Sheet1!$B$1:$OK$1,0)))/(INDEX(Sheet1!$B$2:$OK$13,0,MATCH(Heatmap!$A138,Sheet1!$B$1:$OK$1,0))) ))</f>
        <v>#DIV/0!</v>
      </c>
      <c r="EI138" s="2" cm="1">
        <f t="array" ref="EI138">RSQ(Sheet1!$A$2:$A$13, ( (INDEX(Sheet1!$B$2:$OK$13,0,MATCH(Heatmap!EI$1,Sheet1!$B$1:$OK$1,0)))/(INDEX(Sheet1!$B$2:$OK$13,0,MATCH(Heatmap!$A138,Sheet1!$B$1:$OK$1,0))) ))</f>
        <v>0.15199380852787159</v>
      </c>
      <c r="EJ138" s="2" cm="1">
        <f t="array" ref="EJ138">RSQ(Sheet1!$A$2:$A$13, ( (INDEX(Sheet1!$B$2:$OK$13,0,MATCH(Heatmap!EJ$1,Sheet1!$B$1:$OK$1,0)))/(INDEX(Sheet1!$B$2:$OK$13,0,MATCH(Heatmap!$A138,Sheet1!$B$1:$OK$1,0))) ))</f>
        <v>0.10015762949158463</v>
      </c>
      <c r="EK138" s="2" cm="1">
        <f t="array" ref="EK138">RSQ(Sheet1!$A$2:$A$13, ( (INDEX(Sheet1!$B$2:$OK$13,0,MATCH(Heatmap!EK$1,Sheet1!$B$1:$OK$1,0)))/(INDEX(Sheet1!$B$2:$OK$13,0,MATCH(Heatmap!$A138,Sheet1!$B$1:$OK$1,0))) ))</f>
        <v>0.149536849054281</v>
      </c>
      <c r="EL138" s="2" cm="1">
        <f t="array" ref="EL138">RSQ(Sheet1!$A$2:$A$13, ( (INDEX(Sheet1!$B$2:$OK$13,0,MATCH(Heatmap!EL$1,Sheet1!$B$1:$OK$1,0)))/(INDEX(Sheet1!$B$2:$OK$13,0,MATCH(Heatmap!$A138,Sheet1!$B$1:$OK$1,0))) ))</f>
        <v>8.1984434400708253E-2</v>
      </c>
      <c r="EM138" s="2" cm="1">
        <f t="array" ref="EM138">RSQ(Sheet1!$A$2:$A$13, ( (INDEX(Sheet1!$B$2:$OK$13,0,MATCH(Heatmap!EM$1,Sheet1!$B$1:$OK$1,0)))/(INDEX(Sheet1!$B$2:$OK$13,0,MATCH(Heatmap!$A138,Sheet1!$B$1:$OK$1,0))) ))</f>
        <v>9.56652260395391E-2</v>
      </c>
      <c r="EN138" s="2" cm="1">
        <f t="array" ref="EN138">RSQ(Sheet1!$A$2:$A$13, ( (INDEX(Sheet1!$B$2:$OK$13,0,MATCH(Heatmap!EN$1,Sheet1!$B$1:$OK$1,0)))/(INDEX(Sheet1!$B$2:$OK$13,0,MATCH(Heatmap!$A138,Sheet1!$B$1:$OK$1,0))) ))</f>
        <v>3.4649642219320348E-2</v>
      </c>
      <c r="EO138" s="2" cm="1">
        <f t="array" ref="EO138">RSQ(Sheet1!$A$2:$A$13, ( (INDEX(Sheet1!$B$2:$OK$13,0,MATCH(Heatmap!EO$1,Sheet1!$B$1:$OK$1,0)))/(INDEX(Sheet1!$B$2:$OK$13,0,MATCH(Heatmap!$A138,Sheet1!$B$1:$OK$1,0))) ))</f>
        <v>4.2810205493441326E-2</v>
      </c>
      <c r="EP138" s="2" cm="1">
        <f t="array" ref="EP138">RSQ(Sheet1!$A$2:$A$13, ( (INDEX(Sheet1!$B$2:$OK$13,0,MATCH(Heatmap!EP$1,Sheet1!$B$1:$OK$1,0)))/(INDEX(Sheet1!$B$2:$OK$13,0,MATCH(Heatmap!$A138,Sheet1!$B$1:$OK$1,0))) ))</f>
        <v>3.6150261346757431E-2</v>
      </c>
      <c r="EQ138" s="2" cm="1">
        <f t="array" ref="EQ138">RSQ(Sheet1!$A$2:$A$13, ( (INDEX(Sheet1!$B$2:$OK$13,0,MATCH(Heatmap!EQ$1,Sheet1!$B$1:$OK$1,0)))/(INDEX(Sheet1!$B$2:$OK$13,0,MATCH(Heatmap!$A138,Sheet1!$B$1:$OK$1,0))) ))</f>
        <v>3.8089726771285977E-2</v>
      </c>
      <c r="ER138" s="2" cm="1">
        <f t="array" ref="ER138">RSQ(Sheet1!$A$2:$A$13, ( (INDEX(Sheet1!$B$2:$OK$13,0,MATCH(Heatmap!ER$1,Sheet1!$B$1:$OK$1,0)))/(INDEX(Sheet1!$B$2:$OK$13,0,MATCH(Heatmap!$A138,Sheet1!$B$1:$OK$1,0))) ))</f>
        <v>2.5029510867273355E-2</v>
      </c>
      <c r="ES138" s="2" cm="1">
        <f t="array" ref="ES138">RSQ(Sheet1!$A$2:$A$13, ( (INDEX(Sheet1!$B$2:$OK$13,0,MATCH(Heatmap!ES$1,Sheet1!$B$1:$OK$1,0)))/(INDEX(Sheet1!$B$2:$OK$13,0,MATCH(Heatmap!$A138,Sheet1!$B$1:$OK$1,0))) ))</f>
        <v>3.8807710218853375E-2</v>
      </c>
      <c r="ET138" s="2" cm="1">
        <f t="array" ref="ET138">RSQ(Sheet1!$A$2:$A$13, ( (INDEX(Sheet1!$B$2:$OK$13,0,MATCH(Heatmap!ET$1,Sheet1!$B$1:$OK$1,0)))/(INDEX(Sheet1!$B$2:$OK$13,0,MATCH(Heatmap!$A138,Sheet1!$B$1:$OK$1,0))) ))</f>
        <v>4.8867605539792879E-2</v>
      </c>
      <c r="EU138" s="2" cm="1">
        <f t="array" ref="EU138">RSQ(Sheet1!$A$2:$A$13, ( (INDEX(Sheet1!$B$2:$OK$13,0,MATCH(Heatmap!EU$1,Sheet1!$B$1:$OK$1,0)))/(INDEX(Sheet1!$B$2:$OK$13,0,MATCH(Heatmap!$A138,Sheet1!$B$1:$OK$1,0))) ))</f>
        <v>7.0950136667705069E-2</v>
      </c>
      <c r="EV138" s="2" cm="1">
        <f t="array" ref="EV138">RSQ(Sheet1!$A$2:$A$13, ( (INDEX(Sheet1!$B$2:$OK$13,0,MATCH(Heatmap!EV$1,Sheet1!$B$1:$OK$1,0)))/(INDEX(Sheet1!$B$2:$OK$13,0,MATCH(Heatmap!$A138,Sheet1!$B$1:$OK$1,0))) ))</f>
        <v>9.7455142473675663E-2</v>
      </c>
      <c r="EW138" s="2" cm="1">
        <f t="array" ref="EW138">RSQ(Sheet1!$A$2:$A$13, ( (INDEX(Sheet1!$B$2:$OK$13,0,MATCH(Heatmap!EW$1,Sheet1!$B$1:$OK$1,0)))/(INDEX(Sheet1!$B$2:$OK$13,0,MATCH(Heatmap!$A138,Sheet1!$B$1:$OK$1,0))) ))</f>
        <v>0.10524289670983535</v>
      </c>
      <c r="EX138" s="2" cm="1">
        <f t="array" ref="EX138">RSQ(Sheet1!$A$2:$A$13, ( (INDEX(Sheet1!$B$2:$OK$13,0,MATCH(Heatmap!EX$1,Sheet1!$B$1:$OK$1,0)))/(INDEX(Sheet1!$B$2:$OK$13,0,MATCH(Heatmap!$A138,Sheet1!$B$1:$OK$1,0))) ))</f>
        <v>9.1386042628201089E-2</v>
      </c>
      <c r="EY138" s="2" cm="1">
        <f t="array" ref="EY138">RSQ(Sheet1!$A$2:$A$13, ( (INDEX(Sheet1!$B$2:$OK$13,0,MATCH(Heatmap!EY$1,Sheet1!$B$1:$OK$1,0)))/(INDEX(Sheet1!$B$2:$OK$13,0,MATCH(Heatmap!$A138,Sheet1!$B$1:$OK$1,0))) ))</f>
        <v>0.36405761258215386</v>
      </c>
      <c r="EZ138" s="2" cm="1">
        <f t="array" ref="EZ138">RSQ(Sheet1!$A$2:$A$13, ( (INDEX(Sheet1!$B$2:$OK$13,0,MATCH(Heatmap!EZ$1,Sheet1!$B$1:$OK$1,0)))/(INDEX(Sheet1!$B$2:$OK$13,0,MATCH(Heatmap!$A138,Sheet1!$B$1:$OK$1,0))) ))</f>
        <v>0.38937735916105287</v>
      </c>
      <c r="FA138" s="2" cm="1">
        <f t="array" ref="FA138">RSQ(Sheet1!$A$2:$A$13, ( (INDEX(Sheet1!$B$2:$OK$13,0,MATCH(Heatmap!FA$1,Sheet1!$B$1:$OK$1,0)))/(INDEX(Sheet1!$B$2:$OK$13,0,MATCH(Heatmap!$A138,Sheet1!$B$1:$OK$1,0))) ))</f>
        <v>0.46786669551342175</v>
      </c>
      <c r="FB138" s="2" cm="1">
        <f t="array" ref="FB138">RSQ(Sheet1!$A$2:$A$13, ( (INDEX(Sheet1!$B$2:$OK$13,0,MATCH(Heatmap!FB$1,Sheet1!$B$1:$OK$1,0)))/(INDEX(Sheet1!$B$2:$OK$13,0,MATCH(Heatmap!$A138,Sheet1!$B$1:$OK$1,0))) ))</f>
        <v>0.40190543799573375</v>
      </c>
      <c r="FC138" s="2" cm="1">
        <f t="array" ref="FC138">RSQ(Sheet1!$A$2:$A$13, ( (INDEX(Sheet1!$B$2:$OK$13,0,MATCH(Heatmap!FC$1,Sheet1!$B$1:$OK$1,0)))/(INDEX(Sheet1!$B$2:$OK$13,0,MATCH(Heatmap!$A138,Sheet1!$B$1:$OK$1,0))) ))</f>
        <v>0.27121406797005082</v>
      </c>
      <c r="FD138" s="2" cm="1">
        <f t="array" ref="FD138">RSQ(Sheet1!$A$2:$A$13, ( (INDEX(Sheet1!$B$2:$OK$13,0,MATCH(Heatmap!FD$1,Sheet1!$B$1:$OK$1,0)))/(INDEX(Sheet1!$B$2:$OK$13,0,MATCH(Heatmap!$A138,Sheet1!$B$1:$OK$1,0))) ))</f>
        <v>0.22486603165948021</v>
      </c>
      <c r="FE138" s="2" cm="1">
        <f t="array" ref="FE138">RSQ(Sheet1!$A$2:$A$13, ( (INDEX(Sheet1!$B$2:$OK$13,0,MATCH(Heatmap!FE$1,Sheet1!$B$1:$OK$1,0)))/(INDEX(Sheet1!$B$2:$OK$13,0,MATCH(Heatmap!$A138,Sheet1!$B$1:$OK$1,0))) ))</f>
        <v>0.1514359468691634</v>
      </c>
      <c r="FF138" s="2" cm="1">
        <f t="array" ref="FF138">RSQ(Sheet1!$A$2:$A$13, ( (INDEX(Sheet1!$B$2:$OK$13,0,MATCH(Heatmap!FF$1,Sheet1!$B$1:$OK$1,0)))/(INDEX(Sheet1!$B$2:$OK$13,0,MATCH(Heatmap!$A138,Sheet1!$B$1:$OK$1,0))) ))</f>
        <v>1.3068670178955024E-2</v>
      </c>
      <c r="FG138" s="2" cm="1">
        <f t="array" ref="FG138">RSQ(Sheet1!$A$2:$A$13, ( (INDEX(Sheet1!$B$2:$OK$13,0,MATCH(Heatmap!FG$1,Sheet1!$B$1:$OK$1,0)))/(INDEX(Sheet1!$B$2:$OK$13,0,MATCH(Heatmap!$A138,Sheet1!$B$1:$OK$1,0))) ))</f>
        <v>1.2555492250642868E-3</v>
      </c>
      <c r="FH138" s="2" cm="1">
        <f t="array" ref="FH138">RSQ(Sheet1!$A$2:$A$13, ( (INDEX(Sheet1!$B$2:$OK$13,0,MATCH(Heatmap!FH$1,Sheet1!$B$1:$OK$1,0)))/(INDEX(Sheet1!$B$2:$OK$13,0,MATCH(Heatmap!$A138,Sheet1!$B$1:$OK$1,0))) ))</f>
        <v>1.5633059949481868E-4</v>
      </c>
      <c r="FI138" s="2" cm="1">
        <f t="array" ref="FI138">RSQ(Sheet1!$A$2:$A$13, ( (INDEX(Sheet1!$B$2:$OK$13,0,MATCH(Heatmap!FI$1,Sheet1!$B$1:$OK$1,0)))/(INDEX(Sheet1!$B$2:$OK$13,0,MATCH(Heatmap!$A138,Sheet1!$B$1:$OK$1,0))) ))</f>
        <v>2.0358101682895055E-3</v>
      </c>
      <c r="FJ138" s="2" cm="1">
        <f t="array" ref="FJ138">RSQ(Sheet1!$A$2:$A$13, ( (INDEX(Sheet1!$B$2:$OK$13,0,MATCH(Heatmap!FJ$1,Sheet1!$B$1:$OK$1,0)))/(INDEX(Sheet1!$B$2:$OK$13,0,MATCH(Heatmap!$A138,Sheet1!$B$1:$OK$1,0))) ))</f>
        <v>3.5836570198567817E-4</v>
      </c>
      <c r="FK138" s="2" cm="1">
        <f t="array" ref="FK138">RSQ(Sheet1!$A$2:$A$13, ( (INDEX(Sheet1!$B$2:$OK$13,0,MATCH(Heatmap!FK$1,Sheet1!$B$1:$OK$1,0)))/(INDEX(Sheet1!$B$2:$OK$13,0,MATCH(Heatmap!$A138,Sheet1!$B$1:$OK$1,0))) ))</f>
        <v>1.2638724276227059E-4</v>
      </c>
      <c r="FL138" s="2" cm="1">
        <f t="array" ref="FL138">RSQ(Sheet1!$A$2:$A$13, ( (INDEX(Sheet1!$B$2:$OK$13,0,MATCH(Heatmap!FL$1,Sheet1!$B$1:$OK$1,0)))/(INDEX(Sheet1!$B$2:$OK$13,0,MATCH(Heatmap!$A138,Sheet1!$B$1:$OK$1,0))) ))</f>
        <v>1.6009058850404876E-4</v>
      </c>
      <c r="FM138" s="2" cm="1">
        <f t="array" ref="FM138">RSQ(Sheet1!$A$2:$A$13, ( (INDEX(Sheet1!$B$2:$OK$13,0,MATCH(Heatmap!FM$1,Sheet1!$B$1:$OK$1,0)))/(INDEX(Sheet1!$B$2:$OK$13,0,MATCH(Heatmap!$A138,Sheet1!$B$1:$OK$1,0))) ))</f>
        <v>1.6918543298819568E-3</v>
      </c>
      <c r="FN138" s="2" cm="1">
        <f t="array" ref="FN138">RSQ(Sheet1!$A$2:$A$13, ( (INDEX(Sheet1!$B$2:$OK$13,0,MATCH(Heatmap!FN$1,Sheet1!$B$1:$OK$1,0)))/(INDEX(Sheet1!$B$2:$OK$13,0,MATCH(Heatmap!$A138,Sheet1!$B$1:$OK$1,0))) ))</f>
        <v>8.1511013396451837E-2</v>
      </c>
      <c r="FO138" s="2" cm="1">
        <f t="array" ref="FO138">RSQ(Sheet1!$A$2:$A$13, ( (INDEX(Sheet1!$B$2:$OK$13,0,MATCH(Heatmap!FO$1,Sheet1!$B$1:$OK$1,0)))/(INDEX(Sheet1!$B$2:$OK$13,0,MATCH(Heatmap!$A138,Sheet1!$B$1:$OK$1,0))) ))</f>
        <v>9.593869189646799E-2</v>
      </c>
      <c r="FP138" s="2" cm="1">
        <f t="array" ref="FP138">RSQ(Sheet1!$A$2:$A$13, ( (INDEX(Sheet1!$B$2:$OK$13,0,MATCH(Heatmap!FP$1,Sheet1!$B$1:$OK$1,0)))/(INDEX(Sheet1!$B$2:$OK$13,0,MATCH(Heatmap!$A138,Sheet1!$B$1:$OK$1,0))) ))</f>
        <v>7.2124175679368865E-2</v>
      </c>
      <c r="FQ138" s="2" cm="1">
        <f t="array" ref="FQ138">RSQ(Sheet1!$A$2:$A$13, ( (INDEX(Sheet1!$B$2:$OK$13,0,MATCH(Heatmap!FQ$1,Sheet1!$B$1:$OK$1,0)))/(INDEX(Sheet1!$B$2:$OK$13,0,MATCH(Heatmap!$A138,Sheet1!$B$1:$OK$1,0))) ))</f>
        <v>7.4217065106328903E-2</v>
      </c>
      <c r="FR138" s="2" cm="1">
        <f t="array" ref="FR138">RSQ(Sheet1!$A$2:$A$13, ( (INDEX(Sheet1!$B$2:$OK$13,0,MATCH(Heatmap!FR$1,Sheet1!$B$1:$OK$1,0)))/(INDEX(Sheet1!$B$2:$OK$13,0,MATCH(Heatmap!$A138,Sheet1!$B$1:$OK$1,0))) ))</f>
        <v>7.1763918171763696E-2</v>
      </c>
      <c r="FS138" s="2" cm="1">
        <f t="array" ref="FS138">RSQ(Sheet1!$A$2:$A$13, ( (INDEX(Sheet1!$B$2:$OK$13,0,MATCH(Heatmap!FS$1,Sheet1!$B$1:$OK$1,0)))/(INDEX(Sheet1!$B$2:$OK$13,0,MATCH(Heatmap!$A138,Sheet1!$B$1:$OK$1,0))) ))</f>
        <v>5.6607739391099941E-2</v>
      </c>
      <c r="FT138" s="2" cm="1">
        <f t="array" ref="FT138">RSQ(Sheet1!$A$2:$A$13, ( (INDEX(Sheet1!$B$2:$OK$13,0,MATCH(Heatmap!FT$1,Sheet1!$B$1:$OK$1,0)))/(INDEX(Sheet1!$B$2:$OK$13,0,MATCH(Heatmap!$A138,Sheet1!$B$1:$OK$1,0))) ))</f>
        <v>3.9701349887343702E-2</v>
      </c>
      <c r="FU138" s="2" cm="1">
        <f t="array" ref="FU138">RSQ(Sheet1!$A$2:$A$13, ( (INDEX(Sheet1!$B$2:$OK$13,0,MATCH(Heatmap!FU$1,Sheet1!$B$1:$OK$1,0)))/(INDEX(Sheet1!$B$2:$OK$13,0,MATCH(Heatmap!$A138,Sheet1!$B$1:$OK$1,0))) ))</f>
        <v>1.604841871380635E-3</v>
      </c>
      <c r="FV138" s="2" cm="1">
        <f t="array" ref="FV138">RSQ(Sheet1!$A$2:$A$13, ( (INDEX(Sheet1!$B$2:$OK$13,0,MATCH(Heatmap!FV$1,Sheet1!$B$1:$OK$1,0)))/(INDEX(Sheet1!$B$2:$OK$13,0,MATCH(Heatmap!$A138,Sheet1!$B$1:$OK$1,0))) ))</f>
        <v>4.0456851972761776E-2</v>
      </c>
      <c r="FW138" s="2" cm="1">
        <f t="array" ref="FW138">RSQ(Sheet1!$A$2:$A$13, ( (INDEX(Sheet1!$B$2:$OK$13,0,MATCH(Heatmap!FW$1,Sheet1!$B$1:$OK$1,0)))/(INDEX(Sheet1!$B$2:$OK$13,0,MATCH(Heatmap!$A138,Sheet1!$B$1:$OK$1,0))) ))</f>
        <v>2.290583091449902E-2</v>
      </c>
      <c r="FX138" s="2" cm="1">
        <f t="array" ref="FX138">RSQ(Sheet1!$A$2:$A$13, ( (INDEX(Sheet1!$B$2:$OK$13,0,MATCH(Heatmap!FX$1,Sheet1!$B$1:$OK$1,0)))/(INDEX(Sheet1!$B$2:$OK$13,0,MATCH(Heatmap!$A138,Sheet1!$B$1:$OK$1,0))) ))</f>
        <v>1.2497591231213814E-2</v>
      </c>
      <c r="FY138" s="2" cm="1">
        <f t="array" ref="FY138">RSQ(Sheet1!$A$2:$A$13, ( (INDEX(Sheet1!$B$2:$OK$13,0,MATCH(Heatmap!FY$1,Sheet1!$B$1:$OK$1,0)))/(INDEX(Sheet1!$B$2:$OK$13,0,MATCH(Heatmap!$A138,Sheet1!$B$1:$OK$1,0))) ))</f>
        <v>9.6112475883779452E-3</v>
      </c>
      <c r="FZ138" s="2" cm="1">
        <f t="array" ref="FZ138">RSQ(Sheet1!$A$2:$A$13, ( (INDEX(Sheet1!$B$2:$OK$13,0,MATCH(Heatmap!FZ$1,Sheet1!$B$1:$OK$1,0)))/(INDEX(Sheet1!$B$2:$OK$13,0,MATCH(Heatmap!$A138,Sheet1!$B$1:$OK$1,0))) ))</f>
        <v>8.2033148487433722E-3</v>
      </c>
      <c r="GA138" s="2" cm="1">
        <f t="array" ref="GA138">RSQ(Sheet1!$A$2:$A$13, ( (INDEX(Sheet1!$B$2:$OK$13,0,MATCH(Heatmap!GA$1,Sheet1!$B$1:$OK$1,0)))/(INDEX(Sheet1!$B$2:$OK$13,0,MATCH(Heatmap!$A138,Sheet1!$B$1:$OK$1,0))) ))</f>
        <v>5.0895781172321112E-3</v>
      </c>
      <c r="GB138" s="2" cm="1">
        <f t="array" ref="GB138">RSQ(Sheet1!$A$2:$A$13, ( (INDEX(Sheet1!$B$2:$OK$13,0,MATCH(Heatmap!GB$1,Sheet1!$B$1:$OK$1,0)))/(INDEX(Sheet1!$B$2:$OK$13,0,MATCH(Heatmap!$A138,Sheet1!$B$1:$OK$1,0))) ))</f>
        <v>3.3013255721049503E-5</v>
      </c>
      <c r="GC138" s="2" cm="1">
        <f t="array" ref="GC138">RSQ(Sheet1!$A$2:$A$13, ( (INDEX(Sheet1!$B$2:$OK$13,0,MATCH(Heatmap!GC$1,Sheet1!$B$1:$OK$1,0)))/(INDEX(Sheet1!$B$2:$OK$13,0,MATCH(Heatmap!$A138,Sheet1!$B$1:$OK$1,0))) ))</f>
        <v>1.7054704527506178E-2</v>
      </c>
      <c r="GD138" s="2" cm="1">
        <f t="array" ref="GD138">RSQ(Sheet1!$A$2:$A$13, ( (INDEX(Sheet1!$B$2:$OK$13,0,MATCH(Heatmap!GD$1,Sheet1!$B$1:$OK$1,0)))/(INDEX(Sheet1!$B$2:$OK$13,0,MATCH(Heatmap!$A138,Sheet1!$B$1:$OK$1,0))) ))</f>
        <v>0.22694651432120561</v>
      </c>
      <c r="GE138" s="2" cm="1">
        <f t="array" ref="GE138">RSQ(Sheet1!$A$2:$A$13, ( (INDEX(Sheet1!$B$2:$OK$13,0,MATCH(Heatmap!GE$1,Sheet1!$B$1:$OK$1,0)))/(INDEX(Sheet1!$B$2:$OK$13,0,MATCH(Heatmap!$A138,Sheet1!$B$1:$OK$1,0))) ))</f>
        <v>0.27313449964795222</v>
      </c>
      <c r="GF138" s="2" cm="1">
        <f t="array" ref="GF138">RSQ(Sheet1!$A$2:$A$13, ( (INDEX(Sheet1!$B$2:$OK$13,0,MATCH(Heatmap!GF$1,Sheet1!$B$1:$OK$1,0)))/(INDEX(Sheet1!$B$2:$OK$13,0,MATCH(Heatmap!$A138,Sheet1!$B$1:$OK$1,0))) ))</f>
        <v>0.26726367071296181</v>
      </c>
      <c r="GG138" s="2" cm="1">
        <f t="array" ref="GG138">RSQ(Sheet1!$A$2:$A$13, ( (INDEX(Sheet1!$B$2:$OK$13,0,MATCH(Heatmap!GG$1,Sheet1!$B$1:$OK$1,0)))/(INDEX(Sheet1!$B$2:$OK$13,0,MATCH(Heatmap!$A138,Sheet1!$B$1:$OK$1,0))) ))</f>
        <v>0.12488469219810847</v>
      </c>
      <c r="GH138" s="2" cm="1">
        <f t="array" ref="GH138">RSQ(Sheet1!$A$2:$A$13, ( (INDEX(Sheet1!$B$2:$OK$13,0,MATCH(Heatmap!GH$1,Sheet1!$B$1:$OK$1,0)))/(INDEX(Sheet1!$B$2:$OK$13,0,MATCH(Heatmap!$A138,Sheet1!$B$1:$OK$1,0))) ))</f>
        <v>0.14621311630858233</v>
      </c>
      <c r="GI138" s="2" cm="1">
        <f t="array" ref="GI138">RSQ(Sheet1!$A$2:$A$13, ( (INDEX(Sheet1!$B$2:$OK$13,0,MATCH(Heatmap!GI$1,Sheet1!$B$1:$OK$1,0)))/(INDEX(Sheet1!$B$2:$OK$13,0,MATCH(Heatmap!$A138,Sheet1!$B$1:$OK$1,0))) ))</f>
        <v>0.15247675141336628</v>
      </c>
      <c r="GJ138" s="2" cm="1">
        <f t="array" ref="GJ138">RSQ(Sheet1!$A$2:$A$13, ( (INDEX(Sheet1!$B$2:$OK$13,0,MATCH(Heatmap!GJ$1,Sheet1!$B$1:$OK$1,0)))/(INDEX(Sheet1!$B$2:$OK$13,0,MATCH(Heatmap!$A138,Sheet1!$B$1:$OK$1,0))) ))</f>
        <v>0.13797875037795637</v>
      </c>
      <c r="GK138" s="2" cm="1">
        <f t="array" ref="GK138">RSQ(Sheet1!$A$2:$A$13, ( (INDEX(Sheet1!$B$2:$OK$13,0,MATCH(Heatmap!GK$1,Sheet1!$B$1:$OK$1,0)))/(INDEX(Sheet1!$B$2:$OK$13,0,MATCH(Heatmap!$A138,Sheet1!$B$1:$OK$1,0))) ))</f>
        <v>2.1121391603138476E-2</v>
      </c>
      <c r="GL138" s="2" cm="1">
        <f t="array" ref="GL138">RSQ(Sheet1!$A$2:$A$13, ( (INDEX(Sheet1!$B$2:$OK$13,0,MATCH(Heatmap!GL$1,Sheet1!$B$1:$OK$1,0)))/(INDEX(Sheet1!$B$2:$OK$13,0,MATCH(Heatmap!$A138,Sheet1!$B$1:$OK$1,0))) ))</f>
        <v>1.5157793531237742E-2</v>
      </c>
      <c r="GM138" s="2" cm="1">
        <f t="array" ref="GM138">RSQ(Sheet1!$A$2:$A$13, ( (INDEX(Sheet1!$B$2:$OK$13,0,MATCH(Heatmap!GM$1,Sheet1!$B$1:$OK$1,0)))/(INDEX(Sheet1!$B$2:$OK$13,0,MATCH(Heatmap!$A138,Sheet1!$B$1:$OK$1,0))) ))</f>
        <v>1.5053648724897442E-2</v>
      </c>
      <c r="GN138" s="2" cm="1">
        <f t="array" ref="GN138">RSQ(Sheet1!$A$2:$A$13, ( (INDEX(Sheet1!$B$2:$OK$13,0,MATCH(Heatmap!GN$1,Sheet1!$B$1:$OK$1,0)))/(INDEX(Sheet1!$B$2:$OK$13,0,MATCH(Heatmap!$A138,Sheet1!$B$1:$OK$1,0))) ))</f>
        <v>7.0133962401421876E-2</v>
      </c>
      <c r="GO138" s="2" cm="1">
        <f t="array" ref="GO138">RSQ(Sheet1!$A$2:$A$13, ( (INDEX(Sheet1!$B$2:$OK$13,0,MATCH(Heatmap!GO$1,Sheet1!$B$1:$OK$1,0)))/(INDEX(Sheet1!$B$2:$OK$13,0,MATCH(Heatmap!$A138,Sheet1!$B$1:$OK$1,0))) ))</f>
        <v>7.1301195727587488E-2</v>
      </c>
      <c r="GP138" s="2" cm="1">
        <f t="array" ref="GP138">RSQ(Sheet1!$A$2:$A$13, ( (INDEX(Sheet1!$B$2:$OK$13,0,MATCH(Heatmap!GP$1,Sheet1!$B$1:$OK$1,0)))/(INDEX(Sheet1!$B$2:$OK$13,0,MATCH(Heatmap!$A138,Sheet1!$B$1:$OK$1,0))) ))</f>
        <v>8.3454276862381438E-2</v>
      </c>
      <c r="GQ138" s="2" cm="1">
        <f t="array" ref="GQ138">RSQ(Sheet1!$A$2:$A$13, ( (INDEX(Sheet1!$B$2:$OK$13,0,MATCH(Heatmap!GQ$1,Sheet1!$B$1:$OK$1,0)))/(INDEX(Sheet1!$B$2:$OK$13,0,MATCH(Heatmap!$A138,Sheet1!$B$1:$OK$1,0))) ))</f>
        <v>0.11889585172465475</v>
      </c>
      <c r="GR138" s="2" cm="1">
        <f t="array" ref="GR138">RSQ(Sheet1!$A$2:$A$13, ( (INDEX(Sheet1!$B$2:$OK$13,0,MATCH(Heatmap!GR$1,Sheet1!$B$1:$OK$1,0)))/(INDEX(Sheet1!$B$2:$OK$13,0,MATCH(Heatmap!$A138,Sheet1!$B$1:$OK$1,0))) ))</f>
        <v>0.12873946359681912</v>
      </c>
      <c r="GS138" s="2" cm="1">
        <f t="array" ref="GS138">RSQ(Sheet1!$A$2:$A$13, ( (INDEX(Sheet1!$B$2:$OK$13,0,MATCH(Heatmap!GS$1,Sheet1!$B$1:$OK$1,0)))/(INDEX(Sheet1!$B$2:$OK$13,0,MATCH(Heatmap!$A138,Sheet1!$B$1:$OK$1,0))) ))</f>
        <v>0.14203437151211065</v>
      </c>
      <c r="GT138" s="2" cm="1">
        <f t="array" ref="GT138">RSQ(Sheet1!$A$2:$A$13, ( (INDEX(Sheet1!$B$2:$OK$13,0,MATCH(Heatmap!GT$1,Sheet1!$B$1:$OK$1,0)))/(INDEX(Sheet1!$B$2:$OK$13,0,MATCH(Heatmap!$A138,Sheet1!$B$1:$OK$1,0))) ))</f>
        <v>0.17474664395966863</v>
      </c>
      <c r="GU138" s="2" cm="1">
        <f t="array" ref="GU138">RSQ(Sheet1!$A$2:$A$13, ( (INDEX(Sheet1!$B$2:$OK$13,0,MATCH(Heatmap!GU$1,Sheet1!$B$1:$OK$1,0)))/(INDEX(Sheet1!$B$2:$OK$13,0,MATCH(Heatmap!$A138,Sheet1!$B$1:$OK$1,0))) ))</f>
        <v>0.1709258850758324</v>
      </c>
      <c r="GV138" s="2" cm="1">
        <f t="array" ref="GV138">RSQ(Sheet1!$A$2:$A$13, ( (INDEX(Sheet1!$B$2:$OK$13,0,MATCH(Heatmap!GV$1,Sheet1!$B$1:$OK$1,0)))/(INDEX(Sheet1!$B$2:$OK$13,0,MATCH(Heatmap!$A138,Sheet1!$B$1:$OK$1,0))) ))</f>
        <v>0.26836453610768807</v>
      </c>
      <c r="GW138" s="2" cm="1">
        <f t="array" ref="GW138">RSQ(Sheet1!$A$2:$A$13, ( (INDEX(Sheet1!$B$2:$OK$13,0,MATCH(Heatmap!GW$1,Sheet1!$B$1:$OK$1,0)))/(INDEX(Sheet1!$B$2:$OK$13,0,MATCH(Heatmap!$A138,Sheet1!$B$1:$OK$1,0))) ))</f>
        <v>0.26721818156013111</v>
      </c>
      <c r="GX138" s="2" cm="1">
        <f t="array" ref="GX138">RSQ(Sheet1!$A$2:$A$13, ( (INDEX(Sheet1!$B$2:$OK$13,0,MATCH(Heatmap!GX$1,Sheet1!$B$1:$OK$1,0)))/(INDEX(Sheet1!$B$2:$OK$13,0,MATCH(Heatmap!$A138,Sheet1!$B$1:$OK$1,0))) ))</f>
        <v>0.10691101044033899</v>
      </c>
      <c r="GY138" s="2" cm="1">
        <f t="array" ref="GY138">RSQ(Sheet1!$A$2:$A$13, ( (INDEX(Sheet1!$B$2:$OK$13,0,MATCH(Heatmap!GY$1,Sheet1!$B$1:$OK$1,0)))/(INDEX(Sheet1!$B$2:$OK$13,0,MATCH(Heatmap!$A138,Sheet1!$B$1:$OK$1,0))) ))</f>
        <v>0.10701094032358734</v>
      </c>
      <c r="GZ138" s="2" cm="1">
        <f t="array" ref="GZ138">RSQ(Sheet1!$A$2:$A$13, ( (INDEX(Sheet1!$B$2:$OK$13,0,MATCH(Heatmap!GZ$1,Sheet1!$B$1:$OK$1,0)))/(INDEX(Sheet1!$B$2:$OK$13,0,MATCH(Heatmap!$A138,Sheet1!$B$1:$OK$1,0))) ))</f>
        <v>7.3931121026401814E-2</v>
      </c>
      <c r="HA138" s="2" cm="1">
        <f t="array" ref="HA138">RSQ(Sheet1!$A$2:$A$13, ( (INDEX(Sheet1!$B$2:$OK$13,0,MATCH(Heatmap!HA$1,Sheet1!$B$1:$OK$1,0)))/(INDEX(Sheet1!$B$2:$OK$13,0,MATCH(Heatmap!$A138,Sheet1!$B$1:$OK$1,0))) ))</f>
        <v>8.1081331590611691E-2</v>
      </c>
      <c r="HB138" s="2" cm="1">
        <f t="array" ref="HB138">RSQ(Sheet1!$A$2:$A$13, ( (INDEX(Sheet1!$B$2:$OK$13,0,MATCH(Heatmap!HB$1,Sheet1!$B$1:$OK$1,0)))/(INDEX(Sheet1!$B$2:$OK$13,0,MATCH(Heatmap!$A138,Sheet1!$B$1:$OK$1,0))) ))</f>
        <v>0.10937342026080017</v>
      </c>
      <c r="HC138" s="2" cm="1">
        <f t="array" ref="HC138">RSQ(Sheet1!$A$2:$A$13, ( (INDEX(Sheet1!$B$2:$OK$13,0,MATCH(Heatmap!HC$1,Sheet1!$B$1:$OK$1,0)))/(INDEX(Sheet1!$B$2:$OK$13,0,MATCH(Heatmap!$A138,Sheet1!$B$1:$OK$1,0))) ))</f>
        <v>6.1555645352926382E-2</v>
      </c>
      <c r="HD138" s="2" cm="1">
        <f t="array" ref="HD138">RSQ(Sheet1!$A$2:$A$13, ( (INDEX(Sheet1!$B$2:$OK$13,0,MATCH(Heatmap!HD$1,Sheet1!$B$1:$OK$1,0)))/(INDEX(Sheet1!$B$2:$OK$13,0,MATCH(Heatmap!$A138,Sheet1!$B$1:$OK$1,0))) ))</f>
        <v>9.8542452824850316E-2</v>
      </c>
      <c r="HE138" s="2" cm="1">
        <f t="array" ref="HE138">RSQ(Sheet1!$A$2:$A$13, ( (INDEX(Sheet1!$B$2:$OK$13,0,MATCH(Heatmap!HE$1,Sheet1!$B$1:$OK$1,0)))/(INDEX(Sheet1!$B$2:$OK$13,0,MATCH(Heatmap!$A138,Sheet1!$B$1:$OK$1,0))) ))</f>
        <v>0.2340846028624127</v>
      </c>
      <c r="HF138" s="2" cm="1">
        <f t="array" ref="HF138">RSQ(Sheet1!$A$2:$A$13, ( (INDEX(Sheet1!$B$2:$OK$13,0,MATCH(Heatmap!HF$1,Sheet1!$B$1:$OK$1,0)))/(INDEX(Sheet1!$B$2:$OK$13,0,MATCH(Heatmap!$A138,Sheet1!$B$1:$OK$1,0))) ))</f>
        <v>0.23747470945533658</v>
      </c>
      <c r="HG138" s="2" cm="1">
        <f t="array" ref="HG138">RSQ(Sheet1!$A$2:$A$13, ( (INDEX(Sheet1!$B$2:$OK$13,0,MATCH(Heatmap!HG$1,Sheet1!$B$1:$OK$1,0)))/(INDEX(Sheet1!$B$2:$OK$13,0,MATCH(Heatmap!$A138,Sheet1!$B$1:$OK$1,0))) ))</f>
        <v>0.31196630194127606</v>
      </c>
      <c r="HH138" s="2" cm="1">
        <f t="array" ref="HH138">RSQ(Sheet1!$A$2:$A$13, ( (INDEX(Sheet1!$B$2:$OK$13,0,MATCH(Heatmap!HH$1,Sheet1!$B$1:$OK$1,0)))/(INDEX(Sheet1!$B$2:$OK$13,0,MATCH(Heatmap!$A138,Sheet1!$B$1:$OK$1,0))) ))</f>
        <v>0.29570899443809717</v>
      </c>
      <c r="HI138" s="2" cm="1">
        <f t="array" ref="HI138">RSQ(Sheet1!$A$2:$A$13, ( (INDEX(Sheet1!$B$2:$OK$13,0,MATCH(Heatmap!HI$1,Sheet1!$B$1:$OK$1,0)))/(INDEX(Sheet1!$B$2:$OK$13,0,MATCH(Heatmap!$A138,Sheet1!$B$1:$OK$1,0))) ))</f>
        <v>0.26784249641311175</v>
      </c>
      <c r="HJ138" s="2" cm="1">
        <f t="array" ref="HJ138">RSQ(Sheet1!$A$2:$A$13, ( (INDEX(Sheet1!$B$2:$OK$13,0,MATCH(Heatmap!HJ$1,Sheet1!$B$1:$OK$1,0)))/(INDEX(Sheet1!$B$2:$OK$13,0,MATCH(Heatmap!$A138,Sheet1!$B$1:$OK$1,0))) ))</f>
        <v>0.18746166114337867</v>
      </c>
      <c r="HK138" s="2" cm="1">
        <f t="array" ref="HK138">RSQ(Sheet1!$A$2:$A$13, ( (INDEX(Sheet1!$B$2:$OK$13,0,MATCH(Heatmap!HK$1,Sheet1!$B$1:$OK$1,0)))/(INDEX(Sheet1!$B$2:$OK$13,0,MATCH(Heatmap!$A138,Sheet1!$B$1:$OK$1,0))) ))</f>
        <v>0.30226117027711769</v>
      </c>
      <c r="HL138" s="2" cm="1">
        <f t="array" ref="HL138">RSQ(Sheet1!$A$2:$A$13, ( (INDEX(Sheet1!$B$2:$OK$13,0,MATCH(Heatmap!HL$1,Sheet1!$B$1:$OK$1,0)))/(INDEX(Sheet1!$B$2:$OK$13,0,MATCH(Heatmap!$A138,Sheet1!$B$1:$OK$1,0))) ))</f>
        <v>0.2831321876019115</v>
      </c>
      <c r="HM138" s="2" cm="1">
        <f t="array" ref="HM138">RSQ(Sheet1!$A$2:$A$13, ( (INDEX(Sheet1!$B$2:$OK$13,0,MATCH(Heatmap!HM$1,Sheet1!$B$1:$OK$1,0)))/(INDEX(Sheet1!$B$2:$OK$13,0,MATCH(Heatmap!$A138,Sheet1!$B$1:$OK$1,0))) ))</f>
        <v>0.29587348620249249</v>
      </c>
      <c r="HN138" s="2" cm="1">
        <f t="array" ref="HN138">RSQ(Sheet1!$A$2:$A$13, ( (INDEX(Sheet1!$B$2:$OK$13,0,MATCH(Heatmap!HN$1,Sheet1!$B$1:$OK$1,0)))/(INDEX(Sheet1!$B$2:$OK$13,0,MATCH(Heatmap!$A138,Sheet1!$B$1:$OK$1,0))) ))</f>
        <v>0.25926883582335286</v>
      </c>
      <c r="HO138" s="2" cm="1">
        <f t="array" ref="HO138">RSQ(Sheet1!$A$2:$A$13, ( (INDEX(Sheet1!$B$2:$OK$13,0,MATCH(Heatmap!HO$1,Sheet1!$B$1:$OK$1,0)))/(INDEX(Sheet1!$B$2:$OK$13,0,MATCH(Heatmap!$A138,Sheet1!$B$1:$OK$1,0))) ))</f>
        <v>0.20286098915019526</v>
      </c>
      <c r="HP138" s="2" cm="1">
        <f t="array" ref="HP138">RSQ(Sheet1!$A$2:$A$13, ( (INDEX(Sheet1!$B$2:$OK$13,0,MATCH(Heatmap!HP$1,Sheet1!$B$1:$OK$1,0)))/(INDEX(Sheet1!$B$2:$OK$13,0,MATCH(Heatmap!$A138,Sheet1!$B$1:$OK$1,0))) ))</f>
        <v>0.21829842539298427</v>
      </c>
      <c r="HQ138" s="2" cm="1">
        <f t="array" ref="HQ138">RSQ(Sheet1!$A$2:$A$13, ( (INDEX(Sheet1!$B$2:$OK$13,0,MATCH(Heatmap!HQ$1,Sheet1!$B$1:$OK$1,0)))/(INDEX(Sheet1!$B$2:$OK$13,0,MATCH(Heatmap!$A138,Sheet1!$B$1:$OK$1,0))) ))</f>
        <v>0.2991986699218081</v>
      </c>
      <c r="HR138" s="2" cm="1">
        <f t="array" ref="HR138">RSQ(Sheet1!$A$2:$A$13, ( (INDEX(Sheet1!$B$2:$OK$13,0,MATCH(Heatmap!HR$1,Sheet1!$B$1:$OK$1,0)))/(INDEX(Sheet1!$B$2:$OK$13,0,MATCH(Heatmap!$A138,Sheet1!$B$1:$OK$1,0))) ))</f>
        <v>0.17755664936815255</v>
      </c>
      <c r="HS138" s="2" cm="1">
        <f t="array" ref="HS138">RSQ(Sheet1!$A$2:$A$13, ( (INDEX(Sheet1!$B$2:$OK$13,0,MATCH(Heatmap!HS$1,Sheet1!$B$1:$OK$1,0)))/(INDEX(Sheet1!$B$2:$OK$13,0,MATCH(Heatmap!$A138,Sheet1!$B$1:$OK$1,0))) ))</f>
        <v>0.17819401121779843</v>
      </c>
      <c r="HT138" s="2" cm="1">
        <f t="array" ref="HT138">RSQ(Sheet1!$A$2:$A$13, ( (INDEX(Sheet1!$B$2:$OK$13,0,MATCH(Heatmap!HT$1,Sheet1!$B$1:$OK$1,0)))/(INDEX(Sheet1!$B$2:$OK$13,0,MATCH(Heatmap!$A138,Sheet1!$B$1:$OK$1,0))) ))</f>
        <v>0.19835764642931394</v>
      </c>
      <c r="HU138" s="2" cm="1">
        <f t="array" ref="HU138">RSQ(Sheet1!$A$2:$A$13, ( (INDEX(Sheet1!$B$2:$OK$13,0,MATCH(Heatmap!HU$1,Sheet1!$B$1:$OK$1,0)))/(INDEX(Sheet1!$B$2:$OK$13,0,MATCH(Heatmap!$A138,Sheet1!$B$1:$OK$1,0))) ))</f>
        <v>0.23224211831585206</v>
      </c>
      <c r="HV138" s="2" cm="1">
        <f t="array" ref="HV138">RSQ(Sheet1!$A$2:$A$13, ( (INDEX(Sheet1!$B$2:$OK$13,0,MATCH(Heatmap!HV$1,Sheet1!$B$1:$OK$1,0)))/(INDEX(Sheet1!$B$2:$OK$13,0,MATCH(Heatmap!$A138,Sheet1!$B$1:$OK$1,0))) ))</f>
        <v>0.28675406950845511</v>
      </c>
      <c r="HW138" s="2" cm="1">
        <f t="array" ref="HW138">RSQ(Sheet1!$A$2:$A$13, ( (INDEX(Sheet1!$B$2:$OK$13,0,MATCH(Heatmap!HW$1,Sheet1!$B$1:$OK$1,0)))/(INDEX(Sheet1!$B$2:$OK$13,0,MATCH(Heatmap!$A138,Sheet1!$B$1:$OK$1,0))) ))</f>
        <v>0.28496223908794688</v>
      </c>
      <c r="HX138" s="2" cm="1">
        <f t="array" ref="HX138">RSQ(Sheet1!$A$2:$A$13, ( (INDEX(Sheet1!$B$2:$OK$13,0,MATCH(Heatmap!HX$1,Sheet1!$B$1:$OK$1,0)))/(INDEX(Sheet1!$B$2:$OK$13,0,MATCH(Heatmap!$A138,Sheet1!$B$1:$OK$1,0))) ))</f>
        <v>0.26893775990239427</v>
      </c>
      <c r="HY138" s="2" cm="1">
        <f t="array" ref="HY138">RSQ(Sheet1!$A$2:$A$13, ( (INDEX(Sheet1!$B$2:$OK$13,0,MATCH(Heatmap!HY$1,Sheet1!$B$1:$OK$1,0)))/(INDEX(Sheet1!$B$2:$OK$13,0,MATCH(Heatmap!$A138,Sheet1!$B$1:$OK$1,0))) ))</f>
        <v>0.32460717434847253</v>
      </c>
      <c r="HZ138" s="2" cm="1">
        <f t="array" ref="HZ138">RSQ(Sheet1!$A$2:$A$13, ( (INDEX(Sheet1!$B$2:$OK$13,0,MATCH(Heatmap!HZ$1,Sheet1!$B$1:$OK$1,0)))/(INDEX(Sheet1!$B$2:$OK$13,0,MATCH(Heatmap!$A138,Sheet1!$B$1:$OK$1,0))) ))</f>
        <v>0.35151001008266519</v>
      </c>
      <c r="IA138" s="2" cm="1">
        <f t="array" ref="IA138">RSQ(Sheet1!$A$2:$A$13, ( (INDEX(Sheet1!$B$2:$OK$13,0,MATCH(Heatmap!IA$1,Sheet1!$B$1:$OK$1,0)))/(INDEX(Sheet1!$B$2:$OK$13,0,MATCH(Heatmap!$A138,Sheet1!$B$1:$OK$1,0))) ))</f>
        <v>0.33671683661744733</v>
      </c>
      <c r="IB138" s="2" cm="1">
        <f t="array" ref="IB138">RSQ(Sheet1!$A$2:$A$13, ( (INDEX(Sheet1!$B$2:$OK$13,0,MATCH(Heatmap!IB$1,Sheet1!$B$1:$OK$1,0)))/(INDEX(Sheet1!$B$2:$OK$13,0,MATCH(Heatmap!$A138,Sheet1!$B$1:$OK$1,0))) ))</f>
        <v>0.33945107265795699</v>
      </c>
      <c r="IC138" s="2" cm="1">
        <f t="array" ref="IC138">RSQ(Sheet1!$A$2:$A$13, ( (INDEX(Sheet1!$B$2:$OK$13,0,MATCH(Heatmap!IC$1,Sheet1!$B$1:$OK$1,0)))/(INDEX(Sheet1!$B$2:$OK$13,0,MATCH(Heatmap!$A138,Sheet1!$B$1:$OK$1,0))) ))</f>
        <v>0.34130196726661316</v>
      </c>
      <c r="ID138" s="2" cm="1">
        <f t="array" ref="ID138">RSQ(Sheet1!$A$2:$A$13, ( (INDEX(Sheet1!$B$2:$OK$13,0,MATCH(Heatmap!ID$1,Sheet1!$B$1:$OK$1,0)))/(INDEX(Sheet1!$B$2:$OK$13,0,MATCH(Heatmap!$A138,Sheet1!$B$1:$OK$1,0))) ))</f>
        <v>0.33763185561130138</v>
      </c>
      <c r="IE138" s="2" cm="1">
        <f t="array" ref="IE138">RSQ(Sheet1!$A$2:$A$13, ( (INDEX(Sheet1!$B$2:$OK$13,0,MATCH(Heatmap!IE$1,Sheet1!$B$1:$OK$1,0)))/(INDEX(Sheet1!$B$2:$OK$13,0,MATCH(Heatmap!$A138,Sheet1!$B$1:$OK$1,0))) ))</f>
        <v>0.33679063898261213</v>
      </c>
      <c r="IF138" s="2" cm="1">
        <f t="array" ref="IF138">RSQ(Sheet1!$A$2:$A$13, ( (INDEX(Sheet1!$B$2:$OK$13,0,MATCH(Heatmap!IF$1,Sheet1!$B$1:$OK$1,0)))/(INDEX(Sheet1!$B$2:$OK$13,0,MATCH(Heatmap!$A138,Sheet1!$B$1:$OK$1,0))) ))</f>
        <v>0.31268241982018491</v>
      </c>
      <c r="IG138" s="2" cm="1">
        <f t="array" ref="IG138">RSQ(Sheet1!$A$2:$A$13, ( (INDEX(Sheet1!$B$2:$OK$13,0,MATCH(Heatmap!IG$1,Sheet1!$B$1:$OK$1,0)))/(INDEX(Sheet1!$B$2:$OK$13,0,MATCH(Heatmap!$A138,Sheet1!$B$1:$OK$1,0))) ))</f>
        <v>0.31117084542942086</v>
      </c>
      <c r="IH138" s="2" cm="1">
        <f t="array" ref="IH138">RSQ(Sheet1!$A$2:$A$13, ( (INDEX(Sheet1!$B$2:$OK$13,0,MATCH(Heatmap!IH$1,Sheet1!$B$1:$OK$1,0)))/(INDEX(Sheet1!$B$2:$OK$13,0,MATCH(Heatmap!$A138,Sheet1!$B$1:$OK$1,0))) ))</f>
        <v>0.31579483755082172</v>
      </c>
      <c r="II138" s="2" cm="1">
        <f t="array" ref="II138">RSQ(Sheet1!$A$2:$A$13, ( (INDEX(Sheet1!$B$2:$OK$13,0,MATCH(Heatmap!II$1,Sheet1!$B$1:$OK$1,0)))/(INDEX(Sheet1!$B$2:$OK$13,0,MATCH(Heatmap!$A138,Sheet1!$B$1:$OK$1,0))) ))</f>
        <v>0.31928251885246761</v>
      </c>
      <c r="IJ138" s="2" cm="1">
        <f t="array" ref="IJ138">RSQ(Sheet1!$A$2:$A$13, ( (INDEX(Sheet1!$B$2:$OK$13,0,MATCH(Heatmap!IJ$1,Sheet1!$B$1:$OK$1,0)))/(INDEX(Sheet1!$B$2:$OK$13,0,MATCH(Heatmap!$A138,Sheet1!$B$1:$OK$1,0))) ))</f>
        <v>0.30694024271433945</v>
      </c>
      <c r="IK138" s="2" cm="1">
        <f t="array" ref="IK138">RSQ(Sheet1!$A$2:$A$13, ( (INDEX(Sheet1!$B$2:$OK$13,0,MATCH(Heatmap!IK$1,Sheet1!$B$1:$OK$1,0)))/(INDEX(Sheet1!$B$2:$OK$13,0,MATCH(Heatmap!$A138,Sheet1!$B$1:$OK$1,0))) ))</f>
        <v>0.30112772865132081</v>
      </c>
      <c r="IL138" s="2" cm="1">
        <f t="array" ref="IL138">RSQ(Sheet1!$A$2:$A$13, ( (INDEX(Sheet1!$B$2:$OK$13,0,MATCH(Heatmap!IL$1,Sheet1!$B$1:$OK$1,0)))/(INDEX(Sheet1!$B$2:$OK$13,0,MATCH(Heatmap!$A138,Sheet1!$B$1:$OK$1,0))) ))</f>
        <v>0.28374050031089576</v>
      </c>
      <c r="IM138" s="2" cm="1">
        <f t="array" ref="IM138">RSQ(Sheet1!$A$2:$A$13, ( (INDEX(Sheet1!$B$2:$OK$13,0,MATCH(Heatmap!IM$1,Sheet1!$B$1:$OK$1,0)))/(INDEX(Sheet1!$B$2:$OK$13,0,MATCH(Heatmap!$A138,Sheet1!$B$1:$OK$1,0))) ))</f>
        <v>0.27048769390409555</v>
      </c>
      <c r="IN138" s="2" cm="1">
        <f t="array" ref="IN138">RSQ(Sheet1!$A$2:$A$13, ( (INDEX(Sheet1!$B$2:$OK$13,0,MATCH(Heatmap!IN$1,Sheet1!$B$1:$OK$1,0)))/(INDEX(Sheet1!$B$2:$OK$13,0,MATCH(Heatmap!$A138,Sheet1!$B$1:$OK$1,0))) ))</f>
        <v>0.24520211208618198</v>
      </c>
      <c r="IO138" s="2" cm="1">
        <f t="array" ref="IO138">RSQ(Sheet1!$A$2:$A$13, ( (INDEX(Sheet1!$B$2:$OK$13,0,MATCH(Heatmap!IO$1,Sheet1!$B$1:$OK$1,0)))/(INDEX(Sheet1!$B$2:$OK$13,0,MATCH(Heatmap!$A138,Sheet1!$B$1:$OK$1,0))) ))</f>
        <v>0.18058748115964657</v>
      </c>
      <c r="IP138" s="2" cm="1">
        <f t="array" ref="IP138">RSQ(Sheet1!$A$2:$A$13, ( (INDEX(Sheet1!$B$2:$OK$13,0,MATCH(Heatmap!IP$1,Sheet1!$B$1:$OK$1,0)))/(INDEX(Sheet1!$B$2:$OK$13,0,MATCH(Heatmap!$A138,Sheet1!$B$1:$OK$1,0))) ))</f>
        <v>0.15306441258805389</v>
      </c>
      <c r="IQ138" s="2" cm="1">
        <f t="array" ref="IQ138">RSQ(Sheet1!$A$2:$A$13, ( (INDEX(Sheet1!$B$2:$OK$13,0,MATCH(Heatmap!IQ$1,Sheet1!$B$1:$OK$1,0)))/(INDEX(Sheet1!$B$2:$OK$13,0,MATCH(Heatmap!$A138,Sheet1!$B$1:$OK$1,0))) ))</f>
        <v>0.1423417219786858</v>
      </c>
      <c r="IR138" s="2" cm="1">
        <f t="array" ref="IR138">RSQ(Sheet1!$A$2:$A$13, ( (INDEX(Sheet1!$B$2:$OK$13,0,MATCH(Heatmap!IR$1,Sheet1!$B$1:$OK$1,0)))/(INDEX(Sheet1!$B$2:$OK$13,0,MATCH(Heatmap!$A138,Sheet1!$B$1:$OK$1,0))) ))</f>
        <v>0.12905188286040661</v>
      </c>
      <c r="IS138" s="2" cm="1">
        <f t="array" ref="IS138">RSQ(Sheet1!$A$2:$A$13, ( (INDEX(Sheet1!$B$2:$OK$13,0,MATCH(Heatmap!IS$1,Sheet1!$B$1:$OK$1,0)))/(INDEX(Sheet1!$B$2:$OK$13,0,MATCH(Heatmap!$A138,Sheet1!$B$1:$OK$1,0))) ))</f>
        <v>0.13133297246219322</v>
      </c>
      <c r="IT138" s="2" cm="1">
        <f t="array" ref="IT138">RSQ(Sheet1!$A$2:$A$13, ( (INDEX(Sheet1!$B$2:$OK$13,0,MATCH(Heatmap!IT$1,Sheet1!$B$1:$OK$1,0)))/(INDEX(Sheet1!$B$2:$OK$13,0,MATCH(Heatmap!$A138,Sheet1!$B$1:$OK$1,0))) ))</f>
        <v>0.11863562696116656</v>
      </c>
      <c r="IU138" s="2" cm="1">
        <f t="array" ref="IU138">RSQ(Sheet1!$A$2:$A$13, ( (INDEX(Sheet1!$B$2:$OK$13,0,MATCH(Heatmap!IU$1,Sheet1!$B$1:$OK$1,0)))/(INDEX(Sheet1!$B$2:$OK$13,0,MATCH(Heatmap!$A138,Sheet1!$B$1:$OK$1,0))) ))</f>
        <v>0.13040996255553508</v>
      </c>
      <c r="IV138" s="2" cm="1">
        <f t="array" ref="IV138">RSQ(Sheet1!$A$2:$A$13, ( (INDEX(Sheet1!$B$2:$OK$13,0,MATCH(Heatmap!IV$1,Sheet1!$B$1:$OK$1,0)))/(INDEX(Sheet1!$B$2:$OK$13,0,MATCH(Heatmap!$A138,Sheet1!$B$1:$OK$1,0))) ))</f>
        <v>0.1672988413829174</v>
      </c>
      <c r="IW138" s="2" cm="1">
        <f t="array" ref="IW138">RSQ(Sheet1!$A$2:$A$13, ( (INDEX(Sheet1!$B$2:$OK$13,0,MATCH(Heatmap!IW$1,Sheet1!$B$1:$OK$1,0)))/(INDEX(Sheet1!$B$2:$OK$13,0,MATCH(Heatmap!$A138,Sheet1!$B$1:$OK$1,0))) ))</f>
        <v>0.15727006120773071</v>
      </c>
      <c r="IX138" s="2" cm="1">
        <f t="array" ref="IX138">RSQ(Sheet1!$A$2:$A$13, ( (INDEX(Sheet1!$B$2:$OK$13,0,MATCH(Heatmap!IX$1,Sheet1!$B$1:$OK$1,0)))/(INDEX(Sheet1!$B$2:$OK$13,0,MATCH(Heatmap!$A138,Sheet1!$B$1:$OK$1,0))) ))</f>
        <v>0.16402102796552301</v>
      </c>
      <c r="IY138" s="2" cm="1">
        <f t="array" ref="IY138">RSQ(Sheet1!$A$2:$A$13, ( (INDEX(Sheet1!$B$2:$OK$13,0,MATCH(Heatmap!IY$1,Sheet1!$B$1:$OK$1,0)))/(INDEX(Sheet1!$B$2:$OK$13,0,MATCH(Heatmap!$A138,Sheet1!$B$1:$OK$1,0))) ))</f>
        <v>0.15415728368665876</v>
      </c>
      <c r="IZ138" s="2" cm="1">
        <f t="array" ref="IZ138">RSQ(Sheet1!$A$2:$A$13, ( (INDEX(Sheet1!$B$2:$OK$13,0,MATCH(Heatmap!IZ$1,Sheet1!$B$1:$OK$1,0)))/(INDEX(Sheet1!$B$2:$OK$13,0,MATCH(Heatmap!$A138,Sheet1!$B$1:$OK$1,0))) ))</f>
        <v>0.1755605255016898</v>
      </c>
      <c r="JA138" s="2" cm="1">
        <f t="array" ref="JA138">RSQ(Sheet1!$A$2:$A$13, ( (INDEX(Sheet1!$B$2:$OK$13,0,MATCH(Heatmap!JA$1,Sheet1!$B$1:$OK$1,0)))/(INDEX(Sheet1!$B$2:$OK$13,0,MATCH(Heatmap!$A138,Sheet1!$B$1:$OK$1,0))) ))</f>
        <v>0.17480553697297266</v>
      </c>
      <c r="JB138" s="2" cm="1">
        <f t="array" ref="JB138">RSQ(Sheet1!$A$2:$A$13, ( (INDEX(Sheet1!$B$2:$OK$13,0,MATCH(Heatmap!JB$1,Sheet1!$B$1:$OK$1,0)))/(INDEX(Sheet1!$B$2:$OK$13,0,MATCH(Heatmap!$A138,Sheet1!$B$1:$OK$1,0))) ))</f>
        <v>0.16806508510564108</v>
      </c>
      <c r="JC138" s="2" cm="1">
        <f t="array" ref="JC138">RSQ(Sheet1!$A$2:$A$13, ( (INDEX(Sheet1!$B$2:$OK$13,0,MATCH(Heatmap!JC$1,Sheet1!$B$1:$OK$1,0)))/(INDEX(Sheet1!$B$2:$OK$13,0,MATCH(Heatmap!$A138,Sheet1!$B$1:$OK$1,0))) ))</f>
        <v>0.15222764913157238</v>
      </c>
      <c r="JD138" s="2" cm="1">
        <f t="array" ref="JD138">RSQ(Sheet1!$A$2:$A$13, ( (INDEX(Sheet1!$B$2:$OK$13,0,MATCH(Heatmap!JD$1,Sheet1!$B$1:$OK$1,0)))/(INDEX(Sheet1!$B$2:$OK$13,0,MATCH(Heatmap!$A138,Sheet1!$B$1:$OK$1,0))) ))</f>
        <v>0.14321981516783086</v>
      </c>
      <c r="JE138" s="2" cm="1">
        <f t="array" ref="JE138">RSQ(Sheet1!$A$2:$A$13, ( (INDEX(Sheet1!$B$2:$OK$13,0,MATCH(Heatmap!JE$1,Sheet1!$B$1:$OK$1,0)))/(INDEX(Sheet1!$B$2:$OK$13,0,MATCH(Heatmap!$A138,Sheet1!$B$1:$OK$1,0))) ))</f>
        <v>0.11164101194836387</v>
      </c>
      <c r="JF138" s="2" cm="1">
        <f t="array" ref="JF138">RSQ(Sheet1!$A$2:$A$13, ( (INDEX(Sheet1!$B$2:$OK$13,0,MATCH(Heatmap!JF$1,Sheet1!$B$1:$OK$1,0)))/(INDEX(Sheet1!$B$2:$OK$13,0,MATCH(Heatmap!$A138,Sheet1!$B$1:$OK$1,0))) ))</f>
        <v>0.10811768846485549</v>
      </c>
      <c r="JG138" s="2" cm="1">
        <f t="array" ref="JG138">RSQ(Sheet1!$A$2:$A$13, ( (INDEX(Sheet1!$B$2:$OK$13,0,MATCH(Heatmap!JG$1,Sheet1!$B$1:$OK$1,0)))/(INDEX(Sheet1!$B$2:$OK$13,0,MATCH(Heatmap!$A138,Sheet1!$B$1:$OK$1,0))) ))</f>
        <v>7.9572569991939332E-2</v>
      </c>
      <c r="JH138" s="2" cm="1">
        <f t="array" ref="JH138">RSQ(Sheet1!$A$2:$A$13, ( (INDEX(Sheet1!$B$2:$OK$13,0,MATCH(Heatmap!JH$1,Sheet1!$B$1:$OK$1,0)))/(INDEX(Sheet1!$B$2:$OK$13,0,MATCH(Heatmap!$A138,Sheet1!$B$1:$OK$1,0))) ))</f>
        <v>7.7750704512867766E-2</v>
      </c>
      <c r="JI138" s="2" cm="1">
        <f t="array" ref="JI138">RSQ(Sheet1!$A$2:$A$13, ( (INDEX(Sheet1!$B$2:$OK$13,0,MATCH(Heatmap!JI$1,Sheet1!$B$1:$OK$1,0)))/(INDEX(Sheet1!$B$2:$OK$13,0,MATCH(Heatmap!$A138,Sheet1!$B$1:$OK$1,0))) ))</f>
        <v>6.8838722386016557E-2</v>
      </c>
      <c r="JJ138" s="2" cm="1">
        <f t="array" ref="JJ138">RSQ(Sheet1!$A$2:$A$13, ( (INDEX(Sheet1!$B$2:$OK$13,0,MATCH(Heatmap!JJ$1,Sheet1!$B$1:$OK$1,0)))/(INDEX(Sheet1!$B$2:$OK$13,0,MATCH(Heatmap!$A138,Sheet1!$B$1:$OK$1,0))) ))</f>
        <v>6.610609672865532E-2</v>
      </c>
      <c r="JK138" s="2" cm="1">
        <f t="array" ref="JK138">RSQ(Sheet1!$A$2:$A$13, ( (INDEX(Sheet1!$B$2:$OK$13,0,MATCH(Heatmap!JK$1,Sheet1!$B$1:$OK$1,0)))/(INDEX(Sheet1!$B$2:$OK$13,0,MATCH(Heatmap!$A138,Sheet1!$B$1:$OK$1,0))) ))</f>
        <v>5.9678983109093864E-2</v>
      </c>
      <c r="JL138" s="2" cm="1">
        <f t="array" ref="JL138">RSQ(Sheet1!$A$2:$A$13, ( (INDEX(Sheet1!$B$2:$OK$13,0,MATCH(Heatmap!JL$1,Sheet1!$B$1:$OK$1,0)))/(INDEX(Sheet1!$B$2:$OK$13,0,MATCH(Heatmap!$A138,Sheet1!$B$1:$OK$1,0))) ))</f>
        <v>5.8740727723645025E-2</v>
      </c>
      <c r="JM138" s="2" cm="1">
        <f t="array" ref="JM138">RSQ(Sheet1!$A$2:$A$13, ( (INDEX(Sheet1!$B$2:$OK$13,0,MATCH(Heatmap!JM$1,Sheet1!$B$1:$OK$1,0)))/(INDEX(Sheet1!$B$2:$OK$13,0,MATCH(Heatmap!$A138,Sheet1!$B$1:$OK$1,0))) ))</f>
        <v>5.4316605656967734E-2</v>
      </c>
      <c r="JN138" s="2" cm="1">
        <f t="array" ref="JN138">RSQ(Sheet1!$A$2:$A$13, ( (INDEX(Sheet1!$B$2:$OK$13,0,MATCH(Heatmap!JN$1,Sheet1!$B$1:$OK$1,0)))/(INDEX(Sheet1!$B$2:$OK$13,0,MATCH(Heatmap!$A138,Sheet1!$B$1:$OK$1,0))) ))</f>
        <v>5.8325150552836401E-2</v>
      </c>
      <c r="JO138" s="2" cm="1">
        <f t="array" ref="JO138">RSQ(Sheet1!$A$2:$A$13, ( (INDEX(Sheet1!$B$2:$OK$13,0,MATCH(Heatmap!JO$1,Sheet1!$B$1:$OK$1,0)))/(INDEX(Sheet1!$B$2:$OK$13,0,MATCH(Heatmap!$A138,Sheet1!$B$1:$OK$1,0))) ))</f>
        <v>5.2164768383155251E-2</v>
      </c>
      <c r="JP138" s="2" cm="1">
        <f t="array" ref="JP138">RSQ(Sheet1!$A$2:$A$13, ( (INDEX(Sheet1!$B$2:$OK$13,0,MATCH(Heatmap!JP$1,Sheet1!$B$1:$OK$1,0)))/(INDEX(Sheet1!$B$2:$OK$13,0,MATCH(Heatmap!$A138,Sheet1!$B$1:$OK$1,0))) ))</f>
        <v>4.6254398973003243E-2</v>
      </c>
      <c r="JQ138" s="2" cm="1">
        <f t="array" ref="JQ138">RSQ(Sheet1!$A$2:$A$13, ( (INDEX(Sheet1!$B$2:$OK$13,0,MATCH(Heatmap!JQ$1,Sheet1!$B$1:$OK$1,0)))/(INDEX(Sheet1!$B$2:$OK$13,0,MATCH(Heatmap!$A138,Sheet1!$B$1:$OK$1,0))) ))</f>
        <v>3.8605019046444894E-2</v>
      </c>
      <c r="JR138" s="2" cm="1">
        <f t="array" ref="JR138">RSQ(Sheet1!$A$2:$A$13, ( (INDEX(Sheet1!$B$2:$OK$13,0,MATCH(Heatmap!JR$1,Sheet1!$B$1:$OK$1,0)))/(INDEX(Sheet1!$B$2:$OK$13,0,MATCH(Heatmap!$A138,Sheet1!$B$1:$OK$1,0))) ))</f>
        <v>3.5190434576243726E-2</v>
      </c>
      <c r="JS138" s="2" cm="1">
        <f t="array" ref="JS138">RSQ(Sheet1!$A$2:$A$13, ( (INDEX(Sheet1!$B$2:$OK$13,0,MATCH(Heatmap!JS$1,Sheet1!$B$1:$OK$1,0)))/(INDEX(Sheet1!$B$2:$OK$13,0,MATCH(Heatmap!$A138,Sheet1!$B$1:$OK$1,0))) ))</f>
        <v>3.1497569485929119E-2</v>
      </c>
      <c r="JT138" s="2" cm="1">
        <f t="array" ref="JT138">RSQ(Sheet1!$A$2:$A$13, ( (INDEX(Sheet1!$B$2:$OK$13,0,MATCH(Heatmap!JT$1,Sheet1!$B$1:$OK$1,0)))/(INDEX(Sheet1!$B$2:$OK$13,0,MATCH(Heatmap!$A138,Sheet1!$B$1:$OK$1,0))) ))</f>
        <v>2.9127948743262414E-2</v>
      </c>
      <c r="JU138" s="2" cm="1">
        <f t="array" ref="JU138">RSQ(Sheet1!$A$2:$A$13, ( (INDEX(Sheet1!$B$2:$OK$13,0,MATCH(Heatmap!JU$1,Sheet1!$B$1:$OK$1,0)))/(INDEX(Sheet1!$B$2:$OK$13,0,MATCH(Heatmap!$A138,Sheet1!$B$1:$OK$1,0))) ))</f>
        <v>2.6916414077385001E-2</v>
      </c>
      <c r="JV138" s="2" cm="1">
        <f t="array" ref="JV138">RSQ(Sheet1!$A$2:$A$13, ( (INDEX(Sheet1!$B$2:$OK$13,0,MATCH(Heatmap!JV$1,Sheet1!$B$1:$OK$1,0)))/(INDEX(Sheet1!$B$2:$OK$13,0,MATCH(Heatmap!$A138,Sheet1!$B$1:$OK$1,0))) ))</f>
        <v>3.1515110426197618E-2</v>
      </c>
      <c r="JW138" s="2" cm="1">
        <f t="array" ref="JW138">RSQ(Sheet1!$A$2:$A$13, ( (INDEX(Sheet1!$B$2:$OK$13,0,MATCH(Heatmap!JW$1,Sheet1!$B$1:$OK$1,0)))/(INDEX(Sheet1!$B$2:$OK$13,0,MATCH(Heatmap!$A138,Sheet1!$B$1:$OK$1,0))) ))</f>
        <v>3.2023090647617998E-2</v>
      </c>
      <c r="JX138" s="2" cm="1">
        <f t="array" ref="JX138">RSQ(Sheet1!$A$2:$A$13, ( (INDEX(Sheet1!$B$2:$OK$13,0,MATCH(Heatmap!JX$1,Sheet1!$B$1:$OK$1,0)))/(INDEX(Sheet1!$B$2:$OK$13,0,MATCH(Heatmap!$A138,Sheet1!$B$1:$OK$1,0))) ))</f>
        <v>3.9181462284815678E-2</v>
      </c>
      <c r="JY138" s="2" cm="1">
        <f t="array" ref="JY138">RSQ(Sheet1!$A$2:$A$13, ( (INDEX(Sheet1!$B$2:$OK$13,0,MATCH(Heatmap!JY$1,Sheet1!$B$1:$OK$1,0)))/(INDEX(Sheet1!$B$2:$OK$13,0,MATCH(Heatmap!$A138,Sheet1!$B$1:$OK$1,0))) ))</f>
        <v>4.2756397083682292E-2</v>
      </c>
      <c r="JZ138" s="2" cm="1">
        <f t="array" ref="JZ138">RSQ(Sheet1!$A$2:$A$13, ( (INDEX(Sheet1!$B$2:$OK$13,0,MATCH(Heatmap!JZ$1,Sheet1!$B$1:$OK$1,0)))/(INDEX(Sheet1!$B$2:$OK$13,0,MATCH(Heatmap!$A138,Sheet1!$B$1:$OK$1,0))) ))</f>
        <v>4.4517506230097439E-2</v>
      </c>
      <c r="KA138" s="2" cm="1">
        <f t="array" ref="KA138">RSQ(Sheet1!$A$2:$A$13, ( (INDEX(Sheet1!$B$2:$OK$13,0,MATCH(Heatmap!KA$1,Sheet1!$B$1:$OK$1,0)))/(INDEX(Sheet1!$B$2:$OK$13,0,MATCH(Heatmap!$A138,Sheet1!$B$1:$OK$1,0))) ))</f>
        <v>4.730592920778167E-2</v>
      </c>
      <c r="KB138" s="2" cm="1">
        <f t="array" ref="KB138">RSQ(Sheet1!$A$2:$A$13, ( (INDEX(Sheet1!$B$2:$OK$13,0,MATCH(Heatmap!KB$1,Sheet1!$B$1:$OK$1,0)))/(INDEX(Sheet1!$B$2:$OK$13,0,MATCH(Heatmap!$A138,Sheet1!$B$1:$OK$1,0))) ))</f>
        <v>4.612965483911196E-2</v>
      </c>
      <c r="KC138" s="2" cm="1">
        <f t="array" ref="KC138">RSQ(Sheet1!$A$2:$A$13, ( (INDEX(Sheet1!$B$2:$OK$13,0,MATCH(Heatmap!KC$1,Sheet1!$B$1:$OK$1,0)))/(INDEX(Sheet1!$B$2:$OK$13,0,MATCH(Heatmap!$A138,Sheet1!$B$1:$OK$1,0))) ))</f>
        <v>4.4627286376019273E-2</v>
      </c>
      <c r="KD138" s="2" cm="1">
        <f t="array" ref="KD138">RSQ(Sheet1!$A$2:$A$13, ( (INDEX(Sheet1!$B$2:$OK$13,0,MATCH(Heatmap!KD$1,Sheet1!$B$1:$OK$1,0)))/(INDEX(Sheet1!$B$2:$OK$13,0,MATCH(Heatmap!$A138,Sheet1!$B$1:$OK$1,0))) ))</f>
        <v>5.020261693786926E-2</v>
      </c>
      <c r="KE138" s="2" cm="1">
        <f t="array" ref="KE138">RSQ(Sheet1!$A$2:$A$13, ( (INDEX(Sheet1!$B$2:$OK$13,0,MATCH(Heatmap!KE$1,Sheet1!$B$1:$OK$1,0)))/(INDEX(Sheet1!$B$2:$OK$13,0,MATCH(Heatmap!$A138,Sheet1!$B$1:$OK$1,0))) ))</f>
        <v>5.1286011907079654E-2</v>
      </c>
      <c r="KF138" s="2" cm="1">
        <f t="array" ref="KF138">RSQ(Sheet1!$A$2:$A$13, ( (INDEX(Sheet1!$B$2:$OK$13,0,MATCH(Heatmap!KF$1,Sheet1!$B$1:$OK$1,0)))/(INDEX(Sheet1!$B$2:$OK$13,0,MATCH(Heatmap!$A138,Sheet1!$B$1:$OK$1,0))) ))</f>
        <v>5.3473471150728973E-2</v>
      </c>
      <c r="KG138" s="2" cm="1">
        <f t="array" ref="KG138">RSQ(Sheet1!$A$2:$A$13, ( (INDEX(Sheet1!$B$2:$OK$13,0,MATCH(Heatmap!KG$1,Sheet1!$B$1:$OK$1,0)))/(INDEX(Sheet1!$B$2:$OK$13,0,MATCH(Heatmap!$A138,Sheet1!$B$1:$OK$1,0))) ))</f>
        <v>5.512191597986725E-2</v>
      </c>
      <c r="KH138" s="2" cm="1">
        <f t="array" ref="KH138">RSQ(Sheet1!$A$2:$A$13, ( (INDEX(Sheet1!$B$2:$OK$13,0,MATCH(Heatmap!KH$1,Sheet1!$B$1:$OK$1,0)))/(INDEX(Sheet1!$B$2:$OK$13,0,MATCH(Heatmap!$A138,Sheet1!$B$1:$OK$1,0))) ))</f>
        <v>5.3704418242074878E-2</v>
      </c>
      <c r="KI138" s="2" cm="1">
        <f t="array" ref="KI138">RSQ(Sheet1!$A$2:$A$13, ( (INDEX(Sheet1!$B$2:$OK$13,0,MATCH(Heatmap!KI$1,Sheet1!$B$1:$OK$1,0)))/(INDEX(Sheet1!$B$2:$OK$13,0,MATCH(Heatmap!$A138,Sheet1!$B$1:$OK$1,0))) ))</f>
        <v>5.3615970397612428E-2</v>
      </c>
      <c r="KJ138" s="2" cm="1">
        <f t="array" ref="KJ138">RSQ(Sheet1!$A$2:$A$13, ( (INDEX(Sheet1!$B$2:$OK$13,0,MATCH(Heatmap!KJ$1,Sheet1!$B$1:$OK$1,0)))/(INDEX(Sheet1!$B$2:$OK$13,0,MATCH(Heatmap!$A138,Sheet1!$B$1:$OK$1,0))) ))</f>
        <v>5.4963671096397333E-2</v>
      </c>
      <c r="KK138" s="2" cm="1">
        <f t="array" ref="KK138">RSQ(Sheet1!$A$2:$A$13, ( (INDEX(Sheet1!$B$2:$OK$13,0,MATCH(Heatmap!KK$1,Sheet1!$B$1:$OK$1,0)))/(INDEX(Sheet1!$B$2:$OK$13,0,MATCH(Heatmap!$A138,Sheet1!$B$1:$OK$1,0))) ))</f>
        <v>5.5892507623461207E-2</v>
      </c>
      <c r="KL138" s="2" cm="1">
        <f t="array" ref="KL138">RSQ(Sheet1!$A$2:$A$13, ( (INDEX(Sheet1!$B$2:$OK$13,0,MATCH(Heatmap!KL$1,Sheet1!$B$1:$OK$1,0)))/(INDEX(Sheet1!$B$2:$OK$13,0,MATCH(Heatmap!$A138,Sheet1!$B$1:$OK$1,0))) ))</f>
        <v>6.0421088540658398E-2</v>
      </c>
      <c r="KM138" s="2" cm="1">
        <f t="array" ref="KM138">RSQ(Sheet1!$A$2:$A$13, ( (INDEX(Sheet1!$B$2:$OK$13,0,MATCH(Heatmap!KM$1,Sheet1!$B$1:$OK$1,0)))/(INDEX(Sheet1!$B$2:$OK$13,0,MATCH(Heatmap!$A138,Sheet1!$B$1:$OK$1,0))) ))</f>
        <v>9.4105443682083123E-2</v>
      </c>
      <c r="KN138" s="2" cm="1">
        <f t="array" ref="KN138">RSQ(Sheet1!$A$2:$A$13, ( (INDEX(Sheet1!$B$2:$OK$13,0,MATCH(Heatmap!KN$1,Sheet1!$B$1:$OK$1,0)))/(INDEX(Sheet1!$B$2:$OK$13,0,MATCH(Heatmap!$A138,Sheet1!$B$1:$OK$1,0))) ))</f>
        <v>0.15026793576540765</v>
      </c>
      <c r="KO138" s="2" cm="1">
        <f t="array" ref="KO138">RSQ(Sheet1!$A$2:$A$13, ( (INDEX(Sheet1!$B$2:$OK$13,0,MATCH(Heatmap!KO$1,Sheet1!$B$1:$OK$1,0)))/(INDEX(Sheet1!$B$2:$OK$13,0,MATCH(Heatmap!$A138,Sheet1!$B$1:$OK$1,0))) ))</f>
        <v>0.19673514218516777</v>
      </c>
      <c r="KP138" s="2" cm="1">
        <f t="array" ref="KP138">RSQ(Sheet1!$A$2:$A$13, ( (INDEX(Sheet1!$B$2:$OK$13,0,MATCH(Heatmap!KP$1,Sheet1!$B$1:$OK$1,0)))/(INDEX(Sheet1!$B$2:$OK$13,0,MATCH(Heatmap!$A138,Sheet1!$B$1:$OK$1,0))) ))</f>
        <v>0.30356472719252364</v>
      </c>
      <c r="KQ138" s="2" cm="1">
        <f t="array" ref="KQ138">RSQ(Sheet1!$A$2:$A$13, ( (INDEX(Sheet1!$B$2:$OK$13,0,MATCH(Heatmap!KQ$1,Sheet1!$B$1:$OK$1,0)))/(INDEX(Sheet1!$B$2:$OK$13,0,MATCH(Heatmap!$A138,Sheet1!$B$1:$OK$1,0))) ))</f>
        <v>0.36122981862473447</v>
      </c>
      <c r="KR138" s="2" cm="1">
        <f t="array" ref="KR138">RSQ(Sheet1!$A$2:$A$13, ( (INDEX(Sheet1!$B$2:$OK$13,0,MATCH(Heatmap!KR$1,Sheet1!$B$1:$OK$1,0)))/(INDEX(Sheet1!$B$2:$OK$13,0,MATCH(Heatmap!$A138,Sheet1!$B$1:$OK$1,0))) ))</f>
        <v>0.42908303999494973</v>
      </c>
      <c r="KS138" s="2" cm="1">
        <f t="array" ref="KS138">RSQ(Sheet1!$A$2:$A$13, ( (INDEX(Sheet1!$B$2:$OK$13,0,MATCH(Heatmap!KS$1,Sheet1!$B$1:$OK$1,0)))/(INDEX(Sheet1!$B$2:$OK$13,0,MATCH(Heatmap!$A138,Sheet1!$B$1:$OK$1,0))) ))</f>
        <v>0.48518213001705868</v>
      </c>
      <c r="KT138" s="2" cm="1">
        <f t="array" ref="KT138">RSQ(Sheet1!$A$2:$A$13, ( (INDEX(Sheet1!$B$2:$OK$13,0,MATCH(Heatmap!KT$1,Sheet1!$B$1:$OK$1,0)))/(INDEX(Sheet1!$B$2:$OK$13,0,MATCH(Heatmap!$A138,Sheet1!$B$1:$OK$1,0))) ))</f>
        <v>0.51752118603523967</v>
      </c>
      <c r="KU138" s="2" cm="1">
        <f t="array" ref="KU138">RSQ(Sheet1!$A$2:$A$13, ( (INDEX(Sheet1!$B$2:$OK$13,0,MATCH(Heatmap!KU$1,Sheet1!$B$1:$OK$1,0)))/(INDEX(Sheet1!$B$2:$OK$13,0,MATCH(Heatmap!$A138,Sheet1!$B$1:$OK$1,0))) ))</f>
        <v>0.5397451414034109</v>
      </c>
      <c r="KV138" s="2" cm="1">
        <f t="array" ref="KV138">RSQ(Sheet1!$A$2:$A$13, ( (INDEX(Sheet1!$B$2:$OK$13,0,MATCH(Heatmap!KV$1,Sheet1!$B$1:$OK$1,0)))/(INDEX(Sheet1!$B$2:$OK$13,0,MATCH(Heatmap!$A138,Sheet1!$B$1:$OK$1,0))) ))</f>
        <v>0.55749033238469259</v>
      </c>
      <c r="KW138" s="2" cm="1">
        <f t="array" ref="KW138">RSQ(Sheet1!$A$2:$A$13, ( (INDEX(Sheet1!$B$2:$OK$13,0,MATCH(Heatmap!KW$1,Sheet1!$B$1:$OK$1,0)))/(INDEX(Sheet1!$B$2:$OK$13,0,MATCH(Heatmap!$A138,Sheet1!$B$1:$OK$1,0))) ))</f>
        <v>0.5672819888987235</v>
      </c>
      <c r="KX138" s="2" cm="1">
        <f t="array" ref="KX138">RSQ(Sheet1!$A$2:$A$13, ( (INDEX(Sheet1!$B$2:$OK$13,0,MATCH(Heatmap!KX$1,Sheet1!$B$1:$OK$1,0)))/(INDEX(Sheet1!$B$2:$OK$13,0,MATCH(Heatmap!$A138,Sheet1!$B$1:$OK$1,0))) ))</f>
        <v>0.56910624318032987</v>
      </c>
      <c r="KY138" s="2" cm="1">
        <f t="array" ref="KY138">RSQ(Sheet1!$A$2:$A$13, ( (INDEX(Sheet1!$B$2:$OK$13,0,MATCH(Heatmap!KY$1,Sheet1!$B$1:$OK$1,0)))/(INDEX(Sheet1!$B$2:$OK$13,0,MATCH(Heatmap!$A138,Sheet1!$B$1:$OK$1,0))) ))</f>
        <v>0.56840015794468823</v>
      </c>
      <c r="KZ138" s="2" cm="1">
        <f t="array" ref="KZ138">RSQ(Sheet1!$A$2:$A$13, ( (INDEX(Sheet1!$B$2:$OK$13,0,MATCH(Heatmap!KZ$1,Sheet1!$B$1:$OK$1,0)))/(INDEX(Sheet1!$B$2:$OK$13,0,MATCH(Heatmap!$A138,Sheet1!$B$1:$OK$1,0))) ))</f>
        <v>0.56717822526001715</v>
      </c>
      <c r="LA138" s="2" cm="1">
        <f t="array" ref="LA138">RSQ(Sheet1!$A$2:$A$13, ( (INDEX(Sheet1!$B$2:$OK$13,0,MATCH(Heatmap!LA$1,Sheet1!$B$1:$OK$1,0)))/(INDEX(Sheet1!$B$2:$OK$13,0,MATCH(Heatmap!$A138,Sheet1!$B$1:$OK$1,0))) ))</f>
        <v>0.5627723887832653</v>
      </c>
      <c r="LB138" s="2" cm="1">
        <f t="array" ref="LB138">RSQ(Sheet1!$A$2:$A$13, ( (INDEX(Sheet1!$B$2:$OK$13,0,MATCH(Heatmap!LB$1,Sheet1!$B$1:$OK$1,0)))/(INDEX(Sheet1!$B$2:$OK$13,0,MATCH(Heatmap!$A138,Sheet1!$B$1:$OK$1,0))) ))</f>
        <v>0.54079599773197451</v>
      </c>
      <c r="LC138" s="2" cm="1">
        <f t="array" ref="LC138">RSQ(Sheet1!$A$2:$A$13, ( (INDEX(Sheet1!$B$2:$OK$13,0,MATCH(Heatmap!LC$1,Sheet1!$B$1:$OK$1,0)))/(INDEX(Sheet1!$B$2:$OK$13,0,MATCH(Heatmap!$A138,Sheet1!$B$1:$OK$1,0))) ))</f>
        <v>0.47590687589424269</v>
      </c>
      <c r="LD138" s="2" cm="1">
        <f t="array" ref="LD138">RSQ(Sheet1!$A$2:$A$13, ( (INDEX(Sheet1!$B$2:$OK$13,0,MATCH(Heatmap!LD$1,Sheet1!$B$1:$OK$1,0)))/(INDEX(Sheet1!$B$2:$OK$13,0,MATCH(Heatmap!$A138,Sheet1!$B$1:$OK$1,0))) ))</f>
        <v>0.50689295961203673</v>
      </c>
      <c r="LE138" s="2" cm="1">
        <f t="array" ref="LE138">RSQ(Sheet1!$A$2:$A$13, ( (INDEX(Sheet1!$B$2:$OK$13,0,MATCH(Heatmap!LE$1,Sheet1!$B$1:$OK$1,0)))/(INDEX(Sheet1!$B$2:$OK$13,0,MATCH(Heatmap!$A138,Sheet1!$B$1:$OK$1,0))) ))</f>
        <v>0.5488928384044407</v>
      </c>
      <c r="LF138" s="2" cm="1">
        <f t="array" ref="LF138">RSQ(Sheet1!$A$2:$A$13, ( (INDEX(Sheet1!$B$2:$OK$13,0,MATCH(Heatmap!LF$1,Sheet1!$B$1:$OK$1,0)))/(INDEX(Sheet1!$B$2:$OK$13,0,MATCH(Heatmap!$A138,Sheet1!$B$1:$OK$1,0))) ))</f>
        <v>0.55995791223253744</v>
      </c>
      <c r="LG138" s="2" cm="1">
        <f t="array" ref="LG138">RSQ(Sheet1!$A$2:$A$13, ( (INDEX(Sheet1!$B$2:$OK$13,0,MATCH(Heatmap!LG$1,Sheet1!$B$1:$OK$1,0)))/(INDEX(Sheet1!$B$2:$OK$13,0,MATCH(Heatmap!$A138,Sheet1!$B$1:$OK$1,0))) ))</f>
        <v>0.58408174822454928</v>
      </c>
      <c r="LH138" s="2" cm="1">
        <f t="array" ref="LH138">RSQ(Sheet1!$A$2:$A$13, ( (INDEX(Sheet1!$B$2:$OK$13,0,MATCH(Heatmap!LH$1,Sheet1!$B$1:$OK$1,0)))/(INDEX(Sheet1!$B$2:$OK$13,0,MATCH(Heatmap!$A138,Sheet1!$B$1:$OK$1,0))) ))</f>
        <v>0.59270853284029179</v>
      </c>
      <c r="LI138" s="2" cm="1">
        <f t="array" ref="LI138">RSQ(Sheet1!$A$2:$A$13, ( (INDEX(Sheet1!$B$2:$OK$13,0,MATCH(Heatmap!LI$1,Sheet1!$B$1:$OK$1,0)))/(INDEX(Sheet1!$B$2:$OK$13,0,MATCH(Heatmap!$A138,Sheet1!$B$1:$OK$1,0))) ))</f>
        <v>0.59325822073968848</v>
      </c>
      <c r="LJ138" s="2" cm="1">
        <f t="array" ref="LJ138">RSQ(Sheet1!$A$2:$A$13, ( (INDEX(Sheet1!$B$2:$OK$13,0,MATCH(Heatmap!LJ$1,Sheet1!$B$1:$OK$1,0)))/(INDEX(Sheet1!$B$2:$OK$13,0,MATCH(Heatmap!$A138,Sheet1!$B$1:$OK$1,0))) ))</f>
        <v>0.59275034633742008</v>
      </c>
      <c r="LK138" s="2" cm="1">
        <f t="array" ref="LK138">RSQ(Sheet1!$A$2:$A$13, ( (INDEX(Sheet1!$B$2:$OK$13,0,MATCH(Heatmap!LK$1,Sheet1!$B$1:$OK$1,0)))/(INDEX(Sheet1!$B$2:$OK$13,0,MATCH(Heatmap!$A138,Sheet1!$B$1:$OK$1,0))) ))</f>
        <v>0.59761452844265339</v>
      </c>
      <c r="LL138" s="2" cm="1">
        <f t="array" ref="LL138">RSQ(Sheet1!$A$2:$A$13, ( (INDEX(Sheet1!$B$2:$OK$13,0,MATCH(Heatmap!LL$1,Sheet1!$B$1:$OK$1,0)))/(INDEX(Sheet1!$B$2:$OK$13,0,MATCH(Heatmap!$A138,Sheet1!$B$1:$OK$1,0))) ))</f>
        <v>0.59122800950327603</v>
      </c>
      <c r="LM138" s="2" cm="1">
        <f t="array" ref="LM138">RSQ(Sheet1!$A$2:$A$13, ( (INDEX(Sheet1!$B$2:$OK$13,0,MATCH(Heatmap!LM$1,Sheet1!$B$1:$OK$1,0)))/(INDEX(Sheet1!$B$2:$OK$13,0,MATCH(Heatmap!$A138,Sheet1!$B$1:$OK$1,0))) ))</f>
        <v>0.59781792473229434</v>
      </c>
      <c r="LN138" s="2" cm="1">
        <f t="array" ref="LN138">RSQ(Sheet1!$A$2:$A$13, ( (INDEX(Sheet1!$B$2:$OK$13,0,MATCH(Heatmap!LN$1,Sheet1!$B$1:$OK$1,0)))/(INDEX(Sheet1!$B$2:$OK$13,0,MATCH(Heatmap!$A138,Sheet1!$B$1:$OK$1,0))) ))</f>
        <v>0.59139035164477993</v>
      </c>
      <c r="LO138" s="2" cm="1">
        <f t="array" ref="LO138">RSQ(Sheet1!$A$2:$A$13, ( (INDEX(Sheet1!$B$2:$OK$13,0,MATCH(Heatmap!LO$1,Sheet1!$B$1:$OK$1,0)))/(INDEX(Sheet1!$B$2:$OK$13,0,MATCH(Heatmap!$A138,Sheet1!$B$1:$OK$1,0))) ))</f>
        <v>0.58699631823488385</v>
      </c>
      <c r="LP138" s="2" cm="1">
        <f t="array" ref="LP138">RSQ(Sheet1!$A$2:$A$13, ( (INDEX(Sheet1!$B$2:$OK$13,0,MATCH(Heatmap!LP$1,Sheet1!$B$1:$OK$1,0)))/(INDEX(Sheet1!$B$2:$OK$13,0,MATCH(Heatmap!$A138,Sheet1!$B$1:$OK$1,0))) ))</f>
        <v>0.58810348556713721</v>
      </c>
      <c r="LQ138" s="2" cm="1">
        <f t="array" ref="LQ138">RSQ(Sheet1!$A$2:$A$13, ( (INDEX(Sheet1!$B$2:$OK$13,0,MATCH(Heatmap!LQ$1,Sheet1!$B$1:$OK$1,0)))/(INDEX(Sheet1!$B$2:$OK$13,0,MATCH(Heatmap!$A138,Sheet1!$B$1:$OK$1,0))) ))</f>
        <v>0.5710910539306796</v>
      </c>
      <c r="LR138" s="2" cm="1">
        <f t="array" ref="LR138">RSQ(Sheet1!$A$2:$A$13, ( (INDEX(Sheet1!$B$2:$OK$13,0,MATCH(Heatmap!LR$1,Sheet1!$B$1:$OK$1,0)))/(INDEX(Sheet1!$B$2:$OK$13,0,MATCH(Heatmap!$A138,Sheet1!$B$1:$OK$1,0))) ))</f>
        <v>0.556574855537457</v>
      </c>
      <c r="LS138" s="2" cm="1">
        <f t="array" ref="LS138">RSQ(Sheet1!$A$2:$A$13, ( (INDEX(Sheet1!$B$2:$OK$13,0,MATCH(Heatmap!LS$1,Sheet1!$B$1:$OK$1,0)))/(INDEX(Sheet1!$B$2:$OK$13,0,MATCH(Heatmap!$A138,Sheet1!$B$1:$OK$1,0))) ))</f>
        <v>0.53699448923154214</v>
      </c>
      <c r="LT138" s="2" cm="1">
        <f t="array" ref="LT138">RSQ(Sheet1!$A$2:$A$13, ( (INDEX(Sheet1!$B$2:$OK$13,0,MATCH(Heatmap!LT$1,Sheet1!$B$1:$OK$1,0)))/(INDEX(Sheet1!$B$2:$OK$13,0,MATCH(Heatmap!$A138,Sheet1!$B$1:$OK$1,0))) ))</f>
        <v>0.49715574346385821</v>
      </c>
      <c r="LU138" s="2" cm="1">
        <f t="array" ref="LU138">RSQ(Sheet1!$A$2:$A$13, ( (INDEX(Sheet1!$B$2:$OK$13,0,MATCH(Heatmap!LU$1,Sheet1!$B$1:$OK$1,0)))/(INDEX(Sheet1!$B$2:$OK$13,0,MATCH(Heatmap!$A138,Sheet1!$B$1:$OK$1,0))) ))</f>
        <v>0.47734690840301747</v>
      </c>
      <c r="LV138" s="2" cm="1">
        <f t="array" ref="LV138">RSQ(Sheet1!$A$2:$A$13, ( (INDEX(Sheet1!$B$2:$OK$13,0,MATCH(Heatmap!LV$1,Sheet1!$B$1:$OK$1,0)))/(INDEX(Sheet1!$B$2:$OK$13,0,MATCH(Heatmap!$A138,Sheet1!$B$1:$OK$1,0))) ))</f>
        <v>0.45577195385605251</v>
      </c>
      <c r="LW138" s="2" cm="1">
        <f t="array" ref="LW138">RSQ(Sheet1!$A$2:$A$13, ( (INDEX(Sheet1!$B$2:$OK$13,0,MATCH(Heatmap!LW$1,Sheet1!$B$1:$OK$1,0)))/(INDEX(Sheet1!$B$2:$OK$13,0,MATCH(Heatmap!$A138,Sheet1!$B$1:$OK$1,0))) ))</f>
        <v>0.4090323138234071</v>
      </c>
      <c r="LX138" s="2" cm="1">
        <f t="array" ref="LX138">RSQ(Sheet1!$A$2:$A$13, ( (INDEX(Sheet1!$B$2:$OK$13,0,MATCH(Heatmap!LX$1,Sheet1!$B$1:$OK$1,0)))/(INDEX(Sheet1!$B$2:$OK$13,0,MATCH(Heatmap!$A138,Sheet1!$B$1:$OK$1,0))) ))</f>
        <v>0.37942698706286015</v>
      </c>
      <c r="LY138" s="2" cm="1">
        <f t="array" ref="LY138">RSQ(Sheet1!$A$2:$A$13, ( (INDEX(Sheet1!$B$2:$OK$13,0,MATCH(Heatmap!LY$1,Sheet1!$B$1:$OK$1,0)))/(INDEX(Sheet1!$B$2:$OK$13,0,MATCH(Heatmap!$A138,Sheet1!$B$1:$OK$1,0))) ))</f>
        <v>0.35521370480361286</v>
      </c>
      <c r="LZ138" s="2" cm="1">
        <f t="array" ref="LZ138">RSQ(Sheet1!$A$2:$A$13, ( (INDEX(Sheet1!$B$2:$OK$13,0,MATCH(Heatmap!LZ$1,Sheet1!$B$1:$OK$1,0)))/(INDEX(Sheet1!$B$2:$OK$13,0,MATCH(Heatmap!$A138,Sheet1!$B$1:$OK$1,0))) ))</f>
        <v>0.3346772218995947</v>
      </c>
      <c r="MA138" s="2" cm="1">
        <f t="array" ref="MA138">RSQ(Sheet1!$A$2:$A$13, ( (INDEX(Sheet1!$B$2:$OK$13,0,MATCH(Heatmap!MA$1,Sheet1!$B$1:$OK$1,0)))/(INDEX(Sheet1!$B$2:$OK$13,0,MATCH(Heatmap!$A138,Sheet1!$B$1:$OK$1,0))) ))</f>
        <v>0.32018552870044908</v>
      </c>
      <c r="MB138" s="2" cm="1">
        <f t="array" ref="MB138">RSQ(Sheet1!$A$2:$A$13, ( (INDEX(Sheet1!$B$2:$OK$13,0,MATCH(Heatmap!MB$1,Sheet1!$B$1:$OK$1,0)))/(INDEX(Sheet1!$B$2:$OK$13,0,MATCH(Heatmap!$A138,Sheet1!$B$1:$OK$1,0))) ))</f>
        <v>0.2887379414408639</v>
      </c>
      <c r="MC138" s="2" cm="1">
        <f t="array" ref="MC138">RSQ(Sheet1!$A$2:$A$13, ( (INDEX(Sheet1!$B$2:$OK$13,0,MATCH(Heatmap!MC$1,Sheet1!$B$1:$OK$1,0)))/(INDEX(Sheet1!$B$2:$OK$13,0,MATCH(Heatmap!$A138,Sheet1!$B$1:$OK$1,0))) ))</f>
        <v>0.26151438959376366</v>
      </c>
      <c r="MD138" s="2" cm="1">
        <f t="array" ref="MD138">RSQ(Sheet1!$A$2:$A$13, ( (INDEX(Sheet1!$B$2:$OK$13,0,MATCH(Heatmap!MD$1,Sheet1!$B$1:$OK$1,0)))/(INDEX(Sheet1!$B$2:$OK$13,0,MATCH(Heatmap!$A138,Sheet1!$B$1:$OK$1,0))) ))</f>
        <v>0.28714309809901628</v>
      </c>
      <c r="ME138" s="2" cm="1">
        <f t="array" ref="ME138">RSQ(Sheet1!$A$2:$A$13, ( (INDEX(Sheet1!$B$2:$OK$13,0,MATCH(Heatmap!ME$1,Sheet1!$B$1:$OK$1,0)))/(INDEX(Sheet1!$B$2:$OK$13,0,MATCH(Heatmap!$A138,Sheet1!$B$1:$OK$1,0))) ))</f>
        <v>0.25343822971566521</v>
      </c>
      <c r="MF138" s="2" cm="1">
        <f t="array" ref="MF138">RSQ(Sheet1!$A$2:$A$13, ( (INDEX(Sheet1!$B$2:$OK$13,0,MATCH(Heatmap!MF$1,Sheet1!$B$1:$OK$1,0)))/(INDEX(Sheet1!$B$2:$OK$13,0,MATCH(Heatmap!$A138,Sheet1!$B$1:$OK$1,0))) ))</f>
        <v>0.23867551585359281</v>
      </c>
      <c r="MG138" s="2" cm="1">
        <f t="array" ref="MG138">RSQ(Sheet1!$A$2:$A$13, ( (INDEX(Sheet1!$B$2:$OK$13,0,MATCH(Heatmap!MG$1,Sheet1!$B$1:$OK$1,0)))/(INDEX(Sheet1!$B$2:$OK$13,0,MATCH(Heatmap!$A138,Sheet1!$B$1:$OK$1,0))) ))</f>
        <v>0.24192233055490203</v>
      </c>
      <c r="MH138" s="2" cm="1">
        <f t="array" ref="MH138">RSQ(Sheet1!$A$2:$A$13, ( (INDEX(Sheet1!$B$2:$OK$13,0,MATCH(Heatmap!MH$1,Sheet1!$B$1:$OK$1,0)))/(INDEX(Sheet1!$B$2:$OK$13,0,MATCH(Heatmap!$A138,Sheet1!$B$1:$OK$1,0))) ))</f>
        <v>0.22475100461908548</v>
      </c>
      <c r="MI138" s="2" cm="1">
        <f t="array" ref="MI138">RSQ(Sheet1!$A$2:$A$13, ( (INDEX(Sheet1!$B$2:$OK$13,0,MATCH(Heatmap!MI$1,Sheet1!$B$1:$OK$1,0)))/(INDEX(Sheet1!$B$2:$OK$13,0,MATCH(Heatmap!$A138,Sheet1!$B$1:$OK$1,0))) ))</f>
        <v>0.21218714592608606</v>
      </c>
      <c r="MJ138" s="2" cm="1">
        <f t="array" ref="MJ138">RSQ(Sheet1!$A$2:$A$13, ( (INDEX(Sheet1!$B$2:$OK$13,0,MATCH(Heatmap!MJ$1,Sheet1!$B$1:$OK$1,0)))/(INDEX(Sheet1!$B$2:$OK$13,0,MATCH(Heatmap!$A138,Sheet1!$B$1:$OK$1,0))) ))</f>
        <v>0.19937811404346797</v>
      </c>
      <c r="MK138" s="2" cm="1">
        <f t="array" ref="MK138">RSQ(Sheet1!$A$2:$A$13, ( (INDEX(Sheet1!$B$2:$OK$13,0,MATCH(Heatmap!MK$1,Sheet1!$B$1:$OK$1,0)))/(INDEX(Sheet1!$B$2:$OK$13,0,MATCH(Heatmap!$A138,Sheet1!$B$1:$OK$1,0))) ))</f>
        <v>0.15061712477065736</v>
      </c>
      <c r="ML138" s="2" cm="1">
        <f t="array" ref="ML138">RSQ(Sheet1!$A$2:$A$13, ( (INDEX(Sheet1!$B$2:$OK$13,0,MATCH(Heatmap!ML$1,Sheet1!$B$1:$OK$1,0)))/(INDEX(Sheet1!$B$2:$OK$13,0,MATCH(Heatmap!$A138,Sheet1!$B$1:$OK$1,0))) ))</f>
        <v>0.15546272901408478</v>
      </c>
      <c r="MM138" s="2" cm="1">
        <f t="array" ref="MM138">RSQ(Sheet1!$A$2:$A$13, ( (INDEX(Sheet1!$B$2:$OK$13,0,MATCH(Heatmap!MM$1,Sheet1!$B$1:$OK$1,0)))/(INDEX(Sheet1!$B$2:$OK$13,0,MATCH(Heatmap!$A138,Sheet1!$B$1:$OK$1,0))) ))</f>
        <v>0.13850223881573531</v>
      </c>
      <c r="MN138" s="2" cm="1">
        <f t="array" ref="MN138">RSQ(Sheet1!$A$2:$A$13, ( (INDEX(Sheet1!$B$2:$OK$13,0,MATCH(Heatmap!MN$1,Sheet1!$B$1:$OK$1,0)))/(INDEX(Sheet1!$B$2:$OK$13,0,MATCH(Heatmap!$A138,Sheet1!$B$1:$OK$1,0))) ))</f>
        <v>0.11440886820233868</v>
      </c>
      <c r="MO138" s="2" cm="1">
        <f t="array" ref="MO138">RSQ(Sheet1!$A$2:$A$13, ( (INDEX(Sheet1!$B$2:$OK$13,0,MATCH(Heatmap!MO$1,Sheet1!$B$1:$OK$1,0)))/(INDEX(Sheet1!$B$2:$OK$13,0,MATCH(Heatmap!$A138,Sheet1!$B$1:$OK$1,0))) ))</f>
        <v>0.10530977791671009</v>
      </c>
      <c r="MP138" s="2" cm="1">
        <f t="array" ref="MP138">RSQ(Sheet1!$A$2:$A$13, ( (INDEX(Sheet1!$B$2:$OK$13,0,MATCH(Heatmap!MP$1,Sheet1!$B$1:$OK$1,0)))/(INDEX(Sheet1!$B$2:$OK$13,0,MATCH(Heatmap!$A138,Sheet1!$B$1:$OK$1,0))) ))</f>
        <v>9.416332112738679E-2</v>
      </c>
      <c r="MQ138" s="2" cm="1">
        <f t="array" ref="MQ138">RSQ(Sheet1!$A$2:$A$13, ( (INDEX(Sheet1!$B$2:$OK$13,0,MATCH(Heatmap!MQ$1,Sheet1!$B$1:$OK$1,0)))/(INDEX(Sheet1!$B$2:$OK$13,0,MATCH(Heatmap!$A138,Sheet1!$B$1:$OK$1,0))) ))</f>
        <v>8.3195306064799524E-2</v>
      </c>
      <c r="MR138" s="2" cm="1">
        <f t="array" ref="MR138">RSQ(Sheet1!$A$2:$A$13, ( (INDEX(Sheet1!$B$2:$OK$13,0,MATCH(Heatmap!MR$1,Sheet1!$B$1:$OK$1,0)))/(INDEX(Sheet1!$B$2:$OK$13,0,MATCH(Heatmap!$A138,Sheet1!$B$1:$OK$1,0))) ))</f>
        <v>8.5585430924541767E-2</v>
      </c>
      <c r="MS138" s="2" cm="1">
        <f t="array" ref="MS138">RSQ(Sheet1!$A$2:$A$13, ( (INDEX(Sheet1!$B$2:$OK$13,0,MATCH(Heatmap!MS$1,Sheet1!$B$1:$OK$1,0)))/(INDEX(Sheet1!$B$2:$OK$13,0,MATCH(Heatmap!$A138,Sheet1!$B$1:$OK$1,0))) ))</f>
        <v>7.4633539058313922E-2</v>
      </c>
      <c r="MT138" s="2" cm="1">
        <f t="array" ref="MT138">RSQ(Sheet1!$A$2:$A$13, ( (INDEX(Sheet1!$B$2:$OK$13,0,MATCH(Heatmap!MT$1,Sheet1!$B$1:$OK$1,0)))/(INDEX(Sheet1!$B$2:$OK$13,0,MATCH(Heatmap!$A138,Sheet1!$B$1:$OK$1,0))) ))</f>
        <v>6.6875699672978794E-2</v>
      </c>
      <c r="MU138" s="2" cm="1">
        <f t="array" ref="MU138">RSQ(Sheet1!$A$2:$A$13, ( (INDEX(Sheet1!$B$2:$OK$13,0,MATCH(Heatmap!MU$1,Sheet1!$B$1:$OK$1,0)))/(INDEX(Sheet1!$B$2:$OK$13,0,MATCH(Heatmap!$A138,Sheet1!$B$1:$OK$1,0))) ))</f>
        <v>6.0589008581298322E-2</v>
      </c>
      <c r="MV138" s="2" cm="1">
        <f t="array" ref="MV138">RSQ(Sheet1!$A$2:$A$13, ( (INDEX(Sheet1!$B$2:$OK$13,0,MATCH(Heatmap!MV$1,Sheet1!$B$1:$OK$1,0)))/(INDEX(Sheet1!$B$2:$OK$13,0,MATCH(Heatmap!$A138,Sheet1!$B$1:$OK$1,0))) ))</f>
        <v>4.2531913088273844E-2</v>
      </c>
      <c r="MW138" s="2" cm="1">
        <f t="array" ref="MW138">RSQ(Sheet1!$A$2:$A$13, ( (INDEX(Sheet1!$B$2:$OK$13,0,MATCH(Heatmap!MW$1,Sheet1!$B$1:$OK$1,0)))/(INDEX(Sheet1!$B$2:$OK$13,0,MATCH(Heatmap!$A138,Sheet1!$B$1:$OK$1,0))) ))</f>
        <v>4.0694713472960158E-2</v>
      </c>
      <c r="MX138" s="2" cm="1">
        <f t="array" ref="MX138">RSQ(Sheet1!$A$2:$A$13, ( (INDEX(Sheet1!$B$2:$OK$13,0,MATCH(Heatmap!MX$1,Sheet1!$B$1:$OK$1,0)))/(INDEX(Sheet1!$B$2:$OK$13,0,MATCH(Heatmap!$A138,Sheet1!$B$1:$OK$1,0))) ))</f>
        <v>3.7717373646445999E-2</v>
      </c>
      <c r="MY138" s="2" cm="1">
        <f t="array" ref="MY138">RSQ(Sheet1!$A$2:$A$13, ( (INDEX(Sheet1!$B$2:$OK$13,0,MATCH(Heatmap!MY$1,Sheet1!$B$1:$OK$1,0)))/(INDEX(Sheet1!$B$2:$OK$13,0,MATCH(Heatmap!$A138,Sheet1!$B$1:$OK$1,0))) ))</f>
        <v>3.3166849366221211E-2</v>
      </c>
      <c r="MZ138" s="2" cm="1">
        <f t="array" ref="MZ138">RSQ(Sheet1!$A$2:$A$13, ( (INDEX(Sheet1!$B$2:$OK$13,0,MATCH(Heatmap!MZ$1,Sheet1!$B$1:$OK$1,0)))/(INDEX(Sheet1!$B$2:$OK$13,0,MATCH(Heatmap!$A138,Sheet1!$B$1:$OK$1,0))) ))</f>
        <v>3.1011292636321051E-2</v>
      </c>
      <c r="NA138" s="2" cm="1">
        <f t="array" ref="NA138">RSQ(Sheet1!$A$2:$A$13, ( (INDEX(Sheet1!$B$2:$OK$13,0,MATCH(Heatmap!NA$1,Sheet1!$B$1:$OK$1,0)))/(INDEX(Sheet1!$B$2:$OK$13,0,MATCH(Heatmap!$A138,Sheet1!$B$1:$OK$1,0))) ))</f>
        <v>2.9042653540991725E-2</v>
      </c>
      <c r="NB138" s="2" cm="1">
        <f t="array" ref="NB138">RSQ(Sheet1!$A$2:$A$13, ( (INDEX(Sheet1!$B$2:$OK$13,0,MATCH(Heatmap!NB$1,Sheet1!$B$1:$OK$1,0)))/(INDEX(Sheet1!$B$2:$OK$13,0,MATCH(Heatmap!$A138,Sheet1!$B$1:$OK$1,0))) ))</f>
        <v>2.7973926952184314E-2</v>
      </c>
      <c r="NC138" s="2" cm="1">
        <f t="array" ref="NC138">RSQ(Sheet1!$A$2:$A$13, ( (INDEX(Sheet1!$B$2:$OK$13,0,MATCH(Heatmap!NC$1,Sheet1!$B$1:$OK$1,0)))/(INDEX(Sheet1!$B$2:$OK$13,0,MATCH(Heatmap!$A138,Sheet1!$B$1:$OK$1,0))) ))</f>
        <v>3.2380297235862096E-2</v>
      </c>
      <c r="ND138" s="2" cm="1">
        <f t="array" ref="ND138">RSQ(Sheet1!$A$2:$A$13, ( (INDEX(Sheet1!$B$2:$OK$13,0,MATCH(Heatmap!ND$1,Sheet1!$B$1:$OK$1,0)))/(INDEX(Sheet1!$B$2:$OK$13,0,MATCH(Heatmap!$A138,Sheet1!$B$1:$OK$1,0))) ))</f>
        <v>2.8983953041922441E-2</v>
      </c>
      <c r="NE138" s="2" cm="1">
        <f t="array" ref="NE138">RSQ(Sheet1!$A$2:$A$13, ( (INDEX(Sheet1!$B$2:$OK$13,0,MATCH(Heatmap!NE$1,Sheet1!$B$1:$OK$1,0)))/(INDEX(Sheet1!$B$2:$OK$13,0,MATCH(Heatmap!$A138,Sheet1!$B$1:$OK$1,0))) ))</f>
        <v>2.8768181557576454E-2</v>
      </c>
      <c r="NF138" s="2" cm="1">
        <f t="array" ref="NF138">RSQ(Sheet1!$A$2:$A$13, ( (INDEX(Sheet1!$B$2:$OK$13,0,MATCH(Heatmap!NF$1,Sheet1!$B$1:$OK$1,0)))/(INDEX(Sheet1!$B$2:$OK$13,0,MATCH(Heatmap!$A138,Sheet1!$B$1:$OK$1,0))) ))</f>
        <v>2.8321833077389141E-2</v>
      </c>
      <c r="NG138" s="2" cm="1">
        <f t="array" ref="NG138">RSQ(Sheet1!$A$2:$A$13, ( (INDEX(Sheet1!$B$2:$OK$13,0,MATCH(Heatmap!NG$1,Sheet1!$B$1:$OK$1,0)))/(INDEX(Sheet1!$B$2:$OK$13,0,MATCH(Heatmap!$A138,Sheet1!$B$1:$OK$1,0))) ))</f>
        <v>2.8564547261079463E-2</v>
      </c>
      <c r="NH138" s="2" cm="1">
        <f t="array" ref="NH138">RSQ(Sheet1!$A$2:$A$13, ( (INDEX(Sheet1!$B$2:$OK$13,0,MATCH(Heatmap!NH$1,Sheet1!$B$1:$OK$1,0)))/(INDEX(Sheet1!$B$2:$OK$13,0,MATCH(Heatmap!$A138,Sheet1!$B$1:$OK$1,0))) ))</f>
        <v>2.9568850101766537E-2</v>
      </c>
      <c r="NI138" s="2" cm="1">
        <f t="array" ref="NI138">RSQ(Sheet1!$A$2:$A$13, ( (INDEX(Sheet1!$B$2:$OK$13,0,MATCH(Heatmap!NI$1,Sheet1!$B$1:$OK$1,0)))/(INDEX(Sheet1!$B$2:$OK$13,0,MATCH(Heatmap!$A138,Sheet1!$B$1:$OK$1,0))) ))</f>
        <v>3.1155800106702835E-2</v>
      </c>
      <c r="NJ138" s="2" cm="1">
        <f t="array" ref="NJ138">RSQ(Sheet1!$A$2:$A$13, ( (INDEX(Sheet1!$B$2:$OK$13,0,MATCH(Heatmap!NJ$1,Sheet1!$B$1:$OK$1,0)))/(INDEX(Sheet1!$B$2:$OK$13,0,MATCH(Heatmap!$A138,Sheet1!$B$1:$OK$1,0))) ))</f>
        <v>3.3017606172772287E-2</v>
      </c>
      <c r="NK138" s="2" cm="1">
        <f t="array" ref="NK138">RSQ(Sheet1!$A$2:$A$13, ( (INDEX(Sheet1!$B$2:$OK$13,0,MATCH(Heatmap!NK$1,Sheet1!$B$1:$OK$1,0)))/(INDEX(Sheet1!$B$2:$OK$13,0,MATCH(Heatmap!$A138,Sheet1!$B$1:$OK$1,0))) ))</f>
        <v>3.7902207410426193E-2</v>
      </c>
      <c r="NL138" s="2" cm="1">
        <f t="array" ref="NL138">RSQ(Sheet1!$A$2:$A$13, ( (INDEX(Sheet1!$B$2:$OK$13,0,MATCH(Heatmap!NL$1,Sheet1!$B$1:$OK$1,0)))/(INDEX(Sheet1!$B$2:$OK$13,0,MATCH(Heatmap!$A138,Sheet1!$B$1:$OK$1,0))) ))</f>
        <v>4.2553955737225584E-2</v>
      </c>
      <c r="NM138" s="2" cm="1">
        <f t="array" ref="NM138">RSQ(Sheet1!$A$2:$A$13, ( (INDEX(Sheet1!$B$2:$OK$13,0,MATCH(Heatmap!NM$1,Sheet1!$B$1:$OK$1,0)))/(INDEX(Sheet1!$B$2:$OK$13,0,MATCH(Heatmap!$A138,Sheet1!$B$1:$OK$1,0))) ))</f>
        <v>4.880079420472163E-2</v>
      </c>
      <c r="NN138" s="2" cm="1">
        <f t="array" ref="NN138">RSQ(Sheet1!$A$2:$A$13, ( (INDEX(Sheet1!$B$2:$OK$13,0,MATCH(Heatmap!NN$1,Sheet1!$B$1:$OK$1,0)))/(INDEX(Sheet1!$B$2:$OK$13,0,MATCH(Heatmap!$A138,Sheet1!$B$1:$OK$1,0))) ))</f>
        <v>6.0208143311812172E-2</v>
      </c>
      <c r="NO138" s="2" cm="1">
        <f t="array" ref="NO138">RSQ(Sheet1!$A$2:$A$13, ( (INDEX(Sheet1!$B$2:$OK$13,0,MATCH(Heatmap!NO$1,Sheet1!$B$1:$OK$1,0)))/(INDEX(Sheet1!$B$2:$OK$13,0,MATCH(Heatmap!$A138,Sheet1!$B$1:$OK$1,0))) ))</f>
        <v>7.5720907701736256E-2</v>
      </c>
      <c r="NP138" s="2" cm="1">
        <f t="array" ref="NP138">RSQ(Sheet1!$A$2:$A$13, ( (INDEX(Sheet1!$B$2:$OK$13,0,MATCH(Heatmap!NP$1,Sheet1!$B$1:$OK$1,0)))/(INDEX(Sheet1!$B$2:$OK$13,0,MATCH(Heatmap!$A138,Sheet1!$B$1:$OK$1,0))) ))</f>
        <v>9.0167533702364841E-2</v>
      </c>
      <c r="NQ138" s="2" cm="1">
        <f t="array" ref="NQ138">RSQ(Sheet1!$A$2:$A$13, ( (INDEX(Sheet1!$B$2:$OK$13,0,MATCH(Heatmap!NQ$1,Sheet1!$B$1:$OK$1,0)))/(INDEX(Sheet1!$B$2:$OK$13,0,MATCH(Heatmap!$A138,Sheet1!$B$1:$OK$1,0))) ))</f>
        <v>0.10823534293858937</v>
      </c>
      <c r="NR138" s="2" cm="1">
        <f t="array" ref="NR138">RSQ(Sheet1!$A$2:$A$13, ( (INDEX(Sheet1!$B$2:$OK$13,0,MATCH(Heatmap!NR$1,Sheet1!$B$1:$OK$1,0)))/(INDEX(Sheet1!$B$2:$OK$13,0,MATCH(Heatmap!$A138,Sheet1!$B$1:$OK$1,0))) ))</f>
        <v>0.12929484332884222</v>
      </c>
      <c r="NS138" s="2" cm="1">
        <f t="array" ref="NS138">RSQ(Sheet1!$A$2:$A$13, ( (INDEX(Sheet1!$B$2:$OK$13,0,MATCH(Heatmap!NS$1,Sheet1!$B$1:$OK$1,0)))/(INDEX(Sheet1!$B$2:$OK$13,0,MATCH(Heatmap!$A138,Sheet1!$B$1:$OK$1,0))) ))</f>
        <v>0.15120501394128397</v>
      </c>
      <c r="NT138" s="2" cm="1">
        <f t="array" ref="NT138">RSQ(Sheet1!$A$2:$A$13, ( (INDEX(Sheet1!$B$2:$OK$13,0,MATCH(Heatmap!NT$1,Sheet1!$B$1:$OK$1,0)))/(INDEX(Sheet1!$B$2:$OK$13,0,MATCH(Heatmap!$A138,Sheet1!$B$1:$OK$1,0))) ))</f>
        <v>0.17258543590179556</v>
      </c>
      <c r="NU138" s="2" cm="1">
        <f t="array" ref="NU138">RSQ(Sheet1!$A$2:$A$13, ( (INDEX(Sheet1!$B$2:$OK$13,0,MATCH(Heatmap!NU$1,Sheet1!$B$1:$OK$1,0)))/(INDEX(Sheet1!$B$2:$OK$13,0,MATCH(Heatmap!$A138,Sheet1!$B$1:$OK$1,0))) ))</f>
        <v>0.19265008250023072</v>
      </c>
      <c r="NV138" s="2" cm="1">
        <f t="array" ref="NV138">RSQ(Sheet1!$A$2:$A$13, ( (INDEX(Sheet1!$B$2:$OK$13,0,MATCH(Heatmap!NV$1,Sheet1!$B$1:$OK$1,0)))/(INDEX(Sheet1!$B$2:$OK$13,0,MATCH(Heatmap!$A138,Sheet1!$B$1:$OK$1,0))) ))</f>
        <v>0.20817594596690336</v>
      </c>
      <c r="NW138" s="2" cm="1">
        <f t="array" ref="NW138">RSQ(Sheet1!$A$2:$A$13, ( (INDEX(Sheet1!$B$2:$OK$13,0,MATCH(Heatmap!NW$1,Sheet1!$B$1:$OK$1,0)))/(INDEX(Sheet1!$B$2:$OK$13,0,MATCH(Heatmap!$A138,Sheet1!$B$1:$OK$1,0))) ))</f>
        <v>0.2240255484703492</v>
      </c>
      <c r="NX138" s="2" cm="1">
        <f t="array" ref="NX138">RSQ(Sheet1!$A$2:$A$13, ( (INDEX(Sheet1!$B$2:$OK$13,0,MATCH(Heatmap!NX$1,Sheet1!$B$1:$OK$1,0)))/(INDEX(Sheet1!$B$2:$OK$13,0,MATCH(Heatmap!$A138,Sheet1!$B$1:$OK$1,0))) ))</f>
        <v>0.23628175547566224</v>
      </c>
      <c r="NY138" s="2" cm="1">
        <f t="array" ref="NY138">RSQ(Sheet1!$A$2:$A$13, ( (INDEX(Sheet1!$B$2:$OK$13,0,MATCH(Heatmap!NY$1,Sheet1!$B$1:$OK$1,0)))/(INDEX(Sheet1!$B$2:$OK$13,0,MATCH(Heatmap!$A138,Sheet1!$B$1:$OK$1,0))) ))</f>
        <v>0.24647393732454928</v>
      </c>
      <c r="NZ138" s="2" cm="1">
        <f t="array" ref="NZ138">RSQ(Sheet1!$A$2:$A$13, ( (INDEX(Sheet1!$B$2:$OK$13,0,MATCH(Heatmap!NZ$1,Sheet1!$B$1:$OK$1,0)))/(INDEX(Sheet1!$B$2:$OK$13,0,MATCH(Heatmap!$A138,Sheet1!$B$1:$OK$1,0))) ))</f>
        <v>0.2554776242077228</v>
      </c>
      <c r="OA138" s="2" cm="1">
        <f t="array" ref="OA138">RSQ(Sheet1!$A$2:$A$13, ( (INDEX(Sheet1!$B$2:$OK$13,0,MATCH(Heatmap!OA$1,Sheet1!$B$1:$OK$1,0)))/(INDEX(Sheet1!$B$2:$OK$13,0,MATCH(Heatmap!$A138,Sheet1!$B$1:$OK$1,0))) ))</f>
        <v>0.26147815722443885</v>
      </c>
      <c r="OB138" s="2" cm="1">
        <f t="array" ref="OB138">RSQ(Sheet1!$A$2:$A$13, ( (INDEX(Sheet1!$B$2:$OK$13,0,MATCH(Heatmap!OB$1,Sheet1!$B$1:$OK$1,0)))/(INDEX(Sheet1!$B$2:$OK$13,0,MATCH(Heatmap!$A138,Sheet1!$B$1:$OK$1,0))) ))</f>
        <v>0.26538093989854999</v>
      </c>
      <c r="OC138" s="2" cm="1">
        <f t="array" ref="OC138">RSQ(Sheet1!$A$2:$A$13, ( (INDEX(Sheet1!$B$2:$OK$13,0,MATCH(Heatmap!OC$1,Sheet1!$B$1:$OK$1,0)))/(INDEX(Sheet1!$B$2:$OK$13,0,MATCH(Heatmap!$A138,Sheet1!$B$1:$OK$1,0))) ))</f>
        <v>0.26979333769984487</v>
      </c>
      <c r="OD138" s="2" cm="1">
        <f t="array" ref="OD138">RSQ(Sheet1!$A$2:$A$13, ( (INDEX(Sheet1!$B$2:$OK$13,0,MATCH(Heatmap!OD$1,Sheet1!$B$1:$OK$1,0)))/(INDEX(Sheet1!$B$2:$OK$13,0,MATCH(Heatmap!$A138,Sheet1!$B$1:$OK$1,0))) ))</f>
        <v>0.27375069133147001</v>
      </c>
      <c r="OE138" s="2" cm="1">
        <f t="array" ref="OE138">RSQ(Sheet1!$A$2:$A$13, ( (INDEX(Sheet1!$B$2:$OK$13,0,MATCH(Heatmap!OE$1,Sheet1!$B$1:$OK$1,0)))/(INDEX(Sheet1!$B$2:$OK$13,0,MATCH(Heatmap!$A138,Sheet1!$B$1:$OK$1,0))) ))</f>
        <v>0.27816856652941457</v>
      </c>
      <c r="OF138" s="2" cm="1">
        <f t="array" ref="OF138">RSQ(Sheet1!$A$2:$A$13, ( (INDEX(Sheet1!$B$2:$OK$13,0,MATCH(Heatmap!OF$1,Sheet1!$B$1:$OK$1,0)))/(INDEX(Sheet1!$B$2:$OK$13,0,MATCH(Heatmap!$A138,Sheet1!$B$1:$OK$1,0))) ))</f>
        <v>0.28189660814917694</v>
      </c>
      <c r="OG138" s="2" cm="1">
        <f t="array" ref="OG138">RSQ(Sheet1!$A$2:$A$13, ( (INDEX(Sheet1!$B$2:$OK$13,0,MATCH(Heatmap!OG$1,Sheet1!$B$1:$OK$1,0)))/(INDEX(Sheet1!$B$2:$OK$13,0,MATCH(Heatmap!$A138,Sheet1!$B$1:$OK$1,0))) ))</f>
        <v>0.28377957018686795</v>
      </c>
      <c r="OH138" s="2" cm="1">
        <f t="array" ref="OH138">RSQ(Sheet1!$A$2:$A$13, ( (INDEX(Sheet1!$B$2:$OK$13,0,MATCH(Heatmap!OH$1,Sheet1!$B$1:$OK$1,0)))/(INDEX(Sheet1!$B$2:$OK$13,0,MATCH(Heatmap!$A138,Sheet1!$B$1:$OK$1,0))) ))</f>
        <v>0.28746220025790381</v>
      </c>
      <c r="OI138" s="2" cm="1">
        <f t="array" ref="OI138">RSQ(Sheet1!$A$2:$A$13, ( (INDEX(Sheet1!$B$2:$OK$13,0,MATCH(Heatmap!OI$1,Sheet1!$B$1:$OK$1,0)))/(INDEX(Sheet1!$B$2:$OK$13,0,MATCH(Heatmap!$A138,Sheet1!$B$1:$OK$1,0))) ))</f>
        <v>0.28988634514248318</v>
      </c>
      <c r="OJ138" s="2" cm="1">
        <f t="array" ref="OJ138">RSQ(Sheet1!$A$2:$A$13, ( (INDEX(Sheet1!$B$2:$OK$13,0,MATCH(Heatmap!OJ$1,Sheet1!$B$1:$OK$1,0)))/(INDEX(Sheet1!$B$2:$OK$13,0,MATCH(Heatmap!$A138,Sheet1!$B$1:$OK$1,0))) ))</f>
        <v>0.29240748047568665</v>
      </c>
      <c r="OK138" s="2" cm="1">
        <f t="array" ref="OK138">RSQ(Sheet1!$A$2:$A$13, ( (INDEX(Sheet1!$B$2:$OK$13,0,MATCH(Heatmap!OK$1,Sheet1!$B$1:$OK$1,0)))/(INDEX(Sheet1!$B$2:$OK$13,0,MATCH(Heatmap!$A138,Sheet1!$B$1:$OK$1,0))) ))</f>
        <v>0.29434597735457846</v>
      </c>
    </row>
    <row r="139" spans="1:401" ht="14.4">
      <c r="A139" s="4">
        <v>783.51</v>
      </c>
      <c r="B139" s="2" cm="1">
        <f t="array" ref="B139">RSQ(Sheet1!$A$2:$A$13, ( (INDEX(Sheet1!$B$2:$OK$13,0,MATCH(Heatmap!B$1,Sheet1!$B$1:$OK$1,0)))/(INDEX(Sheet1!$B$2:$OK$13,0,MATCH(Heatmap!$A139,Sheet1!$B$1:$OK$1,0))) ))</f>
        <v>8.4972308669181741E-3</v>
      </c>
      <c r="C139" s="2" cm="1">
        <f t="array" ref="C139">RSQ(Sheet1!$A$2:$A$13, ( (INDEX(Sheet1!$B$2:$OK$13,0,MATCH(Heatmap!C$1,Sheet1!$B$1:$OK$1,0)))/(INDEX(Sheet1!$B$2:$OK$13,0,MATCH(Heatmap!$A139,Sheet1!$B$1:$OK$1,0))) ))</f>
        <v>5.9121467083046745E-3</v>
      </c>
      <c r="D139" s="2" cm="1">
        <f t="array" ref="D139">RSQ(Sheet1!$A$2:$A$13, ( (INDEX(Sheet1!$B$2:$OK$13,0,MATCH(Heatmap!D$1,Sheet1!$B$1:$OK$1,0)))/(INDEX(Sheet1!$B$2:$OK$13,0,MATCH(Heatmap!$A139,Sheet1!$B$1:$OK$1,0))) ))</f>
        <v>4.8390290409549598E-3</v>
      </c>
      <c r="E139" s="2" cm="1">
        <f t="array" ref="E139">RSQ(Sheet1!$A$2:$A$13, ( (INDEX(Sheet1!$B$2:$OK$13,0,MATCH(Heatmap!E$1,Sheet1!$B$1:$OK$1,0)))/(INDEX(Sheet1!$B$2:$OK$13,0,MATCH(Heatmap!$A139,Sheet1!$B$1:$OK$1,0))) ))</f>
        <v>3.6514714651948287E-3</v>
      </c>
      <c r="F139" s="2" cm="1">
        <f t="array" ref="F139">RSQ(Sheet1!$A$2:$A$13, ( (INDEX(Sheet1!$B$2:$OK$13,0,MATCH(Heatmap!F$1,Sheet1!$B$1:$OK$1,0)))/(INDEX(Sheet1!$B$2:$OK$13,0,MATCH(Heatmap!$A139,Sheet1!$B$1:$OK$1,0))) ))</f>
        <v>3.1472952763517137E-4</v>
      </c>
      <c r="G139" s="2" cm="1">
        <f t="array" ref="G139">RSQ(Sheet1!$A$2:$A$13, ( (INDEX(Sheet1!$B$2:$OK$13,0,MATCH(Heatmap!G$1,Sheet1!$B$1:$OK$1,0)))/(INDEX(Sheet1!$B$2:$OK$13,0,MATCH(Heatmap!$A139,Sheet1!$B$1:$OK$1,0))) ))</f>
        <v>7.5710047783166315E-4</v>
      </c>
      <c r="H139" s="2" cm="1">
        <f t="array" ref="H139">RSQ(Sheet1!$A$2:$A$13, ( (INDEX(Sheet1!$B$2:$OK$13,0,MATCH(Heatmap!H$1,Sheet1!$B$1:$OK$1,0)))/(INDEX(Sheet1!$B$2:$OK$13,0,MATCH(Heatmap!$A139,Sheet1!$B$1:$OK$1,0))) ))</f>
        <v>3.4814852125820034E-4</v>
      </c>
      <c r="I139" s="2" cm="1">
        <f t="array" ref="I139">RSQ(Sheet1!$A$2:$A$13, ( (INDEX(Sheet1!$B$2:$OK$13,0,MATCH(Heatmap!I$1,Sheet1!$B$1:$OK$1,0)))/(INDEX(Sheet1!$B$2:$OK$13,0,MATCH(Heatmap!$A139,Sheet1!$B$1:$OK$1,0))) ))</f>
        <v>5.2036917725553178E-4</v>
      </c>
      <c r="J139" s="2" cm="1">
        <f t="array" ref="J139">RSQ(Sheet1!$A$2:$A$13, ( (INDEX(Sheet1!$B$2:$OK$13,0,MATCH(Heatmap!J$1,Sheet1!$B$1:$OK$1,0)))/(INDEX(Sheet1!$B$2:$OK$13,0,MATCH(Heatmap!$A139,Sheet1!$B$1:$OK$1,0))) ))</f>
        <v>1.6246706181833904E-4</v>
      </c>
      <c r="K139" s="2" cm="1">
        <f t="array" ref="K139">RSQ(Sheet1!$A$2:$A$13, ( (INDEX(Sheet1!$B$2:$OK$13,0,MATCH(Heatmap!K$1,Sheet1!$B$1:$OK$1,0)))/(INDEX(Sheet1!$B$2:$OK$13,0,MATCH(Heatmap!$A139,Sheet1!$B$1:$OK$1,0))) ))</f>
        <v>3.689572477684485E-4</v>
      </c>
      <c r="L139" s="2" cm="1">
        <f t="array" ref="L139">RSQ(Sheet1!$A$2:$A$13, ( (INDEX(Sheet1!$B$2:$OK$13,0,MATCH(Heatmap!L$1,Sheet1!$B$1:$OK$1,0)))/(INDEX(Sheet1!$B$2:$OK$13,0,MATCH(Heatmap!$A139,Sheet1!$B$1:$OK$1,0))) ))</f>
        <v>7.3770762948182549E-4</v>
      </c>
      <c r="M139" s="2" cm="1">
        <f t="array" ref="M139">RSQ(Sheet1!$A$2:$A$13, ( (INDEX(Sheet1!$B$2:$OK$13,0,MATCH(Heatmap!M$1,Sheet1!$B$1:$OK$1,0)))/(INDEX(Sheet1!$B$2:$OK$13,0,MATCH(Heatmap!$A139,Sheet1!$B$1:$OK$1,0))) ))</f>
        <v>1.680050996580977E-3</v>
      </c>
      <c r="N139" s="2" cm="1">
        <f t="array" ref="N139">RSQ(Sheet1!$A$2:$A$13, ( (INDEX(Sheet1!$B$2:$OK$13,0,MATCH(Heatmap!N$1,Sheet1!$B$1:$OK$1,0)))/(INDEX(Sheet1!$B$2:$OK$13,0,MATCH(Heatmap!$A139,Sheet1!$B$1:$OK$1,0))) ))</f>
        <v>1.5091132955664672E-3</v>
      </c>
      <c r="O139" s="2" cm="1">
        <f t="array" ref="O139">RSQ(Sheet1!$A$2:$A$13, ( (INDEX(Sheet1!$B$2:$OK$13,0,MATCH(Heatmap!O$1,Sheet1!$B$1:$OK$1,0)))/(INDEX(Sheet1!$B$2:$OK$13,0,MATCH(Heatmap!$A139,Sheet1!$B$1:$OK$1,0))) ))</f>
        <v>1.718942904958525E-3</v>
      </c>
      <c r="P139" s="2" cm="1">
        <f t="array" ref="P139">RSQ(Sheet1!$A$2:$A$13, ( (INDEX(Sheet1!$B$2:$OK$13,0,MATCH(Heatmap!P$1,Sheet1!$B$1:$OK$1,0)))/(INDEX(Sheet1!$B$2:$OK$13,0,MATCH(Heatmap!$A139,Sheet1!$B$1:$OK$1,0))) ))</f>
        <v>2.4002649899088845E-3</v>
      </c>
      <c r="Q139" s="2" cm="1">
        <f t="array" ref="Q139">RSQ(Sheet1!$A$2:$A$13, ( (INDEX(Sheet1!$B$2:$OK$13,0,MATCH(Heatmap!Q$1,Sheet1!$B$1:$OK$1,0)))/(INDEX(Sheet1!$B$2:$OK$13,0,MATCH(Heatmap!$A139,Sheet1!$B$1:$OK$1,0))) ))</f>
        <v>4.2455932521779311E-3</v>
      </c>
      <c r="R139" s="2" cm="1">
        <f t="array" ref="R139">RSQ(Sheet1!$A$2:$A$13, ( (INDEX(Sheet1!$B$2:$OK$13,0,MATCH(Heatmap!R$1,Sheet1!$B$1:$OK$1,0)))/(INDEX(Sheet1!$B$2:$OK$13,0,MATCH(Heatmap!$A139,Sheet1!$B$1:$OK$1,0))) ))</f>
        <v>4.2073458808083381E-3</v>
      </c>
      <c r="S139" s="2" cm="1">
        <f t="array" ref="S139">RSQ(Sheet1!$A$2:$A$13, ( (INDEX(Sheet1!$B$2:$OK$13,0,MATCH(Heatmap!S$1,Sheet1!$B$1:$OK$1,0)))/(INDEX(Sheet1!$B$2:$OK$13,0,MATCH(Heatmap!$A139,Sheet1!$B$1:$OK$1,0))) ))</f>
        <v>2.5625520511827699E-3</v>
      </c>
      <c r="T139" s="2" cm="1">
        <f t="array" ref="T139">RSQ(Sheet1!$A$2:$A$13, ( (INDEX(Sheet1!$B$2:$OK$13,0,MATCH(Heatmap!T$1,Sheet1!$B$1:$OK$1,0)))/(INDEX(Sheet1!$B$2:$OK$13,0,MATCH(Heatmap!$A139,Sheet1!$B$1:$OK$1,0))) ))</f>
        <v>1.3770294197082097E-3</v>
      </c>
      <c r="U139" s="2" cm="1">
        <f t="array" ref="U139">RSQ(Sheet1!$A$2:$A$13, ( (INDEX(Sheet1!$B$2:$OK$13,0,MATCH(Heatmap!U$1,Sheet1!$B$1:$OK$1,0)))/(INDEX(Sheet1!$B$2:$OK$13,0,MATCH(Heatmap!$A139,Sheet1!$B$1:$OK$1,0))) ))</f>
        <v>7.1275225594806891E-3</v>
      </c>
      <c r="V139" s="2" cm="1">
        <f t="array" ref="V139">RSQ(Sheet1!$A$2:$A$13, ( (INDEX(Sheet1!$B$2:$OK$13,0,MATCH(Heatmap!V$1,Sheet1!$B$1:$OK$1,0)))/(INDEX(Sheet1!$B$2:$OK$13,0,MATCH(Heatmap!$A139,Sheet1!$B$1:$OK$1,0))) ))</f>
        <v>2.8214600544614518E-6</v>
      </c>
      <c r="W139" s="2" cm="1">
        <f t="array" ref="W139">RSQ(Sheet1!$A$2:$A$13, ( (INDEX(Sheet1!$B$2:$OK$13,0,MATCH(Heatmap!W$1,Sheet1!$B$1:$OK$1,0)))/(INDEX(Sheet1!$B$2:$OK$13,0,MATCH(Heatmap!$A139,Sheet1!$B$1:$OK$1,0))) ))</f>
        <v>9.1693701037393133E-7</v>
      </c>
      <c r="X139" s="2" cm="1">
        <f t="array" ref="X139">RSQ(Sheet1!$A$2:$A$13, ( (INDEX(Sheet1!$B$2:$OK$13,0,MATCH(Heatmap!X$1,Sheet1!$B$1:$OK$1,0)))/(INDEX(Sheet1!$B$2:$OK$13,0,MATCH(Heatmap!$A139,Sheet1!$B$1:$OK$1,0))) ))</f>
        <v>3.8918921782568849E-4</v>
      </c>
      <c r="Y139" s="2" cm="1">
        <f t="array" ref="Y139">RSQ(Sheet1!$A$2:$A$13, ( (INDEX(Sheet1!$B$2:$OK$13,0,MATCH(Heatmap!Y$1,Sheet1!$B$1:$OK$1,0)))/(INDEX(Sheet1!$B$2:$OK$13,0,MATCH(Heatmap!$A139,Sheet1!$B$1:$OK$1,0))) ))</f>
        <v>1.3190327535663538E-3</v>
      </c>
      <c r="Z139" s="2" cm="1">
        <f t="array" ref="Z139">RSQ(Sheet1!$A$2:$A$13, ( (INDEX(Sheet1!$B$2:$OK$13,0,MATCH(Heatmap!Z$1,Sheet1!$B$1:$OK$1,0)))/(INDEX(Sheet1!$B$2:$OK$13,0,MATCH(Heatmap!$A139,Sheet1!$B$1:$OK$1,0))) ))</f>
        <v>2.1399809757243742E-3</v>
      </c>
      <c r="AA139" s="2" cm="1">
        <f t="array" ref="AA139">RSQ(Sheet1!$A$2:$A$13, ( (INDEX(Sheet1!$B$2:$OK$13,0,MATCH(Heatmap!AA$1,Sheet1!$B$1:$OK$1,0)))/(INDEX(Sheet1!$B$2:$OK$13,0,MATCH(Heatmap!$A139,Sheet1!$B$1:$OK$1,0))) ))</f>
        <v>2.2948439339494494E-3</v>
      </c>
      <c r="AB139" s="2" cm="1">
        <f t="array" ref="AB139">RSQ(Sheet1!$A$2:$A$13, ( (INDEX(Sheet1!$B$2:$OK$13,0,MATCH(Heatmap!AB$1,Sheet1!$B$1:$OK$1,0)))/(INDEX(Sheet1!$B$2:$OK$13,0,MATCH(Heatmap!$A139,Sheet1!$B$1:$OK$1,0))) ))</f>
        <v>6.7640005003711092E-3</v>
      </c>
      <c r="AC139" s="2" cm="1">
        <f t="array" ref="AC139">RSQ(Sheet1!$A$2:$A$13, ( (INDEX(Sheet1!$B$2:$OK$13,0,MATCH(Heatmap!AC$1,Sheet1!$B$1:$OK$1,0)))/(INDEX(Sheet1!$B$2:$OK$13,0,MATCH(Heatmap!$A139,Sheet1!$B$1:$OK$1,0))) ))</f>
        <v>7.4327025790247754E-5</v>
      </c>
      <c r="AD139" s="2" cm="1">
        <f t="array" ref="AD139">RSQ(Sheet1!$A$2:$A$13, ( (INDEX(Sheet1!$B$2:$OK$13,0,MATCH(Heatmap!AD$1,Sheet1!$B$1:$OK$1,0)))/(INDEX(Sheet1!$B$2:$OK$13,0,MATCH(Heatmap!$A139,Sheet1!$B$1:$OK$1,0))) ))</f>
        <v>1.6918179367467448E-4</v>
      </c>
      <c r="AE139" s="2" cm="1">
        <f t="array" ref="AE139">RSQ(Sheet1!$A$2:$A$13, ( (INDEX(Sheet1!$B$2:$OK$13,0,MATCH(Heatmap!AE$1,Sheet1!$B$1:$OK$1,0)))/(INDEX(Sheet1!$B$2:$OK$13,0,MATCH(Heatmap!$A139,Sheet1!$B$1:$OK$1,0))) ))</f>
        <v>4.6978840874882505E-4</v>
      </c>
      <c r="AF139" s="2" cm="1">
        <f t="array" ref="AF139">RSQ(Sheet1!$A$2:$A$13, ( (INDEX(Sheet1!$B$2:$OK$13,0,MATCH(Heatmap!AF$1,Sheet1!$B$1:$OK$1,0)))/(INDEX(Sheet1!$B$2:$OK$13,0,MATCH(Heatmap!$A139,Sheet1!$B$1:$OK$1,0))) ))</f>
        <v>5.7915491418669121E-4</v>
      </c>
      <c r="AG139" s="2" cm="1">
        <f t="array" ref="AG139">RSQ(Sheet1!$A$2:$A$13, ( (INDEX(Sheet1!$B$2:$OK$13,0,MATCH(Heatmap!AG$1,Sheet1!$B$1:$OK$1,0)))/(INDEX(Sheet1!$B$2:$OK$13,0,MATCH(Heatmap!$A139,Sheet1!$B$1:$OK$1,0))) ))</f>
        <v>1.8397081896746308E-3</v>
      </c>
      <c r="AH139" s="2" cm="1">
        <f t="array" ref="AH139">RSQ(Sheet1!$A$2:$A$13, ( (INDEX(Sheet1!$B$2:$OK$13,0,MATCH(Heatmap!AH$1,Sheet1!$B$1:$OK$1,0)))/(INDEX(Sheet1!$B$2:$OK$13,0,MATCH(Heatmap!$A139,Sheet1!$B$1:$OK$1,0))) ))</f>
        <v>4.0292601776101798E-4</v>
      </c>
      <c r="AI139" s="2" cm="1">
        <f t="array" ref="AI139">RSQ(Sheet1!$A$2:$A$13, ( (INDEX(Sheet1!$B$2:$OK$13,0,MATCH(Heatmap!AI$1,Sheet1!$B$1:$OK$1,0)))/(INDEX(Sheet1!$B$2:$OK$13,0,MATCH(Heatmap!$A139,Sheet1!$B$1:$OK$1,0))) ))</f>
        <v>9.0517525058762891E-4</v>
      </c>
      <c r="AJ139" s="2" cm="1">
        <f t="array" ref="AJ139">RSQ(Sheet1!$A$2:$A$13, ( (INDEX(Sheet1!$B$2:$OK$13,0,MATCH(Heatmap!AJ$1,Sheet1!$B$1:$OK$1,0)))/(INDEX(Sheet1!$B$2:$OK$13,0,MATCH(Heatmap!$A139,Sheet1!$B$1:$OK$1,0))) ))</f>
        <v>1.5475063550553772E-3</v>
      </c>
      <c r="AK139" s="2" cm="1">
        <f t="array" ref="AK139">RSQ(Sheet1!$A$2:$A$13, ( (INDEX(Sheet1!$B$2:$OK$13,0,MATCH(Heatmap!AK$1,Sheet1!$B$1:$OK$1,0)))/(INDEX(Sheet1!$B$2:$OK$13,0,MATCH(Heatmap!$A139,Sheet1!$B$1:$OK$1,0))) ))</f>
        <v>3.3509147673969454E-3</v>
      </c>
      <c r="AL139" s="2" cm="1">
        <f t="array" ref="AL139">RSQ(Sheet1!$A$2:$A$13, ( (INDEX(Sheet1!$B$2:$OK$13,0,MATCH(Heatmap!AL$1,Sheet1!$B$1:$OK$1,0)))/(INDEX(Sheet1!$B$2:$OK$13,0,MATCH(Heatmap!$A139,Sheet1!$B$1:$OK$1,0))) ))</f>
        <v>1.4117909927010923E-2</v>
      </c>
      <c r="AM139" s="2" cm="1">
        <f t="array" ref="AM139">RSQ(Sheet1!$A$2:$A$13, ( (INDEX(Sheet1!$B$2:$OK$13,0,MATCH(Heatmap!AM$1,Sheet1!$B$1:$OK$1,0)))/(INDEX(Sheet1!$B$2:$OK$13,0,MATCH(Heatmap!$A139,Sheet1!$B$1:$OK$1,0))) ))</f>
        <v>1.5165864533727626E-2</v>
      </c>
      <c r="AN139" s="2" cm="1">
        <f t="array" ref="AN139">RSQ(Sheet1!$A$2:$A$13, ( (INDEX(Sheet1!$B$2:$OK$13,0,MATCH(Heatmap!AN$1,Sheet1!$B$1:$OK$1,0)))/(INDEX(Sheet1!$B$2:$OK$13,0,MATCH(Heatmap!$A139,Sheet1!$B$1:$OK$1,0))) ))</f>
        <v>2.1957264227818133E-2</v>
      </c>
      <c r="AO139" s="2" cm="1">
        <f t="array" ref="AO139">RSQ(Sheet1!$A$2:$A$13, ( (INDEX(Sheet1!$B$2:$OK$13,0,MATCH(Heatmap!AO$1,Sheet1!$B$1:$OK$1,0)))/(INDEX(Sheet1!$B$2:$OK$13,0,MATCH(Heatmap!$A139,Sheet1!$B$1:$OK$1,0))) ))</f>
        <v>1.6429193218952951E-2</v>
      </c>
      <c r="AP139" s="2" cm="1">
        <f t="array" ref="AP139">RSQ(Sheet1!$A$2:$A$13, ( (INDEX(Sheet1!$B$2:$OK$13,0,MATCH(Heatmap!AP$1,Sheet1!$B$1:$OK$1,0)))/(INDEX(Sheet1!$B$2:$OK$13,0,MATCH(Heatmap!$A139,Sheet1!$B$1:$OK$1,0))) ))</f>
        <v>1.5745963914472118E-2</v>
      </c>
      <c r="AQ139" s="2" cm="1">
        <f t="array" ref="AQ139">RSQ(Sheet1!$A$2:$A$13, ( (INDEX(Sheet1!$B$2:$OK$13,0,MATCH(Heatmap!AQ$1,Sheet1!$B$1:$OK$1,0)))/(INDEX(Sheet1!$B$2:$OK$13,0,MATCH(Heatmap!$A139,Sheet1!$B$1:$OK$1,0))) ))</f>
        <v>1.6802900372577357E-2</v>
      </c>
      <c r="AR139" s="2" cm="1">
        <f t="array" ref="AR139">RSQ(Sheet1!$A$2:$A$13, ( (INDEX(Sheet1!$B$2:$OK$13,0,MATCH(Heatmap!AR$1,Sheet1!$B$1:$OK$1,0)))/(INDEX(Sheet1!$B$2:$OK$13,0,MATCH(Heatmap!$A139,Sheet1!$B$1:$OK$1,0))) ))</f>
        <v>8.6021435897161175E-3</v>
      </c>
      <c r="AS139" s="2" cm="1">
        <f t="array" ref="AS139">RSQ(Sheet1!$A$2:$A$13, ( (INDEX(Sheet1!$B$2:$OK$13,0,MATCH(Heatmap!AS$1,Sheet1!$B$1:$OK$1,0)))/(INDEX(Sheet1!$B$2:$OK$13,0,MATCH(Heatmap!$A139,Sheet1!$B$1:$OK$1,0))) ))</f>
        <v>5.2047864436106685E-3</v>
      </c>
      <c r="AT139" s="2" cm="1">
        <f t="array" ref="AT139">RSQ(Sheet1!$A$2:$A$13, ( (INDEX(Sheet1!$B$2:$OK$13,0,MATCH(Heatmap!AT$1,Sheet1!$B$1:$OK$1,0)))/(INDEX(Sheet1!$B$2:$OK$13,0,MATCH(Heatmap!$A139,Sheet1!$B$1:$OK$1,0))) ))</f>
        <v>6.8639368192130214E-3</v>
      </c>
      <c r="AU139" s="2" cm="1">
        <f t="array" ref="AU139">RSQ(Sheet1!$A$2:$A$13, ( (INDEX(Sheet1!$B$2:$OK$13,0,MATCH(Heatmap!AU$1,Sheet1!$B$1:$OK$1,0)))/(INDEX(Sheet1!$B$2:$OK$13,0,MATCH(Heatmap!$A139,Sheet1!$B$1:$OK$1,0))) ))</f>
        <v>8.0697802521860883E-3</v>
      </c>
      <c r="AV139" s="2" cm="1">
        <f t="array" ref="AV139">RSQ(Sheet1!$A$2:$A$13, ( (INDEX(Sheet1!$B$2:$OK$13,0,MATCH(Heatmap!AV$1,Sheet1!$B$1:$OK$1,0)))/(INDEX(Sheet1!$B$2:$OK$13,0,MATCH(Heatmap!$A139,Sheet1!$B$1:$OK$1,0))) ))</f>
        <v>1.193448765020938E-2</v>
      </c>
      <c r="AW139" s="2" cm="1">
        <f t="array" ref="AW139">RSQ(Sheet1!$A$2:$A$13, ( (INDEX(Sheet1!$B$2:$OK$13,0,MATCH(Heatmap!AW$1,Sheet1!$B$1:$OK$1,0)))/(INDEX(Sheet1!$B$2:$OK$13,0,MATCH(Heatmap!$A139,Sheet1!$B$1:$OK$1,0))) ))</f>
        <v>1.1909151414212825E-2</v>
      </c>
      <c r="AX139" s="2" cm="1">
        <f t="array" ref="AX139">RSQ(Sheet1!$A$2:$A$13, ( (INDEX(Sheet1!$B$2:$OK$13,0,MATCH(Heatmap!AX$1,Sheet1!$B$1:$OK$1,0)))/(INDEX(Sheet1!$B$2:$OK$13,0,MATCH(Heatmap!$A139,Sheet1!$B$1:$OK$1,0))) ))</f>
        <v>1.444711794074713E-2</v>
      </c>
      <c r="AY139" s="2" cm="1">
        <f t="array" ref="AY139">RSQ(Sheet1!$A$2:$A$13, ( (INDEX(Sheet1!$B$2:$OK$13,0,MATCH(Heatmap!AY$1,Sheet1!$B$1:$OK$1,0)))/(INDEX(Sheet1!$B$2:$OK$13,0,MATCH(Heatmap!$A139,Sheet1!$B$1:$OK$1,0))) ))</f>
        <v>3.0091996082330125E-2</v>
      </c>
      <c r="AZ139" s="2" cm="1">
        <f t="array" ref="AZ139">RSQ(Sheet1!$A$2:$A$13, ( (INDEX(Sheet1!$B$2:$OK$13,0,MATCH(Heatmap!AZ$1,Sheet1!$B$1:$OK$1,0)))/(INDEX(Sheet1!$B$2:$OK$13,0,MATCH(Heatmap!$A139,Sheet1!$B$1:$OK$1,0))) ))</f>
        <v>5.0699997240555746E-2</v>
      </c>
      <c r="BA139" s="2" cm="1">
        <f t="array" ref="BA139">RSQ(Sheet1!$A$2:$A$13, ( (INDEX(Sheet1!$B$2:$OK$13,0,MATCH(Heatmap!BA$1,Sheet1!$B$1:$OK$1,0)))/(INDEX(Sheet1!$B$2:$OK$13,0,MATCH(Heatmap!$A139,Sheet1!$B$1:$OK$1,0))) ))</f>
        <v>4.9208680717687581E-2</v>
      </c>
      <c r="BB139" s="2" cm="1">
        <f t="array" ref="BB139">RSQ(Sheet1!$A$2:$A$13, ( (INDEX(Sheet1!$B$2:$OK$13,0,MATCH(Heatmap!BB$1,Sheet1!$B$1:$OK$1,0)))/(INDEX(Sheet1!$B$2:$OK$13,0,MATCH(Heatmap!$A139,Sheet1!$B$1:$OK$1,0))) ))</f>
        <v>5.716537190029336E-2</v>
      </c>
      <c r="BC139" s="2" cm="1">
        <f t="array" ref="BC139">RSQ(Sheet1!$A$2:$A$13, ( (INDEX(Sheet1!$B$2:$OK$13,0,MATCH(Heatmap!BC$1,Sheet1!$B$1:$OK$1,0)))/(INDEX(Sheet1!$B$2:$OK$13,0,MATCH(Heatmap!$A139,Sheet1!$B$1:$OK$1,0))) ))</f>
        <v>5.5608084159796727E-2</v>
      </c>
      <c r="BD139" s="2" cm="1">
        <f t="array" ref="BD139">RSQ(Sheet1!$A$2:$A$13, ( (INDEX(Sheet1!$B$2:$OK$13,0,MATCH(Heatmap!BD$1,Sheet1!$B$1:$OK$1,0)))/(INDEX(Sheet1!$B$2:$OK$13,0,MATCH(Heatmap!$A139,Sheet1!$B$1:$OK$1,0))) ))</f>
        <v>6.208454359880522E-2</v>
      </c>
      <c r="BE139" s="2" cm="1">
        <f t="array" ref="BE139">RSQ(Sheet1!$A$2:$A$13, ( (INDEX(Sheet1!$B$2:$OK$13,0,MATCH(Heatmap!BE$1,Sheet1!$B$1:$OK$1,0)))/(INDEX(Sheet1!$B$2:$OK$13,0,MATCH(Heatmap!$A139,Sheet1!$B$1:$OK$1,0))) ))</f>
        <v>6.1385339854373722E-2</v>
      </c>
      <c r="BF139" s="2" cm="1">
        <f t="array" ref="BF139">RSQ(Sheet1!$A$2:$A$13, ( (INDEX(Sheet1!$B$2:$OK$13,0,MATCH(Heatmap!BF$1,Sheet1!$B$1:$OK$1,0)))/(INDEX(Sheet1!$B$2:$OK$13,0,MATCH(Heatmap!$A139,Sheet1!$B$1:$OK$1,0))) ))</f>
        <v>5.6031397623022686E-2</v>
      </c>
      <c r="BG139" s="2" cm="1">
        <f t="array" ref="BG139">RSQ(Sheet1!$A$2:$A$13, ( (INDEX(Sheet1!$B$2:$OK$13,0,MATCH(Heatmap!BG$1,Sheet1!$B$1:$OK$1,0)))/(INDEX(Sheet1!$B$2:$OK$13,0,MATCH(Heatmap!$A139,Sheet1!$B$1:$OK$1,0))) ))</f>
        <v>4.1435598438343997E-2</v>
      </c>
      <c r="BH139" s="2" cm="1">
        <f t="array" ref="BH139">RSQ(Sheet1!$A$2:$A$13, ( (INDEX(Sheet1!$B$2:$OK$13,0,MATCH(Heatmap!BH$1,Sheet1!$B$1:$OK$1,0)))/(INDEX(Sheet1!$B$2:$OK$13,0,MATCH(Heatmap!$A139,Sheet1!$B$1:$OK$1,0))) ))</f>
        <v>4.0024976393294609E-2</v>
      </c>
      <c r="BI139" s="2" cm="1">
        <f t="array" ref="BI139">RSQ(Sheet1!$A$2:$A$13, ( (INDEX(Sheet1!$B$2:$OK$13,0,MATCH(Heatmap!BI$1,Sheet1!$B$1:$OK$1,0)))/(INDEX(Sheet1!$B$2:$OK$13,0,MATCH(Heatmap!$A139,Sheet1!$B$1:$OK$1,0))) ))</f>
        <v>3.8307403237154376E-2</v>
      </c>
      <c r="BJ139" s="2" cm="1">
        <f t="array" ref="BJ139">RSQ(Sheet1!$A$2:$A$13, ( (INDEX(Sheet1!$B$2:$OK$13,0,MATCH(Heatmap!BJ$1,Sheet1!$B$1:$OK$1,0)))/(INDEX(Sheet1!$B$2:$OK$13,0,MATCH(Heatmap!$A139,Sheet1!$B$1:$OK$1,0))) ))</f>
        <v>3.8179913553871028E-2</v>
      </c>
      <c r="BK139" s="2" cm="1">
        <f t="array" ref="BK139">RSQ(Sheet1!$A$2:$A$13, ( (INDEX(Sheet1!$B$2:$OK$13,0,MATCH(Heatmap!BK$1,Sheet1!$B$1:$OK$1,0)))/(INDEX(Sheet1!$B$2:$OK$13,0,MATCH(Heatmap!$A139,Sheet1!$B$1:$OK$1,0))) ))</f>
        <v>3.6621892410720509E-2</v>
      </c>
      <c r="BL139" s="2" cm="1">
        <f t="array" ref="BL139">RSQ(Sheet1!$A$2:$A$13, ( (INDEX(Sheet1!$B$2:$OK$13,0,MATCH(Heatmap!BL$1,Sheet1!$B$1:$OK$1,0)))/(INDEX(Sheet1!$B$2:$OK$13,0,MATCH(Heatmap!$A139,Sheet1!$B$1:$OK$1,0))) ))</f>
        <v>3.518085417234533E-2</v>
      </c>
      <c r="BM139" s="2" cm="1">
        <f t="array" ref="BM139">RSQ(Sheet1!$A$2:$A$13, ( (INDEX(Sheet1!$B$2:$OK$13,0,MATCH(Heatmap!BM$1,Sheet1!$B$1:$OK$1,0)))/(INDEX(Sheet1!$B$2:$OK$13,0,MATCH(Heatmap!$A139,Sheet1!$B$1:$OK$1,0))) ))</f>
        <v>3.2220079772625441E-2</v>
      </c>
      <c r="BN139" s="2" cm="1">
        <f t="array" ref="BN139">RSQ(Sheet1!$A$2:$A$13, ( (INDEX(Sheet1!$B$2:$OK$13,0,MATCH(Heatmap!BN$1,Sheet1!$B$1:$OK$1,0)))/(INDEX(Sheet1!$B$2:$OK$13,0,MATCH(Heatmap!$A139,Sheet1!$B$1:$OK$1,0))) ))</f>
        <v>3.7285636311269563E-2</v>
      </c>
      <c r="BO139" s="2" cm="1">
        <f t="array" ref="BO139">RSQ(Sheet1!$A$2:$A$13, ( (INDEX(Sheet1!$B$2:$OK$13,0,MATCH(Heatmap!BO$1,Sheet1!$B$1:$OK$1,0)))/(INDEX(Sheet1!$B$2:$OK$13,0,MATCH(Heatmap!$A139,Sheet1!$B$1:$OK$1,0))) ))</f>
        <v>4.1374958958835306E-2</v>
      </c>
      <c r="BP139" s="2" cm="1">
        <f t="array" ref="BP139">RSQ(Sheet1!$A$2:$A$13, ( (INDEX(Sheet1!$B$2:$OK$13,0,MATCH(Heatmap!BP$1,Sheet1!$B$1:$OK$1,0)))/(INDEX(Sheet1!$B$2:$OK$13,0,MATCH(Heatmap!$A139,Sheet1!$B$1:$OK$1,0))) ))</f>
        <v>4.2532205642259513E-2</v>
      </c>
      <c r="BQ139" s="2" cm="1">
        <f t="array" ref="BQ139">RSQ(Sheet1!$A$2:$A$13, ( (INDEX(Sheet1!$B$2:$OK$13,0,MATCH(Heatmap!BQ$1,Sheet1!$B$1:$OK$1,0)))/(INDEX(Sheet1!$B$2:$OK$13,0,MATCH(Heatmap!$A139,Sheet1!$B$1:$OK$1,0))) ))</f>
        <v>4.9405328063770584E-2</v>
      </c>
      <c r="BR139" s="2" cm="1">
        <f t="array" ref="BR139">RSQ(Sheet1!$A$2:$A$13, ( (INDEX(Sheet1!$B$2:$OK$13,0,MATCH(Heatmap!BR$1,Sheet1!$B$1:$OK$1,0)))/(INDEX(Sheet1!$B$2:$OK$13,0,MATCH(Heatmap!$A139,Sheet1!$B$1:$OK$1,0))) ))</f>
        <v>5.0817478610906665E-2</v>
      </c>
      <c r="BS139" s="2" cm="1">
        <f t="array" ref="BS139">RSQ(Sheet1!$A$2:$A$13, ( (INDEX(Sheet1!$B$2:$OK$13,0,MATCH(Heatmap!BS$1,Sheet1!$B$1:$OK$1,0)))/(INDEX(Sheet1!$B$2:$OK$13,0,MATCH(Heatmap!$A139,Sheet1!$B$1:$OK$1,0))) ))</f>
        <v>6.2151159300449982E-2</v>
      </c>
      <c r="BT139" s="2" cm="1">
        <f t="array" ref="BT139">RSQ(Sheet1!$A$2:$A$13, ( (INDEX(Sheet1!$B$2:$OK$13,0,MATCH(Heatmap!BT$1,Sheet1!$B$1:$OK$1,0)))/(INDEX(Sheet1!$B$2:$OK$13,0,MATCH(Heatmap!$A139,Sheet1!$B$1:$OK$1,0))) ))</f>
        <v>6.791215283231751E-2</v>
      </c>
      <c r="BU139" s="2" cm="1">
        <f t="array" ref="BU139">RSQ(Sheet1!$A$2:$A$13, ( (INDEX(Sheet1!$B$2:$OK$13,0,MATCH(Heatmap!BU$1,Sheet1!$B$1:$OK$1,0)))/(INDEX(Sheet1!$B$2:$OK$13,0,MATCH(Heatmap!$A139,Sheet1!$B$1:$OK$1,0))) ))</f>
        <v>6.9786827995495071E-2</v>
      </c>
      <c r="BV139" s="2" cm="1">
        <f t="array" ref="BV139">RSQ(Sheet1!$A$2:$A$13, ( (INDEX(Sheet1!$B$2:$OK$13,0,MATCH(Heatmap!BV$1,Sheet1!$B$1:$OK$1,0)))/(INDEX(Sheet1!$B$2:$OK$13,0,MATCH(Heatmap!$A139,Sheet1!$B$1:$OK$1,0))) ))</f>
        <v>7.7131539712599423E-2</v>
      </c>
      <c r="BW139" s="2" cm="1">
        <f t="array" ref="BW139">RSQ(Sheet1!$A$2:$A$13, ( (INDEX(Sheet1!$B$2:$OK$13,0,MATCH(Heatmap!BW$1,Sheet1!$B$1:$OK$1,0)))/(INDEX(Sheet1!$B$2:$OK$13,0,MATCH(Heatmap!$A139,Sheet1!$B$1:$OK$1,0))) ))</f>
        <v>8.2834799520489583E-2</v>
      </c>
      <c r="BX139" s="2" cm="1">
        <f t="array" ref="BX139">RSQ(Sheet1!$A$2:$A$13, ( (INDEX(Sheet1!$B$2:$OK$13,0,MATCH(Heatmap!BX$1,Sheet1!$B$1:$OK$1,0)))/(INDEX(Sheet1!$B$2:$OK$13,0,MATCH(Heatmap!$A139,Sheet1!$B$1:$OK$1,0))) ))</f>
        <v>8.915536568523541E-2</v>
      </c>
      <c r="BY139" s="2" cm="1">
        <f t="array" ref="BY139">RSQ(Sheet1!$A$2:$A$13, ( (INDEX(Sheet1!$B$2:$OK$13,0,MATCH(Heatmap!BY$1,Sheet1!$B$1:$OK$1,0)))/(INDEX(Sheet1!$B$2:$OK$13,0,MATCH(Heatmap!$A139,Sheet1!$B$1:$OK$1,0))) ))</f>
        <v>0.10618882679230925</v>
      </c>
      <c r="BZ139" s="2" cm="1">
        <f t="array" ref="BZ139">RSQ(Sheet1!$A$2:$A$13, ( (INDEX(Sheet1!$B$2:$OK$13,0,MATCH(Heatmap!BZ$1,Sheet1!$B$1:$OK$1,0)))/(INDEX(Sheet1!$B$2:$OK$13,0,MATCH(Heatmap!$A139,Sheet1!$B$1:$OK$1,0))) ))</f>
        <v>8.3780359549309541E-2</v>
      </c>
      <c r="CA139" s="2" cm="1">
        <f t="array" ref="CA139">RSQ(Sheet1!$A$2:$A$13, ( (INDEX(Sheet1!$B$2:$OK$13,0,MATCH(Heatmap!CA$1,Sheet1!$B$1:$OK$1,0)))/(INDEX(Sheet1!$B$2:$OK$13,0,MATCH(Heatmap!$A139,Sheet1!$B$1:$OK$1,0))) ))</f>
        <v>0.10689962298861995</v>
      </c>
      <c r="CB139" s="2" cm="1">
        <f t="array" ref="CB139">RSQ(Sheet1!$A$2:$A$13, ( (INDEX(Sheet1!$B$2:$OK$13,0,MATCH(Heatmap!CB$1,Sheet1!$B$1:$OK$1,0)))/(INDEX(Sheet1!$B$2:$OK$13,0,MATCH(Heatmap!$A139,Sheet1!$B$1:$OK$1,0))) ))</f>
        <v>0.1013800214082894</v>
      </c>
      <c r="CC139" s="2" cm="1">
        <f t="array" ref="CC139">RSQ(Sheet1!$A$2:$A$13, ( (INDEX(Sheet1!$B$2:$OK$13,0,MATCH(Heatmap!CC$1,Sheet1!$B$1:$OK$1,0)))/(INDEX(Sheet1!$B$2:$OK$13,0,MATCH(Heatmap!$A139,Sheet1!$B$1:$OK$1,0))) ))</f>
        <v>0.10897862265528281</v>
      </c>
      <c r="CD139" s="2" cm="1">
        <f t="array" ref="CD139">RSQ(Sheet1!$A$2:$A$13, ( (INDEX(Sheet1!$B$2:$OK$13,0,MATCH(Heatmap!CD$1,Sheet1!$B$1:$OK$1,0)))/(INDEX(Sheet1!$B$2:$OK$13,0,MATCH(Heatmap!$A139,Sheet1!$B$1:$OK$1,0))) ))</f>
        <v>0.10064045336977473</v>
      </c>
      <c r="CE139" s="2" cm="1">
        <f t="array" ref="CE139">RSQ(Sheet1!$A$2:$A$13, ( (INDEX(Sheet1!$B$2:$OK$13,0,MATCH(Heatmap!CE$1,Sheet1!$B$1:$OK$1,0)))/(INDEX(Sheet1!$B$2:$OK$13,0,MATCH(Heatmap!$A139,Sheet1!$B$1:$OK$1,0))) ))</f>
        <v>9.753787766606771E-2</v>
      </c>
      <c r="CF139" s="2" cm="1">
        <f t="array" ref="CF139">RSQ(Sheet1!$A$2:$A$13, ( (INDEX(Sheet1!$B$2:$OK$13,0,MATCH(Heatmap!CF$1,Sheet1!$B$1:$OK$1,0)))/(INDEX(Sheet1!$B$2:$OK$13,0,MATCH(Heatmap!$A139,Sheet1!$B$1:$OK$1,0))) ))</f>
        <v>8.5577896965452663E-2</v>
      </c>
      <c r="CG139" s="2" cm="1">
        <f t="array" ref="CG139">RSQ(Sheet1!$A$2:$A$13, ( (INDEX(Sheet1!$B$2:$OK$13,0,MATCH(Heatmap!CG$1,Sheet1!$B$1:$OK$1,0)))/(INDEX(Sheet1!$B$2:$OK$13,0,MATCH(Heatmap!$A139,Sheet1!$B$1:$OK$1,0))) ))</f>
        <v>0.1106226356670101</v>
      </c>
      <c r="CH139" s="2" cm="1">
        <f t="array" ref="CH139">RSQ(Sheet1!$A$2:$A$13, ( (INDEX(Sheet1!$B$2:$OK$13,0,MATCH(Heatmap!CH$1,Sheet1!$B$1:$OK$1,0)))/(INDEX(Sheet1!$B$2:$OK$13,0,MATCH(Heatmap!$A139,Sheet1!$B$1:$OK$1,0))) ))</f>
        <v>8.6839555000130811E-2</v>
      </c>
      <c r="CI139" s="2" cm="1">
        <f t="array" ref="CI139">RSQ(Sheet1!$A$2:$A$13, ( (INDEX(Sheet1!$B$2:$OK$13,0,MATCH(Heatmap!CI$1,Sheet1!$B$1:$OK$1,0)))/(INDEX(Sheet1!$B$2:$OK$13,0,MATCH(Heatmap!$A139,Sheet1!$B$1:$OK$1,0))) ))</f>
        <v>9.6437024357330647E-2</v>
      </c>
      <c r="CJ139" s="2" cm="1">
        <f t="array" ref="CJ139">RSQ(Sheet1!$A$2:$A$13, ( (INDEX(Sheet1!$B$2:$OK$13,0,MATCH(Heatmap!CJ$1,Sheet1!$B$1:$OK$1,0)))/(INDEX(Sheet1!$B$2:$OK$13,0,MATCH(Heatmap!$A139,Sheet1!$B$1:$OK$1,0))) ))</f>
        <v>8.6158501624934908E-2</v>
      </c>
      <c r="CK139" s="2" cm="1">
        <f t="array" ref="CK139">RSQ(Sheet1!$A$2:$A$13, ( (INDEX(Sheet1!$B$2:$OK$13,0,MATCH(Heatmap!CK$1,Sheet1!$B$1:$OK$1,0)))/(INDEX(Sheet1!$B$2:$OK$13,0,MATCH(Heatmap!$A139,Sheet1!$B$1:$OK$1,0))) ))</f>
        <v>8.1724719695702983E-2</v>
      </c>
      <c r="CL139" s="2" cm="1">
        <f t="array" ref="CL139">RSQ(Sheet1!$A$2:$A$13, ( (INDEX(Sheet1!$B$2:$OK$13,0,MATCH(Heatmap!CL$1,Sheet1!$B$1:$OK$1,0)))/(INDEX(Sheet1!$B$2:$OK$13,0,MATCH(Heatmap!$A139,Sheet1!$B$1:$OK$1,0))) ))</f>
        <v>7.1175087700778267E-2</v>
      </c>
      <c r="CM139" s="2" cm="1">
        <f t="array" ref="CM139">RSQ(Sheet1!$A$2:$A$13, ( (INDEX(Sheet1!$B$2:$OK$13,0,MATCH(Heatmap!CM$1,Sheet1!$B$1:$OK$1,0)))/(INDEX(Sheet1!$B$2:$OK$13,0,MATCH(Heatmap!$A139,Sheet1!$B$1:$OK$1,0))) ))</f>
        <v>6.9840705473706216E-2</v>
      </c>
      <c r="CN139" s="2" cm="1">
        <f t="array" ref="CN139">RSQ(Sheet1!$A$2:$A$13, ( (INDEX(Sheet1!$B$2:$OK$13,0,MATCH(Heatmap!CN$1,Sheet1!$B$1:$OK$1,0)))/(INDEX(Sheet1!$B$2:$OK$13,0,MATCH(Heatmap!$A139,Sheet1!$B$1:$OK$1,0))) ))</f>
        <v>6.8681413021749224E-2</v>
      </c>
      <c r="CO139" s="2" cm="1">
        <f t="array" ref="CO139">RSQ(Sheet1!$A$2:$A$13, ( (INDEX(Sheet1!$B$2:$OK$13,0,MATCH(Heatmap!CO$1,Sheet1!$B$1:$OK$1,0)))/(INDEX(Sheet1!$B$2:$OK$13,0,MATCH(Heatmap!$A139,Sheet1!$B$1:$OK$1,0))) ))</f>
        <v>6.6150949296119685E-2</v>
      </c>
      <c r="CP139" s="2" cm="1">
        <f t="array" ref="CP139">RSQ(Sheet1!$A$2:$A$13, ( (INDEX(Sheet1!$B$2:$OK$13,0,MATCH(Heatmap!CP$1,Sheet1!$B$1:$OK$1,0)))/(INDEX(Sheet1!$B$2:$OK$13,0,MATCH(Heatmap!$A139,Sheet1!$B$1:$OK$1,0))) ))</f>
        <v>6.3129497453181527E-2</v>
      </c>
      <c r="CQ139" s="2" cm="1">
        <f t="array" ref="CQ139">RSQ(Sheet1!$A$2:$A$13, ( (INDEX(Sheet1!$B$2:$OK$13,0,MATCH(Heatmap!CQ$1,Sheet1!$B$1:$OK$1,0)))/(INDEX(Sheet1!$B$2:$OK$13,0,MATCH(Heatmap!$A139,Sheet1!$B$1:$OK$1,0))) ))</f>
        <v>7.0635042027081499E-2</v>
      </c>
      <c r="CR139" s="2" cm="1">
        <f t="array" ref="CR139">RSQ(Sheet1!$A$2:$A$13, ( (INDEX(Sheet1!$B$2:$OK$13,0,MATCH(Heatmap!CR$1,Sheet1!$B$1:$OK$1,0)))/(INDEX(Sheet1!$B$2:$OK$13,0,MATCH(Heatmap!$A139,Sheet1!$B$1:$OK$1,0))) ))</f>
        <v>8.9245010768483929E-2</v>
      </c>
      <c r="CS139" s="2" cm="1">
        <f t="array" ref="CS139">RSQ(Sheet1!$A$2:$A$13, ( (INDEX(Sheet1!$B$2:$OK$13,0,MATCH(Heatmap!CS$1,Sheet1!$B$1:$OK$1,0)))/(INDEX(Sheet1!$B$2:$OK$13,0,MATCH(Heatmap!$A139,Sheet1!$B$1:$OK$1,0))) ))</f>
        <v>0.10372839175036362</v>
      </c>
      <c r="CT139" s="2" cm="1">
        <f t="array" ref="CT139">RSQ(Sheet1!$A$2:$A$13, ( (INDEX(Sheet1!$B$2:$OK$13,0,MATCH(Heatmap!CT$1,Sheet1!$B$1:$OK$1,0)))/(INDEX(Sheet1!$B$2:$OK$13,0,MATCH(Heatmap!$A139,Sheet1!$B$1:$OK$1,0))) ))</f>
        <v>0.10693483025173979</v>
      </c>
      <c r="CU139" s="2" cm="1">
        <f t="array" ref="CU139">RSQ(Sheet1!$A$2:$A$13, ( (INDEX(Sheet1!$B$2:$OK$13,0,MATCH(Heatmap!CU$1,Sheet1!$B$1:$OK$1,0)))/(INDEX(Sheet1!$B$2:$OK$13,0,MATCH(Heatmap!$A139,Sheet1!$B$1:$OK$1,0))) ))</f>
        <v>0.12583995367469342</v>
      </c>
      <c r="CV139" s="2" cm="1">
        <f t="array" ref="CV139">RSQ(Sheet1!$A$2:$A$13, ( (INDEX(Sheet1!$B$2:$OK$13,0,MATCH(Heatmap!CV$1,Sheet1!$B$1:$OK$1,0)))/(INDEX(Sheet1!$B$2:$OK$13,0,MATCH(Heatmap!$A139,Sheet1!$B$1:$OK$1,0))) ))</f>
        <v>0.14370897305368927</v>
      </c>
      <c r="CW139" s="2" cm="1">
        <f t="array" ref="CW139">RSQ(Sheet1!$A$2:$A$13, ( (INDEX(Sheet1!$B$2:$OK$13,0,MATCH(Heatmap!CW$1,Sheet1!$B$1:$OK$1,0)))/(INDEX(Sheet1!$B$2:$OK$13,0,MATCH(Heatmap!$A139,Sheet1!$B$1:$OK$1,0))) ))</f>
        <v>0.15041715425603755</v>
      </c>
      <c r="CX139" s="2" cm="1">
        <f t="array" ref="CX139">RSQ(Sheet1!$A$2:$A$13, ( (INDEX(Sheet1!$B$2:$OK$13,0,MATCH(Heatmap!CX$1,Sheet1!$B$1:$OK$1,0)))/(INDEX(Sheet1!$B$2:$OK$13,0,MATCH(Heatmap!$A139,Sheet1!$B$1:$OK$1,0))) ))</f>
        <v>0.17075427735026655</v>
      </c>
      <c r="CY139" s="2" cm="1">
        <f t="array" ref="CY139">RSQ(Sheet1!$A$2:$A$13, ( (INDEX(Sheet1!$B$2:$OK$13,0,MATCH(Heatmap!CY$1,Sheet1!$B$1:$OK$1,0)))/(INDEX(Sheet1!$B$2:$OK$13,0,MATCH(Heatmap!$A139,Sheet1!$B$1:$OK$1,0))) ))</f>
        <v>0.16509035074209447</v>
      </c>
      <c r="CZ139" s="2" cm="1">
        <f t="array" ref="CZ139">RSQ(Sheet1!$A$2:$A$13, ( (INDEX(Sheet1!$B$2:$OK$13,0,MATCH(Heatmap!CZ$1,Sheet1!$B$1:$OK$1,0)))/(INDEX(Sheet1!$B$2:$OK$13,0,MATCH(Heatmap!$A139,Sheet1!$B$1:$OK$1,0))) ))</f>
        <v>0.18083150324552622</v>
      </c>
      <c r="DA139" s="2" cm="1">
        <f t="array" ref="DA139">RSQ(Sheet1!$A$2:$A$13, ( (INDEX(Sheet1!$B$2:$OK$13,0,MATCH(Heatmap!DA$1,Sheet1!$B$1:$OK$1,0)))/(INDEX(Sheet1!$B$2:$OK$13,0,MATCH(Heatmap!$A139,Sheet1!$B$1:$OK$1,0))) ))</f>
        <v>0.20047557710413844</v>
      </c>
      <c r="DB139" s="2" cm="1">
        <f t="array" ref="DB139">RSQ(Sheet1!$A$2:$A$13, ( (INDEX(Sheet1!$B$2:$OK$13,0,MATCH(Heatmap!DB$1,Sheet1!$B$1:$OK$1,0)))/(INDEX(Sheet1!$B$2:$OK$13,0,MATCH(Heatmap!$A139,Sheet1!$B$1:$OK$1,0))) ))</f>
        <v>0.29716539891995158</v>
      </c>
      <c r="DC139" s="2" cm="1">
        <f t="array" ref="DC139">RSQ(Sheet1!$A$2:$A$13, ( (INDEX(Sheet1!$B$2:$OK$13,0,MATCH(Heatmap!DC$1,Sheet1!$B$1:$OK$1,0)))/(INDEX(Sheet1!$B$2:$OK$13,0,MATCH(Heatmap!$A139,Sheet1!$B$1:$OK$1,0))) ))</f>
        <v>0.29009018141695436</v>
      </c>
      <c r="DD139" s="2" cm="1">
        <f t="array" ref="DD139">RSQ(Sheet1!$A$2:$A$13, ( (INDEX(Sheet1!$B$2:$OK$13,0,MATCH(Heatmap!DD$1,Sheet1!$B$1:$OK$1,0)))/(INDEX(Sheet1!$B$2:$OK$13,0,MATCH(Heatmap!$A139,Sheet1!$B$1:$OK$1,0))) ))</f>
        <v>0.29331571965762265</v>
      </c>
      <c r="DE139" s="2" cm="1">
        <f t="array" ref="DE139">RSQ(Sheet1!$A$2:$A$13, ( (INDEX(Sheet1!$B$2:$OK$13,0,MATCH(Heatmap!DE$1,Sheet1!$B$1:$OK$1,0)))/(INDEX(Sheet1!$B$2:$OK$13,0,MATCH(Heatmap!$A139,Sheet1!$B$1:$OK$1,0))) ))</f>
        <v>0.28805245151970738</v>
      </c>
      <c r="DF139" s="2" cm="1">
        <f t="array" ref="DF139">RSQ(Sheet1!$A$2:$A$13, ( (INDEX(Sheet1!$B$2:$OK$13,0,MATCH(Heatmap!DF$1,Sheet1!$B$1:$OK$1,0)))/(INDEX(Sheet1!$B$2:$OK$13,0,MATCH(Heatmap!$A139,Sheet1!$B$1:$OK$1,0))) ))</f>
        <v>0.30304791824188149</v>
      </c>
      <c r="DG139" s="2" cm="1">
        <f t="array" ref="DG139">RSQ(Sheet1!$A$2:$A$13, ( (INDEX(Sheet1!$B$2:$OK$13,0,MATCH(Heatmap!DG$1,Sheet1!$B$1:$OK$1,0)))/(INDEX(Sheet1!$B$2:$OK$13,0,MATCH(Heatmap!$A139,Sheet1!$B$1:$OK$1,0))) ))</f>
        <v>0.2889674493291452</v>
      </c>
      <c r="DH139" s="2" cm="1">
        <f t="array" ref="DH139">RSQ(Sheet1!$A$2:$A$13, ( (INDEX(Sheet1!$B$2:$OK$13,0,MATCH(Heatmap!DH$1,Sheet1!$B$1:$OK$1,0)))/(INDEX(Sheet1!$B$2:$OK$13,0,MATCH(Heatmap!$A139,Sheet1!$B$1:$OK$1,0))) ))</f>
        <v>0.3081305274049726</v>
      </c>
      <c r="DI139" s="2" cm="1">
        <f t="array" ref="DI139">RSQ(Sheet1!$A$2:$A$13, ( (INDEX(Sheet1!$B$2:$OK$13,0,MATCH(Heatmap!DI$1,Sheet1!$B$1:$OK$1,0)))/(INDEX(Sheet1!$B$2:$OK$13,0,MATCH(Heatmap!$A139,Sheet1!$B$1:$OK$1,0))) ))</f>
        <v>0.16589756477166853</v>
      </c>
      <c r="DJ139" s="2" cm="1">
        <f t="array" ref="DJ139">RSQ(Sheet1!$A$2:$A$13, ( (INDEX(Sheet1!$B$2:$OK$13,0,MATCH(Heatmap!DJ$1,Sheet1!$B$1:$OK$1,0)))/(INDEX(Sheet1!$B$2:$OK$13,0,MATCH(Heatmap!$A139,Sheet1!$B$1:$OK$1,0))) ))</f>
        <v>0.19377805030866188</v>
      </c>
      <c r="DK139" s="2" cm="1">
        <f t="array" ref="DK139">RSQ(Sheet1!$A$2:$A$13, ( (INDEX(Sheet1!$B$2:$OK$13,0,MATCH(Heatmap!DK$1,Sheet1!$B$1:$OK$1,0)))/(INDEX(Sheet1!$B$2:$OK$13,0,MATCH(Heatmap!$A139,Sheet1!$B$1:$OK$1,0))) ))</f>
        <v>0.13455429018770795</v>
      </c>
      <c r="DL139" s="2" cm="1">
        <f t="array" ref="DL139">RSQ(Sheet1!$A$2:$A$13, ( (INDEX(Sheet1!$B$2:$OK$13,0,MATCH(Heatmap!DL$1,Sheet1!$B$1:$OK$1,0)))/(INDEX(Sheet1!$B$2:$OK$13,0,MATCH(Heatmap!$A139,Sheet1!$B$1:$OK$1,0))) ))</f>
        <v>0.13490509811881957</v>
      </c>
      <c r="DM139" s="2" cm="1">
        <f t="array" ref="DM139">RSQ(Sheet1!$A$2:$A$13, ( (INDEX(Sheet1!$B$2:$OK$13,0,MATCH(Heatmap!DM$1,Sheet1!$B$1:$OK$1,0)))/(INDEX(Sheet1!$B$2:$OK$13,0,MATCH(Heatmap!$A139,Sheet1!$B$1:$OK$1,0))) ))</f>
        <v>0.13445450034506246</v>
      </c>
      <c r="DN139" s="2" cm="1">
        <f t="array" ref="DN139">RSQ(Sheet1!$A$2:$A$13, ( (INDEX(Sheet1!$B$2:$OK$13,0,MATCH(Heatmap!DN$1,Sheet1!$B$1:$OK$1,0)))/(INDEX(Sheet1!$B$2:$OK$13,0,MATCH(Heatmap!$A139,Sheet1!$B$1:$OK$1,0))) ))</f>
        <v>0.15010004986445899</v>
      </c>
      <c r="DO139" s="2" cm="1">
        <f t="array" ref="DO139">RSQ(Sheet1!$A$2:$A$13, ( (INDEX(Sheet1!$B$2:$OK$13,0,MATCH(Heatmap!DO$1,Sheet1!$B$1:$OK$1,0)))/(INDEX(Sheet1!$B$2:$OK$13,0,MATCH(Heatmap!$A139,Sheet1!$B$1:$OK$1,0))) ))</f>
        <v>0.15185927832410598</v>
      </c>
      <c r="DP139" s="2" cm="1">
        <f t="array" ref="DP139">RSQ(Sheet1!$A$2:$A$13, ( (INDEX(Sheet1!$B$2:$OK$13,0,MATCH(Heatmap!DP$1,Sheet1!$B$1:$OK$1,0)))/(INDEX(Sheet1!$B$2:$OK$13,0,MATCH(Heatmap!$A139,Sheet1!$B$1:$OK$1,0))) ))</f>
        <v>0.15854117467832737</v>
      </c>
      <c r="DQ139" s="2" cm="1">
        <f t="array" ref="DQ139">RSQ(Sheet1!$A$2:$A$13, ( (INDEX(Sheet1!$B$2:$OK$13,0,MATCH(Heatmap!DQ$1,Sheet1!$B$1:$OK$1,0)))/(INDEX(Sheet1!$B$2:$OK$13,0,MATCH(Heatmap!$A139,Sheet1!$B$1:$OK$1,0))) ))</f>
        <v>0.15039102777819963</v>
      </c>
      <c r="DR139" s="2" cm="1">
        <f t="array" ref="DR139">RSQ(Sheet1!$A$2:$A$13, ( (INDEX(Sheet1!$B$2:$OK$13,0,MATCH(Heatmap!DR$1,Sheet1!$B$1:$OK$1,0)))/(INDEX(Sheet1!$B$2:$OK$13,0,MATCH(Heatmap!$A139,Sheet1!$B$1:$OK$1,0))) ))</f>
        <v>0.23311810135242647</v>
      </c>
      <c r="DS139" s="2" cm="1">
        <f t="array" ref="DS139">RSQ(Sheet1!$A$2:$A$13, ( (INDEX(Sheet1!$B$2:$OK$13,0,MATCH(Heatmap!DS$1,Sheet1!$B$1:$OK$1,0)))/(INDEX(Sheet1!$B$2:$OK$13,0,MATCH(Heatmap!$A139,Sheet1!$B$1:$OK$1,0))) ))</f>
        <v>0.2236982280137447</v>
      </c>
      <c r="DT139" s="2" cm="1">
        <f t="array" ref="DT139">RSQ(Sheet1!$A$2:$A$13, ( (INDEX(Sheet1!$B$2:$OK$13,0,MATCH(Heatmap!DT$1,Sheet1!$B$1:$OK$1,0)))/(INDEX(Sheet1!$B$2:$OK$13,0,MATCH(Heatmap!$A139,Sheet1!$B$1:$OK$1,0))) ))</f>
        <v>0.23068543198786326</v>
      </c>
      <c r="DU139" s="2" cm="1">
        <f t="array" ref="DU139">RSQ(Sheet1!$A$2:$A$13, ( (INDEX(Sheet1!$B$2:$OK$13,0,MATCH(Heatmap!DU$1,Sheet1!$B$1:$OK$1,0)))/(INDEX(Sheet1!$B$2:$OK$13,0,MATCH(Heatmap!$A139,Sheet1!$B$1:$OK$1,0))) ))</f>
        <v>0.24413607552460359</v>
      </c>
      <c r="DV139" s="2" cm="1">
        <f t="array" ref="DV139">RSQ(Sheet1!$A$2:$A$13, ( (INDEX(Sheet1!$B$2:$OK$13,0,MATCH(Heatmap!DV$1,Sheet1!$B$1:$OK$1,0)))/(INDEX(Sheet1!$B$2:$OK$13,0,MATCH(Heatmap!$A139,Sheet1!$B$1:$OK$1,0))) ))</f>
        <v>0.24233909757475008</v>
      </c>
      <c r="DW139" s="2" cm="1">
        <f t="array" ref="DW139">RSQ(Sheet1!$A$2:$A$13, ( (INDEX(Sheet1!$B$2:$OK$13,0,MATCH(Heatmap!DW$1,Sheet1!$B$1:$OK$1,0)))/(INDEX(Sheet1!$B$2:$OK$13,0,MATCH(Heatmap!$A139,Sheet1!$B$1:$OK$1,0))) ))</f>
        <v>0.23981049067588259</v>
      </c>
      <c r="DX139" s="2" cm="1">
        <f t="array" ref="DX139">RSQ(Sheet1!$A$2:$A$13, ( (INDEX(Sheet1!$B$2:$OK$13,0,MATCH(Heatmap!DX$1,Sheet1!$B$1:$OK$1,0)))/(INDEX(Sheet1!$B$2:$OK$13,0,MATCH(Heatmap!$A139,Sheet1!$B$1:$OK$1,0))) ))</f>
        <v>0.27351282623629802</v>
      </c>
      <c r="DY139" s="2" cm="1">
        <f t="array" ref="DY139">RSQ(Sheet1!$A$2:$A$13, ( (INDEX(Sheet1!$B$2:$OK$13,0,MATCH(Heatmap!DY$1,Sheet1!$B$1:$OK$1,0)))/(INDEX(Sheet1!$B$2:$OK$13,0,MATCH(Heatmap!$A139,Sheet1!$B$1:$OK$1,0))) ))</f>
        <v>0.41163749908022645</v>
      </c>
      <c r="DZ139" s="2" cm="1">
        <f t="array" ref="DZ139">RSQ(Sheet1!$A$2:$A$13, ( (INDEX(Sheet1!$B$2:$OK$13,0,MATCH(Heatmap!DZ$1,Sheet1!$B$1:$OK$1,0)))/(INDEX(Sheet1!$B$2:$OK$13,0,MATCH(Heatmap!$A139,Sheet1!$B$1:$OK$1,0))) ))</f>
        <v>0.45426751179219554</v>
      </c>
      <c r="EA139" s="2" cm="1">
        <f t="array" ref="EA139">RSQ(Sheet1!$A$2:$A$13, ( (INDEX(Sheet1!$B$2:$OK$13,0,MATCH(Heatmap!EA$1,Sheet1!$B$1:$OK$1,0)))/(INDEX(Sheet1!$B$2:$OK$13,0,MATCH(Heatmap!$A139,Sheet1!$B$1:$OK$1,0))) ))</f>
        <v>0.29358441220562143</v>
      </c>
      <c r="EB139" s="2" cm="1">
        <f t="array" ref="EB139">RSQ(Sheet1!$A$2:$A$13, ( (INDEX(Sheet1!$B$2:$OK$13,0,MATCH(Heatmap!EB$1,Sheet1!$B$1:$OK$1,0)))/(INDEX(Sheet1!$B$2:$OK$13,0,MATCH(Heatmap!$A139,Sheet1!$B$1:$OK$1,0))) ))</f>
        <v>0.28581191801521527</v>
      </c>
      <c r="EC139" s="2" cm="1">
        <f t="array" ref="EC139">RSQ(Sheet1!$A$2:$A$13, ( (INDEX(Sheet1!$B$2:$OK$13,0,MATCH(Heatmap!EC$1,Sheet1!$B$1:$OK$1,0)))/(INDEX(Sheet1!$B$2:$OK$13,0,MATCH(Heatmap!$A139,Sheet1!$B$1:$OK$1,0))) ))</f>
        <v>0.21581126244241505</v>
      </c>
      <c r="ED139" s="2" cm="1">
        <f t="array" ref="ED139">RSQ(Sheet1!$A$2:$A$13, ( (INDEX(Sheet1!$B$2:$OK$13,0,MATCH(Heatmap!ED$1,Sheet1!$B$1:$OK$1,0)))/(INDEX(Sheet1!$B$2:$OK$13,0,MATCH(Heatmap!$A139,Sheet1!$B$1:$OK$1,0))) ))</f>
        <v>0.16611496769635625</v>
      </c>
      <c r="EE139" s="2" cm="1">
        <f t="array" ref="EE139">RSQ(Sheet1!$A$2:$A$13, ( (INDEX(Sheet1!$B$2:$OK$13,0,MATCH(Heatmap!EE$1,Sheet1!$B$1:$OK$1,0)))/(INDEX(Sheet1!$B$2:$OK$13,0,MATCH(Heatmap!$A139,Sheet1!$B$1:$OK$1,0))) ))</f>
        <v>0.11152443166030727</v>
      </c>
      <c r="EF139" s="2" cm="1">
        <f t="array" ref="EF139">RSQ(Sheet1!$A$2:$A$13, ( (INDEX(Sheet1!$B$2:$OK$13,0,MATCH(Heatmap!EF$1,Sheet1!$B$1:$OK$1,0)))/(INDEX(Sheet1!$B$2:$OK$13,0,MATCH(Heatmap!$A139,Sheet1!$B$1:$OK$1,0))) ))</f>
        <v>9.5494040515105502E-2</v>
      </c>
      <c r="EG139" s="2" cm="1">
        <f t="array" ref="EG139">RSQ(Sheet1!$A$2:$A$13, ( (INDEX(Sheet1!$B$2:$OK$13,0,MATCH(Heatmap!EG$1,Sheet1!$B$1:$OK$1,0)))/(INDEX(Sheet1!$B$2:$OK$13,0,MATCH(Heatmap!$A139,Sheet1!$B$1:$OK$1,0))) ))</f>
        <v>5.1133221147113056E-3</v>
      </c>
      <c r="EH139" s="2" cm="1">
        <f t="array" ref="EH139">RSQ(Sheet1!$A$2:$A$13, ( (INDEX(Sheet1!$B$2:$OK$13,0,MATCH(Heatmap!EH$1,Sheet1!$B$1:$OK$1,0)))/(INDEX(Sheet1!$B$2:$OK$13,0,MATCH(Heatmap!$A139,Sheet1!$B$1:$OK$1,0))) ))</f>
        <v>0.15201116702366058</v>
      </c>
      <c r="EI139" s="2" t="e" cm="1">
        <f t="array" ref="EI139">RSQ(Sheet1!$A$2:$A$13, ( (INDEX(Sheet1!$B$2:$OK$13,0,MATCH(Heatmap!EI$1,Sheet1!$B$1:$OK$1,0)))/(INDEX(Sheet1!$B$2:$OK$13,0,MATCH(Heatmap!$A139,Sheet1!$B$1:$OK$1,0))) ))</f>
        <v>#DIV/0!</v>
      </c>
      <c r="EJ139" s="2" cm="1">
        <f t="array" ref="EJ139">RSQ(Sheet1!$A$2:$A$13, ( (INDEX(Sheet1!$B$2:$OK$13,0,MATCH(Heatmap!EJ$1,Sheet1!$B$1:$OK$1,0)))/(INDEX(Sheet1!$B$2:$OK$13,0,MATCH(Heatmap!$A139,Sheet1!$B$1:$OK$1,0))) ))</f>
        <v>1.1997683118345327E-3</v>
      </c>
      <c r="EK139" s="2" cm="1">
        <f t="array" ref="EK139">RSQ(Sheet1!$A$2:$A$13, ( (INDEX(Sheet1!$B$2:$OK$13,0,MATCH(Heatmap!EK$1,Sheet1!$B$1:$OK$1,0)))/(INDEX(Sheet1!$B$2:$OK$13,0,MATCH(Heatmap!$A139,Sheet1!$B$1:$OK$1,0))) ))</f>
        <v>4.9649403165499685E-2</v>
      </c>
      <c r="EL139" s="2" cm="1">
        <f t="array" ref="EL139">RSQ(Sheet1!$A$2:$A$13, ( (INDEX(Sheet1!$B$2:$OK$13,0,MATCH(Heatmap!EL$1,Sheet1!$B$1:$OK$1,0)))/(INDEX(Sheet1!$B$2:$OK$13,0,MATCH(Heatmap!$A139,Sheet1!$B$1:$OK$1,0))) ))</f>
        <v>4.6771480532862069E-3</v>
      </c>
      <c r="EM139" s="2" cm="1">
        <f t="array" ref="EM139">RSQ(Sheet1!$A$2:$A$13, ( (INDEX(Sheet1!$B$2:$OK$13,0,MATCH(Heatmap!EM$1,Sheet1!$B$1:$OK$1,0)))/(INDEX(Sheet1!$B$2:$OK$13,0,MATCH(Heatmap!$A139,Sheet1!$B$1:$OK$1,0))) ))</f>
        <v>1.6790502615430213E-2</v>
      </c>
      <c r="EN139" s="2" cm="1">
        <f t="array" ref="EN139">RSQ(Sheet1!$A$2:$A$13, ( (INDEX(Sheet1!$B$2:$OK$13,0,MATCH(Heatmap!EN$1,Sheet1!$B$1:$OK$1,0)))/(INDEX(Sheet1!$B$2:$OK$13,0,MATCH(Heatmap!$A139,Sheet1!$B$1:$OK$1,0))) ))</f>
        <v>1.7709529484337214E-3</v>
      </c>
      <c r="EO139" s="2" cm="1">
        <f t="array" ref="EO139">RSQ(Sheet1!$A$2:$A$13, ( (INDEX(Sheet1!$B$2:$OK$13,0,MATCH(Heatmap!EO$1,Sheet1!$B$1:$OK$1,0)))/(INDEX(Sheet1!$B$2:$OK$13,0,MATCH(Heatmap!$A139,Sheet1!$B$1:$OK$1,0))) ))</f>
        <v>8.0953003580692962E-3</v>
      </c>
      <c r="EP139" s="2" cm="1">
        <f t="array" ref="EP139">RSQ(Sheet1!$A$2:$A$13, ( (INDEX(Sheet1!$B$2:$OK$13,0,MATCH(Heatmap!EP$1,Sheet1!$B$1:$OK$1,0)))/(INDEX(Sheet1!$B$2:$OK$13,0,MATCH(Heatmap!$A139,Sheet1!$B$1:$OK$1,0))) ))</f>
        <v>5.6847879850673768E-3</v>
      </c>
      <c r="EQ139" s="2" cm="1">
        <f t="array" ref="EQ139">RSQ(Sheet1!$A$2:$A$13, ( (INDEX(Sheet1!$B$2:$OK$13,0,MATCH(Heatmap!EQ$1,Sheet1!$B$1:$OK$1,0)))/(INDEX(Sheet1!$B$2:$OK$13,0,MATCH(Heatmap!$A139,Sheet1!$B$1:$OK$1,0))) ))</f>
        <v>8.5699355604348937E-3</v>
      </c>
      <c r="ER139" s="2" cm="1">
        <f t="array" ref="ER139">RSQ(Sheet1!$A$2:$A$13, ( (INDEX(Sheet1!$B$2:$OK$13,0,MATCH(Heatmap!ER$1,Sheet1!$B$1:$OK$1,0)))/(INDEX(Sheet1!$B$2:$OK$13,0,MATCH(Heatmap!$A139,Sheet1!$B$1:$OK$1,0))) ))</f>
        <v>3.0497278029911539E-3</v>
      </c>
      <c r="ES139" s="2" cm="1">
        <f t="array" ref="ES139">RSQ(Sheet1!$A$2:$A$13, ( (INDEX(Sheet1!$B$2:$OK$13,0,MATCH(Heatmap!ES$1,Sheet1!$B$1:$OK$1,0)))/(INDEX(Sheet1!$B$2:$OK$13,0,MATCH(Heatmap!$A139,Sheet1!$B$1:$OK$1,0))) ))</f>
        <v>1.0591666759907643E-2</v>
      </c>
      <c r="ET139" s="2" cm="1">
        <f t="array" ref="ET139">RSQ(Sheet1!$A$2:$A$13, ( (INDEX(Sheet1!$B$2:$OK$13,0,MATCH(Heatmap!ET$1,Sheet1!$B$1:$OK$1,0)))/(INDEX(Sheet1!$B$2:$OK$13,0,MATCH(Heatmap!$A139,Sheet1!$B$1:$OK$1,0))) ))</f>
        <v>1.6195045142738129E-2</v>
      </c>
      <c r="EU139" s="2" cm="1">
        <f t="array" ref="EU139">RSQ(Sheet1!$A$2:$A$13, ( (INDEX(Sheet1!$B$2:$OK$13,0,MATCH(Heatmap!EU$1,Sheet1!$B$1:$OK$1,0)))/(INDEX(Sheet1!$B$2:$OK$13,0,MATCH(Heatmap!$A139,Sheet1!$B$1:$OK$1,0))) ))</f>
        <v>3.0932487770689077E-2</v>
      </c>
      <c r="EV139" s="2" cm="1">
        <f t="array" ref="EV139">RSQ(Sheet1!$A$2:$A$13, ( (INDEX(Sheet1!$B$2:$OK$13,0,MATCH(Heatmap!EV$1,Sheet1!$B$1:$OK$1,0)))/(INDEX(Sheet1!$B$2:$OK$13,0,MATCH(Heatmap!$A139,Sheet1!$B$1:$OK$1,0))) ))</f>
        <v>5.9480310538177678E-2</v>
      </c>
      <c r="EW139" s="2" cm="1">
        <f t="array" ref="EW139">RSQ(Sheet1!$A$2:$A$13, ( (INDEX(Sheet1!$B$2:$OK$13,0,MATCH(Heatmap!EW$1,Sheet1!$B$1:$OK$1,0)))/(INDEX(Sheet1!$B$2:$OK$13,0,MATCH(Heatmap!$A139,Sheet1!$B$1:$OK$1,0))) ))</f>
        <v>7.0927562112391832E-2</v>
      </c>
      <c r="EX139" s="2" cm="1">
        <f t="array" ref="EX139">RSQ(Sheet1!$A$2:$A$13, ( (INDEX(Sheet1!$B$2:$OK$13,0,MATCH(Heatmap!EX$1,Sheet1!$B$1:$OK$1,0)))/(INDEX(Sheet1!$B$2:$OK$13,0,MATCH(Heatmap!$A139,Sheet1!$B$1:$OK$1,0))) ))</f>
        <v>5.8329145098940084E-2</v>
      </c>
      <c r="EY139" s="2" cm="1">
        <f t="array" ref="EY139">RSQ(Sheet1!$A$2:$A$13, ( (INDEX(Sheet1!$B$2:$OK$13,0,MATCH(Heatmap!EY$1,Sheet1!$B$1:$OK$1,0)))/(INDEX(Sheet1!$B$2:$OK$13,0,MATCH(Heatmap!$A139,Sheet1!$B$1:$OK$1,0))) ))</f>
        <v>0.39789339948304653</v>
      </c>
      <c r="EZ139" s="2" cm="1">
        <f t="array" ref="EZ139">RSQ(Sheet1!$A$2:$A$13, ( (INDEX(Sheet1!$B$2:$OK$13,0,MATCH(Heatmap!EZ$1,Sheet1!$B$1:$OK$1,0)))/(INDEX(Sheet1!$B$2:$OK$13,0,MATCH(Heatmap!$A139,Sheet1!$B$1:$OK$1,0))) ))</f>
        <v>0.41698503207417026</v>
      </c>
      <c r="FA139" s="2" cm="1">
        <f t="array" ref="FA139">RSQ(Sheet1!$A$2:$A$13, ( (INDEX(Sheet1!$B$2:$OK$13,0,MATCH(Heatmap!FA$1,Sheet1!$B$1:$OK$1,0)))/(INDEX(Sheet1!$B$2:$OK$13,0,MATCH(Heatmap!$A139,Sheet1!$B$1:$OK$1,0))) ))</f>
        <v>0.49205458590571532</v>
      </c>
      <c r="FB139" s="2" cm="1">
        <f t="array" ref="FB139">RSQ(Sheet1!$A$2:$A$13, ( (INDEX(Sheet1!$B$2:$OK$13,0,MATCH(Heatmap!FB$1,Sheet1!$B$1:$OK$1,0)))/(INDEX(Sheet1!$B$2:$OK$13,0,MATCH(Heatmap!$A139,Sheet1!$B$1:$OK$1,0))) ))</f>
        <v>0.36159553140577477</v>
      </c>
      <c r="FC139" s="2" cm="1">
        <f t="array" ref="FC139">RSQ(Sheet1!$A$2:$A$13, ( (INDEX(Sheet1!$B$2:$OK$13,0,MATCH(Heatmap!FC$1,Sheet1!$B$1:$OK$1,0)))/(INDEX(Sheet1!$B$2:$OK$13,0,MATCH(Heatmap!$A139,Sheet1!$B$1:$OK$1,0))) ))</f>
        <v>0.20279215681652987</v>
      </c>
      <c r="FD139" s="2" cm="1">
        <f t="array" ref="FD139">RSQ(Sheet1!$A$2:$A$13, ( (INDEX(Sheet1!$B$2:$OK$13,0,MATCH(Heatmap!FD$1,Sheet1!$B$1:$OK$1,0)))/(INDEX(Sheet1!$B$2:$OK$13,0,MATCH(Heatmap!$A139,Sheet1!$B$1:$OK$1,0))) ))</f>
        <v>0.1566167080847149</v>
      </c>
      <c r="FE139" s="2" cm="1">
        <f t="array" ref="FE139">RSQ(Sheet1!$A$2:$A$13, ( (INDEX(Sheet1!$B$2:$OK$13,0,MATCH(Heatmap!FE$1,Sheet1!$B$1:$OK$1,0)))/(INDEX(Sheet1!$B$2:$OK$13,0,MATCH(Heatmap!$A139,Sheet1!$B$1:$OK$1,0))) ))</f>
        <v>9.5156508535653814E-2</v>
      </c>
      <c r="FF139" s="2" cm="1">
        <f t="array" ref="FF139">RSQ(Sheet1!$A$2:$A$13, ( (INDEX(Sheet1!$B$2:$OK$13,0,MATCH(Heatmap!FF$1,Sheet1!$B$1:$OK$1,0)))/(INDEX(Sheet1!$B$2:$OK$13,0,MATCH(Heatmap!$A139,Sheet1!$B$1:$OK$1,0))) ))</f>
        <v>4.9594931913087394E-4</v>
      </c>
      <c r="FG139" s="2" cm="1">
        <f t="array" ref="FG139">RSQ(Sheet1!$A$2:$A$13, ( (INDEX(Sheet1!$B$2:$OK$13,0,MATCH(Heatmap!FG$1,Sheet1!$B$1:$OK$1,0)))/(INDEX(Sheet1!$B$2:$OK$13,0,MATCH(Heatmap!$A139,Sheet1!$B$1:$OK$1,0))) ))</f>
        <v>2.8456655545362488E-3</v>
      </c>
      <c r="FH139" s="2" cm="1">
        <f t="array" ref="FH139">RSQ(Sheet1!$A$2:$A$13, ( (INDEX(Sheet1!$B$2:$OK$13,0,MATCH(Heatmap!FH$1,Sheet1!$B$1:$OK$1,0)))/(INDEX(Sheet1!$B$2:$OK$13,0,MATCH(Heatmap!$A139,Sheet1!$B$1:$OK$1,0))) ))</f>
        <v>8.9442540438606603E-3</v>
      </c>
      <c r="FI139" s="2" cm="1">
        <f t="array" ref="FI139">RSQ(Sheet1!$A$2:$A$13, ( (INDEX(Sheet1!$B$2:$OK$13,0,MATCH(Heatmap!FI$1,Sheet1!$B$1:$OK$1,0)))/(INDEX(Sheet1!$B$2:$OK$13,0,MATCH(Heatmap!$A139,Sheet1!$B$1:$OK$1,0))) ))</f>
        <v>1.5966787856359532E-2</v>
      </c>
      <c r="FJ139" s="2" cm="1">
        <f t="array" ref="FJ139">RSQ(Sheet1!$A$2:$A$13, ( (INDEX(Sheet1!$B$2:$OK$13,0,MATCH(Heatmap!FJ$1,Sheet1!$B$1:$OK$1,0)))/(INDEX(Sheet1!$B$2:$OK$13,0,MATCH(Heatmap!$A139,Sheet1!$B$1:$OK$1,0))) ))</f>
        <v>8.8971838572588606E-3</v>
      </c>
      <c r="FK139" s="2" cm="1">
        <f t="array" ref="FK139">RSQ(Sheet1!$A$2:$A$13, ( (INDEX(Sheet1!$B$2:$OK$13,0,MATCH(Heatmap!FK$1,Sheet1!$B$1:$OK$1,0)))/(INDEX(Sheet1!$B$2:$OK$13,0,MATCH(Heatmap!$A139,Sheet1!$B$1:$OK$1,0))) ))</f>
        <v>7.6840904540075175E-3</v>
      </c>
      <c r="FL139" s="2" cm="1">
        <f t="array" ref="FL139">RSQ(Sheet1!$A$2:$A$13, ( (INDEX(Sheet1!$B$2:$OK$13,0,MATCH(Heatmap!FL$1,Sheet1!$B$1:$OK$1,0)))/(INDEX(Sheet1!$B$2:$OK$13,0,MATCH(Heatmap!$A139,Sheet1!$B$1:$OK$1,0))) ))</f>
        <v>8.3272965516558509E-3</v>
      </c>
      <c r="FM139" s="2" cm="1">
        <f t="array" ref="FM139">RSQ(Sheet1!$A$2:$A$13, ( (INDEX(Sheet1!$B$2:$OK$13,0,MATCH(Heatmap!FM$1,Sheet1!$B$1:$OK$1,0)))/(INDEX(Sheet1!$B$2:$OK$13,0,MATCH(Heatmap!$A139,Sheet1!$B$1:$OK$1,0))) ))</f>
        <v>1.5645246984778809E-2</v>
      </c>
      <c r="FN139" s="2" cm="1">
        <f t="array" ref="FN139">RSQ(Sheet1!$A$2:$A$13, ( (INDEX(Sheet1!$B$2:$OK$13,0,MATCH(Heatmap!FN$1,Sheet1!$B$1:$OK$1,0)))/(INDEX(Sheet1!$B$2:$OK$13,0,MATCH(Heatmap!$A139,Sheet1!$B$1:$OK$1,0))) ))</f>
        <v>0.13717984106185901</v>
      </c>
      <c r="FO139" s="2" cm="1">
        <f t="array" ref="FO139">RSQ(Sheet1!$A$2:$A$13, ( (INDEX(Sheet1!$B$2:$OK$13,0,MATCH(Heatmap!FO$1,Sheet1!$B$1:$OK$1,0)))/(INDEX(Sheet1!$B$2:$OK$13,0,MATCH(Heatmap!$A139,Sheet1!$B$1:$OK$1,0))) ))</f>
        <v>0.15527036146535655</v>
      </c>
      <c r="FP139" s="2" cm="1">
        <f t="array" ref="FP139">RSQ(Sheet1!$A$2:$A$13, ( (INDEX(Sheet1!$B$2:$OK$13,0,MATCH(Heatmap!FP$1,Sheet1!$B$1:$OK$1,0)))/(INDEX(Sheet1!$B$2:$OK$13,0,MATCH(Heatmap!$A139,Sheet1!$B$1:$OK$1,0))) ))</f>
        <v>0.12511784010151963</v>
      </c>
      <c r="FQ139" s="2" cm="1">
        <f t="array" ref="FQ139">RSQ(Sheet1!$A$2:$A$13, ( (INDEX(Sheet1!$B$2:$OK$13,0,MATCH(Heatmap!FQ$1,Sheet1!$B$1:$OK$1,0)))/(INDEX(Sheet1!$B$2:$OK$13,0,MATCH(Heatmap!$A139,Sheet1!$B$1:$OK$1,0))) ))</f>
        <v>0.12781466848760767</v>
      </c>
      <c r="FR139" s="2" cm="1">
        <f t="array" ref="FR139">RSQ(Sheet1!$A$2:$A$13, ( (INDEX(Sheet1!$B$2:$OK$13,0,MATCH(Heatmap!FR$1,Sheet1!$B$1:$OK$1,0)))/(INDEX(Sheet1!$B$2:$OK$13,0,MATCH(Heatmap!$A139,Sheet1!$B$1:$OK$1,0))) ))</f>
        <v>0.12257064359454478</v>
      </c>
      <c r="FS139" s="2" cm="1">
        <f t="array" ref="FS139">RSQ(Sheet1!$A$2:$A$13, ( (INDEX(Sheet1!$B$2:$OK$13,0,MATCH(Heatmap!FS$1,Sheet1!$B$1:$OK$1,0)))/(INDEX(Sheet1!$B$2:$OK$13,0,MATCH(Heatmap!$A139,Sheet1!$B$1:$OK$1,0))) ))</f>
        <v>0.1021645550792355</v>
      </c>
      <c r="FT139" s="2" cm="1">
        <f t="array" ref="FT139">RSQ(Sheet1!$A$2:$A$13, ( (INDEX(Sheet1!$B$2:$OK$13,0,MATCH(Heatmap!FT$1,Sheet1!$B$1:$OK$1,0)))/(INDEX(Sheet1!$B$2:$OK$13,0,MATCH(Heatmap!$A139,Sheet1!$B$1:$OK$1,0))) ))</f>
        <v>7.5972396764456399E-2</v>
      </c>
      <c r="FU139" s="2" cm="1">
        <f t="array" ref="FU139">RSQ(Sheet1!$A$2:$A$13, ( (INDEX(Sheet1!$B$2:$OK$13,0,MATCH(Heatmap!FU$1,Sheet1!$B$1:$OK$1,0)))/(INDEX(Sheet1!$B$2:$OK$13,0,MATCH(Heatmap!$A139,Sheet1!$B$1:$OK$1,0))) ))</f>
        <v>8.2814539218245239E-4</v>
      </c>
      <c r="FV139" s="2" cm="1">
        <f t="array" ref="FV139">RSQ(Sheet1!$A$2:$A$13, ( (INDEX(Sheet1!$B$2:$OK$13,0,MATCH(Heatmap!FV$1,Sheet1!$B$1:$OK$1,0)))/(INDEX(Sheet1!$B$2:$OK$13,0,MATCH(Heatmap!$A139,Sheet1!$B$1:$OK$1,0))) ))</f>
        <v>2.0687617548961666E-2</v>
      </c>
      <c r="FW139" s="2" cm="1">
        <f t="array" ref="FW139">RSQ(Sheet1!$A$2:$A$13, ( (INDEX(Sheet1!$B$2:$OK$13,0,MATCH(Heatmap!FW$1,Sheet1!$B$1:$OK$1,0)))/(INDEX(Sheet1!$B$2:$OK$13,0,MATCH(Heatmap!$A139,Sheet1!$B$1:$OK$1,0))) ))</f>
        <v>8.0070281240285715E-3</v>
      </c>
      <c r="FX139" s="2" cm="1">
        <f t="array" ref="FX139">RSQ(Sheet1!$A$2:$A$13, ( (INDEX(Sheet1!$B$2:$OK$13,0,MATCH(Heatmap!FX$1,Sheet1!$B$1:$OK$1,0)))/(INDEX(Sheet1!$B$2:$OK$13,0,MATCH(Heatmap!$A139,Sheet1!$B$1:$OK$1,0))) ))</f>
        <v>2.3277080082079425E-3</v>
      </c>
      <c r="FY139" s="2" cm="1">
        <f t="array" ref="FY139">RSQ(Sheet1!$A$2:$A$13, ( (INDEX(Sheet1!$B$2:$OK$13,0,MATCH(Heatmap!FY$1,Sheet1!$B$1:$OK$1,0)))/(INDEX(Sheet1!$B$2:$OK$13,0,MATCH(Heatmap!$A139,Sheet1!$B$1:$OK$1,0))) ))</f>
        <v>1.2295925619589126E-3</v>
      </c>
      <c r="FZ139" s="2" cm="1">
        <f t="array" ref="FZ139">RSQ(Sheet1!$A$2:$A$13, ( (INDEX(Sheet1!$B$2:$OK$13,0,MATCH(Heatmap!FZ$1,Sheet1!$B$1:$OK$1,0)))/(INDEX(Sheet1!$B$2:$OK$13,0,MATCH(Heatmap!$A139,Sheet1!$B$1:$OK$1,0))) ))</f>
        <v>5.7706302760152214E-4</v>
      </c>
      <c r="GA139" s="2" cm="1">
        <f t="array" ref="GA139">RSQ(Sheet1!$A$2:$A$13, ( (INDEX(Sheet1!$B$2:$OK$13,0,MATCH(Heatmap!GA$1,Sheet1!$B$1:$OK$1,0)))/(INDEX(Sheet1!$B$2:$OK$13,0,MATCH(Heatmap!$A139,Sheet1!$B$1:$OK$1,0))) ))</f>
        <v>3.3840171259329886E-5</v>
      </c>
      <c r="GB139" s="2" cm="1">
        <f t="array" ref="GB139">RSQ(Sheet1!$A$2:$A$13, ( (INDEX(Sheet1!$B$2:$OK$13,0,MATCH(Heatmap!GB$1,Sheet1!$B$1:$OK$1,0)))/(INDEX(Sheet1!$B$2:$OK$13,0,MATCH(Heatmap!$A139,Sheet1!$B$1:$OK$1,0))) ))</f>
        <v>3.3604430244622368E-3</v>
      </c>
      <c r="GC139" s="2" cm="1">
        <f t="array" ref="GC139">RSQ(Sheet1!$A$2:$A$13, ( (INDEX(Sheet1!$B$2:$OK$13,0,MATCH(Heatmap!GC$1,Sheet1!$B$1:$OK$1,0)))/(INDEX(Sheet1!$B$2:$OK$13,0,MATCH(Heatmap!$A139,Sheet1!$B$1:$OK$1,0))) ))</f>
        <v>3.8713692439288981E-2</v>
      </c>
      <c r="GD139" s="2" cm="1">
        <f t="array" ref="GD139">RSQ(Sheet1!$A$2:$A$13, ( (INDEX(Sheet1!$B$2:$OK$13,0,MATCH(Heatmap!GD$1,Sheet1!$B$1:$OK$1,0)))/(INDEX(Sheet1!$B$2:$OK$13,0,MATCH(Heatmap!$A139,Sheet1!$B$1:$OK$1,0))) ))</f>
        <v>0.29447628742215809</v>
      </c>
      <c r="GE139" s="2" cm="1">
        <f t="array" ref="GE139">RSQ(Sheet1!$A$2:$A$13, ( (INDEX(Sheet1!$B$2:$OK$13,0,MATCH(Heatmap!GE$1,Sheet1!$B$1:$OK$1,0)))/(INDEX(Sheet1!$B$2:$OK$13,0,MATCH(Heatmap!$A139,Sheet1!$B$1:$OK$1,0))) ))</f>
        <v>0.34796236215698545</v>
      </c>
      <c r="GF139" s="2" cm="1">
        <f t="array" ref="GF139">RSQ(Sheet1!$A$2:$A$13, ( (INDEX(Sheet1!$B$2:$OK$13,0,MATCH(Heatmap!GF$1,Sheet1!$B$1:$OK$1,0)))/(INDEX(Sheet1!$B$2:$OK$13,0,MATCH(Heatmap!$A139,Sheet1!$B$1:$OK$1,0))) ))</f>
        <v>0.33784080123379284</v>
      </c>
      <c r="GG139" s="2" cm="1">
        <f t="array" ref="GG139">RSQ(Sheet1!$A$2:$A$13, ( (INDEX(Sheet1!$B$2:$OK$13,0,MATCH(Heatmap!GG$1,Sheet1!$B$1:$OK$1,0)))/(INDEX(Sheet1!$B$2:$OK$13,0,MATCH(Heatmap!$A139,Sheet1!$B$1:$OK$1,0))) ))</f>
        <v>0.16264087498090851</v>
      </c>
      <c r="GH139" s="2" cm="1">
        <f t="array" ref="GH139">RSQ(Sheet1!$A$2:$A$13, ( (INDEX(Sheet1!$B$2:$OK$13,0,MATCH(Heatmap!GH$1,Sheet1!$B$1:$OK$1,0)))/(INDEX(Sheet1!$B$2:$OK$13,0,MATCH(Heatmap!$A139,Sheet1!$B$1:$OK$1,0))) ))</f>
        <v>0.18544520613692203</v>
      </c>
      <c r="GI139" s="2" cm="1">
        <f t="array" ref="GI139">RSQ(Sheet1!$A$2:$A$13, ( (INDEX(Sheet1!$B$2:$OK$13,0,MATCH(Heatmap!GI$1,Sheet1!$B$1:$OK$1,0)))/(INDEX(Sheet1!$B$2:$OK$13,0,MATCH(Heatmap!$A139,Sheet1!$B$1:$OK$1,0))) ))</f>
        <v>0.19250711124582506</v>
      </c>
      <c r="GJ139" s="2" cm="1">
        <f t="array" ref="GJ139">RSQ(Sheet1!$A$2:$A$13, ( (INDEX(Sheet1!$B$2:$OK$13,0,MATCH(Heatmap!GJ$1,Sheet1!$B$1:$OK$1,0)))/(INDEX(Sheet1!$B$2:$OK$13,0,MATCH(Heatmap!$A139,Sheet1!$B$1:$OK$1,0))) ))</f>
        <v>0.17290466156564124</v>
      </c>
      <c r="GK139" s="2" cm="1">
        <f t="array" ref="GK139">RSQ(Sheet1!$A$2:$A$13, ( (INDEX(Sheet1!$B$2:$OK$13,0,MATCH(Heatmap!GK$1,Sheet1!$B$1:$OK$1,0)))/(INDEX(Sheet1!$B$2:$OK$13,0,MATCH(Heatmap!$A139,Sheet1!$B$1:$OK$1,0))) ))</f>
        <v>3.4699920155840933E-2</v>
      </c>
      <c r="GL139" s="2" cm="1">
        <f t="array" ref="GL139">RSQ(Sheet1!$A$2:$A$13, ( (INDEX(Sheet1!$B$2:$OK$13,0,MATCH(Heatmap!GL$1,Sheet1!$B$1:$OK$1,0)))/(INDEX(Sheet1!$B$2:$OK$13,0,MATCH(Heatmap!$A139,Sheet1!$B$1:$OK$1,0))) ))</f>
        <v>2.693415148929924E-2</v>
      </c>
      <c r="GM139" s="2" cm="1">
        <f t="array" ref="GM139">RSQ(Sheet1!$A$2:$A$13, ( (INDEX(Sheet1!$B$2:$OK$13,0,MATCH(Heatmap!GM$1,Sheet1!$B$1:$OK$1,0)))/(INDEX(Sheet1!$B$2:$OK$13,0,MATCH(Heatmap!$A139,Sheet1!$B$1:$OK$1,0))) ))</f>
        <v>2.6957659105362672E-2</v>
      </c>
      <c r="GN139" s="2" cm="1">
        <f t="array" ref="GN139">RSQ(Sheet1!$A$2:$A$13, ( (INDEX(Sheet1!$B$2:$OK$13,0,MATCH(Heatmap!GN$1,Sheet1!$B$1:$OK$1,0)))/(INDEX(Sheet1!$B$2:$OK$13,0,MATCH(Heatmap!$A139,Sheet1!$B$1:$OK$1,0))) ))</f>
        <v>0.10375397521560489</v>
      </c>
      <c r="GO139" s="2" cm="1">
        <f t="array" ref="GO139">RSQ(Sheet1!$A$2:$A$13, ( (INDEX(Sheet1!$B$2:$OK$13,0,MATCH(Heatmap!GO$1,Sheet1!$B$1:$OK$1,0)))/(INDEX(Sheet1!$B$2:$OK$13,0,MATCH(Heatmap!$A139,Sheet1!$B$1:$OK$1,0))) ))</f>
        <v>0.10469183270609661</v>
      </c>
      <c r="GP139" s="2" cm="1">
        <f t="array" ref="GP139">RSQ(Sheet1!$A$2:$A$13, ( (INDEX(Sheet1!$B$2:$OK$13,0,MATCH(Heatmap!GP$1,Sheet1!$B$1:$OK$1,0)))/(INDEX(Sheet1!$B$2:$OK$13,0,MATCH(Heatmap!$A139,Sheet1!$B$1:$OK$1,0))) ))</f>
        <v>0.11924870752200933</v>
      </c>
      <c r="GQ139" s="2" cm="1">
        <f t="array" ref="GQ139">RSQ(Sheet1!$A$2:$A$13, ( (INDEX(Sheet1!$B$2:$OK$13,0,MATCH(Heatmap!GQ$1,Sheet1!$B$1:$OK$1,0)))/(INDEX(Sheet1!$B$2:$OK$13,0,MATCH(Heatmap!$A139,Sheet1!$B$1:$OK$1,0))) ))</f>
        <v>0.16517385842419136</v>
      </c>
      <c r="GR139" s="2" cm="1">
        <f t="array" ref="GR139">RSQ(Sheet1!$A$2:$A$13, ( (INDEX(Sheet1!$B$2:$OK$13,0,MATCH(Heatmap!GR$1,Sheet1!$B$1:$OK$1,0)))/(INDEX(Sheet1!$B$2:$OK$13,0,MATCH(Heatmap!$A139,Sheet1!$B$1:$OK$1,0))) ))</f>
        <v>0.17686807718231581</v>
      </c>
      <c r="GS139" s="2" cm="1">
        <f t="array" ref="GS139">RSQ(Sheet1!$A$2:$A$13, ( (INDEX(Sheet1!$B$2:$OK$13,0,MATCH(Heatmap!GS$1,Sheet1!$B$1:$OK$1,0)))/(INDEX(Sheet1!$B$2:$OK$13,0,MATCH(Heatmap!$A139,Sheet1!$B$1:$OK$1,0))) ))</f>
        <v>0.19052860011687317</v>
      </c>
      <c r="GT139" s="2" cm="1">
        <f t="array" ref="GT139">RSQ(Sheet1!$A$2:$A$13, ( (INDEX(Sheet1!$B$2:$OK$13,0,MATCH(Heatmap!GT$1,Sheet1!$B$1:$OK$1,0)))/(INDEX(Sheet1!$B$2:$OK$13,0,MATCH(Heatmap!$A139,Sheet1!$B$1:$OK$1,0))) ))</f>
        <v>0.22853443139852589</v>
      </c>
      <c r="GU139" s="2" cm="1">
        <f t="array" ref="GU139">RSQ(Sheet1!$A$2:$A$13, ( (INDEX(Sheet1!$B$2:$OK$13,0,MATCH(Heatmap!GU$1,Sheet1!$B$1:$OK$1,0)))/(INDEX(Sheet1!$B$2:$OK$13,0,MATCH(Heatmap!$A139,Sheet1!$B$1:$OK$1,0))) ))</f>
        <v>0.22360343632386437</v>
      </c>
      <c r="GV139" s="2" cm="1">
        <f t="array" ref="GV139">RSQ(Sheet1!$A$2:$A$13, ( (INDEX(Sheet1!$B$2:$OK$13,0,MATCH(Heatmap!GV$1,Sheet1!$B$1:$OK$1,0)))/(INDEX(Sheet1!$B$2:$OK$13,0,MATCH(Heatmap!$A139,Sheet1!$B$1:$OK$1,0))) ))</f>
        <v>0.32238807486393795</v>
      </c>
      <c r="GW139" s="2" cm="1">
        <f t="array" ref="GW139">RSQ(Sheet1!$A$2:$A$13, ( (INDEX(Sheet1!$B$2:$OK$13,0,MATCH(Heatmap!GW$1,Sheet1!$B$1:$OK$1,0)))/(INDEX(Sheet1!$B$2:$OK$13,0,MATCH(Heatmap!$A139,Sheet1!$B$1:$OK$1,0))) ))</f>
        <v>0.32893753830782085</v>
      </c>
      <c r="GX139" s="2" cm="1">
        <f t="array" ref="GX139">RSQ(Sheet1!$A$2:$A$13, ( (INDEX(Sheet1!$B$2:$OK$13,0,MATCH(Heatmap!GX$1,Sheet1!$B$1:$OK$1,0)))/(INDEX(Sheet1!$B$2:$OK$13,0,MATCH(Heatmap!$A139,Sheet1!$B$1:$OK$1,0))) ))</f>
        <v>0.1408891411229998</v>
      </c>
      <c r="GY139" s="2" cm="1">
        <f t="array" ref="GY139">RSQ(Sheet1!$A$2:$A$13, ( (INDEX(Sheet1!$B$2:$OK$13,0,MATCH(Heatmap!GY$1,Sheet1!$B$1:$OK$1,0)))/(INDEX(Sheet1!$B$2:$OK$13,0,MATCH(Heatmap!$A139,Sheet1!$B$1:$OK$1,0))) ))</f>
        <v>0.13900484901936694</v>
      </c>
      <c r="GZ139" s="2" cm="1">
        <f t="array" ref="GZ139">RSQ(Sheet1!$A$2:$A$13, ( (INDEX(Sheet1!$B$2:$OK$13,0,MATCH(Heatmap!GZ$1,Sheet1!$B$1:$OK$1,0)))/(INDEX(Sheet1!$B$2:$OK$13,0,MATCH(Heatmap!$A139,Sheet1!$B$1:$OK$1,0))) ))</f>
        <v>0.10094630755447792</v>
      </c>
      <c r="HA139" s="2" cm="1">
        <f t="array" ref="HA139">RSQ(Sheet1!$A$2:$A$13, ( (INDEX(Sheet1!$B$2:$OK$13,0,MATCH(Heatmap!HA$1,Sheet1!$B$1:$OK$1,0)))/(INDEX(Sheet1!$B$2:$OK$13,0,MATCH(Heatmap!$A139,Sheet1!$B$1:$OK$1,0))) ))</f>
        <v>0.10813161747123858</v>
      </c>
      <c r="HB139" s="2" cm="1">
        <f t="array" ref="HB139">RSQ(Sheet1!$A$2:$A$13, ( (INDEX(Sheet1!$B$2:$OK$13,0,MATCH(Heatmap!HB$1,Sheet1!$B$1:$OK$1,0)))/(INDEX(Sheet1!$B$2:$OK$13,0,MATCH(Heatmap!$A139,Sheet1!$B$1:$OK$1,0))) ))</f>
        <v>0.13938345174765937</v>
      </c>
      <c r="HC139" s="2" cm="1">
        <f t="array" ref="HC139">RSQ(Sheet1!$A$2:$A$13, ( (INDEX(Sheet1!$B$2:$OK$13,0,MATCH(Heatmap!HC$1,Sheet1!$B$1:$OK$1,0)))/(INDEX(Sheet1!$B$2:$OK$13,0,MATCH(Heatmap!$A139,Sheet1!$B$1:$OK$1,0))) ))</f>
        <v>8.582582816078145E-2</v>
      </c>
      <c r="HD139" s="2" cm="1">
        <f t="array" ref="HD139">RSQ(Sheet1!$A$2:$A$13, ( (INDEX(Sheet1!$B$2:$OK$13,0,MATCH(Heatmap!HD$1,Sheet1!$B$1:$OK$1,0)))/(INDEX(Sheet1!$B$2:$OK$13,0,MATCH(Heatmap!$A139,Sheet1!$B$1:$OK$1,0))) ))</f>
        <v>0.12642582114691586</v>
      </c>
      <c r="HE139" s="2" cm="1">
        <f t="array" ref="HE139">RSQ(Sheet1!$A$2:$A$13, ( (INDEX(Sheet1!$B$2:$OK$13,0,MATCH(Heatmap!HE$1,Sheet1!$B$1:$OK$1,0)))/(INDEX(Sheet1!$B$2:$OK$13,0,MATCH(Heatmap!$A139,Sheet1!$B$1:$OK$1,0))) ))</f>
        <v>0.27917458919724686</v>
      </c>
      <c r="HF139" s="2" cm="1">
        <f t="array" ref="HF139">RSQ(Sheet1!$A$2:$A$13, ( (INDEX(Sheet1!$B$2:$OK$13,0,MATCH(Heatmap!HF$1,Sheet1!$B$1:$OK$1,0)))/(INDEX(Sheet1!$B$2:$OK$13,0,MATCH(Heatmap!$A139,Sheet1!$B$1:$OK$1,0))) ))</f>
        <v>0.28426153151849598</v>
      </c>
      <c r="HG139" s="2" cm="1">
        <f t="array" ref="HG139">RSQ(Sheet1!$A$2:$A$13, ( (INDEX(Sheet1!$B$2:$OK$13,0,MATCH(Heatmap!HG$1,Sheet1!$B$1:$OK$1,0)))/(INDEX(Sheet1!$B$2:$OK$13,0,MATCH(Heatmap!$A139,Sheet1!$B$1:$OK$1,0))) ))</f>
        <v>0.3652743955429541</v>
      </c>
      <c r="HH139" s="2" cm="1">
        <f t="array" ref="HH139">RSQ(Sheet1!$A$2:$A$13, ( (INDEX(Sheet1!$B$2:$OK$13,0,MATCH(Heatmap!HH$1,Sheet1!$B$1:$OK$1,0)))/(INDEX(Sheet1!$B$2:$OK$13,0,MATCH(Heatmap!$A139,Sheet1!$B$1:$OK$1,0))) ))</f>
        <v>0.3507239519108889</v>
      </c>
      <c r="HI139" s="2" cm="1">
        <f t="array" ref="HI139">RSQ(Sheet1!$A$2:$A$13, ( (INDEX(Sheet1!$B$2:$OK$13,0,MATCH(Heatmap!HI$1,Sheet1!$B$1:$OK$1,0)))/(INDEX(Sheet1!$B$2:$OK$13,0,MATCH(Heatmap!$A139,Sheet1!$B$1:$OK$1,0))) ))</f>
        <v>0.32249844805694622</v>
      </c>
      <c r="HJ139" s="2" cm="1">
        <f t="array" ref="HJ139">RSQ(Sheet1!$A$2:$A$13, ( (INDEX(Sheet1!$B$2:$OK$13,0,MATCH(Heatmap!HJ$1,Sheet1!$B$1:$OK$1,0)))/(INDEX(Sheet1!$B$2:$OK$13,0,MATCH(Heatmap!$A139,Sheet1!$B$1:$OK$1,0))) ))</f>
        <v>0.23664401100050558</v>
      </c>
      <c r="HK139" s="2" cm="1">
        <f t="array" ref="HK139">RSQ(Sheet1!$A$2:$A$13, ( (INDEX(Sheet1!$B$2:$OK$13,0,MATCH(Heatmap!HK$1,Sheet1!$B$1:$OK$1,0)))/(INDEX(Sheet1!$B$2:$OK$13,0,MATCH(Heatmap!$A139,Sheet1!$B$1:$OK$1,0))) ))</f>
        <v>0.36446027351530758</v>
      </c>
      <c r="HL139" s="2" cm="1">
        <f t="array" ref="HL139">RSQ(Sheet1!$A$2:$A$13, ( (INDEX(Sheet1!$B$2:$OK$13,0,MATCH(Heatmap!HL$1,Sheet1!$B$1:$OK$1,0)))/(INDEX(Sheet1!$B$2:$OK$13,0,MATCH(Heatmap!$A139,Sheet1!$B$1:$OK$1,0))) ))</f>
        <v>0.34421877306472826</v>
      </c>
      <c r="HM139" s="2" cm="1">
        <f t="array" ref="HM139">RSQ(Sheet1!$A$2:$A$13, ( (INDEX(Sheet1!$B$2:$OK$13,0,MATCH(Heatmap!HM$1,Sheet1!$B$1:$OK$1,0)))/(INDEX(Sheet1!$B$2:$OK$13,0,MATCH(Heatmap!$A139,Sheet1!$B$1:$OK$1,0))) ))</f>
        <v>0.35433875155726047</v>
      </c>
      <c r="HN139" s="2" cm="1">
        <f t="array" ref="HN139">RSQ(Sheet1!$A$2:$A$13, ( (INDEX(Sheet1!$B$2:$OK$13,0,MATCH(Heatmap!HN$1,Sheet1!$B$1:$OK$1,0)))/(INDEX(Sheet1!$B$2:$OK$13,0,MATCH(Heatmap!$A139,Sheet1!$B$1:$OK$1,0))) ))</f>
        <v>0.3083905572355698</v>
      </c>
      <c r="HO139" s="2" cm="1">
        <f t="array" ref="HO139">RSQ(Sheet1!$A$2:$A$13, ( (INDEX(Sheet1!$B$2:$OK$13,0,MATCH(Heatmap!HO$1,Sheet1!$B$1:$OK$1,0)))/(INDEX(Sheet1!$B$2:$OK$13,0,MATCH(Heatmap!$A139,Sheet1!$B$1:$OK$1,0))) ))</f>
        <v>0.24260894720412707</v>
      </c>
      <c r="HP139" s="2" cm="1">
        <f t="array" ref="HP139">RSQ(Sheet1!$A$2:$A$13, ( (INDEX(Sheet1!$B$2:$OK$13,0,MATCH(Heatmap!HP$1,Sheet1!$B$1:$OK$1,0)))/(INDEX(Sheet1!$B$2:$OK$13,0,MATCH(Heatmap!$A139,Sheet1!$B$1:$OK$1,0))) ))</f>
        <v>0.25462910890601453</v>
      </c>
      <c r="HQ139" s="2" cm="1">
        <f t="array" ref="HQ139">RSQ(Sheet1!$A$2:$A$13, ( (INDEX(Sheet1!$B$2:$OK$13,0,MATCH(Heatmap!HQ$1,Sheet1!$B$1:$OK$1,0)))/(INDEX(Sheet1!$B$2:$OK$13,0,MATCH(Heatmap!$A139,Sheet1!$B$1:$OK$1,0))) ))</f>
        <v>0.32522941718705484</v>
      </c>
      <c r="HR139" s="2" cm="1">
        <f t="array" ref="HR139">RSQ(Sheet1!$A$2:$A$13, ( (INDEX(Sheet1!$B$2:$OK$13,0,MATCH(Heatmap!HR$1,Sheet1!$B$1:$OK$1,0)))/(INDEX(Sheet1!$B$2:$OK$13,0,MATCH(Heatmap!$A139,Sheet1!$B$1:$OK$1,0))) ))</f>
        <v>0.21215220892610201</v>
      </c>
      <c r="HS139" s="2" cm="1">
        <f t="array" ref="HS139">RSQ(Sheet1!$A$2:$A$13, ( (INDEX(Sheet1!$B$2:$OK$13,0,MATCH(Heatmap!HS$1,Sheet1!$B$1:$OK$1,0)))/(INDEX(Sheet1!$B$2:$OK$13,0,MATCH(Heatmap!$A139,Sheet1!$B$1:$OK$1,0))) ))</f>
        <v>0.21176330270032476</v>
      </c>
      <c r="HT139" s="2" cm="1">
        <f t="array" ref="HT139">RSQ(Sheet1!$A$2:$A$13, ( (INDEX(Sheet1!$B$2:$OK$13,0,MATCH(Heatmap!HT$1,Sheet1!$B$1:$OK$1,0)))/(INDEX(Sheet1!$B$2:$OK$13,0,MATCH(Heatmap!$A139,Sheet1!$B$1:$OK$1,0))) ))</f>
        <v>0.23087316641573338</v>
      </c>
      <c r="HU139" s="2" cm="1">
        <f t="array" ref="HU139">RSQ(Sheet1!$A$2:$A$13, ( (INDEX(Sheet1!$B$2:$OK$13,0,MATCH(Heatmap!HU$1,Sheet1!$B$1:$OK$1,0)))/(INDEX(Sheet1!$B$2:$OK$13,0,MATCH(Heatmap!$A139,Sheet1!$B$1:$OK$1,0))) ))</f>
        <v>0.26754345675588548</v>
      </c>
      <c r="HV139" s="2" cm="1">
        <f t="array" ref="HV139">RSQ(Sheet1!$A$2:$A$13, ( (INDEX(Sheet1!$B$2:$OK$13,0,MATCH(Heatmap!HV$1,Sheet1!$B$1:$OK$1,0)))/(INDEX(Sheet1!$B$2:$OK$13,0,MATCH(Heatmap!$A139,Sheet1!$B$1:$OK$1,0))) ))</f>
        <v>0.3257769970177018</v>
      </c>
      <c r="HW139" s="2" cm="1">
        <f t="array" ref="HW139">RSQ(Sheet1!$A$2:$A$13, ( (INDEX(Sheet1!$B$2:$OK$13,0,MATCH(Heatmap!HW$1,Sheet1!$B$1:$OK$1,0)))/(INDEX(Sheet1!$B$2:$OK$13,0,MATCH(Heatmap!$A139,Sheet1!$B$1:$OK$1,0))) ))</f>
        <v>0.32471121844347983</v>
      </c>
      <c r="HX139" s="2" cm="1">
        <f t="array" ref="HX139">RSQ(Sheet1!$A$2:$A$13, ( (INDEX(Sheet1!$B$2:$OK$13,0,MATCH(Heatmap!HX$1,Sheet1!$B$1:$OK$1,0)))/(INDEX(Sheet1!$B$2:$OK$13,0,MATCH(Heatmap!$A139,Sheet1!$B$1:$OK$1,0))) ))</f>
        <v>0.30797934383998776</v>
      </c>
      <c r="HY139" s="2" cm="1">
        <f t="array" ref="HY139">RSQ(Sheet1!$A$2:$A$13, ( (INDEX(Sheet1!$B$2:$OK$13,0,MATCH(Heatmap!HY$1,Sheet1!$B$1:$OK$1,0)))/(INDEX(Sheet1!$B$2:$OK$13,0,MATCH(Heatmap!$A139,Sheet1!$B$1:$OK$1,0))) ))</f>
        <v>0.36193167413296812</v>
      </c>
      <c r="HZ139" s="2" cm="1">
        <f t="array" ref="HZ139">RSQ(Sheet1!$A$2:$A$13, ( (INDEX(Sheet1!$B$2:$OK$13,0,MATCH(Heatmap!HZ$1,Sheet1!$B$1:$OK$1,0)))/(INDEX(Sheet1!$B$2:$OK$13,0,MATCH(Heatmap!$A139,Sheet1!$B$1:$OK$1,0))) ))</f>
        <v>0.38647427827611586</v>
      </c>
      <c r="IA139" s="2" cm="1">
        <f t="array" ref="IA139">RSQ(Sheet1!$A$2:$A$13, ( (INDEX(Sheet1!$B$2:$OK$13,0,MATCH(Heatmap!IA$1,Sheet1!$B$1:$OK$1,0)))/(INDEX(Sheet1!$B$2:$OK$13,0,MATCH(Heatmap!$A139,Sheet1!$B$1:$OK$1,0))) ))</f>
        <v>0.37017981679871054</v>
      </c>
      <c r="IB139" s="2" cm="1">
        <f t="array" ref="IB139">RSQ(Sheet1!$A$2:$A$13, ( (INDEX(Sheet1!$B$2:$OK$13,0,MATCH(Heatmap!IB$1,Sheet1!$B$1:$OK$1,0)))/(INDEX(Sheet1!$B$2:$OK$13,0,MATCH(Heatmap!$A139,Sheet1!$B$1:$OK$1,0))) ))</f>
        <v>0.36895622405408052</v>
      </c>
      <c r="IC139" s="2" cm="1">
        <f t="array" ref="IC139">RSQ(Sheet1!$A$2:$A$13, ( (INDEX(Sheet1!$B$2:$OK$13,0,MATCH(Heatmap!IC$1,Sheet1!$B$1:$OK$1,0)))/(INDEX(Sheet1!$B$2:$OK$13,0,MATCH(Heatmap!$A139,Sheet1!$B$1:$OK$1,0))) ))</f>
        <v>0.36925845429579052</v>
      </c>
      <c r="ID139" s="2" cm="1">
        <f t="array" ref="ID139">RSQ(Sheet1!$A$2:$A$13, ( (INDEX(Sheet1!$B$2:$OK$13,0,MATCH(Heatmap!ID$1,Sheet1!$B$1:$OK$1,0)))/(INDEX(Sheet1!$B$2:$OK$13,0,MATCH(Heatmap!$A139,Sheet1!$B$1:$OK$1,0))) ))</f>
        <v>0.36060876243591644</v>
      </c>
      <c r="IE139" s="2" cm="1">
        <f t="array" ref="IE139">RSQ(Sheet1!$A$2:$A$13, ( (INDEX(Sheet1!$B$2:$OK$13,0,MATCH(Heatmap!IE$1,Sheet1!$B$1:$OK$1,0)))/(INDEX(Sheet1!$B$2:$OK$13,0,MATCH(Heatmap!$A139,Sheet1!$B$1:$OK$1,0))) ))</f>
        <v>0.35565747997822522</v>
      </c>
      <c r="IF139" s="2" cm="1">
        <f t="array" ref="IF139">RSQ(Sheet1!$A$2:$A$13, ( (INDEX(Sheet1!$B$2:$OK$13,0,MATCH(Heatmap!IF$1,Sheet1!$B$1:$OK$1,0)))/(INDEX(Sheet1!$B$2:$OK$13,0,MATCH(Heatmap!$A139,Sheet1!$B$1:$OK$1,0))) ))</f>
        <v>0.33003715312331006</v>
      </c>
      <c r="IG139" s="2" cm="1">
        <f t="array" ref="IG139">RSQ(Sheet1!$A$2:$A$13, ( (INDEX(Sheet1!$B$2:$OK$13,0,MATCH(Heatmap!IG$1,Sheet1!$B$1:$OK$1,0)))/(INDEX(Sheet1!$B$2:$OK$13,0,MATCH(Heatmap!$A139,Sheet1!$B$1:$OK$1,0))) ))</f>
        <v>0.32698167064512867</v>
      </c>
      <c r="IH139" s="2" cm="1">
        <f t="array" ref="IH139">RSQ(Sheet1!$A$2:$A$13, ( (INDEX(Sheet1!$B$2:$OK$13,0,MATCH(Heatmap!IH$1,Sheet1!$B$1:$OK$1,0)))/(INDEX(Sheet1!$B$2:$OK$13,0,MATCH(Heatmap!$A139,Sheet1!$B$1:$OK$1,0))) ))</f>
        <v>0.33159617991620299</v>
      </c>
      <c r="II139" s="2" cm="1">
        <f t="array" ref="II139">RSQ(Sheet1!$A$2:$A$13, ( (INDEX(Sheet1!$B$2:$OK$13,0,MATCH(Heatmap!II$1,Sheet1!$B$1:$OK$1,0)))/(INDEX(Sheet1!$B$2:$OK$13,0,MATCH(Heatmap!$A139,Sheet1!$B$1:$OK$1,0))) ))</f>
        <v>0.33432220262719936</v>
      </c>
      <c r="IJ139" s="2" cm="1">
        <f t="array" ref="IJ139">RSQ(Sheet1!$A$2:$A$13, ( (INDEX(Sheet1!$B$2:$OK$13,0,MATCH(Heatmap!IJ$1,Sheet1!$B$1:$OK$1,0)))/(INDEX(Sheet1!$B$2:$OK$13,0,MATCH(Heatmap!$A139,Sheet1!$B$1:$OK$1,0))) ))</f>
        <v>0.32001837069398481</v>
      </c>
      <c r="IK139" s="2" cm="1">
        <f t="array" ref="IK139">RSQ(Sheet1!$A$2:$A$13, ( (INDEX(Sheet1!$B$2:$OK$13,0,MATCH(Heatmap!IK$1,Sheet1!$B$1:$OK$1,0)))/(INDEX(Sheet1!$B$2:$OK$13,0,MATCH(Heatmap!$A139,Sheet1!$B$1:$OK$1,0))) ))</f>
        <v>0.31270350081380949</v>
      </c>
      <c r="IL139" s="2" cm="1">
        <f t="array" ref="IL139">RSQ(Sheet1!$A$2:$A$13, ( (INDEX(Sheet1!$B$2:$OK$13,0,MATCH(Heatmap!IL$1,Sheet1!$B$1:$OK$1,0)))/(INDEX(Sheet1!$B$2:$OK$13,0,MATCH(Heatmap!$A139,Sheet1!$B$1:$OK$1,0))) ))</f>
        <v>0.29599885199007958</v>
      </c>
      <c r="IM139" s="2" cm="1">
        <f t="array" ref="IM139">RSQ(Sheet1!$A$2:$A$13, ( (INDEX(Sheet1!$B$2:$OK$13,0,MATCH(Heatmap!IM$1,Sheet1!$B$1:$OK$1,0)))/(INDEX(Sheet1!$B$2:$OK$13,0,MATCH(Heatmap!$A139,Sheet1!$B$1:$OK$1,0))) ))</f>
        <v>0.28367946732415678</v>
      </c>
      <c r="IN139" s="2" cm="1">
        <f t="array" ref="IN139">RSQ(Sheet1!$A$2:$A$13, ( (INDEX(Sheet1!$B$2:$OK$13,0,MATCH(Heatmap!IN$1,Sheet1!$B$1:$OK$1,0)))/(INDEX(Sheet1!$B$2:$OK$13,0,MATCH(Heatmap!$A139,Sheet1!$B$1:$OK$1,0))) ))</f>
        <v>0.25858626019067499</v>
      </c>
      <c r="IO139" s="2" cm="1">
        <f t="array" ref="IO139">RSQ(Sheet1!$A$2:$A$13, ( (INDEX(Sheet1!$B$2:$OK$13,0,MATCH(Heatmap!IO$1,Sheet1!$B$1:$OK$1,0)))/(INDEX(Sheet1!$B$2:$OK$13,0,MATCH(Heatmap!$A139,Sheet1!$B$1:$OK$1,0))) ))</f>
        <v>0.19398413993443048</v>
      </c>
      <c r="IP139" s="2" cm="1">
        <f t="array" ref="IP139">RSQ(Sheet1!$A$2:$A$13, ( (INDEX(Sheet1!$B$2:$OK$13,0,MATCH(Heatmap!IP$1,Sheet1!$B$1:$OK$1,0)))/(INDEX(Sheet1!$B$2:$OK$13,0,MATCH(Heatmap!$A139,Sheet1!$B$1:$OK$1,0))) ))</f>
        <v>0.1666823976115554</v>
      </c>
      <c r="IQ139" s="2" cm="1">
        <f t="array" ref="IQ139">RSQ(Sheet1!$A$2:$A$13, ( (INDEX(Sheet1!$B$2:$OK$13,0,MATCH(Heatmap!IQ$1,Sheet1!$B$1:$OK$1,0)))/(INDEX(Sheet1!$B$2:$OK$13,0,MATCH(Heatmap!$A139,Sheet1!$B$1:$OK$1,0))) ))</f>
        <v>0.15455666680413016</v>
      </c>
      <c r="IR139" s="2" cm="1">
        <f t="array" ref="IR139">RSQ(Sheet1!$A$2:$A$13, ( (INDEX(Sheet1!$B$2:$OK$13,0,MATCH(Heatmap!IR$1,Sheet1!$B$1:$OK$1,0)))/(INDEX(Sheet1!$B$2:$OK$13,0,MATCH(Heatmap!$A139,Sheet1!$B$1:$OK$1,0))) ))</f>
        <v>0.14072705978276642</v>
      </c>
      <c r="IS139" s="2" cm="1">
        <f t="array" ref="IS139">RSQ(Sheet1!$A$2:$A$13, ( (INDEX(Sheet1!$B$2:$OK$13,0,MATCH(Heatmap!IS$1,Sheet1!$B$1:$OK$1,0)))/(INDEX(Sheet1!$B$2:$OK$13,0,MATCH(Heatmap!$A139,Sheet1!$B$1:$OK$1,0))) ))</f>
        <v>0.14187855398698768</v>
      </c>
      <c r="IT139" s="2" cm="1">
        <f t="array" ref="IT139">RSQ(Sheet1!$A$2:$A$13, ( (INDEX(Sheet1!$B$2:$OK$13,0,MATCH(Heatmap!IT$1,Sheet1!$B$1:$OK$1,0)))/(INDEX(Sheet1!$B$2:$OK$13,0,MATCH(Heatmap!$A139,Sheet1!$B$1:$OK$1,0))) ))</f>
        <v>0.12839402560286625</v>
      </c>
      <c r="IU139" s="2" cm="1">
        <f t="array" ref="IU139">RSQ(Sheet1!$A$2:$A$13, ( (INDEX(Sheet1!$B$2:$OK$13,0,MATCH(Heatmap!IU$1,Sheet1!$B$1:$OK$1,0)))/(INDEX(Sheet1!$B$2:$OK$13,0,MATCH(Heatmap!$A139,Sheet1!$B$1:$OK$1,0))) ))</f>
        <v>0.13939972236937842</v>
      </c>
      <c r="IV139" s="2" cm="1">
        <f t="array" ref="IV139">RSQ(Sheet1!$A$2:$A$13, ( (INDEX(Sheet1!$B$2:$OK$13,0,MATCH(Heatmap!IV$1,Sheet1!$B$1:$OK$1,0)))/(INDEX(Sheet1!$B$2:$OK$13,0,MATCH(Heatmap!$A139,Sheet1!$B$1:$OK$1,0))) ))</f>
        <v>0.17513191251279089</v>
      </c>
      <c r="IW139" s="2" cm="1">
        <f t="array" ref="IW139">RSQ(Sheet1!$A$2:$A$13, ( (INDEX(Sheet1!$B$2:$OK$13,0,MATCH(Heatmap!IW$1,Sheet1!$B$1:$OK$1,0)))/(INDEX(Sheet1!$B$2:$OK$13,0,MATCH(Heatmap!$A139,Sheet1!$B$1:$OK$1,0))) ))</f>
        <v>0.16449913260626312</v>
      </c>
      <c r="IX139" s="2" cm="1">
        <f t="array" ref="IX139">RSQ(Sheet1!$A$2:$A$13, ( (INDEX(Sheet1!$B$2:$OK$13,0,MATCH(Heatmap!IX$1,Sheet1!$B$1:$OK$1,0)))/(INDEX(Sheet1!$B$2:$OK$13,0,MATCH(Heatmap!$A139,Sheet1!$B$1:$OK$1,0))) ))</f>
        <v>0.17093887531740942</v>
      </c>
      <c r="IY139" s="2" cm="1">
        <f t="array" ref="IY139">RSQ(Sheet1!$A$2:$A$13, ( (INDEX(Sheet1!$B$2:$OK$13,0,MATCH(Heatmap!IY$1,Sheet1!$B$1:$OK$1,0)))/(INDEX(Sheet1!$B$2:$OK$13,0,MATCH(Heatmap!$A139,Sheet1!$B$1:$OK$1,0))) ))</f>
        <v>0.16110781948804681</v>
      </c>
      <c r="IZ139" s="2" cm="1">
        <f t="array" ref="IZ139">RSQ(Sheet1!$A$2:$A$13, ( (INDEX(Sheet1!$B$2:$OK$13,0,MATCH(Heatmap!IZ$1,Sheet1!$B$1:$OK$1,0)))/(INDEX(Sheet1!$B$2:$OK$13,0,MATCH(Heatmap!$A139,Sheet1!$B$1:$OK$1,0))) ))</f>
        <v>0.18210039270642106</v>
      </c>
      <c r="JA139" s="2" cm="1">
        <f t="array" ref="JA139">RSQ(Sheet1!$A$2:$A$13, ( (INDEX(Sheet1!$B$2:$OK$13,0,MATCH(Heatmap!JA$1,Sheet1!$B$1:$OK$1,0)))/(INDEX(Sheet1!$B$2:$OK$13,0,MATCH(Heatmap!$A139,Sheet1!$B$1:$OK$1,0))) ))</f>
        <v>0.18210372579589834</v>
      </c>
      <c r="JB139" s="2" cm="1">
        <f t="array" ref="JB139">RSQ(Sheet1!$A$2:$A$13, ( (INDEX(Sheet1!$B$2:$OK$13,0,MATCH(Heatmap!JB$1,Sheet1!$B$1:$OK$1,0)))/(INDEX(Sheet1!$B$2:$OK$13,0,MATCH(Heatmap!$A139,Sheet1!$B$1:$OK$1,0))) ))</f>
        <v>0.17538954212684119</v>
      </c>
      <c r="JC139" s="2" cm="1">
        <f t="array" ref="JC139">RSQ(Sheet1!$A$2:$A$13, ( (INDEX(Sheet1!$B$2:$OK$13,0,MATCH(Heatmap!JC$1,Sheet1!$B$1:$OK$1,0)))/(INDEX(Sheet1!$B$2:$OK$13,0,MATCH(Heatmap!$A139,Sheet1!$B$1:$OK$1,0))) ))</f>
        <v>0.159350415933767</v>
      </c>
      <c r="JD139" s="2" cm="1">
        <f t="array" ref="JD139">RSQ(Sheet1!$A$2:$A$13, ( (INDEX(Sheet1!$B$2:$OK$13,0,MATCH(Heatmap!JD$1,Sheet1!$B$1:$OK$1,0)))/(INDEX(Sheet1!$B$2:$OK$13,0,MATCH(Heatmap!$A139,Sheet1!$B$1:$OK$1,0))) ))</f>
        <v>0.15003805746484353</v>
      </c>
      <c r="JE139" s="2" cm="1">
        <f t="array" ref="JE139">RSQ(Sheet1!$A$2:$A$13, ( (INDEX(Sheet1!$B$2:$OK$13,0,MATCH(Heatmap!JE$1,Sheet1!$B$1:$OK$1,0)))/(INDEX(Sheet1!$B$2:$OK$13,0,MATCH(Heatmap!$A139,Sheet1!$B$1:$OK$1,0))) ))</f>
        <v>0.11827476319501165</v>
      </c>
      <c r="JF139" s="2" cm="1">
        <f t="array" ref="JF139">RSQ(Sheet1!$A$2:$A$13, ( (INDEX(Sheet1!$B$2:$OK$13,0,MATCH(Heatmap!JF$1,Sheet1!$B$1:$OK$1,0)))/(INDEX(Sheet1!$B$2:$OK$13,0,MATCH(Heatmap!$A139,Sheet1!$B$1:$OK$1,0))) ))</f>
        <v>0.11475247826936154</v>
      </c>
      <c r="JG139" s="2" cm="1">
        <f t="array" ref="JG139">RSQ(Sheet1!$A$2:$A$13, ( (INDEX(Sheet1!$B$2:$OK$13,0,MATCH(Heatmap!JG$1,Sheet1!$B$1:$OK$1,0)))/(INDEX(Sheet1!$B$2:$OK$13,0,MATCH(Heatmap!$A139,Sheet1!$B$1:$OK$1,0))) ))</f>
        <v>8.5941912565574097E-2</v>
      </c>
      <c r="JH139" s="2" cm="1">
        <f t="array" ref="JH139">RSQ(Sheet1!$A$2:$A$13, ( (INDEX(Sheet1!$B$2:$OK$13,0,MATCH(Heatmap!JH$1,Sheet1!$B$1:$OK$1,0)))/(INDEX(Sheet1!$B$2:$OK$13,0,MATCH(Heatmap!$A139,Sheet1!$B$1:$OK$1,0))) ))</f>
        <v>8.3574684035306532E-2</v>
      </c>
      <c r="JI139" s="2" cm="1">
        <f t="array" ref="JI139">RSQ(Sheet1!$A$2:$A$13, ( (INDEX(Sheet1!$B$2:$OK$13,0,MATCH(Heatmap!JI$1,Sheet1!$B$1:$OK$1,0)))/(INDEX(Sheet1!$B$2:$OK$13,0,MATCH(Heatmap!$A139,Sheet1!$B$1:$OK$1,0))) ))</f>
        <v>7.4518722839292353E-2</v>
      </c>
      <c r="JJ139" s="2" cm="1">
        <f t="array" ref="JJ139">RSQ(Sheet1!$A$2:$A$13, ( (INDEX(Sheet1!$B$2:$OK$13,0,MATCH(Heatmap!JJ$1,Sheet1!$B$1:$OK$1,0)))/(INDEX(Sheet1!$B$2:$OK$13,0,MATCH(Heatmap!$A139,Sheet1!$B$1:$OK$1,0))) ))</f>
        <v>7.1666428888264716E-2</v>
      </c>
      <c r="JK139" s="2" cm="1">
        <f t="array" ref="JK139">RSQ(Sheet1!$A$2:$A$13, ( (INDEX(Sheet1!$B$2:$OK$13,0,MATCH(Heatmap!JK$1,Sheet1!$B$1:$OK$1,0)))/(INDEX(Sheet1!$B$2:$OK$13,0,MATCH(Heatmap!$A139,Sheet1!$B$1:$OK$1,0))) ))</f>
        <v>6.5270456247542546E-2</v>
      </c>
      <c r="JL139" s="2" cm="1">
        <f t="array" ref="JL139">RSQ(Sheet1!$A$2:$A$13, ( (INDEX(Sheet1!$B$2:$OK$13,0,MATCH(Heatmap!JL$1,Sheet1!$B$1:$OK$1,0)))/(INDEX(Sheet1!$B$2:$OK$13,0,MATCH(Heatmap!$A139,Sheet1!$B$1:$OK$1,0))) ))</f>
        <v>6.4775655869187793E-2</v>
      </c>
      <c r="JM139" s="2" cm="1">
        <f t="array" ref="JM139">RSQ(Sheet1!$A$2:$A$13, ( (INDEX(Sheet1!$B$2:$OK$13,0,MATCH(Heatmap!JM$1,Sheet1!$B$1:$OK$1,0)))/(INDEX(Sheet1!$B$2:$OK$13,0,MATCH(Heatmap!$A139,Sheet1!$B$1:$OK$1,0))) ))</f>
        <v>6.0212960299072353E-2</v>
      </c>
      <c r="JN139" s="2" cm="1">
        <f t="array" ref="JN139">RSQ(Sheet1!$A$2:$A$13, ( (INDEX(Sheet1!$B$2:$OK$13,0,MATCH(Heatmap!JN$1,Sheet1!$B$1:$OK$1,0)))/(INDEX(Sheet1!$B$2:$OK$13,0,MATCH(Heatmap!$A139,Sheet1!$B$1:$OK$1,0))) ))</f>
        <v>6.4287504049058697E-2</v>
      </c>
      <c r="JO139" s="2" cm="1">
        <f t="array" ref="JO139">RSQ(Sheet1!$A$2:$A$13, ( (INDEX(Sheet1!$B$2:$OK$13,0,MATCH(Heatmap!JO$1,Sheet1!$B$1:$OK$1,0)))/(INDEX(Sheet1!$B$2:$OK$13,0,MATCH(Heatmap!$A139,Sheet1!$B$1:$OK$1,0))) ))</f>
        <v>5.6902147807408543E-2</v>
      </c>
      <c r="JP139" s="2" cm="1">
        <f t="array" ref="JP139">RSQ(Sheet1!$A$2:$A$13, ( (INDEX(Sheet1!$B$2:$OK$13,0,MATCH(Heatmap!JP$1,Sheet1!$B$1:$OK$1,0)))/(INDEX(Sheet1!$B$2:$OK$13,0,MATCH(Heatmap!$A139,Sheet1!$B$1:$OK$1,0))) ))</f>
        <v>5.055763185895109E-2</v>
      </c>
      <c r="JQ139" s="2" cm="1">
        <f t="array" ref="JQ139">RSQ(Sheet1!$A$2:$A$13, ( (INDEX(Sheet1!$B$2:$OK$13,0,MATCH(Heatmap!JQ$1,Sheet1!$B$1:$OK$1,0)))/(INDEX(Sheet1!$B$2:$OK$13,0,MATCH(Heatmap!$A139,Sheet1!$B$1:$OK$1,0))) ))</f>
        <v>4.2681033125878502E-2</v>
      </c>
      <c r="JR139" s="2" cm="1">
        <f t="array" ref="JR139">RSQ(Sheet1!$A$2:$A$13, ( (INDEX(Sheet1!$B$2:$OK$13,0,MATCH(Heatmap!JR$1,Sheet1!$B$1:$OK$1,0)))/(INDEX(Sheet1!$B$2:$OK$13,0,MATCH(Heatmap!$A139,Sheet1!$B$1:$OK$1,0))) ))</f>
        <v>3.9138373856683902E-2</v>
      </c>
      <c r="JS139" s="2" cm="1">
        <f t="array" ref="JS139">RSQ(Sheet1!$A$2:$A$13, ( (INDEX(Sheet1!$B$2:$OK$13,0,MATCH(Heatmap!JS$1,Sheet1!$B$1:$OK$1,0)))/(INDEX(Sheet1!$B$2:$OK$13,0,MATCH(Heatmap!$A139,Sheet1!$B$1:$OK$1,0))) ))</f>
        <v>3.5271921408503937E-2</v>
      </c>
      <c r="JT139" s="2" cm="1">
        <f t="array" ref="JT139">RSQ(Sheet1!$A$2:$A$13, ( (INDEX(Sheet1!$B$2:$OK$13,0,MATCH(Heatmap!JT$1,Sheet1!$B$1:$OK$1,0)))/(INDEX(Sheet1!$B$2:$OK$13,0,MATCH(Heatmap!$A139,Sheet1!$B$1:$OK$1,0))) ))</f>
        <v>3.2603654643804894E-2</v>
      </c>
      <c r="JU139" s="2" cm="1">
        <f t="array" ref="JU139">RSQ(Sheet1!$A$2:$A$13, ( (INDEX(Sheet1!$B$2:$OK$13,0,MATCH(Heatmap!JU$1,Sheet1!$B$1:$OK$1,0)))/(INDEX(Sheet1!$B$2:$OK$13,0,MATCH(Heatmap!$A139,Sheet1!$B$1:$OK$1,0))) ))</f>
        <v>3.0253603297892739E-2</v>
      </c>
      <c r="JV139" s="2" cm="1">
        <f t="array" ref="JV139">RSQ(Sheet1!$A$2:$A$13, ( (INDEX(Sheet1!$B$2:$OK$13,0,MATCH(Heatmap!JV$1,Sheet1!$B$1:$OK$1,0)))/(INDEX(Sheet1!$B$2:$OK$13,0,MATCH(Heatmap!$A139,Sheet1!$B$1:$OK$1,0))) ))</f>
        <v>3.5652796271732748E-2</v>
      </c>
      <c r="JW139" s="2" cm="1">
        <f t="array" ref="JW139">RSQ(Sheet1!$A$2:$A$13, ( (INDEX(Sheet1!$B$2:$OK$13,0,MATCH(Heatmap!JW$1,Sheet1!$B$1:$OK$1,0)))/(INDEX(Sheet1!$B$2:$OK$13,0,MATCH(Heatmap!$A139,Sheet1!$B$1:$OK$1,0))) ))</f>
        <v>3.6128366410307977E-2</v>
      </c>
      <c r="JX139" s="2" cm="1">
        <f t="array" ref="JX139">RSQ(Sheet1!$A$2:$A$13, ( (INDEX(Sheet1!$B$2:$OK$13,0,MATCH(Heatmap!JX$1,Sheet1!$B$1:$OK$1,0)))/(INDEX(Sheet1!$B$2:$OK$13,0,MATCH(Heatmap!$A139,Sheet1!$B$1:$OK$1,0))) ))</f>
        <v>4.2975541005180411E-2</v>
      </c>
      <c r="JY139" s="2" cm="1">
        <f t="array" ref="JY139">RSQ(Sheet1!$A$2:$A$13, ( (INDEX(Sheet1!$B$2:$OK$13,0,MATCH(Heatmap!JY$1,Sheet1!$B$1:$OK$1,0)))/(INDEX(Sheet1!$B$2:$OK$13,0,MATCH(Heatmap!$A139,Sheet1!$B$1:$OK$1,0))) ))</f>
        <v>4.6112327964076959E-2</v>
      </c>
      <c r="JZ139" s="2" cm="1">
        <f t="array" ref="JZ139">RSQ(Sheet1!$A$2:$A$13, ( (INDEX(Sheet1!$B$2:$OK$13,0,MATCH(Heatmap!JZ$1,Sheet1!$B$1:$OK$1,0)))/(INDEX(Sheet1!$B$2:$OK$13,0,MATCH(Heatmap!$A139,Sheet1!$B$1:$OK$1,0))) ))</f>
        <v>4.7572767592407084E-2</v>
      </c>
      <c r="KA139" s="2" cm="1">
        <f t="array" ref="KA139">RSQ(Sheet1!$A$2:$A$13, ( (INDEX(Sheet1!$B$2:$OK$13,0,MATCH(Heatmap!KA$1,Sheet1!$B$1:$OK$1,0)))/(INDEX(Sheet1!$B$2:$OK$13,0,MATCH(Heatmap!$A139,Sheet1!$B$1:$OK$1,0))) ))</f>
        <v>5.0352895080590258E-2</v>
      </c>
      <c r="KB139" s="2" cm="1">
        <f t="array" ref="KB139">RSQ(Sheet1!$A$2:$A$13, ( (INDEX(Sheet1!$B$2:$OK$13,0,MATCH(Heatmap!KB$1,Sheet1!$B$1:$OK$1,0)))/(INDEX(Sheet1!$B$2:$OK$13,0,MATCH(Heatmap!$A139,Sheet1!$B$1:$OK$1,0))) ))</f>
        <v>4.884529958933051E-2</v>
      </c>
      <c r="KC139" s="2" cm="1">
        <f t="array" ref="KC139">RSQ(Sheet1!$A$2:$A$13, ( (INDEX(Sheet1!$B$2:$OK$13,0,MATCH(Heatmap!KC$1,Sheet1!$B$1:$OK$1,0)))/(INDEX(Sheet1!$B$2:$OK$13,0,MATCH(Heatmap!$A139,Sheet1!$B$1:$OK$1,0))) ))</f>
        <v>4.7165285007045428E-2</v>
      </c>
      <c r="KD139" s="2" cm="1">
        <f t="array" ref="KD139">RSQ(Sheet1!$A$2:$A$13, ( (INDEX(Sheet1!$B$2:$OK$13,0,MATCH(Heatmap!KD$1,Sheet1!$B$1:$OK$1,0)))/(INDEX(Sheet1!$B$2:$OK$13,0,MATCH(Heatmap!$A139,Sheet1!$B$1:$OK$1,0))) ))</f>
        <v>5.2795028310772582E-2</v>
      </c>
      <c r="KE139" s="2" cm="1">
        <f t="array" ref="KE139">RSQ(Sheet1!$A$2:$A$13, ( (INDEX(Sheet1!$B$2:$OK$13,0,MATCH(Heatmap!KE$1,Sheet1!$B$1:$OK$1,0)))/(INDEX(Sheet1!$B$2:$OK$13,0,MATCH(Heatmap!$A139,Sheet1!$B$1:$OK$1,0))) ))</f>
        <v>5.3860501935132948E-2</v>
      </c>
      <c r="KF139" s="2" cm="1">
        <f t="array" ref="KF139">RSQ(Sheet1!$A$2:$A$13, ( (INDEX(Sheet1!$B$2:$OK$13,0,MATCH(Heatmap!KF$1,Sheet1!$B$1:$OK$1,0)))/(INDEX(Sheet1!$B$2:$OK$13,0,MATCH(Heatmap!$A139,Sheet1!$B$1:$OK$1,0))) ))</f>
        <v>5.6007452521581104E-2</v>
      </c>
      <c r="KG139" s="2" cm="1">
        <f t="array" ref="KG139">RSQ(Sheet1!$A$2:$A$13, ( (INDEX(Sheet1!$B$2:$OK$13,0,MATCH(Heatmap!KG$1,Sheet1!$B$1:$OK$1,0)))/(INDEX(Sheet1!$B$2:$OK$13,0,MATCH(Heatmap!$A139,Sheet1!$B$1:$OK$1,0))) ))</f>
        <v>5.7656187061636568E-2</v>
      </c>
      <c r="KH139" s="2" cm="1">
        <f t="array" ref="KH139">RSQ(Sheet1!$A$2:$A$13, ( (INDEX(Sheet1!$B$2:$OK$13,0,MATCH(Heatmap!KH$1,Sheet1!$B$1:$OK$1,0)))/(INDEX(Sheet1!$B$2:$OK$13,0,MATCH(Heatmap!$A139,Sheet1!$B$1:$OK$1,0))) ))</f>
        <v>5.6132124406563032E-2</v>
      </c>
      <c r="KI139" s="2" cm="1">
        <f t="array" ref="KI139">RSQ(Sheet1!$A$2:$A$13, ( (INDEX(Sheet1!$B$2:$OK$13,0,MATCH(Heatmap!KI$1,Sheet1!$B$1:$OK$1,0)))/(INDEX(Sheet1!$B$2:$OK$13,0,MATCH(Heatmap!$A139,Sheet1!$B$1:$OK$1,0))) ))</f>
        <v>5.6083172147838339E-2</v>
      </c>
      <c r="KJ139" s="2" cm="1">
        <f t="array" ref="KJ139">RSQ(Sheet1!$A$2:$A$13, ( (INDEX(Sheet1!$B$2:$OK$13,0,MATCH(Heatmap!KJ$1,Sheet1!$B$1:$OK$1,0)))/(INDEX(Sheet1!$B$2:$OK$13,0,MATCH(Heatmap!$A139,Sheet1!$B$1:$OK$1,0))) ))</f>
        <v>5.74573882007723E-2</v>
      </c>
      <c r="KK139" s="2" cm="1">
        <f t="array" ref="KK139">RSQ(Sheet1!$A$2:$A$13, ( (INDEX(Sheet1!$B$2:$OK$13,0,MATCH(Heatmap!KK$1,Sheet1!$B$1:$OK$1,0)))/(INDEX(Sheet1!$B$2:$OK$13,0,MATCH(Heatmap!$A139,Sheet1!$B$1:$OK$1,0))) ))</f>
        <v>5.8349512627939928E-2</v>
      </c>
      <c r="KL139" s="2" cm="1">
        <f t="array" ref="KL139">RSQ(Sheet1!$A$2:$A$13, ( (INDEX(Sheet1!$B$2:$OK$13,0,MATCH(Heatmap!KL$1,Sheet1!$B$1:$OK$1,0)))/(INDEX(Sheet1!$B$2:$OK$13,0,MATCH(Heatmap!$A139,Sheet1!$B$1:$OK$1,0))) ))</f>
        <v>6.2932633682624597E-2</v>
      </c>
      <c r="KM139" s="2" cm="1">
        <f t="array" ref="KM139">RSQ(Sheet1!$A$2:$A$13, ( (INDEX(Sheet1!$B$2:$OK$13,0,MATCH(Heatmap!KM$1,Sheet1!$B$1:$OK$1,0)))/(INDEX(Sheet1!$B$2:$OK$13,0,MATCH(Heatmap!$A139,Sheet1!$B$1:$OK$1,0))) ))</f>
        <v>9.69257324125012E-2</v>
      </c>
      <c r="KN139" s="2" cm="1">
        <f t="array" ref="KN139">RSQ(Sheet1!$A$2:$A$13, ( (INDEX(Sheet1!$B$2:$OK$13,0,MATCH(Heatmap!KN$1,Sheet1!$B$1:$OK$1,0)))/(INDEX(Sheet1!$B$2:$OK$13,0,MATCH(Heatmap!$A139,Sheet1!$B$1:$OK$1,0))) ))</f>
        <v>0.15317527786344487</v>
      </c>
      <c r="KO139" s="2" cm="1">
        <f t="array" ref="KO139">RSQ(Sheet1!$A$2:$A$13, ( (INDEX(Sheet1!$B$2:$OK$13,0,MATCH(Heatmap!KO$1,Sheet1!$B$1:$OK$1,0)))/(INDEX(Sheet1!$B$2:$OK$13,0,MATCH(Heatmap!$A139,Sheet1!$B$1:$OK$1,0))) ))</f>
        <v>0.1996391990030677</v>
      </c>
      <c r="KP139" s="2" cm="1">
        <f t="array" ref="KP139">RSQ(Sheet1!$A$2:$A$13, ( (INDEX(Sheet1!$B$2:$OK$13,0,MATCH(Heatmap!KP$1,Sheet1!$B$1:$OK$1,0)))/(INDEX(Sheet1!$B$2:$OK$13,0,MATCH(Heatmap!$A139,Sheet1!$B$1:$OK$1,0))) ))</f>
        <v>0.30619610457649921</v>
      </c>
      <c r="KQ139" s="2" cm="1">
        <f t="array" ref="KQ139">RSQ(Sheet1!$A$2:$A$13, ( (INDEX(Sheet1!$B$2:$OK$13,0,MATCH(Heatmap!KQ$1,Sheet1!$B$1:$OK$1,0)))/(INDEX(Sheet1!$B$2:$OK$13,0,MATCH(Heatmap!$A139,Sheet1!$B$1:$OK$1,0))) ))</f>
        <v>0.36357591280706969</v>
      </c>
      <c r="KR139" s="2" cm="1">
        <f t="array" ref="KR139">RSQ(Sheet1!$A$2:$A$13, ( (INDEX(Sheet1!$B$2:$OK$13,0,MATCH(Heatmap!KR$1,Sheet1!$B$1:$OK$1,0)))/(INDEX(Sheet1!$B$2:$OK$13,0,MATCH(Heatmap!$A139,Sheet1!$B$1:$OK$1,0))) ))</f>
        <v>0.43115407356491864</v>
      </c>
      <c r="KS139" s="2" cm="1">
        <f t="array" ref="KS139">RSQ(Sheet1!$A$2:$A$13, ( (INDEX(Sheet1!$B$2:$OK$13,0,MATCH(Heatmap!KS$1,Sheet1!$B$1:$OK$1,0)))/(INDEX(Sheet1!$B$2:$OK$13,0,MATCH(Heatmap!$A139,Sheet1!$B$1:$OK$1,0))) ))</f>
        <v>0.48708493158989241</v>
      </c>
      <c r="KT139" s="2" cm="1">
        <f t="array" ref="KT139">RSQ(Sheet1!$A$2:$A$13, ( (INDEX(Sheet1!$B$2:$OK$13,0,MATCH(Heatmap!KT$1,Sheet1!$B$1:$OK$1,0)))/(INDEX(Sheet1!$B$2:$OK$13,0,MATCH(Heatmap!$A139,Sheet1!$B$1:$OK$1,0))) ))</f>
        <v>0.51940235397560619</v>
      </c>
      <c r="KU139" s="2" cm="1">
        <f t="array" ref="KU139">RSQ(Sheet1!$A$2:$A$13, ( (INDEX(Sheet1!$B$2:$OK$13,0,MATCH(Heatmap!KU$1,Sheet1!$B$1:$OK$1,0)))/(INDEX(Sheet1!$B$2:$OK$13,0,MATCH(Heatmap!$A139,Sheet1!$B$1:$OK$1,0))) ))</f>
        <v>0.54153469998900206</v>
      </c>
      <c r="KV139" s="2" cm="1">
        <f t="array" ref="KV139">RSQ(Sheet1!$A$2:$A$13, ( (INDEX(Sheet1!$B$2:$OK$13,0,MATCH(Heatmap!KV$1,Sheet1!$B$1:$OK$1,0)))/(INDEX(Sheet1!$B$2:$OK$13,0,MATCH(Heatmap!$A139,Sheet1!$B$1:$OK$1,0))) ))</f>
        <v>0.55908794082175806</v>
      </c>
      <c r="KW139" s="2" cm="1">
        <f t="array" ref="KW139">RSQ(Sheet1!$A$2:$A$13, ( (INDEX(Sheet1!$B$2:$OK$13,0,MATCH(Heatmap!KW$1,Sheet1!$B$1:$OK$1,0)))/(INDEX(Sheet1!$B$2:$OK$13,0,MATCH(Heatmap!$A139,Sheet1!$B$1:$OK$1,0))) ))</f>
        <v>0.56850352383123992</v>
      </c>
      <c r="KX139" s="2" cm="1">
        <f t="array" ref="KX139">RSQ(Sheet1!$A$2:$A$13, ( (INDEX(Sheet1!$B$2:$OK$13,0,MATCH(Heatmap!KX$1,Sheet1!$B$1:$OK$1,0)))/(INDEX(Sheet1!$B$2:$OK$13,0,MATCH(Heatmap!$A139,Sheet1!$B$1:$OK$1,0))) ))</f>
        <v>0.56971235144834864</v>
      </c>
      <c r="KY139" s="2" cm="1">
        <f t="array" ref="KY139">RSQ(Sheet1!$A$2:$A$13, ( (INDEX(Sheet1!$B$2:$OK$13,0,MATCH(Heatmap!KY$1,Sheet1!$B$1:$OK$1,0)))/(INDEX(Sheet1!$B$2:$OK$13,0,MATCH(Heatmap!$A139,Sheet1!$B$1:$OK$1,0))) ))</f>
        <v>0.56882261416507751</v>
      </c>
      <c r="KZ139" s="2" cm="1">
        <f t="array" ref="KZ139">RSQ(Sheet1!$A$2:$A$13, ( (INDEX(Sheet1!$B$2:$OK$13,0,MATCH(Heatmap!KZ$1,Sheet1!$B$1:$OK$1,0)))/(INDEX(Sheet1!$B$2:$OK$13,0,MATCH(Heatmap!$A139,Sheet1!$B$1:$OK$1,0))) ))</f>
        <v>0.56724212788700412</v>
      </c>
      <c r="LA139" s="2" cm="1">
        <f t="array" ref="LA139">RSQ(Sheet1!$A$2:$A$13, ( (INDEX(Sheet1!$B$2:$OK$13,0,MATCH(Heatmap!LA$1,Sheet1!$B$1:$OK$1,0)))/(INDEX(Sheet1!$B$2:$OK$13,0,MATCH(Heatmap!$A139,Sheet1!$B$1:$OK$1,0))) ))</f>
        <v>0.56252182195032563</v>
      </c>
      <c r="LB139" s="2" cm="1">
        <f t="array" ref="LB139">RSQ(Sheet1!$A$2:$A$13, ( (INDEX(Sheet1!$B$2:$OK$13,0,MATCH(Heatmap!LB$1,Sheet1!$B$1:$OK$1,0)))/(INDEX(Sheet1!$B$2:$OK$13,0,MATCH(Heatmap!$A139,Sheet1!$B$1:$OK$1,0))) ))</f>
        <v>0.53973065842862133</v>
      </c>
      <c r="LC139" s="2" cm="1">
        <f t="array" ref="LC139">RSQ(Sheet1!$A$2:$A$13, ( (INDEX(Sheet1!$B$2:$OK$13,0,MATCH(Heatmap!LC$1,Sheet1!$B$1:$OK$1,0)))/(INDEX(Sheet1!$B$2:$OK$13,0,MATCH(Heatmap!$A139,Sheet1!$B$1:$OK$1,0))) ))</f>
        <v>0.47382318393813472</v>
      </c>
      <c r="LD139" s="2" cm="1">
        <f t="array" ref="LD139">RSQ(Sheet1!$A$2:$A$13, ( (INDEX(Sheet1!$B$2:$OK$13,0,MATCH(Heatmap!LD$1,Sheet1!$B$1:$OK$1,0)))/(INDEX(Sheet1!$B$2:$OK$13,0,MATCH(Heatmap!$A139,Sheet1!$B$1:$OK$1,0))) ))</f>
        <v>0.50452561077576796</v>
      </c>
      <c r="LE139" s="2" cm="1">
        <f t="array" ref="LE139">RSQ(Sheet1!$A$2:$A$13, ( (INDEX(Sheet1!$B$2:$OK$13,0,MATCH(Heatmap!LE$1,Sheet1!$B$1:$OK$1,0)))/(INDEX(Sheet1!$B$2:$OK$13,0,MATCH(Heatmap!$A139,Sheet1!$B$1:$OK$1,0))) ))</f>
        <v>0.54695098482638171</v>
      </c>
      <c r="LF139" s="2" cm="1">
        <f t="array" ref="LF139">RSQ(Sheet1!$A$2:$A$13, ( (INDEX(Sheet1!$B$2:$OK$13,0,MATCH(Heatmap!LF$1,Sheet1!$B$1:$OK$1,0)))/(INDEX(Sheet1!$B$2:$OK$13,0,MATCH(Heatmap!$A139,Sheet1!$B$1:$OK$1,0))) ))</f>
        <v>0.55867615571383811</v>
      </c>
      <c r="LG139" s="2" cm="1">
        <f t="array" ref="LG139">RSQ(Sheet1!$A$2:$A$13, ( (INDEX(Sheet1!$B$2:$OK$13,0,MATCH(Heatmap!LG$1,Sheet1!$B$1:$OK$1,0)))/(INDEX(Sheet1!$B$2:$OK$13,0,MATCH(Heatmap!$A139,Sheet1!$B$1:$OK$1,0))) ))</f>
        <v>0.58402321869995499</v>
      </c>
      <c r="LH139" s="2" cm="1">
        <f t="array" ref="LH139">RSQ(Sheet1!$A$2:$A$13, ( (INDEX(Sheet1!$B$2:$OK$13,0,MATCH(Heatmap!LH$1,Sheet1!$B$1:$OK$1,0)))/(INDEX(Sheet1!$B$2:$OK$13,0,MATCH(Heatmap!$A139,Sheet1!$B$1:$OK$1,0))) ))</f>
        <v>0.59344223683944919</v>
      </c>
      <c r="LI139" s="2" cm="1">
        <f t="array" ref="LI139">RSQ(Sheet1!$A$2:$A$13, ( (INDEX(Sheet1!$B$2:$OK$13,0,MATCH(Heatmap!LI$1,Sheet1!$B$1:$OK$1,0)))/(INDEX(Sheet1!$B$2:$OK$13,0,MATCH(Heatmap!$A139,Sheet1!$B$1:$OK$1,0))) ))</f>
        <v>0.59488875620120929</v>
      </c>
      <c r="LJ139" s="2" cm="1">
        <f t="array" ref="LJ139">RSQ(Sheet1!$A$2:$A$13, ( (INDEX(Sheet1!$B$2:$OK$13,0,MATCH(Heatmap!LJ$1,Sheet1!$B$1:$OK$1,0)))/(INDEX(Sheet1!$B$2:$OK$13,0,MATCH(Heatmap!$A139,Sheet1!$B$1:$OK$1,0))) ))</f>
        <v>0.59458831132214252</v>
      </c>
      <c r="LK139" s="2" cm="1">
        <f t="array" ref="LK139">RSQ(Sheet1!$A$2:$A$13, ( (INDEX(Sheet1!$B$2:$OK$13,0,MATCH(Heatmap!LK$1,Sheet1!$B$1:$OK$1,0)))/(INDEX(Sheet1!$B$2:$OK$13,0,MATCH(Heatmap!$A139,Sheet1!$B$1:$OK$1,0))) ))</f>
        <v>0.59967465061968983</v>
      </c>
      <c r="LL139" s="2" cm="1">
        <f t="array" ref="LL139">RSQ(Sheet1!$A$2:$A$13, ( (INDEX(Sheet1!$B$2:$OK$13,0,MATCH(Heatmap!LL$1,Sheet1!$B$1:$OK$1,0)))/(INDEX(Sheet1!$B$2:$OK$13,0,MATCH(Heatmap!$A139,Sheet1!$B$1:$OK$1,0))) ))</f>
        <v>0.59292067785730196</v>
      </c>
      <c r="LM139" s="2" cm="1">
        <f t="array" ref="LM139">RSQ(Sheet1!$A$2:$A$13, ( (INDEX(Sheet1!$B$2:$OK$13,0,MATCH(Heatmap!LM$1,Sheet1!$B$1:$OK$1,0)))/(INDEX(Sheet1!$B$2:$OK$13,0,MATCH(Heatmap!$A139,Sheet1!$B$1:$OK$1,0))) ))</f>
        <v>0.5988154707675396</v>
      </c>
      <c r="LN139" s="2" cm="1">
        <f t="array" ref="LN139">RSQ(Sheet1!$A$2:$A$13, ( (INDEX(Sheet1!$B$2:$OK$13,0,MATCH(Heatmap!LN$1,Sheet1!$B$1:$OK$1,0)))/(INDEX(Sheet1!$B$2:$OK$13,0,MATCH(Heatmap!$A139,Sheet1!$B$1:$OK$1,0))) ))</f>
        <v>0.59218648761398873</v>
      </c>
      <c r="LO139" s="2" cm="1">
        <f t="array" ref="LO139">RSQ(Sheet1!$A$2:$A$13, ( (INDEX(Sheet1!$B$2:$OK$13,0,MATCH(Heatmap!LO$1,Sheet1!$B$1:$OK$1,0)))/(INDEX(Sheet1!$B$2:$OK$13,0,MATCH(Heatmap!$A139,Sheet1!$B$1:$OK$1,0))) ))</f>
        <v>0.58801913534297301</v>
      </c>
      <c r="LP139" s="2" cm="1">
        <f t="array" ref="LP139">RSQ(Sheet1!$A$2:$A$13, ( (INDEX(Sheet1!$B$2:$OK$13,0,MATCH(Heatmap!LP$1,Sheet1!$B$1:$OK$1,0)))/(INDEX(Sheet1!$B$2:$OK$13,0,MATCH(Heatmap!$A139,Sheet1!$B$1:$OK$1,0))) ))</f>
        <v>0.58873586696579949</v>
      </c>
      <c r="LQ139" s="2" cm="1">
        <f t="array" ref="LQ139">RSQ(Sheet1!$A$2:$A$13, ( (INDEX(Sheet1!$B$2:$OK$13,0,MATCH(Heatmap!LQ$1,Sheet1!$B$1:$OK$1,0)))/(INDEX(Sheet1!$B$2:$OK$13,0,MATCH(Heatmap!$A139,Sheet1!$B$1:$OK$1,0))) ))</f>
        <v>0.57139962747348205</v>
      </c>
      <c r="LR139" s="2" cm="1">
        <f t="array" ref="LR139">RSQ(Sheet1!$A$2:$A$13, ( (INDEX(Sheet1!$B$2:$OK$13,0,MATCH(Heatmap!LR$1,Sheet1!$B$1:$OK$1,0)))/(INDEX(Sheet1!$B$2:$OK$13,0,MATCH(Heatmap!$A139,Sheet1!$B$1:$OK$1,0))) ))</f>
        <v>0.55679011832843361</v>
      </c>
      <c r="LS139" s="2" cm="1">
        <f t="array" ref="LS139">RSQ(Sheet1!$A$2:$A$13, ( (INDEX(Sheet1!$B$2:$OK$13,0,MATCH(Heatmap!LS$1,Sheet1!$B$1:$OK$1,0)))/(INDEX(Sheet1!$B$2:$OK$13,0,MATCH(Heatmap!$A139,Sheet1!$B$1:$OK$1,0))) ))</f>
        <v>0.53740989498080183</v>
      </c>
      <c r="LT139" s="2" cm="1">
        <f t="array" ref="LT139">RSQ(Sheet1!$A$2:$A$13, ( (INDEX(Sheet1!$B$2:$OK$13,0,MATCH(Heatmap!LT$1,Sheet1!$B$1:$OK$1,0)))/(INDEX(Sheet1!$B$2:$OK$13,0,MATCH(Heatmap!$A139,Sheet1!$B$1:$OK$1,0))) ))</f>
        <v>0.49851145498080124</v>
      </c>
      <c r="LU139" s="2" cm="1">
        <f t="array" ref="LU139">RSQ(Sheet1!$A$2:$A$13, ( (INDEX(Sheet1!$B$2:$OK$13,0,MATCH(Heatmap!LU$1,Sheet1!$B$1:$OK$1,0)))/(INDEX(Sheet1!$B$2:$OK$13,0,MATCH(Heatmap!$A139,Sheet1!$B$1:$OK$1,0))) ))</f>
        <v>0.47908129653913134</v>
      </c>
      <c r="LV139" s="2" cm="1">
        <f t="array" ref="LV139">RSQ(Sheet1!$A$2:$A$13, ( (INDEX(Sheet1!$B$2:$OK$13,0,MATCH(Heatmap!LV$1,Sheet1!$B$1:$OK$1,0)))/(INDEX(Sheet1!$B$2:$OK$13,0,MATCH(Heatmap!$A139,Sheet1!$B$1:$OK$1,0))) ))</f>
        <v>0.45775572363486172</v>
      </c>
      <c r="LW139" s="2" cm="1">
        <f t="array" ref="LW139">RSQ(Sheet1!$A$2:$A$13, ( (INDEX(Sheet1!$B$2:$OK$13,0,MATCH(Heatmap!LW$1,Sheet1!$B$1:$OK$1,0)))/(INDEX(Sheet1!$B$2:$OK$13,0,MATCH(Heatmap!$A139,Sheet1!$B$1:$OK$1,0))) ))</f>
        <v>0.41202819530860491</v>
      </c>
      <c r="LX139" s="2" cm="1">
        <f t="array" ref="LX139">RSQ(Sheet1!$A$2:$A$13, ( (INDEX(Sheet1!$B$2:$OK$13,0,MATCH(Heatmap!LX$1,Sheet1!$B$1:$OK$1,0)))/(INDEX(Sheet1!$B$2:$OK$13,0,MATCH(Heatmap!$A139,Sheet1!$B$1:$OK$1,0))) ))</f>
        <v>0.38282088062642955</v>
      </c>
      <c r="LY139" s="2" cm="1">
        <f t="array" ref="LY139">RSQ(Sheet1!$A$2:$A$13, ( (INDEX(Sheet1!$B$2:$OK$13,0,MATCH(Heatmap!LY$1,Sheet1!$B$1:$OK$1,0)))/(INDEX(Sheet1!$B$2:$OK$13,0,MATCH(Heatmap!$A139,Sheet1!$B$1:$OK$1,0))) ))</f>
        <v>0.35876233407428654</v>
      </c>
      <c r="LZ139" s="2" cm="1">
        <f t="array" ref="LZ139">RSQ(Sheet1!$A$2:$A$13, ( (INDEX(Sheet1!$B$2:$OK$13,0,MATCH(Heatmap!LZ$1,Sheet1!$B$1:$OK$1,0)))/(INDEX(Sheet1!$B$2:$OK$13,0,MATCH(Heatmap!$A139,Sheet1!$B$1:$OK$1,0))) ))</f>
        <v>0.33834455354642168</v>
      </c>
      <c r="MA139" s="2" cm="1">
        <f t="array" ref="MA139">RSQ(Sheet1!$A$2:$A$13, ( (INDEX(Sheet1!$B$2:$OK$13,0,MATCH(Heatmap!MA$1,Sheet1!$B$1:$OK$1,0)))/(INDEX(Sheet1!$B$2:$OK$13,0,MATCH(Heatmap!$A139,Sheet1!$B$1:$OK$1,0))) ))</f>
        <v>0.32384672034175116</v>
      </c>
      <c r="MB139" s="2" cm="1">
        <f t="array" ref="MB139">RSQ(Sheet1!$A$2:$A$13, ( (INDEX(Sheet1!$B$2:$OK$13,0,MATCH(Heatmap!MB$1,Sheet1!$B$1:$OK$1,0)))/(INDEX(Sheet1!$B$2:$OK$13,0,MATCH(Heatmap!$A139,Sheet1!$B$1:$OK$1,0))) ))</f>
        <v>0.2926137109210043</v>
      </c>
      <c r="MC139" s="2" cm="1">
        <f t="array" ref="MC139">RSQ(Sheet1!$A$2:$A$13, ( (INDEX(Sheet1!$B$2:$OK$13,0,MATCH(Heatmap!MC$1,Sheet1!$B$1:$OK$1,0)))/(INDEX(Sheet1!$B$2:$OK$13,0,MATCH(Heatmap!$A139,Sheet1!$B$1:$OK$1,0))) ))</f>
        <v>0.26550518546106594</v>
      </c>
      <c r="MD139" s="2" cm="1">
        <f t="array" ref="MD139">RSQ(Sheet1!$A$2:$A$13, ( (INDEX(Sheet1!$B$2:$OK$13,0,MATCH(Heatmap!MD$1,Sheet1!$B$1:$OK$1,0)))/(INDEX(Sheet1!$B$2:$OK$13,0,MATCH(Heatmap!$A139,Sheet1!$B$1:$OK$1,0))) ))</f>
        <v>0.29082233663714946</v>
      </c>
      <c r="ME139" s="2" cm="1">
        <f t="array" ref="ME139">RSQ(Sheet1!$A$2:$A$13, ( (INDEX(Sheet1!$B$2:$OK$13,0,MATCH(Heatmap!ME$1,Sheet1!$B$1:$OK$1,0)))/(INDEX(Sheet1!$B$2:$OK$13,0,MATCH(Heatmap!$A139,Sheet1!$B$1:$OK$1,0))) ))</f>
        <v>0.2572110485704126</v>
      </c>
      <c r="MF139" s="2" cm="1">
        <f t="array" ref="MF139">RSQ(Sheet1!$A$2:$A$13, ( (INDEX(Sheet1!$B$2:$OK$13,0,MATCH(Heatmap!MF$1,Sheet1!$B$1:$OK$1,0)))/(INDEX(Sheet1!$B$2:$OK$13,0,MATCH(Heatmap!$A139,Sheet1!$B$1:$OK$1,0))) ))</f>
        <v>0.24246675383434485</v>
      </c>
      <c r="MG139" s="2" cm="1">
        <f t="array" ref="MG139">RSQ(Sheet1!$A$2:$A$13, ( (INDEX(Sheet1!$B$2:$OK$13,0,MATCH(Heatmap!MG$1,Sheet1!$B$1:$OK$1,0)))/(INDEX(Sheet1!$B$2:$OK$13,0,MATCH(Heatmap!$A139,Sheet1!$B$1:$OK$1,0))) ))</f>
        <v>0.24676458803477636</v>
      </c>
      <c r="MH139" s="2" cm="1">
        <f t="array" ref="MH139">RSQ(Sheet1!$A$2:$A$13, ( (INDEX(Sheet1!$B$2:$OK$13,0,MATCH(Heatmap!MH$1,Sheet1!$B$1:$OK$1,0)))/(INDEX(Sheet1!$B$2:$OK$13,0,MATCH(Heatmap!$A139,Sheet1!$B$1:$OK$1,0))) ))</f>
        <v>0.22991661709984523</v>
      </c>
      <c r="MI139" s="2" cm="1">
        <f t="array" ref="MI139">RSQ(Sheet1!$A$2:$A$13, ( (INDEX(Sheet1!$B$2:$OK$13,0,MATCH(Heatmap!MI$1,Sheet1!$B$1:$OK$1,0)))/(INDEX(Sheet1!$B$2:$OK$13,0,MATCH(Heatmap!$A139,Sheet1!$B$1:$OK$1,0))) ))</f>
        <v>0.21736233226392548</v>
      </c>
      <c r="MJ139" s="2" cm="1">
        <f t="array" ref="MJ139">RSQ(Sheet1!$A$2:$A$13, ( (INDEX(Sheet1!$B$2:$OK$13,0,MATCH(Heatmap!MJ$1,Sheet1!$B$1:$OK$1,0)))/(INDEX(Sheet1!$B$2:$OK$13,0,MATCH(Heatmap!$A139,Sheet1!$B$1:$OK$1,0))) ))</f>
        <v>0.20435873492320877</v>
      </c>
      <c r="MK139" s="2" cm="1">
        <f t="array" ref="MK139">RSQ(Sheet1!$A$2:$A$13, ( (INDEX(Sheet1!$B$2:$OK$13,0,MATCH(Heatmap!MK$1,Sheet1!$B$1:$OK$1,0)))/(INDEX(Sheet1!$B$2:$OK$13,0,MATCH(Heatmap!$A139,Sheet1!$B$1:$OK$1,0))) ))</f>
        <v>0.15522073930225666</v>
      </c>
      <c r="ML139" s="2" cm="1">
        <f t="array" ref="ML139">RSQ(Sheet1!$A$2:$A$13, ( (INDEX(Sheet1!$B$2:$OK$13,0,MATCH(Heatmap!ML$1,Sheet1!$B$1:$OK$1,0)))/(INDEX(Sheet1!$B$2:$OK$13,0,MATCH(Heatmap!$A139,Sheet1!$B$1:$OK$1,0))) ))</f>
        <v>0.1604615218278328</v>
      </c>
      <c r="MM139" s="2" cm="1">
        <f t="array" ref="MM139">RSQ(Sheet1!$A$2:$A$13, ( (INDEX(Sheet1!$B$2:$OK$13,0,MATCH(Heatmap!MM$1,Sheet1!$B$1:$OK$1,0)))/(INDEX(Sheet1!$B$2:$OK$13,0,MATCH(Heatmap!$A139,Sheet1!$B$1:$OK$1,0))) ))</f>
        <v>0.14325366125225333</v>
      </c>
      <c r="MN139" s="2" cm="1">
        <f t="array" ref="MN139">RSQ(Sheet1!$A$2:$A$13, ( (INDEX(Sheet1!$B$2:$OK$13,0,MATCH(Heatmap!MN$1,Sheet1!$B$1:$OK$1,0)))/(INDEX(Sheet1!$B$2:$OK$13,0,MATCH(Heatmap!$A139,Sheet1!$B$1:$OK$1,0))) ))</f>
        <v>0.11811113639284034</v>
      </c>
      <c r="MO139" s="2" cm="1">
        <f t="array" ref="MO139">RSQ(Sheet1!$A$2:$A$13, ( (INDEX(Sheet1!$B$2:$OK$13,0,MATCH(Heatmap!MO$1,Sheet1!$B$1:$OK$1,0)))/(INDEX(Sheet1!$B$2:$OK$13,0,MATCH(Heatmap!$A139,Sheet1!$B$1:$OK$1,0))) ))</f>
        <v>0.10877136838148024</v>
      </c>
      <c r="MP139" s="2" cm="1">
        <f t="array" ref="MP139">RSQ(Sheet1!$A$2:$A$13, ( (INDEX(Sheet1!$B$2:$OK$13,0,MATCH(Heatmap!MP$1,Sheet1!$B$1:$OK$1,0)))/(INDEX(Sheet1!$B$2:$OK$13,0,MATCH(Heatmap!$A139,Sheet1!$B$1:$OK$1,0))) ))</f>
        <v>9.7456203972294389E-2</v>
      </c>
      <c r="MQ139" s="2" cm="1">
        <f t="array" ref="MQ139">RSQ(Sheet1!$A$2:$A$13, ( (INDEX(Sheet1!$B$2:$OK$13,0,MATCH(Heatmap!MQ$1,Sheet1!$B$1:$OK$1,0)))/(INDEX(Sheet1!$B$2:$OK$13,0,MATCH(Heatmap!$A139,Sheet1!$B$1:$OK$1,0))) ))</f>
        <v>8.6220619019743525E-2</v>
      </c>
      <c r="MR139" s="2" cm="1">
        <f t="array" ref="MR139">RSQ(Sheet1!$A$2:$A$13, ( (INDEX(Sheet1!$B$2:$OK$13,0,MATCH(Heatmap!MR$1,Sheet1!$B$1:$OK$1,0)))/(INDEX(Sheet1!$B$2:$OK$13,0,MATCH(Heatmap!$A139,Sheet1!$B$1:$OK$1,0))) ))</f>
        <v>8.8465941435206003E-2</v>
      </c>
      <c r="MS139" s="2" cm="1">
        <f t="array" ref="MS139">RSQ(Sheet1!$A$2:$A$13, ( (INDEX(Sheet1!$B$2:$OK$13,0,MATCH(Heatmap!MS$1,Sheet1!$B$1:$OK$1,0)))/(INDEX(Sheet1!$B$2:$OK$13,0,MATCH(Heatmap!$A139,Sheet1!$B$1:$OK$1,0))) ))</f>
        <v>7.706628875547103E-2</v>
      </c>
      <c r="MT139" s="2" cm="1">
        <f t="array" ref="MT139">RSQ(Sheet1!$A$2:$A$13, ( (INDEX(Sheet1!$B$2:$OK$13,0,MATCH(Heatmap!MT$1,Sheet1!$B$1:$OK$1,0)))/(INDEX(Sheet1!$B$2:$OK$13,0,MATCH(Heatmap!$A139,Sheet1!$B$1:$OK$1,0))) ))</f>
        <v>6.9007302689770483E-2</v>
      </c>
      <c r="MU139" s="2" cm="1">
        <f t="array" ref="MU139">RSQ(Sheet1!$A$2:$A$13, ( (INDEX(Sheet1!$B$2:$OK$13,0,MATCH(Heatmap!MU$1,Sheet1!$B$1:$OK$1,0)))/(INDEX(Sheet1!$B$2:$OK$13,0,MATCH(Heatmap!$A139,Sheet1!$B$1:$OK$1,0))) ))</f>
        <v>6.2494645162280656E-2</v>
      </c>
      <c r="MV139" s="2" cm="1">
        <f t="array" ref="MV139">RSQ(Sheet1!$A$2:$A$13, ( (INDEX(Sheet1!$B$2:$OK$13,0,MATCH(Heatmap!MV$1,Sheet1!$B$1:$OK$1,0)))/(INDEX(Sheet1!$B$2:$OK$13,0,MATCH(Heatmap!$A139,Sheet1!$B$1:$OK$1,0))) ))</f>
        <v>4.3901211403467304E-2</v>
      </c>
      <c r="MW139" s="2" cm="1">
        <f t="array" ref="MW139">RSQ(Sheet1!$A$2:$A$13, ( (INDEX(Sheet1!$B$2:$OK$13,0,MATCH(Heatmap!MW$1,Sheet1!$B$1:$OK$1,0)))/(INDEX(Sheet1!$B$2:$OK$13,0,MATCH(Heatmap!$A139,Sheet1!$B$1:$OK$1,0))) ))</f>
        <v>4.1932466330929855E-2</v>
      </c>
      <c r="MX139" s="2" cm="1">
        <f t="array" ref="MX139">RSQ(Sheet1!$A$2:$A$13, ( (INDEX(Sheet1!$B$2:$OK$13,0,MATCH(Heatmap!MX$1,Sheet1!$B$1:$OK$1,0)))/(INDEX(Sheet1!$B$2:$OK$13,0,MATCH(Heatmap!$A139,Sheet1!$B$1:$OK$1,0))) ))</f>
        <v>3.8798700061317692E-2</v>
      </c>
      <c r="MY139" s="2" cm="1">
        <f t="array" ref="MY139">RSQ(Sheet1!$A$2:$A$13, ( (INDEX(Sheet1!$B$2:$OK$13,0,MATCH(Heatmap!MY$1,Sheet1!$B$1:$OK$1,0)))/(INDEX(Sheet1!$B$2:$OK$13,0,MATCH(Heatmap!$A139,Sheet1!$B$1:$OK$1,0))) ))</f>
        <v>3.409757950914831E-2</v>
      </c>
      <c r="MZ139" s="2" cm="1">
        <f t="array" ref="MZ139">RSQ(Sheet1!$A$2:$A$13, ( (INDEX(Sheet1!$B$2:$OK$13,0,MATCH(Heatmap!MZ$1,Sheet1!$B$1:$OK$1,0)))/(INDEX(Sheet1!$B$2:$OK$13,0,MATCH(Heatmap!$A139,Sheet1!$B$1:$OK$1,0))) ))</f>
        <v>3.1868424627485931E-2</v>
      </c>
      <c r="NA139" s="2" cm="1">
        <f t="array" ref="NA139">RSQ(Sheet1!$A$2:$A$13, ( (INDEX(Sheet1!$B$2:$OK$13,0,MATCH(Heatmap!NA$1,Sheet1!$B$1:$OK$1,0)))/(INDEX(Sheet1!$B$2:$OK$13,0,MATCH(Heatmap!$A139,Sheet1!$B$1:$OK$1,0))) ))</f>
        <v>2.9829135866868518E-2</v>
      </c>
      <c r="NB139" s="2" cm="1">
        <f t="array" ref="NB139">RSQ(Sheet1!$A$2:$A$13, ( (INDEX(Sheet1!$B$2:$OK$13,0,MATCH(Heatmap!NB$1,Sheet1!$B$1:$OK$1,0)))/(INDEX(Sheet1!$B$2:$OK$13,0,MATCH(Heatmap!$A139,Sheet1!$B$1:$OK$1,0))) ))</f>
        <v>2.8696180473204953E-2</v>
      </c>
      <c r="NC139" s="2" cm="1">
        <f t="array" ref="NC139">RSQ(Sheet1!$A$2:$A$13, ( (INDEX(Sheet1!$B$2:$OK$13,0,MATCH(Heatmap!NC$1,Sheet1!$B$1:$OK$1,0)))/(INDEX(Sheet1!$B$2:$OK$13,0,MATCH(Heatmap!$A139,Sheet1!$B$1:$OK$1,0))) ))</f>
        <v>3.3086939658545846E-2</v>
      </c>
      <c r="ND139" s="2" cm="1">
        <f t="array" ref="ND139">RSQ(Sheet1!$A$2:$A$13, ( (INDEX(Sheet1!$B$2:$OK$13,0,MATCH(Heatmap!ND$1,Sheet1!$B$1:$OK$1,0)))/(INDEX(Sheet1!$B$2:$OK$13,0,MATCH(Heatmap!$A139,Sheet1!$B$1:$OK$1,0))) ))</f>
        <v>2.9577895065576107E-2</v>
      </c>
      <c r="NE139" s="2" cm="1">
        <f t="array" ref="NE139">RSQ(Sheet1!$A$2:$A$13, ( (INDEX(Sheet1!$B$2:$OK$13,0,MATCH(Heatmap!NE$1,Sheet1!$B$1:$OK$1,0)))/(INDEX(Sheet1!$B$2:$OK$13,0,MATCH(Heatmap!$A139,Sheet1!$B$1:$OK$1,0))) ))</f>
        <v>2.9294184080250675E-2</v>
      </c>
      <c r="NF139" s="2" cm="1">
        <f t="array" ref="NF139">RSQ(Sheet1!$A$2:$A$13, ( (INDEX(Sheet1!$B$2:$OK$13,0,MATCH(Heatmap!NF$1,Sheet1!$B$1:$OK$1,0)))/(INDEX(Sheet1!$B$2:$OK$13,0,MATCH(Heatmap!$A139,Sheet1!$B$1:$OK$1,0))) ))</f>
        <v>2.8799683206262115E-2</v>
      </c>
      <c r="NG139" s="2" cm="1">
        <f t="array" ref="NG139">RSQ(Sheet1!$A$2:$A$13, ( (INDEX(Sheet1!$B$2:$OK$13,0,MATCH(Heatmap!NG$1,Sheet1!$B$1:$OK$1,0)))/(INDEX(Sheet1!$B$2:$OK$13,0,MATCH(Heatmap!$A139,Sheet1!$B$1:$OK$1,0))) ))</f>
        <v>2.9000355523107983E-2</v>
      </c>
      <c r="NH139" s="2" cm="1">
        <f t="array" ref="NH139">RSQ(Sheet1!$A$2:$A$13, ( (INDEX(Sheet1!$B$2:$OK$13,0,MATCH(Heatmap!NH$1,Sheet1!$B$1:$OK$1,0)))/(INDEX(Sheet1!$B$2:$OK$13,0,MATCH(Heatmap!$A139,Sheet1!$B$1:$OK$1,0))) ))</f>
        <v>2.9963368863879111E-2</v>
      </c>
      <c r="NI139" s="2" cm="1">
        <f t="array" ref="NI139">RSQ(Sheet1!$A$2:$A$13, ( (INDEX(Sheet1!$B$2:$OK$13,0,MATCH(Heatmap!NI$1,Sheet1!$B$1:$OK$1,0)))/(INDEX(Sheet1!$B$2:$OK$13,0,MATCH(Heatmap!$A139,Sheet1!$B$1:$OK$1,0))) ))</f>
        <v>3.1529858543251771E-2</v>
      </c>
      <c r="NJ139" s="2" cm="1">
        <f t="array" ref="NJ139">RSQ(Sheet1!$A$2:$A$13, ( (INDEX(Sheet1!$B$2:$OK$13,0,MATCH(Heatmap!NJ$1,Sheet1!$B$1:$OK$1,0)))/(INDEX(Sheet1!$B$2:$OK$13,0,MATCH(Heatmap!$A139,Sheet1!$B$1:$OK$1,0))) ))</f>
        <v>3.337703136051156E-2</v>
      </c>
      <c r="NK139" s="2" cm="1">
        <f t="array" ref="NK139">RSQ(Sheet1!$A$2:$A$13, ( (INDEX(Sheet1!$B$2:$OK$13,0,MATCH(Heatmap!NK$1,Sheet1!$B$1:$OK$1,0)))/(INDEX(Sheet1!$B$2:$OK$13,0,MATCH(Heatmap!$A139,Sheet1!$B$1:$OK$1,0))) ))</f>
        <v>3.8258119891905813E-2</v>
      </c>
      <c r="NL139" s="2" cm="1">
        <f t="array" ref="NL139">RSQ(Sheet1!$A$2:$A$13, ( (INDEX(Sheet1!$B$2:$OK$13,0,MATCH(Heatmap!NL$1,Sheet1!$B$1:$OK$1,0)))/(INDEX(Sheet1!$B$2:$OK$13,0,MATCH(Heatmap!$A139,Sheet1!$B$1:$OK$1,0))) ))</f>
        <v>4.2908500984412616E-2</v>
      </c>
      <c r="NM139" s="2" cm="1">
        <f t="array" ref="NM139">RSQ(Sheet1!$A$2:$A$13, ( (INDEX(Sheet1!$B$2:$OK$13,0,MATCH(Heatmap!NM$1,Sheet1!$B$1:$OK$1,0)))/(INDEX(Sheet1!$B$2:$OK$13,0,MATCH(Heatmap!$A139,Sheet1!$B$1:$OK$1,0))) ))</f>
        <v>4.9152980504134497E-2</v>
      </c>
      <c r="NN139" s="2" cm="1">
        <f t="array" ref="NN139">RSQ(Sheet1!$A$2:$A$13, ( (INDEX(Sheet1!$B$2:$OK$13,0,MATCH(Heatmap!NN$1,Sheet1!$B$1:$OK$1,0)))/(INDEX(Sheet1!$B$2:$OK$13,0,MATCH(Heatmap!$A139,Sheet1!$B$1:$OK$1,0))) ))</f>
        <v>6.0562781791420113E-2</v>
      </c>
      <c r="NO139" s="2" cm="1">
        <f t="array" ref="NO139">RSQ(Sheet1!$A$2:$A$13, ( (INDEX(Sheet1!$B$2:$OK$13,0,MATCH(Heatmap!NO$1,Sheet1!$B$1:$OK$1,0)))/(INDEX(Sheet1!$B$2:$OK$13,0,MATCH(Heatmap!$A139,Sheet1!$B$1:$OK$1,0))) ))</f>
        <v>7.6084294316386275E-2</v>
      </c>
      <c r="NP139" s="2" cm="1">
        <f t="array" ref="NP139">RSQ(Sheet1!$A$2:$A$13, ( (INDEX(Sheet1!$B$2:$OK$13,0,MATCH(Heatmap!NP$1,Sheet1!$B$1:$OK$1,0)))/(INDEX(Sheet1!$B$2:$OK$13,0,MATCH(Heatmap!$A139,Sheet1!$B$1:$OK$1,0))) ))</f>
        <v>9.0527366476558221E-2</v>
      </c>
      <c r="NQ139" s="2" cm="1">
        <f t="array" ref="NQ139">RSQ(Sheet1!$A$2:$A$13, ( (INDEX(Sheet1!$B$2:$OK$13,0,MATCH(Heatmap!NQ$1,Sheet1!$B$1:$OK$1,0)))/(INDEX(Sheet1!$B$2:$OK$13,0,MATCH(Heatmap!$A139,Sheet1!$B$1:$OK$1,0))) ))</f>
        <v>0.10859645943029238</v>
      </c>
      <c r="NR139" s="2" cm="1">
        <f t="array" ref="NR139">RSQ(Sheet1!$A$2:$A$13, ( (INDEX(Sheet1!$B$2:$OK$13,0,MATCH(Heatmap!NR$1,Sheet1!$B$1:$OK$1,0)))/(INDEX(Sheet1!$B$2:$OK$13,0,MATCH(Heatmap!$A139,Sheet1!$B$1:$OK$1,0))) ))</f>
        <v>0.1296517779989029</v>
      </c>
      <c r="NS139" s="2" cm="1">
        <f t="array" ref="NS139">RSQ(Sheet1!$A$2:$A$13, ( (INDEX(Sheet1!$B$2:$OK$13,0,MATCH(Heatmap!NS$1,Sheet1!$B$1:$OK$1,0)))/(INDEX(Sheet1!$B$2:$OK$13,0,MATCH(Heatmap!$A139,Sheet1!$B$1:$OK$1,0))) ))</f>
        <v>0.15154928689241723</v>
      </c>
      <c r="NT139" s="2" cm="1">
        <f t="array" ref="NT139">RSQ(Sheet1!$A$2:$A$13, ( (INDEX(Sheet1!$B$2:$OK$13,0,MATCH(Heatmap!NT$1,Sheet1!$B$1:$OK$1,0)))/(INDEX(Sheet1!$B$2:$OK$13,0,MATCH(Heatmap!$A139,Sheet1!$B$1:$OK$1,0))) ))</f>
        <v>0.17291116441670107</v>
      </c>
      <c r="NU139" s="2" cm="1">
        <f t="array" ref="NU139">RSQ(Sheet1!$A$2:$A$13, ( (INDEX(Sheet1!$B$2:$OK$13,0,MATCH(Heatmap!NU$1,Sheet1!$B$1:$OK$1,0)))/(INDEX(Sheet1!$B$2:$OK$13,0,MATCH(Heatmap!$A139,Sheet1!$B$1:$OK$1,0))) ))</f>
        <v>0.19295432406317764</v>
      </c>
      <c r="NV139" s="2" cm="1">
        <f t="array" ref="NV139">RSQ(Sheet1!$A$2:$A$13, ( (INDEX(Sheet1!$B$2:$OK$13,0,MATCH(Heatmap!NV$1,Sheet1!$B$1:$OK$1,0)))/(INDEX(Sheet1!$B$2:$OK$13,0,MATCH(Heatmap!$A139,Sheet1!$B$1:$OK$1,0))) ))</f>
        <v>0.20845857878281659</v>
      </c>
      <c r="NW139" s="2" cm="1">
        <f t="array" ref="NW139">RSQ(Sheet1!$A$2:$A$13, ( (INDEX(Sheet1!$B$2:$OK$13,0,MATCH(Heatmap!NW$1,Sheet1!$B$1:$OK$1,0)))/(INDEX(Sheet1!$B$2:$OK$13,0,MATCH(Heatmap!$A139,Sheet1!$B$1:$OK$1,0))) ))</f>
        <v>0.22428036988182251</v>
      </c>
      <c r="NX139" s="2" cm="1">
        <f t="array" ref="NX139">RSQ(Sheet1!$A$2:$A$13, ( (INDEX(Sheet1!$B$2:$OK$13,0,MATCH(Heatmap!NX$1,Sheet1!$B$1:$OK$1,0)))/(INDEX(Sheet1!$B$2:$OK$13,0,MATCH(Heatmap!$A139,Sheet1!$B$1:$OK$1,0))) ))</f>
        <v>0.23651041950916918</v>
      </c>
      <c r="NY139" s="2" cm="1">
        <f t="array" ref="NY139">RSQ(Sheet1!$A$2:$A$13, ( (INDEX(Sheet1!$B$2:$OK$13,0,MATCH(Heatmap!NY$1,Sheet1!$B$1:$OK$1,0)))/(INDEX(Sheet1!$B$2:$OK$13,0,MATCH(Heatmap!$A139,Sheet1!$B$1:$OK$1,0))) ))</f>
        <v>0.24667219699247184</v>
      </c>
      <c r="NZ139" s="2" cm="1">
        <f t="array" ref="NZ139">RSQ(Sheet1!$A$2:$A$13, ( (INDEX(Sheet1!$B$2:$OK$13,0,MATCH(Heatmap!NZ$1,Sheet1!$B$1:$OK$1,0)))/(INDEX(Sheet1!$B$2:$OK$13,0,MATCH(Heatmap!$A139,Sheet1!$B$1:$OK$1,0))) ))</f>
        <v>0.25564922316642064</v>
      </c>
      <c r="OA139" s="2" cm="1">
        <f t="array" ref="OA139">RSQ(Sheet1!$A$2:$A$13, ( (INDEX(Sheet1!$B$2:$OK$13,0,MATCH(Heatmap!OA$1,Sheet1!$B$1:$OK$1,0)))/(INDEX(Sheet1!$B$2:$OK$13,0,MATCH(Heatmap!$A139,Sheet1!$B$1:$OK$1,0))) ))</f>
        <v>0.26162839479383077</v>
      </c>
      <c r="OB139" s="2" cm="1">
        <f t="array" ref="OB139">RSQ(Sheet1!$A$2:$A$13, ( (INDEX(Sheet1!$B$2:$OK$13,0,MATCH(Heatmap!OB$1,Sheet1!$B$1:$OK$1,0)))/(INDEX(Sheet1!$B$2:$OK$13,0,MATCH(Heatmap!$A139,Sheet1!$B$1:$OK$1,0))) ))</f>
        <v>0.26551402392378515</v>
      </c>
      <c r="OC139" s="2" cm="1">
        <f t="array" ref="OC139">RSQ(Sheet1!$A$2:$A$13, ( (INDEX(Sheet1!$B$2:$OK$13,0,MATCH(Heatmap!OC$1,Sheet1!$B$1:$OK$1,0)))/(INDEX(Sheet1!$B$2:$OK$13,0,MATCH(Heatmap!$A139,Sheet1!$B$1:$OK$1,0))) ))</f>
        <v>0.26991096257411074</v>
      </c>
      <c r="OD139" s="2" cm="1">
        <f t="array" ref="OD139">RSQ(Sheet1!$A$2:$A$13, ( (INDEX(Sheet1!$B$2:$OK$13,0,MATCH(Heatmap!OD$1,Sheet1!$B$1:$OK$1,0)))/(INDEX(Sheet1!$B$2:$OK$13,0,MATCH(Heatmap!$A139,Sheet1!$B$1:$OK$1,0))) ))</f>
        <v>0.27385680042830657</v>
      </c>
      <c r="OE139" s="2" cm="1">
        <f t="array" ref="OE139">RSQ(Sheet1!$A$2:$A$13, ( (INDEX(Sheet1!$B$2:$OK$13,0,MATCH(Heatmap!OE$1,Sheet1!$B$1:$OK$1,0)))/(INDEX(Sheet1!$B$2:$OK$13,0,MATCH(Heatmap!$A139,Sheet1!$B$1:$OK$1,0))) ))</f>
        <v>0.27826388094877491</v>
      </c>
      <c r="OF139" s="2" cm="1">
        <f t="array" ref="OF139">RSQ(Sheet1!$A$2:$A$13, ( (INDEX(Sheet1!$B$2:$OK$13,0,MATCH(Heatmap!OF$1,Sheet1!$B$1:$OK$1,0)))/(INDEX(Sheet1!$B$2:$OK$13,0,MATCH(Heatmap!$A139,Sheet1!$B$1:$OK$1,0))) ))</f>
        <v>0.28198846130004918</v>
      </c>
      <c r="OG139" s="2" cm="1">
        <f t="array" ref="OG139">RSQ(Sheet1!$A$2:$A$13, ( (INDEX(Sheet1!$B$2:$OK$13,0,MATCH(Heatmap!OG$1,Sheet1!$B$1:$OK$1,0)))/(INDEX(Sheet1!$B$2:$OK$13,0,MATCH(Heatmap!$A139,Sheet1!$B$1:$OK$1,0))) ))</f>
        <v>0.28386980254163563</v>
      </c>
      <c r="OH139" s="2" cm="1">
        <f t="array" ref="OH139">RSQ(Sheet1!$A$2:$A$13, ( (INDEX(Sheet1!$B$2:$OK$13,0,MATCH(Heatmap!OH$1,Sheet1!$B$1:$OK$1,0)))/(INDEX(Sheet1!$B$2:$OK$13,0,MATCH(Heatmap!$A139,Sheet1!$B$1:$OK$1,0))) ))</f>
        <v>0.28754922404428973</v>
      </c>
      <c r="OI139" s="2" cm="1">
        <f t="array" ref="OI139">RSQ(Sheet1!$A$2:$A$13, ( (INDEX(Sheet1!$B$2:$OK$13,0,MATCH(Heatmap!OI$1,Sheet1!$B$1:$OK$1,0)))/(INDEX(Sheet1!$B$2:$OK$13,0,MATCH(Heatmap!$A139,Sheet1!$B$1:$OK$1,0))) ))</f>
        <v>0.28997204716526337</v>
      </c>
      <c r="OJ139" s="2" cm="1">
        <f t="array" ref="OJ139">RSQ(Sheet1!$A$2:$A$13, ( (INDEX(Sheet1!$B$2:$OK$13,0,MATCH(Heatmap!OJ$1,Sheet1!$B$1:$OK$1,0)))/(INDEX(Sheet1!$B$2:$OK$13,0,MATCH(Heatmap!$A139,Sheet1!$B$1:$OK$1,0))) ))</f>
        <v>0.29249019691650235</v>
      </c>
      <c r="OK139" s="2" cm="1">
        <f t="array" ref="OK139">RSQ(Sheet1!$A$2:$A$13, ( (INDEX(Sheet1!$B$2:$OK$13,0,MATCH(Heatmap!OK$1,Sheet1!$B$1:$OK$1,0)))/(INDEX(Sheet1!$B$2:$OK$13,0,MATCH(Heatmap!$A139,Sheet1!$B$1:$OK$1,0))) ))</f>
        <v>0.29442842770032102</v>
      </c>
    </row>
    <row r="140" spans="1:401" ht="14.4">
      <c r="A140" s="4">
        <v>784.21</v>
      </c>
      <c r="B140" s="2" cm="1">
        <f t="array" ref="B140">RSQ(Sheet1!$A$2:$A$13, ( (INDEX(Sheet1!$B$2:$OK$13,0,MATCH(Heatmap!B$1,Sheet1!$B$1:$OK$1,0)))/(INDEX(Sheet1!$B$2:$OK$13,0,MATCH(Heatmap!$A140,Sheet1!$B$1:$OK$1,0))) ))</f>
        <v>8.6693332797633301E-3</v>
      </c>
      <c r="C140" s="2" cm="1">
        <f t="array" ref="C140">RSQ(Sheet1!$A$2:$A$13, ( (INDEX(Sheet1!$B$2:$OK$13,0,MATCH(Heatmap!C$1,Sheet1!$B$1:$OK$1,0)))/(INDEX(Sheet1!$B$2:$OK$13,0,MATCH(Heatmap!$A140,Sheet1!$B$1:$OK$1,0))) ))</f>
        <v>6.0636365525108399E-3</v>
      </c>
      <c r="D140" s="2" cm="1">
        <f t="array" ref="D140">RSQ(Sheet1!$A$2:$A$13, ( (INDEX(Sheet1!$B$2:$OK$13,0,MATCH(Heatmap!D$1,Sheet1!$B$1:$OK$1,0)))/(INDEX(Sheet1!$B$2:$OK$13,0,MATCH(Heatmap!$A140,Sheet1!$B$1:$OK$1,0))) ))</f>
        <v>5.0015196985771348E-3</v>
      </c>
      <c r="E140" s="2" cm="1">
        <f t="array" ref="E140">RSQ(Sheet1!$A$2:$A$13, ( (INDEX(Sheet1!$B$2:$OK$13,0,MATCH(Heatmap!E$1,Sheet1!$B$1:$OK$1,0)))/(INDEX(Sheet1!$B$2:$OK$13,0,MATCH(Heatmap!$A140,Sheet1!$B$1:$OK$1,0))) ))</f>
        <v>3.793108238817117E-3</v>
      </c>
      <c r="F140" s="2" cm="1">
        <f t="array" ref="F140">RSQ(Sheet1!$A$2:$A$13, ( (INDEX(Sheet1!$B$2:$OK$13,0,MATCH(Heatmap!F$1,Sheet1!$B$1:$OK$1,0)))/(INDEX(Sheet1!$B$2:$OK$13,0,MATCH(Heatmap!$A140,Sheet1!$B$1:$OK$1,0))) ))</f>
        <v>2.7294707223583716E-4</v>
      </c>
      <c r="G140" s="2" cm="1">
        <f t="array" ref="G140">RSQ(Sheet1!$A$2:$A$13, ( (INDEX(Sheet1!$B$2:$OK$13,0,MATCH(Heatmap!G$1,Sheet1!$B$1:$OK$1,0)))/(INDEX(Sheet1!$B$2:$OK$13,0,MATCH(Heatmap!$A140,Sheet1!$B$1:$OK$1,0))) ))</f>
        <v>6.8756555476408288E-4</v>
      </c>
      <c r="H140" s="2" cm="1">
        <f t="array" ref="H140">RSQ(Sheet1!$A$2:$A$13, ( (INDEX(Sheet1!$B$2:$OK$13,0,MATCH(Heatmap!H$1,Sheet1!$B$1:$OK$1,0)))/(INDEX(Sheet1!$B$2:$OK$13,0,MATCH(Heatmap!$A140,Sheet1!$B$1:$OK$1,0))) ))</f>
        <v>3.027266520607812E-4</v>
      </c>
      <c r="I140" s="2" cm="1">
        <f t="array" ref="I140">RSQ(Sheet1!$A$2:$A$13, ( (INDEX(Sheet1!$B$2:$OK$13,0,MATCH(Heatmap!I$1,Sheet1!$B$1:$OK$1,0)))/(INDEX(Sheet1!$B$2:$OK$13,0,MATCH(Heatmap!$A140,Sheet1!$B$1:$OK$1,0))) ))</f>
        <v>4.6605940173881664E-4</v>
      </c>
      <c r="J140" s="2" cm="1">
        <f t="array" ref="J140">RSQ(Sheet1!$A$2:$A$13, ( (INDEX(Sheet1!$B$2:$OK$13,0,MATCH(Heatmap!J$1,Sheet1!$B$1:$OK$1,0)))/(INDEX(Sheet1!$B$2:$OK$13,0,MATCH(Heatmap!$A140,Sheet1!$B$1:$OK$1,0))) ))</f>
        <v>1.3372269982179087E-4</v>
      </c>
      <c r="K140" s="2" cm="1">
        <f t="array" ref="K140">RSQ(Sheet1!$A$2:$A$13, ( (INDEX(Sheet1!$B$2:$OK$13,0,MATCH(Heatmap!K$1,Sheet1!$B$1:$OK$1,0)))/(INDEX(Sheet1!$B$2:$OK$13,0,MATCH(Heatmap!$A140,Sheet1!$B$1:$OK$1,0))) ))</f>
        <v>3.228868910561742E-4</v>
      </c>
      <c r="L140" s="2" cm="1">
        <f t="array" ref="L140">RSQ(Sheet1!$A$2:$A$13, ( (INDEX(Sheet1!$B$2:$OK$13,0,MATCH(Heatmap!L$1,Sheet1!$B$1:$OK$1,0)))/(INDEX(Sheet1!$B$2:$OK$13,0,MATCH(Heatmap!$A140,Sheet1!$B$1:$OK$1,0))) ))</f>
        <v>6.6976430494135103E-4</v>
      </c>
      <c r="M140" s="2" cm="1">
        <f t="array" ref="M140">RSQ(Sheet1!$A$2:$A$13, ( (INDEX(Sheet1!$B$2:$OK$13,0,MATCH(Heatmap!M$1,Sheet1!$B$1:$OK$1,0)))/(INDEX(Sheet1!$B$2:$OK$13,0,MATCH(Heatmap!$A140,Sheet1!$B$1:$OK$1,0))) ))</f>
        <v>1.5737767018327714E-3</v>
      </c>
      <c r="N140" s="2" cm="1">
        <f t="array" ref="N140">RSQ(Sheet1!$A$2:$A$13, ( (INDEX(Sheet1!$B$2:$OK$13,0,MATCH(Heatmap!N$1,Sheet1!$B$1:$OK$1,0)))/(INDEX(Sheet1!$B$2:$OK$13,0,MATCH(Heatmap!$A140,Sheet1!$B$1:$OK$1,0))) ))</f>
        <v>1.4136332806261439E-3</v>
      </c>
      <c r="O140" s="2" cm="1">
        <f t="array" ref="O140">RSQ(Sheet1!$A$2:$A$13, ( (INDEX(Sheet1!$B$2:$OK$13,0,MATCH(Heatmap!O$1,Sheet1!$B$1:$OK$1,0)))/(INDEX(Sheet1!$B$2:$OK$13,0,MATCH(Heatmap!$A140,Sheet1!$B$1:$OK$1,0))) ))</f>
        <v>1.6166596046210614E-3</v>
      </c>
      <c r="P140" s="2" cm="1">
        <f t="array" ref="P140">RSQ(Sheet1!$A$2:$A$13, ( (INDEX(Sheet1!$B$2:$OK$13,0,MATCH(Heatmap!P$1,Sheet1!$B$1:$OK$1,0)))/(INDEX(Sheet1!$B$2:$OK$13,0,MATCH(Heatmap!$A140,Sheet1!$B$1:$OK$1,0))) ))</f>
        <v>2.2815293926227395E-3</v>
      </c>
      <c r="Q140" s="2" cm="1">
        <f t="array" ref="Q140">RSQ(Sheet1!$A$2:$A$13, ( (INDEX(Sheet1!$B$2:$OK$13,0,MATCH(Heatmap!Q$1,Sheet1!$B$1:$OK$1,0)))/(INDEX(Sheet1!$B$2:$OK$13,0,MATCH(Heatmap!$A140,Sheet1!$B$1:$OK$1,0))) ))</f>
        <v>4.0784594121244773E-3</v>
      </c>
      <c r="R140" s="2" cm="1">
        <f t="array" ref="R140">RSQ(Sheet1!$A$2:$A$13, ( (INDEX(Sheet1!$B$2:$OK$13,0,MATCH(Heatmap!R$1,Sheet1!$B$1:$OK$1,0)))/(INDEX(Sheet1!$B$2:$OK$13,0,MATCH(Heatmap!$A140,Sheet1!$B$1:$OK$1,0))) ))</f>
        <v>4.0434029484816567E-3</v>
      </c>
      <c r="S140" s="2" cm="1">
        <f t="array" ref="S140">RSQ(Sheet1!$A$2:$A$13, ( (INDEX(Sheet1!$B$2:$OK$13,0,MATCH(Heatmap!S$1,Sheet1!$B$1:$OK$1,0)))/(INDEX(Sheet1!$B$2:$OK$13,0,MATCH(Heatmap!$A140,Sheet1!$B$1:$OK$1,0))) ))</f>
        <v>2.4410871704177769E-3</v>
      </c>
      <c r="T140" s="2" cm="1">
        <f t="array" ref="T140">RSQ(Sheet1!$A$2:$A$13, ( (INDEX(Sheet1!$B$2:$OK$13,0,MATCH(Heatmap!T$1,Sheet1!$B$1:$OK$1,0)))/(INDEX(Sheet1!$B$2:$OK$13,0,MATCH(Heatmap!$A140,Sheet1!$B$1:$OK$1,0))) ))</f>
        <v>1.2922547877594526E-3</v>
      </c>
      <c r="U140" s="2" cm="1">
        <f t="array" ref="U140">RSQ(Sheet1!$A$2:$A$13, ( (INDEX(Sheet1!$B$2:$OK$13,0,MATCH(Heatmap!U$1,Sheet1!$B$1:$OK$1,0)))/(INDEX(Sheet1!$B$2:$OK$13,0,MATCH(Heatmap!$A140,Sheet1!$B$1:$OK$1,0))) ))</f>
        <v>6.9561701571970343E-3</v>
      </c>
      <c r="V140" s="2" cm="1">
        <f t="array" ref="V140">RSQ(Sheet1!$A$2:$A$13, ( (INDEX(Sheet1!$B$2:$OK$13,0,MATCH(Heatmap!V$1,Sheet1!$B$1:$OK$1,0)))/(INDEX(Sheet1!$B$2:$OK$13,0,MATCH(Heatmap!$A140,Sheet1!$B$1:$OK$1,0))) ))</f>
        <v>2.8351622616680536E-7</v>
      </c>
      <c r="W140" s="2" cm="1">
        <f t="array" ref="W140">RSQ(Sheet1!$A$2:$A$13, ( (INDEX(Sheet1!$B$2:$OK$13,0,MATCH(Heatmap!W$1,Sheet1!$B$1:$OK$1,0)))/(INDEX(Sheet1!$B$2:$OK$13,0,MATCH(Heatmap!$A140,Sheet1!$B$1:$OK$1,0))) ))</f>
        <v>4.7268332369345256E-6</v>
      </c>
      <c r="X140" s="2" cm="1">
        <f t="array" ref="X140">RSQ(Sheet1!$A$2:$A$13, ( (INDEX(Sheet1!$B$2:$OK$13,0,MATCH(Heatmap!X$1,Sheet1!$B$1:$OK$1,0)))/(INDEX(Sheet1!$B$2:$OK$13,0,MATCH(Heatmap!$A140,Sheet1!$B$1:$OK$1,0))) ))</f>
        <v>4.3908875759373386E-4</v>
      </c>
      <c r="Y140" s="2" cm="1">
        <f t="array" ref="Y140">RSQ(Sheet1!$A$2:$A$13, ( (INDEX(Sheet1!$B$2:$OK$13,0,MATCH(Heatmap!Y$1,Sheet1!$B$1:$OK$1,0)))/(INDEX(Sheet1!$B$2:$OK$13,0,MATCH(Heatmap!$A140,Sheet1!$B$1:$OK$1,0))) ))</f>
        <v>1.408374072298731E-3</v>
      </c>
      <c r="Z140" s="2" cm="1">
        <f t="array" ref="Z140">RSQ(Sheet1!$A$2:$A$13, ( (INDEX(Sheet1!$B$2:$OK$13,0,MATCH(Heatmap!Z$1,Sheet1!$B$1:$OK$1,0)))/(INDEX(Sheet1!$B$2:$OK$13,0,MATCH(Heatmap!$A140,Sheet1!$B$1:$OK$1,0))) ))</f>
        <v>2.2513752140667907E-3</v>
      </c>
      <c r="AA140" s="2" cm="1">
        <f t="array" ref="AA140">RSQ(Sheet1!$A$2:$A$13, ( (INDEX(Sheet1!$B$2:$OK$13,0,MATCH(Heatmap!AA$1,Sheet1!$B$1:$OK$1,0)))/(INDEX(Sheet1!$B$2:$OK$13,0,MATCH(Heatmap!$A140,Sheet1!$B$1:$OK$1,0))) ))</f>
        <v>2.407817674421124E-3</v>
      </c>
      <c r="AB140" s="2" cm="1">
        <f t="array" ref="AB140">RSQ(Sheet1!$A$2:$A$13, ( (INDEX(Sheet1!$B$2:$OK$13,0,MATCH(Heatmap!AB$1,Sheet1!$B$1:$OK$1,0)))/(INDEX(Sheet1!$B$2:$OK$13,0,MATCH(Heatmap!$A140,Sheet1!$B$1:$OK$1,0))) ))</f>
        <v>6.9516131212541497E-3</v>
      </c>
      <c r="AC140" s="2" cm="1">
        <f t="array" ref="AC140">RSQ(Sheet1!$A$2:$A$13, ( (INDEX(Sheet1!$B$2:$OK$13,0,MATCH(Heatmap!AC$1,Sheet1!$B$1:$OK$1,0)))/(INDEX(Sheet1!$B$2:$OK$13,0,MATCH(Heatmap!$A140,Sheet1!$B$1:$OK$1,0))) ))</f>
        <v>5.5714210605977098E-5</v>
      </c>
      <c r="AD140" s="2" cm="1">
        <f t="array" ref="AD140">RSQ(Sheet1!$A$2:$A$13, ( (INDEX(Sheet1!$B$2:$OK$13,0,MATCH(Heatmap!AD$1,Sheet1!$B$1:$OK$1,0)))/(INDEX(Sheet1!$B$2:$OK$13,0,MATCH(Heatmap!$A140,Sheet1!$B$1:$OK$1,0))) ))</f>
        <v>2.0030452162733231E-4</v>
      </c>
      <c r="AE140" s="2" cm="1">
        <f t="array" ref="AE140">RSQ(Sheet1!$A$2:$A$13, ( (INDEX(Sheet1!$B$2:$OK$13,0,MATCH(Heatmap!AE$1,Sheet1!$B$1:$OK$1,0)))/(INDEX(Sheet1!$B$2:$OK$13,0,MATCH(Heatmap!$A140,Sheet1!$B$1:$OK$1,0))) ))</f>
        <v>4.2744044807428868E-4</v>
      </c>
      <c r="AF140" s="2" cm="1">
        <f t="array" ref="AF140">RSQ(Sheet1!$A$2:$A$13, ( (INDEX(Sheet1!$B$2:$OK$13,0,MATCH(Heatmap!AF$1,Sheet1!$B$1:$OK$1,0)))/(INDEX(Sheet1!$B$2:$OK$13,0,MATCH(Heatmap!$A140,Sheet1!$B$1:$OK$1,0))) ))</f>
        <v>5.3273625150643017E-4</v>
      </c>
      <c r="AG140" s="2" cm="1">
        <f t="array" ref="AG140">RSQ(Sheet1!$A$2:$A$13, ( (INDEX(Sheet1!$B$2:$OK$13,0,MATCH(Heatmap!AG$1,Sheet1!$B$1:$OK$1,0)))/(INDEX(Sheet1!$B$2:$OK$13,0,MATCH(Heatmap!$A140,Sheet1!$B$1:$OK$1,0))) ))</f>
        <v>1.7584538468509298E-3</v>
      </c>
      <c r="AH140" s="2" cm="1">
        <f t="array" ref="AH140">RSQ(Sheet1!$A$2:$A$13, ( (INDEX(Sheet1!$B$2:$OK$13,0,MATCH(Heatmap!AH$1,Sheet1!$B$1:$OK$1,0)))/(INDEX(Sheet1!$B$2:$OK$13,0,MATCH(Heatmap!$A140,Sheet1!$B$1:$OK$1,0))) ))</f>
        <v>3.6497610521369229E-4</v>
      </c>
      <c r="AI140" s="2" cm="1">
        <f t="array" ref="AI140">RSQ(Sheet1!$A$2:$A$13, ( (INDEX(Sheet1!$B$2:$OK$13,0,MATCH(Heatmap!AI$1,Sheet1!$B$1:$OK$1,0)))/(INDEX(Sheet1!$B$2:$OK$13,0,MATCH(Heatmap!$A140,Sheet1!$B$1:$OK$1,0))) ))</f>
        <v>9.7225846514323246E-4</v>
      </c>
      <c r="AJ140" s="2" cm="1">
        <f t="array" ref="AJ140">RSQ(Sheet1!$A$2:$A$13, ( (INDEX(Sheet1!$B$2:$OK$13,0,MATCH(Heatmap!AJ$1,Sheet1!$B$1:$OK$1,0)))/(INDEX(Sheet1!$B$2:$OK$13,0,MATCH(Heatmap!$A140,Sheet1!$B$1:$OK$1,0))) ))</f>
        <v>1.6374456283131491E-3</v>
      </c>
      <c r="AK140" s="2" cm="1">
        <f t="array" ref="AK140">RSQ(Sheet1!$A$2:$A$13, ( (INDEX(Sheet1!$B$2:$OK$13,0,MATCH(Heatmap!AK$1,Sheet1!$B$1:$OK$1,0)))/(INDEX(Sheet1!$B$2:$OK$13,0,MATCH(Heatmap!$A140,Sheet1!$B$1:$OK$1,0))) ))</f>
        <v>3.4835665708844825E-3</v>
      </c>
      <c r="AL140" s="2" cm="1">
        <f t="array" ref="AL140">RSQ(Sheet1!$A$2:$A$13, ( (INDEX(Sheet1!$B$2:$OK$13,0,MATCH(Heatmap!AL$1,Sheet1!$B$1:$OK$1,0)))/(INDEX(Sheet1!$B$2:$OK$13,0,MATCH(Heatmap!$A140,Sheet1!$B$1:$OK$1,0))) ))</f>
        <v>1.4433981783288943E-2</v>
      </c>
      <c r="AM140" s="2" cm="1">
        <f t="array" ref="AM140">RSQ(Sheet1!$A$2:$A$13, ( (INDEX(Sheet1!$B$2:$OK$13,0,MATCH(Heatmap!AM$1,Sheet1!$B$1:$OK$1,0)))/(INDEX(Sheet1!$B$2:$OK$13,0,MATCH(Heatmap!$A140,Sheet1!$B$1:$OK$1,0))) ))</f>
        <v>1.5501356894294618E-2</v>
      </c>
      <c r="AN140" s="2" cm="1">
        <f t="array" ref="AN140">RSQ(Sheet1!$A$2:$A$13, ( (INDEX(Sheet1!$B$2:$OK$13,0,MATCH(Heatmap!AN$1,Sheet1!$B$1:$OK$1,0)))/(INDEX(Sheet1!$B$2:$OK$13,0,MATCH(Heatmap!$A140,Sheet1!$B$1:$OK$1,0))) ))</f>
        <v>2.2348281650469131E-2</v>
      </c>
      <c r="AO140" s="2" cm="1">
        <f t="array" ref="AO140">RSQ(Sheet1!$A$2:$A$13, ( (INDEX(Sheet1!$B$2:$OK$13,0,MATCH(Heatmap!AO$1,Sheet1!$B$1:$OK$1,0)))/(INDEX(Sheet1!$B$2:$OK$13,0,MATCH(Heatmap!$A140,Sheet1!$B$1:$OK$1,0))) ))</f>
        <v>1.6732563475205228E-2</v>
      </c>
      <c r="AP140" s="2" cm="1">
        <f t="array" ref="AP140">RSQ(Sheet1!$A$2:$A$13, ( (INDEX(Sheet1!$B$2:$OK$13,0,MATCH(Heatmap!AP$1,Sheet1!$B$1:$OK$1,0)))/(INDEX(Sheet1!$B$2:$OK$13,0,MATCH(Heatmap!$A140,Sheet1!$B$1:$OK$1,0))) ))</f>
        <v>1.6029152534514618E-2</v>
      </c>
      <c r="AQ140" s="2" cm="1">
        <f t="array" ref="AQ140">RSQ(Sheet1!$A$2:$A$13, ( (INDEX(Sheet1!$B$2:$OK$13,0,MATCH(Heatmap!AQ$1,Sheet1!$B$1:$OK$1,0)))/(INDEX(Sheet1!$B$2:$OK$13,0,MATCH(Heatmap!$A140,Sheet1!$B$1:$OK$1,0))) ))</f>
        <v>1.7125821906610848E-2</v>
      </c>
      <c r="AR140" s="2" cm="1">
        <f t="array" ref="AR140">RSQ(Sheet1!$A$2:$A$13, ( (INDEX(Sheet1!$B$2:$OK$13,0,MATCH(Heatmap!AR$1,Sheet1!$B$1:$OK$1,0)))/(INDEX(Sheet1!$B$2:$OK$13,0,MATCH(Heatmap!$A140,Sheet1!$B$1:$OK$1,0))) ))</f>
        <v>8.8467536388533701E-3</v>
      </c>
      <c r="AS140" s="2" cm="1">
        <f t="array" ref="AS140">RSQ(Sheet1!$A$2:$A$13, ( (INDEX(Sheet1!$B$2:$OK$13,0,MATCH(Heatmap!AS$1,Sheet1!$B$1:$OK$1,0)))/(INDEX(Sheet1!$B$2:$OK$13,0,MATCH(Heatmap!$A140,Sheet1!$B$1:$OK$1,0))) ))</f>
        <v>5.3859680520340998E-3</v>
      </c>
      <c r="AT140" s="2" cm="1">
        <f t="array" ref="AT140">RSQ(Sheet1!$A$2:$A$13, ( (INDEX(Sheet1!$B$2:$OK$13,0,MATCH(Heatmap!AT$1,Sheet1!$B$1:$OK$1,0)))/(INDEX(Sheet1!$B$2:$OK$13,0,MATCH(Heatmap!$A140,Sheet1!$B$1:$OK$1,0))) ))</f>
        <v>7.0710810032224777E-3</v>
      </c>
      <c r="AU140" s="2" cm="1">
        <f t="array" ref="AU140">RSQ(Sheet1!$A$2:$A$13, ( (INDEX(Sheet1!$B$2:$OK$13,0,MATCH(Heatmap!AU$1,Sheet1!$B$1:$OK$1,0)))/(INDEX(Sheet1!$B$2:$OK$13,0,MATCH(Heatmap!$A140,Sheet1!$B$1:$OK$1,0))) ))</f>
        <v>8.3055587395157206E-3</v>
      </c>
      <c r="AV140" s="2" cm="1">
        <f t="array" ref="AV140">RSQ(Sheet1!$A$2:$A$13, ( (INDEX(Sheet1!$B$2:$OK$13,0,MATCH(Heatmap!AV$1,Sheet1!$B$1:$OK$1,0)))/(INDEX(Sheet1!$B$2:$OK$13,0,MATCH(Heatmap!$A140,Sheet1!$B$1:$OK$1,0))) ))</f>
        <v>1.2214230220500444E-2</v>
      </c>
      <c r="AW140" s="2" cm="1">
        <f t="array" ref="AW140">RSQ(Sheet1!$A$2:$A$13, ( (INDEX(Sheet1!$B$2:$OK$13,0,MATCH(Heatmap!AW$1,Sheet1!$B$1:$OK$1,0)))/(INDEX(Sheet1!$B$2:$OK$13,0,MATCH(Heatmap!$A140,Sheet1!$B$1:$OK$1,0))) ))</f>
        <v>1.2199606770495112E-2</v>
      </c>
      <c r="AX140" s="2" cm="1">
        <f t="array" ref="AX140">RSQ(Sheet1!$A$2:$A$13, ( (INDEX(Sheet1!$B$2:$OK$13,0,MATCH(Heatmap!AX$1,Sheet1!$B$1:$OK$1,0)))/(INDEX(Sheet1!$B$2:$OK$13,0,MATCH(Heatmap!$A140,Sheet1!$B$1:$OK$1,0))) ))</f>
        <v>1.4770364832515729E-2</v>
      </c>
      <c r="AY140" s="2" cm="1">
        <f t="array" ref="AY140">RSQ(Sheet1!$A$2:$A$13, ( (INDEX(Sheet1!$B$2:$OK$13,0,MATCH(Heatmap!AY$1,Sheet1!$B$1:$OK$1,0)))/(INDEX(Sheet1!$B$2:$OK$13,0,MATCH(Heatmap!$A140,Sheet1!$B$1:$OK$1,0))) ))</f>
        <v>3.0566581702571972E-2</v>
      </c>
      <c r="AZ140" s="2" cm="1">
        <f t="array" ref="AZ140">RSQ(Sheet1!$A$2:$A$13, ( (INDEX(Sheet1!$B$2:$OK$13,0,MATCH(Heatmap!AZ$1,Sheet1!$B$1:$OK$1,0)))/(INDEX(Sheet1!$B$2:$OK$13,0,MATCH(Heatmap!$A140,Sheet1!$B$1:$OK$1,0))) ))</f>
        <v>5.1708875033073878E-2</v>
      </c>
      <c r="BA140" s="2" cm="1">
        <f t="array" ref="BA140">RSQ(Sheet1!$A$2:$A$13, ( (INDEX(Sheet1!$B$2:$OK$13,0,MATCH(Heatmap!BA$1,Sheet1!$B$1:$OK$1,0)))/(INDEX(Sheet1!$B$2:$OK$13,0,MATCH(Heatmap!$A140,Sheet1!$B$1:$OK$1,0))) ))</f>
        <v>5.016214649893784E-2</v>
      </c>
      <c r="BB140" s="2" cm="1">
        <f t="array" ref="BB140">RSQ(Sheet1!$A$2:$A$13, ( (INDEX(Sheet1!$B$2:$OK$13,0,MATCH(Heatmap!BB$1,Sheet1!$B$1:$OK$1,0)))/(INDEX(Sheet1!$B$2:$OK$13,0,MATCH(Heatmap!$A140,Sheet1!$B$1:$OK$1,0))) ))</f>
        <v>5.8165003594004186E-2</v>
      </c>
      <c r="BC140" s="2" cm="1">
        <f t="array" ref="BC140">RSQ(Sheet1!$A$2:$A$13, ( (INDEX(Sheet1!$B$2:$OK$13,0,MATCH(Heatmap!BC$1,Sheet1!$B$1:$OK$1,0)))/(INDEX(Sheet1!$B$2:$OK$13,0,MATCH(Heatmap!$A140,Sheet1!$B$1:$OK$1,0))) ))</f>
        <v>5.6619888736228523E-2</v>
      </c>
      <c r="BD140" s="2" cm="1">
        <f t="array" ref="BD140">RSQ(Sheet1!$A$2:$A$13, ( (INDEX(Sheet1!$B$2:$OK$13,0,MATCH(Heatmap!BD$1,Sheet1!$B$1:$OK$1,0)))/(INDEX(Sheet1!$B$2:$OK$13,0,MATCH(Heatmap!$A140,Sheet1!$B$1:$OK$1,0))) ))</f>
        <v>6.3166141252665134E-2</v>
      </c>
      <c r="BE140" s="2" cm="1">
        <f t="array" ref="BE140">RSQ(Sheet1!$A$2:$A$13, ( (INDEX(Sheet1!$B$2:$OK$13,0,MATCH(Heatmap!BE$1,Sheet1!$B$1:$OK$1,0)))/(INDEX(Sheet1!$B$2:$OK$13,0,MATCH(Heatmap!$A140,Sheet1!$B$1:$OK$1,0))) ))</f>
        <v>6.2437559067600998E-2</v>
      </c>
      <c r="BF140" s="2" cm="1">
        <f t="array" ref="BF140">RSQ(Sheet1!$A$2:$A$13, ( (INDEX(Sheet1!$B$2:$OK$13,0,MATCH(Heatmap!BF$1,Sheet1!$B$1:$OK$1,0)))/(INDEX(Sheet1!$B$2:$OK$13,0,MATCH(Heatmap!$A140,Sheet1!$B$1:$OK$1,0))) ))</f>
        <v>5.7082772345342717E-2</v>
      </c>
      <c r="BG140" s="2" cm="1">
        <f t="array" ref="BG140">RSQ(Sheet1!$A$2:$A$13, ( (INDEX(Sheet1!$B$2:$OK$13,0,MATCH(Heatmap!BG$1,Sheet1!$B$1:$OK$1,0)))/(INDEX(Sheet1!$B$2:$OK$13,0,MATCH(Heatmap!$A140,Sheet1!$B$1:$OK$1,0))) ))</f>
        <v>4.2014956502870515E-2</v>
      </c>
      <c r="BH140" s="2" cm="1">
        <f t="array" ref="BH140">RSQ(Sheet1!$A$2:$A$13, ( (INDEX(Sheet1!$B$2:$OK$13,0,MATCH(Heatmap!BH$1,Sheet1!$B$1:$OK$1,0)))/(INDEX(Sheet1!$B$2:$OK$13,0,MATCH(Heatmap!$A140,Sheet1!$B$1:$OK$1,0))) ))</f>
        <v>4.0594267259012801E-2</v>
      </c>
      <c r="BI140" s="2" cm="1">
        <f t="array" ref="BI140">RSQ(Sheet1!$A$2:$A$13, ( (INDEX(Sheet1!$B$2:$OK$13,0,MATCH(Heatmap!BI$1,Sheet1!$B$1:$OK$1,0)))/(INDEX(Sheet1!$B$2:$OK$13,0,MATCH(Heatmap!$A140,Sheet1!$B$1:$OK$1,0))) ))</f>
        <v>3.8855068275256463E-2</v>
      </c>
      <c r="BJ140" s="2" cm="1">
        <f t="array" ref="BJ140">RSQ(Sheet1!$A$2:$A$13, ( (INDEX(Sheet1!$B$2:$OK$13,0,MATCH(Heatmap!BJ$1,Sheet1!$B$1:$OK$1,0)))/(INDEX(Sheet1!$B$2:$OK$13,0,MATCH(Heatmap!$A140,Sheet1!$B$1:$OK$1,0))) ))</f>
        <v>3.8690724642326674E-2</v>
      </c>
      <c r="BK140" s="2" cm="1">
        <f t="array" ref="BK140">RSQ(Sheet1!$A$2:$A$13, ( (INDEX(Sheet1!$B$2:$OK$13,0,MATCH(Heatmap!BK$1,Sheet1!$B$1:$OK$1,0)))/(INDEX(Sheet1!$B$2:$OK$13,0,MATCH(Heatmap!$A140,Sheet1!$B$1:$OK$1,0))) ))</f>
        <v>3.7123211068049215E-2</v>
      </c>
      <c r="BL140" s="2" cm="1">
        <f t="array" ref="BL140">RSQ(Sheet1!$A$2:$A$13, ( (INDEX(Sheet1!$B$2:$OK$13,0,MATCH(Heatmap!BL$1,Sheet1!$B$1:$OK$1,0)))/(INDEX(Sheet1!$B$2:$OK$13,0,MATCH(Heatmap!$A140,Sheet1!$B$1:$OK$1,0))) ))</f>
        <v>3.5687386544282385E-2</v>
      </c>
      <c r="BM140" s="2" cm="1">
        <f t="array" ref="BM140">RSQ(Sheet1!$A$2:$A$13, ( (INDEX(Sheet1!$B$2:$OK$13,0,MATCH(Heatmap!BM$1,Sheet1!$B$1:$OK$1,0)))/(INDEX(Sheet1!$B$2:$OK$13,0,MATCH(Heatmap!$A140,Sheet1!$B$1:$OK$1,0))) ))</f>
        <v>3.2671724513596331E-2</v>
      </c>
      <c r="BN140" s="2" cm="1">
        <f t="array" ref="BN140">RSQ(Sheet1!$A$2:$A$13, ( (INDEX(Sheet1!$B$2:$OK$13,0,MATCH(Heatmap!BN$1,Sheet1!$B$1:$OK$1,0)))/(INDEX(Sheet1!$B$2:$OK$13,0,MATCH(Heatmap!$A140,Sheet1!$B$1:$OK$1,0))) ))</f>
        <v>3.7795269860594505E-2</v>
      </c>
      <c r="BO140" s="2" cm="1">
        <f t="array" ref="BO140">RSQ(Sheet1!$A$2:$A$13, ( (INDEX(Sheet1!$B$2:$OK$13,0,MATCH(Heatmap!BO$1,Sheet1!$B$1:$OK$1,0)))/(INDEX(Sheet1!$B$2:$OK$13,0,MATCH(Heatmap!$A140,Sheet1!$B$1:$OK$1,0))) ))</f>
        <v>4.1926253708873276E-2</v>
      </c>
      <c r="BP140" s="2" cm="1">
        <f t="array" ref="BP140">RSQ(Sheet1!$A$2:$A$13, ( (INDEX(Sheet1!$B$2:$OK$13,0,MATCH(Heatmap!BP$1,Sheet1!$B$1:$OK$1,0)))/(INDEX(Sheet1!$B$2:$OK$13,0,MATCH(Heatmap!$A140,Sheet1!$B$1:$OK$1,0))) ))</f>
        <v>4.30579888189545E-2</v>
      </c>
      <c r="BQ140" s="2" cm="1">
        <f t="array" ref="BQ140">RSQ(Sheet1!$A$2:$A$13, ( (INDEX(Sheet1!$B$2:$OK$13,0,MATCH(Heatmap!BQ$1,Sheet1!$B$1:$OK$1,0)))/(INDEX(Sheet1!$B$2:$OK$13,0,MATCH(Heatmap!$A140,Sheet1!$B$1:$OK$1,0))) ))</f>
        <v>5.0006308869674138E-2</v>
      </c>
      <c r="BR140" s="2" cm="1">
        <f t="array" ref="BR140">RSQ(Sheet1!$A$2:$A$13, ( (INDEX(Sheet1!$B$2:$OK$13,0,MATCH(Heatmap!BR$1,Sheet1!$B$1:$OK$1,0)))/(INDEX(Sheet1!$B$2:$OK$13,0,MATCH(Heatmap!$A140,Sheet1!$B$1:$OK$1,0))) ))</f>
        <v>5.1402884795265807E-2</v>
      </c>
      <c r="BS140" s="2" cm="1">
        <f t="array" ref="BS140">RSQ(Sheet1!$A$2:$A$13, ( (INDEX(Sheet1!$B$2:$OK$13,0,MATCH(Heatmap!BS$1,Sheet1!$B$1:$OK$1,0)))/(INDEX(Sheet1!$B$2:$OK$13,0,MATCH(Heatmap!$A140,Sheet1!$B$1:$OK$1,0))) ))</f>
        <v>6.2796833793794499E-2</v>
      </c>
      <c r="BT140" s="2" cm="1">
        <f t="array" ref="BT140">RSQ(Sheet1!$A$2:$A$13, ( (INDEX(Sheet1!$B$2:$OK$13,0,MATCH(Heatmap!BT$1,Sheet1!$B$1:$OK$1,0)))/(INDEX(Sheet1!$B$2:$OK$13,0,MATCH(Heatmap!$A140,Sheet1!$B$1:$OK$1,0))) ))</f>
        <v>6.8592325796807338E-2</v>
      </c>
      <c r="BU140" s="2" cm="1">
        <f t="array" ref="BU140">RSQ(Sheet1!$A$2:$A$13, ( (INDEX(Sheet1!$B$2:$OK$13,0,MATCH(Heatmap!BU$1,Sheet1!$B$1:$OK$1,0)))/(INDEX(Sheet1!$B$2:$OK$13,0,MATCH(Heatmap!$A140,Sheet1!$B$1:$OK$1,0))) ))</f>
        <v>7.047317055941342E-2</v>
      </c>
      <c r="BV140" s="2" cm="1">
        <f t="array" ref="BV140">RSQ(Sheet1!$A$2:$A$13, ( (INDEX(Sheet1!$B$2:$OK$13,0,MATCH(Heatmap!BV$1,Sheet1!$B$1:$OK$1,0)))/(INDEX(Sheet1!$B$2:$OK$13,0,MATCH(Heatmap!$A140,Sheet1!$B$1:$OK$1,0))) ))</f>
        <v>7.7853811038974596E-2</v>
      </c>
      <c r="BW140" s="2" cm="1">
        <f t="array" ref="BW140">RSQ(Sheet1!$A$2:$A$13, ( (INDEX(Sheet1!$B$2:$OK$13,0,MATCH(Heatmap!BW$1,Sheet1!$B$1:$OK$1,0)))/(INDEX(Sheet1!$B$2:$OK$13,0,MATCH(Heatmap!$A140,Sheet1!$B$1:$OK$1,0))) ))</f>
        <v>8.3744682553794081E-2</v>
      </c>
      <c r="BX140" s="2" cm="1">
        <f t="array" ref="BX140">RSQ(Sheet1!$A$2:$A$13, ( (INDEX(Sheet1!$B$2:$OK$13,0,MATCH(Heatmap!BX$1,Sheet1!$B$1:$OK$1,0)))/(INDEX(Sheet1!$B$2:$OK$13,0,MATCH(Heatmap!$A140,Sheet1!$B$1:$OK$1,0))) ))</f>
        <v>9.0076951647193981E-2</v>
      </c>
      <c r="BY140" s="2" cm="1">
        <f t="array" ref="BY140">RSQ(Sheet1!$A$2:$A$13, ( (INDEX(Sheet1!$B$2:$OK$13,0,MATCH(Heatmap!BY$1,Sheet1!$B$1:$OK$1,0)))/(INDEX(Sheet1!$B$2:$OK$13,0,MATCH(Heatmap!$A140,Sheet1!$B$1:$OK$1,0))) ))</f>
        <v>0.10726866489753881</v>
      </c>
      <c r="BZ140" s="2" cm="1">
        <f t="array" ref="BZ140">RSQ(Sheet1!$A$2:$A$13, ( (INDEX(Sheet1!$B$2:$OK$13,0,MATCH(Heatmap!BZ$1,Sheet1!$B$1:$OK$1,0)))/(INDEX(Sheet1!$B$2:$OK$13,0,MATCH(Heatmap!$A140,Sheet1!$B$1:$OK$1,0))) ))</f>
        <v>8.4798552081700118E-2</v>
      </c>
      <c r="CA140" s="2" cm="1">
        <f t="array" ref="CA140">RSQ(Sheet1!$A$2:$A$13, ( (INDEX(Sheet1!$B$2:$OK$13,0,MATCH(Heatmap!CA$1,Sheet1!$B$1:$OK$1,0)))/(INDEX(Sheet1!$B$2:$OK$13,0,MATCH(Heatmap!$A140,Sheet1!$B$1:$OK$1,0))) ))</f>
        <v>0.10829413645619608</v>
      </c>
      <c r="CB140" s="2" cm="1">
        <f t="array" ref="CB140">RSQ(Sheet1!$A$2:$A$13, ( (INDEX(Sheet1!$B$2:$OK$13,0,MATCH(Heatmap!CB$1,Sheet1!$B$1:$OK$1,0)))/(INDEX(Sheet1!$B$2:$OK$13,0,MATCH(Heatmap!$A140,Sheet1!$B$1:$OK$1,0))) ))</f>
        <v>0.10270307369971045</v>
      </c>
      <c r="CC140" s="2" cm="1">
        <f t="array" ref="CC140">RSQ(Sheet1!$A$2:$A$13, ( (INDEX(Sheet1!$B$2:$OK$13,0,MATCH(Heatmap!CC$1,Sheet1!$B$1:$OK$1,0)))/(INDEX(Sheet1!$B$2:$OK$13,0,MATCH(Heatmap!$A140,Sheet1!$B$1:$OK$1,0))) ))</f>
        <v>0.11046796783060124</v>
      </c>
      <c r="CD140" s="2" cm="1">
        <f t="array" ref="CD140">RSQ(Sheet1!$A$2:$A$13, ( (INDEX(Sheet1!$B$2:$OK$13,0,MATCH(Heatmap!CD$1,Sheet1!$B$1:$OK$1,0)))/(INDEX(Sheet1!$B$2:$OK$13,0,MATCH(Heatmap!$A140,Sheet1!$B$1:$OK$1,0))) ))</f>
        <v>0.102080536196044</v>
      </c>
      <c r="CE140" s="2" cm="1">
        <f t="array" ref="CE140">RSQ(Sheet1!$A$2:$A$13, ( (INDEX(Sheet1!$B$2:$OK$13,0,MATCH(Heatmap!CE$1,Sheet1!$B$1:$OK$1,0)))/(INDEX(Sheet1!$B$2:$OK$13,0,MATCH(Heatmap!$A140,Sheet1!$B$1:$OK$1,0))) ))</f>
        <v>9.8996385837048714E-2</v>
      </c>
      <c r="CF140" s="2" cm="1">
        <f t="array" ref="CF140">RSQ(Sheet1!$A$2:$A$13, ( (INDEX(Sheet1!$B$2:$OK$13,0,MATCH(Heatmap!CF$1,Sheet1!$B$1:$OK$1,0)))/(INDEX(Sheet1!$B$2:$OK$13,0,MATCH(Heatmap!$A140,Sheet1!$B$1:$OK$1,0))) ))</f>
        <v>8.683479643260078E-2</v>
      </c>
      <c r="CG140" s="2" cm="1">
        <f t="array" ref="CG140">RSQ(Sheet1!$A$2:$A$13, ( (INDEX(Sheet1!$B$2:$OK$13,0,MATCH(Heatmap!CG$1,Sheet1!$B$1:$OK$1,0)))/(INDEX(Sheet1!$B$2:$OK$13,0,MATCH(Heatmap!$A140,Sheet1!$B$1:$OK$1,0))) ))</f>
        <v>0.11195670312237492</v>
      </c>
      <c r="CH140" s="2" cm="1">
        <f t="array" ref="CH140">RSQ(Sheet1!$A$2:$A$13, ( (INDEX(Sheet1!$B$2:$OK$13,0,MATCH(Heatmap!CH$1,Sheet1!$B$1:$OK$1,0)))/(INDEX(Sheet1!$B$2:$OK$13,0,MATCH(Heatmap!$A140,Sheet1!$B$1:$OK$1,0))) ))</f>
        <v>8.7763351071699747E-2</v>
      </c>
      <c r="CI140" s="2" cm="1">
        <f t="array" ref="CI140">RSQ(Sheet1!$A$2:$A$13, ( (INDEX(Sheet1!$B$2:$OK$13,0,MATCH(Heatmap!CI$1,Sheet1!$B$1:$OK$1,0)))/(INDEX(Sheet1!$B$2:$OK$13,0,MATCH(Heatmap!$A140,Sheet1!$B$1:$OK$1,0))) ))</f>
        <v>9.7519470130257857E-2</v>
      </c>
      <c r="CJ140" s="2" cm="1">
        <f t="array" ref="CJ140">RSQ(Sheet1!$A$2:$A$13, ( (INDEX(Sheet1!$B$2:$OK$13,0,MATCH(Heatmap!CJ$1,Sheet1!$B$1:$OK$1,0)))/(INDEX(Sheet1!$B$2:$OK$13,0,MATCH(Heatmap!$A140,Sheet1!$B$1:$OK$1,0))) ))</f>
        <v>8.7077128888424477E-2</v>
      </c>
      <c r="CK140" s="2" cm="1">
        <f t="array" ref="CK140">RSQ(Sheet1!$A$2:$A$13, ( (INDEX(Sheet1!$B$2:$OK$13,0,MATCH(Heatmap!CK$1,Sheet1!$B$1:$OK$1,0)))/(INDEX(Sheet1!$B$2:$OK$13,0,MATCH(Heatmap!$A140,Sheet1!$B$1:$OK$1,0))) ))</f>
        <v>8.2583908765502201E-2</v>
      </c>
      <c r="CL140" s="2" cm="1">
        <f t="array" ref="CL140">RSQ(Sheet1!$A$2:$A$13, ( (INDEX(Sheet1!$B$2:$OK$13,0,MATCH(Heatmap!CL$1,Sheet1!$B$1:$OK$1,0)))/(INDEX(Sheet1!$B$2:$OK$13,0,MATCH(Heatmap!$A140,Sheet1!$B$1:$OK$1,0))) ))</f>
        <v>7.1925191556627591E-2</v>
      </c>
      <c r="CM140" s="2" cm="1">
        <f t="array" ref="CM140">RSQ(Sheet1!$A$2:$A$13, ( (INDEX(Sheet1!$B$2:$OK$13,0,MATCH(Heatmap!CM$1,Sheet1!$B$1:$OK$1,0)))/(INDEX(Sheet1!$B$2:$OK$13,0,MATCH(Heatmap!$A140,Sheet1!$B$1:$OK$1,0))) ))</f>
        <v>7.0645844236990871E-2</v>
      </c>
      <c r="CN140" s="2" cm="1">
        <f t="array" ref="CN140">RSQ(Sheet1!$A$2:$A$13, ( (INDEX(Sheet1!$B$2:$OK$13,0,MATCH(Heatmap!CN$1,Sheet1!$B$1:$OK$1,0)))/(INDEX(Sheet1!$B$2:$OK$13,0,MATCH(Heatmap!$A140,Sheet1!$B$1:$OK$1,0))) ))</f>
        <v>6.962359766609455E-2</v>
      </c>
      <c r="CO140" s="2" cm="1">
        <f t="array" ref="CO140">RSQ(Sheet1!$A$2:$A$13, ( (INDEX(Sheet1!$B$2:$OK$13,0,MATCH(Heatmap!CO$1,Sheet1!$B$1:$OK$1,0)))/(INDEX(Sheet1!$B$2:$OK$13,0,MATCH(Heatmap!$A140,Sheet1!$B$1:$OK$1,0))) ))</f>
        <v>6.7203672635837541E-2</v>
      </c>
      <c r="CP140" s="2" cm="1">
        <f t="array" ref="CP140">RSQ(Sheet1!$A$2:$A$13, ( (INDEX(Sheet1!$B$2:$OK$13,0,MATCH(Heatmap!CP$1,Sheet1!$B$1:$OK$1,0)))/(INDEX(Sheet1!$B$2:$OK$13,0,MATCH(Heatmap!$A140,Sheet1!$B$1:$OK$1,0))) ))</f>
        <v>6.4053232300932864E-2</v>
      </c>
      <c r="CQ140" s="2" cm="1">
        <f t="array" ref="CQ140">RSQ(Sheet1!$A$2:$A$13, ( (INDEX(Sheet1!$B$2:$OK$13,0,MATCH(Heatmap!CQ$1,Sheet1!$B$1:$OK$1,0)))/(INDEX(Sheet1!$B$2:$OK$13,0,MATCH(Heatmap!$A140,Sheet1!$B$1:$OK$1,0))) ))</f>
        <v>7.1662184939049273E-2</v>
      </c>
      <c r="CR140" s="2" cm="1">
        <f t="array" ref="CR140">RSQ(Sheet1!$A$2:$A$13, ( (INDEX(Sheet1!$B$2:$OK$13,0,MATCH(Heatmap!CR$1,Sheet1!$B$1:$OK$1,0)))/(INDEX(Sheet1!$B$2:$OK$13,0,MATCH(Heatmap!$A140,Sheet1!$B$1:$OK$1,0))) ))</f>
        <v>9.038242504448564E-2</v>
      </c>
      <c r="CS140" s="2" cm="1">
        <f t="array" ref="CS140">RSQ(Sheet1!$A$2:$A$13, ( (INDEX(Sheet1!$B$2:$OK$13,0,MATCH(Heatmap!CS$1,Sheet1!$B$1:$OK$1,0)))/(INDEX(Sheet1!$B$2:$OK$13,0,MATCH(Heatmap!$A140,Sheet1!$B$1:$OK$1,0))) ))</f>
        <v>0.10504203762078197</v>
      </c>
      <c r="CT140" s="2" cm="1">
        <f t="array" ref="CT140">RSQ(Sheet1!$A$2:$A$13, ( (INDEX(Sheet1!$B$2:$OK$13,0,MATCH(Heatmap!CT$1,Sheet1!$B$1:$OK$1,0)))/(INDEX(Sheet1!$B$2:$OK$13,0,MATCH(Heatmap!$A140,Sheet1!$B$1:$OK$1,0))) ))</f>
        <v>0.10872000669754721</v>
      </c>
      <c r="CU140" s="2" cm="1">
        <f t="array" ref="CU140">RSQ(Sheet1!$A$2:$A$13, ( (INDEX(Sheet1!$B$2:$OK$13,0,MATCH(Heatmap!CU$1,Sheet1!$B$1:$OK$1,0)))/(INDEX(Sheet1!$B$2:$OK$13,0,MATCH(Heatmap!$A140,Sheet1!$B$1:$OK$1,0))) ))</f>
        <v>0.12778116353865746</v>
      </c>
      <c r="CV140" s="2" cm="1">
        <f t="array" ref="CV140">RSQ(Sheet1!$A$2:$A$13, ( (INDEX(Sheet1!$B$2:$OK$13,0,MATCH(Heatmap!CV$1,Sheet1!$B$1:$OK$1,0)))/(INDEX(Sheet1!$B$2:$OK$13,0,MATCH(Heatmap!$A140,Sheet1!$B$1:$OK$1,0))) ))</f>
        <v>0.14580698599222422</v>
      </c>
      <c r="CW140" s="2" cm="1">
        <f t="array" ref="CW140">RSQ(Sheet1!$A$2:$A$13, ( (INDEX(Sheet1!$B$2:$OK$13,0,MATCH(Heatmap!CW$1,Sheet1!$B$1:$OK$1,0)))/(INDEX(Sheet1!$B$2:$OK$13,0,MATCH(Heatmap!$A140,Sheet1!$B$1:$OK$1,0))) ))</f>
        <v>0.15287153026259881</v>
      </c>
      <c r="CX140" s="2" cm="1">
        <f t="array" ref="CX140">RSQ(Sheet1!$A$2:$A$13, ( (INDEX(Sheet1!$B$2:$OK$13,0,MATCH(Heatmap!CX$1,Sheet1!$B$1:$OK$1,0)))/(INDEX(Sheet1!$B$2:$OK$13,0,MATCH(Heatmap!$A140,Sheet1!$B$1:$OK$1,0))) ))</f>
        <v>0.17371821769849741</v>
      </c>
      <c r="CY140" s="2" cm="1">
        <f t="array" ref="CY140">RSQ(Sheet1!$A$2:$A$13, ( (INDEX(Sheet1!$B$2:$OK$13,0,MATCH(Heatmap!CY$1,Sheet1!$B$1:$OK$1,0)))/(INDEX(Sheet1!$B$2:$OK$13,0,MATCH(Heatmap!$A140,Sheet1!$B$1:$OK$1,0))) ))</f>
        <v>0.16821120878522022</v>
      </c>
      <c r="CZ140" s="2" cm="1">
        <f t="array" ref="CZ140">RSQ(Sheet1!$A$2:$A$13, ( (INDEX(Sheet1!$B$2:$OK$13,0,MATCH(Heatmap!CZ$1,Sheet1!$B$1:$OK$1,0)))/(INDEX(Sheet1!$B$2:$OK$13,0,MATCH(Heatmap!$A140,Sheet1!$B$1:$OK$1,0))) ))</f>
        <v>0.18408863982329496</v>
      </c>
      <c r="DA140" s="2" cm="1">
        <f t="array" ref="DA140">RSQ(Sheet1!$A$2:$A$13, ( (INDEX(Sheet1!$B$2:$OK$13,0,MATCH(Heatmap!DA$1,Sheet1!$B$1:$OK$1,0)))/(INDEX(Sheet1!$B$2:$OK$13,0,MATCH(Heatmap!$A140,Sheet1!$B$1:$OK$1,0))) ))</f>
        <v>0.20345688388070785</v>
      </c>
      <c r="DB140" s="2" cm="1">
        <f t="array" ref="DB140">RSQ(Sheet1!$A$2:$A$13, ( (INDEX(Sheet1!$B$2:$OK$13,0,MATCH(Heatmap!DB$1,Sheet1!$B$1:$OK$1,0)))/(INDEX(Sheet1!$B$2:$OK$13,0,MATCH(Heatmap!$A140,Sheet1!$B$1:$OK$1,0))) ))</f>
        <v>0.29968690139960025</v>
      </c>
      <c r="DC140" s="2" cm="1">
        <f t="array" ref="DC140">RSQ(Sheet1!$A$2:$A$13, ( (INDEX(Sheet1!$B$2:$OK$13,0,MATCH(Heatmap!DC$1,Sheet1!$B$1:$OK$1,0)))/(INDEX(Sheet1!$B$2:$OK$13,0,MATCH(Heatmap!$A140,Sheet1!$B$1:$OK$1,0))) ))</f>
        <v>0.29279470282139208</v>
      </c>
      <c r="DD140" s="2" cm="1">
        <f t="array" ref="DD140">RSQ(Sheet1!$A$2:$A$13, ( (INDEX(Sheet1!$B$2:$OK$13,0,MATCH(Heatmap!DD$1,Sheet1!$B$1:$OK$1,0)))/(INDEX(Sheet1!$B$2:$OK$13,0,MATCH(Heatmap!$A140,Sheet1!$B$1:$OK$1,0))) ))</f>
        <v>0.2960616814602941</v>
      </c>
      <c r="DE140" s="2" cm="1">
        <f t="array" ref="DE140">RSQ(Sheet1!$A$2:$A$13, ( (INDEX(Sheet1!$B$2:$OK$13,0,MATCH(Heatmap!DE$1,Sheet1!$B$1:$OK$1,0)))/(INDEX(Sheet1!$B$2:$OK$13,0,MATCH(Heatmap!$A140,Sheet1!$B$1:$OK$1,0))) ))</f>
        <v>0.29013351276224764</v>
      </c>
      <c r="DF140" s="2" cm="1">
        <f t="array" ref="DF140">RSQ(Sheet1!$A$2:$A$13, ( (INDEX(Sheet1!$B$2:$OK$13,0,MATCH(Heatmap!DF$1,Sheet1!$B$1:$OK$1,0)))/(INDEX(Sheet1!$B$2:$OK$13,0,MATCH(Heatmap!$A140,Sheet1!$B$1:$OK$1,0))) ))</f>
        <v>0.30475574620143342</v>
      </c>
      <c r="DG140" s="2" cm="1">
        <f t="array" ref="DG140">RSQ(Sheet1!$A$2:$A$13, ( (INDEX(Sheet1!$B$2:$OK$13,0,MATCH(Heatmap!DG$1,Sheet1!$B$1:$OK$1,0)))/(INDEX(Sheet1!$B$2:$OK$13,0,MATCH(Heatmap!$A140,Sheet1!$B$1:$OK$1,0))) ))</f>
        <v>0.29114512205948706</v>
      </c>
      <c r="DH140" s="2" cm="1">
        <f t="array" ref="DH140">RSQ(Sheet1!$A$2:$A$13, ( (INDEX(Sheet1!$B$2:$OK$13,0,MATCH(Heatmap!DH$1,Sheet1!$B$1:$OK$1,0)))/(INDEX(Sheet1!$B$2:$OK$13,0,MATCH(Heatmap!$A140,Sheet1!$B$1:$OK$1,0))) ))</f>
        <v>0.31027175438904597</v>
      </c>
      <c r="DI140" s="2" cm="1">
        <f t="array" ref="DI140">RSQ(Sheet1!$A$2:$A$13, ( (INDEX(Sheet1!$B$2:$OK$13,0,MATCH(Heatmap!DI$1,Sheet1!$B$1:$OK$1,0)))/(INDEX(Sheet1!$B$2:$OK$13,0,MATCH(Heatmap!$A140,Sheet1!$B$1:$OK$1,0))) ))</f>
        <v>0.16958350901446223</v>
      </c>
      <c r="DJ140" s="2" cm="1">
        <f t="array" ref="DJ140">RSQ(Sheet1!$A$2:$A$13, ( (INDEX(Sheet1!$B$2:$OK$13,0,MATCH(Heatmap!DJ$1,Sheet1!$B$1:$OK$1,0)))/(INDEX(Sheet1!$B$2:$OK$13,0,MATCH(Heatmap!$A140,Sheet1!$B$1:$OK$1,0))) ))</f>
        <v>0.1971850434196846</v>
      </c>
      <c r="DK140" s="2" cm="1">
        <f t="array" ref="DK140">RSQ(Sheet1!$A$2:$A$13, ( (INDEX(Sheet1!$B$2:$OK$13,0,MATCH(Heatmap!DK$1,Sheet1!$B$1:$OK$1,0)))/(INDEX(Sheet1!$B$2:$OK$13,0,MATCH(Heatmap!$A140,Sheet1!$B$1:$OK$1,0))) ))</f>
        <v>0.13790651859697406</v>
      </c>
      <c r="DL140" s="2" cm="1">
        <f t="array" ref="DL140">RSQ(Sheet1!$A$2:$A$13, ( (INDEX(Sheet1!$B$2:$OK$13,0,MATCH(Heatmap!DL$1,Sheet1!$B$1:$OK$1,0)))/(INDEX(Sheet1!$B$2:$OK$13,0,MATCH(Heatmap!$A140,Sheet1!$B$1:$OK$1,0))) ))</f>
        <v>0.13858813831548061</v>
      </c>
      <c r="DM140" s="2" cm="1">
        <f t="array" ref="DM140">RSQ(Sheet1!$A$2:$A$13, ( (INDEX(Sheet1!$B$2:$OK$13,0,MATCH(Heatmap!DM$1,Sheet1!$B$1:$OK$1,0)))/(INDEX(Sheet1!$B$2:$OK$13,0,MATCH(Heatmap!$A140,Sheet1!$B$1:$OK$1,0))) ))</f>
        <v>0.13843642330923628</v>
      </c>
      <c r="DN140" s="2" cm="1">
        <f t="array" ref="DN140">RSQ(Sheet1!$A$2:$A$13, ( (INDEX(Sheet1!$B$2:$OK$13,0,MATCH(Heatmap!DN$1,Sheet1!$B$1:$OK$1,0)))/(INDEX(Sheet1!$B$2:$OK$13,0,MATCH(Heatmap!$A140,Sheet1!$B$1:$OK$1,0))) ))</f>
        <v>0.15449412308065433</v>
      </c>
      <c r="DO140" s="2" cm="1">
        <f t="array" ref="DO140">RSQ(Sheet1!$A$2:$A$13, ( (INDEX(Sheet1!$B$2:$OK$13,0,MATCH(Heatmap!DO$1,Sheet1!$B$1:$OK$1,0)))/(INDEX(Sheet1!$B$2:$OK$13,0,MATCH(Heatmap!$A140,Sheet1!$B$1:$OK$1,0))) ))</f>
        <v>0.156288810935343</v>
      </c>
      <c r="DP140" s="2" cm="1">
        <f t="array" ref="DP140">RSQ(Sheet1!$A$2:$A$13, ( (INDEX(Sheet1!$B$2:$OK$13,0,MATCH(Heatmap!DP$1,Sheet1!$B$1:$OK$1,0)))/(INDEX(Sheet1!$B$2:$OK$13,0,MATCH(Heatmap!$A140,Sheet1!$B$1:$OK$1,0))) ))</f>
        <v>0.16270954993779571</v>
      </c>
      <c r="DQ140" s="2" cm="1">
        <f t="array" ref="DQ140">RSQ(Sheet1!$A$2:$A$13, ( (INDEX(Sheet1!$B$2:$OK$13,0,MATCH(Heatmap!DQ$1,Sheet1!$B$1:$OK$1,0)))/(INDEX(Sheet1!$B$2:$OK$13,0,MATCH(Heatmap!$A140,Sheet1!$B$1:$OK$1,0))) ))</f>
        <v>0.15411612136421463</v>
      </c>
      <c r="DR140" s="2" cm="1">
        <f t="array" ref="DR140">RSQ(Sheet1!$A$2:$A$13, ( (INDEX(Sheet1!$B$2:$OK$13,0,MATCH(Heatmap!DR$1,Sheet1!$B$1:$OK$1,0)))/(INDEX(Sheet1!$B$2:$OK$13,0,MATCH(Heatmap!$A140,Sheet1!$B$1:$OK$1,0))) ))</f>
        <v>0.23424412556227611</v>
      </c>
      <c r="DS140" s="2" cm="1">
        <f t="array" ref="DS140">RSQ(Sheet1!$A$2:$A$13, ( (INDEX(Sheet1!$B$2:$OK$13,0,MATCH(Heatmap!DS$1,Sheet1!$B$1:$OK$1,0)))/(INDEX(Sheet1!$B$2:$OK$13,0,MATCH(Heatmap!$A140,Sheet1!$B$1:$OK$1,0))) ))</f>
        <v>0.22510105679861953</v>
      </c>
      <c r="DT140" s="2" cm="1">
        <f t="array" ref="DT140">RSQ(Sheet1!$A$2:$A$13, ( (INDEX(Sheet1!$B$2:$OK$13,0,MATCH(Heatmap!DT$1,Sheet1!$B$1:$OK$1,0)))/(INDEX(Sheet1!$B$2:$OK$13,0,MATCH(Heatmap!$A140,Sheet1!$B$1:$OK$1,0))) ))</f>
        <v>0.23245329118827157</v>
      </c>
      <c r="DU140" s="2" cm="1">
        <f t="array" ref="DU140">RSQ(Sheet1!$A$2:$A$13, ( (INDEX(Sheet1!$B$2:$OK$13,0,MATCH(Heatmap!DU$1,Sheet1!$B$1:$OK$1,0)))/(INDEX(Sheet1!$B$2:$OK$13,0,MATCH(Heatmap!$A140,Sheet1!$B$1:$OK$1,0))) ))</f>
        <v>0.24565452816939193</v>
      </c>
      <c r="DV140" s="2" cm="1">
        <f t="array" ref="DV140">RSQ(Sheet1!$A$2:$A$13, ( (INDEX(Sheet1!$B$2:$OK$13,0,MATCH(Heatmap!DV$1,Sheet1!$B$1:$OK$1,0)))/(INDEX(Sheet1!$B$2:$OK$13,0,MATCH(Heatmap!$A140,Sheet1!$B$1:$OK$1,0))) ))</f>
        <v>0.24331509286318131</v>
      </c>
      <c r="DW140" s="2" cm="1">
        <f t="array" ref="DW140">RSQ(Sheet1!$A$2:$A$13, ( (INDEX(Sheet1!$B$2:$OK$13,0,MATCH(Heatmap!DW$1,Sheet1!$B$1:$OK$1,0)))/(INDEX(Sheet1!$B$2:$OK$13,0,MATCH(Heatmap!$A140,Sheet1!$B$1:$OK$1,0))) ))</f>
        <v>0.24050922531105845</v>
      </c>
      <c r="DX140" s="2" cm="1">
        <f t="array" ref="DX140">RSQ(Sheet1!$A$2:$A$13, ( (INDEX(Sheet1!$B$2:$OK$13,0,MATCH(Heatmap!DX$1,Sheet1!$B$1:$OK$1,0)))/(INDEX(Sheet1!$B$2:$OK$13,0,MATCH(Heatmap!$A140,Sheet1!$B$1:$OK$1,0))) ))</f>
        <v>0.2736934574513244</v>
      </c>
      <c r="DY140" s="2" cm="1">
        <f t="array" ref="DY140">RSQ(Sheet1!$A$2:$A$13, ( (INDEX(Sheet1!$B$2:$OK$13,0,MATCH(Heatmap!DY$1,Sheet1!$B$1:$OK$1,0)))/(INDEX(Sheet1!$B$2:$OK$13,0,MATCH(Heatmap!$A140,Sheet1!$B$1:$OK$1,0))) ))</f>
        <v>0.42033447427488391</v>
      </c>
      <c r="DZ140" s="2" cm="1">
        <f t="array" ref="DZ140">RSQ(Sheet1!$A$2:$A$13, ( (INDEX(Sheet1!$B$2:$OK$13,0,MATCH(Heatmap!DZ$1,Sheet1!$B$1:$OK$1,0)))/(INDEX(Sheet1!$B$2:$OK$13,0,MATCH(Heatmap!$A140,Sheet1!$B$1:$OK$1,0))) ))</f>
        <v>0.4562647979528125</v>
      </c>
      <c r="EA140" s="2" cm="1">
        <f t="array" ref="EA140">RSQ(Sheet1!$A$2:$A$13, ( (INDEX(Sheet1!$B$2:$OK$13,0,MATCH(Heatmap!EA$1,Sheet1!$B$1:$OK$1,0)))/(INDEX(Sheet1!$B$2:$OK$13,0,MATCH(Heatmap!$A140,Sheet1!$B$1:$OK$1,0))) ))</f>
        <v>0.29745180293039242</v>
      </c>
      <c r="EB140" s="2" cm="1">
        <f t="array" ref="EB140">RSQ(Sheet1!$A$2:$A$13, ( (INDEX(Sheet1!$B$2:$OK$13,0,MATCH(Heatmap!EB$1,Sheet1!$B$1:$OK$1,0)))/(INDEX(Sheet1!$B$2:$OK$13,0,MATCH(Heatmap!$A140,Sheet1!$B$1:$OK$1,0))) ))</f>
        <v>0.27498592176514575</v>
      </c>
      <c r="EC140" s="2" cm="1">
        <f t="array" ref="EC140">RSQ(Sheet1!$A$2:$A$13, ( (INDEX(Sheet1!$B$2:$OK$13,0,MATCH(Heatmap!EC$1,Sheet1!$B$1:$OK$1,0)))/(INDEX(Sheet1!$B$2:$OK$13,0,MATCH(Heatmap!$A140,Sheet1!$B$1:$OK$1,0))) ))</f>
        <v>0.19594302403528291</v>
      </c>
      <c r="ED140" s="2" cm="1">
        <f t="array" ref="ED140">RSQ(Sheet1!$A$2:$A$13, ( (INDEX(Sheet1!$B$2:$OK$13,0,MATCH(Heatmap!ED$1,Sheet1!$B$1:$OK$1,0)))/(INDEX(Sheet1!$B$2:$OK$13,0,MATCH(Heatmap!$A140,Sheet1!$B$1:$OK$1,0))) ))</f>
        <v>0.14674021898205014</v>
      </c>
      <c r="EE140" s="2" cm="1">
        <f t="array" ref="EE140">RSQ(Sheet1!$A$2:$A$13, ( (INDEX(Sheet1!$B$2:$OK$13,0,MATCH(Heatmap!EE$1,Sheet1!$B$1:$OK$1,0)))/(INDEX(Sheet1!$B$2:$OK$13,0,MATCH(Heatmap!$A140,Sheet1!$B$1:$OK$1,0))) ))</f>
        <v>9.2193971674494751E-2</v>
      </c>
      <c r="EF140" s="2" cm="1">
        <f t="array" ref="EF140">RSQ(Sheet1!$A$2:$A$13, ( (INDEX(Sheet1!$B$2:$OK$13,0,MATCH(Heatmap!EF$1,Sheet1!$B$1:$OK$1,0)))/(INDEX(Sheet1!$B$2:$OK$13,0,MATCH(Heatmap!$A140,Sheet1!$B$1:$OK$1,0))) ))</f>
        <v>8.6802489763202068E-2</v>
      </c>
      <c r="EG140" s="2" cm="1">
        <f t="array" ref="EG140">RSQ(Sheet1!$A$2:$A$13, ( (INDEX(Sheet1!$B$2:$OK$13,0,MATCH(Heatmap!EG$1,Sheet1!$B$1:$OK$1,0)))/(INDEX(Sheet1!$B$2:$OK$13,0,MATCH(Heatmap!$A140,Sheet1!$B$1:$OK$1,0))) ))</f>
        <v>6.2889327188503531E-3</v>
      </c>
      <c r="EH140" s="2" cm="1">
        <f t="array" ref="EH140">RSQ(Sheet1!$A$2:$A$13, ( (INDEX(Sheet1!$B$2:$OK$13,0,MATCH(Heatmap!EH$1,Sheet1!$B$1:$OK$1,0)))/(INDEX(Sheet1!$B$2:$OK$13,0,MATCH(Heatmap!$A140,Sheet1!$B$1:$OK$1,0))) ))</f>
        <v>0.10020118754046395</v>
      </c>
      <c r="EI140" s="2" cm="1">
        <f t="array" ref="EI140">RSQ(Sheet1!$A$2:$A$13, ( (INDEX(Sheet1!$B$2:$OK$13,0,MATCH(Heatmap!EI$1,Sheet1!$B$1:$OK$1,0)))/(INDEX(Sheet1!$B$2:$OK$13,0,MATCH(Heatmap!$A140,Sheet1!$B$1:$OK$1,0))) ))</f>
        <v>1.2018579949774409E-3</v>
      </c>
      <c r="EJ140" s="2" t="e" cm="1">
        <f t="array" ref="EJ140">RSQ(Sheet1!$A$2:$A$13, ( (INDEX(Sheet1!$B$2:$OK$13,0,MATCH(Heatmap!EJ$1,Sheet1!$B$1:$OK$1,0)))/(INDEX(Sheet1!$B$2:$OK$13,0,MATCH(Heatmap!$A140,Sheet1!$B$1:$OK$1,0))) ))</f>
        <v>#DIV/0!</v>
      </c>
      <c r="EK140" s="2" cm="1">
        <f t="array" ref="EK140">RSQ(Sheet1!$A$2:$A$13, ( (INDEX(Sheet1!$B$2:$OK$13,0,MATCH(Heatmap!EK$1,Sheet1!$B$1:$OK$1,0)))/(INDEX(Sheet1!$B$2:$OK$13,0,MATCH(Heatmap!$A140,Sheet1!$B$1:$OK$1,0))) ))</f>
        <v>7.553333758101545E-2</v>
      </c>
      <c r="EL140" s="2" cm="1">
        <f t="array" ref="EL140">RSQ(Sheet1!$A$2:$A$13, ( (INDEX(Sheet1!$B$2:$OK$13,0,MATCH(Heatmap!EL$1,Sheet1!$B$1:$OK$1,0)))/(INDEX(Sheet1!$B$2:$OK$13,0,MATCH(Heatmap!$A140,Sheet1!$B$1:$OK$1,0))) ))</f>
        <v>4.3796799124873175E-3</v>
      </c>
      <c r="EM140" s="2" cm="1">
        <f t="array" ref="EM140">RSQ(Sheet1!$A$2:$A$13, ( (INDEX(Sheet1!$B$2:$OK$13,0,MATCH(Heatmap!EM$1,Sheet1!$B$1:$OK$1,0)))/(INDEX(Sheet1!$B$2:$OK$13,0,MATCH(Heatmap!$A140,Sheet1!$B$1:$OK$1,0))) ))</f>
        <v>1.6524120933175377E-2</v>
      </c>
      <c r="EN140" s="2" cm="1">
        <f t="array" ref="EN140">RSQ(Sheet1!$A$2:$A$13, ( (INDEX(Sheet1!$B$2:$OK$13,0,MATCH(Heatmap!EN$1,Sheet1!$B$1:$OK$1,0)))/(INDEX(Sheet1!$B$2:$OK$13,0,MATCH(Heatmap!$A140,Sheet1!$B$1:$OK$1,0))) ))</f>
        <v>1.1752461795232665E-3</v>
      </c>
      <c r="EO140" s="2" cm="1">
        <f t="array" ref="EO140">RSQ(Sheet1!$A$2:$A$13, ( (INDEX(Sheet1!$B$2:$OK$13,0,MATCH(Heatmap!EO$1,Sheet1!$B$1:$OK$1,0)))/(INDEX(Sheet1!$B$2:$OK$13,0,MATCH(Heatmap!$A140,Sheet1!$B$1:$OK$1,0))) ))</f>
        <v>7.6033643163366934E-3</v>
      </c>
      <c r="EP140" s="2" cm="1">
        <f t="array" ref="EP140">RSQ(Sheet1!$A$2:$A$13, ( (INDEX(Sheet1!$B$2:$OK$13,0,MATCH(Heatmap!EP$1,Sheet1!$B$1:$OK$1,0)))/(INDEX(Sheet1!$B$2:$OK$13,0,MATCH(Heatmap!$A140,Sheet1!$B$1:$OK$1,0))) ))</f>
        <v>5.056621164780715E-3</v>
      </c>
      <c r="EQ140" s="2" cm="1">
        <f t="array" ref="EQ140">RSQ(Sheet1!$A$2:$A$13, ( (INDEX(Sheet1!$B$2:$OK$13,0,MATCH(Heatmap!EQ$1,Sheet1!$B$1:$OK$1,0)))/(INDEX(Sheet1!$B$2:$OK$13,0,MATCH(Heatmap!$A140,Sheet1!$B$1:$OK$1,0))) ))</f>
        <v>7.6078688643833768E-3</v>
      </c>
      <c r="ER140" s="2" cm="1">
        <f t="array" ref="ER140">RSQ(Sheet1!$A$2:$A$13, ( (INDEX(Sheet1!$B$2:$OK$13,0,MATCH(Heatmap!ER$1,Sheet1!$B$1:$OK$1,0)))/(INDEX(Sheet1!$B$2:$OK$13,0,MATCH(Heatmap!$A140,Sheet1!$B$1:$OK$1,0))) ))</f>
        <v>2.445777819138884E-3</v>
      </c>
      <c r="ES140" s="2" cm="1">
        <f t="array" ref="ES140">RSQ(Sheet1!$A$2:$A$13, ( (INDEX(Sheet1!$B$2:$OK$13,0,MATCH(Heatmap!ES$1,Sheet1!$B$1:$OK$1,0)))/(INDEX(Sheet1!$B$2:$OK$13,0,MATCH(Heatmap!$A140,Sheet1!$B$1:$OK$1,0))) ))</f>
        <v>9.2689180258564343E-3</v>
      </c>
      <c r="ET140" s="2" cm="1">
        <f t="array" ref="ET140">RSQ(Sheet1!$A$2:$A$13, ( (INDEX(Sheet1!$B$2:$OK$13,0,MATCH(Heatmap!ET$1,Sheet1!$B$1:$OK$1,0)))/(INDEX(Sheet1!$B$2:$OK$13,0,MATCH(Heatmap!$A140,Sheet1!$B$1:$OK$1,0))) ))</f>
        <v>1.4513153592558415E-2</v>
      </c>
      <c r="EU140" s="2" cm="1">
        <f t="array" ref="EU140">RSQ(Sheet1!$A$2:$A$13, ( (INDEX(Sheet1!$B$2:$OK$13,0,MATCH(Heatmap!EU$1,Sheet1!$B$1:$OK$1,0)))/(INDEX(Sheet1!$B$2:$OK$13,0,MATCH(Heatmap!$A140,Sheet1!$B$1:$OK$1,0))) ))</f>
        <v>2.8244399134877068E-2</v>
      </c>
      <c r="EV140" s="2" cm="1">
        <f t="array" ref="EV140">RSQ(Sheet1!$A$2:$A$13, ( (INDEX(Sheet1!$B$2:$OK$13,0,MATCH(Heatmap!EV$1,Sheet1!$B$1:$OK$1,0)))/(INDEX(Sheet1!$B$2:$OK$13,0,MATCH(Heatmap!$A140,Sheet1!$B$1:$OK$1,0))) ))</f>
        <v>5.3261476957474373E-2</v>
      </c>
      <c r="EW140" s="2" cm="1">
        <f t="array" ref="EW140">RSQ(Sheet1!$A$2:$A$13, ( (INDEX(Sheet1!$B$2:$OK$13,0,MATCH(Heatmap!EW$1,Sheet1!$B$1:$OK$1,0)))/(INDEX(Sheet1!$B$2:$OK$13,0,MATCH(Heatmap!$A140,Sheet1!$B$1:$OK$1,0))) ))</f>
        <v>6.3705186774793032E-2</v>
      </c>
      <c r="EX140" s="2" cm="1">
        <f t="array" ref="EX140">RSQ(Sheet1!$A$2:$A$13, ( (INDEX(Sheet1!$B$2:$OK$13,0,MATCH(Heatmap!EX$1,Sheet1!$B$1:$OK$1,0)))/(INDEX(Sheet1!$B$2:$OK$13,0,MATCH(Heatmap!$A140,Sheet1!$B$1:$OK$1,0))) ))</f>
        <v>5.1334407816937357E-2</v>
      </c>
      <c r="EY140" s="2" cm="1">
        <f t="array" ref="EY140">RSQ(Sheet1!$A$2:$A$13, ( (INDEX(Sheet1!$B$2:$OK$13,0,MATCH(Heatmap!EY$1,Sheet1!$B$1:$OK$1,0)))/(INDEX(Sheet1!$B$2:$OK$13,0,MATCH(Heatmap!$A140,Sheet1!$B$1:$OK$1,0))) ))</f>
        <v>0.37809335985276299</v>
      </c>
      <c r="EZ140" s="2" cm="1">
        <f t="array" ref="EZ140">RSQ(Sheet1!$A$2:$A$13, ( (INDEX(Sheet1!$B$2:$OK$13,0,MATCH(Heatmap!EZ$1,Sheet1!$B$1:$OK$1,0)))/(INDEX(Sheet1!$B$2:$OK$13,0,MATCH(Heatmap!$A140,Sheet1!$B$1:$OK$1,0))) ))</f>
        <v>0.40729972415163629</v>
      </c>
      <c r="FA140" s="2" cm="1">
        <f t="array" ref="FA140">RSQ(Sheet1!$A$2:$A$13, ( (INDEX(Sheet1!$B$2:$OK$13,0,MATCH(Heatmap!FA$1,Sheet1!$B$1:$OK$1,0)))/(INDEX(Sheet1!$B$2:$OK$13,0,MATCH(Heatmap!$A140,Sheet1!$B$1:$OK$1,0))) ))</f>
        <v>0.47040469711499816</v>
      </c>
      <c r="FB140" s="2" cm="1">
        <f t="array" ref="FB140">RSQ(Sheet1!$A$2:$A$13, ( (INDEX(Sheet1!$B$2:$OK$13,0,MATCH(Heatmap!FB$1,Sheet1!$B$1:$OK$1,0)))/(INDEX(Sheet1!$B$2:$OK$13,0,MATCH(Heatmap!$A140,Sheet1!$B$1:$OK$1,0))) ))</f>
        <v>0.33895534194391047</v>
      </c>
      <c r="FC140" s="2" cm="1">
        <f t="array" ref="FC140">RSQ(Sheet1!$A$2:$A$13, ( (INDEX(Sheet1!$B$2:$OK$13,0,MATCH(Heatmap!FC$1,Sheet1!$B$1:$OK$1,0)))/(INDEX(Sheet1!$B$2:$OK$13,0,MATCH(Heatmap!$A140,Sheet1!$B$1:$OK$1,0))) ))</f>
        <v>0.19239031881463767</v>
      </c>
      <c r="FD140" s="2" cm="1">
        <f t="array" ref="FD140">RSQ(Sheet1!$A$2:$A$13, ( (INDEX(Sheet1!$B$2:$OK$13,0,MATCH(Heatmap!FD$1,Sheet1!$B$1:$OK$1,0)))/(INDEX(Sheet1!$B$2:$OK$13,0,MATCH(Heatmap!$A140,Sheet1!$B$1:$OK$1,0))) ))</f>
        <v>0.1506172029597008</v>
      </c>
      <c r="FE140" s="2" cm="1">
        <f t="array" ref="FE140">RSQ(Sheet1!$A$2:$A$13, ( (INDEX(Sheet1!$B$2:$OK$13,0,MATCH(Heatmap!FE$1,Sheet1!$B$1:$OK$1,0)))/(INDEX(Sheet1!$B$2:$OK$13,0,MATCH(Heatmap!$A140,Sheet1!$B$1:$OK$1,0))) ))</f>
        <v>8.7431023667492391E-2</v>
      </c>
      <c r="FF140" s="2" cm="1">
        <f t="array" ref="FF140">RSQ(Sheet1!$A$2:$A$13, ( (INDEX(Sheet1!$B$2:$OK$13,0,MATCH(Heatmap!FF$1,Sheet1!$B$1:$OK$1,0)))/(INDEX(Sheet1!$B$2:$OK$13,0,MATCH(Heatmap!$A140,Sheet1!$B$1:$OK$1,0))) ))</f>
        <v>2.7831592423949186E-4</v>
      </c>
      <c r="FG140" s="2" cm="1">
        <f t="array" ref="FG140">RSQ(Sheet1!$A$2:$A$13, ( (INDEX(Sheet1!$B$2:$OK$13,0,MATCH(Heatmap!FG$1,Sheet1!$B$1:$OK$1,0)))/(INDEX(Sheet1!$B$2:$OK$13,0,MATCH(Heatmap!$A140,Sheet1!$B$1:$OK$1,0))) ))</f>
        <v>3.1897545541509946E-3</v>
      </c>
      <c r="FH140" s="2" cm="1">
        <f t="array" ref="FH140">RSQ(Sheet1!$A$2:$A$13, ( (INDEX(Sheet1!$B$2:$OK$13,0,MATCH(Heatmap!FH$1,Sheet1!$B$1:$OK$1,0)))/(INDEX(Sheet1!$B$2:$OK$13,0,MATCH(Heatmap!$A140,Sheet1!$B$1:$OK$1,0))) ))</f>
        <v>9.3201359183624991E-3</v>
      </c>
      <c r="FI140" s="2" cm="1">
        <f t="array" ref="FI140">RSQ(Sheet1!$A$2:$A$13, ( (INDEX(Sheet1!$B$2:$OK$13,0,MATCH(Heatmap!FI$1,Sheet1!$B$1:$OK$1,0)))/(INDEX(Sheet1!$B$2:$OK$13,0,MATCH(Heatmap!$A140,Sheet1!$B$1:$OK$1,0))) ))</f>
        <v>1.633461348440229E-2</v>
      </c>
      <c r="FJ140" s="2" cm="1">
        <f t="array" ref="FJ140">RSQ(Sheet1!$A$2:$A$13, ( (INDEX(Sheet1!$B$2:$OK$13,0,MATCH(Heatmap!FJ$1,Sheet1!$B$1:$OK$1,0)))/(INDEX(Sheet1!$B$2:$OK$13,0,MATCH(Heatmap!$A140,Sheet1!$B$1:$OK$1,0))) ))</f>
        <v>9.291018608582698E-3</v>
      </c>
      <c r="FK140" s="2" cm="1">
        <f t="array" ref="FK140">RSQ(Sheet1!$A$2:$A$13, ( (INDEX(Sheet1!$B$2:$OK$13,0,MATCH(Heatmap!FK$1,Sheet1!$B$1:$OK$1,0)))/(INDEX(Sheet1!$B$2:$OK$13,0,MATCH(Heatmap!$A140,Sheet1!$B$1:$OK$1,0))) ))</f>
        <v>8.0873204041118814E-3</v>
      </c>
      <c r="FL140" s="2" cm="1">
        <f t="array" ref="FL140">RSQ(Sheet1!$A$2:$A$13, ( (INDEX(Sheet1!$B$2:$OK$13,0,MATCH(Heatmap!FL$1,Sheet1!$B$1:$OK$1,0)))/(INDEX(Sheet1!$B$2:$OK$13,0,MATCH(Heatmap!$A140,Sheet1!$B$1:$OK$1,0))) ))</f>
        <v>8.9962289809916562E-3</v>
      </c>
      <c r="FM140" s="2" cm="1">
        <f t="array" ref="FM140">RSQ(Sheet1!$A$2:$A$13, ( (INDEX(Sheet1!$B$2:$OK$13,0,MATCH(Heatmap!FM$1,Sheet1!$B$1:$OK$1,0)))/(INDEX(Sheet1!$B$2:$OK$13,0,MATCH(Heatmap!$A140,Sheet1!$B$1:$OK$1,0))) ))</f>
        <v>1.6408702809208899E-2</v>
      </c>
      <c r="FN140" s="2" cm="1">
        <f t="array" ref="FN140">RSQ(Sheet1!$A$2:$A$13, ( (INDEX(Sheet1!$B$2:$OK$13,0,MATCH(Heatmap!FN$1,Sheet1!$B$1:$OK$1,0)))/(INDEX(Sheet1!$B$2:$OK$13,0,MATCH(Heatmap!$A140,Sheet1!$B$1:$OK$1,0))) ))</f>
        <v>0.13635290965102009</v>
      </c>
      <c r="FO140" s="2" cm="1">
        <f t="array" ref="FO140">RSQ(Sheet1!$A$2:$A$13, ( (INDEX(Sheet1!$B$2:$OK$13,0,MATCH(Heatmap!FO$1,Sheet1!$B$1:$OK$1,0)))/(INDEX(Sheet1!$B$2:$OK$13,0,MATCH(Heatmap!$A140,Sheet1!$B$1:$OK$1,0))) ))</f>
        <v>0.1558228087605654</v>
      </c>
      <c r="FP140" s="2" cm="1">
        <f t="array" ref="FP140">RSQ(Sheet1!$A$2:$A$13, ( (INDEX(Sheet1!$B$2:$OK$13,0,MATCH(Heatmap!FP$1,Sheet1!$B$1:$OK$1,0)))/(INDEX(Sheet1!$B$2:$OK$13,0,MATCH(Heatmap!$A140,Sheet1!$B$1:$OK$1,0))) ))</f>
        <v>0.12614845393238774</v>
      </c>
      <c r="FQ140" s="2" cm="1">
        <f t="array" ref="FQ140">RSQ(Sheet1!$A$2:$A$13, ( (INDEX(Sheet1!$B$2:$OK$13,0,MATCH(Heatmap!FQ$1,Sheet1!$B$1:$OK$1,0)))/(INDEX(Sheet1!$B$2:$OK$13,0,MATCH(Heatmap!$A140,Sheet1!$B$1:$OK$1,0))) ))</f>
        <v>0.12878222235888659</v>
      </c>
      <c r="FR140" s="2" cm="1">
        <f t="array" ref="FR140">RSQ(Sheet1!$A$2:$A$13, ( (INDEX(Sheet1!$B$2:$OK$13,0,MATCH(Heatmap!FR$1,Sheet1!$B$1:$OK$1,0)))/(INDEX(Sheet1!$B$2:$OK$13,0,MATCH(Heatmap!$A140,Sheet1!$B$1:$OK$1,0))) ))</f>
        <v>0.12178554202979412</v>
      </c>
      <c r="FS140" s="2" cm="1">
        <f t="array" ref="FS140">RSQ(Sheet1!$A$2:$A$13, ( (INDEX(Sheet1!$B$2:$OK$13,0,MATCH(Heatmap!FS$1,Sheet1!$B$1:$OK$1,0)))/(INDEX(Sheet1!$B$2:$OK$13,0,MATCH(Heatmap!$A140,Sheet1!$B$1:$OK$1,0))) ))</f>
        <v>0.10126774363002698</v>
      </c>
      <c r="FT140" s="2" cm="1">
        <f t="array" ref="FT140">RSQ(Sheet1!$A$2:$A$13, ( (INDEX(Sheet1!$B$2:$OK$13,0,MATCH(Heatmap!FT$1,Sheet1!$B$1:$OK$1,0)))/(INDEX(Sheet1!$B$2:$OK$13,0,MATCH(Heatmap!$A140,Sheet1!$B$1:$OK$1,0))) ))</f>
        <v>7.5934441897592062E-2</v>
      </c>
      <c r="FU140" s="2" cm="1">
        <f t="array" ref="FU140">RSQ(Sheet1!$A$2:$A$13, ( (INDEX(Sheet1!$B$2:$OK$13,0,MATCH(Heatmap!FU$1,Sheet1!$B$1:$OK$1,0)))/(INDEX(Sheet1!$B$2:$OK$13,0,MATCH(Heatmap!$A140,Sheet1!$B$1:$OK$1,0))) ))</f>
        <v>1.0316953562316601E-3</v>
      </c>
      <c r="FV140" s="2" cm="1">
        <f t="array" ref="FV140">RSQ(Sheet1!$A$2:$A$13, ( (INDEX(Sheet1!$B$2:$OK$13,0,MATCH(Heatmap!FV$1,Sheet1!$B$1:$OK$1,0)))/(INDEX(Sheet1!$B$2:$OK$13,0,MATCH(Heatmap!$A140,Sheet1!$B$1:$OK$1,0))) ))</f>
        <v>1.949449818931636E-2</v>
      </c>
      <c r="FW140" s="2" cm="1">
        <f t="array" ref="FW140">RSQ(Sheet1!$A$2:$A$13, ( (INDEX(Sheet1!$B$2:$OK$13,0,MATCH(Heatmap!FW$1,Sheet1!$B$1:$OK$1,0)))/(INDEX(Sheet1!$B$2:$OK$13,0,MATCH(Heatmap!$A140,Sheet1!$B$1:$OK$1,0))) ))</f>
        <v>7.2787510744509428E-3</v>
      </c>
      <c r="FX140" s="2" cm="1">
        <f t="array" ref="FX140">RSQ(Sheet1!$A$2:$A$13, ( (INDEX(Sheet1!$B$2:$OK$13,0,MATCH(Heatmap!FX$1,Sheet1!$B$1:$OK$1,0)))/(INDEX(Sheet1!$B$2:$OK$13,0,MATCH(Heatmap!$A140,Sheet1!$B$1:$OK$1,0))) ))</f>
        <v>1.9720029264548361E-3</v>
      </c>
      <c r="FY140" s="2" cm="1">
        <f t="array" ref="FY140">RSQ(Sheet1!$A$2:$A$13, ( (INDEX(Sheet1!$B$2:$OK$13,0,MATCH(Heatmap!FY$1,Sheet1!$B$1:$OK$1,0)))/(INDEX(Sheet1!$B$2:$OK$13,0,MATCH(Heatmap!$A140,Sheet1!$B$1:$OK$1,0))) ))</f>
        <v>9.9655417796231218E-4</v>
      </c>
      <c r="FZ140" s="2" cm="1">
        <f t="array" ref="FZ140">RSQ(Sheet1!$A$2:$A$13, ( (INDEX(Sheet1!$B$2:$OK$13,0,MATCH(Heatmap!FZ$1,Sheet1!$B$1:$OK$1,0)))/(INDEX(Sheet1!$B$2:$OK$13,0,MATCH(Heatmap!$A140,Sheet1!$B$1:$OK$1,0))) ))</f>
        <v>4.138120104489805E-4</v>
      </c>
      <c r="GA140" s="2" cm="1">
        <f t="array" ref="GA140">RSQ(Sheet1!$A$2:$A$13, ( (INDEX(Sheet1!$B$2:$OK$13,0,MATCH(Heatmap!GA$1,Sheet1!$B$1:$OK$1,0)))/(INDEX(Sheet1!$B$2:$OK$13,0,MATCH(Heatmap!$A140,Sheet1!$B$1:$OK$1,0))) ))</f>
        <v>4.879296201862848E-6</v>
      </c>
      <c r="GB140" s="2" cm="1">
        <f t="array" ref="GB140">RSQ(Sheet1!$A$2:$A$13, ( (INDEX(Sheet1!$B$2:$OK$13,0,MATCH(Heatmap!GB$1,Sheet1!$B$1:$OK$1,0)))/(INDEX(Sheet1!$B$2:$OK$13,0,MATCH(Heatmap!$A140,Sheet1!$B$1:$OK$1,0))) ))</f>
        <v>3.701011085732711E-3</v>
      </c>
      <c r="GC140" s="2" cm="1">
        <f t="array" ref="GC140">RSQ(Sheet1!$A$2:$A$13, ( (INDEX(Sheet1!$B$2:$OK$13,0,MATCH(Heatmap!GC$1,Sheet1!$B$1:$OK$1,0)))/(INDEX(Sheet1!$B$2:$OK$13,0,MATCH(Heatmap!$A140,Sheet1!$B$1:$OK$1,0))) ))</f>
        <v>3.9299556851101175E-2</v>
      </c>
      <c r="GD140" s="2" cm="1">
        <f t="array" ref="GD140">RSQ(Sheet1!$A$2:$A$13, ( (INDEX(Sheet1!$B$2:$OK$13,0,MATCH(Heatmap!GD$1,Sheet1!$B$1:$OK$1,0)))/(INDEX(Sheet1!$B$2:$OK$13,0,MATCH(Heatmap!$A140,Sheet1!$B$1:$OK$1,0))) ))</f>
        <v>0.28925226330348486</v>
      </c>
      <c r="GE140" s="2" cm="1">
        <f t="array" ref="GE140">RSQ(Sheet1!$A$2:$A$13, ( (INDEX(Sheet1!$B$2:$OK$13,0,MATCH(Heatmap!GE$1,Sheet1!$B$1:$OK$1,0)))/(INDEX(Sheet1!$B$2:$OK$13,0,MATCH(Heatmap!$A140,Sheet1!$B$1:$OK$1,0))) ))</f>
        <v>0.34269718838801505</v>
      </c>
      <c r="GF140" s="2" cm="1">
        <f t="array" ref="GF140">RSQ(Sheet1!$A$2:$A$13, ( (INDEX(Sheet1!$B$2:$OK$13,0,MATCH(Heatmap!GF$1,Sheet1!$B$1:$OK$1,0)))/(INDEX(Sheet1!$B$2:$OK$13,0,MATCH(Heatmap!$A140,Sheet1!$B$1:$OK$1,0))) ))</f>
        <v>0.33422967460951175</v>
      </c>
      <c r="GG140" s="2" cm="1">
        <f t="array" ref="GG140">RSQ(Sheet1!$A$2:$A$13, ( (INDEX(Sheet1!$B$2:$OK$13,0,MATCH(Heatmap!GG$1,Sheet1!$B$1:$OK$1,0)))/(INDEX(Sheet1!$B$2:$OK$13,0,MATCH(Heatmap!$A140,Sheet1!$B$1:$OK$1,0))) ))</f>
        <v>0.16608858448054467</v>
      </c>
      <c r="GH140" s="2" cm="1">
        <f t="array" ref="GH140">RSQ(Sheet1!$A$2:$A$13, ( (INDEX(Sheet1!$B$2:$OK$13,0,MATCH(Heatmap!GH$1,Sheet1!$B$1:$OK$1,0)))/(INDEX(Sheet1!$B$2:$OK$13,0,MATCH(Heatmap!$A140,Sheet1!$B$1:$OK$1,0))) ))</f>
        <v>0.1895694088716231</v>
      </c>
      <c r="GI140" s="2" cm="1">
        <f t="array" ref="GI140">RSQ(Sheet1!$A$2:$A$13, ( (INDEX(Sheet1!$B$2:$OK$13,0,MATCH(Heatmap!GI$1,Sheet1!$B$1:$OK$1,0)))/(INDEX(Sheet1!$B$2:$OK$13,0,MATCH(Heatmap!$A140,Sheet1!$B$1:$OK$1,0))) ))</f>
        <v>0.19716493403978819</v>
      </c>
      <c r="GJ140" s="2" cm="1">
        <f t="array" ref="GJ140">RSQ(Sheet1!$A$2:$A$13, ( (INDEX(Sheet1!$B$2:$OK$13,0,MATCH(Heatmap!GJ$1,Sheet1!$B$1:$OK$1,0)))/(INDEX(Sheet1!$B$2:$OK$13,0,MATCH(Heatmap!$A140,Sheet1!$B$1:$OK$1,0))) ))</f>
        <v>0.17671754930119277</v>
      </c>
      <c r="GK140" s="2" cm="1">
        <f t="array" ref="GK140">RSQ(Sheet1!$A$2:$A$13, ( (INDEX(Sheet1!$B$2:$OK$13,0,MATCH(Heatmap!GK$1,Sheet1!$B$1:$OK$1,0)))/(INDEX(Sheet1!$B$2:$OK$13,0,MATCH(Heatmap!$A140,Sheet1!$B$1:$OK$1,0))) ))</f>
        <v>3.6266671425369885E-2</v>
      </c>
      <c r="GL140" s="2" cm="1">
        <f t="array" ref="GL140">RSQ(Sheet1!$A$2:$A$13, ( (INDEX(Sheet1!$B$2:$OK$13,0,MATCH(Heatmap!GL$1,Sheet1!$B$1:$OK$1,0)))/(INDEX(Sheet1!$B$2:$OK$13,0,MATCH(Heatmap!$A140,Sheet1!$B$1:$OK$1,0))) ))</f>
        <v>2.8197785653660091E-2</v>
      </c>
      <c r="GM140" s="2" cm="1">
        <f t="array" ref="GM140">RSQ(Sheet1!$A$2:$A$13, ( (INDEX(Sheet1!$B$2:$OK$13,0,MATCH(Heatmap!GM$1,Sheet1!$B$1:$OK$1,0)))/(INDEX(Sheet1!$B$2:$OK$13,0,MATCH(Heatmap!$A140,Sheet1!$B$1:$OK$1,0))) ))</f>
        <v>2.8202439836690549E-2</v>
      </c>
      <c r="GN140" s="2" cm="1">
        <f t="array" ref="GN140">RSQ(Sheet1!$A$2:$A$13, ( (INDEX(Sheet1!$B$2:$OK$13,0,MATCH(Heatmap!GN$1,Sheet1!$B$1:$OK$1,0)))/(INDEX(Sheet1!$B$2:$OK$13,0,MATCH(Heatmap!$A140,Sheet1!$B$1:$OK$1,0))) ))</f>
        <v>0.10521595280934154</v>
      </c>
      <c r="GO140" s="2" cm="1">
        <f t="array" ref="GO140">RSQ(Sheet1!$A$2:$A$13, ( (INDEX(Sheet1!$B$2:$OK$13,0,MATCH(Heatmap!GO$1,Sheet1!$B$1:$OK$1,0)))/(INDEX(Sheet1!$B$2:$OK$13,0,MATCH(Heatmap!$A140,Sheet1!$B$1:$OK$1,0))) ))</f>
        <v>0.10652495098632211</v>
      </c>
      <c r="GP140" s="2" cm="1">
        <f t="array" ref="GP140">RSQ(Sheet1!$A$2:$A$13, ( (INDEX(Sheet1!$B$2:$OK$13,0,MATCH(Heatmap!GP$1,Sheet1!$B$1:$OK$1,0)))/(INDEX(Sheet1!$B$2:$OK$13,0,MATCH(Heatmap!$A140,Sheet1!$B$1:$OK$1,0))) ))</f>
        <v>0.12130625303669067</v>
      </c>
      <c r="GQ140" s="2" cm="1">
        <f t="array" ref="GQ140">RSQ(Sheet1!$A$2:$A$13, ( (INDEX(Sheet1!$B$2:$OK$13,0,MATCH(Heatmap!GQ$1,Sheet1!$B$1:$OK$1,0)))/(INDEX(Sheet1!$B$2:$OK$13,0,MATCH(Heatmap!$A140,Sheet1!$B$1:$OK$1,0))) ))</f>
        <v>0.16783981579303764</v>
      </c>
      <c r="GR140" s="2" cm="1">
        <f t="array" ref="GR140">RSQ(Sheet1!$A$2:$A$13, ( (INDEX(Sheet1!$B$2:$OK$13,0,MATCH(Heatmap!GR$1,Sheet1!$B$1:$OK$1,0)))/(INDEX(Sheet1!$B$2:$OK$13,0,MATCH(Heatmap!$A140,Sheet1!$B$1:$OK$1,0))) ))</f>
        <v>0.17920795384046551</v>
      </c>
      <c r="GS140" s="2" cm="1">
        <f t="array" ref="GS140">RSQ(Sheet1!$A$2:$A$13, ( (INDEX(Sheet1!$B$2:$OK$13,0,MATCH(Heatmap!GS$1,Sheet1!$B$1:$OK$1,0)))/(INDEX(Sheet1!$B$2:$OK$13,0,MATCH(Heatmap!$A140,Sheet1!$B$1:$OK$1,0))) ))</f>
        <v>0.19395226602066915</v>
      </c>
      <c r="GT140" s="2" cm="1">
        <f t="array" ref="GT140">RSQ(Sheet1!$A$2:$A$13, ( (INDEX(Sheet1!$B$2:$OK$13,0,MATCH(Heatmap!GT$1,Sheet1!$B$1:$OK$1,0)))/(INDEX(Sheet1!$B$2:$OK$13,0,MATCH(Heatmap!$A140,Sheet1!$B$1:$OK$1,0))) ))</f>
        <v>0.23348916427246033</v>
      </c>
      <c r="GU140" s="2" cm="1">
        <f t="array" ref="GU140">RSQ(Sheet1!$A$2:$A$13, ( (INDEX(Sheet1!$B$2:$OK$13,0,MATCH(Heatmap!GU$1,Sheet1!$B$1:$OK$1,0)))/(INDEX(Sheet1!$B$2:$OK$13,0,MATCH(Heatmap!$A140,Sheet1!$B$1:$OK$1,0))) ))</f>
        <v>0.2282846649847533</v>
      </c>
      <c r="GV140" s="2" cm="1">
        <f t="array" ref="GV140">RSQ(Sheet1!$A$2:$A$13, ( (INDEX(Sheet1!$B$2:$OK$13,0,MATCH(Heatmap!GV$1,Sheet1!$B$1:$OK$1,0)))/(INDEX(Sheet1!$B$2:$OK$13,0,MATCH(Heatmap!$A140,Sheet1!$B$1:$OK$1,0))) ))</f>
        <v>0.32909290863643048</v>
      </c>
      <c r="GW140" s="2" cm="1">
        <f t="array" ref="GW140">RSQ(Sheet1!$A$2:$A$13, ( (INDEX(Sheet1!$B$2:$OK$13,0,MATCH(Heatmap!GW$1,Sheet1!$B$1:$OK$1,0)))/(INDEX(Sheet1!$B$2:$OK$13,0,MATCH(Heatmap!$A140,Sheet1!$B$1:$OK$1,0))) ))</f>
        <v>0.33903458863878971</v>
      </c>
      <c r="GX140" s="2" cm="1">
        <f t="array" ref="GX140">RSQ(Sheet1!$A$2:$A$13, ( (INDEX(Sheet1!$B$2:$OK$13,0,MATCH(Heatmap!GX$1,Sheet1!$B$1:$OK$1,0)))/(INDEX(Sheet1!$B$2:$OK$13,0,MATCH(Heatmap!$A140,Sheet1!$B$1:$OK$1,0))) ))</f>
        <v>0.1460826020687721</v>
      </c>
      <c r="GY140" s="2" cm="1">
        <f t="array" ref="GY140">RSQ(Sheet1!$A$2:$A$13, ( (INDEX(Sheet1!$B$2:$OK$13,0,MATCH(Heatmap!GY$1,Sheet1!$B$1:$OK$1,0)))/(INDEX(Sheet1!$B$2:$OK$13,0,MATCH(Heatmap!$A140,Sheet1!$B$1:$OK$1,0))) ))</f>
        <v>0.1440797448529603</v>
      </c>
      <c r="GZ140" s="2" cm="1">
        <f t="array" ref="GZ140">RSQ(Sheet1!$A$2:$A$13, ( (INDEX(Sheet1!$B$2:$OK$13,0,MATCH(Heatmap!GZ$1,Sheet1!$B$1:$OK$1,0)))/(INDEX(Sheet1!$B$2:$OK$13,0,MATCH(Heatmap!$A140,Sheet1!$B$1:$OK$1,0))) ))</f>
        <v>0.10644617791659275</v>
      </c>
      <c r="HA140" s="2" cm="1">
        <f t="array" ref="HA140">RSQ(Sheet1!$A$2:$A$13, ( (INDEX(Sheet1!$B$2:$OK$13,0,MATCH(Heatmap!HA$1,Sheet1!$B$1:$OK$1,0)))/(INDEX(Sheet1!$B$2:$OK$13,0,MATCH(Heatmap!$A140,Sheet1!$B$1:$OK$1,0))) ))</f>
        <v>0.1135797709028708</v>
      </c>
      <c r="HB140" s="2" cm="1">
        <f t="array" ref="HB140">RSQ(Sheet1!$A$2:$A$13, ( (INDEX(Sheet1!$B$2:$OK$13,0,MATCH(Heatmap!HB$1,Sheet1!$B$1:$OK$1,0)))/(INDEX(Sheet1!$B$2:$OK$13,0,MATCH(Heatmap!$A140,Sheet1!$B$1:$OK$1,0))) ))</f>
        <v>0.14606365599109808</v>
      </c>
      <c r="HC140" s="2" cm="1">
        <f t="array" ref="HC140">RSQ(Sheet1!$A$2:$A$13, ( (INDEX(Sheet1!$B$2:$OK$13,0,MATCH(Heatmap!HC$1,Sheet1!$B$1:$OK$1,0)))/(INDEX(Sheet1!$B$2:$OK$13,0,MATCH(Heatmap!$A140,Sheet1!$B$1:$OK$1,0))) ))</f>
        <v>9.0120909548488268E-2</v>
      </c>
      <c r="HD140" s="2" cm="1">
        <f t="array" ref="HD140">RSQ(Sheet1!$A$2:$A$13, ( (INDEX(Sheet1!$B$2:$OK$13,0,MATCH(Heatmap!HD$1,Sheet1!$B$1:$OK$1,0)))/(INDEX(Sheet1!$B$2:$OK$13,0,MATCH(Heatmap!$A140,Sheet1!$B$1:$OK$1,0))) ))</f>
        <v>0.13118245880798635</v>
      </c>
      <c r="HE140" s="2" cm="1">
        <f t="array" ref="HE140">RSQ(Sheet1!$A$2:$A$13, ( (INDEX(Sheet1!$B$2:$OK$13,0,MATCH(Heatmap!HE$1,Sheet1!$B$1:$OK$1,0)))/(INDEX(Sheet1!$B$2:$OK$13,0,MATCH(Heatmap!$A140,Sheet1!$B$1:$OK$1,0))) ))</f>
        <v>0.28921101305269475</v>
      </c>
      <c r="HF140" s="2" cm="1">
        <f t="array" ref="HF140">RSQ(Sheet1!$A$2:$A$13, ( (INDEX(Sheet1!$B$2:$OK$13,0,MATCH(Heatmap!HF$1,Sheet1!$B$1:$OK$1,0)))/(INDEX(Sheet1!$B$2:$OK$13,0,MATCH(Heatmap!$A140,Sheet1!$B$1:$OK$1,0))) ))</f>
        <v>0.29437361653529426</v>
      </c>
      <c r="HG140" s="2" cm="1">
        <f t="array" ref="HG140">RSQ(Sheet1!$A$2:$A$13, ( (INDEX(Sheet1!$B$2:$OK$13,0,MATCH(Heatmap!HG$1,Sheet1!$B$1:$OK$1,0)))/(INDEX(Sheet1!$B$2:$OK$13,0,MATCH(Heatmap!$A140,Sheet1!$B$1:$OK$1,0))) ))</f>
        <v>0.37149086147524424</v>
      </c>
      <c r="HH140" s="2" cm="1">
        <f t="array" ref="HH140">RSQ(Sheet1!$A$2:$A$13, ( (INDEX(Sheet1!$B$2:$OK$13,0,MATCH(Heatmap!HH$1,Sheet1!$B$1:$OK$1,0)))/(INDEX(Sheet1!$B$2:$OK$13,0,MATCH(Heatmap!$A140,Sheet1!$B$1:$OK$1,0))) ))</f>
        <v>0.35670442896905441</v>
      </c>
      <c r="HI140" s="2" cm="1">
        <f t="array" ref="HI140">RSQ(Sheet1!$A$2:$A$13, ( (INDEX(Sheet1!$B$2:$OK$13,0,MATCH(Heatmap!HI$1,Sheet1!$B$1:$OK$1,0)))/(INDEX(Sheet1!$B$2:$OK$13,0,MATCH(Heatmap!$A140,Sheet1!$B$1:$OK$1,0))) ))</f>
        <v>0.32790700279570201</v>
      </c>
      <c r="HJ140" s="2" cm="1">
        <f t="array" ref="HJ140">RSQ(Sheet1!$A$2:$A$13, ( (INDEX(Sheet1!$B$2:$OK$13,0,MATCH(Heatmap!HJ$1,Sheet1!$B$1:$OK$1,0)))/(INDEX(Sheet1!$B$2:$OK$13,0,MATCH(Heatmap!$A140,Sheet1!$B$1:$OK$1,0))) ))</f>
        <v>0.24095268252223453</v>
      </c>
      <c r="HK140" s="2" cm="1">
        <f t="array" ref="HK140">RSQ(Sheet1!$A$2:$A$13, ( (INDEX(Sheet1!$B$2:$OK$13,0,MATCH(Heatmap!HK$1,Sheet1!$B$1:$OK$1,0)))/(INDEX(Sheet1!$B$2:$OK$13,0,MATCH(Heatmap!$A140,Sheet1!$B$1:$OK$1,0))) ))</f>
        <v>0.37504786574604138</v>
      </c>
      <c r="HL140" s="2" cm="1">
        <f t="array" ref="HL140">RSQ(Sheet1!$A$2:$A$13, ( (INDEX(Sheet1!$B$2:$OK$13,0,MATCH(Heatmap!HL$1,Sheet1!$B$1:$OK$1,0)))/(INDEX(Sheet1!$B$2:$OK$13,0,MATCH(Heatmap!$A140,Sheet1!$B$1:$OK$1,0))) ))</f>
        <v>0.35323727080703499</v>
      </c>
      <c r="HM140" s="2" cm="1">
        <f t="array" ref="HM140">RSQ(Sheet1!$A$2:$A$13, ( (INDEX(Sheet1!$B$2:$OK$13,0,MATCH(Heatmap!HM$1,Sheet1!$B$1:$OK$1,0)))/(INDEX(Sheet1!$B$2:$OK$13,0,MATCH(Heatmap!$A140,Sheet1!$B$1:$OK$1,0))) ))</f>
        <v>0.36390016417489712</v>
      </c>
      <c r="HN140" s="2" cm="1">
        <f t="array" ref="HN140">RSQ(Sheet1!$A$2:$A$13, ( (INDEX(Sheet1!$B$2:$OK$13,0,MATCH(Heatmap!HN$1,Sheet1!$B$1:$OK$1,0)))/(INDEX(Sheet1!$B$2:$OK$13,0,MATCH(Heatmap!$A140,Sheet1!$B$1:$OK$1,0))) ))</f>
        <v>0.3158403994123884</v>
      </c>
      <c r="HO140" s="2" cm="1">
        <f t="array" ref="HO140">RSQ(Sheet1!$A$2:$A$13, ( (INDEX(Sheet1!$B$2:$OK$13,0,MATCH(Heatmap!HO$1,Sheet1!$B$1:$OK$1,0)))/(INDEX(Sheet1!$B$2:$OK$13,0,MATCH(Heatmap!$A140,Sheet1!$B$1:$OK$1,0))) ))</f>
        <v>0.24641258306614594</v>
      </c>
      <c r="HP140" s="2" cm="1">
        <f t="array" ref="HP140">RSQ(Sheet1!$A$2:$A$13, ( (INDEX(Sheet1!$B$2:$OK$13,0,MATCH(Heatmap!HP$1,Sheet1!$B$1:$OK$1,0)))/(INDEX(Sheet1!$B$2:$OK$13,0,MATCH(Heatmap!$A140,Sheet1!$B$1:$OK$1,0))) ))</f>
        <v>0.25802353188959415</v>
      </c>
      <c r="HQ140" s="2" cm="1">
        <f t="array" ref="HQ140">RSQ(Sheet1!$A$2:$A$13, ( (INDEX(Sheet1!$B$2:$OK$13,0,MATCH(Heatmap!HQ$1,Sheet1!$B$1:$OK$1,0)))/(INDEX(Sheet1!$B$2:$OK$13,0,MATCH(Heatmap!$A140,Sheet1!$B$1:$OK$1,0))) ))</f>
        <v>0.32989351425531621</v>
      </c>
      <c r="HR140" s="2" cm="1">
        <f t="array" ref="HR140">RSQ(Sheet1!$A$2:$A$13, ( (INDEX(Sheet1!$B$2:$OK$13,0,MATCH(Heatmap!HR$1,Sheet1!$B$1:$OK$1,0)))/(INDEX(Sheet1!$B$2:$OK$13,0,MATCH(Heatmap!$A140,Sheet1!$B$1:$OK$1,0))) ))</f>
        <v>0.21370634659205329</v>
      </c>
      <c r="HS140" s="2" cm="1">
        <f t="array" ref="HS140">RSQ(Sheet1!$A$2:$A$13, ( (INDEX(Sheet1!$B$2:$OK$13,0,MATCH(Heatmap!HS$1,Sheet1!$B$1:$OK$1,0)))/(INDEX(Sheet1!$B$2:$OK$13,0,MATCH(Heatmap!$A140,Sheet1!$B$1:$OK$1,0))) ))</f>
        <v>0.21357870671346341</v>
      </c>
      <c r="HT140" s="2" cm="1">
        <f t="array" ref="HT140">RSQ(Sheet1!$A$2:$A$13, ( (INDEX(Sheet1!$B$2:$OK$13,0,MATCH(Heatmap!HT$1,Sheet1!$B$1:$OK$1,0)))/(INDEX(Sheet1!$B$2:$OK$13,0,MATCH(Heatmap!$A140,Sheet1!$B$1:$OK$1,0))) ))</f>
        <v>0.23254361900285778</v>
      </c>
      <c r="HU140" s="2" cm="1">
        <f t="array" ref="HU140">RSQ(Sheet1!$A$2:$A$13, ( (INDEX(Sheet1!$B$2:$OK$13,0,MATCH(Heatmap!HU$1,Sheet1!$B$1:$OK$1,0)))/(INDEX(Sheet1!$B$2:$OK$13,0,MATCH(Heatmap!$A140,Sheet1!$B$1:$OK$1,0))) ))</f>
        <v>0.26972423022988767</v>
      </c>
      <c r="HV140" s="2" cm="1">
        <f t="array" ref="HV140">RSQ(Sheet1!$A$2:$A$13, ( (INDEX(Sheet1!$B$2:$OK$13,0,MATCH(Heatmap!HV$1,Sheet1!$B$1:$OK$1,0)))/(INDEX(Sheet1!$B$2:$OK$13,0,MATCH(Heatmap!$A140,Sheet1!$B$1:$OK$1,0))) ))</f>
        <v>0.32973721953922908</v>
      </c>
      <c r="HW140" s="2" cm="1">
        <f t="array" ref="HW140">RSQ(Sheet1!$A$2:$A$13, ( (INDEX(Sheet1!$B$2:$OK$13,0,MATCH(Heatmap!HW$1,Sheet1!$B$1:$OK$1,0)))/(INDEX(Sheet1!$B$2:$OK$13,0,MATCH(Heatmap!$A140,Sheet1!$B$1:$OK$1,0))) ))</f>
        <v>0.32848121806121622</v>
      </c>
      <c r="HX140" s="2" cm="1">
        <f t="array" ref="HX140">RSQ(Sheet1!$A$2:$A$13, ( (INDEX(Sheet1!$B$2:$OK$13,0,MATCH(Heatmap!HX$1,Sheet1!$B$1:$OK$1,0)))/(INDEX(Sheet1!$B$2:$OK$13,0,MATCH(Heatmap!$A140,Sheet1!$B$1:$OK$1,0))) ))</f>
        <v>0.31077687006528526</v>
      </c>
      <c r="HY140" s="2" cm="1">
        <f t="array" ref="HY140">RSQ(Sheet1!$A$2:$A$13, ( (INDEX(Sheet1!$B$2:$OK$13,0,MATCH(Heatmap!HY$1,Sheet1!$B$1:$OK$1,0)))/(INDEX(Sheet1!$B$2:$OK$13,0,MATCH(Heatmap!$A140,Sheet1!$B$1:$OK$1,0))) ))</f>
        <v>0.36511826291914073</v>
      </c>
      <c r="HZ140" s="2" cm="1">
        <f t="array" ref="HZ140">RSQ(Sheet1!$A$2:$A$13, ( (INDEX(Sheet1!$B$2:$OK$13,0,MATCH(Heatmap!HZ$1,Sheet1!$B$1:$OK$1,0)))/(INDEX(Sheet1!$B$2:$OK$13,0,MATCH(Heatmap!$A140,Sheet1!$B$1:$OK$1,0))) ))</f>
        <v>0.39027974206710797</v>
      </c>
      <c r="IA140" s="2" cm="1">
        <f t="array" ref="IA140">RSQ(Sheet1!$A$2:$A$13, ( (INDEX(Sheet1!$B$2:$OK$13,0,MATCH(Heatmap!IA$1,Sheet1!$B$1:$OK$1,0)))/(INDEX(Sheet1!$B$2:$OK$13,0,MATCH(Heatmap!$A140,Sheet1!$B$1:$OK$1,0))) ))</f>
        <v>0.37406864922451855</v>
      </c>
      <c r="IB140" s="2" cm="1">
        <f t="array" ref="IB140">RSQ(Sheet1!$A$2:$A$13, ( (INDEX(Sheet1!$B$2:$OK$13,0,MATCH(Heatmap!IB$1,Sheet1!$B$1:$OK$1,0)))/(INDEX(Sheet1!$B$2:$OK$13,0,MATCH(Heatmap!$A140,Sheet1!$B$1:$OK$1,0))) ))</f>
        <v>0.37300426827616956</v>
      </c>
      <c r="IC140" s="2" cm="1">
        <f t="array" ref="IC140">RSQ(Sheet1!$A$2:$A$13, ( (INDEX(Sheet1!$B$2:$OK$13,0,MATCH(Heatmap!IC$1,Sheet1!$B$1:$OK$1,0)))/(INDEX(Sheet1!$B$2:$OK$13,0,MATCH(Heatmap!$A140,Sheet1!$B$1:$OK$1,0))) ))</f>
        <v>0.37437083752234612</v>
      </c>
      <c r="ID140" s="2" cm="1">
        <f t="array" ref="ID140">RSQ(Sheet1!$A$2:$A$13, ( (INDEX(Sheet1!$B$2:$OK$13,0,MATCH(Heatmap!ID$1,Sheet1!$B$1:$OK$1,0)))/(INDEX(Sheet1!$B$2:$OK$13,0,MATCH(Heatmap!$A140,Sheet1!$B$1:$OK$1,0))) ))</f>
        <v>0.3664021804875362</v>
      </c>
      <c r="IE140" s="2" cm="1">
        <f t="array" ref="IE140">RSQ(Sheet1!$A$2:$A$13, ( (INDEX(Sheet1!$B$2:$OK$13,0,MATCH(Heatmap!IE$1,Sheet1!$B$1:$OK$1,0)))/(INDEX(Sheet1!$B$2:$OK$13,0,MATCH(Heatmap!$A140,Sheet1!$B$1:$OK$1,0))) ))</f>
        <v>0.36210880263995177</v>
      </c>
      <c r="IF140" s="2" cm="1">
        <f t="array" ref="IF140">RSQ(Sheet1!$A$2:$A$13, ( (INDEX(Sheet1!$B$2:$OK$13,0,MATCH(Heatmap!IF$1,Sheet1!$B$1:$OK$1,0)))/(INDEX(Sheet1!$B$2:$OK$13,0,MATCH(Heatmap!$A140,Sheet1!$B$1:$OK$1,0))) ))</f>
        <v>0.33630684085026263</v>
      </c>
      <c r="IG140" s="2" cm="1">
        <f t="array" ref="IG140">RSQ(Sheet1!$A$2:$A$13, ( (INDEX(Sheet1!$B$2:$OK$13,0,MATCH(Heatmap!IG$1,Sheet1!$B$1:$OK$1,0)))/(INDEX(Sheet1!$B$2:$OK$13,0,MATCH(Heatmap!$A140,Sheet1!$B$1:$OK$1,0))) ))</f>
        <v>0.3334590783467779</v>
      </c>
      <c r="IH140" s="2" cm="1">
        <f t="array" ref="IH140">RSQ(Sheet1!$A$2:$A$13, ( (INDEX(Sheet1!$B$2:$OK$13,0,MATCH(Heatmap!IH$1,Sheet1!$B$1:$OK$1,0)))/(INDEX(Sheet1!$B$2:$OK$13,0,MATCH(Heatmap!$A140,Sheet1!$B$1:$OK$1,0))) ))</f>
        <v>0.33855826403653427</v>
      </c>
      <c r="II140" s="2" cm="1">
        <f t="array" ref="II140">RSQ(Sheet1!$A$2:$A$13, ( (INDEX(Sheet1!$B$2:$OK$13,0,MATCH(Heatmap!II$1,Sheet1!$B$1:$OK$1,0)))/(INDEX(Sheet1!$B$2:$OK$13,0,MATCH(Heatmap!$A140,Sheet1!$B$1:$OK$1,0))) ))</f>
        <v>0.341308696964647</v>
      </c>
      <c r="IJ140" s="2" cm="1">
        <f t="array" ref="IJ140">RSQ(Sheet1!$A$2:$A$13, ( (INDEX(Sheet1!$B$2:$OK$13,0,MATCH(Heatmap!IJ$1,Sheet1!$B$1:$OK$1,0)))/(INDEX(Sheet1!$B$2:$OK$13,0,MATCH(Heatmap!$A140,Sheet1!$B$1:$OK$1,0))) ))</f>
        <v>0.32556907918118866</v>
      </c>
      <c r="IK140" s="2" cm="1">
        <f t="array" ref="IK140">RSQ(Sheet1!$A$2:$A$13, ( (INDEX(Sheet1!$B$2:$OK$13,0,MATCH(Heatmap!IK$1,Sheet1!$B$1:$OK$1,0)))/(INDEX(Sheet1!$B$2:$OK$13,0,MATCH(Heatmap!$A140,Sheet1!$B$1:$OK$1,0))) ))</f>
        <v>0.31698690683918013</v>
      </c>
      <c r="IL140" s="2" cm="1">
        <f t="array" ref="IL140">RSQ(Sheet1!$A$2:$A$13, ( (INDEX(Sheet1!$B$2:$OK$13,0,MATCH(Heatmap!IL$1,Sheet1!$B$1:$OK$1,0)))/(INDEX(Sheet1!$B$2:$OK$13,0,MATCH(Heatmap!$A140,Sheet1!$B$1:$OK$1,0))) ))</f>
        <v>0.29988315825917178</v>
      </c>
      <c r="IM140" s="2" cm="1">
        <f t="array" ref="IM140">RSQ(Sheet1!$A$2:$A$13, ( (INDEX(Sheet1!$B$2:$OK$13,0,MATCH(Heatmap!IM$1,Sheet1!$B$1:$OK$1,0)))/(INDEX(Sheet1!$B$2:$OK$13,0,MATCH(Heatmap!$A140,Sheet1!$B$1:$OK$1,0))) ))</f>
        <v>0.28733427229919661</v>
      </c>
      <c r="IN140" s="2" cm="1">
        <f t="array" ref="IN140">RSQ(Sheet1!$A$2:$A$13, ( (INDEX(Sheet1!$B$2:$OK$13,0,MATCH(Heatmap!IN$1,Sheet1!$B$1:$OK$1,0)))/(INDEX(Sheet1!$B$2:$OK$13,0,MATCH(Heatmap!$A140,Sheet1!$B$1:$OK$1,0))) ))</f>
        <v>0.26140873748017501</v>
      </c>
      <c r="IO140" s="2" cm="1">
        <f t="array" ref="IO140">RSQ(Sheet1!$A$2:$A$13, ( (INDEX(Sheet1!$B$2:$OK$13,0,MATCH(Heatmap!IO$1,Sheet1!$B$1:$OK$1,0)))/(INDEX(Sheet1!$B$2:$OK$13,0,MATCH(Heatmap!$A140,Sheet1!$B$1:$OK$1,0))) ))</f>
        <v>0.19590090193526996</v>
      </c>
      <c r="IP140" s="2" cm="1">
        <f t="array" ref="IP140">RSQ(Sheet1!$A$2:$A$13, ( (INDEX(Sheet1!$B$2:$OK$13,0,MATCH(Heatmap!IP$1,Sheet1!$B$1:$OK$1,0)))/(INDEX(Sheet1!$B$2:$OK$13,0,MATCH(Heatmap!$A140,Sheet1!$B$1:$OK$1,0))) ))</f>
        <v>0.16837197123361458</v>
      </c>
      <c r="IQ140" s="2" cm="1">
        <f t="array" ref="IQ140">RSQ(Sheet1!$A$2:$A$13, ( (INDEX(Sheet1!$B$2:$OK$13,0,MATCH(Heatmap!IQ$1,Sheet1!$B$1:$OK$1,0)))/(INDEX(Sheet1!$B$2:$OK$13,0,MATCH(Heatmap!$A140,Sheet1!$B$1:$OK$1,0))) ))</f>
        <v>0.15612623791837937</v>
      </c>
      <c r="IR140" s="2" cm="1">
        <f t="array" ref="IR140">RSQ(Sheet1!$A$2:$A$13, ( (INDEX(Sheet1!$B$2:$OK$13,0,MATCH(Heatmap!IR$1,Sheet1!$B$1:$OK$1,0)))/(INDEX(Sheet1!$B$2:$OK$13,0,MATCH(Heatmap!$A140,Sheet1!$B$1:$OK$1,0))) ))</f>
        <v>0.1422808888305796</v>
      </c>
      <c r="IS140" s="2" cm="1">
        <f t="array" ref="IS140">RSQ(Sheet1!$A$2:$A$13, ( (INDEX(Sheet1!$B$2:$OK$13,0,MATCH(Heatmap!IS$1,Sheet1!$B$1:$OK$1,0)))/(INDEX(Sheet1!$B$2:$OK$13,0,MATCH(Heatmap!$A140,Sheet1!$B$1:$OK$1,0))) ))</f>
        <v>0.143439795565556</v>
      </c>
      <c r="IT140" s="2" cm="1">
        <f t="array" ref="IT140">RSQ(Sheet1!$A$2:$A$13, ( (INDEX(Sheet1!$B$2:$OK$13,0,MATCH(Heatmap!IT$1,Sheet1!$B$1:$OK$1,0)))/(INDEX(Sheet1!$B$2:$OK$13,0,MATCH(Heatmap!$A140,Sheet1!$B$1:$OK$1,0))) ))</f>
        <v>0.12974926805346962</v>
      </c>
      <c r="IU140" s="2" cm="1">
        <f t="array" ref="IU140">RSQ(Sheet1!$A$2:$A$13, ( (INDEX(Sheet1!$B$2:$OK$13,0,MATCH(Heatmap!IU$1,Sheet1!$B$1:$OK$1,0)))/(INDEX(Sheet1!$B$2:$OK$13,0,MATCH(Heatmap!$A140,Sheet1!$B$1:$OK$1,0))) ))</f>
        <v>0.14093087612564378</v>
      </c>
      <c r="IV140" s="2" cm="1">
        <f t="array" ref="IV140">RSQ(Sheet1!$A$2:$A$13, ( (INDEX(Sheet1!$B$2:$OK$13,0,MATCH(Heatmap!IV$1,Sheet1!$B$1:$OK$1,0)))/(INDEX(Sheet1!$B$2:$OK$13,0,MATCH(Heatmap!$A140,Sheet1!$B$1:$OK$1,0))) ))</f>
        <v>0.1771835087406379</v>
      </c>
      <c r="IW140" s="2" cm="1">
        <f t="array" ref="IW140">RSQ(Sheet1!$A$2:$A$13, ( (INDEX(Sheet1!$B$2:$OK$13,0,MATCH(Heatmap!IW$1,Sheet1!$B$1:$OK$1,0)))/(INDEX(Sheet1!$B$2:$OK$13,0,MATCH(Heatmap!$A140,Sheet1!$B$1:$OK$1,0))) ))</f>
        <v>0.16631274855416159</v>
      </c>
      <c r="IX140" s="2" cm="1">
        <f t="array" ref="IX140">RSQ(Sheet1!$A$2:$A$13, ( (INDEX(Sheet1!$B$2:$OK$13,0,MATCH(Heatmap!IX$1,Sheet1!$B$1:$OK$1,0)))/(INDEX(Sheet1!$B$2:$OK$13,0,MATCH(Heatmap!$A140,Sheet1!$B$1:$OK$1,0))) ))</f>
        <v>0.17269151893126614</v>
      </c>
      <c r="IY140" s="2" cm="1">
        <f t="array" ref="IY140">RSQ(Sheet1!$A$2:$A$13, ( (INDEX(Sheet1!$B$2:$OK$13,0,MATCH(Heatmap!IY$1,Sheet1!$B$1:$OK$1,0)))/(INDEX(Sheet1!$B$2:$OK$13,0,MATCH(Heatmap!$A140,Sheet1!$B$1:$OK$1,0))) ))</f>
        <v>0.16282007788463218</v>
      </c>
      <c r="IZ140" s="2" cm="1">
        <f t="array" ref="IZ140">RSQ(Sheet1!$A$2:$A$13, ( (INDEX(Sheet1!$B$2:$OK$13,0,MATCH(Heatmap!IZ$1,Sheet1!$B$1:$OK$1,0)))/(INDEX(Sheet1!$B$2:$OK$13,0,MATCH(Heatmap!$A140,Sheet1!$B$1:$OK$1,0))) ))</f>
        <v>0.18399748620152381</v>
      </c>
      <c r="JA140" s="2" cm="1">
        <f t="array" ref="JA140">RSQ(Sheet1!$A$2:$A$13, ( (INDEX(Sheet1!$B$2:$OK$13,0,MATCH(Heatmap!JA$1,Sheet1!$B$1:$OK$1,0)))/(INDEX(Sheet1!$B$2:$OK$13,0,MATCH(Heatmap!$A140,Sheet1!$B$1:$OK$1,0))) ))</f>
        <v>0.18385508222383082</v>
      </c>
      <c r="JB140" s="2" cm="1">
        <f t="array" ref="JB140">RSQ(Sheet1!$A$2:$A$13, ( (INDEX(Sheet1!$B$2:$OK$13,0,MATCH(Heatmap!JB$1,Sheet1!$B$1:$OK$1,0)))/(INDEX(Sheet1!$B$2:$OK$13,0,MATCH(Heatmap!$A140,Sheet1!$B$1:$OK$1,0))) ))</f>
        <v>0.176806519114032</v>
      </c>
      <c r="JC140" s="2" cm="1">
        <f t="array" ref="JC140">RSQ(Sheet1!$A$2:$A$13, ( (INDEX(Sheet1!$B$2:$OK$13,0,MATCH(Heatmap!JC$1,Sheet1!$B$1:$OK$1,0)))/(INDEX(Sheet1!$B$2:$OK$13,0,MATCH(Heatmap!$A140,Sheet1!$B$1:$OK$1,0))) ))</f>
        <v>0.16029701997269841</v>
      </c>
      <c r="JD140" s="2" cm="1">
        <f t="array" ref="JD140">RSQ(Sheet1!$A$2:$A$13, ( (INDEX(Sheet1!$B$2:$OK$13,0,MATCH(Heatmap!JD$1,Sheet1!$B$1:$OK$1,0)))/(INDEX(Sheet1!$B$2:$OK$13,0,MATCH(Heatmap!$A140,Sheet1!$B$1:$OK$1,0))) ))</f>
        <v>0.150788270094769</v>
      </c>
      <c r="JE140" s="2" cm="1">
        <f t="array" ref="JE140">RSQ(Sheet1!$A$2:$A$13, ( (INDEX(Sheet1!$B$2:$OK$13,0,MATCH(Heatmap!JE$1,Sheet1!$B$1:$OK$1,0)))/(INDEX(Sheet1!$B$2:$OK$13,0,MATCH(Heatmap!$A140,Sheet1!$B$1:$OK$1,0))) ))</f>
        <v>0.11911524108461785</v>
      </c>
      <c r="JF140" s="2" cm="1">
        <f t="array" ref="JF140">RSQ(Sheet1!$A$2:$A$13, ( (INDEX(Sheet1!$B$2:$OK$13,0,MATCH(Heatmap!JF$1,Sheet1!$B$1:$OK$1,0)))/(INDEX(Sheet1!$B$2:$OK$13,0,MATCH(Heatmap!$A140,Sheet1!$B$1:$OK$1,0))) ))</f>
        <v>0.11555563778136643</v>
      </c>
      <c r="JG140" s="2" cm="1">
        <f t="array" ref="JG140">RSQ(Sheet1!$A$2:$A$13, ( (INDEX(Sheet1!$B$2:$OK$13,0,MATCH(Heatmap!JG$1,Sheet1!$B$1:$OK$1,0)))/(INDEX(Sheet1!$B$2:$OK$13,0,MATCH(Heatmap!$A140,Sheet1!$B$1:$OK$1,0))) ))</f>
        <v>8.6527924356907607E-2</v>
      </c>
      <c r="JH140" s="2" cm="1">
        <f t="array" ref="JH140">RSQ(Sheet1!$A$2:$A$13, ( (INDEX(Sheet1!$B$2:$OK$13,0,MATCH(Heatmap!JH$1,Sheet1!$B$1:$OK$1,0)))/(INDEX(Sheet1!$B$2:$OK$13,0,MATCH(Heatmap!$A140,Sheet1!$B$1:$OK$1,0))) ))</f>
        <v>8.4157819033587183E-2</v>
      </c>
      <c r="JI140" s="2" cm="1">
        <f t="array" ref="JI140">RSQ(Sheet1!$A$2:$A$13, ( (INDEX(Sheet1!$B$2:$OK$13,0,MATCH(Heatmap!JI$1,Sheet1!$B$1:$OK$1,0)))/(INDEX(Sheet1!$B$2:$OK$13,0,MATCH(Heatmap!$A140,Sheet1!$B$1:$OK$1,0))) ))</f>
        <v>7.507394347735509E-2</v>
      </c>
      <c r="JJ140" s="2" cm="1">
        <f t="array" ref="JJ140">RSQ(Sheet1!$A$2:$A$13, ( (INDEX(Sheet1!$B$2:$OK$13,0,MATCH(Heatmap!JJ$1,Sheet1!$B$1:$OK$1,0)))/(INDEX(Sheet1!$B$2:$OK$13,0,MATCH(Heatmap!$A140,Sheet1!$B$1:$OK$1,0))) ))</f>
        <v>7.2243415220323848E-2</v>
      </c>
      <c r="JK140" s="2" cm="1">
        <f t="array" ref="JK140">RSQ(Sheet1!$A$2:$A$13, ( (INDEX(Sheet1!$B$2:$OK$13,0,MATCH(Heatmap!JK$1,Sheet1!$B$1:$OK$1,0)))/(INDEX(Sheet1!$B$2:$OK$13,0,MATCH(Heatmap!$A140,Sheet1!$B$1:$OK$1,0))) ))</f>
        <v>6.5859637909204294E-2</v>
      </c>
      <c r="JL140" s="2" cm="1">
        <f t="array" ref="JL140">RSQ(Sheet1!$A$2:$A$13, ( (INDEX(Sheet1!$B$2:$OK$13,0,MATCH(Heatmap!JL$1,Sheet1!$B$1:$OK$1,0)))/(INDEX(Sheet1!$B$2:$OK$13,0,MATCH(Heatmap!$A140,Sheet1!$B$1:$OK$1,0))) ))</f>
        <v>6.5363774033325397E-2</v>
      </c>
      <c r="JM140" s="2" cm="1">
        <f t="array" ref="JM140">RSQ(Sheet1!$A$2:$A$13, ( (INDEX(Sheet1!$B$2:$OK$13,0,MATCH(Heatmap!JM$1,Sheet1!$B$1:$OK$1,0)))/(INDEX(Sheet1!$B$2:$OK$13,0,MATCH(Heatmap!$A140,Sheet1!$B$1:$OK$1,0))) ))</f>
        <v>6.0787688708582872E-2</v>
      </c>
      <c r="JN140" s="2" cm="1">
        <f t="array" ref="JN140">RSQ(Sheet1!$A$2:$A$13, ( (INDEX(Sheet1!$B$2:$OK$13,0,MATCH(Heatmap!JN$1,Sheet1!$B$1:$OK$1,0)))/(INDEX(Sheet1!$B$2:$OK$13,0,MATCH(Heatmap!$A140,Sheet1!$B$1:$OK$1,0))) ))</f>
        <v>6.4960441425960469E-2</v>
      </c>
      <c r="JO140" s="2" cm="1">
        <f t="array" ref="JO140">RSQ(Sheet1!$A$2:$A$13, ( (INDEX(Sheet1!$B$2:$OK$13,0,MATCH(Heatmap!JO$1,Sheet1!$B$1:$OK$1,0)))/(INDEX(Sheet1!$B$2:$OK$13,0,MATCH(Heatmap!$A140,Sheet1!$B$1:$OK$1,0))) ))</f>
        <v>5.7423194532704426E-2</v>
      </c>
      <c r="JP140" s="2" cm="1">
        <f t="array" ref="JP140">RSQ(Sheet1!$A$2:$A$13, ( (INDEX(Sheet1!$B$2:$OK$13,0,MATCH(Heatmap!JP$1,Sheet1!$B$1:$OK$1,0)))/(INDEX(Sheet1!$B$2:$OK$13,0,MATCH(Heatmap!$A140,Sheet1!$B$1:$OK$1,0))) ))</f>
        <v>5.0998634504932215E-2</v>
      </c>
      <c r="JQ140" s="2" cm="1">
        <f t="array" ref="JQ140">RSQ(Sheet1!$A$2:$A$13, ( (INDEX(Sheet1!$B$2:$OK$13,0,MATCH(Heatmap!JQ$1,Sheet1!$B$1:$OK$1,0)))/(INDEX(Sheet1!$B$2:$OK$13,0,MATCH(Heatmap!$A140,Sheet1!$B$1:$OK$1,0))) ))</f>
        <v>4.3067508684053499E-2</v>
      </c>
      <c r="JR140" s="2" cm="1">
        <f t="array" ref="JR140">RSQ(Sheet1!$A$2:$A$13, ( (INDEX(Sheet1!$B$2:$OK$13,0,MATCH(Heatmap!JR$1,Sheet1!$B$1:$OK$1,0)))/(INDEX(Sheet1!$B$2:$OK$13,0,MATCH(Heatmap!$A140,Sheet1!$B$1:$OK$1,0))) ))</f>
        <v>3.9506768707713011E-2</v>
      </c>
      <c r="JS140" s="2" cm="1">
        <f t="array" ref="JS140">RSQ(Sheet1!$A$2:$A$13, ( (INDEX(Sheet1!$B$2:$OK$13,0,MATCH(Heatmap!JS$1,Sheet1!$B$1:$OK$1,0)))/(INDEX(Sheet1!$B$2:$OK$13,0,MATCH(Heatmap!$A140,Sheet1!$B$1:$OK$1,0))) ))</f>
        <v>3.5603821146853398E-2</v>
      </c>
      <c r="JT140" s="2" cm="1">
        <f t="array" ref="JT140">RSQ(Sheet1!$A$2:$A$13, ( (INDEX(Sheet1!$B$2:$OK$13,0,MATCH(Heatmap!JT$1,Sheet1!$B$1:$OK$1,0)))/(INDEX(Sheet1!$B$2:$OK$13,0,MATCH(Heatmap!$A140,Sheet1!$B$1:$OK$1,0))) ))</f>
        <v>3.2900119719522024E-2</v>
      </c>
      <c r="JU140" s="2" cm="1">
        <f t="array" ref="JU140">RSQ(Sheet1!$A$2:$A$13, ( (INDEX(Sheet1!$B$2:$OK$13,0,MATCH(Heatmap!JU$1,Sheet1!$B$1:$OK$1,0)))/(INDEX(Sheet1!$B$2:$OK$13,0,MATCH(Heatmap!$A140,Sheet1!$B$1:$OK$1,0))) ))</f>
        <v>3.0517676934981253E-2</v>
      </c>
      <c r="JV140" s="2" cm="1">
        <f t="array" ref="JV140">RSQ(Sheet1!$A$2:$A$13, ( (INDEX(Sheet1!$B$2:$OK$13,0,MATCH(Heatmap!JV$1,Sheet1!$B$1:$OK$1,0)))/(INDEX(Sheet1!$B$2:$OK$13,0,MATCH(Heatmap!$A140,Sheet1!$B$1:$OK$1,0))) ))</f>
        <v>3.6016134130482443E-2</v>
      </c>
      <c r="JW140" s="2" cm="1">
        <f t="array" ref="JW140">RSQ(Sheet1!$A$2:$A$13, ( (INDEX(Sheet1!$B$2:$OK$13,0,MATCH(Heatmap!JW$1,Sheet1!$B$1:$OK$1,0)))/(INDEX(Sheet1!$B$2:$OK$13,0,MATCH(Heatmap!$A140,Sheet1!$B$1:$OK$1,0))) ))</f>
        <v>3.6504705249971264E-2</v>
      </c>
      <c r="JX140" s="2" cm="1">
        <f t="array" ref="JX140">RSQ(Sheet1!$A$2:$A$13, ( (INDEX(Sheet1!$B$2:$OK$13,0,MATCH(Heatmap!JX$1,Sheet1!$B$1:$OK$1,0)))/(INDEX(Sheet1!$B$2:$OK$13,0,MATCH(Heatmap!$A140,Sheet1!$B$1:$OK$1,0))) ))</f>
        <v>4.3357155409699269E-2</v>
      </c>
      <c r="JY140" s="2" cm="1">
        <f t="array" ref="JY140">RSQ(Sheet1!$A$2:$A$13, ( (INDEX(Sheet1!$B$2:$OK$13,0,MATCH(Heatmap!JY$1,Sheet1!$B$1:$OK$1,0)))/(INDEX(Sheet1!$B$2:$OK$13,0,MATCH(Heatmap!$A140,Sheet1!$B$1:$OK$1,0))) ))</f>
        <v>4.6467738519396548E-2</v>
      </c>
      <c r="JZ140" s="2" cm="1">
        <f t="array" ref="JZ140">RSQ(Sheet1!$A$2:$A$13, ( (INDEX(Sheet1!$B$2:$OK$13,0,MATCH(Heatmap!JZ$1,Sheet1!$B$1:$OK$1,0)))/(INDEX(Sheet1!$B$2:$OK$13,0,MATCH(Heatmap!$A140,Sheet1!$B$1:$OK$1,0))) ))</f>
        <v>4.7909430508923136E-2</v>
      </c>
      <c r="KA140" s="2" cm="1">
        <f t="array" ref="KA140">RSQ(Sheet1!$A$2:$A$13, ( (INDEX(Sheet1!$B$2:$OK$13,0,MATCH(Heatmap!KA$1,Sheet1!$B$1:$OK$1,0)))/(INDEX(Sheet1!$B$2:$OK$13,0,MATCH(Heatmap!$A140,Sheet1!$B$1:$OK$1,0))) ))</f>
        <v>5.0699336143549933E-2</v>
      </c>
      <c r="KB140" s="2" cm="1">
        <f t="array" ref="KB140">RSQ(Sheet1!$A$2:$A$13, ( (INDEX(Sheet1!$B$2:$OK$13,0,MATCH(Heatmap!KB$1,Sheet1!$B$1:$OK$1,0)))/(INDEX(Sheet1!$B$2:$OK$13,0,MATCH(Heatmap!$A140,Sheet1!$B$1:$OK$1,0))) ))</f>
        <v>4.9159373766221696E-2</v>
      </c>
      <c r="KC140" s="2" cm="1">
        <f t="array" ref="KC140">RSQ(Sheet1!$A$2:$A$13, ( (INDEX(Sheet1!$B$2:$OK$13,0,MATCH(Heatmap!KC$1,Sheet1!$B$1:$OK$1,0)))/(INDEX(Sheet1!$B$2:$OK$13,0,MATCH(Heatmap!$A140,Sheet1!$B$1:$OK$1,0))) ))</f>
        <v>4.7438983616407727E-2</v>
      </c>
      <c r="KD140" s="2" cm="1">
        <f t="array" ref="KD140">RSQ(Sheet1!$A$2:$A$13, ( (INDEX(Sheet1!$B$2:$OK$13,0,MATCH(Heatmap!KD$1,Sheet1!$B$1:$OK$1,0)))/(INDEX(Sheet1!$B$2:$OK$13,0,MATCH(Heatmap!$A140,Sheet1!$B$1:$OK$1,0))) ))</f>
        <v>5.3089625696106472E-2</v>
      </c>
      <c r="KE140" s="2" cm="1">
        <f t="array" ref="KE140">RSQ(Sheet1!$A$2:$A$13, ( (INDEX(Sheet1!$B$2:$OK$13,0,MATCH(Heatmap!KE$1,Sheet1!$B$1:$OK$1,0)))/(INDEX(Sheet1!$B$2:$OK$13,0,MATCH(Heatmap!$A140,Sheet1!$B$1:$OK$1,0))) ))</f>
        <v>5.4158771190702545E-2</v>
      </c>
      <c r="KF140" s="2" cm="1">
        <f t="array" ref="KF140">RSQ(Sheet1!$A$2:$A$13, ( (INDEX(Sheet1!$B$2:$OK$13,0,MATCH(Heatmap!KF$1,Sheet1!$B$1:$OK$1,0)))/(INDEX(Sheet1!$B$2:$OK$13,0,MATCH(Heatmap!$A140,Sheet1!$B$1:$OK$1,0))) ))</f>
        <v>5.6299137444850399E-2</v>
      </c>
      <c r="KG140" s="2" cm="1">
        <f t="array" ref="KG140">RSQ(Sheet1!$A$2:$A$13, ( (INDEX(Sheet1!$B$2:$OK$13,0,MATCH(Heatmap!KG$1,Sheet1!$B$1:$OK$1,0)))/(INDEX(Sheet1!$B$2:$OK$13,0,MATCH(Heatmap!$A140,Sheet1!$B$1:$OK$1,0))) ))</f>
        <v>5.7949118931193165E-2</v>
      </c>
      <c r="KH140" s="2" cm="1">
        <f t="array" ref="KH140">RSQ(Sheet1!$A$2:$A$13, ( (INDEX(Sheet1!$B$2:$OK$13,0,MATCH(Heatmap!KH$1,Sheet1!$B$1:$OK$1,0)))/(INDEX(Sheet1!$B$2:$OK$13,0,MATCH(Heatmap!$A140,Sheet1!$B$1:$OK$1,0))) ))</f>
        <v>5.6410907692295523E-2</v>
      </c>
      <c r="KI140" s="2" cm="1">
        <f t="array" ref="KI140">RSQ(Sheet1!$A$2:$A$13, ( (INDEX(Sheet1!$B$2:$OK$13,0,MATCH(Heatmap!KI$1,Sheet1!$B$1:$OK$1,0)))/(INDEX(Sheet1!$B$2:$OK$13,0,MATCH(Heatmap!$A140,Sheet1!$B$1:$OK$1,0))) ))</f>
        <v>5.636298412840042E-2</v>
      </c>
      <c r="KJ140" s="2" cm="1">
        <f t="array" ref="KJ140">RSQ(Sheet1!$A$2:$A$13, ( (INDEX(Sheet1!$B$2:$OK$13,0,MATCH(Heatmap!KJ$1,Sheet1!$B$1:$OK$1,0)))/(INDEX(Sheet1!$B$2:$OK$13,0,MATCH(Heatmap!$A140,Sheet1!$B$1:$OK$1,0))) ))</f>
        <v>5.7746449114550381E-2</v>
      </c>
      <c r="KK140" s="2" cm="1">
        <f t="array" ref="KK140">RSQ(Sheet1!$A$2:$A$13, ( (INDEX(Sheet1!$B$2:$OK$13,0,MATCH(Heatmap!KK$1,Sheet1!$B$1:$OK$1,0)))/(INDEX(Sheet1!$B$2:$OK$13,0,MATCH(Heatmap!$A140,Sheet1!$B$1:$OK$1,0))) ))</f>
        <v>5.8637471715267606E-2</v>
      </c>
      <c r="KL140" s="2" cm="1">
        <f t="array" ref="KL140">RSQ(Sheet1!$A$2:$A$13, ( (INDEX(Sheet1!$B$2:$OK$13,0,MATCH(Heatmap!KL$1,Sheet1!$B$1:$OK$1,0)))/(INDEX(Sheet1!$B$2:$OK$13,0,MATCH(Heatmap!$A140,Sheet1!$B$1:$OK$1,0))) ))</f>
        <v>6.3237102759398436E-2</v>
      </c>
      <c r="KM140" s="2" cm="1">
        <f t="array" ref="KM140">RSQ(Sheet1!$A$2:$A$13, ( (INDEX(Sheet1!$B$2:$OK$13,0,MATCH(Heatmap!KM$1,Sheet1!$B$1:$OK$1,0)))/(INDEX(Sheet1!$B$2:$OK$13,0,MATCH(Heatmap!$A140,Sheet1!$B$1:$OK$1,0))) ))</f>
        <v>9.7385041243731957E-2</v>
      </c>
      <c r="KN140" s="2" cm="1">
        <f t="array" ref="KN140">RSQ(Sheet1!$A$2:$A$13, ( (INDEX(Sheet1!$B$2:$OK$13,0,MATCH(Heatmap!KN$1,Sheet1!$B$1:$OK$1,0)))/(INDEX(Sheet1!$B$2:$OK$13,0,MATCH(Heatmap!$A140,Sheet1!$B$1:$OK$1,0))) ))</f>
        <v>0.15387032630213035</v>
      </c>
      <c r="KO140" s="2" cm="1">
        <f t="array" ref="KO140">RSQ(Sheet1!$A$2:$A$13, ( (INDEX(Sheet1!$B$2:$OK$13,0,MATCH(Heatmap!KO$1,Sheet1!$B$1:$OK$1,0)))/(INDEX(Sheet1!$B$2:$OK$13,0,MATCH(Heatmap!$A140,Sheet1!$B$1:$OK$1,0))) ))</f>
        <v>0.20052356204599181</v>
      </c>
      <c r="KP140" s="2" cm="1">
        <f t="array" ref="KP140">RSQ(Sheet1!$A$2:$A$13, ( (INDEX(Sheet1!$B$2:$OK$13,0,MATCH(Heatmap!KP$1,Sheet1!$B$1:$OK$1,0)))/(INDEX(Sheet1!$B$2:$OK$13,0,MATCH(Heatmap!$A140,Sheet1!$B$1:$OK$1,0))) ))</f>
        <v>0.30751581315115689</v>
      </c>
      <c r="KQ140" s="2" cm="1">
        <f t="array" ref="KQ140">RSQ(Sheet1!$A$2:$A$13, ( (INDEX(Sheet1!$B$2:$OK$13,0,MATCH(Heatmap!KQ$1,Sheet1!$B$1:$OK$1,0)))/(INDEX(Sheet1!$B$2:$OK$13,0,MATCH(Heatmap!$A140,Sheet1!$B$1:$OK$1,0))) ))</f>
        <v>0.36491343815478744</v>
      </c>
      <c r="KR140" s="2" cm="1">
        <f t="array" ref="KR140">RSQ(Sheet1!$A$2:$A$13, ( (INDEX(Sheet1!$B$2:$OK$13,0,MATCH(Heatmap!KR$1,Sheet1!$B$1:$OK$1,0)))/(INDEX(Sheet1!$B$2:$OK$13,0,MATCH(Heatmap!$A140,Sheet1!$B$1:$OK$1,0))) ))</f>
        <v>0.4326048117857802</v>
      </c>
      <c r="KS140" s="2" cm="1">
        <f t="array" ref="KS140">RSQ(Sheet1!$A$2:$A$13, ( (INDEX(Sheet1!$B$2:$OK$13,0,MATCH(Heatmap!KS$1,Sheet1!$B$1:$OK$1,0)))/(INDEX(Sheet1!$B$2:$OK$13,0,MATCH(Heatmap!$A140,Sheet1!$B$1:$OK$1,0))) ))</f>
        <v>0.4885862135714078</v>
      </c>
      <c r="KT140" s="2" cm="1">
        <f t="array" ref="KT140">RSQ(Sheet1!$A$2:$A$13, ( (INDEX(Sheet1!$B$2:$OK$13,0,MATCH(Heatmap!KT$1,Sheet1!$B$1:$OK$1,0)))/(INDEX(Sheet1!$B$2:$OK$13,0,MATCH(Heatmap!$A140,Sheet1!$B$1:$OK$1,0))) ))</f>
        <v>0.52088625599093763</v>
      </c>
      <c r="KU140" s="2" cm="1">
        <f t="array" ref="KU140">RSQ(Sheet1!$A$2:$A$13, ( (INDEX(Sheet1!$B$2:$OK$13,0,MATCH(Heatmap!KU$1,Sheet1!$B$1:$OK$1,0)))/(INDEX(Sheet1!$B$2:$OK$13,0,MATCH(Heatmap!$A140,Sheet1!$B$1:$OK$1,0))) ))</f>
        <v>0.54286947400460828</v>
      </c>
      <c r="KV140" s="2" cm="1">
        <f t="array" ref="KV140">RSQ(Sheet1!$A$2:$A$13, ( (INDEX(Sheet1!$B$2:$OK$13,0,MATCH(Heatmap!KV$1,Sheet1!$B$1:$OK$1,0)))/(INDEX(Sheet1!$B$2:$OK$13,0,MATCH(Heatmap!$A140,Sheet1!$B$1:$OK$1,0))) ))</f>
        <v>0.56024703437415613</v>
      </c>
      <c r="KW140" s="2" cm="1">
        <f t="array" ref="KW140">RSQ(Sheet1!$A$2:$A$13, ( (INDEX(Sheet1!$B$2:$OK$13,0,MATCH(Heatmap!KW$1,Sheet1!$B$1:$OK$1,0)))/(INDEX(Sheet1!$B$2:$OK$13,0,MATCH(Heatmap!$A140,Sheet1!$B$1:$OK$1,0))) ))</f>
        <v>0.56955806845790502</v>
      </c>
      <c r="KX140" s="2" cm="1">
        <f t="array" ref="KX140">RSQ(Sheet1!$A$2:$A$13, ( (INDEX(Sheet1!$B$2:$OK$13,0,MATCH(Heatmap!KX$1,Sheet1!$B$1:$OK$1,0)))/(INDEX(Sheet1!$B$2:$OK$13,0,MATCH(Heatmap!$A140,Sheet1!$B$1:$OK$1,0))) ))</f>
        <v>0.57046954604169497</v>
      </c>
      <c r="KY140" s="2" cm="1">
        <f t="array" ref="KY140">RSQ(Sheet1!$A$2:$A$13, ( (INDEX(Sheet1!$B$2:$OK$13,0,MATCH(Heatmap!KY$1,Sheet1!$B$1:$OK$1,0)))/(INDEX(Sheet1!$B$2:$OK$13,0,MATCH(Heatmap!$A140,Sheet1!$B$1:$OK$1,0))) ))</f>
        <v>0.56951555247311403</v>
      </c>
      <c r="KZ140" s="2" cm="1">
        <f t="array" ref="KZ140">RSQ(Sheet1!$A$2:$A$13, ( (INDEX(Sheet1!$B$2:$OK$13,0,MATCH(Heatmap!KZ$1,Sheet1!$B$1:$OK$1,0)))/(INDEX(Sheet1!$B$2:$OK$13,0,MATCH(Heatmap!$A140,Sheet1!$B$1:$OK$1,0))) ))</f>
        <v>0.56792944103652399</v>
      </c>
      <c r="LA140" s="2" cm="1">
        <f t="array" ref="LA140">RSQ(Sheet1!$A$2:$A$13, ( (INDEX(Sheet1!$B$2:$OK$13,0,MATCH(Heatmap!LA$1,Sheet1!$B$1:$OK$1,0)))/(INDEX(Sheet1!$B$2:$OK$13,0,MATCH(Heatmap!$A140,Sheet1!$B$1:$OK$1,0))) ))</f>
        <v>0.56318893433436212</v>
      </c>
      <c r="LB140" s="2" cm="1">
        <f t="array" ref="LB140">RSQ(Sheet1!$A$2:$A$13, ( (INDEX(Sheet1!$B$2:$OK$13,0,MATCH(Heatmap!LB$1,Sheet1!$B$1:$OK$1,0)))/(INDEX(Sheet1!$B$2:$OK$13,0,MATCH(Heatmap!$A140,Sheet1!$B$1:$OK$1,0))) ))</f>
        <v>0.54020516400217178</v>
      </c>
      <c r="LC140" s="2" cm="1">
        <f t="array" ref="LC140">RSQ(Sheet1!$A$2:$A$13, ( (INDEX(Sheet1!$B$2:$OK$13,0,MATCH(Heatmap!LC$1,Sheet1!$B$1:$OK$1,0)))/(INDEX(Sheet1!$B$2:$OK$13,0,MATCH(Heatmap!$A140,Sheet1!$B$1:$OK$1,0))) ))</f>
        <v>0.47378033656455776</v>
      </c>
      <c r="LD140" s="2" cm="1">
        <f t="array" ref="LD140">RSQ(Sheet1!$A$2:$A$13, ( (INDEX(Sheet1!$B$2:$OK$13,0,MATCH(Heatmap!LD$1,Sheet1!$B$1:$OK$1,0)))/(INDEX(Sheet1!$B$2:$OK$13,0,MATCH(Heatmap!$A140,Sheet1!$B$1:$OK$1,0))) ))</f>
        <v>0.50484581752442703</v>
      </c>
      <c r="LE140" s="2" cm="1">
        <f t="array" ref="LE140">RSQ(Sheet1!$A$2:$A$13, ( (INDEX(Sheet1!$B$2:$OK$13,0,MATCH(Heatmap!LE$1,Sheet1!$B$1:$OK$1,0)))/(INDEX(Sheet1!$B$2:$OK$13,0,MATCH(Heatmap!$A140,Sheet1!$B$1:$OK$1,0))) ))</f>
        <v>0.54922319329742098</v>
      </c>
      <c r="LF140" s="2" cm="1">
        <f t="array" ref="LF140">RSQ(Sheet1!$A$2:$A$13, ( (INDEX(Sheet1!$B$2:$OK$13,0,MATCH(Heatmap!LF$1,Sheet1!$B$1:$OK$1,0)))/(INDEX(Sheet1!$B$2:$OK$13,0,MATCH(Heatmap!$A140,Sheet1!$B$1:$OK$1,0))) ))</f>
        <v>0.56157530546602152</v>
      </c>
      <c r="LG140" s="2" cm="1">
        <f t="array" ref="LG140">RSQ(Sheet1!$A$2:$A$13, ( (INDEX(Sheet1!$B$2:$OK$13,0,MATCH(Heatmap!LG$1,Sheet1!$B$1:$OK$1,0)))/(INDEX(Sheet1!$B$2:$OK$13,0,MATCH(Heatmap!$A140,Sheet1!$B$1:$OK$1,0))) ))</f>
        <v>0.58678252956945454</v>
      </c>
      <c r="LH140" s="2" cm="1">
        <f t="array" ref="LH140">RSQ(Sheet1!$A$2:$A$13, ( (INDEX(Sheet1!$B$2:$OK$13,0,MATCH(Heatmap!LH$1,Sheet1!$B$1:$OK$1,0)))/(INDEX(Sheet1!$B$2:$OK$13,0,MATCH(Heatmap!$A140,Sheet1!$B$1:$OK$1,0))) ))</f>
        <v>0.59607386024302722</v>
      </c>
      <c r="LI140" s="2" cm="1">
        <f t="array" ref="LI140">RSQ(Sheet1!$A$2:$A$13, ( (INDEX(Sheet1!$B$2:$OK$13,0,MATCH(Heatmap!LI$1,Sheet1!$B$1:$OK$1,0)))/(INDEX(Sheet1!$B$2:$OK$13,0,MATCH(Heatmap!$A140,Sheet1!$B$1:$OK$1,0))) ))</f>
        <v>0.59726346333970737</v>
      </c>
      <c r="LJ140" s="2" cm="1">
        <f t="array" ref="LJ140">RSQ(Sheet1!$A$2:$A$13, ( (INDEX(Sheet1!$B$2:$OK$13,0,MATCH(Heatmap!LJ$1,Sheet1!$B$1:$OK$1,0)))/(INDEX(Sheet1!$B$2:$OK$13,0,MATCH(Heatmap!$A140,Sheet1!$B$1:$OK$1,0))) ))</f>
        <v>0.59668462380063481</v>
      </c>
      <c r="LK140" s="2" cm="1">
        <f t="array" ref="LK140">RSQ(Sheet1!$A$2:$A$13, ( (INDEX(Sheet1!$B$2:$OK$13,0,MATCH(Heatmap!LK$1,Sheet1!$B$1:$OK$1,0)))/(INDEX(Sheet1!$B$2:$OK$13,0,MATCH(Heatmap!$A140,Sheet1!$B$1:$OK$1,0))) ))</f>
        <v>0.60161027785547116</v>
      </c>
      <c r="LL140" s="2" cm="1">
        <f t="array" ref="LL140">RSQ(Sheet1!$A$2:$A$13, ( (INDEX(Sheet1!$B$2:$OK$13,0,MATCH(Heatmap!LL$1,Sheet1!$B$1:$OK$1,0)))/(INDEX(Sheet1!$B$2:$OK$13,0,MATCH(Heatmap!$A140,Sheet1!$B$1:$OK$1,0))) ))</f>
        <v>0.59445044016412507</v>
      </c>
      <c r="LM140" s="2" cm="1">
        <f t="array" ref="LM140">RSQ(Sheet1!$A$2:$A$13, ( (INDEX(Sheet1!$B$2:$OK$13,0,MATCH(Heatmap!LM$1,Sheet1!$B$1:$OK$1,0)))/(INDEX(Sheet1!$B$2:$OK$13,0,MATCH(Heatmap!$A140,Sheet1!$B$1:$OK$1,0))) ))</f>
        <v>0.60000313237107072</v>
      </c>
      <c r="LN140" s="2" cm="1">
        <f t="array" ref="LN140">RSQ(Sheet1!$A$2:$A$13, ( (INDEX(Sheet1!$B$2:$OK$13,0,MATCH(Heatmap!LN$1,Sheet1!$B$1:$OK$1,0)))/(INDEX(Sheet1!$B$2:$OK$13,0,MATCH(Heatmap!$A140,Sheet1!$B$1:$OK$1,0))) ))</f>
        <v>0.59338439297928458</v>
      </c>
      <c r="LO140" s="2" cm="1">
        <f t="array" ref="LO140">RSQ(Sheet1!$A$2:$A$13, ( (INDEX(Sheet1!$B$2:$OK$13,0,MATCH(Heatmap!LO$1,Sheet1!$B$1:$OK$1,0)))/(INDEX(Sheet1!$B$2:$OK$13,0,MATCH(Heatmap!$A140,Sheet1!$B$1:$OK$1,0))) ))</f>
        <v>0.58904699310831743</v>
      </c>
      <c r="LP140" s="2" cm="1">
        <f t="array" ref="LP140">RSQ(Sheet1!$A$2:$A$13, ( (INDEX(Sheet1!$B$2:$OK$13,0,MATCH(Heatmap!LP$1,Sheet1!$B$1:$OK$1,0)))/(INDEX(Sheet1!$B$2:$OK$13,0,MATCH(Heatmap!$A140,Sheet1!$B$1:$OK$1,0))) ))</f>
        <v>0.58969405832354072</v>
      </c>
      <c r="LQ140" s="2" cm="1">
        <f t="array" ref="LQ140">RSQ(Sheet1!$A$2:$A$13, ( (INDEX(Sheet1!$B$2:$OK$13,0,MATCH(Heatmap!LQ$1,Sheet1!$B$1:$OK$1,0)))/(INDEX(Sheet1!$B$2:$OK$13,0,MATCH(Heatmap!$A140,Sheet1!$B$1:$OK$1,0))) ))</f>
        <v>0.57242377923355836</v>
      </c>
      <c r="LR140" s="2" cm="1">
        <f t="array" ref="LR140">RSQ(Sheet1!$A$2:$A$13, ( (INDEX(Sheet1!$B$2:$OK$13,0,MATCH(Heatmap!LR$1,Sheet1!$B$1:$OK$1,0)))/(INDEX(Sheet1!$B$2:$OK$13,0,MATCH(Heatmap!$A140,Sheet1!$B$1:$OK$1,0))) ))</f>
        <v>0.55787126898152495</v>
      </c>
      <c r="LS140" s="2" cm="1">
        <f t="array" ref="LS140">RSQ(Sheet1!$A$2:$A$13, ( (INDEX(Sheet1!$B$2:$OK$13,0,MATCH(Heatmap!LS$1,Sheet1!$B$1:$OK$1,0)))/(INDEX(Sheet1!$B$2:$OK$13,0,MATCH(Heatmap!$A140,Sheet1!$B$1:$OK$1,0))) ))</f>
        <v>0.53869495414048252</v>
      </c>
      <c r="LT140" s="2" cm="1">
        <f t="array" ref="LT140">RSQ(Sheet1!$A$2:$A$13, ( (INDEX(Sheet1!$B$2:$OK$13,0,MATCH(Heatmap!LT$1,Sheet1!$B$1:$OK$1,0)))/(INDEX(Sheet1!$B$2:$OK$13,0,MATCH(Heatmap!$A140,Sheet1!$B$1:$OK$1,0))) ))</f>
        <v>0.4996693910508771</v>
      </c>
      <c r="LU140" s="2" cm="1">
        <f t="array" ref="LU140">RSQ(Sheet1!$A$2:$A$13, ( (INDEX(Sheet1!$B$2:$OK$13,0,MATCH(Heatmap!LU$1,Sheet1!$B$1:$OK$1,0)))/(INDEX(Sheet1!$B$2:$OK$13,0,MATCH(Heatmap!$A140,Sheet1!$B$1:$OK$1,0))) ))</f>
        <v>0.48022001610042608</v>
      </c>
      <c r="LV140" s="2" cm="1">
        <f t="array" ref="LV140">RSQ(Sheet1!$A$2:$A$13, ( (INDEX(Sheet1!$B$2:$OK$13,0,MATCH(Heatmap!LV$1,Sheet1!$B$1:$OK$1,0)))/(INDEX(Sheet1!$B$2:$OK$13,0,MATCH(Heatmap!$A140,Sheet1!$B$1:$OK$1,0))) ))</f>
        <v>0.45902492185666116</v>
      </c>
      <c r="LW140" s="2" cm="1">
        <f t="array" ref="LW140">RSQ(Sheet1!$A$2:$A$13, ( (INDEX(Sheet1!$B$2:$OK$13,0,MATCH(Heatmap!LW$1,Sheet1!$B$1:$OK$1,0)))/(INDEX(Sheet1!$B$2:$OK$13,0,MATCH(Heatmap!$A140,Sheet1!$B$1:$OK$1,0))) ))</f>
        <v>0.41362002320558988</v>
      </c>
      <c r="LX140" s="2" cm="1">
        <f t="array" ref="LX140">RSQ(Sheet1!$A$2:$A$13, ( (INDEX(Sheet1!$B$2:$OK$13,0,MATCH(Heatmap!LX$1,Sheet1!$B$1:$OK$1,0)))/(INDEX(Sheet1!$B$2:$OK$13,0,MATCH(Heatmap!$A140,Sheet1!$B$1:$OK$1,0))) ))</f>
        <v>0.38448527826827189</v>
      </c>
      <c r="LY140" s="2" cm="1">
        <f t="array" ref="LY140">RSQ(Sheet1!$A$2:$A$13, ( (INDEX(Sheet1!$B$2:$OK$13,0,MATCH(Heatmap!LY$1,Sheet1!$B$1:$OK$1,0)))/(INDEX(Sheet1!$B$2:$OK$13,0,MATCH(Heatmap!$A140,Sheet1!$B$1:$OK$1,0))) ))</f>
        <v>0.36038470124546201</v>
      </c>
      <c r="LZ140" s="2" cm="1">
        <f t="array" ref="LZ140">RSQ(Sheet1!$A$2:$A$13, ( (INDEX(Sheet1!$B$2:$OK$13,0,MATCH(Heatmap!LZ$1,Sheet1!$B$1:$OK$1,0)))/(INDEX(Sheet1!$B$2:$OK$13,0,MATCH(Heatmap!$A140,Sheet1!$B$1:$OK$1,0))) ))</f>
        <v>0.33980499247996399</v>
      </c>
      <c r="MA140" s="2" cm="1">
        <f t="array" ref="MA140">RSQ(Sheet1!$A$2:$A$13, ( (INDEX(Sheet1!$B$2:$OK$13,0,MATCH(Heatmap!MA$1,Sheet1!$B$1:$OK$1,0)))/(INDEX(Sheet1!$B$2:$OK$13,0,MATCH(Heatmap!$A140,Sheet1!$B$1:$OK$1,0))) ))</f>
        <v>0.32539126323676182</v>
      </c>
      <c r="MB140" s="2" cm="1">
        <f t="array" ref="MB140">RSQ(Sheet1!$A$2:$A$13, ( (INDEX(Sheet1!$B$2:$OK$13,0,MATCH(Heatmap!MB$1,Sheet1!$B$1:$OK$1,0)))/(INDEX(Sheet1!$B$2:$OK$13,0,MATCH(Heatmap!$A140,Sheet1!$B$1:$OK$1,0))) ))</f>
        <v>0.2940150875354629</v>
      </c>
      <c r="MC140" s="2" cm="1">
        <f t="array" ref="MC140">RSQ(Sheet1!$A$2:$A$13, ( (INDEX(Sheet1!$B$2:$OK$13,0,MATCH(Heatmap!MC$1,Sheet1!$B$1:$OK$1,0)))/(INDEX(Sheet1!$B$2:$OK$13,0,MATCH(Heatmap!$A140,Sheet1!$B$1:$OK$1,0))) ))</f>
        <v>0.26673756475895127</v>
      </c>
      <c r="MD140" s="2" cm="1">
        <f t="array" ref="MD140">RSQ(Sheet1!$A$2:$A$13, ( (INDEX(Sheet1!$B$2:$OK$13,0,MATCH(Heatmap!MD$1,Sheet1!$B$1:$OK$1,0)))/(INDEX(Sheet1!$B$2:$OK$13,0,MATCH(Heatmap!$A140,Sheet1!$B$1:$OK$1,0))) ))</f>
        <v>0.29193020531876734</v>
      </c>
      <c r="ME140" s="2" cm="1">
        <f t="array" ref="ME140">RSQ(Sheet1!$A$2:$A$13, ( (INDEX(Sheet1!$B$2:$OK$13,0,MATCH(Heatmap!ME$1,Sheet1!$B$1:$OK$1,0)))/(INDEX(Sheet1!$B$2:$OK$13,0,MATCH(Heatmap!$A140,Sheet1!$B$1:$OK$1,0))) ))</f>
        <v>0.25812293101435135</v>
      </c>
      <c r="MF140" s="2" cm="1">
        <f t="array" ref="MF140">RSQ(Sheet1!$A$2:$A$13, ( (INDEX(Sheet1!$B$2:$OK$13,0,MATCH(Heatmap!MF$1,Sheet1!$B$1:$OK$1,0)))/(INDEX(Sheet1!$B$2:$OK$13,0,MATCH(Heatmap!$A140,Sheet1!$B$1:$OK$1,0))) ))</f>
        <v>0.24321817425019182</v>
      </c>
      <c r="MG140" s="2" cm="1">
        <f t="array" ref="MG140">RSQ(Sheet1!$A$2:$A$13, ( (INDEX(Sheet1!$B$2:$OK$13,0,MATCH(Heatmap!MG$1,Sheet1!$B$1:$OK$1,0)))/(INDEX(Sheet1!$B$2:$OK$13,0,MATCH(Heatmap!$A140,Sheet1!$B$1:$OK$1,0))) ))</f>
        <v>0.2480415648400407</v>
      </c>
      <c r="MH140" s="2" cm="1">
        <f t="array" ref="MH140">RSQ(Sheet1!$A$2:$A$13, ( (INDEX(Sheet1!$B$2:$OK$13,0,MATCH(Heatmap!MH$1,Sheet1!$B$1:$OK$1,0)))/(INDEX(Sheet1!$B$2:$OK$13,0,MATCH(Heatmap!$A140,Sheet1!$B$1:$OK$1,0))) ))</f>
        <v>0.23124547144712324</v>
      </c>
      <c r="MI140" s="2" cm="1">
        <f t="array" ref="MI140">RSQ(Sheet1!$A$2:$A$13, ( (INDEX(Sheet1!$B$2:$OK$13,0,MATCH(Heatmap!MI$1,Sheet1!$B$1:$OK$1,0)))/(INDEX(Sheet1!$B$2:$OK$13,0,MATCH(Heatmap!$A140,Sheet1!$B$1:$OK$1,0))) ))</f>
        <v>0.21863855730984136</v>
      </c>
      <c r="MJ140" s="2" cm="1">
        <f t="array" ref="MJ140">RSQ(Sheet1!$A$2:$A$13, ( (INDEX(Sheet1!$B$2:$OK$13,0,MATCH(Heatmap!MJ$1,Sheet1!$B$1:$OK$1,0)))/(INDEX(Sheet1!$B$2:$OK$13,0,MATCH(Heatmap!$A140,Sheet1!$B$1:$OK$1,0))) ))</f>
        <v>0.20552619180769796</v>
      </c>
      <c r="MK140" s="2" cm="1">
        <f t="array" ref="MK140">RSQ(Sheet1!$A$2:$A$13, ( (INDEX(Sheet1!$B$2:$OK$13,0,MATCH(Heatmap!MK$1,Sheet1!$B$1:$OK$1,0)))/(INDEX(Sheet1!$B$2:$OK$13,0,MATCH(Heatmap!$A140,Sheet1!$B$1:$OK$1,0))) ))</f>
        <v>0.1561149494030982</v>
      </c>
      <c r="ML140" s="2" cm="1">
        <f t="array" ref="ML140">RSQ(Sheet1!$A$2:$A$13, ( (INDEX(Sheet1!$B$2:$OK$13,0,MATCH(Heatmap!ML$1,Sheet1!$B$1:$OK$1,0)))/(INDEX(Sheet1!$B$2:$OK$13,0,MATCH(Heatmap!$A140,Sheet1!$B$1:$OK$1,0))) ))</f>
        <v>0.16147744002771944</v>
      </c>
      <c r="MM140" s="2" cm="1">
        <f t="array" ref="MM140">RSQ(Sheet1!$A$2:$A$13, ( (INDEX(Sheet1!$B$2:$OK$13,0,MATCH(Heatmap!MM$1,Sheet1!$B$1:$OK$1,0)))/(INDEX(Sheet1!$B$2:$OK$13,0,MATCH(Heatmap!$A140,Sheet1!$B$1:$OK$1,0))) ))</f>
        <v>0.14417528731732221</v>
      </c>
      <c r="MN140" s="2" cm="1">
        <f t="array" ref="MN140">RSQ(Sheet1!$A$2:$A$13, ( (INDEX(Sheet1!$B$2:$OK$13,0,MATCH(Heatmap!MN$1,Sheet1!$B$1:$OK$1,0)))/(INDEX(Sheet1!$B$2:$OK$13,0,MATCH(Heatmap!$A140,Sheet1!$B$1:$OK$1,0))) ))</f>
        <v>0.11867410472131114</v>
      </c>
      <c r="MO140" s="2" cm="1">
        <f t="array" ref="MO140">RSQ(Sheet1!$A$2:$A$13, ( (INDEX(Sheet1!$B$2:$OK$13,0,MATCH(Heatmap!MO$1,Sheet1!$B$1:$OK$1,0)))/(INDEX(Sheet1!$B$2:$OK$13,0,MATCH(Heatmap!$A140,Sheet1!$B$1:$OK$1,0))) ))</f>
        <v>0.1092790407931644</v>
      </c>
      <c r="MP140" s="2" cm="1">
        <f t="array" ref="MP140">RSQ(Sheet1!$A$2:$A$13, ( (INDEX(Sheet1!$B$2:$OK$13,0,MATCH(Heatmap!MP$1,Sheet1!$B$1:$OK$1,0)))/(INDEX(Sheet1!$B$2:$OK$13,0,MATCH(Heatmap!$A140,Sheet1!$B$1:$OK$1,0))) ))</f>
        <v>9.793001135160681E-2</v>
      </c>
      <c r="MQ140" s="2" cm="1">
        <f t="array" ref="MQ140">RSQ(Sheet1!$A$2:$A$13, ( (INDEX(Sheet1!$B$2:$OK$13,0,MATCH(Heatmap!MQ$1,Sheet1!$B$1:$OK$1,0)))/(INDEX(Sheet1!$B$2:$OK$13,0,MATCH(Heatmap!$A140,Sheet1!$B$1:$OK$1,0))) ))</f>
        <v>8.6637047824086197E-2</v>
      </c>
      <c r="MR140" s="2" cm="1">
        <f t="array" ref="MR140">RSQ(Sheet1!$A$2:$A$13, ( (INDEX(Sheet1!$B$2:$OK$13,0,MATCH(Heatmap!MR$1,Sheet1!$B$1:$OK$1,0)))/(INDEX(Sheet1!$B$2:$OK$13,0,MATCH(Heatmap!$A140,Sheet1!$B$1:$OK$1,0))) ))</f>
        <v>8.8870395164020746E-2</v>
      </c>
      <c r="MS140" s="2" cm="1">
        <f t="array" ref="MS140">RSQ(Sheet1!$A$2:$A$13, ( (INDEX(Sheet1!$B$2:$OK$13,0,MATCH(Heatmap!MS$1,Sheet1!$B$1:$OK$1,0)))/(INDEX(Sheet1!$B$2:$OK$13,0,MATCH(Heatmap!$A140,Sheet1!$B$1:$OK$1,0))) ))</f>
        <v>7.7386098951455276E-2</v>
      </c>
      <c r="MT140" s="2" cm="1">
        <f t="array" ref="MT140">RSQ(Sheet1!$A$2:$A$13, ( (INDEX(Sheet1!$B$2:$OK$13,0,MATCH(Heatmap!MT$1,Sheet1!$B$1:$OK$1,0)))/(INDEX(Sheet1!$B$2:$OK$13,0,MATCH(Heatmap!$A140,Sheet1!$B$1:$OK$1,0))) ))</f>
        <v>6.9272541480584884E-2</v>
      </c>
      <c r="MU140" s="2" cm="1">
        <f t="array" ref="MU140">RSQ(Sheet1!$A$2:$A$13, ( (INDEX(Sheet1!$B$2:$OK$13,0,MATCH(Heatmap!MU$1,Sheet1!$B$1:$OK$1,0)))/(INDEX(Sheet1!$B$2:$OK$13,0,MATCH(Heatmap!$A140,Sheet1!$B$1:$OK$1,0))) ))</f>
        <v>6.2719164094930335E-2</v>
      </c>
      <c r="MV140" s="2" cm="1">
        <f t="array" ref="MV140">RSQ(Sheet1!$A$2:$A$13, ( (INDEX(Sheet1!$B$2:$OK$13,0,MATCH(Heatmap!MV$1,Sheet1!$B$1:$OK$1,0)))/(INDEX(Sheet1!$B$2:$OK$13,0,MATCH(Heatmap!$A140,Sheet1!$B$1:$OK$1,0))) ))</f>
        <v>4.4037161752922362E-2</v>
      </c>
      <c r="MW140" s="2" cm="1">
        <f t="array" ref="MW140">RSQ(Sheet1!$A$2:$A$13, ( (INDEX(Sheet1!$B$2:$OK$13,0,MATCH(Heatmap!MW$1,Sheet1!$B$1:$OK$1,0)))/(INDEX(Sheet1!$B$2:$OK$13,0,MATCH(Heatmap!$A140,Sheet1!$B$1:$OK$1,0))) ))</f>
        <v>4.2051684363171971E-2</v>
      </c>
      <c r="MX140" s="2" cm="1">
        <f t="array" ref="MX140">RSQ(Sheet1!$A$2:$A$13, ( (INDEX(Sheet1!$B$2:$OK$13,0,MATCH(Heatmap!MX$1,Sheet1!$B$1:$OK$1,0)))/(INDEX(Sheet1!$B$2:$OK$13,0,MATCH(Heatmap!$A140,Sheet1!$B$1:$OK$1,0))) ))</f>
        <v>3.8900924585076574E-2</v>
      </c>
      <c r="MY140" s="2" cm="1">
        <f t="array" ref="MY140">RSQ(Sheet1!$A$2:$A$13, ( (INDEX(Sheet1!$B$2:$OK$13,0,MATCH(Heatmap!MY$1,Sheet1!$B$1:$OK$1,0)))/(INDEX(Sheet1!$B$2:$OK$13,0,MATCH(Heatmap!$A140,Sheet1!$B$1:$OK$1,0))) ))</f>
        <v>3.4182590558561578E-2</v>
      </c>
      <c r="MZ140" s="2" cm="1">
        <f t="array" ref="MZ140">RSQ(Sheet1!$A$2:$A$13, ( (INDEX(Sheet1!$B$2:$OK$13,0,MATCH(Heatmap!MZ$1,Sheet1!$B$1:$OK$1,0)))/(INDEX(Sheet1!$B$2:$OK$13,0,MATCH(Heatmap!$A140,Sheet1!$B$1:$OK$1,0))) ))</f>
        <v>3.1945089487419462E-2</v>
      </c>
      <c r="NA140" s="2" cm="1">
        <f t="array" ref="NA140">RSQ(Sheet1!$A$2:$A$13, ( (INDEX(Sheet1!$B$2:$OK$13,0,MATCH(Heatmap!NA$1,Sheet1!$B$1:$OK$1,0)))/(INDEX(Sheet1!$B$2:$OK$13,0,MATCH(Heatmap!$A140,Sheet1!$B$1:$OK$1,0))) ))</f>
        <v>2.9898729037200235E-2</v>
      </c>
      <c r="NB140" s="2" cm="1">
        <f t="array" ref="NB140">RSQ(Sheet1!$A$2:$A$13, ( (INDEX(Sheet1!$B$2:$OK$13,0,MATCH(Heatmap!NB$1,Sheet1!$B$1:$OK$1,0)))/(INDEX(Sheet1!$B$2:$OK$13,0,MATCH(Heatmap!$A140,Sheet1!$B$1:$OK$1,0))) ))</f>
        <v>2.8759907059656982E-2</v>
      </c>
      <c r="NC140" s="2" cm="1">
        <f t="array" ref="NC140">RSQ(Sheet1!$A$2:$A$13, ( (INDEX(Sheet1!$B$2:$OK$13,0,MATCH(Heatmap!NC$1,Sheet1!$B$1:$OK$1,0)))/(INDEX(Sheet1!$B$2:$OK$13,0,MATCH(Heatmap!$A140,Sheet1!$B$1:$OK$1,0))) ))</f>
        <v>3.3153338651450391E-2</v>
      </c>
      <c r="ND140" s="2" cm="1">
        <f t="array" ref="ND140">RSQ(Sheet1!$A$2:$A$13, ( (INDEX(Sheet1!$B$2:$OK$13,0,MATCH(Heatmap!ND$1,Sheet1!$B$1:$OK$1,0)))/(INDEX(Sheet1!$B$2:$OK$13,0,MATCH(Heatmap!$A140,Sheet1!$B$1:$OK$1,0))) ))</f>
        <v>2.9631549489569312E-2</v>
      </c>
      <c r="NE140" s="2" cm="1">
        <f t="array" ref="NE140">RSQ(Sheet1!$A$2:$A$13, ( (INDEX(Sheet1!$B$2:$OK$13,0,MATCH(Heatmap!NE$1,Sheet1!$B$1:$OK$1,0)))/(INDEX(Sheet1!$B$2:$OK$13,0,MATCH(Heatmap!$A140,Sheet1!$B$1:$OK$1,0))) ))</f>
        <v>2.9342028881120724E-2</v>
      </c>
      <c r="NF140" s="2" cm="1">
        <f t="array" ref="NF140">RSQ(Sheet1!$A$2:$A$13, ( (INDEX(Sheet1!$B$2:$OK$13,0,MATCH(Heatmap!NF$1,Sheet1!$B$1:$OK$1,0)))/(INDEX(Sheet1!$B$2:$OK$13,0,MATCH(Heatmap!$A140,Sheet1!$B$1:$OK$1,0))) ))</f>
        <v>2.8842496560650226E-2</v>
      </c>
      <c r="NG140" s="2" cm="1">
        <f t="array" ref="NG140">RSQ(Sheet1!$A$2:$A$13, ( (INDEX(Sheet1!$B$2:$OK$13,0,MATCH(Heatmap!NG$1,Sheet1!$B$1:$OK$1,0)))/(INDEX(Sheet1!$B$2:$OK$13,0,MATCH(Heatmap!$A140,Sheet1!$B$1:$OK$1,0))) ))</f>
        <v>2.9039562725567871E-2</v>
      </c>
      <c r="NH140" s="2" cm="1">
        <f t="array" ref="NH140">RSQ(Sheet1!$A$2:$A$13, ( (INDEX(Sheet1!$B$2:$OK$13,0,MATCH(Heatmap!NH$1,Sheet1!$B$1:$OK$1,0)))/(INDEX(Sheet1!$B$2:$OK$13,0,MATCH(Heatmap!$A140,Sheet1!$B$1:$OK$1,0))) ))</f>
        <v>2.9999287047063863E-2</v>
      </c>
      <c r="NI140" s="2" cm="1">
        <f t="array" ref="NI140">RSQ(Sheet1!$A$2:$A$13, ( (INDEX(Sheet1!$B$2:$OK$13,0,MATCH(Heatmap!NI$1,Sheet1!$B$1:$OK$1,0)))/(INDEX(Sheet1!$B$2:$OK$13,0,MATCH(Heatmap!$A140,Sheet1!$B$1:$OK$1,0))) ))</f>
        <v>3.1564707227389577E-2</v>
      </c>
      <c r="NJ140" s="2" cm="1">
        <f t="array" ref="NJ140">RSQ(Sheet1!$A$2:$A$13, ( (INDEX(Sheet1!$B$2:$OK$13,0,MATCH(Heatmap!NJ$1,Sheet1!$B$1:$OK$1,0)))/(INDEX(Sheet1!$B$2:$OK$13,0,MATCH(Heatmap!$A140,Sheet1!$B$1:$OK$1,0))) ))</f>
        <v>3.3411202949904878E-2</v>
      </c>
      <c r="NK140" s="2" cm="1">
        <f t="array" ref="NK140">RSQ(Sheet1!$A$2:$A$13, ( (INDEX(Sheet1!$B$2:$OK$13,0,MATCH(Heatmap!NK$1,Sheet1!$B$1:$OK$1,0)))/(INDEX(Sheet1!$B$2:$OK$13,0,MATCH(Heatmap!$A140,Sheet1!$B$1:$OK$1,0))) ))</f>
        <v>3.8293970858596302E-2</v>
      </c>
      <c r="NL140" s="2" cm="1">
        <f t="array" ref="NL140">RSQ(Sheet1!$A$2:$A$13, ( (INDEX(Sheet1!$B$2:$OK$13,0,MATCH(Heatmap!NL$1,Sheet1!$B$1:$OK$1,0)))/(INDEX(Sheet1!$B$2:$OK$13,0,MATCH(Heatmap!$A140,Sheet1!$B$1:$OK$1,0))) ))</f>
        <v>4.2945894674169163E-2</v>
      </c>
      <c r="NM140" s="2" cm="1">
        <f t="array" ref="NM140">RSQ(Sheet1!$A$2:$A$13, ( (INDEX(Sheet1!$B$2:$OK$13,0,MATCH(Heatmap!NM$1,Sheet1!$B$1:$OK$1,0)))/(INDEX(Sheet1!$B$2:$OK$13,0,MATCH(Heatmap!$A140,Sheet1!$B$1:$OK$1,0))) ))</f>
        <v>4.9192705017821109E-2</v>
      </c>
      <c r="NN140" s="2" cm="1">
        <f t="array" ref="NN140">RSQ(Sheet1!$A$2:$A$13, ( (INDEX(Sheet1!$B$2:$OK$13,0,MATCH(Heatmap!NN$1,Sheet1!$B$1:$OK$1,0)))/(INDEX(Sheet1!$B$2:$OK$13,0,MATCH(Heatmap!$A140,Sheet1!$B$1:$OK$1,0))) ))</f>
        <v>6.0606888731434903E-2</v>
      </c>
      <c r="NO140" s="2" cm="1">
        <f t="array" ref="NO140">RSQ(Sheet1!$A$2:$A$13, ( (INDEX(Sheet1!$B$2:$OK$13,0,MATCH(Heatmap!NO$1,Sheet1!$B$1:$OK$1,0)))/(INDEX(Sheet1!$B$2:$OK$13,0,MATCH(Heatmap!$A140,Sheet1!$B$1:$OK$1,0))) ))</f>
        <v>7.6134830905690135E-2</v>
      </c>
      <c r="NP140" s="2" cm="1">
        <f t="array" ref="NP140">RSQ(Sheet1!$A$2:$A$13, ( (INDEX(Sheet1!$B$2:$OK$13,0,MATCH(Heatmap!NP$1,Sheet1!$B$1:$OK$1,0)))/(INDEX(Sheet1!$B$2:$OK$13,0,MATCH(Heatmap!$A140,Sheet1!$B$1:$OK$1,0))) ))</f>
        <v>9.0581995826071557E-2</v>
      </c>
      <c r="NQ140" s="2" cm="1">
        <f t="array" ref="NQ140">RSQ(Sheet1!$A$2:$A$13, ( (INDEX(Sheet1!$B$2:$OK$13,0,MATCH(Heatmap!NQ$1,Sheet1!$B$1:$OK$1,0)))/(INDEX(Sheet1!$B$2:$OK$13,0,MATCH(Heatmap!$A140,Sheet1!$B$1:$OK$1,0))) ))</f>
        <v>0.10865701389916667</v>
      </c>
      <c r="NR140" s="2" cm="1">
        <f t="array" ref="NR140">RSQ(Sheet1!$A$2:$A$13, ( (INDEX(Sheet1!$B$2:$OK$13,0,MATCH(Heatmap!NR$1,Sheet1!$B$1:$OK$1,0)))/(INDEX(Sheet1!$B$2:$OK$13,0,MATCH(Heatmap!$A140,Sheet1!$B$1:$OK$1,0))) ))</f>
        <v>0.12971792821670958</v>
      </c>
      <c r="NS140" s="2" cm="1">
        <f t="array" ref="NS140">RSQ(Sheet1!$A$2:$A$13, ( (INDEX(Sheet1!$B$2:$OK$13,0,MATCH(Heatmap!NS$1,Sheet1!$B$1:$OK$1,0)))/(INDEX(Sheet1!$B$2:$OK$13,0,MATCH(Heatmap!$A140,Sheet1!$B$1:$OK$1,0))) ))</f>
        <v>0.15161952256817252</v>
      </c>
      <c r="NT140" s="2" cm="1">
        <f t="array" ref="NT140">RSQ(Sheet1!$A$2:$A$13, ( (INDEX(Sheet1!$B$2:$OK$13,0,MATCH(Heatmap!NT$1,Sheet1!$B$1:$OK$1,0)))/(INDEX(Sheet1!$B$2:$OK$13,0,MATCH(Heatmap!$A140,Sheet1!$B$1:$OK$1,0))) ))</f>
        <v>0.17298400081673476</v>
      </c>
      <c r="NU140" s="2" cm="1">
        <f t="array" ref="NU140">RSQ(Sheet1!$A$2:$A$13, ( (INDEX(Sheet1!$B$2:$OK$13,0,MATCH(Heatmap!NU$1,Sheet1!$B$1:$OK$1,0)))/(INDEX(Sheet1!$B$2:$OK$13,0,MATCH(Heatmap!$A140,Sheet1!$B$1:$OK$1,0))) ))</f>
        <v>0.19302782002449767</v>
      </c>
      <c r="NV140" s="2" cm="1">
        <f t="array" ref="NV140">RSQ(Sheet1!$A$2:$A$13, ( (INDEX(Sheet1!$B$2:$OK$13,0,MATCH(Heatmap!NV$1,Sheet1!$B$1:$OK$1,0)))/(INDEX(Sheet1!$B$2:$OK$13,0,MATCH(Heatmap!$A140,Sheet1!$B$1:$OK$1,0))) ))</f>
        <v>0.20853144924908759</v>
      </c>
      <c r="NW140" s="2" cm="1">
        <f t="array" ref="NW140">RSQ(Sheet1!$A$2:$A$13, ( (INDEX(Sheet1!$B$2:$OK$13,0,MATCH(Heatmap!NW$1,Sheet1!$B$1:$OK$1,0)))/(INDEX(Sheet1!$B$2:$OK$13,0,MATCH(Heatmap!$A140,Sheet1!$B$1:$OK$1,0))) ))</f>
        <v>0.22435114445084697</v>
      </c>
      <c r="NX140" s="2" cm="1">
        <f t="array" ref="NX140">RSQ(Sheet1!$A$2:$A$13, ( (INDEX(Sheet1!$B$2:$OK$13,0,MATCH(Heatmap!NX$1,Sheet1!$B$1:$OK$1,0)))/(INDEX(Sheet1!$B$2:$OK$13,0,MATCH(Heatmap!$A140,Sheet1!$B$1:$OK$1,0))) ))</f>
        <v>0.23657844759850705</v>
      </c>
      <c r="NY140" s="2" cm="1">
        <f t="array" ref="NY140">RSQ(Sheet1!$A$2:$A$13, ( (INDEX(Sheet1!$B$2:$OK$13,0,MATCH(Heatmap!NY$1,Sheet1!$B$1:$OK$1,0)))/(INDEX(Sheet1!$B$2:$OK$13,0,MATCH(Heatmap!$A140,Sheet1!$B$1:$OK$1,0))) ))</f>
        <v>0.24673682169529546</v>
      </c>
      <c r="NZ140" s="2" cm="1">
        <f t="array" ref="NZ140">RSQ(Sheet1!$A$2:$A$13, ( (INDEX(Sheet1!$B$2:$OK$13,0,MATCH(Heatmap!NZ$1,Sheet1!$B$1:$OK$1,0)))/(INDEX(Sheet1!$B$2:$OK$13,0,MATCH(Heatmap!$A140,Sheet1!$B$1:$OK$1,0))) ))</f>
        <v>0.25571134090920894</v>
      </c>
      <c r="OA140" s="2" cm="1">
        <f t="array" ref="OA140">RSQ(Sheet1!$A$2:$A$13, ( (INDEX(Sheet1!$B$2:$OK$13,0,MATCH(Heatmap!OA$1,Sheet1!$B$1:$OK$1,0)))/(INDEX(Sheet1!$B$2:$OK$13,0,MATCH(Heatmap!$A140,Sheet1!$B$1:$OK$1,0))) ))</f>
        <v>0.26168808120658371</v>
      </c>
      <c r="OB140" s="2" cm="1">
        <f t="array" ref="OB140">RSQ(Sheet1!$A$2:$A$13, ( (INDEX(Sheet1!$B$2:$OK$13,0,MATCH(Heatmap!OB$1,Sheet1!$B$1:$OK$1,0)))/(INDEX(Sheet1!$B$2:$OK$13,0,MATCH(Heatmap!$A140,Sheet1!$B$1:$OK$1,0))) ))</f>
        <v>0.26557248338288347</v>
      </c>
      <c r="OC140" s="2" cm="1">
        <f t="array" ref="OC140">RSQ(Sheet1!$A$2:$A$13, ( (INDEX(Sheet1!$B$2:$OK$13,0,MATCH(Heatmap!OC$1,Sheet1!$B$1:$OK$1,0)))/(INDEX(Sheet1!$B$2:$OK$13,0,MATCH(Heatmap!$A140,Sheet1!$B$1:$OK$1,0))) ))</f>
        <v>0.26996877231082961</v>
      </c>
      <c r="OD140" s="2" cm="1">
        <f t="array" ref="OD140">RSQ(Sheet1!$A$2:$A$13, ( (INDEX(Sheet1!$B$2:$OK$13,0,MATCH(Heatmap!OD$1,Sheet1!$B$1:$OK$1,0)))/(INDEX(Sheet1!$B$2:$OK$13,0,MATCH(Heatmap!$A140,Sheet1!$B$1:$OK$1,0))) ))</f>
        <v>0.27391500840715433</v>
      </c>
      <c r="OE140" s="2" cm="1">
        <f t="array" ref="OE140">RSQ(Sheet1!$A$2:$A$13, ( (INDEX(Sheet1!$B$2:$OK$13,0,MATCH(Heatmap!OE$1,Sheet1!$B$1:$OK$1,0)))/(INDEX(Sheet1!$B$2:$OK$13,0,MATCH(Heatmap!$A140,Sheet1!$B$1:$OK$1,0))) ))</f>
        <v>0.27832237655810915</v>
      </c>
      <c r="OF140" s="2" cm="1">
        <f t="array" ref="OF140">RSQ(Sheet1!$A$2:$A$13, ( (INDEX(Sheet1!$B$2:$OK$13,0,MATCH(Heatmap!OF$1,Sheet1!$B$1:$OK$1,0)))/(INDEX(Sheet1!$B$2:$OK$13,0,MATCH(Heatmap!$A140,Sheet1!$B$1:$OK$1,0))) ))</f>
        <v>0.2820486640112751</v>
      </c>
      <c r="OG140" s="2" cm="1">
        <f t="array" ref="OG140">RSQ(Sheet1!$A$2:$A$13, ( (INDEX(Sheet1!$B$2:$OK$13,0,MATCH(Heatmap!OG$1,Sheet1!$B$1:$OK$1,0)))/(INDEX(Sheet1!$B$2:$OK$13,0,MATCH(Heatmap!$A140,Sheet1!$B$1:$OK$1,0))) ))</f>
        <v>0.28393071553851629</v>
      </c>
      <c r="OH140" s="2" cm="1">
        <f t="array" ref="OH140">RSQ(Sheet1!$A$2:$A$13, ( (INDEX(Sheet1!$B$2:$OK$13,0,MATCH(Heatmap!OH$1,Sheet1!$B$1:$OK$1,0)))/(INDEX(Sheet1!$B$2:$OK$13,0,MATCH(Heatmap!$A140,Sheet1!$B$1:$OK$1,0))) ))</f>
        <v>0.28761085647468188</v>
      </c>
      <c r="OI140" s="2" cm="1">
        <f t="array" ref="OI140">RSQ(Sheet1!$A$2:$A$13, ( (INDEX(Sheet1!$B$2:$OK$13,0,MATCH(Heatmap!OI$1,Sheet1!$B$1:$OK$1,0)))/(INDEX(Sheet1!$B$2:$OK$13,0,MATCH(Heatmap!$A140,Sheet1!$B$1:$OK$1,0))) ))</f>
        <v>0.29003454409113988</v>
      </c>
      <c r="OJ140" s="2" cm="1">
        <f t="array" ref="OJ140">RSQ(Sheet1!$A$2:$A$13, ( (INDEX(Sheet1!$B$2:$OK$13,0,MATCH(Heatmap!OJ$1,Sheet1!$B$1:$OK$1,0)))/(INDEX(Sheet1!$B$2:$OK$13,0,MATCH(Heatmap!$A140,Sheet1!$B$1:$OK$1,0))) ))</f>
        <v>0.29255277400275903</v>
      </c>
      <c r="OK140" s="2" cm="1">
        <f t="array" ref="OK140">RSQ(Sheet1!$A$2:$A$13, ( (INDEX(Sheet1!$B$2:$OK$13,0,MATCH(Heatmap!OK$1,Sheet1!$B$1:$OK$1,0)))/(INDEX(Sheet1!$B$2:$OK$13,0,MATCH(Heatmap!$A140,Sheet1!$B$1:$OK$1,0))) ))</f>
        <v>0.29449116731021718</v>
      </c>
    </row>
    <row r="141" spans="1:401" ht="14.4">
      <c r="A141" s="4">
        <v>784.92</v>
      </c>
      <c r="B141" s="2" cm="1">
        <f t="array" ref="B141">RSQ(Sheet1!$A$2:$A$13, ( (INDEX(Sheet1!$B$2:$OK$13,0,MATCH(Heatmap!B$1,Sheet1!$B$1:$OK$1,0)))/(INDEX(Sheet1!$B$2:$OK$13,0,MATCH(Heatmap!$A141,Sheet1!$B$1:$OK$1,0))) ))</f>
        <v>1.0311061222294346E-2</v>
      </c>
      <c r="C141" s="2" cm="1">
        <f t="array" ref="C141">RSQ(Sheet1!$A$2:$A$13, ( (INDEX(Sheet1!$B$2:$OK$13,0,MATCH(Heatmap!C$1,Sheet1!$B$1:$OK$1,0)))/(INDEX(Sheet1!$B$2:$OK$13,0,MATCH(Heatmap!$A141,Sheet1!$B$1:$OK$1,0))) ))</f>
        <v>7.5389962439578158E-3</v>
      </c>
      <c r="D141" s="2" cm="1">
        <f t="array" ref="D141">RSQ(Sheet1!$A$2:$A$13, ( (INDEX(Sheet1!$B$2:$OK$13,0,MATCH(Heatmap!D$1,Sheet1!$B$1:$OK$1,0)))/(INDEX(Sheet1!$B$2:$OK$13,0,MATCH(Heatmap!$A141,Sheet1!$B$1:$OK$1,0))) ))</f>
        <v>6.3837810840306495E-3</v>
      </c>
      <c r="E141" s="2" cm="1">
        <f t="array" ref="E141">RSQ(Sheet1!$A$2:$A$13, ( (INDEX(Sheet1!$B$2:$OK$13,0,MATCH(Heatmap!E$1,Sheet1!$B$1:$OK$1,0)))/(INDEX(Sheet1!$B$2:$OK$13,0,MATCH(Heatmap!$A141,Sheet1!$B$1:$OK$1,0))) ))</f>
        <v>5.030299306279123E-3</v>
      </c>
      <c r="F141" s="2" cm="1">
        <f t="array" ref="F141">RSQ(Sheet1!$A$2:$A$13, ( (INDEX(Sheet1!$B$2:$OK$13,0,MATCH(Heatmap!F$1,Sheet1!$B$1:$OK$1,0)))/(INDEX(Sheet1!$B$2:$OK$13,0,MATCH(Heatmap!$A141,Sheet1!$B$1:$OK$1,0))) ))</f>
        <v>4.3254675787346651E-5</v>
      </c>
      <c r="G141" s="2" cm="1">
        <f t="array" ref="G141">RSQ(Sheet1!$A$2:$A$13, ( (INDEX(Sheet1!$B$2:$OK$13,0,MATCH(Heatmap!G$1,Sheet1!$B$1:$OK$1,0)))/(INDEX(Sheet1!$B$2:$OK$13,0,MATCH(Heatmap!$A141,Sheet1!$B$1:$OK$1,0))) ))</f>
        <v>2.451151768360649E-4</v>
      </c>
      <c r="H141" s="2" cm="1">
        <f t="array" ref="H141">RSQ(Sheet1!$A$2:$A$13, ( (INDEX(Sheet1!$B$2:$OK$13,0,MATCH(Heatmap!H$1,Sheet1!$B$1:$OK$1,0)))/(INDEX(Sheet1!$B$2:$OK$13,0,MATCH(Heatmap!$A141,Sheet1!$B$1:$OK$1,0))) ))</f>
        <v>5.2900202770409484E-5</v>
      </c>
      <c r="I141" s="2" cm="1">
        <f t="array" ref="I141">RSQ(Sheet1!$A$2:$A$13, ( (INDEX(Sheet1!$B$2:$OK$13,0,MATCH(Heatmap!I$1,Sheet1!$B$1:$OK$1,0)))/(INDEX(Sheet1!$B$2:$OK$13,0,MATCH(Heatmap!$A141,Sheet1!$B$1:$OK$1,0))) ))</f>
        <v>1.3851146726537327E-4</v>
      </c>
      <c r="J141" s="2" cm="1">
        <f t="array" ref="J141">RSQ(Sheet1!$A$2:$A$13, ( (INDEX(Sheet1!$B$2:$OK$13,0,MATCH(Heatmap!J$1,Sheet1!$B$1:$OK$1,0)))/(INDEX(Sheet1!$B$2:$OK$13,0,MATCH(Heatmap!$A141,Sheet1!$B$1:$OK$1,0))) ))</f>
        <v>4.0190390395789375E-6</v>
      </c>
      <c r="K141" s="2" cm="1">
        <f t="array" ref="K141">RSQ(Sheet1!$A$2:$A$13, ( (INDEX(Sheet1!$B$2:$OK$13,0,MATCH(Heatmap!K$1,Sheet1!$B$1:$OK$1,0)))/(INDEX(Sheet1!$B$2:$OK$13,0,MATCH(Heatmap!$A141,Sheet1!$B$1:$OK$1,0))) ))</f>
        <v>6.7401731226699011E-5</v>
      </c>
      <c r="L141" s="2" cm="1">
        <f t="array" ref="L141">RSQ(Sheet1!$A$2:$A$13, ( (INDEX(Sheet1!$B$2:$OK$13,0,MATCH(Heatmap!L$1,Sheet1!$B$1:$OK$1,0)))/(INDEX(Sheet1!$B$2:$OK$13,0,MATCH(Heatmap!$A141,Sheet1!$B$1:$OK$1,0))) ))</f>
        <v>2.5608361073138858E-4</v>
      </c>
      <c r="M141" s="2" cm="1">
        <f t="array" ref="M141">RSQ(Sheet1!$A$2:$A$13, ( (INDEX(Sheet1!$B$2:$OK$13,0,MATCH(Heatmap!M$1,Sheet1!$B$1:$OK$1,0)))/(INDEX(Sheet1!$B$2:$OK$13,0,MATCH(Heatmap!$A141,Sheet1!$B$1:$OK$1,0))) ))</f>
        <v>9.1052872806218418E-4</v>
      </c>
      <c r="N141" s="2" cm="1">
        <f t="array" ref="N141">RSQ(Sheet1!$A$2:$A$13, ( (INDEX(Sheet1!$B$2:$OK$13,0,MATCH(Heatmap!N$1,Sheet1!$B$1:$OK$1,0)))/(INDEX(Sheet1!$B$2:$OK$13,0,MATCH(Heatmap!$A141,Sheet1!$B$1:$OK$1,0))) ))</f>
        <v>8.1579881043842618E-4</v>
      </c>
      <c r="O141" s="2" cm="1">
        <f t="array" ref="O141">RSQ(Sheet1!$A$2:$A$13, ( (INDEX(Sheet1!$B$2:$OK$13,0,MATCH(Heatmap!O$1,Sheet1!$B$1:$OK$1,0)))/(INDEX(Sheet1!$B$2:$OK$13,0,MATCH(Heatmap!$A141,Sheet1!$B$1:$OK$1,0))) ))</f>
        <v>9.7050681196098423E-4</v>
      </c>
      <c r="P141" s="2" cm="1">
        <f t="array" ref="P141">RSQ(Sheet1!$A$2:$A$13, ( (INDEX(Sheet1!$B$2:$OK$13,0,MATCH(Heatmap!P$1,Sheet1!$B$1:$OK$1,0)))/(INDEX(Sheet1!$B$2:$OK$13,0,MATCH(Heatmap!$A141,Sheet1!$B$1:$OK$1,0))) ))</f>
        <v>1.5281422365085182E-3</v>
      </c>
      <c r="Q141" s="2" cm="1">
        <f t="array" ref="Q141">RSQ(Sheet1!$A$2:$A$13, ( (INDEX(Sheet1!$B$2:$OK$13,0,MATCH(Heatmap!Q$1,Sheet1!$B$1:$OK$1,0)))/(INDEX(Sheet1!$B$2:$OK$13,0,MATCH(Heatmap!$A141,Sheet1!$B$1:$OK$1,0))) ))</f>
        <v>3.0482340009314441E-3</v>
      </c>
      <c r="R141" s="2" cm="1">
        <f t="array" ref="R141">RSQ(Sheet1!$A$2:$A$13, ( (INDEX(Sheet1!$B$2:$OK$13,0,MATCH(Heatmap!R$1,Sheet1!$B$1:$OK$1,0)))/(INDEX(Sheet1!$B$2:$OK$13,0,MATCH(Heatmap!$A141,Sheet1!$B$1:$OK$1,0))) ))</f>
        <v>3.0236174497001605E-3</v>
      </c>
      <c r="S141" s="2" cm="1">
        <f t="array" ref="S141">RSQ(Sheet1!$A$2:$A$13, ( (INDEX(Sheet1!$B$2:$OK$13,0,MATCH(Heatmap!S$1,Sheet1!$B$1:$OK$1,0)))/(INDEX(Sheet1!$B$2:$OK$13,0,MATCH(Heatmap!$A141,Sheet1!$B$1:$OK$1,0))) ))</f>
        <v>1.6626505300957465E-3</v>
      </c>
      <c r="T141" s="2" cm="1">
        <f t="array" ref="T141">RSQ(Sheet1!$A$2:$A$13, ( (INDEX(Sheet1!$B$2:$OK$13,0,MATCH(Heatmap!T$1,Sheet1!$B$1:$OK$1,0)))/(INDEX(Sheet1!$B$2:$OK$13,0,MATCH(Heatmap!$A141,Sheet1!$B$1:$OK$1,0))) ))</f>
        <v>7.2705187263503415E-4</v>
      </c>
      <c r="U141" s="2" cm="1">
        <f t="array" ref="U141">RSQ(Sheet1!$A$2:$A$13, ( (INDEX(Sheet1!$B$2:$OK$13,0,MATCH(Heatmap!U$1,Sheet1!$B$1:$OK$1,0)))/(INDEX(Sheet1!$B$2:$OK$13,0,MATCH(Heatmap!$A141,Sheet1!$B$1:$OK$1,0))) ))</f>
        <v>5.5855499812143446E-3</v>
      </c>
      <c r="V141" s="2" cm="1">
        <f t="array" ref="V141">RSQ(Sheet1!$A$2:$A$13, ( (INDEX(Sheet1!$B$2:$OK$13,0,MATCH(Heatmap!V$1,Sheet1!$B$1:$OK$1,0)))/(INDEX(Sheet1!$B$2:$OK$13,0,MATCH(Heatmap!$A141,Sheet1!$B$1:$OK$1,0))) ))</f>
        <v>7.651001692496246E-5</v>
      </c>
      <c r="W141" s="2" cm="1">
        <f t="array" ref="W141">RSQ(Sheet1!$A$2:$A$13, ( (INDEX(Sheet1!$B$2:$OK$13,0,MATCH(Heatmap!W$1,Sheet1!$B$1:$OK$1,0)))/(INDEX(Sheet1!$B$2:$OK$13,0,MATCH(Heatmap!$A141,Sheet1!$B$1:$OK$1,0))) ))</f>
        <v>1.4405676745047135E-4</v>
      </c>
      <c r="X141" s="2" cm="1">
        <f t="array" ref="X141">RSQ(Sheet1!$A$2:$A$13, ( (INDEX(Sheet1!$B$2:$OK$13,0,MATCH(Heatmap!X$1,Sheet1!$B$1:$OK$1,0)))/(INDEX(Sheet1!$B$2:$OK$13,0,MATCH(Heatmap!$A141,Sheet1!$B$1:$OK$1,0))) ))</f>
        <v>9.5324053033103619E-4</v>
      </c>
      <c r="Y141" s="2" cm="1">
        <f t="array" ref="Y141">RSQ(Sheet1!$A$2:$A$13, ( (INDEX(Sheet1!$B$2:$OK$13,0,MATCH(Heatmap!Y$1,Sheet1!$B$1:$OK$1,0)))/(INDEX(Sheet1!$B$2:$OK$13,0,MATCH(Heatmap!$A141,Sheet1!$B$1:$OK$1,0))) ))</f>
        <v>2.2445378980847845E-3</v>
      </c>
      <c r="Z141" s="2" cm="1">
        <f t="array" ref="Z141">RSQ(Sheet1!$A$2:$A$13, ( (INDEX(Sheet1!$B$2:$OK$13,0,MATCH(Heatmap!Z$1,Sheet1!$B$1:$OK$1,0)))/(INDEX(Sheet1!$B$2:$OK$13,0,MATCH(Heatmap!$A141,Sheet1!$B$1:$OK$1,0))) ))</f>
        <v>3.2487762679306127E-3</v>
      </c>
      <c r="AA141" s="2" cm="1">
        <f t="array" ref="AA141">RSQ(Sheet1!$A$2:$A$13, ( (INDEX(Sheet1!$B$2:$OK$13,0,MATCH(Heatmap!AA$1,Sheet1!$B$1:$OK$1,0)))/(INDEX(Sheet1!$B$2:$OK$13,0,MATCH(Heatmap!$A141,Sheet1!$B$1:$OK$1,0))) ))</f>
        <v>3.4422096184627371E-3</v>
      </c>
      <c r="AB141" s="2" cm="1">
        <f t="array" ref="AB141">RSQ(Sheet1!$A$2:$A$13, ( (INDEX(Sheet1!$B$2:$OK$13,0,MATCH(Heatmap!AB$1,Sheet1!$B$1:$OK$1,0)))/(INDEX(Sheet1!$B$2:$OK$13,0,MATCH(Heatmap!$A141,Sheet1!$B$1:$OK$1,0))) ))</f>
        <v>8.6718857748289448E-3</v>
      </c>
      <c r="AC141" s="2" cm="1">
        <f t="array" ref="AC141">RSQ(Sheet1!$A$2:$A$13, ( (INDEX(Sheet1!$B$2:$OK$13,0,MATCH(Heatmap!AC$1,Sheet1!$B$1:$OK$1,0)))/(INDEX(Sheet1!$B$2:$OK$13,0,MATCH(Heatmap!$A141,Sheet1!$B$1:$OK$1,0))) ))</f>
        <v>3.7865080573369438E-6</v>
      </c>
      <c r="AD141" s="2" cm="1">
        <f t="array" ref="AD141">RSQ(Sheet1!$A$2:$A$13, ( (INDEX(Sheet1!$B$2:$OK$13,0,MATCH(Heatmap!AD$1,Sheet1!$B$1:$OK$1,0)))/(INDEX(Sheet1!$B$2:$OK$13,0,MATCH(Heatmap!$A141,Sheet1!$B$1:$OK$1,0))) ))</f>
        <v>5.4253115594328938E-4</v>
      </c>
      <c r="AE141" s="2" cm="1">
        <f t="array" ref="AE141">RSQ(Sheet1!$A$2:$A$13, ( (INDEX(Sheet1!$B$2:$OK$13,0,MATCH(Heatmap!AE$1,Sheet1!$B$1:$OK$1,0)))/(INDEX(Sheet1!$B$2:$OK$13,0,MATCH(Heatmap!$A141,Sheet1!$B$1:$OK$1,0))) ))</f>
        <v>1.5620189678587938E-4</v>
      </c>
      <c r="AF141" s="2" cm="1">
        <f t="array" ref="AF141">RSQ(Sheet1!$A$2:$A$13, ( (INDEX(Sheet1!$B$2:$OK$13,0,MATCH(Heatmap!AF$1,Sheet1!$B$1:$OK$1,0)))/(INDEX(Sheet1!$B$2:$OK$13,0,MATCH(Heatmap!$A141,Sheet1!$B$1:$OK$1,0))) ))</f>
        <v>2.2234250510269729E-4</v>
      </c>
      <c r="AG141" s="2" cm="1">
        <f t="array" ref="AG141">RSQ(Sheet1!$A$2:$A$13, ( (INDEX(Sheet1!$B$2:$OK$13,0,MATCH(Heatmap!AG$1,Sheet1!$B$1:$OK$1,0)))/(INDEX(Sheet1!$B$2:$OK$13,0,MATCH(Heatmap!$A141,Sheet1!$B$1:$OK$1,0))) ))</f>
        <v>1.1380567043067749E-3</v>
      </c>
      <c r="AH141" s="2" cm="1">
        <f t="array" ref="AH141">RSQ(Sheet1!$A$2:$A$13, ( (INDEX(Sheet1!$B$2:$OK$13,0,MATCH(Heatmap!AH$1,Sheet1!$B$1:$OK$1,0)))/(INDEX(Sheet1!$B$2:$OK$13,0,MATCH(Heatmap!$A141,Sheet1!$B$1:$OK$1,0))) ))</f>
        <v>1.1877517204908075E-4</v>
      </c>
      <c r="AI141" s="2" cm="1">
        <f t="array" ref="AI141">RSQ(Sheet1!$A$2:$A$13, ( (INDEX(Sheet1!$B$2:$OK$13,0,MATCH(Heatmap!AI$1,Sheet1!$B$1:$OK$1,0)))/(INDEX(Sheet1!$B$2:$OK$13,0,MATCH(Heatmap!$A141,Sheet1!$B$1:$OK$1,0))) ))</f>
        <v>1.5754871302462812E-3</v>
      </c>
      <c r="AJ141" s="2" cm="1">
        <f t="array" ref="AJ141">RSQ(Sheet1!$A$2:$A$13, ( (INDEX(Sheet1!$B$2:$OK$13,0,MATCH(Heatmap!AJ$1,Sheet1!$B$1:$OK$1,0)))/(INDEX(Sheet1!$B$2:$OK$13,0,MATCH(Heatmap!$A141,Sheet1!$B$1:$OK$1,0))) ))</f>
        <v>2.4657813590380556E-3</v>
      </c>
      <c r="AK141" s="2" cm="1">
        <f t="array" ref="AK141">RSQ(Sheet1!$A$2:$A$13, ( (INDEX(Sheet1!$B$2:$OK$13,0,MATCH(Heatmap!AK$1,Sheet1!$B$1:$OK$1,0)))/(INDEX(Sheet1!$B$2:$OK$13,0,MATCH(Heatmap!$A141,Sheet1!$B$1:$OK$1,0))) ))</f>
        <v>4.6713913122106909E-3</v>
      </c>
      <c r="AL141" s="2" cm="1">
        <f t="array" ref="AL141">RSQ(Sheet1!$A$2:$A$13, ( (INDEX(Sheet1!$B$2:$OK$13,0,MATCH(Heatmap!AL$1,Sheet1!$B$1:$OK$1,0)))/(INDEX(Sheet1!$B$2:$OK$13,0,MATCH(Heatmap!$A141,Sheet1!$B$1:$OK$1,0))) ))</f>
        <v>1.7077189390006256E-2</v>
      </c>
      <c r="AM141" s="2" cm="1">
        <f t="array" ref="AM141">RSQ(Sheet1!$A$2:$A$13, ( (INDEX(Sheet1!$B$2:$OK$13,0,MATCH(Heatmap!AM$1,Sheet1!$B$1:$OK$1,0)))/(INDEX(Sheet1!$B$2:$OK$13,0,MATCH(Heatmap!$A141,Sheet1!$B$1:$OK$1,0))) ))</f>
        <v>1.8294499058109821E-2</v>
      </c>
      <c r="AN141" s="2" cm="1">
        <f t="array" ref="AN141">RSQ(Sheet1!$A$2:$A$13, ( (INDEX(Sheet1!$B$2:$OK$13,0,MATCH(Heatmap!AN$1,Sheet1!$B$1:$OK$1,0)))/(INDEX(Sheet1!$B$2:$OK$13,0,MATCH(Heatmap!$A141,Sheet1!$B$1:$OK$1,0))) ))</f>
        <v>2.5729429657888367E-2</v>
      </c>
      <c r="AO141" s="2" cm="1">
        <f t="array" ref="AO141">RSQ(Sheet1!$A$2:$A$13, ( (INDEX(Sheet1!$B$2:$OK$13,0,MATCH(Heatmap!AO$1,Sheet1!$B$1:$OK$1,0)))/(INDEX(Sheet1!$B$2:$OK$13,0,MATCH(Heatmap!$A141,Sheet1!$B$1:$OK$1,0))) ))</f>
        <v>1.965335844117504E-2</v>
      </c>
      <c r="AP141" s="2" cm="1">
        <f t="array" ref="AP141">RSQ(Sheet1!$A$2:$A$13, ( (INDEX(Sheet1!$B$2:$OK$13,0,MATCH(Heatmap!AP$1,Sheet1!$B$1:$OK$1,0)))/(INDEX(Sheet1!$B$2:$OK$13,0,MATCH(Heatmap!$A141,Sheet1!$B$1:$OK$1,0))) ))</f>
        <v>1.8887373539451649E-2</v>
      </c>
      <c r="AQ141" s="2" cm="1">
        <f t="array" ref="AQ141">RSQ(Sheet1!$A$2:$A$13, ( (INDEX(Sheet1!$B$2:$OK$13,0,MATCH(Heatmap!AQ$1,Sheet1!$B$1:$OK$1,0)))/(INDEX(Sheet1!$B$2:$OK$13,0,MATCH(Heatmap!$A141,Sheet1!$B$1:$OK$1,0))) ))</f>
        <v>1.9831120521366881E-2</v>
      </c>
      <c r="AR141" s="2" cm="1">
        <f t="array" ref="AR141">RSQ(Sheet1!$A$2:$A$13, ( (INDEX(Sheet1!$B$2:$OK$13,0,MATCH(Heatmap!AR$1,Sheet1!$B$1:$OK$1,0)))/(INDEX(Sheet1!$B$2:$OK$13,0,MATCH(Heatmap!$A141,Sheet1!$B$1:$OK$1,0))) ))</f>
        <v>1.0906584258798419E-2</v>
      </c>
      <c r="AS141" s="2" cm="1">
        <f t="array" ref="AS141">RSQ(Sheet1!$A$2:$A$13, ( (INDEX(Sheet1!$B$2:$OK$13,0,MATCH(Heatmap!AS$1,Sheet1!$B$1:$OK$1,0)))/(INDEX(Sheet1!$B$2:$OK$13,0,MATCH(Heatmap!$A141,Sheet1!$B$1:$OK$1,0))) ))</f>
        <v>6.9938878463046052E-3</v>
      </c>
      <c r="AT141" s="2" cm="1">
        <f t="array" ref="AT141">RSQ(Sheet1!$A$2:$A$13, ( (INDEX(Sheet1!$B$2:$OK$13,0,MATCH(Heatmap!AT$1,Sheet1!$B$1:$OK$1,0)))/(INDEX(Sheet1!$B$2:$OK$13,0,MATCH(Heatmap!$A141,Sheet1!$B$1:$OK$1,0))) ))</f>
        <v>8.9028073212408503E-3</v>
      </c>
      <c r="AU141" s="2" cm="1">
        <f t="array" ref="AU141">RSQ(Sheet1!$A$2:$A$13, ( (INDEX(Sheet1!$B$2:$OK$13,0,MATCH(Heatmap!AU$1,Sheet1!$B$1:$OK$1,0)))/(INDEX(Sheet1!$B$2:$OK$13,0,MATCH(Heatmap!$A141,Sheet1!$B$1:$OK$1,0))) ))</f>
        <v>1.0312178509598313E-2</v>
      </c>
      <c r="AV141" s="2" cm="1">
        <f t="array" ref="AV141">RSQ(Sheet1!$A$2:$A$13, ( (INDEX(Sheet1!$B$2:$OK$13,0,MATCH(Heatmap!AV$1,Sheet1!$B$1:$OK$1,0)))/(INDEX(Sheet1!$B$2:$OK$13,0,MATCH(Heatmap!$A141,Sheet1!$B$1:$OK$1,0))) ))</f>
        <v>1.4573445018803838E-2</v>
      </c>
      <c r="AW141" s="2" cm="1">
        <f t="array" ref="AW141">RSQ(Sheet1!$A$2:$A$13, ( (INDEX(Sheet1!$B$2:$OK$13,0,MATCH(Heatmap!AW$1,Sheet1!$B$1:$OK$1,0)))/(INDEX(Sheet1!$B$2:$OK$13,0,MATCH(Heatmap!$A141,Sheet1!$B$1:$OK$1,0))) ))</f>
        <v>1.4553593578566585E-2</v>
      </c>
      <c r="AX141" s="2" cm="1">
        <f t="array" ref="AX141">RSQ(Sheet1!$A$2:$A$13, ( (INDEX(Sheet1!$B$2:$OK$13,0,MATCH(Heatmap!AX$1,Sheet1!$B$1:$OK$1,0)))/(INDEX(Sheet1!$B$2:$OK$13,0,MATCH(Heatmap!$A141,Sheet1!$B$1:$OK$1,0))) ))</f>
        <v>1.7277179796992854E-2</v>
      </c>
      <c r="AY141" s="2" cm="1">
        <f t="array" ref="AY141">RSQ(Sheet1!$A$2:$A$13, ( (INDEX(Sheet1!$B$2:$OK$13,0,MATCH(Heatmap!AY$1,Sheet1!$B$1:$OK$1,0)))/(INDEX(Sheet1!$B$2:$OK$13,0,MATCH(Heatmap!$A141,Sheet1!$B$1:$OK$1,0))) ))</f>
        <v>3.3971867525592364E-2</v>
      </c>
      <c r="AZ141" s="2" cm="1">
        <f t="array" ref="AZ141">RSQ(Sheet1!$A$2:$A$13, ( (INDEX(Sheet1!$B$2:$OK$13,0,MATCH(Heatmap!AZ$1,Sheet1!$B$1:$OK$1,0)))/(INDEX(Sheet1!$B$2:$OK$13,0,MATCH(Heatmap!$A141,Sheet1!$B$1:$OK$1,0))) ))</f>
        <v>5.5818104033855453E-2</v>
      </c>
      <c r="BA141" s="2" cm="1">
        <f t="array" ref="BA141">RSQ(Sheet1!$A$2:$A$13, ( (INDEX(Sheet1!$B$2:$OK$13,0,MATCH(Heatmap!BA$1,Sheet1!$B$1:$OK$1,0)))/(INDEX(Sheet1!$B$2:$OK$13,0,MATCH(Heatmap!$A141,Sheet1!$B$1:$OK$1,0))) ))</f>
        <v>5.4195427439886402E-2</v>
      </c>
      <c r="BB141" s="2" cm="1">
        <f t="array" ref="BB141">RSQ(Sheet1!$A$2:$A$13, ( (INDEX(Sheet1!$B$2:$OK$13,0,MATCH(Heatmap!BB$1,Sheet1!$B$1:$OK$1,0)))/(INDEX(Sheet1!$B$2:$OK$13,0,MATCH(Heatmap!$A141,Sheet1!$B$1:$OK$1,0))) ))</f>
        <v>6.2425416068992608E-2</v>
      </c>
      <c r="BC141" s="2" cm="1">
        <f t="array" ref="BC141">RSQ(Sheet1!$A$2:$A$13, ( (INDEX(Sheet1!$B$2:$OK$13,0,MATCH(Heatmap!BC$1,Sheet1!$B$1:$OK$1,0)))/(INDEX(Sheet1!$B$2:$OK$13,0,MATCH(Heatmap!$A141,Sheet1!$B$1:$OK$1,0))) ))</f>
        <v>6.0841201031509702E-2</v>
      </c>
      <c r="BD141" s="2" cm="1">
        <f t="array" ref="BD141">RSQ(Sheet1!$A$2:$A$13, ( (INDEX(Sheet1!$B$2:$OK$13,0,MATCH(Heatmap!BD$1,Sheet1!$B$1:$OK$1,0)))/(INDEX(Sheet1!$B$2:$OK$13,0,MATCH(Heatmap!$A141,Sheet1!$B$1:$OK$1,0))) ))</f>
        <v>6.7610466654465601E-2</v>
      </c>
      <c r="BE141" s="2" cm="1">
        <f t="array" ref="BE141">RSQ(Sheet1!$A$2:$A$13, ( (INDEX(Sheet1!$B$2:$OK$13,0,MATCH(Heatmap!BE$1,Sheet1!$B$1:$OK$1,0)))/(INDEX(Sheet1!$B$2:$OK$13,0,MATCH(Heatmap!$A141,Sheet1!$B$1:$OK$1,0))) ))</f>
        <v>6.6879460782223538E-2</v>
      </c>
      <c r="BF141" s="2" cm="1">
        <f t="array" ref="BF141">RSQ(Sheet1!$A$2:$A$13, ( (INDEX(Sheet1!$B$2:$OK$13,0,MATCH(Heatmap!BF$1,Sheet1!$B$1:$OK$1,0)))/(INDEX(Sheet1!$B$2:$OK$13,0,MATCH(Heatmap!$A141,Sheet1!$B$1:$OK$1,0))) ))</f>
        <v>6.1443638750498977E-2</v>
      </c>
      <c r="BG141" s="2" cm="1">
        <f t="array" ref="BG141">RSQ(Sheet1!$A$2:$A$13, ( (INDEX(Sheet1!$B$2:$OK$13,0,MATCH(Heatmap!BG$1,Sheet1!$B$1:$OK$1,0)))/(INDEX(Sheet1!$B$2:$OK$13,0,MATCH(Heatmap!$A141,Sheet1!$B$1:$OK$1,0))) ))</f>
        <v>4.5962010175247973E-2</v>
      </c>
      <c r="BH141" s="2" cm="1">
        <f t="array" ref="BH141">RSQ(Sheet1!$A$2:$A$13, ( (INDEX(Sheet1!$B$2:$OK$13,0,MATCH(Heatmap!BH$1,Sheet1!$B$1:$OK$1,0)))/(INDEX(Sheet1!$B$2:$OK$13,0,MATCH(Heatmap!$A141,Sheet1!$B$1:$OK$1,0))) ))</f>
        <v>4.4491018106747562E-2</v>
      </c>
      <c r="BI141" s="2" cm="1">
        <f t="array" ref="BI141">RSQ(Sheet1!$A$2:$A$13, ( (INDEX(Sheet1!$B$2:$OK$13,0,MATCH(Heatmap!BI$1,Sheet1!$B$1:$OK$1,0)))/(INDEX(Sheet1!$B$2:$OK$13,0,MATCH(Heatmap!$A141,Sheet1!$B$1:$OK$1,0))) ))</f>
        <v>4.270016445044298E-2</v>
      </c>
      <c r="BJ141" s="2" cm="1">
        <f t="array" ref="BJ141">RSQ(Sheet1!$A$2:$A$13, ( (INDEX(Sheet1!$B$2:$OK$13,0,MATCH(Heatmap!BJ$1,Sheet1!$B$1:$OK$1,0)))/(INDEX(Sheet1!$B$2:$OK$13,0,MATCH(Heatmap!$A141,Sheet1!$B$1:$OK$1,0))) ))</f>
        <v>4.2507770762685908E-2</v>
      </c>
      <c r="BK141" s="2" cm="1">
        <f t="array" ref="BK141">RSQ(Sheet1!$A$2:$A$13, ( (INDEX(Sheet1!$B$2:$OK$13,0,MATCH(Heatmap!BK$1,Sheet1!$B$1:$OK$1,0)))/(INDEX(Sheet1!$B$2:$OK$13,0,MATCH(Heatmap!$A141,Sheet1!$B$1:$OK$1,0))) ))</f>
        <v>4.0795785867089922E-2</v>
      </c>
      <c r="BL141" s="2" cm="1">
        <f t="array" ref="BL141">RSQ(Sheet1!$A$2:$A$13, ( (INDEX(Sheet1!$B$2:$OK$13,0,MATCH(Heatmap!BL$1,Sheet1!$B$1:$OK$1,0)))/(INDEX(Sheet1!$B$2:$OK$13,0,MATCH(Heatmap!$A141,Sheet1!$B$1:$OK$1,0))) ))</f>
        <v>3.934864170000333E-2</v>
      </c>
      <c r="BM141" s="2" cm="1">
        <f t="array" ref="BM141">RSQ(Sheet1!$A$2:$A$13, ( (INDEX(Sheet1!$B$2:$OK$13,0,MATCH(Heatmap!BM$1,Sheet1!$B$1:$OK$1,0)))/(INDEX(Sheet1!$B$2:$OK$13,0,MATCH(Heatmap!$A141,Sheet1!$B$1:$OK$1,0))) ))</f>
        <v>3.6241189904451951E-2</v>
      </c>
      <c r="BN141" s="2" cm="1">
        <f t="array" ref="BN141">RSQ(Sheet1!$A$2:$A$13, ( (INDEX(Sheet1!$B$2:$OK$13,0,MATCH(Heatmap!BN$1,Sheet1!$B$1:$OK$1,0)))/(INDEX(Sheet1!$B$2:$OK$13,0,MATCH(Heatmap!$A141,Sheet1!$B$1:$OK$1,0))) ))</f>
        <v>4.1777017862241611E-2</v>
      </c>
      <c r="BO141" s="2" cm="1">
        <f t="array" ref="BO141">RSQ(Sheet1!$A$2:$A$13, ( (INDEX(Sheet1!$B$2:$OK$13,0,MATCH(Heatmap!BO$1,Sheet1!$B$1:$OK$1,0)))/(INDEX(Sheet1!$B$2:$OK$13,0,MATCH(Heatmap!$A141,Sheet1!$B$1:$OK$1,0))) ))</f>
        <v>4.6136593958414171E-2</v>
      </c>
      <c r="BP141" s="2" cm="1">
        <f t="array" ref="BP141">RSQ(Sheet1!$A$2:$A$13, ( (INDEX(Sheet1!$B$2:$OK$13,0,MATCH(Heatmap!BP$1,Sheet1!$B$1:$OK$1,0)))/(INDEX(Sheet1!$B$2:$OK$13,0,MATCH(Heatmap!$A141,Sheet1!$B$1:$OK$1,0))) ))</f>
        <v>4.7302552772045647E-2</v>
      </c>
      <c r="BQ141" s="2" cm="1">
        <f t="array" ref="BQ141">RSQ(Sheet1!$A$2:$A$13, ( (INDEX(Sheet1!$B$2:$OK$13,0,MATCH(Heatmap!BQ$1,Sheet1!$B$1:$OK$1,0)))/(INDEX(Sheet1!$B$2:$OK$13,0,MATCH(Heatmap!$A141,Sheet1!$B$1:$OK$1,0))) ))</f>
        <v>5.4661200393001909E-2</v>
      </c>
      <c r="BR141" s="2" cm="1">
        <f t="array" ref="BR141">RSQ(Sheet1!$A$2:$A$13, ( (INDEX(Sheet1!$B$2:$OK$13,0,MATCH(Heatmap!BR$1,Sheet1!$B$1:$OK$1,0)))/(INDEX(Sheet1!$B$2:$OK$13,0,MATCH(Heatmap!$A141,Sheet1!$B$1:$OK$1,0))) ))</f>
        <v>5.6122373107227945E-2</v>
      </c>
      <c r="BS141" s="2" cm="1">
        <f t="array" ref="BS141">RSQ(Sheet1!$A$2:$A$13, ( (INDEX(Sheet1!$B$2:$OK$13,0,MATCH(Heatmap!BS$1,Sheet1!$B$1:$OK$1,0)))/(INDEX(Sheet1!$B$2:$OK$13,0,MATCH(Heatmap!$A141,Sheet1!$B$1:$OK$1,0))) ))</f>
        <v>6.7792314410296484E-2</v>
      </c>
      <c r="BT141" s="2" cm="1">
        <f t="array" ref="BT141">RSQ(Sheet1!$A$2:$A$13, ( (INDEX(Sheet1!$B$2:$OK$13,0,MATCH(Heatmap!BT$1,Sheet1!$B$1:$OK$1,0)))/(INDEX(Sheet1!$B$2:$OK$13,0,MATCH(Heatmap!$A141,Sheet1!$B$1:$OK$1,0))) ))</f>
        <v>7.3510776089425536E-2</v>
      </c>
      <c r="BU141" s="2" cm="1">
        <f t="array" ref="BU141">RSQ(Sheet1!$A$2:$A$13, ( (INDEX(Sheet1!$B$2:$OK$13,0,MATCH(Heatmap!BU$1,Sheet1!$B$1:$OK$1,0)))/(INDEX(Sheet1!$B$2:$OK$13,0,MATCH(Heatmap!$A141,Sheet1!$B$1:$OK$1,0))) ))</f>
        <v>7.5428940508025399E-2</v>
      </c>
      <c r="BV141" s="2" cm="1">
        <f t="array" ref="BV141">RSQ(Sheet1!$A$2:$A$13, ( (INDEX(Sheet1!$B$2:$OK$13,0,MATCH(Heatmap!BV$1,Sheet1!$B$1:$OK$1,0)))/(INDEX(Sheet1!$B$2:$OK$13,0,MATCH(Heatmap!$A141,Sheet1!$B$1:$OK$1,0))) ))</f>
        <v>8.3090213490348855E-2</v>
      </c>
      <c r="BW141" s="2" cm="1">
        <f t="array" ref="BW141">RSQ(Sheet1!$A$2:$A$13, ( (INDEX(Sheet1!$B$2:$OK$13,0,MATCH(Heatmap!BW$1,Sheet1!$B$1:$OK$1,0)))/(INDEX(Sheet1!$B$2:$OK$13,0,MATCH(Heatmap!$A141,Sheet1!$B$1:$OK$1,0))) ))</f>
        <v>8.9252328880731133E-2</v>
      </c>
      <c r="BX141" s="2" cm="1">
        <f t="array" ref="BX141">RSQ(Sheet1!$A$2:$A$13, ( (INDEX(Sheet1!$B$2:$OK$13,0,MATCH(Heatmap!BX$1,Sheet1!$B$1:$OK$1,0)))/(INDEX(Sheet1!$B$2:$OK$13,0,MATCH(Heatmap!$A141,Sheet1!$B$1:$OK$1,0))) ))</f>
        <v>9.5822084996296603E-2</v>
      </c>
      <c r="BY141" s="2" cm="1">
        <f t="array" ref="BY141">RSQ(Sheet1!$A$2:$A$13, ( (INDEX(Sheet1!$B$2:$OK$13,0,MATCH(Heatmap!BY$1,Sheet1!$B$1:$OK$1,0)))/(INDEX(Sheet1!$B$2:$OK$13,0,MATCH(Heatmap!$A141,Sheet1!$B$1:$OK$1,0))) ))</f>
        <v>0.11366429163292911</v>
      </c>
      <c r="BZ141" s="2" cm="1">
        <f t="array" ref="BZ141">RSQ(Sheet1!$A$2:$A$13, ( (INDEX(Sheet1!$B$2:$OK$13,0,MATCH(Heatmap!BZ$1,Sheet1!$B$1:$OK$1,0)))/(INDEX(Sheet1!$B$2:$OK$13,0,MATCH(Heatmap!$A141,Sheet1!$B$1:$OK$1,0))) ))</f>
        <v>9.0523873838697824E-2</v>
      </c>
      <c r="CA141" s="2" cm="1">
        <f t="array" ref="CA141">RSQ(Sheet1!$A$2:$A$13, ( (INDEX(Sheet1!$B$2:$OK$13,0,MATCH(Heatmap!CA$1,Sheet1!$B$1:$OK$1,0)))/(INDEX(Sheet1!$B$2:$OK$13,0,MATCH(Heatmap!$A141,Sheet1!$B$1:$OK$1,0))) ))</f>
        <v>0.11490828339746083</v>
      </c>
      <c r="CB141" s="2" cm="1">
        <f t="array" ref="CB141">RSQ(Sheet1!$A$2:$A$13, ( (INDEX(Sheet1!$B$2:$OK$13,0,MATCH(Heatmap!CB$1,Sheet1!$B$1:$OK$1,0)))/(INDEX(Sheet1!$B$2:$OK$13,0,MATCH(Heatmap!$A141,Sheet1!$B$1:$OK$1,0))) ))</f>
        <v>0.10907057874647261</v>
      </c>
      <c r="CC141" s="2" cm="1">
        <f t="array" ref="CC141">RSQ(Sheet1!$A$2:$A$13, ( (INDEX(Sheet1!$B$2:$OK$13,0,MATCH(Heatmap!CC$1,Sheet1!$B$1:$OK$1,0)))/(INDEX(Sheet1!$B$2:$OK$13,0,MATCH(Heatmap!$A141,Sheet1!$B$1:$OK$1,0))) ))</f>
        <v>0.11699057744033882</v>
      </c>
      <c r="CD141" s="2" cm="1">
        <f t="array" ref="CD141">RSQ(Sheet1!$A$2:$A$13, ( (INDEX(Sheet1!$B$2:$OK$13,0,MATCH(Heatmap!CD$1,Sheet1!$B$1:$OK$1,0)))/(INDEX(Sheet1!$B$2:$OK$13,0,MATCH(Heatmap!$A141,Sheet1!$B$1:$OK$1,0))) ))</f>
        <v>0.10822055761558465</v>
      </c>
      <c r="CE141" s="2" cm="1">
        <f t="array" ref="CE141">RSQ(Sheet1!$A$2:$A$13, ( (INDEX(Sheet1!$B$2:$OK$13,0,MATCH(Heatmap!CE$1,Sheet1!$B$1:$OK$1,0)))/(INDEX(Sheet1!$B$2:$OK$13,0,MATCH(Heatmap!$A141,Sheet1!$B$1:$OK$1,0))) ))</f>
        <v>0.10485667682530765</v>
      </c>
      <c r="CF141" s="2" cm="1">
        <f t="array" ref="CF141">RSQ(Sheet1!$A$2:$A$13, ( (INDEX(Sheet1!$B$2:$OK$13,0,MATCH(Heatmap!CF$1,Sheet1!$B$1:$OK$1,0)))/(INDEX(Sheet1!$B$2:$OK$13,0,MATCH(Heatmap!$A141,Sheet1!$B$1:$OK$1,0))) ))</f>
        <v>9.2347024457141699E-2</v>
      </c>
      <c r="CG141" s="2" cm="1">
        <f t="array" ref="CG141">RSQ(Sheet1!$A$2:$A$13, ( (INDEX(Sheet1!$B$2:$OK$13,0,MATCH(Heatmap!CG$1,Sheet1!$B$1:$OK$1,0)))/(INDEX(Sheet1!$B$2:$OK$13,0,MATCH(Heatmap!$A141,Sheet1!$B$1:$OK$1,0))) ))</f>
        <v>0.11830116034572798</v>
      </c>
      <c r="CH141" s="2" cm="1">
        <f t="array" ref="CH141">RSQ(Sheet1!$A$2:$A$13, ( (INDEX(Sheet1!$B$2:$OK$13,0,MATCH(Heatmap!CH$1,Sheet1!$B$1:$OK$1,0)))/(INDEX(Sheet1!$B$2:$OK$13,0,MATCH(Heatmap!$A141,Sheet1!$B$1:$OK$1,0))) ))</f>
        <v>9.3629425489951817E-2</v>
      </c>
      <c r="CI141" s="2" cm="1">
        <f t="array" ref="CI141">RSQ(Sheet1!$A$2:$A$13, ( (INDEX(Sheet1!$B$2:$OK$13,0,MATCH(Heatmap!CI$1,Sheet1!$B$1:$OK$1,0)))/(INDEX(Sheet1!$B$2:$OK$13,0,MATCH(Heatmap!$A141,Sheet1!$B$1:$OK$1,0))) ))</f>
        <v>0.10371048485441857</v>
      </c>
      <c r="CJ141" s="2" cm="1">
        <f t="array" ref="CJ141">RSQ(Sheet1!$A$2:$A$13, ( (INDEX(Sheet1!$B$2:$OK$13,0,MATCH(Heatmap!CJ$1,Sheet1!$B$1:$OK$1,0)))/(INDEX(Sheet1!$B$2:$OK$13,0,MATCH(Heatmap!$A141,Sheet1!$B$1:$OK$1,0))) ))</f>
        <v>9.3197302866898826E-2</v>
      </c>
      <c r="CK141" s="2" cm="1">
        <f t="array" ref="CK141">RSQ(Sheet1!$A$2:$A$13, ( (INDEX(Sheet1!$B$2:$OK$13,0,MATCH(Heatmap!CK$1,Sheet1!$B$1:$OK$1,0)))/(INDEX(Sheet1!$B$2:$OK$13,0,MATCH(Heatmap!$A141,Sheet1!$B$1:$OK$1,0))) ))</f>
        <v>8.8688512131868055E-2</v>
      </c>
      <c r="CL141" s="2" cm="1">
        <f t="array" ref="CL141">RSQ(Sheet1!$A$2:$A$13, ( (INDEX(Sheet1!$B$2:$OK$13,0,MATCH(Heatmap!CL$1,Sheet1!$B$1:$OK$1,0)))/(INDEX(Sheet1!$B$2:$OK$13,0,MATCH(Heatmap!$A141,Sheet1!$B$1:$OK$1,0))) ))</f>
        <v>7.7877294902553879E-2</v>
      </c>
      <c r="CM141" s="2" cm="1">
        <f t="array" ref="CM141">RSQ(Sheet1!$A$2:$A$13, ( (INDEX(Sheet1!$B$2:$OK$13,0,MATCH(Heatmap!CM$1,Sheet1!$B$1:$OK$1,0)))/(INDEX(Sheet1!$B$2:$OK$13,0,MATCH(Heatmap!$A141,Sheet1!$B$1:$OK$1,0))) ))</f>
        <v>7.6642384901418559E-2</v>
      </c>
      <c r="CN141" s="2" cm="1">
        <f t="array" ref="CN141">RSQ(Sheet1!$A$2:$A$13, ( (INDEX(Sheet1!$B$2:$OK$13,0,MATCH(Heatmap!CN$1,Sheet1!$B$1:$OK$1,0)))/(INDEX(Sheet1!$B$2:$OK$13,0,MATCH(Heatmap!$A141,Sheet1!$B$1:$OK$1,0))) ))</f>
        <v>7.565072017060781E-2</v>
      </c>
      <c r="CO141" s="2" cm="1">
        <f t="array" ref="CO141">RSQ(Sheet1!$A$2:$A$13, ( (INDEX(Sheet1!$B$2:$OK$13,0,MATCH(Heatmap!CO$1,Sheet1!$B$1:$OK$1,0)))/(INDEX(Sheet1!$B$2:$OK$13,0,MATCH(Heatmap!$A141,Sheet1!$B$1:$OK$1,0))) ))</f>
        <v>7.3186429390203561E-2</v>
      </c>
      <c r="CP141" s="2" cm="1">
        <f t="array" ref="CP141">RSQ(Sheet1!$A$2:$A$13, ( (INDEX(Sheet1!$B$2:$OK$13,0,MATCH(Heatmap!CP$1,Sheet1!$B$1:$OK$1,0)))/(INDEX(Sheet1!$B$2:$OK$13,0,MATCH(Heatmap!$A141,Sheet1!$B$1:$OK$1,0))) ))</f>
        <v>6.9957773018831174E-2</v>
      </c>
      <c r="CQ141" s="2" cm="1">
        <f t="array" ref="CQ141">RSQ(Sheet1!$A$2:$A$13, ( (INDEX(Sheet1!$B$2:$OK$13,0,MATCH(Heatmap!CQ$1,Sheet1!$B$1:$OK$1,0)))/(INDEX(Sheet1!$B$2:$OK$13,0,MATCH(Heatmap!$A141,Sheet1!$B$1:$OK$1,0))) ))</f>
        <v>7.769366213501977E-2</v>
      </c>
      <c r="CR141" s="2" cm="1">
        <f t="array" ref="CR141">RSQ(Sheet1!$A$2:$A$13, ( (INDEX(Sheet1!$B$2:$OK$13,0,MATCH(Heatmap!CR$1,Sheet1!$B$1:$OK$1,0)))/(INDEX(Sheet1!$B$2:$OK$13,0,MATCH(Heatmap!$A141,Sheet1!$B$1:$OK$1,0))) ))</f>
        <v>9.7122863644662438E-2</v>
      </c>
      <c r="CS141" s="2" cm="1">
        <f t="array" ref="CS141">RSQ(Sheet1!$A$2:$A$13, ( (INDEX(Sheet1!$B$2:$OK$13,0,MATCH(Heatmap!CS$1,Sheet1!$B$1:$OK$1,0)))/(INDEX(Sheet1!$B$2:$OK$13,0,MATCH(Heatmap!$A141,Sheet1!$B$1:$OK$1,0))) ))</f>
        <v>0.11232162589529504</v>
      </c>
      <c r="CT141" s="2" cm="1">
        <f t="array" ref="CT141">RSQ(Sheet1!$A$2:$A$13, ( (INDEX(Sheet1!$B$2:$OK$13,0,MATCH(Heatmap!CT$1,Sheet1!$B$1:$OK$1,0)))/(INDEX(Sheet1!$B$2:$OK$13,0,MATCH(Heatmap!$A141,Sheet1!$B$1:$OK$1,0))) ))</f>
        <v>0.11567844691965026</v>
      </c>
      <c r="CU141" s="2" cm="1">
        <f t="array" ref="CU141">RSQ(Sheet1!$A$2:$A$13, ( (INDEX(Sheet1!$B$2:$OK$13,0,MATCH(Heatmap!CU$1,Sheet1!$B$1:$OK$1,0)))/(INDEX(Sheet1!$B$2:$OK$13,0,MATCH(Heatmap!$A141,Sheet1!$B$1:$OK$1,0))) ))</f>
        <v>0.1350295387468719</v>
      </c>
      <c r="CV141" s="2" cm="1">
        <f t="array" ref="CV141">RSQ(Sheet1!$A$2:$A$13, ( (INDEX(Sheet1!$B$2:$OK$13,0,MATCH(Heatmap!CV$1,Sheet1!$B$1:$OK$1,0)))/(INDEX(Sheet1!$B$2:$OK$13,0,MATCH(Heatmap!$A141,Sheet1!$B$1:$OK$1,0))) ))</f>
        <v>0.15332348885466246</v>
      </c>
      <c r="CW141" s="2" cm="1">
        <f t="array" ref="CW141">RSQ(Sheet1!$A$2:$A$13, ( (INDEX(Sheet1!$B$2:$OK$13,0,MATCH(Heatmap!CW$1,Sheet1!$B$1:$OK$1,0)))/(INDEX(Sheet1!$B$2:$OK$13,0,MATCH(Heatmap!$A141,Sheet1!$B$1:$OK$1,0))) ))</f>
        <v>0.16029325909809533</v>
      </c>
      <c r="CX141" s="2" cm="1">
        <f t="array" ref="CX141">RSQ(Sheet1!$A$2:$A$13, ( (INDEX(Sheet1!$B$2:$OK$13,0,MATCH(Heatmap!CX$1,Sheet1!$B$1:$OK$1,0)))/(INDEX(Sheet1!$B$2:$OK$13,0,MATCH(Heatmap!$A141,Sheet1!$B$1:$OK$1,0))) ))</f>
        <v>0.18146666726978358</v>
      </c>
      <c r="CY141" s="2" cm="1">
        <f t="array" ref="CY141">RSQ(Sheet1!$A$2:$A$13, ( (INDEX(Sheet1!$B$2:$OK$13,0,MATCH(Heatmap!CY$1,Sheet1!$B$1:$OK$1,0)))/(INDEX(Sheet1!$B$2:$OK$13,0,MATCH(Heatmap!$A141,Sheet1!$B$1:$OK$1,0))) ))</f>
        <v>0.17594375830516545</v>
      </c>
      <c r="CZ141" s="2" cm="1">
        <f t="array" ref="CZ141">RSQ(Sheet1!$A$2:$A$13, ( (INDEX(Sheet1!$B$2:$OK$13,0,MATCH(Heatmap!CZ$1,Sheet1!$B$1:$OK$1,0)))/(INDEX(Sheet1!$B$2:$OK$13,0,MATCH(Heatmap!$A141,Sheet1!$B$1:$OK$1,0))) ))</f>
        <v>0.19182235177906254</v>
      </c>
      <c r="DA141" s="2" cm="1">
        <f t="array" ref="DA141">RSQ(Sheet1!$A$2:$A$13, ( (INDEX(Sheet1!$B$2:$OK$13,0,MATCH(Heatmap!DA$1,Sheet1!$B$1:$OK$1,0)))/(INDEX(Sheet1!$B$2:$OK$13,0,MATCH(Heatmap!$A141,Sheet1!$B$1:$OK$1,0))) ))</f>
        <v>0.21232024301183788</v>
      </c>
      <c r="DB141" s="2" cm="1">
        <f t="array" ref="DB141">RSQ(Sheet1!$A$2:$A$13, ( (INDEX(Sheet1!$B$2:$OK$13,0,MATCH(Heatmap!DB$1,Sheet1!$B$1:$OK$1,0)))/(INDEX(Sheet1!$B$2:$OK$13,0,MATCH(Heatmap!$A141,Sheet1!$B$1:$OK$1,0))) ))</f>
        <v>0.31146240684011772</v>
      </c>
      <c r="DC141" s="2" cm="1">
        <f t="array" ref="DC141">RSQ(Sheet1!$A$2:$A$13, ( (INDEX(Sheet1!$B$2:$OK$13,0,MATCH(Heatmap!DC$1,Sheet1!$B$1:$OK$1,0)))/(INDEX(Sheet1!$B$2:$OK$13,0,MATCH(Heatmap!$A141,Sheet1!$B$1:$OK$1,0))) ))</f>
        <v>0.30474864723178186</v>
      </c>
      <c r="DD141" s="2" cm="1">
        <f t="array" ref="DD141">RSQ(Sheet1!$A$2:$A$13, ( (INDEX(Sheet1!$B$2:$OK$13,0,MATCH(Heatmap!DD$1,Sheet1!$B$1:$OK$1,0)))/(INDEX(Sheet1!$B$2:$OK$13,0,MATCH(Heatmap!$A141,Sheet1!$B$1:$OK$1,0))) ))</f>
        <v>0.308292328784534</v>
      </c>
      <c r="DE141" s="2" cm="1">
        <f t="array" ref="DE141">RSQ(Sheet1!$A$2:$A$13, ( (INDEX(Sheet1!$B$2:$OK$13,0,MATCH(Heatmap!DE$1,Sheet1!$B$1:$OK$1,0)))/(INDEX(Sheet1!$B$2:$OK$13,0,MATCH(Heatmap!$A141,Sheet1!$B$1:$OK$1,0))) ))</f>
        <v>0.30231804772522186</v>
      </c>
      <c r="DF141" s="2" cm="1">
        <f t="array" ref="DF141">RSQ(Sheet1!$A$2:$A$13, ( (INDEX(Sheet1!$B$2:$OK$13,0,MATCH(Heatmap!DF$1,Sheet1!$B$1:$OK$1,0)))/(INDEX(Sheet1!$B$2:$OK$13,0,MATCH(Heatmap!$A141,Sheet1!$B$1:$OK$1,0))) ))</f>
        <v>0.31718751496497766</v>
      </c>
      <c r="DG141" s="2" cm="1">
        <f t="array" ref="DG141">RSQ(Sheet1!$A$2:$A$13, ( (INDEX(Sheet1!$B$2:$OK$13,0,MATCH(Heatmap!DG$1,Sheet1!$B$1:$OK$1,0)))/(INDEX(Sheet1!$B$2:$OK$13,0,MATCH(Heatmap!$A141,Sheet1!$B$1:$OK$1,0))) ))</f>
        <v>0.30405254437384327</v>
      </c>
      <c r="DH141" s="2" cm="1">
        <f t="array" ref="DH141">RSQ(Sheet1!$A$2:$A$13, ( (INDEX(Sheet1!$B$2:$OK$13,0,MATCH(Heatmap!DH$1,Sheet1!$B$1:$OK$1,0)))/(INDEX(Sheet1!$B$2:$OK$13,0,MATCH(Heatmap!$A141,Sheet1!$B$1:$OK$1,0))) ))</f>
        <v>0.32325479766135157</v>
      </c>
      <c r="DI141" s="2" cm="1">
        <f t="array" ref="DI141">RSQ(Sheet1!$A$2:$A$13, ( (INDEX(Sheet1!$B$2:$OK$13,0,MATCH(Heatmap!DI$1,Sheet1!$B$1:$OK$1,0)))/(INDEX(Sheet1!$B$2:$OK$13,0,MATCH(Heatmap!$A141,Sheet1!$B$1:$OK$1,0))) ))</f>
        <v>0.17843589268960791</v>
      </c>
      <c r="DJ141" s="2" cm="1">
        <f t="array" ref="DJ141">RSQ(Sheet1!$A$2:$A$13, ( (INDEX(Sheet1!$B$2:$OK$13,0,MATCH(Heatmap!DJ$1,Sheet1!$B$1:$OK$1,0)))/(INDEX(Sheet1!$B$2:$OK$13,0,MATCH(Heatmap!$A141,Sheet1!$B$1:$OK$1,0))) ))</f>
        <v>0.20631225291004238</v>
      </c>
      <c r="DK141" s="2" cm="1">
        <f t="array" ref="DK141">RSQ(Sheet1!$A$2:$A$13, ( (INDEX(Sheet1!$B$2:$OK$13,0,MATCH(Heatmap!DK$1,Sheet1!$B$1:$OK$1,0)))/(INDEX(Sheet1!$B$2:$OK$13,0,MATCH(Heatmap!$A141,Sheet1!$B$1:$OK$1,0))) ))</f>
        <v>0.14676034405292279</v>
      </c>
      <c r="DL141" s="2" cm="1">
        <f t="array" ref="DL141">RSQ(Sheet1!$A$2:$A$13, ( (INDEX(Sheet1!$B$2:$OK$13,0,MATCH(Heatmap!DL$1,Sheet1!$B$1:$OK$1,0)))/(INDEX(Sheet1!$B$2:$OK$13,0,MATCH(Heatmap!$A141,Sheet1!$B$1:$OK$1,0))) ))</f>
        <v>0.14775523412642211</v>
      </c>
      <c r="DM141" s="2" cm="1">
        <f t="array" ref="DM141">RSQ(Sheet1!$A$2:$A$13, ( (INDEX(Sheet1!$B$2:$OK$13,0,MATCH(Heatmap!DM$1,Sheet1!$B$1:$OK$1,0)))/(INDEX(Sheet1!$B$2:$OK$13,0,MATCH(Heatmap!$A141,Sheet1!$B$1:$OK$1,0))) ))</f>
        <v>0.14817167595735348</v>
      </c>
      <c r="DN141" s="2" cm="1">
        <f t="array" ref="DN141">RSQ(Sheet1!$A$2:$A$13, ( (INDEX(Sheet1!$B$2:$OK$13,0,MATCH(Heatmap!DN$1,Sheet1!$B$1:$OK$1,0)))/(INDEX(Sheet1!$B$2:$OK$13,0,MATCH(Heatmap!$A141,Sheet1!$B$1:$OK$1,0))) ))</f>
        <v>0.16451507337583923</v>
      </c>
      <c r="DO141" s="2" cm="1">
        <f t="array" ref="DO141">RSQ(Sheet1!$A$2:$A$13, ( (INDEX(Sheet1!$B$2:$OK$13,0,MATCH(Heatmap!DO$1,Sheet1!$B$1:$OK$1,0)))/(INDEX(Sheet1!$B$2:$OK$13,0,MATCH(Heatmap!$A141,Sheet1!$B$1:$OK$1,0))) ))</f>
        <v>0.16645761294878936</v>
      </c>
      <c r="DP141" s="2" cm="1">
        <f t="array" ref="DP141">RSQ(Sheet1!$A$2:$A$13, ( (INDEX(Sheet1!$B$2:$OK$13,0,MATCH(Heatmap!DP$1,Sheet1!$B$1:$OK$1,0)))/(INDEX(Sheet1!$B$2:$OK$13,0,MATCH(Heatmap!$A141,Sheet1!$B$1:$OK$1,0))) ))</f>
        <v>0.17276787448175362</v>
      </c>
      <c r="DQ141" s="2" cm="1">
        <f t="array" ref="DQ141">RSQ(Sheet1!$A$2:$A$13, ( (INDEX(Sheet1!$B$2:$OK$13,0,MATCH(Heatmap!DQ$1,Sheet1!$B$1:$OK$1,0)))/(INDEX(Sheet1!$B$2:$OK$13,0,MATCH(Heatmap!$A141,Sheet1!$B$1:$OK$1,0))) ))</f>
        <v>0.16322247319705185</v>
      </c>
      <c r="DR141" s="2" cm="1">
        <f t="array" ref="DR141">RSQ(Sheet1!$A$2:$A$13, ( (INDEX(Sheet1!$B$2:$OK$13,0,MATCH(Heatmap!DR$1,Sheet1!$B$1:$OK$1,0)))/(INDEX(Sheet1!$B$2:$OK$13,0,MATCH(Heatmap!$A141,Sheet1!$B$1:$OK$1,0))) ))</f>
        <v>0.24001893886707706</v>
      </c>
      <c r="DS141" s="2" cm="1">
        <f t="array" ref="DS141">RSQ(Sheet1!$A$2:$A$13, ( (INDEX(Sheet1!$B$2:$OK$13,0,MATCH(Heatmap!DS$1,Sheet1!$B$1:$OK$1,0)))/(INDEX(Sheet1!$B$2:$OK$13,0,MATCH(Heatmap!$A141,Sheet1!$B$1:$OK$1,0))) ))</f>
        <v>0.23088641664624371</v>
      </c>
      <c r="DT141" s="2" cm="1">
        <f t="array" ref="DT141">RSQ(Sheet1!$A$2:$A$13, ( (INDEX(Sheet1!$B$2:$OK$13,0,MATCH(Heatmap!DT$1,Sheet1!$B$1:$OK$1,0)))/(INDEX(Sheet1!$B$2:$OK$13,0,MATCH(Heatmap!$A141,Sheet1!$B$1:$OK$1,0))) ))</f>
        <v>0.23749984753949716</v>
      </c>
      <c r="DU141" s="2" cm="1">
        <f t="array" ref="DU141">RSQ(Sheet1!$A$2:$A$13, ( (INDEX(Sheet1!$B$2:$OK$13,0,MATCH(Heatmap!DU$1,Sheet1!$B$1:$OK$1,0)))/(INDEX(Sheet1!$B$2:$OK$13,0,MATCH(Heatmap!$A141,Sheet1!$B$1:$OK$1,0))) ))</f>
        <v>0.24982538867206794</v>
      </c>
      <c r="DV141" s="2" cm="1">
        <f t="array" ref="DV141">RSQ(Sheet1!$A$2:$A$13, ( (INDEX(Sheet1!$B$2:$OK$13,0,MATCH(Heatmap!DV$1,Sheet1!$B$1:$OK$1,0)))/(INDEX(Sheet1!$B$2:$OK$13,0,MATCH(Heatmap!$A141,Sheet1!$B$1:$OK$1,0))) ))</f>
        <v>0.2476065454322065</v>
      </c>
      <c r="DW141" s="2" cm="1">
        <f t="array" ref="DW141">RSQ(Sheet1!$A$2:$A$13, ( (INDEX(Sheet1!$B$2:$OK$13,0,MATCH(Heatmap!DW$1,Sheet1!$B$1:$OK$1,0)))/(INDEX(Sheet1!$B$2:$OK$13,0,MATCH(Heatmap!$A141,Sheet1!$B$1:$OK$1,0))) ))</f>
        <v>0.24434410930201522</v>
      </c>
      <c r="DX141" s="2" cm="1">
        <f t="array" ref="DX141">RSQ(Sheet1!$A$2:$A$13, ( (INDEX(Sheet1!$B$2:$OK$13,0,MATCH(Heatmap!DX$1,Sheet1!$B$1:$OK$1,0)))/(INDEX(Sheet1!$B$2:$OK$13,0,MATCH(Heatmap!$A141,Sheet1!$B$1:$OK$1,0))) ))</f>
        <v>0.27583120990741705</v>
      </c>
      <c r="DY141" s="2" cm="1">
        <f t="array" ref="DY141">RSQ(Sheet1!$A$2:$A$13, ( (INDEX(Sheet1!$B$2:$OK$13,0,MATCH(Heatmap!DY$1,Sheet1!$B$1:$OK$1,0)))/(INDEX(Sheet1!$B$2:$OK$13,0,MATCH(Heatmap!$A141,Sheet1!$B$1:$OK$1,0))) ))</f>
        <v>0.42083849696116149</v>
      </c>
      <c r="DZ141" s="2" cm="1">
        <f t="array" ref="DZ141">RSQ(Sheet1!$A$2:$A$13, ( (INDEX(Sheet1!$B$2:$OK$13,0,MATCH(Heatmap!DZ$1,Sheet1!$B$1:$OK$1,0)))/(INDEX(Sheet1!$B$2:$OK$13,0,MATCH(Heatmap!$A141,Sheet1!$B$1:$OK$1,0))) ))</f>
        <v>0.45369818710933035</v>
      </c>
      <c r="EA141" s="2" cm="1">
        <f t="array" ref="EA141">RSQ(Sheet1!$A$2:$A$13, ( (INDEX(Sheet1!$B$2:$OK$13,0,MATCH(Heatmap!EA$1,Sheet1!$B$1:$OK$1,0)))/(INDEX(Sheet1!$B$2:$OK$13,0,MATCH(Heatmap!$A141,Sheet1!$B$1:$OK$1,0))) ))</f>
        <v>0.31749679964493449</v>
      </c>
      <c r="EB141" s="2" cm="1">
        <f t="array" ref="EB141">RSQ(Sheet1!$A$2:$A$13, ( (INDEX(Sheet1!$B$2:$OK$13,0,MATCH(Heatmap!EB$1,Sheet1!$B$1:$OK$1,0)))/(INDEX(Sheet1!$B$2:$OK$13,0,MATCH(Heatmap!$A141,Sheet1!$B$1:$OK$1,0))) ))</f>
        <v>0.2979917792718389</v>
      </c>
      <c r="EC141" s="2" cm="1">
        <f t="array" ref="EC141">RSQ(Sheet1!$A$2:$A$13, ( (INDEX(Sheet1!$B$2:$OK$13,0,MATCH(Heatmap!EC$1,Sheet1!$B$1:$OK$1,0)))/(INDEX(Sheet1!$B$2:$OK$13,0,MATCH(Heatmap!$A141,Sheet1!$B$1:$OK$1,0))) ))</f>
        <v>0.22591354547739176</v>
      </c>
      <c r="ED141" s="2" cm="1">
        <f t="array" ref="ED141">RSQ(Sheet1!$A$2:$A$13, ( (INDEX(Sheet1!$B$2:$OK$13,0,MATCH(Heatmap!ED$1,Sheet1!$B$1:$OK$1,0)))/(INDEX(Sheet1!$B$2:$OK$13,0,MATCH(Heatmap!$A141,Sheet1!$B$1:$OK$1,0))) ))</f>
        <v>0.18124424473300507</v>
      </c>
      <c r="EE141" s="2" cm="1">
        <f t="array" ref="EE141">RSQ(Sheet1!$A$2:$A$13, ( (INDEX(Sheet1!$B$2:$OK$13,0,MATCH(Heatmap!EE$1,Sheet1!$B$1:$OK$1,0)))/(INDEX(Sheet1!$B$2:$OK$13,0,MATCH(Heatmap!$A141,Sheet1!$B$1:$OK$1,0))) ))</f>
        <v>0.13454053549549627</v>
      </c>
      <c r="EF141" s="2" cm="1">
        <f t="array" ref="EF141">RSQ(Sheet1!$A$2:$A$13, ( (INDEX(Sheet1!$B$2:$OK$13,0,MATCH(Heatmap!EF$1,Sheet1!$B$1:$OK$1,0)))/(INDEX(Sheet1!$B$2:$OK$13,0,MATCH(Heatmap!$A141,Sheet1!$B$1:$OK$1,0))) ))</f>
        <v>0.14762028302962135</v>
      </c>
      <c r="EG141" s="2" cm="1">
        <f t="array" ref="EG141">RSQ(Sheet1!$A$2:$A$13, ( (INDEX(Sheet1!$B$2:$OK$13,0,MATCH(Heatmap!EG$1,Sheet1!$B$1:$OK$1,0)))/(INDEX(Sheet1!$B$2:$OK$13,0,MATCH(Heatmap!$A141,Sheet1!$B$1:$OK$1,0))) ))</f>
        <v>3.9612622259497299E-2</v>
      </c>
      <c r="EH141" s="2" cm="1">
        <f t="array" ref="EH141">RSQ(Sheet1!$A$2:$A$13, ( (INDEX(Sheet1!$B$2:$OK$13,0,MATCH(Heatmap!EH$1,Sheet1!$B$1:$OK$1,0)))/(INDEX(Sheet1!$B$2:$OK$13,0,MATCH(Heatmap!$A141,Sheet1!$B$1:$OK$1,0))) ))</f>
        <v>0.14962543505346121</v>
      </c>
      <c r="EI141" s="2" cm="1">
        <f t="array" ref="EI141">RSQ(Sheet1!$A$2:$A$13, ( (INDEX(Sheet1!$B$2:$OK$13,0,MATCH(Heatmap!EI$1,Sheet1!$B$1:$OK$1,0)))/(INDEX(Sheet1!$B$2:$OK$13,0,MATCH(Heatmap!$A141,Sheet1!$B$1:$OK$1,0))) ))</f>
        <v>4.9649632199925207E-2</v>
      </c>
      <c r="EJ141" s="2" cm="1">
        <f t="array" ref="EJ141">RSQ(Sheet1!$A$2:$A$13, ( (INDEX(Sheet1!$B$2:$OK$13,0,MATCH(Heatmap!EJ$1,Sheet1!$B$1:$OK$1,0)))/(INDEX(Sheet1!$B$2:$OK$13,0,MATCH(Heatmap!$A141,Sheet1!$B$1:$OK$1,0))) ))</f>
        <v>7.5530399395064021E-2</v>
      </c>
      <c r="EK141" s="2" t="e" cm="1">
        <f t="array" ref="EK141">RSQ(Sheet1!$A$2:$A$13, ( (INDEX(Sheet1!$B$2:$OK$13,0,MATCH(Heatmap!EK$1,Sheet1!$B$1:$OK$1,0)))/(INDEX(Sheet1!$B$2:$OK$13,0,MATCH(Heatmap!$A141,Sheet1!$B$1:$OK$1,0))) ))</f>
        <v>#DIV/0!</v>
      </c>
      <c r="EL141" s="2" cm="1">
        <f t="array" ref="EL141">RSQ(Sheet1!$A$2:$A$13, ( (INDEX(Sheet1!$B$2:$OK$13,0,MATCH(Heatmap!EL$1,Sheet1!$B$1:$OK$1,0)))/(INDEX(Sheet1!$B$2:$OK$13,0,MATCH(Heatmap!$A141,Sheet1!$B$1:$OK$1,0))) ))</f>
        <v>2.6994229676835499E-2</v>
      </c>
      <c r="EM141" s="2" cm="1">
        <f t="array" ref="EM141">RSQ(Sheet1!$A$2:$A$13, ( (INDEX(Sheet1!$B$2:$OK$13,0,MATCH(Heatmap!EM$1,Sheet1!$B$1:$OK$1,0)))/(INDEX(Sheet1!$B$2:$OK$13,0,MATCH(Heatmap!$A141,Sheet1!$B$1:$OK$1,0))) ))</f>
        <v>1.1443193052652838E-4</v>
      </c>
      <c r="EN141" s="2" cm="1">
        <f t="array" ref="EN141">RSQ(Sheet1!$A$2:$A$13, ( (INDEX(Sheet1!$B$2:$OK$13,0,MATCH(Heatmap!EN$1,Sheet1!$B$1:$OK$1,0)))/(INDEX(Sheet1!$B$2:$OK$13,0,MATCH(Heatmap!$A141,Sheet1!$B$1:$OK$1,0))) ))</f>
        <v>2.5658115684374233E-3</v>
      </c>
      <c r="EO141" s="2" cm="1">
        <f t="array" ref="EO141">RSQ(Sheet1!$A$2:$A$13, ( (INDEX(Sheet1!$B$2:$OK$13,0,MATCH(Heatmap!EO$1,Sheet1!$B$1:$OK$1,0)))/(INDEX(Sheet1!$B$2:$OK$13,0,MATCH(Heatmap!$A141,Sheet1!$B$1:$OK$1,0))) ))</f>
        <v>8.2358828220796619E-4</v>
      </c>
      <c r="EP141" s="2" cm="1">
        <f t="array" ref="EP141">RSQ(Sheet1!$A$2:$A$13, ( (INDEX(Sheet1!$B$2:$OK$13,0,MATCH(Heatmap!EP$1,Sheet1!$B$1:$OK$1,0)))/(INDEX(Sheet1!$B$2:$OK$13,0,MATCH(Heatmap!$A141,Sheet1!$B$1:$OK$1,0))) ))</f>
        <v>4.0161207027670305E-4</v>
      </c>
      <c r="EQ141" s="2" cm="1">
        <f t="array" ref="EQ141">RSQ(Sheet1!$A$2:$A$13, ( (INDEX(Sheet1!$B$2:$OK$13,0,MATCH(Heatmap!EQ$1,Sheet1!$B$1:$OK$1,0)))/(INDEX(Sheet1!$B$2:$OK$13,0,MATCH(Heatmap!$A141,Sheet1!$B$1:$OK$1,0))) ))</f>
        <v>2.1846844995817493E-3</v>
      </c>
      <c r="ER141" s="2" cm="1">
        <f t="array" ref="ER141">RSQ(Sheet1!$A$2:$A$13, ( (INDEX(Sheet1!$B$2:$OK$13,0,MATCH(Heatmap!ER$1,Sheet1!$B$1:$OK$1,0)))/(INDEX(Sheet1!$B$2:$OK$13,0,MATCH(Heatmap!$A141,Sheet1!$B$1:$OK$1,0))) ))</f>
        <v>4.1692851763964509E-5</v>
      </c>
      <c r="ES141" s="2" cm="1">
        <f t="array" ref="ES141">RSQ(Sheet1!$A$2:$A$13, ( (INDEX(Sheet1!$B$2:$OK$13,0,MATCH(Heatmap!ES$1,Sheet1!$B$1:$OK$1,0)))/(INDEX(Sheet1!$B$2:$OK$13,0,MATCH(Heatmap!$A141,Sheet1!$B$1:$OK$1,0))) ))</f>
        <v>3.6633750076970825E-3</v>
      </c>
      <c r="ET141" s="2" cm="1">
        <f t="array" ref="ET141">RSQ(Sheet1!$A$2:$A$13, ( (INDEX(Sheet1!$B$2:$OK$13,0,MATCH(Heatmap!ET$1,Sheet1!$B$1:$OK$1,0)))/(INDEX(Sheet1!$B$2:$OK$13,0,MATCH(Heatmap!$A141,Sheet1!$B$1:$OK$1,0))) ))</f>
        <v>7.3051641079536532E-3</v>
      </c>
      <c r="EU141" s="2" cm="1">
        <f t="array" ref="EU141">RSQ(Sheet1!$A$2:$A$13, ( (INDEX(Sheet1!$B$2:$OK$13,0,MATCH(Heatmap!EU$1,Sheet1!$B$1:$OK$1,0)))/(INDEX(Sheet1!$B$2:$OK$13,0,MATCH(Heatmap!$A141,Sheet1!$B$1:$OK$1,0))) ))</f>
        <v>1.8677013148112563E-2</v>
      </c>
      <c r="EV141" s="2" cm="1">
        <f t="array" ref="EV141">RSQ(Sheet1!$A$2:$A$13, ( (INDEX(Sheet1!$B$2:$OK$13,0,MATCH(Heatmap!EV$1,Sheet1!$B$1:$OK$1,0)))/(INDEX(Sheet1!$B$2:$OK$13,0,MATCH(Heatmap!$A141,Sheet1!$B$1:$OK$1,0))) ))</f>
        <v>4.3805285735004793E-2</v>
      </c>
      <c r="EW141" s="2" cm="1">
        <f t="array" ref="EW141">RSQ(Sheet1!$A$2:$A$13, ( (INDEX(Sheet1!$B$2:$OK$13,0,MATCH(Heatmap!EW$1,Sheet1!$B$1:$OK$1,0)))/(INDEX(Sheet1!$B$2:$OK$13,0,MATCH(Heatmap!$A141,Sheet1!$B$1:$OK$1,0))) ))</f>
        <v>5.3903858717234389E-2</v>
      </c>
      <c r="EX141" s="2" cm="1">
        <f t="array" ref="EX141">RSQ(Sheet1!$A$2:$A$13, ( (INDEX(Sheet1!$B$2:$OK$13,0,MATCH(Heatmap!EX$1,Sheet1!$B$1:$OK$1,0)))/(INDEX(Sheet1!$B$2:$OK$13,0,MATCH(Heatmap!$A141,Sheet1!$B$1:$OK$1,0))) ))</f>
        <v>4.0309716416546099E-2</v>
      </c>
      <c r="EY141" s="2" cm="1">
        <f t="array" ref="EY141">RSQ(Sheet1!$A$2:$A$13, ( (INDEX(Sheet1!$B$2:$OK$13,0,MATCH(Heatmap!EY$1,Sheet1!$B$1:$OK$1,0)))/(INDEX(Sheet1!$B$2:$OK$13,0,MATCH(Heatmap!$A141,Sheet1!$B$1:$OK$1,0))) ))</f>
        <v>0.33712401144406756</v>
      </c>
      <c r="EZ141" s="2" cm="1">
        <f t="array" ref="EZ141">RSQ(Sheet1!$A$2:$A$13, ( (INDEX(Sheet1!$B$2:$OK$13,0,MATCH(Heatmap!EZ$1,Sheet1!$B$1:$OK$1,0)))/(INDEX(Sheet1!$B$2:$OK$13,0,MATCH(Heatmap!$A141,Sheet1!$B$1:$OK$1,0))) ))</f>
        <v>0.35030691888239995</v>
      </c>
      <c r="FA141" s="2" cm="1">
        <f t="array" ref="FA141">RSQ(Sheet1!$A$2:$A$13, ( (INDEX(Sheet1!$B$2:$OK$13,0,MATCH(Heatmap!FA$1,Sheet1!$B$1:$OK$1,0)))/(INDEX(Sheet1!$B$2:$OK$13,0,MATCH(Heatmap!$A141,Sheet1!$B$1:$OK$1,0))) ))</f>
        <v>0.40871157493916282</v>
      </c>
      <c r="FB141" s="2" cm="1">
        <f t="array" ref="FB141">RSQ(Sheet1!$A$2:$A$13, ( (INDEX(Sheet1!$B$2:$OK$13,0,MATCH(Heatmap!FB$1,Sheet1!$B$1:$OK$1,0)))/(INDEX(Sheet1!$B$2:$OK$13,0,MATCH(Heatmap!$A141,Sheet1!$B$1:$OK$1,0))) ))</f>
        <v>0.30821854042974572</v>
      </c>
      <c r="FC141" s="2" cm="1">
        <f t="array" ref="FC141">RSQ(Sheet1!$A$2:$A$13, ( (INDEX(Sheet1!$B$2:$OK$13,0,MATCH(Heatmap!FC$1,Sheet1!$B$1:$OK$1,0)))/(INDEX(Sheet1!$B$2:$OK$13,0,MATCH(Heatmap!$A141,Sheet1!$B$1:$OK$1,0))) ))</f>
        <v>0.15847359469957747</v>
      </c>
      <c r="FD141" s="2" cm="1">
        <f t="array" ref="FD141">RSQ(Sheet1!$A$2:$A$13, ( (INDEX(Sheet1!$B$2:$OK$13,0,MATCH(Heatmap!FD$1,Sheet1!$B$1:$OK$1,0)))/(INDEX(Sheet1!$B$2:$OK$13,0,MATCH(Heatmap!$A141,Sheet1!$B$1:$OK$1,0))) ))</f>
        <v>0.11641996708384508</v>
      </c>
      <c r="FE141" s="2" cm="1">
        <f t="array" ref="FE141">RSQ(Sheet1!$A$2:$A$13, ( (INDEX(Sheet1!$B$2:$OK$13,0,MATCH(Heatmap!FE$1,Sheet1!$B$1:$OK$1,0)))/(INDEX(Sheet1!$B$2:$OK$13,0,MATCH(Heatmap!$A141,Sheet1!$B$1:$OK$1,0))) ))</f>
        <v>6.0264707958976052E-2</v>
      </c>
      <c r="FF141" s="2" cm="1">
        <f t="array" ref="FF141">RSQ(Sheet1!$A$2:$A$13, ( (INDEX(Sheet1!$B$2:$OK$13,0,MATCH(Heatmap!FF$1,Sheet1!$B$1:$OK$1,0)))/(INDEX(Sheet1!$B$2:$OK$13,0,MATCH(Heatmap!$A141,Sheet1!$B$1:$OK$1,0))) ))</f>
        <v>5.471257208721496E-4</v>
      </c>
      <c r="FG141" s="2" cm="1">
        <f t="array" ref="FG141">RSQ(Sheet1!$A$2:$A$13, ( (INDEX(Sheet1!$B$2:$OK$13,0,MATCH(Heatmap!FG$1,Sheet1!$B$1:$OK$1,0)))/(INDEX(Sheet1!$B$2:$OK$13,0,MATCH(Heatmap!$A141,Sheet1!$B$1:$OK$1,0))) ))</f>
        <v>9.0919813883340705E-3</v>
      </c>
      <c r="FH141" s="2" cm="1">
        <f t="array" ref="FH141">RSQ(Sheet1!$A$2:$A$13, ( (INDEX(Sheet1!$B$2:$OK$13,0,MATCH(Heatmap!FH$1,Sheet1!$B$1:$OK$1,0)))/(INDEX(Sheet1!$B$2:$OK$13,0,MATCH(Heatmap!$A141,Sheet1!$B$1:$OK$1,0))) ))</f>
        <v>1.7573514755493725E-2</v>
      </c>
      <c r="FI141" s="2" cm="1">
        <f t="array" ref="FI141">RSQ(Sheet1!$A$2:$A$13, ( (INDEX(Sheet1!$B$2:$OK$13,0,MATCH(Heatmap!FI$1,Sheet1!$B$1:$OK$1,0)))/(INDEX(Sheet1!$B$2:$OK$13,0,MATCH(Heatmap!$A141,Sheet1!$B$1:$OK$1,0))) ))</f>
        <v>2.6192991115362784E-2</v>
      </c>
      <c r="FJ141" s="2" cm="1">
        <f t="array" ref="FJ141">RSQ(Sheet1!$A$2:$A$13, ( (INDEX(Sheet1!$B$2:$OK$13,0,MATCH(Heatmap!FJ$1,Sheet1!$B$1:$OK$1,0)))/(INDEX(Sheet1!$B$2:$OK$13,0,MATCH(Heatmap!$A141,Sheet1!$B$1:$OK$1,0))) ))</f>
        <v>1.6434135542128525E-2</v>
      </c>
      <c r="FK141" s="2" cm="1">
        <f t="array" ref="FK141">RSQ(Sheet1!$A$2:$A$13, ( (INDEX(Sheet1!$B$2:$OK$13,0,MATCH(Heatmap!FK$1,Sheet1!$B$1:$OK$1,0)))/(INDEX(Sheet1!$B$2:$OK$13,0,MATCH(Heatmap!$A141,Sheet1!$B$1:$OK$1,0))) ))</f>
        <v>1.5202418045230363E-2</v>
      </c>
      <c r="FL141" s="2" cm="1">
        <f t="array" ref="FL141">RSQ(Sheet1!$A$2:$A$13, ( (INDEX(Sheet1!$B$2:$OK$13,0,MATCH(Heatmap!FL$1,Sheet1!$B$1:$OK$1,0)))/(INDEX(Sheet1!$B$2:$OK$13,0,MATCH(Heatmap!$A141,Sheet1!$B$1:$OK$1,0))) ))</f>
        <v>1.7355843374016248E-2</v>
      </c>
      <c r="FM141" s="2" cm="1">
        <f t="array" ref="FM141">RSQ(Sheet1!$A$2:$A$13, ( (INDEX(Sheet1!$B$2:$OK$13,0,MATCH(Heatmap!FM$1,Sheet1!$B$1:$OK$1,0)))/(INDEX(Sheet1!$B$2:$OK$13,0,MATCH(Heatmap!$A141,Sheet1!$B$1:$OK$1,0))) ))</f>
        <v>2.7822293681366819E-2</v>
      </c>
      <c r="FN141" s="2" cm="1">
        <f t="array" ref="FN141">RSQ(Sheet1!$A$2:$A$13, ( (INDEX(Sheet1!$B$2:$OK$13,0,MATCH(Heatmap!FN$1,Sheet1!$B$1:$OK$1,0)))/(INDEX(Sheet1!$B$2:$OK$13,0,MATCH(Heatmap!$A141,Sheet1!$B$1:$OK$1,0))) ))</f>
        <v>0.16197569573047527</v>
      </c>
      <c r="FO141" s="2" cm="1">
        <f t="array" ref="FO141">RSQ(Sheet1!$A$2:$A$13, ( (INDEX(Sheet1!$B$2:$OK$13,0,MATCH(Heatmap!FO$1,Sheet1!$B$1:$OK$1,0)))/(INDEX(Sheet1!$B$2:$OK$13,0,MATCH(Heatmap!$A141,Sheet1!$B$1:$OK$1,0))) ))</f>
        <v>0.17839553619994808</v>
      </c>
      <c r="FP141" s="2" cm="1">
        <f t="array" ref="FP141">RSQ(Sheet1!$A$2:$A$13, ( (INDEX(Sheet1!$B$2:$OK$13,0,MATCH(Heatmap!FP$1,Sheet1!$B$1:$OK$1,0)))/(INDEX(Sheet1!$B$2:$OK$13,0,MATCH(Heatmap!$A141,Sheet1!$B$1:$OK$1,0))) ))</f>
        <v>0.1465931245056129</v>
      </c>
      <c r="FQ141" s="2" cm="1">
        <f t="array" ref="FQ141">RSQ(Sheet1!$A$2:$A$13, ( (INDEX(Sheet1!$B$2:$OK$13,0,MATCH(Heatmap!FQ$1,Sheet1!$B$1:$OK$1,0)))/(INDEX(Sheet1!$B$2:$OK$13,0,MATCH(Heatmap!$A141,Sheet1!$B$1:$OK$1,0))) ))</f>
        <v>0.14914750111838526</v>
      </c>
      <c r="FR141" s="2" cm="1">
        <f t="array" ref="FR141">RSQ(Sheet1!$A$2:$A$13, ( (INDEX(Sheet1!$B$2:$OK$13,0,MATCH(Heatmap!FR$1,Sheet1!$B$1:$OK$1,0)))/(INDEX(Sheet1!$B$2:$OK$13,0,MATCH(Heatmap!$A141,Sheet1!$B$1:$OK$1,0))) ))</f>
        <v>0.1394551367335847</v>
      </c>
      <c r="FS141" s="2" cm="1">
        <f t="array" ref="FS141">RSQ(Sheet1!$A$2:$A$13, ( (INDEX(Sheet1!$B$2:$OK$13,0,MATCH(Heatmap!FS$1,Sheet1!$B$1:$OK$1,0)))/(INDEX(Sheet1!$B$2:$OK$13,0,MATCH(Heatmap!$A141,Sheet1!$B$1:$OK$1,0))) ))</f>
        <v>0.11840004421449891</v>
      </c>
      <c r="FT141" s="2" cm="1">
        <f t="array" ref="FT141">RSQ(Sheet1!$A$2:$A$13, ( (INDEX(Sheet1!$B$2:$OK$13,0,MATCH(Heatmap!FT$1,Sheet1!$B$1:$OK$1,0)))/(INDEX(Sheet1!$B$2:$OK$13,0,MATCH(Heatmap!$A141,Sheet1!$B$1:$OK$1,0))) ))</f>
        <v>9.153532950989475E-2</v>
      </c>
      <c r="FU141" s="2" cm="1">
        <f t="array" ref="FU141">RSQ(Sheet1!$A$2:$A$13, ( (INDEX(Sheet1!$B$2:$OK$13,0,MATCH(Heatmap!FU$1,Sheet1!$B$1:$OK$1,0)))/(INDEX(Sheet1!$B$2:$OK$13,0,MATCH(Heatmap!$A141,Sheet1!$B$1:$OK$1,0))) ))</f>
        <v>3.8955444092438141E-3</v>
      </c>
      <c r="FV141" s="2" cm="1">
        <f t="array" ref="FV141">RSQ(Sheet1!$A$2:$A$13, ( (INDEX(Sheet1!$B$2:$OK$13,0,MATCH(Heatmap!FV$1,Sheet1!$B$1:$OK$1,0)))/(INDEX(Sheet1!$B$2:$OK$13,0,MATCH(Heatmap!$A141,Sheet1!$B$1:$OK$1,0))) ))</f>
        <v>1.4018040493602148E-2</v>
      </c>
      <c r="FW141" s="2" cm="1">
        <f t="array" ref="FW141">RSQ(Sheet1!$A$2:$A$13, ( (INDEX(Sheet1!$B$2:$OK$13,0,MATCH(Heatmap!FW$1,Sheet1!$B$1:$OK$1,0)))/(INDEX(Sheet1!$B$2:$OK$13,0,MATCH(Heatmap!$A141,Sheet1!$B$1:$OK$1,0))) ))</f>
        <v>3.676379740676073E-3</v>
      </c>
      <c r="FX141" s="2" cm="1">
        <f t="array" ref="FX141">RSQ(Sheet1!$A$2:$A$13, ( (INDEX(Sheet1!$B$2:$OK$13,0,MATCH(Heatmap!FX$1,Sheet1!$B$1:$OK$1,0)))/(INDEX(Sheet1!$B$2:$OK$13,0,MATCH(Heatmap!$A141,Sheet1!$B$1:$OK$1,0))) ))</f>
        <v>3.1963178409544305E-4</v>
      </c>
      <c r="FY141" s="2" cm="1">
        <f t="array" ref="FY141">RSQ(Sheet1!$A$2:$A$13, ( (INDEX(Sheet1!$B$2:$OK$13,0,MATCH(Heatmap!FY$1,Sheet1!$B$1:$OK$1,0)))/(INDEX(Sheet1!$B$2:$OK$13,0,MATCH(Heatmap!$A141,Sheet1!$B$1:$OK$1,0))) ))</f>
        <v>2.1692727019878325E-5</v>
      </c>
      <c r="FZ141" s="2" cm="1">
        <f t="array" ref="FZ141">RSQ(Sheet1!$A$2:$A$13, ( (INDEX(Sheet1!$B$2:$OK$13,0,MATCH(Heatmap!FZ$1,Sheet1!$B$1:$OK$1,0)))/(INDEX(Sheet1!$B$2:$OK$13,0,MATCH(Heatmap!$A141,Sheet1!$B$1:$OK$1,0))) ))</f>
        <v>7.6737305458315428E-5</v>
      </c>
      <c r="GA141" s="2" cm="1">
        <f t="array" ref="GA141">RSQ(Sheet1!$A$2:$A$13, ( (INDEX(Sheet1!$B$2:$OK$13,0,MATCH(Heatmap!GA$1,Sheet1!$B$1:$OK$1,0)))/(INDEX(Sheet1!$B$2:$OK$13,0,MATCH(Heatmap!$A141,Sheet1!$B$1:$OK$1,0))) ))</f>
        <v>7.065108179165454E-4</v>
      </c>
      <c r="GB141" s="2" cm="1">
        <f t="array" ref="GB141">RSQ(Sheet1!$A$2:$A$13, ( (INDEX(Sheet1!$B$2:$OK$13,0,MATCH(Heatmap!GB$1,Sheet1!$B$1:$OK$1,0)))/(INDEX(Sheet1!$B$2:$OK$13,0,MATCH(Heatmap!$A141,Sheet1!$B$1:$OK$1,0))) ))</f>
        <v>7.6120986433477079E-3</v>
      </c>
      <c r="GC141" s="2" cm="1">
        <f t="array" ref="GC141">RSQ(Sheet1!$A$2:$A$13, ( (INDEX(Sheet1!$B$2:$OK$13,0,MATCH(Heatmap!GC$1,Sheet1!$B$1:$OK$1,0)))/(INDEX(Sheet1!$B$2:$OK$13,0,MATCH(Heatmap!$A141,Sheet1!$B$1:$OK$1,0))) ))</f>
        <v>4.7605687004128545E-2</v>
      </c>
      <c r="GD141" s="2" cm="1">
        <f t="array" ref="GD141">RSQ(Sheet1!$A$2:$A$13, ( (INDEX(Sheet1!$B$2:$OK$13,0,MATCH(Heatmap!GD$1,Sheet1!$B$1:$OK$1,0)))/(INDEX(Sheet1!$B$2:$OK$13,0,MATCH(Heatmap!$A141,Sheet1!$B$1:$OK$1,0))) ))</f>
        <v>0.30392128670053054</v>
      </c>
      <c r="GE141" s="2" cm="1">
        <f t="array" ref="GE141">RSQ(Sheet1!$A$2:$A$13, ( (INDEX(Sheet1!$B$2:$OK$13,0,MATCH(Heatmap!GE$1,Sheet1!$B$1:$OK$1,0)))/(INDEX(Sheet1!$B$2:$OK$13,0,MATCH(Heatmap!$A141,Sheet1!$B$1:$OK$1,0))) ))</f>
        <v>0.35673663521102911</v>
      </c>
      <c r="GF141" s="2" cm="1">
        <f t="array" ref="GF141">RSQ(Sheet1!$A$2:$A$13, ( (INDEX(Sheet1!$B$2:$OK$13,0,MATCH(Heatmap!GF$1,Sheet1!$B$1:$OK$1,0)))/(INDEX(Sheet1!$B$2:$OK$13,0,MATCH(Heatmap!$A141,Sheet1!$B$1:$OK$1,0))) ))</f>
        <v>0.34792155636400446</v>
      </c>
      <c r="GG141" s="2" cm="1">
        <f t="array" ref="GG141">RSQ(Sheet1!$A$2:$A$13, ( (INDEX(Sheet1!$B$2:$OK$13,0,MATCH(Heatmap!GG$1,Sheet1!$B$1:$OK$1,0)))/(INDEX(Sheet1!$B$2:$OK$13,0,MATCH(Heatmap!$A141,Sheet1!$B$1:$OK$1,0))) ))</f>
        <v>0.17590460349989409</v>
      </c>
      <c r="GH141" s="2" cm="1">
        <f t="array" ref="GH141">RSQ(Sheet1!$A$2:$A$13, ( (INDEX(Sheet1!$B$2:$OK$13,0,MATCH(Heatmap!GH$1,Sheet1!$B$1:$OK$1,0)))/(INDEX(Sheet1!$B$2:$OK$13,0,MATCH(Heatmap!$A141,Sheet1!$B$1:$OK$1,0))) ))</f>
        <v>0.19969548282549698</v>
      </c>
      <c r="GI141" s="2" cm="1">
        <f t="array" ref="GI141">RSQ(Sheet1!$A$2:$A$13, ( (INDEX(Sheet1!$B$2:$OK$13,0,MATCH(Heatmap!GI$1,Sheet1!$B$1:$OK$1,0)))/(INDEX(Sheet1!$B$2:$OK$13,0,MATCH(Heatmap!$A141,Sheet1!$B$1:$OK$1,0))) ))</f>
        <v>0.20792390055406795</v>
      </c>
      <c r="GJ141" s="2" cm="1">
        <f t="array" ref="GJ141">RSQ(Sheet1!$A$2:$A$13, ( (INDEX(Sheet1!$B$2:$OK$13,0,MATCH(Heatmap!GJ$1,Sheet1!$B$1:$OK$1,0)))/(INDEX(Sheet1!$B$2:$OK$13,0,MATCH(Heatmap!$A141,Sheet1!$B$1:$OK$1,0))) ))</f>
        <v>0.18672340502036008</v>
      </c>
      <c r="GK141" s="2" cm="1">
        <f t="array" ref="GK141">RSQ(Sheet1!$A$2:$A$13, ( (INDEX(Sheet1!$B$2:$OK$13,0,MATCH(Heatmap!GK$1,Sheet1!$B$1:$OK$1,0)))/(INDEX(Sheet1!$B$2:$OK$13,0,MATCH(Heatmap!$A141,Sheet1!$B$1:$OK$1,0))) ))</f>
        <v>4.1591190400745354E-2</v>
      </c>
      <c r="GL141" s="2" cm="1">
        <f t="array" ref="GL141">RSQ(Sheet1!$A$2:$A$13, ( (INDEX(Sheet1!$B$2:$OK$13,0,MATCH(Heatmap!GL$1,Sheet1!$B$1:$OK$1,0)))/(INDEX(Sheet1!$B$2:$OK$13,0,MATCH(Heatmap!$A141,Sheet1!$B$1:$OK$1,0))) ))</f>
        <v>3.3140606953992909E-2</v>
      </c>
      <c r="GM141" s="2" cm="1">
        <f t="array" ref="GM141">RSQ(Sheet1!$A$2:$A$13, ( (INDEX(Sheet1!$B$2:$OK$13,0,MATCH(Heatmap!GM$1,Sheet1!$B$1:$OK$1,0)))/(INDEX(Sheet1!$B$2:$OK$13,0,MATCH(Heatmap!$A141,Sheet1!$B$1:$OK$1,0))) ))</f>
        <v>3.3227437258874649E-2</v>
      </c>
      <c r="GN141" s="2" cm="1">
        <f t="array" ref="GN141">RSQ(Sheet1!$A$2:$A$13, ( (INDEX(Sheet1!$B$2:$OK$13,0,MATCH(Heatmap!GN$1,Sheet1!$B$1:$OK$1,0)))/(INDEX(Sheet1!$B$2:$OK$13,0,MATCH(Heatmap!$A141,Sheet1!$B$1:$OK$1,0))) ))</f>
        <v>0.11662327406240251</v>
      </c>
      <c r="GO141" s="2" cm="1">
        <f t="array" ref="GO141">RSQ(Sheet1!$A$2:$A$13, ( (INDEX(Sheet1!$B$2:$OK$13,0,MATCH(Heatmap!GO$1,Sheet1!$B$1:$OK$1,0)))/(INDEX(Sheet1!$B$2:$OK$13,0,MATCH(Heatmap!$A141,Sheet1!$B$1:$OK$1,0))) ))</f>
        <v>0.11757023467606502</v>
      </c>
      <c r="GP141" s="2" cm="1">
        <f t="array" ref="GP141">RSQ(Sheet1!$A$2:$A$13, ( (INDEX(Sheet1!$B$2:$OK$13,0,MATCH(Heatmap!GP$1,Sheet1!$B$1:$OK$1,0)))/(INDEX(Sheet1!$B$2:$OK$13,0,MATCH(Heatmap!$A141,Sheet1!$B$1:$OK$1,0))) ))</f>
        <v>0.13201229091169919</v>
      </c>
      <c r="GQ141" s="2" cm="1">
        <f t="array" ref="GQ141">RSQ(Sheet1!$A$2:$A$13, ( (INDEX(Sheet1!$B$2:$OK$13,0,MATCH(Heatmap!GQ$1,Sheet1!$B$1:$OK$1,0)))/(INDEX(Sheet1!$B$2:$OK$13,0,MATCH(Heatmap!$A141,Sheet1!$B$1:$OK$1,0))) ))</f>
        <v>0.1797134809528865</v>
      </c>
      <c r="GR141" s="2" cm="1">
        <f t="array" ref="GR141">RSQ(Sheet1!$A$2:$A$13, ( (INDEX(Sheet1!$B$2:$OK$13,0,MATCH(Heatmap!GR$1,Sheet1!$B$1:$OK$1,0)))/(INDEX(Sheet1!$B$2:$OK$13,0,MATCH(Heatmap!$A141,Sheet1!$B$1:$OK$1,0))) ))</f>
        <v>0.19053453201660223</v>
      </c>
      <c r="GS141" s="2" cm="1">
        <f t="array" ref="GS141">RSQ(Sheet1!$A$2:$A$13, ( (INDEX(Sheet1!$B$2:$OK$13,0,MATCH(Heatmap!GS$1,Sheet1!$B$1:$OK$1,0)))/(INDEX(Sheet1!$B$2:$OK$13,0,MATCH(Heatmap!$A141,Sheet1!$B$1:$OK$1,0))) ))</f>
        <v>0.20461539562452674</v>
      </c>
      <c r="GT141" s="2" cm="1">
        <f t="array" ref="GT141">RSQ(Sheet1!$A$2:$A$13, ( (INDEX(Sheet1!$B$2:$OK$13,0,MATCH(Heatmap!GT$1,Sheet1!$B$1:$OK$1,0)))/(INDEX(Sheet1!$B$2:$OK$13,0,MATCH(Heatmap!$A141,Sheet1!$B$1:$OK$1,0))) ))</f>
        <v>0.24437990759211137</v>
      </c>
      <c r="GU141" s="2" cm="1">
        <f t="array" ref="GU141">RSQ(Sheet1!$A$2:$A$13, ( (INDEX(Sheet1!$B$2:$OK$13,0,MATCH(Heatmap!GU$1,Sheet1!$B$1:$OK$1,0)))/(INDEX(Sheet1!$B$2:$OK$13,0,MATCH(Heatmap!$A141,Sheet1!$B$1:$OK$1,0))) ))</f>
        <v>0.23932183076441943</v>
      </c>
      <c r="GV141" s="2" cm="1">
        <f t="array" ref="GV141">RSQ(Sheet1!$A$2:$A$13, ( (INDEX(Sheet1!$B$2:$OK$13,0,MATCH(Heatmap!GV$1,Sheet1!$B$1:$OK$1,0)))/(INDEX(Sheet1!$B$2:$OK$13,0,MATCH(Heatmap!$A141,Sheet1!$B$1:$OK$1,0))) ))</f>
        <v>0.34185696819775691</v>
      </c>
      <c r="GW141" s="2" cm="1">
        <f t="array" ref="GW141">RSQ(Sheet1!$A$2:$A$13, ( (INDEX(Sheet1!$B$2:$OK$13,0,MATCH(Heatmap!GW$1,Sheet1!$B$1:$OK$1,0)))/(INDEX(Sheet1!$B$2:$OK$13,0,MATCH(Heatmap!$A141,Sheet1!$B$1:$OK$1,0))) ))</f>
        <v>0.35140199703685088</v>
      </c>
      <c r="GX141" s="2" cm="1">
        <f t="array" ref="GX141">RSQ(Sheet1!$A$2:$A$13, ( (INDEX(Sheet1!$B$2:$OK$13,0,MATCH(Heatmap!GX$1,Sheet1!$B$1:$OK$1,0)))/(INDEX(Sheet1!$B$2:$OK$13,0,MATCH(Heatmap!$A141,Sheet1!$B$1:$OK$1,0))) ))</f>
        <v>0.15669578251646199</v>
      </c>
      <c r="GY141" s="2" cm="1">
        <f t="array" ref="GY141">RSQ(Sheet1!$A$2:$A$13, ( (INDEX(Sheet1!$B$2:$OK$13,0,MATCH(Heatmap!GY$1,Sheet1!$B$1:$OK$1,0)))/(INDEX(Sheet1!$B$2:$OK$13,0,MATCH(Heatmap!$A141,Sheet1!$B$1:$OK$1,0))) ))</f>
        <v>0.15408428819256406</v>
      </c>
      <c r="GZ141" s="2" cm="1">
        <f t="array" ref="GZ141">RSQ(Sheet1!$A$2:$A$13, ( (INDEX(Sheet1!$B$2:$OK$13,0,MATCH(Heatmap!GZ$1,Sheet1!$B$1:$OK$1,0)))/(INDEX(Sheet1!$B$2:$OK$13,0,MATCH(Heatmap!$A141,Sheet1!$B$1:$OK$1,0))) ))</f>
        <v>0.11709952763240072</v>
      </c>
      <c r="HA141" s="2" cm="1">
        <f t="array" ref="HA141">RSQ(Sheet1!$A$2:$A$13, ( (INDEX(Sheet1!$B$2:$OK$13,0,MATCH(Heatmap!HA$1,Sheet1!$B$1:$OK$1,0)))/(INDEX(Sheet1!$B$2:$OK$13,0,MATCH(Heatmap!$A141,Sheet1!$B$1:$OK$1,0))) ))</f>
        <v>0.12386934299288589</v>
      </c>
      <c r="HB141" s="2" cm="1">
        <f t="array" ref="HB141">RSQ(Sheet1!$A$2:$A$13, ( (INDEX(Sheet1!$B$2:$OK$13,0,MATCH(Heatmap!HB$1,Sheet1!$B$1:$OK$1,0)))/(INDEX(Sheet1!$B$2:$OK$13,0,MATCH(Heatmap!$A141,Sheet1!$B$1:$OK$1,0))) ))</f>
        <v>0.15701335097371694</v>
      </c>
      <c r="HC141" s="2" cm="1">
        <f t="array" ref="HC141">RSQ(Sheet1!$A$2:$A$13, ( (INDEX(Sheet1!$B$2:$OK$13,0,MATCH(Heatmap!HC$1,Sheet1!$B$1:$OK$1,0)))/(INDEX(Sheet1!$B$2:$OK$13,0,MATCH(Heatmap!$A141,Sheet1!$B$1:$OK$1,0))) ))</f>
        <v>9.8726768500089782E-2</v>
      </c>
      <c r="HD141" s="2" cm="1">
        <f t="array" ref="HD141">RSQ(Sheet1!$A$2:$A$13, ( (INDEX(Sheet1!$B$2:$OK$13,0,MATCH(Heatmap!HD$1,Sheet1!$B$1:$OK$1,0)))/(INDEX(Sheet1!$B$2:$OK$13,0,MATCH(Heatmap!$A141,Sheet1!$B$1:$OK$1,0))) ))</f>
        <v>0.14049865400252323</v>
      </c>
      <c r="HE141" s="2" cm="1">
        <f t="array" ref="HE141">RSQ(Sheet1!$A$2:$A$13, ( (INDEX(Sheet1!$B$2:$OK$13,0,MATCH(Heatmap!HE$1,Sheet1!$B$1:$OK$1,0)))/(INDEX(Sheet1!$B$2:$OK$13,0,MATCH(Heatmap!$A141,Sheet1!$B$1:$OK$1,0))) ))</f>
        <v>0.30042209035520528</v>
      </c>
      <c r="HF141" s="2" cm="1">
        <f t="array" ref="HF141">RSQ(Sheet1!$A$2:$A$13, ( (INDEX(Sheet1!$B$2:$OK$13,0,MATCH(Heatmap!HF$1,Sheet1!$B$1:$OK$1,0)))/(INDEX(Sheet1!$B$2:$OK$13,0,MATCH(Heatmap!$A141,Sheet1!$B$1:$OK$1,0))) ))</f>
        <v>0.30505629489646169</v>
      </c>
      <c r="HG141" s="2" cm="1">
        <f t="array" ref="HG141">RSQ(Sheet1!$A$2:$A$13, ( (INDEX(Sheet1!$B$2:$OK$13,0,MATCH(Heatmap!HG$1,Sheet1!$B$1:$OK$1,0)))/(INDEX(Sheet1!$B$2:$OK$13,0,MATCH(Heatmap!$A141,Sheet1!$B$1:$OK$1,0))) ))</f>
        <v>0.3757084636788155</v>
      </c>
      <c r="HH141" s="2" cm="1">
        <f t="array" ref="HH141">RSQ(Sheet1!$A$2:$A$13, ( (INDEX(Sheet1!$B$2:$OK$13,0,MATCH(Heatmap!HH$1,Sheet1!$B$1:$OK$1,0)))/(INDEX(Sheet1!$B$2:$OK$13,0,MATCH(Heatmap!$A141,Sheet1!$B$1:$OK$1,0))) ))</f>
        <v>0.36065037535016037</v>
      </c>
      <c r="HI141" s="2" cm="1">
        <f t="array" ref="HI141">RSQ(Sheet1!$A$2:$A$13, ( (INDEX(Sheet1!$B$2:$OK$13,0,MATCH(Heatmap!HI$1,Sheet1!$B$1:$OK$1,0)))/(INDEX(Sheet1!$B$2:$OK$13,0,MATCH(Heatmap!$A141,Sheet1!$B$1:$OK$1,0))) ))</f>
        <v>0.33284618957487072</v>
      </c>
      <c r="HJ141" s="2" cm="1">
        <f t="array" ref="HJ141">RSQ(Sheet1!$A$2:$A$13, ( (INDEX(Sheet1!$B$2:$OK$13,0,MATCH(Heatmap!HJ$1,Sheet1!$B$1:$OK$1,0)))/(INDEX(Sheet1!$B$2:$OK$13,0,MATCH(Heatmap!$A141,Sheet1!$B$1:$OK$1,0))) ))</f>
        <v>0.24735598753899651</v>
      </c>
      <c r="HK141" s="2" cm="1">
        <f t="array" ref="HK141">RSQ(Sheet1!$A$2:$A$13, ( (INDEX(Sheet1!$B$2:$OK$13,0,MATCH(Heatmap!HK$1,Sheet1!$B$1:$OK$1,0)))/(INDEX(Sheet1!$B$2:$OK$13,0,MATCH(Heatmap!$A141,Sheet1!$B$1:$OK$1,0))) ))</f>
        <v>0.38465787944260821</v>
      </c>
      <c r="HL141" s="2" cm="1">
        <f t="array" ref="HL141">RSQ(Sheet1!$A$2:$A$13, ( (INDEX(Sheet1!$B$2:$OK$13,0,MATCH(Heatmap!HL$1,Sheet1!$B$1:$OK$1,0)))/(INDEX(Sheet1!$B$2:$OK$13,0,MATCH(Heatmap!$A141,Sheet1!$B$1:$OK$1,0))) ))</f>
        <v>0.36135105242022991</v>
      </c>
      <c r="HM141" s="2" cm="1">
        <f t="array" ref="HM141">RSQ(Sheet1!$A$2:$A$13, ( (INDEX(Sheet1!$B$2:$OK$13,0,MATCH(Heatmap!HM$1,Sheet1!$B$1:$OK$1,0)))/(INDEX(Sheet1!$B$2:$OK$13,0,MATCH(Heatmap!$A141,Sheet1!$B$1:$OK$1,0))) ))</f>
        <v>0.37194906103643244</v>
      </c>
      <c r="HN141" s="2" cm="1">
        <f t="array" ref="HN141">RSQ(Sheet1!$A$2:$A$13, ( (INDEX(Sheet1!$B$2:$OK$13,0,MATCH(Heatmap!HN$1,Sheet1!$B$1:$OK$1,0)))/(INDEX(Sheet1!$B$2:$OK$13,0,MATCH(Heatmap!$A141,Sheet1!$B$1:$OK$1,0))) ))</f>
        <v>0.32538812371053166</v>
      </c>
      <c r="HO141" s="2" cm="1">
        <f t="array" ref="HO141">RSQ(Sheet1!$A$2:$A$13, ( (INDEX(Sheet1!$B$2:$OK$13,0,MATCH(Heatmap!HO$1,Sheet1!$B$1:$OK$1,0)))/(INDEX(Sheet1!$B$2:$OK$13,0,MATCH(Heatmap!$A141,Sheet1!$B$1:$OK$1,0))) ))</f>
        <v>0.25685193375489718</v>
      </c>
      <c r="HP141" s="2" cm="1">
        <f t="array" ref="HP141">RSQ(Sheet1!$A$2:$A$13, ( (INDEX(Sheet1!$B$2:$OK$13,0,MATCH(Heatmap!HP$1,Sheet1!$B$1:$OK$1,0)))/(INDEX(Sheet1!$B$2:$OK$13,0,MATCH(Heatmap!$A141,Sheet1!$B$1:$OK$1,0))) ))</f>
        <v>0.26717708269489771</v>
      </c>
      <c r="HQ141" s="2" cm="1">
        <f t="array" ref="HQ141">RSQ(Sheet1!$A$2:$A$13, ( (INDEX(Sheet1!$B$2:$OK$13,0,MATCH(Heatmap!HQ$1,Sheet1!$B$1:$OK$1,0)))/(INDEX(Sheet1!$B$2:$OK$13,0,MATCH(Heatmap!$A141,Sheet1!$B$1:$OK$1,0))) ))</f>
        <v>0.33639507921412459</v>
      </c>
      <c r="HR141" s="2" cm="1">
        <f t="array" ref="HR141">RSQ(Sheet1!$A$2:$A$13, ( (INDEX(Sheet1!$B$2:$OK$13,0,MATCH(Heatmap!HR$1,Sheet1!$B$1:$OK$1,0)))/(INDEX(Sheet1!$B$2:$OK$13,0,MATCH(Heatmap!$A141,Sheet1!$B$1:$OK$1,0))) ))</f>
        <v>0.21783636865138714</v>
      </c>
      <c r="HS141" s="2" cm="1">
        <f t="array" ref="HS141">RSQ(Sheet1!$A$2:$A$13, ( (INDEX(Sheet1!$B$2:$OK$13,0,MATCH(Heatmap!HS$1,Sheet1!$B$1:$OK$1,0)))/(INDEX(Sheet1!$B$2:$OK$13,0,MATCH(Heatmap!$A141,Sheet1!$B$1:$OK$1,0))) ))</f>
        <v>0.21825313400023885</v>
      </c>
      <c r="HT141" s="2" cm="1">
        <f t="array" ref="HT141">RSQ(Sheet1!$A$2:$A$13, ( (INDEX(Sheet1!$B$2:$OK$13,0,MATCH(Heatmap!HT$1,Sheet1!$B$1:$OK$1,0)))/(INDEX(Sheet1!$B$2:$OK$13,0,MATCH(Heatmap!$A141,Sheet1!$B$1:$OK$1,0))) ))</f>
        <v>0.23700788496931788</v>
      </c>
      <c r="HU141" s="2" cm="1">
        <f t="array" ref="HU141">RSQ(Sheet1!$A$2:$A$13, ( (INDEX(Sheet1!$B$2:$OK$13,0,MATCH(Heatmap!HU$1,Sheet1!$B$1:$OK$1,0)))/(INDEX(Sheet1!$B$2:$OK$13,0,MATCH(Heatmap!$A141,Sheet1!$B$1:$OK$1,0))) ))</f>
        <v>0.27325849975202926</v>
      </c>
      <c r="HV141" s="2" cm="1">
        <f t="array" ref="HV141">RSQ(Sheet1!$A$2:$A$13, ( (INDEX(Sheet1!$B$2:$OK$13,0,MATCH(Heatmap!HV$1,Sheet1!$B$1:$OK$1,0)))/(INDEX(Sheet1!$B$2:$OK$13,0,MATCH(Heatmap!$A141,Sheet1!$B$1:$OK$1,0))) ))</f>
        <v>0.33161079260910548</v>
      </c>
      <c r="HW141" s="2" cm="1">
        <f t="array" ref="HW141">RSQ(Sheet1!$A$2:$A$13, ( (INDEX(Sheet1!$B$2:$OK$13,0,MATCH(Heatmap!HW$1,Sheet1!$B$1:$OK$1,0)))/(INDEX(Sheet1!$B$2:$OK$13,0,MATCH(Heatmap!$A141,Sheet1!$B$1:$OK$1,0))) ))</f>
        <v>0.33088784257319315</v>
      </c>
      <c r="HX141" s="2" cm="1">
        <f t="array" ref="HX141">RSQ(Sheet1!$A$2:$A$13, ( (INDEX(Sheet1!$B$2:$OK$13,0,MATCH(Heatmap!HX$1,Sheet1!$B$1:$OK$1,0)))/(INDEX(Sheet1!$B$2:$OK$13,0,MATCH(Heatmap!$A141,Sheet1!$B$1:$OK$1,0))) ))</f>
        <v>0.31461359855976162</v>
      </c>
      <c r="HY141" s="2" cm="1">
        <f t="array" ref="HY141">RSQ(Sheet1!$A$2:$A$13, ( (INDEX(Sheet1!$B$2:$OK$13,0,MATCH(Heatmap!HY$1,Sheet1!$B$1:$OK$1,0)))/(INDEX(Sheet1!$B$2:$OK$13,0,MATCH(Heatmap!$A141,Sheet1!$B$1:$OK$1,0))) ))</f>
        <v>0.36917997651845136</v>
      </c>
      <c r="HZ141" s="2" cm="1">
        <f t="array" ref="HZ141">RSQ(Sheet1!$A$2:$A$13, ( (INDEX(Sheet1!$B$2:$OK$13,0,MATCH(Heatmap!HZ$1,Sheet1!$B$1:$OK$1,0)))/(INDEX(Sheet1!$B$2:$OK$13,0,MATCH(Heatmap!$A141,Sheet1!$B$1:$OK$1,0))) ))</f>
        <v>0.39438187644455375</v>
      </c>
      <c r="IA141" s="2" cm="1">
        <f t="array" ref="IA141">RSQ(Sheet1!$A$2:$A$13, ( (INDEX(Sheet1!$B$2:$OK$13,0,MATCH(Heatmap!IA$1,Sheet1!$B$1:$OK$1,0)))/(INDEX(Sheet1!$B$2:$OK$13,0,MATCH(Heatmap!$A141,Sheet1!$B$1:$OK$1,0))) ))</f>
        <v>0.3796257885933168</v>
      </c>
      <c r="IB141" s="2" cm="1">
        <f t="array" ref="IB141">RSQ(Sheet1!$A$2:$A$13, ( (INDEX(Sheet1!$B$2:$OK$13,0,MATCH(Heatmap!IB$1,Sheet1!$B$1:$OK$1,0)))/(INDEX(Sheet1!$B$2:$OK$13,0,MATCH(Heatmap!$A141,Sheet1!$B$1:$OK$1,0))) ))</f>
        <v>0.37933213799724763</v>
      </c>
      <c r="IC141" s="2" cm="1">
        <f t="array" ref="IC141">RSQ(Sheet1!$A$2:$A$13, ( (INDEX(Sheet1!$B$2:$OK$13,0,MATCH(Heatmap!IC$1,Sheet1!$B$1:$OK$1,0)))/(INDEX(Sheet1!$B$2:$OK$13,0,MATCH(Heatmap!$A141,Sheet1!$B$1:$OK$1,0))) ))</f>
        <v>0.38175675341979198</v>
      </c>
      <c r="ID141" s="2" cm="1">
        <f t="array" ref="ID141">RSQ(Sheet1!$A$2:$A$13, ( (INDEX(Sheet1!$B$2:$OK$13,0,MATCH(Heatmap!ID$1,Sheet1!$B$1:$OK$1,0)))/(INDEX(Sheet1!$B$2:$OK$13,0,MATCH(Heatmap!$A141,Sheet1!$B$1:$OK$1,0))) ))</f>
        <v>0.37409243284961485</v>
      </c>
      <c r="IE141" s="2" cm="1">
        <f t="array" ref="IE141">RSQ(Sheet1!$A$2:$A$13, ( (INDEX(Sheet1!$B$2:$OK$13,0,MATCH(Heatmap!IE$1,Sheet1!$B$1:$OK$1,0)))/(INDEX(Sheet1!$B$2:$OK$13,0,MATCH(Heatmap!$A141,Sheet1!$B$1:$OK$1,0))) ))</f>
        <v>0.36966662330711658</v>
      </c>
      <c r="IF141" s="2" cm="1">
        <f t="array" ref="IF141">RSQ(Sheet1!$A$2:$A$13, ( (INDEX(Sheet1!$B$2:$OK$13,0,MATCH(Heatmap!IF$1,Sheet1!$B$1:$OK$1,0)))/(INDEX(Sheet1!$B$2:$OK$13,0,MATCH(Heatmap!$A141,Sheet1!$B$1:$OK$1,0))) ))</f>
        <v>0.34360242979763128</v>
      </c>
      <c r="IG141" s="2" cm="1">
        <f t="array" ref="IG141">RSQ(Sheet1!$A$2:$A$13, ( (INDEX(Sheet1!$B$2:$OK$13,0,MATCH(Heatmap!IG$1,Sheet1!$B$1:$OK$1,0)))/(INDEX(Sheet1!$B$2:$OK$13,0,MATCH(Heatmap!$A141,Sheet1!$B$1:$OK$1,0))) ))</f>
        <v>0.34013353046892886</v>
      </c>
      <c r="IH141" s="2" cm="1">
        <f t="array" ref="IH141">RSQ(Sheet1!$A$2:$A$13, ( (INDEX(Sheet1!$B$2:$OK$13,0,MATCH(Heatmap!IH$1,Sheet1!$B$1:$OK$1,0)))/(INDEX(Sheet1!$B$2:$OK$13,0,MATCH(Heatmap!$A141,Sheet1!$B$1:$OK$1,0))) ))</f>
        <v>0.34412216328770423</v>
      </c>
      <c r="II141" s="2" cm="1">
        <f t="array" ref="II141">RSQ(Sheet1!$A$2:$A$13, ( (INDEX(Sheet1!$B$2:$OK$13,0,MATCH(Heatmap!II$1,Sheet1!$B$1:$OK$1,0)))/(INDEX(Sheet1!$B$2:$OK$13,0,MATCH(Heatmap!$A141,Sheet1!$B$1:$OK$1,0))) ))</f>
        <v>0.34675343216543392</v>
      </c>
      <c r="IJ141" s="2" cm="1">
        <f t="array" ref="IJ141">RSQ(Sheet1!$A$2:$A$13, ( (INDEX(Sheet1!$B$2:$OK$13,0,MATCH(Heatmap!IJ$1,Sheet1!$B$1:$OK$1,0)))/(INDEX(Sheet1!$B$2:$OK$13,0,MATCH(Heatmap!$A141,Sheet1!$B$1:$OK$1,0))) ))</f>
        <v>0.33049605747618788</v>
      </c>
      <c r="IK141" s="2" cm="1">
        <f t="array" ref="IK141">RSQ(Sheet1!$A$2:$A$13, ( (INDEX(Sheet1!$B$2:$OK$13,0,MATCH(Heatmap!IK$1,Sheet1!$B$1:$OK$1,0)))/(INDEX(Sheet1!$B$2:$OK$13,0,MATCH(Heatmap!$A141,Sheet1!$B$1:$OK$1,0))) ))</f>
        <v>0.32156481932621889</v>
      </c>
      <c r="IL141" s="2" cm="1">
        <f t="array" ref="IL141">RSQ(Sheet1!$A$2:$A$13, ( (INDEX(Sheet1!$B$2:$OK$13,0,MATCH(Heatmap!IL$1,Sheet1!$B$1:$OK$1,0)))/(INDEX(Sheet1!$B$2:$OK$13,0,MATCH(Heatmap!$A141,Sheet1!$B$1:$OK$1,0))) ))</f>
        <v>0.30451380253957822</v>
      </c>
      <c r="IM141" s="2" cm="1">
        <f t="array" ref="IM141">RSQ(Sheet1!$A$2:$A$13, ( (INDEX(Sheet1!$B$2:$OK$13,0,MATCH(Heatmap!IM$1,Sheet1!$B$1:$OK$1,0)))/(INDEX(Sheet1!$B$2:$OK$13,0,MATCH(Heatmap!$A141,Sheet1!$B$1:$OK$1,0))) ))</f>
        <v>0.29171906253566876</v>
      </c>
      <c r="IN141" s="2" cm="1">
        <f t="array" ref="IN141">RSQ(Sheet1!$A$2:$A$13, ( (INDEX(Sheet1!$B$2:$OK$13,0,MATCH(Heatmap!IN$1,Sheet1!$B$1:$OK$1,0)))/(INDEX(Sheet1!$B$2:$OK$13,0,MATCH(Heatmap!$A141,Sheet1!$B$1:$OK$1,0))) ))</f>
        <v>0.26655552734599591</v>
      </c>
      <c r="IO141" s="2" cm="1">
        <f t="array" ref="IO141">RSQ(Sheet1!$A$2:$A$13, ( (INDEX(Sheet1!$B$2:$OK$13,0,MATCH(Heatmap!IO$1,Sheet1!$B$1:$OK$1,0)))/(INDEX(Sheet1!$B$2:$OK$13,0,MATCH(Heatmap!$A141,Sheet1!$B$1:$OK$1,0))) ))</f>
        <v>0.20320538691386622</v>
      </c>
      <c r="IP141" s="2" cm="1">
        <f t="array" ref="IP141">RSQ(Sheet1!$A$2:$A$13, ( (INDEX(Sheet1!$B$2:$OK$13,0,MATCH(Heatmap!IP$1,Sheet1!$B$1:$OK$1,0)))/(INDEX(Sheet1!$B$2:$OK$13,0,MATCH(Heatmap!$A141,Sheet1!$B$1:$OK$1,0))) ))</f>
        <v>0.17556250280878416</v>
      </c>
      <c r="IQ141" s="2" cm="1">
        <f t="array" ref="IQ141">RSQ(Sheet1!$A$2:$A$13, ( (INDEX(Sheet1!$B$2:$OK$13,0,MATCH(Heatmap!IQ$1,Sheet1!$B$1:$OK$1,0)))/(INDEX(Sheet1!$B$2:$OK$13,0,MATCH(Heatmap!$A141,Sheet1!$B$1:$OK$1,0))) ))</f>
        <v>0.16295417918644212</v>
      </c>
      <c r="IR141" s="2" cm="1">
        <f t="array" ref="IR141">RSQ(Sheet1!$A$2:$A$13, ( (INDEX(Sheet1!$B$2:$OK$13,0,MATCH(Heatmap!IR$1,Sheet1!$B$1:$OK$1,0)))/(INDEX(Sheet1!$B$2:$OK$13,0,MATCH(Heatmap!$A141,Sheet1!$B$1:$OK$1,0))) ))</f>
        <v>0.14885373230883636</v>
      </c>
      <c r="IS141" s="2" cm="1">
        <f t="array" ref="IS141">RSQ(Sheet1!$A$2:$A$13, ( (INDEX(Sheet1!$B$2:$OK$13,0,MATCH(Heatmap!IS$1,Sheet1!$B$1:$OK$1,0)))/(INDEX(Sheet1!$B$2:$OK$13,0,MATCH(Heatmap!$A141,Sheet1!$B$1:$OK$1,0))) ))</f>
        <v>0.14996320083059783</v>
      </c>
      <c r="IT141" s="2" cm="1">
        <f t="array" ref="IT141">RSQ(Sheet1!$A$2:$A$13, ( (INDEX(Sheet1!$B$2:$OK$13,0,MATCH(Heatmap!IT$1,Sheet1!$B$1:$OK$1,0)))/(INDEX(Sheet1!$B$2:$OK$13,0,MATCH(Heatmap!$A141,Sheet1!$B$1:$OK$1,0))) ))</f>
        <v>0.13612036138341685</v>
      </c>
      <c r="IU141" s="2" cm="1">
        <f t="array" ref="IU141">RSQ(Sheet1!$A$2:$A$13, ( (INDEX(Sheet1!$B$2:$OK$13,0,MATCH(Heatmap!IU$1,Sheet1!$B$1:$OK$1,0)))/(INDEX(Sheet1!$B$2:$OK$13,0,MATCH(Heatmap!$A141,Sheet1!$B$1:$OK$1,0))) ))</f>
        <v>0.14701019253237096</v>
      </c>
      <c r="IV141" s="2" cm="1">
        <f t="array" ref="IV141">RSQ(Sheet1!$A$2:$A$13, ( (INDEX(Sheet1!$B$2:$OK$13,0,MATCH(Heatmap!IV$1,Sheet1!$B$1:$OK$1,0)))/(INDEX(Sheet1!$B$2:$OK$13,0,MATCH(Heatmap!$A141,Sheet1!$B$1:$OK$1,0))) ))</f>
        <v>0.18266218013846136</v>
      </c>
      <c r="IW141" s="2" cm="1">
        <f t="array" ref="IW141">RSQ(Sheet1!$A$2:$A$13, ( (INDEX(Sheet1!$B$2:$OK$13,0,MATCH(Heatmap!IW$1,Sheet1!$B$1:$OK$1,0)))/(INDEX(Sheet1!$B$2:$OK$13,0,MATCH(Heatmap!$A141,Sheet1!$B$1:$OK$1,0))) ))</f>
        <v>0.17154798709516594</v>
      </c>
      <c r="IX141" s="2" cm="1">
        <f t="array" ref="IX141">RSQ(Sheet1!$A$2:$A$13, ( (INDEX(Sheet1!$B$2:$OK$13,0,MATCH(Heatmap!IX$1,Sheet1!$B$1:$OK$1,0)))/(INDEX(Sheet1!$B$2:$OK$13,0,MATCH(Heatmap!$A141,Sheet1!$B$1:$OK$1,0))) ))</f>
        <v>0.17791817300276885</v>
      </c>
      <c r="IY141" s="2" cm="1">
        <f t="array" ref="IY141">RSQ(Sheet1!$A$2:$A$13, ( (INDEX(Sheet1!$B$2:$OK$13,0,MATCH(Heatmap!IY$1,Sheet1!$B$1:$OK$1,0)))/(INDEX(Sheet1!$B$2:$OK$13,0,MATCH(Heatmap!$A141,Sheet1!$B$1:$OK$1,0))) ))</f>
        <v>0.16809900776582867</v>
      </c>
      <c r="IZ141" s="2" cm="1">
        <f t="array" ref="IZ141">RSQ(Sheet1!$A$2:$A$13, ( (INDEX(Sheet1!$B$2:$OK$13,0,MATCH(Heatmap!IZ$1,Sheet1!$B$1:$OK$1,0)))/(INDEX(Sheet1!$B$2:$OK$13,0,MATCH(Heatmap!$A141,Sheet1!$B$1:$OK$1,0))) ))</f>
        <v>0.18970470052574068</v>
      </c>
      <c r="JA141" s="2" cm="1">
        <f t="array" ref="JA141">RSQ(Sheet1!$A$2:$A$13, ( (INDEX(Sheet1!$B$2:$OK$13,0,MATCH(Heatmap!JA$1,Sheet1!$B$1:$OK$1,0)))/(INDEX(Sheet1!$B$2:$OK$13,0,MATCH(Heatmap!$A141,Sheet1!$B$1:$OK$1,0))) ))</f>
        <v>0.18988232123722837</v>
      </c>
      <c r="JB141" s="2" cm="1">
        <f t="array" ref="JB141">RSQ(Sheet1!$A$2:$A$13, ( (INDEX(Sheet1!$B$2:$OK$13,0,MATCH(Heatmap!JB$1,Sheet1!$B$1:$OK$1,0)))/(INDEX(Sheet1!$B$2:$OK$13,0,MATCH(Heatmap!$A141,Sheet1!$B$1:$OK$1,0))) ))</f>
        <v>0.18302232625108789</v>
      </c>
      <c r="JC141" s="2" cm="1">
        <f t="array" ref="JC141">RSQ(Sheet1!$A$2:$A$13, ( (INDEX(Sheet1!$B$2:$OK$13,0,MATCH(Heatmap!JC$1,Sheet1!$B$1:$OK$1,0)))/(INDEX(Sheet1!$B$2:$OK$13,0,MATCH(Heatmap!$A141,Sheet1!$B$1:$OK$1,0))) ))</f>
        <v>0.1662647874634485</v>
      </c>
      <c r="JD141" s="2" cm="1">
        <f t="array" ref="JD141">RSQ(Sheet1!$A$2:$A$13, ( (INDEX(Sheet1!$B$2:$OK$13,0,MATCH(Heatmap!JD$1,Sheet1!$B$1:$OK$1,0)))/(INDEX(Sheet1!$B$2:$OK$13,0,MATCH(Heatmap!$A141,Sheet1!$B$1:$OK$1,0))) ))</f>
        <v>0.15646359627074338</v>
      </c>
      <c r="JE141" s="2" cm="1">
        <f t="array" ref="JE141">RSQ(Sheet1!$A$2:$A$13, ( (INDEX(Sheet1!$B$2:$OK$13,0,MATCH(Heatmap!JE$1,Sheet1!$B$1:$OK$1,0)))/(INDEX(Sheet1!$B$2:$OK$13,0,MATCH(Heatmap!$A141,Sheet1!$B$1:$OK$1,0))) ))</f>
        <v>0.12315018093863105</v>
      </c>
      <c r="JF141" s="2" cm="1">
        <f t="array" ref="JF141">RSQ(Sheet1!$A$2:$A$13, ( (INDEX(Sheet1!$B$2:$OK$13,0,MATCH(Heatmap!JF$1,Sheet1!$B$1:$OK$1,0)))/(INDEX(Sheet1!$B$2:$OK$13,0,MATCH(Heatmap!$A141,Sheet1!$B$1:$OK$1,0))) ))</f>
        <v>0.11956245519363798</v>
      </c>
      <c r="JG141" s="2" cm="1">
        <f t="array" ref="JG141">RSQ(Sheet1!$A$2:$A$13, ( (INDEX(Sheet1!$B$2:$OK$13,0,MATCH(Heatmap!JG$1,Sheet1!$B$1:$OK$1,0)))/(INDEX(Sheet1!$B$2:$OK$13,0,MATCH(Heatmap!$A141,Sheet1!$B$1:$OK$1,0))) ))</f>
        <v>9.0040116443504431E-2</v>
      </c>
      <c r="JH141" s="2" cm="1">
        <f t="array" ref="JH141">RSQ(Sheet1!$A$2:$A$13, ( (INDEX(Sheet1!$B$2:$OK$13,0,MATCH(Heatmap!JH$1,Sheet1!$B$1:$OK$1,0)))/(INDEX(Sheet1!$B$2:$OK$13,0,MATCH(Heatmap!$A141,Sheet1!$B$1:$OK$1,0))) ))</f>
        <v>8.7473591856909366E-2</v>
      </c>
      <c r="JI141" s="2" cm="1">
        <f t="array" ref="JI141">RSQ(Sheet1!$A$2:$A$13, ( (INDEX(Sheet1!$B$2:$OK$13,0,MATCH(Heatmap!JI$1,Sheet1!$B$1:$OK$1,0)))/(INDEX(Sheet1!$B$2:$OK$13,0,MATCH(Heatmap!$A141,Sheet1!$B$1:$OK$1,0))) ))</f>
        <v>7.8216685546562817E-2</v>
      </c>
      <c r="JJ141" s="2" cm="1">
        <f t="array" ref="JJ141">RSQ(Sheet1!$A$2:$A$13, ( (INDEX(Sheet1!$B$2:$OK$13,0,MATCH(Heatmap!JJ$1,Sheet1!$B$1:$OK$1,0)))/(INDEX(Sheet1!$B$2:$OK$13,0,MATCH(Heatmap!$A141,Sheet1!$B$1:$OK$1,0))) ))</f>
        <v>7.5282020046558443E-2</v>
      </c>
      <c r="JK141" s="2" cm="1">
        <f t="array" ref="JK141">RSQ(Sheet1!$A$2:$A$13, ( (INDEX(Sheet1!$B$2:$OK$13,0,MATCH(Heatmap!JK$1,Sheet1!$B$1:$OK$1,0)))/(INDEX(Sheet1!$B$2:$OK$13,0,MATCH(Heatmap!$A141,Sheet1!$B$1:$OK$1,0))) ))</f>
        <v>6.8849573571757458E-2</v>
      </c>
      <c r="JL141" s="2" cm="1">
        <f t="array" ref="JL141">RSQ(Sheet1!$A$2:$A$13, ( (INDEX(Sheet1!$B$2:$OK$13,0,MATCH(Heatmap!JL$1,Sheet1!$B$1:$OK$1,0)))/(INDEX(Sheet1!$B$2:$OK$13,0,MATCH(Heatmap!$A141,Sheet1!$B$1:$OK$1,0))) ))</f>
        <v>6.8895001833537126E-2</v>
      </c>
      <c r="JM141" s="2" cm="1">
        <f t="array" ref="JM141">RSQ(Sheet1!$A$2:$A$13, ( (INDEX(Sheet1!$B$2:$OK$13,0,MATCH(Heatmap!JM$1,Sheet1!$B$1:$OK$1,0)))/(INDEX(Sheet1!$B$2:$OK$13,0,MATCH(Heatmap!$A141,Sheet1!$B$1:$OK$1,0))) ))</f>
        <v>6.4123118478334989E-2</v>
      </c>
      <c r="JN141" s="2" cm="1">
        <f t="array" ref="JN141">RSQ(Sheet1!$A$2:$A$13, ( (INDEX(Sheet1!$B$2:$OK$13,0,MATCH(Heatmap!JN$1,Sheet1!$B$1:$OK$1,0)))/(INDEX(Sheet1!$B$2:$OK$13,0,MATCH(Heatmap!$A141,Sheet1!$B$1:$OK$1,0))) ))</f>
        <v>6.8234414873590832E-2</v>
      </c>
      <c r="JO141" s="2" cm="1">
        <f t="array" ref="JO141">RSQ(Sheet1!$A$2:$A$13, ( (INDEX(Sheet1!$B$2:$OK$13,0,MATCH(Heatmap!JO$1,Sheet1!$B$1:$OK$1,0)))/(INDEX(Sheet1!$B$2:$OK$13,0,MATCH(Heatmap!$A141,Sheet1!$B$1:$OK$1,0))) ))</f>
        <v>5.9486447314664181E-2</v>
      </c>
      <c r="JP141" s="2" cm="1">
        <f t="array" ref="JP141">RSQ(Sheet1!$A$2:$A$13, ( (INDEX(Sheet1!$B$2:$OK$13,0,MATCH(Heatmap!JP$1,Sheet1!$B$1:$OK$1,0)))/(INDEX(Sheet1!$B$2:$OK$13,0,MATCH(Heatmap!$A141,Sheet1!$B$1:$OK$1,0))) ))</f>
        <v>5.2799689078449008E-2</v>
      </c>
      <c r="JQ141" s="2" cm="1">
        <f t="array" ref="JQ141">RSQ(Sheet1!$A$2:$A$13, ( (INDEX(Sheet1!$B$2:$OK$13,0,MATCH(Heatmap!JQ$1,Sheet1!$B$1:$OK$1,0)))/(INDEX(Sheet1!$B$2:$OK$13,0,MATCH(Heatmap!$A141,Sheet1!$B$1:$OK$1,0))) ))</f>
        <v>4.4762675547298035E-2</v>
      </c>
      <c r="JR141" s="2" cm="1">
        <f t="array" ref="JR141">RSQ(Sheet1!$A$2:$A$13, ( (INDEX(Sheet1!$B$2:$OK$13,0,MATCH(Heatmap!JR$1,Sheet1!$B$1:$OK$1,0)))/(INDEX(Sheet1!$B$2:$OK$13,0,MATCH(Heatmap!$A141,Sheet1!$B$1:$OK$1,0))) ))</f>
        <v>4.1142172395165148E-2</v>
      </c>
      <c r="JS141" s="2" cm="1">
        <f t="array" ref="JS141">RSQ(Sheet1!$A$2:$A$13, ( (INDEX(Sheet1!$B$2:$OK$13,0,MATCH(Heatmap!JS$1,Sheet1!$B$1:$OK$1,0)))/(INDEX(Sheet1!$B$2:$OK$13,0,MATCH(Heatmap!$A141,Sheet1!$B$1:$OK$1,0))) ))</f>
        <v>3.718659821998601E-2</v>
      </c>
      <c r="JT141" s="2" cm="1">
        <f t="array" ref="JT141">RSQ(Sheet1!$A$2:$A$13, ( (INDEX(Sheet1!$B$2:$OK$13,0,MATCH(Heatmap!JT$1,Sheet1!$B$1:$OK$1,0)))/(INDEX(Sheet1!$B$2:$OK$13,0,MATCH(Heatmap!$A141,Sheet1!$B$1:$OK$1,0))) ))</f>
        <v>3.4347946994390061E-2</v>
      </c>
      <c r="JU141" s="2" cm="1">
        <f t="array" ref="JU141">RSQ(Sheet1!$A$2:$A$13, ( (INDEX(Sheet1!$B$2:$OK$13,0,MATCH(Heatmap!JU$1,Sheet1!$B$1:$OK$1,0)))/(INDEX(Sheet1!$B$2:$OK$13,0,MATCH(Heatmap!$A141,Sheet1!$B$1:$OK$1,0))) ))</f>
        <v>3.1932166025090115E-2</v>
      </c>
      <c r="JV141" s="2" cm="1">
        <f t="array" ref="JV141">RSQ(Sheet1!$A$2:$A$13, ( (INDEX(Sheet1!$B$2:$OK$13,0,MATCH(Heatmap!JV$1,Sheet1!$B$1:$OK$1,0)))/(INDEX(Sheet1!$B$2:$OK$13,0,MATCH(Heatmap!$A141,Sheet1!$B$1:$OK$1,0))) ))</f>
        <v>3.8013184376886416E-2</v>
      </c>
      <c r="JW141" s="2" cm="1">
        <f t="array" ref="JW141">RSQ(Sheet1!$A$2:$A$13, ( (INDEX(Sheet1!$B$2:$OK$13,0,MATCH(Heatmap!JW$1,Sheet1!$B$1:$OK$1,0)))/(INDEX(Sheet1!$B$2:$OK$13,0,MATCH(Heatmap!$A141,Sheet1!$B$1:$OK$1,0))) ))</f>
        <v>3.8464942584152187E-2</v>
      </c>
      <c r="JX141" s="2" cm="1">
        <f t="array" ref="JX141">RSQ(Sheet1!$A$2:$A$13, ( (INDEX(Sheet1!$B$2:$OK$13,0,MATCH(Heatmap!JX$1,Sheet1!$B$1:$OK$1,0)))/(INDEX(Sheet1!$B$2:$OK$13,0,MATCH(Heatmap!$A141,Sheet1!$B$1:$OK$1,0))) ))</f>
        <v>4.5062848636902839E-2</v>
      </c>
      <c r="JY141" s="2" cm="1">
        <f t="array" ref="JY141">RSQ(Sheet1!$A$2:$A$13, ( (INDEX(Sheet1!$B$2:$OK$13,0,MATCH(Heatmap!JY$1,Sheet1!$B$1:$OK$1,0)))/(INDEX(Sheet1!$B$2:$OK$13,0,MATCH(Heatmap!$A141,Sheet1!$B$1:$OK$1,0))) ))</f>
        <v>4.787883263013646E-2</v>
      </c>
      <c r="JZ141" s="2" cm="1">
        <f t="array" ref="JZ141">RSQ(Sheet1!$A$2:$A$13, ( (INDEX(Sheet1!$B$2:$OK$13,0,MATCH(Heatmap!JZ$1,Sheet1!$B$1:$OK$1,0)))/(INDEX(Sheet1!$B$2:$OK$13,0,MATCH(Heatmap!$A141,Sheet1!$B$1:$OK$1,0))) ))</f>
        <v>4.911474037120879E-2</v>
      </c>
      <c r="KA141" s="2" cm="1">
        <f t="array" ref="KA141">RSQ(Sheet1!$A$2:$A$13, ( (INDEX(Sheet1!$B$2:$OK$13,0,MATCH(Heatmap!KA$1,Sheet1!$B$1:$OK$1,0)))/(INDEX(Sheet1!$B$2:$OK$13,0,MATCH(Heatmap!$A141,Sheet1!$B$1:$OK$1,0))) ))</f>
        <v>5.1875589935564355E-2</v>
      </c>
      <c r="KB141" s="2" cm="1">
        <f t="array" ref="KB141">RSQ(Sheet1!$A$2:$A$13, ( (INDEX(Sheet1!$B$2:$OK$13,0,MATCH(Heatmap!KB$1,Sheet1!$B$1:$OK$1,0)))/(INDEX(Sheet1!$B$2:$OK$13,0,MATCH(Heatmap!$A141,Sheet1!$B$1:$OK$1,0))) ))</f>
        <v>5.0158242171010267E-2</v>
      </c>
      <c r="KC141" s="2" cm="1">
        <f t="array" ref="KC141">RSQ(Sheet1!$A$2:$A$13, ( (INDEX(Sheet1!$B$2:$OK$13,0,MATCH(Heatmap!KC$1,Sheet1!$B$1:$OK$1,0)))/(INDEX(Sheet1!$B$2:$OK$13,0,MATCH(Heatmap!$A141,Sheet1!$B$1:$OK$1,0))) ))</f>
        <v>4.834750689009619E-2</v>
      </c>
      <c r="KD141" s="2" cm="1">
        <f t="array" ref="KD141">RSQ(Sheet1!$A$2:$A$13, ( (INDEX(Sheet1!$B$2:$OK$13,0,MATCH(Heatmap!KD$1,Sheet1!$B$1:$OK$1,0)))/(INDEX(Sheet1!$B$2:$OK$13,0,MATCH(Heatmap!$A141,Sheet1!$B$1:$OK$1,0))) ))</f>
        <v>5.4012861856407267E-2</v>
      </c>
      <c r="KE141" s="2" cm="1">
        <f t="array" ref="KE141">RSQ(Sheet1!$A$2:$A$13, ( (INDEX(Sheet1!$B$2:$OK$13,0,MATCH(Heatmap!KE$1,Sheet1!$B$1:$OK$1,0)))/(INDEX(Sheet1!$B$2:$OK$13,0,MATCH(Heatmap!$A141,Sheet1!$B$1:$OK$1,0))) ))</f>
        <v>5.5060548843389595E-2</v>
      </c>
      <c r="KF141" s="2" cm="1">
        <f t="array" ref="KF141">RSQ(Sheet1!$A$2:$A$13, ( (INDEX(Sheet1!$B$2:$OK$13,0,MATCH(Heatmap!KF$1,Sheet1!$B$1:$OK$1,0)))/(INDEX(Sheet1!$B$2:$OK$13,0,MATCH(Heatmap!$A141,Sheet1!$B$1:$OK$1,0))) ))</f>
        <v>5.7177127209307441E-2</v>
      </c>
      <c r="KG141" s="2" cm="1">
        <f t="array" ref="KG141">RSQ(Sheet1!$A$2:$A$13, ( (INDEX(Sheet1!$B$2:$OK$13,0,MATCH(Heatmap!KG$1,Sheet1!$B$1:$OK$1,0)))/(INDEX(Sheet1!$B$2:$OK$13,0,MATCH(Heatmap!$A141,Sheet1!$B$1:$OK$1,0))) ))</f>
        <v>5.8824379963380712E-2</v>
      </c>
      <c r="KH141" s="2" cm="1">
        <f t="array" ref="KH141">RSQ(Sheet1!$A$2:$A$13, ( (INDEX(Sheet1!$B$2:$OK$13,0,MATCH(Heatmap!KH$1,Sheet1!$B$1:$OK$1,0)))/(INDEX(Sheet1!$B$2:$OK$13,0,MATCH(Heatmap!$A141,Sheet1!$B$1:$OK$1,0))) ))</f>
        <v>5.7234606794116606E-2</v>
      </c>
      <c r="KI141" s="2" cm="1">
        <f t="array" ref="KI141">RSQ(Sheet1!$A$2:$A$13, ( (INDEX(Sheet1!$B$2:$OK$13,0,MATCH(Heatmap!KI$1,Sheet1!$B$1:$OK$1,0)))/(INDEX(Sheet1!$B$2:$OK$13,0,MATCH(Heatmap!$A141,Sheet1!$B$1:$OK$1,0))) ))</f>
        <v>5.7180073654161723E-2</v>
      </c>
      <c r="KJ141" s="2" cm="1">
        <f t="array" ref="KJ141">RSQ(Sheet1!$A$2:$A$13, ( (INDEX(Sheet1!$B$2:$OK$13,0,MATCH(Heatmap!KJ$1,Sheet1!$B$1:$OK$1,0)))/(INDEX(Sheet1!$B$2:$OK$13,0,MATCH(Heatmap!$A141,Sheet1!$B$1:$OK$1,0))) ))</f>
        <v>5.8562432752923874E-2</v>
      </c>
      <c r="KK141" s="2" cm="1">
        <f t="array" ref="KK141">RSQ(Sheet1!$A$2:$A$13, ( (INDEX(Sheet1!$B$2:$OK$13,0,MATCH(Heatmap!KK$1,Sheet1!$B$1:$OK$1,0)))/(INDEX(Sheet1!$B$2:$OK$13,0,MATCH(Heatmap!$A141,Sheet1!$B$1:$OK$1,0))) ))</f>
        <v>5.9412629563090118E-2</v>
      </c>
      <c r="KL141" s="2" cm="1">
        <f t="array" ref="KL141">RSQ(Sheet1!$A$2:$A$13, ( (INDEX(Sheet1!$B$2:$OK$13,0,MATCH(Heatmap!KL$1,Sheet1!$B$1:$OK$1,0)))/(INDEX(Sheet1!$B$2:$OK$13,0,MATCH(Heatmap!$A141,Sheet1!$B$1:$OK$1,0))) ))</f>
        <v>6.4019142589199482E-2</v>
      </c>
      <c r="KM141" s="2" cm="1">
        <f t="array" ref="KM141">RSQ(Sheet1!$A$2:$A$13, ( (INDEX(Sheet1!$B$2:$OK$13,0,MATCH(Heatmap!KM$1,Sheet1!$B$1:$OK$1,0)))/(INDEX(Sheet1!$B$2:$OK$13,0,MATCH(Heatmap!$A141,Sheet1!$B$1:$OK$1,0))) ))</f>
        <v>9.8286790952299974E-2</v>
      </c>
      <c r="KN141" s="2" cm="1">
        <f t="array" ref="KN141">RSQ(Sheet1!$A$2:$A$13, ( (INDEX(Sheet1!$B$2:$OK$13,0,MATCH(Heatmap!KN$1,Sheet1!$B$1:$OK$1,0)))/(INDEX(Sheet1!$B$2:$OK$13,0,MATCH(Heatmap!$A141,Sheet1!$B$1:$OK$1,0))) ))</f>
        <v>0.15483936136983703</v>
      </c>
      <c r="KO141" s="2" cm="1">
        <f t="array" ref="KO141">RSQ(Sheet1!$A$2:$A$13, ( (INDEX(Sheet1!$B$2:$OK$13,0,MATCH(Heatmap!KO$1,Sheet1!$B$1:$OK$1,0)))/(INDEX(Sheet1!$B$2:$OK$13,0,MATCH(Heatmap!$A141,Sheet1!$B$1:$OK$1,0))) ))</f>
        <v>0.20156820889652871</v>
      </c>
      <c r="KP141" s="2" cm="1">
        <f t="array" ref="KP141">RSQ(Sheet1!$A$2:$A$13, ( (INDEX(Sheet1!$B$2:$OK$13,0,MATCH(Heatmap!KP$1,Sheet1!$B$1:$OK$1,0)))/(INDEX(Sheet1!$B$2:$OK$13,0,MATCH(Heatmap!$A141,Sheet1!$B$1:$OK$1,0))) ))</f>
        <v>0.30884435483268413</v>
      </c>
      <c r="KQ141" s="2" cm="1">
        <f t="array" ref="KQ141">RSQ(Sheet1!$A$2:$A$13, ( (INDEX(Sheet1!$B$2:$OK$13,0,MATCH(Heatmap!KQ$1,Sheet1!$B$1:$OK$1,0)))/(INDEX(Sheet1!$B$2:$OK$13,0,MATCH(Heatmap!$A141,Sheet1!$B$1:$OK$1,0))) ))</f>
        <v>0.36593827831164732</v>
      </c>
      <c r="KR141" s="2" cm="1">
        <f t="array" ref="KR141">RSQ(Sheet1!$A$2:$A$13, ( (INDEX(Sheet1!$B$2:$OK$13,0,MATCH(Heatmap!KR$1,Sheet1!$B$1:$OK$1,0)))/(INDEX(Sheet1!$B$2:$OK$13,0,MATCH(Heatmap!$A141,Sheet1!$B$1:$OK$1,0))) ))</f>
        <v>0.4337939524533358</v>
      </c>
      <c r="KS141" s="2" cm="1">
        <f t="array" ref="KS141">RSQ(Sheet1!$A$2:$A$13, ( (INDEX(Sheet1!$B$2:$OK$13,0,MATCH(Heatmap!KS$1,Sheet1!$B$1:$OK$1,0)))/(INDEX(Sheet1!$B$2:$OK$13,0,MATCH(Heatmap!$A141,Sheet1!$B$1:$OK$1,0))) ))</f>
        <v>0.48994099683550751</v>
      </c>
      <c r="KT141" s="2" cm="1">
        <f t="array" ref="KT141">RSQ(Sheet1!$A$2:$A$13, ( (INDEX(Sheet1!$B$2:$OK$13,0,MATCH(Heatmap!KT$1,Sheet1!$B$1:$OK$1,0)))/(INDEX(Sheet1!$B$2:$OK$13,0,MATCH(Heatmap!$A141,Sheet1!$B$1:$OK$1,0))) ))</f>
        <v>0.52224479384693379</v>
      </c>
      <c r="KU141" s="2" cm="1">
        <f t="array" ref="KU141">RSQ(Sheet1!$A$2:$A$13, ( (INDEX(Sheet1!$B$2:$OK$13,0,MATCH(Heatmap!KU$1,Sheet1!$B$1:$OK$1,0)))/(INDEX(Sheet1!$B$2:$OK$13,0,MATCH(Heatmap!$A141,Sheet1!$B$1:$OK$1,0))) ))</f>
        <v>0.54417850148814217</v>
      </c>
      <c r="KV141" s="2" cm="1">
        <f t="array" ref="KV141">RSQ(Sheet1!$A$2:$A$13, ( (INDEX(Sheet1!$B$2:$OK$13,0,MATCH(Heatmap!KV$1,Sheet1!$B$1:$OK$1,0)))/(INDEX(Sheet1!$B$2:$OK$13,0,MATCH(Heatmap!$A141,Sheet1!$B$1:$OK$1,0))) ))</f>
        <v>0.561464331784717</v>
      </c>
      <c r="KW141" s="2" cm="1">
        <f t="array" ref="KW141">RSQ(Sheet1!$A$2:$A$13, ( (INDEX(Sheet1!$B$2:$OK$13,0,MATCH(Heatmap!KW$1,Sheet1!$B$1:$OK$1,0)))/(INDEX(Sheet1!$B$2:$OK$13,0,MATCH(Heatmap!$A141,Sheet1!$B$1:$OK$1,0))) ))</f>
        <v>0.57078862336726455</v>
      </c>
      <c r="KX141" s="2" cm="1">
        <f t="array" ref="KX141">RSQ(Sheet1!$A$2:$A$13, ( (INDEX(Sheet1!$B$2:$OK$13,0,MATCH(Heatmap!KX$1,Sheet1!$B$1:$OK$1,0)))/(INDEX(Sheet1!$B$2:$OK$13,0,MATCH(Heatmap!$A141,Sheet1!$B$1:$OK$1,0))) ))</f>
        <v>0.57196233855294698</v>
      </c>
      <c r="KY141" s="2" cm="1">
        <f t="array" ref="KY141">RSQ(Sheet1!$A$2:$A$13, ( (INDEX(Sheet1!$B$2:$OK$13,0,MATCH(Heatmap!KY$1,Sheet1!$B$1:$OK$1,0)))/(INDEX(Sheet1!$B$2:$OK$13,0,MATCH(Heatmap!$A141,Sheet1!$B$1:$OK$1,0))) ))</f>
        <v>0.57115474398083943</v>
      </c>
      <c r="KZ141" s="2" cm="1">
        <f t="array" ref="KZ141">RSQ(Sheet1!$A$2:$A$13, ( (INDEX(Sheet1!$B$2:$OK$13,0,MATCH(Heatmap!KZ$1,Sheet1!$B$1:$OK$1,0)))/(INDEX(Sheet1!$B$2:$OK$13,0,MATCH(Heatmap!$A141,Sheet1!$B$1:$OK$1,0))) ))</f>
        <v>0.56967683869213825</v>
      </c>
      <c r="LA141" s="2" cm="1">
        <f t="array" ref="LA141">RSQ(Sheet1!$A$2:$A$13, ( (INDEX(Sheet1!$B$2:$OK$13,0,MATCH(Heatmap!LA$1,Sheet1!$B$1:$OK$1,0)))/(INDEX(Sheet1!$B$2:$OK$13,0,MATCH(Heatmap!$A141,Sheet1!$B$1:$OK$1,0))) ))</f>
        <v>0.5650422460313187</v>
      </c>
      <c r="LB141" s="2" cm="1">
        <f t="array" ref="LB141">RSQ(Sheet1!$A$2:$A$13, ( (INDEX(Sheet1!$B$2:$OK$13,0,MATCH(Heatmap!LB$1,Sheet1!$B$1:$OK$1,0)))/(INDEX(Sheet1!$B$2:$OK$13,0,MATCH(Heatmap!$A141,Sheet1!$B$1:$OK$1,0))) ))</f>
        <v>0.5424018015872506</v>
      </c>
      <c r="LC141" s="2" cm="1">
        <f t="array" ref="LC141">RSQ(Sheet1!$A$2:$A$13, ( (INDEX(Sheet1!$B$2:$OK$13,0,MATCH(Heatmap!LC$1,Sheet1!$B$1:$OK$1,0)))/(INDEX(Sheet1!$B$2:$OK$13,0,MATCH(Heatmap!$A141,Sheet1!$B$1:$OK$1,0))) ))</f>
        <v>0.47652943105803458</v>
      </c>
      <c r="LD141" s="2" cm="1">
        <f t="array" ref="LD141">RSQ(Sheet1!$A$2:$A$13, ( (INDEX(Sheet1!$B$2:$OK$13,0,MATCH(Heatmap!LD$1,Sheet1!$B$1:$OK$1,0)))/(INDEX(Sheet1!$B$2:$OK$13,0,MATCH(Heatmap!$A141,Sheet1!$B$1:$OK$1,0))) ))</f>
        <v>0.50778932740838367</v>
      </c>
      <c r="LE141" s="2" cm="1">
        <f t="array" ref="LE141">RSQ(Sheet1!$A$2:$A$13, ( (INDEX(Sheet1!$B$2:$OK$13,0,MATCH(Heatmap!LE$1,Sheet1!$B$1:$OK$1,0)))/(INDEX(Sheet1!$B$2:$OK$13,0,MATCH(Heatmap!$A141,Sheet1!$B$1:$OK$1,0))) ))</f>
        <v>0.55224677223944796</v>
      </c>
      <c r="LF141" s="2" cm="1">
        <f t="array" ref="LF141">RSQ(Sheet1!$A$2:$A$13, ( (INDEX(Sheet1!$B$2:$OK$13,0,MATCH(Heatmap!LF$1,Sheet1!$B$1:$OK$1,0)))/(INDEX(Sheet1!$B$2:$OK$13,0,MATCH(Heatmap!$A141,Sheet1!$B$1:$OK$1,0))) ))</f>
        <v>0.56422145781438837</v>
      </c>
      <c r="LG141" s="2" cm="1">
        <f t="array" ref="LG141">RSQ(Sheet1!$A$2:$A$13, ( (INDEX(Sheet1!$B$2:$OK$13,0,MATCH(Heatmap!LG$1,Sheet1!$B$1:$OK$1,0)))/(INDEX(Sheet1!$B$2:$OK$13,0,MATCH(Heatmap!$A141,Sheet1!$B$1:$OK$1,0))) ))</f>
        <v>0.58958121275179509</v>
      </c>
      <c r="LH141" s="2" cm="1">
        <f t="array" ref="LH141">RSQ(Sheet1!$A$2:$A$13, ( (INDEX(Sheet1!$B$2:$OK$13,0,MATCH(Heatmap!LH$1,Sheet1!$B$1:$OK$1,0)))/(INDEX(Sheet1!$B$2:$OK$13,0,MATCH(Heatmap!$A141,Sheet1!$B$1:$OK$1,0))) ))</f>
        <v>0.59892694591754891</v>
      </c>
      <c r="LI141" s="2" cm="1">
        <f t="array" ref="LI141">RSQ(Sheet1!$A$2:$A$13, ( (INDEX(Sheet1!$B$2:$OK$13,0,MATCH(Heatmap!LI$1,Sheet1!$B$1:$OK$1,0)))/(INDEX(Sheet1!$B$2:$OK$13,0,MATCH(Heatmap!$A141,Sheet1!$B$1:$OK$1,0))) ))</f>
        <v>0.60030965343059761</v>
      </c>
      <c r="LJ141" s="2" cm="1">
        <f t="array" ref="LJ141">RSQ(Sheet1!$A$2:$A$13, ( (INDEX(Sheet1!$B$2:$OK$13,0,MATCH(Heatmap!LJ$1,Sheet1!$B$1:$OK$1,0)))/(INDEX(Sheet1!$B$2:$OK$13,0,MATCH(Heatmap!$A141,Sheet1!$B$1:$OK$1,0))) ))</f>
        <v>0.59980372875584498</v>
      </c>
      <c r="LK141" s="2" cm="1">
        <f t="array" ref="LK141">RSQ(Sheet1!$A$2:$A$13, ( (INDEX(Sheet1!$B$2:$OK$13,0,MATCH(Heatmap!LK$1,Sheet1!$B$1:$OK$1,0)))/(INDEX(Sheet1!$B$2:$OK$13,0,MATCH(Heatmap!$A141,Sheet1!$B$1:$OK$1,0))) ))</f>
        <v>0.60477206715588872</v>
      </c>
      <c r="LL141" s="2" cm="1">
        <f t="array" ref="LL141">RSQ(Sheet1!$A$2:$A$13, ( (INDEX(Sheet1!$B$2:$OK$13,0,MATCH(Heatmap!LL$1,Sheet1!$B$1:$OK$1,0)))/(INDEX(Sheet1!$B$2:$OK$13,0,MATCH(Heatmap!$A141,Sheet1!$B$1:$OK$1,0))) ))</f>
        <v>0.59816635229562298</v>
      </c>
      <c r="LM141" s="2" cm="1">
        <f t="array" ref="LM141">RSQ(Sheet1!$A$2:$A$13, ( (INDEX(Sheet1!$B$2:$OK$13,0,MATCH(Heatmap!LM$1,Sheet1!$B$1:$OK$1,0)))/(INDEX(Sheet1!$B$2:$OK$13,0,MATCH(Heatmap!$A141,Sheet1!$B$1:$OK$1,0))) ))</f>
        <v>0.60390207428594589</v>
      </c>
      <c r="LN141" s="2" cm="1">
        <f t="array" ref="LN141">RSQ(Sheet1!$A$2:$A$13, ( (INDEX(Sheet1!$B$2:$OK$13,0,MATCH(Heatmap!LN$1,Sheet1!$B$1:$OK$1,0)))/(INDEX(Sheet1!$B$2:$OK$13,0,MATCH(Heatmap!$A141,Sheet1!$B$1:$OK$1,0))) ))</f>
        <v>0.59776737893971366</v>
      </c>
      <c r="LO141" s="2" cm="1">
        <f t="array" ref="LO141">RSQ(Sheet1!$A$2:$A$13, ( (INDEX(Sheet1!$B$2:$OK$13,0,MATCH(Heatmap!LO$1,Sheet1!$B$1:$OK$1,0)))/(INDEX(Sheet1!$B$2:$OK$13,0,MATCH(Heatmap!$A141,Sheet1!$B$1:$OK$1,0))) ))</f>
        <v>0.59375208636096388</v>
      </c>
      <c r="LP141" s="2" cm="1">
        <f t="array" ref="LP141">RSQ(Sheet1!$A$2:$A$13, ( (INDEX(Sheet1!$B$2:$OK$13,0,MATCH(Heatmap!LP$1,Sheet1!$B$1:$OK$1,0)))/(INDEX(Sheet1!$B$2:$OK$13,0,MATCH(Heatmap!$A141,Sheet1!$B$1:$OK$1,0))) ))</f>
        <v>0.5944821375565762</v>
      </c>
      <c r="LQ141" s="2" cm="1">
        <f t="array" ref="LQ141">RSQ(Sheet1!$A$2:$A$13, ( (INDEX(Sheet1!$B$2:$OK$13,0,MATCH(Heatmap!LQ$1,Sheet1!$B$1:$OK$1,0)))/(INDEX(Sheet1!$B$2:$OK$13,0,MATCH(Heatmap!$A141,Sheet1!$B$1:$OK$1,0))) ))</f>
        <v>0.57706040088943045</v>
      </c>
      <c r="LR141" s="2" cm="1">
        <f t="array" ref="LR141">RSQ(Sheet1!$A$2:$A$13, ( (INDEX(Sheet1!$B$2:$OK$13,0,MATCH(Heatmap!LR$1,Sheet1!$B$1:$OK$1,0)))/(INDEX(Sheet1!$B$2:$OK$13,0,MATCH(Heatmap!$A141,Sheet1!$B$1:$OK$1,0))) ))</f>
        <v>0.56215064161248429</v>
      </c>
      <c r="LS141" s="2" cm="1">
        <f t="array" ref="LS141">RSQ(Sheet1!$A$2:$A$13, ( (INDEX(Sheet1!$B$2:$OK$13,0,MATCH(Heatmap!LS$1,Sheet1!$B$1:$OK$1,0)))/(INDEX(Sheet1!$B$2:$OK$13,0,MATCH(Heatmap!$A141,Sheet1!$B$1:$OK$1,0))) ))</f>
        <v>0.5424372631039015</v>
      </c>
      <c r="LT141" s="2" cm="1">
        <f t="array" ref="LT141">RSQ(Sheet1!$A$2:$A$13, ( (INDEX(Sheet1!$B$2:$OK$13,0,MATCH(Heatmap!LT$1,Sheet1!$B$1:$OK$1,0)))/(INDEX(Sheet1!$B$2:$OK$13,0,MATCH(Heatmap!$A141,Sheet1!$B$1:$OK$1,0))) ))</f>
        <v>0.50170215200415613</v>
      </c>
      <c r="LU141" s="2" cm="1">
        <f t="array" ref="LU141">RSQ(Sheet1!$A$2:$A$13, ( (INDEX(Sheet1!$B$2:$OK$13,0,MATCH(Heatmap!LU$1,Sheet1!$B$1:$OK$1,0)))/(INDEX(Sheet1!$B$2:$OK$13,0,MATCH(Heatmap!$A141,Sheet1!$B$1:$OK$1,0))) ))</f>
        <v>0.48183574532848872</v>
      </c>
      <c r="LV141" s="2" cm="1">
        <f t="array" ref="LV141">RSQ(Sheet1!$A$2:$A$13, ( (INDEX(Sheet1!$B$2:$OK$13,0,MATCH(Heatmap!LV$1,Sheet1!$B$1:$OK$1,0)))/(INDEX(Sheet1!$B$2:$OK$13,0,MATCH(Heatmap!$A141,Sheet1!$B$1:$OK$1,0))) ))</f>
        <v>0.46030900909876354</v>
      </c>
      <c r="LW141" s="2" cm="1">
        <f t="array" ref="LW141">RSQ(Sheet1!$A$2:$A$13, ( (INDEX(Sheet1!$B$2:$OK$13,0,MATCH(Heatmap!LW$1,Sheet1!$B$1:$OK$1,0)))/(INDEX(Sheet1!$B$2:$OK$13,0,MATCH(Heatmap!$A141,Sheet1!$B$1:$OK$1,0))) ))</f>
        <v>0.41444747148059519</v>
      </c>
      <c r="LX141" s="2" cm="1">
        <f t="array" ref="LX141">RSQ(Sheet1!$A$2:$A$13, ( (INDEX(Sheet1!$B$2:$OK$13,0,MATCH(Heatmap!LX$1,Sheet1!$B$1:$OK$1,0)))/(INDEX(Sheet1!$B$2:$OK$13,0,MATCH(Heatmap!$A141,Sheet1!$B$1:$OK$1,0))) ))</f>
        <v>0.38524090208449102</v>
      </c>
      <c r="LY141" s="2" cm="1">
        <f t="array" ref="LY141">RSQ(Sheet1!$A$2:$A$13, ( (INDEX(Sheet1!$B$2:$OK$13,0,MATCH(Heatmap!LY$1,Sheet1!$B$1:$OK$1,0)))/(INDEX(Sheet1!$B$2:$OK$13,0,MATCH(Heatmap!$A141,Sheet1!$B$1:$OK$1,0))) ))</f>
        <v>0.36125436908282416</v>
      </c>
      <c r="LZ141" s="2" cm="1">
        <f t="array" ref="LZ141">RSQ(Sheet1!$A$2:$A$13, ( (INDEX(Sheet1!$B$2:$OK$13,0,MATCH(Heatmap!LZ$1,Sheet1!$B$1:$OK$1,0)))/(INDEX(Sheet1!$B$2:$OK$13,0,MATCH(Heatmap!$A141,Sheet1!$B$1:$OK$1,0))) ))</f>
        <v>0.34068860653316102</v>
      </c>
      <c r="MA141" s="2" cm="1">
        <f t="array" ref="MA141">RSQ(Sheet1!$A$2:$A$13, ( (INDEX(Sheet1!$B$2:$OK$13,0,MATCH(Heatmap!MA$1,Sheet1!$B$1:$OK$1,0)))/(INDEX(Sheet1!$B$2:$OK$13,0,MATCH(Heatmap!$A141,Sheet1!$B$1:$OK$1,0))) ))</f>
        <v>0.32679384848288884</v>
      </c>
      <c r="MB141" s="2" cm="1">
        <f t="array" ref="MB141">RSQ(Sheet1!$A$2:$A$13, ( (INDEX(Sheet1!$B$2:$OK$13,0,MATCH(Heatmap!MB$1,Sheet1!$B$1:$OK$1,0)))/(INDEX(Sheet1!$B$2:$OK$13,0,MATCH(Heatmap!$A141,Sheet1!$B$1:$OK$1,0))) ))</f>
        <v>0.29535762654213754</v>
      </c>
      <c r="MC141" s="2" cm="1">
        <f t="array" ref="MC141">RSQ(Sheet1!$A$2:$A$13, ( (INDEX(Sheet1!$B$2:$OK$13,0,MATCH(Heatmap!MC$1,Sheet1!$B$1:$OK$1,0)))/(INDEX(Sheet1!$B$2:$OK$13,0,MATCH(Heatmap!$A141,Sheet1!$B$1:$OK$1,0))) ))</f>
        <v>0.2680647469307964</v>
      </c>
      <c r="MD141" s="2" cm="1">
        <f t="array" ref="MD141">RSQ(Sheet1!$A$2:$A$13, ( (INDEX(Sheet1!$B$2:$OK$13,0,MATCH(Heatmap!MD$1,Sheet1!$B$1:$OK$1,0)))/(INDEX(Sheet1!$B$2:$OK$13,0,MATCH(Heatmap!$A141,Sheet1!$B$1:$OK$1,0))) ))</f>
        <v>0.29389302865879557</v>
      </c>
      <c r="ME141" s="2" cm="1">
        <f t="array" ref="ME141">RSQ(Sheet1!$A$2:$A$13, ( (INDEX(Sheet1!$B$2:$OK$13,0,MATCH(Heatmap!ME$1,Sheet1!$B$1:$OK$1,0)))/(INDEX(Sheet1!$B$2:$OK$13,0,MATCH(Heatmap!$A141,Sheet1!$B$1:$OK$1,0))) ))</f>
        <v>0.2598679942589433</v>
      </c>
      <c r="MF141" s="2" cm="1">
        <f t="array" ref="MF141">RSQ(Sheet1!$A$2:$A$13, ( (INDEX(Sheet1!$B$2:$OK$13,0,MATCH(Heatmap!MF$1,Sheet1!$B$1:$OK$1,0)))/(INDEX(Sheet1!$B$2:$OK$13,0,MATCH(Heatmap!$A141,Sheet1!$B$1:$OK$1,0))) ))</f>
        <v>0.24496270276866103</v>
      </c>
      <c r="MG141" s="2" cm="1">
        <f t="array" ref="MG141">RSQ(Sheet1!$A$2:$A$13, ( (INDEX(Sheet1!$B$2:$OK$13,0,MATCH(Heatmap!MG$1,Sheet1!$B$1:$OK$1,0)))/(INDEX(Sheet1!$B$2:$OK$13,0,MATCH(Heatmap!$A141,Sheet1!$B$1:$OK$1,0))) ))</f>
        <v>0.24922903881460837</v>
      </c>
      <c r="MH141" s="2" cm="1">
        <f t="array" ref="MH141">RSQ(Sheet1!$A$2:$A$13, ( (INDEX(Sheet1!$B$2:$OK$13,0,MATCH(Heatmap!MH$1,Sheet1!$B$1:$OK$1,0)))/(INDEX(Sheet1!$B$2:$OK$13,0,MATCH(Heatmap!$A141,Sheet1!$B$1:$OK$1,0))) ))</f>
        <v>0.23241853603206505</v>
      </c>
      <c r="MI141" s="2" cm="1">
        <f t="array" ref="MI141">RSQ(Sheet1!$A$2:$A$13, ( (INDEX(Sheet1!$B$2:$OK$13,0,MATCH(Heatmap!MI$1,Sheet1!$B$1:$OK$1,0)))/(INDEX(Sheet1!$B$2:$OK$13,0,MATCH(Heatmap!$A141,Sheet1!$B$1:$OK$1,0))) ))</f>
        <v>0.2199378455182166</v>
      </c>
      <c r="MJ141" s="2" cm="1">
        <f t="array" ref="MJ141">RSQ(Sheet1!$A$2:$A$13, ( (INDEX(Sheet1!$B$2:$OK$13,0,MATCH(Heatmap!MJ$1,Sheet1!$B$1:$OK$1,0)))/(INDEX(Sheet1!$B$2:$OK$13,0,MATCH(Heatmap!$A141,Sheet1!$B$1:$OK$1,0))) ))</f>
        <v>0.20685969322676476</v>
      </c>
      <c r="MK141" s="2" cm="1">
        <f t="array" ref="MK141">RSQ(Sheet1!$A$2:$A$13, ( (INDEX(Sheet1!$B$2:$OK$13,0,MATCH(Heatmap!MK$1,Sheet1!$B$1:$OK$1,0)))/(INDEX(Sheet1!$B$2:$OK$13,0,MATCH(Heatmap!$A141,Sheet1!$B$1:$OK$1,0))) ))</f>
        <v>0.15731670825275132</v>
      </c>
      <c r="ML141" s="2" cm="1">
        <f t="array" ref="ML141">RSQ(Sheet1!$A$2:$A$13, ( (INDEX(Sheet1!$B$2:$OK$13,0,MATCH(Heatmap!ML$1,Sheet1!$B$1:$OK$1,0)))/(INDEX(Sheet1!$B$2:$OK$13,0,MATCH(Heatmap!$A141,Sheet1!$B$1:$OK$1,0))) ))</f>
        <v>0.16275284412467941</v>
      </c>
      <c r="MM141" s="2" cm="1">
        <f t="array" ref="MM141">RSQ(Sheet1!$A$2:$A$13, ( (INDEX(Sheet1!$B$2:$OK$13,0,MATCH(Heatmap!MM$1,Sheet1!$B$1:$OK$1,0)))/(INDEX(Sheet1!$B$2:$OK$13,0,MATCH(Heatmap!$A141,Sheet1!$B$1:$OK$1,0))) ))</f>
        <v>0.14541723567152084</v>
      </c>
      <c r="MN141" s="2" cm="1">
        <f t="array" ref="MN141">RSQ(Sheet1!$A$2:$A$13, ( (INDEX(Sheet1!$B$2:$OK$13,0,MATCH(Heatmap!MN$1,Sheet1!$B$1:$OK$1,0)))/(INDEX(Sheet1!$B$2:$OK$13,0,MATCH(Heatmap!$A141,Sheet1!$B$1:$OK$1,0))) ))</f>
        <v>0.11991484779979177</v>
      </c>
      <c r="MO141" s="2" cm="1">
        <f t="array" ref="MO141">RSQ(Sheet1!$A$2:$A$13, ( (INDEX(Sheet1!$B$2:$OK$13,0,MATCH(Heatmap!MO$1,Sheet1!$B$1:$OK$1,0)))/(INDEX(Sheet1!$B$2:$OK$13,0,MATCH(Heatmap!$A141,Sheet1!$B$1:$OK$1,0))) ))</f>
        <v>0.11046359105173893</v>
      </c>
      <c r="MP141" s="2" cm="1">
        <f t="array" ref="MP141">RSQ(Sheet1!$A$2:$A$13, ( (INDEX(Sheet1!$B$2:$OK$13,0,MATCH(Heatmap!MP$1,Sheet1!$B$1:$OK$1,0)))/(INDEX(Sheet1!$B$2:$OK$13,0,MATCH(Heatmap!$A141,Sheet1!$B$1:$OK$1,0))) ))</f>
        <v>9.9011011200566851E-2</v>
      </c>
      <c r="MQ141" s="2" cm="1">
        <f t="array" ref="MQ141">RSQ(Sheet1!$A$2:$A$13, ( (INDEX(Sheet1!$B$2:$OK$13,0,MATCH(Heatmap!MQ$1,Sheet1!$B$1:$OK$1,0)))/(INDEX(Sheet1!$B$2:$OK$13,0,MATCH(Heatmap!$A141,Sheet1!$B$1:$OK$1,0))) ))</f>
        <v>8.7627194909558032E-2</v>
      </c>
      <c r="MR141" s="2" cm="1">
        <f t="array" ref="MR141">RSQ(Sheet1!$A$2:$A$13, ( (INDEX(Sheet1!$B$2:$OK$13,0,MATCH(Heatmap!MR$1,Sheet1!$B$1:$OK$1,0)))/(INDEX(Sheet1!$B$2:$OK$13,0,MATCH(Heatmap!$A141,Sheet1!$B$1:$OK$1,0))) ))</f>
        <v>8.9781149965365764E-2</v>
      </c>
      <c r="MS141" s="2" cm="1">
        <f t="array" ref="MS141">RSQ(Sheet1!$A$2:$A$13, ( (INDEX(Sheet1!$B$2:$OK$13,0,MATCH(Heatmap!MS$1,Sheet1!$B$1:$OK$1,0)))/(INDEX(Sheet1!$B$2:$OK$13,0,MATCH(Heatmap!$A141,Sheet1!$B$1:$OK$1,0))) ))</f>
        <v>7.8161453538112838E-2</v>
      </c>
      <c r="MT141" s="2" cm="1">
        <f t="array" ref="MT141">RSQ(Sheet1!$A$2:$A$13, ( (INDEX(Sheet1!$B$2:$OK$13,0,MATCH(Heatmap!MT$1,Sheet1!$B$1:$OK$1,0)))/(INDEX(Sheet1!$B$2:$OK$13,0,MATCH(Heatmap!$A141,Sheet1!$B$1:$OK$1,0))) ))</f>
        <v>6.9940690246472273E-2</v>
      </c>
      <c r="MU141" s="2" cm="1">
        <f t="array" ref="MU141">RSQ(Sheet1!$A$2:$A$13, ( (INDEX(Sheet1!$B$2:$OK$13,0,MATCH(Heatmap!MU$1,Sheet1!$B$1:$OK$1,0)))/(INDEX(Sheet1!$B$2:$OK$13,0,MATCH(Heatmap!$A141,Sheet1!$B$1:$OK$1,0))) ))</f>
        <v>6.3318222336643318E-2</v>
      </c>
      <c r="MV141" s="2" cm="1">
        <f t="array" ref="MV141">RSQ(Sheet1!$A$2:$A$13, ( (INDEX(Sheet1!$B$2:$OK$13,0,MATCH(Heatmap!MV$1,Sheet1!$B$1:$OK$1,0)))/(INDEX(Sheet1!$B$2:$OK$13,0,MATCH(Heatmap!$A141,Sheet1!$B$1:$OK$1,0))) ))</f>
        <v>4.4488909285147087E-2</v>
      </c>
      <c r="MW141" s="2" cm="1">
        <f t="array" ref="MW141">RSQ(Sheet1!$A$2:$A$13, ( (INDEX(Sheet1!$B$2:$OK$13,0,MATCH(Heatmap!MW$1,Sheet1!$B$1:$OK$1,0)))/(INDEX(Sheet1!$B$2:$OK$13,0,MATCH(Heatmap!$A141,Sheet1!$B$1:$OK$1,0))) ))</f>
        <v>4.2460718838261649E-2</v>
      </c>
      <c r="MX141" s="2" cm="1">
        <f t="array" ref="MX141">RSQ(Sheet1!$A$2:$A$13, ( (INDEX(Sheet1!$B$2:$OK$13,0,MATCH(Heatmap!MX$1,Sheet1!$B$1:$OK$1,0)))/(INDEX(Sheet1!$B$2:$OK$13,0,MATCH(Heatmap!$A141,Sheet1!$B$1:$OK$1,0))) ))</f>
        <v>3.9255972649057773E-2</v>
      </c>
      <c r="MY141" s="2" cm="1">
        <f t="array" ref="MY141">RSQ(Sheet1!$A$2:$A$13, ( (INDEX(Sheet1!$B$2:$OK$13,0,MATCH(Heatmap!MY$1,Sheet1!$B$1:$OK$1,0)))/(INDEX(Sheet1!$B$2:$OK$13,0,MATCH(Heatmap!$A141,Sheet1!$B$1:$OK$1,0))) ))</f>
        <v>3.4490514364078954E-2</v>
      </c>
      <c r="MZ141" s="2" cm="1">
        <f t="array" ref="MZ141">RSQ(Sheet1!$A$2:$A$13, ( (INDEX(Sheet1!$B$2:$OK$13,0,MATCH(Heatmap!MZ$1,Sheet1!$B$1:$OK$1,0)))/(INDEX(Sheet1!$B$2:$OK$13,0,MATCH(Heatmap!$A141,Sheet1!$B$1:$OK$1,0))) ))</f>
        <v>3.2229201411715445E-2</v>
      </c>
      <c r="NA141" s="2" cm="1">
        <f t="array" ref="NA141">RSQ(Sheet1!$A$2:$A$13, ( (INDEX(Sheet1!$B$2:$OK$13,0,MATCH(Heatmap!NA$1,Sheet1!$B$1:$OK$1,0)))/(INDEX(Sheet1!$B$2:$OK$13,0,MATCH(Heatmap!$A141,Sheet1!$B$1:$OK$1,0))) ))</f>
        <v>3.0160636673681115E-2</v>
      </c>
      <c r="NB141" s="2" cm="1">
        <f t="array" ref="NB141">RSQ(Sheet1!$A$2:$A$13, ( (INDEX(Sheet1!$B$2:$OK$13,0,MATCH(Heatmap!NB$1,Sheet1!$B$1:$OK$1,0)))/(INDEX(Sheet1!$B$2:$OK$13,0,MATCH(Heatmap!$A141,Sheet1!$B$1:$OK$1,0))) ))</f>
        <v>2.9000429678044087E-2</v>
      </c>
      <c r="NC141" s="2" cm="1">
        <f t="array" ref="NC141">RSQ(Sheet1!$A$2:$A$13, ( (INDEX(Sheet1!$B$2:$OK$13,0,MATCH(Heatmap!NC$1,Sheet1!$B$1:$OK$1,0)))/(INDEX(Sheet1!$B$2:$OK$13,0,MATCH(Heatmap!$A141,Sheet1!$B$1:$OK$1,0))) ))</f>
        <v>3.3383822010582334E-2</v>
      </c>
      <c r="ND141" s="2" cm="1">
        <f t="array" ref="ND141">RSQ(Sheet1!$A$2:$A$13, ( (INDEX(Sheet1!$B$2:$OK$13,0,MATCH(Heatmap!ND$1,Sheet1!$B$1:$OK$1,0)))/(INDEX(Sheet1!$B$2:$OK$13,0,MATCH(Heatmap!$A141,Sheet1!$B$1:$OK$1,0))) ))</f>
        <v>2.982408549076257E-2</v>
      </c>
      <c r="NE141" s="2" cm="1">
        <f t="array" ref="NE141">RSQ(Sheet1!$A$2:$A$13, ( (INDEX(Sheet1!$B$2:$OK$13,0,MATCH(Heatmap!NE$1,Sheet1!$B$1:$OK$1,0)))/(INDEX(Sheet1!$B$2:$OK$13,0,MATCH(Heatmap!$A141,Sheet1!$B$1:$OK$1,0))) ))</f>
        <v>2.9512750663791752E-2</v>
      </c>
      <c r="NF141" s="2" cm="1">
        <f t="array" ref="NF141">RSQ(Sheet1!$A$2:$A$13, ( (INDEX(Sheet1!$B$2:$OK$13,0,MATCH(Heatmap!NF$1,Sheet1!$B$1:$OK$1,0)))/(INDEX(Sheet1!$B$2:$OK$13,0,MATCH(Heatmap!$A141,Sheet1!$B$1:$OK$1,0))) ))</f>
        <v>2.8996972341939084E-2</v>
      </c>
      <c r="NG141" s="2" cm="1">
        <f t="array" ref="NG141">RSQ(Sheet1!$A$2:$A$13, ( (INDEX(Sheet1!$B$2:$OK$13,0,MATCH(Heatmap!NG$1,Sheet1!$B$1:$OK$1,0)))/(INDEX(Sheet1!$B$2:$OK$13,0,MATCH(Heatmap!$A141,Sheet1!$B$1:$OK$1,0))) ))</f>
        <v>2.9180028679007944E-2</v>
      </c>
      <c r="NH141" s="2" cm="1">
        <f t="array" ref="NH141">RSQ(Sheet1!$A$2:$A$13, ( (INDEX(Sheet1!$B$2:$OK$13,0,MATCH(Heatmap!NH$1,Sheet1!$B$1:$OK$1,0)))/(INDEX(Sheet1!$B$2:$OK$13,0,MATCH(Heatmap!$A141,Sheet1!$B$1:$OK$1,0))) ))</f>
        <v>3.0125975421537377E-2</v>
      </c>
      <c r="NI141" s="2" cm="1">
        <f t="array" ref="NI141">RSQ(Sheet1!$A$2:$A$13, ( (INDEX(Sheet1!$B$2:$OK$13,0,MATCH(Heatmap!NI$1,Sheet1!$B$1:$OK$1,0)))/(INDEX(Sheet1!$B$2:$OK$13,0,MATCH(Heatmap!$A141,Sheet1!$B$1:$OK$1,0))) ))</f>
        <v>3.168430715250696E-2</v>
      </c>
      <c r="NJ141" s="2" cm="1">
        <f t="array" ref="NJ141">RSQ(Sheet1!$A$2:$A$13, ( (INDEX(Sheet1!$B$2:$OK$13,0,MATCH(Heatmap!NJ$1,Sheet1!$B$1:$OK$1,0)))/(INDEX(Sheet1!$B$2:$OK$13,0,MATCH(Heatmap!$A141,Sheet1!$B$1:$OK$1,0))) ))</f>
        <v>3.3525090231965496E-2</v>
      </c>
      <c r="NK141" s="2" cm="1">
        <f t="array" ref="NK141">RSQ(Sheet1!$A$2:$A$13, ( (INDEX(Sheet1!$B$2:$OK$13,0,MATCH(Heatmap!NK$1,Sheet1!$B$1:$OK$1,0)))/(INDEX(Sheet1!$B$2:$OK$13,0,MATCH(Heatmap!$A141,Sheet1!$B$1:$OK$1,0))) ))</f>
        <v>3.8406545595356147E-2</v>
      </c>
      <c r="NL141" s="2" cm="1">
        <f t="array" ref="NL141">RSQ(Sheet1!$A$2:$A$13, ( (INDEX(Sheet1!$B$2:$OK$13,0,MATCH(Heatmap!NL$1,Sheet1!$B$1:$OK$1,0)))/(INDEX(Sheet1!$B$2:$OK$13,0,MATCH(Heatmap!$A141,Sheet1!$B$1:$OK$1,0))) ))</f>
        <v>4.3057123840326408E-2</v>
      </c>
      <c r="NM141" s="2" cm="1">
        <f t="array" ref="NM141">RSQ(Sheet1!$A$2:$A$13, ( (INDEX(Sheet1!$B$2:$OK$13,0,MATCH(Heatmap!NM$1,Sheet1!$B$1:$OK$1,0)))/(INDEX(Sheet1!$B$2:$OK$13,0,MATCH(Heatmap!$A141,Sheet1!$B$1:$OK$1,0))) ))</f>
        <v>4.9302723076730982E-2</v>
      </c>
      <c r="NN141" s="2" cm="1">
        <f t="array" ref="NN141">RSQ(Sheet1!$A$2:$A$13, ( (INDEX(Sheet1!$B$2:$OK$13,0,MATCH(Heatmap!NN$1,Sheet1!$B$1:$OK$1,0)))/(INDEX(Sheet1!$B$2:$OK$13,0,MATCH(Heatmap!$A141,Sheet1!$B$1:$OK$1,0))) ))</f>
        <v>6.0717139990853083E-2</v>
      </c>
      <c r="NO141" s="2" cm="1">
        <f t="array" ref="NO141">RSQ(Sheet1!$A$2:$A$13, ( (INDEX(Sheet1!$B$2:$OK$13,0,MATCH(Heatmap!NO$1,Sheet1!$B$1:$OK$1,0)))/(INDEX(Sheet1!$B$2:$OK$13,0,MATCH(Heatmap!$A141,Sheet1!$B$1:$OK$1,0))) ))</f>
        <v>7.624771286541665E-2</v>
      </c>
      <c r="NP141" s="2" cm="1">
        <f t="array" ref="NP141">RSQ(Sheet1!$A$2:$A$13, ( (INDEX(Sheet1!$B$2:$OK$13,0,MATCH(Heatmap!NP$1,Sheet1!$B$1:$OK$1,0)))/(INDEX(Sheet1!$B$2:$OK$13,0,MATCH(Heatmap!$A141,Sheet1!$B$1:$OK$1,0))) ))</f>
        <v>9.0695082428445373E-2</v>
      </c>
      <c r="NQ141" s="2" cm="1">
        <f t="array" ref="NQ141">RSQ(Sheet1!$A$2:$A$13, ( (INDEX(Sheet1!$B$2:$OK$13,0,MATCH(Heatmap!NQ$1,Sheet1!$B$1:$OK$1,0)))/(INDEX(Sheet1!$B$2:$OK$13,0,MATCH(Heatmap!$A141,Sheet1!$B$1:$OK$1,0))) ))</f>
        <v>0.10877264709367451</v>
      </c>
      <c r="NR141" s="2" cm="1">
        <f t="array" ref="NR141">RSQ(Sheet1!$A$2:$A$13, ( (INDEX(Sheet1!$B$2:$OK$13,0,MATCH(Heatmap!NR$1,Sheet1!$B$1:$OK$1,0)))/(INDEX(Sheet1!$B$2:$OK$13,0,MATCH(Heatmap!$A141,Sheet1!$B$1:$OK$1,0))) ))</f>
        <v>0.12983636210933558</v>
      </c>
      <c r="NS141" s="2" cm="1">
        <f t="array" ref="NS141">RSQ(Sheet1!$A$2:$A$13, ( (INDEX(Sheet1!$B$2:$OK$13,0,MATCH(Heatmap!NS$1,Sheet1!$B$1:$OK$1,0)))/(INDEX(Sheet1!$B$2:$OK$13,0,MATCH(Heatmap!$A141,Sheet1!$B$1:$OK$1,0))) ))</f>
        <v>0.15174036916822756</v>
      </c>
      <c r="NT141" s="2" cm="1">
        <f t="array" ref="NT141">RSQ(Sheet1!$A$2:$A$13, ( (INDEX(Sheet1!$B$2:$OK$13,0,MATCH(Heatmap!NT$1,Sheet1!$B$1:$OK$1,0)))/(INDEX(Sheet1!$B$2:$OK$13,0,MATCH(Heatmap!$A141,Sheet1!$B$1:$OK$1,0))) ))</f>
        <v>0.17310744750314894</v>
      </c>
      <c r="NU141" s="2" cm="1">
        <f t="array" ref="NU141">RSQ(Sheet1!$A$2:$A$13, ( (INDEX(Sheet1!$B$2:$OK$13,0,MATCH(Heatmap!NU$1,Sheet1!$B$1:$OK$1,0)))/(INDEX(Sheet1!$B$2:$OK$13,0,MATCH(Heatmap!$A141,Sheet1!$B$1:$OK$1,0))) ))</f>
        <v>0.19315434071681828</v>
      </c>
      <c r="NV141" s="2" cm="1">
        <f t="array" ref="NV141">RSQ(Sheet1!$A$2:$A$13, ( (INDEX(Sheet1!$B$2:$OK$13,0,MATCH(Heatmap!NV$1,Sheet1!$B$1:$OK$1,0)))/(INDEX(Sheet1!$B$2:$OK$13,0,MATCH(Heatmap!$A141,Sheet1!$B$1:$OK$1,0))) ))</f>
        <v>0.20866090545090887</v>
      </c>
      <c r="NW141" s="2" cm="1">
        <f t="array" ref="NW141">RSQ(Sheet1!$A$2:$A$13, ( (INDEX(Sheet1!$B$2:$OK$13,0,MATCH(Heatmap!NW$1,Sheet1!$B$1:$OK$1,0)))/(INDEX(Sheet1!$B$2:$OK$13,0,MATCH(Heatmap!$A141,Sheet1!$B$1:$OK$1,0))) ))</f>
        <v>0.22448307792730551</v>
      </c>
      <c r="NX141" s="2" cm="1">
        <f t="array" ref="NX141">RSQ(Sheet1!$A$2:$A$13, ( (INDEX(Sheet1!$B$2:$OK$13,0,MATCH(Heatmap!NX$1,Sheet1!$B$1:$OK$1,0)))/(INDEX(Sheet1!$B$2:$OK$13,0,MATCH(Heatmap!$A141,Sheet1!$B$1:$OK$1,0))) ))</f>
        <v>0.23671200898350162</v>
      </c>
      <c r="NY141" s="2" cm="1">
        <f t="array" ref="NY141">RSQ(Sheet1!$A$2:$A$13, ( (INDEX(Sheet1!$B$2:$OK$13,0,MATCH(Heatmap!NY$1,Sheet1!$B$1:$OK$1,0)))/(INDEX(Sheet1!$B$2:$OK$13,0,MATCH(Heatmap!$A141,Sheet1!$B$1:$OK$1,0))) ))</f>
        <v>0.24687127892727437</v>
      </c>
      <c r="NZ141" s="2" cm="1">
        <f t="array" ref="NZ141">RSQ(Sheet1!$A$2:$A$13, ( (INDEX(Sheet1!$B$2:$OK$13,0,MATCH(Heatmap!NZ$1,Sheet1!$B$1:$OK$1,0)))/(INDEX(Sheet1!$B$2:$OK$13,0,MATCH(Heatmap!$A141,Sheet1!$B$1:$OK$1,0))) ))</f>
        <v>0.25584676844509191</v>
      </c>
      <c r="OA141" s="2" cm="1">
        <f t="array" ref="OA141">RSQ(Sheet1!$A$2:$A$13, ( (INDEX(Sheet1!$B$2:$OK$13,0,MATCH(Heatmap!OA$1,Sheet1!$B$1:$OK$1,0)))/(INDEX(Sheet1!$B$2:$OK$13,0,MATCH(Heatmap!$A141,Sheet1!$B$1:$OK$1,0))) ))</f>
        <v>0.26182328574889113</v>
      </c>
      <c r="OB141" s="2" cm="1">
        <f t="array" ref="OB141">RSQ(Sheet1!$A$2:$A$13, ( (INDEX(Sheet1!$B$2:$OK$13,0,MATCH(Heatmap!OB$1,Sheet1!$B$1:$OK$1,0)))/(INDEX(Sheet1!$B$2:$OK$13,0,MATCH(Heatmap!$A141,Sheet1!$B$1:$OK$1,0))) ))</f>
        <v>0.26570661421823599</v>
      </c>
      <c r="OC141" s="2" cm="1">
        <f t="array" ref="OC141">RSQ(Sheet1!$A$2:$A$13, ( (INDEX(Sheet1!$B$2:$OK$13,0,MATCH(Heatmap!OC$1,Sheet1!$B$1:$OK$1,0)))/(INDEX(Sheet1!$B$2:$OK$13,0,MATCH(Heatmap!$A141,Sheet1!$B$1:$OK$1,0))) ))</f>
        <v>0.27010167069566604</v>
      </c>
      <c r="OD141" s="2" cm="1">
        <f t="array" ref="OD141">RSQ(Sheet1!$A$2:$A$13, ( (INDEX(Sheet1!$B$2:$OK$13,0,MATCH(Heatmap!OD$1,Sheet1!$B$1:$OK$1,0)))/(INDEX(Sheet1!$B$2:$OK$13,0,MATCH(Heatmap!$A141,Sheet1!$B$1:$OK$1,0))) ))</f>
        <v>0.27404674328976619</v>
      </c>
      <c r="OE141" s="2" cm="1">
        <f t="array" ref="OE141">RSQ(Sheet1!$A$2:$A$13, ( (INDEX(Sheet1!$B$2:$OK$13,0,MATCH(Heatmap!OE$1,Sheet1!$B$1:$OK$1,0)))/(INDEX(Sheet1!$B$2:$OK$13,0,MATCH(Heatmap!$A141,Sheet1!$B$1:$OK$1,0))) ))</f>
        <v>0.27845314915853275</v>
      </c>
      <c r="OF141" s="2" cm="1">
        <f t="array" ref="OF141">RSQ(Sheet1!$A$2:$A$13, ( (INDEX(Sheet1!$B$2:$OK$13,0,MATCH(Heatmap!OF$1,Sheet1!$B$1:$OK$1,0)))/(INDEX(Sheet1!$B$2:$OK$13,0,MATCH(Heatmap!$A141,Sheet1!$B$1:$OK$1,0))) ))</f>
        <v>0.2821794133408177</v>
      </c>
      <c r="OG141" s="2" cm="1">
        <f t="array" ref="OG141">RSQ(Sheet1!$A$2:$A$13, ( (INDEX(Sheet1!$B$2:$OK$13,0,MATCH(Heatmap!OG$1,Sheet1!$B$1:$OK$1,0)))/(INDEX(Sheet1!$B$2:$OK$13,0,MATCH(Heatmap!$A141,Sheet1!$B$1:$OK$1,0))) ))</f>
        <v>0.28406088628825948</v>
      </c>
      <c r="OH141" s="2" cm="1">
        <f t="array" ref="OH141">RSQ(Sheet1!$A$2:$A$13, ( (INDEX(Sheet1!$B$2:$OK$13,0,MATCH(Heatmap!OH$1,Sheet1!$B$1:$OK$1,0)))/(INDEX(Sheet1!$B$2:$OK$13,0,MATCH(Heatmap!$A141,Sheet1!$B$1:$OK$1,0))) ))</f>
        <v>0.28774132865603941</v>
      </c>
      <c r="OI141" s="2" cm="1">
        <f t="array" ref="OI141">RSQ(Sheet1!$A$2:$A$13, ( (INDEX(Sheet1!$B$2:$OK$13,0,MATCH(Heatmap!OI$1,Sheet1!$B$1:$OK$1,0)))/(INDEX(Sheet1!$B$2:$OK$13,0,MATCH(Heatmap!$A141,Sheet1!$B$1:$OK$1,0))) ))</f>
        <v>0.29016542539602475</v>
      </c>
      <c r="OJ141" s="2" cm="1">
        <f t="array" ref="OJ141">RSQ(Sheet1!$A$2:$A$13, ( (INDEX(Sheet1!$B$2:$OK$13,0,MATCH(Heatmap!OJ$1,Sheet1!$B$1:$OK$1,0)))/(INDEX(Sheet1!$B$2:$OK$13,0,MATCH(Heatmap!$A141,Sheet1!$B$1:$OK$1,0))) ))</f>
        <v>0.29268388232164255</v>
      </c>
      <c r="OK141" s="2" cm="1">
        <f t="array" ref="OK141">RSQ(Sheet1!$A$2:$A$13, ( (INDEX(Sheet1!$B$2:$OK$13,0,MATCH(Heatmap!OK$1,Sheet1!$B$1:$OK$1,0)))/(INDEX(Sheet1!$B$2:$OK$13,0,MATCH(Heatmap!$A141,Sheet1!$B$1:$OK$1,0))) ))</f>
        <v>0.29462279021377791</v>
      </c>
    </row>
    <row r="142" spans="1:401" ht="14.4">
      <c r="A142" s="4">
        <v>785.62</v>
      </c>
      <c r="B142" s="2" cm="1">
        <f t="array" ref="B142">RSQ(Sheet1!$A$2:$A$13, ( (INDEX(Sheet1!$B$2:$OK$13,0,MATCH(Heatmap!B$1,Sheet1!$B$1:$OK$1,0)))/(INDEX(Sheet1!$B$2:$OK$13,0,MATCH(Heatmap!$A142,Sheet1!$B$1:$OK$1,0))) ))</f>
        <v>9.2465970553843365E-3</v>
      </c>
      <c r="C142" s="2" cm="1">
        <f t="array" ref="C142">RSQ(Sheet1!$A$2:$A$13, ( (INDEX(Sheet1!$B$2:$OK$13,0,MATCH(Heatmap!C$1,Sheet1!$B$1:$OK$1,0)))/(INDEX(Sheet1!$B$2:$OK$13,0,MATCH(Heatmap!$A142,Sheet1!$B$1:$OK$1,0))) ))</f>
        <v>6.5677973774233706E-3</v>
      </c>
      <c r="D142" s="2" cm="1">
        <f t="array" ref="D142">RSQ(Sheet1!$A$2:$A$13, ( (INDEX(Sheet1!$B$2:$OK$13,0,MATCH(Heatmap!D$1,Sheet1!$B$1:$OK$1,0)))/(INDEX(Sheet1!$B$2:$OK$13,0,MATCH(Heatmap!$A142,Sheet1!$B$1:$OK$1,0))) ))</f>
        <v>5.4971411534793365E-3</v>
      </c>
      <c r="E142" s="2" cm="1">
        <f t="array" ref="E142">RSQ(Sheet1!$A$2:$A$13, ( (INDEX(Sheet1!$B$2:$OK$13,0,MATCH(Heatmap!E$1,Sheet1!$B$1:$OK$1,0)))/(INDEX(Sheet1!$B$2:$OK$13,0,MATCH(Heatmap!$A142,Sheet1!$B$1:$OK$1,0))) ))</f>
        <v>4.2260722415147422E-3</v>
      </c>
      <c r="F142" s="2" cm="1">
        <f t="array" ref="F142">RSQ(Sheet1!$A$2:$A$13, ( (INDEX(Sheet1!$B$2:$OK$13,0,MATCH(Heatmap!F$1,Sheet1!$B$1:$OK$1,0)))/(INDEX(Sheet1!$B$2:$OK$13,0,MATCH(Heatmap!$A142,Sheet1!$B$1:$OK$1,0))) ))</f>
        <v>1.6016457305055589E-4</v>
      </c>
      <c r="G142" s="2" cm="1">
        <f t="array" ref="G142">RSQ(Sheet1!$A$2:$A$13, ( (INDEX(Sheet1!$B$2:$OK$13,0,MATCH(Heatmap!G$1,Sheet1!$B$1:$OK$1,0)))/(INDEX(Sheet1!$B$2:$OK$13,0,MATCH(Heatmap!$A142,Sheet1!$B$1:$OK$1,0))) ))</f>
        <v>4.8607088047056263E-4</v>
      </c>
      <c r="H142" s="2" cm="1">
        <f t="array" ref="H142">RSQ(Sheet1!$A$2:$A$13, ( (INDEX(Sheet1!$B$2:$OK$13,0,MATCH(Heatmap!H$1,Sheet1!$B$1:$OK$1,0)))/(INDEX(Sheet1!$B$2:$OK$13,0,MATCH(Heatmap!$A142,Sheet1!$B$1:$OK$1,0))) ))</f>
        <v>1.8065704397670753E-4</v>
      </c>
      <c r="I142" s="2" cm="1">
        <f t="array" ref="I142">RSQ(Sheet1!$A$2:$A$13, ( (INDEX(Sheet1!$B$2:$OK$13,0,MATCH(Heatmap!I$1,Sheet1!$B$1:$OK$1,0)))/(INDEX(Sheet1!$B$2:$OK$13,0,MATCH(Heatmap!$A142,Sheet1!$B$1:$OK$1,0))) ))</f>
        <v>3.136505908153868E-4</v>
      </c>
      <c r="J142" s="2" cm="1">
        <f t="array" ref="J142">RSQ(Sheet1!$A$2:$A$13, ( (INDEX(Sheet1!$B$2:$OK$13,0,MATCH(Heatmap!J$1,Sheet1!$B$1:$OK$1,0)))/(INDEX(Sheet1!$B$2:$OK$13,0,MATCH(Heatmap!$A142,Sheet1!$B$1:$OK$1,0))) ))</f>
        <v>6.1651417604613185E-5</v>
      </c>
      <c r="K142" s="2" cm="1">
        <f t="array" ref="K142">RSQ(Sheet1!$A$2:$A$13, ( (INDEX(Sheet1!$B$2:$OK$13,0,MATCH(Heatmap!K$1,Sheet1!$B$1:$OK$1,0)))/(INDEX(Sheet1!$B$2:$OK$13,0,MATCH(Heatmap!$A142,Sheet1!$B$1:$OK$1,0))) ))</f>
        <v>1.9895008384609536E-4</v>
      </c>
      <c r="L142" s="2" cm="1">
        <f t="array" ref="L142">RSQ(Sheet1!$A$2:$A$13, ( (INDEX(Sheet1!$B$2:$OK$13,0,MATCH(Heatmap!L$1,Sheet1!$B$1:$OK$1,0)))/(INDEX(Sheet1!$B$2:$OK$13,0,MATCH(Heatmap!$A142,Sheet1!$B$1:$OK$1,0))) ))</f>
        <v>4.7944015273907885E-4</v>
      </c>
      <c r="M142" s="2" cm="1">
        <f t="array" ref="M142">RSQ(Sheet1!$A$2:$A$13, ( (INDEX(Sheet1!$B$2:$OK$13,0,MATCH(Heatmap!M$1,Sheet1!$B$1:$OK$1,0)))/(INDEX(Sheet1!$B$2:$OK$13,0,MATCH(Heatmap!$A142,Sheet1!$B$1:$OK$1,0))) ))</f>
        <v>1.2826702152824397E-3</v>
      </c>
      <c r="N142" s="2" cm="1">
        <f t="array" ref="N142">RSQ(Sheet1!$A$2:$A$13, ( (INDEX(Sheet1!$B$2:$OK$13,0,MATCH(Heatmap!N$1,Sheet1!$B$1:$OK$1,0)))/(INDEX(Sheet1!$B$2:$OK$13,0,MATCH(Heatmap!$A142,Sheet1!$B$1:$OK$1,0))) ))</f>
        <v>1.1529477483376829E-3</v>
      </c>
      <c r="O142" s="2" cm="1">
        <f t="array" ref="O142">RSQ(Sheet1!$A$2:$A$13, ( (INDEX(Sheet1!$B$2:$OK$13,0,MATCH(Heatmap!O$1,Sheet1!$B$1:$OK$1,0)))/(INDEX(Sheet1!$B$2:$OK$13,0,MATCH(Heatmap!$A142,Sheet1!$B$1:$OK$1,0))) ))</f>
        <v>1.3367596779040921E-3</v>
      </c>
      <c r="P142" s="2" cm="1">
        <f t="array" ref="P142">RSQ(Sheet1!$A$2:$A$13, ( (INDEX(Sheet1!$B$2:$OK$13,0,MATCH(Heatmap!P$1,Sheet1!$B$1:$OK$1,0)))/(INDEX(Sheet1!$B$2:$OK$13,0,MATCH(Heatmap!$A142,Sheet1!$B$1:$OK$1,0))) ))</f>
        <v>1.9608455413852315E-3</v>
      </c>
      <c r="Q142" s="2" cm="1">
        <f t="array" ref="Q142">RSQ(Sheet1!$A$2:$A$13, ( (INDEX(Sheet1!$B$2:$OK$13,0,MATCH(Heatmap!Q$1,Sheet1!$B$1:$OK$1,0)))/(INDEX(Sheet1!$B$2:$OK$13,0,MATCH(Heatmap!$A142,Sheet1!$B$1:$OK$1,0))) ))</f>
        <v>3.637797023008124E-3</v>
      </c>
      <c r="R142" s="2" cm="1">
        <f t="array" ref="R142">RSQ(Sheet1!$A$2:$A$13, ( (INDEX(Sheet1!$B$2:$OK$13,0,MATCH(Heatmap!R$1,Sheet1!$B$1:$OK$1,0)))/(INDEX(Sheet1!$B$2:$OK$13,0,MATCH(Heatmap!$A142,Sheet1!$B$1:$OK$1,0))) ))</f>
        <v>3.6074153091559991E-3</v>
      </c>
      <c r="S142" s="2" cm="1">
        <f t="array" ref="S142">RSQ(Sheet1!$A$2:$A$13, ( (INDEX(Sheet1!$B$2:$OK$13,0,MATCH(Heatmap!S$1,Sheet1!$B$1:$OK$1,0)))/(INDEX(Sheet1!$B$2:$OK$13,0,MATCH(Heatmap!$A142,Sheet1!$B$1:$OK$1,0))) ))</f>
        <v>2.1112512360590709E-3</v>
      </c>
      <c r="T142" s="2" cm="1">
        <f t="array" ref="T142">RSQ(Sheet1!$A$2:$A$13, ( (INDEX(Sheet1!$B$2:$OK$13,0,MATCH(Heatmap!T$1,Sheet1!$B$1:$OK$1,0)))/(INDEX(Sheet1!$B$2:$OK$13,0,MATCH(Heatmap!$A142,Sheet1!$B$1:$OK$1,0))) ))</f>
        <v>1.0449088142419471E-3</v>
      </c>
      <c r="U142" s="2" cm="1">
        <f t="array" ref="U142">RSQ(Sheet1!$A$2:$A$13, ( (INDEX(Sheet1!$B$2:$OK$13,0,MATCH(Heatmap!U$1,Sheet1!$B$1:$OK$1,0)))/(INDEX(Sheet1!$B$2:$OK$13,0,MATCH(Heatmap!$A142,Sheet1!$B$1:$OK$1,0))) ))</f>
        <v>6.3419862916324196E-3</v>
      </c>
      <c r="V142" s="2" cm="1">
        <f t="array" ref="V142">RSQ(Sheet1!$A$2:$A$13, ( (INDEX(Sheet1!$B$2:$OK$13,0,MATCH(Heatmap!V$1,Sheet1!$B$1:$OK$1,0)))/(INDEX(Sheet1!$B$2:$OK$13,0,MATCH(Heatmap!$A142,Sheet1!$B$1:$OK$1,0))) ))</f>
        <v>9.0481946406809536E-6</v>
      </c>
      <c r="W142" s="2" cm="1">
        <f t="array" ref="W142">RSQ(Sheet1!$A$2:$A$13, ( (INDEX(Sheet1!$B$2:$OK$13,0,MATCH(Heatmap!W$1,Sheet1!$B$1:$OK$1,0)))/(INDEX(Sheet1!$B$2:$OK$13,0,MATCH(Heatmap!$A142,Sheet1!$B$1:$OK$1,0))) ))</f>
        <v>3.473450821165542E-5</v>
      </c>
      <c r="X142" s="2" cm="1">
        <f t="array" ref="X142">RSQ(Sheet1!$A$2:$A$13, ( (INDEX(Sheet1!$B$2:$OK$13,0,MATCH(Heatmap!X$1,Sheet1!$B$1:$OK$1,0)))/(INDEX(Sheet1!$B$2:$OK$13,0,MATCH(Heatmap!$A142,Sheet1!$B$1:$OK$1,0))) ))</f>
        <v>6.0284546093988204E-4</v>
      </c>
      <c r="Y142" s="2" cm="1">
        <f t="array" ref="Y142">RSQ(Sheet1!$A$2:$A$13, ( (INDEX(Sheet1!$B$2:$OK$13,0,MATCH(Heatmap!Y$1,Sheet1!$B$1:$OK$1,0)))/(INDEX(Sheet1!$B$2:$OK$13,0,MATCH(Heatmap!$A142,Sheet1!$B$1:$OK$1,0))) ))</f>
        <v>1.6762275858433955E-3</v>
      </c>
      <c r="Z142" s="2" cm="1">
        <f t="array" ref="Z142">RSQ(Sheet1!$A$2:$A$13, ( (INDEX(Sheet1!$B$2:$OK$13,0,MATCH(Heatmap!Z$1,Sheet1!$B$1:$OK$1,0)))/(INDEX(Sheet1!$B$2:$OK$13,0,MATCH(Heatmap!$A142,Sheet1!$B$1:$OK$1,0))) ))</f>
        <v>2.5696106678353438E-3</v>
      </c>
      <c r="AA142" s="2" cm="1">
        <f t="array" ref="AA142">RSQ(Sheet1!$A$2:$A$13, ( (INDEX(Sheet1!$B$2:$OK$13,0,MATCH(Heatmap!AA$1,Sheet1!$B$1:$OK$1,0)))/(INDEX(Sheet1!$B$2:$OK$13,0,MATCH(Heatmap!$A142,Sheet1!$B$1:$OK$1,0))) ))</f>
        <v>2.7387118119528188E-3</v>
      </c>
      <c r="AB142" s="2" cm="1">
        <f t="array" ref="AB142">RSQ(Sheet1!$A$2:$A$13, ( (INDEX(Sheet1!$B$2:$OK$13,0,MATCH(Heatmap!AB$1,Sheet1!$B$1:$OK$1,0)))/(INDEX(Sheet1!$B$2:$OK$13,0,MATCH(Heatmap!$A142,Sheet1!$B$1:$OK$1,0))) ))</f>
        <v>7.4561226104746872E-3</v>
      </c>
      <c r="AC142" s="2" cm="1">
        <f t="array" ref="AC142">RSQ(Sheet1!$A$2:$A$13, ( (INDEX(Sheet1!$B$2:$OK$13,0,MATCH(Heatmap!AC$1,Sheet1!$B$1:$OK$1,0)))/(INDEX(Sheet1!$B$2:$OK$13,0,MATCH(Heatmap!$A142,Sheet1!$B$1:$OK$1,0))) ))</f>
        <v>1.4542127228647586E-5</v>
      </c>
      <c r="AD142" s="2" cm="1">
        <f t="array" ref="AD142">RSQ(Sheet1!$A$2:$A$13, ( (INDEX(Sheet1!$B$2:$OK$13,0,MATCH(Heatmap!AD$1,Sheet1!$B$1:$OK$1,0)))/(INDEX(Sheet1!$B$2:$OK$13,0,MATCH(Heatmap!$A142,Sheet1!$B$1:$OK$1,0))) ))</f>
        <v>3.0791135408362702E-4</v>
      </c>
      <c r="AE142" s="2" cm="1">
        <f t="array" ref="AE142">RSQ(Sheet1!$A$2:$A$13, ( (INDEX(Sheet1!$B$2:$OK$13,0,MATCH(Heatmap!AE$1,Sheet1!$B$1:$OK$1,0)))/(INDEX(Sheet1!$B$2:$OK$13,0,MATCH(Heatmap!$A142,Sheet1!$B$1:$OK$1,0))) ))</f>
        <v>3.0535727950116101E-4</v>
      </c>
      <c r="AF142" s="2" cm="1">
        <f t="array" ref="AF142">RSQ(Sheet1!$A$2:$A$13, ( (INDEX(Sheet1!$B$2:$OK$13,0,MATCH(Heatmap!AF$1,Sheet1!$B$1:$OK$1,0)))/(INDEX(Sheet1!$B$2:$OK$13,0,MATCH(Heatmap!$A142,Sheet1!$B$1:$OK$1,0))) ))</f>
        <v>3.9530920682155483E-4</v>
      </c>
      <c r="AG142" s="2" cm="1">
        <f t="array" ref="AG142">RSQ(Sheet1!$A$2:$A$13, ( (INDEX(Sheet1!$B$2:$OK$13,0,MATCH(Heatmap!AG$1,Sheet1!$B$1:$OK$1,0)))/(INDEX(Sheet1!$B$2:$OK$13,0,MATCH(Heatmap!$A142,Sheet1!$B$1:$OK$1,0))) ))</f>
        <v>1.4950514477113555E-3</v>
      </c>
      <c r="AH142" s="2" cm="1">
        <f t="array" ref="AH142">RSQ(Sheet1!$A$2:$A$13, ( (INDEX(Sheet1!$B$2:$OK$13,0,MATCH(Heatmap!AH$1,Sheet1!$B$1:$OK$1,0)))/(INDEX(Sheet1!$B$2:$OK$13,0,MATCH(Heatmap!$A142,Sheet1!$B$1:$OK$1,0))) ))</f>
        <v>2.5463322726393162E-4</v>
      </c>
      <c r="AI142" s="2" cm="1">
        <f t="array" ref="AI142">RSQ(Sheet1!$A$2:$A$13, ( (INDEX(Sheet1!$B$2:$OK$13,0,MATCH(Heatmap!AI$1,Sheet1!$B$1:$OK$1,0)))/(INDEX(Sheet1!$B$2:$OK$13,0,MATCH(Heatmap!$A142,Sheet1!$B$1:$OK$1,0))) ))</f>
        <v>1.1882456444812595E-3</v>
      </c>
      <c r="AJ142" s="2" cm="1">
        <f t="array" ref="AJ142">RSQ(Sheet1!$A$2:$A$13, ( (INDEX(Sheet1!$B$2:$OK$13,0,MATCH(Heatmap!AJ$1,Sheet1!$B$1:$OK$1,0)))/(INDEX(Sheet1!$B$2:$OK$13,0,MATCH(Heatmap!$A142,Sheet1!$B$1:$OK$1,0))) ))</f>
        <v>1.9460522137818295E-3</v>
      </c>
      <c r="AK142" s="2" cm="1">
        <f t="array" ref="AK142">RSQ(Sheet1!$A$2:$A$13, ( (INDEX(Sheet1!$B$2:$OK$13,0,MATCH(Heatmap!AK$1,Sheet1!$B$1:$OK$1,0)))/(INDEX(Sheet1!$B$2:$OK$13,0,MATCH(Heatmap!$A142,Sheet1!$B$1:$OK$1,0))) ))</f>
        <v>3.9390552980183152E-3</v>
      </c>
      <c r="AL142" s="2" cm="1">
        <f t="array" ref="AL142">RSQ(Sheet1!$A$2:$A$13, ( (INDEX(Sheet1!$B$2:$OK$13,0,MATCH(Heatmap!AL$1,Sheet1!$B$1:$OK$1,0)))/(INDEX(Sheet1!$B$2:$OK$13,0,MATCH(Heatmap!$A142,Sheet1!$B$1:$OK$1,0))) ))</f>
        <v>1.54137768827545E-2</v>
      </c>
      <c r="AM142" s="2" cm="1">
        <f t="array" ref="AM142">RSQ(Sheet1!$A$2:$A$13, ( (INDEX(Sheet1!$B$2:$OK$13,0,MATCH(Heatmap!AM$1,Sheet1!$B$1:$OK$1,0)))/(INDEX(Sheet1!$B$2:$OK$13,0,MATCH(Heatmap!$A142,Sheet1!$B$1:$OK$1,0))) ))</f>
        <v>1.6522852452636055E-2</v>
      </c>
      <c r="AN142" s="2" cm="1">
        <f t="array" ref="AN142">RSQ(Sheet1!$A$2:$A$13, ( (INDEX(Sheet1!$B$2:$OK$13,0,MATCH(Heatmap!AN$1,Sheet1!$B$1:$OK$1,0)))/(INDEX(Sheet1!$B$2:$OK$13,0,MATCH(Heatmap!$A142,Sheet1!$B$1:$OK$1,0))) ))</f>
        <v>2.3590688614712123E-2</v>
      </c>
      <c r="AO142" s="2" cm="1">
        <f t="array" ref="AO142">RSQ(Sheet1!$A$2:$A$13, ( (INDEX(Sheet1!$B$2:$OK$13,0,MATCH(Heatmap!AO$1,Sheet1!$B$1:$OK$1,0)))/(INDEX(Sheet1!$B$2:$OK$13,0,MATCH(Heatmap!$A142,Sheet1!$B$1:$OK$1,0))) ))</f>
        <v>1.7610978092123732E-2</v>
      </c>
      <c r="AP142" s="2" cm="1">
        <f t="array" ref="AP142">RSQ(Sheet1!$A$2:$A$13, ( (INDEX(Sheet1!$B$2:$OK$13,0,MATCH(Heatmap!AP$1,Sheet1!$B$1:$OK$1,0)))/(INDEX(Sheet1!$B$2:$OK$13,0,MATCH(Heatmap!$A142,Sheet1!$B$1:$OK$1,0))) ))</f>
        <v>1.6888844051934835E-2</v>
      </c>
      <c r="AQ142" s="2" cm="1">
        <f t="array" ref="AQ142">RSQ(Sheet1!$A$2:$A$13, ( (INDEX(Sheet1!$B$2:$OK$13,0,MATCH(Heatmap!AQ$1,Sheet1!$B$1:$OK$1,0)))/(INDEX(Sheet1!$B$2:$OK$13,0,MATCH(Heatmap!$A142,Sheet1!$B$1:$OK$1,0))) ))</f>
        <v>1.7841092004250745E-2</v>
      </c>
      <c r="AR142" s="2" cm="1">
        <f t="array" ref="AR142">RSQ(Sheet1!$A$2:$A$13, ( (INDEX(Sheet1!$B$2:$OK$13,0,MATCH(Heatmap!AR$1,Sheet1!$B$1:$OK$1,0)))/(INDEX(Sheet1!$B$2:$OK$13,0,MATCH(Heatmap!$A142,Sheet1!$B$1:$OK$1,0))) ))</f>
        <v>9.4471163622429702E-3</v>
      </c>
      <c r="AS142" s="2" cm="1">
        <f t="array" ref="AS142">RSQ(Sheet1!$A$2:$A$13, ( (INDEX(Sheet1!$B$2:$OK$13,0,MATCH(Heatmap!AS$1,Sheet1!$B$1:$OK$1,0)))/(INDEX(Sheet1!$B$2:$OK$13,0,MATCH(Heatmap!$A142,Sheet1!$B$1:$OK$1,0))) ))</f>
        <v>5.8840678137600721E-3</v>
      </c>
      <c r="AT142" s="2" cm="1">
        <f t="array" ref="AT142">RSQ(Sheet1!$A$2:$A$13, ( (INDEX(Sheet1!$B$2:$OK$13,0,MATCH(Heatmap!AT$1,Sheet1!$B$1:$OK$1,0)))/(INDEX(Sheet1!$B$2:$OK$13,0,MATCH(Heatmap!$A142,Sheet1!$B$1:$OK$1,0))) ))</f>
        <v>7.6316043799086325E-3</v>
      </c>
      <c r="AU142" s="2" cm="1">
        <f t="array" ref="AU142">RSQ(Sheet1!$A$2:$A$13, ( (INDEX(Sheet1!$B$2:$OK$13,0,MATCH(Heatmap!AU$1,Sheet1!$B$1:$OK$1,0)))/(INDEX(Sheet1!$B$2:$OK$13,0,MATCH(Heatmap!$A142,Sheet1!$B$1:$OK$1,0))) ))</f>
        <v>8.9141000024505913E-3</v>
      </c>
      <c r="AV142" s="2" cm="1">
        <f t="array" ref="AV142">RSQ(Sheet1!$A$2:$A$13, ( (INDEX(Sheet1!$B$2:$OK$13,0,MATCH(Heatmap!AV$1,Sheet1!$B$1:$OK$1,0)))/(INDEX(Sheet1!$B$2:$OK$13,0,MATCH(Heatmap!$A142,Sheet1!$B$1:$OK$1,0))) ))</f>
        <v>1.2917360040087429E-2</v>
      </c>
      <c r="AW142" s="2" cm="1">
        <f t="array" ref="AW142">RSQ(Sheet1!$A$2:$A$13, ( (INDEX(Sheet1!$B$2:$OK$13,0,MATCH(Heatmap!AW$1,Sheet1!$B$1:$OK$1,0)))/(INDEX(Sheet1!$B$2:$OK$13,0,MATCH(Heatmap!$A142,Sheet1!$B$1:$OK$1,0))) ))</f>
        <v>1.2884269291746681E-2</v>
      </c>
      <c r="AX142" s="2" cm="1">
        <f t="array" ref="AX142">RSQ(Sheet1!$A$2:$A$13, ( (INDEX(Sheet1!$B$2:$OK$13,0,MATCH(Heatmap!AX$1,Sheet1!$B$1:$OK$1,0)))/(INDEX(Sheet1!$B$2:$OK$13,0,MATCH(Heatmap!$A142,Sheet1!$B$1:$OK$1,0))) ))</f>
        <v>1.5502182246800068E-2</v>
      </c>
      <c r="AY142" s="2" cm="1">
        <f t="array" ref="AY142">RSQ(Sheet1!$A$2:$A$13, ( (INDEX(Sheet1!$B$2:$OK$13,0,MATCH(Heatmap!AY$1,Sheet1!$B$1:$OK$1,0)))/(INDEX(Sheet1!$B$2:$OK$13,0,MATCH(Heatmap!$A142,Sheet1!$B$1:$OK$1,0))) ))</f>
        <v>3.1451934913403271E-2</v>
      </c>
      <c r="AZ142" s="2" cm="1">
        <f t="array" ref="AZ142">RSQ(Sheet1!$A$2:$A$13, ( (INDEX(Sheet1!$B$2:$OK$13,0,MATCH(Heatmap!AZ$1,Sheet1!$B$1:$OK$1,0)))/(INDEX(Sheet1!$B$2:$OK$13,0,MATCH(Heatmap!$A142,Sheet1!$B$1:$OK$1,0))) ))</f>
        <v>5.2651129470065894E-2</v>
      </c>
      <c r="BA142" s="2" cm="1">
        <f t="array" ref="BA142">RSQ(Sheet1!$A$2:$A$13, ( (INDEX(Sheet1!$B$2:$OK$13,0,MATCH(Heatmap!BA$1,Sheet1!$B$1:$OK$1,0)))/(INDEX(Sheet1!$B$2:$OK$13,0,MATCH(Heatmap!$A142,Sheet1!$B$1:$OK$1,0))) ))</f>
        <v>5.1131991109457514E-2</v>
      </c>
      <c r="BB142" s="2" cm="1">
        <f t="array" ref="BB142">RSQ(Sheet1!$A$2:$A$13, ( (INDEX(Sheet1!$B$2:$OK$13,0,MATCH(Heatmap!BB$1,Sheet1!$B$1:$OK$1,0)))/(INDEX(Sheet1!$B$2:$OK$13,0,MATCH(Heatmap!$A142,Sheet1!$B$1:$OK$1,0))) ))</f>
        <v>5.9111569056656217E-2</v>
      </c>
      <c r="BC142" s="2" cm="1">
        <f t="array" ref="BC142">RSQ(Sheet1!$A$2:$A$13, ( (INDEX(Sheet1!$B$2:$OK$13,0,MATCH(Heatmap!BC$1,Sheet1!$B$1:$OK$1,0)))/(INDEX(Sheet1!$B$2:$OK$13,0,MATCH(Heatmap!$A142,Sheet1!$B$1:$OK$1,0))) ))</f>
        <v>5.7603643288355544E-2</v>
      </c>
      <c r="BD142" s="2" cm="1">
        <f t="array" ref="BD142">RSQ(Sheet1!$A$2:$A$13, ( (INDEX(Sheet1!$B$2:$OK$13,0,MATCH(Heatmap!BD$1,Sheet1!$B$1:$OK$1,0)))/(INDEX(Sheet1!$B$2:$OK$13,0,MATCH(Heatmap!$A142,Sheet1!$B$1:$OK$1,0))) ))</f>
        <v>6.4213340623774276E-2</v>
      </c>
      <c r="BE142" s="2" cm="1">
        <f t="array" ref="BE142">RSQ(Sheet1!$A$2:$A$13, ( (INDEX(Sheet1!$B$2:$OK$13,0,MATCH(Heatmap!BE$1,Sheet1!$B$1:$OK$1,0)))/(INDEX(Sheet1!$B$2:$OK$13,0,MATCH(Heatmap!$A142,Sheet1!$B$1:$OK$1,0))) ))</f>
        <v>6.3456546200874486E-2</v>
      </c>
      <c r="BF142" s="2" cm="1">
        <f t="array" ref="BF142">RSQ(Sheet1!$A$2:$A$13, ( (INDEX(Sheet1!$B$2:$OK$13,0,MATCH(Heatmap!BF$1,Sheet1!$B$1:$OK$1,0)))/(INDEX(Sheet1!$B$2:$OK$13,0,MATCH(Heatmap!$A142,Sheet1!$B$1:$OK$1,0))) ))</f>
        <v>5.8193725947608153E-2</v>
      </c>
      <c r="BG142" s="2" cm="1">
        <f t="array" ref="BG142">RSQ(Sheet1!$A$2:$A$13, ( (INDEX(Sheet1!$B$2:$OK$13,0,MATCH(Heatmap!BG$1,Sheet1!$B$1:$OK$1,0)))/(INDEX(Sheet1!$B$2:$OK$13,0,MATCH(Heatmap!$A142,Sheet1!$B$1:$OK$1,0))) ))</f>
        <v>4.3068502634913838E-2</v>
      </c>
      <c r="BH142" s="2" cm="1">
        <f t="array" ref="BH142">RSQ(Sheet1!$A$2:$A$13, ( (INDEX(Sheet1!$B$2:$OK$13,0,MATCH(Heatmap!BH$1,Sheet1!$B$1:$OK$1,0)))/(INDEX(Sheet1!$B$2:$OK$13,0,MATCH(Heatmap!$A142,Sheet1!$B$1:$OK$1,0))) ))</f>
        <v>4.1651955264443978E-2</v>
      </c>
      <c r="BI142" s="2" cm="1">
        <f t="array" ref="BI142">RSQ(Sheet1!$A$2:$A$13, ( (INDEX(Sheet1!$B$2:$OK$13,0,MATCH(Heatmap!BI$1,Sheet1!$B$1:$OK$1,0)))/(INDEX(Sheet1!$B$2:$OK$13,0,MATCH(Heatmap!$A142,Sheet1!$B$1:$OK$1,0))) ))</f>
        <v>3.9922591858281516E-2</v>
      </c>
      <c r="BJ142" s="2" cm="1">
        <f t="array" ref="BJ142">RSQ(Sheet1!$A$2:$A$13, ( (INDEX(Sheet1!$B$2:$OK$13,0,MATCH(Heatmap!BJ$1,Sheet1!$B$1:$OK$1,0)))/(INDEX(Sheet1!$B$2:$OK$13,0,MATCH(Heatmap!$A142,Sheet1!$B$1:$OK$1,0))) ))</f>
        <v>3.9702413247076233E-2</v>
      </c>
      <c r="BK142" s="2" cm="1">
        <f t="array" ref="BK142">RSQ(Sheet1!$A$2:$A$13, ( (INDEX(Sheet1!$B$2:$OK$13,0,MATCH(Heatmap!BK$1,Sheet1!$B$1:$OK$1,0)))/(INDEX(Sheet1!$B$2:$OK$13,0,MATCH(Heatmap!$A142,Sheet1!$B$1:$OK$1,0))) ))</f>
        <v>3.8038406871758565E-2</v>
      </c>
      <c r="BL142" s="2" cm="1">
        <f t="array" ref="BL142">RSQ(Sheet1!$A$2:$A$13, ( (INDEX(Sheet1!$B$2:$OK$13,0,MATCH(Heatmap!BL$1,Sheet1!$B$1:$OK$1,0)))/(INDEX(Sheet1!$B$2:$OK$13,0,MATCH(Heatmap!$A142,Sheet1!$B$1:$OK$1,0))) ))</f>
        <v>3.6596099885961353E-2</v>
      </c>
      <c r="BM142" s="2" cm="1">
        <f t="array" ref="BM142">RSQ(Sheet1!$A$2:$A$13, ( (INDEX(Sheet1!$B$2:$OK$13,0,MATCH(Heatmap!BM$1,Sheet1!$B$1:$OK$1,0)))/(INDEX(Sheet1!$B$2:$OK$13,0,MATCH(Heatmap!$A142,Sheet1!$B$1:$OK$1,0))) ))</f>
        <v>3.353771415763656E-2</v>
      </c>
      <c r="BN142" s="2" cm="1">
        <f t="array" ref="BN142">RSQ(Sheet1!$A$2:$A$13, ( (INDEX(Sheet1!$B$2:$OK$13,0,MATCH(Heatmap!BN$1,Sheet1!$B$1:$OK$1,0)))/(INDEX(Sheet1!$B$2:$OK$13,0,MATCH(Heatmap!$A142,Sheet1!$B$1:$OK$1,0))) ))</f>
        <v>3.8678653030291797E-2</v>
      </c>
      <c r="BO142" s="2" cm="1">
        <f t="array" ref="BO142">RSQ(Sheet1!$A$2:$A$13, ( (INDEX(Sheet1!$B$2:$OK$13,0,MATCH(Heatmap!BO$1,Sheet1!$B$1:$OK$1,0)))/(INDEX(Sheet1!$B$2:$OK$13,0,MATCH(Heatmap!$A142,Sheet1!$B$1:$OK$1,0))) ))</f>
        <v>4.2804375890194271E-2</v>
      </c>
      <c r="BP142" s="2" cm="1">
        <f t="array" ref="BP142">RSQ(Sheet1!$A$2:$A$13, ( (INDEX(Sheet1!$B$2:$OK$13,0,MATCH(Heatmap!BP$1,Sheet1!$B$1:$OK$1,0)))/(INDEX(Sheet1!$B$2:$OK$13,0,MATCH(Heatmap!$A142,Sheet1!$B$1:$OK$1,0))) ))</f>
        <v>4.3954306215026537E-2</v>
      </c>
      <c r="BQ142" s="2" cm="1">
        <f t="array" ref="BQ142">RSQ(Sheet1!$A$2:$A$13, ( (INDEX(Sheet1!$B$2:$OK$13,0,MATCH(Heatmap!BQ$1,Sheet1!$B$1:$OK$1,0)))/(INDEX(Sheet1!$B$2:$OK$13,0,MATCH(Heatmap!$A142,Sheet1!$B$1:$OK$1,0))) ))</f>
        <v>5.091970262559016E-2</v>
      </c>
      <c r="BR142" s="2" cm="1">
        <f t="array" ref="BR142">RSQ(Sheet1!$A$2:$A$13, ( (INDEX(Sheet1!$B$2:$OK$13,0,MATCH(Heatmap!BR$1,Sheet1!$B$1:$OK$1,0)))/(INDEX(Sheet1!$B$2:$OK$13,0,MATCH(Heatmap!$A142,Sheet1!$B$1:$OK$1,0))) ))</f>
        <v>5.2335252308221523E-2</v>
      </c>
      <c r="BS142" s="2" cm="1">
        <f t="array" ref="BS142">RSQ(Sheet1!$A$2:$A$13, ( (INDEX(Sheet1!$B$2:$OK$13,0,MATCH(Heatmap!BS$1,Sheet1!$B$1:$OK$1,0)))/(INDEX(Sheet1!$B$2:$OK$13,0,MATCH(Heatmap!$A142,Sheet1!$B$1:$OK$1,0))) ))</f>
        <v>6.3683908831066519E-2</v>
      </c>
      <c r="BT142" s="2" cm="1">
        <f t="array" ref="BT142">RSQ(Sheet1!$A$2:$A$13, ( (INDEX(Sheet1!$B$2:$OK$13,0,MATCH(Heatmap!BT$1,Sheet1!$B$1:$OK$1,0)))/(INDEX(Sheet1!$B$2:$OK$13,0,MATCH(Heatmap!$A142,Sheet1!$B$1:$OK$1,0))) ))</f>
        <v>6.9437340322822436E-2</v>
      </c>
      <c r="BU142" s="2" cm="1">
        <f t="array" ref="BU142">RSQ(Sheet1!$A$2:$A$13, ( (INDEX(Sheet1!$B$2:$OK$13,0,MATCH(Heatmap!BU$1,Sheet1!$B$1:$OK$1,0)))/(INDEX(Sheet1!$B$2:$OK$13,0,MATCH(Heatmap!$A142,Sheet1!$B$1:$OK$1,0))) ))</f>
        <v>7.1411507837446472E-2</v>
      </c>
      <c r="BV142" s="2" cm="1">
        <f t="array" ref="BV142">RSQ(Sheet1!$A$2:$A$13, ( (INDEX(Sheet1!$B$2:$OK$13,0,MATCH(Heatmap!BV$1,Sheet1!$B$1:$OK$1,0)))/(INDEX(Sheet1!$B$2:$OK$13,0,MATCH(Heatmap!$A142,Sheet1!$B$1:$OK$1,0))) ))</f>
        <v>7.8857170016531669E-2</v>
      </c>
      <c r="BW142" s="2" cm="1">
        <f t="array" ref="BW142">RSQ(Sheet1!$A$2:$A$13, ( (INDEX(Sheet1!$B$2:$OK$13,0,MATCH(Heatmap!BW$1,Sheet1!$B$1:$OK$1,0)))/(INDEX(Sheet1!$B$2:$OK$13,0,MATCH(Heatmap!$A142,Sheet1!$B$1:$OK$1,0))) ))</f>
        <v>8.4721316210717143E-2</v>
      </c>
      <c r="BX142" s="2" cm="1">
        <f t="array" ref="BX142">RSQ(Sheet1!$A$2:$A$13, ( (INDEX(Sheet1!$B$2:$OK$13,0,MATCH(Heatmap!BX$1,Sheet1!$B$1:$OK$1,0)))/(INDEX(Sheet1!$B$2:$OK$13,0,MATCH(Heatmap!$A142,Sheet1!$B$1:$OK$1,0))) ))</f>
        <v>9.1096261755752875E-2</v>
      </c>
      <c r="BY142" s="2" cm="1">
        <f t="array" ref="BY142">RSQ(Sheet1!$A$2:$A$13, ( (INDEX(Sheet1!$B$2:$OK$13,0,MATCH(Heatmap!BY$1,Sheet1!$B$1:$OK$1,0)))/(INDEX(Sheet1!$B$2:$OK$13,0,MATCH(Heatmap!$A142,Sheet1!$B$1:$OK$1,0))) ))</f>
        <v>0.10827186797684153</v>
      </c>
      <c r="BZ142" s="2" cm="1">
        <f t="array" ref="BZ142">RSQ(Sheet1!$A$2:$A$13, ( (INDEX(Sheet1!$B$2:$OK$13,0,MATCH(Heatmap!BZ$1,Sheet1!$B$1:$OK$1,0)))/(INDEX(Sheet1!$B$2:$OK$13,0,MATCH(Heatmap!$A142,Sheet1!$B$1:$OK$1,0))) ))</f>
        <v>8.5927951357613885E-2</v>
      </c>
      <c r="CA142" s="2" cm="1">
        <f t="array" ref="CA142">RSQ(Sheet1!$A$2:$A$13, ( (INDEX(Sheet1!$B$2:$OK$13,0,MATCH(Heatmap!CA$1,Sheet1!$B$1:$OK$1,0)))/(INDEX(Sheet1!$B$2:$OK$13,0,MATCH(Heatmap!$A142,Sheet1!$B$1:$OK$1,0))) ))</f>
        <v>0.10954006438573971</v>
      </c>
      <c r="CB142" s="2" cm="1">
        <f t="array" ref="CB142">RSQ(Sheet1!$A$2:$A$13, ( (INDEX(Sheet1!$B$2:$OK$13,0,MATCH(Heatmap!CB$1,Sheet1!$B$1:$OK$1,0)))/(INDEX(Sheet1!$B$2:$OK$13,0,MATCH(Heatmap!$A142,Sheet1!$B$1:$OK$1,0))) ))</f>
        <v>0.10379789098813846</v>
      </c>
      <c r="CC142" s="2" cm="1">
        <f t="array" ref="CC142">RSQ(Sheet1!$A$2:$A$13, ( (INDEX(Sheet1!$B$2:$OK$13,0,MATCH(Heatmap!CC$1,Sheet1!$B$1:$OK$1,0)))/(INDEX(Sheet1!$B$2:$OK$13,0,MATCH(Heatmap!$A142,Sheet1!$B$1:$OK$1,0))) ))</f>
        <v>0.11151336565560989</v>
      </c>
      <c r="CD142" s="2" cm="1">
        <f t="array" ref="CD142">RSQ(Sheet1!$A$2:$A$13, ( (INDEX(Sheet1!$B$2:$OK$13,0,MATCH(Heatmap!CD$1,Sheet1!$B$1:$OK$1,0)))/(INDEX(Sheet1!$B$2:$OK$13,0,MATCH(Heatmap!$A142,Sheet1!$B$1:$OK$1,0))) ))</f>
        <v>0.10301047670778449</v>
      </c>
      <c r="CE142" s="2" cm="1">
        <f t="array" ref="CE142">RSQ(Sheet1!$A$2:$A$13, ( (INDEX(Sheet1!$B$2:$OK$13,0,MATCH(Heatmap!CE$1,Sheet1!$B$1:$OK$1,0)))/(INDEX(Sheet1!$B$2:$OK$13,0,MATCH(Heatmap!$A142,Sheet1!$B$1:$OK$1,0))) ))</f>
        <v>9.9917836294160275E-2</v>
      </c>
      <c r="CF142" s="2" cm="1">
        <f t="array" ref="CF142">RSQ(Sheet1!$A$2:$A$13, ( (INDEX(Sheet1!$B$2:$OK$13,0,MATCH(Heatmap!CF$1,Sheet1!$B$1:$OK$1,0)))/(INDEX(Sheet1!$B$2:$OK$13,0,MATCH(Heatmap!$A142,Sheet1!$B$1:$OK$1,0))) ))</f>
        <v>8.7896752644650869E-2</v>
      </c>
      <c r="CG142" s="2" cm="1">
        <f t="array" ref="CG142">RSQ(Sheet1!$A$2:$A$13, ( (INDEX(Sheet1!$B$2:$OK$13,0,MATCH(Heatmap!CG$1,Sheet1!$B$1:$OK$1,0)))/(INDEX(Sheet1!$B$2:$OK$13,0,MATCH(Heatmap!$A142,Sheet1!$B$1:$OK$1,0))) ))</f>
        <v>0.11272184204189806</v>
      </c>
      <c r="CH142" s="2" cm="1">
        <f t="array" ref="CH142">RSQ(Sheet1!$A$2:$A$13, ( (INDEX(Sheet1!$B$2:$OK$13,0,MATCH(Heatmap!CH$1,Sheet1!$B$1:$OK$1,0)))/(INDEX(Sheet1!$B$2:$OK$13,0,MATCH(Heatmap!$A142,Sheet1!$B$1:$OK$1,0))) ))</f>
        <v>8.8594826036390836E-2</v>
      </c>
      <c r="CI142" s="2" cm="1">
        <f t="array" ref="CI142">RSQ(Sheet1!$A$2:$A$13, ( (INDEX(Sheet1!$B$2:$OK$13,0,MATCH(Heatmap!CI$1,Sheet1!$B$1:$OK$1,0)))/(INDEX(Sheet1!$B$2:$OK$13,0,MATCH(Heatmap!$A142,Sheet1!$B$1:$OK$1,0))) ))</f>
        <v>9.848080671201502E-2</v>
      </c>
      <c r="CJ142" s="2" cm="1">
        <f t="array" ref="CJ142">RSQ(Sheet1!$A$2:$A$13, ( (INDEX(Sheet1!$B$2:$OK$13,0,MATCH(Heatmap!CJ$1,Sheet1!$B$1:$OK$1,0)))/(INDEX(Sheet1!$B$2:$OK$13,0,MATCH(Heatmap!$A142,Sheet1!$B$1:$OK$1,0))) ))</f>
        <v>8.8242995615773812E-2</v>
      </c>
      <c r="CK142" s="2" cm="1">
        <f t="array" ref="CK142">RSQ(Sheet1!$A$2:$A$13, ( (INDEX(Sheet1!$B$2:$OK$13,0,MATCH(Heatmap!CK$1,Sheet1!$B$1:$OK$1,0)))/(INDEX(Sheet1!$B$2:$OK$13,0,MATCH(Heatmap!$A142,Sheet1!$B$1:$OK$1,0))) ))</f>
        <v>8.3650119056523212E-2</v>
      </c>
      <c r="CL142" s="2" cm="1">
        <f t="array" ref="CL142">RSQ(Sheet1!$A$2:$A$13, ( (INDEX(Sheet1!$B$2:$OK$13,0,MATCH(Heatmap!CL$1,Sheet1!$B$1:$OK$1,0)))/(INDEX(Sheet1!$B$2:$OK$13,0,MATCH(Heatmap!$A142,Sheet1!$B$1:$OK$1,0))) ))</f>
        <v>7.2901388558893027E-2</v>
      </c>
      <c r="CM142" s="2" cm="1">
        <f t="array" ref="CM142">RSQ(Sheet1!$A$2:$A$13, ( (INDEX(Sheet1!$B$2:$OK$13,0,MATCH(Heatmap!CM$1,Sheet1!$B$1:$OK$1,0)))/(INDEX(Sheet1!$B$2:$OK$13,0,MATCH(Heatmap!$A142,Sheet1!$B$1:$OK$1,0))) ))</f>
        <v>7.1600869951328069E-2</v>
      </c>
      <c r="CN142" s="2" cm="1">
        <f t="array" ref="CN142">RSQ(Sheet1!$A$2:$A$13, ( (INDEX(Sheet1!$B$2:$OK$13,0,MATCH(Heatmap!CN$1,Sheet1!$B$1:$OK$1,0)))/(INDEX(Sheet1!$B$2:$OK$13,0,MATCH(Heatmap!$A142,Sheet1!$B$1:$OK$1,0))) ))</f>
        <v>7.0811789197015168E-2</v>
      </c>
      <c r="CO142" s="2" cm="1">
        <f t="array" ref="CO142">RSQ(Sheet1!$A$2:$A$13, ( (INDEX(Sheet1!$B$2:$OK$13,0,MATCH(Heatmap!CO$1,Sheet1!$B$1:$OK$1,0)))/(INDEX(Sheet1!$B$2:$OK$13,0,MATCH(Heatmap!$A142,Sheet1!$B$1:$OK$1,0))) ))</f>
        <v>6.8473394357525821E-2</v>
      </c>
      <c r="CP142" s="2" cm="1">
        <f t="array" ref="CP142">RSQ(Sheet1!$A$2:$A$13, ( (INDEX(Sheet1!$B$2:$OK$13,0,MATCH(Heatmap!CP$1,Sheet1!$B$1:$OK$1,0)))/(INDEX(Sheet1!$B$2:$OK$13,0,MATCH(Heatmap!$A142,Sheet1!$B$1:$OK$1,0))) ))</f>
        <v>6.5369831790180591E-2</v>
      </c>
      <c r="CQ142" s="2" cm="1">
        <f t="array" ref="CQ142">RSQ(Sheet1!$A$2:$A$13, ( (INDEX(Sheet1!$B$2:$OK$13,0,MATCH(Heatmap!CQ$1,Sheet1!$B$1:$OK$1,0)))/(INDEX(Sheet1!$B$2:$OK$13,0,MATCH(Heatmap!$A142,Sheet1!$B$1:$OK$1,0))) ))</f>
        <v>7.2792031888969072E-2</v>
      </c>
      <c r="CR142" s="2" cm="1">
        <f t="array" ref="CR142">RSQ(Sheet1!$A$2:$A$13, ( (INDEX(Sheet1!$B$2:$OK$13,0,MATCH(Heatmap!CR$1,Sheet1!$B$1:$OK$1,0)))/(INDEX(Sheet1!$B$2:$OK$13,0,MATCH(Heatmap!$A142,Sheet1!$B$1:$OK$1,0))) ))</f>
        <v>9.1553728689273486E-2</v>
      </c>
      <c r="CS142" s="2" cm="1">
        <f t="array" ref="CS142">RSQ(Sheet1!$A$2:$A$13, ( (INDEX(Sheet1!$B$2:$OK$13,0,MATCH(Heatmap!CS$1,Sheet1!$B$1:$OK$1,0)))/(INDEX(Sheet1!$B$2:$OK$13,0,MATCH(Heatmap!$A142,Sheet1!$B$1:$OK$1,0))) ))</f>
        <v>0.10659647618005781</v>
      </c>
      <c r="CT142" s="2" cm="1">
        <f t="array" ref="CT142">RSQ(Sheet1!$A$2:$A$13, ( (INDEX(Sheet1!$B$2:$OK$13,0,MATCH(Heatmap!CT$1,Sheet1!$B$1:$OK$1,0)))/(INDEX(Sheet1!$B$2:$OK$13,0,MATCH(Heatmap!$A142,Sheet1!$B$1:$OK$1,0))) ))</f>
        <v>0.11023312124934992</v>
      </c>
      <c r="CU142" s="2" cm="1">
        <f t="array" ref="CU142">RSQ(Sheet1!$A$2:$A$13, ( (INDEX(Sheet1!$B$2:$OK$13,0,MATCH(Heatmap!CU$1,Sheet1!$B$1:$OK$1,0)))/(INDEX(Sheet1!$B$2:$OK$13,0,MATCH(Heatmap!$A142,Sheet1!$B$1:$OK$1,0))) ))</f>
        <v>0.12917771178405613</v>
      </c>
      <c r="CV142" s="2" cm="1">
        <f t="array" ref="CV142">RSQ(Sheet1!$A$2:$A$13, ( (INDEX(Sheet1!$B$2:$OK$13,0,MATCH(Heatmap!CV$1,Sheet1!$B$1:$OK$1,0)))/(INDEX(Sheet1!$B$2:$OK$13,0,MATCH(Heatmap!$A142,Sheet1!$B$1:$OK$1,0))) ))</f>
        <v>0.1471398747346109</v>
      </c>
      <c r="CW142" s="2" cm="1">
        <f t="array" ref="CW142">RSQ(Sheet1!$A$2:$A$13, ( (INDEX(Sheet1!$B$2:$OK$13,0,MATCH(Heatmap!CW$1,Sheet1!$B$1:$OK$1,0)))/(INDEX(Sheet1!$B$2:$OK$13,0,MATCH(Heatmap!$A142,Sheet1!$B$1:$OK$1,0))) ))</f>
        <v>0.15364843400760406</v>
      </c>
      <c r="CX142" s="2" cm="1">
        <f t="array" ref="CX142">RSQ(Sheet1!$A$2:$A$13, ( (INDEX(Sheet1!$B$2:$OK$13,0,MATCH(Heatmap!CX$1,Sheet1!$B$1:$OK$1,0)))/(INDEX(Sheet1!$B$2:$OK$13,0,MATCH(Heatmap!$A142,Sheet1!$B$1:$OK$1,0))) ))</f>
        <v>0.17448386431143406</v>
      </c>
      <c r="CY142" s="2" cm="1">
        <f t="array" ref="CY142">RSQ(Sheet1!$A$2:$A$13, ( (INDEX(Sheet1!$B$2:$OK$13,0,MATCH(Heatmap!CY$1,Sheet1!$B$1:$OK$1,0)))/(INDEX(Sheet1!$B$2:$OK$13,0,MATCH(Heatmap!$A142,Sheet1!$B$1:$OK$1,0))) ))</f>
        <v>0.16942811720399506</v>
      </c>
      <c r="CZ142" s="2" cm="1">
        <f t="array" ref="CZ142">RSQ(Sheet1!$A$2:$A$13, ( (INDEX(Sheet1!$B$2:$OK$13,0,MATCH(Heatmap!CZ$1,Sheet1!$B$1:$OK$1,0)))/(INDEX(Sheet1!$B$2:$OK$13,0,MATCH(Heatmap!$A142,Sheet1!$B$1:$OK$1,0))) ))</f>
        <v>0.1845075063138096</v>
      </c>
      <c r="DA142" s="2" cm="1">
        <f t="array" ref="DA142">RSQ(Sheet1!$A$2:$A$13, ( (INDEX(Sheet1!$B$2:$OK$13,0,MATCH(Heatmap!DA$1,Sheet1!$B$1:$OK$1,0)))/(INDEX(Sheet1!$B$2:$OK$13,0,MATCH(Heatmap!$A142,Sheet1!$B$1:$OK$1,0))) ))</f>
        <v>0.20409275782263497</v>
      </c>
      <c r="DB142" s="2" cm="1">
        <f t="array" ref="DB142">RSQ(Sheet1!$A$2:$A$13, ( (INDEX(Sheet1!$B$2:$OK$13,0,MATCH(Heatmap!DB$1,Sheet1!$B$1:$OK$1,0)))/(INDEX(Sheet1!$B$2:$OK$13,0,MATCH(Heatmap!$A142,Sheet1!$B$1:$OK$1,0))) ))</f>
        <v>0.30434636322709463</v>
      </c>
      <c r="DC142" s="2" cm="1">
        <f t="array" ref="DC142">RSQ(Sheet1!$A$2:$A$13, ( (INDEX(Sheet1!$B$2:$OK$13,0,MATCH(Heatmap!DC$1,Sheet1!$B$1:$OK$1,0)))/(INDEX(Sheet1!$B$2:$OK$13,0,MATCH(Heatmap!$A142,Sheet1!$B$1:$OK$1,0))) ))</f>
        <v>0.29719518126514644</v>
      </c>
      <c r="DD142" s="2" cm="1">
        <f t="array" ref="DD142">RSQ(Sheet1!$A$2:$A$13, ( (INDEX(Sheet1!$B$2:$OK$13,0,MATCH(Heatmap!DD$1,Sheet1!$B$1:$OK$1,0)))/(INDEX(Sheet1!$B$2:$OK$13,0,MATCH(Heatmap!$A142,Sheet1!$B$1:$OK$1,0))) ))</f>
        <v>0.30054051077220378</v>
      </c>
      <c r="DE142" s="2" cm="1">
        <f t="array" ref="DE142">RSQ(Sheet1!$A$2:$A$13, ( (INDEX(Sheet1!$B$2:$OK$13,0,MATCH(Heatmap!DE$1,Sheet1!$B$1:$OK$1,0)))/(INDEX(Sheet1!$B$2:$OK$13,0,MATCH(Heatmap!$A142,Sheet1!$B$1:$OK$1,0))) ))</f>
        <v>0.29367053720344033</v>
      </c>
      <c r="DF142" s="2" cm="1">
        <f t="array" ref="DF142">RSQ(Sheet1!$A$2:$A$13, ( (INDEX(Sheet1!$B$2:$OK$13,0,MATCH(Heatmap!DF$1,Sheet1!$B$1:$OK$1,0)))/(INDEX(Sheet1!$B$2:$OK$13,0,MATCH(Heatmap!$A142,Sheet1!$B$1:$OK$1,0))) ))</f>
        <v>0.30787511022992875</v>
      </c>
      <c r="DG142" s="2" cm="1">
        <f t="array" ref="DG142">RSQ(Sheet1!$A$2:$A$13, ( (INDEX(Sheet1!$B$2:$OK$13,0,MATCH(Heatmap!DG$1,Sheet1!$B$1:$OK$1,0)))/(INDEX(Sheet1!$B$2:$OK$13,0,MATCH(Heatmap!$A142,Sheet1!$B$1:$OK$1,0))) ))</f>
        <v>0.29472144243318094</v>
      </c>
      <c r="DH142" s="2" cm="1">
        <f t="array" ref="DH142">RSQ(Sheet1!$A$2:$A$13, ( (INDEX(Sheet1!$B$2:$OK$13,0,MATCH(Heatmap!DH$1,Sheet1!$B$1:$OK$1,0)))/(INDEX(Sheet1!$B$2:$OK$13,0,MATCH(Heatmap!$A142,Sheet1!$B$1:$OK$1,0))) ))</f>
        <v>0.31394305146522034</v>
      </c>
      <c r="DI142" s="2" cm="1">
        <f t="array" ref="DI142">RSQ(Sheet1!$A$2:$A$13, ( (INDEX(Sheet1!$B$2:$OK$13,0,MATCH(Heatmap!DI$1,Sheet1!$B$1:$OK$1,0)))/(INDEX(Sheet1!$B$2:$OK$13,0,MATCH(Heatmap!$A142,Sheet1!$B$1:$OK$1,0))) ))</f>
        <v>0.16826050741920126</v>
      </c>
      <c r="DJ142" s="2" cm="1">
        <f t="array" ref="DJ142">RSQ(Sheet1!$A$2:$A$13, ( (INDEX(Sheet1!$B$2:$OK$13,0,MATCH(Heatmap!DJ$1,Sheet1!$B$1:$OK$1,0)))/(INDEX(Sheet1!$B$2:$OK$13,0,MATCH(Heatmap!$A142,Sheet1!$B$1:$OK$1,0))) ))</f>
        <v>0.19651219024360814</v>
      </c>
      <c r="DK142" s="2" cm="1">
        <f t="array" ref="DK142">RSQ(Sheet1!$A$2:$A$13, ( (INDEX(Sheet1!$B$2:$OK$13,0,MATCH(Heatmap!DK$1,Sheet1!$B$1:$OK$1,0)))/(INDEX(Sheet1!$B$2:$OK$13,0,MATCH(Heatmap!$A142,Sheet1!$B$1:$OK$1,0))) ))</f>
        <v>0.14264591925274214</v>
      </c>
      <c r="DL142" s="2" cm="1">
        <f t="array" ref="DL142">RSQ(Sheet1!$A$2:$A$13, ( (INDEX(Sheet1!$B$2:$OK$13,0,MATCH(Heatmap!DL$1,Sheet1!$B$1:$OK$1,0)))/(INDEX(Sheet1!$B$2:$OK$13,0,MATCH(Heatmap!$A142,Sheet1!$B$1:$OK$1,0))) ))</f>
        <v>0.14398293715463401</v>
      </c>
      <c r="DM142" s="2" cm="1">
        <f t="array" ref="DM142">RSQ(Sheet1!$A$2:$A$13, ( (INDEX(Sheet1!$B$2:$OK$13,0,MATCH(Heatmap!DM$1,Sheet1!$B$1:$OK$1,0)))/(INDEX(Sheet1!$B$2:$OK$13,0,MATCH(Heatmap!$A142,Sheet1!$B$1:$OK$1,0))) ))</f>
        <v>0.14477669848112104</v>
      </c>
      <c r="DN142" s="2" cm="1">
        <f t="array" ref="DN142">RSQ(Sheet1!$A$2:$A$13, ( (INDEX(Sheet1!$B$2:$OK$13,0,MATCH(Heatmap!DN$1,Sheet1!$B$1:$OK$1,0)))/(INDEX(Sheet1!$B$2:$OK$13,0,MATCH(Heatmap!$A142,Sheet1!$B$1:$OK$1,0))) ))</f>
        <v>0.16175776772202147</v>
      </c>
      <c r="DO142" s="2" cm="1">
        <f t="array" ref="DO142">RSQ(Sheet1!$A$2:$A$13, ( (INDEX(Sheet1!$B$2:$OK$13,0,MATCH(Heatmap!DO$1,Sheet1!$B$1:$OK$1,0)))/(INDEX(Sheet1!$B$2:$OK$13,0,MATCH(Heatmap!$A142,Sheet1!$B$1:$OK$1,0))) ))</f>
        <v>0.16358432837592501</v>
      </c>
      <c r="DP142" s="2" cm="1">
        <f t="array" ref="DP142">RSQ(Sheet1!$A$2:$A$13, ( (INDEX(Sheet1!$B$2:$OK$13,0,MATCH(Heatmap!DP$1,Sheet1!$B$1:$OK$1,0)))/(INDEX(Sheet1!$B$2:$OK$13,0,MATCH(Heatmap!$A142,Sheet1!$B$1:$OK$1,0))) ))</f>
        <v>0.16957726957467545</v>
      </c>
      <c r="DQ142" s="2" cm="1">
        <f t="array" ref="DQ142">RSQ(Sheet1!$A$2:$A$13, ( (INDEX(Sheet1!$B$2:$OK$13,0,MATCH(Heatmap!DQ$1,Sheet1!$B$1:$OK$1,0)))/(INDEX(Sheet1!$B$2:$OK$13,0,MATCH(Heatmap!$A142,Sheet1!$B$1:$OK$1,0))) ))</f>
        <v>0.1597935777429399</v>
      </c>
      <c r="DR142" s="2" cm="1">
        <f t="array" ref="DR142">RSQ(Sheet1!$A$2:$A$13, ( (INDEX(Sheet1!$B$2:$OK$13,0,MATCH(Heatmap!DR$1,Sheet1!$B$1:$OK$1,0)))/(INDEX(Sheet1!$B$2:$OK$13,0,MATCH(Heatmap!$A142,Sheet1!$B$1:$OK$1,0))) ))</f>
        <v>0.23155344630443048</v>
      </c>
      <c r="DS142" s="2" cm="1">
        <f t="array" ref="DS142">RSQ(Sheet1!$A$2:$A$13, ( (INDEX(Sheet1!$B$2:$OK$13,0,MATCH(Heatmap!DS$1,Sheet1!$B$1:$OK$1,0)))/(INDEX(Sheet1!$B$2:$OK$13,0,MATCH(Heatmap!$A142,Sheet1!$B$1:$OK$1,0))) ))</f>
        <v>0.22232082454094343</v>
      </c>
      <c r="DT142" s="2" cm="1">
        <f t="array" ref="DT142">RSQ(Sheet1!$A$2:$A$13, ( (INDEX(Sheet1!$B$2:$OK$13,0,MATCH(Heatmap!DT$1,Sheet1!$B$1:$OK$1,0)))/(INDEX(Sheet1!$B$2:$OK$13,0,MATCH(Heatmap!$A142,Sheet1!$B$1:$OK$1,0))) ))</f>
        <v>0.22801141457423052</v>
      </c>
      <c r="DU142" s="2" cm="1">
        <f t="array" ref="DU142">RSQ(Sheet1!$A$2:$A$13, ( (INDEX(Sheet1!$B$2:$OK$13,0,MATCH(Heatmap!DU$1,Sheet1!$B$1:$OK$1,0)))/(INDEX(Sheet1!$B$2:$OK$13,0,MATCH(Heatmap!$A142,Sheet1!$B$1:$OK$1,0))) ))</f>
        <v>0.23950487394938935</v>
      </c>
      <c r="DV142" s="2" cm="1">
        <f t="array" ref="DV142">RSQ(Sheet1!$A$2:$A$13, ( (INDEX(Sheet1!$B$2:$OK$13,0,MATCH(Heatmap!DV$1,Sheet1!$B$1:$OK$1,0)))/(INDEX(Sheet1!$B$2:$OK$13,0,MATCH(Heatmap!$A142,Sheet1!$B$1:$OK$1,0))) ))</f>
        <v>0.23668094344755794</v>
      </c>
      <c r="DW142" s="2" cm="1">
        <f t="array" ref="DW142">RSQ(Sheet1!$A$2:$A$13, ( (INDEX(Sheet1!$B$2:$OK$13,0,MATCH(Heatmap!DW$1,Sheet1!$B$1:$OK$1,0)))/(INDEX(Sheet1!$B$2:$OK$13,0,MATCH(Heatmap!$A142,Sheet1!$B$1:$OK$1,0))) ))</f>
        <v>0.23215700061612091</v>
      </c>
      <c r="DX142" s="2" cm="1">
        <f t="array" ref="DX142">RSQ(Sheet1!$A$2:$A$13, ( (INDEX(Sheet1!$B$2:$OK$13,0,MATCH(Heatmap!DX$1,Sheet1!$B$1:$OK$1,0)))/(INDEX(Sheet1!$B$2:$OK$13,0,MATCH(Heatmap!$A142,Sheet1!$B$1:$OK$1,0))) ))</f>
        <v>0.26244056060517962</v>
      </c>
      <c r="DY142" s="2" cm="1">
        <f t="array" ref="DY142">RSQ(Sheet1!$A$2:$A$13, ( (INDEX(Sheet1!$B$2:$OK$13,0,MATCH(Heatmap!DY$1,Sheet1!$B$1:$OK$1,0)))/(INDEX(Sheet1!$B$2:$OK$13,0,MATCH(Heatmap!$A142,Sheet1!$B$1:$OK$1,0))) ))</f>
        <v>0.40218322900539427</v>
      </c>
      <c r="DZ142" s="2" cm="1">
        <f t="array" ref="DZ142">RSQ(Sheet1!$A$2:$A$13, ( (INDEX(Sheet1!$B$2:$OK$13,0,MATCH(Heatmap!DZ$1,Sheet1!$B$1:$OK$1,0)))/(INDEX(Sheet1!$B$2:$OK$13,0,MATCH(Heatmap!$A142,Sheet1!$B$1:$OK$1,0))) ))</f>
        <v>0.43102129745991702</v>
      </c>
      <c r="EA142" s="2" cm="1">
        <f t="array" ref="EA142">RSQ(Sheet1!$A$2:$A$13, ( (INDEX(Sheet1!$B$2:$OK$13,0,MATCH(Heatmap!EA$1,Sheet1!$B$1:$OK$1,0)))/(INDEX(Sheet1!$B$2:$OK$13,0,MATCH(Heatmap!$A142,Sheet1!$B$1:$OK$1,0))) ))</f>
        <v>0.29470099653683968</v>
      </c>
      <c r="EB142" s="2" cm="1">
        <f t="array" ref="EB142">RSQ(Sheet1!$A$2:$A$13, ( (INDEX(Sheet1!$B$2:$OK$13,0,MATCH(Heatmap!EB$1,Sheet1!$B$1:$OK$1,0)))/(INDEX(Sheet1!$B$2:$OK$13,0,MATCH(Heatmap!$A142,Sheet1!$B$1:$OK$1,0))) ))</f>
        <v>0.27045423894646237</v>
      </c>
      <c r="EC142" s="2" cm="1">
        <f t="array" ref="EC142">RSQ(Sheet1!$A$2:$A$13, ( (INDEX(Sheet1!$B$2:$OK$13,0,MATCH(Heatmap!EC$1,Sheet1!$B$1:$OK$1,0)))/(INDEX(Sheet1!$B$2:$OK$13,0,MATCH(Heatmap!$A142,Sheet1!$B$1:$OK$1,0))) ))</f>
        <v>0.1947822646028439</v>
      </c>
      <c r="ED142" s="2" cm="1">
        <f t="array" ref="ED142">RSQ(Sheet1!$A$2:$A$13, ( (INDEX(Sheet1!$B$2:$OK$13,0,MATCH(Heatmap!ED$1,Sheet1!$B$1:$OK$1,0)))/(INDEX(Sheet1!$B$2:$OK$13,0,MATCH(Heatmap!$A142,Sheet1!$B$1:$OK$1,0))) ))</f>
        <v>0.15254706046793079</v>
      </c>
      <c r="EE142" s="2" cm="1">
        <f t="array" ref="EE142">RSQ(Sheet1!$A$2:$A$13, ( (INDEX(Sheet1!$B$2:$OK$13,0,MATCH(Heatmap!EE$1,Sheet1!$B$1:$OK$1,0)))/(INDEX(Sheet1!$B$2:$OK$13,0,MATCH(Heatmap!$A142,Sheet1!$B$1:$OK$1,0))) ))</f>
        <v>8.8202878132354737E-2</v>
      </c>
      <c r="EF142" s="2" cm="1">
        <f t="array" ref="EF142">RSQ(Sheet1!$A$2:$A$13, ( (INDEX(Sheet1!$B$2:$OK$13,0,MATCH(Heatmap!EF$1,Sheet1!$B$1:$OK$1,0)))/(INDEX(Sheet1!$B$2:$OK$13,0,MATCH(Heatmap!$A142,Sheet1!$B$1:$OK$1,0))) ))</f>
        <v>8.7980348527217644E-2</v>
      </c>
      <c r="EG142" s="2" cm="1">
        <f t="array" ref="EG142">RSQ(Sheet1!$A$2:$A$13, ( (INDEX(Sheet1!$B$2:$OK$13,0,MATCH(Heatmap!EG$1,Sheet1!$B$1:$OK$1,0)))/(INDEX(Sheet1!$B$2:$OK$13,0,MATCH(Heatmap!$A142,Sheet1!$B$1:$OK$1,0))) ))</f>
        <v>1.1725034348364298E-2</v>
      </c>
      <c r="EH142" s="2" cm="1">
        <f t="array" ref="EH142">RSQ(Sheet1!$A$2:$A$13, ( (INDEX(Sheet1!$B$2:$OK$13,0,MATCH(Heatmap!EH$1,Sheet1!$B$1:$OK$1,0)))/(INDEX(Sheet1!$B$2:$OK$13,0,MATCH(Heatmap!$A142,Sheet1!$B$1:$OK$1,0))) ))</f>
        <v>8.2049968500888498E-2</v>
      </c>
      <c r="EI142" s="2" cm="1">
        <f t="array" ref="EI142">RSQ(Sheet1!$A$2:$A$13, ( (INDEX(Sheet1!$B$2:$OK$13,0,MATCH(Heatmap!EI$1,Sheet1!$B$1:$OK$1,0)))/(INDEX(Sheet1!$B$2:$OK$13,0,MATCH(Heatmap!$A142,Sheet1!$B$1:$OK$1,0))) ))</f>
        <v>4.6784551841581382E-3</v>
      </c>
      <c r="EJ142" s="2" cm="1">
        <f t="array" ref="EJ142">RSQ(Sheet1!$A$2:$A$13, ( (INDEX(Sheet1!$B$2:$OK$13,0,MATCH(Heatmap!EJ$1,Sheet1!$B$1:$OK$1,0)))/(INDEX(Sheet1!$B$2:$OK$13,0,MATCH(Heatmap!$A142,Sheet1!$B$1:$OK$1,0))) ))</f>
        <v>4.3816316673266137E-3</v>
      </c>
      <c r="EK142" s="2" cm="1">
        <f t="array" ref="EK142">RSQ(Sheet1!$A$2:$A$13, ( (INDEX(Sheet1!$B$2:$OK$13,0,MATCH(Heatmap!EK$1,Sheet1!$B$1:$OK$1,0)))/(INDEX(Sheet1!$B$2:$OK$13,0,MATCH(Heatmap!$A142,Sheet1!$B$1:$OK$1,0))) ))</f>
        <v>2.6980933563058231E-2</v>
      </c>
      <c r="EL142" s="2" t="e" cm="1">
        <f t="array" ref="EL142">RSQ(Sheet1!$A$2:$A$13, ( (INDEX(Sheet1!$B$2:$OK$13,0,MATCH(Heatmap!EL$1,Sheet1!$B$1:$OK$1,0)))/(INDEX(Sheet1!$B$2:$OK$13,0,MATCH(Heatmap!$A142,Sheet1!$B$1:$OK$1,0))) ))</f>
        <v>#DIV/0!</v>
      </c>
      <c r="EM142" s="2" cm="1">
        <f t="array" ref="EM142">RSQ(Sheet1!$A$2:$A$13, ( (INDEX(Sheet1!$B$2:$OK$13,0,MATCH(Heatmap!EM$1,Sheet1!$B$1:$OK$1,0)))/(INDEX(Sheet1!$B$2:$OK$13,0,MATCH(Heatmap!$A142,Sheet1!$B$1:$OK$1,0))) ))</f>
        <v>3.6033907438634723E-2</v>
      </c>
      <c r="EN142" s="2" cm="1">
        <f t="array" ref="EN142">RSQ(Sheet1!$A$2:$A$13, ( (INDEX(Sheet1!$B$2:$OK$13,0,MATCH(Heatmap!EN$1,Sheet1!$B$1:$OK$1,0)))/(INDEX(Sheet1!$B$2:$OK$13,0,MATCH(Heatmap!$A142,Sheet1!$B$1:$OK$1,0))) ))</f>
        <v>4.748141415690227E-5</v>
      </c>
      <c r="EO142" s="2" cm="1">
        <f t="array" ref="EO142">RSQ(Sheet1!$A$2:$A$13, ( (INDEX(Sheet1!$B$2:$OK$13,0,MATCH(Heatmap!EO$1,Sheet1!$B$1:$OK$1,0)))/(INDEX(Sheet1!$B$2:$OK$13,0,MATCH(Heatmap!$A142,Sheet1!$B$1:$OK$1,0))) ))</f>
        <v>7.2285726437403266E-3</v>
      </c>
      <c r="EP142" s="2" cm="1">
        <f t="array" ref="EP142">RSQ(Sheet1!$A$2:$A$13, ( (INDEX(Sheet1!$B$2:$OK$13,0,MATCH(Heatmap!EP$1,Sheet1!$B$1:$OK$1,0)))/(INDEX(Sheet1!$B$2:$OK$13,0,MATCH(Heatmap!$A142,Sheet1!$B$1:$OK$1,0))) ))</f>
        <v>4.3761490490783614E-3</v>
      </c>
      <c r="EQ142" s="2" cm="1">
        <f t="array" ref="EQ142">RSQ(Sheet1!$A$2:$A$13, ( (INDEX(Sheet1!$B$2:$OK$13,0,MATCH(Heatmap!EQ$1,Sheet1!$B$1:$OK$1,0)))/(INDEX(Sheet1!$B$2:$OK$13,0,MATCH(Heatmap!$A142,Sheet1!$B$1:$OK$1,0))) ))</f>
        <v>7.6153295540619436E-3</v>
      </c>
      <c r="ER142" s="2" cm="1">
        <f t="array" ref="ER142">RSQ(Sheet1!$A$2:$A$13, ( (INDEX(Sheet1!$B$2:$OK$13,0,MATCH(Heatmap!ER$1,Sheet1!$B$1:$OK$1,0)))/(INDEX(Sheet1!$B$2:$OK$13,0,MATCH(Heatmap!$A142,Sheet1!$B$1:$OK$1,0))) ))</f>
        <v>1.647157827271896E-3</v>
      </c>
      <c r="ES142" s="2" cm="1">
        <f t="array" ref="ES142">RSQ(Sheet1!$A$2:$A$13, ( (INDEX(Sheet1!$B$2:$OK$13,0,MATCH(Heatmap!ES$1,Sheet1!$B$1:$OK$1,0)))/(INDEX(Sheet1!$B$2:$OK$13,0,MATCH(Heatmap!$A142,Sheet1!$B$1:$OK$1,0))) ))</f>
        <v>9.1058128456018954E-3</v>
      </c>
      <c r="ET142" s="2" cm="1">
        <f t="array" ref="ET142">RSQ(Sheet1!$A$2:$A$13, ( (INDEX(Sheet1!$B$2:$OK$13,0,MATCH(Heatmap!ET$1,Sheet1!$B$1:$OK$1,0)))/(INDEX(Sheet1!$B$2:$OK$13,0,MATCH(Heatmap!$A142,Sheet1!$B$1:$OK$1,0))) ))</f>
        <v>1.56506624376366E-2</v>
      </c>
      <c r="EU142" s="2" cm="1">
        <f t="array" ref="EU142">RSQ(Sheet1!$A$2:$A$13, ( (INDEX(Sheet1!$B$2:$OK$13,0,MATCH(Heatmap!EU$1,Sheet1!$B$1:$OK$1,0)))/(INDEX(Sheet1!$B$2:$OK$13,0,MATCH(Heatmap!$A142,Sheet1!$B$1:$OK$1,0))) ))</f>
        <v>3.2455540933331611E-2</v>
      </c>
      <c r="EV142" s="2" cm="1">
        <f t="array" ref="EV142">RSQ(Sheet1!$A$2:$A$13, ( (INDEX(Sheet1!$B$2:$OK$13,0,MATCH(Heatmap!EV$1,Sheet1!$B$1:$OK$1,0)))/(INDEX(Sheet1!$B$2:$OK$13,0,MATCH(Heatmap!$A142,Sheet1!$B$1:$OK$1,0))) ))</f>
        <v>5.8829367716776292E-2</v>
      </c>
      <c r="EW142" s="2" cm="1">
        <f t="array" ref="EW142">RSQ(Sheet1!$A$2:$A$13, ( (INDEX(Sheet1!$B$2:$OK$13,0,MATCH(Heatmap!EW$1,Sheet1!$B$1:$OK$1,0)))/(INDEX(Sheet1!$B$2:$OK$13,0,MATCH(Heatmap!$A142,Sheet1!$B$1:$OK$1,0))) ))</f>
        <v>6.8423380421270608E-2</v>
      </c>
      <c r="EX142" s="2" cm="1">
        <f t="array" ref="EX142">RSQ(Sheet1!$A$2:$A$13, ( (INDEX(Sheet1!$B$2:$OK$13,0,MATCH(Heatmap!EX$1,Sheet1!$B$1:$OK$1,0)))/(INDEX(Sheet1!$B$2:$OK$13,0,MATCH(Heatmap!$A142,Sheet1!$B$1:$OK$1,0))) ))</f>
        <v>5.1138095068344415E-2</v>
      </c>
      <c r="EY142" s="2" cm="1">
        <f t="array" ref="EY142">RSQ(Sheet1!$A$2:$A$13, ( (INDEX(Sheet1!$B$2:$OK$13,0,MATCH(Heatmap!EY$1,Sheet1!$B$1:$OK$1,0)))/(INDEX(Sheet1!$B$2:$OK$13,0,MATCH(Heatmap!$A142,Sheet1!$B$1:$OK$1,0))) ))</f>
        <v>0.35840381754189449</v>
      </c>
      <c r="EZ142" s="2" cm="1">
        <f t="array" ref="EZ142">RSQ(Sheet1!$A$2:$A$13, ( (INDEX(Sheet1!$B$2:$OK$13,0,MATCH(Heatmap!EZ$1,Sheet1!$B$1:$OK$1,0)))/(INDEX(Sheet1!$B$2:$OK$13,0,MATCH(Heatmap!$A142,Sheet1!$B$1:$OK$1,0))) ))</f>
        <v>0.37122744503422511</v>
      </c>
      <c r="FA142" s="2" cm="1">
        <f t="array" ref="FA142">RSQ(Sheet1!$A$2:$A$13, ( (INDEX(Sheet1!$B$2:$OK$13,0,MATCH(Heatmap!FA$1,Sheet1!$B$1:$OK$1,0)))/(INDEX(Sheet1!$B$2:$OK$13,0,MATCH(Heatmap!$A142,Sheet1!$B$1:$OK$1,0))) ))</f>
        <v>0.42191945446183554</v>
      </c>
      <c r="FB142" s="2" cm="1">
        <f t="array" ref="FB142">RSQ(Sheet1!$A$2:$A$13, ( (INDEX(Sheet1!$B$2:$OK$13,0,MATCH(Heatmap!FB$1,Sheet1!$B$1:$OK$1,0)))/(INDEX(Sheet1!$B$2:$OK$13,0,MATCH(Heatmap!$A142,Sheet1!$B$1:$OK$1,0))) ))</f>
        <v>0.33648028475476527</v>
      </c>
      <c r="FC142" s="2" cm="1">
        <f t="array" ref="FC142">RSQ(Sheet1!$A$2:$A$13, ( (INDEX(Sheet1!$B$2:$OK$13,0,MATCH(Heatmap!FC$1,Sheet1!$B$1:$OK$1,0)))/(INDEX(Sheet1!$B$2:$OK$13,0,MATCH(Heatmap!$A142,Sheet1!$B$1:$OK$1,0))) ))</f>
        <v>0.1925365981269837</v>
      </c>
      <c r="FD142" s="2" cm="1">
        <f t="array" ref="FD142">RSQ(Sheet1!$A$2:$A$13, ( (INDEX(Sheet1!$B$2:$OK$13,0,MATCH(Heatmap!FD$1,Sheet1!$B$1:$OK$1,0)))/(INDEX(Sheet1!$B$2:$OK$13,0,MATCH(Heatmap!$A142,Sheet1!$B$1:$OK$1,0))) ))</f>
        <v>0.15065643524774491</v>
      </c>
      <c r="FE142" s="2" cm="1">
        <f t="array" ref="FE142">RSQ(Sheet1!$A$2:$A$13, ( (INDEX(Sheet1!$B$2:$OK$13,0,MATCH(Heatmap!FE$1,Sheet1!$B$1:$OK$1,0)))/(INDEX(Sheet1!$B$2:$OK$13,0,MATCH(Heatmap!$A142,Sheet1!$B$1:$OK$1,0))) ))</f>
        <v>8.2323350734167147E-2</v>
      </c>
      <c r="FF142" s="2" cm="1">
        <f t="array" ref="FF142">RSQ(Sheet1!$A$2:$A$13, ( (INDEX(Sheet1!$B$2:$OK$13,0,MATCH(Heatmap!FF$1,Sheet1!$B$1:$OK$1,0)))/(INDEX(Sheet1!$B$2:$OK$13,0,MATCH(Heatmap!$A142,Sheet1!$B$1:$OK$1,0))) ))</f>
        <v>3.5782441371869573E-6</v>
      </c>
      <c r="FG142" s="2" cm="1">
        <f t="array" ref="FG142">RSQ(Sheet1!$A$2:$A$13, ( (INDEX(Sheet1!$B$2:$OK$13,0,MATCH(Heatmap!FG$1,Sheet1!$B$1:$OK$1,0)))/(INDEX(Sheet1!$B$2:$OK$13,0,MATCH(Heatmap!$A142,Sheet1!$B$1:$OK$1,0))) ))</f>
        <v>5.8228937768983885E-3</v>
      </c>
      <c r="FH142" s="2" cm="1">
        <f t="array" ref="FH142">RSQ(Sheet1!$A$2:$A$13, ( (INDEX(Sheet1!$B$2:$OK$13,0,MATCH(Heatmap!FH$1,Sheet1!$B$1:$OK$1,0)))/(INDEX(Sheet1!$B$2:$OK$13,0,MATCH(Heatmap!$A142,Sheet1!$B$1:$OK$1,0))) ))</f>
        <v>1.3598342490919076E-2</v>
      </c>
      <c r="FI142" s="2" cm="1">
        <f t="array" ref="FI142">RSQ(Sheet1!$A$2:$A$13, ( (INDEX(Sheet1!$B$2:$OK$13,0,MATCH(Heatmap!FI$1,Sheet1!$B$1:$OK$1,0)))/(INDEX(Sheet1!$B$2:$OK$13,0,MATCH(Heatmap!$A142,Sheet1!$B$1:$OK$1,0))) ))</f>
        <v>2.1572479155439177E-2</v>
      </c>
      <c r="FJ142" s="2" cm="1">
        <f t="array" ref="FJ142">RSQ(Sheet1!$A$2:$A$13, ( (INDEX(Sheet1!$B$2:$OK$13,0,MATCH(Heatmap!FJ$1,Sheet1!$B$1:$OK$1,0)))/(INDEX(Sheet1!$B$2:$OK$13,0,MATCH(Heatmap!$A142,Sheet1!$B$1:$OK$1,0))) ))</f>
        <v>1.261200060686268E-2</v>
      </c>
      <c r="FK142" s="2" cm="1">
        <f t="array" ref="FK142">RSQ(Sheet1!$A$2:$A$13, ( (INDEX(Sheet1!$B$2:$OK$13,0,MATCH(Heatmap!FK$1,Sheet1!$B$1:$OK$1,0)))/(INDEX(Sheet1!$B$2:$OK$13,0,MATCH(Heatmap!$A142,Sheet1!$B$1:$OK$1,0))) ))</f>
        <v>1.1406929099932997E-2</v>
      </c>
      <c r="FL142" s="2" cm="1">
        <f t="array" ref="FL142">RSQ(Sheet1!$A$2:$A$13, ( (INDEX(Sheet1!$B$2:$OK$13,0,MATCH(Heatmap!FL$1,Sheet1!$B$1:$OK$1,0)))/(INDEX(Sheet1!$B$2:$OK$13,0,MATCH(Heatmap!$A142,Sheet1!$B$1:$OK$1,0))) ))</f>
        <v>1.3027181212616991E-2</v>
      </c>
      <c r="FM142" s="2" cm="1">
        <f t="array" ref="FM142">RSQ(Sheet1!$A$2:$A$13, ( (INDEX(Sheet1!$B$2:$OK$13,0,MATCH(Heatmap!FM$1,Sheet1!$B$1:$OK$1,0)))/(INDEX(Sheet1!$B$2:$OK$13,0,MATCH(Heatmap!$A142,Sheet1!$B$1:$OK$1,0))) ))</f>
        <v>2.1929049974590217E-2</v>
      </c>
      <c r="FN142" s="2" cm="1">
        <f t="array" ref="FN142">RSQ(Sheet1!$A$2:$A$13, ( (INDEX(Sheet1!$B$2:$OK$13,0,MATCH(Heatmap!FN$1,Sheet1!$B$1:$OK$1,0)))/(INDEX(Sheet1!$B$2:$OK$13,0,MATCH(Heatmap!$A142,Sheet1!$B$1:$OK$1,0))) ))</f>
        <v>0.15355539167414436</v>
      </c>
      <c r="FO142" s="2" cm="1">
        <f t="array" ref="FO142">RSQ(Sheet1!$A$2:$A$13, ( (INDEX(Sheet1!$B$2:$OK$13,0,MATCH(Heatmap!FO$1,Sheet1!$B$1:$OK$1,0)))/(INDEX(Sheet1!$B$2:$OK$13,0,MATCH(Heatmap!$A142,Sheet1!$B$1:$OK$1,0))) ))</f>
        <v>0.17200770072404856</v>
      </c>
      <c r="FP142" s="2" cm="1">
        <f t="array" ref="FP142">RSQ(Sheet1!$A$2:$A$13, ( (INDEX(Sheet1!$B$2:$OK$13,0,MATCH(Heatmap!FP$1,Sheet1!$B$1:$OK$1,0)))/(INDEX(Sheet1!$B$2:$OK$13,0,MATCH(Heatmap!$A142,Sheet1!$B$1:$OK$1,0))) ))</f>
        <v>0.1397297613661195</v>
      </c>
      <c r="FQ142" s="2" cm="1">
        <f t="array" ref="FQ142">RSQ(Sheet1!$A$2:$A$13, ( (INDEX(Sheet1!$B$2:$OK$13,0,MATCH(Heatmap!FQ$1,Sheet1!$B$1:$OK$1,0)))/(INDEX(Sheet1!$B$2:$OK$13,0,MATCH(Heatmap!$A142,Sheet1!$B$1:$OK$1,0))) ))</f>
        <v>0.14368897199378597</v>
      </c>
      <c r="FR142" s="2" cm="1">
        <f t="array" ref="FR142">RSQ(Sheet1!$A$2:$A$13, ( (INDEX(Sheet1!$B$2:$OK$13,0,MATCH(Heatmap!FR$1,Sheet1!$B$1:$OK$1,0)))/(INDEX(Sheet1!$B$2:$OK$13,0,MATCH(Heatmap!$A142,Sheet1!$B$1:$OK$1,0))) ))</f>
        <v>0.13313779463036371</v>
      </c>
      <c r="FS142" s="2" cm="1">
        <f t="array" ref="FS142">RSQ(Sheet1!$A$2:$A$13, ( (INDEX(Sheet1!$B$2:$OK$13,0,MATCH(Heatmap!FS$1,Sheet1!$B$1:$OK$1,0)))/(INDEX(Sheet1!$B$2:$OK$13,0,MATCH(Heatmap!$A142,Sheet1!$B$1:$OK$1,0))) ))</f>
        <v>0.11203085726759175</v>
      </c>
      <c r="FT142" s="2" cm="1">
        <f t="array" ref="FT142">RSQ(Sheet1!$A$2:$A$13, ( (INDEX(Sheet1!$B$2:$OK$13,0,MATCH(Heatmap!FT$1,Sheet1!$B$1:$OK$1,0)))/(INDEX(Sheet1!$B$2:$OK$13,0,MATCH(Heatmap!$A142,Sheet1!$B$1:$OK$1,0))) ))</f>
        <v>8.6797186743377275E-2</v>
      </c>
      <c r="FU142" s="2" cm="1">
        <f t="array" ref="FU142">RSQ(Sheet1!$A$2:$A$13, ( (INDEX(Sheet1!$B$2:$OK$13,0,MATCH(Heatmap!FU$1,Sheet1!$B$1:$OK$1,0)))/(INDEX(Sheet1!$B$2:$OK$13,0,MATCH(Heatmap!$A142,Sheet1!$B$1:$OK$1,0))) ))</f>
        <v>2.0326612718277125E-3</v>
      </c>
      <c r="FV142" s="2" cm="1">
        <f t="array" ref="FV142">RSQ(Sheet1!$A$2:$A$13, ( (INDEX(Sheet1!$B$2:$OK$13,0,MATCH(Heatmap!FV$1,Sheet1!$B$1:$OK$1,0)))/(INDEX(Sheet1!$B$2:$OK$13,0,MATCH(Heatmap!$A142,Sheet1!$B$1:$OK$1,0))) ))</f>
        <v>2.0835392080507449E-2</v>
      </c>
      <c r="FW142" s="2" cm="1">
        <f t="array" ref="FW142">RSQ(Sheet1!$A$2:$A$13, ( (INDEX(Sheet1!$B$2:$OK$13,0,MATCH(Heatmap!FW$1,Sheet1!$B$1:$OK$1,0)))/(INDEX(Sheet1!$B$2:$OK$13,0,MATCH(Heatmap!$A142,Sheet1!$B$1:$OK$1,0))) ))</f>
        <v>6.9780094920315729E-3</v>
      </c>
      <c r="FX142" s="2" cm="1">
        <f t="array" ref="FX142">RSQ(Sheet1!$A$2:$A$13, ( (INDEX(Sheet1!$B$2:$OK$13,0,MATCH(Heatmap!FX$1,Sheet1!$B$1:$OK$1,0)))/(INDEX(Sheet1!$B$2:$OK$13,0,MATCH(Heatmap!$A142,Sheet1!$B$1:$OK$1,0))) ))</f>
        <v>1.414473901012743E-3</v>
      </c>
      <c r="FY142" s="2" cm="1">
        <f t="array" ref="FY142">RSQ(Sheet1!$A$2:$A$13, ( (INDEX(Sheet1!$B$2:$OK$13,0,MATCH(Heatmap!FY$1,Sheet1!$B$1:$OK$1,0)))/(INDEX(Sheet1!$B$2:$OK$13,0,MATCH(Heatmap!$A142,Sheet1!$B$1:$OK$1,0))) ))</f>
        <v>5.4700584553756145E-4</v>
      </c>
      <c r="FZ142" s="2" cm="1">
        <f t="array" ref="FZ142">RSQ(Sheet1!$A$2:$A$13, ( (INDEX(Sheet1!$B$2:$OK$13,0,MATCH(Heatmap!FZ$1,Sheet1!$B$1:$OK$1,0)))/(INDEX(Sheet1!$B$2:$OK$13,0,MATCH(Heatmap!$A142,Sheet1!$B$1:$OK$1,0))) ))</f>
        <v>1.0487373530301324E-4</v>
      </c>
      <c r="GA142" s="2" cm="1">
        <f t="array" ref="GA142">RSQ(Sheet1!$A$2:$A$13, ( (INDEX(Sheet1!$B$2:$OK$13,0,MATCH(Heatmap!GA$1,Sheet1!$B$1:$OK$1,0)))/(INDEX(Sheet1!$B$2:$OK$13,0,MATCH(Heatmap!$A142,Sheet1!$B$1:$OK$1,0))) ))</f>
        <v>8.4020785408518006E-5</v>
      </c>
      <c r="GB142" s="2" cm="1">
        <f t="array" ref="GB142">RSQ(Sheet1!$A$2:$A$13, ( (INDEX(Sheet1!$B$2:$OK$13,0,MATCH(Heatmap!GB$1,Sheet1!$B$1:$OK$1,0)))/(INDEX(Sheet1!$B$2:$OK$13,0,MATCH(Heatmap!$A142,Sheet1!$B$1:$OK$1,0))) ))</f>
        <v>5.450789995758625E-3</v>
      </c>
      <c r="GC142" s="2" cm="1">
        <f t="array" ref="GC142">RSQ(Sheet1!$A$2:$A$13, ( (INDEX(Sheet1!$B$2:$OK$13,0,MATCH(Heatmap!GC$1,Sheet1!$B$1:$OK$1,0)))/(INDEX(Sheet1!$B$2:$OK$13,0,MATCH(Heatmap!$A142,Sheet1!$B$1:$OK$1,0))) ))</f>
        <v>4.1762243569052976E-2</v>
      </c>
      <c r="GD142" s="2" cm="1">
        <f t="array" ref="GD142">RSQ(Sheet1!$A$2:$A$13, ( (INDEX(Sheet1!$B$2:$OK$13,0,MATCH(Heatmap!GD$1,Sheet1!$B$1:$OK$1,0)))/(INDEX(Sheet1!$B$2:$OK$13,0,MATCH(Heatmap!$A142,Sheet1!$B$1:$OK$1,0))) ))</f>
        <v>0.29110893273770283</v>
      </c>
      <c r="GE142" s="2" cm="1">
        <f t="array" ref="GE142">RSQ(Sheet1!$A$2:$A$13, ( (INDEX(Sheet1!$B$2:$OK$13,0,MATCH(Heatmap!GE$1,Sheet1!$B$1:$OK$1,0)))/(INDEX(Sheet1!$B$2:$OK$13,0,MATCH(Heatmap!$A142,Sheet1!$B$1:$OK$1,0))) ))</f>
        <v>0.34382040557317073</v>
      </c>
      <c r="GF142" s="2" cm="1">
        <f t="array" ref="GF142">RSQ(Sheet1!$A$2:$A$13, ( (INDEX(Sheet1!$B$2:$OK$13,0,MATCH(Heatmap!GF$1,Sheet1!$B$1:$OK$1,0)))/(INDEX(Sheet1!$B$2:$OK$13,0,MATCH(Heatmap!$A142,Sheet1!$B$1:$OK$1,0))) ))</f>
        <v>0.33701715239566127</v>
      </c>
      <c r="GG142" s="2" cm="1">
        <f t="array" ref="GG142">RSQ(Sheet1!$A$2:$A$13, ( (INDEX(Sheet1!$B$2:$OK$13,0,MATCH(Heatmap!GG$1,Sheet1!$B$1:$OK$1,0)))/(INDEX(Sheet1!$B$2:$OK$13,0,MATCH(Heatmap!$A142,Sheet1!$B$1:$OK$1,0))) ))</f>
        <v>0.16938289573449361</v>
      </c>
      <c r="GH142" s="2" cm="1">
        <f t="array" ref="GH142">RSQ(Sheet1!$A$2:$A$13, ( (INDEX(Sheet1!$B$2:$OK$13,0,MATCH(Heatmap!GH$1,Sheet1!$B$1:$OK$1,0)))/(INDEX(Sheet1!$B$2:$OK$13,0,MATCH(Heatmap!$A142,Sheet1!$B$1:$OK$1,0))) ))</f>
        <v>0.19386853736850312</v>
      </c>
      <c r="GI142" s="2" cm="1">
        <f t="array" ref="GI142">RSQ(Sheet1!$A$2:$A$13, ( (INDEX(Sheet1!$B$2:$OK$13,0,MATCH(Heatmap!GI$1,Sheet1!$B$1:$OK$1,0)))/(INDEX(Sheet1!$B$2:$OK$13,0,MATCH(Heatmap!$A142,Sheet1!$B$1:$OK$1,0))) ))</f>
        <v>0.20302845742322317</v>
      </c>
      <c r="GJ142" s="2" cm="1">
        <f t="array" ref="GJ142">RSQ(Sheet1!$A$2:$A$13, ( (INDEX(Sheet1!$B$2:$OK$13,0,MATCH(Heatmap!GJ$1,Sheet1!$B$1:$OK$1,0)))/(INDEX(Sheet1!$B$2:$OK$13,0,MATCH(Heatmap!$A142,Sheet1!$B$1:$OK$1,0))) ))</f>
        <v>0.18278775597360966</v>
      </c>
      <c r="GK142" s="2" cm="1">
        <f t="array" ref="GK142">RSQ(Sheet1!$A$2:$A$13, ( (INDEX(Sheet1!$B$2:$OK$13,0,MATCH(Heatmap!GK$1,Sheet1!$B$1:$OK$1,0)))/(INDEX(Sheet1!$B$2:$OK$13,0,MATCH(Heatmap!$A142,Sheet1!$B$1:$OK$1,0))) ))</f>
        <v>3.8912362241762623E-2</v>
      </c>
      <c r="GL142" s="2" cm="1">
        <f t="array" ref="GL142">RSQ(Sheet1!$A$2:$A$13, ( (INDEX(Sheet1!$B$2:$OK$13,0,MATCH(Heatmap!GL$1,Sheet1!$B$1:$OK$1,0)))/(INDEX(Sheet1!$B$2:$OK$13,0,MATCH(Heatmap!$A142,Sheet1!$B$1:$OK$1,0))) ))</f>
        <v>3.0600206389028137E-2</v>
      </c>
      <c r="GM142" s="2" cm="1">
        <f t="array" ref="GM142">RSQ(Sheet1!$A$2:$A$13, ( (INDEX(Sheet1!$B$2:$OK$13,0,MATCH(Heatmap!GM$1,Sheet1!$B$1:$OK$1,0)))/(INDEX(Sheet1!$B$2:$OK$13,0,MATCH(Heatmap!$A142,Sheet1!$B$1:$OK$1,0))) ))</f>
        <v>3.0657600545497578E-2</v>
      </c>
      <c r="GN142" s="2" cm="1">
        <f t="array" ref="GN142">RSQ(Sheet1!$A$2:$A$13, ( (INDEX(Sheet1!$B$2:$OK$13,0,MATCH(Heatmap!GN$1,Sheet1!$B$1:$OK$1,0)))/(INDEX(Sheet1!$B$2:$OK$13,0,MATCH(Heatmap!$A142,Sheet1!$B$1:$OK$1,0))) ))</f>
        <v>0.11315531550222593</v>
      </c>
      <c r="GO142" s="2" cm="1">
        <f t="array" ref="GO142">RSQ(Sheet1!$A$2:$A$13, ( (INDEX(Sheet1!$B$2:$OK$13,0,MATCH(Heatmap!GO$1,Sheet1!$B$1:$OK$1,0)))/(INDEX(Sheet1!$B$2:$OK$13,0,MATCH(Heatmap!$A142,Sheet1!$B$1:$OK$1,0))) ))</f>
        <v>0.1138794350835836</v>
      </c>
      <c r="GP142" s="2" cm="1">
        <f t="array" ref="GP142">RSQ(Sheet1!$A$2:$A$13, ( (INDEX(Sheet1!$B$2:$OK$13,0,MATCH(Heatmap!GP$1,Sheet1!$B$1:$OK$1,0)))/(INDEX(Sheet1!$B$2:$OK$13,0,MATCH(Heatmap!$A142,Sheet1!$B$1:$OK$1,0))) ))</f>
        <v>0.1277139821136675</v>
      </c>
      <c r="GQ142" s="2" cm="1">
        <f t="array" ref="GQ142">RSQ(Sheet1!$A$2:$A$13, ( (INDEX(Sheet1!$B$2:$OK$13,0,MATCH(Heatmap!GQ$1,Sheet1!$B$1:$OK$1,0)))/(INDEX(Sheet1!$B$2:$OK$13,0,MATCH(Heatmap!$A142,Sheet1!$B$1:$OK$1,0))) ))</f>
        <v>0.17297970507367255</v>
      </c>
      <c r="GR142" s="2" cm="1">
        <f t="array" ref="GR142">RSQ(Sheet1!$A$2:$A$13, ( (INDEX(Sheet1!$B$2:$OK$13,0,MATCH(Heatmap!GR$1,Sheet1!$B$1:$OK$1,0)))/(INDEX(Sheet1!$B$2:$OK$13,0,MATCH(Heatmap!$A142,Sheet1!$B$1:$OK$1,0))) ))</f>
        <v>0.18218032651063917</v>
      </c>
      <c r="GS142" s="2" cm="1">
        <f t="array" ref="GS142">RSQ(Sheet1!$A$2:$A$13, ( (INDEX(Sheet1!$B$2:$OK$13,0,MATCH(Heatmap!GS$1,Sheet1!$B$1:$OK$1,0)))/(INDEX(Sheet1!$B$2:$OK$13,0,MATCH(Heatmap!$A142,Sheet1!$B$1:$OK$1,0))) ))</f>
        <v>0.19693616868150149</v>
      </c>
      <c r="GT142" s="2" cm="1">
        <f t="array" ref="GT142">RSQ(Sheet1!$A$2:$A$13, ( (INDEX(Sheet1!$B$2:$OK$13,0,MATCH(Heatmap!GT$1,Sheet1!$B$1:$OK$1,0)))/(INDEX(Sheet1!$B$2:$OK$13,0,MATCH(Heatmap!$A142,Sheet1!$B$1:$OK$1,0))) ))</f>
        <v>0.23711992773955454</v>
      </c>
      <c r="GU142" s="2" cm="1">
        <f t="array" ref="GU142">RSQ(Sheet1!$A$2:$A$13, ( (INDEX(Sheet1!$B$2:$OK$13,0,MATCH(Heatmap!GU$1,Sheet1!$B$1:$OK$1,0)))/(INDEX(Sheet1!$B$2:$OK$13,0,MATCH(Heatmap!$A142,Sheet1!$B$1:$OK$1,0))) ))</f>
        <v>0.23260150633759846</v>
      </c>
      <c r="GV142" s="2" cm="1">
        <f t="array" ref="GV142">RSQ(Sheet1!$A$2:$A$13, ( (INDEX(Sheet1!$B$2:$OK$13,0,MATCH(Heatmap!GV$1,Sheet1!$B$1:$OK$1,0)))/(INDEX(Sheet1!$B$2:$OK$13,0,MATCH(Heatmap!$A142,Sheet1!$B$1:$OK$1,0))) ))</f>
        <v>0.34123767467367871</v>
      </c>
      <c r="GW142" s="2" cm="1">
        <f t="array" ref="GW142">RSQ(Sheet1!$A$2:$A$13, ( (INDEX(Sheet1!$B$2:$OK$13,0,MATCH(Heatmap!GW$1,Sheet1!$B$1:$OK$1,0)))/(INDEX(Sheet1!$B$2:$OK$13,0,MATCH(Heatmap!$A142,Sheet1!$B$1:$OK$1,0))) ))</f>
        <v>0.35111510361905768</v>
      </c>
      <c r="GX142" s="2" cm="1">
        <f t="array" ref="GX142">RSQ(Sheet1!$A$2:$A$13, ( (INDEX(Sheet1!$B$2:$OK$13,0,MATCH(Heatmap!GX$1,Sheet1!$B$1:$OK$1,0)))/(INDEX(Sheet1!$B$2:$OK$13,0,MATCH(Heatmap!$A142,Sheet1!$B$1:$OK$1,0))) ))</f>
        <v>0.15790688112162882</v>
      </c>
      <c r="GY142" s="2" cm="1">
        <f t="array" ref="GY142">RSQ(Sheet1!$A$2:$A$13, ( (INDEX(Sheet1!$B$2:$OK$13,0,MATCH(Heatmap!GY$1,Sheet1!$B$1:$OK$1,0)))/(INDEX(Sheet1!$B$2:$OK$13,0,MATCH(Heatmap!$A142,Sheet1!$B$1:$OK$1,0))) ))</f>
        <v>0.15619297762319417</v>
      </c>
      <c r="GZ142" s="2" cm="1">
        <f t="array" ref="GZ142">RSQ(Sheet1!$A$2:$A$13, ( (INDEX(Sheet1!$B$2:$OK$13,0,MATCH(Heatmap!GZ$1,Sheet1!$B$1:$OK$1,0)))/(INDEX(Sheet1!$B$2:$OK$13,0,MATCH(Heatmap!$A142,Sheet1!$B$1:$OK$1,0))) ))</f>
        <v>0.11750008282752127</v>
      </c>
      <c r="HA142" s="2" cm="1">
        <f t="array" ref="HA142">RSQ(Sheet1!$A$2:$A$13, ( (INDEX(Sheet1!$B$2:$OK$13,0,MATCH(Heatmap!HA$1,Sheet1!$B$1:$OK$1,0)))/(INDEX(Sheet1!$B$2:$OK$13,0,MATCH(Heatmap!$A142,Sheet1!$B$1:$OK$1,0))) ))</f>
        <v>0.12428021578981954</v>
      </c>
      <c r="HB142" s="2" cm="1">
        <f t="array" ref="HB142">RSQ(Sheet1!$A$2:$A$13, ( (INDEX(Sheet1!$B$2:$OK$13,0,MATCH(Heatmap!HB$1,Sheet1!$B$1:$OK$1,0)))/(INDEX(Sheet1!$B$2:$OK$13,0,MATCH(Heatmap!$A142,Sheet1!$B$1:$OK$1,0))) ))</f>
        <v>0.15880511616522874</v>
      </c>
      <c r="HC142" s="2" cm="1">
        <f t="array" ref="HC142">RSQ(Sheet1!$A$2:$A$13, ( (INDEX(Sheet1!$B$2:$OK$13,0,MATCH(Heatmap!HC$1,Sheet1!$B$1:$OK$1,0)))/(INDEX(Sheet1!$B$2:$OK$13,0,MATCH(Heatmap!$A142,Sheet1!$B$1:$OK$1,0))) ))</f>
        <v>9.7204996662267604E-2</v>
      </c>
      <c r="HD142" s="2" cm="1">
        <f t="array" ref="HD142">RSQ(Sheet1!$A$2:$A$13, ( (INDEX(Sheet1!$B$2:$OK$13,0,MATCH(Heatmap!HD$1,Sheet1!$B$1:$OK$1,0)))/(INDEX(Sheet1!$B$2:$OK$13,0,MATCH(Heatmap!$A142,Sheet1!$B$1:$OK$1,0))) ))</f>
        <v>0.13975890441878777</v>
      </c>
      <c r="HE142" s="2" cm="1">
        <f t="array" ref="HE142">RSQ(Sheet1!$A$2:$A$13, ( (INDEX(Sheet1!$B$2:$OK$13,0,MATCH(Heatmap!HE$1,Sheet1!$B$1:$OK$1,0)))/(INDEX(Sheet1!$B$2:$OK$13,0,MATCH(Heatmap!$A142,Sheet1!$B$1:$OK$1,0))) ))</f>
        <v>0.29927470977341447</v>
      </c>
      <c r="HF142" s="2" cm="1">
        <f t="array" ref="HF142">RSQ(Sheet1!$A$2:$A$13, ( (INDEX(Sheet1!$B$2:$OK$13,0,MATCH(Heatmap!HF$1,Sheet1!$B$1:$OK$1,0)))/(INDEX(Sheet1!$B$2:$OK$13,0,MATCH(Heatmap!$A142,Sheet1!$B$1:$OK$1,0))) ))</f>
        <v>0.30297709107945203</v>
      </c>
      <c r="HG142" s="2" cm="1">
        <f t="array" ref="HG142">RSQ(Sheet1!$A$2:$A$13, ( (INDEX(Sheet1!$B$2:$OK$13,0,MATCH(Heatmap!HG$1,Sheet1!$B$1:$OK$1,0)))/(INDEX(Sheet1!$B$2:$OK$13,0,MATCH(Heatmap!$A142,Sheet1!$B$1:$OK$1,0))) ))</f>
        <v>0.37608766392622289</v>
      </c>
      <c r="HH142" s="2" cm="1">
        <f t="array" ref="HH142">RSQ(Sheet1!$A$2:$A$13, ( (INDEX(Sheet1!$B$2:$OK$13,0,MATCH(Heatmap!HH$1,Sheet1!$B$1:$OK$1,0)))/(INDEX(Sheet1!$B$2:$OK$13,0,MATCH(Heatmap!$A142,Sheet1!$B$1:$OK$1,0))) ))</f>
        <v>0.35945453608318295</v>
      </c>
      <c r="HI142" s="2" cm="1">
        <f t="array" ref="HI142">RSQ(Sheet1!$A$2:$A$13, ( (INDEX(Sheet1!$B$2:$OK$13,0,MATCH(Heatmap!HI$1,Sheet1!$B$1:$OK$1,0)))/(INDEX(Sheet1!$B$2:$OK$13,0,MATCH(Heatmap!$A142,Sheet1!$B$1:$OK$1,0))) ))</f>
        <v>0.33005207807755443</v>
      </c>
      <c r="HJ142" s="2" cm="1">
        <f t="array" ref="HJ142">RSQ(Sheet1!$A$2:$A$13, ( (INDEX(Sheet1!$B$2:$OK$13,0,MATCH(Heatmap!HJ$1,Sheet1!$B$1:$OK$1,0)))/(INDEX(Sheet1!$B$2:$OK$13,0,MATCH(Heatmap!$A142,Sheet1!$B$1:$OK$1,0))) ))</f>
        <v>0.24338390140207977</v>
      </c>
      <c r="HK142" s="2" cm="1">
        <f t="array" ref="HK142">RSQ(Sheet1!$A$2:$A$13, ( (INDEX(Sheet1!$B$2:$OK$13,0,MATCH(Heatmap!HK$1,Sheet1!$B$1:$OK$1,0)))/(INDEX(Sheet1!$B$2:$OK$13,0,MATCH(Heatmap!$A142,Sheet1!$B$1:$OK$1,0))) ))</f>
        <v>0.39125890170303379</v>
      </c>
      <c r="HL142" s="2" cm="1">
        <f t="array" ref="HL142">RSQ(Sheet1!$A$2:$A$13, ( (INDEX(Sheet1!$B$2:$OK$13,0,MATCH(Heatmap!HL$1,Sheet1!$B$1:$OK$1,0)))/(INDEX(Sheet1!$B$2:$OK$13,0,MATCH(Heatmap!$A142,Sheet1!$B$1:$OK$1,0))) ))</f>
        <v>0.36721647672895569</v>
      </c>
      <c r="HM142" s="2" cm="1">
        <f t="array" ref="HM142">RSQ(Sheet1!$A$2:$A$13, ( (INDEX(Sheet1!$B$2:$OK$13,0,MATCH(Heatmap!HM$1,Sheet1!$B$1:$OK$1,0)))/(INDEX(Sheet1!$B$2:$OK$13,0,MATCH(Heatmap!$A142,Sheet1!$B$1:$OK$1,0))) ))</f>
        <v>0.38178317546537505</v>
      </c>
      <c r="HN142" s="2" cm="1">
        <f t="array" ref="HN142">RSQ(Sheet1!$A$2:$A$13, ( (INDEX(Sheet1!$B$2:$OK$13,0,MATCH(Heatmap!HN$1,Sheet1!$B$1:$OK$1,0)))/(INDEX(Sheet1!$B$2:$OK$13,0,MATCH(Heatmap!$A142,Sheet1!$B$1:$OK$1,0))) ))</f>
        <v>0.33479685927089015</v>
      </c>
      <c r="HO142" s="2" cm="1">
        <f t="array" ref="HO142">RSQ(Sheet1!$A$2:$A$13, ( (INDEX(Sheet1!$B$2:$OK$13,0,MATCH(Heatmap!HO$1,Sheet1!$B$1:$OK$1,0)))/(INDEX(Sheet1!$B$2:$OK$13,0,MATCH(Heatmap!$A142,Sheet1!$B$1:$OK$1,0))) ))</f>
        <v>0.26169717480883953</v>
      </c>
      <c r="HP142" s="2" cm="1">
        <f t="array" ref="HP142">RSQ(Sheet1!$A$2:$A$13, ( (INDEX(Sheet1!$B$2:$OK$13,0,MATCH(Heatmap!HP$1,Sheet1!$B$1:$OK$1,0)))/(INDEX(Sheet1!$B$2:$OK$13,0,MATCH(Heatmap!$A142,Sheet1!$B$1:$OK$1,0))) ))</f>
        <v>0.27325036696159294</v>
      </c>
      <c r="HQ142" s="2" cm="1">
        <f t="array" ref="HQ142">RSQ(Sheet1!$A$2:$A$13, ( (INDEX(Sheet1!$B$2:$OK$13,0,MATCH(Heatmap!HQ$1,Sheet1!$B$1:$OK$1,0)))/(INDEX(Sheet1!$B$2:$OK$13,0,MATCH(Heatmap!$A142,Sheet1!$B$1:$OK$1,0))) ))</f>
        <v>0.34584796305496557</v>
      </c>
      <c r="HR142" s="2" cm="1">
        <f t="array" ref="HR142">RSQ(Sheet1!$A$2:$A$13, ( (INDEX(Sheet1!$B$2:$OK$13,0,MATCH(Heatmap!HR$1,Sheet1!$B$1:$OK$1,0)))/(INDEX(Sheet1!$B$2:$OK$13,0,MATCH(Heatmap!$A142,Sheet1!$B$1:$OK$1,0))) ))</f>
        <v>0.21702551016188731</v>
      </c>
      <c r="HS142" s="2" cm="1">
        <f t="array" ref="HS142">RSQ(Sheet1!$A$2:$A$13, ( (INDEX(Sheet1!$B$2:$OK$13,0,MATCH(Heatmap!HS$1,Sheet1!$B$1:$OK$1,0)))/(INDEX(Sheet1!$B$2:$OK$13,0,MATCH(Heatmap!$A142,Sheet1!$B$1:$OK$1,0))) ))</f>
        <v>0.21803447024285202</v>
      </c>
      <c r="HT142" s="2" cm="1">
        <f t="array" ref="HT142">RSQ(Sheet1!$A$2:$A$13, ( (INDEX(Sheet1!$B$2:$OK$13,0,MATCH(Heatmap!HT$1,Sheet1!$B$1:$OK$1,0)))/(INDEX(Sheet1!$B$2:$OK$13,0,MATCH(Heatmap!$A142,Sheet1!$B$1:$OK$1,0))) ))</f>
        <v>0.237166787656686</v>
      </c>
      <c r="HU142" s="2" cm="1">
        <f t="array" ref="HU142">RSQ(Sheet1!$A$2:$A$13, ( (INDEX(Sheet1!$B$2:$OK$13,0,MATCH(Heatmap!HU$1,Sheet1!$B$1:$OK$1,0)))/(INDEX(Sheet1!$B$2:$OK$13,0,MATCH(Heatmap!$A142,Sheet1!$B$1:$OK$1,0))) ))</f>
        <v>0.27386003564908717</v>
      </c>
      <c r="HV142" s="2" cm="1">
        <f t="array" ref="HV142">RSQ(Sheet1!$A$2:$A$13, ( (INDEX(Sheet1!$B$2:$OK$13,0,MATCH(Heatmap!HV$1,Sheet1!$B$1:$OK$1,0)))/(INDEX(Sheet1!$B$2:$OK$13,0,MATCH(Heatmap!$A142,Sheet1!$B$1:$OK$1,0))) ))</f>
        <v>0.33488466682362589</v>
      </c>
      <c r="HW142" s="2" cm="1">
        <f t="array" ref="HW142">RSQ(Sheet1!$A$2:$A$13, ( (INDEX(Sheet1!$B$2:$OK$13,0,MATCH(Heatmap!HW$1,Sheet1!$B$1:$OK$1,0)))/(INDEX(Sheet1!$B$2:$OK$13,0,MATCH(Heatmap!$A142,Sheet1!$B$1:$OK$1,0))) ))</f>
        <v>0.33384586220832951</v>
      </c>
      <c r="HX142" s="2" cm="1">
        <f t="array" ref="HX142">RSQ(Sheet1!$A$2:$A$13, ( (INDEX(Sheet1!$B$2:$OK$13,0,MATCH(Heatmap!HX$1,Sheet1!$B$1:$OK$1,0)))/(INDEX(Sheet1!$B$2:$OK$13,0,MATCH(Heatmap!$A142,Sheet1!$B$1:$OK$1,0))) ))</f>
        <v>0.3170358478471163</v>
      </c>
      <c r="HY142" s="2" cm="1">
        <f t="array" ref="HY142">RSQ(Sheet1!$A$2:$A$13, ( (INDEX(Sheet1!$B$2:$OK$13,0,MATCH(Heatmap!HY$1,Sheet1!$B$1:$OK$1,0)))/(INDEX(Sheet1!$B$2:$OK$13,0,MATCH(Heatmap!$A142,Sheet1!$B$1:$OK$1,0))) ))</f>
        <v>0.37398058689936758</v>
      </c>
      <c r="HZ142" s="2" cm="1">
        <f t="array" ref="HZ142">RSQ(Sheet1!$A$2:$A$13, ( (INDEX(Sheet1!$B$2:$OK$13,0,MATCH(Heatmap!HZ$1,Sheet1!$B$1:$OK$1,0)))/(INDEX(Sheet1!$B$2:$OK$13,0,MATCH(Heatmap!$A142,Sheet1!$B$1:$OK$1,0))) ))</f>
        <v>0.40064250066807505</v>
      </c>
      <c r="IA142" s="2" cm="1">
        <f t="array" ref="IA142">RSQ(Sheet1!$A$2:$A$13, ( (INDEX(Sheet1!$B$2:$OK$13,0,MATCH(Heatmap!IA$1,Sheet1!$B$1:$OK$1,0)))/(INDEX(Sheet1!$B$2:$OK$13,0,MATCH(Heatmap!$A142,Sheet1!$B$1:$OK$1,0))) ))</f>
        <v>0.38619114633828366</v>
      </c>
      <c r="IB142" s="2" cm="1">
        <f t="array" ref="IB142">RSQ(Sheet1!$A$2:$A$13, ( (INDEX(Sheet1!$B$2:$OK$13,0,MATCH(Heatmap!IB$1,Sheet1!$B$1:$OK$1,0)))/(INDEX(Sheet1!$B$2:$OK$13,0,MATCH(Heatmap!$A142,Sheet1!$B$1:$OK$1,0))) ))</f>
        <v>0.38746392658757395</v>
      </c>
      <c r="IC142" s="2" cm="1">
        <f t="array" ref="IC142">RSQ(Sheet1!$A$2:$A$13, ( (INDEX(Sheet1!$B$2:$OK$13,0,MATCH(Heatmap!IC$1,Sheet1!$B$1:$OK$1,0)))/(INDEX(Sheet1!$B$2:$OK$13,0,MATCH(Heatmap!$A142,Sheet1!$B$1:$OK$1,0))) ))</f>
        <v>0.39085352000914581</v>
      </c>
      <c r="ID142" s="2" cm="1">
        <f t="array" ref="ID142">RSQ(Sheet1!$A$2:$A$13, ( (INDEX(Sheet1!$B$2:$OK$13,0,MATCH(Heatmap!ID$1,Sheet1!$B$1:$OK$1,0)))/(INDEX(Sheet1!$B$2:$OK$13,0,MATCH(Heatmap!$A142,Sheet1!$B$1:$OK$1,0))) ))</f>
        <v>0.38320359043330271</v>
      </c>
      <c r="IE142" s="2" cm="1">
        <f t="array" ref="IE142">RSQ(Sheet1!$A$2:$A$13, ( (INDEX(Sheet1!$B$2:$OK$13,0,MATCH(Heatmap!IE$1,Sheet1!$B$1:$OK$1,0)))/(INDEX(Sheet1!$B$2:$OK$13,0,MATCH(Heatmap!$A142,Sheet1!$B$1:$OK$1,0))) ))</f>
        <v>0.37857438279584837</v>
      </c>
      <c r="IF142" s="2" cm="1">
        <f t="array" ref="IF142">RSQ(Sheet1!$A$2:$A$13, ( (INDEX(Sheet1!$B$2:$OK$13,0,MATCH(Heatmap!IF$1,Sheet1!$B$1:$OK$1,0)))/(INDEX(Sheet1!$B$2:$OK$13,0,MATCH(Heatmap!$A142,Sheet1!$B$1:$OK$1,0))) ))</f>
        <v>0.35116944457000748</v>
      </c>
      <c r="IG142" s="2" cm="1">
        <f t="array" ref="IG142">RSQ(Sheet1!$A$2:$A$13, ( (INDEX(Sheet1!$B$2:$OK$13,0,MATCH(Heatmap!IG$1,Sheet1!$B$1:$OK$1,0)))/(INDEX(Sheet1!$B$2:$OK$13,0,MATCH(Heatmap!$A142,Sheet1!$B$1:$OK$1,0))) ))</f>
        <v>0.34725904668791396</v>
      </c>
      <c r="IH142" s="2" cm="1">
        <f t="array" ref="IH142">RSQ(Sheet1!$A$2:$A$13, ( (INDEX(Sheet1!$B$2:$OK$13,0,MATCH(Heatmap!IH$1,Sheet1!$B$1:$OK$1,0)))/(INDEX(Sheet1!$B$2:$OK$13,0,MATCH(Heatmap!$A142,Sheet1!$B$1:$OK$1,0))) ))</f>
        <v>0.3503813602599205</v>
      </c>
      <c r="II142" s="2" cm="1">
        <f t="array" ref="II142">RSQ(Sheet1!$A$2:$A$13, ( (INDEX(Sheet1!$B$2:$OK$13,0,MATCH(Heatmap!II$1,Sheet1!$B$1:$OK$1,0)))/(INDEX(Sheet1!$B$2:$OK$13,0,MATCH(Heatmap!$A142,Sheet1!$B$1:$OK$1,0))) ))</f>
        <v>0.35329483479830964</v>
      </c>
      <c r="IJ142" s="2" cm="1">
        <f t="array" ref="IJ142">RSQ(Sheet1!$A$2:$A$13, ( (INDEX(Sheet1!$B$2:$OK$13,0,MATCH(Heatmap!IJ$1,Sheet1!$B$1:$OK$1,0)))/(INDEX(Sheet1!$B$2:$OK$13,0,MATCH(Heatmap!$A142,Sheet1!$B$1:$OK$1,0))) ))</f>
        <v>0.33598112574246175</v>
      </c>
      <c r="IK142" s="2" cm="1">
        <f t="array" ref="IK142">RSQ(Sheet1!$A$2:$A$13, ( (INDEX(Sheet1!$B$2:$OK$13,0,MATCH(Heatmap!IK$1,Sheet1!$B$1:$OK$1,0)))/(INDEX(Sheet1!$B$2:$OK$13,0,MATCH(Heatmap!$A142,Sheet1!$B$1:$OK$1,0))) ))</f>
        <v>0.32663985974475196</v>
      </c>
      <c r="IL142" s="2" cm="1">
        <f t="array" ref="IL142">RSQ(Sheet1!$A$2:$A$13, ( (INDEX(Sheet1!$B$2:$OK$13,0,MATCH(Heatmap!IL$1,Sheet1!$B$1:$OK$1,0)))/(INDEX(Sheet1!$B$2:$OK$13,0,MATCH(Heatmap!$A142,Sheet1!$B$1:$OK$1,0))) ))</f>
        <v>0.30918901002254934</v>
      </c>
      <c r="IM142" s="2" cm="1">
        <f t="array" ref="IM142">RSQ(Sheet1!$A$2:$A$13, ( (INDEX(Sheet1!$B$2:$OK$13,0,MATCH(Heatmap!IM$1,Sheet1!$B$1:$OK$1,0)))/(INDEX(Sheet1!$B$2:$OK$13,0,MATCH(Heatmap!$A142,Sheet1!$B$1:$OK$1,0))) ))</f>
        <v>0.29616653552499239</v>
      </c>
      <c r="IN142" s="2" cm="1">
        <f t="array" ref="IN142">RSQ(Sheet1!$A$2:$A$13, ( (INDEX(Sheet1!$B$2:$OK$13,0,MATCH(Heatmap!IN$1,Sheet1!$B$1:$OK$1,0)))/(INDEX(Sheet1!$B$2:$OK$13,0,MATCH(Heatmap!$A142,Sheet1!$B$1:$OK$1,0))) ))</f>
        <v>0.27053746663722333</v>
      </c>
      <c r="IO142" s="2" cm="1">
        <f t="array" ref="IO142">RSQ(Sheet1!$A$2:$A$13, ( (INDEX(Sheet1!$B$2:$OK$13,0,MATCH(Heatmap!IO$1,Sheet1!$B$1:$OK$1,0)))/(INDEX(Sheet1!$B$2:$OK$13,0,MATCH(Heatmap!$A142,Sheet1!$B$1:$OK$1,0))) ))</f>
        <v>0.20485647466203208</v>
      </c>
      <c r="IP142" s="2" cm="1">
        <f t="array" ref="IP142">RSQ(Sheet1!$A$2:$A$13, ( (INDEX(Sheet1!$B$2:$OK$13,0,MATCH(Heatmap!IP$1,Sheet1!$B$1:$OK$1,0)))/(INDEX(Sheet1!$B$2:$OK$13,0,MATCH(Heatmap!$A142,Sheet1!$B$1:$OK$1,0))) ))</f>
        <v>0.17655719499881564</v>
      </c>
      <c r="IQ142" s="2" cm="1">
        <f t="array" ref="IQ142">RSQ(Sheet1!$A$2:$A$13, ( (INDEX(Sheet1!$B$2:$OK$13,0,MATCH(Heatmap!IQ$1,Sheet1!$B$1:$OK$1,0)))/(INDEX(Sheet1!$B$2:$OK$13,0,MATCH(Heatmap!$A142,Sheet1!$B$1:$OK$1,0))) ))</f>
        <v>0.16388478010862453</v>
      </c>
      <c r="IR142" s="2" cm="1">
        <f t="array" ref="IR142">RSQ(Sheet1!$A$2:$A$13, ( (INDEX(Sheet1!$B$2:$OK$13,0,MATCH(Heatmap!IR$1,Sheet1!$B$1:$OK$1,0)))/(INDEX(Sheet1!$B$2:$OK$13,0,MATCH(Heatmap!$A142,Sheet1!$B$1:$OK$1,0))) ))</f>
        <v>0.14951231014440119</v>
      </c>
      <c r="IS142" s="2" cm="1">
        <f t="array" ref="IS142">RSQ(Sheet1!$A$2:$A$13, ( (INDEX(Sheet1!$B$2:$OK$13,0,MATCH(Heatmap!IS$1,Sheet1!$B$1:$OK$1,0)))/(INDEX(Sheet1!$B$2:$OK$13,0,MATCH(Heatmap!$A142,Sheet1!$B$1:$OK$1,0))) ))</f>
        <v>0.15078300058313887</v>
      </c>
      <c r="IT142" s="2" cm="1">
        <f t="array" ref="IT142">RSQ(Sheet1!$A$2:$A$13, ( (INDEX(Sheet1!$B$2:$OK$13,0,MATCH(Heatmap!IT$1,Sheet1!$B$1:$OK$1,0)))/(INDEX(Sheet1!$B$2:$OK$13,0,MATCH(Heatmap!$A142,Sheet1!$B$1:$OK$1,0))) ))</f>
        <v>0.13657589943576939</v>
      </c>
      <c r="IU142" s="2" cm="1">
        <f t="array" ref="IU142">RSQ(Sheet1!$A$2:$A$13, ( (INDEX(Sheet1!$B$2:$OK$13,0,MATCH(Heatmap!IU$1,Sheet1!$B$1:$OK$1,0)))/(INDEX(Sheet1!$B$2:$OK$13,0,MATCH(Heatmap!$A142,Sheet1!$B$1:$OK$1,0))) ))</f>
        <v>0.14753250038428239</v>
      </c>
      <c r="IV142" s="2" cm="1">
        <f t="array" ref="IV142">RSQ(Sheet1!$A$2:$A$13, ( (INDEX(Sheet1!$B$2:$OK$13,0,MATCH(Heatmap!IV$1,Sheet1!$B$1:$OK$1,0)))/(INDEX(Sheet1!$B$2:$OK$13,0,MATCH(Heatmap!$A142,Sheet1!$B$1:$OK$1,0))) ))</f>
        <v>0.18459419136742833</v>
      </c>
      <c r="IW142" s="2" cm="1">
        <f t="array" ref="IW142">RSQ(Sheet1!$A$2:$A$13, ( (INDEX(Sheet1!$B$2:$OK$13,0,MATCH(Heatmap!IW$1,Sheet1!$B$1:$OK$1,0)))/(INDEX(Sheet1!$B$2:$OK$13,0,MATCH(Heatmap!$A142,Sheet1!$B$1:$OK$1,0))) ))</f>
        <v>0.17288158746931495</v>
      </c>
      <c r="IX142" s="2" cm="1">
        <f t="array" ref="IX142">RSQ(Sheet1!$A$2:$A$13, ( (INDEX(Sheet1!$B$2:$OK$13,0,MATCH(Heatmap!IX$1,Sheet1!$B$1:$OK$1,0)))/(INDEX(Sheet1!$B$2:$OK$13,0,MATCH(Heatmap!$A142,Sheet1!$B$1:$OK$1,0))) ))</f>
        <v>0.17907397661147315</v>
      </c>
      <c r="IY142" s="2" cm="1">
        <f t="array" ref="IY142">RSQ(Sheet1!$A$2:$A$13, ( (INDEX(Sheet1!$B$2:$OK$13,0,MATCH(Heatmap!IY$1,Sheet1!$B$1:$OK$1,0)))/(INDEX(Sheet1!$B$2:$OK$13,0,MATCH(Heatmap!$A142,Sheet1!$B$1:$OK$1,0))) ))</f>
        <v>0.1688897636331467</v>
      </c>
      <c r="IZ142" s="2" cm="1">
        <f t="array" ref="IZ142">RSQ(Sheet1!$A$2:$A$13, ( (INDEX(Sheet1!$B$2:$OK$13,0,MATCH(Heatmap!IZ$1,Sheet1!$B$1:$OK$1,0)))/(INDEX(Sheet1!$B$2:$OK$13,0,MATCH(Heatmap!$A142,Sheet1!$B$1:$OK$1,0))) ))</f>
        <v>0.1906883706603367</v>
      </c>
      <c r="JA142" s="2" cm="1">
        <f t="array" ref="JA142">RSQ(Sheet1!$A$2:$A$13, ( (INDEX(Sheet1!$B$2:$OK$13,0,MATCH(Heatmap!JA$1,Sheet1!$B$1:$OK$1,0)))/(INDEX(Sheet1!$B$2:$OK$13,0,MATCH(Heatmap!$A142,Sheet1!$B$1:$OK$1,0))) ))</f>
        <v>0.19053627405959814</v>
      </c>
      <c r="JB142" s="2" cm="1">
        <f t="array" ref="JB142">RSQ(Sheet1!$A$2:$A$13, ( (INDEX(Sheet1!$B$2:$OK$13,0,MATCH(Heatmap!JB$1,Sheet1!$B$1:$OK$1,0)))/(INDEX(Sheet1!$B$2:$OK$13,0,MATCH(Heatmap!$A142,Sheet1!$B$1:$OK$1,0))) ))</f>
        <v>0.18327980231650076</v>
      </c>
      <c r="JC142" s="2" cm="1">
        <f t="array" ref="JC142">RSQ(Sheet1!$A$2:$A$13, ( (INDEX(Sheet1!$B$2:$OK$13,0,MATCH(Heatmap!JC$1,Sheet1!$B$1:$OK$1,0)))/(INDEX(Sheet1!$B$2:$OK$13,0,MATCH(Heatmap!$A142,Sheet1!$B$1:$OK$1,0))) ))</f>
        <v>0.16594461820508485</v>
      </c>
      <c r="JD142" s="2" cm="1">
        <f t="array" ref="JD142">RSQ(Sheet1!$A$2:$A$13, ( (INDEX(Sheet1!$B$2:$OK$13,0,MATCH(Heatmap!JD$1,Sheet1!$B$1:$OK$1,0)))/(INDEX(Sheet1!$B$2:$OK$13,0,MATCH(Heatmap!$A142,Sheet1!$B$1:$OK$1,0))) ))</f>
        <v>0.1557903267595398</v>
      </c>
      <c r="JE142" s="2" cm="1">
        <f t="array" ref="JE142">RSQ(Sheet1!$A$2:$A$13, ( (INDEX(Sheet1!$B$2:$OK$13,0,MATCH(Heatmap!JE$1,Sheet1!$B$1:$OK$1,0)))/(INDEX(Sheet1!$B$2:$OK$13,0,MATCH(Heatmap!$A142,Sheet1!$B$1:$OK$1,0))) ))</f>
        <v>0.12219311781701044</v>
      </c>
      <c r="JF142" s="2" cm="1">
        <f t="array" ref="JF142">RSQ(Sheet1!$A$2:$A$13, ( (INDEX(Sheet1!$B$2:$OK$13,0,MATCH(Heatmap!JF$1,Sheet1!$B$1:$OK$1,0)))/(INDEX(Sheet1!$B$2:$OK$13,0,MATCH(Heatmap!$A142,Sheet1!$B$1:$OK$1,0))) ))</f>
        <v>0.11863796648599004</v>
      </c>
      <c r="JG142" s="2" cm="1">
        <f t="array" ref="JG142">RSQ(Sheet1!$A$2:$A$13, ( (INDEX(Sheet1!$B$2:$OK$13,0,MATCH(Heatmap!JG$1,Sheet1!$B$1:$OK$1,0)))/(INDEX(Sheet1!$B$2:$OK$13,0,MATCH(Heatmap!$A142,Sheet1!$B$1:$OK$1,0))) ))</f>
        <v>8.8997640393268851E-2</v>
      </c>
      <c r="JH142" s="2" cm="1">
        <f t="array" ref="JH142">RSQ(Sheet1!$A$2:$A$13, ( (INDEX(Sheet1!$B$2:$OK$13,0,MATCH(Heatmap!JH$1,Sheet1!$B$1:$OK$1,0)))/(INDEX(Sheet1!$B$2:$OK$13,0,MATCH(Heatmap!$A142,Sheet1!$B$1:$OK$1,0))) ))</f>
        <v>8.6574885428224072E-2</v>
      </c>
      <c r="JI142" s="2" cm="1">
        <f t="array" ref="JI142">RSQ(Sheet1!$A$2:$A$13, ( (INDEX(Sheet1!$B$2:$OK$13,0,MATCH(Heatmap!JI$1,Sheet1!$B$1:$OK$1,0)))/(INDEX(Sheet1!$B$2:$OK$13,0,MATCH(Heatmap!$A142,Sheet1!$B$1:$OK$1,0))) ))</f>
        <v>7.7355427589661907E-2</v>
      </c>
      <c r="JJ142" s="2" cm="1">
        <f t="array" ref="JJ142">RSQ(Sheet1!$A$2:$A$13, ( (INDEX(Sheet1!$B$2:$OK$13,0,MATCH(Heatmap!JJ$1,Sheet1!$B$1:$OK$1,0)))/(INDEX(Sheet1!$B$2:$OK$13,0,MATCH(Heatmap!$A142,Sheet1!$B$1:$OK$1,0))) ))</f>
        <v>7.4444173061049251E-2</v>
      </c>
      <c r="JK142" s="2" cm="1">
        <f t="array" ref="JK142">RSQ(Sheet1!$A$2:$A$13, ( (INDEX(Sheet1!$B$2:$OK$13,0,MATCH(Heatmap!JK$1,Sheet1!$B$1:$OK$1,0)))/(INDEX(Sheet1!$B$2:$OK$13,0,MATCH(Heatmap!$A142,Sheet1!$B$1:$OK$1,0))) ))</f>
        <v>6.7981365682874453E-2</v>
      </c>
      <c r="JL142" s="2" cm="1">
        <f t="array" ref="JL142">RSQ(Sheet1!$A$2:$A$13, ( (INDEX(Sheet1!$B$2:$OK$13,0,MATCH(Heatmap!JL$1,Sheet1!$B$1:$OK$1,0)))/(INDEX(Sheet1!$B$2:$OK$13,0,MATCH(Heatmap!$A142,Sheet1!$B$1:$OK$1,0))) ))</f>
        <v>6.8086288717883747E-2</v>
      </c>
      <c r="JM142" s="2" cm="1">
        <f t="array" ref="JM142">RSQ(Sheet1!$A$2:$A$13, ( (INDEX(Sheet1!$B$2:$OK$13,0,MATCH(Heatmap!JM$1,Sheet1!$B$1:$OK$1,0)))/(INDEX(Sheet1!$B$2:$OK$13,0,MATCH(Heatmap!$A142,Sheet1!$B$1:$OK$1,0))) ))</f>
        <v>6.3313115442322002E-2</v>
      </c>
      <c r="JN142" s="2" cm="1">
        <f t="array" ref="JN142">RSQ(Sheet1!$A$2:$A$13, ( (INDEX(Sheet1!$B$2:$OK$13,0,MATCH(Heatmap!JN$1,Sheet1!$B$1:$OK$1,0)))/(INDEX(Sheet1!$B$2:$OK$13,0,MATCH(Heatmap!$A142,Sheet1!$B$1:$OK$1,0))) ))</f>
        <v>6.7439530556062416E-2</v>
      </c>
      <c r="JO142" s="2" cm="1">
        <f t="array" ref="JO142">RSQ(Sheet1!$A$2:$A$13, ( (INDEX(Sheet1!$B$2:$OK$13,0,MATCH(Heatmap!JO$1,Sheet1!$B$1:$OK$1,0)))/(INDEX(Sheet1!$B$2:$OK$13,0,MATCH(Heatmap!$A142,Sheet1!$B$1:$OK$1,0))) ))</f>
        <v>5.8681185562154001E-2</v>
      </c>
      <c r="JP142" s="2" cm="1">
        <f t="array" ref="JP142">RSQ(Sheet1!$A$2:$A$13, ( (INDEX(Sheet1!$B$2:$OK$13,0,MATCH(Heatmap!JP$1,Sheet1!$B$1:$OK$1,0)))/(INDEX(Sheet1!$B$2:$OK$13,0,MATCH(Heatmap!$A142,Sheet1!$B$1:$OK$1,0))) ))</f>
        <v>5.1986226930784862E-2</v>
      </c>
      <c r="JQ142" s="2" cm="1">
        <f t="array" ref="JQ142">RSQ(Sheet1!$A$2:$A$13, ( (INDEX(Sheet1!$B$2:$OK$13,0,MATCH(Heatmap!JQ$1,Sheet1!$B$1:$OK$1,0)))/(INDEX(Sheet1!$B$2:$OK$13,0,MATCH(Heatmap!$A142,Sheet1!$B$1:$OK$1,0))) ))</f>
        <v>4.395091258225528E-2</v>
      </c>
      <c r="JR142" s="2" cm="1">
        <f t="array" ref="JR142">RSQ(Sheet1!$A$2:$A$13, ( (INDEX(Sheet1!$B$2:$OK$13,0,MATCH(Heatmap!JR$1,Sheet1!$B$1:$OK$1,0)))/(INDEX(Sheet1!$B$2:$OK$13,0,MATCH(Heatmap!$A142,Sheet1!$B$1:$OK$1,0))) ))</f>
        <v>4.0348070151686975E-2</v>
      </c>
      <c r="JS142" s="2" cm="1">
        <f t="array" ref="JS142">RSQ(Sheet1!$A$2:$A$13, ( (INDEX(Sheet1!$B$2:$OK$13,0,MATCH(Heatmap!JS$1,Sheet1!$B$1:$OK$1,0)))/(INDEX(Sheet1!$B$2:$OK$13,0,MATCH(Heatmap!$A142,Sheet1!$B$1:$OK$1,0))) ))</f>
        <v>3.6404038006419261E-2</v>
      </c>
      <c r="JT142" s="2" cm="1">
        <f t="array" ref="JT142">RSQ(Sheet1!$A$2:$A$13, ( (INDEX(Sheet1!$B$2:$OK$13,0,MATCH(Heatmap!JT$1,Sheet1!$B$1:$OK$1,0)))/(INDEX(Sheet1!$B$2:$OK$13,0,MATCH(Heatmap!$A142,Sheet1!$B$1:$OK$1,0))) ))</f>
        <v>3.3599005907302026E-2</v>
      </c>
      <c r="JU142" s="2" cm="1">
        <f t="array" ref="JU142">RSQ(Sheet1!$A$2:$A$13, ( (INDEX(Sheet1!$B$2:$OK$13,0,MATCH(Heatmap!JU$1,Sheet1!$B$1:$OK$1,0)))/(INDEX(Sheet1!$B$2:$OK$13,0,MATCH(Heatmap!$A142,Sheet1!$B$1:$OK$1,0))) ))</f>
        <v>3.1207504664996812E-2</v>
      </c>
      <c r="JV142" s="2" cm="1">
        <f t="array" ref="JV142">RSQ(Sheet1!$A$2:$A$13, ( (INDEX(Sheet1!$B$2:$OK$13,0,MATCH(Heatmap!JV$1,Sheet1!$B$1:$OK$1,0)))/(INDEX(Sheet1!$B$2:$OK$13,0,MATCH(Heatmap!$A142,Sheet1!$B$1:$OK$1,0))) ))</f>
        <v>3.7165311729059868E-2</v>
      </c>
      <c r="JW142" s="2" cm="1">
        <f t="array" ref="JW142">RSQ(Sheet1!$A$2:$A$13, ( (INDEX(Sheet1!$B$2:$OK$13,0,MATCH(Heatmap!JW$1,Sheet1!$B$1:$OK$1,0)))/(INDEX(Sheet1!$B$2:$OK$13,0,MATCH(Heatmap!$A142,Sheet1!$B$1:$OK$1,0))) ))</f>
        <v>3.7654130145587994E-2</v>
      </c>
      <c r="JX142" s="2" cm="1">
        <f t="array" ref="JX142">RSQ(Sheet1!$A$2:$A$13, ( (INDEX(Sheet1!$B$2:$OK$13,0,MATCH(Heatmap!JX$1,Sheet1!$B$1:$OK$1,0)))/(INDEX(Sheet1!$B$2:$OK$13,0,MATCH(Heatmap!$A142,Sheet1!$B$1:$OK$1,0))) ))</f>
        <v>4.4334983251400624E-2</v>
      </c>
      <c r="JY142" s="2" cm="1">
        <f t="array" ref="JY142">RSQ(Sheet1!$A$2:$A$13, ( (INDEX(Sheet1!$B$2:$OK$13,0,MATCH(Heatmap!JY$1,Sheet1!$B$1:$OK$1,0)))/(INDEX(Sheet1!$B$2:$OK$13,0,MATCH(Heatmap!$A142,Sheet1!$B$1:$OK$1,0))) ))</f>
        <v>4.7222979349608757E-2</v>
      </c>
      <c r="JZ142" s="2" cm="1">
        <f t="array" ref="JZ142">RSQ(Sheet1!$A$2:$A$13, ( (INDEX(Sheet1!$B$2:$OK$13,0,MATCH(Heatmap!JZ$1,Sheet1!$B$1:$OK$1,0)))/(INDEX(Sheet1!$B$2:$OK$13,0,MATCH(Heatmap!$A142,Sheet1!$B$1:$OK$1,0))) ))</f>
        <v>4.8509914516926642E-2</v>
      </c>
      <c r="KA142" s="2" cm="1">
        <f t="array" ref="KA142">RSQ(Sheet1!$A$2:$A$13, ( (INDEX(Sheet1!$B$2:$OK$13,0,MATCH(Heatmap!KA$1,Sheet1!$B$1:$OK$1,0)))/(INDEX(Sheet1!$B$2:$OK$13,0,MATCH(Heatmap!$A142,Sheet1!$B$1:$OK$1,0))) ))</f>
        <v>5.1277573827211279E-2</v>
      </c>
      <c r="KB142" s="2" cm="1">
        <f t="array" ref="KB142">RSQ(Sheet1!$A$2:$A$13, ( (INDEX(Sheet1!$B$2:$OK$13,0,MATCH(Heatmap!KB$1,Sheet1!$B$1:$OK$1,0)))/(INDEX(Sheet1!$B$2:$OK$13,0,MATCH(Heatmap!$A142,Sheet1!$B$1:$OK$1,0))) ))</f>
        <v>4.9614106422495891E-2</v>
      </c>
      <c r="KC142" s="2" cm="1">
        <f t="array" ref="KC142">RSQ(Sheet1!$A$2:$A$13, ( (INDEX(Sheet1!$B$2:$OK$13,0,MATCH(Heatmap!KC$1,Sheet1!$B$1:$OK$1,0)))/(INDEX(Sheet1!$B$2:$OK$13,0,MATCH(Heatmap!$A142,Sheet1!$B$1:$OK$1,0))) ))</f>
        <v>4.7830554536291502E-2</v>
      </c>
      <c r="KD142" s="2" cm="1">
        <f t="array" ref="KD142">RSQ(Sheet1!$A$2:$A$13, ( (INDEX(Sheet1!$B$2:$OK$13,0,MATCH(Heatmap!KD$1,Sheet1!$B$1:$OK$1,0)))/(INDEX(Sheet1!$B$2:$OK$13,0,MATCH(Heatmap!$A142,Sheet1!$B$1:$OK$1,0))) ))</f>
        <v>5.3497063274968629E-2</v>
      </c>
      <c r="KE142" s="2" cm="1">
        <f t="array" ref="KE142">RSQ(Sheet1!$A$2:$A$13, ( (INDEX(Sheet1!$B$2:$OK$13,0,MATCH(Heatmap!KE$1,Sheet1!$B$1:$OK$1,0)))/(INDEX(Sheet1!$B$2:$OK$13,0,MATCH(Heatmap!$A142,Sheet1!$B$1:$OK$1,0))) ))</f>
        <v>5.4549663239323698E-2</v>
      </c>
      <c r="KF142" s="2" cm="1">
        <f t="array" ref="KF142">RSQ(Sheet1!$A$2:$A$13, ( (INDEX(Sheet1!$B$2:$OK$13,0,MATCH(Heatmap!KF$1,Sheet1!$B$1:$OK$1,0)))/(INDEX(Sheet1!$B$2:$OK$13,0,MATCH(Heatmap!$A142,Sheet1!$B$1:$OK$1,0))) ))</f>
        <v>5.6678602616356905E-2</v>
      </c>
      <c r="KG142" s="2" cm="1">
        <f t="array" ref="KG142">RSQ(Sheet1!$A$2:$A$13, ( (INDEX(Sheet1!$B$2:$OK$13,0,MATCH(Heatmap!KG$1,Sheet1!$B$1:$OK$1,0)))/(INDEX(Sheet1!$B$2:$OK$13,0,MATCH(Heatmap!$A142,Sheet1!$B$1:$OK$1,0))) ))</f>
        <v>5.8326723740377125E-2</v>
      </c>
      <c r="KH142" s="2" cm="1">
        <f t="array" ref="KH142">RSQ(Sheet1!$A$2:$A$13, ( (INDEX(Sheet1!$B$2:$OK$13,0,MATCH(Heatmap!KH$1,Sheet1!$B$1:$OK$1,0)))/(INDEX(Sheet1!$B$2:$OK$13,0,MATCH(Heatmap!$A142,Sheet1!$B$1:$OK$1,0))) ))</f>
        <v>5.6744717588319032E-2</v>
      </c>
      <c r="KI142" s="2" cm="1">
        <f t="array" ref="KI142">RSQ(Sheet1!$A$2:$A$13, ( (INDEX(Sheet1!$B$2:$OK$13,0,MATCH(Heatmap!KI$1,Sheet1!$B$1:$OK$1,0)))/(INDEX(Sheet1!$B$2:$OK$13,0,MATCH(Heatmap!$A142,Sheet1!$B$1:$OK$1,0))) ))</f>
        <v>5.6662776968126945E-2</v>
      </c>
      <c r="KJ142" s="2" cm="1">
        <f t="array" ref="KJ142">RSQ(Sheet1!$A$2:$A$13, ( (INDEX(Sheet1!$B$2:$OK$13,0,MATCH(Heatmap!KJ$1,Sheet1!$B$1:$OK$1,0)))/(INDEX(Sheet1!$B$2:$OK$13,0,MATCH(Heatmap!$A142,Sheet1!$B$1:$OK$1,0))) ))</f>
        <v>5.8044755498554389E-2</v>
      </c>
      <c r="KK142" s="2" cm="1">
        <f t="array" ref="KK142">RSQ(Sheet1!$A$2:$A$13, ( (INDEX(Sheet1!$B$2:$OK$13,0,MATCH(Heatmap!KK$1,Sheet1!$B$1:$OK$1,0)))/(INDEX(Sheet1!$B$2:$OK$13,0,MATCH(Heatmap!$A142,Sheet1!$B$1:$OK$1,0))) ))</f>
        <v>5.8900282444291824E-2</v>
      </c>
      <c r="KL142" s="2" cm="1">
        <f t="array" ref="KL142">RSQ(Sheet1!$A$2:$A$13, ( (INDEX(Sheet1!$B$2:$OK$13,0,MATCH(Heatmap!KL$1,Sheet1!$B$1:$OK$1,0)))/(INDEX(Sheet1!$B$2:$OK$13,0,MATCH(Heatmap!$A142,Sheet1!$B$1:$OK$1,0))) ))</f>
        <v>6.350429789638605E-2</v>
      </c>
      <c r="KM142" s="2" cm="1">
        <f t="array" ref="KM142">RSQ(Sheet1!$A$2:$A$13, ( (INDEX(Sheet1!$B$2:$OK$13,0,MATCH(Heatmap!KM$1,Sheet1!$B$1:$OK$1,0)))/(INDEX(Sheet1!$B$2:$OK$13,0,MATCH(Heatmap!$A142,Sheet1!$B$1:$OK$1,0))) ))</f>
        <v>9.7808559024436734E-2</v>
      </c>
      <c r="KN142" s="2" cm="1">
        <f t="array" ref="KN142">RSQ(Sheet1!$A$2:$A$13, ( (INDEX(Sheet1!$B$2:$OK$13,0,MATCH(Heatmap!KN$1,Sheet1!$B$1:$OK$1,0)))/(INDEX(Sheet1!$B$2:$OK$13,0,MATCH(Heatmap!$A142,Sheet1!$B$1:$OK$1,0))) ))</f>
        <v>0.15455678276871815</v>
      </c>
      <c r="KO142" s="2" cm="1">
        <f t="array" ref="KO142">RSQ(Sheet1!$A$2:$A$13, ( (INDEX(Sheet1!$B$2:$OK$13,0,MATCH(Heatmap!KO$1,Sheet1!$B$1:$OK$1,0)))/(INDEX(Sheet1!$B$2:$OK$13,0,MATCH(Heatmap!$A142,Sheet1!$B$1:$OK$1,0))) ))</f>
        <v>0.20153368819410922</v>
      </c>
      <c r="KP142" s="2" cm="1">
        <f t="array" ref="KP142">RSQ(Sheet1!$A$2:$A$13, ( (INDEX(Sheet1!$B$2:$OK$13,0,MATCH(Heatmap!KP$1,Sheet1!$B$1:$OK$1,0)))/(INDEX(Sheet1!$B$2:$OK$13,0,MATCH(Heatmap!$A142,Sheet1!$B$1:$OK$1,0))) ))</f>
        <v>0.30963401926216677</v>
      </c>
      <c r="KQ142" s="2" cm="1">
        <f t="array" ref="KQ142">RSQ(Sheet1!$A$2:$A$13, ( (INDEX(Sheet1!$B$2:$OK$13,0,MATCH(Heatmap!KQ$1,Sheet1!$B$1:$OK$1,0)))/(INDEX(Sheet1!$B$2:$OK$13,0,MATCH(Heatmap!$A142,Sheet1!$B$1:$OK$1,0))) ))</f>
        <v>0.36675987400962573</v>
      </c>
      <c r="KR142" s="2" cm="1">
        <f t="array" ref="KR142">RSQ(Sheet1!$A$2:$A$13, ( (INDEX(Sheet1!$B$2:$OK$13,0,MATCH(Heatmap!KR$1,Sheet1!$B$1:$OK$1,0)))/(INDEX(Sheet1!$B$2:$OK$13,0,MATCH(Heatmap!$A142,Sheet1!$B$1:$OK$1,0))) ))</f>
        <v>0.43500228142065267</v>
      </c>
      <c r="KS142" s="2" cm="1">
        <f t="array" ref="KS142">RSQ(Sheet1!$A$2:$A$13, ( (INDEX(Sheet1!$B$2:$OK$13,0,MATCH(Heatmap!KS$1,Sheet1!$B$1:$OK$1,0)))/(INDEX(Sheet1!$B$2:$OK$13,0,MATCH(Heatmap!$A142,Sheet1!$B$1:$OK$1,0))) ))</f>
        <v>0.49144601365757984</v>
      </c>
      <c r="KT142" s="2" cm="1">
        <f t="array" ref="KT142">RSQ(Sheet1!$A$2:$A$13, ( (INDEX(Sheet1!$B$2:$OK$13,0,MATCH(Heatmap!KT$1,Sheet1!$B$1:$OK$1,0)))/(INDEX(Sheet1!$B$2:$OK$13,0,MATCH(Heatmap!$A142,Sheet1!$B$1:$OK$1,0))) ))</f>
        <v>0.52386218092295311</v>
      </c>
      <c r="KU142" s="2" cm="1">
        <f t="array" ref="KU142">RSQ(Sheet1!$A$2:$A$13, ( (INDEX(Sheet1!$B$2:$OK$13,0,MATCH(Heatmap!KU$1,Sheet1!$B$1:$OK$1,0)))/(INDEX(Sheet1!$B$2:$OK$13,0,MATCH(Heatmap!$A142,Sheet1!$B$1:$OK$1,0))) ))</f>
        <v>0.54571630861540643</v>
      </c>
      <c r="KV142" s="2" cm="1">
        <f t="array" ref="KV142">RSQ(Sheet1!$A$2:$A$13, ( (INDEX(Sheet1!$B$2:$OK$13,0,MATCH(Heatmap!KV$1,Sheet1!$B$1:$OK$1,0)))/(INDEX(Sheet1!$B$2:$OK$13,0,MATCH(Heatmap!$A142,Sheet1!$B$1:$OK$1,0))) ))</f>
        <v>0.56284770225258574</v>
      </c>
      <c r="KW142" s="2" cm="1">
        <f t="array" ref="KW142">RSQ(Sheet1!$A$2:$A$13, ( (INDEX(Sheet1!$B$2:$OK$13,0,MATCH(Heatmap!KW$1,Sheet1!$B$1:$OK$1,0)))/(INDEX(Sheet1!$B$2:$OK$13,0,MATCH(Heatmap!$A142,Sheet1!$B$1:$OK$1,0))) ))</f>
        <v>0.5721773715324</v>
      </c>
      <c r="KX142" s="2" cm="1">
        <f t="array" ref="KX142">RSQ(Sheet1!$A$2:$A$13, ( (INDEX(Sheet1!$B$2:$OK$13,0,MATCH(Heatmap!KX$1,Sheet1!$B$1:$OK$1,0)))/(INDEX(Sheet1!$B$2:$OK$13,0,MATCH(Heatmap!$A142,Sheet1!$B$1:$OK$1,0))) ))</f>
        <v>0.57329335044737673</v>
      </c>
      <c r="KY142" s="2" cm="1">
        <f t="array" ref="KY142">RSQ(Sheet1!$A$2:$A$13, ( (INDEX(Sheet1!$B$2:$OK$13,0,MATCH(Heatmap!KY$1,Sheet1!$B$1:$OK$1,0)))/(INDEX(Sheet1!$B$2:$OK$13,0,MATCH(Heatmap!$A142,Sheet1!$B$1:$OK$1,0))) ))</f>
        <v>0.57254163849176798</v>
      </c>
      <c r="KZ142" s="2" cm="1">
        <f t="array" ref="KZ142">RSQ(Sheet1!$A$2:$A$13, ( (INDEX(Sheet1!$B$2:$OK$13,0,MATCH(Heatmap!KZ$1,Sheet1!$B$1:$OK$1,0)))/(INDEX(Sheet1!$B$2:$OK$13,0,MATCH(Heatmap!$A142,Sheet1!$B$1:$OK$1,0))) ))</f>
        <v>0.57112930383657512</v>
      </c>
      <c r="LA142" s="2" cm="1">
        <f t="array" ref="LA142">RSQ(Sheet1!$A$2:$A$13, ( (INDEX(Sheet1!$B$2:$OK$13,0,MATCH(Heatmap!LA$1,Sheet1!$B$1:$OK$1,0)))/(INDEX(Sheet1!$B$2:$OK$13,0,MATCH(Heatmap!$A142,Sheet1!$B$1:$OK$1,0))) ))</f>
        <v>0.56656076026452773</v>
      </c>
      <c r="LB142" s="2" cm="1">
        <f t="array" ref="LB142">RSQ(Sheet1!$A$2:$A$13, ( (INDEX(Sheet1!$B$2:$OK$13,0,MATCH(Heatmap!LB$1,Sheet1!$B$1:$OK$1,0)))/(INDEX(Sheet1!$B$2:$OK$13,0,MATCH(Heatmap!$A142,Sheet1!$B$1:$OK$1,0))) ))</f>
        <v>0.54396896280478468</v>
      </c>
      <c r="LC142" s="2" cm="1">
        <f t="array" ref="LC142">RSQ(Sheet1!$A$2:$A$13, ( (INDEX(Sheet1!$B$2:$OK$13,0,MATCH(Heatmap!LC$1,Sheet1!$B$1:$OK$1,0)))/(INDEX(Sheet1!$B$2:$OK$13,0,MATCH(Heatmap!$A142,Sheet1!$B$1:$OK$1,0))) ))</f>
        <v>0.4777322673390153</v>
      </c>
      <c r="LD142" s="2" cm="1">
        <f t="array" ref="LD142">RSQ(Sheet1!$A$2:$A$13, ( (INDEX(Sheet1!$B$2:$OK$13,0,MATCH(Heatmap!LD$1,Sheet1!$B$1:$OK$1,0)))/(INDEX(Sheet1!$B$2:$OK$13,0,MATCH(Heatmap!$A142,Sheet1!$B$1:$OK$1,0))) ))</f>
        <v>0.50964431561310652</v>
      </c>
      <c r="LE142" s="2" cm="1">
        <f t="array" ref="LE142">RSQ(Sheet1!$A$2:$A$13, ( (INDEX(Sheet1!$B$2:$OK$13,0,MATCH(Heatmap!LE$1,Sheet1!$B$1:$OK$1,0)))/(INDEX(Sheet1!$B$2:$OK$13,0,MATCH(Heatmap!$A142,Sheet1!$B$1:$OK$1,0))) ))</f>
        <v>0.55685015583913244</v>
      </c>
      <c r="LF142" s="2" cm="1">
        <f t="array" ref="LF142">RSQ(Sheet1!$A$2:$A$13, ( (INDEX(Sheet1!$B$2:$OK$13,0,MATCH(Heatmap!LF$1,Sheet1!$B$1:$OK$1,0)))/(INDEX(Sheet1!$B$2:$OK$13,0,MATCH(Heatmap!$A142,Sheet1!$B$1:$OK$1,0))) ))</f>
        <v>0.56930995805745632</v>
      </c>
      <c r="LG142" s="2" cm="1">
        <f t="array" ref="LG142">RSQ(Sheet1!$A$2:$A$13, ( (INDEX(Sheet1!$B$2:$OK$13,0,MATCH(Heatmap!LG$1,Sheet1!$B$1:$OK$1,0)))/(INDEX(Sheet1!$B$2:$OK$13,0,MATCH(Heatmap!$A142,Sheet1!$B$1:$OK$1,0))) ))</f>
        <v>0.59505884138052434</v>
      </c>
      <c r="LH142" s="2" cm="1">
        <f t="array" ref="LH142">RSQ(Sheet1!$A$2:$A$13, ( (INDEX(Sheet1!$B$2:$OK$13,0,MATCH(Heatmap!LH$1,Sheet1!$B$1:$OK$1,0)))/(INDEX(Sheet1!$B$2:$OK$13,0,MATCH(Heatmap!$A142,Sheet1!$B$1:$OK$1,0))) ))</f>
        <v>0.60457473581856569</v>
      </c>
      <c r="LI142" s="2" cm="1">
        <f t="array" ref="LI142">RSQ(Sheet1!$A$2:$A$13, ( (INDEX(Sheet1!$B$2:$OK$13,0,MATCH(Heatmap!LI$1,Sheet1!$B$1:$OK$1,0)))/(INDEX(Sheet1!$B$2:$OK$13,0,MATCH(Heatmap!$A142,Sheet1!$B$1:$OK$1,0))) ))</f>
        <v>0.60595840346806806</v>
      </c>
      <c r="LJ142" s="2" cm="1">
        <f t="array" ref="LJ142">RSQ(Sheet1!$A$2:$A$13, ( (INDEX(Sheet1!$B$2:$OK$13,0,MATCH(Heatmap!LJ$1,Sheet1!$B$1:$OK$1,0)))/(INDEX(Sheet1!$B$2:$OK$13,0,MATCH(Heatmap!$A142,Sheet1!$B$1:$OK$1,0))) ))</f>
        <v>0.60531703983839968</v>
      </c>
      <c r="LK142" s="2" cm="1">
        <f t="array" ref="LK142">RSQ(Sheet1!$A$2:$A$13, ( (INDEX(Sheet1!$B$2:$OK$13,0,MATCH(Heatmap!LK$1,Sheet1!$B$1:$OK$1,0)))/(INDEX(Sheet1!$B$2:$OK$13,0,MATCH(Heatmap!$A142,Sheet1!$B$1:$OK$1,0))) ))</f>
        <v>0.6102424811502698</v>
      </c>
      <c r="LL142" s="2" cm="1">
        <f t="array" ref="LL142">RSQ(Sheet1!$A$2:$A$13, ( (INDEX(Sheet1!$B$2:$OK$13,0,MATCH(Heatmap!LL$1,Sheet1!$B$1:$OK$1,0)))/(INDEX(Sheet1!$B$2:$OK$13,0,MATCH(Heatmap!$A142,Sheet1!$B$1:$OK$1,0))) ))</f>
        <v>0.60364770131013545</v>
      </c>
      <c r="LM142" s="2" cm="1">
        <f t="array" ref="LM142">RSQ(Sheet1!$A$2:$A$13, ( (INDEX(Sheet1!$B$2:$OK$13,0,MATCH(Heatmap!LM$1,Sheet1!$B$1:$OK$1,0)))/(INDEX(Sheet1!$B$2:$OK$13,0,MATCH(Heatmap!$A142,Sheet1!$B$1:$OK$1,0))) ))</f>
        <v>0.60932444473642933</v>
      </c>
      <c r="LN142" s="2" cm="1">
        <f t="array" ref="LN142">RSQ(Sheet1!$A$2:$A$13, ( (INDEX(Sheet1!$B$2:$OK$13,0,MATCH(Heatmap!LN$1,Sheet1!$B$1:$OK$1,0)))/(INDEX(Sheet1!$B$2:$OK$13,0,MATCH(Heatmap!$A142,Sheet1!$B$1:$OK$1,0))) ))</f>
        <v>0.60334466702094702</v>
      </c>
      <c r="LO142" s="2" cm="1">
        <f t="array" ref="LO142">RSQ(Sheet1!$A$2:$A$13, ( (INDEX(Sheet1!$B$2:$OK$13,0,MATCH(Heatmap!LO$1,Sheet1!$B$1:$OK$1,0)))/(INDEX(Sheet1!$B$2:$OK$13,0,MATCH(Heatmap!$A142,Sheet1!$B$1:$OK$1,0))) ))</f>
        <v>0.59946125292238039</v>
      </c>
      <c r="LP142" s="2" cm="1">
        <f t="array" ref="LP142">RSQ(Sheet1!$A$2:$A$13, ( (INDEX(Sheet1!$B$2:$OK$13,0,MATCH(Heatmap!LP$1,Sheet1!$B$1:$OK$1,0)))/(INDEX(Sheet1!$B$2:$OK$13,0,MATCH(Heatmap!$A142,Sheet1!$B$1:$OK$1,0))) ))</f>
        <v>0.60038915753325328</v>
      </c>
      <c r="LQ142" s="2" cm="1">
        <f t="array" ref="LQ142">RSQ(Sheet1!$A$2:$A$13, ( (INDEX(Sheet1!$B$2:$OK$13,0,MATCH(Heatmap!LQ$1,Sheet1!$B$1:$OK$1,0)))/(INDEX(Sheet1!$B$2:$OK$13,0,MATCH(Heatmap!$A142,Sheet1!$B$1:$OK$1,0))) ))</f>
        <v>0.58278185490411283</v>
      </c>
      <c r="LR142" s="2" cm="1">
        <f t="array" ref="LR142">RSQ(Sheet1!$A$2:$A$13, ( (INDEX(Sheet1!$B$2:$OK$13,0,MATCH(Heatmap!LR$1,Sheet1!$B$1:$OK$1,0)))/(INDEX(Sheet1!$B$2:$OK$13,0,MATCH(Heatmap!$A142,Sheet1!$B$1:$OK$1,0))) ))</f>
        <v>0.56755129439194696</v>
      </c>
      <c r="LS142" s="2" cm="1">
        <f t="array" ref="LS142">RSQ(Sheet1!$A$2:$A$13, ( (INDEX(Sheet1!$B$2:$OK$13,0,MATCH(Heatmap!LS$1,Sheet1!$B$1:$OK$1,0)))/(INDEX(Sheet1!$B$2:$OK$13,0,MATCH(Heatmap!$A142,Sheet1!$B$1:$OK$1,0))) ))</f>
        <v>0.54757735815498476</v>
      </c>
      <c r="LT142" s="2" cm="1">
        <f t="array" ref="LT142">RSQ(Sheet1!$A$2:$A$13, ( (INDEX(Sheet1!$B$2:$OK$13,0,MATCH(Heatmap!LT$1,Sheet1!$B$1:$OK$1,0)))/(INDEX(Sheet1!$B$2:$OK$13,0,MATCH(Heatmap!$A142,Sheet1!$B$1:$OK$1,0))) ))</f>
        <v>0.50508774581774718</v>
      </c>
      <c r="LU142" s="2" cm="1">
        <f t="array" ref="LU142">RSQ(Sheet1!$A$2:$A$13, ( (INDEX(Sheet1!$B$2:$OK$13,0,MATCH(Heatmap!LU$1,Sheet1!$B$1:$OK$1,0)))/(INDEX(Sheet1!$B$2:$OK$13,0,MATCH(Heatmap!$A142,Sheet1!$B$1:$OK$1,0))) ))</f>
        <v>0.48485729894926149</v>
      </c>
      <c r="LV142" s="2" cm="1">
        <f t="array" ref="LV142">RSQ(Sheet1!$A$2:$A$13, ( (INDEX(Sheet1!$B$2:$OK$13,0,MATCH(Heatmap!LV$1,Sheet1!$B$1:$OK$1,0)))/(INDEX(Sheet1!$B$2:$OK$13,0,MATCH(Heatmap!$A142,Sheet1!$B$1:$OK$1,0))) ))</f>
        <v>0.4629075946516033</v>
      </c>
      <c r="LW142" s="2" cm="1">
        <f t="array" ref="LW142">RSQ(Sheet1!$A$2:$A$13, ( (INDEX(Sheet1!$B$2:$OK$13,0,MATCH(Heatmap!LW$1,Sheet1!$B$1:$OK$1,0)))/(INDEX(Sheet1!$B$2:$OK$13,0,MATCH(Heatmap!$A142,Sheet1!$B$1:$OK$1,0))) ))</f>
        <v>0.41636195037676405</v>
      </c>
      <c r="LX142" s="2" cm="1">
        <f t="array" ref="LX142">RSQ(Sheet1!$A$2:$A$13, ( (INDEX(Sheet1!$B$2:$OK$13,0,MATCH(Heatmap!LX$1,Sheet1!$B$1:$OK$1,0)))/(INDEX(Sheet1!$B$2:$OK$13,0,MATCH(Heatmap!$A142,Sheet1!$B$1:$OK$1,0))) ))</f>
        <v>0.3867941863916034</v>
      </c>
      <c r="LY142" s="2" cm="1">
        <f t="array" ref="LY142">RSQ(Sheet1!$A$2:$A$13, ( (INDEX(Sheet1!$B$2:$OK$13,0,MATCH(Heatmap!LY$1,Sheet1!$B$1:$OK$1,0)))/(INDEX(Sheet1!$B$2:$OK$13,0,MATCH(Heatmap!$A142,Sheet1!$B$1:$OK$1,0))) ))</f>
        <v>0.36259930067874074</v>
      </c>
      <c r="LZ142" s="2" cm="1">
        <f t="array" ref="LZ142">RSQ(Sheet1!$A$2:$A$13, ( (INDEX(Sheet1!$B$2:$OK$13,0,MATCH(Heatmap!LZ$1,Sheet1!$B$1:$OK$1,0)))/(INDEX(Sheet1!$B$2:$OK$13,0,MATCH(Heatmap!$A142,Sheet1!$B$1:$OK$1,0))) ))</f>
        <v>0.34173923608994888</v>
      </c>
      <c r="MA142" s="2" cm="1">
        <f t="array" ref="MA142">RSQ(Sheet1!$A$2:$A$13, ( (INDEX(Sheet1!$B$2:$OK$13,0,MATCH(Heatmap!MA$1,Sheet1!$B$1:$OK$1,0)))/(INDEX(Sheet1!$B$2:$OK$13,0,MATCH(Heatmap!$A142,Sheet1!$B$1:$OK$1,0))) ))</f>
        <v>0.32813096967421762</v>
      </c>
      <c r="MB142" s="2" cm="1">
        <f t="array" ref="MB142">RSQ(Sheet1!$A$2:$A$13, ( (INDEX(Sheet1!$B$2:$OK$13,0,MATCH(Heatmap!MB$1,Sheet1!$B$1:$OK$1,0)))/(INDEX(Sheet1!$B$2:$OK$13,0,MATCH(Heatmap!$A142,Sheet1!$B$1:$OK$1,0))) ))</f>
        <v>0.29621266220673242</v>
      </c>
      <c r="MC142" s="2" cm="1">
        <f t="array" ref="MC142">RSQ(Sheet1!$A$2:$A$13, ( (INDEX(Sheet1!$B$2:$OK$13,0,MATCH(Heatmap!MC$1,Sheet1!$B$1:$OK$1,0)))/(INDEX(Sheet1!$B$2:$OK$13,0,MATCH(Heatmap!$A142,Sheet1!$B$1:$OK$1,0))) ))</f>
        <v>0.26862153130112054</v>
      </c>
      <c r="MD142" s="2" cm="1">
        <f t="array" ref="MD142">RSQ(Sheet1!$A$2:$A$13, ( (INDEX(Sheet1!$B$2:$OK$13,0,MATCH(Heatmap!MD$1,Sheet1!$B$1:$OK$1,0)))/(INDEX(Sheet1!$B$2:$OK$13,0,MATCH(Heatmap!$A142,Sheet1!$B$1:$OK$1,0))) ))</f>
        <v>0.29488102178137537</v>
      </c>
      <c r="ME142" s="2" cm="1">
        <f t="array" ref="ME142">RSQ(Sheet1!$A$2:$A$13, ( (INDEX(Sheet1!$B$2:$OK$13,0,MATCH(Heatmap!ME$1,Sheet1!$B$1:$OK$1,0)))/(INDEX(Sheet1!$B$2:$OK$13,0,MATCH(Heatmap!$A142,Sheet1!$B$1:$OK$1,0))) ))</f>
        <v>0.26032147373254511</v>
      </c>
      <c r="MF142" s="2" cm="1">
        <f t="array" ref="MF142">RSQ(Sheet1!$A$2:$A$13, ( (INDEX(Sheet1!$B$2:$OK$13,0,MATCH(Heatmap!MF$1,Sheet1!$B$1:$OK$1,0)))/(INDEX(Sheet1!$B$2:$OK$13,0,MATCH(Heatmap!$A142,Sheet1!$B$1:$OK$1,0))) ))</f>
        <v>0.24525316240675135</v>
      </c>
      <c r="MG142" s="2" cm="1">
        <f t="array" ref="MG142">RSQ(Sheet1!$A$2:$A$13, ( (INDEX(Sheet1!$B$2:$OK$13,0,MATCH(Heatmap!MG$1,Sheet1!$B$1:$OK$1,0)))/(INDEX(Sheet1!$B$2:$OK$13,0,MATCH(Heatmap!$A142,Sheet1!$B$1:$OK$1,0))) ))</f>
        <v>0.24947227227357144</v>
      </c>
      <c r="MH142" s="2" cm="1">
        <f t="array" ref="MH142">RSQ(Sheet1!$A$2:$A$13, ( (INDEX(Sheet1!$B$2:$OK$13,0,MATCH(Heatmap!MH$1,Sheet1!$B$1:$OK$1,0)))/(INDEX(Sheet1!$B$2:$OK$13,0,MATCH(Heatmap!$A142,Sheet1!$B$1:$OK$1,0))) ))</f>
        <v>0.23259399652275267</v>
      </c>
      <c r="MI142" s="2" cm="1">
        <f t="array" ref="MI142">RSQ(Sheet1!$A$2:$A$13, ( (INDEX(Sheet1!$B$2:$OK$13,0,MATCH(Heatmap!MI$1,Sheet1!$B$1:$OK$1,0)))/(INDEX(Sheet1!$B$2:$OK$13,0,MATCH(Heatmap!$A142,Sheet1!$B$1:$OK$1,0))) ))</f>
        <v>0.22004972131179668</v>
      </c>
      <c r="MJ142" s="2" cm="1">
        <f t="array" ref="MJ142">RSQ(Sheet1!$A$2:$A$13, ( (INDEX(Sheet1!$B$2:$OK$13,0,MATCH(Heatmap!MJ$1,Sheet1!$B$1:$OK$1,0)))/(INDEX(Sheet1!$B$2:$OK$13,0,MATCH(Heatmap!$A142,Sheet1!$B$1:$OK$1,0))) ))</f>
        <v>0.20685641930460316</v>
      </c>
      <c r="MK142" s="2" cm="1">
        <f t="array" ref="MK142">RSQ(Sheet1!$A$2:$A$13, ( (INDEX(Sheet1!$B$2:$OK$13,0,MATCH(Heatmap!MK$1,Sheet1!$B$1:$OK$1,0)))/(INDEX(Sheet1!$B$2:$OK$13,0,MATCH(Heatmap!$A142,Sheet1!$B$1:$OK$1,0))) ))</f>
        <v>0.15690176533306852</v>
      </c>
      <c r="ML142" s="2" cm="1">
        <f t="array" ref="ML142">RSQ(Sheet1!$A$2:$A$13, ( (INDEX(Sheet1!$B$2:$OK$13,0,MATCH(Heatmap!ML$1,Sheet1!$B$1:$OK$1,0)))/(INDEX(Sheet1!$B$2:$OK$13,0,MATCH(Heatmap!$A142,Sheet1!$B$1:$OK$1,0))) ))</f>
        <v>0.1624150052772847</v>
      </c>
      <c r="MM142" s="2" cm="1">
        <f t="array" ref="MM142">RSQ(Sheet1!$A$2:$A$13, ( (INDEX(Sheet1!$B$2:$OK$13,0,MATCH(Heatmap!MM$1,Sheet1!$B$1:$OK$1,0)))/(INDEX(Sheet1!$B$2:$OK$13,0,MATCH(Heatmap!$A142,Sheet1!$B$1:$OK$1,0))) ))</f>
        <v>0.14499013589068108</v>
      </c>
      <c r="MN142" s="2" cm="1">
        <f t="array" ref="MN142">RSQ(Sheet1!$A$2:$A$13, ( (INDEX(Sheet1!$B$2:$OK$13,0,MATCH(Heatmap!MN$1,Sheet1!$B$1:$OK$1,0)))/(INDEX(Sheet1!$B$2:$OK$13,0,MATCH(Heatmap!$A142,Sheet1!$B$1:$OK$1,0))) ))</f>
        <v>0.11943062773280344</v>
      </c>
      <c r="MO142" s="2" cm="1">
        <f t="array" ref="MO142">RSQ(Sheet1!$A$2:$A$13, ( (INDEX(Sheet1!$B$2:$OK$13,0,MATCH(Heatmap!MO$1,Sheet1!$B$1:$OK$1,0)))/(INDEX(Sheet1!$B$2:$OK$13,0,MATCH(Heatmap!$A142,Sheet1!$B$1:$OK$1,0))) ))</f>
        <v>0.10996615366141003</v>
      </c>
      <c r="MP142" s="2" cm="1">
        <f t="array" ref="MP142">RSQ(Sheet1!$A$2:$A$13, ( (INDEX(Sheet1!$B$2:$OK$13,0,MATCH(Heatmap!MP$1,Sheet1!$B$1:$OK$1,0)))/(INDEX(Sheet1!$B$2:$OK$13,0,MATCH(Heatmap!$A142,Sheet1!$B$1:$OK$1,0))) ))</f>
        <v>9.8526977080967096E-2</v>
      </c>
      <c r="MQ142" s="2" cm="1">
        <f t="array" ref="MQ142">RSQ(Sheet1!$A$2:$A$13, ( (INDEX(Sheet1!$B$2:$OK$13,0,MATCH(Heatmap!MQ$1,Sheet1!$B$1:$OK$1,0)))/(INDEX(Sheet1!$B$2:$OK$13,0,MATCH(Heatmap!$A142,Sheet1!$B$1:$OK$1,0))) ))</f>
        <v>8.7133990258292687E-2</v>
      </c>
      <c r="MR142" s="2" cm="1">
        <f t="array" ref="MR142">RSQ(Sheet1!$A$2:$A$13, ( (INDEX(Sheet1!$B$2:$OK$13,0,MATCH(Heatmap!MR$1,Sheet1!$B$1:$OK$1,0)))/(INDEX(Sheet1!$B$2:$OK$13,0,MATCH(Heatmap!$A142,Sheet1!$B$1:$OK$1,0))) ))</f>
        <v>8.9259436618710997E-2</v>
      </c>
      <c r="MS142" s="2" cm="1">
        <f t="array" ref="MS142">RSQ(Sheet1!$A$2:$A$13, ( (INDEX(Sheet1!$B$2:$OK$13,0,MATCH(Heatmap!MS$1,Sheet1!$B$1:$OK$1,0)))/(INDEX(Sheet1!$B$2:$OK$13,0,MATCH(Heatmap!$A142,Sheet1!$B$1:$OK$1,0))) ))</f>
        <v>7.7680883395944769E-2</v>
      </c>
      <c r="MT142" s="2" cm="1">
        <f t="array" ref="MT142">RSQ(Sheet1!$A$2:$A$13, ( (INDEX(Sheet1!$B$2:$OK$13,0,MATCH(Heatmap!MT$1,Sheet1!$B$1:$OK$1,0)))/(INDEX(Sheet1!$B$2:$OK$13,0,MATCH(Heatmap!$A142,Sheet1!$B$1:$OK$1,0))) ))</f>
        <v>6.9496784630303149E-2</v>
      </c>
      <c r="MU142" s="2" cm="1">
        <f t="array" ref="MU142">RSQ(Sheet1!$A$2:$A$13, ( (INDEX(Sheet1!$B$2:$OK$13,0,MATCH(Heatmap!MU$1,Sheet1!$B$1:$OK$1,0)))/(INDEX(Sheet1!$B$2:$OK$13,0,MATCH(Heatmap!$A142,Sheet1!$B$1:$OK$1,0))) ))</f>
        <v>6.2907968521881574E-2</v>
      </c>
      <c r="MV142" s="2" cm="1">
        <f t="array" ref="MV142">RSQ(Sheet1!$A$2:$A$13, ( (INDEX(Sheet1!$B$2:$OK$13,0,MATCH(Heatmap!MV$1,Sheet1!$B$1:$OK$1,0)))/(INDEX(Sheet1!$B$2:$OK$13,0,MATCH(Heatmap!$A142,Sheet1!$B$1:$OK$1,0))) ))</f>
        <v>4.4170372493384603E-2</v>
      </c>
      <c r="MW142" s="2" cm="1">
        <f t="array" ref="MW142">RSQ(Sheet1!$A$2:$A$13, ( (INDEX(Sheet1!$B$2:$OK$13,0,MATCH(Heatmap!MW$1,Sheet1!$B$1:$OK$1,0)))/(INDEX(Sheet1!$B$2:$OK$13,0,MATCH(Heatmap!$A142,Sheet1!$B$1:$OK$1,0))) ))</f>
        <v>4.2166934913611266E-2</v>
      </c>
      <c r="MX142" s="2" cm="1">
        <f t="array" ref="MX142">RSQ(Sheet1!$A$2:$A$13, ( (INDEX(Sheet1!$B$2:$OK$13,0,MATCH(Heatmap!MX$1,Sheet1!$B$1:$OK$1,0)))/(INDEX(Sheet1!$B$2:$OK$13,0,MATCH(Heatmap!$A142,Sheet1!$B$1:$OK$1,0))) ))</f>
        <v>3.8998563684633364E-2</v>
      </c>
      <c r="MY142" s="2" cm="1">
        <f t="array" ref="MY142">RSQ(Sheet1!$A$2:$A$13, ( (INDEX(Sheet1!$B$2:$OK$13,0,MATCH(Heatmap!MY$1,Sheet1!$B$1:$OK$1,0)))/(INDEX(Sheet1!$B$2:$OK$13,0,MATCH(Heatmap!$A142,Sheet1!$B$1:$OK$1,0))) ))</f>
        <v>3.4270785542962298E-2</v>
      </c>
      <c r="MZ142" s="2" cm="1">
        <f t="array" ref="MZ142">RSQ(Sheet1!$A$2:$A$13, ( (INDEX(Sheet1!$B$2:$OK$13,0,MATCH(Heatmap!MZ$1,Sheet1!$B$1:$OK$1,0)))/(INDEX(Sheet1!$B$2:$OK$13,0,MATCH(Heatmap!$A142,Sheet1!$B$1:$OK$1,0))) ))</f>
        <v>3.2026545871180194E-2</v>
      </c>
      <c r="NA142" s="2" cm="1">
        <f t="array" ref="NA142">RSQ(Sheet1!$A$2:$A$13, ( (INDEX(Sheet1!$B$2:$OK$13,0,MATCH(Heatmap!NA$1,Sheet1!$B$1:$OK$1,0)))/(INDEX(Sheet1!$B$2:$OK$13,0,MATCH(Heatmap!$A142,Sheet1!$B$1:$OK$1,0))) ))</f>
        <v>2.9974395000174674E-2</v>
      </c>
      <c r="NB142" s="2" cm="1">
        <f t="array" ref="NB142">RSQ(Sheet1!$A$2:$A$13, ( (INDEX(Sheet1!$B$2:$OK$13,0,MATCH(Heatmap!NB$1,Sheet1!$B$1:$OK$1,0)))/(INDEX(Sheet1!$B$2:$OK$13,0,MATCH(Heatmap!$A142,Sheet1!$B$1:$OK$1,0))) ))</f>
        <v>2.8829132418054237E-2</v>
      </c>
      <c r="NC142" s="2" cm="1">
        <f t="array" ref="NC142">RSQ(Sheet1!$A$2:$A$13, ( (INDEX(Sheet1!$B$2:$OK$13,0,MATCH(Heatmap!NC$1,Sheet1!$B$1:$OK$1,0)))/(INDEX(Sheet1!$B$2:$OK$13,0,MATCH(Heatmap!$A142,Sheet1!$B$1:$OK$1,0))) ))</f>
        <v>3.3220091571400774E-2</v>
      </c>
      <c r="ND142" s="2" cm="1">
        <f t="array" ref="ND142">RSQ(Sheet1!$A$2:$A$13, ( (INDEX(Sheet1!$B$2:$OK$13,0,MATCH(Heatmap!ND$1,Sheet1!$B$1:$OK$1,0)))/(INDEX(Sheet1!$B$2:$OK$13,0,MATCH(Heatmap!$A142,Sheet1!$B$1:$OK$1,0))) ))</f>
        <v>2.9683157320391913E-2</v>
      </c>
      <c r="NE142" s="2" cm="1">
        <f t="array" ref="NE142">RSQ(Sheet1!$A$2:$A$13, ( (INDEX(Sheet1!$B$2:$OK$13,0,MATCH(Heatmap!NE$1,Sheet1!$B$1:$OK$1,0)))/(INDEX(Sheet1!$B$2:$OK$13,0,MATCH(Heatmap!$A142,Sheet1!$B$1:$OK$1,0))) ))</f>
        <v>2.9387634685986892E-2</v>
      </c>
      <c r="NF142" s="2" cm="1">
        <f t="array" ref="NF142">RSQ(Sheet1!$A$2:$A$13, ( (INDEX(Sheet1!$B$2:$OK$13,0,MATCH(Heatmap!NF$1,Sheet1!$B$1:$OK$1,0)))/(INDEX(Sheet1!$B$2:$OK$13,0,MATCH(Heatmap!$A142,Sheet1!$B$1:$OK$1,0))) ))</f>
        <v>2.8882681480667319E-2</v>
      </c>
      <c r="NG142" s="2" cm="1">
        <f t="array" ref="NG142">RSQ(Sheet1!$A$2:$A$13, ( (INDEX(Sheet1!$B$2:$OK$13,0,MATCH(Heatmap!NG$1,Sheet1!$B$1:$OK$1,0)))/(INDEX(Sheet1!$B$2:$OK$13,0,MATCH(Heatmap!$A142,Sheet1!$B$1:$OK$1,0))) ))</f>
        <v>2.9075796131310366E-2</v>
      </c>
      <c r="NH142" s="2" cm="1">
        <f t="array" ref="NH142">RSQ(Sheet1!$A$2:$A$13, ( (INDEX(Sheet1!$B$2:$OK$13,0,MATCH(Heatmap!NH$1,Sheet1!$B$1:$OK$1,0)))/(INDEX(Sheet1!$B$2:$OK$13,0,MATCH(Heatmap!$A142,Sheet1!$B$1:$OK$1,0))) ))</f>
        <v>3.0031788216655902E-2</v>
      </c>
      <c r="NI142" s="2" cm="1">
        <f t="array" ref="NI142">RSQ(Sheet1!$A$2:$A$13, ( (INDEX(Sheet1!$B$2:$OK$13,0,MATCH(Heatmap!NI$1,Sheet1!$B$1:$OK$1,0)))/(INDEX(Sheet1!$B$2:$OK$13,0,MATCH(Heatmap!$A142,Sheet1!$B$1:$OK$1,0))) ))</f>
        <v>3.1595679845345732E-2</v>
      </c>
      <c r="NJ142" s="2" cm="1">
        <f t="array" ref="NJ142">RSQ(Sheet1!$A$2:$A$13, ( (INDEX(Sheet1!$B$2:$OK$13,0,MATCH(Heatmap!NJ$1,Sheet1!$B$1:$OK$1,0)))/(INDEX(Sheet1!$B$2:$OK$13,0,MATCH(Heatmap!$A142,Sheet1!$B$1:$OK$1,0))) ))</f>
        <v>3.3440269549076453E-2</v>
      </c>
      <c r="NK142" s="2" cm="1">
        <f t="array" ref="NK142">RSQ(Sheet1!$A$2:$A$13, ( (INDEX(Sheet1!$B$2:$OK$13,0,MATCH(Heatmap!NK$1,Sheet1!$B$1:$OK$1,0)))/(INDEX(Sheet1!$B$2:$OK$13,0,MATCH(Heatmap!$A142,Sheet1!$B$1:$OK$1,0))) ))</f>
        <v>3.8324701038489402E-2</v>
      </c>
      <c r="NL142" s="2" cm="1">
        <f t="array" ref="NL142">RSQ(Sheet1!$A$2:$A$13, ( (INDEX(Sheet1!$B$2:$OK$13,0,MATCH(Heatmap!NL$1,Sheet1!$B$1:$OK$1,0)))/(INDEX(Sheet1!$B$2:$OK$13,0,MATCH(Heatmap!$A142,Sheet1!$B$1:$OK$1,0))) ))</f>
        <v>4.2977283263764064E-2</v>
      </c>
      <c r="NM142" s="2" cm="1">
        <f t="array" ref="NM142">RSQ(Sheet1!$A$2:$A$13, ( (INDEX(Sheet1!$B$2:$OK$13,0,MATCH(Heatmap!NM$1,Sheet1!$B$1:$OK$1,0)))/(INDEX(Sheet1!$B$2:$OK$13,0,MATCH(Heatmap!$A142,Sheet1!$B$1:$OK$1,0))) ))</f>
        <v>4.922585099156631E-2</v>
      </c>
      <c r="NN142" s="2" cm="1">
        <f t="array" ref="NN142">RSQ(Sheet1!$A$2:$A$13, ( (INDEX(Sheet1!$B$2:$OK$13,0,MATCH(Heatmap!NN$1,Sheet1!$B$1:$OK$1,0)))/(INDEX(Sheet1!$B$2:$OK$13,0,MATCH(Heatmap!$A142,Sheet1!$B$1:$OK$1,0))) ))</f>
        <v>6.0644269010186762E-2</v>
      </c>
      <c r="NO142" s="2" cm="1">
        <f t="array" ref="NO142">RSQ(Sheet1!$A$2:$A$13, ( (INDEX(Sheet1!$B$2:$OK$13,0,MATCH(Heatmap!NO$1,Sheet1!$B$1:$OK$1,0)))/(INDEX(Sheet1!$B$2:$OK$13,0,MATCH(Heatmap!$A142,Sheet1!$B$1:$OK$1,0))) ))</f>
        <v>7.6179664305665473E-2</v>
      </c>
      <c r="NP142" s="2" cm="1">
        <f t="array" ref="NP142">RSQ(Sheet1!$A$2:$A$13, ( (INDEX(Sheet1!$B$2:$OK$13,0,MATCH(Heatmap!NP$1,Sheet1!$B$1:$OK$1,0)))/(INDEX(Sheet1!$B$2:$OK$13,0,MATCH(Heatmap!$A142,Sheet1!$B$1:$OK$1,0))) ))</f>
        <v>9.0634108128287316E-2</v>
      </c>
      <c r="NQ142" s="2" cm="1">
        <f t="array" ref="NQ142">RSQ(Sheet1!$A$2:$A$13, ( (INDEX(Sheet1!$B$2:$OK$13,0,MATCH(Heatmap!NQ$1,Sheet1!$B$1:$OK$1,0)))/(INDEX(Sheet1!$B$2:$OK$13,0,MATCH(Heatmap!$A142,Sheet1!$B$1:$OK$1,0))) ))</f>
        <v>0.10871991431542759</v>
      </c>
      <c r="NR142" s="2" cm="1">
        <f t="array" ref="NR142">RSQ(Sheet1!$A$2:$A$13, ( (INDEX(Sheet1!$B$2:$OK$13,0,MATCH(Heatmap!NR$1,Sheet1!$B$1:$OK$1,0)))/(INDEX(Sheet1!$B$2:$OK$13,0,MATCH(Heatmap!$A142,Sheet1!$B$1:$OK$1,0))) ))</f>
        <v>0.12979466277784152</v>
      </c>
      <c r="NS142" s="2" cm="1">
        <f t="array" ref="NS142">RSQ(Sheet1!$A$2:$A$13, ( (INDEX(Sheet1!$B$2:$OK$13,0,MATCH(Heatmap!NS$1,Sheet1!$B$1:$OK$1,0)))/(INDEX(Sheet1!$B$2:$OK$13,0,MATCH(Heatmap!$A142,Sheet1!$B$1:$OK$1,0))) ))</f>
        <v>0.15171179423274664</v>
      </c>
      <c r="NT142" s="2" cm="1">
        <f t="array" ref="NT142">RSQ(Sheet1!$A$2:$A$13, ( (INDEX(Sheet1!$B$2:$OK$13,0,MATCH(Heatmap!NT$1,Sheet1!$B$1:$OK$1,0)))/(INDEX(Sheet1!$B$2:$OK$13,0,MATCH(Heatmap!$A142,Sheet1!$B$1:$OK$1,0))) ))</f>
        <v>0.17309234396017273</v>
      </c>
      <c r="NU142" s="2" cm="1">
        <f t="array" ref="NU142">RSQ(Sheet1!$A$2:$A$13, ( (INDEX(Sheet1!$B$2:$OK$13,0,MATCH(Heatmap!NU$1,Sheet1!$B$1:$OK$1,0)))/(INDEX(Sheet1!$B$2:$OK$13,0,MATCH(Heatmap!$A142,Sheet1!$B$1:$OK$1,0))) ))</f>
        <v>0.19315223409137694</v>
      </c>
      <c r="NV142" s="2" cm="1">
        <f t="array" ref="NV142">RSQ(Sheet1!$A$2:$A$13, ( (INDEX(Sheet1!$B$2:$OK$13,0,MATCH(Heatmap!NV$1,Sheet1!$B$1:$OK$1,0)))/(INDEX(Sheet1!$B$2:$OK$13,0,MATCH(Heatmap!$A142,Sheet1!$B$1:$OK$1,0))) ))</f>
        <v>0.20866949878310873</v>
      </c>
      <c r="NW142" s="2" cm="1">
        <f t="array" ref="NW142">RSQ(Sheet1!$A$2:$A$13, ( (INDEX(Sheet1!$B$2:$OK$13,0,MATCH(Heatmap!NW$1,Sheet1!$B$1:$OK$1,0)))/(INDEX(Sheet1!$B$2:$OK$13,0,MATCH(Heatmap!$A142,Sheet1!$B$1:$OK$1,0))) ))</f>
        <v>0.22450297326400157</v>
      </c>
      <c r="NX142" s="2" cm="1">
        <f t="array" ref="NX142">RSQ(Sheet1!$A$2:$A$13, ( (INDEX(Sheet1!$B$2:$OK$13,0,MATCH(Heatmap!NX$1,Sheet1!$B$1:$OK$1,0)))/(INDEX(Sheet1!$B$2:$OK$13,0,MATCH(Heatmap!$A142,Sheet1!$B$1:$OK$1,0))) ))</f>
        <v>0.23674104062664084</v>
      </c>
      <c r="NY142" s="2" cm="1">
        <f t="array" ref="NY142">RSQ(Sheet1!$A$2:$A$13, ( (INDEX(Sheet1!$B$2:$OK$13,0,MATCH(Heatmap!NY$1,Sheet1!$B$1:$OK$1,0)))/(INDEX(Sheet1!$B$2:$OK$13,0,MATCH(Heatmap!$A142,Sheet1!$B$1:$OK$1,0))) ))</f>
        <v>0.24690907486274521</v>
      </c>
      <c r="NZ142" s="2" cm="1">
        <f t="array" ref="NZ142">RSQ(Sheet1!$A$2:$A$13, ( (INDEX(Sheet1!$B$2:$OK$13,0,MATCH(Heatmap!NZ$1,Sheet1!$B$1:$OK$1,0)))/(INDEX(Sheet1!$B$2:$OK$13,0,MATCH(Heatmap!$A142,Sheet1!$B$1:$OK$1,0))) ))</f>
        <v>0.25589229721931128</v>
      </c>
      <c r="OA142" s="2" cm="1">
        <f t="array" ref="OA142">RSQ(Sheet1!$A$2:$A$13, ( (INDEX(Sheet1!$B$2:$OK$13,0,MATCH(Heatmap!OA$1,Sheet1!$B$1:$OK$1,0)))/(INDEX(Sheet1!$B$2:$OK$13,0,MATCH(Heatmap!$A142,Sheet1!$B$1:$OK$1,0))) ))</f>
        <v>0.26187445371063806</v>
      </c>
      <c r="OB142" s="2" cm="1">
        <f t="array" ref="OB142">RSQ(Sheet1!$A$2:$A$13, ( (INDEX(Sheet1!$B$2:$OK$13,0,MATCH(Heatmap!OB$1,Sheet1!$B$1:$OK$1,0)))/(INDEX(Sheet1!$B$2:$OK$13,0,MATCH(Heatmap!$A142,Sheet1!$B$1:$OK$1,0))) ))</f>
        <v>0.2657612492182419</v>
      </c>
      <c r="OC142" s="2" cm="1">
        <f t="array" ref="OC142">RSQ(Sheet1!$A$2:$A$13, ( (INDEX(Sheet1!$B$2:$OK$13,0,MATCH(Heatmap!OC$1,Sheet1!$B$1:$OK$1,0)))/(INDEX(Sheet1!$B$2:$OK$13,0,MATCH(Heatmap!$A142,Sheet1!$B$1:$OK$1,0))) ))</f>
        <v>0.27016017405503961</v>
      </c>
      <c r="OD142" s="2" cm="1">
        <f t="array" ref="OD142">RSQ(Sheet1!$A$2:$A$13, ( (INDEX(Sheet1!$B$2:$OK$13,0,MATCH(Heatmap!OD$1,Sheet1!$B$1:$OK$1,0)))/(INDEX(Sheet1!$B$2:$OK$13,0,MATCH(Heatmap!$A142,Sheet1!$B$1:$OK$1,0))) ))</f>
        <v>0.27410854895177483</v>
      </c>
      <c r="OE142" s="2" cm="1">
        <f t="array" ref="OE142">RSQ(Sheet1!$A$2:$A$13, ( (INDEX(Sheet1!$B$2:$OK$13,0,MATCH(Heatmap!OE$1,Sheet1!$B$1:$OK$1,0)))/(INDEX(Sheet1!$B$2:$OK$13,0,MATCH(Heatmap!$A142,Sheet1!$B$1:$OK$1,0))) ))</f>
        <v>0.27851779939448656</v>
      </c>
      <c r="OF142" s="2" cm="1">
        <f t="array" ref="OF142">RSQ(Sheet1!$A$2:$A$13, ( (INDEX(Sheet1!$B$2:$OK$13,0,MATCH(Heatmap!OF$1,Sheet1!$B$1:$OK$1,0)))/(INDEX(Sheet1!$B$2:$OK$13,0,MATCH(Heatmap!$A142,Sheet1!$B$1:$OK$1,0))) ))</f>
        <v>0.28224607200283947</v>
      </c>
      <c r="OG142" s="2" cm="1">
        <f t="array" ref="OG142">RSQ(Sheet1!$A$2:$A$13, ( (INDEX(Sheet1!$B$2:$OK$13,0,MATCH(Heatmap!OG$1,Sheet1!$B$1:$OK$1,0)))/(INDEX(Sheet1!$B$2:$OK$13,0,MATCH(Heatmap!$A142,Sheet1!$B$1:$OK$1,0))) ))</f>
        <v>0.28412821105066055</v>
      </c>
      <c r="OH142" s="2" cm="1">
        <f t="array" ref="OH142">RSQ(Sheet1!$A$2:$A$13, ( (INDEX(Sheet1!$B$2:$OK$13,0,MATCH(Heatmap!OH$1,Sheet1!$B$1:$OK$1,0)))/(INDEX(Sheet1!$B$2:$OK$13,0,MATCH(Heatmap!$A142,Sheet1!$B$1:$OK$1,0))) ))</f>
        <v>0.287810012641804</v>
      </c>
      <c r="OI142" s="2" cm="1">
        <f t="array" ref="OI142">RSQ(Sheet1!$A$2:$A$13, ( (INDEX(Sheet1!$B$2:$OK$13,0,MATCH(Heatmap!OI$1,Sheet1!$B$1:$OK$1,0)))/(INDEX(Sheet1!$B$2:$OK$13,0,MATCH(Heatmap!$A142,Sheet1!$B$1:$OK$1,0))) ))</f>
        <v>0.29023577723246424</v>
      </c>
      <c r="OJ142" s="2" cm="1">
        <f t="array" ref="OJ142">RSQ(Sheet1!$A$2:$A$13, ( (INDEX(Sheet1!$B$2:$OK$13,0,MATCH(Heatmap!OJ$1,Sheet1!$B$1:$OK$1,0)))/(INDEX(Sheet1!$B$2:$OK$13,0,MATCH(Heatmap!$A142,Sheet1!$B$1:$OK$1,0))) ))</f>
        <v>0.29275544374560947</v>
      </c>
      <c r="OK142" s="2" cm="1">
        <f t="array" ref="OK142">RSQ(Sheet1!$A$2:$A$13, ( (INDEX(Sheet1!$B$2:$OK$13,0,MATCH(Heatmap!OK$1,Sheet1!$B$1:$OK$1,0)))/(INDEX(Sheet1!$B$2:$OK$13,0,MATCH(Heatmap!$A142,Sheet1!$B$1:$OK$1,0))) ))</f>
        <v>0.29469471977117484</v>
      </c>
    </row>
    <row r="143" spans="1:401" ht="14.4">
      <c r="A143" s="4">
        <v>786.33</v>
      </c>
      <c r="B143" s="2" cm="1">
        <f t="array" ref="B143">RSQ(Sheet1!$A$2:$A$13, ( (INDEX(Sheet1!$B$2:$OK$13,0,MATCH(Heatmap!B$1,Sheet1!$B$1:$OK$1,0)))/(INDEX(Sheet1!$B$2:$OK$13,0,MATCH(Heatmap!$A143,Sheet1!$B$1:$OK$1,0))) ))</f>
        <v>1.0652756196910182E-2</v>
      </c>
      <c r="C143" s="2" cm="1">
        <f t="array" ref="C143">RSQ(Sheet1!$A$2:$A$13, ( (INDEX(Sheet1!$B$2:$OK$13,0,MATCH(Heatmap!C$1,Sheet1!$B$1:$OK$1,0)))/(INDEX(Sheet1!$B$2:$OK$13,0,MATCH(Heatmap!$A143,Sheet1!$B$1:$OK$1,0))) ))</f>
        <v>7.7912122811597991E-3</v>
      </c>
      <c r="D143" s="2" cm="1">
        <f t="array" ref="D143">RSQ(Sheet1!$A$2:$A$13, ( (INDEX(Sheet1!$B$2:$OK$13,0,MATCH(Heatmap!D$1,Sheet1!$B$1:$OK$1,0)))/(INDEX(Sheet1!$B$2:$OK$13,0,MATCH(Heatmap!$A143,Sheet1!$B$1:$OK$1,0))) ))</f>
        <v>6.6117274516908509E-3</v>
      </c>
      <c r="E143" s="2" cm="1">
        <f t="array" ref="E143">RSQ(Sheet1!$A$2:$A$13, ( (INDEX(Sheet1!$B$2:$OK$13,0,MATCH(Heatmap!E$1,Sheet1!$B$1:$OK$1,0)))/(INDEX(Sheet1!$B$2:$OK$13,0,MATCH(Heatmap!$A143,Sheet1!$B$1:$OK$1,0))) ))</f>
        <v>5.2100371415192215E-3</v>
      </c>
      <c r="F143" s="2" cm="1">
        <f t="array" ref="F143">RSQ(Sheet1!$A$2:$A$13, ( (INDEX(Sheet1!$B$2:$OK$13,0,MATCH(Heatmap!F$1,Sheet1!$B$1:$OK$1,0)))/(INDEX(Sheet1!$B$2:$OK$13,0,MATCH(Heatmap!$A143,Sheet1!$B$1:$OK$1,0))) ))</f>
        <v>3.4683345667602282E-5</v>
      </c>
      <c r="G143" s="2" cm="1">
        <f t="array" ref="G143">RSQ(Sheet1!$A$2:$A$13, ( (INDEX(Sheet1!$B$2:$OK$13,0,MATCH(Heatmap!G$1,Sheet1!$B$1:$OK$1,0)))/(INDEX(Sheet1!$B$2:$OK$13,0,MATCH(Heatmap!$A143,Sheet1!$B$1:$OK$1,0))) ))</f>
        <v>2.2302924134713707E-4</v>
      </c>
      <c r="H143" s="2" cm="1">
        <f t="array" ref="H143">RSQ(Sheet1!$A$2:$A$13, ( (INDEX(Sheet1!$B$2:$OK$13,0,MATCH(Heatmap!H$1,Sheet1!$B$1:$OK$1,0)))/(INDEX(Sheet1!$B$2:$OK$13,0,MATCH(Heatmap!$A143,Sheet1!$B$1:$OK$1,0))) ))</f>
        <v>4.3048229016211545E-5</v>
      </c>
      <c r="I143" s="2" cm="1">
        <f t="array" ref="I143">RSQ(Sheet1!$A$2:$A$13, ( (INDEX(Sheet1!$B$2:$OK$13,0,MATCH(Heatmap!I$1,Sheet1!$B$1:$OK$1,0)))/(INDEX(Sheet1!$B$2:$OK$13,0,MATCH(Heatmap!$A143,Sheet1!$B$1:$OK$1,0))) ))</f>
        <v>1.2273532177546831E-4</v>
      </c>
      <c r="J143" s="2" cm="1">
        <f t="array" ref="J143">RSQ(Sheet1!$A$2:$A$13, ( (INDEX(Sheet1!$B$2:$OK$13,0,MATCH(Heatmap!J$1,Sheet1!$B$1:$OK$1,0)))/(INDEX(Sheet1!$B$2:$OK$13,0,MATCH(Heatmap!$A143,Sheet1!$B$1:$OK$1,0))) ))</f>
        <v>1.7420603533244582E-6</v>
      </c>
      <c r="K143" s="2" cm="1">
        <f t="array" ref="K143">RSQ(Sheet1!$A$2:$A$13, ( (INDEX(Sheet1!$B$2:$OK$13,0,MATCH(Heatmap!K$1,Sheet1!$B$1:$OK$1,0)))/(INDEX(Sheet1!$B$2:$OK$13,0,MATCH(Heatmap!$A143,Sheet1!$B$1:$OK$1,0))) ))</f>
        <v>5.6478354530474541E-5</v>
      </c>
      <c r="L143" s="2" cm="1">
        <f t="array" ref="L143">RSQ(Sheet1!$A$2:$A$13, ( (INDEX(Sheet1!$B$2:$OK$13,0,MATCH(Heatmap!L$1,Sheet1!$B$1:$OK$1,0)))/(INDEX(Sheet1!$B$2:$OK$13,0,MATCH(Heatmap!$A143,Sheet1!$B$1:$OK$1,0))) ))</f>
        <v>2.3381137742858833E-4</v>
      </c>
      <c r="M143" s="2" cm="1">
        <f t="array" ref="M143">RSQ(Sheet1!$A$2:$A$13, ( (INDEX(Sheet1!$B$2:$OK$13,0,MATCH(Heatmap!M$1,Sheet1!$B$1:$OK$1,0)))/(INDEX(Sheet1!$B$2:$OK$13,0,MATCH(Heatmap!$A143,Sheet1!$B$1:$OK$1,0))) ))</f>
        <v>8.7308642793459262E-4</v>
      </c>
      <c r="N143" s="2" cm="1">
        <f t="array" ref="N143">RSQ(Sheet1!$A$2:$A$13, ( (INDEX(Sheet1!$B$2:$OK$13,0,MATCH(Heatmap!N$1,Sheet1!$B$1:$OK$1,0)))/(INDEX(Sheet1!$B$2:$OK$13,0,MATCH(Heatmap!$A143,Sheet1!$B$1:$OK$1,0))) ))</f>
        <v>7.8275957608849489E-4</v>
      </c>
      <c r="O143" s="2" cm="1">
        <f t="array" ref="O143">RSQ(Sheet1!$A$2:$A$13, ( (INDEX(Sheet1!$B$2:$OK$13,0,MATCH(Heatmap!O$1,Sheet1!$B$1:$OK$1,0)))/(INDEX(Sheet1!$B$2:$OK$13,0,MATCH(Heatmap!$A143,Sheet1!$B$1:$OK$1,0))) ))</f>
        <v>9.3581847126165789E-4</v>
      </c>
      <c r="P143" s="2" cm="1">
        <f t="array" ref="P143">RSQ(Sheet1!$A$2:$A$13, ( (INDEX(Sheet1!$B$2:$OK$13,0,MATCH(Heatmap!P$1,Sheet1!$B$1:$OK$1,0)))/(INDEX(Sheet1!$B$2:$OK$13,0,MATCH(Heatmap!$A143,Sheet1!$B$1:$OK$1,0))) ))</f>
        <v>1.4911238467220844E-3</v>
      </c>
      <c r="Q143" s="2" cm="1">
        <f t="array" ref="Q143">RSQ(Sheet1!$A$2:$A$13, ( (INDEX(Sheet1!$B$2:$OK$13,0,MATCH(Heatmap!Q$1,Sheet1!$B$1:$OK$1,0)))/(INDEX(Sheet1!$B$2:$OK$13,0,MATCH(Heatmap!$A143,Sheet1!$B$1:$OK$1,0))) ))</f>
        <v>3.0009230999816726E-3</v>
      </c>
      <c r="R143" s="2" cm="1">
        <f t="array" ref="R143">RSQ(Sheet1!$A$2:$A$13, ( (INDEX(Sheet1!$B$2:$OK$13,0,MATCH(Heatmap!R$1,Sheet1!$B$1:$OK$1,0)))/(INDEX(Sheet1!$B$2:$OK$13,0,MATCH(Heatmap!$A143,Sheet1!$B$1:$OK$1,0))) ))</f>
        <v>2.9788540232428577E-3</v>
      </c>
      <c r="S143" s="2" cm="1">
        <f t="array" ref="S143">RSQ(Sheet1!$A$2:$A$13, ( (INDEX(Sheet1!$B$2:$OK$13,0,MATCH(Heatmap!S$1,Sheet1!$B$1:$OK$1,0)))/(INDEX(Sheet1!$B$2:$OK$13,0,MATCH(Heatmap!$A143,Sheet1!$B$1:$OK$1,0))) ))</f>
        <v>1.6281042415729453E-3</v>
      </c>
      <c r="T143" s="2" cm="1">
        <f t="array" ref="T143">RSQ(Sheet1!$A$2:$A$13, ( (INDEX(Sheet1!$B$2:$OK$13,0,MATCH(Heatmap!T$1,Sheet1!$B$1:$OK$1,0)))/(INDEX(Sheet1!$B$2:$OK$13,0,MATCH(Heatmap!$A143,Sheet1!$B$1:$OK$1,0))) ))</f>
        <v>6.9645806770902421E-4</v>
      </c>
      <c r="U143" s="2" cm="1">
        <f t="array" ref="U143">RSQ(Sheet1!$A$2:$A$13, ( (INDEX(Sheet1!$B$2:$OK$13,0,MATCH(Heatmap!U$1,Sheet1!$B$1:$OK$1,0)))/(INDEX(Sheet1!$B$2:$OK$13,0,MATCH(Heatmap!$A143,Sheet1!$B$1:$OK$1,0))) ))</f>
        <v>5.540251754226868E-3</v>
      </c>
      <c r="V143" s="2" cm="1">
        <f t="array" ref="V143">RSQ(Sheet1!$A$2:$A$13, ( (INDEX(Sheet1!$B$2:$OK$13,0,MATCH(Heatmap!V$1,Sheet1!$B$1:$OK$1,0)))/(INDEX(Sheet1!$B$2:$OK$13,0,MATCH(Heatmap!$A143,Sheet1!$B$1:$OK$1,0))) ))</f>
        <v>8.9079659509073186E-5</v>
      </c>
      <c r="W143" s="2" cm="1">
        <f t="array" ref="W143">RSQ(Sheet1!$A$2:$A$13, ( (INDEX(Sheet1!$B$2:$OK$13,0,MATCH(Heatmap!W$1,Sheet1!$B$1:$OK$1,0)))/(INDEX(Sheet1!$B$2:$OK$13,0,MATCH(Heatmap!$A143,Sheet1!$B$1:$OK$1,0))) ))</f>
        <v>1.6160557258578179E-4</v>
      </c>
      <c r="X143" s="2" cm="1">
        <f t="array" ref="X143">RSQ(Sheet1!$A$2:$A$13, ( (INDEX(Sheet1!$B$2:$OK$13,0,MATCH(Heatmap!X$1,Sheet1!$B$1:$OK$1,0)))/(INDEX(Sheet1!$B$2:$OK$13,0,MATCH(Heatmap!$A143,Sheet1!$B$1:$OK$1,0))) ))</f>
        <v>9.9974219494589414E-4</v>
      </c>
      <c r="Y143" s="2" cm="1">
        <f t="array" ref="Y143">RSQ(Sheet1!$A$2:$A$13, ( (INDEX(Sheet1!$B$2:$OK$13,0,MATCH(Heatmap!Y$1,Sheet1!$B$1:$OK$1,0)))/(INDEX(Sheet1!$B$2:$OK$13,0,MATCH(Heatmap!$A143,Sheet1!$B$1:$OK$1,0))) ))</f>
        <v>2.3140027480345409E-3</v>
      </c>
      <c r="Z143" s="2" cm="1">
        <f t="array" ref="Z143">RSQ(Sheet1!$A$2:$A$13, ( (INDEX(Sheet1!$B$2:$OK$13,0,MATCH(Heatmap!Z$1,Sheet1!$B$1:$OK$1,0)))/(INDEX(Sheet1!$B$2:$OK$13,0,MATCH(Heatmap!$A143,Sheet1!$B$1:$OK$1,0))) ))</f>
        <v>3.3371419084542563E-3</v>
      </c>
      <c r="AA143" s="2" cm="1">
        <f t="array" ref="AA143">RSQ(Sheet1!$A$2:$A$13, ( (INDEX(Sheet1!$B$2:$OK$13,0,MATCH(Heatmap!AA$1,Sheet1!$B$1:$OK$1,0)))/(INDEX(Sheet1!$B$2:$OK$13,0,MATCH(Heatmap!$A143,Sheet1!$B$1:$OK$1,0))) ))</f>
        <v>3.5441368444751264E-3</v>
      </c>
      <c r="AB143" s="2" cm="1">
        <f t="array" ref="AB143">RSQ(Sheet1!$A$2:$A$13, ( (INDEX(Sheet1!$B$2:$OK$13,0,MATCH(Heatmap!AB$1,Sheet1!$B$1:$OK$1,0)))/(INDEX(Sheet1!$B$2:$OK$13,0,MATCH(Heatmap!$A143,Sheet1!$B$1:$OK$1,0))) ))</f>
        <v>8.8119126495657049E-3</v>
      </c>
      <c r="AC143" s="2" cm="1">
        <f t="array" ref="AC143">RSQ(Sheet1!$A$2:$A$13, ( (INDEX(Sheet1!$B$2:$OK$13,0,MATCH(Heatmap!AC$1,Sheet1!$B$1:$OK$1,0)))/(INDEX(Sheet1!$B$2:$OK$13,0,MATCH(Heatmap!$A143,Sheet1!$B$1:$OK$1,0))) ))</f>
        <v>6.8586292547436478E-6</v>
      </c>
      <c r="AD143" s="2" cm="1">
        <f t="array" ref="AD143">RSQ(Sheet1!$A$2:$A$13, ( (INDEX(Sheet1!$B$2:$OK$13,0,MATCH(Heatmap!AD$1,Sheet1!$B$1:$OK$1,0)))/(INDEX(Sheet1!$B$2:$OK$13,0,MATCH(Heatmap!$A143,Sheet1!$B$1:$OK$1,0))) ))</f>
        <v>5.7794454494893152E-4</v>
      </c>
      <c r="AE143" s="2" cm="1">
        <f t="array" ref="AE143">RSQ(Sheet1!$A$2:$A$13, ( (INDEX(Sheet1!$B$2:$OK$13,0,MATCH(Heatmap!AE$1,Sheet1!$B$1:$OK$1,0)))/(INDEX(Sheet1!$B$2:$OK$13,0,MATCH(Heatmap!$A143,Sheet1!$B$1:$OK$1,0))) ))</f>
        <v>1.4383617805050847E-4</v>
      </c>
      <c r="AF143" s="2" cm="1">
        <f t="array" ref="AF143">RSQ(Sheet1!$A$2:$A$13, ( (INDEX(Sheet1!$B$2:$OK$13,0,MATCH(Heatmap!AF$1,Sheet1!$B$1:$OK$1,0)))/(INDEX(Sheet1!$B$2:$OK$13,0,MATCH(Heatmap!$A143,Sheet1!$B$1:$OK$1,0))) ))</f>
        <v>2.0819919080476002E-4</v>
      </c>
      <c r="AG143" s="2" cm="1">
        <f t="array" ref="AG143">RSQ(Sheet1!$A$2:$A$13, ( (INDEX(Sheet1!$B$2:$OK$13,0,MATCH(Heatmap!AG$1,Sheet1!$B$1:$OK$1,0)))/(INDEX(Sheet1!$B$2:$OK$13,0,MATCH(Heatmap!$A143,Sheet1!$B$1:$OK$1,0))) ))</f>
        <v>1.1141048255879776E-3</v>
      </c>
      <c r="AH143" s="2" cm="1">
        <f t="array" ref="AH143">RSQ(Sheet1!$A$2:$A$13, ( (INDEX(Sheet1!$B$2:$OK$13,0,MATCH(Heatmap!AH$1,Sheet1!$B$1:$OK$1,0)))/(INDEX(Sheet1!$B$2:$OK$13,0,MATCH(Heatmap!$A143,Sheet1!$B$1:$OK$1,0))) ))</f>
        <v>1.0888714088290182E-4</v>
      </c>
      <c r="AI143" s="2" cm="1">
        <f t="array" ref="AI143">RSQ(Sheet1!$A$2:$A$13, ( (INDEX(Sheet1!$B$2:$OK$13,0,MATCH(Heatmap!AI$1,Sheet1!$B$1:$OK$1,0)))/(INDEX(Sheet1!$B$2:$OK$13,0,MATCH(Heatmap!$A143,Sheet1!$B$1:$OK$1,0))) ))</f>
        <v>1.6635167157655786E-3</v>
      </c>
      <c r="AJ143" s="2" cm="1">
        <f t="array" ref="AJ143">RSQ(Sheet1!$A$2:$A$13, ( (INDEX(Sheet1!$B$2:$OK$13,0,MATCH(Heatmap!AJ$1,Sheet1!$B$1:$OK$1,0)))/(INDEX(Sheet1!$B$2:$OK$13,0,MATCH(Heatmap!$A143,Sheet1!$B$1:$OK$1,0))) ))</f>
        <v>2.607209880800264E-3</v>
      </c>
      <c r="AK143" s="2" cm="1">
        <f t="array" ref="AK143">RSQ(Sheet1!$A$2:$A$13, ( (INDEX(Sheet1!$B$2:$OK$13,0,MATCH(Heatmap!AK$1,Sheet1!$B$1:$OK$1,0)))/(INDEX(Sheet1!$B$2:$OK$13,0,MATCH(Heatmap!$A143,Sheet1!$B$1:$OK$1,0))) ))</f>
        <v>4.9072227887162582E-3</v>
      </c>
      <c r="AL143" s="2" cm="1">
        <f t="array" ref="AL143">RSQ(Sheet1!$A$2:$A$13, ( (INDEX(Sheet1!$B$2:$OK$13,0,MATCH(Heatmap!AL$1,Sheet1!$B$1:$OK$1,0)))/(INDEX(Sheet1!$B$2:$OK$13,0,MATCH(Heatmap!$A143,Sheet1!$B$1:$OK$1,0))) ))</f>
        <v>1.7725719968390508E-2</v>
      </c>
      <c r="AM143" s="2" cm="1">
        <f t="array" ref="AM143">RSQ(Sheet1!$A$2:$A$13, ( (INDEX(Sheet1!$B$2:$OK$13,0,MATCH(Heatmap!AM$1,Sheet1!$B$1:$OK$1,0)))/(INDEX(Sheet1!$B$2:$OK$13,0,MATCH(Heatmap!$A143,Sheet1!$B$1:$OK$1,0))) ))</f>
        <v>1.8969418143579969E-2</v>
      </c>
      <c r="AN143" s="2" cm="1">
        <f t="array" ref="AN143">RSQ(Sheet1!$A$2:$A$13, ( (INDEX(Sheet1!$B$2:$OK$13,0,MATCH(Heatmap!AN$1,Sheet1!$B$1:$OK$1,0)))/(INDEX(Sheet1!$B$2:$OK$13,0,MATCH(Heatmap!$A143,Sheet1!$B$1:$OK$1,0))) ))</f>
        <v>2.6636669631235885E-2</v>
      </c>
      <c r="AO143" s="2" cm="1">
        <f t="array" ref="AO143">RSQ(Sheet1!$A$2:$A$13, ( (INDEX(Sheet1!$B$2:$OK$13,0,MATCH(Heatmap!AO$1,Sheet1!$B$1:$OK$1,0)))/(INDEX(Sheet1!$B$2:$OK$13,0,MATCH(Heatmap!$A143,Sheet1!$B$1:$OK$1,0))) ))</f>
        <v>2.0027706010207216E-2</v>
      </c>
      <c r="AP143" s="2" cm="1">
        <f t="array" ref="AP143">RSQ(Sheet1!$A$2:$A$13, ( (INDEX(Sheet1!$B$2:$OK$13,0,MATCH(Heatmap!AP$1,Sheet1!$B$1:$OK$1,0)))/(INDEX(Sheet1!$B$2:$OK$13,0,MATCH(Heatmap!$A143,Sheet1!$B$1:$OK$1,0))) ))</f>
        <v>1.9259808198531628E-2</v>
      </c>
      <c r="AQ143" s="2" cm="1">
        <f t="array" ref="AQ143">RSQ(Sheet1!$A$2:$A$13, ( (INDEX(Sheet1!$B$2:$OK$13,0,MATCH(Heatmap!AQ$1,Sheet1!$B$1:$OK$1,0)))/(INDEX(Sheet1!$B$2:$OK$13,0,MATCH(Heatmap!$A143,Sheet1!$B$1:$OK$1,0))) ))</f>
        <v>2.0094572175746225E-2</v>
      </c>
      <c r="AR143" s="2" cm="1">
        <f t="array" ref="AR143">RSQ(Sheet1!$A$2:$A$13, ( (INDEX(Sheet1!$B$2:$OK$13,0,MATCH(Heatmap!AR$1,Sheet1!$B$1:$OK$1,0)))/(INDEX(Sheet1!$B$2:$OK$13,0,MATCH(Heatmap!$A143,Sheet1!$B$1:$OK$1,0))) ))</f>
        <v>1.1089364304789788E-2</v>
      </c>
      <c r="AS143" s="2" cm="1">
        <f t="array" ref="AS143">RSQ(Sheet1!$A$2:$A$13, ( (INDEX(Sheet1!$B$2:$OK$13,0,MATCH(Heatmap!AS$1,Sheet1!$B$1:$OK$1,0)))/(INDEX(Sheet1!$B$2:$OK$13,0,MATCH(Heatmap!$A143,Sheet1!$B$1:$OK$1,0))) ))</f>
        <v>7.1520677892869897E-3</v>
      </c>
      <c r="AT143" s="2" cm="1">
        <f t="array" ref="AT143">RSQ(Sheet1!$A$2:$A$13, ( (INDEX(Sheet1!$B$2:$OK$13,0,MATCH(Heatmap!AT$1,Sheet1!$B$1:$OK$1,0)))/(INDEX(Sheet1!$B$2:$OK$13,0,MATCH(Heatmap!$A143,Sheet1!$B$1:$OK$1,0))) ))</f>
        <v>9.0967538410077434E-3</v>
      </c>
      <c r="AU143" s="2" cm="1">
        <f t="array" ref="AU143">RSQ(Sheet1!$A$2:$A$13, ( (INDEX(Sheet1!$B$2:$OK$13,0,MATCH(Heatmap!AU$1,Sheet1!$B$1:$OK$1,0)))/(INDEX(Sheet1!$B$2:$OK$13,0,MATCH(Heatmap!$A143,Sheet1!$B$1:$OK$1,0))) ))</f>
        <v>1.0546113294009292E-2</v>
      </c>
      <c r="AV143" s="2" cm="1">
        <f t="array" ref="AV143">RSQ(Sheet1!$A$2:$A$13, ( (INDEX(Sheet1!$B$2:$OK$13,0,MATCH(Heatmap!AV$1,Sheet1!$B$1:$OK$1,0)))/(INDEX(Sheet1!$B$2:$OK$13,0,MATCH(Heatmap!$A143,Sheet1!$B$1:$OK$1,0))) ))</f>
        <v>1.4902740995463307E-2</v>
      </c>
      <c r="AW143" s="2" cm="1">
        <f t="array" ref="AW143">RSQ(Sheet1!$A$2:$A$13, ( (INDEX(Sheet1!$B$2:$OK$13,0,MATCH(Heatmap!AW$1,Sheet1!$B$1:$OK$1,0)))/(INDEX(Sheet1!$B$2:$OK$13,0,MATCH(Heatmap!$A143,Sheet1!$B$1:$OK$1,0))) ))</f>
        <v>1.4870203582227926E-2</v>
      </c>
      <c r="AX143" s="2" cm="1">
        <f t="array" ref="AX143">RSQ(Sheet1!$A$2:$A$13, ( (INDEX(Sheet1!$B$2:$OK$13,0,MATCH(Heatmap!AX$1,Sheet1!$B$1:$OK$1,0)))/(INDEX(Sheet1!$B$2:$OK$13,0,MATCH(Heatmap!$A143,Sheet1!$B$1:$OK$1,0))) ))</f>
        <v>1.7678778088940396E-2</v>
      </c>
      <c r="AY143" s="2" cm="1">
        <f t="array" ref="AY143">RSQ(Sheet1!$A$2:$A$13, ( (INDEX(Sheet1!$B$2:$OK$13,0,MATCH(Heatmap!AY$1,Sheet1!$B$1:$OK$1,0)))/(INDEX(Sheet1!$B$2:$OK$13,0,MATCH(Heatmap!$A143,Sheet1!$B$1:$OK$1,0))) ))</f>
        <v>3.4664912550794791E-2</v>
      </c>
      <c r="AZ143" s="2" cm="1">
        <f t="array" ref="AZ143">RSQ(Sheet1!$A$2:$A$13, ( (INDEX(Sheet1!$B$2:$OK$13,0,MATCH(Heatmap!AZ$1,Sheet1!$B$1:$OK$1,0)))/(INDEX(Sheet1!$B$2:$OK$13,0,MATCH(Heatmap!$A143,Sheet1!$B$1:$OK$1,0))) ))</f>
        <v>5.6671972990872871E-2</v>
      </c>
      <c r="BA143" s="2" cm="1">
        <f t="array" ref="BA143">RSQ(Sheet1!$A$2:$A$13, ( (INDEX(Sheet1!$B$2:$OK$13,0,MATCH(Heatmap!BA$1,Sheet1!$B$1:$OK$1,0)))/(INDEX(Sheet1!$B$2:$OK$13,0,MATCH(Heatmap!$A143,Sheet1!$B$1:$OK$1,0))) ))</f>
        <v>5.5063454989234449E-2</v>
      </c>
      <c r="BB143" s="2" cm="1">
        <f t="array" ref="BB143">RSQ(Sheet1!$A$2:$A$13, ( (INDEX(Sheet1!$B$2:$OK$13,0,MATCH(Heatmap!BB$1,Sheet1!$B$1:$OK$1,0)))/(INDEX(Sheet1!$B$2:$OK$13,0,MATCH(Heatmap!$A143,Sheet1!$B$1:$OK$1,0))) ))</f>
        <v>6.33360918205291E-2</v>
      </c>
      <c r="BC143" s="2" cm="1">
        <f t="array" ref="BC143">RSQ(Sheet1!$A$2:$A$13, ( (INDEX(Sheet1!$B$2:$OK$13,0,MATCH(Heatmap!BC$1,Sheet1!$B$1:$OK$1,0)))/(INDEX(Sheet1!$B$2:$OK$13,0,MATCH(Heatmap!$A143,Sheet1!$B$1:$OK$1,0))) ))</f>
        <v>6.17506623424708E-2</v>
      </c>
      <c r="BD143" s="2" cm="1">
        <f t="array" ref="BD143">RSQ(Sheet1!$A$2:$A$13, ( (INDEX(Sheet1!$B$2:$OK$13,0,MATCH(Heatmap!BD$1,Sheet1!$B$1:$OK$1,0)))/(INDEX(Sheet1!$B$2:$OK$13,0,MATCH(Heatmap!$A143,Sheet1!$B$1:$OK$1,0))) ))</f>
        <v>6.8557314746069478E-2</v>
      </c>
      <c r="BE143" s="2" cm="1">
        <f t="array" ref="BE143">RSQ(Sheet1!$A$2:$A$13, ( (INDEX(Sheet1!$B$2:$OK$13,0,MATCH(Heatmap!BE$1,Sheet1!$B$1:$OK$1,0)))/(INDEX(Sheet1!$B$2:$OK$13,0,MATCH(Heatmap!$A143,Sheet1!$B$1:$OK$1,0))) ))</f>
        <v>6.7766914686222146E-2</v>
      </c>
      <c r="BF143" s="2" cm="1">
        <f t="array" ref="BF143">RSQ(Sheet1!$A$2:$A$13, ( (INDEX(Sheet1!$B$2:$OK$13,0,MATCH(Heatmap!BF$1,Sheet1!$B$1:$OK$1,0)))/(INDEX(Sheet1!$B$2:$OK$13,0,MATCH(Heatmap!$A143,Sheet1!$B$1:$OK$1,0))) ))</f>
        <v>6.2279937220871343E-2</v>
      </c>
      <c r="BG143" s="2" cm="1">
        <f t="array" ref="BG143">RSQ(Sheet1!$A$2:$A$13, ( (INDEX(Sheet1!$B$2:$OK$13,0,MATCH(Heatmap!BG$1,Sheet1!$B$1:$OK$1,0)))/(INDEX(Sheet1!$B$2:$OK$13,0,MATCH(Heatmap!$A143,Sheet1!$B$1:$OK$1,0))) ))</f>
        <v>4.6790163562452303E-2</v>
      </c>
      <c r="BH143" s="2" cm="1">
        <f t="array" ref="BH143">RSQ(Sheet1!$A$2:$A$13, ( (INDEX(Sheet1!$B$2:$OK$13,0,MATCH(Heatmap!BH$1,Sheet1!$B$1:$OK$1,0)))/(INDEX(Sheet1!$B$2:$OK$13,0,MATCH(Heatmap!$A143,Sheet1!$B$1:$OK$1,0))) ))</f>
        <v>4.5346756348868089E-2</v>
      </c>
      <c r="BI143" s="2" cm="1">
        <f t="array" ref="BI143">RSQ(Sheet1!$A$2:$A$13, ( (INDEX(Sheet1!$B$2:$OK$13,0,MATCH(Heatmap!BI$1,Sheet1!$B$1:$OK$1,0)))/(INDEX(Sheet1!$B$2:$OK$13,0,MATCH(Heatmap!$A143,Sheet1!$B$1:$OK$1,0))) ))</f>
        <v>4.3529973323777726E-2</v>
      </c>
      <c r="BJ143" s="2" cm="1">
        <f t="array" ref="BJ143">RSQ(Sheet1!$A$2:$A$13, ( (INDEX(Sheet1!$B$2:$OK$13,0,MATCH(Heatmap!BJ$1,Sheet1!$B$1:$OK$1,0)))/(INDEX(Sheet1!$B$2:$OK$13,0,MATCH(Heatmap!$A143,Sheet1!$B$1:$OK$1,0))) ))</f>
        <v>4.3337331401177924E-2</v>
      </c>
      <c r="BK143" s="2" cm="1">
        <f t="array" ref="BK143">RSQ(Sheet1!$A$2:$A$13, ( (INDEX(Sheet1!$B$2:$OK$13,0,MATCH(Heatmap!BK$1,Sheet1!$B$1:$OK$1,0)))/(INDEX(Sheet1!$B$2:$OK$13,0,MATCH(Heatmap!$A143,Sheet1!$B$1:$OK$1,0))) ))</f>
        <v>4.1539230487126558E-2</v>
      </c>
      <c r="BL143" s="2" cm="1">
        <f t="array" ref="BL143">RSQ(Sheet1!$A$2:$A$13, ( (INDEX(Sheet1!$B$2:$OK$13,0,MATCH(Heatmap!BL$1,Sheet1!$B$1:$OK$1,0)))/(INDEX(Sheet1!$B$2:$OK$13,0,MATCH(Heatmap!$A143,Sheet1!$B$1:$OK$1,0))) ))</f>
        <v>4.006077735852008E-2</v>
      </c>
      <c r="BM143" s="2" cm="1">
        <f t="array" ref="BM143">RSQ(Sheet1!$A$2:$A$13, ( (INDEX(Sheet1!$B$2:$OK$13,0,MATCH(Heatmap!BM$1,Sheet1!$B$1:$OK$1,0)))/(INDEX(Sheet1!$B$2:$OK$13,0,MATCH(Heatmap!$A143,Sheet1!$B$1:$OK$1,0))) ))</f>
        <v>3.6907798604520745E-2</v>
      </c>
      <c r="BN143" s="2" cm="1">
        <f t="array" ref="BN143">RSQ(Sheet1!$A$2:$A$13, ( (INDEX(Sheet1!$B$2:$OK$13,0,MATCH(Heatmap!BN$1,Sheet1!$B$1:$OK$1,0)))/(INDEX(Sheet1!$B$2:$OK$13,0,MATCH(Heatmap!$A143,Sheet1!$B$1:$OK$1,0))) ))</f>
        <v>4.2476837658134731E-2</v>
      </c>
      <c r="BO143" s="2" cm="1">
        <f t="array" ref="BO143">RSQ(Sheet1!$A$2:$A$13, ( (INDEX(Sheet1!$B$2:$OK$13,0,MATCH(Heatmap!BO$1,Sheet1!$B$1:$OK$1,0)))/(INDEX(Sheet1!$B$2:$OK$13,0,MATCH(Heatmap!$A143,Sheet1!$B$1:$OK$1,0))) ))</f>
        <v>4.691324873813682E-2</v>
      </c>
      <c r="BP143" s="2" cm="1">
        <f t="array" ref="BP143">RSQ(Sheet1!$A$2:$A$13, ( (INDEX(Sheet1!$B$2:$OK$13,0,MATCH(Heatmap!BP$1,Sheet1!$B$1:$OK$1,0)))/(INDEX(Sheet1!$B$2:$OK$13,0,MATCH(Heatmap!$A143,Sheet1!$B$1:$OK$1,0))) ))</f>
        <v>4.8193141428336375E-2</v>
      </c>
      <c r="BQ143" s="2" cm="1">
        <f t="array" ref="BQ143">RSQ(Sheet1!$A$2:$A$13, ( (INDEX(Sheet1!$B$2:$OK$13,0,MATCH(Heatmap!BQ$1,Sheet1!$B$1:$OK$1,0)))/(INDEX(Sheet1!$B$2:$OK$13,0,MATCH(Heatmap!$A143,Sheet1!$B$1:$OK$1,0))) ))</f>
        <v>5.5684265491837789E-2</v>
      </c>
      <c r="BR143" s="2" cm="1">
        <f t="array" ref="BR143">RSQ(Sheet1!$A$2:$A$13, ( (INDEX(Sheet1!$B$2:$OK$13,0,MATCH(Heatmap!BR$1,Sheet1!$B$1:$OK$1,0)))/(INDEX(Sheet1!$B$2:$OK$13,0,MATCH(Heatmap!$A143,Sheet1!$B$1:$OK$1,0))) ))</f>
        <v>5.7189511705693107E-2</v>
      </c>
      <c r="BS143" s="2" cm="1">
        <f t="array" ref="BS143">RSQ(Sheet1!$A$2:$A$13, ( (INDEX(Sheet1!$B$2:$OK$13,0,MATCH(Heatmap!BS$1,Sheet1!$B$1:$OK$1,0)))/(INDEX(Sheet1!$B$2:$OK$13,0,MATCH(Heatmap!$A143,Sheet1!$B$1:$OK$1,0))) ))</f>
        <v>6.9039119748994848E-2</v>
      </c>
      <c r="BT143" s="2" cm="1">
        <f t="array" ref="BT143">RSQ(Sheet1!$A$2:$A$13, ( (INDEX(Sheet1!$B$2:$OK$13,0,MATCH(Heatmap!BT$1,Sheet1!$B$1:$OK$1,0)))/(INDEX(Sheet1!$B$2:$OK$13,0,MATCH(Heatmap!$A143,Sheet1!$B$1:$OK$1,0))) ))</f>
        <v>7.4858919251578476E-2</v>
      </c>
      <c r="BU143" s="2" cm="1">
        <f t="array" ref="BU143">RSQ(Sheet1!$A$2:$A$13, ( (INDEX(Sheet1!$B$2:$OK$13,0,MATCH(Heatmap!BU$1,Sheet1!$B$1:$OK$1,0)))/(INDEX(Sheet1!$B$2:$OK$13,0,MATCH(Heatmap!$A143,Sheet1!$B$1:$OK$1,0))) ))</f>
        <v>7.6896067240859095E-2</v>
      </c>
      <c r="BV143" s="2" cm="1">
        <f t="array" ref="BV143">RSQ(Sheet1!$A$2:$A$13, ( (INDEX(Sheet1!$B$2:$OK$13,0,MATCH(Heatmap!BV$1,Sheet1!$B$1:$OK$1,0)))/(INDEX(Sheet1!$B$2:$OK$13,0,MATCH(Heatmap!$A143,Sheet1!$B$1:$OK$1,0))) ))</f>
        <v>8.466420264621044E-2</v>
      </c>
      <c r="BW143" s="2" cm="1">
        <f t="array" ref="BW143">RSQ(Sheet1!$A$2:$A$13, ( (INDEX(Sheet1!$B$2:$OK$13,0,MATCH(Heatmap!BW$1,Sheet1!$B$1:$OK$1,0)))/(INDEX(Sheet1!$B$2:$OK$13,0,MATCH(Heatmap!$A143,Sheet1!$B$1:$OK$1,0))) ))</f>
        <v>9.0766540359919878E-2</v>
      </c>
      <c r="BX143" s="2" cm="1">
        <f t="array" ref="BX143">RSQ(Sheet1!$A$2:$A$13, ( (INDEX(Sheet1!$B$2:$OK$13,0,MATCH(Heatmap!BX$1,Sheet1!$B$1:$OK$1,0)))/(INDEX(Sheet1!$B$2:$OK$13,0,MATCH(Heatmap!$A143,Sheet1!$B$1:$OK$1,0))) ))</f>
        <v>9.7394349765204363E-2</v>
      </c>
      <c r="BY143" s="2" cm="1">
        <f t="array" ref="BY143">RSQ(Sheet1!$A$2:$A$13, ( (INDEX(Sheet1!$B$2:$OK$13,0,MATCH(Heatmap!BY$1,Sheet1!$B$1:$OK$1,0)))/(INDEX(Sheet1!$B$2:$OK$13,0,MATCH(Heatmap!$A143,Sheet1!$B$1:$OK$1,0))) ))</f>
        <v>0.11565961557061988</v>
      </c>
      <c r="BZ143" s="2" cm="1">
        <f t="array" ref="BZ143">RSQ(Sheet1!$A$2:$A$13, ( (INDEX(Sheet1!$B$2:$OK$13,0,MATCH(Heatmap!BZ$1,Sheet1!$B$1:$OK$1,0)))/(INDEX(Sheet1!$B$2:$OK$13,0,MATCH(Heatmap!$A143,Sheet1!$B$1:$OK$1,0))) ))</f>
        <v>9.2109781953147382E-2</v>
      </c>
      <c r="CA143" s="2" cm="1">
        <f t="array" ref="CA143">RSQ(Sheet1!$A$2:$A$13, ( (INDEX(Sheet1!$B$2:$OK$13,0,MATCH(Heatmap!CA$1,Sheet1!$B$1:$OK$1,0)))/(INDEX(Sheet1!$B$2:$OK$13,0,MATCH(Heatmap!$A143,Sheet1!$B$1:$OK$1,0))) ))</f>
        <v>0.11715826329260674</v>
      </c>
      <c r="CB143" s="2" cm="1">
        <f t="array" ref="CB143">RSQ(Sheet1!$A$2:$A$13, ( (INDEX(Sheet1!$B$2:$OK$13,0,MATCH(Heatmap!CB$1,Sheet1!$B$1:$OK$1,0)))/(INDEX(Sheet1!$B$2:$OK$13,0,MATCH(Heatmap!$A143,Sheet1!$B$1:$OK$1,0))) ))</f>
        <v>0.11104761503468542</v>
      </c>
      <c r="CC143" s="2" cm="1">
        <f t="array" ref="CC143">RSQ(Sheet1!$A$2:$A$13, ( (INDEX(Sheet1!$B$2:$OK$13,0,MATCH(Heatmap!CC$1,Sheet1!$B$1:$OK$1,0)))/(INDEX(Sheet1!$B$2:$OK$13,0,MATCH(Heatmap!$A143,Sheet1!$B$1:$OK$1,0))) ))</f>
        <v>0.11907512305746143</v>
      </c>
      <c r="CD143" s="2" cm="1">
        <f t="array" ref="CD143">RSQ(Sheet1!$A$2:$A$13, ( (INDEX(Sheet1!$B$2:$OK$13,0,MATCH(Heatmap!CD$1,Sheet1!$B$1:$OK$1,0)))/(INDEX(Sheet1!$B$2:$OK$13,0,MATCH(Heatmap!$A143,Sheet1!$B$1:$OK$1,0))) ))</f>
        <v>0.11021766220468247</v>
      </c>
      <c r="CE143" s="2" cm="1">
        <f t="array" ref="CE143">RSQ(Sheet1!$A$2:$A$13, ( (INDEX(Sheet1!$B$2:$OK$13,0,MATCH(Heatmap!CE$1,Sheet1!$B$1:$OK$1,0)))/(INDEX(Sheet1!$B$2:$OK$13,0,MATCH(Heatmap!$A143,Sheet1!$B$1:$OK$1,0))) ))</f>
        <v>0.10687286995956467</v>
      </c>
      <c r="CF143" s="2" cm="1">
        <f t="array" ref="CF143">RSQ(Sheet1!$A$2:$A$13, ( (INDEX(Sheet1!$B$2:$OK$13,0,MATCH(Heatmap!CF$1,Sheet1!$B$1:$OK$1,0)))/(INDEX(Sheet1!$B$2:$OK$13,0,MATCH(Heatmap!$A143,Sheet1!$B$1:$OK$1,0))) ))</f>
        <v>9.4315101292919187E-2</v>
      </c>
      <c r="CG143" s="2" cm="1">
        <f t="array" ref="CG143">RSQ(Sheet1!$A$2:$A$13, ( (INDEX(Sheet1!$B$2:$OK$13,0,MATCH(Heatmap!CG$1,Sheet1!$B$1:$OK$1,0)))/(INDEX(Sheet1!$B$2:$OK$13,0,MATCH(Heatmap!$A143,Sheet1!$B$1:$OK$1,0))) ))</f>
        <v>0.12076972222863974</v>
      </c>
      <c r="CH143" s="2" cm="1">
        <f t="array" ref="CH143">RSQ(Sheet1!$A$2:$A$13, ( (INDEX(Sheet1!$B$2:$OK$13,0,MATCH(Heatmap!CH$1,Sheet1!$B$1:$OK$1,0)))/(INDEX(Sheet1!$B$2:$OK$13,0,MATCH(Heatmap!$A143,Sheet1!$B$1:$OK$1,0))) ))</f>
        <v>9.5443951065558572E-2</v>
      </c>
      <c r="CI143" s="2" cm="1">
        <f t="array" ref="CI143">RSQ(Sheet1!$A$2:$A$13, ( (INDEX(Sheet1!$B$2:$OK$13,0,MATCH(Heatmap!CI$1,Sheet1!$B$1:$OK$1,0)))/(INDEX(Sheet1!$B$2:$OK$13,0,MATCH(Heatmap!$A143,Sheet1!$B$1:$OK$1,0))) ))</f>
        <v>0.10592973428886565</v>
      </c>
      <c r="CJ143" s="2" cm="1">
        <f t="array" ref="CJ143">RSQ(Sheet1!$A$2:$A$13, ( (INDEX(Sheet1!$B$2:$OK$13,0,MATCH(Heatmap!CJ$1,Sheet1!$B$1:$OK$1,0)))/(INDEX(Sheet1!$B$2:$OK$13,0,MATCH(Heatmap!$A143,Sheet1!$B$1:$OK$1,0))) ))</f>
        <v>9.5492915408652096E-2</v>
      </c>
      <c r="CK143" s="2" cm="1">
        <f t="array" ref="CK143">RSQ(Sheet1!$A$2:$A$13, ( (INDEX(Sheet1!$B$2:$OK$13,0,MATCH(Heatmap!CK$1,Sheet1!$B$1:$OK$1,0)))/(INDEX(Sheet1!$B$2:$OK$13,0,MATCH(Heatmap!$A143,Sheet1!$B$1:$OK$1,0))) ))</f>
        <v>9.0625112806828556E-2</v>
      </c>
      <c r="CL143" s="2" cm="1">
        <f t="array" ref="CL143">RSQ(Sheet1!$A$2:$A$13, ( (INDEX(Sheet1!$B$2:$OK$13,0,MATCH(Heatmap!CL$1,Sheet1!$B$1:$OK$1,0)))/(INDEX(Sheet1!$B$2:$OK$13,0,MATCH(Heatmap!$A143,Sheet1!$B$1:$OK$1,0))) ))</f>
        <v>7.9477214660983231E-2</v>
      </c>
      <c r="CM143" s="2" cm="1">
        <f t="array" ref="CM143">RSQ(Sheet1!$A$2:$A$13, ( (INDEX(Sheet1!$B$2:$OK$13,0,MATCH(Heatmap!CM$1,Sheet1!$B$1:$OK$1,0)))/(INDEX(Sheet1!$B$2:$OK$13,0,MATCH(Heatmap!$A143,Sheet1!$B$1:$OK$1,0))) ))</f>
        <v>7.8123146459606677E-2</v>
      </c>
      <c r="CN143" s="2" cm="1">
        <f t="array" ref="CN143">RSQ(Sheet1!$A$2:$A$13, ( (INDEX(Sheet1!$B$2:$OK$13,0,MATCH(Heatmap!CN$1,Sheet1!$B$1:$OK$1,0)))/(INDEX(Sheet1!$B$2:$OK$13,0,MATCH(Heatmap!$A143,Sheet1!$B$1:$OK$1,0))) ))</f>
        <v>7.7430011937848583E-2</v>
      </c>
      <c r="CO143" s="2" cm="1">
        <f t="array" ref="CO143">RSQ(Sheet1!$A$2:$A$13, ( (INDEX(Sheet1!$B$2:$OK$13,0,MATCH(Heatmap!CO$1,Sheet1!$B$1:$OK$1,0)))/(INDEX(Sheet1!$B$2:$OK$13,0,MATCH(Heatmap!$A143,Sheet1!$B$1:$OK$1,0))) ))</f>
        <v>7.4972137313042989E-2</v>
      </c>
      <c r="CP143" s="2" cm="1">
        <f t="array" ref="CP143">RSQ(Sheet1!$A$2:$A$13, ( (INDEX(Sheet1!$B$2:$OK$13,0,MATCH(Heatmap!CP$1,Sheet1!$B$1:$OK$1,0)))/(INDEX(Sheet1!$B$2:$OK$13,0,MATCH(Heatmap!$A143,Sheet1!$B$1:$OK$1,0))) ))</f>
        <v>7.1791239049803487E-2</v>
      </c>
      <c r="CQ143" s="2" cm="1">
        <f t="array" ref="CQ143">RSQ(Sheet1!$A$2:$A$13, ( (INDEX(Sheet1!$B$2:$OK$13,0,MATCH(Heatmap!CQ$1,Sheet1!$B$1:$OK$1,0)))/(INDEX(Sheet1!$B$2:$OK$13,0,MATCH(Heatmap!$A143,Sheet1!$B$1:$OK$1,0))) ))</f>
        <v>7.9496519036920024E-2</v>
      </c>
      <c r="CR143" s="2" cm="1">
        <f t="array" ref="CR143">RSQ(Sheet1!$A$2:$A$13, ( (INDEX(Sheet1!$B$2:$OK$13,0,MATCH(Heatmap!CR$1,Sheet1!$B$1:$OK$1,0)))/(INDEX(Sheet1!$B$2:$OK$13,0,MATCH(Heatmap!$A143,Sheet1!$B$1:$OK$1,0))) ))</f>
        <v>9.9615132543670062E-2</v>
      </c>
      <c r="CS143" s="2" cm="1">
        <f t="array" ref="CS143">RSQ(Sheet1!$A$2:$A$13, ( (INDEX(Sheet1!$B$2:$OK$13,0,MATCH(Heatmap!CS$1,Sheet1!$B$1:$OK$1,0)))/(INDEX(Sheet1!$B$2:$OK$13,0,MATCH(Heatmap!$A143,Sheet1!$B$1:$OK$1,0))) ))</f>
        <v>0.11559498167959738</v>
      </c>
      <c r="CT143" s="2" cm="1">
        <f t="array" ref="CT143">RSQ(Sheet1!$A$2:$A$13, ( (INDEX(Sheet1!$B$2:$OK$13,0,MATCH(Heatmap!CT$1,Sheet1!$B$1:$OK$1,0)))/(INDEX(Sheet1!$B$2:$OK$13,0,MATCH(Heatmap!$A143,Sheet1!$B$1:$OK$1,0))) ))</f>
        <v>0.11932996023227715</v>
      </c>
      <c r="CU143" s="2" cm="1">
        <f t="array" ref="CU143">RSQ(Sheet1!$A$2:$A$13, ( (INDEX(Sheet1!$B$2:$OK$13,0,MATCH(Heatmap!CU$1,Sheet1!$B$1:$OK$1,0)))/(INDEX(Sheet1!$B$2:$OK$13,0,MATCH(Heatmap!$A143,Sheet1!$B$1:$OK$1,0))) ))</f>
        <v>0.13915637606926484</v>
      </c>
      <c r="CV143" s="2" cm="1">
        <f t="array" ref="CV143">RSQ(Sheet1!$A$2:$A$13, ( (INDEX(Sheet1!$B$2:$OK$13,0,MATCH(Heatmap!CV$1,Sheet1!$B$1:$OK$1,0)))/(INDEX(Sheet1!$B$2:$OK$13,0,MATCH(Heatmap!$A143,Sheet1!$B$1:$OK$1,0))) ))</f>
        <v>0.15818773071546635</v>
      </c>
      <c r="CW143" s="2" cm="1">
        <f t="array" ref="CW143">RSQ(Sheet1!$A$2:$A$13, ( (INDEX(Sheet1!$B$2:$OK$13,0,MATCH(Heatmap!CW$1,Sheet1!$B$1:$OK$1,0)))/(INDEX(Sheet1!$B$2:$OK$13,0,MATCH(Heatmap!$A143,Sheet1!$B$1:$OK$1,0))) ))</f>
        <v>0.16493595863182872</v>
      </c>
      <c r="CX143" s="2" cm="1">
        <f t="array" ref="CX143">RSQ(Sheet1!$A$2:$A$13, ( (INDEX(Sheet1!$B$2:$OK$13,0,MATCH(Heatmap!CX$1,Sheet1!$B$1:$OK$1,0)))/(INDEX(Sheet1!$B$2:$OK$13,0,MATCH(Heatmap!$A143,Sheet1!$B$1:$OK$1,0))) ))</f>
        <v>0.18694821836214104</v>
      </c>
      <c r="CY143" s="2" cm="1">
        <f t="array" ref="CY143">RSQ(Sheet1!$A$2:$A$13, ( (INDEX(Sheet1!$B$2:$OK$13,0,MATCH(Heatmap!CY$1,Sheet1!$B$1:$OK$1,0)))/(INDEX(Sheet1!$B$2:$OK$13,0,MATCH(Heatmap!$A143,Sheet1!$B$1:$OK$1,0))) ))</f>
        <v>0.18161441356441191</v>
      </c>
      <c r="CZ143" s="2" cm="1">
        <f t="array" ref="CZ143">RSQ(Sheet1!$A$2:$A$13, ( (INDEX(Sheet1!$B$2:$OK$13,0,MATCH(Heatmap!CZ$1,Sheet1!$B$1:$OK$1,0)))/(INDEX(Sheet1!$B$2:$OK$13,0,MATCH(Heatmap!$A143,Sheet1!$B$1:$OK$1,0))) ))</f>
        <v>0.19753893615864435</v>
      </c>
      <c r="DA143" s="2" cm="1">
        <f t="array" ref="DA143">RSQ(Sheet1!$A$2:$A$13, ( (INDEX(Sheet1!$B$2:$OK$13,0,MATCH(Heatmap!DA$1,Sheet1!$B$1:$OK$1,0)))/(INDEX(Sheet1!$B$2:$OK$13,0,MATCH(Heatmap!$A143,Sheet1!$B$1:$OK$1,0))) ))</f>
        <v>0.21812843863298809</v>
      </c>
      <c r="DB143" s="2" cm="1">
        <f t="array" ref="DB143">RSQ(Sheet1!$A$2:$A$13, ( (INDEX(Sheet1!$B$2:$OK$13,0,MATCH(Heatmap!DB$1,Sheet1!$B$1:$OK$1,0)))/(INDEX(Sheet1!$B$2:$OK$13,0,MATCH(Heatmap!$A143,Sheet1!$B$1:$OK$1,0))) ))</f>
        <v>0.31877325324431366</v>
      </c>
      <c r="DC143" s="2" cm="1">
        <f t="array" ref="DC143">RSQ(Sheet1!$A$2:$A$13, ( (INDEX(Sheet1!$B$2:$OK$13,0,MATCH(Heatmap!DC$1,Sheet1!$B$1:$OK$1,0)))/(INDEX(Sheet1!$B$2:$OK$13,0,MATCH(Heatmap!$A143,Sheet1!$B$1:$OK$1,0))) ))</f>
        <v>0.31152160062628004</v>
      </c>
      <c r="DD143" s="2" cm="1">
        <f t="array" ref="DD143">RSQ(Sheet1!$A$2:$A$13, ( (INDEX(Sheet1!$B$2:$OK$13,0,MATCH(Heatmap!DD$1,Sheet1!$B$1:$OK$1,0)))/(INDEX(Sheet1!$B$2:$OK$13,0,MATCH(Heatmap!$A143,Sheet1!$B$1:$OK$1,0))) ))</f>
        <v>0.3150986970147393</v>
      </c>
      <c r="DE143" s="2" cm="1">
        <f t="array" ref="DE143">RSQ(Sheet1!$A$2:$A$13, ( (INDEX(Sheet1!$B$2:$OK$13,0,MATCH(Heatmap!DE$1,Sheet1!$B$1:$OK$1,0)))/(INDEX(Sheet1!$B$2:$OK$13,0,MATCH(Heatmap!$A143,Sheet1!$B$1:$OK$1,0))) ))</f>
        <v>0.30843694428264745</v>
      </c>
      <c r="DF143" s="2" cm="1">
        <f t="array" ref="DF143">RSQ(Sheet1!$A$2:$A$13, ( (INDEX(Sheet1!$B$2:$OK$13,0,MATCH(Heatmap!DF$1,Sheet1!$B$1:$OK$1,0)))/(INDEX(Sheet1!$B$2:$OK$13,0,MATCH(Heatmap!$A143,Sheet1!$B$1:$OK$1,0))) ))</f>
        <v>0.32349892814454489</v>
      </c>
      <c r="DG143" s="2" cm="1">
        <f t="array" ref="DG143">RSQ(Sheet1!$A$2:$A$13, ( (INDEX(Sheet1!$B$2:$OK$13,0,MATCH(Heatmap!DG$1,Sheet1!$B$1:$OK$1,0)))/(INDEX(Sheet1!$B$2:$OK$13,0,MATCH(Heatmap!$A143,Sheet1!$B$1:$OK$1,0))) ))</f>
        <v>0.31104915474022976</v>
      </c>
      <c r="DH143" s="2" cm="1">
        <f t="array" ref="DH143">RSQ(Sheet1!$A$2:$A$13, ( (INDEX(Sheet1!$B$2:$OK$13,0,MATCH(Heatmap!DH$1,Sheet1!$B$1:$OK$1,0)))/(INDEX(Sheet1!$B$2:$OK$13,0,MATCH(Heatmap!$A143,Sheet1!$B$1:$OK$1,0))) ))</f>
        <v>0.33193237270025727</v>
      </c>
      <c r="DI143" s="2" cm="1">
        <f t="array" ref="DI143">RSQ(Sheet1!$A$2:$A$13, ( (INDEX(Sheet1!$B$2:$OK$13,0,MATCH(Heatmap!DI$1,Sheet1!$B$1:$OK$1,0)))/(INDEX(Sheet1!$B$2:$OK$13,0,MATCH(Heatmap!$A143,Sheet1!$B$1:$OK$1,0))) ))</f>
        <v>0.18486236583872995</v>
      </c>
      <c r="DJ143" s="2" cm="1">
        <f t="array" ref="DJ143">RSQ(Sheet1!$A$2:$A$13, ( (INDEX(Sheet1!$B$2:$OK$13,0,MATCH(Heatmap!DJ$1,Sheet1!$B$1:$OK$1,0)))/(INDEX(Sheet1!$B$2:$OK$13,0,MATCH(Heatmap!$A143,Sheet1!$B$1:$OK$1,0))) ))</f>
        <v>0.2158384650415357</v>
      </c>
      <c r="DK143" s="2" cm="1">
        <f t="array" ref="DK143">RSQ(Sheet1!$A$2:$A$13, ( (INDEX(Sheet1!$B$2:$OK$13,0,MATCH(Heatmap!DK$1,Sheet1!$B$1:$OK$1,0)))/(INDEX(Sheet1!$B$2:$OK$13,0,MATCH(Heatmap!$A143,Sheet1!$B$1:$OK$1,0))) ))</f>
        <v>0.15826797819302116</v>
      </c>
      <c r="DL143" s="2" cm="1">
        <f t="array" ref="DL143">RSQ(Sheet1!$A$2:$A$13, ( (INDEX(Sheet1!$B$2:$OK$13,0,MATCH(Heatmap!DL$1,Sheet1!$B$1:$OK$1,0)))/(INDEX(Sheet1!$B$2:$OK$13,0,MATCH(Heatmap!$A143,Sheet1!$B$1:$OK$1,0))) ))</f>
        <v>0.15988228613676467</v>
      </c>
      <c r="DM143" s="2" cm="1">
        <f t="array" ref="DM143">RSQ(Sheet1!$A$2:$A$13, ( (INDEX(Sheet1!$B$2:$OK$13,0,MATCH(Heatmap!DM$1,Sheet1!$B$1:$OK$1,0)))/(INDEX(Sheet1!$B$2:$OK$13,0,MATCH(Heatmap!$A143,Sheet1!$B$1:$OK$1,0))) ))</f>
        <v>0.16129000056560155</v>
      </c>
      <c r="DN143" s="2" cm="1">
        <f t="array" ref="DN143">RSQ(Sheet1!$A$2:$A$13, ( (INDEX(Sheet1!$B$2:$OK$13,0,MATCH(Heatmap!DN$1,Sheet1!$B$1:$OK$1,0)))/(INDEX(Sheet1!$B$2:$OK$13,0,MATCH(Heatmap!$A143,Sheet1!$B$1:$OK$1,0))) ))</f>
        <v>0.17879029570902805</v>
      </c>
      <c r="DO143" s="2" cm="1">
        <f t="array" ref="DO143">RSQ(Sheet1!$A$2:$A$13, ( (INDEX(Sheet1!$B$2:$OK$13,0,MATCH(Heatmap!DO$1,Sheet1!$B$1:$OK$1,0)))/(INDEX(Sheet1!$B$2:$OK$13,0,MATCH(Heatmap!$A143,Sheet1!$B$1:$OK$1,0))) ))</f>
        <v>0.18052229194012992</v>
      </c>
      <c r="DP143" s="2" cm="1">
        <f t="array" ref="DP143">RSQ(Sheet1!$A$2:$A$13, ( (INDEX(Sheet1!$B$2:$OK$13,0,MATCH(Heatmap!DP$1,Sheet1!$B$1:$OK$1,0)))/(INDEX(Sheet1!$B$2:$OK$13,0,MATCH(Heatmap!$A143,Sheet1!$B$1:$OK$1,0))) ))</f>
        <v>0.18660340799403888</v>
      </c>
      <c r="DQ143" s="2" cm="1">
        <f t="array" ref="DQ143">RSQ(Sheet1!$A$2:$A$13, ( (INDEX(Sheet1!$B$2:$OK$13,0,MATCH(Heatmap!DQ$1,Sheet1!$B$1:$OK$1,0)))/(INDEX(Sheet1!$B$2:$OK$13,0,MATCH(Heatmap!$A143,Sheet1!$B$1:$OK$1,0))) ))</f>
        <v>0.17496292090400692</v>
      </c>
      <c r="DR143" s="2" cm="1">
        <f t="array" ref="DR143">RSQ(Sheet1!$A$2:$A$13, ( (INDEX(Sheet1!$B$2:$OK$13,0,MATCH(Heatmap!DR$1,Sheet1!$B$1:$OK$1,0)))/(INDEX(Sheet1!$B$2:$OK$13,0,MATCH(Heatmap!$A143,Sheet1!$B$1:$OK$1,0))) ))</f>
        <v>0.24829419142018289</v>
      </c>
      <c r="DS143" s="2" cm="1">
        <f t="array" ref="DS143">RSQ(Sheet1!$A$2:$A$13, ( (INDEX(Sheet1!$B$2:$OK$13,0,MATCH(Heatmap!DS$1,Sheet1!$B$1:$OK$1,0)))/(INDEX(Sheet1!$B$2:$OK$13,0,MATCH(Heatmap!$A143,Sheet1!$B$1:$OK$1,0))) ))</f>
        <v>0.23864365299617971</v>
      </c>
      <c r="DT143" s="2" cm="1">
        <f t="array" ref="DT143">RSQ(Sheet1!$A$2:$A$13, ( (INDEX(Sheet1!$B$2:$OK$13,0,MATCH(Heatmap!DT$1,Sheet1!$B$1:$OK$1,0)))/(INDEX(Sheet1!$B$2:$OK$13,0,MATCH(Heatmap!$A143,Sheet1!$B$1:$OK$1,0))) ))</f>
        <v>0.24360944123308556</v>
      </c>
      <c r="DU143" s="2" cm="1">
        <f t="array" ref="DU143">RSQ(Sheet1!$A$2:$A$13, ( (INDEX(Sheet1!$B$2:$OK$13,0,MATCH(Heatmap!DU$1,Sheet1!$B$1:$OK$1,0)))/(INDEX(Sheet1!$B$2:$OK$13,0,MATCH(Heatmap!$A143,Sheet1!$B$1:$OK$1,0))) ))</f>
        <v>0.25486942696511478</v>
      </c>
      <c r="DV143" s="2" cm="1">
        <f t="array" ref="DV143">RSQ(Sheet1!$A$2:$A$13, ( (INDEX(Sheet1!$B$2:$OK$13,0,MATCH(Heatmap!DV$1,Sheet1!$B$1:$OK$1,0)))/(INDEX(Sheet1!$B$2:$OK$13,0,MATCH(Heatmap!$A143,Sheet1!$B$1:$OK$1,0))) ))</f>
        <v>0.2527948141798611</v>
      </c>
      <c r="DW143" s="2" cm="1">
        <f t="array" ref="DW143">RSQ(Sheet1!$A$2:$A$13, ( (INDEX(Sheet1!$B$2:$OK$13,0,MATCH(Heatmap!DW$1,Sheet1!$B$1:$OK$1,0)))/(INDEX(Sheet1!$B$2:$OK$13,0,MATCH(Heatmap!$A143,Sheet1!$B$1:$OK$1,0))) ))</f>
        <v>0.24849698474150755</v>
      </c>
      <c r="DX143" s="2" cm="1">
        <f t="array" ref="DX143">RSQ(Sheet1!$A$2:$A$13, ( (INDEX(Sheet1!$B$2:$OK$13,0,MATCH(Heatmap!DX$1,Sheet1!$B$1:$OK$1,0)))/(INDEX(Sheet1!$B$2:$OK$13,0,MATCH(Heatmap!$A143,Sheet1!$B$1:$OK$1,0))) ))</f>
        <v>0.28247494542984225</v>
      </c>
      <c r="DY143" s="2" cm="1">
        <f t="array" ref="DY143">RSQ(Sheet1!$A$2:$A$13, ( (INDEX(Sheet1!$B$2:$OK$13,0,MATCH(Heatmap!DY$1,Sheet1!$B$1:$OK$1,0)))/(INDEX(Sheet1!$B$2:$OK$13,0,MATCH(Heatmap!$A143,Sheet1!$B$1:$OK$1,0))) ))</f>
        <v>0.43770396169795261</v>
      </c>
      <c r="DZ143" s="2" cm="1">
        <f t="array" ref="DZ143">RSQ(Sheet1!$A$2:$A$13, ( (INDEX(Sheet1!$B$2:$OK$13,0,MATCH(Heatmap!DZ$1,Sheet1!$B$1:$OK$1,0)))/(INDEX(Sheet1!$B$2:$OK$13,0,MATCH(Heatmap!$A143,Sheet1!$B$1:$OK$1,0))) ))</f>
        <v>0.47123457724656098</v>
      </c>
      <c r="EA143" s="2" cm="1">
        <f t="array" ref="EA143">RSQ(Sheet1!$A$2:$A$13, ( (INDEX(Sheet1!$B$2:$OK$13,0,MATCH(Heatmap!EA$1,Sheet1!$B$1:$OK$1,0)))/(INDEX(Sheet1!$B$2:$OK$13,0,MATCH(Heatmap!$A143,Sheet1!$B$1:$OK$1,0))) ))</f>
        <v>0.34749899287870956</v>
      </c>
      <c r="EB143" s="2" cm="1">
        <f t="array" ref="EB143">RSQ(Sheet1!$A$2:$A$13, ( (INDEX(Sheet1!$B$2:$OK$13,0,MATCH(Heatmap!EB$1,Sheet1!$B$1:$OK$1,0)))/(INDEX(Sheet1!$B$2:$OK$13,0,MATCH(Heatmap!$A143,Sheet1!$B$1:$OK$1,0))) ))</f>
        <v>0.33849047766047446</v>
      </c>
      <c r="EC143" s="2" cm="1">
        <f t="array" ref="EC143">RSQ(Sheet1!$A$2:$A$13, ( (INDEX(Sheet1!$B$2:$OK$13,0,MATCH(Heatmap!EC$1,Sheet1!$B$1:$OK$1,0)))/(INDEX(Sheet1!$B$2:$OK$13,0,MATCH(Heatmap!$A143,Sheet1!$B$1:$OK$1,0))) ))</f>
        <v>0.25958633189228181</v>
      </c>
      <c r="ED143" s="2" cm="1">
        <f t="array" ref="ED143">RSQ(Sheet1!$A$2:$A$13, ( (INDEX(Sheet1!$B$2:$OK$13,0,MATCH(Heatmap!ED$1,Sheet1!$B$1:$OK$1,0)))/(INDEX(Sheet1!$B$2:$OK$13,0,MATCH(Heatmap!$A143,Sheet1!$B$1:$OK$1,0))) ))</f>
        <v>0.21323476693131238</v>
      </c>
      <c r="EE143" s="2" cm="1">
        <f t="array" ref="EE143">RSQ(Sheet1!$A$2:$A$13, ( (INDEX(Sheet1!$B$2:$OK$13,0,MATCH(Heatmap!EE$1,Sheet1!$B$1:$OK$1,0)))/(INDEX(Sheet1!$B$2:$OK$13,0,MATCH(Heatmap!$A143,Sheet1!$B$1:$OK$1,0))) ))</f>
        <v>0.12467384087181524</v>
      </c>
      <c r="EF143" s="2" cm="1">
        <f t="array" ref="EF143">RSQ(Sheet1!$A$2:$A$13, ( (INDEX(Sheet1!$B$2:$OK$13,0,MATCH(Heatmap!EF$1,Sheet1!$B$1:$OK$1,0)))/(INDEX(Sheet1!$B$2:$OK$13,0,MATCH(Heatmap!$A143,Sheet1!$B$1:$OK$1,0))) ))</f>
        <v>0.12518059710717255</v>
      </c>
      <c r="EG143" s="2" cm="1">
        <f t="array" ref="EG143">RSQ(Sheet1!$A$2:$A$13, ( (INDEX(Sheet1!$B$2:$OK$13,0,MATCH(Heatmap!EG$1,Sheet1!$B$1:$OK$1,0)))/(INDEX(Sheet1!$B$2:$OK$13,0,MATCH(Heatmap!$A143,Sheet1!$B$1:$OK$1,0))) ))</f>
        <v>2.9829830997386168E-2</v>
      </c>
      <c r="EH143" s="2" cm="1">
        <f t="array" ref="EH143">RSQ(Sheet1!$A$2:$A$13, ( (INDEX(Sheet1!$B$2:$OK$13,0,MATCH(Heatmap!EH$1,Sheet1!$B$1:$OK$1,0)))/(INDEX(Sheet1!$B$2:$OK$13,0,MATCH(Heatmap!$A143,Sheet1!$B$1:$OK$1,0))) ))</f>
        <v>9.577260946527541E-2</v>
      </c>
      <c r="EI143" s="2" cm="1">
        <f t="array" ref="EI143">RSQ(Sheet1!$A$2:$A$13, ( (INDEX(Sheet1!$B$2:$OK$13,0,MATCH(Heatmap!EI$1,Sheet1!$B$1:$OK$1,0)))/(INDEX(Sheet1!$B$2:$OK$13,0,MATCH(Heatmap!$A143,Sheet1!$B$1:$OK$1,0))) ))</f>
        <v>1.6812854108927702E-2</v>
      </c>
      <c r="EJ143" s="2" cm="1">
        <f t="array" ref="EJ143">RSQ(Sheet1!$A$2:$A$13, ( (INDEX(Sheet1!$B$2:$OK$13,0,MATCH(Heatmap!EJ$1,Sheet1!$B$1:$OK$1,0)))/(INDEX(Sheet1!$B$2:$OK$13,0,MATCH(Heatmap!$A143,Sheet1!$B$1:$OK$1,0))) ))</f>
        <v>1.6548586535118291E-2</v>
      </c>
      <c r="EK143" s="2" cm="1">
        <f t="array" ref="EK143">RSQ(Sheet1!$A$2:$A$13, ( (INDEX(Sheet1!$B$2:$OK$13,0,MATCH(Heatmap!EK$1,Sheet1!$B$1:$OK$1,0)))/(INDEX(Sheet1!$B$2:$OK$13,0,MATCH(Heatmap!$A143,Sheet1!$B$1:$OK$1,0))) ))</f>
        <v>1.1707890060773047E-4</v>
      </c>
      <c r="EL143" s="2" cm="1">
        <f t="array" ref="EL143">RSQ(Sheet1!$A$2:$A$13, ( (INDEX(Sheet1!$B$2:$OK$13,0,MATCH(Heatmap!EL$1,Sheet1!$B$1:$OK$1,0)))/(INDEX(Sheet1!$B$2:$OK$13,0,MATCH(Heatmap!$A143,Sheet1!$B$1:$OK$1,0))) ))</f>
        <v>3.6056124482343167E-2</v>
      </c>
      <c r="EM143" s="2" t="e" cm="1">
        <f t="array" ref="EM143">RSQ(Sheet1!$A$2:$A$13, ( (INDEX(Sheet1!$B$2:$OK$13,0,MATCH(Heatmap!EM$1,Sheet1!$B$1:$OK$1,0)))/(INDEX(Sheet1!$B$2:$OK$13,0,MATCH(Heatmap!$A143,Sheet1!$B$1:$OK$1,0))) ))</f>
        <v>#DIV/0!</v>
      </c>
      <c r="EN143" s="2" cm="1">
        <f t="array" ref="EN143">RSQ(Sheet1!$A$2:$A$13, ( (INDEX(Sheet1!$B$2:$OK$13,0,MATCH(Heatmap!EN$1,Sheet1!$B$1:$OK$1,0)))/(INDEX(Sheet1!$B$2:$OK$13,0,MATCH(Heatmap!$A143,Sheet1!$B$1:$OK$1,0))) ))</f>
        <v>1.1054680196535974E-2</v>
      </c>
      <c r="EO143" s="2" cm="1">
        <f t="array" ref="EO143">RSQ(Sheet1!$A$2:$A$13, ( (INDEX(Sheet1!$B$2:$OK$13,0,MATCH(Heatmap!EO$1,Sheet1!$B$1:$OK$1,0)))/(INDEX(Sheet1!$B$2:$OK$13,0,MATCH(Heatmap!$A143,Sheet1!$B$1:$OK$1,0))) ))</f>
        <v>1.4055135791466828E-3</v>
      </c>
      <c r="EP143" s="2" cm="1">
        <f t="array" ref="EP143">RSQ(Sheet1!$A$2:$A$13, ( (INDEX(Sheet1!$B$2:$OK$13,0,MATCH(Heatmap!EP$1,Sheet1!$B$1:$OK$1,0)))/(INDEX(Sheet1!$B$2:$OK$13,0,MATCH(Heatmap!$A143,Sheet1!$B$1:$OK$1,0))) ))</f>
        <v>5.4176713445098807E-4</v>
      </c>
      <c r="EQ143" s="2" cm="1">
        <f t="array" ref="EQ143">RSQ(Sheet1!$A$2:$A$13, ( (INDEX(Sheet1!$B$2:$OK$13,0,MATCH(Heatmap!EQ$1,Sheet1!$B$1:$OK$1,0)))/(INDEX(Sheet1!$B$2:$OK$13,0,MATCH(Heatmap!$A143,Sheet1!$B$1:$OK$1,0))) ))</f>
        <v>3.4283679479077652E-3</v>
      </c>
      <c r="ER143" s="2" cm="1">
        <f t="array" ref="ER143">RSQ(Sheet1!$A$2:$A$13, ( (INDEX(Sheet1!$B$2:$OK$13,0,MATCH(Heatmap!ER$1,Sheet1!$B$1:$OK$1,0)))/(INDEX(Sheet1!$B$2:$OK$13,0,MATCH(Heatmap!$A143,Sheet1!$B$1:$OK$1,0))) ))</f>
        <v>1.7520059766932538E-5</v>
      </c>
      <c r="ES143" s="2" cm="1">
        <f t="array" ref="ES143">RSQ(Sheet1!$A$2:$A$13, ( (INDEX(Sheet1!$B$2:$OK$13,0,MATCH(Heatmap!ES$1,Sheet1!$B$1:$OK$1,0)))/(INDEX(Sheet1!$B$2:$OK$13,0,MATCH(Heatmap!$A143,Sheet1!$B$1:$OK$1,0))) ))</f>
        <v>5.1484206273630555E-3</v>
      </c>
      <c r="ET143" s="2" cm="1">
        <f t="array" ref="ET143">RSQ(Sheet1!$A$2:$A$13, ( (INDEX(Sheet1!$B$2:$OK$13,0,MATCH(Heatmap!ET$1,Sheet1!$B$1:$OK$1,0)))/(INDEX(Sheet1!$B$2:$OK$13,0,MATCH(Heatmap!$A143,Sheet1!$B$1:$OK$1,0))) ))</f>
        <v>1.0922957440657648E-2</v>
      </c>
      <c r="EU143" s="2" cm="1">
        <f t="array" ref="EU143">RSQ(Sheet1!$A$2:$A$13, ( (INDEX(Sheet1!$B$2:$OK$13,0,MATCH(Heatmap!EU$1,Sheet1!$B$1:$OK$1,0)))/(INDEX(Sheet1!$B$2:$OK$13,0,MATCH(Heatmap!$A143,Sheet1!$B$1:$OK$1,0))) ))</f>
        <v>2.7560430573758492E-2</v>
      </c>
      <c r="EV143" s="2" cm="1">
        <f t="array" ref="EV143">RSQ(Sheet1!$A$2:$A$13, ( (INDEX(Sheet1!$B$2:$OK$13,0,MATCH(Heatmap!EV$1,Sheet1!$B$1:$OK$1,0)))/(INDEX(Sheet1!$B$2:$OK$13,0,MATCH(Heatmap!$A143,Sheet1!$B$1:$OK$1,0))) ))</f>
        <v>5.5986240048240245E-2</v>
      </c>
      <c r="EW143" s="2" cm="1">
        <f t="array" ref="EW143">RSQ(Sheet1!$A$2:$A$13, ( (INDEX(Sheet1!$B$2:$OK$13,0,MATCH(Heatmap!EW$1,Sheet1!$B$1:$OK$1,0)))/(INDEX(Sheet1!$B$2:$OK$13,0,MATCH(Heatmap!$A143,Sheet1!$B$1:$OK$1,0))) ))</f>
        <v>6.4369764416446415E-2</v>
      </c>
      <c r="EX143" s="2" cm="1">
        <f t="array" ref="EX143">RSQ(Sheet1!$A$2:$A$13, ( (INDEX(Sheet1!$B$2:$OK$13,0,MATCH(Heatmap!EX$1,Sheet1!$B$1:$OK$1,0)))/(INDEX(Sheet1!$B$2:$OK$13,0,MATCH(Heatmap!$A143,Sheet1!$B$1:$OK$1,0))) ))</f>
        <v>4.4072351610867554E-2</v>
      </c>
      <c r="EY143" s="2" cm="1">
        <f t="array" ref="EY143">RSQ(Sheet1!$A$2:$A$13, ( (INDEX(Sheet1!$B$2:$OK$13,0,MATCH(Heatmap!EY$1,Sheet1!$B$1:$OK$1,0)))/(INDEX(Sheet1!$B$2:$OK$13,0,MATCH(Heatmap!$A143,Sheet1!$B$1:$OK$1,0))) ))</f>
        <v>0.31787123348730723</v>
      </c>
      <c r="EZ143" s="2" cm="1">
        <f t="array" ref="EZ143">RSQ(Sheet1!$A$2:$A$13, ( (INDEX(Sheet1!$B$2:$OK$13,0,MATCH(Heatmap!EZ$1,Sheet1!$B$1:$OK$1,0)))/(INDEX(Sheet1!$B$2:$OK$13,0,MATCH(Heatmap!$A143,Sheet1!$B$1:$OK$1,0))) ))</f>
        <v>0.31334686670428941</v>
      </c>
      <c r="FA143" s="2" cm="1">
        <f t="array" ref="FA143">RSQ(Sheet1!$A$2:$A$13, ( (INDEX(Sheet1!$B$2:$OK$13,0,MATCH(Heatmap!FA$1,Sheet1!$B$1:$OK$1,0)))/(INDEX(Sheet1!$B$2:$OK$13,0,MATCH(Heatmap!$A143,Sheet1!$B$1:$OK$1,0))) ))</f>
        <v>0.34996788432567272</v>
      </c>
      <c r="FB143" s="2" cm="1">
        <f t="array" ref="FB143">RSQ(Sheet1!$A$2:$A$13, ( (INDEX(Sheet1!$B$2:$OK$13,0,MATCH(Heatmap!FB$1,Sheet1!$B$1:$OK$1,0)))/(INDEX(Sheet1!$B$2:$OK$13,0,MATCH(Heatmap!$A143,Sheet1!$B$1:$OK$1,0))) ))</f>
        <v>0.27813181755475208</v>
      </c>
      <c r="FC143" s="2" cm="1">
        <f t="array" ref="FC143">RSQ(Sheet1!$A$2:$A$13, ( (INDEX(Sheet1!$B$2:$OK$13,0,MATCH(Heatmap!FC$1,Sheet1!$B$1:$OK$1,0)))/(INDEX(Sheet1!$B$2:$OK$13,0,MATCH(Heatmap!$A143,Sheet1!$B$1:$OK$1,0))) ))</f>
        <v>0.14727810098917968</v>
      </c>
      <c r="FD143" s="2" cm="1">
        <f t="array" ref="FD143">RSQ(Sheet1!$A$2:$A$13, ( (INDEX(Sheet1!$B$2:$OK$13,0,MATCH(Heatmap!FD$1,Sheet1!$B$1:$OK$1,0)))/(INDEX(Sheet1!$B$2:$OK$13,0,MATCH(Heatmap!$A143,Sheet1!$B$1:$OK$1,0))) ))</f>
        <v>0.11403434392282272</v>
      </c>
      <c r="FE143" s="2" cm="1">
        <f t="array" ref="FE143">RSQ(Sheet1!$A$2:$A$13, ( (INDEX(Sheet1!$B$2:$OK$13,0,MATCH(Heatmap!FE$1,Sheet1!$B$1:$OK$1,0)))/(INDEX(Sheet1!$B$2:$OK$13,0,MATCH(Heatmap!$A143,Sheet1!$B$1:$OK$1,0))) ))</f>
        <v>6.6892570288050679E-2</v>
      </c>
      <c r="FF143" s="2" cm="1">
        <f t="array" ref="FF143">RSQ(Sheet1!$A$2:$A$13, ( (INDEX(Sheet1!$B$2:$OK$13,0,MATCH(Heatmap!FF$1,Sheet1!$B$1:$OK$1,0)))/(INDEX(Sheet1!$B$2:$OK$13,0,MATCH(Heatmap!$A143,Sheet1!$B$1:$OK$1,0))) ))</f>
        <v>8.8256806933419412E-4</v>
      </c>
      <c r="FG143" s="2" cm="1">
        <f t="array" ref="FG143">RSQ(Sheet1!$A$2:$A$13, ( (INDEX(Sheet1!$B$2:$OK$13,0,MATCH(Heatmap!FG$1,Sheet1!$B$1:$OK$1,0)))/(INDEX(Sheet1!$B$2:$OK$13,0,MATCH(Heatmap!$A143,Sheet1!$B$1:$OK$1,0))) ))</f>
        <v>1.2475017717597649E-2</v>
      </c>
      <c r="FH143" s="2" cm="1">
        <f t="array" ref="FH143">RSQ(Sheet1!$A$2:$A$13, ( (INDEX(Sheet1!$B$2:$OK$13,0,MATCH(Heatmap!FH$1,Sheet1!$B$1:$OK$1,0)))/(INDEX(Sheet1!$B$2:$OK$13,0,MATCH(Heatmap!$A143,Sheet1!$B$1:$OK$1,0))) ))</f>
        <v>2.2554295872298211E-2</v>
      </c>
      <c r="FI143" s="2" cm="1">
        <f t="array" ref="FI143">RSQ(Sheet1!$A$2:$A$13, ( (INDEX(Sheet1!$B$2:$OK$13,0,MATCH(Heatmap!FI$1,Sheet1!$B$1:$OK$1,0)))/(INDEX(Sheet1!$B$2:$OK$13,0,MATCH(Heatmap!$A143,Sheet1!$B$1:$OK$1,0))) ))</f>
        <v>3.2536805685052579E-2</v>
      </c>
      <c r="FJ143" s="2" cm="1">
        <f t="array" ref="FJ143">RSQ(Sheet1!$A$2:$A$13, ( (INDEX(Sheet1!$B$2:$OK$13,0,MATCH(Heatmap!FJ$1,Sheet1!$B$1:$OK$1,0)))/(INDEX(Sheet1!$B$2:$OK$13,0,MATCH(Heatmap!$A143,Sheet1!$B$1:$OK$1,0))) ))</f>
        <v>2.0260166725273709E-2</v>
      </c>
      <c r="FK143" s="2" cm="1">
        <f t="array" ref="FK143">RSQ(Sheet1!$A$2:$A$13, ( (INDEX(Sheet1!$B$2:$OK$13,0,MATCH(Heatmap!FK$1,Sheet1!$B$1:$OK$1,0)))/(INDEX(Sheet1!$B$2:$OK$13,0,MATCH(Heatmap!$A143,Sheet1!$B$1:$OK$1,0))) ))</f>
        <v>1.9012753804756932E-2</v>
      </c>
      <c r="FL143" s="2" cm="1">
        <f t="array" ref="FL143">RSQ(Sheet1!$A$2:$A$13, ( (INDEX(Sheet1!$B$2:$OK$13,0,MATCH(Heatmap!FL$1,Sheet1!$B$1:$OK$1,0)))/(INDEX(Sheet1!$B$2:$OK$13,0,MATCH(Heatmap!$A143,Sheet1!$B$1:$OK$1,0))) ))</f>
        <v>2.1580701556140995E-2</v>
      </c>
      <c r="FM143" s="2" cm="1">
        <f t="array" ref="FM143">RSQ(Sheet1!$A$2:$A$13, ( (INDEX(Sheet1!$B$2:$OK$13,0,MATCH(Heatmap!FM$1,Sheet1!$B$1:$OK$1,0)))/(INDEX(Sheet1!$B$2:$OK$13,0,MATCH(Heatmap!$A143,Sheet1!$B$1:$OK$1,0))) ))</f>
        <v>3.3413230237231112E-2</v>
      </c>
      <c r="FN143" s="2" cm="1">
        <f t="array" ref="FN143">RSQ(Sheet1!$A$2:$A$13, ( (INDEX(Sheet1!$B$2:$OK$13,0,MATCH(Heatmap!FN$1,Sheet1!$B$1:$OK$1,0)))/(INDEX(Sheet1!$B$2:$OK$13,0,MATCH(Heatmap!$A143,Sheet1!$B$1:$OK$1,0))) ))</f>
        <v>0.18466372868827588</v>
      </c>
      <c r="FO143" s="2" cm="1">
        <f t="array" ref="FO143">RSQ(Sheet1!$A$2:$A$13, ( (INDEX(Sheet1!$B$2:$OK$13,0,MATCH(Heatmap!FO$1,Sheet1!$B$1:$OK$1,0)))/(INDEX(Sheet1!$B$2:$OK$13,0,MATCH(Heatmap!$A143,Sheet1!$B$1:$OK$1,0))) ))</f>
        <v>0.20204976674186254</v>
      </c>
      <c r="FP143" s="2" cm="1">
        <f t="array" ref="FP143">RSQ(Sheet1!$A$2:$A$13, ( (INDEX(Sheet1!$B$2:$OK$13,0,MATCH(Heatmap!FP$1,Sheet1!$B$1:$OK$1,0)))/(INDEX(Sheet1!$B$2:$OK$13,0,MATCH(Heatmap!$A143,Sheet1!$B$1:$OK$1,0))) ))</f>
        <v>0.16600944757877797</v>
      </c>
      <c r="FQ143" s="2" cm="1">
        <f t="array" ref="FQ143">RSQ(Sheet1!$A$2:$A$13, ( (INDEX(Sheet1!$B$2:$OK$13,0,MATCH(Heatmap!FQ$1,Sheet1!$B$1:$OK$1,0)))/(INDEX(Sheet1!$B$2:$OK$13,0,MATCH(Heatmap!$A143,Sheet1!$B$1:$OK$1,0))) ))</f>
        <v>0.17110588801782184</v>
      </c>
      <c r="FR143" s="2" cm="1">
        <f t="array" ref="FR143">RSQ(Sheet1!$A$2:$A$13, ( (INDEX(Sheet1!$B$2:$OK$13,0,MATCH(Heatmap!FR$1,Sheet1!$B$1:$OK$1,0)))/(INDEX(Sheet1!$B$2:$OK$13,0,MATCH(Heatmap!$A143,Sheet1!$B$1:$OK$1,0))) ))</f>
        <v>0.15755212918915887</v>
      </c>
      <c r="FS143" s="2" cm="1">
        <f t="array" ref="FS143">RSQ(Sheet1!$A$2:$A$13, ( (INDEX(Sheet1!$B$2:$OK$13,0,MATCH(Heatmap!FS$1,Sheet1!$B$1:$OK$1,0)))/(INDEX(Sheet1!$B$2:$OK$13,0,MATCH(Heatmap!$A143,Sheet1!$B$1:$OK$1,0))) ))</f>
        <v>0.13416073702707518</v>
      </c>
      <c r="FT143" s="2" cm="1">
        <f t="array" ref="FT143">RSQ(Sheet1!$A$2:$A$13, ( (INDEX(Sheet1!$B$2:$OK$13,0,MATCH(Heatmap!FT$1,Sheet1!$B$1:$OK$1,0)))/(INDEX(Sheet1!$B$2:$OK$13,0,MATCH(Heatmap!$A143,Sheet1!$B$1:$OK$1,0))) ))</f>
        <v>0.10698292428614736</v>
      </c>
      <c r="FU143" s="2" cm="1">
        <f t="array" ref="FU143">RSQ(Sheet1!$A$2:$A$13, ( (INDEX(Sheet1!$B$2:$OK$13,0,MATCH(Heatmap!FU$1,Sheet1!$B$1:$OK$1,0)))/(INDEX(Sheet1!$B$2:$OK$13,0,MATCH(Heatmap!$A143,Sheet1!$B$1:$OK$1,0))) ))</f>
        <v>4.9485313024618506E-3</v>
      </c>
      <c r="FV143" s="2" cm="1">
        <f t="array" ref="FV143">RSQ(Sheet1!$A$2:$A$13, ( (INDEX(Sheet1!$B$2:$OK$13,0,MATCH(Heatmap!FV$1,Sheet1!$B$1:$OK$1,0)))/(INDEX(Sheet1!$B$2:$OK$13,0,MATCH(Heatmap!$A143,Sheet1!$B$1:$OK$1,0))) ))</f>
        <v>1.7950231957015707E-2</v>
      </c>
      <c r="FW143" s="2" cm="1">
        <f t="array" ref="FW143">RSQ(Sheet1!$A$2:$A$13, ( (INDEX(Sheet1!$B$2:$OK$13,0,MATCH(Heatmap!FW$1,Sheet1!$B$1:$OK$1,0)))/(INDEX(Sheet1!$B$2:$OK$13,0,MATCH(Heatmap!$A143,Sheet1!$B$1:$OK$1,0))) ))</f>
        <v>4.6448583681871171E-3</v>
      </c>
      <c r="FX143" s="2" cm="1">
        <f t="array" ref="FX143">RSQ(Sheet1!$A$2:$A$13, ( (INDEX(Sheet1!$B$2:$OK$13,0,MATCH(Heatmap!FX$1,Sheet1!$B$1:$OK$1,0)))/(INDEX(Sheet1!$B$2:$OK$13,0,MATCH(Heatmap!$A143,Sheet1!$B$1:$OK$1,0))) ))</f>
        <v>3.3932419936361769E-4</v>
      </c>
      <c r="FY143" s="2" cm="1">
        <f t="array" ref="FY143">RSQ(Sheet1!$A$2:$A$13, ( (INDEX(Sheet1!$B$2:$OK$13,0,MATCH(Heatmap!FY$1,Sheet1!$B$1:$OK$1,0)))/(INDEX(Sheet1!$B$2:$OK$13,0,MATCH(Heatmap!$A143,Sheet1!$B$1:$OK$1,0))) ))</f>
        <v>1.0163428421638117E-5</v>
      </c>
      <c r="FZ143" s="2" cm="1">
        <f t="array" ref="FZ143">RSQ(Sheet1!$A$2:$A$13, ( (INDEX(Sheet1!$B$2:$OK$13,0,MATCH(Heatmap!FZ$1,Sheet1!$B$1:$OK$1,0)))/(INDEX(Sheet1!$B$2:$OK$13,0,MATCH(Heatmap!$A143,Sheet1!$B$1:$OK$1,0))) ))</f>
        <v>1.5314262552004032E-4</v>
      </c>
      <c r="GA143" s="2" cm="1">
        <f t="array" ref="GA143">RSQ(Sheet1!$A$2:$A$13, ( (INDEX(Sheet1!$B$2:$OK$13,0,MATCH(Heatmap!GA$1,Sheet1!$B$1:$OK$1,0)))/(INDEX(Sheet1!$B$2:$OK$13,0,MATCH(Heatmap!$A143,Sheet1!$B$1:$OK$1,0))) ))</f>
        <v>1.0219915153083779E-3</v>
      </c>
      <c r="GB143" s="2" cm="1">
        <f t="array" ref="GB143">RSQ(Sheet1!$A$2:$A$13, ( (INDEX(Sheet1!$B$2:$OK$13,0,MATCH(Heatmap!GB$1,Sheet1!$B$1:$OK$1,0)))/(INDEX(Sheet1!$B$2:$OK$13,0,MATCH(Heatmap!$A143,Sheet1!$B$1:$OK$1,0))) ))</f>
        <v>9.4696177458901461E-3</v>
      </c>
      <c r="GC143" s="2" cm="1">
        <f t="array" ref="GC143">RSQ(Sheet1!$A$2:$A$13, ( (INDEX(Sheet1!$B$2:$OK$13,0,MATCH(Heatmap!GC$1,Sheet1!$B$1:$OK$1,0)))/(INDEX(Sheet1!$B$2:$OK$13,0,MATCH(Heatmap!$A143,Sheet1!$B$1:$OK$1,0))) ))</f>
        <v>5.1003703067558491E-2</v>
      </c>
      <c r="GD143" s="2" cm="1">
        <f t="array" ref="GD143">RSQ(Sheet1!$A$2:$A$13, ( (INDEX(Sheet1!$B$2:$OK$13,0,MATCH(Heatmap!GD$1,Sheet1!$B$1:$OK$1,0)))/(INDEX(Sheet1!$B$2:$OK$13,0,MATCH(Heatmap!$A143,Sheet1!$B$1:$OK$1,0))) ))</f>
        <v>0.31780369826170013</v>
      </c>
      <c r="GE143" s="2" cm="1">
        <f t="array" ref="GE143">RSQ(Sheet1!$A$2:$A$13, ( (INDEX(Sheet1!$B$2:$OK$13,0,MATCH(Heatmap!GE$1,Sheet1!$B$1:$OK$1,0)))/(INDEX(Sheet1!$B$2:$OK$13,0,MATCH(Heatmap!$A143,Sheet1!$B$1:$OK$1,0))) ))</f>
        <v>0.37276879241903371</v>
      </c>
      <c r="GF143" s="2" cm="1">
        <f t="array" ref="GF143">RSQ(Sheet1!$A$2:$A$13, ( (INDEX(Sheet1!$B$2:$OK$13,0,MATCH(Heatmap!GF$1,Sheet1!$B$1:$OK$1,0)))/(INDEX(Sheet1!$B$2:$OK$13,0,MATCH(Heatmap!$A143,Sheet1!$B$1:$OK$1,0))) ))</f>
        <v>0.36381397658965176</v>
      </c>
      <c r="GG143" s="2" cm="1">
        <f t="array" ref="GG143">RSQ(Sheet1!$A$2:$A$13, ( (INDEX(Sheet1!$B$2:$OK$13,0,MATCH(Heatmap!GG$1,Sheet1!$B$1:$OK$1,0)))/(INDEX(Sheet1!$B$2:$OK$13,0,MATCH(Heatmap!$A143,Sheet1!$B$1:$OK$1,0))) ))</f>
        <v>0.1837309735384634</v>
      </c>
      <c r="GH143" s="2" cm="1">
        <f t="array" ref="GH143">RSQ(Sheet1!$A$2:$A$13, ( (INDEX(Sheet1!$B$2:$OK$13,0,MATCH(Heatmap!GH$1,Sheet1!$B$1:$OK$1,0)))/(INDEX(Sheet1!$B$2:$OK$13,0,MATCH(Heatmap!$A143,Sheet1!$B$1:$OK$1,0))) ))</f>
        <v>0.20982314035681948</v>
      </c>
      <c r="GI143" s="2" cm="1">
        <f t="array" ref="GI143">RSQ(Sheet1!$A$2:$A$13, ( (INDEX(Sheet1!$B$2:$OK$13,0,MATCH(Heatmap!GI$1,Sheet1!$B$1:$OK$1,0)))/(INDEX(Sheet1!$B$2:$OK$13,0,MATCH(Heatmap!$A143,Sheet1!$B$1:$OK$1,0))) ))</f>
        <v>0.22026827299854077</v>
      </c>
      <c r="GJ143" s="2" cm="1">
        <f t="array" ref="GJ143">RSQ(Sheet1!$A$2:$A$13, ( (INDEX(Sheet1!$B$2:$OK$13,0,MATCH(Heatmap!GJ$1,Sheet1!$B$1:$OK$1,0)))/(INDEX(Sheet1!$B$2:$OK$13,0,MATCH(Heatmap!$A143,Sheet1!$B$1:$OK$1,0))) ))</f>
        <v>0.1985312612520192</v>
      </c>
      <c r="GK143" s="2" cm="1">
        <f t="array" ref="GK143">RSQ(Sheet1!$A$2:$A$13, ( (INDEX(Sheet1!$B$2:$OK$13,0,MATCH(Heatmap!GK$1,Sheet1!$B$1:$OK$1,0)))/(INDEX(Sheet1!$B$2:$OK$13,0,MATCH(Heatmap!$A143,Sheet1!$B$1:$OK$1,0))) ))</f>
        <v>4.4812148657089115E-2</v>
      </c>
      <c r="GL143" s="2" cm="1">
        <f t="array" ref="GL143">RSQ(Sheet1!$A$2:$A$13, ( (INDEX(Sheet1!$B$2:$OK$13,0,MATCH(Heatmap!GL$1,Sheet1!$B$1:$OK$1,0)))/(INDEX(Sheet1!$B$2:$OK$13,0,MATCH(Heatmap!$A143,Sheet1!$B$1:$OK$1,0))) ))</f>
        <v>3.5880877244521749E-2</v>
      </c>
      <c r="GM143" s="2" cm="1">
        <f t="array" ref="GM143">RSQ(Sheet1!$A$2:$A$13, ( (INDEX(Sheet1!$B$2:$OK$13,0,MATCH(Heatmap!GM$1,Sheet1!$B$1:$OK$1,0)))/(INDEX(Sheet1!$B$2:$OK$13,0,MATCH(Heatmap!$A143,Sheet1!$B$1:$OK$1,0))) ))</f>
        <v>3.6180871029095792E-2</v>
      </c>
      <c r="GN143" s="2" cm="1">
        <f t="array" ref="GN143">RSQ(Sheet1!$A$2:$A$13, ( (INDEX(Sheet1!$B$2:$OK$13,0,MATCH(Heatmap!GN$1,Sheet1!$B$1:$OK$1,0)))/(INDEX(Sheet1!$B$2:$OK$13,0,MATCH(Heatmap!$A143,Sheet1!$B$1:$OK$1,0))) ))</f>
        <v>0.1315343884625563</v>
      </c>
      <c r="GO143" s="2" cm="1">
        <f t="array" ref="GO143">RSQ(Sheet1!$A$2:$A$13, ( (INDEX(Sheet1!$B$2:$OK$13,0,MATCH(Heatmap!GO$1,Sheet1!$B$1:$OK$1,0)))/(INDEX(Sheet1!$B$2:$OK$13,0,MATCH(Heatmap!$A143,Sheet1!$B$1:$OK$1,0))) ))</f>
        <v>0.13153259961506081</v>
      </c>
      <c r="GP143" s="2" cm="1">
        <f t="array" ref="GP143">RSQ(Sheet1!$A$2:$A$13, ( (INDEX(Sheet1!$B$2:$OK$13,0,MATCH(Heatmap!GP$1,Sheet1!$B$1:$OK$1,0)))/(INDEX(Sheet1!$B$2:$OK$13,0,MATCH(Heatmap!$A143,Sheet1!$B$1:$OK$1,0))) ))</f>
        <v>0.14552039959420685</v>
      </c>
      <c r="GQ143" s="2" cm="1">
        <f t="array" ref="GQ143">RSQ(Sheet1!$A$2:$A$13, ( (INDEX(Sheet1!$B$2:$OK$13,0,MATCH(Heatmap!GQ$1,Sheet1!$B$1:$OK$1,0)))/(INDEX(Sheet1!$B$2:$OK$13,0,MATCH(Heatmap!$A143,Sheet1!$B$1:$OK$1,0))) ))</f>
        <v>0.19360948007897136</v>
      </c>
      <c r="GR143" s="2" cm="1">
        <f t="array" ref="GR143">RSQ(Sheet1!$A$2:$A$13, ( (INDEX(Sheet1!$B$2:$OK$13,0,MATCH(Heatmap!GR$1,Sheet1!$B$1:$OK$1,0)))/(INDEX(Sheet1!$B$2:$OK$13,0,MATCH(Heatmap!$A143,Sheet1!$B$1:$OK$1,0))) ))</f>
        <v>0.20164792834964376</v>
      </c>
      <c r="GS143" s="2" cm="1">
        <f t="array" ref="GS143">RSQ(Sheet1!$A$2:$A$13, ( (INDEX(Sheet1!$B$2:$OK$13,0,MATCH(Heatmap!GS$1,Sheet1!$B$1:$OK$1,0)))/(INDEX(Sheet1!$B$2:$OK$13,0,MATCH(Heatmap!$A143,Sheet1!$B$1:$OK$1,0))) ))</f>
        <v>0.2157024236275239</v>
      </c>
      <c r="GT143" s="2" cm="1">
        <f t="array" ref="GT143">RSQ(Sheet1!$A$2:$A$13, ( (INDEX(Sheet1!$B$2:$OK$13,0,MATCH(Heatmap!GT$1,Sheet1!$B$1:$OK$1,0)))/(INDEX(Sheet1!$B$2:$OK$13,0,MATCH(Heatmap!$A143,Sheet1!$B$1:$OK$1,0))) ))</f>
        <v>0.25696911631772829</v>
      </c>
      <c r="GU143" s="2" cm="1">
        <f t="array" ref="GU143">RSQ(Sheet1!$A$2:$A$13, ( (INDEX(Sheet1!$B$2:$OK$13,0,MATCH(Heatmap!GU$1,Sheet1!$B$1:$OK$1,0)))/(INDEX(Sheet1!$B$2:$OK$13,0,MATCH(Heatmap!$A143,Sheet1!$B$1:$OK$1,0))) ))</f>
        <v>0.25255286368368407</v>
      </c>
      <c r="GV143" s="2" cm="1">
        <f t="array" ref="GV143">RSQ(Sheet1!$A$2:$A$13, ( (INDEX(Sheet1!$B$2:$OK$13,0,MATCH(Heatmap!GV$1,Sheet1!$B$1:$OK$1,0)))/(INDEX(Sheet1!$B$2:$OK$13,0,MATCH(Heatmap!$A143,Sheet1!$B$1:$OK$1,0))) ))</f>
        <v>0.36731979197754122</v>
      </c>
      <c r="GW143" s="2" cm="1">
        <f t="array" ref="GW143">RSQ(Sheet1!$A$2:$A$13, ( (INDEX(Sheet1!$B$2:$OK$13,0,MATCH(Heatmap!GW$1,Sheet1!$B$1:$OK$1,0)))/(INDEX(Sheet1!$B$2:$OK$13,0,MATCH(Heatmap!$A143,Sheet1!$B$1:$OK$1,0))) ))</f>
        <v>0.37941866752784109</v>
      </c>
      <c r="GX143" s="2" cm="1">
        <f t="array" ref="GX143">RSQ(Sheet1!$A$2:$A$13, ( (INDEX(Sheet1!$B$2:$OK$13,0,MATCH(Heatmap!GX$1,Sheet1!$B$1:$OK$1,0)))/(INDEX(Sheet1!$B$2:$OK$13,0,MATCH(Heatmap!$A143,Sheet1!$B$1:$OK$1,0))) ))</f>
        <v>0.17344528892885155</v>
      </c>
      <c r="GY143" s="2" cm="1">
        <f t="array" ref="GY143">RSQ(Sheet1!$A$2:$A$13, ( (INDEX(Sheet1!$B$2:$OK$13,0,MATCH(Heatmap!GY$1,Sheet1!$B$1:$OK$1,0)))/(INDEX(Sheet1!$B$2:$OK$13,0,MATCH(Heatmap!$A143,Sheet1!$B$1:$OK$1,0))) ))</f>
        <v>0.17147356437401007</v>
      </c>
      <c r="GZ143" s="2" cm="1">
        <f t="array" ref="GZ143">RSQ(Sheet1!$A$2:$A$13, ( (INDEX(Sheet1!$B$2:$OK$13,0,MATCH(Heatmap!GZ$1,Sheet1!$B$1:$OK$1,0)))/(INDEX(Sheet1!$B$2:$OK$13,0,MATCH(Heatmap!$A143,Sheet1!$B$1:$OK$1,0))) ))</f>
        <v>0.12952704225348069</v>
      </c>
      <c r="HA143" s="2" cm="1">
        <f t="array" ref="HA143">RSQ(Sheet1!$A$2:$A$13, ( (INDEX(Sheet1!$B$2:$OK$13,0,MATCH(Heatmap!HA$1,Sheet1!$B$1:$OK$1,0)))/(INDEX(Sheet1!$B$2:$OK$13,0,MATCH(Heatmap!$A143,Sheet1!$B$1:$OK$1,0))) ))</f>
        <v>0.13609501563360188</v>
      </c>
      <c r="HB143" s="2" cm="1">
        <f t="array" ref="HB143">RSQ(Sheet1!$A$2:$A$13, ( (INDEX(Sheet1!$B$2:$OK$13,0,MATCH(Heatmap!HB$1,Sheet1!$B$1:$OK$1,0)))/(INDEX(Sheet1!$B$2:$OK$13,0,MATCH(Heatmap!$A143,Sheet1!$B$1:$OK$1,0))) ))</f>
        <v>0.1717597307045933</v>
      </c>
      <c r="HC143" s="2" cm="1">
        <f t="array" ref="HC143">RSQ(Sheet1!$A$2:$A$13, ( (INDEX(Sheet1!$B$2:$OK$13,0,MATCH(Heatmap!HC$1,Sheet1!$B$1:$OK$1,0)))/(INDEX(Sheet1!$B$2:$OK$13,0,MATCH(Heatmap!$A143,Sheet1!$B$1:$OK$1,0))) ))</f>
        <v>0.10575485440680815</v>
      </c>
      <c r="HD143" s="2" cm="1">
        <f t="array" ref="HD143">RSQ(Sheet1!$A$2:$A$13, ( (INDEX(Sheet1!$B$2:$OK$13,0,MATCH(Heatmap!HD$1,Sheet1!$B$1:$OK$1,0)))/(INDEX(Sheet1!$B$2:$OK$13,0,MATCH(Heatmap!$A143,Sheet1!$B$1:$OK$1,0))) ))</f>
        <v>0.14982819744663359</v>
      </c>
      <c r="HE143" s="2" cm="1">
        <f t="array" ref="HE143">RSQ(Sheet1!$A$2:$A$13, ( (INDEX(Sheet1!$B$2:$OK$13,0,MATCH(Heatmap!HE$1,Sheet1!$B$1:$OK$1,0)))/(INDEX(Sheet1!$B$2:$OK$13,0,MATCH(Heatmap!$A143,Sheet1!$B$1:$OK$1,0))) ))</f>
        <v>0.3151103513890674</v>
      </c>
      <c r="HF143" s="2" cm="1">
        <f t="array" ref="HF143">RSQ(Sheet1!$A$2:$A$13, ( (INDEX(Sheet1!$B$2:$OK$13,0,MATCH(Heatmap!HF$1,Sheet1!$B$1:$OK$1,0)))/(INDEX(Sheet1!$B$2:$OK$13,0,MATCH(Heatmap!$A143,Sheet1!$B$1:$OK$1,0))) ))</f>
        <v>0.31859327147237404</v>
      </c>
      <c r="HG143" s="2" cm="1">
        <f t="array" ref="HG143">RSQ(Sheet1!$A$2:$A$13, ( (INDEX(Sheet1!$B$2:$OK$13,0,MATCH(Heatmap!HG$1,Sheet1!$B$1:$OK$1,0)))/(INDEX(Sheet1!$B$2:$OK$13,0,MATCH(Heatmap!$A143,Sheet1!$B$1:$OK$1,0))) ))</f>
        <v>0.39707751168508576</v>
      </c>
      <c r="HH143" s="2" cm="1">
        <f t="array" ref="HH143">RSQ(Sheet1!$A$2:$A$13, ( (INDEX(Sheet1!$B$2:$OK$13,0,MATCH(Heatmap!HH$1,Sheet1!$B$1:$OK$1,0)))/(INDEX(Sheet1!$B$2:$OK$13,0,MATCH(Heatmap!$A143,Sheet1!$B$1:$OK$1,0))) ))</f>
        <v>0.37994936017291975</v>
      </c>
      <c r="HI143" s="2" cm="1">
        <f t="array" ref="HI143">RSQ(Sheet1!$A$2:$A$13, ( (INDEX(Sheet1!$B$2:$OK$13,0,MATCH(Heatmap!HI$1,Sheet1!$B$1:$OK$1,0)))/(INDEX(Sheet1!$B$2:$OK$13,0,MATCH(Heatmap!$A143,Sheet1!$B$1:$OK$1,0))) ))</f>
        <v>0.34970158677744206</v>
      </c>
      <c r="HJ143" s="2" cm="1">
        <f t="array" ref="HJ143">RSQ(Sheet1!$A$2:$A$13, ( (INDEX(Sheet1!$B$2:$OK$13,0,MATCH(Heatmap!HJ$1,Sheet1!$B$1:$OK$1,0)))/(INDEX(Sheet1!$B$2:$OK$13,0,MATCH(Heatmap!$A143,Sheet1!$B$1:$OK$1,0))) ))</f>
        <v>0.26102788384087228</v>
      </c>
      <c r="HK143" s="2" cm="1">
        <f t="array" ref="HK143">RSQ(Sheet1!$A$2:$A$13, ( (INDEX(Sheet1!$B$2:$OK$13,0,MATCH(Heatmap!HK$1,Sheet1!$B$1:$OK$1,0)))/(INDEX(Sheet1!$B$2:$OK$13,0,MATCH(Heatmap!$A143,Sheet1!$B$1:$OK$1,0))) ))</f>
        <v>0.41621147795523245</v>
      </c>
      <c r="HL143" s="2" cm="1">
        <f t="array" ref="HL143">RSQ(Sheet1!$A$2:$A$13, ( (INDEX(Sheet1!$B$2:$OK$13,0,MATCH(Heatmap!HL$1,Sheet1!$B$1:$OK$1,0)))/(INDEX(Sheet1!$B$2:$OK$13,0,MATCH(Heatmap!$A143,Sheet1!$B$1:$OK$1,0))) ))</f>
        <v>0.39211410171675309</v>
      </c>
      <c r="HM143" s="2" cm="1">
        <f t="array" ref="HM143">RSQ(Sheet1!$A$2:$A$13, ( (INDEX(Sheet1!$B$2:$OK$13,0,MATCH(Heatmap!HM$1,Sheet1!$B$1:$OK$1,0)))/(INDEX(Sheet1!$B$2:$OK$13,0,MATCH(Heatmap!$A143,Sheet1!$B$1:$OK$1,0))) ))</f>
        <v>0.40569569664085697</v>
      </c>
      <c r="HN143" s="2" cm="1">
        <f t="array" ref="HN143">RSQ(Sheet1!$A$2:$A$13, ( (INDEX(Sheet1!$B$2:$OK$13,0,MATCH(Heatmap!HN$1,Sheet1!$B$1:$OK$1,0)))/(INDEX(Sheet1!$B$2:$OK$13,0,MATCH(Heatmap!$A143,Sheet1!$B$1:$OK$1,0))) ))</f>
        <v>0.3582426363730683</v>
      </c>
      <c r="HO143" s="2" cm="1">
        <f t="array" ref="HO143">RSQ(Sheet1!$A$2:$A$13, ( (INDEX(Sheet1!$B$2:$OK$13,0,MATCH(Heatmap!HO$1,Sheet1!$B$1:$OK$1,0)))/(INDEX(Sheet1!$B$2:$OK$13,0,MATCH(Heatmap!$A143,Sheet1!$B$1:$OK$1,0))) ))</f>
        <v>0.28290558238081254</v>
      </c>
      <c r="HP143" s="2" cm="1">
        <f t="array" ref="HP143">RSQ(Sheet1!$A$2:$A$13, ( (INDEX(Sheet1!$B$2:$OK$13,0,MATCH(Heatmap!HP$1,Sheet1!$B$1:$OK$1,0)))/(INDEX(Sheet1!$B$2:$OK$13,0,MATCH(Heatmap!$A143,Sheet1!$B$1:$OK$1,0))) ))</f>
        <v>0.2927380634790826</v>
      </c>
      <c r="HQ143" s="2" cm="1">
        <f t="array" ref="HQ143">RSQ(Sheet1!$A$2:$A$13, ( (INDEX(Sheet1!$B$2:$OK$13,0,MATCH(Heatmap!HQ$1,Sheet1!$B$1:$OK$1,0)))/(INDEX(Sheet1!$B$2:$OK$13,0,MATCH(Heatmap!$A143,Sheet1!$B$1:$OK$1,0))) ))</f>
        <v>0.36274062855108152</v>
      </c>
      <c r="HR143" s="2" cm="1">
        <f t="array" ref="HR143">RSQ(Sheet1!$A$2:$A$13, ( (INDEX(Sheet1!$B$2:$OK$13,0,MATCH(Heatmap!HR$1,Sheet1!$B$1:$OK$1,0)))/(INDEX(Sheet1!$B$2:$OK$13,0,MATCH(Heatmap!$A143,Sheet1!$B$1:$OK$1,0))) ))</f>
        <v>0.23284984724272587</v>
      </c>
      <c r="HS143" s="2" cm="1">
        <f t="array" ref="HS143">RSQ(Sheet1!$A$2:$A$13, ( (INDEX(Sheet1!$B$2:$OK$13,0,MATCH(Heatmap!HS$1,Sheet1!$B$1:$OK$1,0)))/(INDEX(Sheet1!$B$2:$OK$13,0,MATCH(Heatmap!$A143,Sheet1!$B$1:$OK$1,0))) ))</f>
        <v>0.2335040586320514</v>
      </c>
      <c r="HT143" s="2" cm="1">
        <f t="array" ref="HT143">RSQ(Sheet1!$A$2:$A$13, ( (INDEX(Sheet1!$B$2:$OK$13,0,MATCH(Heatmap!HT$1,Sheet1!$B$1:$OK$1,0)))/(INDEX(Sheet1!$B$2:$OK$13,0,MATCH(Heatmap!$A143,Sheet1!$B$1:$OK$1,0))) ))</f>
        <v>0.25255569786788074</v>
      </c>
      <c r="HU143" s="2" cm="1">
        <f t="array" ref="HU143">RSQ(Sheet1!$A$2:$A$13, ( (INDEX(Sheet1!$B$2:$OK$13,0,MATCH(Heatmap!HU$1,Sheet1!$B$1:$OK$1,0)))/(INDEX(Sheet1!$B$2:$OK$13,0,MATCH(Heatmap!$A143,Sheet1!$B$1:$OK$1,0))) ))</f>
        <v>0.28952336638241138</v>
      </c>
      <c r="HV143" s="2" cm="1">
        <f t="array" ref="HV143">RSQ(Sheet1!$A$2:$A$13, ( (INDEX(Sheet1!$B$2:$OK$13,0,MATCH(Heatmap!HV$1,Sheet1!$B$1:$OK$1,0)))/(INDEX(Sheet1!$B$2:$OK$13,0,MATCH(Heatmap!$A143,Sheet1!$B$1:$OK$1,0))) ))</f>
        <v>0.35126513447278634</v>
      </c>
      <c r="HW143" s="2" cm="1">
        <f t="array" ref="HW143">RSQ(Sheet1!$A$2:$A$13, ( (INDEX(Sheet1!$B$2:$OK$13,0,MATCH(Heatmap!HW$1,Sheet1!$B$1:$OK$1,0)))/(INDEX(Sheet1!$B$2:$OK$13,0,MATCH(Heatmap!$A143,Sheet1!$B$1:$OK$1,0))) ))</f>
        <v>0.35090360868110254</v>
      </c>
      <c r="HX143" s="2" cm="1">
        <f t="array" ref="HX143">RSQ(Sheet1!$A$2:$A$13, ( (INDEX(Sheet1!$B$2:$OK$13,0,MATCH(Heatmap!HX$1,Sheet1!$B$1:$OK$1,0)))/(INDEX(Sheet1!$B$2:$OK$13,0,MATCH(Heatmap!$A143,Sheet1!$B$1:$OK$1,0))) ))</f>
        <v>0.33441888310599849</v>
      </c>
      <c r="HY143" s="2" cm="1">
        <f t="array" ref="HY143">RSQ(Sheet1!$A$2:$A$13, ( (INDEX(Sheet1!$B$2:$OK$13,0,MATCH(Heatmap!HY$1,Sheet1!$B$1:$OK$1,0)))/(INDEX(Sheet1!$B$2:$OK$13,0,MATCH(Heatmap!$A143,Sheet1!$B$1:$OK$1,0))) ))</f>
        <v>0.39235454899992905</v>
      </c>
      <c r="HZ143" s="2" cm="1">
        <f t="array" ref="HZ143">RSQ(Sheet1!$A$2:$A$13, ( (INDEX(Sheet1!$B$2:$OK$13,0,MATCH(Heatmap!HZ$1,Sheet1!$B$1:$OK$1,0)))/(INDEX(Sheet1!$B$2:$OK$13,0,MATCH(Heatmap!$A143,Sheet1!$B$1:$OK$1,0))) ))</f>
        <v>0.41879166981814708</v>
      </c>
      <c r="IA143" s="2" cm="1">
        <f t="array" ref="IA143">RSQ(Sheet1!$A$2:$A$13, ( (INDEX(Sheet1!$B$2:$OK$13,0,MATCH(Heatmap!IA$1,Sheet1!$B$1:$OK$1,0)))/(INDEX(Sheet1!$B$2:$OK$13,0,MATCH(Heatmap!$A143,Sheet1!$B$1:$OK$1,0))) ))</f>
        <v>0.40461162194782802</v>
      </c>
      <c r="IB143" s="2" cm="1">
        <f t="array" ref="IB143">RSQ(Sheet1!$A$2:$A$13, ( (INDEX(Sheet1!$B$2:$OK$13,0,MATCH(Heatmap!IB$1,Sheet1!$B$1:$OK$1,0)))/(INDEX(Sheet1!$B$2:$OK$13,0,MATCH(Heatmap!$A143,Sheet1!$B$1:$OK$1,0))) ))</f>
        <v>0.40636254686442852</v>
      </c>
      <c r="IC143" s="2" cm="1">
        <f t="array" ref="IC143">RSQ(Sheet1!$A$2:$A$13, ( (INDEX(Sheet1!$B$2:$OK$13,0,MATCH(Heatmap!IC$1,Sheet1!$B$1:$OK$1,0)))/(INDEX(Sheet1!$B$2:$OK$13,0,MATCH(Heatmap!$A143,Sheet1!$B$1:$OK$1,0))) ))</f>
        <v>0.40855790887706428</v>
      </c>
      <c r="ID143" s="2" cm="1">
        <f t="array" ref="ID143">RSQ(Sheet1!$A$2:$A$13, ( (INDEX(Sheet1!$B$2:$OK$13,0,MATCH(Heatmap!ID$1,Sheet1!$B$1:$OK$1,0)))/(INDEX(Sheet1!$B$2:$OK$13,0,MATCH(Heatmap!$A143,Sheet1!$B$1:$OK$1,0))) ))</f>
        <v>0.39895963722036482</v>
      </c>
      <c r="IE143" s="2" cm="1">
        <f t="array" ref="IE143">RSQ(Sheet1!$A$2:$A$13, ( (INDEX(Sheet1!$B$2:$OK$13,0,MATCH(Heatmap!IE$1,Sheet1!$B$1:$OK$1,0)))/(INDEX(Sheet1!$B$2:$OK$13,0,MATCH(Heatmap!$A143,Sheet1!$B$1:$OK$1,0))) ))</f>
        <v>0.39212615663493855</v>
      </c>
      <c r="IF143" s="2" cm="1">
        <f t="array" ref="IF143">RSQ(Sheet1!$A$2:$A$13, ( (INDEX(Sheet1!$B$2:$OK$13,0,MATCH(Heatmap!IF$1,Sheet1!$B$1:$OK$1,0)))/(INDEX(Sheet1!$B$2:$OK$13,0,MATCH(Heatmap!$A143,Sheet1!$B$1:$OK$1,0))) ))</f>
        <v>0.3628456437105223</v>
      </c>
      <c r="IG143" s="2" cm="1">
        <f t="array" ref="IG143">RSQ(Sheet1!$A$2:$A$13, ( (INDEX(Sheet1!$B$2:$OK$13,0,MATCH(Heatmap!IG$1,Sheet1!$B$1:$OK$1,0)))/(INDEX(Sheet1!$B$2:$OK$13,0,MATCH(Heatmap!$A143,Sheet1!$B$1:$OK$1,0))) ))</f>
        <v>0.35778304886714812</v>
      </c>
      <c r="IH143" s="2" cm="1">
        <f t="array" ref="IH143">RSQ(Sheet1!$A$2:$A$13, ( (INDEX(Sheet1!$B$2:$OK$13,0,MATCH(Heatmap!IH$1,Sheet1!$B$1:$OK$1,0)))/(INDEX(Sheet1!$B$2:$OK$13,0,MATCH(Heatmap!$A143,Sheet1!$B$1:$OK$1,0))) ))</f>
        <v>0.35933089703413523</v>
      </c>
      <c r="II143" s="2" cm="1">
        <f t="array" ref="II143">RSQ(Sheet1!$A$2:$A$13, ( (INDEX(Sheet1!$B$2:$OK$13,0,MATCH(Heatmap!II$1,Sheet1!$B$1:$OK$1,0)))/(INDEX(Sheet1!$B$2:$OK$13,0,MATCH(Heatmap!$A143,Sheet1!$B$1:$OK$1,0))) ))</f>
        <v>0.36147304374707795</v>
      </c>
      <c r="IJ143" s="2" cm="1">
        <f t="array" ref="IJ143">RSQ(Sheet1!$A$2:$A$13, ( (INDEX(Sheet1!$B$2:$OK$13,0,MATCH(Heatmap!IJ$1,Sheet1!$B$1:$OK$1,0)))/(INDEX(Sheet1!$B$2:$OK$13,0,MATCH(Heatmap!$A143,Sheet1!$B$1:$OK$1,0))) ))</f>
        <v>0.34446035508935802</v>
      </c>
      <c r="IK143" s="2" cm="1">
        <f t="array" ref="IK143">RSQ(Sheet1!$A$2:$A$13, ( (INDEX(Sheet1!$B$2:$OK$13,0,MATCH(Heatmap!IK$1,Sheet1!$B$1:$OK$1,0)))/(INDEX(Sheet1!$B$2:$OK$13,0,MATCH(Heatmap!$A143,Sheet1!$B$1:$OK$1,0))) ))</f>
        <v>0.33474506748070498</v>
      </c>
      <c r="IL143" s="2" cm="1">
        <f t="array" ref="IL143">RSQ(Sheet1!$A$2:$A$13, ( (INDEX(Sheet1!$B$2:$OK$13,0,MATCH(Heatmap!IL$1,Sheet1!$B$1:$OK$1,0)))/(INDEX(Sheet1!$B$2:$OK$13,0,MATCH(Heatmap!$A143,Sheet1!$B$1:$OK$1,0))) ))</f>
        <v>0.31708047135795386</v>
      </c>
      <c r="IM143" s="2" cm="1">
        <f t="array" ref="IM143">RSQ(Sheet1!$A$2:$A$13, ( (INDEX(Sheet1!$B$2:$OK$13,0,MATCH(Heatmap!IM$1,Sheet1!$B$1:$OK$1,0)))/(INDEX(Sheet1!$B$2:$OK$13,0,MATCH(Heatmap!$A143,Sheet1!$B$1:$OK$1,0))) ))</f>
        <v>0.30399939245264773</v>
      </c>
      <c r="IN143" s="2" cm="1">
        <f t="array" ref="IN143">RSQ(Sheet1!$A$2:$A$13, ( (INDEX(Sheet1!$B$2:$OK$13,0,MATCH(Heatmap!IN$1,Sheet1!$B$1:$OK$1,0)))/(INDEX(Sheet1!$B$2:$OK$13,0,MATCH(Heatmap!$A143,Sheet1!$B$1:$OK$1,0))) ))</f>
        <v>0.27838373034029296</v>
      </c>
      <c r="IO143" s="2" cm="1">
        <f t="array" ref="IO143">RSQ(Sheet1!$A$2:$A$13, ( (INDEX(Sheet1!$B$2:$OK$13,0,MATCH(Heatmap!IO$1,Sheet1!$B$1:$OK$1,0)))/(INDEX(Sheet1!$B$2:$OK$13,0,MATCH(Heatmap!$A143,Sheet1!$B$1:$OK$1,0))) ))</f>
        <v>0.21052987722496774</v>
      </c>
      <c r="IP143" s="2" cm="1">
        <f t="array" ref="IP143">RSQ(Sheet1!$A$2:$A$13, ( (INDEX(Sheet1!$B$2:$OK$13,0,MATCH(Heatmap!IP$1,Sheet1!$B$1:$OK$1,0)))/(INDEX(Sheet1!$B$2:$OK$13,0,MATCH(Heatmap!$A143,Sheet1!$B$1:$OK$1,0))) ))</f>
        <v>0.18216718428778769</v>
      </c>
      <c r="IQ143" s="2" cm="1">
        <f t="array" ref="IQ143">RSQ(Sheet1!$A$2:$A$13, ( (INDEX(Sheet1!$B$2:$OK$13,0,MATCH(Heatmap!IQ$1,Sheet1!$B$1:$OK$1,0)))/(INDEX(Sheet1!$B$2:$OK$13,0,MATCH(Heatmap!$A143,Sheet1!$B$1:$OK$1,0))) ))</f>
        <v>0.1689783008928899</v>
      </c>
      <c r="IR143" s="2" cm="1">
        <f t="array" ref="IR143">RSQ(Sheet1!$A$2:$A$13, ( (INDEX(Sheet1!$B$2:$OK$13,0,MATCH(Heatmap!IR$1,Sheet1!$B$1:$OK$1,0)))/(INDEX(Sheet1!$B$2:$OK$13,0,MATCH(Heatmap!$A143,Sheet1!$B$1:$OK$1,0))) ))</f>
        <v>0.15419850266430205</v>
      </c>
      <c r="IS143" s="2" cm="1">
        <f t="array" ref="IS143">RSQ(Sheet1!$A$2:$A$13, ( (INDEX(Sheet1!$B$2:$OK$13,0,MATCH(Heatmap!IS$1,Sheet1!$B$1:$OK$1,0)))/(INDEX(Sheet1!$B$2:$OK$13,0,MATCH(Heatmap!$A143,Sheet1!$B$1:$OK$1,0))) ))</f>
        <v>0.15526692634039396</v>
      </c>
      <c r="IT143" s="2" cm="1">
        <f t="array" ref="IT143">RSQ(Sheet1!$A$2:$A$13, ( (INDEX(Sheet1!$B$2:$OK$13,0,MATCH(Heatmap!IT$1,Sheet1!$B$1:$OK$1,0)))/(INDEX(Sheet1!$B$2:$OK$13,0,MATCH(Heatmap!$A143,Sheet1!$B$1:$OK$1,0))) ))</f>
        <v>0.14066684894761658</v>
      </c>
      <c r="IU143" s="2" cm="1">
        <f t="array" ref="IU143">RSQ(Sheet1!$A$2:$A$13, ( (INDEX(Sheet1!$B$2:$OK$13,0,MATCH(Heatmap!IU$1,Sheet1!$B$1:$OK$1,0)))/(INDEX(Sheet1!$B$2:$OK$13,0,MATCH(Heatmap!$A143,Sheet1!$B$1:$OK$1,0))) ))</f>
        <v>0.1513204492530299</v>
      </c>
      <c r="IV143" s="2" cm="1">
        <f t="array" ref="IV143">RSQ(Sheet1!$A$2:$A$13, ( (INDEX(Sheet1!$B$2:$OK$13,0,MATCH(Heatmap!IV$1,Sheet1!$B$1:$OK$1,0)))/(INDEX(Sheet1!$B$2:$OK$13,0,MATCH(Heatmap!$A143,Sheet1!$B$1:$OK$1,0))) ))</f>
        <v>0.18924641388937455</v>
      </c>
      <c r="IW143" s="2" cm="1">
        <f t="array" ref="IW143">RSQ(Sheet1!$A$2:$A$13, ( (INDEX(Sheet1!$B$2:$OK$13,0,MATCH(Heatmap!IW$1,Sheet1!$B$1:$OK$1,0)))/(INDEX(Sheet1!$B$2:$OK$13,0,MATCH(Heatmap!$A143,Sheet1!$B$1:$OK$1,0))) ))</f>
        <v>0.17678540199892298</v>
      </c>
      <c r="IX143" s="2" cm="1">
        <f t="array" ref="IX143">RSQ(Sheet1!$A$2:$A$13, ( (INDEX(Sheet1!$B$2:$OK$13,0,MATCH(Heatmap!IX$1,Sheet1!$B$1:$OK$1,0)))/(INDEX(Sheet1!$B$2:$OK$13,0,MATCH(Heatmap!$A143,Sheet1!$B$1:$OK$1,0))) ))</f>
        <v>0.18263866352262867</v>
      </c>
      <c r="IY143" s="2" cm="1">
        <f t="array" ref="IY143">RSQ(Sheet1!$A$2:$A$13, ( (INDEX(Sheet1!$B$2:$OK$13,0,MATCH(Heatmap!IY$1,Sheet1!$B$1:$OK$1,0)))/(INDEX(Sheet1!$B$2:$OK$13,0,MATCH(Heatmap!$A143,Sheet1!$B$1:$OK$1,0))) ))</f>
        <v>0.1721622466095947</v>
      </c>
      <c r="IZ143" s="2" cm="1">
        <f t="array" ref="IZ143">RSQ(Sheet1!$A$2:$A$13, ( (INDEX(Sheet1!$B$2:$OK$13,0,MATCH(Heatmap!IZ$1,Sheet1!$B$1:$OK$1,0)))/(INDEX(Sheet1!$B$2:$OK$13,0,MATCH(Heatmap!$A143,Sheet1!$B$1:$OK$1,0))) ))</f>
        <v>0.19336811158969006</v>
      </c>
      <c r="JA143" s="2" cm="1">
        <f t="array" ref="JA143">RSQ(Sheet1!$A$2:$A$13, ( (INDEX(Sheet1!$B$2:$OK$13,0,MATCH(Heatmap!JA$1,Sheet1!$B$1:$OK$1,0)))/(INDEX(Sheet1!$B$2:$OK$13,0,MATCH(Heatmap!$A143,Sheet1!$B$1:$OK$1,0))) ))</f>
        <v>0.19336410093421758</v>
      </c>
      <c r="JB143" s="2" cm="1">
        <f t="array" ref="JB143">RSQ(Sheet1!$A$2:$A$13, ( (INDEX(Sheet1!$B$2:$OK$13,0,MATCH(Heatmap!JB$1,Sheet1!$B$1:$OK$1,0)))/(INDEX(Sheet1!$B$2:$OK$13,0,MATCH(Heatmap!$A143,Sheet1!$B$1:$OK$1,0))) ))</f>
        <v>0.18610203708629325</v>
      </c>
      <c r="JC143" s="2" cm="1">
        <f t="array" ref="JC143">RSQ(Sheet1!$A$2:$A$13, ( (INDEX(Sheet1!$B$2:$OK$13,0,MATCH(Heatmap!JC$1,Sheet1!$B$1:$OK$1,0)))/(INDEX(Sheet1!$B$2:$OK$13,0,MATCH(Heatmap!$A143,Sheet1!$B$1:$OK$1,0))) ))</f>
        <v>0.16867735366737624</v>
      </c>
      <c r="JD143" s="2" cm="1">
        <f t="array" ref="JD143">RSQ(Sheet1!$A$2:$A$13, ( (INDEX(Sheet1!$B$2:$OK$13,0,MATCH(Heatmap!JD$1,Sheet1!$B$1:$OK$1,0)))/(INDEX(Sheet1!$B$2:$OK$13,0,MATCH(Heatmap!$A143,Sheet1!$B$1:$OK$1,0))) ))</f>
        <v>0.15836207323257731</v>
      </c>
      <c r="JE143" s="2" cm="1">
        <f t="array" ref="JE143">RSQ(Sheet1!$A$2:$A$13, ( (INDEX(Sheet1!$B$2:$OK$13,0,MATCH(Heatmap!JE$1,Sheet1!$B$1:$OK$1,0)))/(INDEX(Sheet1!$B$2:$OK$13,0,MATCH(Heatmap!$A143,Sheet1!$B$1:$OK$1,0))) ))</f>
        <v>0.12463557307786059</v>
      </c>
      <c r="JF143" s="2" cm="1">
        <f t="array" ref="JF143">RSQ(Sheet1!$A$2:$A$13, ( (INDEX(Sheet1!$B$2:$OK$13,0,MATCH(Heatmap!JF$1,Sheet1!$B$1:$OK$1,0)))/(INDEX(Sheet1!$B$2:$OK$13,0,MATCH(Heatmap!$A143,Sheet1!$B$1:$OK$1,0))) ))</f>
        <v>0.12109182230105396</v>
      </c>
      <c r="JG143" s="2" cm="1">
        <f t="array" ref="JG143">RSQ(Sheet1!$A$2:$A$13, ( (INDEX(Sheet1!$B$2:$OK$13,0,MATCH(Heatmap!JG$1,Sheet1!$B$1:$OK$1,0)))/(INDEX(Sheet1!$B$2:$OK$13,0,MATCH(Heatmap!$A143,Sheet1!$B$1:$OK$1,0))) ))</f>
        <v>9.1362986681888622E-2</v>
      </c>
      <c r="JH143" s="2" cm="1">
        <f t="array" ref="JH143">RSQ(Sheet1!$A$2:$A$13, ( (INDEX(Sheet1!$B$2:$OK$13,0,MATCH(Heatmap!JH$1,Sheet1!$B$1:$OK$1,0)))/(INDEX(Sheet1!$B$2:$OK$13,0,MATCH(Heatmap!$A143,Sheet1!$B$1:$OK$1,0))) ))</f>
        <v>8.8750350732120203E-2</v>
      </c>
      <c r="JI143" s="2" cm="1">
        <f t="array" ref="JI143">RSQ(Sheet1!$A$2:$A$13, ( (INDEX(Sheet1!$B$2:$OK$13,0,MATCH(Heatmap!JI$1,Sheet1!$B$1:$OK$1,0)))/(INDEX(Sheet1!$B$2:$OK$13,0,MATCH(Heatmap!$A143,Sheet1!$B$1:$OK$1,0))) ))</f>
        <v>7.9409053925445408E-2</v>
      </c>
      <c r="JJ143" s="2" cm="1">
        <f t="array" ref="JJ143">RSQ(Sheet1!$A$2:$A$13, ( (INDEX(Sheet1!$B$2:$OK$13,0,MATCH(Heatmap!JJ$1,Sheet1!$B$1:$OK$1,0)))/(INDEX(Sheet1!$B$2:$OK$13,0,MATCH(Heatmap!$A143,Sheet1!$B$1:$OK$1,0))) ))</f>
        <v>7.6429857236525539E-2</v>
      </c>
      <c r="JK143" s="2" cm="1">
        <f t="array" ref="JK143">RSQ(Sheet1!$A$2:$A$13, ( (INDEX(Sheet1!$B$2:$OK$13,0,MATCH(Heatmap!JK$1,Sheet1!$B$1:$OK$1,0)))/(INDEX(Sheet1!$B$2:$OK$13,0,MATCH(Heatmap!$A143,Sheet1!$B$1:$OK$1,0))) ))</f>
        <v>6.9939526560900731E-2</v>
      </c>
      <c r="JL143" s="2" cm="1">
        <f t="array" ref="JL143">RSQ(Sheet1!$A$2:$A$13, ( (INDEX(Sheet1!$B$2:$OK$13,0,MATCH(Heatmap!JL$1,Sheet1!$B$1:$OK$1,0)))/(INDEX(Sheet1!$B$2:$OK$13,0,MATCH(Heatmap!$A143,Sheet1!$B$1:$OK$1,0))) ))</f>
        <v>7.0214230776188394E-2</v>
      </c>
      <c r="JM143" s="2" cm="1">
        <f t="array" ref="JM143">RSQ(Sheet1!$A$2:$A$13, ( (INDEX(Sheet1!$B$2:$OK$13,0,MATCH(Heatmap!JM$1,Sheet1!$B$1:$OK$1,0)))/(INDEX(Sheet1!$B$2:$OK$13,0,MATCH(Heatmap!$A143,Sheet1!$B$1:$OK$1,0))) ))</f>
        <v>6.5354893193633204E-2</v>
      </c>
      <c r="JN143" s="2" cm="1">
        <f t="array" ref="JN143">RSQ(Sheet1!$A$2:$A$13, ( (INDEX(Sheet1!$B$2:$OK$13,0,MATCH(Heatmap!JN$1,Sheet1!$B$1:$OK$1,0)))/(INDEX(Sheet1!$B$2:$OK$13,0,MATCH(Heatmap!$A143,Sheet1!$B$1:$OK$1,0))) ))</f>
        <v>6.9438895092249653E-2</v>
      </c>
      <c r="JO143" s="2" cm="1">
        <f t="array" ref="JO143">RSQ(Sheet1!$A$2:$A$13, ( (INDEX(Sheet1!$B$2:$OK$13,0,MATCH(Heatmap!JO$1,Sheet1!$B$1:$OK$1,0)))/(INDEX(Sheet1!$B$2:$OK$13,0,MATCH(Heatmap!$A143,Sheet1!$B$1:$OK$1,0))) ))</f>
        <v>6.0277784536674615E-2</v>
      </c>
      <c r="JP143" s="2" cm="1">
        <f t="array" ref="JP143">RSQ(Sheet1!$A$2:$A$13, ( (INDEX(Sheet1!$B$2:$OK$13,0,MATCH(Heatmap!JP$1,Sheet1!$B$1:$OK$1,0)))/(INDEX(Sheet1!$B$2:$OK$13,0,MATCH(Heatmap!$A143,Sheet1!$B$1:$OK$1,0))) ))</f>
        <v>5.3416971470924002E-2</v>
      </c>
      <c r="JQ143" s="2" cm="1">
        <f t="array" ref="JQ143">RSQ(Sheet1!$A$2:$A$13, ( (INDEX(Sheet1!$B$2:$OK$13,0,MATCH(Heatmap!JQ$1,Sheet1!$B$1:$OK$1,0)))/(INDEX(Sheet1!$B$2:$OK$13,0,MATCH(Heatmap!$A143,Sheet1!$B$1:$OK$1,0))) ))</f>
        <v>4.5286940967598249E-2</v>
      </c>
      <c r="JR143" s="2" cm="1">
        <f t="array" ref="JR143">RSQ(Sheet1!$A$2:$A$13, ( (INDEX(Sheet1!$B$2:$OK$13,0,MATCH(Heatmap!JR$1,Sheet1!$B$1:$OK$1,0)))/(INDEX(Sheet1!$B$2:$OK$13,0,MATCH(Heatmap!$A143,Sheet1!$B$1:$OK$1,0))) ))</f>
        <v>4.1635029553169597E-2</v>
      </c>
      <c r="JS143" s="2" cm="1">
        <f t="array" ref="JS143">RSQ(Sheet1!$A$2:$A$13, ( (INDEX(Sheet1!$B$2:$OK$13,0,MATCH(Heatmap!JS$1,Sheet1!$B$1:$OK$1,0)))/(INDEX(Sheet1!$B$2:$OK$13,0,MATCH(Heatmap!$A143,Sheet1!$B$1:$OK$1,0))) ))</f>
        <v>3.7634073165190012E-2</v>
      </c>
      <c r="JT143" s="2" cm="1">
        <f t="array" ref="JT143">RSQ(Sheet1!$A$2:$A$13, ( (INDEX(Sheet1!$B$2:$OK$13,0,MATCH(Heatmap!JT$1,Sheet1!$B$1:$OK$1,0)))/(INDEX(Sheet1!$B$2:$OK$13,0,MATCH(Heatmap!$A143,Sheet1!$B$1:$OK$1,0))) ))</f>
        <v>3.4732510034880024E-2</v>
      </c>
      <c r="JU143" s="2" cm="1">
        <f t="array" ref="JU143">RSQ(Sheet1!$A$2:$A$13, ( (INDEX(Sheet1!$B$2:$OK$13,0,MATCH(Heatmap!JU$1,Sheet1!$B$1:$OK$1,0)))/(INDEX(Sheet1!$B$2:$OK$13,0,MATCH(Heatmap!$A143,Sheet1!$B$1:$OK$1,0))) ))</f>
        <v>3.2313214826839756E-2</v>
      </c>
      <c r="JV143" s="2" cm="1">
        <f t="array" ref="JV143">RSQ(Sheet1!$A$2:$A$13, ( (INDEX(Sheet1!$B$2:$OK$13,0,MATCH(Heatmap!JV$1,Sheet1!$B$1:$OK$1,0)))/(INDEX(Sheet1!$B$2:$OK$13,0,MATCH(Heatmap!$A143,Sheet1!$B$1:$OK$1,0))) ))</f>
        <v>3.8555067366141747E-2</v>
      </c>
      <c r="JW143" s="2" cm="1">
        <f t="array" ref="JW143">RSQ(Sheet1!$A$2:$A$13, ( (INDEX(Sheet1!$B$2:$OK$13,0,MATCH(Heatmap!JW$1,Sheet1!$B$1:$OK$1,0)))/(INDEX(Sheet1!$B$2:$OK$13,0,MATCH(Heatmap!$A143,Sheet1!$B$1:$OK$1,0))) ))</f>
        <v>3.9060137008121956E-2</v>
      </c>
      <c r="JX143" s="2" cm="1">
        <f t="array" ref="JX143">RSQ(Sheet1!$A$2:$A$13, ( (INDEX(Sheet1!$B$2:$OK$13,0,MATCH(Heatmap!JX$1,Sheet1!$B$1:$OK$1,0)))/(INDEX(Sheet1!$B$2:$OK$13,0,MATCH(Heatmap!$A143,Sheet1!$B$1:$OK$1,0))) ))</f>
        <v>4.5662969994473286E-2</v>
      </c>
      <c r="JY143" s="2" cm="1">
        <f t="array" ref="JY143">RSQ(Sheet1!$A$2:$A$13, ( (INDEX(Sheet1!$B$2:$OK$13,0,MATCH(Heatmap!JY$1,Sheet1!$B$1:$OK$1,0)))/(INDEX(Sheet1!$B$2:$OK$13,0,MATCH(Heatmap!$A143,Sheet1!$B$1:$OK$1,0))) ))</f>
        <v>4.8398457307876223E-2</v>
      </c>
      <c r="JZ143" s="2" cm="1">
        <f t="array" ref="JZ143">RSQ(Sheet1!$A$2:$A$13, ( (INDEX(Sheet1!$B$2:$OK$13,0,MATCH(Heatmap!JZ$1,Sheet1!$B$1:$OK$1,0)))/(INDEX(Sheet1!$B$2:$OK$13,0,MATCH(Heatmap!$A143,Sheet1!$B$1:$OK$1,0))) ))</f>
        <v>4.9575671591994164E-2</v>
      </c>
      <c r="KA143" s="2" cm="1">
        <f t="array" ref="KA143">RSQ(Sheet1!$A$2:$A$13, ( (INDEX(Sheet1!$B$2:$OK$13,0,MATCH(Heatmap!KA$1,Sheet1!$B$1:$OK$1,0)))/(INDEX(Sheet1!$B$2:$OK$13,0,MATCH(Heatmap!$A143,Sheet1!$B$1:$OK$1,0))) ))</f>
        <v>5.2345640505148214E-2</v>
      </c>
      <c r="KB143" s="2" cm="1">
        <f t="array" ref="KB143">RSQ(Sheet1!$A$2:$A$13, ( (INDEX(Sheet1!$B$2:$OK$13,0,MATCH(Heatmap!KB$1,Sheet1!$B$1:$OK$1,0)))/(INDEX(Sheet1!$B$2:$OK$13,0,MATCH(Heatmap!$A143,Sheet1!$B$1:$OK$1,0))) ))</f>
        <v>5.0552197709686601E-2</v>
      </c>
      <c r="KC143" s="2" cm="1">
        <f t="array" ref="KC143">RSQ(Sheet1!$A$2:$A$13, ( (INDEX(Sheet1!$B$2:$OK$13,0,MATCH(Heatmap!KC$1,Sheet1!$B$1:$OK$1,0)))/(INDEX(Sheet1!$B$2:$OK$13,0,MATCH(Heatmap!$A143,Sheet1!$B$1:$OK$1,0))) ))</f>
        <v>4.8705549601342754E-2</v>
      </c>
      <c r="KD143" s="2" cm="1">
        <f t="array" ref="KD143">RSQ(Sheet1!$A$2:$A$13, ( (INDEX(Sheet1!$B$2:$OK$13,0,MATCH(Heatmap!KD$1,Sheet1!$B$1:$OK$1,0)))/(INDEX(Sheet1!$B$2:$OK$13,0,MATCH(Heatmap!$A143,Sheet1!$B$1:$OK$1,0))) ))</f>
        <v>5.4397387413236006E-2</v>
      </c>
      <c r="KE143" s="2" cm="1">
        <f t="array" ref="KE143">RSQ(Sheet1!$A$2:$A$13, ( (INDEX(Sheet1!$B$2:$OK$13,0,MATCH(Heatmap!KE$1,Sheet1!$B$1:$OK$1,0)))/(INDEX(Sheet1!$B$2:$OK$13,0,MATCH(Heatmap!$A143,Sheet1!$B$1:$OK$1,0))) ))</f>
        <v>5.5438759478412349E-2</v>
      </c>
      <c r="KF143" s="2" cm="1">
        <f t="array" ref="KF143">RSQ(Sheet1!$A$2:$A$13, ( (INDEX(Sheet1!$B$2:$OK$13,0,MATCH(Heatmap!KF$1,Sheet1!$B$1:$OK$1,0)))/(INDEX(Sheet1!$B$2:$OK$13,0,MATCH(Heatmap!$A143,Sheet1!$B$1:$OK$1,0))) ))</f>
        <v>5.756006220271695E-2</v>
      </c>
      <c r="KG143" s="2" cm="1">
        <f t="array" ref="KG143">RSQ(Sheet1!$A$2:$A$13, ( (INDEX(Sheet1!$B$2:$OK$13,0,MATCH(Heatmap!KG$1,Sheet1!$B$1:$OK$1,0)))/(INDEX(Sheet1!$B$2:$OK$13,0,MATCH(Heatmap!$A143,Sheet1!$B$1:$OK$1,0))) ))</f>
        <v>5.9207428400398429E-2</v>
      </c>
      <c r="KH143" s="2" cm="1">
        <f t="array" ref="KH143">RSQ(Sheet1!$A$2:$A$13, ( (INDEX(Sheet1!$B$2:$OK$13,0,MATCH(Heatmap!KH$1,Sheet1!$B$1:$OK$1,0)))/(INDEX(Sheet1!$B$2:$OK$13,0,MATCH(Heatmap!$A143,Sheet1!$B$1:$OK$1,0))) ))</f>
        <v>5.7573442357898623E-2</v>
      </c>
      <c r="KI143" s="2" cm="1">
        <f t="array" ref="KI143">RSQ(Sheet1!$A$2:$A$13, ( (INDEX(Sheet1!$B$2:$OK$13,0,MATCH(Heatmap!KI$1,Sheet1!$B$1:$OK$1,0)))/(INDEX(Sheet1!$B$2:$OK$13,0,MATCH(Heatmap!$A143,Sheet1!$B$1:$OK$1,0))) ))</f>
        <v>5.7482723530918156E-2</v>
      </c>
      <c r="KJ143" s="2" cm="1">
        <f t="array" ref="KJ143">RSQ(Sheet1!$A$2:$A$13, ( (INDEX(Sheet1!$B$2:$OK$13,0,MATCH(Heatmap!KJ$1,Sheet1!$B$1:$OK$1,0)))/(INDEX(Sheet1!$B$2:$OK$13,0,MATCH(Heatmap!$A143,Sheet1!$B$1:$OK$1,0))) ))</f>
        <v>5.8872476240040078E-2</v>
      </c>
      <c r="KK143" s="2" cm="1">
        <f t="array" ref="KK143">RSQ(Sheet1!$A$2:$A$13, ( (INDEX(Sheet1!$B$2:$OK$13,0,MATCH(Heatmap!KK$1,Sheet1!$B$1:$OK$1,0)))/(INDEX(Sheet1!$B$2:$OK$13,0,MATCH(Heatmap!$A143,Sheet1!$B$1:$OK$1,0))) ))</f>
        <v>5.9711392406964242E-2</v>
      </c>
      <c r="KL143" s="2" cm="1">
        <f t="array" ref="KL143">RSQ(Sheet1!$A$2:$A$13, ( (INDEX(Sheet1!$B$2:$OK$13,0,MATCH(Heatmap!KL$1,Sheet1!$B$1:$OK$1,0)))/(INDEX(Sheet1!$B$2:$OK$13,0,MATCH(Heatmap!$A143,Sheet1!$B$1:$OK$1,0))) ))</f>
        <v>6.433953906482949E-2</v>
      </c>
      <c r="KM143" s="2" cm="1">
        <f t="array" ref="KM143">RSQ(Sheet1!$A$2:$A$13, ( (INDEX(Sheet1!$B$2:$OK$13,0,MATCH(Heatmap!KM$1,Sheet1!$B$1:$OK$1,0)))/(INDEX(Sheet1!$B$2:$OK$13,0,MATCH(Heatmap!$A143,Sheet1!$B$1:$OK$1,0))) ))</f>
        <v>9.8803299833981673E-2</v>
      </c>
      <c r="KN143" s="2" cm="1">
        <f t="array" ref="KN143">RSQ(Sheet1!$A$2:$A$13, ( (INDEX(Sheet1!$B$2:$OK$13,0,MATCH(Heatmap!KN$1,Sheet1!$B$1:$OK$1,0)))/(INDEX(Sheet1!$B$2:$OK$13,0,MATCH(Heatmap!$A143,Sheet1!$B$1:$OK$1,0))) ))</f>
        <v>0.1556663345899108</v>
      </c>
      <c r="KO143" s="2" cm="1">
        <f t="array" ref="KO143">RSQ(Sheet1!$A$2:$A$13, ( (INDEX(Sheet1!$B$2:$OK$13,0,MATCH(Heatmap!KO$1,Sheet1!$B$1:$OK$1,0)))/(INDEX(Sheet1!$B$2:$OK$13,0,MATCH(Heatmap!$A143,Sheet1!$B$1:$OK$1,0))) ))</f>
        <v>0.20272102193687302</v>
      </c>
      <c r="KP143" s="2" cm="1">
        <f t="array" ref="KP143">RSQ(Sheet1!$A$2:$A$13, ( (INDEX(Sheet1!$B$2:$OK$13,0,MATCH(Heatmap!KP$1,Sheet1!$B$1:$OK$1,0)))/(INDEX(Sheet1!$B$2:$OK$13,0,MATCH(Heatmap!$A143,Sheet1!$B$1:$OK$1,0))) ))</f>
        <v>0.31068800780563227</v>
      </c>
      <c r="KQ143" s="2" cm="1">
        <f t="array" ref="KQ143">RSQ(Sheet1!$A$2:$A$13, ( (INDEX(Sheet1!$B$2:$OK$13,0,MATCH(Heatmap!KQ$1,Sheet1!$B$1:$OK$1,0)))/(INDEX(Sheet1!$B$2:$OK$13,0,MATCH(Heatmap!$A143,Sheet1!$B$1:$OK$1,0))) ))</f>
        <v>0.36772219336301243</v>
      </c>
      <c r="KR143" s="2" cm="1">
        <f t="array" ref="KR143">RSQ(Sheet1!$A$2:$A$13, ( (INDEX(Sheet1!$B$2:$OK$13,0,MATCH(Heatmap!KR$1,Sheet1!$B$1:$OK$1,0)))/(INDEX(Sheet1!$B$2:$OK$13,0,MATCH(Heatmap!$A143,Sheet1!$B$1:$OK$1,0))) ))</f>
        <v>0.435796402798447</v>
      </c>
      <c r="KS143" s="2" cm="1">
        <f t="array" ref="KS143">RSQ(Sheet1!$A$2:$A$13, ( (INDEX(Sheet1!$B$2:$OK$13,0,MATCH(Heatmap!KS$1,Sheet1!$B$1:$OK$1,0)))/(INDEX(Sheet1!$B$2:$OK$13,0,MATCH(Heatmap!$A143,Sheet1!$B$1:$OK$1,0))) ))</f>
        <v>0.4920915263260951</v>
      </c>
      <c r="KT143" s="2" cm="1">
        <f t="array" ref="KT143">RSQ(Sheet1!$A$2:$A$13, ( (INDEX(Sheet1!$B$2:$OK$13,0,MATCH(Heatmap!KT$1,Sheet1!$B$1:$OK$1,0)))/(INDEX(Sheet1!$B$2:$OK$13,0,MATCH(Heatmap!$A143,Sheet1!$B$1:$OK$1,0))) ))</f>
        <v>0.52438021946324342</v>
      </c>
      <c r="KU143" s="2" cm="1">
        <f t="array" ref="KU143">RSQ(Sheet1!$A$2:$A$13, ( (INDEX(Sheet1!$B$2:$OK$13,0,MATCH(Heatmap!KU$1,Sheet1!$B$1:$OK$1,0)))/(INDEX(Sheet1!$B$2:$OK$13,0,MATCH(Heatmap!$A143,Sheet1!$B$1:$OK$1,0))) ))</f>
        <v>0.54612306744997885</v>
      </c>
      <c r="KV143" s="2" cm="1">
        <f t="array" ref="KV143">RSQ(Sheet1!$A$2:$A$13, ( (INDEX(Sheet1!$B$2:$OK$13,0,MATCH(Heatmap!KV$1,Sheet1!$B$1:$OK$1,0)))/(INDEX(Sheet1!$B$2:$OK$13,0,MATCH(Heatmap!$A143,Sheet1!$B$1:$OK$1,0))) ))</f>
        <v>0.56319093809423237</v>
      </c>
      <c r="KW143" s="2" cm="1">
        <f t="array" ref="KW143">RSQ(Sheet1!$A$2:$A$13, ( (INDEX(Sheet1!$B$2:$OK$13,0,MATCH(Heatmap!KW$1,Sheet1!$B$1:$OK$1,0)))/(INDEX(Sheet1!$B$2:$OK$13,0,MATCH(Heatmap!$A143,Sheet1!$B$1:$OK$1,0))) ))</f>
        <v>0.57257342363155284</v>
      </c>
      <c r="KX143" s="2" cm="1">
        <f t="array" ref="KX143">RSQ(Sheet1!$A$2:$A$13, ( (INDEX(Sheet1!$B$2:$OK$13,0,MATCH(Heatmap!KX$1,Sheet1!$B$1:$OK$1,0)))/(INDEX(Sheet1!$B$2:$OK$13,0,MATCH(Heatmap!$A143,Sheet1!$B$1:$OK$1,0))) ))</f>
        <v>0.57359929139605792</v>
      </c>
      <c r="KY143" s="2" cm="1">
        <f t="array" ref="KY143">RSQ(Sheet1!$A$2:$A$13, ( (INDEX(Sheet1!$B$2:$OK$13,0,MATCH(Heatmap!KY$1,Sheet1!$B$1:$OK$1,0)))/(INDEX(Sheet1!$B$2:$OK$13,0,MATCH(Heatmap!$A143,Sheet1!$B$1:$OK$1,0))) ))</f>
        <v>0.57287075389180131</v>
      </c>
      <c r="KZ143" s="2" cm="1">
        <f t="array" ref="KZ143">RSQ(Sheet1!$A$2:$A$13, ( (INDEX(Sheet1!$B$2:$OK$13,0,MATCH(Heatmap!KZ$1,Sheet1!$B$1:$OK$1,0)))/(INDEX(Sheet1!$B$2:$OK$13,0,MATCH(Heatmap!$A143,Sheet1!$B$1:$OK$1,0))) ))</f>
        <v>0.57146768823870187</v>
      </c>
      <c r="LA143" s="2" cm="1">
        <f t="array" ref="LA143">RSQ(Sheet1!$A$2:$A$13, ( (INDEX(Sheet1!$B$2:$OK$13,0,MATCH(Heatmap!LA$1,Sheet1!$B$1:$OK$1,0)))/(INDEX(Sheet1!$B$2:$OK$13,0,MATCH(Heatmap!$A143,Sheet1!$B$1:$OK$1,0))) ))</f>
        <v>0.56695025709476399</v>
      </c>
      <c r="LB143" s="2" cm="1">
        <f t="array" ref="LB143">RSQ(Sheet1!$A$2:$A$13, ( (INDEX(Sheet1!$B$2:$OK$13,0,MATCH(Heatmap!LB$1,Sheet1!$B$1:$OK$1,0)))/(INDEX(Sheet1!$B$2:$OK$13,0,MATCH(Heatmap!$A143,Sheet1!$B$1:$OK$1,0))) ))</f>
        <v>0.54450176306405362</v>
      </c>
      <c r="LC143" s="2" cm="1">
        <f t="array" ref="LC143">RSQ(Sheet1!$A$2:$A$13, ( (INDEX(Sheet1!$B$2:$OK$13,0,MATCH(Heatmap!LC$1,Sheet1!$B$1:$OK$1,0)))/(INDEX(Sheet1!$B$2:$OK$13,0,MATCH(Heatmap!$A143,Sheet1!$B$1:$OK$1,0))) ))</f>
        <v>0.47861274832028816</v>
      </c>
      <c r="LD143" s="2" cm="1">
        <f t="array" ref="LD143">RSQ(Sheet1!$A$2:$A$13, ( (INDEX(Sheet1!$B$2:$OK$13,0,MATCH(Heatmap!LD$1,Sheet1!$B$1:$OK$1,0)))/(INDEX(Sheet1!$B$2:$OK$13,0,MATCH(Heatmap!$A143,Sheet1!$B$1:$OK$1,0))) ))</f>
        <v>0.51059692420253489</v>
      </c>
      <c r="LE143" s="2" cm="1">
        <f t="array" ref="LE143">RSQ(Sheet1!$A$2:$A$13, ( (INDEX(Sheet1!$B$2:$OK$13,0,MATCH(Heatmap!LE$1,Sheet1!$B$1:$OK$1,0)))/(INDEX(Sheet1!$B$2:$OK$13,0,MATCH(Heatmap!$A143,Sheet1!$B$1:$OK$1,0))) ))</f>
        <v>0.55817513836732036</v>
      </c>
      <c r="LF143" s="2" cm="1">
        <f t="array" ref="LF143">RSQ(Sheet1!$A$2:$A$13, ( (INDEX(Sheet1!$B$2:$OK$13,0,MATCH(Heatmap!LF$1,Sheet1!$B$1:$OK$1,0)))/(INDEX(Sheet1!$B$2:$OK$13,0,MATCH(Heatmap!$A143,Sheet1!$B$1:$OK$1,0))) ))</f>
        <v>0.57055137606262707</v>
      </c>
      <c r="LG143" s="2" cm="1">
        <f t="array" ref="LG143">RSQ(Sheet1!$A$2:$A$13, ( (INDEX(Sheet1!$B$2:$OK$13,0,MATCH(Heatmap!LG$1,Sheet1!$B$1:$OK$1,0)))/(INDEX(Sheet1!$B$2:$OK$13,0,MATCH(Heatmap!$A143,Sheet1!$B$1:$OK$1,0))) ))</f>
        <v>0.5961673894974544</v>
      </c>
      <c r="LH143" s="2" cm="1">
        <f t="array" ref="LH143">RSQ(Sheet1!$A$2:$A$13, ( (INDEX(Sheet1!$B$2:$OK$13,0,MATCH(Heatmap!LH$1,Sheet1!$B$1:$OK$1,0)))/(INDEX(Sheet1!$B$2:$OK$13,0,MATCH(Heatmap!$A143,Sheet1!$B$1:$OK$1,0))) ))</f>
        <v>0.6054881398485904</v>
      </c>
      <c r="LI143" s="2" cm="1">
        <f t="array" ref="LI143">RSQ(Sheet1!$A$2:$A$13, ( (INDEX(Sheet1!$B$2:$OK$13,0,MATCH(Heatmap!LI$1,Sheet1!$B$1:$OK$1,0)))/(INDEX(Sheet1!$B$2:$OK$13,0,MATCH(Heatmap!$A143,Sheet1!$B$1:$OK$1,0))) ))</f>
        <v>0.60682074982467249</v>
      </c>
      <c r="LJ143" s="2" cm="1">
        <f t="array" ref="LJ143">RSQ(Sheet1!$A$2:$A$13, ( (INDEX(Sheet1!$B$2:$OK$13,0,MATCH(Heatmap!LJ$1,Sheet1!$B$1:$OK$1,0)))/(INDEX(Sheet1!$B$2:$OK$13,0,MATCH(Heatmap!$A143,Sheet1!$B$1:$OK$1,0))) ))</f>
        <v>0.60611584621091408</v>
      </c>
      <c r="LK143" s="2" cm="1">
        <f t="array" ref="LK143">RSQ(Sheet1!$A$2:$A$13, ( (INDEX(Sheet1!$B$2:$OK$13,0,MATCH(Heatmap!LK$1,Sheet1!$B$1:$OK$1,0)))/(INDEX(Sheet1!$B$2:$OK$13,0,MATCH(Heatmap!$A143,Sheet1!$B$1:$OK$1,0))) ))</f>
        <v>0.61111774130217611</v>
      </c>
      <c r="LL143" s="2" cm="1">
        <f t="array" ref="LL143">RSQ(Sheet1!$A$2:$A$13, ( (INDEX(Sheet1!$B$2:$OK$13,0,MATCH(Heatmap!LL$1,Sheet1!$B$1:$OK$1,0)))/(INDEX(Sheet1!$B$2:$OK$13,0,MATCH(Heatmap!$A143,Sheet1!$B$1:$OK$1,0))) ))</f>
        <v>0.60473278063570934</v>
      </c>
      <c r="LM143" s="2" cm="1">
        <f t="array" ref="LM143">RSQ(Sheet1!$A$2:$A$13, ( (INDEX(Sheet1!$B$2:$OK$13,0,MATCH(Heatmap!LM$1,Sheet1!$B$1:$OK$1,0)))/(INDEX(Sheet1!$B$2:$OK$13,0,MATCH(Heatmap!$A143,Sheet1!$B$1:$OK$1,0))) ))</f>
        <v>0.61032832513928936</v>
      </c>
      <c r="LN143" s="2" cm="1">
        <f t="array" ref="LN143">RSQ(Sheet1!$A$2:$A$13, ( (INDEX(Sheet1!$B$2:$OK$13,0,MATCH(Heatmap!LN$1,Sheet1!$B$1:$OK$1,0)))/(INDEX(Sheet1!$B$2:$OK$13,0,MATCH(Heatmap!$A143,Sheet1!$B$1:$OK$1,0))) ))</f>
        <v>0.60447963700408702</v>
      </c>
      <c r="LO143" s="2" cm="1">
        <f t="array" ref="LO143">RSQ(Sheet1!$A$2:$A$13, ( (INDEX(Sheet1!$B$2:$OK$13,0,MATCH(Heatmap!LO$1,Sheet1!$B$1:$OK$1,0)))/(INDEX(Sheet1!$B$2:$OK$13,0,MATCH(Heatmap!$A143,Sheet1!$B$1:$OK$1,0))) ))</f>
        <v>0.60102936774042504</v>
      </c>
      <c r="LP143" s="2" cm="1">
        <f t="array" ref="LP143">RSQ(Sheet1!$A$2:$A$13, ( (INDEX(Sheet1!$B$2:$OK$13,0,MATCH(Heatmap!LP$1,Sheet1!$B$1:$OK$1,0)))/(INDEX(Sheet1!$B$2:$OK$13,0,MATCH(Heatmap!$A143,Sheet1!$B$1:$OK$1,0))) ))</f>
        <v>0.60207489239523304</v>
      </c>
      <c r="LQ143" s="2" cm="1">
        <f t="array" ref="LQ143">RSQ(Sheet1!$A$2:$A$13, ( (INDEX(Sheet1!$B$2:$OK$13,0,MATCH(Heatmap!LQ$1,Sheet1!$B$1:$OK$1,0)))/(INDEX(Sheet1!$B$2:$OK$13,0,MATCH(Heatmap!$A143,Sheet1!$B$1:$OK$1,0))) ))</f>
        <v>0.5845798049923242</v>
      </c>
      <c r="LR143" s="2" cm="1">
        <f t="array" ref="LR143">RSQ(Sheet1!$A$2:$A$13, ( (INDEX(Sheet1!$B$2:$OK$13,0,MATCH(Heatmap!LR$1,Sheet1!$B$1:$OK$1,0)))/(INDEX(Sheet1!$B$2:$OK$13,0,MATCH(Heatmap!$A143,Sheet1!$B$1:$OK$1,0))) ))</f>
        <v>0.56920911318018497</v>
      </c>
      <c r="LS143" s="2" cm="1">
        <f t="array" ref="LS143">RSQ(Sheet1!$A$2:$A$13, ( (INDEX(Sheet1!$B$2:$OK$13,0,MATCH(Heatmap!LS$1,Sheet1!$B$1:$OK$1,0)))/(INDEX(Sheet1!$B$2:$OK$13,0,MATCH(Heatmap!$A143,Sheet1!$B$1:$OK$1,0))) ))</f>
        <v>0.54929416311839974</v>
      </c>
      <c r="LT143" s="2" cm="1">
        <f t="array" ref="LT143">RSQ(Sheet1!$A$2:$A$13, ( (INDEX(Sheet1!$B$2:$OK$13,0,MATCH(Heatmap!LT$1,Sheet1!$B$1:$OK$1,0)))/(INDEX(Sheet1!$B$2:$OK$13,0,MATCH(Heatmap!$A143,Sheet1!$B$1:$OK$1,0))) ))</f>
        <v>0.50658630718724273</v>
      </c>
      <c r="LU143" s="2" cm="1">
        <f t="array" ref="LU143">RSQ(Sheet1!$A$2:$A$13, ( (INDEX(Sheet1!$B$2:$OK$13,0,MATCH(Heatmap!LU$1,Sheet1!$B$1:$OK$1,0)))/(INDEX(Sheet1!$B$2:$OK$13,0,MATCH(Heatmap!$A143,Sheet1!$B$1:$OK$1,0))) ))</f>
        <v>0.48651075900338997</v>
      </c>
      <c r="LV143" s="2" cm="1">
        <f t="array" ref="LV143">RSQ(Sheet1!$A$2:$A$13, ( (INDEX(Sheet1!$B$2:$OK$13,0,MATCH(Heatmap!LV$1,Sheet1!$B$1:$OK$1,0)))/(INDEX(Sheet1!$B$2:$OK$13,0,MATCH(Heatmap!$A143,Sheet1!$B$1:$OK$1,0))) ))</f>
        <v>0.4645933729809727</v>
      </c>
      <c r="LW143" s="2" cm="1">
        <f t="array" ref="LW143">RSQ(Sheet1!$A$2:$A$13, ( (INDEX(Sheet1!$B$2:$OK$13,0,MATCH(Heatmap!LW$1,Sheet1!$B$1:$OK$1,0)))/(INDEX(Sheet1!$B$2:$OK$13,0,MATCH(Heatmap!$A143,Sheet1!$B$1:$OK$1,0))) ))</f>
        <v>0.41835242836628683</v>
      </c>
      <c r="LX143" s="2" cm="1">
        <f t="array" ref="LX143">RSQ(Sheet1!$A$2:$A$13, ( (INDEX(Sheet1!$B$2:$OK$13,0,MATCH(Heatmap!LX$1,Sheet1!$B$1:$OK$1,0)))/(INDEX(Sheet1!$B$2:$OK$13,0,MATCH(Heatmap!$A143,Sheet1!$B$1:$OK$1,0))) ))</f>
        <v>0.38869576158834573</v>
      </c>
      <c r="LY143" s="2" cm="1">
        <f t="array" ref="LY143">RSQ(Sheet1!$A$2:$A$13, ( (INDEX(Sheet1!$B$2:$OK$13,0,MATCH(Heatmap!LY$1,Sheet1!$B$1:$OK$1,0)))/(INDEX(Sheet1!$B$2:$OK$13,0,MATCH(Heatmap!$A143,Sheet1!$B$1:$OK$1,0))) ))</f>
        <v>0.36454779172095614</v>
      </c>
      <c r="LZ143" s="2" cm="1">
        <f t="array" ref="LZ143">RSQ(Sheet1!$A$2:$A$13, ( (INDEX(Sheet1!$B$2:$OK$13,0,MATCH(Heatmap!LZ$1,Sheet1!$B$1:$OK$1,0)))/(INDEX(Sheet1!$B$2:$OK$13,0,MATCH(Heatmap!$A143,Sheet1!$B$1:$OK$1,0))) ))</f>
        <v>0.34366503781582985</v>
      </c>
      <c r="MA143" s="2" cm="1">
        <f t="array" ref="MA143">RSQ(Sheet1!$A$2:$A$13, ( (INDEX(Sheet1!$B$2:$OK$13,0,MATCH(Heatmap!MA$1,Sheet1!$B$1:$OK$1,0)))/(INDEX(Sheet1!$B$2:$OK$13,0,MATCH(Heatmap!$A143,Sheet1!$B$1:$OK$1,0))) ))</f>
        <v>0.330273418734567</v>
      </c>
      <c r="MB143" s="2" cm="1">
        <f t="array" ref="MB143">RSQ(Sheet1!$A$2:$A$13, ( (INDEX(Sheet1!$B$2:$OK$13,0,MATCH(Heatmap!MB$1,Sheet1!$B$1:$OK$1,0)))/(INDEX(Sheet1!$B$2:$OK$13,0,MATCH(Heatmap!$A143,Sheet1!$B$1:$OK$1,0))) ))</f>
        <v>0.29822934803733758</v>
      </c>
      <c r="MC143" s="2" cm="1">
        <f t="array" ref="MC143">RSQ(Sheet1!$A$2:$A$13, ( (INDEX(Sheet1!$B$2:$OK$13,0,MATCH(Heatmap!MC$1,Sheet1!$B$1:$OK$1,0)))/(INDEX(Sheet1!$B$2:$OK$13,0,MATCH(Heatmap!$A143,Sheet1!$B$1:$OK$1,0))) ))</f>
        <v>0.27052843814989136</v>
      </c>
      <c r="MD143" s="2" cm="1">
        <f t="array" ref="MD143">RSQ(Sheet1!$A$2:$A$13, ( (INDEX(Sheet1!$B$2:$OK$13,0,MATCH(Heatmap!MD$1,Sheet1!$B$1:$OK$1,0)))/(INDEX(Sheet1!$B$2:$OK$13,0,MATCH(Heatmap!$A143,Sheet1!$B$1:$OK$1,0))) ))</f>
        <v>0.29668164339077829</v>
      </c>
      <c r="ME143" s="2" cm="1">
        <f t="array" ref="ME143">RSQ(Sheet1!$A$2:$A$13, ( (INDEX(Sheet1!$B$2:$OK$13,0,MATCH(Heatmap!ME$1,Sheet1!$B$1:$OK$1,0)))/(INDEX(Sheet1!$B$2:$OK$13,0,MATCH(Heatmap!$A143,Sheet1!$B$1:$OK$1,0))) ))</f>
        <v>0.26212921793539146</v>
      </c>
      <c r="MF143" s="2" cm="1">
        <f t="array" ref="MF143">RSQ(Sheet1!$A$2:$A$13, ( (INDEX(Sheet1!$B$2:$OK$13,0,MATCH(Heatmap!MF$1,Sheet1!$B$1:$OK$1,0)))/(INDEX(Sheet1!$B$2:$OK$13,0,MATCH(Heatmap!$A143,Sheet1!$B$1:$OK$1,0))) ))</f>
        <v>0.24707769901431326</v>
      </c>
      <c r="MG143" s="2" cm="1">
        <f t="array" ref="MG143">RSQ(Sheet1!$A$2:$A$13, ( (INDEX(Sheet1!$B$2:$OK$13,0,MATCH(Heatmap!MG$1,Sheet1!$B$1:$OK$1,0)))/(INDEX(Sheet1!$B$2:$OK$13,0,MATCH(Heatmap!$A143,Sheet1!$B$1:$OK$1,0))) ))</f>
        <v>0.25124281393598569</v>
      </c>
      <c r="MH143" s="2" cm="1">
        <f t="array" ref="MH143">RSQ(Sheet1!$A$2:$A$13, ( (INDEX(Sheet1!$B$2:$OK$13,0,MATCH(Heatmap!MH$1,Sheet1!$B$1:$OK$1,0)))/(INDEX(Sheet1!$B$2:$OK$13,0,MATCH(Heatmap!$A143,Sheet1!$B$1:$OK$1,0))) ))</f>
        <v>0.23449537433270792</v>
      </c>
      <c r="MI143" s="2" cm="1">
        <f t="array" ref="MI143">RSQ(Sheet1!$A$2:$A$13, ( (INDEX(Sheet1!$B$2:$OK$13,0,MATCH(Heatmap!MI$1,Sheet1!$B$1:$OK$1,0)))/(INDEX(Sheet1!$B$2:$OK$13,0,MATCH(Heatmap!$A143,Sheet1!$B$1:$OK$1,0))) ))</f>
        <v>0.22198630315500961</v>
      </c>
      <c r="MJ143" s="2" cm="1">
        <f t="array" ref="MJ143">RSQ(Sheet1!$A$2:$A$13, ( (INDEX(Sheet1!$B$2:$OK$13,0,MATCH(Heatmap!MJ$1,Sheet1!$B$1:$OK$1,0)))/(INDEX(Sheet1!$B$2:$OK$13,0,MATCH(Heatmap!$A143,Sheet1!$B$1:$OK$1,0))) ))</f>
        <v>0.20880420868409219</v>
      </c>
      <c r="MK143" s="2" cm="1">
        <f t="array" ref="MK143">RSQ(Sheet1!$A$2:$A$13, ( (INDEX(Sheet1!$B$2:$OK$13,0,MATCH(Heatmap!MK$1,Sheet1!$B$1:$OK$1,0)))/(INDEX(Sheet1!$B$2:$OK$13,0,MATCH(Heatmap!$A143,Sheet1!$B$1:$OK$1,0))) ))</f>
        <v>0.15861142705573464</v>
      </c>
      <c r="ML143" s="2" cm="1">
        <f t="array" ref="ML143">RSQ(Sheet1!$A$2:$A$13, ( (INDEX(Sheet1!$B$2:$OK$13,0,MATCH(Heatmap!ML$1,Sheet1!$B$1:$OK$1,0)))/(INDEX(Sheet1!$B$2:$OK$13,0,MATCH(Heatmap!$A143,Sheet1!$B$1:$OK$1,0))) ))</f>
        <v>0.16430539990959367</v>
      </c>
      <c r="MM143" s="2" cm="1">
        <f t="array" ref="MM143">RSQ(Sheet1!$A$2:$A$13, ( (INDEX(Sheet1!$B$2:$OK$13,0,MATCH(Heatmap!MM$1,Sheet1!$B$1:$OK$1,0)))/(INDEX(Sheet1!$B$2:$OK$13,0,MATCH(Heatmap!$A143,Sheet1!$B$1:$OK$1,0))) ))</f>
        <v>0.14676759490249439</v>
      </c>
      <c r="MN143" s="2" cm="1">
        <f t="array" ref="MN143">RSQ(Sheet1!$A$2:$A$13, ( (INDEX(Sheet1!$B$2:$OK$13,0,MATCH(Heatmap!MN$1,Sheet1!$B$1:$OK$1,0)))/(INDEX(Sheet1!$B$2:$OK$13,0,MATCH(Heatmap!$A143,Sheet1!$B$1:$OK$1,0))) ))</f>
        <v>0.12087452151088067</v>
      </c>
      <c r="MO143" s="2" cm="1">
        <f t="array" ref="MO143">RSQ(Sheet1!$A$2:$A$13, ( (INDEX(Sheet1!$B$2:$OK$13,0,MATCH(Heatmap!MO$1,Sheet1!$B$1:$OK$1,0)))/(INDEX(Sheet1!$B$2:$OK$13,0,MATCH(Heatmap!$A143,Sheet1!$B$1:$OK$1,0))) ))</f>
        <v>0.11128868958348709</v>
      </c>
      <c r="MP143" s="2" cm="1">
        <f t="array" ref="MP143">RSQ(Sheet1!$A$2:$A$13, ( (INDEX(Sheet1!$B$2:$OK$13,0,MATCH(Heatmap!MP$1,Sheet1!$B$1:$OK$1,0)))/(INDEX(Sheet1!$B$2:$OK$13,0,MATCH(Heatmap!$A143,Sheet1!$B$1:$OK$1,0))) ))</f>
        <v>9.9735650670551387E-2</v>
      </c>
      <c r="MQ143" s="2" cm="1">
        <f t="array" ref="MQ143">RSQ(Sheet1!$A$2:$A$13, ( (INDEX(Sheet1!$B$2:$OK$13,0,MATCH(Heatmap!MQ$1,Sheet1!$B$1:$OK$1,0)))/(INDEX(Sheet1!$B$2:$OK$13,0,MATCH(Heatmap!$A143,Sheet1!$B$1:$OK$1,0))) ))</f>
        <v>8.8207268481629464E-2</v>
      </c>
      <c r="MR143" s="2" cm="1">
        <f t="array" ref="MR143">RSQ(Sheet1!$A$2:$A$13, ( (INDEX(Sheet1!$B$2:$OK$13,0,MATCH(Heatmap!MR$1,Sheet1!$B$1:$OK$1,0)))/(INDEX(Sheet1!$B$2:$OK$13,0,MATCH(Heatmap!$A143,Sheet1!$B$1:$OK$1,0))) ))</f>
        <v>9.0226961523667618E-2</v>
      </c>
      <c r="MS143" s="2" cm="1">
        <f t="array" ref="MS143">RSQ(Sheet1!$A$2:$A$13, ( (INDEX(Sheet1!$B$2:$OK$13,0,MATCH(Heatmap!MS$1,Sheet1!$B$1:$OK$1,0)))/(INDEX(Sheet1!$B$2:$OK$13,0,MATCH(Heatmap!$A143,Sheet1!$B$1:$OK$1,0))) ))</f>
        <v>7.8487072093792687E-2</v>
      </c>
      <c r="MT143" s="2" cm="1">
        <f t="array" ref="MT143">RSQ(Sheet1!$A$2:$A$13, ( (INDEX(Sheet1!$B$2:$OK$13,0,MATCH(Heatmap!MT$1,Sheet1!$B$1:$OK$1,0)))/(INDEX(Sheet1!$B$2:$OK$13,0,MATCH(Heatmap!$A143,Sheet1!$B$1:$OK$1,0))) ))</f>
        <v>7.0187069798827356E-2</v>
      </c>
      <c r="MU143" s="2" cm="1">
        <f t="array" ref="MU143">RSQ(Sheet1!$A$2:$A$13, ( (INDEX(Sheet1!$B$2:$OK$13,0,MATCH(Heatmap!MU$1,Sheet1!$B$1:$OK$1,0)))/(INDEX(Sheet1!$B$2:$OK$13,0,MATCH(Heatmap!$A143,Sheet1!$B$1:$OK$1,0))) ))</f>
        <v>6.352109467091982E-2</v>
      </c>
      <c r="MV143" s="2" cm="1">
        <f t="array" ref="MV143">RSQ(Sheet1!$A$2:$A$13, ( (INDEX(Sheet1!$B$2:$OK$13,0,MATCH(Heatmap!MV$1,Sheet1!$B$1:$OK$1,0)))/(INDEX(Sheet1!$B$2:$OK$13,0,MATCH(Heatmap!$A143,Sheet1!$B$1:$OK$1,0))) ))</f>
        <v>4.4598251724445474E-2</v>
      </c>
      <c r="MW143" s="2" cm="1">
        <f t="array" ref="MW143">RSQ(Sheet1!$A$2:$A$13, ( (INDEX(Sheet1!$B$2:$OK$13,0,MATCH(Heatmap!MW$1,Sheet1!$B$1:$OK$1,0)))/(INDEX(Sheet1!$B$2:$OK$13,0,MATCH(Heatmap!$A143,Sheet1!$B$1:$OK$1,0))) ))</f>
        <v>4.2554254784312982E-2</v>
      </c>
      <c r="MX143" s="2" cm="1">
        <f t="array" ref="MX143">RSQ(Sheet1!$A$2:$A$13, ( (INDEX(Sheet1!$B$2:$OK$13,0,MATCH(Heatmap!MX$1,Sheet1!$B$1:$OK$1,0)))/(INDEX(Sheet1!$B$2:$OK$13,0,MATCH(Heatmap!$A143,Sheet1!$B$1:$OK$1,0))) ))</f>
        <v>3.9335326616900278E-2</v>
      </c>
      <c r="MY143" s="2" cm="1">
        <f t="array" ref="MY143">RSQ(Sheet1!$A$2:$A$13, ( (INDEX(Sheet1!$B$2:$OK$13,0,MATCH(Heatmap!MY$1,Sheet1!$B$1:$OK$1,0)))/(INDEX(Sheet1!$B$2:$OK$13,0,MATCH(Heatmap!$A143,Sheet1!$B$1:$OK$1,0))) ))</f>
        <v>3.4562120240419637E-2</v>
      </c>
      <c r="MZ143" s="2" cm="1">
        <f t="array" ref="MZ143">RSQ(Sheet1!$A$2:$A$13, ( (INDEX(Sheet1!$B$2:$OK$13,0,MATCH(Heatmap!MZ$1,Sheet1!$B$1:$OK$1,0)))/(INDEX(Sheet1!$B$2:$OK$13,0,MATCH(Heatmap!$A143,Sheet1!$B$1:$OK$1,0))) ))</f>
        <v>3.229397318232051E-2</v>
      </c>
      <c r="NA143" s="2" cm="1">
        <f t="array" ref="NA143">RSQ(Sheet1!$A$2:$A$13, ( (INDEX(Sheet1!$B$2:$OK$13,0,MATCH(Heatmap!NA$1,Sheet1!$B$1:$OK$1,0)))/(INDEX(Sheet1!$B$2:$OK$13,0,MATCH(Heatmap!$A143,Sheet1!$B$1:$OK$1,0))) ))</f>
        <v>3.0219201155605828E-2</v>
      </c>
      <c r="NB143" s="2" cm="1">
        <f t="array" ref="NB143">RSQ(Sheet1!$A$2:$A$13, ( (INDEX(Sheet1!$B$2:$OK$13,0,MATCH(Heatmap!NB$1,Sheet1!$B$1:$OK$1,0)))/(INDEX(Sheet1!$B$2:$OK$13,0,MATCH(Heatmap!$A143,Sheet1!$B$1:$OK$1,0))) ))</f>
        <v>2.9053338442523769E-2</v>
      </c>
      <c r="NC143" s="2" cm="1">
        <f t="array" ref="NC143">RSQ(Sheet1!$A$2:$A$13, ( (INDEX(Sheet1!$B$2:$OK$13,0,MATCH(Heatmap!NC$1,Sheet1!$B$1:$OK$1,0)))/(INDEX(Sheet1!$B$2:$OK$13,0,MATCH(Heatmap!$A143,Sheet1!$B$1:$OK$1,0))) ))</f>
        <v>3.3440361021124604E-2</v>
      </c>
      <c r="ND143" s="2" cm="1">
        <f t="array" ref="ND143">RSQ(Sheet1!$A$2:$A$13, ( (INDEX(Sheet1!$B$2:$OK$13,0,MATCH(Heatmap!ND$1,Sheet1!$B$1:$OK$1,0)))/(INDEX(Sheet1!$B$2:$OK$13,0,MATCH(Heatmap!$A143,Sheet1!$B$1:$OK$1,0))) ))</f>
        <v>2.9867051715646561E-2</v>
      </c>
      <c r="NE143" s="2" cm="1">
        <f t="array" ref="NE143">RSQ(Sheet1!$A$2:$A$13, ( (INDEX(Sheet1!$B$2:$OK$13,0,MATCH(Heatmap!NE$1,Sheet1!$B$1:$OK$1,0)))/(INDEX(Sheet1!$B$2:$OK$13,0,MATCH(Heatmap!$A143,Sheet1!$B$1:$OK$1,0))) ))</f>
        <v>2.9549231830327996E-2</v>
      </c>
      <c r="NF143" s="2" cm="1">
        <f t="array" ref="NF143">RSQ(Sheet1!$A$2:$A$13, ( (INDEX(Sheet1!$B$2:$OK$13,0,MATCH(Heatmap!NF$1,Sheet1!$B$1:$OK$1,0)))/(INDEX(Sheet1!$B$2:$OK$13,0,MATCH(Heatmap!$A143,Sheet1!$B$1:$OK$1,0))) ))</f>
        <v>2.9029364387218599E-2</v>
      </c>
      <c r="NG143" s="2" cm="1">
        <f t="array" ref="NG143">RSQ(Sheet1!$A$2:$A$13, ( (INDEX(Sheet1!$B$2:$OK$13,0,MATCH(Heatmap!NG$1,Sheet1!$B$1:$OK$1,0)))/(INDEX(Sheet1!$B$2:$OK$13,0,MATCH(Heatmap!$A143,Sheet1!$B$1:$OK$1,0))) ))</f>
        <v>2.9209056431482795E-2</v>
      </c>
      <c r="NH143" s="2" cm="1">
        <f t="array" ref="NH143">RSQ(Sheet1!$A$2:$A$13, ( (INDEX(Sheet1!$B$2:$OK$13,0,MATCH(Heatmap!NH$1,Sheet1!$B$1:$OK$1,0)))/(INDEX(Sheet1!$B$2:$OK$13,0,MATCH(Heatmap!$A143,Sheet1!$B$1:$OK$1,0))) ))</f>
        <v>3.0151950143616438E-2</v>
      </c>
      <c r="NI143" s="2" cm="1">
        <f t="array" ref="NI143">RSQ(Sheet1!$A$2:$A$13, ( (INDEX(Sheet1!$B$2:$OK$13,0,MATCH(Heatmap!NI$1,Sheet1!$B$1:$OK$1,0)))/(INDEX(Sheet1!$B$2:$OK$13,0,MATCH(Heatmap!$A143,Sheet1!$B$1:$OK$1,0))) ))</f>
        <v>3.1709231124033475E-2</v>
      </c>
      <c r="NJ143" s="2" cm="1">
        <f t="array" ref="NJ143">RSQ(Sheet1!$A$2:$A$13, ( (INDEX(Sheet1!$B$2:$OK$13,0,MATCH(Heatmap!NJ$1,Sheet1!$B$1:$OK$1,0)))/(INDEX(Sheet1!$B$2:$OK$13,0,MATCH(Heatmap!$A143,Sheet1!$B$1:$OK$1,0))) ))</f>
        <v>3.3549077497277355E-2</v>
      </c>
      <c r="NK143" s="2" cm="1">
        <f t="array" ref="NK143">RSQ(Sheet1!$A$2:$A$13, ( (INDEX(Sheet1!$B$2:$OK$13,0,MATCH(Heatmap!NK$1,Sheet1!$B$1:$OK$1,0)))/(INDEX(Sheet1!$B$2:$OK$13,0,MATCH(Heatmap!$A143,Sheet1!$B$1:$OK$1,0))) ))</f>
        <v>3.8431932487136757E-2</v>
      </c>
      <c r="NL143" s="2" cm="1">
        <f t="array" ref="NL143">RSQ(Sheet1!$A$2:$A$13, ( (INDEX(Sheet1!$B$2:$OK$13,0,MATCH(Heatmap!NL$1,Sheet1!$B$1:$OK$1,0)))/(INDEX(Sheet1!$B$2:$OK$13,0,MATCH(Heatmap!$A143,Sheet1!$B$1:$OK$1,0))) ))</f>
        <v>4.308377157962473E-2</v>
      </c>
      <c r="NM143" s="2" cm="1">
        <f t="array" ref="NM143">RSQ(Sheet1!$A$2:$A$13, ( (INDEX(Sheet1!$B$2:$OK$13,0,MATCH(Heatmap!NM$1,Sheet1!$B$1:$OK$1,0)))/(INDEX(Sheet1!$B$2:$OK$13,0,MATCH(Heatmap!$A143,Sheet1!$B$1:$OK$1,0))) ))</f>
        <v>4.9330610437379095E-2</v>
      </c>
      <c r="NN143" s="2" cm="1">
        <f t="array" ref="NN143">RSQ(Sheet1!$A$2:$A$13, ( (INDEX(Sheet1!$B$2:$OK$13,0,MATCH(Heatmap!NN$1,Sheet1!$B$1:$OK$1,0)))/(INDEX(Sheet1!$B$2:$OK$13,0,MATCH(Heatmap!$A143,Sheet1!$B$1:$OK$1,0))) ))</f>
        <v>6.074867909092032E-2</v>
      </c>
      <c r="NO143" s="2" cm="1">
        <f t="array" ref="NO143">RSQ(Sheet1!$A$2:$A$13, ( (INDEX(Sheet1!$B$2:$OK$13,0,MATCH(Heatmap!NO$1,Sheet1!$B$1:$OK$1,0)))/(INDEX(Sheet1!$B$2:$OK$13,0,MATCH(Heatmap!$A143,Sheet1!$B$1:$OK$1,0))) ))</f>
        <v>7.6285499849583549E-2</v>
      </c>
      <c r="NP143" s="2" cm="1">
        <f t="array" ref="NP143">RSQ(Sheet1!$A$2:$A$13, ( (INDEX(Sheet1!$B$2:$OK$13,0,MATCH(Heatmap!NP$1,Sheet1!$B$1:$OK$1,0)))/(INDEX(Sheet1!$B$2:$OK$13,0,MATCH(Heatmap!$A143,Sheet1!$B$1:$OK$1,0))) ))</f>
        <v>9.0738034708197537E-2</v>
      </c>
      <c r="NQ143" s="2" cm="1">
        <f t="array" ref="NQ143">RSQ(Sheet1!$A$2:$A$13, ( (INDEX(Sheet1!$B$2:$OK$13,0,MATCH(Heatmap!NQ$1,Sheet1!$B$1:$OK$1,0)))/(INDEX(Sheet1!$B$2:$OK$13,0,MATCH(Heatmap!$A143,Sheet1!$B$1:$OK$1,0))) ))</f>
        <v>0.10882340118673749</v>
      </c>
      <c r="NR143" s="2" cm="1">
        <f t="array" ref="NR143">RSQ(Sheet1!$A$2:$A$13, ( (INDEX(Sheet1!$B$2:$OK$13,0,MATCH(Heatmap!NR$1,Sheet1!$B$1:$OK$1,0)))/(INDEX(Sheet1!$B$2:$OK$13,0,MATCH(Heatmap!$A143,Sheet1!$B$1:$OK$1,0))) ))</f>
        <v>0.12989693808974428</v>
      </c>
      <c r="NS143" s="2" cm="1">
        <f t="array" ref="NS143">RSQ(Sheet1!$A$2:$A$13, ( (INDEX(Sheet1!$B$2:$OK$13,0,MATCH(Heatmap!NS$1,Sheet1!$B$1:$OK$1,0)))/(INDEX(Sheet1!$B$2:$OK$13,0,MATCH(Heatmap!$A143,Sheet1!$B$1:$OK$1,0))) ))</f>
        <v>0.1518111714317166</v>
      </c>
      <c r="NT143" s="2" cm="1">
        <f t="array" ref="NT143">RSQ(Sheet1!$A$2:$A$13, ( (INDEX(Sheet1!$B$2:$OK$13,0,MATCH(Heatmap!NT$1,Sheet1!$B$1:$OK$1,0)))/(INDEX(Sheet1!$B$2:$OK$13,0,MATCH(Heatmap!$A143,Sheet1!$B$1:$OK$1,0))) ))</f>
        <v>0.1731886562673704</v>
      </c>
      <c r="NU143" s="2" cm="1">
        <f t="array" ref="NU143">RSQ(Sheet1!$A$2:$A$13, ( (INDEX(Sheet1!$B$2:$OK$13,0,MATCH(Heatmap!NU$1,Sheet1!$B$1:$OK$1,0)))/(INDEX(Sheet1!$B$2:$OK$13,0,MATCH(Heatmap!$A143,Sheet1!$B$1:$OK$1,0))) ))</f>
        <v>0.19324658759868579</v>
      </c>
      <c r="NV143" s="2" cm="1">
        <f t="array" ref="NV143">RSQ(Sheet1!$A$2:$A$13, ( (INDEX(Sheet1!$B$2:$OK$13,0,MATCH(Heatmap!NV$1,Sheet1!$B$1:$OK$1,0)))/(INDEX(Sheet1!$B$2:$OK$13,0,MATCH(Heatmap!$A143,Sheet1!$B$1:$OK$1,0))) ))</f>
        <v>0.20876245956050035</v>
      </c>
      <c r="NW143" s="2" cm="1">
        <f t="array" ref="NW143">RSQ(Sheet1!$A$2:$A$13, ( (INDEX(Sheet1!$B$2:$OK$13,0,MATCH(Heatmap!NW$1,Sheet1!$B$1:$OK$1,0)))/(INDEX(Sheet1!$B$2:$OK$13,0,MATCH(Heatmap!$A143,Sheet1!$B$1:$OK$1,0))) ))</f>
        <v>0.22459462866991778</v>
      </c>
      <c r="NX143" s="2" cm="1">
        <f t="array" ref="NX143">RSQ(Sheet1!$A$2:$A$13, ( (INDEX(Sheet1!$B$2:$OK$13,0,MATCH(Heatmap!NX$1,Sheet1!$B$1:$OK$1,0)))/(INDEX(Sheet1!$B$2:$OK$13,0,MATCH(Heatmap!$A143,Sheet1!$B$1:$OK$1,0))) ))</f>
        <v>0.23683163142987454</v>
      </c>
      <c r="NY143" s="2" cm="1">
        <f t="array" ref="NY143">RSQ(Sheet1!$A$2:$A$13, ( (INDEX(Sheet1!$B$2:$OK$13,0,MATCH(Heatmap!NY$1,Sheet1!$B$1:$OK$1,0)))/(INDEX(Sheet1!$B$2:$OK$13,0,MATCH(Heatmap!$A143,Sheet1!$B$1:$OK$1,0))) ))</f>
        <v>0.24699919184416194</v>
      </c>
      <c r="NZ143" s="2" cm="1">
        <f t="array" ref="NZ143">RSQ(Sheet1!$A$2:$A$13, ( (INDEX(Sheet1!$B$2:$OK$13,0,MATCH(Heatmap!NZ$1,Sheet1!$B$1:$OK$1,0)))/(INDEX(Sheet1!$B$2:$OK$13,0,MATCH(Heatmap!$A143,Sheet1!$B$1:$OK$1,0))) ))</f>
        <v>0.25598267884573683</v>
      </c>
      <c r="OA143" s="2" cm="1">
        <f t="array" ref="OA143">RSQ(Sheet1!$A$2:$A$13, ( (INDEX(Sheet1!$B$2:$OK$13,0,MATCH(Heatmap!OA$1,Sheet1!$B$1:$OK$1,0)))/(INDEX(Sheet1!$B$2:$OK$13,0,MATCH(Heatmap!$A143,Sheet1!$B$1:$OK$1,0))) ))</f>
        <v>0.26196508183352069</v>
      </c>
      <c r="OB143" s="2" cm="1">
        <f t="array" ref="OB143">RSQ(Sheet1!$A$2:$A$13, ( (INDEX(Sheet1!$B$2:$OK$13,0,MATCH(Heatmap!OB$1,Sheet1!$B$1:$OK$1,0)))/(INDEX(Sheet1!$B$2:$OK$13,0,MATCH(Heatmap!$A143,Sheet1!$B$1:$OK$1,0))) ))</f>
        <v>0.26585130664398998</v>
      </c>
      <c r="OC143" s="2" cm="1">
        <f t="array" ref="OC143">RSQ(Sheet1!$A$2:$A$13, ( (INDEX(Sheet1!$B$2:$OK$13,0,MATCH(Heatmap!OC$1,Sheet1!$B$1:$OK$1,0)))/(INDEX(Sheet1!$B$2:$OK$13,0,MATCH(Heatmap!$A143,Sheet1!$B$1:$OK$1,0))) ))</f>
        <v>0.27024986346239849</v>
      </c>
      <c r="OD143" s="2" cm="1">
        <f t="array" ref="OD143">RSQ(Sheet1!$A$2:$A$13, ( (INDEX(Sheet1!$B$2:$OK$13,0,MATCH(Heatmap!OD$1,Sheet1!$B$1:$OK$1,0)))/(INDEX(Sheet1!$B$2:$OK$13,0,MATCH(Heatmap!$A143,Sheet1!$B$1:$OK$1,0))) ))</f>
        <v>0.27419807918105904</v>
      </c>
      <c r="OE143" s="2" cm="1">
        <f t="array" ref="OE143">RSQ(Sheet1!$A$2:$A$13, ( (INDEX(Sheet1!$B$2:$OK$13,0,MATCH(Heatmap!OE$1,Sheet1!$B$1:$OK$1,0)))/(INDEX(Sheet1!$B$2:$OK$13,0,MATCH(Heatmap!$A143,Sheet1!$B$1:$OK$1,0))) ))</f>
        <v>0.27860727593938933</v>
      </c>
      <c r="OF143" s="2" cm="1">
        <f t="array" ref="OF143">RSQ(Sheet1!$A$2:$A$13, ( (INDEX(Sheet1!$B$2:$OK$13,0,MATCH(Heatmap!OF$1,Sheet1!$B$1:$OK$1,0)))/(INDEX(Sheet1!$B$2:$OK$13,0,MATCH(Heatmap!$A143,Sheet1!$B$1:$OK$1,0))) ))</f>
        <v>0.2823358522805936</v>
      </c>
      <c r="OG143" s="2" cm="1">
        <f t="array" ref="OG143">RSQ(Sheet1!$A$2:$A$13, ( (INDEX(Sheet1!$B$2:$OK$13,0,MATCH(Heatmap!OG$1,Sheet1!$B$1:$OK$1,0)))/(INDEX(Sheet1!$B$2:$OK$13,0,MATCH(Heatmap!$A143,Sheet1!$B$1:$OK$1,0))) ))</f>
        <v>0.2842181176908754</v>
      </c>
      <c r="OH143" s="2" cm="1">
        <f t="array" ref="OH143">RSQ(Sheet1!$A$2:$A$13, ( (INDEX(Sheet1!$B$2:$OK$13,0,MATCH(Heatmap!OH$1,Sheet1!$B$1:$OK$1,0)))/(INDEX(Sheet1!$B$2:$OK$13,0,MATCH(Heatmap!$A143,Sheet1!$B$1:$OK$1,0))) ))</f>
        <v>0.28790033363592155</v>
      </c>
      <c r="OI143" s="2" cm="1">
        <f t="array" ref="OI143">RSQ(Sheet1!$A$2:$A$13, ( (INDEX(Sheet1!$B$2:$OK$13,0,MATCH(Heatmap!OI$1,Sheet1!$B$1:$OK$1,0)))/(INDEX(Sheet1!$B$2:$OK$13,0,MATCH(Heatmap!$A143,Sheet1!$B$1:$OK$1,0))) ))</f>
        <v>0.2903271748300128</v>
      </c>
      <c r="OJ143" s="2" cm="1">
        <f t="array" ref="OJ143">RSQ(Sheet1!$A$2:$A$13, ( (INDEX(Sheet1!$B$2:$OK$13,0,MATCH(Heatmap!OJ$1,Sheet1!$B$1:$OK$1,0)))/(INDEX(Sheet1!$B$2:$OK$13,0,MATCH(Heatmap!$A143,Sheet1!$B$1:$OK$1,0))) ))</f>
        <v>0.29284760062778736</v>
      </c>
      <c r="OK143" s="2" cm="1">
        <f t="array" ref="OK143">RSQ(Sheet1!$A$2:$A$13, ( (INDEX(Sheet1!$B$2:$OK$13,0,MATCH(Heatmap!OK$1,Sheet1!$B$1:$OK$1,0)))/(INDEX(Sheet1!$B$2:$OK$13,0,MATCH(Heatmap!$A143,Sheet1!$B$1:$OK$1,0))) ))</f>
        <v>0.29478748028101498</v>
      </c>
    </row>
    <row r="144" spans="1:401" ht="14.4">
      <c r="A144" s="4">
        <v>787.04</v>
      </c>
      <c r="B144" s="2" cm="1">
        <f t="array" ref="B144">RSQ(Sheet1!$A$2:$A$13, ( (INDEX(Sheet1!$B$2:$OK$13,0,MATCH(Heatmap!B$1,Sheet1!$B$1:$OK$1,0)))/(INDEX(Sheet1!$B$2:$OK$13,0,MATCH(Heatmap!$A144,Sheet1!$B$1:$OK$1,0))) ))</f>
        <v>1.0101481815291255E-2</v>
      </c>
      <c r="C144" s="2" cm="1">
        <f t="array" ref="C144">RSQ(Sheet1!$A$2:$A$13, ( (INDEX(Sheet1!$B$2:$OK$13,0,MATCH(Heatmap!C$1,Sheet1!$B$1:$OK$1,0)))/(INDEX(Sheet1!$B$2:$OK$13,0,MATCH(Heatmap!$A144,Sheet1!$B$1:$OK$1,0))) ))</f>
        <v>7.2238406908856009E-3</v>
      </c>
      <c r="D144" s="2" cm="1">
        <f t="array" ref="D144">RSQ(Sheet1!$A$2:$A$13, ( (INDEX(Sheet1!$B$2:$OK$13,0,MATCH(Heatmap!D$1,Sheet1!$B$1:$OK$1,0)))/(INDEX(Sheet1!$B$2:$OK$13,0,MATCH(Heatmap!$A144,Sheet1!$B$1:$OK$1,0))) ))</f>
        <v>6.0350760010065311E-3</v>
      </c>
      <c r="E144" s="2" cm="1">
        <f t="array" ref="E144">RSQ(Sheet1!$A$2:$A$13, ( (INDEX(Sheet1!$B$2:$OK$13,0,MATCH(Heatmap!E$1,Sheet1!$B$1:$OK$1,0)))/(INDEX(Sheet1!$B$2:$OK$13,0,MATCH(Heatmap!$A144,Sheet1!$B$1:$OK$1,0))) ))</f>
        <v>4.6547765692529315E-3</v>
      </c>
      <c r="F144" s="2" cm="1">
        <f t="array" ref="F144">RSQ(Sheet1!$A$2:$A$13, ( (INDEX(Sheet1!$B$2:$OK$13,0,MATCH(Heatmap!F$1,Sheet1!$B$1:$OK$1,0)))/(INDEX(Sheet1!$B$2:$OK$13,0,MATCH(Heatmap!$A144,Sheet1!$B$1:$OK$1,0))) ))</f>
        <v>1.5567681398721237E-4</v>
      </c>
      <c r="G144" s="2" cm="1">
        <f t="array" ref="G144">RSQ(Sheet1!$A$2:$A$13, ( (INDEX(Sheet1!$B$2:$OK$13,0,MATCH(Heatmap!G$1,Sheet1!$B$1:$OK$1,0)))/(INDEX(Sheet1!$B$2:$OK$13,0,MATCH(Heatmap!$A144,Sheet1!$B$1:$OK$1,0))) ))</f>
        <v>4.9402181094977595E-4</v>
      </c>
      <c r="H144" s="2" cm="1">
        <f t="array" ref="H144">RSQ(Sheet1!$A$2:$A$13, ( (INDEX(Sheet1!$B$2:$OK$13,0,MATCH(Heatmap!H$1,Sheet1!$B$1:$OK$1,0)))/(INDEX(Sheet1!$B$2:$OK$13,0,MATCH(Heatmap!$A144,Sheet1!$B$1:$OK$1,0))) ))</f>
        <v>1.7644112520386607E-4</v>
      </c>
      <c r="I144" s="2" cm="1">
        <f t="array" ref="I144">RSQ(Sheet1!$A$2:$A$13, ( (INDEX(Sheet1!$B$2:$OK$13,0,MATCH(Heatmap!I$1,Sheet1!$B$1:$OK$1,0)))/(INDEX(Sheet1!$B$2:$OK$13,0,MATCH(Heatmap!$A144,Sheet1!$B$1:$OK$1,0))) ))</f>
        <v>3.1303593027938014E-4</v>
      </c>
      <c r="J144" s="2" cm="1">
        <f t="array" ref="J144">RSQ(Sheet1!$A$2:$A$13, ( (INDEX(Sheet1!$B$2:$OK$13,0,MATCH(Heatmap!J$1,Sheet1!$B$1:$OK$1,0)))/(INDEX(Sheet1!$B$2:$OK$13,0,MATCH(Heatmap!$A144,Sheet1!$B$1:$OK$1,0))) ))</f>
        <v>5.5950833370541661E-5</v>
      </c>
      <c r="K144" s="2" cm="1">
        <f t="array" ref="K144">RSQ(Sheet1!$A$2:$A$13, ( (INDEX(Sheet1!$B$2:$OK$13,0,MATCH(Heatmap!K$1,Sheet1!$B$1:$OK$1,0)))/(INDEX(Sheet1!$B$2:$OK$13,0,MATCH(Heatmap!$A144,Sheet1!$B$1:$OK$1,0))) ))</f>
        <v>1.9556178287501736E-4</v>
      </c>
      <c r="L144" s="2" cm="1">
        <f t="array" ref="L144">RSQ(Sheet1!$A$2:$A$13, ( (INDEX(Sheet1!$B$2:$OK$13,0,MATCH(Heatmap!L$1,Sheet1!$B$1:$OK$1,0)))/(INDEX(Sheet1!$B$2:$OK$13,0,MATCH(Heatmap!$A144,Sheet1!$B$1:$OK$1,0))) ))</f>
        <v>4.8648411128852481E-4</v>
      </c>
      <c r="M144" s="2" cm="1">
        <f t="array" ref="M144">RSQ(Sheet1!$A$2:$A$13, ( (INDEX(Sheet1!$B$2:$OK$13,0,MATCH(Heatmap!M$1,Sheet1!$B$1:$OK$1,0)))/(INDEX(Sheet1!$B$2:$OK$13,0,MATCH(Heatmap!$A144,Sheet1!$B$1:$OK$1,0))) ))</f>
        <v>1.3441973756406799E-3</v>
      </c>
      <c r="N144" s="2" cm="1">
        <f t="array" ref="N144">RSQ(Sheet1!$A$2:$A$13, ( (INDEX(Sheet1!$B$2:$OK$13,0,MATCH(Heatmap!N$1,Sheet1!$B$1:$OK$1,0)))/(INDEX(Sheet1!$B$2:$OK$13,0,MATCH(Heatmap!$A144,Sheet1!$B$1:$OK$1,0))) ))</f>
        <v>1.2030288622650852E-3</v>
      </c>
      <c r="O144" s="2" cm="1">
        <f t="array" ref="O144">RSQ(Sheet1!$A$2:$A$13, ( (INDEX(Sheet1!$B$2:$OK$13,0,MATCH(Heatmap!O$1,Sheet1!$B$1:$OK$1,0)))/(INDEX(Sheet1!$B$2:$OK$13,0,MATCH(Heatmap!$A144,Sheet1!$B$1:$OK$1,0))) ))</f>
        <v>1.398256942214425E-3</v>
      </c>
      <c r="P144" s="2" cm="1">
        <f t="array" ref="P144">RSQ(Sheet1!$A$2:$A$13, ( (INDEX(Sheet1!$B$2:$OK$13,0,MATCH(Heatmap!P$1,Sheet1!$B$1:$OK$1,0)))/(INDEX(Sheet1!$B$2:$OK$13,0,MATCH(Heatmap!$A144,Sheet1!$B$1:$OK$1,0))) ))</f>
        <v>2.0647685825215616E-3</v>
      </c>
      <c r="Q144" s="2" cm="1">
        <f t="array" ref="Q144">RSQ(Sheet1!$A$2:$A$13, ( (INDEX(Sheet1!$B$2:$OK$13,0,MATCH(Heatmap!Q$1,Sheet1!$B$1:$OK$1,0)))/(INDEX(Sheet1!$B$2:$OK$13,0,MATCH(Heatmap!$A144,Sheet1!$B$1:$OK$1,0))) ))</f>
        <v>3.8541153399815555E-3</v>
      </c>
      <c r="R144" s="2" cm="1">
        <f t="array" ref="R144">RSQ(Sheet1!$A$2:$A$13, ( (INDEX(Sheet1!$B$2:$OK$13,0,MATCH(Heatmap!R$1,Sheet1!$B$1:$OK$1,0)))/(INDEX(Sheet1!$B$2:$OK$13,0,MATCH(Heatmap!$A144,Sheet1!$B$1:$OK$1,0))) ))</f>
        <v>3.8219372092830653E-3</v>
      </c>
      <c r="S144" s="2" cm="1">
        <f t="array" ref="S144">RSQ(Sheet1!$A$2:$A$13, ( (INDEX(Sheet1!$B$2:$OK$13,0,MATCH(Heatmap!S$1,Sheet1!$B$1:$OK$1,0)))/(INDEX(Sheet1!$B$2:$OK$13,0,MATCH(Heatmap!$A144,Sheet1!$B$1:$OK$1,0))) ))</f>
        <v>2.228599055244545E-3</v>
      </c>
      <c r="T144" s="2" cm="1">
        <f t="array" ref="T144">RSQ(Sheet1!$A$2:$A$13, ( (INDEX(Sheet1!$B$2:$OK$13,0,MATCH(Heatmap!T$1,Sheet1!$B$1:$OK$1,0)))/(INDEX(Sheet1!$B$2:$OK$13,0,MATCH(Heatmap!$A144,Sheet1!$B$1:$OK$1,0))) ))</f>
        <v>1.0835718593080034E-3</v>
      </c>
      <c r="U144" s="2" cm="1">
        <f t="array" ref="U144">RSQ(Sheet1!$A$2:$A$13, ( (INDEX(Sheet1!$B$2:$OK$13,0,MATCH(Heatmap!U$1,Sheet1!$B$1:$OK$1,0)))/(INDEX(Sheet1!$B$2:$OK$13,0,MATCH(Heatmap!$A144,Sheet1!$B$1:$OK$1,0))) ))</f>
        <v>6.7501697633346128E-3</v>
      </c>
      <c r="V144" s="2" cm="1">
        <f t="array" ref="V144">RSQ(Sheet1!$A$2:$A$13, ( (INDEX(Sheet1!$B$2:$OK$13,0,MATCH(Heatmap!V$1,Sheet1!$B$1:$OK$1,0)))/(INDEX(Sheet1!$B$2:$OK$13,0,MATCH(Heatmap!$A144,Sheet1!$B$1:$OK$1,0))) ))</f>
        <v>1.4221803697385241E-5</v>
      </c>
      <c r="W144" s="2" cm="1">
        <f t="array" ref="W144">RSQ(Sheet1!$A$2:$A$13, ( (INDEX(Sheet1!$B$2:$OK$13,0,MATCH(Heatmap!W$1,Sheet1!$B$1:$OK$1,0)))/(INDEX(Sheet1!$B$2:$OK$13,0,MATCH(Heatmap!$A144,Sheet1!$B$1:$OK$1,0))) ))</f>
        <v>4.6238447451673017E-5</v>
      </c>
      <c r="X144" s="2" cm="1">
        <f t="array" ref="X144">RSQ(Sheet1!$A$2:$A$13, ( (INDEX(Sheet1!$B$2:$OK$13,0,MATCH(Heatmap!X$1,Sheet1!$B$1:$OK$1,0)))/(INDEX(Sheet1!$B$2:$OK$13,0,MATCH(Heatmap!$A144,Sheet1!$B$1:$OK$1,0))) ))</f>
        <v>6.8690720102221217E-4</v>
      </c>
      <c r="Y144" s="2" cm="1">
        <f t="array" ref="Y144">RSQ(Sheet1!$A$2:$A$13, ( (INDEX(Sheet1!$B$2:$OK$13,0,MATCH(Heatmap!Y$1,Sheet1!$B$1:$OK$1,0)))/(INDEX(Sheet1!$B$2:$OK$13,0,MATCH(Heatmap!$A144,Sheet1!$B$1:$OK$1,0))) ))</f>
        <v>1.8660887046836423E-3</v>
      </c>
      <c r="Z144" s="2" cm="1">
        <f t="array" ref="Z144">RSQ(Sheet1!$A$2:$A$13, ( (INDEX(Sheet1!$B$2:$OK$13,0,MATCH(Heatmap!Z$1,Sheet1!$B$1:$OK$1,0)))/(INDEX(Sheet1!$B$2:$OK$13,0,MATCH(Heatmap!$A144,Sheet1!$B$1:$OK$1,0))) ))</f>
        <v>2.8403358008046919E-3</v>
      </c>
      <c r="AA144" s="2" cm="1">
        <f t="array" ref="AA144">RSQ(Sheet1!$A$2:$A$13, ( (INDEX(Sheet1!$B$2:$OK$13,0,MATCH(Heatmap!AA$1,Sheet1!$B$1:$OK$1,0)))/(INDEX(Sheet1!$B$2:$OK$13,0,MATCH(Heatmap!$A144,Sheet1!$B$1:$OK$1,0))) ))</f>
        <v>3.0329587148012335E-3</v>
      </c>
      <c r="AB144" s="2" cm="1">
        <f t="array" ref="AB144">RSQ(Sheet1!$A$2:$A$13, ( (INDEX(Sheet1!$B$2:$OK$13,0,MATCH(Heatmap!AB$1,Sheet1!$B$1:$OK$1,0)))/(INDEX(Sheet1!$B$2:$OK$13,0,MATCH(Heatmap!$A144,Sheet1!$B$1:$OK$1,0))) ))</f>
        <v>8.056913956006443E-3</v>
      </c>
      <c r="AC144" s="2" cm="1">
        <f t="array" ref="AC144">RSQ(Sheet1!$A$2:$A$13, ( (INDEX(Sheet1!$B$2:$OK$13,0,MATCH(Heatmap!AC$1,Sheet1!$B$1:$OK$1,0)))/(INDEX(Sheet1!$B$2:$OK$13,0,MATCH(Heatmap!$A144,Sheet1!$B$1:$OK$1,0))) ))</f>
        <v>1.0808915033039667E-5</v>
      </c>
      <c r="AD144" s="2" cm="1">
        <f t="array" ref="AD144">RSQ(Sheet1!$A$2:$A$13, ( (INDEX(Sheet1!$B$2:$OK$13,0,MATCH(Heatmap!AD$1,Sheet1!$B$1:$OK$1,0)))/(INDEX(Sheet1!$B$2:$OK$13,0,MATCH(Heatmap!$A144,Sheet1!$B$1:$OK$1,0))) ))</f>
        <v>3.5265670397520633E-4</v>
      </c>
      <c r="AE144" s="2" cm="1">
        <f t="array" ref="AE144">RSQ(Sheet1!$A$2:$A$13, ( (INDEX(Sheet1!$B$2:$OK$13,0,MATCH(Heatmap!AE$1,Sheet1!$B$1:$OK$1,0)))/(INDEX(Sheet1!$B$2:$OK$13,0,MATCH(Heatmap!$A144,Sheet1!$B$1:$OK$1,0))) ))</f>
        <v>3.0677591965920444E-4</v>
      </c>
      <c r="AF144" s="2" cm="1">
        <f t="array" ref="AF144">RSQ(Sheet1!$A$2:$A$13, ( (INDEX(Sheet1!$B$2:$OK$13,0,MATCH(Heatmap!AF$1,Sheet1!$B$1:$OK$1,0)))/(INDEX(Sheet1!$B$2:$OK$13,0,MATCH(Heatmap!$A144,Sheet1!$B$1:$OK$1,0))) ))</f>
        <v>4.0024778888157877E-4</v>
      </c>
      <c r="AG144" s="2" cm="1">
        <f t="array" ref="AG144">RSQ(Sheet1!$A$2:$A$13, ( (INDEX(Sheet1!$B$2:$OK$13,0,MATCH(Heatmap!AG$1,Sheet1!$B$1:$OK$1,0)))/(INDEX(Sheet1!$B$2:$OK$13,0,MATCH(Heatmap!$A144,Sheet1!$B$1:$OK$1,0))) ))</f>
        <v>1.5554554163324295E-3</v>
      </c>
      <c r="AH144" s="2" cm="1">
        <f t="array" ref="AH144">RSQ(Sheet1!$A$2:$A$13, ( (INDEX(Sheet1!$B$2:$OK$13,0,MATCH(Heatmap!AH$1,Sheet1!$B$1:$OK$1,0)))/(INDEX(Sheet1!$B$2:$OK$13,0,MATCH(Heatmap!$A144,Sheet1!$B$1:$OK$1,0))) ))</f>
        <v>2.5706286098184551E-4</v>
      </c>
      <c r="AI144" s="2" cm="1">
        <f t="array" ref="AI144">RSQ(Sheet1!$A$2:$A$13, ( (INDEX(Sheet1!$B$2:$OK$13,0,MATCH(Heatmap!AI$1,Sheet1!$B$1:$OK$1,0)))/(INDEX(Sheet1!$B$2:$OK$13,0,MATCH(Heatmap!$A144,Sheet1!$B$1:$OK$1,0))) ))</f>
        <v>1.3418385010895346E-3</v>
      </c>
      <c r="AJ144" s="2" cm="1">
        <f t="array" ref="AJ144">RSQ(Sheet1!$A$2:$A$13, ( (INDEX(Sheet1!$B$2:$OK$13,0,MATCH(Heatmap!AJ$1,Sheet1!$B$1:$OK$1,0)))/(INDEX(Sheet1!$B$2:$OK$13,0,MATCH(Heatmap!$A144,Sheet1!$B$1:$OK$1,0))) ))</f>
        <v>2.2104244789890154E-3</v>
      </c>
      <c r="AK144" s="2" cm="1">
        <f t="array" ref="AK144">RSQ(Sheet1!$A$2:$A$13, ( (INDEX(Sheet1!$B$2:$OK$13,0,MATCH(Heatmap!AK$1,Sheet1!$B$1:$OK$1,0)))/(INDEX(Sheet1!$B$2:$OK$13,0,MATCH(Heatmap!$A144,Sheet1!$B$1:$OK$1,0))) ))</f>
        <v>4.4438251277120573E-3</v>
      </c>
      <c r="AL144" s="2" cm="1">
        <f t="array" ref="AL144">RSQ(Sheet1!$A$2:$A$13, ( (INDEX(Sheet1!$B$2:$OK$13,0,MATCH(Heatmap!AL$1,Sheet1!$B$1:$OK$1,0)))/(INDEX(Sheet1!$B$2:$OK$13,0,MATCH(Heatmap!$A144,Sheet1!$B$1:$OK$1,0))) ))</f>
        <v>1.7286620153974617E-2</v>
      </c>
      <c r="AM144" s="2" cm="1">
        <f t="array" ref="AM144">RSQ(Sheet1!$A$2:$A$13, ( (INDEX(Sheet1!$B$2:$OK$13,0,MATCH(Heatmap!AM$1,Sheet1!$B$1:$OK$1,0)))/(INDEX(Sheet1!$B$2:$OK$13,0,MATCH(Heatmap!$A144,Sheet1!$B$1:$OK$1,0))) ))</f>
        <v>1.855838639140045E-2</v>
      </c>
      <c r="AN144" s="2" cm="1">
        <f t="array" ref="AN144">RSQ(Sheet1!$A$2:$A$13, ( (INDEX(Sheet1!$B$2:$OK$13,0,MATCH(Heatmap!AN$1,Sheet1!$B$1:$OK$1,0)))/(INDEX(Sheet1!$B$2:$OK$13,0,MATCH(Heatmap!$A144,Sheet1!$B$1:$OK$1,0))) ))</f>
        <v>2.6446113126790828E-2</v>
      </c>
      <c r="AO144" s="2" cm="1">
        <f t="array" ref="AO144">RSQ(Sheet1!$A$2:$A$13, ( (INDEX(Sheet1!$B$2:$OK$13,0,MATCH(Heatmap!AO$1,Sheet1!$B$1:$OK$1,0)))/(INDEX(Sheet1!$B$2:$OK$13,0,MATCH(Heatmap!$A144,Sheet1!$B$1:$OK$1,0))) ))</f>
        <v>1.9397213281451609E-2</v>
      </c>
      <c r="AP144" s="2" cm="1">
        <f t="array" ref="AP144">RSQ(Sheet1!$A$2:$A$13, ( (INDEX(Sheet1!$B$2:$OK$13,0,MATCH(Heatmap!AP$1,Sheet1!$B$1:$OK$1,0)))/(INDEX(Sheet1!$B$2:$OK$13,0,MATCH(Heatmap!$A144,Sheet1!$B$1:$OK$1,0))) ))</f>
        <v>1.8602908808696594E-2</v>
      </c>
      <c r="AQ144" s="2" cm="1">
        <f t="array" ref="AQ144">RSQ(Sheet1!$A$2:$A$13, ( (INDEX(Sheet1!$B$2:$OK$13,0,MATCH(Heatmap!AQ$1,Sheet1!$B$1:$OK$1,0)))/(INDEX(Sheet1!$B$2:$OK$13,0,MATCH(Heatmap!$A144,Sheet1!$B$1:$OK$1,0))) ))</f>
        <v>1.9415076365929401E-2</v>
      </c>
      <c r="AR144" s="2" cm="1">
        <f t="array" ref="AR144">RSQ(Sheet1!$A$2:$A$13, ( (INDEX(Sheet1!$B$2:$OK$13,0,MATCH(Heatmap!AR$1,Sheet1!$B$1:$OK$1,0)))/(INDEX(Sheet1!$B$2:$OK$13,0,MATCH(Heatmap!$A144,Sheet1!$B$1:$OK$1,0))) ))</f>
        <v>1.034750831273564E-2</v>
      </c>
      <c r="AS144" s="2" cm="1">
        <f t="array" ref="AS144">RSQ(Sheet1!$A$2:$A$13, ( (INDEX(Sheet1!$B$2:$OK$13,0,MATCH(Heatmap!AS$1,Sheet1!$B$1:$OK$1,0)))/(INDEX(Sheet1!$B$2:$OK$13,0,MATCH(Heatmap!$A144,Sheet1!$B$1:$OK$1,0))) ))</f>
        <v>6.4814129871636379E-3</v>
      </c>
      <c r="AT144" s="2" cm="1">
        <f t="array" ref="AT144">RSQ(Sheet1!$A$2:$A$13, ( (INDEX(Sheet1!$B$2:$OK$13,0,MATCH(Heatmap!AT$1,Sheet1!$B$1:$OK$1,0)))/(INDEX(Sheet1!$B$2:$OK$13,0,MATCH(Heatmap!$A144,Sheet1!$B$1:$OK$1,0))) ))</f>
        <v>8.3955172653834061E-3</v>
      </c>
      <c r="AU144" s="2" cm="1">
        <f t="array" ref="AU144">RSQ(Sheet1!$A$2:$A$13, ( (INDEX(Sheet1!$B$2:$OK$13,0,MATCH(Heatmap!AU$1,Sheet1!$B$1:$OK$1,0)))/(INDEX(Sheet1!$B$2:$OK$13,0,MATCH(Heatmap!$A144,Sheet1!$B$1:$OK$1,0))) ))</f>
        <v>9.8311362999252278E-3</v>
      </c>
      <c r="AV144" s="2" cm="1">
        <f t="array" ref="AV144">RSQ(Sheet1!$A$2:$A$13, ( (INDEX(Sheet1!$B$2:$OK$13,0,MATCH(Heatmap!AV$1,Sheet1!$B$1:$OK$1,0)))/(INDEX(Sheet1!$B$2:$OK$13,0,MATCH(Heatmap!$A144,Sheet1!$B$1:$OK$1,0))) ))</f>
        <v>1.4227412175192503E-2</v>
      </c>
      <c r="AW144" s="2" cm="1">
        <f t="array" ref="AW144">RSQ(Sheet1!$A$2:$A$13, ( (INDEX(Sheet1!$B$2:$OK$13,0,MATCH(Heatmap!AW$1,Sheet1!$B$1:$OK$1,0)))/(INDEX(Sheet1!$B$2:$OK$13,0,MATCH(Heatmap!$A144,Sheet1!$B$1:$OK$1,0))) ))</f>
        <v>1.4191215975338983E-2</v>
      </c>
      <c r="AX144" s="2" cm="1">
        <f t="array" ref="AX144">RSQ(Sheet1!$A$2:$A$13, ( (INDEX(Sheet1!$B$2:$OK$13,0,MATCH(Heatmap!AX$1,Sheet1!$B$1:$OK$1,0)))/(INDEX(Sheet1!$B$2:$OK$13,0,MATCH(Heatmap!$A144,Sheet1!$B$1:$OK$1,0))) ))</f>
        <v>1.7077013698556402E-2</v>
      </c>
      <c r="AY144" s="2" cm="1">
        <f t="array" ref="AY144">RSQ(Sheet1!$A$2:$A$13, ( (INDEX(Sheet1!$B$2:$OK$13,0,MATCH(Heatmap!AY$1,Sheet1!$B$1:$OK$1,0)))/(INDEX(Sheet1!$B$2:$OK$13,0,MATCH(Heatmap!$A144,Sheet1!$B$1:$OK$1,0))) ))</f>
        <v>3.4436615838409713E-2</v>
      </c>
      <c r="AZ144" s="2" cm="1">
        <f t="array" ref="AZ144">RSQ(Sheet1!$A$2:$A$13, ( (INDEX(Sheet1!$B$2:$OK$13,0,MATCH(Heatmap!AZ$1,Sheet1!$B$1:$OK$1,0)))/(INDEX(Sheet1!$B$2:$OK$13,0,MATCH(Heatmap!$A144,Sheet1!$B$1:$OK$1,0))) ))</f>
        <v>5.6753766057848432E-2</v>
      </c>
      <c r="BA144" s="2" cm="1">
        <f t="array" ref="BA144">RSQ(Sheet1!$A$2:$A$13, ( (INDEX(Sheet1!$B$2:$OK$13,0,MATCH(Heatmap!BA$1,Sheet1!$B$1:$OK$1,0)))/(INDEX(Sheet1!$B$2:$OK$13,0,MATCH(Heatmap!$A144,Sheet1!$B$1:$OK$1,0))) ))</f>
        <v>5.5172484410742503E-2</v>
      </c>
      <c r="BB144" s="2" cm="1">
        <f t="array" ref="BB144">RSQ(Sheet1!$A$2:$A$13, ( (INDEX(Sheet1!$B$2:$OK$13,0,MATCH(Heatmap!BB$1,Sheet1!$B$1:$OK$1,0)))/(INDEX(Sheet1!$B$2:$OK$13,0,MATCH(Heatmap!$A144,Sheet1!$B$1:$OK$1,0))) ))</f>
        <v>6.367136516372382E-2</v>
      </c>
      <c r="BC144" s="2" cm="1">
        <f t="array" ref="BC144">RSQ(Sheet1!$A$2:$A$13, ( (INDEX(Sheet1!$B$2:$OK$13,0,MATCH(Heatmap!BC$1,Sheet1!$B$1:$OK$1,0)))/(INDEX(Sheet1!$B$2:$OK$13,0,MATCH(Heatmap!$A144,Sheet1!$B$1:$OK$1,0))) ))</f>
        <v>6.2079410333482347E-2</v>
      </c>
      <c r="BD144" s="2" cm="1">
        <f t="array" ref="BD144">RSQ(Sheet1!$A$2:$A$13, ( (INDEX(Sheet1!$B$2:$OK$13,0,MATCH(Heatmap!BD$1,Sheet1!$B$1:$OK$1,0)))/(INDEX(Sheet1!$B$2:$OK$13,0,MATCH(Heatmap!$A144,Sheet1!$B$1:$OK$1,0))) ))</f>
        <v>6.9073777092748381E-2</v>
      </c>
      <c r="BE144" s="2" cm="1">
        <f t="array" ref="BE144">RSQ(Sheet1!$A$2:$A$13, ( (INDEX(Sheet1!$B$2:$OK$13,0,MATCH(Heatmap!BE$1,Sheet1!$B$1:$OK$1,0)))/(INDEX(Sheet1!$B$2:$OK$13,0,MATCH(Heatmap!$A144,Sheet1!$B$1:$OK$1,0))) ))</f>
        <v>6.8203908924610715E-2</v>
      </c>
      <c r="BF144" s="2" cm="1">
        <f t="array" ref="BF144">RSQ(Sheet1!$A$2:$A$13, ( (INDEX(Sheet1!$B$2:$OK$13,0,MATCH(Heatmap!BF$1,Sheet1!$B$1:$OK$1,0)))/(INDEX(Sheet1!$B$2:$OK$13,0,MATCH(Heatmap!$A144,Sheet1!$B$1:$OK$1,0))) ))</f>
        <v>6.2551097566172123E-2</v>
      </c>
      <c r="BG144" s="2" cm="1">
        <f t="array" ref="BG144">RSQ(Sheet1!$A$2:$A$13, ( (INDEX(Sheet1!$B$2:$OK$13,0,MATCH(Heatmap!BG$1,Sheet1!$B$1:$OK$1,0)))/(INDEX(Sheet1!$B$2:$OK$13,0,MATCH(Heatmap!$A144,Sheet1!$B$1:$OK$1,0))) ))</f>
        <v>4.7000438242557382E-2</v>
      </c>
      <c r="BH144" s="2" cm="1">
        <f t="array" ref="BH144">RSQ(Sheet1!$A$2:$A$13, ( (INDEX(Sheet1!$B$2:$OK$13,0,MATCH(Heatmap!BH$1,Sheet1!$B$1:$OK$1,0)))/(INDEX(Sheet1!$B$2:$OK$13,0,MATCH(Heatmap!$A144,Sheet1!$B$1:$OK$1,0))) ))</f>
        <v>4.5492302662765771E-2</v>
      </c>
      <c r="BI144" s="2" cm="1">
        <f t="array" ref="BI144">RSQ(Sheet1!$A$2:$A$13, ( (INDEX(Sheet1!$B$2:$OK$13,0,MATCH(Heatmap!BI$1,Sheet1!$B$1:$OK$1,0)))/(INDEX(Sheet1!$B$2:$OK$13,0,MATCH(Heatmap!$A144,Sheet1!$B$1:$OK$1,0))) ))</f>
        <v>4.3599223326081675E-2</v>
      </c>
      <c r="BJ144" s="2" cm="1">
        <f t="array" ref="BJ144">RSQ(Sheet1!$A$2:$A$13, ( (INDEX(Sheet1!$B$2:$OK$13,0,MATCH(Heatmap!BJ$1,Sheet1!$B$1:$OK$1,0)))/(INDEX(Sheet1!$B$2:$OK$13,0,MATCH(Heatmap!$A144,Sheet1!$B$1:$OK$1,0))) ))</f>
        <v>4.3425807320159521E-2</v>
      </c>
      <c r="BK144" s="2" cm="1">
        <f t="array" ref="BK144">RSQ(Sheet1!$A$2:$A$13, ( (INDEX(Sheet1!$B$2:$OK$13,0,MATCH(Heatmap!BK$1,Sheet1!$B$1:$OK$1,0)))/(INDEX(Sheet1!$B$2:$OK$13,0,MATCH(Heatmap!$A144,Sheet1!$B$1:$OK$1,0))) ))</f>
        <v>4.1540009086058094E-2</v>
      </c>
      <c r="BL144" s="2" cm="1">
        <f t="array" ref="BL144">RSQ(Sheet1!$A$2:$A$13, ( (INDEX(Sheet1!$B$2:$OK$13,0,MATCH(Heatmap!BL$1,Sheet1!$B$1:$OK$1,0)))/(INDEX(Sheet1!$B$2:$OK$13,0,MATCH(Heatmap!$A144,Sheet1!$B$1:$OK$1,0))) ))</f>
        <v>4.0066500754945736E-2</v>
      </c>
      <c r="BM144" s="2" cm="1">
        <f t="array" ref="BM144">RSQ(Sheet1!$A$2:$A$13, ( (INDEX(Sheet1!$B$2:$OK$13,0,MATCH(Heatmap!BM$1,Sheet1!$B$1:$OK$1,0)))/(INDEX(Sheet1!$B$2:$OK$13,0,MATCH(Heatmap!$A144,Sheet1!$B$1:$OK$1,0))) ))</f>
        <v>3.6824832474787787E-2</v>
      </c>
      <c r="BN144" s="2" cm="1">
        <f t="array" ref="BN144">RSQ(Sheet1!$A$2:$A$13, ( (INDEX(Sheet1!$B$2:$OK$13,0,MATCH(Heatmap!BN$1,Sheet1!$B$1:$OK$1,0)))/(INDEX(Sheet1!$B$2:$OK$13,0,MATCH(Heatmap!$A144,Sheet1!$B$1:$OK$1,0))) ))</f>
        <v>4.2506911141671232E-2</v>
      </c>
      <c r="BO144" s="2" cm="1">
        <f t="array" ref="BO144">RSQ(Sheet1!$A$2:$A$13, ( (INDEX(Sheet1!$B$2:$OK$13,0,MATCH(Heatmap!BO$1,Sheet1!$B$1:$OK$1,0)))/(INDEX(Sheet1!$B$2:$OK$13,0,MATCH(Heatmap!$A144,Sheet1!$B$1:$OK$1,0))) ))</f>
        <v>4.711707375153687E-2</v>
      </c>
      <c r="BP144" s="2" cm="1">
        <f t="array" ref="BP144">RSQ(Sheet1!$A$2:$A$13, ( (INDEX(Sheet1!$B$2:$OK$13,0,MATCH(Heatmap!BP$1,Sheet1!$B$1:$OK$1,0)))/(INDEX(Sheet1!$B$2:$OK$13,0,MATCH(Heatmap!$A144,Sheet1!$B$1:$OK$1,0))) ))</f>
        <v>4.8484535592543364E-2</v>
      </c>
      <c r="BQ144" s="2" cm="1">
        <f t="array" ref="BQ144">RSQ(Sheet1!$A$2:$A$13, ( (INDEX(Sheet1!$B$2:$OK$13,0,MATCH(Heatmap!BQ$1,Sheet1!$B$1:$OK$1,0)))/(INDEX(Sheet1!$B$2:$OK$13,0,MATCH(Heatmap!$A144,Sheet1!$B$1:$OK$1,0))) ))</f>
        <v>5.6268492379225168E-2</v>
      </c>
      <c r="BR144" s="2" cm="1">
        <f t="array" ref="BR144">RSQ(Sheet1!$A$2:$A$13, ( (INDEX(Sheet1!$B$2:$OK$13,0,MATCH(Heatmap!BR$1,Sheet1!$B$1:$OK$1,0)))/(INDEX(Sheet1!$B$2:$OK$13,0,MATCH(Heatmap!$A144,Sheet1!$B$1:$OK$1,0))) ))</f>
        <v>5.7838786629361288E-2</v>
      </c>
      <c r="BS144" s="2" cm="1">
        <f t="array" ref="BS144">RSQ(Sheet1!$A$2:$A$13, ( (INDEX(Sheet1!$B$2:$OK$13,0,MATCH(Heatmap!BS$1,Sheet1!$B$1:$OK$1,0)))/(INDEX(Sheet1!$B$2:$OK$13,0,MATCH(Heatmap!$A144,Sheet1!$B$1:$OK$1,0))) ))</f>
        <v>7.0065341256883698E-2</v>
      </c>
      <c r="BT144" s="2" cm="1">
        <f t="array" ref="BT144">RSQ(Sheet1!$A$2:$A$13, ( (INDEX(Sheet1!$B$2:$OK$13,0,MATCH(Heatmap!BT$1,Sheet1!$B$1:$OK$1,0)))/(INDEX(Sheet1!$B$2:$OK$13,0,MATCH(Heatmap!$A144,Sheet1!$B$1:$OK$1,0))) ))</f>
        <v>7.6070045169293651E-2</v>
      </c>
      <c r="BU144" s="2" cm="1">
        <f t="array" ref="BU144">RSQ(Sheet1!$A$2:$A$13, ( (INDEX(Sheet1!$B$2:$OK$13,0,MATCH(Heatmap!BU$1,Sheet1!$B$1:$OK$1,0)))/(INDEX(Sheet1!$B$2:$OK$13,0,MATCH(Heatmap!$A144,Sheet1!$B$1:$OK$1,0))) ))</f>
        <v>7.8289763405675603E-2</v>
      </c>
      <c r="BV144" s="2" cm="1">
        <f t="array" ref="BV144">RSQ(Sheet1!$A$2:$A$13, ( (INDEX(Sheet1!$B$2:$OK$13,0,MATCH(Heatmap!BV$1,Sheet1!$B$1:$OK$1,0)))/(INDEX(Sheet1!$B$2:$OK$13,0,MATCH(Heatmap!$A144,Sheet1!$B$1:$OK$1,0))) ))</f>
        <v>8.6329199725766428E-2</v>
      </c>
      <c r="BW144" s="2" cm="1">
        <f t="array" ref="BW144">RSQ(Sheet1!$A$2:$A$13, ( (INDEX(Sheet1!$B$2:$OK$13,0,MATCH(Heatmap!BW$1,Sheet1!$B$1:$OK$1,0)))/(INDEX(Sheet1!$B$2:$OK$13,0,MATCH(Heatmap!$A144,Sheet1!$B$1:$OK$1,0))) ))</f>
        <v>9.2540062799131059E-2</v>
      </c>
      <c r="BX144" s="2" cm="1">
        <f t="array" ref="BX144">RSQ(Sheet1!$A$2:$A$13, ( (INDEX(Sheet1!$B$2:$OK$13,0,MATCH(Heatmap!BX$1,Sheet1!$B$1:$OK$1,0)))/(INDEX(Sheet1!$B$2:$OK$13,0,MATCH(Heatmap!$A144,Sheet1!$B$1:$OK$1,0))) ))</f>
        <v>9.9182993088523491E-2</v>
      </c>
      <c r="BY144" s="2" cm="1">
        <f t="array" ref="BY144">RSQ(Sheet1!$A$2:$A$13, ( (INDEX(Sheet1!$B$2:$OK$13,0,MATCH(Heatmap!BY$1,Sheet1!$B$1:$OK$1,0)))/(INDEX(Sheet1!$B$2:$OK$13,0,MATCH(Heatmap!$A144,Sheet1!$B$1:$OK$1,0))) ))</f>
        <v>0.11810537170516919</v>
      </c>
      <c r="BZ144" s="2" cm="1">
        <f t="array" ref="BZ144">RSQ(Sheet1!$A$2:$A$13, ( (INDEX(Sheet1!$B$2:$OK$13,0,MATCH(Heatmap!BZ$1,Sheet1!$B$1:$OK$1,0)))/(INDEX(Sheet1!$B$2:$OK$13,0,MATCH(Heatmap!$A144,Sheet1!$B$1:$OK$1,0))) ))</f>
        <v>9.3699488457118937E-2</v>
      </c>
      <c r="CA144" s="2" cm="1">
        <f t="array" ref="CA144">RSQ(Sheet1!$A$2:$A$13, ( (INDEX(Sheet1!$B$2:$OK$13,0,MATCH(Heatmap!CA$1,Sheet1!$B$1:$OK$1,0)))/(INDEX(Sheet1!$B$2:$OK$13,0,MATCH(Heatmap!$A144,Sheet1!$B$1:$OK$1,0))) ))</f>
        <v>0.11986596639217975</v>
      </c>
      <c r="CB144" s="2" cm="1">
        <f t="array" ref="CB144">RSQ(Sheet1!$A$2:$A$13, ( (INDEX(Sheet1!$B$2:$OK$13,0,MATCH(Heatmap!CB$1,Sheet1!$B$1:$OK$1,0)))/(INDEX(Sheet1!$B$2:$OK$13,0,MATCH(Heatmap!$A144,Sheet1!$B$1:$OK$1,0))) ))</f>
        <v>0.11328896427428158</v>
      </c>
      <c r="CC144" s="2" cm="1">
        <f t="array" ref="CC144">RSQ(Sheet1!$A$2:$A$13, ( (INDEX(Sheet1!$B$2:$OK$13,0,MATCH(Heatmap!CC$1,Sheet1!$B$1:$OK$1,0)))/(INDEX(Sheet1!$B$2:$OK$13,0,MATCH(Heatmap!$A144,Sheet1!$B$1:$OK$1,0))) ))</f>
        <v>0.12151506075325355</v>
      </c>
      <c r="CD144" s="2" cm="1">
        <f t="array" ref="CD144">RSQ(Sheet1!$A$2:$A$13, ( (INDEX(Sheet1!$B$2:$OK$13,0,MATCH(Heatmap!CD$1,Sheet1!$B$1:$OK$1,0)))/(INDEX(Sheet1!$B$2:$OK$13,0,MATCH(Heatmap!$A144,Sheet1!$B$1:$OK$1,0))) ))</f>
        <v>0.11229829952700654</v>
      </c>
      <c r="CE144" s="2" cm="1">
        <f t="array" ref="CE144">RSQ(Sheet1!$A$2:$A$13, ( (INDEX(Sheet1!$B$2:$OK$13,0,MATCH(Heatmap!CE$1,Sheet1!$B$1:$OK$1,0)))/(INDEX(Sheet1!$B$2:$OK$13,0,MATCH(Heatmap!$A144,Sheet1!$B$1:$OK$1,0))) ))</f>
        <v>0.10900050953080888</v>
      </c>
      <c r="CF144" s="2" cm="1">
        <f t="array" ref="CF144">RSQ(Sheet1!$A$2:$A$13, ( (INDEX(Sheet1!$B$2:$OK$13,0,MATCH(Heatmap!CF$1,Sheet1!$B$1:$OK$1,0)))/(INDEX(Sheet1!$B$2:$OK$13,0,MATCH(Heatmap!$A144,Sheet1!$B$1:$OK$1,0))) ))</f>
        <v>9.6237976498948732E-2</v>
      </c>
      <c r="CG144" s="2" cm="1">
        <f t="array" ref="CG144">RSQ(Sheet1!$A$2:$A$13, ( (INDEX(Sheet1!$B$2:$OK$13,0,MATCH(Heatmap!CG$1,Sheet1!$B$1:$OK$1,0)))/(INDEX(Sheet1!$B$2:$OK$13,0,MATCH(Heatmap!$A144,Sheet1!$B$1:$OK$1,0))) ))</f>
        <v>0.12364783714043384</v>
      </c>
      <c r="CH144" s="2" cm="1">
        <f t="array" ref="CH144">RSQ(Sheet1!$A$2:$A$13, ( (INDEX(Sheet1!$B$2:$OK$13,0,MATCH(Heatmap!CH$1,Sheet1!$B$1:$OK$1,0)))/(INDEX(Sheet1!$B$2:$OK$13,0,MATCH(Heatmap!$A144,Sheet1!$B$1:$OK$1,0))) ))</f>
        <v>9.7149898449111635E-2</v>
      </c>
      <c r="CI144" s="2" cm="1">
        <f t="array" ref="CI144">RSQ(Sheet1!$A$2:$A$13, ( (INDEX(Sheet1!$B$2:$OK$13,0,MATCH(Heatmap!CI$1,Sheet1!$B$1:$OK$1,0)))/(INDEX(Sheet1!$B$2:$OK$13,0,MATCH(Heatmap!$A144,Sheet1!$B$1:$OK$1,0))) ))</f>
        <v>0.10817952108035574</v>
      </c>
      <c r="CJ144" s="2" cm="1">
        <f t="array" ref="CJ144">RSQ(Sheet1!$A$2:$A$13, ( (INDEX(Sheet1!$B$2:$OK$13,0,MATCH(Heatmap!CJ$1,Sheet1!$B$1:$OK$1,0)))/(INDEX(Sheet1!$B$2:$OK$13,0,MATCH(Heatmap!$A144,Sheet1!$B$1:$OK$1,0))) ))</f>
        <v>9.7595254265608347E-2</v>
      </c>
      <c r="CK144" s="2" cm="1">
        <f t="array" ref="CK144">RSQ(Sheet1!$A$2:$A$13, ( (INDEX(Sheet1!$B$2:$OK$13,0,MATCH(Heatmap!CK$1,Sheet1!$B$1:$OK$1,0)))/(INDEX(Sheet1!$B$2:$OK$13,0,MATCH(Heatmap!$A144,Sheet1!$B$1:$OK$1,0))) ))</f>
        <v>9.2482071577810132E-2</v>
      </c>
      <c r="CL144" s="2" cm="1">
        <f t="array" ref="CL144">RSQ(Sheet1!$A$2:$A$13, ( (INDEX(Sheet1!$B$2:$OK$13,0,MATCH(Heatmap!CL$1,Sheet1!$B$1:$OK$1,0)))/(INDEX(Sheet1!$B$2:$OK$13,0,MATCH(Heatmap!$A144,Sheet1!$B$1:$OK$1,0))) ))</f>
        <v>8.0713638671268004E-2</v>
      </c>
      <c r="CM144" s="2" cm="1">
        <f t="array" ref="CM144">RSQ(Sheet1!$A$2:$A$13, ( (INDEX(Sheet1!$B$2:$OK$13,0,MATCH(Heatmap!CM$1,Sheet1!$B$1:$OK$1,0)))/(INDEX(Sheet1!$B$2:$OK$13,0,MATCH(Heatmap!$A144,Sheet1!$B$1:$OK$1,0))) ))</f>
        <v>7.9178796318069955E-2</v>
      </c>
      <c r="CN144" s="2" cm="1">
        <f t="array" ref="CN144">RSQ(Sheet1!$A$2:$A$13, ( (INDEX(Sheet1!$B$2:$OK$13,0,MATCH(Heatmap!CN$1,Sheet1!$B$1:$OK$1,0)))/(INDEX(Sheet1!$B$2:$OK$13,0,MATCH(Heatmap!$A144,Sheet1!$B$1:$OK$1,0))) ))</f>
        <v>7.8709932310070521E-2</v>
      </c>
      <c r="CO144" s="2" cm="1">
        <f t="array" ref="CO144">RSQ(Sheet1!$A$2:$A$13, ( (INDEX(Sheet1!$B$2:$OK$13,0,MATCH(Heatmap!CO$1,Sheet1!$B$1:$OK$1,0)))/(INDEX(Sheet1!$B$2:$OK$13,0,MATCH(Heatmap!$A144,Sheet1!$B$1:$OK$1,0))) ))</f>
        <v>7.6235359747294618E-2</v>
      </c>
      <c r="CP144" s="2" cm="1">
        <f t="array" ref="CP144">RSQ(Sheet1!$A$2:$A$13, ( (INDEX(Sheet1!$B$2:$OK$13,0,MATCH(Heatmap!CP$1,Sheet1!$B$1:$OK$1,0)))/(INDEX(Sheet1!$B$2:$OK$13,0,MATCH(Heatmap!$A144,Sheet1!$B$1:$OK$1,0))) ))</f>
        <v>7.3033222255206282E-2</v>
      </c>
      <c r="CQ144" s="2" cm="1">
        <f t="array" ref="CQ144">RSQ(Sheet1!$A$2:$A$13, ( (INDEX(Sheet1!$B$2:$OK$13,0,MATCH(Heatmap!CQ$1,Sheet1!$B$1:$OK$1,0)))/(INDEX(Sheet1!$B$2:$OK$13,0,MATCH(Heatmap!$A144,Sheet1!$B$1:$OK$1,0))) ))</f>
        <v>8.0801580288859698E-2</v>
      </c>
      <c r="CR144" s="2" cm="1">
        <f t="array" ref="CR144">RSQ(Sheet1!$A$2:$A$13, ( (INDEX(Sheet1!$B$2:$OK$13,0,MATCH(Heatmap!CR$1,Sheet1!$B$1:$OK$1,0)))/(INDEX(Sheet1!$B$2:$OK$13,0,MATCH(Heatmap!$A144,Sheet1!$B$1:$OK$1,0))) ))</f>
        <v>0.10187720473950924</v>
      </c>
      <c r="CS144" s="2" cm="1">
        <f t="array" ref="CS144">RSQ(Sheet1!$A$2:$A$13, ( (INDEX(Sheet1!$B$2:$OK$13,0,MATCH(Heatmap!CS$1,Sheet1!$B$1:$OK$1,0)))/(INDEX(Sheet1!$B$2:$OK$13,0,MATCH(Heatmap!$A144,Sheet1!$B$1:$OK$1,0))) ))</f>
        <v>0.1188633936609672</v>
      </c>
      <c r="CT144" s="2" cm="1">
        <f t="array" ref="CT144">RSQ(Sheet1!$A$2:$A$13, ( (INDEX(Sheet1!$B$2:$OK$13,0,MATCH(Heatmap!CT$1,Sheet1!$B$1:$OK$1,0)))/(INDEX(Sheet1!$B$2:$OK$13,0,MATCH(Heatmap!$A144,Sheet1!$B$1:$OK$1,0))) ))</f>
        <v>0.1224016255229851</v>
      </c>
      <c r="CU144" s="2" cm="1">
        <f t="array" ref="CU144">RSQ(Sheet1!$A$2:$A$13, ( (INDEX(Sheet1!$B$2:$OK$13,0,MATCH(Heatmap!CU$1,Sheet1!$B$1:$OK$1,0)))/(INDEX(Sheet1!$B$2:$OK$13,0,MATCH(Heatmap!$A144,Sheet1!$B$1:$OK$1,0))) ))</f>
        <v>0.14304193891241196</v>
      </c>
      <c r="CV144" s="2" cm="1">
        <f t="array" ref="CV144">RSQ(Sheet1!$A$2:$A$13, ( (INDEX(Sheet1!$B$2:$OK$13,0,MATCH(Heatmap!CV$1,Sheet1!$B$1:$OK$1,0)))/(INDEX(Sheet1!$B$2:$OK$13,0,MATCH(Heatmap!$A144,Sheet1!$B$1:$OK$1,0))) ))</f>
        <v>0.16317684830857312</v>
      </c>
      <c r="CW144" s="2" cm="1">
        <f t="array" ref="CW144">RSQ(Sheet1!$A$2:$A$13, ( (INDEX(Sheet1!$B$2:$OK$13,0,MATCH(Heatmap!CW$1,Sheet1!$B$1:$OK$1,0)))/(INDEX(Sheet1!$B$2:$OK$13,0,MATCH(Heatmap!$A144,Sheet1!$B$1:$OK$1,0))) ))</f>
        <v>0.16984647089522342</v>
      </c>
      <c r="CX144" s="2" cm="1">
        <f t="array" ref="CX144">RSQ(Sheet1!$A$2:$A$13, ( (INDEX(Sheet1!$B$2:$OK$13,0,MATCH(Heatmap!CX$1,Sheet1!$B$1:$OK$1,0)))/(INDEX(Sheet1!$B$2:$OK$13,0,MATCH(Heatmap!$A144,Sheet1!$B$1:$OK$1,0))) ))</f>
        <v>0.19352246995510378</v>
      </c>
      <c r="CY144" s="2" cm="1">
        <f t="array" ref="CY144">RSQ(Sheet1!$A$2:$A$13, ( (INDEX(Sheet1!$B$2:$OK$13,0,MATCH(Heatmap!CY$1,Sheet1!$B$1:$OK$1,0)))/(INDEX(Sheet1!$B$2:$OK$13,0,MATCH(Heatmap!$A144,Sheet1!$B$1:$OK$1,0))) ))</f>
        <v>0.18835865925406373</v>
      </c>
      <c r="CZ144" s="2" cm="1">
        <f t="array" ref="CZ144">RSQ(Sheet1!$A$2:$A$13, ( (INDEX(Sheet1!$B$2:$OK$13,0,MATCH(Heatmap!CZ$1,Sheet1!$B$1:$OK$1,0)))/(INDEX(Sheet1!$B$2:$OK$13,0,MATCH(Heatmap!$A144,Sheet1!$B$1:$OK$1,0))) ))</f>
        <v>0.20454368648948201</v>
      </c>
      <c r="DA144" s="2" cm="1">
        <f t="array" ref="DA144">RSQ(Sheet1!$A$2:$A$13, ( (INDEX(Sheet1!$B$2:$OK$13,0,MATCH(Heatmap!DA$1,Sheet1!$B$1:$OK$1,0)))/(INDEX(Sheet1!$B$2:$OK$13,0,MATCH(Heatmap!$A144,Sheet1!$B$1:$OK$1,0))) ))</f>
        <v>0.22688814178364058</v>
      </c>
      <c r="DB144" s="2" cm="1">
        <f t="array" ref="DB144">RSQ(Sheet1!$A$2:$A$13, ( (INDEX(Sheet1!$B$2:$OK$13,0,MATCH(Heatmap!DB$1,Sheet1!$B$1:$OK$1,0)))/(INDEX(Sheet1!$B$2:$OK$13,0,MATCH(Heatmap!$A144,Sheet1!$B$1:$OK$1,0))) ))</f>
        <v>0.33212304864447578</v>
      </c>
      <c r="DC144" s="2" cm="1">
        <f t="array" ref="DC144">RSQ(Sheet1!$A$2:$A$13, ( (INDEX(Sheet1!$B$2:$OK$13,0,MATCH(Heatmap!DC$1,Sheet1!$B$1:$OK$1,0)))/(INDEX(Sheet1!$B$2:$OK$13,0,MATCH(Heatmap!$A144,Sheet1!$B$1:$OK$1,0))) ))</f>
        <v>0.3240080265130717</v>
      </c>
      <c r="DD144" s="2" cm="1">
        <f t="array" ref="DD144">RSQ(Sheet1!$A$2:$A$13, ( (INDEX(Sheet1!$B$2:$OK$13,0,MATCH(Heatmap!DD$1,Sheet1!$B$1:$OK$1,0)))/(INDEX(Sheet1!$B$2:$OK$13,0,MATCH(Heatmap!$A144,Sheet1!$B$1:$OK$1,0))) ))</f>
        <v>0.32765944466865343</v>
      </c>
      <c r="DE144" s="2" cm="1">
        <f t="array" ref="DE144">RSQ(Sheet1!$A$2:$A$13, ( (INDEX(Sheet1!$B$2:$OK$13,0,MATCH(Heatmap!DE$1,Sheet1!$B$1:$OK$1,0)))/(INDEX(Sheet1!$B$2:$OK$13,0,MATCH(Heatmap!$A144,Sheet1!$B$1:$OK$1,0))) ))</f>
        <v>0.31991984079357505</v>
      </c>
      <c r="DF144" s="2" cm="1">
        <f t="array" ref="DF144">RSQ(Sheet1!$A$2:$A$13, ( (INDEX(Sheet1!$B$2:$OK$13,0,MATCH(Heatmap!DF$1,Sheet1!$B$1:$OK$1,0)))/(INDEX(Sheet1!$B$2:$OK$13,0,MATCH(Heatmap!$A144,Sheet1!$B$1:$OK$1,0))) ))</f>
        <v>0.3348650024063588</v>
      </c>
      <c r="DG144" s="2" cm="1">
        <f t="array" ref="DG144">RSQ(Sheet1!$A$2:$A$13, ( (INDEX(Sheet1!$B$2:$OK$13,0,MATCH(Heatmap!DG$1,Sheet1!$B$1:$OK$1,0)))/(INDEX(Sheet1!$B$2:$OK$13,0,MATCH(Heatmap!$A144,Sheet1!$B$1:$OK$1,0))) ))</f>
        <v>0.32350973757518436</v>
      </c>
      <c r="DH144" s="2" cm="1">
        <f t="array" ref="DH144">RSQ(Sheet1!$A$2:$A$13, ( (INDEX(Sheet1!$B$2:$OK$13,0,MATCH(Heatmap!DH$1,Sheet1!$B$1:$OK$1,0)))/(INDEX(Sheet1!$B$2:$OK$13,0,MATCH(Heatmap!$A144,Sheet1!$B$1:$OK$1,0))) ))</f>
        <v>0.34532416716459247</v>
      </c>
      <c r="DI144" s="2" cm="1">
        <f t="array" ref="DI144">RSQ(Sheet1!$A$2:$A$13, ( (INDEX(Sheet1!$B$2:$OK$13,0,MATCH(Heatmap!DI$1,Sheet1!$B$1:$OK$1,0)))/(INDEX(Sheet1!$B$2:$OK$13,0,MATCH(Heatmap!$A144,Sheet1!$B$1:$OK$1,0))) ))</f>
        <v>0.18835912099260074</v>
      </c>
      <c r="DJ144" s="2" cm="1">
        <f t="array" ref="DJ144">RSQ(Sheet1!$A$2:$A$13, ( (INDEX(Sheet1!$B$2:$OK$13,0,MATCH(Heatmap!DJ$1,Sheet1!$B$1:$OK$1,0)))/(INDEX(Sheet1!$B$2:$OK$13,0,MATCH(Heatmap!$A144,Sheet1!$B$1:$OK$1,0))) ))</f>
        <v>0.22178601498366038</v>
      </c>
      <c r="DK144" s="2" cm="1">
        <f t="array" ref="DK144">RSQ(Sheet1!$A$2:$A$13, ( (INDEX(Sheet1!$B$2:$OK$13,0,MATCH(Heatmap!DK$1,Sheet1!$B$1:$OK$1,0)))/(INDEX(Sheet1!$B$2:$OK$13,0,MATCH(Heatmap!$A144,Sheet1!$B$1:$OK$1,0))) ))</f>
        <v>0.1670119495213282</v>
      </c>
      <c r="DL144" s="2" cm="1">
        <f t="array" ref="DL144">RSQ(Sheet1!$A$2:$A$13, ( (INDEX(Sheet1!$B$2:$OK$13,0,MATCH(Heatmap!DL$1,Sheet1!$B$1:$OK$1,0)))/(INDEX(Sheet1!$B$2:$OK$13,0,MATCH(Heatmap!$A144,Sheet1!$B$1:$OK$1,0))) ))</f>
        <v>0.16933174824716574</v>
      </c>
      <c r="DM144" s="2" cm="1">
        <f t="array" ref="DM144">RSQ(Sheet1!$A$2:$A$13, ( (INDEX(Sheet1!$B$2:$OK$13,0,MATCH(Heatmap!DM$1,Sheet1!$B$1:$OK$1,0)))/(INDEX(Sheet1!$B$2:$OK$13,0,MATCH(Heatmap!$A144,Sheet1!$B$1:$OK$1,0))) ))</f>
        <v>0.17106660788532665</v>
      </c>
      <c r="DN144" s="2" cm="1">
        <f t="array" ref="DN144">RSQ(Sheet1!$A$2:$A$13, ( (INDEX(Sheet1!$B$2:$OK$13,0,MATCH(Heatmap!DN$1,Sheet1!$B$1:$OK$1,0)))/(INDEX(Sheet1!$B$2:$OK$13,0,MATCH(Heatmap!$A144,Sheet1!$B$1:$OK$1,0))) ))</f>
        <v>0.18931751930769219</v>
      </c>
      <c r="DO144" s="2" cm="1">
        <f t="array" ref="DO144">RSQ(Sheet1!$A$2:$A$13, ( (INDEX(Sheet1!$B$2:$OK$13,0,MATCH(Heatmap!DO$1,Sheet1!$B$1:$OK$1,0)))/(INDEX(Sheet1!$B$2:$OK$13,0,MATCH(Heatmap!$A144,Sheet1!$B$1:$OK$1,0))) ))</f>
        <v>0.19106818529569522</v>
      </c>
      <c r="DP144" s="2" cm="1">
        <f t="array" ref="DP144">RSQ(Sheet1!$A$2:$A$13, ( (INDEX(Sheet1!$B$2:$OK$13,0,MATCH(Heatmap!DP$1,Sheet1!$B$1:$OK$1,0)))/(INDEX(Sheet1!$B$2:$OK$13,0,MATCH(Heatmap!$A144,Sheet1!$B$1:$OK$1,0))) ))</f>
        <v>0.19737725334715722</v>
      </c>
      <c r="DQ144" s="2" cm="1">
        <f t="array" ref="DQ144">RSQ(Sheet1!$A$2:$A$13, ( (INDEX(Sheet1!$B$2:$OK$13,0,MATCH(Heatmap!DQ$1,Sheet1!$B$1:$OK$1,0)))/(INDEX(Sheet1!$B$2:$OK$13,0,MATCH(Heatmap!$A144,Sheet1!$B$1:$OK$1,0))) ))</f>
        <v>0.1834525289637004</v>
      </c>
      <c r="DR144" s="2" cm="1">
        <f t="array" ref="DR144">RSQ(Sheet1!$A$2:$A$13, ( (INDEX(Sheet1!$B$2:$OK$13,0,MATCH(Heatmap!DR$1,Sheet1!$B$1:$OK$1,0)))/(INDEX(Sheet1!$B$2:$OK$13,0,MATCH(Heatmap!$A144,Sheet1!$B$1:$OK$1,0))) ))</f>
        <v>0.2547966355081851</v>
      </c>
      <c r="DS144" s="2" cm="1">
        <f t="array" ref="DS144">RSQ(Sheet1!$A$2:$A$13, ( (INDEX(Sheet1!$B$2:$OK$13,0,MATCH(Heatmap!DS$1,Sheet1!$B$1:$OK$1,0)))/(INDEX(Sheet1!$B$2:$OK$13,0,MATCH(Heatmap!$A144,Sheet1!$B$1:$OK$1,0))) ))</f>
        <v>0.24417859021856828</v>
      </c>
      <c r="DT144" s="2" cm="1">
        <f t="array" ref="DT144">RSQ(Sheet1!$A$2:$A$13, ( (INDEX(Sheet1!$B$2:$OK$13,0,MATCH(Heatmap!DT$1,Sheet1!$B$1:$OK$1,0)))/(INDEX(Sheet1!$B$2:$OK$13,0,MATCH(Heatmap!$A144,Sheet1!$B$1:$OK$1,0))) ))</f>
        <v>0.24794372823375663</v>
      </c>
      <c r="DU144" s="2" cm="1">
        <f t="array" ref="DU144">RSQ(Sheet1!$A$2:$A$13, ( (INDEX(Sheet1!$B$2:$OK$13,0,MATCH(Heatmap!DU$1,Sheet1!$B$1:$OK$1,0)))/(INDEX(Sheet1!$B$2:$OK$13,0,MATCH(Heatmap!$A144,Sheet1!$B$1:$OK$1,0))) ))</f>
        <v>0.25762715831458061</v>
      </c>
      <c r="DV144" s="2" cm="1">
        <f t="array" ref="DV144">RSQ(Sheet1!$A$2:$A$13, ( (INDEX(Sheet1!$B$2:$OK$13,0,MATCH(Heatmap!DV$1,Sheet1!$B$1:$OK$1,0)))/(INDEX(Sheet1!$B$2:$OK$13,0,MATCH(Heatmap!$A144,Sheet1!$B$1:$OK$1,0))) ))</f>
        <v>0.25611227336671955</v>
      </c>
      <c r="DW144" s="2" cm="1">
        <f t="array" ref="DW144">RSQ(Sheet1!$A$2:$A$13, ( (INDEX(Sheet1!$B$2:$OK$13,0,MATCH(Heatmap!DW$1,Sheet1!$B$1:$OK$1,0)))/(INDEX(Sheet1!$B$2:$OK$13,0,MATCH(Heatmap!$A144,Sheet1!$B$1:$OK$1,0))) ))</f>
        <v>0.25026204284528125</v>
      </c>
      <c r="DX144" s="2" cm="1">
        <f t="array" ref="DX144">RSQ(Sheet1!$A$2:$A$13, ( (INDEX(Sheet1!$B$2:$OK$13,0,MATCH(Heatmap!DX$1,Sheet1!$B$1:$OK$1,0)))/(INDEX(Sheet1!$B$2:$OK$13,0,MATCH(Heatmap!$A144,Sheet1!$B$1:$OK$1,0))) ))</f>
        <v>0.28479530723619867</v>
      </c>
      <c r="DY144" s="2" cm="1">
        <f t="array" ref="DY144">RSQ(Sheet1!$A$2:$A$13, ( (INDEX(Sheet1!$B$2:$OK$13,0,MATCH(Heatmap!DY$1,Sheet1!$B$1:$OK$1,0)))/(INDEX(Sheet1!$B$2:$OK$13,0,MATCH(Heatmap!$A144,Sheet1!$B$1:$OK$1,0))) ))</f>
        <v>0.43108688142371637</v>
      </c>
      <c r="DZ144" s="2" cm="1">
        <f t="array" ref="DZ144">RSQ(Sheet1!$A$2:$A$13, ( (INDEX(Sheet1!$B$2:$OK$13,0,MATCH(Heatmap!DZ$1,Sheet1!$B$1:$OK$1,0)))/(INDEX(Sheet1!$B$2:$OK$13,0,MATCH(Heatmap!$A144,Sheet1!$B$1:$OK$1,0))) ))</f>
        <v>0.45423900430778485</v>
      </c>
      <c r="EA144" s="2" cm="1">
        <f t="array" ref="EA144">RSQ(Sheet1!$A$2:$A$13, ( (INDEX(Sheet1!$B$2:$OK$13,0,MATCH(Heatmap!EA$1,Sheet1!$B$1:$OK$1,0)))/(INDEX(Sheet1!$B$2:$OK$13,0,MATCH(Heatmap!$A144,Sheet1!$B$1:$OK$1,0))) ))</f>
        <v>0.36120838657894472</v>
      </c>
      <c r="EB144" s="2" cm="1">
        <f t="array" ref="EB144">RSQ(Sheet1!$A$2:$A$13, ( (INDEX(Sheet1!$B$2:$OK$13,0,MATCH(Heatmap!EB$1,Sheet1!$B$1:$OK$1,0)))/(INDEX(Sheet1!$B$2:$OK$13,0,MATCH(Heatmap!$A144,Sheet1!$B$1:$OK$1,0))) ))</f>
        <v>0.34365607090956257</v>
      </c>
      <c r="EC144" s="2" cm="1">
        <f t="array" ref="EC144">RSQ(Sheet1!$A$2:$A$13, ( (INDEX(Sheet1!$B$2:$OK$13,0,MATCH(Heatmap!EC$1,Sheet1!$B$1:$OK$1,0)))/(INDEX(Sheet1!$B$2:$OK$13,0,MATCH(Heatmap!$A144,Sheet1!$B$1:$OK$1,0))) ))</f>
        <v>0.23398249228186316</v>
      </c>
      <c r="ED144" s="2" cm="1">
        <f t="array" ref="ED144">RSQ(Sheet1!$A$2:$A$13, ( (INDEX(Sheet1!$B$2:$OK$13,0,MATCH(Heatmap!ED$1,Sheet1!$B$1:$OK$1,0)))/(INDEX(Sheet1!$B$2:$OK$13,0,MATCH(Heatmap!$A144,Sheet1!$B$1:$OK$1,0))) ))</f>
        <v>0.17057117083981474</v>
      </c>
      <c r="EE144" s="2" cm="1">
        <f t="array" ref="EE144">RSQ(Sheet1!$A$2:$A$13, ( (INDEX(Sheet1!$B$2:$OK$13,0,MATCH(Heatmap!EE$1,Sheet1!$B$1:$OK$1,0)))/(INDEX(Sheet1!$B$2:$OK$13,0,MATCH(Heatmap!$A144,Sheet1!$B$1:$OK$1,0))) ))</f>
        <v>7.8180834395148516E-2</v>
      </c>
      <c r="EF144" s="2" cm="1">
        <f t="array" ref="EF144">RSQ(Sheet1!$A$2:$A$13, ( (INDEX(Sheet1!$B$2:$OK$13,0,MATCH(Heatmap!EF$1,Sheet1!$B$1:$OK$1,0)))/(INDEX(Sheet1!$B$2:$OK$13,0,MATCH(Heatmap!$A144,Sheet1!$B$1:$OK$1,0))) ))</f>
        <v>6.6814565389391303E-2</v>
      </c>
      <c r="EG144" s="2" cm="1">
        <f t="array" ref="EG144">RSQ(Sheet1!$A$2:$A$13, ( (INDEX(Sheet1!$B$2:$OK$13,0,MATCH(Heatmap!EG$1,Sheet1!$B$1:$OK$1,0)))/(INDEX(Sheet1!$B$2:$OK$13,0,MATCH(Heatmap!$A144,Sheet1!$B$1:$OK$1,0))) ))</f>
        <v>6.6051146566956844E-3</v>
      </c>
      <c r="EH144" s="2" cm="1">
        <f t="array" ref="EH144">RSQ(Sheet1!$A$2:$A$13, ( (INDEX(Sheet1!$B$2:$OK$13,0,MATCH(Heatmap!EH$1,Sheet1!$B$1:$OK$1,0)))/(INDEX(Sheet1!$B$2:$OK$13,0,MATCH(Heatmap!$A144,Sheet1!$B$1:$OK$1,0))) ))</f>
        <v>3.4740551111651148E-2</v>
      </c>
      <c r="EI144" s="2" cm="1">
        <f t="array" ref="EI144">RSQ(Sheet1!$A$2:$A$13, ( (INDEX(Sheet1!$B$2:$OK$13,0,MATCH(Heatmap!EI$1,Sheet1!$B$1:$OK$1,0)))/(INDEX(Sheet1!$B$2:$OK$13,0,MATCH(Heatmap!$A144,Sheet1!$B$1:$OK$1,0))) ))</f>
        <v>1.7819115340293426E-3</v>
      </c>
      <c r="EJ144" s="2" cm="1">
        <f t="array" ref="EJ144">RSQ(Sheet1!$A$2:$A$13, ( (INDEX(Sheet1!$B$2:$OK$13,0,MATCH(Heatmap!EJ$1,Sheet1!$B$1:$OK$1,0)))/(INDEX(Sheet1!$B$2:$OK$13,0,MATCH(Heatmap!$A144,Sheet1!$B$1:$OK$1,0))) ))</f>
        <v>1.1838724545541566E-3</v>
      </c>
      <c r="EK144" s="2" cm="1">
        <f t="array" ref="EK144">RSQ(Sheet1!$A$2:$A$13, ( (INDEX(Sheet1!$B$2:$OK$13,0,MATCH(Heatmap!EK$1,Sheet1!$B$1:$OK$1,0)))/(INDEX(Sheet1!$B$2:$OK$13,0,MATCH(Heatmap!$A144,Sheet1!$B$1:$OK$1,0))) ))</f>
        <v>2.5536165472453613E-3</v>
      </c>
      <c r="EL144" s="2" cm="1">
        <f t="array" ref="EL144">RSQ(Sheet1!$A$2:$A$13, ( (INDEX(Sheet1!$B$2:$OK$13,0,MATCH(Heatmap!EL$1,Sheet1!$B$1:$OK$1,0)))/(INDEX(Sheet1!$B$2:$OK$13,0,MATCH(Heatmap!$A144,Sheet1!$B$1:$OK$1,0))) ))</f>
        <v>4.8503816587313128E-5</v>
      </c>
      <c r="EM144" s="2" cm="1">
        <f t="array" ref="EM144">RSQ(Sheet1!$A$2:$A$13, ( (INDEX(Sheet1!$B$2:$OK$13,0,MATCH(Heatmap!EM$1,Sheet1!$B$1:$OK$1,0)))/(INDEX(Sheet1!$B$2:$OK$13,0,MATCH(Heatmap!$A144,Sheet1!$B$1:$OK$1,0))) ))</f>
        <v>1.105494124008093E-2</v>
      </c>
      <c r="EN144" s="2" t="e" cm="1">
        <f t="array" ref="EN144">RSQ(Sheet1!$A$2:$A$13, ( (INDEX(Sheet1!$B$2:$OK$13,0,MATCH(Heatmap!EN$1,Sheet1!$B$1:$OK$1,0)))/(INDEX(Sheet1!$B$2:$OK$13,0,MATCH(Heatmap!$A144,Sheet1!$B$1:$OK$1,0))) ))</f>
        <v>#DIV/0!</v>
      </c>
      <c r="EO144" s="2" cm="1">
        <f t="array" ref="EO144">RSQ(Sheet1!$A$2:$A$13, ( (INDEX(Sheet1!$B$2:$OK$13,0,MATCH(Heatmap!EO$1,Sheet1!$B$1:$OK$1,0)))/(INDEX(Sheet1!$B$2:$OK$13,0,MATCH(Heatmap!$A144,Sheet1!$B$1:$OK$1,0))) ))</f>
        <v>3.7561674283331667E-2</v>
      </c>
      <c r="EP144" s="2" cm="1">
        <f t="array" ref="EP144">RSQ(Sheet1!$A$2:$A$13, ( (INDEX(Sheet1!$B$2:$OK$13,0,MATCH(Heatmap!EP$1,Sheet1!$B$1:$OK$1,0)))/(INDEX(Sheet1!$B$2:$OK$13,0,MATCH(Heatmap!$A144,Sheet1!$B$1:$OK$1,0))) ))</f>
        <v>1.3210115928523716E-2</v>
      </c>
      <c r="EQ144" s="2" cm="1">
        <f t="array" ref="EQ144">RSQ(Sheet1!$A$2:$A$13, ( (INDEX(Sheet1!$B$2:$OK$13,0,MATCH(Heatmap!EQ$1,Sheet1!$B$1:$OK$1,0)))/(INDEX(Sheet1!$B$2:$OK$13,0,MATCH(Heatmap!$A144,Sheet1!$B$1:$OK$1,0))) ))</f>
        <v>1.8492045216464737E-2</v>
      </c>
      <c r="ER144" s="2" cm="1">
        <f t="array" ref="ER144">RSQ(Sheet1!$A$2:$A$13, ( (INDEX(Sheet1!$B$2:$OK$13,0,MATCH(Heatmap!ER$1,Sheet1!$B$1:$OK$1,0)))/(INDEX(Sheet1!$B$2:$OK$13,0,MATCH(Heatmap!$A144,Sheet1!$B$1:$OK$1,0))) ))</f>
        <v>3.4127273808799209E-3</v>
      </c>
      <c r="ES144" s="2" cm="1">
        <f t="array" ref="ES144">RSQ(Sheet1!$A$2:$A$13, ( (INDEX(Sheet1!$B$2:$OK$13,0,MATCH(Heatmap!ES$1,Sheet1!$B$1:$OK$1,0)))/(INDEX(Sheet1!$B$2:$OK$13,0,MATCH(Heatmap!$A144,Sheet1!$B$1:$OK$1,0))) ))</f>
        <v>1.9873103687780062E-2</v>
      </c>
      <c r="ET144" s="2" cm="1">
        <f t="array" ref="ET144">RSQ(Sheet1!$A$2:$A$13, ( (INDEX(Sheet1!$B$2:$OK$13,0,MATCH(Heatmap!ET$1,Sheet1!$B$1:$OK$1,0)))/(INDEX(Sheet1!$B$2:$OK$13,0,MATCH(Heatmap!$A144,Sheet1!$B$1:$OK$1,0))) ))</f>
        <v>3.9798245658571221E-2</v>
      </c>
      <c r="EU144" s="2" cm="1">
        <f t="array" ref="EU144">RSQ(Sheet1!$A$2:$A$13, ( (INDEX(Sheet1!$B$2:$OK$13,0,MATCH(Heatmap!EU$1,Sheet1!$B$1:$OK$1,0)))/(INDEX(Sheet1!$B$2:$OK$13,0,MATCH(Heatmap!$A144,Sheet1!$B$1:$OK$1,0))) ))</f>
        <v>8.3021655842070594E-2</v>
      </c>
      <c r="EV144" s="2" cm="1">
        <f t="array" ref="EV144">RSQ(Sheet1!$A$2:$A$13, ( (INDEX(Sheet1!$B$2:$OK$13,0,MATCH(Heatmap!EV$1,Sheet1!$B$1:$OK$1,0)))/(INDEX(Sheet1!$B$2:$OK$13,0,MATCH(Heatmap!$A144,Sheet1!$B$1:$OK$1,0))) ))</f>
        <v>0.12140455154417351</v>
      </c>
      <c r="EW144" s="2" cm="1">
        <f t="array" ref="EW144">RSQ(Sheet1!$A$2:$A$13, ( (INDEX(Sheet1!$B$2:$OK$13,0,MATCH(Heatmap!EW$1,Sheet1!$B$1:$OK$1,0)))/(INDEX(Sheet1!$B$2:$OK$13,0,MATCH(Heatmap!$A144,Sheet1!$B$1:$OK$1,0))) ))</f>
        <v>0.13035458662134389</v>
      </c>
      <c r="EX144" s="2" cm="1">
        <f t="array" ref="EX144">RSQ(Sheet1!$A$2:$A$13, ( (INDEX(Sheet1!$B$2:$OK$13,0,MATCH(Heatmap!EX$1,Sheet1!$B$1:$OK$1,0)))/(INDEX(Sheet1!$B$2:$OK$13,0,MATCH(Heatmap!$A144,Sheet1!$B$1:$OK$1,0))) ))</f>
        <v>8.8023823906375379E-2</v>
      </c>
      <c r="EY144" s="2" cm="1">
        <f t="array" ref="EY144">RSQ(Sheet1!$A$2:$A$13, ( (INDEX(Sheet1!$B$2:$OK$13,0,MATCH(Heatmap!EY$1,Sheet1!$B$1:$OK$1,0)))/(INDEX(Sheet1!$B$2:$OK$13,0,MATCH(Heatmap!$A144,Sheet1!$B$1:$OK$1,0))) ))</f>
        <v>0.33851506191366731</v>
      </c>
      <c r="EZ144" s="2" cm="1">
        <f t="array" ref="EZ144">RSQ(Sheet1!$A$2:$A$13, ( (INDEX(Sheet1!$B$2:$OK$13,0,MATCH(Heatmap!EZ$1,Sheet1!$B$1:$OK$1,0)))/(INDEX(Sheet1!$B$2:$OK$13,0,MATCH(Heatmap!$A144,Sheet1!$B$1:$OK$1,0))) ))</f>
        <v>0.30409183135180257</v>
      </c>
      <c r="FA144" s="2" cm="1">
        <f t="array" ref="FA144">RSQ(Sheet1!$A$2:$A$13, ( (INDEX(Sheet1!$B$2:$OK$13,0,MATCH(Heatmap!FA$1,Sheet1!$B$1:$OK$1,0)))/(INDEX(Sheet1!$B$2:$OK$13,0,MATCH(Heatmap!$A144,Sheet1!$B$1:$OK$1,0))) ))</f>
        <v>0.31898449452323879</v>
      </c>
      <c r="FB144" s="2" cm="1">
        <f t="array" ref="FB144">RSQ(Sheet1!$A$2:$A$13, ( (INDEX(Sheet1!$B$2:$OK$13,0,MATCH(Heatmap!FB$1,Sheet1!$B$1:$OK$1,0)))/(INDEX(Sheet1!$B$2:$OK$13,0,MATCH(Heatmap!$A144,Sheet1!$B$1:$OK$1,0))) ))</f>
        <v>0.26212248710333391</v>
      </c>
      <c r="FC144" s="2" cm="1">
        <f t="array" ref="FC144">RSQ(Sheet1!$A$2:$A$13, ( (INDEX(Sheet1!$B$2:$OK$13,0,MATCH(Heatmap!FC$1,Sheet1!$B$1:$OK$1,0)))/(INDEX(Sheet1!$B$2:$OK$13,0,MATCH(Heatmap!$A144,Sheet1!$B$1:$OK$1,0))) ))</f>
        <v>0.14049648762827999</v>
      </c>
      <c r="FD144" s="2" cm="1">
        <f t="array" ref="FD144">RSQ(Sheet1!$A$2:$A$13, ( (INDEX(Sheet1!$B$2:$OK$13,0,MATCH(Heatmap!FD$1,Sheet1!$B$1:$OK$1,0)))/(INDEX(Sheet1!$B$2:$OK$13,0,MATCH(Heatmap!$A144,Sheet1!$B$1:$OK$1,0))) ))</f>
        <v>0.11315084525309108</v>
      </c>
      <c r="FE144" s="2" cm="1">
        <f t="array" ref="FE144">RSQ(Sheet1!$A$2:$A$13, ( (INDEX(Sheet1!$B$2:$OK$13,0,MATCH(Heatmap!FE$1,Sheet1!$B$1:$OK$1,0)))/(INDEX(Sheet1!$B$2:$OK$13,0,MATCH(Heatmap!$A144,Sheet1!$B$1:$OK$1,0))) ))</f>
        <v>7.7345585587811266E-2</v>
      </c>
      <c r="FF144" s="2" cm="1">
        <f t="array" ref="FF144">RSQ(Sheet1!$A$2:$A$13, ( (INDEX(Sheet1!$B$2:$OK$13,0,MATCH(Heatmap!FF$1,Sheet1!$B$1:$OK$1,0)))/(INDEX(Sheet1!$B$2:$OK$13,0,MATCH(Heatmap!$A144,Sheet1!$B$1:$OK$1,0))) ))</f>
        <v>7.4981964063716687E-7</v>
      </c>
      <c r="FG144" s="2" cm="1">
        <f t="array" ref="FG144">RSQ(Sheet1!$A$2:$A$13, ( (INDEX(Sheet1!$B$2:$OK$13,0,MATCH(Heatmap!FG$1,Sheet1!$B$1:$OK$1,0)))/(INDEX(Sheet1!$B$2:$OK$13,0,MATCH(Heatmap!$A144,Sheet1!$B$1:$OK$1,0))) ))</f>
        <v>9.9468023947903873E-3</v>
      </c>
      <c r="FH144" s="2" cm="1">
        <f t="array" ref="FH144">RSQ(Sheet1!$A$2:$A$13, ( (INDEX(Sheet1!$B$2:$OK$13,0,MATCH(Heatmap!FH$1,Sheet1!$B$1:$OK$1,0)))/(INDEX(Sheet1!$B$2:$OK$13,0,MATCH(Heatmap!$A144,Sheet1!$B$1:$OK$1,0))) ))</f>
        <v>2.1616393855287797E-2</v>
      </c>
      <c r="FI144" s="2" cm="1">
        <f t="array" ref="FI144">RSQ(Sheet1!$A$2:$A$13, ( (INDEX(Sheet1!$B$2:$OK$13,0,MATCH(Heatmap!FI$1,Sheet1!$B$1:$OK$1,0)))/(INDEX(Sheet1!$B$2:$OK$13,0,MATCH(Heatmap!$A144,Sheet1!$B$1:$OK$1,0))) ))</f>
        <v>3.3094680953941608E-2</v>
      </c>
      <c r="FJ144" s="2" cm="1">
        <f t="array" ref="FJ144">RSQ(Sheet1!$A$2:$A$13, ( (INDEX(Sheet1!$B$2:$OK$13,0,MATCH(Heatmap!FJ$1,Sheet1!$B$1:$OK$1,0)))/(INDEX(Sheet1!$B$2:$OK$13,0,MATCH(Heatmap!$A144,Sheet1!$B$1:$OK$1,0))) ))</f>
        <v>1.9793557057950939E-2</v>
      </c>
      <c r="FK144" s="2" cm="1">
        <f t="array" ref="FK144">RSQ(Sheet1!$A$2:$A$13, ( (INDEX(Sheet1!$B$2:$OK$13,0,MATCH(Heatmap!FK$1,Sheet1!$B$1:$OK$1,0)))/(INDEX(Sheet1!$B$2:$OK$13,0,MATCH(Heatmap!$A144,Sheet1!$B$1:$OK$1,0))) ))</f>
        <v>1.848844350041913E-2</v>
      </c>
      <c r="FL144" s="2" cm="1">
        <f t="array" ref="FL144">RSQ(Sheet1!$A$2:$A$13, ( (INDEX(Sheet1!$B$2:$OK$13,0,MATCH(Heatmap!FL$1,Sheet1!$B$1:$OK$1,0)))/(INDEX(Sheet1!$B$2:$OK$13,0,MATCH(Heatmap!$A144,Sheet1!$B$1:$OK$1,0))) ))</f>
        <v>2.2330500148831679E-2</v>
      </c>
      <c r="FM144" s="2" cm="1">
        <f t="array" ref="FM144">RSQ(Sheet1!$A$2:$A$13, ( (INDEX(Sheet1!$B$2:$OK$13,0,MATCH(Heatmap!FM$1,Sheet1!$B$1:$OK$1,0)))/(INDEX(Sheet1!$B$2:$OK$13,0,MATCH(Heatmap!$A144,Sheet1!$B$1:$OK$1,0))) ))</f>
        <v>3.6739826694199819E-2</v>
      </c>
      <c r="FN144" s="2" cm="1">
        <f t="array" ref="FN144">RSQ(Sheet1!$A$2:$A$13, ( (INDEX(Sheet1!$B$2:$OK$13,0,MATCH(Heatmap!FN$1,Sheet1!$B$1:$OK$1,0)))/(INDEX(Sheet1!$B$2:$OK$13,0,MATCH(Heatmap!$A144,Sheet1!$B$1:$OK$1,0))) ))</f>
        <v>0.20668275485673288</v>
      </c>
      <c r="FO144" s="2" cm="1">
        <f t="array" ref="FO144">RSQ(Sheet1!$A$2:$A$13, ( (INDEX(Sheet1!$B$2:$OK$13,0,MATCH(Heatmap!FO$1,Sheet1!$B$1:$OK$1,0)))/(INDEX(Sheet1!$B$2:$OK$13,0,MATCH(Heatmap!$A144,Sheet1!$B$1:$OK$1,0))) ))</f>
        <v>0.22617895086135059</v>
      </c>
      <c r="FP144" s="2" cm="1">
        <f t="array" ref="FP144">RSQ(Sheet1!$A$2:$A$13, ( (INDEX(Sheet1!$B$2:$OK$13,0,MATCH(Heatmap!FP$1,Sheet1!$B$1:$OK$1,0)))/(INDEX(Sheet1!$B$2:$OK$13,0,MATCH(Heatmap!$A144,Sheet1!$B$1:$OK$1,0))) ))</f>
        <v>0.18443705574380093</v>
      </c>
      <c r="FQ144" s="2" cm="1">
        <f t="array" ref="FQ144">RSQ(Sheet1!$A$2:$A$13, ( (INDEX(Sheet1!$B$2:$OK$13,0,MATCH(Heatmap!FQ$1,Sheet1!$B$1:$OK$1,0)))/(INDEX(Sheet1!$B$2:$OK$13,0,MATCH(Heatmap!$A144,Sheet1!$B$1:$OK$1,0))) ))</f>
        <v>0.19051241070362557</v>
      </c>
      <c r="FR144" s="2" cm="1">
        <f t="array" ref="FR144">RSQ(Sheet1!$A$2:$A$13, ( (INDEX(Sheet1!$B$2:$OK$13,0,MATCH(Heatmap!FR$1,Sheet1!$B$1:$OK$1,0)))/(INDEX(Sheet1!$B$2:$OK$13,0,MATCH(Heatmap!$A144,Sheet1!$B$1:$OK$1,0))) ))</f>
        <v>0.17127465956422128</v>
      </c>
      <c r="FS144" s="2" cm="1">
        <f t="array" ref="FS144">RSQ(Sheet1!$A$2:$A$13, ( (INDEX(Sheet1!$B$2:$OK$13,0,MATCH(Heatmap!FS$1,Sheet1!$B$1:$OK$1,0)))/(INDEX(Sheet1!$B$2:$OK$13,0,MATCH(Heatmap!$A144,Sheet1!$B$1:$OK$1,0))) ))</f>
        <v>0.14403529250846539</v>
      </c>
      <c r="FT144" s="2" cm="1">
        <f t="array" ref="FT144">RSQ(Sheet1!$A$2:$A$13, ( (INDEX(Sheet1!$B$2:$OK$13,0,MATCH(Heatmap!FT$1,Sheet1!$B$1:$OK$1,0)))/(INDEX(Sheet1!$B$2:$OK$13,0,MATCH(Heatmap!$A144,Sheet1!$B$1:$OK$1,0))) ))</f>
        <v>0.11513337593093796</v>
      </c>
      <c r="FU144" s="2" cm="1">
        <f t="array" ref="FU144">RSQ(Sheet1!$A$2:$A$13, ( (INDEX(Sheet1!$B$2:$OK$13,0,MATCH(Heatmap!FU$1,Sheet1!$B$1:$OK$1,0)))/(INDEX(Sheet1!$B$2:$OK$13,0,MATCH(Heatmap!$A144,Sheet1!$B$1:$OK$1,0))) ))</f>
        <v>3.3814230166198732E-3</v>
      </c>
      <c r="FV144" s="2" cm="1">
        <f t="array" ref="FV144">RSQ(Sheet1!$A$2:$A$13, ( (INDEX(Sheet1!$B$2:$OK$13,0,MATCH(Heatmap!FV$1,Sheet1!$B$1:$OK$1,0)))/(INDEX(Sheet1!$B$2:$OK$13,0,MATCH(Heatmap!$A144,Sheet1!$B$1:$OK$1,0))) ))</f>
        <v>2.9939695863181803E-2</v>
      </c>
      <c r="FW144" s="2" cm="1">
        <f t="array" ref="FW144">RSQ(Sheet1!$A$2:$A$13, ( (INDEX(Sheet1!$B$2:$OK$13,0,MATCH(Heatmap!FW$1,Sheet1!$B$1:$OK$1,0)))/(INDEX(Sheet1!$B$2:$OK$13,0,MATCH(Heatmap!$A144,Sheet1!$B$1:$OK$1,0))) ))</f>
        <v>1.0045707061488132E-2</v>
      </c>
      <c r="FX144" s="2" cm="1">
        <f t="array" ref="FX144">RSQ(Sheet1!$A$2:$A$13, ( (INDEX(Sheet1!$B$2:$OK$13,0,MATCH(Heatmap!FX$1,Sheet1!$B$1:$OK$1,0)))/(INDEX(Sheet1!$B$2:$OK$13,0,MATCH(Heatmap!$A144,Sheet1!$B$1:$OK$1,0))) ))</f>
        <v>1.9220201911305322E-3</v>
      </c>
      <c r="FY144" s="2" cm="1">
        <f t="array" ref="FY144">RSQ(Sheet1!$A$2:$A$13, ( (INDEX(Sheet1!$B$2:$OK$13,0,MATCH(Heatmap!FY$1,Sheet1!$B$1:$OK$1,0)))/(INDEX(Sheet1!$B$2:$OK$13,0,MATCH(Heatmap!$A144,Sheet1!$B$1:$OK$1,0))) ))</f>
        <v>6.9636028742556906E-4</v>
      </c>
      <c r="FZ144" s="2" cm="1">
        <f t="array" ref="FZ144">RSQ(Sheet1!$A$2:$A$13, ( (INDEX(Sheet1!$B$2:$OK$13,0,MATCH(Heatmap!FZ$1,Sheet1!$B$1:$OK$1,0)))/(INDEX(Sheet1!$B$2:$OK$13,0,MATCH(Heatmap!$A144,Sheet1!$B$1:$OK$1,0))) ))</f>
        <v>1.0288976369677704E-4</v>
      </c>
      <c r="GA144" s="2" cm="1">
        <f t="array" ref="GA144">RSQ(Sheet1!$A$2:$A$13, ( (INDEX(Sheet1!$B$2:$OK$13,0,MATCH(Heatmap!GA$1,Sheet1!$B$1:$OK$1,0)))/(INDEX(Sheet1!$B$2:$OK$13,0,MATCH(Heatmap!$A144,Sheet1!$B$1:$OK$1,0))) ))</f>
        <v>1.7356025577841842E-4</v>
      </c>
      <c r="GB144" s="2" cm="1">
        <f t="array" ref="GB144">RSQ(Sheet1!$A$2:$A$13, ( (INDEX(Sheet1!$B$2:$OK$13,0,MATCH(Heatmap!GB$1,Sheet1!$B$1:$OK$1,0)))/(INDEX(Sheet1!$B$2:$OK$13,0,MATCH(Heatmap!$A144,Sheet1!$B$1:$OK$1,0))) ))</f>
        <v>7.8966739852707694E-3</v>
      </c>
      <c r="GC144" s="2" cm="1">
        <f t="array" ref="GC144">RSQ(Sheet1!$A$2:$A$13, ( (INDEX(Sheet1!$B$2:$OK$13,0,MATCH(Heatmap!GC$1,Sheet1!$B$1:$OK$1,0)))/(INDEX(Sheet1!$B$2:$OK$13,0,MATCH(Heatmap!$A144,Sheet1!$B$1:$OK$1,0))) ))</f>
        <v>5.216460930892125E-2</v>
      </c>
      <c r="GD144" s="2" cm="1">
        <f t="array" ref="GD144">RSQ(Sheet1!$A$2:$A$13, ( (INDEX(Sheet1!$B$2:$OK$13,0,MATCH(Heatmap!GD$1,Sheet1!$B$1:$OK$1,0)))/(INDEX(Sheet1!$B$2:$OK$13,0,MATCH(Heatmap!$A144,Sheet1!$B$1:$OK$1,0))) ))</f>
        <v>0.34058042271792516</v>
      </c>
      <c r="GE144" s="2" cm="1">
        <f t="array" ref="GE144">RSQ(Sheet1!$A$2:$A$13, ( (INDEX(Sheet1!$B$2:$OK$13,0,MATCH(Heatmap!GE$1,Sheet1!$B$1:$OK$1,0)))/(INDEX(Sheet1!$B$2:$OK$13,0,MATCH(Heatmap!$A144,Sheet1!$B$1:$OK$1,0))) ))</f>
        <v>0.3992083176423864</v>
      </c>
      <c r="GF144" s="2" cm="1">
        <f t="array" ref="GF144">RSQ(Sheet1!$A$2:$A$13, ( (INDEX(Sheet1!$B$2:$OK$13,0,MATCH(Heatmap!GF$1,Sheet1!$B$1:$OK$1,0)))/(INDEX(Sheet1!$B$2:$OK$13,0,MATCH(Heatmap!$A144,Sheet1!$B$1:$OK$1,0))) ))</f>
        <v>0.38967794847688508</v>
      </c>
      <c r="GG144" s="2" cm="1">
        <f t="array" ref="GG144">RSQ(Sheet1!$A$2:$A$13, ( (INDEX(Sheet1!$B$2:$OK$13,0,MATCH(Heatmap!GG$1,Sheet1!$B$1:$OK$1,0)))/(INDEX(Sheet1!$B$2:$OK$13,0,MATCH(Heatmap!$A144,Sheet1!$B$1:$OK$1,0))) ))</f>
        <v>0.19578671679148685</v>
      </c>
      <c r="GH144" s="2" cm="1">
        <f t="array" ref="GH144">RSQ(Sheet1!$A$2:$A$13, ( (INDEX(Sheet1!$B$2:$OK$13,0,MATCH(Heatmap!GH$1,Sheet1!$B$1:$OK$1,0)))/(INDEX(Sheet1!$B$2:$OK$13,0,MATCH(Heatmap!$A144,Sheet1!$B$1:$OK$1,0))) ))</f>
        <v>0.22364773431412385</v>
      </c>
      <c r="GI144" s="2" cm="1">
        <f t="array" ref="GI144">RSQ(Sheet1!$A$2:$A$13, ( (INDEX(Sheet1!$B$2:$OK$13,0,MATCH(Heatmap!GI$1,Sheet1!$B$1:$OK$1,0)))/(INDEX(Sheet1!$B$2:$OK$13,0,MATCH(Heatmap!$A144,Sheet1!$B$1:$OK$1,0))) ))</f>
        <v>0.23511493133717823</v>
      </c>
      <c r="GJ144" s="2" cm="1">
        <f t="array" ref="GJ144">RSQ(Sheet1!$A$2:$A$13, ( (INDEX(Sheet1!$B$2:$OK$13,0,MATCH(Heatmap!GJ$1,Sheet1!$B$1:$OK$1,0)))/(INDEX(Sheet1!$B$2:$OK$13,0,MATCH(Heatmap!$A144,Sheet1!$B$1:$OK$1,0))) ))</f>
        <v>0.21144991093818152</v>
      </c>
      <c r="GK144" s="2" cm="1">
        <f t="array" ref="GK144">RSQ(Sheet1!$A$2:$A$13, ( (INDEX(Sheet1!$B$2:$OK$13,0,MATCH(Heatmap!GK$1,Sheet1!$B$1:$OK$1,0)))/(INDEX(Sheet1!$B$2:$OK$13,0,MATCH(Heatmap!$A144,Sheet1!$B$1:$OK$1,0))) ))</f>
        <v>4.6015984999182601E-2</v>
      </c>
      <c r="GL144" s="2" cm="1">
        <f t="array" ref="GL144">RSQ(Sheet1!$A$2:$A$13, ( (INDEX(Sheet1!$B$2:$OK$13,0,MATCH(Heatmap!GL$1,Sheet1!$B$1:$OK$1,0)))/(INDEX(Sheet1!$B$2:$OK$13,0,MATCH(Heatmap!$A144,Sheet1!$B$1:$OK$1,0))) ))</f>
        <v>3.6576336876411222E-2</v>
      </c>
      <c r="GM144" s="2" cm="1">
        <f t="array" ref="GM144">RSQ(Sheet1!$A$2:$A$13, ( (INDEX(Sheet1!$B$2:$OK$13,0,MATCH(Heatmap!GM$1,Sheet1!$B$1:$OK$1,0)))/(INDEX(Sheet1!$B$2:$OK$13,0,MATCH(Heatmap!$A144,Sheet1!$B$1:$OK$1,0))) ))</f>
        <v>3.6828498353875583E-2</v>
      </c>
      <c r="GN144" s="2" cm="1">
        <f t="array" ref="GN144">RSQ(Sheet1!$A$2:$A$13, ( (INDEX(Sheet1!$B$2:$OK$13,0,MATCH(Heatmap!GN$1,Sheet1!$B$1:$OK$1,0)))/(INDEX(Sheet1!$B$2:$OK$13,0,MATCH(Heatmap!$A144,Sheet1!$B$1:$OK$1,0))) ))</f>
        <v>0.14217342442367875</v>
      </c>
      <c r="GO144" s="2" cm="1">
        <f t="array" ref="GO144">RSQ(Sheet1!$A$2:$A$13, ( (INDEX(Sheet1!$B$2:$OK$13,0,MATCH(Heatmap!GO$1,Sheet1!$B$1:$OK$1,0)))/(INDEX(Sheet1!$B$2:$OK$13,0,MATCH(Heatmap!$A144,Sheet1!$B$1:$OK$1,0))) ))</f>
        <v>0.14156056339561354</v>
      </c>
      <c r="GP144" s="2" cm="1">
        <f t="array" ref="GP144">RSQ(Sheet1!$A$2:$A$13, ( (INDEX(Sheet1!$B$2:$OK$13,0,MATCH(Heatmap!GP$1,Sheet1!$B$1:$OK$1,0)))/(INDEX(Sheet1!$B$2:$OK$13,0,MATCH(Heatmap!$A144,Sheet1!$B$1:$OK$1,0))) ))</f>
        <v>0.15672434460675866</v>
      </c>
      <c r="GQ144" s="2" cm="1">
        <f t="array" ref="GQ144">RSQ(Sheet1!$A$2:$A$13, ( (INDEX(Sheet1!$B$2:$OK$13,0,MATCH(Heatmap!GQ$1,Sheet1!$B$1:$OK$1,0)))/(INDEX(Sheet1!$B$2:$OK$13,0,MATCH(Heatmap!$A144,Sheet1!$B$1:$OK$1,0))) ))</f>
        <v>0.20715292974090724</v>
      </c>
      <c r="GR144" s="2" cm="1">
        <f t="array" ref="GR144">RSQ(Sheet1!$A$2:$A$13, ( (INDEX(Sheet1!$B$2:$OK$13,0,MATCH(Heatmap!GR$1,Sheet1!$B$1:$OK$1,0)))/(INDEX(Sheet1!$B$2:$OK$13,0,MATCH(Heatmap!$A144,Sheet1!$B$1:$OK$1,0))) ))</f>
        <v>0.21320586218326001</v>
      </c>
      <c r="GS144" s="2" cm="1">
        <f t="array" ref="GS144">RSQ(Sheet1!$A$2:$A$13, ( (INDEX(Sheet1!$B$2:$OK$13,0,MATCH(Heatmap!GS$1,Sheet1!$B$1:$OK$1,0)))/(INDEX(Sheet1!$B$2:$OK$13,0,MATCH(Heatmap!$A144,Sheet1!$B$1:$OK$1,0))) ))</f>
        <v>0.22722534453180929</v>
      </c>
      <c r="GT144" s="2" cm="1">
        <f t="array" ref="GT144">RSQ(Sheet1!$A$2:$A$13, ( (INDEX(Sheet1!$B$2:$OK$13,0,MATCH(Heatmap!GT$1,Sheet1!$B$1:$OK$1,0)))/(INDEX(Sheet1!$B$2:$OK$13,0,MATCH(Heatmap!$A144,Sheet1!$B$1:$OK$1,0))) ))</f>
        <v>0.27088921483667078</v>
      </c>
      <c r="GU144" s="2" cm="1">
        <f t="array" ref="GU144">RSQ(Sheet1!$A$2:$A$13, ( (INDEX(Sheet1!$B$2:$OK$13,0,MATCH(Heatmap!GU$1,Sheet1!$B$1:$OK$1,0)))/(INDEX(Sheet1!$B$2:$OK$13,0,MATCH(Heatmap!$A144,Sheet1!$B$1:$OK$1,0))) ))</f>
        <v>0.26602933761422148</v>
      </c>
      <c r="GV144" s="2" cm="1">
        <f t="array" ref="GV144">RSQ(Sheet1!$A$2:$A$13, ( (INDEX(Sheet1!$B$2:$OK$13,0,MATCH(Heatmap!GV$1,Sheet1!$B$1:$OK$1,0)))/(INDEX(Sheet1!$B$2:$OK$13,0,MATCH(Heatmap!$A144,Sheet1!$B$1:$OK$1,0))) ))</f>
        <v>0.396863478086038</v>
      </c>
      <c r="GW144" s="2" cm="1">
        <f t="array" ref="GW144">RSQ(Sheet1!$A$2:$A$13, ( (INDEX(Sheet1!$B$2:$OK$13,0,MATCH(Heatmap!GW$1,Sheet1!$B$1:$OK$1,0)))/(INDEX(Sheet1!$B$2:$OK$13,0,MATCH(Heatmap!$A144,Sheet1!$B$1:$OK$1,0))) ))</f>
        <v>0.40701274729044945</v>
      </c>
      <c r="GX144" s="2" cm="1">
        <f t="array" ref="GX144">RSQ(Sheet1!$A$2:$A$13, ( (INDEX(Sheet1!$B$2:$OK$13,0,MATCH(Heatmap!GX$1,Sheet1!$B$1:$OK$1,0)))/(INDEX(Sheet1!$B$2:$OK$13,0,MATCH(Heatmap!$A144,Sheet1!$B$1:$OK$1,0))) ))</f>
        <v>0.18185702952170812</v>
      </c>
      <c r="GY144" s="2" cm="1">
        <f t="array" ref="GY144">RSQ(Sheet1!$A$2:$A$13, ( (INDEX(Sheet1!$B$2:$OK$13,0,MATCH(Heatmap!GY$1,Sheet1!$B$1:$OK$1,0)))/(INDEX(Sheet1!$B$2:$OK$13,0,MATCH(Heatmap!$A144,Sheet1!$B$1:$OK$1,0))) ))</f>
        <v>0.17929249151132248</v>
      </c>
      <c r="GZ144" s="2" cm="1">
        <f t="array" ref="GZ144">RSQ(Sheet1!$A$2:$A$13, ( (INDEX(Sheet1!$B$2:$OK$13,0,MATCH(Heatmap!GZ$1,Sheet1!$B$1:$OK$1,0)))/(INDEX(Sheet1!$B$2:$OK$13,0,MATCH(Heatmap!$A144,Sheet1!$B$1:$OK$1,0))) ))</f>
        <v>0.13119561569992255</v>
      </c>
      <c r="HA144" s="2" cm="1">
        <f t="array" ref="HA144">RSQ(Sheet1!$A$2:$A$13, ( (INDEX(Sheet1!$B$2:$OK$13,0,MATCH(Heatmap!HA$1,Sheet1!$B$1:$OK$1,0)))/(INDEX(Sheet1!$B$2:$OK$13,0,MATCH(Heatmap!$A144,Sheet1!$B$1:$OK$1,0))) ))</f>
        <v>0.13761359766942616</v>
      </c>
      <c r="HB144" s="2" cm="1">
        <f t="array" ref="HB144">RSQ(Sheet1!$A$2:$A$13, ( (INDEX(Sheet1!$B$2:$OK$13,0,MATCH(Heatmap!HB$1,Sheet1!$B$1:$OK$1,0)))/(INDEX(Sheet1!$B$2:$OK$13,0,MATCH(Heatmap!$A144,Sheet1!$B$1:$OK$1,0))) ))</f>
        <v>0.17312633186486678</v>
      </c>
      <c r="HC144" s="2" cm="1">
        <f t="array" ref="HC144">RSQ(Sheet1!$A$2:$A$13, ( (INDEX(Sheet1!$B$2:$OK$13,0,MATCH(Heatmap!HC$1,Sheet1!$B$1:$OK$1,0)))/(INDEX(Sheet1!$B$2:$OK$13,0,MATCH(Heatmap!$A144,Sheet1!$B$1:$OK$1,0))) ))</f>
        <v>0.10156718390621275</v>
      </c>
      <c r="HD144" s="2" cm="1">
        <f t="array" ref="HD144">RSQ(Sheet1!$A$2:$A$13, ( (INDEX(Sheet1!$B$2:$OK$13,0,MATCH(Heatmap!HD$1,Sheet1!$B$1:$OK$1,0)))/(INDEX(Sheet1!$B$2:$OK$13,0,MATCH(Heatmap!$A144,Sheet1!$B$1:$OK$1,0))) ))</f>
        <v>0.14811019346632326</v>
      </c>
      <c r="HE144" s="2" cm="1">
        <f t="array" ref="HE144">RSQ(Sheet1!$A$2:$A$13, ( (INDEX(Sheet1!$B$2:$OK$13,0,MATCH(Heatmap!HE$1,Sheet1!$B$1:$OK$1,0)))/(INDEX(Sheet1!$B$2:$OK$13,0,MATCH(Heatmap!$A144,Sheet1!$B$1:$OK$1,0))) ))</f>
        <v>0.31277858224852223</v>
      </c>
      <c r="HF144" s="2" cm="1">
        <f t="array" ref="HF144">RSQ(Sheet1!$A$2:$A$13, ( (INDEX(Sheet1!$B$2:$OK$13,0,MATCH(Heatmap!HF$1,Sheet1!$B$1:$OK$1,0)))/(INDEX(Sheet1!$B$2:$OK$13,0,MATCH(Heatmap!$A144,Sheet1!$B$1:$OK$1,0))) ))</f>
        <v>0.31630774677961238</v>
      </c>
      <c r="HG144" s="2" cm="1">
        <f t="array" ref="HG144">RSQ(Sheet1!$A$2:$A$13, ( (INDEX(Sheet1!$B$2:$OK$13,0,MATCH(Heatmap!HG$1,Sheet1!$B$1:$OK$1,0)))/(INDEX(Sheet1!$B$2:$OK$13,0,MATCH(Heatmap!$A144,Sheet1!$B$1:$OK$1,0))) ))</f>
        <v>0.40708324762143611</v>
      </c>
      <c r="HH144" s="2" cm="1">
        <f t="array" ref="HH144">RSQ(Sheet1!$A$2:$A$13, ( (INDEX(Sheet1!$B$2:$OK$13,0,MATCH(Heatmap!HH$1,Sheet1!$B$1:$OK$1,0)))/(INDEX(Sheet1!$B$2:$OK$13,0,MATCH(Heatmap!$A144,Sheet1!$B$1:$OK$1,0))) ))</f>
        <v>0.3896920226717131</v>
      </c>
      <c r="HI144" s="2" cm="1">
        <f t="array" ref="HI144">RSQ(Sheet1!$A$2:$A$13, ( (INDEX(Sheet1!$B$2:$OK$13,0,MATCH(Heatmap!HI$1,Sheet1!$B$1:$OK$1,0)))/(INDEX(Sheet1!$B$2:$OK$13,0,MATCH(Heatmap!$A144,Sheet1!$B$1:$OK$1,0))) ))</f>
        <v>0.3603289556593664</v>
      </c>
      <c r="HJ144" s="2" cm="1">
        <f t="array" ref="HJ144">RSQ(Sheet1!$A$2:$A$13, ( (INDEX(Sheet1!$B$2:$OK$13,0,MATCH(Heatmap!HJ$1,Sheet1!$B$1:$OK$1,0)))/(INDEX(Sheet1!$B$2:$OK$13,0,MATCH(Heatmap!$A144,Sheet1!$B$1:$OK$1,0))) ))</f>
        <v>0.2707342306997263</v>
      </c>
      <c r="HK144" s="2" cm="1">
        <f t="array" ref="HK144">RSQ(Sheet1!$A$2:$A$13, ( (INDEX(Sheet1!$B$2:$OK$13,0,MATCH(Heatmap!HK$1,Sheet1!$B$1:$OK$1,0)))/(INDEX(Sheet1!$B$2:$OK$13,0,MATCH(Heatmap!$A144,Sheet1!$B$1:$OK$1,0))) ))</f>
        <v>0.41879424651820835</v>
      </c>
      <c r="HL144" s="2" cm="1">
        <f t="array" ref="HL144">RSQ(Sheet1!$A$2:$A$13, ( (INDEX(Sheet1!$B$2:$OK$13,0,MATCH(Heatmap!HL$1,Sheet1!$B$1:$OK$1,0)))/(INDEX(Sheet1!$B$2:$OK$13,0,MATCH(Heatmap!$A144,Sheet1!$B$1:$OK$1,0))) ))</f>
        <v>0.39007780337720466</v>
      </c>
      <c r="HM144" s="2" cm="1">
        <f t="array" ref="HM144">RSQ(Sheet1!$A$2:$A$13, ( (INDEX(Sheet1!$B$2:$OK$13,0,MATCH(Heatmap!HM$1,Sheet1!$B$1:$OK$1,0)))/(INDEX(Sheet1!$B$2:$OK$13,0,MATCH(Heatmap!$A144,Sheet1!$B$1:$OK$1,0))) ))</f>
        <v>0.39396077589702605</v>
      </c>
      <c r="HN144" s="2" cm="1">
        <f t="array" ref="HN144">RSQ(Sheet1!$A$2:$A$13, ( (INDEX(Sheet1!$B$2:$OK$13,0,MATCH(Heatmap!HN$1,Sheet1!$B$1:$OK$1,0)))/(INDEX(Sheet1!$B$2:$OK$13,0,MATCH(Heatmap!$A144,Sheet1!$B$1:$OK$1,0))) ))</f>
        <v>0.34541016501046001</v>
      </c>
      <c r="HO144" s="2" cm="1">
        <f t="array" ref="HO144">RSQ(Sheet1!$A$2:$A$13, ( (INDEX(Sheet1!$B$2:$OK$13,0,MATCH(Heatmap!HO$1,Sheet1!$B$1:$OK$1,0)))/(INDEX(Sheet1!$B$2:$OK$13,0,MATCH(Heatmap!$A144,Sheet1!$B$1:$OK$1,0))) ))</f>
        <v>0.26870199871531603</v>
      </c>
      <c r="HP144" s="2" cm="1">
        <f t="array" ref="HP144">RSQ(Sheet1!$A$2:$A$13, ( (INDEX(Sheet1!$B$2:$OK$13,0,MATCH(Heatmap!HP$1,Sheet1!$B$1:$OK$1,0)))/(INDEX(Sheet1!$B$2:$OK$13,0,MATCH(Heatmap!$A144,Sheet1!$B$1:$OK$1,0))) ))</f>
        <v>0.27219785516837314</v>
      </c>
      <c r="HQ144" s="2" cm="1">
        <f t="array" ref="HQ144">RSQ(Sheet1!$A$2:$A$13, ( (INDEX(Sheet1!$B$2:$OK$13,0,MATCH(Heatmap!HQ$1,Sheet1!$B$1:$OK$1,0)))/(INDEX(Sheet1!$B$2:$OK$13,0,MATCH(Heatmap!$A144,Sheet1!$B$1:$OK$1,0))) ))</f>
        <v>0.33467175144476929</v>
      </c>
      <c r="HR144" s="2" cm="1">
        <f t="array" ref="HR144">RSQ(Sheet1!$A$2:$A$13, ( (INDEX(Sheet1!$B$2:$OK$13,0,MATCH(Heatmap!HR$1,Sheet1!$B$1:$OK$1,0)))/(INDEX(Sheet1!$B$2:$OK$13,0,MATCH(Heatmap!$A144,Sheet1!$B$1:$OK$1,0))) ))</f>
        <v>0.22506472685398735</v>
      </c>
      <c r="HS144" s="2" cm="1">
        <f t="array" ref="HS144">RSQ(Sheet1!$A$2:$A$13, ( (INDEX(Sheet1!$B$2:$OK$13,0,MATCH(Heatmap!HS$1,Sheet1!$B$1:$OK$1,0)))/(INDEX(Sheet1!$B$2:$OK$13,0,MATCH(Heatmap!$A144,Sheet1!$B$1:$OK$1,0))) ))</f>
        <v>0.22555646177876795</v>
      </c>
      <c r="HT144" s="2" cm="1">
        <f t="array" ref="HT144">RSQ(Sheet1!$A$2:$A$13, ( (INDEX(Sheet1!$B$2:$OK$13,0,MATCH(Heatmap!HT$1,Sheet1!$B$1:$OK$1,0)))/(INDEX(Sheet1!$B$2:$OK$13,0,MATCH(Heatmap!$A144,Sheet1!$B$1:$OK$1,0))) ))</f>
        <v>0.24587703133899058</v>
      </c>
      <c r="HU144" s="2" cm="1">
        <f t="array" ref="HU144">RSQ(Sheet1!$A$2:$A$13, ( (INDEX(Sheet1!$B$2:$OK$13,0,MATCH(Heatmap!HU$1,Sheet1!$B$1:$OK$1,0)))/(INDEX(Sheet1!$B$2:$OK$13,0,MATCH(Heatmap!$A144,Sheet1!$B$1:$OK$1,0))) ))</f>
        <v>0.28174767959741509</v>
      </c>
      <c r="HV144" s="2" cm="1">
        <f t="array" ref="HV144">RSQ(Sheet1!$A$2:$A$13, ( (INDEX(Sheet1!$B$2:$OK$13,0,MATCH(Heatmap!HV$1,Sheet1!$B$1:$OK$1,0)))/(INDEX(Sheet1!$B$2:$OK$13,0,MATCH(Heatmap!$A144,Sheet1!$B$1:$OK$1,0))) ))</f>
        <v>0.3439767739478552</v>
      </c>
      <c r="HW144" s="2" cm="1">
        <f t="array" ref="HW144">RSQ(Sheet1!$A$2:$A$13, ( (INDEX(Sheet1!$B$2:$OK$13,0,MATCH(Heatmap!HW$1,Sheet1!$B$1:$OK$1,0)))/(INDEX(Sheet1!$B$2:$OK$13,0,MATCH(Heatmap!$A144,Sheet1!$B$1:$OK$1,0))) ))</f>
        <v>0.34661135733344511</v>
      </c>
      <c r="HX144" s="2" cm="1">
        <f t="array" ref="HX144">RSQ(Sheet1!$A$2:$A$13, ( (INDEX(Sheet1!$B$2:$OK$13,0,MATCH(Heatmap!HX$1,Sheet1!$B$1:$OK$1,0)))/(INDEX(Sheet1!$B$2:$OK$13,0,MATCH(Heatmap!$A144,Sheet1!$B$1:$OK$1,0))) ))</f>
        <v>0.33346810028183604</v>
      </c>
      <c r="HY144" s="2" cm="1">
        <f t="array" ref="HY144">RSQ(Sheet1!$A$2:$A$13, ( (INDEX(Sheet1!$B$2:$OK$13,0,MATCH(Heatmap!HY$1,Sheet1!$B$1:$OK$1,0)))/(INDEX(Sheet1!$B$2:$OK$13,0,MATCH(Heatmap!$A144,Sheet1!$B$1:$OK$1,0))) ))</f>
        <v>0.39160251578363736</v>
      </c>
      <c r="HZ144" s="2" cm="1">
        <f t="array" ref="HZ144">RSQ(Sheet1!$A$2:$A$13, ( (INDEX(Sheet1!$B$2:$OK$13,0,MATCH(Heatmap!HZ$1,Sheet1!$B$1:$OK$1,0)))/(INDEX(Sheet1!$B$2:$OK$13,0,MATCH(Heatmap!$A144,Sheet1!$B$1:$OK$1,0))) ))</f>
        <v>0.41707030386085209</v>
      </c>
      <c r="IA144" s="2" cm="1">
        <f t="array" ref="IA144">RSQ(Sheet1!$A$2:$A$13, ( (INDEX(Sheet1!$B$2:$OK$13,0,MATCH(Heatmap!IA$1,Sheet1!$B$1:$OK$1,0)))/(INDEX(Sheet1!$B$2:$OK$13,0,MATCH(Heatmap!$A144,Sheet1!$B$1:$OK$1,0))) ))</f>
        <v>0.4022941074053269</v>
      </c>
      <c r="IB144" s="2" cm="1">
        <f t="array" ref="IB144">RSQ(Sheet1!$A$2:$A$13, ( (INDEX(Sheet1!$B$2:$OK$13,0,MATCH(Heatmap!IB$1,Sheet1!$B$1:$OK$1,0)))/(INDEX(Sheet1!$B$2:$OK$13,0,MATCH(Heatmap!$A144,Sheet1!$B$1:$OK$1,0))) ))</f>
        <v>0.40297580916215303</v>
      </c>
      <c r="IC144" s="2" cm="1">
        <f t="array" ref="IC144">RSQ(Sheet1!$A$2:$A$13, ( (INDEX(Sheet1!$B$2:$OK$13,0,MATCH(Heatmap!IC$1,Sheet1!$B$1:$OK$1,0)))/(INDEX(Sheet1!$B$2:$OK$13,0,MATCH(Heatmap!$A144,Sheet1!$B$1:$OK$1,0))) ))</f>
        <v>0.40165831566459653</v>
      </c>
      <c r="ID144" s="2" cm="1">
        <f t="array" ref="ID144">RSQ(Sheet1!$A$2:$A$13, ( (INDEX(Sheet1!$B$2:$OK$13,0,MATCH(Heatmap!ID$1,Sheet1!$B$1:$OK$1,0)))/(INDEX(Sheet1!$B$2:$OK$13,0,MATCH(Heatmap!$A144,Sheet1!$B$1:$OK$1,0))) ))</f>
        <v>0.38842351094638505</v>
      </c>
      <c r="IE144" s="2" cm="1">
        <f t="array" ref="IE144">RSQ(Sheet1!$A$2:$A$13, ( (INDEX(Sheet1!$B$2:$OK$13,0,MATCH(Heatmap!IE$1,Sheet1!$B$1:$OK$1,0)))/(INDEX(Sheet1!$B$2:$OK$13,0,MATCH(Heatmap!$A144,Sheet1!$B$1:$OK$1,0))) ))</f>
        <v>0.37676844503765494</v>
      </c>
      <c r="IF144" s="2" cm="1">
        <f t="array" ref="IF144">RSQ(Sheet1!$A$2:$A$13, ( (INDEX(Sheet1!$B$2:$OK$13,0,MATCH(Heatmap!IF$1,Sheet1!$B$1:$OK$1,0)))/(INDEX(Sheet1!$B$2:$OK$13,0,MATCH(Heatmap!$A144,Sheet1!$B$1:$OK$1,0))) ))</f>
        <v>0.34464394828999761</v>
      </c>
      <c r="IG144" s="2" cm="1">
        <f t="array" ref="IG144">RSQ(Sheet1!$A$2:$A$13, ( (INDEX(Sheet1!$B$2:$OK$13,0,MATCH(Heatmap!IG$1,Sheet1!$B$1:$OK$1,0)))/(INDEX(Sheet1!$B$2:$OK$13,0,MATCH(Heatmap!$A144,Sheet1!$B$1:$OK$1,0))) ))</f>
        <v>0.33835862586845006</v>
      </c>
      <c r="IH144" s="2" cm="1">
        <f t="array" ref="IH144">RSQ(Sheet1!$A$2:$A$13, ( (INDEX(Sheet1!$B$2:$OK$13,0,MATCH(Heatmap!IH$1,Sheet1!$B$1:$OK$1,0)))/(INDEX(Sheet1!$B$2:$OK$13,0,MATCH(Heatmap!$A144,Sheet1!$B$1:$OK$1,0))) ))</f>
        <v>0.33790023307031336</v>
      </c>
      <c r="II144" s="2" cm="1">
        <f t="array" ref="II144">RSQ(Sheet1!$A$2:$A$13, ( (INDEX(Sheet1!$B$2:$OK$13,0,MATCH(Heatmap!II$1,Sheet1!$B$1:$OK$1,0)))/(INDEX(Sheet1!$B$2:$OK$13,0,MATCH(Heatmap!$A144,Sheet1!$B$1:$OK$1,0))) ))</f>
        <v>0.3388146695013281</v>
      </c>
      <c r="IJ144" s="2" cm="1">
        <f t="array" ref="IJ144">RSQ(Sheet1!$A$2:$A$13, ( (INDEX(Sheet1!$B$2:$OK$13,0,MATCH(Heatmap!IJ$1,Sheet1!$B$1:$OK$1,0)))/(INDEX(Sheet1!$B$2:$OK$13,0,MATCH(Heatmap!$A144,Sheet1!$B$1:$OK$1,0))) ))</f>
        <v>0.32288567435836318</v>
      </c>
      <c r="IK144" s="2" cm="1">
        <f t="array" ref="IK144">RSQ(Sheet1!$A$2:$A$13, ( (INDEX(Sheet1!$B$2:$OK$13,0,MATCH(Heatmap!IK$1,Sheet1!$B$1:$OK$1,0)))/(INDEX(Sheet1!$B$2:$OK$13,0,MATCH(Heatmap!$A144,Sheet1!$B$1:$OK$1,0))) ))</f>
        <v>0.31384410361105308</v>
      </c>
      <c r="IL144" s="2" cm="1">
        <f t="array" ref="IL144">RSQ(Sheet1!$A$2:$A$13, ( (INDEX(Sheet1!$B$2:$OK$13,0,MATCH(Heatmap!IL$1,Sheet1!$B$1:$OK$1,0)))/(INDEX(Sheet1!$B$2:$OK$13,0,MATCH(Heatmap!$A144,Sheet1!$B$1:$OK$1,0))) ))</f>
        <v>0.29760529273476505</v>
      </c>
      <c r="IM144" s="2" cm="1">
        <f t="array" ref="IM144">RSQ(Sheet1!$A$2:$A$13, ( (INDEX(Sheet1!$B$2:$OK$13,0,MATCH(Heatmap!IM$1,Sheet1!$B$1:$OK$1,0)))/(INDEX(Sheet1!$B$2:$OK$13,0,MATCH(Heatmap!$A144,Sheet1!$B$1:$OK$1,0))) ))</f>
        <v>0.28661569212925514</v>
      </c>
      <c r="IN144" s="2" cm="1">
        <f t="array" ref="IN144">RSQ(Sheet1!$A$2:$A$13, ( (INDEX(Sheet1!$B$2:$OK$13,0,MATCH(Heatmap!IN$1,Sheet1!$B$1:$OK$1,0)))/(INDEX(Sheet1!$B$2:$OK$13,0,MATCH(Heatmap!$A144,Sheet1!$B$1:$OK$1,0))) ))</f>
        <v>0.26241976928932004</v>
      </c>
      <c r="IO144" s="2" cm="1">
        <f t="array" ref="IO144">RSQ(Sheet1!$A$2:$A$13, ( (INDEX(Sheet1!$B$2:$OK$13,0,MATCH(Heatmap!IO$1,Sheet1!$B$1:$OK$1,0)))/(INDEX(Sheet1!$B$2:$OK$13,0,MATCH(Heatmap!$A144,Sheet1!$B$1:$OK$1,0))) ))</f>
        <v>0.19884550243715682</v>
      </c>
      <c r="IP144" s="2" cm="1">
        <f t="array" ref="IP144">RSQ(Sheet1!$A$2:$A$13, ( (INDEX(Sheet1!$B$2:$OK$13,0,MATCH(Heatmap!IP$1,Sheet1!$B$1:$OK$1,0)))/(INDEX(Sheet1!$B$2:$OK$13,0,MATCH(Heatmap!$A144,Sheet1!$B$1:$OK$1,0))) ))</f>
        <v>0.17225347502016822</v>
      </c>
      <c r="IQ144" s="2" cm="1">
        <f t="array" ref="IQ144">RSQ(Sheet1!$A$2:$A$13, ( (INDEX(Sheet1!$B$2:$OK$13,0,MATCH(Heatmap!IQ$1,Sheet1!$B$1:$OK$1,0)))/(INDEX(Sheet1!$B$2:$OK$13,0,MATCH(Heatmap!$A144,Sheet1!$B$1:$OK$1,0))) ))</f>
        <v>0.15987482863754099</v>
      </c>
      <c r="IR144" s="2" cm="1">
        <f t="array" ref="IR144">RSQ(Sheet1!$A$2:$A$13, ( (INDEX(Sheet1!$B$2:$OK$13,0,MATCH(Heatmap!IR$1,Sheet1!$B$1:$OK$1,0)))/(INDEX(Sheet1!$B$2:$OK$13,0,MATCH(Heatmap!$A144,Sheet1!$B$1:$OK$1,0))) ))</f>
        <v>0.14576158758903274</v>
      </c>
      <c r="IS144" s="2" cm="1">
        <f t="array" ref="IS144">RSQ(Sheet1!$A$2:$A$13, ( (INDEX(Sheet1!$B$2:$OK$13,0,MATCH(Heatmap!IS$1,Sheet1!$B$1:$OK$1,0)))/(INDEX(Sheet1!$B$2:$OK$13,0,MATCH(Heatmap!$A144,Sheet1!$B$1:$OK$1,0))) ))</f>
        <v>0.14660145772015587</v>
      </c>
      <c r="IT144" s="2" cm="1">
        <f t="array" ref="IT144">RSQ(Sheet1!$A$2:$A$13, ( (INDEX(Sheet1!$B$2:$OK$13,0,MATCH(Heatmap!IT$1,Sheet1!$B$1:$OK$1,0)))/(INDEX(Sheet1!$B$2:$OK$13,0,MATCH(Heatmap!$A144,Sheet1!$B$1:$OK$1,0))) ))</f>
        <v>0.13217752629636459</v>
      </c>
      <c r="IU144" s="2" cm="1">
        <f t="array" ref="IU144">RSQ(Sheet1!$A$2:$A$13, ( (INDEX(Sheet1!$B$2:$OK$13,0,MATCH(Heatmap!IU$1,Sheet1!$B$1:$OK$1,0)))/(INDEX(Sheet1!$B$2:$OK$13,0,MATCH(Heatmap!$A144,Sheet1!$B$1:$OK$1,0))) ))</f>
        <v>0.14181568925559446</v>
      </c>
      <c r="IV144" s="2" cm="1">
        <f t="array" ref="IV144">RSQ(Sheet1!$A$2:$A$13, ( (INDEX(Sheet1!$B$2:$OK$13,0,MATCH(Heatmap!IV$1,Sheet1!$B$1:$OK$1,0)))/(INDEX(Sheet1!$B$2:$OK$13,0,MATCH(Heatmap!$A144,Sheet1!$B$1:$OK$1,0))) ))</f>
        <v>0.17700439064163354</v>
      </c>
      <c r="IW144" s="2" cm="1">
        <f t="array" ref="IW144">RSQ(Sheet1!$A$2:$A$13, ( (INDEX(Sheet1!$B$2:$OK$13,0,MATCH(Heatmap!IW$1,Sheet1!$B$1:$OK$1,0)))/(INDEX(Sheet1!$B$2:$OK$13,0,MATCH(Heatmap!$A144,Sheet1!$B$1:$OK$1,0))) ))</f>
        <v>0.16513892041665237</v>
      </c>
      <c r="IX144" s="2" cm="1">
        <f t="array" ref="IX144">RSQ(Sheet1!$A$2:$A$13, ( (INDEX(Sheet1!$B$2:$OK$13,0,MATCH(Heatmap!IX$1,Sheet1!$B$1:$OK$1,0)))/(INDEX(Sheet1!$B$2:$OK$13,0,MATCH(Heatmap!$A144,Sheet1!$B$1:$OK$1,0))) ))</f>
        <v>0.1701326852846721</v>
      </c>
      <c r="IY144" s="2" cm="1">
        <f t="array" ref="IY144">RSQ(Sheet1!$A$2:$A$13, ( (INDEX(Sheet1!$B$2:$OK$13,0,MATCH(Heatmap!IY$1,Sheet1!$B$1:$OK$1,0)))/(INDEX(Sheet1!$B$2:$OK$13,0,MATCH(Heatmap!$A144,Sheet1!$B$1:$OK$1,0))) ))</f>
        <v>0.15994633834856806</v>
      </c>
      <c r="IZ144" s="2" cm="1">
        <f t="array" ref="IZ144">RSQ(Sheet1!$A$2:$A$13, ( (INDEX(Sheet1!$B$2:$OK$13,0,MATCH(Heatmap!IZ$1,Sheet1!$B$1:$OK$1,0)))/(INDEX(Sheet1!$B$2:$OK$13,0,MATCH(Heatmap!$A144,Sheet1!$B$1:$OK$1,0))) ))</f>
        <v>0.17913014709572017</v>
      </c>
      <c r="JA144" s="2" cm="1">
        <f t="array" ref="JA144">RSQ(Sheet1!$A$2:$A$13, ( (INDEX(Sheet1!$B$2:$OK$13,0,MATCH(Heatmap!JA$1,Sheet1!$B$1:$OK$1,0)))/(INDEX(Sheet1!$B$2:$OK$13,0,MATCH(Heatmap!$A144,Sheet1!$B$1:$OK$1,0))) ))</f>
        <v>0.17868275296718944</v>
      </c>
      <c r="JB144" s="2" cm="1">
        <f t="array" ref="JB144">RSQ(Sheet1!$A$2:$A$13, ( (INDEX(Sheet1!$B$2:$OK$13,0,MATCH(Heatmap!JB$1,Sheet1!$B$1:$OK$1,0)))/(INDEX(Sheet1!$B$2:$OK$13,0,MATCH(Heatmap!$A144,Sheet1!$B$1:$OK$1,0))) ))</f>
        <v>0.17229482335405716</v>
      </c>
      <c r="JC144" s="2" cm="1">
        <f t="array" ref="JC144">RSQ(Sheet1!$A$2:$A$13, ( (INDEX(Sheet1!$B$2:$OK$13,0,MATCH(Heatmap!JC$1,Sheet1!$B$1:$OK$1,0)))/(INDEX(Sheet1!$B$2:$OK$13,0,MATCH(Heatmap!$A144,Sheet1!$B$1:$OK$1,0))) ))</f>
        <v>0.15598597520628738</v>
      </c>
      <c r="JD144" s="2" cm="1">
        <f t="array" ref="JD144">RSQ(Sheet1!$A$2:$A$13, ( (INDEX(Sheet1!$B$2:$OK$13,0,MATCH(Heatmap!JD$1,Sheet1!$B$1:$OK$1,0)))/(INDEX(Sheet1!$B$2:$OK$13,0,MATCH(Heatmap!$A144,Sheet1!$B$1:$OK$1,0))) ))</f>
        <v>0.1464775729303765</v>
      </c>
      <c r="JE144" s="2" cm="1">
        <f t="array" ref="JE144">RSQ(Sheet1!$A$2:$A$13, ( (INDEX(Sheet1!$B$2:$OK$13,0,MATCH(Heatmap!JE$1,Sheet1!$B$1:$OK$1,0)))/(INDEX(Sheet1!$B$2:$OK$13,0,MATCH(Heatmap!$A144,Sheet1!$B$1:$OK$1,0))) ))</f>
        <v>0.11635784909823345</v>
      </c>
      <c r="JF144" s="2" cm="1">
        <f t="array" ref="JF144">RSQ(Sheet1!$A$2:$A$13, ( (INDEX(Sheet1!$B$2:$OK$13,0,MATCH(Heatmap!JF$1,Sheet1!$B$1:$OK$1,0)))/(INDEX(Sheet1!$B$2:$OK$13,0,MATCH(Heatmap!$A144,Sheet1!$B$1:$OK$1,0))) ))</f>
        <v>0.11313096627777296</v>
      </c>
      <c r="JG144" s="2" cm="1">
        <f t="array" ref="JG144">RSQ(Sheet1!$A$2:$A$13, ( (INDEX(Sheet1!$B$2:$OK$13,0,MATCH(Heatmap!JG$1,Sheet1!$B$1:$OK$1,0)))/(INDEX(Sheet1!$B$2:$OK$13,0,MATCH(Heatmap!$A144,Sheet1!$B$1:$OK$1,0))) ))</f>
        <v>8.5433861968437025E-2</v>
      </c>
      <c r="JH144" s="2" cm="1">
        <f t="array" ref="JH144">RSQ(Sheet1!$A$2:$A$13, ( (INDEX(Sheet1!$B$2:$OK$13,0,MATCH(Heatmap!JH$1,Sheet1!$B$1:$OK$1,0)))/(INDEX(Sheet1!$B$2:$OK$13,0,MATCH(Heatmap!$A144,Sheet1!$B$1:$OK$1,0))) ))</f>
        <v>8.3203898863605144E-2</v>
      </c>
      <c r="JI144" s="2" cm="1">
        <f t="array" ref="JI144">RSQ(Sheet1!$A$2:$A$13, ( (INDEX(Sheet1!$B$2:$OK$13,0,MATCH(Heatmap!JI$1,Sheet1!$B$1:$OK$1,0)))/(INDEX(Sheet1!$B$2:$OK$13,0,MATCH(Heatmap!$A144,Sheet1!$B$1:$OK$1,0))) ))</f>
        <v>7.4342342374188769E-2</v>
      </c>
      <c r="JJ144" s="2" cm="1">
        <f t="array" ref="JJ144">RSQ(Sheet1!$A$2:$A$13, ( (INDEX(Sheet1!$B$2:$OK$13,0,MATCH(Heatmap!JJ$1,Sheet1!$B$1:$OK$1,0)))/(INDEX(Sheet1!$B$2:$OK$13,0,MATCH(Heatmap!$A144,Sheet1!$B$1:$OK$1,0))) ))</f>
        <v>7.1557904298134481E-2</v>
      </c>
      <c r="JK144" s="2" cm="1">
        <f t="array" ref="JK144">RSQ(Sheet1!$A$2:$A$13, ( (INDEX(Sheet1!$B$2:$OK$13,0,MATCH(Heatmap!JK$1,Sheet1!$B$1:$OK$1,0)))/(INDEX(Sheet1!$B$2:$OK$13,0,MATCH(Heatmap!$A144,Sheet1!$B$1:$OK$1,0))) ))</f>
        <v>6.5298434808207961E-2</v>
      </c>
      <c r="JL144" s="2" cm="1">
        <f t="array" ref="JL144">RSQ(Sheet1!$A$2:$A$13, ( (INDEX(Sheet1!$B$2:$OK$13,0,MATCH(Heatmap!JL$1,Sheet1!$B$1:$OK$1,0)))/(INDEX(Sheet1!$B$2:$OK$13,0,MATCH(Heatmap!$A144,Sheet1!$B$1:$OK$1,0))) ))</f>
        <v>6.5119887979248087E-2</v>
      </c>
      <c r="JM144" s="2" cm="1">
        <f t="array" ref="JM144">RSQ(Sheet1!$A$2:$A$13, ( (INDEX(Sheet1!$B$2:$OK$13,0,MATCH(Heatmap!JM$1,Sheet1!$B$1:$OK$1,0)))/(INDEX(Sheet1!$B$2:$OK$13,0,MATCH(Heatmap!$A144,Sheet1!$B$1:$OK$1,0))) ))</f>
        <v>6.061582602619732E-2</v>
      </c>
      <c r="JN144" s="2" cm="1">
        <f t="array" ref="JN144">RSQ(Sheet1!$A$2:$A$13, ( (INDEX(Sheet1!$B$2:$OK$13,0,MATCH(Heatmap!JN$1,Sheet1!$B$1:$OK$1,0)))/(INDEX(Sheet1!$B$2:$OK$13,0,MATCH(Heatmap!$A144,Sheet1!$B$1:$OK$1,0))) ))</f>
        <v>6.4450880291197596E-2</v>
      </c>
      <c r="JO144" s="2" cm="1">
        <f t="array" ref="JO144">RSQ(Sheet1!$A$2:$A$13, ( (INDEX(Sheet1!$B$2:$OK$13,0,MATCH(Heatmap!JO$1,Sheet1!$B$1:$OK$1,0)))/(INDEX(Sheet1!$B$2:$OK$13,0,MATCH(Heatmap!$A144,Sheet1!$B$1:$OK$1,0))) ))</f>
        <v>5.6975425964908441E-2</v>
      </c>
      <c r="JP144" s="2" cm="1">
        <f t="array" ref="JP144">RSQ(Sheet1!$A$2:$A$13, ( (INDEX(Sheet1!$B$2:$OK$13,0,MATCH(Heatmap!JP$1,Sheet1!$B$1:$OK$1,0)))/(INDEX(Sheet1!$B$2:$OK$13,0,MATCH(Heatmap!$A144,Sheet1!$B$1:$OK$1,0))) ))</f>
        <v>5.0603683421130398E-2</v>
      </c>
      <c r="JQ144" s="2" cm="1">
        <f t="array" ref="JQ144">RSQ(Sheet1!$A$2:$A$13, ( (INDEX(Sheet1!$B$2:$OK$13,0,MATCH(Heatmap!JQ$1,Sheet1!$B$1:$OK$1,0)))/(INDEX(Sheet1!$B$2:$OK$13,0,MATCH(Heatmap!$A144,Sheet1!$B$1:$OK$1,0))) ))</f>
        <v>4.2808552407382842E-2</v>
      </c>
      <c r="JR144" s="2" cm="1">
        <f t="array" ref="JR144">RSQ(Sheet1!$A$2:$A$13, ( (INDEX(Sheet1!$B$2:$OK$13,0,MATCH(Heatmap!JR$1,Sheet1!$B$1:$OK$1,0)))/(INDEX(Sheet1!$B$2:$OK$13,0,MATCH(Heatmap!$A144,Sheet1!$B$1:$OK$1,0))) ))</f>
        <v>3.9321785753327773E-2</v>
      </c>
      <c r="JS144" s="2" cm="1">
        <f t="array" ref="JS144">RSQ(Sheet1!$A$2:$A$13, ( (INDEX(Sheet1!$B$2:$OK$13,0,MATCH(Heatmap!JS$1,Sheet1!$B$1:$OK$1,0)))/(INDEX(Sheet1!$B$2:$OK$13,0,MATCH(Heatmap!$A144,Sheet1!$B$1:$OK$1,0))) ))</f>
        <v>3.5490151537287497E-2</v>
      </c>
      <c r="JT144" s="2" cm="1">
        <f t="array" ref="JT144">RSQ(Sheet1!$A$2:$A$13, ( (INDEX(Sheet1!$B$2:$OK$13,0,MATCH(Heatmap!JT$1,Sheet1!$B$1:$OK$1,0)))/(INDEX(Sheet1!$B$2:$OK$13,0,MATCH(Heatmap!$A144,Sheet1!$B$1:$OK$1,0))) ))</f>
        <v>3.2814469146938224E-2</v>
      </c>
      <c r="JU144" s="2" cm="1">
        <f t="array" ref="JU144">RSQ(Sheet1!$A$2:$A$13, ( (INDEX(Sheet1!$B$2:$OK$13,0,MATCH(Heatmap!JU$1,Sheet1!$B$1:$OK$1,0)))/(INDEX(Sheet1!$B$2:$OK$13,0,MATCH(Heatmap!$A144,Sheet1!$B$1:$OK$1,0))) ))</f>
        <v>3.0512797319121772E-2</v>
      </c>
      <c r="JV144" s="2" cm="1">
        <f t="array" ref="JV144">RSQ(Sheet1!$A$2:$A$13, ( (INDEX(Sheet1!$B$2:$OK$13,0,MATCH(Heatmap!JV$1,Sheet1!$B$1:$OK$1,0)))/(INDEX(Sheet1!$B$2:$OK$13,0,MATCH(Heatmap!$A144,Sheet1!$B$1:$OK$1,0))) ))</f>
        <v>3.5959702571695999E-2</v>
      </c>
      <c r="JW144" s="2" cm="1">
        <f t="array" ref="JW144">RSQ(Sheet1!$A$2:$A$13, ( (INDEX(Sheet1!$B$2:$OK$13,0,MATCH(Heatmap!JW$1,Sheet1!$B$1:$OK$1,0)))/(INDEX(Sheet1!$B$2:$OK$13,0,MATCH(Heatmap!$A144,Sheet1!$B$1:$OK$1,0))) ))</f>
        <v>3.6547961594293674E-2</v>
      </c>
      <c r="JX144" s="2" cm="1">
        <f t="array" ref="JX144">RSQ(Sheet1!$A$2:$A$13, ( (INDEX(Sheet1!$B$2:$OK$13,0,MATCH(Heatmap!JX$1,Sheet1!$B$1:$OK$1,0)))/(INDEX(Sheet1!$B$2:$OK$13,0,MATCH(Heatmap!$A144,Sheet1!$B$1:$OK$1,0))) ))</f>
        <v>4.3342576944048417E-2</v>
      </c>
      <c r="JY144" s="2" cm="1">
        <f t="array" ref="JY144">RSQ(Sheet1!$A$2:$A$13, ( (INDEX(Sheet1!$B$2:$OK$13,0,MATCH(Heatmap!JY$1,Sheet1!$B$1:$OK$1,0)))/(INDEX(Sheet1!$B$2:$OK$13,0,MATCH(Heatmap!$A144,Sheet1!$B$1:$OK$1,0))) ))</f>
        <v>4.6390343292000515E-2</v>
      </c>
      <c r="JZ144" s="2" cm="1">
        <f t="array" ref="JZ144">RSQ(Sheet1!$A$2:$A$13, ( (INDEX(Sheet1!$B$2:$OK$13,0,MATCH(Heatmap!JZ$1,Sheet1!$B$1:$OK$1,0)))/(INDEX(Sheet1!$B$2:$OK$13,0,MATCH(Heatmap!$A144,Sheet1!$B$1:$OK$1,0))) ))</f>
        <v>4.781193902689157E-2</v>
      </c>
      <c r="KA144" s="2" cm="1">
        <f t="array" ref="KA144">RSQ(Sheet1!$A$2:$A$13, ( (INDEX(Sheet1!$B$2:$OK$13,0,MATCH(Heatmap!KA$1,Sheet1!$B$1:$OK$1,0)))/(INDEX(Sheet1!$B$2:$OK$13,0,MATCH(Heatmap!$A144,Sheet1!$B$1:$OK$1,0))) ))</f>
        <v>5.0580304753731396E-2</v>
      </c>
      <c r="KB144" s="2" cm="1">
        <f t="array" ref="KB144">RSQ(Sheet1!$A$2:$A$13, ( (INDEX(Sheet1!$B$2:$OK$13,0,MATCH(Heatmap!KB$1,Sheet1!$B$1:$OK$1,0)))/(INDEX(Sheet1!$B$2:$OK$13,0,MATCH(Heatmap!$A144,Sheet1!$B$1:$OK$1,0))) ))</f>
        <v>4.9068554206168138E-2</v>
      </c>
      <c r="KC144" s="2" cm="1">
        <f t="array" ref="KC144">RSQ(Sheet1!$A$2:$A$13, ( (INDEX(Sheet1!$B$2:$OK$13,0,MATCH(Heatmap!KC$1,Sheet1!$B$1:$OK$1,0)))/(INDEX(Sheet1!$B$2:$OK$13,0,MATCH(Heatmap!$A144,Sheet1!$B$1:$OK$1,0))) ))</f>
        <v>4.737861820560009E-2</v>
      </c>
      <c r="KD144" s="2" cm="1">
        <f t="array" ref="KD144">RSQ(Sheet1!$A$2:$A$13, ( (INDEX(Sheet1!$B$2:$OK$13,0,MATCH(Heatmap!KD$1,Sheet1!$B$1:$OK$1,0)))/(INDEX(Sheet1!$B$2:$OK$13,0,MATCH(Heatmap!$A144,Sheet1!$B$1:$OK$1,0))) ))</f>
        <v>5.2984708028171908E-2</v>
      </c>
      <c r="KE144" s="2" cm="1">
        <f t="array" ref="KE144">RSQ(Sheet1!$A$2:$A$13, ( (INDEX(Sheet1!$B$2:$OK$13,0,MATCH(Heatmap!KE$1,Sheet1!$B$1:$OK$1,0)))/(INDEX(Sheet1!$B$2:$OK$13,0,MATCH(Heatmap!$A144,Sheet1!$B$1:$OK$1,0))) ))</f>
        <v>5.4038528455181208E-2</v>
      </c>
      <c r="KF144" s="2" cm="1">
        <f t="array" ref="KF144">RSQ(Sheet1!$A$2:$A$13, ( (INDEX(Sheet1!$B$2:$OK$13,0,MATCH(Heatmap!KF$1,Sheet1!$B$1:$OK$1,0)))/(INDEX(Sheet1!$B$2:$OK$13,0,MATCH(Heatmap!$A144,Sheet1!$B$1:$OK$1,0))) ))</f>
        <v>5.6193659397833273E-2</v>
      </c>
      <c r="KG144" s="2" cm="1">
        <f t="array" ref="KG144">RSQ(Sheet1!$A$2:$A$13, ( (INDEX(Sheet1!$B$2:$OK$13,0,MATCH(Heatmap!KG$1,Sheet1!$B$1:$OK$1,0)))/(INDEX(Sheet1!$B$2:$OK$13,0,MATCH(Heatmap!$A144,Sheet1!$B$1:$OK$1,0))) ))</f>
        <v>5.7830367890352723E-2</v>
      </c>
      <c r="KH144" s="2" cm="1">
        <f t="array" ref="KH144">RSQ(Sheet1!$A$2:$A$13, ( (INDEX(Sheet1!$B$2:$OK$13,0,MATCH(Heatmap!KH$1,Sheet1!$B$1:$OK$1,0)))/(INDEX(Sheet1!$B$2:$OK$13,0,MATCH(Heatmap!$A144,Sheet1!$B$1:$OK$1,0))) ))</f>
        <v>5.624196081796088E-2</v>
      </c>
      <c r="KI144" s="2" cm="1">
        <f t="array" ref="KI144">RSQ(Sheet1!$A$2:$A$13, ( (INDEX(Sheet1!$B$2:$OK$13,0,MATCH(Heatmap!KI$1,Sheet1!$B$1:$OK$1,0)))/(INDEX(Sheet1!$B$2:$OK$13,0,MATCH(Heatmap!$A144,Sheet1!$B$1:$OK$1,0))) ))</f>
        <v>5.607020650554085E-2</v>
      </c>
      <c r="KJ144" s="2" cm="1">
        <f t="array" ref="KJ144">RSQ(Sheet1!$A$2:$A$13, ( (INDEX(Sheet1!$B$2:$OK$13,0,MATCH(Heatmap!KJ$1,Sheet1!$B$1:$OK$1,0)))/(INDEX(Sheet1!$B$2:$OK$13,0,MATCH(Heatmap!$A144,Sheet1!$B$1:$OK$1,0))) ))</f>
        <v>5.7449718455511445E-2</v>
      </c>
      <c r="KK144" s="2" cm="1">
        <f t="array" ref="KK144">RSQ(Sheet1!$A$2:$A$13, ( (INDEX(Sheet1!$B$2:$OK$13,0,MATCH(Heatmap!KK$1,Sheet1!$B$1:$OK$1,0)))/(INDEX(Sheet1!$B$2:$OK$13,0,MATCH(Heatmap!$A144,Sheet1!$B$1:$OK$1,0))) ))</f>
        <v>5.8337545584673724E-2</v>
      </c>
      <c r="KL144" s="2" cm="1">
        <f t="array" ref="KL144">RSQ(Sheet1!$A$2:$A$13, ( (INDEX(Sheet1!$B$2:$OK$13,0,MATCH(Heatmap!KL$1,Sheet1!$B$1:$OK$1,0)))/(INDEX(Sheet1!$B$2:$OK$13,0,MATCH(Heatmap!$A144,Sheet1!$B$1:$OK$1,0))) ))</f>
        <v>6.2908770945176162E-2</v>
      </c>
      <c r="KM144" s="2" cm="1">
        <f t="array" ref="KM144">RSQ(Sheet1!$A$2:$A$13, ( (INDEX(Sheet1!$B$2:$OK$13,0,MATCH(Heatmap!KM$1,Sheet1!$B$1:$OK$1,0)))/(INDEX(Sheet1!$B$2:$OK$13,0,MATCH(Heatmap!$A144,Sheet1!$B$1:$OK$1,0))) ))</f>
        <v>9.6851196679424767E-2</v>
      </c>
      <c r="KN144" s="2" cm="1">
        <f t="array" ref="KN144">RSQ(Sheet1!$A$2:$A$13, ( (INDEX(Sheet1!$B$2:$OK$13,0,MATCH(Heatmap!KN$1,Sheet1!$B$1:$OK$1,0)))/(INDEX(Sheet1!$B$2:$OK$13,0,MATCH(Heatmap!$A144,Sheet1!$B$1:$OK$1,0))) ))</f>
        <v>0.15312595102337209</v>
      </c>
      <c r="KO144" s="2" cm="1">
        <f t="array" ref="KO144">RSQ(Sheet1!$A$2:$A$13, ( (INDEX(Sheet1!$B$2:$OK$13,0,MATCH(Heatmap!KO$1,Sheet1!$B$1:$OK$1,0)))/(INDEX(Sheet1!$B$2:$OK$13,0,MATCH(Heatmap!$A144,Sheet1!$B$1:$OK$1,0))) ))</f>
        <v>0.19981583587500429</v>
      </c>
      <c r="KP144" s="2" cm="1">
        <f t="array" ref="KP144">RSQ(Sheet1!$A$2:$A$13, ( (INDEX(Sheet1!$B$2:$OK$13,0,MATCH(Heatmap!KP$1,Sheet1!$B$1:$OK$1,0)))/(INDEX(Sheet1!$B$2:$OK$13,0,MATCH(Heatmap!$A144,Sheet1!$B$1:$OK$1,0))) ))</f>
        <v>0.30753276638061811</v>
      </c>
      <c r="KQ144" s="2" cm="1">
        <f t="array" ref="KQ144">RSQ(Sheet1!$A$2:$A$13, ( (INDEX(Sheet1!$B$2:$OK$13,0,MATCH(Heatmap!KQ$1,Sheet1!$B$1:$OK$1,0)))/(INDEX(Sheet1!$B$2:$OK$13,0,MATCH(Heatmap!$A144,Sheet1!$B$1:$OK$1,0))) ))</f>
        <v>0.36518468695211503</v>
      </c>
      <c r="KR144" s="2" cm="1">
        <f t="array" ref="KR144">RSQ(Sheet1!$A$2:$A$13, ( (INDEX(Sheet1!$B$2:$OK$13,0,MATCH(Heatmap!KR$1,Sheet1!$B$1:$OK$1,0)))/(INDEX(Sheet1!$B$2:$OK$13,0,MATCH(Heatmap!$A144,Sheet1!$B$1:$OK$1,0))) ))</f>
        <v>0.43357017683869714</v>
      </c>
      <c r="KS144" s="2" cm="1">
        <f t="array" ref="KS144">RSQ(Sheet1!$A$2:$A$13, ( (INDEX(Sheet1!$B$2:$OK$13,0,MATCH(Heatmap!KS$1,Sheet1!$B$1:$OK$1,0)))/(INDEX(Sheet1!$B$2:$OK$13,0,MATCH(Heatmap!$A144,Sheet1!$B$1:$OK$1,0))) ))</f>
        <v>0.4902142320302294</v>
      </c>
      <c r="KT144" s="2" cm="1">
        <f t="array" ref="KT144">RSQ(Sheet1!$A$2:$A$13, ( (INDEX(Sheet1!$B$2:$OK$13,0,MATCH(Heatmap!KT$1,Sheet1!$B$1:$OK$1,0)))/(INDEX(Sheet1!$B$2:$OK$13,0,MATCH(Heatmap!$A144,Sheet1!$B$1:$OK$1,0))) ))</f>
        <v>0.52270733841678996</v>
      </c>
      <c r="KU144" s="2" cm="1">
        <f t="array" ref="KU144">RSQ(Sheet1!$A$2:$A$13, ( (INDEX(Sheet1!$B$2:$OK$13,0,MATCH(Heatmap!KU$1,Sheet1!$B$1:$OK$1,0)))/(INDEX(Sheet1!$B$2:$OK$13,0,MATCH(Heatmap!$A144,Sheet1!$B$1:$OK$1,0))) ))</f>
        <v>0.54485970923427929</v>
      </c>
      <c r="KV144" s="2" cm="1">
        <f t="array" ref="KV144">RSQ(Sheet1!$A$2:$A$13, ( (INDEX(Sheet1!$B$2:$OK$13,0,MATCH(Heatmap!KV$1,Sheet1!$B$1:$OK$1,0)))/(INDEX(Sheet1!$B$2:$OK$13,0,MATCH(Heatmap!$A144,Sheet1!$B$1:$OK$1,0))) ))</f>
        <v>0.56226208798004695</v>
      </c>
      <c r="KW144" s="2" cm="1">
        <f t="array" ref="KW144">RSQ(Sheet1!$A$2:$A$13, ( (INDEX(Sheet1!$B$2:$OK$13,0,MATCH(Heatmap!KW$1,Sheet1!$B$1:$OK$1,0)))/(INDEX(Sheet1!$B$2:$OK$13,0,MATCH(Heatmap!$A144,Sheet1!$B$1:$OK$1,0))) ))</f>
        <v>0.57153339533533509</v>
      </c>
      <c r="KX144" s="2" cm="1">
        <f t="array" ref="KX144">RSQ(Sheet1!$A$2:$A$13, ( (INDEX(Sheet1!$B$2:$OK$13,0,MATCH(Heatmap!KX$1,Sheet1!$B$1:$OK$1,0)))/(INDEX(Sheet1!$B$2:$OK$13,0,MATCH(Heatmap!$A144,Sheet1!$B$1:$OK$1,0))) ))</f>
        <v>0.57244405847156299</v>
      </c>
      <c r="KY144" s="2" cm="1">
        <f t="array" ref="KY144">RSQ(Sheet1!$A$2:$A$13, ( (INDEX(Sheet1!$B$2:$OK$13,0,MATCH(Heatmap!KY$1,Sheet1!$B$1:$OK$1,0)))/(INDEX(Sheet1!$B$2:$OK$13,0,MATCH(Heatmap!$A144,Sheet1!$B$1:$OK$1,0))) ))</f>
        <v>0.57153191644201762</v>
      </c>
      <c r="KZ144" s="2" cm="1">
        <f t="array" ref="KZ144">RSQ(Sheet1!$A$2:$A$13, ( (INDEX(Sheet1!$B$2:$OK$13,0,MATCH(Heatmap!KZ$1,Sheet1!$B$1:$OK$1,0)))/(INDEX(Sheet1!$B$2:$OK$13,0,MATCH(Heatmap!$A144,Sheet1!$B$1:$OK$1,0))) ))</f>
        <v>0.56984010328871659</v>
      </c>
      <c r="LA144" s="2" cm="1">
        <f t="array" ref="LA144">RSQ(Sheet1!$A$2:$A$13, ( (INDEX(Sheet1!$B$2:$OK$13,0,MATCH(Heatmap!LA$1,Sheet1!$B$1:$OK$1,0)))/(INDEX(Sheet1!$B$2:$OK$13,0,MATCH(Heatmap!$A144,Sheet1!$B$1:$OK$1,0))) ))</f>
        <v>0.56506671012568421</v>
      </c>
      <c r="LB144" s="2" cm="1">
        <f t="array" ref="LB144">RSQ(Sheet1!$A$2:$A$13, ( (INDEX(Sheet1!$B$2:$OK$13,0,MATCH(Heatmap!LB$1,Sheet1!$B$1:$OK$1,0)))/(INDEX(Sheet1!$B$2:$OK$13,0,MATCH(Heatmap!$A144,Sheet1!$B$1:$OK$1,0))) ))</f>
        <v>0.54183394582622357</v>
      </c>
      <c r="LC144" s="2" cm="1">
        <f t="array" ref="LC144">RSQ(Sheet1!$A$2:$A$13, ( (INDEX(Sheet1!$B$2:$OK$13,0,MATCH(Heatmap!LC$1,Sheet1!$B$1:$OK$1,0)))/(INDEX(Sheet1!$B$2:$OK$13,0,MATCH(Heatmap!$A144,Sheet1!$B$1:$OK$1,0))) ))</f>
        <v>0.47466838300350545</v>
      </c>
      <c r="LD144" s="2" cm="1">
        <f t="array" ref="LD144">RSQ(Sheet1!$A$2:$A$13, ( (INDEX(Sheet1!$B$2:$OK$13,0,MATCH(Heatmap!LD$1,Sheet1!$B$1:$OK$1,0)))/(INDEX(Sheet1!$B$2:$OK$13,0,MATCH(Heatmap!$A144,Sheet1!$B$1:$OK$1,0))) ))</f>
        <v>0.50597054011611731</v>
      </c>
      <c r="LE144" s="2" cm="1">
        <f t="array" ref="LE144">RSQ(Sheet1!$A$2:$A$13, ( (INDEX(Sheet1!$B$2:$OK$13,0,MATCH(Heatmap!LE$1,Sheet1!$B$1:$OK$1,0)))/(INDEX(Sheet1!$B$2:$OK$13,0,MATCH(Heatmap!$A144,Sheet1!$B$1:$OK$1,0))) ))</f>
        <v>0.55091651311242773</v>
      </c>
      <c r="LF144" s="2" cm="1">
        <f t="array" ref="LF144">RSQ(Sheet1!$A$2:$A$13, ( (INDEX(Sheet1!$B$2:$OK$13,0,MATCH(Heatmap!LF$1,Sheet1!$B$1:$OK$1,0)))/(INDEX(Sheet1!$B$2:$OK$13,0,MATCH(Heatmap!$A144,Sheet1!$B$1:$OK$1,0))) ))</f>
        <v>0.56320189792603725</v>
      </c>
      <c r="LG144" s="2" cm="1">
        <f t="array" ref="LG144">RSQ(Sheet1!$A$2:$A$13, ( (INDEX(Sheet1!$B$2:$OK$13,0,MATCH(Heatmap!LG$1,Sheet1!$B$1:$OK$1,0)))/(INDEX(Sheet1!$B$2:$OK$13,0,MATCH(Heatmap!$A144,Sheet1!$B$1:$OK$1,0))) ))</f>
        <v>0.58884973886560188</v>
      </c>
      <c r="LH144" s="2" cm="1">
        <f t="array" ref="LH144">RSQ(Sheet1!$A$2:$A$13, ( (INDEX(Sheet1!$B$2:$OK$13,0,MATCH(Heatmap!LH$1,Sheet1!$B$1:$OK$1,0)))/(INDEX(Sheet1!$B$2:$OK$13,0,MATCH(Heatmap!$A144,Sheet1!$B$1:$OK$1,0))) ))</f>
        <v>0.59786383672950094</v>
      </c>
      <c r="LI144" s="2" cm="1">
        <f t="array" ref="LI144">RSQ(Sheet1!$A$2:$A$13, ( (INDEX(Sheet1!$B$2:$OK$13,0,MATCH(Heatmap!LI$1,Sheet1!$B$1:$OK$1,0)))/(INDEX(Sheet1!$B$2:$OK$13,0,MATCH(Heatmap!$A144,Sheet1!$B$1:$OK$1,0))) ))</f>
        <v>0.59895121164414322</v>
      </c>
      <c r="LJ144" s="2" cm="1">
        <f t="array" ref="LJ144">RSQ(Sheet1!$A$2:$A$13, ( (INDEX(Sheet1!$B$2:$OK$13,0,MATCH(Heatmap!LJ$1,Sheet1!$B$1:$OK$1,0)))/(INDEX(Sheet1!$B$2:$OK$13,0,MATCH(Heatmap!$A144,Sheet1!$B$1:$OK$1,0))) ))</f>
        <v>0.59787125670597108</v>
      </c>
      <c r="LK144" s="2" cm="1">
        <f t="array" ref="LK144">RSQ(Sheet1!$A$2:$A$13, ( (INDEX(Sheet1!$B$2:$OK$13,0,MATCH(Heatmap!LK$1,Sheet1!$B$1:$OK$1,0)))/(INDEX(Sheet1!$B$2:$OK$13,0,MATCH(Heatmap!$A144,Sheet1!$B$1:$OK$1,0))) ))</f>
        <v>0.60327584257780709</v>
      </c>
      <c r="LL144" s="2" cm="1">
        <f t="array" ref="LL144">RSQ(Sheet1!$A$2:$A$13, ( (INDEX(Sheet1!$B$2:$OK$13,0,MATCH(Heatmap!LL$1,Sheet1!$B$1:$OK$1,0)))/(INDEX(Sheet1!$B$2:$OK$13,0,MATCH(Heatmap!$A144,Sheet1!$B$1:$OK$1,0))) ))</f>
        <v>0.5965475750064485</v>
      </c>
      <c r="LM144" s="2" cm="1">
        <f t="array" ref="LM144">RSQ(Sheet1!$A$2:$A$13, ( (INDEX(Sheet1!$B$2:$OK$13,0,MATCH(Heatmap!LM$1,Sheet1!$B$1:$OK$1,0)))/(INDEX(Sheet1!$B$2:$OK$13,0,MATCH(Heatmap!$A144,Sheet1!$B$1:$OK$1,0))) ))</f>
        <v>0.60166935584449199</v>
      </c>
      <c r="LN144" s="2" cm="1">
        <f t="array" ref="LN144">RSQ(Sheet1!$A$2:$A$13, ( (INDEX(Sheet1!$B$2:$OK$13,0,MATCH(Heatmap!LN$1,Sheet1!$B$1:$OK$1,0)))/(INDEX(Sheet1!$B$2:$OK$13,0,MATCH(Heatmap!$A144,Sheet1!$B$1:$OK$1,0))) ))</f>
        <v>0.59546064155174627</v>
      </c>
      <c r="LO144" s="2" cm="1">
        <f t="array" ref="LO144">RSQ(Sheet1!$A$2:$A$13, ( (INDEX(Sheet1!$B$2:$OK$13,0,MATCH(Heatmap!LO$1,Sheet1!$B$1:$OK$1,0)))/(INDEX(Sheet1!$B$2:$OK$13,0,MATCH(Heatmap!$A144,Sheet1!$B$1:$OK$1,0))) ))</f>
        <v>0.59220515905982818</v>
      </c>
      <c r="LP144" s="2" cm="1">
        <f t="array" ref="LP144">RSQ(Sheet1!$A$2:$A$13, ( (INDEX(Sheet1!$B$2:$OK$13,0,MATCH(Heatmap!LP$1,Sheet1!$B$1:$OK$1,0)))/(INDEX(Sheet1!$B$2:$OK$13,0,MATCH(Heatmap!$A144,Sheet1!$B$1:$OK$1,0))) ))</f>
        <v>0.59312180236768808</v>
      </c>
      <c r="LQ144" s="2" cm="1">
        <f t="array" ref="LQ144">RSQ(Sheet1!$A$2:$A$13, ( (INDEX(Sheet1!$B$2:$OK$13,0,MATCH(Heatmap!LQ$1,Sheet1!$B$1:$OK$1,0)))/(INDEX(Sheet1!$B$2:$OK$13,0,MATCH(Heatmap!$A144,Sheet1!$B$1:$OK$1,0))) ))</f>
        <v>0.57552777423395585</v>
      </c>
      <c r="LR144" s="2" cm="1">
        <f t="array" ref="LR144">RSQ(Sheet1!$A$2:$A$13, ( (INDEX(Sheet1!$B$2:$OK$13,0,MATCH(Heatmap!LR$1,Sheet1!$B$1:$OK$1,0)))/(INDEX(Sheet1!$B$2:$OK$13,0,MATCH(Heatmap!$A144,Sheet1!$B$1:$OK$1,0))) ))</f>
        <v>0.5596228362939929</v>
      </c>
      <c r="LS144" s="2" cm="1">
        <f t="array" ref="LS144">RSQ(Sheet1!$A$2:$A$13, ( (INDEX(Sheet1!$B$2:$OK$13,0,MATCH(Heatmap!LS$1,Sheet1!$B$1:$OK$1,0)))/(INDEX(Sheet1!$B$2:$OK$13,0,MATCH(Heatmap!$A144,Sheet1!$B$1:$OK$1,0))) ))</f>
        <v>0.539894060460402</v>
      </c>
      <c r="LT144" s="2" cm="1">
        <f t="array" ref="LT144">RSQ(Sheet1!$A$2:$A$13, ( (INDEX(Sheet1!$B$2:$OK$13,0,MATCH(Heatmap!LT$1,Sheet1!$B$1:$OK$1,0)))/(INDEX(Sheet1!$B$2:$OK$13,0,MATCH(Heatmap!$A144,Sheet1!$B$1:$OK$1,0))) ))</f>
        <v>0.49732458968295912</v>
      </c>
      <c r="LU144" s="2" cm="1">
        <f t="array" ref="LU144">RSQ(Sheet1!$A$2:$A$13, ( (INDEX(Sheet1!$B$2:$OK$13,0,MATCH(Heatmap!LU$1,Sheet1!$B$1:$OK$1,0)))/(INDEX(Sheet1!$B$2:$OK$13,0,MATCH(Heatmap!$A144,Sheet1!$B$1:$OK$1,0))) ))</f>
        <v>0.47762170942263543</v>
      </c>
      <c r="LV144" s="2" cm="1">
        <f t="array" ref="LV144">RSQ(Sheet1!$A$2:$A$13, ( (INDEX(Sheet1!$B$2:$OK$13,0,MATCH(Heatmap!LV$1,Sheet1!$B$1:$OK$1,0)))/(INDEX(Sheet1!$B$2:$OK$13,0,MATCH(Heatmap!$A144,Sheet1!$B$1:$OK$1,0))) ))</f>
        <v>0.45596925209247086</v>
      </c>
      <c r="LW144" s="2" cm="1">
        <f t="array" ref="LW144">RSQ(Sheet1!$A$2:$A$13, ( (INDEX(Sheet1!$B$2:$OK$13,0,MATCH(Heatmap!LW$1,Sheet1!$B$1:$OK$1,0)))/(INDEX(Sheet1!$B$2:$OK$13,0,MATCH(Heatmap!$A144,Sheet1!$B$1:$OK$1,0))) ))</f>
        <v>0.41127385800264188</v>
      </c>
      <c r="LX144" s="2" cm="1">
        <f t="array" ref="LX144">RSQ(Sheet1!$A$2:$A$13, ( (INDEX(Sheet1!$B$2:$OK$13,0,MATCH(Heatmap!LX$1,Sheet1!$B$1:$OK$1,0)))/(INDEX(Sheet1!$B$2:$OK$13,0,MATCH(Heatmap!$A144,Sheet1!$B$1:$OK$1,0))) ))</f>
        <v>0.38193852691401947</v>
      </c>
      <c r="LY144" s="2" cm="1">
        <f t="array" ref="LY144">RSQ(Sheet1!$A$2:$A$13, ( (INDEX(Sheet1!$B$2:$OK$13,0,MATCH(Heatmap!LY$1,Sheet1!$B$1:$OK$1,0)))/(INDEX(Sheet1!$B$2:$OK$13,0,MATCH(Heatmap!$A144,Sheet1!$B$1:$OK$1,0))) ))</f>
        <v>0.35805271714302123</v>
      </c>
      <c r="LZ144" s="2" cm="1">
        <f t="array" ref="LZ144">RSQ(Sheet1!$A$2:$A$13, ( (INDEX(Sheet1!$B$2:$OK$13,0,MATCH(Heatmap!LZ$1,Sheet1!$B$1:$OK$1,0)))/(INDEX(Sheet1!$B$2:$OK$13,0,MATCH(Heatmap!$A144,Sheet1!$B$1:$OK$1,0))) ))</f>
        <v>0.33730358926708459</v>
      </c>
      <c r="MA144" s="2" cm="1">
        <f t="array" ref="MA144">RSQ(Sheet1!$A$2:$A$13, ( (INDEX(Sheet1!$B$2:$OK$13,0,MATCH(Heatmap!MA$1,Sheet1!$B$1:$OK$1,0)))/(INDEX(Sheet1!$B$2:$OK$13,0,MATCH(Heatmap!$A144,Sheet1!$B$1:$OK$1,0))) ))</f>
        <v>0.32373550134093171</v>
      </c>
      <c r="MB144" s="2" cm="1">
        <f t="array" ref="MB144">RSQ(Sheet1!$A$2:$A$13, ( (INDEX(Sheet1!$B$2:$OK$13,0,MATCH(Heatmap!MB$1,Sheet1!$B$1:$OK$1,0)))/(INDEX(Sheet1!$B$2:$OK$13,0,MATCH(Heatmap!$A144,Sheet1!$B$1:$OK$1,0))) ))</f>
        <v>0.29219577428554155</v>
      </c>
      <c r="MC144" s="2" cm="1">
        <f t="array" ref="MC144">RSQ(Sheet1!$A$2:$A$13, ( (INDEX(Sheet1!$B$2:$OK$13,0,MATCH(Heatmap!MC$1,Sheet1!$B$1:$OK$1,0)))/(INDEX(Sheet1!$B$2:$OK$13,0,MATCH(Heatmap!$A144,Sheet1!$B$1:$OK$1,0))) ))</f>
        <v>0.26481664855788933</v>
      </c>
      <c r="MD144" s="2" cm="1">
        <f t="array" ref="MD144">RSQ(Sheet1!$A$2:$A$13, ( (INDEX(Sheet1!$B$2:$OK$13,0,MATCH(Heatmap!MD$1,Sheet1!$B$1:$OK$1,0)))/(INDEX(Sheet1!$B$2:$OK$13,0,MATCH(Heatmap!$A144,Sheet1!$B$1:$OK$1,0))) ))</f>
        <v>0.28879618987871775</v>
      </c>
      <c r="ME144" s="2" cm="1">
        <f t="array" ref="ME144">RSQ(Sheet1!$A$2:$A$13, ( (INDEX(Sheet1!$B$2:$OK$13,0,MATCH(Heatmap!ME$1,Sheet1!$B$1:$OK$1,0)))/(INDEX(Sheet1!$B$2:$OK$13,0,MATCH(Heatmap!$A144,Sheet1!$B$1:$OK$1,0))) ))</f>
        <v>0.25512721650789272</v>
      </c>
      <c r="MF144" s="2" cm="1">
        <f t="array" ref="MF144">RSQ(Sheet1!$A$2:$A$13, ( (INDEX(Sheet1!$B$2:$OK$13,0,MATCH(Heatmap!MF$1,Sheet1!$B$1:$OK$1,0)))/(INDEX(Sheet1!$B$2:$OK$13,0,MATCH(Heatmap!$A144,Sheet1!$B$1:$OK$1,0))) ))</f>
        <v>0.24027741021000609</v>
      </c>
      <c r="MG144" s="2" cm="1">
        <f t="array" ref="MG144">RSQ(Sheet1!$A$2:$A$13, ( (INDEX(Sheet1!$B$2:$OK$13,0,MATCH(Heatmap!MG$1,Sheet1!$B$1:$OK$1,0)))/(INDEX(Sheet1!$B$2:$OK$13,0,MATCH(Heatmap!$A144,Sheet1!$B$1:$OK$1,0))) ))</f>
        <v>0.24366543485689854</v>
      </c>
      <c r="MH144" s="2" cm="1">
        <f t="array" ref="MH144">RSQ(Sheet1!$A$2:$A$13, ( (INDEX(Sheet1!$B$2:$OK$13,0,MATCH(Heatmap!MH$1,Sheet1!$B$1:$OK$1,0)))/(INDEX(Sheet1!$B$2:$OK$13,0,MATCH(Heatmap!$A144,Sheet1!$B$1:$OK$1,0))) ))</f>
        <v>0.22736923434305067</v>
      </c>
      <c r="MI144" s="2" cm="1">
        <f t="array" ref="MI144">RSQ(Sheet1!$A$2:$A$13, ( (INDEX(Sheet1!$B$2:$OK$13,0,MATCH(Heatmap!MI$1,Sheet1!$B$1:$OK$1,0)))/(INDEX(Sheet1!$B$2:$OK$13,0,MATCH(Heatmap!$A144,Sheet1!$B$1:$OK$1,0))) ))</f>
        <v>0.21479509175124464</v>
      </c>
      <c r="MJ144" s="2" cm="1">
        <f t="array" ref="MJ144">RSQ(Sheet1!$A$2:$A$13, ( (INDEX(Sheet1!$B$2:$OK$13,0,MATCH(Heatmap!MJ$1,Sheet1!$B$1:$OK$1,0)))/(INDEX(Sheet1!$B$2:$OK$13,0,MATCH(Heatmap!$A144,Sheet1!$B$1:$OK$1,0))) ))</f>
        <v>0.20191127633972028</v>
      </c>
      <c r="MK144" s="2" cm="1">
        <f t="array" ref="MK144">RSQ(Sheet1!$A$2:$A$13, ( (INDEX(Sheet1!$B$2:$OK$13,0,MATCH(Heatmap!MK$1,Sheet1!$B$1:$OK$1,0)))/(INDEX(Sheet1!$B$2:$OK$13,0,MATCH(Heatmap!$A144,Sheet1!$B$1:$OK$1,0))) ))</f>
        <v>0.154002101980735</v>
      </c>
      <c r="ML144" s="2" cm="1">
        <f t="array" ref="ML144">RSQ(Sheet1!$A$2:$A$13, ( (INDEX(Sheet1!$B$2:$OK$13,0,MATCH(Heatmap!ML$1,Sheet1!$B$1:$OK$1,0)))/(INDEX(Sheet1!$B$2:$OK$13,0,MATCH(Heatmap!$A144,Sheet1!$B$1:$OK$1,0))) ))</f>
        <v>0.15935700904069838</v>
      </c>
      <c r="MM144" s="2" cm="1">
        <f t="array" ref="MM144">RSQ(Sheet1!$A$2:$A$13, ( (INDEX(Sheet1!$B$2:$OK$13,0,MATCH(Heatmap!MM$1,Sheet1!$B$1:$OK$1,0)))/(INDEX(Sheet1!$B$2:$OK$13,0,MATCH(Heatmap!$A144,Sheet1!$B$1:$OK$1,0))) ))</f>
        <v>0.14252329462951466</v>
      </c>
      <c r="MN144" s="2" cm="1">
        <f t="array" ref="MN144">RSQ(Sheet1!$A$2:$A$13, ( (INDEX(Sheet1!$B$2:$OK$13,0,MATCH(Heatmap!MN$1,Sheet1!$B$1:$OK$1,0)))/(INDEX(Sheet1!$B$2:$OK$13,0,MATCH(Heatmap!$A144,Sheet1!$B$1:$OK$1,0))) ))</f>
        <v>0.11775748272357607</v>
      </c>
      <c r="MO144" s="2" cm="1">
        <f t="array" ref="MO144">RSQ(Sheet1!$A$2:$A$13, ( (INDEX(Sheet1!$B$2:$OK$13,0,MATCH(Heatmap!MO$1,Sheet1!$B$1:$OK$1,0)))/(INDEX(Sheet1!$B$2:$OK$13,0,MATCH(Heatmap!$A144,Sheet1!$B$1:$OK$1,0))) ))</f>
        <v>0.10848842674627435</v>
      </c>
      <c r="MP144" s="2" cm="1">
        <f t="array" ref="MP144">RSQ(Sheet1!$A$2:$A$13, ( (INDEX(Sheet1!$B$2:$OK$13,0,MATCH(Heatmap!MP$1,Sheet1!$B$1:$OK$1,0)))/(INDEX(Sheet1!$B$2:$OK$13,0,MATCH(Heatmap!$A144,Sheet1!$B$1:$OK$1,0))) ))</f>
        <v>9.7393265617706878E-2</v>
      </c>
      <c r="MQ144" s="2" cm="1">
        <f t="array" ref="MQ144">RSQ(Sheet1!$A$2:$A$13, ( (INDEX(Sheet1!$B$2:$OK$13,0,MATCH(Heatmap!MQ$1,Sheet1!$B$1:$OK$1,0)))/(INDEX(Sheet1!$B$2:$OK$13,0,MATCH(Heatmap!$A144,Sheet1!$B$1:$OK$1,0))) ))</f>
        <v>8.6214270755793632E-2</v>
      </c>
      <c r="MR144" s="2" cm="1">
        <f t="array" ref="MR144">RSQ(Sheet1!$A$2:$A$13, ( (INDEX(Sheet1!$B$2:$OK$13,0,MATCH(Heatmap!MR$1,Sheet1!$B$1:$OK$1,0)))/(INDEX(Sheet1!$B$2:$OK$13,0,MATCH(Heatmap!$A144,Sheet1!$B$1:$OK$1,0))) ))</f>
        <v>8.8361816883829949E-2</v>
      </c>
      <c r="MS144" s="2" cm="1">
        <f t="array" ref="MS144">RSQ(Sheet1!$A$2:$A$13, ( (INDEX(Sheet1!$B$2:$OK$13,0,MATCH(Heatmap!MS$1,Sheet1!$B$1:$OK$1,0)))/(INDEX(Sheet1!$B$2:$OK$13,0,MATCH(Heatmap!$A144,Sheet1!$B$1:$OK$1,0))) ))</f>
        <v>7.6968349578902112E-2</v>
      </c>
      <c r="MT144" s="2" cm="1">
        <f t="array" ref="MT144">RSQ(Sheet1!$A$2:$A$13, ( (INDEX(Sheet1!$B$2:$OK$13,0,MATCH(Heatmap!MT$1,Sheet1!$B$1:$OK$1,0)))/(INDEX(Sheet1!$B$2:$OK$13,0,MATCH(Heatmap!$A144,Sheet1!$B$1:$OK$1,0))) ))</f>
        <v>6.8926295659793246E-2</v>
      </c>
      <c r="MU144" s="2" cm="1">
        <f t="array" ref="MU144">RSQ(Sheet1!$A$2:$A$13, ( (INDEX(Sheet1!$B$2:$OK$13,0,MATCH(Heatmap!MU$1,Sheet1!$B$1:$OK$1,0)))/(INDEX(Sheet1!$B$2:$OK$13,0,MATCH(Heatmap!$A144,Sheet1!$B$1:$OK$1,0))) ))</f>
        <v>6.2441822732154303E-2</v>
      </c>
      <c r="MV144" s="2" cm="1">
        <f t="array" ref="MV144">RSQ(Sheet1!$A$2:$A$13, ( (INDEX(Sheet1!$B$2:$OK$13,0,MATCH(Heatmap!MV$1,Sheet1!$B$1:$OK$1,0)))/(INDEX(Sheet1!$B$2:$OK$13,0,MATCH(Heatmap!$A144,Sheet1!$B$1:$OK$1,0))) ))</f>
        <v>4.3897809906535697E-2</v>
      </c>
      <c r="MW144" s="2" cm="1">
        <f t="array" ref="MW144">RSQ(Sheet1!$A$2:$A$13, ( (INDEX(Sheet1!$B$2:$OK$13,0,MATCH(Heatmap!MW$1,Sheet1!$B$1:$OK$1,0)))/(INDEX(Sheet1!$B$2:$OK$13,0,MATCH(Heatmap!$A144,Sheet1!$B$1:$OK$1,0))) ))</f>
        <v>4.192738363354169E-2</v>
      </c>
      <c r="MX144" s="2" cm="1">
        <f t="array" ref="MX144">RSQ(Sheet1!$A$2:$A$13, ( (INDEX(Sheet1!$B$2:$OK$13,0,MATCH(Heatmap!MX$1,Sheet1!$B$1:$OK$1,0)))/(INDEX(Sheet1!$B$2:$OK$13,0,MATCH(Heatmap!$A144,Sheet1!$B$1:$OK$1,0))) ))</f>
        <v>3.8810412031216525E-2</v>
      </c>
      <c r="MY144" s="2" cm="1">
        <f t="array" ref="MY144">RSQ(Sheet1!$A$2:$A$13, ( (INDEX(Sheet1!$B$2:$OK$13,0,MATCH(Heatmap!MY$1,Sheet1!$B$1:$OK$1,0)))/(INDEX(Sheet1!$B$2:$OK$13,0,MATCH(Heatmap!$A144,Sheet1!$B$1:$OK$1,0))) ))</f>
        <v>3.4130046710350588E-2</v>
      </c>
      <c r="MZ144" s="2" cm="1">
        <f t="array" ref="MZ144">RSQ(Sheet1!$A$2:$A$13, ( (INDEX(Sheet1!$B$2:$OK$13,0,MATCH(Heatmap!MZ$1,Sheet1!$B$1:$OK$1,0)))/(INDEX(Sheet1!$B$2:$OK$13,0,MATCH(Heatmap!$A144,Sheet1!$B$1:$OK$1,0))) ))</f>
        <v>3.1908302022962236E-2</v>
      </c>
      <c r="NA144" s="2" cm="1">
        <f t="array" ref="NA144">RSQ(Sheet1!$A$2:$A$13, ( (INDEX(Sheet1!$B$2:$OK$13,0,MATCH(Heatmap!NA$1,Sheet1!$B$1:$OK$1,0)))/(INDEX(Sheet1!$B$2:$OK$13,0,MATCH(Heatmap!$A144,Sheet1!$B$1:$OK$1,0))) ))</f>
        <v>2.9874309561733117E-2</v>
      </c>
      <c r="NB144" s="2" cm="1">
        <f t="array" ref="NB144">RSQ(Sheet1!$A$2:$A$13, ( (INDEX(Sheet1!$B$2:$OK$13,0,MATCH(Heatmap!NB$1,Sheet1!$B$1:$OK$1,0)))/(INDEX(Sheet1!$B$2:$OK$13,0,MATCH(Heatmap!$A144,Sheet1!$B$1:$OK$1,0))) ))</f>
        <v>2.8742270722020423E-2</v>
      </c>
      <c r="NC144" s="2" cm="1">
        <f t="array" ref="NC144">RSQ(Sheet1!$A$2:$A$13, ( (INDEX(Sheet1!$B$2:$OK$13,0,MATCH(Heatmap!NC$1,Sheet1!$B$1:$OK$1,0)))/(INDEX(Sheet1!$B$2:$OK$13,0,MATCH(Heatmap!$A144,Sheet1!$B$1:$OK$1,0))) ))</f>
        <v>3.3136240478381873E-2</v>
      </c>
      <c r="ND144" s="2" cm="1">
        <f t="array" ref="ND144">RSQ(Sheet1!$A$2:$A$13, ( (INDEX(Sheet1!$B$2:$OK$13,0,MATCH(Heatmap!ND$1,Sheet1!$B$1:$OK$1,0)))/(INDEX(Sheet1!$B$2:$OK$13,0,MATCH(Heatmap!$A144,Sheet1!$B$1:$OK$1,0))) ))</f>
        <v>2.9618612919107244E-2</v>
      </c>
      <c r="NE144" s="2" cm="1">
        <f t="array" ref="NE144">RSQ(Sheet1!$A$2:$A$13, ( (INDEX(Sheet1!$B$2:$OK$13,0,MATCH(Heatmap!NE$1,Sheet1!$B$1:$OK$1,0)))/(INDEX(Sheet1!$B$2:$OK$13,0,MATCH(Heatmap!$A144,Sheet1!$B$1:$OK$1,0))) ))</f>
        <v>2.9329615953260117E-2</v>
      </c>
      <c r="NF144" s="2" cm="1">
        <f t="array" ref="NF144">RSQ(Sheet1!$A$2:$A$13, ( (INDEX(Sheet1!$B$2:$OK$13,0,MATCH(Heatmap!NF$1,Sheet1!$B$1:$OK$1,0)))/(INDEX(Sheet1!$B$2:$OK$13,0,MATCH(Heatmap!$A144,Sheet1!$B$1:$OK$1,0))) ))</f>
        <v>2.8832635355196784E-2</v>
      </c>
      <c r="NG144" s="2" cm="1">
        <f t="array" ref="NG144">RSQ(Sheet1!$A$2:$A$13, ( (INDEX(Sheet1!$B$2:$OK$13,0,MATCH(Heatmap!NG$1,Sheet1!$B$1:$OK$1,0)))/(INDEX(Sheet1!$B$2:$OK$13,0,MATCH(Heatmap!$A144,Sheet1!$B$1:$OK$1,0))) ))</f>
        <v>2.9030041171837297E-2</v>
      </c>
      <c r="NH144" s="2" cm="1">
        <f t="array" ref="NH144">RSQ(Sheet1!$A$2:$A$13, ( (INDEX(Sheet1!$B$2:$OK$13,0,MATCH(Heatmap!NH$1,Sheet1!$B$1:$OK$1,0)))/(INDEX(Sheet1!$B$2:$OK$13,0,MATCH(Heatmap!$A144,Sheet1!$B$1:$OK$1,0))) ))</f>
        <v>2.998916271927983E-2</v>
      </c>
      <c r="NI144" s="2" cm="1">
        <f t="array" ref="NI144">RSQ(Sheet1!$A$2:$A$13, ( (INDEX(Sheet1!$B$2:$OK$13,0,MATCH(Heatmap!NI$1,Sheet1!$B$1:$OK$1,0)))/(INDEX(Sheet1!$B$2:$OK$13,0,MATCH(Heatmap!$A144,Sheet1!$B$1:$OK$1,0))) ))</f>
        <v>3.1553927207508624E-2</v>
      </c>
      <c r="NJ144" s="2" cm="1">
        <f t="array" ref="NJ144">RSQ(Sheet1!$A$2:$A$13, ( (INDEX(Sheet1!$B$2:$OK$13,0,MATCH(Heatmap!NJ$1,Sheet1!$B$1:$OK$1,0)))/(INDEX(Sheet1!$B$2:$OK$13,0,MATCH(Heatmap!$A144,Sheet1!$B$1:$OK$1,0))) ))</f>
        <v>3.3397936816823168E-2</v>
      </c>
      <c r="NK144" s="2" cm="1">
        <f t="array" ref="NK144">RSQ(Sheet1!$A$2:$A$13, ( (INDEX(Sheet1!$B$2:$OK$13,0,MATCH(Heatmap!NK$1,Sheet1!$B$1:$OK$1,0)))/(INDEX(Sheet1!$B$2:$OK$13,0,MATCH(Heatmap!$A144,Sheet1!$B$1:$OK$1,0))) ))</f>
        <v>3.827851224002523E-2</v>
      </c>
      <c r="NL144" s="2" cm="1">
        <f t="array" ref="NL144">RSQ(Sheet1!$A$2:$A$13, ( (INDEX(Sheet1!$B$2:$OK$13,0,MATCH(Heatmap!NL$1,Sheet1!$B$1:$OK$1,0)))/(INDEX(Sheet1!$B$2:$OK$13,0,MATCH(Heatmap!$A144,Sheet1!$B$1:$OK$1,0))) ))</f>
        <v>4.2927694967370651E-2</v>
      </c>
      <c r="NM144" s="2" cm="1">
        <f t="array" ref="NM144">RSQ(Sheet1!$A$2:$A$13, ( (INDEX(Sheet1!$B$2:$OK$13,0,MATCH(Heatmap!NM$1,Sheet1!$B$1:$OK$1,0)))/(INDEX(Sheet1!$B$2:$OK$13,0,MATCH(Heatmap!$A144,Sheet1!$B$1:$OK$1,0))) ))</f>
        <v>4.9170349623944287E-2</v>
      </c>
      <c r="NN144" s="2" cm="1">
        <f t="array" ref="NN144">RSQ(Sheet1!$A$2:$A$13, ( (INDEX(Sheet1!$B$2:$OK$13,0,MATCH(Heatmap!NN$1,Sheet1!$B$1:$OK$1,0)))/(INDEX(Sheet1!$B$2:$OK$13,0,MATCH(Heatmap!$A144,Sheet1!$B$1:$OK$1,0))) ))</f>
        <v>6.0579463786025488E-2</v>
      </c>
      <c r="NO144" s="2" cm="1">
        <f t="array" ref="NO144">RSQ(Sheet1!$A$2:$A$13, ( (INDEX(Sheet1!$B$2:$OK$13,0,MATCH(Heatmap!NO$1,Sheet1!$B$1:$OK$1,0)))/(INDEX(Sheet1!$B$2:$OK$13,0,MATCH(Heatmap!$A144,Sheet1!$B$1:$OK$1,0))) ))</f>
        <v>7.6102584515442773E-2</v>
      </c>
      <c r="NP144" s="2" cm="1">
        <f t="array" ref="NP144">RSQ(Sheet1!$A$2:$A$13, ( (INDEX(Sheet1!$B$2:$OK$13,0,MATCH(Heatmap!NP$1,Sheet1!$B$1:$OK$1,0)))/(INDEX(Sheet1!$B$2:$OK$13,0,MATCH(Heatmap!$A144,Sheet1!$B$1:$OK$1,0))) ))</f>
        <v>9.0548760743409895E-2</v>
      </c>
      <c r="NQ144" s="2" cm="1">
        <f t="array" ref="NQ144">RSQ(Sheet1!$A$2:$A$13, ( (INDEX(Sheet1!$B$2:$OK$13,0,MATCH(Heatmap!NQ$1,Sheet1!$B$1:$OK$1,0)))/(INDEX(Sheet1!$B$2:$OK$13,0,MATCH(Heatmap!$A144,Sheet1!$B$1:$OK$1,0))) ))</f>
        <v>0.10862411877266517</v>
      </c>
      <c r="NR144" s="2" cm="1">
        <f t="array" ref="NR144">RSQ(Sheet1!$A$2:$A$13, ( (INDEX(Sheet1!$B$2:$OK$13,0,MATCH(Heatmap!NR$1,Sheet1!$B$1:$OK$1,0)))/(INDEX(Sheet1!$B$2:$OK$13,0,MATCH(Heatmap!$A144,Sheet1!$B$1:$OK$1,0))) ))</f>
        <v>0.12968917113105644</v>
      </c>
      <c r="NS144" s="2" cm="1">
        <f t="array" ref="NS144">RSQ(Sheet1!$A$2:$A$13, ( (INDEX(Sheet1!$B$2:$OK$13,0,MATCH(Heatmap!NS$1,Sheet1!$B$1:$OK$1,0)))/(INDEX(Sheet1!$B$2:$OK$13,0,MATCH(Heatmap!$A144,Sheet1!$B$1:$OK$1,0))) ))</f>
        <v>0.15159825675088601</v>
      </c>
      <c r="NT144" s="2" cm="1">
        <f t="array" ref="NT144">RSQ(Sheet1!$A$2:$A$13, ( (INDEX(Sheet1!$B$2:$OK$13,0,MATCH(Heatmap!NT$1,Sheet1!$B$1:$OK$1,0)))/(INDEX(Sheet1!$B$2:$OK$13,0,MATCH(Heatmap!$A144,Sheet1!$B$1:$OK$1,0))) ))</f>
        <v>0.17297228922424926</v>
      </c>
      <c r="NU144" s="2" cm="1">
        <f t="array" ref="NU144">RSQ(Sheet1!$A$2:$A$13, ( (INDEX(Sheet1!$B$2:$OK$13,0,MATCH(Heatmap!NU$1,Sheet1!$B$1:$OK$1,0)))/(INDEX(Sheet1!$B$2:$OK$13,0,MATCH(Heatmap!$A144,Sheet1!$B$1:$OK$1,0))) ))</f>
        <v>0.19302925290026554</v>
      </c>
      <c r="NV144" s="2" cm="1">
        <f t="array" ref="NV144">RSQ(Sheet1!$A$2:$A$13, ( (INDEX(Sheet1!$B$2:$OK$13,0,MATCH(Heatmap!NV$1,Sheet1!$B$1:$OK$1,0)))/(INDEX(Sheet1!$B$2:$OK$13,0,MATCH(Heatmap!$A144,Sheet1!$B$1:$OK$1,0))) ))</f>
        <v>0.208545014565927</v>
      </c>
      <c r="NW144" s="2" cm="1">
        <f t="array" ref="NW144">RSQ(Sheet1!$A$2:$A$13, ( (INDEX(Sheet1!$B$2:$OK$13,0,MATCH(Heatmap!NW$1,Sheet1!$B$1:$OK$1,0)))/(INDEX(Sheet1!$B$2:$OK$13,0,MATCH(Heatmap!$A144,Sheet1!$B$1:$OK$1,0))) ))</f>
        <v>0.22437906298798388</v>
      </c>
      <c r="NX144" s="2" cm="1">
        <f t="array" ref="NX144">RSQ(Sheet1!$A$2:$A$13, ( (INDEX(Sheet1!$B$2:$OK$13,0,MATCH(Heatmap!NX$1,Sheet1!$B$1:$OK$1,0)))/(INDEX(Sheet1!$B$2:$OK$13,0,MATCH(Heatmap!$A144,Sheet1!$B$1:$OK$1,0))) ))</f>
        <v>0.23661976450007027</v>
      </c>
      <c r="NY144" s="2" cm="1">
        <f t="array" ref="NY144">RSQ(Sheet1!$A$2:$A$13, ( (INDEX(Sheet1!$B$2:$OK$13,0,MATCH(Heatmap!NY$1,Sheet1!$B$1:$OK$1,0)))/(INDEX(Sheet1!$B$2:$OK$13,0,MATCH(Heatmap!$A144,Sheet1!$B$1:$OK$1,0))) ))</f>
        <v>0.24679196668137168</v>
      </c>
      <c r="NZ144" s="2" cm="1">
        <f t="array" ref="NZ144">RSQ(Sheet1!$A$2:$A$13, ( (INDEX(Sheet1!$B$2:$OK$13,0,MATCH(Heatmap!NZ$1,Sheet1!$B$1:$OK$1,0)))/(INDEX(Sheet1!$B$2:$OK$13,0,MATCH(Heatmap!$A144,Sheet1!$B$1:$OK$1,0))) ))</f>
        <v>0.25577963634331768</v>
      </c>
      <c r="OA144" s="2" cm="1">
        <f t="array" ref="OA144">RSQ(Sheet1!$A$2:$A$13, ( (INDEX(Sheet1!$B$2:$OK$13,0,MATCH(Heatmap!OA$1,Sheet1!$B$1:$OK$1,0)))/(INDEX(Sheet1!$B$2:$OK$13,0,MATCH(Heatmap!$A144,Sheet1!$B$1:$OK$1,0))) ))</f>
        <v>0.26176835109545321</v>
      </c>
      <c r="OB144" s="2" cm="1">
        <f t="array" ref="OB144">RSQ(Sheet1!$A$2:$A$13, ( (INDEX(Sheet1!$B$2:$OK$13,0,MATCH(Heatmap!OB$1,Sheet1!$B$1:$OK$1,0)))/(INDEX(Sheet1!$B$2:$OK$13,0,MATCH(Heatmap!$A144,Sheet1!$B$1:$OK$1,0))) ))</f>
        <v>0.26565642654359845</v>
      </c>
      <c r="OC144" s="2" cm="1">
        <f t="array" ref="OC144">RSQ(Sheet1!$A$2:$A$13, ( (INDEX(Sheet1!$B$2:$OK$13,0,MATCH(Heatmap!OC$1,Sheet1!$B$1:$OK$1,0)))/(INDEX(Sheet1!$B$2:$OK$13,0,MATCH(Heatmap!$A144,Sheet1!$B$1:$OK$1,0))) ))</f>
        <v>0.27005869680974137</v>
      </c>
      <c r="OD144" s="2" cm="1">
        <f t="array" ref="OD144">RSQ(Sheet1!$A$2:$A$13, ( (INDEX(Sheet1!$B$2:$OK$13,0,MATCH(Heatmap!OD$1,Sheet1!$B$1:$OK$1,0)))/(INDEX(Sheet1!$B$2:$OK$13,0,MATCH(Heatmap!$A144,Sheet1!$B$1:$OK$1,0))) ))</f>
        <v>0.27400937114233015</v>
      </c>
      <c r="OE144" s="2" cm="1">
        <f t="array" ref="OE144">RSQ(Sheet1!$A$2:$A$13, ( (INDEX(Sheet1!$B$2:$OK$13,0,MATCH(Heatmap!OE$1,Sheet1!$B$1:$OK$1,0)))/(INDEX(Sheet1!$B$2:$OK$13,0,MATCH(Heatmap!$A144,Sheet1!$B$1:$OK$1,0))) ))</f>
        <v>0.27841984761219918</v>
      </c>
      <c r="OF144" s="2" cm="1">
        <f t="array" ref="OF144">RSQ(Sheet1!$A$2:$A$13, ( (INDEX(Sheet1!$B$2:$OK$13,0,MATCH(Heatmap!OF$1,Sheet1!$B$1:$OK$1,0)))/(INDEX(Sheet1!$B$2:$OK$13,0,MATCH(Heatmap!$A144,Sheet1!$B$1:$OK$1,0))) ))</f>
        <v>0.28214696098128544</v>
      </c>
      <c r="OG144" s="2" cm="1">
        <f t="array" ref="OG144">RSQ(Sheet1!$A$2:$A$13, ( (INDEX(Sheet1!$B$2:$OK$13,0,MATCH(Heatmap!OG$1,Sheet1!$B$1:$OK$1,0)))/(INDEX(Sheet1!$B$2:$OK$13,0,MATCH(Heatmap!$A144,Sheet1!$B$1:$OK$1,0))) ))</f>
        <v>0.28402894416900398</v>
      </c>
      <c r="OH144" s="2" cm="1">
        <f t="array" ref="OH144">RSQ(Sheet1!$A$2:$A$13, ( (INDEX(Sheet1!$B$2:$OK$13,0,MATCH(Heatmap!OH$1,Sheet1!$B$1:$OK$1,0)))/(INDEX(Sheet1!$B$2:$OK$13,0,MATCH(Heatmap!$A144,Sheet1!$B$1:$OK$1,0))) ))</f>
        <v>0.28770825290995311</v>
      </c>
      <c r="OI144" s="2" cm="1">
        <f t="array" ref="OI144">RSQ(Sheet1!$A$2:$A$13, ( (INDEX(Sheet1!$B$2:$OK$13,0,MATCH(Heatmap!OI$1,Sheet1!$B$1:$OK$1,0)))/(INDEX(Sheet1!$B$2:$OK$13,0,MATCH(Heatmap!$A144,Sheet1!$B$1:$OK$1,0))) ))</f>
        <v>0.29013572352460959</v>
      </c>
      <c r="OJ144" s="2" cm="1">
        <f t="array" ref="OJ144">RSQ(Sheet1!$A$2:$A$13, ( (INDEX(Sheet1!$B$2:$OK$13,0,MATCH(Heatmap!OJ$1,Sheet1!$B$1:$OK$1,0)))/(INDEX(Sheet1!$B$2:$OK$13,0,MATCH(Heatmap!$A144,Sheet1!$B$1:$OK$1,0))) ))</f>
        <v>0.29265539318625999</v>
      </c>
      <c r="OK144" s="2" cm="1">
        <f t="array" ref="OK144">RSQ(Sheet1!$A$2:$A$13, ( (INDEX(Sheet1!$B$2:$OK$13,0,MATCH(Heatmap!OK$1,Sheet1!$B$1:$OK$1,0)))/(INDEX(Sheet1!$B$2:$OK$13,0,MATCH(Heatmap!$A144,Sheet1!$B$1:$OK$1,0))) ))</f>
        <v>0.29459349225321585</v>
      </c>
    </row>
    <row r="145" spans="1:401" ht="14.4">
      <c r="A145" s="4">
        <v>787.75</v>
      </c>
      <c r="B145" s="2" cm="1">
        <f t="array" ref="B145">RSQ(Sheet1!$A$2:$A$13, ( (INDEX(Sheet1!$B$2:$OK$13,0,MATCH(Heatmap!B$1,Sheet1!$B$1:$OK$1,0)))/(INDEX(Sheet1!$B$2:$OK$13,0,MATCH(Heatmap!$A145,Sheet1!$B$1:$OK$1,0))) ))</f>
        <v>1.1826773405553565E-2</v>
      </c>
      <c r="C145" s="2" cm="1">
        <f t="array" ref="C145">RSQ(Sheet1!$A$2:$A$13, ( (INDEX(Sheet1!$B$2:$OK$13,0,MATCH(Heatmap!C$1,Sheet1!$B$1:$OK$1,0)))/(INDEX(Sheet1!$B$2:$OK$13,0,MATCH(Heatmap!$A145,Sheet1!$B$1:$OK$1,0))) ))</f>
        <v>8.7798458383625926E-3</v>
      </c>
      <c r="D145" s="2" cm="1">
        <f t="array" ref="D145">RSQ(Sheet1!$A$2:$A$13, ( (INDEX(Sheet1!$B$2:$OK$13,0,MATCH(Heatmap!D$1,Sheet1!$B$1:$OK$1,0)))/(INDEX(Sheet1!$B$2:$OK$13,0,MATCH(Heatmap!$A145,Sheet1!$B$1:$OK$1,0))) ))</f>
        <v>7.5458767293828596E-3</v>
      </c>
      <c r="E145" s="2" cm="1">
        <f t="array" ref="E145">RSQ(Sheet1!$A$2:$A$13, ( (INDEX(Sheet1!$B$2:$OK$13,0,MATCH(Heatmap!E$1,Sheet1!$B$1:$OK$1,0)))/(INDEX(Sheet1!$B$2:$OK$13,0,MATCH(Heatmap!$A145,Sheet1!$B$1:$OK$1,0))) ))</f>
        <v>6.0106702020883548E-3</v>
      </c>
      <c r="F145" s="2" cm="1">
        <f t="array" ref="F145">RSQ(Sheet1!$A$2:$A$13, ( (INDEX(Sheet1!$B$2:$OK$13,0,MATCH(Heatmap!F$1,Sheet1!$B$1:$OK$1,0)))/(INDEX(Sheet1!$B$2:$OK$13,0,MATCH(Heatmap!$A145,Sheet1!$B$1:$OK$1,0))) ))</f>
        <v>5.8796554328598976E-6</v>
      </c>
      <c r="G145" s="2" cm="1">
        <f t="array" ref="G145">RSQ(Sheet1!$A$2:$A$13, ( (INDEX(Sheet1!$B$2:$OK$13,0,MATCH(Heatmap!G$1,Sheet1!$B$1:$OK$1,0)))/(INDEX(Sheet1!$B$2:$OK$13,0,MATCH(Heatmap!$A145,Sheet1!$B$1:$OK$1,0))) ))</f>
        <v>1.3296477889456187E-4</v>
      </c>
      <c r="H145" s="2" cm="1">
        <f t="array" ref="H145">RSQ(Sheet1!$A$2:$A$13, ( (INDEX(Sheet1!$B$2:$OK$13,0,MATCH(Heatmap!H$1,Sheet1!$B$1:$OK$1,0)))/(INDEX(Sheet1!$B$2:$OK$13,0,MATCH(Heatmap!$A145,Sheet1!$B$1:$OK$1,0))) ))</f>
        <v>9.4324304082183133E-6</v>
      </c>
      <c r="I145" s="2" cm="1">
        <f t="array" ref="I145">RSQ(Sheet1!$A$2:$A$13, ( (INDEX(Sheet1!$B$2:$OK$13,0,MATCH(Heatmap!I$1,Sheet1!$B$1:$OK$1,0)))/(INDEX(Sheet1!$B$2:$OK$13,0,MATCH(Heatmap!$A145,Sheet1!$B$1:$OK$1,0))) ))</f>
        <v>6.10688659197439E-5</v>
      </c>
      <c r="J145" s="2" cm="1">
        <f t="array" ref="J145">RSQ(Sheet1!$A$2:$A$13, ( (INDEX(Sheet1!$B$2:$OK$13,0,MATCH(Heatmap!J$1,Sheet1!$B$1:$OK$1,0)))/(INDEX(Sheet1!$B$2:$OK$13,0,MATCH(Heatmap!$A145,Sheet1!$B$1:$OK$1,0))) ))</f>
        <v>4.4480860521132267E-6</v>
      </c>
      <c r="K145" s="2" cm="1">
        <f t="array" ref="K145">RSQ(Sheet1!$A$2:$A$13, ( (INDEX(Sheet1!$B$2:$OK$13,0,MATCH(Heatmap!K$1,Sheet1!$B$1:$OK$1,0)))/(INDEX(Sheet1!$B$2:$OK$13,0,MATCH(Heatmap!$A145,Sheet1!$B$1:$OK$1,0))) ))</f>
        <v>1.7501567867468578E-5</v>
      </c>
      <c r="L145" s="2" cm="1">
        <f t="array" ref="L145">RSQ(Sheet1!$A$2:$A$13, ( (INDEX(Sheet1!$B$2:$OK$13,0,MATCH(Heatmap!L$1,Sheet1!$B$1:$OK$1,0)))/(INDEX(Sheet1!$B$2:$OK$13,0,MATCH(Heatmap!$A145,Sheet1!$B$1:$OK$1,0))) ))</f>
        <v>1.4602006971861967E-4</v>
      </c>
      <c r="M145" s="2" cm="1">
        <f t="array" ref="M145">RSQ(Sheet1!$A$2:$A$13, ( (INDEX(Sheet1!$B$2:$OK$13,0,MATCH(Heatmap!M$1,Sheet1!$B$1:$OK$1,0)))/(INDEX(Sheet1!$B$2:$OK$13,0,MATCH(Heatmap!$A145,Sheet1!$B$1:$OK$1,0))) ))</f>
        <v>7.2145982867406972E-4</v>
      </c>
      <c r="N145" s="2" cm="1">
        <f t="array" ref="N145">RSQ(Sheet1!$A$2:$A$13, ( (INDEX(Sheet1!$B$2:$OK$13,0,MATCH(Heatmap!N$1,Sheet1!$B$1:$OK$1,0)))/(INDEX(Sheet1!$B$2:$OK$13,0,MATCH(Heatmap!$A145,Sheet1!$B$1:$OK$1,0))) ))</f>
        <v>6.4171465508770233E-4</v>
      </c>
      <c r="O145" s="2" cm="1">
        <f t="array" ref="O145">RSQ(Sheet1!$A$2:$A$13, ( (INDEX(Sheet1!$B$2:$OK$13,0,MATCH(Heatmap!O$1,Sheet1!$B$1:$OK$1,0)))/(INDEX(Sheet1!$B$2:$OK$13,0,MATCH(Heatmap!$A145,Sheet1!$B$1:$OK$1,0))) ))</f>
        <v>7.8342815774997516E-4</v>
      </c>
      <c r="P145" s="2" cm="1">
        <f t="array" ref="P145">RSQ(Sheet1!$A$2:$A$13, ( (INDEX(Sheet1!$B$2:$OK$13,0,MATCH(Heatmap!P$1,Sheet1!$B$1:$OK$1,0)))/(INDEX(Sheet1!$B$2:$OK$13,0,MATCH(Heatmap!$A145,Sheet1!$B$1:$OK$1,0))) ))</f>
        <v>1.3208985869354775E-3</v>
      </c>
      <c r="Q145" s="2" cm="1">
        <f t="array" ref="Q145">RSQ(Sheet1!$A$2:$A$13, ( (INDEX(Sheet1!$B$2:$OK$13,0,MATCH(Heatmap!Q$1,Sheet1!$B$1:$OK$1,0)))/(INDEX(Sheet1!$B$2:$OK$13,0,MATCH(Heatmap!$A145,Sheet1!$B$1:$OK$1,0))) ))</f>
        <v>2.7921297625660398E-3</v>
      </c>
      <c r="R145" s="2" cm="1">
        <f t="array" ref="R145">RSQ(Sheet1!$A$2:$A$13, ( (INDEX(Sheet1!$B$2:$OK$13,0,MATCH(Heatmap!R$1,Sheet1!$B$1:$OK$1,0)))/(INDEX(Sheet1!$B$2:$OK$13,0,MATCH(Heatmap!$A145,Sheet1!$B$1:$OK$1,0))) ))</f>
        <v>2.7765697901171635E-3</v>
      </c>
      <c r="S145" s="2" cm="1">
        <f t="array" ref="S145">RSQ(Sheet1!$A$2:$A$13, ( (INDEX(Sheet1!$B$2:$OK$13,0,MATCH(Heatmap!S$1,Sheet1!$B$1:$OK$1,0)))/(INDEX(Sheet1!$B$2:$OK$13,0,MATCH(Heatmap!$A145,Sheet1!$B$1:$OK$1,0))) ))</f>
        <v>1.4583819136697021E-3</v>
      </c>
      <c r="T145" s="2" cm="1">
        <f t="array" ref="T145">RSQ(Sheet1!$A$2:$A$13, ( (INDEX(Sheet1!$B$2:$OK$13,0,MATCH(Heatmap!T$1,Sheet1!$B$1:$OK$1,0)))/(INDEX(Sheet1!$B$2:$OK$13,0,MATCH(Heatmap!$A145,Sheet1!$B$1:$OK$1,0))) ))</f>
        <v>5.629832015187228E-4</v>
      </c>
      <c r="U145" s="2" cm="1">
        <f t="array" ref="U145">RSQ(Sheet1!$A$2:$A$13, ( (INDEX(Sheet1!$B$2:$OK$13,0,MATCH(Heatmap!U$1,Sheet1!$B$1:$OK$1,0)))/(INDEX(Sheet1!$B$2:$OK$13,0,MATCH(Heatmap!$A145,Sheet1!$B$1:$OK$1,0))) ))</f>
        <v>5.3935416101222591E-3</v>
      </c>
      <c r="V145" s="2" cm="1">
        <f t="array" ref="V145">RSQ(Sheet1!$A$2:$A$13, ( (INDEX(Sheet1!$B$2:$OK$13,0,MATCH(Heatmap!V$1,Sheet1!$B$1:$OK$1,0)))/(INDEX(Sheet1!$B$2:$OK$13,0,MATCH(Heatmap!$A145,Sheet1!$B$1:$OK$1,0))) ))</f>
        <v>1.7042188251347701E-4</v>
      </c>
      <c r="W145" s="2" cm="1">
        <f t="array" ref="W145">RSQ(Sheet1!$A$2:$A$13, ( (INDEX(Sheet1!$B$2:$OK$13,0,MATCH(Heatmap!W$1,Sheet1!$B$1:$OK$1,0)))/(INDEX(Sheet1!$B$2:$OK$13,0,MATCH(Heatmap!$A145,Sheet1!$B$1:$OK$1,0))) ))</f>
        <v>2.7458925664971038E-4</v>
      </c>
      <c r="X145" s="2" cm="1">
        <f t="array" ref="X145">RSQ(Sheet1!$A$2:$A$13, ( (INDEX(Sheet1!$B$2:$OK$13,0,MATCH(Heatmap!X$1,Sheet1!$B$1:$OK$1,0)))/(INDEX(Sheet1!$B$2:$OK$13,0,MATCH(Heatmap!$A145,Sheet1!$B$1:$OK$1,0))) ))</f>
        <v>1.2966091669484507E-3</v>
      </c>
      <c r="Y145" s="2" cm="1">
        <f t="array" ref="Y145">RSQ(Sheet1!$A$2:$A$13, ( (INDEX(Sheet1!$B$2:$OK$13,0,MATCH(Heatmap!Y$1,Sheet1!$B$1:$OK$1,0)))/(INDEX(Sheet1!$B$2:$OK$13,0,MATCH(Heatmap!$A145,Sheet1!$B$1:$OK$1,0))) ))</f>
        <v>2.7904314615538718E-3</v>
      </c>
      <c r="Z145" s="2" cm="1">
        <f t="array" ref="Z145">RSQ(Sheet1!$A$2:$A$13, ( (INDEX(Sheet1!$B$2:$OK$13,0,MATCH(Heatmap!Z$1,Sheet1!$B$1:$OK$1,0)))/(INDEX(Sheet1!$B$2:$OK$13,0,MATCH(Heatmap!$A145,Sheet1!$B$1:$OK$1,0))) ))</f>
        <v>3.9268685939592351E-3</v>
      </c>
      <c r="AA145" s="2" cm="1">
        <f t="array" ref="AA145">RSQ(Sheet1!$A$2:$A$13, ( (INDEX(Sheet1!$B$2:$OK$13,0,MATCH(Heatmap!AA$1,Sheet1!$B$1:$OK$1,0)))/(INDEX(Sheet1!$B$2:$OK$13,0,MATCH(Heatmap!$A145,Sheet1!$B$1:$OK$1,0))) ))</f>
        <v>4.1615895290544064E-3</v>
      </c>
      <c r="AB145" s="2" cm="1">
        <f t="array" ref="AB145">RSQ(Sheet1!$A$2:$A$13, ( (INDEX(Sheet1!$B$2:$OK$13,0,MATCH(Heatmap!AB$1,Sheet1!$B$1:$OK$1,0)))/(INDEX(Sheet1!$B$2:$OK$13,0,MATCH(Heatmap!$A145,Sheet1!$B$1:$OK$1,0))) ))</f>
        <v>9.7458131980401163E-3</v>
      </c>
      <c r="AC145" s="2" cm="1">
        <f t="array" ref="AC145">RSQ(Sheet1!$A$2:$A$13, ( (INDEX(Sheet1!$B$2:$OK$13,0,MATCH(Heatmap!AC$1,Sheet1!$B$1:$OK$1,0)))/(INDEX(Sheet1!$B$2:$OK$13,0,MATCH(Heatmap!$A145,Sheet1!$B$1:$OK$1,0))) ))</f>
        <v>3.6602766374465129E-5</v>
      </c>
      <c r="AD145" s="2" cm="1">
        <f t="array" ref="AD145">RSQ(Sheet1!$A$2:$A$13, ( (INDEX(Sheet1!$B$2:$OK$13,0,MATCH(Heatmap!AD$1,Sheet1!$B$1:$OK$1,0)))/(INDEX(Sheet1!$B$2:$OK$13,0,MATCH(Heatmap!$A145,Sheet1!$B$1:$OK$1,0))) ))</f>
        <v>7.7687443981151912E-4</v>
      </c>
      <c r="AE145" s="2" cm="1">
        <f t="array" ref="AE145">RSQ(Sheet1!$A$2:$A$13, ( (INDEX(Sheet1!$B$2:$OK$13,0,MATCH(Heatmap!AE$1,Sheet1!$B$1:$OK$1,0)))/(INDEX(Sheet1!$B$2:$OK$13,0,MATCH(Heatmap!$A145,Sheet1!$B$1:$OK$1,0))) ))</f>
        <v>8.6519174294445077E-5</v>
      </c>
      <c r="AF145" s="2" cm="1">
        <f t="array" ref="AF145">RSQ(Sheet1!$A$2:$A$13, ( (INDEX(Sheet1!$B$2:$OK$13,0,MATCH(Heatmap!AF$1,Sheet1!$B$1:$OK$1,0)))/(INDEX(Sheet1!$B$2:$OK$13,0,MATCH(Heatmap!$A145,Sheet1!$B$1:$OK$1,0))) ))</f>
        <v>1.3931031826935514E-4</v>
      </c>
      <c r="AG145" s="2" cm="1">
        <f t="array" ref="AG145">RSQ(Sheet1!$A$2:$A$13, ( (INDEX(Sheet1!$B$2:$OK$13,0,MATCH(Heatmap!AG$1,Sheet1!$B$1:$OK$1,0)))/(INDEX(Sheet1!$B$2:$OK$13,0,MATCH(Heatmap!$A145,Sheet1!$B$1:$OK$1,0))) ))</f>
        <v>9.7444833678032243E-4</v>
      </c>
      <c r="AH145" s="2" cm="1">
        <f t="array" ref="AH145">RSQ(Sheet1!$A$2:$A$13, ( (INDEX(Sheet1!$B$2:$OK$13,0,MATCH(Heatmap!AH$1,Sheet1!$B$1:$OK$1,0)))/(INDEX(Sheet1!$B$2:$OK$13,0,MATCH(Heatmap!$A145,Sheet1!$B$1:$OK$1,0))) ))</f>
        <v>5.9968853715516512E-5</v>
      </c>
      <c r="AI145" s="2" cm="1">
        <f t="array" ref="AI145">RSQ(Sheet1!$A$2:$A$13, ( (INDEX(Sheet1!$B$2:$OK$13,0,MATCH(Heatmap!AI$1,Sheet1!$B$1:$OK$1,0)))/(INDEX(Sheet1!$B$2:$OK$13,0,MATCH(Heatmap!$A145,Sheet1!$B$1:$OK$1,0))) ))</f>
        <v>2.0543031244092576E-3</v>
      </c>
      <c r="AJ145" s="2" cm="1">
        <f t="array" ref="AJ145">RSQ(Sheet1!$A$2:$A$13, ( (INDEX(Sheet1!$B$2:$OK$13,0,MATCH(Heatmap!AJ$1,Sheet1!$B$1:$OK$1,0)))/(INDEX(Sheet1!$B$2:$OK$13,0,MATCH(Heatmap!$A145,Sheet1!$B$1:$OK$1,0))) ))</f>
        <v>3.1736272469040771E-3</v>
      </c>
      <c r="AK145" s="2" cm="1">
        <f t="array" ref="AK145">RSQ(Sheet1!$A$2:$A$13, ( (INDEX(Sheet1!$B$2:$OK$13,0,MATCH(Heatmap!AK$1,Sheet1!$B$1:$OK$1,0)))/(INDEX(Sheet1!$B$2:$OK$13,0,MATCH(Heatmap!$A145,Sheet1!$B$1:$OK$1,0))) ))</f>
        <v>5.7954067385823467E-3</v>
      </c>
      <c r="AL145" s="2" cm="1">
        <f t="array" ref="AL145">RSQ(Sheet1!$A$2:$A$13, ( (INDEX(Sheet1!$B$2:$OK$13,0,MATCH(Heatmap!AL$1,Sheet1!$B$1:$OK$1,0)))/(INDEX(Sheet1!$B$2:$OK$13,0,MATCH(Heatmap!$A145,Sheet1!$B$1:$OK$1,0))) ))</f>
        <v>2.0103514027609706E-2</v>
      </c>
      <c r="AM145" s="2" cm="1">
        <f t="array" ref="AM145">RSQ(Sheet1!$A$2:$A$13, ( (INDEX(Sheet1!$B$2:$OK$13,0,MATCH(Heatmap!AM$1,Sheet1!$B$1:$OK$1,0)))/(INDEX(Sheet1!$B$2:$OK$13,0,MATCH(Heatmap!$A145,Sheet1!$B$1:$OK$1,0))) ))</f>
        <v>2.1536639708620464E-2</v>
      </c>
      <c r="AN145" s="2" cm="1">
        <f t="array" ref="AN145">RSQ(Sheet1!$A$2:$A$13, ( (INDEX(Sheet1!$B$2:$OK$13,0,MATCH(Heatmap!AN$1,Sheet1!$B$1:$OK$1,0)))/(INDEX(Sheet1!$B$2:$OK$13,0,MATCH(Heatmap!$A145,Sheet1!$B$1:$OK$1,0))) ))</f>
        <v>2.9940377618025722E-2</v>
      </c>
      <c r="AO145" s="2" cm="1">
        <f t="array" ref="AO145">RSQ(Sheet1!$A$2:$A$13, ( (INDEX(Sheet1!$B$2:$OK$13,0,MATCH(Heatmap!AO$1,Sheet1!$B$1:$OK$1,0)))/(INDEX(Sheet1!$B$2:$OK$13,0,MATCH(Heatmap!$A145,Sheet1!$B$1:$OK$1,0))) ))</f>
        <v>2.2153226993985475E-2</v>
      </c>
      <c r="AP145" s="2" cm="1">
        <f t="array" ref="AP145">RSQ(Sheet1!$A$2:$A$13, ( (INDEX(Sheet1!$B$2:$OK$13,0,MATCH(Heatmap!AP$1,Sheet1!$B$1:$OK$1,0)))/(INDEX(Sheet1!$B$2:$OK$13,0,MATCH(Heatmap!$A145,Sheet1!$B$1:$OK$1,0))) ))</f>
        <v>2.1281212298749453E-2</v>
      </c>
      <c r="AQ145" s="2" cm="1">
        <f t="array" ref="AQ145">RSQ(Sheet1!$A$2:$A$13, ( (INDEX(Sheet1!$B$2:$OK$13,0,MATCH(Heatmap!AQ$1,Sheet1!$B$1:$OK$1,0)))/(INDEX(Sheet1!$B$2:$OK$13,0,MATCH(Heatmap!$A145,Sheet1!$B$1:$OK$1,0))) ))</f>
        <v>2.1985690952799581E-2</v>
      </c>
      <c r="AR145" s="2" cm="1">
        <f t="array" ref="AR145">RSQ(Sheet1!$A$2:$A$13, ( (INDEX(Sheet1!$B$2:$OK$13,0,MATCH(Heatmap!AR$1,Sheet1!$B$1:$OK$1,0)))/(INDEX(Sheet1!$B$2:$OK$13,0,MATCH(Heatmap!$A145,Sheet1!$B$1:$OK$1,0))) ))</f>
        <v>1.2376456420765014E-2</v>
      </c>
      <c r="AS145" s="2" cm="1">
        <f t="array" ref="AS145">RSQ(Sheet1!$A$2:$A$13, ( (INDEX(Sheet1!$B$2:$OK$13,0,MATCH(Heatmap!AS$1,Sheet1!$B$1:$OK$1,0)))/(INDEX(Sheet1!$B$2:$OK$13,0,MATCH(Heatmap!$A145,Sheet1!$B$1:$OK$1,0))) ))</f>
        <v>8.1136381890133929E-3</v>
      </c>
      <c r="AT145" s="2" cm="1">
        <f t="array" ref="AT145">RSQ(Sheet1!$A$2:$A$13, ( (INDEX(Sheet1!$B$2:$OK$13,0,MATCH(Heatmap!AT$1,Sheet1!$B$1:$OK$1,0)))/(INDEX(Sheet1!$B$2:$OK$13,0,MATCH(Heatmap!$A145,Sheet1!$B$1:$OK$1,0))) ))</f>
        <v>1.0225043567512736E-2</v>
      </c>
      <c r="AU145" s="2" cm="1">
        <f t="array" ref="AU145">RSQ(Sheet1!$A$2:$A$13, ( (INDEX(Sheet1!$B$2:$OK$13,0,MATCH(Heatmap!AU$1,Sheet1!$B$1:$OK$1,0)))/(INDEX(Sheet1!$B$2:$OK$13,0,MATCH(Heatmap!$A145,Sheet1!$B$1:$OK$1,0))) ))</f>
        <v>1.1833776413157105E-2</v>
      </c>
      <c r="AV145" s="2" cm="1">
        <f t="array" ref="AV145">RSQ(Sheet1!$A$2:$A$13, ( (INDEX(Sheet1!$B$2:$OK$13,0,MATCH(Heatmap!AV$1,Sheet1!$B$1:$OK$1,0)))/(INDEX(Sheet1!$B$2:$OK$13,0,MATCH(Heatmap!$A145,Sheet1!$B$1:$OK$1,0))) ))</f>
        <v>1.657408555845483E-2</v>
      </c>
      <c r="AW145" s="2" cm="1">
        <f t="array" ref="AW145">RSQ(Sheet1!$A$2:$A$13, ( (INDEX(Sheet1!$B$2:$OK$13,0,MATCH(Heatmap!AW$1,Sheet1!$B$1:$OK$1,0)))/(INDEX(Sheet1!$B$2:$OK$13,0,MATCH(Heatmap!$A145,Sheet1!$B$1:$OK$1,0))) ))</f>
        <v>1.6563175685781098E-2</v>
      </c>
      <c r="AX145" s="2" cm="1">
        <f t="array" ref="AX145">RSQ(Sheet1!$A$2:$A$13, ( (INDEX(Sheet1!$B$2:$OK$13,0,MATCH(Heatmap!AX$1,Sheet1!$B$1:$OK$1,0)))/(INDEX(Sheet1!$B$2:$OK$13,0,MATCH(Heatmap!$A145,Sheet1!$B$1:$OK$1,0))) ))</f>
        <v>1.9666896831474479E-2</v>
      </c>
      <c r="AY145" s="2" cm="1">
        <f t="array" ref="AY145">RSQ(Sheet1!$A$2:$A$13, ( (INDEX(Sheet1!$B$2:$OK$13,0,MATCH(Heatmap!AY$1,Sheet1!$B$1:$OK$1,0)))/(INDEX(Sheet1!$B$2:$OK$13,0,MATCH(Heatmap!$A145,Sheet1!$B$1:$OK$1,0))) ))</f>
        <v>3.7896321471736785E-2</v>
      </c>
      <c r="AZ145" s="2" cm="1">
        <f t="array" ref="AZ145">RSQ(Sheet1!$A$2:$A$13, ( (INDEX(Sheet1!$B$2:$OK$13,0,MATCH(Heatmap!AZ$1,Sheet1!$B$1:$OK$1,0)))/(INDEX(Sheet1!$B$2:$OK$13,0,MATCH(Heatmap!$A145,Sheet1!$B$1:$OK$1,0))) ))</f>
        <v>6.1167865224813558E-2</v>
      </c>
      <c r="BA145" s="2" cm="1">
        <f t="array" ref="BA145">RSQ(Sheet1!$A$2:$A$13, ( (INDEX(Sheet1!$B$2:$OK$13,0,MATCH(Heatmap!BA$1,Sheet1!$B$1:$OK$1,0)))/(INDEX(Sheet1!$B$2:$OK$13,0,MATCH(Heatmap!$A145,Sheet1!$B$1:$OK$1,0))) ))</f>
        <v>5.9519922220043202E-2</v>
      </c>
      <c r="BB145" s="2" cm="1">
        <f t="array" ref="BB145">RSQ(Sheet1!$A$2:$A$13, ( (INDEX(Sheet1!$B$2:$OK$13,0,MATCH(Heatmap!BB$1,Sheet1!$B$1:$OK$1,0)))/(INDEX(Sheet1!$B$2:$OK$13,0,MATCH(Heatmap!$A145,Sheet1!$B$1:$OK$1,0))) ))</f>
        <v>6.8224619614329421E-2</v>
      </c>
      <c r="BC145" s="2" cm="1">
        <f t="array" ref="BC145">RSQ(Sheet1!$A$2:$A$13, ( (INDEX(Sheet1!$B$2:$OK$13,0,MATCH(Heatmap!BC$1,Sheet1!$B$1:$OK$1,0)))/(INDEX(Sheet1!$B$2:$OK$13,0,MATCH(Heatmap!$A145,Sheet1!$B$1:$OK$1,0))) ))</f>
        <v>6.6616568674258761E-2</v>
      </c>
      <c r="BD145" s="2" cm="1">
        <f t="array" ref="BD145">RSQ(Sheet1!$A$2:$A$13, ( (INDEX(Sheet1!$B$2:$OK$13,0,MATCH(Heatmap!BD$1,Sheet1!$B$1:$OK$1,0)))/(INDEX(Sheet1!$B$2:$OK$13,0,MATCH(Heatmap!$A145,Sheet1!$B$1:$OK$1,0))) ))</f>
        <v>7.3783868007400277E-2</v>
      </c>
      <c r="BE145" s="2" cm="1">
        <f t="array" ref="BE145">RSQ(Sheet1!$A$2:$A$13, ( (INDEX(Sheet1!$B$2:$OK$13,0,MATCH(Heatmap!BE$1,Sheet1!$B$1:$OK$1,0)))/(INDEX(Sheet1!$B$2:$OK$13,0,MATCH(Heatmap!$A145,Sheet1!$B$1:$OK$1,0))) ))</f>
        <v>7.285053931387804E-2</v>
      </c>
      <c r="BF145" s="2" cm="1">
        <f t="array" ref="BF145">RSQ(Sheet1!$A$2:$A$13, ( (INDEX(Sheet1!$B$2:$OK$13,0,MATCH(Heatmap!BF$1,Sheet1!$B$1:$OK$1,0)))/(INDEX(Sheet1!$B$2:$OK$13,0,MATCH(Heatmap!$A145,Sheet1!$B$1:$OK$1,0))) ))</f>
        <v>6.7044899135432531E-2</v>
      </c>
      <c r="BG145" s="2" cm="1">
        <f t="array" ref="BG145">RSQ(Sheet1!$A$2:$A$13, ( (INDEX(Sheet1!$B$2:$OK$13,0,MATCH(Heatmap!BG$1,Sheet1!$B$1:$OK$1,0)))/(INDEX(Sheet1!$B$2:$OK$13,0,MATCH(Heatmap!$A145,Sheet1!$B$1:$OK$1,0))) ))</f>
        <v>5.0947478333680532E-2</v>
      </c>
      <c r="BH145" s="2" cm="1">
        <f t="array" ref="BH145">RSQ(Sheet1!$A$2:$A$13, ( (INDEX(Sheet1!$B$2:$OK$13,0,MATCH(Heatmap!BH$1,Sheet1!$B$1:$OK$1,0)))/(INDEX(Sheet1!$B$2:$OK$13,0,MATCH(Heatmap!$A145,Sheet1!$B$1:$OK$1,0))) ))</f>
        <v>4.9464245412647066E-2</v>
      </c>
      <c r="BI145" s="2" cm="1">
        <f t="array" ref="BI145">RSQ(Sheet1!$A$2:$A$13, ( (INDEX(Sheet1!$B$2:$OK$13,0,MATCH(Heatmap!BI$1,Sheet1!$B$1:$OK$1,0)))/(INDEX(Sheet1!$B$2:$OK$13,0,MATCH(Heatmap!$A145,Sheet1!$B$1:$OK$1,0))) ))</f>
        <v>4.7538272789189852E-2</v>
      </c>
      <c r="BJ145" s="2" cm="1">
        <f t="array" ref="BJ145">RSQ(Sheet1!$A$2:$A$13, ( (INDEX(Sheet1!$B$2:$OK$13,0,MATCH(Heatmap!BJ$1,Sheet1!$B$1:$OK$1,0)))/(INDEX(Sheet1!$B$2:$OK$13,0,MATCH(Heatmap!$A145,Sheet1!$B$1:$OK$1,0))) ))</f>
        <v>4.7365436068847737E-2</v>
      </c>
      <c r="BK145" s="2" cm="1">
        <f t="array" ref="BK145">RSQ(Sheet1!$A$2:$A$13, ( (INDEX(Sheet1!$B$2:$OK$13,0,MATCH(Heatmap!BK$1,Sheet1!$B$1:$OK$1,0)))/(INDEX(Sheet1!$B$2:$OK$13,0,MATCH(Heatmap!$A145,Sheet1!$B$1:$OK$1,0))) ))</f>
        <v>4.5362083506408198E-2</v>
      </c>
      <c r="BL145" s="2" cm="1">
        <f t="array" ref="BL145">RSQ(Sheet1!$A$2:$A$13, ( (INDEX(Sheet1!$B$2:$OK$13,0,MATCH(Heatmap!BL$1,Sheet1!$B$1:$OK$1,0)))/(INDEX(Sheet1!$B$2:$OK$13,0,MATCH(Heatmap!$A145,Sheet1!$B$1:$OK$1,0))) ))</f>
        <v>4.3857663510143509E-2</v>
      </c>
      <c r="BM145" s="2" cm="1">
        <f t="array" ref="BM145">RSQ(Sheet1!$A$2:$A$13, ( (INDEX(Sheet1!$B$2:$OK$13,0,MATCH(Heatmap!BM$1,Sheet1!$B$1:$OK$1,0)))/(INDEX(Sheet1!$B$2:$OK$13,0,MATCH(Heatmap!$A145,Sheet1!$B$1:$OK$1,0))) ))</f>
        <v>4.0539973584343074E-2</v>
      </c>
      <c r="BN145" s="2" cm="1">
        <f t="array" ref="BN145">RSQ(Sheet1!$A$2:$A$13, ( (INDEX(Sheet1!$B$2:$OK$13,0,MATCH(Heatmap!BN$1,Sheet1!$B$1:$OK$1,0)))/(INDEX(Sheet1!$B$2:$OK$13,0,MATCH(Heatmap!$A145,Sheet1!$B$1:$OK$1,0))) ))</f>
        <v>4.6584316906554887E-2</v>
      </c>
      <c r="BO145" s="2" cm="1">
        <f t="array" ref="BO145">RSQ(Sheet1!$A$2:$A$13, ( (INDEX(Sheet1!$B$2:$OK$13,0,MATCH(Heatmap!BO$1,Sheet1!$B$1:$OK$1,0)))/(INDEX(Sheet1!$B$2:$OK$13,0,MATCH(Heatmap!$A145,Sheet1!$B$1:$OK$1,0))) ))</f>
        <v>5.142824501607305E-2</v>
      </c>
      <c r="BP145" s="2" cm="1">
        <f t="array" ref="BP145">RSQ(Sheet1!$A$2:$A$13, ( (INDEX(Sheet1!$B$2:$OK$13,0,MATCH(Heatmap!BP$1,Sheet1!$B$1:$OK$1,0)))/(INDEX(Sheet1!$B$2:$OK$13,0,MATCH(Heatmap!$A145,Sheet1!$B$1:$OK$1,0))) ))</f>
        <v>5.2873263170140454E-2</v>
      </c>
      <c r="BQ145" s="2" cm="1">
        <f t="array" ref="BQ145">RSQ(Sheet1!$A$2:$A$13, ( (INDEX(Sheet1!$B$2:$OK$13,0,MATCH(Heatmap!BQ$1,Sheet1!$B$1:$OK$1,0)))/(INDEX(Sheet1!$B$2:$OK$13,0,MATCH(Heatmap!$A145,Sheet1!$B$1:$OK$1,0))) ))</f>
        <v>6.1209912417665012E-2</v>
      </c>
      <c r="BR145" s="2" cm="1">
        <f t="array" ref="BR145">RSQ(Sheet1!$A$2:$A$13, ( (INDEX(Sheet1!$B$2:$OK$13,0,MATCH(Heatmap!BR$1,Sheet1!$B$1:$OK$1,0)))/(INDEX(Sheet1!$B$2:$OK$13,0,MATCH(Heatmap!$A145,Sheet1!$B$1:$OK$1,0))) ))</f>
        <v>6.2852498077688376E-2</v>
      </c>
      <c r="BS145" s="2" cm="1">
        <f t="array" ref="BS145">RSQ(Sheet1!$A$2:$A$13, ( (INDEX(Sheet1!$B$2:$OK$13,0,MATCH(Heatmap!BS$1,Sheet1!$B$1:$OK$1,0)))/(INDEX(Sheet1!$B$2:$OK$13,0,MATCH(Heatmap!$A145,Sheet1!$B$1:$OK$1,0))) ))</f>
        <v>7.5466996713777323E-2</v>
      </c>
      <c r="BT145" s="2" cm="1">
        <f t="array" ref="BT145">RSQ(Sheet1!$A$2:$A$13, ( (INDEX(Sheet1!$B$2:$OK$13,0,MATCH(Heatmap!BT$1,Sheet1!$B$1:$OK$1,0)))/(INDEX(Sheet1!$B$2:$OK$13,0,MATCH(Heatmap!$A145,Sheet1!$B$1:$OK$1,0))) ))</f>
        <v>8.1514509206276065E-2</v>
      </c>
      <c r="BU145" s="2" cm="1">
        <f t="array" ref="BU145">RSQ(Sheet1!$A$2:$A$13, ( (INDEX(Sheet1!$B$2:$OK$13,0,MATCH(Heatmap!BU$1,Sheet1!$B$1:$OK$1,0)))/(INDEX(Sheet1!$B$2:$OK$13,0,MATCH(Heatmap!$A145,Sheet1!$B$1:$OK$1,0))) ))</f>
        <v>8.376661598830451E-2</v>
      </c>
      <c r="BV145" s="2" cm="1">
        <f t="array" ref="BV145">RSQ(Sheet1!$A$2:$A$13, ( (INDEX(Sheet1!$B$2:$OK$13,0,MATCH(Heatmap!BV$1,Sheet1!$B$1:$OK$1,0)))/(INDEX(Sheet1!$B$2:$OK$13,0,MATCH(Heatmap!$A145,Sheet1!$B$1:$OK$1,0))) ))</f>
        <v>9.2003231802484389E-2</v>
      </c>
      <c r="BW145" s="2" cm="1">
        <f t="array" ref="BW145">RSQ(Sheet1!$A$2:$A$13, ( (INDEX(Sheet1!$B$2:$OK$13,0,MATCH(Heatmap!BW$1,Sheet1!$B$1:$OK$1,0)))/(INDEX(Sheet1!$B$2:$OK$13,0,MATCH(Heatmap!$A145,Sheet1!$B$1:$OK$1,0))) ))</f>
        <v>9.8402803319195667E-2</v>
      </c>
      <c r="BX145" s="2" cm="1">
        <f t="array" ref="BX145">RSQ(Sheet1!$A$2:$A$13, ( (INDEX(Sheet1!$B$2:$OK$13,0,MATCH(Heatmap!BX$1,Sheet1!$B$1:$OK$1,0)))/(INDEX(Sheet1!$B$2:$OK$13,0,MATCH(Heatmap!$A145,Sheet1!$B$1:$OK$1,0))) ))</f>
        <v>0.10495458084360088</v>
      </c>
      <c r="BY145" s="2" cm="1">
        <f t="array" ref="BY145">RSQ(Sheet1!$A$2:$A$13, ( (INDEX(Sheet1!$B$2:$OK$13,0,MATCH(Heatmap!BY$1,Sheet1!$B$1:$OK$1,0)))/(INDEX(Sheet1!$B$2:$OK$13,0,MATCH(Heatmap!$A145,Sheet1!$B$1:$OK$1,0))) ))</f>
        <v>0.1244562334066739</v>
      </c>
      <c r="BZ145" s="2" cm="1">
        <f t="array" ref="BZ145">RSQ(Sheet1!$A$2:$A$13, ( (INDEX(Sheet1!$B$2:$OK$13,0,MATCH(Heatmap!BZ$1,Sheet1!$B$1:$OK$1,0)))/(INDEX(Sheet1!$B$2:$OK$13,0,MATCH(Heatmap!$A145,Sheet1!$B$1:$OK$1,0))) ))</f>
        <v>9.9599609056100338E-2</v>
      </c>
      <c r="CA145" s="2" cm="1">
        <f t="array" ref="CA145">RSQ(Sheet1!$A$2:$A$13, ( (INDEX(Sheet1!$B$2:$OK$13,0,MATCH(Heatmap!CA$1,Sheet1!$B$1:$OK$1,0)))/(INDEX(Sheet1!$B$2:$OK$13,0,MATCH(Heatmap!$A145,Sheet1!$B$1:$OK$1,0))) ))</f>
        <v>0.12694777913566813</v>
      </c>
      <c r="CB145" s="2" cm="1">
        <f t="array" ref="CB145">RSQ(Sheet1!$A$2:$A$13, ( (INDEX(Sheet1!$B$2:$OK$13,0,MATCH(Heatmap!CB$1,Sheet1!$B$1:$OK$1,0)))/(INDEX(Sheet1!$B$2:$OK$13,0,MATCH(Heatmap!$A145,Sheet1!$B$1:$OK$1,0))) ))</f>
        <v>0.1201980306867165</v>
      </c>
      <c r="CC145" s="2" cm="1">
        <f t="array" ref="CC145">RSQ(Sheet1!$A$2:$A$13, ( (INDEX(Sheet1!$B$2:$OK$13,0,MATCH(Heatmap!CC$1,Sheet1!$B$1:$OK$1,0)))/(INDEX(Sheet1!$B$2:$OK$13,0,MATCH(Heatmap!$A145,Sheet1!$B$1:$OK$1,0))) ))</f>
        <v>0.12868269404840804</v>
      </c>
      <c r="CD145" s="2" cm="1">
        <f t="array" ref="CD145">RSQ(Sheet1!$A$2:$A$13, ( (INDEX(Sheet1!$B$2:$OK$13,0,MATCH(Heatmap!CD$1,Sheet1!$B$1:$OK$1,0)))/(INDEX(Sheet1!$B$2:$OK$13,0,MATCH(Heatmap!$A145,Sheet1!$B$1:$OK$1,0))) ))</f>
        <v>0.11934961486058916</v>
      </c>
      <c r="CE145" s="2" cm="1">
        <f t="array" ref="CE145">RSQ(Sheet1!$A$2:$A$13, ( (INDEX(Sheet1!$B$2:$OK$13,0,MATCH(Heatmap!CE$1,Sheet1!$B$1:$OK$1,0)))/(INDEX(Sheet1!$B$2:$OK$13,0,MATCH(Heatmap!$A145,Sheet1!$B$1:$OK$1,0))) ))</f>
        <v>0.11597113314975849</v>
      </c>
      <c r="CF145" s="2" cm="1">
        <f t="array" ref="CF145">RSQ(Sheet1!$A$2:$A$13, ( (INDEX(Sheet1!$B$2:$OK$13,0,MATCH(Heatmap!CF$1,Sheet1!$B$1:$OK$1,0)))/(INDEX(Sheet1!$B$2:$OK$13,0,MATCH(Heatmap!$A145,Sheet1!$B$1:$OK$1,0))) ))</f>
        <v>0.10277894828840643</v>
      </c>
      <c r="CG145" s="2" cm="1">
        <f t="array" ref="CG145">RSQ(Sheet1!$A$2:$A$13, ( (INDEX(Sheet1!$B$2:$OK$13,0,MATCH(Heatmap!CG$1,Sheet1!$B$1:$OK$1,0)))/(INDEX(Sheet1!$B$2:$OK$13,0,MATCH(Heatmap!$A145,Sheet1!$B$1:$OK$1,0))) ))</f>
        <v>0.13095779511805206</v>
      </c>
      <c r="CH145" s="2" cm="1">
        <f t="array" ref="CH145">RSQ(Sheet1!$A$2:$A$13, ( (INDEX(Sheet1!$B$2:$OK$13,0,MATCH(Heatmap!CH$1,Sheet1!$B$1:$OK$1,0)))/(INDEX(Sheet1!$B$2:$OK$13,0,MATCH(Heatmap!$A145,Sheet1!$B$1:$OK$1,0))) ))</f>
        <v>0.10371224377103525</v>
      </c>
      <c r="CI145" s="2" cm="1">
        <f t="array" ref="CI145">RSQ(Sheet1!$A$2:$A$13, ( (INDEX(Sheet1!$B$2:$OK$13,0,MATCH(Heatmap!CI$1,Sheet1!$B$1:$OK$1,0)))/(INDEX(Sheet1!$B$2:$OK$13,0,MATCH(Heatmap!$A145,Sheet1!$B$1:$OK$1,0))) ))</f>
        <v>0.11506121026017969</v>
      </c>
      <c r="CJ145" s="2" cm="1">
        <f t="array" ref="CJ145">RSQ(Sheet1!$A$2:$A$13, ( (INDEX(Sheet1!$B$2:$OK$13,0,MATCH(Heatmap!CJ$1,Sheet1!$B$1:$OK$1,0)))/(INDEX(Sheet1!$B$2:$OK$13,0,MATCH(Heatmap!$A145,Sheet1!$B$1:$OK$1,0))) ))</f>
        <v>0.10434570787663254</v>
      </c>
      <c r="CK145" s="2" cm="1">
        <f t="array" ref="CK145">RSQ(Sheet1!$A$2:$A$13, ( (INDEX(Sheet1!$B$2:$OK$13,0,MATCH(Heatmap!CK$1,Sheet1!$B$1:$OK$1,0)))/(INDEX(Sheet1!$B$2:$OK$13,0,MATCH(Heatmap!$A145,Sheet1!$B$1:$OK$1,0))) ))</f>
        <v>9.9013067279584199E-2</v>
      </c>
      <c r="CL145" s="2" cm="1">
        <f t="array" ref="CL145">RSQ(Sheet1!$A$2:$A$13, ( (INDEX(Sheet1!$B$2:$OK$13,0,MATCH(Heatmap!CL$1,Sheet1!$B$1:$OK$1,0)))/(INDEX(Sheet1!$B$2:$OK$13,0,MATCH(Heatmap!$A145,Sheet1!$B$1:$OK$1,0))) ))</f>
        <v>8.6986850435959828E-2</v>
      </c>
      <c r="CM145" s="2" cm="1">
        <f t="array" ref="CM145">RSQ(Sheet1!$A$2:$A$13, ( (INDEX(Sheet1!$B$2:$OK$13,0,MATCH(Heatmap!CM$1,Sheet1!$B$1:$OK$1,0)))/(INDEX(Sheet1!$B$2:$OK$13,0,MATCH(Heatmap!$A145,Sheet1!$B$1:$OK$1,0))) ))</f>
        <v>8.5510096525634197E-2</v>
      </c>
      <c r="CN145" s="2" cm="1">
        <f t="array" ref="CN145">RSQ(Sheet1!$A$2:$A$13, ( (INDEX(Sheet1!$B$2:$OK$13,0,MATCH(Heatmap!CN$1,Sheet1!$B$1:$OK$1,0)))/(INDEX(Sheet1!$B$2:$OK$13,0,MATCH(Heatmap!$A145,Sheet1!$B$1:$OK$1,0))) ))</f>
        <v>8.5264686609208967E-2</v>
      </c>
      <c r="CO145" s="2" cm="1">
        <f t="array" ref="CO145">RSQ(Sheet1!$A$2:$A$13, ( (INDEX(Sheet1!$B$2:$OK$13,0,MATCH(Heatmap!CO$1,Sheet1!$B$1:$OK$1,0)))/(INDEX(Sheet1!$B$2:$OK$13,0,MATCH(Heatmap!$A145,Sheet1!$B$1:$OK$1,0))) ))</f>
        <v>8.2626227197957022E-2</v>
      </c>
      <c r="CP145" s="2" cm="1">
        <f t="array" ref="CP145">RSQ(Sheet1!$A$2:$A$13, ( (INDEX(Sheet1!$B$2:$OK$13,0,MATCH(Heatmap!CP$1,Sheet1!$B$1:$OK$1,0)))/(INDEX(Sheet1!$B$2:$OK$13,0,MATCH(Heatmap!$A145,Sheet1!$B$1:$OK$1,0))) ))</f>
        <v>7.9382715176638474E-2</v>
      </c>
      <c r="CQ145" s="2" cm="1">
        <f t="array" ref="CQ145">RSQ(Sheet1!$A$2:$A$13, ( (INDEX(Sheet1!$B$2:$OK$13,0,MATCH(Heatmap!CQ$1,Sheet1!$B$1:$OK$1,0)))/(INDEX(Sheet1!$B$2:$OK$13,0,MATCH(Heatmap!$A145,Sheet1!$B$1:$OK$1,0))) ))</f>
        <v>8.7441109685160653E-2</v>
      </c>
      <c r="CR145" s="2" cm="1">
        <f t="array" ref="CR145">RSQ(Sheet1!$A$2:$A$13, ( (INDEX(Sheet1!$B$2:$OK$13,0,MATCH(Heatmap!CR$1,Sheet1!$B$1:$OK$1,0)))/(INDEX(Sheet1!$B$2:$OK$13,0,MATCH(Heatmap!$A145,Sheet1!$B$1:$OK$1,0))) ))</f>
        <v>0.10904881480631945</v>
      </c>
      <c r="CS145" s="2" cm="1">
        <f t="array" ref="CS145">RSQ(Sheet1!$A$2:$A$13, ( (INDEX(Sheet1!$B$2:$OK$13,0,MATCH(Heatmap!CS$1,Sheet1!$B$1:$OK$1,0)))/(INDEX(Sheet1!$B$2:$OK$13,0,MATCH(Heatmap!$A145,Sheet1!$B$1:$OK$1,0))) ))</f>
        <v>0.12648146019085965</v>
      </c>
      <c r="CT145" s="2" cm="1">
        <f t="array" ref="CT145">RSQ(Sheet1!$A$2:$A$13, ( (INDEX(Sheet1!$B$2:$OK$13,0,MATCH(Heatmap!CT$1,Sheet1!$B$1:$OK$1,0)))/(INDEX(Sheet1!$B$2:$OK$13,0,MATCH(Heatmap!$A145,Sheet1!$B$1:$OK$1,0))) ))</f>
        <v>0.13023237323227488</v>
      </c>
      <c r="CU145" s="2" cm="1">
        <f t="array" ref="CU145">RSQ(Sheet1!$A$2:$A$13, ( (INDEX(Sheet1!$B$2:$OK$13,0,MATCH(Heatmap!CU$1,Sheet1!$B$1:$OK$1,0)))/(INDEX(Sheet1!$B$2:$OK$13,0,MATCH(Heatmap!$A145,Sheet1!$B$1:$OK$1,0))) ))</f>
        <v>0.15122462753771226</v>
      </c>
      <c r="CV145" s="2" cm="1">
        <f t="array" ref="CV145">RSQ(Sheet1!$A$2:$A$13, ( (INDEX(Sheet1!$B$2:$OK$13,0,MATCH(Heatmap!CV$1,Sheet1!$B$1:$OK$1,0)))/(INDEX(Sheet1!$B$2:$OK$13,0,MATCH(Heatmap!$A145,Sheet1!$B$1:$OK$1,0))) ))</f>
        <v>0.1719429733438137</v>
      </c>
      <c r="CW145" s="2" cm="1">
        <f t="array" ref="CW145">RSQ(Sheet1!$A$2:$A$13, ( (INDEX(Sheet1!$B$2:$OK$13,0,MATCH(Heatmap!CW$1,Sheet1!$B$1:$OK$1,0)))/(INDEX(Sheet1!$B$2:$OK$13,0,MATCH(Heatmap!$A145,Sheet1!$B$1:$OK$1,0))) ))</f>
        <v>0.17908934783476699</v>
      </c>
      <c r="CX145" s="2" cm="1">
        <f t="array" ref="CX145">RSQ(Sheet1!$A$2:$A$13, ( (INDEX(Sheet1!$B$2:$OK$13,0,MATCH(Heatmap!CX$1,Sheet1!$B$1:$OK$1,0)))/(INDEX(Sheet1!$B$2:$OK$13,0,MATCH(Heatmap!$A145,Sheet1!$B$1:$OK$1,0))) ))</f>
        <v>0.20322747808295241</v>
      </c>
      <c r="CY145" s="2" cm="1">
        <f t="array" ref="CY145">RSQ(Sheet1!$A$2:$A$13, ( (INDEX(Sheet1!$B$2:$OK$13,0,MATCH(Heatmap!CY$1,Sheet1!$B$1:$OK$1,0)))/(INDEX(Sheet1!$B$2:$OK$13,0,MATCH(Heatmap!$A145,Sheet1!$B$1:$OK$1,0))) ))</f>
        <v>0.19929617992119864</v>
      </c>
      <c r="CZ145" s="2" cm="1">
        <f t="array" ref="CZ145">RSQ(Sheet1!$A$2:$A$13, ( (INDEX(Sheet1!$B$2:$OK$13,0,MATCH(Heatmap!CZ$1,Sheet1!$B$1:$OK$1,0)))/(INDEX(Sheet1!$B$2:$OK$13,0,MATCH(Heatmap!$A145,Sheet1!$B$1:$OK$1,0))) ))</f>
        <v>0.21609397661741753</v>
      </c>
      <c r="DA145" s="2" cm="1">
        <f t="array" ref="DA145">RSQ(Sheet1!$A$2:$A$13, ( (INDEX(Sheet1!$B$2:$OK$13,0,MATCH(Heatmap!DA$1,Sheet1!$B$1:$OK$1,0)))/(INDEX(Sheet1!$B$2:$OK$13,0,MATCH(Heatmap!$A145,Sheet1!$B$1:$OK$1,0))) ))</f>
        <v>0.23889683481213514</v>
      </c>
      <c r="DB145" s="2" cm="1">
        <f t="array" ref="DB145">RSQ(Sheet1!$A$2:$A$13, ( (INDEX(Sheet1!$B$2:$OK$13,0,MATCH(Heatmap!DB$1,Sheet1!$B$1:$OK$1,0)))/(INDEX(Sheet1!$B$2:$OK$13,0,MATCH(Heatmap!$A145,Sheet1!$B$1:$OK$1,0))) ))</f>
        <v>0.34187001077609946</v>
      </c>
      <c r="DC145" s="2" cm="1">
        <f t="array" ref="DC145">RSQ(Sheet1!$A$2:$A$13, ( (INDEX(Sheet1!$B$2:$OK$13,0,MATCH(Heatmap!DC$1,Sheet1!$B$1:$OK$1,0)))/(INDEX(Sheet1!$B$2:$OK$13,0,MATCH(Heatmap!$A145,Sheet1!$B$1:$OK$1,0))) ))</f>
        <v>0.33296810572582286</v>
      </c>
      <c r="DD145" s="2" cm="1">
        <f t="array" ref="DD145">RSQ(Sheet1!$A$2:$A$13, ( (INDEX(Sheet1!$B$2:$OK$13,0,MATCH(Heatmap!DD$1,Sheet1!$B$1:$OK$1,0)))/(INDEX(Sheet1!$B$2:$OK$13,0,MATCH(Heatmap!$A145,Sheet1!$B$1:$OK$1,0))) ))</f>
        <v>0.33606041108976109</v>
      </c>
      <c r="DE145" s="2" cm="1">
        <f t="array" ref="DE145">RSQ(Sheet1!$A$2:$A$13, ( (INDEX(Sheet1!$B$2:$OK$13,0,MATCH(Heatmap!DE$1,Sheet1!$B$1:$OK$1,0)))/(INDEX(Sheet1!$B$2:$OK$13,0,MATCH(Heatmap!$A145,Sheet1!$B$1:$OK$1,0))) ))</f>
        <v>0.32759596953852071</v>
      </c>
      <c r="DF145" s="2" cm="1">
        <f t="array" ref="DF145">RSQ(Sheet1!$A$2:$A$13, ( (INDEX(Sheet1!$B$2:$OK$13,0,MATCH(Heatmap!DF$1,Sheet1!$B$1:$OK$1,0)))/(INDEX(Sheet1!$B$2:$OK$13,0,MATCH(Heatmap!$A145,Sheet1!$B$1:$OK$1,0))) ))</f>
        <v>0.34143083852182754</v>
      </c>
      <c r="DG145" s="2" cm="1">
        <f t="array" ref="DG145">RSQ(Sheet1!$A$2:$A$13, ( (INDEX(Sheet1!$B$2:$OK$13,0,MATCH(Heatmap!DG$1,Sheet1!$B$1:$OK$1,0)))/(INDEX(Sheet1!$B$2:$OK$13,0,MATCH(Heatmap!$A145,Sheet1!$B$1:$OK$1,0))) ))</f>
        <v>0.33007760715787066</v>
      </c>
      <c r="DH145" s="2" cm="1">
        <f t="array" ref="DH145">RSQ(Sheet1!$A$2:$A$13, ( (INDEX(Sheet1!$B$2:$OK$13,0,MATCH(Heatmap!DH$1,Sheet1!$B$1:$OK$1,0)))/(INDEX(Sheet1!$B$2:$OK$13,0,MATCH(Heatmap!$A145,Sheet1!$B$1:$OK$1,0))) ))</f>
        <v>0.35240031794469251</v>
      </c>
      <c r="DI145" s="2" cm="1">
        <f t="array" ref="DI145">RSQ(Sheet1!$A$2:$A$13, ( (INDEX(Sheet1!$B$2:$OK$13,0,MATCH(Heatmap!DI$1,Sheet1!$B$1:$OK$1,0)))/(INDEX(Sheet1!$B$2:$OK$13,0,MATCH(Heatmap!$A145,Sheet1!$B$1:$OK$1,0))) ))</f>
        <v>0.20074005874257672</v>
      </c>
      <c r="DJ145" s="2" cm="1">
        <f t="array" ref="DJ145">RSQ(Sheet1!$A$2:$A$13, ( (INDEX(Sheet1!$B$2:$OK$13,0,MATCH(Heatmap!DJ$1,Sheet1!$B$1:$OK$1,0)))/(INDEX(Sheet1!$B$2:$OK$13,0,MATCH(Heatmap!$A145,Sheet1!$B$1:$OK$1,0))) ))</f>
        <v>0.23545417060716922</v>
      </c>
      <c r="DK145" s="2" cm="1">
        <f t="array" ref="DK145">RSQ(Sheet1!$A$2:$A$13, ( (INDEX(Sheet1!$B$2:$OK$13,0,MATCH(Heatmap!DK$1,Sheet1!$B$1:$OK$1,0)))/(INDEX(Sheet1!$B$2:$OK$13,0,MATCH(Heatmap!$A145,Sheet1!$B$1:$OK$1,0))) ))</f>
        <v>0.18435151142555589</v>
      </c>
      <c r="DL145" s="2" cm="1">
        <f t="array" ref="DL145">RSQ(Sheet1!$A$2:$A$13, ( (INDEX(Sheet1!$B$2:$OK$13,0,MATCH(Heatmap!DL$1,Sheet1!$B$1:$OK$1,0)))/(INDEX(Sheet1!$B$2:$OK$13,0,MATCH(Heatmap!$A145,Sheet1!$B$1:$OK$1,0))) ))</f>
        <v>0.18767959060520487</v>
      </c>
      <c r="DM145" s="2" cm="1">
        <f t="array" ref="DM145">RSQ(Sheet1!$A$2:$A$13, ( (INDEX(Sheet1!$B$2:$OK$13,0,MATCH(Heatmap!DM$1,Sheet1!$B$1:$OK$1,0)))/(INDEX(Sheet1!$B$2:$OK$13,0,MATCH(Heatmap!$A145,Sheet1!$B$1:$OK$1,0))) ))</f>
        <v>0.19143518759037889</v>
      </c>
      <c r="DN145" s="2" cm="1">
        <f t="array" ref="DN145">RSQ(Sheet1!$A$2:$A$13, ( (INDEX(Sheet1!$B$2:$OK$13,0,MATCH(Heatmap!DN$1,Sheet1!$B$1:$OK$1,0)))/(INDEX(Sheet1!$B$2:$OK$13,0,MATCH(Heatmap!$A145,Sheet1!$B$1:$OK$1,0))) ))</f>
        <v>0.21138988483685792</v>
      </c>
      <c r="DO145" s="2" cm="1">
        <f t="array" ref="DO145">RSQ(Sheet1!$A$2:$A$13, ( (INDEX(Sheet1!$B$2:$OK$13,0,MATCH(Heatmap!DO$1,Sheet1!$B$1:$OK$1,0)))/(INDEX(Sheet1!$B$2:$OK$13,0,MATCH(Heatmap!$A145,Sheet1!$B$1:$OK$1,0))) ))</f>
        <v>0.21335296593086495</v>
      </c>
      <c r="DP145" s="2" cm="1">
        <f t="array" ref="DP145">RSQ(Sheet1!$A$2:$A$13, ( (INDEX(Sheet1!$B$2:$OK$13,0,MATCH(Heatmap!DP$1,Sheet1!$B$1:$OK$1,0)))/(INDEX(Sheet1!$B$2:$OK$13,0,MATCH(Heatmap!$A145,Sheet1!$B$1:$OK$1,0))) ))</f>
        <v>0.21914730301156246</v>
      </c>
      <c r="DQ145" s="2" cm="1">
        <f t="array" ref="DQ145">RSQ(Sheet1!$A$2:$A$13, ( (INDEX(Sheet1!$B$2:$OK$13,0,MATCH(Heatmap!DQ$1,Sheet1!$B$1:$OK$1,0)))/(INDEX(Sheet1!$B$2:$OK$13,0,MATCH(Heatmap!$A145,Sheet1!$B$1:$OK$1,0))) ))</f>
        <v>0.20256388087173227</v>
      </c>
      <c r="DR145" s="2" cm="1">
        <f t="array" ref="DR145">RSQ(Sheet1!$A$2:$A$13, ( (INDEX(Sheet1!$B$2:$OK$13,0,MATCH(Heatmap!DR$1,Sheet1!$B$1:$OK$1,0)))/(INDEX(Sheet1!$B$2:$OK$13,0,MATCH(Heatmap!$A145,Sheet1!$B$1:$OK$1,0))) ))</f>
        <v>0.26661350032262243</v>
      </c>
      <c r="DS145" s="2" cm="1">
        <f t="array" ref="DS145">RSQ(Sheet1!$A$2:$A$13, ( (INDEX(Sheet1!$B$2:$OK$13,0,MATCH(Heatmap!DS$1,Sheet1!$B$1:$OK$1,0)))/(INDEX(Sheet1!$B$2:$OK$13,0,MATCH(Heatmap!$A145,Sheet1!$B$1:$OK$1,0))) ))</f>
        <v>0.25566050670120333</v>
      </c>
      <c r="DT145" s="2" cm="1">
        <f t="array" ref="DT145">RSQ(Sheet1!$A$2:$A$13, ( (INDEX(Sheet1!$B$2:$OK$13,0,MATCH(Heatmap!DT$1,Sheet1!$B$1:$OK$1,0)))/(INDEX(Sheet1!$B$2:$OK$13,0,MATCH(Heatmap!$A145,Sheet1!$B$1:$OK$1,0))) ))</f>
        <v>0.25728494577655159</v>
      </c>
      <c r="DU145" s="2" cm="1">
        <f t="array" ref="DU145">RSQ(Sheet1!$A$2:$A$13, ( (INDEX(Sheet1!$B$2:$OK$13,0,MATCH(Heatmap!DU$1,Sheet1!$B$1:$OK$1,0)))/(INDEX(Sheet1!$B$2:$OK$13,0,MATCH(Heatmap!$A145,Sheet1!$B$1:$OK$1,0))) ))</f>
        <v>0.26445527987943895</v>
      </c>
      <c r="DV145" s="2" cm="1">
        <f t="array" ref="DV145">RSQ(Sheet1!$A$2:$A$13, ( (INDEX(Sheet1!$B$2:$OK$13,0,MATCH(Heatmap!DV$1,Sheet1!$B$1:$OK$1,0)))/(INDEX(Sheet1!$B$2:$OK$13,0,MATCH(Heatmap!$A145,Sheet1!$B$1:$OK$1,0))) ))</f>
        <v>0.26213343695223495</v>
      </c>
      <c r="DW145" s="2" cm="1">
        <f t="array" ref="DW145">RSQ(Sheet1!$A$2:$A$13, ( (INDEX(Sheet1!$B$2:$OK$13,0,MATCH(Heatmap!DW$1,Sheet1!$B$1:$OK$1,0)))/(INDEX(Sheet1!$B$2:$OK$13,0,MATCH(Heatmap!$A145,Sheet1!$B$1:$OK$1,0))) ))</f>
        <v>0.2545602275254264</v>
      </c>
      <c r="DX145" s="2" cm="1">
        <f t="array" ref="DX145">RSQ(Sheet1!$A$2:$A$13, ( (INDEX(Sheet1!$B$2:$OK$13,0,MATCH(Heatmap!DX$1,Sheet1!$B$1:$OK$1,0)))/(INDEX(Sheet1!$B$2:$OK$13,0,MATCH(Heatmap!$A145,Sheet1!$B$1:$OK$1,0))) ))</f>
        <v>0.28472348432056438</v>
      </c>
      <c r="DY145" s="2" cm="1">
        <f t="array" ref="DY145">RSQ(Sheet1!$A$2:$A$13, ( (INDEX(Sheet1!$B$2:$OK$13,0,MATCH(Heatmap!DY$1,Sheet1!$B$1:$OK$1,0)))/(INDEX(Sheet1!$B$2:$OK$13,0,MATCH(Heatmap!$A145,Sheet1!$B$1:$OK$1,0))) ))</f>
        <v>0.41188533527131671</v>
      </c>
      <c r="DZ145" s="2" cm="1">
        <f t="array" ref="DZ145">RSQ(Sheet1!$A$2:$A$13, ( (INDEX(Sheet1!$B$2:$OK$13,0,MATCH(Heatmap!DZ$1,Sheet1!$B$1:$OK$1,0)))/(INDEX(Sheet1!$B$2:$OK$13,0,MATCH(Heatmap!$A145,Sheet1!$B$1:$OK$1,0))) ))</f>
        <v>0.42256747294729063</v>
      </c>
      <c r="EA145" s="2" cm="1">
        <f t="array" ref="EA145">RSQ(Sheet1!$A$2:$A$13, ( (INDEX(Sheet1!$B$2:$OK$13,0,MATCH(Heatmap!EA$1,Sheet1!$B$1:$OK$1,0)))/(INDEX(Sheet1!$B$2:$OK$13,0,MATCH(Heatmap!$A145,Sheet1!$B$1:$OK$1,0))) ))</f>
        <v>0.34822425054234424</v>
      </c>
      <c r="EB145" s="2" cm="1">
        <f t="array" ref="EB145">RSQ(Sheet1!$A$2:$A$13, ( (INDEX(Sheet1!$B$2:$OK$13,0,MATCH(Heatmap!EB$1,Sheet1!$B$1:$OK$1,0)))/(INDEX(Sheet1!$B$2:$OK$13,0,MATCH(Heatmap!$A145,Sheet1!$B$1:$OK$1,0))) ))</f>
        <v>0.33377599555688986</v>
      </c>
      <c r="EC145" s="2" cm="1">
        <f t="array" ref="EC145">RSQ(Sheet1!$A$2:$A$13, ( (INDEX(Sheet1!$B$2:$OK$13,0,MATCH(Heatmap!EC$1,Sheet1!$B$1:$OK$1,0)))/(INDEX(Sheet1!$B$2:$OK$13,0,MATCH(Heatmap!$A145,Sheet1!$B$1:$OK$1,0))) ))</f>
        <v>0.22701130105660799</v>
      </c>
      <c r="ED145" s="2" cm="1">
        <f t="array" ref="ED145">RSQ(Sheet1!$A$2:$A$13, ( (INDEX(Sheet1!$B$2:$OK$13,0,MATCH(Heatmap!ED$1,Sheet1!$B$1:$OK$1,0)))/(INDEX(Sheet1!$B$2:$OK$13,0,MATCH(Heatmap!$A145,Sheet1!$B$1:$OK$1,0))) ))</f>
        <v>0.1714146402176254</v>
      </c>
      <c r="EE145" s="2" cm="1">
        <f t="array" ref="EE145">RSQ(Sheet1!$A$2:$A$13, ( (INDEX(Sheet1!$B$2:$OK$13,0,MATCH(Heatmap!EE$1,Sheet1!$B$1:$OK$1,0)))/(INDEX(Sheet1!$B$2:$OK$13,0,MATCH(Heatmap!$A145,Sheet1!$B$1:$OK$1,0))) ))</f>
        <v>8.9139080968549458E-2</v>
      </c>
      <c r="EF145" s="2" cm="1">
        <f t="array" ref="EF145">RSQ(Sheet1!$A$2:$A$13, ( (INDEX(Sheet1!$B$2:$OK$13,0,MATCH(Heatmap!EF$1,Sheet1!$B$1:$OK$1,0)))/(INDEX(Sheet1!$B$2:$OK$13,0,MATCH(Heatmap!$A145,Sheet1!$B$1:$OK$1,0))) ))</f>
        <v>8.2410952669416282E-2</v>
      </c>
      <c r="EG145" s="2" cm="1">
        <f t="array" ref="EG145">RSQ(Sheet1!$A$2:$A$13, ( (INDEX(Sheet1!$B$2:$OK$13,0,MATCH(Heatmap!EG$1,Sheet1!$B$1:$OK$1,0)))/(INDEX(Sheet1!$B$2:$OK$13,0,MATCH(Heatmap!$A145,Sheet1!$B$1:$OK$1,0))) ))</f>
        <v>1.8039693450542984E-2</v>
      </c>
      <c r="EH145" s="2" cm="1">
        <f t="array" ref="EH145">RSQ(Sheet1!$A$2:$A$13, ( (INDEX(Sheet1!$B$2:$OK$13,0,MATCH(Heatmap!EH$1,Sheet1!$B$1:$OK$1,0)))/(INDEX(Sheet1!$B$2:$OK$13,0,MATCH(Heatmap!$A145,Sheet1!$B$1:$OK$1,0))) ))</f>
        <v>4.2937952362262818E-2</v>
      </c>
      <c r="EI145" s="2" cm="1">
        <f t="array" ref="EI145">RSQ(Sheet1!$A$2:$A$13, ( (INDEX(Sheet1!$B$2:$OK$13,0,MATCH(Heatmap!EI$1,Sheet1!$B$1:$OK$1,0)))/(INDEX(Sheet1!$B$2:$OK$13,0,MATCH(Heatmap!$A145,Sheet1!$B$1:$OK$1,0))) ))</f>
        <v>8.1313699575775097E-3</v>
      </c>
      <c r="EJ145" s="2" cm="1">
        <f t="array" ref="EJ145">RSQ(Sheet1!$A$2:$A$13, ( (INDEX(Sheet1!$B$2:$OK$13,0,MATCH(Heatmap!EJ$1,Sheet1!$B$1:$OK$1,0)))/(INDEX(Sheet1!$B$2:$OK$13,0,MATCH(Heatmap!$A145,Sheet1!$B$1:$OK$1,0))) ))</f>
        <v>7.6367128149956382E-3</v>
      </c>
      <c r="EK145" s="2" cm="1">
        <f t="array" ref="EK145">RSQ(Sheet1!$A$2:$A$13, ( (INDEX(Sheet1!$B$2:$OK$13,0,MATCH(Heatmap!EK$1,Sheet1!$B$1:$OK$1,0)))/(INDEX(Sheet1!$B$2:$OK$13,0,MATCH(Heatmap!$A145,Sheet1!$B$1:$OK$1,0))) ))</f>
        <v>8.3418646530265621E-4</v>
      </c>
      <c r="EL145" s="2" cm="1">
        <f t="array" ref="EL145">RSQ(Sheet1!$A$2:$A$13, ( (INDEX(Sheet1!$B$2:$OK$13,0,MATCH(Heatmap!EL$1,Sheet1!$B$1:$OK$1,0)))/(INDEX(Sheet1!$B$2:$OK$13,0,MATCH(Heatmap!$A145,Sheet1!$B$1:$OK$1,0))) ))</f>
        <v>7.2544090232317367E-3</v>
      </c>
      <c r="EM145" s="2" cm="1">
        <f t="array" ref="EM145">RSQ(Sheet1!$A$2:$A$13, ( (INDEX(Sheet1!$B$2:$OK$13,0,MATCH(Heatmap!EM$1,Sheet1!$B$1:$OK$1,0)))/(INDEX(Sheet1!$B$2:$OK$13,0,MATCH(Heatmap!$A145,Sheet1!$B$1:$OK$1,0))) ))</f>
        <v>1.4126564886321952E-3</v>
      </c>
      <c r="EN145" s="2" cm="1">
        <f t="array" ref="EN145">RSQ(Sheet1!$A$2:$A$13, ( (INDEX(Sheet1!$B$2:$OK$13,0,MATCH(Heatmap!EN$1,Sheet1!$B$1:$OK$1,0)))/(INDEX(Sheet1!$B$2:$OK$13,0,MATCH(Heatmap!$A145,Sheet1!$B$1:$OK$1,0))) ))</f>
        <v>3.7585606721146747E-2</v>
      </c>
      <c r="EO145" s="2" t="e" cm="1">
        <f t="array" ref="EO145">RSQ(Sheet1!$A$2:$A$13, ( (INDEX(Sheet1!$B$2:$OK$13,0,MATCH(Heatmap!EO$1,Sheet1!$B$1:$OK$1,0)))/(INDEX(Sheet1!$B$2:$OK$13,0,MATCH(Heatmap!$A145,Sheet1!$B$1:$OK$1,0))) ))</f>
        <v>#DIV/0!</v>
      </c>
      <c r="EP145" s="2" cm="1">
        <f t="array" ref="EP145">RSQ(Sheet1!$A$2:$A$13, ( (INDEX(Sheet1!$B$2:$OK$13,0,MATCH(Heatmap!EP$1,Sheet1!$B$1:$OK$1,0)))/(INDEX(Sheet1!$B$2:$OK$13,0,MATCH(Heatmap!$A145,Sheet1!$B$1:$OK$1,0))) ))</f>
        <v>3.4661847869951046E-4</v>
      </c>
      <c r="EQ145" s="2" cm="1">
        <f t="array" ref="EQ145">RSQ(Sheet1!$A$2:$A$13, ( (INDEX(Sheet1!$B$2:$OK$13,0,MATCH(Heatmap!EQ$1,Sheet1!$B$1:$OK$1,0)))/(INDEX(Sheet1!$B$2:$OK$13,0,MATCH(Heatmap!$A145,Sheet1!$B$1:$OK$1,0))) ))</f>
        <v>4.2350044861117261E-3</v>
      </c>
      <c r="ER145" s="2" cm="1">
        <f t="array" ref="ER145">RSQ(Sheet1!$A$2:$A$13, ( (INDEX(Sheet1!$B$2:$OK$13,0,MATCH(Heatmap!ER$1,Sheet1!$B$1:$OK$1,0)))/(INDEX(Sheet1!$B$2:$OK$13,0,MATCH(Heatmap!$A145,Sheet1!$B$1:$OK$1,0))) ))</f>
        <v>8.5174231238227213E-4</v>
      </c>
      <c r="ES145" s="2" cm="1">
        <f t="array" ref="ES145">RSQ(Sheet1!$A$2:$A$13, ( (INDEX(Sheet1!$B$2:$OK$13,0,MATCH(Heatmap!ES$1,Sheet1!$B$1:$OK$1,0)))/(INDEX(Sheet1!$B$2:$OK$13,0,MATCH(Heatmap!$A145,Sheet1!$B$1:$OK$1,0))) ))</f>
        <v>6.3946923537060302E-3</v>
      </c>
      <c r="ET145" s="2" cm="1">
        <f t="array" ref="ET145">RSQ(Sheet1!$A$2:$A$13, ( (INDEX(Sheet1!$B$2:$OK$13,0,MATCH(Heatmap!ET$1,Sheet1!$B$1:$OK$1,0)))/(INDEX(Sheet1!$B$2:$OK$13,0,MATCH(Heatmap!$A145,Sheet1!$B$1:$OK$1,0))) ))</f>
        <v>1.7403752746240418E-2</v>
      </c>
      <c r="EU145" s="2" cm="1">
        <f t="array" ref="EU145">RSQ(Sheet1!$A$2:$A$13, ( (INDEX(Sheet1!$B$2:$OK$13,0,MATCH(Heatmap!EU$1,Sheet1!$B$1:$OK$1,0)))/(INDEX(Sheet1!$B$2:$OK$13,0,MATCH(Heatmap!$A145,Sheet1!$B$1:$OK$1,0))) ))</f>
        <v>4.6090068603450843E-2</v>
      </c>
      <c r="EV145" s="2" cm="1">
        <f t="array" ref="EV145">RSQ(Sheet1!$A$2:$A$13, ( (INDEX(Sheet1!$B$2:$OK$13,0,MATCH(Heatmap!EV$1,Sheet1!$B$1:$OK$1,0)))/(INDEX(Sheet1!$B$2:$OK$13,0,MATCH(Heatmap!$A145,Sheet1!$B$1:$OK$1,0))) ))</f>
        <v>7.8107908885221539E-2</v>
      </c>
      <c r="EW145" s="2" cm="1">
        <f t="array" ref="EW145">RSQ(Sheet1!$A$2:$A$13, ( (INDEX(Sheet1!$B$2:$OK$13,0,MATCH(Heatmap!EW$1,Sheet1!$B$1:$OK$1,0)))/(INDEX(Sheet1!$B$2:$OK$13,0,MATCH(Heatmap!$A145,Sheet1!$B$1:$OK$1,0))) ))</f>
        <v>7.8543310579083037E-2</v>
      </c>
      <c r="EX145" s="2" cm="1">
        <f t="array" ref="EX145">RSQ(Sheet1!$A$2:$A$13, ( (INDEX(Sheet1!$B$2:$OK$13,0,MATCH(Heatmap!EX$1,Sheet1!$B$1:$OK$1,0)))/(INDEX(Sheet1!$B$2:$OK$13,0,MATCH(Heatmap!$A145,Sheet1!$B$1:$OK$1,0))) ))</f>
        <v>4.5883616295101633E-2</v>
      </c>
      <c r="EY145" s="2" cm="1">
        <f t="array" ref="EY145">RSQ(Sheet1!$A$2:$A$13, ( (INDEX(Sheet1!$B$2:$OK$13,0,MATCH(Heatmap!EY$1,Sheet1!$B$1:$OK$1,0)))/(INDEX(Sheet1!$B$2:$OK$13,0,MATCH(Heatmap!$A145,Sheet1!$B$1:$OK$1,0))) ))</f>
        <v>0.20909333522622608</v>
      </c>
      <c r="EZ145" s="2" cm="1">
        <f t="array" ref="EZ145">RSQ(Sheet1!$A$2:$A$13, ( (INDEX(Sheet1!$B$2:$OK$13,0,MATCH(Heatmap!EZ$1,Sheet1!$B$1:$OK$1,0)))/(INDEX(Sheet1!$B$2:$OK$13,0,MATCH(Heatmap!$A145,Sheet1!$B$1:$OK$1,0))) ))</f>
        <v>0.19406305281287201</v>
      </c>
      <c r="FA145" s="2" cm="1">
        <f t="array" ref="FA145">RSQ(Sheet1!$A$2:$A$13, ( (INDEX(Sheet1!$B$2:$OK$13,0,MATCH(Heatmap!FA$1,Sheet1!$B$1:$OK$1,0)))/(INDEX(Sheet1!$B$2:$OK$13,0,MATCH(Heatmap!$A145,Sheet1!$B$1:$OK$1,0))) ))</f>
        <v>0.20662797008657791</v>
      </c>
      <c r="FB145" s="2" cm="1">
        <f t="array" ref="FB145">RSQ(Sheet1!$A$2:$A$13, ( (INDEX(Sheet1!$B$2:$OK$13,0,MATCH(Heatmap!FB$1,Sheet1!$B$1:$OK$1,0)))/(INDEX(Sheet1!$B$2:$OK$13,0,MATCH(Heatmap!$A145,Sheet1!$B$1:$OK$1,0))) ))</f>
        <v>0.17355763167474464</v>
      </c>
      <c r="FC145" s="2" cm="1">
        <f t="array" ref="FC145">RSQ(Sheet1!$A$2:$A$13, ( (INDEX(Sheet1!$B$2:$OK$13,0,MATCH(Heatmap!FC$1,Sheet1!$B$1:$OK$1,0)))/(INDEX(Sheet1!$B$2:$OK$13,0,MATCH(Heatmap!$A145,Sheet1!$B$1:$OK$1,0))) ))</f>
        <v>8.5196373033732564E-2</v>
      </c>
      <c r="FD145" s="2" cm="1">
        <f t="array" ref="FD145">RSQ(Sheet1!$A$2:$A$13, ( (INDEX(Sheet1!$B$2:$OK$13,0,MATCH(Heatmap!FD$1,Sheet1!$B$1:$OK$1,0)))/(INDEX(Sheet1!$B$2:$OK$13,0,MATCH(Heatmap!$A145,Sheet1!$B$1:$OK$1,0))) ))</f>
        <v>6.5893872450706575E-2</v>
      </c>
      <c r="FE145" s="2" cm="1">
        <f t="array" ref="FE145">RSQ(Sheet1!$A$2:$A$13, ( (INDEX(Sheet1!$B$2:$OK$13,0,MATCH(Heatmap!FE$1,Sheet1!$B$1:$OK$1,0)))/(INDEX(Sheet1!$B$2:$OK$13,0,MATCH(Heatmap!$A145,Sheet1!$B$1:$OK$1,0))) ))</f>
        <v>4.3182696761978299E-2</v>
      </c>
      <c r="FF145" s="2" cm="1">
        <f t="array" ref="FF145">RSQ(Sheet1!$A$2:$A$13, ( (INDEX(Sheet1!$B$2:$OK$13,0,MATCH(Heatmap!FF$1,Sheet1!$B$1:$OK$1,0)))/(INDEX(Sheet1!$B$2:$OK$13,0,MATCH(Heatmap!$A145,Sheet1!$B$1:$OK$1,0))) ))</f>
        <v>2.5027468983257126E-3</v>
      </c>
      <c r="FG145" s="2" cm="1">
        <f t="array" ref="FG145">RSQ(Sheet1!$A$2:$A$13, ( (INDEX(Sheet1!$B$2:$OK$13,0,MATCH(Heatmap!FG$1,Sheet1!$B$1:$OK$1,0)))/(INDEX(Sheet1!$B$2:$OK$13,0,MATCH(Heatmap!$A145,Sheet1!$B$1:$OK$1,0))) ))</f>
        <v>2.0478883257945342E-2</v>
      </c>
      <c r="FH145" s="2" cm="1">
        <f t="array" ref="FH145">RSQ(Sheet1!$A$2:$A$13, ( (INDEX(Sheet1!$B$2:$OK$13,0,MATCH(Heatmap!FH$1,Sheet1!$B$1:$OK$1,0)))/(INDEX(Sheet1!$B$2:$OK$13,0,MATCH(Heatmap!$A145,Sheet1!$B$1:$OK$1,0))) ))</f>
        <v>3.4628986515181086E-2</v>
      </c>
      <c r="FI145" s="2" cm="1">
        <f t="array" ref="FI145">RSQ(Sheet1!$A$2:$A$13, ( (INDEX(Sheet1!$B$2:$OK$13,0,MATCH(Heatmap!FI$1,Sheet1!$B$1:$OK$1,0)))/(INDEX(Sheet1!$B$2:$OK$13,0,MATCH(Heatmap!$A145,Sheet1!$B$1:$OK$1,0))) ))</f>
        <v>4.674425399218695E-2</v>
      </c>
      <c r="FJ145" s="2" cm="1">
        <f t="array" ref="FJ145">RSQ(Sheet1!$A$2:$A$13, ( (INDEX(Sheet1!$B$2:$OK$13,0,MATCH(Heatmap!FJ$1,Sheet1!$B$1:$OK$1,0)))/(INDEX(Sheet1!$B$2:$OK$13,0,MATCH(Heatmap!$A145,Sheet1!$B$1:$OK$1,0))) ))</f>
        <v>3.1182867994556288E-2</v>
      </c>
      <c r="FK145" s="2" cm="1">
        <f t="array" ref="FK145">RSQ(Sheet1!$A$2:$A$13, ( (INDEX(Sheet1!$B$2:$OK$13,0,MATCH(Heatmap!FK$1,Sheet1!$B$1:$OK$1,0)))/(INDEX(Sheet1!$B$2:$OK$13,0,MATCH(Heatmap!$A145,Sheet1!$B$1:$OK$1,0))) ))</f>
        <v>3.0981752170105726E-2</v>
      </c>
      <c r="FL145" s="2" cm="1">
        <f t="array" ref="FL145">RSQ(Sheet1!$A$2:$A$13, ( (INDEX(Sheet1!$B$2:$OK$13,0,MATCH(Heatmap!FL$1,Sheet1!$B$1:$OK$1,0)))/(INDEX(Sheet1!$B$2:$OK$13,0,MATCH(Heatmap!$A145,Sheet1!$B$1:$OK$1,0))) ))</f>
        <v>3.9696394675824441E-2</v>
      </c>
      <c r="FM145" s="2" cm="1">
        <f t="array" ref="FM145">RSQ(Sheet1!$A$2:$A$13, ( (INDEX(Sheet1!$B$2:$OK$13,0,MATCH(Heatmap!FM$1,Sheet1!$B$1:$OK$1,0)))/(INDEX(Sheet1!$B$2:$OK$13,0,MATCH(Heatmap!$A145,Sheet1!$B$1:$OK$1,0))) ))</f>
        <v>5.6021396681408979E-2</v>
      </c>
      <c r="FN145" s="2" cm="1">
        <f t="array" ref="FN145">RSQ(Sheet1!$A$2:$A$13, ( (INDEX(Sheet1!$B$2:$OK$13,0,MATCH(Heatmap!FN$1,Sheet1!$B$1:$OK$1,0)))/(INDEX(Sheet1!$B$2:$OK$13,0,MATCH(Heatmap!$A145,Sheet1!$B$1:$OK$1,0))) ))</f>
        <v>0.22886691600511488</v>
      </c>
      <c r="FO145" s="2" cm="1">
        <f t="array" ref="FO145">RSQ(Sheet1!$A$2:$A$13, ( (INDEX(Sheet1!$B$2:$OK$13,0,MATCH(Heatmap!FO$1,Sheet1!$B$1:$OK$1,0)))/(INDEX(Sheet1!$B$2:$OK$13,0,MATCH(Heatmap!$A145,Sheet1!$B$1:$OK$1,0))) ))</f>
        <v>0.24595192810881258</v>
      </c>
      <c r="FP145" s="2" cm="1">
        <f t="array" ref="FP145">RSQ(Sheet1!$A$2:$A$13, ( (INDEX(Sheet1!$B$2:$OK$13,0,MATCH(Heatmap!FP$1,Sheet1!$B$1:$OK$1,0)))/(INDEX(Sheet1!$B$2:$OK$13,0,MATCH(Heatmap!$A145,Sheet1!$B$1:$OK$1,0))) ))</f>
        <v>0.20126791803238075</v>
      </c>
      <c r="FQ145" s="2" cm="1">
        <f t="array" ref="FQ145">RSQ(Sheet1!$A$2:$A$13, ( (INDEX(Sheet1!$B$2:$OK$13,0,MATCH(Heatmap!FQ$1,Sheet1!$B$1:$OK$1,0)))/(INDEX(Sheet1!$B$2:$OK$13,0,MATCH(Heatmap!$A145,Sheet1!$B$1:$OK$1,0))) ))</f>
        <v>0.20589487365508741</v>
      </c>
      <c r="FR145" s="2" cm="1">
        <f t="array" ref="FR145">RSQ(Sheet1!$A$2:$A$13, ( (INDEX(Sheet1!$B$2:$OK$13,0,MATCH(Heatmap!FR$1,Sheet1!$B$1:$OK$1,0)))/(INDEX(Sheet1!$B$2:$OK$13,0,MATCH(Heatmap!$A145,Sheet1!$B$1:$OK$1,0))) ))</f>
        <v>0.18084878652667469</v>
      </c>
      <c r="FS145" s="2" cm="1">
        <f t="array" ref="FS145">RSQ(Sheet1!$A$2:$A$13, ( (INDEX(Sheet1!$B$2:$OK$13,0,MATCH(Heatmap!FS$1,Sheet1!$B$1:$OK$1,0)))/(INDEX(Sheet1!$B$2:$OK$13,0,MATCH(Heatmap!$A145,Sheet1!$B$1:$OK$1,0))) ))</f>
        <v>0.15269374352754833</v>
      </c>
      <c r="FT145" s="2" cm="1">
        <f t="array" ref="FT145">RSQ(Sheet1!$A$2:$A$13, ( (INDEX(Sheet1!$B$2:$OK$13,0,MATCH(Heatmap!FT$1,Sheet1!$B$1:$OK$1,0)))/(INDEX(Sheet1!$B$2:$OK$13,0,MATCH(Heatmap!$A145,Sheet1!$B$1:$OK$1,0))) ))</f>
        <v>0.12814870705659584</v>
      </c>
      <c r="FU145" s="2" cm="1">
        <f t="array" ref="FU145">RSQ(Sheet1!$A$2:$A$13, ( (INDEX(Sheet1!$B$2:$OK$13,0,MATCH(Heatmap!FU$1,Sheet1!$B$1:$OK$1,0)))/(INDEX(Sheet1!$B$2:$OK$13,0,MATCH(Heatmap!$A145,Sheet1!$B$1:$OK$1,0))) ))</f>
        <v>8.6659152683108594E-3</v>
      </c>
      <c r="FV145" s="2" cm="1">
        <f t="array" ref="FV145">RSQ(Sheet1!$A$2:$A$13, ( (INDEX(Sheet1!$B$2:$OK$13,0,MATCH(Heatmap!FV$1,Sheet1!$B$1:$OK$1,0)))/(INDEX(Sheet1!$B$2:$OK$13,0,MATCH(Heatmap!$A145,Sheet1!$B$1:$OK$1,0))) ))</f>
        <v>2.0189792269756788E-2</v>
      </c>
      <c r="FW145" s="2" cm="1">
        <f t="array" ref="FW145">RSQ(Sheet1!$A$2:$A$13, ( (INDEX(Sheet1!$B$2:$OK$13,0,MATCH(Heatmap!FW$1,Sheet1!$B$1:$OK$1,0)))/(INDEX(Sheet1!$B$2:$OK$13,0,MATCH(Heatmap!$A145,Sheet1!$B$1:$OK$1,0))) ))</f>
        <v>4.3859205948395133E-3</v>
      </c>
      <c r="FX145" s="2" cm="1">
        <f t="array" ref="FX145">RSQ(Sheet1!$A$2:$A$13, ( (INDEX(Sheet1!$B$2:$OK$13,0,MATCH(Heatmap!FX$1,Sheet1!$B$1:$OK$1,0)))/(INDEX(Sheet1!$B$2:$OK$13,0,MATCH(Heatmap!$A145,Sheet1!$B$1:$OK$1,0))) ))</f>
        <v>7.0119367375027505E-5</v>
      </c>
      <c r="FY145" s="2" cm="1">
        <f t="array" ref="FY145">RSQ(Sheet1!$A$2:$A$13, ( (INDEX(Sheet1!$B$2:$OK$13,0,MATCH(Heatmap!FY$1,Sheet1!$B$1:$OK$1,0)))/(INDEX(Sheet1!$B$2:$OK$13,0,MATCH(Heatmap!$A145,Sheet1!$B$1:$OK$1,0))) ))</f>
        <v>8.9409887793907885E-5</v>
      </c>
      <c r="FZ145" s="2" cm="1">
        <f t="array" ref="FZ145">RSQ(Sheet1!$A$2:$A$13, ( (INDEX(Sheet1!$B$2:$OK$13,0,MATCH(Heatmap!FZ$1,Sheet1!$B$1:$OK$1,0)))/(INDEX(Sheet1!$B$2:$OK$13,0,MATCH(Heatmap!$A145,Sheet1!$B$1:$OK$1,0))) ))</f>
        <v>8.0011278974609259E-4</v>
      </c>
      <c r="GA145" s="2" cm="1">
        <f t="array" ref="GA145">RSQ(Sheet1!$A$2:$A$13, ( (INDEX(Sheet1!$B$2:$OK$13,0,MATCH(Heatmap!GA$1,Sheet1!$B$1:$OK$1,0)))/(INDEX(Sheet1!$B$2:$OK$13,0,MATCH(Heatmap!$A145,Sheet1!$B$1:$OK$1,0))) ))</f>
        <v>2.3923949864012714E-3</v>
      </c>
      <c r="GB145" s="2" cm="1">
        <f t="array" ref="GB145">RSQ(Sheet1!$A$2:$A$13, ( (INDEX(Sheet1!$B$2:$OK$13,0,MATCH(Heatmap!GB$1,Sheet1!$B$1:$OK$1,0)))/(INDEX(Sheet1!$B$2:$OK$13,0,MATCH(Heatmap!$A145,Sheet1!$B$1:$OK$1,0))) ))</f>
        <v>1.4567867601528816E-2</v>
      </c>
      <c r="GC145" s="2" cm="1">
        <f t="array" ref="GC145">RSQ(Sheet1!$A$2:$A$13, ( (INDEX(Sheet1!$B$2:$OK$13,0,MATCH(Heatmap!GC$1,Sheet1!$B$1:$OK$1,0)))/(INDEX(Sheet1!$B$2:$OK$13,0,MATCH(Heatmap!$A145,Sheet1!$B$1:$OK$1,0))) ))</f>
        <v>6.2104801912681043E-2</v>
      </c>
      <c r="GD145" s="2" cm="1">
        <f t="array" ref="GD145">RSQ(Sheet1!$A$2:$A$13, ( (INDEX(Sheet1!$B$2:$OK$13,0,MATCH(Heatmap!GD$1,Sheet1!$B$1:$OK$1,0)))/(INDEX(Sheet1!$B$2:$OK$13,0,MATCH(Heatmap!$A145,Sheet1!$B$1:$OK$1,0))) ))</f>
        <v>0.34626864361089055</v>
      </c>
      <c r="GE145" s="2" cm="1">
        <f t="array" ref="GE145">RSQ(Sheet1!$A$2:$A$13, ( (INDEX(Sheet1!$B$2:$OK$13,0,MATCH(Heatmap!GE$1,Sheet1!$B$1:$OK$1,0)))/(INDEX(Sheet1!$B$2:$OK$13,0,MATCH(Heatmap!$A145,Sheet1!$B$1:$OK$1,0))) ))</f>
        <v>0.40292145897421289</v>
      </c>
      <c r="GF145" s="2" cm="1">
        <f t="array" ref="GF145">RSQ(Sheet1!$A$2:$A$13, ( (INDEX(Sheet1!$B$2:$OK$13,0,MATCH(Heatmap!GF$1,Sheet1!$B$1:$OK$1,0)))/(INDEX(Sheet1!$B$2:$OK$13,0,MATCH(Heatmap!$A145,Sheet1!$B$1:$OK$1,0))) ))</f>
        <v>0.39437741377723029</v>
      </c>
      <c r="GG145" s="2" cm="1">
        <f t="array" ref="GG145">RSQ(Sheet1!$A$2:$A$13, ( (INDEX(Sheet1!$B$2:$OK$13,0,MATCH(Heatmap!GG$1,Sheet1!$B$1:$OK$1,0)))/(INDEX(Sheet1!$B$2:$OK$13,0,MATCH(Heatmap!$A145,Sheet1!$B$1:$OK$1,0))) ))</f>
        <v>0.21030532084146969</v>
      </c>
      <c r="GH145" s="2" cm="1">
        <f t="array" ref="GH145">RSQ(Sheet1!$A$2:$A$13, ( (INDEX(Sheet1!$B$2:$OK$13,0,MATCH(Heatmap!GH$1,Sheet1!$B$1:$OK$1,0)))/(INDEX(Sheet1!$B$2:$OK$13,0,MATCH(Heatmap!$A145,Sheet1!$B$1:$OK$1,0))) ))</f>
        <v>0.24052839478553006</v>
      </c>
      <c r="GI145" s="2" cm="1">
        <f t="array" ref="GI145">RSQ(Sheet1!$A$2:$A$13, ( (INDEX(Sheet1!$B$2:$OK$13,0,MATCH(Heatmap!GI$1,Sheet1!$B$1:$OK$1,0)))/(INDEX(Sheet1!$B$2:$OK$13,0,MATCH(Heatmap!$A145,Sheet1!$B$1:$OK$1,0))) ))</f>
        <v>0.25379884919956797</v>
      </c>
      <c r="GJ145" s="2" cm="1">
        <f t="array" ref="GJ145">RSQ(Sheet1!$A$2:$A$13, ( (INDEX(Sheet1!$B$2:$OK$13,0,MATCH(Heatmap!GJ$1,Sheet1!$B$1:$OK$1,0)))/(INDEX(Sheet1!$B$2:$OK$13,0,MATCH(Heatmap!$A145,Sheet1!$B$1:$OK$1,0))) ))</f>
        <v>0.22904343049713743</v>
      </c>
      <c r="GK145" s="2" cm="1">
        <f t="array" ref="GK145">RSQ(Sheet1!$A$2:$A$13, ( (INDEX(Sheet1!$B$2:$OK$13,0,MATCH(Heatmap!GK$1,Sheet1!$B$1:$OK$1,0)))/(INDEX(Sheet1!$B$2:$OK$13,0,MATCH(Heatmap!$A145,Sheet1!$B$1:$OK$1,0))) ))</f>
        <v>5.5147829247402455E-2</v>
      </c>
      <c r="GL145" s="2" cm="1">
        <f t="array" ref="GL145">RSQ(Sheet1!$A$2:$A$13, ( (INDEX(Sheet1!$B$2:$OK$13,0,MATCH(Heatmap!GL$1,Sheet1!$B$1:$OK$1,0)))/(INDEX(Sheet1!$B$2:$OK$13,0,MATCH(Heatmap!$A145,Sheet1!$B$1:$OK$1,0))) ))</f>
        <v>4.4792918935645305E-2</v>
      </c>
      <c r="GM145" s="2" cm="1">
        <f t="array" ref="GM145">RSQ(Sheet1!$A$2:$A$13, ( (INDEX(Sheet1!$B$2:$OK$13,0,MATCH(Heatmap!GM$1,Sheet1!$B$1:$OK$1,0)))/(INDEX(Sheet1!$B$2:$OK$13,0,MATCH(Heatmap!$A145,Sheet1!$B$1:$OK$1,0))) ))</f>
        <v>4.5576979903365282E-2</v>
      </c>
      <c r="GN145" s="2" cm="1">
        <f t="array" ref="GN145">RSQ(Sheet1!$A$2:$A$13, ( (INDEX(Sheet1!$B$2:$OK$13,0,MATCH(Heatmap!GN$1,Sheet1!$B$1:$OK$1,0)))/(INDEX(Sheet1!$B$2:$OK$13,0,MATCH(Heatmap!$A145,Sheet1!$B$1:$OK$1,0))) ))</f>
        <v>0.164604020044813</v>
      </c>
      <c r="GO145" s="2" cm="1">
        <f t="array" ref="GO145">RSQ(Sheet1!$A$2:$A$13, ( (INDEX(Sheet1!$B$2:$OK$13,0,MATCH(Heatmap!GO$1,Sheet1!$B$1:$OK$1,0)))/(INDEX(Sheet1!$B$2:$OK$13,0,MATCH(Heatmap!$A145,Sheet1!$B$1:$OK$1,0))) ))</f>
        <v>0.1637724525962436</v>
      </c>
      <c r="GP145" s="2" cm="1">
        <f t="array" ref="GP145">RSQ(Sheet1!$A$2:$A$13, ( (INDEX(Sheet1!$B$2:$OK$13,0,MATCH(Heatmap!GP$1,Sheet1!$B$1:$OK$1,0)))/(INDEX(Sheet1!$B$2:$OK$13,0,MATCH(Heatmap!$A145,Sheet1!$B$1:$OK$1,0))) ))</f>
        <v>0.17845993843313521</v>
      </c>
      <c r="GQ145" s="2" cm="1">
        <f t="array" ref="GQ145">RSQ(Sheet1!$A$2:$A$13, ( (INDEX(Sheet1!$B$2:$OK$13,0,MATCH(Heatmap!GQ$1,Sheet1!$B$1:$OK$1,0)))/(INDEX(Sheet1!$B$2:$OK$13,0,MATCH(Heatmap!$A145,Sheet1!$B$1:$OK$1,0))) ))</f>
        <v>0.23250457887610412</v>
      </c>
      <c r="GR145" s="2" cm="1">
        <f t="array" ref="GR145">RSQ(Sheet1!$A$2:$A$13, ( (INDEX(Sheet1!$B$2:$OK$13,0,MATCH(Heatmap!GR$1,Sheet1!$B$1:$OK$1,0)))/(INDEX(Sheet1!$B$2:$OK$13,0,MATCH(Heatmap!$A145,Sheet1!$B$1:$OK$1,0))) ))</f>
        <v>0.23677462550862866</v>
      </c>
      <c r="GS145" s="2" cm="1">
        <f t="array" ref="GS145">RSQ(Sheet1!$A$2:$A$13, ( (INDEX(Sheet1!$B$2:$OK$13,0,MATCH(Heatmap!GS$1,Sheet1!$B$1:$OK$1,0)))/(INDEX(Sheet1!$B$2:$OK$13,0,MATCH(Heatmap!$A145,Sheet1!$B$1:$OK$1,0))) ))</f>
        <v>0.25065944835762133</v>
      </c>
      <c r="GT145" s="2" cm="1">
        <f t="array" ref="GT145">RSQ(Sheet1!$A$2:$A$13, ( (INDEX(Sheet1!$B$2:$OK$13,0,MATCH(Heatmap!GT$1,Sheet1!$B$1:$OK$1,0)))/(INDEX(Sheet1!$B$2:$OK$13,0,MATCH(Heatmap!$A145,Sheet1!$B$1:$OK$1,0))) ))</f>
        <v>0.29597079925580977</v>
      </c>
      <c r="GU145" s="2" cm="1">
        <f t="array" ref="GU145">RSQ(Sheet1!$A$2:$A$13, ( (INDEX(Sheet1!$B$2:$OK$13,0,MATCH(Heatmap!GU$1,Sheet1!$B$1:$OK$1,0)))/(INDEX(Sheet1!$B$2:$OK$13,0,MATCH(Heatmap!$A145,Sheet1!$B$1:$OK$1,0))) ))</f>
        <v>0.29205164805547695</v>
      </c>
      <c r="GV145" s="2" cm="1">
        <f t="array" ref="GV145">RSQ(Sheet1!$A$2:$A$13, ( (INDEX(Sheet1!$B$2:$OK$13,0,MATCH(Heatmap!GV$1,Sheet1!$B$1:$OK$1,0)))/(INDEX(Sheet1!$B$2:$OK$13,0,MATCH(Heatmap!$A145,Sheet1!$B$1:$OK$1,0))) ))</f>
        <v>0.4356540767847199</v>
      </c>
      <c r="GW145" s="2" cm="1">
        <f t="array" ref="GW145">RSQ(Sheet1!$A$2:$A$13, ( (INDEX(Sheet1!$B$2:$OK$13,0,MATCH(Heatmap!GW$1,Sheet1!$B$1:$OK$1,0)))/(INDEX(Sheet1!$B$2:$OK$13,0,MATCH(Heatmap!$A145,Sheet1!$B$1:$OK$1,0))) ))</f>
        <v>0.45573840448668207</v>
      </c>
      <c r="GX145" s="2" cm="1">
        <f t="array" ref="GX145">RSQ(Sheet1!$A$2:$A$13, ( (INDEX(Sheet1!$B$2:$OK$13,0,MATCH(Heatmap!GX$1,Sheet1!$B$1:$OK$1,0)))/(INDEX(Sheet1!$B$2:$OK$13,0,MATCH(Heatmap!$A145,Sheet1!$B$1:$OK$1,0))) ))</f>
        <v>0.2048351567446072</v>
      </c>
      <c r="GY145" s="2" cm="1">
        <f t="array" ref="GY145">RSQ(Sheet1!$A$2:$A$13, ( (INDEX(Sheet1!$B$2:$OK$13,0,MATCH(Heatmap!GY$1,Sheet1!$B$1:$OK$1,0)))/(INDEX(Sheet1!$B$2:$OK$13,0,MATCH(Heatmap!$A145,Sheet1!$B$1:$OK$1,0))) ))</f>
        <v>0.20179901630006167</v>
      </c>
      <c r="GZ145" s="2" cm="1">
        <f t="array" ref="GZ145">RSQ(Sheet1!$A$2:$A$13, ( (INDEX(Sheet1!$B$2:$OK$13,0,MATCH(Heatmap!GZ$1,Sheet1!$B$1:$OK$1,0)))/(INDEX(Sheet1!$B$2:$OK$13,0,MATCH(Heatmap!$A145,Sheet1!$B$1:$OK$1,0))) ))</f>
        <v>0.14989945112504682</v>
      </c>
      <c r="HA145" s="2" cm="1">
        <f t="array" ref="HA145">RSQ(Sheet1!$A$2:$A$13, ( (INDEX(Sheet1!$B$2:$OK$13,0,MATCH(Heatmap!HA$1,Sheet1!$B$1:$OK$1,0)))/(INDEX(Sheet1!$B$2:$OK$13,0,MATCH(Heatmap!$A145,Sheet1!$B$1:$OK$1,0))) ))</f>
        <v>0.15574583588568136</v>
      </c>
      <c r="HB145" s="2" cm="1">
        <f t="array" ref="HB145">RSQ(Sheet1!$A$2:$A$13, ( (INDEX(Sheet1!$B$2:$OK$13,0,MATCH(Heatmap!HB$1,Sheet1!$B$1:$OK$1,0)))/(INDEX(Sheet1!$B$2:$OK$13,0,MATCH(Heatmap!$A145,Sheet1!$B$1:$OK$1,0))) ))</f>
        <v>0.19286055387732942</v>
      </c>
      <c r="HC145" s="2" cm="1">
        <f t="array" ref="HC145">RSQ(Sheet1!$A$2:$A$13, ( (INDEX(Sheet1!$B$2:$OK$13,0,MATCH(Heatmap!HC$1,Sheet1!$B$1:$OK$1,0)))/(INDEX(Sheet1!$B$2:$OK$13,0,MATCH(Heatmap!$A145,Sheet1!$B$1:$OK$1,0))) ))</f>
        <v>0.11339731670372358</v>
      </c>
      <c r="HD145" s="2" cm="1">
        <f t="array" ref="HD145">RSQ(Sheet1!$A$2:$A$13, ( (INDEX(Sheet1!$B$2:$OK$13,0,MATCH(Heatmap!HD$1,Sheet1!$B$1:$OK$1,0)))/(INDEX(Sheet1!$B$2:$OK$13,0,MATCH(Heatmap!$A145,Sheet1!$B$1:$OK$1,0))) ))</f>
        <v>0.16091524779253272</v>
      </c>
      <c r="HE145" s="2" cm="1">
        <f t="array" ref="HE145">RSQ(Sheet1!$A$2:$A$13, ( (INDEX(Sheet1!$B$2:$OK$13,0,MATCH(Heatmap!HE$1,Sheet1!$B$1:$OK$1,0)))/(INDEX(Sheet1!$B$2:$OK$13,0,MATCH(Heatmap!$A145,Sheet1!$B$1:$OK$1,0))) ))</f>
        <v>0.33285281431821706</v>
      </c>
      <c r="HF145" s="2" cm="1">
        <f t="array" ref="HF145">RSQ(Sheet1!$A$2:$A$13, ( (INDEX(Sheet1!$B$2:$OK$13,0,MATCH(Heatmap!HF$1,Sheet1!$B$1:$OK$1,0)))/(INDEX(Sheet1!$B$2:$OK$13,0,MATCH(Heatmap!$A145,Sheet1!$B$1:$OK$1,0))) ))</f>
        <v>0.33493082493933857</v>
      </c>
      <c r="HG145" s="2" cm="1">
        <f t="array" ref="HG145">RSQ(Sheet1!$A$2:$A$13, ( (INDEX(Sheet1!$B$2:$OK$13,0,MATCH(Heatmap!HG$1,Sheet1!$B$1:$OK$1,0)))/(INDEX(Sheet1!$B$2:$OK$13,0,MATCH(Heatmap!$A145,Sheet1!$B$1:$OK$1,0))) ))</f>
        <v>0.42777352148496772</v>
      </c>
      <c r="HH145" s="2" cm="1">
        <f t="array" ref="HH145">RSQ(Sheet1!$A$2:$A$13, ( (INDEX(Sheet1!$B$2:$OK$13,0,MATCH(Heatmap!HH$1,Sheet1!$B$1:$OK$1,0)))/(INDEX(Sheet1!$B$2:$OK$13,0,MATCH(Heatmap!$A145,Sheet1!$B$1:$OK$1,0))) ))</f>
        <v>0.40827204823131708</v>
      </c>
      <c r="HI145" s="2" cm="1">
        <f t="array" ref="HI145">RSQ(Sheet1!$A$2:$A$13, ( (INDEX(Sheet1!$B$2:$OK$13,0,MATCH(Heatmap!HI$1,Sheet1!$B$1:$OK$1,0)))/(INDEX(Sheet1!$B$2:$OK$13,0,MATCH(Heatmap!$A145,Sheet1!$B$1:$OK$1,0))) ))</f>
        <v>0.37796658730109217</v>
      </c>
      <c r="HJ145" s="2" cm="1">
        <f t="array" ref="HJ145">RSQ(Sheet1!$A$2:$A$13, ( (INDEX(Sheet1!$B$2:$OK$13,0,MATCH(Heatmap!HJ$1,Sheet1!$B$1:$OK$1,0)))/(INDEX(Sheet1!$B$2:$OK$13,0,MATCH(Heatmap!$A145,Sheet1!$B$1:$OK$1,0))) ))</f>
        <v>0.28704233684780417</v>
      </c>
      <c r="HK145" s="2" cm="1">
        <f t="array" ref="HK145">RSQ(Sheet1!$A$2:$A$13, ( (INDEX(Sheet1!$B$2:$OK$13,0,MATCH(Heatmap!HK$1,Sheet1!$B$1:$OK$1,0)))/(INDEX(Sheet1!$B$2:$OK$13,0,MATCH(Heatmap!$A145,Sheet1!$B$1:$OK$1,0))) ))</f>
        <v>0.43415983050223766</v>
      </c>
      <c r="HL145" s="2" cm="1">
        <f t="array" ref="HL145">RSQ(Sheet1!$A$2:$A$13, ( (INDEX(Sheet1!$B$2:$OK$13,0,MATCH(Heatmap!HL$1,Sheet1!$B$1:$OK$1,0)))/(INDEX(Sheet1!$B$2:$OK$13,0,MATCH(Heatmap!$A145,Sheet1!$B$1:$OK$1,0))) ))</f>
        <v>0.40412358384705471</v>
      </c>
      <c r="HM145" s="2" cm="1">
        <f t="array" ref="HM145">RSQ(Sheet1!$A$2:$A$13, ( (INDEX(Sheet1!$B$2:$OK$13,0,MATCH(Heatmap!HM$1,Sheet1!$B$1:$OK$1,0)))/(INDEX(Sheet1!$B$2:$OK$13,0,MATCH(Heatmap!$A145,Sheet1!$B$1:$OK$1,0))) ))</f>
        <v>0.40538666933302714</v>
      </c>
      <c r="HN145" s="2" cm="1">
        <f t="array" ref="HN145">RSQ(Sheet1!$A$2:$A$13, ( (INDEX(Sheet1!$B$2:$OK$13,0,MATCH(Heatmap!HN$1,Sheet1!$B$1:$OK$1,0)))/(INDEX(Sheet1!$B$2:$OK$13,0,MATCH(Heatmap!$A145,Sheet1!$B$1:$OK$1,0))) ))</f>
        <v>0.3634134524338094</v>
      </c>
      <c r="HO145" s="2" cm="1">
        <f t="array" ref="HO145">RSQ(Sheet1!$A$2:$A$13, ( (INDEX(Sheet1!$B$2:$OK$13,0,MATCH(Heatmap!HO$1,Sheet1!$B$1:$OK$1,0)))/(INDEX(Sheet1!$B$2:$OK$13,0,MATCH(Heatmap!$A145,Sheet1!$B$1:$OK$1,0))) ))</f>
        <v>0.29013417673774572</v>
      </c>
      <c r="HP145" s="2" cm="1">
        <f t="array" ref="HP145">RSQ(Sheet1!$A$2:$A$13, ( (INDEX(Sheet1!$B$2:$OK$13,0,MATCH(Heatmap!HP$1,Sheet1!$B$1:$OK$1,0)))/(INDEX(Sheet1!$B$2:$OK$13,0,MATCH(Heatmap!$A145,Sheet1!$B$1:$OK$1,0))) ))</f>
        <v>0.2916967784638152</v>
      </c>
      <c r="HQ145" s="2" cm="1">
        <f t="array" ref="HQ145">RSQ(Sheet1!$A$2:$A$13, ( (INDEX(Sheet1!$B$2:$OK$13,0,MATCH(Heatmap!HQ$1,Sheet1!$B$1:$OK$1,0)))/(INDEX(Sheet1!$B$2:$OK$13,0,MATCH(Heatmap!$A145,Sheet1!$B$1:$OK$1,0))) ))</f>
        <v>0.35406146218765927</v>
      </c>
      <c r="HR145" s="2" cm="1">
        <f t="array" ref="HR145">RSQ(Sheet1!$A$2:$A$13, ( (INDEX(Sheet1!$B$2:$OK$13,0,MATCH(Heatmap!HR$1,Sheet1!$B$1:$OK$1,0)))/(INDEX(Sheet1!$B$2:$OK$13,0,MATCH(Heatmap!$A145,Sheet1!$B$1:$OK$1,0))) ))</f>
        <v>0.24467229896699</v>
      </c>
      <c r="HS145" s="2" cm="1">
        <f t="array" ref="HS145">RSQ(Sheet1!$A$2:$A$13, ( (INDEX(Sheet1!$B$2:$OK$13,0,MATCH(Heatmap!HS$1,Sheet1!$B$1:$OK$1,0)))/(INDEX(Sheet1!$B$2:$OK$13,0,MATCH(Heatmap!$A145,Sheet1!$B$1:$OK$1,0))) ))</f>
        <v>0.24562609474987784</v>
      </c>
      <c r="HT145" s="2" cm="1">
        <f t="array" ref="HT145">RSQ(Sheet1!$A$2:$A$13, ( (INDEX(Sheet1!$B$2:$OK$13,0,MATCH(Heatmap!HT$1,Sheet1!$B$1:$OK$1,0)))/(INDEX(Sheet1!$B$2:$OK$13,0,MATCH(Heatmap!$A145,Sheet1!$B$1:$OK$1,0))) ))</f>
        <v>0.26610110157871242</v>
      </c>
      <c r="HU145" s="2" cm="1">
        <f t="array" ref="HU145">RSQ(Sheet1!$A$2:$A$13, ( (INDEX(Sheet1!$B$2:$OK$13,0,MATCH(Heatmap!HU$1,Sheet1!$B$1:$OK$1,0)))/(INDEX(Sheet1!$B$2:$OK$13,0,MATCH(Heatmap!$A145,Sheet1!$B$1:$OK$1,0))) ))</f>
        <v>0.3014559279786122</v>
      </c>
      <c r="HV145" s="2" cm="1">
        <f t="array" ref="HV145">RSQ(Sheet1!$A$2:$A$13, ( (INDEX(Sheet1!$B$2:$OK$13,0,MATCH(Heatmap!HV$1,Sheet1!$B$1:$OK$1,0)))/(INDEX(Sheet1!$B$2:$OK$13,0,MATCH(Heatmap!$A145,Sheet1!$B$1:$OK$1,0))) ))</f>
        <v>0.36387932740480727</v>
      </c>
      <c r="HW145" s="2" cm="1">
        <f t="array" ref="HW145">RSQ(Sheet1!$A$2:$A$13, ( (INDEX(Sheet1!$B$2:$OK$13,0,MATCH(Heatmap!HW$1,Sheet1!$B$1:$OK$1,0)))/(INDEX(Sheet1!$B$2:$OK$13,0,MATCH(Heatmap!$A145,Sheet1!$B$1:$OK$1,0))) ))</f>
        <v>0.36795549171726899</v>
      </c>
      <c r="HX145" s="2" cm="1">
        <f t="array" ref="HX145">RSQ(Sheet1!$A$2:$A$13, ( (INDEX(Sheet1!$B$2:$OK$13,0,MATCH(Heatmap!HX$1,Sheet1!$B$1:$OK$1,0)))/(INDEX(Sheet1!$B$2:$OK$13,0,MATCH(Heatmap!$A145,Sheet1!$B$1:$OK$1,0))) ))</f>
        <v>0.35468427069614555</v>
      </c>
      <c r="HY145" s="2" cm="1">
        <f t="array" ref="HY145">RSQ(Sheet1!$A$2:$A$13, ( (INDEX(Sheet1!$B$2:$OK$13,0,MATCH(Heatmap!HY$1,Sheet1!$B$1:$OK$1,0)))/(INDEX(Sheet1!$B$2:$OK$13,0,MATCH(Heatmap!$A145,Sheet1!$B$1:$OK$1,0))) ))</f>
        <v>0.4158692416973111</v>
      </c>
      <c r="HZ145" s="2" cm="1">
        <f t="array" ref="HZ145">RSQ(Sheet1!$A$2:$A$13, ( (INDEX(Sheet1!$B$2:$OK$13,0,MATCH(Heatmap!HZ$1,Sheet1!$B$1:$OK$1,0)))/(INDEX(Sheet1!$B$2:$OK$13,0,MATCH(Heatmap!$A145,Sheet1!$B$1:$OK$1,0))) ))</f>
        <v>0.44273649667730941</v>
      </c>
      <c r="IA145" s="2" cm="1">
        <f t="array" ref="IA145">RSQ(Sheet1!$A$2:$A$13, ( (INDEX(Sheet1!$B$2:$OK$13,0,MATCH(Heatmap!IA$1,Sheet1!$B$1:$OK$1,0)))/(INDEX(Sheet1!$B$2:$OK$13,0,MATCH(Heatmap!$A145,Sheet1!$B$1:$OK$1,0))) ))</f>
        <v>0.42928747261487787</v>
      </c>
      <c r="IB145" s="2" cm="1">
        <f t="array" ref="IB145">RSQ(Sheet1!$A$2:$A$13, ( (INDEX(Sheet1!$B$2:$OK$13,0,MATCH(Heatmap!IB$1,Sheet1!$B$1:$OK$1,0)))/(INDEX(Sheet1!$B$2:$OK$13,0,MATCH(Heatmap!$A145,Sheet1!$B$1:$OK$1,0))) ))</f>
        <v>0.43177736053809385</v>
      </c>
      <c r="IC145" s="2" cm="1">
        <f t="array" ref="IC145">RSQ(Sheet1!$A$2:$A$13, ( (INDEX(Sheet1!$B$2:$OK$13,0,MATCH(Heatmap!IC$1,Sheet1!$B$1:$OK$1,0)))/(INDEX(Sheet1!$B$2:$OK$13,0,MATCH(Heatmap!$A145,Sheet1!$B$1:$OK$1,0))) ))</f>
        <v>0.42935658410154542</v>
      </c>
      <c r="ID145" s="2" cm="1">
        <f t="array" ref="ID145">RSQ(Sheet1!$A$2:$A$13, ( (INDEX(Sheet1!$B$2:$OK$13,0,MATCH(Heatmap!ID$1,Sheet1!$B$1:$OK$1,0)))/(INDEX(Sheet1!$B$2:$OK$13,0,MATCH(Heatmap!$A145,Sheet1!$B$1:$OK$1,0))) ))</f>
        <v>0.41435020698956282</v>
      </c>
      <c r="IE145" s="2" cm="1">
        <f t="array" ref="IE145">RSQ(Sheet1!$A$2:$A$13, ( (INDEX(Sheet1!$B$2:$OK$13,0,MATCH(Heatmap!IE$1,Sheet1!$B$1:$OK$1,0)))/(INDEX(Sheet1!$B$2:$OK$13,0,MATCH(Heatmap!$A145,Sheet1!$B$1:$OK$1,0))) ))</f>
        <v>0.40164076467353399</v>
      </c>
      <c r="IF145" s="2" cm="1">
        <f t="array" ref="IF145">RSQ(Sheet1!$A$2:$A$13, ( (INDEX(Sheet1!$B$2:$OK$13,0,MATCH(Heatmap!IF$1,Sheet1!$B$1:$OK$1,0)))/(INDEX(Sheet1!$B$2:$OK$13,0,MATCH(Heatmap!$A145,Sheet1!$B$1:$OK$1,0))) ))</f>
        <v>0.36689889770521006</v>
      </c>
      <c r="IG145" s="2" cm="1">
        <f t="array" ref="IG145">RSQ(Sheet1!$A$2:$A$13, ( (INDEX(Sheet1!$B$2:$OK$13,0,MATCH(Heatmap!IG$1,Sheet1!$B$1:$OK$1,0)))/(INDEX(Sheet1!$B$2:$OK$13,0,MATCH(Heatmap!$A145,Sheet1!$B$1:$OK$1,0))) ))</f>
        <v>0.3595016068947865</v>
      </c>
      <c r="IH145" s="2" cm="1">
        <f t="array" ref="IH145">RSQ(Sheet1!$A$2:$A$13, ( (INDEX(Sheet1!$B$2:$OK$13,0,MATCH(Heatmap!IH$1,Sheet1!$B$1:$OK$1,0)))/(INDEX(Sheet1!$B$2:$OK$13,0,MATCH(Heatmap!$A145,Sheet1!$B$1:$OK$1,0))) ))</f>
        <v>0.35744059928673449</v>
      </c>
      <c r="II145" s="2" cm="1">
        <f t="array" ref="II145">RSQ(Sheet1!$A$2:$A$13, ( (INDEX(Sheet1!$B$2:$OK$13,0,MATCH(Heatmap!II$1,Sheet1!$B$1:$OK$1,0)))/(INDEX(Sheet1!$B$2:$OK$13,0,MATCH(Heatmap!$A145,Sheet1!$B$1:$OK$1,0))) ))</f>
        <v>0.35697261344277492</v>
      </c>
      <c r="IJ145" s="2" cm="1">
        <f t="array" ref="IJ145">RSQ(Sheet1!$A$2:$A$13, ( (INDEX(Sheet1!$B$2:$OK$13,0,MATCH(Heatmap!IJ$1,Sheet1!$B$1:$OK$1,0)))/(INDEX(Sheet1!$B$2:$OK$13,0,MATCH(Heatmap!$A145,Sheet1!$B$1:$OK$1,0))) ))</f>
        <v>0.34112433667936903</v>
      </c>
      <c r="IK145" s="2" cm="1">
        <f t="array" ref="IK145">RSQ(Sheet1!$A$2:$A$13, ( (INDEX(Sheet1!$B$2:$OK$13,0,MATCH(Heatmap!IK$1,Sheet1!$B$1:$OK$1,0)))/(INDEX(Sheet1!$B$2:$OK$13,0,MATCH(Heatmap!$A145,Sheet1!$B$1:$OK$1,0))) ))</f>
        <v>0.3300838326551962</v>
      </c>
      <c r="IL145" s="2" cm="1">
        <f t="array" ref="IL145">RSQ(Sheet1!$A$2:$A$13, ( (INDEX(Sheet1!$B$2:$OK$13,0,MATCH(Heatmap!IL$1,Sheet1!$B$1:$OK$1,0)))/(INDEX(Sheet1!$B$2:$OK$13,0,MATCH(Heatmap!$A145,Sheet1!$B$1:$OK$1,0))) ))</f>
        <v>0.31336215239207299</v>
      </c>
      <c r="IM145" s="2" cm="1">
        <f t="array" ref="IM145">RSQ(Sheet1!$A$2:$A$13, ( (INDEX(Sheet1!$B$2:$OK$13,0,MATCH(Heatmap!IM$1,Sheet1!$B$1:$OK$1,0)))/(INDEX(Sheet1!$B$2:$OK$13,0,MATCH(Heatmap!$A145,Sheet1!$B$1:$OK$1,0))) ))</f>
        <v>0.30190381441976388</v>
      </c>
      <c r="IN145" s="2" cm="1">
        <f t="array" ref="IN145">RSQ(Sheet1!$A$2:$A$13, ( (INDEX(Sheet1!$B$2:$OK$13,0,MATCH(Heatmap!IN$1,Sheet1!$B$1:$OK$1,0)))/(INDEX(Sheet1!$B$2:$OK$13,0,MATCH(Heatmap!$A145,Sheet1!$B$1:$OK$1,0))) ))</f>
        <v>0.27667858054315481</v>
      </c>
      <c r="IO145" s="2" cm="1">
        <f t="array" ref="IO145">RSQ(Sheet1!$A$2:$A$13, ( (INDEX(Sheet1!$B$2:$OK$13,0,MATCH(Heatmap!IO$1,Sheet1!$B$1:$OK$1,0)))/(INDEX(Sheet1!$B$2:$OK$13,0,MATCH(Heatmap!$A145,Sheet1!$B$1:$OK$1,0))) ))</f>
        <v>0.2091516764144182</v>
      </c>
      <c r="IP145" s="2" cm="1">
        <f t="array" ref="IP145">RSQ(Sheet1!$A$2:$A$13, ( (INDEX(Sheet1!$B$2:$OK$13,0,MATCH(Heatmap!IP$1,Sheet1!$B$1:$OK$1,0)))/(INDEX(Sheet1!$B$2:$OK$13,0,MATCH(Heatmap!$A145,Sheet1!$B$1:$OK$1,0))) ))</f>
        <v>0.18236961152531717</v>
      </c>
      <c r="IQ145" s="2" cm="1">
        <f t="array" ref="IQ145">RSQ(Sheet1!$A$2:$A$13, ( (INDEX(Sheet1!$B$2:$OK$13,0,MATCH(Heatmap!IQ$1,Sheet1!$B$1:$OK$1,0)))/(INDEX(Sheet1!$B$2:$OK$13,0,MATCH(Heatmap!$A145,Sheet1!$B$1:$OK$1,0))) ))</f>
        <v>0.16897893891330037</v>
      </c>
      <c r="IR145" s="2" cm="1">
        <f t="array" ref="IR145">RSQ(Sheet1!$A$2:$A$13, ( (INDEX(Sheet1!$B$2:$OK$13,0,MATCH(Heatmap!IR$1,Sheet1!$B$1:$OK$1,0)))/(INDEX(Sheet1!$B$2:$OK$13,0,MATCH(Heatmap!$A145,Sheet1!$B$1:$OK$1,0))) ))</f>
        <v>0.15439098487211475</v>
      </c>
      <c r="IS145" s="2" cm="1">
        <f t="array" ref="IS145">RSQ(Sheet1!$A$2:$A$13, ( (INDEX(Sheet1!$B$2:$OK$13,0,MATCH(Heatmap!IS$1,Sheet1!$B$1:$OK$1,0)))/(INDEX(Sheet1!$B$2:$OK$13,0,MATCH(Heatmap!$A145,Sheet1!$B$1:$OK$1,0))) ))</f>
        <v>0.15510601665142978</v>
      </c>
      <c r="IT145" s="2" cm="1">
        <f t="array" ref="IT145">RSQ(Sheet1!$A$2:$A$13, ( (INDEX(Sheet1!$B$2:$OK$13,0,MATCH(Heatmap!IT$1,Sheet1!$B$1:$OK$1,0)))/(INDEX(Sheet1!$B$2:$OK$13,0,MATCH(Heatmap!$A145,Sheet1!$B$1:$OK$1,0))) ))</f>
        <v>0.13984834218943373</v>
      </c>
      <c r="IU145" s="2" cm="1">
        <f t="array" ref="IU145">RSQ(Sheet1!$A$2:$A$13, ( (INDEX(Sheet1!$B$2:$OK$13,0,MATCH(Heatmap!IU$1,Sheet1!$B$1:$OK$1,0)))/(INDEX(Sheet1!$B$2:$OK$13,0,MATCH(Heatmap!$A145,Sheet1!$B$1:$OK$1,0))) ))</f>
        <v>0.14937597458029747</v>
      </c>
      <c r="IV145" s="2" cm="1">
        <f t="array" ref="IV145">RSQ(Sheet1!$A$2:$A$13, ( (INDEX(Sheet1!$B$2:$OK$13,0,MATCH(Heatmap!IV$1,Sheet1!$B$1:$OK$1,0)))/(INDEX(Sheet1!$B$2:$OK$13,0,MATCH(Heatmap!$A145,Sheet1!$B$1:$OK$1,0))) ))</f>
        <v>0.18650287574787783</v>
      </c>
      <c r="IW145" s="2" cm="1">
        <f t="array" ref="IW145">RSQ(Sheet1!$A$2:$A$13, ( (INDEX(Sheet1!$B$2:$OK$13,0,MATCH(Heatmap!IW$1,Sheet1!$B$1:$OK$1,0)))/(INDEX(Sheet1!$B$2:$OK$13,0,MATCH(Heatmap!$A145,Sheet1!$B$1:$OK$1,0))) ))</f>
        <v>0.17330102745882375</v>
      </c>
      <c r="IX145" s="2" cm="1">
        <f t="array" ref="IX145">RSQ(Sheet1!$A$2:$A$13, ( (INDEX(Sheet1!$B$2:$OK$13,0,MATCH(Heatmap!IX$1,Sheet1!$B$1:$OK$1,0)))/(INDEX(Sheet1!$B$2:$OK$13,0,MATCH(Heatmap!$A145,Sheet1!$B$1:$OK$1,0))) ))</f>
        <v>0.17810876265960712</v>
      </c>
      <c r="IY145" s="2" cm="1">
        <f t="array" ref="IY145">RSQ(Sheet1!$A$2:$A$13, ( (INDEX(Sheet1!$B$2:$OK$13,0,MATCH(Heatmap!IY$1,Sheet1!$B$1:$OK$1,0)))/(INDEX(Sheet1!$B$2:$OK$13,0,MATCH(Heatmap!$A145,Sheet1!$B$1:$OK$1,0))) ))</f>
        <v>0.1675415616198713</v>
      </c>
      <c r="IZ145" s="2" cm="1">
        <f t="array" ref="IZ145">RSQ(Sheet1!$A$2:$A$13, ( (INDEX(Sheet1!$B$2:$OK$13,0,MATCH(Heatmap!IZ$1,Sheet1!$B$1:$OK$1,0)))/(INDEX(Sheet1!$B$2:$OK$13,0,MATCH(Heatmap!$A145,Sheet1!$B$1:$OK$1,0))) ))</f>
        <v>0.18647793349510061</v>
      </c>
      <c r="JA145" s="2" cm="1">
        <f t="array" ref="JA145">RSQ(Sheet1!$A$2:$A$13, ( (INDEX(Sheet1!$B$2:$OK$13,0,MATCH(Heatmap!JA$1,Sheet1!$B$1:$OK$1,0)))/(INDEX(Sheet1!$B$2:$OK$13,0,MATCH(Heatmap!$A145,Sheet1!$B$1:$OK$1,0))) ))</f>
        <v>0.18625374207467868</v>
      </c>
      <c r="JB145" s="2" cm="1">
        <f t="array" ref="JB145">RSQ(Sheet1!$A$2:$A$13, ( (INDEX(Sheet1!$B$2:$OK$13,0,MATCH(Heatmap!JB$1,Sheet1!$B$1:$OK$1,0)))/(INDEX(Sheet1!$B$2:$OK$13,0,MATCH(Heatmap!$A145,Sheet1!$B$1:$OK$1,0))) ))</f>
        <v>0.17982485575843671</v>
      </c>
      <c r="JC145" s="2" cm="1">
        <f t="array" ref="JC145">RSQ(Sheet1!$A$2:$A$13, ( (INDEX(Sheet1!$B$2:$OK$13,0,MATCH(Heatmap!JC$1,Sheet1!$B$1:$OK$1,0)))/(INDEX(Sheet1!$B$2:$OK$13,0,MATCH(Heatmap!$A145,Sheet1!$B$1:$OK$1,0))) ))</f>
        <v>0.16280905119378844</v>
      </c>
      <c r="JD145" s="2" cm="1">
        <f t="array" ref="JD145">RSQ(Sheet1!$A$2:$A$13, ( (INDEX(Sheet1!$B$2:$OK$13,0,MATCH(Heatmap!JD$1,Sheet1!$B$1:$OK$1,0)))/(INDEX(Sheet1!$B$2:$OK$13,0,MATCH(Heatmap!$A145,Sheet1!$B$1:$OK$1,0))) ))</f>
        <v>0.15297830527173106</v>
      </c>
      <c r="JE145" s="2" cm="1">
        <f t="array" ref="JE145">RSQ(Sheet1!$A$2:$A$13, ( (INDEX(Sheet1!$B$2:$OK$13,0,MATCH(Heatmap!JE$1,Sheet1!$B$1:$OK$1,0)))/(INDEX(Sheet1!$B$2:$OK$13,0,MATCH(Heatmap!$A145,Sheet1!$B$1:$OK$1,0))) ))</f>
        <v>0.12201652541804646</v>
      </c>
      <c r="JF145" s="2" cm="1">
        <f t="array" ref="JF145">RSQ(Sheet1!$A$2:$A$13, ( (INDEX(Sheet1!$B$2:$OK$13,0,MATCH(Heatmap!JF$1,Sheet1!$B$1:$OK$1,0)))/(INDEX(Sheet1!$B$2:$OK$13,0,MATCH(Heatmap!$A145,Sheet1!$B$1:$OK$1,0))) ))</f>
        <v>0.11872614339815134</v>
      </c>
      <c r="JG145" s="2" cm="1">
        <f t="array" ref="JG145">RSQ(Sheet1!$A$2:$A$13, ( (INDEX(Sheet1!$B$2:$OK$13,0,MATCH(Heatmap!JG$1,Sheet1!$B$1:$OK$1,0)))/(INDEX(Sheet1!$B$2:$OK$13,0,MATCH(Heatmap!$A145,Sheet1!$B$1:$OK$1,0))) ))</f>
        <v>9.0187720416940773E-2</v>
      </c>
      <c r="JH145" s="2" cm="1">
        <f t="array" ref="JH145">RSQ(Sheet1!$A$2:$A$13, ( (INDEX(Sheet1!$B$2:$OK$13,0,MATCH(Heatmap!JH$1,Sheet1!$B$1:$OK$1,0)))/(INDEX(Sheet1!$B$2:$OK$13,0,MATCH(Heatmap!$A145,Sheet1!$B$1:$OK$1,0))) ))</f>
        <v>8.7621833875083155E-2</v>
      </c>
      <c r="JI145" s="2" cm="1">
        <f t="array" ref="JI145">RSQ(Sheet1!$A$2:$A$13, ( (INDEX(Sheet1!$B$2:$OK$13,0,MATCH(Heatmap!JI$1,Sheet1!$B$1:$OK$1,0)))/(INDEX(Sheet1!$B$2:$OK$13,0,MATCH(Heatmap!$A145,Sheet1!$B$1:$OK$1,0))) ))</f>
        <v>7.8388526873806458E-2</v>
      </c>
      <c r="JJ145" s="2" cm="1">
        <f t="array" ref="JJ145">RSQ(Sheet1!$A$2:$A$13, ( (INDEX(Sheet1!$B$2:$OK$13,0,MATCH(Heatmap!JJ$1,Sheet1!$B$1:$OK$1,0)))/(INDEX(Sheet1!$B$2:$OK$13,0,MATCH(Heatmap!$A145,Sheet1!$B$1:$OK$1,0))) ))</f>
        <v>7.5525336107421195E-2</v>
      </c>
      <c r="JK145" s="2" cm="1">
        <f t="array" ref="JK145">RSQ(Sheet1!$A$2:$A$13, ( (INDEX(Sheet1!$B$2:$OK$13,0,MATCH(Heatmap!JK$1,Sheet1!$B$1:$OK$1,0)))/(INDEX(Sheet1!$B$2:$OK$13,0,MATCH(Heatmap!$A145,Sheet1!$B$1:$OK$1,0))) ))</f>
        <v>6.9169633164996705E-2</v>
      </c>
      <c r="JL145" s="2" cm="1">
        <f t="array" ref="JL145">RSQ(Sheet1!$A$2:$A$13, ( (INDEX(Sheet1!$B$2:$OK$13,0,MATCH(Heatmap!JL$1,Sheet1!$B$1:$OK$1,0)))/(INDEX(Sheet1!$B$2:$OK$13,0,MATCH(Heatmap!$A145,Sheet1!$B$1:$OK$1,0))) ))</f>
        <v>6.9240982879783197E-2</v>
      </c>
      <c r="JM145" s="2" cm="1">
        <f t="array" ref="JM145">RSQ(Sheet1!$A$2:$A$13, ( (INDEX(Sheet1!$B$2:$OK$13,0,MATCH(Heatmap!JM$1,Sheet1!$B$1:$OK$1,0)))/(INDEX(Sheet1!$B$2:$OK$13,0,MATCH(Heatmap!$A145,Sheet1!$B$1:$OK$1,0))) ))</f>
        <v>6.4533102829230235E-2</v>
      </c>
      <c r="JN145" s="2" cm="1">
        <f t="array" ref="JN145">RSQ(Sheet1!$A$2:$A$13, ( (INDEX(Sheet1!$B$2:$OK$13,0,MATCH(Heatmap!JN$1,Sheet1!$B$1:$OK$1,0)))/(INDEX(Sheet1!$B$2:$OK$13,0,MATCH(Heatmap!$A145,Sheet1!$B$1:$OK$1,0))) ))</f>
        <v>6.8490744323211686E-2</v>
      </c>
      <c r="JO145" s="2" cm="1">
        <f t="array" ref="JO145">RSQ(Sheet1!$A$2:$A$13, ( (INDEX(Sheet1!$B$2:$OK$13,0,MATCH(Heatmap!JO$1,Sheet1!$B$1:$OK$1,0)))/(INDEX(Sheet1!$B$2:$OK$13,0,MATCH(Heatmap!$A145,Sheet1!$B$1:$OK$1,0))) ))</f>
        <v>6.0068639159183042E-2</v>
      </c>
      <c r="JP145" s="2" cm="1">
        <f t="array" ref="JP145">RSQ(Sheet1!$A$2:$A$13, ( (INDEX(Sheet1!$B$2:$OK$13,0,MATCH(Heatmap!JP$1,Sheet1!$B$1:$OK$1,0)))/(INDEX(Sheet1!$B$2:$OK$13,0,MATCH(Heatmap!$A145,Sheet1!$B$1:$OK$1,0))) ))</f>
        <v>5.33135172246154E-2</v>
      </c>
      <c r="JQ145" s="2" cm="1">
        <f t="array" ref="JQ145">RSQ(Sheet1!$A$2:$A$13, ( (INDEX(Sheet1!$B$2:$OK$13,0,MATCH(Heatmap!JQ$1,Sheet1!$B$1:$OK$1,0)))/(INDEX(Sheet1!$B$2:$OK$13,0,MATCH(Heatmap!$A145,Sheet1!$B$1:$OK$1,0))) ))</f>
        <v>4.5269885112509005E-2</v>
      </c>
      <c r="JR145" s="2" cm="1">
        <f t="array" ref="JR145">RSQ(Sheet1!$A$2:$A$13, ( (INDEX(Sheet1!$B$2:$OK$13,0,MATCH(Heatmap!JR$1,Sheet1!$B$1:$OK$1,0)))/(INDEX(Sheet1!$B$2:$OK$13,0,MATCH(Heatmap!$A145,Sheet1!$B$1:$OK$1,0))) ))</f>
        <v>4.1662537681333947E-2</v>
      </c>
      <c r="JS145" s="2" cm="1">
        <f t="array" ref="JS145">RSQ(Sheet1!$A$2:$A$13, ( (INDEX(Sheet1!$B$2:$OK$13,0,MATCH(Heatmap!JS$1,Sheet1!$B$1:$OK$1,0)))/(INDEX(Sheet1!$B$2:$OK$13,0,MATCH(Heatmap!$A145,Sheet1!$B$1:$OK$1,0))) ))</f>
        <v>3.7685185189953493E-2</v>
      </c>
      <c r="JT145" s="2" cm="1">
        <f t="array" ref="JT145">RSQ(Sheet1!$A$2:$A$13, ( (INDEX(Sheet1!$B$2:$OK$13,0,MATCH(Heatmap!JT$1,Sheet1!$B$1:$OK$1,0)))/(INDEX(Sheet1!$B$2:$OK$13,0,MATCH(Heatmap!$A145,Sheet1!$B$1:$OK$1,0))) ))</f>
        <v>3.4814701628461314E-2</v>
      </c>
      <c r="JU145" s="2" cm="1">
        <f t="array" ref="JU145">RSQ(Sheet1!$A$2:$A$13, ( (INDEX(Sheet1!$B$2:$OK$13,0,MATCH(Heatmap!JU$1,Sheet1!$B$1:$OK$1,0)))/(INDEX(Sheet1!$B$2:$OK$13,0,MATCH(Heatmap!$A145,Sheet1!$B$1:$OK$1,0))) ))</f>
        <v>3.2417384967672616E-2</v>
      </c>
      <c r="JV145" s="2" cm="1">
        <f t="array" ref="JV145">RSQ(Sheet1!$A$2:$A$13, ( (INDEX(Sheet1!$B$2:$OK$13,0,MATCH(Heatmap!JV$1,Sheet1!$B$1:$OK$1,0)))/(INDEX(Sheet1!$B$2:$OK$13,0,MATCH(Heatmap!$A145,Sheet1!$B$1:$OK$1,0))) ))</f>
        <v>3.8484109137959674E-2</v>
      </c>
      <c r="JW145" s="2" cm="1">
        <f t="array" ref="JW145">RSQ(Sheet1!$A$2:$A$13, ( (INDEX(Sheet1!$B$2:$OK$13,0,MATCH(Heatmap!JW$1,Sheet1!$B$1:$OK$1,0)))/(INDEX(Sheet1!$B$2:$OK$13,0,MATCH(Heatmap!$A145,Sheet1!$B$1:$OK$1,0))) ))</f>
        <v>3.9102079572203248E-2</v>
      </c>
      <c r="JX145" s="2" cm="1">
        <f t="array" ref="JX145">RSQ(Sheet1!$A$2:$A$13, ( (INDEX(Sheet1!$B$2:$OK$13,0,MATCH(Heatmap!JX$1,Sheet1!$B$1:$OK$1,0)))/(INDEX(Sheet1!$B$2:$OK$13,0,MATCH(Heatmap!$A145,Sheet1!$B$1:$OK$1,0))) ))</f>
        <v>4.5797297615987151E-2</v>
      </c>
      <c r="JY145" s="2" cm="1">
        <f t="array" ref="JY145">RSQ(Sheet1!$A$2:$A$13, ( (INDEX(Sheet1!$B$2:$OK$13,0,MATCH(Heatmap!JY$1,Sheet1!$B$1:$OK$1,0)))/(INDEX(Sheet1!$B$2:$OK$13,0,MATCH(Heatmap!$A145,Sheet1!$B$1:$OK$1,0))) ))</f>
        <v>4.8579464190767155E-2</v>
      </c>
      <c r="JZ145" s="2" cm="1">
        <f t="array" ref="JZ145">RSQ(Sheet1!$A$2:$A$13, ( (INDEX(Sheet1!$B$2:$OK$13,0,MATCH(Heatmap!JZ$1,Sheet1!$B$1:$OK$1,0)))/(INDEX(Sheet1!$B$2:$OK$13,0,MATCH(Heatmap!$A145,Sheet1!$B$1:$OK$1,0))) ))</f>
        <v>4.9805102701822555E-2</v>
      </c>
      <c r="KA145" s="2" cm="1">
        <f t="array" ref="KA145">RSQ(Sheet1!$A$2:$A$13, ( (INDEX(Sheet1!$B$2:$OK$13,0,MATCH(Heatmap!KA$1,Sheet1!$B$1:$OK$1,0)))/(INDEX(Sheet1!$B$2:$OK$13,0,MATCH(Heatmap!$A145,Sheet1!$B$1:$OK$1,0))) ))</f>
        <v>5.2590770955886136E-2</v>
      </c>
      <c r="KB145" s="2" cm="1">
        <f t="array" ref="KB145">RSQ(Sheet1!$A$2:$A$13, ( (INDEX(Sheet1!$B$2:$OK$13,0,MATCH(Heatmap!KB$1,Sheet1!$B$1:$OK$1,0)))/(INDEX(Sheet1!$B$2:$OK$13,0,MATCH(Heatmap!$A145,Sheet1!$B$1:$OK$1,0))) ))</f>
        <v>5.0825902577895231E-2</v>
      </c>
      <c r="KC145" s="2" cm="1">
        <f t="array" ref="KC145">RSQ(Sheet1!$A$2:$A$13, ( (INDEX(Sheet1!$B$2:$OK$13,0,MATCH(Heatmap!KC$1,Sheet1!$B$1:$OK$1,0)))/(INDEX(Sheet1!$B$2:$OK$13,0,MATCH(Heatmap!$A145,Sheet1!$B$1:$OK$1,0))) ))</f>
        <v>4.897601243715196E-2</v>
      </c>
      <c r="KD145" s="2" cm="1">
        <f t="array" ref="KD145">RSQ(Sheet1!$A$2:$A$13, ( (INDEX(Sheet1!$B$2:$OK$13,0,MATCH(Heatmap!KD$1,Sheet1!$B$1:$OK$1,0)))/(INDEX(Sheet1!$B$2:$OK$13,0,MATCH(Heatmap!$A145,Sheet1!$B$1:$OK$1,0))) ))</f>
        <v>5.4657116215719302E-2</v>
      </c>
      <c r="KE145" s="2" cm="1">
        <f t="array" ref="KE145">RSQ(Sheet1!$A$2:$A$13, ( (INDEX(Sheet1!$B$2:$OK$13,0,MATCH(Heatmap!KE$1,Sheet1!$B$1:$OK$1,0)))/(INDEX(Sheet1!$B$2:$OK$13,0,MATCH(Heatmap!$A145,Sheet1!$B$1:$OK$1,0))) ))</f>
        <v>5.5699301468281427E-2</v>
      </c>
      <c r="KF145" s="2" cm="1">
        <f t="array" ref="KF145">RSQ(Sheet1!$A$2:$A$13, ( (INDEX(Sheet1!$B$2:$OK$13,0,MATCH(Heatmap!KF$1,Sheet1!$B$1:$OK$1,0)))/(INDEX(Sheet1!$B$2:$OK$13,0,MATCH(Heatmap!$A145,Sheet1!$B$1:$OK$1,0))) ))</f>
        <v>5.7837691342837727E-2</v>
      </c>
      <c r="KG145" s="2" cm="1">
        <f t="array" ref="KG145">RSQ(Sheet1!$A$2:$A$13, ( (INDEX(Sheet1!$B$2:$OK$13,0,MATCH(Heatmap!KG$1,Sheet1!$B$1:$OK$1,0)))/(INDEX(Sheet1!$B$2:$OK$13,0,MATCH(Heatmap!$A145,Sheet1!$B$1:$OK$1,0))) ))</f>
        <v>5.9476173512767752E-2</v>
      </c>
      <c r="KH145" s="2" cm="1">
        <f t="array" ref="KH145">RSQ(Sheet1!$A$2:$A$13, ( (INDEX(Sheet1!$B$2:$OK$13,0,MATCH(Heatmap!KH$1,Sheet1!$B$1:$OK$1,0)))/(INDEX(Sheet1!$B$2:$OK$13,0,MATCH(Heatmap!$A145,Sheet1!$B$1:$OK$1,0))) ))</f>
        <v>5.779026724200715E-2</v>
      </c>
      <c r="KI145" s="2" cm="1">
        <f t="array" ref="KI145">RSQ(Sheet1!$A$2:$A$13, ( (INDEX(Sheet1!$B$2:$OK$13,0,MATCH(Heatmap!KI$1,Sheet1!$B$1:$OK$1,0)))/(INDEX(Sheet1!$B$2:$OK$13,0,MATCH(Heatmap!$A145,Sheet1!$B$1:$OK$1,0))) ))</f>
        <v>5.761171417475227E-2</v>
      </c>
      <c r="KJ145" s="2" cm="1">
        <f t="array" ref="KJ145">RSQ(Sheet1!$A$2:$A$13, ( (INDEX(Sheet1!$B$2:$OK$13,0,MATCH(Heatmap!KJ$1,Sheet1!$B$1:$OK$1,0)))/(INDEX(Sheet1!$B$2:$OK$13,0,MATCH(Heatmap!$A145,Sheet1!$B$1:$OK$1,0))) ))</f>
        <v>5.901313506011658E-2</v>
      </c>
      <c r="KK145" s="2" cm="1">
        <f t="array" ref="KK145">RSQ(Sheet1!$A$2:$A$13, ( (INDEX(Sheet1!$B$2:$OK$13,0,MATCH(Heatmap!KK$1,Sheet1!$B$1:$OK$1,0)))/(INDEX(Sheet1!$B$2:$OK$13,0,MATCH(Heatmap!$A145,Sheet1!$B$1:$OK$1,0))) ))</f>
        <v>5.9873296040293407E-2</v>
      </c>
      <c r="KL145" s="2" cm="1">
        <f t="array" ref="KL145">RSQ(Sheet1!$A$2:$A$13, ( (INDEX(Sheet1!$B$2:$OK$13,0,MATCH(Heatmap!KL$1,Sheet1!$B$1:$OK$1,0)))/(INDEX(Sheet1!$B$2:$OK$13,0,MATCH(Heatmap!$A145,Sheet1!$B$1:$OK$1,0))) ))</f>
        <v>6.4510642310155214E-2</v>
      </c>
      <c r="KM145" s="2" cm="1">
        <f t="array" ref="KM145">RSQ(Sheet1!$A$2:$A$13, ( (INDEX(Sheet1!$B$2:$OK$13,0,MATCH(Heatmap!KM$1,Sheet1!$B$1:$OK$1,0)))/(INDEX(Sheet1!$B$2:$OK$13,0,MATCH(Heatmap!$A145,Sheet1!$B$1:$OK$1,0))) ))</f>
        <v>9.8922019514592979E-2</v>
      </c>
      <c r="KN145" s="2" cm="1">
        <f t="array" ref="KN145">RSQ(Sheet1!$A$2:$A$13, ( (INDEX(Sheet1!$B$2:$OK$13,0,MATCH(Heatmap!KN$1,Sheet1!$B$1:$OK$1,0)))/(INDEX(Sheet1!$B$2:$OK$13,0,MATCH(Heatmap!$A145,Sheet1!$B$1:$OK$1,0))) ))</f>
        <v>0.15569380004633454</v>
      </c>
      <c r="KO145" s="2" cm="1">
        <f t="array" ref="KO145">RSQ(Sheet1!$A$2:$A$13, ( (INDEX(Sheet1!$B$2:$OK$13,0,MATCH(Heatmap!KO$1,Sheet1!$B$1:$OK$1,0)))/(INDEX(Sheet1!$B$2:$OK$13,0,MATCH(Heatmap!$A145,Sheet1!$B$1:$OK$1,0))) ))</f>
        <v>0.20278619366604117</v>
      </c>
      <c r="KP145" s="2" cm="1">
        <f t="array" ref="KP145">RSQ(Sheet1!$A$2:$A$13, ( (INDEX(Sheet1!$B$2:$OK$13,0,MATCH(Heatmap!KP$1,Sheet1!$B$1:$OK$1,0)))/(INDEX(Sheet1!$B$2:$OK$13,0,MATCH(Heatmap!$A145,Sheet1!$B$1:$OK$1,0))) ))</f>
        <v>0.31078001914943321</v>
      </c>
      <c r="KQ145" s="2" cm="1">
        <f t="array" ref="KQ145">RSQ(Sheet1!$A$2:$A$13, ( (INDEX(Sheet1!$B$2:$OK$13,0,MATCH(Heatmap!KQ$1,Sheet1!$B$1:$OK$1,0)))/(INDEX(Sheet1!$B$2:$OK$13,0,MATCH(Heatmap!$A145,Sheet1!$B$1:$OK$1,0))) ))</f>
        <v>0.36824679763482077</v>
      </c>
      <c r="KR145" s="2" cm="1">
        <f t="array" ref="KR145">RSQ(Sheet1!$A$2:$A$13, ( (INDEX(Sheet1!$B$2:$OK$13,0,MATCH(Heatmap!KR$1,Sheet1!$B$1:$OK$1,0)))/(INDEX(Sheet1!$B$2:$OK$13,0,MATCH(Heatmap!$A145,Sheet1!$B$1:$OK$1,0))) ))</f>
        <v>0.4363690242713274</v>
      </c>
      <c r="KS145" s="2" cm="1">
        <f t="array" ref="KS145">RSQ(Sheet1!$A$2:$A$13, ( (INDEX(Sheet1!$B$2:$OK$13,0,MATCH(Heatmap!KS$1,Sheet1!$B$1:$OK$1,0)))/(INDEX(Sheet1!$B$2:$OK$13,0,MATCH(Heatmap!$A145,Sheet1!$B$1:$OK$1,0))) ))</f>
        <v>0.49266650233247106</v>
      </c>
      <c r="KT145" s="2" cm="1">
        <f t="array" ref="KT145">RSQ(Sheet1!$A$2:$A$13, ( (INDEX(Sheet1!$B$2:$OK$13,0,MATCH(Heatmap!KT$1,Sheet1!$B$1:$OK$1,0)))/(INDEX(Sheet1!$B$2:$OK$13,0,MATCH(Heatmap!$A145,Sheet1!$B$1:$OK$1,0))) ))</f>
        <v>0.52489781747078679</v>
      </c>
      <c r="KU145" s="2" cm="1">
        <f t="array" ref="KU145">RSQ(Sheet1!$A$2:$A$13, ( (INDEX(Sheet1!$B$2:$OK$13,0,MATCH(Heatmap!KU$1,Sheet1!$B$1:$OK$1,0)))/(INDEX(Sheet1!$B$2:$OK$13,0,MATCH(Heatmap!$A145,Sheet1!$B$1:$OK$1,0))) ))</f>
        <v>0.54666858061757051</v>
      </c>
      <c r="KV145" s="2" cm="1">
        <f t="array" ref="KV145">RSQ(Sheet1!$A$2:$A$13, ( (INDEX(Sheet1!$B$2:$OK$13,0,MATCH(Heatmap!KV$1,Sheet1!$B$1:$OK$1,0)))/(INDEX(Sheet1!$B$2:$OK$13,0,MATCH(Heatmap!$A145,Sheet1!$B$1:$OK$1,0))) ))</f>
        <v>0.56374784685239232</v>
      </c>
      <c r="KW145" s="2" cm="1">
        <f t="array" ref="KW145">RSQ(Sheet1!$A$2:$A$13, ( (INDEX(Sheet1!$B$2:$OK$13,0,MATCH(Heatmap!KW$1,Sheet1!$B$1:$OK$1,0)))/(INDEX(Sheet1!$B$2:$OK$13,0,MATCH(Heatmap!$A145,Sheet1!$B$1:$OK$1,0))) ))</f>
        <v>0.57321031743208406</v>
      </c>
      <c r="KX145" s="2" cm="1">
        <f t="array" ref="KX145">RSQ(Sheet1!$A$2:$A$13, ( (INDEX(Sheet1!$B$2:$OK$13,0,MATCH(Heatmap!KX$1,Sheet1!$B$1:$OK$1,0)))/(INDEX(Sheet1!$B$2:$OK$13,0,MATCH(Heatmap!$A145,Sheet1!$B$1:$OK$1,0))) ))</f>
        <v>0.57403271793153987</v>
      </c>
      <c r="KY145" s="2" cm="1">
        <f t="array" ref="KY145">RSQ(Sheet1!$A$2:$A$13, ( (INDEX(Sheet1!$B$2:$OK$13,0,MATCH(Heatmap!KY$1,Sheet1!$B$1:$OK$1,0)))/(INDEX(Sheet1!$B$2:$OK$13,0,MATCH(Heatmap!$A145,Sheet1!$B$1:$OK$1,0))) ))</f>
        <v>0.5732857229685786</v>
      </c>
      <c r="KZ145" s="2" cm="1">
        <f t="array" ref="KZ145">RSQ(Sheet1!$A$2:$A$13, ( (INDEX(Sheet1!$B$2:$OK$13,0,MATCH(Heatmap!KZ$1,Sheet1!$B$1:$OK$1,0)))/(INDEX(Sheet1!$B$2:$OK$13,0,MATCH(Heatmap!$A145,Sheet1!$B$1:$OK$1,0))) ))</f>
        <v>0.57186456561756605</v>
      </c>
      <c r="LA145" s="2" cm="1">
        <f t="array" ref="LA145">RSQ(Sheet1!$A$2:$A$13, ( (INDEX(Sheet1!$B$2:$OK$13,0,MATCH(Heatmap!LA$1,Sheet1!$B$1:$OK$1,0)))/(INDEX(Sheet1!$B$2:$OK$13,0,MATCH(Heatmap!$A145,Sheet1!$B$1:$OK$1,0))) ))</f>
        <v>0.56741004340974777</v>
      </c>
      <c r="LB145" s="2" cm="1">
        <f t="array" ref="LB145">RSQ(Sheet1!$A$2:$A$13, ( (INDEX(Sheet1!$B$2:$OK$13,0,MATCH(Heatmap!LB$1,Sheet1!$B$1:$OK$1,0)))/(INDEX(Sheet1!$B$2:$OK$13,0,MATCH(Heatmap!$A145,Sheet1!$B$1:$OK$1,0))) ))</f>
        <v>0.54493987233144403</v>
      </c>
      <c r="LC145" s="2" cm="1">
        <f t="array" ref="LC145">RSQ(Sheet1!$A$2:$A$13, ( (INDEX(Sheet1!$B$2:$OK$13,0,MATCH(Heatmap!LC$1,Sheet1!$B$1:$OK$1,0)))/(INDEX(Sheet1!$B$2:$OK$13,0,MATCH(Heatmap!$A145,Sheet1!$B$1:$OK$1,0))) ))</f>
        <v>0.47903489124660475</v>
      </c>
      <c r="LD145" s="2" cm="1">
        <f t="array" ref="LD145">RSQ(Sheet1!$A$2:$A$13, ( (INDEX(Sheet1!$B$2:$OK$13,0,MATCH(Heatmap!LD$1,Sheet1!$B$1:$OK$1,0)))/(INDEX(Sheet1!$B$2:$OK$13,0,MATCH(Heatmap!$A145,Sheet1!$B$1:$OK$1,0))) ))</f>
        <v>0.51111942627796014</v>
      </c>
      <c r="LE145" s="2" cm="1">
        <f t="array" ref="LE145">RSQ(Sheet1!$A$2:$A$13, ( (INDEX(Sheet1!$B$2:$OK$13,0,MATCH(Heatmap!LE$1,Sheet1!$B$1:$OK$1,0)))/(INDEX(Sheet1!$B$2:$OK$13,0,MATCH(Heatmap!$A145,Sheet1!$B$1:$OK$1,0))) ))</f>
        <v>0.5583445012033228</v>
      </c>
      <c r="LF145" s="2" cm="1">
        <f t="array" ref="LF145">RSQ(Sheet1!$A$2:$A$13, ( (INDEX(Sheet1!$B$2:$OK$13,0,MATCH(Heatmap!LF$1,Sheet1!$B$1:$OK$1,0)))/(INDEX(Sheet1!$B$2:$OK$13,0,MATCH(Heatmap!$A145,Sheet1!$B$1:$OK$1,0))) ))</f>
        <v>0.57069531511870364</v>
      </c>
      <c r="LG145" s="2" cm="1">
        <f t="array" ref="LG145">RSQ(Sheet1!$A$2:$A$13, ( (INDEX(Sheet1!$B$2:$OK$13,0,MATCH(Heatmap!LG$1,Sheet1!$B$1:$OK$1,0)))/(INDEX(Sheet1!$B$2:$OK$13,0,MATCH(Heatmap!$A145,Sheet1!$B$1:$OK$1,0))) ))</f>
        <v>0.59593042246513184</v>
      </c>
      <c r="LH145" s="2" cm="1">
        <f t="array" ref="LH145">RSQ(Sheet1!$A$2:$A$13, ( (INDEX(Sheet1!$B$2:$OK$13,0,MATCH(Heatmap!LH$1,Sheet1!$B$1:$OK$1,0)))/(INDEX(Sheet1!$B$2:$OK$13,0,MATCH(Heatmap!$A145,Sheet1!$B$1:$OK$1,0))) ))</f>
        <v>0.60433623225939059</v>
      </c>
      <c r="LI145" s="2" cm="1">
        <f t="array" ref="LI145">RSQ(Sheet1!$A$2:$A$13, ( (INDEX(Sheet1!$B$2:$OK$13,0,MATCH(Heatmap!LI$1,Sheet1!$B$1:$OK$1,0)))/(INDEX(Sheet1!$B$2:$OK$13,0,MATCH(Heatmap!$A145,Sheet1!$B$1:$OK$1,0))) ))</f>
        <v>0.60484907682419842</v>
      </c>
      <c r="LJ145" s="2" cm="1">
        <f t="array" ref="LJ145">RSQ(Sheet1!$A$2:$A$13, ( (INDEX(Sheet1!$B$2:$OK$13,0,MATCH(Heatmap!LJ$1,Sheet1!$B$1:$OK$1,0)))/(INDEX(Sheet1!$B$2:$OK$13,0,MATCH(Heatmap!$A145,Sheet1!$B$1:$OK$1,0))) ))</f>
        <v>0.60328730681080267</v>
      </c>
      <c r="LK145" s="2" cm="1">
        <f t="array" ref="LK145">RSQ(Sheet1!$A$2:$A$13, ( (INDEX(Sheet1!$B$2:$OK$13,0,MATCH(Heatmap!LK$1,Sheet1!$B$1:$OK$1,0)))/(INDEX(Sheet1!$B$2:$OK$13,0,MATCH(Heatmap!$A145,Sheet1!$B$1:$OK$1,0))) ))</f>
        <v>0.60867218132190815</v>
      </c>
      <c r="LL145" s="2" cm="1">
        <f t="array" ref="LL145">RSQ(Sheet1!$A$2:$A$13, ( (INDEX(Sheet1!$B$2:$OK$13,0,MATCH(Heatmap!LL$1,Sheet1!$B$1:$OK$1,0)))/(INDEX(Sheet1!$B$2:$OK$13,0,MATCH(Heatmap!$A145,Sheet1!$B$1:$OK$1,0))) ))</f>
        <v>0.60174849624435667</v>
      </c>
      <c r="LM145" s="2" cm="1">
        <f t="array" ref="LM145">RSQ(Sheet1!$A$2:$A$13, ( (INDEX(Sheet1!$B$2:$OK$13,0,MATCH(Heatmap!LM$1,Sheet1!$B$1:$OK$1,0)))/(INDEX(Sheet1!$B$2:$OK$13,0,MATCH(Heatmap!$A145,Sheet1!$B$1:$OK$1,0))) ))</f>
        <v>0.60645756410816121</v>
      </c>
      <c r="LN145" s="2" cm="1">
        <f t="array" ref="LN145">RSQ(Sheet1!$A$2:$A$13, ( (INDEX(Sheet1!$B$2:$OK$13,0,MATCH(Heatmap!LN$1,Sheet1!$B$1:$OK$1,0)))/(INDEX(Sheet1!$B$2:$OK$13,0,MATCH(Heatmap!$A145,Sheet1!$B$1:$OK$1,0))) ))</f>
        <v>0.6002885768611077</v>
      </c>
      <c r="LO145" s="2" cm="1">
        <f t="array" ref="LO145">RSQ(Sheet1!$A$2:$A$13, ( (INDEX(Sheet1!$B$2:$OK$13,0,MATCH(Heatmap!LO$1,Sheet1!$B$1:$OK$1,0)))/(INDEX(Sheet1!$B$2:$OK$13,0,MATCH(Heatmap!$A145,Sheet1!$B$1:$OK$1,0))) ))</f>
        <v>0.59735541034209838</v>
      </c>
      <c r="LP145" s="2" cm="1">
        <f t="array" ref="LP145">RSQ(Sheet1!$A$2:$A$13, ( (INDEX(Sheet1!$B$2:$OK$13,0,MATCH(Heatmap!LP$1,Sheet1!$B$1:$OK$1,0)))/(INDEX(Sheet1!$B$2:$OK$13,0,MATCH(Heatmap!$A145,Sheet1!$B$1:$OK$1,0))) ))</f>
        <v>0.59837157070965752</v>
      </c>
      <c r="LQ145" s="2" cm="1">
        <f t="array" ref="LQ145">RSQ(Sheet1!$A$2:$A$13, ( (INDEX(Sheet1!$B$2:$OK$13,0,MATCH(Heatmap!LQ$1,Sheet1!$B$1:$OK$1,0)))/(INDEX(Sheet1!$B$2:$OK$13,0,MATCH(Heatmap!$A145,Sheet1!$B$1:$OK$1,0))) ))</f>
        <v>0.58119692546217328</v>
      </c>
      <c r="LR145" s="2" cm="1">
        <f t="array" ref="LR145">RSQ(Sheet1!$A$2:$A$13, ( (INDEX(Sheet1!$B$2:$OK$13,0,MATCH(Heatmap!LR$1,Sheet1!$B$1:$OK$1,0)))/(INDEX(Sheet1!$B$2:$OK$13,0,MATCH(Heatmap!$A145,Sheet1!$B$1:$OK$1,0))) ))</f>
        <v>0.5652199195617198</v>
      </c>
      <c r="LS145" s="2" cm="1">
        <f t="array" ref="LS145">RSQ(Sheet1!$A$2:$A$13, ( (INDEX(Sheet1!$B$2:$OK$13,0,MATCH(Heatmap!LS$1,Sheet1!$B$1:$OK$1,0)))/(INDEX(Sheet1!$B$2:$OK$13,0,MATCH(Heatmap!$A145,Sheet1!$B$1:$OK$1,0))) ))</f>
        <v>0.54590407908131988</v>
      </c>
      <c r="LT145" s="2" cm="1">
        <f t="array" ref="LT145">RSQ(Sheet1!$A$2:$A$13, ( (INDEX(Sheet1!$B$2:$OK$13,0,MATCH(Heatmap!LT$1,Sheet1!$B$1:$OK$1,0)))/(INDEX(Sheet1!$B$2:$OK$13,0,MATCH(Heatmap!$A145,Sheet1!$B$1:$OK$1,0))) ))</f>
        <v>0.50354025356727461</v>
      </c>
      <c r="LU145" s="2" cm="1">
        <f t="array" ref="LU145">RSQ(Sheet1!$A$2:$A$13, ( (INDEX(Sheet1!$B$2:$OK$13,0,MATCH(Heatmap!LU$1,Sheet1!$B$1:$OK$1,0)))/(INDEX(Sheet1!$B$2:$OK$13,0,MATCH(Heatmap!$A145,Sheet1!$B$1:$OK$1,0))) ))</f>
        <v>0.4838698535713345</v>
      </c>
      <c r="LV145" s="2" cm="1">
        <f t="array" ref="LV145">RSQ(Sheet1!$A$2:$A$13, ( (INDEX(Sheet1!$B$2:$OK$13,0,MATCH(Heatmap!LV$1,Sheet1!$B$1:$OK$1,0)))/(INDEX(Sheet1!$B$2:$OK$13,0,MATCH(Heatmap!$A145,Sheet1!$B$1:$OK$1,0))) ))</f>
        <v>0.46227606996675646</v>
      </c>
      <c r="LW145" s="2" cm="1">
        <f t="array" ref="LW145">RSQ(Sheet1!$A$2:$A$13, ( (INDEX(Sheet1!$B$2:$OK$13,0,MATCH(Heatmap!LW$1,Sheet1!$B$1:$OK$1,0)))/(INDEX(Sheet1!$B$2:$OK$13,0,MATCH(Heatmap!$A145,Sheet1!$B$1:$OK$1,0))) ))</f>
        <v>0.41768410081401147</v>
      </c>
      <c r="LX145" s="2" cm="1">
        <f t="array" ref="LX145">RSQ(Sheet1!$A$2:$A$13, ( (INDEX(Sheet1!$B$2:$OK$13,0,MATCH(Heatmap!LX$1,Sheet1!$B$1:$OK$1,0)))/(INDEX(Sheet1!$B$2:$OK$13,0,MATCH(Heatmap!$A145,Sheet1!$B$1:$OK$1,0))) ))</f>
        <v>0.38810370361031077</v>
      </c>
      <c r="LY145" s="2" cm="1">
        <f t="array" ref="LY145">RSQ(Sheet1!$A$2:$A$13, ( (INDEX(Sheet1!$B$2:$OK$13,0,MATCH(Heatmap!LY$1,Sheet1!$B$1:$OK$1,0)))/(INDEX(Sheet1!$B$2:$OK$13,0,MATCH(Heatmap!$A145,Sheet1!$B$1:$OK$1,0))) ))</f>
        <v>0.36404502054279275</v>
      </c>
      <c r="LZ145" s="2" cm="1">
        <f t="array" ref="LZ145">RSQ(Sheet1!$A$2:$A$13, ( (INDEX(Sheet1!$B$2:$OK$13,0,MATCH(Heatmap!LZ$1,Sheet1!$B$1:$OK$1,0)))/(INDEX(Sheet1!$B$2:$OK$13,0,MATCH(Heatmap!$A145,Sheet1!$B$1:$OK$1,0))) ))</f>
        <v>0.34300059602213179</v>
      </c>
      <c r="MA145" s="2" cm="1">
        <f t="array" ref="MA145">RSQ(Sheet1!$A$2:$A$13, ( (INDEX(Sheet1!$B$2:$OK$13,0,MATCH(Heatmap!MA$1,Sheet1!$B$1:$OK$1,0)))/(INDEX(Sheet1!$B$2:$OK$13,0,MATCH(Heatmap!$A145,Sheet1!$B$1:$OK$1,0))) ))</f>
        <v>0.32951947689975675</v>
      </c>
      <c r="MB145" s="2" cm="1">
        <f t="array" ref="MB145">RSQ(Sheet1!$A$2:$A$13, ( (INDEX(Sheet1!$B$2:$OK$13,0,MATCH(Heatmap!MB$1,Sheet1!$B$1:$OK$1,0)))/(INDEX(Sheet1!$B$2:$OK$13,0,MATCH(Heatmap!$A145,Sheet1!$B$1:$OK$1,0))) ))</f>
        <v>0.29756325057060717</v>
      </c>
      <c r="MC145" s="2" cm="1">
        <f t="array" ref="MC145">RSQ(Sheet1!$A$2:$A$13, ( (INDEX(Sheet1!$B$2:$OK$13,0,MATCH(Heatmap!MC$1,Sheet1!$B$1:$OK$1,0)))/(INDEX(Sheet1!$B$2:$OK$13,0,MATCH(Heatmap!$A145,Sheet1!$B$1:$OK$1,0))) ))</f>
        <v>0.26974742210096686</v>
      </c>
      <c r="MD145" s="2" cm="1">
        <f t="array" ref="MD145">RSQ(Sheet1!$A$2:$A$13, ( (INDEX(Sheet1!$B$2:$OK$13,0,MATCH(Heatmap!MD$1,Sheet1!$B$1:$OK$1,0)))/(INDEX(Sheet1!$B$2:$OK$13,0,MATCH(Heatmap!$A145,Sheet1!$B$1:$OK$1,0))) ))</f>
        <v>0.29400036882525021</v>
      </c>
      <c r="ME145" s="2" cm="1">
        <f t="array" ref="ME145">RSQ(Sheet1!$A$2:$A$13, ( (INDEX(Sheet1!$B$2:$OK$13,0,MATCH(Heatmap!ME$1,Sheet1!$B$1:$OK$1,0)))/(INDEX(Sheet1!$B$2:$OK$13,0,MATCH(Heatmap!$A145,Sheet1!$B$1:$OK$1,0))) ))</f>
        <v>0.25992708039687473</v>
      </c>
      <c r="MF145" s="2" cm="1">
        <f t="array" ref="MF145">RSQ(Sheet1!$A$2:$A$13, ( (INDEX(Sheet1!$B$2:$OK$13,0,MATCH(Heatmap!MF$1,Sheet1!$B$1:$OK$1,0)))/(INDEX(Sheet1!$B$2:$OK$13,0,MATCH(Heatmap!$A145,Sheet1!$B$1:$OK$1,0))) ))</f>
        <v>0.24487463463992715</v>
      </c>
      <c r="MG145" s="2" cm="1">
        <f t="array" ref="MG145">RSQ(Sheet1!$A$2:$A$13, ( (INDEX(Sheet1!$B$2:$OK$13,0,MATCH(Heatmap!MG$1,Sheet1!$B$1:$OK$1,0)))/(INDEX(Sheet1!$B$2:$OK$13,0,MATCH(Heatmap!$A145,Sheet1!$B$1:$OK$1,0))) ))</f>
        <v>0.24860022211466101</v>
      </c>
      <c r="MH145" s="2" cm="1">
        <f t="array" ref="MH145">RSQ(Sheet1!$A$2:$A$13, ( (INDEX(Sheet1!$B$2:$OK$13,0,MATCH(Heatmap!MH$1,Sheet1!$B$1:$OK$1,0)))/(INDEX(Sheet1!$B$2:$OK$13,0,MATCH(Heatmap!$A145,Sheet1!$B$1:$OK$1,0))) ))</f>
        <v>0.23237080771156976</v>
      </c>
      <c r="MI145" s="2" cm="1">
        <f t="array" ref="MI145">RSQ(Sheet1!$A$2:$A$13, ( (INDEX(Sheet1!$B$2:$OK$13,0,MATCH(Heatmap!MI$1,Sheet1!$B$1:$OK$1,0)))/(INDEX(Sheet1!$B$2:$OK$13,0,MATCH(Heatmap!$A145,Sheet1!$B$1:$OK$1,0))) ))</f>
        <v>0.21974702655266606</v>
      </c>
      <c r="MJ145" s="2" cm="1">
        <f t="array" ref="MJ145">RSQ(Sheet1!$A$2:$A$13, ( (INDEX(Sheet1!$B$2:$OK$13,0,MATCH(Heatmap!MJ$1,Sheet1!$B$1:$OK$1,0)))/(INDEX(Sheet1!$B$2:$OK$13,0,MATCH(Heatmap!$A145,Sheet1!$B$1:$OK$1,0))) ))</f>
        <v>0.20671292455421916</v>
      </c>
      <c r="MK145" s="2" cm="1">
        <f t="array" ref="MK145">RSQ(Sheet1!$A$2:$A$13, ( (INDEX(Sheet1!$B$2:$OK$13,0,MATCH(Heatmap!MK$1,Sheet1!$B$1:$OK$1,0)))/(INDEX(Sheet1!$B$2:$OK$13,0,MATCH(Heatmap!$A145,Sheet1!$B$1:$OK$1,0))) ))</f>
        <v>0.15785218138363555</v>
      </c>
      <c r="ML145" s="2" cm="1">
        <f t="array" ref="ML145">RSQ(Sheet1!$A$2:$A$13, ( (INDEX(Sheet1!$B$2:$OK$13,0,MATCH(Heatmap!ML$1,Sheet1!$B$1:$OK$1,0)))/(INDEX(Sheet1!$B$2:$OK$13,0,MATCH(Heatmap!$A145,Sheet1!$B$1:$OK$1,0))) ))</f>
        <v>0.16364118138922465</v>
      </c>
      <c r="MM145" s="2" cm="1">
        <f t="array" ref="MM145">RSQ(Sheet1!$A$2:$A$13, ( (INDEX(Sheet1!$B$2:$OK$13,0,MATCH(Heatmap!MM$1,Sheet1!$B$1:$OK$1,0)))/(INDEX(Sheet1!$B$2:$OK$13,0,MATCH(Heatmap!$A145,Sheet1!$B$1:$OK$1,0))) ))</f>
        <v>0.14645450794466747</v>
      </c>
      <c r="MN145" s="2" cm="1">
        <f t="array" ref="MN145">RSQ(Sheet1!$A$2:$A$13, ( (INDEX(Sheet1!$B$2:$OK$13,0,MATCH(Heatmap!MN$1,Sheet1!$B$1:$OK$1,0)))/(INDEX(Sheet1!$B$2:$OK$13,0,MATCH(Heatmap!$A145,Sheet1!$B$1:$OK$1,0))) ))</f>
        <v>0.12077754377543257</v>
      </c>
      <c r="MO145" s="2" cm="1">
        <f t="array" ref="MO145">RSQ(Sheet1!$A$2:$A$13, ( (INDEX(Sheet1!$B$2:$OK$13,0,MATCH(Heatmap!MO$1,Sheet1!$B$1:$OK$1,0)))/(INDEX(Sheet1!$B$2:$OK$13,0,MATCH(Heatmap!$A145,Sheet1!$B$1:$OK$1,0))) ))</f>
        <v>0.11122961182512967</v>
      </c>
      <c r="MP145" s="2" cm="1">
        <f t="array" ref="MP145">RSQ(Sheet1!$A$2:$A$13, ( (INDEX(Sheet1!$B$2:$OK$13,0,MATCH(Heatmap!MP$1,Sheet1!$B$1:$OK$1,0)))/(INDEX(Sheet1!$B$2:$OK$13,0,MATCH(Heatmap!$A145,Sheet1!$B$1:$OK$1,0))) ))</f>
        <v>9.9833748341922712E-2</v>
      </c>
      <c r="MQ145" s="2" cm="1">
        <f t="array" ref="MQ145">RSQ(Sheet1!$A$2:$A$13, ( (INDEX(Sheet1!$B$2:$OK$13,0,MATCH(Heatmap!MQ$1,Sheet1!$B$1:$OK$1,0)))/(INDEX(Sheet1!$B$2:$OK$13,0,MATCH(Heatmap!$A145,Sheet1!$B$1:$OK$1,0))) ))</f>
        <v>8.8349921636647497E-2</v>
      </c>
      <c r="MR145" s="2" cm="1">
        <f t="array" ref="MR145">RSQ(Sheet1!$A$2:$A$13, ( (INDEX(Sheet1!$B$2:$OK$13,0,MATCH(Heatmap!MR$1,Sheet1!$B$1:$OK$1,0)))/(INDEX(Sheet1!$B$2:$OK$13,0,MATCH(Heatmap!$A145,Sheet1!$B$1:$OK$1,0))) ))</f>
        <v>9.0348786625778096E-2</v>
      </c>
      <c r="MS145" s="2" cm="1">
        <f t="array" ref="MS145">RSQ(Sheet1!$A$2:$A$13, ( (INDEX(Sheet1!$B$2:$OK$13,0,MATCH(Heatmap!MS$1,Sheet1!$B$1:$OK$1,0)))/(INDEX(Sheet1!$B$2:$OK$13,0,MATCH(Heatmap!$A145,Sheet1!$B$1:$OK$1,0))) ))</f>
        <v>7.858112937536757E-2</v>
      </c>
      <c r="MT145" s="2" cm="1">
        <f t="array" ref="MT145">RSQ(Sheet1!$A$2:$A$13, ( (INDEX(Sheet1!$B$2:$OK$13,0,MATCH(Heatmap!MT$1,Sheet1!$B$1:$OK$1,0)))/(INDEX(Sheet1!$B$2:$OK$13,0,MATCH(Heatmap!$A145,Sheet1!$B$1:$OK$1,0))) ))</f>
        <v>7.0284658748657414E-2</v>
      </c>
      <c r="MU145" s="2" cm="1">
        <f t="array" ref="MU145">RSQ(Sheet1!$A$2:$A$13, ( (INDEX(Sheet1!$B$2:$OK$13,0,MATCH(Heatmap!MU$1,Sheet1!$B$1:$OK$1,0)))/(INDEX(Sheet1!$B$2:$OK$13,0,MATCH(Heatmap!$A145,Sheet1!$B$1:$OK$1,0))) ))</f>
        <v>6.3623264040316541E-2</v>
      </c>
      <c r="MV145" s="2" cm="1">
        <f t="array" ref="MV145">RSQ(Sheet1!$A$2:$A$13, ( (INDEX(Sheet1!$B$2:$OK$13,0,MATCH(Heatmap!MV$1,Sheet1!$B$1:$OK$1,0)))/(INDEX(Sheet1!$B$2:$OK$13,0,MATCH(Heatmap!$A145,Sheet1!$B$1:$OK$1,0))) ))</f>
        <v>4.4680186703030374E-2</v>
      </c>
      <c r="MW145" s="2" cm="1">
        <f t="array" ref="MW145">RSQ(Sheet1!$A$2:$A$13, ( (INDEX(Sheet1!$B$2:$OK$13,0,MATCH(Heatmap!MW$1,Sheet1!$B$1:$OK$1,0)))/(INDEX(Sheet1!$B$2:$OK$13,0,MATCH(Heatmap!$A145,Sheet1!$B$1:$OK$1,0))) ))</f>
        <v>4.263162077999498E-2</v>
      </c>
      <c r="MX145" s="2" cm="1">
        <f t="array" ref="MX145">RSQ(Sheet1!$A$2:$A$13, ( (INDEX(Sheet1!$B$2:$OK$13,0,MATCH(Heatmap!MX$1,Sheet1!$B$1:$OK$1,0)))/(INDEX(Sheet1!$B$2:$OK$13,0,MATCH(Heatmap!$A145,Sheet1!$B$1:$OK$1,0))) ))</f>
        <v>3.9416144254685932E-2</v>
      </c>
      <c r="MY145" s="2" cm="1">
        <f t="array" ref="MY145">RSQ(Sheet1!$A$2:$A$13, ( (INDEX(Sheet1!$B$2:$OK$13,0,MATCH(Heatmap!MY$1,Sheet1!$B$1:$OK$1,0)))/(INDEX(Sheet1!$B$2:$OK$13,0,MATCH(Heatmap!$A145,Sheet1!$B$1:$OK$1,0))) ))</f>
        <v>3.4643065582158877E-2</v>
      </c>
      <c r="MZ145" s="2" cm="1">
        <f t="array" ref="MZ145">RSQ(Sheet1!$A$2:$A$13, ( (INDEX(Sheet1!$B$2:$OK$13,0,MATCH(Heatmap!MZ$1,Sheet1!$B$1:$OK$1,0)))/(INDEX(Sheet1!$B$2:$OK$13,0,MATCH(Heatmap!$A145,Sheet1!$B$1:$OK$1,0))) ))</f>
        <v>3.2375325060478272E-2</v>
      </c>
      <c r="NA145" s="2" cm="1">
        <f t="array" ref="NA145">RSQ(Sheet1!$A$2:$A$13, ( (INDEX(Sheet1!$B$2:$OK$13,0,MATCH(Heatmap!NA$1,Sheet1!$B$1:$OK$1,0)))/(INDEX(Sheet1!$B$2:$OK$13,0,MATCH(Heatmap!$A145,Sheet1!$B$1:$OK$1,0))) ))</f>
        <v>3.0299097788470113E-2</v>
      </c>
      <c r="NB145" s="2" cm="1">
        <f t="array" ref="NB145">RSQ(Sheet1!$A$2:$A$13, ( (INDEX(Sheet1!$B$2:$OK$13,0,MATCH(Heatmap!NB$1,Sheet1!$B$1:$OK$1,0)))/(INDEX(Sheet1!$B$2:$OK$13,0,MATCH(Heatmap!$A145,Sheet1!$B$1:$OK$1,0))) ))</f>
        <v>2.913036880419537E-2</v>
      </c>
      <c r="NC145" s="2" cm="1">
        <f t="array" ref="NC145">RSQ(Sheet1!$A$2:$A$13, ( (INDEX(Sheet1!$B$2:$OK$13,0,MATCH(Heatmap!NC$1,Sheet1!$B$1:$OK$1,0)))/(INDEX(Sheet1!$B$2:$OK$13,0,MATCH(Heatmap!$A145,Sheet1!$B$1:$OK$1,0))) ))</f>
        <v>3.3521343825187302E-2</v>
      </c>
      <c r="ND145" s="2" cm="1">
        <f t="array" ref="ND145">RSQ(Sheet1!$A$2:$A$13, ( (INDEX(Sheet1!$B$2:$OK$13,0,MATCH(Heatmap!ND$1,Sheet1!$B$1:$OK$1,0)))/(INDEX(Sheet1!$B$2:$OK$13,0,MATCH(Heatmap!$A145,Sheet1!$B$1:$OK$1,0))) ))</f>
        <v>2.9937804717431498E-2</v>
      </c>
      <c r="NE145" s="2" cm="1">
        <f t="array" ref="NE145">RSQ(Sheet1!$A$2:$A$13, ( (INDEX(Sheet1!$B$2:$OK$13,0,MATCH(Heatmap!NE$1,Sheet1!$B$1:$OK$1,0)))/(INDEX(Sheet1!$B$2:$OK$13,0,MATCH(Heatmap!$A145,Sheet1!$B$1:$OK$1,0))) ))</f>
        <v>2.9610135480830364E-2</v>
      </c>
      <c r="NF145" s="2" cm="1">
        <f t="array" ref="NF145">RSQ(Sheet1!$A$2:$A$13, ( (INDEX(Sheet1!$B$2:$OK$13,0,MATCH(Heatmap!NF$1,Sheet1!$B$1:$OK$1,0)))/(INDEX(Sheet1!$B$2:$OK$13,0,MATCH(Heatmap!$A145,Sheet1!$B$1:$OK$1,0))) ))</f>
        <v>2.9086338871063797E-2</v>
      </c>
      <c r="NG145" s="2" cm="1">
        <f t="array" ref="NG145">RSQ(Sheet1!$A$2:$A$13, ( (INDEX(Sheet1!$B$2:$OK$13,0,MATCH(Heatmap!NG$1,Sheet1!$B$1:$OK$1,0)))/(INDEX(Sheet1!$B$2:$OK$13,0,MATCH(Heatmap!$A145,Sheet1!$B$1:$OK$1,0))) ))</f>
        <v>2.9260606927606125E-2</v>
      </c>
      <c r="NH145" s="2" cm="1">
        <f t="array" ref="NH145">RSQ(Sheet1!$A$2:$A$13, ( (INDEX(Sheet1!$B$2:$OK$13,0,MATCH(Heatmap!NH$1,Sheet1!$B$1:$OK$1,0)))/(INDEX(Sheet1!$B$2:$OK$13,0,MATCH(Heatmap!$A145,Sheet1!$B$1:$OK$1,0))) ))</f>
        <v>3.0197631192622941E-2</v>
      </c>
      <c r="NI145" s="2" cm="1">
        <f t="array" ref="NI145">RSQ(Sheet1!$A$2:$A$13, ( (INDEX(Sheet1!$B$2:$OK$13,0,MATCH(Heatmap!NI$1,Sheet1!$B$1:$OK$1,0)))/(INDEX(Sheet1!$B$2:$OK$13,0,MATCH(Heatmap!$A145,Sheet1!$B$1:$OK$1,0))) ))</f>
        <v>3.1751936561571971E-2</v>
      </c>
      <c r="NJ145" s="2" cm="1">
        <f t="array" ref="NJ145">RSQ(Sheet1!$A$2:$A$13, ( (INDEX(Sheet1!$B$2:$OK$13,0,MATCH(Heatmap!NJ$1,Sheet1!$B$1:$OK$1,0)))/(INDEX(Sheet1!$B$2:$OK$13,0,MATCH(Heatmap!$A145,Sheet1!$B$1:$OK$1,0))) ))</f>
        <v>3.3589180794863976E-2</v>
      </c>
      <c r="NK145" s="2" cm="1">
        <f t="array" ref="NK145">RSQ(Sheet1!$A$2:$A$13, ( (INDEX(Sheet1!$B$2:$OK$13,0,MATCH(Heatmap!NK$1,Sheet1!$B$1:$OK$1,0)))/(INDEX(Sheet1!$B$2:$OK$13,0,MATCH(Heatmap!$A145,Sheet1!$B$1:$OK$1,0))) ))</f>
        <v>3.8469423719998709E-2</v>
      </c>
      <c r="NL145" s="2" cm="1">
        <f t="array" ref="NL145">RSQ(Sheet1!$A$2:$A$13, ( (INDEX(Sheet1!$B$2:$OK$13,0,MATCH(Heatmap!NL$1,Sheet1!$B$1:$OK$1,0)))/(INDEX(Sheet1!$B$2:$OK$13,0,MATCH(Heatmap!$A145,Sheet1!$B$1:$OK$1,0))) ))</f>
        <v>4.3119789277572304E-2</v>
      </c>
      <c r="NM145" s="2" cm="1">
        <f t="array" ref="NM145">RSQ(Sheet1!$A$2:$A$13, ( (INDEX(Sheet1!$B$2:$OK$13,0,MATCH(Heatmap!NM$1,Sheet1!$B$1:$OK$1,0)))/(INDEX(Sheet1!$B$2:$OK$13,0,MATCH(Heatmap!$A145,Sheet1!$B$1:$OK$1,0))) ))</f>
        <v>4.9363072584234745E-2</v>
      </c>
      <c r="NN145" s="2" cm="1">
        <f t="array" ref="NN145">RSQ(Sheet1!$A$2:$A$13, ( (INDEX(Sheet1!$B$2:$OK$13,0,MATCH(Heatmap!NN$1,Sheet1!$B$1:$OK$1,0)))/(INDEX(Sheet1!$B$2:$OK$13,0,MATCH(Heatmap!$A145,Sheet1!$B$1:$OK$1,0))) ))</f>
        <v>6.0777602842031896E-2</v>
      </c>
      <c r="NO145" s="2" cm="1">
        <f t="array" ref="NO145">RSQ(Sheet1!$A$2:$A$13, ( (INDEX(Sheet1!$B$2:$OK$13,0,MATCH(Heatmap!NO$1,Sheet1!$B$1:$OK$1,0)))/(INDEX(Sheet1!$B$2:$OK$13,0,MATCH(Heatmap!$A145,Sheet1!$B$1:$OK$1,0))) ))</f>
        <v>7.6311128962473995E-2</v>
      </c>
      <c r="NP145" s="2" cm="1">
        <f t="array" ref="NP145">RSQ(Sheet1!$A$2:$A$13, ( (INDEX(Sheet1!$B$2:$OK$13,0,MATCH(Heatmap!NP$1,Sheet1!$B$1:$OK$1,0)))/(INDEX(Sheet1!$B$2:$OK$13,0,MATCH(Heatmap!$A145,Sheet1!$B$1:$OK$1,0))) ))</f>
        <v>9.0760162823477791E-2</v>
      </c>
      <c r="NQ145" s="2" cm="1">
        <f t="array" ref="NQ145">RSQ(Sheet1!$A$2:$A$13, ( (INDEX(Sheet1!$B$2:$OK$13,0,MATCH(Heatmap!NQ$1,Sheet1!$B$1:$OK$1,0)))/(INDEX(Sheet1!$B$2:$OK$13,0,MATCH(Heatmap!$A145,Sheet1!$B$1:$OK$1,0))) ))</f>
        <v>0.1088427306438748</v>
      </c>
      <c r="NR145" s="2" cm="1">
        <f t="array" ref="NR145">RSQ(Sheet1!$A$2:$A$13, ( (INDEX(Sheet1!$B$2:$OK$13,0,MATCH(Heatmap!NR$1,Sheet1!$B$1:$OK$1,0)))/(INDEX(Sheet1!$B$2:$OK$13,0,MATCH(Heatmap!$A145,Sheet1!$B$1:$OK$1,0))) ))</f>
        <v>0.12991428142759967</v>
      </c>
      <c r="NS145" s="2" cm="1">
        <f t="array" ref="NS145">RSQ(Sheet1!$A$2:$A$13, ( (INDEX(Sheet1!$B$2:$OK$13,0,MATCH(Heatmap!NS$1,Sheet1!$B$1:$OK$1,0)))/(INDEX(Sheet1!$B$2:$OK$13,0,MATCH(Heatmap!$A145,Sheet1!$B$1:$OK$1,0))) ))</f>
        <v>0.15182674297442703</v>
      </c>
      <c r="NT145" s="2" cm="1">
        <f t="array" ref="NT145">RSQ(Sheet1!$A$2:$A$13, ( (INDEX(Sheet1!$B$2:$OK$13,0,MATCH(Heatmap!NT$1,Sheet1!$B$1:$OK$1,0)))/(INDEX(Sheet1!$B$2:$OK$13,0,MATCH(Heatmap!$A145,Sheet1!$B$1:$OK$1,0))) ))</f>
        <v>0.17320325175879286</v>
      </c>
      <c r="NU145" s="2" cm="1">
        <f t="array" ref="NU145">RSQ(Sheet1!$A$2:$A$13, ( (INDEX(Sheet1!$B$2:$OK$13,0,MATCH(Heatmap!NU$1,Sheet1!$B$1:$OK$1,0)))/(INDEX(Sheet1!$B$2:$OK$13,0,MATCH(Heatmap!$A145,Sheet1!$B$1:$OK$1,0))) ))</f>
        <v>0.19326334334238868</v>
      </c>
      <c r="NV145" s="2" cm="1">
        <f t="array" ref="NV145">RSQ(Sheet1!$A$2:$A$13, ( (INDEX(Sheet1!$B$2:$OK$13,0,MATCH(Heatmap!NV$1,Sheet1!$B$1:$OK$1,0)))/(INDEX(Sheet1!$B$2:$OK$13,0,MATCH(Heatmap!$A145,Sheet1!$B$1:$OK$1,0))) ))</f>
        <v>0.20878164389996925</v>
      </c>
      <c r="NW145" s="2" cm="1">
        <f t="array" ref="NW145">RSQ(Sheet1!$A$2:$A$13, ( (INDEX(Sheet1!$B$2:$OK$13,0,MATCH(Heatmap!NW$1,Sheet1!$B$1:$OK$1,0)))/(INDEX(Sheet1!$B$2:$OK$13,0,MATCH(Heatmap!$A145,Sheet1!$B$1:$OK$1,0))) ))</f>
        <v>0.22461743737924422</v>
      </c>
      <c r="NX145" s="2" cm="1">
        <f t="array" ref="NX145">RSQ(Sheet1!$A$2:$A$13, ( (INDEX(Sheet1!$B$2:$OK$13,0,MATCH(Heatmap!NX$1,Sheet1!$B$1:$OK$1,0)))/(INDEX(Sheet1!$B$2:$OK$13,0,MATCH(Heatmap!$A145,Sheet1!$B$1:$OK$1,0))) ))</f>
        <v>0.2368590319828392</v>
      </c>
      <c r="NY145" s="2" cm="1">
        <f t="array" ref="NY145">RSQ(Sheet1!$A$2:$A$13, ( (INDEX(Sheet1!$B$2:$OK$13,0,MATCH(Heatmap!NY$1,Sheet1!$B$1:$OK$1,0)))/(INDEX(Sheet1!$B$2:$OK$13,0,MATCH(Heatmap!$A145,Sheet1!$B$1:$OK$1,0))) ))</f>
        <v>0.2470325425148133</v>
      </c>
      <c r="NZ145" s="2" cm="1">
        <f t="array" ref="NZ145">RSQ(Sheet1!$A$2:$A$13, ( (INDEX(Sheet1!$B$2:$OK$13,0,MATCH(Heatmap!NZ$1,Sheet1!$B$1:$OK$1,0)))/(INDEX(Sheet1!$B$2:$OK$13,0,MATCH(Heatmap!$A145,Sheet1!$B$1:$OK$1,0))) ))</f>
        <v>0.25602288200386886</v>
      </c>
      <c r="OA145" s="2" cm="1">
        <f t="array" ref="OA145">RSQ(Sheet1!$A$2:$A$13, ( (INDEX(Sheet1!$B$2:$OK$13,0,MATCH(Heatmap!OA$1,Sheet1!$B$1:$OK$1,0)))/(INDEX(Sheet1!$B$2:$OK$13,0,MATCH(Heatmap!$A145,Sheet1!$B$1:$OK$1,0))) ))</f>
        <v>0.26201218251307973</v>
      </c>
      <c r="OB145" s="2" cm="1">
        <f t="array" ref="OB145">RSQ(Sheet1!$A$2:$A$13, ( (INDEX(Sheet1!$B$2:$OK$13,0,MATCH(Heatmap!OB$1,Sheet1!$B$1:$OK$1,0)))/(INDEX(Sheet1!$B$2:$OK$13,0,MATCH(Heatmap!$A145,Sheet1!$B$1:$OK$1,0))) ))</f>
        <v>0.26590082372551987</v>
      </c>
      <c r="OC145" s="2" cm="1">
        <f t="array" ref="OC145">RSQ(Sheet1!$A$2:$A$13, ( (INDEX(Sheet1!$B$2:$OK$13,0,MATCH(Heatmap!OC$1,Sheet1!$B$1:$OK$1,0)))/(INDEX(Sheet1!$B$2:$OK$13,0,MATCH(Heatmap!$A145,Sheet1!$B$1:$OK$1,0))) ))</f>
        <v>0.2703040081297563</v>
      </c>
      <c r="OD145" s="2" cm="1">
        <f t="array" ref="OD145">RSQ(Sheet1!$A$2:$A$13, ( (INDEX(Sheet1!$B$2:$OK$13,0,MATCH(Heatmap!OD$1,Sheet1!$B$1:$OK$1,0)))/(INDEX(Sheet1!$B$2:$OK$13,0,MATCH(Heatmap!$A145,Sheet1!$B$1:$OK$1,0))) ))</f>
        <v>0.27425620811112761</v>
      </c>
      <c r="OE145" s="2" cm="1">
        <f t="array" ref="OE145">RSQ(Sheet1!$A$2:$A$13, ( (INDEX(Sheet1!$B$2:$OK$13,0,MATCH(Heatmap!OE$1,Sheet1!$B$1:$OK$1,0)))/(INDEX(Sheet1!$B$2:$OK$13,0,MATCH(Heatmap!$A145,Sheet1!$B$1:$OK$1,0))) ))</f>
        <v>0.2786684249098505</v>
      </c>
      <c r="OF145" s="2" cm="1">
        <f t="array" ref="OF145">RSQ(Sheet1!$A$2:$A$13, ( (INDEX(Sheet1!$B$2:$OK$13,0,MATCH(Heatmap!OF$1,Sheet1!$B$1:$OK$1,0)))/(INDEX(Sheet1!$B$2:$OK$13,0,MATCH(Heatmap!$A145,Sheet1!$B$1:$OK$1,0))) ))</f>
        <v>0.28239895881846483</v>
      </c>
      <c r="OG145" s="2" cm="1">
        <f t="array" ref="OG145">RSQ(Sheet1!$A$2:$A$13, ( (INDEX(Sheet1!$B$2:$OK$13,0,MATCH(Heatmap!OG$1,Sheet1!$B$1:$OK$1,0)))/(INDEX(Sheet1!$B$2:$OK$13,0,MATCH(Heatmap!$A145,Sheet1!$B$1:$OK$1,0))) ))</f>
        <v>0.28428259339013806</v>
      </c>
      <c r="OH145" s="2" cm="1">
        <f t="array" ref="OH145">RSQ(Sheet1!$A$2:$A$13, ( (INDEX(Sheet1!$B$2:$OK$13,0,MATCH(Heatmap!OH$1,Sheet1!$B$1:$OK$1,0)))/(INDEX(Sheet1!$B$2:$OK$13,0,MATCH(Heatmap!$A145,Sheet1!$B$1:$OK$1,0))) ))</f>
        <v>0.2879652421209587</v>
      </c>
      <c r="OI145" s="2" cm="1">
        <f t="array" ref="OI145">RSQ(Sheet1!$A$2:$A$13, ( (INDEX(Sheet1!$B$2:$OK$13,0,MATCH(Heatmap!OI$1,Sheet1!$B$1:$OK$1,0)))/(INDEX(Sheet1!$B$2:$OK$13,0,MATCH(Heatmap!$A145,Sheet1!$B$1:$OK$1,0))) ))</f>
        <v>0.29039547221827433</v>
      </c>
      <c r="OJ145" s="2" cm="1">
        <f t="array" ref="OJ145">RSQ(Sheet1!$A$2:$A$13, ( (INDEX(Sheet1!$B$2:$OK$13,0,MATCH(Heatmap!OJ$1,Sheet1!$B$1:$OK$1,0)))/(INDEX(Sheet1!$B$2:$OK$13,0,MATCH(Heatmap!$A145,Sheet1!$B$1:$OK$1,0))) ))</f>
        <v>0.29291701365562528</v>
      </c>
      <c r="OK145" s="2" cm="1">
        <f t="array" ref="OK145">RSQ(Sheet1!$A$2:$A$13, ( (INDEX(Sheet1!$B$2:$OK$13,0,MATCH(Heatmap!OK$1,Sheet1!$B$1:$OK$1,0)))/(INDEX(Sheet1!$B$2:$OK$13,0,MATCH(Heatmap!$A145,Sheet1!$B$1:$OK$1,0))) ))</f>
        <v>0.29485759934608741</v>
      </c>
    </row>
    <row r="146" spans="1:401" ht="14.4">
      <c r="A146" s="4">
        <v>788.47</v>
      </c>
      <c r="B146" s="2" cm="1">
        <f t="array" ref="B146">RSQ(Sheet1!$A$2:$A$13, ( (INDEX(Sheet1!$B$2:$OK$13,0,MATCH(Heatmap!B$1,Sheet1!$B$1:$OK$1,0)))/(INDEX(Sheet1!$B$2:$OK$13,0,MATCH(Heatmap!$A146,Sheet1!$B$1:$OK$1,0))) ))</f>
        <v>1.134862803365473E-2</v>
      </c>
      <c r="C146" s="2" cm="1">
        <f t="array" ref="C146">RSQ(Sheet1!$A$2:$A$13, ( (INDEX(Sheet1!$B$2:$OK$13,0,MATCH(Heatmap!C$1,Sheet1!$B$1:$OK$1,0)))/(INDEX(Sheet1!$B$2:$OK$13,0,MATCH(Heatmap!$A146,Sheet1!$B$1:$OK$1,0))) ))</f>
        <v>8.3785486051168329E-3</v>
      </c>
      <c r="D146" s="2" cm="1">
        <f t="array" ref="D146">RSQ(Sheet1!$A$2:$A$13, ( (INDEX(Sheet1!$B$2:$OK$13,0,MATCH(Heatmap!D$1,Sheet1!$B$1:$OK$1,0)))/(INDEX(Sheet1!$B$2:$OK$13,0,MATCH(Heatmap!$A146,Sheet1!$B$1:$OK$1,0))) ))</f>
        <v>7.1959655960721824E-3</v>
      </c>
      <c r="E146" s="2" cm="1">
        <f t="array" ref="E146">RSQ(Sheet1!$A$2:$A$13, ( (INDEX(Sheet1!$B$2:$OK$13,0,MATCH(Heatmap!E$1,Sheet1!$B$1:$OK$1,0)))/(INDEX(Sheet1!$B$2:$OK$13,0,MATCH(Heatmap!$A146,Sheet1!$B$1:$OK$1,0))) ))</f>
        <v>5.7103496451056095E-3</v>
      </c>
      <c r="F146" s="2" cm="1">
        <f t="array" ref="F146">RSQ(Sheet1!$A$2:$A$13, ( (INDEX(Sheet1!$B$2:$OK$13,0,MATCH(Heatmap!F$1,Sheet1!$B$1:$OK$1,0)))/(INDEX(Sheet1!$B$2:$OK$13,0,MATCH(Heatmap!$A146,Sheet1!$B$1:$OK$1,0))) ))</f>
        <v>9.7081916893327055E-6</v>
      </c>
      <c r="G146" s="2" cm="1">
        <f t="array" ref="G146">RSQ(Sheet1!$A$2:$A$13, ( (INDEX(Sheet1!$B$2:$OK$13,0,MATCH(Heatmap!G$1,Sheet1!$B$1:$OK$1,0)))/(INDEX(Sheet1!$B$2:$OK$13,0,MATCH(Heatmap!$A146,Sheet1!$B$1:$OK$1,0))) ))</f>
        <v>1.4620403060796279E-4</v>
      </c>
      <c r="H146" s="2" cm="1">
        <f t="array" ref="H146">RSQ(Sheet1!$A$2:$A$13, ( (INDEX(Sheet1!$B$2:$OK$13,0,MATCH(Heatmap!H$1,Sheet1!$B$1:$OK$1,0)))/(INDEX(Sheet1!$B$2:$OK$13,0,MATCH(Heatmap!$A146,Sheet1!$B$1:$OK$1,0))) ))</f>
        <v>1.4251732479059042E-5</v>
      </c>
      <c r="I146" s="2" cm="1">
        <f t="array" ref="I146">RSQ(Sheet1!$A$2:$A$13, ( (INDEX(Sheet1!$B$2:$OK$13,0,MATCH(Heatmap!I$1,Sheet1!$B$1:$OK$1,0)))/(INDEX(Sheet1!$B$2:$OK$13,0,MATCH(Heatmap!$A146,Sheet1!$B$1:$OK$1,0))) ))</f>
        <v>7.0550639430322948E-5</v>
      </c>
      <c r="J146" s="2" cm="1">
        <f t="array" ref="J146">RSQ(Sheet1!$A$2:$A$13, ( (INDEX(Sheet1!$B$2:$OK$13,0,MATCH(Heatmap!J$1,Sheet1!$B$1:$OK$1,0)))/(INDEX(Sheet1!$B$2:$OK$13,0,MATCH(Heatmap!$A146,Sheet1!$B$1:$OK$1,0))) ))</f>
        <v>1.8358653744877775E-6</v>
      </c>
      <c r="K146" s="2" cm="1">
        <f t="array" ref="K146">RSQ(Sheet1!$A$2:$A$13, ( (INDEX(Sheet1!$B$2:$OK$13,0,MATCH(Heatmap!K$1,Sheet1!$B$1:$OK$1,0)))/(INDEX(Sheet1!$B$2:$OK$13,0,MATCH(Heatmap!$A146,Sheet1!$B$1:$OK$1,0))) ))</f>
        <v>2.3120802493788193E-5</v>
      </c>
      <c r="L146" s="2" cm="1">
        <f t="array" ref="L146">RSQ(Sheet1!$A$2:$A$13, ( (INDEX(Sheet1!$B$2:$OK$13,0,MATCH(Heatmap!L$1,Sheet1!$B$1:$OK$1,0)))/(INDEX(Sheet1!$B$2:$OK$13,0,MATCH(Heatmap!$A146,Sheet1!$B$1:$OK$1,0))) ))</f>
        <v>1.5758038132514406E-4</v>
      </c>
      <c r="M146" s="2" cm="1">
        <f t="array" ref="M146">RSQ(Sheet1!$A$2:$A$13, ( (INDEX(Sheet1!$B$2:$OK$13,0,MATCH(Heatmap!M$1,Sheet1!$B$1:$OK$1,0)))/(INDEX(Sheet1!$B$2:$OK$13,0,MATCH(Heatmap!$A146,Sheet1!$B$1:$OK$1,0))) ))</f>
        <v>7.3446280383864481E-4</v>
      </c>
      <c r="N146" s="2" cm="1">
        <f t="array" ref="N146">RSQ(Sheet1!$A$2:$A$13, ( (INDEX(Sheet1!$B$2:$OK$13,0,MATCH(Heatmap!N$1,Sheet1!$B$1:$OK$1,0)))/(INDEX(Sheet1!$B$2:$OK$13,0,MATCH(Heatmap!$A146,Sheet1!$B$1:$OK$1,0))) ))</f>
        <v>6.5492955646233146E-4</v>
      </c>
      <c r="O146" s="2" cm="1">
        <f t="array" ref="O146">RSQ(Sheet1!$A$2:$A$13, ( (INDEX(Sheet1!$B$2:$OK$13,0,MATCH(Heatmap!O$1,Sheet1!$B$1:$OK$1,0)))/(INDEX(Sheet1!$B$2:$OK$13,0,MATCH(Heatmap!$A146,Sheet1!$B$1:$OK$1,0))) ))</f>
        <v>7.958940106146486E-4</v>
      </c>
      <c r="P146" s="2" cm="1">
        <f t="array" ref="P146">RSQ(Sheet1!$A$2:$A$13, ( (INDEX(Sheet1!$B$2:$OK$13,0,MATCH(Heatmap!P$1,Sheet1!$B$1:$OK$1,0)))/(INDEX(Sheet1!$B$2:$OK$13,0,MATCH(Heatmap!$A146,Sheet1!$B$1:$OK$1,0))) ))</f>
        <v>1.3293523367455345E-3</v>
      </c>
      <c r="Q146" s="2" cm="1">
        <f t="array" ref="Q146">RSQ(Sheet1!$A$2:$A$13, ( (INDEX(Sheet1!$B$2:$OK$13,0,MATCH(Heatmap!Q$1,Sheet1!$B$1:$OK$1,0)))/(INDEX(Sheet1!$B$2:$OK$13,0,MATCH(Heatmap!$A146,Sheet1!$B$1:$OK$1,0))) ))</f>
        <v>2.7791219725530353E-3</v>
      </c>
      <c r="R146" s="2" cm="1">
        <f t="array" ref="R146">RSQ(Sheet1!$A$2:$A$13, ( (INDEX(Sheet1!$B$2:$OK$13,0,MATCH(Heatmap!R$1,Sheet1!$B$1:$OK$1,0)))/(INDEX(Sheet1!$B$2:$OK$13,0,MATCH(Heatmap!$A146,Sheet1!$B$1:$OK$1,0))) ))</f>
        <v>2.7638118676674272E-3</v>
      </c>
      <c r="S146" s="2" cm="1">
        <f t="array" ref="S146">RSQ(Sheet1!$A$2:$A$13, ( (INDEX(Sheet1!$B$2:$OK$13,0,MATCH(Heatmap!S$1,Sheet1!$B$1:$OK$1,0)))/(INDEX(Sheet1!$B$2:$OK$13,0,MATCH(Heatmap!$A146,Sheet1!$B$1:$OK$1,0))) ))</f>
        <v>1.4646126017470919E-3</v>
      </c>
      <c r="T146" s="2" cm="1">
        <f t="array" ref="T146">RSQ(Sheet1!$A$2:$A$13, ( (INDEX(Sheet1!$B$2:$OK$13,0,MATCH(Heatmap!T$1,Sheet1!$B$1:$OK$1,0)))/(INDEX(Sheet1!$B$2:$OK$13,0,MATCH(Heatmap!$A146,Sheet1!$B$1:$OK$1,0))) ))</f>
        <v>5.7439721959044591E-4</v>
      </c>
      <c r="U146" s="2" cm="1">
        <f t="array" ref="U146">RSQ(Sheet1!$A$2:$A$13, ( (INDEX(Sheet1!$B$2:$OK$13,0,MATCH(Heatmap!U$1,Sheet1!$B$1:$OK$1,0)))/(INDEX(Sheet1!$B$2:$OK$13,0,MATCH(Heatmap!$A146,Sheet1!$B$1:$OK$1,0))) ))</f>
        <v>5.3050182815457033E-3</v>
      </c>
      <c r="V146" s="2" cm="1">
        <f t="array" ref="V146">RSQ(Sheet1!$A$2:$A$13, ( (INDEX(Sheet1!$B$2:$OK$13,0,MATCH(Heatmap!V$1,Sheet1!$B$1:$OK$1,0)))/(INDEX(Sheet1!$B$2:$OK$13,0,MATCH(Heatmap!$A146,Sheet1!$B$1:$OK$1,0))) ))</f>
        <v>1.4763631030686691E-4</v>
      </c>
      <c r="W146" s="2" cm="1">
        <f t="array" ref="W146">RSQ(Sheet1!$A$2:$A$13, ( (INDEX(Sheet1!$B$2:$OK$13,0,MATCH(Heatmap!W$1,Sheet1!$B$1:$OK$1,0)))/(INDEX(Sheet1!$B$2:$OK$13,0,MATCH(Heatmap!$A146,Sheet1!$B$1:$OK$1,0))) ))</f>
        <v>2.406828511009612E-4</v>
      </c>
      <c r="X146" s="2" cm="1">
        <f t="array" ref="X146">RSQ(Sheet1!$A$2:$A$13, ( (INDEX(Sheet1!$B$2:$OK$13,0,MATCH(Heatmap!X$1,Sheet1!$B$1:$OK$1,0)))/(INDEX(Sheet1!$B$2:$OK$13,0,MATCH(Heatmap!$A146,Sheet1!$B$1:$OK$1,0))) ))</f>
        <v>1.1932473403184235E-3</v>
      </c>
      <c r="Y146" s="2" cm="1">
        <f t="array" ref="Y146">RSQ(Sheet1!$A$2:$A$13, ( (INDEX(Sheet1!$B$2:$OK$13,0,MATCH(Heatmap!Y$1,Sheet1!$B$1:$OK$1,0)))/(INDEX(Sheet1!$B$2:$OK$13,0,MATCH(Heatmap!$A146,Sheet1!$B$1:$OK$1,0))) ))</f>
        <v>2.602752230581401E-3</v>
      </c>
      <c r="Z146" s="2" cm="1">
        <f t="array" ref="Z146">RSQ(Sheet1!$A$2:$A$13, ( (INDEX(Sheet1!$B$2:$OK$13,0,MATCH(Heatmap!Z$1,Sheet1!$B$1:$OK$1,0)))/(INDEX(Sheet1!$B$2:$OK$13,0,MATCH(Heatmap!$A146,Sheet1!$B$1:$OK$1,0))) ))</f>
        <v>3.6867890607966461E-3</v>
      </c>
      <c r="AA146" s="2" cm="1">
        <f t="array" ref="AA146">RSQ(Sheet1!$A$2:$A$13, ( (INDEX(Sheet1!$B$2:$OK$13,0,MATCH(Heatmap!AA$1,Sheet1!$B$1:$OK$1,0)))/(INDEX(Sheet1!$B$2:$OK$13,0,MATCH(Heatmap!$A146,Sheet1!$B$1:$OK$1,0))) ))</f>
        <v>3.9065341595346473E-3</v>
      </c>
      <c r="AB146" s="2" cm="1">
        <f t="array" ref="AB146">RSQ(Sheet1!$A$2:$A$13, ( (INDEX(Sheet1!$B$2:$OK$13,0,MATCH(Heatmap!AB$1,Sheet1!$B$1:$OK$1,0)))/(INDEX(Sheet1!$B$2:$OK$13,0,MATCH(Heatmap!$A146,Sheet1!$B$1:$OK$1,0))) ))</f>
        <v>9.1781383790470964E-3</v>
      </c>
      <c r="AC146" s="2" cm="1">
        <f t="array" ref="AC146">RSQ(Sheet1!$A$2:$A$13, ( (INDEX(Sheet1!$B$2:$OK$13,0,MATCH(Heatmap!AC$1,Sheet1!$B$1:$OK$1,0)))/(INDEX(Sheet1!$B$2:$OK$13,0,MATCH(Heatmap!$A146,Sheet1!$B$1:$OK$1,0))) ))</f>
        <v>2.7565849532485331E-5</v>
      </c>
      <c r="AD146" s="2" cm="1">
        <f t="array" ref="AD146">RSQ(Sheet1!$A$2:$A$13, ( (INDEX(Sheet1!$B$2:$OK$13,0,MATCH(Heatmap!AD$1,Sheet1!$B$1:$OK$1,0)))/(INDEX(Sheet1!$B$2:$OK$13,0,MATCH(Heatmap!$A146,Sheet1!$B$1:$OK$1,0))) ))</f>
        <v>7.1037250685010889E-4</v>
      </c>
      <c r="AE146" s="2" cm="1">
        <f t="array" ref="AE146">RSQ(Sheet1!$A$2:$A$13, ( (INDEX(Sheet1!$B$2:$OK$13,0,MATCH(Heatmap!AE$1,Sheet1!$B$1:$OK$1,0)))/(INDEX(Sheet1!$B$2:$OK$13,0,MATCH(Heatmap!$A146,Sheet1!$B$1:$OK$1,0))) ))</f>
        <v>9.4717538990824217E-5</v>
      </c>
      <c r="AF146" s="2" cm="1">
        <f t="array" ref="AF146">RSQ(Sheet1!$A$2:$A$13, ( (INDEX(Sheet1!$B$2:$OK$13,0,MATCH(Heatmap!AF$1,Sheet1!$B$1:$OK$1,0)))/(INDEX(Sheet1!$B$2:$OK$13,0,MATCH(Heatmap!$A146,Sheet1!$B$1:$OK$1,0))) ))</f>
        <v>1.4855763104221467E-4</v>
      </c>
      <c r="AG146" s="2" cm="1">
        <f t="array" ref="AG146">RSQ(Sheet1!$A$2:$A$13, ( (INDEX(Sheet1!$B$2:$OK$13,0,MATCH(Heatmap!AG$1,Sheet1!$B$1:$OK$1,0)))/(INDEX(Sheet1!$B$2:$OK$13,0,MATCH(Heatmap!$A146,Sheet1!$B$1:$OK$1,0))) ))</f>
        <v>9.769553977966661E-4</v>
      </c>
      <c r="AH146" s="2" cm="1">
        <f t="array" ref="AH146">RSQ(Sheet1!$A$2:$A$13, ( (INDEX(Sheet1!$B$2:$OK$13,0,MATCH(Heatmap!AH$1,Sheet1!$B$1:$OK$1,0)))/(INDEX(Sheet1!$B$2:$OK$13,0,MATCH(Heatmap!$A146,Sheet1!$B$1:$OK$1,0))) ))</f>
        <v>6.7777189113333688E-5</v>
      </c>
      <c r="AI146" s="2" cm="1">
        <f t="array" ref="AI146">RSQ(Sheet1!$A$2:$A$13, ( (INDEX(Sheet1!$B$2:$OK$13,0,MATCH(Heatmap!AI$1,Sheet1!$B$1:$OK$1,0)))/(INDEX(Sheet1!$B$2:$OK$13,0,MATCH(Heatmap!$A146,Sheet1!$B$1:$OK$1,0))) ))</f>
        <v>1.9372569985770197E-3</v>
      </c>
      <c r="AJ146" s="2" cm="1">
        <f t="array" ref="AJ146">RSQ(Sheet1!$A$2:$A$13, ( (INDEX(Sheet1!$B$2:$OK$13,0,MATCH(Heatmap!AJ$1,Sheet1!$B$1:$OK$1,0)))/(INDEX(Sheet1!$B$2:$OK$13,0,MATCH(Heatmap!$A146,Sheet1!$B$1:$OK$1,0))) ))</f>
        <v>3.0189765667355934E-3</v>
      </c>
      <c r="AK146" s="2" cm="1">
        <f t="array" ref="AK146">RSQ(Sheet1!$A$2:$A$13, ( (INDEX(Sheet1!$B$2:$OK$13,0,MATCH(Heatmap!AK$1,Sheet1!$B$1:$OK$1,0)))/(INDEX(Sheet1!$B$2:$OK$13,0,MATCH(Heatmap!$A146,Sheet1!$B$1:$OK$1,0))) ))</f>
        <v>5.5460233983750775E-3</v>
      </c>
      <c r="AL146" s="2" cm="1">
        <f t="array" ref="AL146">RSQ(Sheet1!$A$2:$A$13, ( (INDEX(Sheet1!$B$2:$OK$13,0,MATCH(Heatmap!AL$1,Sheet1!$B$1:$OK$1,0)))/(INDEX(Sheet1!$B$2:$OK$13,0,MATCH(Heatmap!$A146,Sheet1!$B$1:$OK$1,0))) ))</f>
        <v>1.9235973111725632E-2</v>
      </c>
      <c r="AM146" s="2" cm="1">
        <f t="array" ref="AM146">RSQ(Sheet1!$A$2:$A$13, ( (INDEX(Sheet1!$B$2:$OK$13,0,MATCH(Heatmap!AM$1,Sheet1!$B$1:$OK$1,0)))/(INDEX(Sheet1!$B$2:$OK$13,0,MATCH(Heatmap!$A146,Sheet1!$B$1:$OK$1,0))) ))</f>
        <v>2.0595397661936306E-2</v>
      </c>
      <c r="AN146" s="2" cm="1">
        <f t="array" ref="AN146">RSQ(Sheet1!$A$2:$A$13, ( (INDEX(Sheet1!$B$2:$OK$13,0,MATCH(Heatmap!AN$1,Sheet1!$B$1:$OK$1,0)))/(INDEX(Sheet1!$B$2:$OK$13,0,MATCH(Heatmap!$A146,Sheet1!$B$1:$OK$1,0))) ))</f>
        <v>2.8669958223607912E-2</v>
      </c>
      <c r="AO146" s="2" cm="1">
        <f t="array" ref="AO146">RSQ(Sheet1!$A$2:$A$13, ( (INDEX(Sheet1!$B$2:$OK$13,0,MATCH(Heatmap!AO$1,Sheet1!$B$1:$OK$1,0)))/(INDEX(Sheet1!$B$2:$OK$13,0,MATCH(Heatmap!$A146,Sheet1!$B$1:$OK$1,0))) ))</f>
        <v>2.1011693255463142E-2</v>
      </c>
      <c r="AP146" s="2" cm="1">
        <f t="array" ref="AP146">RSQ(Sheet1!$A$2:$A$13, ( (INDEX(Sheet1!$B$2:$OK$13,0,MATCH(Heatmap!AP$1,Sheet1!$B$1:$OK$1,0)))/(INDEX(Sheet1!$B$2:$OK$13,0,MATCH(Heatmap!$A146,Sheet1!$B$1:$OK$1,0))) ))</f>
        <v>2.0164213614467918E-2</v>
      </c>
      <c r="AQ146" s="2" cm="1">
        <f t="array" ref="AQ146">RSQ(Sheet1!$A$2:$A$13, ( (INDEX(Sheet1!$B$2:$OK$13,0,MATCH(Heatmap!AQ$1,Sheet1!$B$1:$OK$1,0)))/(INDEX(Sheet1!$B$2:$OK$13,0,MATCH(Heatmap!$A146,Sheet1!$B$1:$OK$1,0))) ))</f>
        <v>2.0733698997215586E-2</v>
      </c>
      <c r="AR146" s="2" cm="1">
        <f t="array" ref="AR146">RSQ(Sheet1!$A$2:$A$13, ( (INDEX(Sheet1!$B$2:$OK$13,0,MATCH(Heatmap!AR$1,Sheet1!$B$1:$OK$1,0)))/(INDEX(Sheet1!$B$2:$OK$13,0,MATCH(Heatmap!$A146,Sheet1!$B$1:$OK$1,0))) ))</f>
        <v>1.1614070190095535E-2</v>
      </c>
      <c r="AS146" s="2" cm="1">
        <f t="array" ref="AS146">RSQ(Sheet1!$A$2:$A$13, ( (INDEX(Sheet1!$B$2:$OK$13,0,MATCH(Heatmap!AS$1,Sheet1!$B$1:$OK$1,0)))/(INDEX(Sheet1!$B$2:$OK$13,0,MATCH(Heatmap!$A146,Sheet1!$B$1:$OK$1,0))) ))</f>
        <v>7.6111762728296719E-3</v>
      </c>
      <c r="AT146" s="2" cm="1">
        <f t="array" ref="AT146">RSQ(Sheet1!$A$2:$A$13, ( (INDEX(Sheet1!$B$2:$OK$13,0,MATCH(Heatmap!AT$1,Sheet1!$B$1:$OK$1,0)))/(INDEX(Sheet1!$B$2:$OK$13,0,MATCH(Heatmap!$A146,Sheet1!$B$1:$OK$1,0))) ))</f>
        <v>9.6119350965401893E-3</v>
      </c>
      <c r="AU146" s="2" cm="1">
        <f t="array" ref="AU146">RSQ(Sheet1!$A$2:$A$13, ( (INDEX(Sheet1!$B$2:$OK$13,0,MATCH(Heatmap!AU$1,Sheet1!$B$1:$OK$1,0)))/(INDEX(Sheet1!$B$2:$OK$13,0,MATCH(Heatmap!$A146,Sheet1!$B$1:$OK$1,0))) ))</f>
        <v>1.1126740149682646E-2</v>
      </c>
      <c r="AV146" s="2" cm="1">
        <f t="array" ref="AV146">RSQ(Sheet1!$A$2:$A$13, ( (INDEX(Sheet1!$B$2:$OK$13,0,MATCH(Heatmap!AV$1,Sheet1!$B$1:$OK$1,0)))/(INDEX(Sheet1!$B$2:$OK$13,0,MATCH(Heatmap!$A146,Sheet1!$B$1:$OK$1,0))) ))</f>
        <v>1.5654784040712952E-2</v>
      </c>
      <c r="AW146" s="2" cm="1">
        <f t="array" ref="AW146">RSQ(Sheet1!$A$2:$A$13, ( (INDEX(Sheet1!$B$2:$OK$13,0,MATCH(Heatmap!AW$1,Sheet1!$B$1:$OK$1,0)))/(INDEX(Sheet1!$B$2:$OK$13,0,MATCH(Heatmap!$A146,Sheet1!$B$1:$OK$1,0))) ))</f>
        <v>1.5624282309805042E-2</v>
      </c>
      <c r="AX146" s="2" cm="1">
        <f t="array" ref="AX146">RSQ(Sheet1!$A$2:$A$13, ( (INDEX(Sheet1!$B$2:$OK$13,0,MATCH(Heatmap!AX$1,Sheet1!$B$1:$OK$1,0)))/(INDEX(Sheet1!$B$2:$OK$13,0,MATCH(Heatmap!$A146,Sheet1!$B$1:$OK$1,0))) ))</f>
        <v>1.8611834191906967E-2</v>
      </c>
      <c r="AY146" s="2" cm="1">
        <f t="array" ref="AY146">RSQ(Sheet1!$A$2:$A$13, ( (INDEX(Sheet1!$B$2:$OK$13,0,MATCH(Heatmap!AY$1,Sheet1!$B$1:$OK$1,0)))/(INDEX(Sheet1!$B$2:$OK$13,0,MATCH(Heatmap!$A146,Sheet1!$B$1:$OK$1,0))) ))</f>
        <v>3.6034894204845049E-2</v>
      </c>
      <c r="AZ146" s="2" cm="1">
        <f t="array" ref="AZ146">RSQ(Sheet1!$A$2:$A$13, ( (INDEX(Sheet1!$B$2:$OK$13,0,MATCH(Heatmap!AZ$1,Sheet1!$B$1:$OK$1,0)))/(INDEX(Sheet1!$B$2:$OK$13,0,MATCH(Heatmap!$A146,Sheet1!$B$1:$OK$1,0))) ))</f>
        <v>5.8106723312464074E-2</v>
      </c>
      <c r="BA146" s="2" cm="1">
        <f t="array" ref="BA146">RSQ(Sheet1!$A$2:$A$13, ( (INDEX(Sheet1!$B$2:$OK$13,0,MATCH(Heatmap!BA$1,Sheet1!$B$1:$OK$1,0)))/(INDEX(Sheet1!$B$2:$OK$13,0,MATCH(Heatmap!$A146,Sheet1!$B$1:$OK$1,0))) ))</f>
        <v>5.6593902220305747E-2</v>
      </c>
      <c r="BB146" s="2" cm="1">
        <f t="array" ref="BB146">RSQ(Sheet1!$A$2:$A$13, ( (INDEX(Sheet1!$B$2:$OK$13,0,MATCH(Heatmap!BB$1,Sheet1!$B$1:$OK$1,0)))/(INDEX(Sheet1!$B$2:$OK$13,0,MATCH(Heatmap!$A146,Sheet1!$B$1:$OK$1,0))) ))</f>
        <v>6.4919862522724303E-2</v>
      </c>
      <c r="BC146" s="2" cm="1">
        <f t="array" ref="BC146">RSQ(Sheet1!$A$2:$A$13, ( (INDEX(Sheet1!$B$2:$OK$13,0,MATCH(Heatmap!BC$1,Sheet1!$B$1:$OK$1,0)))/(INDEX(Sheet1!$B$2:$OK$13,0,MATCH(Heatmap!$A146,Sheet1!$B$1:$OK$1,0))) ))</f>
        <v>6.3306875912149202E-2</v>
      </c>
      <c r="BD146" s="2" cm="1">
        <f t="array" ref="BD146">RSQ(Sheet1!$A$2:$A$13, ( (INDEX(Sheet1!$B$2:$OK$13,0,MATCH(Heatmap!BD$1,Sheet1!$B$1:$OK$1,0)))/(INDEX(Sheet1!$B$2:$OK$13,0,MATCH(Heatmap!$A146,Sheet1!$B$1:$OK$1,0))) ))</f>
        <v>7.0181702316338246E-2</v>
      </c>
      <c r="BE146" s="2" cm="1">
        <f t="array" ref="BE146">RSQ(Sheet1!$A$2:$A$13, ( (INDEX(Sheet1!$B$2:$OK$13,0,MATCH(Heatmap!BE$1,Sheet1!$B$1:$OK$1,0)))/(INDEX(Sheet1!$B$2:$OK$13,0,MATCH(Heatmap!$A146,Sheet1!$B$1:$OK$1,0))) ))</f>
        <v>6.9182170046173525E-2</v>
      </c>
      <c r="BF146" s="2" cm="1">
        <f t="array" ref="BF146">RSQ(Sheet1!$A$2:$A$13, ( (INDEX(Sheet1!$B$2:$OK$13,0,MATCH(Heatmap!BF$1,Sheet1!$B$1:$OK$1,0)))/(INDEX(Sheet1!$B$2:$OK$13,0,MATCH(Heatmap!$A146,Sheet1!$B$1:$OK$1,0))) ))</f>
        <v>6.3563146694525549E-2</v>
      </c>
      <c r="BG146" s="2" cm="1">
        <f t="array" ref="BG146">RSQ(Sheet1!$A$2:$A$13, ( (INDEX(Sheet1!$B$2:$OK$13,0,MATCH(Heatmap!BG$1,Sheet1!$B$1:$OK$1,0)))/(INDEX(Sheet1!$B$2:$OK$13,0,MATCH(Heatmap!$A146,Sheet1!$B$1:$OK$1,0))) ))</f>
        <v>4.8319175676773671E-2</v>
      </c>
      <c r="BH146" s="2" cm="1">
        <f t="array" ref="BH146">RSQ(Sheet1!$A$2:$A$13, ( (INDEX(Sheet1!$B$2:$OK$13,0,MATCH(Heatmap!BH$1,Sheet1!$B$1:$OK$1,0)))/(INDEX(Sheet1!$B$2:$OK$13,0,MATCH(Heatmap!$A146,Sheet1!$B$1:$OK$1,0))) ))</f>
        <v>4.6887650646234777E-2</v>
      </c>
      <c r="BI146" s="2" cm="1">
        <f t="array" ref="BI146">RSQ(Sheet1!$A$2:$A$13, ( (INDEX(Sheet1!$B$2:$OK$13,0,MATCH(Heatmap!BI$1,Sheet1!$B$1:$OK$1,0)))/(INDEX(Sheet1!$B$2:$OK$13,0,MATCH(Heatmap!$A146,Sheet1!$B$1:$OK$1,0))) ))</f>
        <v>4.505985497612866E-2</v>
      </c>
      <c r="BJ146" s="2" cm="1">
        <f t="array" ref="BJ146">RSQ(Sheet1!$A$2:$A$13, ( (INDEX(Sheet1!$B$2:$OK$13,0,MATCH(Heatmap!BJ$1,Sheet1!$B$1:$OK$1,0)))/(INDEX(Sheet1!$B$2:$OK$13,0,MATCH(Heatmap!$A146,Sheet1!$B$1:$OK$1,0))) ))</f>
        <v>4.4911931960329492E-2</v>
      </c>
      <c r="BK146" s="2" cm="1">
        <f t="array" ref="BK146">RSQ(Sheet1!$A$2:$A$13, ( (INDEX(Sheet1!$B$2:$OK$13,0,MATCH(Heatmap!BK$1,Sheet1!$B$1:$OK$1,0)))/(INDEX(Sheet1!$B$2:$OK$13,0,MATCH(Heatmap!$A146,Sheet1!$B$1:$OK$1,0))) ))</f>
        <v>4.3004296652381167E-2</v>
      </c>
      <c r="BL146" s="2" cm="1">
        <f t="array" ref="BL146">RSQ(Sheet1!$A$2:$A$13, ( (INDEX(Sheet1!$B$2:$OK$13,0,MATCH(Heatmap!BL$1,Sheet1!$B$1:$OK$1,0)))/(INDEX(Sheet1!$B$2:$OK$13,0,MATCH(Heatmap!$A146,Sheet1!$B$1:$OK$1,0))) ))</f>
        <v>4.1570732843064277E-2</v>
      </c>
      <c r="BM146" s="2" cm="1">
        <f t="array" ref="BM146">RSQ(Sheet1!$A$2:$A$13, ( (INDEX(Sheet1!$B$2:$OK$13,0,MATCH(Heatmap!BM$1,Sheet1!$B$1:$OK$1,0)))/(INDEX(Sheet1!$B$2:$OK$13,0,MATCH(Heatmap!$A146,Sheet1!$B$1:$OK$1,0))) ))</f>
        <v>3.8396109502512966E-2</v>
      </c>
      <c r="BN146" s="2" cm="1">
        <f t="array" ref="BN146">RSQ(Sheet1!$A$2:$A$13, ( (INDEX(Sheet1!$B$2:$OK$13,0,MATCH(Heatmap!BN$1,Sheet1!$B$1:$OK$1,0)))/(INDEX(Sheet1!$B$2:$OK$13,0,MATCH(Heatmap!$A146,Sheet1!$B$1:$OK$1,0))) ))</f>
        <v>4.4055233486927158E-2</v>
      </c>
      <c r="BO146" s="2" cm="1">
        <f t="array" ref="BO146">RSQ(Sheet1!$A$2:$A$13, ( (INDEX(Sheet1!$B$2:$OK$13,0,MATCH(Heatmap!BO$1,Sheet1!$B$1:$OK$1,0)))/(INDEX(Sheet1!$B$2:$OK$13,0,MATCH(Heatmap!$A146,Sheet1!$B$1:$OK$1,0))) ))</f>
        <v>4.8605486175508174E-2</v>
      </c>
      <c r="BP146" s="2" cm="1">
        <f t="array" ref="BP146">RSQ(Sheet1!$A$2:$A$13, ( (INDEX(Sheet1!$B$2:$OK$13,0,MATCH(Heatmap!BP$1,Sheet1!$B$1:$OK$1,0)))/(INDEX(Sheet1!$B$2:$OK$13,0,MATCH(Heatmap!$A146,Sheet1!$B$1:$OK$1,0))) ))</f>
        <v>5.001878611270362E-2</v>
      </c>
      <c r="BQ146" s="2" cm="1">
        <f t="array" ref="BQ146">RSQ(Sheet1!$A$2:$A$13, ( (INDEX(Sheet1!$B$2:$OK$13,0,MATCH(Heatmap!BQ$1,Sheet1!$B$1:$OK$1,0)))/(INDEX(Sheet1!$B$2:$OK$13,0,MATCH(Heatmap!$A146,Sheet1!$B$1:$OK$1,0))) ))</f>
        <v>5.7844892319123931E-2</v>
      </c>
      <c r="BR146" s="2" cm="1">
        <f t="array" ref="BR146">RSQ(Sheet1!$A$2:$A$13, ( (INDEX(Sheet1!$B$2:$OK$13,0,MATCH(Heatmap!BR$1,Sheet1!$B$1:$OK$1,0)))/(INDEX(Sheet1!$B$2:$OK$13,0,MATCH(Heatmap!$A146,Sheet1!$B$1:$OK$1,0))) ))</f>
        <v>5.9361446176295338E-2</v>
      </c>
      <c r="BS146" s="2" cm="1">
        <f t="array" ref="BS146">RSQ(Sheet1!$A$2:$A$13, ( (INDEX(Sheet1!$B$2:$OK$13,0,MATCH(Heatmap!BS$1,Sheet1!$B$1:$OK$1,0)))/(INDEX(Sheet1!$B$2:$OK$13,0,MATCH(Heatmap!$A146,Sheet1!$B$1:$OK$1,0))) ))</f>
        <v>7.1300430532691014E-2</v>
      </c>
      <c r="BT146" s="2" cm="1">
        <f t="array" ref="BT146">RSQ(Sheet1!$A$2:$A$13, ( (INDEX(Sheet1!$B$2:$OK$13,0,MATCH(Heatmap!BT$1,Sheet1!$B$1:$OK$1,0)))/(INDEX(Sheet1!$B$2:$OK$13,0,MATCH(Heatmap!$A146,Sheet1!$B$1:$OK$1,0))) ))</f>
        <v>7.7101153578942316E-2</v>
      </c>
      <c r="BU146" s="2" cm="1">
        <f t="array" ref="BU146">RSQ(Sheet1!$A$2:$A$13, ( (INDEX(Sheet1!$B$2:$OK$13,0,MATCH(Heatmap!BU$1,Sheet1!$B$1:$OK$1,0)))/(INDEX(Sheet1!$B$2:$OK$13,0,MATCH(Heatmap!$A146,Sheet1!$B$1:$OK$1,0))) ))</f>
        <v>7.9272948812557545E-2</v>
      </c>
      <c r="BV146" s="2" cm="1">
        <f t="array" ref="BV146">RSQ(Sheet1!$A$2:$A$13, ( (INDEX(Sheet1!$B$2:$OK$13,0,MATCH(Heatmap!BV$1,Sheet1!$B$1:$OK$1,0)))/(INDEX(Sheet1!$B$2:$OK$13,0,MATCH(Heatmap!$A146,Sheet1!$B$1:$OK$1,0))) ))</f>
        <v>8.7072841476612095E-2</v>
      </c>
      <c r="BW146" s="2" cm="1">
        <f t="array" ref="BW146">RSQ(Sheet1!$A$2:$A$13, ( (INDEX(Sheet1!$B$2:$OK$13,0,MATCH(Heatmap!BW$1,Sheet1!$B$1:$OK$1,0)))/(INDEX(Sheet1!$B$2:$OK$13,0,MATCH(Heatmap!$A146,Sheet1!$B$1:$OK$1,0))) ))</f>
        <v>9.2899699676361136E-2</v>
      </c>
      <c r="BX146" s="2" cm="1">
        <f t="array" ref="BX146">RSQ(Sheet1!$A$2:$A$13, ( (INDEX(Sheet1!$B$2:$OK$13,0,MATCH(Heatmap!BX$1,Sheet1!$B$1:$OK$1,0)))/(INDEX(Sheet1!$B$2:$OK$13,0,MATCH(Heatmap!$A146,Sheet1!$B$1:$OK$1,0))) ))</f>
        <v>9.9112603759453563E-2</v>
      </c>
      <c r="BY146" s="2" cm="1">
        <f t="array" ref="BY146">RSQ(Sheet1!$A$2:$A$13, ( (INDEX(Sheet1!$B$2:$OK$13,0,MATCH(Heatmap!BY$1,Sheet1!$B$1:$OK$1,0)))/(INDEX(Sheet1!$B$2:$OK$13,0,MATCH(Heatmap!$A146,Sheet1!$B$1:$OK$1,0))) ))</f>
        <v>0.11724616458814162</v>
      </c>
      <c r="BZ146" s="2" cm="1">
        <f t="array" ref="BZ146">RSQ(Sheet1!$A$2:$A$13, ( (INDEX(Sheet1!$B$2:$OK$13,0,MATCH(Heatmap!BZ$1,Sheet1!$B$1:$OK$1,0)))/(INDEX(Sheet1!$B$2:$OK$13,0,MATCH(Heatmap!$A146,Sheet1!$B$1:$OK$1,0))) ))</f>
        <v>9.4029430389100555E-2</v>
      </c>
      <c r="CA146" s="2" cm="1">
        <f t="array" ref="CA146">RSQ(Sheet1!$A$2:$A$13, ( (INDEX(Sheet1!$B$2:$OK$13,0,MATCH(Heatmap!CA$1,Sheet1!$B$1:$OK$1,0)))/(INDEX(Sheet1!$B$2:$OK$13,0,MATCH(Heatmap!$A146,Sheet1!$B$1:$OK$1,0))) ))</f>
        <v>0.11981495478483649</v>
      </c>
      <c r="CB146" s="2" cm="1">
        <f t="array" ref="CB146">RSQ(Sheet1!$A$2:$A$13, ( (INDEX(Sheet1!$B$2:$OK$13,0,MATCH(Heatmap!CB$1,Sheet1!$B$1:$OK$1,0)))/(INDEX(Sheet1!$B$2:$OK$13,0,MATCH(Heatmap!$A146,Sheet1!$B$1:$OK$1,0))) ))</f>
        <v>0.11351308769120649</v>
      </c>
      <c r="CC146" s="2" cm="1">
        <f t="array" ref="CC146">RSQ(Sheet1!$A$2:$A$13, ( (INDEX(Sheet1!$B$2:$OK$13,0,MATCH(Heatmap!CC$1,Sheet1!$B$1:$OK$1,0)))/(INDEX(Sheet1!$B$2:$OK$13,0,MATCH(Heatmap!$A146,Sheet1!$B$1:$OK$1,0))) ))</f>
        <v>0.12146612612558598</v>
      </c>
      <c r="CD146" s="2" cm="1">
        <f t="array" ref="CD146">RSQ(Sheet1!$A$2:$A$13, ( (INDEX(Sheet1!$B$2:$OK$13,0,MATCH(Heatmap!CD$1,Sheet1!$B$1:$OK$1,0)))/(INDEX(Sheet1!$B$2:$OK$13,0,MATCH(Heatmap!$A146,Sheet1!$B$1:$OK$1,0))) ))</f>
        <v>0.11258947287001506</v>
      </c>
      <c r="CE146" s="2" cm="1">
        <f t="array" ref="CE146">RSQ(Sheet1!$A$2:$A$13, ( (INDEX(Sheet1!$B$2:$OK$13,0,MATCH(Heatmap!CE$1,Sheet1!$B$1:$OK$1,0)))/(INDEX(Sheet1!$B$2:$OK$13,0,MATCH(Heatmap!$A146,Sheet1!$B$1:$OK$1,0))) ))</f>
        <v>0.10943371078633436</v>
      </c>
      <c r="CF146" s="2" cm="1">
        <f t="array" ref="CF146">RSQ(Sheet1!$A$2:$A$13, ( (INDEX(Sheet1!$B$2:$OK$13,0,MATCH(Heatmap!CF$1,Sheet1!$B$1:$OK$1,0)))/(INDEX(Sheet1!$B$2:$OK$13,0,MATCH(Heatmap!$A146,Sheet1!$B$1:$OK$1,0))) ))</f>
        <v>9.7144974954077007E-2</v>
      </c>
      <c r="CG146" s="2" cm="1">
        <f t="array" ref="CG146">RSQ(Sheet1!$A$2:$A$13, ( (INDEX(Sheet1!$B$2:$OK$13,0,MATCH(Heatmap!CG$1,Sheet1!$B$1:$OK$1,0)))/(INDEX(Sheet1!$B$2:$OK$13,0,MATCH(Heatmap!$A146,Sheet1!$B$1:$OK$1,0))) ))</f>
        <v>0.1232776509954944</v>
      </c>
      <c r="CH146" s="2" cm="1">
        <f t="array" ref="CH146">RSQ(Sheet1!$A$2:$A$13, ( (INDEX(Sheet1!$B$2:$OK$13,0,MATCH(Heatmap!CH$1,Sheet1!$B$1:$OK$1,0)))/(INDEX(Sheet1!$B$2:$OK$13,0,MATCH(Heatmap!$A146,Sheet1!$B$1:$OK$1,0))) ))</f>
        <v>9.7595442573575164E-2</v>
      </c>
      <c r="CI146" s="2" cm="1">
        <f t="array" ref="CI146">RSQ(Sheet1!$A$2:$A$13, ( (INDEX(Sheet1!$B$2:$OK$13,0,MATCH(Heatmap!CI$1,Sheet1!$B$1:$OK$1,0)))/(INDEX(Sheet1!$B$2:$OK$13,0,MATCH(Heatmap!$A146,Sheet1!$B$1:$OK$1,0))) ))</f>
        <v>0.10814171339295295</v>
      </c>
      <c r="CJ146" s="2" cm="1">
        <f t="array" ref="CJ146">RSQ(Sheet1!$A$2:$A$13, ( (INDEX(Sheet1!$B$2:$OK$13,0,MATCH(Heatmap!CJ$1,Sheet1!$B$1:$OK$1,0)))/(INDEX(Sheet1!$B$2:$OK$13,0,MATCH(Heatmap!$A146,Sheet1!$B$1:$OK$1,0))) ))</f>
        <v>9.8063901423081926E-2</v>
      </c>
      <c r="CK146" s="2" cm="1">
        <f t="array" ref="CK146">RSQ(Sheet1!$A$2:$A$13, ( (INDEX(Sheet1!$B$2:$OK$13,0,MATCH(Heatmap!CK$1,Sheet1!$B$1:$OK$1,0)))/(INDEX(Sheet1!$B$2:$OK$13,0,MATCH(Heatmap!$A146,Sheet1!$B$1:$OK$1,0))) ))</f>
        <v>9.2864827851183218E-2</v>
      </c>
      <c r="CL146" s="2" cm="1">
        <f t="array" ref="CL146">RSQ(Sheet1!$A$2:$A$13, ( (INDEX(Sheet1!$B$2:$OK$13,0,MATCH(Heatmap!CL$1,Sheet1!$B$1:$OK$1,0)))/(INDEX(Sheet1!$B$2:$OK$13,0,MATCH(Heatmap!$A146,Sheet1!$B$1:$OK$1,0))) ))</f>
        <v>8.1286370616117362E-2</v>
      </c>
      <c r="CM146" s="2" cm="1">
        <f t="array" ref="CM146">RSQ(Sheet1!$A$2:$A$13, ( (INDEX(Sheet1!$B$2:$OK$13,0,MATCH(Heatmap!CM$1,Sheet1!$B$1:$OK$1,0)))/(INDEX(Sheet1!$B$2:$OK$13,0,MATCH(Heatmap!$A146,Sheet1!$B$1:$OK$1,0))) ))</f>
        <v>7.9753281870023077E-2</v>
      </c>
      <c r="CN146" s="2" cm="1">
        <f t="array" ref="CN146">RSQ(Sheet1!$A$2:$A$13, ( (INDEX(Sheet1!$B$2:$OK$13,0,MATCH(Heatmap!CN$1,Sheet1!$B$1:$OK$1,0)))/(INDEX(Sheet1!$B$2:$OK$13,0,MATCH(Heatmap!$A146,Sheet1!$B$1:$OK$1,0))) ))</f>
        <v>7.9515010190696289E-2</v>
      </c>
      <c r="CO146" s="2" cm="1">
        <f t="array" ref="CO146">RSQ(Sheet1!$A$2:$A$13, ( (INDEX(Sheet1!$B$2:$OK$13,0,MATCH(Heatmap!CO$1,Sheet1!$B$1:$OK$1,0)))/(INDEX(Sheet1!$B$2:$OK$13,0,MATCH(Heatmap!$A146,Sheet1!$B$1:$OK$1,0))) ))</f>
        <v>7.6888733995198522E-2</v>
      </c>
      <c r="CP146" s="2" cm="1">
        <f t="array" ref="CP146">RSQ(Sheet1!$A$2:$A$13, ( (INDEX(Sheet1!$B$2:$OK$13,0,MATCH(Heatmap!CP$1,Sheet1!$B$1:$OK$1,0)))/(INDEX(Sheet1!$B$2:$OK$13,0,MATCH(Heatmap!$A146,Sheet1!$B$1:$OK$1,0))) ))</f>
        <v>7.3946549046347815E-2</v>
      </c>
      <c r="CQ146" s="2" cm="1">
        <f t="array" ref="CQ146">RSQ(Sheet1!$A$2:$A$13, ( (INDEX(Sheet1!$B$2:$OK$13,0,MATCH(Heatmap!CQ$1,Sheet1!$B$1:$OK$1,0)))/(INDEX(Sheet1!$B$2:$OK$13,0,MATCH(Heatmap!$A146,Sheet1!$B$1:$OK$1,0))) ))</f>
        <v>8.1409194526918777E-2</v>
      </c>
      <c r="CR146" s="2" cm="1">
        <f t="array" ref="CR146">RSQ(Sheet1!$A$2:$A$13, ( (INDEX(Sheet1!$B$2:$OK$13,0,MATCH(Heatmap!CR$1,Sheet1!$B$1:$OK$1,0)))/(INDEX(Sheet1!$B$2:$OK$13,0,MATCH(Heatmap!$A146,Sheet1!$B$1:$OK$1,0))) ))</f>
        <v>0.1015081135668414</v>
      </c>
      <c r="CS146" s="2" cm="1">
        <f t="array" ref="CS146">RSQ(Sheet1!$A$2:$A$13, ( (INDEX(Sheet1!$B$2:$OK$13,0,MATCH(Heatmap!CS$1,Sheet1!$B$1:$OK$1,0)))/(INDEX(Sheet1!$B$2:$OK$13,0,MATCH(Heatmap!$A146,Sheet1!$B$1:$OK$1,0))) ))</f>
        <v>0.11786369887199789</v>
      </c>
      <c r="CT146" s="2" cm="1">
        <f t="array" ref="CT146">RSQ(Sheet1!$A$2:$A$13, ( (INDEX(Sheet1!$B$2:$OK$13,0,MATCH(Heatmap!CT$1,Sheet1!$B$1:$OK$1,0)))/(INDEX(Sheet1!$B$2:$OK$13,0,MATCH(Heatmap!$A146,Sheet1!$B$1:$OK$1,0))) ))</f>
        <v>0.12131389675239142</v>
      </c>
      <c r="CU146" s="2" cm="1">
        <f t="array" ref="CU146">RSQ(Sheet1!$A$2:$A$13, ( (INDEX(Sheet1!$B$2:$OK$13,0,MATCH(Heatmap!CU$1,Sheet1!$B$1:$OK$1,0)))/(INDEX(Sheet1!$B$2:$OK$13,0,MATCH(Heatmap!$A146,Sheet1!$B$1:$OK$1,0))) ))</f>
        <v>0.14102365940978934</v>
      </c>
      <c r="CV146" s="2" cm="1">
        <f t="array" ref="CV146">RSQ(Sheet1!$A$2:$A$13, ( (INDEX(Sheet1!$B$2:$OK$13,0,MATCH(Heatmap!CV$1,Sheet1!$B$1:$OK$1,0)))/(INDEX(Sheet1!$B$2:$OK$13,0,MATCH(Heatmap!$A146,Sheet1!$B$1:$OK$1,0))) ))</f>
        <v>0.16055015668029726</v>
      </c>
      <c r="CW146" s="2" cm="1">
        <f t="array" ref="CW146">RSQ(Sheet1!$A$2:$A$13, ( (INDEX(Sheet1!$B$2:$OK$13,0,MATCH(Heatmap!CW$1,Sheet1!$B$1:$OK$1,0)))/(INDEX(Sheet1!$B$2:$OK$13,0,MATCH(Heatmap!$A146,Sheet1!$B$1:$OK$1,0))) ))</f>
        <v>0.16691260660387264</v>
      </c>
      <c r="CX146" s="2" cm="1">
        <f t="array" ref="CX146">RSQ(Sheet1!$A$2:$A$13, ( (INDEX(Sheet1!$B$2:$OK$13,0,MATCH(Heatmap!CX$1,Sheet1!$B$1:$OK$1,0)))/(INDEX(Sheet1!$B$2:$OK$13,0,MATCH(Heatmap!$A146,Sheet1!$B$1:$OK$1,0))) ))</f>
        <v>0.18905608319080719</v>
      </c>
      <c r="CY146" s="2" cm="1">
        <f t="array" ref="CY146">RSQ(Sheet1!$A$2:$A$13, ( (INDEX(Sheet1!$B$2:$OK$13,0,MATCH(Heatmap!CY$1,Sheet1!$B$1:$OK$1,0)))/(INDEX(Sheet1!$B$2:$OK$13,0,MATCH(Heatmap!$A146,Sheet1!$B$1:$OK$1,0))) ))</f>
        <v>0.18559208658096149</v>
      </c>
      <c r="CZ146" s="2" cm="1">
        <f t="array" ref="CZ146">RSQ(Sheet1!$A$2:$A$13, ( (INDEX(Sheet1!$B$2:$OK$13,0,MATCH(Heatmap!CZ$1,Sheet1!$B$1:$OK$1,0)))/(INDEX(Sheet1!$B$2:$OK$13,0,MATCH(Heatmap!$A146,Sheet1!$B$1:$OK$1,0))) ))</f>
        <v>0.20056026726118631</v>
      </c>
      <c r="DA146" s="2" cm="1">
        <f t="array" ref="DA146">RSQ(Sheet1!$A$2:$A$13, ( (INDEX(Sheet1!$B$2:$OK$13,0,MATCH(Heatmap!DA$1,Sheet1!$B$1:$OK$1,0)))/(INDEX(Sheet1!$B$2:$OK$13,0,MATCH(Heatmap!$A146,Sheet1!$B$1:$OK$1,0))) ))</f>
        <v>0.22161784711769289</v>
      </c>
      <c r="DB146" s="2" cm="1">
        <f t="array" ref="DB146">RSQ(Sheet1!$A$2:$A$13, ( (INDEX(Sheet1!$B$2:$OK$13,0,MATCH(Heatmap!DB$1,Sheet1!$B$1:$OK$1,0)))/(INDEX(Sheet1!$B$2:$OK$13,0,MATCH(Heatmap!$A146,Sheet1!$B$1:$OK$1,0))) ))</f>
        <v>0.32404212702975976</v>
      </c>
      <c r="DC146" s="2" cm="1">
        <f t="array" ref="DC146">RSQ(Sheet1!$A$2:$A$13, ( (INDEX(Sheet1!$B$2:$OK$13,0,MATCH(Heatmap!DC$1,Sheet1!$B$1:$OK$1,0)))/(INDEX(Sheet1!$B$2:$OK$13,0,MATCH(Heatmap!$A146,Sheet1!$B$1:$OK$1,0))) ))</f>
        <v>0.31417810232587801</v>
      </c>
      <c r="DD146" s="2" cm="1">
        <f t="array" ref="DD146">RSQ(Sheet1!$A$2:$A$13, ( (INDEX(Sheet1!$B$2:$OK$13,0,MATCH(Heatmap!DD$1,Sheet1!$B$1:$OK$1,0)))/(INDEX(Sheet1!$B$2:$OK$13,0,MATCH(Heatmap!$A146,Sheet1!$B$1:$OK$1,0))) ))</f>
        <v>0.31604734207854951</v>
      </c>
      <c r="DE146" s="2" cm="1">
        <f t="array" ref="DE146">RSQ(Sheet1!$A$2:$A$13, ( (INDEX(Sheet1!$B$2:$OK$13,0,MATCH(Heatmap!DE$1,Sheet1!$B$1:$OK$1,0)))/(INDEX(Sheet1!$B$2:$OK$13,0,MATCH(Heatmap!$A146,Sheet1!$B$1:$OK$1,0))) ))</f>
        <v>0.30713044472719858</v>
      </c>
      <c r="DF146" s="2" cm="1">
        <f t="array" ref="DF146">RSQ(Sheet1!$A$2:$A$13, ( (INDEX(Sheet1!$B$2:$OK$13,0,MATCH(Heatmap!DF$1,Sheet1!$B$1:$OK$1,0)))/(INDEX(Sheet1!$B$2:$OK$13,0,MATCH(Heatmap!$A146,Sheet1!$B$1:$OK$1,0))) ))</f>
        <v>0.31950350860878901</v>
      </c>
      <c r="DG146" s="2" cm="1">
        <f t="array" ref="DG146">RSQ(Sheet1!$A$2:$A$13, ( (INDEX(Sheet1!$B$2:$OK$13,0,MATCH(Heatmap!DG$1,Sheet1!$B$1:$OK$1,0)))/(INDEX(Sheet1!$B$2:$OK$13,0,MATCH(Heatmap!$A146,Sheet1!$B$1:$OK$1,0))) ))</f>
        <v>0.30765063019346611</v>
      </c>
      <c r="DH146" s="2" cm="1">
        <f t="array" ref="DH146">RSQ(Sheet1!$A$2:$A$13, ( (INDEX(Sheet1!$B$2:$OK$13,0,MATCH(Heatmap!DH$1,Sheet1!$B$1:$OK$1,0)))/(INDEX(Sheet1!$B$2:$OK$13,0,MATCH(Heatmap!$A146,Sheet1!$B$1:$OK$1,0))) ))</f>
        <v>0.32808269384051209</v>
      </c>
      <c r="DI146" s="2" cm="1">
        <f t="array" ref="DI146">RSQ(Sheet1!$A$2:$A$13, ( (INDEX(Sheet1!$B$2:$OK$13,0,MATCH(Heatmap!DI$1,Sheet1!$B$1:$OK$1,0)))/(INDEX(Sheet1!$B$2:$OK$13,0,MATCH(Heatmap!$A146,Sheet1!$B$1:$OK$1,0))) ))</f>
        <v>0.17962832086638134</v>
      </c>
      <c r="DJ146" s="2" cm="1">
        <f t="array" ref="DJ146">RSQ(Sheet1!$A$2:$A$13, ( (INDEX(Sheet1!$B$2:$OK$13,0,MATCH(Heatmap!DJ$1,Sheet1!$B$1:$OK$1,0)))/(INDEX(Sheet1!$B$2:$OK$13,0,MATCH(Heatmap!$A146,Sheet1!$B$1:$OK$1,0))) ))</f>
        <v>0.21171685193809045</v>
      </c>
      <c r="DK146" s="2" cm="1">
        <f t="array" ref="DK146">RSQ(Sheet1!$A$2:$A$13, ( (INDEX(Sheet1!$B$2:$OK$13,0,MATCH(Heatmap!DK$1,Sheet1!$B$1:$OK$1,0)))/(INDEX(Sheet1!$B$2:$OK$13,0,MATCH(Heatmap!$A146,Sheet1!$B$1:$OK$1,0))) ))</f>
        <v>0.16935665431123714</v>
      </c>
      <c r="DL146" s="2" cm="1">
        <f t="array" ref="DL146">RSQ(Sheet1!$A$2:$A$13, ( (INDEX(Sheet1!$B$2:$OK$13,0,MATCH(Heatmap!DL$1,Sheet1!$B$1:$OK$1,0)))/(INDEX(Sheet1!$B$2:$OK$13,0,MATCH(Heatmap!$A146,Sheet1!$B$1:$OK$1,0))) ))</f>
        <v>0.17243656582499212</v>
      </c>
      <c r="DM146" s="2" cm="1">
        <f t="array" ref="DM146">RSQ(Sheet1!$A$2:$A$13, ( (INDEX(Sheet1!$B$2:$OK$13,0,MATCH(Heatmap!DM$1,Sheet1!$B$1:$OK$1,0)))/(INDEX(Sheet1!$B$2:$OK$13,0,MATCH(Heatmap!$A146,Sheet1!$B$1:$OK$1,0))) ))</f>
        <v>0.17594241509771513</v>
      </c>
      <c r="DN146" s="2" cm="1">
        <f t="array" ref="DN146">RSQ(Sheet1!$A$2:$A$13, ( (INDEX(Sheet1!$B$2:$OK$13,0,MATCH(Heatmap!DN$1,Sheet1!$B$1:$OK$1,0)))/(INDEX(Sheet1!$B$2:$OK$13,0,MATCH(Heatmap!$A146,Sheet1!$B$1:$OK$1,0))) ))</f>
        <v>0.19575743862462602</v>
      </c>
      <c r="DO146" s="2" cm="1">
        <f t="array" ref="DO146">RSQ(Sheet1!$A$2:$A$13, ( (INDEX(Sheet1!$B$2:$OK$13,0,MATCH(Heatmap!DO$1,Sheet1!$B$1:$OK$1,0)))/(INDEX(Sheet1!$B$2:$OK$13,0,MATCH(Heatmap!$A146,Sheet1!$B$1:$OK$1,0))) ))</f>
        <v>0.19745137484995492</v>
      </c>
      <c r="DP146" s="2" cm="1">
        <f t="array" ref="DP146">RSQ(Sheet1!$A$2:$A$13, ( (INDEX(Sheet1!$B$2:$OK$13,0,MATCH(Heatmap!DP$1,Sheet1!$B$1:$OK$1,0)))/(INDEX(Sheet1!$B$2:$OK$13,0,MATCH(Heatmap!$A146,Sheet1!$B$1:$OK$1,0))) ))</f>
        <v>0.20281721651295037</v>
      </c>
      <c r="DQ146" s="2" cm="1">
        <f t="array" ref="DQ146">RSQ(Sheet1!$A$2:$A$13, ( (INDEX(Sheet1!$B$2:$OK$13,0,MATCH(Heatmap!DQ$1,Sheet1!$B$1:$OK$1,0)))/(INDEX(Sheet1!$B$2:$OK$13,0,MATCH(Heatmap!$A146,Sheet1!$B$1:$OK$1,0))) ))</f>
        <v>0.18775783382830999</v>
      </c>
      <c r="DR146" s="2" cm="1">
        <f t="array" ref="DR146">RSQ(Sheet1!$A$2:$A$13, ( (INDEX(Sheet1!$B$2:$OK$13,0,MATCH(Heatmap!DR$1,Sheet1!$B$1:$OK$1,0)))/(INDEX(Sheet1!$B$2:$OK$13,0,MATCH(Heatmap!$A146,Sheet1!$B$1:$OK$1,0))) ))</f>
        <v>0.24326050091796458</v>
      </c>
      <c r="DS146" s="2" cm="1">
        <f t="array" ref="DS146">RSQ(Sheet1!$A$2:$A$13, ( (INDEX(Sheet1!$B$2:$OK$13,0,MATCH(Heatmap!DS$1,Sheet1!$B$1:$OK$1,0)))/(INDEX(Sheet1!$B$2:$OK$13,0,MATCH(Heatmap!$A146,Sheet1!$B$1:$OK$1,0))) ))</f>
        <v>0.23251492237996974</v>
      </c>
      <c r="DT146" s="2" cm="1">
        <f t="array" ref="DT146">RSQ(Sheet1!$A$2:$A$13, ( (INDEX(Sheet1!$B$2:$OK$13,0,MATCH(Heatmap!DT$1,Sheet1!$B$1:$OK$1,0)))/(INDEX(Sheet1!$B$2:$OK$13,0,MATCH(Heatmap!$A146,Sheet1!$B$1:$OK$1,0))) ))</f>
        <v>0.23228912781554836</v>
      </c>
      <c r="DU146" s="2" cm="1">
        <f t="array" ref="DU146">RSQ(Sheet1!$A$2:$A$13, ( (INDEX(Sheet1!$B$2:$OK$13,0,MATCH(Heatmap!DU$1,Sheet1!$B$1:$OK$1,0)))/(INDEX(Sheet1!$B$2:$OK$13,0,MATCH(Heatmap!$A146,Sheet1!$B$1:$OK$1,0))) ))</f>
        <v>0.23759676459576159</v>
      </c>
      <c r="DV146" s="2" cm="1">
        <f t="array" ref="DV146">RSQ(Sheet1!$A$2:$A$13, ( (INDEX(Sheet1!$B$2:$OK$13,0,MATCH(Heatmap!DV$1,Sheet1!$B$1:$OK$1,0)))/(INDEX(Sheet1!$B$2:$OK$13,0,MATCH(Heatmap!$A146,Sheet1!$B$1:$OK$1,0))) ))</f>
        <v>0.23472973142438869</v>
      </c>
      <c r="DW146" s="2" cm="1">
        <f t="array" ref="DW146">RSQ(Sheet1!$A$2:$A$13, ( (INDEX(Sheet1!$B$2:$OK$13,0,MATCH(Heatmap!DW$1,Sheet1!$B$1:$OK$1,0)))/(INDEX(Sheet1!$B$2:$OK$13,0,MATCH(Heatmap!$A146,Sheet1!$B$1:$OK$1,0))) ))</f>
        <v>0.22619649629196059</v>
      </c>
      <c r="DX146" s="2" cm="1">
        <f t="array" ref="DX146">RSQ(Sheet1!$A$2:$A$13, ( (INDEX(Sheet1!$B$2:$OK$13,0,MATCH(Heatmap!DX$1,Sheet1!$B$1:$OK$1,0)))/(INDEX(Sheet1!$B$2:$OK$13,0,MATCH(Heatmap!$A146,Sheet1!$B$1:$OK$1,0))) ))</f>
        <v>0.24918051561517579</v>
      </c>
      <c r="DY146" s="2" cm="1">
        <f t="array" ref="DY146">RSQ(Sheet1!$A$2:$A$13, ( (INDEX(Sheet1!$B$2:$OK$13,0,MATCH(Heatmap!DY$1,Sheet1!$B$1:$OK$1,0)))/(INDEX(Sheet1!$B$2:$OK$13,0,MATCH(Heatmap!$A146,Sheet1!$B$1:$OK$1,0))) ))</f>
        <v>0.33992545061721119</v>
      </c>
      <c r="DZ146" s="2" cm="1">
        <f t="array" ref="DZ146">RSQ(Sheet1!$A$2:$A$13, ( (INDEX(Sheet1!$B$2:$OK$13,0,MATCH(Heatmap!DZ$1,Sheet1!$B$1:$OK$1,0)))/(INDEX(Sheet1!$B$2:$OK$13,0,MATCH(Heatmap!$A146,Sheet1!$B$1:$OK$1,0))) ))</f>
        <v>0.34513624336634768</v>
      </c>
      <c r="EA146" s="2" cm="1">
        <f t="array" ref="EA146">RSQ(Sheet1!$A$2:$A$13, ( (INDEX(Sheet1!$B$2:$OK$13,0,MATCH(Heatmap!EA$1,Sheet1!$B$1:$OK$1,0)))/(INDEX(Sheet1!$B$2:$OK$13,0,MATCH(Heatmap!$A146,Sheet1!$B$1:$OK$1,0))) ))</f>
        <v>0.27432708480122914</v>
      </c>
      <c r="EB146" s="2" cm="1">
        <f t="array" ref="EB146">RSQ(Sheet1!$A$2:$A$13, ( (INDEX(Sheet1!$B$2:$OK$13,0,MATCH(Heatmap!EB$1,Sheet1!$B$1:$OK$1,0)))/(INDEX(Sheet1!$B$2:$OK$13,0,MATCH(Heatmap!$A146,Sheet1!$B$1:$OK$1,0))) ))</f>
        <v>0.26469604819516346</v>
      </c>
      <c r="EC146" s="2" cm="1">
        <f t="array" ref="EC146">RSQ(Sheet1!$A$2:$A$13, ( (INDEX(Sheet1!$B$2:$OK$13,0,MATCH(Heatmap!EC$1,Sheet1!$B$1:$OK$1,0)))/(INDEX(Sheet1!$B$2:$OK$13,0,MATCH(Heatmap!$A146,Sheet1!$B$1:$OK$1,0))) ))</f>
        <v>0.18089852649796162</v>
      </c>
      <c r="ED146" s="2" cm="1">
        <f t="array" ref="ED146">RSQ(Sheet1!$A$2:$A$13, ( (INDEX(Sheet1!$B$2:$OK$13,0,MATCH(Heatmap!ED$1,Sheet1!$B$1:$OK$1,0)))/(INDEX(Sheet1!$B$2:$OK$13,0,MATCH(Heatmap!$A146,Sheet1!$B$1:$OK$1,0))) ))</f>
        <v>0.13885141225418504</v>
      </c>
      <c r="EE146" s="2" cm="1">
        <f t="array" ref="EE146">RSQ(Sheet1!$A$2:$A$13, ( (INDEX(Sheet1!$B$2:$OK$13,0,MATCH(Heatmap!EE$1,Sheet1!$B$1:$OK$1,0)))/(INDEX(Sheet1!$B$2:$OK$13,0,MATCH(Heatmap!$A146,Sheet1!$B$1:$OK$1,0))) ))</f>
        <v>7.1145731785532712E-2</v>
      </c>
      <c r="EF146" s="2" cm="1">
        <f t="array" ref="EF146">RSQ(Sheet1!$A$2:$A$13, ( (INDEX(Sheet1!$B$2:$OK$13,0,MATCH(Heatmap!EF$1,Sheet1!$B$1:$OK$1,0)))/(INDEX(Sheet1!$B$2:$OK$13,0,MATCH(Heatmap!$A146,Sheet1!$B$1:$OK$1,0))) ))</f>
        <v>6.4062427514783304E-2</v>
      </c>
      <c r="EG146" s="2" cm="1">
        <f t="array" ref="EG146">RSQ(Sheet1!$A$2:$A$13, ( (INDEX(Sheet1!$B$2:$OK$13,0,MATCH(Heatmap!EG$1,Sheet1!$B$1:$OK$1,0)))/(INDEX(Sheet1!$B$2:$OK$13,0,MATCH(Heatmap!$A146,Sheet1!$B$1:$OK$1,0))) ))</f>
        <v>1.3795219033444545E-2</v>
      </c>
      <c r="EH146" s="2" cm="1">
        <f t="array" ref="EH146">RSQ(Sheet1!$A$2:$A$13, ( (INDEX(Sheet1!$B$2:$OK$13,0,MATCH(Heatmap!EH$1,Sheet1!$B$1:$OK$1,0)))/(INDEX(Sheet1!$B$2:$OK$13,0,MATCH(Heatmap!$A146,Sheet1!$B$1:$OK$1,0))) ))</f>
        <v>3.6275734276004404E-2</v>
      </c>
      <c r="EI146" s="2" cm="1">
        <f t="array" ref="EI146">RSQ(Sheet1!$A$2:$A$13, ( (INDEX(Sheet1!$B$2:$OK$13,0,MATCH(Heatmap!EI$1,Sheet1!$B$1:$OK$1,0)))/(INDEX(Sheet1!$B$2:$OK$13,0,MATCH(Heatmap!$A146,Sheet1!$B$1:$OK$1,0))) ))</f>
        <v>5.7228690845326424E-3</v>
      </c>
      <c r="EJ146" s="2" cm="1">
        <f t="array" ref="EJ146">RSQ(Sheet1!$A$2:$A$13, ( (INDEX(Sheet1!$B$2:$OK$13,0,MATCH(Heatmap!EJ$1,Sheet1!$B$1:$OK$1,0)))/(INDEX(Sheet1!$B$2:$OK$13,0,MATCH(Heatmap!$A146,Sheet1!$B$1:$OK$1,0))) ))</f>
        <v>5.0913072247625799E-3</v>
      </c>
      <c r="EK146" s="2" cm="1">
        <f t="array" ref="EK146">RSQ(Sheet1!$A$2:$A$13, ( (INDEX(Sheet1!$B$2:$OK$13,0,MATCH(Heatmap!EK$1,Sheet1!$B$1:$OK$1,0)))/(INDEX(Sheet1!$B$2:$OK$13,0,MATCH(Heatmap!$A146,Sheet1!$B$1:$OK$1,0))) ))</f>
        <v>4.113184433842509E-4</v>
      </c>
      <c r="EL146" s="2" cm="1">
        <f t="array" ref="EL146">RSQ(Sheet1!$A$2:$A$13, ( (INDEX(Sheet1!$B$2:$OK$13,0,MATCH(Heatmap!EL$1,Sheet1!$B$1:$OK$1,0)))/(INDEX(Sheet1!$B$2:$OK$13,0,MATCH(Heatmap!$A146,Sheet1!$B$1:$OK$1,0))) ))</f>
        <v>4.4016912751658737E-3</v>
      </c>
      <c r="EM146" s="2" cm="1">
        <f t="array" ref="EM146">RSQ(Sheet1!$A$2:$A$13, ( (INDEX(Sheet1!$B$2:$OK$13,0,MATCH(Heatmap!EM$1,Sheet1!$B$1:$OK$1,0)))/(INDEX(Sheet1!$B$2:$OK$13,0,MATCH(Heatmap!$A146,Sheet1!$B$1:$OK$1,0))) ))</f>
        <v>5.4872465444618724E-4</v>
      </c>
      <c r="EN146" s="2" cm="1">
        <f t="array" ref="EN146">RSQ(Sheet1!$A$2:$A$13, ( (INDEX(Sheet1!$B$2:$OK$13,0,MATCH(Heatmap!EN$1,Sheet1!$B$1:$OK$1,0)))/(INDEX(Sheet1!$B$2:$OK$13,0,MATCH(Heatmap!$A146,Sheet1!$B$1:$OK$1,0))) ))</f>
        <v>1.3241079396925641E-2</v>
      </c>
      <c r="EO146" s="2" cm="1">
        <f t="array" ref="EO146">RSQ(Sheet1!$A$2:$A$13, ( (INDEX(Sheet1!$B$2:$OK$13,0,MATCH(Heatmap!EO$1,Sheet1!$B$1:$OK$1,0)))/(INDEX(Sheet1!$B$2:$OK$13,0,MATCH(Heatmap!$A146,Sheet1!$B$1:$OK$1,0))) ))</f>
        <v>3.447224455005323E-4</v>
      </c>
      <c r="EP146" s="2" t="e" cm="1">
        <f t="array" ref="EP146">RSQ(Sheet1!$A$2:$A$13, ( (INDEX(Sheet1!$B$2:$OK$13,0,MATCH(Heatmap!EP$1,Sheet1!$B$1:$OK$1,0)))/(INDEX(Sheet1!$B$2:$OK$13,0,MATCH(Heatmap!$A146,Sheet1!$B$1:$OK$1,0))) ))</f>
        <v>#DIV/0!</v>
      </c>
      <c r="EQ146" s="2" cm="1">
        <f t="array" ref="EQ146">RSQ(Sheet1!$A$2:$A$13, ( (INDEX(Sheet1!$B$2:$OK$13,0,MATCH(Heatmap!EQ$1,Sheet1!$B$1:$OK$1,0)))/(INDEX(Sheet1!$B$2:$OK$13,0,MATCH(Heatmap!$A146,Sheet1!$B$1:$OK$1,0))) ))</f>
        <v>1.546215977925444E-2</v>
      </c>
      <c r="ER146" s="2" cm="1">
        <f t="array" ref="ER146">RSQ(Sheet1!$A$2:$A$13, ( (INDEX(Sheet1!$B$2:$OK$13,0,MATCH(Heatmap!ER$1,Sheet1!$B$1:$OK$1,0)))/(INDEX(Sheet1!$B$2:$OK$13,0,MATCH(Heatmap!$A146,Sheet1!$B$1:$OK$1,0))) ))</f>
        <v>8.8305573974919419E-4</v>
      </c>
      <c r="ES146" s="2" cm="1">
        <f t="array" ref="ES146">RSQ(Sheet1!$A$2:$A$13, ( (INDEX(Sheet1!$B$2:$OK$13,0,MATCH(Heatmap!ES$1,Sheet1!$B$1:$OK$1,0)))/(INDEX(Sheet1!$B$2:$OK$13,0,MATCH(Heatmap!$A146,Sheet1!$B$1:$OK$1,0))) ))</f>
        <v>1.1362994233906786E-2</v>
      </c>
      <c r="ET146" s="2" cm="1">
        <f t="array" ref="ET146">RSQ(Sheet1!$A$2:$A$13, ( (INDEX(Sheet1!$B$2:$OK$13,0,MATCH(Heatmap!ET$1,Sheet1!$B$1:$OK$1,0)))/(INDEX(Sheet1!$B$2:$OK$13,0,MATCH(Heatmap!$A146,Sheet1!$B$1:$OK$1,0))) ))</f>
        <v>2.9068606792895843E-2</v>
      </c>
      <c r="EU146" s="2" cm="1">
        <f t="array" ref="EU146">RSQ(Sheet1!$A$2:$A$13, ( (INDEX(Sheet1!$B$2:$OK$13,0,MATCH(Heatmap!EU$1,Sheet1!$B$1:$OK$1,0)))/(INDEX(Sheet1!$B$2:$OK$13,0,MATCH(Heatmap!$A146,Sheet1!$B$1:$OK$1,0))) ))</f>
        <v>5.7493062436713892E-2</v>
      </c>
      <c r="EV146" s="2" cm="1">
        <f t="array" ref="EV146">RSQ(Sheet1!$A$2:$A$13, ( (INDEX(Sheet1!$B$2:$OK$13,0,MATCH(Heatmap!EV$1,Sheet1!$B$1:$OK$1,0)))/(INDEX(Sheet1!$B$2:$OK$13,0,MATCH(Heatmap!$A146,Sheet1!$B$1:$OK$1,0))) ))</f>
        <v>8.0835092161008829E-2</v>
      </c>
      <c r="EW146" s="2" cm="1">
        <f t="array" ref="EW146">RSQ(Sheet1!$A$2:$A$13, ( (INDEX(Sheet1!$B$2:$OK$13,0,MATCH(Heatmap!EW$1,Sheet1!$B$1:$OK$1,0)))/(INDEX(Sheet1!$B$2:$OK$13,0,MATCH(Heatmap!$A146,Sheet1!$B$1:$OK$1,0))) ))</f>
        <v>7.4869134338786031E-2</v>
      </c>
      <c r="EX146" s="2" cm="1">
        <f t="array" ref="EX146">RSQ(Sheet1!$A$2:$A$13, ( (INDEX(Sheet1!$B$2:$OK$13,0,MATCH(Heatmap!EX$1,Sheet1!$B$1:$OK$1,0)))/(INDEX(Sheet1!$B$2:$OK$13,0,MATCH(Heatmap!$A146,Sheet1!$B$1:$OK$1,0))) ))</f>
        <v>4.2351901658529735E-2</v>
      </c>
      <c r="EY146" s="2" cm="1">
        <f t="array" ref="EY146">RSQ(Sheet1!$A$2:$A$13, ( (INDEX(Sheet1!$B$2:$OK$13,0,MATCH(Heatmap!EY$1,Sheet1!$B$1:$OK$1,0)))/(INDEX(Sheet1!$B$2:$OK$13,0,MATCH(Heatmap!$A146,Sheet1!$B$1:$OK$1,0))) ))</f>
        <v>0.17022039064280758</v>
      </c>
      <c r="EZ146" s="2" cm="1">
        <f t="array" ref="EZ146">RSQ(Sheet1!$A$2:$A$13, ( (INDEX(Sheet1!$B$2:$OK$13,0,MATCH(Heatmap!EZ$1,Sheet1!$B$1:$OK$1,0)))/(INDEX(Sheet1!$B$2:$OK$13,0,MATCH(Heatmap!$A146,Sheet1!$B$1:$OK$1,0))) ))</f>
        <v>0.16074415408492512</v>
      </c>
      <c r="FA146" s="2" cm="1">
        <f t="array" ref="FA146">RSQ(Sheet1!$A$2:$A$13, ( (INDEX(Sheet1!$B$2:$OK$13,0,MATCH(Heatmap!FA$1,Sheet1!$B$1:$OK$1,0)))/(INDEX(Sheet1!$B$2:$OK$13,0,MATCH(Heatmap!$A146,Sheet1!$B$1:$OK$1,0))) ))</f>
        <v>0.17515867472466196</v>
      </c>
      <c r="FB146" s="2" cm="1">
        <f t="array" ref="FB146">RSQ(Sheet1!$A$2:$A$13, ( (INDEX(Sheet1!$B$2:$OK$13,0,MATCH(Heatmap!FB$1,Sheet1!$B$1:$OK$1,0)))/(INDEX(Sheet1!$B$2:$OK$13,0,MATCH(Heatmap!$A146,Sheet1!$B$1:$OK$1,0))) ))</f>
        <v>0.15587052172215488</v>
      </c>
      <c r="FC146" s="2" cm="1">
        <f t="array" ref="FC146">RSQ(Sheet1!$A$2:$A$13, ( (INDEX(Sheet1!$B$2:$OK$13,0,MATCH(Heatmap!FC$1,Sheet1!$B$1:$OK$1,0)))/(INDEX(Sheet1!$B$2:$OK$13,0,MATCH(Heatmap!$A146,Sheet1!$B$1:$OK$1,0))) ))</f>
        <v>7.7458059369053492E-2</v>
      </c>
      <c r="FD146" s="2" cm="1">
        <f t="array" ref="FD146">RSQ(Sheet1!$A$2:$A$13, ( (INDEX(Sheet1!$B$2:$OK$13,0,MATCH(Heatmap!FD$1,Sheet1!$B$1:$OK$1,0)))/(INDEX(Sheet1!$B$2:$OK$13,0,MATCH(Heatmap!$A146,Sheet1!$B$1:$OK$1,0))) ))</f>
        <v>5.8907833059645663E-2</v>
      </c>
      <c r="FE146" s="2" cm="1">
        <f t="array" ref="FE146">RSQ(Sheet1!$A$2:$A$13, ( (INDEX(Sheet1!$B$2:$OK$13,0,MATCH(Heatmap!FE$1,Sheet1!$B$1:$OK$1,0)))/(INDEX(Sheet1!$B$2:$OK$13,0,MATCH(Heatmap!$A146,Sheet1!$B$1:$OK$1,0))) ))</f>
        <v>3.9263984696862528E-2</v>
      </c>
      <c r="FF146" s="2" cm="1">
        <f t="array" ref="FF146">RSQ(Sheet1!$A$2:$A$13, ( (INDEX(Sheet1!$B$2:$OK$13,0,MATCH(Heatmap!FF$1,Sheet1!$B$1:$OK$1,0)))/(INDEX(Sheet1!$B$2:$OK$13,0,MATCH(Heatmap!$A146,Sheet1!$B$1:$OK$1,0))) ))</f>
        <v>2.004223491589643E-3</v>
      </c>
      <c r="FG146" s="2" cm="1">
        <f t="array" ref="FG146">RSQ(Sheet1!$A$2:$A$13, ( (INDEX(Sheet1!$B$2:$OK$13,0,MATCH(Heatmap!FG$1,Sheet1!$B$1:$OK$1,0)))/(INDEX(Sheet1!$B$2:$OK$13,0,MATCH(Heatmap!$A146,Sheet1!$B$1:$OK$1,0))) ))</f>
        <v>1.9171073510876657E-2</v>
      </c>
      <c r="FH146" s="2" cm="1">
        <f t="array" ref="FH146">RSQ(Sheet1!$A$2:$A$13, ( (INDEX(Sheet1!$B$2:$OK$13,0,MATCH(Heatmap!FH$1,Sheet1!$B$1:$OK$1,0)))/(INDEX(Sheet1!$B$2:$OK$13,0,MATCH(Heatmap!$A146,Sheet1!$B$1:$OK$1,0))) ))</f>
        <v>3.2887381611357527E-2</v>
      </c>
      <c r="FI146" s="2" cm="1">
        <f t="array" ref="FI146">RSQ(Sheet1!$A$2:$A$13, ( (INDEX(Sheet1!$B$2:$OK$13,0,MATCH(Heatmap!FI$1,Sheet1!$B$1:$OK$1,0)))/(INDEX(Sheet1!$B$2:$OK$13,0,MATCH(Heatmap!$A146,Sheet1!$B$1:$OK$1,0))) ))</f>
        <v>4.2906683644994198E-2</v>
      </c>
      <c r="FJ146" s="2" cm="1">
        <f t="array" ref="FJ146">RSQ(Sheet1!$A$2:$A$13, ( (INDEX(Sheet1!$B$2:$OK$13,0,MATCH(Heatmap!FJ$1,Sheet1!$B$1:$OK$1,0)))/(INDEX(Sheet1!$B$2:$OK$13,0,MATCH(Heatmap!$A146,Sheet1!$B$1:$OK$1,0))) ))</f>
        <v>2.8305478759720396E-2</v>
      </c>
      <c r="FK146" s="2" cm="1">
        <f t="array" ref="FK146">RSQ(Sheet1!$A$2:$A$13, ( (INDEX(Sheet1!$B$2:$OK$13,0,MATCH(Heatmap!FK$1,Sheet1!$B$1:$OK$1,0)))/(INDEX(Sheet1!$B$2:$OK$13,0,MATCH(Heatmap!$A146,Sheet1!$B$1:$OK$1,0))) ))</f>
        <v>2.8790111576708778E-2</v>
      </c>
      <c r="FL146" s="2" cm="1">
        <f t="array" ref="FL146">RSQ(Sheet1!$A$2:$A$13, ( (INDEX(Sheet1!$B$2:$OK$13,0,MATCH(Heatmap!FL$1,Sheet1!$B$1:$OK$1,0)))/(INDEX(Sheet1!$B$2:$OK$13,0,MATCH(Heatmap!$A146,Sheet1!$B$1:$OK$1,0))) ))</f>
        <v>3.5876679324309921E-2</v>
      </c>
      <c r="FM146" s="2" cm="1">
        <f t="array" ref="FM146">RSQ(Sheet1!$A$2:$A$13, ( (INDEX(Sheet1!$B$2:$OK$13,0,MATCH(Heatmap!FM$1,Sheet1!$B$1:$OK$1,0)))/(INDEX(Sheet1!$B$2:$OK$13,0,MATCH(Heatmap!$A146,Sheet1!$B$1:$OK$1,0))) ))</f>
        <v>4.9873377893155969E-2</v>
      </c>
      <c r="FN146" s="2" cm="1">
        <f t="array" ref="FN146">RSQ(Sheet1!$A$2:$A$13, ( (INDEX(Sheet1!$B$2:$OK$13,0,MATCH(Heatmap!FN$1,Sheet1!$B$1:$OK$1,0)))/(INDEX(Sheet1!$B$2:$OK$13,0,MATCH(Heatmap!$A146,Sheet1!$B$1:$OK$1,0))) ))</f>
        <v>0.2156500276700283</v>
      </c>
      <c r="FO146" s="2" cm="1">
        <f t="array" ref="FO146">RSQ(Sheet1!$A$2:$A$13, ( (INDEX(Sheet1!$B$2:$OK$13,0,MATCH(Heatmap!FO$1,Sheet1!$B$1:$OK$1,0)))/(INDEX(Sheet1!$B$2:$OK$13,0,MATCH(Heatmap!$A146,Sheet1!$B$1:$OK$1,0))) ))</f>
        <v>0.2258894619209682</v>
      </c>
      <c r="FP146" s="2" cm="1">
        <f t="array" ref="FP146">RSQ(Sheet1!$A$2:$A$13, ( (INDEX(Sheet1!$B$2:$OK$13,0,MATCH(Heatmap!FP$1,Sheet1!$B$1:$OK$1,0)))/(INDEX(Sheet1!$B$2:$OK$13,0,MATCH(Heatmap!$A146,Sheet1!$B$1:$OK$1,0))) ))</f>
        <v>0.18247811536464453</v>
      </c>
      <c r="FQ146" s="2" cm="1">
        <f t="array" ref="FQ146">RSQ(Sheet1!$A$2:$A$13, ( (INDEX(Sheet1!$B$2:$OK$13,0,MATCH(Heatmap!FQ$1,Sheet1!$B$1:$OK$1,0)))/(INDEX(Sheet1!$B$2:$OK$13,0,MATCH(Heatmap!$A146,Sheet1!$B$1:$OK$1,0))) ))</f>
        <v>0.18686391386956386</v>
      </c>
      <c r="FR146" s="2" cm="1">
        <f t="array" ref="FR146">RSQ(Sheet1!$A$2:$A$13, ( (INDEX(Sheet1!$B$2:$OK$13,0,MATCH(Heatmap!FR$1,Sheet1!$B$1:$OK$1,0)))/(INDEX(Sheet1!$B$2:$OK$13,0,MATCH(Heatmap!$A146,Sheet1!$B$1:$OK$1,0))) ))</f>
        <v>0.16404374540718258</v>
      </c>
      <c r="FS146" s="2" cm="1">
        <f t="array" ref="FS146">RSQ(Sheet1!$A$2:$A$13, ( (INDEX(Sheet1!$B$2:$OK$13,0,MATCH(Heatmap!FS$1,Sheet1!$B$1:$OK$1,0)))/(INDEX(Sheet1!$B$2:$OK$13,0,MATCH(Heatmap!$A146,Sheet1!$B$1:$OK$1,0))) ))</f>
        <v>0.13854954479009476</v>
      </c>
      <c r="FT146" s="2" cm="1">
        <f t="array" ref="FT146">RSQ(Sheet1!$A$2:$A$13, ( (INDEX(Sheet1!$B$2:$OK$13,0,MATCH(Heatmap!FT$1,Sheet1!$B$1:$OK$1,0)))/(INDEX(Sheet1!$B$2:$OK$13,0,MATCH(Heatmap!$A146,Sheet1!$B$1:$OK$1,0))) ))</f>
        <v>0.11737988317034116</v>
      </c>
      <c r="FU146" s="2" cm="1">
        <f t="array" ref="FU146">RSQ(Sheet1!$A$2:$A$13, ( (INDEX(Sheet1!$B$2:$OK$13,0,MATCH(Heatmap!FU$1,Sheet1!$B$1:$OK$1,0)))/(INDEX(Sheet1!$B$2:$OK$13,0,MATCH(Heatmap!$A146,Sheet1!$B$1:$OK$1,0))) ))</f>
        <v>7.1525888201549592E-3</v>
      </c>
      <c r="FV146" s="2" cm="1">
        <f t="array" ref="FV146">RSQ(Sheet1!$A$2:$A$13, ( (INDEX(Sheet1!$B$2:$OK$13,0,MATCH(Heatmap!FV$1,Sheet1!$B$1:$OK$1,0)))/(INDEX(Sheet1!$B$2:$OK$13,0,MATCH(Heatmap!$A146,Sheet1!$B$1:$OK$1,0))) ))</f>
        <v>2.1232497778139528E-2</v>
      </c>
      <c r="FW146" s="2" cm="1">
        <f t="array" ref="FW146">RSQ(Sheet1!$A$2:$A$13, ( (INDEX(Sheet1!$B$2:$OK$13,0,MATCH(Heatmap!FW$1,Sheet1!$B$1:$OK$1,0)))/(INDEX(Sheet1!$B$2:$OK$13,0,MATCH(Heatmap!$A146,Sheet1!$B$1:$OK$1,0))) ))</f>
        <v>4.8084051602785022E-3</v>
      </c>
      <c r="FX146" s="2" cm="1">
        <f t="array" ref="FX146">RSQ(Sheet1!$A$2:$A$13, ( (INDEX(Sheet1!$B$2:$OK$13,0,MATCH(Heatmap!FX$1,Sheet1!$B$1:$OK$1,0)))/(INDEX(Sheet1!$B$2:$OK$13,0,MATCH(Heatmap!$A146,Sheet1!$B$1:$OK$1,0))) ))</f>
        <v>1.2568603847053613E-4</v>
      </c>
      <c r="FY146" s="2" cm="1">
        <f t="array" ref="FY146">RSQ(Sheet1!$A$2:$A$13, ( (INDEX(Sheet1!$B$2:$OK$13,0,MATCH(Heatmap!FY$1,Sheet1!$B$1:$OK$1,0)))/(INDEX(Sheet1!$B$2:$OK$13,0,MATCH(Heatmap!$A146,Sheet1!$B$1:$OK$1,0))) ))</f>
        <v>4.0521076738524132E-5</v>
      </c>
      <c r="FZ146" s="2" cm="1">
        <f t="array" ref="FZ146">RSQ(Sheet1!$A$2:$A$13, ( (INDEX(Sheet1!$B$2:$OK$13,0,MATCH(Heatmap!FZ$1,Sheet1!$B$1:$OK$1,0)))/(INDEX(Sheet1!$B$2:$OK$13,0,MATCH(Heatmap!$A146,Sheet1!$B$1:$OK$1,0))) ))</f>
        <v>5.7947443033161015E-4</v>
      </c>
      <c r="GA146" s="2" cm="1">
        <f t="array" ref="GA146">RSQ(Sheet1!$A$2:$A$13, ( (INDEX(Sheet1!$B$2:$OK$13,0,MATCH(Heatmap!GA$1,Sheet1!$B$1:$OK$1,0)))/(INDEX(Sheet1!$B$2:$OK$13,0,MATCH(Heatmap!$A146,Sheet1!$B$1:$OK$1,0))) ))</f>
        <v>1.8686805408388988E-3</v>
      </c>
      <c r="GB146" s="2" cm="1">
        <f t="array" ref="GB146">RSQ(Sheet1!$A$2:$A$13, ( (INDEX(Sheet1!$B$2:$OK$13,0,MATCH(Heatmap!GB$1,Sheet1!$B$1:$OK$1,0)))/(INDEX(Sheet1!$B$2:$OK$13,0,MATCH(Heatmap!$A146,Sheet1!$B$1:$OK$1,0))) ))</f>
        <v>1.2377253027005561E-2</v>
      </c>
      <c r="GC146" s="2" cm="1">
        <f t="array" ref="GC146">RSQ(Sheet1!$A$2:$A$13, ( (INDEX(Sheet1!$B$2:$OK$13,0,MATCH(Heatmap!GC$1,Sheet1!$B$1:$OK$1,0)))/(INDEX(Sheet1!$B$2:$OK$13,0,MATCH(Heatmap!$A146,Sheet1!$B$1:$OK$1,0))) ))</f>
        <v>5.4077375129185777E-2</v>
      </c>
      <c r="GD146" s="2" cm="1">
        <f t="array" ref="GD146">RSQ(Sheet1!$A$2:$A$13, ( (INDEX(Sheet1!$B$2:$OK$13,0,MATCH(Heatmap!GD$1,Sheet1!$B$1:$OK$1,0)))/(INDEX(Sheet1!$B$2:$OK$13,0,MATCH(Heatmap!$A146,Sheet1!$B$1:$OK$1,0))) ))</f>
        <v>0.31905620695822401</v>
      </c>
      <c r="GE146" s="2" cm="1">
        <f t="array" ref="GE146">RSQ(Sheet1!$A$2:$A$13, ( (INDEX(Sheet1!$B$2:$OK$13,0,MATCH(Heatmap!GE$1,Sheet1!$B$1:$OK$1,0)))/(INDEX(Sheet1!$B$2:$OK$13,0,MATCH(Heatmap!$A146,Sheet1!$B$1:$OK$1,0))) ))</f>
        <v>0.37078585932545111</v>
      </c>
      <c r="GF146" s="2" cm="1">
        <f t="array" ref="GF146">RSQ(Sheet1!$A$2:$A$13, ( (INDEX(Sheet1!$B$2:$OK$13,0,MATCH(Heatmap!GF$1,Sheet1!$B$1:$OK$1,0)))/(INDEX(Sheet1!$B$2:$OK$13,0,MATCH(Heatmap!$A146,Sheet1!$B$1:$OK$1,0))) ))</f>
        <v>0.36435168114608918</v>
      </c>
      <c r="GG146" s="2" cm="1">
        <f t="array" ref="GG146">RSQ(Sheet1!$A$2:$A$13, ( (INDEX(Sheet1!$B$2:$OK$13,0,MATCH(Heatmap!GG$1,Sheet1!$B$1:$OK$1,0)))/(INDEX(Sheet1!$B$2:$OK$13,0,MATCH(Heatmap!$A146,Sheet1!$B$1:$OK$1,0))) ))</f>
        <v>0.19754012810002236</v>
      </c>
      <c r="GH146" s="2" cm="1">
        <f t="array" ref="GH146">RSQ(Sheet1!$A$2:$A$13, ( (INDEX(Sheet1!$B$2:$OK$13,0,MATCH(Heatmap!GH$1,Sheet1!$B$1:$OK$1,0)))/(INDEX(Sheet1!$B$2:$OK$13,0,MATCH(Heatmap!$A146,Sheet1!$B$1:$OK$1,0))) ))</f>
        <v>0.22724378762891587</v>
      </c>
      <c r="GI146" s="2" cm="1">
        <f t="array" ref="GI146">RSQ(Sheet1!$A$2:$A$13, ( (INDEX(Sheet1!$B$2:$OK$13,0,MATCH(Heatmap!GI$1,Sheet1!$B$1:$OK$1,0)))/(INDEX(Sheet1!$B$2:$OK$13,0,MATCH(Heatmap!$A146,Sheet1!$B$1:$OK$1,0))) ))</f>
        <v>0.24001990403895027</v>
      </c>
      <c r="GJ146" s="2" cm="1">
        <f t="array" ref="GJ146">RSQ(Sheet1!$A$2:$A$13, ( (INDEX(Sheet1!$B$2:$OK$13,0,MATCH(Heatmap!GJ$1,Sheet1!$B$1:$OK$1,0)))/(INDEX(Sheet1!$B$2:$OK$13,0,MATCH(Heatmap!$A146,Sheet1!$B$1:$OK$1,0))) ))</f>
        <v>0.21811881867267752</v>
      </c>
      <c r="GK146" s="2" cm="1">
        <f t="array" ref="GK146">RSQ(Sheet1!$A$2:$A$13, ( (INDEX(Sheet1!$B$2:$OK$13,0,MATCH(Heatmap!GK$1,Sheet1!$B$1:$OK$1,0)))/(INDEX(Sheet1!$B$2:$OK$13,0,MATCH(Heatmap!$A146,Sheet1!$B$1:$OK$1,0))) ))</f>
        <v>5.1647180637985825E-2</v>
      </c>
      <c r="GL146" s="2" cm="1">
        <f t="array" ref="GL146">RSQ(Sheet1!$A$2:$A$13, ( (INDEX(Sheet1!$B$2:$OK$13,0,MATCH(Heatmap!GL$1,Sheet1!$B$1:$OK$1,0)))/(INDEX(Sheet1!$B$2:$OK$13,0,MATCH(Heatmap!$A146,Sheet1!$B$1:$OK$1,0))) ))</f>
        <v>4.195534761144934E-2</v>
      </c>
      <c r="GM146" s="2" cm="1">
        <f t="array" ref="GM146">RSQ(Sheet1!$A$2:$A$13, ( (INDEX(Sheet1!$B$2:$OK$13,0,MATCH(Heatmap!GM$1,Sheet1!$B$1:$OK$1,0)))/(INDEX(Sheet1!$B$2:$OK$13,0,MATCH(Heatmap!$A146,Sheet1!$B$1:$OK$1,0))) ))</f>
        <v>4.2807373259844857E-2</v>
      </c>
      <c r="GN146" s="2" cm="1">
        <f t="array" ref="GN146">RSQ(Sheet1!$A$2:$A$13, ( (INDEX(Sheet1!$B$2:$OK$13,0,MATCH(Heatmap!GN$1,Sheet1!$B$1:$OK$1,0)))/(INDEX(Sheet1!$B$2:$OK$13,0,MATCH(Heatmap!$A146,Sheet1!$B$1:$OK$1,0))) ))</f>
        <v>0.15213909774219506</v>
      </c>
      <c r="GO146" s="2" cm="1">
        <f t="array" ref="GO146">RSQ(Sheet1!$A$2:$A$13, ( (INDEX(Sheet1!$B$2:$OK$13,0,MATCH(Heatmap!GO$1,Sheet1!$B$1:$OK$1,0)))/(INDEX(Sheet1!$B$2:$OK$13,0,MATCH(Heatmap!$A146,Sheet1!$B$1:$OK$1,0))) ))</f>
        <v>0.15116126323601112</v>
      </c>
      <c r="GP146" s="2" cm="1">
        <f t="array" ref="GP146">RSQ(Sheet1!$A$2:$A$13, ( (INDEX(Sheet1!$B$2:$OK$13,0,MATCH(Heatmap!GP$1,Sheet1!$B$1:$OK$1,0)))/(INDEX(Sheet1!$B$2:$OK$13,0,MATCH(Heatmap!$A146,Sheet1!$B$1:$OK$1,0))) ))</f>
        <v>0.16455183142929566</v>
      </c>
      <c r="GQ146" s="2" cm="1">
        <f t="array" ref="GQ146">RSQ(Sheet1!$A$2:$A$13, ( (INDEX(Sheet1!$B$2:$OK$13,0,MATCH(Heatmap!GQ$1,Sheet1!$B$1:$OK$1,0)))/(INDEX(Sheet1!$B$2:$OK$13,0,MATCH(Heatmap!$A146,Sheet1!$B$1:$OK$1,0))) ))</f>
        <v>0.21229024470437746</v>
      </c>
      <c r="GR146" s="2" cm="1">
        <f t="array" ref="GR146">RSQ(Sheet1!$A$2:$A$13, ( (INDEX(Sheet1!$B$2:$OK$13,0,MATCH(Heatmap!GR$1,Sheet1!$B$1:$OK$1,0)))/(INDEX(Sheet1!$B$2:$OK$13,0,MATCH(Heatmap!$A146,Sheet1!$B$1:$OK$1,0))) ))</f>
        <v>0.21585477971829933</v>
      </c>
      <c r="GS146" s="2" cm="1">
        <f t="array" ref="GS146">RSQ(Sheet1!$A$2:$A$13, ( (INDEX(Sheet1!$B$2:$OK$13,0,MATCH(Heatmap!GS$1,Sheet1!$B$1:$OK$1,0)))/(INDEX(Sheet1!$B$2:$OK$13,0,MATCH(Heatmap!$A146,Sheet1!$B$1:$OK$1,0))) ))</f>
        <v>0.22907973149340852</v>
      </c>
      <c r="GT146" s="2" cm="1">
        <f t="array" ref="GT146">RSQ(Sheet1!$A$2:$A$13, ( (INDEX(Sheet1!$B$2:$OK$13,0,MATCH(Heatmap!GT$1,Sheet1!$B$1:$OK$1,0)))/(INDEX(Sheet1!$B$2:$OK$13,0,MATCH(Heatmap!$A146,Sheet1!$B$1:$OK$1,0))) ))</f>
        <v>0.27100596948130334</v>
      </c>
      <c r="GU146" s="2" cm="1">
        <f t="array" ref="GU146">RSQ(Sheet1!$A$2:$A$13, ( (INDEX(Sheet1!$B$2:$OK$13,0,MATCH(Heatmap!GU$1,Sheet1!$B$1:$OK$1,0)))/(INDEX(Sheet1!$B$2:$OK$13,0,MATCH(Heatmap!$A146,Sheet1!$B$1:$OK$1,0))) ))</f>
        <v>0.2678760957342271</v>
      </c>
      <c r="GV146" s="2" cm="1">
        <f t="array" ref="GV146">RSQ(Sheet1!$A$2:$A$13, ( (INDEX(Sheet1!$B$2:$OK$13,0,MATCH(Heatmap!GV$1,Sheet1!$B$1:$OK$1,0)))/(INDEX(Sheet1!$B$2:$OK$13,0,MATCH(Heatmap!$A146,Sheet1!$B$1:$OK$1,0))) ))</f>
        <v>0.41540761085675809</v>
      </c>
      <c r="GW146" s="2" cm="1">
        <f t="array" ref="GW146">RSQ(Sheet1!$A$2:$A$13, ( (INDEX(Sheet1!$B$2:$OK$13,0,MATCH(Heatmap!GW$1,Sheet1!$B$1:$OK$1,0)))/(INDEX(Sheet1!$B$2:$OK$13,0,MATCH(Heatmap!$A146,Sheet1!$B$1:$OK$1,0))) ))</f>
        <v>0.42745580622038959</v>
      </c>
      <c r="GX146" s="2" cm="1">
        <f t="array" ref="GX146">RSQ(Sheet1!$A$2:$A$13, ( (INDEX(Sheet1!$B$2:$OK$13,0,MATCH(Heatmap!GX$1,Sheet1!$B$1:$OK$1,0)))/(INDEX(Sheet1!$B$2:$OK$13,0,MATCH(Heatmap!$A146,Sheet1!$B$1:$OK$1,0))) ))</f>
        <v>0.19198223597710365</v>
      </c>
      <c r="GY146" s="2" cm="1">
        <f t="array" ref="GY146">RSQ(Sheet1!$A$2:$A$13, ( (INDEX(Sheet1!$B$2:$OK$13,0,MATCH(Heatmap!GY$1,Sheet1!$B$1:$OK$1,0)))/(INDEX(Sheet1!$B$2:$OK$13,0,MATCH(Heatmap!$A146,Sheet1!$B$1:$OK$1,0))) ))</f>
        <v>0.19042700128072609</v>
      </c>
      <c r="GZ146" s="2" cm="1">
        <f t="array" ref="GZ146">RSQ(Sheet1!$A$2:$A$13, ( (INDEX(Sheet1!$B$2:$OK$13,0,MATCH(Heatmap!GZ$1,Sheet1!$B$1:$OK$1,0)))/(INDEX(Sheet1!$B$2:$OK$13,0,MATCH(Heatmap!$A146,Sheet1!$B$1:$OK$1,0))) ))</f>
        <v>0.13994571075718368</v>
      </c>
      <c r="HA146" s="2" cm="1">
        <f t="array" ref="HA146">RSQ(Sheet1!$A$2:$A$13, ( (INDEX(Sheet1!$B$2:$OK$13,0,MATCH(Heatmap!HA$1,Sheet1!$B$1:$OK$1,0)))/(INDEX(Sheet1!$B$2:$OK$13,0,MATCH(Heatmap!$A146,Sheet1!$B$1:$OK$1,0))) ))</f>
        <v>0.14584902640661765</v>
      </c>
      <c r="HB146" s="2" cm="1">
        <f t="array" ref="HB146">RSQ(Sheet1!$A$2:$A$13, ( (INDEX(Sheet1!$B$2:$OK$13,0,MATCH(Heatmap!HB$1,Sheet1!$B$1:$OK$1,0)))/(INDEX(Sheet1!$B$2:$OK$13,0,MATCH(Heatmap!$A146,Sheet1!$B$1:$OK$1,0))) ))</f>
        <v>0.181510824597198</v>
      </c>
      <c r="HC146" s="2" cm="1">
        <f t="array" ref="HC146">RSQ(Sheet1!$A$2:$A$13, ( (INDEX(Sheet1!$B$2:$OK$13,0,MATCH(Heatmap!HC$1,Sheet1!$B$1:$OK$1,0)))/(INDEX(Sheet1!$B$2:$OK$13,0,MATCH(Heatmap!$A146,Sheet1!$B$1:$OK$1,0))) ))</f>
        <v>0.10415176847502101</v>
      </c>
      <c r="HD146" s="2" cm="1">
        <f t="array" ref="HD146">RSQ(Sheet1!$A$2:$A$13, ( (INDEX(Sheet1!$B$2:$OK$13,0,MATCH(Heatmap!HD$1,Sheet1!$B$1:$OK$1,0)))/(INDEX(Sheet1!$B$2:$OK$13,0,MATCH(Heatmap!$A146,Sheet1!$B$1:$OK$1,0))) ))</f>
        <v>0.15006289353193378</v>
      </c>
      <c r="HE146" s="2" cm="1">
        <f t="array" ref="HE146">RSQ(Sheet1!$A$2:$A$13, ( (INDEX(Sheet1!$B$2:$OK$13,0,MATCH(Heatmap!HE$1,Sheet1!$B$1:$OK$1,0)))/(INDEX(Sheet1!$B$2:$OK$13,0,MATCH(Heatmap!$A146,Sheet1!$B$1:$OK$1,0))) ))</f>
        <v>0.30988733618072439</v>
      </c>
      <c r="HF146" s="2" cm="1">
        <f t="array" ref="HF146">RSQ(Sheet1!$A$2:$A$13, ( (INDEX(Sheet1!$B$2:$OK$13,0,MATCH(Heatmap!HF$1,Sheet1!$B$1:$OK$1,0)))/(INDEX(Sheet1!$B$2:$OK$13,0,MATCH(Heatmap!$A146,Sheet1!$B$1:$OK$1,0))) ))</f>
        <v>0.31079061548840925</v>
      </c>
      <c r="HG146" s="2" cm="1">
        <f t="array" ref="HG146">RSQ(Sheet1!$A$2:$A$13, ( (INDEX(Sheet1!$B$2:$OK$13,0,MATCH(Heatmap!HG$1,Sheet1!$B$1:$OK$1,0)))/(INDEX(Sheet1!$B$2:$OK$13,0,MATCH(Heatmap!$A146,Sheet1!$B$1:$OK$1,0))) ))</f>
        <v>0.39926535405677288</v>
      </c>
      <c r="HH146" s="2" cm="1">
        <f t="array" ref="HH146">RSQ(Sheet1!$A$2:$A$13, ( (INDEX(Sheet1!$B$2:$OK$13,0,MATCH(Heatmap!HH$1,Sheet1!$B$1:$OK$1,0)))/(INDEX(Sheet1!$B$2:$OK$13,0,MATCH(Heatmap!$A146,Sheet1!$B$1:$OK$1,0))) ))</f>
        <v>0.3790582777430751</v>
      </c>
      <c r="HI146" s="2" cm="1">
        <f t="array" ref="HI146">RSQ(Sheet1!$A$2:$A$13, ( (INDEX(Sheet1!$B$2:$OK$13,0,MATCH(Heatmap!HI$1,Sheet1!$B$1:$OK$1,0)))/(INDEX(Sheet1!$B$2:$OK$13,0,MATCH(Heatmap!$A146,Sheet1!$B$1:$OK$1,0))) ))</f>
        <v>0.34995829928190747</v>
      </c>
      <c r="HJ146" s="2" cm="1">
        <f t="array" ref="HJ146">RSQ(Sheet1!$A$2:$A$13, ( (INDEX(Sheet1!$B$2:$OK$13,0,MATCH(Heatmap!HJ$1,Sheet1!$B$1:$OK$1,0)))/(INDEX(Sheet1!$B$2:$OK$13,0,MATCH(Heatmap!$A146,Sheet1!$B$1:$OK$1,0))) ))</f>
        <v>0.26368110263850791</v>
      </c>
      <c r="HK146" s="2" cm="1">
        <f t="array" ref="HK146">RSQ(Sheet1!$A$2:$A$13, ( (INDEX(Sheet1!$B$2:$OK$13,0,MATCH(Heatmap!HK$1,Sheet1!$B$1:$OK$1,0)))/(INDEX(Sheet1!$B$2:$OK$13,0,MATCH(Heatmap!$A146,Sheet1!$B$1:$OK$1,0))) ))</f>
        <v>0.40217390440078793</v>
      </c>
      <c r="HL146" s="2" cm="1">
        <f t="array" ref="HL146">RSQ(Sheet1!$A$2:$A$13, ( (INDEX(Sheet1!$B$2:$OK$13,0,MATCH(Heatmap!HL$1,Sheet1!$B$1:$OK$1,0)))/(INDEX(Sheet1!$B$2:$OK$13,0,MATCH(Heatmap!$A146,Sheet1!$B$1:$OK$1,0))) ))</f>
        <v>0.37330947392316283</v>
      </c>
      <c r="HM146" s="2" cm="1">
        <f t="array" ref="HM146">RSQ(Sheet1!$A$2:$A$13, ( (INDEX(Sheet1!$B$2:$OK$13,0,MATCH(Heatmap!HM$1,Sheet1!$B$1:$OK$1,0)))/(INDEX(Sheet1!$B$2:$OK$13,0,MATCH(Heatmap!$A146,Sheet1!$B$1:$OK$1,0))) ))</f>
        <v>0.37643270745255508</v>
      </c>
      <c r="HN146" s="2" cm="1">
        <f t="array" ref="HN146">RSQ(Sheet1!$A$2:$A$13, ( (INDEX(Sheet1!$B$2:$OK$13,0,MATCH(Heatmap!HN$1,Sheet1!$B$1:$OK$1,0)))/(INDEX(Sheet1!$B$2:$OK$13,0,MATCH(Heatmap!$A146,Sheet1!$B$1:$OK$1,0))) ))</f>
        <v>0.34064370968396929</v>
      </c>
      <c r="HO146" s="2" cm="1">
        <f t="array" ref="HO146">RSQ(Sheet1!$A$2:$A$13, ( (INDEX(Sheet1!$B$2:$OK$13,0,MATCH(Heatmap!HO$1,Sheet1!$B$1:$OK$1,0)))/(INDEX(Sheet1!$B$2:$OK$13,0,MATCH(Heatmap!$A146,Sheet1!$B$1:$OK$1,0))) ))</f>
        <v>0.27337332858907443</v>
      </c>
      <c r="HP146" s="2" cm="1">
        <f t="array" ref="HP146">RSQ(Sheet1!$A$2:$A$13, ( (INDEX(Sheet1!$B$2:$OK$13,0,MATCH(Heatmap!HP$1,Sheet1!$B$1:$OK$1,0)))/(INDEX(Sheet1!$B$2:$OK$13,0,MATCH(Heatmap!$A146,Sheet1!$B$1:$OK$1,0))) ))</f>
        <v>0.27661062604909331</v>
      </c>
      <c r="HQ146" s="2" cm="1">
        <f t="array" ref="HQ146">RSQ(Sheet1!$A$2:$A$13, ( (INDEX(Sheet1!$B$2:$OK$13,0,MATCH(Heatmap!HQ$1,Sheet1!$B$1:$OK$1,0)))/(INDEX(Sheet1!$B$2:$OK$13,0,MATCH(Heatmap!$A146,Sheet1!$B$1:$OK$1,0))) ))</f>
        <v>0.34123497831519178</v>
      </c>
      <c r="HR146" s="2" cm="1">
        <f t="array" ref="HR146">RSQ(Sheet1!$A$2:$A$13, ( (INDEX(Sheet1!$B$2:$OK$13,0,MATCH(Heatmap!HR$1,Sheet1!$B$1:$OK$1,0)))/(INDEX(Sheet1!$B$2:$OK$13,0,MATCH(Heatmap!$A146,Sheet1!$B$1:$OK$1,0))) ))</f>
        <v>0.22913674571725884</v>
      </c>
      <c r="HS146" s="2" cm="1">
        <f t="array" ref="HS146">RSQ(Sheet1!$A$2:$A$13, ( (INDEX(Sheet1!$B$2:$OK$13,0,MATCH(Heatmap!HS$1,Sheet1!$B$1:$OK$1,0)))/(INDEX(Sheet1!$B$2:$OK$13,0,MATCH(Heatmap!$A146,Sheet1!$B$1:$OK$1,0))) ))</f>
        <v>0.23087029390291061</v>
      </c>
      <c r="HT146" s="2" cm="1">
        <f t="array" ref="HT146">RSQ(Sheet1!$A$2:$A$13, ( (INDEX(Sheet1!$B$2:$OK$13,0,MATCH(Heatmap!HT$1,Sheet1!$B$1:$OK$1,0)))/(INDEX(Sheet1!$B$2:$OK$13,0,MATCH(Heatmap!$A146,Sheet1!$B$1:$OK$1,0))) ))</f>
        <v>0.25179129688695573</v>
      </c>
      <c r="HU146" s="2" cm="1">
        <f t="array" ref="HU146">RSQ(Sheet1!$A$2:$A$13, ( (INDEX(Sheet1!$B$2:$OK$13,0,MATCH(Heatmap!HU$1,Sheet1!$B$1:$OK$1,0)))/(INDEX(Sheet1!$B$2:$OK$13,0,MATCH(Heatmap!$A146,Sheet1!$B$1:$OK$1,0))) ))</f>
        <v>0.28462399147588818</v>
      </c>
      <c r="HV146" s="2" cm="1">
        <f t="array" ref="HV146">RSQ(Sheet1!$A$2:$A$13, ( (INDEX(Sheet1!$B$2:$OK$13,0,MATCH(Heatmap!HV$1,Sheet1!$B$1:$OK$1,0)))/(INDEX(Sheet1!$B$2:$OK$13,0,MATCH(Heatmap!$A146,Sheet1!$B$1:$OK$1,0))) ))</f>
        <v>0.34426138571920512</v>
      </c>
      <c r="HW146" s="2" cm="1">
        <f t="array" ref="HW146">RSQ(Sheet1!$A$2:$A$13, ( (INDEX(Sheet1!$B$2:$OK$13,0,MATCH(Heatmap!HW$1,Sheet1!$B$1:$OK$1,0)))/(INDEX(Sheet1!$B$2:$OK$13,0,MATCH(Heatmap!$A146,Sheet1!$B$1:$OK$1,0))) ))</f>
        <v>0.34824681080385295</v>
      </c>
      <c r="HX146" s="2" cm="1">
        <f t="array" ref="HX146">RSQ(Sheet1!$A$2:$A$13, ( (INDEX(Sheet1!$B$2:$OK$13,0,MATCH(Heatmap!HX$1,Sheet1!$B$1:$OK$1,0)))/(INDEX(Sheet1!$B$2:$OK$13,0,MATCH(Heatmap!$A146,Sheet1!$B$1:$OK$1,0))) ))</f>
        <v>0.33690139181909828</v>
      </c>
      <c r="HY146" s="2" cm="1">
        <f t="array" ref="HY146">RSQ(Sheet1!$A$2:$A$13, ( (INDEX(Sheet1!$B$2:$OK$13,0,MATCH(Heatmap!HY$1,Sheet1!$B$1:$OK$1,0)))/(INDEX(Sheet1!$B$2:$OK$13,0,MATCH(Heatmap!$A146,Sheet1!$B$1:$OK$1,0))) ))</f>
        <v>0.39927033098165438</v>
      </c>
      <c r="HZ146" s="2" cm="1">
        <f t="array" ref="HZ146">RSQ(Sheet1!$A$2:$A$13, ( (INDEX(Sheet1!$B$2:$OK$13,0,MATCH(Heatmap!HZ$1,Sheet1!$B$1:$OK$1,0)))/(INDEX(Sheet1!$B$2:$OK$13,0,MATCH(Heatmap!$A146,Sheet1!$B$1:$OK$1,0))) ))</f>
        <v>0.42752785251239028</v>
      </c>
      <c r="IA146" s="2" cm="1">
        <f t="array" ref="IA146">RSQ(Sheet1!$A$2:$A$13, ( (INDEX(Sheet1!$B$2:$OK$13,0,MATCH(Heatmap!IA$1,Sheet1!$B$1:$OK$1,0)))/(INDEX(Sheet1!$B$2:$OK$13,0,MATCH(Heatmap!$A146,Sheet1!$B$1:$OK$1,0))) ))</f>
        <v>0.41574292257097922</v>
      </c>
      <c r="IB146" s="2" cm="1">
        <f t="array" ref="IB146">RSQ(Sheet1!$A$2:$A$13, ( (INDEX(Sheet1!$B$2:$OK$13,0,MATCH(Heatmap!IB$1,Sheet1!$B$1:$OK$1,0)))/(INDEX(Sheet1!$B$2:$OK$13,0,MATCH(Heatmap!$A146,Sheet1!$B$1:$OK$1,0))) ))</f>
        <v>0.42161559174985724</v>
      </c>
      <c r="IC146" s="2" cm="1">
        <f t="array" ref="IC146">RSQ(Sheet1!$A$2:$A$13, ( (INDEX(Sheet1!$B$2:$OK$13,0,MATCH(Heatmap!IC$1,Sheet1!$B$1:$OK$1,0)))/(INDEX(Sheet1!$B$2:$OK$13,0,MATCH(Heatmap!$A146,Sheet1!$B$1:$OK$1,0))) ))</f>
        <v>0.4208208568487008</v>
      </c>
      <c r="ID146" s="2" cm="1">
        <f t="array" ref="ID146">RSQ(Sheet1!$A$2:$A$13, ( (INDEX(Sheet1!$B$2:$OK$13,0,MATCH(Heatmap!ID$1,Sheet1!$B$1:$OK$1,0)))/(INDEX(Sheet1!$B$2:$OK$13,0,MATCH(Heatmap!$A146,Sheet1!$B$1:$OK$1,0))) ))</f>
        <v>0.40899361354255936</v>
      </c>
      <c r="IE146" s="2" cm="1">
        <f t="array" ref="IE146">RSQ(Sheet1!$A$2:$A$13, ( (INDEX(Sheet1!$B$2:$OK$13,0,MATCH(Heatmap!IE$1,Sheet1!$B$1:$OK$1,0)))/(INDEX(Sheet1!$B$2:$OK$13,0,MATCH(Heatmap!$A146,Sheet1!$B$1:$OK$1,0))) ))</f>
        <v>0.39815560968706415</v>
      </c>
      <c r="IF146" s="2" cm="1">
        <f t="array" ref="IF146">RSQ(Sheet1!$A$2:$A$13, ( (INDEX(Sheet1!$B$2:$OK$13,0,MATCH(Heatmap!IF$1,Sheet1!$B$1:$OK$1,0)))/(INDEX(Sheet1!$B$2:$OK$13,0,MATCH(Heatmap!$A146,Sheet1!$B$1:$OK$1,0))) ))</f>
        <v>0.36376000991523272</v>
      </c>
      <c r="IG146" s="2" cm="1">
        <f t="array" ref="IG146">RSQ(Sheet1!$A$2:$A$13, ( (INDEX(Sheet1!$B$2:$OK$13,0,MATCH(Heatmap!IG$1,Sheet1!$B$1:$OK$1,0)))/(INDEX(Sheet1!$B$2:$OK$13,0,MATCH(Heatmap!$A146,Sheet1!$B$1:$OK$1,0))) ))</f>
        <v>0.35664163108320646</v>
      </c>
      <c r="IH146" s="2" cm="1">
        <f t="array" ref="IH146">RSQ(Sheet1!$A$2:$A$13, ( (INDEX(Sheet1!$B$2:$OK$13,0,MATCH(Heatmap!IH$1,Sheet1!$B$1:$OK$1,0)))/(INDEX(Sheet1!$B$2:$OK$13,0,MATCH(Heatmap!$A146,Sheet1!$B$1:$OK$1,0))) ))</f>
        <v>0.35344267146846653</v>
      </c>
      <c r="II146" s="2" cm="1">
        <f t="array" ref="II146">RSQ(Sheet1!$A$2:$A$13, ( (INDEX(Sheet1!$B$2:$OK$13,0,MATCH(Heatmap!II$1,Sheet1!$B$1:$OK$1,0)))/(INDEX(Sheet1!$B$2:$OK$13,0,MATCH(Heatmap!$A146,Sheet1!$B$1:$OK$1,0))) ))</f>
        <v>0.35304902444297392</v>
      </c>
      <c r="IJ146" s="2" cm="1">
        <f t="array" ref="IJ146">RSQ(Sheet1!$A$2:$A$13, ( (INDEX(Sheet1!$B$2:$OK$13,0,MATCH(Heatmap!IJ$1,Sheet1!$B$1:$OK$1,0)))/(INDEX(Sheet1!$B$2:$OK$13,0,MATCH(Heatmap!$A146,Sheet1!$B$1:$OK$1,0))) ))</f>
        <v>0.33804712728527198</v>
      </c>
      <c r="IK146" s="2" cm="1">
        <f t="array" ref="IK146">RSQ(Sheet1!$A$2:$A$13, ( (INDEX(Sheet1!$B$2:$OK$13,0,MATCH(Heatmap!IK$1,Sheet1!$B$1:$OK$1,0)))/(INDEX(Sheet1!$B$2:$OK$13,0,MATCH(Heatmap!$A146,Sheet1!$B$1:$OK$1,0))) ))</f>
        <v>0.32781483717216525</v>
      </c>
      <c r="IL146" s="2" cm="1">
        <f t="array" ref="IL146">RSQ(Sheet1!$A$2:$A$13, ( (INDEX(Sheet1!$B$2:$OK$13,0,MATCH(Heatmap!IL$1,Sheet1!$B$1:$OK$1,0)))/(INDEX(Sheet1!$B$2:$OK$13,0,MATCH(Heatmap!$A146,Sheet1!$B$1:$OK$1,0))) ))</f>
        <v>0.31130865122260004</v>
      </c>
      <c r="IM146" s="2" cm="1">
        <f t="array" ref="IM146">RSQ(Sheet1!$A$2:$A$13, ( (INDEX(Sheet1!$B$2:$OK$13,0,MATCH(Heatmap!IM$1,Sheet1!$B$1:$OK$1,0)))/(INDEX(Sheet1!$B$2:$OK$13,0,MATCH(Heatmap!$A146,Sheet1!$B$1:$OK$1,0))) ))</f>
        <v>0.2998094024847533</v>
      </c>
      <c r="IN146" s="2" cm="1">
        <f t="array" ref="IN146">RSQ(Sheet1!$A$2:$A$13, ( (INDEX(Sheet1!$B$2:$OK$13,0,MATCH(Heatmap!IN$1,Sheet1!$B$1:$OK$1,0)))/(INDEX(Sheet1!$B$2:$OK$13,0,MATCH(Heatmap!$A146,Sheet1!$B$1:$OK$1,0))) ))</f>
        <v>0.27566388205535391</v>
      </c>
      <c r="IO146" s="2" cm="1">
        <f t="array" ref="IO146">RSQ(Sheet1!$A$2:$A$13, ( (INDEX(Sheet1!$B$2:$OK$13,0,MATCH(Heatmap!IO$1,Sheet1!$B$1:$OK$1,0)))/(INDEX(Sheet1!$B$2:$OK$13,0,MATCH(Heatmap!$A146,Sheet1!$B$1:$OK$1,0))) ))</f>
        <v>0.2112941490228761</v>
      </c>
      <c r="IP146" s="2" cm="1">
        <f t="array" ref="IP146">RSQ(Sheet1!$A$2:$A$13, ( (INDEX(Sheet1!$B$2:$OK$13,0,MATCH(Heatmap!IP$1,Sheet1!$B$1:$OK$1,0)))/(INDEX(Sheet1!$B$2:$OK$13,0,MATCH(Heatmap!$A146,Sheet1!$B$1:$OK$1,0))) ))</f>
        <v>0.18450862061492312</v>
      </c>
      <c r="IQ146" s="2" cm="1">
        <f t="array" ref="IQ146">RSQ(Sheet1!$A$2:$A$13, ( (INDEX(Sheet1!$B$2:$OK$13,0,MATCH(Heatmap!IQ$1,Sheet1!$B$1:$OK$1,0)))/(INDEX(Sheet1!$B$2:$OK$13,0,MATCH(Heatmap!$A146,Sheet1!$B$1:$OK$1,0))) ))</f>
        <v>0.17141952818287973</v>
      </c>
      <c r="IR146" s="2" cm="1">
        <f t="array" ref="IR146">RSQ(Sheet1!$A$2:$A$13, ( (INDEX(Sheet1!$B$2:$OK$13,0,MATCH(Heatmap!IR$1,Sheet1!$B$1:$OK$1,0)))/(INDEX(Sheet1!$B$2:$OK$13,0,MATCH(Heatmap!$A146,Sheet1!$B$1:$OK$1,0))) ))</f>
        <v>0.15676785437894925</v>
      </c>
      <c r="IS146" s="2" cm="1">
        <f t="array" ref="IS146">RSQ(Sheet1!$A$2:$A$13, ( (INDEX(Sheet1!$B$2:$OK$13,0,MATCH(Heatmap!IS$1,Sheet1!$B$1:$OK$1,0)))/(INDEX(Sheet1!$B$2:$OK$13,0,MATCH(Heatmap!$A146,Sheet1!$B$1:$OK$1,0))) ))</f>
        <v>0.15805799601807569</v>
      </c>
      <c r="IT146" s="2" cm="1">
        <f t="array" ref="IT146">RSQ(Sheet1!$A$2:$A$13, ( (INDEX(Sheet1!$B$2:$OK$13,0,MATCH(Heatmap!IT$1,Sheet1!$B$1:$OK$1,0)))/(INDEX(Sheet1!$B$2:$OK$13,0,MATCH(Heatmap!$A146,Sheet1!$B$1:$OK$1,0))) ))</f>
        <v>0.14289454986710218</v>
      </c>
      <c r="IU146" s="2" cm="1">
        <f t="array" ref="IU146">RSQ(Sheet1!$A$2:$A$13, ( (INDEX(Sheet1!$B$2:$OK$13,0,MATCH(Heatmap!IU$1,Sheet1!$B$1:$OK$1,0)))/(INDEX(Sheet1!$B$2:$OK$13,0,MATCH(Heatmap!$A146,Sheet1!$B$1:$OK$1,0))) ))</f>
        <v>0.15229574812640004</v>
      </c>
      <c r="IV146" s="2" cm="1">
        <f t="array" ref="IV146">RSQ(Sheet1!$A$2:$A$13, ( (INDEX(Sheet1!$B$2:$OK$13,0,MATCH(Heatmap!IV$1,Sheet1!$B$1:$OK$1,0)))/(INDEX(Sheet1!$B$2:$OK$13,0,MATCH(Heatmap!$A146,Sheet1!$B$1:$OK$1,0))) ))</f>
        <v>0.18904369963228207</v>
      </c>
      <c r="IW146" s="2" cm="1">
        <f t="array" ref="IW146">RSQ(Sheet1!$A$2:$A$13, ( (INDEX(Sheet1!$B$2:$OK$13,0,MATCH(Heatmap!IW$1,Sheet1!$B$1:$OK$1,0)))/(INDEX(Sheet1!$B$2:$OK$13,0,MATCH(Heatmap!$A146,Sheet1!$B$1:$OK$1,0))) ))</f>
        <v>0.17563582908308722</v>
      </c>
      <c r="IX146" s="2" cm="1">
        <f t="array" ref="IX146">RSQ(Sheet1!$A$2:$A$13, ( (INDEX(Sheet1!$B$2:$OK$13,0,MATCH(Heatmap!IX$1,Sheet1!$B$1:$OK$1,0)))/(INDEX(Sheet1!$B$2:$OK$13,0,MATCH(Heatmap!$A146,Sheet1!$B$1:$OK$1,0))) ))</f>
        <v>0.18043476811442546</v>
      </c>
      <c r="IY146" s="2" cm="1">
        <f t="array" ref="IY146">RSQ(Sheet1!$A$2:$A$13, ( (INDEX(Sheet1!$B$2:$OK$13,0,MATCH(Heatmap!IY$1,Sheet1!$B$1:$OK$1,0)))/(INDEX(Sheet1!$B$2:$OK$13,0,MATCH(Heatmap!$A146,Sheet1!$B$1:$OK$1,0))) ))</f>
        <v>0.16983075625743627</v>
      </c>
      <c r="IZ146" s="2" cm="1">
        <f t="array" ref="IZ146">RSQ(Sheet1!$A$2:$A$13, ( (INDEX(Sheet1!$B$2:$OK$13,0,MATCH(Heatmap!IZ$1,Sheet1!$B$1:$OK$1,0)))/(INDEX(Sheet1!$B$2:$OK$13,0,MATCH(Heatmap!$A146,Sheet1!$B$1:$OK$1,0))) ))</f>
        <v>0.18894837807399459</v>
      </c>
      <c r="JA146" s="2" cm="1">
        <f t="array" ref="JA146">RSQ(Sheet1!$A$2:$A$13, ( (INDEX(Sheet1!$B$2:$OK$13,0,MATCH(Heatmap!JA$1,Sheet1!$B$1:$OK$1,0)))/(INDEX(Sheet1!$B$2:$OK$13,0,MATCH(Heatmap!$A146,Sheet1!$B$1:$OK$1,0))) ))</f>
        <v>0.18852435413126437</v>
      </c>
      <c r="JB146" s="2" cm="1">
        <f t="array" ref="JB146">RSQ(Sheet1!$A$2:$A$13, ( (INDEX(Sheet1!$B$2:$OK$13,0,MATCH(Heatmap!JB$1,Sheet1!$B$1:$OK$1,0)))/(INDEX(Sheet1!$B$2:$OK$13,0,MATCH(Heatmap!$A146,Sheet1!$B$1:$OK$1,0))) ))</f>
        <v>0.18242744020656634</v>
      </c>
      <c r="JC146" s="2" cm="1">
        <f t="array" ref="JC146">RSQ(Sheet1!$A$2:$A$13, ( (INDEX(Sheet1!$B$2:$OK$13,0,MATCH(Heatmap!JC$1,Sheet1!$B$1:$OK$1,0)))/(INDEX(Sheet1!$B$2:$OK$13,0,MATCH(Heatmap!$A146,Sheet1!$B$1:$OK$1,0))) ))</f>
        <v>0.16537493732773087</v>
      </c>
      <c r="JD146" s="2" cm="1">
        <f t="array" ref="JD146">RSQ(Sheet1!$A$2:$A$13, ( (INDEX(Sheet1!$B$2:$OK$13,0,MATCH(Heatmap!JD$1,Sheet1!$B$1:$OK$1,0)))/(INDEX(Sheet1!$B$2:$OK$13,0,MATCH(Heatmap!$A146,Sheet1!$B$1:$OK$1,0))) ))</f>
        <v>0.15548327283021107</v>
      </c>
      <c r="JE146" s="2" cm="1">
        <f t="array" ref="JE146">RSQ(Sheet1!$A$2:$A$13, ( (INDEX(Sheet1!$B$2:$OK$13,0,MATCH(Heatmap!JE$1,Sheet1!$B$1:$OK$1,0)))/(INDEX(Sheet1!$B$2:$OK$13,0,MATCH(Heatmap!$A146,Sheet1!$B$1:$OK$1,0))) ))</f>
        <v>0.12334201381249101</v>
      </c>
      <c r="JF146" s="2" cm="1">
        <f t="array" ref="JF146">RSQ(Sheet1!$A$2:$A$13, ( (INDEX(Sheet1!$B$2:$OK$13,0,MATCH(Heatmap!JF$1,Sheet1!$B$1:$OK$1,0)))/(INDEX(Sheet1!$B$2:$OK$13,0,MATCH(Heatmap!$A146,Sheet1!$B$1:$OK$1,0))) ))</f>
        <v>0.12003571398751448</v>
      </c>
      <c r="JG146" s="2" cm="1">
        <f t="array" ref="JG146">RSQ(Sheet1!$A$2:$A$13, ( (INDEX(Sheet1!$B$2:$OK$13,0,MATCH(Heatmap!JG$1,Sheet1!$B$1:$OK$1,0)))/(INDEX(Sheet1!$B$2:$OK$13,0,MATCH(Heatmap!$A146,Sheet1!$B$1:$OK$1,0))) ))</f>
        <v>9.1153110307210641E-2</v>
      </c>
      <c r="JH146" s="2" cm="1">
        <f t="array" ref="JH146">RSQ(Sheet1!$A$2:$A$13, ( (INDEX(Sheet1!$B$2:$OK$13,0,MATCH(Heatmap!JH$1,Sheet1!$B$1:$OK$1,0)))/(INDEX(Sheet1!$B$2:$OK$13,0,MATCH(Heatmap!$A146,Sheet1!$B$1:$OK$1,0))) ))</f>
        <v>8.8632446453121183E-2</v>
      </c>
      <c r="JI146" s="2" cm="1">
        <f t="array" ref="JI146">RSQ(Sheet1!$A$2:$A$13, ( (INDEX(Sheet1!$B$2:$OK$13,0,MATCH(Heatmap!JI$1,Sheet1!$B$1:$OK$1,0)))/(INDEX(Sheet1!$B$2:$OK$13,0,MATCH(Heatmap!$A146,Sheet1!$B$1:$OK$1,0))) ))</f>
        <v>7.9258282298981131E-2</v>
      </c>
      <c r="JJ146" s="2" cm="1">
        <f t="array" ref="JJ146">RSQ(Sheet1!$A$2:$A$13, ( (INDEX(Sheet1!$B$2:$OK$13,0,MATCH(Heatmap!JJ$1,Sheet1!$B$1:$OK$1,0)))/(INDEX(Sheet1!$B$2:$OK$13,0,MATCH(Heatmap!$A146,Sheet1!$B$1:$OK$1,0))) ))</f>
        <v>7.6331485673477778E-2</v>
      </c>
      <c r="JK146" s="2" cm="1">
        <f t="array" ref="JK146">RSQ(Sheet1!$A$2:$A$13, ( (INDEX(Sheet1!$B$2:$OK$13,0,MATCH(Heatmap!JK$1,Sheet1!$B$1:$OK$1,0)))/(INDEX(Sheet1!$B$2:$OK$13,0,MATCH(Heatmap!$A146,Sheet1!$B$1:$OK$1,0))) ))</f>
        <v>6.9908333571735579E-2</v>
      </c>
      <c r="JL146" s="2" cm="1">
        <f t="array" ref="JL146">RSQ(Sheet1!$A$2:$A$13, ( (INDEX(Sheet1!$B$2:$OK$13,0,MATCH(Heatmap!JL$1,Sheet1!$B$1:$OK$1,0)))/(INDEX(Sheet1!$B$2:$OK$13,0,MATCH(Heatmap!$A146,Sheet1!$B$1:$OK$1,0))) ))</f>
        <v>7.0281342302040348E-2</v>
      </c>
      <c r="JM146" s="2" cm="1">
        <f t="array" ref="JM146">RSQ(Sheet1!$A$2:$A$13, ( (INDEX(Sheet1!$B$2:$OK$13,0,MATCH(Heatmap!JM$1,Sheet1!$B$1:$OK$1,0)))/(INDEX(Sheet1!$B$2:$OK$13,0,MATCH(Heatmap!$A146,Sheet1!$B$1:$OK$1,0))) ))</f>
        <v>6.541561519545866E-2</v>
      </c>
      <c r="JN146" s="2" cm="1">
        <f t="array" ref="JN146">RSQ(Sheet1!$A$2:$A$13, ( (INDEX(Sheet1!$B$2:$OK$13,0,MATCH(Heatmap!JN$1,Sheet1!$B$1:$OK$1,0)))/(INDEX(Sheet1!$B$2:$OK$13,0,MATCH(Heatmap!$A146,Sheet1!$B$1:$OK$1,0))) ))</f>
        <v>6.9249570426982127E-2</v>
      </c>
      <c r="JO146" s="2" cm="1">
        <f t="array" ref="JO146">RSQ(Sheet1!$A$2:$A$13, ( (INDEX(Sheet1!$B$2:$OK$13,0,MATCH(Heatmap!JO$1,Sheet1!$B$1:$OK$1,0)))/(INDEX(Sheet1!$B$2:$OK$13,0,MATCH(Heatmap!$A146,Sheet1!$B$1:$OK$1,0))) ))</f>
        <v>6.0224078859120289E-2</v>
      </c>
      <c r="JP146" s="2" cm="1">
        <f t="array" ref="JP146">RSQ(Sheet1!$A$2:$A$13, ( (INDEX(Sheet1!$B$2:$OK$13,0,MATCH(Heatmap!JP$1,Sheet1!$B$1:$OK$1,0)))/(INDEX(Sheet1!$B$2:$OK$13,0,MATCH(Heatmap!$A146,Sheet1!$B$1:$OK$1,0))) ))</f>
        <v>5.3379548276074426E-2</v>
      </c>
      <c r="JQ146" s="2" cm="1">
        <f t="array" ref="JQ146">RSQ(Sheet1!$A$2:$A$13, ( (INDEX(Sheet1!$B$2:$OK$13,0,MATCH(Heatmap!JQ$1,Sheet1!$B$1:$OK$1,0)))/(INDEX(Sheet1!$B$2:$OK$13,0,MATCH(Heatmap!$A146,Sheet1!$B$1:$OK$1,0))) ))</f>
        <v>4.5296148556014597E-2</v>
      </c>
      <c r="JR146" s="2" cm="1">
        <f t="array" ref="JR146">RSQ(Sheet1!$A$2:$A$13, ( (INDEX(Sheet1!$B$2:$OK$13,0,MATCH(Heatmap!JR$1,Sheet1!$B$1:$OK$1,0)))/(INDEX(Sheet1!$B$2:$OK$13,0,MATCH(Heatmap!$A146,Sheet1!$B$1:$OK$1,0))) ))</f>
        <v>4.1667645866768709E-2</v>
      </c>
      <c r="JS146" s="2" cm="1">
        <f t="array" ref="JS146">RSQ(Sheet1!$A$2:$A$13, ( (INDEX(Sheet1!$B$2:$OK$13,0,MATCH(Heatmap!JS$1,Sheet1!$B$1:$OK$1,0)))/(INDEX(Sheet1!$B$2:$OK$13,0,MATCH(Heatmap!$A146,Sheet1!$B$1:$OK$1,0))) ))</f>
        <v>3.7696833242749909E-2</v>
      </c>
      <c r="JT146" s="2" cm="1">
        <f t="array" ref="JT146">RSQ(Sheet1!$A$2:$A$13, ( (INDEX(Sheet1!$B$2:$OK$13,0,MATCH(Heatmap!JT$1,Sheet1!$B$1:$OK$1,0)))/(INDEX(Sheet1!$B$2:$OK$13,0,MATCH(Heatmap!$A146,Sheet1!$B$1:$OK$1,0))) ))</f>
        <v>3.4819425980106677E-2</v>
      </c>
      <c r="JU146" s="2" cm="1">
        <f t="array" ref="JU146">RSQ(Sheet1!$A$2:$A$13, ( (INDEX(Sheet1!$B$2:$OK$13,0,MATCH(Heatmap!JU$1,Sheet1!$B$1:$OK$1,0)))/(INDEX(Sheet1!$B$2:$OK$13,0,MATCH(Heatmap!$A146,Sheet1!$B$1:$OK$1,0))) ))</f>
        <v>3.2445216248992374E-2</v>
      </c>
      <c r="JV146" s="2" cm="1">
        <f t="array" ref="JV146">RSQ(Sheet1!$A$2:$A$13, ( (INDEX(Sheet1!$B$2:$OK$13,0,MATCH(Heatmap!JV$1,Sheet1!$B$1:$OK$1,0)))/(INDEX(Sheet1!$B$2:$OK$13,0,MATCH(Heatmap!$A146,Sheet1!$B$1:$OK$1,0))) ))</f>
        <v>3.872155636223882E-2</v>
      </c>
      <c r="JW146" s="2" cm="1">
        <f t="array" ref="JW146">RSQ(Sheet1!$A$2:$A$13, ( (INDEX(Sheet1!$B$2:$OK$13,0,MATCH(Heatmap!JW$1,Sheet1!$B$1:$OK$1,0)))/(INDEX(Sheet1!$B$2:$OK$13,0,MATCH(Heatmap!$A146,Sheet1!$B$1:$OK$1,0))) ))</f>
        <v>3.9327066922321539E-2</v>
      </c>
      <c r="JX146" s="2" cm="1">
        <f t="array" ref="JX146">RSQ(Sheet1!$A$2:$A$13, ( (INDEX(Sheet1!$B$2:$OK$13,0,MATCH(Heatmap!JX$1,Sheet1!$B$1:$OK$1,0)))/(INDEX(Sheet1!$B$2:$OK$13,0,MATCH(Heatmap!$A146,Sheet1!$B$1:$OK$1,0))) ))</f>
        <v>4.5955840512539495E-2</v>
      </c>
      <c r="JY146" s="2" cm="1">
        <f t="array" ref="JY146">RSQ(Sheet1!$A$2:$A$13, ( (INDEX(Sheet1!$B$2:$OK$13,0,MATCH(Heatmap!JY$1,Sheet1!$B$1:$OK$1,0)))/(INDEX(Sheet1!$B$2:$OK$13,0,MATCH(Heatmap!$A146,Sheet1!$B$1:$OK$1,0))) ))</f>
        <v>4.8650404276466996E-2</v>
      </c>
      <c r="JZ146" s="2" cm="1">
        <f t="array" ref="JZ146">RSQ(Sheet1!$A$2:$A$13, ( (INDEX(Sheet1!$B$2:$OK$13,0,MATCH(Heatmap!JZ$1,Sheet1!$B$1:$OK$1,0)))/(INDEX(Sheet1!$B$2:$OK$13,0,MATCH(Heatmap!$A146,Sheet1!$B$1:$OK$1,0))) ))</f>
        <v>4.9806310992799245E-2</v>
      </c>
      <c r="KA146" s="2" cm="1">
        <f t="array" ref="KA146">RSQ(Sheet1!$A$2:$A$13, ( (INDEX(Sheet1!$B$2:$OK$13,0,MATCH(Heatmap!KA$1,Sheet1!$B$1:$OK$1,0)))/(INDEX(Sheet1!$B$2:$OK$13,0,MATCH(Heatmap!$A146,Sheet1!$B$1:$OK$1,0))) ))</f>
        <v>5.25769471635609E-2</v>
      </c>
      <c r="KB146" s="2" cm="1">
        <f t="array" ref="KB146">RSQ(Sheet1!$A$2:$A$13, ( (INDEX(Sheet1!$B$2:$OK$13,0,MATCH(Heatmap!KB$1,Sheet1!$B$1:$OK$1,0)))/(INDEX(Sheet1!$B$2:$OK$13,0,MATCH(Heatmap!$A146,Sheet1!$B$1:$OK$1,0))) ))</f>
        <v>5.076926980722609E-2</v>
      </c>
      <c r="KC146" s="2" cm="1">
        <f t="array" ref="KC146">RSQ(Sheet1!$A$2:$A$13, ( (INDEX(Sheet1!$B$2:$OK$13,0,MATCH(Heatmap!KC$1,Sheet1!$B$1:$OK$1,0)))/(INDEX(Sheet1!$B$2:$OK$13,0,MATCH(Heatmap!$A146,Sheet1!$B$1:$OK$1,0))) ))</f>
        <v>4.890203141282836E-2</v>
      </c>
      <c r="KD146" s="2" cm="1">
        <f t="array" ref="KD146">RSQ(Sheet1!$A$2:$A$13, ( (INDEX(Sheet1!$B$2:$OK$13,0,MATCH(Heatmap!KD$1,Sheet1!$B$1:$OK$1,0)))/(INDEX(Sheet1!$B$2:$OK$13,0,MATCH(Heatmap!$A146,Sheet1!$B$1:$OK$1,0))) ))</f>
        <v>5.4583306915218857E-2</v>
      </c>
      <c r="KE146" s="2" cm="1">
        <f t="array" ref="KE146">RSQ(Sheet1!$A$2:$A$13, ( (INDEX(Sheet1!$B$2:$OK$13,0,MATCH(Heatmap!KE$1,Sheet1!$B$1:$OK$1,0)))/(INDEX(Sheet1!$B$2:$OK$13,0,MATCH(Heatmap!$A146,Sheet1!$B$1:$OK$1,0))) ))</f>
        <v>5.5607179333803394E-2</v>
      </c>
      <c r="KF146" s="2" cm="1">
        <f t="array" ref="KF146">RSQ(Sheet1!$A$2:$A$13, ( (INDEX(Sheet1!$B$2:$OK$13,0,MATCH(Heatmap!KF$1,Sheet1!$B$1:$OK$1,0)))/(INDEX(Sheet1!$B$2:$OK$13,0,MATCH(Heatmap!$A146,Sheet1!$B$1:$OK$1,0))) ))</f>
        <v>5.7738699481313445E-2</v>
      </c>
      <c r="KG146" s="2" cm="1">
        <f t="array" ref="KG146">RSQ(Sheet1!$A$2:$A$13, ( (INDEX(Sheet1!$B$2:$OK$13,0,MATCH(Heatmap!KG$1,Sheet1!$B$1:$OK$1,0)))/(INDEX(Sheet1!$B$2:$OK$13,0,MATCH(Heatmap!$A146,Sheet1!$B$1:$OK$1,0))) ))</f>
        <v>5.9374670381225188E-2</v>
      </c>
      <c r="KH146" s="2" cm="1">
        <f t="array" ref="KH146">RSQ(Sheet1!$A$2:$A$13, ( (INDEX(Sheet1!$B$2:$OK$13,0,MATCH(Heatmap!KH$1,Sheet1!$B$1:$OK$1,0)))/(INDEX(Sheet1!$B$2:$OK$13,0,MATCH(Heatmap!$A146,Sheet1!$B$1:$OK$1,0))) ))</f>
        <v>5.7679879324833518E-2</v>
      </c>
      <c r="KI146" s="2" cm="1">
        <f t="array" ref="KI146">RSQ(Sheet1!$A$2:$A$13, ( (INDEX(Sheet1!$B$2:$OK$13,0,MATCH(Heatmap!KI$1,Sheet1!$B$1:$OK$1,0)))/(INDEX(Sheet1!$B$2:$OK$13,0,MATCH(Heatmap!$A146,Sheet1!$B$1:$OK$1,0))) ))</f>
        <v>5.7487308018491758E-2</v>
      </c>
      <c r="KJ146" s="2" cm="1">
        <f t="array" ref="KJ146">RSQ(Sheet1!$A$2:$A$13, ( (INDEX(Sheet1!$B$2:$OK$13,0,MATCH(Heatmap!KJ$1,Sheet1!$B$1:$OK$1,0)))/(INDEX(Sheet1!$B$2:$OK$13,0,MATCH(Heatmap!$A146,Sheet1!$B$1:$OK$1,0))) ))</f>
        <v>5.8880724634288034E-2</v>
      </c>
      <c r="KK146" s="2" cm="1">
        <f t="array" ref="KK146">RSQ(Sheet1!$A$2:$A$13, ( (INDEX(Sheet1!$B$2:$OK$13,0,MATCH(Heatmap!KK$1,Sheet1!$B$1:$OK$1,0)))/(INDEX(Sheet1!$B$2:$OK$13,0,MATCH(Heatmap!$A146,Sheet1!$B$1:$OK$1,0))) ))</f>
        <v>5.9722321083473494E-2</v>
      </c>
      <c r="KL146" s="2" cm="1">
        <f t="array" ref="KL146">RSQ(Sheet1!$A$2:$A$13, ( (INDEX(Sheet1!$B$2:$OK$13,0,MATCH(Heatmap!KL$1,Sheet1!$B$1:$OK$1,0)))/(INDEX(Sheet1!$B$2:$OK$13,0,MATCH(Heatmap!$A146,Sheet1!$B$1:$OK$1,0))) ))</f>
        <v>6.4357460746024858E-2</v>
      </c>
      <c r="KM146" s="2" cm="1">
        <f t="array" ref="KM146">RSQ(Sheet1!$A$2:$A$13, ( (INDEX(Sheet1!$B$2:$OK$13,0,MATCH(Heatmap!KM$1,Sheet1!$B$1:$OK$1,0)))/(INDEX(Sheet1!$B$2:$OK$13,0,MATCH(Heatmap!$A146,Sheet1!$B$1:$OK$1,0))) ))</f>
        <v>9.8811622183342732E-2</v>
      </c>
      <c r="KN146" s="2" cm="1">
        <f t="array" ref="KN146">RSQ(Sheet1!$A$2:$A$13, ( (INDEX(Sheet1!$B$2:$OK$13,0,MATCH(Heatmap!KN$1,Sheet1!$B$1:$OK$1,0)))/(INDEX(Sheet1!$B$2:$OK$13,0,MATCH(Heatmap!$A146,Sheet1!$B$1:$OK$1,0))) ))</f>
        <v>0.15566552784878201</v>
      </c>
      <c r="KO146" s="2" cm="1">
        <f t="array" ref="KO146">RSQ(Sheet1!$A$2:$A$13, ( (INDEX(Sheet1!$B$2:$OK$13,0,MATCH(Heatmap!KO$1,Sheet1!$B$1:$OK$1,0)))/(INDEX(Sheet1!$B$2:$OK$13,0,MATCH(Heatmap!$A146,Sheet1!$B$1:$OK$1,0))) ))</f>
        <v>0.20285358730153896</v>
      </c>
      <c r="KP146" s="2" cm="1">
        <f t="array" ref="KP146">RSQ(Sheet1!$A$2:$A$13, ( (INDEX(Sheet1!$B$2:$OK$13,0,MATCH(Heatmap!KP$1,Sheet1!$B$1:$OK$1,0)))/(INDEX(Sheet1!$B$2:$OK$13,0,MATCH(Heatmap!$A146,Sheet1!$B$1:$OK$1,0))) ))</f>
        <v>0.31117844586387056</v>
      </c>
      <c r="KQ146" s="2" cm="1">
        <f t="array" ref="KQ146">RSQ(Sheet1!$A$2:$A$13, ( (INDEX(Sheet1!$B$2:$OK$13,0,MATCH(Heatmap!KQ$1,Sheet1!$B$1:$OK$1,0)))/(INDEX(Sheet1!$B$2:$OK$13,0,MATCH(Heatmap!$A146,Sheet1!$B$1:$OK$1,0))) ))</f>
        <v>0.36852511879145877</v>
      </c>
      <c r="KR146" s="2" cm="1">
        <f t="array" ref="KR146">RSQ(Sheet1!$A$2:$A$13, ( (INDEX(Sheet1!$B$2:$OK$13,0,MATCH(Heatmap!KR$1,Sheet1!$B$1:$OK$1,0)))/(INDEX(Sheet1!$B$2:$OK$13,0,MATCH(Heatmap!$A146,Sheet1!$B$1:$OK$1,0))) ))</f>
        <v>0.43681927420590794</v>
      </c>
      <c r="KS146" s="2" cm="1">
        <f t="array" ref="KS146">RSQ(Sheet1!$A$2:$A$13, ( (INDEX(Sheet1!$B$2:$OK$13,0,MATCH(Heatmap!KS$1,Sheet1!$B$1:$OK$1,0)))/(INDEX(Sheet1!$B$2:$OK$13,0,MATCH(Heatmap!$A146,Sheet1!$B$1:$OK$1,0))) ))</f>
        <v>0.49324379040546823</v>
      </c>
      <c r="KT146" s="2" cm="1">
        <f t="array" ref="KT146">RSQ(Sheet1!$A$2:$A$13, ( (INDEX(Sheet1!$B$2:$OK$13,0,MATCH(Heatmap!KT$1,Sheet1!$B$1:$OK$1,0)))/(INDEX(Sheet1!$B$2:$OK$13,0,MATCH(Heatmap!$A146,Sheet1!$B$1:$OK$1,0))) ))</f>
        <v>0.52545192605600066</v>
      </c>
      <c r="KU146" s="2" cm="1">
        <f t="array" ref="KU146">RSQ(Sheet1!$A$2:$A$13, ( (INDEX(Sheet1!$B$2:$OK$13,0,MATCH(Heatmap!KU$1,Sheet1!$B$1:$OK$1,0)))/(INDEX(Sheet1!$B$2:$OK$13,0,MATCH(Heatmap!$A146,Sheet1!$B$1:$OK$1,0))) ))</f>
        <v>0.54717071647284898</v>
      </c>
      <c r="KV146" s="2" cm="1">
        <f t="array" ref="KV146">RSQ(Sheet1!$A$2:$A$13, ( (INDEX(Sheet1!$B$2:$OK$13,0,MATCH(Heatmap!KV$1,Sheet1!$B$1:$OK$1,0)))/(INDEX(Sheet1!$B$2:$OK$13,0,MATCH(Heatmap!$A146,Sheet1!$B$1:$OK$1,0))) ))</f>
        <v>0.56421666413667049</v>
      </c>
      <c r="KW146" s="2" cm="1">
        <f t="array" ref="KW146">RSQ(Sheet1!$A$2:$A$13, ( (INDEX(Sheet1!$B$2:$OK$13,0,MATCH(Heatmap!KW$1,Sheet1!$B$1:$OK$1,0)))/(INDEX(Sheet1!$B$2:$OK$13,0,MATCH(Heatmap!$A146,Sheet1!$B$1:$OK$1,0))) ))</f>
        <v>0.57389607193425829</v>
      </c>
      <c r="KX146" s="2" cm="1">
        <f t="array" ref="KX146">RSQ(Sheet1!$A$2:$A$13, ( (INDEX(Sheet1!$B$2:$OK$13,0,MATCH(Heatmap!KX$1,Sheet1!$B$1:$OK$1,0)))/(INDEX(Sheet1!$B$2:$OK$13,0,MATCH(Heatmap!$A146,Sheet1!$B$1:$OK$1,0))) ))</f>
        <v>0.57521436866203079</v>
      </c>
      <c r="KY146" s="2" cm="1">
        <f t="array" ref="KY146">RSQ(Sheet1!$A$2:$A$13, ( (INDEX(Sheet1!$B$2:$OK$13,0,MATCH(Heatmap!KY$1,Sheet1!$B$1:$OK$1,0)))/(INDEX(Sheet1!$B$2:$OK$13,0,MATCH(Heatmap!$A146,Sheet1!$B$1:$OK$1,0))) ))</f>
        <v>0.57470869481419451</v>
      </c>
      <c r="KZ146" s="2" cm="1">
        <f t="array" ref="KZ146">RSQ(Sheet1!$A$2:$A$13, ( (INDEX(Sheet1!$B$2:$OK$13,0,MATCH(Heatmap!KZ$1,Sheet1!$B$1:$OK$1,0)))/(INDEX(Sheet1!$B$2:$OK$13,0,MATCH(Heatmap!$A146,Sheet1!$B$1:$OK$1,0))) ))</f>
        <v>0.57360033823092882</v>
      </c>
      <c r="LA146" s="2" cm="1">
        <f t="array" ref="LA146">RSQ(Sheet1!$A$2:$A$13, ( (INDEX(Sheet1!$B$2:$OK$13,0,MATCH(Heatmap!LA$1,Sheet1!$B$1:$OK$1,0)))/(INDEX(Sheet1!$B$2:$OK$13,0,MATCH(Heatmap!$A146,Sheet1!$B$1:$OK$1,0))) ))</f>
        <v>0.56944417241746914</v>
      </c>
      <c r="LB146" s="2" cm="1">
        <f t="array" ref="LB146">RSQ(Sheet1!$A$2:$A$13, ( (INDEX(Sheet1!$B$2:$OK$13,0,MATCH(Heatmap!LB$1,Sheet1!$B$1:$OK$1,0)))/(INDEX(Sheet1!$B$2:$OK$13,0,MATCH(Heatmap!$A146,Sheet1!$B$1:$OK$1,0))) ))</f>
        <v>0.54779788641647476</v>
      </c>
      <c r="LC146" s="2" cm="1">
        <f t="array" ref="LC146">RSQ(Sheet1!$A$2:$A$13, ( (INDEX(Sheet1!$B$2:$OK$13,0,MATCH(Heatmap!LC$1,Sheet1!$B$1:$OK$1,0)))/(INDEX(Sheet1!$B$2:$OK$13,0,MATCH(Heatmap!$A146,Sheet1!$B$1:$OK$1,0))) ))</f>
        <v>0.48308907405125429</v>
      </c>
      <c r="LD146" s="2" cm="1">
        <f t="array" ref="LD146">RSQ(Sheet1!$A$2:$A$13, ( (INDEX(Sheet1!$B$2:$OK$13,0,MATCH(Heatmap!LD$1,Sheet1!$B$1:$OK$1,0)))/(INDEX(Sheet1!$B$2:$OK$13,0,MATCH(Heatmap!$A146,Sheet1!$B$1:$OK$1,0))) ))</f>
        <v>0.51553780191306708</v>
      </c>
      <c r="LE146" s="2" cm="1">
        <f t="array" ref="LE146">RSQ(Sheet1!$A$2:$A$13, ( (INDEX(Sheet1!$B$2:$OK$13,0,MATCH(Heatmap!LE$1,Sheet1!$B$1:$OK$1,0)))/(INDEX(Sheet1!$B$2:$OK$13,0,MATCH(Heatmap!$A146,Sheet1!$B$1:$OK$1,0))) ))</f>
        <v>0.56256682460782292</v>
      </c>
      <c r="LF146" s="2" cm="1">
        <f t="array" ref="LF146">RSQ(Sheet1!$A$2:$A$13, ( (INDEX(Sheet1!$B$2:$OK$13,0,MATCH(Heatmap!LF$1,Sheet1!$B$1:$OK$1,0)))/(INDEX(Sheet1!$B$2:$OK$13,0,MATCH(Heatmap!$A146,Sheet1!$B$1:$OK$1,0))) ))</f>
        <v>0.57421547665350658</v>
      </c>
      <c r="LG146" s="2" cm="1">
        <f t="array" ref="LG146">RSQ(Sheet1!$A$2:$A$13, ( (INDEX(Sheet1!$B$2:$OK$13,0,MATCH(Heatmap!LG$1,Sheet1!$B$1:$OK$1,0)))/(INDEX(Sheet1!$B$2:$OK$13,0,MATCH(Heatmap!$A146,Sheet1!$B$1:$OK$1,0))) ))</f>
        <v>0.5986909084272044</v>
      </c>
      <c r="LH146" s="2" cm="1">
        <f t="array" ref="LH146">RSQ(Sheet1!$A$2:$A$13, ( (INDEX(Sheet1!$B$2:$OK$13,0,MATCH(Heatmap!LH$1,Sheet1!$B$1:$OK$1,0)))/(INDEX(Sheet1!$B$2:$OK$13,0,MATCH(Heatmap!$A146,Sheet1!$B$1:$OK$1,0))) ))</f>
        <v>0.60653068892658224</v>
      </c>
      <c r="LI146" s="2" cm="1">
        <f t="array" ref="LI146">RSQ(Sheet1!$A$2:$A$13, ( (INDEX(Sheet1!$B$2:$OK$13,0,MATCH(Heatmap!LI$1,Sheet1!$B$1:$OK$1,0)))/(INDEX(Sheet1!$B$2:$OK$13,0,MATCH(Heatmap!$A146,Sheet1!$B$1:$OK$1,0))) ))</f>
        <v>0.60647986266273723</v>
      </c>
      <c r="LJ146" s="2" cm="1">
        <f t="array" ref="LJ146">RSQ(Sheet1!$A$2:$A$13, ( (INDEX(Sheet1!$B$2:$OK$13,0,MATCH(Heatmap!LJ$1,Sheet1!$B$1:$OK$1,0)))/(INDEX(Sheet1!$B$2:$OK$13,0,MATCH(Heatmap!$A146,Sheet1!$B$1:$OK$1,0))) ))</f>
        <v>0.60472561351657217</v>
      </c>
      <c r="LK146" s="2" cm="1">
        <f t="array" ref="LK146">RSQ(Sheet1!$A$2:$A$13, ( (INDEX(Sheet1!$B$2:$OK$13,0,MATCH(Heatmap!LK$1,Sheet1!$B$1:$OK$1,0)))/(INDEX(Sheet1!$B$2:$OK$13,0,MATCH(Heatmap!$A146,Sheet1!$B$1:$OK$1,0))) ))</f>
        <v>0.61007490365297301</v>
      </c>
      <c r="LL146" s="2" cm="1">
        <f t="array" ref="LL146">RSQ(Sheet1!$A$2:$A$13, ( (INDEX(Sheet1!$B$2:$OK$13,0,MATCH(Heatmap!LL$1,Sheet1!$B$1:$OK$1,0)))/(INDEX(Sheet1!$B$2:$OK$13,0,MATCH(Heatmap!$A146,Sheet1!$B$1:$OK$1,0))) ))</f>
        <v>0.60361213257688684</v>
      </c>
      <c r="LM146" s="2" cm="1">
        <f t="array" ref="LM146">RSQ(Sheet1!$A$2:$A$13, ( (INDEX(Sheet1!$B$2:$OK$13,0,MATCH(Heatmap!LM$1,Sheet1!$B$1:$OK$1,0)))/(INDEX(Sheet1!$B$2:$OK$13,0,MATCH(Heatmap!$A146,Sheet1!$B$1:$OK$1,0))) ))</f>
        <v>0.6086402975099644</v>
      </c>
      <c r="LN146" s="2" cm="1">
        <f t="array" ref="LN146">RSQ(Sheet1!$A$2:$A$13, ( (INDEX(Sheet1!$B$2:$OK$13,0,MATCH(Heatmap!LN$1,Sheet1!$B$1:$OK$1,0)))/(INDEX(Sheet1!$B$2:$OK$13,0,MATCH(Heatmap!$A146,Sheet1!$B$1:$OK$1,0))) ))</f>
        <v>0.60291329737275789</v>
      </c>
      <c r="LO146" s="2" cm="1">
        <f t="array" ref="LO146">RSQ(Sheet1!$A$2:$A$13, ( (INDEX(Sheet1!$B$2:$OK$13,0,MATCH(Heatmap!LO$1,Sheet1!$B$1:$OK$1,0)))/(INDEX(Sheet1!$B$2:$OK$13,0,MATCH(Heatmap!$A146,Sheet1!$B$1:$OK$1,0))) ))</f>
        <v>0.60001588871853362</v>
      </c>
      <c r="LP146" s="2" cm="1">
        <f t="array" ref="LP146">RSQ(Sheet1!$A$2:$A$13, ( (INDEX(Sheet1!$B$2:$OK$13,0,MATCH(Heatmap!LP$1,Sheet1!$B$1:$OK$1,0)))/(INDEX(Sheet1!$B$2:$OK$13,0,MATCH(Heatmap!$A146,Sheet1!$B$1:$OK$1,0))) ))</f>
        <v>0.60131186037426521</v>
      </c>
      <c r="LQ146" s="2" cm="1">
        <f t="array" ref="LQ146">RSQ(Sheet1!$A$2:$A$13, ( (INDEX(Sheet1!$B$2:$OK$13,0,MATCH(Heatmap!LQ$1,Sheet1!$B$1:$OK$1,0)))/(INDEX(Sheet1!$B$2:$OK$13,0,MATCH(Heatmap!$A146,Sheet1!$B$1:$OK$1,0))) ))</f>
        <v>0.58428358753809817</v>
      </c>
      <c r="LR146" s="2" cm="1">
        <f t="array" ref="LR146">RSQ(Sheet1!$A$2:$A$13, ( (INDEX(Sheet1!$B$2:$OK$13,0,MATCH(Heatmap!LR$1,Sheet1!$B$1:$OK$1,0)))/(INDEX(Sheet1!$B$2:$OK$13,0,MATCH(Heatmap!$A146,Sheet1!$B$1:$OK$1,0))) ))</f>
        <v>0.56807664898819277</v>
      </c>
      <c r="LS146" s="2" cm="1">
        <f t="array" ref="LS146">RSQ(Sheet1!$A$2:$A$13, ( (INDEX(Sheet1!$B$2:$OK$13,0,MATCH(Heatmap!LS$1,Sheet1!$B$1:$OK$1,0)))/(INDEX(Sheet1!$B$2:$OK$13,0,MATCH(Heatmap!$A146,Sheet1!$B$1:$OK$1,0))) ))</f>
        <v>0.54853500237601627</v>
      </c>
      <c r="LT146" s="2" cm="1">
        <f t="array" ref="LT146">RSQ(Sheet1!$A$2:$A$13, ( (INDEX(Sheet1!$B$2:$OK$13,0,MATCH(Heatmap!LT$1,Sheet1!$B$1:$OK$1,0)))/(INDEX(Sheet1!$B$2:$OK$13,0,MATCH(Heatmap!$A146,Sheet1!$B$1:$OK$1,0))) ))</f>
        <v>0.50458185928894994</v>
      </c>
      <c r="LU146" s="2" cm="1">
        <f t="array" ref="LU146">RSQ(Sheet1!$A$2:$A$13, ( (INDEX(Sheet1!$B$2:$OK$13,0,MATCH(Heatmap!LU$1,Sheet1!$B$1:$OK$1,0)))/(INDEX(Sheet1!$B$2:$OK$13,0,MATCH(Heatmap!$A146,Sheet1!$B$1:$OK$1,0))) ))</f>
        <v>0.48451659563485194</v>
      </c>
      <c r="LV146" s="2" cm="1">
        <f t="array" ref="LV146">RSQ(Sheet1!$A$2:$A$13, ( (INDEX(Sheet1!$B$2:$OK$13,0,MATCH(Heatmap!LV$1,Sheet1!$B$1:$OK$1,0)))/(INDEX(Sheet1!$B$2:$OK$13,0,MATCH(Heatmap!$A146,Sheet1!$B$1:$OK$1,0))) ))</f>
        <v>0.46270298513927571</v>
      </c>
      <c r="LW146" s="2" cm="1">
        <f t="array" ref="LW146">RSQ(Sheet1!$A$2:$A$13, ( (INDEX(Sheet1!$B$2:$OK$13,0,MATCH(Heatmap!LW$1,Sheet1!$B$1:$OK$1,0)))/(INDEX(Sheet1!$B$2:$OK$13,0,MATCH(Heatmap!$A146,Sheet1!$B$1:$OK$1,0))) ))</f>
        <v>0.41768947002787998</v>
      </c>
      <c r="LX146" s="2" cm="1">
        <f t="array" ref="LX146">RSQ(Sheet1!$A$2:$A$13, ( (INDEX(Sheet1!$B$2:$OK$13,0,MATCH(Heatmap!LX$1,Sheet1!$B$1:$OK$1,0)))/(INDEX(Sheet1!$B$2:$OK$13,0,MATCH(Heatmap!$A146,Sheet1!$B$1:$OK$1,0))) ))</f>
        <v>0.38790063870955738</v>
      </c>
      <c r="LY146" s="2" cm="1">
        <f t="array" ref="LY146">RSQ(Sheet1!$A$2:$A$13, ( (INDEX(Sheet1!$B$2:$OK$13,0,MATCH(Heatmap!LY$1,Sheet1!$B$1:$OK$1,0)))/(INDEX(Sheet1!$B$2:$OK$13,0,MATCH(Heatmap!$A146,Sheet1!$B$1:$OK$1,0))) ))</f>
        <v>0.36385074487900865</v>
      </c>
      <c r="LZ146" s="2" cm="1">
        <f t="array" ref="LZ146">RSQ(Sheet1!$A$2:$A$13, ( (INDEX(Sheet1!$B$2:$OK$13,0,MATCH(Heatmap!LZ$1,Sheet1!$B$1:$OK$1,0)))/(INDEX(Sheet1!$B$2:$OK$13,0,MATCH(Heatmap!$A146,Sheet1!$B$1:$OK$1,0))) ))</f>
        <v>0.34271681753798355</v>
      </c>
      <c r="MA146" s="2" cm="1">
        <f t="array" ref="MA146">RSQ(Sheet1!$A$2:$A$13, ( (INDEX(Sheet1!$B$2:$OK$13,0,MATCH(Heatmap!MA$1,Sheet1!$B$1:$OK$1,0)))/(INDEX(Sheet1!$B$2:$OK$13,0,MATCH(Heatmap!$A146,Sheet1!$B$1:$OK$1,0))) ))</f>
        <v>0.32968400615473442</v>
      </c>
      <c r="MB146" s="2" cm="1">
        <f t="array" ref="MB146">RSQ(Sheet1!$A$2:$A$13, ( (INDEX(Sheet1!$B$2:$OK$13,0,MATCH(Heatmap!MB$1,Sheet1!$B$1:$OK$1,0)))/(INDEX(Sheet1!$B$2:$OK$13,0,MATCH(Heatmap!$A146,Sheet1!$B$1:$OK$1,0))) ))</f>
        <v>0.29759084442551204</v>
      </c>
      <c r="MC146" s="2" cm="1">
        <f t="array" ref="MC146">RSQ(Sheet1!$A$2:$A$13, ( (INDEX(Sheet1!$B$2:$OK$13,0,MATCH(Heatmap!MC$1,Sheet1!$B$1:$OK$1,0)))/(INDEX(Sheet1!$B$2:$OK$13,0,MATCH(Heatmap!$A146,Sheet1!$B$1:$OK$1,0))) ))</f>
        <v>0.26969329017572841</v>
      </c>
      <c r="MD146" s="2" cm="1">
        <f t="array" ref="MD146">RSQ(Sheet1!$A$2:$A$13, ( (INDEX(Sheet1!$B$2:$OK$13,0,MATCH(Heatmap!MD$1,Sheet1!$B$1:$OK$1,0)))/(INDEX(Sheet1!$B$2:$OK$13,0,MATCH(Heatmap!$A146,Sheet1!$B$1:$OK$1,0))) ))</f>
        <v>0.29438496644393114</v>
      </c>
      <c r="ME146" s="2" cm="1">
        <f t="array" ref="ME146">RSQ(Sheet1!$A$2:$A$13, ( (INDEX(Sheet1!$B$2:$OK$13,0,MATCH(Heatmap!ME$1,Sheet1!$B$1:$OK$1,0)))/(INDEX(Sheet1!$B$2:$OK$13,0,MATCH(Heatmap!$A146,Sheet1!$B$1:$OK$1,0))) ))</f>
        <v>0.26015052922949405</v>
      </c>
      <c r="MF146" s="2" cm="1">
        <f t="array" ref="MF146">RSQ(Sheet1!$A$2:$A$13, ( (INDEX(Sheet1!$B$2:$OK$13,0,MATCH(Heatmap!MF$1,Sheet1!$B$1:$OK$1,0)))/(INDEX(Sheet1!$B$2:$OK$13,0,MATCH(Heatmap!$A146,Sheet1!$B$1:$OK$1,0))) ))</f>
        <v>0.24507206067733062</v>
      </c>
      <c r="MG146" s="2" cm="1">
        <f t="array" ref="MG146">RSQ(Sheet1!$A$2:$A$13, ( (INDEX(Sheet1!$B$2:$OK$13,0,MATCH(Heatmap!MG$1,Sheet1!$B$1:$OK$1,0)))/(INDEX(Sheet1!$B$2:$OK$13,0,MATCH(Heatmap!$A146,Sheet1!$B$1:$OK$1,0))) ))</f>
        <v>0.24803291409394848</v>
      </c>
      <c r="MH146" s="2" cm="1">
        <f t="array" ref="MH146">RSQ(Sheet1!$A$2:$A$13, ( (INDEX(Sheet1!$B$2:$OK$13,0,MATCH(Heatmap!MH$1,Sheet1!$B$1:$OK$1,0)))/(INDEX(Sheet1!$B$2:$OK$13,0,MATCH(Heatmap!$A146,Sheet1!$B$1:$OK$1,0))) ))</f>
        <v>0.23171938423672914</v>
      </c>
      <c r="MI146" s="2" cm="1">
        <f t="array" ref="MI146">RSQ(Sheet1!$A$2:$A$13, ( (INDEX(Sheet1!$B$2:$OK$13,0,MATCH(Heatmap!MI$1,Sheet1!$B$1:$OK$1,0)))/(INDEX(Sheet1!$B$2:$OK$13,0,MATCH(Heatmap!$A146,Sheet1!$B$1:$OK$1,0))) ))</f>
        <v>0.21921886726310449</v>
      </c>
      <c r="MJ146" s="2" cm="1">
        <f t="array" ref="MJ146">RSQ(Sheet1!$A$2:$A$13, ( (INDEX(Sheet1!$B$2:$OK$13,0,MATCH(Heatmap!MJ$1,Sheet1!$B$1:$OK$1,0)))/(INDEX(Sheet1!$B$2:$OK$13,0,MATCH(Heatmap!$A146,Sheet1!$B$1:$OK$1,0))) ))</f>
        <v>0.20626936702610918</v>
      </c>
      <c r="MK146" s="2" cm="1">
        <f t="array" ref="MK146">RSQ(Sheet1!$A$2:$A$13, ( (INDEX(Sheet1!$B$2:$OK$13,0,MATCH(Heatmap!MK$1,Sheet1!$B$1:$OK$1,0)))/(INDEX(Sheet1!$B$2:$OK$13,0,MATCH(Heatmap!$A146,Sheet1!$B$1:$OK$1,0))) ))</f>
        <v>0.15742259902394712</v>
      </c>
      <c r="ML146" s="2" cm="1">
        <f t="array" ref="ML146">RSQ(Sheet1!$A$2:$A$13, ( (INDEX(Sheet1!$B$2:$OK$13,0,MATCH(Heatmap!ML$1,Sheet1!$B$1:$OK$1,0)))/(INDEX(Sheet1!$B$2:$OK$13,0,MATCH(Heatmap!$A146,Sheet1!$B$1:$OK$1,0))) ))</f>
        <v>0.16319236403050286</v>
      </c>
      <c r="MM146" s="2" cm="1">
        <f t="array" ref="MM146">RSQ(Sheet1!$A$2:$A$13, ( (INDEX(Sheet1!$B$2:$OK$13,0,MATCH(Heatmap!MM$1,Sheet1!$B$1:$OK$1,0)))/(INDEX(Sheet1!$B$2:$OK$13,0,MATCH(Heatmap!$A146,Sheet1!$B$1:$OK$1,0))) ))</f>
        <v>0.14606598984423214</v>
      </c>
      <c r="MN146" s="2" cm="1">
        <f t="array" ref="MN146">RSQ(Sheet1!$A$2:$A$13, ( (INDEX(Sheet1!$B$2:$OK$13,0,MATCH(Heatmap!MN$1,Sheet1!$B$1:$OK$1,0)))/(INDEX(Sheet1!$B$2:$OK$13,0,MATCH(Heatmap!$A146,Sheet1!$B$1:$OK$1,0))) ))</f>
        <v>0.1206738342513887</v>
      </c>
      <c r="MO146" s="2" cm="1">
        <f t="array" ref="MO146">RSQ(Sheet1!$A$2:$A$13, ( (INDEX(Sheet1!$B$2:$OK$13,0,MATCH(Heatmap!MO$1,Sheet1!$B$1:$OK$1,0)))/(INDEX(Sheet1!$B$2:$OK$13,0,MATCH(Heatmap!$A146,Sheet1!$B$1:$OK$1,0))) ))</f>
        <v>0.11112610322422618</v>
      </c>
      <c r="MP146" s="2" cm="1">
        <f t="array" ref="MP146">RSQ(Sheet1!$A$2:$A$13, ( (INDEX(Sheet1!$B$2:$OK$13,0,MATCH(Heatmap!MP$1,Sheet1!$B$1:$OK$1,0)))/(INDEX(Sheet1!$B$2:$OK$13,0,MATCH(Heatmap!$A146,Sheet1!$B$1:$OK$1,0))) ))</f>
        <v>9.969325719576104E-2</v>
      </c>
      <c r="MQ146" s="2" cm="1">
        <f t="array" ref="MQ146">RSQ(Sheet1!$A$2:$A$13, ( (INDEX(Sheet1!$B$2:$OK$13,0,MATCH(Heatmap!MQ$1,Sheet1!$B$1:$OK$1,0)))/(INDEX(Sheet1!$B$2:$OK$13,0,MATCH(Heatmap!$A146,Sheet1!$B$1:$OK$1,0))) ))</f>
        <v>8.8205197334164764E-2</v>
      </c>
      <c r="MR146" s="2" cm="1">
        <f t="array" ref="MR146">RSQ(Sheet1!$A$2:$A$13, ( (INDEX(Sheet1!$B$2:$OK$13,0,MATCH(Heatmap!MR$1,Sheet1!$B$1:$OK$1,0)))/(INDEX(Sheet1!$B$2:$OK$13,0,MATCH(Heatmap!$A146,Sheet1!$B$1:$OK$1,0))) ))</f>
        <v>9.016507526465535E-2</v>
      </c>
      <c r="MS146" s="2" cm="1">
        <f t="array" ref="MS146">RSQ(Sheet1!$A$2:$A$13, ( (INDEX(Sheet1!$B$2:$OK$13,0,MATCH(Heatmap!MS$1,Sheet1!$B$1:$OK$1,0)))/(INDEX(Sheet1!$B$2:$OK$13,0,MATCH(Heatmap!$A146,Sheet1!$B$1:$OK$1,0))) ))</f>
        <v>7.8423310004603217E-2</v>
      </c>
      <c r="MT146" s="2" cm="1">
        <f t="array" ref="MT146">RSQ(Sheet1!$A$2:$A$13, ( (INDEX(Sheet1!$B$2:$OK$13,0,MATCH(Heatmap!MT$1,Sheet1!$B$1:$OK$1,0)))/(INDEX(Sheet1!$B$2:$OK$13,0,MATCH(Heatmap!$A146,Sheet1!$B$1:$OK$1,0))) ))</f>
        <v>7.0133530720531606E-2</v>
      </c>
      <c r="MU146" s="2" cm="1">
        <f t="array" ref="MU146">RSQ(Sheet1!$A$2:$A$13, ( (INDEX(Sheet1!$B$2:$OK$13,0,MATCH(Heatmap!MU$1,Sheet1!$B$1:$OK$1,0)))/(INDEX(Sheet1!$B$2:$OK$13,0,MATCH(Heatmap!$A146,Sheet1!$B$1:$OK$1,0))) ))</f>
        <v>6.3484454559457545E-2</v>
      </c>
      <c r="MV146" s="2" cm="1">
        <f t="array" ref="MV146">RSQ(Sheet1!$A$2:$A$13, ( (INDEX(Sheet1!$B$2:$OK$13,0,MATCH(Heatmap!MV$1,Sheet1!$B$1:$OK$1,0)))/(INDEX(Sheet1!$B$2:$OK$13,0,MATCH(Heatmap!$A146,Sheet1!$B$1:$OK$1,0))) ))</f>
        <v>4.4588532802511481E-2</v>
      </c>
      <c r="MW146" s="2" cm="1">
        <f t="array" ref="MW146">RSQ(Sheet1!$A$2:$A$13, ( (INDEX(Sheet1!$B$2:$OK$13,0,MATCH(Heatmap!MW$1,Sheet1!$B$1:$OK$1,0)))/(INDEX(Sheet1!$B$2:$OK$13,0,MATCH(Heatmap!$A146,Sheet1!$B$1:$OK$1,0))) ))</f>
        <v>4.2548830173956255E-2</v>
      </c>
      <c r="MX146" s="2" cm="1">
        <f t="array" ref="MX146">RSQ(Sheet1!$A$2:$A$13, ( (INDEX(Sheet1!$B$2:$OK$13,0,MATCH(Heatmap!MX$1,Sheet1!$B$1:$OK$1,0)))/(INDEX(Sheet1!$B$2:$OK$13,0,MATCH(Heatmap!$A146,Sheet1!$B$1:$OK$1,0))) ))</f>
        <v>3.9341986267858335E-2</v>
      </c>
      <c r="MY146" s="2" cm="1">
        <f t="array" ref="MY146">RSQ(Sheet1!$A$2:$A$13, ( (INDEX(Sheet1!$B$2:$OK$13,0,MATCH(Heatmap!MY$1,Sheet1!$B$1:$OK$1,0)))/(INDEX(Sheet1!$B$2:$OK$13,0,MATCH(Heatmap!$A146,Sheet1!$B$1:$OK$1,0))) ))</f>
        <v>3.4581299115417338E-2</v>
      </c>
      <c r="MZ146" s="2" cm="1">
        <f t="array" ref="MZ146">RSQ(Sheet1!$A$2:$A$13, ( (INDEX(Sheet1!$B$2:$OK$13,0,MATCH(Heatmap!MZ$1,Sheet1!$B$1:$OK$1,0)))/(INDEX(Sheet1!$B$2:$OK$13,0,MATCH(Heatmap!$A146,Sheet1!$B$1:$OK$1,0))) ))</f>
        <v>3.2318349981761849E-2</v>
      </c>
      <c r="NA146" s="2" cm="1">
        <f t="array" ref="NA146">RSQ(Sheet1!$A$2:$A$13, ( (INDEX(Sheet1!$B$2:$OK$13,0,MATCH(Heatmap!NA$1,Sheet1!$B$1:$OK$1,0)))/(INDEX(Sheet1!$B$2:$OK$13,0,MATCH(Heatmap!$A146,Sheet1!$B$1:$OK$1,0))) ))</f>
        <v>3.0247162128939537E-2</v>
      </c>
      <c r="NB146" s="2" cm="1">
        <f t="array" ref="NB146">RSQ(Sheet1!$A$2:$A$13, ( (INDEX(Sheet1!$B$2:$OK$13,0,MATCH(Heatmap!NB$1,Sheet1!$B$1:$OK$1,0)))/(INDEX(Sheet1!$B$2:$OK$13,0,MATCH(Heatmap!$A146,Sheet1!$B$1:$OK$1,0))) ))</f>
        <v>2.9082883566948242E-2</v>
      </c>
      <c r="NC146" s="2" cm="1">
        <f t="array" ref="NC146">RSQ(Sheet1!$A$2:$A$13, ( (INDEX(Sheet1!$B$2:$OK$13,0,MATCH(Heatmap!NC$1,Sheet1!$B$1:$OK$1,0)))/(INDEX(Sheet1!$B$2:$OK$13,0,MATCH(Heatmap!$A146,Sheet1!$B$1:$OK$1,0))) ))</f>
        <v>3.3471972654268711E-2</v>
      </c>
      <c r="ND146" s="2" cm="1">
        <f t="array" ref="ND146">RSQ(Sheet1!$A$2:$A$13, ( (INDEX(Sheet1!$B$2:$OK$13,0,MATCH(Heatmap!ND$1,Sheet1!$B$1:$OK$1,0)))/(INDEX(Sheet1!$B$2:$OK$13,0,MATCH(Heatmap!$A146,Sheet1!$B$1:$OK$1,0))) ))</f>
        <v>2.9895942331176272E-2</v>
      </c>
      <c r="NE146" s="2" cm="1">
        <f t="array" ref="NE146">RSQ(Sheet1!$A$2:$A$13, ( (INDEX(Sheet1!$B$2:$OK$13,0,MATCH(Heatmap!NE$1,Sheet1!$B$1:$OK$1,0)))/(INDEX(Sheet1!$B$2:$OK$13,0,MATCH(Heatmap!$A146,Sheet1!$B$1:$OK$1,0))) ))</f>
        <v>2.9573226826478175E-2</v>
      </c>
      <c r="NF146" s="2" cm="1">
        <f t="array" ref="NF146">RSQ(Sheet1!$A$2:$A$13, ( (INDEX(Sheet1!$B$2:$OK$13,0,MATCH(Heatmap!NF$1,Sheet1!$B$1:$OK$1,0)))/(INDEX(Sheet1!$B$2:$OK$13,0,MATCH(Heatmap!$A146,Sheet1!$B$1:$OK$1,0))) ))</f>
        <v>2.9052372829495042E-2</v>
      </c>
      <c r="NG146" s="2" cm="1">
        <f t="array" ref="NG146">RSQ(Sheet1!$A$2:$A$13, ( (INDEX(Sheet1!$B$2:$OK$13,0,MATCH(Heatmap!NG$1,Sheet1!$B$1:$OK$1,0)))/(INDEX(Sheet1!$B$2:$OK$13,0,MATCH(Heatmap!$A146,Sheet1!$B$1:$OK$1,0))) ))</f>
        <v>2.9229272266068432E-2</v>
      </c>
      <c r="NH146" s="2" cm="1">
        <f t="array" ref="NH146">RSQ(Sheet1!$A$2:$A$13, ( (INDEX(Sheet1!$B$2:$OK$13,0,MATCH(Heatmap!NH$1,Sheet1!$B$1:$OK$1,0)))/(INDEX(Sheet1!$B$2:$OK$13,0,MATCH(Heatmap!$A146,Sheet1!$B$1:$OK$1,0))) ))</f>
        <v>3.0169067456115951E-2</v>
      </c>
      <c r="NI146" s="2" cm="1">
        <f t="array" ref="NI146">RSQ(Sheet1!$A$2:$A$13, ( (INDEX(Sheet1!$B$2:$OK$13,0,MATCH(Heatmap!NI$1,Sheet1!$B$1:$OK$1,0)))/(INDEX(Sheet1!$B$2:$OK$13,0,MATCH(Heatmap!$A146,Sheet1!$B$1:$OK$1,0))) ))</f>
        <v>3.1724716434439804E-2</v>
      </c>
      <c r="NJ146" s="2" cm="1">
        <f t="array" ref="NJ146">RSQ(Sheet1!$A$2:$A$13, ( (INDEX(Sheet1!$B$2:$OK$13,0,MATCH(Heatmap!NJ$1,Sheet1!$B$1:$OK$1,0)))/(INDEX(Sheet1!$B$2:$OK$13,0,MATCH(Heatmap!$A146,Sheet1!$B$1:$OK$1,0))) ))</f>
        <v>3.3562855055041564E-2</v>
      </c>
      <c r="NK146" s="2" cm="1">
        <f t="array" ref="NK146">RSQ(Sheet1!$A$2:$A$13, ( (INDEX(Sheet1!$B$2:$OK$13,0,MATCH(Heatmap!NK$1,Sheet1!$B$1:$OK$1,0)))/(INDEX(Sheet1!$B$2:$OK$13,0,MATCH(Heatmap!$A146,Sheet1!$B$1:$OK$1,0))) ))</f>
        <v>3.8443239250731683E-2</v>
      </c>
      <c r="NL146" s="2" cm="1">
        <f t="array" ref="NL146">RSQ(Sheet1!$A$2:$A$13, ( (INDEX(Sheet1!$B$2:$OK$13,0,MATCH(Heatmap!NL$1,Sheet1!$B$1:$OK$1,0)))/(INDEX(Sheet1!$B$2:$OK$13,0,MATCH(Heatmap!$A146,Sheet1!$B$1:$OK$1,0))) ))</f>
        <v>4.3093420677484007E-2</v>
      </c>
      <c r="NM146" s="2" cm="1">
        <f t="array" ref="NM146">RSQ(Sheet1!$A$2:$A$13, ( (INDEX(Sheet1!$B$2:$OK$13,0,MATCH(Heatmap!NM$1,Sheet1!$B$1:$OK$1,0)))/(INDEX(Sheet1!$B$2:$OK$13,0,MATCH(Heatmap!$A146,Sheet1!$B$1:$OK$1,0))) ))</f>
        <v>4.933700482308747E-2</v>
      </c>
      <c r="NN146" s="2" cm="1">
        <f t="array" ref="NN146">RSQ(Sheet1!$A$2:$A$13, ( (INDEX(Sheet1!$B$2:$OK$13,0,MATCH(Heatmap!NN$1,Sheet1!$B$1:$OK$1,0)))/(INDEX(Sheet1!$B$2:$OK$13,0,MATCH(Heatmap!$A146,Sheet1!$B$1:$OK$1,0))) ))</f>
        <v>6.075173034365898E-2</v>
      </c>
      <c r="NO146" s="2" cm="1">
        <f t="array" ref="NO146">RSQ(Sheet1!$A$2:$A$13, ( (INDEX(Sheet1!$B$2:$OK$13,0,MATCH(Heatmap!NO$1,Sheet1!$B$1:$OK$1,0)))/(INDEX(Sheet1!$B$2:$OK$13,0,MATCH(Heatmap!$A146,Sheet1!$B$1:$OK$1,0))) ))</f>
        <v>7.6285511201218348E-2</v>
      </c>
      <c r="NP146" s="2" cm="1">
        <f t="array" ref="NP146">RSQ(Sheet1!$A$2:$A$13, ( (INDEX(Sheet1!$B$2:$OK$13,0,MATCH(Heatmap!NP$1,Sheet1!$B$1:$OK$1,0)))/(INDEX(Sheet1!$B$2:$OK$13,0,MATCH(Heatmap!$A146,Sheet1!$B$1:$OK$1,0))) ))</f>
        <v>9.0736561960370388E-2</v>
      </c>
      <c r="NQ146" s="2" cm="1">
        <f t="array" ref="NQ146">RSQ(Sheet1!$A$2:$A$13, ( (INDEX(Sheet1!$B$2:$OK$13,0,MATCH(Heatmap!NQ$1,Sheet1!$B$1:$OK$1,0)))/(INDEX(Sheet1!$B$2:$OK$13,0,MATCH(Heatmap!$A146,Sheet1!$B$1:$OK$1,0))) ))</f>
        <v>0.10882176398155008</v>
      </c>
      <c r="NR146" s="2" cm="1">
        <f t="array" ref="NR146">RSQ(Sheet1!$A$2:$A$13, ( (INDEX(Sheet1!$B$2:$OK$13,0,MATCH(Heatmap!NR$1,Sheet1!$B$1:$OK$1,0)))/(INDEX(Sheet1!$B$2:$OK$13,0,MATCH(Heatmap!$A146,Sheet1!$B$1:$OK$1,0))) ))</f>
        <v>0.12989823168919787</v>
      </c>
      <c r="NS146" s="2" cm="1">
        <f t="array" ref="NS146">RSQ(Sheet1!$A$2:$A$13, ( (INDEX(Sheet1!$B$2:$OK$13,0,MATCH(Heatmap!NS$1,Sheet1!$B$1:$OK$1,0)))/(INDEX(Sheet1!$B$2:$OK$13,0,MATCH(Heatmap!$A146,Sheet1!$B$1:$OK$1,0))) ))</f>
        <v>0.15181813205969855</v>
      </c>
      <c r="NT146" s="2" cm="1">
        <f t="array" ref="NT146">RSQ(Sheet1!$A$2:$A$13, ( (INDEX(Sheet1!$B$2:$OK$13,0,MATCH(Heatmap!NT$1,Sheet1!$B$1:$OK$1,0)))/(INDEX(Sheet1!$B$2:$OK$13,0,MATCH(Heatmap!$A146,Sheet1!$B$1:$OK$1,0))) ))</f>
        <v>0.17320458498082905</v>
      </c>
      <c r="NU146" s="2" cm="1">
        <f t="array" ref="NU146">RSQ(Sheet1!$A$2:$A$13, ( (INDEX(Sheet1!$B$2:$OK$13,0,MATCH(Heatmap!NU$1,Sheet1!$B$1:$OK$1,0)))/(INDEX(Sheet1!$B$2:$OK$13,0,MATCH(Heatmap!$A146,Sheet1!$B$1:$OK$1,0))) ))</f>
        <v>0.19327679389256014</v>
      </c>
      <c r="NV146" s="2" cm="1">
        <f t="array" ref="NV146">RSQ(Sheet1!$A$2:$A$13, ( (INDEX(Sheet1!$B$2:$OK$13,0,MATCH(Heatmap!NV$1,Sheet1!$B$1:$OK$1,0)))/(INDEX(Sheet1!$B$2:$OK$13,0,MATCH(Heatmap!$A146,Sheet1!$B$1:$OK$1,0))) ))</f>
        <v>0.20880706372664479</v>
      </c>
      <c r="NW146" s="2" cm="1">
        <f t="array" ref="NW146">RSQ(Sheet1!$A$2:$A$13, ( (INDEX(Sheet1!$B$2:$OK$13,0,MATCH(Heatmap!NW$1,Sheet1!$B$1:$OK$1,0)))/(INDEX(Sheet1!$B$2:$OK$13,0,MATCH(Heatmap!$A146,Sheet1!$B$1:$OK$1,0))) ))</f>
        <v>0.22465714661508887</v>
      </c>
      <c r="NX146" s="2" cm="1">
        <f t="array" ref="NX146">RSQ(Sheet1!$A$2:$A$13, ( (INDEX(Sheet1!$B$2:$OK$13,0,MATCH(Heatmap!NX$1,Sheet1!$B$1:$OK$1,0)))/(INDEX(Sheet1!$B$2:$OK$13,0,MATCH(Heatmap!$A146,Sheet1!$B$1:$OK$1,0))) ))</f>
        <v>0.23691189226130946</v>
      </c>
      <c r="NY146" s="2" cm="1">
        <f t="array" ref="NY146">RSQ(Sheet1!$A$2:$A$13, ( (INDEX(Sheet1!$B$2:$OK$13,0,MATCH(Heatmap!NY$1,Sheet1!$B$1:$OK$1,0)))/(INDEX(Sheet1!$B$2:$OK$13,0,MATCH(Heatmap!$A146,Sheet1!$B$1:$OK$1,0))) ))</f>
        <v>0.24710061803769329</v>
      </c>
      <c r="NZ146" s="2" cm="1">
        <f t="array" ref="NZ146">RSQ(Sheet1!$A$2:$A$13, ( (INDEX(Sheet1!$B$2:$OK$13,0,MATCH(Heatmap!NZ$1,Sheet1!$B$1:$OK$1,0)))/(INDEX(Sheet1!$B$2:$OK$13,0,MATCH(Heatmap!$A146,Sheet1!$B$1:$OK$1,0))) ))</f>
        <v>0.25610469670766284</v>
      </c>
      <c r="OA146" s="2" cm="1">
        <f t="array" ref="OA146">RSQ(Sheet1!$A$2:$A$13, ( (INDEX(Sheet1!$B$2:$OK$13,0,MATCH(Heatmap!OA$1,Sheet1!$B$1:$OK$1,0)))/(INDEX(Sheet1!$B$2:$OK$13,0,MATCH(Heatmap!$A146,Sheet1!$B$1:$OK$1,0))) ))</f>
        <v>0.26210452962882769</v>
      </c>
      <c r="OB146" s="2" cm="1">
        <f t="array" ref="OB146">RSQ(Sheet1!$A$2:$A$13, ( (INDEX(Sheet1!$B$2:$OK$13,0,MATCH(Heatmap!OB$1,Sheet1!$B$1:$OK$1,0)))/(INDEX(Sheet1!$B$2:$OK$13,0,MATCH(Heatmap!$A146,Sheet1!$B$1:$OK$1,0))) ))</f>
        <v>0.26600080131835363</v>
      </c>
      <c r="OC146" s="2" cm="1">
        <f t="array" ref="OC146">RSQ(Sheet1!$A$2:$A$13, ( (INDEX(Sheet1!$B$2:$OK$13,0,MATCH(Heatmap!OC$1,Sheet1!$B$1:$OK$1,0)))/(INDEX(Sheet1!$B$2:$OK$13,0,MATCH(Heatmap!$A146,Sheet1!$B$1:$OK$1,0))) ))</f>
        <v>0.27041094148299288</v>
      </c>
      <c r="OD146" s="2" cm="1">
        <f t="array" ref="OD146">RSQ(Sheet1!$A$2:$A$13, ( (INDEX(Sheet1!$B$2:$OK$13,0,MATCH(Heatmap!OD$1,Sheet1!$B$1:$OK$1,0)))/(INDEX(Sheet1!$B$2:$OK$13,0,MATCH(Heatmap!$A146,Sheet1!$B$1:$OK$1,0))) ))</f>
        <v>0.27436865726980264</v>
      </c>
      <c r="OE146" s="2" cm="1">
        <f t="array" ref="OE146">RSQ(Sheet1!$A$2:$A$13, ( (INDEX(Sheet1!$B$2:$OK$13,0,MATCH(Heatmap!OE$1,Sheet1!$B$1:$OK$1,0)))/(INDEX(Sheet1!$B$2:$OK$13,0,MATCH(Heatmap!$A146,Sheet1!$B$1:$OK$1,0))) ))</f>
        <v>0.27878596768335923</v>
      </c>
      <c r="OF146" s="2" cm="1">
        <f t="array" ref="OF146">RSQ(Sheet1!$A$2:$A$13, ( (INDEX(Sheet1!$B$2:$OK$13,0,MATCH(Heatmap!OF$1,Sheet1!$B$1:$OK$1,0)))/(INDEX(Sheet1!$B$2:$OK$13,0,MATCH(Heatmap!$A146,Sheet1!$B$1:$OK$1,0))) ))</f>
        <v>0.28251912606716029</v>
      </c>
      <c r="OG146" s="2" cm="1">
        <f t="array" ref="OG146">RSQ(Sheet1!$A$2:$A$13, ( (INDEX(Sheet1!$B$2:$OK$13,0,MATCH(Heatmap!OG$1,Sheet1!$B$1:$OK$1,0)))/(INDEX(Sheet1!$B$2:$OK$13,0,MATCH(Heatmap!$A146,Sheet1!$B$1:$OK$1,0))) ))</f>
        <v>0.28440428458608602</v>
      </c>
      <c r="OH146" s="2" cm="1">
        <f t="array" ref="OH146">RSQ(Sheet1!$A$2:$A$13, ( (INDEX(Sheet1!$B$2:$OK$13,0,MATCH(Heatmap!OH$1,Sheet1!$B$1:$OK$1,0)))/(INDEX(Sheet1!$B$2:$OK$13,0,MATCH(Heatmap!$A146,Sheet1!$B$1:$OK$1,0))) ))</f>
        <v>0.28808961402385858</v>
      </c>
      <c r="OI146" s="2" cm="1">
        <f t="array" ref="OI146">RSQ(Sheet1!$A$2:$A$13, ( (INDEX(Sheet1!$B$2:$OK$13,0,MATCH(Heatmap!OI$1,Sheet1!$B$1:$OK$1,0)))/(INDEX(Sheet1!$B$2:$OK$13,0,MATCH(Heatmap!$A146,Sheet1!$B$1:$OK$1,0))) ))</f>
        <v>0.29052169683505408</v>
      </c>
      <c r="OJ146" s="2" cm="1">
        <f t="array" ref="OJ146">RSQ(Sheet1!$A$2:$A$13, ( (INDEX(Sheet1!$B$2:$OK$13,0,MATCH(Heatmap!OJ$1,Sheet1!$B$1:$OK$1,0)))/(INDEX(Sheet1!$B$2:$OK$13,0,MATCH(Heatmap!$A146,Sheet1!$B$1:$OK$1,0))) ))</f>
        <v>0.29304557578388657</v>
      </c>
      <c r="OK146" s="2" cm="1">
        <f t="array" ref="OK146">RSQ(Sheet1!$A$2:$A$13, ( (INDEX(Sheet1!$B$2:$OK$13,0,MATCH(Heatmap!OK$1,Sheet1!$B$1:$OK$1,0)))/(INDEX(Sheet1!$B$2:$OK$13,0,MATCH(Heatmap!$A146,Sheet1!$B$1:$OK$1,0))) ))</f>
        <v>0.29498746088912503</v>
      </c>
    </row>
    <row r="147" spans="1:401" ht="14.4">
      <c r="A147" s="4">
        <v>789.19</v>
      </c>
      <c r="B147" s="2" cm="1">
        <f t="array" ref="B147">RSQ(Sheet1!$A$2:$A$13, ( (INDEX(Sheet1!$B$2:$OK$13,0,MATCH(Heatmap!B$1,Sheet1!$B$1:$OK$1,0)))/(INDEX(Sheet1!$B$2:$OK$13,0,MATCH(Heatmap!$A147,Sheet1!$B$1:$OK$1,0))) ))</f>
        <v>1.2528973489929682E-2</v>
      </c>
      <c r="C147" s="2" cm="1">
        <f t="array" ref="C147">RSQ(Sheet1!$A$2:$A$13, ( (INDEX(Sheet1!$B$2:$OK$13,0,MATCH(Heatmap!C$1,Sheet1!$B$1:$OK$1,0)))/(INDEX(Sheet1!$B$2:$OK$13,0,MATCH(Heatmap!$A147,Sheet1!$B$1:$OK$1,0))) ))</f>
        <v>9.443751270157735E-3</v>
      </c>
      <c r="D147" s="2" cm="1">
        <f t="array" ref="D147">RSQ(Sheet1!$A$2:$A$13, ( (INDEX(Sheet1!$B$2:$OK$13,0,MATCH(Heatmap!D$1,Sheet1!$B$1:$OK$1,0)))/(INDEX(Sheet1!$B$2:$OK$13,0,MATCH(Heatmap!$A147,Sheet1!$B$1:$OK$1,0))) ))</f>
        <v>8.2266915720206613E-3</v>
      </c>
      <c r="E147" s="2" cm="1">
        <f t="array" ref="E147">RSQ(Sheet1!$A$2:$A$13, ( (INDEX(Sheet1!$B$2:$OK$13,0,MATCH(Heatmap!E$1,Sheet1!$B$1:$OK$1,0)))/(INDEX(Sheet1!$B$2:$OK$13,0,MATCH(Heatmap!$A147,Sheet1!$B$1:$OK$1,0))) ))</f>
        <v>6.6347822401607096E-3</v>
      </c>
      <c r="F147" s="2" cm="1">
        <f t="array" ref="F147">RSQ(Sheet1!$A$2:$A$13, ( (INDEX(Sheet1!$B$2:$OK$13,0,MATCH(Heatmap!F$1,Sheet1!$B$1:$OK$1,0)))/(INDEX(Sheet1!$B$2:$OK$13,0,MATCH(Heatmap!$A147,Sheet1!$B$1:$OK$1,0))) ))</f>
        <v>8.805799301023248E-6</v>
      </c>
      <c r="G147" s="2" cm="1">
        <f t="array" ref="G147">RSQ(Sheet1!$A$2:$A$13, ( (INDEX(Sheet1!$B$2:$OK$13,0,MATCH(Heatmap!G$1,Sheet1!$B$1:$OK$1,0)))/(INDEX(Sheet1!$B$2:$OK$13,0,MATCH(Heatmap!$A147,Sheet1!$B$1:$OK$1,0))) ))</f>
        <v>3.1915252078121183E-5</v>
      </c>
      <c r="H147" s="2" cm="1">
        <f t="array" ref="H147">RSQ(Sheet1!$A$2:$A$13, ( (INDEX(Sheet1!$B$2:$OK$13,0,MATCH(Heatmap!H$1,Sheet1!$B$1:$OK$1,0)))/(INDEX(Sheet1!$B$2:$OK$13,0,MATCH(Heatmap!$A147,Sheet1!$B$1:$OK$1,0))) ))</f>
        <v>5.8382051555131838E-6</v>
      </c>
      <c r="I147" s="2" cm="1">
        <f t="array" ref="I147">RSQ(Sheet1!$A$2:$A$13, ( (INDEX(Sheet1!$B$2:$OK$13,0,MATCH(Heatmap!I$1,Sheet1!$B$1:$OK$1,0)))/(INDEX(Sheet1!$B$2:$OK$13,0,MATCH(Heatmap!$A147,Sheet1!$B$1:$OK$1,0))) ))</f>
        <v>5.927150008301551E-6</v>
      </c>
      <c r="J147" s="2" cm="1">
        <f t="array" ref="J147">RSQ(Sheet1!$A$2:$A$13, ( (INDEX(Sheet1!$B$2:$OK$13,0,MATCH(Heatmap!J$1,Sheet1!$B$1:$OK$1,0)))/(INDEX(Sheet1!$B$2:$OK$13,0,MATCH(Heatmap!$A147,Sheet1!$B$1:$OK$1,0))) ))</f>
        <v>5.1675298227580105E-5</v>
      </c>
      <c r="K147" s="2" cm="1">
        <f t="array" ref="K147">RSQ(Sheet1!$A$2:$A$13, ( (INDEX(Sheet1!$B$2:$OK$13,0,MATCH(Heatmap!K$1,Sheet1!$B$1:$OK$1,0)))/(INDEX(Sheet1!$B$2:$OK$13,0,MATCH(Heatmap!$A147,Sheet1!$B$1:$OK$1,0))) ))</f>
        <v>1.1609646649054068E-6</v>
      </c>
      <c r="L147" s="2" cm="1">
        <f t="array" ref="L147">RSQ(Sheet1!$A$2:$A$13, ( (INDEX(Sheet1!$B$2:$OK$13,0,MATCH(Heatmap!L$1,Sheet1!$B$1:$OK$1,0)))/(INDEX(Sheet1!$B$2:$OK$13,0,MATCH(Heatmap!$A147,Sheet1!$B$1:$OK$1,0))) ))</f>
        <v>4.3843854779955537E-5</v>
      </c>
      <c r="M147" s="2" cm="1">
        <f t="array" ref="M147">RSQ(Sheet1!$A$2:$A$13, ( (INDEX(Sheet1!$B$2:$OK$13,0,MATCH(Heatmap!M$1,Sheet1!$B$1:$OK$1,0)))/(INDEX(Sheet1!$B$2:$OK$13,0,MATCH(Heatmap!$A147,Sheet1!$B$1:$OK$1,0))) ))</f>
        <v>4.5650491151820168E-4</v>
      </c>
      <c r="N147" s="2" cm="1">
        <f t="array" ref="N147">RSQ(Sheet1!$A$2:$A$13, ( (INDEX(Sheet1!$B$2:$OK$13,0,MATCH(Heatmap!N$1,Sheet1!$B$1:$OK$1,0)))/(INDEX(Sheet1!$B$2:$OK$13,0,MATCH(Heatmap!$A147,Sheet1!$B$1:$OK$1,0))) ))</f>
        <v>4.0373230660174119E-4</v>
      </c>
      <c r="O147" s="2" cm="1">
        <f t="array" ref="O147">RSQ(Sheet1!$A$2:$A$13, ( (INDEX(Sheet1!$B$2:$OK$13,0,MATCH(Heatmap!O$1,Sheet1!$B$1:$OK$1,0)))/(INDEX(Sheet1!$B$2:$OK$13,0,MATCH(Heatmap!$A147,Sheet1!$B$1:$OK$1,0))) ))</f>
        <v>5.1531058418061973E-4</v>
      </c>
      <c r="P147" s="2" cm="1">
        <f t="array" ref="P147">RSQ(Sheet1!$A$2:$A$13, ( (INDEX(Sheet1!$B$2:$OK$13,0,MATCH(Heatmap!P$1,Sheet1!$B$1:$OK$1,0)))/(INDEX(Sheet1!$B$2:$OK$13,0,MATCH(Heatmap!$A147,Sheet1!$B$1:$OK$1,0))) ))</f>
        <v>9.734346835853691E-4</v>
      </c>
      <c r="Q147" s="2" cm="1">
        <f t="array" ref="Q147">RSQ(Sheet1!$A$2:$A$13, ( (INDEX(Sheet1!$B$2:$OK$13,0,MATCH(Heatmap!Q$1,Sheet1!$B$1:$OK$1,0)))/(INDEX(Sheet1!$B$2:$OK$13,0,MATCH(Heatmap!$A147,Sheet1!$B$1:$OK$1,0))) ))</f>
        <v>2.2577978044859611E-3</v>
      </c>
      <c r="R147" s="2" cm="1">
        <f t="array" ref="R147">RSQ(Sheet1!$A$2:$A$13, ( (INDEX(Sheet1!$B$2:$OK$13,0,MATCH(Heatmap!R$1,Sheet1!$B$1:$OK$1,0)))/(INDEX(Sheet1!$B$2:$OK$13,0,MATCH(Heatmap!$A147,Sheet1!$B$1:$OK$1,0))) ))</f>
        <v>2.2486648476839981E-3</v>
      </c>
      <c r="S147" s="2" cm="1">
        <f t="array" ref="S147">RSQ(Sheet1!$A$2:$A$13, ( (INDEX(Sheet1!$B$2:$OK$13,0,MATCH(Heatmap!S$1,Sheet1!$B$1:$OK$1,0)))/(INDEX(Sheet1!$B$2:$OK$13,0,MATCH(Heatmap!$A147,Sheet1!$B$1:$OK$1,0))) ))</f>
        <v>1.0928630854730179E-3</v>
      </c>
      <c r="T147" s="2" cm="1">
        <f t="array" ref="T147">RSQ(Sheet1!$A$2:$A$13, ( (INDEX(Sheet1!$B$2:$OK$13,0,MATCH(Heatmap!T$1,Sheet1!$B$1:$OK$1,0)))/(INDEX(Sheet1!$B$2:$OK$13,0,MATCH(Heatmap!$A147,Sheet1!$B$1:$OK$1,0))) ))</f>
        <v>3.4314654402057437E-4</v>
      </c>
      <c r="U147" s="2" cm="1">
        <f t="array" ref="U147">RSQ(Sheet1!$A$2:$A$13, ( (INDEX(Sheet1!$B$2:$OK$13,0,MATCH(Heatmap!U$1,Sheet1!$B$1:$OK$1,0)))/(INDEX(Sheet1!$B$2:$OK$13,0,MATCH(Heatmap!$A147,Sheet1!$B$1:$OK$1,0))) ))</f>
        <v>4.5603301785141579E-3</v>
      </c>
      <c r="V147" s="2" cm="1">
        <f t="array" ref="V147">RSQ(Sheet1!$A$2:$A$13, ( (INDEX(Sheet1!$B$2:$OK$13,0,MATCH(Heatmap!V$1,Sheet1!$B$1:$OK$1,0)))/(INDEX(Sheet1!$B$2:$OK$13,0,MATCH(Heatmap!$A147,Sheet1!$B$1:$OK$1,0))) ))</f>
        <v>3.1697728946957122E-4</v>
      </c>
      <c r="W147" s="2" cm="1">
        <f t="array" ref="W147">RSQ(Sheet1!$A$2:$A$13, ( (INDEX(Sheet1!$B$2:$OK$13,0,MATCH(Heatmap!W$1,Sheet1!$B$1:$OK$1,0)))/(INDEX(Sheet1!$B$2:$OK$13,0,MATCH(Heatmap!$A147,Sheet1!$B$1:$OK$1,0))) ))</f>
        <v>4.5761524366671254E-4</v>
      </c>
      <c r="X147" s="2" cm="1">
        <f t="array" ref="X147">RSQ(Sheet1!$A$2:$A$13, ( (INDEX(Sheet1!$B$2:$OK$13,0,MATCH(Heatmap!X$1,Sheet1!$B$1:$OK$1,0)))/(INDEX(Sheet1!$B$2:$OK$13,0,MATCH(Heatmap!$A147,Sheet1!$B$1:$OK$1,0))) ))</f>
        <v>1.6355358143968423E-3</v>
      </c>
      <c r="Y147" s="2" cm="1">
        <f t="array" ref="Y147">RSQ(Sheet1!$A$2:$A$13, ( (INDEX(Sheet1!$B$2:$OK$13,0,MATCH(Heatmap!Y$1,Sheet1!$B$1:$OK$1,0)))/(INDEX(Sheet1!$B$2:$OK$13,0,MATCH(Heatmap!$A147,Sheet1!$B$1:$OK$1,0))) ))</f>
        <v>3.2272231166570364E-3</v>
      </c>
      <c r="Z147" s="2" cm="1">
        <f t="array" ref="Z147">RSQ(Sheet1!$A$2:$A$13, ( (INDEX(Sheet1!$B$2:$OK$13,0,MATCH(Heatmap!Z$1,Sheet1!$B$1:$OK$1,0)))/(INDEX(Sheet1!$B$2:$OK$13,0,MATCH(Heatmap!$A147,Sheet1!$B$1:$OK$1,0))) ))</f>
        <v>4.3976775545273E-3</v>
      </c>
      <c r="AA147" s="2" cm="1">
        <f t="array" ref="AA147">RSQ(Sheet1!$A$2:$A$13, ( (INDEX(Sheet1!$B$2:$OK$13,0,MATCH(Heatmap!AA$1,Sheet1!$B$1:$OK$1,0)))/(INDEX(Sheet1!$B$2:$OK$13,0,MATCH(Heatmap!$A147,Sheet1!$B$1:$OK$1,0))) ))</f>
        <v>4.649678682284838E-3</v>
      </c>
      <c r="AB147" s="2" cm="1">
        <f t="array" ref="AB147">RSQ(Sheet1!$A$2:$A$13, ( (INDEX(Sheet1!$B$2:$OK$13,0,MATCH(Heatmap!AB$1,Sheet1!$B$1:$OK$1,0)))/(INDEX(Sheet1!$B$2:$OK$13,0,MATCH(Heatmap!$A147,Sheet1!$B$1:$OK$1,0))) ))</f>
        <v>1.0291981587911872E-2</v>
      </c>
      <c r="AC147" s="2" cm="1">
        <f t="array" ref="AC147">RSQ(Sheet1!$A$2:$A$13, ( (INDEX(Sheet1!$B$2:$OK$13,0,MATCH(Heatmap!AC$1,Sheet1!$B$1:$OK$1,0)))/(INDEX(Sheet1!$B$2:$OK$13,0,MATCH(Heatmap!$A147,Sheet1!$B$1:$OK$1,0))) ))</f>
        <v>1.1760282869348455E-4</v>
      </c>
      <c r="AD147" s="2" cm="1">
        <f t="array" ref="AD147">RSQ(Sheet1!$A$2:$A$13, ( (INDEX(Sheet1!$B$2:$OK$13,0,MATCH(Heatmap!AD$1,Sheet1!$B$1:$OK$1,0)))/(INDEX(Sheet1!$B$2:$OK$13,0,MATCH(Heatmap!$A147,Sheet1!$B$1:$OK$1,0))) ))</f>
        <v>1.0314739720532458E-3</v>
      </c>
      <c r="AE147" s="2" cm="1">
        <f t="array" ref="AE147">RSQ(Sheet1!$A$2:$A$13, ( (INDEX(Sheet1!$B$2:$OK$13,0,MATCH(Heatmap!AE$1,Sheet1!$B$1:$OK$1,0)))/(INDEX(Sheet1!$B$2:$OK$13,0,MATCH(Heatmap!$A147,Sheet1!$B$1:$OK$1,0))) ))</f>
        <v>2.250892938314482E-5</v>
      </c>
      <c r="AF147" s="2" cm="1">
        <f t="array" ref="AF147">RSQ(Sheet1!$A$2:$A$13, ( (INDEX(Sheet1!$B$2:$OK$13,0,MATCH(Heatmap!AF$1,Sheet1!$B$1:$OK$1,0)))/(INDEX(Sheet1!$B$2:$OK$13,0,MATCH(Heatmap!$A147,Sheet1!$B$1:$OK$1,0))) ))</f>
        <v>5.184247513985267E-5</v>
      </c>
      <c r="AG147" s="2" cm="1">
        <f t="array" ref="AG147">RSQ(Sheet1!$A$2:$A$13, ( (INDEX(Sheet1!$B$2:$OK$13,0,MATCH(Heatmap!AG$1,Sheet1!$B$1:$OK$1,0)))/(INDEX(Sheet1!$B$2:$OK$13,0,MATCH(Heatmap!$A147,Sheet1!$B$1:$OK$1,0))) ))</f>
        <v>6.8863985235731744E-4</v>
      </c>
      <c r="AH147" s="2" cm="1">
        <f t="array" ref="AH147">RSQ(Sheet1!$A$2:$A$13, ( (INDEX(Sheet1!$B$2:$OK$13,0,MATCH(Heatmap!AH$1,Sheet1!$B$1:$OK$1,0)))/(INDEX(Sheet1!$B$2:$OK$13,0,MATCH(Heatmap!$A147,Sheet1!$B$1:$OK$1,0))) ))</f>
        <v>1.0002407931026977E-5</v>
      </c>
      <c r="AI147" s="2" cm="1">
        <f t="array" ref="AI147">RSQ(Sheet1!$A$2:$A$13, ( (INDEX(Sheet1!$B$2:$OK$13,0,MATCH(Heatmap!AI$1,Sheet1!$B$1:$OK$1,0)))/(INDEX(Sheet1!$B$2:$OK$13,0,MATCH(Heatmap!$A147,Sheet1!$B$1:$OK$1,0))) ))</f>
        <v>2.438505653873625E-3</v>
      </c>
      <c r="AJ147" s="2" cm="1">
        <f t="array" ref="AJ147">RSQ(Sheet1!$A$2:$A$13, ( (INDEX(Sheet1!$B$2:$OK$13,0,MATCH(Heatmap!AJ$1,Sheet1!$B$1:$OK$1,0)))/(INDEX(Sheet1!$B$2:$OK$13,0,MATCH(Heatmap!$A147,Sheet1!$B$1:$OK$1,0))) ))</f>
        <v>3.7189773178615835E-3</v>
      </c>
      <c r="AK147" s="2" cm="1">
        <f t="array" ref="AK147">RSQ(Sheet1!$A$2:$A$13, ( (INDEX(Sheet1!$B$2:$OK$13,0,MATCH(Heatmap!AK$1,Sheet1!$B$1:$OK$1,0)))/(INDEX(Sheet1!$B$2:$OK$13,0,MATCH(Heatmap!$A147,Sheet1!$B$1:$OK$1,0))) ))</f>
        <v>6.5110812641232564E-3</v>
      </c>
      <c r="AL147" s="2" cm="1">
        <f t="array" ref="AL147">RSQ(Sheet1!$A$2:$A$13, ( (INDEX(Sheet1!$B$2:$OK$13,0,MATCH(Heatmap!AL$1,Sheet1!$B$1:$OK$1,0)))/(INDEX(Sheet1!$B$2:$OK$13,0,MATCH(Heatmap!$A147,Sheet1!$B$1:$OK$1,0))) ))</f>
        <v>2.1265712036925524E-2</v>
      </c>
      <c r="AM147" s="2" cm="1">
        <f t="array" ref="AM147">RSQ(Sheet1!$A$2:$A$13, ( (INDEX(Sheet1!$B$2:$OK$13,0,MATCH(Heatmap!AM$1,Sheet1!$B$1:$OK$1,0)))/(INDEX(Sheet1!$B$2:$OK$13,0,MATCH(Heatmap!$A147,Sheet1!$B$1:$OK$1,0))) ))</f>
        <v>2.2732863652159551E-2</v>
      </c>
      <c r="AN147" s="2" cm="1">
        <f t="array" ref="AN147">RSQ(Sheet1!$A$2:$A$13, ( (INDEX(Sheet1!$B$2:$OK$13,0,MATCH(Heatmap!AN$1,Sheet1!$B$1:$OK$1,0)))/(INDEX(Sheet1!$B$2:$OK$13,0,MATCH(Heatmap!$A147,Sheet1!$B$1:$OK$1,0))) ))</f>
        <v>3.1255897464033643E-2</v>
      </c>
      <c r="AO147" s="2" cm="1">
        <f t="array" ref="AO147">RSQ(Sheet1!$A$2:$A$13, ( (INDEX(Sheet1!$B$2:$OK$13,0,MATCH(Heatmap!AO$1,Sheet1!$B$1:$OK$1,0)))/(INDEX(Sheet1!$B$2:$OK$13,0,MATCH(Heatmap!$A147,Sheet1!$B$1:$OK$1,0))) ))</f>
        <v>2.3003169664396587E-2</v>
      </c>
      <c r="AP147" s="2" cm="1">
        <f t="array" ref="AP147">RSQ(Sheet1!$A$2:$A$13, ( (INDEX(Sheet1!$B$2:$OK$13,0,MATCH(Heatmap!AP$1,Sheet1!$B$1:$OK$1,0)))/(INDEX(Sheet1!$B$2:$OK$13,0,MATCH(Heatmap!$A147,Sheet1!$B$1:$OK$1,0))) ))</f>
        <v>2.2100769712103924E-2</v>
      </c>
      <c r="AQ147" s="2" cm="1">
        <f t="array" ref="AQ147">RSQ(Sheet1!$A$2:$A$13, ( (INDEX(Sheet1!$B$2:$OK$13,0,MATCH(Heatmap!AQ$1,Sheet1!$B$1:$OK$1,0)))/(INDEX(Sheet1!$B$2:$OK$13,0,MATCH(Heatmap!$A147,Sheet1!$B$1:$OK$1,0))) ))</f>
        <v>2.2363800517140969E-2</v>
      </c>
      <c r="AR147" s="2" cm="1">
        <f t="array" ref="AR147">RSQ(Sheet1!$A$2:$A$13, ( (INDEX(Sheet1!$B$2:$OK$13,0,MATCH(Heatmap!AR$1,Sheet1!$B$1:$OK$1,0)))/(INDEX(Sheet1!$B$2:$OK$13,0,MATCH(Heatmap!$A147,Sheet1!$B$1:$OK$1,0))) ))</f>
        <v>1.2903747956287728E-2</v>
      </c>
      <c r="AS147" s="2" cm="1">
        <f t="array" ref="AS147">RSQ(Sheet1!$A$2:$A$13, ( (INDEX(Sheet1!$B$2:$OK$13,0,MATCH(Heatmap!AS$1,Sheet1!$B$1:$OK$1,0)))/(INDEX(Sheet1!$B$2:$OK$13,0,MATCH(Heatmap!$A147,Sheet1!$B$1:$OK$1,0))) ))</f>
        <v>8.6701173400114111E-3</v>
      </c>
      <c r="AT147" s="2" cm="1">
        <f t="array" ref="AT147">RSQ(Sheet1!$A$2:$A$13, ( (INDEX(Sheet1!$B$2:$OK$13,0,MATCH(Heatmap!AT$1,Sheet1!$B$1:$OK$1,0)))/(INDEX(Sheet1!$B$2:$OK$13,0,MATCH(Heatmap!$A147,Sheet1!$B$1:$OK$1,0))) ))</f>
        <v>1.0796505514556402E-2</v>
      </c>
      <c r="AU147" s="2" cm="1">
        <f t="array" ref="AU147">RSQ(Sheet1!$A$2:$A$13, ( (INDEX(Sheet1!$B$2:$OK$13,0,MATCH(Heatmap!AU$1,Sheet1!$B$1:$OK$1,0)))/(INDEX(Sheet1!$B$2:$OK$13,0,MATCH(Heatmap!$A147,Sheet1!$B$1:$OK$1,0))) ))</f>
        <v>1.2395420889739259E-2</v>
      </c>
      <c r="AV147" s="2" cm="1">
        <f t="array" ref="AV147">RSQ(Sheet1!$A$2:$A$13, ( (INDEX(Sheet1!$B$2:$OK$13,0,MATCH(Heatmap!AV$1,Sheet1!$B$1:$OK$1,0)))/(INDEX(Sheet1!$B$2:$OK$13,0,MATCH(Heatmap!$A147,Sheet1!$B$1:$OK$1,0))) ))</f>
        <v>1.7121686110493677E-2</v>
      </c>
      <c r="AW147" s="2" cm="1">
        <f t="array" ref="AW147">RSQ(Sheet1!$A$2:$A$13, ( (INDEX(Sheet1!$B$2:$OK$13,0,MATCH(Heatmap!AW$1,Sheet1!$B$1:$OK$1,0)))/(INDEX(Sheet1!$B$2:$OK$13,0,MATCH(Heatmap!$A147,Sheet1!$B$1:$OK$1,0))) ))</f>
        <v>1.7078042083165178E-2</v>
      </c>
      <c r="AX147" s="2" cm="1">
        <f t="array" ref="AX147">RSQ(Sheet1!$A$2:$A$13, ( (INDEX(Sheet1!$B$2:$OK$13,0,MATCH(Heatmap!AX$1,Sheet1!$B$1:$OK$1,0)))/(INDEX(Sheet1!$B$2:$OK$13,0,MATCH(Heatmap!$A147,Sheet1!$B$1:$OK$1,0))) ))</f>
        <v>2.0184637701620777E-2</v>
      </c>
      <c r="AY147" s="2" cm="1">
        <f t="array" ref="AY147">RSQ(Sheet1!$A$2:$A$13, ( (INDEX(Sheet1!$B$2:$OK$13,0,MATCH(Heatmap!AY$1,Sheet1!$B$1:$OK$1,0)))/(INDEX(Sheet1!$B$2:$OK$13,0,MATCH(Heatmap!$A147,Sheet1!$B$1:$OK$1,0))) ))</f>
        <v>3.8061870198755836E-2</v>
      </c>
      <c r="AZ147" s="2" cm="1">
        <f t="array" ref="AZ147">RSQ(Sheet1!$A$2:$A$13, ( (INDEX(Sheet1!$B$2:$OK$13,0,MATCH(Heatmap!AZ$1,Sheet1!$B$1:$OK$1,0)))/(INDEX(Sheet1!$B$2:$OK$13,0,MATCH(Heatmap!$A147,Sheet1!$B$1:$OK$1,0))) ))</f>
        <v>6.016309426410172E-2</v>
      </c>
      <c r="BA147" s="2" cm="1">
        <f t="array" ref="BA147">RSQ(Sheet1!$A$2:$A$13, ( (INDEX(Sheet1!$B$2:$OK$13,0,MATCH(Heatmap!BA$1,Sheet1!$B$1:$OK$1,0)))/(INDEX(Sheet1!$B$2:$OK$13,0,MATCH(Heatmap!$A147,Sheet1!$B$1:$OK$1,0))) ))</f>
        <v>5.8663319970077246E-2</v>
      </c>
      <c r="BB147" s="2" cm="1">
        <f t="array" ref="BB147">RSQ(Sheet1!$A$2:$A$13, ( (INDEX(Sheet1!$B$2:$OK$13,0,MATCH(Heatmap!BB$1,Sheet1!$B$1:$OK$1,0)))/(INDEX(Sheet1!$B$2:$OK$13,0,MATCH(Heatmap!$A147,Sheet1!$B$1:$OK$1,0))) ))</f>
        <v>6.7154596636701716E-2</v>
      </c>
      <c r="BC147" s="2" cm="1">
        <f t="array" ref="BC147">RSQ(Sheet1!$A$2:$A$13, ( (INDEX(Sheet1!$B$2:$OK$13,0,MATCH(Heatmap!BC$1,Sheet1!$B$1:$OK$1,0)))/(INDEX(Sheet1!$B$2:$OK$13,0,MATCH(Heatmap!$A147,Sheet1!$B$1:$OK$1,0))) ))</f>
        <v>6.5549017500409978E-2</v>
      </c>
      <c r="BD147" s="2" cm="1">
        <f t="array" ref="BD147">RSQ(Sheet1!$A$2:$A$13, ( (INDEX(Sheet1!$B$2:$OK$13,0,MATCH(Heatmap!BD$1,Sheet1!$B$1:$OK$1,0)))/(INDEX(Sheet1!$B$2:$OK$13,0,MATCH(Heatmap!$A147,Sheet1!$B$1:$OK$1,0))) ))</f>
        <v>7.2540874382006931E-2</v>
      </c>
      <c r="BE147" s="2" cm="1">
        <f t="array" ref="BE147">RSQ(Sheet1!$A$2:$A$13, ( (INDEX(Sheet1!$B$2:$OK$13,0,MATCH(Heatmap!BE$1,Sheet1!$B$1:$OK$1,0)))/(INDEX(Sheet1!$B$2:$OK$13,0,MATCH(Heatmap!$A147,Sheet1!$B$1:$OK$1,0))) ))</f>
        <v>7.1544920197879849E-2</v>
      </c>
      <c r="BF147" s="2" cm="1">
        <f t="array" ref="BF147">RSQ(Sheet1!$A$2:$A$13, ( (INDEX(Sheet1!$B$2:$OK$13,0,MATCH(Heatmap!BF$1,Sheet1!$B$1:$OK$1,0)))/(INDEX(Sheet1!$B$2:$OK$13,0,MATCH(Heatmap!$A147,Sheet1!$B$1:$OK$1,0))) ))</f>
        <v>6.5874743095576435E-2</v>
      </c>
      <c r="BG147" s="2" cm="1">
        <f t="array" ref="BG147">RSQ(Sheet1!$A$2:$A$13, ( (INDEX(Sheet1!$B$2:$OK$13,0,MATCH(Heatmap!BG$1,Sheet1!$B$1:$OK$1,0)))/(INDEX(Sheet1!$B$2:$OK$13,0,MATCH(Heatmap!$A147,Sheet1!$B$1:$OK$1,0))) ))</f>
        <v>5.0792995864050942E-2</v>
      </c>
      <c r="BH147" s="2" cm="1">
        <f t="array" ref="BH147">RSQ(Sheet1!$A$2:$A$13, ( (INDEX(Sheet1!$B$2:$OK$13,0,MATCH(Heatmap!BH$1,Sheet1!$B$1:$OK$1,0)))/(INDEX(Sheet1!$B$2:$OK$13,0,MATCH(Heatmap!$A147,Sheet1!$B$1:$OK$1,0))) ))</f>
        <v>4.9373723016648705E-2</v>
      </c>
      <c r="BI147" s="2" cm="1">
        <f t="array" ref="BI147">RSQ(Sheet1!$A$2:$A$13, ( (INDEX(Sheet1!$B$2:$OK$13,0,MATCH(Heatmap!BI$1,Sheet1!$B$1:$OK$1,0)))/(INDEX(Sheet1!$B$2:$OK$13,0,MATCH(Heatmap!$A147,Sheet1!$B$1:$OK$1,0))) ))</f>
        <v>4.7518172033860988E-2</v>
      </c>
      <c r="BJ147" s="2" cm="1">
        <f t="array" ref="BJ147">RSQ(Sheet1!$A$2:$A$13, ( (INDEX(Sheet1!$B$2:$OK$13,0,MATCH(Heatmap!BJ$1,Sheet1!$B$1:$OK$1,0)))/(INDEX(Sheet1!$B$2:$OK$13,0,MATCH(Heatmap!$A147,Sheet1!$B$1:$OK$1,0))) ))</f>
        <v>4.7379514901290852E-2</v>
      </c>
      <c r="BK147" s="2" cm="1">
        <f t="array" ref="BK147">RSQ(Sheet1!$A$2:$A$13, ( (INDEX(Sheet1!$B$2:$OK$13,0,MATCH(Heatmap!BK$1,Sheet1!$B$1:$OK$1,0)))/(INDEX(Sheet1!$B$2:$OK$13,0,MATCH(Heatmap!$A147,Sheet1!$B$1:$OK$1,0))) ))</f>
        <v>4.5339164370604E-2</v>
      </c>
      <c r="BL147" s="2" cm="1">
        <f t="array" ref="BL147">RSQ(Sheet1!$A$2:$A$13, ( (INDEX(Sheet1!$B$2:$OK$13,0,MATCH(Heatmap!BL$1,Sheet1!$B$1:$OK$1,0)))/(INDEX(Sheet1!$B$2:$OK$13,0,MATCH(Heatmap!$A147,Sheet1!$B$1:$OK$1,0))) ))</f>
        <v>4.3864874663732761E-2</v>
      </c>
      <c r="BM147" s="2" cm="1">
        <f t="array" ref="BM147">RSQ(Sheet1!$A$2:$A$13, ( (INDEX(Sheet1!$B$2:$OK$13,0,MATCH(Heatmap!BM$1,Sheet1!$B$1:$OK$1,0)))/(INDEX(Sheet1!$B$2:$OK$13,0,MATCH(Heatmap!$A147,Sheet1!$B$1:$OK$1,0))) ))</f>
        <v>4.0676600002001552E-2</v>
      </c>
      <c r="BN147" s="2" cm="1">
        <f t="array" ref="BN147">RSQ(Sheet1!$A$2:$A$13, ( (INDEX(Sheet1!$B$2:$OK$13,0,MATCH(Heatmap!BN$1,Sheet1!$B$1:$OK$1,0)))/(INDEX(Sheet1!$B$2:$OK$13,0,MATCH(Heatmap!$A147,Sheet1!$B$1:$OK$1,0))) ))</f>
        <v>4.6500162561062645E-2</v>
      </c>
      <c r="BO147" s="2" cm="1">
        <f t="array" ref="BO147">RSQ(Sheet1!$A$2:$A$13, ( (INDEX(Sheet1!$B$2:$OK$13,0,MATCH(Heatmap!BO$1,Sheet1!$B$1:$OK$1,0)))/(INDEX(Sheet1!$B$2:$OK$13,0,MATCH(Heatmap!$A147,Sheet1!$B$1:$OK$1,0))) ))</f>
        <v>5.116745572944767E-2</v>
      </c>
      <c r="BP147" s="2" cm="1">
        <f t="array" ref="BP147">RSQ(Sheet1!$A$2:$A$13, ( (INDEX(Sheet1!$B$2:$OK$13,0,MATCH(Heatmap!BP$1,Sheet1!$B$1:$OK$1,0)))/(INDEX(Sheet1!$B$2:$OK$13,0,MATCH(Heatmap!$A147,Sheet1!$B$1:$OK$1,0))) ))</f>
        <v>5.2669269503699302E-2</v>
      </c>
      <c r="BQ147" s="2" cm="1">
        <f t="array" ref="BQ147">RSQ(Sheet1!$A$2:$A$13, ( (INDEX(Sheet1!$B$2:$OK$13,0,MATCH(Heatmap!BQ$1,Sheet1!$B$1:$OK$1,0)))/(INDEX(Sheet1!$B$2:$OK$13,0,MATCH(Heatmap!$A147,Sheet1!$B$1:$OK$1,0))) ))</f>
        <v>6.0720512340809156E-2</v>
      </c>
      <c r="BR147" s="2" cm="1">
        <f t="array" ref="BR147">RSQ(Sheet1!$A$2:$A$13, ( (INDEX(Sheet1!$B$2:$OK$13,0,MATCH(Heatmap!BR$1,Sheet1!$B$1:$OK$1,0)))/(INDEX(Sheet1!$B$2:$OK$13,0,MATCH(Heatmap!$A147,Sheet1!$B$1:$OK$1,0))) ))</f>
        <v>6.2312213033397505E-2</v>
      </c>
      <c r="BS147" s="2" cm="1">
        <f t="array" ref="BS147">RSQ(Sheet1!$A$2:$A$13, ( (INDEX(Sheet1!$B$2:$OK$13,0,MATCH(Heatmap!BS$1,Sheet1!$B$1:$OK$1,0)))/(INDEX(Sheet1!$B$2:$OK$13,0,MATCH(Heatmap!$A147,Sheet1!$B$1:$OK$1,0))) ))</f>
        <v>7.4447464554171505E-2</v>
      </c>
      <c r="BT147" s="2" cm="1">
        <f t="array" ref="BT147">RSQ(Sheet1!$A$2:$A$13, ( (INDEX(Sheet1!$B$2:$OK$13,0,MATCH(Heatmap!BT$1,Sheet1!$B$1:$OK$1,0)))/(INDEX(Sheet1!$B$2:$OK$13,0,MATCH(Heatmap!$A147,Sheet1!$B$1:$OK$1,0))) ))</f>
        <v>8.0227238149160315E-2</v>
      </c>
      <c r="BU147" s="2" cm="1">
        <f t="array" ref="BU147">RSQ(Sheet1!$A$2:$A$13, ( (INDEX(Sheet1!$B$2:$OK$13,0,MATCH(Heatmap!BU$1,Sheet1!$B$1:$OK$1,0)))/(INDEX(Sheet1!$B$2:$OK$13,0,MATCH(Heatmap!$A147,Sheet1!$B$1:$OK$1,0))) ))</f>
        <v>8.2404467001236992E-2</v>
      </c>
      <c r="BV147" s="2" cm="1">
        <f t="array" ref="BV147">RSQ(Sheet1!$A$2:$A$13, ( (INDEX(Sheet1!$B$2:$OK$13,0,MATCH(Heatmap!BV$1,Sheet1!$B$1:$OK$1,0)))/(INDEX(Sheet1!$B$2:$OK$13,0,MATCH(Heatmap!$A147,Sheet1!$B$1:$OK$1,0))) ))</f>
        <v>9.0297704361748887E-2</v>
      </c>
      <c r="BW147" s="2" cm="1">
        <f t="array" ref="BW147">RSQ(Sheet1!$A$2:$A$13, ( (INDEX(Sheet1!$B$2:$OK$13,0,MATCH(Heatmap!BW$1,Sheet1!$B$1:$OK$1,0)))/(INDEX(Sheet1!$B$2:$OK$13,0,MATCH(Heatmap!$A147,Sheet1!$B$1:$OK$1,0))) ))</f>
        <v>9.6003721263094477E-2</v>
      </c>
      <c r="BX147" s="2" cm="1">
        <f t="array" ref="BX147">RSQ(Sheet1!$A$2:$A$13, ( (INDEX(Sheet1!$B$2:$OK$13,0,MATCH(Heatmap!BX$1,Sheet1!$B$1:$OK$1,0)))/(INDEX(Sheet1!$B$2:$OK$13,0,MATCH(Heatmap!$A147,Sheet1!$B$1:$OK$1,0))) ))</f>
        <v>0.10222814805303819</v>
      </c>
      <c r="BY147" s="2" cm="1">
        <f t="array" ref="BY147">RSQ(Sheet1!$A$2:$A$13, ( (INDEX(Sheet1!$B$2:$OK$13,0,MATCH(Heatmap!BY$1,Sheet1!$B$1:$OK$1,0)))/(INDEX(Sheet1!$B$2:$OK$13,0,MATCH(Heatmap!$A147,Sheet1!$B$1:$OK$1,0))) ))</f>
        <v>0.12049806711739092</v>
      </c>
      <c r="BZ147" s="2" cm="1">
        <f t="array" ref="BZ147">RSQ(Sheet1!$A$2:$A$13, ( (INDEX(Sheet1!$B$2:$OK$13,0,MATCH(Heatmap!BZ$1,Sheet1!$B$1:$OK$1,0)))/(INDEX(Sheet1!$B$2:$OK$13,0,MATCH(Heatmap!$A147,Sheet1!$B$1:$OK$1,0))) ))</f>
        <v>9.6938364334519342E-2</v>
      </c>
      <c r="CA147" s="2" cm="1">
        <f t="array" ref="CA147">RSQ(Sheet1!$A$2:$A$13, ( (INDEX(Sheet1!$B$2:$OK$13,0,MATCH(Heatmap!CA$1,Sheet1!$B$1:$OK$1,0)))/(INDEX(Sheet1!$B$2:$OK$13,0,MATCH(Heatmap!$A147,Sheet1!$B$1:$OK$1,0))) ))</f>
        <v>0.12283035711952141</v>
      </c>
      <c r="CB147" s="2" cm="1">
        <f t="array" ref="CB147">RSQ(Sheet1!$A$2:$A$13, ( (INDEX(Sheet1!$B$2:$OK$13,0,MATCH(Heatmap!CB$1,Sheet1!$B$1:$OK$1,0)))/(INDEX(Sheet1!$B$2:$OK$13,0,MATCH(Heatmap!$A147,Sheet1!$B$1:$OK$1,0))) ))</f>
        <v>0.11646646533846282</v>
      </c>
      <c r="CC147" s="2" cm="1">
        <f t="array" ref="CC147">RSQ(Sheet1!$A$2:$A$13, ( (INDEX(Sheet1!$B$2:$OK$13,0,MATCH(Heatmap!CC$1,Sheet1!$B$1:$OK$1,0)))/(INDEX(Sheet1!$B$2:$OK$13,0,MATCH(Heatmap!$A147,Sheet1!$B$1:$OK$1,0))) ))</f>
        <v>0.12434413335734977</v>
      </c>
      <c r="CD147" s="2" cm="1">
        <f t="array" ref="CD147">RSQ(Sheet1!$A$2:$A$13, ( (INDEX(Sheet1!$B$2:$OK$13,0,MATCH(Heatmap!CD$1,Sheet1!$B$1:$OK$1,0)))/(INDEX(Sheet1!$B$2:$OK$13,0,MATCH(Heatmap!$A147,Sheet1!$B$1:$OK$1,0))) ))</f>
        <v>0.11536800503790932</v>
      </c>
      <c r="CE147" s="2" cm="1">
        <f t="array" ref="CE147">RSQ(Sheet1!$A$2:$A$13, ( (INDEX(Sheet1!$B$2:$OK$13,0,MATCH(Heatmap!CE$1,Sheet1!$B$1:$OK$1,0)))/(INDEX(Sheet1!$B$2:$OK$13,0,MATCH(Heatmap!$A147,Sheet1!$B$1:$OK$1,0))) ))</f>
        <v>0.11221862588575937</v>
      </c>
      <c r="CF147" s="2" cm="1">
        <f t="array" ref="CF147">RSQ(Sheet1!$A$2:$A$13, ( (INDEX(Sheet1!$B$2:$OK$13,0,MATCH(Heatmap!CF$1,Sheet1!$B$1:$OK$1,0)))/(INDEX(Sheet1!$B$2:$OK$13,0,MATCH(Heatmap!$A147,Sheet1!$B$1:$OK$1,0))) ))</f>
        <v>9.9996087068844497E-2</v>
      </c>
      <c r="CG147" s="2" cm="1">
        <f t="array" ref="CG147">RSQ(Sheet1!$A$2:$A$13, ( (INDEX(Sheet1!$B$2:$OK$13,0,MATCH(Heatmap!CG$1,Sheet1!$B$1:$OK$1,0)))/(INDEX(Sheet1!$B$2:$OK$13,0,MATCH(Heatmap!$A147,Sheet1!$B$1:$OK$1,0))) ))</f>
        <v>0.12645185496517367</v>
      </c>
      <c r="CH147" s="2" cm="1">
        <f t="array" ref="CH147">RSQ(Sheet1!$A$2:$A$13, ( (INDEX(Sheet1!$B$2:$OK$13,0,MATCH(Heatmap!CH$1,Sheet1!$B$1:$OK$1,0)))/(INDEX(Sheet1!$B$2:$OK$13,0,MATCH(Heatmap!$A147,Sheet1!$B$1:$OK$1,0))) ))</f>
        <v>0.10086121653816789</v>
      </c>
      <c r="CI147" s="2" cm="1">
        <f t="array" ref="CI147">RSQ(Sheet1!$A$2:$A$13, ( (INDEX(Sheet1!$B$2:$OK$13,0,MATCH(Heatmap!CI$1,Sheet1!$B$1:$OK$1,0)))/(INDEX(Sheet1!$B$2:$OK$13,0,MATCH(Heatmap!$A147,Sheet1!$B$1:$OK$1,0))) ))</f>
        <v>0.11148266728854204</v>
      </c>
      <c r="CJ147" s="2" cm="1">
        <f t="array" ref="CJ147">RSQ(Sheet1!$A$2:$A$13, ( (INDEX(Sheet1!$B$2:$OK$13,0,MATCH(Heatmap!CJ$1,Sheet1!$B$1:$OK$1,0)))/(INDEX(Sheet1!$B$2:$OK$13,0,MATCH(Heatmap!$A147,Sheet1!$B$1:$OK$1,0))) ))</f>
        <v>0.10159887539324544</v>
      </c>
      <c r="CK147" s="2" cm="1">
        <f t="array" ref="CK147">RSQ(Sheet1!$A$2:$A$13, ( (INDEX(Sheet1!$B$2:$OK$13,0,MATCH(Heatmap!CK$1,Sheet1!$B$1:$OK$1,0)))/(INDEX(Sheet1!$B$2:$OK$13,0,MATCH(Heatmap!$A147,Sheet1!$B$1:$OK$1,0))) ))</f>
        <v>9.631962316900225E-2</v>
      </c>
      <c r="CL147" s="2" cm="1">
        <f t="array" ref="CL147">RSQ(Sheet1!$A$2:$A$13, ( (INDEX(Sheet1!$B$2:$OK$13,0,MATCH(Heatmap!CL$1,Sheet1!$B$1:$OK$1,0)))/(INDEX(Sheet1!$B$2:$OK$13,0,MATCH(Heatmap!$A147,Sheet1!$B$1:$OK$1,0))) ))</f>
        <v>8.4597752065970075E-2</v>
      </c>
      <c r="CM147" s="2" cm="1">
        <f t="array" ref="CM147">RSQ(Sheet1!$A$2:$A$13, ( (INDEX(Sheet1!$B$2:$OK$13,0,MATCH(Heatmap!CM$1,Sheet1!$B$1:$OK$1,0)))/(INDEX(Sheet1!$B$2:$OK$13,0,MATCH(Heatmap!$A147,Sheet1!$B$1:$OK$1,0))) ))</f>
        <v>8.2945606531261679E-2</v>
      </c>
      <c r="CN147" s="2" cm="1">
        <f t="array" ref="CN147">RSQ(Sheet1!$A$2:$A$13, ( (INDEX(Sheet1!$B$2:$OK$13,0,MATCH(Heatmap!CN$1,Sheet1!$B$1:$OK$1,0)))/(INDEX(Sheet1!$B$2:$OK$13,0,MATCH(Heatmap!$A147,Sheet1!$B$1:$OK$1,0))) ))</f>
        <v>8.2641009057503489E-2</v>
      </c>
      <c r="CO147" s="2" cm="1">
        <f t="array" ref="CO147">RSQ(Sheet1!$A$2:$A$13, ( (INDEX(Sheet1!$B$2:$OK$13,0,MATCH(Heatmap!CO$1,Sheet1!$B$1:$OK$1,0)))/(INDEX(Sheet1!$B$2:$OK$13,0,MATCH(Heatmap!$A147,Sheet1!$B$1:$OK$1,0))) ))</f>
        <v>7.9854307321675089E-2</v>
      </c>
      <c r="CP147" s="2" cm="1">
        <f t="array" ref="CP147">RSQ(Sheet1!$A$2:$A$13, ( (INDEX(Sheet1!$B$2:$OK$13,0,MATCH(Heatmap!CP$1,Sheet1!$B$1:$OK$1,0)))/(INDEX(Sheet1!$B$2:$OK$13,0,MATCH(Heatmap!$A147,Sheet1!$B$1:$OK$1,0))) ))</f>
        <v>7.7007244094340094E-2</v>
      </c>
      <c r="CQ147" s="2" cm="1">
        <f t="array" ref="CQ147">RSQ(Sheet1!$A$2:$A$13, ( (INDEX(Sheet1!$B$2:$OK$13,0,MATCH(Heatmap!CQ$1,Sheet1!$B$1:$OK$1,0)))/(INDEX(Sheet1!$B$2:$OK$13,0,MATCH(Heatmap!$A147,Sheet1!$B$1:$OK$1,0))) ))</f>
        <v>8.42954272310876E-2</v>
      </c>
      <c r="CR147" s="2" cm="1">
        <f t="array" ref="CR147">RSQ(Sheet1!$A$2:$A$13, ( (INDEX(Sheet1!$B$2:$OK$13,0,MATCH(Heatmap!CR$1,Sheet1!$B$1:$OK$1,0)))/(INDEX(Sheet1!$B$2:$OK$13,0,MATCH(Heatmap!$A147,Sheet1!$B$1:$OK$1,0))) ))</f>
        <v>0.10445368191737782</v>
      </c>
      <c r="CS147" s="2" cm="1">
        <f t="array" ref="CS147">RSQ(Sheet1!$A$2:$A$13, ( (INDEX(Sheet1!$B$2:$OK$13,0,MATCH(Heatmap!CS$1,Sheet1!$B$1:$OK$1,0)))/(INDEX(Sheet1!$B$2:$OK$13,0,MATCH(Heatmap!$A147,Sheet1!$B$1:$OK$1,0))) ))</f>
        <v>0.12091939280589334</v>
      </c>
      <c r="CT147" s="2" cm="1">
        <f t="array" ref="CT147">RSQ(Sheet1!$A$2:$A$13, ( (INDEX(Sheet1!$B$2:$OK$13,0,MATCH(Heatmap!CT$1,Sheet1!$B$1:$OK$1,0)))/(INDEX(Sheet1!$B$2:$OK$13,0,MATCH(Heatmap!$A147,Sheet1!$B$1:$OK$1,0))) ))</f>
        <v>0.1238816299067827</v>
      </c>
      <c r="CU147" s="2" cm="1">
        <f t="array" ref="CU147">RSQ(Sheet1!$A$2:$A$13, ( (INDEX(Sheet1!$B$2:$OK$13,0,MATCH(Heatmap!CU$1,Sheet1!$B$1:$OK$1,0)))/(INDEX(Sheet1!$B$2:$OK$13,0,MATCH(Heatmap!$A147,Sheet1!$B$1:$OK$1,0))) ))</f>
        <v>0.14364651537573947</v>
      </c>
      <c r="CV147" s="2" cm="1">
        <f t="array" ref="CV147">RSQ(Sheet1!$A$2:$A$13, ( (INDEX(Sheet1!$B$2:$OK$13,0,MATCH(Heatmap!CV$1,Sheet1!$B$1:$OK$1,0)))/(INDEX(Sheet1!$B$2:$OK$13,0,MATCH(Heatmap!$A147,Sheet1!$B$1:$OK$1,0))) ))</f>
        <v>0.1629791301010787</v>
      </c>
      <c r="CW147" s="2" cm="1">
        <f t="array" ref="CW147">RSQ(Sheet1!$A$2:$A$13, ( (INDEX(Sheet1!$B$2:$OK$13,0,MATCH(Heatmap!CW$1,Sheet1!$B$1:$OK$1,0)))/(INDEX(Sheet1!$B$2:$OK$13,0,MATCH(Heatmap!$A147,Sheet1!$B$1:$OK$1,0))) ))</f>
        <v>0.16875414408319428</v>
      </c>
      <c r="CX147" s="2" cm="1">
        <f t="array" ref="CX147">RSQ(Sheet1!$A$2:$A$13, ( (INDEX(Sheet1!$B$2:$OK$13,0,MATCH(Heatmap!CX$1,Sheet1!$B$1:$OK$1,0)))/(INDEX(Sheet1!$B$2:$OK$13,0,MATCH(Heatmap!$A147,Sheet1!$B$1:$OK$1,0))) ))</f>
        <v>0.19056175399613692</v>
      </c>
      <c r="CY147" s="2" cm="1">
        <f t="array" ref="CY147">RSQ(Sheet1!$A$2:$A$13, ( (INDEX(Sheet1!$B$2:$OK$13,0,MATCH(Heatmap!CY$1,Sheet1!$B$1:$OK$1,0)))/(INDEX(Sheet1!$B$2:$OK$13,0,MATCH(Heatmap!$A147,Sheet1!$B$1:$OK$1,0))) ))</f>
        <v>0.18757426731893623</v>
      </c>
      <c r="CZ147" s="2" cm="1">
        <f t="array" ref="CZ147">RSQ(Sheet1!$A$2:$A$13, ( (INDEX(Sheet1!$B$2:$OK$13,0,MATCH(Heatmap!CZ$1,Sheet1!$B$1:$OK$1,0)))/(INDEX(Sheet1!$B$2:$OK$13,0,MATCH(Heatmap!$A147,Sheet1!$B$1:$OK$1,0))) ))</f>
        <v>0.20205954107137486</v>
      </c>
      <c r="DA147" s="2" cm="1">
        <f t="array" ref="DA147">RSQ(Sheet1!$A$2:$A$13, ( (INDEX(Sheet1!$B$2:$OK$13,0,MATCH(Heatmap!DA$1,Sheet1!$B$1:$OK$1,0)))/(INDEX(Sheet1!$B$2:$OK$13,0,MATCH(Heatmap!$A147,Sheet1!$B$1:$OK$1,0))) ))</f>
        <v>0.22368097608236023</v>
      </c>
      <c r="DB147" s="2" cm="1">
        <f t="array" ref="DB147">RSQ(Sheet1!$A$2:$A$13, ( (INDEX(Sheet1!$B$2:$OK$13,0,MATCH(Heatmap!DB$1,Sheet1!$B$1:$OK$1,0)))/(INDEX(Sheet1!$B$2:$OK$13,0,MATCH(Heatmap!$A147,Sheet1!$B$1:$OK$1,0))) ))</f>
        <v>0.33026641363504999</v>
      </c>
      <c r="DC147" s="2" cm="1">
        <f t="array" ref="DC147">RSQ(Sheet1!$A$2:$A$13, ( (INDEX(Sheet1!$B$2:$OK$13,0,MATCH(Heatmap!DC$1,Sheet1!$B$1:$OK$1,0)))/(INDEX(Sheet1!$B$2:$OK$13,0,MATCH(Heatmap!$A147,Sheet1!$B$1:$OK$1,0))) ))</f>
        <v>0.31965822898493085</v>
      </c>
      <c r="DD147" s="2" cm="1">
        <f t="array" ref="DD147">RSQ(Sheet1!$A$2:$A$13, ( (INDEX(Sheet1!$B$2:$OK$13,0,MATCH(Heatmap!DD$1,Sheet1!$B$1:$OK$1,0)))/(INDEX(Sheet1!$B$2:$OK$13,0,MATCH(Heatmap!$A147,Sheet1!$B$1:$OK$1,0))) ))</f>
        <v>0.32114110087680059</v>
      </c>
      <c r="DE147" s="2" cm="1">
        <f t="array" ref="DE147">RSQ(Sheet1!$A$2:$A$13, ( (INDEX(Sheet1!$B$2:$OK$13,0,MATCH(Heatmap!DE$1,Sheet1!$B$1:$OK$1,0)))/(INDEX(Sheet1!$B$2:$OK$13,0,MATCH(Heatmap!$A147,Sheet1!$B$1:$OK$1,0))) ))</f>
        <v>0.31194277586387031</v>
      </c>
      <c r="DF147" s="2" cm="1">
        <f t="array" ref="DF147">RSQ(Sheet1!$A$2:$A$13, ( (INDEX(Sheet1!$B$2:$OK$13,0,MATCH(Heatmap!DF$1,Sheet1!$B$1:$OK$1,0)))/(INDEX(Sheet1!$B$2:$OK$13,0,MATCH(Heatmap!$A147,Sheet1!$B$1:$OK$1,0))) ))</f>
        <v>0.32365261332115519</v>
      </c>
      <c r="DG147" s="2" cm="1">
        <f t="array" ref="DG147">RSQ(Sheet1!$A$2:$A$13, ( (INDEX(Sheet1!$B$2:$OK$13,0,MATCH(Heatmap!DG$1,Sheet1!$B$1:$OK$1,0)))/(INDEX(Sheet1!$B$2:$OK$13,0,MATCH(Heatmap!$A147,Sheet1!$B$1:$OK$1,0))) ))</f>
        <v>0.31128740687368994</v>
      </c>
      <c r="DH147" s="2" cm="1">
        <f t="array" ref="DH147">RSQ(Sheet1!$A$2:$A$13, ( (INDEX(Sheet1!$B$2:$OK$13,0,MATCH(Heatmap!DH$1,Sheet1!$B$1:$OK$1,0)))/(INDEX(Sheet1!$B$2:$OK$13,0,MATCH(Heatmap!$A147,Sheet1!$B$1:$OK$1,0))) ))</f>
        <v>0.33113218539750505</v>
      </c>
      <c r="DI147" s="2" cm="1">
        <f t="array" ref="DI147">RSQ(Sheet1!$A$2:$A$13, ( (INDEX(Sheet1!$B$2:$OK$13,0,MATCH(Heatmap!DI$1,Sheet1!$B$1:$OK$1,0)))/(INDEX(Sheet1!$B$2:$OK$13,0,MATCH(Heatmap!$A147,Sheet1!$B$1:$OK$1,0))) ))</f>
        <v>0.17729235449130595</v>
      </c>
      <c r="DJ147" s="2" cm="1">
        <f t="array" ref="DJ147">RSQ(Sheet1!$A$2:$A$13, ( (INDEX(Sheet1!$B$2:$OK$13,0,MATCH(Heatmap!DJ$1,Sheet1!$B$1:$OK$1,0)))/(INDEX(Sheet1!$B$2:$OK$13,0,MATCH(Heatmap!$A147,Sheet1!$B$1:$OK$1,0))) ))</f>
        <v>0.20903839733210558</v>
      </c>
      <c r="DK147" s="2" cm="1">
        <f t="array" ref="DK147">RSQ(Sheet1!$A$2:$A$13, ( (INDEX(Sheet1!$B$2:$OK$13,0,MATCH(Heatmap!DK$1,Sheet1!$B$1:$OK$1,0)))/(INDEX(Sheet1!$B$2:$OK$13,0,MATCH(Heatmap!$A147,Sheet1!$B$1:$OK$1,0))) ))</f>
        <v>0.17274738389300162</v>
      </c>
      <c r="DL147" s="2" cm="1">
        <f t="array" ref="DL147">RSQ(Sheet1!$A$2:$A$13, ( (INDEX(Sheet1!$B$2:$OK$13,0,MATCH(Heatmap!DL$1,Sheet1!$B$1:$OK$1,0)))/(INDEX(Sheet1!$B$2:$OK$13,0,MATCH(Heatmap!$A147,Sheet1!$B$1:$OK$1,0))) ))</f>
        <v>0.17610963810121832</v>
      </c>
      <c r="DM147" s="2" cm="1">
        <f t="array" ref="DM147">RSQ(Sheet1!$A$2:$A$13, ( (INDEX(Sheet1!$B$2:$OK$13,0,MATCH(Heatmap!DM$1,Sheet1!$B$1:$OK$1,0)))/(INDEX(Sheet1!$B$2:$OK$13,0,MATCH(Heatmap!$A147,Sheet1!$B$1:$OK$1,0))) ))</f>
        <v>0.18033841024024844</v>
      </c>
      <c r="DN147" s="2" cm="1">
        <f t="array" ref="DN147">RSQ(Sheet1!$A$2:$A$13, ( (INDEX(Sheet1!$B$2:$OK$13,0,MATCH(Heatmap!DN$1,Sheet1!$B$1:$OK$1,0)))/(INDEX(Sheet1!$B$2:$OK$13,0,MATCH(Heatmap!$A147,Sheet1!$B$1:$OK$1,0))) ))</f>
        <v>0.20075041337357485</v>
      </c>
      <c r="DO147" s="2" cm="1">
        <f t="array" ref="DO147">RSQ(Sheet1!$A$2:$A$13, ( (INDEX(Sheet1!$B$2:$OK$13,0,MATCH(Heatmap!DO$1,Sheet1!$B$1:$OK$1,0)))/(INDEX(Sheet1!$B$2:$OK$13,0,MATCH(Heatmap!$A147,Sheet1!$B$1:$OK$1,0))) ))</f>
        <v>0.20272085747643057</v>
      </c>
      <c r="DP147" s="2" cm="1">
        <f t="array" ref="DP147">RSQ(Sheet1!$A$2:$A$13, ( (INDEX(Sheet1!$B$2:$OK$13,0,MATCH(Heatmap!DP$1,Sheet1!$B$1:$OK$1,0)))/(INDEX(Sheet1!$B$2:$OK$13,0,MATCH(Heatmap!$A147,Sheet1!$B$1:$OK$1,0))) ))</f>
        <v>0.20830200822098</v>
      </c>
      <c r="DQ147" s="2" cm="1">
        <f t="array" ref="DQ147">RSQ(Sheet1!$A$2:$A$13, ( (INDEX(Sheet1!$B$2:$OK$13,0,MATCH(Heatmap!DQ$1,Sheet1!$B$1:$OK$1,0)))/(INDEX(Sheet1!$B$2:$OK$13,0,MATCH(Heatmap!$A147,Sheet1!$B$1:$OK$1,0))) ))</f>
        <v>0.19286906784390645</v>
      </c>
      <c r="DR147" s="2" cm="1">
        <f t="array" ref="DR147">RSQ(Sheet1!$A$2:$A$13, ( (INDEX(Sheet1!$B$2:$OK$13,0,MATCH(Heatmap!DR$1,Sheet1!$B$1:$OK$1,0)))/(INDEX(Sheet1!$B$2:$OK$13,0,MATCH(Heatmap!$A147,Sheet1!$B$1:$OK$1,0))) ))</f>
        <v>0.24444671394086584</v>
      </c>
      <c r="DS147" s="2" cm="1">
        <f t="array" ref="DS147">RSQ(Sheet1!$A$2:$A$13, ( (INDEX(Sheet1!$B$2:$OK$13,0,MATCH(Heatmap!DS$1,Sheet1!$B$1:$OK$1,0)))/(INDEX(Sheet1!$B$2:$OK$13,0,MATCH(Heatmap!$A147,Sheet1!$B$1:$OK$1,0))) ))</f>
        <v>0.2332329072923518</v>
      </c>
      <c r="DT147" s="2" cm="1">
        <f t="array" ref="DT147">RSQ(Sheet1!$A$2:$A$13, ( (INDEX(Sheet1!$B$2:$OK$13,0,MATCH(Heatmap!DT$1,Sheet1!$B$1:$OK$1,0)))/(INDEX(Sheet1!$B$2:$OK$13,0,MATCH(Heatmap!$A147,Sheet1!$B$1:$OK$1,0))) ))</f>
        <v>0.23150893180296589</v>
      </c>
      <c r="DU147" s="2" cm="1">
        <f t="array" ref="DU147">RSQ(Sheet1!$A$2:$A$13, ( (INDEX(Sheet1!$B$2:$OK$13,0,MATCH(Heatmap!DU$1,Sheet1!$B$1:$OK$1,0)))/(INDEX(Sheet1!$B$2:$OK$13,0,MATCH(Heatmap!$A147,Sheet1!$B$1:$OK$1,0))) ))</f>
        <v>0.23551450736627422</v>
      </c>
      <c r="DV147" s="2" cm="1">
        <f t="array" ref="DV147">RSQ(Sheet1!$A$2:$A$13, ( (INDEX(Sheet1!$B$2:$OK$13,0,MATCH(Heatmap!DV$1,Sheet1!$B$1:$OK$1,0)))/(INDEX(Sheet1!$B$2:$OK$13,0,MATCH(Heatmap!$A147,Sheet1!$B$1:$OK$1,0))) ))</f>
        <v>0.23240794347061711</v>
      </c>
      <c r="DW147" s="2" cm="1">
        <f t="array" ref="DW147">RSQ(Sheet1!$A$2:$A$13, ( (INDEX(Sheet1!$B$2:$OK$13,0,MATCH(Heatmap!DW$1,Sheet1!$B$1:$OK$1,0)))/(INDEX(Sheet1!$B$2:$OK$13,0,MATCH(Heatmap!$A147,Sheet1!$B$1:$OK$1,0))) ))</f>
        <v>0.22247220227012962</v>
      </c>
      <c r="DX147" s="2" cm="1">
        <f t="array" ref="DX147">RSQ(Sheet1!$A$2:$A$13, ( (INDEX(Sheet1!$B$2:$OK$13,0,MATCH(Heatmap!DX$1,Sheet1!$B$1:$OK$1,0)))/(INDEX(Sheet1!$B$2:$OK$13,0,MATCH(Heatmap!$A147,Sheet1!$B$1:$OK$1,0))) ))</f>
        <v>0.24215845683910203</v>
      </c>
      <c r="DY147" s="2" cm="1">
        <f t="array" ref="DY147">RSQ(Sheet1!$A$2:$A$13, ( (INDEX(Sheet1!$B$2:$OK$13,0,MATCH(Heatmap!DY$1,Sheet1!$B$1:$OK$1,0)))/(INDEX(Sheet1!$B$2:$OK$13,0,MATCH(Heatmap!$A147,Sheet1!$B$1:$OK$1,0))) ))</f>
        <v>0.31066409613132101</v>
      </c>
      <c r="DZ147" s="2" cm="1">
        <f t="array" ref="DZ147">RSQ(Sheet1!$A$2:$A$13, ( (INDEX(Sheet1!$B$2:$OK$13,0,MATCH(Heatmap!DZ$1,Sheet1!$B$1:$OK$1,0)))/(INDEX(Sheet1!$B$2:$OK$13,0,MATCH(Heatmap!$A147,Sheet1!$B$1:$OK$1,0))) ))</f>
        <v>0.31130551555034947</v>
      </c>
      <c r="EA147" s="2" cm="1">
        <f t="array" ref="EA147">RSQ(Sheet1!$A$2:$A$13, ( (INDEX(Sheet1!$B$2:$OK$13,0,MATCH(Heatmap!EA$1,Sheet1!$B$1:$OK$1,0)))/(INDEX(Sheet1!$B$2:$OK$13,0,MATCH(Heatmap!$A147,Sheet1!$B$1:$OK$1,0))) ))</f>
        <v>0.24419841324623459</v>
      </c>
      <c r="EB147" s="2" cm="1">
        <f t="array" ref="EB147">RSQ(Sheet1!$A$2:$A$13, ( (INDEX(Sheet1!$B$2:$OK$13,0,MATCH(Heatmap!EB$1,Sheet1!$B$1:$OK$1,0)))/(INDEX(Sheet1!$B$2:$OK$13,0,MATCH(Heatmap!$A147,Sheet1!$B$1:$OK$1,0))) ))</f>
        <v>0.23504017832474888</v>
      </c>
      <c r="EC147" s="2" cm="1">
        <f t="array" ref="EC147">RSQ(Sheet1!$A$2:$A$13, ( (INDEX(Sheet1!$B$2:$OK$13,0,MATCH(Heatmap!EC$1,Sheet1!$B$1:$OK$1,0)))/(INDEX(Sheet1!$B$2:$OK$13,0,MATCH(Heatmap!$A147,Sheet1!$B$1:$OK$1,0))) ))</f>
        <v>0.16226896250560119</v>
      </c>
      <c r="ED147" s="2" cm="1">
        <f t="array" ref="ED147">RSQ(Sheet1!$A$2:$A$13, ( (INDEX(Sheet1!$B$2:$OK$13,0,MATCH(Heatmap!ED$1,Sheet1!$B$1:$OK$1,0)))/(INDEX(Sheet1!$B$2:$OK$13,0,MATCH(Heatmap!$A147,Sheet1!$B$1:$OK$1,0))) ))</f>
        <v>0.12567485197350658</v>
      </c>
      <c r="EE147" s="2" cm="1">
        <f t="array" ref="EE147">RSQ(Sheet1!$A$2:$A$13, ( (INDEX(Sheet1!$B$2:$OK$13,0,MATCH(Heatmap!EE$1,Sheet1!$B$1:$OK$1,0)))/(INDEX(Sheet1!$B$2:$OK$13,0,MATCH(Heatmap!$A147,Sheet1!$B$1:$OK$1,0))) ))</f>
        <v>6.8192902050384363E-2</v>
      </c>
      <c r="EF147" s="2" cm="1">
        <f t="array" ref="EF147">RSQ(Sheet1!$A$2:$A$13, ( (INDEX(Sheet1!$B$2:$OK$13,0,MATCH(Heatmap!EF$1,Sheet1!$B$1:$OK$1,0)))/(INDEX(Sheet1!$B$2:$OK$13,0,MATCH(Heatmap!$A147,Sheet1!$B$1:$OK$1,0))) ))</f>
        <v>6.0631401900412836E-2</v>
      </c>
      <c r="EG147" s="2" cm="1">
        <f t="array" ref="EG147">RSQ(Sheet1!$A$2:$A$13, ( (INDEX(Sheet1!$B$2:$OK$13,0,MATCH(Heatmap!EG$1,Sheet1!$B$1:$OK$1,0)))/(INDEX(Sheet1!$B$2:$OK$13,0,MATCH(Heatmap!$A147,Sheet1!$B$1:$OK$1,0))) ))</f>
        <v>1.7111506012595215E-2</v>
      </c>
      <c r="EH147" s="2" cm="1">
        <f t="array" ref="EH147">RSQ(Sheet1!$A$2:$A$13, ( (INDEX(Sheet1!$B$2:$OK$13,0,MATCH(Heatmap!EH$1,Sheet1!$B$1:$OK$1,0)))/(INDEX(Sheet1!$B$2:$OK$13,0,MATCH(Heatmap!$A147,Sheet1!$B$1:$OK$1,0))) ))</f>
        <v>3.8218479782491932E-2</v>
      </c>
      <c r="EI147" s="2" cm="1">
        <f t="array" ref="EI147">RSQ(Sheet1!$A$2:$A$13, ( (INDEX(Sheet1!$B$2:$OK$13,0,MATCH(Heatmap!EI$1,Sheet1!$B$1:$OK$1,0)))/(INDEX(Sheet1!$B$2:$OK$13,0,MATCH(Heatmap!$A147,Sheet1!$B$1:$OK$1,0))) ))</f>
        <v>8.6247461383613423E-3</v>
      </c>
      <c r="EJ147" s="2" cm="1">
        <f t="array" ref="EJ147">RSQ(Sheet1!$A$2:$A$13, ( (INDEX(Sheet1!$B$2:$OK$13,0,MATCH(Heatmap!EJ$1,Sheet1!$B$1:$OK$1,0)))/(INDEX(Sheet1!$B$2:$OK$13,0,MATCH(Heatmap!$A147,Sheet1!$B$1:$OK$1,0))) ))</f>
        <v>7.6601818694877711E-3</v>
      </c>
      <c r="EK147" s="2" cm="1">
        <f t="array" ref="EK147">RSQ(Sheet1!$A$2:$A$13, ( (INDEX(Sheet1!$B$2:$OK$13,0,MATCH(Heatmap!EK$1,Sheet1!$B$1:$OK$1,0)))/(INDEX(Sheet1!$B$2:$OK$13,0,MATCH(Heatmap!$A147,Sheet1!$B$1:$OK$1,0))) ))</f>
        <v>2.2124286789303336E-3</v>
      </c>
      <c r="EL147" s="2" cm="1">
        <f t="array" ref="EL147">RSQ(Sheet1!$A$2:$A$13, ( (INDEX(Sheet1!$B$2:$OK$13,0,MATCH(Heatmap!EL$1,Sheet1!$B$1:$OK$1,0)))/(INDEX(Sheet1!$B$2:$OK$13,0,MATCH(Heatmap!$A147,Sheet1!$B$1:$OK$1,0))) ))</f>
        <v>7.6590504662675607E-3</v>
      </c>
      <c r="EM147" s="2" cm="1">
        <f t="array" ref="EM147">RSQ(Sheet1!$A$2:$A$13, ( (INDEX(Sheet1!$B$2:$OK$13,0,MATCH(Heatmap!EM$1,Sheet1!$B$1:$OK$1,0)))/(INDEX(Sheet1!$B$2:$OK$13,0,MATCH(Heatmap!$A147,Sheet1!$B$1:$OK$1,0))) ))</f>
        <v>3.4526940338218712E-3</v>
      </c>
      <c r="EN147" s="2" cm="1">
        <f t="array" ref="EN147">RSQ(Sheet1!$A$2:$A$13, ( (INDEX(Sheet1!$B$2:$OK$13,0,MATCH(Heatmap!EN$1,Sheet1!$B$1:$OK$1,0)))/(INDEX(Sheet1!$B$2:$OK$13,0,MATCH(Heatmap!$A147,Sheet1!$B$1:$OK$1,0))) ))</f>
        <v>1.854366978162382E-2</v>
      </c>
      <c r="EO147" s="2" cm="1">
        <f t="array" ref="EO147">RSQ(Sheet1!$A$2:$A$13, ( (INDEX(Sheet1!$B$2:$OK$13,0,MATCH(Heatmap!EO$1,Sheet1!$B$1:$OK$1,0)))/(INDEX(Sheet1!$B$2:$OK$13,0,MATCH(Heatmap!$A147,Sheet1!$B$1:$OK$1,0))) ))</f>
        <v>4.2530725892953669E-3</v>
      </c>
      <c r="EP147" s="2" cm="1">
        <f t="array" ref="EP147">RSQ(Sheet1!$A$2:$A$13, ( (INDEX(Sheet1!$B$2:$OK$13,0,MATCH(Heatmap!EP$1,Sheet1!$B$1:$OK$1,0)))/(INDEX(Sheet1!$B$2:$OK$13,0,MATCH(Heatmap!$A147,Sheet1!$B$1:$OK$1,0))) ))</f>
        <v>1.5478390903230131E-2</v>
      </c>
      <c r="EQ147" s="2" t="e" cm="1">
        <f t="array" ref="EQ147">RSQ(Sheet1!$A$2:$A$13, ( (INDEX(Sheet1!$B$2:$OK$13,0,MATCH(Heatmap!EQ$1,Sheet1!$B$1:$OK$1,0)))/(INDEX(Sheet1!$B$2:$OK$13,0,MATCH(Heatmap!$A147,Sheet1!$B$1:$OK$1,0))) ))</f>
        <v>#DIV/0!</v>
      </c>
      <c r="ER147" s="2" cm="1">
        <f t="array" ref="ER147">RSQ(Sheet1!$A$2:$A$13, ( (INDEX(Sheet1!$B$2:$OK$13,0,MATCH(Heatmap!ER$1,Sheet1!$B$1:$OK$1,0)))/(INDEX(Sheet1!$B$2:$OK$13,0,MATCH(Heatmap!$A147,Sheet1!$B$1:$OK$1,0))) ))</f>
        <v>6.9325973048227935E-2</v>
      </c>
      <c r="ES147" s="2" cm="1">
        <f t="array" ref="ES147">RSQ(Sheet1!$A$2:$A$13, ( (INDEX(Sheet1!$B$2:$OK$13,0,MATCH(Heatmap!ES$1,Sheet1!$B$1:$OK$1,0)))/(INDEX(Sheet1!$B$2:$OK$13,0,MATCH(Heatmap!$A147,Sheet1!$B$1:$OK$1,0))) ))</f>
        <v>4.1043373127388205E-3</v>
      </c>
      <c r="ET147" s="2" cm="1">
        <f t="array" ref="ET147">RSQ(Sheet1!$A$2:$A$13, ( (INDEX(Sheet1!$B$2:$OK$13,0,MATCH(Heatmap!ET$1,Sheet1!$B$1:$OK$1,0)))/(INDEX(Sheet1!$B$2:$OK$13,0,MATCH(Heatmap!$A147,Sheet1!$B$1:$OK$1,0))) ))</f>
        <v>1.6586957752625892E-2</v>
      </c>
      <c r="EU147" s="2" cm="1">
        <f t="array" ref="EU147">RSQ(Sheet1!$A$2:$A$13, ( (INDEX(Sheet1!$B$2:$OK$13,0,MATCH(Heatmap!EU$1,Sheet1!$B$1:$OK$1,0)))/(INDEX(Sheet1!$B$2:$OK$13,0,MATCH(Heatmap!$A147,Sheet1!$B$1:$OK$1,0))) ))</f>
        <v>3.7426917577847316E-2</v>
      </c>
      <c r="EV147" s="2" cm="1">
        <f t="array" ref="EV147">RSQ(Sheet1!$A$2:$A$13, ( (INDEX(Sheet1!$B$2:$OK$13,0,MATCH(Heatmap!EV$1,Sheet1!$B$1:$OK$1,0)))/(INDEX(Sheet1!$B$2:$OK$13,0,MATCH(Heatmap!$A147,Sheet1!$B$1:$OK$1,0))) ))</f>
        <v>6.9044573264970502E-2</v>
      </c>
      <c r="EW147" s="2" cm="1">
        <f t="array" ref="EW147">RSQ(Sheet1!$A$2:$A$13, ( (INDEX(Sheet1!$B$2:$OK$13,0,MATCH(Heatmap!EW$1,Sheet1!$B$1:$OK$1,0)))/(INDEX(Sheet1!$B$2:$OK$13,0,MATCH(Heatmap!$A147,Sheet1!$B$1:$OK$1,0))) ))</f>
        <v>5.9401533788447633E-2</v>
      </c>
      <c r="EX147" s="2" cm="1">
        <f t="array" ref="EX147">RSQ(Sheet1!$A$2:$A$13, ( (INDEX(Sheet1!$B$2:$OK$13,0,MATCH(Heatmap!EX$1,Sheet1!$B$1:$OK$1,0)))/(INDEX(Sheet1!$B$2:$OK$13,0,MATCH(Heatmap!$A147,Sheet1!$B$1:$OK$1,0))) ))</f>
        <v>2.9614765306941019E-2</v>
      </c>
      <c r="EY147" s="2" cm="1">
        <f t="array" ref="EY147">RSQ(Sheet1!$A$2:$A$13, ( (INDEX(Sheet1!$B$2:$OK$13,0,MATCH(Heatmap!EY$1,Sheet1!$B$1:$OK$1,0)))/(INDEX(Sheet1!$B$2:$OK$13,0,MATCH(Heatmap!$A147,Sheet1!$B$1:$OK$1,0))) ))</f>
        <v>0.12704582656497129</v>
      </c>
      <c r="EZ147" s="2" cm="1">
        <f t="array" ref="EZ147">RSQ(Sheet1!$A$2:$A$13, ( (INDEX(Sheet1!$B$2:$OK$13,0,MATCH(Heatmap!EZ$1,Sheet1!$B$1:$OK$1,0)))/(INDEX(Sheet1!$B$2:$OK$13,0,MATCH(Heatmap!$A147,Sheet1!$B$1:$OK$1,0))) ))</f>
        <v>0.12026852244953787</v>
      </c>
      <c r="FA147" s="2" cm="1">
        <f t="array" ref="FA147">RSQ(Sheet1!$A$2:$A$13, ( (INDEX(Sheet1!$B$2:$OK$13,0,MATCH(Heatmap!FA$1,Sheet1!$B$1:$OK$1,0)))/(INDEX(Sheet1!$B$2:$OK$13,0,MATCH(Heatmap!$A147,Sheet1!$B$1:$OK$1,0))) ))</f>
        <v>0.13197126511093241</v>
      </c>
      <c r="FB147" s="2" cm="1">
        <f t="array" ref="FB147">RSQ(Sheet1!$A$2:$A$13, ( (INDEX(Sheet1!$B$2:$OK$13,0,MATCH(Heatmap!FB$1,Sheet1!$B$1:$OK$1,0)))/(INDEX(Sheet1!$B$2:$OK$13,0,MATCH(Heatmap!$A147,Sheet1!$B$1:$OK$1,0))) ))</f>
        <v>0.11946808861669914</v>
      </c>
      <c r="FC147" s="2" cm="1">
        <f t="array" ref="FC147">RSQ(Sheet1!$A$2:$A$13, ( (INDEX(Sheet1!$B$2:$OK$13,0,MATCH(Heatmap!FC$1,Sheet1!$B$1:$OK$1,0)))/(INDEX(Sheet1!$B$2:$OK$13,0,MATCH(Heatmap!$A147,Sheet1!$B$1:$OK$1,0))) ))</f>
        <v>5.6810641127891595E-2</v>
      </c>
      <c r="FD147" s="2" cm="1">
        <f t="array" ref="FD147">RSQ(Sheet1!$A$2:$A$13, ( (INDEX(Sheet1!$B$2:$OK$13,0,MATCH(Heatmap!FD$1,Sheet1!$B$1:$OK$1,0)))/(INDEX(Sheet1!$B$2:$OK$13,0,MATCH(Heatmap!$A147,Sheet1!$B$1:$OK$1,0))) ))</f>
        <v>4.1874395570858841E-2</v>
      </c>
      <c r="FE147" s="2" cm="1">
        <f t="array" ref="FE147">RSQ(Sheet1!$A$2:$A$13, ( (INDEX(Sheet1!$B$2:$OK$13,0,MATCH(Heatmap!FE$1,Sheet1!$B$1:$OK$1,0)))/(INDEX(Sheet1!$B$2:$OK$13,0,MATCH(Heatmap!$A147,Sheet1!$B$1:$OK$1,0))) ))</f>
        <v>2.8570787559061693E-2</v>
      </c>
      <c r="FF147" s="2" cm="1">
        <f t="array" ref="FF147">RSQ(Sheet1!$A$2:$A$13, ( (INDEX(Sheet1!$B$2:$OK$13,0,MATCH(Heatmap!FF$1,Sheet1!$B$1:$OK$1,0)))/(INDEX(Sheet1!$B$2:$OK$13,0,MATCH(Heatmap!$A147,Sheet1!$B$1:$OK$1,0))) ))</f>
        <v>6.197223051300561E-3</v>
      </c>
      <c r="FG147" s="2" cm="1">
        <f t="array" ref="FG147">RSQ(Sheet1!$A$2:$A$13, ( (INDEX(Sheet1!$B$2:$OK$13,0,MATCH(Heatmap!FG$1,Sheet1!$B$1:$OK$1,0)))/(INDEX(Sheet1!$B$2:$OK$13,0,MATCH(Heatmap!$A147,Sheet1!$B$1:$OK$1,0))) ))</f>
        <v>3.3238911583747505E-2</v>
      </c>
      <c r="FH147" s="2" cm="1">
        <f t="array" ref="FH147">RSQ(Sheet1!$A$2:$A$13, ( (INDEX(Sheet1!$B$2:$OK$13,0,MATCH(Heatmap!FH$1,Sheet1!$B$1:$OK$1,0)))/(INDEX(Sheet1!$B$2:$OK$13,0,MATCH(Heatmap!$A147,Sheet1!$B$1:$OK$1,0))) ))</f>
        <v>5.0836574082247336E-2</v>
      </c>
      <c r="FI147" s="2" cm="1">
        <f t="array" ref="FI147">RSQ(Sheet1!$A$2:$A$13, ( (INDEX(Sheet1!$B$2:$OK$13,0,MATCH(Heatmap!FI$1,Sheet1!$B$1:$OK$1,0)))/(INDEX(Sheet1!$B$2:$OK$13,0,MATCH(Heatmap!$A147,Sheet1!$B$1:$OK$1,0))) ))</f>
        <v>5.9494948125190066E-2</v>
      </c>
      <c r="FJ147" s="2" cm="1">
        <f t="array" ref="FJ147">RSQ(Sheet1!$A$2:$A$13, ( (INDEX(Sheet1!$B$2:$OK$13,0,MATCH(Heatmap!FJ$1,Sheet1!$B$1:$OK$1,0)))/(INDEX(Sheet1!$B$2:$OK$13,0,MATCH(Heatmap!$A147,Sheet1!$B$1:$OK$1,0))) ))</f>
        <v>4.0308864138468979E-2</v>
      </c>
      <c r="FK147" s="2" cm="1">
        <f t="array" ref="FK147">RSQ(Sheet1!$A$2:$A$13, ( (INDEX(Sheet1!$B$2:$OK$13,0,MATCH(Heatmap!FK$1,Sheet1!$B$1:$OK$1,0)))/(INDEX(Sheet1!$B$2:$OK$13,0,MATCH(Heatmap!$A147,Sheet1!$B$1:$OK$1,0))) ))</f>
        <v>4.288314855897498E-2</v>
      </c>
      <c r="FL147" s="2" cm="1">
        <f t="array" ref="FL147">RSQ(Sheet1!$A$2:$A$13, ( (INDEX(Sheet1!$B$2:$OK$13,0,MATCH(Heatmap!FL$1,Sheet1!$B$1:$OK$1,0)))/(INDEX(Sheet1!$B$2:$OK$13,0,MATCH(Heatmap!$A147,Sheet1!$B$1:$OK$1,0))) ))</f>
        <v>5.1956491911905947E-2</v>
      </c>
      <c r="FM147" s="2" cm="1">
        <f t="array" ref="FM147">RSQ(Sheet1!$A$2:$A$13, ( (INDEX(Sheet1!$B$2:$OK$13,0,MATCH(Heatmap!FM$1,Sheet1!$B$1:$OK$1,0)))/(INDEX(Sheet1!$B$2:$OK$13,0,MATCH(Heatmap!$A147,Sheet1!$B$1:$OK$1,0))) ))</f>
        <v>6.6285834466625851E-2</v>
      </c>
      <c r="FN147" s="2" cm="1">
        <f t="array" ref="FN147">RSQ(Sheet1!$A$2:$A$13, ( (INDEX(Sheet1!$B$2:$OK$13,0,MATCH(Heatmap!FN$1,Sheet1!$B$1:$OK$1,0)))/(INDEX(Sheet1!$B$2:$OK$13,0,MATCH(Heatmap!$A147,Sheet1!$B$1:$OK$1,0))) ))</f>
        <v>0.24315675426539179</v>
      </c>
      <c r="FO147" s="2" cm="1">
        <f t="array" ref="FO147">RSQ(Sheet1!$A$2:$A$13, ( (INDEX(Sheet1!$B$2:$OK$13,0,MATCH(Heatmap!FO$1,Sheet1!$B$1:$OK$1,0)))/(INDEX(Sheet1!$B$2:$OK$13,0,MATCH(Heatmap!$A147,Sheet1!$B$1:$OK$1,0))) ))</f>
        <v>0.24868072625898555</v>
      </c>
      <c r="FP147" s="2" cm="1">
        <f t="array" ref="FP147">RSQ(Sheet1!$A$2:$A$13, ( (INDEX(Sheet1!$B$2:$OK$13,0,MATCH(Heatmap!FP$1,Sheet1!$B$1:$OK$1,0)))/(INDEX(Sheet1!$B$2:$OK$13,0,MATCH(Heatmap!$A147,Sheet1!$B$1:$OK$1,0))) ))</f>
        <v>0.2010954947139123</v>
      </c>
      <c r="FQ147" s="2" cm="1">
        <f t="array" ref="FQ147">RSQ(Sheet1!$A$2:$A$13, ( (INDEX(Sheet1!$B$2:$OK$13,0,MATCH(Heatmap!FQ$1,Sheet1!$B$1:$OK$1,0)))/(INDEX(Sheet1!$B$2:$OK$13,0,MATCH(Heatmap!$A147,Sheet1!$B$1:$OK$1,0))) ))</f>
        <v>0.2064008441029957</v>
      </c>
      <c r="FR147" s="2" cm="1">
        <f t="array" ref="FR147">RSQ(Sheet1!$A$2:$A$13, ( (INDEX(Sheet1!$B$2:$OK$13,0,MATCH(Heatmap!FR$1,Sheet1!$B$1:$OK$1,0)))/(INDEX(Sheet1!$B$2:$OK$13,0,MATCH(Heatmap!$A147,Sheet1!$B$1:$OK$1,0))) ))</f>
        <v>0.18060897005285342</v>
      </c>
      <c r="FS147" s="2" cm="1">
        <f t="array" ref="FS147">RSQ(Sheet1!$A$2:$A$13, ( (INDEX(Sheet1!$B$2:$OK$13,0,MATCH(Heatmap!FS$1,Sheet1!$B$1:$OK$1,0)))/(INDEX(Sheet1!$B$2:$OK$13,0,MATCH(Heatmap!$A147,Sheet1!$B$1:$OK$1,0))) ))</f>
        <v>0.15390916868841131</v>
      </c>
      <c r="FT147" s="2" cm="1">
        <f t="array" ref="FT147">RSQ(Sheet1!$A$2:$A$13, ( (INDEX(Sheet1!$B$2:$OK$13,0,MATCH(Heatmap!FT$1,Sheet1!$B$1:$OK$1,0)))/(INDEX(Sheet1!$B$2:$OK$13,0,MATCH(Heatmap!$A147,Sheet1!$B$1:$OK$1,0))) ))</f>
        <v>0.13415648852263734</v>
      </c>
      <c r="FU147" s="2" cm="1">
        <f t="array" ref="FU147">RSQ(Sheet1!$A$2:$A$13, ( (INDEX(Sheet1!$B$2:$OK$13,0,MATCH(Heatmap!FU$1,Sheet1!$B$1:$OK$1,0)))/(INDEX(Sheet1!$B$2:$OK$13,0,MATCH(Heatmap!$A147,Sheet1!$B$1:$OK$1,0))) ))</f>
        <v>1.1556523705458104E-2</v>
      </c>
      <c r="FV147" s="2" cm="1">
        <f t="array" ref="FV147">RSQ(Sheet1!$A$2:$A$13, ( (INDEX(Sheet1!$B$2:$OK$13,0,MATCH(Heatmap!FV$1,Sheet1!$B$1:$OK$1,0)))/(INDEX(Sheet1!$B$2:$OK$13,0,MATCH(Heatmap!$A147,Sheet1!$B$1:$OK$1,0))) ))</f>
        <v>1.7697435577167034E-2</v>
      </c>
      <c r="FW147" s="2" cm="1">
        <f t="array" ref="FW147">RSQ(Sheet1!$A$2:$A$13, ( (INDEX(Sheet1!$B$2:$OK$13,0,MATCH(Heatmap!FW$1,Sheet1!$B$1:$OK$1,0)))/(INDEX(Sheet1!$B$2:$OK$13,0,MATCH(Heatmap!$A147,Sheet1!$B$1:$OK$1,0))) ))</f>
        <v>2.5360249228404464E-3</v>
      </c>
      <c r="FX147" s="2" cm="1">
        <f t="array" ref="FX147">RSQ(Sheet1!$A$2:$A$13, ( (INDEX(Sheet1!$B$2:$OK$13,0,MATCH(Heatmap!FX$1,Sheet1!$B$1:$OK$1,0)))/(INDEX(Sheet1!$B$2:$OK$13,0,MATCH(Heatmap!$A147,Sheet1!$B$1:$OK$1,0))) ))</f>
        <v>1.4842420829670473E-4</v>
      </c>
      <c r="FY147" s="2" cm="1">
        <f t="array" ref="FY147">RSQ(Sheet1!$A$2:$A$13, ( (INDEX(Sheet1!$B$2:$OK$13,0,MATCH(Heatmap!FY$1,Sheet1!$B$1:$OK$1,0)))/(INDEX(Sheet1!$B$2:$OK$13,0,MATCH(Heatmap!$A147,Sheet1!$B$1:$OK$1,0))) ))</f>
        <v>9.3284209020839308E-4</v>
      </c>
      <c r="FZ147" s="2" cm="1">
        <f t="array" ref="FZ147">RSQ(Sheet1!$A$2:$A$13, ( (INDEX(Sheet1!$B$2:$OK$13,0,MATCH(Heatmap!FZ$1,Sheet1!$B$1:$OK$1,0)))/(INDEX(Sheet1!$B$2:$OK$13,0,MATCH(Heatmap!$A147,Sheet1!$B$1:$OK$1,0))) ))</f>
        <v>2.3920193875681755E-3</v>
      </c>
      <c r="GA147" s="2" cm="1">
        <f t="array" ref="GA147">RSQ(Sheet1!$A$2:$A$13, ( (INDEX(Sheet1!$B$2:$OK$13,0,MATCH(Heatmap!GA$1,Sheet1!$B$1:$OK$1,0)))/(INDEX(Sheet1!$B$2:$OK$13,0,MATCH(Heatmap!$A147,Sheet1!$B$1:$OK$1,0))) ))</f>
        <v>4.2878438476525215E-3</v>
      </c>
      <c r="GB147" s="2" cm="1">
        <f t="array" ref="GB147">RSQ(Sheet1!$A$2:$A$13, ( (INDEX(Sheet1!$B$2:$OK$13,0,MATCH(Heatmap!GB$1,Sheet1!$B$1:$OK$1,0)))/(INDEX(Sheet1!$B$2:$OK$13,0,MATCH(Heatmap!$A147,Sheet1!$B$1:$OK$1,0))) ))</f>
        <v>1.7390129232381906E-2</v>
      </c>
      <c r="GC147" s="2" cm="1">
        <f t="array" ref="GC147">RSQ(Sheet1!$A$2:$A$13, ( (INDEX(Sheet1!$B$2:$OK$13,0,MATCH(Heatmap!GC$1,Sheet1!$B$1:$OK$1,0)))/(INDEX(Sheet1!$B$2:$OK$13,0,MATCH(Heatmap!$A147,Sheet1!$B$1:$OK$1,0))) ))</f>
        <v>5.9771533750381085E-2</v>
      </c>
      <c r="GD147" s="2" cm="1">
        <f t="array" ref="GD147">RSQ(Sheet1!$A$2:$A$13, ( (INDEX(Sheet1!$B$2:$OK$13,0,MATCH(Heatmap!GD$1,Sheet1!$B$1:$OK$1,0)))/(INDEX(Sheet1!$B$2:$OK$13,0,MATCH(Heatmap!$A147,Sheet1!$B$1:$OK$1,0))) ))</f>
        <v>0.32711135898824717</v>
      </c>
      <c r="GE147" s="2" cm="1">
        <f t="array" ref="GE147">RSQ(Sheet1!$A$2:$A$13, ( (INDEX(Sheet1!$B$2:$OK$13,0,MATCH(Heatmap!GE$1,Sheet1!$B$1:$OK$1,0)))/(INDEX(Sheet1!$B$2:$OK$13,0,MATCH(Heatmap!$A147,Sheet1!$B$1:$OK$1,0))) ))</f>
        <v>0.37598340902890698</v>
      </c>
      <c r="GF147" s="2" cm="1">
        <f t="array" ref="GF147">RSQ(Sheet1!$A$2:$A$13, ( (INDEX(Sheet1!$B$2:$OK$13,0,MATCH(Heatmap!GF$1,Sheet1!$B$1:$OK$1,0)))/(INDEX(Sheet1!$B$2:$OK$13,0,MATCH(Heatmap!$A147,Sheet1!$B$1:$OK$1,0))) ))</f>
        <v>0.36964856746031644</v>
      </c>
      <c r="GG147" s="2" cm="1">
        <f t="array" ref="GG147">RSQ(Sheet1!$A$2:$A$13, ( (INDEX(Sheet1!$B$2:$OK$13,0,MATCH(Heatmap!GG$1,Sheet1!$B$1:$OK$1,0)))/(INDEX(Sheet1!$B$2:$OK$13,0,MATCH(Heatmap!$A147,Sheet1!$B$1:$OK$1,0))) ))</f>
        <v>0.20026194705534073</v>
      </c>
      <c r="GH147" s="2" cm="1">
        <f t="array" ref="GH147">RSQ(Sheet1!$A$2:$A$13, ( (INDEX(Sheet1!$B$2:$OK$13,0,MATCH(Heatmap!GH$1,Sheet1!$B$1:$OK$1,0)))/(INDEX(Sheet1!$B$2:$OK$13,0,MATCH(Heatmap!$A147,Sheet1!$B$1:$OK$1,0))) ))</f>
        <v>0.23002855667209879</v>
      </c>
      <c r="GI147" s="2" cm="1">
        <f t="array" ref="GI147">RSQ(Sheet1!$A$2:$A$13, ( (INDEX(Sheet1!$B$2:$OK$13,0,MATCH(Heatmap!GI$1,Sheet1!$B$1:$OK$1,0)))/(INDEX(Sheet1!$B$2:$OK$13,0,MATCH(Heatmap!$A147,Sheet1!$B$1:$OK$1,0))) ))</f>
        <v>0.24293598807486536</v>
      </c>
      <c r="GJ147" s="2" cm="1">
        <f t="array" ref="GJ147">RSQ(Sheet1!$A$2:$A$13, ( (INDEX(Sheet1!$B$2:$OK$13,0,MATCH(Heatmap!GJ$1,Sheet1!$B$1:$OK$1,0)))/(INDEX(Sheet1!$B$2:$OK$13,0,MATCH(Heatmap!$A147,Sheet1!$B$1:$OK$1,0))) ))</f>
        <v>0.22241935443528424</v>
      </c>
      <c r="GK147" s="2" cm="1">
        <f t="array" ref="GK147">RSQ(Sheet1!$A$2:$A$13, ( (INDEX(Sheet1!$B$2:$OK$13,0,MATCH(Heatmap!GK$1,Sheet1!$B$1:$OK$1,0)))/(INDEX(Sheet1!$B$2:$OK$13,0,MATCH(Heatmap!$A147,Sheet1!$B$1:$OK$1,0))) ))</f>
        <v>5.5031671652800186E-2</v>
      </c>
      <c r="GL147" s="2" cm="1">
        <f t="array" ref="GL147">RSQ(Sheet1!$A$2:$A$13, ( (INDEX(Sheet1!$B$2:$OK$13,0,MATCH(Heatmap!GL$1,Sheet1!$B$1:$OK$1,0)))/(INDEX(Sheet1!$B$2:$OK$13,0,MATCH(Heatmap!$A147,Sheet1!$B$1:$OK$1,0))) ))</f>
        <v>4.536075641971609E-2</v>
      </c>
      <c r="GM147" s="2" cm="1">
        <f t="array" ref="GM147">RSQ(Sheet1!$A$2:$A$13, ( (INDEX(Sheet1!$B$2:$OK$13,0,MATCH(Heatmap!GM$1,Sheet1!$B$1:$OK$1,0)))/(INDEX(Sheet1!$B$2:$OK$13,0,MATCH(Heatmap!$A147,Sheet1!$B$1:$OK$1,0))) ))</f>
        <v>4.6509843924919407E-2</v>
      </c>
      <c r="GN147" s="2" cm="1">
        <f t="array" ref="GN147">RSQ(Sheet1!$A$2:$A$13, ( (INDEX(Sheet1!$B$2:$OK$13,0,MATCH(Heatmap!GN$1,Sheet1!$B$1:$OK$1,0)))/(INDEX(Sheet1!$B$2:$OK$13,0,MATCH(Heatmap!$A147,Sheet1!$B$1:$OK$1,0))) ))</f>
        <v>0.16409458849808864</v>
      </c>
      <c r="GO147" s="2" cm="1">
        <f t="array" ref="GO147">RSQ(Sheet1!$A$2:$A$13, ( (INDEX(Sheet1!$B$2:$OK$13,0,MATCH(Heatmap!GO$1,Sheet1!$B$1:$OK$1,0)))/(INDEX(Sheet1!$B$2:$OK$13,0,MATCH(Heatmap!$A147,Sheet1!$B$1:$OK$1,0))) ))</f>
        <v>0.16167133175593865</v>
      </c>
      <c r="GP147" s="2" cm="1">
        <f t="array" ref="GP147">RSQ(Sheet1!$A$2:$A$13, ( (INDEX(Sheet1!$B$2:$OK$13,0,MATCH(Heatmap!GP$1,Sheet1!$B$1:$OK$1,0)))/(INDEX(Sheet1!$B$2:$OK$13,0,MATCH(Heatmap!$A147,Sheet1!$B$1:$OK$1,0))) ))</f>
        <v>0.17343374769247222</v>
      </c>
      <c r="GQ147" s="2" cm="1">
        <f t="array" ref="GQ147">RSQ(Sheet1!$A$2:$A$13, ( (INDEX(Sheet1!$B$2:$OK$13,0,MATCH(Heatmap!GQ$1,Sheet1!$B$1:$OK$1,0)))/(INDEX(Sheet1!$B$2:$OK$13,0,MATCH(Heatmap!$A147,Sheet1!$B$1:$OK$1,0))) ))</f>
        <v>0.21889367114318278</v>
      </c>
      <c r="GR147" s="2" cm="1">
        <f t="array" ref="GR147">RSQ(Sheet1!$A$2:$A$13, ( (INDEX(Sheet1!$B$2:$OK$13,0,MATCH(Heatmap!GR$1,Sheet1!$B$1:$OK$1,0)))/(INDEX(Sheet1!$B$2:$OK$13,0,MATCH(Heatmap!$A147,Sheet1!$B$1:$OK$1,0))) ))</f>
        <v>0.22118484988489767</v>
      </c>
      <c r="GS147" s="2" cm="1">
        <f t="array" ref="GS147">RSQ(Sheet1!$A$2:$A$13, ( (INDEX(Sheet1!$B$2:$OK$13,0,MATCH(Heatmap!GS$1,Sheet1!$B$1:$OK$1,0)))/(INDEX(Sheet1!$B$2:$OK$13,0,MATCH(Heatmap!$A147,Sheet1!$B$1:$OK$1,0))) ))</f>
        <v>0.23275630462429342</v>
      </c>
      <c r="GT147" s="2" cm="1">
        <f t="array" ref="GT147">RSQ(Sheet1!$A$2:$A$13, ( (INDEX(Sheet1!$B$2:$OK$13,0,MATCH(Heatmap!GT$1,Sheet1!$B$1:$OK$1,0)))/(INDEX(Sheet1!$B$2:$OK$13,0,MATCH(Heatmap!$A147,Sheet1!$B$1:$OK$1,0))) ))</f>
        <v>0.27252657286249199</v>
      </c>
      <c r="GU147" s="2" cm="1">
        <f t="array" ref="GU147">RSQ(Sheet1!$A$2:$A$13, ( (INDEX(Sheet1!$B$2:$OK$13,0,MATCH(Heatmap!GU$1,Sheet1!$B$1:$OK$1,0)))/(INDEX(Sheet1!$B$2:$OK$13,0,MATCH(Heatmap!$A147,Sheet1!$B$1:$OK$1,0))) ))</f>
        <v>0.27039154431081114</v>
      </c>
      <c r="GV147" s="2" cm="1">
        <f t="array" ref="GV147">RSQ(Sheet1!$A$2:$A$13, ( (INDEX(Sheet1!$B$2:$OK$13,0,MATCH(Heatmap!GV$1,Sheet1!$B$1:$OK$1,0)))/(INDEX(Sheet1!$B$2:$OK$13,0,MATCH(Heatmap!$A147,Sheet1!$B$1:$OK$1,0))) ))</f>
        <v>0.42275802461759804</v>
      </c>
      <c r="GW147" s="2" cm="1">
        <f t="array" ref="GW147">RSQ(Sheet1!$A$2:$A$13, ( (INDEX(Sheet1!$B$2:$OK$13,0,MATCH(Heatmap!GW$1,Sheet1!$B$1:$OK$1,0)))/(INDEX(Sheet1!$B$2:$OK$13,0,MATCH(Heatmap!$A147,Sheet1!$B$1:$OK$1,0))) ))</f>
        <v>0.43050904368625381</v>
      </c>
      <c r="GX147" s="2" cm="1">
        <f t="array" ref="GX147">RSQ(Sheet1!$A$2:$A$13, ( (INDEX(Sheet1!$B$2:$OK$13,0,MATCH(Heatmap!GX$1,Sheet1!$B$1:$OK$1,0)))/(INDEX(Sheet1!$B$2:$OK$13,0,MATCH(Heatmap!$A147,Sheet1!$B$1:$OK$1,0))) ))</f>
        <v>0.20051303901351231</v>
      </c>
      <c r="GY147" s="2" cm="1">
        <f t="array" ref="GY147">RSQ(Sheet1!$A$2:$A$13, ( (INDEX(Sheet1!$B$2:$OK$13,0,MATCH(Heatmap!GY$1,Sheet1!$B$1:$OK$1,0)))/(INDEX(Sheet1!$B$2:$OK$13,0,MATCH(Heatmap!$A147,Sheet1!$B$1:$OK$1,0))) ))</f>
        <v>0.19909593864036323</v>
      </c>
      <c r="GZ147" s="2" cm="1">
        <f t="array" ref="GZ147">RSQ(Sheet1!$A$2:$A$13, ( (INDEX(Sheet1!$B$2:$OK$13,0,MATCH(Heatmap!GZ$1,Sheet1!$B$1:$OK$1,0)))/(INDEX(Sheet1!$B$2:$OK$13,0,MATCH(Heatmap!$A147,Sheet1!$B$1:$OK$1,0))) ))</f>
        <v>0.14589900644758788</v>
      </c>
      <c r="HA147" s="2" cm="1">
        <f t="array" ref="HA147">RSQ(Sheet1!$A$2:$A$13, ( (INDEX(Sheet1!$B$2:$OK$13,0,MATCH(Heatmap!HA$1,Sheet1!$B$1:$OK$1,0)))/(INDEX(Sheet1!$B$2:$OK$13,0,MATCH(Heatmap!$A147,Sheet1!$B$1:$OK$1,0))) ))</f>
        <v>0.15172968056589398</v>
      </c>
      <c r="HB147" s="2" cm="1">
        <f t="array" ref="HB147">RSQ(Sheet1!$A$2:$A$13, ( (INDEX(Sheet1!$B$2:$OK$13,0,MATCH(Heatmap!HB$1,Sheet1!$B$1:$OK$1,0)))/(INDEX(Sheet1!$B$2:$OK$13,0,MATCH(Heatmap!$A147,Sheet1!$B$1:$OK$1,0))) ))</f>
        <v>0.18706004007328716</v>
      </c>
      <c r="HC147" s="2" cm="1">
        <f t="array" ref="HC147">RSQ(Sheet1!$A$2:$A$13, ( (INDEX(Sheet1!$B$2:$OK$13,0,MATCH(Heatmap!HC$1,Sheet1!$B$1:$OK$1,0)))/(INDEX(Sheet1!$B$2:$OK$13,0,MATCH(Heatmap!$A147,Sheet1!$B$1:$OK$1,0))) ))</f>
        <v>0.10726595620588822</v>
      </c>
      <c r="HD147" s="2" cm="1">
        <f t="array" ref="HD147">RSQ(Sheet1!$A$2:$A$13, ( (INDEX(Sheet1!$B$2:$OK$13,0,MATCH(Heatmap!HD$1,Sheet1!$B$1:$OK$1,0)))/(INDEX(Sheet1!$B$2:$OK$13,0,MATCH(Heatmap!$A147,Sheet1!$B$1:$OK$1,0))) ))</f>
        <v>0.15375151571239595</v>
      </c>
      <c r="HE147" s="2" cm="1">
        <f t="array" ref="HE147">RSQ(Sheet1!$A$2:$A$13, ( (INDEX(Sheet1!$B$2:$OK$13,0,MATCH(Heatmap!HE$1,Sheet1!$B$1:$OK$1,0)))/(INDEX(Sheet1!$B$2:$OK$13,0,MATCH(Heatmap!$A147,Sheet1!$B$1:$OK$1,0))) ))</f>
        <v>0.30802995114397369</v>
      </c>
      <c r="HF147" s="2" cm="1">
        <f t="array" ref="HF147">RSQ(Sheet1!$A$2:$A$13, ( (INDEX(Sheet1!$B$2:$OK$13,0,MATCH(Heatmap!HF$1,Sheet1!$B$1:$OK$1,0)))/(INDEX(Sheet1!$B$2:$OK$13,0,MATCH(Heatmap!$A147,Sheet1!$B$1:$OK$1,0))) ))</f>
        <v>0.30788220563010987</v>
      </c>
      <c r="HG147" s="2" cm="1">
        <f t="array" ref="HG147">RSQ(Sheet1!$A$2:$A$13, ( (INDEX(Sheet1!$B$2:$OK$13,0,MATCH(Heatmap!HG$1,Sheet1!$B$1:$OK$1,0)))/(INDEX(Sheet1!$B$2:$OK$13,0,MATCH(Heatmap!$A147,Sheet1!$B$1:$OK$1,0))) ))</f>
        <v>0.39798914851513939</v>
      </c>
      <c r="HH147" s="2" cm="1">
        <f t="array" ref="HH147">RSQ(Sheet1!$A$2:$A$13, ( (INDEX(Sheet1!$B$2:$OK$13,0,MATCH(Heatmap!HH$1,Sheet1!$B$1:$OK$1,0)))/(INDEX(Sheet1!$B$2:$OK$13,0,MATCH(Heatmap!$A147,Sheet1!$B$1:$OK$1,0))) ))</f>
        <v>0.37656022631160119</v>
      </c>
      <c r="HI147" s="2" cm="1">
        <f t="array" ref="HI147">RSQ(Sheet1!$A$2:$A$13, ( (INDEX(Sheet1!$B$2:$OK$13,0,MATCH(Heatmap!HI$1,Sheet1!$B$1:$OK$1,0)))/(INDEX(Sheet1!$B$2:$OK$13,0,MATCH(Heatmap!$A147,Sheet1!$B$1:$OK$1,0))) ))</f>
        <v>0.3479693022400524</v>
      </c>
      <c r="HJ147" s="2" cm="1">
        <f t="array" ref="HJ147">RSQ(Sheet1!$A$2:$A$13, ( (INDEX(Sheet1!$B$2:$OK$13,0,MATCH(Heatmap!HJ$1,Sheet1!$B$1:$OK$1,0)))/(INDEX(Sheet1!$B$2:$OK$13,0,MATCH(Heatmap!$A147,Sheet1!$B$1:$OK$1,0))) ))</f>
        <v>0.26311695546201846</v>
      </c>
      <c r="HK147" s="2" cm="1">
        <f t="array" ref="HK147">RSQ(Sheet1!$A$2:$A$13, ( (INDEX(Sheet1!$B$2:$OK$13,0,MATCH(Heatmap!HK$1,Sheet1!$B$1:$OK$1,0)))/(INDEX(Sheet1!$B$2:$OK$13,0,MATCH(Heatmap!$A147,Sheet1!$B$1:$OK$1,0))) ))</f>
        <v>0.38745701468396787</v>
      </c>
      <c r="HL147" s="2" cm="1">
        <f t="array" ref="HL147">RSQ(Sheet1!$A$2:$A$13, ( (INDEX(Sheet1!$B$2:$OK$13,0,MATCH(Heatmap!HL$1,Sheet1!$B$1:$OK$1,0)))/(INDEX(Sheet1!$B$2:$OK$13,0,MATCH(Heatmap!$A147,Sheet1!$B$1:$OK$1,0))) ))</f>
        <v>0.3587489573441785</v>
      </c>
      <c r="HM147" s="2" cm="1">
        <f t="array" ref="HM147">RSQ(Sheet1!$A$2:$A$13, ( (INDEX(Sheet1!$B$2:$OK$13,0,MATCH(Heatmap!HM$1,Sheet1!$B$1:$OK$1,0)))/(INDEX(Sheet1!$B$2:$OK$13,0,MATCH(Heatmap!$A147,Sheet1!$B$1:$OK$1,0))) ))</f>
        <v>0.35985759374666904</v>
      </c>
      <c r="HN147" s="2" cm="1">
        <f t="array" ref="HN147">RSQ(Sheet1!$A$2:$A$13, ( (INDEX(Sheet1!$B$2:$OK$13,0,MATCH(Heatmap!HN$1,Sheet1!$B$1:$OK$1,0)))/(INDEX(Sheet1!$B$2:$OK$13,0,MATCH(Heatmap!$A147,Sheet1!$B$1:$OK$1,0))) ))</f>
        <v>0.33044323057677616</v>
      </c>
      <c r="HO147" s="2" cm="1">
        <f t="array" ref="HO147">RSQ(Sheet1!$A$2:$A$13, ( (INDEX(Sheet1!$B$2:$OK$13,0,MATCH(Heatmap!HO$1,Sheet1!$B$1:$OK$1,0)))/(INDEX(Sheet1!$B$2:$OK$13,0,MATCH(Heatmap!$A147,Sheet1!$B$1:$OK$1,0))) ))</f>
        <v>0.27070576627259862</v>
      </c>
      <c r="HP147" s="2" cm="1">
        <f t="array" ref="HP147">RSQ(Sheet1!$A$2:$A$13, ( (INDEX(Sheet1!$B$2:$OK$13,0,MATCH(Heatmap!HP$1,Sheet1!$B$1:$OK$1,0)))/(INDEX(Sheet1!$B$2:$OK$13,0,MATCH(Heatmap!$A147,Sheet1!$B$1:$OK$1,0))) ))</f>
        <v>0.27381197948387404</v>
      </c>
      <c r="HQ147" s="2" cm="1">
        <f t="array" ref="HQ147">RSQ(Sheet1!$A$2:$A$13, ( (INDEX(Sheet1!$B$2:$OK$13,0,MATCH(Heatmap!HQ$1,Sheet1!$B$1:$OK$1,0)))/(INDEX(Sheet1!$B$2:$OK$13,0,MATCH(Heatmap!$A147,Sheet1!$B$1:$OK$1,0))) ))</f>
        <v>0.33748013212601746</v>
      </c>
      <c r="HR147" s="2" cm="1">
        <f t="array" ref="HR147">RSQ(Sheet1!$A$2:$A$13, ( (INDEX(Sheet1!$B$2:$OK$13,0,MATCH(Heatmap!HR$1,Sheet1!$B$1:$OK$1,0)))/(INDEX(Sheet1!$B$2:$OK$13,0,MATCH(Heatmap!$A147,Sheet1!$B$1:$OK$1,0))) ))</f>
        <v>0.23316455821897436</v>
      </c>
      <c r="HS147" s="2" cm="1">
        <f t="array" ref="HS147">RSQ(Sheet1!$A$2:$A$13, ( (INDEX(Sheet1!$B$2:$OK$13,0,MATCH(Heatmap!HS$1,Sheet1!$B$1:$OK$1,0)))/(INDEX(Sheet1!$B$2:$OK$13,0,MATCH(Heatmap!$A147,Sheet1!$B$1:$OK$1,0))) ))</f>
        <v>0.2353513732620495</v>
      </c>
      <c r="HT147" s="2" cm="1">
        <f t="array" ref="HT147">RSQ(Sheet1!$A$2:$A$13, ( (INDEX(Sheet1!$B$2:$OK$13,0,MATCH(Heatmap!HT$1,Sheet1!$B$1:$OK$1,0)))/(INDEX(Sheet1!$B$2:$OK$13,0,MATCH(Heatmap!$A147,Sheet1!$B$1:$OK$1,0))) ))</f>
        <v>0.25645825711693054</v>
      </c>
      <c r="HU147" s="2" cm="1">
        <f t="array" ref="HU147">RSQ(Sheet1!$A$2:$A$13, ( (INDEX(Sheet1!$B$2:$OK$13,0,MATCH(Heatmap!HU$1,Sheet1!$B$1:$OK$1,0)))/(INDEX(Sheet1!$B$2:$OK$13,0,MATCH(Heatmap!$A147,Sheet1!$B$1:$OK$1,0))) ))</f>
        <v>0.28762284719634656</v>
      </c>
      <c r="HV147" s="2" cm="1">
        <f t="array" ref="HV147">RSQ(Sheet1!$A$2:$A$13, ( (INDEX(Sheet1!$B$2:$OK$13,0,MATCH(Heatmap!HV$1,Sheet1!$B$1:$OK$1,0)))/(INDEX(Sheet1!$B$2:$OK$13,0,MATCH(Heatmap!$A147,Sheet1!$B$1:$OK$1,0))) ))</f>
        <v>0.3450561351875201</v>
      </c>
      <c r="HW147" s="2" cm="1">
        <f t="array" ref="HW147">RSQ(Sheet1!$A$2:$A$13, ( (INDEX(Sheet1!$B$2:$OK$13,0,MATCH(Heatmap!HW$1,Sheet1!$B$1:$OK$1,0)))/(INDEX(Sheet1!$B$2:$OK$13,0,MATCH(Heatmap!$A147,Sheet1!$B$1:$OK$1,0))) ))</f>
        <v>0.3503827836732395</v>
      </c>
      <c r="HX147" s="2" cm="1">
        <f t="array" ref="HX147">RSQ(Sheet1!$A$2:$A$13, ( (INDEX(Sheet1!$B$2:$OK$13,0,MATCH(Heatmap!HX$1,Sheet1!$B$1:$OK$1,0)))/(INDEX(Sheet1!$B$2:$OK$13,0,MATCH(Heatmap!$A147,Sheet1!$B$1:$OK$1,0))) ))</f>
        <v>0.34089321071691547</v>
      </c>
      <c r="HY147" s="2" cm="1">
        <f t="array" ref="HY147">RSQ(Sheet1!$A$2:$A$13, ( (INDEX(Sheet1!$B$2:$OK$13,0,MATCH(Heatmap!HY$1,Sheet1!$B$1:$OK$1,0)))/(INDEX(Sheet1!$B$2:$OK$13,0,MATCH(Heatmap!$A147,Sheet1!$B$1:$OK$1,0))) ))</f>
        <v>0.40347319753039784</v>
      </c>
      <c r="HZ147" s="2" cm="1">
        <f t="array" ref="HZ147">RSQ(Sheet1!$A$2:$A$13, ( (INDEX(Sheet1!$B$2:$OK$13,0,MATCH(Heatmap!HZ$1,Sheet1!$B$1:$OK$1,0)))/(INDEX(Sheet1!$B$2:$OK$13,0,MATCH(Heatmap!$A147,Sheet1!$B$1:$OK$1,0))) ))</f>
        <v>0.43132702034886888</v>
      </c>
      <c r="IA147" s="2" cm="1">
        <f t="array" ref="IA147">RSQ(Sheet1!$A$2:$A$13, ( (INDEX(Sheet1!$B$2:$OK$13,0,MATCH(Heatmap!IA$1,Sheet1!$B$1:$OK$1,0)))/(INDEX(Sheet1!$B$2:$OK$13,0,MATCH(Heatmap!$A147,Sheet1!$B$1:$OK$1,0))) ))</f>
        <v>0.420532880913698</v>
      </c>
      <c r="IB147" s="2" cm="1">
        <f t="array" ref="IB147">RSQ(Sheet1!$A$2:$A$13, ( (INDEX(Sheet1!$B$2:$OK$13,0,MATCH(Heatmap!IB$1,Sheet1!$B$1:$OK$1,0)))/(INDEX(Sheet1!$B$2:$OK$13,0,MATCH(Heatmap!$A147,Sheet1!$B$1:$OK$1,0))) ))</f>
        <v>0.42724201161731801</v>
      </c>
      <c r="IC147" s="2" cm="1">
        <f t="array" ref="IC147">RSQ(Sheet1!$A$2:$A$13, ( (INDEX(Sheet1!$B$2:$OK$13,0,MATCH(Heatmap!IC$1,Sheet1!$B$1:$OK$1,0)))/(INDEX(Sheet1!$B$2:$OK$13,0,MATCH(Heatmap!$A147,Sheet1!$B$1:$OK$1,0))) ))</f>
        <v>0.42386672905423267</v>
      </c>
      <c r="ID147" s="2" cm="1">
        <f t="array" ref="ID147">RSQ(Sheet1!$A$2:$A$13, ( (INDEX(Sheet1!$B$2:$OK$13,0,MATCH(Heatmap!ID$1,Sheet1!$B$1:$OK$1,0)))/(INDEX(Sheet1!$B$2:$OK$13,0,MATCH(Heatmap!$A147,Sheet1!$B$1:$OK$1,0))) ))</f>
        <v>0.40949458503058933</v>
      </c>
      <c r="IE147" s="2" cm="1">
        <f t="array" ref="IE147">RSQ(Sheet1!$A$2:$A$13, ( (INDEX(Sheet1!$B$2:$OK$13,0,MATCH(Heatmap!IE$1,Sheet1!$B$1:$OK$1,0)))/(INDEX(Sheet1!$B$2:$OK$13,0,MATCH(Heatmap!$A147,Sheet1!$B$1:$OK$1,0))) ))</f>
        <v>0.39683483551447052</v>
      </c>
      <c r="IF147" s="2" cm="1">
        <f t="array" ref="IF147">RSQ(Sheet1!$A$2:$A$13, ( (INDEX(Sheet1!$B$2:$OK$13,0,MATCH(Heatmap!IF$1,Sheet1!$B$1:$OK$1,0)))/(INDEX(Sheet1!$B$2:$OK$13,0,MATCH(Heatmap!$A147,Sheet1!$B$1:$OK$1,0))) ))</f>
        <v>0.36181677143808905</v>
      </c>
      <c r="IG147" s="2" cm="1">
        <f t="array" ref="IG147">RSQ(Sheet1!$A$2:$A$13, ( (INDEX(Sheet1!$B$2:$OK$13,0,MATCH(Heatmap!IG$1,Sheet1!$B$1:$OK$1,0)))/(INDEX(Sheet1!$B$2:$OK$13,0,MATCH(Heatmap!$A147,Sheet1!$B$1:$OK$1,0))) ))</f>
        <v>0.35381254412227547</v>
      </c>
      <c r="IH147" s="2" cm="1">
        <f t="array" ref="IH147">RSQ(Sheet1!$A$2:$A$13, ( (INDEX(Sheet1!$B$2:$OK$13,0,MATCH(Heatmap!IH$1,Sheet1!$B$1:$OK$1,0)))/(INDEX(Sheet1!$B$2:$OK$13,0,MATCH(Heatmap!$A147,Sheet1!$B$1:$OK$1,0))) ))</f>
        <v>0.34909397198845227</v>
      </c>
      <c r="II147" s="2" cm="1">
        <f t="array" ref="II147">RSQ(Sheet1!$A$2:$A$13, ( (INDEX(Sheet1!$B$2:$OK$13,0,MATCH(Heatmap!II$1,Sheet1!$B$1:$OK$1,0)))/(INDEX(Sheet1!$B$2:$OK$13,0,MATCH(Heatmap!$A147,Sheet1!$B$1:$OK$1,0))) ))</f>
        <v>0.34854057057107235</v>
      </c>
      <c r="IJ147" s="2" cm="1">
        <f t="array" ref="IJ147">RSQ(Sheet1!$A$2:$A$13, ( (INDEX(Sheet1!$B$2:$OK$13,0,MATCH(Heatmap!IJ$1,Sheet1!$B$1:$OK$1,0)))/(INDEX(Sheet1!$B$2:$OK$13,0,MATCH(Heatmap!$A147,Sheet1!$B$1:$OK$1,0))) ))</f>
        <v>0.33528252862342522</v>
      </c>
      <c r="IK147" s="2" cm="1">
        <f t="array" ref="IK147">RSQ(Sheet1!$A$2:$A$13, ( (INDEX(Sheet1!$B$2:$OK$13,0,MATCH(Heatmap!IK$1,Sheet1!$B$1:$OK$1,0)))/(INDEX(Sheet1!$B$2:$OK$13,0,MATCH(Heatmap!$A147,Sheet1!$B$1:$OK$1,0))) ))</f>
        <v>0.32617401261024676</v>
      </c>
      <c r="IL147" s="2" cm="1">
        <f t="array" ref="IL147">RSQ(Sheet1!$A$2:$A$13, ( (INDEX(Sheet1!$B$2:$OK$13,0,MATCH(Heatmap!IL$1,Sheet1!$B$1:$OK$1,0)))/(INDEX(Sheet1!$B$2:$OK$13,0,MATCH(Heatmap!$A147,Sheet1!$B$1:$OK$1,0))) ))</f>
        <v>0.3107415411897832</v>
      </c>
      <c r="IM147" s="2" cm="1">
        <f t="array" ref="IM147">RSQ(Sheet1!$A$2:$A$13, ( (INDEX(Sheet1!$B$2:$OK$13,0,MATCH(Heatmap!IM$1,Sheet1!$B$1:$OK$1,0)))/(INDEX(Sheet1!$B$2:$OK$13,0,MATCH(Heatmap!$A147,Sheet1!$B$1:$OK$1,0))) ))</f>
        <v>0.29954431536754461</v>
      </c>
      <c r="IN147" s="2" cm="1">
        <f t="array" ref="IN147">RSQ(Sheet1!$A$2:$A$13, ( (INDEX(Sheet1!$B$2:$OK$13,0,MATCH(Heatmap!IN$1,Sheet1!$B$1:$OK$1,0)))/(INDEX(Sheet1!$B$2:$OK$13,0,MATCH(Heatmap!$A147,Sheet1!$B$1:$OK$1,0))) ))</f>
        <v>0.27671200725701417</v>
      </c>
      <c r="IO147" s="2" cm="1">
        <f t="array" ref="IO147">RSQ(Sheet1!$A$2:$A$13, ( (INDEX(Sheet1!$B$2:$OK$13,0,MATCH(Heatmap!IO$1,Sheet1!$B$1:$OK$1,0)))/(INDEX(Sheet1!$B$2:$OK$13,0,MATCH(Heatmap!$A147,Sheet1!$B$1:$OK$1,0))) ))</f>
        <v>0.21288397761439143</v>
      </c>
      <c r="IP147" s="2" cm="1">
        <f t="array" ref="IP147">RSQ(Sheet1!$A$2:$A$13, ( (INDEX(Sheet1!$B$2:$OK$13,0,MATCH(Heatmap!IP$1,Sheet1!$B$1:$OK$1,0)))/(INDEX(Sheet1!$B$2:$OK$13,0,MATCH(Heatmap!$A147,Sheet1!$B$1:$OK$1,0))) ))</f>
        <v>0.18676095194307082</v>
      </c>
      <c r="IQ147" s="2" cm="1">
        <f t="array" ref="IQ147">RSQ(Sheet1!$A$2:$A$13, ( (INDEX(Sheet1!$B$2:$OK$13,0,MATCH(Heatmap!IQ$1,Sheet1!$B$1:$OK$1,0)))/(INDEX(Sheet1!$B$2:$OK$13,0,MATCH(Heatmap!$A147,Sheet1!$B$1:$OK$1,0))) ))</f>
        <v>0.17375145741754763</v>
      </c>
      <c r="IR147" s="2" cm="1">
        <f t="array" ref="IR147">RSQ(Sheet1!$A$2:$A$13, ( (INDEX(Sheet1!$B$2:$OK$13,0,MATCH(Heatmap!IR$1,Sheet1!$B$1:$OK$1,0)))/(INDEX(Sheet1!$B$2:$OK$13,0,MATCH(Heatmap!$A147,Sheet1!$B$1:$OK$1,0))) ))</f>
        <v>0.15918373163212313</v>
      </c>
      <c r="IS147" s="2" cm="1">
        <f t="array" ref="IS147">RSQ(Sheet1!$A$2:$A$13, ( (INDEX(Sheet1!$B$2:$OK$13,0,MATCH(Heatmap!IS$1,Sheet1!$B$1:$OK$1,0)))/(INDEX(Sheet1!$B$2:$OK$13,0,MATCH(Heatmap!$A147,Sheet1!$B$1:$OK$1,0))) ))</f>
        <v>0.1604907533198375</v>
      </c>
      <c r="IT147" s="2" cm="1">
        <f t="array" ref="IT147">RSQ(Sheet1!$A$2:$A$13, ( (INDEX(Sheet1!$B$2:$OK$13,0,MATCH(Heatmap!IT$1,Sheet1!$B$1:$OK$1,0)))/(INDEX(Sheet1!$B$2:$OK$13,0,MATCH(Heatmap!$A147,Sheet1!$B$1:$OK$1,0))) ))</f>
        <v>0.14536836117652574</v>
      </c>
      <c r="IU147" s="2" cm="1">
        <f t="array" ref="IU147">RSQ(Sheet1!$A$2:$A$13, ( (INDEX(Sheet1!$B$2:$OK$13,0,MATCH(Heatmap!IU$1,Sheet1!$B$1:$OK$1,0)))/(INDEX(Sheet1!$B$2:$OK$13,0,MATCH(Heatmap!$A147,Sheet1!$B$1:$OK$1,0))) ))</f>
        <v>0.15420240196019447</v>
      </c>
      <c r="IV147" s="2" cm="1">
        <f t="array" ref="IV147">RSQ(Sheet1!$A$2:$A$13, ( (INDEX(Sheet1!$B$2:$OK$13,0,MATCH(Heatmap!IV$1,Sheet1!$B$1:$OK$1,0)))/(INDEX(Sheet1!$B$2:$OK$13,0,MATCH(Heatmap!$A147,Sheet1!$B$1:$OK$1,0))) ))</f>
        <v>0.19094470220825752</v>
      </c>
      <c r="IW147" s="2" cm="1">
        <f t="array" ref="IW147">RSQ(Sheet1!$A$2:$A$13, ( (INDEX(Sheet1!$B$2:$OK$13,0,MATCH(Heatmap!IW$1,Sheet1!$B$1:$OK$1,0)))/(INDEX(Sheet1!$B$2:$OK$13,0,MATCH(Heatmap!$A147,Sheet1!$B$1:$OK$1,0))) ))</f>
        <v>0.17734166576098759</v>
      </c>
      <c r="IX147" s="2" cm="1">
        <f t="array" ref="IX147">RSQ(Sheet1!$A$2:$A$13, ( (INDEX(Sheet1!$B$2:$OK$13,0,MATCH(Heatmap!IX$1,Sheet1!$B$1:$OK$1,0)))/(INDEX(Sheet1!$B$2:$OK$13,0,MATCH(Heatmap!$A147,Sheet1!$B$1:$OK$1,0))) ))</f>
        <v>0.18202738429996021</v>
      </c>
      <c r="IY147" s="2" cm="1">
        <f t="array" ref="IY147">RSQ(Sheet1!$A$2:$A$13, ( (INDEX(Sheet1!$B$2:$OK$13,0,MATCH(Heatmap!IY$1,Sheet1!$B$1:$OK$1,0)))/(INDEX(Sheet1!$B$2:$OK$13,0,MATCH(Heatmap!$A147,Sheet1!$B$1:$OK$1,0))) ))</f>
        <v>0.17135028663170271</v>
      </c>
      <c r="IZ147" s="2" cm="1">
        <f t="array" ref="IZ147">RSQ(Sheet1!$A$2:$A$13, ( (INDEX(Sheet1!$B$2:$OK$13,0,MATCH(Heatmap!IZ$1,Sheet1!$B$1:$OK$1,0)))/(INDEX(Sheet1!$B$2:$OK$13,0,MATCH(Heatmap!$A147,Sheet1!$B$1:$OK$1,0))) ))</f>
        <v>0.19011164758288826</v>
      </c>
      <c r="JA147" s="2" cm="1">
        <f t="array" ref="JA147">RSQ(Sheet1!$A$2:$A$13, ( (INDEX(Sheet1!$B$2:$OK$13,0,MATCH(Heatmap!JA$1,Sheet1!$B$1:$OK$1,0)))/(INDEX(Sheet1!$B$2:$OK$13,0,MATCH(Heatmap!$A147,Sheet1!$B$1:$OK$1,0))) ))</f>
        <v>0.18977627096434307</v>
      </c>
      <c r="JB147" s="2" cm="1">
        <f t="array" ref="JB147">RSQ(Sheet1!$A$2:$A$13, ( (INDEX(Sheet1!$B$2:$OK$13,0,MATCH(Heatmap!JB$1,Sheet1!$B$1:$OK$1,0)))/(INDEX(Sheet1!$B$2:$OK$13,0,MATCH(Heatmap!$A147,Sheet1!$B$1:$OK$1,0))) ))</f>
        <v>0.18419696095860336</v>
      </c>
      <c r="JC147" s="2" cm="1">
        <f t="array" ref="JC147">RSQ(Sheet1!$A$2:$A$13, ( (INDEX(Sheet1!$B$2:$OK$13,0,MATCH(Heatmap!JC$1,Sheet1!$B$1:$OK$1,0)))/(INDEX(Sheet1!$B$2:$OK$13,0,MATCH(Heatmap!$A147,Sheet1!$B$1:$OK$1,0))) ))</f>
        <v>0.16733648784536259</v>
      </c>
      <c r="JD147" s="2" cm="1">
        <f t="array" ref="JD147">RSQ(Sheet1!$A$2:$A$13, ( (INDEX(Sheet1!$B$2:$OK$13,0,MATCH(Heatmap!JD$1,Sheet1!$B$1:$OK$1,0)))/(INDEX(Sheet1!$B$2:$OK$13,0,MATCH(Heatmap!$A147,Sheet1!$B$1:$OK$1,0))) ))</f>
        <v>0.15746600375960085</v>
      </c>
      <c r="JE147" s="2" cm="1">
        <f t="array" ref="JE147">RSQ(Sheet1!$A$2:$A$13, ( (INDEX(Sheet1!$B$2:$OK$13,0,MATCH(Heatmap!JE$1,Sheet1!$B$1:$OK$1,0)))/(INDEX(Sheet1!$B$2:$OK$13,0,MATCH(Heatmap!$A147,Sheet1!$B$1:$OK$1,0))) ))</f>
        <v>0.12463342711888666</v>
      </c>
      <c r="JF147" s="2" cm="1">
        <f t="array" ref="JF147">RSQ(Sheet1!$A$2:$A$13, ( (INDEX(Sheet1!$B$2:$OK$13,0,MATCH(Heatmap!JF$1,Sheet1!$B$1:$OK$1,0)))/(INDEX(Sheet1!$B$2:$OK$13,0,MATCH(Heatmap!$A147,Sheet1!$B$1:$OK$1,0))) ))</f>
        <v>0.12147370934995966</v>
      </c>
      <c r="JG147" s="2" cm="1">
        <f t="array" ref="JG147">RSQ(Sheet1!$A$2:$A$13, ( (INDEX(Sheet1!$B$2:$OK$13,0,MATCH(Heatmap!JG$1,Sheet1!$B$1:$OK$1,0)))/(INDEX(Sheet1!$B$2:$OK$13,0,MATCH(Heatmap!$A147,Sheet1!$B$1:$OK$1,0))) ))</f>
        <v>9.2709213624852946E-2</v>
      </c>
      <c r="JH147" s="2" cm="1">
        <f t="array" ref="JH147">RSQ(Sheet1!$A$2:$A$13, ( (INDEX(Sheet1!$B$2:$OK$13,0,MATCH(Heatmap!JH$1,Sheet1!$B$1:$OK$1,0)))/(INDEX(Sheet1!$B$2:$OK$13,0,MATCH(Heatmap!$A147,Sheet1!$B$1:$OK$1,0))) ))</f>
        <v>9.0152316776889993E-2</v>
      </c>
      <c r="JI147" s="2" cm="1">
        <f t="array" ref="JI147">RSQ(Sheet1!$A$2:$A$13, ( (INDEX(Sheet1!$B$2:$OK$13,0,MATCH(Heatmap!JI$1,Sheet1!$B$1:$OK$1,0)))/(INDEX(Sheet1!$B$2:$OK$13,0,MATCH(Heatmap!$A147,Sheet1!$B$1:$OK$1,0))) ))</f>
        <v>8.072415509176889E-2</v>
      </c>
      <c r="JJ147" s="2" cm="1">
        <f t="array" ref="JJ147">RSQ(Sheet1!$A$2:$A$13, ( (INDEX(Sheet1!$B$2:$OK$13,0,MATCH(Heatmap!JJ$1,Sheet1!$B$1:$OK$1,0)))/(INDEX(Sheet1!$B$2:$OK$13,0,MATCH(Heatmap!$A147,Sheet1!$B$1:$OK$1,0))) ))</f>
        <v>7.7763322346280153E-2</v>
      </c>
      <c r="JK147" s="2" cm="1">
        <f t="array" ref="JK147">RSQ(Sheet1!$A$2:$A$13, ( (INDEX(Sheet1!$B$2:$OK$13,0,MATCH(Heatmap!JK$1,Sheet1!$B$1:$OK$1,0)))/(INDEX(Sheet1!$B$2:$OK$13,0,MATCH(Heatmap!$A147,Sheet1!$B$1:$OK$1,0))) ))</f>
        <v>7.1332668246849432E-2</v>
      </c>
      <c r="JL147" s="2" cm="1">
        <f t="array" ref="JL147">RSQ(Sheet1!$A$2:$A$13, ( (INDEX(Sheet1!$B$2:$OK$13,0,MATCH(Heatmap!JL$1,Sheet1!$B$1:$OK$1,0)))/(INDEX(Sheet1!$B$2:$OK$13,0,MATCH(Heatmap!$A147,Sheet1!$B$1:$OK$1,0))) ))</f>
        <v>7.2165553780636785E-2</v>
      </c>
      <c r="JM147" s="2" cm="1">
        <f t="array" ref="JM147">RSQ(Sheet1!$A$2:$A$13, ( (INDEX(Sheet1!$B$2:$OK$13,0,MATCH(Heatmap!JM$1,Sheet1!$B$1:$OK$1,0)))/(INDEX(Sheet1!$B$2:$OK$13,0,MATCH(Heatmap!$A147,Sheet1!$B$1:$OK$1,0))) ))</f>
        <v>6.7200648893809653E-2</v>
      </c>
      <c r="JN147" s="2" cm="1">
        <f t="array" ref="JN147">RSQ(Sheet1!$A$2:$A$13, ( (INDEX(Sheet1!$B$2:$OK$13,0,MATCH(Heatmap!JN$1,Sheet1!$B$1:$OK$1,0)))/(INDEX(Sheet1!$B$2:$OK$13,0,MATCH(Heatmap!$A147,Sheet1!$B$1:$OK$1,0))) ))</f>
        <v>7.0855924121504404E-2</v>
      </c>
      <c r="JO147" s="2" cm="1">
        <f t="array" ref="JO147">RSQ(Sheet1!$A$2:$A$13, ( (INDEX(Sheet1!$B$2:$OK$13,0,MATCH(Heatmap!JO$1,Sheet1!$B$1:$OK$1,0)))/(INDEX(Sheet1!$B$2:$OK$13,0,MATCH(Heatmap!$A147,Sheet1!$B$1:$OK$1,0))) ))</f>
        <v>6.1148276759733326E-2</v>
      </c>
      <c r="JP147" s="2" cm="1">
        <f t="array" ref="JP147">RSQ(Sheet1!$A$2:$A$13, ( (INDEX(Sheet1!$B$2:$OK$13,0,MATCH(Heatmap!JP$1,Sheet1!$B$1:$OK$1,0)))/(INDEX(Sheet1!$B$2:$OK$13,0,MATCH(Heatmap!$A147,Sheet1!$B$1:$OK$1,0))) ))</f>
        <v>5.4189372458603842E-2</v>
      </c>
      <c r="JQ147" s="2" cm="1">
        <f t="array" ref="JQ147">RSQ(Sheet1!$A$2:$A$13, ( (INDEX(Sheet1!$B$2:$OK$13,0,MATCH(Heatmap!JQ$1,Sheet1!$B$1:$OK$1,0)))/(INDEX(Sheet1!$B$2:$OK$13,0,MATCH(Heatmap!$A147,Sheet1!$B$1:$OK$1,0))) ))</f>
        <v>4.6089834340872694E-2</v>
      </c>
      <c r="JR147" s="2" cm="1">
        <f t="array" ref="JR147">RSQ(Sheet1!$A$2:$A$13, ( (INDEX(Sheet1!$B$2:$OK$13,0,MATCH(Heatmap!JR$1,Sheet1!$B$1:$OK$1,0)))/(INDEX(Sheet1!$B$2:$OK$13,0,MATCH(Heatmap!$A147,Sheet1!$B$1:$OK$1,0))) ))</f>
        <v>4.2440773126905952E-2</v>
      </c>
      <c r="JS147" s="2" cm="1">
        <f t="array" ref="JS147">RSQ(Sheet1!$A$2:$A$13, ( (INDEX(Sheet1!$B$2:$OK$13,0,MATCH(Heatmap!JS$1,Sheet1!$B$1:$OK$1,0)))/(INDEX(Sheet1!$B$2:$OK$13,0,MATCH(Heatmap!$A147,Sheet1!$B$1:$OK$1,0))) ))</f>
        <v>3.8465047090071286E-2</v>
      </c>
      <c r="JT147" s="2" cm="1">
        <f t="array" ref="JT147">RSQ(Sheet1!$A$2:$A$13, ( (INDEX(Sheet1!$B$2:$OK$13,0,MATCH(Heatmap!JT$1,Sheet1!$B$1:$OK$1,0)))/(INDEX(Sheet1!$B$2:$OK$13,0,MATCH(Heatmap!$A147,Sheet1!$B$1:$OK$1,0))) ))</f>
        <v>3.5518641850658818E-2</v>
      </c>
      <c r="JU147" s="2" cm="1">
        <f t="array" ref="JU147">RSQ(Sheet1!$A$2:$A$13, ( (INDEX(Sheet1!$B$2:$OK$13,0,MATCH(Heatmap!JU$1,Sheet1!$B$1:$OK$1,0)))/(INDEX(Sheet1!$B$2:$OK$13,0,MATCH(Heatmap!$A147,Sheet1!$B$1:$OK$1,0))) ))</f>
        <v>3.3163604006029364E-2</v>
      </c>
      <c r="JV147" s="2" cm="1">
        <f t="array" ref="JV147">RSQ(Sheet1!$A$2:$A$13, ( (INDEX(Sheet1!$B$2:$OK$13,0,MATCH(Heatmap!JV$1,Sheet1!$B$1:$OK$1,0)))/(INDEX(Sheet1!$B$2:$OK$13,0,MATCH(Heatmap!$A147,Sheet1!$B$1:$OK$1,0))) ))</f>
        <v>3.9755599889265927E-2</v>
      </c>
      <c r="JW147" s="2" cm="1">
        <f t="array" ref="JW147">RSQ(Sheet1!$A$2:$A$13, ( (INDEX(Sheet1!$B$2:$OK$13,0,MATCH(Heatmap!JW$1,Sheet1!$B$1:$OK$1,0)))/(INDEX(Sheet1!$B$2:$OK$13,0,MATCH(Heatmap!$A147,Sheet1!$B$1:$OK$1,0))) ))</f>
        <v>4.0341938763257833E-2</v>
      </c>
      <c r="JX147" s="2" cm="1">
        <f t="array" ref="JX147">RSQ(Sheet1!$A$2:$A$13, ( (INDEX(Sheet1!$B$2:$OK$13,0,MATCH(Heatmap!JX$1,Sheet1!$B$1:$OK$1,0)))/(INDEX(Sheet1!$B$2:$OK$13,0,MATCH(Heatmap!$A147,Sheet1!$B$1:$OK$1,0))) ))</f>
        <v>4.6785223419927351E-2</v>
      </c>
      <c r="JY147" s="2" cm="1">
        <f t="array" ref="JY147">RSQ(Sheet1!$A$2:$A$13, ( (INDEX(Sheet1!$B$2:$OK$13,0,MATCH(Heatmap!JY$1,Sheet1!$B$1:$OK$1,0)))/(INDEX(Sheet1!$B$2:$OK$13,0,MATCH(Heatmap!$A147,Sheet1!$B$1:$OK$1,0))) ))</f>
        <v>4.9293713970944425E-2</v>
      </c>
      <c r="JZ147" s="2" cm="1">
        <f t="array" ref="JZ147">RSQ(Sheet1!$A$2:$A$13, ( (INDEX(Sheet1!$B$2:$OK$13,0,MATCH(Heatmap!JZ$1,Sheet1!$B$1:$OK$1,0)))/(INDEX(Sheet1!$B$2:$OK$13,0,MATCH(Heatmap!$A147,Sheet1!$B$1:$OK$1,0))) ))</f>
        <v>5.033211995116451E-2</v>
      </c>
      <c r="KA147" s="2" cm="1">
        <f t="array" ref="KA147">RSQ(Sheet1!$A$2:$A$13, ( (INDEX(Sheet1!$B$2:$OK$13,0,MATCH(Heatmap!KA$1,Sheet1!$B$1:$OK$1,0)))/(INDEX(Sheet1!$B$2:$OK$13,0,MATCH(Heatmap!$A147,Sheet1!$B$1:$OK$1,0))) ))</f>
        <v>5.3078603740849266E-2</v>
      </c>
      <c r="KB147" s="2" cm="1">
        <f t="array" ref="KB147">RSQ(Sheet1!$A$2:$A$13, ( (INDEX(Sheet1!$B$2:$OK$13,0,MATCH(Heatmap!KB$1,Sheet1!$B$1:$OK$1,0)))/(INDEX(Sheet1!$B$2:$OK$13,0,MATCH(Heatmap!$A147,Sheet1!$B$1:$OK$1,0))) ))</f>
        <v>5.1176806693510171E-2</v>
      </c>
      <c r="KC147" s="2" cm="1">
        <f t="array" ref="KC147">RSQ(Sheet1!$A$2:$A$13, ( (INDEX(Sheet1!$B$2:$OK$13,0,MATCH(Heatmap!KC$1,Sheet1!$B$1:$OK$1,0)))/(INDEX(Sheet1!$B$2:$OK$13,0,MATCH(Heatmap!$A147,Sheet1!$B$1:$OK$1,0))) ))</f>
        <v>4.9279662778386149E-2</v>
      </c>
      <c r="KD147" s="2" cm="1">
        <f t="array" ref="KD147">RSQ(Sheet1!$A$2:$A$13, ( (INDEX(Sheet1!$B$2:$OK$13,0,MATCH(Heatmap!KD$1,Sheet1!$B$1:$OK$1,0)))/(INDEX(Sheet1!$B$2:$OK$13,0,MATCH(Heatmap!$A147,Sheet1!$B$1:$OK$1,0))) ))</f>
        <v>5.4951349161739438E-2</v>
      </c>
      <c r="KE147" s="2" cm="1">
        <f t="array" ref="KE147">RSQ(Sheet1!$A$2:$A$13, ( (INDEX(Sheet1!$B$2:$OK$13,0,MATCH(Heatmap!KE$1,Sheet1!$B$1:$OK$1,0)))/(INDEX(Sheet1!$B$2:$OK$13,0,MATCH(Heatmap!$A147,Sheet1!$B$1:$OK$1,0))) ))</f>
        <v>5.5961082479930126E-2</v>
      </c>
      <c r="KF147" s="2" cm="1">
        <f t="array" ref="KF147">RSQ(Sheet1!$A$2:$A$13, ( (INDEX(Sheet1!$B$2:$OK$13,0,MATCH(Heatmap!KF$1,Sheet1!$B$1:$OK$1,0)))/(INDEX(Sheet1!$B$2:$OK$13,0,MATCH(Heatmap!$A147,Sheet1!$B$1:$OK$1,0))) ))</f>
        <v>5.8082672840043911E-2</v>
      </c>
      <c r="KG147" s="2" cm="1">
        <f t="array" ref="KG147">RSQ(Sheet1!$A$2:$A$13, ( (INDEX(Sheet1!$B$2:$OK$13,0,MATCH(Heatmap!KG$1,Sheet1!$B$1:$OK$1,0)))/(INDEX(Sheet1!$B$2:$OK$13,0,MATCH(Heatmap!$A147,Sheet1!$B$1:$OK$1,0))) ))</f>
        <v>5.9710204046503901E-2</v>
      </c>
      <c r="KH147" s="2" cm="1">
        <f t="array" ref="KH147">RSQ(Sheet1!$A$2:$A$13, ( (INDEX(Sheet1!$B$2:$OK$13,0,MATCH(Heatmap!KH$1,Sheet1!$B$1:$OK$1,0)))/(INDEX(Sheet1!$B$2:$OK$13,0,MATCH(Heatmap!$A147,Sheet1!$B$1:$OK$1,0))) ))</f>
        <v>5.7993883836857121E-2</v>
      </c>
      <c r="KI147" s="2" cm="1">
        <f t="array" ref="KI147">RSQ(Sheet1!$A$2:$A$13, ( (INDEX(Sheet1!$B$2:$OK$13,0,MATCH(Heatmap!KI$1,Sheet1!$B$1:$OK$1,0)))/(INDEX(Sheet1!$B$2:$OK$13,0,MATCH(Heatmap!$A147,Sheet1!$B$1:$OK$1,0))) ))</f>
        <v>5.7798265140877485E-2</v>
      </c>
      <c r="KJ147" s="2" cm="1">
        <f t="array" ref="KJ147">RSQ(Sheet1!$A$2:$A$13, ( (INDEX(Sheet1!$B$2:$OK$13,0,MATCH(Heatmap!KJ$1,Sheet1!$B$1:$OK$1,0)))/(INDEX(Sheet1!$B$2:$OK$13,0,MATCH(Heatmap!$A147,Sheet1!$B$1:$OK$1,0))) ))</f>
        <v>5.9185334685176942E-2</v>
      </c>
      <c r="KK147" s="2" cm="1">
        <f t="array" ref="KK147">RSQ(Sheet1!$A$2:$A$13, ( (INDEX(Sheet1!$B$2:$OK$13,0,MATCH(Heatmap!KK$1,Sheet1!$B$1:$OK$1,0)))/(INDEX(Sheet1!$B$2:$OK$13,0,MATCH(Heatmap!$A147,Sheet1!$B$1:$OK$1,0))) ))</f>
        <v>6.0005236695816228E-2</v>
      </c>
      <c r="KL147" s="2" cm="1">
        <f t="array" ref="KL147">RSQ(Sheet1!$A$2:$A$13, ( (INDEX(Sheet1!$B$2:$OK$13,0,MATCH(Heatmap!KL$1,Sheet1!$B$1:$OK$1,0)))/(INDEX(Sheet1!$B$2:$OK$13,0,MATCH(Heatmap!$A147,Sheet1!$B$1:$OK$1,0))) ))</f>
        <v>6.4634338564230967E-2</v>
      </c>
      <c r="KM147" s="2" cm="1">
        <f t="array" ref="KM147">RSQ(Sheet1!$A$2:$A$13, ( (INDEX(Sheet1!$B$2:$OK$13,0,MATCH(Heatmap!KM$1,Sheet1!$B$1:$OK$1,0)))/(INDEX(Sheet1!$B$2:$OK$13,0,MATCH(Heatmap!$A147,Sheet1!$B$1:$OK$1,0))) ))</f>
        <v>9.9004838250396979E-2</v>
      </c>
      <c r="KN147" s="2" cm="1">
        <f t="array" ref="KN147">RSQ(Sheet1!$A$2:$A$13, ( (INDEX(Sheet1!$B$2:$OK$13,0,MATCH(Heatmap!KN$1,Sheet1!$B$1:$OK$1,0)))/(INDEX(Sheet1!$B$2:$OK$13,0,MATCH(Heatmap!$A147,Sheet1!$B$1:$OK$1,0))) ))</f>
        <v>0.15564472092489803</v>
      </c>
      <c r="KO147" s="2" cm="1">
        <f t="array" ref="KO147">RSQ(Sheet1!$A$2:$A$13, ( (INDEX(Sheet1!$B$2:$OK$13,0,MATCH(Heatmap!KO$1,Sheet1!$B$1:$OK$1,0)))/(INDEX(Sheet1!$B$2:$OK$13,0,MATCH(Heatmap!$A147,Sheet1!$B$1:$OK$1,0))) ))</f>
        <v>0.20270720401823178</v>
      </c>
      <c r="KP147" s="2" cm="1">
        <f t="array" ref="KP147">RSQ(Sheet1!$A$2:$A$13, ( (INDEX(Sheet1!$B$2:$OK$13,0,MATCH(Heatmap!KP$1,Sheet1!$B$1:$OK$1,0)))/(INDEX(Sheet1!$B$2:$OK$13,0,MATCH(Heatmap!$A147,Sheet1!$B$1:$OK$1,0))) ))</f>
        <v>0.3108640784949252</v>
      </c>
      <c r="KQ147" s="2" cm="1">
        <f t="array" ref="KQ147">RSQ(Sheet1!$A$2:$A$13, ( (INDEX(Sheet1!$B$2:$OK$13,0,MATCH(Heatmap!KQ$1,Sheet1!$B$1:$OK$1,0)))/(INDEX(Sheet1!$B$2:$OK$13,0,MATCH(Heatmap!$A147,Sheet1!$B$1:$OK$1,0))) ))</f>
        <v>0.3680197597287993</v>
      </c>
      <c r="KR147" s="2" cm="1">
        <f t="array" ref="KR147">RSQ(Sheet1!$A$2:$A$13, ( (INDEX(Sheet1!$B$2:$OK$13,0,MATCH(Heatmap!KR$1,Sheet1!$B$1:$OK$1,0)))/(INDEX(Sheet1!$B$2:$OK$13,0,MATCH(Heatmap!$A147,Sheet1!$B$1:$OK$1,0))) ))</f>
        <v>0.43638487206348192</v>
      </c>
      <c r="KS147" s="2" cm="1">
        <f t="array" ref="KS147">RSQ(Sheet1!$A$2:$A$13, ( (INDEX(Sheet1!$B$2:$OK$13,0,MATCH(Heatmap!KS$1,Sheet1!$B$1:$OK$1,0)))/(INDEX(Sheet1!$B$2:$OK$13,0,MATCH(Heatmap!$A147,Sheet1!$B$1:$OK$1,0))) ))</f>
        <v>0.4929530036851566</v>
      </c>
      <c r="KT147" s="2" cm="1">
        <f t="array" ref="KT147">RSQ(Sheet1!$A$2:$A$13, ( (INDEX(Sheet1!$B$2:$OK$13,0,MATCH(Heatmap!KT$1,Sheet1!$B$1:$OK$1,0)))/(INDEX(Sheet1!$B$2:$OK$13,0,MATCH(Heatmap!$A147,Sheet1!$B$1:$OK$1,0))) ))</f>
        <v>0.5252821644071759</v>
      </c>
      <c r="KU147" s="2" cm="1">
        <f t="array" ref="KU147">RSQ(Sheet1!$A$2:$A$13, ( (INDEX(Sheet1!$B$2:$OK$13,0,MATCH(Heatmap!KU$1,Sheet1!$B$1:$OK$1,0)))/(INDEX(Sheet1!$B$2:$OK$13,0,MATCH(Heatmap!$A147,Sheet1!$B$1:$OK$1,0))) ))</f>
        <v>0.54718292722466721</v>
      </c>
      <c r="KV147" s="2" cm="1">
        <f t="array" ref="KV147">RSQ(Sheet1!$A$2:$A$13, ( (INDEX(Sheet1!$B$2:$OK$13,0,MATCH(Heatmap!KV$1,Sheet1!$B$1:$OK$1,0)))/(INDEX(Sheet1!$B$2:$OK$13,0,MATCH(Heatmap!$A147,Sheet1!$B$1:$OK$1,0))) ))</f>
        <v>0.5643104785480012</v>
      </c>
      <c r="KW147" s="2" cm="1">
        <f t="array" ref="KW147">RSQ(Sheet1!$A$2:$A$13, ( (INDEX(Sheet1!$B$2:$OK$13,0,MATCH(Heatmap!KW$1,Sheet1!$B$1:$OK$1,0)))/(INDEX(Sheet1!$B$2:$OK$13,0,MATCH(Heatmap!$A147,Sheet1!$B$1:$OK$1,0))) ))</f>
        <v>0.57413023447718037</v>
      </c>
      <c r="KX147" s="2" cm="1">
        <f t="array" ref="KX147">RSQ(Sheet1!$A$2:$A$13, ( (INDEX(Sheet1!$B$2:$OK$13,0,MATCH(Heatmap!KX$1,Sheet1!$B$1:$OK$1,0)))/(INDEX(Sheet1!$B$2:$OK$13,0,MATCH(Heatmap!$A147,Sheet1!$B$1:$OK$1,0))) ))</f>
        <v>0.57594759592063483</v>
      </c>
      <c r="KY147" s="2" cm="1">
        <f t="array" ref="KY147">RSQ(Sheet1!$A$2:$A$13, ( (INDEX(Sheet1!$B$2:$OK$13,0,MATCH(Heatmap!KY$1,Sheet1!$B$1:$OK$1,0)))/(INDEX(Sheet1!$B$2:$OK$13,0,MATCH(Heatmap!$A147,Sheet1!$B$1:$OK$1,0))) ))</f>
        <v>0.57563782752011672</v>
      </c>
      <c r="KZ147" s="2" cm="1">
        <f t="array" ref="KZ147">RSQ(Sheet1!$A$2:$A$13, ( (INDEX(Sheet1!$B$2:$OK$13,0,MATCH(Heatmap!KZ$1,Sheet1!$B$1:$OK$1,0)))/(INDEX(Sheet1!$B$2:$OK$13,0,MATCH(Heatmap!$A147,Sheet1!$B$1:$OK$1,0))) ))</f>
        <v>0.57470210437269187</v>
      </c>
      <c r="LA147" s="2" cm="1">
        <f t="array" ref="LA147">RSQ(Sheet1!$A$2:$A$13, ( (INDEX(Sheet1!$B$2:$OK$13,0,MATCH(Heatmap!LA$1,Sheet1!$B$1:$OK$1,0)))/(INDEX(Sheet1!$B$2:$OK$13,0,MATCH(Heatmap!$A147,Sheet1!$B$1:$OK$1,0))) ))</f>
        <v>0.57075430626516277</v>
      </c>
      <c r="LB147" s="2" cm="1">
        <f t="array" ref="LB147">RSQ(Sheet1!$A$2:$A$13, ( (INDEX(Sheet1!$B$2:$OK$13,0,MATCH(Heatmap!LB$1,Sheet1!$B$1:$OK$1,0)))/(INDEX(Sheet1!$B$2:$OK$13,0,MATCH(Heatmap!$A147,Sheet1!$B$1:$OK$1,0))) ))</f>
        <v>0.54974768598832802</v>
      </c>
      <c r="LC147" s="2" cm="1">
        <f t="array" ref="LC147">RSQ(Sheet1!$A$2:$A$13, ( (INDEX(Sheet1!$B$2:$OK$13,0,MATCH(Heatmap!LC$1,Sheet1!$B$1:$OK$1,0)))/(INDEX(Sheet1!$B$2:$OK$13,0,MATCH(Heatmap!$A147,Sheet1!$B$1:$OK$1,0))) ))</f>
        <v>0.48623857007047439</v>
      </c>
      <c r="LD147" s="2" cm="1">
        <f t="array" ref="LD147">RSQ(Sheet1!$A$2:$A$13, ( (INDEX(Sheet1!$B$2:$OK$13,0,MATCH(Heatmap!LD$1,Sheet1!$B$1:$OK$1,0)))/(INDEX(Sheet1!$B$2:$OK$13,0,MATCH(Heatmap!$A147,Sheet1!$B$1:$OK$1,0))) ))</f>
        <v>0.51880766085698926</v>
      </c>
      <c r="LE147" s="2" cm="1">
        <f t="array" ref="LE147">RSQ(Sheet1!$A$2:$A$13, ( (INDEX(Sheet1!$B$2:$OK$13,0,MATCH(Heatmap!LE$1,Sheet1!$B$1:$OK$1,0)))/(INDEX(Sheet1!$B$2:$OK$13,0,MATCH(Heatmap!$A147,Sheet1!$B$1:$OK$1,0))) ))</f>
        <v>0.56539843727567429</v>
      </c>
      <c r="LF147" s="2" cm="1">
        <f t="array" ref="LF147">RSQ(Sheet1!$A$2:$A$13, ( (INDEX(Sheet1!$B$2:$OK$13,0,MATCH(Heatmap!LF$1,Sheet1!$B$1:$OK$1,0)))/(INDEX(Sheet1!$B$2:$OK$13,0,MATCH(Heatmap!$A147,Sheet1!$B$1:$OK$1,0))) ))</f>
        <v>0.57652867199050428</v>
      </c>
      <c r="LG147" s="2" cm="1">
        <f t="array" ref="LG147">RSQ(Sheet1!$A$2:$A$13, ( (INDEX(Sheet1!$B$2:$OK$13,0,MATCH(Heatmap!LG$1,Sheet1!$B$1:$OK$1,0)))/(INDEX(Sheet1!$B$2:$OK$13,0,MATCH(Heatmap!$A147,Sheet1!$B$1:$OK$1,0))) ))</f>
        <v>0.60103793950680973</v>
      </c>
      <c r="LH147" s="2" cm="1">
        <f t="array" ref="LH147">RSQ(Sheet1!$A$2:$A$13, ( (INDEX(Sheet1!$B$2:$OK$13,0,MATCH(Heatmap!LH$1,Sheet1!$B$1:$OK$1,0)))/(INDEX(Sheet1!$B$2:$OK$13,0,MATCH(Heatmap!$A147,Sheet1!$B$1:$OK$1,0))) ))</f>
        <v>0.60870194748191642</v>
      </c>
      <c r="LI147" s="2" cm="1">
        <f t="array" ref="LI147">RSQ(Sheet1!$A$2:$A$13, ( (INDEX(Sheet1!$B$2:$OK$13,0,MATCH(Heatmap!LI$1,Sheet1!$B$1:$OK$1,0)))/(INDEX(Sheet1!$B$2:$OK$13,0,MATCH(Heatmap!$A147,Sheet1!$B$1:$OK$1,0))) ))</f>
        <v>0.60878723189060591</v>
      </c>
      <c r="LJ147" s="2" cm="1">
        <f t="array" ref="LJ147">RSQ(Sheet1!$A$2:$A$13, ( (INDEX(Sheet1!$B$2:$OK$13,0,MATCH(Heatmap!LJ$1,Sheet1!$B$1:$OK$1,0)))/(INDEX(Sheet1!$B$2:$OK$13,0,MATCH(Heatmap!$A147,Sheet1!$B$1:$OK$1,0))) ))</f>
        <v>0.60697440566321159</v>
      </c>
      <c r="LK147" s="2" cm="1">
        <f t="array" ref="LK147">RSQ(Sheet1!$A$2:$A$13, ( (INDEX(Sheet1!$B$2:$OK$13,0,MATCH(Heatmap!LK$1,Sheet1!$B$1:$OK$1,0)))/(INDEX(Sheet1!$B$2:$OK$13,0,MATCH(Heatmap!$A147,Sheet1!$B$1:$OK$1,0))) ))</f>
        <v>0.61258688196449063</v>
      </c>
      <c r="LL147" s="2" cm="1">
        <f t="array" ref="LL147">RSQ(Sheet1!$A$2:$A$13, ( (INDEX(Sheet1!$B$2:$OK$13,0,MATCH(Heatmap!LL$1,Sheet1!$B$1:$OK$1,0)))/(INDEX(Sheet1!$B$2:$OK$13,0,MATCH(Heatmap!$A147,Sheet1!$B$1:$OK$1,0))) ))</f>
        <v>0.60655834221533045</v>
      </c>
      <c r="LM147" s="2" cm="1">
        <f t="array" ref="LM147">RSQ(Sheet1!$A$2:$A$13, ( (INDEX(Sheet1!$B$2:$OK$13,0,MATCH(Heatmap!LM$1,Sheet1!$B$1:$OK$1,0)))/(INDEX(Sheet1!$B$2:$OK$13,0,MATCH(Heatmap!$A147,Sheet1!$B$1:$OK$1,0))) ))</f>
        <v>0.61170770101098626</v>
      </c>
      <c r="LN147" s="2" cm="1">
        <f t="array" ref="LN147">RSQ(Sheet1!$A$2:$A$13, ( (INDEX(Sheet1!$B$2:$OK$13,0,MATCH(Heatmap!LN$1,Sheet1!$B$1:$OK$1,0)))/(INDEX(Sheet1!$B$2:$OK$13,0,MATCH(Heatmap!$A147,Sheet1!$B$1:$OK$1,0))) ))</f>
        <v>0.60601785069089464</v>
      </c>
      <c r="LO147" s="2" cm="1">
        <f t="array" ref="LO147">RSQ(Sheet1!$A$2:$A$13, ( (INDEX(Sheet1!$B$2:$OK$13,0,MATCH(Heatmap!LO$1,Sheet1!$B$1:$OK$1,0)))/(INDEX(Sheet1!$B$2:$OK$13,0,MATCH(Heatmap!$A147,Sheet1!$B$1:$OK$1,0))) ))</f>
        <v>0.60368251349187696</v>
      </c>
      <c r="LP147" s="2" cm="1">
        <f t="array" ref="LP147">RSQ(Sheet1!$A$2:$A$13, ( (INDEX(Sheet1!$B$2:$OK$13,0,MATCH(Heatmap!LP$1,Sheet1!$B$1:$OK$1,0)))/(INDEX(Sheet1!$B$2:$OK$13,0,MATCH(Heatmap!$A147,Sheet1!$B$1:$OK$1,0))) ))</f>
        <v>0.60494865479853444</v>
      </c>
      <c r="LQ147" s="2" cm="1">
        <f t="array" ref="LQ147">RSQ(Sheet1!$A$2:$A$13, ( (INDEX(Sheet1!$B$2:$OK$13,0,MATCH(Heatmap!LQ$1,Sheet1!$B$1:$OK$1,0)))/(INDEX(Sheet1!$B$2:$OK$13,0,MATCH(Heatmap!$A147,Sheet1!$B$1:$OK$1,0))) ))</f>
        <v>0.58785689580670764</v>
      </c>
      <c r="LR147" s="2" cm="1">
        <f t="array" ref="LR147">RSQ(Sheet1!$A$2:$A$13, ( (INDEX(Sheet1!$B$2:$OK$13,0,MATCH(Heatmap!LR$1,Sheet1!$B$1:$OK$1,0)))/(INDEX(Sheet1!$B$2:$OK$13,0,MATCH(Heatmap!$A147,Sheet1!$B$1:$OK$1,0))) ))</f>
        <v>0.57109844896352047</v>
      </c>
      <c r="LS147" s="2" cm="1">
        <f t="array" ref="LS147">RSQ(Sheet1!$A$2:$A$13, ( (INDEX(Sheet1!$B$2:$OK$13,0,MATCH(Heatmap!LS$1,Sheet1!$B$1:$OK$1,0)))/(INDEX(Sheet1!$B$2:$OK$13,0,MATCH(Heatmap!$A147,Sheet1!$B$1:$OK$1,0))) ))</f>
        <v>0.55111842006666678</v>
      </c>
      <c r="LT147" s="2" cm="1">
        <f t="array" ref="LT147">RSQ(Sheet1!$A$2:$A$13, ( (INDEX(Sheet1!$B$2:$OK$13,0,MATCH(Heatmap!LT$1,Sheet1!$B$1:$OK$1,0)))/(INDEX(Sheet1!$B$2:$OK$13,0,MATCH(Heatmap!$A147,Sheet1!$B$1:$OK$1,0))) ))</f>
        <v>0.50617233455127664</v>
      </c>
      <c r="LU147" s="2" cm="1">
        <f t="array" ref="LU147">RSQ(Sheet1!$A$2:$A$13, ( (INDEX(Sheet1!$B$2:$OK$13,0,MATCH(Heatmap!LU$1,Sheet1!$B$1:$OK$1,0)))/(INDEX(Sheet1!$B$2:$OK$13,0,MATCH(Heatmap!$A147,Sheet1!$B$1:$OK$1,0))) ))</f>
        <v>0.48588417099249442</v>
      </c>
      <c r="LV147" s="2" cm="1">
        <f t="array" ref="LV147">RSQ(Sheet1!$A$2:$A$13, ( (INDEX(Sheet1!$B$2:$OK$13,0,MATCH(Heatmap!LV$1,Sheet1!$B$1:$OK$1,0)))/(INDEX(Sheet1!$B$2:$OK$13,0,MATCH(Heatmap!$A147,Sheet1!$B$1:$OK$1,0))) ))</f>
        <v>0.46352740348490146</v>
      </c>
      <c r="LW147" s="2" cm="1">
        <f t="array" ref="LW147">RSQ(Sheet1!$A$2:$A$13, ( (INDEX(Sheet1!$B$2:$OK$13,0,MATCH(Heatmap!LW$1,Sheet1!$B$1:$OK$1,0)))/(INDEX(Sheet1!$B$2:$OK$13,0,MATCH(Heatmap!$A147,Sheet1!$B$1:$OK$1,0))) ))</f>
        <v>0.41788055531706891</v>
      </c>
      <c r="LX147" s="2" cm="1">
        <f t="array" ref="LX147">RSQ(Sheet1!$A$2:$A$13, ( (INDEX(Sheet1!$B$2:$OK$13,0,MATCH(Heatmap!LX$1,Sheet1!$B$1:$OK$1,0)))/(INDEX(Sheet1!$B$2:$OK$13,0,MATCH(Heatmap!$A147,Sheet1!$B$1:$OK$1,0))) ))</f>
        <v>0.38781767438955728</v>
      </c>
      <c r="LY147" s="2" cm="1">
        <f t="array" ref="LY147">RSQ(Sheet1!$A$2:$A$13, ( (INDEX(Sheet1!$B$2:$OK$13,0,MATCH(Heatmap!LY$1,Sheet1!$B$1:$OK$1,0)))/(INDEX(Sheet1!$B$2:$OK$13,0,MATCH(Heatmap!$A147,Sheet1!$B$1:$OK$1,0))) ))</f>
        <v>0.36373559614616829</v>
      </c>
      <c r="LZ147" s="2" cm="1">
        <f t="array" ref="LZ147">RSQ(Sheet1!$A$2:$A$13, ( (INDEX(Sheet1!$B$2:$OK$13,0,MATCH(Heatmap!LZ$1,Sheet1!$B$1:$OK$1,0)))/(INDEX(Sheet1!$B$2:$OK$13,0,MATCH(Heatmap!$A147,Sheet1!$B$1:$OK$1,0))) ))</f>
        <v>0.34263818023093151</v>
      </c>
      <c r="MA147" s="2" cm="1">
        <f t="array" ref="MA147">RSQ(Sheet1!$A$2:$A$13, ( (INDEX(Sheet1!$B$2:$OK$13,0,MATCH(Heatmap!MA$1,Sheet1!$B$1:$OK$1,0)))/(INDEX(Sheet1!$B$2:$OK$13,0,MATCH(Heatmap!$A147,Sheet1!$B$1:$OK$1,0))) ))</f>
        <v>0.32964717121214993</v>
      </c>
      <c r="MB147" s="2" cm="1">
        <f t="array" ref="MB147">RSQ(Sheet1!$A$2:$A$13, ( (INDEX(Sheet1!$B$2:$OK$13,0,MATCH(Heatmap!MB$1,Sheet1!$B$1:$OK$1,0)))/(INDEX(Sheet1!$B$2:$OK$13,0,MATCH(Heatmap!$A147,Sheet1!$B$1:$OK$1,0))) ))</f>
        <v>0.29750355575495813</v>
      </c>
      <c r="MC147" s="2" cm="1">
        <f t="array" ref="MC147">RSQ(Sheet1!$A$2:$A$13, ( (INDEX(Sheet1!$B$2:$OK$13,0,MATCH(Heatmap!MC$1,Sheet1!$B$1:$OK$1,0)))/(INDEX(Sheet1!$B$2:$OK$13,0,MATCH(Heatmap!$A147,Sheet1!$B$1:$OK$1,0))) ))</f>
        <v>0.2696718199476893</v>
      </c>
      <c r="MD147" s="2" cm="1">
        <f t="array" ref="MD147">RSQ(Sheet1!$A$2:$A$13, ( (INDEX(Sheet1!$B$2:$OK$13,0,MATCH(Heatmap!MD$1,Sheet1!$B$1:$OK$1,0)))/(INDEX(Sheet1!$B$2:$OK$13,0,MATCH(Heatmap!$A147,Sheet1!$B$1:$OK$1,0))) ))</f>
        <v>0.29476392115587557</v>
      </c>
      <c r="ME147" s="2" cm="1">
        <f t="array" ref="ME147">RSQ(Sheet1!$A$2:$A$13, ( (INDEX(Sheet1!$B$2:$OK$13,0,MATCH(Heatmap!ME$1,Sheet1!$B$1:$OK$1,0)))/(INDEX(Sheet1!$B$2:$OK$13,0,MATCH(Heatmap!$A147,Sheet1!$B$1:$OK$1,0))) ))</f>
        <v>0.26047276591730056</v>
      </c>
      <c r="MF147" s="2" cm="1">
        <f t="array" ref="MF147">RSQ(Sheet1!$A$2:$A$13, ( (INDEX(Sheet1!$B$2:$OK$13,0,MATCH(Heatmap!MF$1,Sheet1!$B$1:$OK$1,0)))/(INDEX(Sheet1!$B$2:$OK$13,0,MATCH(Heatmap!$A147,Sheet1!$B$1:$OK$1,0))) ))</f>
        <v>0.2455123136853932</v>
      </c>
      <c r="MG147" s="2" cm="1">
        <f t="array" ref="MG147">RSQ(Sheet1!$A$2:$A$13, ( (INDEX(Sheet1!$B$2:$OK$13,0,MATCH(Heatmap!MG$1,Sheet1!$B$1:$OK$1,0)))/(INDEX(Sheet1!$B$2:$OK$13,0,MATCH(Heatmap!$A147,Sheet1!$B$1:$OK$1,0))) ))</f>
        <v>0.24769101123305134</v>
      </c>
      <c r="MH147" s="2" cm="1">
        <f t="array" ref="MH147">RSQ(Sheet1!$A$2:$A$13, ( (INDEX(Sheet1!$B$2:$OK$13,0,MATCH(Heatmap!MH$1,Sheet1!$B$1:$OK$1,0)))/(INDEX(Sheet1!$B$2:$OK$13,0,MATCH(Heatmap!$A147,Sheet1!$B$1:$OK$1,0))) ))</f>
        <v>0.23140700086395136</v>
      </c>
      <c r="MI147" s="2" cm="1">
        <f t="array" ref="MI147">RSQ(Sheet1!$A$2:$A$13, ( (INDEX(Sheet1!$B$2:$OK$13,0,MATCH(Heatmap!MI$1,Sheet1!$B$1:$OK$1,0)))/(INDEX(Sheet1!$B$2:$OK$13,0,MATCH(Heatmap!$A147,Sheet1!$B$1:$OK$1,0))) ))</f>
        <v>0.2190045270606755</v>
      </c>
      <c r="MJ147" s="2" cm="1">
        <f t="array" ref="MJ147">RSQ(Sheet1!$A$2:$A$13, ( (INDEX(Sheet1!$B$2:$OK$13,0,MATCH(Heatmap!MJ$1,Sheet1!$B$1:$OK$1,0)))/(INDEX(Sheet1!$B$2:$OK$13,0,MATCH(Heatmap!$A147,Sheet1!$B$1:$OK$1,0))) ))</f>
        <v>0.20616010406873816</v>
      </c>
      <c r="MK147" s="2" cm="1">
        <f t="array" ref="MK147">RSQ(Sheet1!$A$2:$A$13, ( (INDEX(Sheet1!$B$2:$OK$13,0,MATCH(Heatmap!MK$1,Sheet1!$B$1:$OK$1,0)))/(INDEX(Sheet1!$B$2:$OK$13,0,MATCH(Heatmap!$A147,Sheet1!$B$1:$OK$1,0))) ))</f>
        <v>0.157466933052757</v>
      </c>
      <c r="ML147" s="2" cm="1">
        <f t="array" ref="ML147">RSQ(Sheet1!$A$2:$A$13, ( (INDEX(Sheet1!$B$2:$OK$13,0,MATCH(Heatmap!ML$1,Sheet1!$B$1:$OK$1,0)))/(INDEX(Sheet1!$B$2:$OK$13,0,MATCH(Heatmap!$A147,Sheet1!$B$1:$OK$1,0))) ))</f>
        <v>0.16325444207894446</v>
      </c>
      <c r="MM147" s="2" cm="1">
        <f t="array" ref="MM147">RSQ(Sheet1!$A$2:$A$13, ( (INDEX(Sheet1!$B$2:$OK$13,0,MATCH(Heatmap!MM$1,Sheet1!$B$1:$OK$1,0)))/(INDEX(Sheet1!$B$2:$OK$13,0,MATCH(Heatmap!$A147,Sheet1!$B$1:$OK$1,0))) ))</f>
        <v>0.14619309009611894</v>
      </c>
      <c r="MN147" s="2" cm="1">
        <f t="array" ref="MN147">RSQ(Sheet1!$A$2:$A$13, ( (INDEX(Sheet1!$B$2:$OK$13,0,MATCH(Heatmap!MN$1,Sheet1!$B$1:$OK$1,0)))/(INDEX(Sheet1!$B$2:$OK$13,0,MATCH(Heatmap!$A147,Sheet1!$B$1:$OK$1,0))) ))</f>
        <v>0.12103241639860512</v>
      </c>
      <c r="MO147" s="2" cm="1">
        <f t="array" ref="MO147">RSQ(Sheet1!$A$2:$A$13, ( (INDEX(Sheet1!$B$2:$OK$13,0,MATCH(Heatmap!MO$1,Sheet1!$B$1:$OK$1,0)))/(INDEX(Sheet1!$B$2:$OK$13,0,MATCH(Heatmap!$A147,Sheet1!$B$1:$OK$1,0))) ))</f>
        <v>0.11149007597867421</v>
      </c>
      <c r="MP147" s="2" cm="1">
        <f t="array" ref="MP147">RSQ(Sheet1!$A$2:$A$13, ( (INDEX(Sheet1!$B$2:$OK$13,0,MATCH(Heatmap!MP$1,Sheet1!$B$1:$OK$1,0)))/(INDEX(Sheet1!$B$2:$OK$13,0,MATCH(Heatmap!$A147,Sheet1!$B$1:$OK$1,0))) ))</f>
        <v>0.10003366164045688</v>
      </c>
      <c r="MQ147" s="2" cm="1">
        <f t="array" ref="MQ147">RSQ(Sheet1!$A$2:$A$13, ( (INDEX(Sheet1!$B$2:$OK$13,0,MATCH(Heatmap!MQ$1,Sheet1!$B$1:$OK$1,0)))/(INDEX(Sheet1!$B$2:$OK$13,0,MATCH(Heatmap!$A147,Sheet1!$B$1:$OK$1,0))) ))</f>
        <v>8.8519545663976809E-2</v>
      </c>
      <c r="MR147" s="2" cm="1">
        <f t="array" ref="MR147">RSQ(Sheet1!$A$2:$A$13, ( (INDEX(Sheet1!$B$2:$OK$13,0,MATCH(Heatmap!MR$1,Sheet1!$B$1:$OK$1,0)))/(INDEX(Sheet1!$B$2:$OK$13,0,MATCH(Heatmap!$A147,Sheet1!$B$1:$OK$1,0))) ))</f>
        <v>9.0391044424165776E-2</v>
      </c>
      <c r="MS147" s="2" cm="1">
        <f t="array" ref="MS147">RSQ(Sheet1!$A$2:$A$13, ( (INDEX(Sheet1!$B$2:$OK$13,0,MATCH(Heatmap!MS$1,Sheet1!$B$1:$OK$1,0)))/(INDEX(Sheet1!$B$2:$OK$13,0,MATCH(Heatmap!$A147,Sheet1!$B$1:$OK$1,0))) ))</f>
        <v>7.8631627926390862E-2</v>
      </c>
      <c r="MT147" s="2" cm="1">
        <f t="array" ref="MT147">RSQ(Sheet1!$A$2:$A$13, ( (INDEX(Sheet1!$B$2:$OK$13,0,MATCH(Heatmap!MT$1,Sheet1!$B$1:$OK$1,0)))/(INDEX(Sheet1!$B$2:$OK$13,0,MATCH(Heatmap!$A147,Sheet1!$B$1:$OK$1,0))) ))</f>
        <v>7.0322642958428092E-2</v>
      </c>
      <c r="MU147" s="2" cm="1">
        <f t="array" ref="MU147">RSQ(Sheet1!$A$2:$A$13, ( (INDEX(Sheet1!$B$2:$OK$13,0,MATCH(Heatmap!MU$1,Sheet1!$B$1:$OK$1,0)))/(INDEX(Sheet1!$B$2:$OK$13,0,MATCH(Heatmap!$A147,Sheet1!$B$1:$OK$1,0))) ))</f>
        <v>6.3665665409929767E-2</v>
      </c>
      <c r="MV147" s="2" cm="1">
        <f t="array" ref="MV147">RSQ(Sheet1!$A$2:$A$13, ( (INDEX(Sheet1!$B$2:$OK$13,0,MATCH(Heatmap!MV$1,Sheet1!$B$1:$OK$1,0)))/(INDEX(Sheet1!$B$2:$OK$13,0,MATCH(Heatmap!$A147,Sheet1!$B$1:$OK$1,0))) ))</f>
        <v>4.4757387532545316E-2</v>
      </c>
      <c r="MW147" s="2" cm="1">
        <f t="array" ref="MW147">RSQ(Sheet1!$A$2:$A$13, ( (INDEX(Sheet1!$B$2:$OK$13,0,MATCH(Heatmap!MW$1,Sheet1!$B$1:$OK$1,0)))/(INDEX(Sheet1!$B$2:$OK$13,0,MATCH(Heatmap!$A147,Sheet1!$B$1:$OK$1,0))) ))</f>
        <v>4.2704456273760995E-2</v>
      </c>
      <c r="MX147" s="2" cm="1">
        <f t="array" ref="MX147">RSQ(Sheet1!$A$2:$A$13, ( (INDEX(Sheet1!$B$2:$OK$13,0,MATCH(Heatmap!MX$1,Sheet1!$B$1:$OK$1,0)))/(INDEX(Sheet1!$B$2:$OK$13,0,MATCH(Heatmap!$A147,Sheet1!$B$1:$OK$1,0))) ))</f>
        <v>3.9481382734391918E-2</v>
      </c>
      <c r="MY147" s="2" cm="1">
        <f t="array" ref="MY147">RSQ(Sheet1!$A$2:$A$13, ( (INDEX(Sheet1!$B$2:$OK$13,0,MATCH(Heatmap!MY$1,Sheet1!$B$1:$OK$1,0)))/(INDEX(Sheet1!$B$2:$OK$13,0,MATCH(Heatmap!$A147,Sheet1!$B$1:$OK$1,0))) ))</f>
        <v>3.4710526765744563E-2</v>
      </c>
      <c r="MZ147" s="2" cm="1">
        <f t="array" ref="MZ147">RSQ(Sheet1!$A$2:$A$13, ( (INDEX(Sheet1!$B$2:$OK$13,0,MATCH(Heatmap!MZ$1,Sheet1!$B$1:$OK$1,0)))/(INDEX(Sheet1!$B$2:$OK$13,0,MATCH(Heatmap!$A147,Sheet1!$B$1:$OK$1,0))) ))</f>
        <v>3.2440423852872845E-2</v>
      </c>
      <c r="NA147" s="2" cm="1">
        <f t="array" ref="NA147">RSQ(Sheet1!$A$2:$A$13, ( (INDEX(Sheet1!$B$2:$OK$13,0,MATCH(Heatmap!NA$1,Sheet1!$B$1:$OK$1,0)))/(INDEX(Sheet1!$B$2:$OK$13,0,MATCH(Heatmap!$A147,Sheet1!$B$1:$OK$1,0))) ))</f>
        <v>3.036162974742317E-2</v>
      </c>
      <c r="NB147" s="2" cm="1">
        <f t="array" ref="NB147">RSQ(Sheet1!$A$2:$A$13, ( (INDEX(Sheet1!$B$2:$OK$13,0,MATCH(Heatmap!NB$1,Sheet1!$B$1:$OK$1,0)))/(INDEX(Sheet1!$B$2:$OK$13,0,MATCH(Heatmap!$A147,Sheet1!$B$1:$OK$1,0))) ))</f>
        <v>2.9188826685484372E-2</v>
      </c>
      <c r="NC147" s="2" cm="1">
        <f t="array" ref="NC147">RSQ(Sheet1!$A$2:$A$13, ( (INDEX(Sheet1!$B$2:$OK$13,0,MATCH(Heatmap!NC$1,Sheet1!$B$1:$OK$1,0)))/(INDEX(Sheet1!$B$2:$OK$13,0,MATCH(Heatmap!$A147,Sheet1!$B$1:$OK$1,0))) ))</f>
        <v>3.356763714732143E-2</v>
      </c>
      <c r="ND147" s="2" cm="1">
        <f t="array" ref="ND147">RSQ(Sheet1!$A$2:$A$13, ( (INDEX(Sheet1!$B$2:$OK$13,0,MATCH(Heatmap!ND$1,Sheet1!$B$1:$OK$1,0)))/(INDEX(Sheet1!$B$2:$OK$13,0,MATCH(Heatmap!$A147,Sheet1!$B$1:$OK$1,0))) ))</f>
        <v>2.9978989723040795E-2</v>
      </c>
      <c r="NE147" s="2" cm="1">
        <f t="array" ref="NE147">RSQ(Sheet1!$A$2:$A$13, ( (INDEX(Sheet1!$B$2:$OK$13,0,MATCH(Heatmap!NE$1,Sheet1!$B$1:$OK$1,0)))/(INDEX(Sheet1!$B$2:$OK$13,0,MATCH(Heatmap!$A147,Sheet1!$B$1:$OK$1,0))) ))</f>
        <v>2.9645513786791387E-2</v>
      </c>
      <c r="NF147" s="2" cm="1">
        <f t="array" ref="NF147">RSQ(Sheet1!$A$2:$A$13, ( (INDEX(Sheet1!$B$2:$OK$13,0,MATCH(Heatmap!NF$1,Sheet1!$B$1:$OK$1,0)))/(INDEX(Sheet1!$B$2:$OK$13,0,MATCH(Heatmap!$A147,Sheet1!$B$1:$OK$1,0))) ))</f>
        <v>2.9118434526224826E-2</v>
      </c>
      <c r="NG147" s="2" cm="1">
        <f t="array" ref="NG147">RSQ(Sheet1!$A$2:$A$13, ( (INDEX(Sheet1!$B$2:$OK$13,0,MATCH(Heatmap!NG$1,Sheet1!$B$1:$OK$1,0)))/(INDEX(Sheet1!$B$2:$OK$13,0,MATCH(Heatmap!$A147,Sheet1!$B$1:$OK$1,0))) ))</f>
        <v>2.9288854136100339E-2</v>
      </c>
      <c r="NH147" s="2" cm="1">
        <f t="array" ref="NH147">RSQ(Sheet1!$A$2:$A$13, ( (INDEX(Sheet1!$B$2:$OK$13,0,MATCH(Heatmap!NH$1,Sheet1!$B$1:$OK$1,0)))/(INDEX(Sheet1!$B$2:$OK$13,0,MATCH(Heatmap!$A147,Sheet1!$B$1:$OK$1,0))) ))</f>
        <v>3.0221873557637946E-2</v>
      </c>
      <c r="NI147" s="2" cm="1">
        <f t="array" ref="NI147">RSQ(Sheet1!$A$2:$A$13, ( (INDEX(Sheet1!$B$2:$OK$13,0,MATCH(Heatmap!NI$1,Sheet1!$B$1:$OK$1,0)))/(INDEX(Sheet1!$B$2:$OK$13,0,MATCH(Heatmap!$A147,Sheet1!$B$1:$OK$1,0))) ))</f>
        <v>3.1773431996766348E-2</v>
      </c>
      <c r="NJ147" s="2" cm="1">
        <f t="array" ref="NJ147">RSQ(Sheet1!$A$2:$A$13, ( (INDEX(Sheet1!$B$2:$OK$13,0,MATCH(Heatmap!NJ$1,Sheet1!$B$1:$OK$1,0)))/(INDEX(Sheet1!$B$2:$OK$13,0,MATCH(Heatmap!$A147,Sheet1!$B$1:$OK$1,0))) ))</f>
        <v>3.36084371721923E-2</v>
      </c>
      <c r="NK147" s="2" cm="1">
        <f t="array" ref="NK147">RSQ(Sheet1!$A$2:$A$13, ( (INDEX(Sheet1!$B$2:$OK$13,0,MATCH(Heatmap!NK$1,Sheet1!$B$1:$OK$1,0)))/(INDEX(Sheet1!$B$2:$OK$13,0,MATCH(Heatmap!$A147,Sheet1!$B$1:$OK$1,0))) ))</f>
        <v>3.8485529065162803E-2</v>
      </c>
      <c r="NL147" s="2" cm="1">
        <f t="array" ref="NL147">RSQ(Sheet1!$A$2:$A$13, ( (INDEX(Sheet1!$B$2:$OK$13,0,MATCH(Heatmap!NL$1,Sheet1!$B$1:$OK$1,0)))/(INDEX(Sheet1!$B$2:$OK$13,0,MATCH(Heatmap!$A147,Sheet1!$B$1:$OK$1,0))) ))</f>
        <v>4.3133278547197076E-2</v>
      </c>
      <c r="NM147" s="2" cm="1">
        <f t="array" ref="NM147">RSQ(Sheet1!$A$2:$A$13, ( (INDEX(Sheet1!$B$2:$OK$13,0,MATCH(Heatmap!NM$1,Sheet1!$B$1:$OK$1,0)))/(INDEX(Sheet1!$B$2:$OK$13,0,MATCH(Heatmap!$A147,Sheet1!$B$1:$OK$1,0))) ))</f>
        <v>4.937335041576791E-2</v>
      </c>
      <c r="NN147" s="2" cm="1">
        <f t="array" ref="NN147">RSQ(Sheet1!$A$2:$A$13, ( (INDEX(Sheet1!$B$2:$OK$13,0,MATCH(Heatmap!NN$1,Sheet1!$B$1:$OK$1,0)))/(INDEX(Sheet1!$B$2:$OK$13,0,MATCH(Heatmap!$A147,Sheet1!$B$1:$OK$1,0))) ))</f>
        <v>6.0784021100787754E-2</v>
      </c>
      <c r="NO147" s="2" cm="1">
        <f t="array" ref="NO147">RSQ(Sheet1!$A$2:$A$13, ( (INDEX(Sheet1!$B$2:$OK$13,0,MATCH(Heatmap!NO$1,Sheet1!$B$1:$OK$1,0)))/(INDEX(Sheet1!$B$2:$OK$13,0,MATCH(Heatmap!$A147,Sheet1!$B$1:$OK$1,0))) ))</f>
        <v>7.6313936553650472E-2</v>
      </c>
      <c r="NP147" s="2" cm="1">
        <f t="array" ref="NP147">RSQ(Sheet1!$A$2:$A$13, ( (INDEX(Sheet1!$B$2:$OK$13,0,MATCH(Heatmap!NP$1,Sheet1!$B$1:$OK$1,0)))/(INDEX(Sheet1!$B$2:$OK$13,0,MATCH(Heatmap!$A147,Sheet1!$B$1:$OK$1,0))) ))</f>
        <v>9.076204362438188E-2</v>
      </c>
      <c r="NQ147" s="2" cm="1">
        <f t="array" ref="NQ147">RSQ(Sheet1!$A$2:$A$13, ( (INDEX(Sheet1!$B$2:$OK$13,0,MATCH(Heatmap!NQ$1,Sheet1!$B$1:$OK$1,0)))/(INDEX(Sheet1!$B$2:$OK$13,0,MATCH(Heatmap!$A147,Sheet1!$B$1:$OK$1,0))) ))</f>
        <v>0.10884472206898706</v>
      </c>
      <c r="NR147" s="2" cm="1">
        <f t="array" ref="NR147">RSQ(Sheet1!$A$2:$A$13, ( (INDEX(Sheet1!$B$2:$OK$13,0,MATCH(Heatmap!NR$1,Sheet1!$B$1:$OK$1,0)))/(INDEX(Sheet1!$B$2:$OK$13,0,MATCH(Heatmap!$A147,Sheet1!$B$1:$OK$1,0))) ))</f>
        <v>0.12992034230355512</v>
      </c>
      <c r="NS147" s="2" cm="1">
        <f t="array" ref="NS147">RSQ(Sheet1!$A$2:$A$13, ( (INDEX(Sheet1!$B$2:$OK$13,0,MATCH(Heatmap!NS$1,Sheet1!$B$1:$OK$1,0)))/(INDEX(Sheet1!$B$2:$OK$13,0,MATCH(Heatmap!$A147,Sheet1!$B$1:$OK$1,0))) ))</f>
        <v>0.15184158555794422</v>
      </c>
      <c r="NT147" s="2" cm="1">
        <f t="array" ref="NT147">RSQ(Sheet1!$A$2:$A$13, ( (INDEX(Sheet1!$B$2:$OK$13,0,MATCH(Heatmap!NT$1,Sheet1!$B$1:$OK$1,0)))/(INDEX(Sheet1!$B$2:$OK$13,0,MATCH(Heatmap!$A147,Sheet1!$B$1:$OK$1,0))) ))</f>
        <v>0.17323146144966065</v>
      </c>
      <c r="NU147" s="2" cm="1">
        <f t="array" ref="NU147">RSQ(Sheet1!$A$2:$A$13, ( (INDEX(Sheet1!$B$2:$OK$13,0,MATCH(Heatmap!NU$1,Sheet1!$B$1:$OK$1,0)))/(INDEX(Sheet1!$B$2:$OK$13,0,MATCH(Heatmap!$A147,Sheet1!$B$1:$OK$1,0))) ))</f>
        <v>0.19330958450514341</v>
      </c>
      <c r="NV147" s="2" cm="1">
        <f t="array" ref="NV147">RSQ(Sheet1!$A$2:$A$13, ( (INDEX(Sheet1!$B$2:$OK$13,0,MATCH(Heatmap!NV$1,Sheet1!$B$1:$OK$1,0)))/(INDEX(Sheet1!$B$2:$OK$13,0,MATCH(Heatmap!$A147,Sheet1!$B$1:$OK$1,0))) ))</f>
        <v>0.20884650806721503</v>
      </c>
      <c r="NW147" s="2" cm="1">
        <f t="array" ref="NW147">RSQ(Sheet1!$A$2:$A$13, ( (INDEX(Sheet1!$B$2:$OK$13,0,MATCH(Heatmap!NW$1,Sheet1!$B$1:$OK$1,0)))/(INDEX(Sheet1!$B$2:$OK$13,0,MATCH(Heatmap!$A147,Sheet1!$B$1:$OK$1,0))) ))</f>
        <v>0.22470500155067974</v>
      </c>
      <c r="NX147" s="2" cm="1">
        <f t="array" ref="NX147">RSQ(Sheet1!$A$2:$A$13, ( (INDEX(Sheet1!$B$2:$OK$13,0,MATCH(Heatmap!NX$1,Sheet1!$B$1:$OK$1,0)))/(INDEX(Sheet1!$B$2:$OK$13,0,MATCH(Heatmap!$A147,Sheet1!$B$1:$OK$1,0))) ))</f>
        <v>0.23696784580913641</v>
      </c>
      <c r="NY147" s="2" cm="1">
        <f t="array" ref="NY147">RSQ(Sheet1!$A$2:$A$13, ( (INDEX(Sheet1!$B$2:$OK$13,0,MATCH(Heatmap!NY$1,Sheet1!$B$1:$OK$1,0)))/(INDEX(Sheet1!$B$2:$OK$13,0,MATCH(Heatmap!$A147,Sheet1!$B$1:$OK$1,0))) ))</f>
        <v>0.24716511524566973</v>
      </c>
      <c r="NZ147" s="2" cm="1">
        <f t="array" ref="NZ147">RSQ(Sheet1!$A$2:$A$13, ( (INDEX(Sheet1!$B$2:$OK$13,0,MATCH(Heatmap!NZ$1,Sheet1!$B$1:$OK$1,0)))/(INDEX(Sheet1!$B$2:$OK$13,0,MATCH(Heatmap!$A147,Sheet1!$B$1:$OK$1,0))) ))</f>
        <v>0.25617692412623633</v>
      </c>
      <c r="OA147" s="2" cm="1">
        <f t="array" ref="OA147">RSQ(Sheet1!$A$2:$A$13, ( (INDEX(Sheet1!$B$2:$OK$13,0,MATCH(Heatmap!OA$1,Sheet1!$B$1:$OK$1,0)))/(INDEX(Sheet1!$B$2:$OK$13,0,MATCH(Heatmap!$A147,Sheet1!$B$1:$OK$1,0))) ))</f>
        <v>0.26218261144411242</v>
      </c>
      <c r="OB147" s="2" cm="1">
        <f t="array" ref="OB147">RSQ(Sheet1!$A$2:$A$13, ( (INDEX(Sheet1!$B$2:$OK$13,0,MATCH(Heatmap!OB$1,Sheet1!$B$1:$OK$1,0)))/(INDEX(Sheet1!$B$2:$OK$13,0,MATCH(Heatmap!$A147,Sheet1!$B$1:$OK$1,0))) ))</f>
        <v>0.26608220820990874</v>
      </c>
      <c r="OC147" s="2" cm="1">
        <f t="array" ref="OC147">RSQ(Sheet1!$A$2:$A$13, ( (INDEX(Sheet1!$B$2:$OK$13,0,MATCH(Heatmap!OC$1,Sheet1!$B$1:$OK$1,0)))/(INDEX(Sheet1!$B$2:$OK$13,0,MATCH(Heatmap!$A147,Sheet1!$B$1:$OK$1,0))) ))</f>
        <v>0.27049539112251453</v>
      </c>
      <c r="OD147" s="2" cm="1">
        <f t="array" ref="OD147">RSQ(Sheet1!$A$2:$A$13, ( (INDEX(Sheet1!$B$2:$OK$13,0,MATCH(Heatmap!OD$1,Sheet1!$B$1:$OK$1,0)))/(INDEX(Sheet1!$B$2:$OK$13,0,MATCH(Heatmap!$A147,Sheet1!$B$1:$OK$1,0))) ))</f>
        <v>0.27445490777785547</v>
      </c>
      <c r="OE147" s="2" cm="1">
        <f t="array" ref="OE147">RSQ(Sheet1!$A$2:$A$13, ( (INDEX(Sheet1!$B$2:$OK$13,0,MATCH(Heatmap!OE$1,Sheet1!$B$1:$OK$1,0)))/(INDEX(Sheet1!$B$2:$OK$13,0,MATCH(Heatmap!$A147,Sheet1!$B$1:$OK$1,0))) ))</f>
        <v>0.27887370316004584</v>
      </c>
      <c r="OF147" s="2" cm="1">
        <f t="array" ref="OF147">RSQ(Sheet1!$A$2:$A$13, ( (INDEX(Sheet1!$B$2:$OK$13,0,MATCH(Heatmap!OF$1,Sheet1!$B$1:$OK$1,0)))/(INDEX(Sheet1!$B$2:$OK$13,0,MATCH(Heatmap!$A147,Sheet1!$B$1:$OK$1,0))) ))</f>
        <v>0.28260701065842048</v>
      </c>
      <c r="OG147" s="2" cm="1">
        <f t="array" ref="OG147">RSQ(Sheet1!$A$2:$A$13, ( (INDEX(Sheet1!$B$2:$OK$13,0,MATCH(Heatmap!OG$1,Sheet1!$B$1:$OK$1,0)))/(INDEX(Sheet1!$B$2:$OK$13,0,MATCH(Heatmap!$A147,Sheet1!$B$1:$OK$1,0))) ))</f>
        <v>0.28449174121044801</v>
      </c>
      <c r="OH147" s="2" cm="1">
        <f t="array" ref="OH147">RSQ(Sheet1!$A$2:$A$13, ( (INDEX(Sheet1!$B$2:$OK$13,0,MATCH(Heatmap!OH$1,Sheet1!$B$1:$OK$1,0)))/(INDEX(Sheet1!$B$2:$OK$13,0,MATCH(Heatmap!$A147,Sheet1!$B$1:$OK$1,0))) ))</f>
        <v>0.28817757502544533</v>
      </c>
      <c r="OI147" s="2" cm="1">
        <f t="array" ref="OI147">RSQ(Sheet1!$A$2:$A$13, ( (INDEX(Sheet1!$B$2:$OK$13,0,MATCH(Heatmap!OI$1,Sheet1!$B$1:$OK$1,0)))/(INDEX(Sheet1!$B$2:$OK$13,0,MATCH(Heatmap!$A147,Sheet1!$B$1:$OK$1,0))) ))</f>
        <v>0.29061027466019212</v>
      </c>
      <c r="OJ147" s="2" cm="1">
        <f t="array" ref="OJ147">RSQ(Sheet1!$A$2:$A$13, ( (INDEX(Sheet1!$B$2:$OK$13,0,MATCH(Heatmap!OJ$1,Sheet1!$B$1:$OK$1,0)))/(INDEX(Sheet1!$B$2:$OK$13,0,MATCH(Heatmap!$A147,Sheet1!$B$1:$OK$1,0))) ))</f>
        <v>0.29313481668958113</v>
      </c>
      <c r="OK147" s="2" cm="1">
        <f t="array" ref="OK147">RSQ(Sheet1!$A$2:$A$13, ( (INDEX(Sheet1!$B$2:$OK$13,0,MATCH(Heatmap!OK$1,Sheet1!$B$1:$OK$1,0)))/(INDEX(Sheet1!$B$2:$OK$13,0,MATCH(Heatmap!$A147,Sheet1!$B$1:$OK$1,0))) ))</f>
        <v>0.29507690615958471</v>
      </c>
    </row>
    <row r="148" spans="1:401" ht="14.4">
      <c r="A148" s="4">
        <v>789.9</v>
      </c>
      <c r="B148" s="2" cm="1">
        <f t="array" ref="B148">RSQ(Sheet1!$A$2:$A$13, ( (INDEX(Sheet1!$B$2:$OK$13,0,MATCH(Heatmap!B$1,Sheet1!$B$1:$OK$1,0)))/(INDEX(Sheet1!$B$2:$OK$13,0,MATCH(Heatmap!$A148,Sheet1!$B$1:$OK$1,0))) ))</f>
        <v>1.1257361669661814E-2</v>
      </c>
      <c r="C148" s="2" cm="1">
        <f t="array" ref="C148">RSQ(Sheet1!$A$2:$A$13, ( (INDEX(Sheet1!$B$2:$OK$13,0,MATCH(Heatmap!C$1,Sheet1!$B$1:$OK$1,0)))/(INDEX(Sheet1!$B$2:$OK$13,0,MATCH(Heatmap!$A148,Sheet1!$B$1:$OK$1,0))) ))</f>
        <v>8.2543569237729254E-3</v>
      </c>
      <c r="D148" s="2" cm="1">
        <f t="array" ref="D148">RSQ(Sheet1!$A$2:$A$13, ( (INDEX(Sheet1!$B$2:$OK$13,0,MATCH(Heatmap!D$1,Sheet1!$B$1:$OK$1,0)))/(INDEX(Sheet1!$B$2:$OK$13,0,MATCH(Heatmap!$A148,Sheet1!$B$1:$OK$1,0))) ))</f>
        <v>7.098922383996239E-3</v>
      </c>
      <c r="E148" s="2" cm="1">
        <f t="array" ref="E148">RSQ(Sheet1!$A$2:$A$13, ( (INDEX(Sheet1!$B$2:$OK$13,0,MATCH(Heatmap!E$1,Sheet1!$B$1:$OK$1,0)))/(INDEX(Sheet1!$B$2:$OK$13,0,MATCH(Heatmap!$A148,Sheet1!$B$1:$OK$1,0))) ))</f>
        <v>5.5919262950314182E-3</v>
      </c>
      <c r="F148" s="2" cm="1">
        <f t="array" ref="F148">RSQ(Sheet1!$A$2:$A$13, ( (INDEX(Sheet1!$B$2:$OK$13,0,MATCH(Heatmap!F$1,Sheet1!$B$1:$OK$1,0)))/(INDEX(Sheet1!$B$2:$OK$13,0,MATCH(Heatmap!$A148,Sheet1!$B$1:$OK$1,0))) ))</f>
        <v>2.6383483806742754E-5</v>
      </c>
      <c r="G148" s="2" cm="1">
        <f t="array" ref="G148">RSQ(Sheet1!$A$2:$A$13, ( (INDEX(Sheet1!$B$2:$OK$13,0,MATCH(Heatmap!G$1,Sheet1!$B$1:$OK$1,0)))/(INDEX(Sheet1!$B$2:$OK$13,0,MATCH(Heatmap!$A148,Sheet1!$B$1:$OK$1,0))) ))</f>
        <v>2.0803070274169464E-4</v>
      </c>
      <c r="H148" s="2" cm="1">
        <f t="array" ref="H148">RSQ(Sheet1!$A$2:$A$13, ( (INDEX(Sheet1!$B$2:$OK$13,0,MATCH(Heatmap!H$1,Sheet1!$B$1:$OK$1,0)))/(INDEX(Sheet1!$B$2:$OK$13,0,MATCH(Heatmap!$A148,Sheet1!$B$1:$OK$1,0))) ))</f>
        <v>3.4519779280582419E-5</v>
      </c>
      <c r="I148" s="2" cm="1">
        <f t="array" ref="I148">RSQ(Sheet1!$A$2:$A$13, ( (INDEX(Sheet1!$B$2:$OK$13,0,MATCH(Heatmap!I$1,Sheet1!$B$1:$OK$1,0)))/(INDEX(Sheet1!$B$2:$OK$13,0,MATCH(Heatmap!$A148,Sheet1!$B$1:$OK$1,0))) ))</f>
        <v>1.1020493765538364E-4</v>
      </c>
      <c r="J148" s="2" cm="1">
        <f t="array" ref="J148">RSQ(Sheet1!$A$2:$A$13, ( (INDEX(Sheet1!$B$2:$OK$13,0,MATCH(Heatmap!J$1,Sheet1!$B$1:$OK$1,0)))/(INDEX(Sheet1!$B$2:$OK$13,0,MATCH(Heatmap!$A148,Sheet1!$B$1:$OK$1,0))) ))</f>
        <v>2.7298498786157527E-7</v>
      </c>
      <c r="K148" s="2" cm="1">
        <f t="array" ref="K148">RSQ(Sheet1!$A$2:$A$13, ( (INDEX(Sheet1!$B$2:$OK$13,0,MATCH(Heatmap!K$1,Sheet1!$B$1:$OK$1,0)))/(INDEX(Sheet1!$B$2:$OK$13,0,MATCH(Heatmap!$A148,Sheet1!$B$1:$OK$1,0))) ))</f>
        <v>4.5888112319383596E-5</v>
      </c>
      <c r="L148" s="2" cm="1">
        <f t="array" ref="L148">RSQ(Sheet1!$A$2:$A$13, ( (INDEX(Sheet1!$B$2:$OK$13,0,MATCH(Heatmap!L$1,Sheet1!$B$1:$OK$1,0)))/(INDEX(Sheet1!$B$2:$OK$13,0,MATCH(Heatmap!$A148,Sheet1!$B$1:$OK$1,0))) ))</f>
        <v>2.1444296955230695E-4</v>
      </c>
      <c r="M148" s="2" cm="1">
        <f t="array" ref="M148">RSQ(Sheet1!$A$2:$A$13, ( (INDEX(Sheet1!$B$2:$OK$13,0,MATCH(Heatmap!M$1,Sheet1!$B$1:$OK$1,0)))/(INDEX(Sheet1!$B$2:$OK$13,0,MATCH(Heatmap!$A148,Sheet1!$B$1:$OK$1,0))) ))</f>
        <v>8.695870154346605E-4</v>
      </c>
      <c r="N148" s="2" cm="1">
        <f t="array" ref="N148">RSQ(Sheet1!$A$2:$A$13, ( (INDEX(Sheet1!$B$2:$OK$13,0,MATCH(Heatmap!N$1,Sheet1!$B$1:$OK$1,0)))/(INDEX(Sheet1!$B$2:$OK$13,0,MATCH(Heatmap!$A148,Sheet1!$B$1:$OK$1,0))) ))</f>
        <v>7.7112003065911514E-4</v>
      </c>
      <c r="O148" s="2" cm="1">
        <f t="array" ref="O148">RSQ(Sheet1!$A$2:$A$13, ( (INDEX(Sheet1!$B$2:$OK$13,0,MATCH(Heatmap!O$1,Sheet1!$B$1:$OK$1,0)))/(INDEX(Sheet1!$B$2:$OK$13,0,MATCH(Heatmap!$A148,Sheet1!$B$1:$OK$1,0))) ))</f>
        <v>9.261672961649169E-4</v>
      </c>
      <c r="P148" s="2" cm="1">
        <f t="array" ref="P148">RSQ(Sheet1!$A$2:$A$13, ( (INDEX(Sheet1!$B$2:$OK$13,0,MATCH(Heatmap!P$1,Sheet1!$B$1:$OK$1,0)))/(INDEX(Sheet1!$B$2:$OK$13,0,MATCH(Heatmap!$A148,Sheet1!$B$1:$OK$1,0))) ))</f>
        <v>1.5038491958327892E-3</v>
      </c>
      <c r="Q148" s="2" cm="1">
        <f t="array" ref="Q148">RSQ(Sheet1!$A$2:$A$13, ( (INDEX(Sheet1!$B$2:$OK$13,0,MATCH(Heatmap!Q$1,Sheet1!$B$1:$OK$1,0)))/(INDEX(Sheet1!$B$2:$OK$13,0,MATCH(Heatmap!$A148,Sheet1!$B$1:$OK$1,0))) ))</f>
        <v>3.0601024825339463E-3</v>
      </c>
      <c r="R148" s="2" cm="1">
        <f t="array" ref="R148">RSQ(Sheet1!$A$2:$A$13, ( (INDEX(Sheet1!$B$2:$OK$13,0,MATCH(Heatmap!R$1,Sheet1!$B$1:$OK$1,0)))/(INDEX(Sheet1!$B$2:$OK$13,0,MATCH(Heatmap!$A148,Sheet1!$B$1:$OK$1,0))) ))</f>
        <v>3.0449849465325547E-3</v>
      </c>
      <c r="S148" s="2" cm="1">
        <f t="array" ref="S148">RSQ(Sheet1!$A$2:$A$13, ( (INDEX(Sheet1!$B$2:$OK$13,0,MATCH(Heatmap!S$1,Sheet1!$B$1:$OK$1,0)))/(INDEX(Sheet1!$B$2:$OK$13,0,MATCH(Heatmap!$A148,Sheet1!$B$1:$OK$1,0))) ))</f>
        <v>1.652410146402169E-3</v>
      </c>
      <c r="T148" s="2" cm="1">
        <f t="array" ref="T148">RSQ(Sheet1!$A$2:$A$13, ( (INDEX(Sheet1!$B$2:$OK$13,0,MATCH(Heatmap!T$1,Sheet1!$B$1:$OK$1,0)))/(INDEX(Sheet1!$B$2:$OK$13,0,MATCH(Heatmap!$A148,Sheet1!$B$1:$OK$1,0))) ))</f>
        <v>6.7739327003122133E-4</v>
      </c>
      <c r="U148" s="2" cm="1">
        <f t="array" ref="U148">RSQ(Sheet1!$A$2:$A$13, ( (INDEX(Sheet1!$B$2:$OK$13,0,MATCH(Heatmap!U$1,Sheet1!$B$1:$OK$1,0)))/(INDEX(Sheet1!$B$2:$OK$13,0,MATCH(Heatmap!$A148,Sheet1!$B$1:$OK$1,0))) ))</f>
        <v>5.6438832861288365E-3</v>
      </c>
      <c r="V148" s="2" cm="1">
        <f t="array" ref="V148">RSQ(Sheet1!$A$2:$A$13, ( (INDEX(Sheet1!$B$2:$OK$13,0,MATCH(Heatmap!V$1,Sheet1!$B$1:$OK$1,0)))/(INDEX(Sheet1!$B$2:$OK$13,0,MATCH(Heatmap!$A148,Sheet1!$B$1:$OK$1,0))) ))</f>
        <v>1.0964517423454756E-4</v>
      </c>
      <c r="W148" s="2" cm="1">
        <f t="array" ref="W148">RSQ(Sheet1!$A$2:$A$13, ( (INDEX(Sheet1!$B$2:$OK$13,0,MATCH(Heatmap!W$1,Sheet1!$B$1:$OK$1,0)))/(INDEX(Sheet1!$B$2:$OK$13,0,MATCH(Heatmap!$A148,Sheet1!$B$1:$OK$1,0))) ))</f>
        <v>1.8820291554156874E-4</v>
      </c>
      <c r="X148" s="2" cm="1">
        <f t="array" ref="X148">RSQ(Sheet1!$A$2:$A$13, ( (INDEX(Sheet1!$B$2:$OK$13,0,MATCH(Heatmap!X$1,Sheet1!$B$1:$OK$1,0)))/(INDEX(Sheet1!$B$2:$OK$13,0,MATCH(Heatmap!$A148,Sheet1!$B$1:$OK$1,0))) ))</f>
        <v>1.0804296176624005E-3</v>
      </c>
      <c r="Y148" s="2" cm="1">
        <f t="array" ref="Y148">RSQ(Sheet1!$A$2:$A$13, ( (INDEX(Sheet1!$B$2:$OK$13,0,MATCH(Heatmap!Y$1,Sheet1!$B$1:$OK$1,0)))/(INDEX(Sheet1!$B$2:$OK$13,0,MATCH(Heatmap!$A148,Sheet1!$B$1:$OK$1,0))) ))</f>
        <v>2.4453658766036271E-3</v>
      </c>
      <c r="Z148" s="2" cm="1">
        <f t="array" ref="Z148">RSQ(Sheet1!$A$2:$A$13, ( (INDEX(Sheet1!$B$2:$OK$13,0,MATCH(Heatmap!Z$1,Sheet1!$B$1:$OK$1,0)))/(INDEX(Sheet1!$B$2:$OK$13,0,MATCH(Heatmap!$A148,Sheet1!$B$1:$OK$1,0))) ))</f>
        <v>3.5064714809864565E-3</v>
      </c>
      <c r="AA148" s="2" cm="1">
        <f t="array" ref="AA148">RSQ(Sheet1!$A$2:$A$13, ( (INDEX(Sheet1!$B$2:$OK$13,0,MATCH(Heatmap!AA$1,Sheet1!$B$1:$OK$1,0)))/(INDEX(Sheet1!$B$2:$OK$13,0,MATCH(Heatmap!$A148,Sheet1!$B$1:$OK$1,0))) ))</f>
        <v>3.7245079230271536E-3</v>
      </c>
      <c r="AB148" s="2" cm="1">
        <f t="array" ref="AB148">RSQ(Sheet1!$A$2:$A$13, ( (INDEX(Sheet1!$B$2:$OK$13,0,MATCH(Heatmap!AB$1,Sheet1!$B$1:$OK$1,0)))/(INDEX(Sheet1!$B$2:$OK$13,0,MATCH(Heatmap!$A148,Sheet1!$B$1:$OK$1,0))) ))</f>
        <v>8.9692581614765569E-3</v>
      </c>
      <c r="AC148" s="2" cm="1">
        <f t="array" ref="AC148">RSQ(Sheet1!$A$2:$A$13, ( (INDEX(Sheet1!$B$2:$OK$13,0,MATCH(Heatmap!AC$1,Sheet1!$B$1:$OK$1,0)))/(INDEX(Sheet1!$B$2:$OK$13,0,MATCH(Heatmap!$A148,Sheet1!$B$1:$OK$1,0))) ))</f>
        <v>1.2074619157294601E-5</v>
      </c>
      <c r="AD148" s="2" cm="1">
        <f t="array" ref="AD148">RSQ(Sheet1!$A$2:$A$13, ( (INDEX(Sheet1!$B$2:$OK$13,0,MATCH(Heatmap!AD$1,Sheet1!$B$1:$OK$1,0)))/(INDEX(Sheet1!$B$2:$OK$13,0,MATCH(Heatmap!$A148,Sheet1!$B$1:$OK$1,0))) ))</f>
        <v>6.2798101224992981E-4</v>
      </c>
      <c r="AE148" s="2" cm="1">
        <f t="array" ref="AE148">RSQ(Sheet1!$A$2:$A$13, ( (INDEX(Sheet1!$B$2:$OK$13,0,MATCH(Heatmap!AE$1,Sheet1!$B$1:$OK$1,0)))/(INDEX(Sheet1!$B$2:$OK$13,0,MATCH(Heatmap!$A148,Sheet1!$B$1:$OK$1,0))) ))</f>
        <v>1.3019147363553418E-4</v>
      </c>
      <c r="AF148" s="2" cm="1">
        <f t="array" ref="AF148">RSQ(Sheet1!$A$2:$A$13, ( (INDEX(Sheet1!$B$2:$OK$13,0,MATCH(Heatmap!AF$1,Sheet1!$B$1:$OK$1,0)))/(INDEX(Sheet1!$B$2:$OK$13,0,MATCH(Heatmap!$A148,Sheet1!$B$1:$OK$1,0))) ))</f>
        <v>1.9260719419043402E-4</v>
      </c>
      <c r="AG148" s="2" cm="1">
        <f t="array" ref="AG148">RSQ(Sheet1!$A$2:$A$13, ( (INDEX(Sheet1!$B$2:$OK$13,0,MATCH(Heatmap!AG$1,Sheet1!$B$1:$OK$1,0)))/(INDEX(Sheet1!$B$2:$OK$13,0,MATCH(Heatmap!$A148,Sheet1!$B$1:$OK$1,0))) ))</f>
        <v>1.0959307877499804E-3</v>
      </c>
      <c r="AH148" s="2" cm="1">
        <f t="array" ref="AH148">RSQ(Sheet1!$A$2:$A$13, ( (INDEX(Sheet1!$B$2:$OK$13,0,MATCH(Heatmap!AH$1,Sheet1!$B$1:$OK$1,0)))/(INDEX(Sheet1!$B$2:$OK$13,0,MATCH(Heatmap!$A148,Sheet1!$B$1:$OK$1,0))) ))</f>
        <v>9.8977084550387455E-5</v>
      </c>
      <c r="AI148" s="2" cm="1">
        <f t="array" ref="AI148">RSQ(Sheet1!$A$2:$A$13, ( (INDEX(Sheet1!$B$2:$OK$13,0,MATCH(Heatmap!AI$1,Sheet1!$B$1:$OK$1,0)))/(INDEX(Sheet1!$B$2:$OK$13,0,MATCH(Heatmap!$A148,Sheet1!$B$1:$OK$1,0))) ))</f>
        <v>1.8398391177862766E-3</v>
      </c>
      <c r="AJ148" s="2" cm="1">
        <f t="array" ref="AJ148">RSQ(Sheet1!$A$2:$A$13, ( (INDEX(Sheet1!$B$2:$OK$13,0,MATCH(Heatmap!AJ$1,Sheet1!$B$1:$OK$1,0)))/(INDEX(Sheet1!$B$2:$OK$13,0,MATCH(Heatmap!$A148,Sheet1!$B$1:$OK$1,0))) ))</f>
        <v>2.9401495120917349E-3</v>
      </c>
      <c r="AK148" s="2" cm="1">
        <f t="array" ref="AK148">RSQ(Sheet1!$A$2:$A$13, ( (INDEX(Sheet1!$B$2:$OK$13,0,MATCH(Heatmap!AK$1,Sheet1!$B$1:$OK$1,0)))/(INDEX(Sheet1!$B$2:$OK$13,0,MATCH(Heatmap!$A148,Sheet1!$B$1:$OK$1,0))) ))</f>
        <v>5.4934126568015728E-3</v>
      </c>
      <c r="AL148" s="2" cm="1">
        <f t="array" ref="AL148">RSQ(Sheet1!$A$2:$A$13, ( (INDEX(Sheet1!$B$2:$OK$13,0,MATCH(Heatmap!AL$1,Sheet1!$B$1:$OK$1,0)))/(INDEX(Sheet1!$B$2:$OK$13,0,MATCH(Heatmap!$A148,Sheet1!$B$1:$OK$1,0))) ))</f>
        <v>1.9379982041165075E-2</v>
      </c>
      <c r="AM148" s="2" cm="1">
        <f t="array" ref="AM148">RSQ(Sheet1!$A$2:$A$13, ( (INDEX(Sheet1!$B$2:$OK$13,0,MATCH(Heatmap!AM$1,Sheet1!$B$1:$OK$1,0)))/(INDEX(Sheet1!$B$2:$OK$13,0,MATCH(Heatmap!$A148,Sheet1!$B$1:$OK$1,0))) ))</f>
        <v>2.0761976621682218E-2</v>
      </c>
      <c r="AN148" s="2" cm="1">
        <f t="array" ref="AN148">RSQ(Sheet1!$A$2:$A$13, ( (INDEX(Sheet1!$B$2:$OK$13,0,MATCH(Heatmap!AN$1,Sheet1!$B$1:$OK$1,0)))/(INDEX(Sheet1!$B$2:$OK$13,0,MATCH(Heatmap!$A148,Sheet1!$B$1:$OK$1,0))) ))</f>
        <v>2.9074805950715783E-2</v>
      </c>
      <c r="AO148" s="2" cm="1">
        <f t="array" ref="AO148">RSQ(Sheet1!$A$2:$A$13, ( (INDEX(Sheet1!$B$2:$OK$13,0,MATCH(Heatmap!AO$1,Sheet1!$B$1:$OK$1,0)))/(INDEX(Sheet1!$B$2:$OK$13,0,MATCH(Heatmap!$A148,Sheet1!$B$1:$OK$1,0))) ))</f>
        <v>2.1020466616191023E-2</v>
      </c>
      <c r="AP148" s="2" cm="1">
        <f t="array" ref="AP148">RSQ(Sheet1!$A$2:$A$13, ( (INDEX(Sheet1!$B$2:$OK$13,0,MATCH(Heatmap!AP$1,Sheet1!$B$1:$OK$1,0)))/(INDEX(Sheet1!$B$2:$OK$13,0,MATCH(Heatmap!$A148,Sheet1!$B$1:$OK$1,0))) ))</f>
        <v>2.0153162791269573E-2</v>
      </c>
      <c r="AQ148" s="2" cm="1">
        <f t="array" ref="AQ148">RSQ(Sheet1!$A$2:$A$13, ( (INDEX(Sheet1!$B$2:$OK$13,0,MATCH(Heatmap!AQ$1,Sheet1!$B$1:$OK$1,0)))/(INDEX(Sheet1!$B$2:$OK$13,0,MATCH(Heatmap!$A148,Sheet1!$B$1:$OK$1,0))) ))</f>
        <v>2.0410991426028601E-2</v>
      </c>
      <c r="AR148" s="2" cm="1">
        <f t="array" ref="AR148">RSQ(Sheet1!$A$2:$A$13, ( (INDEX(Sheet1!$B$2:$OK$13,0,MATCH(Heatmap!AR$1,Sheet1!$B$1:$OK$1,0)))/(INDEX(Sheet1!$B$2:$OK$13,0,MATCH(Heatmap!$A148,Sheet1!$B$1:$OK$1,0))) ))</f>
        <v>1.1309536271792649E-2</v>
      </c>
      <c r="AS148" s="2" cm="1">
        <f t="array" ref="AS148">RSQ(Sheet1!$A$2:$A$13, ( (INDEX(Sheet1!$B$2:$OK$13,0,MATCH(Heatmap!AS$1,Sheet1!$B$1:$OK$1,0)))/(INDEX(Sheet1!$B$2:$OK$13,0,MATCH(Heatmap!$A148,Sheet1!$B$1:$OK$1,0))) ))</f>
        <v>7.3632556685277375E-3</v>
      </c>
      <c r="AT148" s="2" cm="1">
        <f t="array" ref="AT148">RSQ(Sheet1!$A$2:$A$13, ( (INDEX(Sheet1!$B$2:$OK$13,0,MATCH(Heatmap!AT$1,Sheet1!$B$1:$OK$1,0)))/(INDEX(Sheet1!$B$2:$OK$13,0,MATCH(Heatmap!$A148,Sheet1!$B$1:$OK$1,0))) ))</f>
        <v>9.3554244095796733E-3</v>
      </c>
      <c r="AU148" s="2" cm="1">
        <f t="array" ref="AU148">RSQ(Sheet1!$A$2:$A$13, ( (INDEX(Sheet1!$B$2:$OK$13,0,MATCH(Heatmap!AU$1,Sheet1!$B$1:$OK$1,0)))/(INDEX(Sheet1!$B$2:$OK$13,0,MATCH(Heatmap!$A148,Sheet1!$B$1:$OK$1,0))) ))</f>
        <v>1.0828796731267071E-2</v>
      </c>
      <c r="AV148" s="2" cm="1">
        <f t="array" ref="AV148">RSQ(Sheet1!$A$2:$A$13, ( (INDEX(Sheet1!$B$2:$OK$13,0,MATCH(Heatmap!AV$1,Sheet1!$B$1:$OK$1,0)))/(INDEX(Sheet1!$B$2:$OK$13,0,MATCH(Heatmap!$A148,Sheet1!$B$1:$OK$1,0))) ))</f>
        <v>1.535536087952705E-2</v>
      </c>
      <c r="AW148" s="2" cm="1">
        <f t="array" ref="AW148">RSQ(Sheet1!$A$2:$A$13, ( (INDEX(Sheet1!$B$2:$OK$13,0,MATCH(Heatmap!AW$1,Sheet1!$B$1:$OK$1,0)))/(INDEX(Sheet1!$B$2:$OK$13,0,MATCH(Heatmap!$A148,Sheet1!$B$1:$OK$1,0))) ))</f>
        <v>1.5286030712871107E-2</v>
      </c>
      <c r="AX148" s="2" cm="1">
        <f t="array" ref="AX148">RSQ(Sheet1!$A$2:$A$13, ( (INDEX(Sheet1!$B$2:$OK$13,0,MATCH(Heatmap!AX$1,Sheet1!$B$1:$OK$1,0)))/(INDEX(Sheet1!$B$2:$OK$13,0,MATCH(Heatmap!$A148,Sheet1!$B$1:$OK$1,0))) ))</f>
        <v>1.8292880963902202E-2</v>
      </c>
      <c r="AY148" s="2" cm="1">
        <f t="array" ref="AY148">RSQ(Sheet1!$A$2:$A$13, ( (INDEX(Sheet1!$B$2:$OK$13,0,MATCH(Heatmap!AY$1,Sheet1!$B$1:$OK$1,0)))/(INDEX(Sheet1!$B$2:$OK$13,0,MATCH(Heatmap!$A148,Sheet1!$B$1:$OK$1,0))) ))</f>
        <v>3.5718912964823234E-2</v>
      </c>
      <c r="AZ148" s="2" cm="1">
        <f t="array" ref="AZ148">RSQ(Sheet1!$A$2:$A$13, ( (INDEX(Sheet1!$B$2:$OK$13,0,MATCH(Heatmap!AZ$1,Sheet1!$B$1:$OK$1,0)))/(INDEX(Sheet1!$B$2:$OK$13,0,MATCH(Heatmap!$A148,Sheet1!$B$1:$OK$1,0))) ))</f>
        <v>5.736961111169004E-2</v>
      </c>
      <c r="BA148" s="2" cm="1">
        <f t="array" ref="BA148">RSQ(Sheet1!$A$2:$A$13, ( (INDEX(Sheet1!$B$2:$OK$13,0,MATCH(Heatmap!BA$1,Sheet1!$B$1:$OK$1,0)))/(INDEX(Sheet1!$B$2:$OK$13,0,MATCH(Heatmap!$A148,Sheet1!$B$1:$OK$1,0))) ))</f>
        <v>5.5904431957616345E-2</v>
      </c>
      <c r="BB148" s="2" cm="1">
        <f t="array" ref="BB148">RSQ(Sheet1!$A$2:$A$13, ( (INDEX(Sheet1!$B$2:$OK$13,0,MATCH(Heatmap!BB$1,Sheet1!$B$1:$OK$1,0)))/(INDEX(Sheet1!$B$2:$OK$13,0,MATCH(Heatmap!$A148,Sheet1!$B$1:$OK$1,0))) ))</f>
        <v>6.4312542955849469E-2</v>
      </c>
      <c r="BC148" s="2" cm="1">
        <f t="array" ref="BC148">RSQ(Sheet1!$A$2:$A$13, ( (INDEX(Sheet1!$B$2:$OK$13,0,MATCH(Heatmap!BC$1,Sheet1!$B$1:$OK$1,0)))/(INDEX(Sheet1!$B$2:$OK$13,0,MATCH(Heatmap!$A148,Sheet1!$B$1:$OK$1,0))) ))</f>
        <v>6.2672778416596325E-2</v>
      </c>
      <c r="BD148" s="2" cm="1">
        <f t="array" ref="BD148">RSQ(Sheet1!$A$2:$A$13, ( (INDEX(Sheet1!$B$2:$OK$13,0,MATCH(Heatmap!BD$1,Sheet1!$B$1:$OK$1,0)))/(INDEX(Sheet1!$B$2:$OK$13,0,MATCH(Heatmap!$A148,Sheet1!$B$1:$OK$1,0))) ))</f>
        <v>6.9631992536246204E-2</v>
      </c>
      <c r="BE148" s="2" cm="1">
        <f t="array" ref="BE148">RSQ(Sheet1!$A$2:$A$13, ( (INDEX(Sheet1!$B$2:$OK$13,0,MATCH(Heatmap!BE$1,Sheet1!$B$1:$OK$1,0)))/(INDEX(Sheet1!$B$2:$OK$13,0,MATCH(Heatmap!$A148,Sheet1!$B$1:$OK$1,0))) ))</f>
        <v>6.8602811627095625E-2</v>
      </c>
      <c r="BF148" s="2" cm="1">
        <f t="array" ref="BF148">RSQ(Sheet1!$A$2:$A$13, ( (INDEX(Sheet1!$B$2:$OK$13,0,MATCH(Heatmap!BF$1,Sheet1!$B$1:$OK$1,0)))/(INDEX(Sheet1!$B$2:$OK$13,0,MATCH(Heatmap!$A148,Sheet1!$B$1:$OK$1,0))) ))</f>
        <v>6.2955409028807183E-2</v>
      </c>
      <c r="BG148" s="2" cm="1">
        <f t="array" ref="BG148">RSQ(Sheet1!$A$2:$A$13, ( (INDEX(Sheet1!$B$2:$OK$13,0,MATCH(Heatmap!BG$1,Sheet1!$B$1:$OK$1,0)))/(INDEX(Sheet1!$B$2:$OK$13,0,MATCH(Heatmap!$A148,Sheet1!$B$1:$OK$1,0))) ))</f>
        <v>4.8159318054843074E-2</v>
      </c>
      <c r="BH148" s="2" cm="1">
        <f t="array" ref="BH148">RSQ(Sheet1!$A$2:$A$13, ( (INDEX(Sheet1!$B$2:$OK$13,0,MATCH(Heatmap!BH$1,Sheet1!$B$1:$OK$1,0)))/(INDEX(Sheet1!$B$2:$OK$13,0,MATCH(Heatmap!$A148,Sheet1!$B$1:$OK$1,0))) ))</f>
        <v>4.6731320965300062E-2</v>
      </c>
      <c r="BI148" s="2" cm="1">
        <f t="array" ref="BI148">RSQ(Sheet1!$A$2:$A$13, ( (INDEX(Sheet1!$B$2:$OK$13,0,MATCH(Heatmap!BI$1,Sheet1!$B$1:$OK$1,0)))/(INDEX(Sheet1!$B$2:$OK$13,0,MATCH(Heatmap!$A148,Sheet1!$B$1:$OK$1,0))) ))</f>
        <v>4.4937641828841413E-2</v>
      </c>
      <c r="BJ148" s="2" cm="1">
        <f t="array" ref="BJ148">RSQ(Sheet1!$A$2:$A$13, ( (INDEX(Sheet1!$B$2:$OK$13,0,MATCH(Heatmap!BJ$1,Sheet1!$B$1:$OK$1,0)))/(INDEX(Sheet1!$B$2:$OK$13,0,MATCH(Heatmap!$A148,Sheet1!$B$1:$OK$1,0))) ))</f>
        <v>4.4790343519133989E-2</v>
      </c>
      <c r="BK148" s="2" cm="1">
        <f t="array" ref="BK148">RSQ(Sheet1!$A$2:$A$13, ( (INDEX(Sheet1!$B$2:$OK$13,0,MATCH(Heatmap!BK$1,Sheet1!$B$1:$OK$1,0)))/(INDEX(Sheet1!$B$2:$OK$13,0,MATCH(Heatmap!$A148,Sheet1!$B$1:$OK$1,0))) ))</f>
        <v>4.2781352206323647E-2</v>
      </c>
      <c r="BL148" s="2" cm="1">
        <f t="array" ref="BL148">RSQ(Sheet1!$A$2:$A$13, ( (INDEX(Sheet1!$B$2:$OK$13,0,MATCH(Heatmap!BL$1,Sheet1!$B$1:$OK$1,0)))/(INDEX(Sheet1!$B$2:$OK$13,0,MATCH(Heatmap!$A148,Sheet1!$B$1:$OK$1,0))) ))</f>
        <v>4.1321501254338845E-2</v>
      </c>
      <c r="BM148" s="2" cm="1">
        <f t="array" ref="BM148">RSQ(Sheet1!$A$2:$A$13, ( (INDEX(Sheet1!$B$2:$OK$13,0,MATCH(Heatmap!BM$1,Sheet1!$B$1:$OK$1,0)))/(INDEX(Sheet1!$B$2:$OK$13,0,MATCH(Heatmap!$A148,Sheet1!$B$1:$OK$1,0))) ))</f>
        <v>3.8156728188373332E-2</v>
      </c>
      <c r="BN148" s="2" cm="1">
        <f t="array" ref="BN148">RSQ(Sheet1!$A$2:$A$13, ( (INDEX(Sheet1!$B$2:$OK$13,0,MATCH(Heatmap!BN$1,Sheet1!$B$1:$OK$1,0)))/(INDEX(Sheet1!$B$2:$OK$13,0,MATCH(Heatmap!$A148,Sheet1!$B$1:$OK$1,0))) ))</f>
        <v>4.3758602797379184E-2</v>
      </c>
      <c r="BO148" s="2" cm="1">
        <f t="array" ref="BO148">RSQ(Sheet1!$A$2:$A$13, ( (INDEX(Sheet1!$B$2:$OK$13,0,MATCH(Heatmap!BO$1,Sheet1!$B$1:$OK$1,0)))/(INDEX(Sheet1!$B$2:$OK$13,0,MATCH(Heatmap!$A148,Sheet1!$B$1:$OK$1,0))) ))</f>
        <v>4.8279589672196442E-2</v>
      </c>
      <c r="BP148" s="2" cm="1">
        <f t="array" ref="BP148">RSQ(Sheet1!$A$2:$A$13, ( (INDEX(Sheet1!$B$2:$OK$13,0,MATCH(Heatmap!BP$1,Sheet1!$B$1:$OK$1,0)))/(INDEX(Sheet1!$B$2:$OK$13,0,MATCH(Heatmap!$A148,Sheet1!$B$1:$OK$1,0))) ))</f>
        <v>4.9732063517694949E-2</v>
      </c>
      <c r="BQ148" s="2" cm="1">
        <f t="array" ref="BQ148">RSQ(Sheet1!$A$2:$A$13, ( (INDEX(Sheet1!$B$2:$OK$13,0,MATCH(Heatmap!BQ$1,Sheet1!$B$1:$OK$1,0)))/(INDEX(Sheet1!$B$2:$OK$13,0,MATCH(Heatmap!$A148,Sheet1!$B$1:$OK$1,0))) ))</f>
        <v>5.754483333597208E-2</v>
      </c>
      <c r="BR148" s="2" cm="1">
        <f t="array" ref="BR148">RSQ(Sheet1!$A$2:$A$13, ( (INDEX(Sheet1!$B$2:$OK$13,0,MATCH(Heatmap!BR$1,Sheet1!$B$1:$OK$1,0)))/(INDEX(Sheet1!$B$2:$OK$13,0,MATCH(Heatmap!$A148,Sheet1!$B$1:$OK$1,0))) ))</f>
        <v>5.9102081958775289E-2</v>
      </c>
      <c r="BS148" s="2" cm="1">
        <f t="array" ref="BS148">RSQ(Sheet1!$A$2:$A$13, ( (INDEX(Sheet1!$B$2:$OK$13,0,MATCH(Heatmap!BS$1,Sheet1!$B$1:$OK$1,0)))/(INDEX(Sheet1!$B$2:$OK$13,0,MATCH(Heatmap!$A148,Sheet1!$B$1:$OK$1,0))) ))</f>
        <v>7.1074097042166065E-2</v>
      </c>
      <c r="BT148" s="2" cm="1">
        <f t="array" ref="BT148">RSQ(Sheet1!$A$2:$A$13, ( (INDEX(Sheet1!$B$2:$OK$13,0,MATCH(Heatmap!BT$1,Sheet1!$B$1:$OK$1,0)))/(INDEX(Sheet1!$B$2:$OK$13,0,MATCH(Heatmap!$A148,Sheet1!$B$1:$OK$1,0))) ))</f>
        <v>7.6821934253709159E-2</v>
      </c>
      <c r="BU148" s="2" cm="1">
        <f t="array" ref="BU148">RSQ(Sheet1!$A$2:$A$13, ( (INDEX(Sheet1!$B$2:$OK$13,0,MATCH(Heatmap!BU$1,Sheet1!$B$1:$OK$1,0)))/(INDEX(Sheet1!$B$2:$OK$13,0,MATCH(Heatmap!$A148,Sheet1!$B$1:$OK$1,0))) ))</f>
        <v>7.8981103076720849E-2</v>
      </c>
      <c r="BV148" s="2" cm="1">
        <f t="array" ref="BV148">RSQ(Sheet1!$A$2:$A$13, ( (INDEX(Sheet1!$B$2:$OK$13,0,MATCH(Heatmap!BV$1,Sheet1!$B$1:$OK$1,0)))/(INDEX(Sheet1!$B$2:$OK$13,0,MATCH(Heatmap!$A148,Sheet1!$B$1:$OK$1,0))) ))</f>
        <v>8.6814844991608991E-2</v>
      </c>
      <c r="BW148" s="2" cm="1">
        <f t="array" ref="BW148">RSQ(Sheet1!$A$2:$A$13, ( (INDEX(Sheet1!$B$2:$OK$13,0,MATCH(Heatmap!BW$1,Sheet1!$B$1:$OK$1,0)))/(INDEX(Sheet1!$B$2:$OK$13,0,MATCH(Heatmap!$A148,Sheet1!$B$1:$OK$1,0))) ))</f>
        <v>9.2338066402276972E-2</v>
      </c>
      <c r="BX148" s="2" cm="1">
        <f t="array" ref="BX148">RSQ(Sheet1!$A$2:$A$13, ( (INDEX(Sheet1!$B$2:$OK$13,0,MATCH(Heatmap!BX$1,Sheet1!$B$1:$OK$1,0)))/(INDEX(Sheet1!$B$2:$OK$13,0,MATCH(Heatmap!$A148,Sheet1!$B$1:$OK$1,0))) ))</f>
        <v>9.8551919615349523E-2</v>
      </c>
      <c r="BY148" s="2" cm="1">
        <f t="array" ref="BY148">RSQ(Sheet1!$A$2:$A$13, ( (INDEX(Sheet1!$B$2:$OK$13,0,MATCH(Heatmap!BY$1,Sheet1!$B$1:$OK$1,0)))/(INDEX(Sheet1!$B$2:$OK$13,0,MATCH(Heatmap!$A148,Sheet1!$B$1:$OK$1,0))) ))</f>
        <v>0.116503564858099</v>
      </c>
      <c r="BZ148" s="2" cm="1">
        <f t="array" ref="BZ148">RSQ(Sheet1!$A$2:$A$13, ( (INDEX(Sheet1!$B$2:$OK$13,0,MATCH(Heatmap!BZ$1,Sheet1!$B$1:$OK$1,0)))/(INDEX(Sheet1!$B$2:$OK$13,0,MATCH(Heatmap!$A148,Sheet1!$B$1:$OK$1,0))) ))</f>
        <v>9.3113715941198452E-2</v>
      </c>
      <c r="CA148" s="2" cm="1">
        <f t="array" ref="CA148">RSQ(Sheet1!$A$2:$A$13, ( (INDEX(Sheet1!$B$2:$OK$13,0,MATCH(Heatmap!CA$1,Sheet1!$B$1:$OK$1,0)))/(INDEX(Sheet1!$B$2:$OK$13,0,MATCH(Heatmap!$A148,Sheet1!$B$1:$OK$1,0))) ))</f>
        <v>0.11859880006775511</v>
      </c>
      <c r="CB148" s="2" cm="1">
        <f t="array" ref="CB148">RSQ(Sheet1!$A$2:$A$13, ( (INDEX(Sheet1!$B$2:$OK$13,0,MATCH(Heatmap!CB$1,Sheet1!$B$1:$OK$1,0)))/(INDEX(Sheet1!$B$2:$OK$13,0,MATCH(Heatmap!$A148,Sheet1!$B$1:$OK$1,0))) ))</f>
        <v>0.11234307362262982</v>
      </c>
      <c r="CC148" s="2" cm="1">
        <f t="array" ref="CC148">RSQ(Sheet1!$A$2:$A$13, ( (INDEX(Sheet1!$B$2:$OK$13,0,MATCH(Heatmap!CC$1,Sheet1!$B$1:$OK$1,0)))/(INDEX(Sheet1!$B$2:$OK$13,0,MATCH(Heatmap!$A148,Sheet1!$B$1:$OK$1,0))) ))</f>
        <v>0.12008505234333516</v>
      </c>
      <c r="CD148" s="2" cm="1">
        <f t="array" ref="CD148">RSQ(Sheet1!$A$2:$A$13, ( (INDEX(Sheet1!$B$2:$OK$13,0,MATCH(Heatmap!CD$1,Sheet1!$B$1:$OK$1,0)))/(INDEX(Sheet1!$B$2:$OK$13,0,MATCH(Heatmap!$A148,Sheet1!$B$1:$OK$1,0))) ))</f>
        <v>0.11104480240626666</v>
      </c>
      <c r="CE148" s="2" cm="1">
        <f t="array" ref="CE148">RSQ(Sheet1!$A$2:$A$13, ( (INDEX(Sheet1!$B$2:$OK$13,0,MATCH(Heatmap!CE$1,Sheet1!$B$1:$OK$1,0)))/(INDEX(Sheet1!$B$2:$OK$13,0,MATCH(Heatmap!$A148,Sheet1!$B$1:$OK$1,0))) ))</f>
        <v>0.10800950856031045</v>
      </c>
      <c r="CF148" s="2" cm="1">
        <f t="array" ref="CF148">RSQ(Sheet1!$A$2:$A$13, ( (INDEX(Sheet1!$B$2:$OK$13,0,MATCH(Heatmap!CF$1,Sheet1!$B$1:$OK$1,0)))/(INDEX(Sheet1!$B$2:$OK$13,0,MATCH(Heatmap!$A148,Sheet1!$B$1:$OK$1,0))) ))</f>
        <v>9.5949735246932094E-2</v>
      </c>
      <c r="CG148" s="2" cm="1">
        <f t="array" ref="CG148">RSQ(Sheet1!$A$2:$A$13, ( (INDEX(Sheet1!$B$2:$OK$13,0,MATCH(Heatmap!CG$1,Sheet1!$B$1:$OK$1,0)))/(INDEX(Sheet1!$B$2:$OK$13,0,MATCH(Heatmap!$A148,Sheet1!$B$1:$OK$1,0))) ))</f>
        <v>0.1220059076172008</v>
      </c>
      <c r="CH148" s="2" cm="1">
        <f t="array" ref="CH148">RSQ(Sheet1!$A$2:$A$13, ( (INDEX(Sheet1!$B$2:$OK$13,0,MATCH(Heatmap!CH$1,Sheet1!$B$1:$OK$1,0)))/(INDEX(Sheet1!$B$2:$OK$13,0,MATCH(Heatmap!$A148,Sheet1!$B$1:$OK$1,0))) ))</f>
        <v>9.6736180622494922E-2</v>
      </c>
      <c r="CI148" s="2" cm="1">
        <f t="array" ref="CI148">RSQ(Sheet1!$A$2:$A$13, ( (INDEX(Sheet1!$B$2:$OK$13,0,MATCH(Heatmap!CI$1,Sheet1!$B$1:$OK$1,0)))/(INDEX(Sheet1!$B$2:$OK$13,0,MATCH(Heatmap!$A148,Sheet1!$B$1:$OK$1,0))) ))</f>
        <v>0.1072208067373679</v>
      </c>
      <c r="CJ148" s="2" cm="1">
        <f t="array" ref="CJ148">RSQ(Sheet1!$A$2:$A$13, ( (INDEX(Sheet1!$B$2:$OK$13,0,MATCH(Heatmap!CJ$1,Sheet1!$B$1:$OK$1,0)))/(INDEX(Sheet1!$B$2:$OK$13,0,MATCH(Heatmap!$A148,Sheet1!$B$1:$OK$1,0))) ))</f>
        <v>9.7421968413200971E-2</v>
      </c>
      <c r="CK148" s="2" cm="1">
        <f t="array" ref="CK148">RSQ(Sheet1!$A$2:$A$13, ( (INDEX(Sheet1!$B$2:$OK$13,0,MATCH(Heatmap!CK$1,Sheet1!$B$1:$OK$1,0)))/(INDEX(Sheet1!$B$2:$OK$13,0,MATCH(Heatmap!$A148,Sheet1!$B$1:$OK$1,0))) ))</f>
        <v>9.2201038383410969E-2</v>
      </c>
      <c r="CL148" s="2" cm="1">
        <f t="array" ref="CL148">RSQ(Sheet1!$A$2:$A$13, ( (INDEX(Sheet1!$B$2:$OK$13,0,MATCH(Heatmap!CL$1,Sheet1!$B$1:$OK$1,0)))/(INDEX(Sheet1!$B$2:$OK$13,0,MATCH(Heatmap!$A148,Sheet1!$B$1:$OK$1,0))) ))</f>
        <v>8.0451066260160631E-2</v>
      </c>
      <c r="CM148" s="2" cm="1">
        <f t="array" ref="CM148">RSQ(Sheet1!$A$2:$A$13, ( (INDEX(Sheet1!$B$2:$OK$13,0,MATCH(Heatmap!CM$1,Sheet1!$B$1:$OK$1,0)))/(INDEX(Sheet1!$B$2:$OK$13,0,MATCH(Heatmap!$A148,Sheet1!$B$1:$OK$1,0))) ))</f>
        <v>7.8771878036229759E-2</v>
      </c>
      <c r="CN148" s="2" cm="1">
        <f t="array" ref="CN148">RSQ(Sheet1!$A$2:$A$13, ( (INDEX(Sheet1!$B$2:$OK$13,0,MATCH(Heatmap!CN$1,Sheet1!$B$1:$OK$1,0)))/(INDEX(Sheet1!$B$2:$OK$13,0,MATCH(Heatmap!$A148,Sheet1!$B$1:$OK$1,0))) ))</f>
        <v>7.8327171325674516E-2</v>
      </c>
      <c r="CO148" s="2" cm="1">
        <f t="array" ref="CO148">RSQ(Sheet1!$A$2:$A$13, ( (INDEX(Sheet1!$B$2:$OK$13,0,MATCH(Heatmap!CO$1,Sheet1!$B$1:$OK$1,0)))/(INDEX(Sheet1!$B$2:$OK$13,0,MATCH(Heatmap!$A148,Sheet1!$B$1:$OK$1,0))) ))</f>
        <v>7.5516288841561099E-2</v>
      </c>
      <c r="CP148" s="2" cm="1">
        <f t="array" ref="CP148">RSQ(Sheet1!$A$2:$A$13, ( (INDEX(Sheet1!$B$2:$OK$13,0,MATCH(Heatmap!CP$1,Sheet1!$B$1:$OK$1,0)))/(INDEX(Sheet1!$B$2:$OK$13,0,MATCH(Heatmap!$A148,Sheet1!$B$1:$OK$1,0))) ))</f>
        <v>7.2655552928837464E-2</v>
      </c>
      <c r="CQ148" s="2" cm="1">
        <f t="array" ref="CQ148">RSQ(Sheet1!$A$2:$A$13, ( (INDEX(Sheet1!$B$2:$OK$13,0,MATCH(Heatmap!CQ$1,Sheet1!$B$1:$OK$1,0)))/(INDEX(Sheet1!$B$2:$OK$13,0,MATCH(Heatmap!$A148,Sheet1!$B$1:$OK$1,0))) ))</f>
        <v>7.9693261180776756E-2</v>
      </c>
      <c r="CR148" s="2" cm="1">
        <f t="array" ref="CR148">RSQ(Sheet1!$A$2:$A$13, ( (INDEX(Sheet1!$B$2:$OK$13,0,MATCH(Heatmap!CR$1,Sheet1!$B$1:$OK$1,0)))/(INDEX(Sheet1!$B$2:$OK$13,0,MATCH(Heatmap!$A148,Sheet1!$B$1:$OK$1,0))) ))</f>
        <v>9.9365587058516072E-2</v>
      </c>
      <c r="CS148" s="2" cm="1">
        <f t="array" ref="CS148">RSQ(Sheet1!$A$2:$A$13, ( (INDEX(Sheet1!$B$2:$OK$13,0,MATCH(Heatmap!CS$1,Sheet1!$B$1:$OK$1,0)))/(INDEX(Sheet1!$B$2:$OK$13,0,MATCH(Heatmap!$A148,Sheet1!$B$1:$OK$1,0))) ))</f>
        <v>0.11550919593366354</v>
      </c>
      <c r="CT148" s="2" cm="1">
        <f t="array" ref="CT148">RSQ(Sheet1!$A$2:$A$13, ( (INDEX(Sheet1!$B$2:$OK$13,0,MATCH(Heatmap!CT$1,Sheet1!$B$1:$OK$1,0)))/(INDEX(Sheet1!$B$2:$OK$13,0,MATCH(Heatmap!$A148,Sheet1!$B$1:$OK$1,0))) ))</f>
        <v>0.11822680058176835</v>
      </c>
      <c r="CU148" s="2" cm="1">
        <f t="array" ref="CU148">RSQ(Sheet1!$A$2:$A$13, ( (INDEX(Sheet1!$B$2:$OK$13,0,MATCH(Heatmap!CU$1,Sheet1!$B$1:$OK$1,0)))/(INDEX(Sheet1!$B$2:$OK$13,0,MATCH(Heatmap!$A148,Sheet1!$B$1:$OK$1,0))) ))</f>
        <v>0.13782711625191929</v>
      </c>
      <c r="CV148" s="2" cm="1">
        <f t="array" ref="CV148">RSQ(Sheet1!$A$2:$A$13, ( (INDEX(Sheet1!$B$2:$OK$13,0,MATCH(Heatmap!CV$1,Sheet1!$B$1:$OK$1,0)))/(INDEX(Sheet1!$B$2:$OK$13,0,MATCH(Heatmap!$A148,Sheet1!$B$1:$OK$1,0))) ))</f>
        <v>0.15675109156618874</v>
      </c>
      <c r="CW148" s="2" cm="1">
        <f t="array" ref="CW148">RSQ(Sheet1!$A$2:$A$13, ( (INDEX(Sheet1!$B$2:$OK$13,0,MATCH(Heatmap!CW$1,Sheet1!$B$1:$OK$1,0)))/(INDEX(Sheet1!$B$2:$OK$13,0,MATCH(Heatmap!$A148,Sheet1!$B$1:$OK$1,0))) ))</f>
        <v>0.16216848622180355</v>
      </c>
      <c r="CX148" s="2" cm="1">
        <f t="array" ref="CX148">RSQ(Sheet1!$A$2:$A$13, ( (INDEX(Sheet1!$B$2:$OK$13,0,MATCH(Heatmap!CX$1,Sheet1!$B$1:$OK$1,0)))/(INDEX(Sheet1!$B$2:$OK$13,0,MATCH(Heatmap!$A148,Sheet1!$B$1:$OK$1,0))) ))</f>
        <v>0.18343031837821727</v>
      </c>
      <c r="CY148" s="2" cm="1">
        <f t="array" ref="CY148">RSQ(Sheet1!$A$2:$A$13, ( (INDEX(Sheet1!$B$2:$OK$13,0,MATCH(Heatmap!CY$1,Sheet1!$B$1:$OK$1,0)))/(INDEX(Sheet1!$B$2:$OK$13,0,MATCH(Heatmap!$A148,Sheet1!$B$1:$OK$1,0))) ))</f>
        <v>0.18027024113947168</v>
      </c>
      <c r="CZ148" s="2" cm="1">
        <f t="array" ref="CZ148">RSQ(Sheet1!$A$2:$A$13, ( (INDEX(Sheet1!$B$2:$OK$13,0,MATCH(Heatmap!CZ$1,Sheet1!$B$1:$OK$1,0)))/(INDEX(Sheet1!$B$2:$OK$13,0,MATCH(Heatmap!$A148,Sheet1!$B$1:$OK$1,0))) ))</f>
        <v>0.19412144006949814</v>
      </c>
      <c r="DA148" s="2" cm="1">
        <f t="array" ref="DA148">RSQ(Sheet1!$A$2:$A$13, ( (INDEX(Sheet1!$B$2:$OK$13,0,MATCH(Heatmap!DA$1,Sheet1!$B$1:$OK$1,0)))/(INDEX(Sheet1!$B$2:$OK$13,0,MATCH(Heatmap!$A148,Sheet1!$B$1:$OK$1,0))) ))</f>
        <v>0.21590621854139513</v>
      </c>
      <c r="DB148" s="2" cm="1">
        <f t="array" ref="DB148">RSQ(Sheet1!$A$2:$A$13, ( (INDEX(Sheet1!$B$2:$OK$13,0,MATCH(Heatmap!DB$1,Sheet1!$B$1:$OK$1,0)))/(INDEX(Sheet1!$B$2:$OK$13,0,MATCH(Heatmap!$A148,Sheet1!$B$1:$OK$1,0))) ))</f>
        <v>0.32787887752664802</v>
      </c>
      <c r="DC148" s="2" cm="1">
        <f t="array" ref="DC148">RSQ(Sheet1!$A$2:$A$13, ( (INDEX(Sheet1!$B$2:$OK$13,0,MATCH(Heatmap!DC$1,Sheet1!$B$1:$OK$1,0)))/(INDEX(Sheet1!$B$2:$OK$13,0,MATCH(Heatmap!$A148,Sheet1!$B$1:$OK$1,0))) ))</f>
        <v>0.31694689990290159</v>
      </c>
      <c r="DD148" s="2" cm="1">
        <f t="array" ref="DD148">RSQ(Sheet1!$A$2:$A$13, ( (INDEX(Sheet1!$B$2:$OK$13,0,MATCH(Heatmap!DD$1,Sheet1!$B$1:$OK$1,0)))/(INDEX(Sheet1!$B$2:$OK$13,0,MATCH(Heatmap!$A148,Sheet1!$B$1:$OK$1,0))) ))</f>
        <v>0.31823082962976307</v>
      </c>
      <c r="DE148" s="2" cm="1">
        <f t="array" ref="DE148">RSQ(Sheet1!$A$2:$A$13, ( (INDEX(Sheet1!$B$2:$OK$13,0,MATCH(Heatmap!DE$1,Sheet1!$B$1:$OK$1,0)))/(INDEX(Sheet1!$B$2:$OK$13,0,MATCH(Heatmap!$A148,Sheet1!$B$1:$OK$1,0))) ))</f>
        <v>0.30890199355276526</v>
      </c>
      <c r="DF148" s="2" cm="1">
        <f t="array" ref="DF148">RSQ(Sheet1!$A$2:$A$13, ( (INDEX(Sheet1!$B$2:$OK$13,0,MATCH(Heatmap!DF$1,Sheet1!$B$1:$OK$1,0)))/(INDEX(Sheet1!$B$2:$OK$13,0,MATCH(Heatmap!$A148,Sheet1!$B$1:$OK$1,0))) ))</f>
        <v>0.32091811976878298</v>
      </c>
      <c r="DG148" s="2" cm="1">
        <f t="array" ref="DG148">RSQ(Sheet1!$A$2:$A$13, ( (INDEX(Sheet1!$B$2:$OK$13,0,MATCH(Heatmap!DG$1,Sheet1!$B$1:$OK$1,0)))/(INDEX(Sheet1!$B$2:$OK$13,0,MATCH(Heatmap!$A148,Sheet1!$B$1:$OK$1,0))) ))</f>
        <v>0.3080573180548945</v>
      </c>
      <c r="DH148" s="2" cm="1">
        <f t="array" ref="DH148">RSQ(Sheet1!$A$2:$A$13, ( (INDEX(Sheet1!$B$2:$OK$13,0,MATCH(Heatmap!DH$1,Sheet1!$B$1:$OK$1,0)))/(INDEX(Sheet1!$B$2:$OK$13,0,MATCH(Heatmap!$A148,Sheet1!$B$1:$OK$1,0))) ))</f>
        <v>0.32757294180630447</v>
      </c>
      <c r="DI148" s="2" cm="1">
        <f t="array" ref="DI148">RSQ(Sheet1!$A$2:$A$13, ( (INDEX(Sheet1!$B$2:$OK$13,0,MATCH(Heatmap!DI$1,Sheet1!$B$1:$OK$1,0)))/(INDEX(Sheet1!$B$2:$OK$13,0,MATCH(Heatmap!$A148,Sheet1!$B$1:$OK$1,0))) ))</f>
        <v>0.16581238487670988</v>
      </c>
      <c r="DJ148" s="2" cm="1">
        <f t="array" ref="DJ148">RSQ(Sheet1!$A$2:$A$13, ( (INDEX(Sheet1!$B$2:$OK$13,0,MATCH(Heatmap!DJ$1,Sheet1!$B$1:$OK$1,0)))/(INDEX(Sheet1!$B$2:$OK$13,0,MATCH(Heatmap!$A148,Sheet1!$B$1:$OK$1,0))) ))</f>
        <v>0.19629097555830813</v>
      </c>
      <c r="DK148" s="2" cm="1">
        <f t="array" ref="DK148">RSQ(Sheet1!$A$2:$A$13, ( (INDEX(Sheet1!$B$2:$OK$13,0,MATCH(Heatmap!DK$1,Sheet1!$B$1:$OK$1,0)))/(INDEX(Sheet1!$B$2:$OK$13,0,MATCH(Heatmap!$A148,Sheet1!$B$1:$OK$1,0))) ))</f>
        <v>0.16122705258729386</v>
      </c>
      <c r="DL148" s="2" cm="1">
        <f t="array" ref="DL148">RSQ(Sheet1!$A$2:$A$13, ( (INDEX(Sheet1!$B$2:$OK$13,0,MATCH(Heatmap!DL$1,Sheet1!$B$1:$OK$1,0)))/(INDEX(Sheet1!$B$2:$OK$13,0,MATCH(Heatmap!$A148,Sheet1!$B$1:$OK$1,0))) ))</f>
        <v>0.16424418833783114</v>
      </c>
      <c r="DM148" s="2" cm="1">
        <f t="array" ref="DM148">RSQ(Sheet1!$A$2:$A$13, ( (INDEX(Sheet1!$B$2:$OK$13,0,MATCH(Heatmap!DM$1,Sheet1!$B$1:$OK$1,0)))/(INDEX(Sheet1!$B$2:$OK$13,0,MATCH(Heatmap!$A148,Sheet1!$B$1:$OK$1,0))) ))</f>
        <v>0.16780937219877673</v>
      </c>
      <c r="DN148" s="2" cm="1">
        <f t="array" ref="DN148">RSQ(Sheet1!$A$2:$A$13, ( (INDEX(Sheet1!$B$2:$OK$13,0,MATCH(Heatmap!DN$1,Sheet1!$B$1:$OK$1,0)))/(INDEX(Sheet1!$B$2:$OK$13,0,MATCH(Heatmap!$A148,Sheet1!$B$1:$OK$1,0))) ))</f>
        <v>0.18786089327782543</v>
      </c>
      <c r="DO148" s="2" cm="1">
        <f t="array" ref="DO148">RSQ(Sheet1!$A$2:$A$13, ( (INDEX(Sheet1!$B$2:$OK$13,0,MATCH(Heatmap!DO$1,Sheet1!$B$1:$OK$1,0)))/(INDEX(Sheet1!$B$2:$OK$13,0,MATCH(Heatmap!$A148,Sheet1!$B$1:$OK$1,0))) ))</f>
        <v>0.18947299209873447</v>
      </c>
      <c r="DP148" s="2" cm="1">
        <f t="array" ref="DP148">RSQ(Sheet1!$A$2:$A$13, ( (INDEX(Sheet1!$B$2:$OK$13,0,MATCH(Heatmap!DP$1,Sheet1!$B$1:$OK$1,0)))/(INDEX(Sheet1!$B$2:$OK$13,0,MATCH(Heatmap!$A148,Sheet1!$B$1:$OK$1,0))) ))</f>
        <v>0.19516589815698746</v>
      </c>
      <c r="DQ148" s="2" cm="1">
        <f t="array" ref="DQ148">RSQ(Sheet1!$A$2:$A$13, ( (INDEX(Sheet1!$B$2:$OK$13,0,MATCH(Heatmap!DQ$1,Sheet1!$B$1:$OK$1,0)))/(INDEX(Sheet1!$B$2:$OK$13,0,MATCH(Heatmap!$A148,Sheet1!$B$1:$OK$1,0))) ))</f>
        <v>0.18084097417188508</v>
      </c>
      <c r="DR148" s="2" cm="1">
        <f t="array" ref="DR148">RSQ(Sheet1!$A$2:$A$13, ( (INDEX(Sheet1!$B$2:$OK$13,0,MATCH(Heatmap!DR$1,Sheet1!$B$1:$OK$1,0)))/(INDEX(Sheet1!$B$2:$OK$13,0,MATCH(Heatmap!$A148,Sheet1!$B$1:$OK$1,0))) ))</f>
        <v>0.23008295038042781</v>
      </c>
      <c r="DS148" s="2" cm="1">
        <f t="array" ref="DS148">RSQ(Sheet1!$A$2:$A$13, ( (INDEX(Sheet1!$B$2:$OK$13,0,MATCH(Heatmap!DS$1,Sheet1!$B$1:$OK$1,0)))/(INDEX(Sheet1!$B$2:$OK$13,0,MATCH(Heatmap!$A148,Sheet1!$B$1:$OK$1,0))) ))</f>
        <v>0.21876165293490082</v>
      </c>
      <c r="DT148" s="2" cm="1">
        <f t="array" ref="DT148">RSQ(Sheet1!$A$2:$A$13, ( (INDEX(Sheet1!$B$2:$OK$13,0,MATCH(Heatmap!DT$1,Sheet1!$B$1:$OK$1,0)))/(INDEX(Sheet1!$B$2:$OK$13,0,MATCH(Heatmap!$A148,Sheet1!$B$1:$OK$1,0))) ))</f>
        <v>0.2166531275030063</v>
      </c>
      <c r="DU148" s="2" cm="1">
        <f t="array" ref="DU148">RSQ(Sheet1!$A$2:$A$13, ( (INDEX(Sheet1!$B$2:$OK$13,0,MATCH(Heatmap!DU$1,Sheet1!$B$1:$OK$1,0)))/(INDEX(Sheet1!$B$2:$OK$13,0,MATCH(Heatmap!$A148,Sheet1!$B$1:$OK$1,0))) ))</f>
        <v>0.22013332052585641</v>
      </c>
      <c r="DV148" s="2" cm="1">
        <f t="array" ref="DV148">RSQ(Sheet1!$A$2:$A$13, ( (INDEX(Sheet1!$B$2:$OK$13,0,MATCH(Heatmap!DV$1,Sheet1!$B$1:$OK$1,0)))/(INDEX(Sheet1!$B$2:$OK$13,0,MATCH(Heatmap!$A148,Sheet1!$B$1:$OK$1,0))) ))</f>
        <v>0.21649574812400416</v>
      </c>
      <c r="DW148" s="2" cm="1">
        <f t="array" ref="DW148">RSQ(Sheet1!$A$2:$A$13, ( (INDEX(Sheet1!$B$2:$OK$13,0,MATCH(Heatmap!DW$1,Sheet1!$B$1:$OK$1,0)))/(INDEX(Sheet1!$B$2:$OK$13,0,MATCH(Heatmap!$A148,Sheet1!$B$1:$OK$1,0))) ))</f>
        <v>0.20536761301428377</v>
      </c>
      <c r="DX148" s="2" cm="1">
        <f t="array" ref="DX148">RSQ(Sheet1!$A$2:$A$13, ( (INDEX(Sheet1!$B$2:$OK$13,0,MATCH(Heatmap!DX$1,Sheet1!$B$1:$OK$1,0)))/(INDEX(Sheet1!$B$2:$OK$13,0,MATCH(Heatmap!$A148,Sheet1!$B$1:$OK$1,0))) ))</f>
        <v>0.22089564059344552</v>
      </c>
      <c r="DY148" s="2" cm="1">
        <f t="array" ref="DY148">RSQ(Sheet1!$A$2:$A$13, ( (INDEX(Sheet1!$B$2:$OK$13,0,MATCH(Heatmap!DY$1,Sheet1!$B$1:$OK$1,0)))/(INDEX(Sheet1!$B$2:$OK$13,0,MATCH(Heatmap!$A148,Sheet1!$B$1:$OK$1,0))) ))</f>
        <v>0.27800837591075117</v>
      </c>
      <c r="DZ148" s="2" cm="1">
        <f t="array" ref="DZ148">RSQ(Sheet1!$A$2:$A$13, ( (INDEX(Sheet1!$B$2:$OK$13,0,MATCH(Heatmap!DZ$1,Sheet1!$B$1:$OK$1,0)))/(INDEX(Sheet1!$B$2:$OK$13,0,MATCH(Heatmap!$A148,Sheet1!$B$1:$OK$1,0))) ))</f>
        <v>0.27520338098201325</v>
      </c>
      <c r="EA148" s="2" cm="1">
        <f t="array" ref="EA148">RSQ(Sheet1!$A$2:$A$13, ( (INDEX(Sheet1!$B$2:$OK$13,0,MATCH(Heatmap!EA$1,Sheet1!$B$1:$OK$1,0)))/(INDEX(Sheet1!$B$2:$OK$13,0,MATCH(Heatmap!$A148,Sheet1!$B$1:$OK$1,0))) ))</f>
        <v>0.20591812189861622</v>
      </c>
      <c r="EB148" s="2" cm="1">
        <f t="array" ref="EB148">RSQ(Sheet1!$A$2:$A$13, ( (INDEX(Sheet1!$B$2:$OK$13,0,MATCH(Heatmap!EB$1,Sheet1!$B$1:$OK$1,0)))/(INDEX(Sheet1!$B$2:$OK$13,0,MATCH(Heatmap!$A148,Sheet1!$B$1:$OK$1,0))) ))</f>
        <v>0.19309077651135589</v>
      </c>
      <c r="EC148" s="2" cm="1">
        <f t="array" ref="EC148">RSQ(Sheet1!$A$2:$A$13, ( (INDEX(Sheet1!$B$2:$OK$13,0,MATCH(Heatmap!EC$1,Sheet1!$B$1:$OK$1,0)))/(INDEX(Sheet1!$B$2:$OK$13,0,MATCH(Heatmap!$A148,Sheet1!$B$1:$OK$1,0))) ))</f>
        <v>0.12605397786185624</v>
      </c>
      <c r="ED148" s="2" cm="1">
        <f t="array" ref="ED148">RSQ(Sheet1!$A$2:$A$13, ( (INDEX(Sheet1!$B$2:$OK$13,0,MATCH(Heatmap!ED$1,Sheet1!$B$1:$OK$1,0)))/(INDEX(Sheet1!$B$2:$OK$13,0,MATCH(Heatmap!$A148,Sheet1!$B$1:$OK$1,0))) ))</f>
        <v>9.1720191752883568E-2</v>
      </c>
      <c r="EE148" s="2" cm="1">
        <f t="array" ref="EE148">RSQ(Sheet1!$A$2:$A$13, ( (INDEX(Sheet1!$B$2:$OK$13,0,MATCH(Heatmap!EE$1,Sheet1!$B$1:$OK$1,0)))/(INDEX(Sheet1!$B$2:$OK$13,0,MATCH(Heatmap!$A148,Sheet1!$B$1:$OK$1,0))) ))</f>
        <v>4.6289464072006431E-2</v>
      </c>
      <c r="EF148" s="2" cm="1">
        <f t="array" ref="EF148">RSQ(Sheet1!$A$2:$A$13, ( (INDEX(Sheet1!$B$2:$OK$13,0,MATCH(Heatmap!EF$1,Sheet1!$B$1:$OK$1,0)))/(INDEX(Sheet1!$B$2:$OK$13,0,MATCH(Heatmap!$A148,Sheet1!$B$1:$OK$1,0))) ))</f>
        <v>3.9310342018653764E-2</v>
      </c>
      <c r="EG148" s="2" cm="1">
        <f t="array" ref="EG148">RSQ(Sheet1!$A$2:$A$13, ( (INDEX(Sheet1!$B$2:$OK$13,0,MATCH(Heatmap!EG$1,Sheet1!$B$1:$OK$1,0)))/(INDEX(Sheet1!$B$2:$OK$13,0,MATCH(Heatmap!$A148,Sheet1!$B$1:$OK$1,0))) ))</f>
        <v>7.5042023700956067E-3</v>
      </c>
      <c r="EH148" s="2" cm="1">
        <f t="array" ref="EH148">RSQ(Sheet1!$A$2:$A$13, ( (INDEX(Sheet1!$B$2:$OK$13,0,MATCH(Heatmap!EH$1,Sheet1!$B$1:$OK$1,0)))/(INDEX(Sheet1!$B$2:$OK$13,0,MATCH(Heatmap!$A148,Sheet1!$B$1:$OK$1,0))) ))</f>
        <v>2.5107756081560073E-2</v>
      </c>
      <c r="EI148" s="2" cm="1">
        <f t="array" ref="EI148">RSQ(Sheet1!$A$2:$A$13, ( (INDEX(Sheet1!$B$2:$OK$13,0,MATCH(Heatmap!EI$1,Sheet1!$B$1:$OK$1,0)))/(INDEX(Sheet1!$B$2:$OK$13,0,MATCH(Heatmap!$A148,Sheet1!$B$1:$OK$1,0))) ))</f>
        <v>3.0744659379328423E-3</v>
      </c>
      <c r="EJ148" s="2" cm="1">
        <f t="array" ref="EJ148">RSQ(Sheet1!$A$2:$A$13, ( (INDEX(Sheet1!$B$2:$OK$13,0,MATCH(Heatmap!EJ$1,Sheet1!$B$1:$OK$1,0)))/(INDEX(Sheet1!$B$2:$OK$13,0,MATCH(Heatmap!$A148,Sheet1!$B$1:$OK$1,0))) ))</f>
        <v>2.4687749252425054E-3</v>
      </c>
      <c r="EK148" s="2" cm="1">
        <f t="array" ref="EK148">RSQ(Sheet1!$A$2:$A$13, ( (INDEX(Sheet1!$B$2:$OK$13,0,MATCH(Heatmap!EK$1,Sheet1!$B$1:$OK$1,0)))/(INDEX(Sheet1!$B$2:$OK$13,0,MATCH(Heatmap!$A148,Sheet1!$B$1:$OK$1,0))) ))</f>
        <v>4.4702985525208431E-5</v>
      </c>
      <c r="EL148" s="2" cm="1">
        <f t="array" ref="EL148">RSQ(Sheet1!$A$2:$A$13, ( (INDEX(Sheet1!$B$2:$OK$13,0,MATCH(Heatmap!EL$1,Sheet1!$B$1:$OK$1,0)))/(INDEX(Sheet1!$B$2:$OK$13,0,MATCH(Heatmap!$A148,Sheet1!$B$1:$OK$1,0))) ))</f>
        <v>1.6625010979493889E-3</v>
      </c>
      <c r="EM148" s="2" cm="1">
        <f t="array" ref="EM148">RSQ(Sheet1!$A$2:$A$13, ( (INDEX(Sheet1!$B$2:$OK$13,0,MATCH(Heatmap!EM$1,Sheet1!$B$1:$OK$1,0)))/(INDEX(Sheet1!$B$2:$OK$13,0,MATCH(Heatmap!$A148,Sheet1!$B$1:$OK$1,0))) ))</f>
        <v>1.8786225342458109E-5</v>
      </c>
      <c r="EN148" s="2" cm="1">
        <f t="array" ref="EN148">RSQ(Sheet1!$A$2:$A$13, ( (INDEX(Sheet1!$B$2:$OK$13,0,MATCH(Heatmap!EN$1,Sheet1!$B$1:$OK$1,0)))/(INDEX(Sheet1!$B$2:$OK$13,0,MATCH(Heatmap!$A148,Sheet1!$B$1:$OK$1,0))) ))</f>
        <v>3.432369417051378E-3</v>
      </c>
      <c r="EO148" s="2" cm="1">
        <f t="array" ref="EO148">RSQ(Sheet1!$A$2:$A$13, ( (INDEX(Sheet1!$B$2:$OK$13,0,MATCH(Heatmap!EO$1,Sheet1!$B$1:$OK$1,0)))/(INDEX(Sheet1!$B$2:$OK$13,0,MATCH(Heatmap!$A148,Sheet1!$B$1:$OK$1,0))) ))</f>
        <v>8.4660140462560407E-4</v>
      </c>
      <c r="EP148" s="2" cm="1">
        <f t="array" ref="EP148">RSQ(Sheet1!$A$2:$A$13, ( (INDEX(Sheet1!$B$2:$OK$13,0,MATCH(Heatmap!EP$1,Sheet1!$B$1:$OK$1,0)))/(INDEX(Sheet1!$B$2:$OK$13,0,MATCH(Heatmap!$A148,Sheet1!$B$1:$OK$1,0))) ))</f>
        <v>8.820069045869061E-4</v>
      </c>
      <c r="EQ148" s="2" cm="1">
        <f t="array" ref="EQ148">RSQ(Sheet1!$A$2:$A$13, ( (INDEX(Sheet1!$B$2:$OK$13,0,MATCH(Heatmap!EQ$1,Sheet1!$B$1:$OK$1,0)))/(INDEX(Sheet1!$B$2:$OK$13,0,MATCH(Heatmap!$A148,Sheet1!$B$1:$OK$1,0))) ))</f>
        <v>6.9352064156629104E-2</v>
      </c>
      <c r="ER148" s="2" t="e" cm="1">
        <f t="array" ref="ER148">RSQ(Sheet1!$A$2:$A$13, ( (INDEX(Sheet1!$B$2:$OK$13,0,MATCH(Heatmap!ER$1,Sheet1!$B$1:$OK$1,0)))/(INDEX(Sheet1!$B$2:$OK$13,0,MATCH(Heatmap!$A148,Sheet1!$B$1:$OK$1,0))) ))</f>
        <v>#DIV/0!</v>
      </c>
      <c r="ES148" s="2" cm="1">
        <f t="array" ref="ES148">RSQ(Sheet1!$A$2:$A$13, ( (INDEX(Sheet1!$B$2:$OK$13,0,MATCH(Heatmap!ES$1,Sheet1!$B$1:$OK$1,0)))/(INDEX(Sheet1!$B$2:$OK$13,0,MATCH(Heatmap!$A148,Sheet1!$B$1:$OK$1,0))) ))</f>
        <v>8.246429998522016E-2</v>
      </c>
      <c r="ET148" s="2" cm="1">
        <f t="array" ref="ET148">RSQ(Sheet1!$A$2:$A$13, ( (INDEX(Sheet1!$B$2:$OK$13,0,MATCH(Heatmap!ET$1,Sheet1!$B$1:$OK$1,0)))/(INDEX(Sheet1!$B$2:$OK$13,0,MATCH(Heatmap!$A148,Sheet1!$B$1:$OK$1,0))) ))</f>
        <v>0.10493639841577528</v>
      </c>
      <c r="EU148" s="2" cm="1">
        <f t="array" ref="EU148">RSQ(Sheet1!$A$2:$A$13, ( (INDEX(Sheet1!$B$2:$OK$13,0,MATCH(Heatmap!EU$1,Sheet1!$B$1:$OK$1,0)))/(INDEX(Sheet1!$B$2:$OK$13,0,MATCH(Heatmap!$A148,Sheet1!$B$1:$OK$1,0))) ))</f>
        <v>0.10724266310048326</v>
      </c>
      <c r="EV148" s="2" cm="1">
        <f t="array" ref="EV148">RSQ(Sheet1!$A$2:$A$13, ( (INDEX(Sheet1!$B$2:$OK$13,0,MATCH(Heatmap!EV$1,Sheet1!$B$1:$OK$1,0)))/(INDEX(Sheet1!$B$2:$OK$13,0,MATCH(Heatmap!$A148,Sheet1!$B$1:$OK$1,0))) ))</f>
        <v>0.1171151817694971</v>
      </c>
      <c r="EW148" s="2" cm="1">
        <f t="array" ref="EW148">RSQ(Sheet1!$A$2:$A$13, ( (INDEX(Sheet1!$B$2:$OK$13,0,MATCH(Heatmap!EW$1,Sheet1!$B$1:$OK$1,0)))/(INDEX(Sheet1!$B$2:$OK$13,0,MATCH(Heatmap!$A148,Sheet1!$B$1:$OK$1,0))) ))</f>
        <v>9.2864653491834648E-2</v>
      </c>
      <c r="EX148" s="2" cm="1">
        <f t="array" ref="EX148">RSQ(Sheet1!$A$2:$A$13, ( (INDEX(Sheet1!$B$2:$OK$13,0,MATCH(Heatmap!EX$1,Sheet1!$B$1:$OK$1,0)))/(INDEX(Sheet1!$B$2:$OK$13,0,MATCH(Heatmap!$A148,Sheet1!$B$1:$OK$1,0))) ))</f>
        <v>4.9973722004789271E-2</v>
      </c>
      <c r="EY148" s="2" cm="1">
        <f t="array" ref="EY148">RSQ(Sheet1!$A$2:$A$13, ( (INDEX(Sheet1!$B$2:$OK$13,0,MATCH(Heatmap!EY$1,Sheet1!$B$1:$OK$1,0)))/(INDEX(Sheet1!$B$2:$OK$13,0,MATCH(Heatmap!$A148,Sheet1!$B$1:$OK$1,0))) ))</f>
        <v>0.13959351030070172</v>
      </c>
      <c r="EZ148" s="2" cm="1">
        <f t="array" ref="EZ148">RSQ(Sheet1!$A$2:$A$13, ( (INDEX(Sheet1!$B$2:$OK$13,0,MATCH(Heatmap!EZ$1,Sheet1!$B$1:$OK$1,0)))/(INDEX(Sheet1!$B$2:$OK$13,0,MATCH(Heatmap!$A148,Sheet1!$B$1:$OK$1,0))) ))</f>
        <v>0.13069981452031287</v>
      </c>
      <c r="FA148" s="2" cm="1">
        <f t="array" ref="FA148">RSQ(Sheet1!$A$2:$A$13, ( (INDEX(Sheet1!$B$2:$OK$13,0,MATCH(Heatmap!FA$1,Sheet1!$B$1:$OK$1,0)))/(INDEX(Sheet1!$B$2:$OK$13,0,MATCH(Heatmap!$A148,Sheet1!$B$1:$OK$1,0))) ))</f>
        <v>0.14278162692470428</v>
      </c>
      <c r="FB148" s="2" cm="1">
        <f t="array" ref="FB148">RSQ(Sheet1!$A$2:$A$13, ( (INDEX(Sheet1!$B$2:$OK$13,0,MATCH(Heatmap!FB$1,Sheet1!$B$1:$OK$1,0)))/(INDEX(Sheet1!$B$2:$OK$13,0,MATCH(Heatmap!$A148,Sheet1!$B$1:$OK$1,0))) ))</f>
        <v>0.13215100935878932</v>
      </c>
      <c r="FC148" s="2" cm="1">
        <f t="array" ref="FC148">RSQ(Sheet1!$A$2:$A$13, ( (INDEX(Sheet1!$B$2:$OK$13,0,MATCH(Heatmap!FC$1,Sheet1!$B$1:$OK$1,0)))/(INDEX(Sheet1!$B$2:$OK$13,0,MATCH(Heatmap!$A148,Sheet1!$B$1:$OK$1,0))) ))</f>
        <v>6.8338592043571317E-2</v>
      </c>
      <c r="FD148" s="2" cm="1">
        <f t="array" ref="FD148">RSQ(Sheet1!$A$2:$A$13, ( (INDEX(Sheet1!$B$2:$OK$13,0,MATCH(Heatmap!FD$1,Sheet1!$B$1:$OK$1,0)))/(INDEX(Sheet1!$B$2:$OK$13,0,MATCH(Heatmap!$A148,Sheet1!$B$1:$OK$1,0))) ))</f>
        <v>5.3108632499971699E-2</v>
      </c>
      <c r="FE148" s="2" cm="1">
        <f t="array" ref="FE148">RSQ(Sheet1!$A$2:$A$13, ( (INDEX(Sheet1!$B$2:$OK$13,0,MATCH(Heatmap!FE$1,Sheet1!$B$1:$OK$1,0)))/(INDEX(Sheet1!$B$2:$OK$13,0,MATCH(Heatmap!$A148,Sheet1!$B$1:$OK$1,0))) ))</f>
        <v>3.8204889152017245E-2</v>
      </c>
      <c r="FF148" s="2" cm="1">
        <f t="array" ref="FF148">RSQ(Sheet1!$A$2:$A$13, ( (INDEX(Sheet1!$B$2:$OK$13,0,MATCH(Heatmap!FF$1,Sheet1!$B$1:$OK$1,0)))/(INDEX(Sheet1!$B$2:$OK$13,0,MATCH(Heatmap!$A148,Sheet1!$B$1:$OK$1,0))) ))</f>
        <v>1.5054447444974304E-3</v>
      </c>
      <c r="FG148" s="2" cm="1">
        <f t="array" ref="FG148">RSQ(Sheet1!$A$2:$A$13, ( (INDEX(Sheet1!$B$2:$OK$13,0,MATCH(Heatmap!FG$1,Sheet1!$B$1:$OK$1,0)))/(INDEX(Sheet1!$B$2:$OK$13,0,MATCH(Heatmap!$A148,Sheet1!$B$1:$OK$1,0))) ))</f>
        <v>2.2682630787239845E-2</v>
      </c>
      <c r="FH148" s="2" cm="1">
        <f t="array" ref="FH148">RSQ(Sheet1!$A$2:$A$13, ( (INDEX(Sheet1!$B$2:$OK$13,0,MATCH(Heatmap!FH$1,Sheet1!$B$1:$OK$1,0)))/(INDEX(Sheet1!$B$2:$OK$13,0,MATCH(Heatmap!$A148,Sheet1!$B$1:$OK$1,0))) ))</f>
        <v>4.0669682062511731E-2</v>
      </c>
      <c r="FI148" s="2" cm="1">
        <f t="array" ref="FI148">RSQ(Sheet1!$A$2:$A$13, ( (INDEX(Sheet1!$B$2:$OK$13,0,MATCH(Heatmap!FI$1,Sheet1!$B$1:$OK$1,0)))/(INDEX(Sheet1!$B$2:$OK$13,0,MATCH(Heatmap!$A148,Sheet1!$B$1:$OK$1,0))) ))</f>
        <v>4.9592682563003851E-2</v>
      </c>
      <c r="FJ148" s="2" cm="1">
        <f t="array" ref="FJ148">RSQ(Sheet1!$A$2:$A$13, ( (INDEX(Sheet1!$B$2:$OK$13,0,MATCH(Heatmap!FJ$1,Sheet1!$B$1:$OK$1,0)))/(INDEX(Sheet1!$B$2:$OK$13,0,MATCH(Heatmap!$A148,Sheet1!$B$1:$OK$1,0))) ))</f>
        <v>3.1837242605881333E-2</v>
      </c>
      <c r="FK148" s="2" cm="1">
        <f t="array" ref="FK148">RSQ(Sheet1!$A$2:$A$13, ( (INDEX(Sheet1!$B$2:$OK$13,0,MATCH(Heatmap!FK$1,Sheet1!$B$1:$OK$1,0)))/(INDEX(Sheet1!$B$2:$OK$13,0,MATCH(Heatmap!$A148,Sheet1!$B$1:$OK$1,0))) ))</f>
        <v>3.3675954482090112E-2</v>
      </c>
      <c r="FL148" s="2" cm="1">
        <f t="array" ref="FL148">RSQ(Sheet1!$A$2:$A$13, ( (INDEX(Sheet1!$B$2:$OK$13,0,MATCH(Heatmap!FL$1,Sheet1!$B$1:$OK$1,0)))/(INDEX(Sheet1!$B$2:$OK$13,0,MATCH(Heatmap!$A148,Sheet1!$B$1:$OK$1,0))) ))</f>
        <v>4.150695819074527E-2</v>
      </c>
      <c r="FM148" s="2" cm="1">
        <f t="array" ref="FM148">RSQ(Sheet1!$A$2:$A$13, ( (INDEX(Sheet1!$B$2:$OK$13,0,MATCH(Heatmap!FM$1,Sheet1!$B$1:$OK$1,0)))/(INDEX(Sheet1!$B$2:$OK$13,0,MATCH(Heatmap!$A148,Sheet1!$B$1:$OK$1,0))) ))</f>
        <v>5.6110002899446801E-2</v>
      </c>
      <c r="FN148" s="2" cm="1">
        <f t="array" ref="FN148">RSQ(Sheet1!$A$2:$A$13, ( (INDEX(Sheet1!$B$2:$OK$13,0,MATCH(Heatmap!FN$1,Sheet1!$B$1:$OK$1,0)))/(INDEX(Sheet1!$B$2:$OK$13,0,MATCH(Heatmap!$A148,Sheet1!$B$1:$OK$1,0))) ))</f>
        <v>0.24379975633630271</v>
      </c>
      <c r="FO148" s="2" cm="1">
        <f t="array" ref="FO148">RSQ(Sheet1!$A$2:$A$13, ( (INDEX(Sheet1!$B$2:$OK$13,0,MATCH(Heatmap!FO$1,Sheet1!$B$1:$OK$1,0)))/(INDEX(Sheet1!$B$2:$OK$13,0,MATCH(Heatmap!$A148,Sheet1!$B$1:$OK$1,0))) ))</f>
        <v>0.24462018084839607</v>
      </c>
      <c r="FP148" s="2" cm="1">
        <f t="array" ref="FP148">RSQ(Sheet1!$A$2:$A$13, ( (INDEX(Sheet1!$B$2:$OK$13,0,MATCH(Heatmap!FP$1,Sheet1!$B$1:$OK$1,0)))/(INDEX(Sheet1!$B$2:$OK$13,0,MATCH(Heatmap!$A148,Sheet1!$B$1:$OK$1,0))) ))</f>
        <v>0.19531726913994485</v>
      </c>
      <c r="FQ148" s="2" cm="1">
        <f t="array" ref="FQ148">RSQ(Sheet1!$A$2:$A$13, ( (INDEX(Sheet1!$B$2:$OK$13,0,MATCH(Heatmap!FQ$1,Sheet1!$B$1:$OK$1,0)))/(INDEX(Sheet1!$B$2:$OK$13,0,MATCH(Heatmap!$A148,Sheet1!$B$1:$OK$1,0))) ))</f>
        <v>0.20009467580603563</v>
      </c>
      <c r="FR148" s="2" cm="1">
        <f t="array" ref="FR148">RSQ(Sheet1!$A$2:$A$13, ( (INDEX(Sheet1!$B$2:$OK$13,0,MATCH(Heatmap!FR$1,Sheet1!$B$1:$OK$1,0)))/(INDEX(Sheet1!$B$2:$OK$13,0,MATCH(Heatmap!$A148,Sheet1!$B$1:$OK$1,0))) ))</f>
        <v>0.17396584857485983</v>
      </c>
      <c r="FS148" s="2" cm="1">
        <f t="array" ref="FS148">RSQ(Sheet1!$A$2:$A$13, ( (INDEX(Sheet1!$B$2:$OK$13,0,MATCH(Heatmap!FS$1,Sheet1!$B$1:$OK$1,0)))/(INDEX(Sheet1!$B$2:$OK$13,0,MATCH(Heatmap!$A148,Sheet1!$B$1:$OK$1,0))) ))</f>
        <v>0.14755429284351723</v>
      </c>
      <c r="FT148" s="2" cm="1">
        <f t="array" ref="FT148">RSQ(Sheet1!$A$2:$A$13, ( (INDEX(Sheet1!$B$2:$OK$13,0,MATCH(Heatmap!FT$1,Sheet1!$B$1:$OK$1,0)))/(INDEX(Sheet1!$B$2:$OK$13,0,MATCH(Heatmap!$A148,Sheet1!$B$1:$OK$1,0))) ))</f>
        <v>0.12791485214513332</v>
      </c>
      <c r="FU148" s="2" cm="1">
        <f t="array" ref="FU148">RSQ(Sheet1!$A$2:$A$13, ( (INDEX(Sheet1!$B$2:$OK$13,0,MATCH(Heatmap!FU$1,Sheet1!$B$1:$OK$1,0)))/(INDEX(Sheet1!$B$2:$OK$13,0,MATCH(Heatmap!$A148,Sheet1!$B$1:$OK$1,0))) ))</f>
        <v>6.7601841110927936E-3</v>
      </c>
      <c r="FV148" s="2" cm="1">
        <f t="array" ref="FV148">RSQ(Sheet1!$A$2:$A$13, ( (INDEX(Sheet1!$B$2:$OK$13,0,MATCH(Heatmap!FV$1,Sheet1!$B$1:$OK$1,0)))/(INDEX(Sheet1!$B$2:$OK$13,0,MATCH(Heatmap!$A148,Sheet1!$B$1:$OK$1,0))) ))</f>
        <v>2.907703190962431E-2</v>
      </c>
      <c r="FW148" s="2" cm="1">
        <f t="array" ref="FW148">RSQ(Sheet1!$A$2:$A$13, ( (INDEX(Sheet1!$B$2:$OK$13,0,MATCH(Heatmap!FW$1,Sheet1!$B$1:$OK$1,0)))/(INDEX(Sheet1!$B$2:$OK$13,0,MATCH(Heatmap!$A148,Sheet1!$B$1:$OK$1,0))) ))</f>
        <v>7.4226313788055805E-3</v>
      </c>
      <c r="FX148" s="2" cm="1">
        <f t="array" ref="FX148">RSQ(Sheet1!$A$2:$A$13, ( (INDEX(Sheet1!$B$2:$OK$13,0,MATCH(Heatmap!FX$1,Sheet1!$B$1:$OK$1,0)))/(INDEX(Sheet1!$B$2:$OK$13,0,MATCH(Heatmap!$A148,Sheet1!$B$1:$OK$1,0))) ))</f>
        <v>4.3679836875964865E-4</v>
      </c>
      <c r="FY148" s="2" cm="1">
        <f t="array" ref="FY148">RSQ(Sheet1!$A$2:$A$13, ( (INDEX(Sheet1!$B$2:$OK$13,0,MATCH(Heatmap!FY$1,Sheet1!$B$1:$OK$1,0)))/(INDEX(Sheet1!$B$2:$OK$13,0,MATCH(Heatmap!$A148,Sheet1!$B$1:$OK$1,0))) ))</f>
        <v>1.4764151898565645E-6</v>
      </c>
      <c r="FZ148" s="2" cm="1">
        <f t="array" ref="FZ148">RSQ(Sheet1!$A$2:$A$13, ( (INDEX(Sheet1!$B$2:$OK$13,0,MATCH(Heatmap!FZ$1,Sheet1!$B$1:$OK$1,0)))/(INDEX(Sheet1!$B$2:$OK$13,0,MATCH(Heatmap!$A148,Sheet1!$B$1:$OK$1,0))) ))</f>
        <v>3.0675501732558137E-4</v>
      </c>
      <c r="GA148" s="2" cm="1">
        <f t="array" ref="GA148">RSQ(Sheet1!$A$2:$A$13, ( (INDEX(Sheet1!$B$2:$OK$13,0,MATCH(Heatmap!GA$1,Sheet1!$B$1:$OK$1,0)))/(INDEX(Sheet1!$B$2:$OK$13,0,MATCH(Heatmap!$A148,Sheet1!$B$1:$OK$1,0))) ))</f>
        <v>1.4141542504579015E-3</v>
      </c>
      <c r="GB148" s="2" cm="1">
        <f t="array" ref="GB148">RSQ(Sheet1!$A$2:$A$13, ( (INDEX(Sheet1!$B$2:$OK$13,0,MATCH(Heatmap!GB$1,Sheet1!$B$1:$OK$1,0)))/(INDEX(Sheet1!$B$2:$OK$13,0,MATCH(Heatmap!$A148,Sheet1!$B$1:$OK$1,0))) ))</f>
        <v>1.1710351226547379E-2</v>
      </c>
      <c r="GC148" s="2" cm="1">
        <f t="array" ref="GC148">RSQ(Sheet1!$A$2:$A$13, ( (INDEX(Sheet1!$B$2:$OK$13,0,MATCH(Heatmap!GC$1,Sheet1!$B$1:$OK$1,0)))/(INDEX(Sheet1!$B$2:$OK$13,0,MATCH(Heatmap!$A148,Sheet1!$B$1:$OK$1,0))) ))</f>
        <v>5.2058698111953093E-2</v>
      </c>
      <c r="GD148" s="2" cm="1">
        <f t="array" ref="GD148">RSQ(Sheet1!$A$2:$A$13, ( (INDEX(Sheet1!$B$2:$OK$13,0,MATCH(Heatmap!GD$1,Sheet1!$B$1:$OK$1,0)))/(INDEX(Sheet1!$B$2:$OK$13,0,MATCH(Heatmap!$A148,Sheet1!$B$1:$OK$1,0))) ))</f>
        <v>0.32105666564846291</v>
      </c>
      <c r="GE148" s="2" cm="1">
        <f t="array" ref="GE148">RSQ(Sheet1!$A$2:$A$13, ( (INDEX(Sheet1!$B$2:$OK$13,0,MATCH(Heatmap!GE$1,Sheet1!$B$1:$OK$1,0)))/(INDEX(Sheet1!$B$2:$OK$13,0,MATCH(Heatmap!$A148,Sheet1!$B$1:$OK$1,0))) ))</f>
        <v>0.36891933924320358</v>
      </c>
      <c r="GF148" s="2" cm="1">
        <f t="array" ref="GF148">RSQ(Sheet1!$A$2:$A$13, ( (INDEX(Sheet1!$B$2:$OK$13,0,MATCH(Heatmap!GF$1,Sheet1!$B$1:$OK$1,0)))/(INDEX(Sheet1!$B$2:$OK$13,0,MATCH(Heatmap!$A148,Sheet1!$B$1:$OK$1,0))) ))</f>
        <v>0.36246227864152736</v>
      </c>
      <c r="GG148" s="2" cm="1">
        <f t="array" ref="GG148">RSQ(Sheet1!$A$2:$A$13, ( (INDEX(Sheet1!$B$2:$OK$13,0,MATCH(Heatmap!GG$1,Sheet1!$B$1:$OK$1,0)))/(INDEX(Sheet1!$B$2:$OK$13,0,MATCH(Heatmap!$A148,Sheet1!$B$1:$OK$1,0))) ))</f>
        <v>0.19269825169290683</v>
      </c>
      <c r="GH148" s="2" cm="1">
        <f t="array" ref="GH148">RSQ(Sheet1!$A$2:$A$13, ( (INDEX(Sheet1!$B$2:$OK$13,0,MATCH(Heatmap!GH$1,Sheet1!$B$1:$OK$1,0)))/(INDEX(Sheet1!$B$2:$OK$13,0,MATCH(Heatmap!$A148,Sheet1!$B$1:$OK$1,0))) ))</f>
        <v>0.22247441335235932</v>
      </c>
      <c r="GI148" s="2" cm="1">
        <f t="array" ref="GI148">RSQ(Sheet1!$A$2:$A$13, ( (INDEX(Sheet1!$B$2:$OK$13,0,MATCH(Heatmap!GI$1,Sheet1!$B$1:$OK$1,0)))/(INDEX(Sheet1!$B$2:$OK$13,0,MATCH(Heatmap!$A148,Sheet1!$B$1:$OK$1,0))) ))</f>
        <v>0.23530120322443202</v>
      </c>
      <c r="GJ148" s="2" cm="1">
        <f t="array" ref="GJ148">RSQ(Sheet1!$A$2:$A$13, ( (INDEX(Sheet1!$B$2:$OK$13,0,MATCH(Heatmap!GJ$1,Sheet1!$B$1:$OK$1,0)))/(INDEX(Sheet1!$B$2:$OK$13,0,MATCH(Heatmap!$A148,Sheet1!$B$1:$OK$1,0))) ))</f>
        <v>0.21562565762340127</v>
      </c>
      <c r="GK148" s="2" cm="1">
        <f t="array" ref="GK148">RSQ(Sheet1!$A$2:$A$13, ( (INDEX(Sheet1!$B$2:$OK$13,0,MATCH(Heatmap!GK$1,Sheet1!$B$1:$OK$1,0)))/(INDEX(Sheet1!$B$2:$OK$13,0,MATCH(Heatmap!$A148,Sheet1!$B$1:$OK$1,0))) ))</f>
        <v>4.9745655565703026E-2</v>
      </c>
      <c r="GL148" s="2" cm="1">
        <f t="array" ref="GL148">RSQ(Sheet1!$A$2:$A$13, ( (INDEX(Sheet1!$B$2:$OK$13,0,MATCH(Heatmap!GL$1,Sheet1!$B$1:$OK$1,0)))/(INDEX(Sheet1!$B$2:$OK$13,0,MATCH(Heatmap!$A148,Sheet1!$B$1:$OK$1,0))) ))</f>
        <v>4.047415127305818E-2</v>
      </c>
      <c r="GM148" s="2" cm="1">
        <f t="array" ref="GM148">RSQ(Sheet1!$A$2:$A$13, ( (INDEX(Sheet1!$B$2:$OK$13,0,MATCH(Heatmap!GM$1,Sheet1!$B$1:$OK$1,0)))/(INDEX(Sheet1!$B$2:$OK$13,0,MATCH(Heatmap!$A148,Sheet1!$B$1:$OK$1,0))) ))</f>
        <v>4.1411068442255741E-2</v>
      </c>
      <c r="GN148" s="2" cm="1">
        <f t="array" ref="GN148">RSQ(Sheet1!$A$2:$A$13, ( (INDEX(Sheet1!$B$2:$OK$13,0,MATCH(Heatmap!GN$1,Sheet1!$B$1:$OK$1,0)))/(INDEX(Sheet1!$B$2:$OK$13,0,MATCH(Heatmap!$A148,Sheet1!$B$1:$OK$1,0))) ))</f>
        <v>0.15401106869240436</v>
      </c>
      <c r="GO148" s="2" cm="1">
        <f t="array" ref="GO148">RSQ(Sheet1!$A$2:$A$13, ( (INDEX(Sheet1!$B$2:$OK$13,0,MATCH(Heatmap!GO$1,Sheet1!$B$1:$OK$1,0)))/(INDEX(Sheet1!$B$2:$OK$13,0,MATCH(Heatmap!$A148,Sheet1!$B$1:$OK$1,0))) ))</f>
        <v>0.15143926875541103</v>
      </c>
      <c r="GP148" s="2" cm="1">
        <f t="array" ref="GP148">RSQ(Sheet1!$A$2:$A$13, ( (INDEX(Sheet1!$B$2:$OK$13,0,MATCH(Heatmap!GP$1,Sheet1!$B$1:$OK$1,0)))/(INDEX(Sheet1!$B$2:$OK$13,0,MATCH(Heatmap!$A148,Sheet1!$B$1:$OK$1,0))) ))</f>
        <v>0.16275249015439214</v>
      </c>
      <c r="GQ148" s="2" cm="1">
        <f t="array" ref="GQ148">RSQ(Sheet1!$A$2:$A$13, ( (INDEX(Sheet1!$B$2:$OK$13,0,MATCH(Heatmap!GQ$1,Sheet1!$B$1:$OK$1,0)))/(INDEX(Sheet1!$B$2:$OK$13,0,MATCH(Heatmap!$A148,Sheet1!$B$1:$OK$1,0))) ))</f>
        <v>0.20535008769336849</v>
      </c>
      <c r="GR148" s="2" cm="1">
        <f t="array" ref="GR148">RSQ(Sheet1!$A$2:$A$13, ( (INDEX(Sheet1!$B$2:$OK$13,0,MATCH(Heatmap!GR$1,Sheet1!$B$1:$OK$1,0)))/(INDEX(Sheet1!$B$2:$OK$13,0,MATCH(Heatmap!$A148,Sheet1!$B$1:$OK$1,0))) ))</f>
        <v>0.20753415901892328</v>
      </c>
      <c r="GS148" s="2" cm="1">
        <f t="array" ref="GS148">RSQ(Sheet1!$A$2:$A$13, ( (INDEX(Sheet1!$B$2:$OK$13,0,MATCH(Heatmap!GS$1,Sheet1!$B$1:$OK$1,0)))/(INDEX(Sheet1!$B$2:$OK$13,0,MATCH(Heatmap!$A148,Sheet1!$B$1:$OK$1,0))) ))</f>
        <v>0.21882352400143848</v>
      </c>
      <c r="GT148" s="2" cm="1">
        <f t="array" ref="GT148">RSQ(Sheet1!$A$2:$A$13, ( (INDEX(Sheet1!$B$2:$OK$13,0,MATCH(Heatmap!GT$1,Sheet1!$B$1:$OK$1,0)))/(INDEX(Sheet1!$B$2:$OK$13,0,MATCH(Heatmap!$A148,Sheet1!$B$1:$OK$1,0))) ))</f>
        <v>0.25697712678611956</v>
      </c>
      <c r="GU148" s="2" cm="1">
        <f t="array" ref="GU148">RSQ(Sheet1!$A$2:$A$13, ( (INDEX(Sheet1!$B$2:$OK$13,0,MATCH(Heatmap!GU$1,Sheet1!$B$1:$OK$1,0)))/(INDEX(Sheet1!$B$2:$OK$13,0,MATCH(Heatmap!$A148,Sheet1!$B$1:$OK$1,0))) ))</f>
        <v>0.25416158141302836</v>
      </c>
      <c r="GV148" s="2" cm="1">
        <f t="array" ref="GV148">RSQ(Sheet1!$A$2:$A$13, ( (INDEX(Sheet1!$B$2:$OK$13,0,MATCH(Heatmap!GV$1,Sheet1!$B$1:$OK$1,0)))/(INDEX(Sheet1!$B$2:$OK$13,0,MATCH(Heatmap!$A148,Sheet1!$B$1:$OK$1,0))) ))</f>
        <v>0.40602556818566599</v>
      </c>
      <c r="GW148" s="2" cm="1">
        <f t="array" ref="GW148">RSQ(Sheet1!$A$2:$A$13, ( (INDEX(Sheet1!$B$2:$OK$13,0,MATCH(Heatmap!GW$1,Sheet1!$B$1:$OK$1,0)))/(INDEX(Sheet1!$B$2:$OK$13,0,MATCH(Heatmap!$A148,Sheet1!$B$1:$OK$1,0))) ))</f>
        <v>0.40727177464960423</v>
      </c>
      <c r="GX148" s="2" cm="1">
        <f t="array" ref="GX148">RSQ(Sheet1!$A$2:$A$13, ( (INDEX(Sheet1!$B$2:$OK$13,0,MATCH(Heatmap!GX$1,Sheet1!$B$1:$OK$1,0)))/(INDEX(Sheet1!$B$2:$OK$13,0,MATCH(Heatmap!$A148,Sheet1!$B$1:$OK$1,0))) ))</f>
        <v>0.18706348014293944</v>
      </c>
      <c r="GY148" s="2" cm="1">
        <f t="array" ref="GY148">RSQ(Sheet1!$A$2:$A$13, ( (INDEX(Sheet1!$B$2:$OK$13,0,MATCH(Heatmap!GY$1,Sheet1!$B$1:$OK$1,0)))/(INDEX(Sheet1!$B$2:$OK$13,0,MATCH(Heatmap!$A148,Sheet1!$B$1:$OK$1,0))) ))</f>
        <v>0.18569192033706522</v>
      </c>
      <c r="GZ148" s="2" cm="1">
        <f t="array" ref="GZ148">RSQ(Sheet1!$A$2:$A$13, ( (INDEX(Sheet1!$B$2:$OK$13,0,MATCH(Heatmap!GZ$1,Sheet1!$B$1:$OK$1,0)))/(INDEX(Sheet1!$B$2:$OK$13,0,MATCH(Heatmap!$A148,Sheet1!$B$1:$OK$1,0))) ))</f>
        <v>0.13687423974461874</v>
      </c>
      <c r="HA148" s="2" cm="1">
        <f t="array" ref="HA148">RSQ(Sheet1!$A$2:$A$13, ( (INDEX(Sheet1!$B$2:$OK$13,0,MATCH(Heatmap!HA$1,Sheet1!$B$1:$OK$1,0)))/(INDEX(Sheet1!$B$2:$OK$13,0,MATCH(Heatmap!$A148,Sheet1!$B$1:$OK$1,0))) ))</f>
        <v>0.14311577508910023</v>
      </c>
      <c r="HB148" s="2" cm="1">
        <f t="array" ref="HB148">RSQ(Sheet1!$A$2:$A$13, ( (INDEX(Sheet1!$B$2:$OK$13,0,MATCH(Heatmap!HB$1,Sheet1!$B$1:$OK$1,0)))/(INDEX(Sheet1!$B$2:$OK$13,0,MATCH(Heatmap!$A148,Sheet1!$B$1:$OK$1,0))) ))</f>
        <v>0.17792732733659086</v>
      </c>
      <c r="HC148" s="2" cm="1">
        <f t="array" ref="HC148">RSQ(Sheet1!$A$2:$A$13, ( (INDEX(Sheet1!$B$2:$OK$13,0,MATCH(Heatmap!HC$1,Sheet1!$B$1:$OK$1,0)))/(INDEX(Sheet1!$B$2:$OK$13,0,MATCH(Heatmap!$A148,Sheet1!$B$1:$OK$1,0))) ))</f>
        <v>9.9527565482085398E-2</v>
      </c>
      <c r="HD148" s="2" cm="1">
        <f t="array" ref="HD148">RSQ(Sheet1!$A$2:$A$13, ( (INDEX(Sheet1!$B$2:$OK$13,0,MATCH(Heatmap!HD$1,Sheet1!$B$1:$OK$1,0)))/(INDEX(Sheet1!$B$2:$OK$13,0,MATCH(Heatmap!$A148,Sheet1!$B$1:$OK$1,0))) ))</f>
        <v>0.14607862422777934</v>
      </c>
      <c r="HE148" s="2" cm="1">
        <f t="array" ref="HE148">RSQ(Sheet1!$A$2:$A$13, ( (INDEX(Sheet1!$B$2:$OK$13,0,MATCH(Heatmap!HE$1,Sheet1!$B$1:$OK$1,0)))/(INDEX(Sheet1!$B$2:$OK$13,0,MATCH(Heatmap!$A148,Sheet1!$B$1:$OK$1,0))) ))</f>
        <v>0.29908789790473139</v>
      </c>
      <c r="HF148" s="2" cm="1">
        <f t="array" ref="HF148">RSQ(Sheet1!$A$2:$A$13, ( (INDEX(Sheet1!$B$2:$OK$13,0,MATCH(Heatmap!HF$1,Sheet1!$B$1:$OK$1,0)))/(INDEX(Sheet1!$B$2:$OK$13,0,MATCH(Heatmap!$A148,Sheet1!$B$1:$OK$1,0))) ))</f>
        <v>0.2988377534278126</v>
      </c>
      <c r="HG148" s="2" cm="1">
        <f t="array" ref="HG148">RSQ(Sheet1!$A$2:$A$13, ( (INDEX(Sheet1!$B$2:$OK$13,0,MATCH(Heatmap!HG$1,Sheet1!$B$1:$OK$1,0)))/(INDEX(Sheet1!$B$2:$OK$13,0,MATCH(Heatmap!$A148,Sheet1!$B$1:$OK$1,0))) ))</f>
        <v>0.38235055151801878</v>
      </c>
      <c r="HH148" s="2" cm="1">
        <f t="array" ref="HH148">RSQ(Sheet1!$A$2:$A$13, ( (INDEX(Sheet1!$B$2:$OK$13,0,MATCH(Heatmap!HH$1,Sheet1!$B$1:$OK$1,0)))/(INDEX(Sheet1!$B$2:$OK$13,0,MATCH(Heatmap!$A148,Sheet1!$B$1:$OK$1,0))) ))</f>
        <v>0.36088332553361357</v>
      </c>
      <c r="HI148" s="2" cm="1">
        <f t="array" ref="HI148">RSQ(Sheet1!$A$2:$A$13, ( (INDEX(Sheet1!$B$2:$OK$13,0,MATCH(Heatmap!HI$1,Sheet1!$B$1:$OK$1,0)))/(INDEX(Sheet1!$B$2:$OK$13,0,MATCH(Heatmap!$A148,Sheet1!$B$1:$OK$1,0))) ))</f>
        <v>0.33288878126794375</v>
      </c>
      <c r="HJ148" s="2" cm="1">
        <f t="array" ref="HJ148">RSQ(Sheet1!$A$2:$A$13, ( (INDEX(Sheet1!$B$2:$OK$13,0,MATCH(Heatmap!HJ$1,Sheet1!$B$1:$OK$1,0)))/(INDEX(Sheet1!$B$2:$OK$13,0,MATCH(Heatmap!$A148,Sheet1!$B$1:$OK$1,0))) ))</f>
        <v>0.24875099624937275</v>
      </c>
      <c r="HK148" s="2" cm="1">
        <f t="array" ref="HK148">RSQ(Sheet1!$A$2:$A$13, ( (INDEX(Sheet1!$B$2:$OK$13,0,MATCH(Heatmap!HK$1,Sheet1!$B$1:$OK$1,0)))/(INDEX(Sheet1!$B$2:$OK$13,0,MATCH(Heatmap!$A148,Sheet1!$B$1:$OK$1,0))) ))</f>
        <v>0.3622805157486968</v>
      </c>
      <c r="HL148" s="2" cm="1">
        <f t="array" ref="HL148">RSQ(Sheet1!$A$2:$A$13, ( (INDEX(Sheet1!$B$2:$OK$13,0,MATCH(Heatmap!HL$1,Sheet1!$B$1:$OK$1,0)))/(INDEX(Sheet1!$B$2:$OK$13,0,MATCH(Heatmap!$A148,Sheet1!$B$1:$OK$1,0))) ))</f>
        <v>0.33212882670409821</v>
      </c>
      <c r="HM148" s="2" cm="1">
        <f t="array" ref="HM148">RSQ(Sheet1!$A$2:$A$13, ( (INDEX(Sheet1!$B$2:$OK$13,0,MATCH(Heatmap!HM$1,Sheet1!$B$1:$OK$1,0)))/(INDEX(Sheet1!$B$2:$OK$13,0,MATCH(Heatmap!$A148,Sheet1!$B$1:$OK$1,0))) ))</f>
        <v>0.33112904121837555</v>
      </c>
      <c r="HN148" s="2" cm="1">
        <f t="array" ref="HN148">RSQ(Sheet1!$A$2:$A$13, ( (INDEX(Sheet1!$B$2:$OK$13,0,MATCH(Heatmap!HN$1,Sheet1!$B$1:$OK$1,0)))/(INDEX(Sheet1!$B$2:$OK$13,0,MATCH(Heatmap!$A148,Sheet1!$B$1:$OK$1,0))) ))</f>
        <v>0.3027920619046145</v>
      </c>
      <c r="HO148" s="2" cm="1">
        <f t="array" ref="HO148">RSQ(Sheet1!$A$2:$A$13, ( (INDEX(Sheet1!$B$2:$OK$13,0,MATCH(Heatmap!HO$1,Sheet1!$B$1:$OK$1,0)))/(INDEX(Sheet1!$B$2:$OK$13,0,MATCH(Heatmap!$A148,Sheet1!$B$1:$OK$1,0))) ))</f>
        <v>0.24732325697443294</v>
      </c>
      <c r="HP148" s="2" cm="1">
        <f t="array" ref="HP148">RSQ(Sheet1!$A$2:$A$13, ( (INDEX(Sheet1!$B$2:$OK$13,0,MATCH(Heatmap!HP$1,Sheet1!$B$1:$OK$1,0)))/(INDEX(Sheet1!$B$2:$OK$13,0,MATCH(Heatmap!$A148,Sheet1!$B$1:$OK$1,0))) ))</f>
        <v>0.2496652358776536</v>
      </c>
      <c r="HQ148" s="2" cm="1">
        <f t="array" ref="HQ148">RSQ(Sheet1!$A$2:$A$13, ( (INDEX(Sheet1!$B$2:$OK$13,0,MATCH(Heatmap!HQ$1,Sheet1!$B$1:$OK$1,0)))/(INDEX(Sheet1!$B$2:$OK$13,0,MATCH(Heatmap!$A148,Sheet1!$B$1:$OK$1,0))) ))</f>
        <v>0.31348355358002072</v>
      </c>
      <c r="HR148" s="2" cm="1">
        <f t="array" ref="HR148">RSQ(Sheet1!$A$2:$A$13, ( (INDEX(Sheet1!$B$2:$OK$13,0,MATCH(Heatmap!HR$1,Sheet1!$B$1:$OK$1,0)))/(INDEX(Sheet1!$B$2:$OK$13,0,MATCH(Heatmap!$A148,Sheet1!$B$1:$OK$1,0))) ))</f>
        <v>0.21674874746940398</v>
      </c>
      <c r="HS148" s="2" cm="1">
        <f t="array" ref="HS148">RSQ(Sheet1!$A$2:$A$13, ( (INDEX(Sheet1!$B$2:$OK$13,0,MATCH(Heatmap!HS$1,Sheet1!$B$1:$OK$1,0)))/(INDEX(Sheet1!$B$2:$OK$13,0,MATCH(Heatmap!$A148,Sheet1!$B$1:$OK$1,0))) ))</f>
        <v>0.21878555676201844</v>
      </c>
      <c r="HT148" s="2" cm="1">
        <f t="array" ref="HT148">RSQ(Sheet1!$A$2:$A$13, ( (INDEX(Sheet1!$B$2:$OK$13,0,MATCH(Heatmap!HT$1,Sheet1!$B$1:$OK$1,0)))/(INDEX(Sheet1!$B$2:$OK$13,0,MATCH(Heatmap!$A148,Sheet1!$B$1:$OK$1,0))) ))</f>
        <v>0.24012185307650619</v>
      </c>
      <c r="HU148" s="2" cm="1">
        <f t="array" ref="HU148">RSQ(Sheet1!$A$2:$A$13, ( (INDEX(Sheet1!$B$2:$OK$13,0,MATCH(Heatmap!HU$1,Sheet1!$B$1:$OK$1,0)))/(INDEX(Sheet1!$B$2:$OK$13,0,MATCH(Heatmap!$A148,Sheet1!$B$1:$OK$1,0))) ))</f>
        <v>0.27008851763744313</v>
      </c>
      <c r="HV148" s="2" cm="1">
        <f t="array" ref="HV148">RSQ(Sheet1!$A$2:$A$13, ( (INDEX(Sheet1!$B$2:$OK$13,0,MATCH(Heatmap!HV$1,Sheet1!$B$1:$OK$1,0)))/(INDEX(Sheet1!$B$2:$OK$13,0,MATCH(Heatmap!$A148,Sheet1!$B$1:$OK$1,0))) ))</f>
        <v>0.32453642265785837</v>
      </c>
      <c r="HW148" s="2" cm="1">
        <f t="array" ref="HW148">RSQ(Sheet1!$A$2:$A$13, ( (INDEX(Sheet1!$B$2:$OK$13,0,MATCH(Heatmap!HW$1,Sheet1!$B$1:$OK$1,0)))/(INDEX(Sheet1!$B$2:$OK$13,0,MATCH(Heatmap!$A148,Sheet1!$B$1:$OK$1,0))) ))</f>
        <v>0.33031162466108666</v>
      </c>
      <c r="HX148" s="2" cm="1">
        <f t="array" ref="HX148">RSQ(Sheet1!$A$2:$A$13, ( (INDEX(Sheet1!$B$2:$OK$13,0,MATCH(Heatmap!HX$1,Sheet1!$B$1:$OK$1,0)))/(INDEX(Sheet1!$B$2:$OK$13,0,MATCH(Heatmap!$A148,Sheet1!$B$1:$OK$1,0))) ))</f>
        <v>0.32180292216149603</v>
      </c>
      <c r="HY148" s="2" cm="1">
        <f t="array" ref="HY148">RSQ(Sheet1!$A$2:$A$13, ( (INDEX(Sheet1!$B$2:$OK$13,0,MATCH(Heatmap!HY$1,Sheet1!$B$1:$OK$1,0)))/(INDEX(Sheet1!$B$2:$OK$13,0,MATCH(Heatmap!$A148,Sheet1!$B$1:$OK$1,0))) ))</f>
        <v>0.38255087966658102</v>
      </c>
      <c r="HZ148" s="2" cm="1">
        <f t="array" ref="HZ148">RSQ(Sheet1!$A$2:$A$13, ( (INDEX(Sheet1!$B$2:$OK$13,0,MATCH(Heatmap!HZ$1,Sheet1!$B$1:$OK$1,0)))/(INDEX(Sheet1!$B$2:$OK$13,0,MATCH(Heatmap!$A148,Sheet1!$B$1:$OK$1,0))) ))</f>
        <v>0.40967404584846234</v>
      </c>
      <c r="IA148" s="2" cm="1">
        <f t="array" ref="IA148">RSQ(Sheet1!$A$2:$A$13, ( (INDEX(Sheet1!$B$2:$OK$13,0,MATCH(Heatmap!IA$1,Sheet1!$B$1:$OK$1,0)))/(INDEX(Sheet1!$B$2:$OK$13,0,MATCH(Heatmap!$A148,Sheet1!$B$1:$OK$1,0))) ))</f>
        <v>0.39907352678049124</v>
      </c>
      <c r="IB148" s="2" cm="1">
        <f t="array" ref="IB148">RSQ(Sheet1!$A$2:$A$13, ( (INDEX(Sheet1!$B$2:$OK$13,0,MATCH(Heatmap!IB$1,Sheet1!$B$1:$OK$1,0)))/(INDEX(Sheet1!$B$2:$OK$13,0,MATCH(Heatmap!$A148,Sheet1!$B$1:$OK$1,0))) ))</f>
        <v>0.40538447999107263</v>
      </c>
      <c r="IC148" s="2" cm="1">
        <f t="array" ref="IC148">RSQ(Sheet1!$A$2:$A$13, ( (INDEX(Sheet1!$B$2:$OK$13,0,MATCH(Heatmap!IC$1,Sheet1!$B$1:$OK$1,0)))/(INDEX(Sheet1!$B$2:$OK$13,0,MATCH(Heatmap!$A148,Sheet1!$B$1:$OK$1,0))) ))</f>
        <v>0.40101518675354342</v>
      </c>
      <c r="ID148" s="2" cm="1">
        <f t="array" ref="ID148">RSQ(Sheet1!$A$2:$A$13, ( (INDEX(Sheet1!$B$2:$OK$13,0,MATCH(Heatmap!ID$1,Sheet1!$B$1:$OK$1,0)))/(INDEX(Sheet1!$B$2:$OK$13,0,MATCH(Heatmap!$A148,Sheet1!$B$1:$OK$1,0))) ))</f>
        <v>0.38707639474220007</v>
      </c>
      <c r="IE148" s="2" cm="1">
        <f t="array" ref="IE148">RSQ(Sheet1!$A$2:$A$13, ( (INDEX(Sheet1!$B$2:$OK$13,0,MATCH(Heatmap!IE$1,Sheet1!$B$1:$OK$1,0)))/(INDEX(Sheet1!$B$2:$OK$13,0,MATCH(Heatmap!$A148,Sheet1!$B$1:$OK$1,0))) ))</f>
        <v>0.37437420000087468</v>
      </c>
      <c r="IF148" s="2" cm="1">
        <f t="array" ref="IF148">RSQ(Sheet1!$A$2:$A$13, ( (INDEX(Sheet1!$B$2:$OK$13,0,MATCH(Heatmap!IF$1,Sheet1!$B$1:$OK$1,0)))/(INDEX(Sheet1!$B$2:$OK$13,0,MATCH(Heatmap!$A148,Sheet1!$B$1:$OK$1,0))) ))</f>
        <v>0.34054911281610595</v>
      </c>
      <c r="IG148" s="2" cm="1">
        <f t="array" ref="IG148">RSQ(Sheet1!$A$2:$A$13, ( (INDEX(Sheet1!$B$2:$OK$13,0,MATCH(Heatmap!IG$1,Sheet1!$B$1:$OK$1,0)))/(INDEX(Sheet1!$B$2:$OK$13,0,MATCH(Heatmap!$A148,Sheet1!$B$1:$OK$1,0))) ))</f>
        <v>0.33305013763285102</v>
      </c>
      <c r="IH148" s="2" cm="1">
        <f t="array" ref="IH148">RSQ(Sheet1!$A$2:$A$13, ( (INDEX(Sheet1!$B$2:$OK$13,0,MATCH(Heatmap!IH$1,Sheet1!$B$1:$OK$1,0)))/(INDEX(Sheet1!$B$2:$OK$13,0,MATCH(Heatmap!$A148,Sheet1!$B$1:$OK$1,0))) ))</f>
        <v>0.32849923946936366</v>
      </c>
      <c r="II148" s="2" cm="1">
        <f t="array" ref="II148">RSQ(Sheet1!$A$2:$A$13, ( (INDEX(Sheet1!$B$2:$OK$13,0,MATCH(Heatmap!II$1,Sheet1!$B$1:$OK$1,0)))/(INDEX(Sheet1!$B$2:$OK$13,0,MATCH(Heatmap!$A148,Sheet1!$B$1:$OK$1,0))) ))</f>
        <v>0.32818538948681059</v>
      </c>
      <c r="IJ148" s="2" cm="1">
        <f t="array" ref="IJ148">RSQ(Sheet1!$A$2:$A$13, ( (INDEX(Sheet1!$B$2:$OK$13,0,MATCH(Heatmap!IJ$1,Sheet1!$B$1:$OK$1,0)))/(INDEX(Sheet1!$B$2:$OK$13,0,MATCH(Heatmap!$A148,Sheet1!$B$1:$OK$1,0))) ))</f>
        <v>0.31602910674379625</v>
      </c>
      <c r="IK148" s="2" cm="1">
        <f t="array" ref="IK148">RSQ(Sheet1!$A$2:$A$13, ( (INDEX(Sheet1!$B$2:$OK$13,0,MATCH(Heatmap!IK$1,Sheet1!$B$1:$OK$1,0)))/(INDEX(Sheet1!$B$2:$OK$13,0,MATCH(Heatmap!$A148,Sheet1!$B$1:$OK$1,0))) ))</f>
        <v>0.30812034406650729</v>
      </c>
      <c r="IL148" s="2" cm="1">
        <f t="array" ref="IL148">RSQ(Sheet1!$A$2:$A$13, ( (INDEX(Sheet1!$B$2:$OK$13,0,MATCH(Heatmap!IL$1,Sheet1!$B$1:$OK$1,0)))/(INDEX(Sheet1!$B$2:$OK$13,0,MATCH(Heatmap!$A148,Sheet1!$B$1:$OK$1,0))) ))</f>
        <v>0.29326330480549234</v>
      </c>
      <c r="IM148" s="2" cm="1">
        <f t="array" ref="IM148">RSQ(Sheet1!$A$2:$A$13, ( (INDEX(Sheet1!$B$2:$OK$13,0,MATCH(Heatmap!IM$1,Sheet1!$B$1:$OK$1,0)))/(INDEX(Sheet1!$B$2:$OK$13,0,MATCH(Heatmap!$A148,Sheet1!$B$1:$OK$1,0))) ))</f>
        <v>0.28226975531633947</v>
      </c>
      <c r="IN148" s="2" cm="1">
        <f t="array" ref="IN148">RSQ(Sheet1!$A$2:$A$13, ( (INDEX(Sheet1!$B$2:$OK$13,0,MATCH(Heatmap!IN$1,Sheet1!$B$1:$OK$1,0)))/(INDEX(Sheet1!$B$2:$OK$13,0,MATCH(Heatmap!$A148,Sheet1!$B$1:$OK$1,0))) ))</f>
        <v>0.26024556739678406</v>
      </c>
      <c r="IO148" s="2" cm="1">
        <f t="array" ref="IO148">RSQ(Sheet1!$A$2:$A$13, ( (INDEX(Sheet1!$B$2:$OK$13,0,MATCH(Heatmap!IO$1,Sheet1!$B$1:$OK$1,0)))/(INDEX(Sheet1!$B$2:$OK$13,0,MATCH(Heatmap!$A148,Sheet1!$B$1:$OK$1,0))) ))</f>
        <v>0.19951922233183808</v>
      </c>
      <c r="IP148" s="2" cm="1">
        <f t="array" ref="IP148">RSQ(Sheet1!$A$2:$A$13, ( (INDEX(Sheet1!$B$2:$OK$13,0,MATCH(Heatmap!IP$1,Sheet1!$B$1:$OK$1,0)))/(INDEX(Sheet1!$B$2:$OK$13,0,MATCH(Heatmap!$A148,Sheet1!$B$1:$OK$1,0))) ))</f>
        <v>0.17433229626934274</v>
      </c>
      <c r="IQ148" s="2" cm="1">
        <f t="array" ref="IQ148">RSQ(Sheet1!$A$2:$A$13, ( (INDEX(Sheet1!$B$2:$OK$13,0,MATCH(Heatmap!IQ$1,Sheet1!$B$1:$OK$1,0)))/(INDEX(Sheet1!$B$2:$OK$13,0,MATCH(Heatmap!$A148,Sheet1!$B$1:$OK$1,0))) ))</f>
        <v>0.16251902664039847</v>
      </c>
      <c r="IR148" s="2" cm="1">
        <f t="array" ref="IR148">RSQ(Sheet1!$A$2:$A$13, ( (INDEX(Sheet1!$B$2:$OK$13,0,MATCH(Heatmap!IR$1,Sheet1!$B$1:$OK$1,0)))/(INDEX(Sheet1!$B$2:$OK$13,0,MATCH(Heatmap!$A148,Sheet1!$B$1:$OK$1,0))) ))</f>
        <v>0.1487982602400898</v>
      </c>
      <c r="IS148" s="2" cm="1">
        <f t="array" ref="IS148">RSQ(Sheet1!$A$2:$A$13, ( (INDEX(Sheet1!$B$2:$OK$13,0,MATCH(Heatmap!IS$1,Sheet1!$B$1:$OK$1,0)))/(INDEX(Sheet1!$B$2:$OK$13,0,MATCH(Heatmap!$A148,Sheet1!$B$1:$OK$1,0))) ))</f>
        <v>0.15035253715137664</v>
      </c>
      <c r="IT148" s="2" cm="1">
        <f t="array" ref="IT148">RSQ(Sheet1!$A$2:$A$13, ( (INDEX(Sheet1!$B$2:$OK$13,0,MATCH(Heatmap!IT$1,Sheet1!$B$1:$OK$1,0)))/(INDEX(Sheet1!$B$2:$OK$13,0,MATCH(Heatmap!$A148,Sheet1!$B$1:$OK$1,0))) ))</f>
        <v>0.13615870304347139</v>
      </c>
      <c r="IU148" s="2" cm="1">
        <f t="array" ref="IU148">RSQ(Sheet1!$A$2:$A$13, ( (INDEX(Sheet1!$B$2:$OK$13,0,MATCH(Heatmap!IU$1,Sheet1!$B$1:$OK$1,0)))/(INDEX(Sheet1!$B$2:$OK$13,0,MATCH(Heatmap!$A148,Sheet1!$B$1:$OK$1,0))) ))</f>
        <v>0.14490711049026367</v>
      </c>
      <c r="IV148" s="2" cm="1">
        <f t="array" ref="IV148">RSQ(Sheet1!$A$2:$A$13, ( (INDEX(Sheet1!$B$2:$OK$13,0,MATCH(Heatmap!IV$1,Sheet1!$B$1:$OK$1,0)))/(INDEX(Sheet1!$B$2:$OK$13,0,MATCH(Heatmap!$A148,Sheet1!$B$1:$OK$1,0))) ))</f>
        <v>0.18007671090034513</v>
      </c>
      <c r="IW148" s="2" cm="1">
        <f t="array" ref="IW148">RSQ(Sheet1!$A$2:$A$13, ( (INDEX(Sheet1!$B$2:$OK$13,0,MATCH(Heatmap!IW$1,Sheet1!$B$1:$OK$1,0)))/(INDEX(Sheet1!$B$2:$OK$13,0,MATCH(Heatmap!$A148,Sheet1!$B$1:$OK$1,0))) ))</f>
        <v>0.167720903462245</v>
      </c>
      <c r="IX148" s="2" cm="1">
        <f t="array" ref="IX148">RSQ(Sheet1!$A$2:$A$13, ( (INDEX(Sheet1!$B$2:$OK$13,0,MATCH(Heatmap!IX$1,Sheet1!$B$1:$OK$1,0)))/(INDEX(Sheet1!$B$2:$OK$13,0,MATCH(Heatmap!$A148,Sheet1!$B$1:$OK$1,0))) ))</f>
        <v>0.17230477414265538</v>
      </c>
      <c r="IY148" s="2" cm="1">
        <f t="array" ref="IY148">RSQ(Sheet1!$A$2:$A$13, ( (INDEX(Sheet1!$B$2:$OK$13,0,MATCH(Heatmap!IY$1,Sheet1!$B$1:$OK$1,0)))/(INDEX(Sheet1!$B$2:$OK$13,0,MATCH(Heatmap!$A148,Sheet1!$B$1:$OK$1,0))) ))</f>
        <v>0.1620443703729578</v>
      </c>
      <c r="IZ148" s="2" cm="1">
        <f t="array" ref="IZ148">RSQ(Sheet1!$A$2:$A$13, ( (INDEX(Sheet1!$B$2:$OK$13,0,MATCH(Heatmap!IZ$1,Sheet1!$B$1:$OK$1,0)))/(INDEX(Sheet1!$B$2:$OK$13,0,MATCH(Heatmap!$A148,Sheet1!$B$1:$OK$1,0))) ))</f>
        <v>0.1802829981273894</v>
      </c>
      <c r="JA148" s="2" cm="1">
        <f t="array" ref="JA148">RSQ(Sheet1!$A$2:$A$13, ( (INDEX(Sheet1!$B$2:$OK$13,0,MATCH(Heatmap!JA$1,Sheet1!$B$1:$OK$1,0)))/(INDEX(Sheet1!$B$2:$OK$13,0,MATCH(Heatmap!$A148,Sheet1!$B$1:$OK$1,0))) ))</f>
        <v>0.17957129588469969</v>
      </c>
      <c r="JB148" s="2" cm="1">
        <f t="array" ref="JB148">RSQ(Sheet1!$A$2:$A$13, ( (INDEX(Sheet1!$B$2:$OK$13,0,MATCH(Heatmap!JB$1,Sheet1!$B$1:$OK$1,0)))/(INDEX(Sheet1!$B$2:$OK$13,0,MATCH(Heatmap!$A148,Sheet1!$B$1:$OK$1,0))) ))</f>
        <v>0.1743660195034446</v>
      </c>
      <c r="JC148" s="2" cm="1">
        <f t="array" ref="JC148">RSQ(Sheet1!$A$2:$A$13, ( (INDEX(Sheet1!$B$2:$OK$13,0,MATCH(Heatmap!JC$1,Sheet1!$B$1:$OK$1,0)))/(INDEX(Sheet1!$B$2:$OK$13,0,MATCH(Heatmap!$A148,Sheet1!$B$1:$OK$1,0))) ))</f>
        <v>0.1583172592230615</v>
      </c>
      <c r="JD148" s="2" cm="1">
        <f t="array" ref="JD148">RSQ(Sheet1!$A$2:$A$13, ( (INDEX(Sheet1!$B$2:$OK$13,0,MATCH(Heatmap!JD$1,Sheet1!$B$1:$OK$1,0)))/(INDEX(Sheet1!$B$2:$OK$13,0,MATCH(Heatmap!$A148,Sheet1!$B$1:$OK$1,0))) ))</f>
        <v>0.14900651740819257</v>
      </c>
      <c r="JE148" s="2" cm="1">
        <f t="array" ref="JE148">RSQ(Sheet1!$A$2:$A$13, ( (INDEX(Sheet1!$B$2:$OK$13,0,MATCH(Heatmap!JE$1,Sheet1!$B$1:$OK$1,0)))/(INDEX(Sheet1!$B$2:$OK$13,0,MATCH(Heatmap!$A148,Sheet1!$B$1:$OK$1,0))) ))</f>
        <v>0.11786355050632766</v>
      </c>
      <c r="JF148" s="2" cm="1">
        <f t="array" ref="JF148">RSQ(Sheet1!$A$2:$A$13, ( (INDEX(Sheet1!$B$2:$OK$13,0,MATCH(Heatmap!JF$1,Sheet1!$B$1:$OK$1,0)))/(INDEX(Sheet1!$B$2:$OK$13,0,MATCH(Heatmap!$A148,Sheet1!$B$1:$OK$1,0))) ))</f>
        <v>0.11487802977279342</v>
      </c>
      <c r="JG148" s="2" cm="1">
        <f t="array" ref="JG148">RSQ(Sheet1!$A$2:$A$13, ( (INDEX(Sheet1!$B$2:$OK$13,0,MATCH(Heatmap!JG$1,Sheet1!$B$1:$OK$1,0)))/(INDEX(Sheet1!$B$2:$OK$13,0,MATCH(Heatmap!$A148,Sheet1!$B$1:$OK$1,0))) ))</f>
        <v>8.7394744082662137E-2</v>
      </c>
      <c r="JH148" s="2" cm="1">
        <f t="array" ref="JH148">RSQ(Sheet1!$A$2:$A$13, ( (INDEX(Sheet1!$B$2:$OK$13,0,MATCH(Heatmap!JH$1,Sheet1!$B$1:$OK$1,0)))/(INDEX(Sheet1!$B$2:$OK$13,0,MATCH(Heatmap!$A148,Sheet1!$B$1:$OK$1,0))) ))</f>
        <v>8.5252536503182832E-2</v>
      </c>
      <c r="JI148" s="2" cm="1">
        <f t="array" ref="JI148">RSQ(Sheet1!$A$2:$A$13, ( (INDEX(Sheet1!$B$2:$OK$13,0,MATCH(Heatmap!JI$1,Sheet1!$B$1:$OK$1,0)))/(INDEX(Sheet1!$B$2:$OK$13,0,MATCH(Heatmap!$A148,Sheet1!$B$1:$OK$1,0))) ))</f>
        <v>7.6211458203637727E-2</v>
      </c>
      <c r="JJ148" s="2" cm="1">
        <f t="array" ref="JJ148">RSQ(Sheet1!$A$2:$A$13, ( (INDEX(Sheet1!$B$2:$OK$13,0,MATCH(Heatmap!JJ$1,Sheet1!$B$1:$OK$1,0)))/(INDEX(Sheet1!$B$2:$OK$13,0,MATCH(Heatmap!$A148,Sheet1!$B$1:$OK$1,0))) ))</f>
        <v>7.3404772747762317E-2</v>
      </c>
      <c r="JK148" s="2" cm="1">
        <f t="array" ref="JK148">RSQ(Sheet1!$A$2:$A$13, ( (INDEX(Sheet1!$B$2:$OK$13,0,MATCH(Heatmap!JK$1,Sheet1!$B$1:$OK$1,0)))/(INDEX(Sheet1!$B$2:$OK$13,0,MATCH(Heatmap!$A148,Sheet1!$B$1:$OK$1,0))) ))</f>
        <v>6.712323778304842E-2</v>
      </c>
      <c r="JL148" s="2" cm="1">
        <f t="array" ref="JL148">RSQ(Sheet1!$A$2:$A$13, ( (INDEX(Sheet1!$B$2:$OK$13,0,MATCH(Heatmap!JL$1,Sheet1!$B$1:$OK$1,0)))/(INDEX(Sheet1!$B$2:$OK$13,0,MATCH(Heatmap!$A148,Sheet1!$B$1:$OK$1,0))) ))</f>
        <v>6.7696156993794818E-2</v>
      </c>
      <c r="JM148" s="2" cm="1">
        <f t="array" ref="JM148">RSQ(Sheet1!$A$2:$A$13, ( (INDEX(Sheet1!$B$2:$OK$13,0,MATCH(Heatmap!JM$1,Sheet1!$B$1:$OK$1,0)))/(INDEX(Sheet1!$B$2:$OK$13,0,MATCH(Heatmap!$A148,Sheet1!$B$1:$OK$1,0))) ))</f>
        <v>6.2982239103782478E-2</v>
      </c>
      <c r="JN148" s="2" cm="1">
        <f t="array" ref="JN148">RSQ(Sheet1!$A$2:$A$13, ( (INDEX(Sheet1!$B$2:$OK$13,0,MATCH(Heatmap!JN$1,Sheet1!$B$1:$OK$1,0)))/(INDEX(Sheet1!$B$2:$OK$13,0,MATCH(Heatmap!$A148,Sheet1!$B$1:$OK$1,0))) ))</f>
        <v>6.6467213177809362E-2</v>
      </c>
      <c r="JO148" s="2" cm="1">
        <f t="array" ref="JO148">RSQ(Sheet1!$A$2:$A$13, ( (INDEX(Sheet1!$B$2:$OK$13,0,MATCH(Heatmap!JO$1,Sheet1!$B$1:$OK$1,0)))/(INDEX(Sheet1!$B$2:$OK$13,0,MATCH(Heatmap!$A148,Sheet1!$B$1:$OK$1,0))) ))</f>
        <v>5.787992314121651E-2</v>
      </c>
      <c r="JP148" s="2" cm="1">
        <f t="array" ref="JP148">RSQ(Sheet1!$A$2:$A$13, ( (INDEX(Sheet1!$B$2:$OK$13,0,MATCH(Heatmap!JP$1,Sheet1!$B$1:$OK$1,0)))/(INDEX(Sheet1!$B$2:$OK$13,0,MATCH(Heatmap!$A148,Sheet1!$B$1:$OK$1,0))) ))</f>
        <v>5.1352701200997497E-2</v>
      </c>
      <c r="JQ148" s="2" cm="1">
        <f t="array" ref="JQ148">RSQ(Sheet1!$A$2:$A$13, ( (INDEX(Sheet1!$B$2:$OK$13,0,MATCH(Heatmap!JQ$1,Sheet1!$B$1:$OK$1,0)))/(INDEX(Sheet1!$B$2:$OK$13,0,MATCH(Heatmap!$A148,Sheet1!$B$1:$OK$1,0))) ))</f>
        <v>4.355068942323731E-2</v>
      </c>
      <c r="JR148" s="2" cm="1">
        <f t="array" ref="JR148">RSQ(Sheet1!$A$2:$A$13, ( (INDEX(Sheet1!$B$2:$OK$13,0,MATCH(Heatmap!JR$1,Sheet1!$B$1:$OK$1,0)))/(INDEX(Sheet1!$B$2:$OK$13,0,MATCH(Heatmap!$A148,Sheet1!$B$1:$OK$1,0))) ))</f>
        <v>4.0040439701642783E-2</v>
      </c>
      <c r="JS148" s="2" cm="1">
        <f t="array" ref="JS148">RSQ(Sheet1!$A$2:$A$13, ( (INDEX(Sheet1!$B$2:$OK$13,0,MATCH(Heatmap!JS$1,Sheet1!$B$1:$OK$1,0)))/(INDEX(Sheet1!$B$2:$OK$13,0,MATCH(Heatmap!$A148,Sheet1!$B$1:$OK$1,0))) ))</f>
        <v>3.6231666130631425E-2</v>
      </c>
      <c r="JT148" s="2" cm="1">
        <f t="array" ref="JT148">RSQ(Sheet1!$A$2:$A$13, ( (INDEX(Sheet1!$B$2:$OK$13,0,MATCH(Heatmap!JT$1,Sheet1!$B$1:$OK$1,0)))/(INDEX(Sheet1!$B$2:$OK$13,0,MATCH(Heatmap!$A148,Sheet1!$B$1:$OK$1,0))) ))</f>
        <v>3.349659466944583E-2</v>
      </c>
      <c r="JU148" s="2" cm="1">
        <f t="array" ref="JU148">RSQ(Sheet1!$A$2:$A$13, ( (INDEX(Sheet1!$B$2:$OK$13,0,MATCH(Heatmap!JU$1,Sheet1!$B$1:$OK$1,0)))/(INDEX(Sheet1!$B$2:$OK$13,0,MATCH(Heatmap!$A148,Sheet1!$B$1:$OK$1,0))) ))</f>
        <v>3.1257350102479521E-2</v>
      </c>
      <c r="JV148" s="2" cm="1">
        <f t="array" ref="JV148">RSQ(Sheet1!$A$2:$A$13, ( (INDEX(Sheet1!$B$2:$OK$13,0,MATCH(Heatmap!JV$1,Sheet1!$B$1:$OK$1,0)))/(INDEX(Sheet1!$B$2:$OK$13,0,MATCH(Heatmap!$A148,Sheet1!$B$1:$OK$1,0))) ))</f>
        <v>3.7247394986635929E-2</v>
      </c>
      <c r="JW148" s="2" cm="1">
        <f t="array" ref="JW148">RSQ(Sheet1!$A$2:$A$13, ( (INDEX(Sheet1!$B$2:$OK$13,0,MATCH(Heatmap!JW$1,Sheet1!$B$1:$OK$1,0)))/(INDEX(Sheet1!$B$2:$OK$13,0,MATCH(Heatmap!$A148,Sheet1!$B$1:$OK$1,0))) ))</f>
        <v>3.7837441001072732E-2</v>
      </c>
      <c r="JX148" s="2" cm="1">
        <f t="array" ref="JX148">RSQ(Sheet1!$A$2:$A$13, ( (INDEX(Sheet1!$B$2:$OK$13,0,MATCH(Heatmap!JX$1,Sheet1!$B$1:$OK$1,0)))/(INDEX(Sheet1!$B$2:$OK$13,0,MATCH(Heatmap!$A148,Sheet1!$B$1:$OK$1,0))) ))</f>
        <v>4.4372485218185535E-2</v>
      </c>
      <c r="JY148" s="2" cm="1">
        <f t="array" ref="JY148">RSQ(Sheet1!$A$2:$A$13, ( (INDEX(Sheet1!$B$2:$OK$13,0,MATCH(Heatmap!JY$1,Sheet1!$B$1:$OK$1,0)))/(INDEX(Sheet1!$B$2:$OK$13,0,MATCH(Heatmap!$A148,Sheet1!$B$1:$OK$1,0))) ))</f>
        <v>4.714319215753509E-2</v>
      </c>
      <c r="JZ148" s="2" cm="1">
        <f t="array" ref="JZ148">RSQ(Sheet1!$A$2:$A$13, ( (INDEX(Sheet1!$B$2:$OK$13,0,MATCH(Heatmap!JZ$1,Sheet1!$B$1:$OK$1,0)))/(INDEX(Sheet1!$B$2:$OK$13,0,MATCH(Heatmap!$A148,Sheet1!$B$1:$OK$1,0))) ))</f>
        <v>4.8383129837029207E-2</v>
      </c>
      <c r="KA148" s="2" cm="1">
        <f t="array" ref="KA148">RSQ(Sheet1!$A$2:$A$13, ( (INDEX(Sheet1!$B$2:$OK$13,0,MATCH(Heatmap!KA$1,Sheet1!$B$1:$OK$1,0)))/(INDEX(Sheet1!$B$2:$OK$13,0,MATCH(Heatmap!$A148,Sheet1!$B$1:$OK$1,0))) ))</f>
        <v>5.1112343236591869E-2</v>
      </c>
      <c r="KB148" s="2" cm="1">
        <f t="array" ref="KB148">RSQ(Sheet1!$A$2:$A$13, ( (INDEX(Sheet1!$B$2:$OK$13,0,MATCH(Heatmap!KB$1,Sheet1!$B$1:$OK$1,0)))/(INDEX(Sheet1!$B$2:$OK$13,0,MATCH(Heatmap!$A148,Sheet1!$B$1:$OK$1,0))) ))</f>
        <v>4.9463325675262536E-2</v>
      </c>
      <c r="KC148" s="2" cm="1">
        <f t="array" ref="KC148">RSQ(Sheet1!$A$2:$A$13, ( (INDEX(Sheet1!$B$2:$OK$13,0,MATCH(Heatmap!KC$1,Sheet1!$B$1:$OK$1,0)))/(INDEX(Sheet1!$B$2:$OK$13,0,MATCH(Heatmap!$A148,Sheet1!$B$1:$OK$1,0))) ))</f>
        <v>4.7710432853906408E-2</v>
      </c>
      <c r="KD148" s="2" cm="1">
        <f t="array" ref="KD148">RSQ(Sheet1!$A$2:$A$13, ( (INDEX(Sheet1!$B$2:$OK$13,0,MATCH(Heatmap!KD$1,Sheet1!$B$1:$OK$1,0)))/(INDEX(Sheet1!$B$2:$OK$13,0,MATCH(Heatmap!$A148,Sheet1!$B$1:$OK$1,0))) ))</f>
        <v>5.3299526970911421E-2</v>
      </c>
      <c r="KE148" s="2" cm="1">
        <f t="array" ref="KE148">RSQ(Sheet1!$A$2:$A$13, ( (INDEX(Sheet1!$B$2:$OK$13,0,MATCH(Heatmap!KE$1,Sheet1!$B$1:$OK$1,0)))/(INDEX(Sheet1!$B$2:$OK$13,0,MATCH(Heatmap!$A148,Sheet1!$B$1:$OK$1,0))) ))</f>
        <v>5.4323128297219823E-2</v>
      </c>
      <c r="KF148" s="2" cm="1">
        <f t="array" ref="KF148">RSQ(Sheet1!$A$2:$A$13, ( (INDEX(Sheet1!$B$2:$OK$13,0,MATCH(Heatmap!KF$1,Sheet1!$B$1:$OK$1,0)))/(INDEX(Sheet1!$B$2:$OK$13,0,MATCH(Heatmap!$A148,Sheet1!$B$1:$OK$1,0))) ))</f>
        <v>5.6463529316500866E-2</v>
      </c>
      <c r="KG148" s="2" cm="1">
        <f t="array" ref="KG148">RSQ(Sheet1!$A$2:$A$13, ( (INDEX(Sheet1!$B$2:$OK$13,0,MATCH(Heatmap!KG$1,Sheet1!$B$1:$OK$1,0)))/(INDEX(Sheet1!$B$2:$OK$13,0,MATCH(Heatmap!$A148,Sheet1!$B$1:$OK$1,0))) ))</f>
        <v>5.8080651451503124E-2</v>
      </c>
      <c r="KH148" s="2" cm="1">
        <f t="array" ref="KH148">RSQ(Sheet1!$A$2:$A$13, ( (INDEX(Sheet1!$B$2:$OK$13,0,MATCH(Heatmap!KH$1,Sheet1!$B$1:$OK$1,0)))/(INDEX(Sheet1!$B$2:$OK$13,0,MATCH(Heatmap!$A148,Sheet1!$B$1:$OK$1,0))) ))</f>
        <v>5.6443271834350592E-2</v>
      </c>
      <c r="KI148" s="2" cm="1">
        <f t="array" ref="KI148">RSQ(Sheet1!$A$2:$A$13, ( (INDEX(Sheet1!$B$2:$OK$13,0,MATCH(Heatmap!KI$1,Sheet1!$B$1:$OK$1,0)))/(INDEX(Sheet1!$B$2:$OK$13,0,MATCH(Heatmap!$A148,Sheet1!$B$1:$OK$1,0))) ))</f>
        <v>5.6214280272097336E-2</v>
      </c>
      <c r="KJ148" s="2" cm="1">
        <f t="array" ref="KJ148">RSQ(Sheet1!$A$2:$A$13, ( (INDEX(Sheet1!$B$2:$OK$13,0,MATCH(Heatmap!KJ$1,Sheet1!$B$1:$OK$1,0)))/(INDEX(Sheet1!$B$2:$OK$13,0,MATCH(Heatmap!$A148,Sheet1!$B$1:$OK$1,0))) ))</f>
        <v>5.7577412924429243E-2</v>
      </c>
      <c r="KK148" s="2" cm="1">
        <f t="array" ref="KK148">RSQ(Sheet1!$A$2:$A$13, ( (INDEX(Sheet1!$B$2:$OK$13,0,MATCH(Heatmap!KK$1,Sheet1!$B$1:$OK$1,0)))/(INDEX(Sheet1!$B$2:$OK$13,0,MATCH(Heatmap!$A148,Sheet1!$B$1:$OK$1,0))) ))</f>
        <v>5.8424112214155388E-2</v>
      </c>
      <c r="KL148" s="2" cm="1">
        <f t="array" ref="KL148">RSQ(Sheet1!$A$2:$A$13, ( (INDEX(Sheet1!$B$2:$OK$13,0,MATCH(Heatmap!KL$1,Sheet1!$B$1:$OK$1,0)))/(INDEX(Sheet1!$B$2:$OK$13,0,MATCH(Heatmap!$A148,Sheet1!$B$1:$OK$1,0))) ))</f>
        <v>6.2981016754780336E-2</v>
      </c>
      <c r="KM148" s="2" cm="1">
        <f t="array" ref="KM148">RSQ(Sheet1!$A$2:$A$13, ( (INDEX(Sheet1!$B$2:$OK$13,0,MATCH(Heatmap!KM$1,Sheet1!$B$1:$OK$1,0)))/(INDEX(Sheet1!$B$2:$OK$13,0,MATCH(Heatmap!$A148,Sheet1!$B$1:$OK$1,0))) ))</f>
        <v>9.6811304723649044E-2</v>
      </c>
      <c r="KN148" s="2" cm="1">
        <f t="array" ref="KN148">RSQ(Sheet1!$A$2:$A$13, ( (INDEX(Sheet1!$B$2:$OK$13,0,MATCH(Heatmap!KN$1,Sheet1!$B$1:$OK$1,0)))/(INDEX(Sheet1!$B$2:$OK$13,0,MATCH(Heatmap!$A148,Sheet1!$B$1:$OK$1,0))) ))</f>
        <v>0.15284001524181753</v>
      </c>
      <c r="KO148" s="2" cm="1">
        <f t="array" ref="KO148">RSQ(Sheet1!$A$2:$A$13, ( (INDEX(Sheet1!$B$2:$OK$13,0,MATCH(Heatmap!KO$1,Sheet1!$B$1:$OK$1,0)))/(INDEX(Sheet1!$B$2:$OK$13,0,MATCH(Heatmap!$A148,Sheet1!$B$1:$OK$1,0))) ))</f>
        <v>0.1994663282440709</v>
      </c>
      <c r="KP148" s="2" cm="1">
        <f t="array" ref="KP148">RSQ(Sheet1!$A$2:$A$13, ( (INDEX(Sheet1!$B$2:$OK$13,0,MATCH(Heatmap!KP$1,Sheet1!$B$1:$OK$1,0)))/(INDEX(Sheet1!$B$2:$OK$13,0,MATCH(Heatmap!$A148,Sheet1!$B$1:$OK$1,0))) ))</f>
        <v>0.30722910516986812</v>
      </c>
      <c r="KQ148" s="2" cm="1">
        <f t="array" ref="KQ148">RSQ(Sheet1!$A$2:$A$13, ( (INDEX(Sheet1!$B$2:$OK$13,0,MATCH(Heatmap!KQ$1,Sheet1!$B$1:$OK$1,0)))/(INDEX(Sheet1!$B$2:$OK$13,0,MATCH(Heatmap!$A148,Sheet1!$B$1:$OK$1,0))) ))</f>
        <v>0.36467750230032397</v>
      </c>
      <c r="KR148" s="2" cm="1">
        <f t="array" ref="KR148">RSQ(Sheet1!$A$2:$A$13, ( (INDEX(Sheet1!$B$2:$OK$13,0,MATCH(Heatmap!KR$1,Sheet1!$B$1:$OK$1,0)))/(INDEX(Sheet1!$B$2:$OK$13,0,MATCH(Heatmap!$A148,Sheet1!$B$1:$OK$1,0))) ))</f>
        <v>0.43335506371295635</v>
      </c>
      <c r="KS148" s="2" cm="1">
        <f t="array" ref="KS148">RSQ(Sheet1!$A$2:$A$13, ( (INDEX(Sheet1!$B$2:$OK$13,0,MATCH(Heatmap!KS$1,Sheet1!$B$1:$OK$1,0)))/(INDEX(Sheet1!$B$2:$OK$13,0,MATCH(Heatmap!$A148,Sheet1!$B$1:$OK$1,0))) ))</f>
        <v>0.49031312409264716</v>
      </c>
      <c r="KT148" s="2" cm="1">
        <f t="array" ref="KT148">RSQ(Sheet1!$A$2:$A$13, ( (INDEX(Sheet1!$B$2:$OK$13,0,MATCH(Heatmap!KT$1,Sheet1!$B$1:$OK$1,0)))/(INDEX(Sheet1!$B$2:$OK$13,0,MATCH(Heatmap!$A148,Sheet1!$B$1:$OK$1,0))) ))</f>
        <v>0.52288109730112775</v>
      </c>
      <c r="KU148" s="2" cm="1">
        <f t="array" ref="KU148">RSQ(Sheet1!$A$2:$A$13, ( (INDEX(Sheet1!$B$2:$OK$13,0,MATCH(Heatmap!KU$1,Sheet1!$B$1:$OK$1,0)))/(INDEX(Sheet1!$B$2:$OK$13,0,MATCH(Heatmap!$A148,Sheet1!$B$1:$OK$1,0))) ))</f>
        <v>0.54524083486030028</v>
      </c>
      <c r="KV148" s="2" cm="1">
        <f t="array" ref="KV148">RSQ(Sheet1!$A$2:$A$13, ( (INDEX(Sheet1!$B$2:$OK$13,0,MATCH(Heatmap!KV$1,Sheet1!$B$1:$OK$1,0)))/(INDEX(Sheet1!$B$2:$OK$13,0,MATCH(Heatmap!$A148,Sheet1!$B$1:$OK$1,0))) ))</f>
        <v>0.56275747838383983</v>
      </c>
      <c r="KW148" s="2" cm="1">
        <f t="array" ref="KW148">RSQ(Sheet1!$A$2:$A$13, ( (INDEX(Sheet1!$B$2:$OK$13,0,MATCH(Heatmap!KW$1,Sheet1!$B$1:$OK$1,0)))/(INDEX(Sheet1!$B$2:$OK$13,0,MATCH(Heatmap!$A148,Sheet1!$B$1:$OK$1,0))) ))</f>
        <v>0.57256218699301165</v>
      </c>
      <c r="KX148" s="2" cm="1">
        <f t="array" ref="KX148">RSQ(Sheet1!$A$2:$A$13, ( (INDEX(Sheet1!$B$2:$OK$13,0,MATCH(Heatmap!KX$1,Sheet1!$B$1:$OK$1,0)))/(INDEX(Sheet1!$B$2:$OK$13,0,MATCH(Heatmap!$A148,Sheet1!$B$1:$OK$1,0))) ))</f>
        <v>0.57471293015522107</v>
      </c>
      <c r="KY148" s="2" cm="1">
        <f t="array" ref="KY148">RSQ(Sheet1!$A$2:$A$13, ( (INDEX(Sheet1!$B$2:$OK$13,0,MATCH(Heatmap!KY$1,Sheet1!$B$1:$OK$1,0)))/(INDEX(Sheet1!$B$2:$OK$13,0,MATCH(Heatmap!$A148,Sheet1!$B$1:$OK$1,0))) ))</f>
        <v>0.57433191609692458</v>
      </c>
      <c r="KZ148" s="2" cm="1">
        <f t="array" ref="KZ148">RSQ(Sheet1!$A$2:$A$13, ( (INDEX(Sheet1!$B$2:$OK$13,0,MATCH(Heatmap!KZ$1,Sheet1!$B$1:$OK$1,0)))/(INDEX(Sheet1!$B$2:$OK$13,0,MATCH(Heatmap!$A148,Sheet1!$B$1:$OK$1,0))) ))</f>
        <v>0.5733196997354697</v>
      </c>
      <c r="LA148" s="2" cm="1">
        <f t="array" ref="LA148">RSQ(Sheet1!$A$2:$A$13, ( (INDEX(Sheet1!$B$2:$OK$13,0,MATCH(Heatmap!LA$1,Sheet1!$B$1:$OK$1,0)))/(INDEX(Sheet1!$B$2:$OK$13,0,MATCH(Heatmap!$A148,Sheet1!$B$1:$OK$1,0))) ))</f>
        <v>0.56927331840843398</v>
      </c>
      <c r="LB148" s="2" cm="1">
        <f t="array" ref="LB148">RSQ(Sheet1!$A$2:$A$13, ( (INDEX(Sheet1!$B$2:$OK$13,0,MATCH(Heatmap!LB$1,Sheet1!$B$1:$OK$1,0)))/(INDEX(Sheet1!$B$2:$OK$13,0,MATCH(Heatmap!$A148,Sheet1!$B$1:$OK$1,0))) ))</f>
        <v>0.54800569048335257</v>
      </c>
      <c r="LC148" s="2" cm="1">
        <f t="array" ref="LC148">RSQ(Sheet1!$A$2:$A$13, ( (INDEX(Sheet1!$B$2:$OK$13,0,MATCH(Heatmap!LC$1,Sheet1!$B$1:$OK$1,0)))/(INDEX(Sheet1!$B$2:$OK$13,0,MATCH(Heatmap!$A148,Sheet1!$B$1:$OK$1,0))) ))</f>
        <v>0.48413462723175799</v>
      </c>
      <c r="LD148" s="2" cm="1">
        <f t="array" ref="LD148">RSQ(Sheet1!$A$2:$A$13, ( (INDEX(Sheet1!$B$2:$OK$13,0,MATCH(Heatmap!LD$1,Sheet1!$B$1:$OK$1,0)))/(INDEX(Sheet1!$B$2:$OK$13,0,MATCH(Heatmap!$A148,Sheet1!$B$1:$OK$1,0))) ))</f>
        <v>0.5160955042081139</v>
      </c>
      <c r="LE148" s="2" cm="1">
        <f t="array" ref="LE148">RSQ(Sheet1!$A$2:$A$13, ( (INDEX(Sheet1!$B$2:$OK$13,0,MATCH(Heatmap!LE$1,Sheet1!$B$1:$OK$1,0)))/(INDEX(Sheet1!$B$2:$OK$13,0,MATCH(Heatmap!$A148,Sheet1!$B$1:$OK$1,0))) ))</f>
        <v>0.56027696319205389</v>
      </c>
      <c r="LF148" s="2" cm="1">
        <f t="array" ref="LF148">RSQ(Sheet1!$A$2:$A$13, ( (INDEX(Sheet1!$B$2:$OK$13,0,MATCH(Heatmap!LF$1,Sheet1!$B$1:$OK$1,0)))/(INDEX(Sheet1!$B$2:$OK$13,0,MATCH(Heatmap!$A148,Sheet1!$B$1:$OK$1,0))) ))</f>
        <v>0.57112636003471251</v>
      </c>
      <c r="LG148" s="2" cm="1">
        <f t="array" ref="LG148">RSQ(Sheet1!$A$2:$A$13, ( (INDEX(Sheet1!$B$2:$OK$13,0,MATCH(Heatmap!LG$1,Sheet1!$B$1:$OK$1,0)))/(INDEX(Sheet1!$B$2:$OK$13,0,MATCH(Heatmap!$A148,Sheet1!$B$1:$OK$1,0))) ))</f>
        <v>0.59515847045777448</v>
      </c>
      <c r="LH148" s="2" cm="1">
        <f t="array" ref="LH148">RSQ(Sheet1!$A$2:$A$13, ( (INDEX(Sheet1!$B$2:$OK$13,0,MATCH(Heatmap!LH$1,Sheet1!$B$1:$OK$1,0)))/(INDEX(Sheet1!$B$2:$OK$13,0,MATCH(Heatmap!$A148,Sheet1!$B$1:$OK$1,0))) ))</f>
        <v>0.60249505502049472</v>
      </c>
      <c r="LI148" s="2" cm="1">
        <f t="array" ref="LI148">RSQ(Sheet1!$A$2:$A$13, ( (INDEX(Sheet1!$B$2:$OK$13,0,MATCH(Heatmap!LI$1,Sheet1!$B$1:$OK$1,0)))/(INDEX(Sheet1!$B$2:$OK$13,0,MATCH(Heatmap!$A148,Sheet1!$B$1:$OK$1,0))) ))</f>
        <v>0.602507315392942</v>
      </c>
      <c r="LJ148" s="2" cm="1">
        <f t="array" ref="LJ148">RSQ(Sheet1!$A$2:$A$13, ( (INDEX(Sheet1!$B$2:$OK$13,0,MATCH(Heatmap!LJ$1,Sheet1!$B$1:$OK$1,0)))/(INDEX(Sheet1!$B$2:$OK$13,0,MATCH(Heatmap!$A148,Sheet1!$B$1:$OK$1,0))) ))</f>
        <v>0.60056987193574607</v>
      </c>
      <c r="LK148" s="2" cm="1">
        <f t="array" ref="LK148">RSQ(Sheet1!$A$2:$A$13, ( (INDEX(Sheet1!$B$2:$OK$13,0,MATCH(Heatmap!LK$1,Sheet1!$B$1:$OK$1,0)))/(INDEX(Sheet1!$B$2:$OK$13,0,MATCH(Heatmap!$A148,Sheet1!$B$1:$OK$1,0))) ))</f>
        <v>0.6063268356724405</v>
      </c>
      <c r="LL148" s="2" cm="1">
        <f t="array" ref="LL148">RSQ(Sheet1!$A$2:$A$13, ( (INDEX(Sheet1!$B$2:$OK$13,0,MATCH(Heatmap!LL$1,Sheet1!$B$1:$OK$1,0)))/(INDEX(Sheet1!$B$2:$OK$13,0,MATCH(Heatmap!$A148,Sheet1!$B$1:$OK$1,0))) ))</f>
        <v>0.60043247477832196</v>
      </c>
      <c r="LM148" s="2" cm="1">
        <f t="array" ref="LM148">RSQ(Sheet1!$A$2:$A$13, ( (INDEX(Sheet1!$B$2:$OK$13,0,MATCH(Heatmap!LM$1,Sheet1!$B$1:$OK$1,0)))/(INDEX(Sheet1!$B$2:$OK$13,0,MATCH(Heatmap!$A148,Sheet1!$B$1:$OK$1,0))) ))</f>
        <v>0.60576762554380947</v>
      </c>
      <c r="LN148" s="2" cm="1">
        <f t="array" ref="LN148">RSQ(Sheet1!$A$2:$A$13, ( (INDEX(Sheet1!$B$2:$OK$13,0,MATCH(Heatmap!LN$1,Sheet1!$B$1:$OK$1,0)))/(INDEX(Sheet1!$B$2:$OK$13,0,MATCH(Heatmap!$A148,Sheet1!$B$1:$OK$1,0))) ))</f>
        <v>0.59997942599261622</v>
      </c>
      <c r="LO148" s="2" cm="1">
        <f t="array" ref="LO148">RSQ(Sheet1!$A$2:$A$13, ( (INDEX(Sheet1!$B$2:$OK$13,0,MATCH(Heatmap!LO$1,Sheet1!$B$1:$OK$1,0)))/(INDEX(Sheet1!$B$2:$OK$13,0,MATCH(Heatmap!$A148,Sheet1!$B$1:$OK$1,0))) ))</f>
        <v>0.59778070272080819</v>
      </c>
      <c r="LP148" s="2" cm="1">
        <f t="array" ref="LP148">RSQ(Sheet1!$A$2:$A$13, ( (INDEX(Sheet1!$B$2:$OK$13,0,MATCH(Heatmap!LP$1,Sheet1!$B$1:$OK$1,0)))/(INDEX(Sheet1!$B$2:$OK$13,0,MATCH(Heatmap!$A148,Sheet1!$B$1:$OK$1,0))) ))</f>
        <v>0.5988786088224568</v>
      </c>
      <c r="LQ148" s="2" cm="1">
        <f t="array" ref="LQ148">RSQ(Sheet1!$A$2:$A$13, ( (INDEX(Sheet1!$B$2:$OK$13,0,MATCH(Heatmap!LQ$1,Sheet1!$B$1:$OK$1,0)))/(INDEX(Sheet1!$B$2:$OK$13,0,MATCH(Heatmap!$A148,Sheet1!$B$1:$OK$1,0))) ))</f>
        <v>0.58173929244540568</v>
      </c>
      <c r="LR148" s="2" cm="1">
        <f t="array" ref="LR148">RSQ(Sheet1!$A$2:$A$13, ( (INDEX(Sheet1!$B$2:$OK$13,0,MATCH(Heatmap!LR$1,Sheet1!$B$1:$OK$1,0)))/(INDEX(Sheet1!$B$2:$OK$13,0,MATCH(Heatmap!$A148,Sheet1!$B$1:$OK$1,0))) ))</f>
        <v>0.56472957970307536</v>
      </c>
      <c r="LS148" s="2" cm="1">
        <f t="array" ref="LS148">RSQ(Sheet1!$A$2:$A$13, ( (INDEX(Sheet1!$B$2:$OK$13,0,MATCH(Heatmap!LS$1,Sheet1!$B$1:$OK$1,0)))/(INDEX(Sheet1!$B$2:$OK$13,0,MATCH(Heatmap!$A148,Sheet1!$B$1:$OK$1,0))) ))</f>
        <v>0.54437274828473536</v>
      </c>
      <c r="LT148" s="2" cm="1">
        <f t="array" ref="LT148">RSQ(Sheet1!$A$2:$A$13, ( (INDEX(Sheet1!$B$2:$OK$13,0,MATCH(Heatmap!LT$1,Sheet1!$B$1:$OK$1,0)))/(INDEX(Sheet1!$B$2:$OK$13,0,MATCH(Heatmap!$A148,Sheet1!$B$1:$OK$1,0))) ))</f>
        <v>0.49893764635608256</v>
      </c>
      <c r="LU148" s="2" cm="1">
        <f t="array" ref="LU148">RSQ(Sheet1!$A$2:$A$13, ( (INDEX(Sheet1!$B$2:$OK$13,0,MATCH(Heatmap!LU$1,Sheet1!$B$1:$OK$1,0)))/(INDEX(Sheet1!$B$2:$OK$13,0,MATCH(Heatmap!$A148,Sheet1!$B$1:$OK$1,0))) ))</f>
        <v>0.47864863162722099</v>
      </c>
      <c r="LV148" s="2" cm="1">
        <f t="array" ref="LV148">RSQ(Sheet1!$A$2:$A$13, ( (INDEX(Sheet1!$B$2:$OK$13,0,MATCH(Heatmap!LV$1,Sheet1!$B$1:$OK$1,0)))/(INDEX(Sheet1!$B$2:$OK$13,0,MATCH(Heatmap!$A148,Sheet1!$B$1:$OK$1,0))) ))</f>
        <v>0.4561747074660697</v>
      </c>
      <c r="LW148" s="2" cm="1">
        <f t="array" ref="LW148">RSQ(Sheet1!$A$2:$A$13, ( (INDEX(Sheet1!$B$2:$OK$13,0,MATCH(Heatmap!LW$1,Sheet1!$B$1:$OK$1,0)))/(INDEX(Sheet1!$B$2:$OK$13,0,MATCH(Heatmap!$A148,Sheet1!$B$1:$OK$1,0))) ))</f>
        <v>0.41075990796195339</v>
      </c>
      <c r="LX148" s="2" cm="1">
        <f t="array" ref="LX148">RSQ(Sheet1!$A$2:$A$13, ( (INDEX(Sheet1!$B$2:$OK$13,0,MATCH(Heatmap!LX$1,Sheet1!$B$1:$OK$1,0)))/(INDEX(Sheet1!$B$2:$OK$13,0,MATCH(Heatmap!$A148,Sheet1!$B$1:$OK$1,0))) ))</f>
        <v>0.38089654259731826</v>
      </c>
      <c r="LY148" s="2" cm="1">
        <f t="array" ref="LY148">RSQ(Sheet1!$A$2:$A$13, ( (INDEX(Sheet1!$B$2:$OK$13,0,MATCH(Heatmap!LY$1,Sheet1!$B$1:$OK$1,0)))/(INDEX(Sheet1!$B$2:$OK$13,0,MATCH(Heatmap!$A148,Sheet1!$B$1:$OK$1,0))) ))</f>
        <v>0.35703811585089257</v>
      </c>
      <c r="LZ148" s="2" cm="1">
        <f t="array" ref="LZ148">RSQ(Sheet1!$A$2:$A$13, ( (INDEX(Sheet1!$B$2:$OK$13,0,MATCH(Heatmap!LZ$1,Sheet1!$B$1:$OK$1,0)))/(INDEX(Sheet1!$B$2:$OK$13,0,MATCH(Heatmap!$A148,Sheet1!$B$1:$OK$1,0))) ))</f>
        <v>0.33618753136263752</v>
      </c>
      <c r="MA148" s="2" cm="1">
        <f t="array" ref="MA148">RSQ(Sheet1!$A$2:$A$13, ( (INDEX(Sheet1!$B$2:$OK$13,0,MATCH(Heatmap!MA$1,Sheet1!$B$1:$OK$1,0)))/(INDEX(Sheet1!$B$2:$OK$13,0,MATCH(Heatmap!$A148,Sheet1!$B$1:$OK$1,0))) ))</f>
        <v>0.32307802109419037</v>
      </c>
      <c r="MB148" s="2" cm="1">
        <f t="array" ref="MB148">RSQ(Sheet1!$A$2:$A$13, ( (INDEX(Sheet1!$B$2:$OK$13,0,MATCH(Heatmap!MB$1,Sheet1!$B$1:$OK$1,0)))/(INDEX(Sheet1!$B$2:$OK$13,0,MATCH(Heatmap!$A148,Sheet1!$B$1:$OK$1,0))) ))</f>
        <v>0.29138591958901244</v>
      </c>
      <c r="MC148" s="2" cm="1">
        <f t="array" ref="MC148">RSQ(Sheet1!$A$2:$A$13, ( (INDEX(Sheet1!$B$2:$OK$13,0,MATCH(Heatmap!MC$1,Sheet1!$B$1:$OK$1,0)))/(INDEX(Sheet1!$B$2:$OK$13,0,MATCH(Heatmap!$A148,Sheet1!$B$1:$OK$1,0))) ))</f>
        <v>0.2639401212544415</v>
      </c>
      <c r="MD148" s="2" cm="1">
        <f t="array" ref="MD148">RSQ(Sheet1!$A$2:$A$13, ( (INDEX(Sheet1!$B$2:$OK$13,0,MATCH(Heatmap!MD$1,Sheet1!$B$1:$OK$1,0)))/(INDEX(Sheet1!$B$2:$OK$13,0,MATCH(Heatmap!$A148,Sheet1!$B$1:$OK$1,0))) ))</f>
        <v>0.2881758579449557</v>
      </c>
      <c r="ME148" s="2" cm="1">
        <f t="array" ref="ME148">RSQ(Sheet1!$A$2:$A$13, ( (INDEX(Sheet1!$B$2:$OK$13,0,MATCH(Heatmap!ME$1,Sheet1!$B$1:$OK$1,0)))/(INDEX(Sheet1!$B$2:$OK$13,0,MATCH(Heatmap!$A148,Sheet1!$B$1:$OK$1,0))) ))</f>
        <v>0.25449292677116625</v>
      </c>
      <c r="MF148" s="2" cm="1">
        <f t="array" ref="MF148">RSQ(Sheet1!$A$2:$A$13, ( (INDEX(Sheet1!$B$2:$OK$13,0,MATCH(Heatmap!MF$1,Sheet1!$B$1:$OK$1,0)))/(INDEX(Sheet1!$B$2:$OK$13,0,MATCH(Heatmap!$A148,Sheet1!$B$1:$OK$1,0))) ))</f>
        <v>0.23976729650615947</v>
      </c>
      <c r="MG148" s="2" cm="1">
        <f t="array" ref="MG148">RSQ(Sheet1!$A$2:$A$13, ( (INDEX(Sheet1!$B$2:$OK$13,0,MATCH(Heatmap!MG$1,Sheet1!$B$1:$OK$1,0)))/(INDEX(Sheet1!$B$2:$OK$13,0,MATCH(Heatmap!$A148,Sheet1!$B$1:$OK$1,0))) ))</f>
        <v>0.24098647413401134</v>
      </c>
      <c r="MH148" s="2" cm="1">
        <f t="array" ref="MH148">RSQ(Sheet1!$A$2:$A$13, ( (INDEX(Sheet1!$B$2:$OK$13,0,MATCH(Heatmap!MH$1,Sheet1!$B$1:$OK$1,0)))/(INDEX(Sheet1!$B$2:$OK$13,0,MATCH(Heatmap!$A148,Sheet1!$B$1:$OK$1,0))) ))</f>
        <v>0.22482032956400624</v>
      </c>
      <c r="MI148" s="2" cm="1">
        <f t="array" ref="MI148">RSQ(Sheet1!$A$2:$A$13, ( (INDEX(Sheet1!$B$2:$OK$13,0,MATCH(Heatmap!MI$1,Sheet1!$B$1:$OK$1,0)))/(INDEX(Sheet1!$B$2:$OK$13,0,MATCH(Heatmap!$A148,Sheet1!$B$1:$OK$1,0))) ))</f>
        <v>0.21248674712567914</v>
      </c>
      <c r="MJ148" s="2" cm="1">
        <f t="array" ref="MJ148">RSQ(Sheet1!$A$2:$A$13, ( (INDEX(Sheet1!$B$2:$OK$13,0,MATCH(Heatmap!MJ$1,Sheet1!$B$1:$OK$1,0)))/(INDEX(Sheet1!$B$2:$OK$13,0,MATCH(Heatmap!$A148,Sheet1!$B$1:$OK$1,0))) ))</f>
        <v>0.19998103908955939</v>
      </c>
      <c r="MK148" s="2" cm="1">
        <f t="array" ref="MK148">RSQ(Sheet1!$A$2:$A$13, ( (INDEX(Sheet1!$B$2:$OK$13,0,MATCH(Heatmap!MK$1,Sheet1!$B$1:$OK$1,0)))/(INDEX(Sheet1!$B$2:$OK$13,0,MATCH(Heatmap!$A148,Sheet1!$B$1:$OK$1,0))) ))</f>
        <v>0.15289226378297452</v>
      </c>
      <c r="ML148" s="2" cm="1">
        <f t="array" ref="ML148">RSQ(Sheet1!$A$2:$A$13, ( (INDEX(Sheet1!$B$2:$OK$13,0,MATCH(Heatmap!ML$1,Sheet1!$B$1:$OK$1,0)))/(INDEX(Sheet1!$B$2:$OK$13,0,MATCH(Heatmap!$A148,Sheet1!$B$1:$OK$1,0))) ))</f>
        <v>0.15821129318037622</v>
      </c>
      <c r="MM148" s="2" cm="1">
        <f t="array" ref="MM148">RSQ(Sheet1!$A$2:$A$13, ( (INDEX(Sheet1!$B$2:$OK$13,0,MATCH(Heatmap!MM$1,Sheet1!$B$1:$OK$1,0)))/(INDEX(Sheet1!$B$2:$OK$13,0,MATCH(Heatmap!$A148,Sheet1!$B$1:$OK$1,0))) ))</f>
        <v>0.14170374685358009</v>
      </c>
      <c r="MN148" s="2" cm="1">
        <f t="array" ref="MN148">RSQ(Sheet1!$A$2:$A$13, ( (INDEX(Sheet1!$B$2:$OK$13,0,MATCH(Heatmap!MN$1,Sheet1!$B$1:$OK$1,0)))/(INDEX(Sheet1!$B$2:$OK$13,0,MATCH(Heatmap!$A148,Sheet1!$B$1:$OK$1,0))) ))</f>
        <v>0.11777202619617272</v>
      </c>
      <c r="MO148" s="2" cm="1">
        <f t="array" ref="MO148">RSQ(Sheet1!$A$2:$A$13, ( (INDEX(Sheet1!$B$2:$OK$13,0,MATCH(Heatmap!MO$1,Sheet1!$B$1:$OK$1,0)))/(INDEX(Sheet1!$B$2:$OK$13,0,MATCH(Heatmap!$A148,Sheet1!$B$1:$OK$1,0))) ))</f>
        <v>0.10857224656938934</v>
      </c>
      <c r="MP148" s="2" cm="1">
        <f t="array" ref="MP148">RSQ(Sheet1!$A$2:$A$13, ( (INDEX(Sheet1!$B$2:$OK$13,0,MATCH(Heatmap!MP$1,Sheet1!$B$1:$OK$1,0)))/(INDEX(Sheet1!$B$2:$OK$13,0,MATCH(Heatmap!$A148,Sheet1!$B$1:$OK$1,0))) ))</f>
        <v>9.7449442683996024E-2</v>
      </c>
      <c r="MQ148" s="2" cm="1">
        <f t="array" ref="MQ148">RSQ(Sheet1!$A$2:$A$13, ( (INDEX(Sheet1!$B$2:$OK$13,0,MATCH(Heatmap!MQ$1,Sheet1!$B$1:$OK$1,0)))/(INDEX(Sheet1!$B$2:$OK$13,0,MATCH(Heatmap!$A148,Sheet1!$B$1:$OK$1,0))) ))</f>
        <v>8.6279309318105971E-2</v>
      </c>
      <c r="MR148" s="2" cm="1">
        <f t="array" ref="MR148">RSQ(Sheet1!$A$2:$A$13, ( (INDEX(Sheet1!$B$2:$OK$13,0,MATCH(Heatmap!MR$1,Sheet1!$B$1:$OK$1,0)))/(INDEX(Sheet1!$B$2:$OK$13,0,MATCH(Heatmap!$A148,Sheet1!$B$1:$OK$1,0))) ))</f>
        <v>8.8289683684281986E-2</v>
      </c>
      <c r="MS148" s="2" cm="1">
        <f t="array" ref="MS148">RSQ(Sheet1!$A$2:$A$13, ( (INDEX(Sheet1!$B$2:$OK$13,0,MATCH(Heatmap!MS$1,Sheet1!$B$1:$OK$1,0)))/(INDEX(Sheet1!$B$2:$OK$13,0,MATCH(Heatmap!$A148,Sheet1!$B$1:$OK$1,0))) ))</f>
        <v>7.6935797298862921E-2</v>
      </c>
      <c r="MT148" s="2" cm="1">
        <f t="array" ref="MT148">RSQ(Sheet1!$A$2:$A$13, ( (INDEX(Sheet1!$B$2:$OK$13,0,MATCH(Heatmap!MT$1,Sheet1!$B$1:$OK$1,0)))/(INDEX(Sheet1!$B$2:$OK$13,0,MATCH(Heatmap!$A148,Sheet1!$B$1:$OK$1,0))) ))</f>
        <v>6.8897068274732229E-2</v>
      </c>
      <c r="MU148" s="2" cm="1">
        <f t="array" ref="MU148">RSQ(Sheet1!$A$2:$A$13, ( (INDEX(Sheet1!$B$2:$OK$13,0,MATCH(Heatmap!MU$1,Sheet1!$B$1:$OK$1,0)))/(INDEX(Sheet1!$B$2:$OK$13,0,MATCH(Heatmap!$A148,Sheet1!$B$1:$OK$1,0))) ))</f>
        <v>6.2435353325291883E-2</v>
      </c>
      <c r="MV148" s="2" cm="1">
        <f t="array" ref="MV148">RSQ(Sheet1!$A$2:$A$13, ( (INDEX(Sheet1!$B$2:$OK$13,0,MATCH(Heatmap!MV$1,Sheet1!$B$1:$OK$1,0)))/(INDEX(Sheet1!$B$2:$OK$13,0,MATCH(Heatmap!$A148,Sheet1!$B$1:$OK$1,0))) ))</f>
        <v>4.395832899450397E-2</v>
      </c>
      <c r="MW148" s="2" cm="1">
        <f t="array" ref="MW148">RSQ(Sheet1!$A$2:$A$13, ( (INDEX(Sheet1!$B$2:$OK$13,0,MATCH(Heatmap!MW$1,Sheet1!$B$1:$OK$1,0)))/(INDEX(Sheet1!$B$2:$OK$13,0,MATCH(Heatmap!$A148,Sheet1!$B$1:$OK$1,0))) ))</f>
        <v>4.1989930367411193E-2</v>
      </c>
      <c r="MX148" s="2" cm="1">
        <f t="array" ref="MX148">RSQ(Sheet1!$A$2:$A$13, ( (INDEX(Sheet1!$B$2:$OK$13,0,MATCH(Heatmap!MX$1,Sheet1!$B$1:$OK$1,0)))/(INDEX(Sheet1!$B$2:$OK$13,0,MATCH(Heatmap!$A148,Sheet1!$B$1:$OK$1,0))) ))</f>
        <v>3.887196949714531E-2</v>
      </c>
      <c r="MY148" s="2" cm="1">
        <f t="array" ref="MY148">RSQ(Sheet1!$A$2:$A$13, ( (INDEX(Sheet1!$B$2:$OK$13,0,MATCH(Heatmap!MY$1,Sheet1!$B$1:$OK$1,0)))/(INDEX(Sheet1!$B$2:$OK$13,0,MATCH(Heatmap!$A148,Sheet1!$B$1:$OK$1,0))) ))</f>
        <v>3.42008635714754E-2</v>
      </c>
      <c r="MZ148" s="2" cm="1">
        <f t="array" ref="MZ148">RSQ(Sheet1!$A$2:$A$13, ( (INDEX(Sheet1!$B$2:$OK$13,0,MATCH(Heatmap!MZ$1,Sheet1!$B$1:$OK$1,0)))/(INDEX(Sheet1!$B$2:$OK$13,0,MATCH(Heatmap!$A148,Sheet1!$B$1:$OK$1,0))) ))</f>
        <v>3.1979661489867243E-2</v>
      </c>
      <c r="NA148" s="2" cm="1">
        <f t="array" ref="NA148">RSQ(Sheet1!$A$2:$A$13, ( (INDEX(Sheet1!$B$2:$OK$13,0,MATCH(Heatmap!NA$1,Sheet1!$B$1:$OK$1,0)))/(INDEX(Sheet1!$B$2:$OK$13,0,MATCH(Heatmap!$A148,Sheet1!$B$1:$OK$1,0))) ))</f>
        <v>2.994594288037181E-2</v>
      </c>
      <c r="NB148" s="2" cm="1">
        <f t="array" ref="NB148">RSQ(Sheet1!$A$2:$A$13, ( (INDEX(Sheet1!$B$2:$OK$13,0,MATCH(Heatmap!NB$1,Sheet1!$B$1:$OK$1,0)))/(INDEX(Sheet1!$B$2:$OK$13,0,MATCH(Heatmap!$A148,Sheet1!$B$1:$OK$1,0))) ))</f>
        <v>2.8810768439411192E-2</v>
      </c>
      <c r="NC148" s="2" cm="1">
        <f t="array" ref="NC148">RSQ(Sheet1!$A$2:$A$13, ( (INDEX(Sheet1!$B$2:$OK$13,0,MATCH(Heatmap!NC$1,Sheet1!$B$1:$OK$1,0)))/(INDEX(Sheet1!$B$2:$OK$13,0,MATCH(Heatmap!$A148,Sheet1!$B$1:$OK$1,0))) ))</f>
        <v>3.3191006871019231E-2</v>
      </c>
      <c r="ND148" s="2" cm="1">
        <f t="array" ref="ND148">RSQ(Sheet1!$A$2:$A$13, ( (INDEX(Sheet1!$B$2:$OK$13,0,MATCH(Heatmap!ND$1,Sheet1!$B$1:$OK$1,0)))/(INDEX(Sheet1!$B$2:$OK$13,0,MATCH(Heatmap!$A148,Sheet1!$B$1:$OK$1,0))) ))</f>
        <v>2.9668871416649839E-2</v>
      </c>
      <c r="NE148" s="2" cm="1">
        <f t="array" ref="NE148">RSQ(Sheet1!$A$2:$A$13, ( (INDEX(Sheet1!$B$2:$OK$13,0,MATCH(Heatmap!NE$1,Sheet1!$B$1:$OK$1,0)))/(INDEX(Sheet1!$B$2:$OK$13,0,MATCH(Heatmap!$A148,Sheet1!$B$1:$OK$1,0))) ))</f>
        <v>2.9371722675756183E-2</v>
      </c>
      <c r="NF148" s="2" cm="1">
        <f t="array" ref="NF148">RSQ(Sheet1!$A$2:$A$13, ( (INDEX(Sheet1!$B$2:$OK$13,0,MATCH(Heatmap!NF$1,Sheet1!$B$1:$OK$1,0)))/(INDEX(Sheet1!$B$2:$OK$13,0,MATCH(Heatmap!$A148,Sheet1!$B$1:$OK$1,0))) ))</f>
        <v>2.8871549683737948E-2</v>
      </c>
      <c r="NG148" s="2" cm="1">
        <f t="array" ref="NG148">RSQ(Sheet1!$A$2:$A$13, ( (INDEX(Sheet1!$B$2:$OK$13,0,MATCH(Heatmap!NG$1,Sheet1!$B$1:$OK$1,0)))/(INDEX(Sheet1!$B$2:$OK$13,0,MATCH(Heatmap!$A148,Sheet1!$B$1:$OK$1,0))) ))</f>
        <v>2.9063990463301201E-2</v>
      </c>
      <c r="NH148" s="2" cm="1">
        <f t="array" ref="NH148">RSQ(Sheet1!$A$2:$A$13, ( (INDEX(Sheet1!$B$2:$OK$13,0,MATCH(Heatmap!NH$1,Sheet1!$B$1:$OK$1,0)))/(INDEX(Sheet1!$B$2:$OK$13,0,MATCH(Heatmap!$A148,Sheet1!$B$1:$OK$1,0))) ))</f>
        <v>3.0017523749180961E-2</v>
      </c>
      <c r="NI148" s="2" cm="1">
        <f t="array" ref="NI148">RSQ(Sheet1!$A$2:$A$13, ( (INDEX(Sheet1!$B$2:$OK$13,0,MATCH(Heatmap!NI$1,Sheet1!$B$1:$OK$1,0)))/(INDEX(Sheet1!$B$2:$OK$13,0,MATCH(Heatmap!$A148,Sheet1!$B$1:$OK$1,0))) ))</f>
        <v>3.1578209743191081E-2</v>
      </c>
      <c r="NJ148" s="2" cm="1">
        <f t="array" ref="NJ148">RSQ(Sheet1!$A$2:$A$13, ( (INDEX(Sheet1!$B$2:$OK$13,0,MATCH(Heatmap!NJ$1,Sheet1!$B$1:$OK$1,0)))/(INDEX(Sheet1!$B$2:$OK$13,0,MATCH(Heatmap!$A148,Sheet1!$B$1:$OK$1,0))) ))</f>
        <v>3.3418519627364036E-2</v>
      </c>
      <c r="NK148" s="2" cm="1">
        <f t="array" ref="NK148">RSQ(Sheet1!$A$2:$A$13, ( (INDEX(Sheet1!$B$2:$OK$13,0,MATCH(Heatmap!NK$1,Sheet1!$B$1:$OK$1,0)))/(INDEX(Sheet1!$B$2:$OK$13,0,MATCH(Heatmap!$A148,Sheet1!$B$1:$OK$1,0))) ))</f>
        <v>3.8293591074094524E-2</v>
      </c>
      <c r="NL148" s="2" cm="1">
        <f t="array" ref="NL148">RSQ(Sheet1!$A$2:$A$13, ( (INDEX(Sheet1!$B$2:$OK$13,0,MATCH(Heatmap!NL$1,Sheet1!$B$1:$OK$1,0)))/(INDEX(Sheet1!$B$2:$OK$13,0,MATCH(Heatmap!$A148,Sheet1!$B$1:$OK$1,0))) ))</f>
        <v>4.29382056286636E-2</v>
      </c>
      <c r="NM148" s="2" cm="1">
        <f t="array" ref="NM148">RSQ(Sheet1!$A$2:$A$13, ( (INDEX(Sheet1!$B$2:$OK$13,0,MATCH(Heatmap!NM$1,Sheet1!$B$1:$OK$1,0)))/(INDEX(Sheet1!$B$2:$OK$13,0,MATCH(Heatmap!$A148,Sheet1!$B$1:$OK$1,0))) ))</f>
        <v>4.9174400439009419E-2</v>
      </c>
      <c r="NN148" s="2" cm="1">
        <f t="array" ref="NN148">RSQ(Sheet1!$A$2:$A$13, ( (INDEX(Sheet1!$B$2:$OK$13,0,MATCH(Heatmap!NN$1,Sheet1!$B$1:$OK$1,0)))/(INDEX(Sheet1!$B$2:$OK$13,0,MATCH(Heatmap!$A148,Sheet1!$B$1:$OK$1,0))) ))</f>
        <v>6.0575358259859692E-2</v>
      </c>
      <c r="NO148" s="2" cm="1">
        <f t="array" ref="NO148">RSQ(Sheet1!$A$2:$A$13, ( (INDEX(Sheet1!$B$2:$OK$13,0,MATCH(Heatmap!NO$1,Sheet1!$B$1:$OK$1,0)))/(INDEX(Sheet1!$B$2:$OK$13,0,MATCH(Heatmap!$A148,Sheet1!$B$1:$OK$1,0))) ))</f>
        <v>7.6089808166364861E-2</v>
      </c>
      <c r="NP148" s="2" cm="1">
        <f t="array" ref="NP148">RSQ(Sheet1!$A$2:$A$13, ( (INDEX(Sheet1!$B$2:$OK$13,0,MATCH(Heatmap!NP$1,Sheet1!$B$1:$OK$1,0)))/(INDEX(Sheet1!$B$2:$OK$13,0,MATCH(Heatmap!$A148,Sheet1!$B$1:$OK$1,0))) ))</f>
        <v>9.053181786703822E-2</v>
      </c>
      <c r="NQ148" s="2" cm="1">
        <f t="array" ref="NQ148">RSQ(Sheet1!$A$2:$A$13, ( (INDEX(Sheet1!$B$2:$OK$13,0,MATCH(Heatmap!NQ$1,Sheet1!$B$1:$OK$1,0)))/(INDEX(Sheet1!$B$2:$OK$13,0,MATCH(Heatmap!$A148,Sheet1!$B$1:$OK$1,0))) ))</f>
        <v>0.10860372023414248</v>
      </c>
      <c r="NR148" s="2" cm="1">
        <f t="array" ref="NR148">RSQ(Sheet1!$A$2:$A$13, ( (INDEX(Sheet1!$B$2:$OK$13,0,MATCH(Heatmap!NR$1,Sheet1!$B$1:$OK$1,0)))/(INDEX(Sheet1!$B$2:$OK$13,0,MATCH(Heatmap!$A148,Sheet1!$B$1:$OK$1,0))) ))</f>
        <v>0.12967088096575352</v>
      </c>
      <c r="NS148" s="2" cm="1">
        <f t="array" ref="NS148">RSQ(Sheet1!$A$2:$A$13, ( (INDEX(Sheet1!$B$2:$OK$13,0,MATCH(Heatmap!NS$1,Sheet1!$B$1:$OK$1,0)))/(INDEX(Sheet1!$B$2:$OK$13,0,MATCH(Heatmap!$A148,Sheet1!$B$1:$OK$1,0))) ))</f>
        <v>0.15158920933121325</v>
      </c>
      <c r="NT148" s="2" cm="1">
        <f t="array" ref="NT148">RSQ(Sheet1!$A$2:$A$13, ( (INDEX(Sheet1!$B$2:$OK$13,0,MATCH(Heatmap!NT$1,Sheet1!$B$1:$OK$1,0)))/(INDEX(Sheet1!$B$2:$OK$13,0,MATCH(Heatmap!$A148,Sheet1!$B$1:$OK$1,0))) ))</f>
        <v>0.17297972455833141</v>
      </c>
      <c r="NU148" s="2" cm="1">
        <f t="array" ref="NU148">RSQ(Sheet1!$A$2:$A$13, ( (INDEX(Sheet1!$B$2:$OK$13,0,MATCH(Heatmap!NU$1,Sheet1!$B$1:$OK$1,0)))/(INDEX(Sheet1!$B$2:$OK$13,0,MATCH(Heatmap!$A148,Sheet1!$B$1:$OK$1,0))) ))</f>
        <v>0.19306056551498338</v>
      </c>
      <c r="NV148" s="2" cm="1">
        <f t="array" ref="NV148">RSQ(Sheet1!$A$2:$A$13, ( (INDEX(Sheet1!$B$2:$OK$13,0,MATCH(Heatmap!NV$1,Sheet1!$B$1:$OK$1,0)))/(INDEX(Sheet1!$B$2:$OK$13,0,MATCH(Heatmap!$A148,Sheet1!$B$1:$OK$1,0))) ))</f>
        <v>0.20860183120480463</v>
      </c>
      <c r="NW148" s="2" cm="1">
        <f t="array" ref="NW148">RSQ(Sheet1!$A$2:$A$13, ( (INDEX(Sheet1!$B$2:$OK$13,0,MATCH(Heatmap!NW$1,Sheet1!$B$1:$OK$1,0)))/(INDEX(Sheet1!$B$2:$OK$13,0,MATCH(Heatmap!$A148,Sheet1!$B$1:$OK$1,0))) ))</f>
        <v>0.22446796772012911</v>
      </c>
      <c r="NX148" s="2" cm="1">
        <f t="array" ref="NX148">RSQ(Sheet1!$A$2:$A$13, ( (INDEX(Sheet1!$B$2:$OK$13,0,MATCH(Heatmap!NX$1,Sheet1!$B$1:$OK$1,0)))/(INDEX(Sheet1!$B$2:$OK$13,0,MATCH(Heatmap!$A148,Sheet1!$B$1:$OK$1,0))) ))</f>
        <v>0.23673938688001242</v>
      </c>
      <c r="NY148" s="2" cm="1">
        <f t="array" ref="NY148">RSQ(Sheet1!$A$2:$A$13, ( (INDEX(Sheet1!$B$2:$OK$13,0,MATCH(Heatmap!NY$1,Sheet1!$B$1:$OK$1,0)))/(INDEX(Sheet1!$B$2:$OK$13,0,MATCH(Heatmap!$A148,Sheet1!$B$1:$OK$1,0))) ))</f>
        <v>0.24694682270123441</v>
      </c>
      <c r="NZ148" s="2" cm="1">
        <f t="array" ref="NZ148">RSQ(Sheet1!$A$2:$A$13, ( (INDEX(Sheet1!$B$2:$OK$13,0,MATCH(Heatmap!NZ$1,Sheet1!$B$1:$OK$1,0)))/(INDEX(Sheet1!$B$2:$OK$13,0,MATCH(Heatmap!$A148,Sheet1!$B$1:$OK$1,0))) ))</f>
        <v>0.25596738538676939</v>
      </c>
      <c r="OA148" s="2" cm="1">
        <f t="array" ref="OA148">RSQ(Sheet1!$A$2:$A$13, ( (INDEX(Sheet1!$B$2:$OK$13,0,MATCH(Heatmap!OA$1,Sheet1!$B$1:$OK$1,0)))/(INDEX(Sheet1!$B$2:$OK$13,0,MATCH(Heatmap!$A148,Sheet1!$B$1:$OK$1,0))) ))</f>
        <v>0.26198167727248456</v>
      </c>
      <c r="OB148" s="2" cm="1">
        <f t="array" ref="OB148">RSQ(Sheet1!$A$2:$A$13, ( (INDEX(Sheet1!$B$2:$OK$13,0,MATCH(Heatmap!OB$1,Sheet1!$B$1:$OK$1,0)))/(INDEX(Sheet1!$B$2:$OK$13,0,MATCH(Heatmap!$A148,Sheet1!$B$1:$OK$1,0))) ))</f>
        <v>0.26588718965508384</v>
      </c>
      <c r="OC148" s="2" cm="1">
        <f t="array" ref="OC148">RSQ(Sheet1!$A$2:$A$13, ( (INDEX(Sheet1!$B$2:$OK$13,0,MATCH(Heatmap!OC$1,Sheet1!$B$1:$OK$1,0)))/(INDEX(Sheet1!$B$2:$OK$13,0,MATCH(Heatmap!$A148,Sheet1!$B$1:$OK$1,0))) ))</f>
        <v>0.27030614829013094</v>
      </c>
      <c r="OD148" s="2" cm="1">
        <f t="array" ref="OD148">RSQ(Sheet1!$A$2:$A$13, ( (INDEX(Sheet1!$B$2:$OK$13,0,MATCH(Heatmap!OD$1,Sheet1!$B$1:$OK$1,0)))/(INDEX(Sheet1!$B$2:$OK$13,0,MATCH(Heatmap!$A148,Sheet1!$B$1:$OK$1,0))) ))</f>
        <v>0.27426945009395515</v>
      </c>
      <c r="OE148" s="2" cm="1">
        <f t="array" ref="OE148">RSQ(Sheet1!$A$2:$A$13, ( (INDEX(Sheet1!$B$2:$OK$13,0,MATCH(Heatmap!OE$1,Sheet1!$B$1:$OK$1,0)))/(INDEX(Sheet1!$B$2:$OK$13,0,MATCH(Heatmap!$A148,Sheet1!$B$1:$OK$1,0))) ))</f>
        <v>0.27869118383833064</v>
      </c>
      <c r="OF148" s="2" cm="1">
        <f t="array" ref="OF148">RSQ(Sheet1!$A$2:$A$13, ( (INDEX(Sheet1!$B$2:$OK$13,0,MATCH(Heatmap!OF$1,Sheet1!$B$1:$OK$1,0)))/(INDEX(Sheet1!$B$2:$OK$13,0,MATCH(Heatmap!$A148,Sheet1!$B$1:$OK$1,0))) ))</f>
        <v>0.28242341267016197</v>
      </c>
      <c r="OG148" s="2" cm="1">
        <f t="array" ref="OG148">RSQ(Sheet1!$A$2:$A$13, ( (INDEX(Sheet1!$B$2:$OK$13,0,MATCH(Heatmap!OG$1,Sheet1!$B$1:$OK$1,0)))/(INDEX(Sheet1!$B$2:$OK$13,0,MATCH(Heatmap!$A148,Sheet1!$B$1:$OK$1,0))) ))</f>
        <v>0.28430703966039994</v>
      </c>
      <c r="OH148" s="2" cm="1">
        <f t="array" ref="OH148">RSQ(Sheet1!$A$2:$A$13, ( (INDEX(Sheet1!$B$2:$OK$13,0,MATCH(Heatmap!OH$1,Sheet1!$B$1:$OK$1,0)))/(INDEX(Sheet1!$B$2:$OK$13,0,MATCH(Heatmap!$A148,Sheet1!$B$1:$OK$1,0))) ))</f>
        <v>0.28799089158359742</v>
      </c>
      <c r="OI148" s="2" cm="1">
        <f t="array" ref="OI148">RSQ(Sheet1!$A$2:$A$13, ( (INDEX(Sheet1!$B$2:$OK$13,0,MATCH(Heatmap!OI$1,Sheet1!$B$1:$OK$1,0)))/(INDEX(Sheet1!$B$2:$OK$13,0,MATCH(Heatmap!$A148,Sheet1!$B$1:$OK$1,0))) ))</f>
        <v>0.29042271779950324</v>
      </c>
      <c r="OJ148" s="2" cm="1">
        <f t="array" ref="OJ148">RSQ(Sheet1!$A$2:$A$13, ( (INDEX(Sheet1!$B$2:$OK$13,0,MATCH(Heatmap!OJ$1,Sheet1!$B$1:$OK$1,0)))/(INDEX(Sheet1!$B$2:$OK$13,0,MATCH(Heatmap!$A148,Sheet1!$B$1:$OK$1,0))) ))</f>
        <v>0.29294661881331119</v>
      </c>
      <c r="OK148" s="2" cm="1">
        <f t="array" ref="OK148">RSQ(Sheet1!$A$2:$A$13, ( (INDEX(Sheet1!$B$2:$OK$13,0,MATCH(Heatmap!OK$1,Sheet1!$B$1:$OK$1,0)))/(INDEX(Sheet1!$B$2:$OK$13,0,MATCH(Heatmap!$A148,Sheet1!$B$1:$OK$1,0))) ))</f>
        <v>0.29488636324222006</v>
      </c>
    </row>
    <row r="149" spans="1:401" ht="14.4">
      <c r="A149" s="4">
        <v>790.63</v>
      </c>
      <c r="B149" s="2" cm="1">
        <f t="array" ref="B149">RSQ(Sheet1!$A$2:$A$13, ( (INDEX(Sheet1!$B$2:$OK$13,0,MATCH(Heatmap!B$1,Sheet1!$B$1:$OK$1,0)))/(INDEX(Sheet1!$B$2:$OK$13,0,MATCH(Heatmap!$A149,Sheet1!$B$1:$OK$1,0))) ))</f>
        <v>1.4138796884299313E-2</v>
      </c>
      <c r="C149" s="2" cm="1">
        <f t="array" ref="C149">RSQ(Sheet1!$A$2:$A$13, ( (INDEX(Sheet1!$B$2:$OK$13,0,MATCH(Heatmap!C$1,Sheet1!$B$1:$OK$1,0)))/(INDEX(Sheet1!$B$2:$OK$13,0,MATCH(Heatmap!$A149,Sheet1!$B$1:$OK$1,0))) ))</f>
        <v>1.0853840562271943E-2</v>
      </c>
      <c r="D149" s="2" cm="1">
        <f t="array" ref="D149">RSQ(Sheet1!$A$2:$A$13, ( (INDEX(Sheet1!$B$2:$OK$13,0,MATCH(Heatmap!D$1,Sheet1!$B$1:$OK$1,0)))/(INDEX(Sheet1!$B$2:$OK$13,0,MATCH(Heatmap!$A149,Sheet1!$B$1:$OK$1,0))) ))</f>
        <v>9.5170660172623472E-3</v>
      </c>
      <c r="E149" s="2" cm="1">
        <f t="array" ref="E149">RSQ(Sheet1!$A$2:$A$13, ( (INDEX(Sheet1!$B$2:$OK$13,0,MATCH(Heatmap!E$1,Sheet1!$B$1:$OK$1,0)))/(INDEX(Sheet1!$B$2:$OK$13,0,MATCH(Heatmap!$A149,Sheet1!$B$1:$OK$1,0))) ))</f>
        <v>7.7711329730832512E-3</v>
      </c>
      <c r="F149" s="2" cm="1">
        <f t="array" ref="F149">RSQ(Sheet1!$A$2:$A$13, ( (INDEX(Sheet1!$B$2:$OK$13,0,MATCH(Heatmap!F$1,Sheet1!$B$1:$OK$1,0)))/(INDEX(Sheet1!$B$2:$OK$13,0,MATCH(Heatmap!$A149,Sheet1!$B$1:$OK$1,0))) ))</f>
        <v>5.1310102213267616E-5</v>
      </c>
      <c r="G149" s="2" cm="1">
        <f t="array" ref="G149">RSQ(Sheet1!$A$2:$A$13, ( (INDEX(Sheet1!$B$2:$OK$13,0,MATCH(Heatmap!G$1,Sheet1!$B$1:$OK$1,0)))/(INDEX(Sheet1!$B$2:$OK$13,0,MATCH(Heatmap!$A149,Sheet1!$B$1:$OK$1,0))) ))</f>
        <v>2.4207213039713628E-6</v>
      </c>
      <c r="H149" s="2" cm="1">
        <f t="array" ref="H149">RSQ(Sheet1!$A$2:$A$13, ( (INDEX(Sheet1!$B$2:$OK$13,0,MATCH(Heatmap!H$1,Sheet1!$B$1:$OK$1,0)))/(INDEX(Sheet1!$B$2:$OK$13,0,MATCH(Heatmap!$A149,Sheet1!$B$1:$OK$1,0))) ))</f>
        <v>4.4648564325911112E-5</v>
      </c>
      <c r="I149" s="2" cm="1">
        <f t="array" ref="I149">RSQ(Sheet1!$A$2:$A$13, ( (INDEX(Sheet1!$B$2:$OK$13,0,MATCH(Heatmap!I$1,Sheet1!$B$1:$OK$1,0)))/(INDEX(Sheet1!$B$2:$OK$13,0,MATCH(Heatmap!$A149,Sheet1!$B$1:$OK$1,0))) ))</f>
        <v>2.1734550920937642E-6</v>
      </c>
      <c r="J149" s="2" cm="1">
        <f t="array" ref="J149">RSQ(Sheet1!$A$2:$A$13, ( (INDEX(Sheet1!$B$2:$OK$13,0,MATCH(Heatmap!J$1,Sheet1!$B$1:$OK$1,0)))/(INDEX(Sheet1!$B$2:$OK$13,0,MATCH(Heatmap!$A149,Sheet1!$B$1:$OK$1,0))) ))</f>
        <v>1.2934759659317068E-4</v>
      </c>
      <c r="K149" s="2" cm="1">
        <f t="array" ref="K149">RSQ(Sheet1!$A$2:$A$13, ( (INDEX(Sheet1!$B$2:$OK$13,0,MATCH(Heatmap!K$1,Sheet1!$B$1:$OK$1,0)))/(INDEX(Sheet1!$B$2:$OK$13,0,MATCH(Heatmap!$A149,Sheet1!$B$1:$OK$1,0))) ))</f>
        <v>2.5624860710398283E-5</v>
      </c>
      <c r="L149" s="2" cm="1">
        <f t="array" ref="L149">RSQ(Sheet1!$A$2:$A$13, ( (INDEX(Sheet1!$B$2:$OK$13,0,MATCH(Heatmap!L$1,Sheet1!$B$1:$OK$1,0)))/(INDEX(Sheet1!$B$2:$OK$13,0,MATCH(Heatmap!$A149,Sheet1!$B$1:$OK$1,0))) ))</f>
        <v>8.5323104184465125E-6</v>
      </c>
      <c r="M149" s="2" cm="1">
        <f t="array" ref="M149">RSQ(Sheet1!$A$2:$A$13, ( (INDEX(Sheet1!$B$2:$OK$13,0,MATCH(Heatmap!M$1,Sheet1!$B$1:$OK$1,0)))/(INDEX(Sheet1!$B$2:$OK$13,0,MATCH(Heatmap!$A149,Sheet1!$B$1:$OK$1,0))) ))</f>
        <v>3.3762750664988975E-4</v>
      </c>
      <c r="N149" s="2" cm="1">
        <f t="array" ref="N149">RSQ(Sheet1!$A$2:$A$13, ( (INDEX(Sheet1!$B$2:$OK$13,0,MATCH(Heatmap!N$1,Sheet1!$B$1:$OK$1,0)))/(INDEX(Sheet1!$B$2:$OK$13,0,MATCH(Heatmap!$A149,Sheet1!$B$1:$OK$1,0))) ))</f>
        <v>2.9439640127974022E-4</v>
      </c>
      <c r="O149" s="2" cm="1">
        <f t="array" ref="O149">RSQ(Sheet1!$A$2:$A$13, ( (INDEX(Sheet1!$B$2:$OK$13,0,MATCH(Heatmap!O$1,Sheet1!$B$1:$OK$1,0)))/(INDEX(Sheet1!$B$2:$OK$13,0,MATCH(Heatmap!$A149,Sheet1!$B$1:$OK$1,0))) ))</f>
        <v>3.9374406106272125E-4</v>
      </c>
      <c r="P149" s="2" cm="1">
        <f t="array" ref="P149">RSQ(Sheet1!$A$2:$A$13, ( (INDEX(Sheet1!$B$2:$OK$13,0,MATCH(Heatmap!P$1,Sheet1!$B$1:$OK$1,0)))/(INDEX(Sheet1!$B$2:$OK$13,0,MATCH(Heatmap!$A149,Sheet1!$B$1:$OK$1,0))) ))</f>
        <v>8.2726588102718089E-4</v>
      </c>
      <c r="Q149" s="2" cm="1">
        <f t="array" ref="Q149">RSQ(Sheet1!$A$2:$A$13, ( (INDEX(Sheet1!$B$2:$OK$13,0,MATCH(Heatmap!Q$1,Sheet1!$B$1:$OK$1,0)))/(INDEX(Sheet1!$B$2:$OK$13,0,MATCH(Heatmap!$A149,Sheet1!$B$1:$OK$1,0))) ))</f>
        <v>2.0893372767192761E-3</v>
      </c>
      <c r="R149" s="2" cm="1">
        <f t="array" ref="R149">RSQ(Sheet1!$A$2:$A$13, ( (INDEX(Sheet1!$B$2:$OK$13,0,MATCH(Heatmap!R$1,Sheet1!$B$1:$OK$1,0)))/(INDEX(Sheet1!$B$2:$OK$13,0,MATCH(Heatmap!$A149,Sheet1!$B$1:$OK$1,0))) ))</f>
        <v>2.082788868857485E-3</v>
      </c>
      <c r="S149" s="2" cm="1">
        <f t="array" ref="S149">RSQ(Sheet1!$A$2:$A$13, ( (INDEX(Sheet1!$B$2:$OK$13,0,MATCH(Heatmap!S$1,Sheet1!$B$1:$OK$1,0)))/(INDEX(Sheet1!$B$2:$OK$13,0,MATCH(Heatmap!$A149,Sheet1!$B$1:$OK$1,0))) ))</f>
        <v>9.4361136736941301E-4</v>
      </c>
      <c r="T149" s="2" cm="1">
        <f t="array" ref="T149">RSQ(Sheet1!$A$2:$A$13, ( (INDEX(Sheet1!$B$2:$OK$13,0,MATCH(Heatmap!T$1,Sheet1!$B$1:$OK$1,0)))/(INDEX(Sheet1!$B$2:$OK$13,0,MATCH(Heatmap!$A149,Sheet1!$B$1:$OK$1,0))) ))</f>
        <v>2.4186636590502186E-4</v>
      </c>
      <c r="U149" s="2" cm="1">
        <f t="array" ref="U149">RSQ(Sheet1!$A$2:$A$13, ( (INDEX(Sheet1!$B$2:$OK$13,0,MATCH(Heatmap!U$1,Sheet1!$B$1:$OK$1,0)))/(INDEX(Sheet1!$B$2:$OK$13,0,MATCH(Heatmap!$A149,Sheet1!$B$1:$OK$1,0))) ))</f>
        <v>4.3946814210902652E-3</v>
      </c>
      <c r="V149" s="2" cm="1">
        <f t="array" ref="V149">RSQ(Sheet1!$A$2:$A$13, ( (INDEX(Sheet1!$B$2:$OK$13,0,MATCH(Heatmap!V$1,Sheet1!$B$1:$OK$1,0)))/(INDEX(Sheet1!$B$2:$OK$13,0,MATCH(Heatmap!$A149,Sheet1!$B$1:$OK$1,0))) ))</f>
        <v>4.9505446577339043E-4</v>
      </c>
      <c r="W149" s="2" cm="1">
        <f t="array" ref="W149">RSQ(Sheet1!$A$2:$A$13, ( (INDEX(Sheet1!$B$2:$OK$13,0,MATCH(Heatmap!W$1,Sheet1!$B$1:$OK$1,0)))/(INDEX(Sheet1!$B$2:$OK$13,0,MATCH(Heatmap!$A149,Sheet1!$B$1:$OK$1,0))) ))</f>
        <v>6.8334379146224849E-4</v>
      </c>
      <c r="X149" s="2" cm="1">
        <f t="array" ref="X149">RSQ(Sheet1!$A$2:$A$13, ( (INDEX(Sheet1!$B$2:$OK$13,0,MATCH(Heatmap!X$1,Sheet1!$B$1:$OK$1,0)))/(INDEX(Sheet1!$B$2:$OK$13,0,MATCH(Heatmap!$A149,Sheet1!$B$1:$OK$1,0))) ))</f>
        <v>2.11427866082995E-3</v>
      </c>
      <c r="Y149" s="2" cm="1">
        <f t="array" ref="Y149">RSQ(Sheet1!$A$2:$A$13, ( (INDEX(Sheet1!$B$2:$OK$13,0,MATCH(Heatmap!Y$1,Sheet1!$B$1:$OK$1,0)))/(INDEX(Sheet1!$B$2:$OK$13,0,MATCH(Heatmap!$A149,Sheet1!$B$1:$OK$1,0))) ))</f>
        <v>3.9572802887463624E-3</v>
      </c>
      <c r="Z149" s="2" cm="1">
        <f t="array" ref="Z149">RSQ(Sheet1!$A$2:$A$13, ( (INDEX(Sheet1!$B$2:$OK$13,0,MATCH(Heatmap!Z$1,Sheet1!$B$1:$OK$1,0)))/(INDEX(Sheet1!$B$2:$OK$13,0,MATCH(Heatmap!$A149,Sheet1!$B$1:$OK$1,0))) ))</f>
        <v>5.261782470845253E-3</v>
      </c>
      <c r="AA149" s="2" cm="1">
        <f t="array" ref="AA149">RSQ(Sheet1!$A$2:$A$13, ( (INDEX(Sheet1!$B$2:$OK$13,0,MATCH(Heatmap!AA$1,Sheet1!$B$1:$OK$1,0)))/(INDEX(Sheet1!$B$2:$OK$13,0,MATCH(Heatmap!$A149,Sheet1!$B$1:$OK$1,0))) ))</f>
        <v>5.5520475680792625E-3</v>
      </c>
      <c r="AB149" s="2" cm="1">
        <f t="array" ref="AB149">RSQ(Sheet1!$A$2:$A$13, ( (INDEX(Sheet1!$B$2:$OK$13,0,MATCH(Heatmap!AB$1,Sheet1!$B$1:$OK$1,0)))/(INDEX(Sheet1!$B$2:$OK$13,0,MATCH(Heatmap!$A149,Sheet1!$B$1:$OK$1,0))) ))</f>
        <v>1.1886104631259629E-2</v>
      </c>
      <c r="AC149" s="2" cm="1">
        <f t="array" ref="AC149">RSQ(Sheet1!$A$2:$A$13, ( (INDEX(Sheet1!$B$2:$OK$13,0,MATCH(Heatmap!AC$1,Sheet1!$B$1:$OK$1,0)))/(INDEX(Sheet1!$B$2:$OK$13,0,MATCH(Heatmap!$A149,Sheet1!$B$1:$OK$1,0))) ))</f>
        <v>2.2236495221175569E-4</v>
      </c>
      <c r="AD149" s="2" cm="1">
        <f t="array" ref="AD149">RSQ(Sheet1!$A$2:$A$13, ( (INDEX(Sheet1!$B$2:$OK$13,0,MATCH(Heatmap!AD$1,Sheet1!$B$1:$OK$1,0)))/(INDEX(Sheet1!$B$2:$OK$13,0,MATCH(Heatmap!$A149,Sheet1!$B$1:$OK$1,0))) ))</f>
        <v>1.3566650793959878E-3</v>
      </c>
      <c r="AE149" s="2" cm="1">
        <f t="array" ref="AE149">RSQ(Sheet1!$A$2:$A$13, ( (INDEX(Sheet1!$B$2:$OK$13,0,MATCH(Heatmap!AE$1,Sheet1!$B$1:$OK$1,0)))/(INDEX(Sheet1!$B$2:$OK$13,0,MATCH(Heatmap!$A149,Sheet1!$B$1:$OK$1,0))) ))</f>
        <v>2.482207139562262E-6</v>
      </c>
      <c r="AF149" s="2" cm="1">
        <f t="array" ref="AF149">RSQ(Sheet1!$A$2:$A$13, ( (INDEX(Sheet1!$B$2:$OK$13,0,MATCH(Heatmap!AF$1,Sheet1!$B$1:$OK$1,0)))/(INDEX(Sheet1!$B$2:$OK$13,0,MATCH(Heatmap!$A149,Sheet1!$B$1:$OK$1,0))) ))</f>
        <v>1.6857282615830235E-5</v>
      </c>
      <c r="AG149" s="2" cm="1">
        <f t="array" ref="AG149">RSQ(Sheet1!$A$2:$A$13, ( (INDEX(Sheet1!$B$2:$OK$13,0,MATCH(Heatmap!AG$1,Sheet1!$B$1:$OK$1,0)))/(INDEX(Sheet1!$B$2:$OK$13,0,MATCH(Heatmap!$A149,Sheet1!$B$1:$OK$1,0))) ))</f>
        <v>5.6169934216941339E-4</v>
      </c>
      <c r="AH149" s="2" cm="1">
        <f t="array" ref="AH149">RSQ(Sheet1!$A$2:$A$13, ( (INDEX(Sheet1!$B$2:$OK$13,0,MATCH(Heatmap!AH$1,Sheet1!$B$1:$OK$1,0)))/(INDEX(Sheet1!$B$2:$OK$13,0,MATCH(Heatmap!$A149,Sheet1!$B$1:$OK$1,0))) ))</f>
        <v>1.4822445695829362E-8</v>
      </c>
      <c r="AI149" s="2" cm="1">
        <f t="array" ref="AI149">RSQ(Sheet1!$A$2:$A$13, ( (INDEX(Sheet1!$B$2:$OK$13,0,MATCH(Heatmap!AI$1,Sheet1!$B$1:$OK$1,0)))/(INDEX(Sheet1!$B$2:$OK$13,0,MATCH(Heatmap!$A149,Sheet1!$B$1:$OK$1,0))) ))</f>
        <v>2.9726937266411953E-3</v>
      </c>
      <c r="AJ149" s="2" cm="1">
        <f t="array" ref="AJ149">RSQ(Sheet1!$A$2:$A$13, ( (INDEX(Sheet1!$B$2:$OK$13,0,MATCH(Heatmap!AJ$1,Sheet1!$B$1:$OK$1,0)))/(INDEX(Sheet1!$B$2:$OK$13,0,MATCH(Heatmap!$A149,Sheet1!$B$1:$OK$1,0))) ))</f>
        <v>4.5148131649496871E-3</v>
      </c>
      <c r="AK149" s="2" cm="1">
        <f t="array" ref="AK149">RSQ(Sheet1!$A$2:$A$13, ( (INDEX(Sheet1!$B$2:$OK$13,0,MATCH(Heatmap!AK$1,Sheet1!$B$1:$OK$1,0)))/(INDEX(Sheet1!$B$2:$OK$13,0,MATCH(Heatmap!$A149,Sheet1!$B$1:$OK$1,0))) ))</f>
        <v>7.6930788142859172E-3</v>
      </c>
      <c r="AL149" s="2" cm="1">
        <f t="array" ref="AL149">RSQ(Sheet1!$A$2:$A$13, ( (INDEX(Sheet1!$B$2:$OK$13,0,MATCH(Heatmap!AL$1,Sheet1!$B$1:$OK$1,0)))/(INDEX(Sheet1!$B$2:$OK$13,0,MATCH(Heatmap!$A149,Sheet1!$B$1:$OK$1,0))) ))</f>
        <v>2.4456832533011542E-2</v>
      </c>
      <c r="AM149" s="2" cm="1">
        <f t="array" ref="AM149">RSQ(Sheet1!$A$2:$A$13, ( (INDEX(Sheet1!$B$2:$OK$13,0,MATCH(Heatmap!AM$1,Sheet1!$B$1:$OK$1,0)))/(INDEX(Sheet1!$B$2:$OK$13,0,MATCH(Heatmap!$A149,Sheet1!$B$1:$OK$1,0))) ))</f>
        <v>2.6184120824995986E-2</v>
      </c>
      <c r="AN149" s="2" cm="1">
        <f t="array" ref="AN149">RSQ(Sheet1!$A$2:$A$13, ( (INDEX(Sheet1!$B$2:$OK$13,0,MATCH(Heatmap!AN$1,Sheet1!$B$1:$OK$1,0)))/(INDEX(Sheet1!$B$2:$OK$13,0,MATCH(Heatmap!$A149,Sheet1!$B$1:$OK$1,0))) ))</f>
        <v>3.5760849529082837E-2</v>
      </c>
      <c r="AO149" s="2" cm="1">
        <f t="array" ref="AO149">RSQ(Sheet1!$A$2:$A$13, ( (INDEX(Sheet1!$B$2:$OK$13,0,MATCH(Heatmap!AO$1,Sheet1!$B$1:$OK$1,0)))/(INDEX(Sheet1!$B$2:$OK$13,0,MATCH(Heatmap!$A149,Sheet1!$B$1:$OK$1,0))) ))</f>
        <v>2.6435777531012943E-2</v>
      </c>
      <c r="AP149" s="2" cm="1">
        <f t="array" ref="AP149">RSQ(Sheet1!$A$2:$A$13, ( (INDEX(Sheet1!$B$2:$OK$13,0,MATCH(Heatmap!AP$1,Sheet1!$B$1:$OK$1,0)))/(INDEX(Sheet1!$B$2:$OK$13,0,MATCH(Heatmap!$A149,Sheet1!$B$1:$OK$1,0))) ))</f>
        <v>2.5421194264175138E-2</v>
      </c>
      <c r="AQ149" s="2" cm="1">
        <f t="array" ref="AQ149">RSQ(Sheet1!$A$2:$A$13, ( (INDEX(Sheet1!$B$2:$OK$13,0,MATCH(Heatmap!AQ$1,Sheet1!$B$1:$OK$1,0)))/(INDEX(Sheet1!$B$2:$OK$13,0,MATCH(Heatmap!$A149,Sheet1!$B$1:$OK$1,0))) ))</f>
        <v>2.5262119676325658E-2</v>
      </c>
      <c r="AR149" s="2" cm="1">
        <f t="array" ref="AR149">RSQ(Sheet1!$A$2:$A$13, ( (INDEX(Sheet1!$B$2:$OK$13,0,MATCH(Heatmap!AR$1,Sheet1!$B$1:$OK$1,0)))/(INDEX(Sheet1!$B$2:$OK$13,0,MATCH(Heatmap!$A149,Sheet1!$B$1:$OK$1,0))) ))</f>
        <v>1.488249300280285E-2</v>
      </c>
      <c r="AS149" s="2" cm="1">
        <f t="array" ref="AS149">RSQ(Sheet1!$A$2:$A$13, ( (INDEX(Sheet1!$B$2:$OK$13,0,MATCH(Heatmap!AS$1,Sheet1!$B$1:$OK$1,0)))/(INDEX(Sheet1!$B$2:$OK$13,0,MATCH(Heatmap!$A149,Sheet1!$B$1:$OK$1,0))) ))</f>
        <v>1.0140304311545341E-2</v>
      </c>
      <c r="AT149" s="2" cm="1">
        <f t="array" ref="AT149">RSQ(Sheet1!$A$2:$A$13, ( (INDEX(Sheet1!$B$2:$OK$13,0,MATCH(Heatmap!AT$1,Sheet1!$B$1:$OK$1,0)))/(INDEX(Sheet1!$B$2:$OK$13,0,MATCH(Heatmap!$A149,Sheet1!$B$1:$OK$1,0))) ))</f>
        <v>1.2538969140403344E-2</v>
      </c>
      <c r="AU149" s="2" cm="1">
        <f t="array" ref="AU149">RSQ(Sheet1!$A$2:$A$13, ( (INDEX(Sheet1!$B$2:$OK$13,0,MATCH(Heatmap!AU$1,Sheet1!$B$1:$OK$1,0)))/(INDEX(Sheet1!$B$2:$OK$13,0,MATCH(Heatmap!$A149,Sheet1!$B$1:$OK$1,0))) ))</f>
        <v>1.434578663719519E-2</v>
      </c>
      <c r="AV149" s="2" cm="1">
        <f t="array" ref="AV149">RSQ(Sheet1!$A$2:$A$13, ( (INDEX(Sheet1!$B$2:$OK$13,0,MATCH(Heatmap!AV$1,Sheet1!$B$1:$OK$1,0)))/(INDEX(Sheet1!$B$2:$OK$13,0,MATCH(Heatmap!$A149,Sheet1!$B$1:$OK$1,0))) ))</f>
        <v>1.9575715656217206E-2</v>
      </c>
      <c r="AW149" s="2" cm="1">
        <f t="array" ref="AW149">RSQ(Sheet1!$A$2:$A$13, ( (INDEX(Sheet1!$B$2:$OK$13,0,MATCH(Heatmap!AW$1,Sheet1!$B$1:$OK$1,0)))/(INDEX(Sheet1!$B$2:$OK$13,0,MATCH(Heatmap!$A149,Sheet1!$B$1:$OK$1,0))) ))</f>
        <v>1.9516305468183923E-2</v>
      </c>
      <c r="AX149" s="2" cm="1">
        <f t="array" ref="AX149">RSQ(Sheet1!$A$2:$A$13, ( (INDEX(Sheet1!$B$2:$OK$13,0,MATCH(Heatmap!AX$1,Sheet1!$B$1:$OK$1,0)))/(INDEX(Sheet1!$B$2:$OK$13,0,MATCH(Heatmap!$A149,Sheet1!$B$1:$OK$1,0))) ))</f>
        <v>2.290110994622321E-2</v>
      </c>
      <c r="AY149" s="2" cm="1">
        <f t="array" ref="AY149">RSQ(Sheet1!$A$2:$A$13, ( (INDEX(Sheet1!$B$2:$OK$13,0,MATCH(Heatmap!AY$1,Sheet1!$B$1:$OK$1,0)))/(INDEX(Sheet1!$B$2:$OK$13,0,MATCH(Heatmap!$A149,Sheet1!$B$1:$OK$1,0))) ))</f>
        <v>4.2403764172862277E-2</v>
      </c>
      <c r="AZ149" s="2" cm="1">
        <f t="array" ref="AZ149">RSQ(Sheet1!$A$2:$A$13, ( (INDEX(Sheet1!$B$2:$OK$13,0,MATCH(Heatmap!AZ$1,Sheet1!$B$1:$OK$1,0)))/(INDEX(Sheet1!$B$2:$OK$13,0,MATCH(Heatmap!$A149,Sheet1!$B$1:$OK$1,0))) ))</f>
        <v>6.5665866183559976E-2</v>
      </c>
      <c r="BA149" s="2" cm="1">
        <f t="array" ref="BA149">RSQ(Sheet1!$A$2:$A$13, ( (INDEX(Sheet1!$B$2:$OK$13,0,MATCH(Heatmap!BA$1,Sheet1!$B$1:$OK$1,0)))/(INDEX(Sheet1!$B$2:$OK$13,0,MATCH(Heatmap!$A149,Sheet1!$B$1:$OK$1,0))) ))</f>
        <v>6.3967902513399677E-2</v>
      </c>
      <c r="BB149" s="2" cm="1">
        <f t="array" ref="BB149">RSQ(Sheet1!$A$2:$A$13, ( (INDEX(Sheet1!$B$2:$OK$13,0,MATCH(Heatmap!BB$1,Sheet1!$B$1:$OK$1,0)))/(INDEX(Sheet1!$B$2:$OK$13,0,MATCH(Heatmap!$A149,Sheet1!$B$1:$OK$1,0))) ))</f>
        <v>7.3076699214469854E-2</v>
      </c>
      <c r="BC149" s="2" cm="1">
        <f t="array" ref="BC149">RSQ(Sheet1!$A$2:$A$13, ( (INDEX(Sheet1!$B$2:$OK$13,0,MATCH(Heatmap!BC$1,Sheet1!$B$1:$OK$1,0)))/(INDEX(Sheet1!$B$2:$OK$13,0,MATCH(Heatmap!$A149,Sheet1!$B$1:$OK$1,0))) ))</f>
        <v>7.1262437706720361E-2</v>
      </c>
      <c r="BD149" s="2" cm="1">
        <f t="array" ref="BD149">RSQ(Sheet1!$A$2:$A$13, ( (INDEX(Sheet1!$B$2:$OK$13,0,MATCH(Heatmap!BD$1,Sheet1!$B$1:$OK$1,0)))/(INDEX(Sheet1!$B$2:$OK$13,0,MATCH(Heatmap!$A149,Sheet1!$B$1:$OK$1,0))) ))</f>
        <v>7.8684585981770513E-2</v>
      </c>
      <c r="BE149" s="2" cm="1">
        <f t="array" ref="BE149">RSQ(Sheet1!$A$2:$A$13, ( (INDEX(Sheet1!$B$2:$OK$13,0,MATCH(Heatmap!BE$1,Sheet1!$B$1:$OK$1,0)))/(INDEX(Sheet1!$B$2:$OK$13,0,MATCH(Heatmap!$A149,Sheet1!$B$1:$OK$1,0))) ))</f>
        <v>7.760919682869824E-2</v>
      </c>
      <c r="BF149" s="2" cm="1">
        <f t="array" ref="BF149">RSQ(Sheet1!$A$2:$A$13, ( (INDEX(Sheet1!$B$2:$OK$13,0,MATCH(Heatmap!BF$1,Sheet1!$B$1:$OK$1,0)))/(INDEX(Sheet1!$B$2:$OK$13,0,MATCH(Heatmap!$A149,Sheet1!$B$1:$OK$1,0))) ))</f>
        <v>7.1465432046846536E-2</v>
      </c>
      <c r="BG149" s="2" cm="1">
        <f t="array" ref="BG149">RSQ(Sheet1!$A$2:$A$13, ( (INDEX(Sheet1!$B$2:$OK$13,0,MATCH(Heatmap!BG$1,Sheet1!$B$1:$OK$1,0)))/(INDEX(Sheet1!$B$2:$OK$13,0,MATCH(Heatmap!$A149,Sheet1!$B$1:$OK$1,0))) ))</f>
        <v>5.5982388325907496E-2</v>
      </c>
      <c r="BH149" s="2" cm="1">
        <f t="array" ref="BH149">RSQ(Sheet1!$A$2:$A$13, ( (INDEX(Sheet1!$B$2:$OK$13,0,MATCH(Heatmap!BH$1,Sheet1!$B$1:$OK$1,0)))/(INDEX(Sheet1!$B$2:$OK$13,0,MATCH(Heatmap!$A149,Sheet1!$B$1:$OK$1,0))) ))</f>
        <v>5.4461381206809559E-2</v>
      </c>
      <c r="BI149" s="2" cm="1">
        <f t="array" ref="BI149">RSQ(Sheet1!$A$2:$A$13, ( (INDEX(Sheet1!$B$2:$OK$13,0,MATCH(Heatmap!BI$1,Sheet1!$B$1:$OK$1,0)))/(INDEX(Sheet1!$B$2:$OK$13,0,MATCH(Heatmap!$A149,Sheet1!$B$1:$OK$1,0))) ))</f>
        <v>5.2482782637390604E-2</v>
      </c>
      <c r="BJ149" s="2" cm="1">
        <f t="array" ref="BJ149">RSQ(Sheet1!$A$2:$A$13, ( (INDEX(Sheet1!$B$2:$OK$13,0,MATCH(Heatmap!BJ$1,Sheet1!$B$1:$OK$1,0)))/(INDEX(Sheet1!$B$2:$OK$13,0,MATCH(Heatmap!$A149,Sheet1!$B$1:$OK$1,0))) ))</f>
        <v>5.2409597378536739E-2</v>
      </c>
      <c r="BK149" s="2" cm="1">
        <f t="array" ref="BK149">RSQ(Sheet1!$A$2:$A$13, ( (INDEX(Sheet1!$B$2:$OK$13,0,MATCH(Heatmap!BK$1,Sheet1!$B$1:$OK$1,0)))/(INDEX(Sheet1!$B$2:$OK$13,0,MATCH(Heatmap!$A149,Sheet1!$B$1:$OK$1,0))) ))</f>
        <v>5.0128454765173011E-2</v>
      </c>
      <c r="BL149" s="2" cm="1">
        <f t="array" ref="BL149">RSQ(Sheet1!$A$2:$A$13, ( (INDEX(Sheet1!$B$2:$OK$13,0,MATCH(Heatmap!BL$1,Sheet1!$B$1:$OK$1,0)))/(INDEX(Sheet1!$B$2:$OK$13,0,MATCH(Heatmap!$A149,Sheet1!$B$1:$OK$1,0))) ))</f>
        <v>4.8661155544187422E-2</v>
      </c>
      <c r="BM149" s="2" cm="1">
        <f t="array" ref="BM149">RSQ(Sheet1!$A$2:$A$13, ( (INDEX(Sheet1!$B$2:$OK$13,0,MATCH(Heatmap!BM$1,Sheet1!$B$1:$OK$1,0)))/(INDEX(Sheet1!$B$2:$OK$13,0,MATCH(Heatmap!$A149,Sheet1!$B$1:$OK$1,0))) ))</f>
        <v>4.5355171379001677E-2</v>
      </c>
      <c r="BN149" s="2" cm="1">
        <f t="array" ref="BN149">RSQ(Sheet1!$A$2:$A$13, ( (INDEX(Sheet1!$B$2:$OK$13,0,MATCH(Heatmap!BN$1,Sheet1!$B$1:$OK$1,0)))/(INDEX(Sheet1!$B$2:$OK$13,0,MATCH(Heatmap!$A149,Sheet1!$B$1:$OK$1,0))) ))</f>
        <v>5.1940014258656311E-2</v>
      </c>
      <c r="BO149" s="2" cm="1">
        <f t="array" ref="BO149">RSQ(Sheet1!$A$2:$A$13, ( (INDEX(Sheet1!$B$2:$OK$13,0,MATCH(Heatmap!BO$1,Sheet1!$B$1:$OK$1,0)))/(INDEX(Sheet1!$B$2:$OK$13,0,MATCH(Heatmap!$A149,Sheet1!$B$1:$OK$1,0))) ))</f>
        <v>5.7148723474363547E-2</v>
      </c>
      <c r="BP149" s="2" cm="1">
        <f t="array" ref="BP149">RSQ(Sheet1!$A$2:$A$13, ( (INDEX(Sheet1!$B$2:$OK$13,0,MATCH(Heatmap!BP$1,Sheet1!$B$1:$OK$1,0)))/(INDEX(Sheet1!$B$2:$OK$13,0,MATCH(Heatmap!$A149,Sheet1!$B$1:$OK$1,0))) ))</f>
        <v>5.880966925417018E-2</v>
      </c>
      <c r="BQ149" s="2" cm="1">
        <f t="array" ref="BQ149">RSQ(Sheet1!$A$2:$A$13, ( (INDEX(Sheet1!$B$2:$OK$13,0,MATCH(Heatmap!BQ$1,Sheet1!$B$1:$OK$1,0)))/(INDEX(Sheet1!$B$2:$OK$13,0,MATCH(Heatmap!$A149,Sheet1!$B$1:$OK$1,0))) ))</f>
        <v>6.7820035383073754E-2</v>
      </c>
      <c r="BR149" s="2" cm="1">
        <f t="array" ref="BR149">RSQ(Sheet1!$A$2:$A$13, ( (INDEX(Sheet1!$B$2:$OK$13,0,MATCH(Heatmap!BR$1,Sheet1!$B$1:$OK$1,0)))/(INDEX(Sheet1!$B$2:$OK$13,0,MATCH(Heatmap!$A149,Sheet1!$B$1:$OK$1,0))) ))</f>
        <v>6.952813273074071E-2</v>
      </c>
      <c r="BS149" s="2" cm="1">
        <f t="array" ref="BS149">RSQ(Sheet1!$A$2:$A$13, ( (INDEX(Sheet1!$B$2:$OK$13,0,MATCH(Heatmap!BS$1,Sheet1!$B$1:$OK$1,0)))/(INDEX(Sheet1!$B$2:$OK$13,0,MATCH(Heatmap!$A149,Sheet1!$B$1:$OK$1,0))) ))</f>
        <v>8.243943598747154E-2</v>
      </c>
      <c r="BT149" s="2" cm="1">
        <f t="array" ref="BT149">RSQ(Sheet1!$A$2:$A$13, ( (INDEX(Sheet1!$B$2:$OK$13,0,MATCH(Heatmap!BT$1,Sheet1!$B$1:$OK$1,0)))/(INDEX(Sheet1!$B$2:$OK$13,0,MATCH(Heatmap!$A149,Sheet1!$B$1:$OK$1,0))) ))</f>
        <v>8.8132155468806372E-2</v>
      </c>
      <c r="BU149" s="2" cm="1">
        <f t="array" ref="BU149">RSQ(Sheet1!$A$2:$A$13, ( (INDEX(Sheet1!$B$2:$OK$13,0,MATCH(Heatmap!BU$1,Sheet1!$B$1:$OK$1,0)))/(INDEX(Sheet1!$B$2:$OK$13,0,MATCH(Heatmap!$A149,Sheet1!$B$1:$OK$1,0))) ))</f>
        <v>9.0288842517351683E-2</v>
      </c>
      <c r="BV149" s="2" cm="1">
        <f t="array" ref="BV149">RSQ(Sheet1!$A$2:$A$13, ( (INDEX(Sheet1!$B$2:$OK$13,0,MATCH(Heatmap!BV$1,Sheet1!$B$1:$OK$1,0)))/(INDEX(Sheet1!$B$2:$OK$13,0,MATCH(Heatmap!$A149,Sheet1!$B$1:$OK$1,0))) ))</f>
        <v>9.8737931783539762E-2</v>
      </c>
      <c r="BW149" s="2" cm="1">
        <f t="array" ref="BW149">RSQ(Sheet1!$A$2:$A$13, ( (INDEX(Sheet1!$B$2:$OK$13,0,MATCH(Heatmap!BW$1,Sheet1!$B$1:$OK$1,0)))/(INDEX(Sheet1!$B$2:$OK$13,0,MATCH(Heatmap!$A149,Sheet1!$B$1:$OK$1,0))) ))</f>
        <v>0.10479989533054701</v>
      </c>
      <c r="BX149" s="2" cm="1">
        <f t="array" ref="BX149">RSQ(Sheet1!$A$2:$A$13, ( (INDEX(Sheet1!$B$2:$OK$13,0,MATCH(Heatmap!BX$1,Sheet1!$B$1:$OK$1,0)))/(INDEX(Sheet1!$B$2:$OK$13,0,MATCH(Heatmap!$A149,Sheet1!$B$1:$OK$1,0))) ))</f>
        <v>0.11136742084059348</v>
      </c>
      <c r="BY149" s="2" cm="1">
        <f t="array" ref="BY149">RSQ(Sheet1!$A$2:$A$13, ( (INDEX(Sheet1!$B$2:$OK$13,0,MATCH(Heatmap!BY$1,Sheet1!$B$1:$OK$1,0)))/(INDEX(Sheet1!$B$2:$OK$13,0,MATCH(Heatmap!$A149,Sheet1!$B$1:$OK$1,0))) ))</f>
        <v>0.13131742529965376</v>
      </c>
      <c r="BZ149" s="2" cm="1">
        <f t="array" ref="BZ149">RSQ(Sheet1!$A$2:$A$13, ( (INDEX(Sheet1!$B$2:$OK$13,0,MATCH(Heatmap!BZ$1,Sheet1!$B$1:$OK$1,0)))/(INDEX(Sheet1!$B$2:$OK$13,0,MATCH(Heatmap!$A149,Sheet1!$B$1:$OK$1,0))) ))</f>
        <v>0.10551251903607785</v>
      </c>
      <c r="CA149" s="2" cm="1">
        <f t="array" ref="CA149">RSQ(Sheet1!$A$2:$A$13, ( (INDEX(Sheet1!$B$2:$OK$13,0,MATCH(Heatmap!CA$1,Sheet1!$B$1:$OK$1,0)))/(INDEX(Sheet1!$B$2:$OK$13,0,MATCH(Heatmap!$A149,Sheet1!$B$1:$OK$1,0))) ))</f>
        <v>0.13369332334495362</v>
      </c>
      <c r="CB149" s="2" cm="1">
        <f t="array" ref="CB149">RSQ(Sheet1!$A$2:$A$13, ( (INDEX(Sheet1!$B$2:$OK$13,0,MATCH(Heatmap!CB$1,Sheet1!$B$1:$OK$1,0)))/(INDEX(Sheet1!$B$2:$OK$13,0,MATCH(Heatmap!$A149,Sheet1!$B$1:$OK$1,0))) ))</f>
        <v>0.12682619369965881</v>
      </c>
      <c r="CC149" s="2" cm="1">
        <f t="array" ref="CC149">RSQ(Sheet1!$A$2:$A$13, ( (INDEX(Sheet1!$B$2:$OK$13,0,MATCH(Heatmap!CC$1,Sheet1!$B$1:$OK$1,0)))/(INDEX(Sheet1!$B$2:$OK$13,0,MATCH(Heatmap!$A149,Sheet1!$B$1:$OK$1,0))) ))</f>
        <v>0.13510983143815228</v>
      </c>
      <c r="CD149" s="2" cm="1">
        <f t="array" ref="CD149">RSQ(Sheet1!$A$2:$A$13, ( (INDEX(Sheet1!$B$2:$OK$13,0,MATCH(Heatmap!CD$1,Sheet1!$B$1:$OK$1,0)))/(INDEX(Sheet1!$B$2:$OK$13,0,MATCH(Heatmap!$A149,Sheet1!$B$1:$OK$1,0))) ))</f>
        <v>0.1252479567865479</v>
      </c>
      <c r="CE149" s="2" cm="1">
        <f t="array" ref="CE149">RSQ(Sheet1!$A$2:$A$13, ( (INDEX(Sheet1!$B$2:$OK$13,0,MATCH(Heatmap!CE$1,Sheet1!$B$1:$OK$1,0)))/(INDEX(Sheet1!$B$2:$OK$13,0,MATCH(Heatmap!$A149,Sheet1!$B$1:$OK$1,0))) ))</f>
        <v>0.12179767158316877</v>
      </c>
      <c r="CF149" s="2" cm="1">
        <f t="array" ref="CF149">RSQ(Sheet1!$A$2:$A$13, ( (INDEX(Sheet1!$B$2:$OK$13,0,MATCH(Heatmap!CF$1,Sheet1!$B$1:$OK$1,0)))/(INDEX(Sheet1!$B$2:$OK$13,0,MATCH(Heatmap!$A149,Sheet1!$B$1:$OK$1,0))) ))</f>
        <v>0.10860539696435718</v>
      </c>
      <c r="CG149" s="2" cm="1">
        <f t="array" ref="CG149">RSQ(Sheet1!$A$2:$A$13, ( (INDEX(Sheet1!$B$2:$OK$13,0,MATCH(Heatmap!CG$1,Sheet1!$B$1:$OK$1,0)))/(INDEX(Sheet1!$B$2:$OK$13,0,MATCH(Heatmap!$A149,Sheet1!$B$1:$OK$1,0))) ))</f>
        <v>0.13782769985579829</v>
      </c>
      <c r="CH149" s="2" cm="1">
        <f t="array" ref="CH149">RSQ(Sheet1!$A$2:$A$13, ( (INDEX(Sheet1!$B$2:$OK$13,0,MATCH(Heatmap!CH$1,Sheet1!$B$1:$OK$1,0)))/(INDEX(Sheet1!$B$2:$OK$13,0,MATCH(Heatmap!$A149,Sheet1!$B$1:$OK$1,0))) ))</f>
        <v>0.11043514742431151</v>
      </c>
      <c r="CI149" s="2" cm="1">
        <f t="array" ref="CI149">RSQ(Sheet1!$A$2:$A$13, ( (INDEX(Sheet1!$B$2:$OK$13,0,MATCH(Heatmap!CI$1,Sheet1!$B$1:$OK$1,0)))/(INDEX(Sheet1!$B$2:$OK$13,0,MATCH(Heatmap!$A149,Sheet1!$B$1:$OK$1,0))) ))</f>
        <v>0.12188000182516426</v>
      </c>
      <c r="CJ149" s="2" cm="1">
        <f t="array" ref="CJ149">RSQ(Sheet1!$A$2:$A$13, ( (INDEX(Sheet1!$B$2:$OK$13,0,MATCH(Heatmap!CJ$1,Sheet1!$B$1:$OK$1,0)))/(INDEX(Sheet1!$B$2:$OK$13,0,MATCH(Heatmap!$A149,Sheet1!$B$1:$OK$1,0))) ))</f>
        <v>0.11168018733619495</v>
      </c>
      <c r="CK149" s="2" cm="1">
        <f t="array" ref="CK149">RSQ(Sheet1!$A$2:$A$13, ( (INDEX(Sheet1!$B$2:$OK$13,0,MATCH(Heatmap!CK$1,Sheet1!$B$1:$OK$1,0)))/(INDEX(Sheet1!$B$2:$OK$13,0,MATCH(Heatmap!$A149,Sheet1!$B$1:$OK$1,0))) ))</f>
        <v>0.10622403732801418</v>
      </c>
      <c r="CL149" s="2" cm="1">
        <f t="array" ref="CL149">RSQ(Sheet1!$A$2:$A$13, ( (INDEX(Sheet1!$B$2:$OK$13,0,MATCH(Heatmap!CL$1,Sheet1!$B$1:$OK$1,0)))/(INDEX(Sheet1!$B$2:$OK$13,0,MATCH(Heatmap!$A149,Sheet1!$B$1:$OK$1,0))) ))</f>
        <v>9.3752782144246413E-2</v>
      </c>
      <c r="CM149" s="2" cm="1">
        <f t="array" ref="CM149">RSQ(Sheet1!$A$2:$A$13, ( (INDEX(Sheet1!$B$2:$OK$13,0,MATCH(Heatmap!CM$1,Sheet1!$B$1:$OK$1,0)))/(INDEX(Sheet1!$B$2:$OK$13,0,MATCH(Heatmap!$A149,Sheet1!$B$1:$OK$1,0))) ))</f>
        <v>9.201570350950207E-2</v>
      </c>
      <c r="CN149" s="2" cm="1">
        <f t="array" ref="CN149">RSQ(Sheet1!$A$2:$A$13, ( (INDEX(Sheet1!$B$2:$OK$13,0,MATCH(Heatmap!CN$1,Sheet1!$B$1:$OK$1,0)))/(INDEX(Sheet1!$B$2:$OK$13,0,MATCH(Heatmap!$A149,Sheet1!$B$1:$OK$1,0))) ))</f>
        <v>9.1470454661080336E-2</v>
      </c>
      <c r="CO149" s="2" cm="1">
        <f t="array" ref="CO149">RSQ(Sheet1!$A$2:$A$13, ( (INDEX(Sheet1!$B$2:$OK$13,0,MATCH(Heatmap!CO$1,Sheet1!$B$1:$OK$1,0)))/(INDEX(Sheet1!$B$2:$OK$13,0,MATCH(Heatmap!$A149,Sheet1!$B$1:$OK$1,0))) ))</f>
        <v>8.8346785123563254E-2</v>
      </c>
      <c r="CP149" s="2" cm="1">
        <f t="array" ref="CP149">RSQ(Sheet1!$A$2:$A$13, ( (INDEX(Sheet1!$B$2:$OK$13,0,MATCH(Heatmap!CP$1,Sheet1!$B$1:$OK$1,0)))/(INDEX(Sheet1!$B$2:$OK$13,0,MATCH(Heatmap!$A149,Sheet1!$B$1:$OK$1,0))) ))</f>
        <v>8.5249280412812781E-2</v>
      </c>
      <c r="CQ149" s="2" cm="1">
        <f t="array" ref="CQ149">RSQ(Sheet1!$A$2:$A$13, ( (INDEX(Sheet1!$B$2:$OK$13,0,MATCH(Heatmap!CQ$1,Sheet1!$B$1:$OK$1,0)))/(INDEX(Sheet1!$B$2:$OK$13,0,MATCH(Heatmap!$A149,Sheet1!$B$1:$OK$1,0))) ))</f>
        <v>9.2698593079226482E-2</v>
      </c>
      <c r="CR149" s="2" cm="1">
        <f t="array" ref="CR149">RSQ(Sheet1!$A$2:$A$13, ( (INDEX(Sheet1!$B$2:$OK$13,0,MATCH(Heatmap!CR$1,Sheet1!$B$1:$OK$1,0)))/(INDEX(Sheet1!$B$2:$OK$13,0,MATCH(Heatmap!$A149,Sheet1!$B$1:$OK$1,0))) ))</f>
        <v>0.11450695051788128</v>
      </c>
      <c r="CS149" s="2" cm="1">
        <f t="array" ref="CS149">RSQ(Sheet1!$A$2:$A$13, ( (INDEX(Sheet1!$B$2:$OK$13,0,MATCH(Heatmap!CS$1,Sheet1!$B$1:$OK$1,0)))/(INDEX(Sheet1!$B$2:$OK$13,0,MATCH(Heatmap!$A149,Sheet1!$B$1:$OK$1,0))) ))</f>
        <v>0.1318275251160996</v>
      </c>
      <c r="CT149" s="2" cm="1">
        <f t="array" ref="CT149">RSQ(Sheet1!$A$2:$A$13, ( (INDEX(Sheet1!$B$2:$OK$13,0,MATCH(Heatmap!CT$1,Sheet1!$B$1:$OK$1,0)))/(INDEX(Sheet1!$B$2:$OK$13,0,MATCH(Heatmap!$A149,Sheet1!$B$1:$OK$1,0))) ))</f>
        <v>0.13412301786333083</v>
      </c>
      <c r="CU149" s="2" cm="1">
        <f t="array" ref="CU149">RSQ(Sheet1!$A$2:$A$13, ( (INDEX(Sheet1!$B$2:$OK$13,0,MATCH(Heatmap!CU$1,Sheet1!$B$1:$OK$1,0)))/(INDEX(Sheet1!$B$2:$OK$13,0,MATCH(Heatmap!$A149,Sheet1!$B$1:$OK$1,0))) ))</f>
        <v>0.15523380238762802</v>
      </c>
      <c r="CV149" s="2" cm="1">
        <f t="array" ref="CV149">RSQ(Sheet1!$A$2:$A$13, ( (INDEX(Sheet1!$B$2:$OK$13,0,MATCH(Heatmap!CV$1,Sheet1!$B$1:$OK$1,0)))/(INDEX(Sheet1!$B$2:$OK$13,0,MATCH(Heatmap!$A149,Sheet1!$B$1:$OK$1,0))) ))</f>
        <v>0.17560284776218521</v>
      </c>
      <c r="CW149" s="2" cm="1">
        <f t="array" ref="CW149">RSQ(Sheet1!$A$2:$A$13, ( (INDEX(Sheet1!$B$2:$OK$13,0,MATCH(Heatmap!CW$1,Sheet1!$B$1:$OK$1,0)))/(INDEX(Sheet1!$B$2:$OK$13,0,MATCH(Heatmap!$A149,Sheet1!$B$1:$OK$1,0))) ))</f>
        <v>0.1816056265243777</v>
      </c>
      <c r="CX149" s="2" cm="1">
        <f t="array" ref="CX149">RSQ(Sheet1!$A$2:$A$13, ( (INDEX(Sheet1!$B$2:$OK$13,0,MATCH(Heatmap!CX$1,Sheet1!$B$1:$OK$1,0)))/(INDEX(Sheet1!$B$2:$OK$13,0,MATCH(Heatmap!$A149,Sheet1!$B$1:$OK$1,0))) ))</f>
        <v>0.20459071731799927</v>
      </c>
      <c r="CY149" s="2" cm="1">
        <f t="array" ref="CY149">RSQ(Sheet1!$A$2:$A$13, ( (INDEX(Sheet1!$B$2:$OK$13,0,MATCH(Heatmap!CY$1,Sheet1!$B$1:$OK$1,0)))/(INDEX(Sheet1!$B$2:$OK$13,0,MATCH(Heatmap!$A149,Sheet1!$B$1:$OK$1,0))) ))</f>
        <v>0.20093971294605387</v>
      </c>
      <c r="CZ149" s="2" cm="1">
        <f t="array" ref="CZ149">RSQ(Sheet1!$A$2:$A$13, ( (INDEX(Sheet1!$B$2:$OK$13,0,MATCH(Heatmap!CZ$1,Sheet1!$B$1:$OK$1,0)))/(INDEX(Sheet1!$B$2:$OK$13,0,MATCH(Heatmap!$A149,Sheet1!$B$1:$OK$1,0))) ))</f>
        <v>0.2161036982426589</v>
      </c>
      <c r="DA149" s="2" cm="1">
        <f t="array" ref="DA149">RSQ(Sheet1!$A$2:$A$13, ( (INDEX(Sheet1!$B$2:$OK$13,0,MATCH(Heatmap!DA$1,Sheet1!$B$1:$OK$1,0)))/(INDEX(Sheet1!$B$2:$OK$13,0,MATCH(Heatmap!$A149,Sheet1!$B$1:$OK$1,0))) ))</f>
        <v>0.24028911218911106</v>
      </c>
      <c r="DB149" s="2" cm="1">
        <f t="array" ref="DB149">RSQ(Sheet1!$A$2:$A$13, ( (INDEX(Sheet1!$B$2:$OK$13,0,MATCH(Heatmap!DB$1,Sheet1!$B$1:$OK$1,0)))/(INDEX(Sheet1!$B$2:$OK$13,0,MATCH(Heatmap!$A149,Sheet1!$B$1:$OK$1,0))) ))</f>
        <v>0.35494066615297959</v>
      </c>
      <c r="DC149" s="2" cm="1">
        <f t="array" ref="DC149">RSQ(Sheet1!$A$2:$A$13, ( (INDEX(Sheet1!$B$2:$OK$13,0,MATCH(Heatmap!DC$1,Sheet1!$B$1:$OK$1,0)))/(INDEX(Sheet1!$B$2:$OK$13,0,MATCH(Heatmap!$A149,Sheet1!$B$1:$OK$1,0))) ))</f>
        <v>0.3438457744004092</v>
      </c>
      <c r="DD149" s="2" cm="1">
        <f t="array" ref="DD149">RSQ(Sheet1!$A$2:$A$13, ( (INDEX(Sheet1!$B$2:$OK$13,0,MATCH(Heatmap!DD$1,Sheet1!$B$1:$OK$1,0)))/(INDEX(Sheet1!$B$2:$OK$13,0,MATCH(Heatmap!$A149,Sheet1!$B$1:$OK$1,0))) ))</f>
        <v>0.34526173228766521</v>
      </c>
      <c r="DE149" s="2" cm="1">
        <f t="array" ref="DE149">RSQ(Sheet1!$A$2:$A$13, ( (INDEX(Sheet1!$B$2:$OK$13,0,MATCH(Heatmap!DE$1,Sheet1!$B$1:$OK$1,0)))/(INDEX(Sheet1!$B$2:$OK$13,0,MATCH(Heatmap!$A149,Sheet1!$B$1:$OK$1,0))) ))</f>
        <v>0.33653528882889527</v>
      </c>
      <c r="DF149" s="2" cm="1">
        <f t="array" ref="DF149">RSQ(Sheet1!$A$2:$A$13, ( (INDEX(Sheet1!$B$2:$OK$13,0,MATCH(Heatmap!DF$1,Sheet1!$B$1:$OK$1,0)))/(INDEX(Sheet1!$B$2:$OK$13,0,MATCH(Heatmap!$A149,Sheet1!$B$1:$OK$1,0))) ))</f>
        <v>0.34961233651039075</v>
      </c>
      <c r="DG149" s="2" cm="1">
        <f t="array" ref="DG149">RSQ(Sheet1!$A$2:$A$13, ( (INDEX(Sheet1!$B$2:$OK$13,0,MATCH(Heatmap!DG$1,Sheet1!$B$1:$OK$1,0)))/(INDEX(Sheet1!$B$2:$OK$13,0,MATCH(Heatmap!$A149,Sheet1!$B$1:$OK$1,0))) ))</f>
        <v>0.33766422125259721</v>
      </c>
      <c r="DH149" s="2" cm="1">
        <f t="array" ref="DH149">RSQ(Sheet1!$A$2:$A$13, ( (INDEX(Sheet1!$B$2:$OK$13,0,MATCH(Heatmap!DH$1,Sheet1!$B$1:$OK$1,0)))/(INDEX(Sheet1!$B$2:$OK$13,0,MATCH(Heatmap!$A149,Sheet1!$B$1:$OK$1,0))) ))</f>
        <v>0.35837950808619401</v>
      </c>
      <c r="DI149" s="2" cm="1">
        <f t="array" ref="DI149">RSQ(Sheet1!$A$2:$A$13, ( (INDEX(Sheet1!$B$2:$OK$13,0,MATCH(Heatmap!DI$1,Sheet1!$B$1:$OK$1,0)))/(INDEX(Sheet1!$B$2:$OK$13,0,MATCH(Heatmap!$A149,Sheet1!$B$1:$OK$1,0))) ))</f>
        <v>0.18944573610886276</v>
      </c>
      <c r="DJ149" s="2" cm="1">
        <f t="array" ref="DJ149">RSQ(Sheet1!$A$2:$A$13, ( (INDEX(Sheet1!$B$2:$OK$13,0,MATCH(Heatmap!DJ$1,Sheet1!$B$1:$OK$1,0)))/(INDEX(Sheet1!$B$2:$OK$13,0,MATCH(Heatmap!$A149,Sheet1!$B$1:$OK$1,0))) ))</f>
        <v>0.2217516428312811</v>
      </c>
      <c r="DK149" s="2" cm="1">
        <f t="array" ref="DK149">RSQ(Sheet1!$A$2:$A$13, ( (INDEX(Sheet1!$B$2:$OK$13,0,MATCH(Heatmap!DK$1,Sheet1!$B$1:$OK$1,0)))/(INDEX(Sheet1!$B$2:$OK$13,0,MATCH(Heatmap!$A149,Sheet1!$B$1:$OK$1,0))) ))</f>
        <v>0.18149572249059068</v>
      </c>
      <c r="DL149" s="2" cm="1">
        <f t="array" ref="DL149">RSQ(Sheet1!$A$2:$A$13, ( (INDEX(Sheet1!$B$2:$OK$13,0,MATCH(Heatmap!DL$1,Sheet1!$B$1:$OK$1,0)))/(INDEX(Sheet1!$B$2:$OK$13,0,MATCH(Heatmap!$A149,Sheet1!$B$1:$OK$1,0))) ))</f>
        <v>0.1846923268465443</v>
      </c>
      <c r="DM149" s="2" cm="1">
        <f t="array" ref="DM149">RSQ(Sheet1!$A$2:$A$13, ( (INDEX(Sheet1!$B$2:$OK$13,0,MATCH(Heatmap!DM$1,Sheet1!$B$1:$OK$1,0)))/(INDEX(Sheet1!$B$2:$OK$13,0,MATCH(Heatmap!$A149,Sheet1!$B$1:$OK$1,0))) ))</f>
        <v>0.18855722792954421</v>
      </c>
      <c r="DN149" s="2" cm="1">
        <f t="array" ref="DN149">RSQ(Sheet1!$A$2:$A$13, ( (INDEX(Sheet1!$B$2:$OK$13,0,MATCH(Heatmap!DN$1,Sheet1!$B$1:$OK$1,0)))/(INDEX(Sheet1!$B$2:$OK$13,0,MATCH(Heatmap!$A149,Sheet1!$B$1:$OK$1,0))) ))</f>
        <v>0.20827928283370667</v>
      </c>
      <c r="DO149" s="2" cm="1">
        <f t="array" ref="DO149">RSQ(Sheet1!$A$2:$A$13, ( (INDEX(Sheet1!$B$2:$OK$13,0,MATCH(Heatmap!DO$1,Sheet1!$B$1:$OK$1,0)))/(INDEX(Sheet1!$B$2:$OK$13,0,MATCH(Heatmap!$A149,Sheet1!$B$1:$OK$1,0))) ))</f>
        <v>0.20983375921500888</v>
      </c>
      <c r="DP149" s="2" cm="1">
        <f t="array" ref="DP149">RSQ(Sheet1!$A$2:$A$13, ( (INDEX(Sheet1!$B$2:$OK$13,0,MATCH(Heatmap!DP$1,Sheet1!$B$1:$OK$1,0)))/(INDEX(Sheet1!$B$2:$OK$13,0,MATCH(Heatmap!$A149,Sheet1!$B$1:$OK$1,0))) ))</f>
        <v>0.21600960000213867</v>
      </c>
      <c r="DQ149" s="2" cm="1">
        <f t="array" ref="DQ149">RSQ(Sheet1!$A$2:$A$13, ( (INDEX(Sheet1!$B$2:$OK$13,0,MATCH(Heatmap!DQ$1,Sheet1!$B$1:$OK$1,0)))/(INDEX(Sheet1!$B$2:$OK$13,0,MATCH(Heatmap!$A149,Sheet1!$B$1:$OK$1,0))) ))</f>
        <v>0.19975296933997</v>
      </c>
      <c r="DR149" s="2" cm="1">
        <f t="array" ref="DR149">RSQ(Sheet1!$A$2:$A$13, ( (INDEX(Sheet1!$B$2:$OK$13,0,MATCH(Heatmap!DR$1,Sheet1!$B$1:$OK$1,0)))/(INDEX(Sheet1!$B$2:$OK$13,0,MATCH(Heatmap!$A149,Sheet1!$B$1:$OK$1,0))) ))</f>
        <v>0.25144284463017175</v>
      </c>
      <c r="DS149" s="2" cm="1">
        <f t="array" ref="DS149">RSQ(Sheet1!$A$2:$A$13, ( (INDEX(Sheet1!$B$2:$OK$13,0,MATCH(Heatmap!DS$1,Sheet1!$B$1:$OK$1,0)))/(INDEX(Sheet1!$B$2:$OK$13,0,MATCH(Heatmap!$A149,Sheet1!$B$1:$OK$1,0))) ))</f>
        <v>0.23945140670206644</v>
      </c>
      <c r="DT149" s="2" cm="1">
        <f t="array" ref="DT149">RSQ(Sheet1!$A$2:$A$13, ( (INDEX(Sheet1!$B$2:$OK$13,0,MATCH(Heatmap!DT$1,Sheet1!$B$1:$OK$1,0)))/(INDEX(Sheet1!$B$2:$OK$13,0,MATCH(Heatmap!$A149,Sheet1!$B$1:$OK$1,0))) ))</f>
        <v>0.23684029231537532</v>
      </c>
      <c r="DU149" s="2" cm="1">
        <f t="array" ref="DU149">RSQ(Sheet1!$A$2:$A$13, ( (INDEX(Sheet1!$B$2:$OK$13,0,MATCH(Heatmap!DU$1,Sheet1!$B$1:$OK$1,0)))/(INDEX(Sheet1!$B$2:$OK$13,0,MATCH(Heatmap!$A149,Sheet1!$B$1:$OK$1,0))) ))</f>
        <v>0.23976610109091331</v>
      </c>
      <c r="DV149" s="2" cm="1">
        <f t="array" ref="DV149">RSQ(Sheet1!$A$2:$A$13, ( (INDEX(Sheet1!$B$2:$OK$13,0,MATCH(Heatmap!DV$1,Sheet1!$B$1:$OK$1,0)))/(INDEX(Sheet1!$B$2:$OK$13,0,MATCH(Heatmap!$A149,Sheet1!$B$1:$OK$1,0))) ))</f>
        <v>0.23683159758578493</v>
      </c>
      <c r="DW149" s="2" cm="1">
        <f t="array" ref="DW149">RSQ(Sheet1!$A$2:$A$13, ( (INDEX(Sheet1!$B$2:$OK$13,0,MATCH(Heatmap!DW$1,Sheet1!$B$1:$OK$1,0)))/(INDEX(Sheet1!$B$2:$OK$13,0,MATCH(Heatmap!$A149,Sheet1!$B$1:$OK$1,0))) ))</f>
        <v>0.22533511462275879</v>
      </c>
      <c r="DX149" s="2" cm="1">
        <f t="array" ref="DX149">RSQ(Sheet1!$A$2:$A$13, ( (INDEX(Sheet1!$B$2:$OK$13,0,MATCH(Heatmap!DX$1,Sheet1!$B$1:$OK$1,0)))/(INDEX(Sheet1!$B$2:$OK$13,0,MATCH(Heatmap!$A149,Sheet1!$B$1:$OK$1,0))) ))</f>
        <v>0.24204220246972602</v>
      </c>
      <c r="DY149" s="2" cm="1">
        <f t="array" ref="DY149">RSQ(Sheet1!$A$2:$A$13, ( (INDEX(Sheet1!$B$2:$OK$13,0,MATCH(Heatmap!DY$1,Sheet1!$B$1:$OK$1,0)))/(INDEX(Sheet1!$B$2:$OK$13,0,MATCH(Heatmap!$A149,Sheet1!$B$1:$OK$1,0))) ))</f>
        <v>0.30251177190112821</v>
      </c>
      <c r="DZ149" s="2" cm="1">
        <f t="array" ref="DZ149">RSQ(Sheet1!$A$2:$A$13, ( (INDEX(Sheet1!$B$2:$OK$13,0,MATCH(Heatmap!DZ$1,Sheet1!$B$1:$OK$1,0)))/(INDEX(Sheet1!$B$2:$OK$13,0,MATCH(Heatmap!$A149,Sheet1!$B$1:$OK$1,0))) ))</f>
        <v>0.29936743479770139</v>
      </c>
      <c r="EA149" s="2" cm="1">
        <f t="array" ref="EA149">RSQ(Sheet1!$A$2:$A$13, ( (INDEX(Sheet1!$B$2:$OK$13,0,MATCH(Heatmap!EA$1,Sheet1!$B$1:$OK$1,0)))/(INDEX(Sheet1!$B$2:$OK$13,0,MATCH(Heatmap!$A149,Sheet1!$B$1:$OK$1,0))) ))</f>
        <v>0.23673796119940801</v>
      </c>
      <c r="EB149" s="2" cm="1">
        <f t="array" ref="EB149">RSQ(Sheet1!$A$2:$A$13, ( (INDEX(Sheet1!$B$2:$OK$13,0,MATCH(Heatmap!EB$1,Sheet1!$B$1:$OK$1,0)))/(INDEX(Sheet1!$B$2:$OK$13,0,MATCH(Heatmap!$A149,Sheet1!$B$1:$OK$1,0))) ))</f>
        <v>0.22874091346961944</v>
      </c>
      <c r="EC149" s="2" cm="1">
        <f t="array" ref="EC149">RSQ(Sheet1!$A$2:$A$13, ( (INDEX(Sheet1!$B$2:$OK$13,0,MATCH(Heatmap!EC$1,Sheet1!$B$1:$OK$1,0)))/(INDEX(Sheet1!$B$2:$OK$13,0,MATCH(Heatmap!$A149,Sheet1!$B$1:$OK$1,0))) ))</f>
        <v>0.15641642470718015</v>
      </c>
      <c r="ED149" s="2" cm="1">
        <f t="array" ref="ED149">RSQ(Sheet1!$A$2:$A$13, ( (INDEX(Sheet1!$B$2:$OK$13,0,MATCH(Heatmap!ED$1,Sheet1!$B$1:$OK$1,0)))/(INDEX(Sheet1!$B$2:$OK$13,0,MATCH(Heatmap!$A149,Sheet1!$B$1:$OK$1,0))) ))</f>
        <v>0.11753853130939509</v>
      </c>
      <c r="EE149" s="2" cm="1">
        <f t="array" ref="EE149">RSQ(Sheet1!$A$2:$A$13, ( (INDEX(Sheet1!$B$2:$OK$13,0,MATCH(Heatmap!EE$1,Sheet1!$B$1:$OK$1,0)))/(INDEX(Sheet1!$B$2:$OK$13,0,MATCH(Heatmap!$A149,Sheet1!$B$1:$OK$1,0))) ))</f>
        <v>6.8558143881417094E-2</v>
      </c>
      <c r="EF149" s="2" cm="1">
        <f t="array" ref="EF149">RSQ(Sheet1!$A$2:$A$13, ( (INDEX(Sheet1!$B$2:$OK$13,0,MATCH(Heatmap!EF$1,Sheet1!$B$1:$OK$1,0)))/(INDEX(Sheet1!$B$2:$OK$13,0,MATCH(Heatmap!$A149,Sheet1!$B$1:$OK$1,0))) ))</f>
        <v>6.1130712199305562E-2</v>
      </c>
      <c r="EG149" s="2" cm="1">
        <f t="array" ref="EG149">RSQ(Sheet1!$A$2:$A$13, ( (INDEX(Sheet1!$B$2:$OK$13,0,MATCH(Heatmap!EG$1,Sheet1!$B$1:$OK$1,0)))/(INDEX(Sheet1!$B$2:$OK$13,0,MATCH(Heatmap!$A149,Sheet1!$B$1:$OK$1,0))) ))</f>
        <v>1.9056010211412115E-2</v>
      </c>
      <c r="EH149" s="2" cm="1">
        <f t="array" ref="EH149">RSQ(Sheet1!$A$2:$A$13, ( (INDEX(Sheet1!$B$2:$OK$13,0,MATCH(Heatmap!EH$1,Sheet1!$B$1:$OK$1,0)))/(INDEX(Sheet1!$B$2:$OK$13,0,MATCH(Heatmap!$A149,Sheet1!$B$1:$OK$1,0))) ))</f>
        <v>3.8911523814933631E-2</v>
      </c>
      <c r="EI149" s="2" cm="1">
        <f t="array" ref="EI149">RSQ(Sheet1!$A$2:$A$13, ( (INDEX(Sheet1!$B$2:$OK$13,0,MATCH(Heatmap!EI$1,Sheet1!$B$1:$OK$1,0)))/(INDEX(Sheet1!$B$2:$OK$13,0,MATCH(Heatmap!$A149,Sheet1!$B$1:$OK$1,0))) ))</f>
        <v>1.0634838470448325E-2</v>
      </c>
      <c r="EJ149" s="2" cm="1">
        <f t="array" ref="EJ149">RSQ(Sheet1!$A$2:$A$13, ( (INDEX(Sheet1!$B$2:$OK$13,0,MATCH(Heatmap!EJ$1,Sheet1!$B$1:$OK$1,0)))/(INDEX(Sheet1!$B$2:$OK$13,0,MATCH(Heatmap!$A149,Sheet1!$B$1:$OK$1,0))) ))</f>
        <v>9.3095922733463891E-3</v>
      </c>
      <c r="EK149" s="2" cm="1">
        <f t="array" ref="EK149">RSQ(Sheet1!$A$2:$A$13, ( (INDEX(Sheet1!$B$2:$OK$13,0,MATCH(Heatmap!EK$1,Sheet1!$B$1:$OK$1,0)))/(INDEX(Sheet1!$B$2:$OK$13,0,MATCH(Heatmap!$A149,Sheet1!$B$1:$OK$1,0))) ))</f>
        <v>3.6883383383926752E-3</v>
      </c>
      <c r="EL149" s="2" cm="1">
        <f t="array" ref="EL149">RSQ(Sheet1!$A$2:$A$13, ( (INDEX(Sheet1!$B$2:$OK$13,0,MATCH(Heatmap!EL$1,Sheet1!$B$1:$OK$1,0)))/(INDEX(Sheet1!$B$2:$OK$13,0,MATCH(Heatmap!$A149,Sheet1!$B$1:$OK$1,0))) ))</f>
        <v>9.1371644035555481E-3</v>
      </c>
      <c r="EM149" s="2" cm="1">
        <f t="array" ref="EM149">RSQ(Sheet1!$A$2:$A$13, ( (INDEX(Sheet1!$B$2:$OK$13,0,MATCH(Heatmap!EM$1,Sheet1!$B$1:$OK$1,0)))/(INDEX(Sheet1!$B$2:$OK$13,0,MATCH(Heatmap!$A149,Sheet1!$B$1:$OK$1,0))) ))</f>
        <v>5.1668596250267606E-3</v>
      </c>
      <c r="EN149" s="2" cm="1">
        <f t="array" ref="EN149">RSQ(Sheet1!$A$2:$A$13, ( (INDEX(Sheet1!$B$2:$OK$13,0,MATCH(Heatmap!EN$1,Sheet1!$B$1:$OK$1,0)))/(INDEX(Sheet1!$B$2:$OK$13,0,MATCH(Heatmap!$A149,Sheet1!$B$1:$OK$1,0))) ))</f>
        <v>1.9910231988922708E-2</v>
      </c>
      <c r="EO149" s="2" cm="1">
        <f t="array" ref="EO149">RSQ(Sheet1!$A$2:$A$13, ( (INDEX(Sheet1!$B$2:$OK$13,0,MATCH(Heatmap!EO$1,Sheet1!$B$1:$OK$1,0)))/(INDEX(Sheet1!$B$2:$OK$13,0,MATCH(Heatmap!$A149,Sheet1!$B$1:$OK$1,0))) ))</f>
        <v>6.4041353667904019E-3</v>
      </c>
      <c r="EP149" s="2" cm="1">
        <f t="array" ref="EP149">RSQ(Sheet1!$A$2:$A$13, ( (INDEX(Sheet1!$B$2:$OK$13,0,MATCH(Heatmap!EP$1,Sheet1!$B$1:$OK$1,0)))/(INDEX(Sheet1!$B$2:$OK$13,0,MATCH(Heatmap!$A149,Sheet1!$B$1:$OK$1,0))) ))</f>
        <v>1.1367975843154845E-2</v>
      </c>
      <c r="EQ149" s="2" cm="1">
        <f t="array" ref="EQ149">RSQ(Sheet1!$A$2:$A$13, ( (INDEX(Sheet1!$B$2:$OK$13,0,MATCH(Heatmap!EQ$1,Sheet1!$B$1:$OK$1,0)))/(INDEX(Sheet1!$B$2:$OK$13,0,MATCH(Heatmap!$A149,Sheet1!$B$1:$OK$1,0))) ))</f>
        <v>4.0988939978387909E-3</v>
      </c>
      <c r="ER149" s="2" cm="1">
        <f t="array" ref="ER149">RSQ(Sheet1!$A$2:$A$13, ( (INDEX(Sheet1!$B$2:$OK$13,0,MATCH(Heatmap!ER$1,Sheet1!$B$1:$OK$1,0)))/(INDEX(Sheet1!$B$2:$OK$13,0,MATCH(Heatmap!$A149,Sheet1!$B$1:$OK$1,0))) ))</f>
        <v>8.2468596411499104E-2</v>
      </c>
      <c r="ES149" s="2" t="e" cm="1">
        <f t="array" ref="ES149">RSQ(Sheet1!$A$2:$A$13, ( (INDEX(Sheet1!$B$2:$OK$13,0,MATCH(Heatmap!ES$1,Sheet1!$B$1:$OK$1,0)))/(INDEX(Sheet1!$B$2:$OK$13,0,MATCH(Heatmap!$A149,Sheet1!$B$1:$OK$1,0))) ))</f>
        <v>#DIV/0!</v>
      </c>
      <c r="ET149" s="2" cm="1">
        <f t="array" ref="ET149">RSQ(Sheet1!$A$2:$A$13, ( (INDEX(Sheet1!$B$2:$OK$13,0,MATCH(Heatmap!ET$1,Sheet1!$B$1:$OK$1,0)))/(INDEX(Sheet1!$B$2:$OK$13,0,MATCH(Heatmap!$A149,Sheet1!$B$1:$OK$1,0))) ))</f>
        <v>1.4170274017798584E-2</v>
      </c>
      <c r="EU149" s="2" cm="1">
        <f t="array" ref="EU149">RSQ(Sheet1!$A$2:$A$13, ( (INDEX(Sheet1!$B$2:$OK$13,0,MATCH(Heatmap!EU$1,Sheet1!$B$1:$OK$1,0)))/(INDEX(Sheet1!$B$2:$OK$13,0,MATCH(Heatmap!$A149,Sheet1!$B$1:$OK$1,0))) ))</f>
        <v>4.6771847664901355E-2</v>
      </c>
      <c r="EV149" s="2" cm="1">
        <f t="array" ref="EV149">RSQ(Sheet1!$A$2:$A$13, ( (INDEX(Sheet1!$B$2:$OK$13,0,MATCH(Heatmap!EV$1,Sheet1!$B$1:$OK$1,0)))/(INDEX(Sheet1!$B$2:$OK$13,0,MATCH(Heatmap!$A149,Sheet1!$B$1:$OK$1,0))) ))</f>
        <v>9.4421782634123555E-2</v>
      </c>
      <c r="EW149" s="2" cm="1">
        <f t="array" ref="EW149">RSQ(Sheet1!$A$2:$A$13, ( (INDEX(Sheet1!$B$2:$OK$13,0,MATCH(Heatmap!EW$1,Sheet1!$B$1:$OK$1,0)))/(INDEX(Sheet1!$B$2:$OK$13,0,MATCH(Heatmap!$A149,Sheet1!$B$1:$OK$1,0))) ))</f>
        <v>7.045450908899957E-2</v>
      </c>
      <c r="EX149" s="2" cm="1">
        <f t="array" ref="EX149">RSQ(Sheet1!$A$2:$A$13, ( (INDEX(Sheet1!$B$2:$OK$13,0,MATCH(Heatmap!EX$1,Sheet1!$B$1:$OK$1,0)))/(INDEX(Sheet1!$B$2:$OK$13,0,MATCH(Heatmap!$A149,Sheet1!$B$1:$OK$1,0))) ))</f>
        <v>3.144114730583826E-2</v>
      </c>
      <c r="EY149" s="2" cm="1">
        <f t="array" ref="EY149">RSQ(Sheet1!$A$2:$A$13, ( (INDEX(Sheet1!$B$2:$OK$13,0,MATCH(Heatmap!EY$1,Sheet1!$B$1:$OK$1,0)))/(INDEX(Sheet1!$B$2:$OK$13,0,MATCH(Heatmap!$A149,Sheet1!$B$1:$OK$1,0))) ))</f>
        <v>0.10668389054360335</v>
      </c>
      <c r="EZ149" s="2" cm="1">
        <f t="array" ref="EZ149">RSQ(Sheet1!$A$2:$A$13, ( (INDEX(Sheet1!$B$2:$OK$13,0,MATCH(Heatmap!EZ$1,Sheet1!$B$1:$OK$1,0)))/(INDEX(Sheet1!$B$2:$OK$13,0,MATCH(Heatmap!$A149,Sheet1!$B$1:$OK$1,0))) ))</f>
        <v>9.9136531954688023E-2</v>
      </c>
      <c r="FA149" s="2" cm="1">
        <f t="array" ref="FA149">RSQ(Sheet1!$A$2:$A$13, ( (INDEX(Sheet1!$B$2:$OK$13,0,MATCH(Heatmap!FA$1,Sheet1!$B$1:$OK$1,0)))/(INDEX(Sheet1!$B$2:$OK$13,0,MATCH(Heatmap!$A149,Sheet1!$B$1:$OK$1,0))) ))</f>
        <v>0.10876868493583586</v>
      </c>
      <c r="FB149" s="2" cm="1">
        <f t="array" ref="FB149">RSQ(Sheet1!$A$2:$A$13, ( (INDEX(Sheet1!$B$2:$OK$13,0,MATCH(Heatmap!FB$1,Sheet1!$B$1:$OK$1,0)))/(INDEX(Sheet1!$B$2:$OK$13,0,MATCH(Heatmap!$A149,Sheet1!$B$1:$OK$1,0))) ))</f>
        <v>9.6513545989036609E-2</v>
      </c>
      <c r="FC149" s="2" cm="1">
        <f t="array" ref="FC149">RSQ(Sheet1!$A$2:$A$13, ( (INDEX(Sheet1!$B$2:$OK$13,0,MATCH(Heatmap!FC$1,Sheet1!$B$1:$OK$1,0)))/(INDEX(Sheet1!$B$2:$OK$13,0,MATCH(Heatmap!$A149,Sheet1!$B$1:$OK$1,0))) ))</f>
        <v>4.3675405724912443E-2</v>
      </c>
      <c r="FD149" s="2" cm="1">
        <f t="array" ref="FD149">RSQ(Sheet1!$A$2:$A$13, ( (INDEX(Sheet1!$B$2:$OK$13,0,MATCH(Heatmap!FD$1,Sheet1!$B$1:$OK$1,0)))/(INDEX(Sheet1!$B$2:$OK$13,0,MATCH(Heatmap!$A149,Sheet1!$B$1:$OK$1,0))) ))</f>
        <v>3.1653621196425369E-2</v>
      </c>
      <c r="FE149" s="2" cm="1">
        <f t="array" ref="FE149">RSQ(Sheet1!$A$2:$A$13, ( (INDEX(Sheet1!$B$2:$OK$13,0,MATCH(Heatmap!FE$1,Sheet1!$B$1:$OK$1,0)))/(INDEX(Sheet1!$B$2:$OK$13,0,MATCH(Heatmap!$A149,Sheet1!$B$1:$OK$1,0))) ))</f>
        <v>2.1659171370898823E-2</v>
      </c>
      <c r="FF149" s="2" cm="1">
        <f t="array" ref="FF149">RSQ(Sheet1!$A$2:$A$13, ( (INDEX(Sheet1!$B$2:$OK$13,0,MATCH(Heatmap!FF$1,Sheet1!$B$1:$OK$1,0)))/(INDEX(Sheet1!$B$2:$OK$13,0,MATCH(Heatmap!$A149,Sheet1!$B$1:$OK$1,0))) ))</f>
        <v>1.1847327816614399E-2</v>
      </c>
      <c r="FG149" s="2" cm="1">
        <f t="array" ref="FG149">RSQ(Sheet1!$A$2:$A$13, ( (INDEX(Sheet1!$B$2:$OK$13,0,MATCH(Heatmap!FG$1,Sheet1!$B$1:$OK$1,0)))/(INDEX(Sheet1!$B$2:$OK$13,0,MATCH(Heatmap!$A149,Sheet1!$B$1:$OK$1,0))) ))</f>
        <v>5.1595321514728364E-2</v>
      </c>
      <c r="FH149" s="2" cm="1">
        <f t="array" ref="FH149">RSQ(Sheet1!$A$2:$A$13, ( (INDEX(Sheet1!$B$2:$OK$13,0,MATCH(Heatmap!FH$1,Sheet1!$B$1:$OK$1,0)))/(INDEX(Sheet1!$B$2:$OK$13,0,MATCH(Heatmap!$A149,Sheet1!$B$1:$OK$1,0))) ))</f>
        <v>7.6854429373073532E-2</v>
      </c>
      <c r="FI149" s="2" cm="1">
        <f t="array" ref="FI149">RSQ(Sheet1!$A$2:$A$13, ( (INDEX(Sheet1!$B$2:$OK$13,0,MATCH(Heatmap!FI$1,Sheet1!$B$1:$OK$1,0)))/(INDEX(Sheet1!$B$2:$OK$13,0,MATCH(Heatmap!$A149,Sheet1!$B$1:$OK$1,0))) ))</f>
        <v>8.4740425449634102E-2</v>
      </c>
      <c r="FJ149" s="2" cm="1">
        <f t="array" ref="FJ149">RSQ(Sheet1!$A$2:$A$13, ( (INDEX(Sheet1!$B$2:$OK$13,0,MATCH(Heatmap!FJ$1,Sheet1!$B$1:$OK$1,0)))/(INDEX(Sheet1!$B$2:$OK$13,0,MATCH(Heatmap!$A149,Sheet1!$B$1:$OK$1,0))) ))</f>
        <v>6.0962826091645321E-2</v>
      </c>
      <c r="FK149" s="2" cm="1">
        <f t="array" ref="FK149">RSQ(Sheet1!$A$2:$A$13, ( (INDEX(Sheet1!$B$2:$OK$13,0,MATCH(Heatmap!FK$1,Sheet1!$B$1:$OK$1,0)))/(INDEX(Sheet1!$B$2:$OK$13,0,MATCH(Heatmap!$A149,Sheet1!$B$1:$OK$1,0))) ))</f>
        <v>6.8560976409457478E-2</v>
      </c>
      <c r="FL149" s="2" cm="1">
        <f t="array" ref="FL149">RSQ(Sheet1!$A$2:$A$13, ( (INDEX(Sheet1!$B$2:$OK$13,0,MATCH(Heatmap!FL$1,Sheet1!$B$1:$OK$1,0)))/(INDEX(Sheet1!$B$2:$OK$13,0,MATCH(Heatmap!$A149,Sheet1!$B$1:$OK$1,0))) ))</f>
        <v>8.8186511356406927E-2</v>
      </c>
      <c r="FM149" s="2" cm="1">
        <f t="array" ref="FM149">RSQ(Sheet1!$A$2:$A$13, ( (INDEX(Sheet1!$B$2:$OK$13,0,MATCH(Heatmap!FM$1,Sheet1!$B$1:$OK$1,0)))/(INDEX(Sheet1!$B$2:$OK$13,0,MATCH(Heatmap!$A149,Sheet1!$B$1:$OK$1,0))) ))</f>
        <v>0.10915156511535927</v>
      </c>
      <c r="FN149" s="2" cm="1">
        <f t="array" ref="FN149">RSQ(Sheet1!$A$2:$A$13, ( (INDEX(Sheet1!$B$2:$OK$13,0,MATCH(Heatmap!FN$1,Sheet1!$B$1:$OK$1,0)))/(INDEX(Sheet1!$B$2:$OK$13,0,MATCH(Heatmap!$A149,Sheet1!$B$1:$OK$1,0))) ))</f>
        <v>0.31873781408284518</v>
      </c>
      <c r="FO149" s="2" cm="1">
        <f t="array" ref="FO149">RSQ(Sheet1!$A$2:$A$13, ( (INDEX(Sheet1!$B$2:$OK$13,0,MATCH(Heatmap!FO$1,Sheet1!$B$1:$OK$1,0)))/(INDEX(Sheet1!$B$2:$OK$13,0,MATCH(Heatmap!$A149,Sheet1!$B$1:$OK$1,0))) ))</f>
        <v>0.30542573293561354</v>
      </c>
      <c r="FP149" s="2" cm="1">
        <f t="array" ref="FP149">RSQ(Sheet1!$A$2:$A$13, ( (INDEX(Sheet1!$B$2:$OK$13,0,MATCH(Heatmap!FP$1,Sheet1!$B$1:$OK$1,0)))/(INDEX(Sheet1!$B$2:$OK$13,0,MATCH(Heatmap!$A149,Sheet1!$B$1:$OK$1,0))) ))</f>
        <v>0.24912350079150963</v>
      </c>
      <c r="FQ149" s="2" cm="1">
        <f t="array" ref="FQ149">RSQ(Sheet1!$A$2:$A$13, ( (INDEX(Sheet1!$B$2:$OK$13,0,MATCH(Heatmap!FQ$1,Sheet1!$B$1:$OK$1,0)))/(INDEX(Sheet1!$B$2:$OK$13,0,MATCH(Heatmap!$A149,Sheet1!$B$1:$OK$1,0))) ))</f>
        <v>0.25138961824293349</v>
      </c>
      <c r="FR149" s="2" cm="1">
        <f t="array" ref="FR149">RSQ(Sheet1!$A$2:$A$13, ( (INDEX(Sheet1!$B$2:$OK$13,0,MATCH(Heatmap!FR$1,Sheet1!$B$1:$OK$1,0)))/(INDEX(Sheet1!$B$2:$OK$13,0,MATCH(Heatmap!$A149,Sheet1!$B$1:$OK$1,0))) ))</f>
        <v>0.21772378673323137</v>
      </c>
      <c r="FS149" s="2" cm="1">
        <f t="array" ref="FS149">RSQ(Sheet1!$A$2:$A$13, ( (INDEX(Sheet1!$B$2:$OK$13,0,MATCH(Heatmap!FS$1,Sheet1!$B$1:$OK$1,0)))/(INDEX(Sheet1!$B$2:$OK$13,0,MATCH(Heatmap!$A149,Sheet1!$B$1:$OK$1,0))) ))</f>
        <v>0.18753449705309561</v>
      </c>
      <c r="FT149" s="2" cm="1">
        <f t="array" ref="FT149">RSQ(Sheet1!$A$2:$A$13, ( (INDEX(Sheet1!$B$2:$OK$13,0,MATCH(Heatmap!FT$1,Sheet1!$B$1:$OK$1,0)))/(INDEX(Sheet1!$B$2:$OK$13,0,MATCH(Heatmap!$A149,Sheet1!$B$1:$OK$1,0))) ))</f>
        <v>0.16591924311456796</v>
      </c>
      <c r="FU149" s="2" cm="1">
        <f t="array" ref="FU149">RSQ(Sheet1!$A$2:$A$13, ( (INDEX(Sheet1!$B$2:$OK$13,0,MATCH(Heatmap!FU$1,Sheet1!$B$1:$OK$1,0)))/(INDEX(Sheet1!$B$2:$OK$13,0,MATCH(Heatmap!$A149,Sheet1!$B$1:$OK$1,0))) ))</f>
        <v>1.8231753050456514E-2</v>
      </c>
      <c r="FV149" s="2" cm="1">
        <f t="array" ref="FV149">RSQ(Sheet1!$A$2:$A$13, ( (INDEX(Sheet1!$B$2:$OK$13,0,MATCH(Heatmap!FV$1,Sheet1!$B$1:$OK$1,0)))/(INDEX(Sheet1!$B$2:$OK$13,0,MATCH(Heatmap!$A149,Sheet1!$B$1:$OK$1,0))) ))</f>
        <v>1.465242201323334E-2</v>
      </c>
      <c r="FW149" s="2" cm="1">
        <f t="array" ref="FW149">RSQ(Sheet1!$A$2:$A$13, ( (INDEX(Sheet1!$B$2:$OK$13,0,MATCH(Heatmap!FW$1,Sheet1!$B$1:$OK$1,0)))/(INDEX(Sheet1!$B$2:$OK$13,0,MATCH(Heatmap!$A149,Sheet1!$B$1:$OK$1,0))) ))</f>
        <v>1.2376468072802743E-3</v>
      </c>
      <c r="FX149" s="2" cm="1">
        <f t="array" ref="FX149">RSQ(Sheet1!$A$2:$A$13, ( (INDEX(Sheet1!$B$2:$OK$13,0,MATCH(Heatmap!FX$1,Sheet1!$B$1:$OK$1,0)))/(INDEX(Sheet1!$B$2:$OK$13,0,MATCH(Heatmap!$A149,Sheet1!$B$1:$OK$1,0))) ))</f>
        <v>8.2057873043457912E-4</v>
      </c>
      <c r="FY149" s="2" cm="1">
        <f t="array" ref="FY149">RSQ(Sheet1!$A$2:$A$13, ( (INDEX(Sheet1!$B$2:$OK$13,0,MATCH(Heatmap!FY$1,Sheet1!$B$1:$OK$1,0)))/(INDEX(Sheet1!$B$2:$OK$13,0,MATCH(Heatmap!$A149,Sheet1!$B$1:$OK$1,0))) ))</f>
        <v>2.1938293530372609E-3</v>
      </c>
      <c r="FZ149" s="2" cm="1">
        <f t="array" ref="FZ149">RSQ(Sheet1!$A$2:$A$13, ( (INDEX(Sheet1!$B$2:$OK$13,0,MATCH(Heatmap!FZ$1,Sheet1!$B$1:$OK$1,0)))/(INDEX(Sheet1!$B$2:$OK$13,0,MATCH(Heatmap!$A149,Sheet1!$B$1:$OK$1,0))) ))</f>
        <v>4.2355138445705296E-3</v>
      </c>
      <c r="GA149" s="2" cm="1">
        <f t="array" ref="GA149">RSQ(Sheet1!$A$2:$A$13, ( (INDEX(Sheet1!$B$2:$OK$13,0,MATCH(Heatmap!GA$1,Sheet1!$B$1:$OK$1,0)))/(INDEX(Sheet1!$B$2:$OK$13,0,MATCH(Heatmap!$A149,Sheet1!$B$1:$OK$1,0))) ))</f>
        <v>6.3926949836057428E-3</v>
      </c>
      <c r="GB149" s="2" cm="1">
        <f t="array" ref="GB149">RSQ(Sheet1!$A$2:$A$13, ( (INDEX(Sheet1!$B$2:$OK$13,0,MATCH(Heatmap!GB$1,Sheet1!$B$1:$OK$1,0)))/(INDEX(Sheet1!$B$2:$OK$13,0,MATCH(Heatmap!$A149,Sheet1!$B$1:$OK$1,0))) ))</f>
        <v>2.1719770956145613E-2</v>
      </c>
      <c r="GC149" s="2" cm="1">
        <f t="array" ref="GC149">RSQ(Sheet1!$A$2:$A$13, ( (INDEX(Sheet1!$B$2:$OK$13,0,MATCH(Heatmap!GC$1,Sheet1!$B$1:$OK$1,0)))/(INDEX(Sheet1!$B$2:$OK$13,0,MATCH(Heatmap!$A149,Sheet1!$B$1:$OK$1,0))) ))</f>
        <v>7.0316435941573718E-2</v>
      </c>
      <c r="GD149" s="2" cm="1">
        <f t="array" ref="GD149">RSQ(Sheet1!$A$2:$A$13, ( (INDEX(Sheet1!$B$2:$OK$13,0,MATCH(Heatmap!GD$1,Sheet1!$B$1:$OK$1,0)))/(INDEX(Sheet1!$B$2:$OK$13,0,MATCH(Heatmap!$A149,Sheet1!$B$1:$OK$1,0))) ))</f>
        <v>0.36436120323543142</v>
      </c>
      <c r="GE149" s="2" cm="1">
        <f t="array" ref="GE149">RSQ(Sheet1!$A$2:$A$13, ( (INDEX(Sheet1!$B$2:$OK$13,0,MATCH(Heatmap!GE$1,Sheet1!$B$1:$OK$1,0)))/(INDEX(Sheet1!$B$2:$OK$13,0,MATCH(Heatmap!$A149,Sheet1!$B$1:$OK$1,0))) ))</f>
        <v>0.41238491324135912</v>
      </c>
      <c r="GF149" s="2" cm="1">
        <f t="array" ref="GF149">RSQ(Sheet1!$A$2:$A$13, ( (INDEX(Sheet1!$B$2:$OK$13,0,MATCH(Heatmap!GF$1,Sheet1!$B$1:$OK$1,0)))/(INDEX(Sheet1!$B$2:$OK$13,0,MATCH(Heatmap!$A149,Sheet1!$B$1:$OK$1,0))) ))</f>
        <v>0.40197181321302472</v>
      </c>
      <c r="GG149" s="2" cm="1">
        <f t="array" ref="GG149">RSQ(Sheet1!$A$2:$A$13, ( (INDEX(Sheet1!$B$2:$OK$13,0,MATCH(Heatmap!GG$1,Sheet1!$B$1:$OK$1,0)))/(INDEX(Sheet1!$B$2:$OK$13,0,MATCH(Heatmap!$A149,Sheet1!$B$1:$OK$1,0))) ))</f>
        <v>0.21820294069759699</v>
      </c>
      <c r="GH149" s="2" cm="1">
        <f t="array" ref="GH149">RSQ(Sheet1!$A$2:$A$13, ( (INDEX(Sheet1!$B$2:$OK$13,0,MATCH(Heatmap!GH$1,Sheet1!$B$1:$OK$1,0)))/(INDEX(Sheet1!$B$2:$OK$13,0,MATCH(Heatmap!$A149,Sheet1!$B$1:$OK$1,0))) ))</f>
        <v>0.24933277268462312</v>
      </c>
      <c r="GI149" s="2" cm="1">
        <f t="array" ref="GI149">RSQ(Sheet1!$A$2:$A$13, ( (INDEX(Sheet1!$B$2:$OK$13,0,MATCH(Heatmap!GI$1,Sheet1!$B$1:$OK$1,0)))/(INDEX(Sheet1!$B$2:$OK$13,0,MATCH(Heatmap!$A149,Sheet1!$B$1:$OK$1,0))) ))</f>
        <v>0.26255683647662714</v>
      </c>
      <c r="GJ149" s="2" cm="1">
        <f t="array" ref="GJ149">RSQ(Sheet1!$A$2:$A$13, ( (INDEX(Sheet1!$B$2:$OK$13,0,MATCH(Heatmap!GJ$1,Sheet1!$B$1:$OK$1,0)))/(INDEX(Sheet1!$B$2:$OK$13,0,MATCH(Heatmap!$A149,Sheet1!$B$1:$OK$1,0))) ))</f>
        <v>0.24026007848453174</v>
      </c>
      <c r="GK149" s="2" cm="1">
        <f t="array" ref="GK149">RSQ(Sheet1!$A$2:$A$13, ( (INDEX(Sheet1!$B$2:$OK$13,0,MATCH(Heatmap!GK$1,Sheet1!$B$1:$OK$1,0)))/(INDEX(Sheet1!$B$2:$OK$13,0,MATCH(Heatmap!$A149,Sheet1!$B$1:$OK$1,0))) ))</f>
        <v>6.0727984469645953E-2</v>
      </c>
      <c r="GL149" s="2" cm="1">
        <f t="array" ref="GL149">RSQ(Sheet1!$A$2:$A$13, ( (INDEX(Sheet1!$B$2:$OK$13,0,MATCH(Heatmap!GL$1,Sheet1!$B$1:$OK$1,0)))/(INDEX(Sheet1!$B$2:$OK$13,0,MATCH(Heatmap!$A149,Sheet1!$B$1:$OK$1,0))) ))</f>
        <v>5.0755138027419253E-2</v>
      </c>
      <c r="GM149" s="2" cm="1">
        <f t="array" ref="GM149">RSQ(Sheet1!$A$2:$A$13, ( (INDEX(Sheet1!$B$2:$OK$13,0,MATCH(Heatmap!GM$1,Sheet1!$B$1:$OK$1,0)))/(INDEX(Sheet1!$B$2:$OK$13,0,MATCH(Heatmap!$A149,Sheet1!$B$1:$OK$1,0))) ))</f>
        <v>5.2248181934186365E-2</v>
      </c>
      <c r="GN149" s="2" cm="1">
        <f t="array" ref="GN149">RSQ(Sheet1!$A$2:$A$13, ( (INDEX(Sheet1!$B$2:$OK$13,0,MATCH(Heatmap!GN$1,Sheet1!$B$1:$OK$1,0)))/(INDEX(Sheet1!$B$2:$OK$13,0,MATCH(Heatmap!$A149,Sheet1!$B$1:$OK$1,0))) ))</f>
        <v>0.18299674805597627</v>
      </c>
      <c r="GO149" s="2" cm="1">
        <f t="array" ref="GO149">RSQ(Sheet1!$A$2:$A$13, ( (INDEX(Sheet1!$B$2:$OK$13,0,MATCH(Heatmap!GO$1,Sheet1!$B$1:$OK$1,0)))/(INDEX(Sheet1!$B$2:$OK$13,0,MATCH(Heatmap!$A149,Sheet1!$B$1:$OK$1,0))) ))</f>
        <v>0.17913147045853531</v>
      </c>
      <c r="GP149" s="2" cm="1">
        <f t="array" ref="GP149">RSQ(Sheet1!$A$2:$A$13, ( (INDEX(Sheet1!$B$2:$OK$13,0,MATCH(Heatmap!GP$1,Sheet1!$B$1:$OK$1,0)))/(INDEX(Sheet1!$B$2:$OK$13,0,MATCH(Heatmap!$A149,Sheet1!$B$1:$OK$1,0))) ))</f>
        <v>0.19049670840727179</v>
      </c>
      <c r="GQ149" s="2" cm="1">
        <f t="array" ref="GQ149">RSQ(Sheet1!$A$2:$A$13, ( (INDEX(Sheet1!$B$2:$OK$13,0,MATCH(Heatmap!GQ$1,Sheet1!$B$1:$OK$1,0)))/(INDEX(Sheet1!$B$2:$OK$13,0,MATCH(Heatmap!$A149,Sheet1!$B$1:$OK$1,0))) ))</f>
        <v>0.23638817539985371</v>
      </c>
      <c r="GR149" s="2" cm="1">
        <f t="array" ref="GR149">RSQ(Sheet1!$A$2:$A$13, ( (INDEX(Sheet1!$B$2:$OK$13,0,MATCH(Heatmap!GR$1,Sheet1!$B$1:$OK$1,0)))/(INDEX(Sheet1!$B$2:$OK$13,0,MATCH(Heatmap!$A149,Sheet1!$B$1:$OK$1,0))) ))</f>
        <v>0.23756311213347586</v>
      </c>
      <c r="GS149" s="2" cm="1">
        <f t="array" ref="GS149">RSQ(Sheet1!$A$2:$A$13, ( (INDEX(Sheet1!$B$2:$OK$13,0,MATCH(Heatmap!GS$1,Sheet1!$B$1:$OK$1,0)))/(INDEX(Sheet1!$B$2:$OK$13,0,MATCH(Heatmap!$A149,Sheet1!$B$1:$OK$1,0))) ))</f>
        <v>0.24646311095011966</v>
      </c>
      <c r="GT149" s="2" cm="1">
        <f t="array" ref="GT149">RSQ(Sheet1!$A$2:$A$13, ( (INDEX(Sheet1!$B$2:$OK$13,0,MATCH(Heatmap!GT$1,Sheet1!$B$1:$OK$1,0)))/(INDEX(Sheet1!$B$2:$OK$13,0,MATCH(Heatmap!$A149,Sheet1!$B$1:$OK$1,0))) ))</f>
        <v>0.28405866394533441</v>
      </c>
      <c r="GU149" s="2" cm="1">
        <f t="array" ref="GU149">RSQ(Sheet1!$A$2:$A$13, ( (INDEX(Sheet1!$B$2:$OK$13,0,MATCH(Heatmap!GU$1,Sheet1!$B$1:$OK$1,0)))/(INDEX(Sheet1!$B$2:$OK$13,0,MATCH(Heatmap!$A149,Sheet1!$B$1:$OK$1,0))) ))</f>
        <v>0.28037146148938402</v>
      </c>
      <c r="GV149" s="2" cm="1">
        <f t="array" ref="GV149">RSQ(Sheet1!$A$2:$A$13, ( (INDEX(Sheet1!$B$2:$OK$13,0,MATCH(Heatmap!GV$1,Sheet1!$B$1:$OK$1,0)))/(INDEX(Sheet1!$B$2:$OK$13,0,MATCH(Heatmap!$A149,Sheet1!$B$1:$OK$1,0))) ))</f>
        <v>0.43589450535956759</v>
      </c>
      <c r="GW149" s="2" cm="1">
        <f t="array" ref="GW149">RSQ(Sheet1!$A$2:$A$13, ( (INDEX(Sheet1!$B$2:$OK$13,0,MATCH(Heatmap!GW$1,Sheet1!$B$1:$OK$1,0)))/(INDEX(Sheet1!$B$2:$OK$13,0,MATCH(Heatmap!$A149,Sheet1!$B$1:$OK$1,0))) ))</f>
        <v>0.43685788593500063</v>
      </c>
      <c r="GX149" s="2" cm="1">
        <f t="array" ref="GX149">RSQ(Sheet1!$A$2:$A$13, ( (INDEX(Sheet1!$B$2:$OK$13,0,MATCH(Heatmap!GX$1,Sheet1!$B$1:$OK$1,0)))/(INDEX(Sheet1!$B$2:$OK$13,0,MATCH(Heatmap!$A149,Sheet1!$B$1:$OK$1,0))) ))</f>
        <v>0.20069236786299186</v>
      </c>
      <c r="GY149" s="2" cm="1">
        <f t="array" ref="GY149">RSQ(Sheet1!$A$2:$A$13, ( (INDEX(Sheet1!$B$2:$OK$13,0,MATCH(Heatmap!GY$1,Sheet1!$B$1:$OK$1,0)))/(INDEX(Sheet1!$B$2:$OK$13,0,MATCH(Heatmap!$A149,Sheet1!$B$1:$OK$1,0))) ))</f>
        <v>0.19758030855941291</v>
      </c>
      <c r="GZ149" s="2" cm="1">
        <f t="array" ref="GZ149">RSQ(Sheet1!$A$2:$A$13, ( (INDEX(Sheet1!$B$2:$OK$13,0,MATCH(Heatmap!GZ$1,Sheet1!$B$1:$OK$1,0)))/(INDEX(Sheet1!$B$2:$OK$13,0,MATCH(Heatmap!$A149,Sheet1!$B$1:$OK$1,0))) ))</f>
        <v>0.14827506483088601</v>
      </c>
      <c r="HA149" s="2" cm="1">
        <f t="array" ref="HA149">RSQ(Sheet1!$A$2:$A$13, ( (INDEX(Sheet1!$B$2:$OK$13,0,MATCH(Heatmap!HA$1,Sheet1!$B$1:$OK$1,0)))/(INDEX(Sheet1!$B$2:$OK$13,0,MATCH(Heatmap!$A149,Sheet1!$B$1:$OK$1,0))) ))</f>
        <v>0.15435683321074081</v>
      </c>
      <c r="HB149" s="2" cm="1">
        <f t="array" ref="HB149">RSQ(Sheet1!$A$2:$A$13, ( (INDEX(Sheet1!$B$2:$OK$13,0,MATCH(Heatmap!HB$1,Sheet1!$B$1:$OK$1,0)))/(INDEX(Sheet1!$B$2:$OK$13,0,MATCH(Heatmap!$A149,Sheet1!$B$1:$OK$1,0))) ))</f>
        <v>0.18822625492771389</v>
      </c>
      <c r="HC149" s="2" cm="1">
        <f t="array" ref="HC149">RSQ(Sheet1!$A$2:$A$13, ( (INDEX(Sheet1!$B$2:$OK$13,0,MATCH(Heatmap!HC$1,Sheet1!$B$1:$OK$1,0)))/(INDEX(Sheet1!$B$2:$OK$13,0,MATCH(Heatmap!$A149,Sheet1!$B$1:$OK$1,0))) ))</f>
        <v>0.10800466174946281</v>
      </c>
      <c r="HD149" s="2" cm="1">
        <f t="array" ref="HD149">RSQ(Sheet1!$A$2:$A$13, ( (INDEX(Sheet1!$B$2:$OK$13,0,MATCH(Heatmap!HD$1,Sheet1!$B$1:$OK$1,0)))/(INDEX(Sheet1!$B$2:$OK$13,0,MATCH(Heatmap!$A149,Sheet1!$B$1:$OK$1,0))) ))</f>
        <v>0.15544142833913069</v>
      </c>
      <c r="HE149" s="2" cm="1">
        <f t="array" ref="HE149">RSQ(Sheet1!$A$2:$A$13, ( (INDEX(Sheet1!$B$2:$OK$13,0,MATCH(Heatmap!HE$1,Sheet1!$B$1:$OK$1,0)))/(INDEX(Sheet1!$B$2:$OK$13,0,MATCH(Heatmap!$A149,Sheet1!$B$1:$OK$1,0))) ))</f>
        <v>0.31439074679114021</v>
      </c>
      <c r="HF149" s="2" cm="1">
        <f t="array" ref="HF149">RSQ(Sheet1!$A$2:$A$13, ( (INDEX(Sheet1!$B$2:$OK$13,0,MATCH(Heatmap!HF$1,Sheet1!$B$1:$OK$1,0)))/(INDEX(Sheet1!$B$2:$OK$13,0,MATCH(Heatmap!$A149,Sheet1!$B$1:$OK$1,0))) ))</f>
        <v>0.31478810786858302</v>
      </c>
      <c r="HG149" s="2" cm="1">
        <f t="array" ref="HG149">RSQ(Sheet1!$A$2:$A$13, ( (INDEX(Sheet1!$B$2:$OK$13,0,MATCH(Heatmap!HG$1,Sheet1!$B$1:$OK$1,0)))/(INDEX(Sheet1!$B$2:$OK$13,0,MATCH(Heatmap!$A149,Sheet1!$B$1:$OK$1,0))) ))</f>
        <v>0.399342758878311</v>
      </c>
      <c r="HH149" s="2" cm="1">
        <f t="array" ref="HH149">RSQ(Sheet1!$A$2:$A$13, ( (INDEX(Sheet1!$B$2:$OK$13,0,MATCH(Heatmap!HH$1,Sheet1!$B$1:$OK$1,0)))/(INDEX(Sheet1!$B$2:$OK$13,0,MATCH(Heatmap!$A149,Sheet1!$B$1:$OK$1,0))) ))</f>
        <v>0.37890159425198483</v>
      </c>
      <c r="HI149" s="2" cm="1">
        <f t="array" ref="HI149">RSQ(Sheet1!$A$2:$A$13, ( (INDEX(Sheet1!$B$2:$OK$13,0,MATCH(Heatmap!HI$1,Sheet1!$B$1:$OK$1,0)))/(INDEX(Sheet1!$B$2:$OK$13,0,MATCH(Heatmap!$A149,Sheet1!$B$1:$OK$1,0))) ))</f>
        <v>0.35218796070765446</v>
      </c>
      <c r="HJ149" s="2" cm="1">
        <f t="array" ref="HJ149">RSQ(Sheet1!$A$2:$A$13, ( (INDEX(Sheet1!$B$2:$OK$13,0,MATCH(Heatmap!HJ$1,Sheet1!$B$1:$OK$1,0)))/(INDEX(Sheet1!$B$2:$OK$13,0,MATCH(Heatmap!$A149,Sheet1!$B$1:$OK$1,0))) ))</f>
        <v>0.26793475556222901</v>
      </c>
      <c r="HK149" s="2" cm="1">
        <f t="array" ref="HK149">RSQ(Sheet1!$A$2:$A$13, ( (INDEX(Sheet1!$B$2:$OK$13,0,MATCH(Heatmap!HK$1,Sheet1!$B$1:$OK$1,0)))/(INDEX(Sheet1!$B$2:$OK$13,0,MATCH(Heatmap!$A149,Sheet1!$B$1:$OK$1,0))) ))</f>
        <v>0.36715926344310268</v>
      </c>
      <c r="HL149" s="2" cm="1">
        <f t="array" ref="HL149">RSQ(Sheet1!$A$2:$A$13, ( (INDEX(Sheet1!$B$2:$OK$13,0,MATCH(Heatmap!HL$1,Sheet1!$B$1:$OK$1,0)))/(INDEX(Sheet1!$B$2:$OK$13,0,MATCH(Heatmap!$A149,Sheet1!$B$1:$OK$1,0))) ))</f>
        <v>0.33651554931551886</v>
      </c>
      <c r="HM149" s="2" cm="1">
        <f t="array" ref="HM149">RSQ(Sheet1!$A$2:$A$13, ( (INDEX(Sheet1!$B$2:$OK$13,0,MATCH(Heatmap!HM$1,Sheet1!$B$1:$OK$1,0)))/(INDEX(Sheet1!$B$2:$OK$13,0,MATCH(Heatmap!$A149,Sheet1!$B$1:$OK$1,0))) ))</f>
        <v>0.33022156313316453</v>
      </c>
      <c r="HN149" s="2" cm="1">
        <f t="array" ref="HN149">RSQ(Sheet1!$A$2:$A$13, ( (INDEX(Sheet1!$B$2:$OK$13,0,MATCH(Heatmap!HN$1,Sheet1!$B$1:$OK$1,0)))/(INDEX(Sheet1!$B$2:$OK$13,0,MATCH(Heatmap!$A149,Sheet1!$B$1:$OK$1,0))) ))</f>
        <v>0.30151942063920806</v>
      </c>
      <c r="HO149" s="2" cm="1">
        <f t="array" ref="HO149">RSQ(Sheet1!$A$2:$A$13, ( (INDEX(Sheet1!$B$2:$OK$13,0,MATCH(Heatmap!HO$1,Sheet1!$B$1:$OK$1,0)))/(INDEX(Sheet1!$B$2:$OK$13,0,MATCH(Heatmap!$A149,Sheet1!$B$1:$OK$1,0))) ))</f>
        <v>0.24951661768681543</v>
      </c>
      <c r="HP149" s="2" cm="1">
        <f t="array" ref="HP149">RSQ(Sheet1!$A$2:$A$13, ( (INDEX(Sheet1!$B$2:$OK$13,0,MATCH(Heatmap!HP$1,Sheet1!$B$1:$OK$1,0)))/(INDEX(Sheet1!$B$2:$OK$13,0,MATCH(Heatmap!$A149,Sheet1!$B$1:$OK$1,0))) ))</f>
        <v>0.2491139379886804</v>
      </c>
      <c r="HQ149" s="2" cm="1">
        <f t="array" ref="HQ149">RSQ(Sheet1!$A$2:$A$13, ( (INDEX(Sheet1!$B$2:$OK$13,0,MATCH(Heatmap!HQ$1,Sheet1!$B$1:$OK$1,0)))/(INDEX(Sheet1!$B$2:$OK$13,0,MATCH(Heatmap!$A149,Sheet1!$B$1:$OK$1,0))) ))</f>
        <v>0.30771088504652189</v>
      </c>
      <c r="HR149" s="2" cm="1">
        <f t="array" ref="HR149">RSQ(Sheet1!$A$2:$A$13, ( (INDEX(Sheet1!$B$2:$OK$13,0,MATCH(Heatmap!HR$1,Sheet1!$B$1:$OK$1,0)))/(INDEX(Sheet1!$B$2:$OK$13,0,MATCH(Heatmap!$A149,Sheet1!$B$1:$OK$1,0))) ))</f>
        <v>0.22691939782490228</v>
      </c>
      <c r="HS149" s="2" cm="1">
        <f t="array" ref="HS149">RSQ(Sheet1!$A$2:$A$13, ( (INDEX(Sheet1!$B$2:$OK$13,0,MATCH(Heatmap!HS$1,Sheet1!$B$1:$OK$1,0)))/(INDEX(Sheet1!$B$2:$OK$13,0,MATCH(Heatmap!$A149,Sheet1!$B$1:$OK$1,0))) ))</f>
        <v>0.22784569863431536</v>
      </c>
      <c r="HT149" s="2" cm="1">
        <f t="array" ref="HT149">RSQ(Sheet1!$A$2:$A$13, ( (INDEX(Sheet1!$B$2:$OK$13,0,MATCH(Heatmap!HT$1,Sheet1!$B$1:$OK$1,0)))/(INDEX(Sheet1!$B$2:$OK$13,0,MATCH(Heatmap!$A149,Sheet1!$B$1:$OK$1,0))) ))</f>
        <v>0.24872762952193556</v>
      </c>
      <c r="HU149" s="2" cm="1">
        <f t="array" ref="HU149">RSQ(Sheet1!$A$2:$A$13, ( (INDEX(Sheet1!$B$2:$OK$13,0,MATCH(Heatmap!HU$1,Sheet1!$B$1:$OK$1,0)))/(INDEX(Sheet1!$B$2:$OK$13,0,MATCH(Heatmap!$A149,Sheet1!$B$1:$OK$1,0))) ))</f>
        <v>0.27772705748503934</v>
      </c>
      <c r="HV149" s="2" cm="1">
        <f t="array" ref="HV149">RSQ(Sheet1!$A$2:$A$13, ( (INDEX(Sheet1!$B$2:$OK$13,0,MATCH(Heatmap!HV$1,Sheet1!$B$1:$OK$1,0)))/(INDEX(Sheet1!$B$2:$OK$13,0,MATCH(Heatmap!$A149,Sheet1!$B$1:$OK$1,0))) ))</f>
        <v>0.3294306964701193</v>
      </c>
      <c r="HW149" s="2" cm="1">
        <f t="array" ref="HW149">RSQ(Sheet1!$A$2:$A$13, ( (INDEX(Sheet1!$B$2:$OK$13,0,MATCH(Heatmap!HW$1,Sheet1!$B$1:$OK$1,0)))/(INDEX(Sheet1!$B$2:$OK$13,0,MATCH(Heatmap!$A149,Sheet1!$B$1:$OK$1,0))) ))</f>
        <v>0.33672968578965717</v>
      </c>
      <c r="HX149" s="2" cm="1">
        <f t="array" ref="HX149">RSQ(Sheet1!$A$2:$A$13, ( (INDEX(Sheet1!$B$2:$OK$13,0,MATCH(Heatmap!HX$1,Sheet1!$B$1:$OK$1,0)))/(INDEX(Sheet1!$B$2:$OK$13,0,MATCH(Heatmap!$A149,Sheet1!$B$1:$OK$1,0))) ))</f>
        <v>0.32940022481041492</v>
      </c>
      <c r="HY149" s="2" cm="1">
        <f t="array" ref="HY149">RSQ(Sheet1!$A$2:$A$13, ( (INDEX(Sheet1!$B$2:$OK$13,0,MATCH(Heatmap!HY$1,Sheet1!$B$1:$OK$1,0)))/(INDEX(Sheet1!$B$2:$OK$13,0,MATCH(Heatmap!$A149,Sheet1!$B$1:$OK$1,0))) ))</f>
        <v>0.38721674679335588</v>
      </c>
      <c r="HZ149" s="2" cm="1">
        <f t="array" ref="HZ149">RSQ(Sheet1!$A$2:$A$13, ( (INDEX(Sheet1!$B$2:$OK$13,0,MATCH(Heatmap!HZ$1,Sheet1!$B$1:$OK$1,0)))/(INDEX(Sheet1!$B$2:$OK$13,0,MATCH(Heatmap!$A149,Sheet1!$B$1:$OK$1,0))) ))</f>
        <v>0.41203250408107761</v>
      </c>
      <c r="IA149" s="2" cm="1">
        <f t="array" ref="IA149">RSQ(Sheet1!$A$2:$A$13, ( (INDEX(Sheet1!$B$2:$OK$13,0,MATCH(Heatmap!IA$1,Sheet1!$B$1:$OK$1,0)))/(INDEX(Sheet1!$B$2:$OK$13,0,MATCH(Heatmap!$A149,Sheet1!$B$1:$OK$1,0))) ))</f>
        <v>0.40085150678881115</v>
      </c>
      <c r="IB149" s="2" cm="1">
        <f t="array" ref="IB149">RSQ(Sheet1!$A$2:$A$13, ( (INDEX(Sheet1!$B$2:$OK$13,0,MATCH(Heatmap!IB$1,Sheet1!$B$1:$OK$1,0)))/(INDEX(Sheet1!$B$2:$OK$13,0,MATCH(Heatmap!$A149,Sheet1!$B$1:$OK$1,0))) ))</f>
        <v>0.40503897398107863</v>
      </c>
      <c r="IC149" s="2" cm="1">
        <f t="array" ref="IC149">RSQ(Sheet1!$A$2:$A$13, ( (INDEX(Sheet1!$B$2:$OK$13,0,MATCH(Heatmap!IC$1,Sheet1!$B$1:$OK$1,0)))/(INDEX(Sheet1!$B$2:$OK$13,0,MATCH(Heatmap!$A149,Sheet1!$B$1:$OK$1,0))) ))</f>
        <v>0.39750061506852796</v>
      </c>
      <c r="ID149" s="2" cm="1">
        <f t="array" ref="ID149">RSQ(Sheet1!$A$2:$A$13, ( (INDEX(Sheet1!$B$2:$OK$13,0,MATCH(Heatmap!ID$1,Sheet1!$B$1:$OK$1,0)))/(INDEX(Sheet1!$B$2:$OK$13,0,MATCH(Heatmap!$A149,Sheet1!$B$1:$OK$1,0))) ))</f>
        <v>0.38136561516713569</v>
      </c>
      <c r="IE149" s="2" cm="1">
        <f t="array" ref="IE149">RSQ(Sheet1!$A$2:$A$13, ( (INDEX(Sheet1!$B$2:$OK$13,0,MATCH(Heatmap!IE$1,Sheet1!$B$1:$OK$1,0)))/(INDEX(Sheet1!$B$2:$OK$13,0,MATCH(Heatmap!$A149,Sheet1!$B$1:$OK$1,0))) ))</f>
        <v>0.36701034995395071</v>
      </c>
      <c r="IF149" s="2" cm="1">
        <f t="array" ref="IF149">RSQ(Sheet1!$A$2:$A$13, ( (INDEX(Sheet1!$B$2:$OK$13,0,MATCH(Heatmap!IF$1,Sheet1!$B$1:$OK$1,0)))/(INDEX(Sheet1!$B$2:$OK$13,0,MATCH(Heatmap!$A149,Sheet1!$B$1:$OK$1,0))) ))</f>
        <v>0.33377397814869164</v>
      </c>
      <c r="IG149" s="2" cm="1">
        <f t="array" ref="IG149">RSQ(Sheet1!$A$2:$A$13, ( (INDEX(Sheet1!$B$2:$OK$13,0,MATCH(Heatmap!IG$1,Sheet1!$B$1:$OK$1,0)))/(INDEX(Sheet1!$B$2:$OK$13,0,MATCH(Heatmap!$A149,Sheet1!$B$1:$OK$1,0))) ))</f>
        <v>0.32626994780151047</v>
      </c>
      <c r="IH149" s="2" cm="1">
        <f t="array" ref="IH149">RSQ(Sheet1!$A$2:$A$13, ( (INDEX(Sheet1!$B$2:$OK$13,0,MATCH(Heatmap!IH$1,Sheet1!$B$1:$OK$1,0)))/(INDEX(Sheet1!$B$2:$OK$13,0,MATCH(Heatmap!$A149,Sheet1!$B$1:$OK$1,0))) ))</f>
        <v>0.32201885899724264</v>
      </c>
      <c r="II149" s="2" cm="1">
        <f t="array" ref="II149">RSQ(Sheet1!$A$2:$A$13, ( (INDEX(Sheet1!$B$2:$OK$13,0,MATCH(Heatmap!II$1,Sheet1!$B$1:$OK$1,0)))/(INDEX(Sheet1!$B$2:$OK$13,0,MATCH(Heatmap!$A149,Sheet1!$B$1:$OK$1,0))) ))</f>
        <v>0.32098392412736193</v>
      </c>
      <c r="IJ149" s="2" cm="1">
        <f t="array" ref="IJ149">RSQ(Sheet1!$A$2:$A$13, ( (INDEX(Sheet1!$B$2:$OK$13,0,MATCH(Heatmap!IJ$1,Sheet1!$B$1:$OK$1,0)))/(INDEX(Sheet1!$B$2:$OK$13,0,MATCH(Heatmap!$A149,Sheet1!$B$1:$OK$1,0))) ))</f>
        <v>0.31014644446214912</v>
      </c>
      <c r="IK149" s="2" cm="1">
        <f t="array" ref="IK149">RSQ(Sheet1!$A$2:$A$13, ( (INDEX(Sheet1!$B$2:$OK$13,0,MATCH(Heatmap!IK$1,Sheet1!$B$1:$OK$1,0)))/(INDEX(Sheet1!$B$2:$OK$13,0,MATCH(Heatmap!$A149,Sheet1!$B$1:$OK$1,0))) ))</f>
        <v>0.30260117832116468</v>
      </c>
      <c r="IL149" s="2" cm="1">
        <f t="array" ref="IL149">RSQ(Sheet1!$A$2:$A$13, ( (INDEX(Sheet1!$B$2:$OK$13,0,MATCH(Heatmap!IL$1,Sheet1!$B$1:$OK$1,0)))/(INDEX(Sheet1!$B$2:$OK$13,0,MATCH(Heatmap!$A149,Sheet1!$B$1:$OK$1,0))) ))</f>
        <v>0.28841034298579987</v>
      </c>
      <c r="IM149" s="2" cm="1">
        <f t="array" ref="IM149">RSQ(Sheet1!$A$2:$A$13, ( (INDEX(Sheet1!$B$2:$OK$13,0,MATCH(Heatmap!IM$1,Sheet1!$B$1:$OK$1,0)))/(INDEX(Sheet1!$B$2:$OK$13,0,MATCH(Heatmap!$A149,Sheet1!$B$1:$OK$1,0))) ))</f>
        <v>0.27789672599454884</v>
      </c>
      <c r="IN149" s="2" cm="1">
        <f t="array" ref="IN149">RSQ(Sheet1!$A$2:$A$13, ( (INDEX(Sheet1!$B$2:$OK$13,0,MATCH(Heatmap!IN$1,Sheet1!$B$1:$OK$1,0)))/(INDEX(Sheet1!$B$2:$OK$13,0,MATCH(Heatmap!$A149,Sheet1!$B$1:$OK$1,0))) ))</f>
        <v>0.25650718320712118</v>
      </c>
      <c r="IO149" s="2" cm="1">
        <f t="array" ref="IO149">RSQ(Sheet1!$A$2:$A$13, ( (INDEX(Sheet1!$B$2:$OK$13,0,MATCH(Heatmap!IO$1,Sheet1!$B$1:$OK$1,0)))/(INDEX(Sheet1!$B$2:$OK$13,0,MATCH(Heatmap!$A149,Sheet1!$B$1:$OK$1,0))) ))</f>
        <v>0.19767512182852651</v>
      </c>
      <c r="IP149" s="2" cm="1">
        <f t="array" ref="IP149">RSQ(Sheet1!$A$2:$A$13, ( (INDEX(Sheet1!$B$2:$OK$13,0,MATCH(Heatmap!IP$1,Sheet1!$B$1:$OK$1,0)))/(INDEX(Sheet1!$B$2:$OK$13,0,MATCH(Heatmap!$A149,Sheet1!$B$1:$OK$1,0))) ))</f>
        <v>0.17362450211527861</v>
      </c>
      <c r="IQ149" s="2" cm="1">
        <f t="array" ref="IQ149">RSQ(Sheet1!$A$2:$A$13, ( (INDEX(Sheet1!$B$2:$OK$13,0,MATCH(Heatmap!IQ$1,Sheet1!$B$1:$OK$1,0)))/(INDEX(Sheet1!$B$2:$OK$13,0,MATCH(Heatmap!$A149,Sheet1!$B$1:$OK$1,0))) ))</f>
        <v>0.1618437226931676</v>
      </c>
      <c r="IR149" s="2" cm="1">
        <f t="array" ref="IR149">RSQ(Sheet1!$A$2:$A$13, ( (INDEX(Sheet1!$B$2:$OK$13,0,MATCH(Heatmap!IR$1,Sheet1!$B$1:$OK$1,0)))/(INDEX(Sheet1!$B$2:$OK$13,0,MATCH(Heatmap!$A149,Sheet1!$B$1:$OK$1,0))) ))</f>
        <v>0.14848083709601517</v>
      </c>
      <c r="IS149" s="2" cm="1">
        <f t="array" ref="IS149">RSQ(Sheet1!$A$2:$A$13, ( (INDEX(Sheet1!$B$2:$OK$13,0,MATCH(Heatmap!IS$1,Sheet1!$B$1:$OK$1,0)))/(INDEX(Sheet1!$B$2:$OK$13,0,MATCH(Heatmap!$A149,Sheet1!$B$1:$OK$1,0))) ))</f>
        <v>0.14972014362300695</v>
      </c>
      <c r="IT149" s="2" cm="1">
        <f t="array" ref="IT149">RSQ(Sheet1!$A$2:$A$13, ( (INDEX(Sheet1!$B$2:$OK$13,0,MATCH(Heatmap!IT$1,Sheet1!$B$1:$OK$1,0)))/(INDEX(Sheet1!$B$2:$OK$13,0,MATCH(Heatmap!$A149,Sheet1!$B$1:$OK$1,0))) ))</f>
        <v>0.13589108284821586</v>
      </c>
      <c r="IU149" s="2" cm="1">
        <f t="array" ref="IU149">RSQ(Sheet1!$A$2:$A$13, ( (INDEX(Sheet1!$B$2:$OK$13,0,MATCH(Heatmap!IU$1,Sheet1!$B$1:$OK$1,0)))/(INDEX(Sheet1!$B$2:$OK$13,0,MATCH(Heatmap!$A149,Sheet1!$B$1:$OK$1,0))) ))</f>
        <v>0.14419750581065907</v>
      </c>
      <c r="IV149" s="2" cm="1">
        <f t="array" ref="IV149">RSQ(Sheet1!$A$2:$A$13, ( (INDEX(Sheet1!$B$2:$OK$13,0,MATCH(Heatmap!IV$1,Sheet1!$B$1:$OK$1,0)))/(INDEX(Sheet1!$B$2:$OK$13,0,MATCH(Heatmap!$A149,Sheet1!$B$1:$OK$1,0))) ))</f>
        <v>0.17783390351393169</v>
      </c>
      <c r="IW149" s="2" cm="1">
        <f t="array" ref="IW149">RSQ(Sheet1!$A$2:$A$13, ( (INDEX(Sheet1!$B$2:$OK$13,0,MATCH(Heatmap!IW$1,Sheet1!$B$1:$OK$1,0)))/(INDEX(Sheet1!$B$2:$OK$13,0,MATCH(Heatmap!$A149,Sheet1!$B$1:$OK$1,0))) ))</f>
        <v>0.16591978666427426</v>
      </c>
      <c r="IX149" s="2" cm="1">
        <f t="array" ref="IX149">RSQ(Sheet1!$A$2:$A$13, ( (INDEX(Sheet1!$B$2:$OK$13,0,MATCH(Heatmap!IX$1,Sheet1!$B$1:$OK$1,0)))/(INDEX(Sheet1!$B$2:$OK$13,0,MATCH(Heatmap!$A149,Sheet1!$B$1:$OK$1,0))) ))</f>
        <v>0.17037183494478608</v>
      </c>
      <c r="IY149" s="2" cm="1">
        <f t="array" ref="IY149">RSQ(Sheet1!$A$2:$A$13, ( (INDEX(Sheet1!$B$2:$OK$13,0,MATCH(Heatmap!IY$1,Sheet1!$B$1:$OK$1,0)))/(INDEX(Sheet1!$B$2:$OK$13,0,MATCH(Heatmap!$A149,Sheet1!$B$1:$OK$1,0))) ))</f>
        <v>0.16042837232635834</v>
      </c>
      <c r="IZ149" s="2" cm="1">
        <f t="array" ref="IZ149">RSQ(Sheet1!$A$2:$A$13, ( (INDEX(Sheet1!$B$2:$OK$13,0,MATCH(Heatmap!IZ$1,Sheet1!$B$1:$OK$1,0)))/(INDEX(Sheet1!$B$2:$OK$13,0,MATCH(Heatmap!$A149,Sheet1!$B$1:$OK$1,0))) ))</f>
        <v>0.17778303028926432</v>
      </c>
      <c r="JA149" s="2" cm="1">
        <f t="array" ref="JA149">RSQ(Sheet1!$A$2:$A$13, ( (INDEX(Sheet1!$B$2:$OK$13,0,MATCH(Heatmap!JA$1,Sheet1!$B$1:$OK$1,0)))/(INDEX(Sheet1!$B$2:$OK$13,0,MATCH(Heatmap!$A149,Sheet1!$B$1:$OK$1,0))) ))</f>
        <v>0.17723922679169909</v>
      </c>
      <c r="JB149" s="2" cm="1">
        <f t="array" ref="JB149">RSQ(Sheet1!$A$2:$A$13, ( (INDEX(Sheet1!$B$2:$OK$13,0,MATCH(Heatmap!JB$1,Sheet1!$B$1:$OK$1,0)))/(INDEX(Sheet1!$B$2:$OK$13,0,MATCH(Heatmap!$A149,Sheet1!$B$1:$OK$1,0))) ))</f>
        <v>0.1724904758227046</v>
      </c>
      <c r="JC149" s="2" cm="1">
        <f t="array" ref="JC149">RSQ(Sheet1!$A$2:$A$13, ( (INDEX(Sheet1!$B$2:$OK$13,0,MATCH(Heatmap!JC$1,Sheet1!$B$1:$OK$1,0)))/(INDEX(Sheet1!$B$2:$OK$13,0,MATCH(Heatmap!$A149,Sheet1!$B$1:$OK$1,0))) ))</f>
        <v>0.15718527989586806</v>
      </c>
      <c r="JD149" s="2" cm="1">
        <f t="array" ref="JD149">RSQ(Sheet1!$A$2:$A$13, ( (INDEX(Sheet1!$B$2:$OK$13,0,MATCH(Heatmap!JD$1,Sheet1!$B$1:$OK$1,0)))/(INDEX(Sheet1!$B$2:$OK$13,0,MATCH(Heatmap!$A149,Sheet1!$B$1:$OK$1,0))) ))</f>
        <v>0.14833158590272794</v>
      </c>
      <c r="JE149" s="2" cm="1">
        <f t="array" ref="JE149">RSQ(Sheet1!$A$2:$A$13, ( (INDEX(Sheet1!$B$2:$OK$13,0,MATCH(Heatmap!JE$1,Sheet1!$B$1:$OK$1,0)))/(INDEX(Sheet1!$B$2:$OK$13,0,MATCH(Heatmap!$A149,Sheet1!$B$1:$OK$1,0))) ))</f>
        <v>0.11826149063593754</v>
      </c>
      <c r="JF149" s="2" cm="1">
        <f t="array" ref="JF149">RSQ(Sheet1!$A$2:$A$13, ( (INDEX(Sheet1!$B$2:$OK$13,0,MATCH(Heatmap!JF$1,Sheet1!$B$1:$OK$1,0)))/(INDEX(Sheet1!$B$2:$OK$13,0,MATCH(Heatmap!$A149,Sheet1!$B$1:$OK$1,0))) ))</f>
        <v>0.11534763178860979</v>
      </c>
      <c r="JG149" s="2" cm="1">
        <f t="array" ref="JG149">RSQ(Sheet1!$A$2:$A$13, ( (INDEX(Sheet1!$B$2:$OK$13,0,MATCH(Heatmap!JG$1,Sheet1!$B$1:$OK$1,0)))/(INDEX(Sheet1!$B$2:$OK$13,0,MATCH(Heatmap!$A149,Sheet1!$B$1:$OK$1,0))) ))</f>
        <v>8.8499687806324751E-2</v>
      </c>
      <c r="JH149" s="2" cm="1">
        <f t="array" ref="JH149">RSQ(Sheet1!$A$2:$A$13, ( (INDEX(Sheet1!$B$2:$OK$13,0,MATCH(Heatmap!JH$1,Sheet1!$B$1:$OK$1,0)))/(INDEX(Sheet1!$B$2:$OK$13,0,MATCH(Heatmap!$A149,Sheet1!$B$1:$OK$1,0))) ))</f>
        <v>8.6234886561002672E-2</v>
      </c>
      <c r="JI149" s="2" cm="1">
        <f t="array" ref="JI149">RSQ(Sheet1!$A$2:$A$13, ( (INDEX(Sheet1!$B$2:$OK$13,0,MATCH(Heatmap!JI$1,Sheet1!$B$1:$OK$1,0)))/(INDEX(Sheet1!$B$2:$OK$13,0,MATCH(Heatmap!$A149,Sheet1!$B$1:$OK$1,0))) ))</f>
        <v>7.7251913378666451E-2</v>
      </c>
      <c r="JJ149" s="2" cm="1">
        <f t="array" ref="JJ149">RSQ(Sheet1!$A$2:$A$13, ( (INDEX(Sheet1!$B$2:$OK$13,0,MATCH(Heatmap!JJ$1,Sheet1!$B$1:$OK$1,0)))/(INDEX(Sheet1!$B$2:$OK$13,0,MATCH(Heatmap!$A149,Sheet1!$B$1:$OK$1,0))) ))</f>
        <v>7.4454623620605981E-2</v>
      </c>
      <c r="JK149" s="2" cm="1">
        <f t="array" ref="JK149">RSQ(Sheet1!$A$2:$A$13, ( (INDEX(Sheet1!$B$2:$OK$13,0,MATCH(Heatmap!JK$1,Sheet1!$B$1:$OK$1,0)))/(INDEX(Sheet1!$B$2:$OK$13,0,MATCH(Heatmap!$A149,Sheet1!$B$1:$OK$1,0))) ))</f>
        <v>6.8276773788231299E-2</v>
      </c>
      <c r="JL149" s="2" cm="1">
        <f t="array" ref="JL149">RSQ(Sheet1!$A$2:$A$13, ( (INDEX(Sheet1!$B$2:$OK$13,0,MATCH(Heatmap!JL$1,Sheet1!$B$1:$OK$1,0)))/(INDEX(Sheet1!$B$2:$OK$13,0,MATCH(Heatmap!$A149,Sheet1!$B$1:$OK$1,0))) ))</f>
        <v>6.8857531013768195E-2</v>
      </c>
      <c r="JM149" s="2" cm="1">
        <f t="array" ref="JM149">RSQ(Sheet1!$A$2:$A$13, ( (INDEX(Sheet1!$B$2:$OK$13,0,MATCH(Heatmap!JM$1,Sheet1!$B$1:$OK$1,0)))/(INDEX(Sheet1!$B$2:$OK$13,0,MATCH(Heatmap!$A149,Sheet1!$B$1:$OK$1,0))) ))</f>
        <v>6.4193031769648828E-2</v>
      </c>
      <c r="JN149" s="2" cm="1">
        <f t="array" ref="JN149">RSQ(Sheet1!$A$2:$A$13, ( (INDEX(Sheet1!$B$2:$OK$13,0,MATCH(Heatmap!JN$1,Sheet1!$B$1:$OK$1,0)))/(INDEX(Sheet1!$B$2:$OK$13,0,MATCH(Heatmap!$A149,Sheet1!$B$1:$OK$1,0))) ))</f>
        <v>6.7569259159563202E-2</v>
      </c>
      <c r="JO149" s="2" cm="1">
        <f t="array" ref="JO149">RSQ(Sheet1!$A$2:$A$13, ( (INDEX(Sheet1!$B$2:$OK$13,0,MATCH(Heatmap!JO$1,Sheet1!$B$1:$OK$1,0)))/(INDEX(Sheet1!$B$2:$OK$13,0,MATCH(Heatmap!$A149,Sheet1!$B$1:$OK$1,0))) ))</f>
        <v>5.9057886114835763E-2</v>
      </c>
      <c r="JP149" s="2" cm="1">
        <f t="array" ref="JP149">RSQ(Sheet1!$A$2:$A$13, ( (INDEX(Sheet1!$B$2:$OK$13,0,MATCH(Heatmap!JP$1,Sheet1!$B$1:$OK$1,0)))/(INDEX(Sheet1!$B$2:$OK$13,0,MATCH(Heatmap!$A149,Sheet1!$B$1:$OK$1,0))) ))</f>
        <v>5.2548504509280371E-2</v>
      </c>
      <c r="JQ149" s="2" cm="1">
        <f t="array" ref="JQ149">RSQ(Sheet1!$A$2:$A$13, ( (INDEX(Sheet1!$B$2:$OK$13,0,MATCH(Heatmap!JQ$1,Sheet1!$B$1:$OK$1,0)))/(INDEX(Sheet1!$B$2:$OK$13,0,MATCH(Heatmap!$A149,Sheet1!$B$1:$OK$1,0))) ))</f>
        <v>4.4782767100340112E-2</v>
      </c>
      <c r="JR149" s="2" cm="1">
        <f t="array" ref="JR149">RSQ(Sheet1!$A$2:$A$13, ( (INDEX(Sheet1!$B$2:$OK$13,0,MATCH(Heatmap!JR$1,Sheet1!$B$1:$OK$1,0)))/(INDEX(Sheet1!$B$2:$OK$13,0,MATCH(Heatmap!$A149,Sheet1!$B$1:$OK$1,0))) ))</f>
        <v>4.1265424288830156E-2</v>
      </c>
      <c r="JS149" s="2" cm="1">
        <f t="array" ref="JS149">RSQ(Sheet1!$A$2:$A$13, ( (INDEX(Sheet1!$B$2:$OK$13,0,MATCH(Heatmap!JS$1,Sheet1!$B$1:$OK$1,0)))/(INDEX(Sheet1!$B$2:$OK$13,0,MATCH(Heatmap!$A149,Sheet1!$B$1:$OK$1,0))) ))</f>
        <v>3.7453406260674824E-2</v>
      </c>
      <c r="JT149" s="2" cm="1">
        <f t="array" ref="JT149">RSQ(Sheet1!$A$2:$A$13, ( (INDEX(Sheet1!$B$2:$OK$13,0,MATCH(Heatmap!JT$1,Sheet1!$B$1:$OK$1,0)))/(INDEX(Sheet1!$B$2:$OK$13,0,MATCH(Heatmap!$A149,Sheet1!$B$1:$OK$1,0))) ))</f>
        <v>3.4668289799638555E-2</v>
      </c>
      <c r="JU149" s="2" cm="1">
        <f t="array" ref="JU149">RSQ(Sheet1!$A$2:$A$13, ( (INDEX(Sheet1!$B$2:$OK$13,0,MATCH(Heatmap!JU$1,Sheet1!$B$1:$OK$1,0)))/(INDEX(Sheet1!$B$2:$OK$13,0,MATCH(Heatmap!$A149,Sheet1!$B$1:$OK$1,0))) ))</f>
        <v>3.242225976120032E-2</v>
      </c>
      <c r="JV149" s="2" cm="1">
        <f t="array" ref="JV149">RSQ(Sheet1!$A$2:$A$13, ( (INDEX(Sheet1!$B$2:$OK$13,0,MATCH(Heatmap!JV$1,Sheet1!$B$1:$OK$1,0)))/(INDEX(Sheet1!$B$2:$OK$13,0,MATCH(Heatmap!$A149,Sheet1!$B$1:$OK$1,0))) ))</f>
        <v>3.856976821511697E-2</v>
      </c>
      <c r="JW149" s="2" cm="1">
        <f t="array" ref="JW149">RSQ(Sheet1!$A$2:$A$13, ( (INDEX(Sheet1!$B$2:$OK$13,0,MATCH(Heatmap!JW$1,Sheet1!$B$1:$OK$1,0)))/(INDEX(Sheet1!$B$2:$OK$13,0,MATCH(Heatmap!$A149,Sheet1!$B$1:$OK$1,0))) ))</f>
        <v>3.9144673743511674E-2</v>
      </c>
      <c r="JX149" s="2" cm="1">
        <f t="array" ref="JX149">RSQ(Sheet1!$A$2:$A$13, ( (INDEX(Sheet1!$B$2:$OK$13,0,MATCH(Heatmap!JX$1,Sheet1!$B$1:$OK$1,0)))/(INDEX(Sheet1!$B$2:$OK$13,0,MATCH(Heatmap!$A149,Sheet1!$B$1:$OK$1,0))) ))</f>
        <v>4.5539979829474754E-2</v>
      </c>
      <c r="JY149" s="2" cm="1">
        <f t="array" ref="JY149">RSQ(Sheet1!$A$2:$A$13, ( (INDEX(Sheet1!$B$2:$OK$13,0,MATCH(Heatmap!JY$1,Sheet1!$B$1:$OK$1,0)))/(INDEX(Sheet1!$B$2:$OK$13,0,MATCH(Heatmap!$A149,Sheet1!$B$1:$OK$1,0))) ))</f>
        <v>4.8189028208605371E-2</v>
      </c>
      <c r="JZ149" s="2" cm="1">
        <f t="array" ref="JZ149">RSQ(Sheet1!$A$2:$A$13, ( (INDEX(Sheet1!$B$2:$OK$13,0,MATCH(Heatmap!JZ$1,Sheet1!$B$1:$OK$1,0)))/(INDEX(Sheet1!$B$2:$OK$13,0,MATCH(Heatmap!$A149,Sheet1!$B$1:$OK$1,0))) ))</f>
        <v>4.9355174415911633E-2</v>
      </c>
      <c r="KA149" s="2" cm="1">
        <f t="array" ref="KA149">RSQ(Sheet1!$A$2:$A$13, ( (INDEX(Sheet1!$B$2:$OK$13,0,MATCH(Heatmap!KA$1,Sheet1!$B$1:$OK$1,0)))/(INDEX(Sheet1!$B$2:$OK$13,0,MATCH(Heatmap!$A149,Sheet1!$B$1:$OK$1,0))) ))</f>
        <v>5.2073744669645525E-2</v>
      </c>
      <c r="KB149" s="2" cm="1">
        <f t="array" ref="KB149">RSQ(Sheet1!$A$2:$A$13, ( (INDEX(Sheet1!$B$2:$OK$13,0,MATCH(Heatmap!KB$1,Sheet1!$B$1:$OK$1,0)))/(INDEX(Sheet1!$B$2:$OK$13,0,MATCH(Heatmap!$A149,Sheet1!$B$1:$OK$1,0))) ))</f>
        <v>5.0345031011257986E-2</v>
      </c>
      <c r="KC149" s="2" cm="1">
        <f t="array" ref="KC149">RSQ(Sheet1!$A$2:$A$13, ( (INDEX(Sheet1!$B$2:$OK$13,0,MATCH(Heatmap!KC$1,Sheet1!$B$1:$OK$1,0)))/(INDEX(Sheet1!$B$2:$OK$13,0,MATCH(Heatmap!$A149,Sheet1!$B$1:$OK$1,0))) ))</f>
        <v>4.8555778464340858E-2</v>
      </c>
      <c r="KD149" s="2" cm="1">
        <f t="array" ref="KD149">RSQ(Sheet1!$A$2:$A$13, ( (INDEX(Sheet1!$B$2:$OK$13,0,MATCH(Heatmap!KD$1,Sheet1!$B$1:$OK$1,0)))/(INDEX(Sheet1!$B$2:$OK$13,0,MATCH(Heatmap!$A149,Sheet1!$B$1:$OK$1,0))) ))</f>
        <v>5.4130538456152621E-2</v>
      </c>
      <c r="KE149" s="2" cm="1">
        <f t="array" ref="KE149">RSQ(Sheet1!$A$2:$A$13, ( (INDEX(Sheet1!$B$2:$OK$13,0,MATCH(Heatmap!KE$1,Sheet1!$B$1:$OK$1,0)))/(INDEX(Sheet1!$B$2:$OK$13,0,MATCH(Heatmap!$A149,Sheet1!$B$1:$OK$1,0))) ))</f>
        <v>5.514495355200167E-2</v>
      </c>
      <c r="KF149" s="2" cm="1">
        <f t="array" ref="KF149">RSQ(Sheet1!$A$2:$A$13, ( (INDEX(Sheet1!$B$2:$OK$13,0,MATCH(Heatmap!KF$1,Sheet1!$B$1:$OK$1,0)))/(INDEX(Sheet1!$B$2:$OK$13,0,MATCH(Heatmap!$A149,Sheet1!$B$1:$OK$1,0))) ))</f>
        <v>5.7268574634241717E-2</v>
      </c>
      <c r="KG149" s="2" cm="1">
        <f t="array" ref="KG149">RSQ(Sheet1!$A$2:$A$13, ( (INDEX(Sheet1!$B$2:$OK$13,0,MATCH(Heatmap!KG$1,Sheet1!$B$1:$OK$1,0)))/(INDEX(Sheet1!$B$2:$OK$13,0,MATCH(Heatmap!$A149,Sheet1!$B$1:$OK$1,0))) ))</f>
        <v>5.8875932216067718E-2</v>
      </c>
      <c r="KH149" s="2" cm="1">
        <f t="array" ref="KH149">RSQ(Sheet1!$A$2:$A$13, ( (INDEX(Sheet1!$B$2:$OK$13,0,MATCH(Heatmap!KH$1,Sheet1!$B$1:$OK$1,0)))/(INDEX(Sheet1!$B$2:$OK$13,0,MATCH(Heatmap!$A149,Sheet1!$B$1:$OK$1,0))) ))</f>
        <v>5.7211090685416188E-2</v>
      </c>
      <c r="KI149" s="2" cm="1">
        <f t="array" ref="KI149">RSQ(Sheet1!$A$2:$A$13, ( (INDEX(Sheet1!$B$2:$OK$13,0,MATCH(Heatmap!KI$1,Sheet1!$B$1:$OK$1,0)))/(INDEX(Sheet1!$B$2:$OK$13,0,MATCH(Heatmap!$A149,Sheet1!$B$1:$OK$1,0))) ))</f>
        <v>5.699072560401422E-2</v>
      </c>
      <c r="KJ149" s="2" cm="1">
        <f t="array" ref="KJ149">RSQ(Sheet1!$A$2:$A$13, ( (INDEX(Sheet1!$B$2:$OK$13,0,MATCH(Heatmap!KJ$1,Sheet1!$B$1:$OK$1,0)))/(INDEX(Sheet1!$B$2:$OK$13,0,MATCH(Heatmap!$A149,Sheet1!$B$1:$OK$1,0))) ))</f>
        <v>5.835467593794099E-2</v>
      </c>
      <c r="KK149" s="2" cm="1">
        <f t="array" ref="KK149">RSQ(Sheet1!$A$2:$A$13, ( (INDEX(Sheet1!$B$2:$OK$13,0,MATCH(Heatmap!KK$1,Sheet1!$B$1:$OK$1,0)))/(INDEX(Sheet1!$B$2:$OK$13,0,MATCH(Heatmap!$A149,Sheet1!$B$1:$OK$1,0))) ))</f>
        <v>5.9196205968411054E-2</v>
      </c>
      <c r="KL149" s="2" cm="1">
        <f t="array" ref="KL149">RSQ(Sheet1!$A$2:$A$13, ( (INDEX(Sheet1!$B$2:$OK$13,0,MATCH(Heatmap!KL$1,Sheet1!$B$1:$OK$1,0)))/(INDEX(Sheet1!$B$2:$OK$13,0,MATCH(Heatmap!$A149,Sheet1!$B$1:$OK$1,0))) ))</f>
        <v>6.3751614827406003E-2</v>
      </c>
      <c r="KM149" s="2" cm="1">
        <f t="array" ref="KM149">RSQ(Sheet1!$A$2:$A$13, ( (INDEX(Sheet1!$B$2:$OK$13,0,MATCH(Heatmap!KM$1,Sheet1!$B$1:$OK$1,0)))/(INDEX(Sheet1!$B$2:$OK$13,0,MATCH(Heatmap!$A149,Sheet1!$B$1:$OK$1,0))) ))</f>
        <v>9.7443240411254309E-2</v>
      </c>
      <c r="KN149" s="2" cm="1">
        <f t="array" ref="KN149">RSQ(Sheet1!$A$2:$A$13, ( (INDEX(Sheet1!$B$2:$OK$13,0,MATCH(Heatmap!KN$1,Sheet1!$B$1:$OK$1,0)))/(INDEX(Sheet1!$B$2:$OK$13,0,MATCH(Heatmap!$A149,Sheet1!$B$1:$OK$1,0))) ))</f>
        <v>0.15306530588143524</v>
      </c>
      <c r="KO149" s="2" cm="1">
        <f t="array" ref="KO149">RSQ(Sheet1!$A$2:$A$13, ( (INDEX(Sheet1!$B$2:$OK$13,0,MATCH(Heatmap!KO$1,Sheet1!$B$1:$OK$1,0)))/(INDEX(Sheet1!$B$2:$OK$13,0,MATCH(Heatmap!$A149,Sheet1!$B$1:$OK$1,0))) ))</f>
        <v>0.19928872049933069</v>
      </c>
      <c r="KP149" s="2" cm="1">
        <f t="array" ref="KP149">RSQ(Sheet1!$A$2:$A$13, ( (INDEX(Sheet1!$B$2:$OK$13,0,MATCH(Heatmap!KP$1,Sheet1!$B$1:$OK$1,0)))/(INDEX(Sheet1!$B$2:$OK$13,0,MATCH(Heatmap!$A149,Sheet1!$B$1:$OK$1,0))) ))</f>
        <v>0.30587640695284313</v>
      </c>
      <c r="KQ149" s="2" cm="1">
        <f t="array" ref="KQ149">RSQ(Sheet1!$A$2:$A$13, ( (INDEX(Sheet1!$B$2:$OK$13,0,MATCH(Heatmap!KQ$1,Sheet1!$B$1:$OK$1,0)))/(INDEX(Sheet1!$B$2:$OK$13,0,MATCH(Heatmap!$A149,Sheet1!$B$1:$OK$1,0))) ))</f>
        <v>0.36335051326760287</v>
      </c>
      <c r="KR149" s="2" cm="1">
        <f t="array" ref="KR149">RSQ(Sheet1!$A$2:$A$13, ( (INDEX(Sheet1!$B$2:$OK$13,0,MATCH(Heatmap!KR$1,Sheet1!$B$1:$OK$1,0)))/(INDEX(Sheet1!$B$2:$OK$13,0,MATCH(Heatmap!$A149,Sheet1!$B$1:$OK$1,0))) ))</f>
        <v>0.43159344657706245</v>
      </c>
      <c r="KS149" s="2" cm="1">
        <f t="array" ref="KS149">RSQ(Sheet1!$A$2:$A$13, ( (INDEX(Sheet1!$B$2:$OK$13,0,MATCH(Heatmap!KS$1,Sheet1!$B$1:$OK$1,0)))/(INDEX(Sheet1!$B$2:$OK$13,0,MATCH(Heatmap!$A149,Sheet1!$B$1:$OK$1,0))) ))</f>
        <v>0.48828286043141383</v>
      </c>
      <c r="KT149" s="2" cm="1">
        <f t="array" ref="KT149">RSQ(Sheet1!$A$2:$A$13, ( (INDEX(Sheet1!$B$2:$OK$13,0,MATCH(Heatmap!KT$1,Sheet1!$B$1:$OK$1,0)))/(INDEX(Sheet1!$B$2:$OK$13,0,MATCH(Heatmap!$A149,Sheet1!$B$1:$OK$1,0))) ))</f>
        <v>0.52078089237397185</v>
      </c>
      <c r="KU149" s="2" cm="1">
        <f t="array" ref="KU149">RSQ(Sheet1!$A$2:$A$13, ( (INDEX(Sheet1!$B$2:$OK$13,0,MATCH(Heatmap!KU$1,Sheet1!$B$1:$OK$1,0)))/(INDEX(Sheet1!$B$2:$OK$13,0,MATCH(Heatmap!$A149,Sheet1!$B$1:$OK$1,0))) ))</f>
        <v>0.54335985881231008</v>
      </c>
      <c r="KV149" s="2" cm="1">
        <f t="array" ref="KV149">RSQ(Sheet1!$A$2:$A$13, ( (INDEX(Sheet1!$B$2:$OK$13,0,MATCH(Heatmap!KV$1,Sheet1!$B$1:$OK$1,0)))/(INDEX(Sheet1!$B$2:$OK$13,0,MATCH(Heatmap!$A149,Sheet1!$B$1:$OK$1,0))) ))</f>
        <v>0.56113440350714439</v>
      </c>
      <c r="KW149" s="2" cm="1">
        <f t="array" ref="KW149">RSQ(Sheet1!$A$2:$A$13, ( (INDEX(Sheet1!$B$2:$OK$13,0,MATCH(Heatmap!KW$1,Sheet1!$B$1:$OK$1,0)))/(INDEX(Sheet1!$B$2:$OK$13,0,MATCH(Heatmap!$A149,Sheet1!$B$1:$OK$1,0))) ))</f>
        <v>0.57091391143020553</v>
      </c>
      <c r="KX149" s="2" cm="1">
        <f t="array" ref="KX149">RSQ(Sheet1!$A$2:$A$13, ( (INDEX(Sheet1!$B$2:$OK$13,0,MATCH(Heatmap!KX$1,Sheet1!$B$1:$OK$1,0)))/(INDEX(Sheet1!$B$2:$OK$13,0,MATCH(Heatmap!$A149,Sheet1!$B$1:$OK$1,0))) ))</f>
        <v>0.57311057943879029</v>
      </c>
      <c r="KY149" s="2" cm="1">
        <f t="array" ref="KY149">RSQ(Sheet1!$A$2:$A$13, ( (INDEX(Sheet1!$B$2:$OK$13,0,MATCH(Heatmap!KY$1,Sheet1!$B$1:$OK$1,0)))/(INDEX(Sheet1!$B$2:$OK$13,0,MATCH(Heatmap!$A149,Sheet1!$B$1:$OK$1,0))) ))</f>
        <v>0.57262672253375713</v>
      </c>
      <c r="KZ149" s="2" cm="1">
        <f t="array" ref="KZ149">RSQ(Sheet1!$A$2:$A$13, ( (INDEX(Sheet1!$B$2:$OK$13,0,MATCH(Heatmap!KZ$1,Sheet1!$B$1:$OK$1,0)))/(INDEX(Sheet1!$B$2:$OK$13,0,MATCH(Heatmap!$A149,Sheet1!$B$1:$OK$1,0))) ))</f>
        <v>0.5715037735758256</v>
      </c>
      <c r="LA149" s="2" cm="1">
        <f t="array" ref="LA149">RSQ(Sheet1!$A$2:$A$13, ( (INDEX(Sheet1!$B$2:$OK$13,0,MATCH(Heatmap!LA$1,Sheet1!$B$1:$OK$1,0)))/(INDEX(Sheet1!$B$2:$OK$13,0,MATCH(Heatmap!$A149,Sheet1!$B$1:$OK$1,0))) ))</f>
        <v>0.56737526470613964</v>
      </c>
      <c r="LB149" s="2" cm="1">
        <f t="array" ref="LB149">RSQ(Sheet1!$A$2:$A$13, ( (INDEX(Sheet1!$B$2:$OK$13,0,MATCH(Heatmap!LB$1,Sheet1!$B$1:$OK$1,0)))/(INDEX(Sheet1!$B$2:$OK$13,0,MATCH(Heatmap!$A149,Sheet1!$B$1:$OK$1,0))) ))</f>
        <v>0.54598425662352579</v>
      </c>
      <c r="LC149" s="2" cm="1">
        <f t="array" ref="LC149">RSQ(Sheet1!$A$2:$A$13, ( (INDEX(Sheet1!$B$2:$OK$13,0,MATCH(Heatmap!LC$1,Sheet1!$B$1:$OK$1,0)))/(INDEX(Sheet1!$B$2:$OK$13,0,MATCH(Heatmap!$A149,Sheet1!$B$1:$OK$1,0))) ))</f>
        <v>0.48252706569864323</v>
      </c>
      <c r="LD149" s="2" cm="1">
        <f t="array" ref="LD149">RSQ(Sheet1!$A$2:$A$13, ( (INDEX(Sheet1!$B$2:$OK$13,0,MATCH(Heatmap!LD$1,Sheet1!$B$1:$OK$1,0)))/(INDEX(Sheet1!$B$2:$OK$13,0,MATCH(Heatmap!$A149,Sheet1!$B$1:$OK$1,0))) ))</f>
        <v>0.51362873414970522</v>
      </c>
      <c r="LE149" s="2" cm="1">
        <f t="array" ref="LE149">RSQ(Sheet1!$A$2:$A$13, ( (INDEX(Sheet1!$B$2:$OK$13,0,MATCH(Heatmap!LE$1,Sheet1!$B$1:$OK$1,0)))/(INDEX(Sheet1!$B$2:$OK$13,0,MATCH(Heatmap!$A149,Sheet1!$B$1:$OK$1,0))) ))</f>
        <v>0.55460783838650141</v>
      </c>
      <c r="LF149" s="2" cm="1">
        <f t="array" ref="LF149">RSQ(Sheet1!$A$2:$A$13, ( (INDEX(Sheet1!$B$2:$OK$13,0,MATCH(Heatmap!LF$1,Sheet1!$B$1:$OK$1,0)))/(INDEX(Sheet1!$B$2:$OK$13,0,MATCH(Heatmap!$A149,Sheet1!$B$1:$OK$1,0))) ))</f>
        <v>0.56506867854091014</v>
      </c>
      <c r="LG149" s="2" cm="1">
        <f t="array" ref="LG149">RSQ(Sheet1!$A$2:$A$13, ( (INDEX(Sheet1!$B$2:$OK$13,0,MATCH(Heatmap!LG$1,Sheet1!$B$1:$OK$1,0)))/(INDEX(Sheet1!$B$2:$OK$13,0,MATCH(Heatmap!$A149,Sheet1!$B$1:$OK$1,0))) ))</f>
        <v>0.58837462514306715</v>
      </c>
      <c r="LH149" s="2" cm="1">
        <f t="array" ref="LH149">RSQ(Sheet1!$A$2:$A$13, ( (INDEX(Sheet1!$B$2:$OK$13,0,MATCH(Heatmap!LH$1,Sheet1!$B$1:$OK$1,0)))/(INDEX(Sheet1!$B$2:$OK$13,0,MATCH(Heatmap!$A149,Sheet1!$B$1:$OK$1,0))) ))</f>
        <v>0.59523236751509434</v>
      </c>
      <c r="LI149" s="2" cm="1">
        <f t="array" ref="LI149">RSQ(Sheet1!$A$2:$A$13, ( (INDEX(Sheet1!$B$2:$OK$13,0,MATCH(Heatmap!LI$1,Sheet1!$B$1:$OK$1,0)))/(INDEX(Sheet1!$B$2:$OK$13,0,MATCH(Heatmap!$A149,Sheet1!$B$1:$OK$1,0))) ))</f>
        <v>0.5950991717917119</v>
      </c>
      <c r="LJ149" s="2" cm="1">
        <f t="array" ref="LJ149">RSQ(Sheet1!$A$2:$A$13, ( (INDEX(Sheet1!$B$2:$OK$13,0,MATCH(Heatmap!LJ$1,Sheet1!$B$1:$OK$1,0)))/(INDEX(Sheet1!$B$2:$OK$13,0,MATCH(Heatmap!$A149,Sheet1!$B$1:$OK$1,0))) ))</f>
        <v>0.59303307832861951</v>
      </c>
      <c r="LK149" s="2" cm="1">
        <f t="array" ref="LK149">RSQ(Sheet1!$A$2:$A$13, ( (INDEX(Sheet1!$B$2:$OK$13,0,MATCH(Heatmap!LK$1,Sheet1!$B$1:$OK$1,0)))/(INDEX(Sheet1!$B$2:$OK$13,0,MATCH(Heatmap!$A149,Sheet1!$B$1:$OK$1,0))) ))</f>
        <v>0.59898579649288319</v>
      </c>
      <c r="LL149" s="2" cm="1">
        <f t="array" ref="LL149">RSQ(Sheet1!$A$2:$A$13, ( (INDEX(Sheet1!$B$2:$OK$13,0,MATCH(Heatmap!LL$1,Sheet1!$B$1:$OK$1,0)))/(INDEX(Sheet1!$B$2:$OK$13,0,MATCH(Heatmap!$A149,Sheet1!$B$1:$OK$1,0))) ))</f>
        <v>0.59291084803993221</v>
      </c>
      <c r="LM149" s="2" cm="1">
        <f t="array" ref="LM149">RSQ(Sheet1!$A$2:$A$13, ( (INDEX(Sheet1!$B$2:$OK$13,0,MATCH(Heatmap!LM$1,Sheet1!$B$1:$OK$1,0)))/(INDEX(Sheet1!$B$2:$OK$13,0,MATCH(Heatmap!$A149,Sheet1!$B$1:$OK$1,0))) ))</f>
        <v>0.59805303712438351</v>
      </c>
      <c r="LN149" s="2" cm="1">
        <f t="array" ref="LN149">RSQ(Sheet1!$A$2:$A$13, ( (INDEX(Sheet1!$B$2:$OK$13,0,MATCH(Heatmap!LN$1,Sheet1!$B$1:$OK$1,0)))/(INDEX(Sheet1!$B$2:$OK$13,0,MATCH(Heatmap!$A149,Sheet1!$B$1:$OK$1,0))) ))</f>
        <v>0.59193566657765806</v>
      </c>
      <c r="LO149" s="2" cm="1">
        <f t="array" ref="LO149">RSQ(Sheet1!$A$2:$A$13, ( (INDEX(Sheet1!$B$2:$OK$13,0,MATCH(Heatmap!LO$1,Sheet1!$B$1:$OK$1,0)))/(INDEX(Sheet1!$B$2:$OK$13,0,MATCH(Heatmap!$A149,Sheet1!$B$1:$OK$1,0))) ))</f>
        <v>0.58984938866426595</v>
      </c>
      <c r="LP149" s="2" cm="1">
        <f t="array" ref="LP149">RSQ(Sheet1!$A$2:$A$13, ( (INDEX(Sheet1!$B$2:$OK$13,0,MATCH(Heatmap!LP$1,Sheet1!$B$1:$OK$1,0)))/(INDEX(Sheet1!$B$2:$OK$13,0,MATCH(Heatmap!$A149,Sheet1!$B$1:$OK$1,0))) ))</f>
        <v>0.59066210369248162</v>
      </c>
      <c r="LQ149" s="2" cm="1">
        <f t="array" ref="LQ149">RSQ(Sheet1!$A$2:$A$13, ( (INDEX(Sheet1!$B$2:$OK$13,0,MATCH(Heatmap!LQ$1,Sheet1!$B$1:$OK$1,0)))/(INDEX(Sheet1!$B$2:$OK$13,0,MATCH(Heatmap!$A149,Sheet1!$B$1:$OK$1,0))) ))</f>
        <v>0.57382313692481635</v>
      </c>
      <c r="LR149" s="2" cm="1">
        <f t="array" ref="LR149">RSQ(Sheet1!$A$2:$A$13, ( (INDEX(Sheet1!$B$2:$OK$13,0,MATCH(Heatmap!LR$1,Sheet1!$B$1:$OK$1,0)))/(INDEX(Sheet1!$B$2:$OK$13,0,MATCH(Heatmap!$A149,Sheet1!$B$1:$OK$1,0))) ))</f>
        <v>0.55700615004968368</v>
      </c>
      <c r="LS149" s="2" cm="1">
        <f t="array" ref="LS149">RSQ(Sheet1!$A$2:$A$13, ( (INDEX(Sheet1!$B$2:$OK$13,0,MATCH(Heatmap!LS$1,Sheet1!$B$1:$OK$1,0)))/(INDEX(Sheet1!$B$2:$OK$13,0,MATCH(Heatmap!$A149,Sheet1!$B$1:$OK$1,0))) ))</f>
        <v>0.53706490922385342</v>
      </c>
      <c r="LT149" s="2" cm="1">
        <f t="array" ref="LT149">RSQ(Sheet1!$A$2:$A$13, ( (INDEX(Sheet1!$B$2:$OK$13,0,MATCH(Heatmap!LT$1,Sheet1!$B$1:$OK$1,0)))/(INDEX(Sheet1!$B$2:$OK$13,0,MATCH(Heatmap!$A149,Sheet1!$B$1:$OK$1,0))) ))</f>
        <v>0.49344690215958115</v>
      </c>
      <c r="LU149" s="2" cm="1">
        <f t="array" ref="LU149">RSQ(Sheet1!$A$2:$A$13, ( (INDEX(Sheet1!$B$2:$OK$13,0,MATCH(Heatmap!LU$1,Sheet1!$B$1:$OK$1,0)))/(INDEX(Sheet1!$B$2:$OK$13,0,MATCH(Heatmap!$A149,Sheet1!$B$1:$OK$1,0))) ))</f>
        <v>0.47377003452106992</v>
      </c>
      <c r="LV149" s="2" cm="1">
        <f t="array" ref="LV149">RSQ(Sheet1!$A$2:$A$13, ( (INDEX(Sheet1!$B$2:$OK$13,0,MATCH(Heatmap!LV$1,Sheet1!$B$1:$OK$1,0)))/(INDEX(Sheet1!$B$2:$OK$13,0,MATCH(Heatmap!$A149,Sheet1!$B$1:$OK$1,0))) ))</f>
        <v>0.45178884489925475</v>
      </c>
      <c r="LW149" s="2" cm="1">
        <f t="array" ref="LW149">RSQ(Sheet1!$A$2:$A$13, ( (INDEX(Sheet1!$B$2:$OK$13,0,MATCH(Heatmap!LW$1,Sheet1!$B$1:$OK$1,0)))/(INDEX(Sheet1!$B$2:$OK$13,0,MATCH(Heatmap!$A149,Sheet1!$B$1:$OK$1,0))) ))</f>
        <v>0.40766907585579076</v>
      </c>
      <c r="LX149" s="2" cm="1">
        <f t="array" ref="LX149">RSQ(Sheet1!$A$2:$A$13, ( (INDEX(Sheet1!$B$2:$OK$13,0,MATCH(Heatmap!LX$1,Sheet1!$B$1:$OK$1,0)))/(INDEX(Sheet1!$B$2:$OK$13,0,MATCH(Heatmap!$A149,Sheet1!$B$1:$OK$1,0))) ))</f>
        <v>0.37827689489133137</v>
      </c>
      <c r="LY149" s="2" cm="1">
        <f t="array" ref="LY149">RSQ(Sheet1!$A$2:$A$13, ( (INDEX(Sheet1!$B$2:$OK$13,0,MATCH(Heatmap!LY$1,Sheet1!$B$1:$OK$1,0)))/(INDEX(Sheet1!$B$2:$OK$13,0,MATCH(Heatmap!$A149,Sheet1!$B$1:$OK$1,0))) ))</f>
        <v>0.35472487068894665</v>
      </c>
      <c r="LZ149" s="2" cm="1">
        <f t="array" ref="LZ149">RSQ(Sheet1!$A$2:$A$13, ( (INDEX(Sheet1!$B$2:$OK$13,0,MATCH(Heatmap!LZ$1,Sheet1!$B$1:$OK$1,0)))/(INDEX(Sheet1!$B$2:$OK$13,0,MATCH(Heatmap!$A149,Sheet1!$B$1:$OK$1,0))) ))</f>
        <v>0.33421636416586337</v>
      </c>
      <c r="MA149" s="2" cm="1">
        <f t="array" ref="MA149">RSQ(Sheet1!$A$2:$A$13, ( (INDEX(Sheet1!$B$2:$OK$13,0,MATCH(Heatmap!MA$1,Sheet1!$B$1:$OK$1,0)))/(INDEX(Sheet1!$B$2:$OK$13,0,MATCH(Heatmap!$A149,Sheet1!$B$1:$OK$1,0))) ))</f>
        <v>0.32082351607510362</v>
      </c>
      <c r="MB149" s="2" cm="1">
        <f t="array" ref="MB149">RSQ(Sheet1!$A$2:$A$13, ( (INDEX(Sheet1!$B$2:$OK$13,0,MATCH(Heatmap!MB$1,Sheet1!$B$1:$OK$1,0)))/(INDEX(Sheet1!$B$2:$OK$13,0,MATCH(Heatmap!$A149,Sheet1!$B$1:$OK$1,0))) ))</f>
        <v>0.28975444016053398</v>
      </c>
      <c r="MC149" s="2" cm="1">
        <f t="array" ref="MC149">RSQ(Sheet1!$A$2:$A$13, ( (INDEX(Sheet1!$B$2:$OK$13,0,MATCH(Heatmap!MC$1,Sheet1!$B$1:$OK$1,0)))/(INDEX(Sheet1!$B$2:$OK$13,0,MATCH(Heatmap!$A149,Sheet1!$B$1:$OK$1,0))) ))</f>
        <v>0.26270482937090112</v>
      </c>
      <c r="MD149" s="2" cm="1">
        <f t="array" ref="MD149">RSQ(Sheet1!$A$2:$A$13, ( (INDEX(Sheet1!$B$2:$OK$13,0,MATCH(Heatmap!MD$1,Sheet1!$B$1:$OK$1,0)))/(INDEX(Sheet1!$B$2:$OK$13,0,MATCH(Heatmap!$A149,Sheet1!$B$1:$OK$1,0))) ))</f>
        <v>0.28585226741779918</v>
      </c>
      <c r="ME149" s="2" cm="1">
        <f t="array" ref="ME149">RSQ(Sheet1!$A$2:$A$13, ( (INDEX(Sheet1!$B$2:$OK$13,0,MATCH(Heatmap!ME$1,Sheet1!$B$1:$OK$1,0)))/(INDEX(Sheet1!$B$2:$OK$13,0,MATCH(Heatmap!$A149,Sheet1!$B$1:$OK$1,0))) ))</f>
        <v>0.25299545249594346</v>
      </c>
      <c r="MF149" s="2" cm="1">
        <f t="array" ref="MF149">RSQ(Sheet1!$A$2:$A$13, ( (INDEX(Sheet1!$B$2:$OK$13,0,MATCH(Heatmap!MF$1,Sheet1!$B$1:$OK$1,0)))/(INDEX(Sheet1!$B$2:$OK$13,0,MATCH(Heatmap!$A149,Sheet1!$B$1:$OK$1,0))) ))</f>
        <v>0.23853254284926928</v>
      </c>
      <c r="MG149" s="2" cm="1">
        <f t="array" ref="MG149">RSQ(Sheet1!$A$2:$A$13, ( (INDEX(Sheet1!$B$2:$OK$13,0,MATCH(Heatmap!MG$1,Sheet1!$B$1:$OK$1,0)))/(INDEX(Sheet1!$B$2:$OK$13,0,MATCH(Heatmap!$A149,Sheet1!$B$1:$OK$1,0))) ))</f>
        <v>0.23967150635705867</v>
      </c>
      <c r="MH149" s="2" cm="1">
        <f t="array" ref="MH149">RSQ(Sheet1!$A$2:$A$13, ( (INDEX(Sheet1!$B$2:$OK$13,0,MATCH(Heatmap!MH$1,Sheet1!$B$1:$OK$1,0)))/(INDEX(Sheet1!$B$2:$OK$13,0,MATCH(Heatmap!$A149,Sheet1!$B$1:$OK$1,0))) ))</f>
        <v>0.22382111767253965</v>
      </c>
      <c r="MI149" s="2" cm="1">
        <f t="array" ref="MI149">RSQ(Sheet1!$A$2:$A$13, ( (INDEX(Sheet1!$B$2:$OK$13,0,MATCH(Heatmap!MI$1,Sheet1!$B$1:$OK$1,0)))/(INDEX(Sheet1!$B$2:$OK$13,0,MATCH(Heatmap!$A149,Sheet1!$B$1:$OK$1,0))) ))</f>
        <v>0.21160817549136129</v>
      </c>
      <c r="MJ149" s="2" cm="1">
        <f t="array" ref="MJ149">RSQ(Sheet1!$A$2:$A$13, ( (INDEX(Sheet1!$B$2:$OK$13,0,MATCH(Heatmap!MJ$1,Sheet1!$B$1:$OK$1,0)))/(INDEX(Sheet1!$B$2:$OK$13,0,MATCH(Heatmap!$A149,Sheet1!$B$1:$OK$1,0))) ))</f>
        <v>0.19932871212445388</v>
      </c>
      <c r="MK149" s="2" cm="1">
        <f t="array" ref="MK149">RSQ(Sheet1!$A$2:$A$13, ( (INDEX(Sheet1!$B$2:$OK$13,0,MATCH(Heatmap!MK$1,Sheet1!$B$1:$OK$1,0)))/(INDEX(Sheet1!$B$2:$OK$13,0,MATCH(Heatmap!$A149,Sheet1!$B$1:$OK$1,0))) ))</f>
        <v>0.15315523783109591</v>
      </c>
      <c r="ML149" s="2" cm="1">
        <f t="array" ref="ML149">RSQ(Sheet1!$A$2:$A$13, ( (INDEX(Sheet1!$B$2:$OK$13,0,MATCH(Heatmap!ML$1,Sheet1!$B$1:$OK$1,0)))/(INDEX(Sheet1!$B$2:$OK$13,0,MATCH(Heatmap!$A149,Sheet1!$B$1:$OK$1,0))) ))</f>
        <v>0.15842111736649145</v>
      </c>
      <c r="MM149" s="2" cm="1">
        <f t="array" ref="MM149">RSQ(Sheet1!$A$2:$A$13, ( (INDEX(Sheet1!$B$2:$OK$13,0,MATCH(Heatmap!MM$1,Sheet1!$B$1:$OK$1,0)))/(INDEX(Sheet1!$B$2:$OK$13,0,MATCH(Heatmap!$A149,Sheet1!$B$1:$OK$1,0))) ))</f>
        <v>0.14214907734857907</v>
      </c>
      <c r="MN149" s="2" cm="1">
        <f t="array" ref="MN149">RSQ(Sheet1!$A$2:$A$13, ( (INDEX(Sheet1!$B$2:$OK$13,0,MATCH(Heatmap!MN$1,Sheet1!$B$1:$OK$1,0)))/(INDEX(Sheet1!$B$2:$OK$13,0,MATCH(Heatmap!$A149,Sheet1!$B$1:$OK$1,0))) ))</f>
        <v>0.11837123522561784</v>
      </c>
      <c r="MO149" s="2" cm="1">
        <f t="array" ref="MO149">RSQ(Sheet1!$A$2:$A$13, ( (INDEX(Sheet1!$B$2:$OK$13,0,MATCH(Heatmap!MO$1,Sheet1!$B$1:$OK$1,0)))/(INDEX(Sheet1!$B$2:$OK$13,0,MATCH(Heatmap!$A149,Sheet1!$B$1:$OK$1,0))) ))</f>
        <v>0.10921119363462167</v>
      </c>
      <c r="MP149" s="2" cm="1">
        <f t="array" ref="MP149">RSQ(Sheet1!$A$2:$A$13, ( (INDEX(Sheet1!$B$2:$OK$13,0,MATCH(Heatmap!MP$1,Sheet1!$B$1:$OK$1,0)))/(INDEX(Sheet1!$B$2:$OK$13,0,MATCH(Heatmap!$A149,Sheet1!$B$1:$OK$1,0))) ))</f>
        <v>9.8134028592983105E-2</v>
      </c>
      <c r="MQ149" s="2" cm="1">
        <f t="array" ref="MQ149">RSQ(Sheet1!$A$2:$A$13, ( (INDEX(Sheet1!$B$2:$OK$13,0,MATCH(Heatmap!MQ$1,Sheet1!$B$1:$OK$1,0)))/(INDEX(Sheet1!$B$2:$OK$13,0,MATCH(Heatmap!$A149,Sheet1!$B$1:$OK$1,0))) ))</f>
        <v>8.6993803906684722E-2</v>
      </c>
      <c r="MR149" s="2" cm="1">
        <f t="array" ref="MR149">RSQ(Sheet1!$A$2:$A$13, ( (INDEX(Sheet1!$B$2:$OK$13,0,MATCH(Heatmap!MR$1,Sheet1!$B$1:$OK$1,0)))/(INDEX(Sheet1!$B$2:$OK$13,0,MATCH(Heatmap!$A149,Sheet1!$B$1:$OK$1,0))) ))</f>
        <v>8.8985909863070603E-2</v>
      </c>
      <c r="MS149" s="2" cm="1">
        <f t="array" ref="MS149">RSQ(Sheet1!$A$2:$A$13, ( (INDEX(Sheet1!$B$2:$OK$13,0,MATCH(Heatmap!MS$1,Sheet1!$B$1:$OK$1,0)))/(INDEX(Sheet1!$B$2:$OK$13,0,MATCH(Heatmap!$A149,Sheet1!$B$1:$OK$1,0))) ))</f>
        <v>7.7591894919223095E-2</v>
      </c>
      <c r="MT149" s="2" cm="1">
        <f t="array" ref="MT149">RSQ(Sheet1!$A$2:$A$13, ( (INDEX(Sheet1!$B$2:$OK$13,0,MATCH(Heatmap!MT$1,Sheet1!$B$1:$OK$1,0)))/(INDEX(Sheet1!$B$2:$OK$13,0,MATCH(Heatmap!$A149,Sheet1!$B$1:$OK$1,0))) ))</f>
        <v>6.951520083663619E-2</v>
      </c>
      <c r="MU149" s="2" cm="1">
        <f t="array" ref="MU149">RSQ(Sheet1!$A$2:$A$13, ( (INDEX(Sheet1!$B$2:$OK$13,0,MATCH(Heatmap!MU$1,Sheet1!$B$1:$OK$1,0)))/(INDEX(Sheet1!$B$2:$OK$13,0,MATCH(Heatmap!$A149,Sheet1!$B$1:$OK$1,0))) ))</f>
        <v>6.3019985833129871E-2</v>
      </c>
      <c r="MV149" s="2" cm="1">
        <f t="array" ref="MV149">RSQ(Sheet1!$A$2:$A$13, ( (INDEX(Sheet1!$B$2:$OK$13,0,MATCH(Heatmap!MV$1,Sheet1!$B$1:$OK$1,0)))/(INDEX(Sheet1!$B$2:$OK$13,0,MATCH(Heatmap!$A149,Sheet1!$B$1:$OK$1,0))) ))</f>
        <v>4.4432441872105453E-2</v>
      </c>
      <c r="MW149" s="2" cm="1">
        <f t="array" ref="MW149">RSQ(Sheet1!$A$2:$A$13, ( (INDEX(Sheet1!$B$2:$OK$13,0,MATCH(Heatmap!MW$1,Sheet1!$B$1:$OK$1,0)))/(INDEX(Sheet1!$B$2:$OK$13,0,MATCH(Heatmap!$A149,Sheet1!$B$1:$OK$1,0))) ))</f>
        <v>4.2429452062604026E-2</v>
      </c>
      <c r="MX149" s="2" cm="1">
        <f t="array" ref="MX149">RSQ(Sheet1!$A$2:$A$13, ( (INDEX(Sheet1!$B$2:$OK$13,0,MATCH(Heatmap!MX$1,Sheet1!$B$1:$OK$1,0)))/(INDEX(Sheet1!$B$2:$OK$13,0,MATCH(Heatmap!$A149,Sheet1!$B$1:$OK$1,0))) ))</f>
        <v>3.9265327693845276E-2</v>
      </c>
      <c r="MY149" s="2" cm="1">
        <f t="array" ref="MY149">RSQ(Sheet1!$A$2:$A$13, ( (INDEX(Sheet1!$B$2:$OK$13,0,MATCH(Heatmap!MY$1,Sheet1!$B$1:$OK$1,0)))/(INDEX(Sheet1!$B$2:$OK$13,0,MATCH(Heatmap!$A149,Sheet1!$B$1:$OK$1,0))) ))</f>
        <v>3.4548412612222128E-2</v>
      </c>
      <c r="MZ149" s="2" cm="1">
        <f t="array" ref="MZ149">RSQ(Sheet1!$A$2:$A$13, ( (INDEX(Sheet1!$B$2:$OK$13,0,MATCH(Heatmap!MZ$1,Sheet1!$B$1:$OK$1,0)))/(INDEX(Sheet1!$B$2:$OK$13,0,MATCH(Heatmap!$A149,Sheet1!$B$1:$OK$1,0))) ))</f>
        <v>3.2304418254085282E-2</v>
      </c>
      <c r="NA149" s="2" cm="1">
        <f t="array" ref="NA149">RSQ(Sheet1!$A$2:$A$13, ( (INDEX(Sheet1!$B$2:$OK$13,0,MATCH(Heatmap!NA$1,Sheet1!$B$1:$OK$1,0)))/(INDEX(Sheet1!$B$2:$OK$13,0,MATCH(Heatmap!$A149,Sheet1!$B$1:$OK$1,0))) ))</f>
        <v>3.0247880210568876E-2</v>
      </c>
      <c r="NB149" s="2" cm="1">
        <f t="array" ref="NB149">RSQ(Sheet1!$A$2:$A$13, ( (INDEX(Sheet1!$B$2:$OK$13,0,MATCH(Heatmap!NB$1,Sheet1!$B$1:$OK$1,0)))/(INDEX(Sheet1!$B$2:$OK$13,0,MATCH(Heatmap!$A149,Sheet1!$B$1:$OK$1,0))) ))</f>
        <v>2.9090351111290567E-2</v>
      </c>
      <c r="NC149" s="2" cm="1">
        <f t="array" ref="NC149">RSQ(Sheet1!$A$2:$A$13, ( (INDEX(Sheet1!$B$2:$OK$13,0,MATCH(Heatmap!NC$1,Sheet1!$B$1:$OK$1,0)))/(INDEX(Sheet1!$B$2:$OK$13,0,MATCH(Heatmap!$A149,Sheet1!$B$1:$OK$1,0))) ))</f>
        <v>3.345856284810194E-2</v>
      </c>
      <c r="ND149" s="2" cm="1">
        <f t="array" ref="ND149">RSQ(Sheet1!$A$2:$A$13, ( (INDEX(Sheet1!$B$2:$OK$13,0,MATCH(Heatmap!ND$1,Sheet1!$B$1:$OK$1,0)))/(INDEX(Sheet1!$B$2:$OK$13,0,MATCH(Heatmap!$A149,Sheet1!$B$1:$OK$1,0))) ))</f>
        <v>2.9900615411202321E-2</v>
      </c>
      <c r="NE149" s="2" cm="1">
        <f t="array" ref="NE149">RSQ(Sheet1!$A$2:$A$13, ( (INDEX(Sheet1!$B$2:$OK$13,0,MATCH(Heatmap!NE$1,Sheet1!$B$1:$OK$1,0)))/(INDEX(Sheet1!$B$2:$OK$13,0,MATCH(Heatmap!$A149,Sheet1!$B$1:$OK$1,0))) ))</f>
        <v>2.9576447927914723E-2</v>
      </c>
      <c r="NF149" s="2" cm="1">
        <f t="array" ref="NF149">RSQ(Sheet1!$A$2:$A$13, ( (INDEX(Sheet1!$B$2:$OK$13,0,MATCH(Heatmap!NF$1,Sheet1!$B$1:$OK$1,0)))/(INDEX(Sheet1!$B$2:$OK$13,0,MATCH(Heatmap!$A149,Sheet1!$B$1:$OK$1,0))) ))</f>
        <v>2.9059229653815116E-2</v>
      </c>
      <c r="NG149" s="2" cm="1">
        <f t="array" ref="NG149">RSQ(Sheet1!$A$2:$A$13, ( (INDEX(Sheet1!$B$2:$OK$13,0,MATCH(Heatmap!NG$1,Sheet1!$B$1:$OK$1,0)))/(INDEX(Sheet1!$B$2:$OK$13,0,MATCH(Heatmap!$A149,Sheet1!$B$1:$OK$1,0))) ))</f>
        <v>2.9234881239047411E-2</v>
      </c>
      <c r="NH149" s="2" cm="1">
        <f t="array" ref="NH149">RSQ(Sheet1!$A$2:$A$13, ( (INDEX(Sheet1!$B$2:$OK$13,0,MATCH(Heatmap!NH$1,Sheet1!$B$1:$OK$1,0)))/(INDEX(Sheet1!$B$2:$OK$13,0,MATCH(Heatmap!$A149,Sheet1!$B$1:$OK$1,0))) ))</f>
        <v>3.0171217027058161E-2</v>
      </c>
      <c r="NI149" s="2" cm="1">
        <f t="array" ref="NI149">RSQ(Sheet1!$A$2:$A$13, ( (INDEX(Sheet1!$B$2:$OK$13,0,MATCH(Heatmap!NI$1,Sheet1!$B$1:$OK$1,0)))/(INDEX(Sheet1!$B$2:$OK$13,0,MATCH(Heatmap!$A149,Sheet1!$B$1:$OK$1,0))) ))</f>
        <v>3.1722212871375888E-2</v>
      </c>
      <c r="NJ149" s="2" cm="1">
        <f t="array" ref="NJ149">RSQ(Sheet1!$A$2:$A$13, ( (INDEX(Sheet1!$B$2:$OK$13,0,MATCH(Heatmap!NJ$1,Sheet1!$B$1:$OK$1,0)))/(INDEX(Sheet1!$B$2:$OK$13,0,MATCH(Heatmap!$A149,Sheet1!$B$1:$OK$1,0))) ))</f>
        <v>3.3555400634358294E-2</v>
      </c>
      <c r="NK149" s="2" cm="1">
        <f t="array" ref="NK149">RSQ(Sheet1!$A$2:$A$13, ( (INDEX(Sheet1!$B$2:$OK$13,0,MATCH(Heatmap!NK$1,Sheet1!$B$1:$OK$1,0)))/(INDEX(Sheet1!$B$2:$OK$13,0,MATCH(Heatmap!$A149,Sheet1!$B$1:$OK$1,0))) ))</f>
        <v>3.8424204241237853E-2</v>
      </c>
      <c r="NL149" s="2" cm="1">
        <f t="array" ref="NL149">RSQ(Sheet1!$A$2:$A$13, ( (INDEX(Sheet1!$B$2:$OK$13,0,MATCH(Heatmap!NL$1,Sheet1!$B$1:$OK$1,0)))/(INDEX(Sheet1!$B$2:$OK$13,0,MATCH(Heatmap!$A149,Sheet1!$B$1:$OK$1,0))) ))</f>
        <v>4.3064440206229106E-2</v>
      </c>
      <c r="NM149" s="2" cm="1">
        <f t="array" ref="NM149">RSQ(Sheet1!$A$2:$A$13, ( (INDEX(Sheet1!$B$2:$OK$13,0,MATCH(Heatmap!NM$1,Sheet1!$B$1:$OK$1,0)))/(INDEX(Sheet1!$B$2:$OK$13,0,MATCH(Heatmap!$A149,Sheet1!$B$1:$OK$1,0))) ))</f>
        <v>4.9293833336567026E-2</v>
      </c>
      <c r="NN149" s="2" cm="1">
        <f t="array" ref="NN149">RSQ(Sheet1!$A$2:$A$13, ( (INDEX(Sheet1!$B$2:$OK$13,0,MATCH(Heatmap!NN$1,Sheet1!$B$1:$OK$1,0)))/(INDEX(Sheet1!$B$2:$OK$13,0,MATCH(Heatmap!$A149,Sheet1!$B$1:$OK$1,0))) ))</f>
        <v>6.0686010815943853E-2</v>
      </c>
      <c r="NO149" s="2" cm="1">
        <f t="array" ref="NO149">RSQ(Sheet1!$A$2:$A$13, ( (INDEX(Sheet1!$B$2:$OK$13,0,MATCH(Heatmap!NO$1,Sheet1!$B$1:$OK$1,0)))/(INDEX(Sheet1!$B$2:$OK$13,0,MATCH(Heatmap!$A149,Sheet1!$B$1:$OK$1,0))) ))</f>
        <v>7.6190507263927273E-2</v>
      </c>
      <c r="NP149" s="2" cm="1">
        <f t="array" ref="NP149">RSQ(Sheet1!$A$2:$A$13, ( (INDEX(Sheet1!$B$2:$OK$13,0,MATCH(Heatmap!NP$1,Sheet1!$B$1:$OK$1,0)))/(INDEX(Sheet1!$B$2:$OK$13,0,MATCH(Heatmap!$A149,Sheet1!$B$1:$OK$1,0))) ))</f>
        <v>9.0620259809444659E-2</v>
      </c>
      <c r="NQ149" s="2" cm="1">
        <f t="array" ref="NQ149">RSQ(Sheet1!$A$2:$A$13, ( (INDEX(Sheet1!$B$2:$OK$13,0,MATCH(Heatmap!NQ$1,Sheet1!$B$1:$OK$1,0)))/(INDEX(Sheet1!$B$2:$OK$13,0,MATCH(Heatmap!$A149,Sheet1!$B$1:$OK$1,0))) ))</f>
        <v>0.10867848587243915</v>
      </c>
      <c r="NR149" s="2" cm="1">
        <f t="array" ref="NR149">RSQ(Sheet1!$A$2:$A$13, ( (INDEX(Sheet1!$B$2:$OK$13,0,MATCH(Heatmap!NR$1,Sheet1!$B$1:$OK$1,0)))/(INDEX(Sheet1!$B$2:$OK$13,0,MATCH(Heatmap!$A149,Sheet1!$B$1:$OK$1,0))) ))</f>
        <v>0.12972895271086751</v>
      </c>
      <c r="NS149" s="2" cm="1">
        <f t="array" ref="NS149">RSQ(Sheet1!$A$2:$A$13, ( (INDEX(Sheet1!$B$2:$OK$13,0,MATCH(Heatmap!NS$1,Sheet1!$B$1:$OK$1,0)))/(INDEX(Sheet1!$B$2:$OK$13,0,MATCH(Heatmap!$A149,Sheet1!$B$1:$OK$1,0))) ))</f>
        <v>0.15162871032726036</v>
      </c>
      <c r="NT149" s="2" cm="1">
        <f t="array" ref="NT149">RSQ(Sheet1!$A$2:$A$13, ( (INDEX(Sheet1!$B$2:$OK$13,0,MATCH(Heatmap!NT$1,Sheet1!$B$1:$OK$1,0)))/(INDEX(Sheet1!$B$2:$OK$13,0,MATCH(Heatmap!$A149,Sheet1!$B$1:$OK$1,0))) ))</f>
        <v>0.17300109478324144</v>
      </c>
      <c r="NU149" s="2" cm="1">
        <f t="array" ref="NU149">RSQ(Sheet1!$A$2:$A$13, ( (INDEX(Sheet1!$B$2:$OK$13,0,MATCH(Heatmap!NU$1,Sheet1!$B$1:$OK$1,0)))/(INDEX(Sheet1!$B$2:$OK$13,0,MATCH(Heatmap!$A149,Sheet1!$B$1:$OK$1,0))) ))</f>
        <v>0.19306603017195587</v>
      </c>
      <c r="NV149" s="2" cm="1">
        <f t="array" ref="NV149">RSQ(Sheet1!$A$2:$A$13, ( (INDEX(Sheet1!$B$2:$OK$13,0,MATCH(Heatmap!NV$1,Sheet1!$B$1:$OK$1,0)))/(INDEX(Sheet1!$B$2:$OK$13,0,MATCH(Heatmap!$A149,Sheet1!$B$1:$OK$1,0))) ))</f>
        <v>0.20859482023416107</v>
      </c>
      <c r="NW149" s="2" cm="1">
        <f t="array" ref="NW149">RSQ(Sheet1!$A$2:$A$13, ( (INDEX(Sheet1!$B$2:$OK$13,0,MATCH(Heatmap!NW$1,Sheet1!$B$1:$OK$1,0)))/(INDEX(Sheet1!$B$2:$OK$13,0,MATCH(Heatmap!$A149,Sheet1!$B$1:$OK$1,0))) ))</f>
        <v>0.22444882450544423</v>
      </c>
      <c r="NX149" s="2" cm="1">
        <f t="array" ref="NX149">RSQ(Sheet1!$A$2:$A$13, ( (INDEX(Sheet1!$B$2:$OK$13,0,MATCH(Heatmap!NX$1,Sheet1!$B$1:$OK$1,0)))/(INDEX(Sheet1!$B$2:$OK$13,0,MATCH(Heatmap!$A149,Sheet1!$B$1:$OK$1,0))) ))</f>
        <v>0.23671143975254999</v>
      </c>
      <c r="NY149" s="2" cm="1">
        <f t="array" ref="NY149">RSQ(Sheet1!$A$2:$A$13, ( (INDEX(Sheet1!$B$2:$OK$13,0,MATCH(Heatmap!NY$1,Sheet1!$B$1:$OK$1,0)))/(INDEX(Sheet1!$B$2:$OK$13,0,MATCH(Heatmap!$A149,Sheet1!$B$1:$OK$1,0))) ))</f>
        <v>0.24691168149097678</v>
      </c>
      <c r="NZ149" s="2" cm="1">
        <f t="array" ref="NZ149">RSQ(Sheet1!$A$2:$A$13, ( (INDEX(Sheet1!$B$2:$OK$13,0,MATCH(Heatmap!NZ$1,Sheet1!$B$1:$OK$1,0)))/(INDEX(Sheet1!$B$2:$OK$13,0,MATCH(Heatmap!$A149,Sheet1!$B$1:$OK$1,0))) ))</f>
        <v>0.25592658227776716</v>
      </c>
      <c r="OA149" s="2" cm="1">
        <f t="array" ref="OA149">RSQ(Sheet1!$A$2:$A$13, ( (INDEX(Sheet1!$B$2:$OK$13,0,MATCH(Heatmap!OA$1,Sheet1!$B$1:$OK$1,0)))/(INDEX(Sheet1!$B$2:$OK$13,0,MATCH(Heatmap!$A149,Sheet1!$B$1:$OK$1,0))) ))</f>
        <v>0.26193801512020681</v>
      </c>
      <c r="OB149" s="2" cm="1">
        <f t="array" ref="OB149">RSQ(Sheet1!$A$2:$A$13, ( (INDEX(Sheet1!$B$2:$OK$13,0,MATCH(Heatmap!OB$1,Sheet1!$B$1:$OK$1,0)))/(INDEX(Sheet1!$B$2:$OK$13,0,MATCH(Heatmap!$A149,Sheet1!$B$1:$OK$1,0))) ))</f>
        <v>0.26584134408823884</v>
      </c>
      <c r="OC149" s="2" cm="1">
        <f t="array" ref="OC149">RSQ(Sheet1!$A$2:$A$13, ( (INDEX(Sheet1!$B$2:$OK$13,0,MATCH(Heatmap!OC$1,Sheet1!$B$1:$OK$1,0)))/(INDEX(Sheet1!$B$2:$OK$13,0,MATCH(Heatmap!$A149,Sheet1!$B$1:$OK$1,0))) ))</f>
        <v>0.27025835662412317</v>
      </c>
      <c r="OD149" s="2" cm="1">
        <f t="array" ref="OD149">RSQ(Sheet1!$A$2:$A$13, ( (INDEX(Sheet1!$B$2:$OK$13,0,MATCH(Heatmap!OD$1,Sheet1!$B$1:$OK$1,0)))/(INDEX(Sheet1!$B$2:$OK$13,0,MATCH(Heatmap!$A149,Sheet1!$B$1:$OK$1,0))) ))</f>
        <v>0.27422007790475261</v>
      </c>
      <c r="OE149" s="2" cm="1">
        <f t="array" ref="OE149">RSQ(Sheet1!$A$2:$A$13, ( (INDEX(Sheet1!$B$2:$OK$13,0,MATCH(Heatmap!OE$1,Sheet1!$B$1:$OK$1,0)))/(INDEX(Sheet1!$B$2:$OK$13,0,MATCH(Heatmap!$A149,Sheet1!$B$1:$OK$1,0))) ))</f>
        <v>0.27864005706995892</v>
      </c>
      <c r="OF149" s="2" cm="1">
        <f t="array" ref="OF149">RSQ(Sheet1!$A$2:$A$13, ( (INDEX(Sheet1!$B$2:$OK$13,0,MATCH(Heatmap!OF$1,Sheet1!$B$1:$OK$1,0)))/(INDEX(Sheet1!$B$2:$OK$13,0,MATCH(Heatmap!$A149,Sheet1!$B$1:$OK$1,0))) ))</f>
        <v>0.28237048050670549</v>
      </c>
      <c r="OG149" s="2" cm="1">
        <f t="array" ref="OG149">RSQ(Sheet1!$A$2:$A$13, ( (INDEX(Sheet1!$B$2:$OK$13,0,MATCH(Heatmap!OG$1,Sheet1!$B$1:$OK$1,0)))/(INDEX(Sheet1!$B$2:$OK$13,0,MATCH(Heatmap!$A149,Sheet1!$B$1:$OK$1,0))) ))</f>
        <v>0.28425361769448509</v>
      </c>
      <c r="OH149" s="2" cm="1">
        <f t="array" ref="OH149">RSQ(Sheet1!$A$2:$A$13, ( (INDEX(Sheet1!$B$2:$OK$13,0,MATCH(Heatmap!OH$1,Sheet1!$B$1:$OK$1,0)))/(INDEX(Sheet1!$B$2:$OK$13,0,MATCH(Heatmap!$A149,Sheet1!$B$1:$OK$1,0))) ))</f>
        <v>0.28793558810120451</v>
      </c>
      <c r="OI149" s="2" cm="1">
        <f t="array" ref="OI149">RSQ(Sheet1!$A$2:$A$13, ( (INDEX(Sheet1!$B$2:$OK$13,0,MATCH(Heatmap!OI$1,Sheet1!$B$1:$OK$1,0)))/(INDEX(Sheet1!$B$2:$OK$13,0,MATCH(Heatmap!$A149,Sheet1!$B$1:$OK$1,0))) ))</f>
        <v>0.29036653011670976</v>
      </c>
      <c r="OJ149" s="2" cm="1">
        <f t="array" ref="OJ149">RSQ(Sheet1!$A$2:$A$13, ( (INDEX(Sheet1!$B$2:$OK$13,0,MATCH(Heatmap!OJ$1,Sheet1!$B$1:$OK$1,0)))/(INDEX(Sheet1!$B$2:$OK$13,0,MATCH(Heatmap!$A149,Sheet1!$B$1:$OK$1,0))) ))</f>
        <v>0.29288938583430235</v>
      </c>
      <c r="OK149" s="2" cm="1">
        <f t="array" ref="OK149">RSQ(Sheet1!$A$2:$A$13, ( (INDEX(Sheet1!$B$2:$OK$13,0,MATCH(Heatmap!OK$1,Sheet1!$B$1:$OK$1,0)))/(INDEX(Sheet1!$B$2:$OK$13,0,MATCH(Heatmap!$A149,Sheet1!$B$1:$OK$1,0))) ))</f>
        <v>0.29482820995575543</v>
      </c>
    </row>
    <row r="150" spans="1:401" ht="14.4">
      <c r="A150" s="4">
        <v>791.35</v>
      </c>
      <c r="B150" s="2" cm="1">
        <f t="array" ref="B150">RSQ(Sheet1!$A$2:$A$13, ( (INDEX(Sheet1!$B$2:$OK$13,0,MATCH(Heatmap!B$1,Sheet1!$B$1:$OK$1,0)))/(INDEX(Sheet1!$B$2:$OK$13,0,MATCH(Heatmap!$A150,Sheet1!$B$1:$OK$1,0))) ))</f>
        <v>1.4858605172233922E-2</v>
      </c>
      <c r="C150" s="2" cm="1">
        <f t="array" ref="C150">RSQ(Sheet1!$A$2:$A$13, ( (INDEX(Sheet1!$B$2:$OK$13,0,MATCH(Heatmap!C$1,Sheet1!$B$1:$OK$1,0)))/(INDEX(Sheet1!$B$2:$OK$13,0,MATCH(Heatmap!$A150,Sheet1!$B$1:$OK$1,0))) ))</f>
        <v>1.1558454595874599E-2</v>
      </c>
      <c r="D150" s="2" cm="1">
        <f t="array" ref="D150">RSQ(Sheet1!$A$2:$A$13, ( (INDEX(Sheet1!$B$2:$OK$13,0,MATCH(Heatmap!D$1,Sheet1!$B$1:$OK$1,0)))/(INDEX(Sheet1!$B$2:$OK$13,0,MATCH(Heatmap!$A150,Sheet1!$B$1:$OK$1,0))) ))</f>
        <v>1.0128804917539825E-2</v>
      </c>
      <c r="E150" s="2" cm="1">
        <f t="array" ref="E150">RSQ(Sheet1!$A$2:$A$13, ( (INDEX(Sheet1!$B$2:$OK$13,0,MATCH(Heatmap!E$1,Sheet1!$B$1:$OK$1,0)))/(INDEX(Sheet1!$B$2:$OK$13,0,MATCH(Heatmap!$A150,Sheet1!$B$1:$OK$1,0))) ))</f>
        <v>8.3607771155094872E-3</v>
      </c>
      <c r="F150" s="2" cm="1">
        <f t="array" ref="F150">RSQ(Sheet1!$A$2:$A$13, ( (INDEX(Sheet1!$B$2:$OK$13,0,MATCH(Heatmap!F$1,Sheet1!$B$1:$OK$1,0)))/(INDEX(Sheet1!$B$2:$OK$13,0,MATCH(Heatmap!$A150,Sheet1!$B$1:$OK$1,0))) ))</f>
        <v>1.284878392902773E-4</v>
      </c>
      <c r="G150" s="2" cm="1">
        <f t="array" ref="G150">RSQ(Sheet1!$A$2:$A$13, ( (INDEX(Sheet1!$B$2:$OK$13,0,MATCH(Heatmap!G$1,Sheet1!$B$1:$OK$1,0)))/(INDEX(Sheet1!$B$2:$OK$13,0,MATCH(Heatmap!$A150,Sheet1!$B$1:$OK$1,0))) ))</f>
        <v>8.765343901053605E-6</v>
      </c>
      <c r="H150" s="2" cm="1">
        <f t="array" ref="H150">RSQ(Sheet1!$A$2:$A$13, ( (INDEX(Sheet1!$B$2:$OK$13,0,MATCH(Heatmap!H$1,Sheet1!$B$1:$OK$1,0)))/(INDEX(Sheet1!$B$2:$OK$13,0,MATCH(Heatmap!$A150,Sheet1!$B$1:$OK$1,0))) ))</f>
        <v>1.1952641742498731E-4</v>
      </c>
      <c r="I150" s="2" cm="1">
        <f t="array" ref="I150">RSQ(Sheet1!$A$2:$A$13, ( (INDEX(Sheet1!$B$2:$OK$13,0,MATCH(Heatmap!I$1,Sheet1!$B$1:$OK$1,0)))/(INDEX(Sheet1!$B$2:$OK$13,0,MATCH(Heatmap!$A150,Sheet1!$B$1:$OK$1,0))) ))</f>
        <v>3.1500522368998968E-5</v>
      </c>
      <c r="J150" s="2" cm="1">
        <f t="array" ref="J150">RSQ(Sheet1!$A$2:$A$13, ( (INDEX(Sheet1!$B$2:$OK$13,0,MATCH(Heatmap!J$1,Sheet1!$B$1:$OK$1,0)))/(INDEX(Sheet1!$B$2:$OK$13,0,MATCH(Heatmap!$A150,Sheet1!$B$1:$OK$1,0))) ))</f>
        <v>2.345195237888358E-4</v>
      </c>
      <c r="K150" s="2" cm="1">
        <f t="array" ref="K150">RSQ(Sheet1!$A$2:$A$13, ( (INDEX(Sheet1!$B$2:$OK$13,0,MATCH(Heatmap!K$1,Sheet1!$B$1:$OK$1,0)))/(INDEX(Sheet1!$B$2:$OK$13,0,MATCH(Heatmap!$A150,Sheet1!$B$1:$OK$1,0))) ))</f>
        <v>8.3217632904394095E-5</v>
      </c>
      <c r="L150" s="2" cm="1">
        <f t="array" ref="L150">RSQ(Sheet1!$A$2:$A$13, ( (INDEX(Sheet1!$B$2:$OK$13,0,MATCH(Heatmap!L$1,Sheet1!$B$1:$OK$1,0)))/(INDEX(Sheet1!$B$2:$OK$13,0,MATCH(Heatmap!$A150,Sheet1!$B$1:$OK$1,0))) ))</f>
        <v>1.4565760770429692E-6</v>
      </c>
      <c r="M150" s="2" cm="1">
        <f t="array" ref="M150">RSQ(Sheet1!$A$2:$A$13, ( (INDEX(Sheet1!$B$2:$OK$13,0,MATCH(Heatmap!M$1,Sheet1!$B$1:$OK$1,0)))/(INDEX(Sheet1!$B$2:$OK$13,0,MATCH(Heatmap!$A150,Sheet1!$B$1:$OK$1,0))) ))</f>
        <v>2.023895557493188E-4</v>
      </c>
      <c r="N150" s="2" cm="1">
        <f t="array" ref="N150">RSQ(Sheet1!$A$2:$A$13, ( (INDEX(Sheet1!$B$2:$OK$13,0,MATCH(Heatmap!N$1,Sheet1!$B$1:$OK$1,0)))/(INDEX(Sheet1!$B$2:$OK$13,0,MATCH(Heatmap!$A150,Sheet1!$B$1:$OK$1,0))) ))</f>
        <v>1.7576015641882598E-4</v>
      </c>
      <c r="O150" s="2" cm="1">
        <f t="array" ref="O150">RSQ(Sheet1!$A$2:$A$13, ( (INDEX(Sheet1!$B$2:$OK$13,0,MATCH(Heatmap!O$1,Sheet1!$B$1:$OK$1,0)))/(INDEX(Sheet1!$B$2:$OK$13,0,MATCH(Heatmap!$A150,Sheet1!$B$1:$OK$1,0))) ))</f>
        <v>2.5339545503071678E-4</v>
      </c>
      <c r="P150" s="2" cm="1">
        <f t="array" ref="P150">RSQ(Sheet1!$A$2:$A$13, ( (INDEX(Sheet1!$B$2:$OK$13,0,MATCH(Heatmap!P$1,Sheet1!$B$1:$OK$1,0)))/(INDEX(Sheet1!$B$2:$OK$13,0,MATCH(Heatmap!$A150,Sheet1!$B$1:$OK$1,0))) ))</f>
        <v>6.2136423467963489E-4</v>
      </c>
      <c r="Q150" s="2" cm="1">
        <f t="array" ref="Q150">RSQ(Sheet1!$A$2:$A$13, ( (INDEX(Sheet1!$B$2:$OK$13,0,MATCH(Heatmap!Q$1,Sheet1!$B$1:$OK$1,0)))/(INDEX(Sheet1!$B$2:$OK$13,0,MATCH(Heatmap!$A150,Sheet1!$B$1:$OK$1,0))) ))</f>
        <v>1.7469290412475025E-3</v>
      </c>
      <c r="R150" s="2" cm="1">
        <f t="array" ref="R150">RSQ(Sheet1!$A$2:$A$13, ( (INDEX(Sheet1!$B$2:$OK$13,0,MATCH(Heatmap!R$1,Sheet1!$B$1:$OK$1,0)))/(INDEX(Sheet1!$B$2:$OK$13,0,MATCH(Heatmap!$A150,Sheet1!$B$1:$OK$1,0))) ))</f>
        <v>1.7404825970160629E-3</v>
      </c>
      <c r="S150" s="2" cm="1">
        <f t="array" ref="S150">RSQ(Sheet1!$A$2:$A$13, ( (INDEX(Sheet1!$B$2:$OK$13,0,MATCH(Heatmap!S$1,Sheet1!$B$1:$OK$1,0)))/(INDEX(Sheet1!$B$2:$OK$13,0,MATCH(Heatmap!$A150,Sheet1!$B$1:$OK$1,0))) ))</f>
        <v>7.2159312408052144E-4</v>
      </c>
      <c r="T150" s="2" cm="1">
        <f t="array" ref="T150">RSQ(Sheet1!$A$2:$A$13, ( (INDEX(Sheet1!$B$2:$OK$13,0,MATCH(Heatmap!T$1,Sheet1!$B$1:$OK$1,0)))/(INDEX(Sheet1!$B$2:$OK$13,0,MATCH(Heatmap!$A150,Sheet1!$B$1:$OK$1,0))) ))</f>
        <v>1.3756690620132312E-4</v>
      </c>
      <c r="U150" s="2" cm="1">
        <f t="array" ref="U150">RSQ(Sheet1!$A$2:$A$13, ( (INDEX(Sheet1!$B$2:$OK$13,0,MATCH(Heatmap!U$1,Sheet1!$B$1:$OK$1,0)))/(INDEX(Sheet1!$B$2:$OK$13,0,MATCH(Heatmap!$A150,Sheet1!$B$1:$OK$1,0))) ))</f>
        <v>3.8913413926437877E-3</v>
      </c>
      <c r="V150" s="2" cm="1">
        <f t="array" ref="V150">RSQ(Sheet1!$A$2:$A$13, ( (INDEX(Sheet1!$B$2:$OK$13,0,MATCH(Heatmap!V$1,Sheet1!$B$1:$OK$1,0)))/(INDEX(Sheet1!$B$2:$OK$13,0,MATCH(Heatmap!$A150,Sheet1!$B$1:$OK$1,0))) ))</f>
        <v>6.7960412018834083E-4</v>
      </c>
      <c r="W150" s="2" cm="1">
        <f t="array" ref="W150">RSQ(Sheet1!$A$2:$A$13, ( (INDEX(Sheet1!$B$2:$OK$13,0,MATCH(Heatmap!W$1,Sheet1!$B$1:$OK$1,0)))/(INDEX(Sheet1!$B$2:$OK$13,0,MATCH(Heatmap!$A150,Sheet1!$B$1:$OK$1,0))) ))</f>
        <v>9.1028874800648486E-4</v>
      </c>
      <c r="X150" s="2" cm="1">
        <f t="array" ref="X150">RSQ(Sheet1!$A$2:$A$13, ( (INDEX(Sheet1!$B$2:$OK$13,0,MATCH(Heatmap!X$1,Sheet1!$B$1:$OK$1,0)))/(INDEX(Sheet1!$B$2:$OK$13,0,MATCH(Heatmap!$A150,Sheet1!$B$1:$OK$1,0))) ))</f>
        <v>2.5016962280970311E-3</v>
      </c>
      <c r="Y150" s="2" cm="1">
        <f t="array" ref="Y150">RSQ(Sheet1!$A$2:$A$13, ( (INDEX(Sheet1!$B$2:$OK$13,0,MATCH(Heatmap!Y$1,Sheet1!$B$1:$OK$1,0)))/(INDEX(Sheet1!$B$2:$OK$13,0,MATCH(Heatmap!$A150,Sheet1!$B$1:$OK$1,0))) ))</f>
        <v>4.474179556759366E-3</v>
      </c>
      <c r="Z150" s="2" cm="1">
        <f t="array" ref="Z150">RSQ(Sheet1!$A$2:$A$13, ( (INDEX(Sheet1!$B$2:$OK$13,0,MATCH(Heatmap!Z$1,Sheet1!$B$1:$OK$1,0)))/(INDEX(Sheet1!$B$2:$OK$13,0,MATCH(Heatmap!$A150,Sheet1!$B$1:$OK$1,0))) ))</f>
        <v>5.8338238556057626E-3</v>
      </c>
      <c r="AA150" s="2" cm="1">
        <f t="array" ref="AA150">RSQ(Sheet1!$A$2:$A$13, ( (INDEX(Sheet1!$B$2:$OK$13,0,MATCH(Heatmap!AA$1,Sheet1!$B$1:$OK$1,0)))/(INDEX(Sheet1!$B$2:$OK$13,0,MATCH(Heatmap!$A150,Sheet1!$B$1:$OK$1,0))) ))</f>
        <v>6.1405163314932594E-3</v>
      </c>
      <c r="AB150" s="2" cm="1">
        <f t="array" ref="AB150">RSQ(Sheet1!$A$2:$A$13, ( (INDEX(Sheet1!$B$2:$OK$13,0,MATCH(Heatmap!AB$1,Sheet1!$B$1:$OK$1,0)))/(INDEX(Sheet1!$B$2:$OK$13,0,MATCH(Heatmap!$A150,Sheet1!$B$1:$OK$1,0))) ))</f>
        <v>1.2730373563229624E-2</v>
      </c>
      <c r="AC150" s="2" cm="1">
        <f t="array" ref="AC150">RSQ(Sheet1!$A$2:$A$13, ( (INDEX(Sheet1!$B$2:$OK$13,0,MATCH(Heatmap!AC$1,Sheet1!$B$1:$OK$1,0)))/(INDEX(Sheet1!$B$2:$OK$13,0,MATCH(Heatmap!$A150,Sheet1!$B$1:$OK$1,0))) ))</f>
        <v>3.498343190696362E-4</v>
      </c>
      <c r="AD150" s="2" cm="1">
        <f t="array" ref="AD150">RSQ(Sheet1!$A$2:$A$13, ( (INDEX(Sheet1!$B$2:$OK$13,0,MATCH(Heatmap!AD$1,Sheet1!$B$1:$OK$1,0)))/(INDEX(Sheet1!$B$2:$OK$13,0,MATCH(Heatmap!$A150,Sheet1!$B$1:$OK$1,0))) ))</f>
        <v>1.639125071352554E-3</v>
      </c>
      <c r="AE150" s="2" cm="1">
        <f t="array" ref="AE150">RSQ(Sheet1!$A$2:$A$13, ( (INDEX(Sheet1!$B$2:$OK$13,0,MATCH(Heatmap!AE$1,Sheet1!$B$1:$OK$1,0)))/(INDEX(Sheet1!$B$2:$OK$13,0,MATCH(Heatmap!$A150,Sheet1!$B$1:$OK$1,0))) ))</f>
        <v>3.3838907156151338E-6</v>
      </c>
      <c r="AF150" s="2" cm="1">
        <f t="array" ref="AF150">RSQ(Sheet1!$A$2:$A$13, ( (INDEX(Sheet1!$B$2:$OK$13,0,MATCH(Heatmap!AF$1,Sheet1!$B$1:$OK$1,0)))/(INDEX(Sheet1!$B$2:$OK$13,0,MATCH(Heatmap!$A150,Sheet1!$B$1:$OK$1,0))) ))</f>
        <v>4.7392974858651753E-7</v>
      </c>
      <c r="AG150" s="2" cm="1">
        <f t="array" ref="AG150">RSQ(Sheet1!$A$2:$A$13, ( (INDEX(Sheet1!$B$2:$OK$13,0,MATCH(Heatmap!AG$1,Sheet1!$B$1:$OK$1,0)))/(INDEX(Sheet1!$B$2:$OK$13,0,MATCH(Heatmap!$A150,Sheet1!$B$1:$OK$1,0))) ))</f>
        <v>4.0851433355237649E-4</v>
      </c>
      <c r="AH150" s="2" cm="1">
        <f t="array" ref="AH150">RSQ(Sheet1!$A$2:$A$13, ( (INDEX(Sheet1!$B$2:$OK$13,0,MATCH(Heatmap!AH$1,Sheet1!$B$1:$OK$1,0)))/(INDEX(Sheet1!$B$2:$OK$13,0,MATCH(Heatmap!$A150,Sheet1!$B$1:$OK$1,0))) ))</f>
        <v>1.2991829644985637E-5</v>
      </c>
      <c r="AI150" s="2" cm="1">
        <f t="array" ref="AI150">RSQ(Sheet1!$A$2:$A$13, ( (INDEX(Sheet1!$B$2:$OK$13,0,MATCH(Heatmap!AI$1,Sheet1!$B$1:$OK$1,0)))/(INDEX(Sheet1!$B$2:$OK$13,0,MATCH(Heatmap!$A150,Sheet1!$B$1:$OK$1,0))) ))</f>
        <v>3.3615049518272728E-3</v>
      </c>
      <c r="AJ150" s="2" cm="1">
        <f t="array" ref="AJ150">RSQ(Sheet1!$A$2:$A$13, ( (INDEX(Sheet1!$B$2:$OK$13,0,MATCH(Heatmap!AJ$1,Sheet1!$B$1:$OK$1,0)))/(INDEX(Sheet1!$B$2:$OK$13,0,MATCH(Heatmap!$A150,Sheet1!$B$1:$OK$1,0))) ))</f>
        <v>5.0182193782608167E-3</v>
      </c>
      <c r="AK150" s="2" cm="1">
        <f t="array" ref="AK150">RSQ(Sheet1!$A$2:$A$13, ( (INDEX(Sheet1!$B$2:$OK$13,0,MATCH(Heatmap!AK$1,Sheet1!$B$1:$OK$1,0)))/(INDEX(Sheet1!$B$2:$OK$13,0,MATCH(Heatmap!$A150,Sheet1!$B$1:$OK$1,0))) ))</f>
        <v>8.3249771722002323E-3</v>
      </c>
      <c r="AL150" s="2" cm="1">
        <f t="array" ref="AL150">RSQ(Sheet1!$A$2:$A$13, ( (INDEX(Sheet1!$B$2:$OK$13,0,MATCH(Heatmap!AL$1,Sheet1!$B$1:$OK$1,0)))/(INDEX(Sheet1!$B$2:$OK$13,0,MATCH(Heatmap!$A150,Sheet1!$B$1:$OK$1,0))) ))</f>
        <v>2.5582864565872027E-2</v>
      </c>
      <c r="AM150" s="2" cm="1">
        <f t="array" ref="AM150">RSQ(Sheet1!$A$2:$A$13, ( (INDEX(Sheet1!$B$2:$OK$13,0,MATCH(Heatmap!AM$1,Sheet1!$B$1:$OK$1,0)))/(INDEX(Sheet1!$B$2:$OK$13,0,MATCH(Heatmap!$A150,Sheet1!$B$1:$OK$1,0))) ))</f>
        <v>2.7365298134248095E-2</v>
      </c>
      <c r="AN150" s="2" cm="1">
        <f t="array" ref="AN150">RSQ(Sheet1!$A$2:$A$13, ( (INDEX(Sheet1!$B$2:$OK$13,0,MATCH(Heatmap!AN$1,Sheet1!$B$1:$OK$1,0)))/(INDEX(Sheet1!$B$2:$OK$13,0,MATCH(Heatmap!$A150,Sheet1!$B$1:$OK$1,0))) ))</f>
        <v>3.7091514897622059E-2</v>
      </c>
      <c r="AO150" s="2" cm="1">
        <f t="array" ref="AO150">RSQ(Sheet1!$A$2:$A$13, ( (INDEX(Sheet1!$B$2:$OK$13,0,MATCH(Heatmap!AO$1,Sheet1!$B$1:$OK$1,0)))/(INDEX(Sheet1!$B$2:$OK$13,0,MATCH(Heatmap!$A150,Sheet1!$B$1:$OK$1,0))) ))</f>
        <v>2.7730432945594789E-2</v>
      </c>
      <c r="AP150" s="2" cm="1">
        <f t="array" ref="AP150">RSQ(Sheet1!$A$2:$A$13, ( (INDEX(Sheet1!$B$2:$OK$13,0,MATCH(Heatmap!AP$1,Sheet1!$B$1:$OK$1,0)))/(INDEX(Sheet1!$B$2:$OK$13,0,MATCH(Heatmap!$A150,Sheet1!$B$1:$OK$1,0))) ))</f>
        <v>2.6722217514053116E-2</v>
      </c>
      <c r="AQ150" s="2" cm="1">
        <f t="array" ref="AQ150">RSQ(Sheet1!$A$2:$A$13, ( (INDEX(Sheet1!$B$2:$OK$13,0,MATCH(Heatmap!AQ$1,Sheet1!$B$1:$OK$1,0)))/(INDEX(Sheet1!$B$2:$OK$13,0,MATCH(Heatmap!$A150,Sheet1!$B$1:$OK$1,0))) ))</f>
        <v>2.6594953194571565E-2</v>
      </c>
      <c r="AR150" s="2" cm="1">
        <f t="array" ref="AR150">RSQ(Sheet1!$A$2:$A$13, ( (INDEX(Sheet1!$B$2:$OK$13,0,MATCH(Heatmap!AR$1,Sheet1!$B$1:$OK$1,0)))/(INDEX(Sheet1!$B$2:$OK$13,0,MATCH(Heatmap!$A150,Sheet1!$B$1:$OK$1,0))) ))</f>
        <v>1.596490994453725E-2</v>
      </c>
      <c r="AS150" s="2" cm="1">
        <f t="array" ref="AS150">RSQ(Sheet1!$A$2:$A$13, ( (INDEX(Sheet1!$B$2:$OK$13,0,MATCH(Heatmap!AS$1,Sheet1!$B$1:$OK$1,0)))/(INDEX(Sheet1!$B$2:$OK$13,0,MATCH(Heatmap!$A150,Sheet1!$B$1:$OK$1,0))) ))</f>
        <v>1.102585365494109E-2</v>
      </c>
      <c r="AT150" s="2" cm="1">
        <f t="array" ref="AT150">RSQ(Sheet1!$A$2:$A$13, ( (INDEX(Sheet1!$B$2:$OK$13,0,MATCH(Heatmap!AT$1,Sheet1!$B$1:$OK$1,0)))/(INDEX(Sheet1!$B$2:$OK$13,0,MATCH(Heatmap!$A150,Sheet1!$B$1:$OK$1,0))) ))</f>
        <v>1.3528305808581926E-2</v>
      </c>
      <c r="AU150" s="2" cm="1">
        <f t="array" ref="AU150">RSQ(Sheet1!$A$2:$A$13, ( (INDEX(Sheet1!$B$2:$OK$13,0,MATCH(Heatmap!AU$1,Sheet1!$B$1:$OK$1,0)))/(INDEX(Sheet1!$B$2:$OK$13,0,MATCH(Heatmap!$A150,Sheet1!$B$1:$OK$1,0))) ))</f>
        <v>1.5446142807318604E-2</v>
      </c>
      <c r="AV150" s="2" cm="1">
        <f t="array" ref="AV150">RSQ(Sheet1!$A$2:$A$13, ( (INDEX(Sheet1!$B$2:$OK$13,0,MATCH(Heatmap!AV$1,Sheet1!$B$1:$OK$1,0)))/(INDEX(Sheet1!$B$2:$OK$13,0,MATCH(Heatmap!$A150,Sheet1!$B$1:$OK$1,0))) ))</f>
        <v>2.0820722415221916E-2</v>
      </c>
      <c r="AW150" s="2" cm="1">
        <f t="array" ref="AW150">RSQ(Sheet1!$A$2:$A$13, ( (INDEX(Sheet1!$B$2:$OK$13,0,MATCH(Heatmap!AW$1,Sheet1!$B$1:$OK$1,0)))/(INDEX(Sheet1!$B$2:$OK$13,0,MATCH(Heatmap!$A150,Sheet1!$B$1:$OK$1,0))) ))</f>
        <v>2.0760772250271727E-2</v>
      </c>
      <c r="AX150" s="2" cm="1">
        <f t="array" ref="AX150">RSQ(Sheet1!$A$2:$A$13, ( (INDEX(Sheet1!$B$2:$OK$13,0,MATCH(Heatmap!AX$1,Sheet1!$B$1:$OK$1,0)))/(INDEX(Sheet1!$B$2:$OK$13,0,MATCH(Heatmap!$A150,Sheet1!$B$1:$OK$1,0))) ))</f>
        <v>2.4163728952345562E-2</v>
      </c>
      <c r="AY150" s="2" cm="1">
        <f t="array" ref="AY150">RSQ(Sheet1!$A$2:$A$13, ( (INDEX(Sheet1!$B$2:$OK$13,0,MATCH(Heatmap!AY$1,Sheet1!$B$1:$OK$1,0)))/(INDEX(Sheet1!$B$2:$OK$13,0,MATCH(Heatmap!$A150,Sheet1!$B$1:$OK$1,0))) ))</f>
        <v>4.4027219273613534E-2</v>
      </c>
      <c r="AZ150" s="2" cm="1">
        <f t="array" ref="AZ150">RSQ(Sheet1!$A$2:$A$13, ( (INDEX(Sheet1!$B$2:$OK$13,0,MATCH(Heatmap!AZ$1,Sheet1!$B$1:$OK$1,0)))/(INDEX(Sheet1!$B$2:$OK$13,0,MATCH(Heatmap!$A150,Sheet1!$B$1:$OK$1,0))) ))</f>
        <v>6.7434451840706663E-2</v>
      </c>
      <c r="BA150" s="2" cm="1">
        <f t="array" ref="BA150">RSQ(Sheet1!$A$2:$A$13, ( (INDEX(Sheet1!$B$2:$OK$13,0,MATCH(Heatmap!BA$1,Sheet1!$B$1:$OK$1,0)))/(INDEX(Sheet1!$B$2:$OK$13,0,MATCH(Heatmap!$A150,Sheet1!$B$1:$OK$1,0))) ))</f>
        <v>6.5687473252938611E-2</v>
      </c>
      <c r="BB150" s="2" cm="1">
        <f t="array" ref="BB150">RSQ(Sheet1!$A$2:$A$13, ( (INDEX(Sheet1!$B$2:$OK$13,0,MATCH(Heatmap!BB$1,Sheet1!$B$1:$OK$1,0)))/(INDEX(Sheet1!$B$2:$OK$13,0,MATCH(Heatmap!$A150,Sheet1!$B$1:$OK$1,0))) ))</f>
        <v>7.4779407115541277E-2</v>
      </c>
      <c r="BC150" s="2" cm="1">
        <f t="array" ref="BC150">RSQ(Sheet1!$A$2:$A$13, ( (INDEX(Sheet1!$B$2:$OK$13,0,MATCH(Heatmap!BC$1,Sheet1!$B$1:$OK$1,0)))/(INDEX(Sheet1!$B$2:$OK$13,0,MATCH(Heatmap!$A150,Sheet1!$B$1:$OK$1,0))) ))</f>
        <v>7.2951497214641503E-2</v>
      </c>
      <c r="BD150" s="2" cm="1">
        <f t="array" ref="BD150">RSQ(Sheet1!$A$2:$A$13, ( (INDEX(Sheet1!$B$2:$OK$13,0,MATCH(Heatmap!BD$1,Sheet1!$B$1:$OK$1,0)))/(INDEX(Sheet1!$B$2:$OK$13,0,MATCH(Heatmap!$A150,Sheet1!$B$1:$OK$1,0))) ))</f>
        <v>8.0383188562187666E-2</v>
      </c>
      <c r="BE150" s="2" cm="1">
        <f t="array" ref="BE150">RSQ(Sheet1!$A$2:$A$13, ( (INDEX(Sheet1!$B$2:$OK$13,0,MATCH(Heatmap!BE$1,Sheet1!$B$1:$OK$1,0)))/(INDEX(Sheet1!$B$2:$OK$13,0,MATCH(Heatmap!$A150,Sheet1!$B$1:$OK$1,0))) ))</f>
        <v>7.9312849900988622E-2</v>
      </c>
      <c r="BF150" s="2" cm="1">
        <f t="array" ref="BF150">RSQ(Sheet1!$A$2:$A$13, ( (INDEX(Sheet1!$B$2:$OK$13,0,MATCH(Heatmap!BF$1,Sheet1!$B$1:$OK$1,0)))/(INDEX(Sheet1!$B$2:$OK$13,0,MATCH(Heatmap!$A150,Sheet1!$B$1:$OK$1,0))) ))</f>
        <v>7.3180900423271827E-2</v>
      </c>
      <c r="BG150" s="2" cm="1">
        <f t="array" ref="BG150">RSQ(Sheet1!$A$2:$A$13, ( (INDEX(Sheet1!$B$2:$OK$13,0,MATCH(Heatmap!BG$1,Sheet1!$B$1:$OK$1,0)))/(INDEX(Sheet1!$B$2:$OK$13,0,MATCH(Heatmap!$A150,Sheet1!$B$1:$OK$1,0))) ))</f>
        <v>5.7643893184711192E-2</v>
      </c>
      <c r="BH150" s="2" cm="1">
        <f t="array" ref="BH150">RSQ(Sheet1!$A$2:$A$13, ( (INDEX(Sheet1!$B$2:$OK$13,0,MATCH(Heatmap!BH$1,Sheet1!$B$1:$OK$1,0)))/(INDEX(Sheet1!$B$2:$OK$13,0,MATCH(Heatmap!$A150,Sheet1!$B$1:$OK$1,0))) ))</f>
        <v>5.6052290782443025E-2</v>
      </c>
      <c r="BI150" s="2" cm="1">
        <f t="array" ref="BI150">RSQ(Sheet1!$A$2:$A$13, ( (INDEX(Sheet1!$B$2:$OK$13,0,MATCH(Heatmap!BI$1,Sheet1!$B$1:$OK$1,0)))/(INDEX(Sheet1!$B$2:$OK$13,0,MATCH(Heatmap!$A150,Sheet1!$B$1:$OK$1,0))) ))</f>
        <v>5.4046760376355245E-2</v>
      </c>
      <c r="BJ150" s="2" cm="1">
        <f t="array" ref="BJ150">RSQ(Sheet1!$A$2:$A$13, ( (INDEX(Sheet1!$B$2:$OK$13,0,MATCH(Heatmap!BJ$1,Sheet1!$B$1:$OK$1,0)))/(INDEX(Sheet1!$B$2:$OK$13,0,MATCH(Heatmap!$A150,Sheet1!$B$1:$OK$1,0))) ))</f>
        <v>5.3977343461154841E-2</v>
      </c>
      <c r="BK150" s="2" cm="1">
        <f t="array" ref="BK150">RSQ(Sheet1!$A$2:$A$13, ( (INDEX(Sheet1!$B$2:$OK$13,0,MATCH(Heatmap!BK$1,Sheet1!$B$1:$OK$1,0)))/(INDEX(Sheet1!$B$2:$OK$13,0,MATCH(Heatmap!$A150,Sheet1!$B$1:$OK$1,0))) ))</f>
        <v>5.1680823013999413E-2</v>
      </c>
      <c r="BL150" s="2" cm="1">
        <f t="array" ref="BL150">RSQ(Sheet1!$A$2:$A$13, ( (INDEX(Sheet1!$B$2:$OK$13,0,MATCH(Heatmap!BL$1,Sheet1!$B$1:$OK$1,0)))/(INDEX(Sheet1!$B$2:$OK$13,0,MATCH(Heatmap!$A150,Sheet1!$B$1:$OK$1,0))) ))</f>
        <v>5.027846053497901E-2</v>
      </c>
      <c r="BM150" s="2" cm="1">
        <f t="array" ref="BM150">RSQ(Sheet1!$A$2:$A$13, ( (INDEX(Sheet1!$B$2:$OK$13,0,MATCH(Heatmap!BM$1,Sheet1!$B$1:$OK$1,0)))/(INDEX(Sheet1!$B$2:$OK$13,0,MATCH(Heatmap!$A150,Sheet1!$B$1:$OK$1,0))) ))</f>
        <v>4.6938696779807401E-2</v>
      </c>
      <c r="BN150" s="2" cm="1">
        <f t="array" ref="BN150">RSQ(Sheet1!$A$2:$A$13, ( (INDEX(Sheet1!$B$2:$OK$13,0,MATCH(Heatmap!BN$1,Sheet1!$B$1:$OK$1,0)))/(INDEX(Sheet1!$B$2:$OK$13,0,MATCH(Heatmap!$A150,Sheet1!$B$1:$OK$1,0))) ))</f>
        <v>5.3704447385261124E-2</v>
      </c>
      <c r="BO150" s="2" cm="1">
        <f t="array" ref="BO150">RSQ(Sheet1!$A$2:$A$13, ( (INDEX(Sheet1!$B$2:$OK$13,0,MATCH(Heatmap!BO$1,Sheet1!$B$1:$OK$1,0)))/(INDEX(Sheet1!$B$2:$OK$13,0,MATCH(Heatmap!$A150,Sheet1!$B$1:$OK$1,0))) ))</f>
        <v>5.9036414623310267E-2</v>
      </c>
      <c r="BP150" s="2" cm="1">
        <f t="array" ref="BP150">RSQ(Sheet1!$A$2:$A$13, ( (INDEX(Sheet1!$B$2:$OK$13,0,MATCH(Heatmap!BP$1,Sheet1!$B$1:$OK$1,0)))/(INDEX(Sheet1!$B$2:$OK$13,0,MATCH(Heatmap!$A150,Sheet1!$B$1:$OK$1,0))) ))</f>
        <v>6.0665930551734956E-2</v>
      </c>
      <c r="BQ150" s="2" cm="1">
        <f t="array" ref="BQ150">RSQ(Sheet1!$A$2:$A$13, ( (INDEX(Sheet1!$B$2:$OK$13,0,MATCH(Heatmap!BQ$1,Sheet1!$B$1:$OK$1,0)))/(INDEX(Sheet1!$B$2:$OK$13,0,MATCH(Heatmap!$A150,Sheet1!$B$1:$OK$1,0))) ))</f>
        <v>6.975802078082366E-2</v>
      </c>
      <c r="BR150" s="2" cm="1">
        <f t="array" ref="BR150">RSQ(Sheet1!$A$2:$A$13, ( (INDEX(Sheet1!$B$2:$OK$13,0,MATCH(Heatmap!BR$1,Sheet1!$B$1:$OK$1,0)))/(INDEX(Sheet1!$B$2:$OK$13,0,MATCH(Heatmap!$A150,Sheet1!$B$1:$OK$1,0))) ))</f>
        <v>7.1474499101270517E-2</v>
      </c>
      <c r="BS150" s="2" cm="1">
        <f t="array" ref="BS150">RSQ(Sheet1!$A$2:$A$13, ( (INDEX(Sheet1!$B$2:$OK$13,0,MATCH(Heatmap!BS$1,Sheet1!$B$1:$OK$1,0)))/(INDEX(Sheet1!$B$2:$OK$13,0,MATCH(Heatmap!$A150,Sheet1!$B$1:$OK$1,0))) ))</f>
        <v>8.4355680653887863E-2</v>
      </c>
      <c r="BT150" s="2" cm="1">
        <f t="array" ref="BT150">RSQ(Sheet1!$A$2:$A$13, ( (INDEX(Sheet1!$B$2:$OK$13,0,MATCH(Heatmap!BT$1,Sheet1!$B$1:$OK$1,0)))/(INDEX(Sheet1!$B$2:$OK$13,0,MATCH(Heatmap!$A150,Sheet1!$B$1:$OK$1,0))) ))</f>
        <v>8.9990939417868621E-2</v>
      </c>
      <c r="BU150" s="2" cm="1">
        <f t="array" ref="BU150">RSQ(Sheet1!$A$2:$A$13, ( (INDEX(Sheet1!$B$2:$OK$13,0,MATCH(Heatmap!BU$1,Sheet1!$B$1:$OK$1,0)))/(INDEX(Sheet1!$B$2:$OK$13,0,MATCH(Heatmap!$A150,Sheet1!$B$1:$OK$1,0))) ))</f>
        <v>9.2223477513980412E-2</v>
      </c>
      <c r="BV150" s="2" cm="1">
        <f t="array" ref="BV150">RSQ(Sheet1!$A$2:$A$13, ( (INDEX(Sheet1!$B$2:$OK$13,0,MATCH(Heatmap!BV$1,Sheet1!$B$1:$OK$1,0)))/(INDEX(Sheet1!$B$2:$OK$13,0,MATCH(Heatmap!$A150,Sheet1!$B$1:$OK$1,0))) ))</f>
        <v>0.10077774331336145</v>
      </c>
      <c r="BW150" s="2" cm="1">
        <f t="array" ref="BW150">RSQ(Sheet1!$A$2:$A$13, ( (INDEX(Sheet1!$B$2:$OK$13,0,MATCH(Heatmap!BW$1,Sheet1!$B$1:$OK$1,0)))/(INDEX(Sheet1!$B$2:$OK$13,0,MATCH(Heatmap!$A150,Sheet1!$B$1:$OK$1,0))) ))</f>
        <v>0.10705773740601997</v>
      </c>
      <c r="BX150" s="2" cm="1">
        <f t="array" ref="BX150">RSQ(Sheet1!$A$2:$A$13, ( (INDEX(Sheet1!$B$2:$OK$13,0,MATCH(Heatmap!BX$1,Sheet1!$B$1:$OK$1,0)))/(INDEX(Sheet1!$B$2:$OK$13,0,MATCH(Heatmap!$A150,Sheet1!$B$1:$OK$1,0))) ))</f>
        <v>0.11371044571769892</v>
      </c>
      <c r="BY150" s="2" cm="1">
        <f t="array" ref="BY150">RSQ(Sheet1!$A$2:$A$13, ( (INDEX(Sheet1!$B$2:$OK$13,0,MATCH(Heatmap!BY$1,Sheet1!$B$1:$OK$1,0)))/(INDEX(Sheet1!$B$2:$OK$13,0,MATCH(Heatmap!$A150,Sheet1!$B$1:$OK$1,0))) ))</f>
        <v>0.13393586360888357</v>
      </c>
      <c r="BZ150" s="2" cm="1">
        <f t="array" ref="BZ150">RSQ(Sheet1!$A$2:$A$13, ( (INDEX(Sheet1!$B$2:$OK$13,0,MATCH(Heatmap!BZ$1,Sheet1!$B$1:$OK$1,0)))/(INDEX(Sheet1!$B$2:$OK$13,0,MATCH(Heatmap!$A150,Sheet1!$B$1:$OK$1,0))) ))</f>
        <v>0.10788295244247061</v>
      </c>
      <c r="CA150" s="2" cm="1">
        <f t="array" ref="CA150">RSQ(Sheet1!$A$2:$A$13, ( (INDEX(Sheet1!$B$2:$OK$13,0,MATCH(Heatmap!CA$1,Sheet1!$B$1:$OK$1,0)))/(INDEX(Sheet1!$B$2:$OK$13,0,MATCH(Heatmap!$A150,Sheet1!$B$1:$OK$1,0))) ))</f>
        <v>0.13630433604198328</v>
      </c>
      <c r="CB150" s="2" cm="1">
        <f t="array" ref="CB150">RSQ(Sheet1!$A$2:$A$13, ( (INDEX(Sheet1!$B$2:$OK$13,0,MATCH(Heatmap!CB$1,Sheet1!$B$1:$OK$1,0)))/(INDEX(Sheet1!$B$2:$OK$13,0,MATCH(Heatmap!$A150,Sheet1!$B$1:$OK$1,0))) ))</f>
        <v>0.12926739896507114</v>
      </c>
      <c r="CC150" s="2" cm="1">
        <f t="array" ref="CC150">RSQ(Sheet1!$A$2:$A$13, ( (INDEX(Sheet1!$B$2:$OK$13,0,MATCH(Heatmap!CC$1,Sheet1!$B$1:$OK$1,0)))/(INDEX(Sheet1!$B$2:$OK$13,0,MATCH(Heatmap!$A150,Sheet1!$B$1:$OK$1,0))) ))</f>
        <v>0.1375931847677169</v>
      </c>
      <c r="CD150" s="2" cm="1">
        <f t="array" ref="CD150">RSQ(Sheet1!$A$2:$A$13, ( (INDEX(Sheet1!$B$2:$OK$13,0,MATCH(Heatmap!CD$1,Sheet1!$B$1:$OK$1,0)))/(INDEX(Sheet1!$B$2:$OK$13,0,MATCH(Heatmap!$A150,Sheet1!$B$1:$OK$1,0))) ))</f>
        <v>0.12763598321674238</v>
      </c>
      <c r="CE150" s="2" cm="1">
        <f t="array" ref="CE150">RSQ(Sheet1!$A$2:$A$13, ( (INDEX(Sheet1!$B$2:$OK$13,0,MATCH(Heatmap!CE$1,Sheet1!$B$1:$OK$1,0)))/(INDEX(Sheet1!$B$2:$OK$13,0,MATCH(Heatmap!$A150,Sheet1!$B$1:$OK$1,0))) ))</f>
        <v>0.12409341837707387</v>
      </c>
      <c r="CF150" s="2" cm="1">
        <f t="array" ref="CF150">RSQ(Sheet1!$A$2:$A$13, ( (INDEX(Sheet1!$B$2:$OK$13,0,MATCH(Heatmap!CF$1,Sheet1!$B$1:$OK$1,0)))/(INDEX(Sheet1!$B$2:$OK$13,0,MATCH(Heatmap!$A150,Sheet1!$B$1:$OK$1,0))) ))</f>
        <v>0.11079665888801996</v>
      </c>
      <c r="CG150" s="2" cm="1">
        <f t="array" ref="CG150">RSQ(Sheet1!$A$2:$A$13, ( (INDEX(Sheet1!$B$2:$OK$13,0,MATCH(Heatmap!CG$1,Sheet1!$B$1:$OK$1,0)))/(INDEX(Sheet1!$B$2:$OK$13,0,MATCH(Heatmap!$A150,Sheet1!$B$1:$OK$1,0))) ))</f>
        <v>0.14039195952465752</v>
      </c>
      <c r="CH150" s="2" cm="1">
        <f t="array" ref="CH150">RSQ(Sheet1!$A$2:$A$13, ( (INDEX(Sheet1!$B$2:$OK$13,0,MATCH(Heatmap!CH$1,Sheet1!$B$1:$OK$1,0)))/(INDEX(Sheet1!$B$2:$OK$13,0,MATCH(Heatmap!$A150,Sheet1!$B$1:$OK$1,0))) ))</f>
        <v>0.11271035505996727</v>
      </c>
      <c r="CI150" s="2" cm="1">
        <f t="array" ref="CI150">RSQ(Sheet1!$A$2:$A$13, ( (INDEX(Sheet1!$B$2:$OK$13,0,MATCH(Heatmap!CI$1,Sheet1!$B$1:$OK$1,0)))/(INDEX(Sheet1!$B$2:$OK$13,0,MATCH(Heatmap!$A150,Sheet1!$B$1:$OK$1,0))) ))</f>
        <v>0.12441156272330377</v>
      </c>
      <c r="CJ150" s="2" cm="1">
        <f t="array" ref="CJ150">RSQ(Sheet1!$A$2:$A$13, ( (INDEX(Sheet1!$B$2:$OK$13,0,MATCH(Heatmap!CJ$1,Sheet1!$B$1:$OK$1,0)))/(INDEX(Sheet1!$B$2:$OK$13,0,MATCH(Heatmap!$A150,Sheet1!$B$1:$OK$1,0))) ))</f>
        <v>0.11416663654051165</v>
      </c>
      <c r="CK150" s="2" cm="1">
        <f t="array" ref="CK150">RSQ(Sheet1!$A$2:$A$13, ( (INDEX(Sheet1!$B$2:$OK$13,0,MATCH(Heatmap!CK$1,Sheet1!$B$1:$OK$1,0)))/(INDEX(Sheet1!$B$2:$OK$13,0,MATCH(Heatmap!$A150,Sheet1!$B$1:$OK$1,0))) ))</f>
        <v>0.108844524032708</v>
      </c>
      <c r="CL150" s="2" cm="1">
        <f t="array" ref="CL150">RSQ(Sheet1!$A$2:$A$13, ( (INDEX(Sheet1!$B$2:$OK$13,0,MATCH(Heatmap!CL$1,Sheet1!$B$1:$OK$1,0)))/(INDEX(Sheet1!$B$2:$OK$13,0,MATCH(Heatmap!$A150,Sheet1!$B$1:$OK$1,0))) ))</f>
        <v>9.6433277984200649E-2</v>
      </c>
      <c r="CM150" s="2" cm="1">
        <f t="array" ref="CM150">RSQ(Sheet1!$A$2:$A$13, ( (INDEX(Sheet1!$B$2:$OK$13,0,MATCH(Heatmap!CM$1,Sheet1!$B$1:$OK$1,0)))/(INDEX(Sheet1!$B$2:$OK$13,0,MATCH(Heatmap!$A150,Sheet1!$B$1:$OK$1,0))) ))</f>
        <v>9.4779601549473347E-2</v>
      </c>
      <c r="CN150" s="2" cm="1">
        <f t="array" ref="CN150">RSQ(Sheet1!$A$2:$A$13, ( (INDEX(Sheet1!$B$2:$OK$13,0,MATCH(Heatmap!CN$1,Sheet1!$B$1:$OK$1,0)))/(INDEX(Sheet1!$B$2:$OK$13,0,MATCH(Heatmap!$A150,Sheet1!$B$1:$OK$1,0))) ))</f>
        <v>9.4360675639515251E-2</v>
      </c>
      <c r="CO150" s="2" cm="1">
        <f t="array" ref="CO150">RSQ(Sheet1!$A$2:$A$13, ( (INDEX(Sheet1!$B$2:$OK$13,0,MATCH(Heatmap!CO$1,Sheet1!$B$1:$OK$1,0)))/(INDEX(Sheet1!$B$2:$OK$13,0,MATCH(Heatmap!$A150,Sheet1!$B$1:$OK$1,0))) ))</f>
        <v>9.1442259630091088E-2</v>
      </c>
      <c r="CP150" s="2" cm="1">
        <f t="array" ref="CP150">RSQ(Sheet1!$A$2:$A$13, ( (INDEX(Sheet1!$B$2:$OK$13,0,MATCH(Heatmap!CP$1,Sheet1!$B$1:$OK$1,0)))/(INDEX(Sheet1!$B$2:$OK$13,0,MATCH(Heatmap!$A150,Sheet1!$B$1:$OK$1,0))) ))</f>
        <v>8.8249226181839363E-2</v>
      </c>
      <c r="CQ150" s="2" cm="1">
        <f t="array" ref="CQ150">RSQ(Sheet1!$A$2:$A$13, ( (INDEX(Sheet1!$B$2:$OK$13,0,MATCH(Heatmap!CQ$1,Sheet1!$B$1:$OK$1,0)))/(INDEX(Sheet1!$B$2:$OK$13,0,MATCH(Heatmap!$A150,Sheet1!$B$1:$OK$1,0))) ))</f>
        <v>9.5772645789985206E-2</v>
      </c>
      <c r="CR150" s="2" cm="1">
        <f t="array" ref="CR150">RSQ(Sheet1!$A$2:$A$13, ( (INDEX(Sheet1!$B$2:$OK$13,0,MATCH(Heatmap!CR$1,Sheet1!$B$1:$OK$1,0)))/(INDEX(Sheet1!$B$2:$OK$13,0,MATCH(Heatmap!$A150,Sheet1!$B$1:$OK$1,0))) ))</f>
        <v>0.11809832854974288</v>
      </c>
      <c r="CS150" s="2" cm="1">
        <f t="array" ref="CS150">RSQ(Sheet1!$A$2:$A$13, ( (INDEX(Sheet1!$B$2:$OK$13,0,MATCH(Heatmap!CS$1,Sheet1!$B$1:$OK$1,0)))/(INDEX(Sheet1!$B$2:$OK$13,0,MATCH(Heatmap!$A150,Sheet1!$B$1:$OK$1,0))) ))</f>
        <v>0.13574511639338802</v>
      </c>
      <c r="CT150" s="2" cm="1">
        <f t="array" ref="CT150">RSQ(Sheet1!$A$2:$A$13, ( (INDEX(Sheet1!$B$2:$OK$13,0,MATCH(Heatmap!CT$1,Sheet1!$B$1:$OK$1,0)))/(INDEX(Sheet1!$B$2:$OK$13,0,MATCH(Heatmap!$A150,Sheet1!$B$1:$OK$1,0))) ))</f>
        <v>0.1379199281578089</v>
      </c>
      <c r="CU150" s="2" cm="1">
        <f t="array" ref="CU150">RSQ(Sheet1!$A$2:$A$13, ( (INDEX(Sheet1!$B$2:$OK$13,0,MATCH(Heatmap!CU$1,Sheet1!$B$1:$OK$1,0)))/(INDEX(Sheet1!$B$2:$OK$13,0,MATCH(Heatmap!$A150,Sheet1!$B$1:$OK$1,0))) ))</f>
        <v>0.15900070625699314</v>
      </c>
      <c r="CV150" s="2" cm="1">
        <f t="array" ref="CV150">RSQ(Sheet1!$A$2:$A$13, ( (INDEX(Sheet1!$B$2:$OK$13,0,MATCH(Heatmap!CV$1,Sheet1!$B$1:$OK$1,0)))/(INDEX(Sheet1!$B$2:$OK$13,0,MATCH(Heatmap!$A150,Sheet1!$B$1:$OK$1,0))) ))</f>
        <v>0.17959570540576791</v>
      </c>
      <c r="CW150" s="2" cm="1">
        <f t="array" ref="CW150">RSQ(Sheet1!$A$2:$A$13, ( (INDEX(Sheet1!$B$2:$OK$13,0,MATCH(Heatmap!CW$1,Sheet1!$B$1:$OK$1,0)))/(INDEX(Sheet1!$B$2:$OK$13,0,MATCH(Heatmap!$A150,Sheet1!$B$1:$OK$1,0))) ))</f>
        <v>0.18568384221288467</v>
      </c>
      <c r="CX150" s="2" cm="1">
        <f t="array" ref="CX150">RSQ(Sheet1!$A$2:$A$13, ( (INDEX(Sheet1!$B$2:$OK$13,0,MATCH(Heatmap!CX$1,Sheet1!$B$1:$OK$1,0)))/(INDEX(Sheet1!$B$2:$OK$13,0,MATCH(Heatmap!$A150,Sheet1!$B$1:$OK$1,0))) ))</f>
        <v>0.20928008749589547</v>
      </c>
      <c r="CY150" s="2" cm="1">
        <f t="array" ref="CY150">RSQ(Sheet1!$A$2:$A$13, ( (INDEX(Sheet1!$B$2:$OK$13,0,MATCH(Heatmap!CY$1,Sheet1!$B$1:$OK$1,0)))/(INDEX(Sheet1!$B$2:$OK$13,0,MATCH(Heatmap!$A150,Sheet1!$B$1:$OK$1,0))) ))</f>
        <v>0.20505737169550847</v>
      </c>
      <c r="CZ150" s="2" cm="1">
        <f t="array" ref="CZ150">RSQ(Sheet1!$A$2:$A$13, ( (INDEX(Sheet1!$B$2:$OK$13,0,MATCH(Heatmap!CZ$1,Sheet1!$B$1:$OK$1,0)))/(INDEX(Sheet1!$B$2:$OK$13,0,MATCH(Heatmap!$A150,Sheet1!$B$1:$OK$1,0))) ))</f>
        <v>0.22040732014290212</v>
      </c>
      <c r="DA150" s="2" cm="1">
        <f t="array" ref="DA150">RSQ(Sheet1!$A$2:$A$13, ( (INDEX(Sheet1!$B$2:$OK$13,0,MATCH(Heatmap!DA$1,Sheet1!$B$1:$OK$1,0)))/(INDEX(Sheet1!$B$2:$OK$13,0,MATCH(Heatmap!$A150,Sheet1!$B$1:$OK$1,0))) ))</f>
        <v>0.2451940527115726</v>
      </c>
      <c r="DB150" s="2" cm="1">
        <f t="array" ref="DB150">RSQ(Sheet1!$A$2:$A$13, ( (INDEX(Sheet1!$B$2:$OK$13,0,MATCH(Heatmap!DB$1,Sheet1!$B$1:$OK$1,0)))/(INDEX(Sheet1!$B$2:$OK$13,0,MATCH(Heatmap!$A150,Sheet1!$B$1:$OK$1,0))) ))</f>
        <v>0.35755780261096887</v>
      </c>
      <c r="DC150" s="2" cm="1">
        <f t="array" ref="DC150">RSQ(Sheet1!$A$2:$A$13, ( (INDEX(Sheet1!$B$2:$OK$13,0,MATCH(Heatmap!DC$1,Sheet1!$B$1:$OK$1,0)))/(INDEX(Sheet1!$B$2:$OK$13,0,MATCH(Heatmap!$A150,Sheet1!$B$1:$OK$1,0))) ))</f>
        <v>0.34754214176769299</v>
      </c>
      <c r="DD150" s="2" cm="1">
        <f t="array" ref="DD150">RSQ(Sheet1!$A$2:$A$13, ( (INDEX(Sheet1!$B$2:$OK$13,0,MATCH(Heatmap!DD$1,Sheet1!$B$1:$OK$1,0)))/(INDEX(Sheet1!$B$2:$OK$13,0,MATCH(Heatmap!$A150,Sheet1!$B$1:$OK$1,0))) ))</f>
        <v>0.34985443959509394</v>
      </c>
      <c r="DE150" s="2" cm="1">
        <f t="array" ref="DE150">RSQ(Sheet1!$A$2:$A$13, ( (INDEX(Sheet1!$B$2:$OK$13,0,MATCH(Heatmap!DE$1,Sheet1!$B$1:$OK$1,0)))/(INDEX(Sheet1!$B$2:$OK$13,0,MATCH(Heatmap!$A150,Sheet1!$B$1:$OK$1,0))) ))</f>
        <v>0.34130736933587524</v>
      </c>
      <c r="DF150" s="2" cm="1">
        <f t="array" ref="DF150">RSQ(Sheet1!$A$2:$A$13, ( (INDEX(Sheet1!$B$2:$OK$13,0,MATCH(Heatmap!DF$1,Sheet1!$B$1:$OK$1,0)))/(INDEX(Sheet1!$B$2:$OK$13,0,MATCH(Heatmap!$A150,Sheet1!$B$1:$OK$1,0))) ))</f>
        <v>0.35513500820552685</v>
      </c>
      <c r="DG150" s="2" cm="1">
        <f t="array" ref="DG150">RSQ(Sheet1!$A$2:$A$13, ( (INDEX(Sheet1!$B$2:$OK$13,0,MATCH(Heatmap!DG$1,Sheet1!$B$1:$OK$1,0)))/(INDEX(Sheet1!$B$2:$OK$13,0,MATCH(Heatmap!$A150,Sheet1!$B$1:$OK$1,0))) ))</f>
        <v>0.34432650590590641</v>
      </c>
      <c r="DH150" s="2" cm="1">
        <f t="array" ref="DH150">RSQ(Sheet1!$A$2:$A$13, ( (INDEX(Sheet1!$B$2:$OK$13,0,MATCH(Heatmap!DH$1,Sheet1!$B$1:$OK$1,0)))/(INDEX(Sheet1!$B$2:$OK$13,0,MATCH(Heatmap!$A150,Sheet1!$B$1:$OK$1,0))) ))</f>
        <v>0.36489752595146302</v>
      </c>
      <c r="DI150" s="2" cm="1">
        <f t="array" ref="DI150">RSQ(Sheet1!$A$2:$A$13, ( (INDEX(Sheet1!$B$2:$OK$13,0,MATCH(Heatmap!DI$1,Sheet1!$B$1:$OK$1,0)))/(INDEX(Sheet1!$B$2:$OK$13,0,MATCH(Heatmap!$A150,Sheet1!$B$1:$OK$1,0))) ))</f>
        <v>0.19849152795887962</v>
      </c>
      <c r="DJ150" s="2" cm="1">
        <f t="array" ref="DJ150">RSQ(Sheet1!$A$2:$A$13, ( (INDEX(Sheet1!$B$2:$OK$13,0,MATCH(Heatmap!DJ$1,Sheet1!$B$1:$OK$1,0)))/(INDEX(Sheet1!$B$2:$OK$13,0,MATCH(Heatmap!$A150,Sheet1!$B$1:$OK$1,0))) ))</f>
        <v>0.23088953534594989</v>
      </c>
      <c r="DK150" s="2" cm="1">
        <f t="array" ref="DK150">RSQ(Sheet1!$A$2:$A$13, ( (INDEX(Sheet1!$B$2:$OK$13,0,MATCH(Heatmap!DK$1,Sheet1!$B$1:$OK$1,0)))/(INDEX(Sheet1!$B$2:$OK$13,0,MATCH(Heatmap!$A150,Sheet1!$B$1:$OK$1,0))) ))</f>
        <v>0.18694497038319391</v>
      </c>
      <c r="DL150" s="2" cm="1">
        <f t="array" ref="DL150">RSQ(Sheet1!$A$2:$A$13, ( (INDEX(Sheet1!$B$2:$OK$13,0,MATCH(Heatmap!DL$1,Sheet1!$B$1:$OK$1,0)))/(INDEX(Sheet1!$B$2:$OK$13,0,MATCH(Heatmap!$A150,Sheet1!$B$1:$OK$1,0))) ))</f>
        <v>0.19014243365450015</v>
      </c>
      <c r="DM150" s="2" cm="1">
        <f t="array" ref="DM150">RSQ(Sheet1!$A$2:$A$13, ( (INDEX(Sheet1!$B$2:$OK$13,0,MATCH(Heatmap!DM$1,Sheet1!$B$1:$OK$1,0)))/(INDEX(Sheet1!$B$2:$OK$13,0,MATCH(Heatmap!$A150,Sheet1!$B$1:$OK$1,0))) ))</f>
        <v>0.19356371709306161</v>
      </c>
      <c r="DN150" s="2" cm="1">
        <f t="array" ref="DN150">RSQ(Sheet1!$A$2:$A$13, ( (INDEX(Sheet1!$B$2:$OK$13,0,MATCH(Heatmap!DN$1,Sheet1!$B$1:$OK$1,0)))/(INDEX(Sheet1!$B$2:$OK$13,0,MATCH(Heatmap!$A150,Sheet1!$B$1:$OK$1,0))) ))</f>
        <v>0.21268790450018807</v>
      </c>
      <c r="DO150" s="2" cm="1">
        <f t="array" ref="DO150">RSQ(Sheet1!$A$2:$A$13, ( (INDEX(Sheet1!$B$2:$OK$13,0,MATCH(Heatmap!DO$1,Sheet1!$B$1:$OK$1,0)))/(INDEX(Sheet1!$B$2:$OK$13,0,MATCH(Heatmap!$A150,Sheet1!$B$1:$OK$1,0))) ))</f>
        <v>0.21425919367745525</v>
      </c>
      <c r="DP150" s="2" cm="1">
        <f t="array" ref="DP150">RSQ(Sheet1!$A$2:$A$13, ( (INDEX(Sheet1!$B$2:$OK$13,0,MATCH(Heatmap!DP$1,Sheet1!$B$1:$OK$1,0)))/(INDEX(Sheet1!$B$2:$OK$13,0,MATCH(Heatmap!$A150,Sheet1!$B$1:$OK$1,0))) ))</f>
        <v>0.22028891573942541</v>
      </c>
      <c r="DQ150" s="2" cm="1">
        <f t="array" ref="DQ150">RSQ(Sheet1!$A$2:$A$13, ( (INDEX(Sheet1!$B$2:$OK$13,0,MATCH(Heatmap!DQ$1,Sheet1!$B$1:$OK$1,0)))/(INDEX(Sheet1!$B$2:$OK$13,0,MATCH(Heatmap!$A150,Sheet1!$B$1:$OK$1,0))) ))</f>
        <v>0.20397065895959524</v>
      </c>
      <c r="DR150" s="2" cm="1">
        <f t="array" ref="DR150">RSQ(Sheet1!$A$2:$A$13, ( (INDEX(Sheet1!$B$2:$OK$13,0,MATCH(Heatmap!DR$1,Sheet1!$B$1:$OK$1,0)))/(INDEX(Sheet1!$B$2:$OK$13,0,MATCH(Heatmap!$A150,Sheet1!$B$1:$OK$1,0))) ))</f>
        <v>0.25878650165064582</v>
      </c>
      <c r="DS150" s="2" cm="1">
        <f t="array" ref="DS150">RSQ(Sheet1!$A$2:$A$13, ( (INDEX(Sheet1!$B$2:$OK$13,0,MATCH(Heatmap!DS$1,Sheet1!$B$1:$OK$1,0)))/(INDEX(Sheet1!$B$2:$OK$13,0,MATCH(Heatmap!$A150,Sheet1!$B$1:$OK$1,0))) ))</f>
        <v>0.24706607270132586</v>
      </c>
      <c r="DT150" s="2" cm="1">
        <f t="array" ref="DT150">RSQ(Sheet1!$A$2:$A$13, ( (INDEX(Sheet1!$B$2:$OK$13,0,MATCH(Heatmap!DT$1,Sheet1!$B$1:$OK$1,0)))/(INDEX(Sheet1!$B$2:$OK$13,0,MATCH(Heatmap!$A150,Sheet1!$B$1:$OK$1,0))) ))</f>
        <v>0.24580337227551083</v>
      </c>
      <c r="DU150" s="2" cm="1">
        <f t="array" ref="DU150">RSQ(Sheet1!$A$2:$A$13, ( (INDEX(Sheet1!$B$2:$OK$13,0,MATCH(Heatmap!DU$1,Sheet1!$B$1:$OK$1,0)))/(INDEX(Sheet1!$B$2:$OK$13,0,MATCH(Heatmap!$A150,Sheet1!$B$1:$OK$1,0))) ))</f>
        <v>0.24980000172864145</v>
      </c>
      <c r="DV150" s="2" cm="1">
        <f t="array" ref="DV150">RSQ(Sheet1!$A$2:$A$13, ( (INDEX(Sheet1!$B$2:$OK$13,0,MATCH(Heatmap!DV$1,Sheet1!$B$1:$OK$1,0)))/(INDEX(Sheet1!$B$2:$OK$13,0,MATCH(Heatmap!$A150,Sheet1!$B$1:$OK$1,0))) ))</f>
        <v>0.24775467442570995</v>
      </c>
      <c r="DW150" s="2" cm="1">
        <f t="array" ref="DW150">RSQ(Sheet1!$A$2:$A$13, ( (INDEX(Sheet1!$B$2:$OK$13,0,MATCH(Heatmap!DW$1,Sheet1!$B$1:$OK$1,0)))/(INDEX(Sheet1!$B$2:$OK$13,0,MATCH(Heatmap!$A150,Sheet1!$B$1:$OK$1,0))) ))</f>
        <v>0.23800185086736067</v>
      </c>
      <c r="DX150" s="2" cm="1">
        <f t="array" ref="DX150">RSQ(Sheet1!$A$2:$A$13, ( (INDEX(Sheet1!$B$2:$OK$13,0,MATCH(Heatmap!DX$1,Sheet1!$B$1:$OK$1,0)))/(INDEX(Sheet1!$B$2:$OK$13,0,MATCH(Heatmap!$A150,Sheet1!$B$1:$OK$1,0))) ))</f>
        <v>0.2585760597310332</v>
      </c>
      <c r="DY150" s="2" cm="1">
        <f t="array" ref="DY150">RSQ(Sheet1!$A$2:$A$13, ( (INDEX(Sheet1!$B$2:$OK$13,0,MATCH(Heatmap!DY$1,Sheet1!$B$1:$OK$1,0)))/(INDEX(Sheet1!$B$2:$OK$13,0,MATCH(Heatmap!$A150,Sheet1!$B$1:$OK$1,0))) ))</f>
        <v>0.33203721399088326</v>
      </c>
      <c r="DZ150" s="2" cm="1">
        <f t="array" ref="DZ150">RSQ(Sheet1!$A$2:$A$13, ( (INDEX(Sheet1!$B$2:$OK$13,0,MATCH(Heatmap!DZ$1,Sheet1!$B$1:$OK$1,0)))/(INDEX(Sheet1!$B$2:$OK$13,0,MATCH(Heatmap!$A150,Sheet1!$B$1:$OK$1,0))) ))</f>
        <v>0.33323520736720458</v>
      </c>
      <c r="EA150" s="2" cm="1">
        <f t="array" ref="EA150">RSQ(Sheet1!$A$2:$A$13, ( (INDEX(Sheet1!$B$2:$OK$13,0,MATCH(Heatmap!EA$1,Sheet1!$B$1:$OK$1,0)))/(INDEX(Sheet1!$B$2:$OK$13,0,MATCH(Heatmap!$A150,Sheet1!$B$1:$OK$1,0))) ))</f>
        <v>0.27479110678299273</v>
      </c>
      <c r="EB150" s="2" cm="1">
        <f t="array" ref="EB150">RSQ(Sheet1!$A$2:$A$13, ( (INDEX(Sheet1!$B$2:$OK$13,0,MATCH(Heatmap!EB$1,Sheet1!$B$1:$OK$1,0)))/(INDEX(Sheet1!$B$2:$OK$13,0,MATCH(Heatmap!$A150,Sheet1!$B$1:$OK$1,0))) ))</f>
        <v>0.26630507814866444</v>
      </c>
      <c r="EC150" s="2" cm="1">
        <f t="array" ref="EC150">RSQ(Sheet1!$A$2:$A$13, ( (INDEX(Sheet1!$B$2:$OK$13,0,MATCH(Heatmap!EC$1,Sheet1!$B$1:$OK$1,0)))/(INDEX(Sheet1!$B$2:$OK$13,0,MATCH(Heatmap!$A150,Sheet1!$B$1:$OK$1,0))) ))</f>
        <v>0.18872183619915181</v>
      </c>
      <c r="ED150" s="2" cm="1">
        <f t="array" ref="ED150">RSQ(Sheet1!$A$2:$A$13, ( (INDEX(Sheet1!$B$2:$OK$13,0,MATCH(Heatmap!ED$1,Sheet1!$B$1:$OK$1,0)))/(INDEX(Sheet1!$B$2:$OK$13,0,MATCH(Heatmap!$A150,Sheet1!$B$1:$OK$1,0))) ))</f>
        <v>0.14508866639994694</v>
      </c>
      <c r="EE150" s="2" cm="1">
        <f t="array" ref="EE150">RSQ(Sheet1!$A$2:$A$13, ( (INDEX(Sheet1!$B$2:$OK$13,0,MATCH(Heatmap!EE$1,Sheet1!$B$1:$OK$1,0)))/(INDEX(Sheet1!$B$2:$OK$13,0,MATCH(Heatmap!$A150,Sheet1!$B$1:$OK$1,0))) ))</f>
        <v>8.7948156005565159E-2</v>
      </c>
      <c r="EF150" s="2" cm="1">
        <f t="array" ref="EF150">RSQ(Sheet1!$A$2:$A$13, ( (INDEX(Sheet1!$B$2:$OK$13,0,MATCH(Heatmap!EF$1,Sheet1!$B$1:$OK$1,0)))/(INDEX(Sheet1!$B$2:$OK$13,0,MATCH(Heatmap!$A150,Sheet1!$B$1:$OK$1,0))) ))</f>
        <v>7.9763043946902923E-2</v>
      </c>
      <c r="EG150" s="2" cm="1">
        <f t="array" ref="EG150">RSQ(Sheet1!$A$2:$A$13, ( (INDEX(Sheet1!$B$2:$OK$13,0,MATCH(Heatmap!EG$1,Sheet1!$B$1:$OK$1,0)))/(INDEX(Sheet1!$B$2:$OK$13,0,MATCH(Heatmap!$A150,Sheet1!$B$1:$OK$1,0))) ))</f>
        <v>2.7211257976208228E-2</v>
      </c>
      <c r="EH150" s="2" cm="1">
        <f t="array" ref="EH150">RSQ(Sheet1!$A$2:$A$13, ( (INDEX(Sheet1!$B$2:$OK$13,0,MATCH(Heatmap!EH$1,Sheet1!$B$1:$OK$1,0)))/(INDEX(Sheet1!$B$2:$OK$13,0,MATCH(Heatmap!$A150,Sheet1!$B$1:$OK$1,0))) ))</f>
        <v>4.8992894960832617E-2</v>
      </c>
      <c r="EI150" s="2" cm="1">
        <f t="array" ref="EI150">RSQ(Sheet1!$A$2:$A$13, ( (INDEX(Sheet1!$B$2:$OK$13,0,MATCH(Heatmap!EI$1,Sheet1!$B$1:$OK$1,0)))/(INDEX(Sheet1!$B$2:$OK$13,0,MATCH(Heatmap!$A150,Sheet1!$B$1:$OK$1,0))) ))</f>
        <v>1.6245675456237004E-2</v>
      </c>
      <c r="EJ150" s="2" cm="1">
        <f t="array" ref="EJ150">RSQ(Sheet1!$A$2:$A$13, ( (INDEX(Sheet1!$B$2:$OK$13,0,MATCH(Heatmap!EJ$1,Sheet1!$B$1:$OK$1,0)))/(INDEX(Sheet1!$B$2:$OK$13,0,MATCH(Heatmap!$A150,Sheet1!$B$1:$OK$1,0))) ))</f>
        <v>1.4560314986455008E-2</v>
      </c>
      <c r="EK150" s="2" cm="1">
        <f t="array" ref="EK150">RSQ(Sheet1!$A$2:$A$13, ( (INDEX(Sheet1!$B$2:$OK$13,0,MATCH(Heatmap!EK$1,Sheet1!$B$1:$OK$1,0)))/(INDEX(Sheet1!$B$2:$OK$13,0,MATCH(Heatmap!$A150,Sheet1!$B$1:$OK$1,0))) ))</f>
        <v>7.3390015552074707E-3</v>
      </c>
      <c r="EL150" s="2" cm="1">
        <f t="array" ref="EL150">RSQ(Sheet1!$A$2:$A$13, ( (INDEX(Sheet1!$B$2:$OK$13,0,MATCH(Heatmap!EL$1,Sheet1!$B$1:$OK$1,0)))/(INDEX(Sheet1!$B$2:$OK$13,0,MATCH(Heatmap!$A150,Sheet1!$B$1:$OK$1,0))) ))</f>
        <v>1.5688175624979844E-2</v>
      </c>
      <c r="EM150" s="2" cm="1">
        <f t="array" ref="EM150">RSQ(Sheet1!$A$2:$A$13, ( (INDEX(Sheet1!$B$2:$OK$13,0,MATCH(Heatmap!EM$1,Sheet1!$B$1:$OK$1,0)))/(INDEX(Sheet1!$B$2:$OK$13,0,MATCH(Heatmap!$A150,Sheet1!$B$1:$OK$1,0))) ))</f>
        <v>1.0946763531213852E-2</v>
      </c>
      <c r="EN150" s="2" cm="1">
        <f t="array" ref="EN150">RSQ(Sheet1!$A$2:$A$13, ( (INDEX(Sheet1!$B$2:$OK$13,0,MATCH(Heatmap!EN$1,Sheet1!$B$1:$OK$1,0)))/(INDEX(Sheet1!$B$2:$OK$13,0,MATCH(Heatmap!$A150,Sheet1!$B$1:$OK$1,0))) ))</f>
        <v>3.9831665978823878E-2</v>
      </c>
      <c r="EO150" s="2" cm="1">
        <f t="array" ref="EO150">RSQ(Sheet1!$A$2:$A$13, ( (INDEX(Sheet1!$B$2:$OK$13,0,MATCH(Heatmap!EO$1,Sheet1!$B$1:$OK$1,0)))/(INDEX(Sheet1!$B$2:$OK$13,0,MATCH(Heatmap!$A150,Sheet1!$B$1:$OK$1,0))) ))</f>
        <v>1.7408099276947305E-2</v>
      </c>
      <c r="EP150" s="2" cm="1">
        <f t="array" ref="EP150">RSQ(Sheet1!$A$2:$A$13, ( (INDEX(Sheet1!$B$2:$OK$13,0,MATCH(Heatmap!EP$1,Sheet1!$B$1:$OK$1,0)))/(INDEX(Sheet1!$B$2:$OK$13,0,MATCH(Heatmap!$A150,Sheet1!$B$1:$OK$1,0))) ))</f>
        <v>2.9066403530792147E-2</v>
      </c>
      <c r="EQ150" s="2" cm="1">
        <f t="array" ref="EQ150">RSQ(Sheet1!$A$2:$A$13, ( (INDEX(Sheet1!$B$2:$OK$13,0,MATCH(Heatmap!EQ$1,Sheet1!$B$1:$OK$1,0)))/(INDEX(Sheet1!$B$2:$OK$13,0,MATCH(Heatmap!$A150,Sheet1!$B$1:$OK$1,0))) ))</f>
        <v>1.6571129669515114E-2</v>
      </c>
      <c r="ER150" s="2" cm="1">
        <f t="array" ref="ER150">RSQ(Sheet1!$A$2:$A$13, ( (INDEX(Sheet1!$B$2:$OK$13,0,MATCH(Heatmap!ER$1,Sheet1!$B$1:$OK$1,0)))/(INDEX(Sheet1!$B$2:$OK$13,0,MATCH(Heatmap!$A150,Sheet1!$B$1:$OK$1,0))) ))</f>
        <v>0.10491989118018803</v>
      </c>
      <c r="ES150" s="2" cm="1">
        <f t="array" ref="ES150">RSQ(Sheet1!$A$2:$A$13, ( (INDEX(Sheet1!$B$2:$OK$13,0,MATCH(Heatmap!ES$1,Sheet1!$B$1:$OK$1,0)))/(INDEX(Sheet1!$B$2:$OK$13,0,MATCH(Heatmap!$A150,Sheet1!$B$1:$OK$1,0))) ))</f>
        <v>1.416677413241344E-2</v>
      </c>
      <c r="ET150" s="2" t="e" cm="1">
        <f t="array" ref="ET150">RSQ(Sheet1!$A$2:$A$13, ( (INDEX(Sheet1!$B$2:$OK$13,0,MATCH(Heatmap!ET$1,Sheet1!$B$1:$OK$1,0)))/(INDEX(Sheet1!$B$2:$OK$13,0,MATCH(Heatmap!$A150,Sheet1!$B$1:$OK$1,0))) ))</f>
        <v>#DIV/0!</v>
      </c>
      <c r="EU150" s="2" cm="1">
        <f t="array" ref="EU150">RSQ(Sheet1!$A$2:$A$13, ( (INDEX(Sheet1!$B$2:$OK$13,0,MATCH(Heatmap!EU$1,Sheet1!$B$1:$OK$1,0)))/(INDEX(Sheet1!$B$2:$OK$13,0,MATCH(Heatmap!$A150,Sheet1!$B$1:$OK$1,0))) ))</f>
        <v>6.0919811213839832E-2</v>
      </c>
      <c r="EV150" s="2" cm="1">
        <f t="array" ref="EV150">RSQ(Sheet1!$A$2:$A$13, ( (INDEX(Sheet1!$B$2:$OK$13,0,MATCH(Heatmap!EV$1,Sheet1!$B$1:$OK$1,0)))/(INDEX(Sheet1!$B$2:$OK$13,0,MATCH(Heatmap!$A150,Sheet1!$B$1:$OK$1,0))) ))</f>
        <v>0.10418728265366262</v>
      </c>
      <c r="EW150" s="2" cm="1">
        <f t="array" ref="EW150">RSQ(Sheet1!$A$2:$A$13, ( (INDEX(Sheet1!$B$2:$OK$13,0,MATCH(Heatmap!EW$1,Sheet1!$B$1:$OK$1,0)))/(INDEX(Sheet1!$B$2:$OK$13,0,MATCH(Heatmap!$A150,Sheet1!$B$1:$OK$1,0))) ))</f>
        <v>7.8007196143803414E-2</v>
      </c>
      <c r="EX150" s="2" cm="1">
        <f t="array" ref="EX150">RSQ(Sheet1!$A$2:$A$13, ( (INDEX(Sheet1!$B$2:$OK$13,0,MATCH(Heatmap!EX$1,Sheet1!$B$1:$OK$1,0)))/(INDEX(Sheet1!$B$2:$OK$13,0,MATCH(Heatmap!$A150,Sheet1!$B$1:$OK$1,0))) ))</f>
        <v>3.0414770482371085E-2</v>
      </c>
      <c r="EY150" s="2" cm="1">
        <f t="array" ref="EY150">RSQ(Sheet1!$A$2:$A$13, ( (INDEX(Sheet1!$B$2:$OK$13,0,MATCH(Heatmap!EY$1,Sheet1!$B$1:$OK$1,0)))/(INDEX(Sheet1!$B$2:$OK$13,0,MATCH(Heatmap!$A150,Sheet1!$B$1:$OK$1,0))) ))</f>
        <v>0.11243587037663295</v>
      </c>
      <c r="EZ150" s="2" cm="1">
        <f t="array" ref="EZ150">RSQ(Sheet1!$A$2:$A$13, ( (INDEX(Sheet1!$B$2:$OK$13,0,MATCH(Heatmap!EZ$1,Sheet1!$B$1:$OK$1,0)))/(INDEX(Sheet1!$B$2:$OK$13,0,MATCH(Heatmap!$A150,Sheet1!$B$1:$OK$1,0))) ))</f>
        <v>0.1029059716906746</v>
      </c>
      <c r="FA150" s="2" cm="1">
        <f t="array" ref="FA150">RSQ(Sheet1!$A$2:$A$13, ( (INDEX(Sheet1!$B$2:$OK$13,0,MATCH(Heatmap!FA$1,Sheet1!$B$1:$OK$1,0)))/(INDEX(Sheet1!$B$2:$OK$13,0,MATCH(Heatmap!$A150,Sheet1!$B$1:$OK$1,0))) ))</f>
        <v>0.11262199547341167</v>
      </c>
      <c r="FB150" s="2" cm="1">
        <f t="array" ref="FB150">RSQ(Sheet1!$A$2:$A$13, ( (INDEX(Sheet1!$B$2:$OK$13,0,MATCH(Heatmap!FB$1,Sheet1!$B$1:$OK$1,0)))/(INDEX(Sheet1!$B$2:$OK$13,0,MATCH(Heatmap!$A150,Sheet1!$B$1:$OK$1,0))) ))</f>
        <v>9.7681440369833783E-2</v>
      </c>
      <c r="FC150" s="2" cm="1">
        <f t="array" ref="FC150">RSQ(Sheet1!$A$2:$A$13, ( (INDEX(Sheet1!$B$2:$OK$13,0,MATCH(Heatmap!FC$1,Sheet1!$B$1:$OK$1,0)))/(INDEX(Sheet1!$B$2:$OK$13,0,MATCH(Heatmap!$A150,Sheet1!$B$1:$OK$1,0))) ))</f>
        <v>4.1262542939112919E-2</v>
      </c>
      <c r="FD150" s="2" cm="1">
        <f t="array" ref="FD150">RSQ(Sheet1!$A$2:$A$13, ( (INDEX(Sheet1!$B$2:$OK$13,0,MATCH(Heatmap!FD$1,Sheet1!$B$1:$OK$1,0)))/(INDEX(Sheet1!$B$2:$OK$13,0,MATCH(Heatmap!$A150,Sheet1!$B$1:$OK$1,0))) ))</f>
        <v>2.8484018900665795E-2</v>
      </c>
      <c r="FE150" s="2" cm="1">
        <f t="array" ref="FE150">RSQ(Sheet1!$A$2:$A$13, ( (INDEX(Sheet1!$B$2:$OK$13,0,MATCH(Heatmap!FE$1,Sheet1!$B$1:$OK$1,0)))/(INDEX(Sheet1!$B$2:$OK$13,0,MATCH(Heatmap!$A150,Sheet1!$B$1:$OK$1,0))) ))</f>
        <v>1.8400512454176784E-2</v>
      </c>
      <c r="FF150" s="2" cm="1">
        <f t="array" ref="FF150">RSQ(Sheet1!$A$2:$A$13, ( (INDEX(Sheet1!$B$2:$OK$13,0,MATCH(Heatmap!FF$1,Sheet1!$B$1:$OK$1,0)))/(INDEX(Sheet1!$B$2:$OK$13,0,MATCH(Heatmap!$A150,Sheet1!$B$1:$OK$1,0))) ))</f>
        <v>1.7081830847895028E-2</v>
      </c>
      <c r="FG150" s="2" cm="1">
        <f t="array" ref="FG150">RSQ(Sheet1!$A$2:$A$13, ( (INDEX(Sheet1!$B$2:$OK$13,0,MATCH(Heatmap!FG$1,Sheet1!$B$1:$OK$1,0)))/(INDEX(Sheet1!$B$2:$OK$13,0,MATCH(Heatmap!$A150,Sheet1!$B$1:$OK$1,0))) ))</f>
        <v>5.9633483744278147E-2</v>
      </c>
      <c r="FH150" s="2" cm="1">
        <f t="array" ref="FH150">RSQ(Sheet1!$A$2:$A$13, ( (INDEX(Sheet1!$B$2:$OK$13,0,MATCH(Heatmap!FH$1,Sheet1!$B$1:$OK$1,0)))/(INDEX(Sheet1!$B$2:$OK$13,0,MATCH(Heatmap!$A150,Sheet1!$B$1:$OK$1,0))) ))</f>
        <v>8.184643572407635E-2</v>
      </c>
      <c r="FI150" s="2" cm="1">
        <f t="array" ref="FI150">RSQ(Sheet1!$A$2:$A$13, ( (INDEX(Sheet1!$B$2:$OK$13,0,MATCH(Heatmap!FI$1,Sheet1!$B$1:$OK$1,0)))/(INDEX(Sheet1!$B$2:$OK$13,0,MATCH(Heatmap!$A150,Sheet1!$B$1:$OK$1,0))) ))</f>
        <v>9.1162821882370099E-2</v>
      </c>
      <c r="FJ150" s="2" cm="1">
        <f t="array" ref="FJ150">RSQ(Sheet1!$A$2:$A$13, ( (INDEX(Sheet1!$B$2:$OK$13,0,MATCH(Heatmap!FJ$1,Sheet1!$B$1:$OK$1,0)))/(INDEX(Sheet1!$B$2:$OK$13,0,MATCH(Heatmap!$A150,Sheet1!$B$1:$OK$1,0))) ))</f>
        <v>6.7003087463667454E-2</v>
      </c>
      <c r="FK150" s="2" cm="1">
        <f t="array" ref="FK150">RSQ(Sheet1!$A$2:$A$13, ( (INDEX(Sheet1!$B$2:$OK$13,0,MATCH(Heatmap!FK$1,Sheet1!$B$1:$OK$1,0)))/(INDEX(Sheet1!$B$2:$OK$13,0,MATCH(Heatmap!$A150,Sheet1!$B$1:$OK$1,0))) ))</f>
        <v>7.4691435258048222E-2</v>
      </c>
      <c r="FL150" s="2" cm="1">
        <f t="array" ref="FL150">RSQ(Sheet1!$A$2:$A$13, ( (INDEX(Sheet1!$B$2:$OK$13,0,MATCH(Heatmap!FL$1,Sheet1!$B$1:$OK$1,0)))/(INDEX(Sheet1!$B$2:$OK$13,0,MATCH(Heatmap!$A150,Sheet1!$B$1:$OK$1,0))) ))</f>
        <v>9.6422569506145833E-2</v>
      </c>
      <c r="FM150" s="2" cm="1">
        <f t="array" ref="FM150">RSQ(Sheet1!$A$2:$A$13, ( (INDEX(Sheet1!$B$2:$OK$13,0,MATCH(Heatmap!FM$1,Sheet1!$B$1:$OK$1,0)))/(INDEX(Sheet1!$B$2:$OK$13,0,MATCH(Heatmap!$A150,Sheet1!$B$1:$OK$1,0))) ))</f>
        <v>0.12134890889070936</v>
      </c>
      <c r="FN150" s="2" cm="1">
        <f t="array" ref="FN150">RSQ(Sheet1!$A$2:$A$13, ( (INDEX(Sheet1!$B$2:$OK$13,0,MATCH(Heatmap!FN$1,Sheet1!$B$1:$OK$1,0)))/(INDEX(Sheet1!$B$2:$OK$13,0,MATCH(Heatmap!$A150,Sheet1!$B$1:$OK$1,0))) ))</f>
        <v>0.32040360752597064</v>
      </c>
      <c r="FO150" s="2" cm="1">
        <f t="array" ref="FO150">RSQ(Sheet1!$A$2:$A$13, ( (INDEX(Sheet1!$B$2:$OK$13,0,MATCH(Heatmap!FO$1,Sheet1!$B$1:$OK$1,0)))/(INDEX(Sheet1!$B$2:$OK$13,0,MATCH(Heatmap!$A150,Sheet1!$B$1:$OK$1,0))) ))</f>
        <v>0.30810620704552011</v>
      </c>
      <c r="FP150" s="2" cm="1">
        <f t="array" ref="FP150">RSQ(Sheet1!$A$2:$A$13, ( (INDEX(Sheet1!$B$2:$OK$13,0,MATCH(Heatmap!FP$1,Sheet1!$B$1:$OK$1,0)))/(INDEX(Sheet1!$B$2:$OK$13,0,MATCH(Heatmap!$A150,Sheet1!$B$1:$OK$1,0))) ))</f>
        <v>0.2542257725905645</v>
      </c>
      <c r="FQ150" s="2" cm="1">
        <f t="array" ref="FQ150">RSQ(Sheet1!$A$2:$A$13, ( (INDEX(Sheet1!$B$2:$OK$13,0,MATCH(Heatmap!FQ$1,Sheet1!$B$1:$OK$1,0)))/(INDEX(Sheet1!$B$2:$OK$13,0,MATCH(Heatmap!$A150,Sheet1!$B$1:$OK$1,0))) ))</f>
        <v>0.25768822337628983</v>
      </c>
      <c r="FR150" s="2" cm="1">
        <f t="array" ref="FR150">RSQ(Sheet1!$A$2:$A$13, ( (INDEX(Sheet1!$B$2:$OK$13,0,MATCH(Heatmap!FR$1,Sheet1!$B$1:$OK$1,0)))/(INDEX(Sheet1!$B$2:$OK$13,0,MATCH(Heatmap!$A150,Sheet1!$B$1:$OK$1,0))) ))</f>
        <v>0.22450818041070428</v>
      </c>
      <c r="FS150" s="2" cm="1">
        <f t="array" ref="FS150">RSQ(Sheet1!$A$2:$A$13, ( (INDEX(Sheet1!$B$2:$OK$13,0,MATCH(Heatmap!FS$1,Sheet1!$B$1:$OK$1,0)))/(INDEX(Sheet1!$B$2:$OK$13,0,MATCH(Heatmap!$A150,Sheet1!$B$1:$OK$1,0))) ))</f>
        <v>0.19571836722936015</v>
      </c>
      <c r="FT150" s="2" cm="1">
        <f t="array" ref="FT150">RSQ(Sheet1!$A$2:$A$13, ( (INDEX(Sheet1!$B$2:$OK$13,0,MATCH(Heatmap!FT$1,Sheet1!$B$1:$OK$1,0)))/(INDEX(Sheet1!$B$2:$OK$13,0,MATCH(Heatmap!$A150,Sheet1!$B$1:$OK$1,0))) ))</f>
        <v>0.17143920748133595</v>
      </c>
      <c r="FU150" s="2" cm="1">
        <f t="array" ref="FU150">RSQ(Sheet1!$A$2:$A$13, ( (INDEX(Sheet1!$B$2:$OK$13,0,MATCH(Heatmap!FU$1,Sheet1!$B$1:$OK$1,0)))/(INDEX(Sheet1!$B$2:$OK$13,0,MATCH(Heatmap!$A150,Sheet1!$B$1:$OK$1,0))) ))</f>
        <v>2.282688775818802E-2</v>
      </c>
      <c r="FV150" s="2" cm="1">
        <f t="array" ref="FV150">RSQ(Sheet1!$A$2:$A$13, ( (INDEX(Sheet1!$B$2:$OK$13,0,MATCH(Heatmap!FV$1,Sheet1!$B$1:$OK$1,0)))/(INDEX(Sheet1!$B$2:$OK$13,0,MATCH(Heatmap!$A150,Sheet1!$B$1:$OK$1,0))) ))</f>
        <v>1.0568991940136481E-2</v>
      </c>
      <c r="FW150" s="2" cm="1">
        <f t="array" ref="FW150">RSQ(Sheet1!$A$2:$A$13, ( (INDEX(Sheet1!$B$2:$OK$13,0,MATCH(Heatmap!FW$1,Sheet1!$B$1:$OK$1,0)))/(INDEX(Sheet1!$B$2:$OK$13,0,MATCH(Heatmap!$A150,Sheet1!$B$1:$OK$1,0))) ))</f>
        <v>3.1230794910710313E-4</v>
      </c>
      <c r="FX150" s="2" cm="1">
        <f t="array" ref="FX150">RSQ(Sheet1!$A$2:$A$13, ( (INDEX(Sheet1!$B$2:$OK$13,0,MATCH(Heatmap!FX$1,Sheet1!$B$1:$OK$1,0)))/(INDEX(Sheet1!$B$2:$OK$13,0,MATCH(Heatmap!$A150,Sheet1!$B$1:$OK$1,0))) ))</f>
        <v>1.9574150147627272E-3</v>
      </c>
      <c r="FY150" s="2" cm="1">
        <f t="array" ref="FY150">RSQ(Sheet1!$A$2:$A$13, ( (INDEX(Sheet1!$B$2:$OK$13,0,MATCH(Heatmap!FY$1,Sheet1!$B$1:$OK$1,0)))/(INDEX(Sheet1!$B$2:$OK$13,0,MATCH(Heatmap!$A150,Sheet1!$B$1:$OK$1,0))) ))</f>
        <v>3.7710616802119974E-3</v>
      </c>
      <c r="FZ150" s="2" cm="1">
        <f t="array" ref="FZ150">RSQ(Sheet1!$A$2:$A$13, ( (INDEX(Sheet1!$B$2:$OK$13,0,MATCH(Heatmap!FZ$1,Sheet1!$B$1:$OK$1,0)))/(INDEX(Sheet1!$B$2:$OK$13,0,MATCH(Heatmap!$A150,Sheet1!$B$1:$OK$1,0))) ))</f>
        <v>6.3624260519464749E-3</v>
      </c>
      <c r="GA150" s="2" cm="1">
        <f t="array" ref="GA150">RSQ(Sheet1!$A$2:$A$13, ( (INDEX(Sheet1!$B$2:$OK$13,0,MATCH(Heatmap!GA$1,Sheet1!$B$1:$OK$1,0)))/(INDEX(Sheet1!$B$2:$OK$13,0,MATCH(Heatmap!$A150,Sheet1!$B$1:$OK$1,0))) ))</f>
        <v>8.7518956362278473E-3</v>
      </c>
      <c r="GB150" s="2" cm="1">
        <f t="array" ref="GB150">RSQ(Sheet1!$A$2:$A$13, ( (INDEX(Sheet1!$B$2:$OK$13,0,MATCH(Heatmap!GB$1,Sheet1!$B$1:$OK$1,0)))/(INDEX(Sheet1!$B$2:$OK$13,0,MATCH(Heatmap!$A150,Sheet1!$B$1:$OK$1,0))) ))</f>
        <v>2.5185132105815758E-2</v>
      </c>
      <c r="GC150" s="2" cm="1">
        <f t="array" ref="GC150">RSQ(Sheet1!$A$2:$A$13, ( (INDEX(Sheet1!$B$2:$OK$13,0,MATCH(Heatmap!GC$1,Sheet1!$B$1:$OK$1,0)))/(INDEX(Sheet1!$B$2:$OK$13,0,MATCH(Heatmap!$A150,Sheet1!$B$1:$OK$1,0))) ))</f>
        <v>7.5661544920850116E-2</v>
      </c>
      <c r="GD150" s="2" cm="1">
        <f t="array" ref="GD150">RSQ(Sheet1!$A$2:$A$13, ( (INDEX(Sheet1!$B$2:$OK$13,0,MATCH(Heatmap!GD$1,Sheet1!$B$1:$OK$1,0)))/(INDEX(Sheet1!$B$2:$OK$13,0,MATCH(Heatmap!$A150,Sheet1!$B$1:$OK$1,0))) ))</f>
        <v>0.37640005339840066</v>
      </c>
      <c r="GE150" s="2" cm="1">
        <f t="array" ref="GE150">RSQ(Sheet1!$A$2:$A$13, ( (INDEX(Sheet1!$B$2:$OK$13,0,MATCH(Heatmap!GE$1,Sheet1!$B$1:$OK$1,0)))/(INDEX(Sheet1!$B$2:$OK$13,0,MATCH(Heatmap!$A150,Sheet1!$B$1:$OK$1,0))) ))</f>
        <v>0.42638623956986166</v>
      </c>
      <c r="GF150" s="2" cm="1">
        <f t="array" ref="GF150">RSQ(Sheet1!$A$2:$A$13, ( (INDEX(Sheet1!$B$2:$OK$13,0,MATCH(Heatmap!GF$1,Sheet1!$B$1:$OK$1,0)))/(INDEX(Sheet1!$B$2:$OK$13,0,MATCH(Heatmap!$A150,Sheet1!$B$1:$OK$1,0))) ))</f>
        <v>0.41593848253315457</v>
      </c>
      <c r="GG150" s="2" cm="1">
        <f t="array" ref="GG150">RSQ(Sheet1!$A$2:$A$13, ( (INDEX(Sheet1!$B$2:$OK$13,0,MATCH(Heatmap!GG$1,Sheet1!$B$1:$OK$1,0)))/(INDEX(Sheet1!$B$2:$OK$13,0,MATCH(Heatmap!$A150,Sheet1!$B$1:$OK$1,0))) ))</f>
        <v>0.22744081616265255</v>
      </c>
      <c r="GH150" s="2" cm="1">
        <f t="array" ref="GH150">RSQ(Sheet1!$A$2:$A$13, ( (INDEX(Sheet1!$B$2:$OK$13,0,MATCH(Heatmap!GH$1,Sheet1!$B$1:$OK$1,0)))/(INDEX(Sheet1!$B$2:$OK$13,0,MATCH(Heatmap!$A150,Sheet1!$B$1:$OK$1,0))) ))</f>
        <v>0.25817673170035177</v>
      </c>
      <c r="GI150" s="2" cm="1">
        <f t="array" ref="GI150">RSQ(Sheet1!$A$2:$A$13, ( (INDEX(Sheet1!$B$2:$OK$13,0,MATCH(Heatmap!GI$1,Sheet1!$B$1:$OK$1,0)))/(INDEX(Sheet1!$B$2:$OK$13,0,MATCH(Heatmap!$A150,Sheet1!$B$1:$OK$1,0))) ))</f>
        <v>0.27145692829399037</v>
      </c>
      <c r="GJ150" s="2" cm="1">
        <f t="array" ref="GJ150">RSQ(Sheet1!$A$2:$A$13, ( (INDEX(Sheet1!$B$2:$OK$13,0,MATCH(Heatmap!GJ$1,Sheet1!$B$1:$OK$1,0)))/(INDEX(Sheet1!$B$2:$OK$13,0,MATCH(Heatmap!$A150,Sheet1!$B$1:$OK$1,0))) ))</f>
        <v>0.24741199005174233</v>
      </c>
      <c r="GK150" s="2" cm="1">
        <f t="array" ref="GK150">RSQ(Sheet1!$A$2:$A$13, ( (INDEX(Sheet1!$B$2:$OK$13,0,MATCH(Heatmap!GK$1,Sheet1!$B$1:$OK$1,0)))/(INDEX(Sheet1!$B$2:$OK$13,0,MATCH(Heatmap!$A150,Sheet1!$B$1:$OK$1,0))) ))</f>
        <v>6.3962784357017882E-2</v>
      </c>
      <c r="GL150" s="2" cm="1">
        <f t="array" ref="GL150">RSQ(Sheet1!$A$2:$A$13, ( (INDEX(Sheet1!$B$2:$OK$13,0,MATCH(Heatmap!GL$1,Sheet1!$B$1:$OK$1,0)))/(INDEX(Sheet1!$B$2:$OK$13,0,MATCH(Heatmap!$A150,Sheet1!$B$1:$OK$1,0))) ))</f>
        <v>5.3852410223021591E-2</v>
      </c>
      <c r="GM150" s="2" cm="1">
        <f t="array" ref="GM150">RSQ(Sheet1!$A$2:$A$13, ( (INDEX(Sheet1!$B$2:$OK$13,0,MATCH(Heatmap!GM$1,Sheet1!$B$1:$OK$1,0)))/(INDEX(Sheet1!$B$2:$OK$13,0,MATCH(Heatmap!$A150,Sheet1!$B$1:$OK$1,0))) ))</f>
        <v>5.5158276655169154E-2</v>
      </c>
      <c r="GN150" s="2" cm="1">
        <f t="array" ref="GN150">RSQ(Sheet1!$A$2:$A$13, ( (INDEX(Sheet1!$B$2:$OK$13,0,MATCH(Heatmap!GN$1,Sheet1!$B$1:$OK$1,0)))/(INDEX(Sheet1!$B$2:$OK$13,0,MATCH(Heatmap!$A150,Sheet1!$B$1:$OK$1,0))) ))</f>
        <v>0.18499966990601649</v>
      </c>
      <c r="GO150" s="2" cm="1">
        <f t="array" ref="GO150">RSQ(Sheet1!$A$2:$A$13, ( (INDEX(Sheet1!$B$2:$OK$13,0,MATCH(Heatmap!GO$1,Sheet1!$B$1:$OK$1,0)))/(INDEX(Sheet1!$B$2:$OK$13,0,MATCH(Heatmap!$A150,Sheet1!$B$1:$OK$1,0))) ))</f>
        <v>0.18170880255490782</v>
      </c>
      <c r="GP150" s="2" cm="1">
        <f t="array" ref="GP150">RSQ(Sheet1!$A$2:$A$13, ( (INDEX(Sheet1!$B$2:$OK$13,0,MATCH(Heatmap!GP$1,Sheet1!$B$1:$OK$1,0)))/(INDEX(Sheet1!$B$2:$OK$13,0,MATCH(Heatmap!$A150,Sheet1!$B$1:$OK$1,0))) ))</f>
        <v>0.1942757956557426</v>
      </c>
      <c r="GQ150" s="2" cm="1">
        <f t="array" ref="GQ150">RSQ(Sheet1!$A$2:$A$13, ( (INDEX(Sheet1!$B$2:$OK$13,0,MATCH(Heatmap!GQ$1,Sheet1!$B$1:$OK$1,0)))/(INDEX(Sheet1!$B$2:$OK$13,0,MATCH(Heatmap!$A150,Sheet1!$B$1:$OK$1,0))) ))</f>
        <v>0.24129632018032038</v>
      </c>
      <c r="GR150" s="2" cm="1">
        <f t="array" ref="GR150">RSQ(Sheet1!$A$2:$A$13, ( (INDEX(Sheet1!$B$2:$OK$13,0,MATCH(Heatmap!GR$1,Sheet1!$B$1:$OK$1,0)))/(INDEX(Sheet1!$B$2:$OK$13,0,MATCH(Heatmap!$A150,Sheet1!$B$1:$OK$1,0))) ))</f>
        <v>0.24289762141251525</v>
      </c>
      <c r="GS150" s="2" cm="1">
        <f t="array" ref="GS150">RSQ(Sheet1!$A$2:$A$13, ( (INDEX(Sheet1!$B$2:$OK$13,0,MATCH(Heatmap!GS$1,Sheet1!$B$1:$OK$1,0)))/(INDEX(Sheet1!$B$2:$OK$13,0,MATCH(Heatmap!$A150,Sheet1!$B$1:$OK$1,0))) ))</f>
        <v>0.2520664739831362</v>
      </c>
      <c r="GT150" s="2" cm="1">
        <f t="array" ref="GT150">RSQ(Sheet1!$A$2:$A$13, ( (INDEX(Sheet1!$B$2:$OK$13,0,MATCH(Heatmap!GT$1,Sheet1!$B$1:$OK$1,0)))/(INDEX(Sheet1!$B$2:$OK$13,0,MATCH(Heatmap!$A150,Sheet1!$B$1:$OK$1,0))) ))</f>
        <v>0.29119261816367198</v>
      </c>
      <c r="GU150" s="2" cm="1">
        <f t="array" ref="GU150">RSQ(Sheet1!$A$2:$A$13, ( (INDEX(Sheet1!$B$2:$OK$13,0,MATCH(Heatmap!GU$1,Sheet1!$B$1:$OK$1,0)))/(INDEX(Sheet1!$B$2:$OK$13,0,MATCH(Heatmap!$A150,Sheet1!$B$1:$OK$1,0))) ))</f>
        <v>0.28676473885488368</v>
      </c>
      <c r="GV150" s="2" cm="1">
        <f t="array" ref="GV150">RSQ(Sheet1!$A$2:$A$13, ( (INDEX(Sheet1!$B$2:$OK$13,0,MATCH(Heatmap!GV$1,Sheet1!$B$1:$OK$1,0)))/(INDEX(Sheet1!$B$2:$OK$13,0,MATCH(Heatmap!$A150,Sheet1!$B$1:$OK$1,0))) ))</f>
        <v>0.43849511632362004</v>
      </c>
      <c r="GW150" s="2" cm="1">
        <f t="array" ref="GW150">RSQ(Sheet1!$A$2:$A$13, ( (INDEX(Sheet1!$B$2:$OK$13,0,MATCH(Heatmap!GW$1,Sheet1!$B$1:$OK$1,0)))/(INDEX(Sheet1!$B$2:$OK$13,0,MATCH(Heatmap!$A150,Sheet1!$B$1:$OK$1,0))) ))</f>
        <v>0.43732663116062026</v>
      </c>
      <c r="GX150" s="2" cm="1">
        <f t="array" ref="GX150">RSQ(Sheet1!$A$2:$A$13, ( (INDEX(Sheet1!$B$2:$OK$13,0,MATCH(Heatmap!GX$1,Sheet1!$B$1:$OK$1,0)))/(INDEX(Sheet1!$B$2:$OK$13,0,MATCH(Heatmap!$A150,Sheet1!$B$1:$OK$1,0))) ))</f>
        <v>0.20418804920021086</v>
      </c>
      <c r="GY150" s="2" cm="1">
        <f t="array" ref="GY150">RSQ(Sheet1!$A$2:$A$13, ( (INDEX(Sheet1!$B$2:$OK$13,0,MATCH(Heatmap!GY$1,Sheet1!$B$1:$OK$1,0)))/(INDEX(Sheet1!$B$2:$OK$13,0,MATCH(Heatmap!$A150,Sheet1!$B$1:$OK$1,0))) ))</f>
        <v>0.20069118387868209</v>
      </c>
      <c r="GZ150" s="2" cm="1">
        <f t="array" ref="GZ150">RSQ(Sheet1!$A$2:$A$13, ( (INDEX(Sheet1!$B$2:$OK$13,0,MATCH(Heatmap!GZ$1,Sheet1!$B$1:$OK$1,0)))/(INDEX(Sheet1!$B$2:$OK$13,0,MATCH(Heatmap!$A150,Sheet1!$B$1:$OK$1,0))) ))</f>
        <v>0.15150187657111397</v>
      </c>
      <c r="HA150" s="2" cm="1">
        <f t="array" ref="HA150">RSQ(Sheet1!$A$2:$A$13, ( (INDEX(Sheet1!$B$2:$OK$13,0,MATCH(Heatmap!HA$1,Sheet1!$B$1:$OK$1,0)))/(INDEX(Sheet1!$B$2:$OK$13,0,MATCH(Heatmap!$A150,Sheet1!$B$1:$OK$1,0))) ))</f>
        <v>0.1572571240585095</v>
      </c>
      <c r="HB150" s="2" cm="1">
        <f t="array" ref="HB150">RSQ(Sheet1!$A$2:$A$13, ( (INDEX(Sheet1!$B$2:$OK$13,0,MATCH(Heatmap!HB$1,Sheet1!$B$1:$OK$1,0)))/(INDEX(Sheet1!$B$2:$OK$13,0,MATCH(Heatmap!$A150,Sheet1!$B$1:$OK$1,0))) ))</f>
        <v>0.1913032607894132</v>
      </c>
      <c r="HC150" s="2" cm="1">
        <f t="array" ref="HC150">RSQ(Sheet1!$A$2:$A$13, ( (INDEX(Sheet1!$B$2:$OK$13,0,MATCH(Heatmap!HC$1,Sheet1!$B$1:$OK$1,0)))/(INDEX(Sheet1!$B$2:$OK$13,0,MATCH(Heatmap!$A150,Sheet1!$B$1:$OK$1,0))) ))</f>
        <v>0.11174842438230052</v>
      </c>
      <c r="HD150" s="2" cm="1">
        <f t="array" ref="HD150">RSQ(Sheet1!$A$2:$A$13, ( (INDEX(Sheet1!$B$2:$OK$13,0,MATCH(Heatmap!HD$1,Sheet1!$B$1:$OK$1,0)))/(INDEX(Sheet1!$B$2:$OK$13,0,MATCH(Heatmap!$A150,Sheet1!$B$1:$OK$1,0))) ))</f>
        <v>0.15967753622831696</v>
      </c>
      <c r="HE150" s="2" cm="1">
        <f t="array" ref="HE150">RSQ(Sheet1!$A$2:$A$13, ( (INDEX(Sheet1!$B$2:$OK$13,0,MATCH(Heatmap!HE$1,Sheet1!$B$1:$OK$1,0)))/(INDEX(Sheet1!$B$2:$OK$13,0,MATCH(Heatmap!$A150,Sheet1!$B$1:$OK$1,0))) ))</f>
        <v>0.32002712414088619</v>
      </c>
      <c r="HF150" s="2" cm="1">
        <f t="array" ref="HF150">RSQ(Sheet1!$A$2:$A$13, ( (INDEX(Sheet1!$B$2:$OK$13,0,MATCH(Heatmap!HF$1,Sheet1!$B$1:$OK$1,0)))/(INDEX(Sheet1!$B$2:$OK$13,0,MATCH(Heatmap!$A150,Sheet1!$B$1:$OK$1,0))) ))</f>
        <v>0.32143130184624813</v>
      </c>
      <c r="HG150" s="2" cm="1">
        <f t="array" ref="HG150">RSQ(Sheet1!$A$2:$A$13, ( (INDEX(Sheet1!$B$2:$OK$13,0,MATCH(Heatmap!HG$1,Sheet1!$B$1:$OK$1,0)))/(INDEX(Sheet1!$B$2:$OK$13,0,MATCH(Heatmap!$A150,Sheet1!$B$1:$OK$1,0))) ))</f>
        <v>0.40576865480114038</v>
      </c>
      <c r="HH150" s="2" cm="1">
        <f t="array" ref="HH150">RSQ(Sheet1!$A$2:$A$13, ( (INDEX(Sheet1!$B$2:$OK$13,0,MATCH(Heatmap!HH$1,Sheet1!$B$1:$OK$1,0)))/(INDEX(Sheet1!$B$2:$OK$13,0,MATCH(Heatmap!$A150,Sheet1!$B$1:$OK$1,0))) ))</f>
        <v>0.38699844556443164</v>
      </c>
      <c r="HI150" s="2" cm="1">
        <f t="array" ref="HI150">RSQ(Sheet1!$A$2:$A$13, ( (INDEX(Sheet1!$B$2:$OK$13,0,MATCH(Heatmap!HI$1,Sheet1!$B$1:$OK$1,0)))/(INDEX(Sheet1!$B$2:$OK$13,0,MATCH(Heatmap!$A150,Sheet1!$B$1:$OK$1,0))) ))</f>
        <v>0.36069020098730414</v>
      </c>
      <c r="HJ150" s="2" cm="1">
        <f t="array" ref="HJ150">RSQ(Sheet1!$A$2:$A$13, ( (INDEX(Sheet1!$B$2:$OK$13,0,MATCH(Heatmap!HJ$1,Sheet1!$B$1:$OK$1,0)))/(INDEX(Sheet1!$B$2:$OK$13,0,MATCH(Heatmap!$A150,Sheet1!$B$1:$OK$1,0))) ))</f>
        <v>0.27670225632461753</v>
      </c>
      <c r="HK150" s="2" cm="1">
        <f t="array" ref="HK150">RSQ(Sheet1!$A$2:$A$13, ( (INDEX(Sheet1!$B$2:$OK$13,0,MATCH(Heatmap!HK$1,Sheet1!$B$1:$OK$1,0)))/(INDEX(Sheet1!$B$2:$OK$13,0,MATCH(Heatmap!$A150,Sheet1!$B$1:$OK$1,0))) ))</f>
        <v>0.38816913402273623</v>
      </c>
      <c r="HL150" s="2" cm="1">
        <f t="array" ref="HL150">RSQ(Sheet1!$A$2:$A$13, ( (INDEX(Sheet1!$B$2:$OK$13,0,MATCH(Heatmap!HL$1,Sheet1!$B$1:$OK$1,0)))/(INDEX(Sheet1!$B$2:$OK$13,0,MATCH(Heatmap!$A150,Sheet1!$B$1:$OK$1,0))) ))</f>
        <v>0.35738367183378866</v>
      </c>
      <c r="HM150" s="2" cm="1">
        <f t="array" ref="HM150">RSQ(Sheet1!$A$2:$A$13, ( (INDEX(Sheet1!$B$2:$OK$13,0,MATCH(Heatmap!HM$1,Sheet1!$B$1:$OK$1,0)))/(INDEX(Sheet1!$B$2:$OK$13,0,MATCH(Heatmap!$A150,Sheet1!$B$1:$OK$1,0))) ))</f>
        <v>0.35210340279348068</v>
      </c>
      <c r="HN150" s="2" cm="1">
        <f t="array" ref="HN150">RSQ(Sheet1!$A$2:$A$13, ( (INDEX(Sheet1!$B$2:$OK$13,0,MATCH(Heatmap!HN$1,Sheet1!$B$1:$OK$1,0)))/(INDEX(Sheet1!$B$2:$OK$13,0,MATCH(Heatmap!$A150,Sheet1!$B$1:$OK$1,0))) ))</f>
        <v>0.31814169797296832</v>
      </c>
      <c r="HO150" s="2" cm="1">
        <f t="array" ref="HO150">RSQ(Sheet1!$A$2:$A$13, ( (INDEX(Sheet1!$B$2:$OK$13,0,MATCH(Heatmap!HO$1,Sheet1!$B$1:$OK$1,0)))/(INDEX(Sheet1!$B$2:$OK$13,0,MATCH(Heatmap!$A150,Sheet1!$B$1:$OK$1,0))) ))</f>
        <v>0.25918653222250115</v>
      </c>
      <c r="HP150" s="2" cm="1">
        <f t="array" ref="HP150">RSQ(Sheet1!$A$2:$A$13, ( (INDEX(Sheet1!$B$2:$OK$13,0,MATCH(Heatmap!HP$1,Sheet1!$B$1:$OK$1,0)))/(INDEX(Sheet1!$B$2:$OK$13,0,MATCH(Heatmap!$A150,Sheet1!$B$1:$OK$1,0))) ))</f>
        <v>0.25852625367885262</v>
      </c>
      <c r="HQ150" s="2" cm="1">
        <f t="array" ref="HQ150">RSQ(Sheet1!$A$2:$A$13, ( (INDEX(Sheet1!$B$2:$OK$13,0,MATCH(Heatmap!HQ$1,Sheet1!$B$1:$OK$1,0)))/(INDEX(Sheet1!$B$2:$OK$13,0,MATCH(Heatmap!$A150,Sheet1!$B$1:$OK$1,0))) ))</f>
        <v>0.31529094599649354</v>
      </c>
      <c r="HR150" s="2" cm="1">
        <f t="array" ref="HR150">RSQ(Sheet1!$A$2:$A$13, ( (INDEX(Sheet1!$B$2:$OK$13,0,MATCH(Heatmap!HR$1,Sheet1!$B$1:$OK$1,0)))/(INDEX(Sheet1!$B$2:$OK$13,0,MATCH(Heatmap!$A150,Sheet1!$B$1:$OK$1,0))) ))</f>
        <v>0.22857897267048558</v>
      </c>
      <c r="HS150" s="2" cm="1">
        <f t="array" ref="HS150">RSQ(Sheet1!$A$2:$A$13, ( (INDEX(Sheet1!$B$2:$OK$13,0,MATCH(Heatmap!HS$1,Sheet1!$B$1:$OK$1,0)))/(INDEX(Sheet1!$B$2:$OK$13,0,MATCH(Heatmap!$A150,Sheet1!$B$1:$OK$1,0))) ))</f>
        <v>0.22926432463810048</v>
      </c>
      <c r="HT150" s="2" cm="1">
        <f t="array" ref="HT150">RSQ(Sheet1!$A$2:$A$13, ( (INDEX(Sheet1!$B$2:$OK$13,0,MATCH(Heatmap!HT$1,Sheet1!$B$1:$OK$1,0)))/(INDEX(Sheet1!$B$2:$OK$13,0,MATCH(Heatmap!$A150,Sheet1!$B$1:$OK$1,0))) ))</f>
        <v>0.24986552074215404</v>
      </c>
      <c r="HU150" s="2" cm="1">
        <f t="array" ref="HU150">RSQ(Sheet1!$A$2:$A$13, ( (INDEX(Sheet1!$B$2:$OK$13,0,MATCH(Heatmap!HU$1,Sheet1!$B$1:$OK$1,0)))/(INDEX(Sheet1!$B$2:$OK$13,0,MATCH(Heatmap!$A150,Sheet1!$B$1:$OK$1,0))) ))</f>
        <v>0.28018208109700665</v>
      </c>
      <c r="HV150" s="2" cm="1">
        <f t="array" ref="HV150">RSQ(Sheet1!$A$2:$A$13, ( (INDEX(Sheet1!$B$2:$OK$13,0,MATCH(Heatmap!HV$1,Sheet1!$B$1:$OK$1,0)))/(INDEX(Sheet1!$B$2:$OK$13,0,MATCH(Heatmap!$A150,Sheet1!$B$1:$OK$1,0))) ))</f>
        <v>0.33385914257619409</v>
      </c>
      <c r="HW150" s="2" cm="1">
        <f t="array" ref="HW150">RSQ(Sheet1!$A$2:$A$13, ( (INDEX(Sheet1!$B$2:$OK$13,0,MATCH(Heatmap!HW$1,Sheet1!$B$1:$OK$1,0)))/(INDEX(Sheet1!$B$2:$OK$13,0,MATCH(Heatmap!$A150,Sheet1!$B$1:$OK$1,0))) ))</f>
        <v>0.33996958966810742</v>
      </c>
      <c r="HX150" s="2" cm="1">
        <f t="array" ref="HX150">RSQ(Sheet1!$A$2:$A$13, ( (INDEX(Sheet1!$B$2:$OK$13,0,MATCH(Heatmap!HX$1,Sheet1!$B$1:$OK$1,0)))/(INDEX(Sheet1!$B$2:$OK$13,0,MATCH(Heatmap!$A150,Sheet1!$B$1:$OK$1,0))) ))</f>
        <v>0.3328198136033636</v>
      </c>
      <c r="HY150" s="2" cm="1">
        <f t="array" ref="HY150">RSQ(Sheet1!$A$2:$A$13, ( (INDEX(Sheet1!$B$2:$OK$13,0,MATCH(Heatmap!HY$1,Sheet1!$B$1:$OK$1,0)))/(INDEX(Sheet1!$B$2:$OK$13,0,MATCH(Heatmap!$A150,Sheet1!$B$1:$OK$1,0))) ))</f>
        <v>0.39007395506554998</v>
      </c>
      <c r="HZ150" s="2" cm="1">
        <f t="array" ref="HZ150">RSQ(Sheet1!$A$2:$A$13, ( (INDEX(Sheet1!$B$2:$OK$13,0,MATCH(Heatmap!HZ$1,Sheet1!$B$1:$OK$1,0)))/(INDEX(Sheet1!$B$2:$OK$13,0,MATCH(Heatmap!$A150,Sheet1!$B$1:$OK$1,0))) ))</f>
        <v>0.41462884707954689</v>
      </c>
      <c r="IA150" s="2" cm="1">
        <f t="array" ref="IA150">RSQ(Sheet1!$A$2:$A$13, ( (INDEX(Sheet1!$B$2:$OK$13,0,MATCH(Heatmap!IA$1,Sheet1!$B$1:$OK$1,0)))/(INDEX(Sheet1!$B$2:$OK$13,0,MATCH(Heatmap!$A150,Sheet1!$B$1:$OK$1,0))) ))</f>
        <v>0.40301914893954449</v>
      </c>
      <c r="IB150" s="2" cm="1">
        <f t="array" ref="IB150">RSQ(Sheet1!$A$2:$A$13, ( (INDEX(Sheet1!$B$2:$OK$13,0,MATCH(Heatmap!IB$1,Sheet1!$B$1:$OK$1,0)))/(INDEX(Sheet1!$B$2:$OK$13,0,MATCH(Heatmap!$A150,Sheet1!$B$1:$OK$1,0))) ))</f>
        <v>0.40666083335099557</v>
      </c>
      <c r="IC150" s="2" cm="1">
        <f t="array" ref="IC150">RSQ(Sheet1!$A$2:$A$13, ( (INDEX(Sheet1!$B$2:$OK$13,0,MATCH(Heatmap!IC$1,Sheet1!$B$1:$OK$1,0)))/(INDEX(Sheet1!$B$2:$OK$13,0,MATCH(Heatmap!$A150,Sheet1!$B$1:$OK$1,0))) ))</f>
        <v>0.40205340183684546</v>
      </c>
      <c r="ID150" s="2" cm="1">
        <f t="array" ref="ID150">RSQ(Sheet1!$A$2:$A$13, ( (INDEX(Sheet1!$B$2:$OK$13,0,MATCH(Heatmap!ID$1,Sheet1!$B$1:$OK$1,0)))/(INDEX(Sheet1!$B$2:$OK$13,0,MATCH(Heatmap!$A150,Sheet1!$B$1:$OK$1,0))) ))</f>
        <v>0.38741690776143645</v>
      </c>
      <c r="IE150" s="2" cm="1">
        <f t="array" ref="IE150">RSQ(Sheet1!$A$2:$A$13, ( (INDEX(Sheet1!$B$2:$OK$13,0,MATCH(Heatmap!IE$1,Sheet1!$B$1:$OK$1,0)))/(INDEX(Sheet1!$B$2:$OK$13,0,MATCH(Heatmap!$A150,Sheet1!$B$1:$OK$1,0))) ))</f>
        <v>0.37324325056988017</v>
      </c>
      <c r="IF150" s="2" cm="1">
        <f t="array" ref="IF150">RSQ(Sheet1!$A$2:$A$13, ( (INDEX(Sheet1!$B$2:$OK$13,0,MATCH(Heatmap!IF$1,Sheet1!$B$1:$OK$1,0)))/(INDEX(Sheet1!$B$2:$OK$13,0,MATCH(Heatmap!$A150,Sheet1!$B$1:$OK$1,0))) ))</f>
        <v>0.34041814000750781</v>
      </c>
      <c r="IG150" s="2" cm="1">
        <f t="array" ref="IG150">RSQ(Sheet1!$A$2:$A$13, ( (INDEX(Sheet1!$B$2:$OK$13,0,MATCH(Heatmap!IG$1,Sheet1!$B$1:$OK$1,0)))/(INDEX(Sheet1!$B$2:$OK$13,0,MATCH(Heatmap!$A150,Sheet1!$B$1:$OK$1,0))) ))</f>
        <v>0.33296876671352221</v>
      </c>
      <c r="IH150" s="2" cm="1">
        <f t="array" ref="IH150">RSQ(Sheet1!$A$2:$A$13, ( (INDEX(Sheet1!$B$2:$OK$13,0,MATCH(Heatmap!IH$1,Sheet1!$B$1:$OK$1,0)))/(INDEX(Sheet1!$B$2:$OK$13,0,MATCH(Heatmap!$A150,Sheet1!$B$1:$OK$1,0))) ))</f>
        <v>0.3293293339950355</v>
      </c>
      <c r="II150" s="2" cm="1">
        <f t="array" ref="II150">RSQ(Sheet1!$A$2:$A$13, ( (INDEX(Sheet1!$B$2:$OK$13,0,MATCH(Heatmap!II$1,Sheet1!$B$1:$OK$1,0)))/(INDEX(Sheet1!$B$2:$OK$13,0,MATCH(Heatmap!$A150,Sheet1!$B$1:$OK$1,0))) ))</f>
        <v>0.32847313271478418</v>
      </c>
      <c r="IJ150" s="2" cm="1">
        <f t="array" ref="IJ150">RSQ(Sheet1!$A$2:$A$13, ( (INDEX(Sheet1!$B$2:$OK$13,0,MATCH(Heatmap!IJ$1,Sheet1!$B$1:$OK$1,0)))/(INDEX(Sheet1!$B$2:$OK$13,0,MATCH(Heatmap!$A150,Sheet1!$B$1:$OK$1,0))) ))</f>
        <v>0.31601485006059388</v>
      </c>
      <c r="IK150" s="2" cm="1">
        <f t="array" ref="IK150">RSQ(Sheet1!$A$2:$A$13, ( (INDEX(Sheet1!$B$2:$OK$13,0,MATCH(Heatmap!IK$1,Sheet1!$B$1:$OK$1,0)))/(INDEX(Sheet1!$B$2:$OK$13,0,MATCH(Heatmap!$A150,Sheet1!$B$1:$OK$1,0))) ))</f>
        <v>0.30822447641152823</v>
      </c>
      <c r="IL150" s="2" cm="1">
        <f t="array" ref="IL150">RSQ(Sheet1!$A$2:$A$13, ( (INDEX(Sheet1!$B$2:$OK$13,0,MATCH(Heatmap!IL$1,Sheet1!$B$1:$OK$1,0)))/(INDEX(Sheet1!$B$2:$OK$13,0,MATCH(Heatmap!$A150,Sheet1!$B$1:$OK$1,0))) ))</f>
        <v>0.29360008268638099</v>
      </c>
      <c r="IM150" s="2" cm="1">
        <f t="array" ref="IM150">RSQ(Sheet1!$A$2:$A$13, ( (INDEX(Sheet1!$B$2:$OK$13,0,MATCH(Heatmap!IM$1,Sheet1!$B$1:$OK$1,0)))/(INDEX(Sheet1!$B$2:$OK$13,0,MATCH(Heatmap!$A150,Sheet1!$B$1:$OK$1,0))) ))</f>
        <v>0.28297716542047546</v>
      </c>
      <c r="IN150" s="2" cm="1">
        <f t="array" ref="IN150">RSQ(Sheet1!$A$2:$A$13, ( (INDEX(Sheet1!$B$2:$OK$13,0,MATCH(Heatmap!IN$1,Sheet1!$B$1:$OK$1,0)))/(INDEX(Sheet1!$B$2:$OK$13,0,MATCH(Heatmap!$A150,Sheet1!$B$1:$OK$1,0))) ))</f>
        <v>0.26164616116238409</v>
      </c>
      <c r="IO150" s="2" cm="1">
        <f t="array" ref="IO150">RSQ(Sheet1!$A$2:$A$13, ( (INDEX(Sheet1!$B$2:$OK$13,0,MATCH(Heatmap!IO$1,Sheet1!$B$1:$OK$1,0)))/(INDEX(Sheet1!$B$2:$OK$13,0,MATCH(Heatmap!$A150,Sheet1!$B$1:$OK$1,0))) ))</f>
        <v>0.20444620919375983</v>
      </c>
      <c r="IP150" s="2" cm="1">
        <f t="array" ref="IP150">RSQ(Sheet1!$A$2:$A$13, ( (INDEX(Sheet1!$B$2:$OK$13,0,MATCH(Heatmap!IP$1,Sheet1!$B$1:$OK$1,0)))/(INDEX(Sheet1!$B$2:$OK$13,0,MATCH(Heatmap!$A150,Sheet1!$B$1:$OK$1,0))) ))</f>
        <v>0.17972970438907876</v>
      </c>
      <c r="IQ150" s="2" cm="1">
        <f t="array" ref="IQ150">RSQ(Sheet1!$A$2:$A$13, ( (INDEX(Sheet1!$B$2:$OK$13,0,MATCH(Heatmap!IQ$1,Sheet1!$B$1:$OK$1,0)))/(INDEX(Sheet1!$B$2:$OK$13,0,MATCH(Heatmap!$A150,Sheet1!$B$1:$OK$1,0))) ))</f>
        <v>0.16734966155735656</v>
      </c>
      <c r="IR150" s="2" cm="1">
        <f t="array" ref="IR150">RSQ(Sheet1!$A$2:$A$13, ( (INDEX(Sheet1!$B$2:$OK$13,0,MATCH(Heatmap!IR$1,Sheet1!$B$1:$OK$1,0)))/(INDEX(Sheet1!$B$2:$OK$13,0,MATCH(Heatmap!$A150,Sheet1!$B$1:$OK$1,0))) ))</f>
        <v>0.15347741683204949</v>
      </c>
      <c r="IS150" s="2" cm="1">
        <f t="array" ref="IS150">RSQ(Sheet1!$A$2:$A$13, ( (INDEX(Sheet1!$B$2:$OK$13,0,MATCH(Heatmap!IS$1,Sheet1!$B$1:$OK$1,0)))/(INDEX(Sheet1!$B$2:$OK$13,0,MATCH(Heatmap!$A150,Sheet1!$B$1:$OK$1,0))) ))</f>
        <v>0.15437400847424324</v>
      </c>
      <c r="IT150" s="2" cm="1">
        <f t="array" ref="IT150">RSQ(Sheet1!$A$2:$A$13, ( (INDEX(Sheet1!$B$2:$OK$13,0,MATCH(Heatmap!IT$1,Sheet1!$B$1:$OK$1,0)))/(INDEX(Sheet1!$B$2:$OK$13,0,MATCH(Heatmap!$A150,Sheet1!$B$1:$OK$1,0))) ))</f>
        <v>0.14020988758875214</v>
      </c>
      <c r="IU150" s="2" cm="1">
        <f t="array" ref="IU150">RSQ(Sheet1!$A$2:$A$13, ( (INDEX(Sheet1!$B$2:$OK$13,0,MATCH(Heatmap!IU$1,Sheet1!$B$1:$OK$1,0)))/(INDEX(Sheet1!$B$2:$OK$13,0,MATCH(Heatmap!$A150,Sheet1!$B$1:$OK$1,0))) ))</f>
        <v>0.14849006172214119</v>
      </c>
      <c r="IV150" s="2" cm="1">
        <f t="array" ref="IV150">RSQ(Sheet1!$A$2:$A$13, ( (INDEX(Sheet1!$B$2:$OK$13,0,MATCH(Heatmap!IV$1,Sheet1!$B$1:$OK$1,0)))/(INDEX(Sheet1!$B$2:$OK$13,0,MATCH(Heatmap!$A150,Sheet1!$B$1:$OK$1,0))) ))</f>
        <v>0.1812709016394794</v>
      </c>
      <c r="IW150" s="2" cm="1">
        <f t="array" ref="IW150">RSQ(Sheet1!$A$2:$A$13, ( (INDEX(Sheet1!$B$2:$OK$13,0,MATCH(Heatmap!IW$1,Sheet1!$B$1:$OK$1,0)))/(INDEX(Sheet1!$B$2:$OK$13,0,MATCH(Heatmap!$A150,Sheet1!$B$1:$OK$1,0))) ))</f>
        <v>0.16927021469979772</v>
      </c>
      <c r="IX150" s="2" cm="1">
        <f t="array" ref="IX150">RSQ(Sheet1!$A$2:$A$13, ( (INDEX(Sheet1!$B$2:$OK$13,0,MATCH(Heatmap!IX$1,Sheet1!$B$1:$OK$1,0)))/(INDEX(Sheet1!$B$2:$OK$13,0,MATCH(Heatmap!$A150,Sheet1!$B$1:$OK$1,0))) ))</f>
        <v>0.17376309350023736</v>
      </c>
      <c r="IY150" s="2" cm="1">
        <f t="array" ref="IY150">RSQ(Sheet1!$A$2:$A$13, ( (INDEX(Sheet1!$B$2:$OK$13,0,MATCH(Heatmap!IY$1,Sheet1!$B$1:$OK$1,0)))/(INDEX(Sheet1!$B$2:$OK$13,0,MATCH(Heatmap!$A150,Sheet1!$B$1:$OK$1,0))) ))</f>
        <v>0.16378657092434243</v>
      </c>
      <c r="IZ150" s="2" cm="1">
        <f t="array" ref="IZ150">RSQ(Sheet1!$A$2:$A$13, ( (INDEX(Sheet1!$B$2:$OK$13,0,MATCH(Heatmap!IZ$1,Sheet1!$B$1:$OK$1,0)))/(INDEX(Sheet1!$B$2:$OK$13,0,MATCH(Heatmap!$A150,Sheet1!$B$1:$OK$1,0))) ))</f>
        <v>0.18157067613391797</v>
      </c>
      <c r="JA150" s="2" cm="1">
        <f t="array" ref="JA150">RSQ(Sheet1!$A$2:$A$13, ( (INDEX(Sheet1!$B$2:$OK$13,0,MATCH(Heatmap!JA$1,Sheet1!$B$1:$OK$1,0)))/(INDEX(Sheet1!$B$2:$OK$13,0,MATCH(Heatmap!$A150,Sheet1!$B$1:$OK$1,0))) ))</f>
        <v>0.18134620152101477</v>
      </c>
      <c r="JB150" s="2" cm="1">
        <f t="array" ref="JB150">RSQ(Sheet1!$A$2:$A$13, ( (INDEX(Sheet1!$B$2:$OK$13,0,MATCH(Heatmap!JB$1,Sheet1!$B$1:$OK$1,0)))/(INDEX(Sheet1!$B$2:$OK$13,0,MATCH(Heatmap!$A150,Sheet1!$B$1:$OK$1,0))) ))</f>
        <v>0.17642230597422887</v>
      </c>
      <c r="JC150" s="2" cm="1">
        <f t="array" ref="JC150">RSQ(Sheet1!$A$2:$A$13, ( (INDEX(Sheet1!$B$2:$OK$13,0,MATCH(Heatmap!JC$1,Sheet1!$B$1:$OK$1,0)))/(INDEX(Sheet1!$B$2:$OK$13,0,MATCH(Heatmap!$A150,Sheet1!$B$1:$OK$1,0))) ))</f>
        <v>0.16086775053548644</v>
      </c>
      <c r="JD150" s="2" cm="1">
        <f t="array" ref="JD150">RSQ(Sheet1!$A$2:$A$13, ( (INDEX(Sheet1!$B$2:$OK$13,0,MATCH(Heatmap!JD$1,Sheet1!$B$1:$OK$1,0)))/(INDEX(Sheet1!$B$2:$OK$13,0,MATCH(Heatmap!$A150,Sheet1!$B$1:$OK$1,0))) ))</f>
        <v>0.15171679654901901</v>
      </c>
      <c r="JE150" s="2" cm="1">
        <f t="array" ref="JE150">RSQ(Sheet1!$A$2:$A$13, ( (INDEX(Sheet1!$B$2:$OK$13,0,MATCH(Heatmap!JE$1,Sheet1!$B$1:$OK$1,0)))/(INDEX(Sheet1!$B$2:$OK$13,0,MATCH(Heatmap!$A150,Sheet1!$B$1:$OK$1,0))) ))</f>
        <v>0.12093483078913421</v>
      </c>
      <c r="JF150" s="2" cm="1">
        <f t="array" ref="JF150">RSQ(Sheet1!$A$2:$A$13, ( (INDEX(Sheet1!$B$2:$OK$13,0,MATCH(Heatmap!JF$1,Sheet1!$B$1:$OK$1,0)))/(INDEX(Sheet1!$B$2:$OK$13,0,MATCH(Heatmap!$A150,Sheet1!$B$1:$OK$1,0))) ))</f>
        <v>0.11790403455765844</v>
      </c>
      <c r="JG150" s="2" cm="1">
        <f t="array" ref="JG150">RSQ(Sheet1!$A$2:$A$13, ( (INDEX(Sheet1!$B$2:$OK$13,0,MATCH(Heatmap!JG$1,Sheet1!$B$1:$OK$1,0)))/(INDEX(Sheet1!$B$2:$OK$13,0,MATCH(Heatmap!$A150,Sheet1!$B$1:$OK$1,0))) ))</f>
        <v>9.0612949124566147E-2</v>
      </c>
      <c r="JH150" s="2" cm="1">
        <f t="array" ref="JH150">RSQ(Sheet1!$A$2:$A$13, ( (INDEX(Sheet1!$B$2:$OK$13,0,MATCH(Heatmap!JH$1,Sheet1!$B$1:$OK$1,0)))/(INDEX(Sheet1!$B$2:$OK$13,0,MATCH(Heatmap!$A150,Sheet1!$B$1:$OK$1,0))) ))</f>
        <v>8.8144923074511439E-2</v>
      </c>
      <c r="JI150" s="2" cm="1">
        <f t="array" ref="JI150">RSQ(Sheet1!$A$2:$A$13, ( (INDEX(Sheet1!$B$2:$OK$13,0,MATCH(Heatmap!JI$1,Sheet1!$B$1:$OK$1,0)))/(INDEX(Sheet1!$B$2:$OK$13,0,MATCH(Heatmap!$A150,Sheet1!$B$1:$OK$1,0))) ))</f>
        <v>7.9047547305965929E-2</v>
      </c>
      <c r="JJ150" s="2" cm="1">
        <f t="array" ref="JJ150">RSQ(Sheet1!$A$2:$A$13, ( (INDEX(Sheet1!$B$2:$OK$13,0,MATCH(Heatmap!JJ$1,Sheet1!$B$1:$OK$1,0)))/(INDEX(Sheet1!$B$2:$OK$13,0,MATCH(Heatmap!$A150,Sheet1!$B$1:$OK$1,0))) ))</f>
        <v>7.6145174990399592E-2</v>
      </c>
      <c r="JK150" s="2" cm="1">
        <f t="array" ref="JK150">RSQ(Sheet1!$A$2:$A$13, ( (INDEX(Sheet1!$B$2:$OK$13,0,MATCH(Heatmap!JK$1,Sheet1!$B$1:$OK$1,0)))/(INDEX(Sheet1!$B$2:$OK$13,0,MATCH(Heatmap!$A150,Sheet1!$B$1:$OK$1,0))) ))</f>
        <v>6.9914680819324518E-2</v>
      </c>
      <c r="JL150" s="2" cm="1">
        <f t="array" ref="JL150">RSQ(Sheet1!$A$2:$A$13, ( (INDEX(Sheet1!$B$2:$OK$13,0,MATCH(Heatmap!JL$1,Sheet1!$B$1:$OK$1,0)))/(INDEX(Sheet1!$B$2:$OK$13,0,MATCH(Heatmap!$A150,Sheet1!$B$1:$OK$1,0))) ))</f>
        <v>7.0573023948527616E-2</v>
      </c>
      <c r="JM150" s="2" cm="1">
        <f t="array" ref="JM150">RSQ(Sheet1!$A$2:$A$13, ( (INDEX(Sheet1!$B$2:$OK$13,0,MATCH(Heatmap!JM$1,Sheet1!$B$1:$OK$1,0)))/(INDEX(Sheet1!$B$2:$OK$13,0,MATCH(Heatmap!$A150,Sheet1!$B$1:$OK$1,0))) ))</f>
        <v>6.5825778699492701E-2</v>
      </c>
      <c r="JN150" s="2" cm="1">
        <f t="array" ref="JN150">RSQ(Sheet1!$A$2:$A$13, ( (INDEX(Sheet1!$B$2:$OK$13,0,MATCH(Heatmap!JN$1,Sheet1!$B$1:$OK$1,0)))/(INDEX(Sheet1!$B$2:$OK$13,0,MATCH(Heatmap!$A150,Sheet1!$B$1:$OK$1,0))) ))</f>
        <v>6.9225668845292854E-2</v>
      </c>
      <c r="JO150" s="2" cm="1">
        <f t="array" ref="JO150">RSQ(Sheet1!$A$2:$A$13, ( (INDEX(Sheet1!$B$2:$OK$13,0,MATCH(Heatmap!JO$1,Sheet1!$B$1:$OK$1,0)))/(INDEX(Sheet1!$B$2:$OK$13,0,MATCH(Heatmap!$A150,Sheet1!$B$1:$OK$1,0))) ))</f>
        <v>6.0341198060294837E-2</v>
      </c>
      <c r="JP150" s="2" cm="1">
        <f t="array" ref="JP150">RSQ(Sheet1!$A$2:$A$13, ( (INDEX(Sheet1!$B$2:$OK$13,0,MATCH(Heatmap!JP$1,Sheet1!$B$1:$OK$1,0)))/(INDEX(Sheet1!$B$2:$OK$13,0,MATCH(Heatmap!$A150,Sheet1!$B$1:$OK$1,0))) ))</f>
        <v>5.3685673882910026E-2</v>
      </c>
      <c r="JQ150" s="2" cm="1">
        <f t="array" ref="JQ150">RSQ(Sheet1!$A$2:$A$13, ( (INDEX(Sheet1!$B$2:$OK$13,0,MATCH(Heatmap!JQ$1,Sheet1!$B$1:$OK$1,0)))/(INDEX(Sheet1!$B$2:$OK$13,0,MATCH(Heatmap!$A150,Sheet1!$B$1:$OK$1,0))) ))</f>
        <v>4.5822468149161792E-2</v>
      </c>
      <c r="JR150" s="2" cm="1">
        <f t="array" ref="JR150">RSQ(Sheet1!$A$2:$A$13, ( (INDEX(Sheet1!$B$2:$OK$13,0,MATCH(Heatmap!JR$1,Sheet1!$B$1:$OK$1,0)))/(INDEX(Sheet1!$B$2:$OK$13,0,MATCH(Heatmap!$A150,Sheet1!$B$1:$OK$1,0))) ))</f>
        <v>4.2255007816308282E-2</v>
      </c>
      <c r="JS150" s="2" cm="1">
        <f t="array" ref="JS150">RSQ(Sheet1!$A$2:$A$13, ( (INDEX(Sheet1!$B$2:$OK$13,0,MATCH(Heatmap!JS$1,Sheet1!$B$1:$OK$1,0)))/(INDEX(Sheet1!$B$2:$OK$13,0,MATCH(Heatmap!$A150,Sheet1!$B$1:$OK$1,0))) ))</f>
        <v>3.8391737037307395E-2</v>
      </c>
      <c r="JT150" s="2" cm="1">
        <f t="array" ref="JT150">RSQ(Sheet1!$A$2:$A$13, ( (INDEX(Sheet1!$B$2:$OK$13,0,MATCH(Heatmap!JT$1,Sheet1!$B$1:$OK$1,0)))/(INDEX(Sheet1!$B$2:$OK$13,0,MATCH(Heatmap!$A150,Sheet1!$B$1:$OK$1,0))) ))</f>
        <v>3.5529073013342509E-2</v>
      </c>
      <c r="JU150" s="2" cm="1">
        <f t="array" ref="JU150">RSQ(Sheet1!$A$2:$A$13, ( (INDEX(Sheet1!$B$2:$OK$13,0,MATCH(Heatmap!JU$1,Sheet1!$B$1:$OK$1,0)))/(INDEX(Sheet1!$B$2:$OK$13,0,MATCH(Heatmap!$A150,Sheet1!$B$1:$OK$1,0))) ))</f>
        <v>3.3244771975129692E-2</v>
      </c>
      <c r="JV150" s="2" cm="1">
        <f t="array" ref="JV150">RSQ(Sheet1!$A$2:$A$13, ( (INDEX(Sheet1!$B$2:$OK$13,0,MATCH(Heatmap!JV$1,Sheet1!$B$1:$OK$1,0)))/(INDEX(Sheet1!$B$2:$OK$13,0,MATCH(Heatmap!$A150,Sheet1!$B$1:$OK$1,0))) ))</f>
        <v>3.9605854582684376E-2</v>
      </c>
      <c r="JW150" s="2" cm="1">
        <f t="array" ref="JW150">RSQ(Sheet1!$A$2:$A$13, ( (INDEX(Sheet1!$B$2:$OK$13,0,MATCH(Heatmap!JW$1,Sheet1!$B$1:$OK$1,0)))/(INDEX(Sheet1!$B$2:$OK$13,0,MATCH(Heatmap!$A150,Sheet1!$B$1:$OK$1,0))) ))</f>
        <v>4.0165533734730766E-2</v>
      </c>
      <c r="JX150" s="2" cm="1">
        <f t="array" ref="JX150">RSQ(Sheet1!$A$2:$A$13, ( (INDEX(Sheet1!$B$2:$OK$13,0,MATCH(Heatmap!JX$1,Sheet1!$B$1:$OK$1,0)))/(INDEX(Sheet1!$B$2:$OK$13,0,MATCH(Heatmap!$A150,Sheet1!$B$1:$OK$1,0))) ))</f>
        <v>4.6511997892045451E-2</v>
      </c>
      <c r="JY150" s="2" cm="1">
        <f t="array" ref="JY150">RSQ(Sheet1!$A$2:$A$13, ( (INDEX(Sheet1!$B$2:$OK$13,0,MATCH(Heatmap!JY$1,Sheet1!$B$1:$OK$1,0)))/(INDEX(Sheet1!$B$2:$OK$13,0,MATCH(Heatmap!$A150,Sheet1!$B$1:$OK$1,0))) ))</f>
        <v>4.9058631487261736E-2</v>
      </c>
      <c r="JZ150" s="2" cm="1">
        <f t="array" ref="JZ150">RSQ(Sheet1!$A$2:$A$13, ( (INDEX(Sheet1!$B$2:$OK$13,0,MATCH(Heatmap!JZ$1,Sheet1!$B$1:$OK$1,0)))/(INDEX(Sheet1!$B$2:$OK$13,0,MATCH(Heatmap!$A150,Sheet1!$B$1:$OK$1,0))) ))</f>
        <v>5.0137286126015562E-2</v>
      </c>
      <c r="KA150" s="2" cm="1">
        <f t="array" ref="KA150">RSQ(Sheet1!$A$2:$A$13, ( (INDEX(Sheet1!$B$2:$OK$13,0,MATCH(Heatmap!KA$1,Sheet1!$B$1:$OK$1,0)))/(INDEX(Sheet1!$B$2:$OK$13,0,MATCH(Heatmap!$A150,Sheet1!$B$1:$OK$1,0))) ))</f>
        <v>5.2858104270930802E-2</v>
      </c>
      <c r="KB150" s="2" cm="1">
        <f t="array" ref="KB150">RSQ(Sheet1!$A$2:$A$13, ( (INDEX(Sheet1!$B$2:$OK$13,0,MATCH(Heatmap!KB$1,Sheet1!$B$1:$OK$1,0)))/(INDEX(Sheet1!$B$2:$OK$13,0,MATCH(Heatmap!$A150,Sheet1!$B$1:$OK$1,0))) ))</f>
        <v>5.10343963505639E-2</v>
      </c>
      <c r="KC150" s="2" cm="1">
        <f t="array" ref="KC150">RSQ(Sheet1!$A$2:$A$13, ( (INDEX(Sheet1!$B$2:$OK$13,0,MATCH(Heatmap!KC$1,Sheet1!$B$1:$OK$1,0)))/(INDEX(Sheet1!$B$2:$OK$13,0,MATCH(Heatmap!$A150,Sheet1!$B$1:$OK$1,0))) ))</f>
        <v>4.9197164581458661E-2</v>
      </c>
      <c r="KD150" s="2" cm="1">
        <f t="array" ref="KD150">RSQ(Sheet1!$A$2:$A$13, ( (INDEX(Sheet1!$B$2:$OK$13,0,MATCH(Heatmap!KD$1,Sheet1!$B$1:$OK$1,0)))/(INDEX(Sheet1!$B$2:$OK$13,0,MATCH(Heatmap!$A150,Sheet1!$B$1:$OK$1,0))) ))</f>
        <v>5.4803909388688794E-2</v>
      </c>
      <c r="KE150" s="2" cm="1">
        <f t="array" ref="KE150">RSQ(Sheet1!$A$2:$A$13, ( (INDEX(Sheet1!$B$2:$OK$13,0,MATCH(Heatmap!KE$1,Sheet1!$B$1:$OK$1,0)))/(INDEX(Sheet1!$B$2:$OK$13,0,MATCH(Heatmap!$A150,Sheet1!$B$1:$OK$1,0))) ))</f>
        <v>5.5809423122605346E-2</v>
      </c>
      <c r="KF150" s="2" cm="1">
        <f t="array" ref="KF150">RSQ(Sheet1!$A$2:$A$13, ( (INDEX(Sheet1!$B$2:$OK$13,0,MATCH(Heatmap!KF$1,Sheet1!$B$1:$OK$1,0)))/(INDEX(Sheet1!$B$2:$OK$13,0,MATCH(Heatmap!$A150,Sheet1!$B$1:$OK$1,0))) ))</f>
        <v>5.792314840916974E-2</v>
      </c>
      <c r="KG150" s="2" cm="1">
        <f t="array" ref="KG150">RSQ(Sheet1!$A$2:$A$13, ( (INDEX(Sheet1!$B$2:$OK$13,0,MATCH(Heatmap!KG$1,Sheet1!$B$1:$OK$1,0)))/(INDEX(Sheet1!$B$2:$OK$13,0,MATCH(Heatmap!$A150,Sheet1!$B$1:$OK$1,0))) ))</f>
        <v>5.9539179915627433E-2</v>
      </c>
      <c r="KH150" s="2" cm="1">
        <f t="array" ref="KH150">RSQ(Sheet1!$A$2:$A$13, ( (INDEX(Sheet1!$B$2:$OK$13,0,MATCH(Heatmap!KH$1,Sheet1!$B$1:$OK$1,0)))/(INDEX(Sheet1!$B$2:$OK$13,0,MATCH(Heatmap!$A150,Sheet1!$B$1:$OK$1,0))) ))</f>
        <v>5.7843260541680215E-2</v>
      </c>
      <c r="KI150" s="2" cm="1">
        <f t="array" ref="KI150">RSQ(Sheet1!$A$2:$A$13, ( (INDEX(Sheet1!$B$2:$OK$13,0,MATCH(Heatmap!KI$1,Sheet1!$B$1:$OK$1,0)))/(INDEX(Sheet1!$B$2:$OK$13,0,MATCH(Heatmap!$A150,Sheet1!$B$1:$OK$1,0))) ))</f>
        <v>5.7635937095594308E-2</v>
      </c>
      <c r="KJ150" s="2" cm="1">
        <f t="array" ref="KJ150">RSQ(Sheet1!$A$2:$A$13, ( (INDEX(Sheet1!$B$2:$OK$13,0,MATCH(Heatmap!KJ$1,Sheet1!$B$1:$OK$1,0)))/(INDEX(Sheet1!$B$2:$OK$13,0,MATCH(Heatmap!$A150,Sheet1!$B$1:$OK$1,0))) ))</f>
        <v>5.9007794174144125E-2</v>
      </c>
      <c r="KK150" s="2" cm="1">
        <f t="array" ref="KK150">RSQ(Sheet1!$A$2:$A$13, ( (INDEX(Sheet1!$B$2:$OK$13,0,MATCH(Heatmap!KK$1,Sheet1!$B$1:$OK$1,0)))/(INDEX(Sheet1!$B$2:$OK$13,0,MATCH(Heatmap!$A150,Sheet1!$B$1:$OK$1,0))) ))</f>
        <v>5.9832622411331735E-2</v>
      </c>
      <c r="KL150" s="2" cm="1">
        <f t="array" ref="KL150">RSQ(Sheet1!$A$2:$A$13, ( (INDEX(Sheet1!$B$2:$OK$13,0,MATCH(Heatmap!KL$1,Sheet1!$B$1:$OK$1,0)))/(INDEX(Sheet1!$B$2:$OK$13,0,MATCH(Heatmap!$A150,Sheet1!$B$1:$OK$1,0))) ))</f>
        <v>6.4412435444309288E-2</v>
      </c>
      <c r="KM150" s="2" cm="1">
        <f t="array" ref="KM150">RSQ(Sheet1!$A$2:$A$13, ( (INDEX(Sheet1!$B$2:$OK$13,0,MATCH(Heatmap!KM$1,Sheet1!$B$1:$OK$1,0)))/(INDEX(Sheet1!$B$2:$OK$13,0,MATCH(Heatmap!$A150,Sheet1!$B$1:$OK$1,0))) ))</f>
        <v>9.8339475919895183E-2</v>
      </c>
      <c r="KN150" s="2" cm="1">
        <f t="array" ref="KN150">RSQ(Sheet1!$A$2:$A$13, ( (INDEX(Sheet1!$B$2:$OK$13,0,MATCH(Heatmap!KN$1,Sheet1!$B$1:$OK$1,0)))/(INDEX(Sheet1!$B$2:$OK$13,0,MATCH(Heatmap!$A150,Sheet1!$B$1:$OK$1,0))) ))</f>
        <v>0.15427162014857387</v>
      </c>
      <c r="KO150" s="2" cm="1">
        <f t="array" ref="KO150">RSQ(Sheet1!$A$2:$A$13, ( (INDEX(Sheet1!$B$2:$OK$13,0,MATCH(Heatmap!KO$1,Sheet1!$B$1:$OK$1,0)))/(INDEX(Sheet1!$B$2:$OK$13,0,MATCH(Heatmap!$A150,Sheet1!$B$1:$OK$1,0))) ))</f>
        <v>0.2007134607062307</v>
      </c>
      <c r="KP150" s="2" cm="1">
        <f t="array" ref="KP150">RSQ(Sheet1!$A$2:$A$13, ( (INDEX(Sheet1!$B$2:$OK$13,0,MATCH(Heatmap!KP$1,Sheet1!$B$1:$OK$1,0)))/(INDEX(Sheet1!$B$2:$OK$13,0,MATCH(Heatmap!$A150,Sheet1!$B$1:$OK$1,0))) ))</f>
        <v>0.30774276549379392</v>
      </c>
      <c r="KQ150" s="2" cm="1">
        <f t="array" ref="KQ150">RSQ(Sheet1!$A$2:$A$13, ( (INDEX(Sheet1!$B$2:$OK$13,0,MATCH(Heatmap!KQ$1,Sheet1!$B$1:$OK$1,0)))/(INDEX(Sheet1!$B$2:$OK$13,0,MATCH(Heatmap!$A150,Sheet1!$B$1:$OK$1,0))) ))</f>
        <v>0.36514007168194201</v>
      </c>
      <c r="KR150" s="2" cm="1">
        <f t="array" ref="KR150">RSQ(Sheet1!$A$2:$A$13, ( (INDEX(Sheet1!$B$2:$OK$13,0,MATCH(Heatmap!KR$1,Sheet1!$B$1:$OK$1,0)))/(INDEX(Sheet1!$B$2:$OK$13,0,MATCH(Heatmap!$A150,Sheet1!$B$1:$OK$1,0))) ))</f>
        <v>0.43344411027322188</v>
      </c>
      <c r="KS150" s="2" cm="1">
        <f t="array" ref="KS150">RSQ(Sheet1!$A$2:$A$13, ( (INDEX(Sheet1!$B$2:$OK$13,0,MATCH(Heatmap!KS$1,Sheet1!$B$1:$OK$1,0)))/(INDEX(Sheet1!$B$2:$OK$13,0,MATCH(Heatmap!$A150,Sheet1!$B$1:$OK$1,0))) ))</f>
        <v>0.49013384805659488</v>
      </c>
      <c r="KT150" s="2" cm="1">
        <f t="array" ref="KT150">RSQ(Sheet1!$A$2:$A$13, ( (INDEX(Sheet1!$B$2:$OK$13,0,MATCH(Heatmap!KT$1,Sheet1!$B$1:$OK$1,0)))/(INDEX(Sheet1!$B$2:$OK$13,0,MATCH(Heatmap!$A150,Sheet1!$B$1:$OK$1,0))) ))</f>
        <v>0.52257873805614197</v>
      </c>
      <c r="KU150" s="2" cm="1">
        <f t="array" ref="KU150">RSQ(Sheet1!$A$2:$A$13, ( (INDEX(Sheet1!$B$2:$OK$13,0,MATCH(Heatmap!KU$1,Sheet1!$B$1:$OK$1,0)))/(INDEX(Sheet1!$B$2:$OK$13,0,MATCH(Heatmap!$A150,Sheet1!$B$1:$OK$1,0))) ))</f>
        <v>0.54493630854081843</v>
      </c>
      <c r="KV150" s="2" cm="1">
        <f t="array" ref="KV150">RSQ(Sheet1!$A$2:$A$13, ( (INDEX(Sheet1!$B$2:$OK$13,0,MATCH(Heatmap!KV$1,Sheet1!$B$1:$OK$1,0)))/(INDEX(Sheet1!$B$2:$OK$13,0,MATCH(Heatmap!$A150,Sheet1!$B$1:$OK$1,0))) ))</f>
        <v>0.56250355030058741</v>
      </c>
      <c r="KW150" s="2" cm="1">
        <f t="array" ref="KW150">RSQ(Sheet1!$A$2:$A$13, ( (INDEX(Sheet1!$B$2:$OK$13,0,MATCH(Heatmap!KW$1,Sheet1!$B$1:$OK$1,0)))/(INDEX(Sheet1!$B$2:$OK$13,0,MATCH(Heatmap!$A150,Sheet1!$B$1:$OK$1,0))) ))</f>
        <v>0.57216630362671272</v>
      </c>
      <c r="KX150" s="2" cm="1">
        <f t="array" ref="KX150">RSQ(Sheet1!$A$2:$A$13, ( (INDEX(Sheet1!$B$2:$OK$13,0,MATCH(Heatmap!KX$1,Sheet1!$B$1:$OK$1,0)))/(INDEX(Sheet1!$B$2:$OK$13,0,MATCH(Heatmap!$A150,Sheet1!$B$1:$OK$1,0))) ))</f>
        <v>0.57405355205524877</v>
      </c>
      <c r="KY150" s="2" cm="1">
        <f t="array" ref="KY150">RSQ(Sheet1!$A$2:$A$13, ( (INDEX(Sheet1!$B$2:$OK$13,0,MATCH(Heatmap!KY$1,Sheet1!$B$1:$OK$1,0)))/(INDEX(Sheet1!$B$2:$OK$13,0,MATCH(Heatmap!$A150,Sheet1!$B$1:$OK$1,0))) ))</f>
        <v>0.57353887065616194</v>
      </c>
      <c r="KZ150" s="2" cm="1">
        <f t="array" ref="KZ150">RSQ(Sheet1!$A$2:$A$13, ( (INDEX(Sheet1!$B$2:$OK$13,0,MATCH(Heatmap!KZ$1,Sheet1!$B$1:$OK$1,0)))/(INDEX(Sheet1!$B$2:$OK$13,0,MATCH(Heatmap!$A150,Sheet1!$B$1:$OK$1,0))) ))</f>
        <v>0.57230403697325538</v>
      </c>
      <c r="LA150" s="2" cm="1">
        <f t="array" ref="LA150">RSQ(Sheet1!$A$2:$A$13, ( (INDEX(Sheet1!$B$2:$OK$13,0,MATCH(Heatmap!LA$1,Sheet1!$B$1:$OK$1,0)))/(INDEX(Sheet1!$B$2:$OK$13,0,MATCH(Heatmap!$A150,Sheet1!$B$1:$OK$1,0))) ))</f>
        <v>0.56803716225128664</v>
      </c>
      <c r="LB150" s="2" cm="1">
        <f t="array" ref="LB150">RSQ(Sheet1!$A$2:$A$13, ( (INDEX(Sheet1!$B$2:$OK$13,0,MATCH(Heatmap!LB$1,Sheet1!$B$1:$OK$1,0)))/(INDEX(Sheet1!$B$2:$OK$13,0,MATCH(Heatmap!$A150,Sheet1!$B$1:$OK$1,0))) ))</f>
        <v>0.54627760256935898</v>
      </c>
      <c r="LC150" s="2" cm="1">
        <f t="array" ref="LC150">RSQ(Sheet1!$A$2:$A$13, ( (INDEX(Sheet1!$B$2:$OK$13,0,MATCH(Heatmap!LC$1,Sheet1!$B$1:$OK$1,0)))/(INDEX(Sheet1!$B$2:$OK$13,0,MATCH(Heatmap!$A150,Sheet1!$B$1:$OK$1,0))) ))</f>
        <v>0.48199562636819027</v>
      </c>
      <c r="LD150" s="2" cm="1">
        <f t="array" ref="LD150">RSQ(Sheet1!$A$2:$A$13, ( (INDEX(Sheet1!$B$2:$OK$13,0,MATCH(Heatmap!LD$1,Sheet1!$B$1:$OK$1,0)))/(INDEX(Sheet1!$B$2:$OK$13,0,MATCH(Heatmap!$A150,Sheet1!$B$1:$OK$1,0))) ))</f>
        <v>0.51313681054483584</v>
      </c>
      <c r="LE150" s="2" cm="1">
        <f t="array" ref="LE150">RSQ(Sheet1!$A$2:$A$13, ( (INDEX(Sheet1!$B$2:$OK$13,0,MATCH(Heatmap!LE$1,Sheet1!$B$1:$OK$1,0)))/(INDEX(Sheet1!$B$2:$OK$13,0,MATCH(Heatmap!$A150,Sheet1!$B$1:$OK$1,0))) ))</f>
        <v>0.55456056258764153</v>
      </c>
      <c r="LF150" s="2" cm="1">
        <f t="array" ref="LF150">RSQ(Sheet1!$A$2:$A$13, ( (INDEX(Sheet1!$B$2:$OK$13,0,MATCH(Heatmap!LF$1,Sheet1!$B$1:$OK$1,0)))/(INDEX(Sheet1!$B$2:$OK$13,0,MATCH(Heatmap!$A150,Sheet1!$B$1:$OK$1,0))) ))</f>
        <v>0.56517325304599442</v>
      </c>
      <c r="LG150" s="2" cm="1">
        <f t="array" ref="LG150">RSQ(Sheet1!$A$2:$A$13, ( (INDEX(Sheet1!$B$2:$OK$13,0,MATCH(Heatmap!LG$1,Sheet1!$B$1:$OK$1,0)))/(INDEX(Sheet1!$B$2:$OK$13,0,MATCH(Heatmap!$A150,Sheet1!$B$1:$OK$1,0))) ))</f>
        <v>0.58907350504695899</v>
      </c>
      <c r="LH150" s="2" cm="1">
        <f t="array" ref="LH150">RSQ(Sheet1!$A$2:$A$13, ( (INDEX(Sheet1!$B$2:$OK$13,0,MATCH(Heatmap!LH$1,Sheet1!$B$1:$OK$1,0)))/(INDEX(Sheet1!$B$2:$OK$13,0,MATCH(Heatmap!$A150,Sheet1!$B$1:$OK$1,0))) ))</f>
        <v>0.59653119984747915</v>
      </c>
      <c r="LI150" s="2" cm="1">
        <f t="array" ref="LI150">RSQ(Sheet1!$A$2:$A$13, ( (INDEX(Sheet1!$B$2:$OK$13,0,MATCH(Heatmap!LI$1,Sheet1!$B$1:$OK$1,0)))/(INDEX(Sheet1!$B$2:$OK$13,0,MATCH(Heatmap!$A150,Sheet1!$B$1:$OK$1,0))) ))</f>
        <v>0.59686409008728125</v>
      </c>
      <c r="LJ150" s="2" cm="1">
        <f t="array" ref="LJ150">RSQ(Sheet1!$A$2:$A$13, ( (INDEX(Sheet1!$B$2:$OK$13,0,MATCH(Heatmap!LJ$1,Sheet1!$B$1:$OK$1,0)))/(INDEX(Sheet1!$B$2:$OK$13,0,MATCH(Heatmap!$A150,Sheet1!$B$1:$OK$1,0))) ))</f>
        <v>0.5951768660052581</v>
      </c>
      <c r="LK150" s="2" cm="1">
        <f t="array" ref="LK150">RSQ(Sheet1!$A$2:$A$13, ( (INDEX(Sheet1!$B$2:$OK$13,0,MATCH(Heatmap!LK$1,Sheet1!$B$1:$OK$1,0)))/(INDEX(Sheet1!$B$2:$OK$13,0,MATCH(Heatmap!$A150,Sheet1!$B$1:$OK$1,0))) ))</f>
        <v>0.60106715064683403</v>
      </c>
      <c r="LL150" s="2" cm="1">
        <f t="array" ref="LL150">RSQ(Sheet1!$A$2:$A$13, ( (INDEX(Sheet1!$B$2:$OK$13,0,MATCH(Heatmap!LL$1,Sheet1!$B$1:$OK$1,0)))/(INDEX(Sheet1!$B$2:$OK$13,0,MATCH(Heatmap!$A150,Sheet1!$B$1:$OK$1,0))) ))</f>
        <v>0.59514711220102223</v>
      </c>
      <c r="LM150" s="2" cm="1">
        <f t="array" ref="LM150">RSQ(Sheet1!$A$2:$A$13, ( (INDEX(Sheet1!$B$2:$OK$13,0,MATCH(Heatmap!LM$1,Sheet1!$B$1:$OK$1,0)))/(INDEX(Sheet1!$B$2:$OK$13,0,MATCH(Heatmap!$A150,Sheet1!$B$1:$OK$1,0))) ))</f>
        <v>0.60038530542660273</v>
      </c>
      <c r="LN150" s="2" cm="1">
        <f t="array" ref="LN150">RSQ(Sheet1!$A$2:$A$13, ( (INDEX(Sheet1!$B$2:$OK$13,0,MATCH(Heatmap!LN$1,Sheet1!$B$1:$OK$1,0)))/(INDEX(Sheet1!$B$2:$OK$13,0,MATCH(Heatmap!$A150,Sheet1!$B$1:$OK$1,0))) ))</f>
        <v>0.59458586293979387</v>
      </c>
      <c r="LO150" s="2" cm="1">
        <f t="array" ref="LO150">RSQ(Sheet1!$A$2:$A$13, ( (INDEX(Sheet1!$B$2:$OK$13,0,MATCH(Heatmap!LO$1,Sheet1!$B$1:$OK$1,0)))/(INDEX(Sheet1!$B$2:$OK$13,0,MATCH(Heatmap!$A150,Sheet1!$B$1:$OK$1,0))) ))</f>
        <v>0.59233469888871015</v>
      </c>
      <c r="LP150" s="2" cm="1">
        <f t="array" ref="LP150">RSQ(Sheet1!$A$2:$A$13, ( (INDEX(Sheet1!$B$2:$OK$13,0,MATCH(Heatmap!LP$1,Sheet1!$B$1:$OK$1,0)))/(INDEX(Sheet1!$B$2:$OK$13,0,MATCH(Heatmap!$A150,Sheet1!$B$1:$OK$1,0))) ))</f>
        <v>0.59319204952498861</v>
      </c>
      <c r="LQ150" s="2" cm="1">
        <f t="array" ref="LQ150">RSQ(Sheet1!$A$2:$A$13, ( (INDEX(Sheet1!$B$2:$OK$13,0,MATCH(Heatmap!LQ$1,Sheet1!$B$1:$OK$1,0)))/(INDEX(Sheet1!$B$2:$OK$13,0,MATCH(Heatmap!$A150,Sheet1!$B$1:$OK$1,0))) ))</f>
        <v>0.57612298386956207</v>
      </c>
      <c r="LR150" s="2" cm="1">
        <f t="array" ref="LR150">RSQ(Sheet1!$A$2:$A$13, ( (INDEX(Sheet1!$B$2:$OK$13,0,MATCH(Heatmap!LR$1,Sheet1!$B$1:$OK$1,0)))/(INDEX(Sheet1!$B$2:$OK$13,0,MATCH(Heatmap!$A150,Sheet1!$B$1:$OK$1,0))) ))</f>
        <v>0.55954385134758666</v>
      </c>
      <c r="LS150" s="2" cm="1">
        <f t="array" ref="LS150">RSQ(Sheet1!$A$2:$A$13, ( (INDEX(Sheet1!$B$2:$OK$13,0,MATCH(Heatmap!LS$1,Sheet1!$B$1:$OK$1,0)))/(INDEX(Sheet1!$B$2:$OK$13,0,MATCH(Heatmap!$A150,Sheet1!$B$1:$OK$1,0))) ))</f>
        <v>0.5394918668070845</v>
      </c>
      <c r="LT150" s="2" cm="1">
        <f t="array" ref="LT150">RSQ(Sheet1!$A$2:$A$13, ( (INDEX(Sheet1!$B$2:$OK$13,0,MATCH(Heatmap!LT$1,Sheet1!$B$1:$OK$1,0)))/(INDEX(Sheet1!$B$2:$OK$13,0,MATCH(Heatmap!$A150,Sheet1!$B$1:$OK$1,0))) ))</f>
        <v>0.49537642779617097</v>
      </c>
      <c r="LU150" s="2" cm="1">
        <f t="array" ref="LU150">RSQ(Sheet1!$A$2:$A$13, ( (INDEX(Sheet1!$B$2:$OK$13,0,MATCH(Heatmap!LU$1,Sheet1!$B$1:$OK$1,0)))/(INDEX(Sheet1!$B$2:$OK$13,0,MATCH(Heatmap!$A150,Sheet1!$B$1:$OK$1,0))) ))</f>
        <v>0.4755786677965394</v>
      </c>
      <c r="LV150" s="2" cm="1">
        <f t="array" ref="LV150">RSQ(Sheet1!$A$2:$A$13, ( (INDEX(Sheet1!$B$2:$OK$13,0,MATCH(Heatmap!LV$1,Sheet1!$B$1:$OK$1,0)))/(INDEX(Sheet1!$B$2:$OK$13,0,MATCH(Heatmap!$A150,Sheet1!$B$1:$OK$1,0))) ))</f>
        <v>0.45367951640451187</v>
      </c>
      <c r="LW150" s="2" cm="1">
        <f t="array" ref="LW150">RSQ(Sheet1!$A$2:$A$13, ( (INDEX(Sheet1!$B$2:$OK$13,0,MATCH(Heatmap!LW$1,Sheet1!$B$1:$OK$1,0)))/(INDEX(Sheet1!$B$2:$OK$13,0,MATCH(Heatmap!$A150,Sheet1!$B$1:$OK$1,0))) ))</f>
        <v>0.40954484420283399</v>
      </c>
      <c r="LX150" s="2" cm="1">
        <f t="array" ref="LX150">RSQ(Sheet1!$A$2:$A$13, ( (INDEX(Sheet1!$B$2:$OK$13,0,MATCH(Heatmap!LX$1,Sheet1!$B$1:$OK$1,0)))/(INDEX(Sheet1!$B$2:$OK$13,0,MATCH(Heatmap!$A150,Sheet1!$B$1:$OK$1,0))) ))</f>
        <v>0.3802069080319545</v>
      </c>
      <c r="LY150" s="2" cm="1">
        <f t="array" ref="LY150">RSQ(Sheet1!$A$2:$A$13, ( (INDEX(Sheet1!$B$2:$OK$13,0,MATCH(Heatmap!LY$1,Sheet1!$B$1:$OK$1,0)))/(INDEX(Sheet1!$B$2:$OK$13,0,MATCH(Heatmap!$A150,Sheet1!$B$1:$OK$1,0))) ))</f>
        <v>0.35666431610851512</v>
      </c>
      <c r="LZ150" s="2" cm="1">
        <f t="array" ref="LZ150">RSQ(Sheet1!$A$2:$A$13, ( (INDEX(Sheet1!$B$2:$OK$13,0,MATCH(Heatmap!LZ$1,Sheet1!$B$1:$OK$1,0)))/(INDEX(Sheet1!$B$2:$OK$13,0,MATCH(Heatmap!$A150,Sheet1!$B$1:$OK$1,0))) ))</f>
        <v>0.33611137601822944</v>
      </c>
      <c r="MA150" s="2" cm="1">
        <f t="array" ref="MA150">RSQ(Sheet1!$A$2:$A$13, ( (INDEX(Sheet1!$B$2:$OK$13,0,MATCH(Heatmap!MA$1,Sheet1!$B$1:$OK$1,0)))/(INDEX(Sheet1!$B$2:$OK$13,0,MATCH(Heatmap!$A150,Sheet1!$B$1:$OK$1,0))) ))</f>
        <v>0.32308041333087351</v>
      </c>
      <c r="MB150" s="2" cm="1">
        <f t="array" ref="MB150">RSQ(Sheet1!$A$2:$A$13, ( (INDEX(Sheet1!$B$2:$OK$13,0,MATCH(Heatmap!MB$1,Sheet1!$B$1:$OK$1,0)))/(INDEX(Sheet1!$B$2:$OK$13,0,MATCH(Heatmap!$A150,Sheet1!$B$1:$OK$1,0))) ))</f>
        <v>0.29192213539058265</v>
      </c>
      <c r="MC150" s="2" cm="1">
        <f t="array" ref="MC150">RSQ(Sheet1!$A$2:$A$13, ( (INDEX(Sheet1!$B$2:$OK$13,0,MATCH(Heatmap!MC$1,Sheet1!$B$1:$OK$1,0)))/(INDEX(Sheet1!$B$2:$OK$13,0,MATCH(Heatmap!$A150,Sheet1!$B$1:$OK$1,0))) ))</f>
        <v>0.26477383334386179</v>
      </c>
      <c r="MD150" s="2" cm="1">
        <f t="array" ref="MD150">RSQ(Sheet1!$A$2:$A$13, ( (INDEX(Sheet1!$B$2:$OK$13,0,MATCH(Heatmap!MD$1,Sheet1!$B$1:$OK$1,0)))/(INDEX(Sheet1!$B$2:$OK$13,0,MATCH(Heatmap!$A150,Sheet1!$B$1:$OK$1,0))) ))</f>
        <v>0.28828799285211243</v>
      </c>
      <c r="ME150" s="2" cm="1">
        <f t="array" ref="ME150">RSQ(Sheet1!$A$2:$A$13, ( (INDEX(Sheet1!$B$2:$OK$13,0,MATCH(Heatmap!ME$1,Sheet1!$B$1:$OK$1,0)))/(INDEX(Sheet1!$B$2:$OK$13,0,MATCH(Heatmap!$A150,Sheet1!$B$1:$OK$1,0))) ))</f>
        <v>0.25520067388702505</v>
      </c>
      <c r="MF150" s="2" cm="1">
        <f t="array" ref="MF150">RSQ(Sheet1!$A$2:$A$13, ( (INDEX(Sheet1!$B$2:$OK$13,0,MATCH(Heatmap!MF$1,Sheet1!$B$1:$OK$1,0)))/(INDEX(Sheet1!$B$2:$OK$13,0,MATCH(Heatmap!$A150,Sheet1!$B$1:$OK$1,0))) ))</f>
        <v>0.24063125862828794</v>
      </c>
      <c r="MG150" s="2" cm="1">
        <f t="array" ref="MG150">RSQ(Sheet1!$A$2:$A$13, ( (INDEX(Sheet1!$B$2:$OK$13,0,MATCH(Heatmap!MG$1,Sheet1!$B$1:$OK$1,0)))/(INDEX(Sheet1!$B$2:$OK$13,0,MATCH(Heatmap!$A150,Sheet1!$B$1:$OK$1,0))) ))</f>
        <v>0.24212689414858174</v>
      </c>
      <c r="MH150" s="2" cm="1">
        <f t="array" ref="MH150">RSQ(Sheet1!$A$2:$A$13, ( (INDEX(Sheet1!$B$2:$OK$13,0,MATCH(Heatmap!MH$1,Sheet1!$B$1:$OK$1,0)))/(INDEX(Sheet1!$B$2:$OK$13,0,MATCH(Heatmap!$A150,Sheet1!$B$1:$OK$1,0))) ))</f>
        <v>0.22618555068050741</v>
      </c>
      <c r="MI150" s="2" cm="1">
        <f t="array" ref="MI150">RSQ(Sheet1!$A$2:$A$13, ( (INDEX(Sheet1!$B$2:$OK$13,0,MATCH(Heatmap!MI$1,Sheet1!$B$1:$OK$1,0)))/(INDEX(Sheet1!$B$2:$OK$13,0,MATCH(Heatmap!$A150,Sheet1!$B$1:$OK$1,0))) ))</f>
        <v>0.213979968582348</v>
      </c>
      <c r="MJ150" s="2" cm="1">
        <f t="array" ref="MJ150">RSQ(Sheet1!$A$2:$A$13, ( (INDEX(Sheet1!$B$2:$OK$13,0,MATCH(Heatmap!MJ$1,Sheet1!$B$1:$OK$1,0)))/(INDEX(Sheet1!$B$2:$OK$13,0,MATCH(Heatmap!$A150,Sheet1!$B$1:$OK$1,0))) ))</f>
        <v>0.20153996134994195</v>
      </c>
      <c r="MK150" s="2" cm="1">
        <f t="array" ref="MK150">RSQ(Sheet1!$A$2:$A$13, ( (INDEX(Sheet1!$B$2:$OK$13,0,MATCH(Heatmap!MK$1,Sheet1!$B$1:$OK$1,0)))/(INDEX(Sheet1!$B$2:$OK$13,0,MATCH(Heatmap!$A150,Sheet1!$B$1:$OK$1,0))) ))</f>
        <v>0.15482620489512919</v>
      </c>
      <c r="ML150" s="2" cm="1">
        <f t="array" ref="ML150">RSQ(Sheet1!$A$2:$A$13, ( (INDEX(Sheet1!$B$2:$OK$13,0,MATCH(Heatmap!ML$1,Sheet1!$B$1:$OK$1,0)))/(INDEX(Sheet1!$B$2:$OK$13,0,MATCH(Heatmap!$A150,Sheet1!$B$1:$OK$1,0))) ))</f>
        <v>0.16020187790489118</v>
      </c>
      <c r="MM150" s="2" cm="1">
        <f t="array" ref="MM150">RSQ(Sheet1!$A$2:$A$13, ( (INDEX(Sheet1!$B$2:$OK$13,0,MATCH(Heatmap!MM$1,Sheet1!$B$1:$OK$1,0)))/(INDEX(Sheet1!$B$2:$OK$13,0,MATCH(Heatmap!$A150,Sheet1!$B$1:$OK$1,0))) ))</f>
        <v>0.14374263703698684</v>
      </c>
      <c r="MN150" s="2" cm="1">
        <f t="array" ref="MN150">RSQ(Sheet1!$A$2:$A$13, ( (INDEX(Sheet1!$B$2:$OK$13,0,MATCH(Heatmap!MN$1,Sheet1!$B$1:$OK$1,0)))/(INDEX(Sheet1!$B$2:$OK$13,0,MATCH(Heatmap!$A150,Sheet1!$B$1:$OK$1,0))) ))</f>
        <v>0.11957634657194845</v>
      </c>
      <c r="MO150" s="2" cm="1">
        <f t="array" ref="MO150">RSQ(Sheet1!$A$2:$A$13, ( (INDEX(Sheet1!$B$2:$OK$13,0,MATCH(Heatmap!MO$1,Sheet1!$B$1:$OK$1,0)))/(INDEX(Sheet1!$B$2:$OK$13,0,MATCH(Heatmap!$A150,Sheet1!$B$1:$OK$1,0))) ))</f>
        <v>0.11030267086163299</v>
      </c>
      <c r="MP150" s="2" cm="1">
        <f t="array" ref="MP150">RSQ(Sheet1!$A$2:$A$13, ( (INDEX(Sheet1!$B$2:$OK$13,0,MATCH(Heatmap!MP$1,Sheet1!$B$1:$OK$1,0)))/(INDEX(Sheet1!$B$2:$OK$13,0,MATCH(Heatmap!$A150,Sheet1!$B$1:$OK$1,0))) ))</f>
        <v>9.9122345663853847E-2</v>
      </c>
      <c r="MQ150" s="2" cm="1">
        <f t="array" ref="MQ150">RSQ(Sheet1!$A$2:$A$13, ( (INDEX(Sheet1!$B$2:$OK$13,0,MATCH(Heatmap!MQ$1,Sheet1!$B$1:$OK$1,0)))/(INDEX(Sheet1!$B$2:$OK$13,0,MATCH(Heatmap!$A150,Sheet1!$B$1:$OK$1,0))) ))</f>
        <v>8.7874364161739951E-2</v>
      </c>
      <c r="MR150" s="2" cm="1">
        <f t="array" ref="MR150">RSQ(Sheet1!$A$2:$A$13, ( (INDEX(Sheet1!$B$2:$OK$13,0,MATCH(Heatmap!MR$1,Sheet1!$B$1:$OK$1,0)))/(INDEX(Sheet1!$B$2:$OK$13,0,MATCH(Heatmap!$A150,Sheet1!$B$1:$OK$1,0))) ))</f>
        <v>8.9849031173797778E-2</v>
      </c>
      <c r="MS150" s="2" cm="1">
        <f t="array" ref="MS150">RSQ(Sheet1!$A$2:$A$13, ( (INDEX(Sheet1!$B$2:$OK$13,0,MATCH(Heatmap!MS$1,Sheet1!$B$1:$OK$1,0)))/(INDEX(Sheet1!$B$2:$OK$13,0,MATCH(Heatmap!$A150,Sheet1!$B$1:$OK$1,0))) ))</f>
        <v>7.8297768977367024E-2</v>
      </c>
      <c r="MT150" s="2" cm="1">
        <f t="array" ref="MT150">RSQ(Sheet1!$A$2:$A$13, ( (INDEX(Sheet1!$B$2:$OK$13,0,MATCH(Heatmap!MT$1,Sheet1!$B$1:$OK$1,0)))/(INDEX(Sheet1!$B$2:$OK$13,0,MATCH(Heatmap!$A150,Sheet1!$B$1:$OK$1,0))) ))</f>
        <v>7.0111448764675482E-2</v>
      </c>
      <c r="MU150" s="2" cm="1">
        <f t="array" ref="MU150">RSQ(Sheet1!$A$2:$A$13, ( (INDEX(Sheet1!$B$2:$OK$13,0,MATCH(Heatmap!MU$1,Sheet1!$B$1:$OK$1,0)))/(INDEX(Sheet1!$B$2:$OK$13,0,MATCH(Heatmap!$A150,Sheet1!$B$1:$OK$1,0))) ))</f>
        <v>6.3537688954680649E-2</v>
      </c>
      <c r="MV150" s="2" cm="1">
        <f t="array" ref="MV150">RSQ(Sheet1!$A$2:$A$13, ( (INDEX(Sheet1!$B$2:$OK$13,0,MATCH(Heatmap!MV$1,Sheet1!$B$1:$OK$1,0)))/(INDEX(Sheet1!$B$2:$OK$13,0,MATCH(Heatmap!$A150,Sheet1!$B$1:$OK$1,0))) ))</f>
        <v>4.4777024647781993E-2</v>
      </c>
      <c r="MW150" s="2" cm="1">
        <f t="array" ref="MW150">RSQ(Sheet1!$A$2:$A$13, ( (INDEX(Sheet1!$B$2:$OK$13,0,MATCH(Heatmap!MW$1,Sheet1!$B$1:$OK$1,0)))/(INDEX(Sheet1!$B$2:$OK$13,0,MATCH(Heatmap!$A150,Sheet1!$B$1:$OK$1,0))) ))</f>
        <v>4.2736341133859795E-2</v>
      </c>
      <c r="MX150" s="2" cm="1">
        <f t="array" ref="MX150">RSQ(Sheet1!$A$2:$A$13, ( (INDEX(Sheet1!$B$2:$OK$13,0,MATCH(Heatmap!MX$1,Sheet1!$B$1:$OK$1,0)))/(INDEX(Sheet1!$B$2:$OK$13,0,MATCH(Heatmap!$A150,Sheet1!$B$1:$OK$1,0))) ))</f>
        <v>3.9527081199050906E-2</v>
      </c>
      <c r="MY150" s="2" cm="1">
        <f t="array" ref="MY150">RSQ(Sheet1!$A$2:$A$13, ( (INDEX(Sheet1!$B$2:$OK$13,0,MATCH(Heatmap!MY$1,Sheet1!$B$1:$OK$1,0)))/(INDEX(Sheet1!$B$2:$OK$13,0,MATCH(Heatmap!$A150,Sheet1!$B$1:$OK$1,0))) ))</f>
        <v>3.4765924803710865E-2</v>
      </c>
      <c r="MZ150" s="2" cm="1">
        <f t="array" ref="MZ150">RSQ(Sheet1!$A$2:$A$13, ( (INDEX(Sheet1!$B$2:$OK$13,0,MATCH(Heatmap!MZ$1,Sheet1!$B$1:$OK$1,0)))/(INDEX(Sheet1!$B$2:$OK$13,0,MATCH(Heatmap!$A150,Sheet1!$B$1:$OK$1,0))) ))</f>
        <v>3.2501524005661399E-2</v>
      </c>
      <c r="NA150" s="2" cm="1">
        <f t="array" ref="NA150">RSQ(Sheet1!$A$2:$A$13, ( (INDEX(Sheet1!$B$2:$OK$13,0,MATCH(Heatmap!NA$1,Sheet1!$B$1:$OK$1,0)))/(INDEX(Sheet1!$B$2:$OK$13,0,MATCH(Heatmap!$A150,Sheet1!$B$1:$OK$1,0))) ))</f>
        <v>3.0426231893852983E-2</v>
      </c>
      <c r="NB150" s="2" cm="1">
        <f t="array" ref="NB150">RSQ(Sheet1!$A$2:$A$13, ( (INDEX(Sheet1!$B$2:$OK$13,0,MATCH(Heatmap!NB$1,Sheet1!$B$1:$OK$1,0)))/(INDEX(Sheet1!$B$2:$OK$13,0,MATCH(Heatmap!$A150,Sheet1!$B$1:$OK$1,0))) ))</f>
        <v>2.9252754098398726E-2</v>
      </c>
      <c r="NC150" s="2" cm="1">
        <f t="array" ref="NC150">RSQ(Sheet1!$A$2:$A$13, ( (INDEX(Sheet1!$B$2:$OK$13,0,MATCH(Heatmap!NC$1,Sheet1!$B$1:$OK$1,0)))/(INDEX(Sheet1!$B$2:$OK$13,0,MATCH(Heatmap!$A150,Sheet1!$B$1:$OK$1,0))) ))</f>
        <v>3.3622271811207242E-2</v>
      </c>
      <c r="ND150" s="2" cm="1">
        <f t="array" ref="ND150">RSQ(Sheet1!$A$2:$A$13, ( (INDEX(Sheet1!$B$2:$OK$13,0,MATCH(Heatmap!ND$1,Sheet1!$B$1:$OK$1,0)))/(INDEX(Sheet1!$B$2:$OK$13,0,MATCH(Heatmap!$A150,Sheet1!$B$1:$OK$1,0))) ))</f>
        <v>3.0033312078001181E-2</v>
      </c>
      <c r="NE150" s="2" cm="1">
        <f t="array" ref="NE150">RSQ(Sheet1!$A$2:$A$13, ( (INDEX(Sheet1!$B$2:$OK$13,0,MATCH(Heatmap!NE$1,Sheet1!$B$1:$OK$1,0)))/(INDEX(Sheet1!$B$2:$OK$13,0,MATCH(Heatmap!$A150,Sheet1!$B$1:$OK$1,0))) ))</f>
        <v>2.9695171726080511E-2</v>
      </c>
      <c r="NF150" s="2" cm="1">
        <f t="array" ref="NF150">RSQ(Sheet1!$A$2:$A$13, ( (INDEX(Sheet1!$B$2:$OK$13,0,MATCH(Heatmap!NF$1,Sheet1!$B$1:$OK$1,0)))/(INDEX(Sheet1!$B$2:$OK$13,0,MATCH(Heatmap!$A150,Sheet1!$B$1:$OK$1,0))) ))</f>
        <v>2.9166264951003582E-2</v>
      </c>
      <c r="NG150" s="2" cm="1">
        <f t="array" ref="NG150">RSQ(Sheet1!$A$2:$A$13, ( (INDEX(Sheet1!$B$2:$OK$13,0,MATCH(Heatmap!NG$1,Sheet1!$B$1:$OK$1,0)))/(INDEX(Sheet1!$B$2:$OK$13,0,MATCH(Heatmap!$A150,Sheet1!$B$1:$OK$1,0))) ))</f>
        <v>2.9332857687443373E-2</v>
      </c>
      <c r="NH150" s="2" cm="1">
        <f t="array" ref="NH150">RSQ(Sheet1!$A$2:$A$13, ( (INDEX(Sheet1!$B$2:$OK$13,0,MATCH(Heatmap!NH$1,Sheet1!$B$1:$OK$1,0)))/(INDEX(Sheet1!$B$2:$OK$13,0,MATCH(Heatmap!$A150,Sheet1!$B$1:$OK$1,0))) ))</f>
        <v>3.0260868043217318E-2</v>
      </c>
      <c r="NI150" s="2" cm="1">
        <f t="array" ref="NI150">RSQ(Sheet1!$A$2:$A$13, ( (INDEX(Sheet1!$B$2:$OK$13,0,MATCH(Heatmap!NI$1,Sheet1!$B$1:$OK$1,0)))/(INDEX(Sheet1!$B$2:$OK$13,0,MATCH(Heatmap!$A150,Sheet1!$B$1:$OK$1,0))) ))</f>
        <v>3.1808427082624283E-2</v>
      </c>
      <c r="NJ150" s="2" cm="1">
        <f t="array" ref="NJ150">RSQ(Sheet1!$A$2:$A$13, ( (INDEX(Sheet1!$B$2:$OK$13,0,MATCH(Heatmap!NJ$1,Sheet1!$B$1:$OK$1,0)))/(INDEX(Sheet1!$B$2:$OK$13,0,MATCH(Heatmap!$A150,Sheet1!$B$1:$OK$1,0))) ))</f>
        <v>3.3638953889675534E-2</v>
      </c>
      <c r="NK150" s="2" cm="1">
        <f t="array" ref="NK150">RSQ(Sheet1!$A$2:$A$13, ( (INDEX(Sheet1!$B$2:$OK$13,0,MATCH(Heatmap!NK$1,Sheet1!$B$1:$OK$1,0)))/(INDEX(Sheet1!$B$2:$OK$13,0,MATCH(Heatmap!$A150,Sheet1!$B$1:$OK$1,0))) ))</f>
        <v>3.8510492978545072E-2</v>
      </c>
      <c r="NL150" s="2" cm="1">
        <f t="array" ref="NL150">RSQ(Sheet1!$A$2:$A$13, ( (INDEX(Sheet1!$B$2:$OK$13,0,MATCH(Heatmap!NL$1,Sheet1!$B$1:$OK$1,0)))/(INDEX(Sheet1!$B$2:$OK$13,0,MATCH(Heatmap!$A150,Sheet1!$B$1:$OK$1,0))) ))</f>
        <v>4.3152688176307151E-2</v>
      </c>
      <c r="NM150" s="2" cm="1">
        <f t="array" ref="NM150">RSQ(Sheet1!$A$2:$A$13, ( (INDEX(Sheet1!$B$2:$OK$13,0,MATCH(Heatmap!NM$1,Sheet1!$B$1:$OK$1,0)))/(INDEX(Sheet1!$B$2:$OK$13,0,MATCH(Heatmap!$A150,Sheet1!$B$1:$OK$1,0))) ))</f>
        <v>4.9385265382931698E-2</v>
      </c>
      <c r="NN150" s="2" cm="1">
        <f t="array" ref="NN150">RSQ(Sheet1!$A$2:$A$13, ( (INDEX(Sheet1!$B$2:$OK$13,0,MATCH(Heatmap!NN$1,Sheet1!$B$1:$OK$1,0)))/(INDEX(Sheet1!$B$2:$OK$13,0,MATCH(Heatmap!$A150,Sheet1!$B$1:$OK$1,0))) ))</f>
        <v>6.0783691141685511E-2</v>
      </c>
      <c r="NO150" s="2" cm="1">
        <f t="array" ref="NO150">RSQ(Sheet1!$A$2:$A$13, ( (INDEX(Sheet1!$B$2:$OK$13,0,MATCH(Heatmap!NO$1,Sheet1!$B$1:$OK$1,0)))/(INDEX(Sheet1!$B$2:$OK$13,0,MATCH(Heatmap!$A150,Sheet1!$B$1:$OK$1,0))) ))</f>
        <v>7.6297743438338506E-2</v>
      </c>
      <c r="NP150" s="2" cm="1">
        <f t="array" ref="NP150">RSQ(Sheet1!$A$2:$A$13, ( (INDEX(Sheet1!$B$2:$OK$13,0,MATCH(Heatmap!NP$1,Sheet1!$B$1:$OK$1,0)))/(INDEX(Sheet1!$B$2:$OK$13,0,MATCH(Heatmap!$A150,Sheet1!$B$1:$OK$1,0))) ))</f>
        <v>9.0732523070430185E-2</v>
      </c>
      <c r="NQ150" s="2" cm="1">
        <f t="array" ref="NQ150">RSQ(Sheet1!$A$2:$A$13, ( (INDEX(Sheet1!$B$2:$OK$13,0,MATCH(Heatmap!NQ$1,Sheet1!$B$1:$OK$1,0)))/(INDEX(Sheet1!$B$2:$OK$13,0,MATCH(Heatmap!$A150,Sheet1!$B$1:$OK$1,0))) ))</f>
        <v>0.10879854170434645</v>
      </c>
      <c r="NR150" s="2" cm="1">
        <f t="array" ref="NR150">RSQ(Sheet1!$A$2:$A$13, ( (INDEX(Sheet1!$B$2:$OK$13,0,MATCH(Heatmap!NR$1,Sheet1!$B$1:$OK$1,0)))/(INDEX(Sheet1!$B$2:$OK$13,0,MATCH(Heatmap!$A150,Sheet1!$B$1:$OK$1,0))) ))</f>
        <v>0.12985530522581828</v>
      </c>
      <c r="NS150" s="2" cm="1">
        <f t="array" ref="NS150">RSQ(Sheet1!$A$2:$A$13, ( (INDEX(Sheet1!$B$2:$OK$13,0,MATCH(Heatmap!NS$1,Sheet1!$B$1:$OK$1,0)))/(INDEX(Sheet1!$B$2:$OK$13,0,MATCH(Heatmap!$A150,Sheet1!$B$1:$OK$1,0))) ))</f>
        <v>0.15175782028504634</v>
      </c>
      <c r="NT150" s="2" cm="1">
        <f t="array" ref="NT150">RSQ(Sheet1!$A$2:$A$13, ( (INDEX(Sheet1!$B$2:$OK$13,0,MATCH(Heatmap!NT$1,Sheet1!$B$1:$OK$1,0)))/(INDEX(Sheet1!$B$2:$OK$13,0,MATCH(Heatmap!$A150,Sheet1!$B$1:$OK$1,0))) ))</f>
        <v>0.17312992823527565</v>
      </c>
      <c r="NU150" s="2" cm="1">
        <f t="array" ref="NU150">RSQ(Sheet1!$A$2:$A$13, ( (INDEX(Sheet1!$B$2:$OK$13,0,MATCH(Heatmap!NU$1,Sheet1!$B$1:$OK$1,0)))/(INDEX(Sheet1!$B$2:$OK$13,0,MATCH(Heatmap!$A150,Sheet1!$B$1:$OK$1,0))) ))</f>
        <v>0.19319222128595182</v>
      </c>
      <c r="NV150" s="2" cm="1">
        <f t="array" ref="NV150">RSQ(Sheet1!$A$2:$A$13, ( (INDEX(Sheet1!$B$2:$OK$13,0,MATCH(Heatmap!NV$1,Sheet1!$B$1:$OK$1,0)))/(INDEX(Sheet1!$B$2:$OK$13,0,MATCH(Heatmap!$A150,Sheet1!$B$1:$OK$1,0))) ))</f>
        <v>0.20871654906540338</v>
      </c>
      <c r="NW150" s="2" cm="1">
        <f t="array" ref="NW150">RSQ(Sheet1!$A$2:$A$13, ( (INDEX(Sheet1!$B$2:$OK$13,0,MATCH(Heatmap!NW$1,Sheet1!$B$1:$OK$1,0)))/(INDEX(Sheet1!$B$2:$OK$13,0,MATCH(Heatmap!$A150,Sheet1!$B$1:$OK$1,0))) ))</f>
        <v>0.22456294899086623</v>
      </c>
      <c r="NX150" s="2" cm="1">
        <f t="array" ref="NX150">RSQ(Sheet1!$A$2:$A$13, ( (INDEX(Sheet1!$B$2:$OK$13,0,MATCH(Heatmap!NX$1,Sheet1!$B$1:$OK$1,0)))/(INDEX(Sheet1!$B$2:$OK$13,0,MATCH(Heatmap!$A150,Sheet1!$B$1:$OK$1,0))) ))</f>
        <v>0.2368170641589076</v>
      </c>
      <c r="NY150" s="2" cm="1">
        <f t="array" ref="NY150">RSQ(Sheet1!$A$2:$A$13, ( (INDEX(Sheet1!$B$2:$OK$13,0,MATCH(Heatmap!NY$1,Sheet1!$B$1:$OK$1,0)))/(INDEX(Sheet1!$B$2:$OK$13,0,MATCH(Heatmap!$A150,Sheet1!$B$1:$OK$1,0))) ))</f>
        <v>0.24700650964422244</v>
      </c>
      <c r="NZ150" s="2" cm="1">
        <f t="array" ref="NZ150">RSQ(Sheet1!$A$2:$A$13, ( (INDEX(Sheet1!$B$2:$OK$13,0,MATCH(Heatmap!NZ$1,Sheet1!$B$1:$OK$1,0)))/(INDEX(Sheet1!$B$2:$OK$13,0,MATCH(Heatmap!$A150,Sheet1!$B$1:$OK$1,0))) ))</f>
        <v>0.25601144887981497</v>
      </c>
      <c r="OA150" s="2" cm="1">
        <f t="array" ref="OA150">RSQ(Sheet1!$A$2:$A$13, ( (INDEX(Sheet1!$B$2:$OK$13,0,MATCH(Heatmap!OA$1,Sheet1!$B$1:$OK$1,0)))/(INDEX(Sheet1!$B$2:$OK$13,0,MATCH(Heatmap!$A150,Sheet1!$B$1:$OK$1,0))) ))</f>
        <v>0.2620143033308408</v>
      </c>
      <c r="OB150" s="2" cm="1">
        <f t="array" ref="OB150">RSQ(Sheet1!$A$2:$A$13, ( (INDEX(Sheet1!$B$2:$OK$13,0,MATCH(Heatmap!OB$1,Sheet1!$B$1:$OK$1,0)))/(INDEX(Sheet1!$B$2:$OK$13,0,MATCH(Heatmap!$A150,Sheet1!$B$1:$OK$1,0))) ))</f>
        <v>0.26591076894776744</v>
      </c>
      <c r="OC150" s="2" cm="1">
        <f t="array" ref="OC150">RSQ(Sheet1!$A$2:$A$13, ( (INDEX(Sheet1!$B$2:$OK$13,0,MATCH(Heatmap!OC$1,Sheet1!$B$1:$OK$1,0)))/(INDEX(Sheet1!$B$2:$OK$13,0,MATCH(Heatmap!$A150,Sheet1!$B$1:$OK$1,0))) ))</f>
        <v>0.2703211327695097</v>
      </c>
      <c r="OD150" s="2" cm="1">
        <f t="array" ref="OD150">RSQ(Sheet1!$A$2:$A$13, ( (INDEX(Sheet1!$B$2:$OK$13,0,MATCH(Heatmap!OD$1,Sheet1!$B$1:$OK$1,0)))/(INDEX(Sheet1!$B$2:$OK$13,0,MATCH(Heatmap!$A150,Sheet1!$B$1:$OK$1,0))) ))</f>
        <v>0.27427823505513477</v>
      </c>
      <c r="OE150" s="2" cm="1">
        <f t="array" ref="OE150">RSQ(Sheet1!$A$2:$A$13, ( (INDEX(Sheet1!$B$2:$OK$13,0,MATCH(Heatmap!OE$1,Sheet1!$B$1:$OK$1,0)))/(INDEX(Sheet1!$B$2:$OK$13,0,MATCH(Heatmap!$A150,Sheet1!$B$1:$OK$1,0))) ))</f>
        <v>0.2786941104702983</v>
      </c>
      <c r="OF150" s="2" cm="1">
        <f t="array" ref="OF150">RSQ(Sheet1!$A$2:$A$13, ( (INDEX(Sheet1!$B$2:$OK$13,0,MATCH(Heatmap!OF$1,Sheet1!$B$1:$OK$1,0)))/(INDEX(Sheet1!$B$2:$OK$13,0,MATCH(Heatmap!$A150,Sheet1!$B$1:$OK$1,0))) ))</f>
        <v>0.28242385315137852</v>
      </c>
      <c r="OG150" s="2" cm="1">
        <f t="array" ref="OG150">RSQ(Sheet1!$A$2:$A$13, ( (INDEX(Sheet1!$B$2:$OK$13,0,MATCH(Heatmap!OG$1,Sheet1!$B$1:$OK$1,0)))/(INDEX(Sheet1!$B$2:$OK$13,0,MATCH(Heatmap!$A150,Sheet1!$B$1:$OK$1,0))) ))</f>
        <v>0.28430698491006889</v>
      </c>
      <c r="OH150" s="2" cm="1">
        <f t="array" ref="OH150">RSQ(Sheet1!$A$2:$A$13, ( (INDEX(Sheet1!$B$2:$OK$13,0,MATCH(Heatmap!OH$1,Sheet1!$B$1:$OK$1,0)))/(INDEX(Sheet1!$B$2:$OK$13,0,MATCH(Heatmap!$A150,Sheet1!$B$1:$OK$1,0))) ))</f>
        <v>0.28798876798159856</v>
      </c>
      <c r="OI150" s="2" cm="1">
        <f t="array" ref="OI150">RSQ(Sheet1!$A$2:$A$13, ( (INDEX(Sheet1!$B$2:$OK$13,0,MATCH(Heatmap!OI$1,Sheet1!$B$1:$OK$1,0)))/(INDEX(Sheet1!$B$2:$OK$13,0,MATCH(Heatmap!$A150,Sheet1!$B$1:$OK$1,0))) ))</f>
        <v>0.29041943240481</v>
      </c>
      <c r="OJ150" s="2" cm="1">
        <f t="array" ref="OJ150">RSQ(Sheet1!$A$2:$A$13, ( (INDEX(Sheet1!$B$2:$OK$13,0,MATCH(Heatmap!OJ$1,Sheet1!$B$1:$OK$1,0)))/(INDEX(Sheet1!$B$2:$OK$13,0,MATCH(Heatmap!$A150,Sheet1!$B$1:$OK$1,0))) ))</f>
        <v>0.29294198222667656</v>
      </c>
      <c r="OK150" s="2" cm="1">
        <f t="array" ref="OK150">RSQ(Sheet1!$A$2:$A$13, ( (INDEX(Sheet1!$B$2:$OK$13,0,MATCH(Heatmap!OK$1,Sheet1!$B$1:$OK$1,0)))/(INDEX(Sheet1!$B$2:$OK$13,0,MATCH(Heatmap!$A150,Sheet1!$B$1:$OK$1,0))) ))</f>
        <v>0.29488142595686423</v>
      </c>
    </row>
    <row r="151" spans="1:401" ht="14.4">
      <c r="A151" s="4">
        <v>792.08</v>
      </c>
      <c r="B151" s="2" cm="1">
        <f t="array" ref="B151">RSQ(Sheet1!$A$2:$A$13, ( (INDEX(Sheet1!$B$2:$OK$13,0,MATCH(Heatmap!B$1,Sheet1!$B$1:$OK$1,0)))/(INDEX(Sheet1!$B$2:$OK$13,0,MATCH(Heatmap!$A151,Sheet1!$B$1:$OK$1,0))) ))</f>
        <v>1.6703865991502437E-2</v>
      </c>
      <c r="C151" s="2" cm="1">
        <f t="array" ref="C151">RSQ(Sheet1!$A$2:$A$13, ( (INDEX(Sheet1!$B$2:$OK$13,0,MATCH(Heatmap!C$1,Sheet1!$B$1:$OK$1,0)))/(INDEX(Sheet1!$B$2:$OK$13,0,MATCH(Heatmap!$A151,Sheet1!$B$1:$OK$1,0))) ))</f>
        <v>1.3319429979159508E-2</v>
      </c>
      <c r="D151" s="2" cm="1">
        <f t="array" ref="D151">RSQ(Sheet1!$A$2:$A$13, ( (INDEX(Sheet1!$B$2:$OK$13,0,MATCH(Heatmap!D$1,Sheet1!$B$1:$OK$1,0)))/(INDEX(Sheet1!$B$2:$OK$13,0,MATCH(Heatmap!$A151,Sheet1!$B$1:$OK$1,0))) ))</f>
        <v>1.180642532440305E-2</v>
      </c>
      <c r="E151" s="2" cm="1">
        <f t="array" ref="E151">RSQ(Sheet1!$A$2:$A$13, ( (INDEX(Sheet1!$B$2:$OK$13,0,MATCH(Heatmap!E$1,Sheet1!$B$1:$OK$1,0)))/(INDEX(Sheet1!$B$2:$OK$13,0,MATCH(Heatmap!$A151,Sheet1!$B$1:$OK$1,0))) ))</f>
        <v>9.929064290952961E-3</v>
      </c>
      <c r="F151" s="2" cm="1">
        <f t="array" ref="F151">RSQ(Sheet1!$A$2:$A$13, ( (INDEX(Sheet1!$B$2:$OK$13,0,MATCH(Heatmap!F$1,Sheet1!$B$1:$OK$1,0)))/(INDEX(Sheet1!$B$2:$OK$13,0,MATCH(Heatmap!$A151,Sheet1!$B$1:$OK$1,0))) ))</f>
        <v>3.9395780994278304E-4</v>
      </c>
      <c r="G151" s="2" cm="1">
        <f t="array" ref="G151">RSQ(Sheet1!$A$2:$A$13, ( (INDEX(Sheet1!$B$2:$OK$13,0,MATCH(Heatmap!G$1,Sheet1!$B$1:$OK$1,0)))/(INDEX(Sheet1!$B$2:$OK$13,0,MATCH(Heatmap!$A151,Sheet1!$B$1:$OK$1,0))) ))</f>
        <v>1.4433851041016369E-4</v>
      </c>
      <c r="H151" s="2" cm="1">
        <f t="array" ref="H151">RSQ(Sheet1!$A$2:$A$13, ( (INDEX(Sheet1!$B$2:$OK$13,0,MATCH(Heatmap!H$1,Sheet1!$B$1:$OK$1,0)))/(INDEX(Sheet1!$B$2:$OK$13,0,MATCH(Heatmap!$A151,Sheet1!$B$1:$OK$1,0))) ))</f>
        <v>3.8693419380291162E-4</v>
      </c>
      <c r="I151" s="2" cm="1">
        <f t="array" ref="I151">RSQ(Sheet1!$A$2:$A$13, ( (INDEX(Sheet1!$B$2:$OK$13,0,MATCH(Heatmap!I$1,Sheet1!$B$1:$OK$1,0)))/(INDEX(Sheet1!$B$2:$OK$13,0,MATCH(Heatmap!$A151,Sheet1!$B$1:$OK$1,0))) ))</f>
        <v>1.9541947684637188E-4</v>
      </c>
      <c r="J151" s="2" cm="1">
        <f t="array" ref="J151">RSQ(Sheet1!$A$2:$A$13, ( (INDEX(Sheet1!$B$2:$OK$13,0,MATCH(Heatmap!J$1,Sheet1!$B$1:$OK$1,0)))/(INDEX(Sheet1!$B$2:$OK$13,0,MATCH(Heatmap!$A151,Sheet1!$B$1:$OK$1,0))) ))</f>
        <v>5.5343797324671189E-4</v>
      </c>
      <c r="K151" s="2" cm="1">
        <f t="array" ref="K151">RSQ(Sheet1!$A$2:$A$13, ( (INDEX(Sheet1!$B$2:$OK$13,0,MATCH(Heatmap!K$1,Sheet1!$B$1:$OK$1,0)))/(INDEX(Sheet1!$B$2:$OK$13,0,MATCH(Heatmap!$A151,Sheet1!$B$1:$OK$1,0))) ))</f>
        <v>3.0235497151660779E-4</v>
      </c>
      <c r="L151" s="2" cm="1">
        <f t="array" ref="L151">RSQ(Sheet1!$A$2:$A$13, ( (INDEX(Sheet1!$B$2:$OK$13,0,MATCH(Heatmap!L$1,Sheet1!$B$1:$OK$1,0)))/(INDEX(Sheet1!$B$2:$OK$13,0,MATCH(Heatmap!$A151,Sheet1!$B$1:$OK$1,0))) ))</f>
        <v>8.9725655371636923E-5</v>
      </c>
      <c r="M151" s="2" cm="1">
        <f t="array" ref="M151">RSQ(Sheet1!$A$2:$A$13, ( (INDEX(Sheet1!$B$2:$OK$13,0,MATCH(Heatmap!M$1,Sheet1!$B$1:$OK$1,0)))/(INDEX(Sheet1!$B$2:$OK$13,0,MATCH(Heatmap!$A151,Sheet1!$B$1:$OK$1,0))) ))</f>
        <v>3.8721177628219517E-5</v>
      </c>
      <c r="N151" s="2" cm="1">
        <f t="array" ref="N151">RSQ(Sheet1!$A$2:$A$13, ( (INDEX(Sheet1!$B$2:$OK$13,0,MATCH(Heatmap!N$1,Sheet1!$B$1:$OK$1,0)))/(INDEX(Sheet1!$B$2:$OK$13,0,MATCH(Heatmap!$A151,Sheet1!$B$1:$OK$1,0))) ))</f>
        <v>3.2005691542220375E-5</v>
      </c>
      <c r="O151" s="2" cm="1">
        <f t="array" ref="O151">RSQ(Sheet1!$A$2:$A$13, ( (INDEX(Sheet1!$B$2:$OK$13,0,MATCH(Heatmap!O$1,Sheet1!$B$1:$OK$1,0)))/(INDEX(Sheet1!$B$2:$OK$13,0,MATCH(Heatmap!$A151,Sheet1!$B$1:$OK$1,0))) ))</f>
        <v>6.9020556188048254E-5</v>
      </c>
      <c r="P151" s="2" cm="1">
        <f t="array" ref="P151">RSQ(Sheet1!$A$2:$A$13, ( (INDEX(Sheet1!$B$2:$OK$13,0,MATCH(Heatmap!P$1,Sheet1!$B$1:$OK$1,0)))/(INDEX(Sheet1!$B$2:$OK$13,0,MATCH(Heatmap!$A151,Sheet1!$B$1:$OK$1,0))) ))</f>
        <v>3.1052919925668904E-4</v>
      </c>
      <c r="Q151" s="2" cm="1">
        <f t="array" ref="Q151">RSQ(Sheet1!$A$2:$A$13, ( (INDEX(Sheet1!$B$2:$OK$13,0,MATCH(Heatmap!Q$1,Sheet1!$B$1:$OK$1,0)))/(INDEX(Sheet1!$B$2:$OK$13,0,MATCH(Heatmap!$A151,Sheet1!$B$1:$OK$1,0))) ))</f>
        <v>1.1946874403611324E-3</v>
      </c>
      <c r="R151" s="2" cm="1">
        <f t="array" ref="R151">RSQ(Sheet1!$A$2:$A$13, ( (INDEX(Sheet1!$B$2:$OK$13,0,MATCH(Heatmap!R$1,Sheet1!$B$1:$OK$1,0)))/(INDEX(Sheet1!$B$2:$OK$13,0,MATCH(Heatmap!$A151,Sheet1!$B$1:$OK$1,0))) ))</f>
        <v>1.1927697975394631E-3</v>
      </c>
      <c r="S151" s="2" cm="1">
        <f t="array" ref="S151">RSQ(Sheet1!$A$2:$A$13, ( (INDEX(Sheet1!$B$2:$OK$13,0,MATCH(Heatmap!S$1,Sheet1!$B$1:$OK$1,0)))/(INDEX(Sheet1!$B$2:$OK$13,0,MATCH(Heatmap!$A151,Sheet1!$B$1:$OK$1,0))) ))</f>
        <v>3.8391553460603368E-4</v>
      </c>
      <c r="T151" s="2" cm="1">
        <f t="array" ref="T151">RSQ(Sheet1!$A$2:$A$13, ( (INDEX(Sheet1!$B$2:$OK$13,0,MATCH(Heatmap!T$1,Sheet1!$B$1:$OK$1,0)))/(INDEX(Sheet1!$B$2:$OK$13,0,MATCH(Heatmap!$A151,Sheet1!$B$1:$OK$1,0))) ))</f>
        <v>1.8272784823366408E-5</v>
      </c>
      <c r="U151" s="2" cm="1">
        <f t="array" ref="U151">RSQ(Sheet1!$A$2:$A$13, ( (INDEX(Sheet1!$B$2:$OK$13,0,MATCH(Heatmap!U$1,Sheet1!$B$1:$OK$1,0)))/(INDEX(Sheet1!$B$2:$OK$13,0,MATCH(Heatmap!$A151,Sheet1!$B$1:$OK$1,0))) ))</f>
        <v>3.0816693343534273E-3</v>
      </c>
      <c r="V151" s="2" cm="1">
        <f t="array" ref="V151">RSQ(Sheet1!$A$2:$A$13, ( (INDEX(Sheet1!$B$2:$OK$13,0,MATCH(Heatmap!V$1,Sheet1!$B$1:$OK$1,0)))/(INDEX(Sheet1!$B$2:$OK$13,0,MATCH(Heatmap!$A151,Sheet1!$B$1:$OK$1,0))) ))</f>
        <v>1.1587363392491375E-3</v>
      </c>
      <c r="W151" s="2" cm="1">
        <f t="array" ref="W151">RSQ(Sheet1!$A$2:$A$13, ( (INDEX(Sheet1!$B$2:$OK$13,0,MATCH(Heatmap!W$1,Sheet1!$B$1:$OK$1,0)))/(INDEX(Sheet1!$B$2:$OK$13,0,MATCH(Heatmap!$A151,Sheet1!$B$1:$OK$1,0))) ))</f>
        <v>1.4921860387293066E-3</v>
      </c>
      <c r="X151" s="2" cm="1">
        <f t="array" ref="X151">RSQ(Sheet1!$A$2:$A$13, ( (INDEX(Sheet1!$B$2:$OK$13,0,MATCH(Heatmap!X$1,Sheet1!$B$1:$OK$1,0)))/(INDEX(Sheet1!$B$2:$OK$13,0,MATCH(Heatmap!$A151,Sheet1!$B$1:$OK$1,0))) ))</f>
        <v>3.4510959407938733E-3</v>
      </c>
      <c r="Y151" s="2" cm="1">
        <f t="array" ref="Y151">RSQ(Sheet1!$A$2:$A$13, ( (INDEX(Sheet1!$B$2:$OK$13,0,MATCH(Heatmap!Y$1,Sheet1!$B$1:$OK$1,0)))/(INDEX(Sheet1!$B$2:$OK$13,0,MATCH(Heatmap!$A151,Sheet1!$B$1:$OK$1,0))) ))</f>
        <v>5.7309440431965565E-3</v>
      </c>
      <c r="Z151" s="2" cm="1">
        <f t="array" ref="Z151">RSQ(Sheet1!$A$2:$A$13, ( (INDEX(Sheet1!$B$2:$OK$13,0,MATCH(Heatmap!Z$1,Sheet1!$B$1:$OK$1,0)))/(INDEX(Sheet1!$B$2:$OK$13,0,MATCH(Heatmap!$A151,Sheet1!$B$1:$OK$1,0))) ))</f>
        <v>7.2201447571133325E-3</v>
      </c>
      <c r="AA151" s="2" cm="1">
        <f t="array" ref="AA151">RSQ(Sheet1!$A$2:$A$13, ( (INDEX(Sheet1!$B$2:$OK$13,0,MATCH(Heatmap!AA$1,Sheet1!$B$1:$OK$1,0)))/(INDEX(Sheet1!$B$2:$OK$13,0,MATCH(Heatmap!$A151,Sheet1!$B$1:$OK$1,0))) ))</f>
        <v>7.5706575355141085E-3</v>
      </c>
      <c r="AB151" s="2" cm="1">
        <f t="array" ref="AB151">RSQ(Sheet1!$A$2:$A$13, ( (INDEX(Sheet1!$B$2:$OK$13,0,MATCH(Heatmap!AB$1,Sheet1!$B$1:$OK$1,0)))/(INDEX(Sheet1!$B$2:$OK$13,0,MATCH(Heatmap!$A151,Sheet1!$B$1:$OK$1,0))) ))</f>
        <v>1.4894236276981948E-2</v>
      </c>
      <c r="AC151" s="2" cm="1">
        <f t="array" ref="AC151">RSQ(Sheet1!$A$2:$A$13, ( (INDEX(Sheet1!$B$2:$OK$13,0,MATCH(Heatmap!AC$1,Sheet1!$B$1:$OK$1,0)))/(INDEX(Sheet1!$B$2:$OK$13,0,MATCH(Heatmap!$A151,Sheet1!$B$1:$OK$1,0))) ))</f>
        <v>7.0511977336613506E-4</v>
      </c>
      <c r="AD151" s="2" cm="1">
        <f t="array" ref="AD151">RSQ(Sheet1!$A$2:$A$13, ( (INDEX(Sheet1!$B$2:$OK$13,0,MATCH(Heatmap!AD$1,Sheet1!$B$1:$OK$1,0)))/(INDEX(Sheet1!$B$2:$OK$13,0,MATCH(Heatmap!$A151,Sheet1!$B$1:$OK$1,0))) ))</f>
        <v>2.338802779685273E-3</v>
      </c>
      <c r="AE151" s="2" cm="1">
        <f t="array" ref="AE151">RSQ(Sheet1!$A$2:$A$13, ( (INDEX(Sheet1!$B$2:$OK$13,0,MATCH(Heatmap!AE$1,Sheet1!$B$1:$OK$1,0)))/(INDEX(Sheet1!$B$2:$OK$13,0,MATCH(Heatmap!$A151,Sheet1!$B$1:$OK$1,0))) ))</f>
        <v>7.4897134947457761E-5</v>
      </c>
      <c r="AF151" s="2" cm="1">
        <f t="array" ref="AF151">RSQ(Sheet1!$A$2:$A$13, ( (INDEX(Sheet1!$B$2:$OK$13,0,MATCH(Heatmap!AF$1,Sheet1!$B$1:$OK$1,0)))/(INDEX(Sheet1!$B$2:$OK$13,0,MATCH(Heatmap!$A151,Sheet1!$B$1:$OK$1,0))) ))</f>
        <v>3.7221675822229506E-5</v>
      </c>
      <c r="AG151" s="2" cm="1">
        <f t="array" ref="AG151">RSQ(Sheet1!$A$2:$A$13, ( (INDEX(Sheet1!$B$2:$OK$13,0,MATCH(Heatmap!AG$1,Sheet1!$B$1:$OK$1,0)))/(INDEX(Sheet1!$B$2:$OK$13,0,MATCH(Heatmap!$A151,Sheet1!$B$1:$OK$1,0))) ))</f>
        <v>1.8285027131715681E-4</v>
      </c>
      <c r="AH151" s="2" cm="1">
        <f t="array" ref="AH151">RSQ(Sheet1!$A$2:$A$13, ( (INDEX(Sheet1!$B$2:$OK$13,0,MATCH(Heatmap!AH$1,Sheet1!$B$1:$OK$1,0)))/(INDEX(Sheet1!$B$2:$OK$13,0,MATCH(Heatmap!$A151,Sheet1!$B$1:$OK$1,0))) ))</f>
        <v>1.1154690431853448E-4</v>
      </c>
      <c r="AI151" s="2" cm="1">
        <f t="array" ref="AI151">RSQ(Sheet1!$A$2:$A$13, ( (INDEX(Sheet1!$B$2:$OK$13,0,MATCH(Heatmap!AI$1,Sheet1!$B$1:$OK$1,0)))/(INDEX(Sheet1!$B$2:$OK$13,0,MATCH(Heatmap!$A151,Sheet1!$B$1:$OK$1,0))) ))</f>
        <v>4.2817161528350637E-3</v>
      </c>
      <c r="AJ151" s="2" cm="1">
        <f t="array" ref="AJ151">RSQ(Sheet1!$A$2:$A$13, ( (INDEX(Sheet1!$B$2:$OK$13,0,MATCH(Heatmap!AJ$1,Sheet1!$B$1:$OK$1,0)))/(INDEX(Sheet1!$B$2:$OK$13,0,MATCH(Heatmap!$A151,Sheet1!$B$1:$OK$1,0))) ))</f>
        <v>6.2258934838199057E-3</v>
      </c>
      <c r="AK151" s="2" cm="1">
        <f t="array" ref="AK151">RSQ(Sheet1!$A$2:$A$13, ( (INDEX(Sheet1!$B$2:$OK$13,0,MATCH(Heatmap!AK$1,Sheet1!$B$1:$OK$1,0)))/(INDEX(Sheet1!$B$2:$OK$13,0,MATCH(Heatmap!$A151,Sheet1!$B$1:$OK$1,0))) ))</f>
        <v>9.8835986437246469E-3</v>
      </c>
      <c r="AL151" s="2" cm="1">
        <f t="array" ref="AL151">RSQ(Sheet1!$A$2:$A$13, ( (INDEX(Sheet1!$B$2:$OK$13,0,MATCH(Heatmap!AL$1,Sheet1!$B$1:$OK$1,0)))/(INDEX(Sheet1!$B$2:$OK$13,0,MATCH(Heatmap!$A151,Sheet1!$B$1:$OK$1,0))) ))</f>
        <v>2.8768952178445602E-2</v>
      </c>
      <c r="AM151" s="2" cm="1">
        <f t="array" ref="AM151">RSQ(Sheet1!$A$2:$A$13, ( (INDEX(Sheet1!$B$2:$OK$13,0,MATCH(Heatmap!AM$1,Sheet1!$B$1:$OK$1,0)))/(INDEX(Sheet1!$B$2:$OK$13,0,MATCH(Heatmap!$A151,Sheet1!$B$1:$OK$1,0))) ))</f>
        <v>3.0760833079317502E-2</v>
      </c>
      <c r="AN151" s="2" cm="1">
        <f t="array" ref="AN151">RSQ(Sheet1!$A$2:$A$13, ( (INDEX(Sheet1!$B$2:$OK$13,0,MATCH(Heatmap!AN$1,Sheet1!$B$1:$OK$1,0)))/(INDEX(Sheet1!$B$2:$OK$13,0,MATCH(Heatmap!$A151,Sheet1!$B$1:$OK$1,0))) ))</f>
        <v>4.1114754178358415E-2</v>
      </c>
      <c r="AO151" s="2" cm="1">
        <f t="array" ref="AO151">RSQ(Sheet1!$A$2:$A$13, ( (INDEX(Sheet1!$B$2:$OK$13,0,MATCH(Heatmap!AO$1,Sheet1!$B$1:$OK$1,0)))/(INDEX(Sheet1!$B$2:$OK$13,0,MATCH(Heatmap!$A151,Sheet1!$B$1:$OK$1,0))) ))</f>
        <v>3.1341628844198069E-2</v>
      </c>
      <c r="AP151" s="2" cm="1">
        <f t="array" ref="AP151">RSQ(Sheet1!$A$2:$A$13, ( (INDEX(Sheet1!$B$2:$OK$13,0,MATCH(Heatmap!AP$1,Sheet1!$B$1:$OK$1,0)))/(INDEX(Sheet1!$B$2:$OK$13,0,MATCH(Heatmap!$A151,Sheet1!$B$1:$OK$1,0))) ))</f>
        <v>3.0260380363142513E-2</v>
      </c>
      <c r="AQ151" s="2" cm="1">
        <f t="array" ref="AQ151">RSQ(Sheet1!$A$2:$A$13, ( (INDEX(Sheet1!$B$2:$OK$13,0,MATCH(Heatmap!AQ$1,Sheet1!$B$1:$OK$1,0)))/(INDEX(Sheet1!$B$2:$OK$13,0,MATCH(Heatmap!$A151,Sheet1!$B$1:$OK$1,0))) ))</f>
        <v>2.9952863616476449E-2</v>
      </c>
      <c r="AR151" s="2" cm="1">
        <f t="array" ref="AR151">RSQ(Sheet1!$A$2:$A$13, ( (INDEX(Sheet1!$B$2:$OK$13,0,MATCH(Heatmap!AR$1,Sheet1!$B$1:$OK$1,0)))/(INDEX(Sheet1!$B$2:$OK$13,0,MATCH(Heatmap!$A151,Sheet1!$B$1:$OK$1,0))) ))</f>
        <v>1.8586920270360602E-2</v>
      </c>
      <c r="AS151" s="2" cm="1">
        <f t="array" ref="AS151">RSQ(Sheet1!$A$2:$A$13, ( (INDEX(Sheet1!$B$2:$OK$13,0,MATCH(Heatmap!AS$1,Sheet1!$B$1:$OK$1,0)))/(INDEX(Sheet1!$B$2:$OK$13,0,MATCH(Heatmap!$A151,Sheet1!$B$1:$OK$1,0))) ))</f>
        <v>1.3120655080117576E-2</v>
      </c>
      <c r="AT151" s="2" cm="1">
        <f t="array" ref="AT151">RSQ(Sheet1!$A$2:$A$13, ( (INDEX(Sheet1!$B$2:$OK$13,0,MATCH(Heatmap!AT$1,Sheet1!$B$1:$OK$1,0)))/(INDEX(Sheet1!$B$2:$OK$13,0,MATCH(Heatmap!$A151,Sheet1!$B$1:$OK$1,0))) ))</f>
        <v>1.5872865391901411E-2</v>
      </c>
      <c r="AU151" s="2" cm="1">
        <f t="array" ref="AU151">RSQ(Sheet1!$A$2:$A$13, ( (INDEX(Sheet1!$B$2:$OK$13,0,MATCH(Heatmap!AU$1,Sheet1!$B$1:$OK$1,0)))/(INDEX(Sheet1!$B$2:$OK$13,0,MATCH(Heatmap!$A151,Sheet1!$B$1:$OK$1,0))) ))</f>
        <v>1.8006012805949639E-2</v>
      </c>
      <c r="AV151" s="2" cm="1">
        <f t="array" ref="AV151">RSQ(Sheet1!$A$2:$A$13, ( (INDEX(Sheet1!$B$2:$OK$13,0,MATCH(Heatmap!AV$1,Sheet1!$B$1:$OK$1,0)))/(INDEX(Sheet1!$B$2:$OK$13,0,MATCH(Heatmap!$A151,Sheet1!$B$1:$OK$1,0))) ))</f>
        <v>2.3757779916783336E-2</v>
      </c>
      <c r="AW151" s="2" cm="1">
        <f t="array" ref="AW151">RSQ(Sheet1!$A$2:$A$13, ( (INDEX(Sheet1!$B$2:$OK$13,0,MATCH(Heatmap!AW$1,Sheet1!$B$1:$OK$1,0)))/(INDEX(Sheet1!$B$2:$OK$13,0,MATCH(Heatmap!$A151,Sheet1!$B$1:$OK$1,0))) ))</f>
        <v>2.3718571231625411E-2</v>
      </c>
      <c r="AX151" s="2" cm="1">
        <f t="array" ref="AX151">RSQ(Sheet1!$A$2:$A$13, ( (INDEX(Sheet1!$B$2:$OK$13,0,MATCH(Heatmap!AX$1,Sheet1!$B$1:$OK$1,0)))/(INDEX(Sheet1!$B$2:$OK$13,0,MATCH(Heatmap!$A151,Sheet1!$B$1:$OK$1,0))) ))</f>
        <v>2.7280281788455835E-2</v>
      </c>
      <c r="AY151" s="2" cm="1">
        <f t="array" ref="AY151">RSQ(Sheet1!$A$2:$A$13, ( (INDEX(Sheet1!$B$2:$OK$13,0,MATCH(Heatmap!AY$1,Sheet1!$B$1:$OK$1,0)))/(INDEX(Sheet1!$B$2:$OK$13,0,MATCH(Heatmap!$A151,Sheet1!$B$1:$OK$1,0))) ))</f>
        <v>4.8238318578496385E-2</v>
      </c>
      <c r="AZ151" s="2" cm="1">
        <f t="array" ref="AZ151">RSQ(Sheet1!$A$2:$A$13, ( (INDEX(Sheet1!$B$2:$OK$13,0,MATCH(Heatmap!AZ$1,Sheet1!$B$1:$OK$1,0)))/(INDEX(Sheet1!$B$2:$OK$13,0,MATCH(Heatmap!$A151,Sheet1!$B$1:$OK$1,0))) ))</f>
        <v>7.2657079391821616E-2</v>
      </c>
      <c r="BA151" s="2" cm="1">
        <f t="array" ref="BA151">RSQ(Sheet1!$A$2:$A$13, ( (INDEX(Sheet1!$B$2:$OK$13,0,MATCH(Heatmap!BA$1,Sheet1!$B$1:$OK$1,0)))/(INDEX(Sheet1!$B$2:$OK$13,0,MATCH(Heatmap!$A151,Sheet1!$B$1:$OK$1,0))) ))</f>
        <v>7.0732169438861611E-2</v>
      </c>
      <c r="BB151" s="2" cm="1">
        <f t="array" ref="BB151">RSQ(Sheet1!$A$2:$A$13, ( (INDEX(Sheet1!$B$2:$OK$13,0,MATCH(Heatmap!BB$1,Sheet1!$B$1:$OK$1,0)))/(INDEX(Sheet1!$B$2:$OK$13,0,MATCH(Heatmap!$A151,Sheet1!$B$1:$OK$1,0))) ))</f>
        <v>8.0172951344155918E-2</v>
      </c>
      <c r="BC151" s="2" cm="1">
        <f t="array" ref="BC151">RSQ(Sheet1!$A$2:$A$13, ( (INDEX(Sheet1!$B$2:$OK$13,0,MATCH(Heatmap!BC$1,Sheet1!$B$1:$OK$1,0)))/(INDEX(Sheet1!$B$2:$OK$13,0,MATCH(Heatmap!$A151,Sheet1!$B$1:$OK$1,0))) ))</f>
        <v>7.8295909105227546E-2</v>
      </c>
      <c r="BD151" s="2" cm="1">
        <f t="array" ref="BD151">RSQ(Sheet1!$A$2:$A$13, ( (INDEX(Sheet1!$B$2:$OK$13,0,MATCH(Heatmap!BD$1,Sheet1!$B$1:$OK$1,0)))/(INDEX(Sheet1!$B$2:$OK$13,0,MATCH(Heatmap!$A151,Sheet1!$B$1:$OK$1,0))) ))</f>
        <v>8.5989175397831782E-2</v>
      </c>
      <c r="BE151" s="2" cm="1">
        <f t="array" ref="BE151">RSQ(Sheet1!$A$2:$A$13, ( (INDEX(Sheet1!$B$2:$OK$13,0,MATCH(Heatmap!BE$1,Sheet1!$B$1:$OK$1,0)))/(INDEX(Sheet1!$B$2:$OK$13,0,MATCH(Heatmap!$A151,Sheet1!$B$1:$OK$1,0))) ))</f>
        <v>8.495003558622756E-2</v>
      </c>
      <c r="BF151" s="2" cm="1">
        <f t="array" ref="BF151">RSQ(Sheet1!$A$2:$A$13, ( (INDEX(Sheet1!$B$2:$OK$13,0,MATCH(Heatmap!BF$1,Sheet1!$B$1:$OK$1,0)))/(INDEX(Sheet1!$B$2:$OK$13,0,MATCH(Heatmap!$A151,Sheet1!$B$1:$OK$1,0))) ))</f>
        <v>7.8626549596880313E-2</v>
      </c>
      <c r="BG151" s="2" cm="1">
        <f t="array" ref="BG151">RSQ(Sheet1!$A$2:$A$13, ( (INDEX(Sheet1!$B$2:$OK$13,0,MATCH(Heatmap!BG$1,Sheet1!$B$1:$OK$1,0)))/(INDEX(Sheet1!$B$2:$OK$13,0,MATCH(Heatmap!$A151,Sheet1!$B$1:$OK$1,0))) ))</f>
        <v>6.2554286847966448E-2</v>
      </c>
      <c r="BH151" s="2" cm="1">
        <f t="array" ref="BH151">RSQ(Sheet1!$A$2:$A$13, ( (INDEX(Sheet1!$B$2:$OK$13,0,MATCH(Heatmap!BH$1,Sheet1!$B$1:$OK$1,0)))/(INDEX(Sheet1!$B$2:$OK$13,0,MATCH(Heatmap!$A151,Sheet1!$B$1:$OK$1,0))) ))</f>
        <v>6.0894768639390771E-2</v>
      </c>
      <c r="BI151" s="2" cm="1">
        <f t="array" ref="BI151">RSQ(Sheet1!$A$2:$A$13, ( (INDEX(Sheet1!$B$2:$OK$13,0,MATCH(Heatmap!BI$1,Sheet1!$B$1:$OK$1,0)))/(INDEX(Sheet1!$B$2:$OK$13,0,MATCH(Heatmap!$A151,Sheet1!$B$1:$OK$1,0))) ))</f>
        <v>5.8816860678188754E-2</v>
      </c>
      <c r="BJ151" s="2" cm="1">
        <f t="array" ref="BJ151">RSQ(Sheet1!$A$2:$A$13, ( (INDEX(Sheet1!$B$2:$OK$13,0,MATCH(Heatmap!BJ$1,Sheet1!$B$1:$OK$1,0)))/(INDEX(Sheet1!$B$2:$OK$13,0,MATCH(Heatmap!$A151,Sheet1!$B$1:$OK$1,0))) ))</f>
        <v>5.87628824123047E-2</v>
      </c>
      <c r="BK151" s="2" cm="1">
        <f t="array" ref="BK151">RSQ(Sheet1!$A$2:$A$13, ( (INDEX(Sheet1!$B$2:$OK$13,0,MATCH(Heatmap!BK$1,Sheet1!$B$1:$OK$1,0)))/(INDEX(Sheet1!$B$2:$OK$13,0,MATCH(Heatmap!$A151,Sheet1!$B$1:$OK$1,0))) ))</f>
        <v>5.6333077787100325E-2</v>
      </c>
      <c r="BL151" s="2" cm="1">
        <f t="array" ref="BL151">RSQ(Sheet1!$A$2:$A$13, ( (INDEX(Sheet1!$B$2:$OK$13,0,MATCH(Heatmap!BL$1,Sheet1!$B$1:$OK$1,0)))/(INDEX(Sheet1!$B$2:$OK$13,0,MATCH(Heatmap!$A151,Sheet1!$B$1:$OK$1,0))) ))</f>
        <v>5.4942046284974427E-2</v>
      </c>
      <c r="BM151" s="2" cm="1">
        <f t="array" ref="BM151">RSQ(Sheet1!$A$2:$A$13, ( (INDEX(Sheet1!$B$2:$OK$13,0,MATCH(Heatmap!BM$1,Sheet1!$B$1:$OK$1,0)))/(INDEX(Sheet1!$B$2:$OK$13,0,MATCH(Heatmap!$A151,Sheet1!$B$1:$OK$1,0))) ))</f>
        <v>5.1523173183277024E-2</v>
      </c>
      <c r="BN151" s="2" cm="1">
        <f t="array" ref="BN151">RSQ(Sheet1!$A$2:$A$13, ( (INDEX(Sheet1!$B$2:$OK$13,0,MATCH(Heatmap!BN$1,Sheet1!$B$1:$OK$1,0)))/(INDEX(Sheet1!$B$2:$OK$13,0,MATCH(Heatmap!$A151,Sheet1!$B$1:$OK$1,0))) ))</f>
        <v>5.8884516781361661E-2</v>
      </c>
      <c r="BO151" s="2" cm="1">
        <f t="array" ref="BO151">RSQ(Sheet1!$A$2:$A$13, ( (INDEX(Sheet1!$B$2:$OK$13,0,MATCH(Heatmap!BO$1,Sheet1!$B$1:$OK$1,0)))/(INDEX(Sheet1!$B$2:$OK$13,0,MATCH(Heatmap!$A151,Sheet1!$B$1:$OK$1,0))) ))</f>
        <v>6.4608505062625665E-2</v>
      </c>
      <c r="BP151" s="2" cm="1">
        <f t="array" ref="BP151">RSQ(Sheet1!$A$2:$A$13, ( (INDEX(Sheet1!$B$2:$OK$13,0,MATCH(Heatmap!BP$1,Sheet1!$B$1:$OK$1,0)))/(INDEX(Sheet1!$B$2:$OK$13,0,MATCH(Heatmap!$A151,Sheet1!$B$1:$OK$1,0))) ))</f>
        <v>6.6243280939828647E-2</v>
      </c>
      <c r="BQ151" s="2" cm="1">
        <f t="array" ref="BQ151">RSQ(Sheet1!$A$2:$A$13, ( (INDEX(Sheet1!$B$2:$OK$13,0,MATCH(Heatmap!BQ$1,Sheet1!$B$1:$OK$1,0)))/(INDEX(Sheet1!$B$2:$OK$13,0,MATCH(Heatmap!$A151,Sheet1!$B$1:$OK$1,0))) ))</f>
        <v>7.5992622264097545E-2</v>
      </c>
      <c r="BR151" s="2" cm="1">
        <f t="array" ref="BR151">RSQ(Sheet1!$A$2:$A$13, ( (INDEX(Sheet1!$B$2:$OK$13,0,MATCH(Heatmap!BR$1,Sheet1!$B$1:$OK$1,0)))/(INDEX(Sheet1!$B$2:$OK$13,0,MATCH(Heatmap!$A151,Sheet1!$B$1:$OK$1,0))) ))</f>
        <v>7.7821033311297361E-2</v>
      </c>
      <c r="BS151" s="2" cm="1">
        <f t="array" ref="BS151">RSQ(Sheet1!$A$2:$A$13, ( (INDEX(Sheet1!$B$2:$OK$13,0,MATCH(Heatmap!BS$1,Sheet1!$B$1:$OK$1,0)))/(INDEX(Sheet1!$B$2:$OK$13,0,MATCH(Heatmap!$A151,Sheet1!$B$1:$OK$1,0))) ))</f>
        <v>9.1200162325218256E-2</v>
      </c>
      <c r="BT151" s="2" cm="1">
        <f t="array" ref="BT151">RSQ(Sheet1!$A$2:$A$13, ( (INDEX(Sheet1!$B$2:$OK$13,0,MATCH(Heatmap!BT$1,Sheet1!$B$1:$OK$1,0)))/(INDEX(Sheet1!$B$2:$OK$13,0,MATCH(Heatmap!$A151,Sheet1!$B$1:$OK$1,0))) ))</f>
        <v>9.6783780163325492E-2</v>
      </c>
      <c r="BU151" s="2" cm="1">
        <f t="array" ref="BU151">RSQ(Sheet1!$A$2:$A$13, ( (INDEX(Sheet1!$B$2:$OK$13,0,MATCH(Heatmap!BU$1,Sheet1!$B$1:$OK$1,0)))/(INDEX(Sheet1!$B$2:$OK$13,0,MATCH(Heatmap!$A151,Sheet1!$B$1:$OK$1,0))) ))</f>
        <v>9.8980564167321039E-2</v>
      </c>
      <c r="BV151" s="2" cm="1">
        <f t="array" ref="BV151">RSQ(Sheet1!$A$2:$A$13, ( (INDEX(Sheet1!$B$2:$OK$13,0,MATCH(Heatmap!BV$1,Sheet1!$B$1:$OK$1,0)))/(INDEX(Sheet1!$B$2:$OK$13,0,MATCH(Heatmap!$A151,Sheet1!$B$1:$OK$1,0))) ))</f>
        <v>0.1078953729784711</v>
      </c>
      <c r="BW151" s="2" cm="1">
        <f t="array" ref="BW151">RSQ(Sheet1!$A$2:$A$13, ( (INDEX(Sheet1!$B$2:$OK$13,0,MATCH(Heatmap!BW$1,Sheet1!$B$1:$OK$1,0)))/(INDEX(Sheet1!$B$2:$OK$13,0,MATCH(Heatmap!$A151,Sheet1!$B$1:$OK$1,0))) ))</f>
        <v>0.114668085269437</v>
      </c>
      <c r="BX151" s="2" cm="1">
        <f t="array" ref="BX151">RSQ(Sheet1!$A$2:$A$13, ( (INDEX(Sheet1!$B$2:$OK$13,0,MATCH(Heatmap!BX$1,Sheet1!$B$1:$OK$1,0)))/(INDEX(Sheet1!$B$2:$OK$13,0,MATCH(Heatmap!$A151,Sheet1!$B$1:$OK$1,0))) ))</f>
        <v>0.1215091292131996</v>
      </c>
      <c r="BY151" s="2" cm="1">
        <f t="array" ref="BY151">RSQ(Sheet1!$A$2:$A$13, ( (INDEX(Sheet1!$B$2:$OK$13,0,MATCH(Heatmap!BY$1,Sheet1!$B$1:$OK$1,0)))/(INDEX(Sheet1!$B$2:$OK$13,0,MATCH(Heatmap!$A151,Sheet1!$B$1:$OK$1,0))) ))</f>
        <v>0.14289109493077107</v>
      </c>
      <c r="BZ151" s="2" cm="1">
        <f t="array" ref="BZ151">RSQ(Sheet1!$A$2:$A$13, ( (INDEX(Sheet1!$B$2:$OK$13,0,MATCH(Heatmap!BZ$1,Sheet1!$B$1:$OK$1,0)))/(INDEX(Sheet1!$B$2:$OK$13,0,MATCH(Heatmap!$A151,Sheet1!$B$1:$OK$1,0))) ))</f>
        <v>0.11536544986112203</v>
      </c>
      <c r="CA151" s="2" cm="1">
        <f t="array" ref="CA151">RSQ(Sheet1!$A$2:$A$13, ( (INDEX(Sheet1!$B$2:$OK$13,0,MATCH(Heatmap!CA$1,Sheet1!$B$1:$OK$1,0)))/(INDEX(Sheet1!$B$2:$OK$13,0,MATCH(Heatmap!$A151,Sheet1!$B$1:$OK$1,0))) ))</f>
        <v>0.14510000804089032</v>
      </c>
      <c r="CB151" s="2" cm="1">
        <f t="array" ref="CB151">RSQ(Sheet1!$A$2:$A$13, ( (INDEX(Sheet1!$B$2:$OK$13,0,MATCH(Heatmap!CB$1,Sheet1!$B$1:$OK$1,0)))/(INDEX(Sheet1!$B$2:$OK$13,0,MATCH(Heatmap!$A151,Sheet1!$B$1:$OK$1,0))) ))</f>
        <v>0.13778113458374333</v>
      </c>
      <c r="CC151" s="2" cm="1">
        <f t="array" ref="CC151">RSQ(Sheet1!$A$2:$A$13, ( (INDEX(Sheet1!$B$2:$OK$13,0,MATCH(Heatmap!CC$1,Sheet1!$B$1:$OK$1,0)))/(INDEX(Sheet1!$B$2:$OK$13,0,MATCH(Heatmap!$A151,Sheet1!$B$1:$OK$1,0))) ))</f>
        <v>0.14645277009045493</v>
      </c>
      <c r="CD151" s="2" cm="1">
        <f t="array" ref="CD151">RSQ(Sheet1!$A$2:$A$13, ( (INDEX(Sheet1!$B$2:$OK$13,0,MATCH(Heatmap!CD$1,Sheet1!$B$1:$OK$1,0)))/(INDEX(Sheet1!$B$2:$OK$13,0,MATCH(Heatmap!$A151,Sheet1!$B$1:$OK$1,0))) ))</f>
        <v>0.13607880103473849</v>
      </c>
      <c r="CE151" s="2" cm="1">
        <f t="array" ref="CE151">RSQ(Sheet1!$A$2:$A$13, ( (INDEX(Sheet1!$B$2:$OK$13,0,MATCH(Heatmap!CE$1,Sheet1!$B$1:$OK$1,0)))/(INDEX(Sheet1!$B$2:$OK$13,0,MATCH(Heatmap!$A151,Sheet1!$B$1:$OK$1,0))) ))</f>
        <v>0.13231705670129132</v>
      </c>
      <c r="CF151" s="2" cm="1">
        <f t="array" ref="CF151">RSQ(Sheet1!$A$2:$A$13, ( (INDEX(Sheet1!$B$2:$OK$13,0,MATCH(Heatmap!CF$1,Sheet1!$B$1:$OK$1,0)))/(INDEX(Sheet1!$B$2:$OK$13,0,MATCH(Heatmap!$A151,Sheet1!$B$1:$OK$1,0))) ))</f>
        <v>0.11823604479822089</v>
      </c>
      <c r="CG151" s="2" cm="1">
        <f t="array" ref="CG151">RSQ(Sheet1!$A$2:$A$13, ( (INDEX(Sheet1!$B$2:$OK$13,0,MATCH(Heatmap!CG$1,Sheet1!$B$1:$OK$1,0)))/(INDEX(Sheet1!$B$2:$OK$13,0,MATCH(Heatmap!$A151,Sheet1!$B$1:$OK$1,0))) ))</f>
        <v>0.1497849007222016</v>
      </c>
      <c r="CH151" s="2" cm="1">
        <f t="array" ref="CH151">RSQ(Sheet1!$A$2:$A$13, ( (INDEX(Sheet1!$B$2:$OK$13,0,MATCH(Heatmap!CH$1,Sheet1!$B$1:$OK$1,0)))/(INDEX(Sheet1!$B$2:$OK$13,0,MATCH(Heatmap!$A151,Sheet1!$B$1:$OK$1,0))) ))</f>
        <v>0.12105023060507497</v>
      </c>
      <c r="CI151" s="2" cm="1">
        <f t="array" ref="CI151">RSQ(Sheet1!$A$2:$A$13, ( (INDEX(Sheet1!$B$2:$OK$13,0,MATCH(Heatmap!CI$1,Sheet1!$B$1:$OK$1,0)))/(INDEX(Sheet1!$B$2:$OK$13,0,MATCH(Heatmap!$A151,Sheet1!$B$1:$OK$1,0))) ))</f>
        <v>0.13336754131800474</v>
      </c>
      <c r="CJ151" s="2" cm="1">
        <f t="array" ref="CJ151">RSQ(Sheet1!$A$2:$A$13, ( (INDEX(Sheet1!$B$2:$OK$13,0,MATCH(Heatmap!CJ$1,Sheet1!$B$1:$OK$1,0)))/(INDEX(Sheet1!$B$2:$OK$13,0,MATCH(Heatmap!$A151,Sheet1!$B$1:$OK$1,0))) ))</f>
        <v>0.12276339307372476</v>
      </c>
      <c r="CK151" s="2" cm="1">
        <f t="array" ref="CK151">RSQ(Sheet1!$A$2:$A$13, ( (INDEX(Sheet1!$B$2:$OK$13,0,MATCH(Heatmap!CK$1,Sheet1!$B$1:$OK$1,0)))/(INDEX(Sheet1!$B$2:$OK$13,0,MATCH(Heatmap!$A151,Sheet1!$B$1:$OK$1,0))) ))</f>
        <v>0.11755653768881852</v>
      </c>
      <c r="CL151" s="2" cm="1">
        <f t="array" ref="CL151">RSQ(Sheet1!$A$2:$A$13, ( (INDEX(Sheet1!$B$2:$OK$13,0,MATCH(Heatmap!CL$1,Sheet1!$B$1:$OK$1,0)))/(INDEX(Sheet1!$B$2:$OK$13,0,MATCH(Heatmap!$A151,Sheet1!$B$1:$OK$1,0))) ))</f>
        <v>0.10496420721686703</v>
      </c>
      <c r="CM151" s="2" cm="1">
        <f t="array" ref="CM151">RSQ(Sheet1!$A$2:$A$13, ( (INDEX(Sheet1!$B$2:$OK$13,0,MATCH(Heatmap!CM$1,Sheet1!$B$1:$OK$1,0)))/(INDEX(Sheet1!$B$2:$OK$13,0,MATCH(Heatmap!$A151,Sheet1!$B$1:$OK$1,0))) ))</f>
        <v>0.103445169478733</v>
      </c>
      <c r="CN151" s="2" cm="1">
        <f t="array" ref="CN151">RSQ(Sheet1!$A$2:$A$13, ( (INDEX(Sheet1!$B$2:$OK$13,0,MATCH(Heatmap!CN$1,Sheet1!$B$1:$OK$1,0)))/(INDEX(Sheet1!$B$2:$OK$13,0,MATCH(Heatmap!$A151,Sheet1!$B$1:$OK$1,0))) ))</f>
        <v>0.10287013728432699</v>
      </c>
      <c r="CO151" s="2" cm="1">
        <f t="array" ref="CO151">RSQ(Sheet1!$A$2:$A$13, ( (INDEX(Sheet1!$B$2:$OK$13,0,MATCH(Heatmap!CO$1,Sheet1!$B$1:$OK$1,0)))/(INDEX(Sheet1!$B$2:$OK$13,0,MATCH(Heatmap!$A151,Sheet1!$B$1:$OK$1,0))) ))</f>
        <v>9.9889380737797531E-2</v>
      </c>
      <c r="CP151" s="2" cm="1">
        <f t="array" ref="CP151">RSQ(Sheet1!$A$2:$A$13, ( (INDEX(Sheet1!$B$2:$OK$13,0,MATCH(Heatmap!CP$1,Sheet1!$B$1:$OK$1,0)))/(INDEX(Sheet1!$B$2:$OK$13,0,MATCH(Heatmap!$A151,Sheet1!$B$1:$OK$1,0))) ))</f>
        <v>9.6400636893498579E-2</v>
      </c>
      <c r="CQ151" s="2" cm="1">
        <f t="array" ref="CQ151">RSQ(Sheet1!$A$2:$A$13, ( (INDEX(Sheet1!$B$2:$OK$13,0,MATCH(Heatmap!CQ$1,Sheet1!$B$1:$OK$1,0)))/(INDEX(Sheet1!$B$2:$OK$13,0,MATCH(Heatmap!$A151,Sheet1!$B$1:$OK$1,0))) ))</f>
        <v>0.10426426706928468</v>
      </c>
      <c r="CR151" s="2" cm="1">
        <f t="array" ref="CR151">RSQ(Sheet1!$A$2:$A$13, ( (INDEX(Sheet1!$B$2:$OK$13,0,MATCH(Heatmap!CR$1,Sheet1!$B$1:$OK$1,0)))/(INDEX(Sheet1!$B$2:$OK$13,0,MATCH(Heatmap!$A151,Sheet1!$B$1:$OK$1,0))) ))</f>
        <v>0.12766995141655385</v>
      </c>
      <c r="CS151" s="2" cm="1">
        <f t="array" ref="CS151">RSQ(Sheet1!$A$2:$A$13, ( (INDEX(Sheet1!$B$2:$OK$13,0,MATCH(Heatmap!CS$1,Sheet1!$B$1:$OK$1,0)))/(INDEX(Sheet1!$B$2:$OK$13,0,MATCH(Heatmap!$A151,Sheet1!$B$1:$OK$1,0))) ))</f>
        <v>0.14581522696403432</v>
      </c>
      <c r="CT151" s="2" cm="1">
        <f t="array" ref="CT151">RSQ(Sheet1!$A$2:$A$13, ( (INDEX(Sheet1!$B$2:$OK$13,0,MATCH(Heatmap!CT$1,Sheet1!$B$1:$OK$1,0)))/(INDEX(Sheet1!$B$2:$OK$13,0,MATCH(Heatmap!$A151,Sheet1!$B$1:$OK$1,0))) ))</f>
        <v>0.14767793397585149</v>
      </c>
      <c r="CU151" s="2" cm="1">
        <f t="array" ref="CU151">RSQ(Sheet1!$A$2:$A$13, ( (INDEX(Sheet1!$B$2:$OK$13,0,MATCH(Heatmap!CU$1,Sheet1!$B$1:$OK$1,0)))/(INDEX(Sheet1!$B$2:$OK$13,0,MATCH(Heatmap!$A151,Sheet1!$B$1:$OK$1,0))) ))</f>
        <v>0.1694958739800648</v>
      </c>
      <c r="CV151" s="2" cm="1">
        <f t="array" ref="CV151">RSQ(Sheet1!$A$2:$A$13, ( (INDEX(Sheet1!$B$2:$OK$13,0,MATCH(Heatmap!CV$1,Sheet1!$B$1:$OK$1,0)))/(INDEX(Sheet1!$B$2:$OK$13,0,MATCH(Heatmap!$A151,Sheet1!$B$1:$OK$1,0))) ))</f>
        <v>0.19062669485093933</v>
      </c>
      <c r="CW151" s="2" cm="1">
        <f t="array" ref="CW151">RSQ(Sheet1!$A$2:$A$13, ( (INDEX(Sheet1!$B$2:$OK$13,0,MATCH(Heatmap!CW$1,Sheet1!$B$1:$OK$1,0)))/(INDEX(Sheet1!$B$2:$OK$13,0,MATCH(Heatmap!$A151,Sheet1!$B$1:$OK$1,0))) ))</f>
        <v>0.19729526097572439</v>
      </c>
      <c r="CX151" s="2" cm="1">
        <f t="array" ref="CX151">RSQ(Sheet1!$A$2:$A$13, ( (INDEX(Sheet1!$B$2:$OK$13,0,MATCH(Heatmap!CX$1,Sheet1!$B$1:$OK$1,0)))/(INDEX(Sheet1!$B$2:$OK$13,0,MATCH(Heatmap!$A151,Sheet1!$B$1:$OK$1,0))) ))</f>
        <v>0.22202964038985026</v>
      </c>
      <c r="CY151" s="2" cm="1">
        <f t="array" ref="CY151">RSQ(Sheet1!$A$2:$A$13, ( (INDEX(Sheet1!$B$2:$OK$13,0,MATCH(Heatmap!CY$1,Sheet1!$B$1:$OK$1,0)))/(INDEX(Sheet1!$B$2:$OK$13,0,MATCH(Heatmap!$A151,Sheet1!$B$1:$OK$1,0))) ))</f>
        <v>0.21750536803496717</v>
      </c>
      <c r="CZ151" s="2" cm="1">
        <f t="array" ref="CZ151">RSQ(Sheet1!$A$2:$A$13, ( (INDEX(Sheet1!$B$2:$OK$13,0,MATCH(Heatmap!CZ$1,Sheet1!$B$1:$OK$1,0)))/(INDEX(Sheet1!$B$2:$OK$13,0,MATCH(Heatmap!$A151,Sheet1!$B$1:$OK$1,0))) ))</f>
        <v>0.23410379593174124</v>
      </c>
      <c r="DA151" s="2" cm="1">
        <f t="array" ref="DA151">RSQ(Sheet1!$A$2:$A$13, ( (INDEX(Sheet1!$B$2:$OK$13,0,MATCH(Heatmap!DA$1,Sheet1!$B$1:$OK$1,0)))/(INDEX(Sheet1!$B$2:$OK$13,0,MATCH(Heatmap!$A151,Sheet1!$B$1:$OK$1,0))) ))</f>
        <v>0.26089750426856062</v>
      </c>
      <c r="DB151" s="2" cm="1">
        <f t="array" ref="DB151">RSQ(Sheet1!$A$2:$A$13, ( (INDEX(Sheet1!$B$2:$OK$13,0,MATCH(Heatmap!DB$1,Sheet1!$B$1:$OK$1,0)))/(INDEX(Sheet1!$B$2:$OK$13,0,MATCH(Heatmap!$A151,Sheet1!$B$1:$OK$1,0))) ))</f>
        <v>0.37350911185622554</v>
      </c>
      <c r="DC151" s="2" cm="1">
        <f t="array" ref="DC151">RSQ(Sheet1!$A$2:$A$13, ( (INDEX(Sheet1!$B$2:$OK$13,0,MATCH(Heatmap!DC$1,Sheet1!$B$1:$OK$1,0)))/(INDEX(Sheet1!$B$2:$OK$13,0,MATCH(Heatmap!$A151,Sheet1!$B$1:$OK$1,0))) ))</f>
        <v>0.36451394515027952</v>
      </c>
      <c r="DD151" s="2" cm="1">
        <f t="array" ref="DD151">RSQ(Sheet1!$A$2:$A$13, ( (INDEX(Sheet1!$B$2:$OK$13,0,MATCH(Heatmap!DD$1,Sheet1!$B$1:$OK$1,0)))/(INDEX(Sheet1!$B$2:$OK$13,0,MATCH(Heatmap!$A151,Sheet1!$B$1:$OK$1,0))) ))</f>
        <v>0.36775932838387715</v>
      </c>
      <c r="DE151" s="2" cm="1">
        <f t="array" ref="DE151">RSQ(Sheet1!$A$2:$A$13, ( (INDEX(Sheet1!$B$2:$OK$13,0,MATCH(Heatmap!DE$1,Sheet1!$B$1:$OK$1,0)))/(INDEX(Sheet1!$B$2:$OK$13,0,MATCH(Heatmap!$A151,Sheet1!$B$1:$OK$1,0))) ))</f>
        <v>0.35984906538016637</v>
      </c>
      <c r="DF151" s="2" cm="1">
        <f t="array" ref="DF151">RSQ(Sheet1!$A$2:$A$13, ( (INDEX(Sheet1!$B$2:$OK$13,0,MATCH(Heatmap!DF$1,Sheet1!$B$1:$OK$1,0)))/(INDEX(Sheet1!$B$2:$OK$13,0,MATCH(Heatmap!$A151,Sheet1!$B$1:$OK$1,0))) ))</f>
        <v>0.37474762456138477</v>
      </c>
      <c r="DG151" s="2" cm="1">
        <f t="array" ref="DG151">RSQ(Sheet1!$A$2:$A$13, ( (INDEX(Sheet1!$B$2:$OK$13,0,MATCH(Heatmap!DG$1,Sheet1!$B$1:$OK$1,0)))/(INDEX(Sheet1!$B$2:$OK$13,0,MATCH(Heatmap!$A151,Sheet1!$B$1:$OK$1,0))) ))</f>
        <v>0.36444988616553342</v>
      </c>
      <c r="DH151" s="2" cm="1">
        <f t="array" ref="DH151">RSQ(Sheet1!$A$2:$A$13, ( (INDEX(Sheet1!$B$2:$OK$13,0,MATCH(Heatmap!DH$1,Sheet1!$B$1:$OK$1,0)))/(INDEX(Sheet1!$B$2:$OK$13,0,MATCH(Heatmap!$A151,Sheet1!$B$1:$OK$1,0))) ))</f>
        <v>0.38535907141538872</v>
      </c>
      <c r="DI151" s="2" cm="1">
        <f t="array" ref="DI151">RSQ(Sheet1!$A$2:$A$13, ( (INDEX(Sheet1!$B$2:$OK$13,0,MATCH(Heatmap!DI$1,Sheet1!$B$1:$OK$1,0)))/(INDEX(Sheet1!$B$2:$OK$13,0,MATCH(Heatmap!$A151,Sheet1!$B$1:$OK$1,0))) ))</f>
        <v>0.21724554801917106</v>
      </c>
      <c r="DJ151" s="2" cm="1">
        <f t="array" ref="DJ151">RSQ(Sheet1!$A$2:$A$13, ( (INDEX(Sheet1!$B$2:$OK$13,0,MATCH(Heatmap!DJ$1,Sheet1!$B$1:$OK$1,0)))/(INDEX(Sheet1!$B$2:$OK$13,0,MATCH(Heatmap!$A151,Sheet1!$B$1:$OK$1,0))) ))</f>
        <v>0.24979699042337872</v>
      </c>
      <c r="DK151" s="2" cm="1">
        <f t="array" ref="DK151">RSQ(Sheet1!$A$2:$A$13, ( (INDEX(Sheet1!$B$2:$OK$13,0,MATCH(Heatmap!DK$1,Sheet1!$B$1:$OK$1,0)))/(INDEX(Sheet1!$B$2:$OK$13,0,MATCH(Heatmap!$A151,Sheet1!$B$1:$OK$1,0))) ))</f>
        <v>0.19947609958968923</v>
      </c>
      <c r="DL151" s="2" cm="1">
        <f t="array" ref="DL151">RSQ(Sheet1!$A$2:$A$13, ( (INDEX(Sheet1!$B$2:$OK$13,0,MATCH(Heatmap!DL$1,Sheet1!$B$1:$OK$1,0)))/(INDEX(Sheet1!$B$2:$OK$13,0,MATCH(Heatmap!$A151,Sheet1!$B$1:$OK$1,0))) ))</f>
        <v>0.20275963507158973</v>
      </c>
      <c r="DM151" s="2" cm="1">
        <f t="array" ref="DM151">RSQ(Sheet1!$A$2:$A$13, ( (INDEX(Sheet1!$B$2:$OK$13,0,MATCH(Heatmap!DM$1,Sheet1!$B$1:$OK$1,0)))/(INDEX(Sheet1!$B$2:$OK$13,0,MATCH(Heatmap!$A151,Sheet1!$B$1:$OK$1,0))) ))</f>
        <v>0.20636494535242525</v>
      </c>
      <c r="DN151" s="2" cm="1">
        <f t="array" ref="DN151">RSQ(Sheet1!$A$2:$A$13, ( (INDEX(Sheet1!$B$2:$OK$13,0,MATCH(Heatmap!DN$1,Sheet1!$B$1:$OK$1,0)))/(INDEX(Sheet1!$B$2:$OK$13,0,MATCH(Heatmap!$A151,Sheet1!$B$1:$OK$1,0))) ))</f>
        <v>0.22528738424191788</v>
      </c>
      <c r="DO151" s="2" cm="1">
        <f t="array" ref="DO151">RSQ(Sheet1!$A$2:$A$13, ( (INDEX(Sheet1!$B$2:$OK$13,0,MATCH(Heatmap!DO$1,Sheet1!$B$1:$OK$1,0)))/(INDEX(Sheet1!$B$2:$OK$13,0,MATCH(Heatmap!$A151,Sheet1!$B$1:$OK$1,0))) ))</f>
        <v>0.22726230845530623</v>
      </c>
      <c r="DP151" s="2" cm="1">
        <f t="array" ref="DP151">RSQ(Sheet1!$A$2:$A$13, ( (INDEX(Sheet1!$B$2:$OK$13,0,MATCH(Heatmap!DP$1,Sheet1!$B$1:$OK$1,0)))/(INDEX(Sheet1!$B$2:$OK$13,0,MATCH(Heatmap!$A151,Sheet1!$B$1:$OK$1,0))) ))</f>
        <v>0.23364529110221238</v>
      </c>
      <c r="DQ151" s="2" cm="1">
        <f t="array" ref="DQ151">RSQ(Sheet1!$A$2:$A$13, ( (INDEX(Sheet1!$B$2:$OK$13,0,MATCH(Heatmap!DQ$1,Sheet1!$B$1:$OK$1,0)))/(INDEX(Sheet1!$B$2:$OK$13,0,MATCH(Heatmap!$A151,Sheet1!$B$1:$OK$1,0))) ))</f>
        <v>0.21680110653410617</v>
      </c>
      <c r="DR151" s="2" cm="1">
        <f t="array" ref="DR151">RSQ(Sheet1!$A$2:$A$13, ( (INDEX(Sheet1!$B$2:$OK$13,0,MATCH(Heatmap!DR$1,Sheet1!$B$1:$OK$1,0)))/(INDEX(Sheet1!$B$2:$OK$13,0,MATCH(Heatmap!$A151,Sheet1!$B$1:$OK$1,0))) ))</f>
        <v>0.27676509746069561</v>
      </c>
      <c r="DS151" s="2" cm="1">
        <f t="array" ref="DS151">RSQ(Sheet1!$A$2:$A$13, ( (INDEX(Sheet1!$B$2:$OK$13,0,MATCH(Heatmap!DS$1,Sheet1!$B$1:$OK$1,0)))/(INDEX(Sheet1!$B$2:$OK$13,0,MATCH(Heatmap!$A151,Sheet1!$B$1:$OK$1,0))) ))</f>
        <v>0.26489713756177702</v>
      </c>
      <c r="DT151" s="2" cm="1">
        <f t="array" ref="DT151">RSQ(Sheet1!$A$2:$A$13, ( (INDEX(Sheet1!$B$2:$OK$13,0,MATCH(Heatmap!DT$1,Sheet1!$B$1:$OK$1,0)))/(INDEX(Sheet1!$B$2:$OK$13,0,MATCH(Heatmap!$A151,Sheet1!$B$1:$OK$1,0))) ))</f>
        <v>0.26483832862572054</v>
      </c>
      <c r="DU151" s="2" cm="1">
        <f t="array" ref="DU151">RSQ(Sheet1!$A$2:$A$13, ( (INDEX(Sheet1!$B$2:$OK$13,0,MATCH(Heatmap!DU$1,Sheet1!$B$1:$OK$1,0)))/(INDEX(Sheet1!$B$2:$OK$13,0,MATCH(Heatmap!$A151,Sheet1!$B$1:$OK$1,0))) ))</f>
        <v>0.26953544345774066</v>
      </c>
      <c r="DV151" s="2" cm="1">
        <f t="array" ref="DV151">RSQ(Sheet1!$A$2:$A$13, ( (INDEX(Sheet1!$B$2:$OK$13,0,MATCH(Heatmap!DV$1,Sheet1!$B$1:$OK$1,0)))/(INDEX(Sheet1!$B$2:$OK$13,0,MATCH(Heatmap!$A151,Sheet1!$B$1:$OK$1,0))) ))</f>
        <v>0.26803739820362787</v>
      </c>
      <c r="DW151" s="2" cm="1">
        <f t="array" ref="DW151">RSQ(Sheet1!$A$2:$A$13, ( (INDEX(Sheet1!$B$2:$OK$13,0,MATCH(Heatmap!DW$1,Sheet1!$B$1:$OK$1,0)))/(INDEX(Sheet1!$B$2:$OK$13,0,MATCH(Heatmap!$A151,Sheet1!$B$1:$OK$1,0))) ))</f>
        <v>0.25918991825965271</v>
      </c>
      <c r="DX151" s="2" cm="1">
        <f t="array" ref="DX151">RSQ(Sheet1!$A$2:$A$13, ( (INDEX(Sheet1!$B$2:$OK$13,0,MATCH(Heatmap!DX$1,Sheet1!$B$1:$OK$1,0)))/(INDEX(Sheet1!$B$2:$OK$13,0,MATCH(Heatmap!$A151,Sheet1!$B$1:$OK$1,0))) ))</f>
        <v>0.28283114691002842</v>
      </c>
      <c r="DY151" s="2" cm="1">
        <f t="array" ref="DY151">RSQ(Sheet1!$A$2:$A$13, ( (INDEX(Sheet1!$B$2:$OK$13,0,MATCH(Heatmap!DY$1,Sheet1!$B$1:$OK$1,0)))/(INDEX(Sheet1!$B$2:$OK$13,0,MATCH(Heatmap!$A151,Sheet1!$B$1:$OK$1,0))) ))</f>
        <v>0.37084898031254865</v>
      </c>
      <c r="DZ151" s="2" cm="1">
        <f t="array" ref="DZ151">RSQ(Sheet1!$A$2:$A$13, ( (INDEX(Sheet1!$B$2:$OK$13,0,MATCH(Heatmap!DZ$1,Sheet1!$B$1:$OK$1,0)))/(INDEX(Sheet1!$B$2:$OK$13,0,MATCH(Heatmap!$A151,Sheet1!$B$1:$OK$1,0))) ))</f>
        <v>0.37641071913107454</v>
      </c>
      <c r="EA151" s="2" cm="1">
        <f t="array" ref="EA151">RSQ(Sheet1!$A$2:$A$13, ( (INDEX(Sheet1!$B$2:$OK$13,0,MATCH(Heatmap!EA$1,Sheet1!$B$1:$OK$1,0)))/(INDEX(Sheet1!$B$2:$OK$13,0,MATCH(Heatmap!$A151,Sheet1!$B$1:$OK$1,0))) ))</f>
        <v>0.32124820048661606</v>
      </c>
      <c r="EB151" s="2" cm="1">
        <f t="array" ref="EB151">RSQ(Sheet1!$A$2:$A$13, ( (INDEX(Sheet1!$B$2:$OK$13,0,MATCH(Heatmap!EB$1,Sheet1!$B$1:$OK$1,0)))/(INDEX(Sheet1!$B$2:$OK$13,0,MATCH(Heatmap!$A151,Sheet1!$B$1:$OK$1,0))) ))</f>
        <v>0.31627501710760442</v>
      </c>
      <c r="EC151" s="2" cm="1">
        <f t="array" ref="EC151">RSQ(Sheet1!$A$2:$A$13, ( (INDEX(Sheet1!$B$2:$OK$13,0,MATCH(Heatmap!EC$1,Sheet1!$B$1:$OK$1,0)))/(INDEX(Sheet1!$B$2:$OK$13,0,MATCH(Heatmap!$A151,Sheet1!$B$1:$OK$1,0))) ))</f>
        <v>0.23370313430318573</v>
      </c>
      <c r="ED151" s="2" cm="1">
        <f t="array" ref="ED151">RSQ(Sheet1!$A$2:$A$13, ( (INDEX(Sheet1!$B$2:$OK$13,0,MATCH(Heatmap!ED$1,Sheet1!$B$1:$OK$1,0)))/(INDEX(Sheet1!$B$2:$OK$13,0,MATCH(Heatmap!$A151,Sheet1!$B$1:$OK$1,0))) ))</f>
        <v>0.1847339246641751</v>
      </c>
      <c r="EE151" s="2" cm="1">
        <f t="array" ref="EE151">RSQ(Sheet1!$A$2:$A$13, ( (INDEX(Sheet1!$B$2:$OK$13,0,MATCH(Heatmap!EE$1,Sheet1!$B$1:$OK$1,0)))/(INDEX(Sheet1!$B$2:$OK$13,0,MATCH(Heatmap!$A151,Sheet1!$B$1:$OK$1,0))) ))</f>
        <v>0.12515399898667498</v>
      </c>
      <c r="EF151" s="2" cm="1">
        <f t="array" ref="EF151">RSQ(Sheet1!$A$2:$A$13, ( (INDEX(Sheet1!$B$2:$OK$13,0,MATCH(Heatmap!EF$1,Sheet1!$B$1:$OK$1,0)))/(INDEX(Sheet1!$B$2:$OK$13,0,MATCH(Heatmap!$A151,Sheet1!$B$1:$OK$1,0))) ))</f>
        <v>0.11928049594155093</v>
      </c>
      <c r="EG151" s="2" cm="1">
        <f t="array" ref="EG151">RSQ(Sheet1!$A$2:$A$13, ( (INDEX(Sheet1!$B$2:$OK$13,0,MATCH(Heatmap!EG$1,Sheet1!$B$1:$OK$1,0)))/(INDEX(Sheet1!$B$2:$OK$13,0,MATCH(Heatmap!$A151,Sheet1!$B$1:$OK$1,0))) ))</f>
        <v>4.7791012761325927E-2</v>
      </c>
      <c r="EH151" s="2" cm="1">
        <f t="array" ref="EH151">RSQ(Sheet1!$A$2:$A$13, ( (INDEX(Sheet1!$B$2:$OK$13,0,MATCH(Heatmap!EH$1,Sheet1!$B$1:$OK$1,0)))/(INDEX(Sheet1!$B$2:$OK$13,0,MATCH(Heatmap!$A151,Sheet1!$B$1:$OK$1,0))) ))</f>
        <v>7.109744149808879E-2</v>
      </c>
      <c r="EI151" s="2" cm="1">
        <f t="array" ref="EI151">RSQ(Sheet1!$A$2:$A$13, ( (INDEX(Sheet1!$B$2:$OK$13,0,MATCH(Heatmap!EI$1,Sheet1!$B$1:$OK$1,0)))/(INDEX(Sheet1!$B$2:$OK$13,0,MATCH(Heatmap!$A151,Sheet1!$B$1:$OK$1,0))) ))</f>
        <v>3.0993195691423787E-2</v>
      </c>
      <c r="EJ151" s="2" cm="1">
        <f t="array" ref="EJ151">RSQ(Sheet1!$A$2:$A$13, ( (INDEX(Sheet1!$B$2:$OK$13,0,MATCH(Heatmap!EJ$1,Sheet1!$B$1:$OK$1,0)))/(INDEX(Sheet1!$B$2:$OK$13,0,MATCH(Heatmap!$A151,Sheet1!$B$1:$OK$1,0))) ))</f>
        <v>2.8300586412737427E-2</v>
      </c>
      <c r="EK151" s="2" cm="1">
        <f t="array" ref="EK151">RSQ(Sheet1!$A$2:$A$13, ( (INDEX(Sheet1!$B$2:$OK$13,0,MATCH(Heatmap!EK$1,Sheet1!$B$1:$OK$1,0)))/(INDEX(Sheet1!$B$2:$OK$13,0,MATCH(Heatmap!$A151,Sheet1!$B$1:$OK$1,0))) ))</f>
        <v>1.8724044675709824E-2</v>
      </c>
      <c r="EL151" s="2" cm="1">
        <f t="array" ref="EL151">RSQ(Sheet1!$A$2:$A$13, ( (INDEX(Sheet1!$B$2:$OK$13,0,MATCH(Heatmap!EL$1,Sheet1!$B$1:$OK$1,0)))/(INDEX(Sheet1!$B$2:$OK$13,0,MATCH(Heatmap!$A151,Sheet1!$B$1:$OK$1,0))) ))</f>
        <v>3.2504639208414725E-2</v>
      </c>
      <c r="EM151" s="2" cm="1">
        <f t="array" ref="EM151">RSQ(Sheet1!$A$2:$A$13, ( (INDEX(Sheet1!$B$2:$OK$13,0,MATCH(Heatmap!EM$1,Sheet1!$B$1:$OK$1,0)))/(INDEX(Sheet1!$B$2:$OK$13,0,MATCH(Heatmap!$A151,Sheet1!$B$1:$OK$1,0))) ))</f>
        <v>2.759717277023364E-2</v>
      </c>
      <c r="EN151" s="2" cm="1">
        <f t="array" ref="EN151">RSQ(Sheet1!$A$2:$A$13, ( (INDEX(Sheet1!$B$2:$OK$13,0,MATCH(Heatmap!EN$1,Sheet1!$B$1:$OK$1,0)))/(INDEX(Sheet1!$B$2:$OK$13,0,MATCH(Heatmap!$A151,Sheet1!$B$1:$OK$1,0))) ))</f>
        <v>8.3063497185978136E-2</v>
      </c>
      <c r="EO151" s="2" cm="1">
        <f t="array" ref="EO151">RSQ(Sheet1!$A$2:$A$13, ( (INDEX(Sheet1!$B$2:$OK$13,0,MATCH(Heatmap!EO$1,Sheet1!$B$1:$OK$1,0)))/(INDEX(Sheet1!$B$2:$OK$13,0,MATCH(Heatmap!$A151,Sheet1!$B$1:$OK$1,0))) ))</f>
        <v>4.6104431372764564E-2</v>
      </c>
      <c r="EP151" s="2" cm="1">
        <f t="array" ref="EP151">RSQ(Sheet1!$A$2:$A$13, ( (INDEX(Sheet1!$B$2:$OK$13,0,MATCH(Heatmap!EP$1,Sheet1!$B$1:$OK$1,0)))/(INDEX(Sheet1!$B$2:$OK$13,0,MATCH(Heatmap!$A151,Sheet1!$B$1:$OK$1,0))) ))</f>
        <v>5.7499580028852894E-2</v>
      </c>
      <c r="EQ151" s="2" cm="1">
        <f t="array" ref="EQ151">RSQ(Sheet1!$A$2:$A$13, ( (INDEX(Sheet1!$B$2:$OK$13,0,MATCH(Heatmap!EQ$1,Sheet1!$B$1:$OK$1,0)))/(INDEX(Sheet1!$B$2:$OK$13,0,MATCH(Heatmap!$A151,Sheet1!$B$1:$OK$1,0))) ))</f>
        <v>3.7418338005928468E-2</v>
      </c>
      <c r="ER151" s="2" cm="1">
        <f t="array" ref="ER151">RSQ(Sheet1!$A$2:$A$13, ( (INDEX(Sheet1!$B$2:$OK$13,0,MATCH(Heatmap!ER$1,Sheet1!$B$1:$OK$1,0)))/(INDEX(Sheet1!$B$2:$OK$13,0,MATCH(Heatmap!$A151,Sheet1!$B$1:$OK$1,0))) ))</f>
        <v>0.10721983454985184</v>
      </c>
      <c r="ES151" s="2" cm="1">
        <f t="array" ref="ES151">RSQ(Sheet1!$A$2:$A$13, ( (INDEX(Sheet1!$B$2:$OK$13,0,MATCH(Heatmap!ES$1,Sheet1!$B$1:$OK$1,0)))/(INDEX(Sheet1!$B$2:$OK$13,0,MATCH(Heatmap!$A151,Sheet1!$B$1:$OK$1,0))) ))</f>
        <v>4.6765644570091261E-2</v>
      </c>
      <c r="ET151" s="2" cm="1">
        <f t="array" ref="ET151">RSQ(Sheet1!$A$2:$A$13, ( (INDEX(Sheet1!$B$2:$OK$13,0,MATCH(Heatmap!ET$1,Sheet1!$B$1:$OK$1,0)))/(INDEX(Sheet1!$B$2:$OK$13,0,MATCH(Heatmap!$A151,Sheet1!$B$1:$OK$1,0))) ))</f>
        <v>6.0924486944896959E-2</v>
      </c>
      <c r="EU151" s="2" t="e" cm="1">
        <f t="array" ref="EU151">RSQ(Sheet1!$A$2:$A$13, ( (INDEX(Sheet1!$B$2:$OK$13,0,MATCH(Heatmap!EU$1,Sheet1!$B$1:$OK$1,0)))/(INDEX(Sheet1!$B$2:$OK$13,0,MATCH(Heatmap!$A151,Sheet1!$B$1:$OK$1,0))) ))</f>
        <v>#DIV/0!</v>
      </c>
      <c r="EV151" s="2" cm="1">
        <f t="array" ref="EV151">RSQ(Sheet1!$A$2:$A$13, ( (INDEX(Sheet1!$B$2:$OK$13,0,MATCH(Heatmap!EV$1,Sheet1!$B$1:$OK$1,0)))/(INDEX(Sheet1!$B$2:$OK$13,0,MATCH(Heatmap!$A151,Sheet1!$B$1:$OK$1,0))) ))</f>
        <v>8.5908079492907893E-2</v>
      </c>
      <c r="EW151" s="2" cm="1">
        <f t="array" ref="EW151">RSQ(Sheet1!$A$2:$A$13, ( (INDEX(Sheet1!$B$2:$OK$13,0,MATCH(Heatmap!EW$1,Sheet1!$B$1:$OK$1,0)))/(INDEX(Sheet1!$B$2:$OK$13,0,MATCH(Heatmap!$A151,Sheet1!$B$1:$OK$1,0))) ))</f>
        <v>6.6472143847013609E-2</v>
      </c>
      <c r="EX151" s="2" cm="1">
        <f t="array" ref="EX151">RSQ(Sheet1!$A$2:$A$13, ( (INDEX(Sheet1!$B$2:$OK$13,0,MATCH(Heatmap!EX$1,Sheet1!$B$1:$OK$1,0)))/(INDEX(Sheet1!$B$2:$OK$13,0,MATCH(Heatmap!$A151,Sheet1!$B$1:$OK$1,0))) ))</f>
        <v>1.9295747780715227E-2</v>
      </c>
      <c r="EY151" s="2" cm="1">
        <f t="array" ref="EY151">RSQ(Sheet1!$A$2:$A$13, ( (INDEX(Sheet1!$B$2:$OK$13,0,MATCH(Heatmap!EY$1,Sheet1!$B$1:$OK$1,0)))/(INDEX(Sheet1!$B$2:$OK$13,0,MATCH(Heatmap!$A151,Sheet1!$B$1:$OK$1,0))) ))</f>
        <v>0.10395422051125865</v>
      </c>
      <c r="EZ151" s="2" cm="1">
        <f t="array" ref="EZ151">RSQ(Sheet1!$A$2:$A$13, ( (INDEX(Sheet1!$B$2:$OK$13,0,MATCH(Heatmap!EZ$1,Sheet1!$B$1:$OK$1,0)))/(INDEX(Sheet1!$B$2:$OK$13,0,MATCH(Heatmap!$A151,Sheet1!$B$1:$OK$1,0))) ))</f>
        <v>9.45314706948195E-2</v>
      </c>
      <c r="FA151" s="2" cm="1">
        <f t="array" ref="FA151">RSQ(Sheet1!$A$2:$A$13, ( (INDEX(Sheet1!$B$2:$OK$13,0,MATCH(Heatmap!FA$1,Sheet1!$B$1:$OK$1,0)))/(INDEX(Sheet1!$B$2:$OK$13,0,MATCH(Heatmap!$A151,Sheet1!$B$1:$OK$1,0))) ))</f>
        <v>0.10435108808006424</v>
      </c>
      <c r="FB151" s="2" cm="1">
        <f t="array" ref="FB151">RSQ(Sheet1!$A$2:$A$13, ( (INDEX(Sheet1!$B$2:$OK$13,0,MATCH(Heatmap!FB$1,Sheet1!$B$1:$OK$1,0)))/(INDEX(Sheet1!$B$2:$OK$13,0,MATCH(Heatmap!$A151,Sheet1!$B$1:$OK$1,0))) ))</f>
        <v>8.6570929357402154E-2</v>
      </c>
      <c r="FC151" s="2" cm="1">
        <f t="array" ref="FC151">RSQ(Sheet1!$A$2:$A$13, ( (INDEX(Sheet1!$B$2:$OK$13,0,MATCH(Heatmap!FC$1,Sheet1!$B$1:$OK$1,0)))/(INDEX(Sheet1!$B$2:$OK$13,0,MATCH(Heatmap!$A151,Sheet1!$B$1:$OK$1,0))) ))</f>
        <v>3.2161401705412457E-2</v>
      </c>
      <c r="FD151" s="2" cm="1">
        <f t="array" ref="FD151">RSQ(Sheet1!$A$2:$A$13, ( (INDEX(Sheet1!$B$2:$OK$13,0,MATCH(Heatmap!FD$1,Sheet1!$B$1:$OK$1,0)))/(INDEX(Sheet1!$B$2:$OK$13,0,MATCH(Heatmap!$A151,Sheet1!$B$1:$OK$1,0))) ))</f>
        <v>2.0462413174814901E-2</v>
      </c>
      <c r="FE151" s="2" cm="1">
        <f t="array" ref="FE151">RSQ(Sheet1!$A$2:$A$13, ( (INDEX(Sheet1!$B$2:$OK$13,0,MATCH(Heatmap!FE$1,Sheet1!$B$1:$OK$1,0)))/(INDEX(Sheet1!$B$2:$OK$13,0,MATCH(Heatmap!$A151,Sheet1!$B$1:$OK$1,0))) ))</f>
        <v>1.1761045066135551E-2</v>
      </c>
      <c r="FF151" s="2" cm="1">
        <f t="array" ref="FF151">RSQ(Sheet1!$A$2:$A$13, ( (INDEX(Sheet1!$B$2:$OK$13,0,MATCH(Heatmap!FF$1,Sheet1!$B$1:$OK$1,0)))/(INDEX(Sheet1!$B$2:$OK$13,0,MATCH(Heatmap!$A151,Sheet1!$B$1:$OK$1,0))) ))</f>
        <v>3.2269367246813133E-2</v>
      </c>
      <c r="FG151" s="2" cm="1">
        <f t="array" ref="FG151">RSQ(Sheet1!$A$2:$A$13, ( (INDEX(Sheet1!$B$2:$OK$13,0,MATCH(Heatmap!FG$1,Sheet1!$B$1:$OK$1,0)))/(INDEX(Sheet1!$B$2:$OK$13,0,MATCH(Heatmap!$A151,Sheet1!$B$1:$OK$1,0))) ))</f>
        <v>8.3783761809975488E-2</v>
      </c>
      <c r="FH151" s="2" cm="1">
        <f t="array" ref="FH151">RSQ(Sheet1!$A$2:$A$13, ( (INDEX(Sheet1!$B$2:$OK$13,0,MATCH(Heatmap!FH$1,Sheet1!$B$1:$OK$1,0)))/(INDEX(Sheet1!$B$2:$OK$13,0,MATCH(Heatmap!$A151,Sheet1!$B$1:$OK$1,0))) ))</f>
        <v>0.10678551994821091</v>
      </c>
      <c r="FI151" s="2" cm="1">
        <f t="array" ref="FI151">RSQ(Sheet1!$A$2:$A$13, ( (INDEX(Sheet1!$B$2:$OK$13,0,MATCH(Heatmap!FI$1,Sheet1!$B$1:$OK$1,0)))/(INDEX(Sheet1!$B$2:$OK$13,0,MATCH(Heatmap!$A151,Sheet1!$B$1:$OK$1,0))) ))</f>
        <v>0.11695195095455646</v>
      </c>
      <c r="FJ151" s="2" cm="1">
        <f t="array" ref="FJ151">RSQ(Sheet1!$A$2:$A$13, ( (INDEX(Sheet1!$B$2:$OK$13,0,MATCH(Heatmap!FJ$1,Sheet1!$B$1:$OK$1,0)))/(INDEX(Sheet1!$B$2:$OK$13,0,MATCH(Heatmap!$A151,Sheet1!$B$1:$OK$1,0))) ))</f>
        <v>8.9443225154158923E-2</v>
      </c>
      <c r="FK151" s="2" cm="1">
        <f t="array" ref="FK151">RSQ(Sheet1!$A$2:$A$13, ( (INDEX(Sheet1!$B$2:$OK$13,0,MATCH(Heatmap!FK$1,Sheet1!$B$1:$OK$1,0)))/(INDEX(Sheet1!$B$2:$OK$13,0,MATCH(Heatmap!$A151,Sheet1!$B$1:$OK$1,0))) ))</f>
        <v>0.10068414350549419</v>
      </c>
      <c r="FL151" s="2" cm="1">
        <f t="array" ref="FL151">RSQ(Sheet1!$A$2:$A$13, ( (INDEX(Sheet1!$B$2:$OK$13,0,MATCH(Heatmap!FL$1,Sheet1!$B$1:$OK$1,0)))/(INDEX(Sheet1!$B$2:$OK$13,0,MATCH(Heatmap!$A151,Sheet1!$B$1:$OK$1,0))) ))</f>
        <v>0.13327765062973213</v>
      </c>
      <c r="FM151" s="2" cm="1">
        <f t="array" ref="FM151">RSQ(Sheet1!$A$2:$A$13, ( (INDEX(Sheet1!$B$2:$OK$13,0,MATCH(Heatmap!FM$1,Sheet1!$B$1:$OK$1,0)))/(INDEX(Sheet1!$B$2:$OK$13,0,MATCH(Heatmap!$A151,Sheet1!$B$1:$OK$1,0))) ))</f>
        <v>0.16576427019332471</v>
      </c>
      <c r="FN151" s="2" cm="1">
        <f t="array" ref="FN151">RSQ(Sheet1!$A$2:$A$13, ( (INDEX(Sheet1!$B$2:$OK$13,0,MATCH(Heatmap!FN$1,Sheet1!$B$1:$OK$1,0)))/(INDEX(Sheet1!$B$2:$OK$13,0,MATCH(Heatmap!$A151,Sheet1!$B$1:$OK$1,0))) ))</f>
        <v>0.36369923532585602</v>
      </c>
      <c r="FO151" s="2" cm="1">
        <f t="array" ref="FO151">RSQ(Sheet1!$A$2:$A$13, ( (INDEX(Sheet1!$B$2:$OK$13,0,MATCH(Heatmap!FO$1,Sheet1!$B$1:$OK$1,0)))/(INDEX(Sheet1!$B$2:$OK$13,0,MATCH(Heatmap!$A151,Sheet1!$B$1:$OK$1,0))) ))</f>
        <v>0.34488509621599528</v>
      </c>
      <c r="FP151" s="2" cm="1">
        <f t="array" ref="FP151">RSQ(Sheet1!$A$2:$A$13, ( (INDEX(Sheet1!$B$2:$OK$13,0,MATCH(Heatmap!FP$1,Sheet1!$B$1:$OK$1,0)))/(INDEX(Sheet1!$B$2:$OK$13,0,MATCH(Heatmap!$A151,Sheet1!$B$1:$OK$1,0))) ))</f>
        <v>0.2881887631582134</v>
      </c>
      <c r="FQ151" s="2" cm="1">
        <f t="array" ref="FQ151">RSQ(Sheet1!$A$2:$A$13, ( (INDEX(Sheet1!$B$2:$OK$13,0,MATCH(Heatmap!FQ$1,Sheet1!$B$1:$OK$1,0)))/(INDEX(Sheet1!$B$2:$OK$13,0,MATCH(Heatmap!$A151,Sheet1!$B$1:$OK$1,0))) ))</f>
        <v>0.28994475274685905</v>
      </c>
      <c r="FR151" s="2" cm="1">
        <f t="array" ref="FR151">RSQ(Sheet1!$A$2:$A$13, ( (INDEX(Sheet1!$B$2:$OK$13,0,MATCH(Heatmap!FR$1,Sheet1!$B$1:$OK$1,0)))/(INDEX(Sheet1!$B$2:$OK$13,0,MATCH(Heatmap!$A151,Sheet1!$B$1:$OK$1,0))) ))</f>
        <v>0.25206269493946182</v>
      </c>
      <c r="FS151" s="2" cm="1">
        <f t="array" ref="FS151">RSQ(Sheet1!$A$2:$A$13, ( (INDEX(Sheet1!$B$2:$OK$13,0,MATCH(Heatmap!FS$1,Sheet1!$B$1:$OK$1,0)))/(INDEX(Sheet1!$B$2:$OK$13,0,MATCH(Heatmap!$A151,Sheet1!$B$1:$OK$1,0))) ))</f>
        <v>0.22217575036087758</v>
      </c>
      <c r="FT151" s="2" cm="1">
        <f t="array" ref="FT151">RSQ(Sheet1!$A$2:$A$13, ( (INDEX(Sheet1!$B$2:$OK$13,0,MATCH(Heatmap!FT$1,Sheet1!$B$1:$OK$1,0)))/(INDEX(Sheet1!$B$2:$OK$13,0,MATCH(Heatmap!$A151,Sheet1!$B$1:$OK$1,0))) ))</f>
        <v>0.19371402595075607</v>
      </c>
      <c r="FU151" s="2" cm="1">
        <f t="array" ref="FU151">RSQ(Sheet1!$A$2:$A$13, ( (INDEX(Sheet1!$B$2:$OK$13,0,MATCH(Heatmap!FU$1,Sheet1!$B$1:$OK$1,0)))/(INDEX(Sheet1!$B$2:$OK$13,0,MATCH(Heatmap!$A151,Sheet1!$B$1:$OK$1,0))) ))</f>
        <v>3.4540551598376344E-2</v>
      </c>
      <c r="FV151" s="2" cm="1">
        <f t="array" ref="FV151">RSQ(Sheet1!$A$2:$A$13, ( (INDEX(Sheet1!$B$2:$OK$13,0,MATCH(Heatmap!FV$1,Sheet1!$B$1:$OK$1,0)))/(INDEX(Sheet1!$B$2:$OK$13,0,MATCH(Heatmap!$A151,Sheet1!$B$1:$OK$1,0))) ))</f>
        <v>4.5349786180963764E-3</v>
      </c>
      <c r="FW151" s="2" cm="1">
        <f t="array" ref="FW151">RSQ(Sheet1!$A$2:$A$13, ( (INDEX(Sheet1!$B$2:$OK$13,0,MATCH(Heatmap!FW$1,Sheet1!$B$1:$OK$1,0)))/(INDEX(Sheet1!$B$2:$OK$13,0,MATCH(Heatmap!$A151,Sheet1!$B$1:$OK$1,0))) ))</f>
        <v>2.073675857053791E-4</v>
      </c>
      <c r="FX151" s="2" cm="1">
        <f t="array" ref="FX151">RSQ(Sheet1!$A$2:$A$13, ( (INDEX(Sheet1!$B$2:$OK$13,0,MATCH(Heatmap!FX$1,Sheet1!$B$1:$OK$1,0)))/(INDEX(Sheet1!$B$2:$OK$13,0,MATCH(Heatmap!$A151,Sheet1!$B$1:$OK$1,0))) ))</f>
        <v>5.3940626016476942E-3</v>
      </c>
      <c r="FY151" s="2" cm="1">
        <f t="array" ref="FY151">RSQ(Sheet1!$A$2:$A$13, ( (INDEX(Sheet1!$B$2:$OK$13,0,MATCH(Heatmap!FY$1,Sheet1!$B$1:$OK$1,0)))/(INDEX(Sheet1!$B$2:$OK$13,0,MATCH(Heatmap!$A151,Sheet1!$B$1:$OK$1,0))) ))</f>
        <v>8.0283909041748373E-3</v>
      </c>
      <c r="FZ151" s="2" cm="1">
        <f t="array" ref="FZ151">RSQ(Sheet1!$A$2:$A$13, ( (INDEX(Sheet1!$B$2:$OK$13,0,MATCH(Heatmap!FZ$1,Sheet1!$B$1:$OK$1,0)))/(INDEX(Sheet1!$B$2:$OK$13,0,MATCH(Heatmap!$A151,Sheet1!$B$1:$OK$1,0))) ))</f>
        <v>1.1870564826561986E-2</v>
      </c>
      <c r="GA151" s="2" cm="1">
        <f t="array" ref="GA151">RSQ(Sheet1!$A$2:$A$13, ( (INDEX(Sheet1!$B$2:$OK$13,0,MATCH(Heatmap!GA$1,Sheet1!$B$1:$OK$1,0)))/(INDEX(Sheet1!$B$2:$OK$13,0,MATCH(Heatmap!$A151,Sheet1!$B$1:$OK$1,0))) ))</f>
        <v>1.4690118695688056E-2</v>
      </c>
      <c r="GB151" s="2" cm="1">
        <f t="array" ref="GB151">RSQ(Sheet1!$A$2:$A$13, ( (INDEX(Sheet1!$B$2:$OK$13,0,MATCH(Heatmap!GB$1,Sheet1!$B$1:$OK$1,0)))/(INDEX(Sheet1!$B$2:$OK$13,0,MATCH(Heatmap!$A151,Sheet1!$B$1:$OK$1,0))) ))</f>
        <v>3.374917550937559E-2</v>
      </c>
      <c r="GC151" s="2" cm="1">
        <f t="array" ref="GC151">RSQ(Sheet1!$A$2:$A$13, ( (INDEX(Sheet1!$B$2:$OK$13,0,MATCH(Heatmap!GC$1,Sheet1!$B$1:$OK$1,0)))/(INDEX(Sheet1!$B$2:$OK$13,0,MATCH(Heatmap!$A151,Sheet1!$B$1:$OK$1,0))) ))</f>
        <v>9.0671747495421437E-2</v>
      </c>
      <c r="GD151" s="2" cm="1">
        <f t="array" ref="GD151">RSQ(Sheet1!$A$2:$A$13, ( (INDEX(Sheet1!$B$2:$OK$13,0,MATCH(Heatmap!GD$1,Sheet1!$B$1:$OK$1,0)))/(INDEX(Sheet1!$B$2:$OK$13,0,MATCH(Heatmap!$A151,Sheet1!$B$1:$OK$1,0))) ))</f>
        <v>0.40501177495570151</v>
      </c>
      <c r="GE151" s="2" cm="1">
        <f t="array" ref="GE151">RSQ(Sheet1!$A$2:$A$13, ( (INDEX(Sheet1!$B$2:$OK$13,0,MATCH(Heatmap!GE$1,Sheet1!$B$1:$OK$1,0)))/(INDEX(Sheet1!$B$2:$OK$13,0,MATCH(Heatmap!$A151,Sheet1!$B$1:$OK$1,0))) ))</f>
        <v>0.45591079173191468</v>
      </c>
      <c r="GF151" s="2" cm="1">
        <f t="array" ref="GF151">RSQ(Sheet1!$A$2:$A$13, ( (INDEX(Sheet1!$B$2:$OK$13,0,MATCH(Heatmap!GF$1,Sheet1!$B$1:$OK$1,0)))/(INDEX(Sheet1!$B$2:$OK$13,0,MATCH(Heatmap!$A151,Sheet1!$B$1:$OK$1,0))) ))</f>
        <v>0.44270669201169166</v>
      </c>
      <c r="GG151" s="2" cm="1">
        <f t="array" ref="GG151">RSQ(Sheet1!$A$2:$A$13, ( (INDEX(Sheet1!$B$2:$OK$13,0,MATCH(Heatmap!GG$1,Sheet1!$B$1:$OK$1,0)))/(INDEX(Sheet1!$B$2:$OK$13,0,MATCH(Heatmap!$A151,Sheet1!$B$1:$OK$1,0))) ))</f>
        <v>0.24439870919684195</v>
      </c>
      <c r="GH151" s="2" cm="1">
        <f t="array" ref="GH151">RSQ(Sheet1!$A$2:$A$13, ( (INDEX(Sheet1!$B$2:$OK$13,0,MATCH(Heatmap!GH$1,Sheet1!$B$1:$OK$1,0)))/(INDEX(Sheet1!$B$2:$OK$13,0,MATCH(Heatmap!$A151,Sheet1!$B$1:$OK$1,0))) ))</f>
        <v>0.2750743557461332</v>
      </c>
      <c r="GI151" s="2" cm="1">
        <f t="array" ref="GI151">RSQ(Sheet1!$A$2:$A$13, ( (INDEX(Sheet1!$B$2:$OK$13,0,MATCH(Heatmap!GI$1,Sheet1!$B$1:$OK$1,0)))/(INDEX(Sheet1!$B$2:$OK$13,0,MATCH(Heatmap!$A151,Sheet1!$B$1:$OK$1,0))) ))</f>
        <v>0.28821551089891295</v>
      </c>
      <c r="GJ151" s="2" cm="1">
        <f t="array" ref="GJ151">RSQ(Sheet1!$A$2:$A$13, ( (INDEX(Sheet1!$B$2:$OK$13,0,MATCH(Heatmap!GJ$1,Sheet1!$B$1:$OK$1,0)))/(INDEX(Sheet1!$B$2:$OK$13,0,MATCH(Heatmap!$A151,Sheet1!$B$1:$OK$1,0))) ))</f>
        <v>0.26145253112362482</v>
      </c>
      <c r="GK151" s="2" cm="1">
        <f t="array" ref="GK151">RSQ(Sheet1!$A$2:$A$13, ( (INDEX(Sheet1!$B$2:$OK$13,0,MATCH(Heatmap!GK$1,Sheet1!$B$1:$OK$1,0)))/(INDEX(Sheet1!$B$2:$OK$13,0,MATCH(Heatmap!$A151,Sheet1!$B$1:$OK$1,0))) ))</f>
        <v>7.1425393456514566E-2</v>
      </c>
      <c r="GL151" s="2" cm="1">
        <f t="array" ref="GL151">RSQ(Sheet1!$A$2:$A$13, ( (INDEX(Sheet1!$B$2:$OK$13,0,MATCH(Heatmap!GL$1,Sheet1!$B$1:$OK$1,0)))/(INDEX(Sheet1!$B$2:$OK$13,0,MATCH(Heatmap!$A151,Sheet1!$B$1:$OK$1,0))) ))</f>
        <v>6.0933571948559952E-2</v>
      </c>
      <c r="GM151" s="2" cm="1">
        <f t="array" ref="GM151">RSQ(Sheet1!$A$2:$A$13, ( (INDEX(Sheet1!$B$2:$OK$13,0,MATCH(Heatmap!GM$1,Sheet1!$B$1:$OK$1,0)))/(INDEX(Sheet1!$B$2:$OK$13,0,MATCH(Heatmap!$A151,Sheet1!$B$1:$OK$1,0))) ))</f>
        <v>6.2404221871426746E-2</v>
      </c>
      <c r="GN151" s="2" cm="1">
        <f t="array" ref="GN151">RSQ(Sheet1!$A$2:$A$13, ( (INDEX(Sheet1!$B$2:$OK$13,0,MATCH(Heatmap!GN$1,Sheet1!$B$1:$OK$1,0)))/(INDEX(Sheet1!$B$2:$OK$13,0,MATCH(Heatmap!$A151,Sheet1!$B$1:$OK$1,0))) ))</f>
        <v>0.20000242076851804</v>
      </c>
      <c r="GO151" s="2" cm="1">
        <f t="array" ref="GO151">RSQ(Sheet1!$A$2:$A$13, ( (INDEX(Sheet1!$B$2:$OK$13,0,MATCH(Heatmap!GO$1,Sheet1!$B$1:$OK$1,0)))/(INDEX(Sheet1!$B$2:$OK$13,0,MATCH(Heatmap!$A151,Sheet1!$B$1:$OK$1,0))) ))</f>
        <v>0.19685541361419681</v>
      </c>
      <c r="GP151" s="2" cm="1">
        <f t="array" ref="GP151">RSQ(Sheet1!$A$2:$A$13, ( (INDEX(Sheet1!$B$2:$OK$13,0,MATCH(Heatmap!GP$1,Sheet1!$B$1:$OK$1,0)))/(INDEX(Sheet1!$B$2:$OK$13,0,MATCH(Heatmap!$A151,Sheet1!$B$1:$OK$1,0))) ))</f>
        <v>0.21014866120490744</v>
      </c>
      <c r="GQ151" s="2" cm="1">
        <f t="array" ref="GQ151">RSQ(Sheet1!$A$2:$A$13, ( (INDEX(Sheet1!$B$2:$OK$13,0,MATCH(Heatmap!GQ$1,Sheet1!$B$1:$OK$1,0)))/(INDEX(Sheet1!$B$2:$OK$13,0,MATCH(Heatmap!$A151,Sheet1!$B$1:$OK$1,0))) ))</f>
        <v>0.2616889716078476</v>
      </c>
      <c r="GR151" s="2" cm="1">
        <f t="array" ref="GR151">RSQ(Sheet1!$A$2:$A$13, ( (INDEX(Sheet1!$B$2:$OK$13,0,MATCH(Heatmap!GR$1,Sheet1!$B$1:$OK$1,0)))/(INDEX(Sheet1!$B$2:$OK$13,0,MATCH(Heatmap!$A151,Sheet1!$B$1:$OK$1,0))) ))</f>
        <v>0.26442970936257421</v>
      </c>
      <c r="GS151" s="2" cm="1">
        <f t="array" ref="GS151">RSQ(Sheet1!$A$2:$A$13, ( (INDEX(Sheet1!$B$2:$OK$13,0,MATCH(Heatmap!GS$1,Sheet1!$B$1:$OK$1,0)))/(INDEX(Sheet1!$B$2:$OK$13,0,MATCH(Heatmap!$A151,Sheet1!$B$1:$OK$1,0))) ))</f>
        <v>0.2723294256013476</v>
      </c>
      <c r="GT151" s="2" cm="1">
        <f t="array" ref="GT151">RSQ(Sheet1!$A$2:$A$13, ( (INDEX(Sheet1!$B$2:$OK$13,0,MATCH(Heatmap!GT$1,Sheet1!$B$1:$OK$1,0)))/(INDEX(Sheet1!$B$2:$OK$13,0,MATCH(Heatmap!$A151,Sheet1!$B$1:$OK$1,0))) ))</f>
        <v>0.31226935852923937</v>
      </c>
      <c r="GU151" s="2" cm="1">
        <f t="array" ref="GU151">RSQ(Sheet1!$A$2:$A$13, ( (INDEX(Sheet1!$B$2:$OK$13,0,MATCH(Heatmap!GU$1,Sheet1!$B$1:$OK$1,0)))/(INDEX(Sheet1!$B$2:$OK$13,0,MATCH(Heatmap!$A151,Sheet1!$B$1:$OK$1,0))) ))</f>
        <v>0.30699006692428776</v>
      </c>
      <c r="GV151" s="2" cm="1">
        <f t="array" ref="GV151">RSQ(Sheet1!$A$2:$A$13, ( (INDEX(Sheet1!$B$2:$OK$13,0,MATCH(Heatmap!GV$1,Sheet1!$B$1:$OK$1,0)))/(INDEX(Sheet1!$B$2:$OK$13,0,MATCH(Heatmap!$A151,Sheet1!$B$1:$OK$1,0))) ))</f>
        <v>0.45393903264504637</v>
      </c>
      <c r="GW151" s="2" cm="1">
        <f t="array" ref="GW151">RSQ(Sheet1!$A$2:$A$13, ( (INDEX(Sheet1!$B$2:$OK$13,0,MATCH(Heatmap!GW$1,Sheet1!$B$1:$OK$1,0)))/(INDEX(Sheet1!$B$2:$OK$13,0,MATCH(Heatmap!$A151,Sheet1!$B$1:$OK$1,0))) ))</f>
        <v>0.45692324464041656</v>
      </c>
      <c r="GX151" s="2" cm="1">
        <f t="array" ref="GX151">RSQ(Sheet1!$A$2:$A$13, ( (INDEX(Sheet1!$B$2:$OK$13,0,MATCH(Heatmap!GX$1,Sheet1!$B$1:$OK$1,0)))/(INDEX(Sheet1!$B$2:$OK$13,0,MATCH(Heatmap!$A151,Sheet1!$B$1:$OK$1,0))) ))</f>
        <v>0.21467059556774384</v>
      </c>
      <c r="GY151" s="2" cm="1">
        <f t="array" ref="GY151">RSQ(Sheet1!$A$2:$A$13, ( (INDEX(Sheet1!$B$2:$OK$13,0,MATCH(Heatmap!GY$1,Sheet1!$B$1:$OK$1,0)))/(INDEX(Sheet1!$B$2:$OK$13,0,MATCH(Heatmap!$A151,Sheet1!$B$1:$OK$1,0))) ))</f>
        <v>0.20957817297484527</v>
      </c>
      <c r="GZ151" s="2" cm="1">
        <f t="array" ref="GZ151">RSQ(Sheet1!$A$2:$A$13, ( (INDEX(Sheet1!$B$2:$OK$13,0,MATCH(Heatmap!GZ$1,Sheet1!$B$1:$OK$1,0)))/(INDEX(Sheet1!$B$2:$OK$13,0,MATCH(Heatmap!$A151,Sheet1!$B$1:$OK$1,0))) ))</f>
        <v>0.16167324825335924</v>
      </c>
      <c r="HA151" s="2" cm="1">
        <f t="array" ref="HA151">RSQ(Sheet1!$A$2:$A$13, ( (INDEX(Sheet1!$B$2:$OK$13,0,MATCH(Heatmap!HA$1,Sheet1!$B$1:$OK$1,0)))/(INDEX(Sheet1!$B$2:$OK$13,0,MATCH(Heatmap!$A151,Sheet1!$B$1:$OK$1,0))) ))</f>
        <v>0.16728879565075555</v>
      </c>
      <c r="HB151" s="2" cm="1">
        <f t="array" ref="HB151">RSQ(Sheet1!$A$2:$A$13, ( (INDEX(Sheet1!$B$2:$OK$13,0,MATCH(Heatmap!HB$1,Sheet1!$B$1:$OK$1,0)))/(INDEX(Sheet1!$B$2:$OK$13,0,MATCH(Heatmap!$A151,Sheet1!$B$1:$OK$1,0))) ))</f>
        <v>0.2016692302377229</v>
      </c>
      <c r="HC151" s="2" cm="1">
        <f t="array" ref="HC151">RSQ(Sheet1!$A$2:$A$13, ( (INDEX(Sheet1!$B$2:$OK$13,0,MATCH(Heatmap!HC$1,Sheet1!$B$1:$OK$1,0)))/(INDEX(Sheet1!$B$2:$OK$13,0,MATCH(Heatmap!$A151,Sheet1!$B$1:$OK$1,0))) ))</f>
        <v>0.1215231327831893</v>
      </c>
      <c r="HD151" s="2" cm="1">
        <f t="array" ref="HD151">RSQ(Sheet1!$A$2:$A$13, ( (INDEX(Sheet1!$B$2:$OK$13,0,MATCH(Heatmap!HD$1,Sheet1!$B$1:$OK$1,0)))/(INDEX(Sheet1!$B$2:$OK$13,0,MATCH(Heatmap!$A151,Sheet1!$B$1:$OK$1,0))) ))</f>
        <v>0.17010741071919053</v>
      </c>
      <c r="HE151" s="2" cm="1">
        <f t="array" ref="HE151">RSQ(Sheet1!$A$2:$A$13, ( (INDEX(Sheet1!$B$2:$OK$13,0,MATCH(Heatmap!HE$1,Sheet1!$B$1:$OK$1,0)))/(INDEX(Sheet1!$B$2:$OK$13,0,MATCH(Heatmap!$A151,Sheet1!$B$1:$OK$1,0))) ))</f>
        <v>0.33847968180338428</v>
      </c>
      <c r="HF151" s="2" cm="1">
        <f t="array" ref="HF151">RSQ(Sheet1!$A$2:$A$13, ( (INDEX(Sheet1!$B$2:$OK$13,0,MATCH(Heatmap!HF$1,Sheet1!$B$1:$OK$1,0)))/(INDEX(Sheet1!$B$2:$OK$13,0,MATCH(Heatmap!$A151,Sheet1!$B$1:$OK$1,0))) ))</f>
        <v>0.34073622050249219</v>
      </c>
      <c r="HG151" s="2" cm="1">
        <f t="array" ref="HG151">RSQ(Sheet1!$A$2:$A$13, ( (INDEX(Sheet1!$B$2:$OK$13,0,MATCH(Heatmap!HG$1,Sheet1!$B$1:$OK$1,0)))/(INDEX(Sheet1!$B$2:$OK$13,0,MATCH(Heatmap!$A151,Sheet1!$B$1:$OK$1,0))) ))</f>
        <v>0.42310567200739663</v>
      </c>
      <c r="HH151" s="2" cm="1">
        <f t="array" ref="HH151">RSQ(Sheet1!$A$2:$A$13, ( (INDEX(Sheet1!$B$2:$OK$13,0,MATCH(Heatmap!HH$1,Sheet1!$B$1:$OK$1,0)))/(INDEX(Sheet1!$B$2:$OK$13,0,MATCH(Heatmap!$A151,Sheet1!$B$1:$OK$1,0))) ))</f>
        <v>0.4054027429111684</v>
      </c>
      <c r="HI151" s="2" cm="1">
        <f t="array" ref="HI151">RSQ(Sheet1!$A$2:$A$13, ( (INDEX(Sheet1!$B$2:$OK$13,0,MATCH(Heatmap!HI$1,Sheet1!$B$1:$OK$1,0)))/(INDEX(Sheet1!$B$2:$OK$13,0,MATCH(Heatmap!$A151,Sheet1!$B$1:$OK$1,0))) ))</f>
        <v>0.37901154104414919</v>
      </c>
      <c r="HJ151" s="2" cm="1">
        <f t="array" ref="HJ151">RSQ(Sheet1!$A$2:$A$13, ( (INDEX(Sheet1!$B$2:$OK$13,0,MATCH(Heatmap!HJ$1,Sheet1!$B$1:$OK$1,0)))/(INDEX(Sheet1!$B$2:$OK$13,0,MATCH(Heatmap!$A151,Sheet1!$B$1:$OK$1,0))) ))</f>
        <v>0.29325049629389355</v>
      </c>
      <c r="HK151" s="2" cm="1">
        <f t="array" ref="HK151">RSQ(Sheet1!$A$2:$A$13, ( (INDEX(Sheet1!$B$2:$OK$13,0,MATCH(Heatmap!HK$1,Sheet1!$B$1:$OK$1,0)))/(INDEX(Sheet1!$B$2:$OK$13,0,MATCH(Heatmap!$A151,Sheet1!$B$1:$OK$1,0))) ))</f>
        <v>0.40381553427850819</v>
      </c>
      <c r="HL151" s="2" cm="1">
        <f t="array" ref="HL151">RSQ(Sheet1!$A$2:$A$13, ( (INDEX(Sheet1!$B$2:$OK$13,0,MATCH(Heatmap!HL$1,Sheet1!$B$1:$OK$1,0)))/(INDEX(Sheet1!$B$2:$OK$13,0,MATCH(Heatmap!$A151,Sheet1!$B$1:$OK$1,0))) ))</f>
        <v>0.37306955351354437</v>
      </c>
      <c r="HM151" s="2" cm="1">
        <f t="array" ref="HM151">RSQ(Sheet1!$A$2:$A$13, ( (INDEX(Sheet1!$B$2:$OK$13,0,MATCH(Heatmap!HM$1,Sheet1!$B$1:$OK$1,0)))/(INDEX(Sheet1!$B$2:$OK$13,0,MATCH(Heatmap!$A151,Sheet1!$B$1:$OK$1,0))) ))</f>
        <v>0.36675016578110842</v>
      </c>
      <c r="HN151" s="2" cm="1">
        <f t="array" ref="HN151">RSQ(Sheet1!$A$2:$A$13, ( (INDEX(Sheet1!$B$2:$OK$13,0,MATCH(Heatmap!HN$1,Sheet1!$B$1:$OK$1,0)))/(INDEX(Sheet1!$B$2:$OK$13,0,MATCH(Heatmap!$A151,Sheet1!$B$1:$OK$1,0))) ))</f>
        <v>0.33033109258840643</v>
      </c>
      <c r="HO151" s="2" cm="1">
        <f t="array" ref="HO151">RSQ(Sheet1!$A$2:$A$13, ( (INDEX(Sheet1!$B$2:$OK$13,0,MATCH(Heatmap!HO$1,Sheet1!$B$1:$OK$1,0)))/(INDEX(Sheet1!$B$2:$OK$13,0,MATCH(Heatmap!$A151,Sheet1!$B$1:$OK$1,0))) ))</f>
        <v>0.27001145006934357</v>
      </c>
      <c r="HP151" s="2" cm="1">
        <f t="array" ref="HP151">RSQ(Sheet1!$A$2:$A$13, ( (INDEX(Sheet1!$B$2:$OK$13,0,MATCH(Heatmap!HP$1,Sheet1!$B$1:$OK$1,0)))/(INDEX(Sheet1!$B$2:$OK$13,0,MATCH(Heatmap!$A151,Sheet1!$B$1:$OK$1,0))) ))</f>
        <v>0.26912745503642915</v>
      </c>
      <c r="HQ151" s="2" cm="1">
        <f t="array" ref="HQ151">RSQ(Sheet1!$A$2:$A$13, ( (INDEX(Sheet1!$B$2:$OK$13,0,MATCH(Heatmap!HQ$1,Sheet1!$B$1:$OK$1,0)))/(INDEX(Sheet1!$B$2:$OK$13,0,MATCH(Heatmap!$A151,Sheet1!$B$1:$OK$1,0))) ))</f>
        <v>0.32487306496983304</v>
      </c>
      <c r="HR151" s="2" cm="1">
        <f t="array" ref="HR151">RSQ(Sheet1!$A$2:$A$13, ( (INDEX(Sheet1!$B$2:$OK$13,0,MATCH(Heatmap!HR$1,Sheet1!$B$1:$OK$1,0)))/(INDEX(Sheet1!$B$2:$OK$13,0,MATCH(Heatmap!$A151,Sheet1!$B$1:$OK$1,0))) ))</f>
        <v>0.24096376894832439</v>
      </c>
      <c r="HS151" s="2" cm="1">
        <f t="array" ref="HS151">RSQ(Sheet1!$A$2:$A$13, ( (INDEX(Sheet1!$B$2:$OK$13,0,MATCH(Heatmap!HS$1,Sheet1!$B$1:$OK$1,0)))/(INDEX(Sheet1!$B$2:$OK$13,0,MATCH(Heatmap!$A151,Sheet1!$B$1:$OK$1,0))) ))</f>
        <v>0.2410191533845826</v>
      </c>
      <c r="HT151" s="2" cm="1">
        <f t="array" ref="HT151">RSQ(Sheet1!$A$2:$A$13, ( (INDEX(Sheet1!$B$2:$OK$13,0,MATCH(Heatmap!HT$1,Sheet1!$B$1:$OK$1,0)))/(INDEX(Sheet1!$B$2:$OK$13,0,MATCH(Heatmap!$A151,Sheet1!$B$1:$OK$1,0))) ))</f>
        <v>0.26099939771136144</v>
      </c>
      <c r="HU151" s="2" cm="1">
        <f t="array" ref="HU151">RSQ(Sheet1!$A$2:$A$13, ( (INDEX(Sheet1!$B$2:$OK$13,0,MATCH(Heatmap!HU$1,Sheet1!$B$1:$OK$1,0)))/(INDEX(Sheet1!$B$2:$OK$13,0,MATCH(Heatmap!$A151,Sheet1!$B$1:$OK$1,0))) ))</f>
        <v>0.29242540280942309</v>
      </c>
      <c r="HV151" s="2" cm="1">
        <f t="array" ref="HV151">RSQ(Sheet1!$A$2:$A$13, ( (INDEX(Sheet1!$B$2:$OK$13,0,MATCH(Heatmap!HV$1,Sheet1!$B$1:$OK$1,0)))/(INDEX(Sheet1!$B$2:$OK$13,0,MATCH(Heatmap!$A151,Sheet1!$B$1:$OK$1,0))) ))</f>
        <v>0.34649173882314849</v>
      </c>
      <c r="HW151" s="2" cm="1">
        <f t="array" ref="HW151">RSQ(Sheet1!$A$2:$A$13, ( (INDEX(Sheet1!$B$2:$OK$13,0,MATCH(Heatmap!HW$1,Sheet1!$B$1:$OK$1,0)))/(INDEX(Sheet1!$B$2:$OK$13,0,MATCH(Heatmap!$A151,Sheet1!$B$1:$OK$1,0))) ))</f>
        <v>0.35244068421141073</v>
      </c>
      <c r="HX151" s="2" cm="1">
        <f t="array" ref="HX151">RSQ(Sheet1!$A$2:$A$13, ( (INDEX(Sheet1!$B$2:$OK$13,0,MATCH(Heatmap!HX$1,Sheet1!$B$1:$OK$1,0)))/(INDEX(Sheet1!$B$2:$OK$13,0,MATCH(Heatmap!$A151,Sheet1!$B$1:$OK$1,0))) ))</f>
        <v>0.34468051216510942</v>
      </c>
      <c r="HY151" s="2" cm="1">
        <f t="array" ref="HY151">RSQ(Sheet1!$A$2:$A$13, ( (INDEX(Sheet1!$B$2:$OK$13,0,MATCH(Heatmap!HY$1,Sheet1!$B$1:$OK$1,0)))/(INDEX(Sheet1!$B$2:$OK$13,0,MATCH(Heatmap!$A151,Sheet1!$B$1:$OK$1,0))) ))</f>
        <v>0.40070800023245484</v>
      </c>
      <c r="HZ151" s="2" cm="1">
        <f t="array" ref="HZ151">RSQ(Sheet1!$A$2:$A$13, ( (INDEX(Sheet1!$B$2:$OK$13,0,MATCH(Heatmap!HZ$1,Sheet1!$B$1:$OK$1,0)))/(INDEX(Sheet1!$B$2:$OK$13,0,MATCH(Heatmap!$A151,Sheet1!$B$1:$OK$1,0))) ))</f>
        <v>0.4243333370291531</v>
      </c>
      <c r="IA151" s="2" cm="1">
        <f t="array" ref="IA151">RSQ(Sheet1!$A$2:$A$13, ( (INDEX(Sheet1!$B$2:$OK$13,0,MATCH(Heatmap!IA$1,Sheet1!$B$1:$OK$1,0)))/(INDEX(Sheet1!$B$2:$OK$13,0,MATCH(Heatmap!$A151,Sheet1!$B$1:$OK$1,0))) ))</f>
        <v>0.41209288199859362</v>
      </c>
      <c r="IB151" s="2" cm="1">
        <f t="array" ref="IB151">RSQ(Sheet1!$A$2:$A$13, ( (INDEX(Sheet1!$B$2:$OK$13,0,MATCH(Heatmap!IB$1,Sheet1!$B$1:$OK$1,0)))/(INDEX(Sheet1!$B$2:$OK$13,0,MATCH(Heatmap!$A151,Sheet1!$B$1:$OK$1,0))) ))</f>
        <v>0.41410721055640592</v>
      </c>
      <c r="IC151" s="2" cm="1">
        <f t="array" ref="IC151">RSQ(Sheet1!$A$2:$A$13, ( (INDEX(Sheet1!$B$2:$OK$13,0,MATCH(Heatmap!IC$1,Sheet1!$B$1:$OK$1,0)))/(INDEX(Sheet1!$B$2:$OK$13,0,MATCH(Heatmap!$A151,Sheet1!$B$1:$OK$1,0))) ))</f>
        <v>0.40947117613486006</v>
      </c>
      <c r="ID151" s="2" cm="1">
        <f t="array" ref="ID151">RSQ(Sheet1!$A$2:$A$13, ( (INDEX(Sheet1!$B$2:$OK$13,0,MATCH(Heatmap!ID$1,Sheet1!$B$1:$OK$1,0)))/(INDEX(Sheet1!$B$2:$OK$13,0,MATCH(Heatmap!$A151,Sheet1!$B$1:$OK$1,0))) ))</f>
        <v>0.39360573681622701</v>
      </c>
      <c r="IE151" s="2" cm="1">
        <f t="array" ref="IE151">RSQ(Sheet1!$A$2:$A$13, ( (INDEX(Sheet1!$B$2:$OK$13,0,MATCH(Heatmap!IE$1,Sheet1!$B$1:$OK$1,0)))/(INDEX(Sheet1!$B$2:$OK$13,0,MATCH(Heatmap!$A151,Sheet1!$B$1:$OK$1,0))) ))</f>
        <v>0.37914311045489435</v>
      </c>
      <c r="IF151" s="2" cm="1">
        <f t="array" ref="IF151">RSQ(Sheet1!$A$2:$A$13, ( (INDEX(Sheet1!$B$2:$OK$13,0,MATCH(Heatmap!IF$1,Sheet1!$B$1:$OK$1,0)))/(INDEX(Sheet1!$B$2:$OK$13,0,MATCH(Heatmap!$A151,Sheet1!$B$1:$OK$1,0))) ))</f>
        <v>0.34693817614852412</v>
      </c>
      <c r="IG151" s="2" cm="1">
        <f t="array" ref="IG151">RSQ(Sheet1!$A$2:$A$13, ( (INDEX(Sheet1!$B$2:$OK$13,0,MATCH(Heatmap!IG$1,Sheet1!$B$1:$OK$1,0)))/(INDEX(Sheet1!$B$2:$OK$13,0,MATCH(Heatmap!$A151,Sheet1!$B$1:$OK$1,0))) ))</f>
        <v>0.33943595059286136</v>
      </c>
      <c r="IH151" s="2" cm="1">
        <f t="array" ref="IH151">RSQ(Sheet1!$A$2:$A$13, ( (INDEX(Sheet1!$B$2:$OK$13,0,MATCH(Heatmap!IH$1,Sheet1!$B$1:$OK$1,0)))/(INDEX(Sheet1!$B$2:$OK$13,0,MATCH(Heatmap!$A151,Sheet1!$B$1:$OK$1,0))) ))</f>
        <v>0.3367975904959869</v>
      </c>
      <c r="II151" s="2" cm="1">
        <f t="array" ref="II151">RSQ(Sheet1!$A$2:$A$13, ( (INDEX(Sheet1!$B$2:$OK$13,0,MATCH(Heatmap!II$1,Sheet1!$B$1:$OK$1,0)))/(INDEX(Sheet1!$B$2:$OK$13,0,MATCH(Heatmap!$A151,Sheet1!$B$1:$OK$1,0))) ))</f>
        <v>0.33573042940311093</v>
      </c>
      <c r="IJ151" s="2" cm="1">
        <f t="array" ref="IJ151">RSQ(Sheet1!$A$2:$A$13, ( (INDEX(Sheet1!$B$2:$OK$13,0,MATCH(Heatmap!IJ$1,Sheet1!$B$1:$OK$1,0)))/(INDEX(Sheet1!$B$2:$OK$13,0,MATCH(Heatmap!$A151,Sheet1!$B$1:$OK$1,0))) ))</f>
        <v>0.32284319387247623</v>
      </c>
      <c r="IK151" s="2" cm="1">
        <f t="array" ref="IK151">RSQ(Sheet1!$A$2:$A$13, ( (INDEX(Sheet1!$B$2:$OK$13,0,MATCH(Heatmap!IK$1,Sheet1!$B$1:$OK$1,0)))/(INDEX(Sheet1!$B$2:$OK$13,0,MATCH(Heatmap!$A151,Sheet1!$B$1:$OK$1,0))) ))</f>
        <v>0.3145858807637858</v>
      </c>
      <c r="IL151" s="2" cm="1">
        <f t="array" ref="IL151">RSQ(Sheet1!$A$2:$A$13, ( (INDEX(Sheet1!$B$2:$OK$13,0,MATCH(Heatmap!IL$1,Sheet1!$B$1:$OK$1,0)))/(INDEX(Sheet1!$B$2:$OK$13,0,MATCH(Heatmap!$A151,Sheet1!$B$1:$OK$1,0))) ))</f>
        <v>0.29982054170036765</v>
      </c>
      <c r="IM151" s="2" cm="1">
        <f t="array" ref="IM151">RSQ(Sheet1!$A$2:$A$13, ( (INDEX(Sheet1!$B$2:$OK$13,0,MATCH(Heatmap!IM$1,Sheet1!$B$1:$OK$1,0)))/(INDEX(Sheet1!$B$2:$OK$13,0,MATCH(Heatmap!$A151,Sheet1!$B$1:$OK$1,0))) ))</f>
        <v>0.28867318436733319</v>
      </c>
      <c r="IN151" s="2" cm="1">
        <f t="array" ref="IN151">RSQ(Sheet1!$A$2:$A$13, ( (INDEX(Sheet1!$B$2:$OK$13,0,MATCH(Heatmap!IN$1,Sheet1!$B$1:$OK$1,0)))/(INDEX(Sheet1!$B$2:$OK$13,0,MATCH(Heatmap!$A151,Sheet1!$B$1:$OK$1,0))) ))</f>
        <v>0.26700447506782177</v>
      </c>
      <c r="IO151" s="2" cm="1">
        <f t="array" ref="IO151">RSQ(Sheet1!$A$2:$A$13, ( (INDEX(Sheet1!$B$2:$OK$13,0,MATCH(Heatmap!IO$1,Sheet1!$B$1:$OK$1,0)))/(INDEX(Sheet1!$B$2:$OK$13,0,MATCH(Heatmap!$A151,Sheet1!$B$1:$OK$1,0))) ))</f>
        <v>0.20905673415019968</v>
      </c>
      <c r="IP151" s="2" cm="1">
        <f t="array" ref="IP151">RSQ(Sheet1!$A$2:$A$13, ( (INDEX(Sheet1!$B$2:$OK$13,0,MATCH(Heatmap!IP$1,Sheet1!$B$1:$OK$1,0)))/(INDEX(Sheet1!$B$2:$OK$13,0,MATCH(Heatmap!$A151,Sheet1!$B$1:$OK$1,0))) ))</f>
        <v>0.18418127507550855</v>
      </c>
      <c r="IQ151" s="2" cm="1">
        <f t="array" ref="IQ151">RSQ(Sheet1!$A$2:$A$13, ( (INDEX(Sheet1!$B$2:$OK$13,0,MATCH(Heatmap!IQ$1,Sheet1!$B$1:$OK$1,0)))/(INDEX(Sheet1!$B$2:$OK$13,0,MATCH(Heatmap!$A151,Sheet1!$B$1:$OK$1,0))) ))</f>
        <v>0.17107896862052024</v>
      </c>
      <c r="IR151" s="2" cm="1">
        <f t="array" ref="IR151">RSQ(Sheet1!$A$2:$A$13, ( (INDEX(Sheet1!$B$2:$OK$13,0,MATCH(Heatmap!IR$1,Sheet1!$B$1:$OK$1,0)))/(INDEX(Sheet1!$B$2:$OK$13,0,MATCH(Heatmap!$A151,Sheet1!$B$1:$OK$1,0))) ))</f>
        <v>0.15700630877802635</v>
      </c>
      <c r="IS151" s="2" cm="1">
        <f t="array" ref="IS151">RSQ(Sheet1!$A$2:$A$13, ( (INDEX(Sheet1!$B$2:$OK$13,0,MATCH(Heatmap!IS$1,Sheet1!$B$1:$OK$1,0)))/(INDEX(Sheet1!$B$2:$OK$13,0,MATCH(Heatmap!$A151,Sheet1!$B$1:$OK$1,0))) ))</f>
        <v>0.15744322229660621</v>
      </c>
      <c r="IT151" s="2" cm="1">
        <f t="array" ref="IT151">RSQ(Sheet1!$A$2:$A$13, ( (INDEX(Sheet1!$B$2:$OK$13,0,MATCH(Heatmap!IT$1,Sheet1!$B$1:$OK$1,0)))/(INDEX(Sheet1!$B$2:$OK$13,0,MATCH(Heatmap!$A151,Sheet1!$B$1:$OK$1,0))) ))</f>
        <v>0.1431383638252712</v>
      </c>
      <c r="IU151" s="2" cm="1">
        <f t="array" ref="IU151">RSQ(Sheet1!$A$2:$A$13, ( (INDEX(Sheet1!$B$2:$OK$13,0,MATCH(Heatmap!IU$1,Sheet1!$B$1:$OK$1,0)))/(INDEX(Sheet1!$B$2:$OK$13,0,MATCH(Heatmap!$A151,Sheet1!$B$1:$OK$1,0))) ))</f>
        <v>0.15143779000543126</v>
      </c>
      <c r="IV151" s="2" cm="1">
        <f t="array" ref="IV151">RSQ(Sheet1!$A$2:$A$13, ( (INDEX(Sheet1!$B$2:$OK$13,0,MATCH(Heatmap!IV$1,Sheet1!$B$1:$OK$1,0)))/(INDEX(Sheet1!$B$2:$OK$13,0,MATCH(Heatmap!$A151,Sheet1!$B$1:$OK$1,0))) ))</f>
        <v>0.18405563832094948</v>
      </c>
      <c r="IW151" s="2" cm="1">
        <f t="array" ref="IW151">RSQ(Sheet1!$A$2:$A$13, ( (INDEX(Sheet1!$B$2:$OK$13,0,MATCH(Heatmap!IW$1,Sheet1!$B$1:$OK$1,0)))/(INDEX(Sheet1!$B$2:$OK$13,0,MATCH(Heatmap!$A151,Sheet1!$B$1:$OK$1,0))) ))</f>
        <v>0.1720441792184931</v>
      </c>
      <c r="IX151" s="2" cm="1">
        <f t="array" ref="IX151">RSQ(Sheet1!$A$2:$A$13, ( (INDEX(Sheet1!$B$2:$OK$13,0,MATCH(Heatmap!IX$1,Sheet1!$B$1:$OK$1,0)))/(INDEX(Sheet1!$B$2:$OK$13,0,MATCH(Heatmap!$A151,Sheet1!$B$1:$OK$1,0))) ))</f>
        <v>0.17675226995129598</v>
      </c>
      <c r="IY151" s="2" cm="1">
        <f t="array" ref="IY151">RSQ(Sheet1!$A$2:$A$13, ( (INDEX(Sheet1!$B$2:$OK$13,0,MATCH(Heatmap!IY$1,Sheet1!$B$1:$OK$1,0)))/(INDEX(Sheet1!$B$2:$OK$13,0,MATCH(Heatmap!$A151,Sheet1!$B$1:$OK$1,0))) ))</f>
        <v>0.16682003748362256</v>
      </c>
      <c r="IZ151" s="2" cm="1">
        <f t="array" ref="IZ151">RSQ(Sheet1!$A$2:$A$13, ( (INDEX(Sheet1!$B$2:$OK$13,0,MATCH(Heatmap!IZ$1,Sheet1!$B$1:$OK$1,0)))/(INDEX(Sheet1!$B$2:$OK$13,0,MATCH(Heatmap!$A151,Sheet1!$B$1:$OK$1,0))) ))</f>
        <v>0.18482356533102265</v>
      </c>
      <c r="JA151" s="2" cm="1">
        <f t="array" ref="JA151">RSQ(Sheet1!$A$2:$A$13, ( (INDEX(Sheet1!$B$2:$OK$13,0,MATCH(Heatmap!JA$1,Sheet1!$B$1:$OK$1,0)))/(INDEX(Sheet1!$B$2:$OK$13,0,MATCH(Heatmap!$A151,Sheet1!$B$1:$OK$1,0))) ))</f>
        <v>0.18507916383784692</v>
      </c>
      <c r="JB151" s="2" cm="1">
        <f t="array" ref="JB151">RSQ(Sheet1!$A$2:$A$13, ( (INDEX(Sheet1!$B$2:$OK$13,0,MATCH(Heatmap!JB$1,Sheet1!$B$1:$OK$1,0)))/(INDEX(Sheet1!$B$2:$OK$13,0,MATCH(Heatmap!$A151,Sheet1!$B$1:$OK$1,0))) ))</f>
        <v>0.18016362983132952</v>
      </c>
      <c r="JC151" s="2" cm="1">
        <f t="array" ref="JC151">RSQ(Sheet1!$A$2:$A$13, ( (INDEX(Sheet1!$B$2:$OK$13,0,MATCH(Heatmap!JC$1,Sheet1!$B$1:$OK$1,0)))/(INDEX(Sheet1!$B$2:$OK$13,0,MATCH(Heatmap!$A151,Sheet1!$B$1:$OK$1,0))) ))</f>
        <v>0.16448081238665521</v>
      </c>
      <c r="JD151" s="2" cm="1">
        <f t="array" ref="JD151">RSQ(Sheet1!$A$2:$A$13, ( (INDEX(Sheet1!$B$2:$OK$13,0,MATCH(Heatmap!JD$1,Sheet1!$B$1:$OK$1,0)))/(INDEX(Sheet1!$B$2:$OK$13,0,MATCH(Heatmap!$A151,Sheet1!$B$1:$OK$1,0))) ))</f>
        <v>0.15521040550811169</v>
      </c>
      <c r="JE151" s="2" cm="1">
        <f t="array" ref="JE151">RSQ(Sheet1!$A$2:$A$13, ( (INDEX(Sheet1!$B$2:$OK$13,0,MATCH(Heatmap!JE$1,Sheet1!$B$1:$OK$1,0)))/(INDEX(Sheet1!$B$2:$OK$13,0,MATCH(Heatmap!$A151,Sheet1!$B$1:$OK$1,0))) ))</f>
        <v>0.12388442321177318</v>
      </c>
      <c r="JF151" s="2" cm="1">
        <f t="array" ref="JF151">RSQ(Sheet1!$A$2:$A$13, ( (INDEX(Sheet1!$B$2:$OK$13,0,MATCH(Heatmap!JF$1,Sheet1!$B$1:$OK$1,0)))/(INDEX(Sheet1!$B$2:$OK$13,0,MATCH(Heatmap!$A151,Sheet1!$B$1:$OK$1,0))) ))</f>
        <v>0.12080117898703618</v>
      </c>
      <c r="JG151" s="2" cm="1">
        <f t="array" ref="JG151">RSQ(Sheet1!$A$2:$A$13, ( (INDEX(Sheet1!$B$2:$OK$13,0,MATCH(Heatmap!JG$1,Sheet1!$B$1:$OK$1,0)))/(INDEX(Sheet1!$B$2:$OK$13,0,MATCH(Heatmap!$A151,Sheet1!$B$1:$OK$1,0))) ))</f>
        <v>9.318108572171499E-2</v>
      </c>
      <c r="JH151" s="2" cm="1">
        <f t="array" ref="JH151">RSQ(Sheet1!$A$2:$A$13, ( (INDEX(Sheet1!$B$2:$OK$13,0,MATCH(Heatmap!JH$1,Sheet1!$B$1:$OK$1,0)))/(INDEX(Sheet1!$B$2:$OK$13,0,MATCH(Heatmap!$A151,Sheet1!$B$1:$OK$1,0))) ))</f>
        <v>9.0446444648742366E-2</v>
      </c>
      <c r="JI151" s="2" cm="1">
        <f t="array" ref="JI151">RSQ(Sheet1!$A$2:$A$13, ( (INDEX(Sheet1!$B$2:$OK$13,0,MATCH(Heatmap!JI$1,Sheet1!$B$1:$OK$1,0)))/(INDEX(Sheet1!$B$2:$OK$13,0,MATCH(Heatmap!$A151,Sheet1!$B$1:$OK$1,0))) ))</f>
        <v>8.1207727349749098E-2</v>
      </c>
      <c r="JJ151" s="2" cm="1">
        <f t="array" ref="JJ151">RSQ(Sheet1!$A$2:$A$13, ( (INDEX(Sheet1!$B$2:$OK$13,0,MATCH(Heatmap!JJ$1,Sheet1!$B$1:$OK$1,0)))/(INDEX(Sheet1!$B$2:$OK$13,0,MATCH(Heatmap!$A151,Sheet1!$B$1:$OK$1,0))) ))</f>
        <v>7.8243378300489261E-2</v>
      </c>
      <c r="JK151" s="2" cm="1">
        <f t="array" ref="JK151">RSQ(Sheet1!$A$2:$A$13, ( (INDEX(Sheet1!$B$2:$OK$13,0,MATCH(Heatmap!JK$1,Sheet1!$B$1:$OK$1,0)))/(INDEX(Sheet1!$B$2:$OK$13,0,MATCH(Heatmap!$A151,Sheet1!$B$1:$OK$1,0))) ))</f>
        <v>7.2002335516174909E-2</v>
      </c>
      <c r="JL151" s="2" cm="1">
        <f t="array" ref="JL151">RSQ(Sheet1!$A$2:$A$13, ( (INDEX(Sheet1!$B$2:$OK$13,0,MATCH(Heatmap!JL$1,Sheet1!$B$1:$OK$1,0)))/(INDEX(Sheet1!$B$2:$OK$13,0,MATCH(Heatmap!$A151,Sheet1!$B$1:$OK$1,0))) ))</f>
        <v>7.2772105167605891E-2</v>
      </c>
      <c r="JM151" s="2" cm="1">
        <f t="array" ref="JM151">RSQ(Sheet1!$A$2:$A$13, ( (INDEX(Sheet1!$B$2:$OK$13,0,MATCH(Heatmap!JM$1,Sheet1!$B$1:$OK$1,0)))/(INDEX(Sheet1!$B$2:$OK$13,0,MATCH(Heatmap!$A151,Sheet1!$B$1:$OK$1,0))) ))</f>
        <v>6.796103146848681E-2</v>
      </c>
      <c r="JN151" s="2" cm="1">
        <f t="array" ref="JN151">RSQ(Sheet1!$A$2:$A$13, ( (INDEX(Sheet1!$B$2:$OK$13,0,MATCH(Heatmap!JN$1,Sheet1!$B$1:$OK$1,0)))/(INDEX(Sheet1!$B$2:$OK$13,0,MATCH(Heatmap!$A151,Sheet1!$B$1:$OK$1,0))) ))</f>
        <v>7.1399389624563436E-2</v>
      </c>
      <c r="JO151" s="2" cm="1">
        <f t="array" ref="JO151">RSQ(Sheet1!$A$2:$A$13, ( (INDEX(Sheet1!$B$2:$OK$13,0,MATCH(Heatmap!JO$1,Sheet1!$B$1:$OK$1,0)))/(INDEX(Sheet1!$B$2:$OK$13,0,MATCH(Heatmap!$A151,Sheet1!$B$1:$OK$1,0))) ))</f>
        <v>6.2103478005914391E-2</v>
      </c>
      <c r="JP151" s="2" cm="1">
        <f t="array" ref="JP151">RSQ(Sheet1!$A$2:$A$13, ( (INDEX(Sheet1!$B$2:$OK$13,0,MATCH(Heatmap!JP$1,Sheet1!$B$1:$OK$1,0)))/(INDEX(Sheet1!$B$2:$OK$13,0,MATCH(Heatmap!$A151,Sheet1!$B$1:$OK$1,0))) ))</f>
        <v>5.5299386727129501E-2</v>
      </c>
      <c r="JQ151" s="2" cm="1">
        <f t="array" ref="JQ151">RSQ(Sheet1!$A$2:$A$13, ( (INDEX(Sheet1!$B$2:$OK$13,0,MATCH(Heatmap!JQ$1,Sheet1!$B$1:$OK$1,0)))/(INDEX(Sheet1!$B$2:$OK$13,0,MATCH(Heatmap!$A151,Sheet1!$B$1:$OK$1,0))) ))</f>
        <v>4.7347250865536088E-2</v>
      </c>
      <c r="JR151" s="2" cm="1">
        <f t="array" ref="JR151">RSQ(Sheet1!$A$2:$A$13, ( (INDEX(Sheet1!$B$2:$OK$13,0,MATCH(Heatmap!JR$1,Sheet1!$B$1:$OK$1,0)))/(INDEX(Sheet1!$B$2:$OK$13,0,MATCH(Heatmap!$A151,Sheet1!$B$1:$OK$1,0))) ))</f>
        <v>4.3720194841278273E-2</v>
      </c>
      <c r="JS151" s="2" cm="1">
        <f t="array" ref="JS151">RSQ(Sheet1!$A$2:$A$13, ( (INDEX(Sheet1!$B$2:$OK$13,0,MATCH(Heatmap!JS$1,Sheet1!$B$1:$OK$1,0)))/(INDEX(Sheet1!$B$2:$OK$13,0,MATCH(Heatmap!$A151,Sheet1!$B$1:$OK$1,0))) ))</f>
        <v>3.9794783324046644E-2</v>
      </c>
      <c r="JT151" s="2" cm="1">
        <f t="array" ref="JT151">RSQ(Sheet1!$A$2:$A$13, ( (INDEX(Sheet1!$B$2:$OK$13,0,MATCH(Heatmap!JT$1,Sheet1!$B$1:$OK$1,0)))/(INDEX(Sheet1!$B$2:$OK$13,0,MATCH(Heatmap!$A151,Sheet1!$B$1:$OK$1,0))) ))</f>
        <v>3.682076242697379E-2</v>
      </c>
      <c r="JU151" s="2" cm="1">
        <f t="array" ref="JU151">RSQ(Sheet1!$A$2:$A$13, ( (INDEX(Sheet1!$B$2:$OK$13,0,MATCH(Heatmap!JU$1,Sheet1!$B$1:$OK$1,0)))/(INDEX(Sheet1!$B$2:$OK$13,0,MATCH(Heatmap!$A151,Sheet1!$B$1:$OK$1,0))) ))</f>
        <v>3.4487593026232152E-2</v>
      </c>
      <c r="JV151" s="2" cm="1">
        <f t="array" ref="JV151">RSQ(Sheet1!$A$2:$A$13, ( (INDEX(Sheet1!$B$2:$OK$13,0,MATCH(Heatmap!JV$1,Sheet1!$B$1:$OK$1,0)))/(INDEX(Sheet1!$B$2:$OK$13,0,MATCH(Heatmap!$A151,Sheet1!$B$1:$OK$1,0))) ))</f>
        <v>4.1170345946918922E-2</v>
      </c>
      <c r="JW151" s="2" cm="1">
        <f t="array" ref="JW151">RSQ(Sheet1!$A$2:$A$13, ( (INDEX(Sheet1!$B$2:$OK$13,0,MATCH(Heatmap!JW$1,Sheet1!$B$1:$OK$1,0)))/(INDEX(Sheet1!$B$2:$OK$13,0,MATCH(Heatmap!$A151,Sheet1!$B$1:$OK$1,0))) ))</f>
        <v>4.1695664317115771E-2</v>
      </c>
      <c r="JX151" s="2" cm="1">
        <f t="array" ref="JX151">RSQ(Sheet1!$A$2:$A$13, ( (INDEX(Sheet1!$B$2:$OK$13,0,MATCH(Heatmap!JX$1,Sheet1!$B$1:$OK$1,0)))/(INDEX(Sheet1!$B$2:$OK$13,0,MATCH(Heatmap!$A151,Sheet1!$B$1:$OK$1,0))) ))</f>
        <v>4.7912820670349646E-2</v>
      </c>
      <c r="JY151" s="2" cm="1">
        <f t="array" ref="JY151">RSQ(Sheet1!$A$2:$A$13, ( (INDEX(Sheet1!$B$2:$OK$13,0,MATCH(Heatmap!JY$1,Sheet1!$B$1:$OK$1,0)))/(INDEX(Sheet1!$B$2:$OK$13,0,MATCH(Heatmap!$A151,Sheet1!$B$1:$OK$1,0))) ))</f>
        <v>5.0299676743603118E-2</v>
      </c>
      <c r="JZ151" s="2" cm="1">
        <f t="array" ref="JZ151">RSQ(Sheet1!$A$2:$A$13, ( (INDEX(Sheet1!$B$2:$OK$13,0,MATCH(Heatmap!JZ$1,Sheet1!$B$1:$OK$1,0)))/(INDEX(Sheet1!$B$2:$OK$13,0,MATCH(Heatmap!$A151,Sheet1!$B$1:$OK$1,0))) ))</f>
        <v>5.1266069304693913E-2</v>
      </c>
      <c r="KA151" s="2" cm="1">
        <f t="array" ref="KA151">RSQ(Sheet1!$A$2:$A$13, ( (INDEX(Sheet1!$B$2:$OK$13,0,MATCH(Heatmap!KA$1,Sheet1!$B$1:$OK$1,0)))/(INDEX(Sheet1!$B$2:$OK$13,0,MATCH(Heatmap!$A151,Sheet1!$B$1:$OK$1,0))) ))</f>
        <v>5.398778522154124E-2</v>
      </c>
      <c r="KB151" s="2" cm="1">
        <f t="array" ref="KB151">RSQ(Sheet1!$A$2:$A$13, ( (INDEX(Sheet1!$B$2:$OK$13,0,MATCH(Heatmap!KB$1,Sheet1!$B$1:$OK$1,0)))/(INDEX(Sheet1!$B$2:$OK$13,0,MATCH(Heatmap!$A151,Sheet1!$B$1:$OK$1,0))) ))</f>
        <v>5.2030930822212842E-2</v>
      </c>
      <c r="KC151" s="2" cm="1">
        <f t="array" ref="KC151">RSQ(Sheet1!$A$2:$A$13, ( (INDEX(Sheet1!$B$2:$OK$13,0,MATCH(Heatmap!KC$1,Sheet1!$B$1:$OK$1,0)))/(INDEX(Sheet1!$B$2:$OK$13,0,MATCH(Heatmap!$A151,Sheet1!$B$1:$OK$1,0))) ))</f>
        <v>5.0121054504146861E-2</v>
      </c>
      <c r="KD151" s="2" cm="1">
        <f t="array" ref="KD151">RSQ(Sheet1!$A$2:$A$13, ( (INDEX(Sheet1!$B$2:$OK$13,0,MATCH(Heatmap!KD$1,Sheet1!$B$1:$OK$1,0)))/(INDEX(Sheet1!$B$2:$OK$13,0,MATCH(Heatmap!$A151,Sheet1!$B$1:$OK$1,0))) ))</f>
        <v>5.5756121191376753E-2</v>
      </c>
      <c r="KE151" s="2" cm="1">
        <f t="array" ref="KE151">RSQ(Sheet1!$A$2:$A$13, ( (INDEX(Sheet1!$B$2:$OK$13,0,MATCH(Heatmap!KE$1,Sheet1!$B$1:$OK$1,0)))/(INDEX(Sheet1!$B$2:$OK$13,0,MATCH(Heatmap!$A151,Sheet1!$B$1:$OK$1,0))) ))</f>
        <v>5.6758670126311354E-2</v>
      </c>
      <c r="KF151" s="2" cm="1">
        <f t="array" ref="KF151">RSQ(Sheet1!$A$2:$A$13, ( (INDEX(Sheet1!$B$2:$OK$13,0,MATCH(Heatmap!KF$1,Sheet1!$B$1:$OK$1,0)))/(INDEX(Sheet1!$B$2:$OK$13,0,MATCH(Heatmap!$A151,Sheet1!$B$1:$OK$1,0))) ))</f>
        <v>5.885498876658897E-2</v>
      </c>
      <c r="KG151" s="2" cm="1">
        <f t="array" ref="KG151">RSQ(Sheet1!$A$2:$A$13, ( (INDEX(Sheet1!$B$2:$OK$13,0,MATCH(Heatmap!KG$1,Sheet1!$B$1:$OK$1,0)))/(INDEX(Sheet1!$B$2:$OK$13,0,MATCH(Heatmap!$A151,Sheet1!$B$1:$OK$1,0))) ))</f>
        <v>6.0472815389109411E-2</v>
      </c>
      <c r="KH151" s="2" cm="1">
        <f t="array" ref="KH151">RSQ(Sheet1!$A$2:$A$13, ( (INDEX(Sheet1!$B$2:$OK$13,0,MATCH(Heatmap!KH$1,Sheet1!$B$1:$OK$1,0)))/(INDEX(Sheet1!$B$2:$OK$13,0,MATCH(Heatmap!$A151,Sheet1!$B$1:$OK$1,0))) ))</f>
        <v>5.8745481807420806E-2</v>
      </c>
      <c r="KI151" s="2" cm="1">
        <f t="array" ref="KI151">RSQ(Sheet1!$A$2:$A$13, ( (INDEX(Sheet1!$B$2:$OK$13,0,MATCH(Heatmap!KI$1,Sheet1!$B$1:$OK$1,0)))/(INDEX(Sheet1!$B$2:$OK$13,0,MATCH(Heatmap!$A151,Sheet1!$B$1:$OK$1,0))) ))</f>
        <v>5.8574568974434277E-2</v>
      </c>
      <c r="KJ151" s="2" cm="1">
        <f t="array" ref="KJ151">RSQ(Sheet1!$A$2:$A$13, ( (INDEX(Sheet1!$B$2:$OK$13,0,MATCH(Heatmap!KJ$1,Sheet1!$B$1:$OK$1,0)))/(INDEX(Sheet1!$B$2:$OK$13,0,MATCH(Heatmap!$A151,Sheet1!$B$1:$OK$1,0))) ))</f>
        <v>5.9954964308296214E-2</v>
      </c>
      <c r="KK151" s="2" cm="1">
        <f t="array" ref="KK151">RSQ(Sheet1!$A$2:$A$13, ( (INDEX(Sheet1!$B$2:$OK$13,0,MATCH(Heatmap!KK$1,Sheet1!$B$1:$OK$1,0)))/(INDEX(Sheet1!$B$2:$OK$13,0,MATCH(Heatmap!$A151,Sheet1!$B$1:$OK$1,0))) ))</f>
        <v>6.0764121432575487E-2</v>
      </c>
      <c r="KL151" s="2" cm="1">
        <f t="array" ref="KL151">RSQ(Sheet1!$A$2:$A$13, ( (INDEX(Sheet1!$B$2:$OK$13,0,MATCH(Heatmap!KL$1,Sheet1!$B$1:$OK$1,0)))/(INDEX(Sheet1!$B$2:$OK$13,0,MATCH(Heatmap!$A151,Sheet1!$B$1:$OK$1,0))) ))</f>
        <v>6.5368940788306198E-2</v>
      </c>
      <c r="KM151" s="2" cm="1">
        <f t="array" ref="KM151">RSQ(Sheet1!$A$2:$A$13, ( (INDEX(Sheet1!$B$2:$OK$13,0,MATCH(Heatmap!KM$1,Sheet1!$B$1:$OK$1,0)))/(INDEX(Sheet1!$B$2:$OK$13,0,MATCH(Heatmap!$A151,Sheet1!$B$1:$OK$1,0))) ))</f>
        <v>9.9441937610960887E-2</v>
      </c>
      <c r="KN151" s="2" cm="1">
        <f t="array" ref="KN151">RSQ(Sheet1!$A$2:$A$13, ( (INDEX(Sheet1!$B$2:$OK$13,0,MATCH(Heatmap!KN$1,Sheet1!$B$1:$OK$1,0)))/(INDEX(Sheet1!$B$2:$OK$13,0,MATCH(Heatmap!$A151,Sheet1!$B$1:$OK$1,0))) ))</f>
        <v>0.15544208973294821</v>
      </c>
      <c r="KO151" s="2" cm="1">
        <f t="array" ref="KO151">RSQ(Sheet1!$A$2:$A$13, ( (INDEX(Sheet1!$B$2:$OK$13,0,MATCH(Heatmap!KO$1,Sheet1!$B$1:$OK$1,0)))/(INDEX(Sheet1!$B$2:$OK$13,0,MATCH(Heatmap!$A151,Sheet1!$B$1:$OK$1,0))) ))</f>
        <v>0.20188122463039898</v>
      </c>
      <c r="KP151" s="2" cm="1">
        <f t="array" ref="KP151">RSQ(Sheet1!$A$2:$A$13, ( (INDEX(Sheet1!$B$2:$OK$13,0,MATCH(Heatmap!KP$1,Sheet1!$B$1:$OK$1,0)))/(INDEX(Sheet1!$B$2:$OK$13,0,MATCH(Heatmap!$A151,Sheet1!$B$1:$OK$1,0))) ))</f>
        <v>0.30862632116844801</v>
      </c>
      <c r="KQ151" s="2" cm="1">
        <f t="array" ref="KQ151">RSQ(Sheet1!$A$2:$A$13, ( (INDEX(Sheet1!$B$2:$OK$13,0,MATCH(Heatmap!KQ$1,Sheet1!$B$1:$OK$1,0)))/(INDEX(Sheet1!$B$2:$OK$13,0,MATCH(Heatmap!$A151,Sheet1!$B$1:$OK$1,0))) ))</f>
        <v>0.36590664470326201</v>
      </c>
      <c r="KR151" s="2" cm="1">
        <f t="array" ref="KR151">RSQ(Sheet1!$A$2:$A$13, ( (INDEX(Sheet1!$B$2:$OK$13,0,MATCH(Heatmap!KR$1,Sheet1!$B$1:$OK$1,0)))/(INDEX(Sheet1!$B$2:$OK$13,0,MATCH(Heatmap!$A151,Sheet1!$B$1:$OK$1,0))) ))</f>
        <v>0.43397269046564091</v>
      </c>
      <c r="KS151" s="2" cm="1">
        <f t="array" ref="KS151">RSQ(Sheet1!$A$2:$A$13, ( (INDEX(Sheet1!$B$2:$OK$13,0,MATCH(Heatmap!KS$1,Sheet1!$B$1:$OK$1,0)))/(INDEX(Sheet1!$B$2:$OK$13,0,MATCH(Heatmap!$A151,Sheet1!$B$1:$OK$1,0))) ))</f>
        <v>0.490458367169259</v>
      </c>
      <c r="KT151" s="2" cm="1">
        <f t="array" ref="KT151">RSQ(Sheet1!$A$2:$A$13, ( (INDEX(Sheet1!$B$2:$OK$13,0,MATCH(Heatmap!KT$1,Sheet1!$B$1:$OK$1,0)))/(INDEX(Sheet1!$B$2:$OK$13,0,MATCH(Heatmap!$A151,Sheet1!$B$1:$OK$1,0))) ))</f>
        <v>0.52285566781060233</v>
      </c>
      <c r="KU151" s="2" cm="1">
        <f t="array" ref="KU151">RSQ(Sheet1!$A$2:$A$13, ( (INDEX(Sheet1!$B$2:$OK$13,0,MATCH(Heatmap!KU$1,Sheet1!$B$1:$OK$1,0)))/(INDEX(Sheet1!$B$2:$OK$13,0,MATCH(Heatmap!$A151,Sheet1!$B$1:$OK$1,0))) ))</f>
        <v>0.54515347545817028</v>
      </c>
      <c r="KV151" s="2" cm="1">
        <f t="array" ref="KV151">RSQ(Sheet1!$A$2:$A$13, ( (INDEX(Sheet1!$B$2:$OK$13,0,MATCH(Heatmap!KV$1,Sheet1!$B$1:$OK$1,0)))/(INDEX(Sheet1!$B$2:$OK$13,0,MATCH(Heatmap!$A151,Sheet1!$B$1:$OK$1,0))) ))</f>
        <v>0.56264998047374848</v>
      </c>
      <c r="KW151" s="2" cm="1">
        <f t="array" ref="KW151">RSQ(Sheet1!$A$2:$A$13, ( (INDEX(Sheet1!$B$2:$OK$13,0,MATCH(Heatmap!KW$1,Sheet1!$B$1:$OK$1,0)))/(INDEX(Sheet1!$B$2:$OK$13,0,MATCH(Heatmap!$A151,Sheet1!$B$1:$OK$1,0))) ))</f>
        <v>0.57226810314284449</v>
      </c>
      <c r="KX151" s="2" cm="1">
        <f t="array" ref="KX151">RSQ(Sheet1!$A$2:$A$13, ( (INDEX(Sheet1!$B$2:$OK$13,0,MATCH(Heatmap!KX$1,Sheet1!$B$1:$OK$1,0)))/(INDEX(Sheet1!$B$2:$OK$13,0,MATCH(Heatmap!$A151,Sheet1!$B$1:$OK$1,0))) ))</f>
        <v>0.57401549020246512</v>
      </c>
      <c r="KY151" s="2" cm="1">
        <f t="array" ref="KY151">RSQ(Sheet1!$A$2:$A$13, ( (INDEX(Sheet1!$B$2:$OK$13,0,MATCH(Heatmap!KY$1,Sheet1!$B$1:$OK$1,0)))/(INDEX(Sheet1!$B$2:$OK$13,0,MATCH(Heatmap!$A151,Sheet1!$B$1:$OK$1,0))) ))</f>
        <v>0.57347791751840749</v>
      </c>
      <c r="KZ151" s="2" cm="1">
        <f t="array" ref="KZ151">RSQ(Sheet1!$A$2:$A$13, ( (INDEX(Sheet1!$B$2:$OK$13,0,MATCH(Heatmap!KZ$1,Sheet1!$B$1:$OK$1,0)))/(INDEX(Sheet1!$B$2:$OK$13,0,MATCH(Heatmap!$A151,Sheet1!$B$1:$OK$1,0))) ))</f>
        <v>0.57220608497041558</v>
      </c>
      <c r="LA151" s="2" cm="1">
        <f t="array" ref="LA151">RSQ(Sheet1!$A$2:$A$13, ( (INDEX(Sheet1!$B$2:$OK$13,0,MATCH(Heatmap!LA$1,Sheet1!$B$1:$OK$1,0)))/(INDEX(Sheet1!$B$2:$OK$13,0,MATCH(Heatmap!$A151,Sheet1!$B$1:$OK$1,0))) ))</f>
        <v>0.56790327364573401</v>
      </c>
      <c r="LB151" s="2" cm="1">
        <f t="array" ref="LB151">RSQ(Sheet1!$A$2:$A$13, ( (INDEX(Sheet1!$B$2:$OK$13,0,MATCH(Heatmap!LB$1,Sheet1!$B$1:$OK$1,0)))/(INDEX(Sheet1!$B$2:$OK$13,0,MATCH(Heatmap!$A151,Sheet1!$B$1:$OK$1,0))) ))</f>
        <v>0.54609339264460977</v>
      </c>
      <c r="LC151" s="2" cm="1">
        <f t="array" ref="LC151">RSQ(Sheet1!$A$2:$A$13, ( (INDEX(Sheet1!$B$2:$OK$13,0,MATCH(Heatmap!LC$1,Sheet1!$B$1:$OK$1,0)))/(INDEX(Sheet1!$B$2:$OK$13,0,MATCH(Heatmap!$A151,Sheet1!$B$1:$OK$1,0))) ))</f>
        <v>0.48193089222858865</v>
      </c>
      <c r="LD151" s="2" cm="1">
        <f t="array" ref="LD151">RSQ(Sheet1!$A$2:$A$13, ( (INDEX(Sheet1!$B$2:$OK$13,0,MATCH(Heatmap!LD$1,Sheet1!$B$1:$OK$1,0)))/(INDEX(Sheet1!$B$2:$OK$13,0,MATCH(Heatmap!$A151,Sheet1!$B$1:$OK$1,0))) ))</f>
        <v>0.51298574741930714</v>
      </c>
      <c r="LE151" s="2" cm="1">
        <f t="array" ref="LE151">RSQ(Sheet1!$A$2:$A$13, ( (INDEX(Sheet1!$B$2:$OK$13,0,MATCH(Heatmap!LE$1,Sheet1!$B$1:$OK$1,0)))/(INDEX(Sheet1!$B$2:$OK$13,0,MATCH(Heatmap!$A151,Sheet1!$B$1:$OK$1,0))) ))</f>
        <v>0.55441651389670454</v>
      </c>
      <c r="LF151" s="2" cm="1">
        <f t="array" ref="LF151">RSQ(Sheet1!$A$2:$A$13, ( (INDEX(Sheet1!$B$2:$OK$13,0,MATCH(Heatmap!LF$1,Sheet1!$B$1:$OK$1,0)))/(INDEX(Sheet1!$B$2:$OK$13,0,MATCH(Heatmap!$A151,Sheet1!$B$1:$OK$1,0))) ))</f>
        <v>0.56515577410423146</v>
      </c>
      <c r="LG151" s="2" cm="1">
        <f t="array" ref="LG151">RSQ(Sheet1!$A$2:$A$13, ( (INDEX(Sheet1!$B$2:$OK$13,0,MATCH(Heatmap!LG$1,Sheet1!$B$1:$OK$1,0)))/(INDEX(Sheet1!$B$2:$OK$13,0,MATCH(Heatmap!$A151,Sheet1!$B$1:$OK$1,0))) ))</f>
        <v>0.58931913413704629</v>
      </c>
      <c r="LH151" s="2" cm="1">
        <f t="array" ref="LH151">RSQ(Sheet1!$A$2:$A$13, ( (INDEX(Sheet1!$B$2:$OK$13,0,MATCH(Heatmap!LH$1,Sheet1!$B$1:$OK$1,0)))/(INDEX(Sheet1!$B$2:$OK$13,0,MATCH(Heatmap!$A151,Sheet1!$B$1:$OK$1,0))) ))</f>
        <v>0.59704366219744687</v>
      </c>
      <c r="LI151" s="2" cm="1">
        <f t="array" ref="LI151">RSQ(Sheet1!$A$2:$A$13, ( (INDEX(Sheet1!$B$2:$OK$13,0,MATCH(Heatmap!LI$1,Sheet1!$B$1:$OK$1,0)))/(INDEX(Sheet1!$B$2:$OK$13,0,MATCH(Heatmap!$A151,Sheet1!$B$1:$OK$1,0))) ))</f>
        <v>0.59779194171106875</v>
      </c>
      <c r="LJ151" s="2" cm="1">
        <f t="array" ref="LJ151">RSQ(Sheet1!$A$2:$A$13, ( (INDEX(Sheet1!$B$2:$OK$13,0,MATCH(Heatmap!LJ$1,Sheet1!$B$1:$OK$1,0)))/(INDEX(Sheet1!$B$2:$OK$13,0,MATCH(Heatmap!$A151,Sheet1!$B$1:$OK$1,0))) ))</f>
        <v>0.59629816234033273</v>
      </c>
      <c r="LK151" s="2" cm="1">
        <f t="array" ref="LK151">RSQ(Sheet1!$A$2:$A$13, ( (INDEX(Sheet1!$B$2:$OK$13,0,MATCH(Heatmap!LK$1,Sheet1!$B$1:$OK$1,0)))/(INDEX(Sheet1!$B$2:$OK$13,0,MATCH(Heatmap!$A151,Sheet1!$B$1:$OK$1,0))) ))</f>
        <v>0.6022465022246154</v>
      </c>
      <c r="LL151" s="2" cm="1">
        <f t="array" ref="LL151">RSQ(Sheet1!$A$2:$A$13, ( (INDEX(Sheet1!$B$2:$OK$13,0,MATCH(Heatmap!LL$1,Sheet1!$B$1:$OK$1,0)))/(INDEX(Sheet1!$B$2:$OK$13,0,MATCH(Heatmap!$A151,Sheet1!$B$1:$OK$1,0))) ))</f>
        <v>0.59622158455695007</v>
      </c>
      <c r="LM151" s="2" cm="1">
        <f t="array" ref="LM151">RSQ(Sheet1!$A$2:$A$13, ( (INDEX(Sheet1!$B$2:$OK$13,0,MATCH(Heatmap!LM$1,Sheet1!$B$1:$OK$1,0)))/(INDEX(Sheet1!$B$2:$OK$13,0,MATCH(Heatmap!$A151,Sheet1!$B$1:$OK$1,0))) ))</f>
        <v>0.60140040905929282</v>
      </c>
      <c r="LN151" s="2" cm="1">
        <f t="array" ref="LN151">RSQ(Sheet1!$A$2:$A$13, ( (INDEX(Sheet1!$B$2:$OK$13,0,MATCH(Heatmap!LN$1,Sheet1!$B$1:$OK$1,0)))/(INDEX(Sheet1!$B$2:$OK$13,0,MATCH(Heatmap!$A151,Sheet1!$B$1:$OK$1,0))) ))</f>
        <v>0.59549495980187861</v>
      </c>
      <c r="LO151" s="2" cm="1">
        <f t="array" ref="LO151">RSQ(Sheet1!$A$2:$A$13, ( (INDEX(Sheet1!$B$2:$OK$13,0,MATCH(Heatmap!LO$1,Sheet1!$B$1:$OK$1,0)))/(INDEX(Sheet1!$B$2:$OK$13,0,MATCH(Heatmap!$A151,Sheet1!$B$1:$OK$1,0))) ))</f>
        <v>0.59327761788874034</v>
      </c>
      <c r="LP151" s="2" cm="1">
        <f t="array" ref="LP151">RSQ(Sheet1!$A$2:$A$13, ( (INDEX(Sheet1!$B$2:$OK$13,0,MATCH(Heatmap!LP$1,Sheet1!$B$1:$OK$1,0)))/(INDEX(Sheet1!$B$2:$OK$13,0,MATCH(Heatmap!$A151,Sheet1!$B$1:$OK$1,0))) ))</f>
        <v>0.59388108236461845</v>
      </c>
      <c r="LQ151" s="2" cm="1">
        <f t="array" ref="LQ151">RSQ(Sheet1!$A$2:$A$13, ( (INDEX(Sheet1!$B$2:$OK$13,0,MATCH(Heatmap!LQ$1,Sheet1!$B$1:$OK$1,0)))/(INDEX(Sheet1!$B$2:$OK$13,0,MATCH(Heatmap!$A151,Sheet1!$B$1:$OK$1,0))) ))</f>
        <v>0.57678314269986952</v>
      </c>
      <c r="LR151" s="2" cm="1">
        <f t="array" ref="LR151">RSQ(Sheet1!$A$2:$A$13, ( (INDEX(Sheet1!$B$2:$OK$13,0,MATCH(Heatmap!LR$1,Sheet1!$B$1:$OK$1,0)))/(INDEX(Sheet1!$B$2:$OK$13,0,MATCH(Heatmap!$A151,Sheet1!$B$1:$OK$1,0))) ))</f>
        <v>0.56046791424518483</v>
      </c>
      <c r="LS151" s="2" cm="1">
        <f t="array" ref="LS151">RSQ(Sheet1!$A$2:$A$13, ( (INDEX(Sheet1!$B$2:$OK$13,0,MATCH(Heatmap!LS$1,Sheet1!$B$1:$OK$1,0)))/(INDEX(Sheet1!$B$2:$OK$13,0,MATCH(Heatmap!$A151,Sheet1!$B$1:$OK$1,0))) ))</f>
        <v>0.54044100741797529</v>
      </c>
      <c r="LT151" s="2" cm="1">
        <f t="array" ref="LT151">RSQ(Sheet1!$A$2:$A$13, ( (INDEX(Sheet1!$B$2:$OK$13,0,MATCH(Heatmap!LT$1,Sheet1!$B$1:$OK$1,0)))/(INDEX(Sheet1!$B$2:$OK$13,0,MATCH(Heatmap!$A151,Sheet1!$B$1:$OK$1,0))) ))</f>
        <v>0.49718494454392975</v>
      </c>
      <c r="LU151" s="2" cm="1">
        <f t="array" ref="LU151">RSQ(Sheet1!$A$2:$A$13, ( (INDEX(Sheet1!$B$2:$OK$13,0,MATCH(Heatmap!LU$1,Sheet1!$B$1:$OK$1,0)))/(INDEX(Sheet1!$B$2:$OK$13,0,MATCH(Heatmap!$A151,Sheet1!$B$1:$OK$1,0))) ))</f>
        <v>0.47747938172791055</v>
      </c>
      <c r="LV151" s="2" cm="1">
        <f t="array" ref="LV151">RSQ(Sheet1!$A$2:$A$13, ( (INDEX(Sheet1!$B$2:$OK$13,0,MATCH(Heatmap!LV$1,Sheet1!$B$1:$OK$1,0)))/(INDEX(Sheet1!$B$2:$OK$13,0,MATCH(Heatmap!$A151,Sheet1!$B$1:$OK$1,0))) ))</f>
        <v>0.4556133405732542</v>
      </c>
      <c r="LW151" s="2" cm="1">
        <f t="array" ref="LW151">RSQ(Sheet1!$A$2:$A$13, ( (INDEX(Sheet1!$B$2:$OK$13,0,MATCH(Heatmap!LW$1,Sheet1!$B$1:$OK$1,0)))/(INDEX(Sheet1!$B$2:$OK$13,0,MATCH(Heatmap!$A151,Sheet1!$B$1:$OK$1,0))) ))</f>
        <v>0.41145284022979006</v>
      </c>
      <c r="LX151" s="2" cm="1">
        <f t="array" ref="LX151">RSQ(Sheet1!$A$2:$A$13, ( (INDEX(Sheet1!$B$2:$OK$13,0,MATCH(Heatmap!LX$1,Sheet1!$B$1:$OK$1,0)))/(INDEX(Sheet1!$B$2:$OK$13,0,MATCH(Heatmap!$A151,Sheet1!$B$1:$OK$1,0))) ))</f>
        <v>0.3821753474104892</v>
      </c>
      <c r="LY151" s="2" cm="1">
        <f t="array" ref="LY151">RSQ(Sheet1!$A$2:$A$13, ( (INDEX(Sheet1!$B$2:$OK$13,0,MATCH(Heatmap!LY$1,Sheet1!$B$1:$OK$1,0)))/(INDEX(Sheet1!$B$2:$OK$13,0,MATCH(Heatmap!$A151,Sheet1!$B$1:$OK$1,0))) ))</f>
        <v>0.35858473211598024</v>
      </c>
      <c r="LZ151" s="2" cm="1">
        <f t="array" ref="LZ151">RSQ(Sheet1!$A$2:$A$13, ( (INDEX(Sheet1!$B$2:$OK$13,0,MATCH(Heatmap!LZ$1,Sheet1!$B$1:$OK$1,0)))/(INDEX(Sheet1!$B$2:$OK$13,0,MATCH(Heatmap!$A151,Sheet1!$B$1:$OK$1,0))) ))</f>
        <v>0.33808463336388284</v>
      </c>
      <c r="MA151" s="2" cm="1">
        <f t="array" ref="MA151">RSQ(Sheet1!$A$2:$A$13, ( (INDEX(Sheet1!$B$2:$OK$13,0,MATCH(Heatmap!MA$1,Sheet1!$B$1:$OK$1,0)))/(INDEX(Sheet1!$B$2:$OK$13,0,MATCH(Heatmap!$A151,Sheet1!$B$1:$OK$1,0))) ))</f>
        <v>0.32486913112228372</v>
      </c>
      <c r="MB151" s="2" cm="1">
        <f t="array" ref="MB151">RSQ(Sheet1!$A$2:$A$13, ( (INDEX(Sheet1!$B$2:$OK$13,0,MATCH(Heatmap!MB$1,Sheet1!$B$1:$OK$1,0)))/(INDEX(Sheet1!$B$2:$OK$13,0,MATCH(Heatmap!$A151,Sheet1!$B$1:$OK$1,0))) ))</f>
        <v>0.29378055115003188</v>
      </c>
      <c r="MC151" s="2" cm="1">
        <f t="array" ref="MC151">RSQ(Sheet1!$A$2:$A$13, ( (INDEX(Sheet1!$B$2:$OK$13,0,MATCH(Heatmap!MC$1,Sheet1!$B$1:$OK$1,0)))/(INDEX(Sheet1!$B$2:$OK$13,0,MATCH(Heatmap!$A151,Sheet1!$B$1:$OK$1,0))) ))</f>
        <v>0.26664445906799522</v>
      </c>
      <c r="MD151" s="2" cm="1">
        <f t="array" ref="MD151">RSQ(Sheet1!$A$2:$A$13, ( (INDEX(Sheet1!$B$2:$OK$13,0,MATCH(Heatmap!MD$1,Sheet1!$B$1:$OK$1,0)))/(INDEX(Sheet1!$B$2:$OK$13,0,MATCH(Heatmap!$A151,Sheet1!$B$1:$OK$1,0))) ))</f>
        <v>0.29040304597451955</v>
      </c>
      <c r="ME151" s="2" cm="1">
        <f t="array" ref="ME151">RSQ(Sheet1!$A$2:$A$13, ( (INDEX(Sheet1!$B$2:$OK$13,0,MATCH(Heatmap!ME$1,Sheet1!$B$1:$OK$1,0)))/(INDEX(Sheet1!$B$2:$OK$13,0,MATCH(Heatmap!$A151,Sheet1!$B$1:$OK$1,0))) ))</f>
        <v>0.25728562555529882</v>
      </c>
      <c r="MF151" s="2" cm="1">
        <f t="array" ref="MF151">RSQ(Sheet1!$A$2:$A$13, ( (INDEX(Sheet1!$B$2:$OK$13,0,MATCH(Heatmap!MF$1,Sheet1!$B$1:$OK$1,0)))/(INDEX(Sheet1!$B$2:$OK$13,0,MATCH(Heatmap!$A151,Sheet1!$B$1:$OK$1,0))) ))</f>
        <v>0.24270710654242367</v>
      </c>
      <c r="MG151" s="2" cm="1">
        <f t="array" ref="MG151">RSQ(Sheet1!$A$2:$A$13, ( (INDEX(Sheet1!$B$2:$OK$13,0,MATCH(Heatmap!MG$1,Sheet1!$B$1:$OK$1,0)))/(INDEX(Sheet1!$B$2:$OK$13,0,MATCH(Heatmap!$A151,Sheet1!$B$1:$OK$1,0))) ))</f>
        <v>0.24463766073704329</v>
      </c>
      <c r="MH151" s="2" cm="1">
        <f t="array" ref="MH151">RSQ(Sheet1!$A$2:$A$13, ( (INDEX(Sheet1!$B$2:$OK$13,0,MATCH(Heatmap!MH$1,Sheet1!$B$1:$OK$1,0)))/(INDEX(Sheet1!$B$2:$OK$13,0,MATCH(Heatmap!$A151,Sheet1!$B$1:$OK$1,0))) ))</f>
        <v>0.22867000370074234</v>
      </c>
      <c r="MI151" s="2" cm="1">
        <f t="array" ref="MI151">RSQ(Sheet1!$A$2:$A$13, ( (INDEX(Sheet1!$B$2:$OK$13,0,MATCH(Heatmap!MI$1,Sheet1!$B$1:$OK$1,0)))/(INDEX(Sheet1!$B$2:$OK$13,0,MATCH(Heatmap!$A151,Sheet1!$B$1:$OK$1,0))) ))</f>
        <v>0.21647566292973011</v>
      </c>
      <c r="MJ151" s="2" cm="1">
        <f t="array" ref="MJ151">RSQ(Sheet1!$A$2:$A$13, ( (INDEX(Sheet1!$B$2:$OK$13,0,MATCH(Heatmap!MJ$1,Sheet1!$B$1:$OK$1,0)))/(INDEX(Sheet1!$B$2:$OK$13,0,MATCH(Heatmap!$A151,Sheet1!$B$1:$OK$1,0))) ))</f>
        <v>0.20394194350778796</v>
      </c>
      <c r="MK151" s="2" cm="1">
        <f t="array" ref="MK151">RSQ(Sheet1!$A$2:$A$13, ( (INDEX(Sheet1!$B$2:$OK$13,0,MATCH(Heatmap!MK$1,Sheet1!$B$1:$OK$1,0)))/(INDEX(Sheet1!$B$2:$OK$13,0,MATCH(Heatmap!$A151,Sheet1!$B$1:$OK$1,0))) ))</f>
        <v>0.15680137936120037</v>
      </c>
      <c r="ML151" s="2" cm="1">
        <f t="array" ref="ML151">RSQ(Sheet1!$A$2:$A$13, ( (INDEX(Sheet1!$B$2:$OK$13,0,MATCH(Heatmap!ML$1,Sheet1!$B$1:$OK$1,0)))/(INDEX(Sheet1!$B$2:$OK$13,0,MATCH(Heatmap!$A151,Sheet1!$B$1:$OK$1,0))) ))</f>
        <v>0.16230206314481624</v>
      </c>
      <c r="MM151" s="2" cm="1">
        <f t="array" ref="MM151">RSQ(Sheet1!$A$2:$A$13, ( (INDEX(Sheet1!$B$2:$OK$13,0,MATCH(Heatmap!MM$1,Sheet1!$B$1:$OK$1,0)))/(INDEX(Sheet1!$B$2:$OK$13,0,MATCH(Heatmap!$A151,Sheet1!$B$1:$OK$1,0))) ))</f>
        <v>0.14567257364584016</v>
      </c>
      <c r="MN151" s="2" cm="1">
        <f t="array" ref="MN151">RSQ(Sheet1!$A$2:$A$13, ( (INDEX(Sheet1!$B$2:$OK$13,0,MATCH(Heatmap!MN$1,Sheet1!$B$1:$OK$1,0)))/(INDEX(Sheet1!$B$2:$OK$13,0,MATCH(Heatmap!$A151,Sheet1!$B$1:$OK$1,0))) ))</f>
        <v>0.12107032659158713</v>
      </c>
      <c r="MO151" s="2" cm="1">
        <f t="array" ref="MO151">RSQ(Sheet1!$A$2:$A$13, ( (INDEX(Sheet1!$B$2:$OK$13,0,MATCH(Heatmap!MO$1,Sheet1!$B$1:$OK$1,0)))/(INDEX(Sheet1!$B$2:$OK$13,0,MATCH(Heatmap!$A151,Sheet1!$B$1:$OK$1,0))) ))</f>
        <v>0.11169339906045798</v>
      </c>
      <c r="MP151" s="2" cm="1">
        <f t="array" ref="MP151">RSQ(Sheet1!$A$2:$A$13, ( (INDEX(Sheet1!$B$2:$OK$13,0,MATCH(Heatmap!MP$1,Sheet1!$B$1:$OK$1,0)))/(INDEX(Sheet1!$B$2:$OK$13,0,MATCH(Heatmap!$A151,Sheet1!$B$1:$OK$1,0))) ))</f>
        <v>0.10038431468286413</v>
      </c>
      <c r="MQ151" s="2" cm="1">
        <f t="array" ref="MQ151">RSQ(Sheet1!$A$2:$A$13, ( (INDEX(Sheet1!$B$2:$OK$13,0,MATCH(Heatmap!MQ$1,Sheet1!$B$1:$OK$1,0)))/(INDEX(Sheet1!$B$2:$OK$13,0,MATCH(Heatmap!$A151,Sheet1!$B$1:$OK$1,0))) ))</f>
        <v>8.902058582261288E-2</v>
      </c>
      <c r="MR151" s="2" cm="1">
        <f t="array" ref="MR151">RSQ(Sheet1!$A$2:$A$13, ( (INDEX(Sheet1!$B$2:$OK$13,0,MATCH(Heatmap!MR$1,Sheet1!$B$1:$OK$1,0)))/(INDEX(Sheet1!$B$2:$OK$13,0,MATCH(Heatmap!$A151,Sheet1!$B$1:$OK$1,0))) ))</f>
        <v>9.0967389511249941E-2</v>
      </c>
      <c r="MS151" s="2" cm="1">
        <f t="array" ref="MS151">RSQ(Sheet1!$A$2:$A$13, ( (INDEX(Sheet1!$B$2:$OK$13,0,MATCH(Heatmap!MS$1,Sheet1!$B$1:$OK$1,0)))/(INDEX(Sheet1!$B$2:$OK$13,0,MATCH(Heatmap!$A151,Sheet1!$B$1:$OK$1,0))) ))</f>
        <v>7.9239859860655903E-2</v>
      </c>
      <c r="MT151" s="2" cm="1">
        <f t="array" ref="MT151">RSQ(Sheet1!$A$2:$A$13, ( (INDEX(Sheet1!$B$2:$OK$13,0,MATCH(Heatmap!MT$1,Sheet1!$B$1:$OK$1,0)))/(INDEX(Sheet1!$B$2:$OK$13,0,MATCH(Heatmap!$A151,Sheet1!$B$1:$OK$1,0))) ))</f>
        <v>7.0929487089432738E-2</v>
      </c>
      <c r="MU151" s="2" cm="1">
        <f t="array" ref="MU151">RSQ(Sheet1!$A$2:$A$13, ( (INDEX(Sheet1!$B$2:$OK$13,0,MATCH(Heatmap!MU$1,Sheet1!$B$1:$OK$1,0)))/(INDEX(Sheet1!$B$2:$OK$13,0,MATCH(Heatmap!$A151,Sheet1!$B$1:$OK$1,0))) ))</f>
        <v>6.4263166471328265E-2</v>
      </c>
      <c r="MV151" s="2" cm="1">
        <f t="array" ref="MV151">RSQ(Sheet1!$A$2:$A$13, ( (INDEX(Sheet1!$B$2:$OK$13,0,MATCH(Heatmap!MV$1,Sheet1!$B$1:$OK$1,0)))/(INDEX(Sheet1!$B$2:$OK$13,0,MATCH(Heatmap!$A151,Sheet1!$B$1:$OK$1,0))) ))</f>
        <v>4.5289609331335322E-2</v>
      </c>
      <c r="MW151" s="2" cm="1">
        <f t="array" ref="MW151">RSQ(Sheet1!$A$2:$A$13, ( (INDEX(Sheet1!$B$2:$OK$13,0,MATCH(Heatmap!MW$1,Sheet1!$B$1:$OK$1,0)))/(INDEX(Sheet1!$B$2:$OK$13,0,MATCH(Heatmap!$A151,Sheet1!$B$1:$OK$1,0))) ))</f>
        <v>4.319978577436364E-2</v>
      </c>
      <c r="MX151" s="2" cm="1">
        <f t="array" ref="MX151">RSQ(Sheet1!$A$2:$A$13, ( (INDEX(Sheet1!$B$2:$OK$13,0,MATCH(Heatmap!MX$1,Sheet1!$B$1:$OK$1,0)))/(INDEX(Sheet1!$B$2:$OK$13,0,MATCH(Heatmap!$A151,Sheet1!$B$1:$OK$1,0))) ))</f>
        <v>3.9928107016905322E-2</v>
      </c>
      <c r="MY151" s="2" cm="1">
        <f t="array" ref="MY151">RSQ(Sheet1!$A$2:$A$13, ( (INDEX(Sheet1!$B$2:$OK$13,0,MATCH(Heatmap!MY$1,Sheet1!$B$1:$OK$1,0)))/(INDEX(Sheet1!$B$2:$OK$13,0,MATCH(Heatmap!$A151,Sheet1!$B$1:$OK$1,0))) ))</f>
        <v>3.5105461589132074E-2</v>
      </c>
      <c r="MZ151" s="2" cm="1">
        <f t="array" ref="MZ151">RSQ(Sheet1!$A$2:$A$13, ( (INDEX(Sheet1!$B$2:$OK$13,0,MATCH(Heatmap!MZ$1,Sheet1!$B$1:$OK$1,0)))/(INDEX(Sheet1!$B$2:$OK$13,0,MATCH(Heatmap!$A151,Sheet1!$B$1:$OK$1,0))) ))</f>
        <v>3.2812124668413073E-2</v>
      </c>
      <c r="NA151" s="2" cm="1">
        <f t="array" ref="NA151">RSQ(Sheet1!$A$2:$A$13, ( (INDEX(Sheet1!$B$2:$OK$13,0,MATCH(Heatmap!NA$1,Sheet1!$B$1:$OK$1,0)))/(INDEX(Sheet1!$B$2:$OK$13,0,MATCH(Heatmap!$A151,Sheet1!$B$1:$OK$1,0))) ))</f>
        <v>3.0709761233440994E-2</v>
      </c>
      <c r="NB151" s="2" cm="1">
        <f t="array" ref="NB151">RSQ(Sheet1!$A$2:$A$13, ( (INDEX(Sheet1!$B$2:$OK$13,0,MATCH(Heatmap!NB$1,Sheet1!$B$1:$OK$1,0)))/(INDEX(Sheet1!$B$2:$OK$13,0,MATCH(Heatmap!$A151,Sheet1!$B$1:$OK$1,0))) ))</f>
        <v>2.9512138195014321E-2</v>
      </c>
      <c r="NC151" s="2" cm="1">
        <f t="array" ref="NC151">RSQ(Sheet1!$A$2:$A$13, ( (INDEX(Sheet1!$B$2:$OK$13,0,MATCH(Heatmap!NC$1,Sheet1!$B$1:$OK$1,0)))/(INDEX(Sheet1!$B$2:$OK$13,0,MATCH(Heatmap!$A151,Sheet1!$B$1:$OK$1,0))) ))</f>
        <v>3.3875388526066641E-2</v>
      </c>
      <c r="ND151" s="2" cm="1">
        <f t="array" ref="ND151">RSQ(Sheet1!$A$2:$A$13, ( (INDEX(Sheet1!$B$2:$OK$13,0,MATCH(Heatmap!ND$1,Sheet1!$B$1:$OK$1,0)))/(INDEX(Sheet1!$B$2:$OK$13,0,MATCH(Heatmap!$A151,Sheet1!$B$1:$OK$1,0))) ))</f>
        <v>3.0245387926437644E-2</v>
      </c>
      <c r="NE151" s="2" cm="1">
        <f t="array" ref="NE151">RSQ(Sheet1!$A$2:$A$13, ( (INDEX(Sheet1!$B$2:$OK$13,0,MATCH(Heatmap!NE$1,Sheet1!$B$1:$OK$1,0)))/(INDEX(Sheet1!$B$2:$OK$13,0,MATCH(Heatmap!$A151,Sheet1!$B$1:$OK$1,0))) ))</f>
        <v>2.9882722102099919E-2</v>
      </c>
      <c r="NF151" s="2" cm="1">
        <f t="array" ref="NF151">RSQ(Sheet1!$A$2:$A$13, ( (INDEX(Sheet1!$B$2:$OK$13,0,MATCH(Heatmap!NF$1,Sheet1!$B$1:$OK$1,0)))/(INDEX(Sheet1!$B$2:$OK$13,0,MATCH(Heatmap!$A151,Sheet1!$B$1:$OK$1,0))) ))</f>
        <v>2.9336532575186494E-2</v>
      </c>
      <c r="NG151" s="2" cm="1">
        <f t="array" ref="NG151">RSQ(Sheet1!$A$2:$A$13, ( (INDEX(Sheet1!$B$2:$OK$13,0,MATCH(Heatmap!NG$1,Sheet1!$B$1:$OK$1,0)))/(INDEX(Sheet1!$B$2:$OK$13,0,MATCH(Heatmap!$A151,Sheet1!$B$1:$OK$1,0))) ))</f>
        <v>2.9488068214302929E-2</v>
      </c>
      <c r="NH151" s="2" cm="1">
        <f t="array" ref="NH151">RSQ(Sheet1!$A$2:$A$13, ( (INDEX(Sheet1!$B$2:$OK$13,0,MATCH(Heatmap!NH$1,Sheet1!$B$1:$OK$1,0)))/(INDEX(Sheet1!$B$2:$OK$13,0,MATCH(Heatmap!$A151,Sheet1!$B$1:$OK$1,0))) ))</f>
        <v>3.0401397871076541E-2</v>
      </c>
      <c r="NI151" s="2" cm="1">
        <f t="array" ref="NI151">RSQ(Sheet1!$A$2:$A$13, ( (INDEX(Sheet1!$B$2:$OK$13,0,MATCH(Heatmap!NI$1,Sheet1!$B$1:$OK$1,0)))/(INDEX(Sheet1!$B$2:$OK$13,0,MATCH(Heatmap!$A151,Sheet1!$B$1:$OK$1,0))) ))</f>
        <v>3.1941588516430558E-2</v>
      </c>
      <c r="NJ151" s="2" cm="1">
        <f t="array" ref="NJ151">RSQ(Sheet1!$A$2:$A$13, ( (INDEX(Sheet1!$B$2:$OK$13,0,MATCH(Heatmap!NJ$1,Sheet1!$B$1:$OK$1,0)))/(INDEX(Sheet1!$B$2:$OK$13,0,MATCH(Heatmap!$A151,Sheet1!$B$1:$OK$1,0))) ))</f>
        <v>3.3767003692547461E-2</v>
      </c>
      <c r="NK151" s="2" cm="1">
        <f t="array" ref="NK151">RSQ(Sheet1!$A$2:$A$13, ( (INDEX(Sheet1!$B$2:$OK$13,0,MATCH(Heatmap!NK$1,Sheet1!$B$1:$OK$1,0)))/(INDEX(Sheet1!$B$2:$OK$13,0,MATCH(Heatmap!$A151,Sheet1!$B$1:$OK$1,0))) ))</f>
        <v>3.8637484408094697E-2</v>
      </c>
      <c r="NL151" s="2" cm="1">
        <f t="array" ref="NL151">RSQ(Sheet1!$A$2:$A$13, ( (INDEX(Sheet1!$B$2:$OK$13,0,MATCH(Heatmap!NL$1,Sheet1!$B$1:$OK$1,0)))/(INDEX(Sheet1!$B$2:$OK$13,0,MATCH(Heatmap!$A151,Sheet1!$B$1:$OK$1,0))) ))</f>
        <v>4.3279355455450565E-2</v>
      </c>
      <c r="NM151" s="2" cm="1">
        <f t="array" ref="NM151">RSQ(Sheet1!$A$2:$A$13, ( (INDEX(Sheet1!$B$2:$OK$13,0,MATCH(Heatmap!NM$1,Sheet1!$B$1:$OK$1,0)))/(INDEX(Sheet1!$B$2:$OK$13,0,MATCH(Heatmap!$A151,Sheet1!$B$1:$OK$1,0))) ))</f>
        <v>4.9511264567555405E-2</v>
      </c>
      <c r="NN151" s="2" cm="1">
        <f t="array" ref="NN151">RSQ(Sheet1!$A$2:$A$13, ( (INDEX(Sheet1!$B$2:$OK$13,0,MATCH(Heatmap!NN$1,Sheet1!$B$1:$OK$1,0)))/(INDEX(Sheet1!$B$2:$OK$13,0,MATCH(Heatmap!$A151,Sheet1!$B$1:$OK$1,0))) ))</f>
        <v>6.0910752145302387E-2</v>
      </c>
      <c r="NO151" s="2" cm="1">
        <f t="array" ref="NO151">RSQ(Sheet1!$A$2:$A$13, ( (INDEX(Sheet1!$B$2:$OK$13,0,MATCH(Heatmap!NO$1,Sheet1!$B$1:$OK$1,0)))/(INDEX(Sheet1!$B$2:$OK$13,0,MATCH(Heatmap!$A151,Sheet1!$B$1:$OK$1,0))) ))</f>
        <v>7.6427995233870172E-2</v>
      </c>
      <c r="NP151" s="2" cm="1">
        <f t="array" ref="NP151">RSQ(Sheet1!$A$2:$A$13, ( (INDEX(Sheet1!$B$2:$OK$13,0,MATCH(Heatmap!NP$1,Sheet1!$B$1:$OK$1,0)))/(INDEX(Sheet1!$B$2:$OK$13,0,MATCH(Heatmap!$A151,Sheet1!$B$1:$OK$1,0))) ))</f>
        <v>9.0861261948782579E-2</v>
      </c>
      <c r="NQ151" s="2" cm="1">
        <f t="array" ref="NQ151">RSQ(Sheet1!$A$2:$A$13, ( (INDEX(Sheet1!$B$2:$OK$13,0,MATCH(Heatmap!NQ$1,Sheet1!$B$1:$OK$1,0)))/(INDEX(Sheet1!$B$2:$OK$13,0,MATCH(Heatmap!$A151,Sheet1!$B$1:$OK$1,0))) ))</f>
        <v>0.1089271748138306</v>
      </c>
      <c r="NR151" s="2" cm="1">
        <f t="array" ref="NR151">RSQ(Sheet1!$A$2:$A$13, ( (INDEX(Sheet1!$B$2:$OK$13,0,MATCH(Heatmap!NR$1,Sheet1!$B$1:$OK$1,0)))/(INDEX(Sheet1!$B$2:$OK$13,0,MATCH(Heatmap!$A151,Sheet1!$B$1:$OK$1,0))) ))</f>
        <v>0.12998151134827943</v>
      </c>
      <c r="NS151" s="2" cm="1">
        <f t="array" ref="NS151">RSQ(Sheet1!$A$2:$A$13, ( (INDEX(Sheet1!$B$2:$OK$13,0,MATCH(Heatmap!NS$1,Sheet1!$B$1:$OK$1,0)))/(INDEX(Sheet1!$B$2:$OK$13,0,MATCH(Heatmap!$A151,Sheet1!$B$1:$OK$1,0))) ))</f>
        <v>0.15187838167372864</v>
      </c>
      <c r="NT151" s="2" cm="1">
        <f t="array" ref="NT151">RSQ(Sheet1!$A$2:$A$13, ( (INDEX(Sheet1!$B$2:$OK$13,0,MATCH(Heatmap!NT$1,Sheet1!$B$1:$OK$1,0)))/(INDEX(Sheet1!$B$2:$OK$13,0,MATCH(Heatmap!$A151,Sheet1!$B$1:$OK$1,0))) ))</f>
        <v>0.17324284522512487</v>
      </c>
      <c r="NU151" s="2" cm="1">
        <f t="array" ref="NU151">RSQ(Sheet1!$A$2:$A$13, ( (INDEX(Sheet1!$B$2:$OK$13,0,MATCH(Heatmap!NU$1,Sheet1!$B$1:$OK$1,0)))/(INDEX(Sheet1!$B$2:$OK$13,0,MATCH(Heatmap!$A151,Sheet1!$B$1:$OK$1,0))) ))</f>
        <v>0.19329624083736402</v>
      </c>
      <c r="NV151" s="2" cm="1">
        <f t="array" ref="NV151">RSQ(Sheet1!$A$2:$A$13, ( (INDEX(Sheet1!$B$2:$OK$13,0,MATCH(Heatmap!NV$1,Sheet1!$B$1:$OK$1,0)))/(INDEX(Sheet1!$B$2:$OK$13,0,MATCH(Heatmap!$A151,Sheet1!$B$1:$OK$1,0))) ))</f>
        <v>0.20881193509744914</v>
      </c>
      <c r="NW151" s="2" cm="1">
        <f t="array" ref="NW151">RSQ(Sheet1!$A$2:$A$13, ( (INDEX(Sheet1!$B$2:$OK$13,0,MATCH(Heatmap!NW$1,Sheet1!$B$1:$OK$1,0)))/(INDEX(Sheet1!$B$2:$OK$13,0,MATCH(Heatmap!$A151,Sheet1!$B$1:$OK$1,0))) ))</f>
        <v>0.22464740913944811</v>
      </c>
      <c r="NX151" s="2" cm="1">
        <f t="array" ref="NX151">RSQ(Sheet1!$A$2:$A$13, ( (INDEX(Sheet1!$B$2:$OK$13,0,MATCH(Heatmap!NX$1,Sheet1!$B$1:$OK$1,0)))/(INDEX(Sheet1!$B$2:$OK$13,0,MATCH(Heatmap!$A151,Sheet1!$B$1:$OK$1,0))) ))</f>
        <v>0.23689120761921528</v>
      </c>
      <c r="NY151" s="2" cm="1">
        <f t="array" ref="NY151">RSQ(Sheet1!$A$2:$A$13, ( (INDEX(Sheet1!$B$2:$OK$13,0,MATCH(Heatmap!NY$1,Sheet1!$B$1:$OK$1,0)))/(INDEX(Sheet1!$B$2:$OK$13,0,MATCH(Heatmap!$A151,Sheet1!$B$1:$OK$1,0))) ))</f>
        <v>0.24706877090238785</v>
      </c>
      <c r="NZ151" s="2" cm="1">
        <f t="array" ref="NZ151">RSQ(Sheet1!$A$2:$A$13, ( (INDEX(Sheet1!$B$2:$OK$13,0,MATCH(Heatmap!NZ$1,Sheet1!$B$1:$OK$1,0)))/(INDEX(Sheet1!$B$2:$OK$13,0,MATCH(Heatmap!$A151,Sheet1!$B$1:$OK$1,0))) ))</f>
        <v>0.25606331454103171</v>
      </c>
      <c r="OA151" s="2" cm="1">
        <f t="array" ref="OA151">RSQ(Sheet1!$A$2:$A$13, ( (INDEX(Sheet1!$B$2:$OK$13,0,MATCH(Heatmap!OA$1,Sheet1!$B$1:$OK$1,0)))/(INDEX(Sheet1!$B$2:$OK$13,0,MATCH(Heatmap!$A151,Sheet1!$B$1:$OK$1,0))) ))</f>
        <v>0.262057387560307</v>
      </c>
      <c r="OB151" s="2" cm="1">
        <f t="array" ref="OB151">RSQ(Sheet1!$A$2:$A$13, ( (INDEX(Sheet1!$B$2:$OK$13,0,MATCH(Heatmap!OB$1,Sheet1!$B$1:$OK$1,0)))/(INDEX(Sheet1!$B$2:$OK$13,0,MATCH(Heatmap!$A151,Sheet1!$B$1:$OK$1,0))) ))</f>
        <v>0.26594790385615169</v>
      </c>
      <c r="OC151" s="2" cm="1">
        <f t="array" ref="OC151">RSQ(Sheet1!$A$2:$A$13, ( (INDEX(Sheet1!$B$2:$OK$13,0,MATCH(Heatmap!OC$1,Sheet1!$B$1:$OK$1,0)))/(INDEX(Sheet1!$B$2:$OK$13,0,MATCH(Heatmap!$A151,Sheet1!$B$1:$OK$1,0))) ))</f>
        <v>0.27035225460222095</v>
      </c>
      <c r="OD151" s="2" cm="1">
        <f t="array" ref="OD151">RSQ(Sheet1!$A$2:$A$13, ( (INDEX(Sheet1!$B$2:$OK$13,0,MATCH(Heatmap!OD$1,Sheet1!$B$1:$OK$1,0)))/(INDEX(Sheet1!$B$2:$OK$13,0,MATCH(Heatmap!$A151,Sheet1!$B$1:$OK$1,0))) ))</f>
        <v>0.27430499994249175</v>
      </c>
      <c r="OE151" s="2" cm="1">
        <f t="array" ref="OE151">RSQ(Sheet1!$A$2:$A$13, ( (INDEX(Sheet1!$B$2:$OK$13,0,MATCH(Heatmap!OE$1,Sheet1!$B$1:$OK$1,0)))/(INDEX(Sheet1!$B$2:$OK$13,0,MATCH(Heatmap!$A151,Sheet1!$B$1:$OK$1,0))) ))</f>
        <v>0.27871698614797269</v>
      </c>
      <c r="OF151" s="2" cm="1">
        <f t="array" ref="OF151">RSQ(Sheet1!$A$2:$A$13, ( (INDEX(Sheet1!$B$2:$OK$13,0,MATCH(Heatmap!OF$1,Sheet1!$B$1:$OK$1,0)))/(INDEX(Sheet1!$B$2:$OK$13,0,MATCH(Heatmap!$A151,Sheet1!$B$1:$OK$1,0))) ))</f>
        <v>0.28244573599604439</v>
      </c>
      <c r="OG151" s="2" cm="1">
        <f t="array" ref="OG151">RSQ(Sheet1!$A$2:$A$13, ( (INDEX(Sheet1!$B$2:$OK$13,0,MATCH(Heatmap!OG$1,Sheet1!$B$1:$OK$1,0)))/(INDEX(Sheet1!$B$2:$OK$13,0,MATCH(Heatmap!$A151,Sheet1!$B$1:$OK$1,0))) ))</f>
        <v>0.28432827507066954</v>
      </c>
      <c r="OH151" s="2" cm="1">
        <f t="array" ref="OH151">RSQ(Sheet1!$A$2:$A$13, ( (INDEX(Sheet1!$B$2:$OK$13,0,MATCH(Heatmap!OH$1,Sheet1!$B$1:$OK$1,0)))/(INDEX(Sheet1!$B$2:$OK$13,0,MATCH(Heatmap!$A151,Sheet1!$B$1:$OK$1,0))) ))</f>
        <v>0.2880094657566904</v>
      </c>
      <c r="OI151" s="2" cm="1">
        <f t="array" ref="OI151">RSQ(Sheet1!$A$2:$A$13, ( (INDEX(Sheet1!$B$2:$OK$13,0,MATCH(Heatmap!OI$1,Sheet1!$B$1:$OK$1,0)))/(INDEX(Sheet1!$B$2:$OK$13,0,MATCH(Heatmap!$A151,Sheet1!$B$1:$OK$1,0))) ))</f>
        <v>0.29043907858464785</v>
      </c>
      <c r="OJ151" s="2" cm="1">
        <f t="array" ref="OJ151">RSQ(Sheet1!$A$2:$A$13, ( (INDEX(Sheet1!$B$2:$OK$13,0,MATCH(Heatmap!OJ$1,Sheet1!$B$1:$OK$1,0)))/(INDEX(Sheet1!$B$2:$OK$13,0,MATCH(Heatmap!$A151,Sheet1!$B$1:$OK$1,0))) ))</f>
        <v>0.2929605677003419</v>
      </c>
      <c r="OK151" s="2" cm="1">
        <f t="array" ref="OK151">RSQ(Sheet1!$A$2:$A$13, ( (INDEX(Sheet1!$B$2:$OK$13,0,MATCH(Heatmap!OK$1,Sheet1!$B$1:$OK$1,0)))/(INDEX(Sheet1!$B$2:$OK$13,0,MATCH(Heatmap!$A151,Sheet1!$B$1:$OK$1,0))) ))</f>
        <v>0.29489998856953603</v>
      </c>
    </row>
    <row r="152" spans="1:401" ht="14.4">
      <c r="A152" s="4">
        <v>792.81</v>
      </c>
      <c r="B152" s="2" cm="1">
        <f t="array" ref="B152">RSQ(Sheet1!$A$2:$A$13, ( (INDEX(Sheet1!$B$2:$OK$13,0,MATCH(Heatmap!B$1,Sheet1!$B$1:$OK$1,0)))/(INDEX(Sheet1!$B$2:$OK$13,0,MATCH(Heatmap!$A152,Sheet1!$B$1:$OK$1,0))) ))</f>
        <v>2.1621522456568679E-2</v>
      </c>
      <c r="C152" s="2" cm="1">
        <f t="array" ref="C152">RSQ(Sheet1!$A$2:$A$13, ( (INDEX(Sheet1!$B$2:$OK$13,0,MATCH(Heatmap!C$1,Sheet1!$B$1:$OK$1,0)))/(INDEX(Sheet1!$B$2:$OK$13,0,MATCH(Heatmap!$A152,Sheet1!$B$1:$OK$1,0))) ))</f>
        <v>1.8079787665638277E-2</v>
      </c>
      <c r="D152" s="2" cm="1">
        <f t="array" ref="D152">RSQ(Sheet1!$A$2:$A$13, ( (INDEX(Sheet1!$B$2:$OK$13,0,MATCH(Heatmap!D$1,Sheet1!$B$1:$OK$1,0)))/(INDEX(Sheet1!$B$2:$OK$13,0,MATCH(Heatmap!$A152,Sheet1!$B$1:$OK$1,0))) ))</f>
        <v>1.6219629266720954E-2</v>
      </c>
      <c r="E152" s="2" cm="1">
        <f t="array" ref="E152">RSQ(Sheet1!$A$2:$A$13, ( (INDEX(Sheet1!$B$2:$OK$13,0,MATCH(Heatmap!E$1,Sheet1!$B$1:$OK$1,0)))/(INDEX(Sheet1!$B$2:$OK$13,0,MATCH(Heatmap!$A152,Sheet1!$B$1:$OK$1,0))) ))</f>
        <v>1.4113637510423643E-2</v>
      </c>
      <c r="F152" s="2" cm="1">
        <f t="array" ref="F152">RSQ(Sheet1!$A$2:$A$13, ( (INDEX(Sheet1!$B$2:$OK$13,0,MATCH(Heatmap!F$1,Sheet1!$B$1:$OK$1,0)))/(INDEX(Sheet1!$B$2:$OK$13,0,MATCH(Heatmap!$A152,Sheet1!$B$1:$OK$1,0))) ))</f>
        <v>1.5782139057285069E-3</v>
      </c>
      <c r="G152" s="2" cm="1">
        <f t="array" ref="G152">RSQ(Sheet1!$A$2:$A$13, ( (INDEX(Sheet1!$B$2:$OK$13,0,MATCH(Heatmap!G$1,Sheet1!$B$1:$OK$1,0)))/(INDEX(Sheet1!$B$2:$OK$13,0,MATCH(Heatmap!$A152,Sheet1!$B$1:$OK$1,0))) ))</f>
        <v>1.1024217584981409E-3</v>
      </c>
      <c r="H152" s="2" cm="1">
        <f t="array" ref="H152">RSQ(Sheet1!$A$2:$A$13, ( (INDEX(Sheet1!$B$2:$OK$13,0,MATCH(Heatmap!H$1,Sheet1!$B$1:$OK$1,0)))/(INDEX(Sheet1!$B$2:$OK$13,0,MATCH(Heatmap!$A152,Sheet1!$B$1:$OK$1,0))) ))</f>
        <v>1.6064583216369843E-3</v>
      </c>
      <c r="I152" s="2" cm="1">
        <f t="array" ref="I152">RSQ(Sheet1!$A$2:$A$13, ( (INDEX(Sheet1!$B$2:$OK$13,0,MATCH(Heatmap!I$1,Sheet1!$B$1:$OK$1,0)))/(INDEX(Sheet1!$B$2:$OK$13,0,MATCH(Heatmap!$A152,Sheet1!$B$1:$OK$1,0))) ))</f>
        <v>1.1240170829848416E-3</v>
      </c>
      <c r="J152" s="2" cm="1">
        <f t="array" ref="J152">RSQ(Sheet1!$A$2:$A$13, ( (INDEX(Sheet1!$B$2:$OK$13,0,MATCH(Heatmap!J$1,Sheet1!$B$1:$OK$1,0)))/(INDEX(Sheet1!$B$2:$OK$13,0,MATCH(Heatmap!$A152,Sheet1!$B$1:$OK$1,0))) ))</f>
        <v>1.8161421188888514E-3</v>
      </c>
      <c r="K152" s="2" cm="1">
        <f t="array" ref="K152">RSQ(Sheet1!$A$2:$A$13, ( (INDEX(Sheet1!$B$2:$OK$13,0,MATCH(Heatmap!K$1,Sheet1!$B$1:$OK$1,0)))/(INDEX(Sheet1!$B$2:$OK$13,0,MATCH(Heatmap!$A152,Sheet1!$B$1:$OK$1,0))) ))</f>
        <v>1.3588034958103353E-3</v>
      </c>
      <c r="L152" s="2" cm="1">
        <f t="array" ref="L152">RSQ(Sheet1!$A$2:$A$13, ( (INDEX(Sheet1!$B$2:$OK$13,0,MATCH(Heatmap!L$1,Sheet1!$B$1:$OK$1,0)))/(INDEX(Sheet1!$B$2:$OK$13,0,MATCH(Heatmap!$A152,Sheet1!$B$1:$OK$1,0))) ))</f>
        <v>8.3941941744178404E-4</v>
      </c>
      <c r="M152" s="2" cm="1">
        <f t="array" ref="M152">RSQ(Sheet1!$A$2:$A$13, ( (INDEX(Sheet1!$B$2:$OK$13,0,MATCH(Heatmap!M$1,Sheet1!$B$1:$OK$1,0)))/(INDEX(Sheet1!$B$2:$OK$13,0,MATCH(Heatmap!$A152,Sheet1!$B$1:$OK$1,0))) ))</f>
        <v>1.6008261189429151E-4</v>
      </c>
      <c r="N152" s="2" cm="1">
        <f t="array" ref="N152">RSQ(Sheet1!$A$2:$A$13, ( (INDEX(Sheet1!$B$2:$OK$13,0,MATCH(Heatmap!N$1,Sheet1!$B$1:$OK$1,0)))/(INDEX(Sheet1!$B$2:$OK$13,0,MATCH(Heatmap!$A152,Sheet1!$B$1:$OK$1,0))) ))</f>
        <v>1.4849478641965614E-4</v>
      </c>
      <c r="O152" s="2" cm="1">
        <f t="array" ref="O152">RSQ(Sheet1!$A$2:$A$13, ( (INDEX(Sheet1!$B$2:$OK$13,0,MATCH(Heatmap!O$1,Sheet1!$B$1:$OK$1,0)))/(INDEX(Sheet1!$B$2:$OK$13,0,MATCH(Heatmap!$A152,Sheet1!$B$1:$OK$1,0))) ))</f>
        <v>9.055609871889259E-5</v>
      </c>
      <c r="P152" s="2" cm="1">
        <f t="array" ref="P152">RSQ(Sheet1!$A$2:$A$13, ( (INDEX(Sheet1!$B$2:$OK$13,0,MATCH(Heatmap!P$1,Sheet1!$B$1:$OK$1,0)))/(INDEX(Sheet1!$B$2:$OK$13,0,MATCH(Heatmap!$A152,Sheet1!$B$1:$OK$1,0))) ))</f>
        <v>4.1500958424022726E-7</v>
      </c>
      <c r="Q152" s="2" cm="1">
        <f t="array" ref="Q152">RSQ(Sheet1!$A$2:$A$13, ( (INDEX(Sheet1!$B$2:$OK$13,0,MATCH(Heatmap!Q$1,Sheet1!$B$1:$OK$1,0)))/(INDEX(Sheet1!$B$2:$OK$13,0,MATCH(Heatmap!$A152,Sheet1!$B$1:$OK$1,0))) ))</f>
        <v>3.2043675257947742E-4</v>
      </c>
      <c r="R152" s="2" cm="1">
        <f t="array" ref="R152">RSQ(Sheet1!$A$2:$A$13, ( (INDEX(Sheet1!$B$2:$OK$13,0,MATCH(Heatmap!R$1,Sheet1!$B$1:$OK$1,0)))/(INDEX(Sheet1!$B$2:$OK$13,0,MATCH(Heatmap!$A152,Sheet1!$B$1:$OK$1,0))) ))</f>
        <v>3.2276521621833819E-4</v>
      </c>
      <c r="S152" s="2" cm="1">
        <f t="array" ref="S152">RSQ(Sheet1!$A$2:$A$13, ( (INDEX(Sheet1!$B$2:$OK$13,0,MATCH(Heatmap!S$1,Sheet1!$B$1:$OK$1,0)))/(INDEX(Sheet1!$B$2:$OK$13,0,MATCH(Heatmap!$A152,Sheet1!$B$1:$OK$1,0))) ))</f>
        <v>7.3056332732341918E-6</v>
      </c>
      <c r="T152" s="2" cm="1">
        <f t="array" ref="T152">RSQ(Sheet1!$A$2:$A$13, ( (INDEX(Sheet1!$B$2:$OK$13,0,MATCH(Heatmap!T$1,Sheet1!$B$1:$OK$1,0)))/(INDEX(Sheet1!$B$2:$OK$13,0,MATCH(Heatmap!$A152,Sheet1!$B$1:$OK$1,0))) ))</f>
        <v>1.7416700376824559E-4</v>
      </c>
      <c r="U152" s="2" cm="1">
        <f t="array" ref="U152">RSQ(Sheet1!$A$2:$A$13, ( (INDEX(Sheet1!$B$2:$OK$13,0,MATCH(Heatmap!U$1,Sheet1!$B$1:$OK$1,0)))/(INDEX(Sheet1!$B$2:$OK$13,0,MATCH(Heatmap!$A152,Sheet1!$B$1:$OK$1,0))) ))</f>
        <v>1.5711165747491855E-3</v>
      </c>
      <c r="V152" s="2" cm="1">
        <f t="array" ref="V152">RSQ(Sheet1!$A$2:$A$13, ( (INDEX(Sheet1!$B$2:$OK$13,0,MATCH(Heatmap!V$1,Sheet1!$B$1:$OK$1,0)))/(INDEX(Sheet1!$B$2:$OK$13,0,MATCH(Heatmap!$A152,Sheet1!$B$1:$OK$1,0))) ))</f>
        <v>2.7913283674829946E-3</v>
      </c>
      <c r="W152" s="2" cm="1">
        <f t="array" ref="W152">RSQ(Sheet1!$A$2:$A$13, ( (INDEX(Sheet1!$B$2:$OK$13,0,MATCH(Heatmap!W$1,Sheet1!$B$1:$OK$1,0)))/(INDEX(Sheet1!$B$2:$OK$13,0,MATCH(Heatmap!$A152,Sheet1!$B$1:$OK$1,0))) ))</f>
        <v>3.4251303445292217E-3</v>
      </c>
      <c r="X152" s="2" cm="1">
        <f t="array" ref="X152">RSQ(Sheet1!$A$2:$A$13, ( (INDEX(Sheet1!$B$2:$OK$13,0,MATCH(Heatmap!X$1,Sheet1!$B$1:$OK$1,0)))/(INDEX(Sheet1!$B$2:$OK$13,0,MATCH(Heatmap!$A152,Sheet1!$B$1:$OK$1,0))) ))</f>
        <v>6.2847256309361841E-3</v>
      </c>
      <c r="Y152" s="2" cm="1">
        <f t="array" ref="Y152">RSQ(Sheet1!$A$2:$A$13, ( (INDEX(Sheet1!$B$2:$OK$13,0,MATCH(Heatmap!Y$1,Sheet1!$B$1:$OK$1,0)))/(INDEX(Sheet1!$B$2:$OK$13,0,MATCH(Heatmap!$A152,Sheet1!$B$1:$OK$1,0))) ))</f>
        <v>9.2994564680608464E-3</v>
      </c>
      <c r="Z152" s="2" cm="1">
        <f t="array" ref="Z152">RSQ(Sheet1!$A$2:$A$13, ( (INDEX(Sheet1!$B$2:$OK$13,0,MATCH(Heatmap!Z$1,Sheet1!$B$1:$OK$1,0)))/(INDEX(Sheet1!$B$2:$OK$13,0,MATCH(Heatmap!$A152,Sheet1!$B$1:$OK$1,0))) ))</f>
        <v>1.1065965248141728E-2</v>
      </c>
      <c r="AA152" s="2" cm="1">
        <f t="array" ref="AA152">RSQ(Sheet1!$A$2:$A$13, ( (INDEX(Sheet1!$B$2:$OK$13,0,MATCH(Heatmap!AA$1,Sheet1!$B$1:$OK$1,0)))/(INDEX(Sheet1!$B$2:$OK$13,0,MATCH(Heatmap!$A152,Sheet1!$B$1:$OK$1,0))) ))</f>
        <v>1.1551987585172499E-2</v>
      </c>
      <c r="AB152" s="2" cm="1">
        <f t="array" ref="AB152">RSQ(Sheet1!$A$2:$A$13, ( (INDEX(Sheet1!$B$2:$OK$13,0,MATCH(Heatmap!AB$1,Sheet1!$B$1:$OK$1,0)))/(INDEX(Sheet1!$B$2:$OK$13,0,MATCH(Heatmap!$A152,Sheet1!$B$1:$OK$1,0))) ))</f>
        <v>2.0441903775754926E-2</v>
      </c>
      <c r="AC152" s="2" cm="1">
        <f t="array" ref="AC152">RSQ(Sheet1!$A$2:$A$13, ( (INDEX(Sheet1!$B$2:$OK$13,0,MATCH(Heatmap!AC$1,Sheet1!$B$1:$OK$1,0)))/(INDEX(Sheet1!$B$2:$OK$13,0,MATCH(Heatmap!$A152,Sheet1!$B$1:$OK$1,0))) ))</f>
        <v>2.004020691813825E-3</v>
      </c>
      <c r="AD152" s="2" cm="1">
        <f t="array" ref="AD152">RSQ(Sheet1!$A$2:$A$13, ( (INDEX(Sheet1!$B$2:$OK$13,0,MATCH(Heatmap!AD$1,Sheet1!$B$1:$OK$1,0)))/(INDEX(Sheet1!$B$2:$OK$13,0,MATCH(Heatmap!$A152,Sheet1!$B$1:$OK$1,0))) ))</f>
        <v>4.43230879062218E-3</v>
      </c>
      <c r="AE152" s="2" cm="1">
        <f t="array" ref="AE152">RSQ(Sheet1!$A$2:$A$13, ( (INDEX(Sheet1!$B$2:$OK$13,0,MATCH(Heatmap!AE$1,Sheet1!$B$1:$OK$1,0)))/(INDEX(Sheet1!$B$2:$OK$13,0,MATCH(Heatmap!$A152,Sheet1!$B$1:$OK$1,0))) ))</f>
        <v>6.0161514768285315E-4</v>
      </c>
      <c r="AF152" s="2" cm="1">
        <f t="array" ref="AF152">RSQ(Sheet1!$A$2:$A$13, ( (INDEX(Sheet1!$B$2:$OK$13,0,MATCH(Heatmap!AF$1,Sheet1!$B$1:$OK$1,0)))/(INDEX(Sheet1!$B$2:$OK$13,0,MATCH(Heatmap!$A152,Sheet1!$B$1:$OK$1,0))) ))</f>
        <v>4.796325049636711E-4</v>
      </c>
      <c r="AG152" s="2" cm="1">
        <f t="array" ref="AG152">RSQ(Sheet1!$A$2:$A$13, ( (INDEX(Sheet1!$B$2:$OK$13,0,MATCH(Heatmap!AG$1,Sheet1!$B$1:$OK$1,0)))/(INDEX(Sheet1!$B$2:$OK$13,0,MATCH(Heatmap!$A152,Sheet1!$B$1:$OK$1,0))) ))</f>
        <v>4.2904326289559841E-6</v>
      </c>
      <c r="AH152" s="2" cm="1">
        <f t="array" ref="AH152">RSQ(Sheet1!$A$2:$A$13, ( (INDEX(Sheet1!$B$2:$OK$13,0,MATCH(Heatmap!AH$1,Sheet1!$B$1:$OK$1,0)))/(INDEX(Sheet1!$B$2:$OK$13,0,MATCH(Heatmap!$A152,Sheet1!$B$1:$OK$1,0))) ))</f>
        <v>7.1270467369057087E-4</v>
      </c>
      <c r="AI152" s="2" cm="1">
        <f t="array" ref="AI152">RSQ(Sheet1!$A$2:$A$13, ( (INDEX(Sheet1!$B$2:$OK$13,0,MATCH(Heatmap!AI$1,Sheet1!$B$1:$OK$1,0)))/(INDEX(Sheet1!$B$2:$OK$13,0,MATCH(Heatmap!$A152,Sheet1!$B$1:$OK$1,0))) ))</f>
        <v>6.8984351375022349E-3</v>
      </c>
      <c r="AJ152" s="2" cm="1">
        <f t="array" ref="AJ152">RSQ(Sheet1!$A$2:$A$13, ( (INDEX(Sheet1!$B$2:$OK$13,0,MATCH(Heatmap!AJ$1,Sheet1!$B$1:$OK$1,0)))/(INDEX(Sheet1!$B$2:$OK$13,0,MATCH(Heatmap!$A152,Sheet1!$B$1:$OK$1,0))) ))</f>
        <v>9.6330214126828899E-3</v>
      </c>
      <c r="AK152" s="2" cm="1">
        <f t="array" ref="AK152">RSQ(Sheet1!$A$2:$A$13, ( (INDEX(Sheet1!$B$2:$OK$13,0,MATCH(Heatmap!AK$1,Sheet1!$B$1:$OK$1,0)))/(INDEX(Sheet1!$B$2:$OK$13,0,MATCH(Heatmap!$A152,Sheet1!$B$1:$OK$1,0))) ))</f>
        <v>1.4180069882811744E-2</v>
      </c>
      <c r="AL152" s="2" cm="1">
        <f t="array" ref="AL152">RSQ(Sheet1!$A$2:$A$13, ( (INDEX(Sheet1!$B$2:$OK$13,0,MATCH(Heatmap!AL$1,Sheet1!$B$1:$OK$1,0)))/(INDEX(Sheet1!$B$2:$OK$13,0,MATCH(Heatmap!$A152,Sheet1!$B$1:$OK$1,0))) ))</f>
        <v>3.7057928937246042E-2</v>
      </c>
      <c r="AM152" s="2" cm="1">
        <f t="array" ref="AM152">RSQ(Sheet1!$A$2:$A$13, ( (INDEX(Sheet1!$B$2:$OK$13,0,MATCH(Heatmap!AM$1,Sheet1!$B$1:$OK$1,0)))/(INDEX(Sheet1!$B$2:$OK$13,0,MATCH(Heatmap!$A152,Sheet1!$B$1:$OK$1,0))) ))</f>
        <v>3.9565873216094276E-2</v>
      </c>
      <c r="AN152" s="2" cm="1">
        <f t="array" ref="AN152">RSQ(Sheet1!$A$2:$A$13, ( (INDEX(Sheet1!$B$2:$OK$13,0,MATCH(Heatmap!AN$1,Sheet1!$B$1:$OK$1,0)))/(INDEX(Sheet1!$B$2:$OK$13,0,MATCH(Heatmap!$A152,Sheet1!$B$1:$OK$1,0))) ))</f>
        <v>5.1450933862439069E-2</v>
      </c>
      <c r="AO152" s="2" cm="1">
        <f t="array" ref="AO152">RSQ(Sheet1!$A$2:$A$13, ( (INDEX(Sheet1!$B$2:$OK$13,0,MATCH(Heatmap!AO$1,Sheet1!$B$1:$OK$1,0)))/(INDEX(Sheet1!$B$2:$OK$13,0,MATCH(Heatmap!$A152,Sheet1!$B$1:$OK$1,0))) ))</f>
        <v>4.0595772563299201E-2</v>
      </c>
      <c r="AP152" s="2" cm="1">
        <f t="array" ref="AP152">RSQ(Sheet1!$A$2:$A$13, ( (INDEX(Sheet1!$B$2:$OK$13,0,MATCH(Heatmap!AP$1,Sheet1!$B$1:$OK$1,0)))/(INDEX(Sheet1!$B$2:$OK$13,0,MATCH(Heatmap!$A152,Sheet1!$B$1:$OK$1,0))) ))</f>
        <v>3.9385032253264327E-2</v>
      </c>
      <c r="AQ152" s="2" cm="1">
        <f t="array" ref="AQ152">RSQ(Sheet1!$A$2:$A$13, ( (INDEX(Sheet1!$B$2:$OK$13,0,MATCH(Heatmap!AQ$1,Sheet1!$B$1:$OK$1,0)))/(INDEX(Sheet1!$B$2:$OK$13,0,MATCH(Heatmap!$A152,Sheet1!$B$1:$OK$1,0))) ))</f>
        <v>3.8535745693640974E-2</v>
      </c>
      <c r="AR152" s="2" cm="1">
        <f t="array" ref="AR152">RSQ(Sheet1!$A$2:$A$13, ( (INDEX(Sheet1!$B$2:$OK$13,0,MATCH(Heatmap!AR$1,Sheet1!$B$1:$OK$1,0)))/(INDEX(Sheet1!$B$2:$OK$13,0,MATCH(Heatmap!$A152,Sheet1!$B$1:$OK$1,0))) ))</f>
        <v>2.5462993172922731E-2</v>
      </c>
      <c r="AS152" s="2" cm="1">
        <f t="array" ref="AS152">RSQ(Sheet1!$A$2:$A$13, ( (INDEX(Sheet1!$B$2:$OK$13,0,MATCH(Heatmap!AS$1,Sheet1!$B$1:$OK$1,0)))/(INDEX(Sheet1!$B$2:$OK$13,0,MATCH(Heatmap!$A152,Sheet1!$B$1:$OK$1,0))) ))</f>
        <v>1.8767877441386274E-2</v>
      </c>
      <c r="AT152" s="2" cm="1">
        <f t="array" ref="AT152">RSQ(Sheet1!$A$2:$A$13, ( (INDEX(Sheet1!$B$2:$OK$13,0,MATCH(Heatmap!AT$1,Sheet1!$B$1:$OK$1,0)))/(INDEX(Sheet1!$B$2:$OK$13,0,MATCH(Heatmap!$A152,Sheet1!$B$1:$OK$1,0))) ))</f>
        <v>2.2101657414025325E-2</v>
      </c>
      <c r="AU152" s="2" cm="1">
        <f t="array" ref="AU152">RSQ(Sheet1!$A$2:$A$13, ( (INDEX(Sheet1!$B$2:$OK$13,0,MATCH(Heatmap!AU$1,Sheet1!$B$1:$OK$1,0)))/(INDEX(Sheet1!$B$2:$OK$13,0,MATCH(Heatmap!$A152,Sheet1!$B$1:$OK$1,0))) ))</f>
        <v>2.4758847038949632E-2</v>
      </c>
      <c r="AV152" s="2" cm="1">
        <f t="array" ref="AV152">RSQ(Sheet1!$A$2:$A$13, ( (INDEX(Sheet1!$B$2:$OK$13,0,MATCH(Heatmap!AV$1,Sheet1!$B$1:$OK$1,0)))/(INDEX(Sheet1!$B$2:$OK$13,0,MATCH(Heatmap!$A152,Sheet1!$B$1:$OK$1,0))) ))</f>
        <v>3.1401585797581261E-2</v>
      </c>
      <c r="AW152" s="2" cm="1">
        <f t="array" ref="AW152">RSQ(Sheet1!$A$2:$A$13, ( (INDEX(Sheet1!$B$2:$OK$13,0,MATCH(Heatmap!AW$1,Sheet1!$B$1:$OK$1,0)))/(INDEX(Sheet1!$B$2:$OK$13,0,MATCH(Heatmap!$A152,Sheet1!$B$1:$OK$1,0))) ))</f>
        <v>3.1388875765970846E-2</v>
      </c>
      <c r="AX152" s="2" cm="1">
        <f t="array" ref="AX152">RSQ(Sheet1!$A$2:$A$13, ( (INDEX(Sheet1!$B$2:$OK$13,0,MATCH(Heatmap!AX$1,Sheet1!$B$1:$OK$1,0)))/(INDEX(Sheet1!$B$2:$OK$13,0,MATCH(Heatmap!$A152,Sheet1!$B$1:$OK$1,0))) ))</f>
        <v>3.5291157952598927E-2</v>
      </c>
      <c r="AY152" s="2" cm="1">
        <f t="array" ref="AY152">RSQ(Sheet1!$A$2:$A$13, ( (INDEX(Sheet1!$B$2:$OK$13,0,MATCH(Heatmap!AY$1,Sheet1!$B$1:$OK$1,0)))/(INDEX(Sheet1!$B$2:$OK$13,0,MATCH(Heatmap!$A152,Sheet1!$B$1:$OK$1,0))) ))</f>
        <v>5.8691336750043344E-2</v>
      </c>
      <c r="AZ152" s="2" cm="1">
        <f t="array" ref="AZ152">RSQ(Sheet1!$A$2:$A$13, ( (INDEX(Sheet1!$B$2:$OK$13,0,MATCH(Heatmap!AZ$1,Sheet1!$B$1:$OK$1,0)))/(INDEX(Sheet1!$B$2:$OK$13,0,MATCH(Heatmap!$A152,Sheet1!$B$1:$OK$1,0))) ))</f>
        <v>8.4300595583110094E-2</v>
      </c>
      <c r="BA152" s="2" cm="1">
        <f t="array" ref="BA152">RSQ(Sheet1!$A$2:$A$13, ( (INDEX(Sheet1!$B$2:$OK$13,0,MATCH(Heatmap!BA$1,Sheet1!$B$1:$OK$1,0)))/(INDEX(Sheet1!$B$2:$OK$13,0,MATCH(Heatmap!$A152,Sheet1!$B$1:$OK$1,0))) ))</f>
        <v>8.2219749101331729E-2</v>
      </c>
      <c r="BB152" s="2" cm="1">
        <f t="array" ref="BB152">RSQ(Sheet1!$A$2:$A$13, ( (INDEX(Sheet1!$B$2:$OK$13,0,MATCH(Heatmap!BB$1,Sheet1!$B$1:$OK$1,0)))/(INDEX(Sheet1!$B$2:$OK$13,0,MATCH(Heatmap!$A152,Sheet1!$B$1:$OK$1,0))) ))</f>
        <v>9.2437691926660528E-2</v>
      </c>
      <c r="BC152" s="2" cm="1">
        <f t="array" ref="BC152">RSQ(Sheet1!$A$2:$A$13, ( (INDEX(Sheet1!$B$2:$OK$13,0,MATCH(Heatmap!BC$1,Sheet1!$B$1:$OK$1,0)))/(INDEX(Sheet1!$B$2:$OK$13,0,MATCH(Heatmap!$A152,Sheet1!$B$1:$OK$1,0))) ))</f>
        <v>9.0536370529400362E-2</v>
      </c>
      <c r="BD152" s="2" cm="1">
        <f t="array" ref="BD152">RSQ(Sheet1!$A$2:$A$13, ( (INDEX(Sheet1!$B$2:$OK$13,0,MATCH(Heatmap!BD$1,Sheet1!$B$1:$OK$1,0)))/(INDEX(Sheet1!$B$2:$OK$13,0,MATCH(Heatmap!$A152,Sheet1!$B$1:$OK$1,0))) ))</f>
        <v>9.8784035113064647E-2</v>
      </c>
      <c r="BE152" s="2" cm="1">
        <f t="array" ref="BE152">RSQ(Sheet1!$A$2:$A$13, ( (INDEX(Sheet1!$B$2:$OK$13,0,MATCH(Heatmap!BE$1,Sheet1!$B$1:$OK$1,0)))/(INDEX(Sheet1!$B$2:$OK$13,0,MATCH(Heatmap!$A152,Sheet1!$B$1:$OK$1,0))) ))</f>
        <v>9.7887996266055322E-2</v>
      </c>
      <c r="BF152" s="2" cm="1">
        <f t="array" ref="BF152">RSQ(Sheet1!$A$2:$A$13, ( (INDEX(Sheet1!$B$2:$OK$13,0,MATCH(Heatmap!BF$1,Sheet1!$B$1:$OK$1,0)))/(INDEX(Sheet1!$B$2:$OK$13,0,MATCH(Heatmap!$A152,Sheet1!$B$1:$OK$1,0))) ))</f>
        <v>9.1182507681255007E-2</v>
      </c>
      <c r="BG152" s="2" cm="1">
        <f t="array" ref="BG152">RSQ(Sheet1!$A$2:$A$13, ( (INDEX(Sheet1!$B$2:$OK$13,0,MATCH(Heatmap!BG$1,Sheet1!$B$1:$OK$1,0)))/(INDEX(Sheet1!$B$2:$OK$13,0,MATCH(Heatmap!$A152,Sheet1!$B$1:$OK$1,0))) ))</f>
        <v>7.493471171444982E-2</v>
      </c>
      <c r="BH152" s="2" cm="1">
        <f t="array" ref="BH152">RSQ(Sheet1!$A$2:$A$13, ( (INDEX(Sheet1!$B$2:$OK$13,0,MATCH(Heatmap!BH$1,Sheet1!$B$1:$OK$1,0)))/(INDEX(Sheet1!$B$2:$OK$13,0,MATCH(Heatmap!$A152,Sheet1!$B$1:$OK$1,0))) ))</f>
        <v>7.3106167070325592E-2</v>
      </c>
      <c r="BI152" s="2" cm="1">
        <f t="array" ref="BI152">RSQ(Sheet1!$A$2:$A$13, ( (INDEX(Sheet1!$B$2:$OK$13,0,MATCH(Heatmap!BI$1,Sheet1!$B$1:$OK$1,0)))/(INDEX(Sheet1!$B$2:$OK$13,0,MATCH(Heatmap!$A152,Sheet1!$B$1:$OK$1,0))) ))</f>
        <v>7.0830403764570407E-2</v>
      </c>
      <c r="BJ152" s="2" cm="1">
        <f t="array" ref="BJ152">RSQ(Sheet1!$A$2:$A$13, ( (INDEX(Sheet1!$B$2:$OK$13,0,MATCH(Heatmap!BJ$1,Sheet1!$B$1:$OK$1,0)))/(INDEX(Sheet1!$B$2:$OK$13,0,MATCH(Heatmap!$A152,Sheet1!$B$1:$OK$1,0))) ))</f>
        <v>7.087718694916105E-2</v>
      </c>
      <c r="BK152" s="2" cm="1">
        <f t="array" ref="BK152">RSQ(Sheet1!$A$2:$A$13, ( (INDEX(Sheet1!$B$2:$OK$13,0,MATCH(Heatmap!BK$1,Sheet1!$B$1:$OK$1,0)))/(INDEX(Sheet1!$B$2:$OK$13,0,MATCH(Heatmap!$A152,Sheet1!$B$1:$OK$1,0))) ))</f>
        <v>6.8052691462066314E-2</v>
      </c>
      <c r="BL152" s="2" cm="1">
        <f t="array" ref="BL152">RSQ(Sheet1!$A$2:$A$13, ( (INDEX(Sheet1!$B$2:$OK$13,0,MATCH(Heatmap!BL$1,Sheet1!$B$1:$OK$1,0)))/(INDEX(Sheet1!$B$2:$OK$13,0,MATCH(Heatmap!$A152,Sheet1!$B$1:$OK$1,0))) ))</f>
        <v>6.6682524239588425E-2</v>
      </c>
      <c r="BM152" s="2" cm="1">
        <f t="array" ref="BM152">RSQ(Sheet1!$A$2:$A$13, ( (INDEX(Sheet1!$B$2:$OK$13,0,MATCH(Heatmap!BM$1,Sheet1!$B$1:$OK$1,0)))/(INDEX(Sheet1!$B$2:$OK$13,0,MATCH(Heatmap!$A152,Sheet1!$B$1:$OK$1,0))) ))</f>
        <v>6.3163611824528496E-2</v>
      </c>
      <c r="BN152" s="2" cm="1">
        <f t="array" ref="BN152">RSQ(Sheet1!$A$2:$A$13, ( (INDEX(Sheet1!$B$2:$OK$13,0,MATCH(Heatmap!BN$1,Sheet1!$B$1:$OK$1,0)))/(INDEX(Sheet1!$B$2:$OK$13,0,MATCH(Heatmap!$A152,Sheet1!$B$1:$OK$1,0))) ))</f>
        <v>7.1875984084068159E-2</v>
      </c>
      <c r="BO152" s="2" cm="1">
        <f t="array" ref="BO152">RSQ(Sheet1!$A$2:$A$13, ( (INDEX(Sheet1!$B$2:$OK$13,0,MATCH(Heatmap!BO$1,Sheet1!$B$1:$OK$1,0)))/(INDEX(Sheet1!$B$2:$OK$13,0,MATCH(Heatmap!$A152,Sheet1!$B$1:$OK$1,0))) ))</f>
        <v>7.8478598094027407E-2</v>
      </c>
      <c r="BP152" s="2" cm="1">
        <f t="array" ref="BP152">RSQ(Sheet1!$A$2:$A$13, ( (INDEX(Sheet1!$B$2:$OK$13,0,MATCH(Heatmap!BP$1,Sheet1!$B$1:$OK$1,0)))/(INDEX(Sheet1!$B$2:$OK$13,0,MATCH(Heatmap!$A152,Sheet1!$B$1:$OK$1,0))) ))</f>
        <v>8.0275323716328881E-2</v>
      </c>
      <c r="BQ152" s="2" cm="1">
        <f t="array" ref="BQ152">RSQ(Sheet1!$A$2:$A$13, ( (INDEX(Sheet1!$B$2:$OK$13,0,MATCH(Heatmap!BQ$1,Sheet1!$B$1:$OK$1,0)))/(INDEX(Sheet1!$B$2:$OK$13,0,MATCH(Heatmap!$A152,Sheet1!$B$1:$OK$1,0))) ))</f>
        <v>9.1478788945187031E-2</v>
      </c>
      <c r="BR152" s="2" cm="1">
        <f t="array" ref="BR152">RSQ(Sheet1!$A$2:$A$13, ( (INDEX(Sheet1!$B$2:$OK$13,0,MATCH(Heatmap!BR$1,Sheet1!$B$1:$OK$1,0)))/(INDEX(Sheet1!$B$2:$OK$13,0,MATCH(Heatmap!$A152,Sheet1!$B$1:$OK$1,0))) ))</f>
        <v>9.3670069661841215E-2</v>
      </c>
      <c r="BS152" s="2" cm="1">
        <f t="array" ref="BS152">RSQ(Sheet1!$A$2:$A$13, ( (INDEX(Sheet1!$B$2:$OK$13,0,MATCH(Heatmap!BS$1,Sheet1!$B$1:$OK$1,0)))/(INDEX(Sheet1!$B$2:$OK$13,0,MATCH(Heatmap!$A152,Sheet1!$B$1:$OK$1,0))) ))</f>
        <v>0.10808387946551373</v>
      </c>
      <c r="BT152" s="2" cm="1">
        <f t="array" ref="BT152">RSQ(Sheet1!$A$2:$A$13, ( (INDEX(Sheet1!$B$2:$OK$13,0,MATCH(Heatmap!BT$1,Sheet1!$B$1:$OK$1,0)))/(INDEX(Sheet1!$B$2:$OK$13,0,MATCH(Heatmap!$A152,Sheet1!$B$1:$OK$1,0))) ))</f>
        <v>0.11356802528371228</v>
      </c>
      <c r="BU152" s="2" cm="1">
        <f t="array" ref="BU152">RSQ(Sheet1!$A$2:$A$13, ( (INDEX(Sheet1!$B$2:$OK$13,0,MATCH(Heatmap!BU$1,Sheet1!$B$1:$OK$1,0)))/(INDEX(Sheet1!$B$2:$OK$13,0,MATCH(Heatmap!$A152,Sheet1!$B$1:$OK$1,0))) ))</f>
        <v>0.1159546009487626</v>
      </c>
      <c r="BV152" s="2" cm="1">
        <f t="array" ref="BV152">RSQ(Sheet1!$A$2:$A$13, ( (INDEX(Sheet1!$B$2:$OK$13,0,MATCH(Heatmap!BV$1,Sheet1!$B$1:$OK$1,0)))/(INDEX(Sheet1!$B$2:$OK$13,0,MATCH(Heatmap!$A152,Sheet1!$B$1:$OK$1,0))) ))</f>
        <v>0.12575669871134407</v>
      </c>
      <c r="BW152" s="2" cm="1">
        <f t="array" ref="BW152">RSQ(Sheet1!$A$2:$A$13, ( (INDEX(Sheet1!$B$2:$OK$13,0,MATCH(Heatmap!BW$1,Sheet1!$B$1:$OK$1,0)))/(INDEX(Sheet1!$B$2:$OK$13,0,MATCH(Heatmap!$A152,Sheet1!$B$1:$OK$1,0))) ))</f>
        <v>0.13330735831656562</v>
      </c>
      <c r="BX152" s="2" cm="1">
        <f t="array" ref="BX152">RSQ(Sheet1!$A$2:$A$13, ( (INDEX(Sheet1!$B$2:$OK$13,0,MATCH(Heatmap!BX$1,Sheet1!$B$1:$OK$1,0)))/(INDEX(Sheet1!$B$2:$OK$13,0,MATCH(Heatmap!$A152,Sheet1!$B$1:$OK$1,0))) ))</f>
        <v>0.14053787751537211</v>
      </c>
      <c r="BY152" s="2" cm="1">
        <f t="array" ref="BY152">RSQ(Sheet1!$A$2:$A$13, ( (INDEX(Sheet1!$B$2:$OK$13,0,MATCH(Heatmap!BY$1,Sheet1!$B$1:$OK$1,0)))/(INDEX(Sheet1!$B$2:$OK$13,0,MATCH(Heatmap!$A152,Sheet1!$B$1:$OK$1,0))) ))</f>
        <v>0.16419173651108712</v>
      </c>
      <c r="BZ152" s="2" cm="1">
        <f t="array" ref="BZ152">RSQ(Sheet1!$A$2:$A$13, ( (INDEX(Sheet1!$B$2:$OK$13,0,MATCH(Heatmap!BZ$1,Sheet1!$B$1:$OK$1,0)))/(INDEX(Sheet1!$B$2:$OK$13,0,MATCH(Heatmap!$A152,Sheet1!$B$1:$OK$1,0))) ))</f>
        <v>0.13383401319398822</v>
      </c>
      <c r="CA152" s="2" cm="1">
        <f t="array" ref="CA152">RSQ(Sheet1!$A$2:$A$13, ( (INDEX(Sheet1!$B$2:$OK$13,0,MATCH(Heatmap!CA$1,Sheet1!$B$1:$OK$1,0)))/(INDEX(Sheet1!$B$2:$OK$13,0,MATCH(Heatmap!$A152,Sheet1!$B$1:$OK$1,0))) ))</f>
        <v>0.16603480484687641</v>
      </c>
      <c r="CB152" s="2" cm="1">
        <f t="array" ref="CB152">RSQ(Sheet1!$A$2:$A$13, ( (INDEX(Sheet1!$B$2:$OK$13,0,MATCH(Heatmap!CB$1,Sheet1!$B$1:$OK$1,0)))/(INDEX(Sheet1!$B$2:$OK$13,0,MATCH(Heatmap!$A152,Sheet1!$B$1:$OK$1,0))) ))</f>
        <v>0.1578457089756114</v>
      </c>
      <c r="CC152" s="2" cm="1">
        <f t="array" ref="CC152">RSQ(Sheet1!$A$2:$A$13, ( (INDEX(Sheet1!$B$2:$OK$13,0,MATCH(Heatmap!CC$1,Sheet1!$B$1:$OK$1,0)))/(INDEX(Sheet1!$B$2:$OK$13,0,MATCH(Heatmap!$A152,Sheet1!$B$1:$OK$1,0))) ))</f>
        <v>0.16692565314044125</v>
      </c>
      <c r="CD152" s="2" cm="1">
        <f t="array" ref="CD152">RSQ(Sheet1!$A$2:$A$13, ( (INDEX(Sheet1!$B$2:$OK$13,0,MATCH(Heatmap!CD$1,Sheet1!$B$1:$OK$1,0)))/(INDEX(Sheet1!$B$2:$OK$13,0,MATCH(Heatmap!$A152,Sheet1!$B$1:$OK$1,0))) ))</f>
        <v>0.15567514749811173</v>
      </c>
      <c r="CE152" s="2" cm="1">
        <f t="array" ref="CE152">RSQ(Sheet1!$A$2:$A$13, ( (INDEX(Sheet1!$B$2:$OK$13,0,MATCH(Heatmap!CE$1,Sheet1!$B$1:$OK$1,0)))/(INDEX(Sheet1!$B$2:$OK$13,0,MATCH(Heatmap!$A152,Sheet1!$B$1:$OK$1,0))) ))</f>
        <v>0.15128007851082131</v>
      </c>
      <c r="CF152" s="2" cm="1">
        <f t="array" ref="CF152">RSQ(Sheet1!$A$2:$A$13, ( (INDEX(Sheet1!$B$2:$OK$13,0,MATCH(Heatmap!CF$1,Sheet1!$B$1:$OK$1,0)))/(INDEX(Sheet1!$B$2:$OK$13,0,MATCH(Heatmap!$A152,Sheet1!$B$1:$OK$1,0))) ))</f>
        <v>0.13615433310898947</v>
      </c>
      <c r="CG152" s="2" cm="1">
        <f t="array" ref="CG152">RSQ(Sheet1!$A$2:$A$13, ( (INDEX(Sheet1!$B$2:$OK$13,0,MATCH(Heatmap!CG$1,Sheet1!$B$1:$OK$1,0)))/(INDEX(Sheet1!$B$2:$OK$13,0,MATCH(Heatmap!$A152,Sheet1!$B$1:$OK$1,0))) ))</f>
        <v>0.17146019122156927</v>
      </c>
      <c r="CH152" s="2" cm="1">
        <f t="array" ref="CH152">RSQ(Sheet1!$A$2:$A$13, ( (INDEX(Sheet1!$B$2:$OK$13,0,MATCH(Heatmap!CH$1,Sheet1!$B$1:$OK$1,0)))/(INDEX(Sheet1!$B$2:$OK$13,0,MATCH(Heatmap!$A152,Sheet1!$B$1:$OK$1,0))) ))</f>
        <v>0.14108655921410104</v>
      </c>
      <c r="CI152" s="2" cm="1">
        <f t="array" ref="CI152">RSQ(Sheet1!$A$2:$A$13, ( (INDEX(Sheet1!$B$2:$OK$13,0,MATCH(Heatmap!CI$1,Sheet1!$B$1:$OK$1,0)))/(INDEX(Sheet1!$B$2:$OK$13,0,MATCH(Heatmap!$A152,Sheet1!$B$1:$OK$1,0))) ))</f>
        <v>0.15456596890158938</v>
      </c>
      <c r="CJ152" s="2" cm="1">
        <f t="array" ref="CJ152">RSQ(Sheet1!$A$2:$A$13, ( (INDEX(Sheet1!$B$2:$OK$13,0,MATCH(Heatmap!CJ$1,Sheet1!$B$1:$OK$1,0)))/(INDEX(Sheet1!$B$2:$OK$13,0,MATCH(Heatmap!$A152,Sheet1!$B$1:$OK$1,0))) ))</f>
        <v>0.14371648512162244</v>
      </c>
      <c r="CK152" s="2" cm="1">
        <f t="array" ref="CK152">RSQ(Sheet1!$A$2:$A$13, ( (INDEX(Sheet1!$B$2:$OK$13,0,MATCH(Heatmap!CK$1,Sheet1!$B$1:$OK$1,0)))/(INDEX(Sheet1!$B$2:$OK$13,0,MATCH(Heatmap!$A152,Sheet1!$B$1:$OK$1,0))) ))</f>
        <v>0.13875816182393272</v>
      </c>
      <c r="CL152" s="2" cm="1">
        <f t="array" ref="CL152">RSQ(Sheet1!$A$2:$A$13, ( (INDEX(Sheet1!$B$2:$OK$13,0,MATCH(Heatmap!CL$1,Sheet1!$B$1:$OK$1,0)))/(INDEX(Sheet1!$B$2:$OK$13,0,MATCH(Heatmap!$A152,Sheet1!$B$1:$OK$1,0))) ))</f>
        <v>0.12588434818169461</v>
      </c>
      <c r="CM152" s="2" cm="1">
        <f t="array" ref="CM152">RSQ(Sheet1!$A$2:$A$13, ( (INDEX(Sheet1!$B$2:$OK$13,0,MATCH(Heatmap!CM$1,Sheet1!$B$1:$OK$1,0)))/(INDEX(Sheet1!$B$2:$OK$13,0,MATCH(Heatmap!$A152,Sheet1!$B$1:$OK$1,0))) ))</f>
        <v>0.12438775824018099</v>
      </c>
      <c r="CN152" s="2" cm="1">
        <f t="array" ref="CN152">RSQ(Sheet1!$A$2:$A$13, ( (INDEX(Sheet1!$B$2:$OK$13,0,MATCH(Heatmap!CN$1,Sheet1!$B$1:$OK$1,0)))/(INDEX(Sheet1!$B$2:$OK$13,0,MATCH(Heatmap!$A152,Sheet1!$B$1:$OK$1,0))) ))</f>
        <v>0.12370514759277638</v>
      </c>
      <c r="CO152" s="2" cm="1">
        <f t="array" ref="CO152">RSQ(Sheet1!$A$2:$A$13, ( (INDEX(Sheet1!$B$2:$OK$13,0,MATCH(Heatmap!CO$1,Sheet1!$B$1:$OK$1,0)))/(INDEX(Sheet1!$B$2:$OK$13,0,MATCH(Heatmap!$A152,Sheet1!$B$1:$OK$1,0))) ))</f>
        <v>0.12048774375218656</v>
      </c>
      <c r="CP152" s="2" cm="1">
        <f t="array" ref="CP152">RSQ(Sheet1!$A$2:$A$13, ( (INDEX(Sheet1!$B$2:$OK$13,0,MATCH(Heatmap!CP$1,Sheet1!$B$1:$OK$1,0)))/(INDEX(Sheet1!$B$2:$OK$13,0,MATCH(Heatmap!$A152,Sheet1!$B$1:$OK$1,0))) ))</f>
        <v>0.11695385849804821</v>
      </c>
      <c r="CQ152" s="2" cm="1">
        <f t="array" ref="CQ152">RSQ(Sheet1!$A$2:$A$13, ( (INDEX(Sheet1!$B$2:$OK$13,0,MATCH(Heatmap!CQ$1,Sheet1!$B$1:$OK$1,0)))/(INDEX(Sheet1!$B$2:$OK$13,0,MATCH(Heatmap!$A152,Sheet1!$B$1:$OK$1,0))) ))</f>
        <v>0.12533104735835512</v>
      </c>
      <c r="CR152" s="2" cm="1">
        <f t="array" ref="CR152">RSQ(Sheet1!$A$2:$A$13, ( (INDEX(Sheet1!$B$2:$OK$13,0,MATCH(Heatmap!CR$1,Sheet1!$B$1:$OK$1,0)))/(INDEX(Sheet1!$B$2:$OK$13,0,MATCH(Heatmap!$A152,Sheet1!$B$1:$OK$1,0))) ))</f>
        <v>0.15139799807858795</v>
      </c>
      <c r="CS152" s="2" cm="1">
        <f t="array" ref="CS152">RSQ(Sheet1!$A$2:$A$13, ( (INDEX(Sheet1!$B$2:$OK$13,0,MATCH(Heatmap!CS$1,Sheet1!$B$1:$OK$1,0)))/(INDEX(Sheet1!$B$2:$OK$13,0,MATCH(Heatmap!$A152,Sheet1!$B$1:$OK$1,0))) ))</f>
        <v>0.17116052789561273</v>
      </c>
      <c r="CT152" s="2" cm="1">
        <f t="array" ref="CT152">RSQ(Sheet1!$A$2:$A$13, ( (INDEX(Sheet1!$B$2:$OK$13,0,MATCH(Heatmap!CT$1,Sheet1!$B$1:$OK$1,0)))/(INDEX(Sheet1!$B$2:$OK$13,0,MATCH(Heatmap!$A152,Sheet1!$B$1:$OK$1,0))) ))</f>
        <v>0.17106630848492646</v>
      </c>
      <c r="CU152" s="2" cm="1">
        <f t="array" ref="CU152">RSQ(Sheet1!$A$2:$A$13, ( (INDEX(Sheet1!$B$2:$OK$13,0,MATCH(Heatmap!CU$1,Sheet1!$B$1:$OK$1,0)))/(INDEX(Sheet1!$B$2:$OK$13,0,MATCH(Heatmap!$A152,Sheet1!$B$1:$OK$1,0))) ))</f>
        <v>0.19410270182763514</v>
      </c>
      <c r="CV152" s="2" cm="1">
        <f t="array" ref="CV152">RSQ(Sheet1!$A$2:$A$13, ( (INDEX(Sheet1!$B$2:$OK$13,0,MATCH(Heatmap!CV$1,Sheet1!$B$1:$OK$1,0)))/(INDEX(Sheet1!$B$2:$OK$13,0,MATCH(Heatmap!$A152,Sheet1!$B$1:$OK$1,0))) ))</f>
        <v>0.21663643722261614</v>
      </c>
      <c r="CW152" s="2" cm="1">
        <f t="array" ref="CW152">RSQ(Sheet1!$A$2:$A$13, ( (INDEX(Sheet1!$B$2:$OK$13,0,MATCH(Heatmap!CW$1,Sheet1!$B$1:$OK$1,0)))/(INDEX(Sheet1!$B$2:$OK$13,0,MATCH(Heatmap!$A152,Sheet1!$B$1:$OK$1,0))) ))</f>
        <v>0.22335589021264873</v>
      </c>
      <c r="CX152" s="2" cm="1">
        <f t="array" ref="CX152">RSQ(Sheet1!$A$2:$A$13, ( (INDEX(Sheet1!$B$2:$OK$13,0,MATCH(Heatmap!CX$1,Sheet1!$B$1:$OK$1,0)))/(INDEX(Sheet1!$B$2:$OK$13,0,MATCH(Heatmap!$A152,Sheet1!$B$1:$OK$1,0))) ))</f>
        <v>0.25014658964646252</v>
      </c>
      <c r="CY152" s="2" cm="1">
        <f t="array" ref="CY152">RSQ(Sheet1!$A$2:$A$13, ( (INDEX(Sheet1!$B$2:$OK$13,0,MATCH(Heatmap!CY$1,Sheet1!$B$1:$OK$1,0)))/(INDEX(Sheet1!$B$2:$OK$13,0,MATCH(Heatmap!$A152,Sheet1!$B$1:$OK$1,0))) ))</f>
        <v>0.24528590593545224</v>
      </c>
      <c r="CZ152" s="2" cm="1">
        <f t="array" ref="CZ152">RSQ(Sheet1!$A$2:$A$13, ( (INDEX(Sheet1!$B$2:$OK$13,0,MATCH(Heatmap!CZ$1,Sheet1!$B$1:$OK$1,0)))/(INDEX(Sheet1!$B$2:$OK$13,0,MATCH(Heatmap!$A152,Sheet1!$B$1:$OK$1,0))) ))</f>
        <v>0.26365369968491381</v>
      </c>
      <c r="DA152" s="2" cm="1">
        <f t="array" ref="DA152">RSQ(Sheet1!$A$2:$A$13, ( (INDEX(Sheet1!$B$2:$OK$13,0,MATCH(Heatmap!DA$1,Sheet1!$B$1:$OK$1,0)))/(INDEX(Sheet1!$B$2:$OK$13,0,MATCH(Heatmap!$A152,Sheet1!$B$1:$OK$1,0))) ))</f>
        <v>0.29519971187569599</v>
      </c>
      <c r="DB152" s="2" cm="1">
        <f t="array" ref="DB152">RSQ(Sheet1!$A$2:$A$13, ( (INDEX(Sheet1!$B$2:$OK$13,0,MATCH(Heatmap!DB$1,Sheet1!$B$1:$OK$1,0)))/(INDEX(Sheet1!$B$2:$OK$13,0,MATCH(Heatmap!$A152,Sheet1!$B$1:$OK$1,0))) ))</f>
        <v>0.40749157132499447</v>
      </c>
      <c r="DC152" s="2" cm="1">
        <f t="array" ref="DC152">RSQ(Sheet1!$A$2:$A$13, ( (INDEX(Sheet1!$B$2:$OK$13,0,MATCH(Heatmap!DC$1,Sheet1!$B$1:$OK$1,0)))/(INDEX(Sheet1!$B$2:$OK$13,0,MATCH(Heatmap!$A152,Sheet1!$B$1:$OK$1,0))) ))</f>
        <v>0.39942701838487049</v>
      </c>
      <c r="DD152" s="2" cm="1">
        <f t="array" ref="DD152">RSQ(Sheet1!$A$2:$A$13, ( (INDEX(Sheet1!$B$2:$OK$13,0,MATCH(Heatmap!DD$1,Sheet1!$B$1:$OK$1,0)))/(INDEX(Sheet1!$B$2:$OK$13,0,MATCH(Heatmap!$A152,Sheet1!$B$1:$OK$1,0))) ))</f>
        <v>0.40414462975867077</v>
      </c>
      <c r="DE152" s="2" cm="1">
        <f t="array" ref="DE152">RSQ(Sheet1!$A$2:$A$13, ( (INDEX(Sheet1!$B$2:$OK$13,0,MATCH(Heatmap!DE$1,Sheet1!$B$1:$OK$1,0)))/(INDEX(Sheet1!$B$2:$OK$13,0,MATCH(Heatmap!$A152,Sheet1!$B$1:$OK$1,0))) ))</f>
        <v>0.39744482160849681</v>
      </c>
      <c r="DF152" s="2" cm="1">
        <f t="array" ref="DF152">RSQ(Sheet1!$A$2:$A$13, ( (INDEX(Sheet1!$B$2:$OK$13,0,MATCH(Heatmap!DF$1,Sheet1!$B$1:$OK$1,0)))/(INDEX(Sheet1!$B$2:$OK$13,0,MATCH(Heatmap!$A152,Sheet1!$B$1:$OK$1,0))) ))</f>
        <v>0.41315274374675948</v>
      </c>
      <c r="DG152" s="2" cm="1">
        <f t="array" ref="DG152">RSQ(Sheet1!$A$2:$A$13, ( (INDEX(Sheet1!$B$2:$OK$13,0,MATCH(Heatmap!DG$1,Sheet1!$B$1:$OK$1,0)))/(INDEX(Sheet1!$B$2:$OK$13,0,MATCH(Heatmap!$A152,Sheet1!$B$1:$OK$1,0))) ))</f>
        <v>0.40409329714216197</v>
      </c>
      <c r="DH152" s="2" cm="1">
        <f t="array" ref="DH152">RSQ(Sheet1!$A$2:$A$13, ( (INDEX(Sheet1!$B$2:$OK$13,0,MATCH(Heatmap!DH$1,Sheet1!$B$1:$OK$1,0)))/(INDEX(Sheet1!$B$2:$OK$13,0,MATCH(Heatmap!$A152,Sheet1!$B$1:$OK$1,0))) ))</f>
        <v>0.4248678174076741</v>
      </c>
      <c r="DI152" s="2" cm="1">
        <f t="array" ref="DI152">RSQ(Sheet1!$A$2:$A$13, ( (INDEX(Sheet1!$B$2:$OK$13,0,MATCH(Heatmap!DI$1,Sheet1!$B$1:$OK$1,0)))/(INDEX(Sheet1!$B$2:$OK$13,0,MATCH(Heatmap!$A152,Sheet1!$B$1:$OK$1,0))) ))</f>
        <v>0.25278490109757995</v>
      </c>
      <c r="DJ152" s="2" cm="1">
        <f t="array" ref="DJ152">RSQ(Sheet1!$A$2:$A$13, ( (INDEX(Sheet1!$B$2:$OK$13,0,MATCH(Heatmap!DJ$1,Sheet1!$B$1:$OK$1,0)))/(INDEX(Sheet1!$B$2:$OK$13,0,MATCH(Heatmap!$A152,Sheet1!$B$1:$OK$1,0))) ))</f>
        <v>0.28717656013002779</v>
      </c>
      <c r="DK152" s="2" cm="1">
        <f t="array" ref="DK152">RSQ(Sheet1!$A$2:$A$13, ( (INDEX(Sheet1!$B$2:$OK$13,0,MATCH(Heatmap!DK$1,Sheet1!$B$1:$OK$1,0)))/(INDEX(Sheet1!$B$2:$OK$13,0,MATCH(Heatmap!$A152,Sheet1!$B$1:$OK$1,0))) ))</f>
        <v>0.23127879256039288</v>
      </c>
      <c r="DL152" s="2" cm="1">
        <f t="array" ref="DL152">RSQ(Sheet1!$A$2:$A$13, ( (INDEX(Sheet1!$B$2:$OK$13,0,MATCH(Heatmap!DL$1,Sheet1!$B$1:$OK$1,0)))/(INDEX(Sheet1!$B$2:$OK$13,0,MATCH(Heatmap!$A152,Sheet1!$B$1:$OK$1,0))) ))</f>
        <v>0.23467035277826687</v>
      </c>
      <c r="DM152" s="2" cm="1">
        <f t="array" ref="DM152">RSQ(Sheet1!$A$2:$A$13, ( (INDEX(Sheet1!$B$2:$OK$13,0,MATCH(Heatmap!DM$1,Sheet1!$B$1:$OK$1,0)))/(INDEX(Sheet1!$B$2:$OK$13,0,MATCH(Heatmap!$A152,Sheet1!$B$1:$OK$1,0))) ))</f>
        <v>0.23823501679302769</v>
      </c>
      <c r="DN152" s="2" cm="1">
        <f t="array" ref="DN152">RSQ(Sheet1!$A$2:$A$13, ( (INDEX(Sheet1!$B$2:$OK$13,0,MATCH(Heatmap!DN$1,Sheet1!$B$1:$OK$1,0)))/(INDEX(Sheet1!$B$2:$OK$13,0,MATCH(Heatmap!$A152,Sheet1!$B$1:$OK$1,0))) ))</f>
        <v>0.25623283704910471</v>
      </c>
      <c r="DO152" s="2" cm="1">
        <f t="array" ref="DO152">RSQ(Sheet1!$A$2:$A$13, ( (INDEX(Sheet1!$B$2:$OK$13,0,MATCH(Heatmap!DO$1,Sheet1!$B$1:$OK$1,0)))/(INDEX(Sheet1!$B$2:$OK$13,0,MATCH(Heatmap!$A152,Sheet1!$B$1:$OK$1,0))) ))</f>
        <v>0.2591702297822005</v>
      </c>
      <c r="DP152" s="2" cm="1">
        <f t="array" ref="DP152">RSQ(Sheet1!$A$2:$A$13, ( (INDEX(Sheet1!$B$2:$OK$13,0,MATCH(Heatmap!DP$1,Sheet1!$B$1:$OK$1,0)))/(INDEX(Sheet1!$B$2:$OK$13,0,MATCH(Heatmap!$A152,Sheet1!$B$1:$OK$1,0))) ))</f>
        <v>0.26674750584474349</v>
      </c>
      <c r="DQ152" s="2" cm="1">
        <f t="array" ref="DQ152">RSQ(Sheet1!$A$2:$A$13, ( (INDEX(Sheet1!$B$2:$OK$13,0,MATCH(Heatmap!DQ$1,Sheet1!$B$1:$OK$1,0)))/(INDEX(Sheet1!$B$2:$OK$13,0,MATCH(Heatmap!$A152,Sheet1!$B$1:$OK$1,0))) ))</f>
        <v>0.24796417959500258</v>
      </c>
      <c r="DR152" s="2" cm="1">
        <f t="array" ref="DR152">RSQ(Sheet1!$A$2:$A$13, ( (INDEX(Sheet1!$B$2:$OK$13,0,MATCH(Heatmap!DR$1,Sheet1!$B$1:$OK$1,0)))/(INDEX(Sheet1!$B$2:$OK$13,0,MATCH(Heatmap!$A152,Sheet1!$B$1:$OK$1,0))) ))</f>
        <v>0.31849121856458829</v>
      </c>
      <c r="DS152" s="2" cm="1">
        <f t="array" ref="DS152">RSQ(Sheet1!$A$2:$A$13, ( (INDEX(Sheet1!$B$2:$OK$13,0,MATCH(Heatmap!DS$1,Sheet1!$B$1:$OK$1,0)))/(INDEX(Sheet1!$B$2:$OK$13,0,MATCH(Heatmap!$A152,Sheet1!$B$1:$OK$1,0))) ))</f>
        <v>0.30595606731704589</v>
      </c>
      <c r="DT152" s="2" cm="1">
        <f t="array" ref="DT152">RSQ(Sheet1!$A$2:$A$13, ( (INDEX(Sheet1!$B$2:$OK$13,0,MATCH(Heatmap!DT$1,Sheet1!$B$1:$OK$1,0)))/(INDEX(Sheet1!$B$2:$OK$13,0,MATCH(Heatmap!$A152,Sheet1!$B$1:$OK$1,0))) ))</f>
        <v>0.30678402113089054</v>
      </c>
      <c r="DU152" s="2" cm="1">
        <f t="array" ref="DU152">RSQ(Sheet1!$A$2:$A$13, ( (INDEX(Sheet1!$B$2:$OK$13,0,MATCH(Heatmap!DU$1,Sheet1!$B$1:$OK$1,0)))/(INDEX(Sheet1!$B$2:$OK$13,0,MATCH(Heatmap!$A152,Sheet1!$B$1:$OK$1,0))) ))</f>
        <v>0.31220665956932081</v>
      </c>
      <c r="DV152" s="2" cm="1">
        <f t="array" ref="DV152">RSQ(Sheet1!$A$2:$A$13, ( (INDEX(Sheet1!$B$2:$OK$13,0,MATCH(Heatmap!DV$1,Sheet1!$B$1:$OK$1,0)))/(INDEX(Sheet1!$B$2:$OK$13,0,MATCH(Heatmap!$A152,Sheet1!$B$1:$OK$1,0))) ))</f>
        <v>0.31301957094619848</v>
      </c>
      <c r="DW152" s="2" cm="1">
        <f t="array" ref="DW152">RSQ(Sheet1!$A$2:$A$13, ( (INDEX(Sheet1!$B$2:$OK$13,0,MATCH(Heatmap!DW$1,Sheet1!$B$1:$OK$1,0)))/(INDEX(Sheet1!$B$2:$OK$13,0,MATCH(Heatmap!$A152,Sheet1!$B$1:$OK$1,0))) ))</f>
        <v>0.30595174879608322</v>
      </c>
      <c r="DX152" s="2" cm="1">
        <f t="array" ref="DX152">RSQ(Sheet1!$A$2:$A$13, ( (INDEX(Sheet1!$B$2:$OK$13,0,MATCH(Heatmap!DX$1,Sheet1!$B$1:$OK$1,0)))/(INDEX(Sheet1!$B$2:$OK$13,0,MATCH(Heatmap!$A152,Sheet1!$B$1:$OK$1,0))) ))</f>
        <v>0.3346565193097582</v>
      </c>
      <c r="DY152" s="2" cm="1">
        <f t="array" ref="DY152">RSQ(Sheet1!$A$2:$A$13, ( (INDEX(Sheet1!$B$2:$OK$13,0,MATCH(Heatmap!DY$1,Sheet1!$B$1:$OK$1,0)))/(INDEX(Sheet1!$B$2:$OK$13,0,MATCH(Heatmap!$A152,Sheet1!$B$1:$OK$1,0))) ))</f>
        <v>0.42149585092559044</v>
      </c>
      <c r="DZ152" s="2" cm="1">
        <f t="array" ref="DZ152">RSQ(Sheet1!$A$2:$A$13, ( (INDEX(Sheet1!$B$2:$OK$13,0,MATCH(Heatmap!DZ$1,Sheet1!$B$1:$OK$1,0)))/(INDEX(Sheet1!$B$2:$OK$13,0,MATCH(Heatmap!$A152,Sheet1!$B$1:$OK$1,0))) ))</f>
        <v>0.42900788218363639</v>
      </c>
      <c r="EA152" s="2" cm="1">
        <f t="array" ref="EA152">RSQ(Sheet1!$A$2:$A$13, ( (INDEX(Sheet1!$B$2:$OK$13,0,MATCH(Heatmap!EA$1,Sheet1!$B$1:$OK$1,0)))/(INDEX(Sheet1!$B$2:$OK$13,0,MATCH(Heatmap!$A152,Sheet1!$B$1:$OK$1,0))) ))</f>
        <v>0.39063022516323248</v>
      </c>
      <c r="EB152" s="2" cm="1">
        <f t="array" ref="EB152">RSQ(Sheet1!$A$2:$A$13, ( (INDEX(Sheet1!$B$2:$OK$13,0,MATCH(Heatmap!EB$1,Sheet1!$B$1:$OK$1,0)))/(INDEX(Sheet1!$B$2:$OK$13,0,MATCH(Heatmap!$A152,Sheet1!$B$1:$OK$1,0))) ))</f>
        <v>0.38119189358314443</v>
      </c>
      <c r="EC152" s="2" cm="1">
        <f t="array" ref="EC152">RSQ(Sheet1!$A$2:$A$13, ( (INDEX(Sheet1!$B$2:$OK$13,0,MATCH(Heatmap!EC$1,Sheet1!$B$1:$OK$1,0)))/(INDEX(Sheet1!$B$2:$OK$13,0,MATCH(Heatmap!$A152,Sheet1!$B$1:$OK$1,0))) ))</f>
        <v>0.29369468472420757</v>
      </c>
      <c r="ED152" s="2" cm="1">
        <f t="array" ref="ED152">RSQ(Sheet1!$A$2:$A$13, ( (INDEX(Sheet1!$B$2:$OK$13,0,MATCH(Heatmap!ED$1,Sheet1!$B$1:$OK$1,0)))/(INDEX(Sheet1!$B$2:$OK$13,0,MATCH(Heatmap!$A152,Sheet1!$B$1:$OK$1,0))) ))</f>
        <v>0.2354062976788999</v>
      </c>
      <c r="EE152" s="2" cm="1">
        <f t="array" ref="EE152">RSQ(Sheet1!$A$2:$A$13, ( (INDEX(Sheet1!$B$2:$OK$13,0,MATCH(Heatmap!EE$1,Sheet1!$B$1:$OK$1,0)))/(INDEX(Sheet1!$B$2:$OK$13,0,MATCH(Heatmap!$A152,Sheet1!$B$1:$OK$1,0))) ))</f>
        <v>0.17744950389295616</v>
      </c>
      <c r="EF152" s="2" cm="1">
        <f t="array" ref="EF152">RSQ(Sheet1!$A$2:$A$13, ( (INDEX(Sheet1!$B$2:$OK$13,0,MATCH(Heatmap!EF$1,Sheet1!$B$1:$OK$1,0)))/(INDEX(Sheet1!$B$2:$OK$13,0,MATCH(Heatmap!$A152,Sheet1!$B$1:$OK$1,0))) ))</f>
        <v>0.16448078559406853</v>
      </c>
      <c r="EG152" s="2" cm="1">
        <f t="array" ref="EG152">RSQ(Sheet1!$A$2:$A$13, ( (INDEX(Sheet1!$B$2:$OK$13,0,MATCH(Heatmap!EG$1,Sheet1!$B$1:$OK$1,0)))/(INDEX(Sheet1!$B$2:$OK$13,0,MATCH(Heatmap!$A152,Sheet1!$B$1:$OK$1,0))) ))</f>
        <v>7.8988830485179046E-2</v>
      </c>
      <c r="EH152" s="2" cm="1">
        <f t="array" ref="EH152">RSQ(Sheet1!$A$2:$A$13, ( (INDEX(Sheet1!$B$2:$OK$13,0,MATCH(Heatmap!EH$1,Sheet1!$B$1:$OK$1,0)))/(INDEX(Sheet1!$B$2:$OK$13,0,MATCH(Heatmap!$A152,Sheet1!$B$1:$OK$1,0))) ))</f>
        <v>9.7666901895933064E-2</v>
      </c>
      <c r="EI152" s="2" cm="1">
        <f t="array" ref="EI152">RSQ(Sheet1!$A$2:$A$13, ( (INDEX(Sheet1!$B$2:$OK$13,0,MATCH(Heatmap!EI$1,Sheet1!$B$1:$OK$1,0)))/(INDEX(Sheet1!$B$2:$OK$13,0,MATCH(Heatmap!$A152,Sheet1!$B$1:$OK$1,0))) ))</f>
        <v>5.9591126119554902E-2</v>
      </c>
      <c r="EJ152" s="2" cm="1">
        <f t="array" ref="EJ152">RSQ(Sheet1!$A$2:$A$13, ( (INDEX(Sheet1!$B$2:$OK$13,0,MATCH(Heatmap!EJ$1,Sheet1!$B$1:$OK$1,0)))/(INDEX(Sheet1!$B$2:$OK$13,0,MATCH(Heatmap!$A152,Sheet1!$B$1:$OK$1,0))) ))</f>
        <v>5.3364622205244266E-2</v>
      </c>
      <c r="EK152" s="2" cm="1">
        <f t="array" ref="EK152">RSQ(Sheet1!$A$2:$A$13, ( (INDEX(Sheet1!$B$2:$OK$13,0,MATCH(Heatmap!EK$1,Sheet1!$B$1:$OK$1,0)))/(INDEX(Sheet1!$B$2:$OK$13,0,MATCH(Heatmap!$A152,Sheet1!$B$1:$OK$1,0))) ))</f>
        <v>4.3898548903116161E-2</v>
      </c>
      <c r="EL152" s="2" cm="1">
        <f t="array" ref="EL152">RSQ(Sheet1!$A$2:$A$13, ( (INDEX(Sheet1!$B$2:$OK$13,0,MATCH(Heatmap!EL$1,Sheet1!$B$1:$OK$1,0)))/(INDEX(Sheet1!$B$2:$OK$13,0,MATCH(Heatmap!$A152,Sheet1!$B$1:$OK$1,0))) ))</f>
        <v>5.892554485248936E-2</v>
      </c>
      <c r="EM152" s="2" cm="1">
        <f t="array" ref="EM152">RSQ(Sheet1!$A$2:$A$13, ( (INDEX(Sheet1!$B$2:$OK$13,0,MATCH(Heatmap!EM$1,Sheet1!$B$1:$OK$1,0)))/(INDEX(Sheet1!$B$2:$OK$13,0,MATCH(Heatmap!$A152,Sheet1!$B$1:$OK$1,0))) ))</f>
        <v>5.6071209753209943E-2</v>
      </c>
      <c r="EN152" s="2" cm="1">
        <f t="array" ref="EN152">RSQ(Sheet1!$A$2:$A$13, ( (INDEX(Sheet1!$B$2:$OK$13,0,MATCH(Heatmap!EN$1,Sheet1!$B$1:$OK$1,0)))/(INDEX(Sheet1!$B$2:$OK$13,0,MATCH(Heatmap!$A152,Sheet1!$B$1:$OK$1,0))) ))</f>
        <v>0.1214966161234823</v>
      </c>
      <c r="EO152" s="2" cm="1">
        <f t="array" ref="EO152">RSQ(Sheet1!$A$2:$A$13, ( (INDEX(Sheet1!$B$2:$OK$13,0,MATCH(Heatmap!EO$1,Sheet1!$B$1:$OK$1,0)))/(INDEX(Sheet1!$B$2:$OK$13,0,MATCH(Heatmap!$A152,Sheet1!$B$1:$OK$1,0))) ))</f>
        <v>7.8161128004518271E-2</v>
      </c>
      <c r="EP152" s="2" cm="1">
        <f t="array" ref="EP152">RSQ(Sheet1!$A$2:$A$13, ( (INDEX(Sheet1!$B$2:$OK$13,0,MATCH(Heatmap!EP$1,Sheet1!$B$1:$OK$1,0)))/(INDEX(Sheet1!$B$2:$OK$13,0,MATCH(Heatmap!$A152,Sheet1!$B$1:$OK$1,0))) ))</f>
        <v>8.0867142748674764E-2</v>
      </c>
      <c r="EQ152" s="2" cm="1">
        <f t="array" ref="EQ152">RSQ(Sheet1!$A$2:$A$13, ( (INDEX(Sheet1!$B$2:$OK$13,0,MATCH(Heatmap!EQ$1,Sheet1!$B$1:$OK$1,0)))/(INDEX(Sheet1!$B$2:$OK$13,0,MATCH(Heatmap!$A152,Sheet1!$B$1:$OK$1,0))) ))</f>
        <v>6.9053723387346513E-2</v>
      </c>
      <c r="ER152" s="2" cm="1">
        <f t="array" ref="ER152">RSQ(Sheet1!$A$2:$A$13, ( (INDEX(Sheet1!$B$2:$OK$13,0,MATCH(Heatmap!ER$1,Sheet1!$B$1:$OK$1,0)))/(INDEX(Sheet1!$B$2:$OK$13,0,MATCH(Heatmap!$A152,Sheet1!$B$1:$OK$1,0))) ))</f>
        <v>0.11709143253941569</v>
      </c>
      <c r="ES152" s="2" cm="1">
        <f t="array" ref="ES152">RSQ(Sheet1!$A$2:$A$13, ( (INDEX(Sheet1!$B$2:$OK$13,0,MATCH(Heatmap!ES$1,Sheet1!$B$1:$OK$1,0)))/(INDEX(Sheet1!$B$2:$OK$13,0,MATCH(Heatmap!$A152,Sheet1!$B$1:$OK$1,0))) ))</f>
        <v>9.4409137123906098E-2</v>
      </c>
      <c r="ET152" s="2" cm="1">
        <f t="array" ref="ET152">RSQ(Sheet1!$A$2:$A$13, ( (INDEX(Sheet1!$B$2:$OK$13,0,MATCH(Heatmap!ET$1,Sheet1!$B$1:$OK$1,0)))/(INDEX(Sheet1!$B$2:$OK$13,0,MATCH(Heatmap!$A152,Sheet1!$B$1:$OK$1,0))) ))</f>
        <v>0.1041951182971123</v>
      </c>
      <c r="EU152" s="2" cm="1">
        <f t="array" ref="EU152">RSQ(Sheet1!$A$2:$A$13, ( (INDEX(Sheet1!$B$2:$OK$13,0,MATCH(Heatmap!EU$1,Sheet1!$B$1:$OK$1,0)))/(INDEX(Sheet1!$B$2:$OK$13,0,MATCH(Heatmap!$A152,Sheet1!$B$1:$OK$1,0))) ))</f>
        <v>8.5911519384492929E-2</v>
      </c>
      <c r="EV152" s="2" t="e" cm="1">
        <f t="array" ref="EV152">RSQ(Sheet1!$A$2:$A$13, ( (INDEX(Sheet1!$B$2:$OK$13,0,MATCH(Heatmap!EV$1,Sheet1!$B$1:$OK$1,0)))/(INDEX(Sheet1!$B$2:$OK$13,0,MATCH(Heatmap!$A152,Sheet1!$B$1:$OK$1,0))) ))</f>
        <v>#DIV/0!</v>
      </c>
      <c r="EW152" s="2" cm="1">
        <f t="array" ref="EW152">RSQ(Sheet1!$A$2:$A$13, ( (INDEX(Sheet1!$B$2:$OK$13,0,MATCH(Heatmap!EW$1,Sheet1!$B$1:$OK$1,0)))/(INDEX(Sheet1!$B$2:$OK$13,0,MATCH(Heatmap!$A152,Sheet1!$B$1:$OK$1,0))) ))</f>
        <v>1.6099851104808202E-2</v>
      </c>
      <c r="EX152" s="2" cm="1">
        <f t="array" ref="EX152">RSQ(Sheet1!$A$2:$A$13, ( (INDEX(Sheet1!$B$2:$OK$13,0,MATCH(Heatmap!EX$1,Sheet1!$B$1:$OK$1,0)))/(INDEX(Sheet1!$B$2:$OK$13,0,MATCH(Heatmap!$A152,Sheet1!$B$1:$OK$1,0))) ))</f>
        <v>2.4064168892283062E-3</v>
      </c>
      <c r="EY152" s="2" cm="1">
        <f t="array" ref="EY152">RSQ(Sheet1!$A$2:$A$13, ( (INDEX(Sheet1!$B$2:$OK$13,0,MATCH(Heatmap!EY$1,Sheet1!$B$1:$OK$1,0)))/(INDEX(Sheet1!$B$2:$OK$13,0,MATCH(Heatmap!$A152,Sheet1!$B$1:$OK$1,0))) ))</f>
        <v>6.5207425645951514E-2</v>
      </c>
      <c r="EZ152" s="2" cm="1">
        <f t="array" ref="EZ152">RSQ(Sheet1!$A$2:$A$13, ( (INDEX(Sheet1!$B$2:$OK$13,0,MATCH(Heatmap!EZ$1,Sheet1!$B$1:$OK$1,0)))/(INDEX(Sheet1!$B$2:$OK$13,0,MATCH(Heatmap!$A152,Sheet1!$B$1:$OK$1,0))) ))</f>
        <v>5.869128408132504E-2</v>
      </c>
      <c r="FA152" s="2" cm="1">
        <f t="array" ref="FA152">RSQ(Sheet1!$A$2:$A$13, ( (INDEX(Sheet1!$B$2:$OK$13,0,MATCH(Heatmap!FA$1,Sheet1!$B$1:$OK$1,0)))/(INDEX(Sheet1!$B$2:$OK$13,0,MATCH(Heatmap!$A152,Sheet1!$B$1:$OK$1,0))) ))</f>
        <v>6.5313615855644228E-2</v>
      </c>
      <c r="FB152" s="2" cm="1">
        <f t="array" ref="FB152">RSQ(Sheet1!$A$2:$A$13, ( (INDEX(Sheet1!$B$2:$OK$13,0,MATCH(Heatmap!FB$1,Sheet1!$B$1:$OK$1,0)))/(INDEX(Sheet1!$B$2:$OK$13,0,MATCH(Heatmap!$A152,Sheet1!$B$1:$OK$1,0))) ))</f>
        <v>4.9397527378494399E-2</v>
      </c>
      <c r="FC152" s="2" cm="1">
        <f t="array" ref="FC152">RSQ(Sheet1!$A$2:$A$13, ( (INDEX(Sheet1!$B$2:$OK$13,0,MATCH(Heatmap!FC$1,Sheet1!$B$1:$OK$1,0)))/(INDEX(Sheet1!$B$2:$OK$13,0,MATCH(Heatmap!$A152,Sheet1!$B$1:$OK$1,0))) ))</f>
        <v>1.1524593352806175E-2</v>
      </c>
      <c r="FD152" s="2" cm="1">
        <f t="array" ref="FD152">RSQ(Sheet1!$A$2:$A$13, ( (INDEX(Sheet1!$B$2:$OK$13,0,MATCH(Heatmap!FD$1,Sheet1!$B$1:$OK$1,0)))/(INDEX(Sheet1!$B$2:$OK$13,0,MATCH(Heatmap!$A152,Sheet1!$B$1:$OK$1,0))) ))</f>
        <v>4.8676763030833453E-3</v>
      </c>
      <c r="FE152" s="2" cm="1">
        <f t="array" ref="FE152">RSQ(Sheet1!$A$2:$A$13, ( (INDEX(Sheet1!$B$2:$OK$13,0,MATCH(Heatmap!FE$1,Sheet1!$B$1:$OK$1,0)))/(INDEX(Sheet1!$B$2:$OK$13,0,MATCH(Heatmap!$A152,Sheet1!$B$1:$OK$1,0))) ))</f>
        <v>1.5214951977879213E-3</v>
      </c>
      <c r="FF152" s="2" cm="1">
        <f t="array" ref="FF152">RSQ(Sheet1!$A$2:$A$13, ( (INDEX(Sheet1!$B$2:$OK$13,0,MATCH(Heatmap!FF$1,Sheet1!$B$1:$OK$1,0)))/(INDEX(Sheet1!$B$2:$OK$13,0,MATCH(Heatmap!$A152,Sheet1!$B$1:$OK$1,0))) ))</f>
        <v>7.0697739153324377E-2</v>
      </c>
      <c r="FG152" s="2" cm="1">
        <f t="array" ref="FG152">RSQ(Sheet1!$A$2:$A$13, ( (INDEX(Sheet1!$B$2:$OK$13,0,MATCH(Heatmap!FG$1,Sheet1!$B$1:$OK$1,0)))/(INDEX(Sheet1!$B$2:$OK$13,0,MATCH(Heatmap!$A152,Sheet1!$B$1:$OK$1,0))) ))</f>
        <v>0.13357456040539781</v>
      </c>
      <c r="FH152" s="2" cm="1">
        <f t="array" ref="FH152">RSQ(Sheet1!$A$2:$A$13, ( (INDEX(Sheet1!$B$2:$OK$13,0,MATCH(Heatmap!FH$1,Sheet1!$B$1:$OK$1,0)))/(INDEX(Sheet1!$B$2:$OK$13,0,MATCH(Heatmap!$A152,Sheet1!$B$1:$OK$1,0))) ))</f>
        <v>0.1628298133764389</v>
      </c>
      <c r="FI152" s="2" cm="1">
        <f t="array" ref="FI152">RSQ(Sheet1!$A$2:$A$13, ( (INDEX(Sheet1!$B$2:$OK$13,0,MATCH(Heatmap!FI$1,Sheet1!$B$1:$OK$1,0)))/(INDEX(Sheet1!$B$2:$OK$13,0,MATCH(Heatmap!$A152,Sheet1!$B$1:$OK$1,0))) ))</f>
        <v>0.17563725207210099</v>
      </c>
      <c r="FJ152" s="2" cm="1">
        <f t="array" ref="FJ152">RSQ(Sheet1!$A$2:$A$13, ( (INDEX(Sheet1!$B$2:$OK$13,0,MATCH(Heatmap!FJ$1,Sheet1!$B$1:$OK$1,0)))/(INDEX(Sheet1!$B$2:$OK$13,0,MATCH(Heatmap!$A152,Sheet1!$B$1:$OK$1,0))) ))</f>
        <v>0.14942386880824921</v>
      </c>
      <c r="FK152" s="2" cm="1">
        <f t="array" ref="FK152">RSQ(Sheet1!$A$2:$A$13, ( (INDEX(Sheet1!$B$2:$OK$13,0,MATCH(Heatmap!FK$1,Sheet1!$B$1:$OK$1,0)))/(INDEX(Sheet1!$B$2:$OK$13,0,MATCH(Heatmap!$A152,Sheet1!$B$1:$OK$1,0))) ))</f>
        <v>0.16965873370921633</v>
      </c>
      <c r="FL152" s="2" cm="1">
        <f t="array" ref="FL152">RSQ(Sheet1!$A$2:$A$13, ( (INDEX(Sheet1!$B$2:$OK$13,0,MATCH(Heatmap!FL$1,Sheet1!$B$1:$OK$1,0)))/(INDEX(Sheet1!$B$2:$OK$13,0,MATCH(Heatmap!$A152,Sheet1!$B$1:$OK$1,0))) ))</f>
        <v>0.23313213361461227</v>
      </c>
      <c r="FM152" s="2" cm="1">
        <f t="array" ref="FM152">RSQ(Sheet1!$A$2:$A$13, ( (INDEX(Sheet1!$B$2:$OK$13,0,MATCH(Heatmap!FM$1,Sheet1!$B$1:$OK$1,0)))/(INDEX(Sheet1!$B$2:$OK$13,0,MATCH(Heatmap!$A152,Sheet1!$B$1:$OK$1,0))) ))</f>
        <v>0.28699198713891455</v>
      </c>
      <c r="FN152" s="2" cm="1">
        <f t="array" ref="FN152">RSQ(Sheet1!$A$2:$A$13, ( (INDEX(Sheet1!$B$2:$OK$13,0,MATCH(Heatmap!FN$1,Sheet1!$B$1:$OK$1,0)))/(INDEX(Sheet1!$B$2:$OK$13,0,MATCH(Heatmap!$A152,Sheet1!$B$1:$OK$1,0))) ))</f>
        <v>0.40440060642575237</v>
      </c>
      <c r="FO152" s="2" cm="1">
        <f t="array" ref="FO152">RSQ(Sheet1!$A$2:$A$13, ( (INDEX(Sheet1!$B$2:$OK$13,0,MATCH(Heatmap!FO$1,Sheet1!$B$1:$OK$1,0)))/(INDEX(Sheet1!$B$2:$OK$13,0,MATCH(Heatmap!$A152,Sheet1!$B$1:$OK$1,0))) ))</f>
        <v>0.38700545546191473</v>
      </c>
      <c r="FP152" s="2" cm="1">
        <f t="array" ref="FP152">RSQ(Sheet1!$A$2:$A$13, ( (INDEX(Sheet1!$B$2:$OK$13,0,MATCH(Heatmap!FP$1,Sheet1!$B$1:$OK$1,0)))/(INDEX(Sheet1!$B$2:$OK$13,0,MATCH(Heatmap!$A152,Sheet1!$B$1:$OK$1,0))) ))</f>
        <v>0.33198787107811534</v>
      </c>
      <c r="FQ152" s="2" cm="1">
        <f t="array" ref="FQ152">RSQ(Sheet1!$A$2:$A$13, ( (INDEX(Sheet1!$B$2:$OK$13,0,MATCH(Heatmap!FQ$1,Sheet1!$B$1:$OK$1,0)))/(INDEX(Sheet1!$B$2:$OK$13,0,MATCH(Heatmap!$A152,Sheet1!$B$1:$OK$1,0))) ))</f>
        <v>0.33190452070932286</v>
      </c>
      <c r="FR152" s="2" cm="1">
        <f t="array" ref="FR152">RSQ(Sheet1!$A$2:$A$13, ( (INDEX(Sheet1!$B$2:$OK$13,0,MATCH(Heatmap!FR$1,Sheet1!$B$1:$OK$1,0)))/(INDEX(Sheet1!$B$2:$OK$13,0,MATCH(Heatmap!$A152,Sheet1!$B$1:$OK$1,0))) ))</f>
        <v>0.29623901640638983</v>
      </c>
      <c r="FS152" s="2" cm="1">
        <f t="array" ref="FS152">RSQ(Sheet1!$A$2:$A$13, ( (INDEX(Sheet1!$B$2:$OK$13,0,MATCH(Heatmap!FS$1,Sheet1!$B$1:$OK$1,0)))/(INDEX(Sheet1!$B$2:$OK$13,0,MATCH(Heatmap!$A152,Sheet1!$B$1:$OK$1,0))) ))</f>
        <v>0.26606720045055948</v>
      </c>
      <c r="FT152" s="2" cm="1">
        <f t="array" ref="FT152">RSQ(Sheet1!$A$2:$A$13, ( (INDEX(Sheet1!$B$2:$OK$13,0,MATCH(Heatmap!FT$1,Sheet1!$B$1:$OK$1,0)))/(INDEX(Sheet1!$B$2:$OK$13,0,MATCH(Heatmap!$A152,Sheet1!$B$1:$OK$1,0))) ))</f>
        <v>0.23302808286019819</v>
      </c>
      <c r="FU152" s="2" cm="1">
        <f t="array" ref="FU152">RSQ(Sheet1!$A$2:$A$13, ( (INDEX(Sheet1!$B$2:$OK$13,0,MATCH(Heatmap!FU$1,Sheet1!$B$1:$OK$1,0)))/(INDEX(Sheet1!$B$2:$OK$13,0,MATCH(Heatmap!$A152,Sheet1!$B$1:$OK$1,0))) ))</f>
        <v>7.437421117318152E-2</v>
      </c>
      <c r="FV152" s="2" cm="1">
        <f t="array" ref="FV152">RSQ(Sheet1!$A$2:$A$13, ( (INDEX(Sheet1!$B$2:$OK$13,0,MATCH(Heatmap!FV$1,Sheet1!$B$1:$OK$1,0)))/(INDEX(Sheet1!$B$2:$OK$13,0,MATCH(Heatmap!$A152,Sheet1!$B$1:$OK$1,0))) ))</f>
        <v>4.0259944713515644E-6</v>
      </c>
      <c r="FW152" s="2" cm="1">
        <f t="array" ref="FW152">RSQ(Sheet1!$A$2:$A$13, ( (INDEX(Sheet1!$B$2:$OK$13,0,MATCH(Heatmap!FW$1,Sheet1!$B$1:$OK$1,0)))/(INDEX(Sheet1!$B$2:$OK$13,0,MATCH(Heatmap!$A152,Sheet1!$B$1:$OK$1,0))) ))</f>
        <v>6.7086729494365031E-3</v>
      </c>
      <c r="FX152" s="2" cm="1">
        <f t="array" ref="FX152">RSQ(Sheet1!$A$2:$A$13, ( (INDEX(Sheet1!$B$2:$OK$13,0,MATCH(Heatmap!FX$1,Sheet1!$B$1:$OK$1,0)))/(INDEX(Sheet1!$B$2:$OK$13,0,MATCH(Heatmap!$A152,Sheet1!$B$1:$OK$1,0))) ))</f>
        <v>1.9418786495249453E-2</v>
      </c>
      <c r="FY152" s="2" cm="1">
        <f t="array" ref="FY152">RSQ(Sheet1!$A$2:$A$13, ( (INDEX(Sheet1!$B$2:$OK$13,0,MATCH(Heatmap!FY$1,Sheet1!$B$1:$OK$1,0)))/(INDEX(Sheet1!$B$2:$OK$13,0,MATCH(Heatmap!$A152,Sheet1!$B$1:$OK$1,0))) ))</f>
        <v>2.3448483471125076E-2</v>
      </c>
      <c r="FZ152" s="2" cm="1">
        <f t="array" ref="FZ152">RSQ(Sheet1!$A$2:$A$13, ( (INDEX(Sheet1!$B$2:$OK$13,0,MATCH(Heatmap!FZ$1,Sheet1!$B$1:$OK$1,0)))/(INDEX(Sheet1!$B$2:$OK$13,0,MATCH(Heatmap!$A152,Sheet1!$B$1:$OK$1,0))) ))</f>
        <v>3.0394131825018277E-2</v>
      </c>
      <c r="GA152" s="2" cm="1">
        <f t="array" ref="GA152">RSQ(Sheet1!$A$2:$A$13, ( (INDEX(Sheet1!$B$2:$OK$13,0,MATCH(Heatmap!GA$1,Sheet1!$B$1:$OK$1,0)))/(INDEX(Sheet1!$B$2:$OK$13,0,MATCH(Heatmap!$A152,Sheet1!$B$1:$OK$1,0))) ))</f>
        <v>3.5325518082312359E-2</v>
      </c>
      <c r="GB152" s="2" cm="1">
        <f t="array" ref="GB152">RSQ(Sheet1!$A$2:$A$13, ( (INDEX(Sheet1!$B$2:$OK$13,0,MATCH(Heatmap!GB$1,Sheet1!$B$1:$OK$1,0)))/(INDEX(Sheet1!$B$2:$OK$13,0,MATCH(Heatmap!$A152,Sheet1!$B$1:$OK$1,0))) ))</f>
        <v>6.1594315253429718E-2</v>
      </c>
      <c r="GC152" s="2" cm="1">
        <f t="array" ref="GC152">RSQ(Sheet1!$A$2:$A$13, ( (INDEX(Sheet1!$B$2:$OK$13,0,MATCH(Heatmap!GC$1,Sheet1!$B$1:$OK$1,0)))/(INDEX(Sheet1!$B$2:$OK$13,0,MATCH(Heatmap!$A152,Sheet1!$B$1:$OK$1,0))) ))</f>
        <v>0.13160727356693136</v>
      </c>
      <c r="GD152" s="2" cm="1">
        <f t="array" ref="GD152">RSQ(Sheet1!$A$2:$A$13, ( (INDEX(Sheet1!$B$2:$OK$13,0,MATCH(Heatmap!GD$1,Sheet1!$B$1:$OK$1,0)))/(INDEX(Sheet1!$B$2:$OK$13,0,MATCH(Heatmap!$A152,Sheet1!$B$1:$OK$1,0))) ))</f>
        <v>0.47383411156445737</v>
      </c>
      <c r="GE152" s="2" cm="1">
        <f t="array" ref="GE152">RSQ(Sheet1!$A$2:$A$13, ( (INDEX(Sheet1!$B$2:$OK$13,0,MATCH(Heatmap!GE$1,Sheet1!$B$1:$OK$1,0)))/(INDEX(Sheet1!$B$2:$OK$13,0,MATCH(Heatmap!$A152,Sheet1!$B$1:$OK$1,0))) ))</f>
        <v>0.52390880674153972</v>
      </c>
      <c r="GF152" s="2" cm="1">
        <f t="array" ref="GF152">RSQ(Sheet1!$A$2:$A$13, ( (INDEX(Sheet1!$B$2:$OK$13,0,MATCH(Heatmap!GF$1,Sheet1!$B$1:$OK$1,0)))/(INDEX(Sheet1!$B$2:$OK$13,0,MATCH(Heatmap!$A152,Sheet1!$B$1:$OK$1,0))) ))</f>
        <v>0.50774662205639109</v>
      </c>
      <c r="GG152" s="2" cm="1">
        <f t="array" ref="GG152">RSQ(Sheet1!$A$2:$A$13, ( (INDEX(Sheet1!$B$2:$OK$13,0,MATCH(Heatmap!GG$1,Sheet1!$B$1:$OK$1,0)))/(INDEX(Sheet1!$B$2:$OK$13,0,MATCH(Heatmap!$A152,Sheet1!$B$1:$OK$1,0))) ))</f>
        <v>0.28005769839541728</v>
      </c>
      <c r="GH152" s="2" cm="1">
        <f t="array" ref="GH152">RSQ(Sheet1!$A$2:$A$13, ( (INDEX(Sheet1!$B$2:$OK$13,0,MATCH(Heatmap!GH$1,Sheet1!$B$1:$OK$1,0)))/(INDEX(Sheet1!$B$2:$OK$13,0,MATCH(Heatmap!$A152,Sheet1!$B$1:$OK$1,0))) ))</f>
        <v>0.30818788496089827</v>
      </c>
      <c r="GI152" s="2" cm="1">
        <f t="array" ref="GI152">RSQ(Sheet1!$A$2:$A$13, ( (INDEX(Sheet1!$B$2:$OK$13,0,MATCH(Heatmap!GI$1,Sheet1!$B$1:$OK$1,0)))/(INDEX(Sheet1!$B$2:$OK$13,0,MATCH(Heatmap!$A152,Sheet1!$B$1:$OK$1,0))) ))</f>
        <v>0.31962949714092387</v>
      </c>
      <c r="GJ152" s="2" cm="1">
        <f t="array" ref="GJ152">RSQ(Sheet1!$A$2:$A$13, ( (INDEX(Sheet1!$B$2:$OK$13,0,MATCH(Heatmap!GJ$1,Sheet1!$B$1:$OK$1,0)))/(INDEX(Sheet1!$B$2:$OK$13,0,MATCH(Heatmap!$A152,Sheet1!$B$1:$OK$1,0))) ))</f>
        <v>0.2898095755275612</v>
      </c>
      <c r="GK152" s="2" cm="1">
        <f t="array" ref="GK152">RSQ(Sheet1!$A$2:$A$13, ( (INDEX(Sheet1!$B$2:$OK$13,0,MATCH(Heatmap!GK$1,Sheet1!$B$1:$OK$1,0)))/(INDEX(Sheet1!$B$2:$OK$13,0,MATCH(Heatmap!$A152,Sheet1!$B$1:$OK$1,0))) ))</f>
        <v>8.8343137238002648E-2</v>
      </c>
      <c r="GL152" s="2" cm="1">
        <f t="array" ref="GL152">RSQ(Sheet1!$A$2:$A$13, ( (INDEX(Sheet1!$B$2:$OK$13,0,MATCH(Heatmap!GL$1,Sheet1!$B$1:$OK$1,0)))/(INDEX(Sheet1!$B$2:$OK$13,0,MATCH(Heatmap!$A152,Sheet1!$B$1:$OK$1,0))) ))</f>
        <v>7.7380983604618508E-2</v>
      </c>
      <c r="GM152" s="2" cm="1">
        <f t="array" ref="GM152">RSQ(Sheet1!$A$2:$A$13, ( (INDEX(Sheet1!$B$2:$OK$13,0,MATCH(Heatmap!GM$1,Sheet1!$B$1:$OK$1,0)))/(INDEX(Sheet1!$B$2:$OK$13,0,MATCH(Heatmap!$A152,Sheet1!$B$1:$OK$1,0))) ))</f>
        <v>7.8916046164890508E-2</v>
      </c>
      <c r="GN152" s="2" cm="1">
        <f t="array" ref="GN152">RSQ(Sheet1!$A$2:$A$13, ( (INDEX(Sheet1!$B$2:$OK$13,0,MATCH(Heatmap!GN$1,Sheet1!$B$1:$OK$1,0)))/(INDEX(Sheet1!$B$2:$OK$13,0,MATCH(Heatmap!$A152,Sheet1!$B$1:$OK$1,0))) ))</f>
        <v>0.23695621311204376</v>
      </c>
      <c r="GO152" s="2" cm="1">
        <f t="array" ref="GO152">RSQ(Sheet1!$A$2:$A$13, ( (INDEX(Sheet1!$B$2:$OK$13,0,MATCH(Heatmap!GO$1,Sheet1!$B$1:$OK$1,0)))/(INDEX(Sheet1!$B$2:$OK$13,0,MATCH(Heatmap!$A152,Sheet1!$B$1:$OK$1,0))) ))</f>
        <v>0.23282392147595363</v>
      </c>
      <c r="GP152" s="2" cm="1">
        <f t="array" ref="GP152">RSQ(Sheet1!$A$2:$A$13, ( (INDEX(Sheet1!$B$2:$OK$13,0,MATCH(Heatmap!GP$1,Sheet1!$B$1:$OK$1,0)))/(INDEX(Sheet1!$B$2:$OK$13,0,MATCH(Heatmap!$A152,Sheet1!$B$1:$OK$1,0))) ))</f>
        <v>0.24805186548009037</v>
      </c>
      <c r="GQ152" s="2" cm="1">
        <f t="array" ref="GQ152">RSQ(Sheet1!$A$2:$A$13, ( (INDEX(Sheet1!$B$2:$OK$13,0,MATCH(Heatmap!GQ$1,Sheet1!$B$1:$OK$1,0)))/(INDEX(Sheet1!$B$2:$OK$13,0,MATCH(Heatmap!$A152,Sheet1!$B$1:$OK$1,0))) ))</f>
        <v>0.30724724314132035</v>
      </c>
      <c r="GR152" s="2" cm="1">
        <f t="array" ref="GR152">RSQ(Sheet1!$A$2:$A$13, ( (INDEX(Sheet1!$B$2:$OK$13,0,MATCH(Heatmap!GR$1,Sheet1!$B$1:$OK$1,0)))/(INDEX(Sheet1!$B$2:$OK$13,0,MATCH(Heatmap!$A152,Sheet1!$B$1:$OK$1,0))) ))</f>
        <v>0.31153094158561501</v>
      </c>
      <c r="GS152" s="2" cm="1">
        <f t="array" ref="GS152">RSQ(Sheet1!$A$2:$A$13, ( (INDEX(Sheet1!$B$2:$OK$13,0,MATCH(Heatmap!GS$1,Sheet1!$B$1:$OK$1,0)))/(INDEX(Sheet1!$B$2:$OK$13,0,MATCH(Heatmap!$A152,Sheet1!$B$1:$OK$1,0))) ))</f>
        <v>0.31578218855522661</v>
      </c>
      <c r="GT152" s="2" cm="1">
        <f t="array" ref="GT152">RSQ(Sheet1!$A$2:$A$13, ( (INDEX(Sheet1!$B$2:$OK$13,0,MATCH(Heatmap!GT$1,Sheet1!$B$1:$OK$1,0)))/(INDEX(Sheet1!$B$2:$OK$13,0,MATCH(Heatmap!$A152,Sheet1!$B$1:$OK$1,0))) ))</f>
        <v>0.3559211164166925</v>
      </c>
      <c r="GU152" s="2" cm="1">
        <f t="array" ref="GU152">RSQ(Sheet1!$A$2:$A$13, ( (INDEX(Sheet1!$B$2:$OK$13,0,MATCH(Heatmap!GU$1,Sheet1!$B$1:$OK$1,0)))/(INDEX(Sheet1!$B$2:$OK$13,0,MATCH(Heatmap!$A152,Sheet1!$B$1:$OK$1,0))) ))</f>
        <v>0.35040418069070384</v>
      </c>
      <c r="GV152" s="2" cm="1">
        <f t="array" ref="GV152">RSQ(Sheet1!$A$2:$A$13, ( (INDEX(Sheet1!$B$2:$OK$13,0,MATCH(Heatmap!GV$1,Sheet1!$B$1:$OK$1,0)))/(INDEX(Sheet1!$B$2:$OK$13,0,MATCH(Heatmap!$A152,Sheet1!$B$1:$OK$1,0))) ))</f>
        <v>0.4896058632715215</v>
      </c>
      <c r="GW152" s="2" cm="1">
        <f t="array" ref="GW152">RSQ(Sheet1!$A$2:$A$13, ( (INDEX(Sheet1!$B$2:$OK$13,0,MATCH(Heatmap!GW$1,Sheet1!$B$1:$OK$1,0)))/(INDEX(Sheet1!$B$2:$OK$13,0,MATCH(Heatmap!$A152,Sheet1!$B$1:$OK$1,0))) ))</f>
        <v>0.48679383696075573</v>
      </c>
      <c r="GX152" s="2" cm="1">
        <f t="array" ref="GX152">RSQ(Sheet1!$A$2:$A$13, ( (INDEX(Sheet1!$B$2:$OK$13,0,MATCH(Heatmap!GX$1,Sheet1!$B$1:$OK$1,0)))/(INDEX(Sheet1!$B$2:$OK$13,0,MATCH(Heatmap!$A152,Sheet1!$B$1:$OK$1,0))) ))</f>
        <v>0.23822865354017608</v>
      </c>
      <c r="GY152" s="2" cm="1">
        <f t="array" ref="GY152">RSQ(Sheet1!$A$2:$A$13, ( (INDEX(Sheet1!$B$2:$OK$13,0,MATCH(Heatmap!GY$1,Sheet1!$B$1:$OK$1,0)))/(INDEX(Sheet1!$B$2:$OK$13,0,MATCH(Heatmap!$A152,Sheet1!$B$1:$OK$1,0))) ))</f>
        <v>0.23015524555885858</v>
      </c>
      <c r="GZ152" s="2" cm="1">
        <f t="array" ref="GZ152">RSQ(Sheet1!$A$2:$A$13, ( (INDEX(Sheet1!$B$2:$OK$13,0,MATCH(Heatmap!GZ$1,Sheet1!$B$1:$OK$1,0)))/(INDEX(Sheet1!$B$2:$OK$13,0,MATCH(Heatmap!$A152,Sheet1!$B$1:$OK$1,0))) ))</f>
        <v>0.17648443860155347</v>
      </c>
      <c r="HA152" s="2" cm="1">
        <f t="array" ref="HA152">RSQ(Sheet1!$A$2:$A$13, ( (INDEX(Sheet1!$B$2:$OK$13,0,MATCH(Heatmap!HA$1,Sheet1!$B$1:$OK$1,0)))/(INDEX(Sheet1!$B$2:$OK$13,0,MATCH(Heatmap!$A152,Sheet1!$B$1:$OK$1,0))) ))</f>
        <v>0.18168759335376258</v>
      </c>
      <c r="HB152" s="2" cm="1">
        <f t="array" ref="HB152">RSQ(Sheet1!$A$2:$A$13, ( (INDEX(Sheet1!$B$2:$OK$13,0,MATCH(Heatmap!HB$1,Sheet1!$B$1:$OK$1,0)))/(INDEX(Sheet1!$B$2:$OK$13,0,MATCH(Heatmap!$A152,Sheet1!$B$1:$OK$1,0))) ))</f>
        <v>0.21433999062697789</v>
      </c>
      <c r="HC152" s="2" cm="1">
        <f t="array" ref="HC152">RSQ(Sheet1!$A$2:$A$13, ( (INDEX(Sheet1!$B$2:$OK$13,0,MATCH(Heatmap!HC$1,Sheet1!$B$1:$OK$1,0)))/(INDEX(Sheet1!$B$2:$OK$13,0,MATCH(Heatmap!$A152,Sheet1!$B$1:$OK$1,0))) ))</f>
        <v>0.13587869086770391</v>
      </c>
      <c r="HD152" s="2" cm="1">
        <f t="array" ref="HD152">RSQ(Sheet1!$A$2:$A$13, ( (INDEX(Sheet1!$B$2:$OK$13,0,MATCH(Heatmap!HD$1,Sheet1!$B$1:$OK$1,0)))/(INDEX(Sheet1!$B$2:$OK$13,0,MATCH(Heatmap!$A152,Sheet1!$B$1:$OK$1,0))) ))</f>
        <v>0.18613417818697015</v>
      </c>
      <c r="HE152" s="2" cm="1">
        <f t="array" ref="HE152">RSQ(Sheet1!$A$2:$A$13, ( (INDEX(Sheet1!$B$2:$OK$13,0,MATCH(Heatmap!HE$1,Sheet1!$B$1:$OK$1,0)))/(INDEX(Sheet1!$B$2:$OK$13,0,MATCH(Heatmap!$A152,Sheet1!$B$1:$OK$1,0))) ))</f>
        <v>0.3526221724447634</v>
      </c>
      <c r="HF152" s="2" cm="1">
        <f t="array" ref="HF152">RSQ(Sheet1!$A$2:$A$13, ( (INDEX(Sheet1!$B$2:$OK$13,0,MATCH(Heatmap!HF$1,Sheet1!$B$1:$OK$1,0)))/(INDEX(Sheet1!$B$2:$OK$13,0,MATCH(Heatmap!$A152,Sheet1!$B$1:$OK$1,0))) ))</f>
        <v>0.35637769957773652</v>
      </c>
      <c r="HG152" s="2" cm="1">
        <f t="array" ref="HG152">RSQ(Sheet1!$A$2:$A$13, ( (INDEX(Sheet1!$B$2:$OK$13,0,MATCH(Heatmap!HG$1,Sheet1!$B$1:$OK$1,0)))/(INDEX(Sheet1!$B$2:$OK$13,0,MATCH(Heatmap!$A152,Sheet1!$B$1:$OK$1,0))) ))</f>
        <v>0.44909196600750212</v>
      </c>
      <c r="HH152" s="2" cm="1">
        <f t="array" ref="HH152">RSQ(Sheet1!$A$2:$A$13, ( (INDEX(Sheet1!$B$2:$OK$13,0,MATCH(Heatmap!HH$1,Sheet1!$B$1:$OK$1,0)))/(INDEX(Sheet1!$B$2:$OK$13,0,MATCH(Heatmap!$A152,Sheet1!$B$1:$OK$1,0))) ))</f>
        <v>0.43407341976279401</v>
      </c>
      <c r="HI152" s="2" cm="1">
        <f t="array" ref="HI152">RSQ(Sheet1!$A$2:$A$13, ( (INDEX(Sheet1!$B$2:$OK$13,0,MATCH(Heatmap!HI$1,Sheet1!$B$1:$OK$1,0)))/(INDEX(Sheet1!$B$2:$OK$13,0,MATCH(Heatmap!$A152,Sheet1!$B$1:$OK$1,0))) ))</f>
        <v>0.4111911334113994</v>
      </c>
      <c r="HJ152" s="2" cm="1">
        <f t="array" ref="HJ152">RSQ(Sheet1!$A$2:$A$13, ( (INDEX(Sheet1!$B$2:$OK$13,0,MATCH(Heatmap!HJ$1,Sheet1!$B$1:$OK$1,0)))/(INDEX(Sheet1!$B$2:$OK$13,0,MATCH(Heatmap!$A152,Sheet1!$B$1:$OK$1,0))) ))</f>
        <v>0.327908284712776</v>
      </c>
      <c r="HK152" s="2" cm="1">
        <f t="array" ref="HK152">RSQ(Sheet1!$A$2:$A$13, ( (INDEX(Sheet1!$B$2:$OK$13,0,MATCH(Heatmap!HK$1,Sheet1!$B$1:$OK$1,0)))/(INDEX(Sheet1!$B$2:$OK$13,0,MATCH(Heatmap!$A152,Sheet1!$B$1:$OK$1,0))) ))</f>
        <v>0.42907712143806442</v>
      </c>
      <c r="HL152" s="2" cm="1">
        <f t="array" ref="HL152">RSQ(Sheet1!$A$2:$A$13, ( (INDEX(Sheet1!$B$2:$OK$13,0,MATCH(Heatmap!HL$1,Sheet1!$B$1:$OK$1,0)))/(INDEX(Sheet1!$B$2:$OK$13,0,MATCH(Heatmap!$A152,Sheet1!$B$1:$OK$1,0))) ))</f>
        <v>0.39876627782503443</v>
      </c>
      <c r="HM152" s="2" cm="1">
        <f t="array" ref="HM152">RSQ(Sheet1!$A$2:$A$13, ( (INDEX(Sheet1!$B$2:$OK$13,0,MATCH(Heatmap!HM$1,Sheet1!$B$1:$OK$1,0)))/(INDEX(Sheet1!$B$2:$OK$13,0,MATCH(Heatmap!$A152,Sheet1!$B$1:$OK$1,0))) ))</f>
        <v>0.38681751669150849</v>
      </c>
      <c r="HN152" s="2" cm="1">
        <f t="array" ref="HN152">RSQ(Sheet1!$A$2:$A$13, ( (INDEX(Sheet1!$B$2:$OK$13,0,MATCH(Heatmap!HN$1,Sheet1!$B$1:$OK$1,0)))/(INDEX(Sheet1!$B$2:$OK$13,0,MATCH(Heatmap!$A152,Sheet1!$B$1:$OK$1,0))) ))</f>
        <v>0.34825574010965304</v>
      </c>
      <c r="HO152" s="2" cm="1">
        <f t="array" ref="HO152">RSQ(Sheet1!$A$2:$A$13, ( (INDEX(Sheet1!$B$2:$OK$13,0,MATCH(Heatmap!HO$1,Sheet1!$B$1:$OK$1,0)))/(INDEX(Sheet1!$B$2:$OK$13,0,MATCH(Heatmap!$A152,Sheet1!$B$1:$OK$1,0))) ))</f>
        <v>0.28786749544144224</v>
      </c>
      <c r="HP152" s="2" cm="1">
        <f t="array" ref="HP152">RSQ(Sheet1!$A$2:$A$13, ( (INDEX(Sheet1!$B$2:$OK$13,0,MATCH(Heatmap!HP$1,Sheet1!$B$1:$OK$1,0)))/(INDEX(Sheet1!$B$2:$OK$13,0,MATCH(Heatmap!$A152,Sheet1!$B$1:$OK$1,0))) ))</f>
        <v>0.28385502675443436</v>
      </c>
      <c r="HQ152" s="2" cm="1">
        <f t="array" ref="HQ152">RSQ(Sheet1!$A$2:$A$13, ( (INDEX(Sheet1!$B$2:$OK$13,0,MATCH(Heatmap!HQ$1,Sheet1!$B$1:$OK$1,0)))/(INDEX(Sheet1!$B$2:$OK$13,0,MATCH(Heatmap!$A152,Sheet1!$B$1:$OK$1,0))) ))</f>
        <v>0.33064394234505379</v>
      </c>
      <c r="HR152" s="2" cm="1">
        <f t="array" ref="HR152">RSQ(Sheet1!$A$2:$A$13, ( (INDEX(Sheet1!$B$2:$OK$13,0,MATCH(Heatmap!HR$1,Sheet1!$B$1:$OK$1,0)))/(INDEX(Sheet1!$B$2:$OK$13,0,MATCH(Heatmap!$A152,Sheet1!$B$1:$OK$1,0))) ))</f>
        <v>0.25940422425897397</v>
      </c>
      <c r="HS152" s="2" cm="1">
        <f t="array" ref="HS152">RSQ(Sheet1!$A$2:$A$13, ( (INDEX(Sheet1!$B$2:$OK$13,0,MATCH(Heatmap!HS$1,Sheet1!$B$1:$OK$1,0)))/(INDEX(Sheet1!$B$2:$OK$13,0,MATCH(Heatmap!$A152,Sheet1!$B$1:$OK$1,0))) ))</f>
        <v>0.25880632006959053</v>
      </c>
      <c r="HT152" s="2" cm="1">
        <f t="array" ref="HT152">RSQ(Sheet1!$A$2:$A$13, ( (INDEX(Sheet1!$B$2:$OK$13,0,MATCH(Heatmap!HT$1,Sheet1!$B$1:$OK$1,0)))/(INDEX(Sheet1!$B$2:$OK$13,0,MATCH(Heatmap!$A152,Sheet1!$B$1:$OK$1,0))) ))</f>
        <v>0.2787184809566654</v>
      </c>
      <c r="HU152" s="2" cm="1">
        <f t="array" ref="HU152">RSQ(Sheet1!$A$2:$A$13, ( (INDEX(Sheet1!$B$2:$OK$13,0,MATCH(Heatmap!HU$1,Sheet1!$B$1:$OK$1,0)))/(INDEX(Sheet1!$B$2:$OK$13,0,MATCH(Heatmap!$A152,Sheet1!$B$1:$OK$1,0))) ))</f>
        <v>0.3106902315504052</v>
      </c>
      <c r="HV152" s="2" cm="1">
        <f t="array" ref="HV152">RSQ(Sheet1!$A$2:$A$13, ( (INDEX(Sheet1!$B$2:$OK$13,0,MATCH(Heatmap!HV$1,Sheet1!$B$1:$OK$1,0)))/(INDEX(Sheet1!$B$2:$OK$13,0,MATCH(Heatmap!$A152,Sheet1!$B$1:$OK$1,0))) ))</f>
        <v>0.36374904223841475</v>
      </c>
      <c r="HW152" s="2" cm="1">
        <f t="array" ref="HW152">RSQ(Sheet1!$A$2:$A$13, ( (INDEX(Sheet1!$B$2:$OK$13,0,MATCH(Heatmap!HW$1,Sheet1!$B$1:$OK$1,0)))/(INDEX(Sheet1!$B$2:$OK$13,0,MATCH(Heatmap!$A152,Sheet1!$B$1:$OK$1,0))) ))</f>
        <v>0.37090387837221267</v>
      </c>
      <c r="HX152" s="2" cm="1">
        <f t="array" ref="HX152">RSQ(Sheet1!$A$2:$A$13, ( (INDEX(Sheet1!$B$2:$OK$13,0,MATCH(Heatmap!HX$1,Sheet1!$B$1:$OK$1,0)))/(INDEX(Sheet1!$B$2:$OK$13,0,MATCH(Heatmap!$A152,Sheet1!$B$1:$OK$1,0))) ))</f>
        <v>0.36575481917896036</v>
      </c>
      <c r="HY152" s="2" cm="1">
        <f t="array" ref="HY152">RSQ(Sheet1!$A$2:$A$13, ( (INDEX(Sheet1!$B$2:$OK$13,0,MATCH(Heatmap!HY$1,Sheet1!$B$1:$OK$1,0)))/(INDEX(Sheet1!$B$2:$OK$13,0,MATCH(Heatmap!$A152,Sheet1!$B$1:$OK$1,0))) ))</f>
        <v>0.41890731943225867</v>
      </c>
      <c r="HZ152" s="2" cm="1">
        <f t="array" ref="HZ152">RSQ(Sheet1!$A$2:$A$13, ( (INDEX(Sheet1!$B$2:$OK$13,0,MATCH(Heatmap!HZ$1,Sheet1!$B$1:$OK$1,0)))/(INDEX(Sheet1!$B$2:$OK$13,0,MATCH(Heatmap!$A152,Sheet1!$B$1:$OK$1,0))) ))</f>
        <v>0.43950689386069269</v>
      </c>
      <c r="IA152" s="2" cm="1">
        <f t="array" ref="IA152">RSQ(Sheet1!$A$2:$A$13, ( (INDEX(Sheet1!$B$2:$OK$13,0,MATCH(Heatmap!IA$1,Sheet1!$B$1:$OK$1,0)))/(INDEX(Sheet1!$B$2:$OK$13,0,MATCH(Heatmap!$A152,Sheet1!$B$1:$OK$1,0))) ))</f>
        <v>0.42634332610717596</v>
      </c>
      <c r="IB152" s="2" cm="1">
        <f t="array" ref="IB152">RSQ(Sheet1!$A$2:$A$13, ( (INDEX(Sheet1!$B$2:$OK$13,0,MATCH(Heatmap!IB$1,Sheet1!$B$1:$OK$1,0)))/(INDEX(Sheet1!$B$2:$OK$13,0,MATCH(Heatmap!$A152,Sheet1!$B$1:$OK$1,0))) ))</f>
        <v>0.42458448484943268</v>
      </c>
      <c r="IC152" s="2" cm="1">
        <f t="array" ref="IC152">RSQ(Sheet1!$A$2:$A$13, ( (INDEX(Sheet1!$B$2:$OK$13,0,MATCH(Heatmap!IC$1,Sheet1!$B$1:$OK$1,0)))/(INDEX(Sheet1!$B$2:$OK$13,0,MATCH(Heatmap!$A152,Sheet1!$B$1:$OK$1,0))) ))</f>
        <v>0.41796563773615003</v>
      </c>
      <c r="ID152" s="2" cm="1">
        <f t="array" ref="ID152">RSQ(Sheet1!$A$2:$A$13, ( (INDEX(Sheet1!$B$2:$OK$13,0,MATCH(Heatmap!ID$1,Sheet1!$B$1:$OK$1,0)))/(INDEX(Sheet1!$B$2:$OK$13,0,MATCH(Heatmap!$A152,Sheet1!$B$1:$OK$1,0))) ))</f>
        <v>0.39894897056082435</v>
      </c>
      <c r="IE152" s="2" cm="1">
        <f t="array" ref="IE152">RSQ(Sheet1!$A$2:$A$13, ( (INDEX(Sheet1!$B$2:$OK$13,0,MATCH(Heatmap!IE$1,Sheet1!$B$1:$OK$1,0)))/(INDEX(Sheet1!$B$2:$OK$13,0,MATCH(Heatmap!$A152,Sheet1!$B$1:$OK$1,0))) ))</f>
        <v>0.38155185378581735</v>
      </c>
      <c r="IF152" s="2" cm="1">
        <f t="array" ref="IF152">RSQ(Sheet1!$A$2:$A$13, ( (INDEX(Sheet1!$B$2:$OK$13,0,MATCH(Heatmap!IF$1,Sheet1!$B$1:$OK$1,0)))/(INDEX(Sheet1!$B$2:$OK$13,0,MATCH(Heatmap!$A152,Sheet1!$B$1:$OK$1,0))) ))</f>
        <v>0.34923359321092068</v>
      </c>
      <c r="IG152" s="2" cm="1">
        <f t="array" ref="IG152">RSQ(Sheet1!$A$2:$A$13, ( (INDEX(Sheet1!$B$2:$OK$13,0,MATCH(Heatmap!IG$1,Sheet1!$B$1:$OK$1,0)))/(INDEX(Sheet1!$B$2:$OK$13,0,MATCH(Heatmap!$A152,Sheet1!$B$1:$OK$1,0))) ))</f>
        <v>0.34092968548775959</v>
      </c>
      <c r="IH152" s="2" cm="1">
        <f t="array" ref="IH152">RSQ(Sheet1!$A$2:$A$13, ( (INDEX(Sheet1!$B$2:$OK$13,0,MATCH(Heatmap!IH$1,Sheet1!$B$1:$OK$1,0)))/(INDEX(Sheet1!$B$2:$OK$13,0,MATCH(Heatmap!$A152,Sheet1!$B$1:$OK$1,0))) ))</f>
        <v>0.33830096280584809</v>
      </c>
      <c r="II152" s="2" cm="1">
        <f t="array" ref="II152">RSQ(Sheet1!$A$2:$A$13, ( (INDEX(Sheet1!$B$2:$OK$13,0,MATCH(Heatmap!II$1,Sheet1!$B$1:$OK$1,0)))/(INDEX(Sheet1!$B$2:$OK$13,0,MATCH(Heatmap!$A152,Sheet1!$B$1:$OK$1,0))) ))</f>
        <v>0.33681788252286049</v>
      </c>
      <c r="IJ152" s="2" cm="1">
        <f t="array" ref="IJ152">RSQ(Sheet1!$A$2:$A$13, ( (INDEX(Sheet1!$B$2:$OK$13,0,MATCH(Heatmap!IJ$1,Sheet1!$B$1:$OK$1,0)))/(INDEX(Sheet1!$B$2:$OK$13,0,MATCH(Heatmap!$A152,Sheet1!$B$1:$OK$1,0))) ))</f>
        <v>0.32427390007634271</v>
      </c>
      <c r="IK152" s="2" cm="1">
        <f t="array" ref="IK152">RSQ(Sheet1!$A$2:$A$13, ( (INDEX(Sheet1!$B$2:$OK$13,0,MATCH(Heatmap!IK$1,Sheet1!$B$1:$OK$1,0)))/(INDEX(Sheet1!$B$2:$OK$13,0,MATCH(Heatmap!$A152,Sheet1!$B$1:$OK$1,0))) ))</f>
        <v>0.31644195578364603</v>
      </c>
      <c r="IL152" s="2" cm="1">
        <f t="array" ref="IL152">RSQ(Sheet1!$A$2:$A$13, ( (INDEX(Sheet1!$B$2:$OK$13,0,MATCH(Heatmap!IL$1,Sheet1!$B$1:$OK$1,0)))/(INDEX(Sheet1!$B$2:$OK$13,0,MATCH(Heatmap!$A152,Sheet1!$B$1:$OK$1,0))) ))</f>
        <v>0.30250906944756761</v>
      </c>
      <c r="IM152" s="2" cm="1">
        <f t="array" ref="IM152">RSQ(Sheet1!$A$2:$A$13, ( (INDEX(Sheet1!$B$2:$OK$13,0,MATCH(Heatmap!IM$1,Sheet1!$B$1:$OK$1,0)))/(INDEX(Sheet1!$B$2:$OK$13,0,MATCH(Heatmap!$A152,Sheet1!$B$1:$OK$1,0))) ))</f>
        <v>0.2924592521532034</v>
      </c>
      <c r="IN152" s="2" cm="1">
        <f t="array" ref="IN152">RSQ(Sheet1!$A$2:$A$13, ( (INDEX(Sheet1!$B$2:$OK$13,0,MATCH(Heatmap!IN$1,Sheet1!$B$1:$OK$1,0)))/(INDEX(Sheet1!$B$2:$OK$13,0,MATCH(Heatmap!$A152,Sheet1!$B$1:$OK$1,0))) ))</f>
        <v>0.27184763021206843</v>
      </c>
      <c r="IO152" s="2" cm="1">
        <f t="array" ref="IO152">RSQ(Sheet1!$A$2:$A$13, ( (INDEX(Sheet1!$B$2:$OK$13,0,MATCH(Heatmap!IO$1,Sheet1!$B$1:$OK$1,0)))/(INDEX(Sheet1!$B$2:$OK$13,0,MATCH(Heatmap!$A152,Sheet1!$B$1:$OK$1,0))) ))</f>
        <v>0.21619107836219939</v>
      </c>
      <c r="IP152" s="2" cm="1">
        <f t="array" ref="IP152">RSQ(Sheet1!$A$2:$A$13, ( (INDEX(Sheet1!$B$2:$OK$13,0,MATCH(Heatmap!IP$1,Sheet1!$B$1:$OK$1,0)))/(INDEX(Sheet1!$B$2:$OK$13,0,MATCH(Heatmap!$A152,Sheet1!$B$1:$OK$1,0))) ))</f>
        <v>0.19198138710359602</v>
      </c>
      <c r="IQ152" s="2" cm="1">
        <f t="array" ref="IQ152">RSQ(Sheet1!$A$2:$A$13, ( (INDEX(Sheet1!$B$2:$OK$13,0,MATCH(Heatmap!IQ$1,Sheet1!$B$1:$OK$1,0)))/(INDEX(Sheet1!$B$2:$OK$13,0,MATCH(Heatmap!$A152,Sheet1!$B$1:$OK$1,0))) ))</f>
        <v>0.17804838376595353</v>
      </c>
      <c r="IR152" s="2" cm="1">
        <f t="array" ref="IR152">RSQ(Sheet1!$A$2:$A$13, ( (INDEX(Sheet1!$B$2:$OK$13,0,MATCH(Heatmap!IR$1,Sheet1!$B$1:$OK$1,0)))/(INDEX(Sheet1!$B$2:$OK$13,0,MATCH(Heatmap!$A152,Sheet1!$B$1:$OK$1,0))) ))</f>
        <v>0.16368241069510719</v>
      </c>
      <c r="IS152" s="2" cm="1">
        <f t="array" ref="IS152">RSQ(Sheet1!$A$2:$A$13, ( (INDEX(Sheet1!$B$2:$OK$13,0,MATCH(Heatmap!IS$1,Sheet1!$B$1:$OK$1,0)))/(INDEX(Sheet1!$B$2:$OK$13,0,MATCH(Heatmap!$A152,Sheet1!$B$1:$OK$1,0))) ))</f>
        <v>0.16311598785952525</v>
      </c>
      <c r="IT152" s="2" cm="1">
        <f t="array" ref="IT152">RSQ(Sheet1!$A$2:$A$13, ( (INDEX(Sheet1!$B$2:$OK$13,0,MATCH(Heatmap!IT$1,Sheet1!$B$1:$OK$1,0)))/(INDEX(Sheet1!$B$2:$OK$13,0,MATCH(Heatmap!$A152,Sheet1!$B$1:$OK$1,0))) ))</f>
        <v>0.14843143346932181</v>
      </c>
      <c r="IU152" s="2" cm="1">
        <f t="array" ref="IU152">RSQ(Sheet1!$A$2:$A$13, ( (INDEX(Sheet1!$B$2:$OK$13,0,MATCH(Heatmap!IU$1,Sheet1!$B$1:$OK$1,0)))/(INDEX(Sheet1!$B$2:$OK$13,0,MATCH(Heatmap!$A152,Sheet1!$B$1:$OK$1,0))) ))</f>
        <v>0.15597520529812753</v>
      </c>
      <c r="IV152" s="2" cm="1">
        <f t="array" ref="IV152">RSQ(Sheet1!$A$2:$A$13, ( (INDEX(Sheet1!$B$2:$OK$13,0,MATCH(Heatmap!IV$1,Sheet1!$B$1:$OK$1,0)))/(INDEX(Sheet1!$B$2:$OK$13,0,MATCH(Heatmap!$A152,Sheet1!$B$1:$OK$1,0))) ))</f>
        <v>0.18667411298442257</v>
      </c>
      <c r="IW152" s="2" cm="1">
        <f t="array" ref="IW152">RSQ(Sheet1!$A$2:$A$13, ( (INDEX(Sheet1!$B$2:$OK$13,0,MATCH(Heatmap!IW$1,Sheet1!$B$1:$OK$1,0)))/(INDEX(Sheet1!$B$2:$OK$13,0,MATCH(Heatmap!$A152,Sheet1!$B$1:$OK$1,0))) ))</f>
        <v>0.17471654839609352</v>
      </c>
      <c r="IX152" s="2" cm="1">
        <f t="array" ref="IX152">RSQ(Sheet1!$A$2:$A$13, ( (INDEX(Sheet1!$B$2:$OK$13,0,MATCH(Heatmap!IX$1,Sheet1!$B$1:$OK$1,0)))/(INDEX(Sheet1!$B$2:$OK$13,0,MATCH(Heatmap!$A152,Sheet1!$B$1:$OK$1,0))) ))</f>
        <v>0.17935936791117882</v>
      </c>
      <c r="IY152" s="2" cm="1">
        <f t="array" ref="IY152">RSQ(Sheet1!$A$2:$A$13, ( (INDEX(Sheet1!$B$2:$OK$13,0,MATCH(Heatmap!IY$1,Sheet1!$B$1:$OK$1,0)))/(INDEX(Sheet1!$B$2:$OK$13,0,MATCH(Heatmap!$A152,Sheet1!$B$1:$OK$1,0))) ))</f>
        <v>0.16959362409499951</v>
      </c>
      <c r="IZ152" s="2" cm="1">
        <f t="array" ref="IZ152">RSQ(Sheet1!$A$2:$A$13, ( (INDEX(Sheet1!$B$2:$OK$13,0,MATCH(Heatmap!IZ$1,Sheet1!$B$1:$OK$1,0)))/(INDEX(Sheet1!$B$2:$OK$13,0,MATCH(Heatmap!$A152,Sheet1!$B$1:$OK$1,0))) ))</f>
        <v>0.18716120198973135</v>
      </c>
      <c r="JA152" s="2" cm="1">
        <f t="array" ref="JA152">RSQ(Sheet1!$A$2:$A$13, ( (INDEX(Sheet1!$B$2:$OK$13,0,MATCH(Heatmap!JA$1,Sheet1!$B$1:$OK$1,0)))/(INDEX(Sheet1!$B$2:$OK$13,0,MATCH(Heatmap!$A152,Sheet1!$B$1:$OK$1,0))) ))</f>
        <v>0.18825072416118832</v>
      </c>
      <c r="JB152" s="2" cm="1">
        <f t="array" ref="JB152">RSQ(Sheet1!$A$2:$A$13, ( (INDEX(Sheet1!$B$2:$OK$13,0,MATCH(Heatmap!JB$1,Sheet1!$B$1:$OK$1,0)))/(INDEX(Sheet1!$B$2:$OK$13,0,MATCH(Heatmap!$A152,Sheet1!$B$1:$OK$1,0))) ))</f>
        <v>0.18379555605826114</v>
      </c>
      <c r="JC152" s="2" cm="1">
        <f t="array" ref="JC152">RSQ(Sheet1!$A$2:$A$13, ( (INDEX(Sheet1!$B$2:$OK$13,0,MATCH(Heatmap!JC$1,Sheet1!$B$1:$OK$1,0)))/(INDEX(Sheet1!$B$2:$OK$13,0,MATCH(Heatmap!$A152,Sheet1!$B$1:$OK$1,0))) ))</f>
        <v>0.16860994172156477</v>
      </c>
      <c r="JD152" s="2" cm="1">
        <f t="array" ref="JD152">RSQ(Sheet1!$A$2:$A$13, ( (INDEX(Sheet1!$B$2:$OK$13,0,MATCH(Heatmap!JD$1,Sheet1!$B$1:$OK$1,0)))/(INDEX(Sheet1!$B$2:$OK$13,0,MATCH(Heatmap!$A152,Sheet1!$B$1:$OK$1,0))) ))</f>
        <v>0.15945938471898038</v>
      </c>
      <c r="JE152" s="2" cm="1">
        <f t="array" ref="JE152">RSQ(Sheet1!$A$2:$A$13, ( (INDEX(Sheet1!$B$2:$OK$13,0,MATCH(Heatmap!JE$1,Sheet1!$B$1:$OK$1,0)))/(INDEX(Sheet1!$B$2:$OK$13,0,MATCH(Heatmap!$A152,Sheet1!$B$1:$OK$1,0))) ))</f>
        <v>0.12817432065424558</v>
      </c>
      <c r="JF152" s="2" cm="1">
        <f t="array" ref="JF152">RSQ(Sheet1!$A$2:$A$13, ( (INDEX(Sheet1!$B$2:$OK$13,0,MATCH(Heatmap!JF$1,Sheet1!$B$1:$OK$1,0)))/(INDEX(Sheet1!$B$2:$OK$13,0,MATCH(Heatmap!$A152,Sheet1!$B$1:$OK$1,0))) ))</f>
        <v>0.12509874445678087</v>
      </c>
      <c r="JG152" s="2" cm="1">
        <f t="array" ref="JG152">RSQ(Sheet1!$A$2:$A$13, ( (INDEX(Sheet1!$B$2:$OK$13,0,MATCH(Heatmap!JG$1,Sheet1!$B$1:$OK$1,0)))/(INDEX(Sheet1!$B$2:$OK$13,0,MATCH(Heatmap!$A152,Sheet1!$B$1:$OK$1,0))) ))</f>
        <v>9.755521810139596E-2</v>
      </c>
      <c r="JH152" s="2" cm="1">
        <f t="array" ref="JH152">RSQ(Sheet1!$A$2:$A$13, ( (INDEX(Sheet1!$B$2:$OK$13,0,MATCH(Heatmap!JH$1,Sheet1!$B$1:$OK$1,0)))/(INDEX(Sheet1!$B$2:$OK$13,0,MATCH(Heatmap!$A152,Sheet1!$B$1:$OK$1,0))) ))</f>
        <v>9.4346431562988026E-2</v>
      </c>
      <c r="JI152" s="2" cm="1">
        <f t="array" ref="JI152">RSQ(Sheet1!$A$2:$A$13, ( (INDEX(Sheet1!$B$2:$OK$13,0,MATCH(Heatmap!JI$1,Sheet1!$B$1:$OK$1,0)))/(INDEX(Sheet1!$B$2:$OK$13,0,MATCH(Heatmap!$A152,Sheet1!$B$1:$OK$1,0))) ))</f>
        <v>8.4997601418048047E-2</v>
      </c>
      <c r="JJ152" s="2" cm="1">
        <f t="array" ref="JJ152">RSQ(Sheet1!$A$2:$A$13, ( (INDEX(Sheet1!$B$2:$OK$13,0,MATCH(Heatmap!JJ$1,Sheet1!$B$1:$OK$1,0)))/(INDEX(Sheet1!$B$2:$OK$13,0,MATCH(Heatmap!$A152,Sheet1!$B$1:$OK$1,0))) ))</f>
        <v>8.1907204977151371E-2</v>
      </c>
      <c r="JK152" s="2" cm="1">
        <f t="array" ref="JK152">RSQ(Sheet1!$A$2:$A$13, ( (INDEX(Sheet1!$B$2:$OK$13,0,MATCH(Heatmap!JK$1,Sheet1!$B$1:$OK$1,0)))/(INDEX(Sheet1!$B$2:$OK$13,0,MATCH(Heatmap!$A152,Sheet1!$B$1:$OK$1,0))) ))</f>
        <v>7.5665093418472898E-2</v>
      </c>
      <c r="JL152" s="2" cm="1">
        <f t="array" ref="JL152">RSQ(Sheet1!$A$2:$A$13, ( (INDEX(Sheet1!$B$2:$OK$13,0,MATCH(Heatmap!JL$1,Sheet1!$B$1:$OK$1,0)))/(INDEX(Sheet1!$B$2:$OK$13,0,MATCH(Heatmap!$A152,Sheet1!$B$1:$OK$1,0))) ))</f>
        <v>7.6610102415554188E-2</v>
      </c>
      <c r="JM152" s="2" cm="1">
        <f t="array" ref="JM152">RSQ(Sheet1!$A$2:$A$13, ( (INDEX(Sheet1!$B$2:$OK$13,0,MATCH(Heatmap!JM$1,Sheet1!$B$1:$OK$1,0)))/(INDEX(Sheet1!$B$2:$OK$13,0,MATCH(Heatmap!$A152,Sheet1!$B$1:$OK$1,0))) ))</f>
        <v>7.1746945816431401E-2</v>
      </c>
      <c r="JN152" s="2" cm="1">
        <f t="array" ref="JN152">RSQ(Sheet1!$A$2:$A$13, ( (INDEX(Sheet1!$B$2:$OK$13,0,MATCH(Heatmap!JN$1,Sheet1!$B$1:$OK$1,0)))/(INDEX(Sheet1!$B$2:$OK$13,0,MATCH(Heatmap!$A152,Sheet1!$B$1:$OK$1,0))) ))</f>
        <v>7.5135664569897037E-2</v>
      </c>
      <c r="JO152" s="2" cm="1">
        <f t="array" ref="JO152">RSQ(Sheet1!$A$2:$A$13, ( (INDEX(Sheet1!$B$2:$OK$13,0,MATCH(Heatmap!JO$1,Sheet1!$B$1:$OK$1,0)))/(INDEX(Sheet1!$B$2:$OK$13,0,MATCH(Heatmap!$A152,Sheet1!$B$1:$OK$1,0))) ))</f>
        <v>6.5328691092265925E-2</v>
      </c>
      <c r="JP152" s="2" cm="1">
        <f t="array" ref="JP152">RSQ(Sheet1!$A$2:$A$13, ( (INDEX(Sheet1!$B$2:$OK$13,0,MATCH(Heatmap!JP$1,Sheet1!$B$1:$OK$1,0)))/(INDEX(Sheet1!$B$2:$OK$13,0,MATCH(Heatmap!$A152,Sheet1!$B$1:$OK$1,0))) ))</f>
        <v>5.8315190590635016E-2</v>
      </c>
      <c r="JQ152" s="2" cm="1">
        <f t="array" ref="JQ152">RSQ(Sheet1!$A$2:$A$13, ( (INDEX(Sheet1!$B$2:$OK$13,0,MATCH(Heatmap!JQ$1,Sheet1!$B$1:$OK$1,0)))/(INDEX(Sheet1!$B$2:$OK$13,0,MATCH(Heatmap!$A152,Sheet1!$B$1:$OK$1,0))) ))</f>
        <v>5.0266303370484891E-2</v>
      </c>
      <c r="JR152" s="2" cm="1">
        <f t="array" ref="JR152">RSQ(Sheet1!$A$2:$A$13, ( (INDEX(Sheet1!$B$2:$OK$13,0,MATCH(Heatmap!JR$1,Sheet1!$B$1:$OK$1,0)))/(INDEX(Sheet1!$B$2:$OK$13,0,MATCH(Heatmap!$A152,Sheet1!$B$1:$OK$1,0))) ))</f>
        <v>4.6567767856915708E-2</v>
      </c>
      <c r="JS152" s="2" cm="1">
        <f t="array" ref="JS152">RSQ(Sheet1!$A$2:$A$13, ( (INDEX(Sheet1!$B$2:$OK$13,0,MATCH(Heatmap!JS$1,Sheet1!$B$1:$OK$1,0)))/(INDEX(Sheet1!$B$2:$OK$13,0,MATCH(Heatmap!$A152,Sheet1!$B$1:$OK$1,0))) ))</f>
        <v>4.2560265145790158E-2</v>
      </c>
      <c r="JT152" s="2" cm="1">
        <f t="array" ref="JT152">RSQ(Sheet1!$A$2:$A$13, ( (INDEX(Sheet1!$B$2:$OK$13,0,MATCH(Heatmap!JT$1,Sheet1!$B$1:$OK$1,0)))/(INDEX(Sheet1!$B$2:$OK$13,0,MATCH(Heatmap!$A152,Sheet1!$B$1:$OK$1,0))) ))</f>
        <v>3.9400518329464528E-2</v>
      </c>
      <c r="JU152" s="2" cm="1">
        <f t="array" ref="JU152">RSQ(Sheet1!$A$2:$A$13, ( (INDEX(Sheet1!$B$2:$OK$13,0,MATCH(Heatmap!JU$1,Sheet1!$B$1:$OK$1,0)))/(INDEX(Sheet1!$B$2:$OK$13,0,MATCH(Heatmap!$A152,Sheet1!$B$1:$OK$1,0))) ))</f>
        <v>3.6997067156110647E-2</v>
      </c>
      <c r="JV152" s="2" cm="1">
        <f t="array" ref="JV152">RSQ(Sheet1!$A$2:$A$13, ( (INDEX(Sheet1!$B$2:$OK$13,0,MATCH(Heatmap!JV$1,Sheet1!$B$1:$OK$1,0)))/(INDEX(Sheet1!$B$2:$OK$13,0,MATCH(Heatmap!$A152,Sheet1!$B$1:$OK$1,0))) ))</f>
        <v>4.414148981453643E-2</v>
      </c>
      <c r="JW152" s="2" cm="1">
        <f t="array" ref="JW152">RSQ(Sheet1!$A$2:$A$13, ( (INDEX(Sheet1!$B$2:$OK$13,0,MATCH(Heatmap!JW$1,Sheet1!$B$1:$OK$1,0)))/(INDEX(Sheet1!$B$2:$OK$13,0,MATCH(Heatmap!$A152,Sheet1!$B$1:$OK$1,0))) ))</f>
        <v>4.4637918160000345E-2</v>
      </c>
      <c r="JX152" s="2" cm="1">
        <f t="array" ref="JX152">RSQ(Sheet1!$A$2:$A$13, ( (INDEX(Sheet1!$B$2:$OK$13,0,MATCH(Heatmap!JX$1,Sheet1!$B$1:$OK$1,0)))/(INDEX(Sheet1!$B$2:$OK$13,0,MATCH(Heatmap!$A152,Sheet1!$B$1:$OK$1,0))) ))</f>
        <v>5.0616614761150661E-2</v>
      </c>
      <c r="JY152" s="2" cm="1">
        <f t="array" ref="JY152">RSQ(Sheet1!$A$2:$A$13, ( (INDEX(Sheet1!$B$2:$OK$13,0,MATCH(Heatmap!JY$1,Sheet1!$B$1:$OK$1,0)))/(INDEX(Sheet1!$B$2:$OK$13,0,MATCH(Heatmap!$A152,Sheet1!$B$1:$OK$1,0))) ))</f>
        <v>5.269844502389312E-2</v>
      </c>
      <c r="JZ152" s="2" cm="1">
        <f t="array" ref="JZ152">RSQ(Sheet1!$A$2:$A$13, ( (INDEX(Sheet1!$B$2:$OK$13,0,MATCH(Heatmap!JZ$1,Sheet1!$B$1:$OK$1,0)))/(INDEX(Sheet1!$B$2:$OK$13,0,MATCH(Heatmap!$A152,Sheet1!$B$1:$OK$1,0))) ))</f>
        <v>5.3450677730137647E-2</v>
      </c>
      <c r="KA152" s="2" cm="1">
        <f t="array" ref="KA152">RSQ(Sheet1!$A$2:$A$13, ( (INDEX(Sheet1!$B$2:$OK$13,0,MATCH(Heatmap!KA$1,Sheet1!$B$1:$OK$1,0)))/(INDEX(Sheet1!$B$2:$OK$13,0,MATCH(Heatmap!$A152,Sheet1!$B$1:$OK$1,0))) ))</f>
        <v>5.6156177050367885E-2</v>
      </c>
      <c r="KB152" s="2" cm="1">
        <f t="array" ref="KB152">RSQ(Sheet1!$A$2:$A$13, ( (INDEX(Sheet1!$B$2:$OK$13,0,MATCH(Heatmap!KB$1,Sheet1!$B$1:$OK$1,0)))/(INDEX(Sheet1!$B$2:$OK$13,0,MATCH(Heatmap!$A152,Sheet1!$B$1:$OK$1,0))) ))</f>
        <v>5.3971274138533636E-2</v>
      </c>
      <c r="KC152" s="2" cm="1">
        <f t="array" ref="KC152">RSQ(Sheet1!$A$2:$A$13, ( (INDEX(Sheet1!$B$2:$OK$13,0,MATCH(Heatmap!KC$1,Sheet1!$B$1:$OK$1,0)))/(INDEX(Sheet1!$B$2:$OK$13,0,MATCH(Heatmap!$A152,Sheet1!$B$1:$OK$1,0))) ))</f>
        <v>5.1965192953986966E-2</v>
      </c>
      <c r="KD152" s="2" cm="1">
        <f t="array" ref="KD152">RSQ(Sheet1!$A$2:$A$13, ( (INDEX(Sheet1!$B$2:$OK$13,0,MATCH(Heatmap!KD$1,Sheet1!$B$1:$OK$1,0)))/(INDEX(Sheet1!$B$2:$OK$13,0,MATCH(Heatmap!$A152,Sheet1!$B$1:$OK$1,0))) ))</f>
        <v>5.7624020524657517E-2</v>
      </c>
      <c r="KE152" s="2" cm="1">
        <f t="array" ref="KE152">RSQ(Sheet1!$A$2:$A$13, ( (INDEX(Sheet1!$B$2:$OK$13,0,MATCH(Heatmap!KE$1,Sheet1!$B$1:$OK$1,0)))/(INDEX(Sheet1!$B$2:$OK$13,0,MATCH(Heatmap!$A152,Sheet1!$B$1:$OK$1,0))) ))</f>
        <v>5.860721589312707E-2</v>
      </c>
      <c r="KF152" s="2" cm="1">
        <f t="array" ref="KF152">RSQ(Sheet1!$A$2:$A$13, ( (INDEX(Sheet1!$B$2:$OK$13,0,MATCH(Heatmap!KF$1,Sheet1!$B$1:$OK$1,0)))/(INDEX(Sheet1!$B$2:$OK$13,0,MATCH(Heatmap!$A152,Sheet1!$B$1:$OK$1,0))) ))</f>
        <v>6.0684686682996682E-2</v>
      </c>
      <c r="KG152" s="2" cm="1">
        <f t="array" ref="KG152">RSQ(Sheet1!$A$2:$A$13, ( (INDEX(Sheet1!$B$2:$OK$13,0,MATCH(Heatmap!KG$1,Sheet1!$B$1:$OK$1,0)))/(INDEX(Sheet1!$B$2:$OK$13,0,MATCH(Heatmap!$A152,Sheet1!$B$1:$OK$1,0))) ))</f>
        <v>6.2305413213877531E-2</v>
      </c>
      <c r="KH152" s="2" cm="1">
        <f t="array" ref="KH152">RSQ(Sheet1!$A$2:$A$13, ( (INDEX(Sheet1!$B$2:$OK$13,0,MATCH(Heatmap!KH$1,Sheet1!$B$1:$OK$1,0)))/(INDEX(Sheet1!$B$2:$OK$13,0,MATCH(Heatmap!$A152,Sheet1!$B$1:$OK$1,0))) ))</f>
        <v>6.0496029094862798E-2</v>
      </c>
      <c r="KI152" s="2" cm="1">
        <f t="array" ref="KI152">RSQ(Sheet1!$A$2:$A$13, ( (INDEX(Sheet1!$B$2:$OK$13,0,MATCH(Heatmap!KI$1,Sheet1!$B$1:$OK$1,0)))/(INDEX(Sheet1!$B$2:$OK$13,0,MATCH(Heatmap!$A152,Sheet1!$B$1:$OK$1,0))) ))</f>
        <v>6.0342735892113114E-2</v>
      </c>
      <c r="KJ152" s="2" cm="1">
        <f t="array" ref="KJ152">RSQ(Sheet1!$A$2:$A$13, ( (INDEX(Sheet1!$B$2:$OK$13,0,MATCH(Heatmap!KJ$1,Sheet1!$B$1:$OK$1,0)))/(INDEX(Sheet1!$B$2:$OK$13,0,MATCH(Heatmap!$A152,Sheet1!$B$1:$OK$1,0))) ))</f>
        <v>6.1735679366941951E-2</v>
      </c>
      <c r="KK152" s="2" cm="1">
        <f t="array" ref="KK152">RSQ(Sheet1!$A$2:$A$13, ( (INDEX(Sheet1!$B$2:$OK$13,0,MATCH(Heatmap!KK$1,Sheet1!$B$1:$OK$1,0)))/(INDEX(Sheet1!$B$2:$OK$13,0,MATCH(Heatmap!$A152,Sheet1!$B$1:$OK$1,0))) ))</f>
        <v>6.2517091556993157E-2</v>
      </c>
      <c r="KL152" s="2" cm="1">
        <f t="array" ref="KL152">RSQ(Sheet1!$A$2:$A$13, ( (INDEX(Sheet1!$B$2:$OK$13,0,MATCH(Heatmap!KL$1,Sheet1!$B$1:$OK$1,0)))/(INDEX(Sheet1!$B$2:$OK$13,0,MATCH(Heatmap!$A152,Sheet1!$B$1:$OK$1,0))) ))</f>
        <v>6.715331283268941E-2</v>
      </c>
      <c r="KM152" s="2" cm="1">
        <f t="array" ref="KM152">RSQ(Sheet1!$A$2:$A$13, ( (INDEX(Sheet1!$B$2:$OK$13,0,MATCH(Heatmap!KM$1,Sheet1!$B$1:$OK$1,0)))/(INDEX(Sheet1!$B$2:$OK$13,0,MATCH(Heatmap!$A152,Sheet1!$B$1:$OK$1,0))) ))</f>
        <v>0.10135270568163263</v>
      </c>
      <c r="KN152" s="2" cm="1">
        <f t="array" ref="KN152">RSQ(Sheet1!$A$2:$A$13, ( (INDEX(Sheet1!$B$2:$OK$13,0,MATCH(Heatmap!KN$1,Sheet1!$B$1:$OK$1,0)))/(INDEX(Sheet1!$B$2:$OK$13,0,MATCH(Heatmap!$A152,Sheet1!$B$1:$OK$1,0))) ))</f>
        <v>0.15724737036400077</v>
      </c>
      <c r="KO152" s="2" cm="1">
        <f t="array" ref="KO152">RSQ(Sheet1!$A$2:$A$13, ( (INDEX(Sheet1!$B$2:$OK$13,0,MATCH(Heatmap!KO$1,Sheet1!$B$1:$OK$1,0)))/(INDEX(Sheet1!$B$2:$OK$13,0,MATCH(Heatmap!$A152,Sheet1!$B$1:$OK$1,0))) ))</f>
        <v>0.20354780860787439</v>
      </c>
      <c r="KP152" s="2" cm="1">
        <f t="array" ref="KP152">RSQ(Sheet1!$A$2:$A$13, ( (INDEX(Sheet1!$B$2:$OK$13,0,MATCH(Heatmap!KP$1,Sheet1!$B$1:$OK$1,0)))/(INDEX(Sheet1!$B$2:$OK$13,0,MATCH(Heatmap!$A152,Sheet1!$B$1:$OK$1,0))) ))</f>
        <v>0.30960616697426424</v>
      </c>
      <c r="KQ152" s="2" cm="1">
        <f t="array" ref="KQ152">RSQ(Sheet1!$A$2:$A$13, ( (INDEX(Sheet1!$B$2:$OK$13,0,MATCH(Heatmap!KQ$1,Sheet1!$B$1:$OK$1,0)))/(INDEX(Sheet1!$B$2:$OK$13,0,MATCH(Heatmap!$A152,Sheet1!$B$1:$OK$1,0))) ))</f>
        <v>0.3666901676447985</v>
      </c>
      <c r="KR152" s="2" cm="1">
        <f t="array" ref="KR152">RSQ(Sheet1!$A$2:$A$13, ( (INDEX(Sheet1!$B$2:$OK$13,0,MATCH(Heatmap!KR$1,Sheet1!$B$1:$OK$1,0)))/(INDEX(Sheet1!$B$2:$OK$13,0,MATCH(Heatmap!$A152,Sheet1!$B$1:$OK$1,0))) ))</f>
        <v>0.43431004958589625</v>
      </c>
      <c r="KS152" s="2" cm="1">
        <f t="array" ref="KS152">RSQ(Sheet1!$A$2:$A$13, ( (INDEX(Sheet1!$B$2:$OK$13,0,MATCH(Heatmap!KS$1,Sheet1!$B$1:$OK$1,0)))/(INDEX(Sheet1!$B$2:$OK$13,0,MATCH(Heatmap!$A152,Sheet1!$B$1:$OK$1,0))) ))</f>
        <v>0.49045642163386416</v>
      </c>
      <c r="KT152" s="2" cm="1">
        <f t="array" ref="KT152">RSQ(Sheet1!$A$2:$A$13, ( (INDEX(Sheet1!$B$2:$OK$13,0,MATCH(Heatmap!KT$1,Sheet1!$B$1:$OK$1,0)))/(INDEX(Sheet1!$B$2:$OK$13,0,MATCH(Heatmap!$A152,Sheet1!$B$1:$OK$1,0))) ))</f>
        <v>0.52275189839424052</v>
      </c>
      <c r="KU152" s="2" cm="1">
        <f t="array" ref="KU152">RSQ(Sheet1!$A$2:$A$13, ( (INDEX(Sheet1!$B$2:$OK$13,0,MATCH(Heatmap!KU$1,Sheet1!$B$1:$OK$1,0)))/(INDEX(Sheet1!$B$2:$OK$13,0,MATCH(Heatmap!$A152,Sheet1!$B$1:$OK$1,0))) ))</f>
        <v>0.54505213470710678</v>
      </c>
      <c r="KV152" s="2" cm="1">
        <f t="array" ref="KV152">RSQ(Sheet1!$A$2:$A$13, ( (INDEX(Sheet1!$B$2:$OK$13,0,MATCH(Heatmap!KV$1,Sheet1!$B$1:$OK$1,0)))/(INDEX(Sheet1!$B$2:$OK$13,0,MATCH(Heatmap!$A152,Sheet1!$B$1:$OK$1,0))) ))</f>
        <v>0.56256626398815823</v>
      </c>
      <c r="KW152" s="2" cm="1">
        <f t="array" ref="KW152">RSQ(Sheet1!$A$2:$A$13, ( (INDEX(Sheet1!$B$2:$OK$13,0,MATCH(Heatmap!KW$1,Sheet1!$B$1:$OK$1,0)))/(INDEX(Sheet1!$B$2:$OK$13,0,MATCH(Heatmap!$A152,Sheet1!$B$1:$OK$1,0))) ))</f>
        <v>0.57207569674708447</v>
      </c>
      <c r="KX152" s="2" cm="1">
        <f t="array" ref="KX152">RSQ(Sheet1!$A$2:$A$13, ( (INDEX(Sheet1!$B$2:$OK$13,0,MATCH(Heatmap!KX$1,Sheet1!$B$1:$OK$1,0)))/(INDEX(Sheet1!$B$2:$OK$13,0,MATCH(Heatmap!$A152,Sheet1!$B$1:$OK$1,0))) ))</f>
        <v>0.57365629678086161</v>
      </c>
      <c r="KY152" s="2" cm="1">
        <f t="array" ref="KY152">RSQ(Sheet1!$A$2:$A$13, ( (INDEX(Sheet1!$B$2:$OK$13,0,MATCH(Heatmap!KY$1,Sheet1!$B$1:$OK$1,0)))/(INDEX(Sheet1!$B$2:$OK$13,0,MATCH(Heatmap!$A152,Sheet1!$B$1:$OK$1,0))) ))</f>
        <v>0.5730777805429651</v>
      </c>
      <c r="KZ152" s="2" cm="1">
        <f t="array" ref="KZ152">RSQ(Sheet1!$A$2:$A$13, ( (INDEX(Sheet1!$B$2:$OK$13,0,MATCH(Heatmap!KZ$1,Sheet1!$B$1:$OK$1,0)))/(INDEX(Sheet1!$B$2:$OK$13,0,MATCH(Heatmap!$A152,Sheet1!$B$1:$OK$1,0))) ))</f>
        <v>0.57152224348625202</v>
      </c>
      <c r="LA152" s="2" cm="1">
        <f t="array" ref="LA152">RSQ(Sheet1!$A$2:$A$13, ( (INDEX(Sheet1!$B$2:$OK$13,0,MATCH(Heatmap!LA$1,Sheet1!$B$1:$OK$1,0)))/(INDEX(Sheet1!$B$2:$OK$13,0,MATCH(Heatmap!$A152,Sheet1!$B$1:$OK$1,0))) ))</f>
        <v>0.56699042994509963</v>
      </c>
      <c r="LB152" s="2" cm="1">
        <f t="array" ref="LB152">RSQ(Sheet1!$A$2:$A$13, ( (INDEX(Sheet1!$B$2:$OK$13,0,MATCH(Heatmap!LB$1,Sheet1!$B$1:$OK$1,0)))/(INDEX(Sheet1!$B$2:$OK$13,0,MATCH(Heatmap!$A152,Sheet1!$B$1:$OK$1,0))) ))</f>
        <v>0.544779730623139</v>
      </c>
      <c r="LC152" s="2" cm="1">
        <f t="array" ref="LC152">RSQ(Sheet1!$A$2:$A$13, ( (INDEX(Sheet1!$B$2:$OK$13,0,MATCH(Heatmap!LC$1,Sheet1!$B$1:$OK$1,0)))/(INDEX(Sheet1!$B$2:$OK$13,0,MATCH(Heatmap!$A152,Sheet1!$B$1:$OK$1,0))) ))</f>
        <v>0.48044135241376656</v>
      </c>
      <c r="LD152" s="2" cm="1">
        <f t="array" ref="LD152">RSQ(Sheet1!$A$2:$A$13, ( (INDEX(Sheet1!$B$2:$OK$13,0,MATCH(Heatmap!LD$1,Sheet1!$B$1:$OK$1,0)))/(INDEX(Sheet1!$B$2:$OK$13,0,MATCH(Heatmap!$A152,Sheet1!$B$1:$OK$1,0))) ))</f>
        <v>0.51072099171726615</v>
      </c>
      <c r="LE152" s="2" cm="1">
        <f t="array" ref="LE152">RSQ(Sheet1!$A$2:$A$13, ( (INDEX(Sheet1!$B$2:$OK$13,0,MATCH(Heatmap!LE$1,Sheet1!$B$1:$OK$1,0)))/(INDEX(Sheet1!$B$2:$OK$13,0,MATCH(Heatmap!$A152,Sheet1!$B$1:$OK$1,0))) ))</f>
        <v>0.5491859807275139</v>
      </c>
      <c r="LF152" s="2" cm="1">
        <f t="array" ref="LF152">RSQ(Sheet1!$A$2:$A$13, ( (INDEX(Sheet1!$B$2:$OK$13,0,MATCH(Heatmap!LF$1,Sheet1!$B$1:$OK$1,0)))/(INDEX(Sheet1!$B$2:$OK$13,0,MATCH(Heatmap!$A152,Sheet1!$B$1:$OK$1,0))) ))</f>
        <v>0.55940804412075817</v>
      </c>
      <c r="LG152" s="2" cm="1">
        <f t="array" ref="LG152">RSQ(Sheet1!$A$2:$A$13, ( (INDEX(Sheet1!$B$2:$OK$13,0,MATCH(Heatmap!LG$1,Sheet1!$B$1:$OK$1,0)))/(INDEX(Sheet1!$B$2:$OK$13,0,MATCH(Heatmap!$A152,Sheet1!$B$1:$OK$1,0))) ))</f>
        <v>0.58478150466993373</v>
      </c>
      <c r="LH152" s="2" cm="1">
        <f t="array" ref="LH152">RSQ(Sheet1!$A$2:$A$13, ( (INDEX(Sheet1!$B$2:$OK$13,0,MATCH(Heatmap!LH$1,Sheet1!$B$1:$OK$1,0)))/(INDEX(Sheet1!$B$2:$OK$13,0,MATCH(Heatmap!$A152,Sheet1!$B$1:$OK$1,0))) ))</f>
        <v>0.59331550688035584</v>
      </c>
      <c r="LI152" s="2" cm="1">
        <f t="array" ref="LI152">RSQ(Sheet1!$A$2:$A$13, ( (INDEX(Sheet1!$B$2:$OK$13,0,MATCH(Heatmap!LI$1,Sheet1!$B$1:$OK$1,0)))/(INDEX(Sheet1!$B$2:$OK$13,0,MATCH(Heatmap!$A152,Sheet1!$B$1:$OK$1,0))) ))</f>
        <v>0.59503179074206025</v>
      </c>
      <c r="LJ152" s="2" cm="1">
        <f t="array" ref="LJ152">RSQ(Sheet1!$A$2:$A$13, ( (INDEX(Sheet1!$B$2:$OK$13,0,MATCH(Heatmap!LJ$1,Sheet1!$B$1:$OK$1,0)))/(INDEX(Sheet1!$B$2:$OK$13,0,MATCH(Heatmap!$A152,Sheet1!$B$1:$OK$1,0))) ))</f>
        <v>0.59414757231872728</v>
      </c>
      <c r="LK152" s="2" cm="1">
        <f t="array" ref="LK152">RSQ(Sheet1!$A$2:$A$13, ( (INDEX(Sheet1!$B$2:$OK$13,0,MATCH(Heatmap!LK$1,Sheet1!$B$1:$OK$1,0)))/(INDEX(Sheet1!$B$2:$OK$13,0,MATCH(Heatmap!$A152,Sheet1!$B$1:$OK$1,0))) ))</f>
        <v>0.60042127785367894</v>
      </c>
      <c r="LL152" s="2" cm="1">
        <f t="array" ref="LL152">RSQ(Sheet1!$A$2:$A$13, ( (INDEX(Sheet1!$B$2:$OK$13,0,MATCH(Heatmap!LL$1,Sheet1!$B$1:$OK$1,0)))/(INDEX(Sheet1!$B$2:$OK$13,0,MATCH(Heatmap!$A152,Sheet1!$B$1:$OK$1,0))) ))</f>
        <v>0.59465045344301215</v>
      </c>
      <c r="LM152" s="2" cm="1">
        <f t="array" ref="LM152">RSQ(Sheet1!$A$2:$A$13, ( (INDEX(Sheet1!$B$2:$OK$13,0,MATCH(Heatmap!LM$1,Sheet1!$B$1:$OK$1,0)))/(INDEX(Sheet1!$B$2:$OK$13,0,MATCH(Heatmap!$A152,Sheet1!$B$1:$OK$1,0))) ))</f>
        <v>0.59975119783124042</v>
      </c>
      <c r="LN152" s="2" cm="1">
        <f t="array" ref="LN152">RSQ(Sheet1!$A$2:$A$13, ( (INDEX(Sheet1!$B$2:$OK$13,0,MATCH(Heatmap!LN$1,Sheet1!$B$1:$OK$1,0)))/(INDEX(Sheet1!$B$2:$OK$13,0,MATCH(Heatmap!$A152,Sheet1!$B$1:$OK$1,0))) ))</f>
        <v>0.59369400281293172</v>
      </c>
      <c r="LO152" s="2" cm="1">
        <f t="array" ref="LO152">RSQ(Sheet1!$A$2:$A$13, ( (INDEX(Sheet1!$B$2:$OK$13,0,MATCH(Heatmap!LO$1,Sheet1!$B$1:$OK$1,0)))/(INDEX(Sheet1!$B$2:$OK$13,0,MATCH(Heatmap!$A152,Sheet1!$B$1:$OK$1,0))) ))</f>
        <v>0.59172761826396314</v>
      </c>
      <c r="LP152" s="2" cm="1">
        <f t="array" ref="LP152">RSQ(Sheet1!$A$2:$A$13, ( (INDEX(Sheet1!$B$2:$OK$13,0,MATCH(Heatmap!LP$1,Sheet1!$B$1:$OK$1,0)))/(INDEX(Sheet1!$B$2:$OK$13,0,MATCH(Heatmap!$A152,Sheet1!$B$1:$OK$1,0))) ))</f>
        <v>0.59215508422141072</v>
      </c>
      <c r="LQ152" s="2" cm="1">
        <f t="array" ref="LQ152">RSQ(Sheet1!$A$2:$A$13, ( (INDEX(Sheet1!$B$2:$OK$13,0,MATCH(Heatmap!LQ$1,Sheet1!$B$1:$OK$1,0)))/(INDEX(Sheet1!$B$2:$OK$13,0,MATCH(Heatmap!$A152,Sheet1!$B$1:$OK$1,0))) ))</f>
        <v>0.57483878339149674</v>
      </c>
      <c r="LR152" s="2" cm="1">
        <f t="array" ref="LR152">RSQ(Sheet1!$A$2:$A$13, ( (INDEX(Sheet1!$B$2:$OK$13,0,MATCH(Heatmap!LR$1,Sheet1!$B$1:$OK$1,0)))/(INDEX(Sheet1!$B$2:$OK$13,0,MATCH(Heatmap!$A152,Sheet1!$B$1:$OK$1,0))) ))</f>
        <v>0.55858153548970102</v>
      </c>
      <c r="LS152" s="2" cm="1">
        <f t="array" ref="LS152">RSQ(Sheet1!$A$2:$A$13, ( (INDEX(Sheet1!$B$2:$OK$13,0,MATCH(Heatmap!LS$1,Sheet1!$B$1:$OK$1,0)))/(INDEX(Sheet1!$B$2:$OK$13,0,MATCH(Heatmap!$A152,Sheet1!$B$1:$OK$1,0))) ))</f>
        <v>0.53864516519469063</v>
      </c>
      <c r="LT152" s="2" cm="1">
        <f t="array" ref="LT152">RSQ(Sheet1!$A$2:$A$13, ( (INDEX(Sheet1!$B$2:$OK$13,0,MATCH(Heatmap!LT$1,Sheet1!$B$1:$OK$1,0)))/(INDEX(Sheet1!$B$2:$OK$13,0,MATCH(Heatmap!$A152,Sheet1!$B$1:$OK$1,0))) ))</f>
        <v>0.49695750636816832</v>
      </c>
      <c r="LU152" s="2" cm="1">
        <f t="array" ref="LU152">RSQ(Sheet1!$A$2:$A$13, ( (INDEX(Sheet1!$B$2:$OK$13,0,MATCH(Heatmap!LU$1,Sheet1!$B$1:$OK$1,0)))/(INDEX(Sheet1!$B$2:$OK$13,0,MATCH(Heatmap!$A152,Sheet1!$B$1:$OK$1,0))) ))</f>
        <v>0.47763949432095054</v>
      </c>
      <c r="LV152" s="2" cm="1">
        <f t="array" ref="LV152">RSQ(Sheet1!$A$2:$A$13, ( (INDEX(Sheet1!$B$2:$OK$13,0,MATCH(Heatmap!LV$1,Sheet1!$B$1:$OK$1,0)))/(INDEX(Sheet1!$B$2:$OK$13,0,MATCH(Heatmap!$A152,Sheet1!$B$1:$OK$1,0))) ))</f>
        <v>0.45601477724580047</v>
      </c>
      <c r="LW152" s="2" cm="1">
        <f t="array" ref="LW152">RSQ(Sheet1!$A$2:$A$13, ( (INDEX(Sheet1!$B$2:$OK$13,0,MATCH(Heatmap!LW$1,Sheet1!$B$1:$OK$1,0)))/(INDEX(Sheet1!$B$2:$OK$13,0,MATCH(Heatmap!$A152,Sheet1!$B$1:$OK$1,0))) ))</f>
        <v>0.41236221107485244</v>
      </c>
      <c r="LX152" s="2" cm="1">
        <f t="array" ref="LX152">RSQ(Sheet1!$A$2:$A$13, ( (INDEX(Sheet1!$B$2:$OK$13,0,MATCH(Heatmap!LX$1,Sheet1!$B$1:$OK$1,0)))/(INDEX(Sheet1!$B$2:$OK$13,0,MATCH(Heatmap!$A152,Sheet1!$B$1:$OK$1,0))) ))</f>
        <v>0.38335651897824996</v>
      </c>
      <c r="LY152" s="2" cm="1">
        <f t="array" ref="LY152">RSQ(Sheet1!$A$2:$A$13, ( (INDEX(Sheet1!$B$2:$OK$13,0,MATCH(Heatmap!LY$1,Sheet1!$B$1:$OK$1,0)))/(INDEX(Sheet1!$B$2:$OK$13,0,MATCH(Heatmap!$A152,Sheet1!$B$1:$OK$1,0))) ))</f>
        <v>0.35995709365814077</v>
      </c>
      <c r="LZ152" s="2" cm="1">
        <f t="array" ref="LZ152">RSQ(Sheet1!$A$2:$A$13, ( (INDEX(Sheet1!$B$2:$OK$13,0,MATCH(Heatmap!LZ$1,Sheet1!$B$1:$OK$1,0)))/(INDEX(Sheet1!$B$2:$OK$13,0,MATCH(Heatmap!$A152,Sheet1!$B$1:$OK$1,0))) ))</f>
        <v>0.33976064701893521</v>
      </c>
      <c r="MA152" s="2" cm="1">
        <f t="array" ref="MA152">RSQ(Sheet1!$A$2:$A$13, ( (INDEX(Sheet1!$B$2:$OK$13,0,MATCH(Heatmap!MA$1,Sheet1!$B$1:$OK$1,0)))/(INDEX(Sheet1!$B$2:$OK$13,0,MATCH(Heatmap!$A152,Sheet1!$B$1:$OK$1,0))) ))</f>
        <v>0.32639983198116151</v>
      </c>
      <c r="MB152" s="2" cm="1">
        <f t="array" ref="MB152">RSQ(Sheet1!$A$2:$A$13, ( (INDEX(Sheet1!$B$2:$OK$13,0,MATCH(Heatmap!MB$1,Sheet1!$B$1:$OK$1,0)))/(INDEX(Sheet1!$B$2:$OK$13,0,MATCH(Heatmap!$A152,Sheet1!$B$1:$OK$1,0))) ))</f>
        <v>0.29569404179515324</v>
      </c>
      <c r="MC152" s="2" cm="1">
        <f t="array" ref="MC152">RSQ(Sheet1!$A$2:$A$13, ( (INDEX(Sheet1!$B$2:$OK$13,0,MATCH(Heatmap!MC$1,Sheet1!$B$1:$OK$1,0)))/(INDEX(Sheet1!$B$2:$OK$13,0,MATCH(Heatmap!$A152,Sheet1!$B$1:$OK$1,0))) ))</f>
        <v>0.26882237158695493</v>
      </c>
      <c r="MD152" s="2" cm="1">
        <f t="array" ref="MD152">RSQ(Sheet1!$A$2:$A$13, ( (INDEX(Sheet1!$B$2:$OK$13,0,MATCH(Heatmap!MD$1,Sheet1!$B$1:$OK$1,0)))/(INDEX(Sheet1!$B$2:$OK$13,0,MATCH(Heatmap!$A152,Sheet1!$B$1:$OK$1,0))) ))</f>
        <v>0.29246176117249167</v>
      </c>
      <c r="ME152" s="2" cm="1">
        <f t="array" ref="ME152">RSQ(Sheet1!$A$2:$A$13, ( (INDEX(Sheet1!$B$2:$OK$13,0,MATCH(Heatmap!ME$1,Sheet1!$B$1:$OK$1,0)))/(INDEX(Sheet1!$B$2:$OK$13,0,MATCH(Heatmap!$A152,Sheet1!$B$1:$OK$1,0))) ))</f>
        <v>0.25968496203990477</v>
      </c>
      <c r="MF152" s="2" cm="1">
        <f t="array" ref="MF152">RSQ(Sheet1!$A$2:$A$13, ( (INDEX(Sheet1!$B$2:$OK$13,0,MATCH(Heatmap!MF$1,Sheet1!$B$1:$OK$1,0)))/(INDEX(Sheet1!$B$2:$OK$13,0,MATCH(Heatmap!$A152,Sheet1!$B$1:$OK$1,0))) ))</f>
        <v>0.24528674977560849</v>
      </c>
      <c r="MG152" s="2" cm="1">
        <f t="array" ref="MG152">RSQ(Sheet1!$A$2:$A$13, ( (INDEX(Sheet1!$B$2:$OK$13,0,MATCH(Heatmap!MG$1,Sheet1!$B$1:$OK$1,0)))/(INDEX(Sheet1!$B$2:$OK$13,0,MATCH(Heatmap!$A152,Sheet1!$B$1:$OK$1,0))) ))</f>
        <v>0.24735308093989783</v>
      </c>
      <c r="MH152" s="2" cm="1">
        <f t="array" ref="MH152">RSQ(Sheet1!$A$2:$A$13, ( (INDEX(Sheet1!$B$2:$OK$13,0,MATCH(Heatmap!MH$1,Sheet1!$B$1:$OK$1,0)))/(INDEX(Sheet1!$B$2:$OK$13,0,MATCH(Heatmap!$A152,Sheet1!$B$1:$OK$1,0))) ))</f>
        <v>0.23150652594752938</v>
      </c>
      <c r="MI152" s="2" cm="1">
        <f t="array" ref="MI152">RSQ(Sheet1!$A$2:$A$13, ( (INDEX(Sheet1!$B$2:$OK$13,0,MATCH(Heatmap!MI$1,Sheet1!$B$1:$OK$1,0)))/(INDEX(Sheet1!$B$2:$OK$13,0,MATCH(Heatmap!$A152,Sheet1!$B$1:$OK$1,0))) ))</f>
        <v>0.2193345070335023</v>
      </c>
      <c r="MJ152" s="2" cm="1">
        <f t="array" ref="MJ152">RSQ(Sheet1!$A$2:$A$13, ( (INDEX(Sheet1!$B$2:$OK$13,0,MATCH(Heatmap!MJ$1,Sheet1!$B$1:$OK$1,0)))/(INDEX(Sheet1!$B$2:$OK$13,0,MATCH(Heatmap!$A152,Sheet1!$B$1:$OK$1,0))) ))</f>
        <v>0.20676170285647857</v>
      </c>
      <c r="MK152" s="2" cm="1">
        <f t="array" ref="MK152">RSQ(Sheet1!$A$2:$A$13, ( (INDEX(Sheet1!$B$2:$OK$13,0,MATCH(Heatmap!MK$1,Sheet1!$B$1:$OK$1,0)))/(INDEX(Sheet1!$B$2:$OK$13,0,MATCH(Heatmap!$A152,Sheet1!$B$1:$OK$1,0))) ))</f>
        <v>0.1596532872315746</v>
      </c>
      <c r="ML152" s="2" cm="1">
        <f t="array" ref="ML152">RSQ(Sheet1!$A$2:$A$13, ( (INDEX(Sheet1!$B$2:$OK$13,0,MATCH(Heatmap!ML$1,Sheet1!$B$1:$OK$1,0)))/(INDEX(Sheet1!$B$2:$OK$13,0,MATCH(Heatmap!$A152,Sheet1!$B$1:$OK$1,0))) ))</f>
        <v>0.16529747830643424</v>
      </c>
      <c r="MM152" s="2" cm="1">
        <f t="array" ref="MM152">RSQ(Sheet1!$A$2:$A$13, ( (INDEX(Sheet1!$B$2:$OK$13,0,MATCH(Heatmap!MM$1,Sheet1!$B$1:$OK$1,0)))/(INDEX(Sheet1!$B$2:$OK$13,0,MATCH(Heatmap!$A152,Sheet1!$B$1:$OK$1,0))) ))</f>
        <v>0.14857524090861693</v>
      </c>
      <c r="MN152" s="2" cm="1">
        <f t="array" ref="MN152">RSQ(Sheet1!$A$2:$A$13, ( (INDEX(Sheet1!$B$2:$OK$13,0,MATCH(Heatmap!MN$1,Sheet1!$B$1:$OK$1,0)))/(INDEX(Sheet1!$B$2:$OK$13,0,MATCH(Heatmap!$A152,Sheet1!$B$1:$OK$1,0))) ))</f>
        <v>0.12359684392636217</v>
      </c>
      <c r="MO152" s="2" cm="1">
        <f t="array" ref="MO152">RSQ(Sheet1!$A$2:$A$13, ( (INDEX(Sheet1!$B$2:$OK$13,0,MATCH(Heatmap!MO$1,Sheet1!$B$1:$OK$1,0)))/(INDEX(Sheet1!$B$2:$OK$13,0,MATCH(Heatmap!$A152,Sheet1!$B$1:$OK$1,0))) ))</f>
        <v>0.11407851925978831</v>
      </c>
      <c r="MP152" s="2" cm="1">
        <f t="array" ref="MP152">RSQ(Sheet1!$A$2:$A$13, ( (INDEX(Sheet1!$B$2:$OK$13,0,MATCH(Heatmap!MP$1,Sheet1!$B$1:$OK$1,0)))/(INDEX(Sheet1!$B$2:$OK$13,0,MATCH(Heatmap!$A152,Sheet1!$B$1:$OK$1,0))) ))</f>
        <v>0.10265038297654215</v>
      </c>
      <c r="MQ152" s="2" cm="1">
        <f t="array" ref="MQ152">RSQ(Sheet1!$A$2:$A$13, ( (INDEX(Sheet1!$B$2:$OK$13,0,MATCH(Heatmap!MQ$1,Sheet1!$B$1:$OK$1,0)))/(INDEX(Sheet1!$B$2:$OK$13,0,MATCH(Heatmap!$A152,Sheet1!$B$1:$OK$1,0))) ))</f>
        <v>9.1128985287012382E-2</v>
      </c>
      <c r="MR152" s="2" cm="1">
        <f t="array" ref="MR152">RSQ(Sheet1!$A$2:$A$13, ( (INDEX(Sheet1!$B$2:$OK$13,0,MATCH(Heatmap!MR$1,Sheet1!$B$1:$OK$1,0)))/(INDEX(Sheet1!$B$2:$OK$13,0,MATCH(Heatmap!$A152,Sheet1!$B$1:$OK$1,0))) ))</f>
        <v>9.3007343657108513E-2</v>
      </c>
      <c r="MS152" s="2" cm="1">
        <f t="array" ref="MS152">RSQ(Sheet1!$A$2:$A$13, ( (INDEX(Sheet1!$B$2:$OK$13,0,MATCH(Heatmap!MS$1,Sheet1!$B$1:$OK$1,0)))/(INDEX(Sheet1!$B$2:$OK$13,0,MATCH(Heatmap!$A152,Sheet1!$B$1:$OK$1,0))) ))</f>
        <v>8.0982463644111477E-2</v>
      </c>
      <c r="MT152" s="2" cm="1">
        <f t="array" ref="MT152">RSQ(Sheet1!$A$2:$A$13, ( (INDEX(Sheet1!$B$2:$OK$13,0,MATCH(Heatmap!MT$1,Sheet1!$B$1:$OK$1,0)))/(INDEX(Sheet1!$B$2:$OK$13,0,MATCH(Heatmap!$A152,Sheet1!$B$1:$OK$1,0))) ))</f>
        <v>7.2470629414987636E-2</v>
      </c>
      <c r="MU152" s="2" cm="1">
        <f t="array" ref="MU152">RSQ(Sheet1!$A$2:$A$13, ( (INDEX(Sheet1!$B$2:$OK$13,0,MATCH(Heatmap!MU$1,Sheet1!$B$1:$OK$1,0)))/(INDEX(Sheet1!$B$2:$OK$13,0,MATCH(Heatmap!$A152,Sheet1!$B$1:$OK$1,0))) ))</f>
        <v>6.5653081987569126E-2</v>
      </c>
      <c r="MV152" s="2" cm="1">
        <f t="array" ref="MV152">RSQ(Sheet1!$A$2:$A$13, ( (INDEX(Sheet1!$B$2:$OK$13,0,MATCH(Heatmap!MV$1,Sheet1!$B$1:$OK$1,0)))/(INDEX(Sheet1!$B$2:$OK$13,0,MATCH(Heatmap!$A152,Sheet1!$B$1:$OK$1,0))) ))</f>
        <v>4.6308563521592919E-2</v>
      </c>
      <c r="MW152" s="2" cm="1">
        <f t="array" ref="MW152">RSQ(Sheet1!$A$2:$A$13, ( (INDEX(Sheet1!$B$2:$OK$13,0,MATCH(Heatmap!MW$1,Sheet1!$B$1:$OK$1,0)))/(INDEX(Sheet1!$B$2:$OK$13,0,MATCH(Heatmap!$A152,Sheet1!$B$1:$OK$1,0))) ))</f>
        <v>4.4125363823024545E-2</v>
      </c>
      <c r="MX152" s="2" cm="1">
        <f t="array" ref="MX152">RSQ(Sheet1!$A$2:$A$13, ( (INDEX(Sheet1!$B$2:$OK$13,0,MATCH(Heatmap!MX$1,Sheet1!$B$1:$OK$1,0)))/(INDEX(Sheet1!$B$2:$OK$13,0,MATCH(Heatmap!$A152,Sheet1!$B$1:$OK$1,0))) ))</f>
        <v>4.0736768551598461E-2</v>
      </c>
      <c r="MY152" s="2" cm="1">
        <f t="array" ref="MY152">RSQ(Sheet1!$A$2:$A$13, ( (INDEX(Sheet1!$B$2:$OK$13,0,MATCH(Heatmap!MY$1,Sheet1!$B$1:$OK$1,0)))/(INDEX(Sheet1!$B$2:$OK$13,0,MATCH(Heatmap!$A152,Sheet1!$B$1:$OK$1,0))) ))</f>
        <v>3.5800127138812796E-2</v>
      </c>
      <c r="MZ152" s="2" cm="1">
        <f t="array" ref="MZ152">RSQ(Sheet1!$A$2:$A$13, ( (INDEX(Sheet1!$B$2:$OK$13,0,MATCH(Heatmap!MZ$1,Sheet1!$B$1:$OK$1,0)))/(INDEX(Sheet1!$B$2:$OK$13,0,MATCH(Heatmap!$A152,Sheet1!$B$1:$OK$1,0))) ))</f>
        <v>3.3452878649008061E-2</v>
      </c>
      <c r="NA152" s="2" cm="1">
        <f t="array" ref="NA152">RSQ(Sheet1!$A$2:$A$13, ( (INDEX(Sheet1!$B$2:$OK$13,0,MATCH(Heatmap!NA$1,Sheet1!$B$1:$OK$1,0)))/(INDEX(Sheet1!$B$2:$OK$13,0,MATCH(Heatmap!$A152,Sheet1!$B$1:$OK$1,0))) ))</f>
        <v>3.129760434949222E-2</v>
      </c>
      <c r="NB152" s="2" cm="1">
        <f t="array" ref="NB152">RSQ(Sheet1!$A$2:$A$13, ( (INDEX(Sheet1!$B$2:$OK$13,0,MATCH(Heatmap!NB$1,Sheet1!$B$1:$OK$1,0)))/(INDEX(Sheet1!$B$2:$OK$13,0,MATCH(Heatmap!$A152,Sheet1!$B$1:$OK$1,0))) ))</f>
        <v>3.0051588766968021E-2</v>
      </c>
      <c r="NC152" s="2" cm="1">
        <f t="array" ref="NC152">RSQ(Sheet1!$A$2:$A$13, ( (INDEX(Sheet1!$B$2:$OK$13,0,MATCH(Heatmap!NC$1,Sheet1!$B$1:$OK$1,0)))/(INDEX(Sheet1!$B$2:$OK$13,0,MATCH(Heatmap!$A152,Sheet1!$B$1:$OK$1,0))) ))</f>
        <v>3.4400500138384832E-2</v>
      </c>
      <c r="ND152" s="2" cm="1">
        <f t="array" ref="ND152">RSQ(Sheet1!$A$2:$A$13, ( (INDEX(Sheet1!$B$2:$OK$13,0,MATCH(Heatmap!ND$1,Sheet1!$B$1:$OK$1,0)))/(INDEX(Sheet1!$B$2:$OK$13,0,MATCH(Heatmap!$A152,Sheet1!$B$1:$OK$1,0))) ))</f>
        <v>3.068744910888925E-2</v>
      </c>
      <c r="NE152" s="2" cm="1">
        <f t="array" ref="NE152">RSQ(Sheet1!$A$2:$A$13, ( (INDEX(Sheet1!$B$2:$OK$13,0,MATCH(Heatmap!NE$1,Sheet1!$B$1:$OK$1,0)))/(INDEX(Sheet1!$B$2:$OK$13,0,MATCH(Heatmap!$A152,Sheet1!$B$1:$OK$1,0))) ))</f>
        <v>3.0273651850367261E-2</v>
      </c>
      <c r="NF152" s="2" cm="1">
        <f t="array" ref="NF152">RSQ(Sheet1!$A$2:$A$13, ( (INDEX(Sheet1!$B$2:$OK$13,0,MATCH(Heatmap!NF$1,Sheet1!$B$1:$OK$1,0)))/(INDEX(Sheet1!$B$2:$OK$13,0,MATCH(Heatmap!$A152,Sheet1!$B$1:$OK$1,0))) ))</f>
        <v>2.9692272599808715E-2</v>
      </c>
      <c r="NG152" s="2" cm="1">
        <f t="array" ref="NG152">RSQ(Sheet1!$A$2:$A$13, ( (INDEX(Sheet1!$B$2:$OK$13,0,MATCH(Heatmap!NG$1,Sheet1!$B$1:$OK$1,0)))/(INDEX(Sheet1!$B$2:$OK$13,0,MATCH(Heatmap!$A152,Sheet1!$B$1:$OK$1,0))) ))</f>
        <v>2.9812204094003682E-2</v>
      </c>
      <c r="NH152" s="2" cm="1">
        <f t="array" ref="NH152">RSQ(Sheet1!$A$2:$A$13, ( (INDEX(Sheet1!$B$2:$OK$13,0,MATCH(Heatmap!NH$1,Sheet1!$B$1:$OK$1,0)))/(INDEX(Sheet1!$B$2:$OK$13,0,MATCH(Heatmap!$A152,Sheet1!$B$1:$OK$1,0))) ))</f>
        <v>3.0694419032000091E-2</v>
      </c>
      <c r="NI152" s="2" cm="1">
        <f t="array" ref="NI152">RSQ(Sheet1!$A$2:$A$13, ( (INDEX(Sheet1!$B$2:$OK$13,0,MATCH(Heatmap!NI$1,Sheet1!$B$1:$OK$1,0)))/(INDEX(Sheet1!$B$2:$OK$13,0,MATCH(Heatmap!$A152,Sheet1!$B$1:$OK$1,0))) ))</f>
        <v>3.2218729229044896E-2</v>
      </c>
      <c r="NJ152" s="2" cm="1">
        <f t="array" ref="NJ152">RSQ(Sheet1!$A$2:$A$13, ( (INDEX(Sheet1!$B$2:$OK$13,0,MATCH(Heatmap!NJ$1,Sheet1!$B$1:$OK$1,0)))/(INDEX(Sheet1!$B$2:$OK$13,0,MATCH(Heatmap!$A152,Sheet1!$B$1:$OK$1,0))) ))</f>
        <v>3.4032687473015889E-2</v>
      </c>
      <c r="NK152" s="2" cm="1">
        <f t="array" ref="NK152">RSQ(Sheet1!$A$2:$A$13, ( (INDEX(Sheet1!$B$2:$OK$13,0,MATCH(Heatmap!NK$1,Sheet1!$B$1:$OK$1,0)))/(INDEX(Sheet1!$B$2:$OK$13,0,MATCH(Heatmap!$A152,Sheet1!$B$1:$OK$1,0))) ))</f>
        <v>3.889920612996299E-2</v>
      </c>
      <c r="NL152" s="2" cm="1">
        <f t="array" ref="NL152">RSQ(Sheet1!$A$2:$A$13, ( (INDEX(Sheet1!$B$2:$OK$13,0,MATCH(Heatmap!NL$1,Sheet1!$B$1:$OK$1,0)))/(INDEX(Sheet1!$B$2:$OK$13,0,MATCH(Heatmap!$A152,Sheet1!$B$1:$OK$1,0))) ))</f>
        <v>4.3538845262223562E-2</v>
      </c>
      <c r="NM152" s="2" cm="1">
        <f t="array" ref="NM152">RSQ(Sheet1!$A$2:$A$13, ( (INDEX(Sheet1!$B$2:$OK$13,0,MATCH(Heatmap!NM$1,Sheet1!$B$1:$OK$1,0)))/(INDEX(Sheet1!$B$2:$OK$13,0,MATCH(Heatmap!$A152,Sheet1!$B$1:$OK$1,0))) ))</f>
        <v>4.9766908050944934E-2</v>
      </c>
      <c r="NN152" s="2" cm="1">
        <f t="array" ref="NN152">RSQ(Sheet1!$A$2:$A$13, ( (INDEX(Sheet1!$B$2:$OK$13,0,MATCH(Heatmap!NN$1,Sheet1!$B$1:$OK$1,0)))/(INDEX(Sheet1!$B$2:$OK$13,0,MATCH(Heatmap!$A152,Sheet1!$B$1:$OK$1,0))) ))</f>
        <v>6.1164908281283986E-2</v>
      </c>
      <c r="NO152" s="2" cm="1">
        <f t="array" ref="NO152">RSQ(Sheet1!$A$2:$A$13, ( (INDEX(Sheet1!$B$2:$OK$13,0,MATCH(Heatmap!NO$1,Sheet1!$B$1:$OK$1,0)))/(INDEX(Sheet1!$B$2:$OK$13,0,MATCH(Heatmap!$A152,Sheet1!$B$1:$OK$1,0))) ))</f>
        <v>7.6684045211737523E-2</v>
      </c>
      <c r="NP152" s="2" cm="1">
        <f t="array" ref="NP152">RSQ(Sheet1!$A$2:$A$13, ( (INDEX(Sheet1!$B$2:$OK$13,0,MATCH(Heatmap!NP$1,Sheet1!$B$1:$OK$1,0)))/(INDEX(Sheet1!$B$2:$OK$13,0,MATCH(Heatmap!$A152,Sheet1!$B$1:$OK$1,0))) ))</f>
        <v>9.1110802293808898E-2</v>
      </c>
      <c r="NQ152" s="2" cm="1">
        <f t="array" ref="NQ152">RSQ(Sheet1!$A$2:$A$13, ( (INDEX(Sheet1!$B$2:$OK$13,0,MATCH(Heatmap!NQ$1,Sheet1!$B$1:$OK$1,0)))/(INDEX(Sheet1!$B$2:$OK$13,0,MATCH(Heatmap!$A152,Sheet1!$B$1:$OK$1,0))) ))</f>
        <v>0.10917250287506701</v>
      </c>
      <c r="NR152" s="2" cm="1">
        <f t="array" ref="NR152">RSQ(Sheet1!$A$2:$A$13, ( (INDEX(Sheet1!$B$2:$OK$13,0,MATCH(Heatmap!NR$1,Sheet1!$B$1:$OK$1,0)))/(INDEX(Sheet1!$B$2:$OK$13,0,MATCH(Heatmap!$A152,Sheet1!$B$1:$OK$1,0))) ))</f>
        <v>0.1302182293170675</v>
      </c>
      <c r="NS152" s="2" cm="1">
        <f t="array" ref="NS152">RSQ(Sheet1!$A$2:$A$13, ( (INDEX(Sheet1!$B$2:$OK$13,0,MATCH(Heatmap!NS$1,Sheet1!$B$1:$OK$1,0)))/(INDEX(Sheet1!$B$2:$OK$13,0,MATCH(Heatmap!$A152,Sheet1!$B$1:$OK$1,0))) ))</f>
        <v>0.15210047972194485</v>
      </c>
      <c r="NT152" s="2" cm="1">
        <f t="array" ref="NT152">RSQ(Sheet1!$A$2:$A$13, ( (INDEX(Sheet1!$B$2:$OK$13,0,MATCH(Heatmap!NT$1,Sheet1!$B$1:$OK$1,0)))/(INDEX(Sheet1!$B$2:$OK$13,0,MATCH(Heatmap!$A152,Sheet1!$B$1:$OK$1,0))) ))</f>
        <v>0.17344674562763104</v>
      </c>
      <c r="NU152" s="2" cm="1">
        <f t="array" ref="NU152">RSQ(Sheet1!$A$2:$A$13, ( (INDEX(Sheet1!$B$2:$OK$13,0,MATCH(Heatmap!NU$1,Sheet1!$B$1:$OK$1,0)))/(INDEX(Sheet1!$B$2:$OK$13,0,MATCH(Heatmap!$A152,Sheet1!$B$1:$OK$1,0))) ))</f>
        <v>0.19348198255600182</v>
      </c>
      <c r="NV152" s="2" cm="1">
        <f t="array" ref="NV152">RSQ(Sheet1!$A$2:$A$13, ( (INDEX(Sheet1!$B$2:$OK$13,0,MATCH(Heatmap!NV$1,Sheet1!$B$1:$OK$1,0)))/(INDEX(Sheet1!$B$2:$OK$13,0,MATCH(Heatmap!$A152,Sheet1!$B$1:$OK$1,0))) ))</f>
        <v>0.20898059736814703</v>
      </c>
      <c r="NW152" s="2" cm="1">
        <f t="array" ref="NW152">RSQ(Sheet1!$A$2:$A$13, ( (INDEX(Sheet1!$B$2:$OK$13,0,MATCH(Heatmap!NW$1,Sheet1!$B$1:$OK$1,0)))/(INDEX(Sheet1!$B$2:$OK$13,0,MATCH(Heatmap!$A152,Sheet1!$B$1:$OK$1,0))) ))</f>
        <v>0.22479507443950489</v>
      </c>
      <c r="NX152" s="2" cm="1">
        <f t="array" ref="NX152">RSQ(Sheet1!$A$2:$A$13, ( (INDEX(Sheet1!$B$2:$OK$13,0,MATCH(Heatmap!NX$1,Sheet1!$B$1:$OK$1,0)))/(INDEX(Sheet1!$B$2:$OK$13,0,MATCH(Heatmap!$A152,Sheet1!$B$1:$OK$1,0))) ))</f>
        <v>0.23701971647593315</v>
      </c>
      <c r="NY152" s="2" cm="1">
        <f t="array" ref="NY152">RSQ(Sheet1!$A$2:$A$13, ( (INDEX(Sheet1!$B$2:$OK$13,0,MATCH(Heatmap!NY$1,Sheet1!$B$1:$OK$1,0)))/(INDEX(Sheet1!$B$2:$OK$13,0,MATCH(Heatmap!$A152,Sheet1!$B$1:$OK$1,0))) ))</f>
        <v>0.24717481395754934</v>
      </c>
      <c r="NZ152" s="2" cm="1">
        <f t="array" ref="NZ152">RSQ(Sheet1!$A$2:$A$13, ( (INDEX(Sheet1!$B$2:$OK$13,0,MATCH(Heatmap!NZ$1,Sheet1!$B$1:$OK$1,0)))/(INDEX(Sheet1!$B$2:$OK$13,0,MATCH(Heatmap!$A152,Sheet1!$B$1:$OK$1,0))) ))</f>
        <v>0.25614893026291896</v>
      </c>
      <c r="OA152" s="2" cm="1">
        <f t="array" ref="OA152">RSQ(Sheet1!$A$2:$A$13, ( (INDEX(Sheet1!$B$2:$OK$13,0,MATCH(Heatmap!OA$1,Sheet1!$B$1:$OK$1,0)))/(INDEX(Sheet1!$B$2:$OK$13,0,MATCH(Heatmap!$A152,Sheet1!$B$1:$OK$1,0))) ))</f>
        <v>0.26212665098420723</v>
      </c>
      <c r="OB152" s="2" cm="1">
        <f t="array" ref="OB152">RSQ(Sheet1!$A$2:$A$13, ( (INDEX(Sheet1!$B$2:$OK$13,0,MATCH(Heatmap!OB$1,Sheet1!$B$1:$OK$1,0)))/(INDEX(Sheet1!$B$2:$OK$13,0,MATCH(Heatmap!$A152,Sheet1!$B$1:$OK$1,0))) ))</f>
        <v>0.26600286909909426</v>
      </c>
      <c r="OC152" s="2" cm="1">
        <f t="array" ref="OC152">RSQ(Sheet1!$A$2:$A$13, ( (INDEX(Sheet1!$B$2:$OK$13,0,MATCH(Heatmap!OC$1,Sheet1!$B$1:$OK$1,0)))/(INDEX(Sheet1!$B$2:$OK$13,0,MATCH(Heatmap!$A152,Sheet1!$B$1:$OK$1,0))) ))</f>
        <v>0.27039355052721126</v>
      </c>
      <c r="OD152" s="2" cm="1">
        <f t="array" ref="OD152">RSQ(Sheet1!$A$2:$A$13, ( (INDEX(Sheet1!$B$2:$OK$13,0,MATCH(Heatmap!OD$1,Sheet1!$B$1:$OK$1,0)))/(INDEX(Sheet1!$B$2:$OK$13,0,MATCH(Heatmap!$A152,Sheet1!$B$1:$OK$1,0))) ))</f>
        <v>0.2743347596663428</v>
      </c>
      <c r="OE152" s="2" cm="1">
        <f t="array" ref="OE152">RSQ(Sheet1!$A$2:$A$13, ( (INDEX(Sheet1!$B$2:$OK$13,0,MATCH(Heatmap!OE$1,Sheet1!$B$1:$OK$1,0)))/(INDEX(Sheet1!$B$2:$OK$13,0,MATCH(Heatmap!$A152,Sheet1!$B$1:$OK$1,0))) ))</f>
        <v>0.27873636581601136</v>
      </c>
      <c r="OF152" s="2" cm="1">
        <f t="array" ref="OF152">RSQ(Sheet1!$A$2:$A$13, ( (INDEX(Sheet1!$B$2:$OK$13,0,MATCH(Heatmap!OF$1,Sheet1!$B$1:$OK$1,0)))/(INDEX(Sheet1!$B$2:$OK$13,0,MATCH(Heatmap!$A152,Sheet1!$B$1:$OK$1,0))) ))</f>
        <v>0.28245988985350901</v>
      </c>
      <c r="OG152" s="2" cm="1">
        <f t="array" ref="OG152">RSQ(Sheet1!$A$2:$A$13, ( (INDEX(Sheet1!$B$2:$OK$13,0,MATCH(Heatmap!OG$1,Sheet1!$B$1:$OK$1,0)))/(INDEX(Sheet1!$B$2:$OK$13,0,MATCH(Heatmap!$A152,Sheet1!$B$1:$OK$1,0))) ))</f>
        <v>0.28434028013296631</v>
      </c>
      <c r="OH152" s="2" cm="1">
        <f t="array" ref="OH152">RSQ(Sheet1!$A$2:$A$13, ( (INDEX(Sheet1!$B$2:$OK$13,0,MATCH(Heatmap!OH$1,Sheet1!$B$1:$OK$1,0)))/(INDEX(Sheet1!$B$2:$OK$13,0,MATCH(Heatmap!$A152,Sheet1!$B$1:$OK$1,0))) ))</f>
        <v>0.28801835220877908</v>
      </c>
      <c r="OI152" s="2" cm="1">
        <f t="array" ref="OI152">RSQ(Sheet1!$A$2:$A$13, ( (INDEX(Sheet1!$B$2:$OK$13,0,MATCH(Heatmap!OI$1,Sheet1!$B$1:$OK$1,0)))/(INDEX(Sheet1!$B$2:$OK$13,0,MATCH(Heatmap!$A152,Sheet1!$B$1:$OK$1,0))) ))</f>
        <v>0.29044584498694315</v>
      </c>
      <c r="OJ152" s="2" cm="1">
        <f t="array" ref="OJ152">RSQ(Sheet1!$A$2:$A$13, ( (INDEX(Sheet1!$B$2:$OK$13,0,MATCH(Heatmap!OJ$1,Sheet1!$B$1:$OK$1,0)))/(INDEX(Sheet1!$B$2:$OK$13,0,MATCH(Heatmap!$A152,Sheet1!$B$1:$OK$1,0))) ))</f>
        <v>0.29296492387994161</v>
      </c>
      <c r="OK152" s="2" cm="1">
        <f t="array" ref="OK152">RSQ(Sheet1!$A$2:$A$13, ( (INDEX(Sheet1!$B$2:$OK$13,0,MATCH(Heatmap!OK$1,Sheet1!$B$1:$OK$1,0)))/(INDEX(Sheet1!$B$2:$OK$13,0,MATCH(Heatmap!$A152,Sheet1!$B$1:$OK$1,0))) ))</f>
        <v>0.29490481038384198</v>
      </c>
    </row>
    <row r="153" spans="1:401" ht="14.4">
      <c r="A153" s="4">
        <v>793.54</v>
      </c>
      <c r="B153" s="2" cm="1">
        <f t="array" ref="B153">RSQ(Sheet1!$A$2:$A$13, ( (INDEX(Sheet1!$B$2:$OK$13,0,MATCH(Heatmap!B$1,Sheet1!$B$1:$OK$1,0)))/(INDEX(Sheet1!$B$2:$OK$13,0,MATCH(Heatmap!$A153,Sheet1!$B$1:$OK$1,0))) ))</f>
        <v>2.3119505766641936E-2</v>
      </c>
      <c r="C153" s="2" cm="1">
        <f t="array" ref="C153">RSQ(Sheet1!$A$2:$A$13, ( (INDEX(Sheet1!$B$2:$OK$13,0,MATCH(Heatmap!C$1,Sheet1!$B$1:$OK$1,0)))/(INDEX(Sheet1!$B$2:$OK$13,0,MATCH(Heatmap!$A153,Sheet1!$B$1:$OK$1,0))) ))</f>
        <v>1.9569552699632044E-2</v>
      </c>
      <c r="D153" s="2" cm="1">
        <f t="array" ref="D153">RSQ(Sheet1!$A$2:$A$13, ( (INDEX(Sheet1!$B$2:$OK$13,0,MATCH(Heatmap!D$1,Sheet1!$B$1:$OK$1,0)))/(INDEX(Sheet1!$B$2:$OK$13,0,MATCH(Heatmap!$A153,Sheet1!$B$1:$OK$1,0))) ))</f>
        <v>1.7500864272653256E-2</v>
      </c>
      <c r="E153" s="2" cm="1">
        <f t="array" ref="E153">RSQ(Sheet1!$A$2:$A$13, ( (INDEX(Sheet1!$B$2:$OK$13,0,MATCH(Heatmap!E$1,Sheet1!$B$1:$OK$1,0)))/(INDEX(Sheet1!$B$2:$OK$13,0,MATCH(Heatmap!$A153,Sheet1!$B$1:$OK$1,0))) ))</f>
        <v>1.5359200291912308E-2</v>
      </c>
      <c r="F153" s="2" cm="1">
        <f t="array" ref="F153">RSQ(Sheet1!$A$2:$A$13, ( (INDEX(Sheet1!$B$2:$OK$13,0,MATCH(Heatmap!F$1,Sheet1!$B$1:$OK$1,0)))/(INDEX(Sheet1!$B$2:$OK$13,0,MATCH(Heatmap!$A153,Sheet1!$B$1:$OK$1,0))) ))</f>
        <v>2.0296345399151657E-3</v>
      </c>
      <c r="G153" s="2" cm="1">
        <f t="array" ref="G153">RSQ(Sheet1!$A$2:$A$13, ( (INDEX(Sheet1!$B$2:$OK$13,0,MATCH(Heatmap!G$1,Sheet1!$B$1:$OK$1,0)))/(INDEX(Sheet1!$B$2:$OK$13,0,MATCH(Heatmap!$A153,Sheet1!$B$1:$OK$1,0))) ))</f>
        <v>1.5091763824875868E-3</v>
      </c>
      <c r="H153" s="2" cm="1">
        <f t="array" ref="H153">RSQ(Sheet1!$A$2:$A$13, ( (INDEX(Sheet1!$B$2:$OK$13,0,MATCH(Heatmap!H$1,Sheet1!$B$1:$OK$1,0)))/(INDEX(Sheet1!$B$2:$OK$13,0,MATCH(Heatmap!$A153,Sheet1!$B$1:$OK$1,0))) ))</f>
        <v>2.0724649795843689E-3</v>
      </c>
      <c r="I153" s="2" cm="1">
        <f t="array" ref="I153">RSQ(Sheet1!$A$2:$A$13, ( (INDEX(Sheet1!$B$2:$OK$13,0,MATCH(Heatmap!I$1,Sheet1!$B$1:$OK$1,0)))/(INDEX(Sheet1!$B$2:$OK$13,0,MATCH(Heatmap!$A153,Sheet1!$B$1:$OK$1,0))) ))</f>
        <v>1.4999648596155429E-3</v>
      </c>
      <c r="J153" s="2" cm="1">
        <f t="array" ref="J153">RSQ(Sheet1!$A$2:$A$13, ( (INDEX(Sheet1!$B$2:$OK$13,0,MATCH(Heatmap!J$1,Sheet1!$B$1:$OK$1,0)))/(INDEX(Sheet1!$B$2:$OK$13,0,MATCH(Heatmap!$A153,Sheet1!$B$1:$OK$1,0))) ))</f>
        <v>2.278076826871445E-3</v>
      </c>
      <c r="K153" s="2" cm="1">
        <f t="array" ref="K153">RSQ(Sheet1!$A$2:$A$13, ( (INDEX(Sheet1!$B$2:$OK$13,0,MATCH(Heatmap!K$1,Sheet1!$B$1:$OK$1,0)))/(INDEX(Sheet1!$B$2:$OK$13,0,MATCH(Heatmap!$A153,Sheet1!$B$1:$OK$1,0))) ))</f>
        <v>1.7853000738059135E-3</v>
      </c>
      <c r="L153" s="2" cm="1">
        <f t="array" ref="L153">RSQ(Sheet1!$A$2:$A$13, ( (INDEX(Sheet1!$B$2:$OK$13,0,MATCH(Heatmap!L$1,Sheet1!$B$1:$OK$1,0)))/(INDEX(Sheet1!$B$2:$OK$13,0,MATCH(Heatmap!$A153,Sheet1!$B$1:$OK$1,0))) ))</f>
        <v>1.1785786208371937E-3</v>
      </c>
      <c r="M153" s="2" cm="1">
        <f t="array" ref="M153">RSQ(Sheet1!$A$2:$A$13, ( (INDEX(Sheet1!$B$2:$OK$13,0,MATCH(Heatmap!M$1,Sheet1!$B$1:$OK$1,0)))/(INDEX(Sheet1!$B$2:$OK$13,0,MATCH(Heatmap!$A153,Sheet1!$B$1:$OK$1,0))) ))</f>
        <v>3.1311427777906144E-4</v>
      </c>
      <c r="N153" s="2" cm="1">
        <f t="array" ref="N153">RSQ(Sheet1!$A$2:$A$13, ( (INDEX(Sheet1!$B$2:$OK$13,0,MATCH(Heatmap!N$1,Sheet1!$B$1:$OK$1,0)))/(INDEX(Sheet1!$B$2:$OK$13,0,MATCH(Heatmap!$A153,Sheet1!$B$1:$OK$1,0))) ))</f>
        <v>2.8682733089264214E-4</v>
      </c>
      <c r="O153" s="2" cm="1">
        <f t="array" ref="O153">RSQ(Sheet1!$A$2:$A$13, ( (INDEX(Sheet1!$B$2:$OK$13,0,MATCH(Heatmap!O$1,Sheet1!$B$1:$OK$1,0)))/(INDEX(Sheet1!$B$2:$OK$13,0,MATCH(Heatmap!$A153,Sheet1!$B$1:$OK$1,0))) ))</f>
        <v>2.0274920167411987E-4</v>
      </c>
      <c r="P153" s="2" cm="1">
        <f t="array" ref="P153">RSQ(Sheet1!$A$2:$A$13, ( (INDEX(Sheet1!$B$2:$OK$13,0,MATCH(Heatmap!P$1,Sheet1!$B$1:$OK$1,0)))/(INDEX(Sheet1!$B$2:$OK$13,0,MATCH(Heatmap!$A153,Sheet1!$B$1:$OK$1,0))) ))</f>
        <v>1.4442733133526223E-5</v>
      </c>
      <c r="Q153" s="2" cm="1">
        <f t="array" ref="Q153">RSQ(Sheet1!$A$2:$A$13, ( (INDEX(Sheet1!$B$2:$OK$13,0,MATCH(Heatmap!Q$1,Sheet1!$B$1:$OK$1,0)))/(INDEX(Sheet1!$B$2:$OK$13,0,MATCH(Heatmap!$A153,Sheet1!$B$1:$OK$1,0))) ))</f>
        <v>1.8518164670317962E-4</v>
      </c>
      <c r="R153" s="2" cm="1">
        <f t="array" ref="R153">RSQ(Sheet1!$A$2:$A$13, ( (INDEX(Sheet1!$B$2:$OK$13,0,MATCH(Heatmap!R$1,Sheet1!$B$1:$OK$1,0)))/(INDEX(Sheet1!$B$2:$OK$13,0,MATCH(Heatmap!$A153,Sheet1!$B$1:$OK$1,0))) ))</f>
        <v>1.8749863661644321E-4</v>
      </c>
      <c r="S153" s="2" cm="1">
        <f t="array" ref="S153">RSQ(Sheet1!$A$2:$A$13, ( (INDEX(Sheet1!$B$2:$OK$13,0,MATCH(Heatmap!S$1,Sheet1!$B$1:$OK$1,0)))/(INDEX(Sheet1!$B$2:$OK$13,0,MATCH(Heatmap!$A153,Sheet1!$B$1:$OK$1,0))) ))</f>
        <v>2.9177497815469462E-6</v>
      </c>
      <c r="T153" s="2" cm="1">
        <f t="array" ref="T153">RSQ(Sheet1!$A$2:$A$13, ( (INDEX(Sheet1!$B$2:$OK$13,0,MATCH(Heatmap!T$1,Sheet1!$B$1:$OK$1,0)))/(INDEX(Sheet1!$B$2:$OK$13,0,MATCH(Heatmap!$A153,Sheet1!$B$1:$OK$1,0))) ))</f>
        <v>3.18216481401487E-4</v>
      </c>
      <c r="U153" s="2" cm="1">
        <f t="array" ref="U153">RSQ(Sheet1!$A$2:$A$13, ( (INDEX(Sheet1!$B$2:$OK$13,0,MATCH(Heatmap!U$1,Sheet1!$B$1:$OK$1,0)))/(INDEX(Sheet1!$B$2:$OK$13,0,MATCH(Heatmap!$A153,Sheet1!$B$1:$OK$1,0))) ))</f>
        <v>1.2705119034176599E-3</v>
      </c>
      <c r="V153" s="2" cm="1">
        <f t="array" ref="V153">RSQ(Sheet1!$A$2:$A$13, ( (INDEX(Sheet1!$B$2:$OK$13,0,MATCH(Heatmap!V$1,Sheet1!$B$1:$OK$1,0)))/(INDEX(Sheet1!$B$2:$OK$13,0,MATCH(Heatmap!$A153,Sheet1!$B$1:$OK$1,0))) ))</f>
        <v>3.3669246064608215E-3</v>
      </c>
      <c r="W153" s="2" cm="1">
        <f t="array" ref="W153">RSQ(Sheet1!$A$2:$A$13, ( (INDEX(Sheet1!$B$2:$OK$13,0,MATCH(Heatmap!W$1,Sheet1!$B$1:$OK$1,0)))/(INDEX(Sheet1!$B$2:$OK$13,0,MATCH(Heatmap!$A153,Sheet1!$B$1:$OK$1,0))) ))</f>
        <v>4.1162566166640692E-3</v>
      </c>
      <c r="X153" s="2" cm="1">
        <f t="array" ref="X153">RSQ(Sheet1!$A$2:$A$13, ( (INDEX(Sheet1!$B$2:$OK$13,0,MATCH(Heatmap!X$1,Sheet1!$B$1:$OK$1,0)))/(INDEX(Sheet1!$B$2:$OK$13,0,MATCH(Heatmap!$A153,Sheet1!$B$1:$OK$1,0))) ))</f>
        <v>7.2557339652225827E-3</v>
      </c>
      <c r="Y153" s="2" cm="1">
        <f t="array" ref="Y153">RSQ(Sheet1!$A$2:$A$13, ( (INDEX(Sheet1!$B$2:$OK$13,0,MATCH(Heatmap!Y$1,Sheet1!$B$1:$OK$1,0)))/(INDEX(Sheet1!$B$2:$OK$13,0,MATCH(Heatmap!$A153,Sheet1!$B$1:$OK$1,0))) ))</f>
        <v>1.0509115691612971E-2</v>
      </c>
      <c r="Z153" s="2" cm="1">
        <f t="array" ref="Z153">RSQ(Sheet1!$A$2:$A$13, ( (INDEX(Sheet1!$B$2:$OK$13,0,MATCH(Heatmap!Z$1,Sheet1!$B$1:$OK$1,0)))/(INDEX(Sheet1!$B$2:$OK$13,0,MATCH(Heatmap!$A153,Sheet1!$B$1:$OK$1,0))) ))</f>
        <v>1.2348321456746749E-2</v>
      </c>
      <c r="AA153" s="2" cm="1">
        <f t="array" ref="AA153">RSQ(Sheet1!$A$2:$A$13, ( (INDEX(Sheet1!$B$2:$OK$13,0,MATCH(Heatmap!AA$1,Sheet1!$B$1:$OK$1,0)))/(INDEX(Sheet1!$B$2:$OK$13,0,MATCH(Heatmap!$A153,Sheet1!$B$1:$OK$1,0))) ))</f>
        <v>1.2869967415139297E-2</v>
      </c>
      <c r="AB153" s="2" cm="1">
        <f t="array" ref="AB153">RSQ(Sheet1!$A$2:$A$13, ( (INDEX(Sheet1!$B$2:$OK$13,0,MATCH(Heatmap!AB$1,Sheet1!$B$1:$OK$1,0)))/(INDEX(Sheet1!$B$2:$OK$13,0,MATCH(Heatmap!$A153,Sheet1!$B$1:$OK$1,0))) ))</f>
        <v>2.2333443386205559E-2</v>
      </c>
      <c r="AC153" s="2" cm="1">
        <f t="array" ref="AC153">RSQ(Sheet1!$A$2:$A$13, ( (INDEX(Sheet1!$B$2:$OK$13,0,MATCH(Heatmap!AC$1,Sheet1!$B$1:$OK$1,0)))/(INDEX(Sheet1!$B$2:$OK$13,0,MATCH(Heatmap!$A153,Sheet1!$B$1:$OK$1,0))) ))</f>
        <v>2.4742094137873405E-3</v>
      </c>
      <c r="AD153" s="2" cm="1">
        <f t="array" ref="AD153">RSQ(Sheet1!$A$2:$A$13, ( (INDEX(Sheet1!$B$2:$OK$13,0,MATCH(Heatmap!AD$1,Sheet1!$B$1:$OK$1,0)))/(INDEX(Sheet1!$B$2:$OK$13,0,MATCH(Heatmap!$A153,Sheet1!$B$1:$OK$1,0))) ))</f>
        <v>5.1274055787778293E-3</v>
      </c>
      <c r="AE153" s="2" cm="1">
        <f t="array" ref="AE153">RSQ(Sheet1!$A$2:$A$13, ( (INDEX(Sheet1!$B$2:$OK$13,0,MATCH(Heatmap!AE$1,Sheet1!$B$1:$OK$1,0)))/(INDEX(Sheet1!$B$2:$OK$13,0,MATCH(Heatmap!$A153,Sheet1!$B$1:$OK$1,0))) ))</f>
        <v>8.246077161701207E-4</v>
      </c>
      <c r="AF153" s="2" cm="1">
        <f t="array" ref="AF153">RSQ(Sheet1!$A$2:$A$13, ( (INDEX(Sheet1!$B$2:$OK$13,0,MATCH(Heatmap!AF$1,Sheet1!$B$1:$OK$1,0)))/(INDEX(Sheet1!$B$2:$OK$13,0,MATCH(Heatmap!$A153,Sheet1!$B$1:$OK$1,0))) ))</f>
        <v>6.7912826253888395E-4</v>
      </c>
      <c r="AG153" s="2" cm="1">
        <f t="array" ref="AG153">RSQ(Sheet1!$A$2:$A$13, ( (INDEX(Sheet1!$B$2:$OK$13,0,MATCH(Heatmap!AG$1,Sheet1!$B$1:$OK$1,0)))/(INDEX(Sheet1!$B$2:$OK$13,0,MATCH(Heatmap!$A153,Sheet1!$B$1:$OK$1,0))) ))</f>
        <v>3.7405138469500811E-5</v>
      </c>
      <c r="AH153" s="2" cm="1">
        <f t="array" ref="AH153">RSQ(Sheet1!$A$2:$A$13, ( (INDEX(Sheet1!$B$2:$OK$13,0,MATCH(Heatmap!AH$1,Sheet1!$B$1:$OK$1,0)))/(INDEX(Sheet1!$B$2:$OK$13,0,MATCH(Heatmap!$A153,Sheet1!$B$1:$OK$1,0))) ))</f>
        <v>9.5677386402140939E-4</v>
      </c>
      <c r="AI153" s="2" cm="1">
        <f t="array" ref="AI153">RSQ(Sheet1!$A$2:$A$13, ( (INDEX(Sheet1!$B$2:$OK$13,0,MATCH(Heatmap!AI$1,Sheet1!$B$1:$OK$1,0)))/(INDEX(Sheet1!$B$2:$OK$13,0,MATCH(Heatmap!$A153,Sheet1!$B$1:$OK$1,0))) ))</f>
        <v>7.7280108833514593E-3</v>
      </c>
      <c r="AJ153" s="2" cm="1">
        <f t="array" ref="AJ153">RSQ(Sheet1!$A$2:$A$13, ( (INDEX(Sheet1!$B$2:$OK$13,0,MATCH(Heatmap!AJ$1,Sheet1!$B$1:$OK$1,0)))/(INDEX(Sheet1!$B$2:$OK$13,0,MATCH(Heatmap!$A153,Sheet1!$B$1:$OK$1,0))) ))</f>
        <v>1.0682942880218409E-2</v>
      </c>
      <c r="AK153" s="2" cm="1">
        <f t="array" ref="AK153">RSQ(Sheet1!$A$2:$A$13, ( (INDEX(Sheet1!$B$2:$OK$13,0,MATCH(Heatmap!AK$1,Sheet1!$B$1:$OK$1,0)))/(INDEX(Sheet1!$B$2:$OK$13,0,MATCH(Heatmap!$A153,Sheet1!$B$1:$OK$1,0))) ))</f>
        <v>1.5472669905747128E-2</v>
      </c>
      <c r="AL153" s="2" cm="1">
        <f t="array" ref="AL153">RSQ(Sheet1!$A$2:$A$13, ( (INDEX(Sheet1!$B$2:$OK$13,0,MATCH(Heatmap!AL$1,Sheet1!$B$1:$OK$1,0)))/(INDEX(Sheet1!$B$2:$OK$13,0,MATCH(Heatmap!$A153,Sheet1!$B$1:$OK$1,0))) ))</f>
        <v>3.9649916126415823E-2</v>
      </c>
      <c r="AM153" s="2" cm="1">
        <f t="array" ref="AM153">RSQ(Sheet1!$A$2:$A$13, ( (INDEX(Sheet1!$B$2:$OK$13,0,MATCH(Heatmap!AM$1,Sheet1!$B$1:$OK$1,0)))/(INDEX(Sheet1!$B$2:$OK$13,0,MATCH(Heatmap!$A153,Sheet1!$B$1:$OK$1,0))) ))</f>
        <v>4.2330464929873406E-2</v>
      </c>
      <c r="AN153" s="2" cm="1">
        <f t="array" ref="AN153">RSQ(Sheet1!$A$2:$A$13, ( (INDEX(Sheet1!$B$2:$OK$13,0,MATCH(Heatmap!AN$1,Sheet1!$B$1:$OK$1,0)))/(INDEX(Sheet1!$B$2:$OK$13,0,MATCH(Heatmap!$A153,Sheet1!$B$1:$OK$1,0))) ))</f>
        <v>5.4725089554155545E-2</v>
      </c>
      <c r="AO153" s="2" cm="1">
        <f t="array" ref="AO153">RSQ(Sheet1!$A$2:$A$13, ( (INDEX(Sheet1!$B$2:$OK$13,0,MATCH(Heatmap!AO$1,Sheet1!$B$1:$OK$1,0)))/(INDEX(Sheet1!$B$2:$OK$13,0,MATCH(Heatmap!$A153,Sheet1!$B$1:$OK$1,0))) ))</f>
        <v>4.3790787830289217E-2</v>
      </c>
      <c r="AP153" s="2" cm="1">
        <f t="array" ref="AP153">RSQ(Sheet1!$A$2:$A$13, ( (INDEX(Sheet1!$B$2:$OK$13,0,MATCH(Heatmap!AP$1,Sheet1!$B$1:$OK$1,0)))/(INDEX(Sheet1!$B$2:$OK$13,0,MATCH(Heatmap!$A153,Sheet1!$B$1:$OK$1,0))) ))</f>
        <v>4.2564468735885631E-2</v>
      </c>
      <c r="AQ153" s="2" cm="1">
        <f t="array" ref="AQ153">RSQ(Sheet1!$A$2:$A$13, ( (INDEX(Sheet1!$B$2:$OK$13,0,MATCH(Heatmap!AQ$1,Sheet1!$B$1:$OK$1,0)))/(INDEX(Sheet1!$B$2:$OK$13,0,MATCH(Heatmap!$A153,Sheet1!$B$1:$OK$1,0))) ))</f>
        <v>4.1674276204544489E-2</v>
      </c>
      <c r="AR153" s="2" cm="1">
        <f t="array" ref="AR153">RSQ(Sheet1!$A$2:$A$13, ( (INDEX(Sheet1!$B$2:$OK$13,0,MATCH(Heatmap!AR$1,Sheet1!$B$1:$OK$1,0)))/(INDEX(Sheet1!$B$2:$OK$13,0,MATCH(Heatmap!$A153,Sheet1!$B$1:$OK$1,0))) ))</f>
        <v>2.7963090246161379E-2</v>
      </c>
      <c r="AS153" s="2" cm="1">
        <f t="array" ref="AS153">RSQ(Sheet1!$A$2:$A$13, ( (INDEX(Sheet1!$B$2:$OK$13,0,MATCH(Heatmap!AS$1,Sheet1!$B$1:$OK$1,0)))/(INDEX(Sheet1!$B$2:$OK$13,0,MATCH(Heatmap!$A153,Sheet1!$B$1:$OK$1,0))) ))</f>
        <v>2.0782640046384752E-2</v>
      </c>
      <c r="AT153" s="2" cm="1">
        <f t="array" ref="AT153">RSQ(Sheet1!$A$2:$A$13, ( (INDEX(Sheet1!$B$2:$OK$13,0,MATCH(Heatmap!AT$1,Sheet1!$B$1:$OK$1,0)))/(INDEX(Sheet1!$B$2:$OK$13,0,MATCH(Heatmap!$A153,Sheet1!$B$1:$OK$1,0))) ))</f>
        <v>2.4340978333014577E-2</v>
      </c>
      <c r="AU153" s="2" cm="1">
        <f t="array" ref="AU153">RSQ(Sheet1!$A$2:$A$13, ( (INDEX(Sheet1!$B$2:$OK$13,0,MATCH(Heatmap!AU$1,Sheet1!$B$1:$OK$1,0)))/(INDEX(Sheet1!$B$2:$OK$13,0,MATCH(Heatmap!$A153,Sheet1!$B$1:$OK$1,0))) ))</f>
        <v>2.7217308551252074E-2</v>
      </c>
      <c r="AV153" s="2" cm="1">
        <f t="array" ref="AV153">RSQ(Sheet1!$A$2:$A$13, ( (INDEX(Sheet1!$B$2:$OK$13,0,MATCH(Heatmap!AV$1,Sheet1!$B$1:$OK$1,0)))/(INDEX(Sheet1!$B$2:$OK$13,0,MATCH(Heatmap!$A153,Sheet1!$B$1:$OK$1,0))) ))</f>
        <v>3.4144373561940285E-2</v>
      </c>
      <c r="AW153" s="2" cm="1">
        <f t="array" ref="AW153">RSQ(Sheet1!$A$2:$A$13, ( (INDEX(Sheet1!$B$2:$OK$13,0,MATCH(Heatmap!AW$1,Sheet1!$B$1:$OK$1,0)))/(INDEX(Sheet1!$B$2:$OK$13,0,MATCH(Heatmap!$A153,Sheet1!$B$1:$OK$1,0))) ))</f>
        <v>3.4143181103819087E-2</v>
      </c>
      <c r="AX153" s="2" cm="1">
        <f t="array" ref="AX153">RSQ(Sheet1!$A$2:$A$13, ( (INDEX(Sheet1!$B$2:$OK$13,0,MATCH(Heatmap!AX$1,Sheet1!$B$1:$OK$1,0)))/(INDEX(Sheet1!$B$2:$OK$13,0,MATCH(Heatmap!$A153,Sheet1!$B$1:$OK$1,0))) ))</f>
        <v>3.8085742411849706E-2</v>
      </c>
      <c r="AY153" s="2" cm="1">
        <f t="array" ref="AY153">RSQ(Sheet1!$A$2:$A$13, ( (INDEX(Sheet1!$B$2:$OK$13,0,MATCH(Heatmap!AY$1,Sheet1!$B$1:$OK$1,0)))/(INDEX(Sheet1!$B$2:$OK$13,0,MATCH(Heatmap!$A153,Sheet1!$B$1:$OK$1,0))) ))</f>
        <v>6.2398134831027213E-2</v>
      </c>
      <c r="AZ153" s="2" cm="1">
        <f t="array" ref="AZ153">RSQ(Sheet1!$A$2:$A$13, ( (INDEX(Sheet1!$B$2:$OK$13,0,MATCH(Heatmap!AZ$1,Sheet1!$B$1:$OK$1,0)))/(INDEX(Sheet1!$B$2:$OK$13,0,MATCH(Heatmap!$A153,Sheet1!$B$1:$OK$1,0))) ))</f>
        <v>8.8511392928435823E-2</v>
      </c>
      <c r="BA153" s="2" cm="1">
        <f t="array" ref="BA153">RSQ(Sheet1!$A$2:$A$13, ( (INDEX(Sheet1!$B$2:$OK$13,0,MATCH(Heatmap!BA$1,Sheet1!$B$1:$OK$1,0)))/(INDEX(Sheet1!$B$2:$OK$13,0,MATCH(Heatmap!$A153,Sheet1!$B$1:$OK$1,0))) ))</f>
        <v>8.6299644177766074E-2</v>
      </c>
      <c r="BB153" s="2" cm="1">
        <f t="array" ref="BB153">RSQ(Sheet1!$A$2:$A$13, ( (INDEX(Sheet1!$B$2:$OK$13,0,MATCH(Heatmap!BB$1,Sheet1!$B$1:$OK$1,0)))/(INDEX(Sheet1!$B$2:$OK$13,0,MATCH(Heatmap!$A153,Sheet1!$B$1:$OK$1,0))) ))</f>
        <v>9.6776760782857046E-2</v>
      </c>
      <c r="BC153" s="2" cm="1">
        <f t="array" ref="BC153">RSQ(Sheet1!$A$2:$A$13, ( (INDEX(Sheet1!$B$2:$OK$13,0,MATCH(Heatmap!BC$1,Sheet1!$B$1:$OK$1,0)))/(INDEX(Sheet1!$B$2:$OK$13,0,MATCH(Heatmap!$A153,Sheet1!$B$1:$OK$1,0))) ))</f>
        <v>9.4868639279713105E-2</v>
      </c>
      <c r="BD153" s="2" cm="1">
        <f t="array" ref="BD153">RSQ(Sheet1!$A$2:$A$13, ( (INDEX(Sheet1!$B$2:$OK$13,0,MATCH(Heatmap!BD$1,Sheet1!$B$1:$OK$1,0)))/(INDEX(Sheet1!$B$2:$OK$13,0,MATCH(Heatmap!$A153,Sheet1!$B$1:$OK$1,0))) ))</f>
        <v>0.10330236902935186</v>
      </c>
      <c r="BE153" s="2" cm="1">
        <f t="array" ref="BE153">RSQ(Sheet1!$A$2:$A$13, ( (INDEX(Sheet1!$B$2:$OK$13,0,MATCH(Heatmap!BE$1,Sheet1!$B$1:$OK$1,0)))/(INDEX(Sheet1!$B$2:$OK$13,0,MATCH(Heatmap!$A153,Sheet1!$B$1:$OK$1,0))) ))</f>
        <v>0.10248420817364016</v>
      </c>
      <c r="BF153" s="2" cm="1">
        <f t="array" ref="BF153">RSQ(Sheet1!$A$2:$A$13, ( (INDEX(Sheet1!$B$2:$OK$13,0,MATCH(Heatmap!BF$1,Sheet1!$B$1:$OK$1,0)))/(INDEX(Sheet1!$B$2:$OK$13,0,MATCH(Heatmap!$A153,Sheet1!$B$1:$OK$1,0))) ))</f>
        <v>9.5675916937993266E-2</v>
      </c>
      <c r="BG153" s="2" cm="1">
        <f t="array" ref="BG153">RSQ(Sheet1!$A$2:$A$13, ( (INDEX(Sheet1!$B$2:$OK$13,0,MATCH(Heatmap!BG$1,Sheet1!$B$1:$OK$1,0)))/(INDEX(Sheet1!$B$2:$OK$13,0,MATCH(Heatmap!$A153,Sheet1!$B$1:$OK$1,0))) ))</f>
        <v>7.9298657525382635E-2</v>
      </c>
      <c r="BH153" s="2" cm="1">
        <f t="array" ref="BH153">RSQ(Sheet1!$A$2:$A$13, ( (INDEX(Sheet1!$B$2:$OK$13,0,MATCH(Heatmap!BH$1,Sheet1!$B$1:$OK$1,0)))/(INDEX(Sheet1!$B$2:$OK$13,0,MATCH(Heatmap!$A153,Sheet1!$B$1:$OK$1,0))) ))</f>
        <v>7.7334670293841695E-2</v>
      </c>
      <c r="BI153" s="2" cm="1">
        <f t="array" ref="BI153">RSQ(Sheet1!$A$2:$A$13, ( (INDEX(Sheet1!$B$2:$OK$13,0,MATCH(Heatmap!BI$1,Sheet1!$B$1:$OK$1,0)))/(INDEX(Sheet1!$B$2:$OK$13,0,MATCH(Heatmap!$A153,Sheet1!$B$1:$OK$1,0))) ))</f>
        <v>7.4949369739206073E-2</v>
      </c>
      <c r="BJ153" s="2" cm="1">
        <f t="array" ref="BJ153">RSQ(Sheet1!$A$2:$A$13, ( (INDEX(Sheet1!$B$2:$OK$13,0,MATCH(Heatmap!BJ$1,Sheet1!$B$1:$OK$1,0)))/(INDEX(Sheet1!$B$2:$OK$13,0,MATCH(Heatmap!$A153,Sheet1!$B$1:$OK$1,0))) ))</f>
        <v>7.5016040946151705E-2</v>
      </c>
      <c r="BK153" s="2" cm="1">
        <f t="array" ref="BK153">RSQ(Sheet1!$A$2:$A$13, ( (INDEX(Sheet1!$B$2:$OK$13,0,MATCH(Heatmap!BK$1,Sheet1!$B$1:$OK$1,0)))/(INDEX(Sheet1!$B$2:$OK$13,0,MATCH(Heatmap!$A153,Sheet1!$B$1:$OK$1,0))) ))</f>
        <v>7.2074736045398852E-2</v>
      </c>
      <c r="BL153" s="2" cm="1">
        <f t="array" ref="BL153">RSQ(Sheet1!$A$2:$A$13, ( (INDEX(Sheet1!$B$2:$OK$13,0,MATCH(Heatmap!BL$1,Sheet1!$B$1:$OK$1,0)))/(INDEX(Sheet1!$B$2:$OK$13,0,MATCH(Heatmap!$A153,Sheet1!$B$1:$OK$1,0))) ))</f>
        <v>7.0788179700203985E-2</v>
      </c>
      <c r="BM153" s="2" cm="1">
        <f t="array" ref="BM153">RSQ(Sheet1!$A$2:$A$13, ( (INDEX(Sheet1!$B$2:$OK$13,0,MATCH(Heatmap!BM$1,Sheet1!$B$1:$OK$1,0)))/(INDEX(Sheet1!$B$2:$OK$13,0,MATCH(Heatmap!$A153,Sheet1!$B$1:$OK$1,0))) ))</f>
        <v>6.7209365052068315E-2</v>
      </c>
      <c r="BN153" s="2" cm="1">
        <f t="array" ref="BN153">RSQ(Sheet1!$A$2:$A$13, ( (INDEX(Sheet1!$B$2:$OK$13,0,MATCH(Heatmap!BN$1,Sheet1!$B$1:$OK$1,0)))/(INDEX(Sheet1!$B$2:$OK$13,0,MATCH(Heatmap!$A153,Sheet1!$B$1:$OK$1,0))) ))</f>
        <v>7.6455733606295262E-2</v>
      </c>
      <c r="BO153" s="2" cm="1">
        <f t="array" ref="BO153">RSQ(Sheet1!$A$2:$A$13, ( (INDEX(Sheet1!$B$2:$OK$13,0,MATCH(Heatmap!BO$1,Sheet1!$B$1:$OK$1,0)))/(INDEX(Sheet1!$B$2:$OK$13,0,MATCH(Heatmap!$A153,Sheet1!$B$1:$OK$1,0))) ))</f>
        <v>8.3442504198481551E-2</v>
      </c>
      <c r="BP153" s="2" cm="1">
        <f t="array" ref="BP153">RSQ(Sheet1!$A$2:$A$13, ( (INDEX(Sheet1!$B$2:$OK$13,0,MATCH(Heatmap!BP$1,Sheet1!$B$1:$OK$1,0)))/(INDEX(Sheet1!$B$2:$OK$13,0,MATCH(Heatmap!$A153,Sheet1!$B$1:$OK$1,0))) ))</f>
        <v>8.5227544683454393E-2</v>
      </c>
      <c r="BQ153" s="2" cm="1">
        <f t="array" ref="BQ153">RSQ(Sheet1!$A$2:$A$13, ( (INDEX(Sheet1!$B$2:$OK$13,0,MATCH(Heatmap!BQ$1,Sheet1!$B$1:$OK$1,0)))/(INDEX(Sheet1!$B$2:$OK$13,0,MATCH(Heatmap!$A153,Sheet1!$B$1:$OK$1,0))) ))</f>
        <v>9.689322381200409E-2</v>
      </c>
      <c r="BR153" s="2" cm="1">
        <f t="array" ref="BR153">RSQ(Sheet1!$A$2:$A$13, ( (INDEX(Sheet1!$B$2:$OK$13,0,MATCH(Heatmap!BR$1,Sheet1!$B$1:$OK$1,0)))/(INDEX(Sheet1!$B$2:$OK$13,0,MATCH(Heatmap!$A153,Sheet1!$B$1:$OK$1,0))) ))</f>
        <v>9.918443011689794E-2</v>
      </c>
      <c r="BS153" s="2" cm="1">
        <f t="array" ref="BS153">RSQ(Sheet1!$A$2:$A$13, ( (INDEX(Sheet1!$B$2:$OK$13,0,MATCH(Heatmap!BS$1,Sheet1!$B$1:$OK$1,0)))/(INDEX(Sheet1!$B$2:$OK$13,0,MATCH(Heatmap!$A153,Sheet1!$B$1:$OK$1,0))) ))</f>
        <v>0.11387650582934279</v>
      </c>
      <c r="BT153" s="2" cm="1">
        <f t="array" ref="BT153">RSQ(Sheet1!$A$2:$A$13, ( (INDEX(Sheet1!$B$2:$OK$13,0,MATCH(Heatmap!BT$1,Sheet1!$B$1:$OK$1,0)))/(INDEX(Sheet1!$B$2:$OK$13,0,MATCH(Heatmap!$A153,Sheet1!$B$1:$OK$1,0))) ))</f>
        <v>0.11929094184057344</v>
      </c>
      <c r="BU153" s="2" cm="1">
        <f t="array" ref="BU153">RSQ(Sheet1!$A$2:$A$13, ( (INDEX(Sheet1!$B$2:$OK$13,0,MATCH(Heatmap!BU$1,Sheet1!$B$1:$OK$1,0)))/(INDEX(Sheet1!$B$2:$OK$13,0,MATCH(Heatmap!$A153,Sheet1!$B$1:$OK$1,0))) ))</f>
        <v>0.12178393219117635</v>
      </c>
      <c r="BV153" s="2" cm="1">
        <f t="array" ref="BV153">RSQ(Sheet1!$A$2:$A$13, ( (INDEX(Sheet1!$B$2:$OK$13,0,MATCH(Heatmap!BV$1,Sheet1!$B$1:$OK$1,0)))/(INDEX(Sheet1!$B$2:$OK$13,0,MATCH(Heatmap!$A153,Sheet1!$B$1:$OK$1,0))) ))</f>
        <v>0.13193946461485062</v>
      </c>
      <c r="BW153" s="2" cm="1">
        <f t="array" ref="BW153">RSQ(Sheet1!$A$2:$A$13, ( (INDEX(Sheet1!$B$2:$OK$13,0,MATCH(Heatmap!BW$1,Sheet1!$B$1:$OK$1,0)))/(INDEX(Sheet1!$B$2:$OK$13,0,MATCH(Heatmap!$A153,Sheet1!$B$1:$OK$1,0))) ))</f>
        <v>0.13997046080540579</v>
      </c>
      <c r="BX153" s="2" cm="1">
        <f t="array" ref="BX153">RSQ(Sheet1!$A$2:$A$13, ( (INDEX(Sheet1!$B$2:$OK$13,0,MATCH(Heatmap!BX$1,Sheet1!$B$1:$OK$1,0)))/(INDEX(Sheet1!$B$2:$OK$13,0,MATCH(Heatmap!$A153,Sheet1!$B$1:$OK$1,0))) ))</f>
        <v>0.14738564779385491</v>
      </c>
      <c r="BY153" s="2" cm="1">
        <f t="array" ref="BY153">RSQ(Sheet1!$A$2:$A$13, ( (INDEX(Sheet1!$B$2:$OK$13,0,MATCH(Heatmap!BY$1,Sheet1!$B$1:$OK$1,0)))/(INDEX(Sheet1!$B$2:$OK$13,0,MATCH(Heatmap!$A153,Sheet1!$B$1:$OK$1,0))) ))</f>
        <v>0.17197732426472831</v>
      </c>
      <c r="BZ153" s="2" cm="1">
        <f t="array" ref="BZ153">RSQ(Sheet1!$A$2:$A$13, ( (INDEX(Sheet1!$B$2:$OK$13,0,MATCH(Heatmap!BZ$1,Sheet1!$B$1:$OK$1,0)))/(INDEX(Sheet1!$B$2:$OK$13,0,MATCH(Heatmap!$A153,Sheet1!$B$1:$OK$1,0))) ))</f>
        <v>0.14038746859637063</v>
      </c>
      <c r="CA153" s="2" cm="1">
        <f t="array" ref="CA153">RSQ(Sheet1!$A$2:$A$13, ( (INDEX(Sheet1!$B$2:$OK$13,0,MATCH(Heatmap!CA$1,Sheet1!$B$1:$OK$1,0)))/(INDEX(Sheet1!$B$2:$OK$13,0,MATCH(Heatmap!$A153,Sheet1!$B$1:$OK$1,0))) ))</f>
        <v>0.17345786222668577</v>
      </c>
      <c r="CB153" s="2" cm="1">
        <f t="array" ref="CB153">RSQ(Sheet1!$A$2:$A$13, ( (INDEX(Sheet1!$B$2:$OK$13,0,MATCH(Heatmap!CB$1,Sheet1!$B$1:$OK$1,0)))/(INDEX(Sheet1!$B$2:$OK$13,0,MATCH(Heatmap!$A153,Sheet1!$B$1:$OK$1,0))) ))</f>
        <v>0.16482874838562803</v>
      </c>
      <c r="CC153" s="2" cm="1">
        <f t="array" ref="CC153">RSQ(Sheet1!$A$2:$A$13, ( (INDEX(Sheet1!$B$2:$OK$13,0,MATCH(Heatmap!CC$1,Sheet1!$B$1:$OK$1,0)))/(INDEX(Sheet1!$B$2:$OK$13,0,MATCH(Heatmap!$A153,Sheet1!$B$1:$OK$1,0))) ))</f>
        <v>0.17407811607952514</v>
      </c>
      <c r="CD153" s="2" cm="1">
        <f t="array" ref="CD153">RSQ(Sheet1!$A$2:$A$13, ( (INDEX(Sheet1!$B$2:$OK$13,0,MATCH(Heatmap!CD$1,Sheet1!$B$1:$OK$1,0)))/(INDEX(Sheet1!$B$2:$OK$13,0,MATCH(Heatmap!$A153,Sheet1!$B$1:$OK$1,0))) ))</f>
        <v>0.16241900268102547</v>
      </c>
      <c r="CE153" s="2" cm="1">
        <f t="array" ref="CE153">RSQ(Sheet1!$A$2:$A$13, ( (INDEX(Sheet1!$B$2:$OK$13,0,MATCH(Heatmap!CE$1,Sheet1!$B$1:$OK$1,0)))/(INDEX(Sheet1!$B$2:$OK$13,0,MATCH(Heatmap!$A153,Sheet1!$B$1:$OK$1,0))) ))</f>
        <v>0.1578766399954977</v>
      </c>
      <c r="CF153" s="2" cm="1">
        <f t="array" ref="CF153">RSQ(Sheet1!$A$2:$A$13, ( (INDEX(Sheet1!$B$2:$OK$13,0,MATCH(Heatmap!CF$1,Sheet1!$B$1:$OK$1,0)))/(INDEX(Sheet1!$B$2:$OK$13,0,MATCH(Heatmap!$A153,Sheet1!$B$1:$OK$1,0))) ))</f>
        <v>0.14228820588057361</v>
      </c>
      <c r="CG153" s="2" cm="1">
        <f t="array" ref="CG153">RSQ(Sheet1!$A$2:$A$13, ( (INDEX(Sheet1!$B$2:$OK$13,0,MATCH(Heatmap!CG$1,Sheet1!$B$1:$OK$1,0)))/(INDEX(Sheet1!$B$2:$OK$13,0,MATCH(Heatmap!$A153,Sheet1!$B$1:$OK$1,0))) ))</f>
        <v>0.17910278242645256</v>
      </c>
      <c r="CH153" s="2" cm="1">
        <f t="array" ref="CH153">RSQ(Sheet1!$A$2:$A$13, ( (INDEX(Sheet1!$B$2:$OK$13,0,MATCH(Heatmap!CH$1,Sheet1!$B$1:$OK$1,0)))/(INDEX(Sheet1!$B$2:$OK$13,0,MATCH(Heatmap!$A153,Sheet1!$B$1:$OK$1,0))) ))</f>
        <v>0.14785501849343777</v>
      </c>
      <c r="CI153" s="2" cm="1">
        <f t="array" ref="CI153">RSQ(Sheet1!$A$2:$A$13, ( (INDEX(Sheet1!$B$2:$OK$13,0,MATCH(Heatmap!CI$1,Sheet1!$B$1:$OK$1,0)))/(INDEX(Sheet1!$B$2:$OK$13,0,MATCH(Heatmap!$A153,Sheet1!$B$1:$OK$1,0))) ))</f>
        <v>0.1619631606604105</v>
      </c>
      <c r="CJ153" s="2" cm="1">
        <f t="array" ref="CJ153">RSQ(Sheet1!$A$2:$A$13, ( (INDEX(Sheet1!$B$2:$OK$13,0,MATCH(Heatmap!CJ$1,Sheet1!$B$1:$OK$1,0)))/(INDEX(Sheet1!$B$2:$OK$13,0,MATCH(Heatmap!$A153,Sheet1!$B$1:$OK$1,0))) ))</f>
        <v>0.15091879191816179</v>
      </c>
      <c r="CK153" s="2" cm="1">
        <f t="array" ref="CK153">RSQ(Sheet1!$A$2:$A$13, ( (INDEX(Sheet1!$B$2:$OK$13,0,MATCH(Heatmap!CK$1,Sheet1!$B$1:$OK$1,0)))/(INDEX(Sheet1!$B$2:$OK$13,0,MATCH(Heatmap!$A153,Sheet1!$B$1:$OK$1,0))) ))</f>
        <v>0.14623102508921976</v>
      </c>
      <c r="CL153" s="2" cm="1">
        <f t="array" ref="CL153">RSQ(Sheet1!$A$2:$A$13, ( (INDEX(Sheet1!$B$2:$OK$13,0,MATCH(Heatmap!CL$1,Sheet1!$B$1:$OK$1,0)))/(INDEX(Sheet1!$B$2:$OK$13,0,MATCH(Heatmap!$A153,Sheet1!$B$1:$OK$1,0))) ))</f>
        <v>0.13327864749591262</v>
      </c>
      <c r="CM153" s="2" cm="1">
        <f t="array" ref="CM153">RSQ(Sheet1!$A$2:$A$13, ( (INDEX(Sheet1!$B$2:$OK$13,0,MATCH(Heatmap!CM$1,Sheet1!$B$1:$OK$1,0)))/(INDEX(Sheet1!$B$2:$OK$13,0,MATCH(Heatmap!$A153,Sheet1!$B$1:$OK$1,0))) ))</f>
        <v>0.13187591437046894</v>
      </c>
      <c r="CN153" s="2" cm="1">
        <f t="array" ref="CN153">RSQ(Sheet1!$A$2:$A$13, ( (INDEX(Sheet1!$B$2:$OK$13,0,MATCH(Heatmap!CN$1,Sheet1!$B$1:$OK$1,0)))/(INDEX(Sheet1!$B$2:$OK$13,0,MATCH(Heatmap!$A153,Sheet1!$B$1:$OK$1,0))) ))</f>
        <v>0.13117553855282232</v>
      </c>
      <c r="CO153" s="2" cm="1">
        <f t="array" ref="CO153">RSQ(Sheet1!$A$2:$A$13, ( (INDEX(Sheet1!$B$2:$OK$13,0,MATCH(Heatmap!CO$1,Sheet1!$B$1:$OK$1,0)))/(INDEX(Sheet1!$B$2:$OK$13,0,MATCH(Heatmap!$A153,Sheet1!$B$1:$OK$1,0))) ))</f>
        <v>0.12819817419375168</v>
      </c>
      <c r="CP153" s="2" cm="1">
        <f t="array" ref="CP153">RSQ(Sheet1!$A$2:$A$13, ( (INDEX(Sheet1!$B$2:$OK$13,0,MATCH(Heatmap!CP$1,Sheet1!$B$1:$OK$1,0)))/(INDEX(Sheet1!$B$2:$OK$13,0,MATCH(Heatmap!$A153,Sheet1!$B$1:$OK$1,0))) ))</f>
        <v>0.12443318236292182</v>
      </c>
      <c r="CQ153" s="2" cm="1">
        <f t="array" ref="CQ153">RSQ(Sheet1!$A$2:$A$13, ( (INDEX(Sheet1!$B$2:$OK$13,0,MATCH(Heatmap!CQ$1,Sheet1!$B$1:$OK$1,0)))/(INDEX(Sheet1!$B$2:$OK$13,0,MATCH(Heatmap!$A153,Sheet1!$B$1:$OK$1,0))) ))</f>
        <v>0.13295074009212915</v>
      </c>
      <c r="CR153" s="2" cm="1">
        <f t="array" ref="CR153">RSQ(Sheet1!$A$2:$A$13, ( (INDEX(Sheet1!$B$2:$OK$13,0,MATCH(Heatmap!CR$1,Sheet1!$B$1:$OK$1,0)))/(INDEX(Sheet1!$B$2:$OK$13,0,MATCH(Heatmap!$A153,Sheet1!$B$1:$OK$1,0))) ))</f>
        <v>0.16018874543510705</v>
      </c>
      <c r="CS153" s="2" cm="1">
        <f t="array" ref="CS153">RSQ(Sheet1!$A$2:$A$13, ( (INDEX(Sheet1!$B$2:$OK$13,0,MATCH(Heatmap!CS$1,Sheet1!$B$1:$OK$1,0)))/(INDEX(Sheet1!$B$2:$OK$13,0,MATCH(Heatmap!$A153,Sheet1!$B$1:$OK$1,0))) ))</f>
        <v>0.18058028698758086</v>
      </c>
      <c r="CT153" s="2" cm="1">
        <f t="array" ref="CT153">RSQ(Sheet1!$A$2:$A$13, ( (INDEX(Sheet1!$B$2:$OK$13,0,MATCH(Heatmap!CT$1,Sheet1!$B$1:$OK$1,0)))/(INDEX(Sheet1!$B$2:$OK$13,0,MATCH(Heatmap!$A153,Sheet1!$B$1:$OK$1,0))) ))</f>
        <v>0.1798367678625927</v>
      </c>
      <c r="CU153" s="2" cm="1">
        <f t="array" ref="CU153">RSQ(Sheet1!$A$2:$A$13, ( (INDEX(Sheet1!$B$2:$OK$13,0,MATCH(Heatmap!CU$1,Sheet1!$B$1:$OK$1,0)))/(INDEX(Sheet1!$B$2:$OK$13,0,MATCH(Heatmap!$A153,Sheet1!$B$1:$OK$1,0))) ))</f>
        <v>0.20329537957241453</v>
      </c>
      <c r="CV153" s="2" cm="1">
        <f t="array" ref="CV153">RSQ(Sheet1!$A$2:$A$13, ( (INDEX(Sheet1!$B$2:$OK$13,0,MATCH(Heatmap!CV$1,Sheet1!$B$1:$OK$1,0)))/(INDEX(Sheet1!$B$2:$OK$13,0,MATCH(Heatmap!$A153,Sheet1!$B$1:$OK$1,0))) ))</f>
        <v>0.22627949910907116</v>
      </c>
      <c r="CW153" s="2" cm="1">
        <f t="array" ref="CW153">RSQ(Sheet1!$A$2:$A$13, ( (INDEX(Sheet1!$B$2:$OK$13,0,MATCH(Heatmap!CW$1,Sheet1!$B$1:$OK$1,0)))/(INDEX(Sheet1!$B$2:$OK$13,0,MATCH(Heatmap!$A153,Sheet1!$B$1:$OK$1,0))) ))</f>
        <v>0.23309488905304163</v>
      </c>
      <c r="CX153" s="2" cm="1">
        <f t="array" ref="CX153">RSQ(Sheet1!$A$2:$A$13, ( (INDEX(Sheet1!$B$2:$OK$13,0,MATCH(Heatmap!CX$1,Sheet1!$B$1:$OK$1,0)))/(INDEX(Sheet1!$B$2:$OK$13,0,MATCH(Heatmap!$A153,Sheet1!$B$1:$OK$1,0))) ))</f>
        <v>0.26110064169775238</v>
      </c>
      <c r="CY153" s="2" cm="1">
        <f t="array" ref="CY153">RSQ(Sheet1!$A$2:$A$13, ( (INDEX(Sheet1!$B$2:$OK$13,0,MATCH(Heatmap!CY$1,Sheet1!$B$1:$OK$1,0)))/(INDEX(Sheet1!$B$2:$OK$13,0,MATCH(Heatmap!$A153,Sheet1!$B$1:$OK$1,0))) ))</f>
        <v>0.25534770371039001</v>
      </c>
      <c r="CZ153" s="2" cm="1">
        <f t="array" ref="CZ153">RSQ(Sheet1!$A$2:$A$13, ( (INDEX(Sheet1!$B$2:$OK$13,0,MATCH(Heatmap!CZ$1,Sheet1!$B$1:$OK$1,0)))/(INDEX(Sheet1!$B$2:$OK$13,0,MATCH(Heatmap!$A153,Sheet1!$B$1:$OK$1,0))) ))</f>
        <v>0.27424554651565969</v>
      </c>
      <c r="DA153" s="2" cm="1">
        <f t="array" ref="DA153">RSQ(Sheet1!$A$2:$A$13, ( (INDEX(Sheet1!$B$2:$OK$13,0,MATCH(Heatmap!DA$1,Sheet1!$B$1:$OK$1,0)))/(INDEX(Sheet1!$B$2:$OK$13,0,MATCH(Heatmap!$A153,Sheet1!$B$1:$OK$1,0))) ))</f>
        <v>0.30753764158809066</v>
      </c>
      <c r="DB153" s="2" cm="1">
        <f t="array" ref="DB153">RSQ(Sheet1!$A$2:$A$13, ( (INDEX(Sheet1!$B$2:$OK$13,0,MATCH(Heatmap!DB$1,Sheet1!$B$1:$OK$1,0)))/(INDEX(Sheet1!$B$2:$OK$13,0,MATCH(Heatmap!$A153,Sheet1!$B$1:$OK$1,0))) ))</f>
        <v>0.41962399394385175</v>
      </c>
      <c r="DC153" s="2" cm="1">
        <f t="array" ref="DC153">RSQ(Sheet1!$A$2:$A$13, ( (INDEX(Sheet1!$B$2:$OK$13,0,MATCH(Heatmap!DC$1,Sheet1!$B$1:$OK$1,0)))/(INDEX(Sheet1!$B$2:$OK$13,0,MATCH(Heatmap!$A153,Sheet1!$B$1:$OK$1,0))) ))</f>
        <v>0.41279630560680258</v>
      </c>
      <c r="DD153" s="2" cm="1">
        <f t="array" ref="DD153">RSQ(Sheet1!$A$2:$A$13, ( (INDEX(Sheet1!$B$2:$OK$13,0,MATCH(Heatmap!DD$1,Sheet1!$B$1:$OK$1,0)))/(INDEX(Sheet1!$B$2:$OK$13,0,MATCH(Heatmap!$A153,Sheet1!$B$1:$OK$1,0))) ))</f>
        <v>0.4187508950488068</v>
      </c>
      <c r="DE153" s="2" cm="1">
        <f t="array" ref="DE153">RSQ(Sheet1!$A$2:$A$13, ( (INDEX(Sheet1!$B$2:$OK$13,0,MATCH(Heatmap!DE$1,Sheet1!$B$1:$OK$1,0)))/(INDEX(Sheet1!$B$2:$OK$13,0,MATCH(Heatmap!$A153,Sheet1!$B$1:$OK$1,0))) ))</f>
        <v>0.41253330270685395</v>
      </c>
      <c r="DF153" s="2" cm="1">
        <f t="array" ref="DF153">RSQ(Sheet1!$A$2:$A$13, ( (INDEX(Sheet1!$B$2:$OK$13,0,MATCH(Heatmap!DF$1,Sheet1!$B$1:$OK$1,0)))/(INDEX(Sheet1!$B$2:$OK$13,0,MATCH(Heatmap!$A153,Sheet1!$B$1:$OK$1,0))) ))</f>
        <v>0.42920304678223781</v>
      </c>
      <c r="DG153" s="2" cm="1">
        <f t="array" ref="DG153">RSQ(Sheet1!$A$2:$A$13, ( (INDEX(Sheet1!$B$2:$OK$13,0,MATCH(Heatmap!DG$1,Sheet1!$B$1:$OK$1,0)))/(INDEX(Sheet1!$B$2:$OK$13,0,MATCH(Heatmap!$A153,Sheet1!$B$1:$OK$1,0))) ))</f>
        <v>0.42157307216959278</v>
      </c>
      <c r="DH153" s="2" cm="1">
        <f t="array" ref="DH153">RSQ(Sheet1!$A$2:$A$13, ( (INDEX(Sheet1!$B$2:$OK$13,0,MATCH(Heatmap!DH$1,Sheet1!$B$1:$OK$1,0)))/(INDEX(Sheet1!$B$2:$OK$13,0,MATCH(Heatmap!$A153,Sheet1!$B$1:$OK$1,0))) ))</f>
        <v>0.44179940853864286</v>
      </c>
      <c r="DI153" s="2" cm="1">
        <f t="array" ref="DI153">RSQ(Sheet1!$A$2:$A$13, ( (INDEX(Sheet1!$B$2:$OK$13,0,MATCH(Heatmap!DI$1,Sheet1!$B$1:$OK$1,0)))/(INDEX(Sheet1!$B$2:$OK$13,0,MATCH(Heatmap!$A153,Sheet1!$B$1:$OK$1,0))) ))</f>
        <v>0.26758170819557398</v>
      </c>
      <c r="DJ153" s="2" cm="1">
        <f t="array" ref="DJ153">RSQ(Sheet1!$A$2:$A$13, ( (INDEX(Sheet1!$B$2:$OK$13,0,MATCH(Heatmap!DJ$1,Sheet1!$B$1:$OK$1,0)))/(INDEX(Sheet1!$B$2:$OK$13,0,MATCH(Heatmap!$A153,Sheet1!$B$1:$OK$1,0))) ))</f>
        <v>0.30148178262101888</v>
      </c>
      <c r="DK153" s="2" cm="1">
        <f t="array" ref="DK153">RSQ(Sheet1!$A$2:$A$13, ( (INDEX(Sheet1!$B$2:$OK$13,0,MATCH(Heatmap!DK$1,Sheet1!$B$1:$OK$1,0)))/(INDEX(Sheet1!$B$2:$OK$13,0,MATCH(Heatmap!$A153,Sheet1!$B$1:$OK$1,0))) ))</f>
        <v>0.24028326288160604</v>
      </c>
      <c r="DL153" s="2" cm="1">
        <f t="array" ref="DL153">RSQ(Sheet1!$A$2:$A$13, ( (INDEX(Sheet1!$B$2:$OK$13,0,MATCH(Heatmap!DL$1,Sheet1!$B$1:$OK$1,0)))/(INDEX(Sheet1!$B$2:$OK$13,0,MATCH(Heatmap!$A153,Sheet1!$B$1:$OK$1,0))) ))</f>
        <v>0.24350062171624828</v>
      </c>
      <c r="DM153" s="2" cm="1">
        <f t="array" ref="DM153">RSQ(Sheet1!$A$2:$A$13, ( (INDEX(Sheet1!$B$2:$OK$13,0,MATCH(Heatmap!DM$1,Sheet1!$B$1:$OK$1,0)))/(INDEX(Sheet1!$B$2:$OK$13,0,MATCH(Heatmap!$A153,Sheet1!$B$1:$OK$1,0))) ))</f>
        <v>0.24597162256031121</v>
      </c>
      <c r="DN153" s="2" cm="1">
        <f t="array" ref="DN153">RSQ(Sheet1!$A$2:$A$13, ( (INDEX(Sheet1!$B$2:$OK$13,0,MATCH(Heatmap!DN$1,Sheet1!$B$1:$OK$1,0)))/(INDEX(Sheet1!$B$2:$OK$13,0,MATCH(Heatmap!$A153,Sheet1!$B$1:$OK$1,0))) ))</f>
        <v>0.26272544922731861</v>
      </c>
      <c r="DO153" s="2" cm="1">
        <f t="array" ref="DO153">RSQ(Sheet1!$A$2:$A$13, ( (INDEX(Sheet1!$B$2:$OK$13,0,MATCH(Heatmap!DO$1,Sheet1!$B$1:$OK$1,0)))/(INDEX(Sheet1!$B$2:$OK$13,0,MATCH(Heatmap!$A153,Sheet1!$B$1:$OK$1,0))) ))</f>
        <v>0.26577286346897894</v>
      </c>
      <c r="DP153" s="2" cm="1">
        <f t="array" ref="DP153">RSQ(Sheet1!$A$2:$A$13, ( (INDEX(Sheet1!$B$2:$OK$13,0,MATCH(Heatmap!DP$1,Sheet1!$B$1:$OK$1,0)))/(INDEX(Sheet1!$B$2:$OK$13,0,MATCH(Heatmap!$A153,Sheet1!$B$1:$OK$1,0))) ))</f>
        <v>0.27371732952449929</v>
      </c>
      <c r="DQ153" s="2" cm="1">
        <f t="array" ref="DQ153">RSQ(Sheet1!$A$2:$A$13, ( (INDEX(Sheet1!$B$2:$OK$13,0,MATCH(Heatmap!DQ$1,Sheet1!$B$1:$OK$1,0)))/(INDEX(Sheet1!$B$2:$OK$13,0,MATCH(Heatmap!$A153,Sheet1!$B$1:$OK$1,0))) ))</f>
        <v>0.25505932640780327</v>
      </c>
      <c r="DR153" s="2" cm="1">
        <f t="array" ref="DR153">RSQ(Sheet1!$A$2:$A$13, ( (INDEX(Sheet1!$B$2:$OK$13,0,MATCH(Heatmap!DR$1,Sheet1!$B$1:$OK$1,0)))/(INDEX(Sheet1!$B$2:$OK$13,0,MATCH(Heatmap!$A153,Sheet1!$B$1:$OK$1,0))) ))</f>
        <v>0.33227005445728081</v>
      </c>
      <c r="DS153" s="2" cm="1">
        <f t="array" ref="DS153">RSQ(Sheet1!$A$2:$A$13, ( (INDEX(Sheet1!$B$2:$OK$13,0,MATCH(Heatmap!DS$1,Sheet1!$B$1:$OK$1,0)))/(INDEX(Sheet1!$B$2:$OK$13,0,MATCH(Heatmap!$A153,Sheet1!$B$1:$OK$1,0))) ))</f>
        <v>0.31985809395295922</v>
      </c>
      <c r="DT153" s="2" cm="1">
        <f t="array" ref="DT153">RSQ(Sheet1!$A$2:$A$13, ( (INDEX(Sheet1!$B$2:$OK$13,0,MATCH(Heatmap!DT$1,Sheet1!$B$1:$OK$1,0)))/(INDEX(Sheet1!$B$2:$OK$13,0,MATCH(Heatmap!$A153,Sheet1!$B$1:$OK$1,0))) ))</f>
        <v>0.32290525565642664</v>
      </c>
      <c r="DU153" s="2" cm="1">
        <f t="array" ref="DU153">RSQ(Sheet1!$A$2:$A$13, ( (INDEX(Sheet1!$B$2:$OK$13,0,MATCH(Heatmap!DU$1,Sheet1!$B$1:$OK$1,0)))/(INDEX(Sheet1!$B$2:$OK$13,0,MATCH(Heatmap!$A153,Sheet1!$B$1:$OK$1,0))) ))</f>
        <v>0.32987150838387613</v>
      </c>
      <c r="DV153" s="2" cm="1">
        <f t="array" ref="DV153">RSQ(Sheet1!$A$2:$A$13, ( (INDEX(Sheet1!$B$2:$OK$13,0,MATCH(Heatmap!DV$1,Sheet1!$B$1:$OK$1,0)))/(INDEX(Sheet1!$B$2:$OK$13,0,MATCH(Heatmap!$A153,Sheet1!$B$1:$OK$1,0))) ))</f>
        <v>0.33208760053892455</v>
      </c>
      <c r="DW153" s="2" cm="1">
        <f t="array" ref="DW153">RSQ(Sheet1!$A$2:$A$13, ( (INDEX(Sheet1!$B$2:$OK$13,0,MATCH(Heatmap!DW$1,Sheet1!$B$1:$OK$1,0)))/(INDEX(Sheet1!$B$2:$OK$13,0,MATCH(Heatmap!$A153,Sheet1!$B$1:$OK$1,0))) ))</f>
        <v>0.32698743347113052</v>
      </c>
      <c r="DX153" s="2" cm="1">
        <f t="array" ref="DX153">RSQ(Sheet1!$A$2:$A$13, ( (INDEX(Sheet1!$B$2:$OK$13,0,MATCH(Heatmap!DX$1,Sheet1!$B$1:$OK$1,0)))/(INDEX(Sheet1!$B$2:$OK$13,0,MATCH(Heatmap!$A153,Sheet1!$B$1:$OK$1,0))) ))</f>
        <v>0.35984267687079519</v>
      </c>
      <c r="DY153" s="2" cm="1">
        <f t="array" ref="DY153">RSQ(Sheet1!$A$2:$A$13, ( (INDEX(Sheet1!$B$2:$OK$13,0,MATCH(Heatmap!DY$1,Sheet1!$B$1:$OK$1,0)))/(INDEX(Sheet1!$B$2:$OK$13,0,MATCH(Heatmap!$A153,Sheet1!$B$1:$OK$1,0))) ))</f>
        <v>0.45096332163975872</v>
      </c>
      <c r="DZ153" s="2" cm="1">
        <f t="array" ref="DZ153">RSQ(Sheet1!$A$2:$A$13, ( (INDEX(Sheet1!$B$2:$OK$13,0,MATCH(Heatmap!DZ$1,Sheet1!$B$1:$OK$1,0)))/(INDEX(Sheet1!$B$2:$OK$13,0,MATCH(Heatmap!$A153,Sheet1!$B$1:$OK$1,0))) ))</f>
        <v>0.45961681265653109</v>
      </c>
      <c r="EA153" s="2" cm="1">
        <f t="array" ref="EA153">RSQ(Sheet1!$A$2:$A$13, ( (INDEX(Sheet1!$B$2:$OK$13,0,MATCH(Heatmap!EA$1,Sheet1!$B$1:$OK$1,0)))/(INDEX(Sheet1!$B$2:$OK$13,0,MATCH(Heatmap!$A153,Sheet1!$B$1:$OK$1,0))) ))</f>
        <v>0.4271252607845884</v>
      </c>
      <c r="EB153" s="2" cm="1">
        <f t="array" ref="EB153">RSQ(Sheet1!$A$2:$A$13, ( (INDEX(Sheet1!$B$2:$OK$13,0,MATCH(Heatmap!EB$1,Sheet1!$B$1:$OK$1,0)))/(INDEX(Sheet1!$B$2:$OK$13,0,MATCH(Heatmap!$A153,Sheet1!$B$1:$OK$1,0))) ))</f>
        <v>0.40548013743194344</v>
      </c>
      <c r="EC153" s="2" cm="1">
        <f t="array" ref="EC153">RSQ(Sheet1!$A$2:$A$13, ( (INDEX(Sheet1!$B$2:$OK$13,0,MATCH(Heatmap!EC$1,Sheet1!$B$1:$OK$1,0)))/(INDEX(Sheet1!$B$2:$OK$13,0,MATCH(Heatmap!$A153,Sheet1!$B$1:$OK$1,0))) ))</f>
        <v>0.31354487130722081</v>
      </c>
      <c r="ED153" s="2" cm="1">
        <f t="array" ref="ED153">RSQ(Sheet1!$A$2:$A$13, ( (INDEX(Sheet1!$B$2:$OK$13,0,MATCH(Heatmap!ED$1,Sheet1!$B$1:$OK$1,0)))/(INDEX(Sheet1!$B$2:$OK$13,0,MATCH(Heatmap!$A153,Sheet1!$B$1:$OK$1,0))) ))</f>
        <v>0.24953291790972193</v>
      </c>
      <c r="EE153" s="2" cm="1">
        <f t="array" ref="EE153">RSQ(Sheet1!$A$2:$A$13, ( (INDEX(Sheet1!$B$2:$OK$13,0,MATCH(Heatmap!EE$1,Sheet1!$B$1:$OK$1,0)))/(INDEX(Sheet1!$B$2:$OK$13,0,MATCH(Heatmap!$A153,Sheet1!$B$1:$OK$1,0))) ))</f>
        <v>0.19322136518236591</v>
      </c>
      <c r="EF153" s="2" cm="1">
        <f t="array" ref="EF153">RSQ(Sheet1!$A$2:$A$13, ( (INDEX(Sheet1!$B$2:$OK$13,0,MATCH(Heatmap!EF$1,Sheet1!$B$1:$OK$1,0)))/(INDEX(Sheet1!$B$2:$OK$13,0,MATCH(Heatmap!$A153,Sheet1!$B$1:$OK$1,0))) ))</f>
        <v>0.17691977745211093</v>
      </c>
      <c r="EG153" s="2" cm="1">
        <f t="array" ref="EG153">RSQ(Sheet1!$A$2:$A$13, ( (INDEX(Sheet1!$B$2:$OK$13,0,MATCH(Heatmap!EG$1,Sheet1!$B$1:$OK$1,0)))/(INDEX(Sheet1!$B$2:$OK$13,0,MATCH(Heatmap!$A153,Sheet1!$B$1:$OK$1,0))) ))</f>
        <v>8.6677576665617248E-2</v>
      </c>
      <c r="EH153" s="2" cm="1">
        <f t="array" ref="EH153">RSQ(Sheet1!$A$2:$A$13, ( (INDEX(Sheet1!$B$2:$OK$13,0,MATCH(Heatmap!EH$1,Sheet1!$B$1:$OK$1,0)))/(INDEX(Sheet1!$B$2:$OK$13,0,MATCH(Heatmap!$A153,Sheet1!$B$1:$OK$1,0))) ))</f>
        <v>0.10546026808077223</v>
      </c>
      <c r="EI153" s="2" cm="1">
        <f t="array" ref="EI153">RSQ(Sheet1!$A$2:$A$13, ( (INDEX(Sheet1!$B$2:$OK$13,0,MATCH(Heatmap!EI$1,Sheet1!$B$1:$OK$1,0)))/(INDEX(Sheet1!$B$2:$OK$13,0,MATCH(Heatmap!$A153,Sheet1!$B$1:$OK$1,0))) ))</f>
        <v>7.1047468291198998E-2</v>
      </c>
      <c r="EJ153" s="2" cm="1">
        <f t="array" ref="EJ153">RSQ(Sheet1!$A$2:$A$13, ( (INDEX(Sheet1!$B$2:$OK$13,0,MATCH(Heatmap!EJ$1,Sheet1!$B$1:$OK$1,0)))/(INDEX(Sheet1!$B$2:$OK$13,0,MATCH(Heatmap!$A153,Sheet1!$B$1:$OK$1,0))) ))</f>
        <v>6.3810169543435588E-2</v>
      </c>
      <c r="EK153" s="2" cm="1">
        <f t="array" ref="EK153">RSQ(Sheet1!$A$2:$A$13, ( (INDEX(Sheet1!$B$2:$OK$13,0,MATCH(Heatmap!EK$1,Sheet1!$B$1:$OK$1,0)))/(INDEX(Sheet1!$B$2:$OK$13,0,MATCH(Heatmap!$A153,Sheet1!$B$1:$OK$1,0))) ))</f>
        <v>5.3996559760017916E-2</v>
      </c>
      <c r="EL153" s="2" cm="1">
        <f t="array" ref="EL153">RSQ(Sheet1!$A$2:$A$13, ( (INDEX(Sheet1!$B$2:$OK$13,0,MATCH(Heatmap!EL$1,Sheet1!$B$1:$OK$1,0)))/(INDEX(Sheet1!$B$2:$OK$13,0,MATCH(Heatmap!$A153,Sheet1!$B$1:$OK$1,0))) ))</f>
        <v>6.8513609530145403E-2</v>
      </c>
      <c r="EM153" s="2" cm="1">
        <f t="array" ref="EM153">RSQ(Sheet1!$A$2:$A$13, ( (INDEX(Sheet1!$B$2:$OK$13,0,MATCH(Heatmap!EM$1,Sheet1!$B$1:$OK$1,0)))/(INDEX(Sheet1!$B$2:$OK$13,0,MATCH(Heatmap!$A153,Sheet1!$B$1:$OK$1,0))) ))</f>
        <v>6.4446196515262996E-2</v>
      </c>
      <c r="EN153" s="2" cm="1">
        <f t="array" ref="EN153">RSQ(Sheet1!$A$2:$A$13, ( (INDEX(Sheet1!$B$2:$OK$13,0,MATCH(Heatmap!EN$1,Sheet1!$B$1:$OK$1,0)))/(INDEX(Sheet1!$B$2:$OK$13,0,MATCH(Heatmap!$A153,Sheet1!$B$1:$OK$1,0))) ))</f>
        <v>0.13042281459341584</v>
      </c>
      <c r="EO153" s="2" cm="1">
        <f t="array" ref="EO153">RSQ(Sheet1!$A$2:$A$13, ( (INDEX(Sheet1!$B$2:$OK$13,0,MATCH(Heatmap!EO$1,Sheet1!$B$1:$OK$1,0)))/(INDEX(Sheet1!$B$2:$OK$13,0,MATCH(Heatmap!$A153,Sheet1!$B$1:$OK$1,0))) ))</f>
        <v>7.8563491970625968E-2</v>
      </c>
      <c r="EP153" s="2" cm="1">
        <f t="array" ref="EP153">RSQ(Sheet1!$A$2:$A$13, ( (INDEX(Sheet1!$B$2:$OK$13,0,MATCH(Heatmap!EP$1,Sheet1!$B$1:$OK$1,0)))/(INDEX(Sheet1!$B$2:$OK$13,0,MATCH(Heatmap!$A153,Sheet1!$B$1:$OK$1,0))) ))</f>
        <v>7.4868989193143776E-2</v>
      </c>
      <c r="EQ153" s="2" cm="1">
        <f t="array" ref="EQ153">RSQ(Sheet1!$A$2:$A$13, ( (INDEX(Sheet1!$B$2:$OK$13,0,MATCH(Heatmap!EQ$1,Sheet1!$B$1:$OK$1,0)))/(INDEX(Sheet1!$B$2:$OK$13,0,MATCH(Heatmap!$A153,Sheet1!$B$1:$OK$1,0))) ))</f>
        <v>5.9400278815989513E-2</v>
      </c>
      <c r="ER153" s="2" cm="1">
        <f t="array" ref="ER153">RSQ(Sheet1!$A$2:$A$13, ( (INDEX(Sheet1!$B$2:$OK$13,0,MATCH(Heatmap!ER$1,Sheet1!$B$1:$OK$1,0)))/(INDEX(Sheet1!$B$2:$OK$13,0,MATCH(Heatmap!$A153,Sheet1!$B$1:$OK$1,0))) ))</f>
        <v>9.2836774640213351E-2</v>
      </c>
      <c r="ES153" s="2" cm="1">
        <f t="array" ref="ES153">RSQ(Sheet1!$A$2:$A$13, ( (INDEX(Sheet1!$B$2:$OK$13,0,MATCH(Heatmap!ES$1,Sheet1!$B$1:$OK$1,0)))/(INDEX(Sheet1!$B$2:$OK$13,0,MATCH(Heatmap!$A153,Sheet1!$B$1:$OK$1,0))) ))</f>
        <v>7.0447146586164286E-2</v>
      </c>
      <c r="ET153" s="2" cm="1">
        <f t="array" ref="ET153">RSQ(Sheet1!$A$2:$A$13, ( (INDEX(Sheet1!$B$2:$OK$13,0,MATCH(Heatmap!ET$1,Sheet1!$B$1:$OK$1,0)))/(INDEX(Sheet1!$B$2:$OK$13,0,MATCH(Heatmap!$A153,Sheet1!$B$1:$OK$1,0))) ))</f>
        <v>7.8006103382615072E-2</v>
      </c>
      <c r="EU153" s="2" cm="1">
        <f t="array" ref="EU153">RSQ(Sheet1!$A$2:$A$13, ( (INDEX(Sheet1!$B$2:$OK$13,0,MATCH(Heatmap!EU$1,Sheet1!$B$1:$OK$1,0)))/(INDEX(Sheet1!$B$2:$OK$13,0,MATCH(Heatmap!$A153,Sheet1!$B$1:$OK$1,0))) ))</f>
        <v>6.6468717227366206E-2</v>
      </c>
      <c r="EV153" s="2" cm="1">
        <f t="array" ref="EV153">RSQ(Sheet1!$A$2:$A$13, ( (INDEX(Sheet1!$B$2:$OK$13,0,MATCH(Heatmap!EV$1,Sheet1!$B$1:$OK$1,0)))/(INDEX(Sheet1!$B$2:$OK$13,0,MATCH(Heatmap!$A153,Sheet1!$B$1:$OK$1,0))) ))</f>
        <v>1.610499453047429E-2</v>
      </c>
      <c r="EW153" s="2" t="e" cm="1">
        <f t="array" ref="EW153">RSQ(Sheet1!$A$2:$A$13, ( (INDEX(Sheet1!$B$2:$OK$13,0,MATCH(Heatmap!EW$1,Sheet1!$B$1:$OK$1,0)))/(INDEX(Sheet1!$B$2:$OK$13,0,MATCH(Heatmap!$A153,Sheet1!$B$1:$OK$1,0))) ))</f>
        <v>#DIV/0!</v>
      </c>
      <c r="EX153" s="2" cm="1">
        <f t="array" ref="EX153">RSQ(Sheet1!$A$2:$A$13, ( (INDEX(Sheet1!$B$2:$OK$13,0,MATCH(Heatmap!EX$1,Sheet1!$B$1:$OK$1,0)))/(INDEX(Sheet1!$B$2:$OK$13,0,MATCH(Heatmap!$A153,Sheet1!$B$1:$OK$1,0))) ))</f>
        <v>6.1048450264913255E-2</v>
      </c>
      <c r="EY153" s="2" cm="1">
        <f t="array" ref="EY153">RSQ(Sheet1!$A$2:$A$13, ( (INDEX(Sheet1!$B$2:$OK$13,0,MATCH(Heatmap!EY$1,Sheet1!$B$1:$OK$1,0)))/(INDEX(Sheet1!$B$2:$OK$13,0,MATCH(Heatmap!$A153,Sheet1!$B$1:$OK$1,0))) ))</f>
        <v>6.2745715074835104E-2</v>
      </c>
      <c r="EZ153" s="2" cm="1">
        <f t="array" ref="EZ153">RSQ(Sheet1!$A$2:$A$13, ( (INDEX(Sheet1!$B$2:$OK$13,0,MATCH(Heatmap!EZ$1,Sheet1!$B$1:$OK$1,0)))/(INDEX(Sheet1!$B$2:$OK$13,0,MATCH(Heatmap!$A153,Sheet1!$B$1:$OK$1,0))) ))</f>
        <v>5.556699085160581E-2</v>
      </c>
      <c r="FA153" s="2" cm="1">
        <f t="array" ref="FA153">RSQ(Sheet1!$A$2:$A$13, ( (INDEX(Sheet1!$B$2:$OK$13,0,MATCH(Heatmap!FA$1,Sheet1!$B$1:$OK$1,0)))/(INDEX(Sheet1!$B$2:$OK$13,0,MATCH(Heatmap!$A153,Sheet1!$B$1:$OK$1,0))) ))</f>
        <v>6.1339472420908508E-2</v>
      </c>
      <c r="FB153" s="2" cm="1">
        <f t="array" ref="FB153">RSQ(Sheet1!$A$2:$A$13, ( (INDEX(Sheet1!$B$2:$OK$13,0,MATCH(Heatmap!FB$1,Sheet1!$B$1:$OK$1,0)))/(INDEX(Sheet1!$B$2:$OK$13,0,MATCH(Heatmap!$A153,Sheet1!$B$1:$OK$1,0))) ))</f>
        <v>4.3724659754388377E-2</v>
      </c>
      <c r="FC153" s="2" cm="1">
        <f t="array" ref="FC153">RSQ(Sheet1!$A$2:$A$13, ( (INDEX(Sheet1!$B$2:$OK$13,0,MATCH(Heatmap!FC$1,Sheet1!$B$1:$OK$1,0)))/(INDEX(Sheet1!$B$2:$OK$13,0,MATCH(Heatmap!$A153,Sheet1!$B$1:$OK$1,0))) ))</f>
        <v>8.4206985559286355E-3</v>
      </c>
      <c r="FD153" s="2" cm="1">
        <f t="array" ref="FD153">RSQ(Sheet1!$A$2:$A$13, ( (INDEX(Sheet1!$B$2:$OK$13,0,MATCH(Heatmap!FD$1,Sheet1!$B$1:$OK$1,0)))/(INDEX(Sheet1!$B$2:$OK$13,0,MATCH(Heatmap!$A153,Sheet1!$B$1:$OK$1,0))) ))</f>
        <v>2.8414973981274751E-3</v>
      </c>
      <c r="FE153" s="2" cm="1">
        <f t="array" ref="FE153">RSQ(Sheet1!$A$2:$A$13, ( (INDEX(Sheet1!$B$2:$OK$13,0,MATCH(Heatmap!FE$1,Sheet1!$B$1:$OK$1,0)))/(INDEX(Sheet1!$B$2:$OK$13,0,MATCH(Heatmap!$A153,Sheet1!$B$1:$OK$1,0))) ))</f>
        <v>5.1832556240416949E-4</v>
      </c>
      <c r="FF153" s="2" cm="1">
        <f t="array" ref="FF153">RSQ(Sheet1!$A$2:$A$13, ( (INDEX(Sheet1!$B$2:$OK$13,0,MATCH(Heatmap!FF$1,Sheet1!$B$1:$OK$1,0)))/(INDEX(Sheet1!$B$2:$OK$13,0,MATCH(Heatmap!$A153,Sheet1!$B$1:$OK$1,0))) ))</f>
        <v>7.8833363079228655E-2</v>
      </c>
      <c r="FG153" s="2" cm="1">
        <f t="array" ref="FG153">RSQ(Sheet1!$A$2:$A$13, ( (INDEX(Sheet1!$B$2:$OK$13,0,MATCH(Heatmap!FG$1,Sheet1!$B$1:$OK$1,0)))/(INDEX(Sheet1!$B$2:$OK$13,0,MATCH(Heatmap!$A153,Sheet1!$B$1:$OK$1,0))) ))</f>
        <v>0.13761441809070146</v>
      </c>
      <c r="FH153" s="2" cm="1">
        <f t="array" ref="FH153">RSQ(Sheet1!$A$2:$A$13, ( (INDEX(Sheet1!$B$2:$OK$13,0,MATCH(Heatmap!FH$1,Sheet1!$B$1:$OK$1,0)))/(INDEX(Sheet1!$B$2:$OK$13,0,MATCH(Heatmap!$A153,Sheet1!$B$1:$OK$1,0))) ))</f>
        <v>0.16563985321763156</v>
      </c>
      <c r="FI153" s="2" cm="1">
        <f t="array" ref="FI153">RSQ(Sheet1!$A$2:$A$13, ( (INDEX(Sheet1!$B$2:$OK$13,0,MATCH(Heatmap!FI$1,Sheet1!$B$1:$OK$1,0)))/(INDEX(Sheet1!$B$2:$OK$13,0,MATCH(Heatmap!$A153,Sheet1!$B$1:$OK$1,0))) ))</f>
        <v>0.18467712775253306</v>
      </c>
      <c r="FJ153" s="2" cm="1">
        <f t="array" ref="FJ153">RSQ(Sheet1!$A$2:$A$13, ( (INDEX(Sheet1!$B$2:$OK$13,0,MATCH(Heatmap!FJ$1,Sheet1!$B$1:$OK$1,0)))/(INDEX(Sheet1!$B$2:$OK$13,0,MATCH(Heatmap!$A153,Sheet1!$B$1:$OK$1,0))) ))</f>
        <v>0.16046567768820261</v>
      </c>
      <c r="FK153" s="2" cm="1">
        <f t="array" ref="FK153">RSQ(Sheet1!$A$2:$A$13, ( (INDEX(Sheet1!$B$2:$OK$13,0,MATCH(Heatmap!FK$1,Sheet1!$B$1:$OK$1,0)))/(INDEX(Sheet1!$B$2:$OK$13,0,MATCH(Heatmap!$A153,Sheet1!$B$1:$OK$1,0))) ))</f>
        <v>0.17606359553963444</v>
      </c>
      <c r="FL153" s="2" cm="1">
        <f t="array" ref="FL153">RSQ(Sheet1!$A$2:$A$13, ( (INDEX(Sheet1!$B$2:$OK$13,0,MATCH(Heatmap!FL$1,Sheet1!$B$1:$OK$1,0)))/(INDEX(Sheet1!$B$2:$OK$13,0,MATCH(Heatmap!$A153,Sheet1!$B$1:$OK$1,0))) ))</f>
        <v>0.23883673285105592</v>
      </c>
      <c r="FM153" s="2" cm="1">
        <f t="array" ref="FM153">RSQ(Sheet1!$A$2:$A$13, ( (INDEX(Sheet1!$B$2:$OK$13,0,MATCH(Heatmap!FM$1,Sheet1!$B$1:$OK$1,0)))/(INDEX(Sheet1!$B$2:$OK$13,0,MATCH(Heatmap!$A153,Sheet1!$B$1:$OK$1,0))) ))</f>
        <v>0.30887429828626062</v>
      </c>
      <c r="FN153" s="2" cm="1">
        <f t="array" ref="FN153">RSQ(Sheet1!$A$2:$A$13, ( (INDEX(Sheet1!$B$2:$OK$13,0,MATCH(Heatmap!FN$1,Sheet1!$B$1:$OK$1,0)))/(INDEX(Sheet1!$B$2:$OK$13,0,MATCH(Heatmap!$A153,Sheet1!$B$1:$OK$1,0))) ))</f>
        <v>0.41030471693817555</v>
      </c>
      <c r="FO153" s="2" cm="1">
        <f t="array" ref="FO153">RSQ(Sheet1!$A$2:$A$13, ( (INDEX(Sheet1!$B$2:$OK$13,0,MATCH(Heatmap!FO$1,Sheet1!$B$1:$OK$1,0)))/(INDEX(Sheet1!$B$2:$OK$13,0,MATCH(Heatmap!$A153,Sheet1!$B$1:$OK$1,0))) ))</f>
        <v>0.39832411882735635</v>
      </c>
      <c r="FP153" s="2" cm="1">
        <f t="array" ref="FP153">RSQ(Sheet1!$A$2:$A$13, ( (INDEX(Sheet1!$B$2:$OK$13,0,MATCH(Heatmap!FP$1,Sheet1!$B$1:$OK$1,0)))/(INDEX(Sheet1!$B$2:$OK$13,0,MATCH(Heatmap!$A153,Sheet1!$B$1:$OK$1,0))) ))</f>
        <v>0.34678532956920699</v>
      </c>
      <c r="FQ153" s="2" cm="1">
        <f t="array" ref="FQ153">RSQ(Sheet1!$A$2:$A$13, ( (INDEX(Sheet1!$B$2:$OK$13,0,MATCH(Heatmap!FQ$1,Sheet1!$B$1:$OK$1,0)))/(INDEX(Sheet1!$B$2:$OK$13,0,MATCH(Heatmap!$A153,Sheet1!$B$1:$OK$1,0))) ))</f>
        <v>0.34679848447042988</v>
      </c>
      <c r="FR153" s="2" cm="1">
        <f t="array" ref="FR153">RSQ(Sheet1!$A$2:$A$13, ( (INDEX(Sheet1!$B$2:$OK$13,0,MATCH(Heatmap!FR$1,Sheet1!$B$1:$OK$1,0)))/(INDEX(Sheet1!$B$2:$OK$13,0,MATCH(Heatmap!$A153,Sheet1!$B$1:$OK$1,0))) ))</f>
        <v>0.31338591815093303</v>
      </c>
      <c r="FS153" s="2" cm="1">
        <f t="array" ref="FS153">RSQ(Sheet1!$A$2:$A$13, ( (INDEX(Sheet1!$B$2:$OK$13,0,MATCH(Heatmap!FS$1,Sheet1!$B$1:$OK$1,0)))/(INDEX(Sheet1!$B$2:$OK$13,0,MATCH(Heatmap!$A153,Sheet1!$B$1:$OK$1,0))) ))</f>
        <v>0.28416707514637102</v>
      </c>
      <c r="FT153" s="2" cm="1">
        <f t="array" ref="FT153">RSQ(Sheet1!$A$2:$A$13, ( (INDEX(Sheet1!$B$2:$OK$13,0,MATCH(Heatmap!FT$1,Sheet1!$B$1:$OK$1,0)))/(INDEX(Sheet1!$B$2:$OK$13,0,MATCH(Heatmap!$A153,Sheet1!$B$1:$OK$1,0))) ))</f>
        <v>0.24524843274450156</v>
      </c>
      <c r="FU153" s="2" cm="1">
        <f t="array" ref="FU153">RSQ(Sheet1!$A$2:$A$13, ( (INDEX(Sheet1!$B$2:$OK$13,0,MATCH(Heatmap!FU$1,Sheet1!$B$1:$OK$1,0)))/(INDEX(Sheet1!$B$2:$OK$13,0,MATCH(Heatmap!$A153,Sheet1!$B$1:$OK$1,0))) ))</f>
        <v>8.8581673070665071E-2</v>
      </c>
      <c r="FV153" s="2" cm="1">
        <f t="array" ref="FV153">RSQ(Sheet1!$A$2:$A$13, ( (INDEX(Sheet1!$B$2:$OK$13,0,MATCH(Heatmap!FV$1,Sheet1!$B$1:$OK$1,0)))/(INDEX(Sheet1!$B$2:$OK$13,0,MATCH(Heatmap!$A153,Sheet1!$B$1:$OK$1,0))) ))</f>
        <v>3.3736856676712672E-4</v>
      </c>
      <c r="FW153" s="2" cm="1">
        <f t="array" ref="FW153">RSQ(Sheet1!$A$2:$A$13, ( (INDEX(Sheet1!$B$2:$OK$13,0,MATCH(Heatmap!FW$1,Sheet1!$B$1:$OK$1,0)))/(INDEX(Sheet1!$B$2:$OK$13,0,MATCH(Heatmap!$A153,Sheet1!$B$1:$OK$1,0))) ))</f>
        <v>8.9940468703659619E-3</v>
      </c>
      <c r="FX153" s="2" cm="1">
        <f t="array" ref="FX153">RSQ(Sheet1!$A$2:$A$13, ( (INDEX(Sheet1!$B$2:$OK$13,0,MATCH(Heatmap!FX$1,Sheet1!$B$1:$OK$1,0)))/(INDEX(Sheet1!$B$2:$OK$13,0,MATCH(Heatmap!$A153,Sheet1!$B$1:$OK$1,0))) ))</f>
        <v>2.2420888691467626E-2</v>
      </c>
      <c r="FY153" s="2" cm="1">
        <f t="array" ref="FY153">RSQ(Sheet1!$A$2:$A$13, ( (INDEX(Sheet1!$B$2:$OK$13,0,MATCH(Heatmap!FY$1,Sheet1!$B$1:$OK$1,0)))/(INDEX(Sheet1!$B$2:$OK$13,0,MATCH(Heatmap!$A153,Sheet1!$B$1:$OK$1,0))) ))</f>
        <v>2.6464196480190362E-2</v>
      </c>
      <c r="FZ153" s="2" cm="1">
        <f t="array" ref="FZ153">RSQ(Sheet1!$A$2:$A$13, ( (INDEX(Sheet1!$B$2:$OK$13,0,MATCH(Heatmap!FZ$1,Sheet1!$B$1:$OK$1,0)))/(INDEX(Sheet1!$B$2:$OK$13,0,MATCH(Heatmap!$A153,Sheet1!$B$1:$OK$1,0))) ))</f>
        <v>3.4342228837340859E-2</v>
      </c>
      <c r="GA153" s="2" cm="1">
        <f t="array" ref="GA153">RSQ(Sheet1!$A$2:$A$13, ( (INDEX(Sheet1!$B$2:$OK$13,0,MATCH(Heatmap!GA$1,Sheet1!$B$1:$OK$1,0)))/(INDEX(Sheet1!$B$2:$OK$13,0,MATCH(Heatmap!$A153,Sheet1!$B$1:$OK$1,0))) ))</f>
        <v>4.0800014737551099E-2</v>
      </c>
      <c r="GB153" s="2" cm="1">
        <f t="array" ref="GB153">RSQ(Sheet1!$A$2:$A$13, ( (INDEX(Sheet1!$B$2:$OK$13,0,MATCH(Heatmap!GB$1,Sheet1!$B$1:$OK$1,0)))/(INDEX(Sheet1!$B$2:$OK$13,0,MATCH(Heatmap!$A153,Sheet1!$B$1:$OK$1,0))) ))</f>
        <v>6.8918129771944045E-2</v>
      </c>
      <c r="GC153" s="2" cm="1">
        <f t="array" ref="GC153">RSQ(Sheet1!$A$2:$A$13, ( (INDEX(Sheet1!$B$2:$OK$13,0,MATCH(Heatmap!GC$1,Sheet1!$B$1:$OK$1,0)))/(INDEX(Sheet1!$B$2:$OK$13,0,MATCH(Heatmap!$A153,Sheet1!$B$1:$OK$1,0))) ))</f>
        <v>0.14673249131242136</v>
      </c>
      <c r="GD153" s="2" cm="1">
        <f t="array" ref="GD153">RSQ(Sheet1!$A$2:$A$13, ( (INDEX(Sheet1!$B$2:$OK$13,0,MATCH(Heatmap!GD$1,Sheet1!$B$1:$OK$1,0)))/(INDEX(Sheet1!$B$2:$OK$13,0,MATCH(Heatmap!$A153,Sheet1!$B$1:$OK$1,0))) ))</f>
        <v>0.5009816838363208</v>
      </c>
      <c r="GE153" s="2" cm="1">
        <f t="array" ref="GE153">RSQ(Sheet1!$A$2:$A$13, ( (INDEX(Sheet1!$B$2:$OK$13,0,MATCH(Heatmap!GE$1,Sheet1!$B$1:$OK$1,0)))/(INDEX(Sheet1!$B$2:$OK$13,0,MATCH(Heatmap!$A153,Sheet1!$B$1:$OK$1,0))) ))</f>
        <v>0.55206373890470006</v>
      </c>
      <c r="GF153" s="2" cm="1">
        <f t="array" ref="GF153">RSQ(Sheet1!$A$2:$A$13, ( (INDEX(Sheet1!$B$2:$OK$13,0,MATCH(Heatmap!GF$1,Sheet1!$B$1:$OK$1,0)))/(INDEX(Sheet1!$B$2:$OK$13,0,MATCH(Heatmap!$A153,Sheet1!$B$1:$OK$1,0))) ))</f>
        <v>0.53538754445318237</v>
      </c>
      <c r="GG153" s="2" cm="1">
        <f t="array" ref="GG153">RSQ(Sheet1!$A$2:$A$13, ( (INDEX(Sheet1!$B$2:$OK$13,0,MATCH(Heatmap!GG$1,Sheet1!$B$1:$OK$1,0)))/(INDEX(Sheet1!$B$2:$OK$13,0,MATCH(Heatmap!$A153,Sheet1!$B$1:$OK$1,0))) ))</f>
        <v>0.2956041180319075</v>
      </c>
      <c r="GH153" s="2" cm="1">
        <f t="array" ref="GH153">RSQ(Sheet1!$A$2:$A$13, ( (INDEX(Sheet1!$B$2:$OK$13,0,MATCH(Heatmap!GH$1,Sheet1!$B$1:$OK$1,0)))/(INDEX(Sheet1!$B$2:$OK$13,0,MATCH(Heatmap!$A153,Sheet1!$B$1:$OK$1,0))) ))</f>
        <v>0.32190319002340279</v>
      </c>
      <c r="GI153" s="2" cm="1">
        <f t="array" ref="GI153">RSQ(Sheet1!$A$2:$A$13, ( (INDEX(Sheet1!$B$2:$OK$13,0,MATCH(Heatmap!GI$1,Sheet1!$B$1:$OK$1,0)))/(INDEX(Sheet1!$B$2:$OK$13,0,MATCH(Heatmap!$A153,Sheet1!$B$1:$OK$1,0))) ))</f>
        <v>0.3323570552207108</v>
      </c>
      <c r="GJ153" s="2" cm="1">
        <f t="array" ref="GJ153">RSQ(Sheet1!$A$2:$A$13, ( (INDEX(Sheet1!$B$2:$OK$13,0,MATCH(Heatmap!GJ$1,Sheet1!$B$1:$OK$1,0)))/(INDEX(Sheet1!$B$2:$OK$13,0,MATCH(Heatmap!$A153,Sheet1!$B$1:$OK$1,0))) ))</f>
        <v>0.30025814298282916</v>
      </c>
      <c r="GK153" s="2" cm="1">
        <f t="array" ref="GK153">RSQ(Sheet1!$A$2:$A$13, ( (INDEX(Sheet1!$B$2:$OK$13,0,MATCH(Heatmap!GK$1,Sheet1!$B$1:$OK$1,0)))/(INDEX(Sheet1!$B$2:$OK$13,0,MATCH(Heatmap!$A153,Sheet1!$B$1:$OK$1,0))) ))</f>
        <v>9.3621394055362461E-2</v>
      </c>
      <c r="GL153" s="2" cm="1">
        <f t="array" ref="GL153">RSQ(Sheet1!$A$2:$A$13, ( (INDEX(Sheet1!$B$2:$OK$13,0,MATCH(Heatmap!GL$1,Sheet1!$B$1:$OK$1,0)))/(INDEX(Sheet1!$B$2:$OK$13,0,MATCH(Heatmap!$A153,Sheet1!$B$1:$OK$1,0))) ))</f>
        <v>8.2491244821616891E-2</v>
      </c>
      <c r="GM153" s="2" cm="1">
        <f t="array" ref="GM153">RSQ(Sheet1!$A$2:$A$13, ( (INDEX(Sheet1!$B$2:$OK$13,0,MATCH(Heatmap!GM$1,Sheet1!$B$1:$OK$1,0)))/(INDEX(Sheet1!$B$2:$OK$13,0,MATCH(Heatmap!$A153,Sheet1!$B$1:$OK$1,0))) ))</f>
        <v>8.3560350128474348E-2</v>
      </c>
      <c r="GN153" s="2" cm="1">
        <f t="array" ref="GN153">RSQ(Sheet1!$A$2:$A$13, ( (INDEX(Sheet1!$B$2:$OK$13,0,MATCH(Heatmap!GN$1,Sheet1!$B$1:$OK$1,0)))/(INDEX(Sheet1!$B$2:$OK$13,0,MATCH(Heatmap!$A153,Sheet1!$B$1:$OK$1,0))) ))</f>
        <v>0.24258672215477434</v>
      </c>
      <c r="GO153" s="2" cm="1">
        <f t="array" ref="GO153">RSQ(Sheet1!$A$2:$A$13, ( (INDEX(Sheet1!$B$2:$OK$13,0,MATCH(Heatmap!GO$1,Sheet1!$B$1:$OK$1,0)))/(INDEX(Sheet1!$B$2:$OK$13,0,MATCH(Heatmap!$A153,Sheet1!$B$1:$OK$1,0))) ))</f>
        <v>0.23890116765490624</v>
      </c>
      <c r="GP153" s="2" cm="1">
        <f t="array" ref="GP153">RSQ(Sheet1!$A$2:$A$13, ( (INDEX(Sheet1!$B$2:$OK$13,0,MATCH(Heatmap!GP$1,Sheet1!$B$1:$OK$1,0)))/(INDEX(Sheet1!$B$2:$OK$13,0,MATCH(Heatmap!$A153,Sheet1!$B$1:$OK$1,0))) ))</f>
        <v>0.25606761646479986</v>
      </c>
      <c r="GQ153" s="2" cm="1">
        <f t="array" ref="GQ153">RSQ(Sheet1!$A$2:$A$13, ( (INDEX(Sheet1!$B$2:$OK$13,0,MATCH(Heatmap!GQ$1,Sheet1!$B$1:$OK$1,0)))/(INDEX(Sheet1!$B$2:$OK$13,0,MATCH(Heatmap!$A153,Sheet1!$B$1:$OK$1,0))) ))</f>
        <v>0.31691789444617124</v>
      </c>
      <c r="GR153" s="2" cm="1">
        <f t="array" ref="GR153">RSQ(Sheet1!$A$2:$A$13, ( (INDEX(Sheet1!$B$2:$OK$13,0,MATCH(Heatmap!GR$1,Sheet1!$B$1:$OK$1,0)))/(INDEX(Sheet1!$B$2:$OK$13,0,MATCH(Heatmap!$A153,Sheet1!$B$1:$OK$1,0))) ))</f>
        <v>0.32234698884526625</v>
      </c>
      <c r="GS153" s="2" cm="1">
        <f t="array" ref="GS153">RSQ(Sheet1!$A$2:$A$13, ( (INDEX(Sheet1!$B$2:$OK$13,0,MATCH(Heatmap!GS$1,Sheet1!$B$1:$OK$1,0)))/(INDEX(Sheet1!$B$2:$OK$13,0,MATCH(Heatmap!$A153,Sheet1!$B$1:$OK$1,0))) ))</f>
        <v>0.3264057929854971</v>
      </c>
      <c r="GT153" s="2" cm="1">
        <f t="array" ref="GT153">RSQ(Sheet1!$A$2:$A$13, ( (INDEX(Sheet1!$B$2:$OK$13,0,MATCH(Heatmap!GT$1,Sheet1!$B$1:$OK$1,0)))/(INDEX(Sheet1!$B$2:$OK$13,0,MATCH(Heatmap!$A153,Sheet1!$B$1:$OK$1,0))) ))</f>
        <v>0.36744900342269671</v>
      </c>
      <c r="GU153" s="2" cm="1">
        <f t="array" ref="GU153">RSQ(Sheet1!$A$2:$A$13, ( (INDEX(Sheet1!$B$2:$OK$13,0,MATCH(Heatmap!GU$1,Sheet1!$B$1:$OK$1,0)))/(INDEX(Sheet1!$B$2:$OK$13,0,MATCH(Heatmap!$A153,Sheet1!$B$1:$OK$1,0))) ))</f>
        <v>0.36049440769803226</v>
      </c>
      <c r="GV153" s="2" cm="1">
        <f t="array" ref="GV153">RSQ(Sheet1!$A$2:$A$13, ( (INDEX(Sheet1!$B$2:$OK$13,0,MATCH(Heatmap!GV$1,Sheet1!$B$1:$OK$1,0)))/(INDEX(Sheet1!$B$2:$OK$13,0,MATCH(Heatmap!$A153,Sheet1!$B$1:$OK$1,0))) ))</f>
        <v>0.49256958081476082</v>
      </c>
      <c r="GW153" s="2" cm="1">
        <f t="array" ref="GW153">RSQ(Sheet1!$A$2:$A$13, ( (INDEX(Sheet1!$B$2:$OK$13,0,MATCH(Heatmap!GW$1,Sheet1!$B$1:$OK$1,0)))/(INDEX(Sheet1!$B$2:$OK$13,0,MATCH(Heatmap!$A153,Sheet1!$B$1:$OK$1,0))) ))</f>
        <v>0.48578727799276206</v>
      </c>
      <c r="GX153" s="2" cm="1">
        <f t="array" ref="GX153">RSQ(Sheet1!$A$2:$A$13, ( (INDEX(Sheet1!$B$2:$OK$13,0,MATCH(Heatmap!GX$1,Sheet1!$B$1:$OK$1,0)))/(INDEX(Sheet1!$B$2:$OK$13,0,MATCH(Heatmap!$A153,Sheet1!$B$1:$OK$1,0))) ))</f>
        <v>0.24182659445657212</v>
      </c>
      <c r="GY153" s="2" cm="1">
        <f t="array" ref="GY153">RSQ(Sheet1!$A$2:$A$13, ( (INDEX(Sheet1!$B$2:$OK$13,0,MATCH(Heatmap!GY$1,Sheet1!$B$1:$OK$1,0)))/(INDEX(Sheet1!$B$2:$OK$13,0,MATCH(Heatmap!$A153,Sheet1!$B$1:$OK$1,0))) ))</f>
        <v>0.23278287545894327</v>
      </c>
      <c r="GZ153" s="2" cm="1">
        <f t="array" ref="GZ153">RSQ(Sheet1!$A$2:$A$13, ( (INDEX(Sheet1!$B$2:$OK$13,0,MATCH(Heatmap!GZ$1,Sheet1!$B$1:$OK$1,0)))/(INDEX(Sheet1!$B$2:$OK$13,0,MATCH(Heatmap!$A153,Sheet1!$B$1:$OK$1,0))) ))</f>
        <v>0.17928922949065346</v>
      </c>
      <c r="HA153" s="2" cm="1">
        <f t="array" ref="HA153">RSQ(Sheet1!$A$2:$A$13, ( (INDEX(Sheet1!$B$2:$OK$13,0,MATCH(Heatmap!HA$1,Sheet1!$B$1:$OK$1,0)))/(INDEX(Sheet1!$B$2:$OK$13,0,MATCH(Heatmap!$A153,Sheet1!$B$1:$OK$1,0))) ))</f>
        <v>0.18439870982036166</v>
      </c>
      <c r="HB153" s="2" cm="1">
        <f t="array" ref="HB153">RSQ(Sheet1!$A$2:$A$13, ( (INDEX(Sheet1!$B$2:$OK$13,0,MATCH(Heatmap!HB$1,Sheet1!$B$1:$OK$1,0)))/(INDEX(Sheet1!$B$2:$OK$13,0,MATCH(Heatmap!$A153,Sheet1!$B$1:$OK$1,0))) ))</f>
        <v>0.21661954593267549</v>
      </c>
      <c r="HC153" s="2" cm="1">
        <f t="array" ref="HC153">RSQ(Sheet1!$A$2:$A$13, ( (INDEX(Sheet1!$B$2:$OK$13,0,MATCH(Heatmap!HC$1,Sheet1!$B$1:$OK$1,0)))/(INDEX(Sheet1!$B$2:$OK$13,0,MATCH(Heatmap!$A153,Sheet1!$B$1:$OK$1,0))) ))</f>
        <v>0.13997238463185002</v>
      </c>
      <c r="HD153" s="2" cm="1">
        <f t="array" ref="HD153">RSQ(Sheet1!$A$2:$A$13, ( (INDEX(Sheet1!$B$2:$OK$13,0,MATCH(Heatmap!HD$1,Sheet1!$B$1:$OK$1,0)))/(INDEX(Sheet1!$B$2:$OK$13,0,MATCH(Heatmap!$A153,Sheet1!$B$1:$OK$1,0))) ))</f>
        <v>0.19088812661993051</v>
      </c>
      <c r="HE153" s="2" cm="1">
        <f t="array" ref="HE153">RSQ(Sheet1!$A$2:$A$13, ( (INDEX(Sheet1!$B$2:$OK$13,0,MATCH(Heatmap!HE$1,Sheet1!$B$1:$OK$1,0)))/(INDEX(Sheet1!$B$2:$OK$13,0,MATCH(Heatmap!$A153,Sheet1!$B$1:$OK$1,0))) ))</f>
        <v>0.35786387672320236</v>
      </c>
      <c r="HF153" s="2" cm="1">
        <f t="array" ref="HF153">RSQ(Sheet1!$A$2:$A$13, ( (INDEX(Sheet1!$B$2:$OK$13,0,MATCH(Heatmap!HF$1,Sheet1!$B$1:$OK$1,0)))/(INDEX(Sheet1!$B$2:$OK$13,0,MATCH(Heatmap!$A153,Sheet1!$B$1:$OK$1,0))) ))</f>
        <v>0.36304514232322765</v>
      </c>
      <c r="HG153" s="2" cm="1">
        <f t="array" ref="HG153">RSQ(Sheet1!$A$2:$A$13, ( (INDEX(Sheet1!$B$2:$OK$13,0,MATCH(Heatmap!HG$1,Sheet1!$B$1:$OK$1,0)))/(INDEX(Sheet1!$B$2:$OK$13,0,MATCH(Heatmap!$A153,Sheet1!$B$1:$OK$1,0))) ))</f>
        <v>0.45667823705717259</v>
      </c>
      <c r="HH153" s="2" cm="1">
        <f t="array" ref="HH153">RSQ(Sheet1!$A$2:$A$13, ( (INDEX(Sheet1!$B$2:$OK$13,0,MATCH(Heatmap!HH$1,Sheet1!$B$1:$OK$1,0)))/(INDEX(Sheet1!$B$2:$OK$13,0,MATCH(Heatmap!$A153,Sheet1!$B$1:$OK$1,0))) ))</f>
        <v>0.44398336268553451</v>
      </c>
      <c r="HI153" s="2" cm="1">
        <f t="array" ref="HI153">RSQ(Sheet1!$A$2:$A$13, ( (INDEX(Sheet1!$B$2:$OK$13,0,MATCH(Heatmap!HI$1,Sheet1!$B$1:$OK$1,0)))/(INDEX(Sheet1!$B$2:$OK$13,0,MATCH(Heatmap!$A153,Sheet1!$B$1:$OK$1,0))) ))</f>
        <v>0.42265173813914619</v>
      </c>
      <c r="HJ153" s="2" cm="1">
        <f t="array" ref="HJ153">RSQ(Sheet1!$A$2:$A$13, ( (INDEX(Sheet1!$B$2:$OK$13,0,MATCH(Heatmap!HJ$1,Sheet1!$B$1:$OK$1,0)))/(INDEX(Sheet1!$B$2:$OK$13,0,MATCH(Heatmap!$A153,Sheet1!$B$1:$OK$1,0))) ))</f>
        <v>0.34069138808560701</v>
      </c>
      <c r="HK153" s="2" cm="1">
        <f t="array" ref="HK153">RSQ(Sheet1!$A$2:$A$13, ( (INDEX(Sheet1!$B$2:$OK$13,0,MATCH(Heatmap!HK$1,Sheet1!$B$1:$OK$1,0)))/(INDEX(Sheet1!$B$2:$OK$13,0,MATCH(Heatmap!$A153,Sheet1!$B$1:$OK$1,0))) ))</f>
        <v>0.44124021527569607</v>
      </c>
      <c r="HL153" s="2" cm="1">
        <f t="array" ref="HL153">RSQ(Sheet1!$A$2:$A$13, ( (INDEX(Sheet1!$B$2:$OK$13,0,MATCH(Heatmap!HL$1,Sheet1!$B$1:$OK$1,0)))/(INDEX(Sheet1!$B$2:$OK$13,0,MATCH(Heatmap!$A153,Sheet1!$B$1:$OK$1,0))) ))</f>
        <v>0.41051492552702729</v>
      </c>
      <c r="HM153" s="2" cm="1">
        <f t="array" ref="HM153">RSQ(Sheet1!$A$2:$A$13, ( (INDEX(Sheet1!$B$2:$OK$13,0,MATCH(Heatmap!HM$1,Sheet1!$B$1:$OK$1,0)))/(INDEX(Sheet1!$B$2:$OK$13,0,MATCH(Heatmap!$A153,Sheet1!$B$1:$OK$1,0))) ))</f>
        <v>0.39668030769548135</v>
      </c>
      <c r="HN153" s="2" cm="1">
        <f t="array" ref="HN153">RSQ(Sheet1!$A$2:$A$13, ( (INDEX(Sheet1!$B$2:$OK$13,0,MATCH(Heatmap!HN$1,Sheet1!$B$1:$OK$1,0)))/(INDEX(Sheet1!$B$2:$OK$13,0,MATCH(Heatmap!$A153,Sheet1!$B$1:$OK$1,0))) ))</f>
        <v>0.35330312046460499</v>
      </c>
      <c r="HO153" s="2" cm="1">
        <f t="array" ref="HO153">RSQ(Sheet1!$A$2:$A$13, ( (INDEX(Sheet1!$B$2:$OK$13,0,MATCH(Heatmap!HO$1,Sheet1!$B$1:$OK$1,0)))/(INDEX(Sheet1!$B$2:$OK$13,0,MATCH(Heatmap!$A153,Sheet1!$B$1:$OK$1,0))) ))</f>
        <v>0.28896975862942553</v>
      </c>
      <c r="HP153" s="2" cm="1">
        <f t="array" ref="HP153">RSQ(Sheet1!$A$2:$A$13, ( (INDEX(Sheet1!$B$2:$OK$13,0,MATCH(Heatmap!HP$1,Sheet1!$B$1:$OK$1,0)))/(INDEX(Sheet1!$B$2:$OK$13,0,MATCH(Heatmap!$A153,Sheet1!$B$1:$OK$1,0))) ))</f>
        <v>0.28407987753052111</v>
      </c>
      <c r="HQ153" s="2" cm="1">
        <f t="array" ref="HQ153">RSQ(Sheet1!$A$2:$A$13, ( (INDEX(Sheet1!$B$2:$OK$13,0,MATCH(Heatmap!HQ$1,Sheet1!$B$1:$OK$1,0)))/(INDEX(Sheet1!$B$2:$OK$13,0,MATCH(Heatmap!$A153,Sheet1!$B$1:$OK$1,0))) ))</f>
        <v>0.32777149491580521</v>
      </c>
      <c r="HR153" s="2" cm="1">
        <f t="array" ref="HR153">RSQ(Sheet1!$A$2:$A$13, ( (INDEX(Sheet1!$B$2:$OK$13,0,MATCH(Heatmap!HR$1,Sheet1!$B$1:$OK$1,0)))/(INDEX(Sheet1!$B$2:$OK$13,0,MATCH(Heatmap!$A153,Sheet1!$B$1:$OK$1,0))) ))</f>
        <v>0.25990413046795918</v>
      </c>
      <c r="HS153" s="2" cm="1">
        <f t="array" ref="HS153">RSQ(Sheet1!$A$2:$A$13, ( (INDEX(Sheet1!$B$2:$OK$13,0,MATCH(Heatmap!HS$1,Sheet1!$B$1:$OK$1,0)))/(INDEX(Sheet1!$B$2:$OK$13,0,MATCH(Heatmap!$A153,Sheet1!$B$1:$OK$1,0))) ))</f>
        <v>0.25872642055009881</v>
      </c>
      <c r="HT153" s="2" cm="1">
        <f t="array" ref="HT153">RSQ(Sheet1!$A$2:$A$13, ( (INDEX(Sheet1!$B$2:$OK$13,0,MATCH(Heatmap!HT$1,Sheet1!$B$1:$OK$1,0)))/(INDEX(Sheet1!$B$2:$OK$13,0,MATCH(Heatmap!$A153,Sheet1!$B$1:$OK$1,0))) ))</f>
        <v>0.27833408856583958</v>
      </c>
      <c r="HU153" s="2" cm="1">
        <f t="array" ref="HU153">RSQ(Sheet1!$A$2:$A$13, ( (INDEX(Sheet1!$B$2:$OK$13,0,MATCH(Heatmap!HU$1,Sheet1!$B$1:$OK$1,0)))/(INDEX(Sheet1!$B$2:$OK$13,0,MATCH(Heatmap!$A153,Sheet1!$B$1:$OK$1,0))) ))</f>
        <v>0.3111366781111185</v>
      </c>
      <c r="HV153" s="2" cm="1">
        <f t="array" ref="HV153">RSQ(Sheet1!$A$2:$A$13, ( (INDEX(Sheet1!$B$2:$OK$13,0,MATCH(Heatmap!HV$1,Sheet1!$B$1:$OK$1,0)))/(INDEX(Sheet1!$B$2:$OK$13,0,MATCH(Heatmap!$A153,Sheet1!$B$1:$OK$1,0))) ))</f>
        <v>0.3648385275646055</v>
      </c>
      <c r="HW153" s="2" cm="1">
        <f t="array" ref="HW153">RSQ(Sheet1!$A$2:$A$13, ( (INDEX(Sheet1!$B$2:$OK$13,0,MATCH(Heatmap!HW$1,Sheet1!$B$1:$OK$1,0)))/(INDEX(Sheet1!$B$2:$OK$13,0,MATCH(Heatmap!$A153,Sheet1!$B$1:$OK$1,0))) ))</f>
        <v>0.37160460154054653</v>
      </c>
      <c r="HX153" s="2" cm="1">
        <f t="array" ref="HX153">RSQ(Sheet1!$A$2:$A$13, ( (INDEX(Sheet1!$B$2:$OK$13,0,MATCH(Heatmap!HX$1,Sheet1!$B$1:$OK$1,0)))/(INDEX(Sheet1!$B$2:$OK$13,0,MATCH(Heatmap!$A153,Sheet1!$B$1:$OK$1,0))) ))</f>
        <v>0.36697022209917457</v>
      </c>
      <c r="HY153" s="2" cm="1">
        <f t="array" ref="HY153">RSQ(Sheet1!$A$2:$A$13, ( (INDEX(Sheet1!$B$2:$OK$13,0,MATCH(Heatmap!HY$1,Sheet1!$B$1:$OK$1,0)))/(INDEX(Sheet1!$B$2:$OK$13,0,MATCH(Heatmap!$A153,Sheet1!$B$1:$OK$1,0))) ))</f>
        <v>0.41770722948725642</v>
      </c>
      <c r="HZ153" s="2" cm="1">
        <f t="array" ref="HZ153">RSQ(Sheet1!$A$2:$A$13, ( (INDEX(Sheet1!$B$2:$OK$13,0,MATCH(Heatmap!HZ$1,Sheet1!$B$1:$OK$1,0)))/(INDEX(Sheet1!$B$2:$OK$13,0,MATCH(Heatmap!$A153,Sheet1!$B$1:$OK$1,0))) ))</f>
        <v>0.43692319531515855</v>
      </c>
      <c r="IA153" s="2" cm="1">
        <f t="array" ref="IA153">RSQ(Sheet1!$A$2:$A$13, ( (INDEX(Sheet1!$B$2:$OK$13,0,MATCH(Heatmap!IA$1,Sheet1!$B$1:$OK$1,0)))/(INDEX(Sheet1!$B$2:$OK$13,0,MATCH(Heatmap!$A153,Sheet1!$B$1:$OK$1,0))) ))</f>
        <v>0.42276390024354776</v>
      </c>
      <c r="IB153" s="2" cm="1">
        <f t="array" ref="IB153">RSQ(Sheet1!$A$2:$A$13, ( (INDEX(Sheet1!$B$2:$OK$13,0,MATCH(Heatmap!IB$1,Sheet1!$B$1:$OK$1,0)))/(INDEX(Sheet1!$B$2:$OK$13,0,MATCH(Heatmap!$A153,Sheet1!$B$1:$OK$1,0))) ))</f>
        <v>0.41914172087565282</v>
      </c>
      <c r="IC153" s="2" cm="1">
        <f t="array" ref="IC153">RSQ(Sheet1!$A$2:$A$13, ( (INDEX(Sheet1!$B$2:$OK$13,0,MATCH(Heatmap!IC$1,Sheet1!$B$1:$OK$1,0)))/(INDEX(Sheet1!$B$2:$OK$13,0,MATCH(Heatmap!$A153,Sheet1!$B$1:$OK$1,0))) ))</f>
        <v>0.41319705482923608</v>
      </c>
      <c r="ID153" s="2" cm="1">
        <f t="array" ref="ID153">RSQ(Sheet1!$A$2:$A$13, ( (INDEX(Sheet1!$B$2:$OK$13,0,MATCH(Heatmap!ID$1,Sheet1!$B$1:$OK$1,0)))/(INDEX(Sheet1!$B$2:$OK$13,0,MATCH(Heatmap!$A153,Sheet1!$B$1:$OK$1,0))) ))</f>
        <v>0.39433467731513472</v>
      </c>
      <c r="IE153" s="2" cm="1">
        <f t="array" ref="IE153">RSQ(Sheet1!$A$2:$A$13, ( (INDEX(Sheet1!$B$2:$OK$13,0,MATCH(Heatmap!IE$1,Sheet1!$B$1:$OK$1,0)))/(INDEX(Sheet1!$B$2:$OK$13,0,MATCH(Heatmap!$A153,Sheet1!$B$1:$OK$1,0))) ))</f>
        <v>0.37655297890155609</v>
      </c>
      <c r="IF153" s="2" cm="1">
        <f t="array" ref="IF153">RSQ(Sheet1!$A$2:$A$13, ( (INDEX(Sheet1!$B$2:$OK$13,0,MATCH(Heatmap!IF$1,Sheet1!$B$1:$OK$1,0)))/(INDEX(Sheet1!$B$2:$OK$13,0,MATCH(Heatmap!$A153,Sheet1!$B$1:$OK$1,0))) ))</f>
        <v>0.34516915249066638</v>
      </c>
      <c r="IG153" s="2" cm="1">
        <f t="array" ref="IG153">RSQ(Sheet1!$A$2:$A$13, ( (INDEX(Sheet1!$B$2:$OK$13,0,MATCH(Heatmap!IG$1,Sheet1!$B$1:$OK$1,0)))/(INDEX(Sheet1!$B$2:$OK$13,0,MATCH(Heatmap!$A153,Sheet1!$B$1:$OK$1,0))) ))</f>
        <v>0.33715533130402947</v>
      </c>
      <c r="IH153" s="2" cm="1">
        <f t="array" ref="IH153">RSQ(Sheet1!$A$2:$A$13, ( (INDEX(Sheet1!$B$2:$OK$13,0,MATCH(Heatmap!IH$1,Sheet1!$B$1:$OK$1,0)))/(INDEX(Sheet1!$B$2:$OK$13,0,MATCH(Heatmap!$A153,Sheet1!$B$1:$OK$1,0))) ))</f>
        <v>0.33540377201302929</v>
      </c>
      <c r="II153" s="2" cm="1">
        <f t="array" ref="II153">RSQ(Sheet1!$A$2:$A$13, ( (INDEX(Sheet1!$B$2:$OK$13,0,MATCH(Heatmap!II$1,Sheet1!$B$1:$OK$1,0)))/(INDEX(Sheet1!$B$2:$OK$13,0,MATCH(Heatmap!$A153,Sheet1!$B$1:$OK$1,0))) ))</f>
        <v>0.33412922210816443</v>
      </c>
      <c r="IJ153" s="2" cm="1">
        <f t="array" ref="IJ153">RSQ(Sheet1!$A$2:$A$13, ( (INDEX(Sheet1!$B$2:$OK$13,0,MATCH(Heatmap!IJ$1,Sheet1!$B$1:$OK$1,0)))/(INDEX(Sheet1!$B$2:$OK$13,0,MATCH(Heatmap!$A153,Sheet1!$B$1:$OK$1,0))) ))</f>
        <v>0.32096989421208266</v>
      </c>
      <c r="IK153" s="2" cm="1">
        <f t="array" ref="IK153">RSQ(Sheet1!$A$2:$A$13, ( (INDEX(Sheet1!$B$2:$OK$13,0,MATCH(Heatmap!IK$1,Sheet1!$B$1:$OK$1,0)))/(INDEX(Sheet1!$B$2:$OK$13,0,MATCH(Heatmap!$A153,Sheet1!$B$1:$OK$1,0))) ))</f>
        <v>0.31347942754836666</v>
      </c>
      <c r="IL153" s="2" cm="1">
        <f t="array" ref="IL153">RSQ(Sheet1!$A$2:$A$13, ( (INDEX(Sheet1!$B$2:$OK$13,0,MATCH(Heatmap!IL$1,Sheet1!$B$1:$OK$1,0)))/(INDEX(Sheet1!$B$2:$OK$13,0,MATCH(Heatmap!$A153,Sheet1!$B$1:$OK$1,0))) ))</f>
        <v>0.29978023378202345</v>
      </c>
      <c r="IM153" s="2" cm="1">
        <f t="array" ref="IM153">RSQ(Sheet1!$A$2:$A$13, ( (INDEX(Sheet1!$B$2:$OK$13,0,MATCH(Heatmap!IM$1,Sheet1!$B$1:$OK$1,0)))/(INDEX(Sheet1!$B$2:$OK$13,0,MATCH(Heatmap!$A153,Sheet1!$B$1:$OK$1,0))) ))</f>
        <v>0.29016528663923585</v>
      </c>
      <c r="IN153" s="2" cm="1">
        <f t="array" ref="IN153">RSQ(Sheet1!$A$2:$A$13, ( (INDEX(Sheet1!$B$2:$OK$13,0,MATCH(Heatmap!IN$1,Sheet1!$B$1:$OK$1,0)))/(INDEX(Sheet1!$B$2:$OK$13,0,MATCH(Heatmap!$A153,Sheet1!$B$1:$OK$1,0))) ))</f>
        <v>0.2699336732208642</v>
      </c>
      <c r="IO153" s="2" cm="1">
        <f t="array" ref="IO153">RSQ(Sheet1!$A$2:$A$13, ( (INDEX(Sheet1!$B$2:$OK$13,0,MATCH(Heatmap!IO$1,Sheet1!$B$1:$OK$1,0)))/(INDEX(Sheet1!$B$2:$OK$13,0,MATCH(Heatmap!$A153,Sheet1!$B$1:$OK$1,0))) ))</f>
        <v>0.21659816240188454</v>
      </c>
      <c r="IP153" s="2" cm="1">
        <f t="array" ref="IP153">RSQ(Sheet1!$A$2:$A$13, ( (INDEX(Sheet1!$B$2:$OK$13,0,MATCH(Heatmap!IP$1,Sheet1!$B$1:$OK$1,0)))/(INDEX(Sheet1!$B$2:$OK$13,0,MATCH(Heatmap!$A153,Sheet1!$B$1:$OK$1,0))) ))</f>
        <v>0.19251328397185291</v>
      </c>
      <c r="IQ153" s="2" cm="1">
        <f t="array" ref="IQ153">RSQ(Sheet1!$A$2:$A$13, ( (INDEX(Sheet1!$B$2:$OK$13,0,MATCH(Heatmap!IQ$1,Sheet1!$B$1:$OK$1,0)))/(INDEX(Sheet1!$B$2:$OK$13,0,MATCH(Heatmap!$A153,Sheet1!$B$1:$OK$1,0))) ))</f>
        <v>0.1784832530578869</v>
      </c>
      <c r="IR153" s="2" cm="1">
        <f t="array" ref="IR153">RSQ(Sheet1!$A$2:$A$13, ( (INDEX(Sheet1!$B$2:$OK$13,0,MATCH(Heatmap!IR$1,Sheet1!$B$1:$OK$1,0)))/(INDEX(Sheet1!$B$2:$OK$13,0,MATCH(Heatmap!$A153,Sheet1!$B$1:$OK$1,0))) ))</f>
        <v>0.16411133101250447</v>
      </c>
      <c r="IS153" s="2" cm="1">
        <f t="array" ref="IS153">RSQ(Sheet1!$A$2:$A$13, ( (INDEX(Sheet1!$B$2:$OK$13,0,MATCH(Heatmap!IS$1,Sheet1!$B$1:$OK$1,0)))/(INDEX(Sheet1!$B$2:$OK$13,0,MATCH(Heatmap!$A153,Sheet1!$B$1:$OK$1,0))) ))</f>
        <v>0.16314787692384045</v>
      </c>
      <c r="IT153" s="2" cm="1">
        <f t="array" ref="IT153">RSQ(Sheet1!$A$2:$A$13, ( (INDEX(Sheet1!$B$2:$OK$13,0,MATCH(Heatmap!IT$1,Sheet1!$B$1:$OK$1,0)))/(INDEX(Sheet1!$B$2:$OK$13,0,MATCH(Heatmap!$A153,Sheet1!$B$1:$OK$1,0))) ))</f>
        <v>0.14852059644834534</v>
      </c>
      <c r="IU153" s="2" cm="1">
        <f t="array" ref="IU153">RSQ(Sheet1!$A$2:$A$13, ( (INDEX(Sheet1!$B$2:$OK$13,0,MATCH(Heatmap!IU$1,Sheet1!$B$1:$OK$1,0)))/(INDEX(Sheet1!$B$2:$OK$13,0,MATCH(Heatmap!$A153,Sheet1!$B$1:$OK$1,0))) ))</f>
        <v>0.15589790269989115</v>
      </c>
      <c r="IV153" s="2" cm="1">
        <f t="array" ref="IV153">RSQ(Sheet1!$A$2:$A$13, ( (INDEX(Sheet1!$B$2:$OK$13,0,MATCH(Heatmap!IV$1,Sheet1!$B$1:$OK$1,0)))/(INDEX(Sheet1!$B$2:$OK$13,0,MATCH(Heatmap!$A153,Sheet1!$B$1:$OK$1,0))) ))</f>
        <v>0.18514471489451009</v>
      </c>
      <c r="IW153" s="2" cm="1">
        <f t="array" ref="IW153">RSQ(Sheet1!$A$2:$A$13, ( (INDEX(Sheet1!$B$2:$OK$13,0,MATCH(Heatmap!IW$1,Sheet1!$B$1:$OK$1,0)))/(INDEX(Sheet1!$B$2:$OK$13,0,MATCH(Heatmap!$A153,Sheet1!$B$1:$OK$1,0))) ))</f>
        <v>0.17360814354680928</v>
      </c>
      <c r="IX153" s="2" cm="1">
        <f t="array" ref="IX153">RSQ(Sheet1!$A$2:$A$13, ( (INDEX(Sheet1!$B$2:$OK$13,0,MATCH(Heatmap!IX$1,Sheet1!$B$1:$OK$1,0)))/(INDEX(Sheet1!$B$2:$OK$13,0,MATCH(Heatmap!$A153,Sheet1!$B$1:$OK$1,0))) ))</f>
        <v>0.17824525777224462</v>
      </c>
      <c r="IY153" s="2" cm="1">
        <f t="array" ref="IY153">RSQ(Sheet1!$A$2:$A$13, ( (INDEX(Sheet1!$B$2:$OK$13,0,MATCH(Heatmap!IY$1,Sheet1!$B$1:$OK$1,0)))/(INDEX(Sheet1!$B$2:$OK$13,0,MATCH(Heatmap!$A153,Sheet1!$B$1:$OK$1,0))) ))</f>
        <v>0.16865799021908776</v>
      </c>
      <c r="IZ153" s="2" cm="1">
        <f t="array" ref="IZ153">RSQ(Sheet1!$A$2:$A$13, ( (INDEX(Sheet1!$B$2:$OK$13,0,MATCH(Heatmap!IZ$1,Sheet1!$B$1:$OK$1,0)))/(INDEX(Sheet1!$B$2:$OK$13,0,MATCH(Heatmap!$A153,Sheet1!$B$1:$OK$1,0))) ))</f>
        <v>0.18619150630179443</v>
      </c>
      <c r="JA153" s="2" cm="1">
        <f t="array" ref="JA153">RSQ(Sheet1!$A$2:$A$13, ( (INDEX(Sheet1!$B$2:$OK$13,0,MATCH(Heatmap!JA$1,Sheet1!$B$1:$OK$1,0)))/(INDEX(Sheet1!$B$2:$OK$13,0,MATCH(Heatmap!$A153,Sheet1!$B$1:$OK$1,0))) ))</f>
        <v>0.18741970306077618</v>
      </c>
      <c r="JB153" s="2" cm="1">
        <f t="array" ref="JB153">RSQ(Sheet1!$A$2:$A$13, ( (INDEX(Sheet1!$B$2:$OK$13,0,MATCH(Heatmap!JB$1,Sheet1!$B$1:$OK$1,0)))/(INDEX(Sheet1!$B$2:$OK$13,0,MATCH(Heatmap!$A153,Sheet1!$B$1:$OK$1,0))) ))</f>
        <v>0.1829685993061855</v>
      </c>
      <c r="JC153" s="2" cm="1">
        <f t="array" ref="JC153">RSQ(Sheet1!$A$2:$A$13, ( (INDEX(Sheet1!$B$2:$OK$13,0,MATCH(Heatmap!JC$1,Sheet1!$B$1:$OK$1,0)))/(INDEX(Sheet1!$B$2:$OK$13,0,MATCH(Heatmap!$A153,Sheet1!$B$1:$OK$1,0))) ))</f>
        <v>0.16802697883478501</v>
      </c>
      <c r="JD153" s="2" cm="1">
        <f t="array" ref="JD153">RSQ(Sheet1!$A$2:$A$13, ( (INDEX(Sheet1!$B$2:$OK$13,0,MATCH(Heatmap!JD$1,Sheet1!$B$1:$OK$1,0)))/(INDEX(Sheet1!$B$2:$OK$13,0,MATCH(Heatmap!$A153,Sheet1!$B$1:$OK$1,0))) ))</f>
        <v>0.15895199666568366</v>
      </c>
      <c r="JE153" s="2" cm="1">
        <f t="array" ref="JE153">RSQ(Sheet1!$A$2:$A$13, ( (INDEX(Sheet1!$B$2:$OK$13,0,MATCH(Heatmap!JE$1,Sheet1!$B$1:$OK$1,0)))/(INDEX(Sheet1!$B$2:$OK$13,0,MATCH(Heatmap!$A153,Sheet1!$B$1:$OK$1,0))) ))</f>
        <v>0.12813480182542067</v>
      </c>
      <c r="JF153" s="2" cm="1">
        <f t="array" ref="JF153">RSQ(Sheet1!$A$2:$A$13, ( (INDEX(Sheet1!$B$2:$OK$13,0,MATCH(Heatmap!JF$1,Sheet1!$B$1:$OK$1,0)))/(INDEX(Sheet1!$B$2:$OK$13,0,MATCH(Heatmap!$A153,Sheet1!$B$1:$OK$1,0))) ))</f>
        <v>0.12504831511911352</v>
      </c>
      <c r="JG153" s="2" cm="1">
        <f t="array" ref="JG153">RSQ(Sheet1!$A$2:$A$13, ( (INDEX(Sheet1!$B$2:$OK$13,0,MATCH(Heatmap!JG$1,Sheet1!$B$1:$OK$1,0)))/(INDEX(Sheet1!$B$2:$OK$13,0,MATCH(Heatmap!$A153,Sheet1!$B$1:$OK$1,0))) ))</f>
        <v>9.7755933309225815E-2</v>
      </c>
      <c r="JH153" s="2" cm="1">
        <f t="array" ref="JH153">RSQ(Sheet1!$A$2:$A$13, ( (INDEX(Sheet1!$B$2:$OK$13,0,MATCH(Heatmap!JH$1,Sheet1!$B$1:$OK$1,0)))/(INDEX(Sheet1!$B$2:$OK$13,0,MATCH(Heatmap!$A153,Sheet1!$B$1:$OK$1,0))) ))</f>
        <v>9.4485042136773764E-2</v>
      </c>
      <c r="JI153" s="2" cm="1">
        <f t="array" ref="JI153">RSQ(Sheet1!$A$2:$A$13, ( (INDEX(Sheet1!$B$2:$OK$13,0,MATCH(Heatmap!JI$1,Sheet1!$B$1:$OK$1,0)))/(INDEX(Sheet1!$B$2:$OK$13,0,MATCH(Heatmap!$A153,Sheet1!$B$1:$OK$1,0))) ))</f>
        <v>8.5234893735262038E-2</v>
      </c>
      <c r="JJ153" s="2" cm="1">
        <f t="array" ref="JJ153">RSQ(Sheet1!$A$2:$A$13, ( (INDEX(Sheet1!$B$2:$OK$13,0,MATCH(Heatmap!JJ$1,Sheet1!$B$1:$OK$1,0)))/(INDEX(Sheet1!$B$2:$OK$13,0,MATCH(Heatmap!$A153,Sheet1!$B$1:$OK$1,0))) ))</f>
        <v>8.2128865053868613E-2</v>
      </c>
      <c r="JK153" s="2" cm="1">
        <f t="array" ref="JK153">RSQ(Sheet1!$A$2:$A$13, ( (INDEX(Sheet1!$B$2:$OK$13,0,MATCH(Heatmap!JK$1,Sheet1!$B$1:$OK$1,0)))/(INDEX(Sheet1!$B$2:$OK$13,0,MATCH(Heatmap!$A153,Sheet1!$B$1:$OK$1,0))) ))</f>
        <v>7.5929715648828278E-2</v>
      </c>
      <c r="JL153" s="2" cm="1">
        <f t="array" ref="JL153">RSQ(Sheet1!$A$2:$A$13, ( (INDEX(Sheet1!$B$2:$OK$13,0,MATCH(Heatmap!JL$1,Sheet1!$B$1:$OK$1,0)))/(INDEX(Sheet1!$B$2:$OK$13,0,MATCH(Heatmap!$A153,Sheet1!$B$1:$OK$1,0))) ))</f>
        <v>7.6805217048231428E-2</v>
      </c>
      <c r="JM153" s="2" cm="1">
        <f t="array" ref="JM153">RSQ(Sheet1!$A$2:$A$13, ( (INDEX(Sheet1!$B$2:$OK$13,0,MATCH(Heatmap!JM$1,Sheet1!$B$1:$OK$1,0)))/(INDEX(Sheet1!$B$2:$OK$13,0,MATCH(Heatmap!$A153,Sheet1!$B$1:$OK$1,0))) ))</f>
        <v>7.200453967796501E-2</v>
      </c>
      <c r="JN153" s="2" cm="1">
        <f t="array" ref="JN153">RSQ(Sheet1!$A$2:$A$13, ( (INDEX(Sheet1!$B$2:$OK$13,0,MATCH(Heatmap!JN$1,Sheet1!$B$1:$OK$1,0)))/(INDEX(Sheet1!$B$2:$OK$13,0,MATCH(Heatmap!$A153,Sheet1!$B$1:$OK$1,0))) ))</f>
        <v>7.5379644337095E-2</v>
      </c>
      <c r="JO153" s="2" cm="1">
        <f t="array" ref="JO153">RSQ(Sheet1!$A$2:$A$13, ( (INDEX(Sheet1!$B$2:$OK$13,0,MATCH(Heatmap!JO$1,Sheet1!$B$1:$OK$1,0)))/(INDEX(Sheet1!$B$2:$OK$13,0,MATCH(Heatmap!$A153,Sheet1!$B$1:$OK$1,0))) ))</f>
        <v>6.5733526740956297E-2</v>
      </c>
      <c r="JP153" s="2" cm="1">
        <f t="array" ref="JP153">RSQ(Sheet1!$A$2:$A$13, ( (INDEX(Sheet1!$B$2:$OK$13,0,MATCH(Heatmap!JP$1,Sheet1!$B$1:$OK$1,0)))/(INDEX(Sheet1!$B$2:$OK$13,0,MATCH(Heatmap!$A153,Sheet1!$B$1:$OK$1,0))) ))</f>
        <v>5.8747160177754304E-2</v>
      </c>
      <c r="JQ153" s="2" cm="1">
        <f t="array" ref="JQ153">RSQ(Sheet1!$A$2:$A$13, ( (INDEX(Sheet1!$B$2:$OK$13,0,MATCH(Heatmap!JQ$1,Sheet1!$B$1:$OK$1,0)))/(INDEX(Sheet1!$B$2:$OK$13,0,MATCH(Heatmap!$A153,Sheet1!$B$1:$OK$1,0))) ))</f>
        <v>5.0725756515464987E-2</v>
      </c>
      <c r="JR153" s="2" cm="1">
        <f t="array" ref="JR153">RSQ(Sheet1!$A$2:$A$13, ( (INDEX(Sheet1!$B$2:$OK$13,0,MATCH(Heatmap!JR$1,Sheet1!$B$1:$OK$1,0)))/(INDEX(Sheet1!$B$2:$OK$13,0,MATCH(Heatmap!$A153,Sheet1!$B$1:$OK$1,0))) ))</f>
        <v>4.7031429659747645E-2</v>
      </c>
      <c r="JS153" s="2" cm="1">
        <f t="array" ref="JS153">RSQ(Sheet1!$A$2:$A$13, ( (INDEX(Sheet1!$B$2:$OK$13,0,MATCH(Heatmap!JS$1,Sheet1!$B$1:$OK$1,0)))/(INDEX(Sheet1!$B$2:$OK$13,0,MATCH(Heatmap!$A153,Sheet1!$B$1:$OK$1,0))) ))</f>
        <v>4.3025899309990151E-2</v>
      </c>
      <c r="JT153" s="2" cm="1">
        <f t="array" ref="JT153">RSQ(Sheet1!$A$2:$A$13, ( (INDEX(Sheet1!$B$2:$OK$13,0,MATCH(Heatmap!JT$1,Sheet1!$B$1:$OK$1,0)))/(INDEX(Sheet1!$B$2:$OK$13,0,MATCH(Heatmap!$A153,Sheet1!$B$1:$OK$1,0))) ))</f>
        <v>3.9849452353529706E-2</v>
      </c>
      <c r="JU153" s="2" cm="1">
        <f t="array" ref="JU153">RSQ(Sheet1!$A$2:$A$13, ( (INDEX(Sheet1!$B$2:$OK$13,0,MATCH(Heatmap!JU$1,Sheet1!$B$1:$OK$1,0)))/(INDEX(Sheet1!$B$2:$OK$13,0,MATCH(Heatmap!$A153,Sheet1!$B$1:$OK$1,0))) ))</f>
        <v>3.7437336372523299E-2</v>
      </c>
      <c r="JV153" s="2" cm="1">
        <f t="array" ref="JV153">RSQ(Sheet1!$A$2:$A$13, ( (INDEX(Sheet1!$B$2:$OK$13,0,MATCH(Heatmap!JV$1,Sheet1!$B$1:$OK$1,0)))/(INDEX(Sheet1!$B$2:$OK$13,0,MATCH(Heatmap!$A153,Sheet1!$B$1:$OK$1,0))) ))</f>
        <v>4.454916500260539E-2</v>
      </c>
      <c r="JW153" s="2" cm="1">
        <f t="array" ref="JW153">RSQ(Sheet1!$A$2:$A$13, ( (INDEX(Sheet1!$B$2:$OK$13,0,MATCH(Heatmap!JW$1,Sheet1!$B$1:$OK$1,0)))/(INDEX(Sheet1!$B$2:$OK$13,0,MATCH(Heatmap!$A153,Sheet1!$B$1:$OK$1,0))) ))</f>
        <v>4.5030133255224099E-2</v>
      </c>
      <c r="JX153" s="2" cm="1">
        <f t="array" ref="JX153">RSQ(Sheet1!$A$2:$A$13, ( (INDEX(Sheet1!$B$2:$OK$13,0,MATCH(Heatmap!JX$1,Sheet1!$B$1:$OK$1,0)))/(INDEX(Sheet1!$B$2:$OK$13,0,MATCH(Heatmap!$A153,Sheet1!$B$1:$OK$1,0))) ))</f>
        <v>5.0974155333157467E-2</v>
      </c>
      <c r="JY153" s="2" cm="1">
        <f t="array" ref="JY153">RSQ(Sheet1!$A$2:$A$13, ( (INDEX(Sheet1!$B$2:$OK$13,0,MATCH(Heatmap!JY$1,Sheet1!$B$1:$OK$1,0)))/(INDEX(Sheet1!$B$2:$OK$13,0,MATCH(Heatmap!$A153,Sheet1!$B$1:$OK$1,0))) ))</f>
        <v>5.3039808622379142E-2</v>
      </c>
      <c r="JZ153" s="2" cm="1">
        <f t="array" ref="JZ153">RSQ(Sheet1!$A$2:$A$13, ( (INDEX(Sheet1!$B$2:$OK$13,0,MATCH(Heatmap!JZ$1,Sheet1!$B$1:$OK$1,0)))/(INDEX(Sheet1!$B$2:$OK$13,0,MATCH(Heatmap!$A153,Sheet1!$B$1:$OK$1,0))) ))</f>
        <v>5.3779074074545123E-2</v>
      </c>
      <c r="KA153" s="2" cm="1">
        <f t="array" ref="KA153">RSQ(Sheet1!$A$2:$A$13, ( (INDEX(Sheet1!$B$2:$OK$13,0,MATCH(Heatmap!KA$1,Sheet1!$B$1:$OK$1,0)))/(INDEX(Sheet1!$B$2:$OK$13,0,MATCH(Heatmap!$A153,Sheet1!$B$1:$OK$1,0))) ))</f>
        <v>5.6480594760727476E-2</v>
      </c>
      <c r="KB153" s="2" cm="1">
        <f t="array" ref="KB153">RSQ(Sheet1!$A$2:$A$13, ( (INDEX(Sheet1!$B$2:$OK$13,0,MATCH(Heatmap!KB$1,Sheet1!$B$1:$OK$1,0)))/(INDEX(Sheet1!$B$2:$OK$13,0,MATCH(Heatmap!$A153,Sheet1!$B$1:$OK$1,0))) ))</f>
        <v>5.4284140272309156E-2</v>
      </c>
      <c r="KC153" s="2" cm="1">
        <f t="array" ref="KC153">RSQ(Sheet1!$A$2:$A$13, ( (INDEX(Sheet1!$B$2:$OK$13,0,MATCH(Heatmap!KC$1,Sheet1!$B$1:$OK$1,0)))/(INDEX(Sheet1!$B$2:$OK$13,0,MATCH(Heatmap!$A153,Sheet1!$B$1:$OK$1,0))) ))</f>
        <v>5.2280622958830118E-2</v>
      </c>
      <c r="KD153" s="2" cm="1">
        <f t="array" ref="KD153">RSQ(Sheet1!$A$2:$A$13, ( (INDEX(Sheet1!$B$2:$OK$13,0,MATCH(Heatmap!KD$1,Sheet1!$B$1:$OK$1,0)))/(INDEX(Sheet1!$B$2:$OK$13,0,MATCH(Heatmap!$A153,Sheet1!$B$1:$OK$1,0))) ))</f>
        <v>5.7934818395906883E-2</v>
      </c>
      <c r="KE153" s="2" cm="1">
        <f t="array" ref="KE153">RSQ(Sheet1!$A$2:$A$13, ( (INDEX(Sheet1!$B$2:$OK$13,0,MATCH(Heatmap!KE$1,Sheet1!$B$1:$OK$1,0)))/(INDEX(Sheet1!$B$2:$OK$13,0,MATCH(Heatmap!$A153,Sheet1!$B$1:$OK$1,0))) ))</f>
        <v>5.8916556860433268E-2</v>
      </c>
      <c r="KF153" s="2" cm="1">
        <f t="array" ref="KF153">RSQ(Sheet1!$A$2:$A$13, ( (INDEX(Sheet1!$B$2:$OK$13,0,MATCH(Heatmap!KF$1,Sheet1!$B$1:$OK$1,0)))/(INDEX(Sheet1!$B$2:$OK$13,0,MATCH(Heatmap!$A153,Sheet1!$B$1:$OK$1,0))) ))</f>
        <v>6.0988305329528786E-2</v>
      </c>
      <c r="KG153" s="2" cm="1">
        <f t="array" ref="KG153">RSQ(Sheet1!$A$2:$A$13, ( (INDEX(Sheet1!$B$2:$OK$13,0,MATCH(Heatmap!KG$1,Sheet1!$B$1:$OK$1,0)))/(INDEX(Sheet1!$B$2:$OK$13,0,MATCH(Heatmap!$A153,Sheet1!$B$1:$OK$1,0))) ))</f>
        <v>6.2610913274254942E-2</v>
      </c>
      <c r="KH153" s="2" cm="1">
        <f t="array" ref="KH153">RSQ(Sheet1!$A$2:$A$13, ( (INDEX(Sheet1!$B$2:$OK$13,0,MATCH(Heatmap!KH$1,Sheet1!$B$1:$OK$1,0)))/(INDEX(Sheet1!$B$2:$OK$13,0,MATCH(Heatmap!$A153,Sheet1!$B$1:$OK$1,0))) ))</f>
        <v>6.0796969636843369E-2</v>
      </c>
      <c r="KI153" s="2" cm="1">
        <f t="array" ref="KI153">RSQ(Sheet1!$A$2:$A$13, ( (INDEX(Sheet1!$B$2:$OK$13,0,MATCH(Heatmap!KI$1,Sheet1!$B$1:$OK$1,0)))/(INDEX(Sheet1!$B$2:$OK$13,0,MATCH(Heatmap!$A153,Sheet1!$B$1:$OK$1,0))) ))</f>
        <v>6.0655235105326E-2</v>
      </c>
      <c r="KJ153" s="2" cm="1">
        <f t="array" ref="KJ153">RSQ(Sheet1!$A$2:$A$13, ( (INDEX(Sheet1!$B$2:$OK$13,0,MATCH(Heatmap!KJ$1,Sheet1!$B$1:$OK$1,0)))/(INDEX(Sheet1!$B$2:$OK$13,0,MATCH(Heatmap!$A153,Sheet1!$B$1:$OK$1,0))) ))</f>
        <v>6.2050100168413225E-2</v>
      </c>
      <c r="KK153" s="2" cm="1">
        <f t="array" ref="KK153">RSQ(Sheet1!$A$2:$A$13, ( (INDEX(Sheet1!$B$2:$OK$13,0,MATCH(Heatmap!KK$1,Sheet1!$B$1:$OK$1,0)))/(INDEX(Sheet1!$B$2:$OK$13,0,MATCH(Heatmap!$A153,Sheet1!$B$1:$OK$1,0))) ))</f>
        <v>6.2830888884066141E-2</v>
      </c>
      <c r="KL153" s="2" cm="1">
        <f t="array" ref="KL153">RSQ(Sheet1!$A$2:$A$13, ( (INDEX(Sheet1!$B$2:$OK$13,0,MATCH(Heatmap!KL$1,Sheet1!$B$1:$OK$1,0)))/(INDEX(Sheet1!$B$2:$OK$13,0,MATCH(Heatmap!$A153,Sheet1!$B$1:$OK$1,0))) ))</f>
        <v>6.7465697546423925E-2</v>
      </c>
      <c r="KM153" s="2" cm="1">
        <f t="array" ref="KM153">RSQ(Sheet1!$A$2:$A$13, ( (INDEX(Sheet1!$B$2:$OK$13,0,MATCH(Heatmap!KM$1,Sheet1!$B$1:$OK$1,0)))/(INDEX(Sheet1!$B$2:$OK$13,0,MATCH(Heatmap!$A153,Sheet1!$B$1:$OK$1,0))) ))</f>
        <v>0.10163018495003844</v>
      </c>
      <c r="KN153" s="2" cm="1">
        <f t="array" ref="KN153">RSQ(Sheet1!$A$2:$A$13, ( (INDEX(Sheet1!$B$2:$OK$13,0,MATCH(Heatmap!KN$1,Sheet1!$B$1:$OK$1,0)))/(INDEX(Sheet1!$B$2:$OK$13,0,MATCH(Heatmap!$A153,Sheet1!$B$1:$OK$1,0))) ))</f>
        <v>0.15743807811660929</v>
      </c>
      <c r="KO153" s="2" cm="1">
        <f t="array" ref="KO153">RSQ(Sheet1!$A$2:$A$13, ( (INDEX(Sheet1!$B$2:$OK$13,0,MATCH(Heatmap!KO$1,Sheet1!$B$1:$OK$1,0)))/(INDEX(Sheet1!$B$2:$OK$13,0,MATCH(Heatmap!$A153,Sheet1!$B$1:$OK$1,0))) ))</f>
        <v>0.20364216405475202</v>
      </c>
      <c r="KP153" s="2" cm="1">
        <f t="array" ref="KP153">RSQ(Sheet1!$A$2:$A$13, ( (INDEX(Sheet1!$B$2:$OK$13,0,MATCH(Heatmap!KP$1,Sheet1!$B$1:$OK$1,0)))/(INDEX(Sheet1!$B$2:$OK$13,0,MATCH(Heatmap!$A153,Sheet1!$B$1:$OK$1,0))) ))</f>
        <v>0.30957489251549447</v>
      </c>
      <c r="KQ153" s="2" cm="1">
        <f t="array" ref="KQ153">RSQ(Sheet1!$A$2:$A$13, ( (INDEX(Sheet1!$B$2:$OK$13,0,MATCH(Heatmap!KQ$1,Sheet1!$B$1:$OK$1,0)))/(INDEX(Sheet1!$B$2:$OK$13,0,MATCH(Heatmap!$A153,Sheet1!$B$1:$OK$1,0))) ))</f>
        <v>0.36669046403733629</v>
      </c>
      <c r="KR153" s="2" cm="1">
        <f t="array" ref="KR153">RSQ(Sheet1!$A$2:$A$13, ( (INDEX(Sheet1!$B$2:$OK$13,0,MATCH(Heatmap!KR$1,Sheet1!$B$1:$OK$1,0)))/(INDEX(Sheet1!$B$2:$OK$13,0,MATCH(Heatmap!$A153,Sheet1!$B$1:$OK$1,0))) ))</f>
        <v>0.43430207290807793</v>
      </c>
      <c r="KS153" s="2" cm="1">
        <f t="array" ref="KS153">RSQ(Sheet1!$A$2:$A$13, ( (INDEX(Sheet1!$B$2:$OK$13,0,MATCH(Heatmap!KS$1,Sheet1!$B$1:$OK$1,0)))/(INDEX(Sheet1!$B$2:$OK$13,0,MATCH(Heatmap!$A153,Sheet1!$B$1:$OK$1,0))) ))</f>
        <v>0.49047968773468564</v>
      </c>
      <c r="KT153" s="2" cm="1">
        <f t="array" ref="KT153">RSQ(Sheet1!$A$2:$A$13, ( (INDEX(Sheet1!$B$2:$OK$13,0,MATCH(Heatmap!KT$1,Sheet1!$B$1:$OK$1,0)))/(INDEX(Sheet1!$B$2:$OK$13,0,MATCH(Heatmap!$A153,Sheet1!$B$1:$OK$1,0))) ))</f>
        <v>0.52283752123188554</v>
      </c>
      <c r="KU153" s="2" cm="1">
        <f t="array" ref="KU153">RSQ(Sheet1!$A$2:$A$13, ( (INDEX(Sheet1!$B$2:$OK$13,0,MATCH(Heatmap!KU$1,Sheet1!$B$1:$OK$1,0)))/(INDEX(Sheet1!$B$2:$OK$13,0,MATCH(Heatmap!$A153,Sheet1!$B$1:$OK$1,0))) ))</f>
        <v>0.54519502899107919</v>
      </c>
      <c r="KV153" s="2" cm="1">
        <f t="array" ref="KV153">RSQ(Sheet1!$A$2:$A$13, ( (INDEX(Sheet1!$B$2:$OK$13,0,MATCH(Heatmap!KV$1,Sheet1!$B$1:$OK$1,0)))/(INDEX(Sheet1!$B$2:$OK$13,0,MATCH(Heatmap!$A153,Sheet1!$B$1:$OK$1,0))) ))</f>
        <v>0.5627321764537293</v>
      </c>
      <c r="KW153" s="2" cm="1">
        <f t="array" ref="KW153">RSQ(Sheet1!$A$2:$A$13, ( (INDEX(Sheet1!$B$2:$OK$13,0,MATCH(Heatmap!KW$1,Sheet1!$B$1:$OK$1,0)))/(INDEX(Sheet1!$B$2:$OK$13,0,MATCH(Heatmap!$A153,Sheet1!$B$1:$OK$1,0))) ))</f>
        <v>0.57205504836674748</v>
      </c>
      <c r="KX153" s="2" cm="1">
        <f t="array" ref="KX153">RSQ(Sheet1!$A$2:$A$13, ( (INDEX(Sheet1!$B$2:$OK$13,0,MATCH(Heatmap!KX$1,Sheet1!$B$1:$OK$1,0)))/(INDEX(Sheet1!$B$2:$OK$13,0,MATCH(Heatmap!$A153,Sheet1!$B$1:$OK$1,0))) ))</f>
        <v>0.57338855884369977</v>
      </c>
      <c r="KY153" s="2" cm="1">
        <f t="array" ref="KY153">RSQ(Sheet1!$A$2:$A$13, ( (INDEX(Sheet1!$B$2:$OK$13,0,MATCH(Heatmap!KY$1,Sheet1!$B$1:$OK$1,0)))/(INDEX(Sheet1!$B$2:$OK$13,0,MATCH(Heatmap!$A153,Sheet1!$B$1:$OK$1,0))) ))</f>
        <v>0.57268207470249588</v>
      </c>
      <c r="KZ153" s="2" cm="1">
        <f t="array" ref="KZ153">RSQ(Sheet1!$A$2:$A$13, ( (INDEX(Sheet1!$B$2:$OK$13,0,MATCH(Heatmap!KZ$1,Sheet1!$B$1:$OK$1,0)))/(INDEX(Sheet1!$B$2:$OK$13,0,MATCH(Heatmap!$A153,Sheet1!$B$1:$OK$1,0))) ))</f>
        <v>0.57088974653426494</v>
      </c>
      <c r="LA153" s="2" cm="1">
        <f t="array" ref="LA153">RSQ(Sheet1!$A$2:$A$13, ( (INDEX(Sheet1!$B$2:$OK$13,0,MATCH(Heatmap!LA$1,Sheet1!$B$1:$OK$1,0)))/(INDEX(Sheet1!$B$2:$OK$13,0,MATCH(Heatmap!$A153,Sheet1!$B$1:$OK$1,0))) ))</f>
        <v>0.56610727362087065</v>
      </c>
      <c r="LB153" s="2" cm="1">
        <f t="array" ref="LB153">RSQ(Sheet1!$A$2:$A$13, ( (INDEX(Sheet1!$B$2:$OK$13,0,MATCH(Heatmap!LB$1,Sheet1!$B$1:$OK$1,0)))/(INDEX(Sheet1!$B$2:$OK$13,0,MATCH(Heatmap!$A153,Sheet1!$B$1:$OK$1,0))) ))</f>
        <v>0.54326502976583746</v>
      </c>
      <c r="LC153" s="2" cm="1">
        <f t="array" ref="LC153">RSQ(Sheet1!$A$2:$A$13, ( (INDEX(Sheet1!$B$2:$OK$13,0,MATCH(Heatmap!LC$1,Sheet1!$B$1:$OK$1,0)))/(INDEX(Sheet1!$B$2:$OK$13,0,MATCH(Heatmap!$A153,Sheet1!$B$1:$OK$1,0))) ))</f>
        <v>0.477941015613638</v>
      </c>
      <c r="LD153" s="2" cm="1">
        <f t="array" ref="LD153">RSQ(Sheet1!$A$2:$A$13, ( (INDEX(Sheet1!$B$2:$OK$13,0,MATCH(Heatmap!LD$1,Sheet1!$B$1:$OK$1,0)))/(INDEX(Sheet1!$B$2:$OK$13,0,MATCH(Heatmap!$A153,Sheet1!$B$1:$OK$1,0))) ))</f>
        <v>0.50777991872172745</v>
      </c>
      <c r="LE153" s="2" cm="1">
        <f t="array" ref="LE153">RSQ(Sheet1!$A$2:$A$13, ( (INDEX(Sheet1!$B$2:$OK$13,0,MATCH(Heatmap!LE$1,Sheet1!$B$1:$OK$1,0)))/(INDEX(Sheet1!$B$2:$OK$13,0,MATCH(Heatmap!$A153,Sheet1!$B$1:$OK$1,0))) ))</f>
        <v>0.54519540989378867</v>
      </c>
      <c r="LF153" s="2" cm="1">
        <f t="array" ref="LF153">RSQ(Sheet1!$A$2:$A$13, ( (INDEX(Sheet1!$B$2:$OK$13,0,MATCH(Heatmap!LF$1,Sheet1!$B$1:$OK$1,0)))/(INDEX(Sheet1!$B$2:$OK$13,0,MATCH(Heatmap!$A153,Sheet1!$B$1:$OK$1,0))) ))</f>
        <v>0.55555798216174734</v>
      </c>
      <c r="LG153" s="2" cm="1">
        <f t="array" ref="LG153">RSQ(Sheet1!$A$2:$A$13, ( (INDEX(Sheet1!$B$2:$OK$13,0,MATCH(Heatmap!LG$1,Sheet1!$B$1:$OK$1,0)))/(INDEX(Sheet1!$B$2:$OK$13,0,MATCH(Heatmap!$A153,Sheet1!$B$1:$OK$1,0))) ))</f>
        <v>0.58142325027511532</v>
      </c>
      <c r="LH153" s="2" cm="1">
        <f t="array" ref="LH153">RSQ(Sheet1!$A$2:$A$13, ( (INDEX(Sheet1!$B$2:$OK$13,0,MATCH(Heatmap!LH$1,Sheet1!$B$1:$OK$1,0)))/(INDEX(Sheet1!$B$2:$OK$13,0,MATCH(Heatmap!$A153,Sheet1!$B$1:$OK$1,0))) ))</f>
        <v>0.59046324970446828</v>
      </c>
      <c r="LI153" s="2" cm="1">
        <f t="array" ref="LI153">RSQ(Sheet1!$A$2:$A$13, ( (INDEX(Sheet1!$B$2:$OK$13,0,MATCH(Heatmap!LI$1,Sheet1!$B$1:$OK$1,0)))/(INDEX(Sheet1!$B$2:$OK$13,0,MATCH(Heatmap!$A153,Sheet1!$B$1:$OK$1,0))) ))</f>
        <v>0.59266278164162356</v>
      </c>
      <c r="LJ153" s="2" cm="1">
        <f t="array" ref="LJ153">RSQ(Sheet1!$A$2:$A$13, ( (INDEX(Sheet1!$B$2:$OK$13,0,MATCH(Heatmap!LJ$1,Sheet1!$B$1:$OK$1,0)))/(INDEX(Sheet1!$B$2:$OK$13,0,MATCH(Heatmap!$A153,Sheet1!$B$1:$OK$1,0))) ))</f>
        <v>0.59206478574020227</v>
      </c>
      <c r="LK153" s="2" cm="1">
        <f t="array" ref="LK153">RSQ(Sheet1!$A$2:$A$13, ( (INDEX(Sheet1!$B$2:$OK$13,0,MATCH(Heatmap!LK$1,Sheet1!$B$1:$OK$1,0)))/(INDEX(Sheet1!$B$2:$OK$13,0,MATCH(Heatmap!$A153,Sheet1!$B$1:$OK$1,0))) ))</f>
        <v>0.59840796846743283</v>
      </c>
      <c r="LL153" s="2" cm="1">
        <f t="array" ref="LL153">RSQ(Sheet1!$A$2:$A$13, ( (INDEX(Sheet1!$B$2:$OK$13,0,MATCH(Heatmap!LL$1,Sheet1!$B$1:$OK$1,0)))/(INDEX(Sheet1!$B$2:$OK$13,0,MATCH(Heatmap!$A153,Sheet1!$B$1:$OK$1,0))) ))</f>
        <v>0.59255257358441515</v>
      </c>
      <c r="LM153" s="2" cm="1">
        <f t="array" ref="LM153">RSQ(Sheet1!$A$2:$A$13, ( (INDEX(Sheet1!$B$2:$OK$13,0,MATCH(Heatmap!LM$1,Sheet1!$B$1:$OK$1,0)))/(INDEX(Sheet1!$B$2:$OK$13,0,MATCH(Heatmap!$A153,Sheet1!$B$1:$OK$1,0))) ))</f>
        <v>0.59760887434132159</v>
      </c>
      <c r="LN153" s="2" cm="1">
        <f t="array" ref="LN153">RSQ(Sheet1!$A$2:$A$13, ( (INDEX(Sheet1!$B$2:$OK$13,0,MATCH(Heatmap!LN$1,Sheet1!$B$1:$OK$1,0)))/(INDEX(Sheet1!$B$2:$OK$13,0,MATCH(Heatmap!$A153,Sheet1!$B$1:$OK$1,0))) ))</f>
        <v>0.59147996698768235</v>
      </c>
      <c r="LO153" s="2" cm="1">
        <f t="array" ref="LO153">RSQ(Sheet1!$A$2:$A$13, ( (INDEX(Sheet1!$B$2:$OK$13,0,MATCH(Heatmap!LO$1,Sheet1!$B$1:$OK$1,0)))/(INDEX(Sheet1!$B$2:$OK$13,0,MATCH(Heatmap!$A153,Sheet1!$B$1:$OK$1,0))) ))</f>
        <v>0.58934358918196261</v>
      </c>
      <c r="LP153" s="2" cm="1">
        <f t="array" ref="LP153">RSQ(Sheet1!$A$2:$A$13, ( (INDEX(Sheet1!$B$2:$OK$13,0,MATCH(Heatmap!LP$1,Sheet1!$B$1:$OK$1,0)))/(INDEX(Sheet1!$B$2:$OK$13,0,MATCH(Heatmap!$A153,Sheet1!$B$1:$OK$1,0))) ))</f>
        <v>0.58962177881235833</v>
      </c>
      <c r="LQ153" s="2" cm="1">
        <f t="array" ref="LQ153">RSQ(Sheet1!$A$2:$A$13, ( (INDEX(Sheet1!$B$2:$OK$13,0,MATCH(Heatmap!LQ$1,Sheet1!$B$1:$OK$1,0)))/(INDEX(Sheet1!$B$2:$OK$13,0,MATCH(Heatmap!$A153,Sheet1!$B$1:$OK$1,0))) ))</f>
        <v>0.57211846811312284</v>
      </c>
      <c r="LR153" s="2" cm="1">
        <f t="array" ref="LR153">RSQ(Sheet1!$A$2:$A$13, ( (INDEX(Sheet1!$B$2:$OK$13,0,MATCH(Heatmap!LR$1,Sheet1!$B$1:$OK$1,0)))/(INDEX(Sheet1!$B$2:$OK$13,0,MATCH(Heatmap!$A153,Sheet1!$B$1:$OK$1,0))) ))</f>
        <v>0.55606778819108538</v>
      </c>
      <c r="LS153" s="2" cm="1">
        <f t="array" ref="LS153">RSQ(Sheet1!$A$2:$A$13, ( (INDEX(Sheet1!$B$2:$OK$13,0,MATCH(Heatmap!LS$1,Sheet1!$B$1:$OK$1,0)))/(INDEX(Sheet1!$B$2:$OK$13,0,MATCH(Heatmap!$A153,Sheet1!$B$1:$OK$1,0))) ))</f>
        <v>0.53616531970823522</v>
      </c>
      <c r="LT153" s="2" cm="1">
        <f t="array" ref="LT153">RSQ(Sheet1!$A$2:$A$13, ( (INDEX(Sheet1!$B$2:$OK$13,0,MATCH(Heatmap!LT$1,Sheet1!$B$1:$OK$1,0)))/(INDEX(Sheet1!$B$2:$OK$13,0,MATCH(Heatmap!$A153,Sheet1!$B$1:$OK$1,0))) ))</f>
        <v>0.4948976250257266</v>
      </c>
      <c r="LU153" s="2" cm="1">
        <f t="array" ref="LU153">RSQ(Sheet1!$A$2:$A$13, ( (INDEX(Sheet1!$B$2:$OK$13,0,MATCH(Heatmap!LU$1,Sheet1!$B$1:$OK$1,0)))/(INDEX(Sheet1!$B$2:$OK$13,0,MATCH(Heatmap!$A153,Sheet1!$B$1:$OK$1,0))) ))</f>
        <v>0.47574078038818396</v>
      </c>
      <c r="LV153" s="2" cm="1">
        <f t="array" ref="LV153">RSQ(Sheet1!$A$2:$A$13, ( (INDEX(Sheet1!$B$2:$OK$13,0,MATCH(Heatmap!LV$1,Sheet1!$B$1:$OK$1,0)))/(INDEX(Sheet1!$B$2:$OK$13,0,MATCH(Heatmap!$A153,Sheet1!$B$1:$OK$1,0))) ))</f>
        <v>0.45430390486870953</v>
      </c>
      <c r="LW153" s="2" cm="1">
        <f t="array" ref="LW153">RSQ(Sheet1!$A$2:$A$13, ( (INDEX(Sheet1!$B$2:$OK$13,0,MATCH(Heatmap!LW$1,Sheet1!$B$1:$OK$1,0)))/(INDEX(Sheet1!$B$2:$OK$13,0,MATCH(Heatmap!$A153,Sheet1!$B$1:$OK$1,0))) ))</f>
        <v>0.41105610412105509</v>
      </c>
      <c r="LX153" s="2" cm="1">
        <f t="array" ref="LX153">RSQ(Sheet1!$A$2:$A$13, ( (INDEX(Sheet1!$B$2:$OK$13,0,MATCH(Heatmap!LX$1,Sheet1!$B$1:$OK$1,0)))/(INDEX(Sheet1!$B$2:$OK$13,0,MATCH(Heatmap!$A153,Sheet1!$B$1:$OK$1,0))) ))</f>
        <v>0.38232790371614489</v>
      </c>
      <c r="LY153" s="2" cm="1">
        <f t="array" ref="LY153">RSQ(Sheet1!$A$2:$A$13, ( (INDEX(Sheet1!$B$2:$OK$13,0,MATCH(Heatmap!LY$1,Sheet1!$B$1:$OK$1,0)))/(INDEX(Sheet1!$B$2:$OK$13,0,MATCH(Heatmap!$A153,Sheet1!$B$1:$OK$1,0))) ))</f>
        <v>0.35904693298471346</v>
      </c>
      <c r="LZ153" s="2" cm="1">
        <f t="array" ref="LZ153">RSQ(Sheet1!$A$2:$A$13, ( (INDEX(Sheet1!$B$2:$OK$13,0,MATCH(Heatmap!LZ$1,Sheet1!$B$1:$OK$1,0)))/(INDEX(Sheet1!$B$2:$OK$13,0,MATCH(Heatmap!$A153,Sheet1!$B$1:$OK$1,0))) ))</f>
        <v>0.33898981925585414</v>
      </c>
      <c r="MA153" s="2" cm="1">
        <f t="array" ref="MA153">RSQ(Sheet1!$A$2:$A$13, ( (INDEX(Sheet1!$B$2:$OK$13,0,MATCH(Heatmap!MA$1,Sheet1!$B$1:$OK$1,0)))/(INDEX(Sheet1!$B$2:$OK$13,0,MATCH(Heatmap!$A153,Sheet1!$B$1:$OK$1,0))) ))</f>
        <v>0.32564143136956386</v>
      </c>
      <c r="MB153" s="2" cm="1">
        <f t="array" ref="MB153">RSQ(Sheet1!$A$2:$A$13, ( (INDEX(Sheet1!$B$2:$OK$13,0,MATCH(Heatmap!MB$1,Sheet1!$B$1:$OK$1,0)))/(INDEX(Sheet1!$B$2:$OK$13,0,MATCH(Heatmap!$A153,Sheet1!$B$1:$OK$1,0))) ))</f>
        <v>0.29519408529489127</v>
      </c>
      <c r="MC153" s="2" cm="1">
        <f t="array" ref="MC153">RSQ(Sheet1!$A$2:$A$13, ( (INDEX(Sheet1!$B$2:$OK$13,0,MATCH(Heatmap!MC$1,Sheet1!$B$1:$OK$1,0)))/(INDEX(Sheet1!$B$2:$OK$13,0,MATCH(Heatmap!$A153,Sheet1!$B$1:$OK$1,0))) ))</f>
        <v>0.26850850947829585</v>
      </c>
      <c r="MD153" s="2" cm="1">
        <f t="array" ref="MD153">RSQ(Sheet1!$A$2:$A$13, ( (INDEX(Sheet1!$B$2:$OK$13,0,MATCH(Heatmap!MD$1,Sheet1!$B$1:$OK$1,0)))/(INDEX(Sheet1!$B$2:$OK$13,0,MATCH(Heatmap!$A153,Sheet1!$B$1:$OK$1,0))) ))</f>
        <v>0.29187569231362398</v>
      </c>
      <c r="ME153" s="2" cm="1">
        <f t="array" ref="ME153">RSQ(Sheet1!$A$2:$A$13, ( (INDEX(Sheet1!$B$2:$OK$13,0,MATCH(Heatmap!ME$1,Sheet1!$B$1:$OK$1,0)))/(INDEX(Sheet1!$B$2:$OK$13,0,MATCH(Heatmap!$A153,Sheet1!$B$1:$OK$1,0))) ))</f>
        <v>0.25931032161015</v>
      </c>
      <c r="MF153" s="2" cm="1">
        <f t="array" ref="MF153">RSQ(Sheet1!$A$2:$A$13, ( (INDEX(Sheet1!$B$2:$OK$13,0,MATCH(Heatmap!MF$1,Sheet1!$B$1:$OK$1,0)))/(INDEX(Sheet1!$B$2:$OK$13,0,MATCH(Heatmap!$A153,Sheet1!$B$1:$OK$1,0))) ))</f>
        <v>0.24497487009846672</v>
      </c>
      <c r="MG153" s="2" cm="1">
        <f t="array" ref="MG153">RSQ(Sheet1!$A$2:$A$13, ( (INDEX(Sheet1!$B$2:$OK$13,0,MATCH(Heatmap!MG$1,Sheet1!$B$1:$OK$1,0)))/(INDEX(Sheet1!$B$2:$OK$13,0,MATCH(Heatmap!$A153,Sheet1!$B$1:$OK$1,0))) ))</f>
        <v>0.24728634892977597</v>
      </c>
      <c r="MH153" s="2" cm="1">
        <f t="array" ref="MH153">RSQ(Sheet1!$A$2:$A$13, ( (INDEX(Sheet1!$B$2:$OK$13,0,MATCH(Heatmap!MH$1,Sheet1!$B$1:$OK$1,0)))/(INDEX(Sheet1!$B$2:$OK$13,0,MATCH(Heatmap!$A153,Sheet1!$B$1:$OK$1,0))) ))</f>
        <v>0.23149834124915308</v>
      </c>
      <c r="MI153" s="2" cm="1">
        <f t="array" ref="MI153">RSQ(Sheet1!$A$2:$A$13, ( (INDEX(Sheet1!$B$2:$OK$13,0,MATCH(Heatmap!MI$1,Sheet1!$B$1:$OK$1,0)))/(INDEX(Sheet1!$B$2:$OK$13,0,MATCH(Heatmap!$A153,Sheet1!$B$1:$OK$1,0))) ))</f>
        <v>0.21934578631177581</v>
      </c>
      <c r="MJ153" s="2" cm="1">
        <f t="array" ref="MJ153">RSQ(Sheet1!$A$2:$A$13, ( (INDEX(Sheet1!$B$2:$OK$13,0,MATCH(Heatmap!MJ$1,Sheet1!$B$1:$OK$1,0)))/(INDEX(Sheet1!$B$2:$OK$13,0,MATCH(Heatmap!$A153,Sheet1!$B$1:$OK$1,0))) ))</f>
        <v>0.20675304370265085</v>
      </c>
      <c r="MK153" s="2" cm="1">
        <f t="array" ref="MK153">RSQ(Sheet1!$A$2:$A$13, ( (INDEX(Sheet1!$B$2:$OK$13,0,MATCH(Heatmap!MK$1,Sheet1!$B$1:$OK$1,0)))/(INDEX(Sheet1!$B$2:$OK$13,0,MATCH(Heatmap!$A153,Sheet1!$B$1:$OK$1,0))) ))</f>
        <v>0.15988125862542521</v>
      </c>
      <c r="ML153" s="2" cm="1">
        <f t="array" ref="ML153">RSQ(Sheet1!$A$2:$A$13, ( (INDEX(Sheet1!$B$2:$OK$13,0,MATCH(Heatmap!ML$1,Sheet1!$B$1:$OK$1,0)))/(INDEX(Sheet1!$B$2:$OK$13,0,MATCH(Heatmap!$A153,Sheet1!$B$1:$OK$1,0))) ))</f>
        <v>0.16548025353061313</v>
      </c>
      <c r="MM153" s="2" cm="1">
        <f t="array" ref="MM153">RSQ(Sheet1!$A$2:$A$13, ( (INDEX(Sheet1!$B$2:$OK$13,0,MATCH(Heatmap!MM$1,Sheet1!$B$1:$OK$1,0)))/(INDEX(Sheet1!$B$2:$OK$13,0,MATCH(Heatmap!$A153,Sheet1!$B$1:$OK$1,0))) ))</f>
        <v>0.14880724369209961</v>
      </c>
      <c r="MN153" s="2" cm="1">
        <f t="array" ref="MN153">RSQ(Sheet1!$A$2:$A$13, ( (INDEX(Sheet1!$B$2:$OK$13,0,MATCH(Heatmap!MN$1,Sheet1!$B$1:$OK$1,0)))/(INDEX(Sheet1!$B$2:$OK$13,0,MATCH(Heatmap!$A153,Sheet1!$B$1:$OK$1,0))) ))</f>
        <v>0.12381672414530265</v>
      </c>
      <c r="MO153" s="2" cm="1">
        <f t="array" ref="MO153">RSQ(Sheet1!$A$2:$A$13, ( (INDEX(Sheet1!$B$2:$OK$13,0,MATCH(Heatmap!MO$1,Sheet1!$B$1:$OK$1,0)))/(INDEX(Sheet1!$B$2:$OK$13,0,MATCH(Heatmap!$A153,Sheet1!$B$1:$OK$1,0))) ))</f>
        <v>0.11431245586274075</v>
      </c>
      <c r="MP153" s="2" cm="1">
        <f t="array" ref="MP153">RSQ(Sheet1!$A$2:$A$13, ( (INDEX(Sheet1!$B$2:$OK$13,0,MATCH(Heatmap!MP$1,Sheet1!$B$1:$OK$1,0)))/(INDEX(Sheet1!$B$2:$OK$13,0,MATCH(Heatmap!$A153,Sheet1!$B$1:$OK$1,0))) ))</f>
        <v>0.10292933671044539</v>
      </c>
      <c r="MQ153" s="2" cm="1">
        <f t="array" ref="MQ153">RSQ(Sheet1!$A$2:$A$13, ( (INDEX(Sheet1!$B$2:$OK$13,0,MATCH(Heatmap!MQ$1,Sheet1!$B$1:$OK$1,0)))/(INDEX(Sheet1!$B$2:$OK$13,0,MATCH(Heatmap!$A153,Sheet1!$B$1:$OK$1,0))) ))</f>
        <v>9.1430309637542534E-2</v>
      </c>
      <c r="MR153" s="2" cm="1">
        <f t="array" ref="MR153">RSQ(Sheet1!$A$2:$A$13, ( (INDEX(Sheet1!$B$2:$OK$13,0,MATCH(Heatmap!MR$1,Sheet1!$B$1:$OK$1,0)))/(INDEX(Sheet1!$B$2:$OK$13,0,MATCH(Heatmap!$A153,Sheet1!$B$1:$OK$1,0))) ))</f>
        <v>9.3337551024767082E-2</v>
      </c>
      <c r="MS153" s="2" cm="1">
        <f t="array" ref="MS153">RSQ(Sheet1!$A$2:$A$13, ( (INDEX(Sheet1!$B$2:$OK$13,0,MATCH(Heatmap!MS$1,Sheet1!$B$1:$OK$1,0)))/(INDEX(Sheet1!$B$2:$OK$13,0,MATCH(Heatmap!$A153,Sheet1!$B$1:$OK$1,0))) ))</f>
        <v>8.1284713276975326E-2</v>
      </c>
      <c r="MT153" s="2" cm="1">
        <f t="array" ref="MT153">RSQ(Sheet1!$A$2:$A$13, ( (INDEX(Sheet1!$B$2:$OK$13,0,MATCH(Heatmap!MT$1,Sheet1!$B$1:$OK$1,0)))/(INDEX(Sheet1!$B$2:$OK$13,0,MATCH(Heatmap!$A153,Sheet1!$B$1:$OK$1,0))) ))</f>
        <v>7.2754459027244298E-2</v>
      </c>
      <c r="MU153" s="2" cm="1">
        <f t="array" ref="MU153">RSQ(Sheet1!$A$2:$A$13, ( (INDEX(Sheet1!$B$2:$OK$13,0,MATCH(Heatmap!MU$1,Sheet1!$B$1:$OK$1,0)))/(INDEX(Sheet1!$B$2:$OK$13,0,MATCH(Heatmap!$A153,Sheet1!$B$1:$OK$1,0))) ))</f>
        <v>6.5917509600876556E-2</v>
      </c>
      <c r="MV153" s="2" cm="1">
        <f t="array" ref="MV153">RSQ(Sheet1!$A$2:$A$13, ( (INDEX(Sheet1!$B$2:$OK$13,0,MATCH(Heatmap!MV$1,Sheet1!$B$1:$OK$1,0)))/(INDEX(Sheet1!$B$2:$OK$13,0,MATCH(Heatmap!$A153,Sheet1!$B$1:$OK$1,0))) ))</f>
        <v>4.6515965608238612E-2</v>
      </c>
      <c r="MW153" s="2" cm="1">
        <f t="array" ref="MW153">RSQ(Sheet1!$A$2:$A$13, ( (INDEX(Sheet1!$B$2:$OK$13,0,MATCH(Heatmap!MW$1,Sheet1!$B$1:$OK$1,0)))/(INDEX(Sheet1!$B$2:$OK$13,0,MATCH(Heatmap!$A153,Sheet1!$B$1:$OK$1,0))) ))</f>
        <v>4.4314128461579859E-2</v>
      </c>
      <c r="MX153" s="2" cm="1">
        <f t="array" ref="MX153">RSQ(Sheet1!$A$2:$A$13, ( (INDEX(Sheet1!$B$2:$OK$13,0,MATCH(Heatmap!MX$1,Sheet1!$B$1:$OK$1,0)))/(INDEX(Sheet1!$B$2:$OK$13,0,MATCH(Heatmap!$A153,Sheet1!$B$1:$OK$1,0))) ))</f>
        <v>4.0904619173584324E-2</v>
      </c>
      <c r="MY153" s="2" cm="1">
        <f t="array" ref="MY153">RSQ(Sheet1!$A$2:$A$13, ( (INDEX(Sheet1!$B$2:$OK$13,0,MATCH(Heatmap!MY$1,Sheet1!$B$1:$OK$1,0)))/(INDEX(Sheet1!$B$2:$OK$13,0,MATCH(Heatmap!$A153,Sheet1!$B$1:$OK$1,0))) ))</f>
        <v>3.5945208956257454E-2</v>
      </c>
      <c r="MZ153" s="2" cm="1">
        <f t="array" ref="MZ153">RSQ(Sheet1!$A$2:$A$13, ( (INDEX(Sheet1!$B$2:$OK$13,0,MATCH(Heatmap!MZ$1,Sheet1!$B$1:$OK$1,0)))/(INDEX(Sheet1!$B$2:$OK$13,0,MATCH(Heatmap!$A153,Sheet1!$B$1:$OK$1,0))) ))</f>
        <v>3.358803400835142E-2</v>
      </c>
      <c r="NA153" s="2" cm="1">
        <f t="array" ref="NA153">RSQ(Sheet1!$A$2:$A$13, ( (INDEX(Sheet1!$B$2:$OK$13,0,MATCH(Heatmap!NA$1,Sheet1!$B$1:$OK$1,0)))/(INDEX(Sheet1!$B$2:$OK$13,0,MATCH(Heatmap!$A153,Sheet1!$B$1:$OK$1,0))) ))</f>
        <v>3.1422580161592252E-2</v>
      </c>
      <c r="NB153" s="2" cm="1">
        <f t="array" ref="NB153">RSQ(Sheet1!$A$2:$A$13, ( (INDEX(Sheet1!$B$2:$OK$13,0,MATCH(Heatmap!NB$1,Sheet1!$B$1:$OK$1,0)))/(INDEX(Sheet1!$B$2:$OK$13,0,MATCH(Heatmap!$A153,Sheet1!$B$1:$OK$1,0))) ))</f>
        <v>3.0166959953486255E-2</v>
      </c>
      <c r="NC153" s="2" cm="1">
        <f t="array" ref="NC153">RSQ(Sheet1!$A$2:$A$13, ( (INDEX(Sheet1!$B$2:$OK$13,0,MATCH(Heatmap!NC$1,Sheet1!$B$1:$OK$1,0)))/(INDEX(Sheet1!$B$2:$OK$13,0,MATCH(Heatmap!$A153,Sheet1!$B$1:$OK$1,0))) ))</f>
        <v>3.4514022288552368E-2</v>
      </c>
      <c r="ND153" s="2" cm="1">
        <f t="array" ref="ND153">RSQ(Sheet1!$A$2:$A$13, ( (INDEX(Sheet1!$B$2:$OK$13,0,MATCH(Heatmap!ND$1,Sheet1!$B$1:$OK$1,0)))/(INDEX(Sheet1!$B$2:$OK$13,0,MATCH(Heatmap!$A153,Sheet1!$B$1:$OK$1,0))) ))</f>
        <v>3.0783167790675404E-2</v>
      </c>
      <c r="NE153" s="2" cm="1">
        <f t="array" ref="NE153">RSQ(Sheet1!$A$2:$A$13, ( (INDEX(Sheet1!$B$2:$OK$13,0,MATCH(Heatmap!NE$1,Sheet1!$B$1:$OK$1,0)))/(INDEX(Sheet1!$B$2:$OK$13,0,MATCH(Heatmap!$A153,Sheet1!$B$1:$OK$1,0))) ))</f>
        <v>3.0359531798005629E-2</v>
      </c>
      <c r="NF153" s="2" cm="1">
        <f t="array" ref="NF153">RSQ(Sheet1!$A$2:$A$13, ( (INDEX(Sheet1!$B$2:$OK$13,0,MATCH(Heatmap!NF$1,Sheet1!$B$1:$OK$1,0)))/(INDEX(Sheet1!$B$2:$OK$13,0,MATCH(Heatmap!$A153,Sheet1!$B$1:$OK$1,0))) ))</f>
        <v>2.9770732363392199E-2</v>
      </c>
      <c r="NG153" s="2" cm="1">
        <f t="array" ref="NG153">RSQ(Sheet1!$A$2:$A$13, ( (INDEX(Sheet1!$B$2:$OK$13,0,MATCH(Heatmap!NG$1,Sheet1!$B$1:$OK$1,0)))/(INDEX(Sheet1!$B$2:$OK$13,0,MATCH(Heatmap!$A153,Sheet1!$B$1:$OK$1,0))) ))</f>
        <v>2.9884198748791779E-2</v>
      </c>
      <c r="NH153" s="2" cm="1">
        <f t="array" ref="NH153">RSQ(Sheet1!$A$2:$A$13, ( (INDEX(Sheet1!$B$2:$OK$13,0,MATCH(Heatmap!NH$1,Sheet1!$B$1:$OK$1,0)))/(INDEX(Sheet1!$B$2:$OK$13,0,MATCH(Heatmap!$A153,Sheet1!$B$1:$OK$1,0))) ))</f>
        <v>3.0759965414904594E-2</v>
      </c>
      <c r="NI153" s="2" cm="1">
        <f t="array" ref="NI153">RSQ(Sheet1!$A$2:$A$13, ( (INDEX(Sheet1!$B$2:$OK$13,0,MATCH(Heatmap!NI$1,Sheet1!$B$1:$OK$1,0)))/(INDEX(Sheet1!$B$2:$OK$13,0,MATCH(Heatmap!$A153,Sheet1!$B$1:$OK$1,0))) ))</f>
        <v>3.2281081417580508E-2</v>
      </c>
      <c r="NJ153" s="2" cm="1">
        <f t="array" ref="NJ153">RSQ(Sheet1!$A$2:$A$13, ( (INDEX(Sheet1!$B$2:$OK$13,0,MATCH(Heatmap!NJ$1,Sheet1!$B$1:$OK$1,0)))/(INDEX(Sheet1!$B$2:$OK$13,0,MATCH(Heatmap!$A153,Sheet1!$B$1:$OK$1,0))) ))</f>
        <v>3.409236422619031E-2</v>
      </c>
      <c r="NK153" s="2" cm="1">
        <f t="array" ref="NK153">RSQ(Sheet1!$A$2:$A$13, ( (INDEX(Sheet1!$B$2:$OK$13,0,MATCH(Heatmap!NK$1,Sheet1!$B$1:$OK$1,0)))/(INDEX(Sheet1!$B$2:$OK$13,0,MATCH(Heatmap!$A153,Sheet1!$B$1:$OK$1,0))) ))</f>
        <v>3.8958763587387334E-2</v>
      </c>
      <c r="NL153" s="2" cm="1">
        <f t="array" ref="NL153">RSQ(Sheet1!$A$2:$A$13, ( (INDEX(Sheet1!$B$2:$OK$13,0,MATCH(Heatmap!NL$1,Sheet1!$B$1:$OK$1,0)))/(INDEX(Sheet1!$B$2:$OK$13,0,MATCH(Heatmap!$A153,Sheet1!$B$1:$OK$1,0))) ))</f>
        <v>4.3598098991484618E-2</v>
      </c>
      <c r="NM153" s="2" cm="1">
        <f t="array" ref="NM153">RSQ(Sheet1!$A$2:$A$13, ( (INDEX(Sheet1!$B$2:$OK$13,0,MATCH(Heatmap!NM$1,Sheet1!$B$1:$OK$1,0)))/(INDEX(Sheet1!$B$2:$OK$13,0,MATCH(Heatmap!$A153,Sheet1!$B$1:$OK$1,0))) ))</f>
        <v>4.9825980427011411E-2</v>
      </c>
      <c r="NN153" s="2" cm="1">
        <f t="array" ref="NN153">RSQ(Sheet1!$A$2:$A$13, ( (INDEX(Sheet1!$B$2:$OK$13,0,MATCH(Heatmap!NN$1,Sheet1!$B$1:$OK$1,0)))/(INDEX(Sheet1!$B$2:$OK$13,0,MATCH(Heatmap!$A153,Sheet1!$B$1:$OK$1,0))) ))</f>
        <v>6.1224307363794681E-2</v>
      </c>
      <c r="NO153" s="2" cm="1">
        <f t="array" ref="NO153">RSQ(Sheet1!$A$2:$A$13, ( (INDEX(Sheet1!$B$2:$OK$13,0,MATCH(Heatmap!NO$1,Sheet1!$B$1:$OK$1,0)))/(INDEX(Sheet1!$B$2:$OK$13,0,MATCH(Heatmap!$A153,Sheet1!$B$1:$OK$1,0))) ))</f>
        <v>7.6744707018018457E-2</v>
      </c>
      <c r="NP153" s="2" cm="1">
        <f t="array" ref="NP153">RSQ(Sheet1!$A$2:$A$13, ( (INDEX(Sheet1!$B$2:$OK$13,0,MATCH(Heatmap!NP$1,Sheet1!$B$1:$OK$1,0)))/(INDEX(Sheet1!$B$2:$OK$13,0,MATCH(Heatmap!$A153,Sheet1!$B$1:$OK$1,0))) ))</f>
        <v>9.1170511755877509E-2</v>
      </c>
      <c r="NQ153" s="2" cm="1">
        <f t="array" ref="NQ153">RSQ(Sheet1!$A$2:$A$13, ( (INDEX(Sheet1!$B$2:$OK$13,0,MATCH(Heatmap!NQ$1,Sheet1!$B$1:$OK$1,0)))/(INDEX(Sheet1!$B$2:$OK$13,0,MATCH(Heatmap!$A153,Sheet1!$B$1:$OK$1,0))) ))</f>
        <v>0.10923183272334723</v>
      </c>
      <c r="NR153" s="2" cm="1">
        <f t="array" ref="NR153">RSQ(Sheet1!$A$2:$A$13, ( (INDEX(Sheet1!$B$2:$OK$13,0,MATCH(Heatmap!NR$1,Sheet1!$B$1:$OK$1,0)))/(INDEX(Sheet1!$B$2:$OK$13,0,MATCH(Heatmap!$A153,Sheet1!$B$1:$OK$1,0))) ))</f>
        <v>0.13027526268242692</v>
      </c>
      <c r="NS153" s="2" cm="1">
        <f t="array" ref="NS153">RSQ(Sheet1!$A$2:$A$13, ( (INDEX(Sheet1!$B$2:$OK$13,0,MATCH(Heatmap!NS$1,Sheet1!$B$1:$OK$1,0)))/(INDEX(Sheet1!$B$2:$OK$13,0,MATCH(Heatmap!$A153,Sheet1!$B$1:$OK$1,0))) ))</f>
        <v>0.15215274234190371</v>
      </c>
      <c r="NT153" s="2" cm="1">
        <f t="array" ref="NT153">RSQ(Sheet1!$A$2:$A$13, ( (INDEX(Sheet1!$B$2:$OK$13,0,MATCH(Heatmap!NT$1,Sheet1!$B$1:$OK$1,0)))/(INDEX(Sheet1!$B$2:$OK$13,0,MATCH(Heatmap!$A153,Sheet1!$B$1:$OK$1,0))) ))</f>
        <v>0.17349191411314391</v>
      </c>
      <c r="NU153" s="2" cm="1">
        <f t="array" ref="NU153">RSQ(Sheet1!$A$2:$A$13, ( (INDEX(Sheet1!$B$2:$OK$13,0,MATCH(Heatmap!NU$1,Sheet1!$B$1:$OK$1,0)))/(INDEX(Sheet1!$B$2:$OK$13,0,MATCH(Heatmap!$A153,Sheet1!$B$1:$OK$1,0))) ))</f>
        <v>0.19351862375306844</v>
      </c>
      <c r="NV153" s="2" cm="1">
        <f t="array" ref="NV153">RSQ(Sheet1!$A$2:$A$13, ( (INDEX(Sheet1!$B$2:$OK$13,0,MATCH(Heatmap!NV$1,Sheet1!$B$1:$OK$1,0)))/(INDEX(Sheet1!$B$2:$OK$13,0,MATCH(Heatmap!$A153,Sheet1!$B$1:$OK$1,0))) ))</f>
        <v>0.20900833074635469</v>
      </c>
      <c r="NW153" s="2" cm="1">
        <f t="array" ref="NW153">RSQ(Sheet1!$A$2:$A$13, ( (INDEX(Sheet1!$B$2:$OK$13,0,MATCH(Heatmap!NW$1,Sheet1!$B$1:$OK$1,0)))/(INDEX(Sheet1!$B$2:$OK$13,0,MATCH(Heatmap!$A153,Sheet1!$B$1:$OK$1,0))) ))</f>
        <v>0.22481145261150165</v>
      </c>
      <c r="NX153" s="2" cm="1">
        <f t="array" ref="NX153">RSQ(Sheet1!$A$2:$A$13, ( (INDEX(Sheet1!$B$2:$OK$13,0,MATCH(Heatmap!NX$1,Sheet1!$B$1:$OK$1,0)))/(INDEX(Sheet1!$B$2:$OK$13,0,MATCH(Heatmap!$A153,Sheet1!$B$1:$OK$1,0))) ))</f>
        <v>0.23702542737927892</v>
      </c>
      <c r="NY153" s="2" cm="1">
        <f t="array" ref="NY153">RSQ(Sheet1!$A$2:$A$13, ( (INDEX(Sheet1!$B$2:$OK$13,0,MATCH(Heatmap!NY$1,Sheet1!$B$1:$OK$1,0)))/(INDEX(Sheet1!$B$2:$OK$13,0,MATCH(Heatmap!$A153,Sheet1!$B$1:$OK$1,0))) ))</f>
        <v>0.24716794862590513</v>
      </c>
      <c r="NZ153" s="2" cm="1">
        <f t="array" ref="NZ153">RSQ(Sheet1!$A$2:$A$13, ( (INDEX(Sheet1!$B$2:$OK$13,0,MATCH(Heatmap!NZ$1,Sheet1!$B$1:$OK$1,0)))/(INDEX(Sheet1!$B$2:$OK$13,0,MATCH(Heatmap!$A153,Sheet1!$B$1:$OK$1,0))) ))</f>
        <v>0.25613036825172458</v>
      </c>
      <c r="OA153" s="2" cm="1">
        <f t="array" ref="OA153">RSQ(Sheet1!$A$2:$A$13, ( (INDEX(Sheet1!$B$2:$OK$13,0,MATCH(Heatmap!OA$1,Sheet1!$B$1:$OK$1,0)))/(INDEX(Sheet1!$B$2:$OK$13,0,MATCH(Heatmap!$A153,Sheet1!$B$1:$OK$1,0))) ))</f>
        <v>0.26209926133586237</v>
      </c>
      <c r="OB153" s="2" cm="1">
        <f t="array" ref="OB153">RSQ(Sheet1!$A$2:$A$13, ( (INDEX(Sheet1!$B$2:$OK$13,0,MATCH(Heatmap!OB$1,Sheet1!$B$1:$OK$1,0)))/(INDEX(Sheet1!$B$2:$OK$13,0,MATCH(Heatmap!$A153,Sheet1!$B$1:$OK$1,0))) ))</f>
        <v>0.26596825761565385</v>
      </c>
      <c r="OC153" s="2" cm="1">
        <f t="array" ref="OC153">RSQ(Sheet1!$A$2:$A$13, ( (INDEX(Sheet1!$B$2:$OK$13,0,MATCH(Heatmap!OC$1,Sheet1!$B$1:$OK$1,0)))/(INDEX(Sheet1!$B$2:$OK$13,0,MATCH(Heatmap!$A153,Sheet1!$B$1:$OK$1,0))) ))</f>
        <v>0.27035222353904376</v>
      </c>
      <c r="OD153" s="2" cm="1">
        <f t="array" ref="OD153">RSQ(Sheet1!$A$2:$A$13, ( (INDEX(Sheet1!$B$2:$OK$13,0,MATCH(Heatmap!OD$1,Sheet1!$B$1:$OK$1,0)))/(INDEX(Sheet1!$B$2:$OK$13,0,MATCH(Heatmap!$A153,Sheet1!$B$1:$OK$1,0))) ))</f>
        <v>0.27428832787320256</v>
      </c>
      <c r="OE153" s="2" cm="1">
        <f t="array" ref="OE153">RSQ(Sheet1!$A$2:$A$13, ( (INDEX(Sheet1!$B$2:$OK$13,0,MATCH(Heatmap!OE$1,Sheet1!$B$1:$OK$1,0)))/(INDEX(Sheet1!$B$2:$OK$13,0,MATCH(Heatmap!$A153,Sheet1!$B$1:$OK$1,0))) ))</f>
        <v>0.27868501873085122</v>
      </c>
      <c r="OF153" s="2" cm="1">
        <f t="array" ref="OF153">RSQ(Sheet1!$A$2:$A$13, ( (INDEX(Sheet1!$B$2:$OK$13,0,MATCH(Heatmap!OF$1,Sheet1!$B$1:$OK$1,0)))/(INDEX(Sheet1!$B$2:$OK$13,0,MATCH(Heatmap!$A153,Sheet1!$B$1:$OK$1,0))) ))</f>
        <v>0.2824061991455073</v>
      </c>
      <c r="OG153" s="2" cm="1">
        <f t="array" ref="OG153">RSQ(Sheet1!$A$2:$A$13, ( (INDEX(Sheet1!$B$2:$OK$13,0,MATCH(Heatmap!OG$1,Sheet1!$B$1:$OK$1,0)))/(INDEX(Sheet1!$B$2:$OK$13,0,MATCH(Heatmap!$A153,Sheet1!$B$1:$OK$1,0))) ))</f>
        <v>0.28428578996370502</v>
      </c>
      <c r="OH153" s="2" cm="1">
        <f t="array" ref="OH153">RSQ(Sheet1!$A$2:$A$13, ( (INDEX(Sheet1!$B$2:$OK$13,0,MATCH(Heatmap!OH$1,Sheet1!$B$1:$OK$1,0)))/(INDEX(Sheet1!$B$2:$OK$13,0,MATCH(Heatmap!$A153,Sheet1!$B$1:$OK$1,0))) ))</f>
        <v>0.2879618221574895</v>
      </c>
      <c r="OI153" s="2" cm="1">
        <f t="array" ref="OI153">RSQ(Sheet1!$A$2:$A$13, ( (INDEX(Sheet1!$B$2:$OK$13,0,MATCH(Heatmap!OI$1,Sheet1!$B$1:$OK$1,0)))/(INDEX(Sheet1!$B$2:$OK$13,0,MATCH(Heatmap!$A153,Sheet1!$B$1:$OK$1,0))) ))</f>
        <v>0.29038792974088312</v>
      </c>
      <c r="OJ153" s="2" cm="1">
        <f t="array" ref="OJ153">RSQ(Sheet1!$A$2:$A$13, ( (INDEX(Sheet1!$B$2:$OK$13,0,MATCH(Heatmap!OJ$1,Sheet1!$B$1:$OK$1,0)))/(INDEX(Sheet1!$B$2:$OK$13,0,MATCH(Heatmap!$A153,Sheet1!$B$1:$OK$1,0))) ))</f>
        <v>0.29290548595145166</v>
      </c>
      <c r="OK153" s="2" cm="1">
        <f t="array" ref="OK153">RSQ(Sheet1!$A$2:$A$13, ( (INDEX(Sheet1!$B$2:$OK$13,0,MATCH(Heatmap!OK$1,Sheet1!$B$1:$OK$1,0)))/(INDEX(Sheet1!$B$2:$OK$13,0,MATCH(Heatmap!$A153,Sheet1!$B$1:$OK$1,0))) ))</f>
        <v>0.29484472149963592</v>
      </c>
    </row>
    <row r="154" spans="1:401" ht="14.4">
      <c r="A154" s="4">
        <v>794.27</v>
      </c>
      <c r="B154" s="2" cm="1">
        <f t="array" ref="B154">RSQ(Sheet1!$A$2:$A$13, ( (INDEX(Sheet1!$B$2:$OK$13,0,MATCH(Heatmap!B$1,Sheet1!$B$1:$OK$1,0)))/(INDEX(Sheet1!$B$2:$OK$13,0,MATCH(Heatmap!$A154,Sheet1!$B$1:$OK$1,0))) ))</f>
        <v>2.1329031148382145E-2</v>
      </c>
      <c r="C154" s="2" cm="1">
        <f t="array" ref="C154">RSQ(Sheet1!$A$2:$A$13, ( (INDEX(Sheet1!$B$2:$OK$13,0,MATCH(Heatmap!C$1,Sheet1!$B$1:$OK$1,0)))/(INDEX(Sheet1!$B$2:$OK$13,0,MATCH(Heatmap!$A154,Sheet1!$B$1:$OK$1,0))) ))</f>
        <v>1.7828326901562372E-2</v>
      </c>
      <c r="D154" s="2" cm="1">
        <f t="array" ref="D154">RSQ(Sheet1!$A$2:$A$13, ( (INDEX(Sheet1!$B$2:$OK$13,0,MATCH(Heatmap!D$1,Sheet1!$B$1:$OK$1,0)))/(INDEX(Sheet1!$B$2:$OK$13,0,MATCH(Heatmap!$A154,Sheet1!$B$1:$OK$1,0))) ))</f>
        <v>1.5749911976966253E-2</v>
      </c>
      <c r="E154" s="2" cm="1">
        <f t="array" ref="E154">RSQ(Sheet1!$A$2:$A$13, ( (INDEX(Sheet1!$B$2:$OK$13,0,MATCH(Heatmap!E$1,Sheet1!$B$1:$OK$1,0)))/(INDEX(Sheet1!$B$2:$OK$13,0,MATCH(Heatmap!$A154,Sheet1!$B$1:$OK$1,0))) ))</f>
        <v>1.3699092431774062E-2</v>
      </c>
      <c r="F154" s="2" cm="1">
        <f t="array" ref="F154">RSQ(Sheet1!$A$2:$A$13, ( (INDEX(Sheet1!$B$2:$OK$13,0,MATCH(Heatmap!F$1,Sheet1!$B$1:$OK$1,0)))/(INDEX(Sheet1!$B$2:$OK$13,0,MATCH(Heatmap!$A154,Sheet1!$B$1:$OK$1,0))) ))</f>
        <v>1.3691257812098686E-3</v>
      </c>
      <c r="G154" s="2" cm="1">
        <f t="array" ref="G154">RSQ(Sheet1!$A$2:$A$13, ( (INDEX(Sheet1!$B$2:$OK$13,0,MATCH(Heatmap!G$1,Sheet1!$B$1:$OK$1,0)))/(INDEX(Sheet1!$B$2:$OK$13,0,MATCH(Heatmap!$A154,Sheet1!$B$1:$OK$1,0))) ))</f>
        <v>9.0896465778135364E-4</v>
      </c>
      <c r="H154" s="2" cm="1">
        <f t="array" ref="H154">RSQ(Sheet1!$A$2:$A$13, ( (INDEX(Sheet1!$B$2:$OK$13,0,MATCH(Heatmap!H$1,Sheet1!$B$1:$OK$1,0)))/(INDEX(Sheet1!$B$2:$OK$13,0,MATCH(Heatmap!$A154,Sheet1!$B$1:$OK$1,0))) ))</f>
        <v>1.3898130652462094E-3</v>
      </c>
      <c r="I154" s="2" cm="1">
        <f t="array" ref="I154">RSQ(Sheet1!$A$2:$A$13, ( (INDEX(Sheet1!$B$2:$OK$13,0,MATCH(Heatmap!I$1,Sheet1!$B$1:$OK$1,0)))/(INDEX(Sheet1!$B$2:$OK$13,0,MATCH(Heatmap!$A154,Sheet1!$B$1:$OK$1,0))) ))</f>
        <v>9.4546917196078274E-4</v>
      </c>
      <c r="J154" s="2" cm="1">
        <f t="array" ref="J154">RSQ(Sheet1!$A$2:$A$13, ( (INDEX(Sheet1!$B$2:$OK$13,0,MATCH(Heatmap!J$1,Sheet1!$B$1:$OK$1,0)))/(INDEX(Sheet1!$B$2:$OK$13,0,MATCH(Heatmap!$A154,Sheet1!$B$1:$OK$1,0))) ))</f>
        <v>1.6063278610617899E-3</v>
      </c>
      <c r="K154" s="2" cm="1">
        <f t="array" ref="K154">RSQ(Sheet1!$A$2:$A$13, ( (INDEX(Sheet1!$B$2:$OK$13,0,MATCH(Heatmap!K$1,Sheet1!$B$1:$OK$1,0)))/(INDEX(Sheet1!$B$2:$OK$13,0,MATCH(Heatmap!$A154,Sheet1!$B$1:$OK$1,0))) ))</f>
        <v>1.1884480769431501E-3</v>
      </c>
      <c r="L154" s="2" cm="1">
        <f t="array" ref="L154">RSQ(Sheet1!$A$2:$A$13, ( (INDEX(Sheet1!$B$2:$OK$13,0,MATCH(Heatmap!L$1,Sheet1!$B$1:$OK$1,0)))/(INDEX(Sheet1!$B$2:$OK$13,0,MATCH(Heatmap!$A154,Sheet1!$B$1:$OK$1,0))) ))</f>
        <v>6.9531518531216129E-4</v>
      </c>
      <c r="M154" s="2" cm="1">
        <f t="array" ref="M154">RSQ(Sheet1!$A$2:$A$13, ( (INDEX(Sheet1!$B$2:$OK$13,0,MATCH(Heatmap!M$1,Sheet1!$B$1:$OK$1,0)))/(INDEX(Sheet1!$B$2:$OK$13,0,MATCH(Heatmap!$A154,Sheet1!$B$1:$OK$1,0))) ))</f>
        <v>9.2329686937737856E-5</v>
      </c>
      <c r="N154" s="2" cm="1">
        <f t="array" ref="N154">RSQ(Sheet1!$A$2:$A$13, ( (INDEX(Sheet1!$B$2:$OK$13,0,MATCH(Heatmap!N$1,Sheet1!$B$1:$OK$1,0)))/(INDEX(Sheet1!$B$2:$OK$13,0,MATCH(Heatmap!$A154,Sheet1!$B$1:$OK$1,0))) ))</f>
        <v>8.6350999973905409E-5</v>
      </c>
      <c r="O154" s="2" cm="1">
        <f t="array" ref="O154">RSQ(Sheet1!$A$2:$A$13, ( (INDEX(Sheet1!$B$2:$OK$13,0,MATCH(Heatmap!O$1,Sheet1!$B$1:$OK$1,0)))/(INDEX(Sheet1!$B$2:$OK$13,0,MATCH(Heatmap!$A154,Sheet1!$B$1:$OK$1,0))) ))</f>
        <v>4.2916692225880844E-5</v>
      </c>
      <c r="P154" s="2" cm="1">
        <f t="array" ref="P154">RSQ(Sheet1!$A$2:$A$13, ( (INDEX(Sheet1!$B$2:$OK$13,0,MATCH(Heatmap!P$1,Sheet1!$B$1:$OK$1,0)))/(INDEX(Sheet1!$B$2:$OK$13,0,MATCH(Heatmap!$A154,Sheet1!$B$1:$OK$1,0))) ))</f>
        <v>1.3705651057714214E-5</v>
      </c>
      <c r="Q154" s="2" cm="1">
        <f t="array" ref="Q154">RSQ(Sheet1!$A$2:$A$13, ( (INDEX(Sheet1!$B$2:$OK$13,0,MATCH(Heatmap!Q$1,Sheet1!$B$1:$OK$1,0)))/(INDEX(Sheet1!$B$2:$OK$13,0,MATCH(Heatmap!$A154,Sheet1!$B$1:$OK$1,0))) ))</f>
        <v>4.5384662094790745E-4</v>
      </c>
      <c r="R154" s="2" cm="1">
        <f t="array" ref="R154">RSQ(Sheet1!$A$2:$A$13, ( (INDEX(Sheet1!$B$2:$OK$13,0,MATCH(Heatmap!R$1,Sheet1!$B$1:$OK$1,0)))/(INDEX(Sheet1!$B$2:$OK$13,0,MATCH(Heatmap!$A154,Sheet1!$B$1:$OK$1,0))) ))</f>
        <v>4.5465377311028983E-4</v>
      </c>
      <c r="S154" s="2" cm="1">
        <f t="array" ref="S154">RSQ(Sheet1!$A$2:$A$13, ( (INDEX(Sheet1!$B$2:$OK$13,0,MATCH(Heatmap!S$1,Sheet1!$B$1:$OK$1,0)))/(INDEX(Sheet1!$B$2:$OK$13,0,MATCH(Heatmap!$A154,Sheet1!$B$1:$OK$1,0))) ))</f>
        <v>3.3378917153603807E-5</v>
      </c>
      <c r="T154" s="2" cm="1">
        <f t="array" ref="T154">RSQ(Sheet1!$A$2:$A$13, ( (INDEX(Sheet1!$B$2:$OK$13,0,MATCH(Heatmap!T$1,Sheet1!$B$1:$OK$1,0)))/(INDEX(Sheet1!$B$2:$OK$13,0,MATCH(Heatmap!$A154,Sheet1!$B$1:$OK$1,0))) ))</f>
        <v>1.079519391958396E-4</v>
      </c>
      <c r="U154" s="2" cm="1">
        <f t="array" ref="U154">RSQ(Sheet1!$A$2:$A$13, ( (INDEX(Sheet1!$B$2:$OK$13,0,MATCH(Heatmap!U$1,Sheet1!$B$1:$OK$1,0)))/(INDEX(Sheet1!$B$2:$OK$13,0,MATCH(Heatmap!$A154,Sheet1!$B$1:$OK$1,0))) ))</f>
        <v>1.8731907336146563E-3</v>
      </c>
      <c r="V154" s="2" cm="1">
        <f t="array" ref="V154">RSQ(Sheet1!$A$2:$A$13, ( (INDEX(Sheet1!$B$2:$OK$13,0,MATCH(Heatmap!V$1,Sheet1!$B$1:$OK$1,0)))/(INDEX(Sheet1!$B$2:$OK$13,0,MATCH(Heatmap!$A154,Sheet1!$B$1:$OK$1,0))) ))</f>
        <v>2.5792430515793855E-3</v>
      </c>
      <c r="W154" s="2" cm="1">
        <f t="array" ref="W154">RSQ(Sheet1!$A$2:$A$13, ( (INDEX(Sheet1!$B$2:$OK$13,0,MATCH(Heatmap!W$1,Sheet1!$B$1:$OK$1,0)))/(INDEX(Sheet1!$B$2:$OK$13,0,MATCH(Heatmap!$A154,Sheet1!$B$1:$OK$1,0))) ))</f>
        <v>3.2143623086087346E-3</v>
      </c>
      <c r="X154" s="2" cm="1">
        <f t="array" ref="X154">RSQ(Sheet1!$A$2:$A$13, ( (INDEX(Sheet1!$B$2:$OK$13,0,MATCH(Heatmap!X$1,Sheet1!$B$1:$OK$1,0)))/(INDEX(Sheet1!$B$2:$OK$13,0,MATCH(Heatmap!$A154,Sheet1!$B$1:$OK$1,0))) ))</f>
        <v>6.0690237310386174E-3</v>
      </c>
      <c r="Y154" s="2" cm="1">
        <f t="array" ref="Y154">RSQ(Sheet1!$A$2:$A$13, ( (INDEX(Sheet1!$B$2:$OK$13,0,MATCH(Heatmap!Y$1,Sheet1!$B$1:$OK$1,0)))/(INDEX(Sheet1!$B$2:$OK$13,0,MATCH(Heatmap!$A154,Sheet1!$B$1:$OK$1,0))) ))</f>
        <v>9.1329357150045261E-3</v>
      </c>
      <c r="Z154" s="2" cm="1">
        <f t="array" ref="Z154">RSQ(Sheet1!$A$2:$A$13, ( (INDEX(Sheet1!$B$2:$OK$13,0,MATCH(Heatmap!Z$1,Sheet1!$B$1:$OK$1,0)))/(INDEX(Sheet1!$B$2:$OK$13,0,MATCH(Heatmap!$A154,Sheet1!$B$1:$OK$1,0))) ))</f>
        <v>1.0911472193975169E-2</v>
      </c>
      <c r="AA154" s="2" cm="1">
        <f t="array" ref="AA154">RSQ(Sheet1!$A$2:$A$13, ( (INDEX(Sheet1!$B$2:$OK$13,0,MATCH(Heatmap!AA$1,Sheet1!$B$1:$OK$1,0)))/(INDEX(Sheet1!$B$2:$OK$13,0,MATCH(Heatmap!$A154,Sheet1!$B$1:$OK$1,0))) ))</f>
        <v>1.1382868394690058E-2</v>
      </c>
      <c r="AB154" s="2" cm="1">
        <f t="array" ref="AB154">RSQ(Sheet1!$A$2:$A$13, ( (INDEX(Sheet1!$B$2:$OK$13,0,MATCH(Heatmap!AB$1,Sheet1!$B$1:$OK$1,0)))/(INDEX(Sheet1!$B$2:$OK$13,0,MATCH(Heatmap!$A154,Sheet1!$B$1:$OK$1,0))) ))</f>
        <v>2.0489459674275248E-2</v>
      </c>
      <c r="AC154" s="2" cm="1">
        <f t="array" ref="AC154">RSQ(Sheet1!$A$2:$A$13, ( (INDEX(Sheet1!$B$2:$OK$13,0,MATCH(Heatmap!AC$1,Sheet1!$B$1:$OK$1,0)))/(INDEX(Sheet1!$B$2:$OK$13,0,MATCH(Heatmap!$A154,Sheet1!$B$1:$OK$1,0))) ))</f>
        <v>1.810804965384816E-3</v>
      </c>
      <c r="AD154" s="2" cm="1">
        <f t="array" ref="AD154">RSQ(Sheet1!$A$2:$A$13, ( (INDEX(Sheet1!$B$2:$OK$13,0,MATCH(Heatmap!AD$1,Sheet1!$B$1:$OK$1,0)))/(INDEX(Sheet1!$B$2:$OK$13,0,MATCH(Heatmap!$A154,Sheet1!$B$1:$OK$1,0))) ))</f>
        <v>4.1883719483017997E-3</v>
      </c>
      <c r="AE154" s="2" cm="1">
        <f t="array" ref="AE154">RSQ(Sheet1!$A$2:$A$13, ( (INDEX(Sheet1!$B$2:$OK$13,0,MATCH(Heatmap!AE$1,Sheet1!$B$1:$OK$1,0)))/(INDEX(Sheet1!$B$2:$OK$13,0,MATCH(Heatmap!$A154,Sheet1!$B$1:$OK$1,0))) ))</f>
        <v>4.8940802395675052E-4</v>
      </c>
      <c r="AF154" s="2" cm="1">
        <f t="array" ref="AF154">RSQ(Sheet1!$A$2:$A$13, ( (INDEX(Sheet1!$B$2:$OK$13,0,MATCH(Heatmap!AF$1,Sheet1!$B$1:$OK$1,0)))/(INDEX(Sheet1!$B$2:$OK$13,0,MATCH(Heatmap!$A154,Sheet1!$B$1:$OK$1,0))) ))</f>
        <v>3.7861678331639273E-4</v>
      </c>
      <c r="AG154" s="2" cm="1">
        <f t="array" ref="AG154">RSQ(Sheet1!$A$2:$A$13, ( (INDEX(Sheet1!$B$2:$OK$13,0,MATCH(Heatmap!AG$1,Sheet1!$B$1:$OK$1,0)))/(INDEX(Sheet1!$B$2:$OK$13,0,MATCH(Heatmap!$A154,Sheet1!$B$1:$OK$1,0))) ))</f>
        <v>4.3790739634282003E-7</v>
      </c>
      <c r="AH154" s="2" cm="1">
        <f t="array" ref="AH154">RSQ(Sheet1!$A$2:$A$13, ( (INDEX(Sheet1!$B$2:$OK$13,0,MATCH(Heatmap!AH$1,Sheet1!$B$1:$OK$1,0)))/(INDEX(Sheet1!$B$2:$OK$13,0,MATCH(Heatmap!$A154,Sheet1!$B$1:$OK$1,0))) ))</f>
        <v>5.857948580083581E-4</v>
      </c>
      <c r="AI154" s="2" cm="1">
        <f t="array" ref="AI154">RSQ(Sheet1!$A$2:$A$13, ( (INDEX(Sheet1!$B$2:$OK$13,0,MATCH(Heatmap!AI$1,Sheet1!$B$1:$OK$1,0)))/(INDEX(Sheet1!$B$2:$OK$13,0,MATCH(Heatmap!$A154,Sheet1!$B$1:$OK$1,0))) ))</f>
        <v>6.5934887994081445E-3</v>
      </c>
      <c r="AJ154" s="2" cm="1">
        <f t="array" ref="AJ154">RSQ(Sheet1!$A$2:$A$13, ( (INDEX(Sheet1!$B$2:$OK$13,0,MATCH(Heatmap!AJ$1,Sheet1!$B$1:$OK$1,0)))/(INDEX(Sheet1!$B$2:$OK$13,0,MATCH(Heatmap!$A154,Sheet1!$B$1:$OK$1,0))) ))</f>
        <v>9.2045360875377853E-3</v>
      </c>
      <c r="AK154" s="2" cm="1">
        <f t="array" ref="AK154">RSQ(Sheet1!$A$2:$A$13, ( (INDEX(Sheet1!$B$2:$OK$13,0,MATCH(Heatmap!AK$1,Sheet1!$B$1:$OK$1,0)))/(INDEX(Sheet1!$B$2:$OK$13,0,MATCH(Heatmap!$A154,Sheet1!$B$1:$OK$1,0))) ))</f>
        <v>1.3691096936525727E-2</v>
      </c>
      <c r="AL154" s="2" cm="1">
        <f t="array" ref="AL154">RSQ(Sheet1!$A$2:$A$13, ( (INDEX(Sheet1!$B$2:$OK$13,0,MATCH(Heatmap!AL$1,Sheet1!$B$1:$OK$1,0)))/(INDEX(Sheet1!$B$2:$OK$13,0,MATCH(Heatmap!$A154,Sheet1!$B$1:$OK$1,0))) ))</f>
        <v>3.6637939901048848E-2</v>
      </c>
      <c r="AM154" s="2" cm="1">
        <f t="array" ref="AM154">RSQ(Sheet1!$A$2:$A$13, ( (INDEX(Sheet1!$B$2:$OK$13,0,MATCH(Heatmap!AM$1,Sheet1!$B$1:$OK$1,0)))/(INDEX(Sheet1!$B$2:$OK$13,0,MATCH(Heatmap!$A154,Sheet1!$B$1:$OK$1,0))) ))</f>
        <v>3.9190508312251675E-2</v>
      </c>
      <c r="AN154" s="2" cm="1">
        <f t="array" ref="AN154">RSQ(Sheet1!$A$2:$A$13, ( (INDEX(Sheet1!$B$2:$OK$13,0,MATCH(Heatmap!AN$1,Sheet1!$B$1:$OK$1,0)))/(INDEX(Sheet1!$B$2:$OK$13,0,MATCH(Heatmap!$A154,Sheet1!$B$1:$OK$1,0))) ))</f>
        <v>5.1228851848432122E-2</v>
      </c>
      <c r="AO154" s="2" cm="1">
        <f t="array" ref="AO154">RSQ(Sheet1!$A$2:$A$13, ( (INDEX(Sheet1!$B$2:$OK$13,0,MATCH(Heatmap!AO$1,Sheet1!$B$1:$OK$1,0)))/(INDEX(Sheet1!$B$2:$OK$13,0,MATCH(Heatmap!$A154,Sheet1!$B$1:$OK$1,0))) ))</f>
        <v>4.1033516960683976E-2</v>
      </c>
      <c r="AP154" s="2" cm="1">
        <f t="array" ref="AP154">RSQ(Sheet1!$A$2:$A$13, ( (INDEX(Sheet1!$B$2:$OK$13,0,MATCH(Heatmap!AP$1,Sheet1!$B$1:$OK$1,0)))/(INDEX(Sheet1!$B$2:$OK$13,0,MATCH(Heatmap!$A154,Sheet1!$B$1:$OK$1,0))) ))</f>
        <v>3.9866225146520051E-2</v>
      </c>
      <c r="AQ154" s="2" cm="1">
        <f t="array" ref="AQ154">RSQ(Sheet1!$A$2:$A$13, ( (INDEX(Sheet1!$B$2:$OK$13,0,MATCH(Heatmap!AQ$1,Sheet1!$B$1:$OK$1,0)))/(INDEX(Sheet1!$B$2:$OK$13,0,MATCH(Heatmap!$A154,Sheet1!$B$1:$OK$1,0))) ))</f>
        <v>3.9407490133420459E-2</v>
      </c>
      <c r="AR154" s="2" cm="1">
        <f t="array" ref="AR154">RSQ(Sheet1!$A$2:$A$13, ( (INDEX(Sheet1!$B$2:$OK$13,0,MATCH(Heatmap!AR$1,Sheet1!$B$1:$OK$1,0)))/(INDEX(Sheet1!$B$2:$OK$13,0,MATCH(Heatmap!$A154,Sheet1!$B$1:$OK$1,0))) ))</f>
        <v>2.5870412553421616E-2</v>
      </c>
      <c r="AS154" s="2" cm="1">
        <f t="array" ref="AS154">RSQ(Sheet1!$A$2:$A$13, ( (INDEX(Sheet1!$B$2:$OK$13,0,MATCH(Heatmap!AS$1,Sheet1!$B$1:$OK$1,0)))/(INDEX(Sheet1!$B$2:$OK$13,0,MATCH(Heatmap!$A154,Sheet1!$B$1:$OK$1,0))) ))</f>
        <v>1.8898796222878485E-2</v>
      </c>
      <c r="AT154" s="2" cm="1">
        <f t="array" ref="AT154">RSQ(Sheet1!$A$2:$A$13, ( (INDEX(Sheet1!$B$2:$OK$13,0,MATCH(Heatmap!AT$1,Sheet1!$B$1:$OK$1,0)))/(INDEX(Sheet1!$B$2:$OK$13,0,MATCH(Heatmap!$A154,Sheet1!$B$1:$OK$1,0))) ))</f>
        <v>2.2335897623551218E-2</v>
      </c>
      <c r="AU154" s="2" cm="1">
        <f t="array" ref="AU154">RSQ(Sheet1!$A$2:$A$13, ( (INDEX(Sheet1!$B$2:$OK$13,0,MATCH(Heatmap!AU$1,Sheet1!$B$1:$OK$1,0)))/(INDEX(Sheet1!$B$2:$OK$13,0,MATCH(Heatmap!$A154,Sheet1!$B$1:$OK$1,0))) ))</f>
        <v>2.5080089943895056E-2</v>
      </c>
      <c r="AV154" s="2" cm="1">
        <f t="array" ref="AV154">RSQ(Sheet1!$A$2:$A$13, ( (INDEX(Sheet1!$B$2:$OK$13,0,MATCH(Heatmap!AV$1,Sheet1!$B$1:$OK$1,0)))/(INDEX(Sheet1!$B$2:$OK$13,0,MATCH(Heatmap!$A154,Sheet1!$B$1:$OK$1,0))) ))</f>
        <v>3.1843987730786373E-2</v>
      </c>
      <c r="AW154" s="2" cm="1">
        <f t="array" ref="AW154">RSQ(Sheet1!$A$2:$A$13, ( (INDEX(Sheet1!$B$2:$OK$13,0,MATCH(Heatmap!AW$1,Sheet1!$B$1:$OK$1,0)))/(INDEX(Sheet1!$B$2:$OK$13,0,MATCH(Heatmap!$A154,Sheet1!$B$1:$OK$1,0))) ))</f>
        <v>3.1842283585994405E-2</v>
      </c>
      <c r="AX154" s="2" cm="1">
        <f t="array" ref="AX154">RSQ(Sheet1!$A$2:$A$13, ( (INDEX(Sheet1!$B$2:$OK$13,0,MATCH(Heatmap!AX$1,Sheet1!$B$1:$OK$1,0)))/(INDEX(Sheet1!$B$2:$OK$13,0,MATCH(Heatmap!$A154,Sheet1!$B$1:$OK$1,0))) ))</f>
        <v>3.56821542421547E-2</v>
      </c>
      <c r="AY154" s="2" cm="1">
        <f t="array" ref="AY154">RSQ(Sheet1!$A$2:$A$13, ( (INDEX(Sheet1!$B$2:$OK$13,0,MATCH(Heatmap!AY$1,Sheet1!$B$1:$OK$1,0)))/(INDEX(Sheet1!$B$2:$OK$13,0,MATCH(Heatmap!$A154,Sheet1!$B$1:$OK$1,0))) ))</f>
        <v>5.9699000816876707E-2</v>
      </c>
      <c r="AZ154" s="2" cm="1">
        <f t="array" ref="AZ154">RSQ(Sheet1!$A$2:$A$13, ( (INDEX(Sheet1!$B$2:$OK$13,0,MATCH(Heatmap!AZ$1,Sheet1!$B$1:$OK$1,0)))/(INDEX(Sheet1!$B$2:$OK$13,0,MATCH(Heatmap!$A154,Sheet1!$B$1:$OK$1,0))) ))</f>
        <v>8.5654735108735627E-2</v>
      </c>
      <c r="BA154" s="2" cm="1">
        <f t="array" ref="BA154">RSQ(Sheet1!$A$2:$A$13, ( (INDEX(Sheet1!$B$2:$OK$13,0,MATCH(Heatmap!BA$1,Sheet1!$B$1:$OK$1,0)))/(INDEX(Sheet1!$B$2:$OK$13,0,MATCH(Heatmap!$A154,Sheet1!$B$1:$OK$1,0))) ))</f>
        <v>8.3452393233231684E-2</v>
      </c>
      <c r="BB154" s="2" cm="1">
        <f t="array" ref="BB154">RSQ(Sheet1!$A$2:$A$13, ( (INDEX(Sheet1!$B$2:$OK$13,0,MATCH(Heatmap!BB$1,Sheet1!$B$1:$OK$1,0)))/(INDEX(Sheet1!$B$2:$OK$13,0,MATCH(Heatmap!$A154,Sheet1!$B$1:$OK$1,0))) ))</f>
        <v>9.3921267756038665E-2</v>
      </c>
      <c r="BC154" s="2" cm="1">
        <f t="array" ref="BC154">RSQ(Sheet1!$A$2:$A$13, ( (INDEX(Sheet1!$B$2:$OK$13,0,MATCH(Heatmap!BC$1,Sheet1!$B$1:$OK$1,0)))/(INDEX(Sheet1!$B$2:$OK$13,0,MATCH(Heatmap!$A154,Sheet1!$B$1:$OK$1,0))) ))</f>
        <v>9.1997493382798889E-2</v>
      </c>
      <c r="BD154" s="2" cm="1">
        <f t="array" ref="BD154">RSQ(Sheet1!$A$2:$A$13, ( (INDEX(Sheet1!$B$2:$OK$13,0,MATCH(Heatmap!BD$1,Sheet1!$B$1:$OK$1,0)))/(INDEX(Sheet1!$B$2:$OK$13,0,MATCH(Heatmap!$A154,Sheet1!$B$1:$OK$1,0))) ))</f>
        <v>0.10041953697425925</v>
      </c>
      <c r="BE154" s="2" cm="1">
        <f t="array" ref="BE154">RSQ(Sheet1!$A$2:$A$13, ( (INDEX(Sheet1!$B$2:$OK$13,0,MATCH(Heatmap!BE$1,Sheet1!$B$1:$OK$1,0)))/(INDEX(Sheet1!$B$2:$OK$13,0,MATCH(Heatmap!$A154,Sheet1!$B$1:$OK$1,0))) ))</f>
        <v>9.9657939116037306E-2</v>
      </c>
      <c r="BF154" s="2" cm="1">
        <f t="array" ref="BF154">RSQ(Sheet1!$A$2:$A$13, ( (INDEX(Sheet1!$B$2:$OK$13,0,MATCH(Heatmap!BF$1,Sheet1!$B$1:$OK$1,0)))/(INDEX(Sheet1!$B$2:$OK$13,0,MATCH(Heatmap!$A154,Sheet1!$B$1:$OK$1,0))) ))</f>
        <v>9.2818716104589014E-2</v>
      </c>
      <c r="BG154" s="2" cm="1">
        <f t="array" ref="BG154">RSQ(Sheet1!$A$2:$A$13, ( (INDEX(Sheet1!$B$2:$OK$13,0,MATCH(Heatmap!BG$1,Sheet1!$B$1:$OK$1,0)))/(INDEX(Sheet1!$B$2:$OK$13,0,MATCH(Heatmap!$A154,Sheet1!$B$1:$OK$1,0))) ))</f>
        <v>7.6475805505718045E-2</v>
      </c>
      <c r="BH154" s="2" cm="1">
        <f t="array" ref="BH154">RSQ(Sheet1!$A$2:$A$13, ( (INDEX(Sheet1!$B$2:$OK$13,0,MATCH(Heatmap!BH$1,Sheet1!$B$1:$OK$1,0)))/(INDEX(Sheet1!$B$2:$OK$13,0,MATCH(Heatmap!$A154,Sheet1!$B$1:$OK$1,0))) ))</f>
        <v>7.4461292236117346E-2</v>
      </c>
      <c r="BI154" s="2" cm="1">
        <f t="array" ref="BI154">RSQ(Sheet1!$A$2:$A$13, ( (INDEX(Sheet1!$B$2:$OK$13,0,MATCH(Heatmap!BI$1,Sheet1!$B$1:$OK$1,0)))/(INDEX(Sheet1!$B$2:$OK$13,0,MATCH(Heatmap!$A154,Sheet1!$B$1:$OK$1,0))) ))</f>
        <v>7.2097413440057267E-2</v>
      </c>
      <c r="BJ154" s="2" cm="1">
        <f t="array" ref="BJ154">RSQ(Sheet1!$A$2:$A$13, ( (INDEX(Sheet1!$B$2:$OK$13,0,MATCH(Heatmap!BJ$1,Sheet1!$B$1:$OK$1,0)))/(INDEX(Sheet1!$B$2:$OK$13,0,MATCH(Heatmap!$A154,Sheet1!$B$1:$OK$1,0))) ))</f>
        <v>7.216606271443804E-2</v>
      </c>
      <c r="BK154" s="2" cm="1">
        <f t="array" ref="BK154">RSQ(Sheet1!$A$2:$A$13, ( (INDEX(Sheet1!$B$2:$OK$13,0,MATCH(Heatmap!BK$1,Sheet1!$B$1:$OK$1,0)))/(INDEX(Sheet1!$B$2:$OK$13,0,MATCH(Heatmap!$A154,Sheet1!$B$1:$OK$1,0))) ))</f>
        <v>6.9317383415398476E-2</v>
      </c>
      <c r="BL154" s="2" cm="1">
        <f t="array" ref="BL154">RSQ(Sheet1!$A$2:$A$13, ( (INDEX(Sheet1!$B$2:$OK$13,0,MATCH(Heatmap!BL$1,Sheet1!$B$1:$OK$1,0)))/(INDEX(Sheet1!$B$2:$OK$13,0,MATCH(Heatmap!$A154,Sheet1!$B$1:$OK$1,0))) ))</f>
        <v>6.8034140441229782E-2</v>
      </c>
      <c r="BM154" s="2" cm="1">
        <f t="array" ref="BM154">RSQ(Sheet1!$A$2:$A$13, ( (INDEX(Sheet1!$B$2:$OK$13,0,MATCH(Heatmap!BM$1,Sheet1!$B$1:$OK$1,0)))/(INDEX(Sheet1!$B$2:$OK$13,0,MATCH(Heatmap!$A154,Sheet1!$B$1:$OK$1,0))) ))</f>
        <v>6.4453249543329622E-2</v>
      </c>
      <c r="BN154" s="2" cm="1">
        <f t="array" ref="BN154">RSQ(Sheet1!$A$2:$A$13, ( (INDEX(Sheet1!$B$2:$OK$13,0,MATCH(Heatmap!BN$1,Sheet1!$B$1:$OK$1,0)))/(INDEX(Sheet1!$B$2:$OK$13,0,MATCH(Heatmap!$A154,Sheet1!$B$1:$OK$1,0))) ))</f>
        <v>7.35812394685946E-2</v>
      </c>
      <c r="BO154" s="2" cm="1">
        <f t="array" ref="BO154">RSQ(Sheet1!$A$2:$A$13, ( (INDEX(Sheet1!$B$2:$OK$13,0,MATCH(Heatmap!BO$1,Sheet1!$B$1:$OK$1,0)))/(INDEX(Sheet1!$B$2:$OK$13,0,MATCH(Heatmap!$A154,Sheet1!$B$1:$OK$1,0))) ))</f>
        <v>8.04913222957062E-2</v>
      </c>
      <c r="BP154" s="2" cm="1">
        <f t="array" ref="BP154">RSQ(Sheet1!$A$2:$A$13, ( (INDEX(Sheet1!$B$2:$OK$13,0,MATCH(Heatmap!BP$1,Sheet1!$B$1:$OK$1,0)))/(INDEX(Sheet1!$B$2:$OK$13,0,MATCH(Heatmap!$A154,Sheet1!$B$1:$OK$1,0))) ))</f>
        <v>8.2196178108270235E-2</v>
      </c>
      <c r="BQ154" s="2" cm="1">
        <f t="array" ref="BQ154">RSQ(Sheet1!$A$2:$A$13, ( (INDEX(Sheet1!$B$2:$OK$13,0,MATCH(Heatmap!BQ$1,Sheet1!$B$1:$OK$1,0)))/(INDEX(Sheet1!$B$2:$OK$13,0,MATCH(Heatmap!$A154,Sheet1!$B$1:$OK$1,0))) ))</f>
        <v>9.3755519950165456E-2</v>
      </c>
      <c r="BR154" s="2" cm="1">
        <f t="array" ref="BR154">RSQ(Sheet1!$A$2:$A$13, ( (INDEX(Sheet1!$B$2:$OK$13,0,MATCH(Heatmap!BR$1,Sheet1!$B$1:$OK$1,0)))/(INDEX(Sheet1!$B$2:$OK$13,0,MATCH(Heatmap!$A154,Sheet1!$B$1:$OK$1,0))) ))</f>
        <v>9.6037595383260538E-2</v>
      </c>
      <c r="BS154" s="2" cm="1">
        <f t="array" ref="BS154">RSQ(Sheet1!$A$2:$A$13, ( (INDEX(Sheet1!$B$2:$OK$13,0,MATCH(Heatmap!BS$1,Sheet1!$B$1:$OK$1,0)))/(INDEX(Sheet1!$B$2:$OK$13,0,MATCH(Heatmap!$A154,Sheet1!$B$1:$OK$1,0))) ))</f>
        <v>0.11073047424899825</v>
      </c>
      <c r="BT154" s="2" cm="1">
        <f t="array" ref="BT154">RSQ(Sheet1!$A$2:$A$13, ( (INDEX(Sheet1!$B$2:$OK$13,0,MATCH(Heatmap!BT$1,Sheet1!$B$1:$OK$1,0)))/(INDEX(Sheet1!$B$2:$OK$13,0,MATCH(Heatmap!$A154,Sheet1!$B$1:$OK$1,0))) ))</f>
        <v>0.11622641183351876</v>
      </c>
      <c r="BU154" s="2" cm="1">
        <f t="array" ref="BU154">RSQ(Sheet1!$A$2:$A$13, ( (INDEX(Sheet1!$B$2:$OK$13,0,MATCH(Heatmap!BU$1,Sheet1!$B$1:$OK$1,0)))/(INDEX(Sheet1!$B$2:$OK$13,0,MATCH(Heatmap!$A154,Sheet1!$B$1:$OK$1,0))) ))</f>
        <v>0.11875998689583206</v>
      </c>
      <c r="BV154" s="2" cm="1">
        <f t="array" ref="BV154">RSQ(Sheet1!$A$2:$A$13, ( (INDEX(Sheet1!$B$2:$OK$13,0,MATCH(Heatmap!BV$1,Sheet1!$B$1:$OK$1,0)))/(INDEX(Sheet1!$B$2:$OK$13,0,MATCH(Heatmap!$A154,Sheet1!$B$1:$OK$1,0))) ))</f>
        <v>0.12898370144258836</v>
      </c>
      <c r="BW154" s="2" cm="1">
        <f t="array" ref="BW154">RSQ(Sheet1!$A$2:$A$13, ( (INDEX(Sheet1!$B$2:$OK$13,0,MATCH(Heatmap!BW$1,Sheet1!$B$1:$OK$1,0)))/(INDEX(Sheet1!$B$2:$OK$13,0,MATCH(Heatmap!$A154,Sheet1!$B$1:$OK$1,0))) ))</f>
        <v>0.13710034645710184</v>
      </c>
      <c r="BX154" s="2" cm="1">
        <f t="array" ref="BX154">RSQ(Sheet1!$A$2:$A$13, ( (INDEX(Sheet1!$B$2:$OK$13,0,MATCH(Heatmap!BX$1,Sheet1!$B$1:$OK$1,0)))/(INDEX(Sheet1!$B$2:$OK$13,0,MATCH(Heatmap!$A154,Sheet1!$B$1:$OK$1,0))) ))</f>
        <v>0.14452676395747821</v>
      </c>
      <c r="BY154" s="2" cm="1">
        <f t="array" ref="BY154">RSQ(Sheet1!$A$2:$A$13, ( (INDEX(Sheet1!$B$2:$OK$13,0,MATCH(Heatmap!BY$1,Sheet1!$B$1:$OK$1,0)))/(INDEX(Sheet1!$B$2:$OK$13,0,MATCH(Heatmap!$A154,Sheet1!$B$1:$OK$1,0))) ))</f>
        <v>0.16908876692820859</v>
      </c>
      <c r="BZ154" s="2" cm="1">
        <f t="array" ref="BZ154">RSQ(Sheet1!$A$2:$A$13, ( (INDEX(Sheet1!$B$2:$OK$13,0,MATCH(Heatmap!BZ$1,Sheet1!$B$1:$OK$1,0)))/(INDEX(Sheet1!$B$2:$OK$13,0,MATCH(Heatmap!$A154,Sheet1!$B$1:$OK$1,0))) ))</f>
        <v>0.13741240892477069</v>
      </c>
      <c r="CA154" s="2" cm="1">
        <f t="array" ref="CA154">RSQ(Sheet1!$A$2:$A$13, ( (INDEX(Sheet1!$B$2:$OK$13,0,MATCH(Heatmap!CA$1,Sheet1!$B$1:$OK$1,0)))/(INDEX(Sheet1!$B$2:$OK$13,0,MATCH(Heatmap!$A154,Sheet1!$B$1:$OK$1,0))) ))</f>
        <v>0.17034138632927068</v>
      </c>
      <c r="CB154" s="2" cm="1">
        <f t="array" ref="CB154">RSQ(Sheet1!$A$2:$A$13, ( (INDEX(Sheet1!$B$2:$OK$13,0,MATCH(Heatmap!CB$1,Sheet1!$B$1:$OK$1,0)))/(INDEX(Sheet1!$B$2:$OK$13,0,MATCH(Heatmap!$A154,Sheet1!$B$1:$OK$1,0))) ))</f>
        <v>0.16170354932051725</v>
      </c>
      <c r="CC154" s="2" cm="1">
        <f t="array" ref="CC154">RSQ(Sheet1!$A$2:$A$13, ( (INDEX(Sheet1!$B$2:$OK$13,0,MATCH(Heatmap!CC$1,Sheet1!$B$1:$OK$1,0)))/(INDEX(Sheet1!$B$2:$OK$13,0,MATCH(Heatmap!$A154,Sheet1!$B$1:$OK$1,0))) ))</f>
        <v>0.17093980975297329</v>
      </c>
      <c r="CD154" s="2" cm="1">
        <f t="array" ref="CD154">RSQ(Sheet1!$A$2:$A$13, ( (INDEX(Sheet1!$B$2:$OK$13,0,MATCH(Heatmap!CD$1,Sheet1!$B$1:$OK$1,0)))/(INDEX(Sheet1!$B$2:$OK$13,0,MATCH(Heatmap!$A154,Sheet1!$B$1:$OK$1,0))) ))</f>
        <v>0.15915546368352104</v>
      </c>
      <c r="CE154" s="2" cm="1">
        <f t="array" ref="CE154">RSQ(Sheet1!$A$2:$A$13, ( (INDEX(Sheet1!$B$2:$OK$13,0,MATCH(Heatmap!CE$1,Sheet1!$B$1:$OK$1,0)))/(INDEX(Sheet1!$B$2:$OK$13,0,MATCH(Heatmap!$A154,Sheet1!$B$1:$OK$1,0))) ))</f>
        <v>0.15462018916212683</v>
      </c>
      <c r="CF154" s="2" cm="1">
        <f t="array" ref="CF154">RSQ(Sheet1!$A$2:$A$13, ( (INDEX(Sheet1!$B$2:$OK$13,0,MATCH(Heatmap!CF$1,Sheet1!$B$1:$OK$1,0)))/(INDEX(Sheet1!$B$2:$OK$13,0,MATCH(Heatmap!$A154,Sheet1!$B$1:$OK$1,0))) ))</f>
        <v>0.13892264544230692</v>
      </c>
      <c r="CG154" s="2" cm="1">
        <f t="array" ref="CG154">RSQ(Sheet1!$A$2:$A$13, ( (INDEX(Sheet1!$B$2:$OK$13,0,MATCH(Heatmap!CG$1,Sheet1!$B$1:$OK$1,0)))/(INDEX(Sheet1!$B$2:$OK$13,0,MATCH(Heatmap!$A154,Sheet1!$B$1:$OK$1,0))) ))</f>
        <v>0.17573967687044095</v>
      </c>
      <c r="CH154" s="2" cm="1">
        <f t="array" ref="CH154">RSQ(Sheet1!$A$2:$A$13, ( (INDEX(Sheet1!$B$2:$OK$13,0,MATCH(Heatmap!CH$1,Sheet1!$B$1:$OK$1,0)))/(INDEX(Sheet1!$B$2:$OK$13,0,MATCH(Heatmap!$A154,Sheet1!$B$1:$OK$1,0))) ))</f>
        <v>0.14449535996298457</v>
      </c>
      <c r="CI154" s="2" cm="1">
        <f t="array" ref="CI154">RSQ(Sheet1!$A$2:$A$13, ( (INDEX(Sheet1!$B$2:$OK$13,0,MATCH(Heatmap!CI$1,Sheet1!$B$1:$OK$1,0)))/(INDEX(Sheet1!$B$2:$OK$13,0,MATCH(Heatmap!$A154,Sheet1!$B$1:$OK$1,0))) ))</f>
        <v>0.15853353966557299</v>
      </c>
      <c r="CJ154" s="2" cm="1">
        <f t="array" ref="CJ154">RSQ(Sheet1!$A$2:$A$13, ( (INDEX(Sheet1!$B$2:$OK$13,0,MATCH(Heatmap!CJ$1,Sheet1!$B$1:$OK$1,0)))/(INDEX(Sheet1!$B$2:$OK$13,0,MATCH(Heatmap!$A154,Sheet1!$B$1:$OK$1,0))) ))</f>
        <v>0.14724326152623929</v>
      </c>
      <c r="CK154" s="2" cm="1">
        <f t="array" ref="CK154">RSQ(Sheet1!$A$2:$A$13, ( (INDEX(Sheet1!$B$2:$OK$13,0,MATCH(Heatmap!CK$1,Sheet1!$B$1:$OK$1,0)))/(INDEX(Sheet1!$B$2:$OK$13,0,MATCH(Heatmap!$A154,Sheet1!$B$1:$OK$1,0))) ))</f>
        <v>0.14278199415978282</v>
      </c>
      <c r="CL154" s="2" cm="1">
        <f t="array" ref="CL154">RSQ(Sheet1!$A$2:$A$13, ( (INDEX(Sheet1!$B$2:$OK$13,0,MATCH(Heatmap!CL$1,Sheet1!$B$1:$OK$1,0)))/(INDEX(Sheet1!$B$2:$OK$13,0,MATCH(Heatmap!$A154,Sheet1!$B$1:$OK$1,0))) ))</f>
        <v>0.12985756779678015</v>
      </c>
      <c r="CM154" s="2" cm="1">
        <f t="array" ref="CM154">RSQ(Sheet1!$A$2:$A$13, ( (INDEX(Sheet1!$B$2:$OK$13,0,MATCH(Heatmap!CM$1,Sheet1!$B$1:$OK$1,0)))/(INDEX(Sheet1!$B$2:$OK$13,0,MATCH(Heatmap!$A154,Sheet1!$B$1:$OK$1,0))) ))</f>
        <v>0.12854898296638212</v>
      </c>
      <c r="CN154" s="2" cm="1">
        <f t="array" ref="CN154">RSQ(Sheet1!$A$2:$A$13, ( (INDEX(Sheet1!$B$2:$OK$13,0,MATCH(Heatmap!CN$1,Sheet1!$B$1:$OK$1,0)))/(INDEX(Sheet1!$B$2:$OK$13,0,MATCH(Heatmap!$A154,Sheet1!$B$1:$OK$1,0))) ))</f>
        <v>0.12761565087067839</v>
      </c>
      <c r="CO154" s="2" cm="1">
        <f t="array" ref="CO154">RSQ(Sheet1!$A$2:$A$13, ( (INDEX(Sheet1!$B$2:$OK$13,0,MATCH(Heatmap!CO$1,Sheet1!$B$1:$OK$1,0)))/(INDEX(Sheet1!$B$2:$OK$13,0,MATCH(Heatmap!$A154,Sheet1!$B$1:$OK$1,0))) ))</f>
        <v>0.12462409705248353</v>
      </c>
      <c r="CP154" s="2" cm="1">
        <f t="array" ref="CP154">RSQ(Sheet1!$A$2:$A$13, ( (INDEX(Sheet1!$B$2:$OK$13,0,MATCH(Heatmap!CP$1,Sheet1!$B$1:$OK$1,0)))/(INDEX(Sheet1!$B$2:$OK$13,0,MATCH(Heatmap!$A154,Sheet1!$B$1:$OK$1,0))) ))</f>
        <v>0.12075278784368852</v>
      </c>
      <c r="CQ154" s="2" cm="1">
        <f t="array" ref="CQ154">RSQ(Sheet1!$A$2:$A$13, ( (INDEX(Sheet1!$B$2:$OK$13,0,MATCH(Heatmap!CQ$1,Sheet1!$B$1:$OK$1,0)))/(INDEX(Sheet1!$B$2:$OK$13,0,MATCH(Heatmap!$A154,Sheet1!$B$1:$OK$1,0))) ))</f>
        <v>0.12947199855351507</v>
      </c>
      <c r="CR154" s="2" cm="1">
        <f t="array" ref="CR154">RSQ(Sheet1!$A$2:$A$13, ( (INDEX(Sheet1!$B$2:$OK$13,0,MATCH(Heatmap!CR$1,Sheet1!$B$1:$OK$1,0)))/(INDEX(Sheet1!$B$2:$OK$13,0,MATCH(Heatmap!$A154,Sheet1!$B$1:$OK$1,0))) ))</f>
        <v>0.15671639306542637</v>
      </c>
      <c r="CS154" s="2" cm="1">
        <f t="array" ref="CS154">RSQ(Sheet1!$A$2:$A$13, ( (INDEX(Sheet1!$B$2:$OK$13,0,MATCH(Heatmap!CS$1,Sheet1!$B$1:$OK$1,0)))/(INDEX(Sheet1!$B$2:$OK$13,0,MATCH(Heatmap!$A154,Sheet1!$B$1:$OK$1,0))) ))</f>
        <v>0.17692469868380373</v>
      </c>
      <c r="CT154" s="2" cm="1">
        <f t="array" ref="CT154">RSQ(Sheet1!$A$2:$A$13, ( (INDEX(Sheet1!$B$2:$OK$13,0,MATCH(Heatmap!CT$1,Sheet1!$B$1:$OK$1,0)))/(INDEX(Sheet1!$B$2:$OK$13,0,MATCH(Heatmap!$A154,Sheet1!$B$1:$OK$1,0))) ))</f>
        <v>0.17580941503501246</v>
      </c>
      <c r="CU154" s="2" cm="1">
        <f t="array" ref="CU154">RSQ(Sheet1!$A$2:$A$13, ( (INDEX(Sheet1!$B$2:$OK$13,0,MATCH(Heatmap!CU$1,Sheet1!$B$1:$OK$1,0)))/(INDEX(Sheet1!$B$2:$OK$13,0,MATCH(Heatmap!$A154,Sheet1!$B$1:$OK$1,0))) ))</f>
        <v>0.19934788828142075</v>
      </c>
      <c r="CV154" s="2" cm="1">
        <f t="array" ref="CV154">RSQ(Sheet1!$A$2:$A$13, ( (INDEX(Sheet1!$B$2:$OK$13,0,MATCH(Heatmap!CV$1,Sheet1!$B$1:$OK$1,0)))/(INDEX(Sheet1!$B$2:$OK$13,0,MATCH(Heatmap!$A154,Sheet1!$B$1:$OK$1,0))) ))</f>
        <v>0.2223653322396632</v>
      </c>
      <c r="CW154" s="2" cm="1">
        <f t="array" ref="CW154">RSQ(Sheet1!$A$2:$A$13, ( (INDEX(Sheet1!$B$2:$OK$13,0,MATCH(Heatmap!CW$1,Sheet1!$B$1:$OK$1,0)))/(INDEX(Sheet1!$B$2:$OK$13,0,MATCH(Heatmap!$A154,Sheet1!$B$1:$OK$1,0))) ))</f>
        <v>0.22939006355831373</v>
      </c>
      <c r="CX154" s="2" cm="1">
        <f t="array" ref="CX154">RSQ(Sheet1!$A$2:$A$13, ( (INDEX(Sheet1!$B$2:$OK$13,0,MATCH(Heatmap!CX$1,Sheet1!$B$1:$OK$1,0)))/(INDEX(Sheet1!$B$2:$OK$13,0,MATCH(Heatmap!$A154,Sheet1!$B$1:$OK$1,0))) ))</f>
        <v>0.25737567208102458</v>
      </c>
      <c r="CY154" s="2" cm="1">
        <f t="array" ref="CY154">RSQ(Sheet1!$A$2:$A$13, ( (INDEX(Sheet1!$B$2:$OK$13,0,MATCH(Heatmap!CY$1,Sheet1!$B$1:$OK$1,0)))/(INDEX(Sheet1!$B$2:$OK$13,0,MATCH(Heatmap!$A154,Sheet1!$B$1:$OK$1,0))) ))</f>
        <v>0.25103737820295607</v>
      </c>
      <c r="CZ154" s="2" cm="1">
        <f t="array" ref="CZ154">RSQ(Sheet1!$A$2:$A$13, ( (INDEX(Sheet1!$B$2:$OK$13,0,MATCH(Heatmap!CZ$1,Sheet1!$B$1:$OK$1,0)))/(INDEX(Sheet1!$B$2:$OK$13,0,MATCH(Heatmap!$A154,Sheet1!$B$1:$OK$1,0))) ))</f>
        <v>0.27031228165783516</v>
      </c>
      <c r="DA154" s="2" cm="1">
        <f t="array" ref="DA154">RSQ(Sheet1!$A$2:$A$13, ( (INDEX(Sheet1!$B$2:$OK$13,0,MATCH(Heatmap!DA$1,Sheet1!$B$1:$OK$1,0)))/(INDEX(Sheet1!$B$2:$OK$13,0,MATCH(Heatmap!$A154,Sheet1!$B$1:$OK$1,0))) ))</f>
        <v>0.30432883320368692</v>
      </c>
      <c r="DB154" s="2" cm="1">
        <f t="array" ref="DB154">RSQ(Sheet1!$A$2:$A$13, ( (INDEX(Sheet1!$B$2:$OK$13,0,MATCH(Heatmap!DB$1,Sheet1!$B$1:$OK$1,0)))/(INDEX(Sheet1!$B$2:$OK$13,0,MATCH(Heatmap!$A154,Sheet1!$B$1:$OK$1,0))) ))</f>
        <v>0.41705252072824955</v>
      </c>
      <c r="DC154" s="2" cm="1">
        <f t="array" ref="DC154">RSQ(Sheet1!$A$2:$A$13, ( (INDEX(Sheet1!$B$2:$OK$13,0,MATCH(Heatmap!DC$1,Sheet1!$B$1:$OK$1,0)))/(INDEX(Sheet1!$B$2:$OK$13,0,MATCH(Heatmap!$A154,Sheet1!$B$1:$OK$1,0))) ))</f>
        <v>0.41060237391222243</v>
      </c>
      <c r="DD154" s="2" cm="1">
        <f t="array" ref="DD154">RSQ(Sheet1!$A$2:$A$13, ( (INDEX(Sheet1!$B$2:$OK$13,0,MATCH(Heatmap!DD$1,Sheet1!$B$1:$OK$1,0)))/(INDEX(Sheet1!$B$2:$OK$13,0,MATCH(Heatmap!$A154,Sheet1!$B$1:$OK$1,0))) ))</f>
        <v>0.41702646361825824</v>
      </c>
      <c r="DE154" s="2" cm="1">
        <f t="array" ref="DE154">RSQ(Sheet1!$A$2:$A$13, ( (INDEX(Sheet1!$B$2:$OK$13,0,MATCH(Heatmap!DE$1,Sheet1!$B$1:$OK$1,0)))/(INDEX(Sheet1!$B$2:$OK$13,0,MATCH(Heatmap!$A154,Sheet1!$B$1:$OK$1,0))) ))</f>
        <v>0.41156917486329908</v>
      </c>
      <c r="DF154" s="2" cm="1">
        <f t="array" ref="DF154">RSQ(Sheet1!$A$2:$A$13, ( (INDEX(Sheet1!$B$2:$OK$13,0,MATCH(Heatmap!DF$1,Sheet1!$B$1:$OK$1,0)))/(INDEX(Sheet1!$B$2:$OK$13,0,MATCH(Heatmap!$A154,Sheet1!$B$1:$OK$1,0))) ))</f>
        <v>0.42915147657447889</v>
      </c>
      <c r="DG154" s="2" cm="1">
        <f t="array" ref="DG154">RSQ(Sheet1!$A$2:$A$13, ( (INDEX(Sheet1!$B$2:$OK$13,0,MATCH(Heatmap!DG$1,Sheet1!$B$1:$OK$1,0)))/(INDEX(Sheet1!$B$2:$OK$13,0,MATCH(Heatmap!$A154,Sheet1!$B$1:$OK$1,0))) ))</f>
        <v>0.42144369286727867</v>
      </c>
      <c r="DH154" s="2" cm="1">
        <f t="array" ref="DH154">RSQ(Sheet1!$A$2:$A$13, ( (INDEX(Sheet1!$B$2:$OK$13,0,MATCH(Heatmap!DH$1,Sheet1!$B$1:$OK$1,0)))/(INDEX(Sheet1!$B$2:$OK$13,0,MATCH(Heatmap!$A154,Sheet1!$B$1:$OK$1,0))) ))</f>
        <v>0.44170668114690281</v>
      </c>
      <c r="DI154" s="2" cm="1">
        <f t="array" ref="DI154">RSQ(Sheet1!$A$2:$A$13, ( (INDEX(Sheet1!$B$2:$OK$13,0,MATCH(Heatmap!DI$1,Sheet1!$B$1:$OK$1,0)))/(INDEX(Sheet1!$B$2:$OK$13,0,MATCH(Heatmap!$A154,Sheet1!$B$1:$OK$1,0))) ))</f>
        <v>0.26427606175475132</v>
      </c>
      <c r="DJ154" s="2" cm="1">
        <f t="array" ref="DJ154">RSQ(Sheet1!$A$2:$A$13, ( (INDEX(Sheet1!$B$2:$OK$13,0,MATCH(Heatmap!DJ$1,Sheet1!$B$1:$OK$1,0)))/(INDEX(Sheet1!$B$2:$OK$13,0,MATCH(Heatmap!$A154,Sheet1!$B$1:$OK$1,0))) ))</f>
        <v>0.29761729261215708</v>
      </c>
      <c r="DK154" s="2" cm="1">
        <f t="array" ref="DK154">RSQ(Sheet1!$A$2:$A$13, ( (INDEX(Sheet1!$B$2:$OK$13,0,MATCH(Heatmap!DK$1,Sheet1!$B$1:$OK$1,0)))/(INDEX(Sheet1!$B$2:$OK$13,0,MATCH(Heatmap!$A154,Sheet1!$B$1:$OK$1,0))) ))</f>
        <v>0.2306861125209739</v>
      </c>
      <c r="DL154" s="2" cm="1">
        <f t="array" ref="DL154">RSQ(Sheet1!$A$2:$A$13, ( (INDEX(Sheet1!$B$2:$OK$13,0,MATCH(Heatmap!DL$1,Sheet1!$B$1:$OK$1,0)))/(INDEX(Sheet1!$B$2:$OK$13,0,MATCH(Heatmap!$A154,Sheet1!$B$1:$OK$1,0))) ))</f>
        <v>0.23318426721963104</v>
      </c>
      <c r="DM154" s="2" cm="1">
        <f t="array" ref="DM154">RSQ(Sheet1!$A$2:$A$13, ( (INDEX(Sheet1!$B$2:$OK$13,0,MATCH(Heatmap!DM$1,Sheet1!$B$1:$OK$1,0)))/(INDEX(Sheet1!$B$2:$OK$13,0,MATCH(Heatmap!$A154,Sheet1!$B$1:$OK$1,0))) ))</f>
        <v>0.23428346696922836</v>
      </c>
      <c r="DN154" s="2" cm="1">
        <f t="array" ref="DN154">RSQ(Sheet1!$A$2:$A$13, ( (INDEX(Sheet1!$B$2:$OK$13,0,MATCH(Heatmap!DN$1,Sheet1!$B$1:$OK$1,0)))/(INDEX(Sheet1!$B$2:$OK$13,0,MATCH(Heatmap!$A154,Sheet1!$B$1:$OK$1,0))) ))</f>
        <v>0.25028774158519046</v>
      </c>
      <c r="DO154" s="2" cm="1">
        <f t="array" ref="DO154">RSQ(Sheet1!$A$2:$A$13, ( (INDEX(Sheet1!$B$2:$OK$13,0,MATCH(Heatmap!DO$1,Sheet1!$B$1:$OK$1,0)))/(INDEX(Sheet1!$B$2:$OK$13,0,MATCH(Heatmap!$A154,Sheet1!$B$1:$OK$1,0))) ))</f>
        <v>0.25312062551898212</v>
      </c>
      <c r="DP154" s="2" cm="1">
        <f t="array" ref="DP154">RSQ(Sheet1!$A$2:$A$13, ( (INDEX(Sheet1!$B$2:$OK$13,0,MATCH(Heatmap!DP$1,Sheet1!$B$1:$OK$1,0)))/(INDEX(Sheet1!$B$2:$OK$13,0,MATCH(Heatmap!$A154,Sheet1!$B$1:$OK$1,0))) ))</f>
        <v>0.26147716701790291</v>
      </c>
      <c r="DQ154" s="2" cm="1">
        <f t="array" ref="DQ154">RSQ(Sheet1!$A$2:$A$13, ( (INDEX(Sheet1!$B$2:$OK$13,0,MATCH(Heatmap!DQ$1,Sheet1!$B$1:$OK$1,0)))/(INDEX(Sheet1!$B$2:$OK$13,0,MATCH(Heatmap!$A154,Sheet1!$B$1:$OK$1,0))) ))</f>
        <v>0.24402095489039749</v>
      </c>
      <c r="DR154" s="2" cm="1">
        <f t="array" ref="DR154">RSQ(Sheet1!$A$2:$A$13, ( (INDEX(Sheet1!$B$2:$OK$13,0,MATCH(Heatmap!DR$1,Sheet1!$B$1:$OK$1,0)))/(INDEX(Sheet1!$B$2:$OK$13,0,MATCH(Heatmap!$A154,Sheet1!$B$1:$OK$1,0))) ))</f>
        <v>0.32709663480513224</v>
      </c>
      <c r="DS154" s="2" cm="1">
        <f t="array" ref="DS154">RSQ(Sheet1!$A$2:$A$13, ( (INDEX(Sheet1!$B$2:$OK$13,0,MATCH(Heatmap!DS$1,Sheet1!$B$1:$OK$1,0)))/(INDEX(Sheet1!$B$2:$OK$13,0,MATCH(Heatmap!$A154,Sheet1!$B$1:$OK$1,0))) ))</f>
        <v>0.31468055383718135</v>
      </c>
      <c r="DT154" s="2" cm="1">
        <f t="array" ref="DT154">RSQ(Sheet1!$A$2:$A$13, ( (INDEX(Sheet1!$B$2:$OK$13,0,MATCH(Heatmap!DT$1,Sheet1!$B$1:$OK$1,0)))/(INDEX(Sheet1!$B$2:$OK$13,0,MATCH(Heatmap!$A154,Sheet1!$B$1:$OK$1,0))) ))</f>
        <v>0.31906214061317961</v>
      </c>
      <c r="DU154" s="2" cm="1">
        <f t="array" ref="DU154">RSQ(Sheet1!$A$2:$A$13, ( (INDEX(Sheet1!$B$2:$OK$13,0,MATCH(Heatmap!DU$1,Sheet1!$B$1:$OK$1,0)))/(INDEX(Sheet1!$B$2:$OK$13,0,MATCH(Heatmap!$A154,Sheet1!$B$1:$OK$1,0))) ))</f>
        <v>0.32719098452513901</v>
      </c>
      <c r="DV154" s="2" cm="1">
        <f t="array" ref="DV154">RSQ(Sheet1!$A$2:$A$13, ( (INDEX(Sheet1!$B$2:$OK$13,0,MATCH(Heatmap!DV$1,Sheet1!$B$1:$OK$1,0)))/(INDEX(Sheet1!$B$2:$OK$13,0,MATCH(Heatmap!$A154,Sheet1!$B$1:$OK$1,0))) ))</f>
        <v>0.32970048693931758</v>
      </c>
      <c r="DW154" s="2" cm="1">
        <f t="array" ref="DW154">RSQ(Sheet1!$A$2:$A$13, ( (INDEX(Sheet1!$B$2:$OK$13,0,MATCH(Heatmap!DW$1,Sheet1!$B$1:$OK$1,0)))/(INDEX(Sheet1!$B$2:$OK$13,0,MATCH(Heatmap!$A154,Sheet1!$B$1:$OK$1,0))) ))</f>
        <v>0.32508250473132139</v>
      </c>
      <c r="DX154" s="2" cm="1">
        <f t="array" ref="DX154">RSQ(Sheet1!$A$2:$A$13, ( (INDEX(Sheet1!$B$2:$OK$13,0,MATCH(Heatmap!DX$1,Sheet1!$B$1:$OK$1,0)))/(INDEX(Sheet1!$B$2:$OK$13,0,MATCH(Heatmap!$A154,Sheet1!$B$1:$OK$1,0))) ))</f>
        <v>0.35807322123266183</v>
      </c>
      <c r="DY154" s="2" cm="1">
        <f t="array" ref="DY154">RSQ(Sheet1!$A$2:$A$13, ( (INDEX(Sheet1!$B$2:$OK$13,0,MATCH(Heatmap!DY$1,Sheet1!$B$1:$OK$1,0)))/(INDEX(Sheet1!$B$2:$OK$13,0,MATCH(Heatmap!$A154,Sheet1!$B$1:$OK$1,0))) ))</f>
        <v>0.45035239465764298</v>
      </c>
      <c r="DZ154" s="2" cm="1">
        <f t="array" ref="DZ154">RSQ(Sheet1!$A$2:$A$13, ( (INDEX(Sheet1!$B$2:$OK$13,0,MATCH(Heatmap!DZ$1,Sheet1!$B$1:$OK$1,0)))/(INDEX(Sheet1!$B$2:$OK$13,0,MATCH(Heatmap!$A154,Sheet1!$B$1:$OK$1,0))) ))</f>
        <v>0.45941438019531</v>
      </c>
      <c r="EA154" s="2" cm="1">
        <f t="array" ref="EA154">RSQ(Sheet1!$A$2:$A$13, ( (INDEX(Sheet1!$B$2:$OK$13,0,MATCH(Heatmap!EA$1,Sheet1!$B$1:$OK$1,0)))/(INDEX(Sheet1!$B$2:$OK$13,0,MATCH(Heatmap!$A154,Sheet1!$B$1:$OK$1,0))) ))</f>
        <v>0.42338652856523445</v>
      </c>
      <c r="EB154" s="2" cm="1">
        <f t="array" ref="EB154">RSQ(Sheet1!$A$2:$A$13, ( (INDEX(Sheet1!$B$2:$OK$13,0,MATCH(Heatmap!EB$1,Sheet1!$B$1:$OK$1,0)))/(INDEX(Sheet1!$B$2:$OK$13,0,MATCH(Heatmap!$A154,Sheet1!$B$1:$OK$1,0))) ))</f>
        <v>0.39506334729178189</v>
      </c>
      <c r="EC154" s="2" cm="1">
        <f t="array" ref="EC154">RSQ(Sheet1!$A$2:$A$13, ( (INDEX(Sheet1!$B$2:$OK$13,0,MATCH(Heatmap!EC$1,Sheet1!$B$1:$OK$1,0)))/(INDEX(Sheet1!$B$2:$OK$13,0,MATCH(Heatmap!$A154,Sheet1!$B$1:$OK$1,0))) ))</f>
        <v>0.29812829286040782</v>
      </c>
      <c r="ED154" s="2" cm="1">
        <f t="array" ref="ED154">RSQ(Sheet1!$A$2:$A$13, ( (INDEX(Sheet1!$B$2:$OK$13,0,MATCH(Heatmap!ED$1,Sheet1!$B$1:$OK$1,0)))/(INDEX(Sheet1!$B$2:$OK$13,0,MATCH(Heatmap!$A154,Sheet1!$B$1:$OK$1,0))) ))</f>
        <v>0.22934184006646638</v>
      </c>
      <c r="EE154" s="2" cm="1">
        <f t="array" ref="EE154">RSQ(Sheet1!$A$2:$A$13, ( (INDEX(Sheet1!$B$2:$OK$13,0,MATCH(Heatmap!EE$1,Sheet1!$B$1:$OK$1,0)))/(INDEX(Sheet1!$B$2:$OK$13,0,MATCH(Heatmap!$A154,Sheet1!$B$1:$OK$1,0))) ))</f>
        <v>0.1777886441613544</v>
      </c>
      <c r="EF154" s="2" cm="1">
        <f t="array" ref="EF154">RSQ(Sheet1!$A$2:$A$13, ( (INDEX(Sheet1!$B$2:$OK$13,0,MATCH(Heatmap!EF$1,Sheet1!$B$1:$OK$1,0)))/(INDEX(Sheet1!$B$2:$OK$13,0,MATCH(Heatmap!$A154,Sheet1!$B$1:$OK$1,0))) ))</f>
        <v>0.15917662915246639</v>
      </c>
      <c r="EG154" s="2" cm="1">
        <f t="array" ref="EG154">RSQ(Sheet1!$A$2:$A$13, ( (INDEX(Sheet1!$B$2:$OK$13,0,MATCH(Heatmap!EG$1,Sheet1!$B$1:$OK$1,0)))/(INDEX(Sheet1!$B$2:$OK$13,0,MATCH(Heatmap!$A154,Sheet1!$B$1:$OK$1,0))) ))</f>
        <v>7.0673985042625884E-2</v>
      </c>
      <c r="EH154" s="2" cm="1">
        <f t="array" ref="EH154">RSQ(Sheet1!$A$2:$A$13, ( (INDEX(Sheet1!$B$2:$OK$13,0,MATCH(Heatmap!EH$1,Sheet1!$B$1:$OK$1,0)))/(INDEX(Sheet1!$B$2:$OK$13,0,MATCH(Heatmap!$A154,Sheet1!$B$1:$OK$1,0))) ))</f>
        <v>9.1559698865166683E-2</v>
      </c>
      <c r="EI154" s="2" cm="1">
        <f t="array" ref="EI154">RSQ(Sheet1!$A$2:$A$13, ( (INDEX(Sheet1!$B$2:$OK$13,0,MATCH(Heatmap!EI$1,Sheet1!$B$1:$OK$1,0)))/(INDEX(Sheet1!$B$2:$OK$13,0,MATCH(Heatmap!$A154,Sheet1!$B$1:$OK$1,0))) ))</f>
        <v>5.8415866251484053E-2</v>
      </c>
      <c r="EJ154" s="2" cm="1">
        <f t="array" ref="EJ154">RSQ(Sheet1!$A$2:$A$13, ( (INDEX(Sheet1!$B$2:$OK$13,0,MATCH(Heatmap!EJ$1,Sheet1!$B$1:$OK$1,0)))/(INDEX(Sheet1!$B$2:$OK$13,0,MATCH(Heatmap!$A154,Sheet1!$B$1:$OK$1,0))) ))</f>
        <v>5.1408052345746399E-2</v>
      </c>
      <c r="EK154" s="2" cm="1">
        <f t="array" ref="EK154">RSQ(Sheet1!$A$2:$A$13, ( (INDEX(Sheet1!$B$2:$OK$13,0,MATCH(Heatmap!EK$1,Sheet1!$B$1:$OK$1,0)))/(INDEX(Sheet1!$B$2:$OK$13,0,MATCH(Heatmap!$A154,Sheet1!$B$1:$OK$1,0))) ))</f>
        <v>4.0368015762627447E-2</v>
      </c>
      <c r="EL154" s="2" cm="1">
        <f t="array" ref="EL154">RSQ(Sheet1!$A$2:$A$13, ( (INDEX(Sheet1!$B$2:$OK$13,0,MATCH(Heatmap!EL$1,Sheet1!$B$1:$OK$1,0)))/(INDEX(Sheet1!$B$2:$OK$13,0,MATCH(Heatmap!$A154,Sheet1!$B$1:$OK$1,0))) ))</f>
        <v>5.1197079116060182E-2</v>
      </c>
      <c r="EM154" s="2" cm="1">
        <f t="array" ref="EM154">RSQ(Sheet1!$A$2:$A$13, ( (INDEX(Sheet1!$B$2:$OK$13,0,MATCH(Heatmap!EM$1,Sheet1!$B$1:$OK$1,0)))/(INDEX(Sheet1!$B$2:$OK$13,0,MATCH(Heatmap!$A154,Sheet1!$B$1:$OK$1,0))) ))</f>
        <v>4.4123899473190759E-2</v>
      </c>
      <c r="EN154" s="2" cm="1">
        <f t="array" ref="EN154">RSQ(Sheet1!$A$2:$A$13, ( (INDEX(Sheet1!$B$2:$OK$13,0,MATCH(Heatmap!EN$1,Sheet1!$B$1:$OK$1,0)))/(INDEX(Sheet1!$B$2:$OK$13,0,MATCH(Heatmap!$A154,Sheet1!$B$1:$OK$1,0))) ))</f>
        <v>8.8081410459808968E-2</v>
      </c>
      <c r="EO154" s="2" cm="1">
        <f t="array" ref="EO154">RSQ(Sheet1!$A$2:$A$13, ( (INDEX(Sheet1!$B$2:$OK$13,0,MATCH(Heatmap!EO$1,Sheet1!$B$1:$OK$1,0)))/(INDEX(Sheet1!$B$2:$OK$13,0,MATCH(Heatmap!$A154,Sheet1!$B$1:$OK$1,0))) ))</f>
        <v>4.5907185339874736E-2</v>
      </c>
      <c r="EP154" s="2" cm="1">
        <f t="array" ref="EP154">RSQ(Sheet1!$A$2:$A$13, ( (INDEX(Sheet1!$B$2:$OK$13,0,MATCH(Heatmap!EP$1,Sheet1!$B$1:$OK$1,0)))/(INDEX(Sheet1!$B$2:$OK$13,0,MATCH(Heatmap!$A154,Sheet1!$B$1:$OK$1,0))) ))</f>
        <v>4.2374500576131242E-2</v>
      </c>
      <c r="EQ154" s="2" cm="1">
        <f t="array" ref="EQ154">RSQ(Sheet1!$A$2:$A$13, ( (INDEX(Sheet1!$B$2:$OK$13,0,MATCH(Heatmap!EQ$1,Sheet1!$B$1:$OK$1,0)))/(INDEX(Sheet1!$B$2:$OK$13,0,MATCH(Heatmap!$A154,Sheet1!$B$1:$OK$1,0))) ))</f>
        <v>2.9645840958963401E-2</v>
      </c>
      <c r="ER154" s="2" cm="1">
        <f t="array" ref="ER154">RSQ(Sheet1!$A$2:$A$13, ( (INDEX(Sheet1!$B$2:$OK$13,0,MATCH(Heatmap!ER$1,Sheet1!$B$1:$OK$1,0)))/(INDEX(Sheet1!$B$2:$OK$13,0,MATCH(Heatmap!$A154,Sheet1!$B$1:$OK$1,0))) ))</f>
        <v>4.9998454566897527E-2</v>
      </c>
      <c r="ES154" s="2" cm="1">
        <f t="array" ref="ES154">RSQ(Sheet1!$A$2:$A$13, ( (INDEX(Sheet1!$B$2:$OK$13,0,MATCH(Heatmap!ES$1,Sheet1!$B$1:$OK$1,0)))/(INDEX(Sheet1!$B$2:$OK$13,0,MATCH(Heatmap!$A154,Sheet1!$B$1:$OK$1,0))) ))</f>
        <v>3.1478272260621401E-2</v>
      </c>
      <c r="ET154" s="2" cm="1">
        <f t="array" ref="ET154">RSQ(Sheet1!$A$2:$A$13, ( (INDEX(Sheet1!$B$2:$OK$13,0,MATCH(Heatmap!ET$1,Sheet1!$B$1:$OK$1,0)))/(INDEX(Sheet1!$B$2:$OK$13,0,MATCH(Heatmap!$A154,Sheet1!$B$1:$OK$1,0))) ))</f>
        <v>3.0456006694329994E-2</v>
      </c>
      <c r="EU154" s="2" cm="1">
        <f t="array" ref="EU154">RSQ(Sheet1!$A$2:$A$13, ( (INDEX(Sheet1!$B$2:$OK$13,0,MATCH(Heatmap!EU$1,Sheet1!$B$1:$OK$1,0)))/(INDEX(Sheet1!$B$2:$OK$13,0,MATCH(Heatmap!$A154,Sheet1!$B$1:$OK$1,0))) ))</f>
        <v>1.9326498774342324E-2</v>
      </c>
      <c r="EV154" s="2" cm="1">
        <f t="array" ref="EV154">RSQ(Sheet1!$A$2:$A$13, ( (INDEX(Sheet1!$B$2:$OK$13,0,MATCH(Heatmap!EV$1,Sheet1!$B$1:$OK$1,0)))/(INDEX(Sheet1!$B$2:$OK$13,0,MATCH(Heatmap!$A154,Sheet1!$B$1:$OK$1,0))) ))</f>
        <v>2.3950722261837673E-3</v>
      </c>
      <c r="EW154" s="2" cm="1">
        <f t="array" ref="EW154">RSQ(Sheet1!$A$2:$A$13, ( (INDEX(Sheet1!$B$2:$OK$13,0,MATCH(Heatmap!EW$1,Sheet1!$B$1:$OK$1,0)))/(INDEX(Sheet1!$B$2:$OK$13,0,MATCH(Heatmap!$A154,Sheet1!$B$1:$OK$1,0))) ))</f>
        <v>6.1015431049944668E-2</v>
      </c>
      <c r="EX154" s="2" t="e" cm="1">
        <f t="array" ref="EX154">RSQ(Sheet1!$A$2:$A$13, ( (INDEX(Sheet1!$B$2:$OK$13,0,MATCH(Heatmap!EX$1,Sheet1!$B$1:$OK$1,0)))/(INDEX(Sheet1!$B$2:$OK$13,0,MATCH(Heatmap!$A154,Sheet1!$B$1:$OK$1,0))) ))</f>
        <v>#DIV/0!</v>
      </c>
      <c r="EY154" s="2" cm="1">
        <f t="array" ref="EY154">RSQ(Sheet1!$A$2:$A$13, ( (INDEX(Sheet1!$B$2:$OK$13,0,MATCH(Heatmap!EY$1,Sheet1!$B$1:$OK$1,0)))/(INDEX(Sheet1!$B$2:$OK$13,0,MATCH(Heatmap!$A154,Sheet1!$B$1:$OK$1,0))) ))</f>
        <v>8.8815333025408061E-2</v>
      </c>
      <c r="EZ154" s="2" cm="1">
        <f t="array" ref="EZ154">RSQ(Sheet1!$A$2:$A$13, ( (INDEX(Sheet1!$B$2:$OK$13,0,MATCH(Heatmap!EZ$1,Sheet1!$B$1:$OK$1,0)))/(INDEX(Sheet1!$B$2:$OK$13,0,MATCH(Heatmap!$A154,Sheet1!$B$1:$OK$1,0))) ))</f>
        <v>7.5779534294332554E-2</v>
      </c>
      <c r="FA154" s="2" cm="1">
        <f t="array" ref="FA154">RSQ(Sheet1!$A$2:$A$13, ( (INDEX(Sheet1!$B$2:$OK$13,0,MATCH(Heatmap!FA$1,Sheet1!$B$1:$OK$1,0)))/(INDEX(Sheet1!$B$2:$OK$13,0,MATCH(Heatmap!$A154,Sheet1!$B$1:$OK$1,0))) ))</f>
        <v>8.2159221860023002E-2</v>
      </c>
      <c r="FB154" s="2" cm="1">
        <f t="array" ref="FB154">RSQ(Sheet1!$A$2:$A$13, ( (INDEX(Sheet1!$B$2:$OK$13,0,MATCH(Heatmap!FB$1,Sheet1!$B$1:$OK$1,0)))/(INDEX(Sheet1!$B$2:$OK$13,0,MATCH(Heatmap!$A154,Sheet1!$B$1:$OK$1,0))) ))</f>
        <v>5.9739396246860949E-2</v>
      </c>
      <c r="FC154" s="2" cm="1">
        <f t="array" ref="FC154">RSQ(Sheet1!$A$2:$A$13, ( (INDEX(Sheet1!$B$2:$OK$13,0,MATCH(Heatmap!FC$1,Sheet1!$B$1:$OK$1,0)))/(INDEX(Sheet1!$B$2:$OK$13,0,MATCH(Heatmap!$A154,Sheet1!$B$1:$OK$1,0))) ))</f>
        <v>1.4710898049859443E-2</v>
      </c>
      <c r="FD154" s="2" cm="1">
        <f t="array" ref="FD154">RSQ(Sheet1!$A$2:$A$13, ( (INDEX(Sheet1!$B$2:$OK$13,0,MATCH(Heatmap!FD$1,Sheet1!$B$1:$OK$1,0)))/(INDEX(Sheet1!$B$2:$OK$13,0,MATCH(Heatmap!$A154,Sheet1!$B$1:$OK$1,0))) ))</f>
        <v>6.7345750398493474E-3</v>
      </c>
      <c r="FE154" s="2" cm="1">
        <f t="array" ref="FE154">RSQ(Sheet1!$A$2:$A$13, ( (INDEX(Sheet1!$B$2:$OK$13,0,MATCH(Heatmap!FE$1,Sheet1!$B$1:$OK$1,0)))/(INDEX(Sheet1!$B$2:$OK$13,0,MATCH(Heatmap!$A154,Sheet1!$B$1:$OK$1,0))) ))</f>
        <v>2.4676421471883812E-3</v>
      </c>
      <c r="FF154" s="2" cm="1">
        <f t="array" ref="FF154">RSQ(Sheet1!$A$2:$A$13, ( (INDEX(Sheet1!$B$2:$OK$13,0,MATCH(Heatmap!FF$1,Sheet1!$B$1:$OK$1,0)))/(INDEX(Sheet1!$B$2:$OK$13,0,MATCH(Heatmap!$A154,Sheet1!$B$1:$OK$1,0))) ))</f>
        <v>5.3334750783534134E-2</v>
      </c>
      <c r="FG154" s="2" cm="1">
        <f t="array" ref="FG154">RSQ(Sheet1!$A$2:$A$13, ( (INDEX(Sheet1!$B$2:$OK$13,0,MATCH(Heatmap!FG$1,Sheet1!$B$1:$OK$1,0)))/(INDEX(Sheet1!$B$2:$OK$13,0,MATCH(Heatmap!$A154,Sheet1!$B$1:$OK$1,0))) ))</f>
        <v>9.9122090660133388E-2</v>
      </c>
      <c r="FH154" s="2" cm="1">
        <f t="array" ref="FH154">RSQ(Sheet1!$A$2:$A$13, ( (INDEX(Sheet1!$B$2:$OK$13,0,MATCH(Heatmap!FH$1,Sheet1!$B$1:$OK$1,0)))/(INDEX(Sheet1!$B$2:$OK$13,0,MATCH(Heatmap!$A154,Sheet1!$B$1:$OK$1,0))) ))</f>
        <v>0.12569755248281642</v>
      </c>
      <c r="FI154" s="2" cm="1">
        <f t="array" ref="FI154">RSQ(Sheet1!$A$2:$A$13, ( (INDEX(Sheet1!$B$2:$OK$13,0,MATCH(Heatmap!FI$1,Sheet1!$B$1:$OK$1,0)))/(INDEX(Sheet1!$B$2:$OK$13,0,MATCH(Heatmap!$A154,Sheet1!$B$1:$OK$1,0))) ))</f>
        <v>0.14763840528591843</v>
      </c>
      <c r="FJ154" s="2" cm="1">
        <f t="array" ref="FJ154">RSQ(Sheet1!$A$2:$A$13, ( (INDEX(Sheet1!$B$2:$OK$13,0,MATCH(Heatmap!FJ$1,Sheet1!$B$1:$OK$1,0)))/(INDEX(Sheet1!$B$2:$OK$13,0,MATCH(Heatmap!$A154,Sheet1!$B$1:$OK$1,0))) ))</f>
        <v>0.12731956917980489</v>
      </c>
      <c r="FK154" s="2" cm="1">
        <f t="array" ref="FK154">RSQ(Sheet1!$A$2:$A$13, ( (INDEX(Sheet1!$B$2:$OK$13,0,MATCH(Heatmap!FK$1,Sheet1!$B$1:$OK$1,0)))/(INDEX(Sheet1!$B$2:$OK$13,0,MATCH(Heatmap!$A154,Sheet1!$B$1:$OK$1,0))) ))</f>
        <v>0.13490182723350827</v>
      </c>
      <c r="FL154" s="2" cm="1">
        <f t="array" ref="FL154">RSQ(Sheet1!$A$2:$A$13, ( (INDEX(Sheet1!$B$2:$OK$13,0,MATCH(Heatmap!FL$1,Sheet1!$B$1:$OK$1,0)))/(INDEX(Sheet1!$B$2:$OK$13,0,MATCH(Heatmap!$A154,Sheet1!$B$1:$OK$1,0))) ))</f>
        <v>0.18586535827373174</v>
      </c>
      <c r="FM154" s="2" cm="1">
        <f t="array" ref="FM154">RSQ(Sheet1!$A$2:$A$13, ( (INDEX(Sheet1!$B$2:$OK$13,0,MATCH(Heatmap!FM$1,Sheet1!$B$1:$OK$1,0)))/(INDEX(Sheet1!$B$2:$OK$13,0,MATCH(Heatmap!$A154,Sheet1!$B$1:$OK$1,0))) ))</f>
        <v>0.26049296407594913</v>
      </c>
      <c r="FN154" s="2" cm="1">
        <f t="array" ref="FN154">RSQ(Sheet1!$A$2:$A$13, ( (INDEX(Sheet1!$B$2:$OK$13,0,MATCH(Heatmap!FN$1,Sheet1!$B$1:$OK$1,0)))/(INDEX(Sheet1!$B$2:$OK$13,0,MATCH(Heatmap!$A154,Sheet1!$B$1:$OK$1,0))) ))</f>
        <v>0.3823694543271462</v>
      </c>
      <c r="FO154" s="2" cm="1">
        <f t="array" ref="FO154">RSQ(Sheet1!$A$2:$A$13, ( (INDEX(Sheet1!$B$2:$OK$13,0,MATCH(Heatmap!FO$1,Sheet1!$B$1:$OK$1,0)))/(INDEX(Sheet1!$B$2:$OK$13,0,MATCH(Heatmap!$A154,Sheet1!$B$1:$OK$1,0))) ))</f>
        <v>0.37479566807317316</v>
      </c>
      <c r="FP154" s="2" cm="1">
        <f t="array" ref="FP154">RSQ(Sheet1!$A$2:$A$13, ( (INDEX(Sheet1!$B$2:$OK$13,0,MATCH(Heatmap!FP$1,Sheet1!$B$1:$OK$1,0)))/(INDEX(Sheet1!$B$2:$OK$13,0,MATCH(Heatmap!$A154,Sheet1!$B$1:$OK$1,0))) ))</f>
        <v>0.32565688794039888</v>
      </c>
      <c r="FQ154" s="2" cm="1">
        <f t="array" ref="FQ154">RSQ(Sheet1!$A$2:$A$13, ( (INDEX(Sheet1!$B$2:$OK$13,0,MATCH(Heatmap!FQ$1,Sheet1!$B$1:$OK$1,0)))/(INDEX(Sheet1!$B$2:$OK$13,0,MATCH(Heatmap!$A154,Sheet1!$B$1:$OK$1,0))) ))</f>
        <v>0.32320773182447327</v>
      </c>
      <c r="FR154" s="2" cm="1">
        <f t="array" ref="FR154">RSQ(Sheet1!$A$2:$A$13, ( (INDEX(Sheet1!$B$2:$OK$13,0,MATCH(Heatmap!FR$1,Sheet1!$B$1:$OK$1,0)))/(INDEX(Sheet1!$B$2:$OK$13,0,MATCH(Heatmap!$A154,Sheet1!$B$1:$OK$1,0))) ))</f>
        <v>0.29527528906463441</v>
      </c>
      <c r="FS154" s="2" cm="1">
        <f t="array" ref="FS154">RSQ(Sheet1!$A$2:$A$13, ( (INDEX(Sheet1!$B$2:$OK$13,0,MATCH(Heatmap!FS$1,Sheet1!$B$1:$OK$1,0)))/(INDEX(Sheet1!$B$2:$OK$13,0,MATCH(Heatmap!$A154,Sheet1!$B$1:$OK$1,0))) ))</f>
        <v>0.26688165297248145</v>
      </c>
      <c r="FT154" s="2" cm="1">
        <f t="array" ref="FT154">RSQ(Sheet1!$A$2:$A$13, ( (INDEX(Sheet1!$B$2:$OK$13,0,MATCH(Heatmap!FT$1,Sheet1!$B$1:$OK$1,0)))/(INDEX(Sheet1!$B$2:$OK$13,0,MATCH(Heatmap!$A154,Sheet1!$B$1:$OK$1,0))) ))</f>
        <v>0.2242321360623481</v>
      </c>
      <c r="FU154" s="2" cm="1">
        <f t="array" ref="FU154">RSQ(Sheet1!$A$2:$A$13, ( (INDEX(Sheet1!$B$2:$OK$13,0,MATCH(Heatmap!FU$1,Sheet1!$B$1:$OK$1,0)))/(INDEX(Sheet1!$B$2:$OK$13,0,MATCH(Heatmap!$A154,Sheet1!$B$1:$OK$1,0))) ))</f>
        <v>7.0215820172156718E-2</v>
      </c>
      <c r="FV154" s="2" cm="1">
        <f t="array" ref="FV154">RSQ(Sheet1!$A$2:$A$13, ( (INDEX(Sheet1!$B$2:$OK$13,0,MATCH(Heatmap!FV$1,Sheet1!$B$1:$OK$1,0)))/(INDEX(Sheet1!$B$2:$OK$13,0,MATCH(Heatmap!$A154,Sheet1!$B$1:$OK$1,0))) ))</f>
        <v>7.1679909562402219E-5</v>
      </c>
      <c r="FW154" s="2" cm="1">
        <f t="array" ref="FW154">RSQ(Sheet1!$A$2:$A$13, ( (INDEX(Sheet1!$B$2:$OK$13,0,MATCH(Heatmap!FW$1,Sheet1!$B$1:$OK$1,0)))/(INDEX(Sheet1!$B$2:$OK$13,0,MATCH(Heatmap!$A154,Sheet1!$B$1:$OK$1,0))) ))</f>
        <v>4.0981463120340266E-3</v>
      </c>
      <c r="FX154" s="2" cm="1">
        <f t="array" ref="FX154">RSQ(Sheet1!$A$2:$A$13, ( (INDEX(Sheet1!$B$2:$OK$13,0,MATCH(Heatmap!FX$1,Sheet1!$B$1:$OK$1,0)))/(INDEX(Sheet1!$B$2:$OK$13,0,MATCH(Heatmap!$A154,Sheet1!$B$1:$OK$1,0))) ))</f>
        <v>1.3634588800409754E-2</v>
      </c>
      <c r="FY154" s="2" cm="1">
        <f t="array" ref="FY154">RSQ(Sheet1!$A$2:$A$13, ( (INDEX(Sheet1!$B$2:$OK$13,0,MATCH(Heatmap!FY$1,Sheet1!$B$1:$OK$1,0)))/(INDEX(Sheet1!$B$2:$OK$13,0,MATCH(Heatmap!$A154,Sheet1!$B$1:$OK$1,0))) ))</f>
        <v>1.6901205549970377E-2</v>
      </c>
      <c r="FZ154" s="2" cm="1">
        <f t="array" ref="FZ154">RSQ(Sheet1!$A$2:$A$13, ( (INDEX(Sheet1!$B$2:$OK$13,0,MATCH(Heatmap!FZ$1,Sheet1!$B$1:$OK$1,0)))/(INDEX(Sheet1!$B$2:$OK$13,0,MATCH(Heatmap!$A154,Sheet1!$B$1:$OK$1,0))) ))</f>
        <v>2.3091204968992182E-2</v>
      </c>
      <c r="GA154" s="2" cm="1">
        <f t="array" ref="GA154">RSQ(Sheet1!$A$2:$A$13, ( (INDEX(Sheet1!$B$2:$OK$13,0,MATCH(Heatmap!GA$1,Sheet1!$B$1:$OK$1,0)))/(INDEX(Sheet1!$B$2:$OK$13,0,MATCH(Heatmap!$A154,Sheet1!$B$1:$OK$1,0))) ))</f>
        <v>2.9458570129614052E-2</v>
      </c>
      <c r="GB154" s="2" cm="1">
        <f t="array" ref="GB154">RSQ(Sheet1!$A$2:$A$13, ( (INDEX(Sheet1!$B$2:$OK$13,0,MATCH(Heatmap!GB$1,Sheet1!$B$1:$OK$1,0)))/(INDEX(Sheet1!$B$2:$OK$13,0,MATCH(Heatmap!$A154,Sheet1!$B$1:$OK$1,0))) ))</f>
        <v>5.5666092880209982E-2</v>
      </c>
      <c r="GC154" s="2" cm="1">
        <f t="array" ref="GC154">RSQ(Sheet1!$A$2:$A$13, ( (INDEX(Sheet1!$B$2:$OK$13,0,MATCH(Heatmap!GC$1,Sheet1!$B$1:$OK$1,0)))/(INDEX(Sheet1!$B$2:$OK$13,0,MATCH(Heatmap!$A154,Sheet1!$B$1:$OK$1,0))) ))</f>
        <v>0.13808058297725542</v>
      </c>
      <c r="GD154" s="2" cm="1">
        <f t="array" ref="GD154">RSQ(Sheet1!$A$2:$A$13, ( (INDEX(Sheet1!$B$2:$OK$13,0,MATCH(Heatmap!GD$1,Sheet1!$B$1:$OK$1,0)))/(INDEX(Sheet1!$B$2:$OK$13,0,MATCH(Heatmap!$A154,Sheet1!$B$1:$OK$1,0))) ))</f>
        <v>0.50248315823854595</v>
      </c>
      <c r="GE154" s="2" cm="1">
        <f t="array" ref="GE154">RSQ(Sheet1!$A$2:$A$13, ( (INDEX(Sheet1!$B$2:$OK$13,0,MATCH(Heatmap!GE$1,Sheet1!$B$1:$OK$1,0)))/(INDEX(Sheet1!$B$2:$OK$13,0,MATCH(Heatmap!$A154,Sheet1!$B$1:$OK$1,0))) ))</f>
        <v>0.55525505765655536</v>
      </c>
      <c r="GF154" s="2" cm="1">
        <f t="array" ref="GF154">RSQ(Sheet1!$A$2:$A$13, ( (INDEX(Sheet1!$B$2:$OK$13,0,MATCH(Heatmap!GF$1,Sheet1!$B$1:$OK$1,0)))/(INDEX(Sheet1!$B$2:$OK$13,0,MATCH(Heatmap!$A154,Sheet1!$B$1:$OK$1,0))) ))</f>
        <v>0.53702486717960618</v>
      </c>
      <c r="GG154" s="2" cm="1">
        <f t="array" ref="GG154">RSQ(Sheet1!$A$2:$A$13, ( (INDEX(Sheet1!$B$2:$OK$13,0,MATCH(Heatmap!GG$1,Sheet1!$B$1:$OK$1,0)))/(INDEX(Sheet1!$B$2:$OK$13,0,MATCH(Heatmap!$A154,Sheet1!$B$1:$OK$1,0))) ))</f>
        <v>0.28975149877275974</v>
      </c>
      <c r="GH154" s="2" cm="1">
        <f t="array" ref="GH154">RSQ(Sheet1!$A$2:$A$13, ( (INDEX(Sheet1!$B$2:$OK$13,0,MATCH(Heatmap!GH$1,Sheet1!$B$1:$OK$1,0)))/(INDEX(Sheet1!$B$2:$OK$13,0,MATCH(Heatmap!$A154,Sheet1!$B$1:$OK$1,0))) ))</f>
        <v>0.31478436383901809</v>
      </c>
      <c r="GI154" s="2" cm="1">
        <f t="array" ref="GI154">RSQ(Sheet1!$A$2:$A$13, ( (INDEX(Sheet1!$B$2:$OK$13,0,MATCH(Heatmap!GI$1,Sheet1!$B$1:$OK$1,0)))/(INDEX(Sheet1!$B$2:$OK$13,0,MATCH(Heatmap!$A154,Sheet1!$B$1:$OK$1,0))) ))</f>
        <v>0.32399897772816816</v>
      </c>
      <c r="GJ154" s="2" cm="1">
        <f t="array" ref="GJ154">RSQ(Sheet1!$A$2:$A$13, ( (INDEX(Sheet1!$B$2:$OK$13,0,MATCH(Heatmap!GJ$1,Sheet1!$B$1:$OK$1,0)))/(INDEX(Sheet1!$B$2:$OK$13,0,MATCH(Heatmap!$A154,Sheet1!$B$1:$OK$1,0))) ))</f>
        <v>0.29142733411421895</v>
      </c>
      <c r="GK154" s="2" cm="1">
        <f t="array" ref="GK154">RSQ(Sheet1!$A$2:$A$13, ( (INDEX(Sheet1!$B$2:$OK$13,0,MATCH(Heatmap!GK$1,Sheet1!$B$1:$OK$1,0)))/(INDEX(Sheet1!$B$2:$OK$13,0,MATCH(Heatmap!$A154,Sheet1!$B$1:$OK$1,0))) ))</f>
        <v>8.6575552757040611E-2</v>
      </c>
      <c r="GL154" s="2" cm="1">
        <f t="array" ref="GL154">RSQ(Sheet1!$A$2:$A$13, ( (INDEX(Sheet1!$B$2:$OK$13,0,MATCH(Heatmap!GL$1,Sheet1!$B$1:$OK$1,0)))/(INDEX(Sheet1!$B$2:$OK$13,0,MATCH(Heatmap!$A154,Sheet1!$B$1:$OK$1,0))) ))</f>
        <v>7.5483659847496873E-2</v>
      </c>
      <c r="GM154" s="2" cm="1">
        <f t="array" ref="GM154">RSQ(Sheet1!$A$2:$A$13, ( (INDEX(Sheet1!$B$2:$OK$13,0,MATCH(Heatmap!GM$1,Sheet1!$B$1:$OK$1,0)))/(INDEX(Sheet1!$B$2:$OK$13,0,MATCH(Heatmap!$A154,Sheet1!$B$1:$OK$1,0))) ))</f>
        <v>7.6102216682249993E-2</v>
      </c>
      <c r="GN154" s="2" cm="1">
        <f t="array" ref="GN154">RSQ(Sheet1!$A$2:$A$13, ( (INDEX(Sheet1!$B$2:$OK$13,0,MATCH(Heatmap!GN$1,Sheet1!$B$1:$OK$1,0)))/(INDEX(Sheet1!$B$2:$OK$13,0,MATCH(Heatmap!$A154,Sheet1!$B$1:$OK$1,0))) ))</f>
        <v>0.22661250624321336</v>
      </c>
      <c r="GO154" s="2" cm="1">
        <f t="array" ref="GO154">RSQ(Sheet1!$A$2:$A$13, ( (INDEX(Sheet1!$B$2:$OK$13,0,MATCH(Heatmap!GO$1,Sheet1!$B$1:$OK$1,0)))/(INDEX(Sheet1!$B$2:$OK$13,0,MATCH(Heatmap!$A154,Sheet1!$B$1:$OK$1,0))) ))</f>
        <v>0.2239311897125002</v>
      </c>
      <c r="GP154" s="2" cm="1">
        <f t="array" ref="GP154">RSQ(Sheet1!$A$2:$A$13, ( (INDEX(Sheet1!$B$2:$OK$13,0,MATCH(Heatmap!GP$1,Sheet1!$B$1:$OK$1,0)))/(INDEX(Sheet1!$B$2:$OK$13,0,MATCH(Heatmap!$A154,Sheet1!$B$1:$OK$1,0))) ))</f>
        <v>0.24273023052158674</v>
      </c>
      <c r="GQ154" s="2" cm="1">
        <f t="array" ref="GQ154">RSQ(Sheet1!$A$2:$A$13, ( (INDEX(Sheet1!$B$2:$OK$13,0,MATCH(Heatmap!GQ$1,Sheet1!$B$1:$OK$1,0)))/(INDEX(Sheet1!$B$2:$OK$13,0,MATCH(Heatmap!$A154,Sheet1!$B$1:$OK$1,0))) ))</f>
        <v>0.3056353394264742</v>
      </c>
      <c r="GR154" s="2" cm="1">
        <f t="array" ref="GR154">RSQ(Sheet1!$A$2:$A$13, ( (INDEX(Sheet1!$B$2:$OK$13,0,MATCH(Heatmap!GR$1,Sheet1!$B$1:$OK$1,0)))/(INDEX(Sheet1!$B$2:$OK$13,0,MATCH(Heatmap!$A154,Sheet1!$B$1:$OK$1,0))) ))</f>
        <v>0.31346072648805373</v>
      </c>
      <c r="GS154" s="2" cm="1">
        <f t="array" ref="GS154">RSQ(Sheet1!$A$2:$A$13, ( (INDEX(Sheet1!$B$2:$OK$13,0,MATCH(Heatmap!GS$1,Sheet1!$B$1:$OK$1,0)))/(INDEX(Sheet1!$B$2:$OK$13,0,MATCH(Heatmap!$A154,Sheet1!$B$1:$OK$1,0))) ))</f>
        <v>0.31817891184204233</v>
      </c>
      <c r="GT154" s="2" cm="1">
        <f t="array" ref="GT154">RSQ(Sheet1!$A$2:$A$13, ( (INDEX(Sheet1!$B$2:$OK$13,0,MATCH(Heatmap!GT$1,Sheet1!$B$1:$OK$1,0)))/(INDEX(Sheet1!$B$2:$OK$13,0,MATCH(Heatmap!$A154,Sheet1!$B$1:$OK$1,0))) ))</f>
        <v>0.35958560740404533</v>
      </c>
      <c r="GU154" s="2" cm="1">
        <f t="array" ref="GU154">RSQ(Sheet1!$A$2:$A$13, ( (INDEX(Sheet1!$B$2:$OK$13,0,MATCH(Heatmap!GU$1,Sheet1!$B$1:$OK$1,0)))/(INDEX(Sheet1!$B$2:$OK$13,0,MATCH(Heatmap!$A154,Sheet1!$B$1:$OK$1,0))) ))</f>
        <v>0.351357851576518</v>
      </c>
      <c r="GV154" s="2" cm="1">
        <f t="array" ref="GV154">RSQ(Sheet1!$A$2:$A$13, ( (INDEX(Sheet1!$B$2:$OK$13,0,MATCH(Heatmap!GV$1,Sheet1!$B$1:$OK$1,0)))/(INDEX(Sheet1!$B$2:$OK$13,0,MATCH(Heatmap!$A154,Sheet1!$B$1:$OK$1,0))) ))</f>
        <v>0.47739064473568155</v>
      </c>
      <c r="GW154" s="2" cm="1">
        <f t="array" ref="GW154">RSQ(Sheet1!$A$2:$A$13, ( (INDEX(Sheet1!$B$2:$OK$13,0,MATCH(Heatmap!GW$1,Sheet1!$B$1:$OK$1,0)))/(INDEX(Sheet1!$B$2:$OK$13,0,MATCH(Heatmap!$A154,Sheet1!$B$1:$OK$1,0))) ))</f>
        <v>0.46870998387799362</v>
      </c>
      <c r="GX154" s="2" cm="1">
        <f t="array" ref="GX154">RSQ(Sheet1!$A$2:$A$13, ( (INDEX(Sheet1!$B$2:$OK$13,0,MATCH(Heatmap!GX$1,Sheet1!$B$1:$OK$1,0)))/(INDEX(Sheet1!$B$2:$OK$13,0,MATCH(Heatmap!$A154,Sheet1!$B$1:$OK$1,0))) ))</f>
        <v>0.22606125726113352</v>
      </c>
      <c r="GY154" s="2" cm="1">
        <f t="array" ref="GY154">RSQ(Sheet1!$A$2:$A$13, ( (INDEX(Sheet1!$B$2:$OK$13,0,MATCH(Heatmap!GY$1,Sheet1!$B$1:$OK$1,0)))/(INDEX(Sheet1!$B$2:$OK$13,0,MATCH(Heatmap!$A154,Sheet1!$B$1:$OK$1,0))) ))</f>
        <v>0.21704941824685273</v>
      </c>
      <c r="GZ154" s="2" cm="1">
        <f t="array" ref="GZ154">RSQ(Sheet1!$A$2:$A$13, ( (INDEX(Sheet1!$B$2:$OK$13,0,MATCH(Heatmap!GZ$1,Sheet1!$B$1:$OK$1,0)))/(INDEX(Sheet1!$B$2:$OK$13,0,MATCH(Heatmap!$A154,Sheet1!$B$1:$OK$1,0))) ))</f>
        <v>0.1662051230023964</v>
      </c>
      <c r="HA154" s="2" cm="1">
        <f t="array" ref="HA154">RSQ(Sheet1!$A$2:$A$13, ( (INDEX(Sheet1!$B$2:$OK$13,0,MATCH(Heatmap!HA$1,Sheet1!$B$1:$OK$1,0)))/(INDEX(Sheet1!$B$2:$OK$13,0,MATCH(Heatmap!$A154,Sheet1!$B$1:$OK$1,0))) ))</f>
        <v>0.17184702340563254</v>
      </c>
      <c r="HB154" s="2" cm="1">
        <f t="array" ref="HB154">RSQ(Sheet1!$A$2:$A$13, ( (INDEX(Sheet1!$B$2:$OK$13,0,MATCH(Heatmap!HB$1,Sheet1!$B$1:$OK$1,0)))/(INDEX(Sheet1!$B$2:$OK$13,0,MATCH(Heatmap!$A154,Sheet1!$B$1:$OK$1,0))) ))</f>
        <v>0.20344643805074289</v>
      </c>
      <c r="HC154" s="2" cm="1">
        <f t="array" ref="HC154">RSQ(Sheet1!$A$2:$A$13, ( (INDEX(Sheet1!$B$2:$OK$13,0,MATCH(Heatmap!HC$1,Sheet1!$B$1:$OK$1,0)))/(INDEX(Sheet1!$B$2:$OK$13,0,MATCH(Heatmap!$A154,Sheet1!$B$1:$OK$1,0))) ))</f>
        <v>0.13110258259570892</v>
      </c>
      <c r="HD154" s="2" cm="1">
        <f t="array" ref="HD154">RSQ(Sheet1!$A$2:$A$13, ( (INDEX(Sheet1!$B$2:$OK$13,0,MATCH(Heatmap!HD$1,Sheet1!$B$1:$OK$1,0)))/(INDEX(Sheet1!$B$2:$OK$13,0,MATCH(Heatmap!$A154,Sheet1!$B$1:$OK$1,0))) ))</f>
        <v>0.18140494537814578</v>
      </c>
      <c r="HE154" s="2" cm="1">
        <f t="array" ref="HE154">RSQ(Sheet1!$A$2:$A$13, ( (INDEX(Sheet1!$B$2:$OK$13,0,MATCH(Heatmap!HE$1,Sheet1!$B$1:$OK$1,0)))/(INDEX(Sheet1!$B$2:$OK$13,0,MATCH(Heatmap!$A154,Sheet1!$B$1:$OK$1,0))) ))</f>
        <v>0.34862879898418181</v>
      </c>
      <c r="HF154" s="2" cm="1">
        <f t="array" ref="HF154">RSQ(Sheet1!$A$2:$A$13, ( (INDEX(Sheet1!$B$2:$OK$13,0,MATCH(Heatmap!HF$1,Sheet1!$B$1:$OK$1,0)))/(INDEX(Sheet1!$B$2:$OK$13,0,MATCH(Heatmap!$A154,Sheet1!$B$1:$OK$1,0))) ))</f>
        <v>0.3547575956592689</v>
      </c>
      <c r="HG154" s="2" cm="1">
        <f t="array" ref="HG154">RSQ(Sheet1!$A$2:$A$13, ( (INDEX(Sheet1!$B$2:$OK$13,0,MATCH(Heatmap!HG$1,Sheet1!$B$1:$OK$1,0)))/(INDEX(Sheet1!$B$2:$OK$13,0,MATCH(Heatmap!$A154,Sheet1!$B$1:$OK$1,0))) ))</f>
        <v>0.44760567025029524</v>
      </c>
      <c r="HH154" s="2" cm="1">
        <f t="array" ref="HH154">RSQ(Sheet1!$A$2:$A$13, ( (INDEX(Sheet1!$B$2:$OK$13,0,MATCH(Heatmap!HH$1,Sheet1!$B$1:$OK$1,0)))/(INDEX(Sheet1!$B$2:$OK$13,0,MATCH(Heatmap!$A154,Sheet1!$B$1:$OK$1,0))) ))</f>
        <v>0.43617412426508084</v>
      </c>
      <c r="HI154" s="2" cm="1">
        <f t="array" ref="HI154">RSQ(Sheet1!$A$2:$A$13, ( (INDEX(Sheet1!$B$2:$OK$13,0,MATCH(Heatmap!HI$1,Sheet1!$B$1:$OK$1,0)))/(INDEX(Sheet1!$B$2:$OK$13,0,MATCH(Heatmap!$A154,Sheet1!$B$1:$OK$1,0))) ))</f>
        <v>0.41580744775836243</v>
      </c>
      <c r="HJ154" s="2" cm="1">
        <f t="array" ref="HJ154">RSQ(Sheet1!$A$2:$A$13, ( (INDEX(Sheet1!$B$2:$OK$13,0,MATCH(Heatmap!HJ$1,Sheet1!$B$1:$OK$1,0)))/(INDEX(Sheet1!$B$2:$OK$13,0,MATCH(Heatmap!$A154,Sheet1!$B$1:$OK$1,0))) ))</f>
        <v>0.33405947787982171</v>
      </c>
      <c r="HK154" s="2" cm="1">
        <f t="array" ref="HK154">RSQ(Sheet1!$A$2:$A$13, ( (INDEX(Sheet1!$B$2:$OK$13,0,MATCH(Heatmap!HK$1,Sheet1!$B$1:$OK$1,0)))/(INDEX(Sheet1!$B$2:$OK$13,0,MATCH(Heatmap!$A154,Sheet1!$B$1:$OK$1,0))) ))</f>
        <v>0.42898611351168714</v>
      </c>
      <c r="HL154" s="2" cm="1">
        <f t="array" ref="HL154">RSQ(Sheet1!$A$2:$A$13, ( (INDEX(Sheet1!$B$2:$OK$13,0,MATCH(Heatmap!HL$1,Sheet1!$B$1:$OK$1,0)))/(INDEX(Sheet1!$B$2:$OK$13,0,MATCH(Heatmap!$A154,Sheet1!$B$1:$OK$1,0))) ))</f>
        <v>0.39788947825365473</v>
      </c>
      <c r="HM154" s="2" cm="1">
        <f t="array" ref="HM154">RSQ(Sheet1!$A$2:$A$13, ( (INDEX(Sheet1!$B$2:$OK$13,0,MATCH(Heatmap!HM$1,Sheet1!$B$1:$OK$1,0)))/(INDEX(Sheet1!$B$2:$OK$13,0,MATCH(Heatmap!$A154,Sheet1!$B$1:$OK$1,0))) ))</f>
        <v>0.38261859465830816</v>
      </c>
      <c r="HN154" s="2" cm="1">
        <f t="array" ref="HN154">RSQ(Sheet1!$A$2:$A$13, ( (INDEX(Sheet1!$B$2:$OK$13,0,MATCH(Heatmap!HN$1,Sheet1!$B$1:$OK$1,0)))/(INDEX(Sheet1!$B$2:$OK$13,0,MATCH(Heatmap!$A154,Sheet1!$B$1:$OK$1,0))) ))</f>
        <v>0.33766516371967376</v>
      </c>
      <c r="HO154" s="2" cm="1">
        <f t="array" ref="HO154">RSQ(Sheet1!$A$2:$A$13, ( (INDEX(Sheet1!$B$2:$OK$13,0,MATCH(Heatmap!HO$1,Sheet1!$B$1:$OK$1,0)))/(INDEX(Sheet1!$B$2:$OK$13,0,MATCH(Heatmap!$A154,Sheet1!$B$1:$OK$1,0))) ))</f>
        <v>0.27431970400030486</v>
      </c>
      <c r="HP154" s="2" cm="1">
        <f t="array" ref="HP154">RSQ(Sheet1!$A$2:$A$13, ( (INDEX(Sheet1!$B$2:$OK$13,0,MATCH(Heatmap!HP$1,Sheet1!$B$1:$OK$1,0)))/(INDEX(Sheet1!$B$2:$OK$13,0,MATCH(Heatmap!$A154,Sheet1!$B$1:$OK$1,0))) ))</f>
        <v>0.26921272609935887</v>
      </c>
      <c r="HQ154" s="2" cm="1">
        <f t="array" ref="HQ154">RSQ(Sheet1!$A$2:$A$13, ( (INDEX(Sheet1!$B$2:$OK$13,0,MATCH(Heatmap!HQ$1,Sheet1!$B$1:$OK$1,0)))/(INDEX(Sheet1!$B$2:$OK$13,0,MATCH(Heatmap!$A154,Sheet1!$B$1:$OK$1,0))) ))</f>
        <v>0.31234421771239074</v>
      </c>
      <c r="HR154" s="2" cm="1">
        <f t="array" ref="HR154">RSQ(Sheet1!$A$2:$A$13, ( (INDEX(Sheet1!$B$2:$OK$13,0,MATCH(Heatmap!HR$1,Sheet1!$B$1:$OK$1,0)))/(INDEX(Sheet1!$B$2:$OK$13,0,MATCH(Heatmap!$A154,Sheet1!$B$1:$OK$1,0))) ))</f>
        <v>0.24851696176833665</v>
      </c>
      <c r="HS154" s="2" cm="1">
        <f t="array" ref="HS154">RSQ(Sheet1!$A$2:$A$13, ( (INDEX(Sheet1!$B$2:$OK$13,0,MATCH(Heatmap!HS$1,Sheet1!$B$1:$OK$1,0)))/(INDEX(Sheet1!$B$2:$OK$13,0,MATCH(Heatmap!$A154,Sheet1!$B$1:$OK$1,0))) ))</f>
        <v>0.24696074132588791</v>
      </c>
      <c r="HT154" s="2" cm="1">
        <f t="array" ref="HT154">RSQ(Sheet1!$A$2:$A$13, ( (INDEX(Sheet1!$B$2:$OK$13,0,MATCH(Heatmap!HT$1,Sheet1!$B$1:$OK$1,0)))/(INDEX(Sheet1!$B$2:$OK$13,0,MATCH(Heatmap!$A154,Sheet1!$B$1:$OK$1,0))) ))</f>
        <v>0.26674628996213923</v>
      </c>
      <c r="HU154" s="2" cm="1">
        <f t="array" ref="HU154">RSQ(Sheet1!$A$2:$A$13, ( (INDEX(Sheet1!$B$2:$OK$13,0,MATCH(Heatmap!HU$1,Sheet1!$B$1:$OK$1,0)))/(INDEX(Sheet1!$B$2:$OK$13,0,MATCH(Heatmap!$A154,Sheet1!$B$1:$OK$1,0))) ))</f>
        <v>0.29959433510530969</v>
      </c>
      <c r="HV154" s="2" cm="1">
        <f t="array" ref="HV154">RSQ(Sheet1!$A$2:$A$13, ( (INDEX(Sheet1!$B$2:$OK$13,0,MATCH(Heatmap!HV$1,Sheet1!$B$1:$OK$1,0)))/(INDEX(Sheet1!$B$2:$OK$13,0,MATCH(Heatmap!$A154,Sheet1!$B$1:$OK$1,0))) ))</f>
        <v>0.35212480499062615</v>
      </c>
      <c r="HW154" s="2" cm="1">
        <f t="array" ref="HW154">RSQ(Sheet1!$A$2:$A$13, ( (INDEX(Sheet1!$B$2:$OK$13,0,MATCH(Heatmap!HW$1,Sheet1!$B$1:$OK$1,0)))/(INDEX(Sheet1!$B$2:$OK$13,0,MATCH(Heatmap!$A154,Sheet1!$B$1:$OK$1,0))) ))</f>
        <v>0.35880959282711145</v>
      </c>
      <c r="HX154" s="2" cm="1">
        <f t="array" ref="HX154">RSQ(Sheet1!$A$2:$A$13, ( (INDEX(Sheet1!$B$2:$OK$13,0,MATCH(Heatmap!HX$1,Sheet1!$B$1:$OK$1,0)))/(INDEX(Sheet1!$B$2:$OK$13,0,MATCH(Heatmap!$A154,Sheet1!$B$1:$OK$1,0))) ))</f>
        <v>0.35403935884342447</v>
      </c>
      <c r="HY154" s="2" cm="1">
        <f t="array" ref="HY154">RSQ(Sheet1!$A$2:$A$13, ( (INDEX(Sheet1!$B$2:$OK$13,0,MATCH(Heatmap!HY$1,Sheet1!$B$1:$OK$1,0)))/(INDEX(Sheet1!$B$2:$OK$13,0,MATCH(Heatmap!$A154,Sheet1!$B$1:$OK$1,0))) ))</f>
        <v>0.40339668503080162</v>
      </c>
      <c r="HZ154" s="2" cm="1">
        <f t="array" ref="HZ154">RSQ(Sheet1!$A$2:$A$13, ( (INDEX(Sheet1!$B$2:$OK$13,0,MATCH(Heatmap!HZ$1,Sheet1!$B$1:$OK$1,0)))/(INDEX(Sheet1!$B$2:$OK$13,0,MATCH(Heatmap!$A154,Sheet1!$B$1:$OK$1,0))) ))</f>
        <v>0.4220531454554588</v>
      </c>
      <c r="IA154" s="2" cm="1">
        <f t="array" ref="IA154">RSQ(Sheet1!$A$2:$A$13, ( (INDEX(Sheet1!$B$2:$OK$13,0,MATCH(Heatmap!IA$1,Sheet1!$B$1:$OK$1,0)))/(INDEX(Sheet1!$B$2:$OK$13,0,MATCH(Heatmap!$A154,Sheet1!$B$1:$OK$1,0))) ))</f>
        <v>0.40716255980990118</v>
      </c>
      <c r="IB154" s="2" cm="1">
        <f t="array" ref="IB154">RSQ(Sheet1!$A$2:$A$13, ( (INDEX(Sheet1!$B$2:$OK$13,0,MATCH(Heatmap!IB$1,Sheet1!$B$1:$OK$1,0)))/(INDEX(Sheet1!$B$2:$OK$13,0,MATCH(Heatmap!$A154,Sheet1!$B$1:$OK$1,0))) ))</f>
        <v>0.4023096252955034</v>
      </c>
      <c r="IC154" s="2" cm="1">
        <f t="array" ref="IC154">RSQ(Sheet1!$A$2:$A$13, ( (INDEX(Sheet1!$B$2:$OK$13,0,MATCH(Heatmap!IC$1,Sheet1!$B$1:$OK$1,0)))/(INDEX(Sheet1!$B$2:$OK$13,0,MATCH(Heatmap!$A154,Sheet1!$B$1:$OK$1,0))) ))</f>
        <v>0.39614543944373704</v>
      </c>
      <c r="ID154" s="2" cm="1">
        <f t="array" ref="ID154">RSQ(Sheet1!$A$2:$A$13, ( (INDEX(Sheet1!$B$2:$OK$13,0,MATCH(Heatmap!ID$1,Sheet1!$B$1:$OK$1,0)))/(INDEX(Sheet1!$B$2:$OK$13,0,MATCH(Heatmap!$A154,Sheet1!$B$1:$OK$1,0))) ))</f>
        <v>0.3780265599900256</v>
      </c>
      <c r="IE154" s="2" cm="1">
        <f t="array" ref="IE154">RSQ(Sheet1!$A$2:$A$13, ( (INDEX(Sheet1!$B$2:$OK$13,0,MATCH(Heatmap!IE$1,Sheet1!$B$1:$OK$1,0)))/(INDEX(Sheet1!$B$2:$OK$13,0,MATCH(Heatmap!$A154,Sheet1!$B$1:$OK$1,0))) ))</f>
        <v>0.36086515253956758</v>
      </c>
      <c r="IF154" s="2" cm="1">
        <f t="array" ref="IF154">RSQ(Sheet1!$A$2:$A$13, ( (INDEX(Sheet1!$B$2:$OK$13,0,MATCH(Heatmap!IF$1,Sheet1!$B$1:$OK$1,0)))/(INDEX(Sheet1!$B$2:$OK$13,0,MATCH(Heatmap!$A154,Sheet1!$B$1:$OK$1,0))) ))</f>
        <v>0.33050951669307427</v>
      </c>
      <c r="IG154" s="2" cm="1">
        <f t="array" ref="IG154">RSQ(Sheet1!$A$2:$A$13, ( (INDEX(Sheet1!$B$2:$OK$13,0,MATCH(Heatmap!IG$1,Sheet1!$B$1:$OK$1,0)))/(INDEX(Sheet1!$B$2:$OK$13,0,MATCH(Heatmap!$A154,Sheet1!$B$1:$OK$1,0))) ))</f>
        <v>0.32319260337252842</v>
      </c>
      <c r="IH154" s="2" cm="1">
        <f t="array" ref="IH154">RSQ(Sheet1!$A$2:$A$13, ( (INDEX(Sheet1!$B$2:$OK$13,0,MATCH(Heatmap!IH$1,Sheet1!$B$1:$OK$1,0)))/(INDEX(Sheet1!$B$2:$OK$13,0,MATCH(Heatmap!$A154,Sheet1!$B$1:$OK$1,0))) ))</f>
        <v>0.32226352783978746</v>
      </c>
      <c r="II154" s="2" cm="1">
        <f t="array" ref="II154">RSQ(Sheet1!$A$2:$A$13, ( (INDEX(Sheet1!$B$2:$OK$13,0,MATCH(Heatmap!II$1,Sheet1!$B$1:$OK$1,0)))/(INDEX(Sheet1!$B$2:$OK$13,0,MATCH(Heatmap!$A154,Sheet1!$B$1:$OK$1,0))) ))</f>
        <v>0.32114340239210598</v>
      </c>
      <c r="IJ154" s="2" cm="1">
        <f t="array" ref="IJ154">RSQ(Sheet1!$A$2:$A$13, ( (INDEX(Sheet1!$B$2:$OK$13,0,MATCH(Heatmap!IJ$1,Sheet1!$B$1:$OK$1,0)))/(INDEX(Sheet1!$B$2:$OK$13,0,MATCH(Heatmap!$A154,Sheet1!$B$1:$OK$1,0))) ))</f>
        <v>0.30839829283274778</v>
      </c>
      <c r="IK154" s="2" cm="1">
        <f t="array" ref="IK154">RSQ(Sheet1!$A$2:$A$13, ( (INDEX(Sheet1!$B$2:$OK$13,0,MATCH(Heatmap!IK$1,Sheet1!$B$1:$OK$1,0)))/(INDEX(Sheet1!$B$2:$OK$13,0,MATCH(Heatmap!$A154,Sheet1!$B$1:$OK$1,0))) ))</f>
        <v>0.30136870138008509</v>
      </c>
      <c r="IL154" s="2" cm="1">
        <f t="array" ref="IL154">RSQ(Sheet1!$A$2:$A$13, ( (INDEX(Sheet1!$B$2:$OK$13,0,MATCH(Heatmap!IL$1,Sheet1!$B$1:$OK$1,0)))/(INDEX(Sheet1!$B$2:$OK$13,0,MATCH(Heatmap!$A154,Sheet1!$B$1:$OK$1,0))) ))</f>
        <v>0.28784822769018575</v>
      </c>
      <c r="IM154" s="2" cm="1">
        <f t="array" ref="IM154">RSQ(Sheet1!$A$2:$A$13, ( (INDEX(Sheet1!$B$2:$OK$13,0,MATCH(Heatmap!IM$1,Sheet1!$B$1:$OK$1,0)))/(INDEX(Sheet1!$B$2:$OK$13,0,MATCH(Heatmap!$A154,Sheet1!$B$1:$OK$1,0))) ))</f>
        <v>0.27862997646861559</v>
      </c>
      <c r="IN154" s="2" cm="1">
        <f t="array" ref="IN154">RSQ(Sheet1!$A$2:$A$13, ( (INDEX(Sheet1!$B$2:$OK$13,0,MATCH(Heatmap!IN$1,Sheet1!$B$1:$OK$1,0)))/(INDEX(Sheet1!$B$2:$OK$13,0,MATCH(Heatmap!$A154,Sheet1!$B$1:$OK$1,0))) ))</f>
        <v>0.25845790664353524</v>
      </c>
      <c r="IO154" s="2" cm="1">
        <f t="array" ref="IO154">RSQ(Sheet1!$A$2:$A$13, ( (INDEX(Sheet1!$B$2:$OK$13,0,MATCH(Heatmap!IO$1,Sheet1!$B$1:$OK$1,0)))/(INDEX(Sheet1!$B$2:$OK$13,0,MATCH(Heatmap!$A154,Sheet1!$B$1:$OK$1,0))) ))</f>
        <v>0.20686349173956631</v>
      </c>
      <c r="IP154" s="2" cm="1">
        <f t="array" ref="IP154">RSQ(Sheet1!$A$2:$A$13, ( (INDEX(Sheet1!$B$2:$OK$13,0,MATCH(Heatmap!IP$1,Sheet1!$B$1:$OK$1,0)))/(INDEX(Sheet1!$B$2:$OK$13,0,MATCH(Heatmap!$A154,Sheet1!$B$1:$OK$1,0))) ))</f>
        <v>0.18322541516188801</v>
      </c>
      <c r="IQ154" s="2" cm="1">
        <f t="array" ref="IQ154">RSQ(Sheet1!$A$2:$A$13, ( (INDEX(Sheet1!$B$2:$OK$13,0,MATCH(Heatmap!IQ$1,Sheet1!$B$1:$OK$1,0)))/(INDEX(Sheet1!$B$2:$OK$13,0,MATCH(Heatmap!$A154,Sheet1!$B$1:$OK$1,0))) ))</f>
        <v>0.16985312512168846</v>
      </c>
      <c r="IR154" s="2" cm="1">
        <f t="array" ref="IR154">RSQ(Sheet1!$A$2:$A$13, ( (INDEX(Sheet1!$B$2:$OK$13,0,MATCH(Heatmap!IR$1,Sheet1!$B$1:$OK$1,0)))/(INDEX(Sheet1!$B$2:$OK$13,0,MATCH(Heatmap!$A154,Sheet1!$B$1:$OK$1,0))) ))</f>
        <v>0.15599529122844774</v>
      </c>
      <c r="IS154" s="2" cm="1">
        <f t="array" ref="IS154">RSQ(Sheet1!$A$2:$A$13, ( (INDEX(Sheet1!$B$2:$OK$13,0,MATCH(Heatmap!IS$1,Sheet1!$B$1:$OK$1,0)))/(INDEX(Sheet1!$B$2:$OK$13,0,MATCH(Heatmap!$A154,Sheet1!$B$1:$OK$1,0))) ))</f>
        <v>0.15512773655000942</v>
      </c>
      <c r="IT154" s="2" cm="1">
        <f t="array" ref="IT154">RSQ(Sheet1!$A$2:$A$13, ( (INDEX(Sheet1!$B$2:$OK$13,0,MATCH(Heatmap!IT$1,Sheet1!$B$1:$OK$1,0)))/(INDEX(Sheet1!$B$2:$OK$13,0,MATCH(Heatmap!$A154,Sheet1!$B$1:$OK$1,0))) ))</f>
        <v>0.14101749538357153</v>
      </c>
      <c r="IU154" s="2" cm="1">
        <f t="array" ref="IU154">RSQ(Sheet1!$A$2:$A$13, ( (INDEX(Sheet1!$B$2:$OK$13,0,MATCH(Heatmap!IU$1,Sheet1!$B$1:$OK$1,0)))/(INDEX(Sheet1!$B$2:$OK$13,0,MATCH(Heatmap!$A154,Sheet1!$B$1:$OK$1,0))) ))</f>
        <v>0.14852792445835328</v>
      </c>
      <c r="IV154" s="2" cm="1">
        <f t="array" ref="IV154">RSQ(Sheet1!$A$2:$A$13, ( (INDEX(Sheet1!$B$2:$OK$13,0,MATCH(Heatmap!IV$1,Sheet1!$B$1:$OK$1,0)))/(INDEX(Sheet1!$B$2:$OK$13,0,MATCH(Heatmap!$A154,Sheet1!$B$1:$OK$1,0))) ))</f>
        <v>0.17665293729468076</v>
      </c>
      <c r="IW154" s="2" cm="1">
        <f t="array" ref="IW154">RSQ(Sheet1!$A$2:$A$13, ( (INDEX(Sheet1!$B$2:$OK$13,0,MATCH(Heatmap!IW$1,Sheet1!$B$1:$OK$1,0)))/(INDEX(Sheet1!$B$2:$OK$13,0,MATCH(Heatmap!$A154,Sheet1!$B$1:$OK$1,0))) ))</f>
        <v>0.1659603050198849</v>
      </c>
      <c r="IX154" s="2" cm="1">
        <f t="array" ref="IX154">RSQ(Sheet1!$A$2:$A$13, ( (INDEX(Sheet1!$B$2:$OK$13,0,MATCH(Heatmap!IX$1,Sheet1!$B$1:$OK$1,0)))/(INDEX(Sheet1!$B$2:$OK$13,0,MATCH(Heatmap!$A154,Sheet1!$B$1:$OK$1,0))) ))</f>
        <v>0.17062865216121742</v>
      </c>
      <c r="IY154" s="2" cm="1">
        <f t="array" ref="IY154">RSQ(Sheet1!$A$2:$A$13, ( (INDEX(Sheet1!$B$2:$OK$13,0,MATCH(Heatmap!IY$1,Sheet1!$B$1:$OK$1,0)))/(INDEX(Sheet1!$B$2:$OK$13,0,MATCH(Heatmap!$A154,Sheet1!$B$1:$OK$1,0))) ))</f>
        <v>0.16137209475172887</v>
      </c>
      <c r="IZ154" s="2" cm="1">
        <f t="array" ref="IZ154">RSQ(Sheet1!$A$2:$A$13, ( (INDEX(Sheet1!$B$2:$OK$13,0,MATCH(Heatmap!IZ$1,Sheet1!$B$1:$OK$1,0)))/(INDEX(Sheet1!$B$2:$OK$13,0,MATCH(Heatmap!$A154,Sheet1!$B$1:$OK$1,0))) ))</f>
        <v>0.17863705466626376</v>
      </c>
      <c r="JA154" s="2" cm="1">
        <f t="array" ref="JA154">RSQ(Sheet1!$A$2:$A$13, ( (INDEX(Sheet1!$B$2:$OK$13,0,MATCH(Heatmap!JA$1,Sheet1!$B$1:$OK$1,0)))/(INDEX(Sheet1!$B$2:$OK$13,0,MATCH(Heatmap!$A154,Sheet1!$B$1:$OK$1,0))) ))</f>
        <v>0.17965703331718477</v>
      </c>
      <c r="JB154" s="2" cm="1">
        <f t="array" ref="JB154">RSQ(Sheet1!$A$2:$A$13, ( (INDEX(Sheet1!$B$2:$OK$13,0,MATCH(Heatmap!JB$1,Sheet1!$B$1:$OK$1,0)))/(INDEX(Sheet1!$B$2:$OK$13,0,MATCH(Heatmap!$A154,Sheet1!$B$1:$OK$1,0))) ))</f>
        <v>0.1753116862186829</v>
      </c>
      <c r="JC154" s="2" cm="1">
        <f t="array" ref="JC154">RSQ(Sheet1!$A$2:$A$13, ( (INDEX(Sheet1!$B$2:$OK$13,0,MATCH(Heatmap!JC$1,Sheet1!$B$1:$OK$1,0)))/(INDEX(Sheet1!$B$2:$OK$13,0,MATCH(Heatmap!$A154,Sheet1!$B$1:$OK$1,0))) ))</f>
        <v>0.16093922518069992</v>
      </c>
      <c r="JD154" s="2" cm="1">
        <f t="array" ref="JD154">RSQ(Sheet1!$A$2:$A$13, ( (INDEX(Sheet1!$B$2:$OK$13,0,MATCH(Heatmap!JD$1,Sheet1!$B$1:$OK$1,0)))/(INDEX(Sheet1!$B$2:$OK$13,0,MATCH(Heatmap!$A154,Sheet1!$B$1:$OK$1,0))) ))</f>
        <v>0.15232604184699247</v>
      </c>
      <c r="JE154" s="2" cm="1">
        <f t="array" ref="JE154">RSQ(Sheet1!$A$2:$A$13, ( (INDEX(Sheet1!$B$2:$OK$13,0,MATCH(Heatmap!JE$1,Sheet1!$B$1:$OK$1,0)))/(INDEX(Sheet1!$B$2:$OK$13,0,MATCH(Heatmap!$A154,Sheet1!$B$1:$OK$1,0))) ))</f>
        <v>0.12305515528095538</v>
      </c>
      <c r="JF154" s="2" cm="1">
        <f t="array" ref="JF154">RSQ(Sheet1!$A$2:$A$13, ( (INDEX(Sheet1!$B$2:$OK$13,0,MATCH(Heatmap!JF$1,Sheet1!$B$1:$OK$1,0)))/(INDEX(Sheet1!$B$2:$OK$13,0,MATCH(Heatmap!$A154,Sheet1!$B$1:$OK$1,0))) ))</f>
        <v>0.12001174440360853</v>
      </c>
      <c r="JG154" s="2" cm="1">
        <f t="array" ref="JG154">RSQ(Sheet1!$A$2:$A$13, ( (INDEX(Sheet1!$B$2:$OK$13,0,MATCH(Heatmap!JG$1,Sheet1!$B$1:$OK$1,0)))/(INDEX(Sheet1!$B$2:$OK$13,0,MATCH(Heatmap!$A154,Sheet1!$B$1:$OK$1,0))) ))</f>
        <v>9.3491690362446839E-2</v>
      </c>
      <c r="JH154" s="2" cm="1">
        <f t="array" ref="JH154">RSQ(Sheet1!$A$2:$A$13, ( (INDEX(Sheet1!$B$2:$OK$13,0,MATCH(Heatmap!JH$1,Sheet1!$B$1:$OK$1,0)))/(INDEX(Sheet1!$B$2:$OK$13,0,MATCH(Heatmap!$A154,Sheet1!$B$1:$OK$1,0))) ))</f>
        <v>9.0473886737879705E-2</v>
      </c>
      <c r="JI154" s="2" cm="1">
        <f t="array" ref="JI154">RSQ(Sheet1!$A$2:$A$13, ( (INDEX(Sheet1!$B$2:$OK$13,0,MATCH(Heatmap!JI$1,Sheet1!$B$1:$OK$1,0)))/(INDEX(Sheet1!$B$2:$OK$13,0,MATCH(Heatmap!$A154,Sheet1!$B$1:$OK$1,0))) ))</f>
        <v>8.1503768358776277E-2</v>
      </c>
      <c r="JJ154" s="2" cm="1">
        <f t="array" ref="JJ154">RSQ(Sheet1!$A$2:$A$13, ( (INDEX(Sheet1!$B$2:$OK$13,0,MATCH(Heatmap!JJ$1,Sheet1!$B$1:$OK$1,0)))/(INDEX(Sheet1!$B$2:$OK$13,0,MATCH(Heatmap!$A154,Sheet1!$B$1:$OK$1,0))) ))</f>
        <v>7.8518563414785955E-2</v>
      </c>
      <c r="JK154" s="2" cm="1">
        <f t="array" ref="JK154">RSQ(Sheet1!$A$2:$A$13, ( (INDEX(Sheet1!$B$2:$OK$13,0,MATCH(Heatmap!JK$1,Sheet1!$B$1:$OK$1,0)))/(INDEX(Sheet1!$B$2:$OK$13,0,MATCH(Heatmap!$A154,Sheet1!$B$1:$OK$1,0))) ))</f>
        <v>7.2411548632741921E-2</v>
      </c>
      <c r="JL154" s="2" cm="1">
        <f t="array" ref="JL154">RSQ(Sheet1!$A$2:$A$13, ( (INDEX(Sheet1!$B$2:$OK$13,0,MATCH(Heatmap!JL$1,Sheet1!$B$1:$OK$1,0)))/(INDEX(Sheet1!$B$2:$OK$13,0,MATCH(Heatmap!$A154,Sheet1!$B$1:$OK$1,0))) ))</f>
        <v>7.2836613130737249E-2</v>
      </c>
      <c r="JM154" s="2" cm="1">
        <f t="array" ref="JM154">RSQ(Sheet1!$A$2:$A$13, ( (INDEX(Sheet1!$B$2:$OK$13,0,MATCH(Heatmap!JM$1,Sheet1!$B$1:$OK$1,0)))/(INDEX(Sheet1!$B$2:$OK$13,0,MATCH(Heatmap!$A154,Sheet1!$B$1:$OK$1,0))) ))</f>
        <v>6.8258213126433459E-2</v>
      </c>
      <c r="JN154" s="2" cm="1">
        <f t="array" ref="JN154">RSQ(Sheet1!$A$2:$A$13, ( (INDEX(Sheet1!$B$2:$OK$13,0,MATCH(Heatmap!JN$1,Sheet1!$B$1:$OK$1,0)))/(INDEX(Sheet1!$B$2:$OK$13,0,MATCH(Heatmap!$A154,Sheet1!$B$1:$OK$1,0))) ))</f>
        <v>7.164519606786629E-2</v>
      </c>
      <c r="JO154" s="2" cm="1">
        <f t="array" ref="JO154">RSQ(Sheet1!$A$2:$A$13, ( (INDEX(Sheet1!$B$2:$OK$13,0,MATCH(Heatmap!JO$1,Sheet1!$B$1:$OK$1,0)))/(INDEX(Sheet1!$B$2:$OK$13,0,MATCH(Heatmap!$A154,Sheet1!$B$1:$OK$1,0))) ))</f>
        <v>6.3142324073133346E-2</v>
      </c>
      <c r="JP154" s="2" cm="1">
        <f t="array" ref="JP154">RSQ(Sheet1!$A$2:$A$13, ( (INDEX(Sheet1!$B$2:$OK$13,0,MATCH(Heatmap!JP$1,Sheet1!$B$1:$OK$1,0)))/(INDEX(Sheet1!$B$2:$OK$13,0,MATCH(Heatmap!$A154,Sheet1!$B$1:$OK$1,0))) ))</f>
        <v>5.6503936894081591E-2</v>
      </c>
      <c r="JQ154" s="2" cm="1">
        <f t="array" ref="JQ154">RSQ(Sheet1!$A$2:$A$13, ( (INDEX(Sheet1!$B$2:$OK$13,0,MATCH(Heatmap!JQ$1,Sheet1!$B$1:$OK$1,0)))/(INDEX(Sheet1!$B$2:$OK$13,0,MATCH(Heatmap!$A154,Sheet1!$B$1:$OK$1,0))) ))</f>
        <v>4.8680312973113676E-2</v>
      </c>
      <c r="JR154" s="2" cm="1">
        <f t="array" ref="JR154">RSQ(Sheet1!$A$2:$A$13, ( (INDEX(Sheet1!$B$2:$OK$13,0,MATCH(Heatmap!JR$1,Sheet1!$B$1:$OK$1,0)))/(INDEX(Sheet1!$B$2:$OK$13,0,MATCH(Heatmap!$A154,Sheet1!$B$1:$OK$1,0))) ))</f>
        <v>4.5083305105277985E-2</v>
      </c>
      <c r="JS154" s="2" cm="1">
        <f t="array" ref="JS154">RSQ(Sheet1!$A$2:$A$13, ( (INDEX(Sheet1!$B$2:$OK$13,0,MATCH(Heatmap!JS$1,Sheet1!$B$1:$OK$1,0)))/(INDEX(Sheet1!$B$2:$OK$13,0,MATCH(Heatmap!$A154,Sheet1!$B$1:$OK$1,0))) ))</f>
        <v>4.1180044570936838E-2</v>
      </c>
      <c r="JT154" s="2" cm="1">
        <f t="array" ref="JT154">RSQ(Sheet1!$A$2:$A$13, ( (INDEX(Sheet1!$B$2:$OK$13,0,MATCH(Heatmap!JT$1,Sheet1!$B$1:$OK$1,0)))/(INDEX(Sheet1!$B$2:$OK$13,0,MATCH(Heatmap!$A154,Sheet1!$B$1:$OK$1,0))) ))</f>
        <v>3.8177537933218764E-2</v>
      </c>
      <c r="JU154" s="2" cm="1">
        <f t="array" ref="JU154">RSQ(Sheet1!$A$2:$A$13, ( (INDEX(Sheet1!$B$2:$OK$13,0,MATCH(Heatmap!JU$1,Sheet1!$B$1:$OK$1,0)))/(INDEX(Sheet1!$B$2:$OK$13,0,MATCH(Heatmap!$A154,Sheet1!$B$1:$OK$1,0))) ))</f>
        <v>3.5818866588934406E-2</v>
      </c>
      <c r="JV154" s="2" cm="1">
        <f t="array" ref="JV154">RSQ(Sheet1!$A$2:$A$13, ( (INDEX(Sheet1!$B$2:$OK$13,0,MATCH(Heatmap!JV$1,Sheet1!$B$1:$OK$1,0)))/(INDEX(Sheet1!$B$2:$OK$13,0,MATCH(Heatmap!$A154,Sheet1!$B$1:$OK$1,0))) ))</f>
        <v>4.2328514843223156E-2</v>
      </c>
      <c r="JW154" s="2" cm="1">
        <f t="array" ref="JW154">RSQ(Sheet1!$A$2:$A$13, ( (INDEX(Sheet1!$B$2:$OK$13,0,MATCH(Heatmap!JW$1,Sheet1!$B$1:$OK$1,0)))/(INDEX(Sheet1!$B$2:$OK$13,0,MATCH(Heatmap!$A154,Sheet1!$B$1:$OK$1,0))) ))</f>
        <v>4.2824096560220772E-2</v>
      </c>
      <c r="JX154" s="2" cm="1">
        <f t="array" ref="JX154">RSQ(Sheet1!$A$2:$A$13, ( (INDEX(Sheet1!$B$2:$OK$13,0,MATCH(Heatmap!JX$1,Sheet1!$B$1:$OK$1,0)))/(INDEX(Sheet1!$B$2:$OK$13,0,MATCH(Heatmap!$A154,Sheet1!$B$1:$OK$1,0))) ))</f>
        <v>4.8950872746553971E-2</v>
      </c>
      <c r="JY154" s="2" cm="1">
        <f t="array" ref="JY154">RSQ(Sheet1!$A$2:$A$13, ( (INDEX(Sheet1!$B$2:$OK$13,0,MATCH(Heatmap!JY$1,Sheet1!$B$1:$OK$1,0)))/(INDEX(Sheet1!$B$2:$OK$13,0,MATCH(Heatmap!$A154,Sheet1!$B$1:$OK$1,0))) ))</f>
        <v>5.1305303252843958E-2</v>
      </c>
      <c r="JZ154" s="2" cm="1">
        <f t="array" ref="JZ154">RSQ(Sheet1!$A$2:$A$13, ( (INDEX(Sheet1!$B$2:$OK$13,0,MATCH(Heatmap!JZ$1,Sheet1!$B$1:$OK$1,0)))/(INDEX(Sheet1!$B$2:$OK$13,0,MATCH(Heatmap!$A154,Sheet1!$B$1:$OK$1,0))) ))</f>
        <v>5.2252521249417518E-2</v>
      </c>
      <c r="KA154" s="2" cm="1">
        <f t="array" ref="KA154">RSQ(Sheet1!$A$2:$A$13, ( (INDEX(Sheet1!$B$2:$OK$13,0,MATCH(Heatmap!KA$1,Sheet1!$B$1:$OK$1,0)))/(INDEX(Sheet1!$B$2:$OK$13,0,MATCH(Heatmap!$A154,Sheet1!$B$1:$OK$1,0))) ))</f>
        <v>5.4958054501681758E-2</v>
      </c>
      <c r="KB154" s="2" cm="1">
        <f t="array" ref="KB154">RSQ(Sheet1!$A$2:$A$13, ( (INDEX(Sheet1!$B$2:$OK$13,0,MATCH(Heatmap!KB$1,Sheet1!$B$1:$OK$1,0)))/(INDEX(Sheet1!$B$2:$OK$13,0,MATCH(Heatmap!$A154,Sheet1!$B$1:$OK$1,0))) ))</f>
        <v>5.2983593961807511E-2</v>
      </c>
      <c r="KC154" s="2" cm="1">
        <f t="array" ref="KC154">RSQ(Sheet1!$A$2:$A$13, ( (INDEX(Sheet1!$B$2:$OK$13,0,MATCH(Heatmap!KC$1,Sheet1!$B$1:$OK$1,0)))/(INDEX(Sheet1!$B$2:$OK$13,0,MATCH(Heatmap!$A154,Sheet1!$B$1:$OK$1,0))) ))</f>
        <v>5.1099083831985422E-2</v>
      </c>
      <c r="KD154" s="2" cm="1">
        <f t="array" ref="KD154">RSQ(Sheet1!$A$2:$A$13, ( (INDEX(Sheet1!$B$2:$OK$13,0,MATCH(Heatmap!KD$1,Sheet1!$B$1:$OK$1,0)))/(INDEX(Sheet1!$B$2:$OK$13,0,MATCH(Heatmap!$A154,Sheet1!$B$1:$OK$1,0))) ))</f>
        <v>5.6703460316527302E-2</v>
      </c>
      <c r="KE154" s="2" cm="1">
        <f t="array" ref="KE154">RSQ(Sheet1!$A$2:$A$13, ( (INDEX(Sheet1!$B$2:$OK$13,0,MATCH(Heatmap!KE$1,Sheet1!$B$1:$OK$1,0)))/(INDEX(Sheet1!$B$2:$OK$13,0,MATCH(Heatmap!$A154,Sheet1!$B$1:$OK$1,0))) ))</f>
        <v>5.7703309481748531E-2</v>
      </c>
      <c r="KF154" s="2" cm="1">
        <f t="array" ref="KF154">RSQ(Sheet1!$A$2:$A$13, ( (INDEX(Sheet1!$B$2:$OK$13,0,MATCH(Heatmap!KF$1,Sheet1!$B$1:$OK$1,0)))/(INDEX(Sheet1!$B$2:$OK$13,0,MATCH(Heatmap!$A154,Sheet1!$B$1:$OK$1,0))) ))</f>
        <v>5.9797248688588017E-2</v>
      </c>
      <c r="KG154" s="2" cm="1">
        <f t="array" ref="KG154">RSQ(Sheet1!$A$2:$A$13, ( (INDEX(Sheet1!$B$2:$OK$13,0,MATCH(Heatmap!KG$1,Sheet1!$B$1:$OK$1,0)))/(INDEX(Sheet1!$B$2:$OK$13,0,MATCH(Heatmap!$A154,Sheet1!$B$1:$OK$1,0))) ))</f>
        <v>6.1418819665718466E-2</v>
      </c>
      <c r="KH154" s="2" cm="1">
        <f t="array" ref="KH154">RSQ(Sheet1!$A$2:$A$13, ( (INDEX(Sheet1!$B$2:$OK$13,0,MATCH(Heatmap!KH$1,Sheet1!$B$1:$OK$1,0)))/(INDEX(Sheet1!$B$2:$OK$13,0,MATCH(Heatmap!$A154,Sheet1!$B$1:$OK$1,0))) ))</f>
        <v>5.9667100339963898E-2</v>
      </c>
      <c r="KI154" s="2" cm="1">
        <f t="array" ref="KI154">RSQ(Sheet1!$A$2:$A$13, ( (INDEX(Sheet1!$B$2:$OK$13,0,MATCH(Heatmap!KI$1,Sheet1!$B$1:$OK$1,0)))/(INDEX(Sheet1!$B$2:$OK$13,0,MATCH(Heatmap!$A154,Sheet1!$B$1:$OK$1,0))) ))</f>
        <v>5.9507069783244666E-2</v>
      </c>
      <c r="KJ154" s="2" cm="1">
        <f t="array" ref="KJ154">RSQ(Sheet1!$A$2:$A$13, ( (INDEX(Sheet1!$B$2:$OK$13,0,MATCH(Heatmap!KJ$1,Sheet1!$B$1:$OK$1,0)))/(INDEX(Sheet1!$B$2:$OK$13,0,MATCH(Heatmap!$A154,Sheet1!$B$1:$OK$1,0))) ))</f>
        <v>6.0890917151427311E-2</v>
      </c>
      <c r="KK154" s="2" cm="1">
        <f t="array" ref="KK154">RSQ(Sheet1!$A$2:$A$13, ( (INDEX(Sheet1!$B$2:$OK$13,0,MATCH(Heatmap!KK$1,Sheet1!$B$1:$OK$1,0)))/(INDEX(Sheet1!$B$2:$OK$13,0,MATCH(Heatmap!$A154,Sheet1!$B$1:$OK$1,0))) ))</f>
        <v>6.1707305160952013E-2</v>
      </c>
      <c r="KL154" s="2" cm="1">
        <f t="array" ref="KL154">RSQ(Sheet1!$A$2:$A$13, ( (INDEX(Sheet1!$B$2:$OK$13,0,MATCH(Heatmap!KL$1,Sheet1!$B$1:$OK$1,0)))/(INDEX(Sheet1!$B$2:$OK$13,0,MATCH(Heatmap!$A154,Sheet1!$B$1:$OK$1,0))) ))</f>
        <v>6.6300432832522654E-2</v>
      </c>
      <c r="KM154" s="2" cm="1">
        <f t="array" ref="KM154">RSQ(Sheet1!$A$2:$A$13, ( (INDEX(Sheet1!$B$2:$OK$13,0,MATCH(Heatmap!KM$1,Sheet1!$B$1:$OK$1,0)))/(INDEX(Sheet1!$B$2:$OK$13,0,MATCH(Heatmap!$A154,Sheet1!$B$1:$OK$1,0))) ))</f>
        <v>0.10011976696250352</v>
      </c>
      <c r="KN154" s="2" cm="1">
        <f t="array" ref="KN154">RSQ(Sheet1!$A$2:$A$13, ( (INDEX(Sheet1!$B$2:$OK$13,0,MATCH(Heatmap!KN$1,Sheet1!$B$1:$OK$1,0)))/(INDEX(Sheet1!$B$2:$OK$13,0,MATCH(Heatmap!$A154,Sheet1!$B$1:$OK$1,0))) ))</f>
        <v>0.15555182427675596</v>
      </c>
      <c r="KO154" s="2" cm="1">
        <f t="array" ref="KO154">RSQ(Sheet1!$A$2:$A$13, ( (INDEX(Sheet1!$B$2:$OK$13,0,MATCH(Heatmap!KO$1,Sheet1!$B$1:$OK$1,0)))/(INDEX(Sheet1!$B$2:$OK$13,0,MATCH(Heatmap!$A154,Sheet1!$B$1:$OK$1,0))) ))</f>
        <v>0.20146119469440066</v>
      </c>
      <c r="KP154" s="2" cm="1">
        <f t="array" ref="KP154">RSQ(Sheet1!$A$2:$A$13, ( (INDEX(Sheet1!$B$2:$OK$13,0,MATCH(Heatmap!KP$1,Sheet1!$B$1:$OK$1,0)))/(INDEX(Sheet1!$B$2:$OK$13,0,MATCH(Heatmap!$A154,Sheet1!$B$1:$OK$1,0))) ))</f>
        <v>0.30696325331440111</v>
      </c>
      <c r="KQ154" s="2" cm="1">
        <f t="array" ref="KQ154">RSQ(Sheet1!$A$2:$A$13, ( (INDEX(Sheet1!$B$2:$OK$13,0,MATCH(Heatmap!KQ$1,Sheet1!$B$1:$OK$1,0)))/(INDEX(Sheet1!$B$2:$OK$13,0,MATCH(Heatmap!$A154,Sheet1!$B$1:$OK$1,0))) ))</f>
        <v>0.364379734096486</v>
      </c>
      <c r="KR154" s="2" cm="1">
        <f t="array" ref="KR154">RSQ(Sheet1!$A$2:$A$13, ( (INDEX(Sheet1!$B$2:$OK$13,0,MATCH(Heatmap!KR$1,Sheet1!$B$1:$OK$1,0)))/(INDEX(Sheet1!$B$2:$OK$13,0,MATCH(Heatmap!$A154,Sheet1!$B$1:$OK$1,0))) ))</f>
        <v>0.43199740115819574</v>
      </c>
      <c r="KS154" s="2" cm="1">
        <f t="array" ref="KS154">RSQ(Sheet1!$A$2:$A$13, ( (INDEX(Sheet1!$B$2:$OK$13,0,MATCH(Heatmap!KS$1,Sheet1!$B$1:$OK$1,0)))/(INDEX(Sheet1!$B$2:$OK$13,0,MATCH(Heatmap!$A154,Sheet1!$B$1:$OK$1,0))) ))</f>
        <v>0.4882221517911462</v>
      </c>
      <c r="KT154" s="2" cm="1">
        <f t="array" ref="KT154">RSQ(Sheet1!$A$2:$A$13, ( (INDEX(Sheet1!$B$2:$OK$13,0,MATCH(Heatmap!KT$1,Sheet1!$B$1:$OK$1,0)))/(INDEX(Sheet1!$B$2:$OK$13,0,MATCH(Heatmap!$A154,Sheet1!$B$1:$OK$1,0))) ))</f>
        <v>0.52066133757439503</v>
      </c>
      <c r="KU154" s="2" cm="1">
        <f t="array" ref="KU154">RSQ(Sheet1!$A$2:$A$13, ( (INDEX(Sheet1!$B$2:$OK$13,0,MATCH(Heatmap!KU$1,Sheet1!$B$1:$OK$1,0)))/(INDEX(Sheet1!$B$2:$OK$13,0,MATCH(Heatmap!$A154,Sheet1!$B$1:$OK$1,0))) ))</f>
        <v>0.54326887594732098</v>
      </c>
      <c r="KV154" s="2" cm="1">
        <f t="array" ref="KV154">RSQ(Sheet1!$A$2:$A$13, ( (INDEX(Sheet1!$B$2:$OK$13,0,MATCH(Heatmap!KV$1,Sheet1!$B$1:$OK$1,0)))/(INDEX(Sheet1!$B$2:$OK$13,0,MATCH(Heatmap!$A154,Sheet1!$B$1:$OK$1,0))) ))</f>
        <v>0.56107713486991262</v>
      </c>
      <c r="KW154" s="2" cm="1">
        <f t="array" ref="KW154">RSQ(Sheet1!$A$2:$A$13, ( (INDEX(Sheet1!$B$2:$OK$13,0,MATCH(Heatmap!KW$1,Sheet1!$B$1:$OK$1,0)))/(INDEX(Sheet1!$B$2:$OK$13,0,MATCH(Heatmap!$A154,Sheet1!$B$1:$OK$1,0))) ))</f>
        <v>0.570316784992287</v>
      </c>
      <c r="KX154" s="2" cm="1">
        <f t="array" ref="KX154">RSQ(Sheet1!$A$2:$A$13, ( (INDEX(Sheet1!$B$2:$OK$13,0,MATCH(Heatmap!KX$1,Sheet1!$B$1:$OK$1,0)))/(INDEX(Sheet1!$B$2:$OK$13,0,MATCH(Heatmap!$A154,Sheet1!$B$1:$OK$1,0))) ))</f>
        <v>0.57161425826226175</v>
      </c>
      <c r="KY154" s="2" cm="1">
        <f t="array" ref="KY154">RSQ(Sheet1!$A$2:$A$13, ( (INDEX(Sheet1!$B$2:$OK$13,0,MATCH(Heatmap!KY$1,Sheet1!$B$1:$OK$1,0)))/(INDEX(Sheet1!$B$2:$OK$13,0,MATCH(Heatmap!$A154,Sheet1!$B$1:$OK$1,0))) ))</f>
        <v>0.57074683294087014</v>
      </c>
      <c r="KZ154" s="2" cm="1">
        <f t="array" ref="KZ154">RSQ(Sheet1!$A$2:$A$13, ( (INDEX(Sheet1!$B$2:$OK$13,0,MATCH(Heatmap!KZ$1,Sheet1!$B$1:$OK$1,0)))/(INDEX(Sheet1!$B$2:$OK$13,0,MATCH(Heatmap!$A154,Sheet1!$B$1:$OK$1,0))) ))</f>
        <v>0.56874832050561031</v>
      </c>
      <c r="LA154" s="2" cm="1">
        <f t="array" ref="LA154">RSQ(Sheet1!$A$2:$A$13, ( (INDEX(Sheet1!$B$2:$OK$13,0,MATCH(Heatmap!LA$1,Sheet1!$B$1:$OK$1,0)))/(INDEX(Sheet1!$B$2:$OK$13,0,MATCH(Heatmap!$A154,Sheet1!$B$1:$OK$1,0))) ))</f>
        <v>0.56374210289687998</v>
      </c>
      <c r="LB154" s="2" cm="1">
        <f t="array" ref="LB154">RSQ(Sheet1!$A$2:$A$13, ( (INDEX(Sheet1!$B$2:$OK$13,0,MATCH(Heatmap!LB$1,Sheet1!$B$1:$OK$1,0)))/(INDEX(Sheet1!$B$2:$OK$13,0,MATCH(Heatmap!$A154,Sheet1!$B$1:$OK$1,0))) ))</f>
        <v>0.54033249668039995</v>
      </c>
      <c r="LC154" s="2" cm="1">
        <f t="array" ref="LC154">RSQ(Sheet1!$A$2:$A$13, ( (INDEX(Sheet1!$B$2:$OK$13,0,MATCH(Heatmap!LC$1,Sheet1!$B$1:$OK$1,0)))/(INDEX(Sheet1!$B$2:$OK$13,0,MATCH(Heatmap!$A154,Sheet1!$B$1:$OK$1,0))) ))</f>
        <v>0.47421619378316648</v>
      </c>
      <c r="LD154" s="2" cm="1">
        <f t="array" ref="LD154">RSQ(Sheet1!$A$2:$A$13, ( (INDEX(Sheet1!$B$2:$OK$13,0,MATCH(Heatmap!LD$1,Sheet1!$B$1:$OK$1,0)))/(INDEX(Sheet1!$B$2:$OK$13,0,MATCH(Heatmap!$A154,Sheet1!$B$1:$OK$1,0))) ))</f>
        <v>0.50336936185944503</v>
      </c>
      <c r="LE154" s="2" cm="1">
        <f t="array" ref="LE154">RSQ(Sheet1!$A$2:$A$13, ( (INDEX(Sheet1!$B$2:$OK$13,0,MATCH(Heatmap!LE$1,Sheet1!$B$1:$OK$1,0)))/(INDEX(Sheet1!$B$2:$OK$13,0,MATCH(Heatmap!$A154,Sheet1!$B$1:$OK$1,0))) ))</f>
        <v>0.53844239222143342</v>
      </c>
      <c r="LF154" s="2" cm="1">
        <f t="array" ref="LF154">RSQ(Sheet1!$A$2:$A$13, ( (INDEX(Sheet1!$B$2:$OK$13,0,MATCH(Heatmap!LF$1,Sheet1!$B$1:$OK$1,0)))/(INDEX(Sheet1!$B$2:$OK$13,0,MATCH(Heatmap!$A154,Sheet1!$B$1:$OK$1,0))) ))</f>
        <v>0.54870086132261742</v>
      </c>
      <c r="LG154" s="2" cm="1">
        <f t="array" ref="LG154">RSQ(Sheet1!$A$2:$A$13, ( (INDEX(Sheet1!$B$2:$OK$13,0,MATCH(Heatmap!LG$1,Sheet1!$B$1:$OK$1,0)))/(INDEX(Sheet1!$B$2:$OK$13,0,MATCH(Heatmap!$A154,Sheet1!$B$1:$OK$1,0))) ))</f>
        <v>0.57456255338118523</v>
      </c>
      <c r="LH154" s="2" cm="1">
        <f t="array" ref="LH154">RSQ(Sheet1!$A$2:$A$13, ( (INDEX(Sheet1!$B$2:$OK$13,0,MATCH(Heatmap!LH$1,Sheet1!$B$1:$OK$1,0)))/(INDEX(Sheet1!$B$2:$OK$13,0,MATCH(Heatmap!$A154,Sheet1!$B$1:$OK$1,0))) ))</f>
        <v>0.58368419330389265</v>
      </c>
      <c r="LI154" s="2" cm="1">
        <f t="array" ref="LI154">RSQ(Sheet1!$A$2:$A$13, ( (INDEX(Sheet1!$B$2:$OK$13,0,MATCH(Heatmap!LI$1,Sheet1!$B$1:$OK$1,0)))/(INDEX(Sheet1!$B$2:$OK$13,0,MATCH(Heatmap!$A154,Sheet1!$B$1:$OK$1,0))) ))</f>
        <v>0.58591936623350338</v>
      </c>
      <c r="LJ154" s="2" cm="1">
        <f t="array" ref="LJ154">RSQ(Sheet1!$A$2:$A$13, ( (INDEX(Sheet1!$B$2:$OK$13,0,MATCH(Heatmap!LJ$1,Sheet1!$B$1:$OK$1,0)))/(INDEX(Sheet1!$B$2:$OK$13,0,MATCH(Heatmap!$A154,Sheet1!$B$1:$OK$1,0))) ))</f>
        <v>0.58539311191002552</v>
      </c>
      <c r="LK154" s="2" cm="1">
        <f t="array" ref="LK154">RSQ(Sheet1!$A$2:$A$13, ( (INDEX(Sheet1!$B$2:$OK$13,0,MATCH(Heatmap!LK$1,Sheet1!$B$1:$OK$1,0)))/(INDEX(Sheet1!$B$2:$OK$13,0,MATCH(Heatmap!$A154,Sheet1!$B$1:$OK$1,0))) ))</f>
        <v>0.59178597418951484</v>
      </c>
      <c r="LL154" s="2" cm="1">
        <f t="array" ref="LL154">RSQ(Sheet1!$A$2:$A$13, ( (INDEX(Sheet1!$B$2:$OK$13,0,MATCH(Heatmap!LL$1,Sheet1!$B$1:$OK$1,0)))/(INDEX(Sheet1!$B$2:$OK$13,0,MATCH(Heatmap!$A154,Sheet1!$B$1:$OK$1,0))) ))</f>
        <v>0.58571707611962165</v>
      </c>
      <c r="LM154" s="2" cm="1">
        <f t="array" ref="LM154">RSQ(Sheet1!$A$2:$A$13, ( (INDEX(Sheet1!$B$2:$OK$13,0,MATCH(Heatmap!LM$1,Sheet1!$B$1:$OK$1,0)))/(INDEX(Sheet1!$B$2:$OK$13,0,MATCH(Heatmap!$A154,Sheet1!$B$1:$OK$1,0))) ))</f>
        <v>0.5907927441633406</v>
      </c>
      <c r="LN154" s="2" cm="1">
        <f t="array" ref="LN154">RSQ(Sheet1!$A$2:$A$13, ( (INDEX(Sheet1!$B$2:$OK$13,0,MATCH(Heatmap!LN$1,Sheet1!$B$1:$OK$1,0)))/(INDEX(Sheet1!$B$2:$OK$13,0,MATCH(Heatmap!$A154,Sheet1!$B$1:$OK$1,0))) ))</f>
        <v>0.58437907917210064</v>
      </c>
      <c r="LO154" s="2" cm="1">
        <f t="array" ref="LO154">RSQ(Sheet1!$A$2:$A$13, ( (INDEX(Sheet1!$B$2:$OK$13,0,MATCH(Heatmap!LO$1,Sheet1!$B$1:$OK$1,0)))/(INDEX(Sheet1!$B$2:$OK$13,0,MATCH(Heatmap!$A154,Sheet1!$B$1:$OK$1,0))) ))</f>
        <v>0.58196636149982106</v>
      </c>
      <c r="LP154" s="2" cm="1">
        <f t="array" ref="LP154">RSQ(Sheet1!$A$2:$A$13, ( (INDEX(Sheet1!$B$2:$OK$13,0,MATCH(Heatmap!LP$1,Sheet1!$B$1:$OK$1,0)))/(INDEX(Sheet1!$B$2:$OK$13,0,MATCH(Heatmap!$A154,Sheet1!$B$1:$OK$1,0))) ))</f>
        <v>0.58214053594599191</v>
      </c>
      <c r="LQ154" s="2" cm="1">
        <f t="array" ref="LQ154">RSQ(Sheet1!$A$2:$A$13, ( (INDEX(Sheet1!$B$2:$OK$13,0,MATCH(Heatmap!LQ$1,Sheet1!$B$1:$OK$1,0)))/(INDEX(Sheet1!$B$2:$OK$13,0,MATCH(Heatmap!$A154,Sheet1!$B$1:$OK$1,0))) ))</f>
        <v>0.56463340352921421</v>
      </c>
      <c r="LR154" s="2" cm="1">
        <f t="array" ref="LR154">RSQ(Sheet1!$A$2:$A$13, ( (INDEX(Sheet1!$B$2:$OK$13,0,MATCH(Heatmap!LR$1,Sheet1!$B$1:$OK$1,0)))/(INDEX(Sheet1!$B$2:$OK$13,0,MATCH(Heatmap!$A154,Sheet1!$B$1:$OK$1,0))) ))</f>
        <v>0.54877854019348449</v>
      </c>
      <c r="LS154" s="2" cm="1">
        <f t="array" ref="LS154">RSQ(Sheet1!$A$2:$A$13, ( (INDEX(Sheet1!$B$2:$OK$13,0,MATCH(Heatmap!LS$1,Sheet1!$B$1:$OK$1,0)))/(INDEX(Sheet1!$B$2:$OK$13,0,MATCH(Heatmap!$A154,Sheet1!$B$1:$OK$1,0))) ))</f>
        <v>0.52903469584122431</v>
      </c>
      <c r="LT154" s="2" cm="1">
        <f t="array" ref="LT154">RSQ(Sheet1!$A$2:$A$13, ( (INDEX(Sheet1!$B$2:$OK$13,0,MATCH(Heatmap!LT$1,Sheet1!$B$1:$OK$1,0)))/(INDEX(Sheet1!$B$2:$OK$13,0,MATCH(Heatmap!$A154,Sheet1!$B$1:$OK$1,0))) ))</f>
        <v>0.4887957990117322</v>
      </c>
      <c r="LU154" s="2" cm="1">
        <f t="array" ref="LU154">RSQ(Sheet1!$A$2:$A$13, ( (INDEX(Sheet1!$B$2:$OK$13,0,MATCH(Heatmap!LU$1,Sheet1!$B$1:$OK$1,0)))/(INDEX(Sheet1!$B$2:$OK$13,0,MATCH(Heatmap!$A154,Sheet1!$B$1:$OK$1,0))) ))</f>
        <v>0.46989989849957081</v>
      </c>
      <c r="LV154" s="2" cm="1">
        <f t="array" ref="LV154">RSQ(Sheet1!$A$2:$A$13, ( (INDEX(Sheet1!$B$2:$OK$13,0,MATCH(Heatmap!LV$1,Sheet1!$B$1:$OK$1,0)))/(INDEX(Sheet1!$B$2:$OK$13,0,MATCH(Heatmap!$A154,Sheet1!$B$1:$OK$1,0))) ))</f>
        <v>0.44876825801327341</v>
      </c>
      <c r="LW154" s="2" cm="1">
        <f t="array" ref="LW154">RSQ(Sheet1!$A$2:$A$13, ( (INDEX(Sheet1!$B$2:$OK$13,0,MATCH(Heatmap!LW$1,Sheet1!$B$1:$OK$1,0)))/(INDEX(Sheet1!$B$2:$OK$13,0,MATCH(Heatmap!$A154,Sheet1!$B$1:$OK$1,0))) ))</f>
        <v>0.40605242235950856</v>
      </c>
      <c r="LX154" s="2" cm="1">
        <f t="array" ref="LX154">RSQ(Sheet1!$A$2:$A$13, ( (INDEX(Sheet1!$B$2:$OK$13,0,MATCH(Heatmap!LX$1,Sheet1!$B$1:$OK$1,0)))/(INDEX(Sheet1!$B$2:$OK$13,0,MATCH(Heatmap!$A154,Sheet1!$B$1:$OK$1,0))) ))</f>
        <v>0.37765683365709551</v>
      </c>
      <c r="LY154" s="2" cm="1">
        <f t="array" ref="LY154">RSQ(Sheet1!$A$2:$A$13, ( (INDEX(Sheet1!$B$2:$OK$13,0,MATCH(Heatmap!LY$1,Sheet1!$B$1:$OK$1,0)))/(INDEX(Sheet1!$B$2:$OK$13,0,MATCH(Heatmap!$A154,Sheet1!$B$1:$OK$1,0))) ))</f>
        <v>0.35453433554136882</v>
      </c>
      <c r="LZ154" s="2" cm="1">
        <f t="array" ref="LZ154">RSQ(Sheet1!$A$2:$A$13, ( (INDEX(Sheet1!$B$2:$OK$13,0,MATCH(Heatmap!LZ$1,Sheet1!$B$1:$OK$1,0)))/(INDEX(Sheet1!$B$2:$OK$13,0,MATCH(Heatmap!$A154,Sheet1!$B$1:$OK$1,0))) ))</f>
        <v>0.33468632187299779</v>
      </c>
      <c r="MA154" s="2" cm="1">
        <f t="array" ref="MA154">RSQ(Sheet1!$A$2:$A$13, ( (INDEX(Sheet1!$B$2:$OK$13,0,MATCH(Heatmap!MA$1,Sheet1!$B$1:$OK$1,0)))/(INDEX(Sheet1!$B$2:$OK$13,0,MATCH(Heatmap!$A154,Sheet1!$B$1:$OK$1,0))) ))</f>
        <v>0.32102759838365308</v>
      </c>
      <c r="MB154" s="2" cm="1">
        <f t="array" ref="MB154">RSQ(Sheet1!$A$2:$A$13, ( (INDEX(Sheet1!$B$2:$OK$13,0,MATCH(Heatmap!MB$1,Sheet1!$B$1:$OK$1,0)))/(INDEX(Sheet1!$B$2:$OK$13,0,MATCH(Heatmap!$A154,Sheet1!$B$1:$OK$1,0))) ))</f>
        <v>0.29101750059466086</v>
      </c>
      <c r="MC154" s="2" cm="1">
        <f t="array" ref="MC154">RSQ(Sheet1!$A$2:$A$13, ( (INDEX(Sheet1!$B$2:$OK$13,0,MATCH(Heatmap!MC$1,Sheet1!$B$1:$OK$1,0)))/(INDEX(Sheet1!$B$2:$OK$13,0,MATCH(Heatmap!$A154,Sheet1!$B$1:$OK$1,0))) ))</f>
        <v>0.26463715078756972</v>
      </c>
      <c r="MD154" s="2" cm="1">
        <f t="array" ref="MD154">RSQ(Sheet1!$A$2:$A$13, ( (INDEX(Sheet1!$B$2:$OK$13,0,MATCH(Heatmap!MD$1,Sheet1!$B$1:$OK$1,0)))/(INDEX(Sheet1!$B$2:$OK$13,0,MATCH(Heatmap!$A154,Sheet1!$B$1:$OK$1,0))) ))</f>
        <v>0.28718209104402737</v>
      </c>
      <c r="ME154" s="2" cm="1">
        <f t="array" ref="ME154">RSQ(Sheet1!$A$2:$A$13, ( (INDEX(Sheet1!$B$2:$OK$13,0,MATCH(Heatmap!ME$1,Sheet1!$B$1:$OK$1,0)))/(INDEX(Sheet1!$B$2:$OK$13,0,MATCH(Heatmap!$A154,Sheet1!$B$1:$OK$1,0))) ))</f>
        <v>0.25515111040400174</v>
      </c>
      <c r="MF154" s="2" cm="1">
        <f t="array" ref="MF154">RSQ(Sheet1!$A$2:$A$13, ( (INDEX(Sheet1!$B$2:$OK$13,0,MATCH(Heatmap!MF$1,Sheet1!$B$1:$OK$1,0)))/(INDEX(Sheet1!$B$2:$OK$13,0,MATCH(Heatmap!$A154,Sheet1!$B$1:$OK$1,0))) ))</f>
        <v>0.24096221597486916</v>
      </c>
      <c r="MG154" s="2" cm="1">
        <f t="array" ref="MG154">RSQ(Sheet1!$A$2:$A$13, ( (INDEX(Sheet1!$B$2:$OK$13,0,MATCH(Heatmap!MG$1,Sheet1!$B$1:$OK$1,0)))/(INDEX(Sheet1!$B$2:$OK$13,0,MATCH(Heatmap!$A154,Sheet1!$B$1:$OK$1,0))) ))</f>
        <v>0.2431250924296359</v>
      </c>
      <c r="MH154" s="2" cm="1">
        <f t="array" ref="MH154">RSQ(Sheet1!$A$2:$A$13, ( (INDEX(Sheet1!$B$2:$OK$13,0,MATCH(Heatmap!MH$1,Sheet1!$B$1:$OK$1,0)))/(INDEX(Sheet1!$B$2:$OK$13,0,MATCH(Heatmap!$A154,Sheet1!$B$1:$OK$1,0))) ))</f>
        <v>0.2274055270961165</v>
      </c>
      <c r="MI154" s="2" cm="1">
        <f t="array" ref="MI154">RSQ(Sheet1!$A$2:$A$13, ( (INDEX(Sheet1!$B$2:$OK$13,0,MATCH(Heatmap!MI$1,Sheet1!$B$1:$OK$1,0)))/(INDEX(Sheet1!$B$2:$OK$13,0,MATCH(Heatmap!$A154,Sheet1!$B$1:$OK$1,0))) ))</f>
        <v>0.21522256853226049</v>
      </c>
      <c r="MJ154" s="2" cm="1">
        <f t="array" ref="MJ154">RSQ(Sheet1!$A$2:$A$13, ( (INDEX(Sheet1!$B$2:$OK$13,0,MATCH(Heatmap!MJ$1,Sheet1!$B$1:$OK$1,0)))/(INDEX(Sheet1!$B$2:$OK$13,0,MATCH(Heatmap!$A154,Sheet1!$B$1:$OK$1,0))) ))</f>
        <v>0.20278559586987982</v>
      </c>
      <c r="MK154" s="2" cm="1">
        <f t="array" ref="MK154">RSQ(Sheet1!$A$2:$A$13, ( (INDEX(Sheet1!$B$2:$OK$13,0,MATCH(Heatmap!MK$1,Sheet1!$B$1:$OK$1,0)))/(INDEX(Sheet1!$B$2:$OK$13,0,MATCH(Heatmap!$A154,Sheet1!$B$1:$OK$1,0))) ))</f>
        <v>0.15693848515457967</v>
      </c>
      <c r="ML154" s="2" cm="1">
        <f t="array" ref="ML154">RSQ(Sheet1!$A$2:$A$13, ( (INDEX(Sheet1!$B$2:$OK$13,0,MATCH(Heatmap!ML$1,Sheet1!$B$1:$OK$1,0)))/(INDEX(Sheet1!$B$2:$OK$13,0,MATCH(Heatmap!$A154,Sheet1!$B$1:$OK$1,0))) ))</f>
        <v>0.16222691182978863</v>
      </c>
      <c r="MM154" s="2" cm="1">
        <f t="array" ref="MM154">RSQ(Sheet1!$A$2:$A$13, ( (INDEX(Sheet1!$B$2:$OK$13,0,MATCH(Heatmap!MM$1,Sheet1!$B$1:$OK$1,0)))/(INDEX(Sheet1!$B$2:$OK$13,0,MATCH(Heatmap!$A154,Sheet1!$B$1:$OK$1,0))) ))</f>
        <v>0.14588137639759255</v>
      </c>
      <c r="MN154" s="2" cm="1">
        <f t="array" ref="MN154">RSQ(Sheet1!$A$2:$A$13, ( (INDEX(Sheet1!$B$2:$OK$13,0,MATCH(Heatmap!MN$1,Sheet1!$B$1:$OK$1,0)))/(INDEX(Sheet1!$B$2:$OK$13,0,MATCH(Heatmap!$A154,Sheet1!$B$1:$OK$1,0))) ))</f>
        <v>0.1215583433380773</v>
      </c>
      <c r="MO154" s="2" cm="1">
        <f t="array" ref="MO154">RSQ(Sheet1!$A$2:$A$13, ( (INDEX(Sheet1!$B$2:$OK$13,0,MATCH(Heatmap!MO$1,Sheet1!$B$1:$OK$1,0)))/(INDEX(Sheet1!$B$2:$OK$13,0,MATCH(Heatmap!$A154,Sheet1!$B$1:$OK$1,0))) ))</f>
        <v>0.11226753275987211</v>
      </c>
      <c r="MP154" s="2" cm="1">
        <f t="array" ref="MP154">RSQ(Sheet1!$A$2:$A$13, ( (INDEX(Sheet1!$B$2:$OK$13,0,MATCH(Heatmap!MP$1,Sheet1!$B$1:$OK$1,0)))/(INDEX(Sheet1!$B$2:$OK$13,0,MATCH(Heatmap!$A154,Sheet1!$B$1:$OK$1,0))) ))</f>
        <v>0.10111776966665058</v>
      </c>
      <c r="MQ154" s="2" cm="1">
        <f t="array" ref="MQ154">RSQ(Sheet1!$A$2:$A$13, ( (INDEX(Sheet1!$B$2:$OK$13,0,MATCH(Heatmap!MQ$1,Sheet1!$B$1:$OK$1,0)))/(INDEX(Sheet1!$B$2:$OK$13,0,MATCH(Heatmap!$A154,Sheet1!$B$1:$OK$1,0))) ))</f>
        <v>8.9858863317902327E-2</v>
      </c>
      <c r="MR154" s="2" cm="1">
        <f t="array" ref="MR154">RSQ(Sheet1!$A$2:$A$13, ( (INDEX(Sheet1!$B$2:$OK$13,0,MATCH(Heatmap!MR$1,Sheet1!$B$1:$OK$1,0)))/(INDEX(Sheet1!$B$2:$OK$13,0,MATCH(Heatmap!$A154,Sheet1!$B$1:$OK$1,0))) ))</f>
        <v>9.1919762679403702E-2</v>
      </c>
      <c r="MS154" s="2" cm="1">
        <f t="array" ref="MS154">RSQ(Sheet1!$A$2:$A$13, ( (INDEX(Sheet1!$B$2:$OK$13,0,MATCH(Heatmap!MS$1,Sheet1!$B$1:$OK$1,0)))/(INDEX(Sheet1!$B$2:$OK$13,0,MATCH(Heatmap!$A154,Sheet1!$B$1:$OK$1,0))) ))</f>
        <v>8.0130597557353092E-2</v>
      </c>
      <c r="MT154" s="2" cm="1">
        <f t="array" ref="MT154">RSQ(Sheet1!$A$2:$A$13, ( (INDEX(Sheet1!$B$2:$OK$13,0,MATCH(Heatmap!MT$1,Sheet1!$B$1:$OK$1,0)))/(INDEX(Sheet1!$B$2:$OK$13,0,MATCH(Heatmap!$A154,Sheet1!$B$1:$OK$1,0))) ))</f>
        <v>7.1787778672426722E-2</v>
      </c>
      <c r="MU154" s="2" cm="1">
        <f t="array" ref="MU154">RSQ(Sheet1!$A$2:$A$13, ( (INDEX(Sheet1!$B$2:$OK$13,0,MATCH(Heatmap!MU$1,Sheet1!$B$1:$OK$1,0)))/(INDEX(Sheet1!$B$2:$OK$13,0,MATCH(Heatmap!$A154,Sheet1!$B$1:$OK$1,0))) ))</f>
        <v>6.5078678495795045E-2</v>
      </c>
      <c r="MV154" s="2" cm="1">
        <f t="array" ref="MV154">RSQ(Sheet1!$A$2:$A$13, ( (INDEX(Sheet1!$B$2:$OK$13,0,MATCH(Heatmap!MV$1,Sheet1!$B$1:$OK$1,0)))/(INDEX(Sheet1!$B$2:$OK$13,0,MATCH(Heatmap!$A154,Sheet1!$B$1:$OK$1,0))) ))</f>
        <v>4.5949290876960994E-2</v>
      </c>
      <c r="MW154" s="2" cm="1">
        <f t="array" ref="MW154">RSQ(Sheet1!$A$2:$A$13, ( (INDEX(Sheet1!$B$2:$OK$13,0,MATCH(Heatmap!MW$1,Sheet1!$B$1:$OK$1,0)))/(INDEX(Sheet1!$B$2:$OK$13,0,MATCH(Heatmap!$A154,Sheet1!$B$1:$OK$1,0))) ))</f>
        <v>4.3807430948887047E-2</v>
      </c>
      <c r="MX154" s="2" cm="1">
        <f t="array" ref="MX154">RSQ(Sheet1!$A$2:$A$13, ( (INDEX(Sheet1!$B$2:$OK$13,0,MATCH(Heatmap!MX$1,Sheet1!$B$1:$OK$1,0)))/(INDEX(Sheet1!$B$2:$OK$13,0,MATCH(Heatmap!$A154,Sheet1!$B$1:$OK$1,0))) ))</f>
        <v>4.0471022918305601E-2</v>
      </c>
      <c r="MY154" s="2" cm="1">
        <f t="array" ref="MY154">RSQ(Sheet1!$A$2:$A$13, ( (INDEX(Sheet1!$B$2:$OK$13,0,MATCH(Heatmap!MY$1,Sheet1!$B$1:$OK$1,0)))/(INDEX(Sheet1!$B$2:$OK$13,0,MATCH(Heatmap!$A154,Sheet1!$B$1:$OK$1,0))) ))</f>
        <v>3.5575890865190675E-2</v>
      </c>
      <c r="MZ154" s="2" cm="1">
        <f t="array" ref="MZ154">RSQ(Sheet1!$A$2:$A$13, ( (INDEX(Sheet1!$B$2:$OK$13,0,MATCH(Heatmap!MZ$1,Sheet1!$B$1:$OK$1,0)))/(INDEX(Sheet1!$B$2:$OK$13,0,MATCH(Heatmap!$A154,Sheet1!$B$1:$OK$1,0))) ))</f>
        <v>3.325241179382684E-2</v>
      </c>
      <c r="NA154" s="2" cm="1">
        <f t="array" ref="NA154">RSQ(Sheet1!$A$2:$A$13, ( (INDEX(Sheet1!$B$2:$OK$13,0,MATCH(Heatmap!NA$1,Sheet1!$B$1:$OK$1,0)))/(INDEX(Sheet1!$B$2:$OK$13,0,MATCH(Heatmap!$A154,Sheet1!$B$1:$OK$1,0))) ))</f>
        <v>3.1117774473838466E-2</v>
      </c>
      <c r="NB154" s="2" cm="1">
        <f t="array" ref="NB154">RSQ(Sheet1!$A$2:$A$13, ( (INDEX(Sheet1!$B$2:$OK$13,0,MATCH(Heatmap!NB$1,Sheet1!$B$1:$OK$1,0)))/(INDEX(Sheet1!$B$2:$OK$13,0,MATCH(Heatmap!$A154,Sheet1!$B$1:$OK$1,0))) ))</f>
        <v>2.9889245886161236E-2</v>
      </c>
      <c r="NC154" s="2" cm="1">
        <f t="array" ref="NC154">RSQ(Sheet1!$A$2:$A$13, ( (INDEX(Sheet1!$B$2:$OK$13,0,MATCH(Heatmap!NC$1,Sheet1!$B$1:$OK$1,0)))/(INDEX(Sheet1!$B$2:$OK$13,0,MATCH(Heatmap!$A154,Sheet1!$B$1:$OK$1,0))) ))</f>
        <v>3.4242689840497859E-2</v>
      </c>
      <c r="ND154" s="2" cm="1">
        <f t="array" ref="ND154">RSQ(Sheet1!$A$2:$A$13, ( (INDEX(Sheet1!$B$2:$OK$13,0,MATCH(Heatmap!ND$1,Sheet1!$B$1:$OK$1,0)))/(INDEX(Sheet1!$B$2:$OK$13,0,MATCH(Heatmap!$A154,Sheet1!$B$1:$OK$1,0))) ))</f>
        <v>3.0559288734817665E-2</v>
      </c>
      <c r="NE154" s="2" cm="1">
        <f t="array" ref="NE154">RSQ(Sheet1!$A$2:$A$13, ( (INDEX(Sheet1!$B$2:$OK$13,0,MATCH(Heatmap!NE$1,Sheet1!$B$1:$OK$1,0)))/(INDEX(Sheet1!$B$2:$OK$13,0,MATCH(Heatmap!$A154,Sheet1!$B$1:$OK$1,0))) ))</f>
        <v>3.0162576003776885E-2</v>
      </c>
      <c r="NF154" s="2" cm="1">
        <f t="array" ref="NF154">RSQ(Sheet1!$A$2:$A$13, ( (INDEX(Sheet1!$B$2:$OK$13,0,MATCH(Heatmap!NF$1,Sheet1!$B$1:$OK$1,0)))/(INDEX(Sheet1!$B$2:$OK$13,0,MATCH(Heatmap!$A154,Sheet1!$B$1:$OK$1,0))) ))</f>
        <v>2.9593352760254363E-2</v>
      </c>
      <c r="NG154" s="2" cm="1">
        <f t="array" ref="NG154">RSQ(Sheet1!$A$2:$A$13, ( (INDEX(Sheet1!$B$2:$OK$13,0,MATCH(Heatmap!NG$1,Sheet1!$B$1:$OK$1,0)))/(INDEX(Sheet1!$B$2:$OK$13,0,MATCH(Heatmap!$A154,Sheet1!$B$1:$OK$1,0))) ))</f>
        <v>2.9723171970015751E-2</v>
      </c>
      <c r="NH154" s="2" cm="1">
        <f t="array" ref="NH154">RSQ(Sheet1!$A$2:$A$13, ( (INDEX(Sheet1!$B$2:$OK$13,0,MATCH(Heatmap!NH$1,Sheet1!$B$1:$OK$1,0)))/(INDEX(Sheet1!$B$2:$OK$13,0,MATCH(Heatmap!$A154,Sheet1!$B$1:$OK$1,0))) ))</f>
        <v>3.0614426922588353E-2</v>
      </c>
      <c r="NI154" s="2" cm="1">
        <f t="array" ref="NI154">RSQ(Sheet1!$A$2:$A$13, ( (INDEX(Sheet1!$B$2:$OK$13,0,MATCH(Heatmap!NI$1,Sheet1!$B$1:$OK$1,0)))/(INDEX(Sheet1!$B$2:$OK$13,0,MATCH(Heatmap!$A154,Sheet1!$B$1:$OK$1,0))) ))</f>
        <v>3.2142838805696697E-2</v>
      </c>
      <c r="NJ154" s="2" cm="1">
        <f t="array" ref="NJ154">RSQ(Sheet1!$A$2:$A$13, ( (INDEX(Sheet1!$B$2:$OK$13,0,MATCH(Heatmap!NJ$1,Sheet1!$B$1:$OK$1,0)))/(INDEX(Sheet1!$B$2:$OK$13,0,MATCH(Heatmap!$A154,Sheet1!$B$1:$OK$1,0))) ))</f>
        <v>3.3958886981323523E-2</v>
      </c>
      <c r="NK154" s="2" cm="1">
        <f t="array" ref="NK154">RSQ(Sheet1!$A$2:$A$13, ( (INDEX(Sheet1!$B$2:$OK$13,0,MATCH(Heatmap!NK$1,Sheet1!$B$1:$OK$1,0)))/(INDEX(Sheet1!$B$2:$OK$13,0,MATCH(Heatmap!$A154,Sheet1!$B$1:$OK$1,0))) ))</f>
        <v>3.8824996484454921E-2</v>
      </c>
      <c r="NL154" s="2" cm="1">
        <f t="array" ref="NL154">RSQ(Sheet1!$A$2:$A$13, ( (INDEX(Sheet1!$B$2:$OK$13,0,MATCH(Heatmap!NL$1,Sheet1!$B$1:$OK$1,0)))/(INDEX(Sheet1!$B$2:$OK$13,0,MATCH(Heatmap!$A154,Sheet1!$B$1:$OK$1,0))) ))</f>
        <v>4.3463291108840563E-2</v>
      </c>
      <c r="NM154" s="2" cm="1">
        <f t="array" ref="NM154">RSQ(Sheet1!$A$2:$A$13, ( (INDEX(Sheet1!$B$2:$OK$13,0,MATCH(Heatmap!NM$1,Sheet1!$B$1:$OK$1,0)))/(INDEX(Sheet1!$B$2:$OK$13,0,MATCH(Heatmap!$A154,Sheet1!$B$1:$OK$1,0))) ))</f>
        <v>4.9689768491916593E-2</v>
      </c>
      <c r="NN154" s="2" cm="1">
        <f t="array" ref="NN154">RSQ(Sheet1!$A$2:$A$13, ( (INDEX(Sheet1!$B$2:$OK$13,0,MATCH(Heatmap!NN$1,Sheet1!$B$1:$OK$1,0)))/(INDEX(Sheet1!$B$2:$OK$13,0,MATCH(Heatmap!$A154,Sheet1!$B$1:$OK$1,0))) ))</f>
        <v>6.1082854288984648E-2</v>
      </c>
      <c r="NO154" s="2" cm="1">
        <f t="array" ref="NO154">RSQ(Sheet1!$A$2:$A$13, ( (INDEX(Sheet1!$B$2:$OK$13,0,MATCH(Heatmap!NO$1,Sheet1!$B$1:$OK$1,0)))/(INDEX(Sheet1!$B$2:$OK$13,0,MATCH(Heatmap!$A154,Sheet1!$B$1:$OK$1,0))) ))</f>
        <v>7.6593719424826512E-2</v>
      </c>
      <c r="NP154" s="2" cm="1">
        <f t="array" ref="NP154">RSQ(Sheet1!$A$2:$A$13, ( (INDEX(Sheet1!$B$2:$OK$13,0,MATCH(Heatmap!NP$1,Sheet1!$B$1:$OK$1,0)))/(INDEX(Sheet1!$B$2:$OK$13,0,MATCH(Heatmap!$A154,Sheet1!$B$1:$OK$1,0))) ))</f>
        <v>9.1015045911444187E-2</v>
      </c>
      <c r="NQ154" s="2" cm="1">
        <f t="array" ref="NQ154">RSQ(Sheet1!$A$2:$A$13, ( (INDEX(Sheet1!$B$2:$OK$13,0,MATCH(Heatmap!NQ$1,Sheet1!$B$1:$OK$1,0)))/(INDEX(Sheet1!$B$2:$OK$13,0,MATCH(Heatmap!$A154,Sheet1!$B$1:$OK$1,0))) ))</f>
        <v>0.10906806851400395</v>
      </c>
      <c r="NR154" s="2" cm="1">
        <f t="array" ref="NR154">RSQ(Sheet1!$A$2:$A$13, ( (INDEX(Sheet1!$B$2:$OK$13,0,MATCH(Heatmap!NR$1,Sheet1!$B$1:$OK$1,0)))/(INDEX(Sheet1!$B$2:$OK$13,0,MATCH(Heatmap!$A154,Sheet1!$B$1:$OK$1,0))) ))</f>
        <v>0.13010294498308311</v>
      </c>
      <c r="NS154" s="2" cm="1">
        <f t="array" ref="NS154">RSQ(Sheet1!$A$2:$A$13, ( (INDEX(Sheet1!$B$2:$OK$13,0,MATCH(Heatmap!NS$1,Sheet1!$B$1:$OK$1,0)))/(INDEX(Sheet1!$B$2:$OK$13,0,MATCH(Heatmap!$A154,Sheet1!$B$1:$OK$1,0))) ))</f>
        <v>0.15197364711962025</v>
      </c>
      <c r="NT154" s="2" cm="1">
        <f t="array" ref="NT154">RSQ(Sheet1!$A$2:$A$13, ( (INDEX(Sheet1!$B$2:$OK$13,0,MATCH(Heatmap!NT$1,Sheet1!$B$1:$OK$1,0)))/(INDEX(Sheet1!$B$2:$OK$13,0,MATCH(Heatmap!$A154,Sheet1!$B$1:$OK$1,0))) ))</f>
        <v>0.17330673923391191</v>
      </c>
      <c r="NU154" s="2" cm="1">
        <f t="array" ref="NU154">RSQ(Sheet1!$A$2:$A$13, ( (INDEX(Sheet1!$B$2:$OK$13,0,MATCH(Heatmap!NU$1,Sheet1!$B$1:$OK$1,0)))/(INDEX(Sheet1!$B$2:$OK$13,0,MATCH(Heatmap!$A154,Sheet1!$B$1:$OK$1,0))) ))</f>
        <v>0.19332779596640184</v>
      </c>
      <c r="NV154" s="2" cm="1">
        <f t="array" ref="NV154">RSQ(Sheet1!$A$2:$A$13, ( (INDEX(Sheet1!$B$2:$OK$13,0,MATCH(Heatmap!NV$1,Sheet1!$B$1:$OK$1,0)))/(INDEX(Sheet1!$B$2:$OK$13,0,MATCH(Heatmap!$A154,Sheet1!$B$1:$OK$1,0))) ))</f>
        <v>0.208812947158587</v>
      </c>
      <c r="NW154" s="2" cm="1">
        <f t="array" ref="NW154">RSQ(Sheet1!$A$2:$A$13, ( (INDEX(Sheet1!$B$2:$OK$13,0,MATCH(Heatmap!NW$1,Sheet1!$B$1:$OK$1,0)))/(INDEX(Sheet1!$B$2:$OK$13,0,MATCH(Heatmap!$A154,Sheet1!$B$1:$OK$1,0))) ))</f>
        <v>0.22461225524002532</v>
      </c>
      <c r="NX154" s="2" cm="1">
        <f t="array" ref="NX154">RSQ(Sheet1!$A$2:$A$13, ( (INDEX(Sheet1!$B$2:$OK$13,0,MATCH(Heatmap!NX$1,Sheet1!$B$1:$OK$1,0)))/(INDEX(Sheet1!$B$2:$OK$13,0,MATCH(Heatmap!$A154,Sheet1!$B$1:$OK$1,0))) ))</f>
        <v>0.2368239610656187</v>
      </c>
      <c r="NY154" s="2" cm="1">
        <f t="array" ref="NY154">RSQ(Sheet1!$A$2:$A$13, ( (INDEX(Sheet1!$B$2:$OK$13,0,MATCH(Heatmap!NY$1,Sheet1!$B$1:$OK$1,0)))/(INDEX(Sheet1!$B$2:$OK$13,0,MATCH(Heatmap!$A154,Sheet1!$B$1:$OK$1,0))) ))</f>
        <v>0.2469645496827145</v>
      </c>
      <c r="NZ154" s="2" cm="1">
        <f t="array" ref="NZ154">RSQ(Sheet1!$A$2:$A$13, ( (INDEX(Sheet1!$B$2:$OK$13,0,MATCH(Heatmap!NZ$1,Sheet1!$B$1:$OK$1,0)))/(INDEX(Sheet1!$B$2:$OK$13,0,MATCH(Heatmap!$A154,Sheet1!$B$1:$OK$1,0))) ))</f>
        <v>0.25592460702630843</v>
      </c>
      <c r="OA154" s="2" cm="1">
        <f t="array" ref="OA154">RSQ(Sheet1!$A$2:$A$13, ( (INDEX(Sheet1!$B$2:$OK$13,0,MATCH(Heatmap!OA$1,Sheet1!$B$1:$OK$1,0)))/(INDEX(Sheet1!$B$2:$OK$13,0,MATCH(Heatmap!$A154,Sheet1!$B$1:$OK$1,0))) ))</f>
        <v>0.26189308978928477</v>
      </c>
      <c r="OB154" s="2" cm="1">
        <f t="array" ref="OB154">RSQ(Sheet1!$A$2:$A$13, ( (INDEX(Sheet1!$B$2:$OK$13,0,MATCH(Heatmap!OB$1,Sheet1!$B$1:$OK$1,0)))/(INDEX(Sheet1!$B$2:$OK$13,0,MATCH(Heatmap!$A154,Sheet1!$B$1:$OK$1,0))) ))</f>
        <v>0.26576162226021222</v>
      </c>
      <c r="OC154" s="2" cm="1">
        <f t="array" ref="OC154">RSQ(Sheet1!$A$2:$A$13, ( (INDEX(Sheet1!$B$2:$OK$13,0,MATCH(Heatmap!OC$1,Sheet1!$B$1:$OK$1,0)))/(INDEX(Sheet1!$B$2:$OK$13,0,MATCH(Heatmap!$A154,Sheet1!$B$1:$OK$1,0))) ))</f>
        <v>0.27014533118621614</v>
      </c>
      <c r="OD154" s="2" cm="1">
        <f t="array" ref="OD154">RSQ(Sheet1!$A$2:$A$13, ( (INDEX(Sheet1!$B$2:$OK$13,0,MATCH(Heatmap!OD$1,Sheet1!$B$1:$OK$1,0)))/(INDEX(Sheet1!$B$2:$OK$13,0,MATCH(Heatmap!$A154,Sheet1!$B$1:$OK$1,0))) ))</f>
        <v>0.274080606044245</v>
      </c>
      <c r="OE154" s="2" cm="1">
        <f t="array" ref="OE154">RSQ(Sheet1!$A$2:$A$13, ( (INDEX(Sheet1!$B$2:$OK$13,0,MATCH(Heatmap!OE$1,Sheet1!$B$1:$OK$1,0)))/(INDEX(Sheet1!$B$2:$OK$13,0,MATCH(Heatmap!$A154,Sheet1!$B$1:$OK$1,0))) ))</f>
        <v>0.27847628606467184</v>
      </c>
      <c r="OF154" s="2" cm="1">
        <f t="array" ref="OF154">RSQ(Sheet1!$A$2:$A$13, ( (INDEX(Sheet1!$B$2:$OK$13,0,MATCH(Heatmap!OF$1,Sheet1!$B$1:$OK$1,0)))/(INDEX(Sheet1!$B$2:$OK$13,0,MATCH(Heatmap!$A154,Sheet1!$B$1:$OK$1,0))) ))</f>
        <v>0.28219514146254265</v>
      </c>
      <c r="OG154" s="2" cm="1">
        <f t="array" ref="OG154">RSQ(Sheet1!$A$2:$A$13, ( (INDEX(Sheet1!$B$2:$OK$13,0,MATCH(Heatmap!OG$1,Sheet1!$B$1:$OK$1,0)))/(INDEX(Sheet1!$B$2:$OK$13,0,MATCH(Heatmap!$A154,Sheet1!$B$1:$OK$1,0))) ))</f>
        <v>0.28407388161385838</v>
      </c>
      <c r="OH154" s="2" cm="1">
        <f t="array" ref="OH154">RSQ(Sheet1!$A$2:$A$13, ( (INDEX(Sheet1!$B$2:$OK$13,0,MATCH(Heatmap!OH$1,Sheet1!$B$1:$OK$1,0)))/(INDEX(Sheet1!$B$2:$OK$13,0,MATCH(Heatmap!$A154,Sheet1!$B$1:$OK$1,0))) ))</f>
        <v>0.28774751114615199</v>
      </c>
      <c r="OI154" s="2" cm="1">
        <f t="array" ref="OI154">RSQ(Sheet1!$A$2:$A$13, ( (INDEX(Sheet1!$B$2:$OK$13,0,MATCH(Heatmap!OI$1,Sheet1!$B$1:$OK$1,0)))/(INDEX(Sheet1!$B$2:$OK$13,0,MATCH(Heatmap!$A154,Sheet1!$B$1:$OK$1,0))) ))</f>
        <v>0.29017189687776412</v>
      </c>
      <c r="OJ154" s="2" cm="1">
        <f t="array" ref="OJ154">RSQ(Sheet1!$A$2:$A$13, ( (INDEX(Sheet1!$B$2:$OK$13,0,MATCH(Heatmap!OJ$1,Sheet1!$B$1:$OK$1,0)))/(INDEX(Sheet1!$B$2:$OK$13,0,MATCH(Heatmap!$A154,Sheet1!$B$1:$OK$1,0))) ))</f>
        <v>0.29268795377505308</v>
      </c>
      <c r="OK154" s="2" cm="1">
        <f t="array" ref="OK154">RSQ(Sheet1!$A$2:$A$13, ( (INDEX(Sheet1!$B$2:$OK$13,0,MATCH(Heatmap!OK$1,Sheet1!$B$1:$OK$1,0)))/(INDEX(Sheet1!$B$2:$OK$13,0,MATCH(Heatmap!$A154,Sheet1!$B$1:$OK$1,0))) ))</f>
        <v>0.29462567734131684</v>
      </c>
    </row>
    <row r="155" spans="1:401" ht="14.4">
      <c r="A155" s="4">
        <v>795.01</v>
      </c>
      <c r="B155" s="2" cm="1">
        <f t="array" ref="B155">RSQ(Sheet1!$A$2:$A$13, ( (INDEX(Sheet1!$B$2:$OK$13,0,MATCH(Heatmap!B$1,Sheet1!$B$1:$OK$1,0)))/(INDEX(Sheet1!$B$2:$OK$13,0,MATCH(Heatmap!$A155,Sheet1!$B$1:$OK$1,0))) ))</f>
        <v>3.6599956276221979E-2</v>
      </c>
      <c r="C155" s="2" cm="1">
        <f t="array" ref="C155">RSQ(Sheet1!$A$2:$A$13, ( (INDEX(Sheet1!$B$2:$OK$13,0,MATCH(Heatmap!C$1,Sheet1!$B$1:$OK$1,0)))/(INDEX(Sheet1!$B$2:$OK$13,0,MATCH(Heatmap!$A155,Sheet1!$B$1:$OK$1,0))) ))</f>
        <v>3.3083733145450905E-2</v>
      </c>
      <c r="D155" s="2" cm="1">
        <f t="array" ref="D155">RSQ(Sheet1!$A$2:$A$13, ( (INDEX(Sheet1!$B$2:$OK$13,0,MATCH(Heatmap!D$1,Sheet1!$B$1:$OK$1,0)))/(INDEX(Sheet1!$B$2:$OK$13,0,MATCH(Heatmap!$A155,Sheet1!$B$1:$OK$1,0))) ))</f>
        <v>2.9776474904321493E-2</v>
      </c>
      <c r="E155" s="2" cm="1">
        <f t="array" ref="E155">RSQ(Sheet1!$A$2:$A$13, ( (INDEX(Sheet1!$B$2:$OK$13,0,MATCH(Heatmap!E$1,Sheet1!$B$1:$OK$1,0)))/(INDEX(Sheet1!$B$2:$OK$13,0,MATCH(Heatmap!$A155,Sheet1!$B$1:$OK$1,0))) ))</f>
        <v>2.7452035765813888E-2</v>
      </c>
      <c r="F155" s="2" cm="1">
        <f t="array" ref="F155">RSQ(Sheet1!$A$2:$A$13, ( (INDEX(Sheet1!$B$2:$OK$13,0,MATCH(Heatmap!F$1,Sheet1!$B$1:$OK$1,0)))/(INDEX(Sheet1!$B$2:$OK$13,0,MATCH(Heatmap!$A155,Sheet1!$B$1:$OK$1,0))) ))</f>
        <v>9.071086227126237E-3</v>
      </c>
      <c r="G155" s="2" cm="1">
        <f t="array" ref="G155">RSQ(Sheet1!$A$2:$A$13, ( (INDEX(Sheet1!$B$2:$OK$13,0,MATCH(Heatmap!G$1,Sheet1!$B$1:$OK$1,0)))/(INDEX(Sheet1!$B$2:$OK$13,0,MATCH(Heatmap!$A155,Sheet1!$B$1:$OK$1,0))) ))</f>
        <v>8.5141913539691968E-3</v>
      </c>
      <c r="H155" s="2" cm="1">
        <f t="array" ref="H155">RSQ(Sheet1!$A$2:$A$13, ( (INDEX(Sheet1!$B$2:$OK$13,0,MATCH(Heatmap!H$1,Sheet1!$B$1:$OK$1,0)))/(INDEX(Sheet1!$B$2:$OK$13,0,MATCH(Heatmap!$A155,Sheet1!$B$1:$OK$1,0))) ))</f>
        <v>9.1961747902146035E-3</v>
      </c>
      <c r="I155" s="2" cm="1">
        <f t="array" ref="I155">RSQ(Sheet1!$A$2:$A$13, ( (INDEX(Sheet1!$B$2:$OK$13,0,MATCH(Heatmap!I$1,Sheet1!$B$1:$OK$1,0)))/(INDEX(Sheet1!$B$2:$OK$13,0,MATCH(Heatmap!$A155,Sheet1!$B$1:$OK$1,0))) ))</f>
        <v>7.7884772997688775E-3</v>
      </c>
      <c r="J155" s="2" cm="1">
        <f t="array" ref="J155">RSQ(Sheet1!$A$2:$A$13, ( (INDEX(Sheet1!$B$2:$OK$13,0,MATCH(Heatmap!J$1,Sheet1!$B$1:$OK$1,0)))/(INDEX(Sheet1!$B$2:$OK$13,0,MATCH(Heatmap!$A155,Sheet1!$B$1:$OK$1,0))) ))</f>
        <v>9.0746580185135546E-3</v>
      </c>
      <c r="K155" s="2" cm="1">
        <f t="array" ref="K155">RSQ(Sheet1!$A$2:$A$13, ( (INDEX(Sheet1!$B$2:$OK$13,0,MATCH(Heatmap!K$1,Sheet1!$B$1:$OK$1,0)))/(INDEX(Sheet1!$B$2:$OK$13,0,MATCH(Heatmap!$A155,Sheet1!$B$1:$OK$1,0))) ))</f>
        <v>8.598684073047631E-3</v>
      </c>
      <c r="L155" s="2" cm="1">
        <f t="array" ref="L155">RSQ(Sheet1!$A$2:$A$13, ( (INDEX(Sheet1!$B$2:$OK$13,0,MATCH(Heatmap!L$1,Sheet1!$B$1:$OK$1,0)))/(INDEX(Sheet1!$B$2:$OK$13,0,MATCH(Heatmap!$A155,Sheet1!$B$1:$OK$1,0))) ))</f>
        <v>7.4277113317012203E-3</v>
      </c>
      <c r="M155" s="2" cm="1">
        <f t="array" ref="M155">RSQ(Sheet1!$A$2:$A$13, ( (INDEX(Sheet1!$B$2:$OK$13,0,MATCH(Heatmap!M$1,Sheet1!$B$1:$OK$1,0)))/(INDEX(Sheet1!$B$2:$OK$13,0,MATCH(Heatmap!$A155,Sheet1!$B$1:$OK$1,0))) ))</f>
        <v>4.7289120097282773E-3</v>
      </c>
      <c r="N155" s="2" cm="1">
        <f t="array" ref="N155">RSQ(Sheet1!$A$2:$A$13, ( (INDEX(Sheet1!$B$2:$OK$13,0,MATCH(Heatmap!N$1,Sheet1!$B$1:$OK$1,0)))/(INDEX(Sheet1!$B$2:$OK$13,0,MATCH(Heatmap!$A155,Sheet1!$B$1:$OK$1,0))) ))</f>
        <v>4.3352184344987738E-3</v>
      </c>
      <c r="O155" s="2" cm="1">
        <f t="array" ref="O155">RSQ(Sheet1!$A$2:$A$13, ( (INDEX(Sheet1!$B$2:$OK$13,0,MATCH(Heatmap!O$1,Sheet1!$B$1:$OK$1,0)))/(INDEX(Sheet1!$B$2:$OK$13,0,MATCH(Heatmap!$A155,Sheet1!$B$1:$OK$1,0))) ))</f>
        <v>4.035504628921765E-3</v>
      </c>
      <c r="P155" s="2" cm="1">
        <f t="array" ref="P155">RSQ(Sheet1!$A$2:$A$13, ( (INDEX(Sheet1!$B$2:$OK$13,0,MATCH(Heatmap!P$1,Sheet1!$B$1:$OK$1,0)))/(INDEX(Sheet1!$B$2:$OK$13,0,MATCH(Heatmap!$A155,Sheet1!$B$1:$OK$1,0))) ))</f>
        <v>2.686109755962621E-3</v>
      </c>
      <c r="Q155" s="2" cm="1">
        <f t="array" ref="Q155">RSQ(Sheet1!$A$2:$A$13, ( (INDEX(Sheet1!$B$2:$OK$13,0,MATCH(Heatmap!Q$1,Sheet1!$B$1:$OK$1,0)))/(INDEX(Sheet1!$B$2:$OK$13,0,MATCH(Heatmap!$A155,Sheet1!$B$1:$OK$1,0))) ))</f>
        <v>1.2706243453078608E-3</v>
      </c>
      <c r="R155" s="2" cm="1">
        <f t="array" ref="R155">RSQ(Sheet1!$A$2:$A$13, ( (INDEX(Sheet1!$B$2:$OK$13,0,MATCH(Heatmap!R$1,Sheet1!$B$1:$OK$1,0)))/(INDEX(Sheet1!$B$2:$OK$13,0,MATCH(Heatmap!$A155,Sheet1!$B$1:$OK$1,0))) ))</f>
        <v>1.2321520352651539E-3</v>
      </c>
      <c r="S155" s="2" cm="1">
        <f t="array" ref="S155">RSQ(Sheet1!$A$2:$A$13, ( (INDEX(Sheet1!$B$2:$OK$13,0,MATCH(Heatmap!S$1,Sheet1!$B$1:$OK$1,0)))/(INDEX(Sheet1!$B$2:$OK$13,0,MATCH(Heatmap!$A155,Sheet1!$B$1:$OK$1,0))) ))</f>
        <v>2.4405685163940835E-3</v>
      </c>
      <c r="T155" s="2" cm="1">
        <f t="array" ref="T155">RSQ(Sheet1!$A$2:$A$13, ( (INDEX(Sheet1!$B$2:$OK$13,0,MATCH(Heatmap!T$1,Sheet1!$B$1:$OK$1,0)))/(INDEX(Sheet1!$B$2:$OK$13,0,MATCH(Heatmap!$A155,Sheet1!$B$1:$OK$1,0))) ))</f>
        <v>4.3537851604696131E-3</v>
      </c>
      <c r="U155" s="2" cm="1">
        <f t="array" ref="U155">RSQ(Sheet1!$A$2:$A$13, ( (INDEX(Sheet1!$B$2:$OK$13,0,MATCH(Heatmap!U$1,Sheet1!$B$1:$OK$1,0)))/(INDEX(Sheet1!$B$2:$OK$13,0,MATCH(Heatmap!$A155,Sheet1!$B$1:$OK$1,0))) ))</f>
        <v>1.7516556879468157E-4</v>
      </c>
      <c r="V155" s="2" cm="1">
        <f t="array" ref="V155">RSQ(Sheet1!$A$2:$A$13, ( (INDEX(Sheet1!$B$2:$OK$13,0,MATCH(Heatmap!V$1,Sheet1!$B$1:$OK$1,0)))/(INDEX(Sheet1!$B$2:$OK$13,0,MATCH(Heatmap!$A155,Sheet1!$B$1:$OK$1,0))) ))</f>
        <v>1.1008114891648631E-2</v>
      </c>
      <c r="W155" s="2" cm="1">
        <f t="array" ref="W155">RSQ(Sheet1!$A$2:$A$13, ( (INDEX(Sheet1!$B$2:$OK$13,0,MATCH(Heatmap!W$1,Sheet1!$B$1:$OK$1,0)))/(INDEX(Sheet1!$B$2:$OK$13,0,MATCH(Heatmap!$A155,Sheet1!$B$1:$OK$1,0))) ))</f>
        <v>1.309365363688168E-2</v>
      </c>
      <c r="X155" s="2" cm="1">
        <f t="array" ref="X155">RSQ(Sheet1!$A$2:$A$13, ( (INDEX(Sheet1!$B$2:$OK$13,0,MATCH(Heatmap!X$1,Sheet1!$B$1:$OK$1,0)))/(INDEX(Sheet1!$B$2:$OK$13,0,MATCH(Heatmap!$A155,Sheet1!$B$1:$OK$1,0))) ))</f>
        <v>1.8085729218274334E-2</v>
      </c>
      <c r="Y155" s="2" cm="1">
        <f t="array" ref="Y155">RSQ(Sheet1!$A$2:$A$13, ( (INDEX(Sheet1!$B$2:$OK$13,0,MATCH(Heatmap!Y$1,Sheet1!$B$1:$OK$1,0)))/(INDEX(Sheet1!$B$2:$OK$13,0,MATCH(Heatmap!$A155,Sheet1!$B$1:$OK$1,0))) ))</f>
        <v>2.2749090684183314E-2</v>
      </c>
      <c r="Z155" s="2" cm="1">
        <f t="array" ref="Z155">RSQ(Sheet1!$A$2:$A$13, ( (INDEX(Sheet1!$B$2:$OK$13,0,MATCH(Heatmap!Z$1,Sheet1!$B$1:$OK$1,0)))/(INDEX(Sheet1!$B$2:$OK$13,0,MATCH(Heatmap!$A155,Sheet1!$B$1:$OK$1,0))) ))</f>
        <v>2.4818647254690407E-2</v>
      </c>
      <c r="AA155" s="2" cm="1">
        <f t="array" ref="AA155">RSQ(Sheet1!$A$2:$A$13, ( (INDEX(Sheet1!$B$2:$OK$13,0,MATCH(Heatmap!AA$1,Sheet1!$B$1:$OK$1,0)))/(INDEX(Sheet1!$B$2:$OK$13,0,MATCH(Heatmap!$A155,Sheet1!$B$1:$OK$1,0))) ))</f>
        <v>2.5669144100682981E-2</v>
      </c>
      <c r="AB155" s="2" cm="1">
        <f t="array" ref="AB155">RSQ(Sheet1!$A$2:$A$13, ( (INDEX(Sheet1!$B$2:$OK$13,0,MATCH(Heatmap!AB$1,Sheet1!$B$1:$OK$1,0)))/(INDEX(Sheet1!$B$2:$OK$13,0,MATCH(Heatmap!$A155,Sheet1!$B$1:$OK$1,0))) ))</f>
        <v>3.8659248635207165E-2</v>
      </c>
      <c r="AC155" s="2" cm="1">
        <f t="array" ref="AC155">RSQ(Sheet1!$A$2:$A$13, ( (INDEX(Sheet1!$B$2:$OK$13,0,MATCH(Heatmap!AC$1,Sheet1!$B$1:$OK$1,0)))/(INDEX(Sheet1!$B$2:$OK$13,0,MATCH(Heatmap!$A155,Sheet1!$B$1:$OK$1,0))) ))</f>
        <v>9.6818223831122343E-3</v>
      </c>
      <c r="AD155" s="2" cm="1">
        <f t="array" ref="AD155">RSQ(Sheet1!$A$2:$A$13, ( (INDEX(Sheet1!$B$2:$OK$13,0,MATCH(Heatmap!AD$1,Sheet1!$B$1:$OK$1,0)))/(INDEX(Sheet1!$B$2:$OK$13,0,MATCH(Heatmap!$A155,Sheet1!$B$1:$OK$1,0))) ))</f>
        <v>1.3774597440313471E-2</v>
      </c>
      <c r="AE155" s="2" cm="1">
        <f t="array" ref="AE155">RSQ(Sheet1!$A$2:$A$13, ( (INDEX(Sheet1!$B$2:$OK$13,0,MATCH(Heatmap!AE$1,Sheet1!$B$1:$OK$1,0)))/(INDEX(Sheet1!$B$2:$OK$13,0,MATCH(Heatmap!$A155,Sheet1!$B$1:$OK$1,0))) ))</f>
        <v>5.0026227750284615E-3</v>
      </c>
      <c r="AF155" s="2" cm="1">
        <f t="array" ref="AF155">RSQ(Sheet1!$A$2:$A$13, ( (INDEX(Sheet1!$B$2:$OK$13,0,MATCH(Heatmap!AF$1,Sheet1!$B$1:$OK$1,0)))/(INDEX(Sheet1!$B$2:$OK$13,0,MATCH(Heatmap!$A155,Sheet1!$B$1:$OK$1,0))) ))</f>
        <v>4.650335218612754E-3</v>
      </c>
      <c r="AG155" s="2" cm="1">
        <f t="array" ref="AG155">RSQ(Sheet1!$A$2:$A$13, ( (INDEX(Sheet1!$B$2:$OK$13,0,MATCH(Heatmap!AG$1,Sheet1!$B$1:$OK$1,0)))/(INDEX(Sheet1!$B$2:$OK$13,0,MATCH(Heatmap!$A155,Sheet1!$B$1:$OK$1,0))) ))</f>
        <v>2.4581362879927105E-3</v>
      </c>
      <c r="AH155" s="2" cm="1">
        <f t="array" ref="AH155">RSQ(Sheet1!$A$2:$A$13, ( (INDEX(Sheet1!$B$2:$OK$13,0,MATCH(Heatmap!AH$1,Sheet1!$B$1:$OK$1,0)))/(INDEX(Sheet1!$B$2:$OK$13,0,MATCH(Heatmap!$A155,Sheet1!$B$1:$OK$1,0))) ))</f>
        <v>5.2535842174865508E-3</v>
      </c>
      <c r="AI155" s="2" cm="1">
        <f t="array" ref="AI155">RSQ(Sheet1!$A$2:$A$13, ( (INDEX(Sheet1!$B$2:$OK$13,0,MATCH(Heatmap!AI$1,Sheet1!$B$1:$OK$1,0)))/(INDEX(Sheet1!$B$2:$OK$13,0,MATCH(Heatmap!$A155,Sheet1!$B$1:$OK$1,0))) ))</f>
        <v>1.590720046197476E-2</v>
      </c>
      <c r="AJ155" s="2" cm="1">
        <f t="array" ref="AJ155">RSQ(Sheet1!$A$2:$A$13, ( (INDEX(Sheet1!$B$2:$OK$13,0,MATCH(Heatmap!AJ$1,Sheet1!$B$1:$OK$1,0)))/(INDEX(Sheet1!$B$2:$OK$13,0,MATCH(Heatmap!$A155,Sheet1!$B$1:$OK$1,0))) ))</f>
        <v>1.9807338301983987E-2</v>
      </c>
      <c r="AK155" s="2" cm="1">
        <f t="array" ref="AK155">RSQ(Sheet1!$A$2:$A$13, ( (INDEX(Sheet1!$B$2:$OK$13,0,MATCH(Heatmap!AK$1,Sheet1!$B$1:$OK$1,0)))/(INDEX(Sheet1!$B$2:$OK$13,0,MATCH(Heatmap!$A155,Sheet1!$B$1:$OK$1,0))) ))</f>
        <v>2.5652756201090351E-2</v>
      </c>
      <c r="AL155" s="2" cm="1">
        <f t="array" ref="AL155">RSQ(Sheet1!$A$2:$A$13, ( (INDEX(Sheet1!$B$2:$OK$13,0,MATCH(Heatmap!AL$1,Sheet1!$B$1:$OK$1,0)))/(INDEX(Sheet1!$B$2:$OK$13,0,MATCH(Heatmap!$A155,Sheet1!$B$1:$OK$1,0))) ))</f>
        <v>5.5307745417879854E-2</v>
      </c>
      <c r="AM155" s="2" cm="1">
        <f t="array" ref="AM155">RSQ(Sheet1!$A$2:$A$13, ( (INDEX(Sheet1!$B$2:$OK$13,0,MATCH(Heatmap!AM$1,Sheet1!$B$1:$OK$1,0)))/(INDEX(Sheet1!$B$2:$OK$13,0,MATCH(Heatmap!$A155,Sheet1!$B$1:$OK$1,0))) ))</f>
        <v>5.8331947204298025E-2</v>
      </c>
      <c r="AN155" s="2" cm="1">
        <f t="array" ref="AN155">RSQ(Sheet1!$A$2:$A$13, ( (INDEX(Sheet1!$B$2:$OK$13,0,MATCH(Heatmap!AN$1,Sheet1!$B$1:$OK$1,0)))/(INDEX(Sheet1!$B$2:$OK$13,0,MATCH(Heatmap!$A155,Sheet1!$B$1:$OK$1,0))) ))</f>
        <v>7.1495626545395916E-2</v>
      </c>
      <c r="AO155" s="2" cm="1">
        <f t="array" ref="AO155">RSQ(Sheet1!$A$2:$A$13, ( (INDEX(Sheet1!$B$2:$OK$13,0,MATCH(Heatmap!AO$1,Sheet1!$B$1:$OK$1,0)))/(INDEX(Sheet1!$B$2:$OK$13,0,MATCH(Heatmap!$A155,Sheet1!$B$1:$OK$1,0))) ))</f>
        <v>6.3824767649966418E-2</v>
      </c>
      <c r="AP155" s="2" cm="1">
        <f t="array" ref="AP155">RSQ(Sheet1!$A$2:$A$13, ( (INDEX(Sheet1!$B$2:$OK$13,0,MATCH(Heatmap!AP$1,Sheet1!$B$1:$OK$1,0)))/(INDEX(Sheet1!$B$2:$OK$13,0,MATCH(Heatmap!$A155,Sheet1!$B$1:$OK$1,0))) ))</f>
        <v>6.2797512737714001E-2</v>
      </c>
      <c r="AQ155" s="2" cm="1">
        <f t="array" ref="AQ155">RSQ(Sheet1!$A$2:$A$13, ( (INDEX(Sheet1!$B$2:$OK$13,0,MATCH(Heatmap!AQ$1,Sheet1!$B$1:$OK$1,0)))/(INDEX(Sheet1!$B$2:$OK$13,0,MATCH(Heatmap!$A155,Sheet1!$B$1:$OK$1,0))) ))</f>
        <v>6.3584894809372267E-2</v>
      </c>
      <c r="AR155" s="2" cm="1">
        <f t="array" ref="AR155">RSQ(Sheet1!$A$2:$A$13, ( (INDEX(Sheet1!$B$2:$OK$13,0,MATCH(Heatmap!AR$1,Sheet1!$B$1:$OK$1,0)))/(INDEX(Sheet1!$B$2:$OK$13,0,MATCH(Heatmap!$A155,Sheet1!$B$1:$OK$1,0))) ))</f>
        <v>4.7669543963536697E-2</v>
      </c>
      <c r="AS155" s="2" cm="1">
        <f t="array" ref="AS155">RSQ(Sheet1!$A$2:$A$13, ( (INDEX(Sheet1!$B$2:$OK$13,0,MATCH(Heatmap!AS$1,Sheet1!$B$1:$OK$1,0)))/(INDEX(Sheet1!$B$2:$OK$13,0,MATCH(Heatmap!$A155,Sheet1!$B$1:$OK$1,0))) ))</f>
        <v>3.7809439754582598E-2</v>
      </c>
      <c r="AT155" s="2" cm="1">
        <f t="array" ref="AT155">RSQ(Sheet1!$A$2:$A$13, ( (INDEX(Sheet1!$B$2:$OK$13,0,MATCH(Heatmap!AT$1,Sheet1!$B$1:$OK$1,0)))/(INDEX(Sheet1!$B$2:$OK$13,0,MATCH(Heatmap!$A155,Sheet1!$B$1:$OK$1,0))) ))</f>
        <v>4.228869623083692E-2</v>
      </c>
      <c r="AU155" s="2" cm="1">
        <f t="array" ref="AU155">RSQ(Sheet1!$A$2:$A$13, ( (INDEX(Sheet1!$B$2:$OK$13,0,MATCH(Heatmap!AU$1,Sheet1!$B$1:$OK$1,0)))/(INDEX(Sheet1!$B$2:$OK$13,0,MATCH(Heatmap!$A155,Sheet1!$B$1:$OK$1,0))) ))</f>
        <v>4.6023206245504336E-2</v>
      </c>
      <c r="AV155" s="2" cm="1">
        <f t="array" ref="AV155">RSQ(Sheet1!$A$2:$A$13, ( (INDEX(Sheet1!$B$2:$OK$13,0,MATCH(Heatmap!AV$1,Sheet1!$B$1:$OK$1,0)))/(INDEX(Sheet1!$B$2:$OK$13,0,MATCH(Heatmap!$A155,Sheet1!$B$1:$OK$1,0))) ))</f>
        <v>5.3202855738276052E-2</v>
      </c>
      <c r="AW155" s="2" cm="1">
        <f t="array" ref="AW155">RSQ(Sheet1!$A$2:$A$13, ( (INDEX(Sheet1!$B$2:$OK$13,0,MATCH(Heatmap!AW$1,Sheet1!$B$1:$OK$1,0)))/(INDEX(Sheet1!$B$2:$OK$13,0,MATCH(Heatmap!$A155,Sheet1!$B$1:$OK$1,0))) ))</f>
        <v>5.3436043187585373E-2</v>
      </c>
      <c r="AX155" s="2" cm="1">
        <f t="array" ref="AX155">RSQ(Sheet1!$A$2:$A$13, ( (INDEX(Sheet1!$B$2:$OK$13,0,MATCH(Heatmap!AX$1,Sheet1!$B$1:$OK$1,0)))/(INDEX(Sheet1!$B$2:$OK$13,0,MATCH(Heatmap!$A155,Sheet1!$B$1:$OK$1,0))) ))</f>
        <v>5.6836800117681649E-2</v>
      </c>
      <c r="AY155" s="2" cm="1">
        <f t="array" ref="AY155">RSQ(Sheet1!$A$2:$A$13, ( (INDEX(Sheet1!$B$2:$OK$13,0,MATCH(Heatmap!AY$1,Sheet1!$B$1:$OK$1,0)))/(INDEX(Sheet1!$B$2:$OK$13,0,MATCH(Heatmap!$A155,Sheet1!$B$1:$OK$1,0))) ))</f>
        <v>8.2880181548353665E-2</v>
      </c>
      <c r="AZ155" s="2" cm="1">
        <f t="array" ref="AZ155">RSQ(Sheet1!$A$2:$A$13, ( (INDEX(Sheet1!$B$2:$OK$13,0,MATCH(Heatmap!AZ$1,Sheet1!$B$1:$OK$1,0)))/(INDEX(Sheet1!$B$2:$OK$13,0,MATCH(Heatmap!$A155,Sheet1!$B$1:$OK$1,0))) ))</f>
        <v>0.11192944301071457</v>
      </c>
      <c r="BA155" s="2" cm="1">
        <f t="array" ref="BA155">RSQ(Sheet1!$A$2:$A$13, ( (INDEX(Sheet1!$B$2:$OK$13,0,MATCH(Heatmap!BA$1,Sheet1!$B$1:$OK$1,0)))/(INDEX(Sheet1!$B$2:$OK$13,0,MATCH(Heatmap!$A155,Sheet1!$B$1:$OK$1,0))) ))</f>
        <v>0.10897165108385495</v>
      </c>
      <c r="BB155" s="2" cm="1">
        <f t="array" ref="BB155">RSQ(Sheet1!$A$2:$A$13, ( (INDEX(Sheet1!$B$2:$OK$13,0,MATCH(Heatmap!BB$1,Sheet1!$B$1:$OK$1,0)))/(INDEX(Sheet1!$B$2:$OK$13,0,MATCH(Heatmap!$A155,Sheet1!$B$1:$OK$1,0))) ))</f>
        <v>0.1202404295017066</v>
      </c>
      <c r="BC155" s="2" cm="1">
        <f t="array" ref="BC155">RSQ(Sheet1!$A$2:$A$13, ( (INDEX(Sheet1!$B$2:$OK$13,0,MATCH(Heatmap!BC$1,Sheet1!$B$1:$OK$1,0)))/(INDEX(Sheet1!$B$2:$OK$13,0,MATCH(Heatmap!$A155,Sheet1!$B$1:$OK$1,0))) ))</f>
        <v>0.11880343486766483</v>
      </c>
      <c r="BD155" s="2" cm="1">
        <f t="array" ref="BD155">RSQ(Sheet1!$A$2:$A$13, ( (INDEX(Sheet1!$B$2:$OK$13,0,MATCH(Heatmap!BD$1,Sheet1!$B$1:$OK$1,0)))/(INDEX(Sheet1!$B$2:$OK$13,0,MATCH(Heatmap!$A155,Sheet1!$B$1:$OK$1,0))) ))</f>
        <v>0.1272980637912228</v>
      </c>
      <c r="BE155" s="2" cm="1">
        <f t="array" ref="BE155">RSQ(Sheet1!$A$2:$A$13, ( (INDEX(Sheet1!$B$2:$OK$13,0,MATCH(Heatmap!BE$1,Sheet1!$B$1:$OK$1,0)))/(INDEX(Sheet1!$B$2:$OK$13,0,MATCH(Heatmap!$A155,Sheet1!$B$1:$OK$1,0))) ))</f>
        <v>0.1279223514253971</v>
      </c>
      <c r="BF155" s="2" cm="1">
        <f t="array" ref="BF155">RSQ(Sheet1!$A$2:$A$13, ( (INDEX(Sheet1!$B$2:$OK$13,0,MATCH(Heatmap!BF$1,Sheet1!$B$1:$OK$1,0)))/(INDEX(Sheet1!$B$2:$OK$13,0,MATCH(Heatmap!$A155,Sheet1!$B$1:$OK$1,0))) ))</f>
        <v>0.12152835495374119</v>
      </c>
      <c r="BG155" s="2" cm="1">
        <f t="array" ref="BG155">RSQ(Sheet1!$A$2:$A$13, ( (INDEX(Sheet1!$B$2:$OK$13,0,MATCH(Heatmap!BG$1,Sheet1!$B$1:$OK$1,0)))/(INDEX(Sheet1!$B$2:$OK$13,0,MATCH(Heatmap!$A155,Sheet1!$B$1:$OK$1,0))) ))</f>
        <v>0.10253308781454668</v>
      </c>
      <c r="BH155" s="2" cm="1">
        <f t="array" ref="BH155">RSQ(Sheet1!$A$2:$A$13, ( (INDEX(Sheet1!$B$2:$OK$13,0,MATCH(Heatmap!BH$1,Sheet1!$B$1:$OK$1,0)))/(INDEX(Sheet1!$B$2:$OK$13,0,MATCH(Heatmap!$A155,Sheet1!$B$1:$OK$1,0))) ))</f>
        <v>0.10077273849871932</v>
      </c>
      <c r="BI155" s="2" cm="1">
        <f t="array" ref="BI155">RSQ(Sheet1!$A$2:$A$13, ( (INDEX(Sheet1!$B$2:$OK$13,0,MATCH(Heatmap!BI$1,Sheet1!$B$1:$OK$1,0)))/(INDEX(Sheet1!$B$2:$OK$13,0,MATCH(Heatmap!$A155,Sheet1!$B$1:$OK$1,0))) ))</f>
        <v>9.7606429821352134E-2</v>
      </c>
      <c r="BJ155" s="2" cm="1">
        <f t="array" ref="BJ155">RSQ(Sheet1!$A$2:$A$13, ( (INDEX(Sheet1!$B$2:$OK$13,0,MATCH(Heatmap!BJ$1,Sheet1!$B$1:$OK$1,0)))/(INDEX(Sheet1!$B$2:$OK$13,0,MATCH(Heatmap!$A155,Sheet1!$B$1:$OK$1,0))) ))</f>
        <v>9.7336302927146193E-2</v>
      </c>
      <c r="BK155" s="2" cm="1">
        <f t="array" ref="BK155">RSQ(Sheet1!$A$2:$A$13, ( (INDEX(Sheet1!$B$2:$OK$13,0,MATCH(Heatmap!BK$1,Sheet1!$B$1:$OK$1,0)))/(INDEX(Sheet1!$B$2:$OK$13,0,MATCH(Heatmap!$A155,Sheet1!$B$1:$OK$1,0))) ))</f>
        <v>9.4114376124888058E-2</v>
      </c>
      <c r="BL155" s="2" cm="1">
        <f t="array" ref="BL155">RSQ(Sheet1!$A$2:$A$13, ( (INDEX(Sheet1!$B$2:$OK$13,0,MATCH(Heatmap!BL$1,Sheet1!$B$1:$OK$1,0)))/(INDEX(Sheet1!$B$2:$OK$13,0,MATCH(Heatmap!$A155,Sheet1!$B$1:$OK$1,0))) ))</f>
        <v>9.257167144560971E-2</v>
      </c>
      <c r="BM155" s="2" cm="1">
        <f t="array" ref="BM155">RSQ(Sheet1!$A$2:$A$13, ( (INDEX(Sheet1!$B$2:$OK$13,0,MATCH(Heatmap!BM$1,Sheet1!$B$1:$OK$1,0)))/(INDEX(Sheet1!$B$2:$OK$13,0,MATCH(Heatmap!$A155,Sheet1!$B$1:$OK$1,0))) ))</f>
        <v>8.9101007485695535E-2</v>
      </c>
      <c r="BN155" s="2" cm="1">
        <f t="array" ref="BN155">RSQ(Sheet1!$A$2:$A$13, ( (INDEX(Sheet1!$B$2:$OK$13,0,MATCH(Heatmap!BN$1,Sheet1!$B$1:$OK$1,0)))/(INDEX(Sheet1!$B$2:$OK$13,0,MATCH(Heatmap!$A155,Sheet1!$B$1:$OK$1,0))) ))</f>
        <v>0.10026722942515222</v>
      </c>
      <c r="BO155" s="2" cm="1">
        <f t="array" ref="BO155">RSQ(Sheet1!$A$2:$A$13, ( (INDEX(Sheet1!$B$2:$OK$13,0,MATCH(Heatmap!BO$1,Sheet1!$B$1:$OK$1,0)))/(INDEX(Sheet1!$B$2:$OK$13,0,MATCH(Heatmap!$A155,Sheet1!$B$1:$OK$1,0))) ))</f>
        <v>0.10815695641845781</v>
      </c>
      <c r="BP155" s="2" cm="1">
        <f t="array" ref="BP155">RSQ(Sheet1!$A$2:$A$13, ( (INDEX(Sheet1!$B$2:$OK$13,0,MATCH(Heatmap!BP$1,Sheet1!$B$1:$OK$1,0)))/(INDEX(Sheet1!$B$2:$OK$13,0,MATCH(Heatmap!$A155,Sheet1!$B$1:$OK$1,0))) ))</f>
        <v>0.11038798379752573</v>
      </c>
      <c r="BQ155" s="2" cm="1">
        <f t="array" ref="BQ155">RSQ(Sheet1!$A$2:$A$13, ( (INDEX(Sheet1!$B$2:$OK$13,0,MATCH(Heatmap!BQ$1,Sheet1!$B$1:$OK$1,0)))/(INDEX(Sheet1!$B$2:$OK$13,0,MATCH(Heatmap!$A155,Sheet1!$B$1:$OK$1,0))) ))</f>
        <v>0.12330641359790422</v>
      </c>
      <c r="BR155" s="2" cm="1">
        <f t="array" ref="BR155">RSQ(Sheet1!$A$2:$A$13, ( (INDEX(Sheet1!$B$2:$OK$13,0,MATCH(Heatmap!BR$1,Sheet1!$B$1:$OK$1,0)))/(INDEX(Sheet1!$B$2:$OK$13,0,MATCH(Heatmap!$A155,Sheet1!$B$1:$OK$1,0))) ))</f>
        <v>0.12567950372526332</v>
      </c>
      <c r="BS155" s="2" cm="1">
        <f t="array" ref="BS155">RSQ(Sheet1!$A$2:$A$13, ( (INDEX(Sheet1!$B$2:$OK$13,0,MATCH(Heatmap!BS$1,Sheet1!$B$1:$OK$1,0)))/(INDEX(Sheet1!$B$2:$OK$13,0,MATCH(Heatmap!$A155,Sheet1!$B$1:$OK$1,0))) ))</f>
        <v>0.14094704487053997</v>
      </c>
      <c r="BT155" s="2" cm="1">
        <f t="array" ref="BT155">RSQ(Sheet1!$A$2:$A$13, ( (INDEX(Sheet1!$B$2:$OK$13,0,MATCH(Heatmap!BT$1,Sheet1!$B$1:$OK$1,0)))/(INDEX(Sheet1!$B$2:$OK$13,0,MATCH(Heatmap!$A155,Sheet1!$B$1:$OK$1,0))) ))</f>
        <v>0.14615559663935301</v>
      </c>
      <c r="BU155" s="2" cm="1">
        <f t="array" ref="BU155">RSQ(Sheet1!$A$2:$A$13, ( (INDEX(Sheet1!$B$2:$OK$13,0,MATCH(Heatmap!BU$1,Sheet1!$B$1:$OK$1,0)))/(INDEX(Sheet1!$B$2:$OK$13,0,MATCH(Heatmap!$A155,Sheet1!$B$1:$OK$1,0))) ))</f>
        <v>0.14881849676961514</v>
      </c>
      <c r="BV155" s="2" cm="1">
        <f t="array" ref="BV155">RSQ(Sheet1!$A$2:$A$13, ( (INDEX(Sheet1!$B$2:$OK$13,0,MATCH(Heatmap!BV$1,Sheet1!$B$1:$OK$1,0)))/(INDEX(Sheet1!$B$2:$OK$13,0,MATCH(Heatmap!$A155,Sheet1!$B$1:$OK$1,0))) ))</f>
        <v>0.1596963289185592</v>
      </c>
      <c r="BW155" s="2" cm="1">
        <f t="array" ref="BW155">RSQ(Sheet1!$A$2:$A$13, ( (INDEX(Sheet1!$B$2:$OK$13,0,MATCH(Heatmap!BW$1,Sheet1!$B$1:$OK$1,0)))/(INDEX(Sheet1!$B$2:$OK$13,0,MATCH(Heatmap!$A155,Sheet1!$B$1:$OK$1,0))) ))</f>
        <v>0.16995465577688276</v>
      </c>
      <c r="BX155" s="2" cm="1">
        <f t="array" ref="BX155">RSQ(Sheet1!$A$2:$A$13, ( (INDEX(Sheet1!$B$2:$OK$13,0,MATCH(Heatmap!BX$1,Sheet1!$B$1:$OK$1,0)))/(INDEX(Sheet1!$B$2:$OK$13,0,MATCH(Heatmap!$A155,Sheet1!$B$1:$OK$1,0))) ))</f>
        <v>0.17884693171424487</v>
      </c>
      <c r="BY155" s="2" cm="1">
        <f t="array" ref="BY155">RSQ(Sheet1!$A$2:$A$13, ( (INDEX(Sheet1!$B$2:$OK$13,0,MATCH(Heatmap!BY$1,Sheet1!$B$1:$OK$1,0)))/(INDEX(Sheet1!$B$2:$OK$13,0,MATCH(Heatmap!$A155,Sheet1!$B$1:$OK$1,0))) ))</f>
        <v>0.20637203297939882</v>
      </c>
      <c r="BZ155" s="2" cm="1">
        <f t="array" ref="BZ155">RSQ(Sheet1!$A$2:$A$13, ( (INDEX(Sheet1!$B$2:$OK$13,0,MATCH(Heatmap!BZ$1,Sheet1!$B$1:$OK$1,0)))/(INDEX(Sheet1!$B$2:$OK$13,0,MATCH(Heatmap!$A155,Sheet1!$B$1:$OK$1,0))) ))</f>
        <v>0.17334714905981416</v>
      </c>
      <c r="CA155" s="2" cm="1">
        <f t="array" ref="CA155">RSQ(Sheet1!$A$2:$A$13, ( (INDEX(Sheet1!$B$2:$OK$13,0,MATCH(Heatmap!CA$1,Sheet1!$B$1:$OK$1,0)))/(INDEX(Sheet1!$B$2:$OK$13,0,MATCH(Heatmap!$A155,Sheet1!$B$1:$OK$1,0))) ))</f>
        <v>0.20788314449100787</v>
      </c>
      <c r="CB155" s="2" cm="1">
        <f t="array" ref="CB155">RSQ(Sheet1!$A$2:$A$13, ( (INDEX(Sheet1!$B$2:$OK$13,0,MATCH(Heatmap!CB$1,Sheet1!$B$1:$OK$1,0)))/(INDEX(Sheet1!$B$2:$OK$13,0,MATCH(Heatmap!$A155,Sheet1!$B$1:$OK$1,0))) ))</f>
        <v>0.19783357452583486</v>
      </c>
      <c r="CC155" s="2" cm="1">
        <f t="array" ref="CC155">RSQ(Sheet1!$A$2:$A$13, ( (INDEX(Sheet1!$B$2:$OK$13,0,MATCH(Heatmap!CC$1,Sheet1!$B$1:$OK$1,0)))/(INDEX(Sheet1!$B$2:$OK$13,0,MATCH(Heatmap!$A155,Sheet1!$B$1:$OK$1,0))) ))</f>
        <v>0.20774034557841373</v>
      </c>
      <c r="CD155" s="2" cm="1">
        <f t="array" ref="CD155">RSQ(Sheet1!$A$2:$A$13, ( (INDEX(Sheet1!$B$2:$OK$13,0,MATCH(Heatmap!CD$1,Sheet1!$B$1:$OK$1,0)))/(INDEX(Sheet1!$B$2:$OK$13,0,MATCH(Heatmap!$A155,Sheet1!$B$1:$OK$1,0))) ))</f>
        <v>0.19553071666828478</v>
      </c>
      <c r="CE155" s="2" cm="1">
        <f t="array" ref="CE155">RSQ(Sheet1!$A$2:$A$13, ( (INDEX(Sheet1!$B$2:$OK$13,0,MATCH(Heatmap!CE$1,Sheet1!$B$1:$OK$1,0)))/(INDEX(Sheet1!$B$2:$OK$13,0,MATCH(Heatmap!$A155,Sheet1!$B$1:$OK$1,0))) ))</f>
        <v>0.18955404014992017</v>
      </c>
      <c r="CF155" s="2" cm="1">
        <f t="array" ref="CF155">RSQ(Sheet1!$A$2:$A$13, ( (INDEX(Sheet1!$B$2:$OK$13,0,MATCH(Heatmap!CF$1,Sheet1!$B$1:$OK$1,0)))/(INDEX(Sheet1!$B$2:$OK$13,0,MATCH(Heatmap!$A155,Sheet1!$B$1:$OK$1,0))) ))</f>
        <v>0.17224334054230331</v>
      </c>
      <c r="CG155" s="2" cm="1">
        <f t="array" ref="CG155">RSQ(Sheet1!$A$2:$A$13, ( (INDEX(Sheet1!$B$2:$OK$13,0,MATCH(Heatmap!CG$1,Sheet1!$B$1:$OK$1,0)))/(INDEX(Sheet1!$B$2:$OK$13,0,MATCH(Heatmap!$A155,Sheet1!$B$1:$OK$1,0))) ))</f>
        <v>0.21099678624523097</v>
      </c>
      <c r="CH155" s="2" cm="1">
        <f t="array" ref="CH155">RSQ(Sheet1!$A$2:$A$13, ( (INDEX(Sheet1!$B$2:$OK$13,0,MATCH(Heatmap!CH$1,Sheet1!$B$1:$OK$1,0)))/(INDEX(Sheet1!$B$2:$OK$13,0,MATCH(Heatmap!$A155,Sheet1!$B$1:$OK$1,0))) ))</f>
        <v>0.17856738420340743</v>
      </c>
      <c r="CI155" s="2" cm="1">
        <f t="array" ref="CI155">RSQ(Sheet1!$A$2:$A$13, ( (INDEX(Sheet1!$B$2:$OK$13,0,MATCH(Heatmap!CI$1,Sheet1!$B$1:$OK$1,0)))/(INDEX(Sheet1!$B$2:$OK$13,0,MATCH(Heatmap!$A155,Sheet1!$B$1:$OK$1,0))) ))</f>
        <v>0.19319241421840944</v>
      </c>
      <c r="CJ155" s="2" cm="1">
        <f t="array" ref="CJ155">RSQ(Sheet1!$A$2:$A$13, ( (INDEX(Sheet1!$B$2:$OK$13,0,MATCH(Heatmap!CJ$1,Sheet1!$B$1:$OK$1,0)))/(INDEX(Sheet1!$B$2:$OK$13,0,MATCH(Heatmap!$A155,Sheet1!$B$1:$OK$1,0))) ))</f>
        <v>0.18128887579922287</v>
      </c>
      <c r="CK155" s="2" cm="1">
        <f t="array" ref="CK155">RSQ(Sheet1!$A$2:$A$13, ( (INDEX(Sheet1!$B$2:$OK$13,0,MATCH(Heatmap!CK$1,Sheet1!$B$1:$OK$1,0)))/(INDEX(Sheet1!$B$2:$OK$13,0,MATCH(Heatmap!$A155,Sheet1!$B$1:$OK$1,0))) ))</f>
        <v>0.17694799351883525</v>
      </c>
      <c r="CL155" s="2" cm="1">
        <f t="array" ref="CL155">RSQ(Sheet1!$A$2:$A$13, ( (INDEX(Sheet1!$B$2:$OK$13,0,MATCH(Heatmap!CL$1,Sheet1!$B$1:$OK$1,0)))/(INDEX(Sheet1!$B$2:$OK$13,0,MATCH(Heatmap!$A155,Sheet1!$B$1:$OK$1,0))) ))</f>
        <v>0.16554998038295363</v>
      </c>
      <c r="CM155" s="2" cm="1">
        <f t="array" ref="CM155">RSQ(Sheet1!$A$2:$A$13, ( (INDEX(Sheet1!$B$2:$OK$13,0,MATCH(Heatmap!CM$1,Sheet1!$B$1:$OK$1,0)))/(INDEX(Sheet1!$B$2:$OK$13,0,MATCH(Heatmap!$A155,Sheet1!$B$1:$OK$1,0))) ))</f>
        <v>0.16511006996777111</v>
      </c>
      <c r="CN155" s="2" cm="1">
        <f t="array" ref="CN155">RSQ(Sheet1!$A$2:$A$13, ( (INDEX(Sheet1!$B$2:$OK$13,0,MATCH(Heatmap!CN$1,Sheet1!$B$1:$OK$1,0)))/(INDEX(Sheet1!$B$2:$OK$13,0,MATCH(Heatmap!$A155,Sheet1!$B$1:$OK$1,0))) ))</f>
        <v>0.16456392070933593</v>
      </c>
      <c r="CO155" s="2" cm="1">
        <f t="array" ref="CO155">RSQ(Sheet1!$A$2:$A$13, ( (INDEX(Sheet1!$B$2:$OK$13,0,MATCH(Heatmap!CO$1,Sheet1!$B$1:$OK$1,0)))/(INDEX(Sheet1!$B$2:$OK$13,0,MATCH(Heatmap!$A155,Sheet1!$B$1:$OK$1,0))) ))</f>
        <v>0.1629007303677224</v>
      </c>
      <c r="CP155" s="2" cm="1">
        <f t="array" ref="CP155">RSQ(Sheet1!$A$2:$A$13, ( (INDEX(Sheet1!$B$2:$OK$13,0,MATCH(Heatmap!CP$1,Sheet1!$B$1:$OK$1,0)))/(INDEX(Sheet1!$B$2:$OK$13,0,MATCH(Heatmap!$A155,Sheet1!$B$1:$OK$1,0))) ))</f>
        <v>0.1588778308445726</v>
      </c>
      <c r="CQ155" s="2" cm="1">
        <f t="array" ref="CQ155">RSQ(Sheet1!$A$2:$A$13, ( (INDEX(Sheet1!$B$2:$OK$13,0,MATCH(Heatmap!CQ$1,Sheet1!$B$1:$OK$1,0)))/(INDEX(Sheet1!$B$2:$OK$13,0,MATCH(Heatmap!$A155,Sheet1!$B$1:$OK$1,0))) ))</f>
        <v>0.16946114887405747</v>
      </c>
      <c r="CR155" s="2" cm="1">
        <f t="array" ref="CR155">RSQ(Sheet1!$A$2:$A$13, ( (INDEX(Sheet1!$B$2:$OK$13,0,MATCH(Heatmap!CR$1,Sheet1!$B$1:$OK$1,0)))/(INDEX(Sheet1!$B$2:$OK$13,0,MATCH(Heatmap!$A155,Sheet1!$B$1:$OK$1,0))) ))</f>
        <v>0.20086466351827414</v>
      </c>
      <c r="CS155" s="2" cm="1">
        <f t="array" ref="CS155">RSQ(Sheet1!$A$2:$A$13, ( (INDEX(Sheet1!$B$2:$OK$13,0,MATCH(Heatmap!CS$1,Sheet1!$B$1:$OK$1,0)))/(INDEX(Sheet1!$B$2:$OK$13,0,MATCH(Heatmap!$A155,Sheet1!$B$1:$OK$1,0))) ))</f>
        <v>0.22260204836856118</v>
      </c>
      <c r="CT155" s="2" cm="1">
        <f t="array" ref="CT155">RSQ(Sheet1!$A$2:$A$13, ( (INDEX(Sheet1!$B$2:$OK$13,0,MATCH(Heatmap!CT$1,Sheet1!$B$1:$OK$1,0)))/(INDEX(Sheet1!$B$2:$OK$13,0,MATCH(Heatmap!$A155,Sheet1!$B$1:$OK$1,0))) ))</f>
        <v>0.22433649707111283</v>
      </c>
      <c r="CU155" s="2" cm="1">
        <f t="array" ref="CU155">RSQ(Sheet1!$A$2:$A$13, ( (INDEX(Sheet1!$B$2:$OK$13,0,MATCH(Heatmap!CU$1,Sheet1!$B$1:$OK$1,0)))/(INDEX(Sheet1!$B$2:$OK$13,0,MATCH(Heatmap!$A155,Sheet1!$B$1:$OK$1,0))) ))</f>
        <v>0.24853878703613816</v>
      </c>
      <c r="CV155" s="2" cm="1">
        <f t="array" ref="CV155">RSQ(Sheet1!$A$2:$A$13, ( (INDEX(Sheet1!$B$2:$OK$13,0,MATCH(Heatmap!CV$1,Sheet1!$B$1:$OK$1,0)))/(INDEX(Sheet1!$B$2:$OK$13,0,MATCH(Heatmap!$A155,Sheet1!$B$1:$OK$1,0))) ))</f>
        <v>0.27228781941854346</v>
      </c>
      <c r="CW155" s="2" cm="1">
        <f t="array" ref="CW155">RSQ(Sheet1!$A$2:$A$13, ( (INDEX(Sheet1!$B$2:$OK$13,0,MATCH(Heatmap!CW$1,Sheet1!$B$1:$OK$1,0)))/(INDEX(Sheet1!$B$2:$OK$13,0,MATCH(Heatmap!$A155,Sheet1!$B$1:$OK$1,0))) ))</f>
        <v>0.28071376655116742</v>
      </c>
      <c r="CX155" s="2" cm="1">
        <f t="array" ref="CX155">RSQ(Sheet1!$A$2:$A$13, ( (INDEX(Sheet1!$B$2:$OK$13,0,MATCH(Heatmap!CX$1,Sheet1!$B$1:$OK$1,0)))/(INDEX(Sheet1!$B$2:$OK$13,0,MATCH(Heatmap!$A155,Sheet1!$B$1:$OK$1,0))) ))</f>
        <v>0.30885543201635079</v>
      </c>
      <c r="CY155" s="2" cm="1">
        <f t="array" ref="CY155">RSQ(Sheet1!$A$2:$A$13, ( (INDEX(Sheet1!$B$2:$OK$13,0,MATCH(Heatmap!CY$1,Sheet1!$B$1:$OK$1,0)))/(INDEX(Sheet1!$B$2:$OK$13,0,MATCH(Heatmap!$A155,Sheet1!$B$1:$OK$1,0))) ))</f>
        <v>0.29769972404295242</v>
      </c>
      <c r="CZ155" s="2" cm="1">
        <f t="array" ref="CZ155">RSQ(Sheet1!$A$2:$A$13, ( (INDEX(Sheet1!$B$2:$OK$13,0,MATCH(Heatmap!CZ$1,Sheet1!$B$1:$OK$1,0)))/(INDEX(Sheet1!$B$2:$OK$13,0,MATCH(Heatmap!$A155,Sheet1!$B$1:$OK$1,0))) ))</f>
        <v>0.31911484743551422</v>
      </c>
      <c r="DA155" s="2" cm="1">
        <f t="array" ref="DA155">RSQ(Sheet1!$A$2:$A$13, ( (INDEX(Sheet1!$B$2:$OK$13,0,MATCH(Heatmap!DA$1,Sheet1!$B$1:$OK$1,0)))/(INDEX(Sheet1!$B$2:$OK$13,0,MATCH(Heatmap!$A155,Sheet1!$B$1:$OK$1,0))) ))</f>
        <v>0.34443812516748684</v>
      </c>
      <c r="DB155" s="2" cm="1">
        <f t="array" ref="DB155">RSQ(Sheet1!$A$2:$A$13, ( (INDEX(Sheet1!$B$2:$OK$13,0,MATCH(Heatmap!DB$1,Sheet1!$B$1:$OK$1,0)))/(INDEX(Sheet1!$B$2:$OK$13,0,MATCH(Heatmap!$A155,Sheet1!$B$1:$OK$1,0))) ))</f>
        <v>0.43073356430473536</v>
      </c>
      <c r="DC155" s="2" cm="1">
        <f t="array" ref="DC155">RSQ(Sheet1!$A$2:$A$13, ( (INDEX(Sheet1!$B$2:$OK$13,0,MATCH(Heatmap!DC$1,Sheet1!$B$1:$OK$1,0)))/(INDEX(Sheet1!$B$2:$OK$13,0,MATCH(Heatmap!$A155,Sheet1!$B$1:$OK$1,0))) ))</f>
        <v>0.42783345460689287</v>
      </c>
      <c r="DD155" s="2" cm="1">
        <f t="array" ref="DD155">RSQ(Sheet1!$A$2:$A$13, ( (INDEX(Sheet1!$B$2:$OK$13,0,MATCH(Heatmap!DD$1,Sheet1!$B$1:$OK$1,0)))/(INDEX(Sheet1!$B$2:$OK$13,0,MATCH(Heatmap!$A155,Sheet1!$B$1:$OK$1,0))) ))</f>
        <v>0.43660605683614595</v>
      </c>
      <c r="DE155" s="2" cm="1">
        <f t="array" ref="DE155">RSQ(Sheet1!$A$2:$A$13, ( (INDEX(Sheet1!$B$2:$OK$13,0,MATCH(Heatmap!DE$1,Sheet1!$B$1:$OK$1,0)))/(INDEX(Sheet1!$B$2:$OK$13,0,MATCH(Heatmap!$A155,Sheet1!$B$1:$OK$1,0))) ))</f>
        <v>0.43588921908625766</v>
      </c>
      <c r="DF155" s="2" cm="1">
        <f t="array" ref="DF155">RSQ(Sheet1!$A$2:$A$13, ( (INDEX(Sheet1!$B$2:$OK$13,0,MATCH(Heatmap!DF$1,Sheet1!$B$1:$OK$1,0)))/(INDEX(Sheet1!$B$2:$OK$13,0,MATCH(Heatmap!$A155,Sheet1!$B$1:$OK$1,0))) ))</f>
        <v>0.45546564417633539</v>
      </c>
      <c r="DG155" s="2" cm="1">
        <f t="array" ref="DG155">RSQ(Sheet1!$A$2:$A$13, ( (INDEX(Sheet1!$B$2:$OK$13,0,MATCH(Heatmap!DG$1,Sheet1!$B$1:$OK$1,0)))/(INDEX(Sheet1!$B$2:$OK$13,0,MATCH(Heatmap!$A155,Sheet1!$B$1:$OK$1,0))) ))</f>
        <v>0.45036110523479367</v>
      </c>
      <c r="DH155" s="2" cm="1">
        <f t="array" ref="DH155">RSQ(Sheet1!$A$2:$A$13, ( (INDEX(Sheet1!$B$2:$OK$13,0,MATCH(Heatmap!DH$1,Sheet1!$B$1:$OK$1,0)))/(INDEX(Sheet1!$B$2:$OK$13,0,MATCH(Heatmap!$A155,Sheet1!$B$1:$OK$1,0))) ))</f>
        <v>0.47525295336207096</v>
      </c>
      <c r="DI155" s="2" cm="1">
        <f t="array" ref="DI155">RSQ(Sheet1!$A$2:$A$13, ( (INDEX(Sheet1!$B$2:$OK$13,0,MATCH(Heatmap!DI$1,Sheet1!$B$1:$OK$1,0)))/(INDEX(Sheet1!$B$2:$OK$13,0,MATCH(Heatmap!$A155,Sheet1!$B$1:$OK$1,0))) ))</f>
        <v>0.34801456488557964</v>
      </c>
      <c r="DJ155" s="2" cm="1">
        <f t="array" ref="DJ155">RSQ(Sheet1!$A$2:$A$13, ( (INDEX(Sheet1!$B$2:$OK$13,0,MATCH(Heatmap!DJ$1,Sheet1!$B$1:$OK$1,0)))/(INDEX(Sheet1!$B$2:$OK$13,0,MATCH(Heatmap!$A155,Sheet1!$B$1:$OK$1,0))) ))</f>
        <v>0.38580204857999123</v>
      </c>
      <c r="DK155" s="2" cm="1">
        <f t="array" ref="DK155">RSQ(Sheet1!$A$2:$A$13, ( (INDEX(Sheet1!$B$2:$OK$13,0,MATCH(Heatmap!DK$1,Sheet1!$B$1:$OK$1,0)))/(INDEX(Sheet1!$B$2:$OK$13,0,MATCH(Heatmap!$A155,Sheet1!$B$1:$OK$1,0))) ))</f>
        <v>0.2838835203903744</v>
      </c>
      <c r="DL155" s="2" cm="1">
        <f t="array" ref="DL155">RSQ(Sheet1!$A$2:$A$13, ( (INDEX(Sheet1!$B$2:$OK$13,0,MATCH(Heatmap!DL$1,Sheet1!$B$1:$OK$1,0)))/(INDEX(Sheet1!$B$2:$OK$13,0,MATCH(Heatmap!$A155,Sheet1!$B$1:$OK$1,0))) ))</f>
        <v>0.28475590637310649</v>
      </c>
      <c r="DM155" s="2" cm="1">
        <f t="array" ref="DM155">RSQ(Sheet1!$A$2:$A$13, ( (INDEX(Sheet1!$B$2:$OK$13,0,MATCH(Heatmap!DM$1,Sheet1!$B$1:$OK$1,0)))/(INDEX(Sheet1!$B$2:$OK$13,0,MATCH(Heatmap!$A155,Sheet1!$B$1:$OK$1,0))) ))</f>
        <v>0.28348004921246622</v>
      </c>
      <c r="DN155" s="2" cm="1">
        <f t="array" ref="DN155">RSQ(Sheet1!$A$2:$A$13, ( (INDEX(Sheet1!$B$2:$OK$13,0,MATCH(Heatmap!DN$1,Sheet1!$B$1:$OK$1,0)))/(INDEX(Sheet1!$B$2:$OK$13,0,MATCH(Heatmap!$A155,Sheet1!$B$1:$OK$1,0))) ))</f>
        <v>0.29301366631058856</v>
      </c>
      <c r="DO155" s="2" cm="1">
        <f t="array" ref="DO155">RSQ(Sheet1!$A$2:$A$13, ( (INDEX(Sheet1!$B$2:$OK$13,0,MATCH(Heatmap!DO$1,Sheet1!$B$1:$OK$1,0)))/(INDEX(Sheet1!$B$2:$OK$13,0,MATCH(Heatmap!$A155,Sheet1!$B$1:$OK$1,0))) ))</f>
        <v>0.2951484467677456</v>
      </c>
      <c r="DP155" s="2" cm="1">
        <f t="array" ref="DP155">RSQ(Sheet1!$A$2:$A$13, ( (INDEX(Sheet1!$B$2:$OK$13,0,MATCH(Heatmap!DP$1,Sheet1!$B$1:$OK$1,0)))/(INDEX(Sheet1!$B$2:$OK$13,0,MATCH(Heatmap!$A155,Sheet1!$B$1:$OK$1,0))) ))</f>
        <v>0.30293928871309955</v>
      </c>
      <c r="DQ155" s="2" cm="1">
        <f t="array" ref="DQ155">RSQ(Sheet1!$A$2:$A$13, ( (INDEX(Sheet1!$B$2:$OK$13,0,MATCH(Heatmap!DQ$1,Sheet1!$B$1:$OK$1,0)))/(INDEX(Sheet1!$B$2:$OK$13,0,MATCH(Heatmap!$A155,Sheet1!$B$1:$OK$1,0))) ))</f>
        <v>0.28470072162148125</v>
      </c>
      <c r="DR155" s="2" cm="1">
        <f t="array" ref="DR155">RSQ(Sheet1!$A$2:$A$13, ( (INDEX(Sheet1!$B$2:$OK$13,0,MATCH(Heatmap!DR$1,Sheet1!$B$1:$OK$1,0)))/(INDEX(Sheet1!$B$2:$OK$13,0,MATCH(Heatmap!$A155,Sheet1!$B$1:$OK$1,0))) ))</f>
        <v>0.39840978688462969</v>
      </c>
      <c r="DS155" s="2" cm="1">
        <f t="array" ref="DS155">RSQ(Sheet1!$A$2:$A$13, ( (INDEX(Sheet1!$B$2:$OK$13,0,MATCH(Heatmap!DS$1,Sheet1!$B$1:$OK$1,0)))/(INDEX(Sheet1!$B$2:$OK$13,0,MATCH(Heatmap!$A155,Sheet1!$B$1:$OK$1,0))) ))</f>
        <v>0.39139370821651942</v>
      </c>
      <c r="DT155" s="2" cm="1">
        <f t="array" ref="DT155">RSQ(Sheet1!$A$2:$A$13, ( (INDEX(Sheet1!$B$2:$OK$13,0,MATCH(Heatmap!DT$1,Sheet1!$B$1:$OK$1,0)))/(INDEX(Sheet1!$B$2:$OK$13,0,MATCH(Heatmap!$A155,Sheet1!$B$1:$OK$1,0))) ))</f>
        <v>0.40871406257315779</v>
      </c>
      <c r="DU155" s="2" cm="1">
        <f t="array" ref="DU155">RSQ(Sheet1!$A$2:$A$13, ( (INDEX(Sheet1!$B$2:$OK$13,0,MATCH(Heatmap!DU$1,Sheet1!$B$1:$OK$1,0)))/(INDEX(Sheet1!$B$2:$OK$13,0,MATCH(Heatmap!$A155,Sheet1!$B$1:$OK$1,0))) ))</f>
        <v>0.43468134995803076</v>
      </c>
      <c r="DV155" s="2" cm="1">
        <f t="array" ref="DV155">RSQ(Sheet1!$A$2:$A$13, ( (INDEX(Sheet1!$B$2:$OK$13,0,MATCH(Heatmap!DV$1,Sheet1!$B$1:$OK$1,0)))/(INDEX(Sheet1!$B$2:$OK$13,0,MATCH(Heatmap!$A155,Sheet1!$B$1:$OK$1,0))) ))</f>
        <v>0.44315308953329519</v>
      </c>
      <c r="DW155" s="2" cm="1">
        <f t="array" ref="DW155">RSQ(Sheet1!$A$2:$A$13, ( (INDEX(Sheet1!$B$2:$OK$13,0,MATCH(Heatmap!DW$1,Sheet1!$B$1:$OK$1,0)))/(INDEX(Sheet1!$B$2:$OK$13,0,MATCH(Heatmap!$A155,Sheet1!$B$1:$OK$1,0))) ))</f>
        <v>0.45617459769056018</v>
      </c>
      <c r="DX155" s="2" cm="1">
        <f t="array" ref="DX155">RSQ(Sheet1!$A$2:$A$13, ( (INDEX(Sheet1!$B$2:$OK$13,0,MATCH(Heatmap!DX$1,Sheet1!$B$1:$OK$1,0)))/(INDEX(Sheet1!$B$2:$OK$13,0,MATCH(Heatmap!$A155,Sheet1!$B$1:$OK$1,0))) ))</f>
        <v>0.53723487691028726</v>
      </c>
      <c r="DY155" s="2" cm="1">
        <f t="array" ref="DY155">RSQ(Sheet1!$A$2:$A$13, ( (INDEX(Sheet1!$B$2:$OK$13,0,MATCH(Heatmap!DY$1,Sheet1!$B$1:$OK$1,0)))/(INDEX(Sheet1!$B$2:$OK$13,0,MATCH(Heatmap!$A155,Sheet1!$B$1:$OK$1,0))) ))</f>
        <v>0.74208291541054927</v>
      </c>
      <c r="DZ155" s="2" cm="1">
        <f t="array" ref="DZ155">RSQ(Sheet1!$A$2:$A$13, ( (INDEX(Sheet1!$B$2:$OK$13,0,MATCH(Heatmap!DZ$1,Sheet1!$B$1:$OK$1,0)))/(INDEX(Sheet1!$B$2:$OK$13,0,MATCH(Heatmap!$A155,Sheet1!$B$1:$OK$1,0))) ))</f>
        <v>0.7818482227906276</v>
      </c>
      <c r="EA155" s="2" cm="1">
        <f t="array" ref="EA155">RSQ(Sheet1!$A$2:$A$13, ( (INDEX(Sheet1!$B$2:$OK$13,0,MATCH(Heatmap!EA$1,Sheet1!$B$1:$OK$1,0)))/(INDEX(Sheet1!$B$2:$OK$13,0,MATCH(Heatmap!$A155,Sheet1!$B$1:$OK$1,0))) ))</f>
        <v>0.70921474566907761</v>
      </c>
      <c r="EB155" s="2" cm="1">
        <f t="array" ref="EB155">RSQ(Sheet1!$A$2:$A$13, ( (INDEX(Sheet1!$B$2:$OK$13,0,MATCH(Heatmap!EB$1,Sheet1!$B$1:$OK$1,0)))/(INDEX(Sheet1!$B$2:$OK$13,0,MATCH(Heatmap!$A155,Sheet1!$B$1:$OK$1,0))) ))</f>
        <v>0.65684875507199869</v>
      </c>
      <c r="EC155" s="2" cm="1">
        <f t="array" ref="EC155">RSQ(Sheet1!$A$2:$A$13, ( (INDEX(Sheet1!$B$2:$OK$13,0,MATCH(Heatmap!EC$1,Sheet1!$B$1:$OK$1,0)))/(INDEX(Sheet1!$B$2:$OK$13,0,MATCH(Heatmap!$A155,Sheet1!$B$1:$OK$1,0))) ))</f>
        <v>0.6007451918504666</v>
      </c>
      <c r="ED155" s="2" cm="1">
        <f t="array" ref="ED155">RSQ(Sheet1!$A$2:$A$13, ( (INDEX(Sheet1!$B$2:$OK$13,0,MATCH(Heatmap!ED$1,Sheet1!$B$1:$OK$1,0)))/(INDEX(Sheet1!$B$2:$OK$13,0,MATCH(Heatmap!$A155,Sheet1!$B$1:$OK$1,0))) ))</f>
        <v>0.55680775205196409</v>
      </c>
      <c r="EE155" s="2" cm="1">
        <f t="array" ref="EE155">RSQ(Sheet1!$A$2:$A$13, ( (INDEX(Sheet1!$B$2:$OK$13,0,MATCH(Heatmap!EE$1,Sheet1!$B$1:$OK$1,0)))/(INDEX(Sheet1!$B$2:$OK$13,0,MATCH(Heatmap!$A155,Sheet1!$B$1:$OK$1,0))) ))</f>
        <v>0.46818372359773952</v>
      </c>
      <c r="EF155" s="2" cm="1">
        <f t="array" ref="EF155">RSQ(Sheet1!$A$2:$A$13, ( (INDEX(Sheet1!$B$2:$OK$13,0,MATCH(Heatmap!EF$1,Sheet1!$B$1:$OK$1,0)))/(INDEX(Sheet1!$B$2:$OK$13,0,MATCH(Heatmap!$A155,Sheet1!$B$1:$OK$1,0))) ))</f>
        <v>0.42822685104193065</v>
      </c>
      <c r="EG155" s="2" cm="1">
        <f t="array" ref="EG155">RSQ(Sheet1!$A$2:$A$13, ( (INDEX(Sheet1!$B$2:$OK$13,0,MATCH(Heatmap!EG$1,Sheet1!$B$1:$OK$1,0)))/(INDEX(Sheet1!$B$2:$OK$13,0,MATCH(Heatmap!$A155,Sheet1!$B$1:$OK$1,0))) ))</f>
        <v>0.30848935230049696</v>
      </c>
      <c r="EH155" s="2" cm="1">
        <f t="array" ref="EH155">RSQ(Sheet1!$A$2:$A$13, ( (INDEX(Sheet1!$B$2:$OK$13,0,MATCH(Heatmap!EH$1,Sheet1!$B$1:$OK$1,0)))/(INDEX(Sheet1!$B$2:$OK$13,0,MATCH(Heatmap!$A155,Sheet1!$B$1:$OK$1,0))) ))</f>
        <v>0.36398842938977866</v>
      </c>
      <c r="EI155" s="2" cm="1">
        <f t="array" ref="EI155">RSQ(Sheet1!$A$2:$A$13, ( (INDEX(Sheet1!$B$2:$OK$13,0,MATCH(Heatmap!EI$1,Sheet1!$B$1:$OK$1,0)))/(INDEX(Sheet1!$B$2:$OK$13,0,MATCH(Heatmap!$A155,Sheet1!$B$1:$OK$1,0))) ))</f>
        <v>0.39782334111050555</v>
      </c>
      <c r="EJ155" s="2" cm="1">
        <f t="array" ref="EJ155">RSQ(Sheet1!$A$2:$A$13, ( (INDEX(Sheet1!$B$2:$OK$13,0,MATCH(Heatmap!EJ$1,Sheet1!$B$1:$OK$1,0)))/(INDEX(Sheet1!$B$2:$OK$13,0,MATCH(Heatmap!$A155,Sheet1!$B$1:$OK$1,0))) ))</f>
        <v>0.37798603557644167</v>
      </c>
      <c r="EK155" s="2" cm="1">
        <f t="array" ref="EK155">RSQ(Sheet1!$A$2:$A$13, ( (INDEX(Sheet1!$B$2:$OK$13,0,MATCH(Heatmap!EK$1,Sheet1!$B$1:$OK$1,0)))/(INDEX(Sheet1!$B$2:$OK$13,0,MATCH(Heatmap!$A155,Sheet1!$B$1:$OK$1,0))) ))</f>
        <v>0.33700644122397155</v>
      </c>
      <c r="EL155" s="2" cm="1">
        <f t="array" ref="EL155">RSQ(Sheet1!$A$2:$A$13, ( (INDEX(Sheet1!$B$2:$OK$13,0,MATCH(Heatmap!EL$1,Sheet1!$B$1:$OK$1,0)))/(INDEX(Sheet1!$B$2:$OK$13,0,MATCH(Heatmap!$A155,Sheet1!$B$1:$OK$1,0))) ))</f>
        <v>0.35815847838145104</v>
      </c>
      <c r="EM155" s="2" cm="1">
        <f t="array" ref="EM155">RSQ(Sheet1!$A$2:$A$13, ( (INDEX(Sheet1!$B$2:$OK$13,0,MATCH(Heatmap!EM$1,Sheet1!$B$1:$OK$1,0)))/(INDEX(Sheet1!$B$2:$OK$13,0,MATCH(Heatmap!$A155,Sheet1!$B$1:$OK$1,0))) ))</f>
        <v>0.31767964604521043</v>
      </c>
      <c r="EN155" s="2" cm="1">
        <f t="array" ref="EN155">RSQ(Sheet1!$A$2:$A$13, ( (INDEX(Sheet1!$B$2:$OK$13,0,MATCH(Heatmap!EN$1,Sheet1!$B$1:$OK$1,0)))/(INDEX(Sheet1!$B$2:$OK$13,0,MATCH(Heatmap!$A155,Sheet1!$B$1:$OK$1,0))) ))</f>
        <v>0.33839266670085866</v>
      </c>
      <c r="EO155" s="2" cm="1">
        <f t="array" ref="EO155">RSQ(Sheet1!$A$2:$A$13, ( (INDEX(Sheet1!$B$2:$OK$13,0,MATCH(Heatmap!EO$1,Sheet1!$B$1:$OK$1,0)))/(INDEX(Sheet1!$B$2:$OK$13,0,MATCH(Heatmap!$A155,Sheet1!$B$1:$OK$1,0))) ))</f>
        <v>0.20905663774561012</v>
      </c>
      <c r="EP155" s="2" cm="1">
        <f t="array" ref="EP155">RSQ(Sheet1!$A$2:$A$13, ( (INDEX(Sheet1!$B$2:$OK$13,0,MATCH(Heatmap!EP$1,Sheet1!$B$1:$OK$1,0)))/(INDEX(Sheet1!$B$2:$OK$13,0,MATCH(Heatmap!$A155,Sheet1!$B$1:$OK$1,0))) ))</f>
        <v>0.17026474134152639</v>
      </c>
      <c r="EQ155" s="2" cm="1">
        <f t="array" ref="EQ155">RSQ(Sheet1!$A$2:$A$13, ( (INDEX(Sheet1!$B$2:$OK$13,0,MATCH(Heatmap!EQ$1,Sheet1!$B$1:$OK$1,0)))/(INDEX(Sheet1!$B$2:$OK$13,0,MATCH(Heatmap!$A155,Sheet1!$B$1:$OK$1,0))) ))</f>
        <v>0.12721696995857051</v>
      </c>
      <c r="ER155" s="2" cm="1">
        <f t="array" ref="ER155">RSQ(Sheet1!$A$2:$A$13, ( (INDEX(Sheet1!$B$2:$OK$13,0,MATCH(Heatmap!ER$1,Sheet1!$B$1:$OK$1,0)))/(INDEX(Sheet1!$B$2:$OK$13,0,MATCH(Heatmap!$A155,Sheet1!$B$1:$OK$1,0))) ))</f>
        <v>0.13975320174109068</v>
      </c>
      <c r="ES155" s="2" cm="1">
        <f t="array" ref="ES155">RSQ(Sheet1!$A$2:$A$13, ( (INDEX(Sheet1!$B$2:$OK$13,0,MATCH(Heatmap!ES$1,Sheet1!$B$1:$OK$1,0)))/(INDEX(Sheet1!$B$2:$OK$13,0,MATCH(Heatmap!$A155,Sheet1!$B$1:$OK$1,0))) ))</f>
        <v>0.10684736368410351</v>
      </c>
      <c r="ET155" s="2" cm="1">
        <f t="array" ref="ET155">RSQ(Sheet1!$A$2:$A$13, ( (INDEX(Sheet1!$B$2:$OK$13,0,MATCH(Heatmap!ET$1,Sheet1!$B$1:$OK$1,0)))/(INDEX(Sheet1!$B$2:$OK$13,0,MATCH(Heatmap!$A155,Sheet1!$B$1:$OK$1,0))) ))</f>
        <v>0.11259281651846328</v>
      </c>
      <c r="EU155" s="2" cm="1">
        <f t="array" ref="EU155">RSQ(Sheet1!$A$2:$A$13, ( (INDEX(Sheet1!$B$2:$OK$13,0,MATCH(Heatmap!EU$1,Sheet1!$B$1:$OK$1,0)))/(INDEX(Sheet1!$B$2:$OK$13,0,MATCH(Heatmap!$A155,Sheet1!$B$1:$OK$1,0))) ))</f>
        <v>0.10411140299545561</v>
      </c>
      <c r="EV155" s="2" cm="1">
        <f t="array" ref="EV155">RSQ(Sheet1!$A$2:$A$13, ( (INDEX(Sheet1!$B$2:$OK$13,0,MATCH(Heatmap!EV$1,Sheet1!$B$1:$OK$1,0)))/(INDEX(Sheet1!$B$2:$OK$13,0,MATCH(Heatmap!$A155,Sheet1!$B$1:$OK$1,0))) ))</f>
        <v>6.5364442757056274E-2</v>
      </c>
      <c r="EW155" s="2" cm="1">
        <f t="array" ref="EW155">RSQ(Sheet1!$A$2:$A$13, ( (INDEX(Sheet1!$B$2:$OK$13,0,MATCH(Heatmap!EW$1,Sheet1!$B$1:$OK$1,0)))/(INDEX(Sheet1!$B$2:$OK$13,0,MATCH(Heatmap!$A155,Sheet1!$B$1:$OK$1,0))) ))</f>
        <v>6.285908001665455E-2</v>
      </c>
      <c r="EX155" s="2" cm="1">
        <f t="array" ref="EX155">RSQ(Sheet1!$A$2:$A$13, ( (INDEX(Sheet1!$B$2:$OK$13,0,MATCH(Heatmap!EX$1,Sheet1!$B$1:$OK$1,0)))/(INDEX(Sheet1!$B$2:$OK$13,0,MATCH(Heatmap!$A155,Sheet1!$B$1:$OK$1,0))) ))</f>
        <v>8.8894759015968022E-2</v>
      </c>
      <c r="EY155" s="2" t="e" cm="1">
        <f t="array" ref="EY155">RSQ(Sheet1!$A$2:$A$13, ( (INDEX(Sheet1!$B$2:$OK$13,0,MATCH(Heatmap!EY$1,Sheet1!$B$1:$OK$1,0)))/(INDEX(Sheet1!$B$2:$OK$13,0,MATCH(Heatmap!$A155,Sheet1!$B$1:$OK$1,0))) ))</f>
        <v>#DIV/0!</v>
      </c>
      <c r="EZ155" s="2" cm="1">
        <f t="array" ref="EZ155">RSQ(Sheet1!$A$2:$A$13, ( (INDEX(Sheet1!$B$2:$OK$13,0,MATCH(Heatmap!EZ$1,Sheet1!$B$1:$OK$1,0)))/(INDEX(Sheet1!$B$2:$OK$13,0,MATCH(Heatmap!$A155,Sheet1!$B$1:$OK$1,0))) ))</f>
        <v>1.7601560169770516E-2</v>
      </c>
      <c r="FA155" s="2" cm="1">
        <f t="array" ref="FA155">RSQ(Sheet1!$A$2:$A$13, ( (INDEX(Sheet1!$B$2:$OK$13,0,MATCH(Heatmap!FA$1,Sheet1!$B$1:$OK$1,0)))/(INDEX(Sheet1!$B$2:$OK$13,0,MATCH(Heatmap!$A155,Sheet1!$B$1:$OK$1,0))) ))</f>
        <v>2.5186953535652031E-2</v>
      </c>
      <c r="FB155" s="2" cm="1">
        <f t="array" ref="FB155">RSQ(Sheet1!$A$2:$A$13, ( (INDEX(Sheet1!$B$2:$OK$13,0,MATCH(Heatmap!FB$1,Sheet1!$B$1:$OK$1,0)))/(INDEX(Sheet1!$B$2:$OK$13,0,MATCH(Heatmap!$A155,Sheet1!$B$1:$OK$1,0))) ))</f>
        <v>7.5318987898296243E-6</v>
      </c>
      <c r="FC155" s="2" cm="1">
        <f t="array" ref="FC155">RSQ(Sheet1!$A$2:$A$13, ( (INDEX(Sheet1!$B$2:$OK$13,0,MATCH(Heatmap!FC$1,Sheet1!$B$1:$OK$1,0)))/(INDEX(Sheet1!$B$2:$OK$13,0,MATCH(Heatmap!$A155,Sheet1!$B$1:$OK$1,0))) ))</f>
        <v>4.3438407959861175E-2</v>
      </c>
      <c r="FD155" s="2" cm="1">
        <f t="array" ref="FD155">RSQ(Sheet1!$A$2:$A$13, ( (INDEX(Sheet1!$B$2:$OK$13,0,MATCH(Heatmap!FD$1,Sheet1!$B$1:$OK$1,0)))/(INDEX(Sheet1!$B$2:$OK$13,0,MATCH(Heatmap!$A155,Sheet1!$B$1:$OK$1,0))) ))</f>
        <v>6.9593507779084754E-2</v>
      </c>
      <c r="FE155" s="2" cm="1">
        <f t="array" ref="FE155">RSQ(Sheet1!$A$2:$A$13, ( (INDEX(Sheet1!$B$2:$OK$13,0,MATCH(Heatmap!FE$1,Sheet1!$B$1:$OK$1,0)))/(INDEX(Sheet1!$B$2:$OK$13,0,MATCH(Heatmap!$A155,Sheet1!$B$1:$OK$1,0))) ))</f>
        <v>6.000109753299001E-2</v>
      </c>
      <c r="FF155" s="2" cm="1">
        <f t="array" ref="FF155">RSQ(Sheet1!$A$2:$A$13, ( (INDEX(Sheet1!$B$2:$OK$13,0,MATCH(Heatmap!FF$1,Sheet1!$B$1:$OK$1,0)))/(INDEX(Sheet1!$B$2:$OK$13,0,MATCH(Heatmap!$A155,Sheet1!$B$1:$OK$1,0))) ))</f>
        <v>0.15321896774199675</v>
      </c>
      <c r="FG155" s="2" cm="1">
        <f t="array" ref="FG155">RSQ(Sheet1!$A$2:$A$13, ( (INDEX(Sheet1!$B$2:$OK$13,0,MATCH(Heatmap!FG$1,Sheet1!$B$1:$OK$1,0)))/(INDEX(Sheet1!$B$2:$OK$13,0,MATCH(Heatmap!$A155,Sheet1!$B$1:$OK$1,0))) ))</f>
        <v>0.1702651355415451</v>
      </c>
      <c r="FH155" s="2" cm="1">
        <f t="array" ref="FH155">RSQ(Sheet1!$A$2:$A$13, ( (INDEX(Sheet1!$B$2:$OK$13,0,MATCH(Heatmap!FH$1,Sheet1!$B$1:$OK$1,0)))/(INDEX(Sheet1!$B$2:$OK$13,0,MATCH(Heatmap!$A155,Sheet1!$B$1:$OK$1,0))) ))</f>
        <v>0.17198709104470589</v>
      </c>
      <c r="FI155" s="2" cm="1">
        <f t="array" ref="FI155">RSQ(Sheet1!$A$2:$A$13, ( (INDEX(Sheet1!$B$2:$OK$13,0,MATCH(Heatmap!FI$1,Sheet1!$B$1:$OK$1,0)))/(INDEX(Sheet1!$B$2:$OK$13,0,MATCH(Heatmap!$A155,Sheet1!$B$1:$OK$1,0))) ))</f>
        <v>0.18535048107982935</v>
      </c>
      <c r="FJ155" s="2" cm="1">
        <f t="array" ref="FJ155">RSQ(Sheet1!$A$2:$A$13, ( (INDEX(Sheet1!$B$2:$OK$13,0,MATCH(Heatmap!FJ$1,Sheet1!$B$1:$OK$1,0)))/(INDEX(Sheet1!$B$2:$OK$13,0,MATCH(Heatmap!$A155,Sheet1!$B$1:$OK$1,0))) ))</f>
        <v>0.1558373348074191</v>
      </c>
      <c r="FK155" s="2" cm="1">
        <f t="array" ref="FK155">RSQ(Sheet1!$A$2:$A$13, ( (INDEX(Sheet1!$B$2:$OK$13,0,MATCH(Heatmap!FK$1,Sheet1!$B$1:$OK$1,0)))/(INDEX(Sheet1!$B$2:$OK$13,0,MATCH(Heatmap!$A155,Sheet1!$B$1:$OK$1,0))) ))</f>
        <v>0.15019393751877458</v>
      </c>
      <c r="FL155" s="2" cm="1">
        <f t="array" ref="FL155">RSQ(Sheet1!$A$2:$A$13, ( (INDEX(Sheet1!$B$2:$OK$13,0,MATCH(Heatmap!FL$1,Sheet1!$B$1:$OK$1,0)))/(INDEX(Sheet1!$B$2:$OK$13,0,MATCH(Heatmap!$A155,Sheet1!$B$1:$OK$1,0))) ))</f>
        <v>0.16978603104305548</v>
      </c>
      <c r="FM155" s="2" cm="1">
        <f t="array" ref="FM155">RSQ(Sheet1!$A$2:$A$13, ( (INDEX(Sheet1!$B$2:$OK$13,0,MATCH(Heatmap!FM$1,Sheet1!$B$1:$OK$1,0)))/(INDEX(Sheet1!$B$2:$OK$13,0,MATCH(Heatmap!$A155,Sheet1!$B$1:$OK$1,0))) ))</f>
        <v>0.20534973569724385</v>
      </c>
      <c r="FN155" s="2" cm="1">
        <f t="array" ref="FN155">RSQ(Sheet1!$A$2:$A$13, ( (INDEX(Sheet1!$B$2:$OK$13,0,MATCH(Heatmap!FN$1,Sheet1!$B$1:$OK$1,0)))/(INDEX(Sheet1!$B$2:$OK$13,0,MATCH(Heatmap!$A155,Sheet1!$B$1:$OK$1,0))) ))</f>
        <v>0.35673295634290919</v>
      </c>
      <c r="FO155" s="2" cm="1">
        <f t="array" ref="FO155">RSQ(Sheet1!$A$2:$A$13, ( (INDEX(Sheet1!$B$2:$OK$13,0,MATCH(Heatmap!FO$1,Sheet1!$B$1:$OK$1,0)))/(INDEX(Sheet1!$B$2:$OK$13,0,MATCH(Heatmap!$A155,Sheet1!$B$1:$OK$1,0))) ))</f>
        <v>0.38660414988124264</v>
      </c>
      <c r="FP155" s="2" cm="1">
        <f t="array" ref="FP155">RSQ(Sheet1!$A$2:$A$13, ( (INDEX(Sheet1!$B$2:$OK$13,0,MATCH(Heatmap!FP$1,Sheet1!$B$1:$OK$1,0)))/(INDEX(Sheet1!$B$2:$OK$13,0,MATCH(Heatmap!$A155,Sheet1!$B$1:$OK$1,0))) ))</f>
        <v>0.36118843597545702</v>
      </c>
      <c r="FQ155" s="2" cm="1">
        <f t="array" ref="FQ155">RSQ(Sheet1!$A$2:$A$13, ( (INDEX(Sheet1!$B$2:$OK$13,0,MATCH(Heatmap!FQ$1,Sheet1!$B$1:$OK$1,0)))/(INDEX(Sheet1!$B$2:$OK$13,0,MATCH(Heatmap!$A155,Sheet1!$B$1:$OK$1,0))) ))</f>
        <v>0.36636545471387316</v>
      </c>
      <c r="FR155" s="2" cm="1">
        <f t="array" ref="FR155">RSQ(Sheet1!$A$2:$A$13, ( (INDEX(Sheet1!$B$2:$OK$13,0,MATCH(Heatmap!FR$1,Sheet1!$B$1:$OK$1,0)))/(INDEX(Sheet1!$B$2:$OK$13,0,MATCH(Heatmap!$A155,Sheet1!$B$1:$OK$1,0))) ))</f>
        <v>0.3650557469387361</v>
      </c>
      <c r="FS155" s="2" cm="1">
        <f t="array" ref="FS155">RSQ(Sheet1!$A$2:$A$13, ( (INDEX(Sheet1!$B$2:$OK$13,0,MATCH(Heatmap!FS$1,Sheet1!$B$1:$OK$1,0)))/(INDEX(Sheet1!$B$2:$OK$13,0,MATCH(Heatmap!$A155,Sheet1!$B$1:$OK$1,0))) ))</f>
        <v>0.34358405312323426</v>
      </c>
      <c r="FT155" s="2" cm="1">
        <f t="array" ref="FT155">RSQ(Sheet1!$A$2:$A$13, ( (INDEX(Sheet1!$B$2:$OK$13,0,MATCH(Heatmap!FT$1,Sheet1!$B$1:$OK$1,0)))/(INDEX(Sheet1!$B$2:$OK$13,0,MATCH(Heatmap!$A155,Sheet1!$B$1:$OK$1,0))) ))</f>
        <v>0.29316158157689043</v>
      </c>
      <c r="FU155" s="2" cm="1">
        <f t="array" ref="FU155">RSQ(Sheet1!$A$2:$A$13, ( (INDEX(Sheet1!$B$2:$OK$13,0,MATCH(Heatmap!FU$1,Sheet1!$B$1:$OK$1,0)))/(INDEX(Sheet1!$B$2:$OK$13,0,MATCH(Heatmap!$A155,Sheet1!$B$1:$OK$1,0))) ))</f>
        <v>0.14403644214364808</v>
      </c>
      <c r="FV155" s="2" cm="1">
        <f t="array" ref="FV155">RSQ(Sheet1!$A$2:$A$13, ( (INDEX(Sheet1!$B$2:$OK$13,0,MATCH(Heatmap!FV$1,Sheet1!$B$1:$OK$1,0)))/(INDEX(Sheet1!$B$2:$OK$13,0,MATCH(Heatmap!$A155,Sheet1!$B$1:$OK$1,0))) ))</f>
        <v>3.1054171709290503E-2</v>
      </c>
      <c r="FW155" s="2" cm="1">
        <f t="array" ref="FW155">RSQ(Sheet1!$A$2:$A$13, ( (INDEX(Sheet1!$B$2:$OK$13,0,MATCH(Heatmap!FW$1,Sheet1!$B$1:$OK$1,0)))/(INDEX(Sheet1!$B$2:$OK$13,0,MATCH(Heatmap!$A155,Sheet1!$B$1:$OK$1,0))) ))</f>
        <v>5.7440208233758283E-2</v>
      </c>
      <c r="FX155" s="2" cm="1">
        <f t="array" ref="FX155">RSQ(Sheet1!$A$2:$A$13, ( (INDEX(Sheet1!$B$2:$OK$13,0,MATCH(Heatmap!FX$1,Sheet1!$B$1:$OK$1,0)))/(INDEX(Sheet1!$B$2:$OK$13,0,MATCH(Heatmap!$A155,Sheet1!$B$1:$OK$1,0))) ))</f>
        <v>7.7731911863914913E-2</v>
      </c>
      <c r="FY155" s="2" cm="1">
        <f t="array" ref="FY155">RSQ(Sheet1!$A$2:$A$13, ( (INDEX(Sheet1!$B$2:$OK$13,0,MATCH(Heatmap!FY$1,Sheet1!$B$1:$OK$1,0)))/(INDEX(Sheet1!$B$2:$OK$13,0,MATCH(Heatmap!$A155,Sheet1!$B$1:$OK$1,0))) ))</f>
        <v>8.1937355169837217E-2</v>
      </c>
      <c r="FZ155" s="2" cm="1">
        <f t="array" ref="FZ155">RSQ(Sheet1!$A$2:$A$13, ( (INDEX(Sheet1!$B$2:$OK$13,0,MATCH(Heatmap!FZ$1,Sheet1!$B$1:$OK$1,0)))/(INDEX(Sheet1!$B$2:$OK$13,0,MATCH(Heatmap!$A155,Sheet1!$B$1:$OK$1,0))) ))</f>
        <v>0.10306063484378732</v>
      </c>
      <c r="GA155" s="2" cm="1">
        <f t="array" ref="GA155">RSQ(Sheet1!$A$2:$A$13, ( (INDEX(Sheet1!$B$2:$OK$13,0,MATCH(Heatmap!GA$1,Sheet1!$B$1:$OK$1,0)))/(INDEX(Sheet1!$B$2:$OK$13,0,MATCH(Heatmap!$A155,Sheet1!$B$1:$OK$1,0))) ))</f>
        <v>0.12124066935569101</v>
      </c>
      <c r="GB155" s="2" cm="1">
        <f t="array" ref="GB155">RSQ(Sheet1!$A$2:$A$13, ( (INDEX(Sheet1!$B$2:$OK$13,0,MATCH(Heatmap!GB$1,Sheet1!$B$1:$OK$1,0)))/(INDEX(Sheet1!$B$2:$OK$13,0,MATCH(Heatmap!$A155,Sheet1!$B$1:$OK$1,0))) ))</f>
        <v>0.14188207495663069</v>
      </c>
      <c r="GC155" s="2" cm="1">
        <f t="array" ref="GC155">RSQ(Sheet1!$A$2:$A$13, ( (INDEX(Sheet1!$B$2:$OK$13,0,MATCH(Heatmap!GC$1,Sheet1!$B$1:$OK$1,0)))/(INDEX(Sheet1!$B$2:$OK$13,0,MATCH(Heatmap!$A155,Sheet1!$B$1:$OK$1,0))) ))</f>
        <v>0.1970061485895773</v>
      </c>
      <c r="GD155" s="2" cm="1">
        <f t="array" ref="GD155">RSQ(Sheet1!$A$2:$A$13, ( (INDEX(Sheet1!$B$2:$OK$13,0,MATCH(Heatmap!GD$1,Sheet1!$B$1:$OK$1,0)))/(INDEX(Sheet1!$B$2:$OK$13,0,MATCH(Heatmap!$A155,Sheet1!$B$1:$OK$1,0))) ))</f>
        <v>0.49055678342460518</v>
      </c>
      <c r="GE155" s="2" cm="1">
        <f t="array" ref="GE155">RSQ(Sheet1!$A$2:$A$13, ( (INDEX(Sheet1!$B$2:$OK$13,0,MATCH(Heatmap!GE$1,Sheet1!$B$1:$OK$1,0)))/(INDEX(Sheet1!$B$2:$OK$13,0,MATCH(Heatmap!$A155,Sheet1!$B$1:$OK$1,0))) ))</f>
        <v>0.54871655696275012</v>
      </c>
      <c r="GF155" s="2" cm="1">
        <f t="array" ref="GF155">RSQ(Sheet1!$A$2:$A$13, ( (INDEX(Sheet1!$B$2:$OK$13,0,MATCH(Heatmap!GF$1,Sheet1!$B$1:$OK$1,0)))/(INDEX(Sheet1!$B$2:$OK$13,0,MATCH(Heatmap!$A155,Sheet1!$B$1:$OK$1,0))) ))</f>
        <v>0.53491424103867946</v>
      </c>
      <c r="GG155" s="2" cm="1">
        <f t="array" ref="GG155">RSQ(Sheet1!$A$2:$A$13, ( (INDEX(Sheet1!$B$2:$OK$13,0,MATCH(Heatmap!GG$1,Sheet1!$B$1:$OK$1,0)))/(INDEX(Sheet1!$B$2:$OK$13,0,MATCH(Heatmap!$A155,Sheet1!$B$1:$OK$1,0))) ))</f>
        <v>0.2917731019451516</v>
      </c>
      <c r="GH155" s="2" cm="1">
        <f t="array" ref="GH155">RSQ(Sheet1!$A$2:$A$13, ( (INDEX(Sheet1!$B$2:$OK$13,0,MATCH(Heatmap!GH$1,Sheet1!$B$1:$OK$1,0)))/(INDEX(Sheet1!$B$2:$OK$13,0,MATCH(Heatmap!$A155,Sheet1!$B$1:$OK$1,0))) ))</f>
        <v>0.31179580822326536</v>
      </c>
      <c r="GI155" s="2" cm="1">
        <f t="array" ref="GI155">RSQ(Sheet1!$A$2:$A$13, ( (INDEX(Sheet1!$B$2:$OK$13,0,MATCH(Heatmap!GI$1,Sheet1!$B$1:$OK$1,0)))/(INDEX(Sheet1!$B$2:$OK$13,0,MATCH(Heatmap!$A155,Sheet1!$B$1:$OK$1,0))) ))</f>
        <v>0.32180813268009539</v>
      </c>
      <c r="GJ155" s="2" cm="1">
        <f t="array" ref="GJ155">RSQ(Sheet1!$A$2:$A$13, ( (INDEX(Sheet1!$B$2:$OK$13,0,MATCH(Heatmap!GJ$1,Sheet1!$B$1:$OK$1,0)))/(INDEX(Sheet1!$B$2:$OK$13,0,MATCH(Heatmap!$A155,Sheet1!$B$1:$OK$1,0))) ))</f>
        <v>0.2926705466305482</v>
      </c>
      <c r="GK155" s="2" cm="1">
        <f t="array" ref="GK155">RSQ(Sheet1!$A$2:$A$13, ( (INDEX(Sheet1!$B$2:$OK$13,0,MATCH(Heatmap!GK$1,Sheet1!$B$1:$OK$1,0)))/(INDEX(Sheet1!$B$2:$OK$13,0,MATCH(Heatmap!$A155,Sheet1!$B$1:$OK$1,0))) ))</f>
        <v>0.11377835088549668</v>
      </c>
      <c r="GL155" s="2" cm="1">
        <f t="array" ref="GL155">RSQ(Sheet1!$A$2:$A$13, ( (INDEX(Sheet1!$B$2:$OK$13,0,MATCH(Heatmap!GL$1,Sheet1!$B$1:$OK$1,0)))/(INDEX(Sheet1!$B$2:$OK$13,0,MATCH(Heatmap!$A155,Sheet1!$B$1:$OK$1,0))) ))</f>
        <v>0.1018986841962151</v>
      </c>
      <c r="GM155" s="2" cm="1">
        <f t="array" ref="GM155">RSQ(Sheet1!$A$2:$A$13, ( (INDEX(Sheet1!$B$2:$OK$13,0,MATCH(Heatmap!GM$1,Sheet1!$B$1:$OK$1,0)))/(INDEX(Sheet1!$B$2:$OK$13,0,MATCH(Heatmap!$A155,Sheet1!$B$1:$OK$1,0))) ))</f>
        <v>0.10251359329234094</v>
      </c>
      <c r="GN155" s="2" cm="1">
        <f t="array" ref="GN155">RSQ(Sheet1!$A$2:$A$13, ( (INDEX(Sheet1!$B$2:$OK$13,0,MATCH(Heatmap!GN$1,Sheet1!$B$1:$OK$1,0)))/(INDEX(Sheet1!$B$2:$OK$13,0,MATCH(Heatmap!$A155,Sheet1!$B$1:$OK$1,0))) ))</f>
        <v>0.26014850209404827</v>
      </c>
      <c r="GO155" s="2" cm="1">
        <f t="array" ref="GO155">RSQ(Sheet1!$A$2:$A$13, ( (INDEX(Sheet1!$B$2:$OK$13,0,MATCH(Heatmap!GO$1,Sheet1!$B$1:$OK$1,0)))/(INDEX(Sheet1!$B$2:$OK$13,0,MATCH(Heatmap!$A155,Sheet1!$B$1:$OK$1,0))) ))</f>
        <v>0.25610330298954104</v>
      </c>
      <c r="GP155" s="2" cm="1">
        <f t="array" ref="GP155">RSQ(Sheet1!$A$2:$A$13, ( (INDEX(Sheet1!$B$2:$OK$13,0,MATCH(Heatmap!GP$1,Sheet1!$B$1:$OK$1,0)))/(INDEX(Sheet1!$B$2:$OK$13,0,MATCH(Heatmap!$A155,Sheet1!$B$1:$OK$1,0))) ))</f>
        <v>0.27120957438211912</v>
      </c>
      <c r="GQ155" s="2" cm="1">
        <f t="array" ref="GQ155">RSQ(Sheet1!$A$2:$A$13, ( (INDEX(Sheet1!$B$2:$OK$13,0,MATCH(Heatmap!GQ$1,Sheet1!$B$1:$OK$1,0)))/(INDEX(Sheet1!$B$2:$OK$13,0,MATCH(Heatmap!$A155,Sheet1!$B$1:$OK$1,0))) ))</f>
        <v>0.33224385803704737</v>
      </c>
      <c r="GR155" s="2" cm="1">
        <f t="array" ref="GR155">RSQ(Sheet1!$A$2:$A$13, ( (INDEX(Sheet1!$B$2:$OK$13,0,MATCH(Heatmap!GR$1,Sheet1!$B$1:$OK$1,0)))/(INDEX(Sheet1!$B$2:$OK$13,0,MATCH(Heatmap!$A155,Sheet1!$B$1:$OK$1,0))) ))</f>
        <v>0.34151125551993822</v>
      </c>
      <c r="GS155" s="2" cm="1">
        <f t="array" ref="GS155">RSQ(Sheet1!$A$2:$A$13, ( (INDEX(Sheet1!$B$2:$OK$13,0,MATCH(Heatmap!GS$1,Sheet1!$B$1:$OK$1,0)))/(INDEX(Sheet1!$B$2:$OK$13,0,MATCH(Heatmap!$A155,Sheet1!$B$1:$OK$1,0))) ))</f>
        <v>0.35285379894271918</v>
      </c>
      <c r="GT155" s="2" cm="1">
        <f t="array" ref="GT155">RSQ(Sheet1!$A$2:$A$13, ( (INDEX(Sheet1!$B$2:$OK$13,0,MATCH(Heatmap!GT$1,Sheet1!$B$1:$OK$1,0)))/(INDEX(Sheet1!$B$2:$OK$13,0,MATCH(Heatmap!$A155,Sheet1!$B$1:$OK$1,0))) ))</f>
        <v>0.39553238746119124</v>
      </c>
      <c r="GU155" s="2" cm="1">
        <f t="array" ref="GU155">RSQ(Sheet1!$A$2:$A$13, ( (INDEX(Sheet1!$B$2:$OK$13,0,MATCH(Heatmap!GU$1,Sheet1!$B$1:$OK$1,0)))/(INDEX(Sheet1!$B$2:$OK$13,0,MATCH(Heatmap!$A155,Sheet1!$B$1:$OK$1,0))) ))</f>
        <v>0.389000810882216</v>
      </c>
      <c r="GV155" s="2" cm="1">
        <f t="array" ref="GV155">RSQ(Sheet1!$A$2:$A$13, ( (INDEX(Sheet1!$B$2:$OK$13,0,MATCH(Heatmap!GV$1,Sheet1!$B$1:$OK$1,0)))/(INDEX(Sheet1!$B$2:$OK$13,0,MATCH(Heatmap!$A155,Sheet1!$B$1:$OK$1,0))) ))</f>
        <v>0.46732156154999843</v>
      </c>
      <c r="GW155" s="2" cm="1">
        <f t="array" ref="GW155">RSQ(Sheet1!$A$2:$A$13, ( (INDEX(Sheet1!$B$2:$OK$13,0,MATCH(Heatmap!GW$1,Sheet1!$B$1:$OK$1,0)))/(INDEX(Sheet1!$B$2:$OK$13,0,MATCH(Heatmap!$A155,Sheet1!$B$1:$OK$1,0))) ))</f>
        <v>0.48482759699505967</v>
      </c>
      <c r="GX155" s="2" cm="1">
        <f t="array" ref="GX155">RSQ(Sheet1!$A$2:$A$13, ( (INDEX(Sheet1!$B$2:$OK$13,0,MATCH(Heatmap!GX$1,Sheet1!$B$1:$OK$1,0)))/(INDEX(Sheet1!$B$2:$OK$13,0,MATCH(Heatmap!$A155,Sheet1!$B$1:$OK$1,0))) ))</f>
        <v>0.27384034900999626</v>
      </c>
      <c r="GY155" s="2" cm="1">
        <f t="array" ref="GY155">RSQ(Sheet1!$A$2:$A$13, ( (INDEX(Sheet1!$B$2:$OK$13,0,MATCH(Heatmap!GY$1,Sheet1!$B$1:$OK$1,0)))/(INDEX(Sheet1!$B$2:$OK$13,0,MATCH(Heatmap!$A155,Sheet1!$B$1:$OK$1,0))) ))</f>
        <v>0.26687460462967438</v>
      </c>
      <c r="GZ155" s="2" cm="1">
        <f t="array" ref="GZ155">RSQ(Sheet1!$A$2:$A$13, ( (INDEX(Sheet1!$B$2:$OK$13,0,MATCH(Heatmap!GZ$1,Sheet1!$B$1:$OK$1,0)))/(INDEX(Sheet1!$B$2:$OK$13,0,MATCH(Heatmap!$A155,Sheet1!$B$1:$OK$1,0))) ))</f>
        <v>0.21473679026727704</v>
      </c>
      <c r="HA155" s="2" cm="1">
        <f t="array" ref="HA155">RSQ(Sheet1!$A$2:$A$13, ( (INDEX(Sheet1!$B$2:$OK$13,0,MATCH(Heatmap!HA$1,Sheet1!$B$1:$OK$1,0)))/(INDEX(Sheet1!$B$2:$OK$13,0,MATCH(Heatmap!$A155,Sheet1!$B$1:$OK$1,0))) ))</f>
        <v>0.21839672065130858</v>
      </c>
      <c r="HB155" s="2" cm="1">
        <f t="array" ref="HB155">RSQ(Sheet1!$A$2:$A$13, ( (INDEX(Sheet1!$B$2:$OK$13,0,MATCH(Heatmap!HB$1,Sheet1!$B$1:$OK$1,0)))/(INDEX(Sheet1!$B$2:$OK$13,0,MATCH(Heatmap!$A155,Sheet1!$B$1:$OK$1,0))) ))</f>
        <v>0.25212307901965242</v>
      </c>
      <c r="HC155" s="2" cm="1">
        <f t="array" ref="HC155">RSQ(Sheet1!$A$2:$A$13, ( (INDEX(Sheet1!$B$2:$OK$13,0,MATCH(Heatmap!HC$1,Sheet1!$B$1:$OK$1,0)))/(INDEX(Sheet1!$B$2:$OK$13,0,MATCH(Heatmap!$A155,Sheet1!$B$1:$OK$1,0))) ))</f>
        <v>0.19346872180044022</v>
      </c>
      <c r="HD155" s="2" cm="1">
        <f t="array" ref="HD155">RSQ(Sheet1!$A$2:$A$13, ( (INDEX(Sheet1!$B$2:$OK$13,0,MATCH(Heatmap!HD$1,Sheet1!$B$1:$OK$1,0)))/(INDEX(Sheet1!$B$2:$OK$13,0,MATCH(Heatmap!$A155,Sheet1!$B$1:$OK$1,0))) ))</f>
        <v>0.23395803633396042</v>
      </c>
      <c r="HE155" s="2" cm="1">
        <f t="array" ref="HE155">RSQ(Sheet1!$A$2:$A$13, ( (INDEX(Sheet1!$B$2:$OK$13,0,MATCH(Heatmap!HE$1,Sheet1!$B$1:$OK$1,0)))/(INDEX(Sheet1!$B$2:$OK$13,0,MATCH(Heatmap!$A155,Sheet1!$B$1:$OK$1,0))) ))</f>
        <v>0.40301373070647856</v>
      </c>
      <c r="HF155" s="2" cm="1">
        <f t="array" ref="HF155">RSQ(Sheet1!$A$2:$A$13, ( (INDEX(Sheet1!$B$2:$OK$13,0,MATCH(Heatmap!HF$1,Sheet1!$B$1:$OK$1,0)))/(INDEX(Sheet1!$B$2:$OK$13,0,MATCH(Heatmap!$A155,Sheet1!$B$1:$OK$1,0))) ))</f>
        <v>0.40993935833642858</v>
      </c>
      <c r="HG155" s="2" cm="1">
        <f t="array" ref="HG155">RSQ(Sheet1!$A$2:$A$13, ( (INDEX(Sheet1!$B$2:$OK$13,0,MATCH(Heatmap!HG$1,Sheet1!$B$1:$OK$1,0)))/(INDEX(Sheet1!$B$2:$OK$13,0,MATCH(Heatmap!$A155,Sheet1!$B$1:$OK$1,0))) ))</f>
        <v>0.503275924166109</v>
      </c>
      <c r="HH155" s="2" cm="1">
        <f t="array" ref="HH155">RSQ(Sheet1!$A$2:$A$13, ( (INDEX(Sheet1!$B$2:$OK$13,0,MATCH(Heatmap!HH$1,Sheet1!$B$1:$OK$1,0)))/(INDEX(Sheet1!$B$2:$OK$13,0,MATCH(Heatmap!$A155,Sheet1!$B$1:$OK$1,0))) ))</f>
        <v>0.49503113553684153</v>
      </c>
      <c r="HI155" s="2" cm="1">
        <f t="array" ref="HI155">RSQ(Sheet1!$A$2:$A$13, ( (INDEX(Sheet1!$B$2:$OK$13,0,MATCH(Heatmap!HI$1,Sheet1!$B$1:$OK$1,0)))/(INDEX(Sheet1!$B$2:$OK$13,0,MATCH(Heatmap!$A155,Sheet1!$B$1:$OK$1,0))) ))</f>
        <v>0.47298350864670291</v>
      </c>
      <c r="HJ155" s="2" cm="1">
        <f t="array" ref="HJ155">RSQ(Sheet1!$A$2:$A$13, ( (INDEX(Sheet1!$B$2:$OK$13,0,MATCH(Heatmap!HJ$1,Sheet1!$B$1:$OK$1,0)))/(INDEX(Sheet1!$B$2:$OK$13,0,MATCH(Heatmap!$A155,Sheet1!$B$1:$OK$1,0))) ))</f>
        <v>0.40091690862870177</v>
      </c>
      <c r="HK155" s="2" cm="1">
        <f t="array" ref="HK155">RSQ(Sheet1!$A$2:$A$13, ( (INDEX(Sheet1!$B$2:$OK$13,0,MATCH(Heatmap!HK$1,Sheet1!$B$1:$OK$1,0)))/(INDEX(Sheet1!$B$2:$OK$13,0,MATCH(Heatmap!$A155,Sheet1!$B$1:$OK$1,0))) ))</f>
        <v>0.55114826129750816</v>
      </c>
      <c r="HL155" s="2" cm="1">
        <f t="array" ref="HL155">RSQ(Sheet1!$A$2:$A$13, ( (INDEX(Sheet1!$B$2:$OK$13,0,MATCH(Heatmap!HL$1,Sheet1!$B$1:$OK$1,0)))/(INDEX(Sheet1!$B$2:$OK$13,0,MATCH(Heatmap!$A155,Sheet1!$B$1:$OK$1,0))) ))</f>
        <v>0.53501754819759029</v>
      </c>
      <c r="HM155" s="2" cm="1">
        <f t="array" ref="HM155">RSQ(Sheet1!$A$2:$A$13, ( (INDEX(Sheet1!$B$2:$OK$13,0,MATCH(Heatmap!HM$1,Sheet1!$B$1:$OK$1,0)))/(INDEX(Sheet1!$B$2:$OK$13,0,MATCH(Heatmap!$A155,Sheet1!$B$1:$OK$1,0))) ))</f>
        <v>0.54578907989983227</v>
      </c>
      <c r="HN155" s="2" cm="1">
        <f t="array" ref="HN155">RSQ(Sheet1!$A$2:$A$13, ( (INDEX(Sheet1!$B$2:$OK$13,0,MATCH(Heatmap!HN$1,Sheet1!$B$1:$OK$1,0)))/(INDEX(Sheet1!$B$2:$OK$13,0,MATCH(Heatmap!$A155,Sheet1!$B$1:$OK$1,0))) ))</f>
        <v>0.48700413077533289</v>
      </c>
      <c r="HO155" s="2" cm="1">
        <f t="array" ref="HO155">RSQ(Sheet1!$A$2:$A$13, ( (INDEX(Sheet1!$B$2:$OK$13,0,MATCH(Heatmap!HO$1,Sheet1!$B$1:$OK$1,0)))/(INDEX(Sheet1!$B$2:$OK$13,0,MATCH(Heatmap!$A155,Sheet1!$B$1:$OK$1,0))) ))</f>
        <v>0.4099055846311298</v>
      </c>
      <c r="HP155" s="2" cm="1">
        <f t="array" ref="HP155">RSQ(Sheet1!$A$2:$A$13, ( (INDEX(Sheet1!$B$2:$OK$13,0,MATCH(Heatmap!HP$1,Sheet1!$B$1:$OK$1,0)))/(INDEX(Sheet1!$B$2:$OK$13,0,MATCH(Heatmap!$A155,Sheet1!$B$1:$OK$1,0))) ))</f>
        <v>0.41150539876164799</v>
      </c>
      <c r="HQ155" s="2" cm="1">
        <f t="array" ref="HQ155">RSQ(Sheet1!$A$2:$A$13, ( (INDEX(Sheet1!$B$2:$OK$13,0,MATCH(Heatmap!HQ$1,Sheet1!$B$1:$OK$1,0)))/(INDEX(Sheet1!$B$2:$OK$13,0,MATCH(Heatmap!$A155,Sheet1!$B$1:$OK$1,0))) ))</f>
        <v>0.44189050977068778</v>
      </c>
      <c r="HR155" s="2" cm="1">
        <f t="array" ref="HR155">RSQ(Sheet1!$A$2:$A$13, ( (INDEX(Sheet1!$B$2:$OK$13,0,MATCH(Heatmap!HR$1,Sheet1!$B$1:$OK$1,0)))/(INDEX(Sheet1!$B$2:$OK$13,0,MATCH(Heatmap!$A155,Sheet1!$B$1:$OK$1,0))) ))</f>
        <v>0.34044664491669518</v>
      </c>
      <c r="HS155" s="2" cm="1">
        <f t="array" ref="HS155">RSQ(Sheet1!$A$2:$A$13, ( (INDEX(Sheet1!$B$2:$OK$13,0,MATCH(Heatmap!HS$1,Sheet1!$B$1:$OK$1,0)))/(INDEX(Sheet1!$B$2:$OK$13,0,MATCH(Heatmap!$A155,Sheet1!$B$1:$OK$1,0))) ))</f>
        <v>0.3368069789629845</v>
      </c>
      <c r="HT155" s="2" cm="1">
        <f t="array" ref="HT155">RSQ(Sheet1!$A$2:$A$13, ( (INDEX(Sheet1!$B$2:$OK$13,0,MATCH(Heatmap!HT$1,Sheet1!$B$1:$OK$1,0)))/(INDEX(Sheet1!$B$2:$OK$13,0,MATCH(Heatmap!$A155,Sheet1!$B$1:$OK$1,0))) ))</f>
        <v>0.34950641804590504</v>
      </c>
      <c r="HU155" s="2" cm="1">
        <f t="array" ref="HU155">RSQ(Sheet1!$A$2:$A$13, ( (INDEX(Sheet1!$B$2:$OK$13,0,MATCH(Heatmap!HU$1,Sheet1!$B$1:$OK$1,0)))/(INDEX(Sheet1!$B$2:$OK$13,0,MATCH(Heatmap!$A155,Sheet1!$B$1:$OK$1,0))) ))</f>
        <v>0.38594336275863611</v>
      </c>
      <c r="HV155" s="2" cm="1">
        <f t="array" ref="HV155">RSQ(Sheet1!$A$2:$A$13, ( (INDEX(Sheet1!$B$2:$OK$13,0,MATCH(Heatmap!HV$1,Sheet1!$B$1:$OK$1,0)))/(INDEX(Sheet1!$B$2:$OK$13,0,MATCH(Heatmap!$A155,Sheet1!$B$1:$OK$1,0))) ))</f>
        <v>0.44219286829305948</v>
      </c>
      <c r="HW155" s="2" cm="1">
        <f t="array" ref="HW155">RSQ(Sheet1!$A$2:$A$13, ( (INDEX(Sheet1!$B$2:$OK$13,0,MATCH(Heatmap!HW$1,Sheet1!$B$1:$OK$1,0)))/(INDEX(Sheet1!$B$2:$OK$13,0,MATCH(Heatmap!$A155,Sheet1!$B$1:$OK$1,0))) ))</f>
        <v>0.44253505801872922</v>
      </c>
      <c r="HX155" s="2" cm="1">
        <f t="array" ref="HX155">RSQ(Sheet1!$A$2:$A$13, ( (INDEX(Sheet1!$B$2:$OK$13,0,MATCH(Heatmap!HX$1,Sheet1!$B$1:$OK$1,0)))/(INDEX(Sheet1!$B$2:$OK$13,0,MATCH(Heatmap!$A155,Sheet1!$B$1:$OK$1,0))) ))</f>
        <v>0.42693728264638392</v>
      </c>
      <c r="HY155" s="2" cm="1">
        <f t="array" ref="HY155">RSQ(Sheet1!$A$2:$A$13, ( (INDEX(Sheet1!$B$2:$OK$13,0,MATCH(Heatmap!HY$1,Sheet1!$B$1:$OK$1,0)))/(INDEX(Sheet1!$B$2:$OK$13,0,MATCH(Heatmap!$A155,Sheet1!$B$1:$OK$1,0))) ))</f>
        <v>0.47192710403767529</v>
      </c>
      <c r="HZ155" s="2" cm="1">
        <f t="array" ref="HZ155">RSQ(Sheet1!$A$2:$A$13, ( (INDEX(Sheet1!$B$2:$OK$13,0,MATCH(Heatmap!HZ$1,Sheet1!$B$1:$OK$1,0)))/(INDEX(Sheet1!$B$2:$OK$13,0,MATCH(Heatmap!$A155,Sheet1!$B$1:$OK$1,0))) ))</f>
        <v>0.48990837697873724</v>
      </c>
      <c r="IA155" s="2" cm="1">
        <f t="array" ref="IA155">RSQ(Sheet1!$A$2:$A$13, ( (INDEX(Sheet1!$B$2:$OK$13,0,MATCH(Heatmap!IA$1,Sheet1!$B$1:$OK$1,0)))/(INDEX(Sheet1!$B$2:$OK$13,0,MATCH(Heatmap!$A155,Sheet1!$B$1:$OK$1,0))) ))</f>
        <v>0.47293112834311468</v>
      </c>
      <c r="IB155" s="2" cm="1">
        <f t="array" ref="IB155">RSQ(Sheet1!$A$2:$A$13, ( (INDEX(Sheet1!$B$2:$OK$13,0,MATCH(Heatmap!IB$1,Sheet1!$B$1:$OK$1,0)))/(INDEX(Sheet1!$B$2:$OK$13,0,MATCH(Heatmap!$A155,Sheet1!$B$1:$OK$1,0))) ))</f>
        <v>0.46641092228268644</v>
      </c>
      <c r="IC155" s="2" cm="1">
        <f t="array" ref="IC155">RSQ(Sheet1!$A$2:$A$13, ( (INDEX(Sheet1!$B$2:$OK$13,0,MATCH(Heatmap!IC$1,Sheet1!$B$1:$OK$1,0)))/(INDEX(Sheet1!$B$2:$OK$13,0,MATCH(Heatmap!$A155,Sheet1!$B$1:$OK$1,0))) ))</f>
        <v>0.46494387558263722</v>
      </c>
      <c r="ID155" s="2" cm="1">
        <f t="array" ref="ID155">RSQ(Sheet1!$A$2:$A$13, ( (INDEX(Sheet1!$B$2:$OK$13,0,MATCH(Heatmap!ID$1,Sheet1!$B$1:$OK$1,0)))/(INDEX(Sheet1!$B$2:$OK$13,0,MATCH(Heatmap!$A155,Sheet1!$B$1:$OK$1,0))) ))</f>
        <v>0.44931434631943784</v>
      </c>
      <c r="IE155" s="2" cm="1">
        <f t="array" ref="IE155">RSQ(Sheet1!$A$2:$A$13, ( (INDEX(Sheet1!$B$2:$OK$13,0,MATCH(Heatmap!IE$1,Sheet1!$B$1:$OK$1,0)))/(INDEX(Sheet1!$B$2:$OK$13,0,MATCH(Heatmap!$A155,Sheet1!$B$1:$OK$1,0))) ))</f>
        <v>0.4383240073243011</v>
      </c>
      <c r="IF155" s="2" cm="1">
        <f t="array" ref="IF155">RSQ(Sheet1!$A$2:$A$13, ( (INDEX(Sheet1!$B$2:$OK$13,0,MATCH(Heatmap!IF$1,Sheet1!$B$1:$OK$1,0)))/(INDEX(Sheet1!$B$2:$OK$13,0,MATCH(Heatmap!$A155,Sheet1!$B$1:$OK$1,0))) ))</f>
        <v>0.41122134417732303</v>
      </c>
      <c r="IG155" s="2" cm="1">
        <f t="array" ref="IG155">RSQ(Sheet1!$A$2:$A$13, ( (INDEX(Sheet1!$B$2:$OK$13,0,MATCH(Heatmap!IG$1,Sheet1!$B$1:$OK$1,0)))/(INDEX(Sheet1!$B$2:$OK$13,0,MATCH(Heatmap!$A155,Sheet1!$B$1:$OK$1,0))) ))</f>
        <v>0.40583496707415867</v>
      </c>
      <c r="IH155" s="2" cm="1">
        <f t="array" ref="IH155">RSQ(Sheet1!$A$2:$A$13, ( (INDEX(Sheet1!$B$2:$OK$13,0,MATCH(Heatmap!IH$1,Sheet1!$B$1:$OK$1,0)))/(INDEX(Sheet1!$B$2:$OK$13,0,MATCH(Heatmap!$A155,Sheet1!$B$1:$OK$1,0))) ))</f>
        <v>0.40809038522676511</v>
      </c>
      <c r="II155" s="2" cm="1">
        <f t="array" ref="II155">RSQ(Sheet1!$A$2:$A$13, ( (INDEX(Sheet1!$B$2:$OK$13,0,MATCH(Heatmap!II$1,Sheet1!$B$1:$OK$1,0)))/(INDEX(Sheet1!$B$2:$OK$13,0,MATCH(Heatmap!$A155,Sheet1!$B$1:$OK$1,0))) ))</f>
        <v>0.40979945600507994</v>
      </c>
      <c r="IJ155" s="2" cm="1">
        <f t="array" ref="IJ155">RSQ(Sheet1!$A$2:$A$13, ( (INDEX(Sheet1!$B$2:$OK$13,0,MATCH(Heatmap!IJ$1,Sheet1!$B$1:$OK$1,0)))/(INDEX(Sheet1!$B$2:$OK$13,0,MATCH(Heatmap!$A155,Sheet1!$B$1:$OK$1,0))) ))</f>
        <v>0.39273809466179371</v>
      </c>
      <c r="IK155" s="2" cm="1">
        <f t="array" ref="IK155">RSQ(Sheet1!$A$2:$A$13, ( (INDEX(Sheet1!$B$2:$OK$13,0,MATCH(Heatmap!IK$1,Sheet1!$B$1:$OK$1,0)))/(INDEX(Sheet1!$B$2:$OK$13,0,MATCH(Heatmap!$A155,Sheet1!$B$1:$OK$1,0))) ))</f>
        <v>0.38390172922615645</v>
      </c>
      <c r="IL155" s="2" cm="1">
        <f t="array" ref="IL155">RSQ(Sheet1!$A$2:$A$13, ( (INDEX(Sheet1!$B$2:$OK$13,0,MATCH(Heatmap!IL$1,Sheet1!$B$1:$OK$1,0)))/(INDEX(Sheet1!$B$2:$OK$13,0,MATCH(Heatmap!$A155,Sheet1!$B$1:$OK$1,0))) ))</f>
        <v>0.36804950819711324</v>
      </c>
      <c r="IM155" s="2" cm="1">
        <f t="array" ref="IM155">RSQ(Sheet1!$A$2:$A$13, ( (INDEX(Sheet1!$B$2:$OK$13,0,MATCH(Heatmap!IM$1,Sheet1!$B$1:$OK$1,0)))/(INDEX(Sheet1!$B$2:$OK$13,0,MATCH(Heatmap!$A155,Sheet1!$B$1:$OK$1,0))) ))</f>
        <v>0.35840105452119464</v>
      </c>
      <c r="IN155" s="2" cm="1">
        <f t="array" ref="IN155">RSQ(Sheet1!$A$2:$A$13, ( (INDEX(Sheet1!$B$2:$OK$13,0,MATCH(Heatmap!IN$1,Sheet1!$B$1:$OK$1,0)))/(INDEX(Sheet1!$B$2:$OK$13,0,MATCH(Heatmap!$A155,Sheet1!$B$1:$OK$1,0))) ))</f>
        <v>0.33520810784675442</v>
      </c>
      <c r="IO155" s="2" cm="1">
        <f t="array" ref="IO155">RSQ(Sheet1!$A$2:$A$13, ( (INDEX(Sheet1!$B$2:$OK$13,0,MATCH(Heatmap!IO$1,Sheet1!$B$1:$OK$1,0)))/(INDEX(Sheet1!$B$2:$OK$13,0,MATCH(Heatmap!$A155,Sheet1!$B$1:$OK$1,0))) ))</f>
        <v>0.27420806610018772</v>
      </c>
      <c r="IP155" s="2" cm="1">
        <f t="array" ref="IP155">RSQ(Sheet1!$A$2:$A$13, ( (INDEX(Sheet1!$B$2:$OK$13,0,MATCH(Heatmap!IP$1,Sheet1!$B$1:$OK$1,0)))/(INDEX(Sheet1!$B$2:$OK$13,0,MATCH(Heatmap!$A155,Sheet1!$B$1:$OK$1,0))) ))</f>
        <v>0.24571885969820351</v>
      </c>
      <c r="IQ155" s="2" cm="1">
        <f t="array" ref="IQ155">RSQ(Sheet1!$A$2:$A$13, ( (INDEX(Sheet1!$B$2:$OK$13,0,MATCH(Heatmap!IQ$1,Sheet1!$B$1:$OK$1,0)))/(INDEX(Sheet1!$B$2:$OK$13,0,MATCH(Heatmap!$A155,Sheet1!$B$1:$OK$1,0))) ))</f>
        <v>0.22839089287210368</v>
      </c>
      <c r="IR155" s="2" cm="1">
        <f t="array" ref="IR155">RSQ(Sheet1!$A$2:$A$13, ( (INDEX(Sheet1!$B$2:$OK$13,0,MATCH(Heatmap!IR$1,Sheet1!$B$1:$OK$1,0)))/(INDEX(Sheet1!$B$2:$OK$13,0,MATCH(Heatmap!$A155,Sheet1!$B$1:$OK$1,0))) ))</f>
        <v>0.21129287401226582</v>
      </c>
      <c r="IS155" s="2" cm="1">
        <f t="array" ref="IS155">RSQ(Sheet1!$A$2:$A$13, ( (INDEX(Sheet1!$B$2:$OK$13,0,MATCH(Heatmap!IS$1,Sheet1!$B$1:$OK$1,0)))/(INDEX(Sheet1!$B$2:$OK$13,0,MATCH(Heatmap!$A155,Sheet1!$B$1:$OK$1,0))) ))</f>
        <v>0.20990471306385711</v>
      </c>
      <c r="IT155" s="2" cm="1">
        <f t="array" ref="IT155">RSQ(Sheet1!$A$2:$A$13, ( (INDEX(Sheet1!$B$2:$OK$13,0,MATCH(Heatmap!IT$1,Sheet1!$B$1:$OK$1,0)))/(INDEX(Sheet1!$B$2:$OK$13,0,MATCH(Heatmap!$A155,Sheet1!$B$1:$OK$1,0))) ))</f>
        <v>0.19359053573234175</v>
      </c>
      <c r="IU155" s="2" cm="1">
        <f t="array" ref="IU155">RSQ(Sheet1!$A$2:$A$13, ( (INDEX(Sheet1!$B$2:$OK$13,0,MATCH(Heatmap!IU$1,Sheet1!$B$1:$OK$1,0)))/(INDEX(Sheet1!$B$2:$OK$13,0,MATCH(Heatmap!$A155,Sheet1!$B$1:$OK$1,0))) ))</f>
        <v>0.20195385650464986</v>
      </c>
      <c r="IV155" s="2" cm="1">
        <f t="array" ref="IV155">RSQ(Sheet1!$A$2:$A$13, ( (INDEX(Sheet1!$B$2:$OK$13,0,MATCH(Heatmap!IV$1,Sheet1!$B$1:$OK$1,0)))/(INDEX(Sheet1!$B$2:$OK$13,0,MATCH(Heatmap!$A155,Sheet1!$B$1:$OK$1,0))) ))</f>
        <v>0.2357944896960186</v>
      </c>
      <c r="IW155" s="2" cm="1">
        <f t="array" ref="IW155">RSQ(Sheet1!$A$2:$A$13, ( (INDEX(Sheet1!$B$2:$OK$13,0,MATCH(Heatmap!IW$1,Sheet1!$B$1:$OK$1,0)))/(INDEX(Sheet1!$B$2:$OK$13,0,MATCH(Heatmap!$A155,Sheet1!$B$1:$OK$1,0))) ))</f>
        <v>0.22115239713991786</v>
      </c>
      <c r="IX155" s="2" cm="1">
        <f t="array" ref="IX155">RSQ(Sheet1!$A$2:$A$13, ( (INDEX(Sheet1!$B$2:$OK$13,0,MATCH(Heatmap!IX$1,Sheet1!$B$1:$OK$1,0)))/(INDEX(Sheet1!$B$2:$OK$13,0,MATCH(Heatmap!$A155,Sheet1!$B$1:$OK$1,0))) ))</f>
        <v>0.22751571269554474</v>
      </c>
      <c r="IY155" s="2" cm="1">
        <f t="array" ref="IY155">RSQ(Sheet1!$A$2:$A$13, ( (INDEX(Sheet1!$B$2:$OK$13,0,MATCH(Heatmap!IY$1,Sheet1!$B$1:$OK$1,0)))/(INDEX(Sheet1!$B$2:$OK$13,0,MATCH(Heatmap!$A155,Sheet1!$B$1:$OK$1,0))) ))</f>
        <v>0.21696302774797568</v>
      </c>
      <c r="IZ155" s="2" cm="1">
        <f t="array" ref="IZ155">RSQ(Sheet1!$A$2:$A$13, ( (INDEX(Sheet1!$B$2:$OK$13,0,MATCH(Heatmap!IZ$1,Sheet1!$B$1:$OK$1,0)))/(INDEX(Sheet1!$B$2:$OK$13,0,MATCH(Heatmap!$A155,Sheet1!$B$1:$OK$1,0))) ))</f>
        <v>0.23989011514211697</v>
      </c>
      <c r="JA155" s="2" cm="1">
        <f t="array" ref="JA155">RSQ(Sheet1!$A$2:$A$13, ( (INDEX(Sheet1!$B$2:$OK$13,0,MATCH(Heatmap!JA$1,Sheet1!$B$1:$OK$1,0)))/(INDEX(Sheet1!$B$2:$OK$13,0,MATCH(Heatmap!$A155,Sheet1!$B$1:$OK$1,0))) ))</f>
        <v>0.24125788688404143</v>
      </c>
      <c r="JB155" s="2" cm="1">
        <f t="array" ref="JB155">RSQ(Sheet1!$A$2:$A$13, ( (INDEX(Sheet1!$B$2:$OK$13,0,MATCH(Heatmap!JB$1,Sheet1!$B$1:$OK$1,0)))/(INDEX(Sheet1!$B$2:$OK$13,0,MATCH(Heatmap!$A155,Sheet1!$B$1:$OK$1,0))) ))</f>
        <v>0.23329184519695068</v>
      </c>
      <c r="JC155" s="2" cm="1">
        <f t="array" ref="JC155">RSQ(Sheet1!$A$2:$A$13, ( (INDEX(Sheet1!$B$2:$OK$13,0,MATCH(Heatmap!JC$1,Sheet1!$B$1:$OK$1,0)))/(INDEX(Sheet1!$B$2:$OK$13,0,MATCH(Heatmap!$A155,Sheet1!$B$1:$OK$1,0))) ))</f>
        <v>0.21556879074252824</v>
      </c>
      <c r="JD155" s="2" cm="1">
        <f t="array" ref="JD155">RSQ(Sheet1!$A$2:$A$13, ( (INDEX(Sheet1!$B$2:$OK$13,0,MATCH(Heatmap!JD$1,Sheet1!$B$1:$OK$1,0)))/(INDEX(Sheet1!$B$2:$OK$13,0,MATCH(Heatmap!$A155,Sheet1!$B$1:$OK$1,0))) ))</f>
        <v>0.20432897134378014</v>
      </c>
      <c r="JE155" s="2" cm="1">
        <f t="array" ref="JE155">RSQ(Sheet1!$A$2:$A$13, ( (INDEX(Sheet1!$B$2:$OK$13,0,MATCH(Heatmap!JE$1,Sheet1!$B$1:$OK$1,0)))/(INDEX(Sheet1!$B$2:$OK$13,0,MATCH(Heatmap!$A155,Sheet1!$B$1:$OK$1,0))) ))</f>
        <v>0.16368823060508864</v>
      </c>
      <c r="JF155" s="2" cm="1">
        <f t="array" ref="JF155">RSQ(Sheet1!$A$2:$A$13, ( (INDEX(Sheet1!$B$2:$OK$13,0,MATCH(Heatmap!JF$1,Sheet1!$B$1:$OK$1,0)))/(INDEX(Sheet1!$B$2:$OK$13,0,MATCH(Heatmap!$A155,Sheet1!$B$1:$OK$1,0))) ))</f>
        <v>0.15946461953556043</v>
      </c>
      <c r="JG155" s="2" cm="1">
        <f t="array" ref="JG155">RSQ(Sheet1!$A$2:$A$13, ( (INDEX(Sheet1!$B$2:$OK$13,0,MATCH(Heatmap!JG$1,Sheet1!$B$1:$OK$1,0)))/(INDEX(Sheet1!$B$2:$OK$13,0,MATCH(Heatmap!$A155,Sheet1!$B$1:$OK$1,0))) ))</f>
        <v>0.1257836470041738</v>
      </c>
      <c r="JH155" s="2" cm="1">
        <f t="array" ref="JH155">RSQ(Sheet1!$A$2:$A$13, ( (INDEX(Sheet1!$B$2:$OK$13,0,MATCH(Heatmap!JH$1,Sheet1!$B$1:$OK$1,0)))/(INDEX(Sheet1!$B$2:$OK$13,0,MATCH(Heatmap!$A155,Sheet1!$B$1:$OK$1,0))) ))</f>
        <v>0.12088479003865832</v>
      </c>
      <c r="JI155" s="2" cm="1">
        <f t="array" ref="JI155">RSQ(Sheet1!$A$2:$A$13, ( (INDEX(Sheet1!$B$2:$OK$13,0,MATCH(Heatmap!JI$1,Sheet1!$B$1:$OK$1,0)))/(INDEX(Sheet1!$B$2:$OK$13,0,MATCH(Heatmap!$A155,Sheet1!$B$1:$OK$1,0))) ))</f>
        <v>0.1107295966358537</v>
      </c>
      <c r="JJ155" s="2" cm="1">
        <f t="array" ref="JJ155">RSQ(Sheet1!$A$2:$A$13, ( (INDEX(Sheet1!$B$2:$OK$13,0,MATCH(Heatmap!JJ$1,Sheet1!$B$1:$OK$1,0)))/(INDEX(Sheet1!$B$2:$OK$13,0,MATCH(Heatmap!$A155,Sheet1!$B$1:$OK$1,0))) ))</f>
        <v>0.10693531389327843</v>
      </c>
      <c r="JK155" s="2" cm="1">
        <f t="array" ref="JK155">RSQ(Sheet1!$A$2:$A$13, ( (INDEX(Sheet1!$B$2:$OK$13,0,MATCH(Heatmap!JK$1,Sheet1!$B$1:$OK$1,0)))/(INDEX(Sheet1!$B$2:$OK$13,0,MATCH(Heatmap!$A155,Sheet1!$B$1:$OK$1,0))) ))</f>
        <v>0.1001331040769988</v>
      </c>
      <c r="JL155" s="2" cm="1">
        <f t="array" ref="JL155">RSQ(Sheet1!$A$2:$A$13, ( (INDEX(Sheet1!$B$2:$OK$13,0,MATCH(Heatmap!JL$1,Sheet1!$B$1:$OK$1,0)))/(INDEX(Sheet1!$B$2:$OK$13,0,MATCH(Heatmap!$A155,Sheet1!$B$1:$OK$1,0))) ))</f>
        <v>0.10320292971707345</v>
      </c>
      <c r="JM155" s="2" cm="1">
        <f t="array" ref="JM155">RSQ(Sheet1!$A$2:$A$13, ( (INDEX(Sheet1!$B$2:$OK$13,0,MATCH(Heatmap!JM$1,Sheet1!$B$1:$OK$1,0)))/(INDEX(Sheet1!$B$2:$OK$13,0,MATCH(Heatmap!$A155,Sheet1!$B$1:$OK$1,0))) ))</f>
        <v>9.7308511349341389E-2</v>
      </c>
      <c r="JN155" s="2" cm="1">
        <f t="array" ref="JN155">RSQ(Sheet1!$A$2:$A$13, ( (INDEX(Sheet1!$B$2:$OK$13,0,MATCH(Heatmap!JN$1,Sheet1!$B$1:$OK$1,0)))/(INDEX(Sheet1!$B$2:$OK$13,0,MATCH(Heatmap!$A155,Sheet1!$B$1:$OK$1,0))) ))</f>
        <v>0.1018572829283025</v>
      </c>
      <c r="JO155" s="2" cm="1">
        <f t="array" ref="JO155">RSQ(Sheet1!$A$2:$A$13, ( (INDEX(Sheet1!$B$2:$OK$13,0,MATCH(Heatmap!JO$1,Sheet1!$B$1:$OK$1,0)))/(INDEX(Sheet1!$B$2:$OK$13,0,MATCH(Heatmap!$A155,Sheet1!$B$1:$OK$1,0))) ))</f>
        <v>8.4493840295107744E-2</v>
      </c>
      <c r="JP155" s="2" cm="1">
        <f t="array" ref="JP155">RSQ(Sheet1!$A$2:$A$13, ( (INDEX(Sheet1!$B$2:$OK$13,0,MATCH(Heatmap!JP$1,Sheet1!$B$1:$OK$1,0)))/(INDEX(Sheet1!$B$2:$OK$13,0,MATCH(Heatmap!$A155,Sheet1!$B$1:$OK$1,0))) ))</f>
        <v>7.5101625813689954E-2</v>
      </c>
      <c r="JQ155" s="2" cm="1">
        <f t="array" ref="JQ155">RSQ(Sheet1!$A$2:$A$13, ( (INDEX(Sheet1!$B$2:$OK$13,0,MATCH(Heatmap!JQ$1,Sheet1!$B$1:$OK$1,0)))/(INDEX(Sheet1!$B$2:$OK$13,0,MATCH(Heatmap!$A155,Sheet1!$B$1:$OK$1,0))) ))</f>
        <v>6.5734873979020142E-2</v>
      </c>
      <c r="JR155" s="2" cm="1">
        <f t="array" ref="JR155">RSQ(Sheet1!$A$2:$A$13, ( (INDEX(Sheet1!$B$2:$OK$13,0,MATCH(Heatmap!JR$1,Sheet1!$B$1:$OK$1,0)))/(INDEX(Sheet1!$B$2:$OK$13,0,MATCH(Heatmap!$A155,Sheet1!$B$1:$OK$1,0))) ))</f>
        <v>6.1389529246760111E-2</v>
      </c>
      <c r="JS155" s="2" cm="1">
        <f t="array" ref="JS155">RSQ(Sheet1!$A$2:$A$13, ( (INDEX(Sheet1!$B$2:$OK$13,0,MATCH(Heatmap!JS$1,Sheet1!$B$1:$OK$1,0)))/(INDEX(Sheet1!$B$2:$OK$13,0,MATCH(Heatmap!$A155,Sheet1!$B$1:$OK$1,0))) ))</f>
        <v>5.6554747642665375E-2</v>
      </c>
      <c r="JT155" s="2" cm="1">
        <f t="array" ref="JT155">RSQ(Sheet1!$A$2:$A$13, ( (INDEX(Sheet1!$B$2:$OK$13,0,MATCH(Heatmap!JT$1,Sheet1!$B$1:$OK$1,0)))/(INDEX(Sheet1!$B$2:$OK$13,0,MATCH(Heatmap!$A155,Sheet1!$B$1:$OK$1,0))) ))</f>
        <v>5.2120967067512944E-2</v>
      </c>
      <c r="JU155" s="2" cm="1">
        <f t="array" ref="JU155">RSQ(Sheet1!$A$2:$A$13, ( (INDEX(Sheet1!$B$2:$OK$13,0,MATCH(Heatmap!JU$1,Sheet1!$B$1:$OK$1,0)))/(INDEX(Sheet1!$B$2:$OK$13,0,MATCH(Heatmap!$A155,Sheet1!$B$1:$OK$1,0))) ))</f>
        <v>4.9047286882315987E-2</v>
      </c>
      <c r="JV155" s="2" cm="1">
        <f t="array" ref="JV155">RSQ(Sheet1!$A$2:$A$13, ( (INDEX(Sheet1!$B$2:$OK$13,0,MATCH(Heatmap!JV$1,Sheet1!$B$1:$OK$1,0)))/(INDEX(Sheet1!$B$2:$OK$13,0,MATCH(Heatmap!$A155,Sheet1!$B$1:$OK$1,0))) ))</f>
        <v>5.9874896449709177E-2</v>
      </c>
      <c r="JW155" s="2" cm="1">
        <f t="array" ref="JW155">RSQ(Sheet1!$A$2:$A$13, ( (INDEX(Sheet1!$B$2:$OK$13,0,MATCH(Heatmap!JW$1,Sheet1!$B$1:$OK$1,0)))/(INDEX(Sheet1!$B$2:$OK$13,0,MATCH(Heatmap!$A155,Sheet1!$B$1:$OK$1,0))) ))</f>
        <v>6.0057328685962662E-2</v>
      </c>
      <c r="JX155" s="2" cm="1">
        <f t="array" ref="JX155">RSQ(Sheet1!$A$2:$A$13, ( (INDEX(Sheet1!$B$2:$OK$13,0,MATCH(Heatmap!JX$1,Sheet1!$B$1:$OK$1,0)))/(INDEX(Sheet1!$B$2:$OK$13,0,MATCH(Heatmap!$A155,Sheet1!$B$1:$OK$1,0))) ))</f>
        <v>6.4578278298598357E-2</v>
      </c>
      <c r="JY155" s="2" cm="1">
        <f t="array" ref="JY155">RSQ(Sheet1!$A$2:$A$13, ( (INDEX(Sheet1!$B$2:$OK$13,0,MATCH(Heatmap!JY$1,Sheet1!$B$1:$OK$1,0)))/(INDEX(Sheet1!$B$2:$OK$13,0,MATCH(Heatmap!$A155,Sheet1!$B$1:$OK$1,0))) ))</f>
        <v>6.4836479571228178E-2</v>
      </c>
      <c r="JZ155" s="2" cm="1">
        <f t="array" ref="JZ155">RSQ(Sheet1!$A$2:$A$13, ( (INDEX(Sheet1!$B$2:$OK$13,0,MATCH(Heatmap!JZ$1,Sheet1!$B$1:$OK$1,0)))/(INDEX(Sheet1!$B$2:$OK$13,0,MATCH(Heatmap!$A155,Sheet1!$B$1:$OK$1,0))) ))</f>
        <v>6.4278754630654175E-2</v>
      </c>
      <c r="KA155" s="2" cm="1">
        <f t="array" ref="KA155">RSQ(Sheet1!$A$2:$A$13, ( (INDEX(Sheet1!$B$2:$OK$13,0,MATCH(Heatmap!KA$1,Sheet1!$B$1:$OK$1,0)))/(INDEX(Sheet1!$B$2:$OK$13,0,MATCH(Heatmap!$A155,Sheet1!$B$1:$OK$1,0))) ))</f>
        <v>6.6917492719355223E-2</v>
      </c>
      <c r="KB155" s="2" cm="1">
        <f t="array" ref="KB155">RSQ(Sheet1!$A$2:$A$13, ( (INDEX(Sheet1!$B$2:$OK$13,0,MATCH(Heatmap!KB$1,Sheet1!$B$1:$OK$1,0)))/(INDEX(Sheet1!$B$2:$OK$13,0,MATCH(Heatmap!$A155,Sheet1!$B$1:$OK$1,0))) ))</f>
        <v>6.328458479587637E-2</v>
      </c>
      <c r="KC155" s="2" cm="1">
        <f t="array" ref="KC155">RSQ(Sheet1!$A$2:$A$13, ( (INDEX(Sheet1!$B$2:$OK$13,0,MATCH(Heatmap!KC$1,Sheet1!$B$1:$OK$1,0)))/(INDEX(Sheet1!$B$2:$OK$13,0,MATCH(Heatmap!$A155,Sheet1!$B$1:$OK$1,0))) ))</f>
        <v>6.0540878507841851E-2</v>
      </c>
      <c r="KD155" s="2" cm="1">
        <f t="array" ref="KD155">RSQ(Sheet1!$A$2:$A$13, ( (INDEX(Sheet1!$B$2:$OK$13,0,MATCH(Heatmap!KD$1,Sheet1!$B$1:$OK$1,0)))/(INDEX(Sheet1!$B$2:$OK$13,0,MATCH(Heatmap!$A155,Sheet1!$B$1:$OK$1,0))) ))</f>
        <v>6.6485291765673651E-2</v>
      </c>
      <c r="KE155" s="2" cm="1">
        <f t="array" ref="KE155">RSQ(Sheet1!$A$2:$A$13, ( (INDEX(Sheet1!$B$2:$OK$13,0,MATCH(Heatmap!KE$1,Sheet1!$B$1:$OK$1,0)))/(INDEX(Sheet1!$B$2:$OK$13,0,MATCH(Heatmap!$A155,Sheet1!$B$1:$OK$1,0))) ))</f>
        <v>6.736678026266775E-2</v>
      </c>
      <c r="KF155" s="2" cm="1">
        <f t="array" ref="KF155">RSQ(Sheet1!$A$2:$A$13, ( (INDEX(Sheet1!$B$2:$OK$13,0,MATCH(Heatmap!KF$1,Sheet1!$B$1:$OK$1,0)))/(INDEX(Sheet1!$B$2:$OK$13,0,MATCH(Heatmap!$A155,Sheet1!$B$1:$OK$1,0))) ))</f>
        <v>6.9248798885196972E-2</v>
      </c>
      <c r="KG155" s="2" cm="1">
        <f t="array" ref="KG155">RSQ(Sheet1!$A$2:$A$13, ( (INDEX(Sheet1!$B$2:$OK$13,0,MATCH(Heatmap!KG$1,Sheet1!$B$1:$OK$1,0)))/(INDEX(Sheet1!$B$2:$OK$13,0,MATCH(Heatmap!$A155,Sheet1!$B$1:$OK$1,0))) ))</f>
        <v>7.088788949043269E-2</v>
      </c>
      <c r="KH155" s="2" cm="1">
        <f t="array" ref="KH155">RSQ(Sheet1!$A$2:$A$13, ( (INDEX(Sheet1!$B$2:$OK$13,0,MATCH(Heatmap!KH$1,Sheet1!$B$1:$OK$1,0)))/(INDEX(Sheet1!$B$2:$OK$13,0,MATCH(Heatmap!$A155,Sheet1!$B$1:$OK$1,0))) ))</f>
        <v>6.8733411638964487E-2</v>
      </c>
      <c r="KI155" s="2" cm="1">
        <f t="array" ref="KI155">RSQ(Sheet1!$A$2:$A$13, ( (INDEX(Sheet1!$B$2:$OK$13,0,MATCH(Heatmap!KI$1,Sheet1!$B$1:$OK$1,0)))/(INDEX(Sheet1!$B$2:$OK$13,0,MATCH(Heatmap!$A155,Sheet1!$B$1:$OK$1,0))) ))</f>
        <v>6.8845931077033407E-2</v>
      </c>
      <c r="KJ155" s="2" cm="1">
        <f t="array" ref="KJ155">RSQ(Sheet1!$A$2:$A$13, ( (INDEX(Sheet1!$B$2:$OK$13,0,MATCH(Heatmap!KJ$1,Sheet1!$B$1:$OK$1,0)))/(INDEX(Sheet1!$B$2:$OK$13,0,MATCH(Heatmap!$A155,Sheet1!$B$1:$OK$1,0))) ))</f>
        <v>7.0306068685835207E-2</v>
      </c>
      <c r="KK155" s="2" cm="1">
        <f t="array" ref="KK155">RSQ(Sheet1!$A$2:$A$13, ( (INDEX(Sheet1!$B$2:$OK$13,0,MATCH(Heatmap!KK$1,Sheet1!$B$1:$OK$1,0)))/(INDEX(Sheet1!$B$2:$OK$13,0,MATCH(Heatmap!$A155,Sheet1!$B$1:$OK$1,0))) ))</f>
        <v>7.088914756196868E-2</v>
      </c>
      <c r="KL155" s="2" cm="1">
        <f t="array" ref="KL155">RSQ(Sheet1!$A$2:$A$13, ( (INDEX(Sheet1!$B$2:$OK$13,0,MATCH(Heatmap!KL$1,Sheet1!$B$1:$OK$1,0)))/(INDEX(Sheet1!$B$2:$OK$13,0,MATCH(Heatmap!$A155,Sheet1!$B$1:$OK$1,0))) ))</f>
        <v>7.5762517535417628E-2</v>
      </c>
      <c r="KM155" s="2" cm="1">
        <f t="array" ref="KM155">RSQ(Sheet1!$A$2:$A$13, ( (INDEX(Sheet1!$B$2:$OK$13,0,MATCH(Heatmap!KM$1,Sheet1!$B$1:$OK$1,0)))/(INDEX(Sheet1!$B$2:$OK$13,0,MATCH(Heatmap!$A155,Sheet1!$B$1:$OK$1,0))) ))</f>
        <v>0.11179122058956141</v>
      </c>
      <c r="KN155" s="2" cm="1">
        <f t="array" ref="KN155">RSQ(Sheet1!$A$2:$A$13, ( (INDEX(Sheet1!$B$2:$OK$13,0,MATCH(Heatmap!KN$1,Sheet1!$B$1:$OK$1,0)))/(INDEX(Sheet1!$B$2:$OK$13,0,MATCH(Heatmap!$A155,Sheet1!$B$1:$OK$1,0))) ))</f>
        <v>0.16938078723664876</v>
      </c>
      <c r="KO155" s="2" cm="1">
        <f t="array" ref="KO155">RSQ(Sheet1!$A$2:$A$13, ( (INDEX(Sheet1!$B$2:$OK$13,0,MATCH(Heatmap!KO$1,Sheet1!$B$1:$OK$1,0)))/(INDEX(Sheet1!$B$2:$OK$13,0,MATCH(Heatmap!$A155,Sheet1!$B$1:$OK$1,0))) ))</f>
        <v>0.21676272677663455</v>
      </c>
      <c r="KP155" s="2" cm="1">
        <f t="array" ref="KP155">RSQ(Sheet1!$A$2:$A$13, ( (INDEX(Sheet1!$B$2:$OK$13,0,MATCH(Heatmap!KP$1,Sheet1!$B$1:$OK$1,0)))/(INDEX(Sheet1!$B$2:$OK$13,0,MATCH(Heatmap!$A155,Sheet1!$B$1:$OK$1,0))) ))</f>
        <v>0.32354998682872499</v>
      </c>
      <c r="KQ155" s="2" cm="1">
        <f t="array" ref="KQ155">RSQ(Sheet1!$A$2:$A$13, ( (INDEX(Sheet1!$B$2:$OK$13,0,MATCH(Heatmap!KQ$1,Sheet1!$B$1:$OK$1,0)))/(INDEX(Sheet1!$B$2:$OK$13,0,MATCH(Heatmap!$A155,Sheet1!$B$1:$OK$1,0))) ))</f>
        <v>0.37803823363054118</v>
      </c>
      <c r="KR155" s="2" cm="1">
        <f t="array" ref="KR155">RSQ(Sheet1!$A$2:$A$13, ( (INDEX(Sheet1!$B$2:$OK$13,0,MATCH(Heatmap!KR$1,Sheet1!$B$1:$OK$1,0)))/(INDEX(Sheet1!$B$2:$OK$13,0,MATCH(Heatmap!$A155,Sheet1!$B$1:$OK$1,0))) ))</f>
        <v>0.4442353477645456</v>
      </c>
      <c r="KS155" s="2" cm="1">
        <f t="array" ref="KS155">RSQ(Sheet1!$A$2:$A$13, ( (INDEX(Sheet1!$B$2:$OK$13,0,MATCH(Heatmap!KS$1,Sheet1!$B$1:$OK$1,0)))/(INDEX(Sheet1!$B$2:$OK$13,0,MATCH(Heatmap!$A155,Sheet1!$B$1:$OK$1,0))) ))</f>
        <v>0.4991229226251277</v>
      </c>
      <c r="KT155" s="2" cm="1">
        <f t="array" ref="KT155">RSQ(Sheet1!$A$2:$A$13, ( (INDEX(Sheet1!$B$2:$OK$13,0,MATCH(Heatmap!KT$1,Sheet1!$B$1:$OK$1,0)))/(INDEX(Sheet1!$B$2:$OK$13,0,MATCH(Heatmap!$A155,Sheet1!$B$1:$OK$1,0))) ))</f>
        <v>0.53094158921777312</v>
      </c>
      <c r="KU155" s="2" cm="1">
        <f t="array" ref="KU155">RSQ(Sheet1!$A$2:$A$13, ( (INDEX(Sheet1!$B$2:$OK$13,0,MATCH(Heatmap!KU$1,Sheet1!$B$1:$OK$1,0)))/(INDEX(Sheet1!$B$2:$OK$13,0,MATCH(Heatmap!$A155,Sheet1!$B$1:$OK$1,0))) ))</f>
        <v>0.55181918907255534</v>
      </c>
      <c r="KV155" s="2" cm="1">
        <f t="array" ref="KV155">RSQ(Sheet1!$A$2:$A$13, ( (INDEX(Sheet1!$B$2:$OK$13,0,MATCH(Heatmap!KV$1,Sheet1!$B$1:$OK$1,0)))/(INDEX(Sheet1!$B$2:$OK$13,0,MATCH(Heatmap!$A155,Sheet1!$B$1:$OK$1,0))) ))</f>
        <v>0.56801185500553075</v>
      </c>
      <c r="KW155" s="2" cm="1">
        <f t="array" ref="KW155">RSQ(Sheet1!$A$2:$A$13, ( (INDEX(Sheet1!$B$2:$OK$13,0,MATCH(Heatmap!KW$1,Sheet1!$B$1:$OK$1,0)))/(INDEX(Sheet1!$B$2:$OK$13,0,MATCH(Heatmap!$A155,Sheet1!$B$1:$OK$1,0))) ))</f>
        <v>0.57685017381334036</v>
      </c>
      <c r="KX155" s="2" cm="1">
        <f t="array" ref="KX155">RSQ(Sheet1!$A$2:$A$13, ( (INDEX(Sheet1!$B$2:$OK$13,0,MATCH(Heatmap!KX$1,Sheet1!$B$1:$OK$1,0)))/(INDEX(Sheet1!$B$2:$OK$13,0,MATCH(Heatmap!$A155,Sheet1!$B$1:$OK$1,0))) ))</f>
        <v>0.57748752966360561</v>
      </c>
      <c r="KY155" s="2" cm="1">
        <f t="array" ref="KY155">RSQ(Sheet1!$A$2:$A$13, ( (INDEX(Sheet1!$B$2:$OK$13,0,MATCH(Heatmap!KY$1,Sheet1!$B$1:$OK$1,0)))/(INDEX(Sheet1!$B$2:$OK$13,0,MATCH(Heatmap!$A155,Sheet1!$B$1:$OK$1,0))) ))</f>
        <v>0.57697844018708588</v>
      </c>
      <c r="KZ155" s="2" cm="1">
        <f t="array" ref="KZ155">RSQ(Sheet1!$A$2:$A$13, ( (INDEX(Sheet1!$B$2:$OK$13,0,MATCH(Heatmap!KZ$1,Sheet1!$B$1:$OK$1,0)))/(INDEX(Sheet1!$B$2:$OK$13,0,MATCH(Heatmap!$A155,Sheet1!$B$1:$OK$1,0))) ))</f>
        <v>0.57530728621817695</v>
      </c>
      <c r="LA155" s="2" cm="1">
        <f t="array" ref="LA155">RSQ(Sheet1!$A$2:$A$13, ( (INDEX(Sheet1!$B$2:$OK$13,0,MATCH(Heatmap!LA$1,Sheet1!$B$1:$OK$1,0)))/(INDEX(Sheet1!$B$2:$OK$13,0,MATCH(Heatmap!$A155,Sheet1!$B$1:$OK$1,0))) ))</f>
        <v>0.57062205193084303</v>
      </c>
      <c r="LB155" s="2" cm="1">
        <f t="array" ref="LB155">RSQ(Sheet1!$A$2:$A$13, ( (INDEX(Sheet1!$B$2:$OK$13,0,MATCH(Heatmap!LB$1,Sheet1!$B$1:$OK$1,0)))/(INDEX(Sheet1!$B$2:$OK$13,0,MATCH(Heatmap!$A155,Sheet1!$B$1:$OK$1,0))) ))</f>
        <v>0.54848095021858556</v>
      </c>
      <c r="LC155" s="2" cm="1">
        <f t="array" ref="LC155">RSQ(Sheet1!$A$2:$A$13, ( (INDEX(Sheet1!$B$2:$OK$13,0,MATCH(Heatmap!LC$1,Sheet1!$B$1:$OK$1,0)))/(INDEX(Sheet1!$B$2:$OK$13,0,MATCH(Heatmap!$A155,Sheet1!$B$1:$OK$1,0))) ))</f>
        <v>0.48452419868256374</v>
      </c>
      <c r="LD155" s="2" cm="1">
        <f t="array" ref="LD155">RSQ(Sheet1!$A$2:$A$13, ( (INDEX(Sheet1!$B$2:$OK$13,0,MATCH(Heatmap!LD$1,Sheet1!$B$1:$OK$1,0)))/(INDEX(Sheet1!$B$2:$OK$13,0,MATCH(Heatmap!$A155,Sheet1!$B$1:$OK$1,0))) ))</f>
        <v>0.51603206147833502</v>
      </c>
      <c r="LE155" s="2" cm="1">
        <f t="array" ref="LE155">RSQ(Sheet1!$A$2:$A$13, ( (INDEX(Sheet1!$B$2:$OK$13,0,MATCH(Heatmap!LE$1,Sheet1!$B$1:$OK$1,0)))/(INDEX(Sheet1!$B$2:$OK$13,0,MATCH(Heatmap!$A155,Sheet1!$B$1:$OK$1,0))) ))</f>
        <v>0.56244059905239585</v>
      </c>
      <c r="LF155" s="2" cm="1">
        <f t="array" ref="LF155">RSQ(Sheet1!$A$2:$A$13, ( (INDEX(Sheet1!$B$2:$OK$13,0,MATCH(Heatmap!LF$1,Sheet1!$B$1:$OK$1,0)))/(INDEX(Sheet1!$B$2:$OK$13,0,MATCH(Heatmap!$A155,Sheet1!$B$1:$OK$1,0))) ))</f>
        <v>0.57445521514867259</v>
      </c>
      <c r="LG155" s="2" cm="1">
        <f t="array" ref="LG155">RSQ(Sheet1!$A$2:$A$13, ( (INDEX(Sheet1!$B$2:$OK$13,0,MATCH(Heatmap!LG$1,Sheet1!$B$1:$OK$1,0)))/(INDEX(Sheet1!$B$2:$OK$13,0,MATCH(Heatmap!$A155,Sheet1!$B$1:$OK$1,0))) ))</f>
        <v>0.60295791562345824</v>
      </c>
      <c r="LH155" s="2" cm="1">
        <f t="array" ref="LH155">RSQ(Sheet1!$A$2:$A$13, ( (INDEX(Sheet1!$B$2:$OK$13,0,MATCH(Heatmap!LH$1,Sheet1!$B$1:$OK$1,0)))/(INDEX(Sheet1!$B$2:$OK$13,0,MATCH(Heatmap!$A155,Sheet1!$B$1:$OK$1,0))) ))</f>
        <v>0.61511939592282738</v>
      </c>
      <c r="LI155" s="2" cm="1">
        <f t="array" ref="LI155">RSQ(Sheet1!$A$2:$A$13, ( (INDEX(Sheet1!$B$2:$OK$13,0,MATCH(Heatmap!LI$1,Sheet1!$B$1:$OK$1,0)))/(INDEX(Sheet1!$B$2:$OK$13,0,MATCH(Heatmap!$A155,Sheet1!$B$1:$OK$1,0))) ))</f>
        <v>0.61870079279735202</v>
      </c>
      <c r="LJ155" s="2" cm="1">
        <f t="array" ref="LJ155">RSQ(Sheet1!$A$2:$A$13, ( (INDEX(Sheet1!$B$2:$OK$13,0,MATCH(Heatmap!LJ$1,Sheet1!$B$1:$OK$1,0)))/(INDEX(Sheet1!$B$2:$OK$13,0,MATCH(Heatmap!$A155,Sheet1!$B$1:$OK$1,0))) ))</f>
        <v>0.61927144886558172</v>
      </c>
      <c r="LK155" s="2" cm="1">
        <f t="array" ref="LK155">RSQ(Sheet1!$A$2:$A$13, ( (INDEX(Sheet1!$B$2:$OK$13,0,MATCH(Heatmap!LK$1,Sheet1!$B$1:$OK$1,0)))/(INDEX(Sheet1!$B$2:$OK$13,0,MATCH(Heatmap!$A155,Sheet1!$B$1:$OK$1,0))) ))</f>
        <v>0.62454880970099524</v>
      </c>
      <c r="LL155" s="2" cm="1">
        <f t="array" ref="LL155">RSQ(Sheet1!$A$2:$A$13, ( (INDEX(Sheet1!$B$2:$OK$13,0,MATCH(Heatmap!LL$1,Sheet1!$B$1:$OK$1,0)))/(INDEX(Sheet1!$B$2:$OK$13,0,MATCH(Heatmap!$A155,Sheet1!$B$1:$OK$1,0))) ))</f>
        <v>0.61821949498840223</v>
      </c>
      <c r="LM155" s="2" cm="1">
        <f t="array" ref="LM155">RSQ(Sheet1!$A$2:$A$13, ( (INDEX(Sheet1!$B$2:$OK$13,0,MATCH(Heatmap!LM$1,Sheet1!$B$1:$OK$1,0)))/(INDEX(Sheet1!$B$2:$OK$13,0,MATCH(Heatmap!$A155,Sheet1!$B$1:$OK$1,0))) ))</f>
        <v>0.62347579891353233</v>
      </c>
      <c r="LN155" s="2" cm="1">
        <f t="array" ref="LN155">RSQ(Sheet1!$A$2:$A$13, ( (INDEX(Sheet1!$B$2:$OK$13,0,MATCH(Heatmap!LN$1,Sheet1!$B$1:$OK$1,0)))/(INDEX(Sheet1!$B$2:$OK$13,0,MATCH(Heatmap!$A155,Sheet1!$B$1:$OK$1,0))) ))</f>
        <v>0.61737535441827662</v>
      </c>
      <c r="LO155" s="2" cm="1">
        <f t="array" ref="LO155">RSQ(Sheet1!$A$2:$A$13, ( (INDEX(Sheet1!$B$2:$OK$13,0,MATCH(Heatmap!LO$1,Sheet1!$B$1:$OK$1,0)))/(INDEX(Sheet1!$B$2:$OK$13,0,MATCH(Heatmap!$A155,Sheet1!$B$1:$OK$1,0))) ))</f>
        <v>0.61347313443624807</v>
      </c>
      <c r="LP155" s="2" cm="1">
        <f t="array" ref="LP155">RSQ(Sheet1!$A$2:$A$13, ( (INDEX(Sheet1!$B$2:$OK$13,0,MATCH(Heatmap!LP$1,Sheet1!$B$1:$OK$1,0)))/(INDEX(Sheet1!$B$2:$OK$13,0,MATCH(Heatmap!$A155,Sheet1!$B$1:$OK$1,0))) ))</f>
        <v>0.61498453651225193</v>
      </c>
      <c r="LQ155" s="2" cm="1">
        <f t="array" ref="LQ155">RSQ(Sheet1!$A$2:$A$13, ( (INDEX(Sheet1!$B$2:$OK$13,0,MATCH(Heatmap!LQ$1,Sheet1!$B$1:$OK$1,0)))/(INDEX(Sheet1!$B$2:$OK$13,0,MATCH(Heatmap!$A155,Sheet1!$B$1:$OK$1,0))) ))</f>
        <v>0.59734764064382717</v>
      </c>
      <c r="LR155" s="2" cm="1">
        <f t="array" ref="LR155">RSQ(Sheet1!$A$2:$A$13, ( (INDEX(Sheet1!$B$2:$OK$13,0,MATCH(Heatmap!LR$1,Sheet1!$B$1:$OK$1,0)))/(INDEX(Sheet1!$B$2:$OK$13,0,MATCH(Heatmap!$A155,Sheet1!$B$1:$OK$1,0))) ))</f>
        <v>0.5830832585602731</v>
      </c>
      <c r="LS155" s="2" cm="1">
        <f t="array" ref="LS155">RSQ(Sheet1!$A$2:$A$13, ( (INDEX(Sheet1!$B$2:$OK$13,0,MATCH(Heatmap!LS$1,Sheet1!$B$1:$OK$1,0)))/(INDEX(Sheet1!$B$2:$OK$13,0,MATCH(Heatmap!$A155,Sheet1!$B$1:$OK$1,0))) ))</f>
        <v>0.56430111520712356</v>
      </c>
      <c r="LT155" s="2" cm="1">
        <f t="array" ref="LT155">RSQ(Sheet1!$A$2:$A$13, ( (INDEX(Sheet1!$B$2:$OK$13,0,MATCH(Heatmap!LT$1,Sheet1!$B$1:$OK$1,0)))/(INDEX(Sheet1!$B$2:$OK$13,0,MATCH(Heatmap!$A155,Sheet1!$B$1:$OK$1,0))) ))</f>
        <v>0.52334237343700629</v>
      </c>
      <c r="LU155" s="2" cm="1">
        <f t="array" ref="LU155">RSQ(Sheet1!$A$2:$A$13, ( (INDEX(Sheet1!$B$2:$OK$13,0,MATCH(Heatmap!LU$1,Sheet1!$B$1:$OK$1,0)))/(INDEX(Sheet1!$B$2:$OK$13,0,MATCH(Heatmap!$A155,Sheet1!$B$1:$OK$1,0))) ))</f>
        <v>0.50407990478735776</v>
      </c>
      <c r="LV155" s="2" cm="1">
        <f t="array" ref="LV155">RSQ(Sheet1!$A$2:$A$13, ( (INDEX(Sheet1!$B$2:$OK$13,0,MATCH(Heatmap!LV$1,Sheet1!$B$1:$OK$1,0)))/(INDEX(Sheet1!$B$2:$OK$13,0,MATCH(Heatmap!$A155,Sheet1!$B$1:$OK$1,0))) ))</f>
        <v>0.48285729178772102</v>
      </c>
      <c r="LW155" s="2" cm="1">
        <f t="array" ref="LW155">RSQ(Sheet1!$A$2:$A$13, ( (INDEX(Sheet1!$B$2:$OK$13,0,MATCH(Heatmap!LW$1,Sheet1!$B$1:$OK$1,0)))/(INDEX(Sheet1!$B$2:$OK$13,0,MATCH(Heatmap!$A155,Sheet1!$B$1:$OK$1,0))) ))</f>
        <v>0.43634870165189876</v>
      </c>
      <c r="LX155" s="2" cm="1">
        <f t="array" ref="LX155">RSQ(Sheet1!$A$2:$A$13, ( (INDEX(Sheet1!$B$2:$OK$13,0,MATCH(Heatmap!LX$1,Sheet1!$B$1:$OK$1,0)))/(INDEX(Sheet1!$B$2:$OK$13,0,MATCH(Heatmap!$A155,Sheet1!$B$1:$OK$1,0))) ))</f>
        <v>0.40766285907671646</v>
      </c>
      <c r="LY155" s="2" cm="1">
        <f t="array" ref="LY155">RSQ(Sheet1!$A$2:$A$13, ( (INDEX(Sheet1!$B$2:$OK$13,0,MATCH(Heatmap!LY$1,Sheet1!$B$1:$OK$1,0)))/(INDEX(Sheet1!$B$2:$OK$13,0,MATCH(Heatmap!$A155,Sheet1!$B$1:$OK$1,0))) ))</f>
        <v>0.38383359792134075</v>
      </c>
      <c r="LZ155" s="2" cm="1">
        <f t="array" ref="LZ155">RSQ(Sheet1!$A$2:$A$13, ( (INDEX(Sheet1!$B$2:$OK$13,0,MATCH(Heatmap!LZ$1,Sheet1!$B$1:$OK$1,0)))/(INDEX(Sheet1!$B$2:$OK$13,0,MATCH(Heatmap!$A155,Sheet1!$B$1:$OK$1,0))) ))</f>
        <v>0.36335815232721647</v>
      </c>
      <c r="MA155" s="2" cm="1">
        <f t="array" ref="MA155">RSQ(Sheet1!$A$2:$A$13, ( (INDEX(Sheet1!$B$2:$OK$13,0,MATCH(Heatmap!MA$1,Sheet1!$B$1:$OK$1,0)))/(INDEX(Sheet1!$B$2:$OK$13,0,MATCH(Heatmap!$A155,Sheet1!$B$1:$OK$1,0))) ))</f>
        <v>0.35099216984232029</v>
      </c>
      <c r="MB155" s="2" cm="1">
        <f t="array" ref="MB155">RSQ(Sheet1!$A$2:$A$13, ( (INDEX(Sheet1!$B$2:$OK$13,0,MATCH(Heatmap!MB$1,Sheet1!$B$1:$OK$1,0)))/(INDEX(Sheet1!$B$2:$OK$13,0,MATCH(Heatmap!$A155,Sheet1!$B$1:$OK$1,0))) ))</f>
        <v>0.31927313612931874</v>
      </c>
      <c r="MC155" s="2" cm="1">
        <f t="array" ref="MC155">RSQ(Sheet1!$A$2:$A$13, ( (INDEX(Sheet1!$B$2:$OK$13,0,MATCH(Heatmap!MC$1,Sheet1!$B$1:$OK$1,0)))/(INDEX(Sheet1!$B$2:$OK$13,0,MATCH(Heatmap!$A155,Sheet1!$B$1:$OK$1,0))) ))</f>
        <v>0.29198899286309293</v>
      </c>
      <c r="MD155" s="2" cm="1">
        <f t="array" ref="MD155">RSQ(Sheet1!$A$2:$A$13, ( (INDEX(Sheet1!$B$2:$OK$13,0,MATCH(Heatmap!MD$1,Sheet1!$B$1:$OK$1,0)))/(INDEX(Sheet1!$B$2:$OK$13,0,MATCH(Heatmap!$A155,Sheet1!$B$1:$OK$1,0))) ))</f>
        <v>0.32150146904592686</v>
      </c>
      <c r="ME155" s="2" cm="1">
        <f t="array" ref="ME155">RSQ(Sheet1!$A$2:$A$13, ( (INDEX(Sheet1!$B$2:$OK$13,0,MATCH(Heatmap!ME$1,Sheet1!$B$1:$OK$1,0)))/(INDEX(Sheet1!$B$2:$OK$13,0,MATCH(Heatmap!$A155,Sheet1!$B$1:$OK$1,0))) ))</f>
        <v>0.28633448825991448</v>
      </c>
      <c r="MF155" s="2" cm="1">
        <f t="array" ref="MF155">RSQ(Sheet1!$A$2:$A$13, ( (INDEX(Sheet1!$B$2:$OK$13,0,MATCH(Heatmap!MF$1,Sheet1!$B$1:$OK$1,0)))/(INDEX(Sheet1!$B$2:$OK$13,0,MATCH(Heatmap!$A155,Sheet1!$B$1:$OK$1,0))) ))</f>
        <v>0.27156177274367604</v>
      </c>
      <c r="MG155" s="2" cm="1">
        <f t="array" ref="MG155">RSQ(Sheet1!$A$2:$A$13, ( (INDEX(Sheet1!$B$2:$OK$13,0,MATCH(Heatmap!MG$1,Sheet1!$B$1:$OK$1,0)))/(INDEX(Sheet1!$B$2:$OK$13,0,MATCH(Heatmap!$A155,Sheet1!$B$1:$OK$1,0))) ))</f>
        <v>0.27875421843846965</v>
      </c>
      <c r="MH155" s="2" cm="1">
        <f t="array" ref="MH155">RSQ(Sheet1!$A$2:$A$13, ( (INDEX(Sheet1!$B$2:$OK$13,0,MATCH(Heatmap!MH$1,Sheet1!$B$1:$OK$1,0)))/(INDEX(Sheet1!$B$2:$OK$13,0,MATCH(Heatmap!$A155,Sheet1!$B$1:$OK$1,0))) ))</f>
        <v>0.26233111365741318</v>
      </c>
      <c r="MI155" s="2" cm="1">
        <f t="array" ref="MI155">RSQ(Sheet1!$A$2:$A$13, ( (INDEX(Sheet1!$B$2:$OK$13,0,MATCH(Heatmap!MI$1,Sheet1!$B$1:$OK$1,0)))/(INDEX(Sheet1!$B$2:$OK$13,0,MATCH(Heatmap!$A155,Sheet1!$B$1:$OK$1,0))) ))</f>
        <v>0.25042734889395718</v>
      </c>
      <c r="MJ155" s="2" cm="1">
        <f t="array" ref="MJ155">RSQ(Sheet1!$A$2:$A$13, ( (INDEX(Sheet1!$B$2:$OK$13,0,MATCH(Heatmap!MJ$1,Sheet1!$B$1:$OK$1,0)))/(INDEX(Sheet1!$B$2:$OK$13,0,MATCH(Heatmap!$A155,Sheet1!$B$1:$OK$1,0))) ))</f>
        <v>0.23654972533365007</v>
      </c>
      <c r="MK155" s="2" cm="1">
        <f t="array" ref="MK155">RSQ(Sheet1!$A$2:$A$13, ( (INDEX(Sheet1!$B$2:$OK$13,0,MATCH(Heatmap!MK$1,Sheet1!$B$1:$OK$1,0)))/(INDEX(Sheet1!$B$2:$OK$13,0,MATCH(Heatmap!$A155,Sheet1!$B$1:$OK$1,0))) ))</f>
        <v>0.18184721892388053</v>
      </c>
      <c r="ML155" s="2" cm="1">
        <f t="array" ref="ML155">RSQ(Sheet1!$A$2:$A$13, ( (INDEX(Sheet1!$B$2:$OK$13,0,MATCH(Heatmap!ML$1,Sheet1!$B$1:$OK$1,0)))/(INDEX(Sheet1!$B$2:$OK$13,0,MATCH(Heatmap!$A155,Sheet1!$B$1:$OK$1,0))) ))</f>
        <v>0.18929584640051458</v>
      </c>
      <c r="MM155" s="2" cm="1">
        <f t="array" ref="MM155">RSQ(Sheet1!$A$2:$A$13, ( (INDEX(Sheet1!$B$2:$OK$13,0,MATCH(Heatmap!MM$1,Sheet1!$B$1:$OK$1,0)))/(INDEX(Sheet1!$B$2:$OK$13,0,MATCH(Heatmap!$A155,Sheet1!$B$1:$OK$1,0))) ))</f>
        <v>0.17000398404421496</v>
      </c>
      <c r="MN155" s="2" cm="1">
        <f t="array" ref="MN155">RSQ(Sheet1!$A$2:$A$13, ( (INDEX(Sheet1!$B$2:$OK$13,0,MATCH(Heatmap!MN$1,Sheet1!$B$1:$OK$1,0)))/(INDEX(Sheet1!$B$2:$OK$13,0,MATCH(Heatmap!$A155,Sheet1!$B$1:$OK$1,0))) ))</f>
        <v>0.13950937269890304</v>
      </c>
      <c r="MO155" s="2" cm="1">
        <f t="array" ref="MO155">RSQ(Sheet1!$A$2:$A$13, ( (INDEX(Sheet1!$B$2:$OK$13,0,MATCH(Heatmap!MO$1,Sheet1!$B$1:$OK$1,0)))/(INDEX(Sheet1!$B$2:$OK$13,0,MATCH(Heatmap!$A155,Sheet1!$B$1:$OK$1,0))) ))</f>
        <v>0.12851846811769035</v>
      </c>
      <c r="MP155" s="2" cm="1">
        <f t="array" ref="MP155">RSQ(Sheet1!$A$2:$A$13, ( (INDEX(Sheet1!$B$2:$OK$13,0,MATCH(Heatmap!MP$1,Sheet1!$B$1:$OK$1,0)))/(INDEX(Sheet1!$B$2:$OK$13,0,MATCH(Heatmap!$A155,Sheet1!$B$1:$OK$1,0))) ))</f>
        <v>0.11547980004644513</v>
      </c>
      <c r="MQ155" s="2" cm="1">
        <f t="array" ref="MQ155">RSQ(Sheet1!$A$2:$A$13, ( (INDEX(Sheet1!$B$2:$OK$13,0,MATCH(Heatmap!MQ$1,Sheet1!$B$1:$OK$1,0)))/(INDEX(Sheet1!$B$2:$OK$13,0,MATCH(Heatmap!$A155,Sheet1!$B$1:$OK$1,0))) ))</f>
        <v>0.10244409180003081</v>
      </c>
      <c r="MR155" s="2" cm="1">
        <f t="array" ref="MR155">RSQ(Sheet1!$A$2:$A$13, ( (INDEX(Sheet1!$B$2:$OK$13,0,MATCH(Heatmap!MR$1,Sheet1!$B$1:$OK$1,0)))/(INDEX(Sheet1!$B$2:$OK$13,0,MATCH(Heatmap!$A155,Sheet1!$B$1:$OK$1,0))) ))</f>
        <v>0.10357689684931444</v>
      </c>
      <c r="MS155" s="2" cm="1">
        <f t="array" ref="MS155">RSQ(Sheet1!$A$2:$A$13, ( (INDEX(Sheet1!$B$2:$OK$13,0,MATCH(Heatmap!MS$1,Sheet1!$B$1:$OK$1,0)))/(INDEX(Sheet1!$B$2:$OK$13,0,MATCH(Heatmap!$A155,Sheet1!$B$1:$OK$1,0))) ))</f>
        <v>8.9744901009296274E-2</v>
      </c>
      <c r="MT155" s="2" cm="1">
        <f t="array" ref="MT155">RSQ(Sheet1!$A$2:$A$13, ( (INDEX(Sheet1!$B$2:$OK$13,0,MATCH(Heatmap!MT$1,Sheet1!$B$1:$OK$1,0)))/(INDEX(Sheet1!$B$2:$OK$13,0,MATCH(Heatmap!$A155,Sheet1!$B$1:$OK$1,0))) ))</f>
        <v>7.9969943064258447E-2</v>
      </c>
      <c r="MU155" s="2" cm="1">
        <f t="array" ref="MU155">RSQ(Sheet1!$A$2:$A$13, ( (INDEX(Sheet1!$B$2:$OK$13,0,MATCH(Heatmap!MU$1,Sheet1!$B$1:$OK$1,0)))/(INDEX(Sheet1!$B$2:$OK$13,0,MATCH(Heatmap!$A155,Sheet1!$B$1:$OK$1,0))) ))</f>
        <v>7.2216280174999412E-2</v>
      </c>
      <c r="MV155" s="2" cm="1">
        <f t="array" ref="MV155">RSQ(Sheet1!$A$2:$A$13, ( (INDEX(Sheet1!$B$2:$OK$13,0,MATCH(Heatmap!MV$1,Sheet1!$B$1:$OK$1,0)))/(INDEX(Sheet1!$B$2:$OK$13,0,MATCH(Heatmap!$A155,Sheet1!$B$1:$OK$1,0))) ))</f>
        <v>5.0759558671478536E-2</v>
      </c>
      <c r="MW155" s="2" cm="1">
        <f t="array" ref="MW155">RSQ(Sheet1!$A$2:$A$13, ( (INDEX(Sheet1!$B$2:$OK$13,0,MATCH(Heatmap!MW$1,Sheet1!$B$1:$OK$1,0)))/(INDEX(Sheet1!$B$2:$OK$13,0,MATCH(Heatmap!$A155,Sheet1!$B$1:$OK$1,0))) ))</f>
        <v>4.8130087417327272E-2</v>
      </c>
      <c r="MX155" s="2" cm="1">
        <f t="array" ref="MX155">RSQ(Sheet1!$A$2:$A$13, ( (INDEX(Sheet1!$B$2:$OK$13,0,MATCH(Heatmap!MX$1,Sheet1!$B$1:$OK$1,0)))/(INDEX(Sheet1!$B$2:$OK$13,0,MATCH(Heatmap!$A155,Sheet1!$B$1:$OK$1,0))) ))</f>
        <v>4.4163994753068272E-2</v>
      </c>
      <c r="MY155" s="2" cm="1">
        <f t="array" ref="MY155">RSQ(Sheet1!$A$2:$A$13, ( (INDEX(Sheet1!$B$2:$OK$13,0,MATCH(Heatmap!MY$1,Sheet1!$B$1:$OK$1,0)))/(INDEX(Sheet1!$B$2:$OK$13,0,MATCH(Heatmap!$A155,Sheet1!$B$1:$OK$1,0))) ))</f>
        <v>3.8697782512009719E-2</v>
      </c>
      <c r="MZ155" s="2" cm="1">
        <f t="array" ref="MZ155">RSQ(Sheet1!$A$2:$A$13, ( (INDEX(Sheet1!$B$2:$OK$13,0,MATCH(Heatmap!MZ$1,Sheet1!$B$1:$OK$1,0)))/(INDEX(Sheet1!$B$2:$OK$13,0,MATCH(Heatmap!$A155,Sheet1!$B$1:$OK$1,0))) ))</f>
        <v>3.6082224420233622E-2</v>
      </c>
      <c r="NA155" s="2" cm="1">
        <f t="array" ref="NA155">RSQ(Sheet1!$A$2:$A$13, ( (INDEX(Sheet1!$B$2:$OK$13,0,MATCH(Heatmap!NA$1,Sheet1!$B$1:$OK$1,0)))/(INDEX(Sheet1!$B$2:$OK$13,0,MATCH(Heatmap!$A155,Sheet1!$B$1:$OK$1,0))) ))</f>
        <v>3.3677258625502207E-2</v>
      </c>
      <c r="NB155" s="2" cm="1">
        <f t="array" ref="NB155">RSQ(Sheet1!$A$2:$A$13, ( (INDEX(Sheet1!$B$2:$OK$13,0,MATCH(Heatmap!NB$1,Sheet1!$B$1:$OK$1,0)))/(INDEX(Sheet1!$B$2:$OK$13,0,MATCH(Heatmap!$A155,Sheet1!$B$1:$OK$1,0))) ))</f>
        <v>3.2215298590663161E-2</v>
      </c>
      <c r="NC155" s="2" cm="1">
        <f t="array" ref="NC155">RSQ(Sheet1!$A$2:$A$13, ( (INDEX(Sheet1!$B$2:$OK$13,0,MATCH(Heatmap!NC$1,Sheet1!$B$1:$OK$1,0)))/(INDEX(Sheet1!$B$2:$OK$13,0,MATCH(Heatmap!$A155,Sheet1!$B$1:$OK$1,0))) ))</f>
        <v>3.651684365689211E-2</v>
      </c>
      <c r="ND155" s="2" cm="1">
        <f t="array" ref="ND155">RSQ(Sheet1!$A$2:$A$13, ( (INDEX(Sheet1!$B$2:$OK$13,0,MATCH(Heatmap!ND$1,Sheet1!$B$1:$OK$1,0)))/(INDEX(Sheet1!$B$2:$OK$13,0,MATCH(Heatmap!$A155,Sheet1!$B$1:$OK$1,0))) ))</f>
        <v>3.2440852249444006E-2</v>
      </c>
      <c r="NE155" s="2" cm="1">
        <f t="array" ref="NE155">RSQ(Sheet1!$A$2:$A$13, ( (INDEX(Sheet1!$B$2:$OK$13,0,MATCH(Heatmap!NE$1,Sheet1!$B$1:$OK$1,0)))/(INDEX(Sheet1!$B$2:$OK$13,0,MATCH(Heatmap!$A155,Sheet1!$B$1:$OK$1,0))) ))</f>
        <v>3.1822168765161057E-2</v>
      </c>
      <c r="NF155" s="2" cm="1">
        <f t="array" ref="NF155">RSQ(Sheet1!$A$2:$A$13, ( (INDEX(Sheet1!$B$2:$OK$13,0,MATCH(Heatmap!NF$1,Sheet1!$B$1:$OK$1,0)))/(INDEX(Sheet1!$B$2:$OK$13,0,MATCH(Heatmap!$A155,Sheet1!$B$1:$OK$1,0))) ))</f>
        <v>3.108668583047991E-2</v>
      </c>
      <c r="NG155" s="2" cm="1">
        <f t="array" ref="NG155">RSQ(Sheet1!$A$2:$A$13, ( (INDEX(Sheet1!$B$2:$OK$13,0,MATCH(Heatmap!NG$1,Sheet1!$B$1:$OK$1,0)))/(INDEX(Sheet1!$B$2:$OK$13,0,MATCH(Heatmap!$A155,Sheet1!$B$1:$OK$1,0))) ))</f>
        <v>3.1080531617292628E-2</v>
      </c>
      <c r="NH155" s="2" cm="1">
        <f t="array" ref="NH155">RSQ(Sheet1!$A$2:$A$13, ( (INDEX(Sheet1!$B$2:$OK$13,0,MATCH(Heatmap!NH$1,Sheet1!$B$1:$OK$1,0)))/(INDEX(Sheet1!$B$2:$OK$13,0,MATCH(Heatmap!$A155,Sheet1!$B$1:$OK$1,0))) ))</f>
        <v>3.1843042737507384E-2</v>
      </c>
      <c r="NI155" s="2" cm="1">
        <f t="array" ref="NI155">RSQ(Sheet1!$A$2:$A$13, ( (INDEX(Sheet1!$B$2:$OK$13,0,MATCH(Heatmap!NI$1,Sheet1!$B$1:$OK$1,0)))/(INDEX(Sheet1!$B$2:$OK$13,0,MATCH(Heatmap!$A155,Sheet1!$B$1:$OK$1,0))) ))</f>
        <v>3.3310435898942115E-2</v>
      </c>
      <c r="NJ155" s="2" cm="1">
        <f t="array" ref="NJ155">RSQ(Sheet1!$A$2:$A$13, ( (INDEX(Sheet1!$B$2:$OK$13,0,MATCH(Heatmap!NJ$1,Sheet1!$B$1:$OK$1,0)))/(INDEX(Sheet1!$B$2:$OK$13,0,MATCH(Heatmap!$A155,Sheet1!$B$1:$OK$1,0))) ))</f>
        <v>3.5088679878114336E-2</v>
      </c>
      <c r="NK155" s="2" cm="1">
        <f t="array" ref="NK155">RSQ(Sheet1!$A$2:$A$13, ( (INDEX(Sheet1!$B$2:$OK$13,0,MATCH(Heatmap!NK$1,Sheet1!$B$1:$OK$1,0)))/(INDEX(Sheet1!$B$2:$OK$13,0,MATCH(Heatmap!$A155,Sheet1!$B$1:$OK$1,0))) ))</f>
        <v>3.995636529522624E-2</v>
      </c>
      <c r="NL155" s="2" cm="1">
        <f t="array" ref="NL155">RSQ(Sheet1!$A$2:$A$13, ( (INDEX(Sheet1!$B$2:$OK$13,0,MATCH(Heatmap!NL$1,Sheet1!$B$1:$OK$1,0)))/(INDEX(Sheet1!$B$2:$OK$13,0,MATCH(Heatmap!$A155,Sheet1!$B$1:$OK$1,0))) ))</f>
        <v>4.4603028349527285E-2</v>
      </c>
      <c r="NM155" s="2" cm="1">
        <f t="array" ref="NM155">RSQ(Sheet1!$A$2:$A$13, ( (INDEX(Sheet1!$B$2:$OK$13,0,MATCH(Heatmap!NM$1,Sheet1!$B$1:$OK$1,0)))/(INDEX(Sheet1!$B$2:$OK$13,0,MATCH(Heatmap!$A155,Sheet1!$B$1:$OK$1,0))) ))</f>
        <v>5.0842867863742799E-2</v>
      </c>
      <c r="NN155" s="2" cm="1">
        <f t="array" ref="NN155">RSQ(Sheet1!$A$2:$A$13, ( (INDEX(Sheet1!$B$2:$OK$13,0,MATCH(Heatmap!NN$1,Sheet1!$B$1:$OK$1,0)))/(INDEX(Sheet1!$B$2:$OK$13,0,MATCH(Heatmap!$A155,Sheet1!$B$1:$OK$1,0))) ))</f>
        <v>6.2276385633961769E-2</v>
      </c>
      <c r="NO155" s="2" cm="1">
        <f t="array" ref="NO155">RSQ(Sheet1!$A$2:$A$13, ( (INDEX(Sheet1!$B$2:$OK$13,0,MATCH(Heatmap!NO$1,Sheet1!$B$1:$OK$1,0)))/(INDEX(Sheet1!$B$2:$OK$13,0,MATCH(Heatmap!$A155,Sheet1!$B$1:$OK$1,0))) ))</f>
        <v>7.7857532177022501E-2</v>
      </c>
      <c r="NP155" s="2" cm="1">
        <f t="array" ref="NP155">RSQ(Sheet1!$A$2:$A$13, ( (INDEX(Sheet1!$B$2:$OK$13,0,MATCH(Heatmap!NP$1,Sheet1!$B$1:$OK$1,0)))/(INDEX(Sheet1!$B$2:$OK$13,0,MATCH(Heatmap!$A155,Sheet1!$B$1:$OK$1,0))) ))</f>
        <v>9.2302089853245228E-2</v>
      </c>
      <c r="NQ155" s="2" cm="1">
        <f t="array" ref="NQ155">RSQ(Sheet1!$A$2:$A$13, ( (INDEX(Sheet1!$B$2:$OK$13,0,MATCH(Heatmap!NQ$1,Sheet1!$B$1:$OK$1,0)))/(INDEX(Sheet1!$B$2:$OK$13,0,MATCH(Heatmap!$A155,Sheet1!$B$1:$OK$1,0))) ))</f>
        <v>0.11040237506471447</v>
      </c>
      <c r="NR155" s="2" cm="1">
        <f t="array" ref="NR155">RSQ(Sheet1!$A$2:$A$13, ( (INDEX(Sheet1!$B$2:$OK$13,0,MATCH(Heatmap!NR$1,Sheet1!$B$1:$OK$1,0)))/(INDEX(Sheet1!$B$2:$OK$13,0,MATCH(Heatmap!$A155,Sheet1!$B$1:$OK$1,0))) ))</f>
        <v>0.13147183992054798</v>
      </c>
      <c r="NS155" s="2" cm="1">
        <f t="array" ref="NS155">RSQ(Sheet1!$A$2:$A$13, ( (INDEX(Sheet1!$B$2:$OK$13,0,MATCH(Heatmap!NS$1,Sheet1!$B$1:$OK$1,0)))/(INDEX(Sheet1!$B$2:$OK$13,0,MATCH(Heatmap!$A155,Sheet1!$B$1:$OK$1,0))) ))</f>
        <v>0.1533527340705329</v>
      </c>
      <c r="NT155" s="2" cm="1">
        <f t="array" ref="NT155">RSQ(Sheet1!$A$2:$A$13, ( (INDEX(Sheet1!$B$2:$OK$13,0,MATCH(Heatmap!NT$1,Sheet1!$B$1:$OK$1,0)))/(INDEX(Sheet1!$B$2:$OK$13,0,MATCH(Heatmap!$A155,Sheet1!$B$1:$OK$1,0))) ))</f>
        <v>0.17467984996630484</v>
      </c>
      <c r="NU155" s="2" cm="1">
        <f t="array" ref="NU155">RSQ(Sheet1!$A$2:$A$13, ( (INDEX(Sheet1!$B$2:$OK$13,0,MATCH(Heatmap!NU$1,Sheet1!$B$1:$OK$1,0)))/(INDEX(Sheet1!$B$2:$OK$13,0,MATCH(Heatmap!$A155,Sheet1!$B$1:$OK$1,0))) ))</f>
        <v>0.19468479226712621</v>
      </c>
      <c r="NV155" s="2" cm="1">
        <f t="array" ref="NV155">RSQ(Sheet1!$A$2:$A$13, ( (INDEX(Sheet1!$B$2:$OK$13,0,MATCH(Heatmap!NV$1,Sheet1!$B$1:$OK$1,0)))/(INDEX(Sheet1!$B$2:$OK$13,0,MATCH(Heatmap!$A155,Sheet1!$B$1:$OK$1,0))) ))</f>
        <v>0.2101472747603142</v>
      </c>
      <c r="NW155" s="2" cm="1">
        <f t="array" ref="NW155">RSQ(Sheet1!$A$2:$A$13, ( (INDEX(Sheet1!$B$2:$OK$13,0,MATCH(Heatmap!NW$1,Sheet1!$B$1:$OK$1,0)))/(INDEX(Sheet1!$B$2:$OK$13,0,MATCH(Heatmap!$A155,Sheet1!$B$1:$OK$1,0))) ))</f>
        <v>0.22590838602639005</v>
      </c>
      <c r="NX155" s="2" cm="1">
        <f t="array" ref="NX155">RSQ(Sheet1!$A$2:$A$13, ( (INDEX(Sheet1!$B$2:$OK$13,0,MATCH(Heatmap!NX$1,Sheet1!$B$1:$OK$1,0)))/(INDEX(Sheet1!$B$2:$OK$13,0,MATCH(Heatmap!$A155,Sheet1!$B$1:$OK$1,0))) ))</f>
        <v>0.23807729513031672</v>
      </c>
      <c r="NY155" s="2" cm="1">
        <f t="array" ref="NY155">RSQ(Sheet1!$A$2:$A$13, ( (INDEX(Sheet1!$B$2:$OK$13,0,MATCH(Heatmap!NY$1,Sheet1!$B$1:$OK$1,0)))/(INDEX(Sheet1!$B$2:$OK$13,0,MATCH(Heatmap!$A155,Sheet1!$B$1:$OK$1,0))) ))</f>
        <v>0.24816900594045954</v>
      </c>
      <c r="NZ155" s="2" cm="1">
        <f t="array" ref="NZ155">RSQ(Sheet1!$A$2:$A$13, ( (INDEX(Sheet1!$B$2:$OK$13,0,MATCH(Heatmap!NZ$1,Sheet1!$B$1:$OK$1,0)))/(INDEX(Sheet1!$B$2:$OK$13,0,MATCH(Heatmap!$A155,Sheet1!$B$1:$OK$1,0))) ))</f>
        <v>0.25708407860569116</v>
      </c>
      <c r="OA155" s="2" cm="1">
        <f t="array" ref="OA155">RSQ(Sheet1!$A$2:$A$13, ( (INDEX(Sheet1!$B$2:$OK$13,0,MATCH(Heatmap!OA$1,Sheet1!$B$1:$OK$1,0)))/(INDEX(Sheet1!$B$2:$OK$13,0,MATCH(Heatmap!$A155,Sheet1!$B$1:$OK$1,0))) ))</f>
        <v>0.26300763708332814</v>
      </c>
      <c r="OB155" s="2" cm="1">
        <f t="array" ref="OB155">RSQ(Sheet1!$A$2:$A$13, ( (INDEX(Sheet1!$B$2:$OK$13,0,MATCH(Heatmap!OB$1,Sheet1!$B$1:$OK$1,0)))/(INDEX(Sheet1!$B$2:$OK$13,0,MATCH(Heatmap!$A155,Sheet1!$B$1:$OK$1,0))) ))</f>
        <v>0.26684777792047515</v>
      </c>
      <c r="OC155" s="2" cm="1">
        <f t="array" ref="OC155">RSQ(Sheet1!$A$2:$A$13, ( (INDEX(Sheet1!$B$2:$OK$13,0,MATCH(Heatmap!OC$1,Sheet1!$B$1:$OK$1,0)))/(INDEX(Sheet1!$B$2:$OK$13,0,MATCH(Heatmap!$A155,Sheet1!$B$1:$OK$1,0))) ))</f>
        <v>0.27120135629187353</v>
      </c>
      <c r="OD155" s="2" cm="1">
        <f t="array" ref="OD155">RSQ(Sheet1!$A$2:$A$13, ( (INDEX(Sheet1!$B$2:$OK$13,0,MATCH(Heatmap!OD$1,Sheet1!$B$1:$OK$1,0)))/(INDEX(Sheet1!$B$2:$OK$13,0,MATCH(Heatmap!$A155,Sheet1!$B$1:$OK$1,0))) ))</f>
        <v>0.27511512419765316</v>
      </c>
      <c r="OE155" s="2" cm="1">
        <f t="array" ref="OE155">RSQ(Sheet1!$A$2:$A$13, ( (INDEX(Sheet1!$B$2:$OK$13,0,MATCH(Heatmap!OE$1,Sheet1!$B$1:$OK$1,0)))/(INDEX(Sheet1!$B$2:$OK$13,0,MATCH(Heatmap!$A155,Sheet1!$B$1:$OK$1,0))) ))</f>
        <v>0.27949302840661427</v>
      </c>
      <c r="OF155" s="2" cm="1">
        <f t="array" ref="OF155">RSQ(Sheet1!$A$2:$A$13, ( (INDEX(Sheet1!$B$2:$OK$13,0,MATCH(Heatmap!OF$1,Sheet1!$B$1:$OK$1,0)))/(INDEX(Sheet1!$B$2:$OK$13,0,MATCH(Heatmap!$A155,Sheet1!$B$1:$OK$1,0))) ))</f>
        <v>0.28321278575942216</v>
      </c>
      <c r="OG155" s="2" cm="1">
        <f t="array" ref="OG155">RSQ(Sheet1!$A$2:$A$13, ( (INDEX(Sheet1!$B$2:$OK$13,0,MATCH(Heatmap!OG$1,Sheet1!$B$1:$OK$1,0)))/(INDEX(Sheet1!$B$2:$OK$13,0,MATCH(Heatmap!$A155,Sheet1!$B$1:$OK$1,0))) ))</f>
        <v>0.28509465630391295</v>
      </c>
      <c r="OH155" s="2" cm="1">
        <f t="array" ref="OH155">RSQ(Sheet1!$A$2:$A$13, ( (INDEX(Sheet1!$B$2:$OK$13,0,MATCH(Heatmap!OH$1,Sheet1!$B$1:$OK$1,0)))/(INDEX(Sheet1!$B$2:$OK$13,0,MATCH(Heatmap!$A155,Sheet1!$B$1:$OK$1,0))) ))</f>
        <v>0.28877610543135412</v>
      </c>
      <c r="OI155" s="2" cm="1">
        <f t="array" ref="OI155">RSQ(Sheet1!$A$2:$A$13, ( (INDEX(Sheet1!$B$2:$OK$13,0,MATCH(Heatmap!OI$1,Sheet1!$B$1:$OK$1,0)))/(INDEX(Sheet1!$B$2:$OK$13,0,MATCH(Heatmap!$A155,Sheet1!$B$1:$OK$1,0))) ))</f>
        <v>0.29119936035509397</v>
      </c>
      <c r="OJ155" s="2" cm="1">
        <f t="array" ref="OJ155">RSQ(Sheet1!$A$2:$A$13, ( (INDEX(Sheet1!$B$2:$OK$13,0,MATCH(Heatmap!OJ$1,Sheet1!$B$1:$OK$1,0)))/(INDEX(Sheet1!$B$2:$OK$13,0,MATCH(Heatmap!$A155,Sheet1!$B$1:$OK$1,0))) ))</f>
        <v>0.2937162786264591</v>
      </c>
      <c r="OK155" s="2" cm="1">
        <f t="array" ref="OK155">RSQ(Sheet1!$A$2:$A$13, ( (INDEX(Sheet1!$B$2:$OK$13,0,MATCH(Heatmap!OK$1,Sheet1!$B$1:$OK$1,0)))/(INDEX(Sheet1!$B$2:$OK$13,0,MATCH(Heatmap!$A155,Sheet1!$B$1:$OK$1,0))) ))</f>
        <v>0.29566347495650763</v>
      </c>
    </row>
    <row r="156" spans="1:401" ht="14.4">
      <c r="A156" s="4">
        <v>795.75</v>
      </c>
      <c r="B156" s="2" cm="1">
        <f t="array" ref="B156">RSQ(Sheet1!$A$2:$A$13, ( (INDEX(Sheet1!$B$2:$OK$13,0,MATCH(Heatmap!B$1,Sheet1!$B$1:$OK$1,0)))/(INDEX(Sheet1!$B$2:$OK$13,0,MATCH(Heatmap!$A156,Sheet1!$B$1:$OK$1,0))) ))</f>
        <v>3.7025400277161682E-2</v>
      </c>
      <c r="C156" s="2" cm="1">
        <f t="array" ref="C156">RSQ(Sheet1!$A$2:$A$13, ( (INDEX(Sheet1!$B$2:$OK$13,0,MATCH(Heatmap!C$1,Sheet1!$B$1:$OK$1,0)))/(INDEX(Sheet1!$B$2:$OK$13,0,MATCH(Heatmap!$A156,Sheet1!$B$1:$OK$1,0))) ))</f>
        <v>3.35336294629658E-2</v>
      </c>
      <c r="D156" s="2" cm="1">
        <f t="array" ref="D156">RSQ(Sheet1!$A$2:$A$13, ( (INDEX(Sheet1!$B$2:$OK$13,0,MATCH(Heatmap!D$1,Sheet1!$B$1:$OK$1,0)))/(INDEX(Sheet1!$B$2:$OK$13,0,MATCH(Heatmap!$A156,Sheet1!$B$1:$OK$1,0))) ))</f>
        <v>3.0258863552493416E-2</v>
      </c>
      <c r="E156" s="2" cm="1">
        <f t="array" ref="E156">RSQ(Sheet1!$A$2:$A$13, ( (INDEX(Sheet1!$B$2:$OK$13,0,MATCH(Heatmap!E$1,Sheet1!$B$1:$OK$1,0)))/(INDEX(Sheet1!$B$2:$OK$13,0,MATCH(Heatmap!$A156,Sheet1!$B$1:$OK$1,0))) ))</f>
        <v>2.7956427540401611E-2</v>
      </c>
      <c r="F156" s="2" cm="1">
        <f t="array" ref="F156">RSQ(Sheet1!$A$2:$A$13, ( (INDEX(Sheet1!$B$2:$OK$13,0,MATCH(Heatmap!F$1,Sheet1!$B$1:$OK$1,0)))/(INDEX(Sheet1!$B$2:$OK$13,0,MATCH(Heatmap!$A156,Sheet1!$B$1:$OK$1,0))) ))</f>
        <v>9.6711502818352547E-3</v>
      </c>
      <c r="G156" s="2" cm="1">
        <f t="array" ref="G156">RSQ(Sheet1!$A$2:$A$13, ( (INDEX(Sheet1!$B$2:$OK$13,0,MATCH(Heatmap!G$1,Sheet1!$B$1:$OK$1,0)))/(INDEX(Sheet1!$B$2:$OK$13,0,MATCH(Heatmap!$A156,Sheet1!$B$1:$OK$1,0))) ))</f>
        <v>9.143819612963934E-3</v>
      </c>
      <c r="H156" s="2" cm="1">
        <f t="array" ref="H156">RSQ(Sheet1!$A$2:$A$13, ( (INDEX(Sheet1!$B$2:$OK$13,0,MATCH(Heatmap!H$1,Sheet1!$B$1:$OK$1,0)))/(INDEX(Sheet1!$B$2:$OK$13,0,MATCH(Heatmap!$A156,Sheet1!$B$1:$OK$1,0))) ))</f>
        <v>9.7949127153988229E-3</v>
      </c>
      <c r="I156" s="2" cm="1">
        <f t="array" ref="I156">RSQ(Sheet1!$A$2:$A$13, ( (INDEX(Sheet1!$B$2:$OK$13,0,MATCH(Heatmap!I$1,Sheet1!$B$1:$OK$1,0)))/(INDEX(Sheet1!$B$2:$OK$13,0,MATCH(Heatmap!$A156,Sheet1!$B$1:$OK$1,0))) ))</f>
        <v>8.3657472789862714E-3</v>
      </c>
      <c r="J156" s="2" cm="1">
        <f t="array" ref="J156">RSQ(Sheet1!$A$2:$A$13, ( (INDEX(Sheet1!$B$2:$OK$13,0,MATCH(Heatmap!J$1,Sheet1!$B$1:$OK$1,0)))/(INDEX(Sheet1!$B$2:$OK$13,0,MATCH(Heatmap!$A156,Sheet1!$B$1:$OK$1,0))) ))</f>
        <v>9.6557401837121942E-3</v>
      </c>
      <c r="K156" s="2" cm="1">
        <f t="array" ref="K156">RSQ(Sheet1!$A$2:$A$13, ( (INDEX(Sheet1!$B$2:$OK$13,0,MATCH(Heatmap!K$1,Sheet1!$B$1:$OK$1,0)))/(INDEX(Sheet1!$B$2:$OK$13,0,MATCH(Heatmap!$A156,Sheet1!$B$1:$OK$1,0))) ))</f>
        <v>9.1962739859820283E-3</v>
      </c>
      <c r="L156" s="2" cm="1">
        <f t="array" ref="L156">RSQ(Sheet1!$A$2:$A$13, ( (INDEX(Sheet1!$B$2:$OK$13,0,MATCH(Heatmap!L$1,Sheet1!$B$1:$OK$1,0)))/(INDEX(Sheet1!$B$2:$OK$13,0,MATCH(Heatmap!$A156,Sheet1!$B$1:$OK$1,0))) ))</f>
        <v>8.0286944903305759E-3</v>
      </c>
      <c r="M156" s="2" cm="1">
        <f t="array" ref="M156">RSQ(Sheet1!$A$2:$A$13, ( (INDEX(Sheet1!$B$2:$OK$13,0,MATCH(Heatmap!M$1,Sheet1!$B$1:$OK$1,0)))/(INDEX(Sheet1!$B$2:$OK$13,0,MATCH(Heatmap!$A156,Sheet1!$B$1:$OK$1,0))) ))</f>
        <v>5.2242609939731396E-3</v>
      </c>
      <c r="N156" s="2" cm="1">
        <f t="array" ref="N156">RSQ(Sheet1!$A$2:$A$13, ( (INDEX(Sheet1!$B$2:$OK$13,0,MATCH(Heatmap!N$1,Sheet1!$B$1:$OK$1,0)))/(INDEX(Sheet1!$B$2:$OK$13,0,MATCH(Heatmap!$A156,Sheet1!$B$1:$OK$1,0))) ))</f>
        <v>4.8017404230421851E-3</v>
      </c>
      <c r="O156" s="2" cm="1">
        <f t="array" ref="O156">RSQ(Sheet1!$A$2:$A$13, ( (INDEX(Sheet1!$B$2:$OK$13,0,MATCH(Heatmap!O$1,Sheet1!$B$1:$OK$1,0)))/(INDEX(Sheet1!$B$2:$OK$13,0,MATCH(Heatmap!$A156,Sheet1!$B$1:$OK$1,0))) ))</f>
        <v>4.4990707392417537E-3</v>
      </c>
      <c r="P156" s="2" cm="1">
        <f t="array" ref="P156">RSQ(Sheet1!$A$2:$A$13, ( (INDEX(Sheet1!$B$2:$OK$13,0,MATCH(Heatmap!P$1,Sheet1!$B$1:$OK$1,0)))/(INDEX(Sheet1!$B$2:$OK$13,0,MATCH(Heatmap!$A156,Sheet1!$B$1:$OK$1,0))) ))</f>
        <v>3.0795720896689221E-3</v>
      </c>
      <c r="Q156" s="2" cm="1">
        <f t="array" ref="Q156">RSQ(Sheet1!$A$2:$A$13, ( (INDEX(Sheet1!$B$2:$OK$13,0,MATCH(Heatmap!Q$1,Sheet1!$B$1:$OK$1,0)))/(INDEX(Sheet1!$B$2:$OK$13,0,MATCH(Heatmap!$A156,Sheet1!$B$1:$OK$1,0))) ))</f>
        <v>1.5749789853043881E-3</v>
      </c>
      <c r="R156" s="2" cm="1">
        <f t="array" ref="R156">RSQ(Sheet1!$A$2:$A$13, ( (INDEX(Sheet1!$B$2:$OK$13,0,MATCH(Heatmap!R$1,Sheet1!$B$1:$OK$1,0)))/(INDEX(Sheet1!$B$2:$OK$13,0,MATCH(Heatmap!$A156,Sheet1!$B$1:$OK$1,0))) ))</f>
        <v>1.5288615299862988E-3</v>
      </c>
      <c r="S156" s="2" cm="1">
        <f t="array" ref="S156">RSQ(Sheet1!$A$2:$A$13, ( (INDEX(Sheet1!$B$2:$OK$13,0,MATCH(Heatmap!S$1,Sheet1!$B$1:$OK$1,0)))/(INDEX(Sheet1!$B$2:$OK$13,0,MATCH(Heatmap!$A156,Sheet1!$B$1:$OK$1,0))) ))</f>
        <v>2.8146576178860665E-3</v>
      </c>
      <c r="T156" s="2" cm="1">
        <f t="array" ref="T156">RSQ(Sheet1!$A$2:$A$13, ( (INDEX(Sheet1!$B$2:$OK$13,0,MATCH(Heatmap!T$1,Sheet1!$B$1:$OK$1,0)))/(INDEX(Sheet1!$B$2:$OK$13,0,MATCH(Heatmap!$A156,Sheet1!$B$1:$OK$1,0))) ))</f>
        <v>4.8308076196128362E-3</v>
      </c>
      <c r="U156" s="2" cm="1">
        <f t="array" ref="U156">RSQ(Sheet1!$A$2:$A$13, ( (INDEX(Sheet1!$B$2:$OK$13,0,MATCH(Heatmap!U$1,Sheet1!$B$1:$OK$1,0)))/(INDEX(Sheet1!$B$2:$OK$13,0,MATCH(Heatmap!$A156,Sheet1!$B$1:$OK$1,0))) ))</f>
        <v>3.1047360060673022E-4</v>
      </c>
      <c r="V156" s="2" cm="1">
        <f t="array" ref="V156">RSQ(Sheet1!$A$2:$A$13, ( (INDEX(Sheet1!$B$2:$OK$13,0,MATCH(Heatmap!V$1,Sheet1!$B$1:$OK$1,0)))/(INDEX(Sheet1!$B$2:$OK$13,0,MATCH(Heatmap!$A156,Sheet1!$B$1:$OK$1,0))) ))</f>
        <v>1.157743261660865E-2</v>
      </c>
      <c r="W156" s="2" cm="1">
        <f t="array" ref="W156">RSQ(Sheet1!$A$2:$A$13, ( (INDEX(Sheet1!$B$2:$OK$13,0,MATCH(Heatmap!W$1,Sheet1!$B$1:$OK$1,0)))/(INDEX(Sheet1!$B$2:$OK$13,0,MATCH(Heatmap!$A156,Sheet1!$B$1:$OK$1,0))) ))</f>
        <v>1.3737791541898411E-2</v>
      </c>
      <c r="X156" s="2" cm="1">
        <f t="array" ref="X156">RSQ(Sheet1!$A$2:$A$13, ( (INDEX(Sheet1!$B$2:$OK$13,0,MATCH(Heatmap!X$1,Sheet1!$B$1:$OK$1,0)))/(INDEX(Sheet1!$B$2:$OK$13,0,MATCH(Heatmap!$A156,Sheet1!$B$1:$OK$1,0))) ))</f>
        <v>1.8707066927289632E-2</v>
      </c>
      <c r="Y156" s="2" cm="1">
        <f t="array" ref="Y156">RSQ(Sheet1!$A$2:$A$13, ( (INDEX(Sheet1!$B$2:$OK$13,0,MATCH(Heatmap!Y$1,Sheet1!$B$1:$OK$1,0)))/(INDEX(Sheet1!$B$2:$OK$13,0,MATCH(Heatmap!$A156,Sheet1!$B$1:$OK$1,0))) ))</f>
        <v>2.3343480139967204E-2</v>
      </c>
      <c r="Z156" s="2" cm="1">
        <f t="array" ref="Z156">RSQ(Sheet1!$A$2:$A$13, ( (INDEX(Sheet1!$B$2:$OK$13,0,MATCH(Heatmap!Z$1,Sheet1!$B$1:$OK$1,0)))/(INDEX(Sheet1!$B$2:$OK$13,0,MATCH(Heatmap!$A156,Sheet1!$B$1:$OK$1,0))) ))</f>
        <v>2.5375650304631826E-2</v>
      </c>
      <c r="AA156" s="2" cm="1">
        <f t="array" ref="AA156">RSQ(Sheet1!$A$2:$A$13, ( (INDEX(Sheet1!$B$2:$OK$13,0,MATCH(Heatmap!AA$1,Sheet1!$B$1:$OK$1,0)))/(INDEX(Sheet1!$B$2:$OK$13,0,MATCH(Heatmap!$A156,Sheet1!$B$1:$OK$1,0))) ))</f>
        <v>2.6213521012460193E-2</v>
      </c>
      <c r="AB156" s="2" cm="1">
        <f t="array" ref="AB156">RSQ(Sheet1!$A$2:$A$13, ( (INDEX(Sheet1!$B$2:$OK$13,0,MATCH(Heatmap!AB$1,Sheet1!$B$1:$OK$1,0)))/(INDEX(Sheet1!$B$2:$OK$13,0,MATCH(Heatmap!$A156,Sheet1!$B$1:$OK$1,0))) ))</f>
        <v>3.9247567879409709E-2</v>
      </c>
      <c r="AC156" s="2" cm="1">
        <f t="array" ref="AC156">RSQ(Sheet1!$A$2:$A$13, ( (INDEX(Sheet1!$B$2:$OK$13,0,MATCH(Heatmap!AC$1,Sheet1!$B$1:$OK$1,0)))/(INDEX(Sheet1!$B$2:$OK$13,0,MATCH(Heatmap!$A156,Sheet1!$B$1:$OK$1,0))) ))</f>
        <v>1.0326916694709252E-2</v>
      </c>
      <c r="AD156" s="2" cm="1">
        <f t="array" ref="AD156">RSQ(Sheet1!$A$2:$A$13, ( (INDEX(Sheet1!$B$2:$OK$13,0,MATCH(Heatmap!AD$1,Sheet1!$B$1:$OK$1,0)))/(INDEX(Sheet1!$B$2:$OK$13,0,MATCH(Heatmap!$A156,Sheet1!$B$1:$OK$1,0))) ))</f>
        <v>1.4393847262553897E-2</v>
      </c>
      <c r="AE156" s="2" cm="1">
        <f t="array" ref="AE156">RSQ(Sheet1!$A$2:$A$13, ( (INDEX(Sheet1!$B$2:$OK$13,0,MATCH(Heatmap!AE$1,Sheet1!$B$1:$OK$1,0)))/(INDEX(Sheet1!$B$2:$OK$13,0,MATCH(Heatmap!$A156,Sheet1!$B$1:$OK$1,0))) ))</f>
        <v>5.4231060843055569E-3</v>
      </c>
      <c r="AF156" s="2" cm="1">
        <f t="array" ref="AF156">RSQ(Sheet1!$A$2:$A$13, ( (INDEX(Sheet1!$B$2:$OK$13,0,MATCH(Heatmap!AF$1,Sheet1!$B$1:$OK$1,0)))/(INDEX(Sheet1!$B$2:$OK$13,0,MATCH(Heatmap!$A156,Sheet1!$B$1:$OK$1,0))) ))</f>
        <v>5.0648212501506733E-3</v>
      </c>
      <c r="AG156" s="2" cm="1">
        <f t="array" ref="AG156">RSQ(Sheet1!$A$2:$A$13, ( (INDEX(Sheet1!$B$2:$OK$13,0,MATCH(Heatmap!AG$1,Sheet1!$B$1:$OK$1,0)))/(INDEX(Sheet1!$B$2:$OK$13,0,MATCH(Heatmap!$A156,Sheet1!$B$1:$OK$1,0))) ))</f>
        <v>2.8028197387767479E-3</v>
      </c>
      <c r="AH156" s="2" cm="1">
        <f t="array" ref="AH156">RSQ(Sheet1!$A$2:$A$13, ( (INDEX(Sheet1!$B$2:$OK$13,0,MATCH(Heatmap!AH$1,Sheet1!$B$1:$OK$1,0)))/(INDEX(Sheet1!$B$2:$OK$13,0,MATCH(Heatmap!$A156,Sheet1!$B$1:$OK$1,0))) ))</f>
        <v>5.6667000562740742E-3</v>
      </c>
      <c r="AI156" s="2" cm="1">
        <f t="array" ref="AI156">RSQ(Sheet1!$A$2:$A$13, ( (INDEX(Sheet1!$B$2:$OK$13,0,MATCH(Heatmap!AI$1,Sheet1!$B$1:$OK$1,0)))/(INDEX(Sheet1!$B$2:$OK$13,0,MATCH(Heatmap!$A156,Sheet1!$B$1:$OK$1,0))) ))</f>
        <v>1.629838744292943E-2</v>
      </c>
      <c r="AJ156" s="2" cm="1">
        <f t="array" ref="AJ156">RSQ(Sheet1!$A$2:$A$13, ( (INDEX(Sheet1!$B$2:$OK$13,0,MATCH(Heatmap!AJ$1,Sheet1!$B$1:$OK$1,0)))/(INDEX(Sheet1!$B$2:$OK$13,0,MATCH(Heatmap!$A156,Sheet1!$B$1:$OK$1,0))) ))</f>
        <v>2.0110847939405155E-2</v>
      </c>
      <c r="AK156" s="2" cm="1">
        <f t="array" ref="AK156">RSQ(Sheet1!$A$2:$A$13, ( (INDEX(Sheet1!$B$2:$OK$13,0,MATCH(Heatmap!AK$1,Sheet1!$B$1:$OK$1,0)))/(INDEX(Sheet1!$B$2:$OK$13,0,MATCH(Heatmap!$A156,Sheet1!$B$1:$OK$1,0))) ))</f>
        <v>2.5851993159034903E-2</v>
      </c>
      <c r="AL156" s="2" cm="1">
        <f t="array" ref="AL156">RSQ(Sheet1!$A$2:$A$13, ( (INDEX(Sheet1!$B$2:$OK$13,0,MATCH(Heatmap!AL$1,Sheet1!$B$1:$OK$1,0)))/(INDEX(Sheet1!$B$2:$OK$13,0,MATCH(Heatmap!$A156,Sheet1!$B$1:$OK$1,0))) ))</f>
        <v>5.5047839870900901E-2</v>
      </c>
      <c r="AM156" s="2" cm="1">
        <f t="array" ref="AM156">RSQ(Sheet1!$A$2:$A$13, ( (INDEX(Sheet1!$B$2:$OK$13,0,MATCH(Heatmap!AM$1,Sheet1!$B$1:$OK$1,0)))/(INDEX(Sheet1!$B$2:$OK$13,0,MATCH(Heatmap!$A156,Sheet1!$B$1:$OK$1,0))) ))</f>
        <v>5.7959135576392623E-2</v>
      </c>
      <c r="AN156" s="2" cm="1">
        <f t="array" ref="AN156">RSQ(Sheet1!$A$2:$A$13, ( (INDEX(Sheet1!$B$2:$OK$13,0,MATCH(Heatmap!AN$1,Sheet1!$B$1:$OK$1,0)))/(INDEX(Sheet1!$B$2:$OK$13,0,MATCH(Heatmap!$A156,Sheet1!$B$1:$OK$1,0))) ))</f>
        <v>7.0737299465474843E-2</v>
      </c>
      <c r="AO156" s="2" cm="1">
        <f t="array" ref="AO156">RSQ(Sheet1!$A$2:$A$13, ( (INDEX(Sheet1!$B$2:$OK$13,0,MATCH(Heatmap!AO$1,Sheet1!$B$1:$OK$1,0)))/(INDEX(Sheet1!$B$2:$OK$13,0,MATCH(Heatmap!$A156,Sheet1!$B$1:$OK$1,0))) ))</f>
        <v>6.3700694183633708E-2</v>
      </c>
      <c r="AP156" s="2" cm="1">
        <f t="array" ref="AP156">RSQ(Sheet1!$A$2:$A$13, ( (INDEX(Sheet1!$B$2:$OK$13,0,MATCH(Heatmap!AP$1,Sheet1!$B$1:$OK$1,0)))/(INDEX(Sheet1!$B$2:$OK$13,0,MATCH(Heatmap!$A156,Sheet1!$B$1:$OK$1,0))) ))</f>
        <v>6.2685884954335205E-2</v>
      </c>
      <c r="AQ156" s="2" cm="1">
        <f t="array" ref="AQ156">RSQ(Sheet1!$A$2:$A$13, ( (INDEX(Sheet1!$B$2:$OK$13,0,MATCH(Heatmap!AQ$1,Sheet1!$B$1:$OK$1,0)))/(INDEX(Sheet1!$B$2:$OK$13,0,MATCH(Heatmap!$A156,Sheet1!$B$1:$OK$1,0))) ))</f>
        <v>6.3709793426866182E-2</v>
      </c>
      <c r="AR156" s="2" cm="1">
        <f t="array" ref="AR156">RSQ(Sheet1!$A$2:$A$13, ( (INDEX(Sheet1!$B$2:$OK$13,0,MATCH(Heatmap!AR$1,Sheet1!$B$1:$OK$1,0)))/(INDEX(Sheet1!$B$2:$OK$13,0,MATCH(Heatmap!$A156,Sheet1!$B$1:$OK$1,0))) ))</f>
        <v>4.8094449558724973E-2</v>
      </c>
      <c r="AS156" s="2" cm="1">
        <f t="array" ref="AS156">RSQ(Sheet1!$A$2:$A$13, ( (INDEX(Sheet1!$B$2:$OK$13,0,MATCH(Heatmap!AS$1,Sheet1!$B$1:$OK$1,0)))/(INDEX(Sheet1!$B$2:$OK$13,0,MATCH(Heatmap!$A156,Sheet1!$B$1:$OK$1,0))) ))</f>
        <v>3.8306719187113404E-2</v>
      </c>
      <c r="AT156" s="2" cm="1">
        <f t="array" ref="AT156">RSQ(Sheet1!$A$2:$A$13, ( (INDEX(Sheet1!$B$2:$OK$13,0,MATCH(Heatmap!AT$1,Sheet1!$B$1:$OK$1,0)))/(INDEX(Sheet1!$B$2:$OK$13,0,MATCH(Heatmap!$A156,Sheet1!$B$1:$OK$1,0))) ))</f>
        <v>4.2704661683593069E-2</v>
      </c>
      <c r="AU156" s="2" cm="1">
        <f t="array" ref="AU156">RSQ(Sheet1!$A$2:$A$13, ( (INDEX(Sheet1!$B$2:$OK$13,0,MATCH(Heatmap!AU$1,Sheet1!$B$1:$OK$1,0)))/(INDEX(Sheet1!$B$2:$OK$13,0,MATCH(Heatmap!$A156,Sheet1!$B$1:$OK$1,0))) ))</f>
        <v>4.6340795526328117E-2</v>
      </c>
      <c r="AV156" s="2" cm="1">
        <f t="array" ref="AV156">RSQ(Sheet1!$A$2:$A$13, ( (INDEX(Sheet1!$B$2:$OK$13,0,MATCH(Heatmap!AV$1,Sheet1!$B$1:$OK$1,0)))/(INDEX(Sheet1!$B$2:$OK$13,0,MATCH(Heatmap!$A156,Sheet1!$B$1:$OK$1,0))) ))</f>
        <v>5.3257706487686345E-2</v>
      </c>
      <c r="AW156" s="2" cm="1">
        <f t="array" ref="AW156">RSQ(Sheet1!$A$2:$A$13, ( (INDEX(Sheet1!$B$2:$OK$13,0,MATCH(Heatmap!AW$1,Sheet1!$B$1:$OK$1,0)))/(INDEX(Sheet1!$B$2:$OK$13,0,MATCH(Heatmap!$A156,Sheet1!$B$1:$OK$1,0))) ))</f>
        <v>5.3513456385232278E-2</v>
      </c>
      <c r="AX156" s="2" cm="1">
        <f t="array" ref="AX156">RSQ(Sheet1!$A$2:$A$13, ( (INDEX(Sheet1!$B$2:$OK$13,0,MATCH(Heatmap!AX$1,Sheet1!$B$1:$OK$1,0)))/(INDEX(Sheet1!$B$2:$OK$13,0,MATCH(Heatmap!$A156,Sheet1!$B$1:$OK$1,0))) ))</f>
        <v>5.6777522746580635E-2</v>
      </c>
      <c r="AY156" s="2" cm="1">
        <f t="array" ref="AY156">RSQ(Sheet1!$A$2:$A$13, ( (INDEX(Sheet1!$B$2:$OK$13,0,MATCH(Heatmap!AY$1,Sheet1!$B$1:$OK$1,0)))/(INDEX(Sheet1!$B$2:$OK$13,0,MATCH(Heatmap!$A156,Sheet1!$B$1:$OK$1,0))) ))</f>
        <v>8.2178335164345209E-2</v>
      </c>
      <c r="AZ156" s="2" cm="1">
        <f t="array" ref="AZ156">RSQ(Sheet1!$A$2:$A$13, ( (INDEX(Sheet1!$B$2:$OK$13,0,MATCH(Heatmap!AZ$1,Sheet1!$B$1:$OK$1,0)))/(INDEX(Sheet1!$B$2:$OK$13,0,MATCH(Heatmap!$A156,Sheet1!$B$1:$OK$1,0))) ))</f>
        <v>0.11116421723228763</v>
      </c>
      <c r="BA156" s="2" cm="1">
        <f t="array" ref="BA156">RSQ(Sheet1!$A$2:$A$13, ( (INDEX(Sheet1!$B$2:$OK$13,0,MATCH(Heatmap!BA$1,Sheet1!$B$1:$OK$1,0)))/(INDEX(Sheet1!$B$2:$OK$13,0,MATCH(Heatmap!$A156,Sheet1!$B$1:$OK$1,0))) ))</f>
        <v>0.10818863745977125</v>
      </c>
      <c r="BB156" s="2" cm="1">
        <f t="array" ref="BB156">RSQ(Sheet1!$A$2:$A$13, ( (INDEX(Sheet1!$B$2:$OK$13,0,MATCH(Heatmap!BB$1,Sheet1!$B$1:$OK$1,0)))/(INDEX(Sheet1!$B$2:$OK$13,0,MATCH(Heatmap!$A156,Sheet1!$B$1:$OK$1,0))) ))</f>
        <v>0.11928242067163175</v>
      </c>
      <c r="BC156" s="2" cm="1">
        <f t="array" ref="BC156">RSQ(Sheet1!$A$2:$A$13, ( (INDEX(Sheet1!$B$2:$OK$13,0,MATCH(Heatmap!BC$1,Sheet1!$B$1:$OK$1,0)))/(INDEX(Sheet1!$B$2:$OK$13,0,MATCH(Heatmap!$A156,Sheet1!$B$1:$OK$1,0))) ))</f>
        <v>0.11792295713653489</v>
      </c>
      <c r="BD156" s="2" cm="1">
        <f t="array" ref="BD156">RSQ(Sheet1!$A$2:$A$13, ( (INDEX(Sheet1!$B$2:$OK$13,0,MATCH(Heatmap!BD$1,Sheet1!$B$1:$OK$1,0)))/(INDEX(Sheet1!$B$2:$OK$13,0,MATCH(Heatmap!$A156,Sheet1!$B$1:$OK$1,0))) ))</f>
        <v>0.12623584151581332</v>
      </c>
      <c r="BE156" s="2" cm="1">
        <f t="array" ref="BE156">RSQ(Sheet1!$A$2:$A$13, ( (INDEX(Sheet1!$B$2:$OK$13,0,MATCH(Heatmap!BE$1,Sheet1!$B$1:$OK$1,0)))/(INDEX(Sheet1!$B$2:$OK$13,0,MATCH(Heatmap!$A156,Sheet1!$B$1:$OK$1,0))) ))</f>
        <v>0.12695845865263813</v>
      </c>
      <c r="BF156" s="2" cm="1">
        <f t="array" ref="BF156">RSQ(Sheet1!$A$2:$A$13, ( (INDEX(Sheet1!$B$2:$OK$13,0,MATCH(Heatmap!BF$1,Sheet1!$B$1:$OK$1,0)))/(INDEX(Sheet1!$B$2:$OK$13,0,MATCH(Heatmap!$A156,Sheet1!$B$1:$OK$1,0))) ))</f>
        <v>0.12078207074975726</v>
      </c>
      <c r="BG156" s="2" cm="1">
        <f t="array" ref="BG156">RSQ(Sheet1!$A$2:$A$13, ( (INDEX(Sheet1!$B$2:$OK$13,0,MATCH(Heatmap!BG$1,Sheet1!$B$1:$OK$1,0)))/(INDEX(Sheet1!$B$2:$OK$13,0,MATCH(Heatmap!$A156,Sheet1!$B$1:$OK$1,0))) ))</f>
        <v>0.10151157871829547</v>
      </c>
      <c r="BH156" s="2" cm="1">
        <f t="array" ref="BH156">RSQ(Sheet1!$A$2:$A$13, ( (INDEX(Sheet1!$B$2:$OK$13,0,MATCH(Heatmap!BH$1,Sheet1!$B$1:$OK$1,0)))/(INDEX(Sheet1!$B$2:$OK$13,0,MATCH(Heatmap!$A156,Sheet1!$B$1:$OK$1,0))) ))</f>
        <v>9.9829519611448481E-2</v>
      </c>
      <c r="BI156" s="2" cm="1">
        <f t="array" ref="BI156">RSQ(Sheet1!$A$2:$A$13, ( (INDEX(Sheet1!$B$2:$OK$13,0,MATCH(Heatmap!BI$1,Sheet1!$B$1:$OK$1,0)))/(INDEX(Sheet1!$B$2:$OK$13,0,MATCH(Heatmap!$A156,Sheet1!$B$1:$OK$1,0))) ))</f>
        <v>9.6642691353340235E-2</v>
      </c>
      <c r="BJ156" s="2" cm="1">
        <f t="array" ref="BJ156">RSQ(Sheet1!$A$2:$A$13, ( (INDEX(Sheet1!$B$2:$OK$13,0,MATCH(Heatmap!BJ$1,Sheet1!$B$1:$OK$1,0)))/(INDEX(Sheet1!$B$2:$OK$13,0,MATCH(Heatmap!$A156,Sheet1!$B$1:$OK$1,0))) ))</f>
        <v>9.6299424147251983E-2</v>
      </c>
      <c r="BK156" s="2" cm="1">
        <f t="array" ref="BK156">RSQ(Sheet1!$A$2:$A$13, ( (INDEX(Sheet1!$B$2:$OK$13,0,MATCH(Heatmap!BK$1,Sheet1!$B$1:$OK$1,0)))/(INDEX(Sheet1!$B$2:$OK$13,0,MATCH(Heatmap!$A156,Sheet1!$B$1:$OK$1,0))) ))</f>
        <v>9.319573213167201E-2</v>
      </c>
      <c r="BL156" s="2" cm="1">
        <f t="array" ref="BL156">RSQ(Sheet1!$A$2:$A$13, ( (INDEX(Sheet1!$B$2:$OK$13,0,MATCH(Heatmap!BL$1,Sheet1!$B$1:$OK$1,0)))/(INDEX(Sheet1!$B$2:$OK$13,0,MATCH(Heatmap!$A156,Sheet1!$B$1:$OK$1,0))) ))</f>
        <v>9.1606977559239744E-2</v>
      </c>
      <c r="BM156" s="2" cm="1">
        <f t="array" ref="BM156">RSQ(Sheet1!$A$2:$A$13, ( (INDEX(Sheet1!$B$2:$OK$13,0,MATCH(Heatmap!BM$1,Sheet1!$B$1:$OK$1,0)))/(INDEX(Sheet1!$B$2:$OK$13,0,MATCH(Heatmap!$A156,Sheet1!$B$1:$OK$1,0))) ))</f>
        <v>8.8174478102076251E-2</v>
      </c>
      <c r="BN156" s="2" cm="1">
        <f t="array" ref="BN156">RSQ(Sheet1!$A$2:$A$13, ( (INDEX(Sheet1!$B$2:$OK$13,0,MATCH(Heatmap!BN$1,Sheet1!$B$1:$OK$1,0)))/(INDEX(Sheet1!$B$2:$OK$13,0,MATCH(Heatmap!$A156,Sheet1!$B$1:$OK$1,0))) ))</f>
        <v>9.902978773118E-2</v>
      </c>
      <c r="BO156" s="2" cm="1">
        <f t="array" ref="BO156">RSQ(Sheet1!$A$2:$A$13, ( (INDEX(Sheet1!$B$2:$OK$13,0,MATCH(Heatmap!BO$1,Sheet1!$B$1:$OK$1,0)))/(INDEX(Sheet1!$B$2:$OK$13,0,MATCH(Heatmap!$A156,Sheet1!$B$1:$OK$1,0))) ))</f>
        <v>0.10667940916128398</v>
      </c>
      <c r="BP156" s="2" cm="1">
        <f t="array" ref="BP156">RSQ(Sheet1!$A$2:$A$13, ( (INDEX(Sheet1!$B$2:$OK$13,0,MATCH(Heatmap!BP$1,Sheet1!$B$1:$OK$1,0)))/(INDEX(Sheet1!$B$2:$OK$13,0,MATCH(Heatmap!$A156,Sheet1!$B$1:$OK$1,0))) ))</f>
        <v>0.10887220648966514</v>
      </c>
      <c r="BQ156" s="2" cm="1">
        <f t="array" ref="BQ156">RSQ(Sheet1!$A$2:$A$13, ( (INDEX(Sheet1!$B$2:$OK$13,0,MATCH(Heatmap!BQ$1,Sheet1!$B$1:$OK$1,0)))/(INDEX(Sheet1!$B$2:$OK$13,0,MATCH(Heatmap!$A156,Sheet1!$B$1:$OK$1,0))) ))</f>
        <v>0.12132846366331532</v>
      </c>
      <c r="BR156" s="2" cm="1">
        <f t="array" ref="BR156">RSQ(Sheet1!$A$2:$A$13, ( (INDEX(Sheet1!$B$2:$OK$13,0,MATCH(Heatmap!BR$1,Sheet1!$B$1:$OK$1,0)))/(INDEX(Sheet1!$B$2:$OK$13,0,MATCH(Heatmap!$A156,Sheet1!$B$1:$OK$1,0))) ))</f>
        <v>0.12356680373415098</v>
      </c>
      <c r="BS156" s="2" cm="1">
        <f t="array" ref="BS156">RSQ(Sheet1!$A$2:$A$13, ( (INDEX(Sheet1!$B$2:$OK$13,0,MATCH(Heatmap!BS$1,Sheet1!$B$1:$OK$1,0)))/(INDEX(Sheet1!$B$2:$OK$13,0,MATCH(Heatmap!$A156,Sheet1!$B$1:$OK$1,0))) ))</f>
        <v>0.13850641120154908</v>
      </c>
      <c r="BT156" s="2" cm="1">
        <f t="array" ref="BT156">RSQ(Sheet1!$A$2:$A$13, ( (INDEX(Sheet1!$B$2:$OK$13,0,MATCH(Heatmap!BT$1,Sheet1!$B$1:$OK$1,0)))/(INDEX(Sheet1!$B$2:$OK$13,0,MATCH(Heatmap!$A156,Sheet1!$B$1:$OK$1,0))) ))</f>
        <v>0.14373557032073156</v>
      </c>
      <c r="BU156" s="2" cm="1">
        <f t="array" ref="BU156">RSQ(Sheet1!$A$2:$A$13, ( (INDEX(Sheet1!$B$2:$OK$13,0,MATCH(Heatmap!BU$1,Sheet1!$B$1:$OK$1,0)))/(INDEX(Sheet1!$B$2:$OK$13,0,MATCH(Heatmap!$A156,Sheet1!$B$1:$OK$1,0))) ))</f>
        <v>0.1462714800582828</v>
      </c>
      <c r="BV156" s="2" cm="1">
        <f t="array" ref="BV156">RSQ(Sheet1!$A$2:$A$13, ( (INDEX(Sheet1!$B$2:$OK$13,0,MATCH(Heatmap!BV$1,Sheet1!$B$1:$OK$1,0)))/(INDEX(Sheet1!$B$2:$OK$13,0,MATCH(Heatmap!$A156,Sheet1!$B$1:$OK$1,0))) ))</f>
        <v>0.15681093466993132</v>
      </c>
      <c r="BW156" s="2" cm="1">
        <f t="array" ref="BW156">RSQ(Sheet1!$A$2:$A$13, ( (INDEX(Sheet1!$B$2:$OK$13,0,MATCH(Heatmap!BW$1,Sheet1!$B$1:$OK$1,0)))/(INDEX(Sheet1!$B$2:$OK$13,0,MATCH(Heatmap!$A156,Sheet1!$B$1:$OK$1,0))) ))</f>
        <v>0.16692283139030964</v>
      </c>
      <c r="BX156" s="2" cm="1">
        <f t="array" ref="BX156">RSQ(Sheet1!$A$2:$A$13, ( (INDEX(Sheet1!$B$2:$OK$13,0,MATCH(Heatmap!BX$1,Sheet1!$B$1:$OK$1,0)))/(INDEX(Sheet1!$B$2:$OK$13,0,MATCH(Heatmap!$A156,Sheet1!$B$1:$OK$1,0))) ))</f>
        <v>0.17576066309093594</v>
      </c>
      <c r="BY156" s="2" cm="1">
        <f t="array" ref="BY156">RSQ(Sheet1!$A$2:$A$13, ( (INDEX(Sheet1!$B$2:$OK$13,0,MATCH(Heatmap!BY$1,Sheet1!$B$1:$OK$1,0)))/(INDEX(Sheet1!$B$2:$OK$13,0,MATCH(Heatmap!$A156,Sheet1!$B$1:$OK$1,0))) ))</f>
        <v>0.20240760400257968</v>
      </c>
      <c r="BZ156" s="2" cm="1">
        <f t="array" ref="BZ156">RSQ(Sheet1!$A$2:$A$13, ( (INDEX(Sheet1!$B$2:$OK$13,0,MATCH(Heatmap!BZ$1,Sheet1!$B$1:$OK$1,0)))/(INDEX(Sheet1!$B$2:$OK$13,0,MATCH(Heatmap!$A156,Sheet1!$B$1:$OK$1,0))) ))</f>
        <v>0.17052951098622801</v>
      </c>
      <c r="CA156" s="2" cm="1">
        <f t="array" ref="CA156">RSQ(Sheet1!$A$2:$A$13, ( (INDEX(Sheet1!$B$2:$OK$13,0,MATCH(Heatmap!CA$1,Sheet1!$B$1:$OK$1,0)))/(INDEX(Sheet1!$B$2:$OK$13,0,MATCH(Heatmap!$A156,Sheet1!$B$1:$OK$1,0))) ))</f>
        <v>0.20385963563413159</v>
      </c>
      <c r="CB156" s="2" cm="1">
        <f t="array" ref="CB156">RSQ(Sheet1!$A$2:$A$13, ( (INDEX(Sheet1!$B$2:$OK$13,0,MATCH(Heatmap!CB$1,Sheet1!$B$1:$OK$1,0)))/(INDEX(Sheet1!$B$2:$OK$13,0,MATCH(Heatmap!$A156,Sheet1!$B$1:$OK$1,0))) ))</f>
        <v>0.19417688696647065</v>
      </c>
      <c r="CC156" s="2" cm="1">
        <f t="array" ref="CC156">RSQ(Sheet1!$A$2:$A$13, ( (INDEX(Sheet1!$B$2:$OK$13,0,MATCH(Heatmap!CC$1,Sheet1!$B$1:$OK$1,0)))/(INDEX(Sheet1!$B$2:$OK$13,0,MATCH(Heatmap!$A156,Sheet1!$B$1:$OK$1,0))) ))</f>
        <v>0.20392333918538427</v>
      </c>
      <c r="CD156" s="2" cm="1">
        <f t="array" ref="CD156">RSQ(Sheet1!$A$2:$A$13, ( (INDEX(Sheet1!$B$2:$OK$13,0,MATCH(Heatmap!CD$1,Sheet1!$B$1:$OK$1,0)))/(INDEX(Sheet1!$B$2:$OK$13,0,MATCH(Heatmap!$A156,Sheet1!$B$1:$OK$1,0))) ))</f>
        <v>0.1921219234786446</v>
      </c>
      <c r="CE156" s="2" cm="1">
        <f t="array" ref="CE156">RSQ(Sheet1!$A$2:$A$13, ( (INDEX(Sheet1!$B$2:$OK$13,0,MATCH(Heatmap!CE$1,Sheet1!$B$1:$OK$1,0)))/(INDEX(Sheet1!$B$2:$OK$13,0,MATCH(Heatmap!$A156,Sheet1!$B$1:$OK$1,0))) ))</f>
        <v>0.18631676521663515</v>
      </c>
      <c r="CF156" s="2" cm="1">
        <f t="array" ref="CF156">RSQ(Sheet1!$A$2:$A$13, ( (INDEX(Sheet1!$B$2:$OK$13,0,MATCH(Heatmap!CF$1,Sheet1!$B$1:$OK$1,0)))/(INDEX(Sheet1!$B$2:$OK$13,0,MATCH(Heatmap!$A156,Sheet1!$B$1:$OK$1,0))) ))</f>
        <v>0.16937038992344994</v>
      </c>
      <c r="CG156" s="2" cm="1">
        <f t="array" ref="CG156">RSQ(Sheet1!$A$2:$A$13, ( (INDEX(Sheet1!$B$2:$OK$13,0,MATCH(Heatmap!CG$1,Sheet1!$B$1:$OK$1,0)))/(INDEX(Sheet1!$B$2:$OK$13,0,MATCH(Heatmap!$A156,Sheet1!$B$1:$OK$1,0))) ))</f>
        <v>0.20659301822344758</v>
      </c>
      <c r="CH156" s="2" cm="1">
        <f t="array" ref="CH156">RSQ(Sheet1!$A$2:$A$13, ( (INDEX(Sheet1!$B$2:$OK$13,0,MATCH(Heatmap!CH$1,Sheet1!$B$1:$OK$1,0)))/(INDEX(Sheet1!$B$2:$OK$13,0,MATCH(Heatmap!$A156,Sheet1!$B$1:$OK$1,0))) ))</f>
        <v>0.17501982704774596</v>
      </c>
      <c r="CI156" s="2" cm="1">
        <f t="array" ref="CI156">RSQ(Sheet1!$A$2:$A$13, ( (INDEX(Sheet1!$B$2:$OK$13,0,MATCH(Heatmap!CI$1,Sheet1!$B$1:$OK$1,0)))/(INDEX(Sheet1!$B$2:$OK$13,0,MATCH(Heatmap!$A156,Sheet1!$B$1:$OK$1,0))) ))</f>
        <v>0.18908027460853266</v>
      </c>
      <c r="CJ156" s="2" cm="1">
        <f t="array" ref="CJ156">RSQ(Sheet1!$A$2:$A$13, ( (INDEX(Sheet1!$B$2:$OK$13,0,MATCH(Heatmap!CJ$1,Sheet1!$B$1:$OK$1,0)))/(INDEX(Sheet1!$B$2:$OK$13,0,MATCH(Heatmap!$A156,Sheet1!$B$1:$OK$1,0))) ))</f>
        <v>0.17722564476501615</v>
      </c>
      <c r="CK156" s="2" cm="1">
        <f t="array" ref="CK156">RSQ(Sheet1!$A$2:$A$13, ( (INDEX(Sheet1!$B$2:$OK$13,0,MATCH(Heatmap!CK$1,Sheet1!$B$1:$OK$1,0)))/(INDEX(Sheet1!$B$2:$OK$13,0,MATCH(Heatmap!$A156,Sheet1!$B$1:$OK$1,0))) ))</f>
        <v>0.17287042273330405</v>
      </c>
      <c r="CL156" s="2" cm="1">
        <f t="array" ref="CL156">RSQ(Sheet1!$A$2:$A$13, ( (INDEX(Sheet1!$B$2:$OK$13,0,MATCH(Heatmap!CL$1,Sheet1!$B$1:$OK$1,0)))/(INDEX(Sheet1!$B$2:$OK$13,0,MATCH(Heatmap!$A156,Sheet1!$B$1:$OK$1,0))) ))</f>
        <v>0.16173173074101665</v>
      </c>
      <c r="CM156" s="2" cm="1">
        <f t="array" ref="CM156">RSQ(Sheet1!$A$2:$A$13, ( (INDEX(Sheet1!$B$2:$OK$13,0,MATCH(Heatmap!CM$1,Sheet1!$B$1:$OK$1,0)))/(INDEX(Sheet1!$B$2:$OK$13,0,MATCH(Heatmap!$A156,Sheet1!$B$1:$OK$1,0))) ))</f>
        <v>0.16130414626546394</v>
      </c>
      <c r="CN156" s="2" cm="1">
        <f t="array" ref="CN156">RSQ(Sheet1!$A$2:$A$13, ( (INDEX(Sheet1!$B$2:$OK$13,0,MATCH(Heatmap!CN$1,Sheet1!$B$1:$OK$1,0)))/(INDEX(Sheet1!$B$2:$OK$13,0,MATCH(Heatmap!$A156,Sheet1!$B$1:$OK$1,0))) ))</f>
        <v>0.16068624595221392</v>
      </c>
      <c r="CO156" s="2" cm="1">
        <f t="array" ref="CO156">RSQ(Sheet1!$A$2:$A$13, ( (INDEX(Sheet1!$B$2:$OK$13,0,MATCH(Heatmap!CO$1,Sheet1!$B$1:$OK$1,0)))/(INDEX(Sheet1!$B$2:$OK$13,0,MATCH(Heatmap!$A156,Sheet1!$B$1:$OK$1,0))) ))</f>
        <v>0.15915931375047726</v>
      </c>
      <c r="CP156" s="2" cm="1">
        <f t="array" ref="CP156">RSQ(Sheet1!$A$2:$A$13, ( (INDEX(Sheet1!$B$2:$OK$13,0,MATCH(Heatmap!CP$1,Sheet1!$B$1:$OK$1,0)))/(INDEX(Sheet1!$B$2:$OK$13,0,MATCH(Heatmap!$A156,Sheet1!$B$1:$OK$1,0))) ))</f>
        <v>0.15513078084065485</v>
      </c>
      <c r="CQ156" s="2" cm="1">
        <f t="array" ref="CQ156">RSQ(Sheet1!$A$2:$A$13, ( (INDEX(Sheet1!$B$2:$OK$13,0,MATCH(Heatmap!CQ$1,Sheet1!$B$1:$OK$1,0)))/(INDEX(Sheet1!$B$2:$OK$13,0,MATCH(Heatmap!$A156,Sheet1!$B$1:$OK$1,0))) ))</f>
        <v>0.16562808239478552</v>
      </c>
      <c r="CR156" s="2" cm="1">
        <f t="array" ref="CR156">RSQ(Sheet1!$A$2:$A$13, ( (INDEX(Sheet1!$B$2:$OK$13,0,MATCH(Heatmap!CR$1,Sheet1!$B$1:$OK$1,0)))/(INDEX(Sheet1!$B$2:$OK$13,0,MATCH(Heatmap!$A156,Sheet1!$B$1:$OK$1,0))) ))</f>
        <v>0.19591856730378895</v>
      </c>
      <c r="CS156" s="2" cm="1">
        <f t="array" ref="CS156">RSQ(Sheet1!$A$2:$A$13, ( (INDEX(Sheet1!$B$2:$OK$13,0,MATCH(Heatmap!CS$1,Sheet1!$B$1:$OK$1,0)))/(INDEX(Sheet1!$B$2:$OK$13,0,MATCH(Heatmap!$A156,Sheet1!$B$1:$OK$1,0))) ))</f>
        <v>0.21685158415870676</v>
      </c>
      <c r="CT156" s="2" cm="1">
        <f t="array" ref="CT156">RSQ(Sheet1!$A$2:$A$13, ( (INDEX(Sheet1!$B$2:$OK$13,0,MATCH(Heatmap!CT$1,Sheet1!$B$1:$OK$1,0)))/(INDEX(Sheet1!$B$2:$OK$13,0,MATCH(Heatmap!$A156,Sheet1!$B$1:$OK$1,0))) ))</f>
        <v>0.21953427561286518</v>
      </c>
      <c r="CU156" s="2" cm="1">
        <f t="array" ref="CU156">RSQ(Sheet1!$A$2:$A$13, ( (INDEX(Sheet1!$B$2:$OK$13,0,MATCH(Heatmap!CU$1,Sheet1!$B$1:$OK$1,0)))/(INDEX(Sheet1!$B$2:$OK$13,0,MATCH(Heatmap!$A156,Sheet1!$B$1:$OK$1,0))) ))</f>
        <v>0.2431414559995288</v>
      </c>
      <c r="CV156" s="2" cm="1">
        <f t="array" ref="CV156">RSQ(Sheet1!$A$2:$A$13, ( (INDEX(Sheet1!$B$2:$OK$13,0,MATCH(Heatmap!CV$1,Sheet1!$B$1:$OK$1,0)))/(INDEX(Sheet1!$B$2:$OK$13,0,MATCH(Heatmap!$A156,Sheet1!$B$1:$OK$1,0))) ))</f>
        <v>0.26599419273074482</v>
      </c>
      <c r="CW156" s="2" cm="1">
        <f t="array" ref="CW156">RSQ(Sheet1!$A$2:$A$13, ( (INDEX(Sheet1!$B$2:$OK$13,0,MATCH(Heatmap!CW$1,Sheet1!$B$1:$OK$1,0)))/(INDEX(Sheet1!$B$2:$OK$13,0,MATCH(Heatmap!$A156,Sheet1!$B$1:$OK$1,0))) ))</f>
        <v>0.27441055783320073</v>
      </c>
      <c r="CX156" s="2" cm="1">
        <f t="array" ref="CX156">RSQ(Sheet1!$A$2:$A$13, ( (INDEX(Sheet1!$B$2:$OK$13,0,MATCH(Heatmap!CX$1,Sheet1!$B$1:$OK$1,0)))/(INDEX(Sheet1!$B$2:$OK$13,0,MATCH(Heatmap!$A156,Sheet1!$B$1:$OK$1,0))) ))</f>
        <v>0.30134233552922635</v>
      </c>
      <c r="CY156" s="2" cm="1">
        <f t="array" ref="CY156">RSQ(Sheet1!$A$2:$A$13, ( (INDEX(Sheet1!$B$2:$OK$13,0,MATCH(Heatmap!CY$1,Sheet1!$B$1:$OK$1,0)))/(INDEX(Sheet1!$B$2:$OK$13,0,MATCH(Heatmap!$A156,Sheet1!$B$1:$OK$1,0))) ))</f>
        <v>0.2902058179935163</v>
      </c>
      <c r="CZ156" s="2" cm="1">
        <f t="array" ref="CZ156">RSQ(Sheet1!$A$2:$A$13, ( (INDEX(Sheet1!$B$2:$OK$13,0,MATCH(Heatmap!CZ$1,Sheet1!$B$1:$OK$1,0)))/(INDEX(Sheet1!$B$2:$OK$13,0,MATCH(Heatmap!$A156,Sheet1!$B$1:$OK$1,0))) ))</f>
        <v>0.3108190913730059</v>
      </c>
      <c r="DA156" s="2" cm="1">
        <f t="array" ref="DA156">RSQ(Sheet1!$A$2:$A$13, ( (INDEX(Sheet1!$B$2:$OK$13,0,MATCH(Heatmap!DA$1,Sheet1!$B$1:$OK$1,0)))/(INDEX(Sheet1!$B$2:$OK$13,0,MATCH(Heatmap!$A156,Sheet1!$B$1:$OK$1,0))) ))</f>
        <v>0.33349083026942233</v>
      </c>
      <c r="DB156" s="2" cm="1">
        <f t="array" ref="DB156">RSQ(Sheet1!$A$2:$A$13, ( (INDEX(Sheet1!$B$2:$OK$13,0,MATCH(Heatmap!DB$1,Sheet1!$B$1:$OK$1,0)))/(INDEX(Sheet1!$B$2:$OK$13,0,MATCH(Heatmap!$A156,Sheet1!$B$1:$OK$1,0))) ))</f>
        <v>0.41785713337566432</v>
      </c>
      <c r="DC156" s="2" cm="1">
        <f t="array" ref="DC156">RSQ(Sheet1!$A$2:$A$13, ( (INDEX(Sheet1!$B$2:$OK$13,0,MATCH(Heatmap!DC$1,Sheet1!$B$1:$OK$1,0)))/(INDEX(Sheet1!$B$2:$OK$13,0,MATCH(Heatmap!$A156,Sheet1!$B$1:$OK$1,0))) ))</f>
        <v>0.41488461121791192</v>
      </c>
      <c r="DD156" s="2" cm="1">
        <f t="array" ref="DD156">RSQ(Sheet1!$A$2:$A$13, ( (INDEX(Sheet1!$B$2:$OK$13,0,MATCH(Heatmap!DD$1,Sheet1!$B$1:$OK$1,0)))/(INDEX(Sheet1!$B$2:$OK$13,0,MATCH(Heatmap!$A156,Sheet1!$B$1:$OK$1,0))) ))</f>
        <v>0.42308244973685616</v>
      </c>
      <c r="DE156" s="2" cm="1">
        <f t="array" ref="DE156">RSQ(Sheet1!$A$2:$A$13, ( (INDEX(Sheet1!$B$2:$OK$13,0,MATCH(Heatmap!DE$1,Sheet1!$B$1:$OK$1,0)))/(INDEX(Sheet1!$B$2:$OK$13,0,MATCH(Heatmap!$A156,Sheet1!$B$1:$OK$1,0))) ))</f>
        <v>0.42214458300162749</v>
      </c>
      <c r="DF156" s="2" cm="1">
        <f t="array" ref="DF156">RSQ(Sheet1!$A$2:$A$13, ( (INDEX(Sheet1!$B$2:$OK$13,0,MATCH(Heatmap!DF$1,Sheet1!$B$1:$OK$1,0)))/(INDEX(Sheet1!$B$2:$OK$13,0,MATCH(Heatmap!$A156,Sheet1!$B$1:$OK$1,0))) ))</f>
        <v>0.44083518083367984</v>
      </c>
      <c r="DG156" s="2" cm="1">
        <f t="array" ref="DG156">RSQ(Sheet1!$A$2:$A$13, ( (INDEX(Sheet1!$B$2:$OK$13,0,MATCH(Heatmap!DG$1,Sheet1!$B$1:$OK$1,0)))/(INDEX(Sheet1!$B$2:$OK$13,0,MATCH(Heatmap!$A156,Sheet1!$B$1:$OK$1,0))) ))</f>
        <v>0.43494151661606079</v>
      </c>
      <c r="DH156" s="2" cm="1">
        <f t="array" ref="DH156">RSQ(Sheet1!$A$2:$A$13, ( (INDEX(Sheet1!$B$2:$OK$13,0,MATCH(Heatmap!DH$1,Sheet1!$B$1:$OK$1,0)))/(INDEX(Sheet1!$B$2:$OK$13,0,MATCH(Heatmap!$A156,Sheet1!$B$1:$OK$1,0))) ))</f>
        <v>0.45895283096882172</v>
      </c>
      <c r="DI156" s="2" cm="1">
        <f t="array" ref="DI156">RSQ(Sheet1!$A$2:$A$13, ( (INDEX(Sheet1!$B$2:$OK$13,0,MATCH(Heatmap!DI$1,Sheet1!$B$1:$OK$1,0)))/(INDEX(Sheet1!$B$2:$OK$13,0,MATCH(Heatmap!$A156,Sheet1!$B$1:$OK$1,0))) ))</f>
        <v>0.3365121442703074</v>
      </c>
      <c r="DJ156" s="2" cm="1">
        <f t="array" ref="DJ156">RSQ(Sheet1!$A$2:$A$13, ( (INDEX(Sheet1!$B$2:$OK$13,0,MATCH(Heatmap!DJ$1,Sheet1!$B$1:$OK$1,0)))/(INDEX(Sheet1!$B$2:$OK$13,0,MATCH(Heatmap!$A156,Sheet1!$B$1:$OK$1,0))) ))</f>
        <v>0.37253205406049661</v>
      </c>
      <c r="DK156" s="2" cm="1">
        <f t="array" ref="DK156">RSQ(Sheet1!$A$2:$A$13, ( (INDEX(Sheet1!$B$2:$OK$13,0,MATCH(Heatmap!DK$1,Sheet1!$B$1:$OK$1,0)))/(INDEX(Sheet1!$B$2:$OK$13,0,MATCH(Heatmap!$A156,Sheet1!$B$1:$OK$1,0))) ))</f>
        <v>0.27387820386644401</v>
      </c>
      <c r="DL156" s="2" cm="1">
        <f t="array" ref="DL156">RSQ(Sheet1!$A$2:$A$13, ( (INDEX(Sheet1!$B$2:$OK$13,0,MATCH(Heatmap!DL$1,Sheet1!$B$1:$OK$1,0)))/(INDEX(Sheet1!$B$2:$OK$13,0,MATCH(Heatmap!$A156,Sheet1!$B$1:$OK$1,0))) ))</f>
        <v>0.27457195638323834</v>
      </c>
      <c r="DM156" s="2" cm="1">
        <f t="array" ref="DM156">RSQ(Sheet1!$A$2:$A$13, ( (INDEX(Sheet1!$B$2:$OK$13,0,MATCH(Heatmap!DM$1,Sheet1!$B$1:$OK$1,0)))/(INDEX(Sheet1!$B$2:$OK$13,0,MATCH(Heatmap!$A156,Sheet1!$B$1:$OK$1,0))) ))</f>
        <v>0.27318043636749956</v>
      </c>
      <c r="DN156" s="2" cm="1">
        <f t="array" ref="DN156">RSQ(Sheet1!$A$2:$A$13, ( (INDEX(Sheet1!$B$2:$OK$13,0,MATCH(Heatmap!DN$1,Sheet1!$B$1:$OK$1,0)))/(INDEX(Sheet1!$B$2:$OK$13,0,MATCH(Heatmap!$A156,Sheet1!$B$1:$OK$1,0))) ))</f>
        <v>0.2827984390586108</v>
      </c>
      <c r="DO156" s="2" cm="1">
        <f t="array" ref="DO156">RSQ(Sheet1!$A$2:$A$13, ( (INDEX(Sheet1!$B$2:$OK$13,0,MATCH(Heatmap!DO$1,Sheet1!$B$1:$OK$1,0)))/(INDEX(Sheet1!$B$2:$OK$13,0,MATCH(Heatmap!$A156,Sheet1!$B$1:$OK$1,0))) ))</f>
        <v>0.28485989003577672</v>
      </c>
      <c r="DP156" s="2" cm="1">
        <f t="array" ref="DP156">RSQ(Sheet1!$A$2:$A$13, ( (INDEX(Sheet1!$B$2:$OK$13,0,MATCH(Heatmap!DP$1,Sheet1!$B$1:$OK$1,0)))/(INDEX(Sheet1!$B$2:$OK$13,0,MATCH(Heatmap!$A156,Sheet1!$B$1:$OK$1,0))) ))</f>
        <v>0.29229987506668242</v>
      </c>
      <c r="DQ156" s="2" cm="1">
        <f t="array" ref="DQ156">RSQ(Sheet1!$A$2:$A$13, ( (INDEX(Sheet1!$B$2:$OK$13,0,MATCH(Heatmap!DQ$1,Sheet1!$B$1:$OK$1,0)))/(INDEX(Sheet1!$B$2:$OK$13,0,MATCH(Heatmap!$A156,Sheet1!$B$1:$OK$1,0))) ))</f>
        <v>0.27559358628931974</v>
      </c>
      <c r="DR156" s="2" cm="1">
        <f t="array" ref="DR156">RSQ(Sheet1!$A$2:$A$13, ( (INDEX(Sheet1!$B$2:$OK$13,0,MATCH(Heatmap!DR$1,Sheet1!$B$1:$OK$1,0)))/(INDEX(Sheet1!$B$2:$OK$13,0,MATCH(Heatmap!$A156,Sheet1!$B$1:$OK$1,0))) ))</f>
        <v>0.3873635162828663</v>
      </c>
      <c r="DS156" s="2" cm="1">
        <f t="array" ref="DS156">RSQ(Sheet1!$A$2:$A$13, ( (INDEX(Sheet1!$B$2:$OK$13,0,MATCH(Heatmap!DS$1,Sheet1!$B$1:$OK$1,0)))/(INDEX(Sheet1!$B$2:$OK$13,0,MATCH(Heatmap!$A156,Sheet1!$B$1:$OK$1,0))) ))</f>
        <v>0.38102838893859542</v>
      </c>
      <c r="DT156" s="2" cm="1">
        <f t="array" ref="DT156">RSQ(Sheet1!$A$2:$A$13, ( (INDEX(Sheet1!$B$2:$OK$13,0,MATCH(Heatmap!DT$1,Sheet1!$B$1:$OK$1,0)))/(INDEX(Sheet1!$B$2:$OK$13,0,MATCH(Heatmap!$A156,Sheet1!$B$1:$OK$1,0))) ))</f>
        <v>0.39898786229308242</v>
      </c>
      <c r="DU156" s="2" cm="1">
        <f t="array" ref="DU156">RSQ(Sheet1!$A$2:$A$13, ( (INDEX(Sheet1!$B$2:$OK$13,0,MATCH(Heatmap!DU$1,Sheet1!$B$1:$OK$1,0)))/(INDEX(Sheet1!$B$2:$OK$13,0,MATCH(Heatmap!$A156,Sheet1!$B$1:$OK$1,0))) ))</f>
        <v>0.42587720696133485</v>
      </c>
      <c r="DV156" s="2" cm="1">
        <f t="array" ref="DV156">RSQ(Sheet1!$A$2:$A$13, ( (INDEX(Sheet1!$B$2:$OK$13,0,MATCH(Heatmap!DV$1,Sheet1!$B$1:$OK$1,0)))/(INDEX(Sheet1!$B$2:$OK$13,0,MATCH(Heatmap!$A156,Sheet1!$B$1:$OK$1,0))) ))</f>
        <v>0.4332059132472374</v>
      </c>
      <c r="DW156" s="2" cm="1">
        <f t="array" ref="DW156">RSQ(Sheet1!$A$2:$A$13, ( (INDEX(Sheet1!$B$2:$OK$13,0,MATCH(Heatmap!DW$1,Sheet1!$B$1:$OK$1,0)))/(INDEX(Sheet1!$B$2:$OK$13,0,MATCH(Heatmap!$A156,Sheet1!$B$1:$OK$1,0))) ))</f>
        <v>0.44627278619789312</v>
      </c>
      <c r="DX156" s="2" cm="1">
        <f t="array" ref="DX156">RSQ(Sheet1!$A$2:$A$13, ( (INDEX(Sheet1!$B$2:$OK$13,0,MATCH(Heatmap!DX$1,Sheet1!$B$1:$OK$1,0)))/(INDEX(Sheet1!$B$2:$OK$13,0,MATCH(Heatmap!$A156,Sheet1!$B$1:$OK$1,0))) ))</f>
        <v>0.52556080944092221</v>
      </c>
      <c r="DY156" s="2" cm="1">
        <f t="array" ref="DY156">RSQ(Sheet1!$A$2:$A$13, ( (INDEX(Sheet1!$B$2:$OK$13,0,MATCH(Heatmap!DY$1,Sheet1!$B$1:$OK$1,0)))/(INDEX(Sheet1!$B$2:$OK$13,0,MATCH(Heatmap!$A156,Sheet1!$B$1:$OK$1,0))) ))</f>
        <v>0.71938545333588888</v>
      </c>
      <c r="DZ156" s="2" cm="1">
        <f t="array" ref="DZ156">RSQ(Sheet1!$A$2:$A$13, ( (INDEX(Sheet1!$B$2:$OK$13,0,MATCH(Heatmap!DZ$1,Sheet1!$B$1:$OK$1,0)))/(INDEX(Sheet1!$B$2:$OK$13,0,MATCH(Heatmap!$A156,Sheet1!$B$1:$OK$1,0))) ))</f>
        <v>0.75464320089467851</v>
      </c>
      <c r="EA156" s="2" cm="1">
        <f t="array" ref="EA156">RSQ(Sheet1!$A$2:$A$13, ( (INDEX(Sheet1!$B$2:$OK$13,0,MATCH(Heatmap!EA$1,Sheet1!$B$1:$OK$1,0)))/(INDEX(Sheet1!$B$2:$OK$13,0,MATCH(Heatmap!$A156,Sheet1!$B$1:$OK$1,0))) ))</f>
        <v>0.65658157831748987</v>
      </c>
      <c r="EB156" s="2" cm="1">
        <f t="array" ref="EB156">RSQ(Sheet1!$A$2:$A$13, ( (INDEX(Sheet1!$B$2:$OK$13,0,MATCH(Heatmap!EB$1,Sheet1!$B$1:$OK$1,0)))/(INDEX(Sheet1!$B$2:$OK$13,0,MATCH(Heatmap!$A156,Sheet1!$B$1:$OK$1,0))) ))</f>
        <v>0.60513383712631019</v>
      </c>
      <c r="EC156" s="2" cm="1">
        <f t="array" ref="EC156">RSQ(Sheet1!$A$2:$A$13, ( (INDEX(Sheet1!$B$2:$OK$13,0,MATCH(Heatmap!EC$1,Sheet1!$B$1:$OK$1,0)))/(INDEX(Sheet1!$B$2:$OK$13,0,MATCH(Heatmap!$A156,Sheet1!$B$1:$OK$1,0))) ))</f>
        <v>0.55542089466734845</v>
      </c>
      <c r="ED156" s="2" cm="1">
        <f t="array" ref="ED156">RSQ(Sheet1!$A$2:$A$13, ( (INDEX(Sheet1!$B$2:$OK$13,0,MATCH(Heatmap!ED$1,Sheet1!$B$1:$OK$1,0)))/(INDEX(Sheet1!$B$2:$OK$13,0,MATCH(Heatmap!$A156,Sheet1!$B$1:$OK$1,0))) ))</f>
        <v>0.52407404291656889</v>
      </c>
      <c r="EE156" s="2" cm="1">
        <f t="array" ref="EE156">RSQ(Sheet1!$A$2:$A$13, ( (INDEX(Sheet1!$B$2:$OK$13,0,MATCH(Heatmap!EE$1,Sheet1!$B$1:$OK$1,0)))/(INDEX(Sheet1!$B$2:$OK$13,0,MATCH(Heatmap!$A156,Sheet1!$B$1:$OK$1,0))) ))</f>
        <v>0.44219597012639339</v>
      </c>
      <c r="EF156" s="2" cm="1">
        <f t="array" ref="EF156">RSQ(Sheet1!$A$2:$A$13, ( (INDEX(Sheet1!$B$2:$OK$13,0,MATCH(Heatmap!EF$1,Sheet1!$B$1:$OK$1,0)))/(INDEX(Sheet1!$B$2:$OK$13,0,MATCH(Heatmap!$A156,Sheet1!$B$1:$OK$1,0))) ))</f>
        <v>0.40935183954142695</v>
      </c>
      <c r="EG156" s="2" cm="1">
        <f t="array" ref="EG156">RSQ(Sheet1!$A$2:$A$13, ( (INDEX(Sheet1!$B$2:$OK$13,0,MATCH(Heatmap!EG$1,Sheet1!$B$1:$OK$1,0)))/(INDEX(Sheet1!$B$2:$OK$13,0,MATCH(Heatmap!$A156,Sheet1!$B$1:$OK$1,0))) ))</f>
        <v>0.31102501825427231</v>
      </c>
      <c r="EH156" s="2" cm="1">
        <f t="array" ref="EH156">RSQ(Sheet1!$A$2:$A$13, ( (INDEX(Sheet1!$B$2:$OK$13,0,MATCH(Heatmap!EH$1,Sheet1!$B$1:$OK$1,0)))/(INDEX(Sheet1!$B$2:$OK$13,0,MATCH(Heatmap!$A156,Sheet1!$B$1:$OK$1,0))) ))</f>
        <v>0.38926411611445566</v>
      </c>
      <c r="EI156" s="2" cm="1">
        <f t="array" ref="EI156">RSQ(Sheet1!$A$2:$A$13, ( (INDEX(Sheet1!$B$2:$OK$13,0,MATCH(Heatmap!EI$1,Sheet1!$B$1:$OK$1,0)))/(INDEX(Sheet1!$B$2:$OK$13,0,MATCH(Heatmap!$A156,Sheet1!$B$1:$OK$1,0))) ))</f>
        <v>0.41689043773574352</v>
      </c>
      <c r="EJ156" s="2" cm="1">
        <f t="array" ref="EJ156">RSQ(Sheet1!$A$2:$A$13, ( (INDEX(Sheet1!$B$2:$OK$13,0,MATCH(Heatmap!EJ$1,Sheet1!$B$1:$OK$1,0)))/(INDEX(Sheet1!$B$2:$OK$13,0,MATCH(Heatmap!$A156,Sheet1!$B$1:$OK$1,0))) ))</f>
        <v>0.40717920777977795</v>
      </c>
      <c r="EK156" s="2" cm="1">
        <f t="array" ref="EK156">RSQ(Sheet1!$A$2:$A$13, ( (INDEX(Sheet1!$B$2:$OK$13,0,MATCH(Heatmap!EK$1,Sheet1!$B$1:$OK$1,0)))/(INDEX(Sheet1!$B$2:$OK$13,0,MATCH(Heatmap!$A156,Sheet1!$B$1:$OK$1,0))) ))</f>
        <v>0.35022736290888951</v>
      </c>
      <c r="EL156" s="2" cm="1">
        <f t="array" ref="EL156">RSQ(Sheet1!$A$2:$A$13, ( (INDEX(Sheet1!$B$2:$OK$13,0,MATCH(Heatmap!EL$1,Sheet1!$B$1:$OK$1,0)))/(INDEX(Sheet1!$B$2:$OK$13,0,MATCH(Heatmap!$A156,Sheet1!$B$1:$OK$1,0))) ))</f>
        <v>0.37106444793723542</v>
      </c>
      <c r="EM156" s="2" cm="1">
        <f t="array" ref="EM156">RSQ(Sheet1!$A$2:$A$13, ( (INDEX(Sheet1!$B$2:$OK$13,0,MATCH(Heatmap!EM$1,Sheet1!$B$1:$OK$1,0)))/(INDEX(Sheet1!$B$2:$OK$13,0,MATCH(Heatmap!$A156,Sheet1!$B$1:$OK$1,0))) ))</f>
        <v>0.31327051850025778</v>
      </c>
      <c r="EN156" s="2" cm="1">
        <f t="array" ref="EN156">RSQ(Sheet1!$A$2:$A$13, ( (INDEX(Sheet1!$B$2:$OK$13,0,MATCH(Heatmap!EN$1,Sheet1!$B$1:$OK$1,0)))/(INDEX(Sheet1!$B$2:$OK$13,0,MATCH(Heatmap!$A156,Sheet1!$B$1:$OK$1,0))) ))</f>
        <v>0.30408441165425187</v>
      </c>
      <c r="EO156" s="2" cm="1">
        <f t="array" ref="EO156">RSQ(Sheet1!$A$2:$A$13, ( (INDEX(Sheet1!$B$2:$OK$13,0,MATCH(Heatmap!EO$1,Sheet1!$B$1:$OK$1,0)))/(INDEX(Sheet1!$B$2:$OK$13,0,MATCH(Heatmap!$A156,Sheet1!$B$1:$OK$1,0))) ))</f>
        <v>0.194090441543529</v>
      </c>
      <c r="EP156" s="2" cm="1">
        <f t="array" ref="EP156">RSQ(Sheet1!$A$2:$A$13, ( (INDEX(Sheet1!$B$2:$OK$13,0,MATCH(Heatmap!EP$1,Sheet1!$B$1:$OK$1,0)))/(INDEX(Sheet1!$B$2:$OK$13,0,MATCH(Heatmap!$A156,Sheet1!$B$1:$OK$1,0))) ))</f>
        <v>0.1608470017893501</v>
      </c>
      <c r="EQ156" s="2" cm="1">
        <f t="array" ref="EQ156">RSQ(Sheet1!$A$2:$A$13, ( (INDEX(Sheet1!$B$2:$OK$13,0,MATCH(Heatmap!EQ$1,Sheet1!$B$1:$OK$1,0)))/(INDEX(Sheet1!$B$2:$OK$13,0,MATCH(Heatmap!$A156,Sheet1!$B$1:$OK$1,0))) ))</f>
        <v>0.12047263300896331</v>
      </c>
      <c r="ER156" s="2" cm="1">
        <f t="array" ref="ER156">RSQ(Sheet1!$A$2:$A$13, ( (INDEX(Sheet1!$B$2:$OK$13,0,MATCH(Heatmap!ER$1,Sheet1!$B$1:$OK$1,0)))/(INDEX(Sheet1!$B$2:$OK$13,0,MATCH(Heatmap!$A156,Sheet1!$B$1:$OK$1,0))) ))</f>
        <v>0.13089060095669558</v>
      </c>
      <c r="ES156" s="2" cm="1">
        <f t="array" ref="ES156">RSQ(Sheet1!$A$2:$A$13, ( (INDEX(Sheet1!$B$2:$OK$13,0,MATCH(Heatmap!ES$1,Sheet1!$B$1:$OK$1,0)))/(INDEX(Sheet1!$B$2:$OK$13,0,MATCH(Heatmap!$A156,Sheet1!$B$1:$OK$1,0))) ))</f>
        <v>9.9305766364118031E-2</v>
      </c>
      <c r="ET156" s="2" cm="1">
        <f t="array" ref="ET156">RSQ(Sheet1!$A$2:$A$13, ( (INDEX(Sheet1!$B$2:$OK$13,0,MATCH(Heatmap!ET$1,Sheet1!$B$1:$OK$1,0)))/(INDEX(Sheet1!$B$2:$OK$13,0,MATCH(Heatmap!$A156,Sheet1!$B$1:$OK$1,0))) ))</f>
        <v>0.10306598983155177</v>
      </c>
      <c r="EU156" s="2" cm="1">
        <f t="array" ref="EU156">RSQ(Sheet1!$A$2:$A$13, ( (INDEX(Sheet1!$B$2:$OK$13,0,MATCH(Heatmap!EU$1,Sheet1!$B$1:$OK$1,0)))/(INDEX(Sheet1!$B$2:$OK$13,0,MATCH(Heatmap!$A156,Sheet1!$B$1:$OK$1,0))) ))</f>
        <v>9.4686726442356164E-2</v>
      </c>
      <c r="EV156" s="2" cm="1">
        <f t="array" ref="EV156">RSQ(Sheet1!$A$2:$A$13, ( (INDEX(Sheet1!$B$2:$OK$13,0,MATCH(Heatmap!EV$1,Sheet1!$B$1:$OK$1,0)))/(INDEX(Sheet1!$B$2:$OK$13,0,MATCH(Heatmap!$A156,Sheet1!$B$1:$OK$1,0))) ))</f>
        <v>5.8829739633995563E-2</v>
      </c>
      <c r="EW156" s="2" cm="1">
        <f t="array" ref="EW156">RSQ(Sheet1!$A$2:$A$13, ( (INDEX(Sheet1!$B$2:$OK$13,0,MATCH(Heatmap!EW$1,Sheet1!$B$1:$OK$1,0)))/(INDEX(Sheet1!$B$2:$OK$13,0,MATCH(Heatmap!$A156,Sheet1!$B$1:$OK$1,0))) ))</f>
        <v>5.566318516113599E-2</v>
      </c>
      <c r="EX156" s="2" cm="1">
        <f t="array" ref="EX156">RSQ(Sheet1!$A$2:$A$13, ( (INDEX(Sheet1!$B$2:$OK$13,0,MATCH(Heatmap!EX$1,Sheet1!$B$1:$OK$1,0)))/(INDEX(Sheet1!$B$2:$OK$13,0,MATCH(Heatmap!$A156,Sheet1!$B$1:$OK$1,0))) ))</f>
        <v>7.5841972208000208E-2</v>
      </c>
      <c r="EY156" s="2" cm="1">
        <f t="array" ref="EY156">RSQ(Sheet1!$A$2:$A$13, ( (INDEX(Sheet1!$B$2:$OK$13,0,MATCH(Heatmap!EY$1,Sheet1!$B$1:$OK$1,0)))/(INDEX(Sheet1!$B$2:$OK$13,0,MATCH(Heatmap!$A156,Sheet1!$B$1:$OK$1,0))) ))</f>
        <v>1.7599169217692182E-2</v>
      </c>
      <c r="EZ156" s="2" t="e" cm="1">
        <f t="array" ref="EZ156">RSQ(Sheet1!$A$2:$A$13, ( (INDEX(Sheet1!$B$2:$OK$13,0,MATCH(Heatmap!EZ$1,Sheet1!$B$1:$OK$1,0)))/(INDEX(Sheet1!$B$2:$OK$13,0,MATCH(Heatmap!$A156,Sheet1!$B$1:$OK$1,0))) ))</f>
        <v>#DIV/0!</v>
      </c>
      <c r="FA156" s="2" cm="1">
        <f t="array" ref="FA156">RSQ(Sheet1!$A$2:$A$13, ( (INDEX(Sheet1!$B$2:$OK$13,0,MATCH(Heatmap!FA$1,Sheet1!$B$1:$OK$1,0)))/(INDEX(Sheet1!$B$2:$OK$13,0,MATCH(Heatmap!$A156,Sheet1!$B$1:$OK$1,0))) ))</f>
        <v>1.4782675204862646E-2</v>
      </c>
      <c r="FB156" s="2" cm="1">
        <f t="array" ref="FB156">RSQ(Sheet1!$A$2:$A$13, ( (INDEX(Sheet1!$B$2:$OK$13,0,MATCH(Heatmap!FB$1,Sheet1!$B$1:$OK$1,0)))/(INDEX(Sheet1!$B$2:$OK$13,0,MATCH(Heatmap!$A156,Sheet1!$B$1:$OK$1,0))) ))</f>
        <v>3.484146936011252E-3</v>
      </c>
      <c r="FC156" s="2" cm="1">
        <f t="array" ref="FC156">RSQ(Sheet1!$A$2:$A$13, ( (INDEX(Sheet1!$B$2:$OK$13,0,MATCH(Heatmap!FC$1,Sheet1!$B$1:$OK$1,0)))/(INDEX(Sheet1!$B$2:$OK$13,0,MATCH(Heatmap!$A156,Sheet1!$B$1:$OK$1,0))) ))</f>
        <v>8.2467315237047936E-2</v>
      </c>
      <c r="FD156" s="2" cm="1">
        <f t="array" ref="FD156">RSQ(Sheet1!$A$2:$A$13, ( (INDEX(Sheet1!$B$2:$OK$13,0,MATCH(Heatmap!FD$1,Sheet1!$B$1:$OK$1,0)))/(INDEX(Sheet1!$B$2:$OK$13,0,MATCH(Heatmap!$A156,Sheet1!$B$1:$OK$1,0))) ))</f>
        <v>0.11151300784271256</v>
      </c>
      <c r="FE156" s="2" cm="1">
        <f t="array" ref="FE156">RSQ(Sheet1!$A$2:$A$13, ( (INDEX(Sheet1!$B$2:$OK$13,0,MATCH(Heatmap!FE$1,Sheet1!$B$1:$OK$1,0)))/(INDEX(Sheet1!$B$2:$OK$13,0,MATCH(Heatmap!$A156,Sheet1!$B$1:$OK$1,0))) ))</f>
        <v>7.9911437991096471E-2</v>
      </c>
      <c r="FF156" s="2" cm="1">
        <f t="array" ref="FF156">RSQ(Sheet1!$A$2:$A$13, ( (INDEX(Sheet1!$B$2:$OK$13,0,MATCH(Heatmap!FF$1,Sheet1!$B$1:$OK$1,0)))/(INDEX(Sheet1!$B$2:$OK$13,0,MATCH(Heatmap!$A156,Sheet1!$B$1:$OK$1,0))) ))</f>
        <v>0.14540573577316046</v>
      </c>
      <c r="FG156" s="2" cm="1">
        <f t="array" ref="FG156">RSQ(Sheet1!$A$2:$A$13, ( (INDEX(Sheet1!$B$2:$OK$13,0,MATCH(Heatmap!FG$1,Sheet1!$B$1:$OK$1,0)))/(INDEX(Sheet1!$B$2:$OK$13,0,MATCH(Heatmap!$A156,Sheet1!$B$1:$OK$1,0))) ))</f>
        <v>0.15988192279315466</v>
      </c>
      <c r="FH156" s="2" cm="1">
        <f t="array" ref="FH156">RSQ(Sheet1!$A$2:$A$13, ( (INDEX(Sheet1!$B$2:$OK$13,0,MATCH(Heatmap!FH$1,Sheet1!$B$1:$OK$1,0)))/(INDEX(Sheet1!$B$2:$OK$13,0,MATCH(Heatmap!$A156,Sheet1!$B$1:$OK$1,0))) ))</f>
        <v>0.16095767126596144</v>
      </c>
      <c r="FI156" s="2" cm="1">
        <f t="array" ref="FI156">RSQ(Sheet1!$A$2:$A$13, ( (INDEX(Sheet1!$B$2:$OK$13,0,MATCH(Heatmap!FI$1,Sheet1!$B$1:$OK$1,0)))/(INDEX(Sheet1!$B$2:$OK$13,0,MATCH(Heatmap!$A156,Sheet1!$B$1:$OK$1,0))) ))</f>
        <v>0.17258331299472776</v>
      </c>
      <c r="FJ156" s="2" cm="1">
        <f t="array" ref="FJ156">RSQ(Sheet1!$A$2:$A$13, ( (INDEX(Sheet1!$B$2:$OK$13,0,MATCH(Heatmap!FJ$1,Sheet1!$B$1:$OK$1,0)))/(INDEX(Sheet1!$B$2:$OK$13,0,MATCH(Heatmap!$A156,Sheet1!$B$1:$OK$1,0))) ))</f>
        <v>0.14385367295602436</v>
      </c>
      <c r="FK156" s="2" cm="1">
        <f t="array" ref="FK156">RSQ(Sheet1!$A$2:$A$13, ( (INDEX(Sheet1!$B$2:$OK$13,0,MATCH(Heatmap!FK$1,Sheet1!$B$1:$OK$1,0)))/(INDEX(Sheet1!$B$2:$OK$13,0,MATCH(Heatmap!$A156,Sheet1!$B$1:$OK$1,0))) ))</f>
        <v>0.13826976552115533</v>
      </c>
      <c r="FL156" s="2" cm="1">
        <f t="array" ref="FL156">RSQ(Sheet1!$A$2:$A$13, ( (INDEX(Sheet1!$B$2:$OK$13,0,MATCH(Heatmap!FL$1,Sheet1!$B$1:$OK$1,0)))/(INDEX(Sheet1!$B$2:$OK$13,0,MATCH(Heatmap!$A156,Sheet1!$B$1:$OK$1,0))) ))</f>
        <v>0.15284249705943723</v>
      </c>
      <c r="FM156" s="2" cm="1">
        <f t="array" ref="FM156">RSQ(Sheet1!$A$2:$A$13, ( (INDEX(Sheet1!$B$2:$OK$13,0,MATCH(Heatmap!FM$1,Sheet1!$B$1:$OK$1,0)))/(INDEX(Sheet1!$B$2:$OK$13,0,MATCH(Heatmap!$A156,Sheet1!$B$1:$OK$1,0))) ))</f>
        <v>0.18259107395240007</v>
      </c>
      <c r="FN156" s="2" cm="1">
        <f t="array" ref="FN156">RSQ(Sheet1!$A$2:$A$13, ( (INDEX(Sheet1!$B$2:$OK$13,0,MATCH(Heatmap!FN$1,Sheet1!$B$1:$OK$1,0)))/(INDEX(Sheet1!$B$2:$OK$13,0,MATCH(Heatmap!$A156,Sheet1!$B$1:$OK$1,0))) ))</f>
        <v>0.33320032542226252</v>
      </c>
      <c r="FO156" s="2" cm="1">
        <f t="array" ref="FO156">RSQ(Sheet1!$A$2:$A$13, ( (INDEX(Sheet1!$B$2:$OK$13,0,MATCH(Heatmap!FO$1,Sheet1!$B$1:$OK$1,0)))/(INDEX(Sheet1!$B$2:$OK$13,0,MATCH(Heatmap!$A156,Sheet1!$B$1:$OK$1,0))) ))</f>
        <v>0.36397614945035139</v>
      </c>
      <c r="FP156" s="2" cm="1">
        <f t="array" ref="FP156">RSQ(Sheet1!$A$2:$A$13, ( (INDEX(Sheet1!$B$2:$OK$13,0,MATCH(Heatmap!FP$1,Sheet1!$B$1:$OK$1,0)))/(INDEX(Sheet1!$B$2:$OK$13,0,MATCH(Heatmap!$A156,Sheet1!$B$1:$OK$1,0))) ))</f>
        <v>0.34033110319336701</v>
      </c>
      <c r="FQ156" s="2" cm="1">
        <f t="array" ref="FQ156">RSQ(Sheet1!$A$2:$A$13, ( (INDEX(Sheet1!$B$2:$OK$13,0,MATCH(Heatmap!FQ$1,Sheet1!$B$1:$OK$1,0)))/(INDEX(Sheet1!$B$2:$OK$13,0,MATCH(Heatmap!$A156,Sheet1!$B$1:$OK$1,0))) ))</f>
        <v>0.34605839507498098</v>
      </c>
      <c r="FR156" s="2" cm="1">
        <f t="array" ref="FR156">RSQ(Sheet1!$A$2:$A$13, ( (INDEX(Sheet1!$B$2:$OK$13,0,MATCH(Heatmap!FR$1,Sheet1!$B$1:$OK$1,0)))/(INDEX(Sheet1!$B$2:$OK$13,0,MATCH(Heatmap!$A156,Sheet1!$B$1:$OK$1,0))) ))</f>
        <v>0.34663681135266994</v>
      </c>
      <c r="FS156" s="2" cm="1">
        <f t="array" ref="FS156">RSQ(Sheet1!$A$2:$A$13, ( (INDEX(Sheet1!$B$2:$OK$13,0,MATCH(Heatmap!FS$1,Sheet1!$B$1:$OK$1,0)))/(INDEX(Sheet1!$B$2:$OK$13,0,MATCH(Heatmap!$A156,Sheet1!$B$1:$OK$1,0))) ))</f>
        <v>0.32604146027475234</v>
      </c>
      <c r="FT156" s="2" cm="1">
        <f t="array" ref="FT156">RSQ(Sheet1!$A$2:$A$13, ( (INDEX(Sheet1!$B$2:$OK$13,0,MATCH(Heatmap!FT$1,Sheet1!$B$1:$OK$1,0)))/(INDEX(Sheet1!$B$2:$OK$13,0,MATCH(Heatmap!$A156,Sheet1!$B$1:$OK$1,0))) ))</f>
        <v>0.27794794005067019</v>
      </c>
      <c r="FU156" s="2" cm="1">
        <f t="array" ref="FU156">RSQ(Sheet1!$A$2:$A$13, ( (INDEX(Sheet1!$B$2:$OK$13,0,MATCH(Heatmap!FU$1,Sheet1!$B$1:$OK$1,0)))/(INDEX(Sheet1!$B$2:$OK$13,0,MATCH(Heatmap!$A156,Sheet1!$B$1:$OK$1,0))) ))</f>
        <v>0.13076236086929804</v>
      </c>
      <c r="FV156" s="2" cm="1">
        <f t="array" ref="FV156">RSQ(Sheet1!$A$2:$A$13, ( (INDEX(Sheet1!$B$2:$OK$13,0,MATCH(Heatmap!FV$1,Sheet1!$B$1:$OK$1,0)))/(INDEX(Sheet1!$B$2:$OK$13,0,MATCH(Heatmap!$A156,Sheet1!$B$1:$OK$1,0))) ))</f>
        <v>3.2480502470022932E-2</v>
      </c>
      <c r="FW156" s="2" cm="1">
        <f t="array" ref="FW156">RSQ(Sheet1!$A$2:$A$13, ( (INDEX(Sheet1!$B$2:$OK$13,0,MATCH(Heatmap!FW$1,Sheet1!$B$1:$OK$1,0)))/(INDEX(Sheet1!$B$2:$OK$13,0,MATCH(Heatmap!$A156,Sheet1!$B$1:$OK$1,0))) ))</f>
        <v>5.7414506647872322E-2</v>
      </c>
      <c r="FX156" s="2" cm="1">
        <f t="array" ref="FX156">RSQ(Sheet1!$A$2:$A$13, ( (INDEX(Sheet1!$B$2:$OK$13,0,MATCH(Heatmap!FX$1,Sheet1!$B$1:$OK$1,0)))/(INDEX(Sheet1!$B$2:$OK$13,0,MATCH(Heatmap!$A156,Sheet1!$B$1:$OK$1,0))) ))</f>
        <v>7.5781025298348556E-2</v>
      </c>
      <c r="FY156" s="2" cm="1">
        <f t="array" ref="FY156">RSQ(Sheet1!$A$2:$A$13, ( (INDEX(Sheet1!$B$2:$OK$13,0,MATCH(Heatmap!FY$1,Sheet1!$B$1:$OK$1,0)))/(INDEX(Sheet1!$B$2:$OK$13,0,MATCH(Heatmap!$A156,Sheet1!$B$1:$OK$1,0))) ))</f>
        <v>7.9749434496510868E-2</v>
      </c>
      <c r="FZ156" s="2" cm="1">
        <f t="array" ref="FZ156">RSQ(Sheet1!$A$2:$A$13, ( (INDEX(Sheet1!$B$2:$OK$13,0,MATCH(Heatmap!FZ$1,Sheet1!$B$1:$OK$1,0)))/(INDEX(Sheet1!$B$2:$OK$13,0,MATCH(Heatmap!$A156,Sheet1!$B$1:$OK$1,0))) ))</f>
        <v>9.9337011952251059E-2</v>
      </c>
      <c r="GA156" s="2" cm="1">
        <f t="array" ref="GA156">RSQ(Sheet1!$A$2:$A$13, ( (INDEX(Sheet1!$B$2:$OK$13,0,MATCH(Heatmap!GA$1,Sheet1!$B$1:$OK$1,0)))/(INDEX(Sheet1!$B$2:$OK$13,0,MATCH(Heatmap!$A156,Sheet1!$B$1:$OK$1,0))) ))</f>
        <v>0.11545462570220323</v>
      </c>
      <c r="GB156" s="2" cm="1">
        <f t="array" ref="GB156">RSQ(Sheet1!$A$2:$A$13, ( (INDEX(Sheet1!$B$2:$OK$13,0,MATCH(Heatmap!GB$1,Sheet1!$B$1:$OK$1,0)))/(INDEX(Sheet1!$B$2:$OK$13,0,MATCH(Heatmap!$A156,Sheet1!$B$1:$OK$1,0))) ))</f>
        <v>0.13376545221359901</v>
      </c>
      <c r="GC156" s="2" cm="1">
        <f t="array" ref="GC156">RSQ(Sheet1!$A$2:$A$13, ( (INDEX(Sheet1!$B$2:$OK$13,0,MATCH(Heatmap!GC$1,Sheet1!$B$1:$OK$1,0)))/(INDEX(Sheet1!$B$2:$OK$13,0,MATCH(Heatmap!$A156,Sheet1!$B$1:$OK$1,0))) ))</f>
        <v>0.18513191305418897</v>
      </c>
      <c r="GD156" s="2" cm="1">
        <f t="array" ref="GD156">RSQ(Sheet1!$A$2:$A$13, ( (INDEX(Sheet1!$B$2:$OK$13,0,MATCH(Heatmap!GD$1,Sheet1!$B$1:$OK$1,0)))/(INDEX(Sheet1!$B$2:$OK$13,0,MATCH(Heatmap!$A156,Sheet1!$B$1:$OK$1,0))) ))</f>
        <v>0.46111837396140315</v>
      </c>
      <c r="GE156" s="2" cm="1">
        <f t="array" ref="GE156">RSQ(Sheet1!$A$2:$A$13, ( (INDEX(Sheet1!$B$2:$OK$13,0,MATCH(Heatmap!GE$1,Sheet1!$B$1:$OK$1,0)))/(INDEX(Sheet1!$B$2:$OK$13,0,MATCH(Heatmap!$A156,Sheet1!$B$1:$OK$1,0))) ))</f>
        <v>0.51738999540803743</v>
      </c>
      <c r="GF156" s="2" cm="1">
        <f t="array" ref="GF156">RSQ(Sheet1!$A$2:$A$13, ( (INDEX(Sheet1!$B$2:$OK$13,0,MATCH(Heatmap!GF$1,Sheet1!$B$1:$OK$1,0)))/(INDEX(Sheet1!$B$2:$OK$13,0,MATCH(Heatmap!$A156,Sheet1!$B$1:$OK$1,0))) ))</f>
        <v>0.50572759119635502</v>
      </c>
      <c r="GG156" s="2" cm="1">
        <f t="array" ref="GG156">RSQ(Sheet1!$A$2:$A$13, ( (INDEX(Sheet1!$B$2:$OK$13,0,MATCH(Heatmap!GG$1,Sheet1!$B$1:$OK$1,0)))/(INDEX(Sheet1!$B$2:$OK$13,0,MATCH(Heatmap!$A156,Sheet1!$B$1:$OK$1,0))) ))</f>
        <v>0.27863992557251732</v>
      </c>
      <c r="GH156" s="2" cm="1">
        <f t="array" ref="GH156">RSQ(Sheet1!$A$2:$A$13, ( (INDEX(Sheet1!$B$2:$OK$13,0,MATCH(Heatmap!GH$1,Sheet1!$B$1:$OK$1,0)))/(INDEX(Sheet1!$B$2:$OK$13,0,MATCH(Heatmap!$A156,Sheet1!$B$1:$OK$1,0))) ))</f>
        <v>0.29827981383134289</v>
      </c>
      <c r="GI156" s="2" cm="1">
        <f t="array" ref="GI156">RSQ(Sheet1!$A$2:$A$13, ( (INDEX(Sheet1!$B$2:$OK$13,0,MATCH(Heatmap!GI$1,Sheet1!$B$1:$OK$1,0)))/(INDEX(Sheet1!$B$2:$OK$13,0,MATCH(Heatmap!$A156,Sheet1!$B$1:$OK$1,0))) ))</f>
        <v>0.3079483920210781</v>
      </c>
      <c r="GJ156" s="2" cm="1">
        <f t="array" ref="GJ156">RSQ(Sheet1!$A$2:$A$13, ( (INDEX(Sheet1!$B$2:$OK$13,0,MATCH(Heatmap!GJ$1,Sheet1!$B$1:$OK$1,0)))/(INDEX(Sheet1!$B$2:$OK$13,0,MATCH(Heatmap!$A156,Sheet1!$B$1:$OK$1,0))) ))</f>
        <v>0.28068441593349752</v>
      </c>
      <c r="GK156" s="2" cm="1">
        <f t="array" ref="GK156">RSQ(Sheet1!$A$2:$A$13, ( (INDEX(Sheet1!$B$2:$OK$13,0,MATCH(Heatmap!GK$1,Sheet1!$B$1:$OK$1,0)))/(INDEX(Sheet1!$B$2:$OK$13,0,MATCH(Heatmap!$A156,Sheet1!$B$1:$OK$1,0))) ))</f>
        <v>0.11070254011300423</v>
      </c>
      <c r="GL156" s="2" cm="1">
        <f t="array" ref="GL156">RSQ(Sheet1!$A$2:$A$13, ( (INDEX(Sheet1!$B$2:$OK$13,0,MATCH(Heatmap!GL$1,Sheet1!$B$1:$OK$1,0)))/(INDEX(Sheet1!$B$2:$OK$13,0,MATCH(Heatmap!$A156,Sheet1!$B$1:$OK$1,0))) ))</f>
        <v>9.9081299776353077E-2</v>
      </c>
      <c r="GM156" s="2" cm="1">
        <f t="array" ref="GM156">RSQ(Sheet1!$A$2:$A$13, ( (INDEX(Sheet1!$B$2:$OK$13,0,MATCH(Heatmap!GM$1,Sheet1!$B$1:$OK$1,0)))/(INDEX(Sheet1!$B$2:$OK$13,0,MATCH(Heatmap!$A156,Sheet1!$B$1:$OK$1,0))) ))</f>
        <v>9.9688844354966735E-2</v>
      </c>
      <c r="GN156" s="2" cm="1">
        <f t="array" ref="GN156">RSQ(Sheet1!$A$2:$A$13, ( (INDEX(Sheet1!$B$2:$OK$13,0,MATCH(Heatmap!GN$1,Sheet1!$B$1:$OK$1,0)))/(INDEX(Sheet1!$B$2:$OK$13,0,MATCH(Heatmap!$A156,Sheet1!$B$1:$OK$1,0))) ))</f>
        <v>0.24689188795177641</v>
      </c>
      <c r="GO156" s="2" cm="1">
        <f t="array" ref="GO156">RSQ(Sheet1!$A$2:$A$13, ( (INDEX(Sheet1!$B$2:$OK$13,0,MATCH(Heatmap!GO$1,Sheet1!$B$1:$OK$1,0)))/(INDEX(Sheet1!$B$2:$OK$13,0,MATCH(Heatmap!$A156,Sheet1!$B$1:$OK$1,0))) ))</f>
        <v>0.24342396758478088</v>
      </c>
      <c r="GP156" s="2" cm="1">
        <f t="array" ref="GP156">RSQ(Sheet1!$A$2:$A$13, ( (INDEX(Sheet1!$B$2:$OK$13,0,MATCH(Heatmap!GP$1,Sheet1!$B$1:$OK$1,0)))/(INDEX(Sheet1!$B$2:$OK$13,0,MATCH(Heatmap!$A156,Sheet1!$B$1:$OK$1,0))) ))</f>
        <v>0.25772992741317624</v>
      </c>
      <c r="GQ156" s="2" cm="1">
        <f t="array" ref="GQ156">RSQ(Sheet1!$A$2:$A$13, ( (INDEX(Sheet1!$B$2:$OK$13,0,MATCH(Heatmap!GQ$1,Sheet1!$B$1:$OK$1,0)))/(INDEX(Sheet1!$B$2:$OK$13,0,MATCH(Heatmap!$A156,Sheet1!$B$1:$OK$1,0))) ))</f>
        <v>0.31524124001382797</v>
      </c>
      <c r="GR156" s="2" cm="1">
        <f t="array" ref="GR156">RSQ(Sheet1!$A$2:$A$13, ( (INDEX(Sheet1!$B$2:$OK$13,0,MATCH(Heatmap!GR$1,Sheet1!$B$1:$OK$1,0)))/(INDEX(Sheet1!$B$2:$OK$13,0,MATCH(Heatmap!$A156,Sheet1!$B$1:$OK$1,0))) ))</f>
        <v>0.32478904649929119</v>
      </c>
      <c r="GS156" s="2" cm="1">
        <f t="array" ref="GS156">RSQ(Sheet1!$A$2:$A$13, ( (INDEX(Sheet1!$B$2:$OK$13,0,MATCH(Heatmap!GS$1,Sheet1!$B$1:$OK$1,0)))/(INDEX(Sheet1!$B$2:$OK$13,0,MATCH(Heatmap!$A156,Sheet1!$B$1:$OK$1,0))) ))</f>
        <v>0.33741627696639453</v>
      </c>
      <c r="GT156" s="2" cm="1">
        <f t="array" ref="GT156">RSQ(Sheet1!$A$2:$A$13, ( (INDEX(Sheet1!$B$2:$OK$13,0,MATCH(Heatmap!GT$1,Sheet1!$B$1:$OK$1,0)))/(INDEX(Sheet1!$B$2:$OK$13,0,MATCH(Heatmap!$A156,Sheet1!$B$1:$OK$1,0))) ))</f>
        <v>0.37914916104886853</v>
      </c>
      <c r="GU156" s="2" cm="1">
        <f t="array" ref="GU156">RSQ(Sheet1!$A$2:$A$13, ( (INDEX(Sheet1!$B$2:$OK$13,0,MATCH(Heatmap!GU$1,Sheet1!$B$1:$OK$1,0)))/(INDEX(Sheet1!$B$2:$OK$13,0,MATCH(Heatmap!$A156,Sheet1!$B$1:$OK$1,0))) ))</f>
        <v>0.37317349846916065</v>
      </c>
      <c r="GV156" s="2" cm="1">
        <f t="array" ref="GV156">RSQ(Sheet1!$A$2:$A$13, ( (INDEX(Sheet1!$B$2:$OK$13,0,MATCH(Heatmap!GV$1,Sheet1!$B$1:$OK$1,0)))/(INDEX(Sheet1!$B$2:$OK$13,0,MATCH(Heatmap!$A156,Sheet1!$B$1:$OK$1,0))) ))</f>
        <v>0.44809036225462839</v>
      </c>
      <c r="GW156" s="2" cm="1">
        <f t="array" ref="GW156">RSQ(Sheet1!$A$2:$A$13, ( (INDEX(Sheet1!$B$2:$OK$13,0,MATCH(Heatmap!GW$1,Sheet1!$B$1:$OK$1,0)))/(INDEX(Sheet1!$B$2:$OK$13,0,MATCH(Heatmap!$A156,Sheet1!$B$1:$OK$1,0))) ))</f>
        <v>0.46717059574515818</v>
      </c>
      <c r="GX156" s="2" cm="1">
        <f t="array" ref="GX156">RSQ(Sheet1!$A$2:$A$13, ( (INDEX(Sheet1!$B$2:$OK$13,0,MATCH(Heatmap!GX$1,Sheet1!$B$1:$OK$1,0)))/(INDEX(Sheet1!$B$2:$OK$13,0,MATCH(Heatmap!$A156,Sheet1!$B$1:$OK$1,0))) ))</f>
        <v>0.26789002600895762</v>
      </c>
      <c r="GY156" s="2" cm="1">
        <f t="array" ref="GY156">RSQ(Sheet1!$A$2:$A$13, ( (INDEX(Sheet1!$B$2:$OK$13,0,MATCH(Heatmap!GY$1,Sheet1!$B$1:$OK$1,0)))/(INDEX(Sheet1!$B$2:$OK$13,0,MATCH(Heatmap!$A156,Sheet1!$B$1:$OK$1,0))) ))</f>
        <v>0.2621988621807298</v>
      </c>
      <c r="GZ156" s="2" cm="1">
        <f t="array" ref="GZ156">RSQ(Sheet1!$A$2:$A$13, ( (INDEX(Sheet1!$B$2:$OK$13,0,MATCH(Heatmap!GZ$1,Sheet1!$B$1:$OK$1,0)))/(INDEX(Sheet1!$B$2:$OK$13,0,MATCH(Heatmap!$A156,Sheet1!$B$1:$OK$1,0))) ))</f>
        <v>0.21241127842210863</v>
      </c>
      <c r="HA156" s="2" cm="1">
        <f t="array" ref="HA156">RSQ(Sheet1!$A$2:$A$13, ( (INDEX(Sheet1!$B$2:$OK$13,0,MATCH(Heatmap!HA$1,Sheet1!$B$1:$OK$1,0)))/(INDEX(Sheet1!$B$2:$OK$13,0,MATCH(Heatmap!$A156,Sheet1!$B$1:$OK$1,0))) ))</f>
        <v>0.21616139175875754</v>
      </c>
      <c r="HB156" s="2" cm="1">
        <f t="array" ref="HB156">RSQ(Sheet1!$A$2:$A$13, ( (INDEX(Sheet1!$B$2:$OK$13,0,MATCH(Heatmap!HB$1,Sheet1!$B$1:$OK$1,0)))/(INDEX(Sheet1!$B$2:$OK$13,0,MATCH(Heatmap!$A156,Sheet1!$B$1:$OK$1,0))) ))</f>
        <v>0.25005258479766307</v>
      </c>
      <c r="HC156" s="2" cm="1">
        <f t="array" ref="HC156">RSQ(Sheet1!$A$2:$A$13, ( (INDEX(Sheet1!$B$2:$OK$13,0,MATCH(Heatmap!HC$1,Sheet1!$B$1:$OK$1,0)))/(INDEX(Sheet1!$B$2:$OK$13,0,MATCH(Heatmap!$A156,Sheet1!$B$1:$OK$1,0))) ))</f>
        <v>0.19475507041057158</v>
      </c>
      <c r="HD156" s="2" cm="1">
        <f t="array" ref="HD156">RSQ(Sheet1!$A$2:$A$13, ( (INDEX(Sheet1!$B$2:$OK$13,0,MATCH(Heatmap!HD$1,Sheet1!$B$1:$OK$1,0)))/(INDEX(Sheet1!$B$2:$OK$13,0,MATCH(Heatmap!$A156,Sheet1!$B$1:$OK$1,0))) ))</f>
        <v>0.2326875790646129</v>
      </c>
      <c r="HE156" s="2" cm="1">
        <f t="array" ref="HE156">RSQ(Sheet1!$A$2:$A$13, ( (INDEX(Sheet1!$B$2:$OK$13,0,MATCH(Heatmap!HE$1,Sheet1!$B$1:$OK$1,0)))/(INDEX(Sheet1!$B$2:$OK$13,0,MATCH(Heatmap!$A156,Sheet1!$B$1:$OK$1,0))) ))</f>
        <v>0.3974937345438882</v>
      </c>
      <c r="HF156" s="2" cm="1">
        <f t="array" ref="HF156">RSQ(Sheet1!$A$2:$A$13, ( (INDEX(Sheet1!$B$2:$OK$13,0,MATCH(Heatmap!HF$1,Sheet1!$B$1:$OK$1,0)))/(INDEX(Sheet1!$B$2:$OK$13,0,MATCH(Heatmap!$A156,Sheet1!$B$1:$OK$1,0))) ))</f>
        <v>0.4040073715707605</v>
      </c>
      <c r="HG156" s="2" cm="1">
        <f t="array" ref="HG156">RSQ(Sheet1!$A$2:$A$13, ( (INDEX(Sheet1!$B$2:$OK$13,0,MATCH(Heatmap!HG$1,Sheet1!$B$1:$OK$1,0)))/(INDEX(Sheet1!$B$2:$OK$13,0,MATCH(Heatmap!$A156,Sheet1!$B$1:$OK$1,0))) ))</f>
        <v>0.49294302132274709</v>
      </c>
      <c r="HH156" s="2" cm="1">
        <f t="array" ref="HH156">RSQ(Sheet1!$A$2:$A$13, ( (INDEX(Sheet1!$B$2:$OK$13,0,MATCH(Heatmap!HH$1,Sheet1!$B$1:$OK$1,0)))/(INDEX(Sheet1!$B$2:$OK$13,0,MATCH(Heatmap!$A156,Sheet1!$B$1:$OK$1,0))) ))</f>
        <v>0.4842481982767497</v>
      </c>
      <c r="HI156" s="2" cm="1">
        <f t="array" ref="HI156">RSQ(Sheet1!$A$2:$A$13, ( (INDEX(Sheet1!$B$2:$OK$13,0,MATCH(Heatmap!HI$1,Sheet1!$B$1:$OK$1,0)))/(INDEX(Sheet1!$B$2:$OK$13,0,MATCH(Heatmap!$A156,Sheet1!$B$1:$OK$1,0))) ))</f>
        <v>0.46137305001257045</v>
      </c>
      <c r="HJ156" s="2" cm="1">
        <f t="array" ref="HJ156">RSQ(Sheet1!$A$2:$A$13, ( (INDEX(Sheet1!$B$2:$OK$13,0,MATCH(Heatmap!HJ$1,Sheet1!$B$1:$OK$1,0)))/(INDEX(Sheet1!$B$2:$OK$13,0,MATCH(Heatmap!$A156,Sheet1!$B$1:$OK$1,0))) ))</f>
        <v>0.39002995901060039</v>
      </c>
      <c r="HK156" s="2" cm="1">
        <f t="array" ref="HK156">RSQ(Sheet1!$A$2:$A$13, ( (INDEX(Sheet1!$B$2:$OK$13,0,MATCH(Heatmap!HK$1,Sheet1!$B$1:$OK$1,0)))/(INDEX(Sheet1!$B$2:$OK$13,0,MATCH(Heatmap!$A156,Sheet1!$B$1:$OK$1,0))) ))</f>
        <v>0.54341508311085585</v>
      </c>
      <c r="HL156" s="2" cm="1">
        <f t="array" ref="HL156">RSQ(Sheet1!$A$2:$A$13, ( (INDEX(Sheet1!$B$2:$OK$13,0,MATCH(Heatmap!HL$1,Sheet1!$B$1:$OK$1,0)))/(INDEX(Sheet1!$B$2:$OK$13,0,MATCH(Heatmap!$A156,Sheet1!$B$1:$OK$1,0))) ))</f>
        <v>0.52959860888666099</v>
      </c>
      <c r="HM156" s="2" cm="1">
        <f t="array" ref="HM156">RSQ(Sheet1!$A$2:$A$13, ( (INDEX(Sheet1!$B$2:$OK$13,0,MATCH(Heatmap!HM$1,Sheet1!$B$1:$OK$1,0)))/(INDEX(Sheet1!$B$2:$OK$13,0,MATCH(Heatmap!$A156,Sheet1!$B$1:$OK$1,0))) ))</f>
        <v>0.54665443235797617</v>
      </c>
      <c r="HN156" s="2" cm="1">
        <f t="array" ref="HN156">RSQ(Sheet1!$A$2:$A$13, ( (INDEX(Sheet1!$B$2:$OK$13,0,MATCH(Heatmap!HN$1,Sheet1!$B$1:$OK$1,0)))/(INDEX(Sheet1!$B$2:$OK$13,0,MATCH(Heatmap!$A156,Sheet1!$B$1:$OK$1,0))) ))</f>
        <v>0.48921826983174815</v>
      </c>
      <c r="HO156" s="2" cm="1">
        <f t="array" ref="HO156">RSQ(Sheet1!$A$2:$A$13, ( (INDEX(Sheet1!$B$2:$OK$13,0,MATCH(Heatmap!HO$1,Sheet1!$B$1:$OK$1,0)))/(INDEX(Sheet1!$B$2:$OK$13,0,MATCH(Heatmap!$A156,Sheet1!$B$1:$OK$1,0))) ))</f>
        <v>0.41290715700247593</v>
      </c>
      <c r="HP156" s="2" cm="1">
        <f t="array" ref="HP156">RSQ(Sheet1!$A$2:$A$13, ( (INDEX(Sheet1!$B$2:$OK$13,0,MATCH(Heatmap!HP$1,Sheet1!$B$1:$OK$1,0)))/(INDEX(Sheet1!$B$2:$OK$13,0,MATCH(Heatmap!$A156,Sheet1!$B$1:$OK$1,0))) ))</f>
        <v>0.4188455048245367</v>
      </c>
      <c r="HQ156" s="2" cm="1">
        <f t="array" ref="HQ156">RSQ(Sheet1!$A$2:$A$13, ( (INDEX(Sheet1!$B$2:$OK$13,0,MATCH(Heatmap!HQ$1,Sheet1!$B$1:$OK$1,0)))/(INDEX(Sheet1!$B$2:$OK$13,0,MATCH(Heatmap!$A156,Sheet1!$B$1:$OK$1,0))) ))</f>
        <v>0.45209976597769341</v>
      </c>
      <c r="HR156" s="2" cm="1">
        <f t="array" ref="HR156">RSQ(Sheet1!$A$2:$A$13, ( (INDEX(Sheet1!$B$2:$OK$13,0,MATCH(Heatmap!HR$1,Sheet1!$B$1:$OK$1,0)))/(INDEX(Sheet1!$B$2:$OK$13,0,MATCH(Heatmap!$A156,Sheet1!$B$1:$OK$1,0))) ))</f>
        <v>0.34189406699414299</v>
      </c>
      <c r="HS156" s="2" cm="1">
        <f t="array" ref="HS156">RSQ(Sheet1!$A$2:$A$13, ( (INDEX(Sheet1!$B$2:$OK$13,0,MATCH(Heatmap!HS$1,Sheet1!$B$1:$OK$1,0)))/(INDEX(Sheet1!$B$2:$OK$13,0,MATCH(Heatmap!$A156,Sheet1!$B$1:$OK$1,0))) ))</f>
        <v>0.33856566443713565</v>
      </c>
      <c r="HT156" s="2" cm="1">
        <f t="array" ref="HT156">RSQ(Sheet1!$A$2:$A$13, ( (INDEX(Sheet1!$B$2:$OK$13,0,MATCH(Heatmap!HT$1,Sheet1!$B$1:$OK$1,0)))/(INDEX(Sheet1!$B$2:$OK$13,0,MATCH(Heatmap!$A156,Sheet1!$B$1:$OK$1,0))) ))</f>
        <v>0.35038100256234422</v>
      </c>
      <c r="HU156" s="2" cm="1">
        <f t="array" ref="HU156">RSQ(Sheet1!$A$2:$A$13, ( (INDEX(Sheet1!$B$2:$OK$13,0,MATCH(Heatmap!HU$1,Sheet1!$B$1:$OK$1,0)))/(INDEX(Sheet1!$B$2:$OK$13,0,MATCH(Heatmap!$A156,Sheet1!$B$1:$OK$1,0))) ))</f>
        <v>0.38679495008871867</v>
      </c>
      <c r="HV156" s="2" cm="1">
        <f t="array" ref="HV156">RSQ(Sheet1!$A$2:$A$13, ( (INDEX(Sheet1!$B$2:$OK$13,0,MATCH(Heatmap!HV$1,Sheet1!$B$1:$OK$1,0)))/(INDEX(Sheet1!$B$2:$OK$13,0,MATCH(Heatmap!$A156,Sheet1!$B$1:$OK$1,0))) ))</f>
        <v>0.44341039603176141</v>
      </c>
      <c r="HW156" s="2" cm="1">
        <f t="array" ref="HW156">RSQ(Sheet1!$A$2:$A$13, ( (INDEX(Sheet1!$B$2:$OK$13,0,MATCH(Heatmap!HW$1,Sheet1!$B$1:$OK$1,0)))/(INDEX(Sheet1!$B$2:$OK$13,0,MATCH(Heatmap!$A156,Sheet1!$B$1:$OK$1,0))) ))</f>
        <v>0.44221100406302566</v>
      </c>
      <c r="HX156" s="2" cm="1">
        <f t="array" ref="HX156">RSQ(Sheet1!$A$2:$A$13, ( (INDEX(Sheet1!$B$2:$OK$13,0,MATCH(Heatmap!HX$1,Sheet1!$B$1:$OK$1,0)))/(INDEX(Sheet1!$B$2:$OK$13,0,MATCH(Heatmap!$A156,Sheet1!$B$1:$OK$1,0))) ))</f>
        <v>0.42456446565652445</v>
      </c>
      <c r="HY156" s="2" cm="1">
        <f t="array" ref="HY156">RSQ(Sheet1!$A$2:$A$13, ( (INDEX(Sheet1!$B$2:$OK$13,0,MATCH(Heatmap!HY$1,Sheet1!$B$1:$OK$1,0)))/(INDEX(Sheet1!$B$2:$OK$13,0,MATCH(Heatmap!$A156,Sheet1!$B$1:$OK$1,0))) ))</f>
        <v>0.46931177034515714</v>
      </c>
      <c r="HZ156" s="2" cm="1">
        <f t="array" ref="HZ156">RSQ(Sheet1!$A$2:$A$13, ( (INDEX(Sheet1!$B$2:$OK$13,0,MATCH(Heatmap!HZ$1,Sheet1!$B$1:$OK$1,0)))/(INDEX(Sheet1!$B$2:$OK$13,0,MATCH(Heatmap!$A156,Sheet1!$B$1:$OK$1,0))) ))</f>
        <v>0.48799793003447101</v>
      </c>
      <c r="IA156" s="2" cm="1">
        <f t="array" ref="IA156">RSQ(Sheet1!$A$2:$A$13, ( (INDEX(Sheet1!$B$2:$OK$13,0,MATCH(Heatmap!IA$1,Sheet1!$B$1:$OK$1,0)))/(INDEX(Sheet1!$B$2:$OK$13,0,MATCH(Heatmap!$A156,Sheet1!$B$1:$OK$1,0))) ))</f>
        <v>0.47102160967150225</v>
      </c>
      <c r="IB156" s="2" cm="1">
        <f t="array" ref="IB156">RSQ(Sheet1!$A$2:$A$13, ( (INDEX(Sheet1!$B$2:$OK$13,0,MATCH(Heatmap!IB$1,Sheet1!$B$1:$OK$1,0)))/(INDEX(Sheet1!$B$2:$OK$13,0,MATCH(Heatmap!$A156,Sheet1!$B$1:$OK$1,0))) ))</f>
        <v>0.46524785195830698</v>
      </c>
      <c r="IC156" s="2" cm="1">
        <f t="array" ref="IC156">RSQ(Sheet1!$A$2:$A$13, ( (INDEX(Sheet1!$B$2:$OK$13,0,MATCH(Heatmap!IC$1,Sheet1!$B$1:$OK$1,0)))/(INDEX(Sheet1!$B$2:$OK$13,0,MATCH(Heatmap!$A156,Sheet1!$B$1:$OK$1,0))) ))</f>
        <v>0.46522076513105581</v>
      </c>
      <c r="ID156" s="2" cm="1">
        <f t="array" ref="ID156">RSQ(Sheet1!$A$2:$A$13, ( (INDEX(Sheet1!$B$2:$OK$13,0,MATCH(Heatmap!ID$1,Sheet1!$B$1:$OK$1,0)))/(INDEX(Sheet1!$B$2:$OK$13,0,MATCH(Heatmap!$A156,Sheet1!$B$1:$OK$1,0))) ))</f>
        <v>0.45160093961795539</v>
      </c>
      <c r="IE156" s="2" cm="1">
        <f t="array" ref="IE156">RSQ(Sheet1!$A$2:$A$13, ( (INDEX(Sheet1!$B$2:$OK$13,0,MATCH(Heatmap!IE$1,Sheet1!$B$1:$OK$1,0)))/(INDEX(Sheet1!$B$2:$OK$13,0,MATCH(Heatmap!$A156,Sheet1!$B$1:$OK$1,0))) ))</f>
        <v>0.44326313516610855</v>
      </c>
      <c r="IF156" s="2" cm="1">
        <f t="array" ref="IF156">RSQ(Sheet1!$A$2:$A$13, ( (INDEX(Sheet1!$B$2:$OK$13,0,MATCH(Heatmap!IF$1,Sheet1!$B$1:$OK$1,0)))/(INDEX(Sheet1!$B$2:$OK$13,0,MATCH(Heatmap!$A156,Sheet1!$B$1:$OK$1,0))) ))</f>
        <v>0.41781326278277314</v>
      </c>
      <c r="IG156" s="2" cm="1">
        <f t="array" ref="IG156">RSQ(Sheet1!$A$2:$A$13, ( (INDEX(Sheet1!$B$2:$OK$13,0,MATCH(Heatmap!IG$1,Sheet1!$B$1:$OK$1,0)))/(INDEX(Sheet1!$B$2:$OK$13,0,MATCH(Heatmap!$A156,Sheet1!$B$1:$OK$1,0))) ))</f>
        <v>0.41348210842026056</v>
      </c>
      <c r="IH156" s="2" cm="1">
        <f t="array" ref="IH156">RSQ(Sheet1!$A$2:$A$13, ( (INDEX(Sheet1!$B$2:$OK$13,0,MATCH(Heatmap!IH$1,Sheet1!$B$1:$OK$1,0)))/(INDEX(Sheet1!$B$2:$OK$13,0,MATCH(Heatmap!$A156,Sheet1!$B$1:$OK$1,0))) ))</f>
        <v>0.41684647008287962</v>
      </c>
      <c r="II156" s="2" cm="1">
        <f t="array" ref="II156">RSQ(Sheet1!$A$2:$A$13, ( (INDEX(Sheet1!$B$2:$OK$13,0,MATCH(Heatmap!II$1,Sheet1!$B$1:$OK$1,0)))/(INDEX(Sheet1!$B$2:$OK$13,0,MATCH(Heatmap!$A156,Sheet1!$B$1:$OK$1,0))) ))</f>
        <v>0.41957604819438482</v>
      </c>
      <c r="IJ156" s="2" cm="1">
        <f t="array" ref="IJ156">RSQ(Sheet1!$A$2:$A$13, ( (INDEX(Sheet1!$B$2:$OK$13,0,MATCH(Heatmap!IJ$1,Sheet1!$B$1:$OK$1,0)))/(INDEX(Sheet1!$B$2:$OK$13,0,MATCH(Heatmap!$A156,Sheet1!$B$1:$OK$1,0))) ))</f>
        <v>0.40202606827324183</v>
      </c>
      <c r="IK156" s="2" cm="1">
        <f t="array" ref="IK156">RSQ(Sheet1!$A$2:$A$13, ( (INDEX(Sheet1!$B$2:$OK$13,0,MATCH(Heatmap!IK$1,Sheet1!$B$1:$OK$1,0)))/(INDEX(Sheet1!$B$2:$OK$13,0,MATCH(Heatmap!$A156,Sheet1!$B$1:$OK$1,0))) ))</f>
        <v>0.39333600208612629</v>
      </c>
      <c r="IL156" s="2" cm="1">
        <f t="array" ref="IL156">RSQ(Sheet1!$A$2:$A$13, ( (INDEX(Sheet1!$B$2:$OK$13,0,MATCH(Heatmap!IL$1,Sheet1!$B$1:$OK$1,0)))/(INDEX(Sheet1!$B$2:$OK$13,0,MATCH(Heatmap!$A156,Sheet1!$B$1:$OK$1,0))) ))</f>
        <v>0.37733156676715107</v>
      </c>
      <c r="IM156" s="2" cm="1">
        <f t="array" ref="IM156">RSQ(Sheet1!$A$2:$A$13, ( (INDEX(Sheet1!$B$2:$OK$13,0,MATCH(Heatmap!IM$1,Sheet1!$B$1:$OK$1,0)))/(INDEX(Sheet1!$B$2:$OK$13,0,MATCH(Heatmap!$A156,Sheet1!$B$1:$OK$1,0))) ))</f>
        <v>0.36754911633403842</v>
      </c>
      <c r="IN156" s="2" cm="1">
        <f t="array" ref="IN156">RSQ(Sheet1!$A$2:$A$13, ( (INDEX(Sheet1!$B$2:$OK$13,0,MATCH(Heatmap!IN$1,Sheet1!$B$1:$OK$1,0)))/(INDEX(Sheet1!$B$2:$OK$13,0,MATCH(Heatmap!$A156,Sheet1!$B$1:$OK$1,0))) ))</f>
        <v>0.3439719097422903</v>
      </c>
      <c r="IO156" s="2" cm="1">
        <f t="array" ref="IO156">RSQ(Sheet1!$A$2:$A$13, ( (INDEX(Sheet1!$B$2:$OK$13,0,MATCH(Heatmap!IO$1,Sheet1!$B$1:$OK$1,0)))/(INDEX(Sheet1!$B$2:$OK$13,0,MATCH(Heatmap!$A156,Sheet1!$B$1:$OK$1,0))) ))</f>
        <v>0.28217103443208502</v>
      </c>
      <c r="IP156" s="2" cm="1">
        <f t="array" ref="IP156">RSQ(Sheet1!$A$2:$A$13, ( (INDEX(Sheet1!$B$2:$OK$13,0,MATCH(Heatmap!IP$1,Sheet1!$B$1:$OK$1,0)))/(INDEX(Sheet1!$B$2:$OK$13,0,MATCH(Heatmap!$A156,Sheet1!$B$1:$OK$1,0))) ))</f>
        <v>0.25289566394433394</v>
      </c>
      <c r="IQ156" s="2" cm="1">
        <f t="array" ref="IQ156">RSQ(Sheet1!$A$2:$A$13, ( (INDEX(Sheet1!$B$2:$OK$13,0,MATCH(Heatmap!IQ$1,Sheet1!$B$1:$OK$1,0)))/(INDEX(Sheet1!$B$2:$OK$13,0,MATCH(Heatmap!$A156,Sheet1!$B$1:$OK$1,0))) ))</f>
        <v>0.23548272909696868</v>
      </c>
      <c r="IR156" s="2" cm="1">
        <f t="array" ref="IR156">RSQ(Sheet1!$A$2:$A$13, ( (INDEX(Sheet1!$B$2:$OK$13,0,MATCH(Heatmap!IR$1,Sheet1!$B$1:$OK$1,0)))/(INDEX(Sheet1!$B$2:$OK$13,0,MATCH(Heatmap!$A156,Sheet1!$B$1:$OK$1,0))) ))</f>
        <v>0.21816789407204115</v>
      </c>
      <c r="IS156" s="2" cm="1">
        <f t="array" ref="IS156">RSQ(Sheet1!$A$2:$A$13, ( (INDEX(Sheet1!$B$2:$OK$13,0,MATCH(Heatmap!IS$1,Sheet1!$B$1:$OK$1,0)))/(INDEX(Sheet1!$B$2:$OK$13,0,MATCH(Heatmap!$A156,Sheet1!$B$1:$OK$1,0))) ))</f>
        <v>0.21712395167815923</v>
      </c>
      <c r="IT156" s="2" cm="1">
        <f t="array" ref="IT156">RSQ(Sheet1!$A$2:$A$13, ( (INDEX(Sheet1!$B$2:$OK$13,0,MATCH(Heatmap!IT$1,Sheet1!$B$1:$OK$1,0)))/(INDEX(Sheet1!$B$2:$OK$13,0,MATCH(Heatmap!$A156,Sheet1!$B$1:$OK$1,0))) ))</f>
        <v>0.20082930497225476</v>
      </c>
      <c r="IU156" s="2" cm="1">
        <f t="array" ref="IU156">RSQ(Sheet1!$A$2:$A$13, ( (INDEX(Sheet1!$B$2:$OK$13,0,MATCH(Heatmap!IU$1,Sheet1!$B$1:$OK$1,0)))/(INDEX(Sheet1!$B$2:$OK$13,0,MATCH(Heatmap!$A156,Sheet1!$B$1:$OK$1,0))) ))</f>
        <v>0.20965042622519289</v>
      </c>
      <c r="IV156" s="2" cm="1">
        <f t="array" ref="IV156">RSQ(Sheet1!$A$2:$A$13, ( (INDEX(Sheet1!$B$2:$OK$13,0,MATCH(Heatmap!IV$1,Sheet1!$B$1:$OK$1,0)))/(INDEX(Sheet1!$B$2:$OK$13,0,MATCH(Heatmap!$A156,Sheet1!$B$1:$OK$1,0))) ))</f>
        <v>0.24455306722777351</v>
      </c>
      <c r="IW156" s="2" cm="1">
        <f t="array" ref="IW156">RSQ(Sheet1!$A$2:$A$13, ( (INDEX(Sheet1!$B$2:$OK$13,0,MATCH(Heatmap!IW$1,Sheet1!$B$1:$OK$1,0)))/(INDEX(Sheet1!$B$2:$OK$13,0,MATCH(Heatmap!$A156,Sheet1!$B$1:$OK$1,0))) ))</f>
        <v>0.22955612022754254</v>
      </c>
      <c r="IX156" s="2" cm="1">
        <f t="array" ref="IX156">RSQ(Sheet1!$A$2:$A$13, ( (INDEX(Sheet1!$B$2:$OK$13,0,MATCH(Heatmap!IX$1,Sheet1!$B$1:$OK$1,0)))/(INDEX(Sheet1!$B$2:$OK$13,0,MATCH(Heatmap!$A156,Sheet1!$B$1:$OK$1,0))) ))</f>
        <v>0.2364133341882895</v>
      </c>
      <c r="IY156" s="2" cm="1">
        <f t="array" ref="IY156">RSQ(Sheet1!$A$2:$A$13, ( (INDEX(Sheet1!$B$2:$OK$13,0,MATCH(Heatmap!IY$1,Sheet1!$B$1:$OK$1,0)))/(INDEX(Sheet1!$B$2:$OK$13,0,MATCH(Heatmap!$A156,Sheet1!$B$1:$OK$1,0))) ))</f>
        <v>0.225773734817762</v>
      </c>
      <c r="IZ156" s="2" cm="1">
        <f t="array" ref="IZ156">RSQ(Sheet1!$A$2:$A$13, ( (INDEX(Sheet1!$B$2:$OK$13,0,MATCH(Heatmap!IZ$1,Sheet1!$B$1:$OK$1,0)))/(INDEX(Sheet1!$B$2:$OK$13,0,MATCH(Heatmap!$A156,Sheet1!$B$1:$OK$1,0))) ))</f>
        <v>0.25003162587177719</v>
      </c>
      <c r="JA156" s="2" cm="1">
        <f t="array" ref="JA156">RSQ(Sheet1!$A$2:$A$13, ( (INDEX(Sheet1!$B$2:$OK$13,0,MATCH(Heatmap!JA$1,Sheet1!$B$1:$OK$1,0)))/(INDEX(Sheet1!$B$2:$OK$13,0,MATCH(Heatmap!$A156,Sheet1!$B$1:$OK$1,0))) ))</f>
        <v>0.25115434804688624</v>
      </c>
      <c r="JB156" s="2" cm="1">
        <f t="array" ref="JB156">RSQ(Sheet1!$A$2:$A$13, ( (INDEX(Sheet1!$B$2:$OK$13,0,MATCH(Heatmap!JB$1,Sheet1!$B$1:$OK$1,0)))/(INDEX(Sheet1!$B$2:$OK$13,0,MATCH(Heatmap!$A156,Sheet1!$B$1:$OK$1,0))) ))</f>
        <v>0.24247065920079869</v>
      </c>
      <c r="JC156" s="2" cm="1">
        <f t="array" ref="JC156">RSQ(Sheet1!$A$2:$A$13, ( (INDEX(Sheet1!$B$2:$OK$13,0,MATCH(Heatmap!JC$1,Sheet1!$B$1:$OK$1,0)))/(INDEX(Sheet1!$B$2:$OK$13,0,MATCH(Heatmap!$A156,Sheet1!$B$1:$OK$1,0))) ))</f>
        <v>0.22418119804557735</v>
      </c>
      <c r="JD156" s="2" cm="1">
        <f t="array" ref="JD156">RSQ(Sheet1!$A$2:$A$13, ( (INDEX(Sheet1!$B$2:$OK$13,0,MATCH(Heatmap!JD$1,Sheet1!$B$1:$OK$1,0)))/(INDEX(Sheet1!$B$2:$OK$13,0,MATCH(Heatmap!$A156,Sheet1!$B$1:$OK$1,0))) ))</f>
        <v>0.21254159899596523</v>
      </c>
      <c r="JE156" s="2" cm="1">
        <f t="array" ref="JE156">RSQ(Sheet1!$A$2:$A$13, ( (INDEX(Sheet1!$B$2:$OK$13,0,MATCH(Heatmap!JE$1,Sheet1!$B$1:$OK$1,0)))/(INDEX(Sheet1!$B$2:$OK$13,0,MATCH(Heatmap!$A156,Sheet1!$B$1:$OK$1,0))) ))</f>
        <v>0.16970763848631806</v>
      </c>
      <c r="JF156" s="2" cm="1">
        <f t="array" ref="JF156">RSQ(Sheet1!$A$2:$A$13, ( (INDEX(Sheet1!$B$2:$OK$13,0,MATCH(Heatmap!JF$1,Sheet1!$B$1:$OK$1,0)))/(INDEX(Sheet1!$B$2:$OK$13,0,MATCH(Heatmap!$A156,Sheet1!$B$1:$OK$1,0))) ))</f>
        <v>0.1652779690897998</v>
      </c>
      <c r="JG156" s="2" cm="1">
        <f t="array" ref="JG156">RSQ(Sheet1!$A$2:$A$13, ( (INDEX(Sheet1!$B$2:$OK$13,0,MATCH(Heatmap!JG$1,Sheet1!$B$1:$OK$1,0)))/(INDEX(Sheet1!$B$2:$OK$13,0,MATCH(Heatmap!$A156,Sheet1!$B$1:$OK$1,0))) ))</f>
        <v>0.13028412972896281</v>
      </c>
      <c r="JH156" s="2" cm="1">
        <f t="array" ref="JH156">RSQ(Sheet1!$A$2:$A$13, ( (INDEX(Sheet1!$B$2:$OK$13,0,MATCH(Heatmap!JH$1,Sheet1!$B$1:$OK$1,0)))/(INDEX(Sheet1!$B$2:$OK$13,0,MATCH(Heatmap!$A156,Sheet1!$B$1:$OK$1,0))) ))</f>
        <v>0.1252227756832815</v>
      </c>
      <c r="JI156" s="2" cm="1">
        <f t="array" ref="JI156">RSQ(Sheet1!$A$2:$A$13, ( (INDEX(Sheet1!$B$2:$OK$13,0,MATCH(Heatmap!JI$1,Sheet1!$B$1:$OK$1,0)))/(INDEX(Sheet1!$B$2:$OK$13,0,MATCH(Heatmap!$A156,Sheet1!$B$1:$OK$1,0))) ))</f>
        <v>0.11492356690749088</v>
      </c>
      <c r="JJ156" s="2" cm="1">
        <f t="array" ref="JJ156">RSQ(Sheet1!$A$2:$A$13, ( (INDEX(Sheet1!$B$2:$OK$13,0,MATCH(Heatmap!JJ$1,Sheet1!$B$1:$OK$1,0)))/(INDEX(Sheet1!$B$2:$OK$13,0,MATCH(Heatmap!$A156,Sheet1!$B$1:$OK$1,0))) ))</f>
        <v>0.11102985750653024</v>
      </c>
      <c r="JK156" s="2" cm="1">
        <f t="array" ref="JK156">RSQ(Sheet1!$A$2:$A$13, ( (INDEX(Sheet1!$B$2:$OK$13,0,MATCH(Heatmap!JK$1,Sheet1!$B$1:$OK$1,0)))/(INDEX(Sheet1!$B$2:$OK$13,0,MATCH(Heatmap!$A156,Sheet1!$B$1:$OK$1,0))) ))</f>
        <v>0.10413013327484034</v>
      </c>
      <c r="JL156" s="2" cm="1">
        <f t="array" ref="JL156">RSQ(Sheet1!$A$2:$A$13, ( (INDEX(Sheet1!$B$2:$OK$13,0,MATCH(Heatmap!JL$1,Sheet1!$B$1:$OK$1,0)))/(INDEX(Sheet1!$B$2:$OK$13,0,MATCH(Heatmap!$A156,Sheet1!$B$1:$OK$1,0))) ))</f>
        <v>0.10771936425674108</v>
      </c>
      <c r="JM156" s="2" cm="1">
        <f t="array" ref="JM156">RSQ(Sheet1!$A$2:$A$13, ( (INDEX(Sheet1!$B$2:$OK$13,0,MATCH(Heatmap!JM$1,Sheet1!$B$1:$OK$1,0)))/(INDEX(Sheet1!$B$2:$OK$13,0,MATCH(Heatmap!$A156,Sheet1!$B$1:$OK$1,0))) ))</f>
        <v>0.10159628429778231</v>
      </c>
      <c r="JN156" s="2" cm="1">
        <f t="array" ref="JN156">RSQ(Sheet1!$A$2:$A$13, ( (INDEX(Sheet1!$B$2:$OK$13,0,MATCH(Heatmap!JN$1,Sheet1!$B$1:$OK$1,0)))/(INDEX(Sheet1!$B$2:$OK$13,0,MATCH(Heatmap!$A156,Sheet1!$B$1:$OK$1,0))) ))</f>
        <v>0.10636562418869865</v>
      </c>
      <c r="JO156" s="2" cm="1">
        <f t="array" ref="JO156">RSQ(Sheet1!$A$2:$A$13, ( (INDEX(Sheet1!$B$2:$OK$13,0,MATCH(Heatmap!JO$1,Sheet1!$B$1:$OK$1,0)))/(INDEX(Sheet1!$B$2:$OK$13,0,MATCH(Heatmap!$A156,Sheet1!$B$1:$OK$1,0))) ))</f>
        <v>8.7338402279367219E-2</v>
      </c>
      <c r="JP156" s="2" cm="1">
        <f t="array" ref="JP156">RSQ(Sheet1!$A$2:$A$13, ( (INDEX(Sheet1!$B$2:$OK$13,0,MATCH(Heatmap!JP$1,Sheet1!$B$1:$OK$1,0)))/(INDEX(Sheet1!$B$2:$OK$13,0,MATCH(Heatmap!$A156,Sheet1!$B$1:$OK$1,0))) ))</f>
        <v>7.7509854148869128E-2</v>
      </c>
      <c r="JQ156" s="2" cm="1">
        <f t="array" ref="JQ156">RSQ(Sheet1!$A$2:$A$13, ( (INDEX(Sheet1!$B$2:$OK$13,0,MATCH(Heatmap!JQ$1,Sheet1!$B$1:$OK$1,0)))/(INDEX(Sheet1!$B$2:$OK$13,0,MATCH(Heatmap!$A156,Sheet1!$B$1:$OK$1,0))) ))</f>
        <v>6.7906316692864579E-2</v>
      </c>
      <c r="JR156" s="2" cm="1">
        <f t="array" ref="JR156">RSQ(Sheet1!$A$2:$A$13, ( (INDEX(Sheet1!$B$2:$OK$13,0,MATCH(Heatmap!JR$1,Sheet1!$B$1:$OK$1,0)))/(INDEX(Sheet1!$B$2:$OK$13,0,MATCH(Heatmap!$A156,Sheet1!$B$1:$OK$1,0))) ))</f>
        <v>6.3448984767170147E-2</v>
      </c>
      <c r="JS156" s="2" cm="1">
        <f t="array" ref="JS156">RSQ(Sheet1!$A$2:$A$13, ( (INDEX(Sheet1!$B$2:$OK$13,0,MATCH(Heatmap!JS$1,Sheet1!$B$1:$OK$1,0)))/(INDEX(Sheet1!$B$2:$OK$13,0,MATCH(Heatmap!$A156,Sheet1!$B$1:$OK$1,0))) ))</f>
        <v>5.8478532809575046E-2</v>
      </c>
      <c r="JT156" s="2" cm="1">
        <f t="array" ref="JT156">RSQ(Sheet1!$A$2:$A$13, ( (INDEX(Sheet1!$B$2:$OK$13,0,MATCH(Heatmap!JT$1,Sheet1!$B$1:$OK$1,0)))/(INDEX(Sheet1!$B$2:$OK$13,0,MATCH(Heatmap!$A156,Sheet1!$B$1:$OK$1,0))) ))</f>
        <v>5.3837356200249521E-2</v>
      </c>
      <c r="JU156" s="2" cm="1">
        <f t="array" ref="JU156">RSQ(Sheet1!$A$2:$A$13, ( (INDEX(Sheet1!$B$2:$OK$13,0,MATCH(Heatmap!JU$1,Sheet1!$B$1:$OK$1,0)))/(INDEX(Sheet1!$B$2:$OK$13,0,MATCH(Heatmap!$A156,Sheet1!$B$1:$OK$1,0))) ))</f>
        <v>5.0657984007544142E-2</v>
      </c>
      <c r="JV156" s="2" cm="1">
        <f t="array" ref="JV156">RSQ(Sheet1!$A$2:$A$13, ( (INDEX(Sheet1!$B$2:$OK$13,0,MATCH(Heatmap!JV$1,Sheet1!$B$1:$OK$1,0)))/(INDEX(Sheet1!$B$2:$OK$13,0,MATCH(Heatmap!$A156,Sheet1!$B$1:$OK$1,0))) ))</f>
        <v>6.2192823946883767E-2</v>
      </c>
      <c r="JW156" s="2" cm="1">
        <f t="array" ref="JW156">RSQ(Sheet1!$A$2:$A$13, ( (INDEX(Sheet1!$B$2:$OK$13,0,MATCH(Heatmap!JW$1,Sheet1!$B$1:$OK$1,0)))/(INDEX(Sheet1!$B$2:$OK$13,0,MATCH(Heatmap!$A156,Sheet1!$B$1:$OK$1,0))) ))</f>
        <v>6.2290751461251313E-2</v>
      </c>
      <c r="JX156" s="2" cm="1">
        <f t="array" ref="JX156">RSQ(Sheet1!$A$2:$A$13, ( (INDEX(Sheet1!$B$2:$OK$13,0,MATCH(Heatmap!JX$1,Sheet1!$B$1:$OK$1,0)))/(INDEX(Sheet1!$B$2:$OK$13,0,MATCH(Heatmap!$A156,Sheet1!$B$1:$OK$1,0))) ))</f>
        <v>6.6524279625403873E-2</v>
      </c>
      <c r="JY156" s="2" cm="1">
        <f t="array" ref="JY156">RSQ(Sheet1!$A$2:$A$13, ( (INDEX(Sheet1!$B$2:$OK$13,0,MATCH(Heatmap!JY$1,Sheet1!$B$1:$OK$1,0)))/(INDEX(Sheet1!$B$2:$OK$13,0,MATCH(Heatmap!$A156,Sheet1!$B$1:$OK$1,0))) ))</f>
        <v>6.6464977101303738E-2</v>
      </c>
      <c r="JZ156" s="2" cm="1">
        <f t="array" ref="JZ156">RSQ(Sheet1!$A$2:$A$13, ( (INDEX(Sheet1!$B$2:$OK$13,0,MATCH(Heatmap!JZ$1,Sheet1!$B$1:$OK$1,0)))/(INDEX(Sheet1!$B$2:$OK$13,0,MATCH(Heatmap!$A156,Sheet1!$B$1:$OK$1,0))) ))</f>
        <v>6.5685790217044765E-2</v>
      </c>
      <c r="KA156" s="2" cm="1">
        <f t="array" ref="KA156">RSQ(Sheet1!$A$2:$A$13, ( (INDEX(Sheet1!$B$2:$OK$13,0,MATCH(Heatmap!KA$1,Sheet1!$B$1:$OK$1,0)))/(INDEX(Sheet1!$B$2:$OK$13,0,MATCH(Heatmap!$A156,Sheet1!$B$1:$OK$1,0))) ))</f>
        <v>6.8308566917321401E-2</v>
      </c>
      <c r="KB156" s="2" cm="1">
        <f t="array" ref="KB156">RSQ(Sheet1!$A$2:$A$13, ( (INDEX(Sheet1!$B$2:$OK$13,0,MATCH(Heatmap!KB$1,Sheet1!$B$1:$OK$1,0)))/(INDEX(Sheet1!$B$2:$OK$13,0,MATCH(Heatmap!$A156,Sheet1!$B$1:$OK$1,0))) ))</f>
        <v>6.4448392584571912E-2</v>
      </c>
      <c r="KC156" s="2" cm="1">
        <f t="array" ref="KC156">RSQ(Sheet1!$A$2:$A$13, ( (INDEX(Sheet1!$B$2:$OK$13,0,MATCH(Heatmap!KC$1,Sheet1!$B$1:$OK$1,0)))/(INDEX(Sheet1!$B$2:$OK$13,0,MATCH(Heatmap!$A156,Sheet1!$B$1:$OK$1,0))) ))</f>
        <v>6.1583115877594283E-2</v>
      </c>
      <c r="KD156" s="2" cm="1">
        <f t="array" ref="KD156">RSQ(Sheet1!$A$2:$A$13, ( (INDEX(Sheet1!$B$2:$OK$13,0,MATCH(Heatmap!KD$1,Sheet1!$B$1:$OK$1,0)))/(INDEX(Sheet1!$B$2:$OK$13,0,MATCH(Heatmap!$A156,Sheet1!$B$1:$OK$1,0))) ))</f>
        <v>6.7573094770162281E-2</v>
      </c>
      <c r="KE156" s="2" cm="1">
        <f t="array" ref="KE156">RSQ(Sheet1!$A$2:$A$13, ( (INDEX(Sheet1!$B$2:$OK$13,0,MATCH(Heatmap!KE$1,Sheet1!$B$1:$OK$1,0)))/(INDEX(Sheet1!$B$2:$OK$13,0,MATCH(Heatmap!$A156,Sheet1!$B$1:$OK$1,0))) ))</f>
        <v>6.8437412812287227E-2</v>
      </c>
      <c r="KF156" s="2" cm="1">
        <f t="array" ref="KF156">RSQ(Sheet1!$A$2:$A$13, ( (INDEX(Sheet1!$B$2:$OK$13,0,MATCH(Heatmap!KF$1,Sheet1!$B$1:$OK$1,0)))/(INDEX(Sheet1!$B$2:$OK$13,0,MATCH(Heatmap!$A156,Sheet1!$B$1:$OK$1,0))) ))</f>
        <v>7.0282119038142146E-2</v>
      </c>
      <c r="KG156" s="2" cm="1">
        <f t="array" ref="KG156">RSQ(Sheet1!$A$2:$A$13, ( (INDEX(Sheet1!$B$2:$OK$13,0,MATCH(Heatmap!KG$1,Sheet1!$B$1:$OK$1,0)))/(INDEX(Sheet1!$B$2:$OK$13,0,MATCH(Heatmap!$A156,Sheet1!$B$1:$OK$1,0))) ))</f>
        <v>7.1922158672587569E-2</v>
      </c>
      <c r="KH156" s="2" cm="1">
        <f t="array" ref="KH156">RSQ(Sheet1!$A$2:$A$13, ( (INDEX(Sheet1!$B$2:$OK$13,0,MATCH(Heatmap!KH$1,Sheet1!$B$1:$OK$1,0)))/(INDEX(Sheet1!$B$2:$OK$13,0,MATCH(Heatmap!$A156,Sheet1!$B$1:$OK$1,0))) ))</f>
        <v>6.9734272375229875E-2</v>
      </c>
      <c r="KI156" s="2" cm="1">
        <f t="array" ref="KI156">RSQ(Sheet1!$A$2:$A$13, ( (INDEX(Sheet1!$B$2:$OK$13,0,MATCH(Heatmap!KI$1,Sheet1!$B$1:$OK$1,0)))/(INDEX(Sheet1!$B$2:$OK$13,0,MATCH(Heatmap!$A156,Sheet1!$B$1:$OK$1,0))) ))</f>
        <v>6.9908312002835482E-2</v>
      </c>
      <c r="KJ156" s="2" cm="1">
        <f t="array" ref="KJ156">RSQ(Sheet1!$A$2:$A$13, ( (INDEX(Sheet1!$B$2:$OK$13,0,MATCH(Heatmap!KJ$1,Sheet1!$B$1:$OK$1,0)))/(INDEX(Sheet1!$B$2:$OK$13,0,MATCH(Heatmap!$A156,Sheet1!$B$1:$OK$1,0))) ))</f>
        <v>7.1375306340425868E-2</v>
      </c>
      <c r="KK156" s="2" cm="1">
        <f t="array" ref="KK156">RSQ(Sheet1!$A$2:$A$13, ( (INDEX(Sheet1!$B$2:$OK$13,0,MATCH(Heatmap!KK$1,Sheet1!$B$1:$OK$1,0)))/(INDEX(Sheet1!$B$2:$OK$13,0,MATCH(Heatmap!$A156,Sheet1!$B$1:$OK$1,0))) ))</f>
        <v>7.1923390049712613E-2</v>
      </c>
      <c r="KL156" s="2" cm="1">
        <f t="array" ref="KL156">RSQ(Sheet1!$A$2:$A$13, ( (INDEX(Sheet1!$B$2:$OK$13,0,MATCH(Heatmap!KL$1,Sheet1!$B$1:$OK$1,0)))/(INDEX(Sheet1!$B$2:$OK$13,0,MATCH(Heatmap!$A156,Sheet1!$B$1:$OK$1,0))) ))</f>
        <v>7.6831455386405859E-2</v>
      </c>
      <c r="KM156" s="2" cm="1">
        <f t="array" ref="KM156">RSQ(Sheet1!$A$2:$A$13, ( (INDEX(Sheet1!$B$2:$OK$13,0,MATCH(Heatmap!KM$1,Sheet1!$B$1:$OK$1,0)))/(INDEX(Sheet1!$B$2:$OK$13,0,MATCH(Heatmap!$A156,Sheet1!$B$1:$OK$1,0))) ))</f>
        <v>0.11316185085010209</v>
      </c>
      <c r="KN156" s="2" cm="1">
        <f t="array" ref="KN156">RSQ(Sheet1!$A$2:$A$13, ( (INDEX(Sheet1!$B$2:$OK$13,0,MATCH(Heatmap!KN$1,Sheet1!$B$1:$OK$1,0)))/(INDEX(Sheet1!$B$2:$OK$13,0,MATCH(Heatmap!$A156,Sheet1!$B$1:$OK$1,0))) ))</f>
        <v>0.17107149495535379</v>
      </c>
      <c r="KO156" s="2" cm="1">
        <f t="array" ref="KO156">RSQ(Sheet1!$A$2:$A$13, ( (INDEX(Sheet1!$B$2:$OK$13,0,MATCH(Heatmap!KO$1,Sheet1!$B$1:$OK$1,0)))/(INDEX(Sheet1!$B$2:$OK$13,0,MATCH(Heatmap!$A156,Sheet1!$B$1:$OK$1,0))) ))</f>
        <v>0.21866520509717888</v>
      </c>
      <c r="KP156" s="2" cm="1">
        <f t="array" ref="KP156">RSQ(Sheet1!$A$2:$A$13, ( (INDEX(Sheet1!$B$2:$OK$13,0,MATCH(Heatmap!KP$1,Sheet1!$B$1:$OK$1,0)))/(INDEX(Sheet1!$B$2:$OK$13,0,MATCH(Heatmap!$A156,Sheet1!$B$1:$OK$1,0))) ))</f>
        <v>0.32574885224979849</v>
      </c>
      <c r="KQ156" s="2" cm="1">
        <f t="array" ref="KQ156">RSQ(Sheet1!$A$2:$A$13, ( (INDEX(Sheet1!$B$2:$OK$13,0,MATCH(Heatmap!KQ$1,Sheet1!$B$1:$OK$1,0)))/(INDEX(Sheet1!$B$2:$OK$13,0,MATCH(Heatmap!$A156,Sheet1!$B$1:$OK$1,0))) ))</f>
        <v>0.37978090313054164</v>
      </c>
      <c r="KR156" s="2" cm="1">
        <f t="array" ref="KR156">RSQ(Sheet1!$A$2:$A$13, ( (INDEX(Sheet1!$B$2:$OK$13,0,MATCH(Heatmap!KR$1,Sheet1!$B$1:$OK$1,0)))/(INDEX(Sheet1!$B$2:$OK$13,0,MATCH(Heatmap!$A156,Sheet1!$B$1:$OK$1,0))) ))</f>
        <v>0.44585720760421765</v>
      </c>
      <c r="KS156" s="2" cm="1">
        <f t="array" ref="KS156">RSQ(Sheet1!$A$2:$A$13, ( (INDEX(Sheet1!$B$2:$OK$13,0,MATCH(Heatmap!KS$1,Sheet1!$B$1:$OK$1,0)))/(INDEX(Sheet1!$B$2:$OK$13,0,MATCH(Heatmap!$A156,Sheet1!$B$1:$OK$1,0))) ))</f>
        <v>0.50062518739026252</v>
      </c>
      <c r="KT156" s="2" cm="1">
        <f t="array" ref="KT156">RSQ(Sheet1!$A$2:$A$13, ( (INDEX(Sheet1!$B$2:$OK$13,0,MATCH(Heatmap!KT$1,Sheet1!$B$1:$OK$1,0)))/(INDEX(Sheet1!$B$2:$OK$13,0,MATCH(Heatmap!$A156,Sheet1!$B$1:$OK$1,0))) ))</f>
        <v>0.53240703428039626</v>
      </c>
      <c r="KU156" s="2" cm="1">
        <f t="array" ref="KU156">RSQ(Sheet1!$A$2:$A$13, ( (INDEX(Sheet1!$B$2:$OK$13,0,MATCH(Heatmap!KU$1,Sheet1!$B$1:$OK$1,0)))/(INDEX(Sheet1!$B$2:$OK$13,0,MATCH(Heatmap!$A156,Sheet1!$B$1:$OK$1,0))) ))</f>
        <v>0.553059681724695</v>
      </c>
      <c r="KV156" s="2" cm="1">
        <f t="array" ref="KV156">RSQ(Sheet1!$A$2:$A$13, ( (INDEX(Sheet1!$B$2:$OK$13,0,MATCH(Heatmap!KV$1,Sheet1!$B$1:$OK$1,0)))/(INDEX(Sheet1!$B$2:$OK$13,0,MATCH(Heatmap!$A156,Sheet1!$B$1:$OK$1,0))) ))</f>
        <v>0.56901612255717982</v>
      </c>
      <c r="KW156" s="2" cm="1">
        <f t="array" ref="KW156">RSQ(Sheet1!$A$2:$A$13, ( (INDEX(Sheet1!$B$2:$OK$13,0,MATCH(Heatmap!KW$1,Sheet1!$B$1:$OK$1,0)))/(INDEX(Sheet1!$B$2:$OK$13,0,MATCH(Heatmap!$A156,Sheet1!$B$1:$OK$1,0))) ))</f>
        <v>0.57782579705323467</v>
      </c>
      <c r="KX156" s="2" cm="1">
        <f t="array" ref="KX156">RSQ(Sheet1!$A$2:$A$13, ( (INDEX(Sheet1!$B$2:$OK$13,0,MATCH(Heatmap!KX$1,Sheet1!$B$1:$OK$1,0)))/(INDEX(Sheet1!$B$2:$OK$13,0,MATCH(Heatmap!$A156,Sheet1!$B$1:$OK$1,0))) ))</f>
        <v>0.5785006533385042</v>
      </c>
      <c r="KY156" s="2" cm="1">
        <f t="array" ref="KY156">RSQ(Sheet1!$A$2:$A$13, ( (INDEX(Sheet1!$B$2:$OK$13,0,MATCH(Heatmap!KY$1,Sheet1!$B$1:$OK$1,0)))/(INDEX(Sheet1!$B$2:$OK$13,0,MATCH(Heatmap!$A156,Sheet1!$B$1:$OK$1,0))) ))</f>
        <v>0.57808268741711788</v>
      </c>
      <c r="KZ156" s="2" cm="1">
        <f t="array" ref="KZ156">RSQ(Sheet1!$A$2:$A$13, ( (INDEX(Sheet1!$B$2:$OK$13,0,MATCH(Heatmap!KZ$1,Sheet1!$B$1:$OK$1,0)))/(INDEX(Sheet1!$B$2:$OK$13,0,MATCH(Heatmap!$A156,Sheet1!$B$1:$OK$1,0))) ))</f>
        <v>0.57656298397223715</v>
      </c>
      <c r="LA156" s="2" cm="1">
        <f t="array" ref="LA156">RSQ(Sheet1!$A$2:$A$13, ( (INDEX(Sheet1!$B$2:$OK$13,0,MATCH(Heatmap!LA$1,Sheet1!$B$1:$OK$1,0)))/(INDEX(Sheet1!$B$2:$OK$13,0,MATCH(Heatmap!$A156,Sheet1!$B$1:$OK$1,0))) ))</f>
        <v>0.57200413904619551</v>
      </c>
      <c r="LB156" s="2" cm="1">
        <f t="array" ref="LB156">RSQ(Sheet1!$A$2:$A$13, ( (INDEX(Sheet1!$B$2:$OK$13,0,MATCH(Heatmap!LB$1,Sheet1!$B$1:$OK$1,0)))/(INDEX(Sheet1!$B$2:$OK$13,0,MATCH(Heatmap!$A156,Sheet1!$B$1:$OK$1,0))) ))</f>
        <v>0.55022931726802593</v>
      </c>
      <c r="LC156" s="2" cm="1">
        <f t="array" ref="LC156">RSQ(Sheet1!$A$2:$A$13, ( (INDEX(Sheet1!$B$2:$OK$13,0,MATCH(Heatmap!LC$1,Sheet1!$B$1:$OK$1,0)))/(INDEX(Sheet1!$B$2:$OK$13,0,MATCH(Heatmap!$A156,Sheet1!$B$1:$OK$1,0))) ))</f>
        <v>0.48677938280616612</v>
      </c>
      <c r="LD156" s="2" cm="1">
        <f t="array" ref="LD156">RSQ(Sheet1!$A$2:$A$13, ( (INDEX(Sheet1!$B$2:$OK$13,0,MATCH(Heatmap!LD$1,Sheet1!$B$1:$OK$1,0)))/(INDEX(Sheet1!$B$2:$OK$13,0,MATCH(Heatmap!$A156,Sheet1!$B$1:$OK$1,0))) ))</f>
        <v>0.51876880885209198</v>
      </c>
      <c r="LE156" s="2" cm="1">
        <f t="array" ref="LE156">RSQ(Sheet1!$A$2:$A$13, ( (INDEX(Sheet1!$B$2:$OK$13,0,MATCH(Heatmap!LE$1,Sheet1!$B$1:$OK$1,0)))/(INDEX(Sheet1!$B$2:$OK$13,0,MATCH(Heatmap!$A156,Sheet1!$B$1:$OK$1,0))) ))</f>
        <v>0.56718670152783834</v>
      </c>
      <c r="LF156" s="2" cm="1">
        <f t="array" ref="LF156">RSQ(Sheet1!$A$2:$A$13, ( (INDEX(Sheet1!$B$2:$OK$13,0,MATCH(Heatmap!LF$1,Sheet1!$B$1:$OK$1,0)))/(INDEX(Sheet1!$B$2:$OK$13,0,MATCH(Heatmap!$A156,Sheet1!$B$1:$OK$1,0))) ))</f>
        <v>0.57950967797604147</v>
      </c>
      <c r="LG156" s="2" cm="1">
        <f t="array" ref="LG156">RSQ(Sheet1!$A$2:$A$13, ( (INDEX(Sheet1!$B$2:$OK$13,0,MATCH(Heatmap!LG$1,Sheet1!$B$1:$OK$1,0)))/(INDEX(Sheet1!$B$2:$OK$13,0,MATCH(Heatmap!$A156,Sheet1!$B$1:$OK$1,0))) ))</f>
        <v>0.60806577334608158</v>
      </c>
      <c r="LH156" s="2" cm="1">
        <f t="array" ref="LH156">RSQ(Sheet1!$A$2:$A$13, ( (INDEX(Sheet1!$B$2:$OK$13,0,MATCH(Heatmap!LH$1,Sheet1!$B$1:$OK$1,0)))/(INDEX(Sheet1!$B$2:$OK$13,0,MATCH(Heatmap!$A156,Sheet1!$B$1:$OK$1,0))) ))</f>
        <v>0.62048897870145736</v>
      </c>
      <c r="LI156" s="2" cm="1">
        <f t="array" ref="LI156">RSQ(Sheet1!$A$2:$A$13, ( (INDEX(Sheet1!$B$2:$OK$13,0,MATCH(Heatmap!LI$1,Sheet1!$B$1:$OK$1,0)))/(INDEX(Sheet1!$B$2:$OK$13,0,MATCH(Heatmap!$A156,Sheet1!$B$1:$OK$1,0))) ))</f>
        <v>0.62404620712522885</v>
      </c>
      <c r="LJ156" s="2" cm="1">
        <f t="array" ref="LJ156">RSQ(Sheet1!$A$2:$A$13, ( (INDEX(Sheet1!$B$2:$OK$13,0,MATCH(Heatmap!LJ$1,Sheet1!$B$1:$OK$1,0)))/(INDEX(Sheet1!$B$2:$OK$13,0,MATCH(Heatmap!$A156,Sheet1!$B$1:$OK$1,0))) ))</f>
        <v>0.62467307878591805</v>
      </c>
      <c r="LK156" s="2" cm="1">
        <f t="array" ref="LK156">RSQ(Sheet1!$A$2:$A$13, ( (INDEX(Sheet1!$B$2:$OK$13,0,MATCH(Heatmap!LK$1,Sheet1!$B$1:$OK$1,0)))/(INDEX(Sheet1!$B$2:$OK$13,0,MATCH(Heatmap!$A156,Sheet1!$B$1:$OK$1,0))) ))</f>
        <v>0.62968210118035739</v>
      </c>
      <c r="LL156" s="2" cm="1">
        <f t="array" ref="LL156">RSQ(Sheet1!$A$2:$A$13, ( (INDEX(Sheet1!$B$2:$OK$13,0,MATCH(Heatmap!LL$1,Sheet1!$B$1:$OK$1,0)))/(INDEX(Sheet1!$B$2:$OK$13,0,MATCH(Heatmap!$A156,Sheet1!$B$1:$OK$1,0))) ))</f>
        <v>0.62322713720655609</v>
      </c>
      <c r="LM156" s="2" cm="1">
        <f t="array" ref="LM156">RSQ(Sheet1!$A$2:$A$13, ( (INDEX(Sheet1!$B$2:$OK$13,0,MATCH(Heatmap!LM$1,Sheet1!$B$1:$OK$1,0)))/(INDEX(Sheet1!$B$2:$OK$13,0,MATCH(Heatmap!$A156,Sheet1!$B$1:$OK$1,0))) ))</f>
        <v>0.62855622145156775</v>
      </c>
      <c r="LN156" s="2" cm="1">
        <f t="array" ref="LN156">RSQ(Sheet1!$A$2:$A$13, ( (INDEX(Sheet1!$B$2:$OK$13,0,MATCH(Heatmap!LN$1,Sheet1!$B$1:$OK$1,0)))/(INDEX(Sheet1!$B$2:$OK$13,0,MATCH(Heatmap!$A156,Sheet1!$B$1:$OK$1,0))) ))</f>
        <v>0.62248721207559243</v>
      </c>
      <c r="LO156" s="2" cm="1">
        <f t="array" ref="LO156">RSQ(Sheet1!$A$2:$A$13, ( (INDEX(Sheet1!$B$2:$OK$13,0,MATCH(Heatmap!LO$1,Sheet1!$B$1:$OK$1,0)))/(INDEX(Sheet1!$B$2:$OK$13,0,MATCH(Heatmap!$A156,Sheet1!$B$1:$OK$1,0))) ))</f>
        <v>0.61816841950398849</v>
      </c>
      <c r="LP156" s="2" cm="1">
        <f t="array" ref="LP156">RSQ(Sheet1!$A$2:$A$13, ( (INDEX(Sheet1!$B$2:$OK$13,0,MATCH(Heatmap!LP$1,Sheet1!$B$1:$OK$1,0)))/(INDEX(Sheet1!$B$2:$OK$13,0,MATCH(Heatmap!$A156,Sheet1!$B$1:$OK$1,0))) ))</f>
        <v>0.61983300563809207</v>
      </c>
      <c r="LQ156" s="2" cm="1">
        <f t="array" ref="LQ156">RSQ(Sheet1!$A$2:$A$13, ( (INDEX(Sheet1!$B$2:$OK$13,0,MATCH(Heatmap!LQ$1,Sheet1!$B$1:$OK$1,0)))/(INDEX(Sheet1!$B$2:$OK$13,0,MATCH(Heatmap!$A156,Sheet1!$B$1:$OK$1,0))) ))</f>
        <v>0.60224468169021017</v>
      </c>
      <c r="LR156" s="2" cm="1">
        <f t="array" ref="LR156">RSQ(Sheet1!$A$2:$A$13, ( (INDEX(Sheet1!$B$2:$OK$13,0,MATCH(Heatmap!LR$1,Sheet1!$B$1:$OK$1,0)))/(INDEX(Sheet1!$B$2:$OK$13,0,MATCH(Heatmap!$A156,Sheet1!$B$1:$OK$1,0))) ))</f>
        <v>0.58826892722433921</v>
      </c>
      <c r="LS156" s="2" cm="1">
        <f t="array" ref="LS156">RSQ(Sheet1!$A$2:$A$13, ( (INDEX(Sheet1!$B$2:$OK$13,0,MATCH(Heatmap!LS$1,Sheet1!$B$1:$OK$1,0)))/(INDEX(Sheet1!$B$2:$OK$13,0,MATCH(Heatmap!$A156,Sheet1!$B$1:$OK$1,0))) ))</f>
        <v>0.56964509354233106</v>
      </c>
      <c r="LT156" s="2" cm="1">
        <f t="array" ref="LT156">RSQ(Sheet1!$A$2:$A$13, ( (INDEX(Sheet1!$B$2:$OK$13,0,MATCH(Heatmap!LT$1,Sheet1!$B$1:$OK$1,0)))/(INDEX(Sheet1!$B$2:$OK$13,0,MATCH(Heatmap!$A156,Sheet1!$B$1:$OK$1,0))) ))</f>
        <v>0.52851614265145186</v>
      </c>
      <c r="LU156" s="2" cm="1">
        <f t="array" ref="LU156">RSQ(Sheet1!$A$2:$A$13, ( (INDEX(Sheet1!$B$2:$OK$13,0,MATCH(Heatmap!LU$1,Sheet1!$B$1:$OK$1,0)))/(INDEX(Sheet1!$B$2:$OK$13,0,MATCH(Heatmap!$A156,Sheet1!$B$1:$OK$1,0))) ))</f>
        <v>0.50910068156211019</v>
      </c>
      <c r="LV156" s="2" cm="1">
        <f t="array" ref="LV156">RSQ(Sheet1!$A$2:$A$13, ( (INDEX(Sheet1!$B$2:$OK$13,0,MATCH(Heatmap!LV$1,Sheet1!$B$1:$OK$1,0)))/(INDEX(Sheet1!$B$2:$OK$13,0,MATCH(Heatmap!$A156,Sheet1!$B$1:$OK$1,0))) ))</f>
        <v>0.48781134014708344</v>
      </c>
      <c r="LW156" s="2" cm="1">
        <f t="array" ref="LW156">RSQ(Sheet1!$A$2:$A$13, ( (INDEX(Sheet1!$B$2:$OK$13,0,MATCH(Heatmap!LW$1,Sheet1!$B$1:$OK$1,0)))/(INDEX(Sheet1!$B$2:$OK$13,0,MATCH(Heatmap!$A156,Sheet1!$B$1:$OK$1,0))) ))</f>
        <v>0.44054238175016797</v>
      </c>
      <c r="LX156" s="2" cm="1">
        <f t="array" ref="LX156">RSQ(Sheet1!$A$2:$A$13, ( (INDEX(Sheet1!$B$2:$OK$13,0,MATCH(Heatmap!LX$1,Sheet1!$B$1:$OK$1,0)))/(INDEX(Sheet1!$B$2:$OK$13,0,MATCH(Heatmap!$A156,Sheet1!$B$1:$OK$1,0))) ))</f>
        <v>0.41179105853526843</v>
      </c>
      <c r="LY156" s="2" cm="1">
        <f t="array" ref="LY156">RSQ(Sheet1!$A$2:$A$13, ( (INDEX(Sheet1!$B$2:$OK$13,0,MATCH(Heatmap!LY$1,Sheet1!$B$1:$OK$1,0)))/(INDEX(Sheet1!$B$2:$OK$13,0,MATCH(Heatmap!$A156,Sheet1!$B$1:$OK$1,0))) ))</f>
        <v>0.38780746075554062</v>
      </c>
      <c r="LZ156" s="2" cm="1">
        <f t="array" ref="LZ156">RSQ(Sheet1!$A$2:$A$13, ( (INDEX(Sheet1!$B$2:$OK$13,0,MATCH(Heatmap!LZ$1,Sheet1!$B$1:$OK$1,0)))/(INDEX(Sheet1!$B$2:$OK$13,0,MATCH(Heatmap!$A156,Sheet1!$B$1:$OK$1,0))) ))</f>
        <v>0.36720734297964613</v>
      </c>
      <c r="MA156" s="2" cm="1">
        <f t="array" ref="MA156">RSQ(Sheet1!$A$2:$A$13, ( (INDEX(Sheet1!$B$2:$OK$13,0,MATCH(Heatmap!MA$1,Sheet1!$B$1:$OK$1,0)))/(INDEX(Sheet1!$B$2:$OK$13,0,MATCH(Heatmap!$A156,Sheet1!$B$1:$OK$1,0))) ))</f>
        <v>0.35499271281780032</v>
      </c>
      <c r="MB156" s="2" cm="1">
        <f t="array" ref="MB156">RSQ(Sheet1!$A$2:$A$13, ( (INDEX(Sheet1!$B$2:$OK$13,0,MATCH(Heatmap!MB$1,Sheet1!$B$1:$OK$1,0)))/(INDEX(Sheet1!$B$2:$OK$13,0,MATCH(Heatmap!$A156,Sheet1!$B$1:$OK$1,0))) ))</f>
        <v>0.32299176347331648</v>
      </c>
      <c r="MC156" s="2" cm="1">
        <f t="array" ref="MC156">RSQ(Sheet1!$A$2:$A$13, ( (INDEX(Sheet1!$B$2:$OK$13,0,MATCH(Heatmap!MC$1,Sheet1!$B$1:$OK$1,0)))/(INDEX(Sheet1!$B$2:$OK$13,0,MATCH(Heatmap!$A156,Sheet1!$B$1:$OK$1,0))) ))</f>
        <v>0.29558133213152465</v>
      </c>
      <c r="MD156" s="2" cm="1">
        <f t="array" ref="MD156">RSQ(Sheet1!$A$2:$A$13, ( (INDEX(Sheet1!$B$2:$OK$13,0,MATCH(Heatmap!MD$1,Sheet1!$B$1:$OK$1,0)))/(INDEX(Sheet1!$B$2:$OK$13,0,MATCH(Heatmap!$A156,Sheet1!$B$1:$OK$1,0))) ))</f>
        <v>0.32636659792019801</v>
      </c>
      <c r="ME156" s="2" cm="1">
        <f t="array" ref="ME156">RSQ(Sheet1!$A$2:$A$13, ( (INDEX(Sheet1!$B$2:$OK$13,0,MATCH(Heatmap!ME$1,Sheet1!$B$1:$OK$1,0)))/(INDEX(Sheet1!$B$2:$OK$13,0,MATCH(Heatmap!$A156,Sheet1!$B$1:$OK$1,0))) ))</f>
        <v>0.29064377891168836</v>
      </c>
      <c r="MF156" s="2" cm="1">
        <f t="array" ref="MF156">RSQ(Sheet1!$A$2:$A$13, ( (INDEX(Sheet1!$B$2:$OK$13,0,MATCH(Heatmap!MF$1,Sheet1!$B$1:$OK$1,0)))/(INDEX(Sheet1!$B$2:$OK$13,0,MATCH(Heatmap!$A156,Sheet1!$B$1:$OK$1,0))) ))</f>
        <v>0.27575681071542235</v>
      </c>
      <c r="MG156" s="2" cm="1">
        <f t="array" ref="MG156">RSQ(Sheet1!$A$2:$A$13, ( (INDEX(Sheet1!$B$2:$OK$13,0,MATCH(Heatmap!MG$1,Sheet1!$B$1:$OK$1,0)))/(INDEX(Sheet1!$B$2:$OK$13,0,MATCH(Heatmap!$A156,Sheet1!$B$1:$OK$1,0))) ))</f>
        <v>0.28376673485057347</v>
      </c>
      <c r="MH156" s="2" cm="1">
        <f t="array" ref="MH156">RSQ(Sheet1!$A$2:$A$13, ( (INDEX(Sheet1!$B$2:$OK$13,0,MATCH(Heatmap!MH$1,Sheet1!$B$1:$OK$1,0)))/(INDEX(Sheet1!$B$2:$OK$13,0,MATCH(Heatmap!$A156,Sheet1!$B$1:$OK$1,0))) ))</f>
        <v>0.26716752537632021</v>
      </c>
      <c r="MI156" s="2" cm="1">
        <f t="array" ref="MI156">RSQ(Sheet1!$A$2:$A$13, ( (INDEX(Sheet1!$B$2:$OK$13,0,MATCH(Heatmap!MI$1,Sheet1!$B$1:$OK$1,0)))/(INDEX(Sheet1!$B$2:$OK$13,0,MATCH(Heatmap!$A156,Sheet1!$B$1:$OK$1,0))) ))</f>
        <v>0.25534535136767905</v>
      </c>
      <c r="MJ156" s="2" cm="1">
        <f t="array" ref="MJ156">RSQ(Sheet1!$A$2:$A$13, ( (INDEX(Sheet1!$B$2:$OK$13,0,MATCH(Heatmap!MJ$1,Sheet1!$B$1:$OK$1,0)))/(INDEX(Sheet1!$B$2:$OK$13,0,MATCH(Heatmap!$A156,Sheet1!$B$1:$OK$1,0))) ))</f>
        <v>0.24124847974985295</v>
      </c>
      <c r="MK156" s="2" cm="1">
        <f t="array" ref="MK156">RSQ(Sheet1!$A$2:$A$13, ( (INDEX(Sheet1!$B$2:$OK$13,0,MATCH(Heatmap!MK$1,Sheet1!$B$1:$OK$1,0)))/(INDEX(Sheet1!$B$2:$OK$13,0,MATCH(Heatmap!$A156,Sheet1!$B$1:$OK$1,0))) ))</f>
        <v>0.18508612428338145</v>
      </c>
      <c r="ML156" s="2" cm="1">
        <f t="array" ref="ML156">RSQ(Sheet1!$A$2:$A$13, ( (INDEX(Sheet1!$B$2:$OK$13,0,MATCH(Heatmap!ML$1,Sheet1!$B$1:$OK$1,0)))/(INDEX(Sheet1!$B$2:$OK$13,0,MATCH(Heatmap!$A156,Sheet1!$B$1:$OK$1,0))) ))</f>
        <v>0.19282698869541509</v>
      </c>
      <c r="MM156" s="2" cm="1">
        <f t="array" ref="MM156">RSQ(Sheet1!$A$2:$A$13, ( (INDEX(Sheet1!$B$2:$OK$13,0,MATCH(Heatmap!MM$1,Sheet1!$B$1:$OK$1,0)))/(INDEX(Sheet1!$B$2:$OK$13,0,MATCH(Heatmap!$A156,Sheet1!$B$1:$OK$1,0))) ))</f>
        <v>0.17308739913612717</v>
      </c>
      <c r="MN156" s="2" cm="1">
        <f t="array" ref="MN156">RSQ(Sheet1!$A$2:$A$13, ( (INDEX(Sheet1!$B$2:$OK$13,0,MATCH(Heatmap!MN$1,Sheet1!$B$1:$OK$1,0)))/(INDEX(Sheet1!$B$2:$OK$13,0,MATCH(Heatmap!$A156,Sheet1!$B$1:$OK$1,0))) ))</f>
        <v>0.14170946937486401</v>
      </c>
      <c r="MO156" s="2" cm="1">
        <f t="array" ref="MO156">RSQ(Sheet1!$A$2:$A$13, ( (INDEX(Sheet1!$B$2:$OK$13,0,MATCH(Heatmap!MO$1,Sheet1!$B$1:$OK$1,0)))/(INDEX(Sheet1!$B$2:$OK$13,0,MATCH(Heatmap!$A156,Sheet1!$B$1:$OK$1,0))) ))</f>
        <v>0.13049035927115862</v>
      </c>
      <c r="MP156" s="2" cm="1">
        <f t="array" ref="MP156">RSQ(Sheet1!$A$2:$A$13, ( (INDEX(Sheet1!$B$2:$OK$13,0,MATCH(Heatmap!MP$1,Sheet1!$B$1:$OK$1,0)))/(INDEX(Sheet1!$B$2:$OK$13,0,MATCH(Heatmap!$A156,Sheet1!$B$1:$OK$1,0))) ))</f>
        <v>0.11717769663041948</v>
      </c>
      <c r="MQ156" s="2" cm="1">
        <f t="array" ref="MQ156">RSQ(Sheet1!$A$2:$A$13, ( (INDEX(Sheet1!$B$2:$OK$13,0,MATCH(Heatmap!MQ$1,Sheet1!$B$1:$OK$1,0)))/(INDEX(Sheet1!$B$2:$OK$13,0,MATCH(Heatmap!$A156,Sheet1!$B$1:$OK$1,0))) ))</f>
        <v>0.10390373680015276</v>
      </c>
      <c r="MR156" s="2" cm="1">
        <f t="array" ref="MR156">RSQ(Sheet1!$A$2:$A$13, ( (INDEX(Sheet1!$B$2:$OK$13,0,MATCH(Heatmap!MR$1,Sheet1!$B$1:$OK$1,0)))/(INDEX(Sheet1!$B$2:$OK$13,0,MATCH(Heatmap!$A156,Sheet1!$B$1:$OK$1,0))) ))</f>
        <v>0.10490671107225918</v>
      </c>
      <c r="MS156" s="2" cm="1">
        <f t="array" ref="MS156">RSQ(Sheet1!$A$2:$A$13, ( (INDEX(Sheet1!$B$2:$OK$13,0,MATCH(Heatmap!MS$1,Sheet1!$B$1:$OK$1,0)))/(INDEX(Sheet1!$B$2:$OK$13,0,MATCH(Heatmap!$A156,Sheet1!$B$1:$OK$1,0))) ))</f>
        <v>9.0831258191167871E-2</v>
      </c>
      <c r="MT156" s="2" cm="1">
        <f t="array" ref="MT156">RSQ(Sheet1!$A$2:$A$13, ( (INDEX(Sheet1!$B$2:$OK$13,0,MATCH(Heatmap!MT$1,Sheet1!$B$1:$OK$1,0)))/(INDEX(Sheet1!$B$2:$OK$13,0,MATCH(Heatmap!$A156,Sheet1!$B$1:$OK$1,0))) ))</f>
        <v>8.0882164073567839E-2</v>
      </c>
      <c r="MU156" s="2" cm="1">
        <f t="array" ref="MU156">RSQ(Sheet1!$A$2:$A$13, ( (INDEX(Sheet1!$B$2:$OK$13,0,MATCH(Heatmap!MU$1,Sheet1!$B$1:$OK$1,0)))/(INDEX(Sheet1!$B$2:$OK$13,0,MATCH(Heatmap!$A156,Sheet1!$B$1:$OK$1,0))) ))</f>
        <v>7.2999575667925753E-2</v>
      </c>
      <c r="MV156" s="2" cm="1">
        <f t="array" ref="MV156">RSQ(Sheet1!$A$2:$A$13, ( (INDEX(Sheet1!$B$2:$OK$13,0,MATCH(Heatmap!MV$1,Sheet1!$B$1:$OK$1,0)))/(INDEX(Sheet1!$B$2:$OK$13,0,MATCH(Heatmap!$A156,Sheet1!$B$1:$OK$1,0))) ))</f>
        <v>5.1273169852310653E-2</v>
      </c>
      <c r="MW156" s="2" cm="1">
        <f t="array" ref="MW156">RSQ(Sheet1!$A$2:$A$13, ( (INDEX(Sheet1!$B$2:$OK$13,0,MATCH(Heatmap!MW$1,Sheet1!$B$1:$OK$1,0)))/(INDEX(Sheet1!$B$2:$OK$13,0,MATCH(Heatmap!$A156,Sheet1!$B$1:$OK$1,0))) ))</f>
        <v>4.8588278117090766E-2</v>
      </c>
      <c r="MX156" s="2" cm="1">
        <f t="array" ref="MX156">RSQ(Sheet1!$A$2:$A$13, ( (INDEX(Sheet1!$B$2:$OK$13,0,MATCH(Heatmap!MX$1,Sheet1!$B$1:$OK$1,0)))/(INDEX(Sheet1!$B$2:$OK$13,0,MATCH(Heatmap!$A156,Sheet1!$B$1:$OK$1,0))) ))</f>
        <v>4.4549902040167122E-2</v>
      </c>
      <c r="MY156" s="2" cm="1">
        <f t="array" ref="MY156">RSQ(Sheet1!$A$2:$A$13, ( (INDEX(Sheet1!$B$2:$OK$13,0,MATCH(Heatmap!MY$1,Sheet1!$B$1:$OK$1,0)))/(INDEX(Sheet1!$B$2:$OK$13,0,MATCH(Heatmap!$A156,Sheet1!$B$1:$OK$1,0))) ))</f>
        <v>3.9020374055278063E-2</v>
      </c>
      <c r="MZ156" s="2" cm="1">
        <f t="array" ref="MZ156">RSQ(Sheet1!$A$2:$A$13, ( (INDEX(Sheet1!$B$2:$OK$13,0,MATCH(Heatmap!MZ$1,Sheet1!$B$1:$OK$1,0)))/(INDEX(Sheet1!$B$2:$OK$13,0,MATCH(Heatmap!$A156,Sheet1!$B$1:$OK$1,0))) ))</f>
        <v>3.6371478068116948E-2</v>
      </c>
      <c r="NA156" s="2" cm="1">
        <f t="array" ref="NA156">RSQ(Sheet1!$A$2:$A$13, ( (INDEX(Sheet1!$B$2:$OK$13,0,MATCH(Heatmap!NA$1,Sheet1!$B$1:$OK$1,0)))/(INDEX(Sheet1!$B$2:$OK$13,0,MATCH(Heatmap!$A156,Sheet1!$B$1:$OK$1,0))) ))</f>
        <v>3.3936478813752245E-2</v>
      </c>
      <c r="NB156" s="2" cm="1">
        <f t="array" ref="NB156">RSQ(Sheet1!$A$2:$A$13, ( (INDEX(Sheet1!$B$2:$OK$13,0,MATCH(Heatmap!NB$1,Sheet1!$B$1:$OK$1,0)))/(INDEX(Sheet1!$B$2:$OK$13,0,MATCH(Heatmap!$A156,Sheet1!$B$1:$OK$1,0))) ))</f>
        <v>3.2449404751621891E-2</v>
      </c>
      <c r="NC156" s="2" cm="1">
        <f t="array" ref="NC156">RSQ(Sheet1!$A$2:$A$13, ( (INDEX(Sheet1!$B$2:$OK$13,0,MATCH(Heatmap!NC$1,Sheet1!$B$1:$OK$1,0)))/(INDEX(Sheet1!$B$2:$OK$13,0,MATCH(Heatmap!$A156,Sheet1!$B$1:$OK$1,0))) ))</f>
        <v>3.6743774485509417E-2</v>
      </c>
      <c r="ND156" s="2" cm="1">
        <f t="array" ref="ND156">RSQ(Sheet1!$A$2:$A$13, ( (INDEX(Sheet1!$B$2:$OK$13,0,MATCH(Heatmap!ND$1,Sheet1!$B$1:$OK$1,0)))/(INDEX(Sheet1!$B$2:$OK$13,0,MATCH(Heatmap!$A156,Sheet1!$B$1:$OK$1,0))) ))</f>
        <v>3.2627380453580067E-2</v>
      </c>
      <c r="NE156" s="2" cm="1">
        <f t="array" ref="NE156">RSQ(Sheet1!$A$2:$A$13, ( (INDEX(Sheet1!$B$2:$OK$13,0,MATCH(Heatmap!NE$1,Sheet1!$B$1:$OK$1,0)))/(INDEX(Sheet1!$B$2:$OK$13,0,MATCH(Heatmap!$A156,Sheet1!$B$1:$OK$1,0))) ))</f>
        <v>3.1986567658161984E-2</v>
      </c>
      <c r="NF156" s="2" cm="1">
        <f t="array" ref="NF156">RSQ(Sheet1!$A$2:$A$13, ( (INDEX(Sheet1!$B$2:$OK$13,0,MATCH(Heatmap!NF$1,Sheet1!$B$1:$OK$1,0)))/(INDEX(Sheet1!$B$2:$OK$13,0,MATCH(Heatmap!$A156,Sheet1!$B$1:$OK$1,0))) ))</f>
        <v>3.1233496958266702E-2</v>
      </c>
      <c r="NG156" s="2" cm="1">
        <f t="array" ref="NG156">RSQ(Sheet1!$A$2:$A$13, ( (INDEX(Sheet1!$B$2:$OK$13,0,MATCH(Heatmap!NG$1,Sheet1!$B$1:$OK$1,0)))/(INDEX(Sheet1!$B$2:$OK$13,0,MATCH(Heatmap!$A156,Sheet1!$B$1:$OK$1,0))) ))</f>
        <v>3.121374647861061E-2</v>
      </c>
      <c r="NH156" s="2" cm="1">
        <f t="array" ref="NH156">RSQ(Sheet1!$A$2:$A$13, ( (INDEX(Sheet1!$B$2:$OK$13,0,MATCH(Heatmap!NH$1,Sheet1!$B$1:$OK$1,0)))/(INDEX(Sheet1!$B$2:$OK$13,0,MATCH(Heatmap!$A156,Sheet1!$B$1:$OK$1,0))) ))</f>
        <v>3.1963707915807819E-2</v>
      </c>
      <c r="NI156" s="2" cm="1">
        <f t="array" ref="NI156">RSQ(Sheet1!$A$2:$A$13, ( (INDEX(Sheet1!$B$2:$OK$13,0,MATCH(Heatmap!NI$1,Sheet1!$B$1:$OK$1,0)))/(INDEX(Sheet1!$B$2:$OK$13,0,MATCH(Heatmap!$A156,Sheet1!$B$1:$OK$1,0))) ))</f>
        <v>3.3425390004298471E-2</v>
      </c>
      <c r="NJ156" s="2" cm="1">
        <f t="array" ref="NJ156">RSQ(Sheet1!$A$2:$A$13, ( (INDEX(Sheet1!$B$2:$OK$13,0,MATCH(Heatmap!NJ$1,Sheet1!$B$1:$OK$1,0)))/(INDEX(Sheet1!$B$2:$OK$13,0,MATCH(Heatmap!$A156,Sheet1!$B$1:$OK$1,0))) ))</f>
        <v>3.5200664529315445E-2</v>
      </c>
      <c r="NK156" s="2" cm="1">
        <f t="array" ref="NK156">RSQ(Sheet1!$A$2:$A$13, ( (INDEX(Sheet1!$B$2:$OK$13,0,MATCH(Heatmap!NK$1,Sheet1!$B$1:$OK$1,0)))/(INDEX(Sheet1!$B$2:$OK$13,0,MATCH(Heatmap!$A156,Sheet1!$B$1:$OK$1,0))) ))</f>
        <v>4.0069367787965535E-2</v>
      </c>
      <c r="NL156" s="2" cm="1">
        <f t="array" ref="NL156">RSQ(Sheet1!$A$2:$A$13, ( (INDEX(Sheet1!$B$2:$OK$13,0,MATCH(Heatmap!NL$1,Sheet1!$B$1:$OK$1,0)))/(INDEX(Sheet1!$B$2:$OK$13,0,MATCH(Heatmap!$A156,Sheet1!$B$1:$OK$1,0))) ))</f>
        <v>4.4717823689016369E-2</v>
      </c>
      <c r="NM156" s="2" cm="1">
        <f t="array" ref="NM156">RSQ(Sheet1!$A$2:$A$13, ( (INDEX(Sheet1!$B$2:$OK$13,0,MATCH(Heatmap!NM$1,Sheet1!$B$1:$OK$1,0)))/(INDEX(Sheet1!$B$2:$OK$13,0,MATCH(Heatmap!$A156,Sheet1!$B$1:$OK$1,0))) ))</f>
        <v>5.096082307913942E-2</v>
      </c>
      <c r="NN156" s="2" cm="1">
        <f t="array" ref="NN156">RSQ(Sheet1!$A$2:$A$13, ( (INDEX(Sheet1!$B$2:$OK$13,0,MATCH(Heatmap!NN$1,Sheet1!$B$1:$OK$1,0)))/(INDEX(Sheet1!$B$2:$OK$13,0,MATCH(Heatmap!$A156,Sheet1!$B$1:$OK$1,0))) ))</f>
        <v>6.2401086328114121E-2</v>
      </c>
      <c r="NO156" s="2" cm="1">
        <f t="array" ref="NO156">RSQ(Sheet1!$A$2:$A$13, ( (INDEX(Sheet1!$B$2:$OK$13,0,MATCH(Heatmap!NO$1,Sheet1!$B$1:$OK$1,0)))/(INDEX(Sheet1!$B$2:$OK$13,0,MATCH(Heatmap!$A156,Sheet1!$B$1:$OK$1,0))) ))</f>
        <v>7.7992791478914081E-2</v>
      </c>
      <c r="NP156" s="2" cm="1">
        <f t="array" ref="NP156">RSQ(Sheet1!$A$2:$A$13, ( (INDEX(Sheet1!$B$2:$OK$13,0,MATCH(Heatmap!NP$1,Sheet1!$B$1:$OK$1,0)))/(INDEX(Sheet1!$B$2:$OK$13,0,MATCH(Heatmap!$A156,Sheet1!$B$1:$OK$1,0))) ))</f>
        <v>9.2442652295478836E-2</v>
      </c>
      <c r="NQ156" s="2" cm="1">
        <f t="array" ref="NQ156">RSQ(Sheet1!$A$2:$A$13, ( (INDEX(Sheet1!$B$2:$OK$13,0,MATCH(Heatmap!NQ$1,Sheet1!$B$1:$OK$1,0)))/(INDEX(Sheet1!$B$2:$OK$13,0,MATCH(Heatmap!$A156,Sheet1!$B$1:$OK$1,0))) ))</f>
        <v>0.11055140223888664</v>
      </c>
      <c r="NR156" s="2" cm="1">
        <f t="array" ref="NR156">RSQ(Sheet1!$A$2:$A$13, ( (INDEX(Sheet1!$B$2:$OK$13,0,MATCH(Heatmap!NR$1,Sheet1!$B$1:$OK$1,0)))/(INDEX(Sheet1!$B$2:$OK$13,0,MATCH(Heatmap!$A156,Sheet1!$B$1:$OK$1,0))) ))</f>
        <v>0.13162845138333082</v>
      </c>
      <c r="NS156" s="2" cm="1">
        <f t="array" ref="NS156">RSQ(Sheet1!$A$2:$A$13, ( (INDEX(Sheet1!$B$2:$OK$13,0,MATCH(Heatmap!NS$1,Sheet1!$B$1:$OK$1,0)))/(INDEX(Sheet1!$B$2:$OK$13,0,MATCH(Heatmap!$A156,Sheet1!$B$1:$OK$1,0))) ))</f>
        <v>0.15351470359153427</v>
      </c>
      <c r="NT156" s="2" cm="1">
        <f t="array" ref="NT156">RSQ(Sheet1!$A$2:$A$13, ( (INDEX(Sheet1!$B$2:$OK$13,0,MATCH(Heatmap!NT$1,Sheet1!$B$1:$OK$1,0)))/(INDEX(Sheet1!$B$2:$OK$13,0,MATCH(Heatmap!$A156,Sheet1!$B$1:$OK$1,0))) ))</f>
        <v>0.17484555018268294</v>
      </c>
      <c r="NU156" s="2" cm="1">
        <f t="array" ref="NU156">RSQ(Sheet1!$A$2:$A$13, ( (INDEX(Sheet1!$B$2:$OK$13,0,MATCH(Heatmap!NU$1,Sheet1!$B$1:$OK$1,0)))/(INDEX(Sheet1!$B$2:$OK$13,0,MATCH(Heatmap!$A156,Sheet1!$B$1:$OK$1,0))) ))</f>
        <v>0.19485239944877725</v>
      </c>
      <c r="NV156" s="2" cm="1">
        <f t="array" ref="NV156">RSQ(Sheet1!$A$2:$A$13, ( (INDEX(Sheet1!$B$2:$OK$13,0,MATCH(Heatmap!NV$1,Sheet1!$B$1:$OK$1,0)))/(INDEX(Sheet1!$B$2:$OK$13,0,MATCH(Heatmap!$A156,Sheet1!$B$1:$OK$1,0))) ))</f>
        <v>0.21031552790612884</v>
      </c>
      <c r="NW156" s="2" cm="1">
        <f t="array" ref="NW156">RSQ(Sheet1!$A$2:$A$13, ( (INDEX(Sheet1!$B$2:$OK$13,0,MATCH(Heatmap!NW$1,Sheet1!$B$1:$OK$1,0)))/(INDEX(Sheet1!$B$2:$OK$13,0,MATCH(Heatmap!$A156,Sheet1!$B$1:$OK$1,0))) ))</f>
        <v>0.22607566097540055</v>
      </c>
      <c r="NX156" s="2" cm="1">
        <f t="array" ref="NX156">RSQ(Sheet1!$A$2:$A$13, ( (INDEX(Sheet1!$B$2:$OK$13,0,MATCH(Heatmap!NX$1,Sheet1!$B$1:$OK$1,0)))/(INDEX(Sheet1!$B$2:$OK$13,0,MATCH(Heatmap!$A156,Sheet1!$B$1:$OK$1,0))) ))</f>
        <v>0.23824242988215483</v>
      </c>
      <c r="NY156" s="2" cm="1">
        <f t="array" ref="NY156">RSQ(Sheet1!$A$2:$A$13, ( (INDEX(Sheet1!$B$2:$OK$13,0,MATCH(Heatmap!NY$1,Sheet1!$B$1:$OK$1,0)))/(INDEX(Sheet1!$B$2:$OK$13,0,MATCH(Heatmap!$A156,Sheet1!$B$1:$OK$1,0))) ))</f>
        <v>0.24833162266888095</v>
      </c>
      <c r="NZ156" s="2" cm="1">
        <f t="array" ref="NZ156">RSQ(Sheet1!$A$2:$A$13, ( (INDEX(Sheet1!$B$2:$OK$13,0,MATCH(Heatmap!NZ$1,Sheet1!$B$1:$OK$1,0)))/(INDEX(Sheet1!$B$2:$OK$13,0,MATCH(Heatmap!$A156,Sheet1!$B$1:$OK$1,0))) ))</f>
        <v>0.25724419093596085</v>
      </c>
      <c r="OA156" s="2" cm="1">
        <f t="array" ref="OA156">RSQ(Sheet1!$A$2:$A$13, ( (INDEX(Sheet1!$B$2:$OK$13,0,MATCH(Heatmap!OA$1,Sheet1!$B$1:$OK$1,0)))/(INDEX(Sheet1!$B$2:$OK$13,0,MATCH(Heatmap!$A156,Sheet1!$B$1:$OK$1,0))) ))</f>
        <v>0.26316420057609397</v>
      </c>
      <c r="OB156" s="2" cm="1">
        <f t="array" ref="OB156">RSQ(Sheet1!$A$2:$A$13, ( (INDEX(Sheet1!$B$2:$OK$13,0,MATCH(Heatmap!OB$1,Sheet1!$B$1:$OK$1,0)))/(INDEX(Sheet1!$B$2:$OK$13,0,MATCH(Heatmap!$A156,Sheet1!$B$1:$OK$1,0))) ))</f>
        <v>0.26700336910904399</v>
      </c>
      <c r="OC156" s="2" cm="1">
        <f t="array" ref="OC156">RSQ(Sheet1!$A$2:$A$13, ( (INDEX(Sheet1!$B$2:$OK$13,0,MATCH(Heatmap!OC$1,Sheet1!$B$1:$OK$1,0)))/(INDEX(Sheet1!$B$2:$OK$13,0,MATCH(Heatmap!$A156,Sheet1!$B$1:$OK$1,0))) ))</f>
        <v>0.27135532936159851</v>
      </c>
      <c r="OD156" s="2" cm="1">
        <f t="array" ref="OD156">RSQ(Sheet1!$A$2:$A$13, ( (INDEX(Sheet1!$B$2:$OK$13,0,MATCH(Heatmap!OD$1,Sheet1!$B$1:$OK$1,0)))/(INDEX(Sheet1!$B$2:$OK$13,0,MATCH(Heatmap!$A156,Sheet1!$B$1:$OK$1,0))) ))</f>
        <v>0.27526839363869943</v>
      </c>
      <c r="OE156" s="2" cm="1">
        <f t="array" ref="OE156">RSQ(Sheet1!$A$2:$A$13, ( (INDEX(Sheet1!$B$2:$OK$13,0,MATCH(Heatmap!OE$1,Sheet1!$B$1:$OK$1,0)))/(INDEX(Sheet1!$B$2:$OK$13,0,MATCH(Heatmap!$A156,Sheet1!$B$1:$OK$1,0))) ))</f>
        <v>0.27964590383531396</v>
      </c>
      <c r="OF156" s="2" cm="1">
        <f t="array" ref="OF156">RSQ(Sheet1!$A$2:$A$13, ( (INDEX(Sheet1!$B$2:$OK$13,0,MATCH(Heatmap!OF$1,Sheet1!$B$1:$OK$1,0)))/(INDEX(Sheet1!$B$2:$OK$13,0,MATCH(Heatmap!$A156,Sheet1!$B$1:$OK$1,0))) ))</f>
        <v>0.28336709442778596</v>
      </c>
      <c r="OG156" s="2" cm="1">
        <f t="array" ref="OG156">RSQ(Sheet1!$A$2:$A$13, ( (INDEX(Sheet1!$B$2:$OK$13,0,MATCH(Heatmap!OG$1,Sheet1!$B$1:$OK$1,0)))/(INDEX(Sheet1!$B$2:$OK$13,0,MATCH(Heatmap!$A156,Sheet1!$B$1:$OK$1,0))) ))</f>
        <v>0.28525001188192078</v>
      </c>
      <c r="OH156" s="2" cm="1">
        <f t="array" ref="OH156">RSQ(Sheet1!$A$2:$A$13, ( (INDEX(Sheet1!$B$2:$OK$13,0,MATCH(Heatmap!OH$1,Sheet1!$B$1:$OK$1,0)))/(INDEX(Sheet1!$B$2:$OK$13,0,MATCH(Heatmap!$A156,Sheet1!$B$1:$OK$1,0))) ))</f>
        <v>0.28893356201002302</v>
      </c>
      <c r="OI156" s="2" cm="1">
        <f t="array" ref="OI156">RSQ(Sheet1!$A$2:$A$13, ( (INDEX(Sheet1!$B$2:$OK$13,0,MATCH(Heatmap!OI$1,Sheet1!$B$1:$OK$1,0)))/(INDEX(Sheet1!$B$2:$OK$13,0,MATCH(Heatmap!$A156,Sheet1!$B$1:$OK$1,0))) ))</f>
        <v>0.2913568403793721</v>
      </c>
      <c r="OJ156" s="2" cm="1">
        <f t="array" ref="OJ156">RSQ(Sheet1!$A$2:$A$13, ( (INDEX(Sheet1!$B$2:$OK$13,0,MATCH(Heatmap!OJ$1,Sheet1!$B$1:$OK$1,0)))/(INDEX(Sheet1!$B$2:$OK$13,0,MATCH(Heatmap!$A156,Sheet1!$B$1:$OK$1,0))) ))</f>
        <v>0.29387435066719303</v>
      </c>
      <c r="OK156" s="2" cm="1">
        <f t="array" ref="OK156">RSQ(Sheet1!$A$2:$A$13, ( (INDEX(Sheet1!$B$2:$OK$13,0,MATCH(Heatmap!OK$1,Sheet1!$B$1:$OK$1,0)))/(INDEX(Sheet1!$B$2:$OK$13,0,MATCH(Heatmap!$A156,Sheet1!$B$1:$OK$1,0))) ))</f>
        <v>0.29582290617132023</v>
      </c>
    </row>
    <row r="157" spans="1:401" ht="14.4">
      <c r="A157" s="4">
        <v>796.49</v>
      </c>
      <c r="B157" s="2" cm="1">
        <f t="array" ref="B157">RSQ(Sheet1!$A$2:$A$13, ( (INDEX(Sheet1!$B$2:$OK$13,0,MATCH(Heatmap!B$1,Sheet1!$B$1:$OK$1,0)))/(INDEX(Sheet1!$B$2:$OK$13,0,MATCH(Heatmap!$A157,Sheet1!$B$1:$OK$1,0))) ))</f>
        <v>3.7089259213304665E-2</v>
      </c>
      <c r="C157" s="2" cm="1">
        <f t="array" ref="C157">RSQ(Sheet1!$A$2:$A$13, ( (INDEX(Sheet1!$B$2:$OK$13,0,MATCH(Heatmap!C$1,Sheet1!$B$1:$OK$1,0)))/(INDEX(Sheet1!$B$2:$OK$13,0,MATCH(Heatmap!$A157,Sheet1!$B$1:$OK$1,0))) ))</f>
        <v>3.3653063277431748E-2</v>
      </c>
      <c r="D157" s="2" cm="1">
        <f t="array" ref="D157">RSQ(Sheet1!$A$2:$A$13, ( (INDEX(Sheet1!$B$2:$OK$13,0,MATCH(Heatmap!D$1,Sheet1!$B$1:$OK$1,0)))/(INDEX(Sheet1!$B$2:$OK$13,0,MATCH(Heatmap!$A157,Sheet1!$B$1:$OK$1,0))) ))</f>
        <v>3.0444294130672536E-2</v>
      </c>
      <c r="E157" s="2" cm="1">
        <f t="array" ref="E157">RSQ(Sheet1!$A$2:$A$13, ( (INDEX(Sheet1!$B$2:$OK$13,0,MATCH(Heatmap!E$1,Sheet1!$B$1:$OK$1,0)))/(INDEX(Sheet1!$B$2:$OK$13,0,MATCH(Heatmap!$A157,Sheet1!$B$1:$OK$1,0))) ))</f>
        <v>2.8180204856777892E-2</v>
      </c>
      <c r="F157" s="2" cm="1">
        <f t="array" ref="F157">RSQ(Sheet1!$A$2:$A$13, ( (INDEX(Sheet1!$B$2:$OK$13,0,MATCH(Heatmap!F$1,Sheet1!$B$1:$OK$1,0)))/(INDEX(Sheet1!$B$2:$OK$13,0,MATCH(Heatmap!$A157,Sheet1!$B$1:$OK$1,0))) ))</f>
        <v>1.0082125598472455E-2</v>
      </c>
      <c r="G157" s="2" cm="1">
        <f t="array" ref="G157">RSQ(Sheet1!$A$2:$A$13, ( (INDEX(Sheet1!$B$2:$OK$13,0,MATCH(Heatmap!G$1,Sheet1!$B$1:$OK$1,0)))/(INDEX(Sheet1!$B$2:$OK$13,0,MATCH(Heatmap!$A157,Sheet1!$B$1:$OK$1,0))) ))</f>
        <v>9.6113187732614954E-3</v>
      </c>
      <c r="H157" s="2" cm="1">
        <f t="array" ref="H157">RSQ(Sheet1!$A$2:$A$13, ( (INDEX(Sheet1!$B$2:$OK$13,0,MATCH(Heatmap!H$1,Sheet1!$B$1:$OK$1,0)))/(INDEX(Sheet1!$B$2:$OK$13,0,MATCH(Heatmap!$A157,Sheet1!$B$1:$OK$1,0))) ))</f>
        <v>1.0246319028090501E-2</v>
      </c>
      <c r="I157" s="2" cm="1">
        <f t="array" ref="I157">RSQ(Sheet1!$A$2:$A$13, ( (INDEX(Sheet1!$B$2:$OK$13,0,MATCH(Heatmap!I$1,Sheet1!$B$1:$OK$1,0)))/(INDEX(Sheet1!$B$2:$OK$13,0,MATCH(Heatmap!$A157,Sheet1!$B$1:$OK$1,0))) ))</f>
        <v>8.8004024391208618E-3</v>
      </c>
      <c r="J157" s="2" cm="1">
        <f t="array" ref="J157">RSQ(Sheet1!$A$2:$A$13, ( (INDEX(Sheet1!$B$2:$OK$13,0,MATCH(Heatmap!J$1,Sheet1!$B$1:$OK$1,0)))/(INDEX(Sheet1!$B$2:$OK$13,0,MATCH(Heatmap!$A157,Sheet1!$B$1:$OK$1,0))) ))</f>
        <v>1.0075690559057538E-2</v>
      </c>
      <c r="K157" s="2" cm="1">
        <f t="array" ref="K157">RSQ(Sheet1!$A$2:$A$13, ( (INDEX(Sheet1!$B$2:$OK$13,0,MATCH(Heatmap!K$1,Sheet1!$B$1:$OK$1,0)))/(INDEX(Sheet1!$B$2:$OK$13,0,MATCH(Heatmap!$A157,Sheet1!$B$1:$OK$1,0))) ))</f>
        <v>9.6148356589109071E-3</v>
      </c>
      <c r="L157" s="2" cm="1">
        <f t="array" ref="L157">RSQ(Sheet1!$A$2:$A$13, ( (INDEX(Sheet1!$B$2:$OK$13,0,MATCH(Heatmap!L$1,Sheet1!$B$1:$OK$1,0)))/(INDEX(Sheet1!$B$2:$OK$13,0,MATCH(Heatmap!$A157,Sheet1!$B$1:$OK$1,0))) ))</f>
        <v>8.4529463450282033E-3</v>
      </c>
      <c r="M157" s="2" cm="1">
        <f t="array" ref="M157">RSQ(Sheet1!$A$2:$A$13, ( (INDEX(Sheet1!$B$2:$OK$13,0,MATCH(Heatmap!M$1,Sheet1!$B$1:$OK$1,0)))/(INDEX(Sheet1!$B$2:$OK$13,0,MATCH(Heatmap!$A157,Sheet1!$B$1:$OK$1,0))) ))</f>
        <v>5.6055067485491807E-3</v>
      </c>
      <c r="N157" s="2" cm="1">
        <f t="array" ref="N157">RSQ(Sheet1!$A$2:$A$13, ( (INDEX(Sheet1!$B$2:$OK$13,0,MATCH(Heatmap!N$1,Sheet1!$B$1:$OK$1,0)))/(INDEX(Sheet1!$B$2:$OK$13,0,MATCH(Heatmap!$A157,Sheet1!$B$1:$OK$1,0))) ))</f>
        <v>5.1475745257702115E-3</v>
      </c>
      <c r="O157" s="2" cm="1">
        <f t="array" ref="O157">RSQ(Sheet1!$A$2:$A$13, ( (INDEX(Sheet1!$B$2:$OK$13,0,MATCH(Heatmap!O$1,Sheet1!$B$1:$OK$1,0)))/(INDEX(Sheet1!$B$2:$OK$13,0,MATCH(Heatmap!$A157,Sheet1!$B$1:$OK$1,0))) ))</f>
        <v>4.8389635227221502E-3</v>
      </c>
      <c r="P157" s="2" cm="1">
        <f t="array" ref="P157">RSQ(Sheet1!$A$2:$A$13, ( (INDEX(Sheet1!$B$2:$OK$13,0,MATCH(Heatmap!P$1,Sheet1!$B$1:$OK$1,0)))/(INDEX(Sheet1!$B$2:$OK$13,0,MATCH(Heatmap!$A157,Sheet1!$B$1:$OK$1,0))) ))</f>
        <v>3.3744671072629172E-3</v>
      </c>
      <c r="Q157" s="2" cm="1">
        <f t="array" ref="Q157">RSQ(Sheet1!$A$2:$A$13, ( (INDEX(Sheet1!$B$2:$OK$13,0,MATCH(Heatmap!Q$1,Sheet1!$B$1:$OK$1,0)))/(INDEX(Sheet1!$B$2:$OK$13,0,MATCH(Heatmap!$A157,Sheet1!$B$1:$OK$1,0))) ))</f>
        <v>1.8154940369506086E-3</v>
      </c>
      <c r="R157" s="2" cm="1">
        <f t="array" ref="R157">RSQ(Sheet1!$A$2:$A$13, ( (INDEX(Sheet1!$B$2:$OK$13,0,MATCH(Heatmap!R$1,Sheet1!$B$1:$OK$1,0)))/(INDEX(Sheet1!$B$2:$OK$13,0,MATCH(Heatmap!$A157,Sheet1!$B$1:$OK$1,0))) ))</f>
        <v>1.7647656141303093E-3</v>
      </c>
      <c r="S157" s="2" cm="1">
        <f t="array" ref="S157">RSQ(Sheet1!$A$2:$A$13, ( (INDEX(Sheet1!$B$2:$OK$13,0,MATCH(Heatmap!S$1,Sheet1!$B$1:$OK$1,0)))/(INDEX(Sheet1!$B$2:$OK$13,0,MATCH(Heatmap!$A157,Sheet1!$B$1:$OK$1,0))) ))</f>
        <v>3.099936680480819E-3</v>
      </c>
      <c r="T157" s="2" cm="1">
        <f t="array" ref="T157">RSQ(Sheet1!$A$2:$A$13, ( (INDEX(Sheet1!$B$2:$OK$13,0,MATCH(Heatmap!T$1,Sheet1!$B$1:$OK$1,0)))/(INDEX(Sheet1!$B$2:$OK$13,0,MATCH(Heatmap!$A157,Sheet1!$B$1:$OK$1,0))) ))</f>
        <v>5.1655168137604091E-3</v>
      </c>
      <c r="U157" s="2" cm="1">
        <f t="array" ref="U157">RSQ(Sheet1!$A$2:$A$13, ( (INDEX(Sheet1!$B$2:$OK$13,0,MATCH(Heatmap!U$1,Sheet1!$B$1:$OK$1,0)))/(INDEX(Sheet1!$B$2:$OK$13,0,MATCH(Heatmap!$A157,Sheet1!$B$1:$OK$1,0))) ))</f>
        <v>4.352909982579454E-4</v>
      </c>
      <c r="V157" s="2" cm="1">
        <f t="array" ref="V157">RSQ(Sheet1!$A$2:$A$13, ( (INDEX(Sheet1!$B$2:$OK$13,0,MATCH(Heatmap!V$1,Sheet1!$B$1:$OK$1,0)))/(INDEX(Sheet1!$B$2:$OK$13,0,MATCH(Heatmap!$A157,Sheet1!$B$1:$OK$1,0))) ))</f>
        <v>1.1953157944448329E-2</v>
      </c>
      <c r="W157" s="2" cm="1">
        <f t="array" ref="W157">RSQ(Sheet1!$A$2:$A$13, ( (INDEX(Sheet1!$B$2:$OK$13,0,MATCH(Heatmap!W$1,Sheet1!$B$1:$OK$1,0)))/(INDEX(Sheet1!$B$2:$OK$13,0,MATCH(Heatmap!$A157,Sheet1!$B$1:$OK$1,0))) ))</f>
        <v>1.4126814029155584E-2</v>
      </c>
      <c r="X157" s="2" cm="1">
        <f t="array" ref="X157">RSQ(Sheet1!$A$2:$A$13, ( (INDEX(Sheet1!$B$2:$OK$13,0,MATCH(Heatmap!X$1,Sheet1!$B$1:$OK$1,0)))/(INDEX(Sheet1!$B$2:$OK$13,0,MATCH(Heatmap!$A157,Sheet1!$B$1:$OK$1,0))) ))</f>
        <v>1.9065460743924668E-2</v>
      </c>
      <c r="Y157" s="2" cm="1">
        <f t="array" ref="Y157">RSQ(Sheet1!$A$2:$A$13, ( (INDEX(Sheet1!$B$2:$OK$13,0,MATCH(Heatmap!Y$1,Sheet1!$B$1:$OK$1,0)))/(INDEX(Sheet1!$B$2:$OK$13,0,MATCH(Heatmap!$A157,Sheet1!$B$1:$OK$1,0))) ))</f>
        <v>2.3644693563576777E-2</v>
      </c>
      <c r="Z157" s="2" cm="1">
        <f t="array" ref="Z157">RSQ(Sheet1!$A$2:$A$13, ( (INDEX(Sheet1!$B$2:$OK$13,0,MATCH(Heatmap!Z$1,Sheet1!$B$1:$OK$1,0)))/(INDEX(Sheet1!$B$2:$OK$13,0,MATCH(Heatmap!$A157,Sheet1!$B$1:$OK$1,0))) ))</f>
        <v>2.5629522784675333E-2</v>
      </c>
      <c r="AA157" s="2" cm="1">
        <f t="array" ref="AA157">RSQ(Sheet1!$A$2:$A$13, ( (INDEX(Sheet1!$B$2:$OK$13,0,MATCH(Heatmap!AA$1,Sheet1!$B$1:$OK$1,0)))/(INDEX(Sheet1!$B$2:$OK$13,0,MATCH(Heatmap!$A157,Sheet1!$B$1:$OK$1,0))) ))</f>
        <v>2.6441047769721806E-2</v>
      </c>
      <c r="AB157" s="2" cm="1">
        <f t="array" ref="AB157">RSQ(Sheet1!$A$2:$A$13, ( (INDEX(Sheet1!$B$2:$OK$13,0,MATCH(Heatmap!AB$1,Sheet1!$B$1:$OK$1,0)))/(INDEX(Sheet1!$B$2:$OK$13,0,MATCH(Heatmap!$A157,Sheet1!$B$1:$OK$1,0))) ))</f>
        <v>3.9286172779861371E-2</v>
      </c>
      <c r="AC157" s="2" cm="1">
        <f t="array" ref="AC157">RSQ(Sheet1!$A$2:$A$13, ( (INDEX(Sheet1!$B$2:$OK$13,0,MATCH(Heatmap!AC$1,Sheet1!$B$1:$OK$1,0)))/(INDEX(Sheet1!$B$2:$OK$13,0,MATCH(Heatmap!$A157,Sheet1!$B$1:$OK$1,0))) ))</f>
        <v>1.0709439060222878E-2</v>
      </c>
      <c r="AD157" s="2" cm="1">
        <f t="array" ref="AD157">RSQ(Sheet1!$A$2:$A$13, ( (INDEX(Sheet1!$B$2:$OK$13,0,MATCH(Heatmap!AD$1,Sheet1!$B$1:$OK$1,0)))/(INDEX(Sheet1!$B$2:$OK$13,0,MATCH(Heatmap!$A157,Sheet1!$B$1:$OK$1,0))) ))</f>
        <v>1.4749633186083962E-2</v>
      </c>
      <c r="AE157" s="2" cm="1">
        <f t="array" ref="AE157">RSQ(Sheet1!$A$2:$A$13, ( (INDEX(Sheet1!$B$2:$OK$13,0,MATCH(Heatmap!AE$1,Sheet1!$B$1:$OK$1,0)))/(INDEX(Sheet1!$B$2:$OK$13,0,MATCH(Heatmap!$A157,Sheet1!$B$1:$OK$1,0))) ))</f>
        <v>5.7334912501941348E-3</v>
      </c>
      <c r="AF157" s="2" cm="1">
        <f t="array" ref="AF157">RSQ(Sheet1!$A$2:$A$13, ( (INDEX(Sheet1!$B$2:$OK$13,0,MATCH(Heatmap!AF$1,Sheet1!$B$1:$OK$1,0)))/(INDEX(Sheet1!$B$2:$OK$13,0,MATCH(Heatmap!$A157,Sheet1!$B$1:$OK$1,0))) ))</f>
        <v>5.3690939242814952E-3</v>
      </c>
      <c r="AG157" s="2" cm="1">
        <f t="array" ref="AG157">RSQ(Sheet1!$A$2:$A$13, ( (INDEX(Sheet1!$B$2:$OK$13,0,MATCH(Heatmap!AG$1,Sheet1!$B$1:$OK$1,0)))/(INDEX(Sheet1!$B$2:$OK$13,0,MATCH(Heatmap!$A157,Sheet1!$B$1:$OK$1,0))) ))</f>
        <v>3.0647055895911338E-3</v>
      </c>
      <c r="AH157" s="2" cm="1">
        <f t="array" ref="AH157">RSQ(Sheet1!$A$2:$A$13, ( (INDEX(Sheet1!$B$2:$OK$13,0,MATCH(Heatmap!AH$1,Sheet1!$B$1:$OK$1,0)))/(INDEX(Sheet1!$B$2:$OK$13,0,MATCH(Heatmap!$A157,Sheet1!$B$1:$OK$1,0))) ))</f>
        <v>5.9777384145588445E-3</v>
      </c>
      <c r="AI157" s="2" cm="1">
        <f t="array" ref="AI157">RSQ(Sheet1!$A$2:$A$13, ( (INDEX(Sheet1!$B$2:$OK$13,0,MATCH(Heatmap!AI$1,Sheet1!$B$1:$OK$1,0)))/(INDEX(Sheet1!$B$2:$OK$13,0,MATCH(Heatmap!$A157,Sheet1!$B$1:$OK$1,0))) ))</f>
        <v>1.6580668045026229E-2</v>
      </c>
      <c r="AJ157" s="2" cm="1">
        <f t="array" ref="AJ157">RSQ(Sheet1!$A$2:$A$13, ( (INDEX(Sheet1!$B$2:$OK$13,0,MATCH(Heatmap!AJ$1,Sheet1!$B$1:$OK$1,0)))/(INDEX(Sheet1!$B$2:$OK$13,0,MATCH(Heatmap!$A157,Sheet1!$B$1:$OK$1,0))) ))</f>
        <v>2.0396356270322331E-2</v>
      </c>
      <c r="AK157" s="2" cm="1">
        <f t="array" ref="AK157">RSQ(Sheet1!$A$2:$A$13, ( (INDEX(Sheet1!$B$2:$OK$13,0,MATCH(Heatmap!AK$1,Sheet1!$B$1:$OK$1,0)))/(INDEX(Sheet1!$B$2:$OK$13,0,MATCH(Heatmap!$A157,Sheet1!$B$1:$OK$1,0))) ))</f>
        <v>2.6071325686470651E-2</v>
      </c>
      <c r="AL157" s="2" cm="1">
        <f t="array" ref="AL157">RSQ(Sheet1!$A$2:$A$13, ( (INDEX(Sheet1!$B$2:$OK$13,0,MATCH(Heatmap!AL$1,Sheet1!$B$1:$OK$1,0)))/(INDEX(Sheet1!$B$2:$OK$13,0,MATCH(Heatmap!$A157,Sheet1!$B$1:$OK$1,0))) ))</f>
        <v>5.4688814056122505E-2</v>
      </c>
      <c r="AM157" s="2" cm="1">
        <f t="array" ref="AM157">RSQ(Sheet1!$A$2:$A$13, ( (INDEX(Sheet1!$B$2:$OK$13,0,MATCH(Heatmap!AM$1,Sheet1!$B$1:$OK$1,0)))/(INDEX(Sheet1!$B$2:$OK$13,0,MATCH(Heatmap!$A157,Sheet1!$B$1:$OK$1,0))) ))</f>
        <v>5.7548264031205734E-2</v>
      </c>
      <c r="AN157" s="2" cm="1">
        <f t="array" ref="AN157">RSQ(Sheet1!$A$2:$A$13, ( (INDEX(Sheet1!$B$2:$OK$13,0,MATCH(Heatmap!AN$1,Sheet1!$B$1:$OK$1,0)))/(INDEX(Sheet1!$B$2:$OK$13,0,MATCH(Heatmap!$A157,Sheet1!$B$1:$OK$1,0))) ))</f>
        <v>7.0024817299321918E-2</v>
      </c>
      <c r="AO157" s="2" cm="1">
        <f t="array" ref="AO157">RSQ(Sheet1!$A$2:$A$13, ( (INDEX(Sheet1!$B$2:$OK$13,0,MATCH(Heatmap!AO$1,Sheet1!$B$1:$OK$1,0)))/(INDEX(Sheet1!$B$2:$OK$13,0,MATCH(Heatmap!$A157,Sheet1!$B$1:$OK$1,0))) ))</f>
        <v>6.310228783446066E-2</v>
      </c>
      <c r="AP157" s="2" cm="1">
        <f t="array" ref="AP157">RSQ(Sheet1!$A$2:$A$13, ( (INDEX(Sheet1!$B$2:$OK$13,0,MATCH(Heatmap!AP$1,Sheet1!$B$1:$OK$1,0)))/(INDEX(Sheet1!$B$2:$OK$13,0,MATCH(Heatmap!$A157,Sheet1!$B$1:$OK$1,0))) ))</f>
        <v>6.2107509942856513E-2</v>
      </c>
      <c r="AQ157" s="2" cm="1">
        <f t="array" ref="AQ157">RSQ(Sheet1!$A$2:$A$13, ( (INDEX(Sheet1!$B$2:$OK$13,0,MATCH(Heatmap!AQ$1,Sheet1!$B$1:$OK$1,0)))/(INDEX(Sheet1!$B$2:$OK$13,0,MATCH(Heatmap!$A157,Sheet1!$B$1:$OK$1,0))) ))</f>
        <v>6.3037513780650339E-2</v>
      </c>
      <c r="AR157" s="2" cm="1">
        <f t="array" ref="AR157">RSQ(Sheet1!$A$2:$A$13, ( (INDEX(Sheet1!$B$2:$OK$13,0,MATCH(Heatmap!AR$1,Sheet1!$B$1:$OK$1,0)))/(INDEX(Sheet1!$B$2:$OK$13,0,MATCH(Heatmap!$A157,Sheet1!$B$1:$OK$1,0))) ))</f>
        <v>4.7806397503058047E-2</v>
      </c>
      <c r="AS157" s="2" cm="1">
        <f t="array" ref="AS157">RSQ(Sheet1!$A$2:$A$13, ( (INDEX(Sheet1!$B$2:$OK$13,0,MATCH(Heatmap!AS$1,Sheet1!$B$1:$OK$1,0)))/(INDEX(Sheet1!$B$2:$OK$13,0,MATCH(Heatmap!$A157,Sheet1!$B$1:$OK$1,0))) ))</f>
        <v>3.8249352980981498E-2</v>
      </c>
      <c r="AT157" s="2" cm="1">
        <f t="array" ref="AT157">RSQ(Sheet1!$A$2:$A$13, ( (INDEX(Sheet1!$B$2:$OK$13,0,MATCH(Heatmap!AT$1,Sheet1!$B$1:$OK$1,0)))/(INDEX(Sheet1!$B$2:$OK$13,0,MATCH(Heatmap!$A157,Sheet1!$B$1:$OK$1,0))) ))</f>
        <v>4.2573821650503579E-2</v>
      </c>
      <c r="AU157" s="2" cm="1">
        <f t="array" ref="AU157">RSQ(Sheet1!$A$2:$A$13, ( (INDEX(Sheet1!$B$2:$OK$13,0,MATCH(Heatmap!AU$1,Sheet1!$B$1:$OK$1,0)))/(INDEX(Sheet1!$B$2:$OK$13,0,MATCH(Heatmap!$A157,Sheet1!$B$1:$OK$1,0))) ))</f>
        <v>4.6102148906958115E-2</v>
      </c>
      <c r="AV157" s="2" cm="1">
        <f t="array" ref="AV157">RSQ(Sheet1!$A$2:$A$13, ( (INDEX(Sheet1!$B$2:$OK$13,0,MATCH(Heatmap!AV$1,Sheet1!$B$1:$OK$1,0)))/(INDEX(Sheet1!$B$2:$OK$13,0,MATCH(Heatmap!$A157,Sheet1!$B$1:$OK$1,0))) ))</f>
        <v>5.2873680773011897E-2</v>
      </c>
      <c r="AW157" s="2" cm="1">
        <f t="array" ref="AW157">RSQ(Sheet1!$A$2:$A$13, ( (INDEX(Sheet1!$B$2:$OK$13,0,MATCH(Heatmap!AW$1,Sheet1!$B$1:$OK$1,0)))/(INDEX(Sheet1!$B$2:$OK$13,0,MATCH(Heatmap!$A157,Sheet1!$B$1:$OK$1,0))) ))</f>
        <v>5.3109375484344558E-2</v>
      </c>
      <c r="AX157" s="2" cm="1">
        <f t="array" ref="AX157">RSQ(Sheet1!$A$2:$A$13, ( (INDEX(Sheet1!$B$2:$OK$13,0,MATCH(Heatmap!AX$1,Sheet1!$B$1:$OK$1,0)))/(INDEX(Sheet1!$B$2:$OK$13,0,MATCH(Heatmap!$A157,Sheet1!$B$1:$OK$1,0))) ))</f>
        <v>5.6303058450123789E-2</v>
      </c>
      <c r="AY157" s="2" cm="1">
        <f t="array" ref="AY157">RSQ(Sheet1!$A$2:$A$13, ( (INDEX(Sheet1!$B$2:$OK$13,0,MATCH(Heatmap!AY$1,Sheet1!$B$1:$OK$1,0)))/(INDEX(Sheet1!$B$2:$OK$13,0,MATCH(Heatmap!$A157,Sheet1!$B$1:$OK$1,0))) ))</f>
        <v>8.1120061761343301E-2</v>
      </c>
      <c r="AZ157" s="2" cm="1">
        <f t="array" ref="AZ157">RSQ(Sheet1!$A$2:$A$13, ( (INDEX(Sheet1!$B$2:$OK$13,0,MATCH(Heatmap!AZ$1,Sheet1!$B$1:$OK$1,0)))/(INDEX(Sheet1!$B$2:$OK$13,0,MATCH(Heatmap!$A157,Sheet1!$B$1:$OK$1,0))) ))</f>
        <v>0.10930049522195502</v>
      </c>
      <c r="BA157" s="2" cm="1">
        <f t="array" ref="BA157">RSQ(Sheet1!$A$2:$A$13, ( (INDEX(Sheet1!$B$2:$OK$13,0,MATCH(Heatmap!BA$1,Sheet1!$B$1:$OK$1,0)))/(INDEX(Sheet1!$B$2:$OK$13,0,MATCH(Heatmap!$A157,Sheet1!$B$1:$OK$1,0))) ))</f>
        <v>0.10634840089280999</v>
      </c>
      <c r="BB157" s="2" cm="1">
        <f t="array" ref="BB157">RSQ(Sheet1!$A$2:$A$13, ( (INDEX(Sheet1!$B$2:$OK$13,0,MATCH(Heatmap!BB$1,Sheet1!$B$1:$OK$1,0)))/(INDEX(Sheet1!$B$2:$OK$13,0,MATCH(Heatmap!$A157,Sheet1!$B$1:$OK$1,0))) ))</f>
        <v>0.11715313868802341</v>
      </c>
      <c r="BC157" s="2" cm="1">
        <f t="array" ref="BC157">RSQ(Sheet1!$A$2:$A$13, ( (INDEX(Sheet1!$B$2:$OK$13,0,MATCH(Heatmap!BC$1,Sheet1!$B$1:$OK$1,0)))/(INDEX(Sheet1!$B$2:$OK$13,0,MATCH(Heatmap!$A157,Sheet1!$B$1:$OK$1,0))) ))</f>
        <v>0.11571694120562419</v>
      </c>
      <c r="BD157" s="2" cm="1">
        <f t="array" ref="BD157">RSQ(Sheet1!$A$2:$A$13, ( (INDEX(Sheet1!$B$2:$OK$13,0,MATCH(Heatmap!BD$1,Sheet1!$B$1:$OK$1,0)))/(INDEX(Sheet1!$B$2:$OK$13,0,MATCH(Heatmap!$A157,Sheet1!$B$1:$OK$1,0))) ))</f>
        <v>0.12379842165942848</v>
      </c>
      <c r="BE157" s="2" cm="1">
        <f t="array" ref="BE157">RSQ(Sheet1!$A$2:$A$13, ( (INDEX(Sheet1!$B$2:$OK$13,0,MATCH(Heatmap!BE$1,Sheet1!$B$1:$OK$1,0)))/(INDEX(Sheet1!$B$2:$OK$13,0,MATCH(Heatmap!$A157,Sheet1!$B$1:$OK$1,0))) ))</f>
        <v>0.12445651748184279</v>
      </c>
      <c r="BF157" s="2" cm="1">
        <f t="array" ref="BF157">RSQ(Sheet1!$A$2:$A$13, ( (INDEX(Sheet1!$B$2:$OK$13,0,MATCH(Heatmap!BF$1,Sheet1!$B$1:$OK$1,0)))/(INDEX(Sheet1!$B$2:$OK$13,0,MATCH(Heatmap!$A157,Sheet1!$B$1:$OK$1,0))) ))</f>
        <v>0.11831073197511058</v>
      </c>
      <c r="BG157" s="2" cm="1">
        <f t="array" ref="BG157">RSQ(Sheet1!$A$2:$A$13, ( (INDEX(Sheet1!$B$2:$OK$13,0,MATCH(Heatmap!BG$1,Sheet1!$B$1:$OK$1,0)))/(INDEX(Sheet1!$B$2:$OK$13,0,MATCH(Heatmap!$A157,Sheet1!$B$1:$OK$1,0))) ))</f>
        <v>9.9611749423526991E-2</v>
      </c>
      <c r="BH157" s="2" cm="1">
        <f t="array" ref="BH157">RSQ(Sheet1!$A$2:$A$13, ( (INDEX(Sheet1!$B$2:$OK$13,0,MATCH(Heatmap!BH$1,Sheet1!$B$1:$OK$1,0)))/(INDEX(Sheet1!$B$2:$OK$13,0,MATCH(Heatmap!$A157,Sheet1!$B$1:$OK$1,0))) ))</f>
        <v>9.799994240623254E-2</v>
      </c>
      <c r="BI157" s="2" cm="1">
        <f t="array" ref="BI157">RSQ(Sheet1!$A$2:$A$13, ( (INDEX(Sheet1!$B$2:$OK$13,0,MATCH(Heatmap!BI$1,Sheet1!$B$1:$OK$1,0)))/(INDEX(Sheet1!$B$2:$OK$13,0,MATCH(Heatmap!$A157,Sheet1!$B$1:$OK$1,0))) ))</f>
        <v>9.4971607387118573E-2</v>
      </c>
      <c r="BJ157" s="2" cm="1">
        <f t="array" ref="BJ157">RSQ(Sheet1!$A$2:$A$13, ( (INDEX(Sheet1!$B$2:$OK$13,0,MATCH(Heatmap!BJ$1,Sheet1!$B$1:$OK$1,0)))/(INDEX(Sheet1!$B$2:$OK$13,0,MATCH(Heatmap!$A157,Sheet1!$B$1:$OK$1,0))) ))</f>
        <v>9.4673583391892691E-2</v>
      </c>
      <c r="BK157" s="2" cm="1">
        <f t="array" ref="BK157">RSQ(Sheet1!$A$2:$A$13, ( (INDEX(Sheet1!$B$2:$OK$13,0,MATCH(Heatmap!BK$1,Sheet1!$B$1:$OK$1,0)))/(INDEX(Sheet1!$B$2:$OK$13,0,MATCH(Heatmap!$A157,Sheet1!$B$1:$OK$1,0))) ))</f>
        <v>9.1676319256667124E-2</v>
      </c>
      <c r="BL157" s="2" cm="1">
        <f t="array" ref="BL157">RSQ(Sheet1!$A$2:$A$13, ( (INDEX(Sheet1!$B$2:$OK$13,0,MATCH(Heatmap!BL$1,Sheet1!$B$1:$OK$1,0)))/(INDEX(Sheet1!$B$2:$OK$13,0,MATCH(Heatmap!$A157,Sheet1!$B$1:$OK$1,0))) ))</f>
        <v>9.014017549845231E-2</v>
      </c>
      <c r="BM157" s="2" cm="1">
        <f t="array" ref="BM157">RSQ(Sheet1!$A$2:$A$13, ( (INDEX(Sheet1!$B$2:$OK$13,0,MATCH(Heatmap!BM$1,Sheet1!$B$1:$OK$1,0)))/(INDEX(Sheet1!$B$2:$OK$13,0,MATCH(Heatmap!$A157,Sheet1!$B$1:$OK$1,0))) ))</f>
        <v>8.6855788626617705E-2</v>
      </c>
      <c r="BN157" s="2" cm="1">
        <f t="array" ref="BN157">RSQ(Sheet1!$A$2:$A$13, ( (INDEX(Sheet1!$B$2:$OK$13,0,MATCH(Heatmap!BN$1,Sheet1!$B$1:$OK$1,0)))/(INDEX(Sheet1!$B$2:$OK$13,0,MATCH(Heatmap!$A157,Sheet1!$B$1:$OK$1,0))) ))</f>
        <v>9.7413366457649711E-2</v>
      </c>
      <c r="BO157" s="2" cm="1">
        <f t="array" ref="BO157">RSQ(Sheet1!$A$2:$A$13, ( (INDEX(Sheet1!$B$2:$OK$13,0,MATCH(Heatmap!BO$1,Sheet1!$B$1:$OK$1,0)))/(INDEX(Sheet1!$B$2:$OK$13,0,MATCH(Heatmap!$A157,Sheet1!$B$1:$OK$1,0))) ))</f>
        <v>0.10482908412438154</v>
      </c>
      <c r="BP157" s="2" cm="1">
        <f t="array" ref="BP157">RSQ(Sheet1!$A$2:$A$13, ( (INDEX(Sheet1!$B$2:$OK$13,0,MATCH(Heatmap!BP$1,Sheet1!$B$1:$OK$1,0)))/(INDEX(Sheet1!$B$2:$OK$13,0,MATCH(Heatmap!$A157,Sheet1!$B$1:$OK$1,0))) ))</f>
        <v>0.10696524917984625</v>
      </c>
      <c r="BQ157" s="2" cm="1">
        <f t="array" ref="BQ157">RSQ(Sheet1!$A$2:$A$13, ( (INDEX(Sheet1!$B$2:$OK$13,0,MATCH(Heatmap!BQ$1,Sheet1!$B$1:$OK$1,0)))/(INDEX(Sheet1!$B$2:$OK$13,0,MATCH(Heatmap!$A157,Sheet1!$B$1:$OK$1,0))) ))</f>
        <v>0.11915939424954511</v>
      </c>
      <c r="BR157" s="2" cm="1">
        <f t="array" ref="BR157">RSQ(Sheet1!$A$2:$A$13, ( (INDEX(Sheet1!$B$2:$OK$13,0,MATCH(Heatmap!BR$1,Sheet1!$B$1:$OK$1,0)))/(INDEX(Sheet1!$B$2:$OK$13,0,MATCH(Heatmap!$A157,Sheet1!$B$1:$OK$1,0))) ))</f>
        <v>0.12129546065038208</v>
      </c>
      <c r="BS157" s="2" cm="1">
        <f t="array" ref="BS157">RSQ(Sheet1!$A$2:$A$13, ( (INDEX(Sheet1!$B$2:$OK$13,0,MATCH(Heatmap!BS$1,Sheet1!$B$1:$OK$1,0)))/(INDEX(Sheet1!$B$2:$OK$13,0,MATCH(Heatmap!$A157,Sheet1!$B$1:$OK$1,0))) ))</f>
        <v>0.1357800078332114</v>
      </c>
      <c r="BT157" s="2" cm="1">
        <f t="array" ref="BT157">RSQ(Sheet1!$A$2:$A$13, ( (INDEX(Sheet1!$B$2:$OK$13,0,MATCH(Heatmap!BT$1,Sheet1!$B$1:$OK$1,0)))/(INDEX(Sheet1!$B$2:$OK$13,0,MATCH(Heatmap!$A157,Sheet1!$B$1:$OK$1,0))) ))</f>
        <v>0.14081202979303697</v>
      </c>
      <c r="BU157" s="2" cm="1">
        <f t="array" ref="BU157">RSQ(Sheet1!$A$2:$A$13, ( (INDEX(Sheet1!$B$2:$OK$13,0,MATCH(Heatmap!BU$1,Sheet1!$B$1:$OK$1,0)))/(INDEX(Sheet1!$B$2:$OK$13,0,MATCH(Heatmap!$A157,Sheet1!$B$1:$OK$1,0))) ))</f>
        <v>0.14321628982114659</v>
      </c>
      <c r="BV157" s="2" cm="1">
        <f t="array" ref="BV157">RSQ(Sheet1!$A$2:$A$13, ( (INDEX(Sheet1!$B$2:$OK$13,0,MATCH(Heatmap!BV$1,Sheet1!$B$1:$OK$1,0)))/(INDEX(Sheet1!$B$2:$OK$13,0,MATCH(Heatmap!$A157,Sheet1!$B$1:$OK$1,0))) ))</f>
        <v>0.15344373457026997</v>
      </c>
      <c r="BW157" s="2" cm="1">
        <f t="array" ref="BW157">RSQ(Sheet1!$A$2:$A$13, ( (INDEX(Sheet1!$B$2:$OK$13,0,MATCH(Heatmap!BW$1,Sheet1!$B$1:$OK$1,0)))/(INDEX(Sheet1!$B$2:$OK$13,0,MATCH(Heatmap!$A157,Sheet1!$B$1:$OK$1,0))) ))</f>
        <v>0.16308986313902271</v>
      </c>
      <c r="BX157" s="2" cm="1">
        <f t="array" ref="BX157">RSQ(Sheet1!$A$2:$A$13, ( (INDEX(Sheet1!$B$2:$OK$13,0,MATCH(Heatmap!BX$1,Sheet1!$B$1:$OK$1,0)))/(INDEX(Sheet1!$B$2:$OK$13,0,MATCH(Heatmap!$A157,Sheet1!$B$1:$OK$1,0))) ))</f>
        <v>0.17151944522508844</v>
      </c>
      <c r="BY157" s="2" cm="1">
        <f t="array" ref="BY157">RSQ(Sheet1!$A$2:$A$13, ( (INDEX(Sheet1!$B$2:$OK$13,0,MATCH(Heatmap!BY$1,Sheet1!$B$1:$OK$1,0)))/(INDEX(Sheet1!$B$2:$OK$13,0,MATCH(Heatmap!$A157,Sheet1!$B$1:$OK$1,0))) ))</f>
        <v>0.19722548376003543</v>
      </c>
      <c r="BZ157" s="2" cm="1">
        <f t="array" ref="BZ157">RSQ(Sheet1!$A$2:$A$13, ( (INDEX(Sheet1!$B$2:$OK$13,0,MATCH(Heatmap!BZ$1,Sheet1!$B$1:$OK$1,0)))/(INDEX(Sheet1!$B$2:$OK$13,0,MATCH(Heatmap!$A157,Sheet1!$B$1:$OK$1,0))) ))</f>
        <v>0.16635300223340613</v>
      </c>
      <c r="CA157" s="2" cm="1">
        <f t="array" ref="CA157">RSQ(Sheet1!$A$2:$A$13, ( (INDEX(Sheet1!$B$2:$OK$13,0,MATCH(Heatmap!CA$1,Sheet1!$B$1:$OK$1,0)))/(INDEX(Sheet1!$B$2:$OK$13,0,MATCH(Heatmap!$A157,Sheet1!$B$1:$OK$1,0))) ))</f>
        <v>0.19873375272941615</v>
      </c>
      <c r="CB157" s="2" cm="1">
        <f t="array" ref="CB157">RSQ(Sheet1!$A$2:$A$13, ( (INDEX(Sheet1!$B$2:$OK$13,0,MATCH(Heatmap!CB$1,Sheet1!$B$1:$OK$1,0)))/(INDEX(Sheet1!$B$2:$OK$13,0,MATCH(Heatmap!$A157,Sheet1!$B$1:$OK$1,0))) ))</f>
        <v>0.18951359618255001</v>
      </c>
      <c r="CC157" s="2" cm="1">
        <f t="array" ref="CC157">RSQ(Sheet1!$A$2:$A$13, ( (INDEX(Sheet1!$B$2:$OK$13,0,MATCH(Heatmap!CC$1,Sheet1!$B$1:$OK$1,0)))/(INDEX(Sheet1!$B$2:$OK$13,0,MATCH(Heatmap!$A157,Sheet1!$B$1:$OK$1,0))) ))</f>
        <v>0.19892355741471593</v>
      </c>
      <c r="CD157" s="2" cm="1">
        <f t="array" ref="CD157">RSQ(Sheet1!$A$2:$A$13, ( (INDEX(Sheet1!$B$2:$OK$13,0,MATCH(Heatmap!CD$1,Sheet1!$B$1:$OK$1,0)))/(INDEX(Sheet1!$B$2:$OK$13,0,MATCH(Heatmap!$A157,Sheet1!$B$1:$OK$1,0))) ))</f>
        <v>0.18742942265664259</v>
      </c>
      <c r="CE157" s="2" cm="1">
        <f t="array" ref="CE157">RSQ(Sheet1!$A$2:$A$13, ( (INDEX(Sheet1!$B$2:$OK$13,0,MATCH(Heatmap!CE$1,Sheet1!$B$1:$OK$1,0)))/(INDEX(Sheet1!$B$2:$OK$13,0,MATCH(Heatmap!$A157,Sheet1!$B$1:$OK$1,0))) ))</f>
        <v>0.18188236011230777</v>
      </c>
      <c r="CF157" s="2" cm="1">
        <f t="array" ref="CF157">RSQ(Sheet1!$A$2:$A$13, ( (INDEX(Sheet1!$B$2:$OK$13,0,MATCH(Heatmap!CF$1,Sheet1!$B$1:$OK$1,0)))/(INDEX(Sheet1!$B$2:$OK$13,0,MATCH(Heatmap!$A157,Sheet1!$B$1:$OK$1,0))) ))</f>
        <v>0.16530772833227186</v>
      </c>
      <c r="CG157" s="2" cm="1">
        <f t="array" ref="CG157">RSQ(Sheet1!$A$2:$A$13, ( (INDEX(Sheet1!$B$2:$OK$13,0,MATCH(Heatmap!CG$1,Sheet1!$B$1:$OK$1,0)))/(INDEX(Sheet1!$B$2:$OK$13,0,MATCH(Heatmap!$A157,Sheet1!$B$1:$OK$1,0))) ))</f>
        <v>0.20133557132807384</v>
      </c>
      <c r="CH157" s="2" cm="1">
        <f t="array" ref="CH157">RSQ(Sheet1!$A$2:$A$13, ( (INDEX(Sheet1!$B$2:$OK$13,0,MATCH(Heatmap!CH$1,Sheet1!$B$1:$OK$1,0)))/(INDEX(Sheet1!$B$2:$OK$13,0,MATCH(Heatmap!$A157,Sheet1!$B$1:$OK$1,0))) ))</f>
        <v>0.17082530783295946</v>
      </c>
      <c r="CI157" s="2" cm="1">
        <f t="array" ref="CI157">RSQ(Sheet1!$A$2:$A$13, ( (INDEX(Sheet1!$B$2:$OK$13,0,MATCH(Heatmap!CI$1,Sheet1!$B$1:$OK$1,0)))/(INDEX(Sheet1!$B$2:$OK$13,0,MATCH(Heatmap!$A157,Sheet1!$B$1:$OK$1,0))) ))</f>
        <v>0.18429435697115484</v>
      </c>
      <c r="CJ157" s="2" cm="1">
        <f t="array" ref="CJ157">RSQ(Sheet1!$A$2:$A$13, ( (INDEX(Sheet1!$B$2:$OK$13,0,MATCH(Heatmap!CJ$1,Sheet1!$B$1:$OK$1,0)))/(INDEX(Sheet1!$B$2:$OK$13,0,MATCH(Heatmap!$A157,Sheet1!$B$1:$OK$1,0))) ))</f>
        <v>0.17274908647555395</v>
      </c>
      <c r="CK157" s="2" cm="1">
        <f t="array" ref="CK157">RSQ(Sheet1!$A$2:$A$13, ( (INDEX(Sheet1!$B$2:$OK$13,0,MATCH(Heatmap!CK$1,Sheet1!$B$1:$OK$1,0)))/(INDEX(Sheet1!$B$2:$OK$13,0,MATCH(Heatmap!$A157,Sheet1!$B$1:$OK$1,0))) ))</f>
        <v>0.16855092565012741</v>
      </c>
      <c r="CL157" s="2" cm="1">
        <f t="array" ref="CL157">RSQ(Sheet1!$A$2:$A$13, ( (INDEX(Sheet1!$B$2:$OK$13,0,MATCH(Heatmap!CL$1,Sheet1!$B$1:$OK$1,0)))/(INDEX(Sheet1!$B$2:$OK$13,0,MATCH(Heatmap!$A157,Sheet1!$B$1:$OK$1,0))) ))</f>
        <v>0.157722379417084</v>
      </c>
      <c r="CM157" s="2" cm="1">
        <f t="array" ref="CM157">RSQ(Sheet1!$A$2:$A$13, ( (INDEX(Sheet1!$B$2:$OK$13,0,MATCH(Heatmap!CM$1,Sheet1!$B$1:$OK$1,0)))/(INDEX(Sheet1!$B$2:$OK$13,0,MATCH(Heatmap!$A157,Sheet1!$B$1:$OK$1,0))) ))</f>
        <v>0.15741801975940958</v>
      </c>
      <c r="CN157" s="2" cm="1">
        <f t="array" ref="CN157">RSQ(Sheet1!$A$2:$A$13, ( (INDEX(Sheet1!$B$2:$OK$13,0,MATCH(Heatmap!CN$1,Sheet1!$B$1:$OK$1,0)))/(INDEX(Sheet1!$B$2:$OK$13,0,MATCH(Heatmap!$A157,Sheet1!$B$1:$OK$1,0))) ))</f>
        <v>0.15657870378763203</v>
      </c>
      <c r="CO157" s="2" cm="1">
        <f t="array" ref="CO157">RSQ(Sheet1!$A$2:$A$13, ( (INDEX(Sheet1!$B$2:$OK$13,0,MATCH(Heatmap!CO$1,Sheet1!$B$1:$OK$1,0)))/(INDEX(Sheet1!$B$2:$OK$13,0,MATCH(Heatmap!$A157,Sheet1!$B$1:$OK$1,0))) ))</f>
        <v>0.15481934128534361</v>
      </c>
      <c r="CP157" s="2" cm="1">
        <f t="array" ref="CP157">RSQ(Sheet1!$A$2:$A$13, ( (INDEX(Sheet1!$B$2:$OK$13,0,MATCH(Heatmap!CP$1,Sheet1!$B$1:$OK$1,0)))/(INDEX(Sheet1!$B$2:$OK$13,0,MATCH(Heatmap!$A157,Sheet1!$B$1:$OK$1,0))) ))</f>
        <v>0.15084767338308885</v>
      </c>
      <c r="CQ157" s="2" cm="1">
        <f t="array" ref="CQ157">RSQ(Sheet1!$A$2:$A$13, ( (INDEX(Sheet1!$B$2:$OK$13,0,MATCH(Heatmap!CQ$1,Sheet1!$B$1:$OK$1,0)))/(INDEX(Sheet1!$B$2:$OK$13,0,MATCH(Heatmap!$A157,Sheet1!$B$1:$OK$1,0))) ))</f>
        <v>0.16107063224758472</v>
      </c>
      <c r="CR157" s="2" cm="1">
        <f t="array" ref="CR157">RSQ(Sheet1!$A$2:$A$13, ( (INDEX(Sheet1!$B$2:$OK$13,0,MATCH(Heatmap!CR$1,Sheet1!$B$1:$OK$1,0)))/(INDEX(Sheet1!$B$2:$OK$13,0,MATCH(Heatmap!$A157,Sheet1!$B$1:$OK$1,0))) ))</f>
        <v>0.19002850202403079</v>
      </c>
      <c r="CS157" s="2" cm="1">
        <f t="array" ref="CS157">RSQ(Sheet1!$A$2:$A$13, ( (INDEX(Sheet1!$B$2:$OK$13,0,MATCH(Heatmap!CS$1,Sheet1!$B$1:$OK$1,0)))/(INDEX(Sheet1!$B$2:$OK$13,0,MATCH(Heatmap!$A157,Sheet1!$B$1:$OK$1,0))) ))</f>
        <v>0.20980766213328958</v>
      </c>
      <c r="CT157" s="2" cm="1">
        <f t="array" ref="CT157">RSQ(Sheet1!$A$2:$A$13, ( (INDEX(Sheet1!$B$2:$OK$13,0,MATCH(Heatmap!CT$1,Sheet1!$B$1:$OK$1,0)))/(INDEX(Sheet1!$B$2:$OK$13,0,MATCH(Heatmap!$A157,Sheet1!$B$1:$OK$1,0))) ))</f>
        <v>0.21228213472427476</v>
      </c>
      <c r="CU157" s="2" cm="1">
        <f t="array" ref="CU157">RSQ(Sheet1!$A$2:$A$13, ( (INDEX(Sheet1!$B$2:$OK$13,0,MATCH(Heatmap!CU$1,Sheet1!$B$1:$OK$1,0)))/(INDEX(Sheet1!$B$2:$OK$13,0,MATCH(Heatmap!$A157,Sheet1!$B$1:$OK$1,0))) ))</f>
        <v>0.23513409873760741</v>
      </c>
      <c r="CV157" s="2" cm="1">
        <f t="array" ref="CV157">RSQ(Sheet1!$A$2:$A$13, ( (INDEX(Sheet1!$B$2:$OK$13,0,MATCH(Heatmap!CV$1,Sheet1!$B$1:$OK$1,0)))/(INDEX(Sheet1!$B$2:$OK$13,0,MATCH(Heatmap!$A157,Sheet1!$B$1:$OK$1,0))) ))</f>
        <v>0.25717683057739382</v>
      </c>
      <c r="CW157" s="2" cm="1">
        <f t="array" ref="CW157">RSQ(Sheet1!$A$2:$A$13, ( (INDEX(Sheet1!$B$2:$OK$13,0,MATCH(Heatmap!CW$1,Sheet1!$B$1:$OK$1,0)))/(INDEX(Sheet1!$B$2:$OK$13,0,MATCH(Heatmap!$A157,Sheet1!$B$1:$OK$1,0))) ))</f>
        <v>0.2655321480978195</v>
      </c>
      <c r="CX157" s="2" cm="1">
        <f t="array" ref="CX157">RSQ(Sheet1!$A$2:$A$13, ( (INDEX(Sheet1!$B$2:$OK$13,0,MATCH(Heatmap!CX$1,Sheet1!$B$1:$OK$1,0)))/(INDEX(Sheet1!$B$2:$OK$13,0,MATCH(Heatmap!$A157,Sheet1!$B$1:$OK$1,0))) ))</f>
        <v>0.29087322870908933</v>
      </c>
      <c r="CY157" s="2" cm="1">
        <f t="array" ref="CY157">RSQ(Sheet1!$A$2:$A$13, ( (INDEX(Sheet1!$B$2:$OK$13,0,MATCH(Heatmap!CY$1,Sheet1!$B$1:$OK$1,0)))/(INDEX(Sheet1!$B$2:$OK$13,0,MATCH(Heatmap!$A157,Sheet1!$B$1:$OK$1,0))) ))</f>
        <v>0.2803427263096599</v>
      </c>
      <c r="CZ157" s="2" cm="1">
        <f t="array" ref="CZ157">RSQ(Sheet1!$A$2:$A$13, ( (INDEX(Sheet1!$B$2:$OK$13,0,MATCH(Heatmap!CZ$1,Sheet1!$B$1:$OK$1,0)))/(INDEX(Sheet1!$B$2:$OK$13,0,MATCH(Heatmap!$A157,Sheet1!$B$1:$OK$1,0))) ))</f>
        <v>0.30041416398306064</v>
      </c>
      <c r="DA157" s="2" cm="1">
        <f t="array" ref="DA157">RSQ(Sheet1!$A$2:$A$13, ( (INDEX(Sheet1!$B$2:$OK$13,0,MATCH(Heatmap!DA$1,Sheet1!$B$1:$OK$1,0)))/(INDEX(Sheet1!$B$2:$OK$13,0,MATCH(Heatmap!$A157,Sheet1!$B$1:$OK$1,0))) ))</f>
        <v>0.3224764227374603</v>
      </c>
      <c r="DB157" s="2" cm="1">
        <f t="array" ref="DB157">RSQ(Sheet1!$A$2:$A$13, ( (INDEX(Sheet1!$B$2:$OK$13,0,MATCH(Heatmap!DB$1,Sheet1!$B$1:$OK$1,0)))/(INDEX(Sheet1!$B$2:$OK$13,0,MATCH(Heatmap!$A157,Sheet1!$B$1:$OK$1,0))) ))</f>
        <v>0.40635073440068398</v>
      </c>
      <c r="DC157" s="2" cm="1">
        <f t="array" ref="DC157">RSQ(Sheet1!$A$2:$A$13, ( (INDEX(Sheet1!$B$2:$OK$13,0,MATCH(Heatmap!DC$1,Sheet1!$B$1:$OK$1,0)))/(INDEX(Sheet1!$B$2:$OK$13,0,MATCH(Heatmap!$A157,Sheet1!$B$1:$OK$1,0))) ))</f>
        <v>0.40293103275393044</v>
      </c>
      <c r="DD157" s="2" cm="1">
        <f t="array" ref="DD157">RSQ(Sheet1!$A$2:$A$13, ( (INDEX(Sheet1!$B$2:$OK$13,0,MATCH(Heatmap!DD$1,Sheet1!$B$1:$OK$1,0)))/(INDEX(Sheet1!$B$2:$OK$13,0,MATCH(Heatmap!$A157,Sheet1!$B$1:$OK$1,0))) ))</f>
        <v>0.41055941206238572</v>
      </c>
      <c r="DE157" s="2" cm="1">
        <f t="array" ref="DE157">RSQ(Sheet1!$A$2:$A$13, ( (INDEX(Sheet1!$B$2:$OK$13,0,MATCH(Heatmap!DE$1,Sheet1!$B$1:$OK$1,0)))/(INDEX(Sheet1!$B$2:$OK$13,0,MATCH(Heatmap!$A157,Sheet1!$B$1:$OK$1,0))) ))</f>
        <v>0.40975850655871404</v>
      </c>
      <c r="DF157" s="2" cm="1">
        <f t="array" ref="DF157">RSQ(Sheet1!$A$2:$A$13, ( (INDEX(Sheet1!$B$2:$OK$13,0,MATCH(Heatmap!DF$1,Sheet1!$B$1:$OK$1,0)))/(INDEX(Sheet1!$B$2:$OK$13,0,MATCH(Heatmap!$A157,Sheet1!$B$1:$OK$1,0))) ))</f>
        <v>0.42827849572660331</v>
      </c>
      <c r="DG157" s="2" cm="1">
        <f t="array" ref="DG157">RSQ(Sheet1!$A$2:$A$13, ( (INDEX(Sheet1!$B$2:$OK$13,0,MATCH(Heatmap!DG$1,Sheet1!$B$1:$OK$1,0)))/(INDEX(Sheet1!$B$2:$OK$13,0,MATCH(Heatmap!$A157,Sheet1!$B$1:$OK$1,0))) ))</f>
        <v>0.42147500300998614</v>
      </c>
      <c r="DH157" s="2" cm="1">
        <f t="array" ref="DH157">RSQ(Sheet1!$A$2:$A$13, ( (INDEX(Sheet1!$B$2:$OK$13,0,MATCH(Heatmap!DH$1,Sheet1!$B$1:$OK$1,0)))/(INDEX(Sheet1!$B$2:$OK$13,0,MATCH(Heatmap!$A157,Sheet1!$B$1:$OK$1,0))) ))</f>
        <v>0.44513172324300992</v>
      </c>
      <c r="DI157" s="2" cm="1">
        <f t="array" ref="DI157">RSQ(Sheet1!$A$2:$A$13, ( (INDEX(Sheet1!$B$2:$OK$13,0,MATCH(Heatmap!DI$1,Sheet1!$B$1:$OK$1,0)))/(INDEX(Sheet1!$B$2:$OK$13,0,MATCH(Heatmap!$A157,Sheet1!$B$1:$OK$1,0))) ))</f>
        <v>0.32537353840812022</v>
      </c>
      <c r="DJ157" s="2" cm="1">
        <f t="array" ref="DJ157">RSQ(Sheet1!$A$2:$A$13, ( (INDEX(Sheet1!$B$2:$OK$13,0,MATCH(Heatmap!DJ$1,Sheet1!$B$1:$OK$1,0)))/(INDEX(Sheet1!$B$2:$OK$13,0,MATCH(Heatmap!$A157,Sheet1!$B$1:$OK$1,0))) ))</f>
        <v>0.35999846555635634</v>
      </c>
      <c r="DK157" s="2" cm="1">
        <f t="array" ref="DK157">RSQ(Sheet1!$A$2:$A$13, ( (INDEX(Sheet1!$B$2:$OK$13,0,MATCH(Heatmap!DK$1,Sheet1!$B$1:$OK$1,0)))/(INDEX(Sheet1!$B$2:$OK$13,0,MATCH(Heatmap!$A157,Sheet1!$B$1:$OK$1,0))) ))</f>
        <v>0.26375292619284751</v>
      </c>
      <c r="DL157" s="2" cm="1">
        <f t="array" ref="DL157">RSQ(Sheet1!$A$2:$A$13, ( (INDEX(Sheet1!$B$2:$OK$13,0,MATCH(Heatmap!DL$1,Sheet1!$B$1:$OK$1,0)))/(INDEX(Sheet1!$B$2:$OK$13,0,MATCH(Heatmap!$A157,Sheet1!$B$1:$OK$1,0))) ))</f>
        <v>0.26429450818722089</v>
      </c>
      <c r="DM157" s="2" cm="1">
        <f t="array" ref="DM157">RSQ(Sheet1!$A$2:$A$13, ( (INDEX(Sheet1!$B$2:$OK$13,0,MATCH(Heatmap!DM$1,Sheet1!$B$1:$OK$1,0)))/(INDEX(Sheet1!$B$2:$OK$13,0,MATCH(Heatmap!$A157,Sheet1!$B$1:$OK$1,0))) ))</f>
        <v>0.26327144683207149</v>
      </c>
      <c r="DN157" s="2" cm="1">
        <f t="array" ref="DN157">RSQ(Sheet1!$A$2:$A$13, ( (INDEX(Sheet1!$B$2:$OK$13,0,MATCH(Heatmap!DN$1,Sheet1!$B$1:$OK$1,0)))/(INDEX(Sheet1!$B$2:$OK$13,0,MATCH(Heatmap!$A157,Sheet1!$B$1:$OK$1,0))) ))</f>
        <v>0.27337792009292128</v>
      </c>
      <c r="DO157" s="2" cm="1">
        <f t="array" ref="DO157">RSQ(Sheet1!$A$2:$A$13, ( (INDEX(Sheet1!$B$2:$OK$13,0,MATCH(Heatmap!DO$1,Sheet1!$B$1:$OK$1,0)))/(INDEX(Sheet1!$B$2:$OK$13,0,MATCH(Heatmap!$A157,Sheet1!$B$1:$OK$1,0))) ))</f>
        <v>0.2752651323813759</v>
      </c>
      <c r="DP157" s="2" cm="1">
        <f t="array" ref="DP157">RSQ(Sheet1!$A$2:$A$13, ( (INDEX(Sheet1!$B$2:$OK$13,0,MATCH(Heatmap!DP$1,Sheet1!$B$1:$OK$1,0)))/(INDEX(Sheet1!$B$2:$OK$13,0,MATCH(Heatmap!$A157,Sheet1!$B$1:$OK$1,0))) ))</f>
        <v>0.28240100195195944</v>
      </c>
      <c r="DQ157" s="2" cm="1">
        <f t="array" ref="DQ157">RSQ(Sheet1!$A$2:$A$13, ( (INDEX(Sheet1!$B$2:$OK$13,0,MATCH(Heatmap!DQ$1,Sheet1!$B$1:$OK$1,0)))/(INDEX(Sheet1!$B$2:$OK$13,0,MATCH(Heatmap!$A157,Sheet1!$B$1:$OK$1,0))) ))</f>
        <v>0.26661967634763484</v>
      </c>
      <c r="DR157" s="2" cm="1">
        <f t="array" ref="DR157">RSQ(Sheet1!$A$2:$A$13, ( (INDEX(Sheet1!$B$2:$OK$13,0,MATCH(Heatmap!DR$1,Sheet1!$B$1:$OK$1,0)))/(INDEX(Sheet1!$B$2:$OK$13,0,MATCH(Heatmap!$A157,Sheet1!$B$1:$OK$1,0))) ))</f>
        <v>0.37326021380923868</v>
      </c>
      <c r="DS157" s="2" cm="1">
        <f t="array" ref="DS157">RSQ(Sheet1!$A$2:$A$13, ( (INDEX(Sheet1!$B$2:$OK$13,0,MATCH(Heatmap!DS$1,Sheet1!$B$1:$OK$1,0)))/(INDEX(Sheet1!$B$2:$OK$13,0,MATCH(Heatmap!$A157,Sheet1!$B$1:$OK$1,0))) ))</f>
        <v>0.36661761580021973</v>
      </c>
      <c r="DT157" s="2" cm="1">
        <f t="array" ref="DT157">RSQ(Sheet1!$A$2:$A$13, ( (INDEX(Sheet1!$B$2:$OK$13,0,MATCH(Heatmap!DT$1,Sheet1!$B$1:$OK$1,0)))/(INDEX(Sheet1!$B$2:$OK$13,0,MATCH(Heatmap!$A157,Sheet1!$B$1:$OK$1,0))) ))</f>
        <v>0.38285613360882365</v>
      </c>
      <c r="DU157" s="2" cm="1">
        <f t="array" ref="DU157">RSQ(Sheet1!$A$2:$A$13, ( (INDEX(Sheet1!$B$2:$OK$13,0,MATCH(Heatmap!DU$1,Sheet1!$B$1:$OK$1,0)))/(INDEX(Sheet1!$B$2:$OK$13,0,MATCH(Heatmap!$A157,Sheet1!$B$1:$OK$1,0))) ))</f>
        <v>0.40772636179304417</v>
      </c>
      <c r="DV157" s="2" cm="1">
        <f t="array" ref="DV157">RSQ(Sheet1!$A$2:$A$13, ( (INDEX(Sheet1!$B$2:$OK$13,0,MATCH(Heatmap!DV$1,Sheet1!$B$1:$OK$1,0)))/(INDEX(Sheet1!$B$2:$OK$13,0,MATCH(Heatmap!$A157,Sheet1!$B$1:$OK$1,0))) ))</f>
        <v>0.41380370494009633</v>
      </c>
      <c r="DW157" s="2" cm="1">
        <f t="array" ref="DW157">RSQ(Sheet1!$A$2:$A$13, ( (INDEX(Sheet1!$B$2:$OK$13,0,MATCH(Heatmap!DW$1,Sheet1!$B$1:$OK$1,0)))/(INDEX(Sheet1!$B$2:$OK$13,0,MATCH(Heatmap!$A157,Sheet1!$B$1:$OK$1,0))) ))</f>
        <v>0.42514915061816022</v>
      </c>
      <c r="DX157" s="2" cm="1">
        <f t="array" ref="DX157">RSQ(Sheet1!$A$2:$A$13, ( (INDEX(Sheet1!$B$2:$OK$13,0,MATCH(Heatmap!DX$1,Sheet1!$B$1:$OK$1,0)))/(INDEX(Sheet1!$B$2:$OK$13,0,MATCH(Heatmap!$A157,Sheet1!$B$1:$OK$1,0))) ))</f>
        <v>0.49773058036862322</v>
      </c>
      <c r="DY157" s="2" cm="1">
        <f t="array" ref="DY157">RSQ(Sheet1!$A$2:$A$13, ( (INDEX(Sheet1!$B$2:$OK$13,0,MATCH(Heatmap!DY$1,Sheet1!$B$1:$OK$1,0)))/(INDEX(Sheet1!$B$2:$OK$13,0,MATCH(Heatmap!$A157,Sheet1!$B$1:$OK$1,0))) ))</f>
        <v>0.68537655512328166</v>
      </c>
      <c r="DZ157" s="2" cm="1">
        <f t="array" ref="DZ157">RSQ(Sheet1!$A$2:$A$13, ( (INDEX(Sheet1!$B$2:$OK$13,0,MATCH(Heatmap!DZ$1,Sheet1!$B$1:$OK$1,0)))/(INDEX(Sheet1!$B$2:$OK$13,0,MATCH(Heatmap!$A157,Sheet1!$B$1:$OK$1,0))) ))</f>
        <v>0.72853440473294639</v>
      </c>
      <c r="EA157" s="2" cm="1">
        <f t="array" ref="EA157">RSQ(Sheet1!$A$2:$A$13, ( (INDEX(Sheet1!$B$2:$OK$13,0,MATCH(Heatmap!EA$1,Sheet1!$B$1:$OK$1,0)))/(INDEX(Sheet1!$B$2:$OK$13,0,MATCH(Heatmap!$A157,Sheet1!$B$1:$OK$1,0))) ))</f>
        <v>0.63269574583083099</v>
      </c>
      <c r="EB157" s="2" cm="1">
        <f t="array" ref="EB157">RSQ(Sheet1!$A$2:$A$13, ( (INDEX(Sheet1!$B$2:$OK$13,0,MATCH(Heatmap!EB$1,Sheet1!$B$1:$OK$1,0)))/(INDEX(Sheet1!$B$2:$OK$13,0,MATCH(Heatmap!$A157,Sheet1!$B$1:$OK$1,0))) ))</f>
        <v>0.60663444313689252</v>
      </c>
      <c r="EC157" s="2" cm="1">
        <f t="array" ref="EC157">RSQ(Sheet1!$A$2:$A$13, ( (INDEX(Sheet1!$B$2:$OK$13,0,MATCH(Heatmap!EC$1,Sheet1!$B$1:$OK$1,0)))/(INDEX(Sheet1!$B$2:$OK$13,0,MATCH(Heatmap!$A157,Sheet1!$B$1:$OK$1,0))) ))</f>
        <v>0.57694354824325</v>
      </c>
      <c r="ED157" s="2" cm="1">
        <f t="array" ref="ED157">RSQ(Sheet1!$A$2:$A$13, ( (INDEX(Sheet1!$B$2:$OK$13,0,MATCH(Heatmap!ED$1,Sheet1!$B$1:$OK$1,0)))/(INDEX(Sheet1!$B$2:$OK$13,0,MATCH(Heatmap!$A157,Sheet1!$B$1:$OK$1,0))) ))</f>
        <v>0.56516424705977275</v>
      </c>
      <c r="EE157" s="2" cm="1">
        <f t="array" ref="EE157">RSQ(Sheet1!$A$2:$A$13, ( (INDEX(Sheet1!$B$2:$OK$13,0,MATCH(Heatmap!EE$1,Sheet1!$B$1:$OK$1,0)))/(INDEX(Sheet1!$B$2:$OK$13,0,MATCH(Heatmap!$A157,Sheet1!$B$1:$OK$1,0))) ))</f>
        <v>0.49614665814328796</v>
      </c>
      <c r="EF157" s="2" cm="1">
        <f t="array" ref="EF157">RSQ(Sheet1!$A$2:$A$13, ( (INDEX(Sheet1!$B$2:$OK$13,0,MATCH(Heatmap!EF$1,Sheet1!$B$1:$OK$1,0)))/(INDEX(Sheet1!$B$2:$OK$13,0,MATCH(Heatmap!$A157,Sheet1!$B$1:$OK$1,0))) ))</f>
        <v>0.46642781640163694</v>
      </c>
      <c r="EG157" s="2" cm="1">
        <f t="array" ref="EG157">RSQ(Sheet1!$A$2:$A$13, ( (INDEX(Sheet1!$B$2:$OK$13,0,MATCH(Heatmap!EG$1,Sheet1!$B$1:$OK$1,0)))/(INDEX(Sheet1!$B$2:$OK$13,0,MATCH(Heatmap!$A157,Sheet1!$B$1:$OK$1,0))) ))</f>
        <v>0.37183209067789813</v>
      </c>
      <c r="EH157" s="2" cm="1">
        <f t="array" ref="EH157">RSQ(Sheet1!$A$2:$A$13, ( (INDEX(Sheet1!$B$2:$OK$13,0,MATCH(Heatmap!EH$1,Sheet1!$B$1:$OK$1,0)))/(INDEX(Sheet1!$B$2:$OK$13,0,MATCH(Heatmap!$A157,Sheet1!$B$1:$OK$1,0))) ))</f>
        <v>0.46771374200745047</v>
      </c>
      <c r="EI157" s="2" cm="1">
        <f t="array" ref="EI157">RSQ(Sheet1!$A$2:$A$13, ( (INDEX(Sheet1!$B$2:$OK$13,0,MATCH(Heatmap!EI$1,Sheet1!$B$1:$OK$1,0)))/(INDEX(Sheet1!$B$2:$OK$13,0,MATCH(Heatmap!$A157,Sheet1!$B$1:$OK$1,0))) ))</f>
        <v>0.4919811872440375</v>
      </c>
      <c r="EJ157" s="2" cm="1">
        <f t="array" ref="EJ157">RSQ(Sheet1!$A$2:$A$13, ( (INDEX(Sheet1!$B$2:$OK$13,0,MATCH(Heatmap!EJ$1,Sheet1!$B$1:$OK$1,0)))/(INDEX(Sheet1!$B$2:$OK$13,0,MATCH(Heatmap!$A157,Sheet1!$B$1:$OK$1,0))) ))</f>
        <v>0.47035833491180501</v>
      </c>
      <c r="EK157" s="2" cm="1">
        <f t="array" ref="EK157">RSQ(Sheet1!$A$2:$A$13, ( (INDEX(Sheet1!$B$2:$OK$13,0,MATCH(Heatmap!EK$1,Sheet1!$B$1:$OK$1,0)))/(INDEX(Sheet1!$B$2:$OK$13,0,MATCH(Heatmap!$A157,Sheet1!$B$1:$OK$1,0))) ))</f>
        <v>0.40868129755175375</v>
      </c>
      <c r="EL157" s="2" cm="1">
        <f t="array" ref="EL157">RSQ(Sheet1!$A$2:$A$13, ( (INDEX(Sheet1!$B$2:$OK$13,0,MATCH(Heatmap!EL$1,Sheet1!$B$1:$OK$1,0)))/(INDEX(Sheet1!$B$2:$OK$13,0,MATCH(Heatmap!$A157,Sheet1!$B$1:$OK$1,0))) ))</f>
        <v>0.42179817038508832</v>
      </c>
      <c r="EM157" s="2" cm="1">
        <f t="array" ref="EM157">RSQ(Sheet1!$A$2:$A$13, ( (INDEX(Sheet1!$B$2:$OK$13,0,MATCH(Heatmap!EM$1,Sheet1!$B$1:$OK$1,0)))/(INDEX(Sheet1!$B$2:$OK$13,0,MATCH(Heatmap!$A157,Sheet1!$B$1:$OK$1,0))) ))</f>
        <v>0.34990601695268492</v>
      </c>
      <c r="EN157" s="2" cm="1">
        <f t="array" ref="EN157">RSQ(Sheet1!$A$2:$A$13, ( (INDEX(Sheet1!$B$2:$OK$13,0,MATCH(Heatmap!EN$1,Sheet1!$B$1:$OK$1,0)))/(INDEX(Sheet1!$B$2:$OK$13,0,MATCH(Heatmap!$A157,Sheet1!$B$1:$OK$1,0))) ))</f>
        <v>0.31895219181722945</v>
      </c>
      <c r="EO157" s="2" cm="1">
        <f t="array" ref="EO157">RSQ(Sheet1!$A$2:$A$13, ( (INDEX(Sheet1!$B$2:$OK$13,0,MATCH(Heatmap!EO$1,Sheet1!$B$1:$OK$1,0)))/(INDEX(Sheet1!$B$2:$OK$13,0,MATCH(Heatmap!$A157,Sheet1!$B$1:$OK$1,0))) ))</f>
        <v>0.20661801803463595</v>
      </c>
      <c r="EP157" s="2" cm="1">
        <f t="array" ref="EP157">RSQ(Sheet1!$A$2:$A$13, ( (INDEX(Sheet1!$B$2:$OK$13,0,MATCH(Heatmap!EP$1,Sheet1!$B$1:$OK$1,0)))/(INDEX(Sheet1!$B$2:$OK$13,0,MATCH(Heatmap!$A157,Sheet1!$B$1:$OK$1,0))) ))</f>
        <v>0.17523140664257417</v>
      </c>
      <c r="EQ157" s="2" cm="1">
        <f t="array" ref="EQ157">RSQ(Sheet1!$A$2:$A$13, ( (INDEX(Sheet1!$B$2:$OK$13,0,MATCH(Heatmap!EQ$1,Sheet1!$B$1:$OK$1,0)))/(INDEX(Sheet1!$B$2:$OK$13,0,MATCH(Heatmap!$A157,Sheet1!$B$1:$OK$1,0))) ))</f>
        <v>0.13214560415219798</v>
      </c>
      <c r="ER157" s="2" cm="1">
        <f t="array" ref="ER157">RSQ(Sheet1!$A$2:$A$13, ( (INDEX(Sheet1!$B$2:$OK$13,0,MATCH(Heatmap!ER$1,Sheet1!$B$1:$OK$1,0)))/(INDEX(Sheet1!$B$2:$OK$13,0,MATCH(Heatmap!$A157,Sheet1!$B$1:$OK$1,0))) ))</f>
        <v>0.14294206850507846</v>
      </c>
      <c r="ES157" s="2" cm="1">
        <f t="array" ref="ES157">RSQ(Sheet1!$A$2:$A$13, ( (INDEX(Sheet1!$B$2:$OK$13,0,MATCH(Heatmap!ES$1,Sheet1!$B$1:$OK$1,0)))/(INDEX(Sheet1!$B$2:$OK$13,0,MATCH(Heatmap!$A157,Sheet1!$B$1:$OK$1,0))) ))</f>
        <v>0.10890386553929228</v>
      </c>
      <c r="ET157" s="2" cm="1">
        <f t="array" ref="ET157">RSQ(Sheet1!$A$2:$A$13, ( (INDEX(Sheet1!$B$2:$OK$13,0,MATCH(Heatmap!ET$1,Sheet1!$B$1:$OK$1,0)))/(INDEX(Sheet1!$B$2:$OK$13,0,MATCH(Heatmap!$A157,Sheet1!$B$1:$OK$1,0))) ))</f>
        <v>0.1127479653602118</v>
      </c>
      <c r="EU157" s="2" cm="1">
        <f t="array" ref="EU157">RSQ(Sheet1!$A$2:$A$13, ( (INDEX(Sheet1!$B$2:$OK$13,0,MATCH(Heatmap!EU$1,Sheet1!$B$1:$OK$1,0)))/(INDEX(Sheet1!$B$2:$OK$13,0,MATCH(Heatmap!$A157,Sheet1!$B$1:$OK$1,0))) ))</f>
        <v>0.10447127241022508</v>
      </c>
      <c r="EV157" s="2" cm="1">
        <f t="array" ref="EV157">RSQ(Sheet1!$A$2:$A$13, ( (INDEX(Sheet1!$B$2:$OK$13,0,MATCH(Heatmap!EV$1,Sheet1!$B$1:$OK$1,0)))/(INDEX(Sheet1!$B$2:$OK$13,0,MATCH(Heatmap!$A157,Sheet1!$B$1:$OK$1,0))) ))</f>
        <v>6.5420236356221129E-2</v>
      </c>
      <c r="EW157" s="2" cm="1">
        <f t="array" ref="EW157">RSQ(Sheet1!$A$2:$A$13, ( (INDEX(Sheet1!$B$2:$OK$13,0,MATCH(Heatmap!EW$1,Sheet1!$B$1:$OK$1,0)))/(INDEX(Sheet1!$B$2:$OK$13,0,MATCH(Heatmap!$A157,Sheet1!$B$1:$OK$1,0))) ))</f>
        <v>6.1404498077046156E-2</v>
      </c>
      <c r="EX157" s="2" cm="1">
        <f t="array" ref="EX157">RSQ(Sheet1!$A$2:$A$13, ( (INDEX(Sheet1!$B$2:$OK$13,0,MATCH(Heatmap!EX$1,Sheet1!$B$1:$OK$1,0)))/(INDEX(Sheet1!$B$2:$OK$13,0,MATCH(Heatmap!$A157,Sheet1!$B$1:$OK$1,0))) ))</f>
        <v>8.2185358988957E-2</v>
      </c>
      <c r="EY157" s="2" cm="1">
        <f t="array" ref="EY157">RSQ(Sheet1!$A$2:$A$13, ( (INDEX(Sheet1!$B$2:$OK$13,0,MATCH(Heatmap!EY$1,Sheet1!$B$1:$OK$1,0)))/(INDEX(Sheet1!$B$2:$OK$13,0,MATCH(Heatmap!$A157,Sheet1!$B$1:$OK$1,0))) ))</f>
        <v>2.5186501902751422E-2</v>
      </c>
      <c r="EZ157" s="2" cm="1">
        <f t="array" ref="EZ157">RSQ(Sheet1!$A$2:$A$13, ( (INDEX(Sheet1!$B$2:$OK$13,0,MATCH(Heatmap!EZ$1,Sheet1!$B$1:$OK$1,0)))/(INDEX(Sheet1!$B$2:$OK$13,0,MATCH(Heatmap!$A157,Sheet1!$B$1:$OK$1,0))) ))</f>
        <v>1.4793250760566631E-2</v>
      </c>
      <c r="FA157" s="2" t="e" cm="1">
        <f t="array" ref="FA157">RSQ(Sheet1!$A$2:$A$13, ( (INDEX(Sheet1!$B$2:$OK$13,0,MATCH(Heatmap!FA$1,Sheet1!$B$1:$OK$1,0)))/(INDEX(Sheet1!$B$2:$OK$13,0,MATCH(Heatmap!$A157,Sheet1!$B$1:$OK$1,0))) ))</f>
        <v>#DIV/0!</v>
      </c>
      <c r="FB157" s="2" cm="1">
        <f t="array" ref="FB157">RSQ(Sheet1!$A$2:$A$13, ( (INDEX(Sheet1!$B$2:$OK$13,0,MATCH(Heatmap!FB$1,Sheet1!$B$1:$OK$1,0)))/(INDEX(Sheet1!$B$2:$OK$13,0,MATCH(Heatmap!$A157,Sheet1!$B$1:$OK$1,0))) ))</f>
        <v>2.1357932220618835E-2</v>
      </c>
      <c r="FC157" s="2" cm="1">
        <f t="array" ref="FC157">RSQ(Sheet1!$A$2:$A$13, ( (INDEX(Sheet1!$B$2:$OK$13,0,MATCH(Heatmap!FC$1,Sheet1!$B$1:$OK$1,0)))/(INDEX(Sheet1!$B$2:$OK$13,0,MATCH(Heatmap!$A157,Sheet1!$B$1:$OK$1,0))) ))</f>
        <v>0.14453938935353003</v>
      </c>
      <c r="FD157" s="2" cm="1">
        <f t="array" ref="FD157">RSQ(Sheet1!$A$2:$A$13, ( (INDEX(Sheet1!$B$2:$OK$13,0,MATCH(Heatmap!FD$1,Sheet1!$B$1:$OK$1,0)))/(INDEX(Sheet1!$B$2:$OK$13,0,MATCH(Heatmap!$A157,Sheet1!$B$1:$OK$1,0))) ))</f>
        <v>0.16238954012425444</v>
      </c>
      <c r="FE157" s="2" cm="1">
        <f t="array" ref="FE157">RSQ(Sheet1!$A$2:$A$13, ( (INDEX(Sheet1!$B$2:$OK$13,0,MATCH(Heatmap!FE$1,Sheet1!$B$1:$OK$1,0)))/(INDEX(Sheet1!$B$2:$OK$13,0,MATCH(Heatmap!$A157,Sheet1!$B$1:$OK$1,0))) ))</f>
        <v>9.4753249006769485E-2</v>
      </c>
      <c r="FF157" s="2" cm="1">
        <f t="array" ref="FF157">RSQ(Sheet1!$A$2:$A$13, ( (INDEX(Sheet1!$B$2:$OK$13,0,MATCH(Heatmap!FF$1,Sheet1!$B$1:$OK$1,0)))/(INDEX(Sheet1!$B$2:$OK$13,0,MATCH(Heatmap!$A157,Sheet1!$B$1:$OK$1,0))) ))</f>
        <v>0.15317901912406381</v>
      </c>
      <c r="FG157" s="2" cm="1">
        <f t="array" ref="FG157">RSQ(Sheet1!$A$2:$A$13, ( (INDEX(Sheet1!$B$2:$OK$13,0,MATCH(Heatmap!FG$1,Sheet1!$B$1:$OK$1,0)))/(INDEX(Sheet1!$B$2:$OK$13,0,MATCH(Heatmap!$A157,Sheet1!$B$1:$OK$1,0))) ))</f>
        <v>0.16636193553375556</v>
      </c>
      <c r="FH157" s="2" cm="1">
        <f t="array" ref="FH157">RSQ(Sheet1!$A$2:$A$13, ( (INDEX(Sheet1!$B$2:$OK$13,0,MATCH(Heatmap!FH$1,Sheet1!$B$1:$OK$1,0)))/(INDEX(Sheet1!$B$2:$OK$13,0,MATCH(Heatmap!$A157,Sheet1!$B$1:$OK$1,0))) ))</f>
        <v>0.16517157234153401</v>
      </c>
      <c r="FI157" s="2" cm="1">
        <f t="array" ref="FI157">RSQ(Sheet1!$A$2:$A$13, ( (INDEX(Sheet1!$B$2:$OK$13,0,MATCH(Heatmap!FI$1,Sheet1!$B$1:$OK$1,0)))/(INDEX(Sheet1!$B$2:$OK$13,0,MATCH(Heatmap!$A157,Sheet1!$B$1:$OK$1,0))) ))</f>
        <v>0.1738183070430066</v>
      </c>
      <c r="FJ157" s="2" cm="1">
        <f t="array" ref="FJ157">RSQ(Sheet1!$A$2:$A$13, ( (INDEX(Sheet1!$B$2:$OK$13,0,MATCH(Heatmap!FJ$1,Sheet1!$B$1:$OK$1,0)))/(INDEX(Sheet1!$B$2:$OK$13,0,MATCH(Heatmap!$A157,Sheet1!$B$1:$OK$1,0))) ))</f>
        <v>0.1447025347962938</v>
      </c>
      <c r="FK157" s="2" cm="1">
        <f t="array" ref="FK157">RSQ(Sheet1!$A$2:$A$13, ( (INDEX(Sheet1!$B$2:$OK$13,0,MATCH(Heatmap!FK$1,Sheet1!$B$1:$OK$1,0)))/(INDEX(Sheet1!$B$2:$OK$13,0,MATCH(Heatmap!$A157,Sheet1!$B$1:$OK$1,0))) ))</f>
        <v>0.14028562396871924</v>
      </c>
      <c r="FL157" s="2" cm="1">
        <f t="array" ref="FL157">RSQ(Sheet1!$A$2:$A$13, ( (INDEX(Sheet1!$B$2:$OK$13,0,MATCH(Heatmap!FL$1,Sheet1!$B$1:$OK$1,0)))/(INDEX(Sheet1!$B$2:$OK$13,0,MATCH(Heatmap!$A157,Sheet1!$B$1:$OK$1,0))) ))</f>
        <v>0.1536714350165185</v>
      </c>
      <c r="FM157" s="2" cm="1">
        <f t="array" ref="FM157">RSQ(Sheet1!$A$2:$A$13, ( (INDEX(Sheet1!$B$2:$OK$13,0,MATCH(Heatmap!FM$1,Sheet1!$B$1:$OK$1,0)))/(INDEX(Sheet1!$B$2:$OK$13,0,MATCH(Heatmap!$A157,Sheet1!$B$1:$OK$1,0))) ))</f>
        <v>0.18220169380195206</v>
      </c>
      <c r="FN157" s="2" cm="1">
        <f t="array" ref="FN157">RSQ(Sheet1!$A$2:$A$13, ( (INDEX(Sheet1!$B$2:$OK$13,0,MATCH(Heatmap!FN$1,Sheet1!$B$1:$OK$1,0)))/(INDEX(Sheet1!$B$2:$OK$13,0,MATCH(Heatmap!$A157,Sheet1!$B$1:$OK$1,0))) ))</f>
        <v>0.33933413940914986</v>
      </c>
      <c r="FO157" s="2" cm="1">
        <f t="array" ref="FO157">RSQ(Sheet1!$A$2:$A$13, ( (INDEX(Sheet1!$B$2:$OK$13,0,MATCH(Heatmap!FO$1,Sheet1!$B$1:$OK$1,0)))/(INDEX(Sheet1!$B$2:$OK$13,0,MATCH(Heatmap!$A157,Sheet1!$B$1:$OK$1,0))) ))</f>
        <v>0.36435214874370536</v>
      </c>
      <c r="FP157" s="2" cm="1">
        <f t="array" ref="FP157">RSQ(Sheet1!$A$2:$A$13, ( (INDEX(Sheet1!$B$2:$OK$13,0,MATCH(Heatmap!FP$1,Sheet1!$B$1:$OK$1,0)))/(INDEX(Sheet1!$B$2:$OK$13,0,MATCH(Heatmap!$A157,Sheet1!$B$1:$OK$1,0))) ))</f>
        <v>0.33881052588393257</v>
      </c>
      <c r="FQ157" s="2" cm="1">
        <f t="array" ref="FQ157">RSQ(Sheet1!$A$2:$A$13, ( (INDEX(Sheet1!$B$2:$OK$13,0,MATCH(Heatmap!FQ$1,Sheet1!$B$1:$OK$1,0)))/(INDEX(Sheet1!$B$2:$OK$13,0,MATCH(Heatmap!$A157,Sheet1!$B$1:$OK$1,0))) ))</f>
        <v>0.34336550062610804</v>
      </c>
      <c r="FR157" s="2" cm="1">
        <f t="array" ref="FR157">RSQ(Sheet1!$A$2:$A$13, ( (INDEX(Sheet1!$B$2:$OK$13,0,MATCH(Heatmap!FR$1,Sheet1!$B$1:$OK$1,0)))/(INDEX(Sheet1!$B$2:$OK$13,0,MATCH(Heatmap!$A157,Sheet1!$B$1:$OK$1,0))) ))</f>
        <v>0.34291918075104205</v>
      </c>
      <c r="FS157" s="2" cm="1">
        <f t="array" ref="FS157">RSQ(Sheet1!$A$2:$A$13, ( (INDEX(Sheet1!$B$2:$OK$13,0,MATCH(Heatmap!FS$1,Sheet1!$B$1:$OK$1,0)))/(INDEX(Sheet1!$B$2:$OK$13,0,MATCH(Heatmap!$A157,Sheet1!$B$1:$OK$1,0))) ))</f>
        <v>0.32415900752012061</v>
      </c>
      <c r="FT157" s="2" cm="1">
        <f t="array" ref="FT157">RSQ(Sheet1!$A$2:$A$13, ( (INDEX(Sheet1!$B$2:$OK$13,0,MATCH(Heatmap!FT$1,Sheet1!$B$1:$OK$1,0)))/(INDEX(Sheet1!$B$2:$OK$13,0,MATCH(Heatmap!$A157,Sheet1!$B$1:$OK$1,0))) ))</f>
        <v>0.27729298733181196</v>
      </c>
      <c r="FU157" s="2" cm="1">
        <f t="array" ref="FU157">RSQ(Sheet1!$A$2:$A$13, ( (INDEX(Sheet1!$B$2:$OK$13,0,MATCH(Heatmap!FU$1,Sheet1!$B$1:$OK$1,0)))/(INDEX(Sheet1!$B$2:$OK$13,0,MATCH(Heatmap!$A157,Sheet1!$B$1:$OK$1,0))) ))</f>
        <v>0.127329072151771</v>
      </c>
      <c r="FV157" s="2" cm="1">
        <f t="array" ref="FV157">RSQ(Sheet1!$A$2:$A$13, ( (INDEX(Sheet1!$B$2:$OK$13,0,MATCH(Heatmap!FV$1,Sheet1!$B$1:$OK$1,0)))/(INDEX(Sheet1!$B$2:$OK$13,0,MATCH(Heatmap!$A157,Sheet1!$B$1:$OK$1,0))) ))</f>
        <v>3.5534382800858827E-2</v>
      </c>
      <c r="FW157" s="2" cm="1">
        <f t="array" ref="FW157">RSQ(Sheet1!$A$2:$A$13, ( (INDEX(Sheet1!$B$2:$OK$13,0,MATCH(Heatmap!FW$1,Sheet1!$B$1:$OK$1,0)))/(INDEX(Sheet1!$B$2:$OK$13,0,MATCH(Heatmap!$A157,Sheet1!$B$1:$OK$1,0))) ))</f>
        <v>6.0853480480404058E-2</v>
      </c>
      <c r="FX157" s="2" cm="1">
        <f t="array" ref="FX157">RSQ(Sheet1!$A$2:$A$13, ( (INDEX(Sheet1!$B$2:$OK$13,0,MATCH(Heatmap!FX$1,Sheet1!$B$1:$OK$1,0)))/(INDEX(Sheet1!$B$2:$OK$13,0,MATCH(Heatmap!$A157,Sheet1!$B$1:$OK$1,0))) ))</f>
        <v>7.9021636490946998E-2</v>
      </c>
      <c r="FY157" s="2" cm="1">
        <f t="array" ref="FY157">RSQ(Sheet1!$A$2:$A$13, ( (INDEX(Sheet1!$B$2:$OK$13,0,MATCH(Heatmap!FY$1,Sheet1!$B$1:$OK$1,0)))/(INDEX(Sheet1!$B$2:$OK$13,0,MATCH(Heatmap!$A157,Sheet1!$B$1:$OK$1,0))) ))</f>
        <v>8.2424131451647092E-2</v>
      </c>
      <c r="FZ157" s="2" cm="1">
        <f t="array" ref="FZ157">RSQ(Sheet1!$A$2:$A$13, ( (INDEX(Sheet1!$B$2:$OK$13,0,MATCH(Heatmap!FZ$1,Sheet1!$B$1:$OK$1,0)))/(INDEX(Sheet1!$B$2:$OK$13,0,MATCH(Heatmap!$A157,Sheet1!$B$1:$OK$1,0))) ))</f>
        <v>0.10106830324087898</v>
      </c>
      <c r="GA157" s="2" cm="1">
        <f t="array" ref="GA157">RSQ(Sheet1!$A$2:$A$13, ( (INDEX(Sheet1!$B$2:$OK$13,0,MATCH(Heatmap!GA$1,Sheet1!$B$1:$OK$1,0)))/(INDEX(Sheet1!$B$2:$OK$13,0,MATCH(Heatmap!$A157,Sheet1!$B$1:$OK$1,0))) ))</f>
        <v>0.11436586032775264</v>
      </c>
      <c r="GB157" s="2" cm="1">
        <f t="array" ref="GB157">RSQ(Sheet1!$A$2:$A$13, ( (INDEX(Sheet1!$B$2:$OK$13,0,MATCH(Heatmap!GB$1,Sheet1!$B$1:$OK$1,0)))/(INDEX(Sheet1!$B$2:$OK$13,0,MATCH(Heatmap!$A157,Sheet1!$B$1:$OK$1,0))) ))</f>
        <v>0.13051591839268525</v>
      </c>
      <c r="GC157" s="2" cm="1">
        <f t="array" ref="GC157">RSQ(Sheet1!$A$2:$A$13, ( (INDEX(Sheet1!$B$2:$OK$13,0,MATCH(Heatmap!GC$1,Sheet1!$B$1:$OK$1,0)))/(INDEX(Sheet1!$B$2:$OK$13,0,MATCH(Heatmap!$A157,Sheet1!$B$1:$OK$1,0))) ))</f>
        <v>0.17803145890533956</v>
      </c>
      <c r="GD157" s="2" cm="1">
        <f t="array" ref="GD157">RSQ(Sheet1!$A$2:$A$13, ( (INDEX(Sheet1!$B$2:$OK$13,0,MATCH(Heatmap!GD$1,Sheet1!$B$1:$OK$1,0)))/(INDEX(Sheet1!$B$2:$OK$13,0,MATCH(Heatmap!$A157,Sheet1!$B$1:$OK$1,0))) ))</f>
        <v>0.4476689011084074</v>
      </c>
      <c r="GE157" s="2" cm="1">
        <f t="array" ref="GE157">RSQ(Sheet1!$A$2:$A$13, ( (INDEX(Sheet1!$B$2:$OK$13,0,MATCH(Heatmap!GE$1,Sheet1!$B$1:$OK$1,0)))/(INDEX(Sheet1!$B$2:$OK$13,0,MATCH(Heatmap!$A157,Sheet1!$B$1:$OK$1,0))) ))</f>
        <v>0.5017577042641379</v>
      </c>
      <c r="GF157" s="2" cm="1">
        <f t="array" ref="GF157">RSQ(Sheet1!$A$2:$A$13, ( (INDEX(Sheet1!$B$2:$OK$13,0,MATCH(Heatmap!GF$1,Sheet1!$B$1:$OK$1,0)))/(INDEX(Sheet1!$B$2:$OK$13,0,MATCH(Heatmap!$A157,Sheet1!$B$1:$OK$1,0))) ))</f>
        <v>0.48929575302961376</v>
      </c>
      <c r="GG157" s="2" cm="1">
        <f t="array" ref="GG157">RSQ(Sheet1!$A$2:$A$13, ( (INDEX(Sheet1!$B$2:$OK$13,0,MATCH(Heatmap!GG$1,Sheet1!$B$1:$OK$1,0)))/(INDEX(Sheet1!$B$2:$OK$13,0,MATCH(Heatmap!$A157,Sheet1!$B$1:$OK$1,0))) ))</f>
        <v>0.27251068626645264</v>
      </c>
      <c r="GH157" s="2" cm="1">
        <f t="array" ref="GH157">RSQ(Sheet1!$A$2:$A$13, ( (INDEX(Sheet1!$B$2:$OK$13,0,MATCH(Heatmap!GH$1,Sheet1!$B$1:$OK$1,0)))/(INDEX(Sheet1!$B$2:$OK$13,0,MATCH(Heatmap!$A157,Sheet1!$B$1:$OK$1,0))) ))</f>
        <v>0.29261729680271509</v>
      </c>
      <c r="GI157" s="2" cm="1">
        <f t="array" ref="GI157">RSQ(Sheet1!$A$2:$A$13, ( (INDEX(Sheet1!$B$2:$OK$13,0,MATCH(Heatmap!GI$1,Sheet1!$B$1:$OK$1,0)))/(INDEX(Sheet1!$B$2:$OK$13,0,MATCH(Heatmap!$A157,Sheet1!$B$1:$OK$1,0))) ))</f>
        <v>0.30252446873314348</v>
      </c>
      <c r="GJ157" s="2" cm="1">
        <f t="array" ref="GJ157">RSQ(Sheet1!$A$2:$A$13, ( (INDEX(Sheet1!$B$2:$OK$13,0,MATCH(Heatmap!GJ$1,Sheet1!$B$1:$OK$1,0)))/(INDEX(Sheet1!$B$2:$OK$13,0,MATCH(Heatmap!$A157,Sheet1!$B$1:$OK$1,0))) ))</f>
        <v>0.27627192947308304</v>
      </c>
      <c r="GK157" s="2" cm="1">
        <f t="array" ref="GK157">RSQ(Sheet1!$A$2:$A$13, ( (INDEX(Sheet1!$B$2:$OK$13,0,MATCH(Heatmap!GK$1,Sheet1!$B$1:$OK$1,0)))/(INDEX(Sheet1!$B$2:$OK$13,0,MATCH(Heatmap!$A157,Sheet1!$B$1:$OK$1,0))) ))</f>
        <v>0.10960952180666536</v>
      </c>
      <c r="GL157" s="2" cm="1">
        <f t="array" ref="GL157">RSQ(Sheet1!$A$2:$A$13, ( (INDEX(Sheet1!$B$2:$OK$13,0,MATCH(Heatmap!GL$1,Sheet1!$B$1:$OK$1,0)))/(INDEX(Sheet1!$B$2:$OK$13,0,MATCH(Heatmap!$A157,Sheet1!$B$1:$OK$1,0))) ))</f>
        <v>9.840244972292625E-2</v>
      </c>
      <c r="GM157" s="2" cm="1">
        <f t="array" ref="GM157">RSQ(Sheet1!$A$2:$A$13, ( (INDEX(Sheet1!$B$2:$OK$13,0,MATCH(Heatmap!GM$1,Sheet1!$B$1:$OK$1,0)))/(INDEX(Sheet1!$B$2:$OK$13,0,MATCH(Heatmap!$A157,Sheet1!$B$1:$OK$1,0))) ))</f>
        <v>9.9424659948265035E-2</v>
      </c>
      <c r="GN157" s="2" cm="1">
        <f t="array" ref="GN157">RSQ(Sheet1!$A$2:$A$13, ( (INDEX(Sheet1!$B$2:$OK$13,0,MATCH(Heatmap!GN$1,Sheet1!$B$1:$OK$1,0)))/(INDEX(Sheet1!$B$2:$OK$13,0,MATCH(Heatmap!$A157,Sheet1!$B$1:$OK$1,0))) ))</f>
        <v>0.24268762719855833</v>
      </c>
      <c r="GO157" s="2" cm="1">
        <f t="array" ref="GO157">RSQ(Sheet1!$A$2:$A$13, ( (INDEX(Sheet1!$B$2:$OK$13,0,MATCH(Heatmap!GO$1,Sheet1!$B$1:$OK$1,0)))/(INDEX(Sheet1!$B$2:$OK$13,0,MATCH(Heatmap!$A157,Sheet1!$B$1:$OK$1,0))) ))</f>
        <v>0.2391594773999538</v>
      </c>
      <c r="GP157" s="2" cm="1">
        <f t="array" ref="GP157">RSQ(Sheet1!$A$2:$A$13, ( (INDEX(Sheet1!$B$2:$OK$13,0,MATCH(Heatmap!GP$1,Sheet1!$B$1:$OK$1,0)))/(INDEX(Sheet1!$B$2:$OK$13,0,MATCH(Heatmap!$A157,Sheet1!$B$1:$OK$1,0))) ))</f>
        <v>0.2523136500405912</v>
      </c>
      <c r="GQ157" s="2" cm="1">
        <f t="array" ref="GQ157">RSQ(Sheet1!$A$2:$A$13, ( (INDEX(Sheet1!$B$2:$OK$13,0,MATCH(Heatmap!GQ$1,Sheet1!$B$1:$OK$1,0)))/(INDEX(Sheet1!$B$2:$OK$13,0,MATCH(Heatmap!$A157,Sheet1!$B$1:$OK$1,0))) ))</f>
        <v>0.30792233244934425</v>
      </c>
      <c r="GR157" s="2" cm="1">
        <f t="array" ref="GR157">RSQ(Sheet1!$A$2:$A$13, ( (INDEX(Sheet1!$B$2:$OK$13,0,MATCH(Heatmap!GR$1,Sheet1!$B$1:$OK$1,0)))/(INDEX(Sheet1!$B$2:$OK$13,0,MATCH(Heatmap!$A157,Sheet1!$B$1:$OK$1,0))) ))</f>
        <v>0.31754004102884492</v>
      </c>
      <c r="GS157" s="2" cm="1">
        <f t="array" ref="GS157">RSQ(Sheet1!$A$2:$A$13, ( (INDEX(Sheet1!$B$2:$OK$13,0,MATCH(Heatmap!GS$1,Sheet1!$B$1:$OK$1,0)))/(INDEX(Sheet1!$B$2:$OK$13,0,MATCH(Heatmap!$A157,Sheet1!$B$1:$OK$1,0))) ))</f>
        <v>0.3292275160360314</v>
      </c>
      <c r="GT157" s="2" cm="1">
        <f t="array" ref="GT157">RSQ(Sheet1!$A$2:$A$13, ( (INDEX(Sheet1!$B$2:$OK$13,0,MATCH(Heatmap!GT$1,Sheet1!$B$1:$OK$1,0)))/(INDEX(Sheet1!$B$2:$OK$13,0,MATCH(Heatmap!$A157,Sheet1!$B$1:$OK$1,0))) ))</f>
        <v>0.36931158532417624</v>
      </c>
      <c r="GU157" s="2" cm="1">
        <f t="array" ref="GU157">RSQ(Sheet1!$A$2:$A$13, ( (INDEX(Sheet1!$B$2:$OK$13,0,MATCH(Heatmap!GU$1,Sheet1!$B$1:$OK$1,0)))/(INDEX(Sheet1!$B$2:$OK$13,0,MATCH(Heatmap!$A157,Sheet1!$B$1:$OK$1,0))) ))</f>
        <v>0.36349240982376624</v>
      </c>
      <c r="GV157" s="2" cm="1">
        <f t="array" ref="GV157">RSQ(Sheet1!$A$2:$A$13, ( (INDEX(Sheet1!$B$2:$OK$13,0,MATCH(Heatmap!GV$1,Sheet1!$B$1:$OK$1,0)))/(INDEX(Sheet1!$B$2:$OK$13,0,MATCH(Heatmap!$A157,Sheet1!$B$1:$OK$1,0))) ))</f>
        <v>0.44014550178346823</v>
      </c>
      <c r="GW157" s="2" cm="1">
        <f t="array" ref="GW157">RSQ(Sheet1!$A$2:$A$13, ( (INDEX(Sheet1!$B$2:$OK$13,0,MATCH(Heatmap!GW$1,Sheet1!$B$1:$OK$1,0)))/(INDEX(Sheet1!$B$2:$OK$13,0,MATCH(Heatmap!$A157,Sheet1!$B$1:$OK$1,0))) ))</f>
        <v>0.46087804547411315</v>
      </c>
      <c r="GX157" s="2" cm="1">
        <f t="array" ref="GX157">RSQ(Sheet1!$A$2:$A$13, ( (INDEX(Sheet1!$B$2:$OK$13,0,MATCH(Heatmap!GX$1,Sheet1!$B$1:$OK$1,0)))/(INDEX(Sheet1!$B$2:$OK$13,0,MATCH(Heatmap!$A157,Sheet1!$B$1:$OK$1,0))) ))</f>
        <v>0.26083477602452598</v>
      </c>
      <c r="GY157" s="2" cm="1">
        <f t="array" ref="GY157">RSQ(Sheet1!$A$2:$A$13, ( (INDEX(Sheet1!$B$2:$OK$13,0,MATCH(Heatmap!GY$1,Sheet1!$B$1:$OK$1,0)))/(INDEX(Sheet1!$B$2:$OK$13,0,MATCH(Heatmap!$A157,Sheet1!$B$1:$OK$1,0))) ))</f>
        <v>0.25587222971431361</v>
      </c>
      <c r="GZ157" s="2" cm="1">
        <f t="array" ref="GZ157">RSQ(Sheet1!$A$2:$A$13, ( (INDEX(Sheet1!$B$2:$OK$13,0,MATCH(Heatmap!GZ$1,Sheet1!$B$1:$OK$1,0)))/(INDEX(Sheet1!$B$2:$OK$13,0,MATCH(Heatmap!$A157,Sheet1!$B$1:$OK$1,0))) ))</f>
        <v>0.20871277839095886</v>
      </c>
      <c r="HA157" s="2" cm="1">
        <f t="array" ref="HA157">RSQ(Sheet1!$A$2:$A$13, ( (INDEX(Sheet1!$B$2:$OK$13,0,MATCH(Heatmap!HA$1,Sheet1!$B$1:$OK$1,0)))/(INDEX(Sheet1!$B$2:$OK$13,0,MATCH(Heatmap!$A157,Sheet1!$B$1:$OK$1,0))) ))</f>
        <v>0.2126840427899967</v>
      </c>
      <c r="HB157" s="2" cm="1">
        <f t="array" ref="HB157">RSQ(Sheet1!$A$2:$A$13, ( (INDEX(Sheet1!$B$2:$OK$13,0,MATCH(Heatmap!HB$1,Sheet1!$B$1:$OK$1,0)))/(INDEX(Sheet1!$B$2:$OK$13,0,MATCH(Heatmap!$A157,Sheet1!$B$1:$OK$1,0))) ))</f>
        <v>0.24667148856182058</v>
      </c>
      <c r="HC157" s="2" cm="1">
        <f t="array" ref="HC157">RSQ(Sheet1!$A$2:$A$13, ( (INDEX(Sheet1!$B$2:$OK$13,0,MATCH(Heatmap!HC$1,Sheet1!$B$1:$OK$1,0)))/(INDEX(Sheet1!$B$2:$OK$13,0,MATCH(Heatmap!$A157,Sheet1!$B$1:$OK$1,0))) ))</f>
        <v>0.19205107658844983</v>
      </c>
      <c r="HD157" s="2" cm="1">
        <f t="array" ref="HD157">RSQ(Sheet1!$A$2:$A$13, ( (INDEX(Sheet1!$B$2:$OK$13,0,MATCH(Heatmap!HD$1,Sheet1!$B$1:$OK$1,0)))/(INDEX(Sheet1!$B$2:$OK$13,0,MATCH(Heatmap!$A157,Sheet1!$B$1:$OK$1,0))) ))</f>
        <v>0.2285906015699127</v>
      </c>
      <c r="HE157" s="2" cm="1">
        <f t="array" ref="HE157">RSQ(Sheet1!$A$2:$A$13, ( (INDEX(Sheet1!$B$2:$OK$13,0,MATCH(Heatmap!HE$1,Sheet1!$B$1:$OK$1,0)))/(INDEX(Sheet1!$B$2:$OK$13,0,MATCH(Heatmap!$A157,Sheet1!$B$1:$OK$1,0))) ))</f>
        <v>0.39466493698892663</v>
      </c>
      <c r="HF157" s="2" cm="1">
        <f t="array" ref="HF157">RSQ(Sheet1!$A$2:$A$13, ( (INDEX(Sheet1!$B$2:$OK$13,0,MATCH(Heatmap!HF$1,Sheet1!$B$1:$OK$1,0)))/(INDEX(Sheet1!$B$2:$OK$13,0,MATCH(Heatmap!$A157,Sheet1!$B$1:$OK$1,0))) ))</f>
        <v>0.40038560007071439</v>
      </c>
      <c r="HG157" s="2" cm="1">
        <f t="array" ref="HG157">RSQ(Sheet1!$A$2:$A$13, ( (INDEX(Sheet1!$B$2:$OK$13,0,MATCH(Heatmap!HG$1,Sheet1!$B$1:$OK$1,0)))/(INDEX(Sheet1!$B$2:$OK$13,0,MATCH(Heatmap!$A157,Sheet1!$B$1:$OK$1,0))) ))</f>
        <v>0.48464265700730363</v>
      </c>
      <c r="HH157" s="2" cm="1">
        <f t="array" ref="HH157">RSQ(Sheet1!$A$2:$A$13, ( (INDEX(Sheet1!$B$2:$OK$13,0,MATCH(Heatmap!HH$1,Sheet1!$B$1:$OK$1,0)))/(INDEX(Sheet1!$B$2:$OK$13,0,MATCH(Heatmap!$A157,Sheet1!$B$1:$OK$1,0))) ))</f>
        <v>0.47505720036725618</v>
      </c>
      <c r="HI157" s="2" cm="1">
        <f t="array" ref="HI157">RSQ(Sheet1!$A$2:$A$13, ( (INDEX(Sheet1!$B$2:$OK$13,0,MATCH(Heatmap!HI$1,Sheet1!$B$1:$OK$1,0)))/(INDEX(Sheet1!$B$2:$OK$13,0,MATCH(Heatmap!$A157,Sheet1!$B$1:$OK$1,0))) ))</f>
        <v>0.45086827110918187</v>
      </c>
      <c r="HJ157" s="2" cm="1">
        <f t="array" ref="HJ157">RSQ(Sheet1!$A$2:$A$13, ( (INDEX(Sheet1!$B$2:$OK$13,0,MATCH(Heatmap!HJ$1,Sheet1!$B$1:$OK$1,0)))/(INDEX(Sheet1!$B$2:$OK$13,0,MATCH(Heatmap!$A157,Sheet1!$B$1:$OK$1,0))) ))</f>
        <v>0.37911371987999654</v>
      </c>
      <c r="HK157" s="2" cm="1">
        <f t="array" ref="HK157">RSQ(Sheet1!$A$2:$A$13, ( (INDEX(Sheet1!$B$2:$OK$13,0,MATCH(Heatmap!HK$1,Sheet1!$B$1:$OK$1,0)))/(INDEX(Sheet1!$B$2:$OK$13,0,MATCH(Heatmap!$A157,Sheet1!$B$1:$OK$1,0))) ))</f>
        <v>0.53138908063879808</v>
      </c>
      <c r="HL157" s="2" cm="1">
        <f t="array" ref="HL157">RSQ(Sheet1!$A$2:$A$13, ( (INDEX(Sheet1!$B$2:$OK$13,0,MATCH(Heatmap!HL$1,Sheet1!$B$1:$OK$1,0)))/(INDEX(Sheet1!$B$2:$OK$13,0,MATCH(Heatmap!$A157,Sheet1!$B$1:$OK$1,0))) ))</f>
        <v>0.51945360951105646</v>
      </c>
      <c r="HM157" s="2" cm="1">
        <f t="array" ref="HM157">RSQ(Sheet1!$A$2:$A$13, ( (INDEX(Sheet1!$B$2:$OK$13,0,MATCH(Heatmap!HM$1,Sheet1!$B$1:$OK$1,0)))/(INDEX(Sheet1!$B$2:$OK$13,0,MATCH(Heatmap!$A157,Sheet1!$B$1:$OK$1,0))) ))</f>
        <v>0.54110408417382583</v>
      </c>
      <c r="HN157" s="2" cm="1">
        <f t="array" ref="HN157">RSQ(Sheet1!$A$2:$A$13, ( (INDEX(Sheet1!$B$2:$OK$13,0,MATCH(Heatmap!HN$1,Sheet1!$B$1:$OK$1,0)))/(INDEX(Sheet1!$B$2:$OK$13,0,MATCH(Heatmap!$A157,Sheet1!$B$1:$OK$1,0))) ))</f>
        <v>0.48795300328803687</v>
      </c>
      <c r="HO157" s="2" cm="1">
        <f t="array" ref="HO157">RSQ(Sheet1!$A$2:$A$13, ( (INDEX(Sheet1!$B$2:$OK$13,0,MATCH(Heatmap!HO$1,Sheet1!$B$1:$OK$1,0)))/(INDEX(Sheet1!$B$2:$OK$13,0,MATCH(Heatmap!$A157,Sheet1!$B$1:$OK$1,0))) ))</f>
        <v>0.41642364895878275</v>
      </c>
      <c r="HP157" s="2" cm="1">
        <f t="array" ref="HP157">RSQ(Sheet1!$A$2:$A$13, ( (INDEX(Sheet1!$B$2:$OK$13,0,MATCH(Heatmap!HP$1,Sheet1!$B$1:$OK$1,0)))/(INDEX(Sheet1!$B$2:$OK$13,0,MATCH(Heatmap!$A157,Sheet1!$B$1:$OK$1,0))) ))</f>
        <v>0.4259571983345819</v>
      </c>
      <c r="HQ157" s="2" cm="1">
        <f t="array" ref="HQ157">RSQ(Sheet1!$A$2:$A$13, ( (INDEX(Sheet1!$B$2:$OK$13,0,MATCH(Heatmap!HQ$1,Sheet1!$B$1:$OK$1,0)))/(INDEX(Sheet1!$B$2:$OK$13,0,MATCH(Heatmap!$A157,Sheet1!$B$1:$OK$1,0))) ))</f>
        <v>0.4625681940664641</v>
      </c>
      <c r="HR157" s="2" cm="1">
        <f t="array" ref="HR157">RSQ(Sheet1!$A$2:$A$13, ( (INDEX(Sheet1!$B$2:$OK$13,0,MATCH(Heatmap!HR$1,Sheet1!$B$1:$OK$1,0)))/(INDEX(Sheet1!$B$2:$OK$13,0,MATCH(Heatmap!$A157,Sheet1!$B$1:$OK$1,0))) ))</f>
        <v>0.34496355021436514</v>
      </c>
      <c r="HS157" s="2" cm="1">
        <f t="array" ref="HS157">RSQ(Sheet1!$A$2:$A$13, ( (INDEX(Sheet1!$B$2:$OK$13,0,MATCH(Heatmap!HS$1,Sheet1!$B$1:$OK$1,0)))/(INDEX(Sheet1!$B$2:$OK$13,0,MATCH(Heatmap!$A157,Sheet1!$B$1:$OK$1,0))) ))</f>
        <v>0.34148813359228392</v>
      </c>
      <c r="HT157" s="2" cm="1">
        <f t="array" ref="HT157">RSQ(Sheet1!$A$2:$A$13, ( (INDEX(Sheet1!$B$2:$OK$13,0,MATCH(Heatmap!HT$1,Sheet1!$B$1:$OK$1,0)))/(INDEX(Sheet1!$B$2:$OK$13,0,MATCH(Heatmap!$A157,Sheet1!$B$1:$OK$1,0))) ))</f>
        <v>0.35270389437269861</v>
      </c>
      <c r="HU157" s="2" cm="1">
        <f t="array" ref="HU157">RSQ(Sheet1!$A$2:$A$13, ( (INDEX(Sheet1!$B$2:$OK$13,0,MATCH(Heatmap!HU$1,Sheet1!$B$1:$OK$1,0)))/(INDEX(Sheet1!$B$2:$OK$13,0,MATCH(Heatmap!$A157,Sheet1!$B$1:$OK$1,0))) ))</f>
        <v>0.38818632881833776</v>
      </c>
      <c r="HV157" s="2" cm="1">
        <f t="array" ref="HV157">RSQ(Sheet1!$A$2:$A$13, ( (INDEX(Sheet1!$B$2:$OK$13,0,MATCH(Heatmap!HV$1,Sheet1!$B$1:$OK$1,0)))/(INDEX(Sheet1!$B$2:$OK$13,0,MATCH(Heatmap!$A157,Sheet1!$B$1:$OK$1,0))) ))</f>
        <v>0.44291607892691748</v>
      </c>
      <c r="HW157" s="2" cm="1">
        <f t="array" ref="HW157">RSQ(Sheet1!$A$2:$A$13, ( (INDEX(Sheet1!$B$2:$OK$13,0,MATCH(Heatmap!HW$1,Sheet1!$B$1:$OK$1,0)))/(INDEX(Sheet1!$B$2:$OK$13,0,MATCH(Heatmap!$A157,Sheet1!$B$1:$OK$1,0))) ))</f>
        <v>0.44079553294425705</v>
      </c>
      <c r="HX157" s="2" cm="1">
        <f t="array" ref="HX157">RSQ(Sheet1!$A$2:$A$13, ( (INDEX(Sheet1!$B$2:$OK$13,0,MATCH(Heatmap!HX$1,Sheet1!$B$1:$OK$1,0)))/(INDEX(Sheet1!$B$2:$OK$13,0,MATCH(Heatmap!$A157,Sheet1!$B$1:$OK$1,0))) ))</f>
        <v>0.42247277993235205</v>
      </c>
      <c r="HY157" s="2" cm="1">
        <f t="array" ref="HY157">RSQ(Sheet1!$A$2:$A$13, ( (INDEX(Sheet1!$B$2:$OK$13,0,MATCH(Heatmap!HY$1,Sheet1!$B$1:$OK$1,0)))/(INDEX(Sheet1!$B$2:$OK$13,0,MATCH(Heatmap!$A157,Sheet1!$B$1:$OK$1,0))) ))</f>
        <v>0.46867123242418307</v>
      </c>
      <c r="HZ157" s="2" cm="1">
        <f t="array" ref="HZ157">RSQ(Sheet1!$A$2:$A$13, ( (INDEX(Sheet1!$B$2:$OK$13,0,MATCH(Heatmap!HZ$1,Sheet1!$B$1:$OK$1,0)))/(INDEX(Sheet1!$B$2:$OK$13,0,MATCH(Heatmap!$A157,Sheet1!$B$1:$OK$1,0))) ))</f>
        <v>0.48871827022086928</v>
      </c>
      <c r="IA157" s="2" cm="1">
        <f t="array" ref="IA157">RSQ(Sheet1!$A$2:$A$13, ( (INDEX(Sheet1!$B$2:$OK$13,0,MATCH(Heatmap!IA$1,Sheet1!$B$1:$OK$1,0)))/(INDEX(Sheet1!$B$2:$OK$13,0,MATCH(Heatmap!$A157,Sheet1!$B$1:$OK$1,0))) ))</f>
        <v>0.4724793188763875</v>
      </c>
      <c r="IB157" s="2" cm="1">
        <f t="array" ref="IB157">RSQ(Sheet1!$A$2:$A$13, ( (INDEX(Sheet1!$B$2:$OK$13,0,MATCH(Heatmap!IB$1,Sheet1!$B$1:$OK$1,0)))/(INDEX(Sheet1!$B$2:$OK$13,0,MATCH(Heatmap!$A157,Sheet1!$B$1:$OK$1,0))) ))</f>
        <v>0.46884115159352407</v>
      </c>
      <c r="IC157" s="2" cm="1">
        <f t="array" ref="IC157">RSQ(Sheet1!$A$2:$A$13, ( (INDEX(Sheet1!$B$2:$OK$13,0,MATCH(Heatmap!IC$1,Sheet1!$B$1:$OK$1,0)))/(INDEX(Sheet1!$B$2:$OK$13,0,MATCH(Heatmap!$A157,Sheet1!$B$1:$OK$1,0))) ))</f>
        <v>0.4703258195061647</v>
      </c>
      <c r="ID157" s="2" cm="1">
        <f t="array" ref="ID157">RSQ(Sheet1!$A$2:$A$13, ( (INDEX(Sheet1!$B$2:$OK$13,0,MATCH(Heatmap!ID$1,Sheet1!$B$1:$OK$1,0)))/(INDEX(Sheet1!$B$2:$OK$13,0,MATCH(Heatmap!$A157,Sheet1!$B$1:$OK$1,0))) ))</f>
        <v>0.45841917348460881</v>
      </c>
      <c r="IE157" s="2" cm="1">
        <f t="array" ref="IE157">RSQ(Sheet1!$A$2:$A$13, ( (INDEX(Sheet1!$B$2:$OK$13,0,MATCH(Heatmap!IE$1,Sheet1!$B$1:$OK$1,0)))/(INDEX(Sheet1!$B$2:$OK$13,0,MATCH(Heatmap!$A157,Sheet1!$B$1:$OK$1,0))) ))</f>
        <v>0.45238044040052555</v>
      </c>
      <c r="IF157" s="2" cm="1">
        <f t="array" ref="IF157">RSQ(Sheet1!$A$2:$A$13, ( (INDEX(Sheet1!$B$2:$OK$13,0,MATCH(Heatmap!IF$1,Sheet1!$B$1:$OK$1,0)))/(INDEX(Sheet1!$B$2:$OK$13,0,MATCH(Heatmap!$A157,Sheet1!$B$1:$OK$1,0))) ))</f>
        <v>0.42810733704932813</v>
      </c>
      <c r="IG157" s="2" cm="1">
        <f t="array" ref="IG157">RSQ(Sheet1!$A$2:$A$13, ( (INDEX(Sheet1!$B$2:$OK$13,0,MATCH(Heatmap!IG$1,Sheet1!$B$1:$OK$1,0)))/(INDEX(Sheet1!$B$2:$OK$13,0,MATCH(Heatmap!$A157,Sheet1!$B$1:$OK$1,0))) ))</f>
        <v>0.42443924930604143</v>
      </c>
      <c r="IH157" s="2" cm="1">
        <f t="array" ref="IH157">RSQ(Sheet1!$A$2:$A$13, ( (INDEX(Sheet1!$B$2:$OK$13,0,MATCH(Heatmap!IH$1,Sheet1!$B$1:$OK$1,0)))/(INDEX(Sheet1!$B$2:$OK$13,0,MATCH(Heatmap!$A157,Sheet1!$B$1:$OK$1,0))) ))</f>
        <v>0.42828725888180114</v>
      </c>
      <c r="II157" s="2" cm="1">
        <f t="array" ref="II157">RSQ(Sheet1!$A$2:$A$13, ( (INDEX(Sheet1!$B$2:$OK$13,0,MATCH(Heatmap!II$1,Sheet1!$B$1:$OK$1,0)))/(INDEX(Sheet1!$B$2:$OK$13,0,MATCH(Heatmap!$A157,Sheet1!$B$1:$OK$1,0))) ))</f>
        <v>0.43100359557665474</v>
      </c>
      <c r="IJ157" s="2" cm="1">
        <f t="array" ref="IJ157">RSQ(Sheet1!$A$2:$A$13, ( (INDEX(Sheet1!$B$2:$OK$13,0,MATCH(Heatmap!IJ$1,Sheet1!$B$1:$OK$1,0)))/(INDEX(Sheet1!$B$2:$OK$13,0,MATCH(Heatmap!$A157,Sheet1!$B$1:$OK$1,0))) ))</f>
        <v>0.41388543098502201</v>
      </c>
      <c r="IK157" s="2" cm="1">
        <f t="array" ref="IK157">RSQ(Sheet1!$A$2:$A$13, ( (INDEX(Sheet1!$B$2:$OK$13,0,MATCH(Heatmap!IK$1,Sheet1!$B$1:$OK$1,0)))/(INDEX(Sheet1!$B$2:$OK$13,0,MATCH(Heatmap!$A157,Sheet1!$B$1:$OK$1,0))) ))</f>
        <v>0.40530738602932798</v>
      </c>
      <c r="IL157" s="2" cm="1">
        <f t="array" ref="IL157">RSQ(Sheet1!$A$2:$A$13, ( (INDEX(Sheet1!$B$2:$OK$13,0,MATCH(Heatmap!IL$1,Sheet1!$B$1:$OK$1,0)))/(INDEX(Sheet1!$B$2:$OK$13,0,MATCH(Heatmap!$A157,Sheet1!$B$1:$OK$1,0))) ))</f>
        <v>0.38876783304283991</v>
      </c>
      <c r="IM157" s="2" cm="1">
        <f t="array" ref="IM157">RSQ(Sheet1!$A$2:$A$13, ( (INDEX(Sheet1!$B$2:$OK$13,0,MATCH(Heatmap!IM$1,Sheet1!$B$1:$OK$1,0)))/(INDEX(Sheet1!$B$2:$OK$13,0,MATCH(Heatmap!$A157,Sheet1!$B$1:$OK$1,0))) ))</f>
        <v>0.37790199163562238</v>
      </c>
      <c r="IN157" s="2" cm="1">
        <f t="array" ref="IN157">RSQ(Sheet1!$A$2:$A$13, ( (INDEX(Sheet1!$B$2:$OK$13,0,MATCH(Heatmap!IN$1,Sheet1!$B$1:$OK$1,0)))/(INDEX(Sheet1!$B$2:$OK$13,0,MATCH(Heatmap!$A157,Sheet1!$B$1:$OK$1,0))) ))</f>
        <v>0.35418095197290334</v>
      </c>
      <c r="IO157" s="2" cm="1">
        <f t="array" ref="IO157">RSQ(Sheet1!$A$2:$A$13, ( (INDEX(Sheet1!$B$2:$OK$13,0,MATCH(Heatmap!IO$1,Sheet1!$B$1:$OK$1,0)))/(INDEX(Sheet1!$B$2:$OK$13,0,MATCH(Heatmap!$A157,Sheet1!$B$1:$OK$1,0))) ))</f>
        <v>0.29260498915089561</v>
      </c>
      <c r="IP157" s="2" cm="1">
        <f t="array" ref="IP157">RSQ(Sheet1!$A$2:$A$13, ( (INDEX(Sheet1!$B$2:$OK$13,0,MATCH(Heatmap!IP$1,Sheet1!$B$1:$OK$1,0)))/(INDEX(Sheet1!$B$2:$OK$13,0,MATCH(Heatmap!$A157,Sheet1!$B$1:$OK$1,0))) ))</f>
        <v>0.26249760160835306</v>
      </c>
      <c r="IQ157" s="2" cm="1">
        <f t="array" ref="IQ157">RSQ(Sheet1!$A$2:$A$13, ( (INDEX(Sheet1!$B$2:$OK$13,0,MATCH(Heatmap!IQ$1,Sheet1!$B$1:$OK$1,0)))/(INDEX(Sheet1!$B$2:$OK$13,0,MATCH(Heatmap!$A157,Sheet1!$B$1:$OK$1,0))) ))</f>
        <v>0.24427585554267731</v>
      </c>
      <c r="IR157" s="2" cm="1">
        <f t="array" ref="IR157">RSQ(Sheet1!$A$2:$A$13, ( (INDEX(Sheet1!$B$2:$OK$13,0,MATCH(Heatmap!IR$1,Sheet1!$B$1:$OK$1,0)))/(INDEX(Sheet1!$B$2:$OK$13,0,MATCH(Heatmap!$A157,Sheet1!$B$1:$OK$1,0))) ))</f>
        <v>0.22645304760385265</v>
      </c>
      <c r="IS157" s="2" cm="1">
        <f t="array" ref="IS157">RSQ(Sheet1!$A$2:$A$13, ( (INDEX(Sheet1!$B$2:$OK$13,0,MATCH(Heatmap!IS$1,Sheet1!$B$1:$OK$1,0)))/(INDEX(Sheet1!$B$2:$OK$13,0,MATCH(Heatmap!$A157,Sheet1!$B$1:$OK$1,0))) ))</f>
        <v>0.22569301619932461</v>
      </c>
      <c r="IT157" s="2" cm="1">
        <f t="array" ref="IT157">RSQ(Sheet1!$A$2:$A$13, ( (INDEX(Sheet1!$B$2:$OK$13,0,MATCH(Heatmap!IT$1,Sheet1!$B$1:$OK$1,0)))/(INDEX(Sheet1!$B$2:$OK$13,0,MATCH(Heatmap!$A157,Sheet1!$B$1:$OK$1,0))) ))</f>
        <v>0.2094008673436516</v>
      </c>
      <c r="IU157" s="2" cm="1">
        <f t="array" ref="IU157">RSQ(Sheet1!$A$2:$A$13, ( (INDEX(Sheet1!$B$2:$OK$13,0,MATCH(Heatmap!IU$1,Sheet1!$B$1:$OK$1,0)))/(INDEX(Sheet1!$B$2:$OK$13,0,MATCH(Heatmap!$A157,Sheet1!$B$1:$OK$1,0))) ))</f>
        <v>0.21841090088074766</v>
      </c>
      <c r="IV157" s="2" cm="1">
        <f t="array" ref="IV157">RSQ(Sheet1!$A$2:$A$13, ( (INDEX(Sheet1!$B$2:$OK$13,0,MATCH(Heatmap!IV$1,Sheet1!$B$1:$OK$1,0)))/(INDEX(Sheet1!$B$2:$OK$13,0,MATCH(Heatmap!$A157,Sheet1!$B$1:$OK$1,0))) ))</f>
        <v>0.25368452156262433</v>
      </c>
      <c r="IW157" s="2" cm="1">
        <f t="array" ref="IW157">RSQ(Sheet1!$A$2:$A$13, ( (INDEX(Sheet1!$B$2:$OK$13,0,MATCH(Heatmap!IW$1,Sheet1!$B$1:$OK$1,0)))/(INDEX(Sheet1!$B$2:$OK$13,0,MATCH(Heatmap!$A157,Sheet1!$B$1:$OK$1,0))) ))</f>
        <v>0.23817980827828394</v>
      </c>
      <c r="IX157" s="2" cm="1">
        <f t="array" ref="IX157">RSQ(Sheet1!$A$2:$A$13, ( (INDEX(Sheet1!$B$2:$OK$13,0,MATCH(Heatmap!IX$1,Sheet1!$B$1:$OK$1,0)))/(INDEX(Sheet1!$B$2:$OK$13,0,MATCH(Heatmap!$A157,Sheet1!$B$1:$OK$1,0))) ))</f>
        <v>0.24559934408617262</v>
      </c>
      <c r="IY157" s="2" cm="1">
        <f t="array" ref="IY157">RSQ(Sheet1!$A$2:$A$13, ( (INDEX(Sheet1!$B$2:$OK$13,0,MATCH(Heatmap!IY$1,Sheet1!$B$1:$OK$1,0)))/(INDEX(Sheet1!$B$2:$OK$13,0,MATCH(Heatmap!$A157,Sheet1!$B$1:$OK$1,0))) ))</f>
        <v>0.23485278611325186</v>
      </c>
      <c r="IZ157" s="2" cm="1">
        <f t="array" ref="IZ157">RSQ(Sheet1!$A$2:$A$13, ( (INDEX(Sheet1!$B$2:$OK$13,0,MATCH(Heatmap!IZ$1,Sheet1!$B$1:$OK$1,0)))/(INDEX(Sheet1!$B$2:$OK$13,0,MATCH(Heatmap!$A157,Sheet1!$B$1:$OK$1,0))) ))</f>
        <v>0.26019283878375332</v>
      </c>
      <c r="JA157" s="2" cm="1">
        <f t="array" ref="JA157">RSQ(Sheet1!$A$2:$A$13, ( (INDEX(Sheet1!$B$2:$OK$13,0,MATCH(Heatmap!JA$1,Sheet1!$B$1:$OK$1,0)))/(INDEX(Sheet1!$B$2:$OK$13,0,MATCH(Heatmap!$A157,Sheet1!$B$1:$OK$1,0))) ))</f>
        <v>0.26147367544894401</v>
      </c>
      <c r="JB157" s="2" cm="1">
        <f t="array" ref="JB157">RSQ(Sheet1!$A$2:$A$13, ( (INDEX(Sheet1!$B$2:$OK$13,0,MATCH(Heatmap!JB$1,Sheet1!$B$1:$OK$1,0)))/(INDEX(Sheet1!$B$2:$OK$13,0,MATCH(Heatmap!$A157,Sheet1!$B$1:$OK$1,0))) ))</f>
        <v>0.25268836765411012</v>
      </c>
      <c r="JC157" s="2" cm="1">
        <f t="array" ref="JC157">RSQ(Sheet1!$A$2:$A$13, ( (INDEX(Sheet1!$B$2:$OK$13,0,MATCH(Heatmap!JC$1,Sheet1!$B$1:$OK$1,0)))/(INDEX(Sheet1!$B$2:$OK$13,0,MATCH(Heatmap!$A157,Sheet1!$B$1:$OK$1,0))) ))</f>
        <v>0.23398994384196356</v>
      </c>
      <c r="JD157" s="2" cm="1">
        <f t="array" ref="JD157">RSQ(Sheet1!$A$2:$A$13, ( (INDEX(Sheet1!$B$2:$OK$13,0,MATCH(Heatmap!JD$1,Sheet1!$B$1:$OK$1,0)))/(INDEX(Sheet1!$B$2:$OK$13,0,MATCH(Heatmap!$A157,Sheet1!$B$1:$OK$1,0))) ))</f>
        <v>0.22207009092896729</v>
      </c>
      <c r="JE157" s="2" cm="1">
        <f t="array" ref="JE157">RSQ(Sheet1!$A$2:$A$13, ( (INDEX(Sheet1!$B$2:$OK$13,0,MATCH(Heatmap!JE$1,Sheet1!$B$1:$OK$1,0)))/(INDEX(Sheet1!$B$2:$OK$13,0,MATCH(Heatmap!$A157,Sheet1!$B$1:$OK$1,0))) ))</f>
        <v>0.17633833653211786</v>
      </c>
      <c r="JF157" s="2" cm="1">
        <f t="array" ref="JF157">RSQ(Sheet1!$A$2:$A$13, ( (INDEX(Sheet1!$B$2:$OK$13,0,MATCH(Heatmap!JF$1,Sheet1!$B$1:$OK$1,0)))/(INDEX(Sheet1!$B$2:$OK$13,0,MATCH(Heatmap!$A157,Sheet1!$B$1:$OK$1,0))) ))</f>
        <v>0.17169182104924932</v>
      </c>
      <c r="JG157" s="2" cm="1">
        <f t="array" ref="JG157">RSQ(Sheet1!$A$2:$A$13, ( (INDEX(Sheet1!$B$2:$OK$13,0,MATCH(Heatmap!JG$1,Sheet1!$B$1:$OK$1,0)))/(INDEX(Sheet1!$B$2:$OK$13,0,MATCH(Heatmap!$A157,Sheet1!$B$1:$OK$1,0))) ))</f>
        <v>0.13531787179024926</v>
      </c>
      <c r="JH157" s="2" cm="1">
        <f t="array" ref="JH157">RSQ(Sheet1!$A$2:$A$13, ( (INDEX(Sheet1!$B$2:$OK$13,0,MATCH(Heatmap!JH$1,Sheet1!$B$1:$OK$1,0)))/(INDEX(Sheet1!$B$2:$OK$13,0,MATCH(Heatmap!$A157,Sheet1!$B$1:$OK$1,0))) ))</f>
        <v>0.12993608995748215</v>
      </c>
      <c r="JI157" s="2" cm="1">
        <f t="array" ref="JI157">RSQ(Sheet1!$A$2:$A$13, ( (INDEX(Sheet1!$B$2:$OK$13,0,MATCH(Heatmap!JI$1,Sheet1!$B$1:$OK$1,0)))/(INDEX(Sheet1!$B$2:$OK$13,0,MATCH(Heatmap!$A157,Sheet1!$B$1:$OK$1,0))) ))</f>
        <v>0.11929396926144335</v>
      </c>
      <c r="JJ157" s="2" cm="1">
        <f t="array" ref="JJ157">RSQ(Sheet1!$A$2:$A$13, ( (INDEX(Sheet1!$B$2:$OK$13,0,MATCH(Heatmap!JJ$1,Sheet1!$B$1:$OK$1,0)))/(INDEX(Sheet1!$B$2:$OK$13,0,MATCH(Heatmap!$A157,Sheet1!$B$1:$OK$1,0))) ))</f>
        <v>0.1152338560074718</v>
      </c>
      <c r="JK157" s="2" cm="1">
        <f t="array" ref="JK157">RSQ(Sheet1!$A$2:$A$13, ( (INDEX(Sheet1!$B$2:$OK$13,0,MATCH(Heatmap!JK$1,Sheet1!$B$1:$OK$1,0)))/(INDEX(Sheet1!$B$2:$OK$13,0,MATCH(Heatmap!$A157,Sheet1!$B$1:$OK$1,0))) ))</f>
        <v>0.10819373221600391</v>
      </c>
      <c r="JL157" s="2" cm="1">
        <f t="array" ref="JL157">RSQ(Sheet1!$A$2:$A$13, ( (INDEX(Sheet1!$B$2:$OK$13,0,MATCH(Heatmap!JL$1,Sheet1!$B$1:$OK$1,0)))/(INDEX(Sheet1!$B$2:$OK$13,0,MATCH(Heatmap!$A157,Sheet1!$B$1:$OK$1,0))) ))</f>
        <v>0.11239506111670503</v>
      </c>
      <c r="JM157" s="2" cm="1">
        <f t="array" ref="JM157">RSQ(Sheet1!$A$2:$A$13, ( (INDEX(Sheet1!$B$2:$OK$13,0,MATCH(Heatmap!JM$1,Sheet1!$B$1:$OK$1,0)))/(INDEX(Sheet1!$B$2:$OK$13,0,MATCH(Heatmap!$A157,Sheet1!$B$1:$OK$1,0))) ))</f>
        <v>0.10595947041572511</v>
      </c>
      <c r="JN157" s="2" cm="1">
        <f t="array" ref="JN157">RSQ(Sheet1!$A$2:$A$13, ( (INDEX(Sheet1!$B$2:$OK$13,0,MATCH(Heatmap!JN$1,Sheet1!$B$1:$OK$1,0)))/(INDEX(Sheet1!$B$2:$OK$13,0,MATCH(Heatmap!$A157,Sheet1!$B$1:$OK$1,0))) ))</f>
        <v>0.11077585017349695</v>
      </c>
      <c r="JO157" s="2" cm="1">
        <f t="array" ref="JO157">RSQ(Sheet1!$A$2:$A$13, ( (INDEX(Sheet1!$B$2:$OK$13,0,MATCH(Heatmap!JO$1,Sheet1!$B$1:$OK$1,0)))/(INDEX(Sheet1!$B$2:$OK$13,0,MATCH(Heatmap!$A157,Sheet1!$B$1:$OK$1,0))) ))</f>
        <v>9.001551716833632E-2</v>
      </c>
      <c r="JP157" s="2" cm="1">
        <f t="array" ref="JP157">RSQ(Sheet1!$A$2:$A$13, ( (INDEX(Sheet1!$B$2:$OK$13,0,MATCH(Heatmap!JP$1,Sheet1!$B$1:$OK$1,0)))/(INDEX(Sheet1!$B$2:$OK$13,0,MATCH(Heatmap!$A157,Sheet1!$B$1:$OK$1,0))) ))</f>
        <v>7.9766955974341566E-2</v>
      </c>
      <c r="JQ157" s="2" cm="1">
        <f t="array" ref="JQ157">RSQ(Sheet1!$A$2:$A$13, ( (INDEX(Sheet1!$B$2:$OK$13,0,MATCH(Heatmap!JQ$1,Sheet1!$B$1:$OK$1,0)))/(INDEX(Sheet1!$B$2:$OK$13,0,MATCH(Heatmap!$A157,Sheet1!$B$1:$OK$1,0))) ))</f>
        <v>6.9944281950597237E-2</v>
      </c>
      <c r="JR157" s="2" cm="1">
        <f t="array" ref="JR157">RSQ(Sheet1!$A$2:$A$13, ( (INDEX(Sheet1!$B$2:$OK$13,0,MATCH(Heatmap!JR$1,Sheet1!$B$1:$OK$1,0)))/(INDEX(Sheet1!$B$2:$OK$13,0,MATCH(Heatmap!$A157,Sheet1!$B$1:$OK$1,0))) ))</f>
        <v>6.5355003045446045E-2</v>
      </c>
      <c r="JS157" s="2" cm="1">
        <f t="array" ref="JS157">RSQ(Sheet1!$A$2:$A$13, ( (INDEX(Sheet1!$B$2:$OK$13,0,MATCH(Heatmap!JS$1,Sheet1!$B$1:$OK$1,0)))/(INDEX(Sheet1!$B$2:$OK$13,0,MATCH(Heatmap!$A157,Sheet1!$B$1:$OK$1,0))) ))</f>
        <v>6.027990482497788E-2</v>
      </c>
      <c r="JT157" s="2" cm="1">
        <f t="array" ref="JT157">RSQ(Sheet1!$A$2:$A$13, ( (INDEX(Sheet1!$B$2:$OK$13,0,MATCH(Heatmap!JT$1,Sheet1!$B$1:$OK$1,0)))/(INDEX(Sheet1!$B$2:$OK$13,0,MATCH(Heatmap!$A157,Sheet1!$B$1:$OK$1,0))) ))</f>
        <v>5.5447986433755377E-2</v>
      </c>
      <c r="JU157" s="2" cm="1">
        <f t="array" ref="JU157">RSQ(Sheet1!$A$2:$A$13, ( (INDEX(Sheet1!$B$2:$OK$13,0,MATCH(Heatmap!JU$1,Sheet1!$B$1:$OK$1,0)))/(INDEX(Sheet1!$B$2:$OK$13,0,MATCH(Heatmap!$A157,Sheet1!$B$1:$OK$1,0))) ))</f>
        <v>5.2209200415186147E-2</v>
      </c>
      <c r="JV157" s="2" cm="1">
        <f t="array" ref="JV157">RSQ(Sheet1!$A$2:$A$13, ( (INDEX(Sheet1!$B$2:$OK$13,0,MATCH(Heatmap!JV$1,Sheet1!$B$1:$OK$1,0)))/(INDEX(Sheet1!$B$2:$OK$13,0,MATCH(Heatmap!$A157,Sheet1!$B$1:$OK$1,0))) ))</f>
        <v>6.4568004050541264E-2</v>
      </c>
      <c r="JW157" s="2" cm="1">
        <f t="array" ref="JW157">RSQ(Sheet1!$A$2:$A$13, ( (INDEX(Sheet1!$B$2:$OK$13,0,MATCH(Heatmap!JW$1,Sheet1!$B$1:$OK$1,0)))/(INDEX(Sheet1!$B$2:$OK$13,0,MATCH(Heatmap!$A157,Sheet1!$B$1:$OK$1,0))) ))</f>
        <v>6.4575834839982693E-2</v>
      </c>
      <c r="JX157" s="2" cm="1">
        <f t="array" ref="JX157">RSQ(Sheet1!$A$2:$A$13, ( (INDEX(Sheet1!$B$2:$OK$13,0,MATCH(Heatmap!JX$1,Sheet1!$B$1:$OK$1,0)))/(INDEX(Sheet1!$B$2:$OK$13,0,MATCH(Heatmap!$A157,Sheet1!$B$1:$OK$1,0))) ))</f>
        <v>6.8472384432635383E-2</v>
      </c>
      <c r="JY157" s="2" cm="1">
        <f t="array" ref="JY157">RSQ(Sheet1!$A$2:$A$13, ( (INDEX(Sheet1!$B$2:$OK$13,0,MATCH(Heatmap!JY$1,Sheet1!$B$1:$OK$1,0)))/(INDEX(Sheet1!$B$2:$OK$13,0,MATCH(Heatmap!$A157,Sheet1!$B$1:$OK$1,0))) ))</f>
        <v>6.805930814393242E-2</v>
      </c>
      <c r="JZ157" s="2" cm="1">
        <f t="array" ref="JZ157">RSQ(Sheet1!$A$2:$A$13, ( (INDEX(Sheet1!$B$2:$OK$13,0,MATCH(Heatmap!JZ$1,Sheet1!$B$1:$OK$1,0)))/(INDEX(Sheet1!$B$2:$OK$13,0,MATCH(Heatmap!$A157,Sheet1!$B$1:$OK$1,0))) ))</f>
        <v>6.7030743229982148E-2</v>
      </c>
      <c r="KA157" s="2" cm="1">
        <f t="array" ref="KA157">RSQ(Sheet1!$A$2:$A$13, ( (INDEX(Sheet1!$B$2:$OK$13,0,MATCH(Heatmap!KA$1,Sheet1!$B$1:$OK$1,0)))/(INDEX(Sheet1!$B$2:$OK$13,0,MATCH(Heatmap!$A157,Sheet1!$B$1:$OK$1,0))) ))</f>
        <v>6.9635870572174033E-2</v>
      </c>
      <c r="KB157" s="2" cm="1">
        <f t="array" ref="KB157">RSQ(Sheet1!$A$2:$A$13, ( (INDEX(Sheet1!$B$2:$OK$13,0,MATCH(Heatmap!KB$1,Sheet1!$B$1:$OK$1,0)))/(INDEX(Sheet1!$B$2:$OK$13,0,MATCH(Heatmap!$A157,Sheet1!$B$1:$OK$1,0))) ))</f>
        <v>6.5523709760280921E-2</v>
      </c>
      <c r="KC157" s="2" cm="1">
        <f t="array" ref="KC157">RSQ(Sheet1!$A$2:$A$13, ( (INDEX(Sheet1!$B$2:$OK$13,0,MATCH(Heatmap!KC$1,Sheet1!$B$1:$OK$1,0)))/(INDEX(Sheet1!$B$2:$OK$13,0,MATCH(Heatmap!$A157,Sheet1!$B$1:$OK$1,0))) ))</f>
        <v>6.2532032954420044E-2</v>
      </c>
      <c r="KD157" s="2" cm="1">
        <f t="array" ref="KD157">RSQ(Sheet1!$A$2:$A$13, ( (INDEX(Sheet1!$B$2:$OK$13,0,MATCH(Heatmap!KD$1,Sheet1!$B$1:$OK$1,0)))/(INDEX(Sheet1!$B$2:$OK$13,0,MATCH(Heatmap!$A157,Sheet1!$B$1:$OK$1,0))) ))</f>
        <v>6.8569375786655326E-2</v>
      </c>
      <c r="KE157" s="2" cm="1">
        <f t="array" ref="KE157">RSQ(Sheet1!$A$2:$A$13, ( (INDEX(Sheet1!$B$2:$OK$13,0,MATCH(Heatmap!KE$1,Sheet1!$B$1:$OK$1,0)))/(INDEX(Sheet1!$B$2:$OK$13,0,MATCH(Heatmap!$A157,Sheet1!$B$1:$OK$1,0))) ))</f>
        <v>6.9409356003077197E-2</v>
      </c>
      <c r="KF157" s="2" cm="1">
        <f t="array" ref="KF157">RSQ(Sheet1!$A$2:$A$13, ( (INDEX(Sheet1!$B$2:$OK$13,0,MATCH(Heatmap!KF$1,Sheet1!$B$1:$OK$1,0)))/(INDEX(Sheet1!$B$2:$OK$13,0,MATCH(Heatmap!$A157,Sheet1!$B$1:$OK$1,0))) ))</f>
        <v>7.1221527060955622E-2</v>
      </c>
      <c r="KG157" s="2" cm="1">
        <f t="array" ref="KG157">RSQ(Sheet1!$A$2:$A$13, ( (INDEX(Sheet1!$B$2:$OK$13,0,MATCH(Heatmap!KG$1,Sheet1!$B$1:$OK$1,0)))/(INDEX(Sheet1!$B$2:$OK$13,0,MATCH(Heatmap!$A157,Sheet1!$B$1:$OK$1,0))) ))</f>
        <v>7.2860649128552349E-2</v>
      </c>
      <c r="KH157" s="2" cm="1">
        <f t="array" ref="KH157">RSQ(Sheet1!$A$2:$A$13, ( (INDEX(Sheet1!$B$2:$OK$13,0,MATCH(Heatmap!KH$1,Sheet1!$B$1:$OK$1,0)))/(INDEX(Sheet1!$B$2:$OK$13,0,MATCH(Heatmap!$A157,Sheet1!$B$1:$OK$1,0))) ))</f>
        <v>7.0621266288188295E-2</v>
      </c>
      <c r="KI157" s="2" cm="1">
        <f t="array" ref="KI157">RSQ(Sheet1!$A$2:$A$13, ( (INDEX(Sheet1!$B$2:$OK$13,0,MATCH(Heatmap!KI$1,Sheet1!$B$1:$OK$1,0)))/(INDEX(Sheet1!$B$2:$OK$13,0,MATCH(Heatmap!$A157,Sheet1!$B$1:$OK$1,0))) ))</f>
        <v>7.0828310812908149E-2</v>
      </c>
      <c r="KJ157" s="2" cm="1">
        <f t="array" ref="KJ157">RSQ(Sheet1!$A$2:$A$13, ( (INDEX(Sheet1!$B$2:$OK$13,0,MATCH(Heatmap!KJ$1,Sheet1!$B$1:$OK$1,0)))/(INDEX(Sheet1!$B$2:$OK$13,0,MATCH(Heatmap!$A157,Sheet1!$B$1:$OK$1,0))) ))</f>
        <v>7.2295043928940442E-2</v>
      </c>
      <c r="KK157" s="2" cm="1">
        <f t="array" ref="KK157">RSQ(Sheet1!$A$2:$A$13, ( (INDEX(Sheet1!$B$2:$OK$13,0,MATCH(Heatmap!KK$1,Sheet1!$B$1:$OK$1,0)))/(INDEX(Sheet1!$B$2:$OK$13,0,MATCH(Heatmap!$A157,Sheet1!$B$1:$OK$1,0))) ))</f>
        <v>7.2799875352537333E-2</v>
      </c>
      <c r="KL157" s="2" cm="1">
        <f t="array" ref="KL157">RSQ(Sheet1!$A$2:$A$13, ( (INDEX(Sheet1!$B$2:$OK$13,0,MATCH(Heatmap!KL$1,Sheet1!$B$1:$OK$1,0)))/(INDEX(Sheet1!$B$2:$OK$13,0,MATCH(Heatmap!$A157,Sheet1!$B$1:$OK$1,0))) ))</f>
        <v>7.7743784575455499E-2</v>
      </c>
      <c r="KM157" s="2" cm="1">
        <f t="array" ref="KM157">RSQ(Sheet1!$A$2:$A$13, ( (INDEX(Sheet1!$B$2:$OK$13,0,MATCH(Heatmap!KM$1,Sheet1!$B$1:$OK$1,0)))/(INDEX(Sheet1!$B$2:$OK$13,0,MATCH(Heatmap!$A157,Sheet1!$B$1:$OK$1,0))) ))</f>
        <v>0.11436589404429096</v>
      </c>
      <c r="KN157" s="2" cm="1">
        <f t="array" ref="KN157">RSQ(Sheet1!$A$2:$A$13, ( (INDEX(Sheet1!$B$2:$OK$13,0,MATCH(Heatmap!KN$1,Sheet1!$B$1:$OK$1,0)))/(INDEX(Sheet1!$B$2:$OK$13,0,MATCH(Heatmap!$A157,Sheet1!$B$1:$OK$1,0))) ))</f>
        <v>0.17257955988185594</v>
      </c>
      <c r="KO157" s="2" cm="1">
        <f t="array" ref="KO157">RSQ(Sheet1!$A$2:$A$13, ( (INDEX(Sheet1!$B$2:$OK$13,0,MATCH(Heatmap!KO$1,Sheet1!$B$1:$OK$1,0)))/(INDEX(Sheet1!$B$2:$OK$13,0,MATCH(Heatmap!$A157,Sheet1!$B$1:$OK$1,0))) ))</f>
        <v>0.22041006515532033</v>
      </c>
      <c r="KP157" s="2" cm="1">
        <f t="array" ref="KP157">RSQ(Sheet1!$A$2:$A$13, ( (INDEX(Sheet1!$B$2:$OK$13,0,MATCH(Heatmap!KP$1,Sheet1!$B$1:$OK$1,0)))/(INDEX(Sheet1!$B$2:$OK$13,0,MATCH(Heatmap!$A157,Sheet1!$B$1:$OK$1,0))) ))</f>
        <v>0.32767695010291459</v>
      </c>
      <c r="KQ157" s="2" cm="1">
        <f t="array" ref="KQ157">RSQ(Sheet1!$A$2:$A$13, ( (INDEX(Sheet1!$B$2:$OK$13,0,MATCH(Heatmap!KQ$1,Sheet1!$B$1:$OK$1,0)))/(INDEX(Sheet1!$B$2:$OK$13,0,MATCH(Heatmap!$A157,Sheet1!$B$1:$OK$1,0))) ))</f>
        <v>0.38135527825599497</v>
      </c>
      <c r="KR157" s="2" cm="1">
        <f t="array" ref="KR157">RSQ(Sheet1!$A$2:$A$13, ( (INDEX(Sheet1!$B$2:$OK$13,0,MATCH(Heatmap!KR$1,Sheet1!$B$1:$OK$1,0)))/(INDEX(Sheet1!$B$2:$OK$13,0,MATCH(Heatmap!$A157,Sheet1!$B$1:$OK$1,0))) ))</f>
        <v>0.44727845365545971</v>
      </c>
      <c r="KS157" s="2" cm="1">
        <f t="array" ref="KS157">RSQ(Sheet1!$A$2:$A$13, ( (INDEX(Sheet1!$B$2:$OK$13,0,MATCH(Heatmap!KS$1,Sheet1!$B$1:$OK$1,0)))/(INDEX(Sheet1!$B$2:$OK$13,0,MATCH(Heatmap!$A157,Sheet1!$B$1:$OK$1,0))) ))</f>
        <v>0.50185874499674443</v>
      </c>
      <c r="KT157" s="2" cm="1">
        <f t="array" ref="KT157">RSQ(Sheet1!$A$2:$A$13, ( (INDEX(Sheet1!$B$2:$OK$13,0,MATCH(Heatmap!KT$1,Sheet1!$B$1:$OK$1,0)))/(INDEX(Sheet1!$B$2:$OK$13,0,MATCH(Heatmap!$A157,Sheet1!$B$1:$OK$1,0))) ))</f>
        <v>0.53353411533577877</v>
      </c>
      <c r="KU157" s="2" cm="1">
        <f t="array" ref="KU157">RSQ(Sheet1!$A$2:$A$13, ( (INDEX(Sheet1!$B$2:$OK$13,0,MATCH(Heatmap!KU$1,Sheet1!$B$1:$OK$1,0)))/(INDEX(Sheet1!$B$2:$OK$13,0,MATCH(Heatmap!$A157,Sheet1!$B$1:$OK$1,0))) ))</f>
        <v>0.55395450687790548</v>
      </c>
      <c r="KV157" s="2" cm="1">
        <f t="array" ref="KV157">RSQ(Sheet1!$A$2:$A$13, ( (INDEX(Sheet1!$B$2:$OK$13,0,MATCH(Heatmap!KV$1,Sheet1!$B$1:$OK$1,0)))/(INDEX(Sheet1!$B$2:$OK$13,0,MATCH(Heatmap!$A157,Sheet1!$B$1:$OK$1,0))) ))</f>
        <v>0.56971642083449148</v>
      </c>
      <c r="KW157" s="2" cm="1">
        <f t="array" ref="KW157">RSQ(Sheet1!$A$2:$A$13, ( (INDEX(Sheet1!$B$2:$OK$13,0,MATCH(Heatmap!KW$1,Sheet1!$B$1:$OK$1,0)))/(INDEX(Sheet1!$B$2:$OK$13,0,MATCH(Heatmap!$A157,Sheet1!$B$1:$OK$1,0))) ))</f>
        <v>0.5787899941429111</v>
      </c>
      <c r="KX157" s="2" cm="1">
        <f t="array" ref="KX157">RSQ(Sheet1!$A$2:$A$13, ( (INDEX(Sheet1!$B$2:$OK$13,0,MATCH(Heatmap!KX$1,Sheet1!$B$1:$OK$1,0)))/(INDEX(Sheet1!$B$2:$OK$13,0,MATCH(Heatmap!$A157,Sheet1!$B$1:$OK$1,0))) ))</f>
        <v>0.57986736074922085</v>
      </c>
      <c r="KY157" s="2" cm="1">
        <f t="array" ref="KY157">RSQ(Sheet1!$A$2:$A$13, ( (INDEX(Sheet1!$B$2:$OK$13,0,MATCH(Heatmap!KY$1,Sheet1!$B$1:$OK$1,0)))/(INDEX(Sheet1!$B$2:$OK$13,0,MATCH(Heatmap!$A157,Sheet1!$B$1:$OK$1,0))) ))</f>
        <v>0.57973574443677711</v>
      </c>
      <c r="KZ157" s="2" cm="1">
        <f t="array" ref="KZ157">RSQ(Sheet1!$A$2:$A$13, ( (INDEX(Sheet1!$B$2:$OK$13,0,MATCH(Heatmap!KZ$1,Sheet1!$B$1:$OK$1,0)))/(INDEX(Sheet1!$B$2:$OK$13,0,MATCH(Heatmap!$A157,Sheet1!$B$1:$OK$1,0))) ))</f>
        <v>0.57860618590421264</v>
      </c>
      <c r="LA157" s="2" cm="1">
        <f t="array" ref="LA157">RSQ(Sheet1!$A$2:$A$13, ( (INDEX(Sheet1!$B$2:$OK$13,0,MATCH(Heatmap!LA$1,Sheet1!$B$1:$OK$1,0)))/(INDEX(Sheet1!$B$2:$OK$13,0,MATCH(Heatmap!$A157,Sheet1!$B$1:$OK$1,0))) ))</f>
        <v>0.57441812631365807</v>
      </c>
      <c r="LB157" s="2" cm="1">
        <f t="array" ref="LB157">RSQ(Sheet1!$A$2:$A$13, ( (INDEX(Sheet1!$B$2:$OK$13,0,MATCH(Heatmap!LB$1,Sheet1!$B$1:$OK$1,0)))/(INDEX(Sheet1!$B$2:$OK$13,0,MATCH(Heatmap!$A157,Sheet1!$B$1:$OK$1,0))) ))</f>
        <v>0.55369948869323504</v>
      </c>
      <c r="LC157" s="2" cm="1">
        <f t="array" ref="LC157">RSQ(Sheet1!$A$2:$A$13, ( (INDEX(Sheet1!$B$2:$OK$13,0,MATCH(Heatmap!LC$1,Sheet1!$B$1:$OK$1,0)))/(INDEX(Sheet1!$B$2:$OK$13,0,MATCH(Heatmap!$A157,Sheet1!$B$1:$OK$1,0))) ))</f>
        <v>0.49194353429614829</v>
      </c>
      <c r="LD157" s="2" cm="1">
        <f t="array" ref="LD157">RSQ(Sheet1!$A$2:$A$13, ( (INDEX(Sheet1!$B$2:$OK$13,0,MATCH(Heatmap!LD$1,Sheet1!$B$1:$OK$1,0)))/(INDEX(Sheet1!$B$2:$OK$13,0,MATCH(Heatmap!$A157,Sheet1!$B$1:$OK$1,0))) ))</f>
        <v>0.52449587571720646</v>
      </c>
      <c r="LE157" s="2" cm="1">
        <f t="array" ref="LE157">RSQ(Sheet1!$A$2:$A$13, ( (INDEX(Sheet1!$B$2:$OK$13,0,MATCH(Heatmap!LE$1,Sheet1!$B$1:$OK$1,0)))/(INDEX(Sheet1!$B$2:$OK$13,0,MATCH(Heatmap!$A157,Sheet1!$B$1:$OK$1,0))) ))</f>
        <v>0.57380886790998897</v>
      </c>
      <c r="LF157" s="2" cm="1">
        <f t="array" ref="LF157">RSQ(Sheet1!$A$2:$A$13, ( (INDEX(Sheet1!$B$2:$OK$13,0,MATCH(Heatmap!LF$1,Sheet1!$B$1:$OK$1,0)))/(INDEX(Sheet1!$B$2:$OK$13,0,MATCH(Heatmap!$A157,Sheet1!$B$1:$OK$1,0))) ))</f>
        <v>0.58571999002833341</v>
      </c>
      <c r="LG157" s="2" cm="1">
        <f t="array" ref="LG157">RSQ(Sheet1!$A$2:$A$13, ( (INDEX(Sheet1!$B$2:$OK$13,0,MATCH(Heatmap!LG$1,Sheet1!$B$1:$OK$1,0)))/(INDEX(Sheet1!$B$2:$OK$13,0,MATCH(Heatmap!$A157,Sheet1!$B$1:$OK$1,0))) ))</f>
        <v>0.61390266707469576</v>
      </c>
      <c r="LH157" s="2" cm="1">
        <f t="array" ref="LH157">RSQ(Sheet1!$A$2:$A$13, ( (INDEX(Sheet1!$B$2:$OK$13,0,MATCH(Heatmap!LH$1,Sheet1!$B$1:$OK$1,0)))/(INDEX(Sheet1!$B$2:$OK$13,0,MATCH(Heatmap!$A157,Sheet1!$B$1:$OK$1,0))) ))</f>
        <v>0.62619727246625001</v>
      </c>
      <c r="LI157" s="2" cm="1">
        <f t="array" ref="LI157">RSQ(Sheet1!$A$2:$A$13, ( (INDEX(Sheet1!$B$2:$OK$13,0,MATCH(Heatmap!LI$1,Sheet1!$B$1:$OK$1,0)))/(INDEX(Sheet1!$B$2:$OK$13,0,MATCH(Heatmap!$A157,Sheet1!$B$1:$OK$1,0))) ))</f>
        <v>0.62958394555054287</v>
      </c>
      <c r="LJ157" s="2" cm="1">
        <f t="array" ref="LJ157">RSQ(Sheet1!$A$2:$A$13, ( (INDEX(Sheet1!$B$2:$OK$13,0,MATCH(Heatmap!LJ$1,Sheet1!$B$1:$OK$1,0)))/(INDEX(Sheet1!$B$2:$OK$13,0,MATCH(Heatmap!$A157,Sheet1!$B$1:$OK$1,0))) ))</f>
        <v>0.63020411083593564</v>
      </c>
      <c r="LK157" s="2" cm="1">
        <f t="array" ref="LK157">RSQ(Sheet1!$A$2:$A$13, ( (INDEX(Sheet1!$B$2:$OK$13,0,MATCH(Heatmap!LK$1,Sheet1!$B$1:$OK$1,0)))/(INDEX(Sheet1!$B$2:$OK$13,0,MATCH(Heatmap!$A157,Sheet1!$B$1:$OK$1,0))) ))</f>
        <v>0.63515811257074695</v>
      </c>
      <c r="LL157" s="2" cm="1">
        <f t="array" ref="LL157">RSQ(Sheet1!$A$2:$A$13, ( (INDEX(Sheet1!$B$2:$OK$13,0,MATCH(Heatmap!LL$1,Sheet1!$B$1:$OK$1,0)))/(INDEX(Sheet1!$B$2:$OK$13,0,MATCH(Heatmap!$A157,Sheet1!$B$1:$OK$1,0))) ))</f>
        <v>0.628933887144277</v>
      </c>
      <c r="LM157" s="2" cm="1">
        <f t="array" ref="LM157">RSQ(Sheet1!$A$2:$A$13, ( (INDEX(Sheet1!$B$2:$OK$13,0,MATCH(Heatmap!LM$1,Sheet1!$B$1:$OK$1,0)))/(INDEX(Sheet1!$B$2:$OK$13,0,MATCH(Heatmap!$A157,Sheet1!$B$1:$OK$1,0))) ))</f>
        <v>0.63460192399148319</v>
      </c>
      <c r="LN157" s="2" cm="1">
        <f t="array" ref="LN157">RSQ(Sheet1!$A$2:$A$13, ( (INDEX(Sheet1!$B$2:$OK$13,0,MATCH(Heatmap!LN$1,Sheet1!$B$1:$OK$1,0)))/(INDEX(Sheet1!$B$2:$OK$13,0,MATCH(Heatmap!$A157,Sheet1!$B$1:$OK$1,0))) ))</f>
        <v>0.62875863101657892</v>
      </c>
      <c r="LO157" s="2" cm="1">
        <f t="array" ref="LO157">RSQ(Sheet1!$A$2:$A$13, ( (INDEX(Sheet1!$B$2:$OK$13,0,MATCH(Heatmap!LO$1,Sheet1!$B$1:$OK$1,0)))/(INDEX(Sheet1!$B$2:$OK$13,0,MATCH(Heatmap!$A157,Sheet1!$B$1:$OK$1,0))) ))</f>
        <v>0.62436851310737429</v>
      </c>
      <c r="LP157" s="2" cm="1">
        <f t="array" ref="LP157">RSQ(Sheet1!$A$2:$A$13, ( (INDEX(Sheet1!$B$2:$OK$13,0,MATCH(Heatmap!LP$1,Sheet1!$B$1:$OK$1,0)))/(INDEX(Sheet1!$B$2:$OK$13,0,MATCH(Heatmap!$A157,Sheet1!$B$1:$OK$1,0))) ))</f>
        <v>0.62625073477882387</v>
      </c>
      <c r="LQ157" s="2" cm="1">
        <f t="array" ref="LQ157">RSQ(Sheet1!$A$2:$A$13, ( (INDEX(Sheet1!$B$2:$OK$13,0,MATCH(Heatmap!LQ$1,Sheet1!$B$1:$OK$1,0)))/(INDEX(Sheet1!$B$2:$OK$13,0,MATCH(Heatmap!$A157,Sheet1!$B$1:$OK$1,0))) ))</f>
        <v>0.60886928126402329</v>
      </c>
      <c r="LR157" s="2" cm="1">
        <f t="array" ref="LR157">RSQ(Sheet1!$A$2:$A$13, ( (INDEX(Sheet1!$B$2:$OK$13,0,MATCH(Heatmap!LR$1,Sheet1!$B$1:$OK$1,0)))/(INDEX(Sheet1!$B$2:$OK$13,0,MATCH(Heatmap!$A157,Sheet1!$B$1:$OK$1,0))) ))</f>
        <v>0.59516017072112426</v>
      </c>
      <c r="LS157" s="2" cm="1">
        <f t="array" ref="LS157">RSQ(Sheet1!$A$2:$A$13, ( (INDEX(Sheet1!$B$2:$OK$13,0,MATCH(Heatmap!LS$1,Sheet1!$B$1:$OK$1,0)))/(INDEX(Sheet1!$B$2:$OK$13,0,MATCH(Heatmap!$A157,Sheet1!$B$1:$OK$1,0))) ))</f>
        <v>0.57647117621901645</v>
      </c>
      <c r="LT157" s="2" cm="1">
        <f t="array" ref="LT157">RSQ(Sheet1!$A$2:$A$13, ( (INDEX(Sheet1!$B$2:$OK$13,0,MATCH(Heatmap!LT$1,Sheet1!$B$1:$OK$1,0)))/(INDEX(Sheet1!$B$2:$OK$13,0,MATCH(Heatmap!$A157,Sheet1!$B$1:$OK$1,0))) ))</f>
        <v>0.53458115169939469</v>
      </c>
      <c r="LU157" s="2" cm="1">
        <f t="array" ref="LU157">RSQ(Sheet1!$A$2:$A$13, ( (INDEX(Sheet1!$B$2:$OK$13,0,MATCH(Heatmap!LU$1,Sheet1!$B$1:$OK$1,0)))/(INDEX(Sheet1!$B$2:$OK$13,0,MATCH(Heatmap!$A157,Sheet1!$B$1:$OK$1,0))) ))</f>
        <v>0.51481141122319585</v>
      </c>
      <c r="LV157" s="2" cm="1">
        <f t="array" ref="LV157">RSQ(Sheet1!$A$2:$A$13, ( (INDEX(Sheet1!$B$2:$OK$13,0,MATCH(Heatmap!LV$1,Sheet1!$B$1:$OK$1,0)))/(INDEX(Sheet1!$B$2:$OK$13,0,MATCH(Heatmap!$A157,Sheet1!$B$1:$OK$1,0))) ))</f>
        <v>0.49325551220895775</v>
      </c>
      <c r="LW157" s="2" cm="1">
        <f t="array" ref="LW157">RSQ(Sheet1!$A$2:$A$13, ( (INDEX(Sheet1!$B$2:$OK$13,0,MATCH(Heatmap!LW$1,Sheet1!$B$1:$OK$1,0)))/(INDEX(Sheet1!$B$2:$OK$13,0,MATCH(Heatmap!$A157,Sheet1!$B$1:$OK$1,0))) ))</f>
        <v>0.44486527308970525</v>
      </c>
      <c r="LX157" s="2" cm="1">
        <f t="array" ref="LX157">RSQ(Sheet1!$A$2:$A$13, ( (INDEX(Sheet1!$B$2:$OK$13,0,MATCH(Heatmap!LX$1,Sheet1!$B$1:$OK$1,0)))/(INDEX(Sheet1!$B$2:$OK$13,0,MATCH(Heatmap!$A157,Sheet1!$B$1:$OK$1,0))) ))</f>
        <v>0.41580689829030348</v>
      </c>
      <c r="LY157" s="2" cm="1">
        <f t="array" ref="LY157">RSQ(Sheet1!$A$2:$A$13, ( (INDEX(Sheet1!$B$2:$OK$13,0,MATCH(Heatmap!LY$1,Sheet1!$B$1:$OK$1,0)))/(INDEX(Sheet1!$B$2:$OK$13,0,MATCH(Heatmap!$A157,Sheet1!$B$1:$OK$1,0))) ))</f>
        <v>0.3915979080199905</v>
      </c>
      <c r="LZ157" s="2" cm="1">
        <f t="array" ref="LZ157">RSQ(Sheet1!$A$2:$A$13, ( (INDEX(Sheet1!$B$2:$OK$13,0,MATCH(Heatmap!LZ$1,Sheet1!$B$1:$OK$1,0)))/(INDEX(Sheet1!$B$2:$OK$13,0,MATCH(Heatmap!$A157,Sheet1!$B$1:$OK$1,0))) ))</f>
        <v>0.37082284776782071</v>
      </c>
      <c r="MA157" s="2" cm="1">
        <f t="array" ref="MA157">RSQ(Sheet1!$A$2:$A$13, ( (INDEX(Sheet1!$B$2:$OK$13,0,MATCH(Heatmap!MA$1,Sheet1!$B$1:$OK$1,0)))/(INDEX(Sheet1!$B$2:$OK$13,0,MATCH(Heatmap!$A157,Sheet1!$B$1:$OK$1,0))) ))</f>
        <v>0.35886326136867569</v>
      </c>
      <c r="MB157" s="2" cm="1">
        <f t="array" ref="MB157">RSQ(Sheet1!$A$2:$A$13, ( (INDEX(Sheet1!$B$2:$OK$13,0,MATCH(Heatmap!MB$1,Sheet1!$B$1:$OK$1,0)))/(INDEX(Sheet1!$B$2:$OK$13,0,MATCH(Heatmap!$A157,Sheet1!$B$1:$OK$1,0))) ))</f>
        <v>0.32655257532930054</v>
      </c>
      <c r="MC157" s="2" cm="1">
        <f t="array" ref="MC157">RSQ(Sheet1!$A$2:$A$13, ( (INDEX(Sheet1!$B$2:$OK$13,0,MATCH(Heatmap!MC$1,Sheet1!$B$1:$OK$1,0)))/(INDEX(Sheet1!$B$2:$OK$13,0,MATCH(Heatmap!$A157,Sheet1!$B$1:$OK$1,0))) ))</f>
        <v>0.29891769555781761</v>
      </c>
      <c r="MD157" s="2" cm="1">
        <f t="array" ref="MD157">RSQ(Sheet1!$A$2:$A$13, ( (INDEX(Sheet1!$B$2:$OK$13,0,MATCH(Heatmap!MD$1,Sheet1!$B$1:$OK$1,0)))/(INDEX(Sheet1!$B$2:$OK$13,0,MATCH(Heatmap!$A157,Sheet1!$B$1:$OK$1,0))) ))</f>
        <v>0.33110196219146398</v>
      </c>
      <c r="ME157" s="2" cm="1">
        <f t="array" ref="ME157">RSQ(Sheet1!$A$2:$A$13, ( (INDEX(Sheet1!$B$2:$OK$13,0,MATCH(Heatmap!ME$1,Sheet1!$B$1:$OK$1,0)))/(INDEX(Sheet1!$B$2:$OK$13,0,MATCH(Heatmap!$A157,Sheet1!$B$1:$OK$1,0))) ))</f>
        <v>0.29485761139276662</v>
      </c>
      <c r="MF157" s="2" cm="1">
        <f t="array" ref="MF157">RSQ(Sheet1!$A$2:$A$13, ( (INDEX(Sheet1!$B$2:$OK$13,0,MATCH(Heatmap!MF$1,Sheet1!$B$1:$OK$1,0)))/(INDEX(Sheet1!$B$2:$OK$13,0,MATCH(Heatmap!$A157,Sheet1!$B$1:$OK$1,0))) ))</f>
        <v>0.27987722263641202</v>
      </c>
      <c r="MG157" s="2" cm="1">
        <f t="array" ref="MG157">RSQ(Sheet1!$A$2:$A$13, ( (INDEX(Sheet1!$B$2:$OK$13,0,MATCH(Heatmap!MG$1,Sheet1!$B$1:$OK$1,0)))/(INDEX(Sheet1!$B$2:$OK$13,0,MATCH(Heatmap!$A157,Sheet1!$B$1:$OK$1,0))) ))</f>
        <v>0.28787600446867428</v>
      </c>
      <c r="MH157" s="2" cm="1">
        <f t="array" ref="MH157">RSQ(Sheet1!$A$2:$A$13, ( (INDEX(Sheet1!$B$2:$OK$13,0,MATCH(Heatmap!MH$1,Sheet1!$B$1:$OK$1,0)))/(INDEX(Sheet1!$B$2:$OK$13,0,MATCH(Heatmap!$A157,Sheet1!$B$1:$OK$1,0))) ))</f>
        <v>0.27103169500513064</v>
      </c>
      <c r="MI157" s="2" cm="1">
        <f t="array" ref="MI157">RSQ(Sheet1!$A$2:$A$13, ( (INDEX(Sheet1!$B$2:$OK$13,0,MATCH(Heatmap!MI$1,Sheet1!$B$1:$OK$1,0)))/(INDEX(Sheet1!$B$2:$OK$13,0,MATCH(Heatmap!$A157,Sheet1!$B$1:$OK$1,0))) ))</f>
        <v>0.25936255456688151</v>
      </c>
      <c r="MJ157" s="2" cm="1">
        <f t="array" ref="MJ157">RSQ(Sheet1!$A$2:$A$13, ( (INDEX(Sheet1!$B$2:$OK$13,0,MATCH(Heatmap!MJ$1,Sheet1!$B$1:$OK$1,0)))/(INDEX(Sheet1!$B$2:$OK$13,0,MATCH(Heatmap!$A157,Sheet1!$B$1:$OK$1,0))) ))</f>
        <v>0.24515792057753286</v>
      </c>
      <c r="MK157" s="2" cm="1">
        <f t="array" ref="MK157">RSQ(Sheet1!$A$2:$A$13, ( (INDEX(Sheet1!$B$2:$OK$13,0,MATCH(Heatmap!MK$1,Sheet1!$B$1:$OK$1,0)))/(INDEX(Sheet1!$B$2:$OK$13,0,MATCH(Heatmap!$A157,Sheet1!$B$1:$OK$1,0))) ))</f>
        <v>0.18774921114706472</v>
      </c>
      <c r="ML157" s="2" cm="1">
        <f t="array" ref="ML157">RSQ(Sheet1!$A$2:$A$13, ( (INDEX(Sheet1!$B$2:$OK$13,0,MATCH(Heatmap!ML$1,Sheet1!$B$1:$OK$1,0)))/(INDEX(Sheet1!$B$2:$OK$13,0,MATCH(Heatmap!$A157,Sheet1!$B$1:$OK$1,0))) ))</f>
        <v>0.19573316435413934</v>
      </c>
      <c r="MM157" s="2" cm="1">
        <f t="array" ref="MM157">RSQ(Sheet1!$A$2:$A$13, ( (INDEX(Sheet1!$B$2:$OK$13,0,MATCH(Heatmap!MM$1,Sheet1!$B$1:$OK$1,0)))/(INDEX(Sheet1!$B$2:$OK$13,0,MATCH(Heatmap!$A157,Sheet1!$B$1:$OK$1,0))) ))</f>
        <v>0.17563535984725473</v>
      </c>
      <c r="MN157" s="2" cm="1">
        <f t="array" ref="MN157">RSQ(Sheet1!$A$2:$A$13, ( (INDEX(Sheet1!$B$2:$OK$13,0,MATCH(Heatmap!MN$1,Sheet1!$B$1:$OK$1,0)))/(INDEX(Sheet1!$B$2:$OK$13,0,MATCH(Heatmap!$A157,Sheet1!$B$1:$OK$1,0))) ))</f>
        <v>0.14373780181537674</v>
      </c>
      <c r="MO157" s="2" cm="1">
        <f t="array" ref="MO157">RSQ(Sheet1!$A$2:$A$13, ( (INDEX(Sheet1!$B$2:$OK$13,0,MATCH(Heatmap!MO$1,Sheet1!$B$1:$OK$1,0)))/(INDEX(Sheet1!$B$2:$OK$13,0,MATCH(Heatmap!$A157,Sheet1!$B$1:$OK$1,0))) ))</f>
        <v>0.13230757304802435</v>
      </c>
      <c r="MP157" s="2" cm="1">
        <f t="array" ref="MP157">RSQ(Sheet1!$A$2:$A$13, ( (INDEX(Sheet1!$B$2:$OK$13,0,MATCH(Heatmap!MP$1,Sheet1!$B$1:$OK$1,0)))/(INDEX(Sheet1!$B$2:$OK$13,0,MATCH(Heatmap!$A157,Sheet1!$B$1:$OK$1,0))) ))</f>
        <v>0.11866902054850562</v>
      </c>
      <c r="MQ157" s="2" cm="1">
        <f t="array" ref="MQ157">RSQ(Sheet1!$A$2:$A$13, ( (INDEX(Sheet1!$B$2:$OK$13,0,MATCH(Heatmap!MQ$1,Sheet1!$B$1:$OK$1,0)))/(INDEX(Sheet1!$B$2:$OK$13,0,MATCH(Heatmap!$A157,Sheet1!$B$1:$OK$1,0))) ))</f>
        <v>0.10517262181368885</v>
      </c>
      <c r="MR157" s="2" cm="1">
        <f t="array" ref="MR157">RSQ(Sheet1!$A$2:$A$13, ( (INDEX(Sheet1!$B$2:$OK$13,0,MATCH(Heatmap!MR$1,Sheet1!$B$1:$OK$1,0)))/(INDEX(Sheet1!$B$2:$OK$13,0,MATCH(Heatmap!$A157,Sheet1!$B$1:$OK$1,0))) ))</f>
        <v>0.10606545963027622</v>
      </c>
      <c r="MS157" s="2" cm="1">
        <f t="array" ref="MS157">RSQ(Sheet1!$A$2:$A$13, ( (INDEX(Sheet1!$B$2:$OK$13,0,MATCH(Heatmap!MS$1,Sheet1!$B$1:$OK$1,0)))/(INDEX(Sheet1!$B$2:$OK$13,0,MATCH(Heatmap!$A157,Sheet1!$B$1:$OK$1,0))) ))</f>
        <v>9.1765460978592145E-2</v>
      </c>
      <c r="MT157" s="2" cm="1">
        <f t="array" ref="MT157">RSQ(Sheet1!$A$2:$A$13, ( (INDEX(Sheet1!$B$2:$OK$13,0,MATCH(Heatmap!MT$1,Sheet1!$B$1:$OK$1,0)))/(INDEX(Sheet1!$B$2:$OK$13,0,MATCH(Heatmap!$A157,Sheet1!$B$1:$OK$1,0))) ))</f>
        <v>8.1648405816863709E-2</v>
      </c>
      <c r="MU157" s="2" cm="1">
        <f t="array" ref="MU157">RSQ(Sheet1!$A$2:$A$13, ( (INDEX(Sheet1!$B$2:$OK$13,0,MATCH(Heatmap!MU$1,Sheet1!$B$1:$OK$1,0)))/(INDEX(Sheet1!$B$2:$OK$13,0,MATCH(Heatmap!$A157,Sheet1!$B$1:$OK$1,0))) ))</f>
        <v>7.3652330888507006E-2</v>
      </c>
      <c r="MV157" s="2" cm="1">
        <f t="array" ref="MV157">RSQ(Sheet1!$A$2:$A$13, ( (INDEX(Sheet1!$B$2:$OK$13,0,MATCH(Heatmap!MV$1,Sheet1!$B$1:$OK$1,0)))/(INDEX(Sheet1!$B$2:$OK$13,0,MATCH(Heatmap!$A157,Sheet1!$B$1:$OK$1,0))) ))</f>
        <v>5.1695977525067043E-2</v>
      </c>
      <c r="MW157" s="2" cm="1">
        <f t="array" ref="MW157">RSQ(Sheet1!$A$2:$A$13, ( (INDEX(Sheet1!$B$2:$OK$13,0,MATCH(Heatmap!MW$1,Sheet1!$B$1:$OK$1,0)))/(INDEX(Sheet1!$B$2:$OK$13,0,MATCH(Heatmap!$A157,Sheet1!$B$1:$OK$1,0))) ))</f>
        <v>4.8967527003485625E-2</v>
      </c>
      <c r="MX157" s="2" cm="1">
        <f t="array" ref="MX157">RSQ(Sheet1!$A$2:$A$13, ( (INDEX(Sheet1!$B$2:$OK$13,0,MATCH(Heatmap!MX$1,Sheet1!$B$1:$OK$1,0)))/(INDEX(Sheet1!$B$2:$OK$13,0,MATCH(Heatmap!$A157,Sheet1!$B$1:$OK$1,0))) ))</f>
        <v>4.4866218110507998E-2</v>
      </c>
      <c r="MY157" s="2" cm="1">
        <f t="array" ref="MY157">RSQ(Sheet1!$A$2:$A$13, ( (INDEX(Sheet1!$B$2:$OK$13,0,MATCH(Heatmap!MY$1,Sheet1!$B$1:$OK$1,0)))/(INDEX(Sheet1!$B$2:$OK$13,0,MATCH(Heatmap!$A157,Sheet1!$B$1:$OK$1,0))) ))</f>
        <v>3.9281592483132122E-2</v>
      </c>
      <c r="MZ157" s="2" cm="1">
        <f t="array" ref="MZ157">RSQ(Sheet1!$A$2:$A$13, ( (INDEX(Sheet1!$B$2:$OK$13,0,MATCH(Heatmap!MZ$1,Sheet1!$B$1:$OK$1,0)))/(INDEX(Sheet1!$B$2:$OK$13,0,MATCH(Heatmap!$A157,Sheet1!$B$1:$OK$1,0))) ))</f>
        <v>3.6605027755375941E-2</v>
      </c>
      <c r="NA157" s="2" cm="1">
        <f t="array" ref="NA157">RSQ(Sheet1!$A$2:$A$13, ( (INDEX(Sheet1!$B$2:$OK$13,0,MATCH(Heatmap!NA$1,Sheet1!$B$1:$OK$1,0)))/(INDEX(Sheet1!$B$2:$OK$13,0,MATCH(Heatmap!$A157,Sheet1!$B$1:$OK$1,0))) ))</f>
        <v>3.4145627403913421E-2</v>
      </c>
      <c r="NB157" s="2" cm="1">
        <f t="array" ref="NB157">RSQ(Sheet1!$A$2:$A$13, ( (INDEX(Sheet1!$B$2:$OK$13,0,MATCH(Heatmap!NB$1,Sheet1!$B$1:$OK$1,0)))/(INDEX(Sheet1!$B$2:$OK$13,0,MATCH(Heatmap!$A157,Sheet1!$B$1:$OK$1,0))) ))</f>
        <v>3.2637977564074543E-2</v>
      </c>
      <c r="NC157" s="2" cm="1">
        <f t="array" ref="NC157">RSQ(Sheet1!$A$2:$A$13, ( (INDEX(Sheet1!$B$2:$OK$13,0,MATCH(Heatmap!NC$1,Sheet1!$B$1:$OK$1,0)))/(INDEX(Sheet1!$B$2:$OK$13,0,MATCH(Heatmap!$A157,Sheet1!$B$1:$OK$1,0))) ))</f>
        <v>3.6926226997799287E-2</v>
      </c>
      <c r="ND157" s="2" cm="1">
        <f t="array" ref="ND157">RSQ(Sheet1!$A$2:$A$13, ( (INDEX(Sheet1!$B$2:$OK$13,0,MATCH(Heatmap!ND$1,Sheet1!$B$1:$OK$1,0)))/(INDEX(Sheet1!$B$2:$OK$13,0,MATCH(Heatmap!$A157,Sheet1!$B$1:$OK$1,0))) ))</f>
        <v>3.2776144755423717E-2</v>
      </c>
      <c r="NE157" s="2" cm="1">
        <f t="array" ref="NE157">RSQ(Sheet1!$A$2:$A$13, ( (INDEX(Sheet1!$B$2:$OK$13,0,MATCH(Heatmap!NE$1,Sheet1!$B$1:$OK$1,0)))/(INDEX(Sheet1!$B$2:$OK$13,0,MATCH(Heatmap!$A157,Sheet1!$B$1:$OK$1,0))) ))</f>
        <v>3.2116762001241007E-2</v>
      </c>
      <c r="NF157" s="2" cm="1">
        <f t="array" ref="NF157">RSQ(Sheet1!$A$2:$A$13, ( (INDEX(Sheet1!$B$2:$OK$13,0,MATCH(Heatmap!NF$1,Sheet1!$B$1:$OK$1,0)))/(INDEX(Sheet1!$B$2:$OK$13,0,MATCH(Heatmap!$A157,Sheet1!$B$1:$OK$1,0))) ))</f>
        <v>3.1349992386013666E-2</v>
      </c>
      <c r="NG157" s="2" cm="1">
        <f t="array" ref="NG157">RSQ(Sheet1!$A$2:$A$13, ( (INDEX(Sheet1!$B$2:$OK$13,0,MATCH(Heatmap!NG$1,Sheet1!$B$1:$OK$1,0)))/(INDEX(Sheet1!$B$2:$OK$13,0,MATCH(Heatmap!$A157,Sheet1!$B$1:$OK$1,0))) ))</f>
        <v>3.1318968454210429E-2</v>
      </c>
      <c r="NH157" s="2" cm="1">
        <f t="array" ref="NH157">RSQ(Sheet1!$A$2:$A$13, ( (INDEX(Sheet1!$B$2:$OK$13,0,MATCH(Heatmap!NH$1,Sheet1!$B$1:$OK$1,0)))/(INDEX(Sheet1!$B$2:$OK$13,0,MATCH(Heatmap!$A157,Sheet1!$B$1:$OK$1,0))) ))</f>
        <v>3.2058532672545714E-2</v>
      </c>
      <c r="NI157" s="2" cm="1">
        <f t="array" ref="NI157">RSQ(Sheet1!$A$2:$A$13, ( (INDEX(Sheet1!$B$2:$OK$13,0,MATCH(Heatmap!NI$1,Sheet1!$B$1:$OK$1,0)))/(INDEX(Sheet1!$B$2:$OK$13,0,MATCH(Heatmap!$A157,Sheet1!$B$1:$OK$1,0))) ))</f>
        <v>3.3515177272574748E-2</v>
      </c>
      <c r="NJ157" s="2" cm="1">
        <f t="array" ref="NJ157">RSQ(Sheet1!$A$2:$A$13, ( (INDEX(Sheet1!$B$2:$OK$13,0,MATCH(Heatmap!NJ$1,Sheet1!$B$1:$OK$1,0)))/(INDEX(Sheet1!$B$2:$OK$13,0,MATCH(Heatmap!$A157,Sheet1!$B$1:$OK$1,0))) ))</f>
        <v>3.5287429799287819E-2</v>
      </c>
      <c r="NK157" s="2" cm="1">
        <f t="array" ref="NK157">RSQ(Sheet1!$A$2:$A$13, ( (INDEX(Sheet1!$B$2:$OK$13,0,MATCH(Heatmap!NK$1,Sheet1!$B$1:$OK$1,0)))/(INDEX(Sheet1!$B$2:$OK$13,0,MATCH(Heatmap!$A157,Sheet1!$B$1:$OK$1,0))) ))</f>
        <v>4.0156402629444372E-2</v>
      </c>
      <c r="NL157" s="2" cm="1">
        <f t="array" ref="NL157">RSQ(Sheet1!$A$2:$A$13, ( (INDEX(Sheet1!$B$2:$OK$13,0,MATCH(Heatmap!NL$1,Sheet1!$B$1:$OK$1,0)))/(INDEX(Sheet1!$B$2:$OK$13,0,MATCH(Heatmap!$A157,Sheet1!$B$1:$OK$1,0))) ))</f>
        <v>4.4805542543511018E-2</v>
      </c>
      <c r="NM157" s="2" cm="1">
        <f t="array" ref="NM157">RSQ(Sheet1!$A$2:$A$13, ( (INDEX(Sheet1!$B$2:$OK$13,0,MATCH(Heatmap!NM$1,Sheet1!$B$1:$OK$1,0)))/(INDEX(Sheet1!$B$2:$OK$13,0,MATCH(Heatmap!$A157,Sheet1!$B$1:$OK$1,0))) ))</f>
        <v>5.104975531546619E-2</v>
      </c>
      <c r="NN157" s="2" cm="1">
        <f t="array" ref="NN157">RSQ(Sheet1!$A$2:$A$13, ( (INDEX(Sheet1!$B$2:$OK$13,0,MATCH(Heatmap!NN$1,Sheet1!$B$1:$OK$1,0)))/(INDEX(Sheet1!$B$2:$OK$13,0,MATCH(Heatmap!$A157,Sheet1!$B$1:$OK$1,0))) ))</f>
        <v>6.2493802051895343E-2</v>
      </c>
      <c r="NO157" s="2" cm="1">
        <f t="array" ref="NO157">RSQ(Sheet1!$A$2:$A$13, ( (INDEX(Sheet1!$B$2:$OK$13,0,MATCH(Heatmap!NO$1,Sheet1!$B$1:$OK$1,0)))/(INDEX(Sheet1!$B$2:$OK$13,0,MATCH(Heatmap!$A157,Sheet1!$B$1:$OK$1,0))) ))</f>
        <v>7.8092161811875255E-2</v>
      </c>
      <c r="NP157" s="2" cm="1">
        <f t="array" ref="NP157">RSQ(Sheet1!$A$2:$A$13, ( (INDEX(Sheet1!$B$2:$OK$13,0,MATCH(Heatmap!NP$1,Sheet1!$B$1:$OK$1,0)))/(INDEX(Sheet1!$B$2:$OK$13,0,MATCH(Heatmap!$A157,Sheet1!$B$1:$OK$1,0))) ))</f>
        <v>9.2545391340887045E-2</v>
      </c>
      <c r="NQ157" s="2" cm="1">
        <f t="array" ref="NQ157">RSQ(Sheet1!$A$2:$A$13, ( (INDEX(Sheet1!$B$2:$OK$13,0,MATCH(Heatmap!NQ$1,Sheet1!$B$1:$OK$1,0)))/(INDEX(Sheet1!$B$2:$OK$13,0,MATCH(Heatmap!$A157,Sheet1!$B$1:$OK$1,0))) ))</f>
        <v>0.1106601180528094</v>
      </c>
      <c r="NR157" s="2" cm="1">
        <f t="array" ref="NR157">RSQ(Sheet1!$A$2:$A$13, ( (INDEX(Sheet1!$B$2:$OK$13,0,MATCH(Heatmap!NR$1,Sheet1!$B$1:$OK$1,0)))/(INDEX(Sheet1!$B$2:$OK$13,0,MATCH(Heatmap!$A157,Sheet1!$B$1:$OK$1,0))) ))</f>
        <v>0.13174367637220383</v>
      </c>
      <c r="NS157" s="2" cm="1">
        <f t="array" ref="NS157">RSQ(Sheet1!$A$2:$A$13, ( (INDEX(Sheet1!$B$2:$OK$13,0,MATCH(Heatmap!NS$1,Sheet1!$B$1:$OK$1,0)))/(INDEX(Sheet1!$B$2:$OK$13,0,MATCH(Heatmap!$A157,Sheet1!$B$1:$OK$1,0))) ))</f>
        <v>0.15363622618070605</v>
      </c>
      <c r="NT157" s="2" cm="1">
        <f t="array" ref="NT157">RSQ(Sheet1!$A$2:$A$13, ( (INDEX(Sheet1!$B$2:$OK$13,0,MATCH(Heatmap!NT$1,Sheet1!$B$1:$OK$1,0)))/(INDEX(Sheet1!$B$2:$OK$13,0,MATCH(Heatmap!$A157,Sheet1!$B$1:$OK$1,0))) ))</f>
        <v>0.17497409432308914</v>
      </c>
      <c r="NU157" s="2" cm="1">
        <f t="array" ref="NU157">RSQ(Sheet1!$A$2:$A$13, ( (INDEX(Sheet1!$B$2:$OK$13,0,MATCH(Heatmap!NU$1,Sheet1!$B$1:$OK$1,0)))/(INDEX(Sheet1!$B$2:$OK$13,0,MATCH(Heatmap!$A157,Sheet1!$B$1:$OK$1,0))) ))</f>
        <v>0.19498915308669021</v>
      </c>
      <c r="NV157" s="2" cm="1">
        <f t="array" ref="NV157">RSQ(Sheet1!$A$2:$A$13, ( (INDEX(Sheet1!$B$2:$OK$13,0,MATCH(Heatmap!NV$1,Sheet1!$B$1:$OK$1,0)))/(INDEX(Sheet1!$B$2:$OK$13,0,MATCH(Heatmap!$A157,Sheet1!$B$1:$OK$1,0))) ))</f>
        <v>0.21045988886237768</v>
      </c>
      <c r="NW157" s="2" cm="1">
        <f t="array" ref="NW157">RSQ(Sheet1!$A$2:$A$13, ( (INDEX(Sheet1!$B$2:$OK$13,0,MATCH(Heatmap!NW$1,Sheet1!$B$1:$OK$1,0)))/(INDEX(Sheet1!$B$2:$OK$13,0,MATCH(Heatmap!$A157,Sheet1!$B$1:$OK$1,0))) ))</f>
        <v>0.2262281246199189</v>
      </c>
      <c r="NX157" s="2" cm="1">
        <f t="array" ref="NX157">RSQ(Sheet1!$A$2:$A$13, ( (INDEX(Sheet1!$B$2:$OK$13,0,MATCH(Heatmap!NX$1,Sheet1!$B$1:$OK$1,0)))/(INDEX(Sheet1!$B$2:$OK$13,0,MATCH(Heatmap!$A157,Sheet1!$B$1:$OK$1,0))) ))</f>
        <v>0.23840163978050602</v>
      </c>
      <c r="NY157" s="2" cm="1">
        <f t="array" ref="NY157">RSQ(Sheet1!$A$2:$A$13, ( (INDEX(Sheet1!$B$2:$OK$13,0,MATCH(Heatmap!NY$1,Sheet1!$B$1:$OK$1,0)))/(INDEX(Sheet1!$B$2:$OK$13,0,MATCH(Heatmap!$A157,Sheet1!$B$1:$OK$1,0))) ))</f>
        <v>0.24849871623121941</v>
      </c>
      <c r="NZ157" s="2" cm="1">
        <f t="array" ref="NZ157">RSQ(Sheet1!$A$2:$A$13, ( (INDEX(Sheet1!$B$2:$OK$13,0,MATCH(Heatmap!NZ$1,Sheet1!$B$1:$OK$1,0)))/(INDEX(Sheet1!$B$2:$OK$13,0,MATCH(Heatmap!$A157,Sheet1!$B$1:$OK$1,0))) ))</f>
        <v>0.25741852504323043</v>
      </c>
      <c r="OA157" s="2" cm="1">
        <f t="array" ref="OA157">RSQ(Sheet1!$A$2:$A$13, ( (INDEX(Sheet1!$B$2:$OK$13,0,MATCH(Heatmap!OA$1,Sheet1!$B$1:$OK$1,0)))/(INDEX(Sheet1!$B$2:$OK$13,0,MATCH(Heatmap!$A157,Sheet1!$B$1:$OK$1,0))) ))</f>
        <v>0.26334273277462239</v>
      </c>
      <c r="OB157" s="2" cm="1">
        <f t="array" ref="OB157">RSQ(Sheet1!$A$2:$A$13, ( (INDEX(Sheet1!$B$2:$OK$13,0,MATCH(Heatmap!OB$1,Sheet1!$B$1:$OK$1,0)))/(INDEX(Sheet1!$B$2:$OK$13,0,MATCH(Heatmap!$A157,Sheet1!$B$1:$OK$1,0))) ))</f>
        <v>0.26718602070006181</v>
      </c>
      <c r="OC157" s="2" cm="1">
        <f t="array" ref="OC157">RSQ(Sheet1!$A$2:$A$13, ( (INDEX(Sheet1!$B$2:$OK$13,0,MATCH(Heatmap!OC$1,Sheet1!$B$1:$OK$1,0)))/(INDEX(Sheet1!$B$2:$OK$13,0,MATCH(Heatmap!$A157,Sheet1!$B$1:$OK$1,0))) ))</f>
        <v>0.27154098907578028</v>
      </c>
      <c r="OD157" s="2" cm="1">
        <f t="array" ref="OD157">RSQ(Sheet1!$A$2:$A$13, ( (INDEX(Sheet1!$B$2:$OK$13,0,MATCH(Heatmap!OD$1,Sheet1!$B$1:$OK$1,0)))/(INDEX(Sheet1!$B$2:$OK$13,0,MATCH(Heatmap!$A157,Sheet1!$B$1:$OK$1,0))) ))</f>
        <v>0.27545689447861665</v>
      </c>
      <c r="OE157" s="2" cm="1">
        <f t="array" ref="OE157">RSQ(Sheet1!$A$2:$A$13, ( (INDEX(Sheet1!$B$2:$OK$13,0,MATCH(Heatmap!OE$1,Sheet1!$B$1:$OK$1,0)))/(INDEX(Sheet1!$B$2:$OK$13,0,MATCH(Heatmap!$A157,Sheet1!$B$1:$OK$1,0))) ))</f>
        <v>0.27983725743920523</v>
      </c>
      <c r="OF157" s="2" cm="1">
        <f t="array" ref="OF157">RSQ(Sheet1!$A$2:$A$13, ( (INDEX(Sheet1!$B$2:$OK$13,0,MATCH(Heatmap!OF$1,Sheet1!$B$1:$OK$1,0)))/(INDEX(Sheet1!$B$2:$OK$13,0,MATCH(Heatmap!$A157,Sheet1!$B$1:$OK$1,0))) ))</f>
        <v>0.28356128415345067</v>
      </c>
      <c r="OG157" s="2" cm="1">
        <f t="array" ref="OG157">RSQ(Sheet1!$A$2:$A$13, ( (INDEX(Sheet1!$B$2:$OK$13,0,MATCH(Heatmap!OG$1,Sheet1!$B$1:$OK$1,0)))/(INDEX(Sheet1!$B$2:$OK$13,0,MATCH(Heatmap!$A157,Sheet1!$B$1:$OK$1,0))) ))</f>
        <v>0.28544596578702913</v>
      </c>
      <c r="OH157" s="2" cm="1">
        <f t="array" ref="OH157">RSQ(Sheet1!$A$2:$A$13, ( (INDEX(Sheet1!$B$2:$OK$13,0,MATCH(Heatmap!OH$1,Sheet1!$B$1:$OK$1,0)))/(INDEX(Sheet1!$B$2:$OK$13,0,MATCH(Heatmap!$A157,Sheet1!$B$1:$OK$1,0))) ))</f>
        <v>0.2891332474223543</v>
      </c>
      <c r="OI157" s="2" cm="1">
        <f t="array" ref="OI157">RSQ(Sheet1!$A$2:$A$13, ( (INDEX(Sheet1!$B$2:$OK$13,0,MATCH(Heatmap!OI$1,Sheet1!$B$1:$OK$1,0)))/(INDEX(Sheet1!$B$2:$OK$13,0,MATCH(Heatmap!$A157,Sheet1!$B$1:$OK$1,0))) ))</f>
        <v>0.2915577604663922</v>
      </c>
      <c r="OJ157" s="2" cm="1">
        <f t="array" ref="OJ157">RSQ(Sheet1!$A$2:$A$13, ( (INDEX(Sheet1!$B$2:$OK$13,0,MATCH(Heatmap!OJ$1,Sheet1!$B$1:$OK$1,0)))/(INDEX(Sheet1!$B$2:$OK$13,0,MATCH(Heatmap!$A157,Sheet1!$B$1:$OK$1,0))) ))</f>
        <v>0.29407744561137694</v>
      </c>
      <c r="OK157" s="2" cm="1">
        <f t="array" ref="OK157">RSQ(Sheet1!$A$2:$A$13, ( (INDEX(Sheet1!$B$2:$OK$13,0,MATCH(Heatmap!OK$1,Sheet1!$B$1:$OK$1,0)))/(INDEX(Sheet1!$B$2:$OK$13,0,MATCH(Heatmap!$A157,Sheet1!$B$1:$OK$1,0))) ))</f>
        <v>0.29602817707949802</v>
      </c>
    </row>
    <row r="158" spans="1:401" ht="14.4">
      <c r="A158" s="4">
        <v>797.23</v>
      </c>
      <c r="B158" s="2" cm="1">
        <f t="array" ref="B158">RSQ(Sheet1!$A$2:$A$13, ( (INDEX(Sheet1!$B$2:$OK$13,0,MATCH(Heatmap!B$1,Sheet1!$B$1:$OK$1,0)))/(INDEX(Sheet1!$B$2:$OK$13,0,MATCH(Heatmap!$A158,Sheet1!$B$1:$OK$1,0))) ))</f>
        <v>3.3056692451626679E-2</v>
      </c>
      <c r="C158" s="2" cm="1">
        <f t="array" ref="C158">RSQ(Sheet1!$A$2:$A$13, ( (INDEX(Sheet1!$B$2:$OK$13,0,MATCH(Heatmap!C$1,Sheet1!$B$1:$OK$1,0)))/(INDEX(Sheet1!$B$2:$OK$13,0,MATCH(Heatmap!$A158,Sheet1!$B$1:$OK$1,0))) ))</f>
        <v>2.9617916829626077E-2</v>
      </c>
      <c r="D158" s="2" cm="1">
        <f t="array" ref="D158">RSQ(Sheet1!$A$2:$A$13, ( (INDEX(Sheet1!$B$2:$OK$13,0,MATCH(Heatmap!D$1,Sheet1!$B$1:$OK$1,0)))/(INDEX(Sheet1!$B$2:$OK$13,0,MATCH(Heatmap!$A158,Sheet1!$B$1:$OK$1,0))) ))</f>
        <v>2.6743150252251147E-2</v>
      </c>
      <c r="E158" s="2" cm="1">
        <f t="array" ref="E158">RSQ(Sheet1!$A$2:$A$13, ( (INDEX(Sheet1!$B$2:$OK$13,0,MATCH(Heatmap!E$1,Sheet1!$B$1:$OK$1,0)))/(INDEX(Sheet1!$B$2:$OK$13,0,MATCH(Heatmap!$A158,Sheet1!$B$1:$OK$1,0))) ))</f>
        <v>2.4561697523534404E-2</v>
      </c>
      <c r="F158" s="2" cm="1">
        <f t="array" ref="F158">RSQ(Sheet1!$A$2:$A$13, ( (INDEX(Sheet1!$B$2:$OK$13,0,MATCH(Heatmap!F$1,Sheet1!$B$1:$OK$1,0)))/(INDEX(Sheet1!$B$2:$OK$13,0,MATCH(Heatmap!$A158,Sheet1!$B$1:$OK$1,0))) ))</f>
        <v>8.0299888251897308E-3</v>
      </c>
      <c r="G158" s="2" cm="1">
        <f t="array" ref="G158">RSQ(Sheet1!$A$2:$A$13, ( (INDEX(Sheet1!$B$2:$OK$13,0,MATCH(Heatmap!G$1,Sheet1!$B$1:$OK$1,0)))/(INDEX(Sheet1!$B$2:$OK$13,0,MATCH(Heatmap!$A158,Sheet1!$B$1:$OK$1,0))) ))</f>
        <v>7.5274657534342669E-3</v>
      </c>
      <c r="H158" s="2" cm="1">
        <f t="array" ref="H158">RSQ(Sheet1!$A$2:$A$13, ( (INDEX(Sheet1!$B$2:$OK$13,0,MATCH(Heatmap!H$1,Sheet1!$B$1:$OK$1,0)))/(INDEX(Sheet1!$B$2:$OK$13,0,MATCH(Heatmap!$A158,Sheet1!$B$1:$OK$1,0))) ))</f>
        <v>8.1676325012727188E-3</v>
      </c>
      <c r="I158" s="2" cm="1">
        <f t="array" ref="I158">RSQ(Sheet1!$A$2:$A$13, ( (INDEX(Sheet1!$B$2:$OK$13,0,MATCH(Heatmap!I$1,Sheet1!$B$1:$OK$1,0)))/(INDEX(Sheet1!$B$2:$OK$13,0,MATCH(Heatmap!$A158,Sheet1!$B$1:$OK$1,0))) ))</f>
        <v>6.9557458767845288E-3</v>
      </c>
      <c r="J158" s="2" cm="1">
        <f t="array" ref="J158">RSQ(Sheet1!$A$2:$A$13, ( (INDEX(Sheet1!$B$2:$OK$13,0,MATCH(Heatmap!J$1,Sheet1!$B$1:$OK$1,0)))/(INDEX(Sheet1!$B$2:$OK$13,0,MATCH(Heatmap!$A158,Sheet1!$B$1:$OK$1,0))) ))</f>
        <v>8.1169877367327954E-3</v>
      </c>
      <c r="K158" s="2" cm="1">
        <f t="array" ref="K158">RSQ(Sheet1!$A$2:$A$13, ( (INDEX(Sheet1!$B$2:$OK$13,0,MATCH(Heatmap!K$1,Sheet1!$B$1:$OK$1,0)))/(INDEX(Sheet1!$B$2:$OK$13,0,MATCH(Heatmap!$A158,Sheet1!$B$1:$OK$1,0))) ))</f>
        <v>7.6243359146537029E-3</v>
      </c>
      <c r="L158" s="2" cm="1">
        <f t="array" ref="L158">RSQ(Sheet1!$A$2:$A$13, ( (INDEX(Sheet1!$B$2:$OK$13,0,MATCH(Heatmap!L$1,Sheet1!$B$1:$OK$1,0)))/(INDEX(Sheet1!$B$2:$OK$13,0,MATCH(Heatmap!$A158,Sheet1!$B$1:$OK$1,0))) ))</f>
        <v>6.5982464203198053E-3</v>
      </c>
      <c r="M158" s="2" cm="1">
        <f t="array" ref="M158">RSQ(Sheet1!$A$2:$A$13, ( (INDEX(Sheet1!$B$2:$OK$13,0,MATCH(Heatmap!M$1,Sheet1!$B$1:$OK$1,0)))/(INDEX(Sheet1!$B$2:$OK$13,0,MATCH(Heatmap!$A158,Sheet1!$B$1:$OK$1,0))) ))</f>
        <v>4.227946156863129E-3</v>
      </c>
      <c r="N158" s="2" cm="1">
        <f t="array" ref="N158">RSQ(Sheet1!$A$2:$A$13, ( (INDEX(Sheet1!$B$2:$OK$13,0,MATCH(Heatmap!N$1,Sheet1!$B$1:$OK$1,0)))/(INDEX(Sheet1!$B$2:$OK$13,0,MATCH(Heatmap!$A158,Sheet1!$B$1:$OK$1,0))) ))</f>
        <v>3.8869940418076255E-3</v>
      </c>
      <c r="O158" s="2" cm="1">
        <f t="array" ref="O158">RSQ(Sheet1!$A$2:$A$13, ( (INDEX(Sheet1!$B$2:$OK$13,0,MATCH(Heatmap!O$1,Sheet1!$B$1:$OK$1,0)))/(INDEX(Sheet1!$B$2:$OK$13,0,MATCH(Heatmap!$A158,Sheet1!$B$1:$OK$1,0))) ))</f>
        <v>3.6196385386589609E-3</v>
      </c>
      <c r="P158" s="2" cm="1">
        <f t="array" ref="P158">RSQ(Sheet1!$A$2:$A$13, ( (INDEX(Sheet1!$B$2:$OK$13,0,MATCH(Heatmap!P$1,Sheet1!$B$1:$OK$1,0)))/(INDEX(Sheet1!$B$2:$OK$13,0,MATCH(Heatmap!$A158,Sheet1!$B$1:$OK$1,0))) ))</f>
        <v>2.4255592777154564E-3</v>
      </c>
      <c r="Q158" s="2" cm="1">
        <f t="array" ref="Q158">RSQ(Sheet1!$A$2:$A$13, ( (INDEX(Sheet1!$B$2:$OK$13,0,MATCH(Heatmap!Q$1,Sheet1!$B$1:$OK$1,0)))/(INDEX(Sheet1!$B$2:$OK$13,0,MATCH(Heatmap!$A158,Sheet1!$B$1:$OK$1,0))) ))</f>
        <v>1.1537711877091341E-3</v>
      </c>
      <c r="R158" s="2" cm="1">
        <f t="array" ref="R158">RSQ(Sheet1!$A$2:$A$13, ( (INDEX(Sheet1!$B$2:$OK$13,0,MATCH(Heatmap!R$1,Sheet1!$B$1:$OK$1,0)))/(INDEX(Sheet1!$B$2:$OK$13,0,MATCH(Heatmap!$A158,Sheet1!$B$1:$OK$1,0))) ))</f>
        <v>1.1190148316202622E-3</v>
      </c>
      <c r="S158" s="2" cm="1">
        <f t="array" ref="S158">RSQ(Sheet1!$A$2:$A$13, ( (INDEX(Sheet1!$B$2:$OK$13,0,MATCH(Heatmap!S$1,Sheet1!$B$1:$OK$1,0)))/(INDEX(Sheet1!$B$2:$OK$13,0,MATCH(Heatmap!$A158,Sheet1!$B$1:$OK$1,0))) ))</f>
        <v>2.2021602400679723E-3</v>
      </c>
      <c r="T158" s="2" cm="1">
        <f t="array" ref="T158">RSQ(Sheet1!$A$2:$A$13, ( (INDEX(Sheet1!$B$2:$OK$13,0,MATCH(Heatmap!T$1,Sheet1!$B$1:$OK$1,0)))/(INDEX(Sheet1!$B$2:$OK$13,0,MATCH(Heatmap!$A158,Sheet1!$B$1:$OK$1,0))) ))</f>
        <v>3.9019000323011082E-3</v>
      </c>
      <c r="U158" s="2" cm="1">
        <f t="array" ref="U158">RSQ(Sheet1!$A$2:$A$13, ( (INDEX(Sheet1!$B$2:$OK$13,0,MATCH(Heatmap!U$1,Sheet1!$B$1:$OK$1,0)))/(INDEX(Sheet1!$B$2:$OK$13,0,MATCH(Heatmap!$A158,Sheet1!$B$1:$OK$1,0))) ))</f>
        <v>1.6260330187265753E-4</v>
      </c>
      <c r="V158" s="2" cm="1">
        <f t="array" ref="V158">RSQ(Sheet1!$A$2:$A$13, ( (INDEX(Sheet1!$B$2:$OK$13,0,MATCH(Heatmap!V$1,Sheet1!$B$1:$OK$1,0)))/(INDEX(Sheet1!$B$2:$OK$13,0,MATCH(Heatmap!$A158,Sheet1!$B$1:$OK$1,0))) ))</f>
        <v>9.8146074560822427E-3</v>
      </c>
      <c r="W158" s="2" cm="1">
        <f t="array" ref="W158">RSQ(Sheet1!$A$2:$A$13, ( (INDEX(Sheet1!$B$2:$OK$13,0,MATCH(Heatmap!W$1,Sheet1!$B$1:$OK$1,0)))/(INDEX(Sheet1!$B$2:$OK$13,0,MATCH(Heatmap!$A158,Sheet1!$B$1:$OK$1,0))) ))</f>
        <v>1.1553356511357143E-2</v>
      </c>
      <c r="X158" s="2" cm="1">
        <f t="array" ref="X158">RSQ(Sheet1!$A$2:$A$13, ( (INDEX(Sheet1!$B$2:$OK$13,0,MATCH(Heatmap!X$1,Sheet1!$B$1:$OK$1,0)))/(INDEX(Sheet1!$B$2:$OK$13,0,MATCH(Heatmap!$A158,Sheet1!$B$1:$OK$1,0))) ))</f>
        <v>1.5954787255866305E-2</v>
      </c>
      <c r="Y158" s="2" cm="1">
        <f t="array" ref="Y158">RSQ(Sheet1!$A$2:$A$13, ( (INDEX(Sheet1!$B$2:$OK$13,0,MATCH(Heatmap!Y$1,Sheet1!$B$1:$OK$1,0)))/(INDEX(Sheet1!$B$2:$OK$13,0,MATCH(Heatmap!$A158,Sheet1!$B$1:$OK$1,0))) ))</f>
        <v>2.0081954404475345E-2</v>
      </c>
      <c r="Z158" s="2" cm="1">
        <f t="array" ref="Z158">RSQ(Sheet1!$A$2:$A$13, ( (INDEX(Sheet1!$B$2:$OK$13,0,MATCH(Heatmap!Z$1,Sheet1!$B$1:$OK$1,0)))/(INDEX(Sheet1!$B$2:$OK$13,0,MATCH(Heatmap!$A158,Sheet1!$B$1:$OK$1,0))) ))</f>
        <v>2.1964716439454891E-2</v>
      </c>
      <c r="AA158" s="2" cm="1">
        <f t="array" ref="AA158">RSQ(Sheet1!$A$2:$A$13, ( (INDEX(Sheet1!$B$2:$OK$13,0,MATCH(Heatmap!AA$1,Sheet1!$B$1:$OK$1,0)))/(INDEX(Sheet1!$B$2:$OK$13,0,MATCH(Heatmap!$A158,Sheet1!$B$1:$OK$1,0))) ))</f>
        <v>2.263579512781692E-2</v>
      </c>
      <c r="AB158" s="2" cm="1">
        <f t="array" ref="AB158">RSQ(Sheet1!$A$2:$A$13, ( (INDEX(Sheet1!$B$2:$OK$13,0,MATCH(Heatmap!AB$1,Sheet1!$B$1:$OK$1,0)))/(INDEX(Sheet1!$B$2:$OK$13,0,MATCH(Heatmap!$A158,Sheet1!$B$1:$OK$1,0))) ))</f>
        <v>3.4112645091610244E-2</v>
      </c>
      <c r="AC158" s="2" cm="1">
        <f t="array" ref="AC158">RSQ(Sheet1!$A$2:$A$13, ( (INDEX(Sheet1!$B$2:$OK$13,0,MATCH(Heatmap!AC$1,Sheet1!$B$1:$OK$1,0)))/(INDEX(Sheet1!$B$2:$OK$13,0,MATCH(Heatmap!$A158,Sheet1!$B$1:$OK$1,0))) ))</f>
        <v>8.5890390860715836E-3</v>
      </c>
      <c r="AD158" s="2" cm="1">
        <f t="array" ref="AD158">RSQ(Sheet1!$A$2:$A$13, ( (INDEX(Sheet1!$B$2:$OK$13,0,MATCH(Heatmap!AD$1,Sheet1!$B$1:$OK$1,0)))/(INDEX(Sheet1!$B$2:$OK$13,0,MATCH(Heatmap!$A158,Sheet1!$B$1:$OK$1,0))) ))</f>
        <v>1.2248640936704394E-2</v>
      </c>
      <c r="AE158" s="2" cm="1">
        <f t="array" ref="AE158">RSQ(Sheet1!$A$2:$A$13, ( (INDEX(Sheet1!$B$2:$OK$13,0,MATCH(Heatmap!AE$1,Sheet1!$B$1:$OK$1,0)))/(INDEX(Sheet1!$B$2:$OK$13,0,MATCH(Heatmap!$A158,Sheet1!$B$1:$OK$1,0))) ))</f>
        <v>4.5069147933476418E-3</v>
      </c>
      <c r="AF158" s="2" cm="1">
        <f t="array" ref="AF158">RSQ(Sheet1!$A$2:$A$13, ( (INDEX(Sheet1!$B$2:$OK$13,0,MATCH(Heatmap!AF$1,Sheet1!$B$1:$OK$1,0)))/(INDEX(Sheet1!$B$2:$OK$13,0,MATCH(Heatmap!$A158,Sheet1!$B$1:$OK$1,0))) ))</f>
        <v>4.190805009072692E-3</v>
      </c>
      <c r="AG158" s="2" cm="1">
        <f t="array" ref="AG158">RSQ(Sheet1!$A$2:$A$13, ( (INDEX(Sheet1!$B$2:$OK$13,0,MATCH(Heatmap!AG$1,Sheet1!$B$1:$OK$1,0)))/(INDEX(Sheet1!$B$2:$OK$13,0,MATCH(Heatmap!$A158,Sheet1!$B$1:$OK$1,0))) ))</f>
        <v>2.2191856078233722E-3</v>
      </c>
      <c r="AH158" s="2" cm="1">
        <f t="array" ref="AH158">RSQ(Sheet1!$A$2:$A$13, ( (INDEX(Sheet1!$B$2:$OK$13,0,MATCH(Heatmap!AH$1,Sheet1!$B$1:$OK$1,0)))/(INDEX(Sheet1!$B$2:$OK$13,0,MATCH(Heatmap!$A158,Sheet1!$B$1:$OK$1,0))) ))</f>
        <v>4.7242370130350158E-3</v>
      </c>
      <c r="AI158" s="2" cm="1">
        <f t="array" ref="AI158">RSQ(Sheet1!$A$2:$A$13, ( (INDEX(Sheet1!$B$2:$OK$13,0,MATCH(Heatmap!AI$1,Sheet1!$B$1:$OK$1,0)))/(INDEX(Sheet1!$B$2:$OK$13,0,MATCH(Heatmap!$A158,Sheet1!$B$1:$OK$1,0))) ))</f>
        <v>1.4191017256982656E-2</v>
      </c>
      <c r="AJ158" s="2" cm="1">
        <f t="array" ref="AJ158">RSQ(Sheet1!$A$2:$A$13, ( (INDEX(Sheet1!$B$2:$OK$13,0,MATCH(Heatmap!AJ$1,Sheet1!$B$1:$OK$1,0)))/(INDEX(Sheet1!$B$2:$OK$13,0,MATCH(Heatmap!$A158,Sheet1!$B$1:$OK$1,0))) ))</f>
        <v>1.7562708316149984E-2</v>
      </c>
      <c r="AK158" s="2" cm="1">
        <f t="array" ref="AK158">RSQ(Sheet1!$A$2:$A$13, ( (INDEX(Sheet1!$B$2:$OK$13,0,MATCH(Heatmap!AK$1,Sheet1!$B$1:$OK$1,0)))/(INDEX(Sheet1!$B$2:$OK$13,0,MATCH(Heatmap!$A158,Sheet1!$B$1:$OK$1,0))) ))</f>
        <v>2.274369428925449E-2</v>
      </c>
      <c r="AL158" s="2" cm="1">
        <f t="array" ref="AL158">RSQ(Sheet1!$A$2:$A$13, ( (INDEX(Sheet1!$B$2:$OK$13,0,MATCH(Heatmap!AL$1,Sheet1!$B$1:$OK$1,0)))/(INDEX(Sheet1!$B$2:$OK$13,0,MATCH(Heatmap!$A158,Sheet1!$B$1:$OK$1,0))) ))</f>
        <v>4.8357375668986714E-2</v>
      </c>
      <c r="AM158" s="2" cm="1">
        <f t="array" ref="AM158">RSQ(Sheet1!$A$2:$A$13, ( (INDEX(Sheet1!$B$2:$OK$13,0,MATCH(Heatmap!AM$1,Sheet1!$B$1:$OK$1,0)))/(INDEX(Sheet1!$B$2:$OK$13,0,MATCH(Heatmap!$A158,Sheet1!$B$1:$OK$1,0))) ))</f>
        <v>5.0897126532681872E-2</v>
      </c>
      <c r="AN158" s="2" cm="1">
        <f t="array" ref="AN158">RSQ(Sheet1!$A$2:$A$13, ( (INDEX(Sheet1!$B$2:$OK$13,0,MATCH(Heatmap!AN$1,Sheet1!$B$1:$OK$1,0)))/(INDEX(Sheet1!$B$2:$OK$13,0,MATCH(Heatmap!$A158,Sheet1!$B$1:$OK$1,0))) ))</f>
        <v>6.2402056911944954E-2</v>
      </c>
      <c r="AO158" s="2" cm="1">
        <f t="array" ref="AO158">RSQ(Sheet1!$A$2:$A$13, ( (INDEX(Sheet1!$B$2:$OK$13,0,MATCH(Heatmap!AO$1,Sheet1!$B$1:$OK$1,0)))/(INDEX(Sheet1!$B$2:$OK$13,0,MATCH(Heatmap!$A158,Sheet1!$B$1:$OK$1,0))) ))</f>
        <v>5.5690682482754848E-2</v>
      </c>
      <c r="AP158" s="2" cm="1">
        <f t="array" ref="AP158">RSQ(Sheet1!$A$2:$A$13, ( (INDEX(Sheet1!$B$2:$OK$13,0,MATCH(Heatmap!AP$1,Sheet1!$B$1:$OK$1,0)))/(INDEX(Sheet1!$B$2:$OK$13,0,MATCH(Heatmap!$A158,Sheet1!$B$1:$OK$1,0))) ))</f>
        <v>5.4734826201256047E-2</v>
      </c>
      <c r="AQ158" s="2" cm="1">
        <f t="array" ref="AQ158">RSQ(Sheet1!$A$2:$A$13, ( (INDEX(Sheet1!$B$2:$OK$13,0,MATCH(Heatmap!AQ$1,Sheet1!$B$1:$OK$1,0)))/(INDEX(Sheet1!$B$2:$OK$13,0,MATCH(Heatmap!$A158,Sheet1!$B$1:$OK$1,0))) ))</f>
        <v>5.5758494110655338E-2</v>
      </c>
      <c r="AR158" s="2" cm="1">
        <f t="array" ref="AR158">RSQ(Sheet1!$A$2:$A$13, ( (INDEX(Sheet1!$B$2:$OK$13,0,MATCH(Heatmap!AR$1,Sheet1!$B$1:$OK$1,0)))/(INDEX(Sheet1!$B$2:$OK$13,0,MATCH(Heatmap!$A158,Sheet1!$B$1:$OK$1,0))) ))</f>
        <v>4.1577657640230421E-2</v>
      </c>
      <c r="AS158" s="2" cm="1">
        <f t="array" ref="AS158">RSQ(Sheet1!$A$2:$A$13, ( (INDEX(Sheet1!$B$2:$OK$13,0,MATCH(Heatmap!AS$1,Sheet1!$B$1:$OK$1,0)))/(INDEX(Sheet1!$B$2:$OK$13,0,MATCH(Heatmap!$A158,Sheet1!$B$1:$OK$1,0))) ))</f>
        <v>3.2976955885190846E-2</v>
      </c>
      <c r="AT158" s="2" cm="1">
        <f t="array" ref="AT158">RSQ(Sheet1!$A$2:$A$13, ( (INDEX(Sheet1!$B$2:$OK$13,0,MATCH(Heatmap!AT$1,Sheet1!$B$1:$OK$1,0)))/(INDEX(Sheet1!$B$2:$OK$13,0,MATCH(Heatmap!$A158,Sheet1!$B$1:$OK$1,0))) ))</f>
        <v>3.6902999434998356E-2</v>
      </c>
      <c r="AU158" s="2" cm="1">
        <f t="array" ref="AU158">RSQ(Sheet1!$A$2:$A$13, ( (INDEX(Sheet1!$B$2:$OK$13,0,MATCH(Heatmap!AU$1,Sheet1!$B$1:$OK$1,0)))/(INDEX(Sheet1!$B$2:$OK$13,0,MATCH(Heatmap!$A158,Sheet1!$B$1:$OK$1,0))) ))</f>
        <v>3.9938998737870032E-2</v>
      </c>
      <c r="AV158" s="2" cm="1">
        <f t="array" ref="AV158">RSQ(Sheet1!$A$2:$A$13, ( (INDEX(Sheet1!$B$2:$OK$13,0,MATCH(Heatmap!AV$1,Sheet1!$B$1:$OK$1,0)))/(INDEX(Sheet1!$B$2:$OK$13,0,MATCH(Heatmap!$A158,Sheet1!$B$1:$OK$1,0))) ))</f>
        <v>4.6258352826401117E-2</v>
      </c>
      <c r="AW158" s="2" cm="1">
        <f t="array" ref="AW158">RSQ(Sheet1!$A$2:$A$13, ( (INDEX(Sheet1!$B$2:$OK$13,0,MATCH(Heatmap!AW$1,Sheet1!$B$1:$OK$1,0)))/(INDEX(Sheet1!$B$2:$OK$13,0,MATCH(Heatmap!$A158,Sheet1!$B$1:$OK$1,0))) ))</f>
        <v>4.6384103029435658E-2</v>
      </c>
      <c r="AX158" s="2" cm="1">
        <f t="array" ref="AX158">RSQ(Sheet1!$A$2:$A$13, ( (INDEX(Sheet1!$B$2:$OK$13,0,MATCH(Heatmap!AX$1,Sheet1!$B$1:$OK$1,0)))/(INDEX(Sheet1!$B$2:$OK$13,0,MATCH(Heatmap!$A158,Sheet1!$B$1:$OK$1,0))) ))</f>
        <v>4.9482081006349328E-2</v>
      </c>
      <c r="AY158" s="2" cm="1">
        <f t="array" ref="AY158">RSQ(Sheet1!$A$2:$A$13, ( (INDEX(Sheet1!$B$2:$OK$13,0,MATCH(Heatmap!AY$1,Sheet1!$B$1:$OK$1,0)))/(INDEX(Sheet1!$B$2:$OK$13,0,MATCH(Heatmap!$A158,Sheet1!$B$1:$OK$1,0))) ))</f>
        <v>7.2528204990582129E-2</v>
      </c>
      <c r="AZ158" s="2" cm="1">
        <f t="array" ref="AZ158">RSQ(Sheet1!$A$2:$A$13, ( (INDEX(Sheet1!$B$2:$OK$13,0,MATCH(Heatmap!AZ$1,Sheet1!$B$1:$OK$1,0)))/(INDEX(Sheet1!$B$2:$OK$13,0,MATCH(Heatmap!$A158,Sheet1!$B$1:$OK$1,0))) ))</f>
        <v>9.8924395134634593E-2</v>
      </c>
      <c r="BA158" s="2" cm="1">
        <f t="array" ref="BA158">RSQ(Sheet1!$A$2:$A$13, ( (INDEX(Sheet1!$B$2:$OK$13,0,MATCH(Heatmap!BA$1,Sheet1!$B$1:$OK$1,0)))/(INDEX(Sheet1!$B$2:$OK$13,0,MATCH(Heatmap!$A158,Sheet1!$B$1:$OK$1,0))) ))</f>
        <v>9.6315666921303097E-2</v>
      </c>
      <c r="BB158" s="2" cm="1">
        <f t="array" ref="BB158">RSQ(Sheet1!$A$2:$A$13, ( (INDEX(Sheet1!$B$2:$OK$13,0,MATCH(Heatmap!BB$1,Sheet1!$B$1:$OK$1,0)))/(INDEX(Sheet1!$B$2:$OK$13,0,MATCH(Heatmap!$A158,Sheet1!$B$1:$OK$1,0))) ))</f>
        <v>0.10657031476291187</v>
      </c>
      <c r="BC158" s="2" cm="1">
        <f t="array" ref="BC158">RSQ(Sheet1!$A$2:$A$13, ( (INDEX(Sheet1!$B$2:$OK$13,0,MATCH(Heatmap!BC$1,Sheet1!$B$1:$OK$1,0)))/(INDEX(Sheet1!$B$2:$OK$13,0,MATCH(Heatmap!$A158,Sheet1!$B$1:$OK$1,0))) ))</f>
        <v>0.105213493815938</v>
      </c>
      <c r="BD158" s="2" cm="1">
        <f t="array" ref="BD158">RSQ(Sheet1!$A$2:$A$13, ( (INDEX(Sheet1!$B$2:$OK$13,0,MATCH(Heatmap!BD$1,Sheet1!$B$1:$OK$1,0)))/(INDEX(Sheet1!$B$2:$OK$13,0,MATCH(Heatmap!$A158,Sheet1!$B$1:$OK$1,0))) ))</f>
        <v>0.11302936795651485</v>
      </c>
      <c r="BE158" s="2" cm="1">
        <f t="array" ref="BE158">RSQ(Sheet1!$A$2:$A$13, ( (INDEX(Sheet1!$B$2:$OK$13,0,MATCH(Heatmap!BE$1,Sheet1!$B$1:$OK$1,0)))/(INDEX(Sheet1!$B$2:$OK$13,0,MATCH(Heatmap!$A158,Sheet1!$B$1:$OK$1,0))) ))</f>
        <v>0.11360968066590524</v>
      </c>
      <c r="BF158" s="2" cm="1">
        <f t="array" ref="BF158">RSQ(Sheet1!$A$2:$A$13, ( (INDEX(Sheet1!$B$2:$OK$13,0,MATCH(Heatmap!BF$1,Sheet1!$B$1:$OK$1,0)))/(INDEX(Sheet1!$B$2:$OK$13,0,MATCH(Heatmap!$A158,Sheet1!$B$1:$OK$1,0))) ))</f>
        <v>0.10778563297115495</v>
      </c>
      <c r="BG158" s="2" cm="1">
        <f t="array" ref="BG158">RSQ(Sheet1!$A$2:$A$13, ( (INDEX(Sheet1!$B$2:$OK$13,0,MATCH(Heatmap!BG$1,Sheet1!$B$1:$OK$1,0)))/(INDEX(Sheet1!$B$2:$OK$13,0,MATCH(Heatmap!$A158,Sheet1!$B$1:$OK$1,0))) ))</f>
        <v>9.0085032123211867E-2</v>
      </c>
      <c r="BH158" s="2" cm="1">
        <f t="array" ref="BH158">RSQ(Sheet1!$A$2:$A$13, ( (INDEX(Sheet1!$B$2:$OK$13,0,MATCH(Heatmap!BH$1,Sheet1!$B$1:$OK$1,0)))/(INDEX(Sheet1!$B$2:$OK$13,0,MATCH(Heatmap!$A158,Sheet1!$B$1:$OK$1,0))) ))</f>
        <v>8.8560445029990525E-2</v>
      </c>
      <c r="BI158" s="2" cm="1">
        <f t="array" ref="BI158">RSQ(Sheet1!$A$2:$A$13, ( (INDEX(Sheet1!$B$2:$OK$13,0,MATCH(Heatmap!BI$1,Sheet1!$B$1:$OK$1,0)))/(INDEX(Sheet1!$B$2:$OK$13,0,MATCH(Heatmap!$A158,Sheet1!$B$1:$OK$1,0))) ))</f>
        <v>8.5831446996199753E-2</v>
      </c>
      <c r="BJ158" s="2" cm="1">
        <f t="array" ref="BJ158">RSQ(Sheet1!$A$2:$A$13, ( (INDEX(Sheet1!$B$2:$OK$13,0,MATCH(Heatmap!BJ$1,Sheet1!$B$1:$OK$1,0)))/(INDEX(Sheet1!$B$2:$OK$13,0,MATCH(Heatmap!$A158,Sheet1!$B$1:$OK$1,0))) ))</f>
        <v>8.5437276483327815E-2</v>
      </c>
      <c r="BK158" s="2" cm="1">
        <f t="array" ref="BK158">RSQ(Sheet1!$A$2:$A$13, ( (INDEX(Sheet1!$B$2:$OK$13,0,MATCH(Heatmap!BK$1,Sheet1!$B$1:$OK$1,0)))/(INDEX(Sheet1!$B$2:$OK$13,0,MATCH(Heatmap!$A158,Sheet1!$B$1:$OK$1,0))) ))</f>
        <v>8.2566236795753381E-2</v>
      </c>
      <c r="BL158" s="2" cm="1">
        <f t="array" ref="BL158">RSQ(Sheet1!$A$2:$A$13, ( (INDEX(Sheet1!$B$2:$OK$13,0,MATCH(Heatmap!BL$1,Sheet1!$B$1:$OK$1,0)))/(INDEX(Sheet1!$B$2:$OK$13,0,MATCH(Heatmap!$A158,Sheet1!$B$1:$OK$1,0))) ))</f>
        <v>8.1005840829107931E-2</v>
      </c>
      <c r="BM158" s="2" cm="1">
        <f t="array" ref="BM158">RSQ(Sheet1!$A$2:$A$13, ( (INDEX(Sheet1!$B$2:$OK$13,0,MATCH(Heatmap!BM$1,Sheet1!$B$1:$OK$1,0)))/(INDEX(Sheet1!$B$2:$OK$13,0,MATCH(Heatmap!$A158,Sheet1!$B$1:$OK$1,0))) ))</f>
        <v>7.7811522217482221E-2</v>
      </c>
      <c r="BN158" s="2" cm="1">
        <f t="array" ref="BN158">RSQ(Sheet1!$A$2:$A$13, ( (INDEX(Sheet1!$B$2:$OK$13,0,MATCH(Heatmap!BN$1,Sheet1!$B$1:$OK$1,0)))/(INDEX(Sheet1!$B$2:$OK$13,0,MATCH(Heatmap!$A158,Sheet1!$B$1:$OK$1,0))) ))</f>
        <v>8.7239622877856499E-2</v>
      </c>
      <c r="BO158" s="2" cm="1">
        <f t="array" ref="BO158">RSQ(Sheet1!$A$2:$A$13, ( (INDEX(Sheet1!$B$2:$OK$13,0,MATCH(Heatmap!BO$1,Sheet1!$B$1:$OK$1,0)))/(INDEX(Sheet1!$B$2:$OK$13,0,MATCH(Heatmap!$A158,Sheet1!$B$1:$OK$1,0))) ))</f>
        <v>9.3872858040997612E-2</v>
      </c>
      <c r="BP158" s="2" cm="1">
        <f t="array" ref="BP158">RSQ(Sheet1!$A$2:$A$13, ( (INDEX(Sheet1!$B$2:$OK$13,0,MATCH(Heatmap!BP$1,Sheet1!$B$1:$OK$1,0)))/(INDEX(Sheet1!$B$2:$OK$13,0,MATCH(Heatmap!$A158,Sheet1!$B$1:$OK$1,0))) ))</f>
        <v>9.5865732578455987E-2</v>
      </c>
      <c r="BQ158" s="2" cm="1">
        <f t="array" ref="BQ158">RSQ(Sheet1!$A$2:$A$13, ( (INDEX(Sheet1!$B$2:$OK$13,0,MATCH(Heatmap!BQ$1,Sheet1!$B$1:$OK$1,0)))/(INDEX(Sheet1!$B$2:$OK$13,0,MATCH(Heatmap!$A158,Sheet1!$B$1:$OK$1,0))) ))</f>
        <v>0.10711514513121957</v>
      </c>
      <c r="BR158" s="2" cm="1">
        <f t="array" ref="BR158">RSQ(Sheet1!$A$2:$A$13, ( (INDEX(Sheet1!$B$2:$OK$13,0,MATCH(Heatmap!BR$1,Sheet1!$B$1:$OK$1,0)))/(INDEX(Sheet1!$B$2:$OK$13,0,MATCH(Heatmap!$A158,Sheet1!$B$1:$OK$1,0))) ))</f>
        <v>0.10912011359075842</v>
      </c>
      <c r="BS158" s="2" cm="1">
        <f t="array" ref="BS158">RSQ(Sheet1!$A$2:$A$13, ( (INDEX(Sheet1!$B$2:$OK$13,0,MATCH(Heatmap!BS$1,Sheet1!$B$1:$OK$1,0)))/(INDEX(Sheet1!$B$2:$OK$13,0,MATCH(Heatmap!$A158,Sheet1!$B$1:$OK$1,0))) ))</f>
        <v>0.12278727699472584</v>
      </c>
      <c r="BT158" s="2" cm="1">
        <f t="array" ref="BT158">RSQ(Sheet1!$A$2:$A$13, ( (INDEX(Sheet1!$B$2:$OK$13,0,MATCH(Heatmap!BT$1,Sheet1!$B$1:$OK$1,0)))/(INDEX(Sheet1!$B$2:$OK$13,0,MATCH(Heatmap!$A158,Sheet1!$B$1:$OK$1,0))) ))</f>
        <v>0.12786440321805129</v>
      </c>
      <c r="BU158" s="2" cm="1">
        <f t="array" ref="BU158">RSQ(Sheet1!$A$2:$A$13, ( (INDEX(Sheet1!$B$2:$OK$13,0,MATCH(Heatmap!BU$1,Sheet1!$B$1:$OK$1,0)))/(INDEX(Sheet1!$B$2:$OK$13,0,MATCH(Heatmap!$A158,Sheet1!$B$1:$OK$1,0))) ))</f>
        <v>0.13038968015484431</v>
      </c>
      <c r="BV158" s="2" cm="1">
        <f t="array" ref="BV158">RSQ(Sheet1!$A$2:$A$13, ( (INDEX(Sheet1!$B$2:$OK$13,0,MATCH(Heatmap!BV$1,Sheet1!$B$1:$OK$1,0)))/(INDEX(Sheet1!$B$2:$OK$13,0,MATCH(Heatmap!$A158,Sheet1!$B$1:$OK$1,0))) ))</f>
        <v>0.1401666076732058</v>
      </c>
      <c r="BW158" s="2" cm="1">
        <f t="array" ref="BW158">RSQ(Sheet1!$A$2:$A$13, ( (INDEX(Sheet1!$B$2:$OK$13,0,MATCH(Heatmap!BW$1,Sheet1!$B$1:$OK$1,0)))/(INDEX(Sheet1!$B$2:$OK$13,0,MATCH(Heatmap!$A158,Sheet1!$B$1:$OK$1,0))) ))</f>
        <v>0.14886515370338524</v>
      </c>
      <c r="BX158" s="2" cm="1">
        <f t="array" ref="BX158">RSQ(Sheet1!$A$2:$A$13, ( (INDEX(Sheet1!$B$2:$OK$13,0,MATCH(Heatmap!BX$1,Sheet1!$B$1:$OK$1,0)))/(INDEX(Sheet1!$B$2:$OK$13,0,MATCH(Heatmap!$A158,Sheet1!$B$1:$OK$1,0))) ))</f>
        <v>0.15663036414561954</v>
      </c>
      <c r="BY158" s="2" cm="1">
        <f t="array" ref="BY158">RSQ(Sheet1!$A$2:$A$13, ( (INDEX(Sheet1!$B$2:$OK$13,0,MATCH(Heatmap!BY$1,Sheet1!$B$1:$OK$1,0)))/(INDEX(Sheet1!$B$2:$OK$13,0,MATCH(Heatmap!$A158,Sheet1!$B$1:$OK$1,0))) ))</f>
        <v>0.1799944345871522</v>
      </c>
      <c r="BZ158" s="2" cm="1">
        <f t="array" ref="BZ158">RSQ(Sheet1!$A$2:$A$13, ( (INDEX(Sheet1!$B$2:$OK$13,0,MATCH(Heatmap!BZ$1,Sheet1!$B$1:$OK$1,0)))/(INDEX(Sheet1!$B$2:$OK$13,0,MATCH(Heatmap!$A158,Sheet1!$B$1:$OK$1,0))) ))</f>
        <v>0.15175316918415352</v>
      </c>
      <c r="CA158" s="2" cm="1">
        <f t="array" ref="CA158">RSQ(Sheet1!$A$2:$A$13, ( (INDEX(Sheet1!$B$2:$OK$13,0,MATCH(Heatmap!CA$1,Sheet1!$B$1:$OK$1,0)))/(INDEX(Sheet1!$B$2:$OK$13,0,MATCH(Heatmap!$A158,Sheet1!$B$1:$OK$1,0))) ))</f>
        <v>0.18178260754747017</v>
      </c>
      <c r="CB158" s="2" cm="1">
        <f t="array" ref="CB158">RSQ(Sheet1!$A$2:$A$13, ( (INDEX(Sheet1!$B$2:$OK$13,0,MATCH(Heatmap!CB$1,Sheet1!$B$1:$OK$1,0)))/(INDEX(Sheet1!$B$2:$OK$13,0,MATCH(Heatmap!$A158,Sheet1!$B$1:$OK$1,0))) ))</f>
        <v>0.17312381671062002</v>
      </c>
      <c r="CC158" s="2" cm="1">
        <f t="array" ref="CC158">RSQ(Sheet1!$A$2:$A$13, ( (INDEX(Sheet1!$B$2:$OK$13,0,MATCH(Heatmap!CC$1,Sheet1!$B$1:$OK$1,0)))/(INDEX(Sheet1!$B$2:$OK$13,0,MATCH(Heatmap!$A158,Sheet1!$B$1:$OK$1,0))) ))</f>
        <v>0.18178010776975415</v>
      </c>
      <c r="CD158" s="2" cm="1">
        <f t="array" ref="CD158">RSQ(Sheet1!$A$2:$A$13, ( (INDEX(Sheet1!$B$2:$OK$13,0,MATCH(Heatmap!CD$1,Sheet1!$B$1:$OK$1,0)))/(INDEX(Sheet1!$B$2:$OK$13,0,MATCH(Heatmap!$A158,Sheet1!$B$1:$OK$1,0))) ))</f>
        <v>0.17068157865879877</v>
      </c>
      <c r="CE158" s="2" cm="1">
        <f t="array" ref="CE158">RSQ(Sheet1!$A$2:$A$13, ( (INDEX(Sheet1!$B$2:$OK$13,0,MATCH(Heatmap!CE$1,Sheet1!$B$1:$OK$1,0)))/(INDEX(Sheet1!$B$2:$OK$13,0,MATCH(Heatmap!$A158,Sheet1!$B$1:$OK$1,0))) ))</f>
        <v>0.16571938348648166</v>
      </c>
      <c r="CF158" s="2" cm="1">
        <f t="array" ref="CF158">RSQ(Sheet1!$A$2:$A$13, ( (INDEX(Sheet1!$B$2:$OK$13,0,MATCH(Heatmap!CF$1,Sheet1!$B$1:$OK$1,0)))/(INDEX(Sheet1!$B$2:$OK$13,0,MATCH(Heatmap!$A158,Sheet1!$B$1:$OK$1,0))) ))</f>
        <v>0.15040084675135781</v>
      </c>
      <c r="CG158" s="2" cm="1">
        <f t="array" ref="CG158">RSQ(Sheet1!$A$2:$A$13, ( (INDEX(Sheet1!$B$2:$OK$13,0,MATCH(Heatmap!CG$1,Sheet1!$B$1:$OK$1,0)))/(INDEX(Sheet1!$B$2:$OK$13,0,MATCH(Heatmap!$A158,Sheet1!$B$1:$OK$1,0))) ))</f>
        <v>0.18269462646049103</v>
      </c>
      <c r="CH158" s="2" cm="1">
        <f t="array" ref="CH158">RSQ(Sheet1!$A$2:$A$13, ( (INDEX(Sheet1!$B$2:$OK$13,0,MATCH(Heatmap!CH$1,Sheet1!$B$1:$OK$1,0)))/(INDEX(Sheet1!$B$2:$OK$13,0,MATCH(Heatmap!$A158,Sheet1!$B$1:$OK$1,0))) ))</f>
        <v>0.15448957359476409</v>
      </c>
      <c r="CI158" s="2" cm="1">
        <f t="array" ref="CI158">RSQ(Sheet1!$A$2:$A$13, ( (INDEX(Sheet1!$B$2:$OK$13,0,MATCH(Heatmap!CI$1,Sheet1!$B$1:$OK$1,0)))/(INDEX(Sheet1!$B$2:$OK$13,0,MATCH(Heatmap!$A158,Sheet1!$B$1:$OK$1,0))) ))</f>
        <v>0.16678112782491142</v>
      </c>
      <c r="CJ158" s="2" cm="1">
        <f t="array" ref="CJ158">RSQ(Sheet1!$A$2:$A$13, ( (INDEX(Sheet1!$B$2:$OK$13,0,MATCH(Heatmap!CJ$1,Sheet1!$B$1:$OK$1,0)))/(INDEX(Sheet1!$B$2:$OK$13,0,MATCH(Heatmap!$A158,Sheet1!$B$1:$OK$1,0))) ))</f>
        <v>0.15584408562623692</v>
      </c>
      <c r="CK158" s="2" cm="1">
        <f t="array" ref="CK158">RSQ(Sheet1!$A$2:$A$13, ( (INDEX(Sheet1!$B$2:$OK$13,0,MATCH(Heatmap!CK$1,Sheet1!$B$1:$OK$1,0)))/(INDEX(Sheet1!$B$2:$OK$13,0,MATCH(Heatmap!$A158,Sheet1!$B$1:$OK$1,0))) ))</f>
        <v>0.15178234217173556</v>
      </c>
      <c r="CL158" s="2" cm="1">
        <f t="array" ref="CL158">RSQ(Sheet1!$A$2:$A$13, ( (INDEX(Sheet1!$B$2:$OK$13,0,MATCH(Heatmap!CL$1,Sheet1!$B$1:$OK$1,0)))/(INDEX(Sheet1!$B$2:$OK$13,0,MATCH(Heatmap!$A158,Sheet1!$B$1:$OK$1,0))) ))</f>
        <v>0.14109237626562601</v>
      </c>
      <c r="CM158" s="2" cm="1">
        <f t="array" ref="CM158">RSQ(Sheet1!$A$2:$A$13, ( (INDEX(Sheet1!$B$2:$OK$13,0,MATCH(Heatmap!CM$1,Sheet1!$B$1:$OK$1,0)))/(INDEX(Sheet1!$B$2:$OK$13,0,MATCH(Heatmap!$A158,Sheet1!$B$1:$OK$1,0))) ))</f>
        <v>0.1407386999963583</v>
      </c>
      <c r="CN158" s="2" cm="1">
        <f t="array" ref="CN158">RSQ(Sheet1!$A$2:$A$13, ( (INDEX(Sheet1!$B$2:$OK$13,0,MATCH(Heatmap!CN$1,Sheet1!$B$1:$OK$1,0)))/(INDEX(Sheet1!$B$2:$OK$13,0,MATCH(Heatmap!$A158,Sheet1!$B$1:$OK$1,0))) ))</f>
        <v>0.13989858465087252</v>
      </c>
      <c r="CO158" s="2" cm="1">
        <f t="array" ref="CO158">RSQ(Sheet1!$A$2:$A$13, ( (INDEX(Sheet1!$B$2:$OK$13,0,MATCH(Heatmap!CO$1,Sheet1!$B$1:$OK$1,0)))/(INDEX(Sheet1!$B$2:$OK$13,0,MATCH(Heatmap!$A158,Sheet1!$B$1:$OK$1,0))) ))</f>
        <v>0.13788677630557342</v>
      </c>
      <c r="CP158" s="2" cm="1">
        <f t="array" ref="CP158">RSQ(Sheet1!$A$2:$A$13, ( (INDEX(Sheet1!$B$2:$OK$13,0,MATCH(Heatmap!CP$1,Sheet1!$B$1:$OK$1,0)))/(INDEX(Sheet1!$B$2:$OK$13,0,MATCH(Heatmap!$A158,Sheet1!$B$1:$OK$1,0))) ))</f>
        <v>0.13428408654243473</v>
      </c>
      <c r="CQ158" s="2" cm="1">
        <f t="array" ref="CQ158">RSQ(Sheet1!$A$2:$A$13, ( (INDEX(Sheet1!$B$2:$OK$13,0,MATCH(Heatmap!CQ$1,Sheet1!$B$1:$OK$1,0)))/(INDEX(Sheet1!$B$2:$OK$13,0,MATCH(Heatmap!$A158,Sheet1!$B$1:$OK$1,0))) ))</f>
        <v>0.14381225415337731</v>
      </c>
      <c r="CR158" s="2" cm="1">
        <f t="array" ref="CR158">RSQ(Sheet1!$A$2:$A$13, ( (INDEX(Sheet1!$B$2:$OK$13,0,MATCH(Heatmap!CR$1,Sheet1!$B$1:$OK$1,0)))/(INDEX(Sheet1!$B$2:$OK$13,0,MATCH(Heatmap!$A158,Sheet1!$B$1:$OK$1,0))) ))</f>
        <v>0.17004463717897605</v>
      </c>
      <c r="CS158" s="2" cm="1">
        <f t="array" ref="CS158">RSQ(Sheet1!$A$2:$A$13, ( (INDEX(Sheet1!$B$2:$OK$13,0,MATCH(Heatmap!CS$1,Sheet1!$B$1:$OK$1,0)))/(INDEX(Sheet1!$B$2:$OK$13,0,MATCH(Heatmap!$A158,Sheet1!$B$1:$OK$1,0))) ))</f>
        <v>0.18854067651682854</v>
      </c>
      <c r="CT158" s="2" cm="1">
        <f t="array" ref="CT158">RSQ(Sheet1!$A$2:$A$13, ( (INDEX(Sheet1!$B$2:$OK$13,0,MATCH(Heatmap!CT$1,Sheet1!$B$1:$OK$1,0)))/(INDEX(Sheet1!$B$2:$OK$13,0,MATCH(Heatmap!$A158,Sheet1!$B$1:$OK$1,0))) ))</f>
        <v>0.19032751982784568</v>
      </c>
      <c r="CU158" s="2" cm="1">
        <f t="array" ref="CU158">RSQ(Sheet1!$A$2:$A$13, ( (INDEX(Sheet1!$B$2:$OK$13,0,MATCH(Heatmap!CU$1,Sheet1!$B$1:$OK$1,0)))/(INDEX(Sheet1!$B$2:$OK$13,0,MATCH(Heatmap!$A158,Sheet1!$B$1:$OK$1,0))) ))</f>
        <v>0.2117303373480601</v>
      </c>
      <c r="CV158" s="2" cm="1">
        <f t="array" ref="CV158">RSQ(Sheet1!$A$2:$A$13, ( (INDEX(Sheet1!$B$2:$OK$13,0,MATCH(Heatmap!CV$1,Sheet1!$B$1:$OK$1,0)))/(INDEX(Sheet1!$B$2:$OK$13,0,MATCH(Heatmap!$A158,Sheet1!$B$1:$OK$1,0))) ))</f>
        <v>0.2322542107478193</v>
      </c>
      <c r="CW158" s="2" cm="1">
        <f t="array" ref="CW158">RSQ(Sheet1!$A$2:$A$13, ( (INDEX(Sheet1!$B$2:$OK$13,0,MATCH(Heatmap!CW$1,Sheet1!$B$1:$OK$1,0)))/(INDEX(Sheet1!$B$2:$OK$13,0,MATCH(Heatmap!$A158,Sheet1!$B$1:$OK$1,0))) ))</f>
        <v>0.23946675106201548</v>
      </c>
      <c r="CX158" s="2" cm="1">
        <f t="array" ref="CX158">RSQ(Sheet1!$A$2:$A$13, ( (INDEX(Sheet1!$B$2:$OK$13,0,MATCH(Heatmap!CX$1,Sheet1!$B$1:$OK$1,0)))/(INDEX(Sheet1!$B$2:$OK$13,0,MATCH(Heatmap!$A158,Sheet1!$B$1:$OK$1,0))) ))</f>
        <v>0.26207855149850023</v>
      </c>
      <c r="CY158" s="2" cm="1">
        <f t="array" ref="CY158">RSQ(Sheet1!$A$2:$A$13, ( (INDEX(Sheet1!$B$2:$OK$13,0,MATCH(Heatmap!CY$1,Sheet1!$B$1:$OK$1,0)))/(INDEX(Sheet1!$B$2:$OK$13,0,MATCH(Heatmap!$A158,Sheet1!$B$1:$OK$1,0))) ))</f>
        <v>0.25324866076517227</v>
      </c>
      <c r="CZ158" s="2" cm="1">
        <f t="array" ref="CZ158">RSQ(Sheet1!$A$2:$A$13, ( (INDEX(Sheet1!$B$2:$OK$13,0,MATCH(Heatmap!CZ$1,Sheet1!$B$1:$OK$1,0)))/(INDEX(Sheet1!$B$2:$OK$13,0,MATCH(Heatmap!$A158,Sheet1!$B$1:$OK$1,0))) ))</f>
        <v>0.27108989183347337</v>
      </c>
      <c r="DA158" s="2" cm="1">
        <f t="array" ref="DA158">RSQ(Sheet1!$A$2:$A$13, ( (INDEX(Sheet1!$B$2:$OK$13,0,MATCH(Heatmap!DA$1,Sheet1!$B$1:$OK$1,0)))/(INDEX(Sheet1!$B$2:$OK$13,0,MATCH(Heatmap!$A158,Sheet1!$B$1:$OK$1,0))) ))</f>
        <v>0.29228795946315411</v>
      </c>
      <c r="DB158" s="2" cm="1">
        <f t="array" ref="DB158">RSQ(Sheet1!$A$2:$A$13, ( (INDEX(Sheet1!$B$2:$OK$13,0,MATCH(Heatmap!DB$1,Sheet1!$B$1:$OK$1,0)))/(INDEX(Sheet1!$B$2:$OK$13,0,MATCH(Heatmap!$A158,Sheet1!$B$1:$OK$1,0))) ))</f>
        <v>0.3819545073070324</v>
      </c>
      <c r="DC158" s="2" cm="1">
        <f t="array" ref="DC158">RSQ(Sheet1!$A$2:$A$13, ( (INDEX(Sheet1!$B$2:$OK$13,0,MATCH(Heatmap!DC$1,Sheet1!$B$1:$OK$1,0)))/(INDEX(Sheet1!$B$2:$OK$13,0,MATCH(Heatmap!$A158,Sheet1!$B$1:$OK$1,0))) ))</f>
        <v>0.37689847158043743</v>
      </c>
      <c r="DD158" s="2" cm="1">
        <f t="array" ref="DD158">RSQ(Sheet1!$A$2:$A$13, ( (INDEX(Sheet1!$B$2:$OK$13,0,MATCH(Heatmap!DD$1,Sheet1!$B$1:$OK$1,0)))/(INDEX(Sheet1!$B$2:$OK$13,0,MATCH(Heatmap!$A158,Sheet1!$B$1:$OK$1,0))) ))</f>
        <v>0.38340391201793028</v>
      </c>
      <c r="DE158" s="2" cm="1">
        <f t="array" ref="DE158">RSQ(Sheet1!$A$2:$A$13, ( (INDEX(Sheet1!$B$2:$OK$13,0,MATCH(Heatmap!DE$1,Sheet1!$B$1:$OK$1,0)))/(INDEX(Sheet1!$B$2:$OK$13,0,MATCH(Heatmap!$A158,Sheet1!$B$1:$OK$1,0))) ))</f>
        <v>0.38159133678768647</v>
      </c>
      <c r="DF158" s="2" cm="1">
        <f t="array" ref="DF158">RSQ(Sheet1!$A$2:$A$13, ( (INDEX(Sheet1!$B$2:$OK$13,0,MATCH(Heatmap!DF$1,Sheet1!$B$1:$OK$1,0)))/(INDEX(Sheet1!$B$2:$OK$13,0,MATCH(Heatmap!$A158,Sheet1!$B$1:$OK$1,0))) ))</f>
        <v>0.39843282918230111</v>
      </c>
      <c r="DG158" s="2" cm="1">
        <f t="array" ref="DG158">RSQ(Sheet1!$A$2:$A$13, ( (INDEX(Sheet1!$B$2:$OK$13,0,MATCH(Heatmap!DG$1,Sheet1!$B$1:$OK$1,0)))/(INDEX(Sheet1!$B$2:$OK$13,0,MATCH(Heatmap!$A158,Sheet1!$B$1:$OK$1,0))) ))</f>
        <v>0.38989569742692426</v>
      </c>
      <c r="DH158" s="2" cm="1">
        <f t="array" ref="DH158">RSQ(Sheet1!$A$2:$A$13, ( (INDEX(Sheet1!$B$2:$OK$13,0,MATCH(Heatmap!DH$1,Sheet1!$B$1:$OK$1,0)))/(INDEX(Sheet1!$B$2:$OK$13,0,MATCH(Heatmap!$A158,Sheet1!$B$1:$OK$1,0))) ))</f>
        <v>0.41240058607508401</v>
      </c>
      <c r="DI158" s="2" cm="1">
        <f t="array" ref="DI158">RSQ(Sheet1!$A$2:$A$13, ( (INDEX(Sheet1!$B$2:$OK$13,0,MATCH(Heatmap!DI$1,Sheet1!$B$1:$OK$1,0)))/(INDEX(Sheet1!$B$2:$OK$13,0,MATCH(Heatmap!$A158,Sheet1!$B$1:$OK$1,0))) ))</f>
        <v>0.28343302655044061</v>
      </c>
      <c r="DJ158" s="2" cm="1">
        <f t="array" ref="DJ158">RSQ(Sheet1!$A$2:$A$13, ( (INDEX(Sheet1!$B$2:$OK$13,0,MATCH(Heatmap!DJ$1,Sheet1!$B$1:$OK$1,0)))/(INDEX(Sheet1!$B$2:$OK$13,0,MATCH(Heatmap!$A158,Sheet1!$B$1:$OK$1,0))) ))</f>
        <v>0.31691883058912479</v>
      </c>
      <c r="DK158" s="2" cm="1">
        <f t="array" ref="DK158">RSQ(Sheet1!$A$2:$A$13, ( (INDEX(Sheet1!$B$2:$OK$13,0,MATCH(Heatmap!DK$1,Sheet1!$B$1:$OK$1,0)))/(INDEX(Sheet1!$B$2:$OK$13,0,MATCH(Heatmap!$A158,Sheet1!$B$1:$OK$1,0))) ))</f>
        <v>0.2348824140986209</v>
      </c>
      <c r="DL158" s="2" cm="1">
        <f t="array" ref="DL158">RSQ(Sheet1!$A$2:$A$13, ( (INDEX(Sheet1!$B$2:$OK$13,0,MATCH(Heatmap!DL$1,Sheet1!$B$1:$OK$1,0)))/(INDEX(Sheet1!$B$2:$OK$13,0,MATCH(Heatmap!$A158,Sheet1!$B$1:$OK$1,0))) ))</f>
        <v>0.23568396869179151</v>
      </c>
      <c r="DM158" s="2" cm="1">
        <f t="array" ref="DM158">RSQ(Sheet1!$A$2:$A$13, ( (INDEX(Sheet1!$B$2:$OK$13,0,MATCH(Heatmap!DM$1,Sheet1!$B$1:$OK$1,0)))/(INDEX(Sheet1!$B$2:$OK$13,0,MATCH(Heatmap!$A158,Sheet1!$B$1:$OK$1,0))) ))</f>
        <v>0.23522996507364571</v>
      </c>
      <c r="DN158" s="2" cm="1">
        <f t="array" ref="DN158">RSQ(Sheet1!$A$2:$A$13, ( (INDEX(Sheet1!$B$2:$OK$13,0,MATCH(Heatmap!DN$1,Sheet1!$B$1:$OK$1,0)))/(INDEX(Sheet1!$B$2:$OK$13,0,MATCH(Heatmap!$A158,Sheet1!$B$1:$OK$1,0))) ))</f>
        <v>0.24667807706078757</v>
      </c>
      <c r="DO158" s="2" cm="1">
        <f t="array" ref="DO158">RSQ(Sheet1!$A$2:$A$13, ( (INDEX(Sheet1!$B$2:$OK$13,0,MATCH(Heatmap!DO$1,Sheet1!$B$1:$OK$1,0)))/(INDEX(Sheet1!$B$2:$OK$13,0,MATCH(Heatmap!$A158,Sheet1!$B$1:$OK$1,0))) ))</f>
        <v>0.24836724232062968</v>
      </c>
      <c r="DP158" s="2" cm="1">
        <f t="array" ref="DP158">RSQ(Sheet1!$A$2:$A$13, ( (INDEX(Sheet1!$B$2:$OK$13,0,MATCH(Heatmap!DP$1,Sheet1!$B$1:$OK$1,0)))/(INDEX(Sheet1!$B$2:$OK$13,0,MATCH(Heatmap!$A158,Sheet1!$B$1:$OK$1,0))) ))</f>
        <v>0.25497207071569478</v>
      </c>
      <c r="DQ158" s="2" cm="1">
        <f t="array" ref="DQ158">RSQ(Sheet1!$A$2:$A$13, ( (INDEX(Sheet1!$B$2:$OK$13,0,MATCH(Heatmap!DQ$1,Sheet1!$B$1:$OK$1,0)))/(INDEX(Sheet1!$B$2:$OK$13,0,MATCH(Heatmap!$A158,Sheet1!$B$1:$OK$1,0))) ))</f>
        <v>0.24029872735794622</v>
      </c>
      <c r="DR158" s="2" cm="1">
        <f t="array" ref="DR158">RSQ(Sheet1!$A$2:$A$13, ( (INDEX(Sheet1!$B$2:$OK$13,0,MATCH(Heatmap!DR$1,Sheet1!$B$1:$OK$1,0)))/(INDEX(Sheet1!$B$2:$OK$13,0,MATCH(Heatmap!$A158,Sheet1!$B$1:$OK$1,0))) ))</f>
        <v>0.33137105718521609</v>
      </c>
      <c r="DS158" s="2" cm="1">
        <f t="array" ref="DS158">RSQ(Sheet1!$A$2:$A$13, ( (INDEX(Sheet1!$B$2:$OK$13,0,MATCH(Heatmap!DS$1,Sheet1!$B$1:$OK$1,0)))/(INDEX(Sheet1!$B$2:$OK$13,0,MATCH(Heatmap!$A158,Sheet1!$B$1:$OK$1,0))) ))</f>
        <v>0.32395786586477021</v>
      </c>
      <c r="DT158" s="2" cm="1">
        <f t="array" ref="DT158">RSQ(Sheet1!$A$2:$A$13, ( (INDEX(Sheet1!$B$2:$OK$13,0,MATCH(Heatmap!DT$1,Sheet1!$B$1:$OK$1,0)))/(INDEX(Sheet1!$B$2:$OK$13,0,MATCH(Heatmap!$A158,Sheet1!$B$1:$OK$1,0))) ))</f>
        <v>0.33609989217102038</v>
      </c>
      <c r="DU158" s="2" cm="1">
        <f t="array" ref="DU158">RSQ(Sheet1!$A$2:$A$13, ( (INDEX(Sheet1!$B$2:$OK$13,0,MATCH(Heatmap!DU$1,Sheet1!$B$1:$OK$1,0)))/(INDEX(Sheet1!$B$2:$OK$13,0,MATCH(Heatmap!$A158,Sheet1!$B$1:$OK$1,0))) ))</f>
        <v>0.35652625642915264</v>
      </c>
      <c r="DV158" s="2" cm="1">
        <f t="array" ref="DV158">RSQ(Sheet1!$A$2:$A$13, ( (INDEX(Sheet1!$B$2:$OK$13,0,MATCH(Heatmap!DV$1,Sheet1!$B$1:$OK$1,0)))/(INDEX(Sheet1!$B$2:$OK$13,0,MATCH(Heatmap!$A158,Sheet1!$B$1:$OK$1,0))) ))</f>
        <v>0.35959420061871428</v>
      </c>
      <c r="DW158" s="2" cm="1">
        <f t="array" ref="DW158">RSQ(Sheet1!$A$2:$A$13, ( (INDEX(Sheet1!$B$2:$OK$13,0,MATCH(Heatmap!DW$1,Sheet1!$B$1:$OK$1,0)))/(INDEX(Sheet1!$B$2:$OK$13,0,MATCH(Heatmap!$A158,Sheet1!$B$1:$OK$1,0))) ))</f>
        <v>0.36461985211692277</v>
      </c>
      <c r="DX158" s="2" cm="1">
        <f t="array" ref="DX158">RSQ(Sheet1!$A$2:$A$13, ( (INDEX(Sheet1!$B$2:$OK$13,0,MATCH(Heatmap!DX$1,Sheet1!$B$1:$OK$1,0)))/(INDEX(Sheet1!$B$2:$OK$13,0,MATCH(Heatmap!$A158,Sheet1!$B$1:$OK$1,0))) ))</f>
        <v>0.42102926106480681</v>
      </c>
      <c r="DY158" s="2" cm="1">
        <f t="array" ref="DY158">RSQ(Sheet1!$A$2:$A$13, ( (INDEX(Sheet1!$B$2:$OK$13,0,MATCH(Heatmap!DY$1,Sheet1!$B$1:$OK$1,0)))/(INDEX(Sheet1!$B$2:$OK$13,0,MATCH(Heatmap!$A158,Sheet1!$B$1:$OK$1,0))) ))</f>
        <v>0.57702510025376752</v>
      </c>
      <c r="DZ158" s="2" cm="1">
        <f t="array" ref="DZ158">RSQ(Sheet1!$A$2:$A$13, ( (INDEX(Sheet1!$B$2:$OK$13,0,MATCH(Heatmap!DZ$1,Sheet1!$B$1:$OK$1,0)))/(INDEX(Sheet1!$B$2:$OK$13,0,MATCH(Heatmap!$A158,Sheet1!$B$1:$OK$1,0))) ))</f>
        <v>0.61397300336609473</v>
      </c>
      <c r="EA158" s="2" cm="1">
        <f t="array" ref="EA158">RSQ(Sheet1!$A$2:$A$13, ( (INDEX(Sheet1!$B$2:$OK$13,0,MATCH(Heatmap!EA$1,Sheet1!$B$1:$OK$1,0)))/(INDEX(Sheet1!$B$2:$OK$13,0,MATCH(Heatmap!$A158,Sheet1!$B$1:$OK$1,0))) ))</f>
        <v>0.52334857628552434</v>
      </c>
      <c r="EB158" s="2" cm="1">
        <f t="array" ref="EB158">RSQ(Sheet1!$A$2:$A$13, ( (INDEX(Sheet1!$B$2:$OK$13,0,MATCH(Heatmap!EB$1,Sheet1!$B$1:$OK$1,0)))/(INDEX(Sheet1!$B$2:$OK$13,0,MATCH(Heatmap!$A158,Sheet1!$B$1:$OK$1,0))) ))</f>
        <v>0.50883292134903235</v>
      </c>
      <c r="EC158" s="2" cm="1">
        <f t="array" ref="EC158">RSQ(Sheet1!$A$2:$A$13, ( (INDEX(Sheet1!$B$2:$OK$13,0,MATCH(Heatmap!EC$1,Sheet1!$B$1:$OK$1,0)))/(INDEX(Sheet1!$B$2:$OK$13,0,MATCH(Heatmap!$A158,Sheet1!$B$1:$OK$1,0))) ))</f>
        <v>0.48175416315203917</v>
      </c>
      <c r="ED158" s="2" cm="1">
        <f t="array" ref="ED158">RSQ(Sheet1!$A$2:$A$13, ( (INDEX(Sheet1!$B$2:$OK$13,0,MATCH(Heatmap!ED$1,Sheet1!$B$1:$OK$1,0)))/(INDEX(Sheet1!$B$2:$OK$13,0,MATCH(Heatmap!$A158,Sheet1!$B$1:$OK$1,0))) ))</f>
        <v>0.48190797864497853</v>
      </c>
      <c r="EE158" s="2" cm="1">
        <f t="array" ref="EE158">RSQ(Sheet1!$A$2:$A$13, ( (INDEX(Sheet1!$B$2:$OK$13,0,MATCH(Heatmap!EE$1,Sheet1!$B$1:$OK$1,0)))/(INDEX(Sheet1!$B$2:$OK$13,0,MATCH(Heatmap!$A158,Sheet1!$B$1:$OK$1,0))) ))</f>
        <v>0.41840438411887015</v>
      </c>
      <c r="EF158" s="2" cm="1">
        <f t="array" ref="EF158">RSQ(Sheet1!$A$2:$A$13, ( (INDEX(Sheet1!$B$2:$OK$13,0,MATCH(Heatmap!EF$1,Sheet1!$B$1:$OK$1,0)))/(INDEX(Sheet1!$B$2:$OK$13,0,MATCH(Heatmap!$A158,Sheet1!$B$1:$OK$1,0))) ))</f>
        <v>0.40139286285858317</v>
      </c>
      <c r="EG158" s="2" cm="1">
        <f t="array" ref="EG158">RSQ(Sheet1!$A$2:$A$13, ( (INDEX(Sheet1!$B$2:$OK$13,0,MATCH(Heatmap!EG$1,Sheet1!$B$1:$OK$1,0)))/(INDEX(Sheet1!$B$2:$OK$13,0,MATCH(Heatmap!$A158,Sheet1!$B$1:$OK$1,0))) ))</f>
        <v>0.31227550086695305</v>
      </c>
      <c r="EH158" s="2" cm="1">
        <f t="array" ref="EH158">RSQ(Sheet1!$A$2:$A$13, ( (INDEX(Sheet1!$B$2:$OK$13,0,MATCH(Heatmap!EH$1,Sheet1!$B$1:$OK$1,0)))/(INDEX(Sheet1!$B$2:$OK$13,0,MATCH(Heatmap!$A158,Sheet1!$B$1:$OK$1,0))) ))</f>
        <v>0.40193821476428088</v>
      </c>
      <c r="EI158" s="2" cm="1">
        <f t="array" ref="EI158">RSQ(Sheet1!$A$2:$A$13, ( (INDEX(Sheet1!$B$2:$OK$13,0,MATCH(Heatmap!EI$1,Sheet1!$B$1:$OK$1,0)))/(INDEX(Sheet1!$B$2:$OK$13,0,MATCH(Heatmap!$A158,Sheet1!$B$1:$OK$1,0))) ))</f>
        <v>0.36178817240932371</v>
      </c>
      <c r="EJ158" s="2" cm="1">
        <f t="array" ref="EJ158">RSQ(Sheet1!$A$2:$A$13, ( (INDEX(Sheet1!$B$2:$OK$13,0,MATCH(Heatmap!EJ$1,Sheet1!$B$1:$OK$1,0)))/(INDEX(Sheet1!$B$2:$OK$13,0,MATCH(Heatmap!$A158,Sheet1!$B$1:$OK$1,0))) ))</f>
        <v>0.33923274439177392</v>
      </c>
      <c r="EK158" s="2" cm="1">
        <f t="array" ref="EK158">RSQ(Sheet1!$A$2:$A$13, ( (INDEX(Sheet1!$B$2:$OK$13,0,MATCH(Heatmap!EK$1,Sheet1!$B$1:$OK$1,0)))/(INDEX(Sheet1!$B$2:$OK$13,0,MATCH(Heatmap!$A158,Sheet1!$B$1:$OK$1,0))) ))</f>
        <v>0.30842308079149994</v>
      </c>
      <c r="EL158" s="2" cm="1">
        <f t="array" ref="EL158">RSQ(Sheet1!$A$2:$A$13, ( (INDEX(Sheet1!$B$2:$OK$13,0,MATCH(Heatmap!EL$1,Sheet1!$B$1:$OK$1,0)))/(INDEX(Sheet1!$B$2:$OK$13,0,MATCH(Heatmap!$A158,Sheet1!$B$1:$OK$1,0))) ))</f>
        <v>0.33656220080830884</v>
      </c>
      <c r="EM158" s="2" cm="1">
        <f t="array" ref="EM158">RSQ(Sheet1!$A$2:$A$13, ( (INDEX(Sheet1!$B$2:$OK$13,0,MATCH(Heatmap!EM$1,Sheet1!$B$1:$OK$1,0)))/(INDEX(Sheet1!$B$2:$OK$13,0,MATCH(Heatmap!$A158,Sheet1!$B$1:$OK$1,0))) ))</f>
        <v>0.27815689793394444</v>
      </c>
      <c r="EN158" s="2" cm="1">
        <f t="array" ref="EN158">RSQ(Sheet1!$A$2:$A$13, ( (INDEX(Sheet1!$B$2:$OK$13,0,MATCH(Heatmap!EN$1,Sheet1!$B$1:$OK$1,0)))/(INDEX(Sheet1!$B$2:$OK$13,0,MATCH(Heatmap!$A158,Sheet1!$B$1:$OK$1,0))) ))</f>
        <v>0.26208753693110887</v>
      </c>
      <c r="EO158" s="2" cm="1">
        <f t="array" ref="EO158">RSQ(Sheet1!$A$2:$A$13, ( (INDEX(Sheet1!$B$2:$OK$13,0,MATCH(Heatmap!EO$1,Sheet1!$B$1:$OK$1,0)))/(INDEX(Sheet1!$B$2:$OK$13,0,MATCH(Heatmap!$A158,Sheet1!$B$1:$OK$1,0))) ))</f>
        <v>0.17354609482544292</v>
      </c>
      <c r="EP158" s="2" cm="1">
        <f t="array" ref="EP158">RSQ(Sheet1!$A$2:$A$13, ( (INDEX(Sheet1!$B$2:$OK$13,0,MATCH(Heatmap!EP$1,Sheet1!$B$1:$OK$1,0)))/(INDEX(Sheet1!$B$2:$OK$13,0,MATCH(Heatmap!$A158,Sheet1!$B$1:$OK$1,0))) ))</f>
        <v>0.15592177485852401</v>
      </c>
      <c r="EQ158" s="2" cm="1">
        <f t="array" ref="EQ158">RSQ(Sheet1!$A$2:$A$13, ( (INDEX(Sheet1!$B$2:$OK$13,0,MATCH(Heatmap!EQ$1,Sheet1!$B$1:$OK$1,0)))/(INDEX(Sheet1!$B$2:$OK$13,0,MATCH(Heatmap!$A158,Sheet1!$B$1:$OK$1,0))) ))</f>
        <v>0.11961156540112892</v>
      </c>
      <c r="ER158" s="2" cm="1">
        <f t="array" ref="ER158">RSQ(Sheet1!$A$2:$A$13, ( (INDEX(Sheet1!$B$2:$OK$13,0,MATCH(Heatmap!ER$1,Sheet1!$B$1:$OK$1,0)))/(INDEX(Sheet1!$B$2:$OK$13,0,MATCH(Heatmap!$A158,Sheet1!$B$1:$OK$1,0))) ))</f>
        <v>0.13227974697927508</v>
      </c>
      <c r="ES158" s="2" cm="1">
        <f t="array" ref="ES158">RSQ(Sheet1!$A$2:$A$13, ( (INDEX(Sheet1!$B$2:$OK$13,0,MATCH(Heatmap!ES$1,Sheet1!$B$1:$OK$1,0)))/(INDEX(Sheet1!$B$2:$OK$13,0,MATCH(Heatmap!$A158,Sheet1!$B$1:$OK$1,0))) ))</f>
        <v>9.6613572577851373E-2</v>
      </c>
      <c r="ET158" s="2" cm="1">
        <f t="array" ref="ET158">RSQ(Sheet1!$A$2:$A$13, ( (INDEX(Sheet1!$B$2:$OK$13,0,MATCH(Heatmap!ET$1,Sheet1!$B$1:$OK$1,0)))/(INDEX(Sheet1!$B$2:$OK$13,0,MATCH(Heatmap!$A158,Sheet1!$B$1:$OK$1,0))) ))</f>
        <v>9.7768447864097718E-2</v>
      </c>
      <c r="EU158" s="2" cm="1">
        <f t="array" ref="EU158">RSQ(Sheet1!$A$2:$A$13, ( (INDEX(Sheet1!$B$2:$OK$13,0,MATCH(Heatmap!EU$1,Sheet1!$B$1:$OK$1,0)))/(INDEX(Sheet1!$B$2:$OK$13,0,MATCH(Heatmap!$A158,Sheet1!$B$1:$OK$1,0))) ))</f>
        <v>8.6650534511314978E-2</v>
      </c>
      <c r="EV158" s="2" cm="1">
        <f t="array" ref="EV158">RSQ(Sheet1!$A$2:$A$13, ( (INDEX(Sheet1!$B$2:$OK$13,0,MATCH(Heatmap!EV$1,Sheet1!$B$1:$OK$1,0)))/(INDEX(Sheet1!$B$2:$OK$13,0,MATCH(Heatmap!$A158,Sheet1!$B$1:$OK$1,0))) ))</f>
        <v>4.9465878516108126E-2</v>
      </c>
      <c r="EW158" s="2" cm="1">
        <f t="array" ref="EW158">RSQ(Sheet1!$A$2:$A$13, ( (INDEX(Sheet1!$B$2:$OK$13,0,MATCH(Heatmap!EW$1,Sheet1!$B$1:$OK$1,0)))/(INDEX(Sheet1!$B$2:$OK$13,0,MATCH(Heatmap!$A158,Sheet1!$B$1:$OK$1,0))) ))</f>
        <v>4.376267671430796E-2</v>
      </c>
      <c r="EX158" s="2" cm="1">
        <f t="array" ref="EX158">RSQ(Sheet1!$A$2:$A$13, ( (INDEX(Sheet1!$B$2:$OK$13,0,MATCH(Heatmap!EX$1,Sheet1!$B$1:$OK$1,0)))/(INDEX(Sheet1!$B$2:$OK$13,0,MATCH(Heatmap!$A158,Sheet1!$B$1:$OK$1,0))) ))</f>
        <v>5.9746544709429902E-2</v>
      </c>
      <c r="EY158" s="2" cm="1">
        <f t="array" ref="EY158">RSQ(Sheet1!$A$2:$A$13, ( (INDEX(Sheet1!$B$2:$OK$13,0,MATCH(Heatmap!EY$1,Sheet1!$B$1:$OK$1,0)))/(INDEX(Sheet1!$B$2:$OK$13,0,MATCH(Heatmap!$A158,Sheet1!$B$1:$OK$1,0))) ))</f>
        <v>8.0657493130155983E-6</v>
      </c>
      <c r="EZ158" s="2" cm="1">
        <f t="array" ref="EZ158">RSQ(Sheet1!$A$2:$A$13, ( (INDEX(Sheet1!$B$2:$OK$13,0,MATCH(Heatmap!EZ$1,Sheet1!$B$1:$OK$1,0)))/(INDEX(Sheet1!$B$2:$OK$13,0,MATCH(Heatmap!$A158,Sheet1!$B$1:$OK$1,0))) ))</f>
        <v>3.4729216640021167E-3</v>
      </c>
      <c r="FA158" s="2" cm="1">
        <f t="array" ref="FA158">RSQ(Sheet1!$A$2:$A$13, ( (INDEX(Sheet1!$B$2:$OK$13,0,MATCH(Heatmap!FA$1,Sheet1!$B$1:$OK$1,0)))/(INDEX(Sheet1!$B$2:$OK$13,0,MATCH(Heatmap!$A158,Sheet1!$B$1:$OK$1,0))) ))</f>
        <v>2.1360523768336023E-2</v>
      </c>
      <c r="FB158" s="2" t="e" cm="1">
        <f t="array" ref="FB158">RSQ(Sheet1!$A$2:$A$13, ( (INDEX(Sheet1!$B$2:$OK$13,0,MATCH(Heatmap!FB$1,Sheet1!$B$1:$OK$1,0)))/(INDEX(Sheet1!$B$2:$OK$13,0,MATCH(Heatmap!$A158,Sheet1!$B$1:$OK$1,0))) ))</f>
        <v>#DIV/0!</v>
      </c>
      <c r="FC158" s="2" cm="1">
        <f t="array" ref="FC158">RSQ(Sheet1!$A$2:$A$13, ( (INDEX(Sheet1!$B$2:$OK$13,0,MATCH(Heatmap!FC$1,Sheet1!$B$1:$OK$1,0)))/(INDEX(Sheet1!$B$2:$OK$13,0,MATCH(Heatmap!$A158,Sheet1!$B$1:$OK$1,0))) ))</f>
        <v>0.19993719708397106</v>
      </c>
      <c r="FD158" s="2" cm="1">
        <f t="array" ref="FD158">RSQ(Sheet1!$A$2:$A$13, ( (INDEX(Sheet1!$B$2:$OK$13,0,MATCH(Heatmap!FD$1,Sheet1!$B$1:$OK$1,0)))/(INDEX(Sheet1!$B$2:$OK$13,0,MATCH(Heatmap!$A158,Sheet1!$B$1:$OK$1,0))) ))</f>
        <v>0.16222253114257273</v>
      </c>
      <c r="FE158" s="2" cm="1">
        <f t="array" ref="FE158">RSQ(Sheet1!$A$2:$A$13, ( (INDEX(Sheet1!$B$2:$OK$13,0,MATCH(Heatmap!FE$1,Sheet1!$B$1:$OK$1,0)))/(INDEX(Sheet1!$B$2:$OK$13,0,MATCH(Heatmap!$A158,Sheet1!$B$1:$OK$1,0))) ))</f>
        <v>6.1450861448890212E-2</v>
      </c>
      <c r="FF158" s="2" cm="1">
        <f t="array" ref="FF158">RSQ(Sheet1!$A$2:$A$13, ( (INDEX(Sheet1!$B$2:$OK$13,0,MATCH(Heatmap!FF$1,Sheet1!$B$1:$OK$1,0)))/(INDEX(Sheet1!$B$2:$OK$13,0,MATCH(Heatmap!$A158,Sheet1!$B$1:$OK$1,0))) ))</f>
        <v>0.12774466793210668</v>
      </c>
      <c r="FG158" s="2" cm="1">
        <f t="array" ref="FG158">RSQ(Sheet1!$A$2:$A$13, ( (INDEX(Sheet1!$B$2:$OK$13,0,MATCH(Heatmap!FG$1,Sheet1!$B$1:$OK$1,0)))/(INDEX(Sheet1!$B$2:$OK$13,0,MATCH(Heatmap!$A158,Sheet1!$B$1:$OK$1,0))) ))</f>
        <v>0.14467460857241601</v>
      </c>
      <c r="FH158" s="2" cm="1">
        <f t="array" ref="FH158">RSQ(Sheet1!$A$2:$A$13, ( (INDEX(Sheet1!$B$2:$OK$13,0,MATCH(Heatmap!FH$1,Sheet1!$B$1:$OK$1,0)))/(INDEX(Sheet1!$B$2:$OK$13,0,MATCH(Heatmap!$A158,Sheet1!$B$1:$OK$1,0))) ))</f>
        <v>0.14491650334343045</v>
      </c>
      <c r="FI158" s="2" cm="1">
        <f t="array" ref="FI158">RSQ(Sheet1!$A$2:$A$13, ( (INDEX(Sheet1!$B$2:$OK$13,0,MATCH(Heatmap!FI$1,Sheet1!$B$1:$OK$1,0)))/(INDEX(Sheet1!$B$2:$OK$13,0,MATCH(Heatmap!$A158,Sheet1!$B$1:$OK$1,0))) ))</f>
        <v>0.14815244159531837</v>
      </c>
      <c r="FJ158" s="2" cm="1">
        <f t="array" ref="FJ158">RSQ(Sheet1!$A$2:$A$13, ( (INDEX(Sheet1!$B$2:$OK$13,0,MATCH(Heatmap!FJ$1,Sheet1!$B$1:$OK$1,0)))/(INDEX(Sheet1!$B$2:$OK$13,0,MATCH(Heatmap!$A158,Sheet1!$B$1:$OK$1,0))) ))</f>
        <v>0.12170696764389204</v>
      </c>
      <c r="FK158" s="2" cm="1">
        <f t="array" ref="FK158">RSQ(Sheet1!$A$2:$A$13, ( (INDEX(Sheet1!$B$2:$OK$13,0,MATCH(Heatmap!FK$1,Sheet1!$B$1:$OK$1,0)))/(INDEX(Sheet1!$B$2:$OK$13,0,MATCH(Heatmap!$A158,Sheet1!$B$1:$OK$1,0))) ))</f>
        <v>0.11913656396356442</v>
      </c>
      <c r="FL158" s="2" cm="1">
        <f t="array" ref="FL158">RSQ(Sheet1!$A$2:$A$13, ( (INDEX(Sheet1!$B$2:$OK$13,0,MATCH(Heatmap!FL$1,Sheet1!$B$1:$OK$1,0)))/(INDEX(Sheet1!$B$2:$OK$13,0,MATCH(Heatmap!$A158,Sheet1!$B$1:$OK$1,0))) ))</f>
        <v>0.1341180796370324</v>
      </c>
      <c r="FM158" s="2" cm="1">
        <f t="array" ref="FM158">RSQ(Sheet1!$A$2:$A$13, ( (INDEX(Sheet1!$B$2:$OK$13,0,MATCH(Heatmap!FM$1,Sheet1!$B$1:$OK$1,0)))/(INDEX(Sheet1!$B$2:$OK$13,0,MATCH(Heatmap!$A158,Sheet1!$B$1:$OK$1,0))) ))</f>
        <v>0.15838744776684388</v>
      </c>
      <c r="FN158" s="2" cm="1">
        <f t="array" ref="FN158">RSQ(Sheet1!$A$2:$A$13, ( (INDEX(Sheet1!$B$2:$OK$13,0,MATCH(Heatmap!FN$1,Sheet1!$B$1:$OK$1,0)))/(INDEX(Sheet1!$B$2:$OK$13,0,MATCH(Heatmap!$A158,Sheet1!$B$1:$OK$1,0))) ))</f>
        <v>0.31459286196293218</v>
      </c>
      <c r="FO158" s="2" cm="1">
        <f t="array" ref="FO158">RSQ(Sheet1!$A$2:$A$13, ( (INDEX(Sheet1!$B$2:$OK$13,0,MATCH(Heatmap!FO$1,Sheet1!$B$1:$OK$1,0)))/(INDEX(Sheet1!$B$2:$OK$13,0,MATCH(Heatmap!$A158,Sheet1!$B$1:$OK$1,0))) ))</f>
        <v>0.33476668750370658</v>
      </c>
      <c r="FP158" s="2" cm="1">
        <f t="array" ref="FP158">RSQ(Sheet1!$A$2:$A$13, ( (INDEX(Sheet1!$B$2:$OK$13,0,MATCH(Heatmap!FP$1,Sheet1!$B$1:$OK$1,0)))/(INDEX(Sheet1!$B$2:$OK$13,0,MATCH(Heatmap!$A158,Sheet1!$B$1:$OK$1,0))) ))</f>
        <v>0.30699980394248527</v>
      </c>
      <c r="FQ158" s="2" cm="1">
        <f t="array" ref="FQ158">RSQ(Sheet1!$A$2:$A$13, ( (INDEX(Sheet1!$B$2:$OK$13,0,MATCH(Heatmap!FQ$1,Sheet1!$B$1:$OK$1,0)))/(INDEX(Sheet1!$B$2:$OK$13,0,MATCH(Heatmap!$A158,Sheet1!$B$1:$OK$1,0))) ))</f>
        <v>0.3097758724366515</v>
      </c>
      <c r="FR158" s="2" cm="1">
        <f t="array" ref="FR158">RSQ(Sheet1!$A$2:$A$13, ( (INDEX(Sheet1!$B$2:$OK$13,0,MATCH(Heatmap!FR$1,Sheet1!$B$1:$OK$1,0)))/(INDEX(Sheet1!$B$2:$OK$13,0,MATCH(Heatmap!$A158,Sheet1!$B$1:$OK$1,0))) ))</f>
        <v>0.30734215961557221</v>
      </c>
      <c r="FS158" s="2" cm="1">
        <f t="array" ref="FS158">RSQ(Sheet1!$A$2:$A$13, ( (INDEX(Sheet1!$B$2:$OK$13,0,MATCH(Heatmap!FS$1,Sheet1!$B$1:$OK$1,0)))/(INDEX(Sheet1!$B$2:$OK$13,0,MATCH(Heatmap!$A158,Sheet1!$B$1:$OK$1,0))) ))</f>
        <v>0.29081933485525596</v>
      </c>
      <c r="FT158" s="2" cm="1">
        <f t="array" ref="FT158">RSQ(Sheet1!$A$2:$A$13, ( (INDEX(Sheet1!$B$2:$OK$13,0,MATCH(Heatmap!FT$1,Sheet1!$B$1:$OK$1,0)))/(INDEX(Sheet1!$B$2:$OK$13,0,MATCH(Heatmap!$A158,Sheet1!$B$1:$OK$1,0))) ))</f>
        <v>0.25009727260595499</v>
      </c>
      <c r="FU158" s="2" cm="1">
        <f t="array" ref="FU158">RSQ(Sheet1!$A$2:$A$13, ( (INDEX(Sheet1!$B$2:$OK$13,0,MATCH(Heatmap!FU$1,Sheet1!$B$1:$OK$1,0)))/(INDEX(Sheet1!$B$2:$OK$13,0,MATCH(Heatmap!$A158,Sheet1!$B$1:$OK$1,0))) ))</f>
        <v>0.10363275980793694</v>
      </c>
      <c r="FV158" s="2" cm="1">
        <f t="array" ref="FV158">RSQ(Sheet1!$A$2:$A$13, ( (INDEX(Sheet1!$B$2:$OK$13,0,MATCH(Heatmap!FV$1,Sheet1!$B$1:$OK$1,0)))/(INDEX(Sheet1!$B$2:$OK$13,0,MATCH(Heatmap!$A158,Sheet1!$B$1:$OK$1,0))) ))</f>
        <v>2.9439279955785502E-2</v>
      </c>
      <c r="FW158" s="2" cm="1">
        <f t="array" ref="FW158">RSQ(Sheet1!$A$2:$A$13, ( (INDEX(Sheet1!$B$2:$OK$13,0,MATCH(Heatmap!FW$1,Sheet1!$B$1:$OK$1,0)))/(INDEX(Sheet1!$B$2:$OK$13,0,MATCH(Heatmap!$A158,Sheet1!$B$1:$OK$1,0))) ))</f>
        <v>5.3479959384346486E-2</v>
      </c>
      <c r="FX158" s="2" cm="1">
        <f t="array" ref="FX158">RSQ(Sheet1!$A$2:$A$13, ( (INDEX(Sheet1!$B$2:$OK$13,0,MATCH(Heatmap!FX$1,Sheet1!$B$1:$OK$1,0)))/(INDEX(Sheet1!$B$2:$OK$13,0,MATCH(Heatmap!$A158,Sheet1!$B$1:$OK$1,0))) ))</f>
        <v>7.0481365120059702E-2</v>
      </c>
      <c r="FY158" s="2" cm="1">
        <f t="array" ref="FY158">RSQ(Sheet1!$A$2:$A$13, ( (INDEX(Sheet1!$B$2:$OK$13,0,MATCH(Heatmap!FY$1,Sheet1!$B$1:$OK$1,0)))/(INDEX(Sheet1!$B$2:$OK$13,0,MATCH(Heatmap!$A158,Sheet1!$B$1:$OK$1,0))) ))</f>
        <v>7.2826561593104827E-2</v>
      </c>
      <c r="FZ158" s="2" cm="1">
        <f t="array" ref="FZ158">RSQ(Sheet1!$A$2:$A$13, ( (INDEX(Sheet1!$B$2:$OK$13,0,MATCH(Heatmap!FZ$1,Sheet1!$B$1:$OK$1,0)))/(INDEX(Sheet1!$B$2:$OK$13,0,MATCH(Heatmap!$A158,Sheet1!$B$1:$OK$1,0))) ))</f>
        <v>8.7928352628921264E-2</v>
      </c>
      <c r="GA158" s="2" cm="1">
        <f t="array" ref="GA158">RSQ(Sheet1!$A$2:$A$13, ( (INDEX(Sheet1!$B$2:$OK$13,0,MATCH(Heatmap!GA$1,Sheet1!$B$1:$OK$1,0)))/(INDEX(Sheet1!$B$2:$OK$13,0,MATCH(Heatmap!$A158,Sheet1!$B$1:$OK$1,0))) ))</f>
        <v>9.7129172449073597E-2</v>
      </c>
      <c r="GB158" s="2" cm="1">
        <f t="array" ref="GB158">RSQ(Sheet1!$A$2:$A$13, ( (INDEX(Sheet1!$B$2:$OK$13,0,MATCH(Heatmap!GB$1,Sheet1!$B$1:$OK$1,0)))/(INDEX(Sheet1!$B$2:$OK$13,0,MATCH(Heatmap!$A158,Sheet1!$B$1:$OK$1,0))) ))</f>
        <v>0.11159098394813534</v>
      </c>
      <c r="GC158" s="2" cm="1">
        <f t="array" ref="GC158">RSQ(Sheet1!$A$2:$A$13, ( (INDEX(Sheet1!$B$2:$OK$13,0,MATCH(Heatmap!GC$1,Sheet1!$B$1:$OK$1,0)))/(INDEX(Sheet1!$B$2:$OK$13,0,MATCH(Heatmap!$A158,Sheet1!$B$1:$OK$1,0))) ))</f>
        <v>0.1480394782259746</v>
      </c>
      <c r="GD158" s="2" cm="1">
        <f t="array" ref="GD158">RSQ(Sheet1!$A$2:$A$13, ( (INDEX(Sheet1!$B$2:$OK$13,0,MATCH(Heatmap!GD$1,Sheet1!$B$1:$OK$1,0)))/(INDEX(Sheet1!$B$2:$OK$13,0,MATCH(Heatmap!$A158,Sheet1!$B$1:$OK$1,0))) ))</f>
        <v>0.40447779040772963</v>
      </c>
      <c r="GE158" s="2" cm="1">
        <f t="array" ref="GE158">RSQ(Sheet1!$A$2:$A$13, ( (INDEX(Sheet1!$B$2:$OK$13,0,MATCH(Heatmap!GE$1,Sheet1!$B$1:$OK$1,0)))/(INDEX(Sheet1!$B$2:$OK$13,0,MATCH(Heatmap!$A158,Sheet1!$B$1:$OK$1,0))) ))</f>
        <v>0.45516515934077856</v>
      </c>
      <c r="GF158" s="2" cm="1">
        <f t="array" ref="GF158">RSQ(Sheet1!$A$2:$A$13, ( (INDEX(Sheet1!$B$2:$OK$13,0,MATCH(Heatmap!GF$1,Sheet1!$B$1:$OK$1,0)))/(INDEX(Sheet1!$B$2:$OK$13,0,MATCH(Heatmap!$A158,Sheet1!$B$1:$OK$1,0))) ))</f>
        <v>0.44533993581430686</v>
      </c>
      <c r="GG158" s="2" cm="1">
        <f t="array" ref="GG158">RSQ(Sheet1!$A$2:$A$13, ( (INDEX(Sheet1!$B$2:$OK$13,0,MATCH(Heatmap!GG$1,Sheet1!$B$1:$OK$1,0)))/(INDEX(Sheet1!$B$2:$OK$13,0,MATCH(Heatmap!$A158,Sheet1!$B$1:$OK$1,0))) ))</f>
        <v>0.24619838444000414</v>
      </c>
      <c r="GH158" s="2" cm="1">
        <f t="array" ref="GH158">RSQ(Sheet1!$A$2:$A$13, ( (INDEX(Sheet1!$B$2:$OK$13,0,MATCH(Heatmap!GH$1,Sheet1!$B$1:$OK$1,0)))/(INDEX(Sheet1!$B$2:$OK$13,0,MATCH(Heatmap!$A158,Sheet1!$B$1:$OK$1,0))) ))</f>
        <v>0.26655711982370928</v>
      </c>
      <c r="GI158" s="2" cm="1">
        <f t="array" ref="GI158">RSQ(Sheet1!$A$2:$A$13, ( (INDEX(Sheet1!$B$2:$OK$13,0,MATCH(Heatmap!GI$1,Sheet1!$B$1:$OK$1,0)))/(INDEX(Sheet1!$B$2:$OK$13,0,MATCH(Heatmap!$A158,Sheet1!$B$1:$OK$1,0))) ))</f>
        <v>0.27684051659853209</v>
      </c>
      <c r="GJ158" s="2" cm="1">
        <f t="array" ref="GJ158">RSQ(Sheet1!$A$2:$A$13, ( (INDEX(Sheet1!$B$2:$OK$13,0,MATCH(Heatmap!GJ$1,Sheet1!$B$1:$OK$1,0)))/(INDEX(Sheet1!$B$2:$OK$13,0,MATCH(Heatmap!$A158,Sheet1!$B$1:$OK$1,0))) ))</f>
        <v>0.25414980643542801</v>
      </c>
      <c r="GK158" s="2" cm="1">
        <f t="array" ref="GK158">RSQ(Sheet1!$A$2:$A$13, ( (INDEX(Sheet1!$B$2:$OK$13,0,MATCH(Heatmap!GK$1,Sheet1!$B$1:$OK$1,0)))/(INDEX(Sheet1!$B$2:$OK$13,0,MATCH(Heatmap!$A158,Sheet1!$B$1:$OK$1,0))) ))</f>
        <v>9.7043576478815521E-2</v>
      </c>
      <c r="GL158" s="2" cm="1">
        <f t="array" ref="GL158">RSQ(Sheet1!$A$2:$A$13, ( (INDEX(Sheet1!$B$2:$OK$13,0,MATCH(Heatmap!GL$1,Sheet1!$B$1:$OK$1,0)))/(INDEX(Sheet1!$B$2:$OK$13,0,MATCH(Heatmap!$A158,Sheet1!$B$1:$OK$1,0))) ))</f>
        <v>8.6562247004544679E-2</v>
      </c>
      <c r="GM158" s="2" cm="1">
        <f t="array" ref="GM158">RSQ(Sheet1!$A$2:$A$13, ( (INDEX(Sheet1!$B$2:$OK$13,0,MATCH(Heatmap!GM$1,Sheet1!$B$1:$OK$1,0)))/(INDEX(Sheet1!$B$2:$OK$13,0,MATCH(Heatmap!$A158,Sheet1!$B$1:$OK$1,0))) ))</f>
        <v>8.7566153430803553E-2</v>
      </c>
      <c r="GN158" s="2" cm="1">
        <f t="array" ref="GN158">RSQ(Sheet1!$A$2:$A$13, ( (INDEX(Sheet1!$B$2:$OK$13,0,MATCH(Heatmap!GN$1,Sheet1!$B$1:$OK$1,0)))/(INDEX(Sheet1!$B$2:$OK$13,0,MATCH(Heatmap!$A158,Sheet1!$B$1:$OK$1,0))) ))</f>
        <v>0.21936324461909515</v>
      </c>
      <c r="GO158" s="2" cm="1">
        <f t="array" ref="GO158">RSQ(Sheet1!$A$2:$A$13, ( (INDEX(Sheet1!$B$2:$OK$13,0,MATCH(Heatmap!GO$1,Sheet1!$B$1:$OK$1,0)))/(INDEX(Sheet1!$B$2:$OK$13,0,MATCH(Heatmap!$A158,Sheet1!$B$1:$OK$1,0))) ))</f>
        <v>0.21566353254520834</v>
      </c>
      <c r="GP158" s="2" cm="1">
        <f t="array" ref="GP158">RSQ(Sheet1!$A$2:$A$13, ( (INDEX(Sheet1!$B$2:$OK$13,0,MATCH(Heatmap!GP$1,Sheet1!$B$1:$OK$1,0)))/(INDEX(Sheet1!$B$2:$OK$13,0,MATCH(Heatmap!$A158,Sheet1!$B$1:$OK$1,0))) ))</f>
        <v>0.22679953878831921</v>
      </c>
      <c r="GQ158" s="2" cm="1">
        <f t="array" ref="GQ158">RSQ(Sheet1!$A$2:$A$13, ( (INDEX(Sheet1!$B$2:$OK$13,0,MATCH(Heatmap!GQ$1,Sheet1!$B$1:$OK$1,0)))/(INDEX(Sheet1!$B$2:$OK$13,0,MATCH(Heatmap!$A158,Sheet1!$B$1:$OK$1,0))) ))</f>
        <v>0.27712527912099905</v>
      </c>
      <c r="GR158" s="2" cm="1">
        <f t="array" ref="GR158">RSQ(Sheet1!$A$2:$A$13, ( (INDEX(Sheet1!$B$2:$OK$13,0,MATCH(Heatmap!GR$1,Sheet1!$B$1:$OK$1,0)))/(INDEX(Sheet1!$B$2:$OK$13,0,MATCH(Heatmap!$A158,Sheet1!$B$1:$OK$1,0))) ))</f>
        <v>0.28564771790675003</v>
      </c>
      <c r="GS158" s="2" cm="1">
        <f t="array" ref="GS158">RSQ(Sheet1!$A$2:$A$13, ( (INDEX(Sheet1!$B$2:$OK$13,0,MATCH(Heatmap!GS$1,Sheet1!$B$1:$OK$1,0)))/(INDEX(Sheet1!$B$2:$OK$13,0,MATCH(Heatmap!$A158,Sheet1!$B$1:$OK$1,0))) ))</f>
        <v>0.29772380441403967</v>
      </c>
      <c r="GT158" s="2" cm="1">
        <f t="array" ref="GT158">RSQ(Sheet1!$A$2:$A$13, ( (INDEX(Sheet1!$B$2:$OK$13,0,MATCH(Heatmap!GT$1,Sheet1!$B$1:$OK$1,0)))/(INDEX(Sheet1!$B$2:$OK$13,0,MATCH(Heatmap!$A158,Sheet1!$B$1:$OK$1,0))) ))</f>
        <v>0.33632657037774416</v>
      </c>
      <c r="GU158" s="2" cm="1">
        <f t="array" ref="GU158">RSQ(Sheet1!$A$2:$A$13, ( (INDEX(Sheet1!$B$2:$OK$13,0,MATCH(Heatmap!GU$1,Sheet1!$B$1:$OK$1,0)))/(INDEX(Sheet1!$B$2:$OK$13,0,MATCH(Heatmap!$A158,Sheet1!$B$1:$OK$1,0))) ))</f>
        <v>0.33136563371727445</v>
      </c>
      <c r="GV158" s="2" cm="1">
        <f t="array" ref="GV158">RSQ(Sheet1!$A$2:$A$13, ( (INDEX(Sheet1!$B$2:$OK$13,0,MATCH(Heatmap!GV$1,Sheet1!$B$1:$OK$1,0)))/(INDEX(Sheet1!$B$2:$OK$13,0,MATCH(Heatmap!$A158,Sheet1!$B$1:$OK$1,0))) ))</f>
        <v>0.41562708335853743</v>
      </c>
      <c r="GW158" s="2" cm="1">
        <f t="array" ref="GW158">RSQ(Sheet1!$A$2:$A$13, ( (INDEX(Sheet1!$B$2:$OK$13,0,MATCH(Heatmap!GW$1,Sheet1!$B$1:$OK$1,0)))/(INDEX(Sheet1!$B$2:$OK$13,0,MATCH(Heatmap!$A158,Sheet1!$B$1:$OK$1,0))) ))</f>
        <v>0.43375591644398193</v>
      </c>
      <c r="GX158" s="2" cm="1">
        <f t="array" ref="GX158">RSQ(Sheet1!$A$2:$A$13, ( (INDEX(Sheet1!$B$2:$OK$13,0,MATCH(Heatmap!GX$1,Sheet1!$B$1:$OK$1,0)))/(INDEX(Sheet1!$B$2:$OK$13,0,MATCH(Heatmap!$A158,Sheet1!$B$1:$OK$1,0))) ))</f>
        <v>0.24053272183803739</v>
      </c>
      <c r="GY158" s="2" cm="1">
        <f t="array" ref="GY158">RSQ(Sheet1!$A$2:$A$13, ( (INDEX(Sheet1!$B$2:$OK$13,0,MATCH(Heatmap!GY$1,Sheet1!$B$1:$OK$1,0)))/(INDEX(Sheet1!$B$2:$OK$13,0,MATCH(Heatmap!$A158,Sheet1!$B$1:$OK$1,0))) ))</f>
        <v>0.23701891588234253</v>
      </c>
      <c r="GZ158" s="2" cm="1">
        <f t="array" ref="GZ158">RSQ(Sheet1!$A$2:$A$13, ( (INDEX(Sheet1!$B$2:$OK$13,0,MATCH(Heatmap!GZ$1,Sheet1!$B$1:$OK$1,0)))/(INDEX(Sheet1!$B$2:$OK$13,0,MATCH(Heatmap!$A158,Sheet1!$B$1:$OK$1,0))) ))</f>
        <v>0.19228230754460082</v>
      </c>
      <c r="HA158" s="2" cm="1">
        <f t="array" ref="HA158">RSQ(Sheet1!$A$2:$A$13, ( (INDEX(Sheet1!$B$2:$OK$13,0,MATCH(Heatmap!HA$1,Sheet1!$B$1:$OK$1,0)))/(INDEX(Sheet1!$B$2:$OK$13,0,MATCH(Heatmap!$A158,Sheet1!$B$1:$OK$1,0))) ))</f>
        <v>0.19651000363302312</v>
      </c>
      <c r="HB158" s="2" cm="1">
        <f t="array" ref="HB158">RSQ(Sheet1!$A$2:$A$13, ( (INDEX(Sheet1!$B$2:$OK$13,0,MATCH(Heatmap!HB$1,Sheet1!$B$1:$OK$1,0)))/(INDEX(Sheet1!$B$2:$OK$13,0,MATCH(Heatmap!$A158,Sheet1!$B$1:$OK$1,0))) ))</f>
        <v>0.23017244796866318</v>
      </c>
      <c r="HC158" s="2" cm="1">
        <f t="array" ref="HC158">RSQ(Sheet1!$A$2:$A$13, ( (INDEX(Sheet1!$B$2:$OK$13,0,MATCH(Heatmap!HC$1,Sheet1!$B$1:$OK$1,0)))/(INDEX(Sheet1!$B$2:$OK$13,0,MATCH(Heatmap!$A158,Sheet1!$B$1:$OK$1,0))) ))</f>
        <v>0.17442520066211339</v>
      </c>
      <c r="HD158" s="2" cm="1">
        <f t="array" ref="HD158">RSQ(Sheet1!$A$2:$A$13, ( (INDEX(Sheet1!$B$2:$OK$13,0,MATCH(Heatmap!HD$1,Sheet1!$B$1:$OK$1,0)))/(INDEX(Sheet1!$B$2:$OK$13,0,MATCH(Heatmap!$A158,Sheet1!$B$1:$OK$1,0))) ))</f>
        <v>0.2105412591717086</v>
      </c>
      <c r="HE158" s="2" cm="1">
        <f t="array" ref="HE158">RSQ(Sheet1!$A$2:$A$13, ( (INDEX(Sheet1!$B$2:$OK$13,0,MATCH(Heatmap!HE$1,Sheet1!$B$1:$OK$1,0)))/(INDEX(Sheet1!$B$2:$OK$13,0,MATCH(Heatmap!$A158,Sheet1!$B$1:$OK$1,0))) ))</f>
        <v>0.36970840408972927</v>
      </c>
      <c r="HF158" s="2" cm="1">
        <f t="array" ref="HF158">RSQ(Sheet1!$A$2:$A$13, ( (INDEX(Sheet1!$B$2:$OK$13,0,MATCH(Heatmap!HF$1,Sheet1!$B$1:$OK$1,0)))/(INDEX(Sheet1!$B$2:$OK$13,0,MATCH(Heatmap!$A158,Sheet1!$B$1:$OK$1,0))) ))</f>
        <v>0.37322376872971164</v>
      </c>
      <c r="HG158" s="2" cm="1">
        <f t="array" ref="HG158">RSQ(Sheet1!$A$2:$A$13, ( (INDEX(Sheet1!$B$2:$OK$13,0,MATCH(Heatmap!HG$1,Sheet1!$B$1:$OK$1,0)))/(INDEX(Sheet1!$B$2:$OK$13,0,MATCH(Heatmap!$A158,Sheet1!$B$1:$OK$1,0))) ))</f>
        <v>0.4514564858102551</v>
      </c>
      <c r="HH158" s="2" cm="1">
        <f t="array" ref="HH158">RSQ(Sheet1!$A$2:$A$13, ( (INDEX(Sheet1!$B$2:$OK$13,0,MATCH(Heatmap!HH$1,Sheet1!$B$1:$OK$1,0)))/(INDEX(Sheet1!$B$2:$OK$13,0,MATCH(Heatmap!$A158,Sheet1!$B$1:$OK$1,0))) ))</f>
        <v>0.43916233348629774</v>
      </c>
      <c r="HI158" s="2" cm="1">
        <f t="array" ref="HI158">RSQ(Sheet1!$A$2:$A$13, ( (INDEX(Sheet1!$B$2:$OK$13,0,MATCH(Heatmap!HI$1,Sheet1!$B$1:$OK$1,0)))/(INDEX(Sheet1!$B$2:$OK$13,0,MATCH(Heatmap!$A158,Sheet1!$B$1:$OK$1,0))) ))</f>
        <v>0.41465562556995739</v>
      </c>
      <c r="HJ158" s="2" cm="1">
        <f t="array" ref="HJ158">RSQ(Sheet1!$A$2:$A$13, ( (INDEX(Sheet1!$B$2:$OK$13,0,MATCH(Heatmap!HJ$1,Sheet1!$B$1:$OK$1,0)))/(INDEX(Sheet1!$B$2:$OK$13,0,MATCH(Heatmap!$A158,Sheet1!$B$1:$OK$1,0))) ))</f>
        <v>0.34439253764439437</v>
      </c>
      <c r="HK158" s="2" cm="1">
        <f t="array" ref="HK158">RSQ(Sheet1!$A$2:$A$13, ( (INDEX(Sheet1!$B$2:$OK$13,0,MATCH(Heatmap!HK$1,Sheet1!$B$1:$OK$1,0)))/(INDEX(Sheet1!$B$2:$OK$13,0,MATCH(Heatmap!$A158,Sheet1!$B$1:$OK$1,0))) ))</f>
        <v>0.49065881114235643</v>
      </c>
      <c r="HL158" s="2" cm="1">
        <f t="array" ref="HL158">RSQ(Sheet1!$A$2:$A$13, ( (INDEX(Sheet1!$B$2:$OK$13,0,MATCH(Heatmap!HL$1,Sheet1!$B$1:$OK$1,0)))/(INDEX(Sheet1!$B$2:$OK$13,0,MATCH(Heatmap!$A158,Sheet1!$B$1:$OK$1,0))) ))</f>
        <v>0.47655002948665409</v>
      </c>
      <c r="HM158" s="2" cm="1">
        <f t="array" ref="HM158">RSQ(Sheet1!$A$2:$A$13, ( (INDEX(Sheet1!$B$2:$OK$13,0,MATCH(Heatmap!HM$1,Sheet1!$B$1:$OK$1,0)))/(INDEX(Sheet1!$B$2:$OK$13,0,MATCH(Heatmap!$A158,Sheet1!$B$1:$OK$1,0))) ))</f>
        <v>0.50125231776377033</v>
      </c>
      <c r="HN158" s="2" cm="1">
        <f t="array" ref="HN158">RSQ(Sheet1!$A$2:$A$13, ( (INDEX(Sheet1!$B$2:$OK$13,0,MATCH(Heatmap!HN$1,Sheet1!$B$1:$OK$1,0)))/(INDEX(Sheet1!$B$2:$OK$13,0,MATCH(Heatmap!$A158,Sheet1!$B$1:$OK$1,0))) ))</f>
        <v>0.45748280622134579</v>
      </c>
      <c r="HO158" s="2" cm="1">
        <f t="array" ref="HO158">RSQ(Sheet1!$A$2:$A$13, ( (INDEX(Sheet1!$B$2:$OK$13,0,MATCH(Heatmap!HO$1,Sheet1!$B$1:$OK$1,0)))/(INDEX(Sheet1!$B$2:$OK$13,0,MATCH(Heatmap!$A158,Sheet1!$B$1:$OK$1,0))) ))</f>
        <v>0.39563905704230473</v>
      </c>
      <c r="HP158" s="2" cm="1">
        <f t="array" ref="HP158">RSQ(Sheet1!$A$2:$A$13, ( (INDEX(Sheet1!$B$2:$OK$13,0,MATCH(Heatmap!HP$1,Sheet1!$B$1:$OK$1,0)))/(INDEX(Sheet1!$B$2:$OK$13,0,MATCH(Heatmap!$A158,Sheet1!$B$1:$OK$1,0))) ))</f>
        <v>0.40684435539599872</v>
      </c>
      <c r="HQ158" s="2" cm="1">
        <f t="array" ref="HQ158">RSQ(Sheet1!$A$2:$A$13, ( (INDEX(Sheet1!$B$2:$OK$13,0,MATCH(Heatmap!HQ$1,Sheet1!$B$1:$OK$1,0)))/(INDEX(Sheet1!$B$2:$OK$13,0,MATCH(Heatmap!$A158,Sheet1!$B$1:$OK$1,0))) ))</f>
        <v>0.44689372810678207</v>
      </c>
      <c r="HR158" s="2" cm="1">
        <f t="array" ref="HR158">RSQ(Sheet1!$A$2:$A$13, ( (INDEX(Sheet1!$B$2:$OK$13,0,MATCH(Heatmap!HR$1,Sheet1!$B$1:$OK$1,0)))/(INDEX(Sheet1!$B$2:$OK$13,0,MATCH(Heatmap!$A158,Sheet1!$B$1:$OK$1,0))) ))</f>
        <v>0.32249355306124405</v>
      </c>
      <c r="HS158" s="2" cm="1">
        <f t="array" ref="HS158">RSQ(Sheet1!$A$2:$A$13, ( (INDEX(Sheet1!$B$2:$OK$13,0,MATCH(Heatmap!HS$1,Sheet1!$B$1:$OK$1,0)))/(INDEX(Sheet1!$B$2:$OK$13,0,MATCH(Heatmap!$A158,Sheet1!$B$1:$OK$1,0))) ))</f>
        <v>0.32055723838907746</v>
      </c>
      <c r="HT158" s="2" cm="1">
        <f t="array" ref="HT158">RSQ(Sheet1!$A$2:$A$13, ( (INDEX(Sheet1!$B$2:$OK$13,0,MATCH(Heatmap!HT$1,Sheet1!$B$1:$OK$1,0)))/(INDEX(Sheet1!$B$2:$OK$13,0,MATCH(Heatmap!$A158,Sheet1!$B$1:$OK$1,0))) ))</f>
        <v>0.3329722049698175</v>
      </c>
      <c r="HU158" s="2" cm="1">
        <f t="array" ref="HU158">RSQ(Sheet1!$A$2:$A$13, ( (INDEX(Sheet1!$B$2:$OK$13,0,MATCH(Heatmap!HU$1,Sheet1!$B$1:$OK$1,0)))/(INDEX(Sheet1!$B$2:$OK$13,0,MATCH(Heatmap!$A158,Sheet1!$B$1:$OK$1,0))) ))</f>
        <v>0.36553509157175218</v>
      </c>
      <c r="HV158" s="2" cm="1">
        <f t="array" ref="HV158">RSQ(Sheet1!$A$2:$A$13, ( (INDEX(Sheet1!$B$2:$OK$13,0,MATCH(Heatmap!HV$1,Sheet1!$B$1:$OK$1,0)))/(INDEX(Sheet1!$B$2:$OK$13,0,MATCH(Heatmap!$A158,Sheet1!$B$1:$OK$1,0))) ))</f>
        <v>0.41660101861683363</v>
      </c>
      <c r="HW158" s="2" cm="1">
        <f t="array" ref="HW158">RSQ(Sheet1!$A$2:$A$13, ( (INDEX(Sheet1!$B$2:$OK$13,0,MATCH(Heatmap!HW$1,Sheet1!$B$1:$OK$1,0)))/(INDEX(Sheet1!$B$2:$OK$13,0,MATCH(Heatmap!$A158,Sheet1!$B$1:$OK$1,0))) ))</f>
        <v>0.41519651844921562</v>
      </c>
      <c r="HX158" s="2" cm="1">
        <f t="array" ref="HX158">RSQ(Sheet1!$A$2:$A$13, ( (INDEX(Sheet1!$B$2:$OK$13,0,MATCH(Heatmap!HX$1,Sheet1!$B$1:$OK$1,0)))/(INDEX(Sheet1!$B$2:$OK$13,0,MATCH(Heatmap!$A158,Sheet1!$B$1:$OK$1,0))) ))</f>
        <v>0.39819026918409473</v>
      </c>
      <c r="HY158" s="2" cm="1">
        <f t="array" ref="HY158">RSQ(Sheet1!$A$2:$A$13, ( (INDEX(Sheet1!$B$2:$OK$13,0,MATCH(Heatmap!HY$1,Sheet1!$B$1:$OK$1,0)))/(INDEX(Sheet1!$B$2:$OK$13,0,MATCH(Heatmap!$A158,Sheet1!$B$1:$OK$1,0))) ))</f>
        <v>0.44779459118273796</v>
      </c>
      <c r="HZ158" s="2" cm="1">
        <f t="array" ref="HZ158">RSQ(Sheet1!$A$2:$A$13, ( (INDEX(Sheet1!$B$2:$OK$13,0,MATCH(Heatmap!HZ$1,Sheet1!$B$1:$OK$1,0)))/(INDEX(Sheet1!$B$2:$OK$13,0,MATCH(Heatmap!$A158,Sheet1!$B$1:$OK$1,0))) ))</f>
        <v>0.47046374809449826</v>
      </c>
      <c r="IA158" s="2" cm="1">
        <f t="array" ref="IA158">RSQ(Sheet1!$A$2:$A$13, ( (INDEX(Sheet1!$B$2:$OK$13,0,MATCH(Heatmap!IA$1,Sheet1!$B$1:$OK$1,0)))/(INDEX(Sheet1!$B$2:$OK$13,0,MATCH(Heatmap!$A158,Sheet1!$B$1:$OK$1,0))) ))</f>
        <v>0.45609690875067965</v>
      </c>
      <c r="IB158" s="2" cm="1">
        <f t="array" ref="IB158">RSQ(Sheet1!$A$2:$A$13, ( (INDEX(Sheet1!$B$2:$OK$13,0,MATCH(Heatmap!IB$1,Sheet1!$B$1:$OK$1,0)))/(INDEX(Sheet1!$B$2:$OK$13,0,MATCH(Heatmap!$A158,Sheet1!$B$1:$OK$1,0))) ))</f>
        <v>0.45568774436211107</v>
      </c>
      <c r="IC158" s="2" cm="1">
        <f t="array" ref="IC158">RSQ(Sheet1!$A$2:$A$13, ( (INDEX(Sheet1!$B$2:$OK$13,0,MATCH(Heatmap!IC$1,Sheet1!$B$1:$OK$1,0)))/(INDEX(Sheet1!$B$2:$OK$13,0,MATCH(Heatmap!$A158,Sheet1!$B$1:$OK$1,0))) ))</f>
        <v>0.45837938676387296</v>
      </c>
      <c r="ID158" s="2" cm="1">
        <f t="array" ref="ID158">RSQ(Sheet1!$A$2:$A$13, ( (INDEX(Sheet1!$B$2:$OK$13,0,MATCH(Heatmap!ID$1,Sheet1!$B$1:$OK$1,0)))/(INDEX(Sheet1!$B$2:$OK$13,0,MATCH(Heatmap!$A158,Sheet1!$B$1:$OK$1,0))) ))</f>
        <v>0.44869594666023038</v>
      </c>
      <c r="IE158" s="2" cm="1">
        <f t="array" ref="IE158">RSQ(Sheet1!$A$2:$A$13, ( (INDEX(Sheet1!$B$2:$OK$13,0,MATCH(Heatmap!IE$1,Sheet1!$B$1:$OK$1,0)))/(INDEX(Sheet1!$B$2:$OK$13,0,MATCH(Heatmap!$A158,Sheet1!$B$1:$OK$1,0))) ))</f>
        <v>0.44495565469148485</v>
      </c>
      <c r="IF158" s="2" cm="1">
        <f t="array" ref="IF158">RSQ(Sheet1!$A$2:$A$13, ( (INDEX(Sheet1!$B$2:$OK$13,0,MATCH(Heatmap!IF$1,Sheet1!$B$1:$OK$1,0)))/(INDEX(Sheet1!$B$2:$OK$13,0,MATCH(Heatmap!$A158,Sheet1!$B$1:$OK$1,0))) ))</f>
        <v>0.42081321370678215</v>
      </c>
      <c r="IG158" s="2" cm="1">
        <f t="array" ref="IG158">RSQ(Sheet1!$A$2:$A$13, ( (INDEX(Sheet1!$B$2:$OK$13,0,MATCH(Heatmap!IG$1,Sheet1!$B$1:$OK$1,0)))/(INDEX(Sheet1!$B$2:$OK$13,0,MATCH(Heatmap!$A158,Sheet1!$B$1:$OK$1,0))) ))</f>
        <v>0.41766465844349648</v>
      </c>
      <c r="IH158" s="2" cm="1">
        <f t="array" ref="IH158">RSQ(Sheet1!$A$2:$A$13, ( (INDEX(Sheet1!$B$2:$OK$13,0,MATCH(Heatmap!IH$1,Sheet1!$B$1:$OK$1,0)))/(INDEX(Sheet1!$B$2:$OK$13,0,MATCH(Heatmap!$A158,Sheet1!$B$1:$OK$1,0))) ))</f>
        <v>0.42023881204010466</v>
      </c>
      <c r="II158" s="2" cm="1">
        <f t="array" ref="II158">RSQ(Sheet1!$A$2:$A$13, ( (INDEX(Sheet1!$B$2:$OK$13,0,MATCH(Heatmap!II$1,Sheet1!$B$1:$OK$1,0)))/(INDEX(Sheet1!$B$2:$OK$13,0,MATCH(Heatmap!$A158,Sheet1!$B$1:$OK$1,0))) ))</f>
        <v>0.42302933894805134</v>
      </c>
      <c r="IJ158" s="2" cm="1">
        <f t="array" ref="IJ158">RSQ(Sheet1!$A$2:$A$13, ( (INDEX(Sheet1!$B$2:$OK$13,0,MATCH(Heatmap!IJ$1,Sheet1!$B$1:$OK$1,0)))/(INDEX(Sheet1!$B$2:$OK$13,0,MATCH(Heatmap!$A158,Sheet1!$B$1:$OK$1,0))) ))</f>
        <v>0.40696595583351608</v>
      </c>
      <c r="IK158" s="2" cm="1">
        <f t="array" ref="IK158">RSQ(Sheet1!$A$2:$A$13, ( (INDEX(Sheet1!$B$2:$OK$13,0,MATCH(Heatmap!IK$1,Sheet1!$B$1:$OK$1,0)))/(INDEX(Sheet1!$B$2:$OK$13,0,MATCH(Heatmap!$A158,Sheet1!$B$1:$OK$1,0))) ))</f>
        <v>0.3989999453813966</v>
      </c>
      <c r="IL158" s="2" cm="1">
        <f t="array" ref="IL158">RSQ(Sheet1!$A$2:$A$13, ( (INDEX(Sheet1!$B$2:$OK$13,0,MATCH(Heatmap!IL$1,Sheet1!$B$1:$OK$1,0)))/(INDEX(Sheet1!$B$2:$OK$13,0,MATCH(Heatmap!$A158,Sheet1!$B$1:$OK$1,0))) ))</f>
        <v>0.38257455642090749</v>
      </c>
      <c r="IM158" s="2" cm="1">
        <f t="array" ref="IM158">RSQ(Sheet1!$A$2:$A$13, ( (INDEX(Sheet1!$B$2:$OK$13,0,MATCH(Heatmap!IM$1,Sheet1!$B$1:$OK$1,0)))/(INDEX(Sheet1!$B$2:$OK$13,0,MATCH(Heatmap!$A158,Sheet1!$B$1:$OK$1,0))) ))</f>
        <v>0.371685791613727</v>
      </c>
      <c r="IN158" s="2" cm="1">
        <f t="array" ref="IN158">RSQ(Sheet1!$A$2:$A$13, ( (INDEX(Sheet1!$B$2:$OK$13,0,MATCH(Heatmap!IN$1,Sheet1!$B$1:$OK$1,0)))/(INDEX(Sheet1!$B$2:$OK$13,0,MATCH(Heatmap!$A158,Sheet1!$B$1:$OK$1,0))) ))</f>
        <v>0.34869027098302779</v>
      </c>
      <c r="IO158" s="2" cm="1">
        <f t="array" ref="IO158">RSQ(Sheet1!$A$2:$A$13, ( (INDEX(Sheet1!$B$2:$OK$13,0,MATCH(Heatmap!IO$1,Sheet1!$B$1:$OK$1,0)))/(INDEX(Sheet1!$B$2:$OK$13,0,MATCH(Heatmap!$A158,Sheet1!$B$1:$OK$1,0))) ))</f>
        <v>0.29189232139855809</v>
      </c>
      <c r="IP158" s="2" cm="1">
        <f t="array" ref="IP158">RSQ(Sheet1!$A$2:$A$13, ( (INDEX(Sheet1!$B$2:$OK$13,0,MATCH(Heatmap!IP$1,Sheet1!$B$1:$OK$1,0)))/(INDEX(Sheet1!$B$2:$OK$13,0,MATCH(Heatmap!$A158,Sheet1!$B$1:$OK$1,0))) ))</f>
        <v>0.26166823162779146</v>
      </c>
      <c r="IQ158" s="2" cm="1">
        <f t="array" ref="IQ158">RSQ(Sheet1!$A$2:$A$13, ( (INDEX(Sheet1!$B$2:$OK$13,0,MATCH(Heatmap!IQ$1,Sheet1!$B$1:$OK$1,0)))/(INDEX(Sheet1!$B$2:$OK$13,0,MATCH(Heatmap!$A158,Sheet1!$B$1:$OK$1,0))) ))</f>
        <v>0.24392284181854479</v>
      </c>
      <c r="IR158" s="2" cm="1">
        <f t="array" ref="IR158">RSQ(Sheet1!$A$2:$A$13, ( (INDEX(Sheet1!$B$2:$OK$13,0,MATCH(Heatmap!IR$1,Sheet1!$B$1:$OK$1,0)))/(INDEX(Sheet1!$B$2:$OK$13,0,MATCH(Heatmap!$A158,Sheet1!$B$1:$OK$1,0))) ))</f>
        <v>0.22629829909913135</v>
      </c>
      <c r="IS158" s="2" cm="1">
        <f t="array" ref="IS158">RSQ(Sheet1!$A$2:$A$13, ( (INDEX(Sheet1!$B$2:$OK$13,0,MATCH(Heatmap!IS$1,Sheet1!$B$1:$OK$1,0)))/(INDEX(Sheet1!$B$2:$OK$13,0,MATCH(Heatmap!$A158,Sheet1!$B$1:$OK$1,0))) ))</f>
        <v>0.22655358016997762</v>
      </c>
      <c r="IT158" s="2" cm="1">
        <f t="array" ref="IT158">RSQ(Sheet1!$A$2:$A$13, ( (INDEX(Sheet1!$B$2:$OK$13,0,MATCH(Heatmap!IT$1,Sheet1!$B$1:$OK$1,0)))/(INDEX(Sheet1!$B$2:$OK$13,0,MATCH(Heatmap!$A158,Sheet1!$B$1:$OK$1,0))) ))</f>
        <v>0.2106332568902739</v>
      </c>
      <c r="IU158" s="2" cm="1">
        <f t="array" ref="IU158">RSQ(Sheet1!$A$2:$A$13, ( (INDEX(Sheet1!$B$2:$OK$13,0,MATCH(Heatmap!IU$1,Sheet1!$B$1:$OK$1,0)))/(INDEX(Sheet1!$B$2:$OK$13,0,MATCH(Heatmap!$A158,Sheet1!$B$1:$OK$1,0))) ))</f>
        <v>0.21927620803801948</v>
      </c>
      <c r="IV158" s="2" cm="1">
        <f t="array" ref="IV158">RSQ(Sheet1!$A$2:$A$13, ( (INDEX(Sheet1!$B$2:$OK$13,0,MATCH(Heatmap!IV$1,Sheet1!$B$1:$OK$1,0)))/(INDEX(Sheet1!$B$2:$OK$13,0,MATCH(Heatmap!$A158,Sheet1!$B$1:$OK$1,0))) ))</f>
        <v>0.25315753451861045</v>
      </c>
      <c r="IW158" s="2" cm="1">
        <f t="array" ref="IW158">RSQ(Sheet1!$A$2:$A$13, ( (INDEX(Sheet1!$B$2:$OK$13,0,MATCH(Heatmap!IW$1,Sheet1!$B$1:$OK$1,0)))/(INDEX(Sheet1!$B$2:$OK$13,0,MATCH(Heatmap!$A158,Sheet1!$B$1:$OK$1,0))) ))</f>
        <v>0.23772842724269577</v>
      </c>
      <c r="IX158" s="2" cm="1">
        <f t="array" ref="IX158">RSQ(Sheet1!$A$2:$A$13, ( (INDEX(Sheet1!$B$2:$OK$13,0,MATCH(Heatmap!IX$1,Sheet1!$B$1:$OK$1,0)))/(INDEX(Sheet1!$B$2:$OK$13,0,MATCH(Heatmap!$A158,Sheet1!$B$1:$OK$1,0))) ))</f>
        <v>0.2454845175997582</v>
      </c>
      <c r="IY158" s="2" cm="1">
        <f t="array" ref="IY158">RSQ(Sheet1!$A$2:$A$13, ( (INDEX(Sheet1!$B$2:$OK$13,0,MATCH(Heatmap!IY$1,Sheet1!$B$1:$OK$1,0)))/(INDEX(Sheet1!$B$2:$OK$13,0,MATCH(Heatmap!$A158,Sheet1!$B$1:$OK$1,0))) ))</f>
        <v>0.23489821293802801</v>
      </c>
      <c r="IZ158" s="2" cm="1">
        <f t="array" ref="IZ158">RSQ(Sheet1!$A$2:$A$13, ( (INDEX(Sheet1!$B$2:$OK$13,0,MATCH(Heatmap!IZ$1,Sheet1!$B$1:$OK$1,0)))/(INDEX(Sheet1!$B$2:$OK$13,0,MATCH(Heatmap!$A158,Sheet1!$B$1:$OK$1,0))) ))</f>
        <v>0.26138825984175151</v>
      </c>
      <c r="JA158" s="2" cm="1">
        <f t="array" ref="JA158">RSQ(Sheet1!$A$2:$A$13, ( (INDEX(Sheet1!$B$2:$OK$13,0,MATCH(Heatmap!JA$1,Sheet1!$B$1:$OK$1,0)))/(INDEX(Sheet1!$B$2:$OK$13,0,MATCH(Heatmap!$A158,Sheet1!$B$1:$OK$1,0))) ))</f>
        <v>0.2619640928727297</v>
      </c>
      <c r="JB158" s="2" cm="1">
        <f t="array" ref="JB158">RSQ(Sheet1!$A$2:$A$13, ( (INDEX(Sheet1!$B$2:$OK$13,0,MATCH(Heatmap!JB$1,Sheet1!$B$1:$OK$1,0)))/(INDEX(Sheet1!$B$2:$OK$13,0,MATCH(Heatmap!$A158,Sheet1!$B$1:$OK$1,0))) ))</f>
        <v>0.2535952290459571</v>
      </c>
      <c r="JC158" s="2" cm="1">
        <f t="array" ref="JC158">RSQ(Sheet1!$A$2:$A$13, ( (INDEX(Sheet1!$B$2:$OK$13,0,MATCH(Heatmap!JC$1,Sheet1!$B$1:$OK$1,0)))/(INDEX(Sheet1!$B$2:$OK$13,0,MATCH(Heatmap!$A158,Sheet1!$B$1:$OK$1,0))) ))</f>
        <v>0.23482002703015262</v>
      </c>
      <c r="JD158" s="2" cm="1">
        <f t="array" ref="JD158">RSQ(Sheet1!$A$2:$A$13, ( (INDEX(Sheet1!$B$2:$OK$13,0,MATCH(Heatmap!JD$1,Sheet1!$B$1:$OK$1,0)))/(INDEX(Sheet1!$B$2:$OK$13,0,MATCH(Heatmap!$A158,Sheet1!$B$1:$OK$1,0))) ))</f>
        <v>0.22307678187695598</v>
      </c>
      <c r="JE158" s="2" cm="1">
        <f t="array" ref="JE158">RSQ(Sheet1!$A$2:$A$13, ( (INDEX(Sheet1!$B$2:$OK$13,0,MATCH(Heatmap!JE$1,Sheet1!$B$1:$OK$1,0)))/(INDEX(Sheet1!$B$2:$OK$13,0,MATCH(Heatmap!$A158,Sheet1!$B$1:$OK$1,0))) ))</f>
        <v>0.17518751366654725</v>
      </c>
      <c r="JF158" s="2" cm="1">
        <f t="array" ref="JF158">RSQ(Sheet1!$A$2:$A$13, ( (INDEX(Sheet1!$B$2:$OK$13,0,MATCH(Heatmap!JF$1,Sheet1!$B$1:$OK$1,0)))/(INDEX(Sheet1!$B$2:$OK$13,0,MATCH(Heatmap!$A158,Sheet1!$B$1:$OK$1,0))) ))</f>
        <v>0.17052232230518133</v>
      </c>
      <c r="JG158" s="2" cm="1">
        <f t="array" ref="JG158">RSQ(Sheet1!$A$2:$A$13, ( (INDEX(Sheet1!$B$2:$OK$13,0,MATCH(Heatmap!JG$1,Sheet1!$B$1:$OK$1,0)))/(INDEX(Sheet1!$B$2:$OK$13,0,MATCH(Heatmap!$A158,Sheet1!$B$1:$OK$1,0))) ))</f>
        <v>0.13362510058086438</v>
      </c>
      <c r="JH158" s="2" cm="1">
        <f t="array" ref="JH158">RSQ(Sheet1!$A$2:$A$13, ( (INDEX(Sheet1!$B$2:$OK$13,0,MATCH(Heatmap!JH$1,Sheet1!$B$1:$OK$1,0)))/(INDEX(Sheet1!$B$2:$OK$13,0,MATCH(Heatmap!$A158,Sheet1!$B$1:$OK$1,0))) ))</f>
        <v>0.12860518510638758</v>
      </c>
      <c r="JI158" s="2" cm="1">
        <f t="array" ref="JI158">RSQ(Sheet1!$A$2:$A$13, ( (INDEX(Sheet1!$B$2:$OK$13,0,MATCH(Heatmap!JI$1,Sheet1!$B$1:$OK$1,0)))/(INDEX(Sheet1!$B$2:$OK$13,0,MATCH(Heatmap!$A158,Sheet1!$B$1:$OK$1,0))) ))</f>
        <v>0.11801844172304483</v>
      </c>
      <c r="JJ158" s="2" cm="1">
        <f t="array" ref="JJ158">RSQ(Sheet1!$A$2:$A$13, ( (INDEX(Sheet1!$B$2:$OK$13,0,MATCH(Heatmap!JJ$1,Sheet1!$B$1:$OK$1,0)))/(INDEX(Sheet1!$B$2:$OK$13,0,MATCH(Heatmap!$A158,Sheet1!$B$1:$OK$1,0))) ))</f>
        <v>0.11399567500937938</v>
      </c>
      <c r="JK158" s="2" cm="1">
        <f t="array" ref="JK158">RSQ(Sheet1!$A$2:$A$13, ( (INDEX(Sheet1!$B$2:$OK$13,0,MATCH(Heatmap!JK$1,Sheet1!$B$1:$OK$1,0)))/(INDEX(Sheet1!$B$2:$OK$13,0,MATCH(Heatmap!$A158,Sheet1!$B$1:$OK$1,0))) ))</f>
        <v>0.10683502768325524</v>
      </c>
      <c r="JL158" s="2" cm="1">
        <f t="array" ref="JL158">RSQ(Sheet1!$A$2:$A$13, ( (INDEX(Sheet1!$B$2:$OK$13,0,MATCH(Heatmap!JL$1,Sheet1!$B$1:$OK$1,0)))/(INDEX(Sheet1!$B$2:$OK$13,0,MATCH(Heatmap!$A158,Sheet1!$B$1:$OK$1,0))) ))</f>
        <v>0.11160960107687547</v>
      </c>
      <c r="JM158" s="2" cm="1">
        <f t="array" ref="JM158">RSQ(Sheet1!$A$2:$A$13, ( (INDEX(Sheet1!$B$2:$OK$13,0,MATCH(Heatmap!JM$1,Sheet1!$B$1:$OK$1,0)))/(INDEX(Sheet1!$B$2:$OK$13,0,MATCH(Heatmap!$A158,Sheet1!$B$1:$OK$1,0))) ))</f>
        <v>0.10504726009115881</v>
      </c>
      <c r="JN158" s="2" cm="1">
        <f t="array" ref="JN158">RSQ(Sheet1!$A$2:$A$13, ( (INDEX(Sheet1!$B$2:$OK$13,0,MATCH(Heatmap!JN$1,Sheet1!$B$1:$OK$1,0)))/(INDEX(Sheet1!$B$2:$OK$13,0,MATCH(Heatmap!$A158,Sheet1!$B$1:$OK$1,0))) ))</f>
        <v>0.10981187041273145</v>
      </c>
      <c r="JO158" s="2" cm="1">
        <f t="array" ref="JO158">RSQ(Sheet1!$A$2:$A$13, ( (INDEX(Sheet1!$B$2:$OK$13,0,MATCH(Heatmap!JO$1,Sheet1!$B$1:$OK$1,0)))/(INDEX(Sheet1!$B$2:$OK$13,0,MATCH(Heatmap!$A158,Sheet1!$B$1:$OK$1,0))) ))</f>
        <v>8.81210213387464E-2</v>
      </c>
      <c r="JP158" s="2" cm="1">
        <f t="array" ref="JP158">RSQ(Sheet1!$A$2:$A$13, ( (INDEX(Sheet1!$B$2:$OK$13,0,MATCH(Heatmap!JP$1,Sheet1!$B$1:$OK$1,0)))/(INDEX(Sheet1!$B$2:$OK$13,0,MATCH(Heatmap!$A158,Sheet1!$B$1:$OK$1,0))) ))</f>
        <v>7.7853896749664864E-2</v>
      </c>
      <c r="JQ158" s="2" cm="1">
        <f t="array" ref="JQ158">RSQ(Sheet1!$A$2:$A$13, ( (INDEX(Sheet1!$B$2:$OK$13,0,MATCH(Heatmap!JQ$1,Sheet1!$B$1:$OK$1,0)))/(INDEX(Sheet1!$B$2:$OK$13,0,MATCH(Heatmap!$A158,Sheet1!$B$1:$OK$1,0))) ))</f>
        <v>6.8080830181602034E-2</v>
      </c>
      <c r="JR158" s="2" cm="1">
        <f t="array" ref="JR158">RSQ(Sheet1!$A$2:$A$13, ( (INDEX(Sheet1!$B$2:$OK$13,0,MATCH(Heatmap!JR$1,Sheet1!$B$1:$OK$1,0)))/(INDEX(Sheet1!$B$2:$OK$13,0,MATCH(Heatmap!$A158,Sheet1!$B$1:$OK$1,0))) ))</f>
        <v>6.3516231017957031E-2</v>
      </c>
      <c r="JS158" s="2" cm="1">
        <f t="array" ref="JS158">RSQ(Sheet1!$A$2:$A$13, ( (INDEX(Sheet1!$B$2:$OK$13,0,MATCH(Heatmap!JS$1,Sheet1!$B$1:$OK$1,0)))/(INDEX(Sheet1!$B$2:$OK$13,0,MATCH(Heatmap!$A158,Sheet1!$B$1:$OK$1,0))) ))</f>
        <v>5.8507988450454532E-2</v>
      </c>
      <c r="JT158" s="2" cm="1">
        <f t="array" ref="JT158">RSQ(Sheet1!$A$2:$A$13, ( (INDEX(Sheet1!$B$2:$OK$13,0,MATCH(Heatmap!JT$1,Sheet1!$B$1:$OK$1,0)))/(INDEX(Sheet1!$B$2:$OK$13,0,MATCH(Heatmap!$A158,Sheet1!$B$1:$OK$1,0))) ))</f>
        <v>5.3772870896993251E-2</v>
      </c>
      <c r="JU158" s="2" cm="1">
        <f t="array" ref="JU158">RSQ(Sheet1!$A$2:$A$13, ( (INDEX(Sheet1!$B$2:$OK$13,0,MATCH(Heatmap!JU$1,Sheet1!$B$1:$OK$1,0)))/(INDEX(Sheet1!$B$2:$OK$13,0,MATCH(Heatmap!$A158,Sheet1!$B$1:$OK$1,0))) ))</f>
        <v>5.0601153462905217E-2</v>
      </c>
      <c r="JV158" s="2" cm="1">
        <f t="array" ref="JV158">RSQ(Sheet1!$A$2:$A$13, ( (INDEX(Sheet1!$B$2:$OK$13,0,MATCH(Heatmap!JV$1,Sheet1!$B$1:$OK$1,0)))/(INDEX(Sheet1!$B$2:$OK$13,0,MATCH(Heatmap!$A158,Sheet1!$B$1:$OK$1,0))) ))</f>
        <v>6.3015627119358764E-2</v>
      </c>
      <c r="JW158" s="2" cm="1">
        <f t="array" ref="JW158">RSQ(Sheet1!$A$2:$A$13, ( (INDEX(Sheet1!$B$2:$OK$13,0,MATCH(Heatmap!JW$1,Sheet1!$B$1:$OK$1,0)))/(INDEX(Sheet1!$B$2:$OK$13,0,MATCH(Heatmap!$A158,Sheet1!$B$1:$OK$1,0))) ))</f>
        <v>6.3018949690903145E-2</v>
      </c>
      <c r="JX158" s="2" cm="1">
        <f t="array" ref="JX158">RSQ(Sheet1!$A$2:$A$13, ( (INDEX(Sheet1!$B$2:$OK$13,0,MATCH(Heatmap!JX$1,Sheet1!$B$1:$OK$1,0)))/(INDEX(Sheet1!$B$2:$OK$13,0,MATCH(Heatmap!$A158,Sheet1!$B$1:$OK$1,0))) ))</f>
        <v>6.6873044157935907E-2</v>
      </c>
      <c r="JY158" s="2" cm="1">
        <f t="array" ref="JY158">RSQ(Sheet1!$A$2:$A$13, ( (INDEX(Sheet1!$B$2:$OK$13,0,MATCH(Heatmap!JY$1,Sheet1!$B$1:$OK$1,0)))/(INDEX(Sheet1!$B$2:$OK$13,0,MATCH(Heatmap!$A158,Sheet1!$B$1:$OK$1,0))) ))</f>
        <v>6.6522825834288563E-2</v>
      </c>
      <c r="JZ158" s="2" cm="1">
        <f t="array" ref="JZ158">RSQ(Sheet1!$A$2:$A$13, ( (INDEX(Sheet1!$B$2:$OK$13,0,MATCH(Heatmap!JZ$1,Sheet1!$B$1:$OK$1,0)))/(INDEX(Sheet1!$B$2:$OK$13,0,MATCH(Heatmap!$A158,Sheet1!$B$1:$OK$1,0))) ))</f>
        <v>6.554610647759862E-2</v>
      </c>
      <c r="KA158" s="2" cm="1">
        <f t="array" ref="KA158">RSQ(Sheet1!$A$2:$A$13, ( (INDEX(Sheet1!$B$2:$OK$13,0,MATCH(Heatmap!KA$1,Sheet1!$B$1:$OK$1,0)))/(INDEX(Sheet1!$B$2:$OK$13,0,MATCH(Heatmap!$A158,Sheet1!$B$1:$OK$1,0))) ))</f>
        <v>6.8124082933617158E-2</v>
      </c>
      <c r="KB158" s="2" cm="1">
        <f t="array" ref="KB158">RSQ(Sheet1!$A$2:$A$13, ( (INDEX(Sheet1!$B$2:$OK$13,0,MATCH(Heatmap!KB$1,Sheet1!$B$1:$OK$1,0)))/(INDEX(Sheet1!$B$2:$OK$13,0,MATCH(Heatmap!$A158,Sheet1!$B$1:$OK$1,0))) ))</f>
        <v>6.4123805547502979E-2</v>
      </c>
      <c r="KC158" s="2" cm="1">
        <f t="array" ref="KC158">RSQ(Sheet1!$A$2:$A$13, ( (INDEX(Sheet1!$B$2:$OK$13,0,MATCH(Heatmap!KC$1,Sheet1!$B$1:$OK$1,0)))/(INDEX(Sheet1!$B$2:$OK$13,0,MATCH(Heatmap!$A158,Sheet1!$B$1:$OK$1,0))) ))</f>
        <v>6.1196225704172436E-2</v>
      </c>
      <c r="KD158" s="2" cm="1">
        <f t="array" ref="KD158">RSQ(Sheet1!$A$2:$A$13, ( (INDEX(Sheet1!$B$2:$OK$13,0,MATCH(Heatmap!KD$1,Sheet1!$B$1:$OK$1,0)))/(INDEX(Sheet1!$B$2:$OK$13,0,MATCH(Heatmap!$A158,Sheet1!$B$1:$OK$1,0))) ))</f>
        <v>6.7203473339422864E-2</v>
      </c>
      <c r="KE158" s="2" cm="1">
        <f t="array" ref="KE158">RSQ(Sheet1!$A$2:$A$13, ( (INDEX(Sheet1!$B$2:$OK$13,0,MATCH(Heatmap!KE$1,Sheet1!$B$1:$OK$1,0)))/(INDEX(Sheet1!$B$2:$OK$13,0,MATCH(Heatmap!$A158,Sheet1!$B$1:$OK$1,0))) ))</f>
        <v>6.8038719381794274E-2</v>
      </c>
      <c r="KF158" s="2" cm="1">
        <f t="array" ref="KF158">RSQ(Sheet1!$A$2:$A$13, ( (INDEX(Sheet1!$B$2:$OK$13,0,MATCH(Heatmap!KF$1,Sheet1!$B$1:$OK$1,0)))/(INDEX(Sheet1!$B$2:$OK$13,0,MATCH(Heatmap!$A158,Sheet1!$B$1:$OK$1,0))) ))</f>
        <v>6.986998200813227E-2</v>
      </c>
      <c r="KG158" s="2" cm="1">
        <f t="array" ref="KG158">RSQ(Sheet1!$A$2:$A$13, ( (INDEX(Sheet1!$B$2:$OK$13,0,MATCH(Heatmap!KG$1,Sheet1!$B$1:$OK$1,0)))/(INDEX(Sheet1!$B$2:$OK$13,0,MATCH(Heatmap!$A158,Sheet1!$B$1:$OK$1,0))) ))</f>
        <v>7.1504351458142892E-2</v>
      </c>
      <c r="KH158" s="2" cm="1">
        <f t="array" ref="KH158">RSQ(Sheet1!$A$2:$A$13, ( (INDEX(Sheet1!$B$2:$OK$13,0,MATCH(Heatmap!KH$1,Sheet1!$B$1:$OK$1,0)))/(INDEX(Sheet1!$B$2:$OK$13,0,MATCH(Heatmap!$A158,Sheet1!$B$1:$OK$1,0))) ))</f>
        <v>6.9288785181726376E-2</v>
      </c>
      <c r="KI158" s="2" cm="1">
        <f t="array" ref="KI158">RSQ(Sheet1!$A$2:$A$13, ( (INDEX(Sheet1!$B$2:$OK$13,0,MATCH(Heatmap!KI$1,Sheet1!$B$1:$OK$1,0)))/(INDEX(Sheet1!$B$2:$OK$13,0,MATCH(Heatmap!$A158,Sheet1!$B$1:$OK$1,0))) ))</f>
        <v>6.9415482756957442E-2</v>
      </c>
      <c r="KJ158" s="2" cm="1">
        <f t="array" ref="KJ158">RSQ(Sheet1!$A$2:$A$13, ( (INDEX(Sheet1!$B$2:$OK$13,0,MATCH(Heatmap!KJ$1,Sheet1!$B$1:$OK$1,0)))/(INDEX(Sheet1!$B$2:$OK$13,0,MATCH(Heatmap!$A158,Sheet1!$B$1:$OK$1,0))) ))</f>
        <v>7.0857971259926336E-2</v>
      </c>
      <c r="KK158" s="2" cm="1">
        <f t="array" ref="KK158">RSQ(Sheet1!$A$2:$A$13, ( (INDEX(Sheet1!$B$2:$OK$13,0,MATCH(Heatmap!KK$1,Sheet1!$B$1:$OK$1,0)))/(INDEX(Sheet1!$B$2:$OK$13,0,MATCH(Heatmap!$A158,Sheet1!$B$1:$OK$1,0))) ))</f>
        <v>7.1360689013546169E-2</v>
      </c>
      <c r="KL158" s="2" cm="1">
        <f t="array" ref="KL158">RSQ(Sheet1!$A$2:$A$13, ( (INDEX(Sheet1!$B$2:$OK$13,0,MATCH(Heatmap!KL$1,Sheet1!$B$1:$OK$1,0)))/(INDEX(Sheet1!$B$2:$OK$13,0,MATCH(Heatmap!$A158,Sheet1!$B$1:$OK$1,0))) ))</f>
        <v>7.6266178835604409E-2</v>
      </c>
      <c r="KM158" s="2" cm="1">
        <f t="array" ref="KM158">RSQ(Sheet1!$A$2:$A$13, ( (INDEX(Sheet1!$B$2:$OK$13,0,MATCH(Heatmap!KM$1,Sheet1!$B$1:$OK$1,0)))/(INDEX(Sheet1!$B$2:$OK$13,0,MATCH(Heatmap!$A158,Sheet1!$B$1:$OK$1,0))) ))</f>
        <v>0.11266887169108496</v>
      </c>
      <c r="KN158" s="2" cm="1">
        <f t="array" ref="KN158">RSQ(Sheet1!$A$2:$A$13, ( (INDEX(Sheet1!$B$2:$OK$13,0,MATCH(Heatmap!KN$1,Sheet1!$B$1:$OK$1,0)))/(INDEX(Sheet1!$B$2:$OK$13,0,MATCH(Heatmap!$A158,Sheet1!$B$1:$OK$1,0))) ))</f>
        <v>0.17077478982943797</v>
      </c>
      <c r="KO158" s="2" cm="1">
        <f t="array" ref="KO158">RSQ(Sheet1!$A$2:$A$13, ( (INDEX(Sheet1!$B$2:$OK$13,0,MATCH(Heatmap!KO$1,Sheet1!$B$1:$OK$1,0)))/(INDEX(Sheet1!$B$2:$OK$13,0,MATCH(Heatmap!$A158,Sheet1!$B$1:$OK$1,0))) ))</f>
        <v>0.21871902869581883</v>
      </c>
      <c r="KP158" s="2" cm="1">
        <f t="array" ref="KP158">RSQ(Sheet1!$A$2:$A$13, ( (INDEX(Sheet1!$B$2:$OK$13,0,MATCH(Heatmap!KP$1,Sheet1!$B$1:$OK$1,0)))/(INDEX(Sheet1!$B$2:$OK$13,0,MATCH(Heatmap!$A158,Sheet1!$B$1:$OK$1,0))) ))</f>
        <v>0.32685921031420639</v>
      </c>
      <c r="KQ158" s="2" cm="1">
        <f t="array" ref="KQ158">RSQ(Sheet1!$A$2:$A$13, ( (INDEX(Sheet1!$B$2:$OK$13,0,MATCH(Heatmap!KQ$1,Sheet1!$B$1:$OK$1,0)))/(INDEX(Sheet1!$B$2:$OK$13,0,MATCH(Heatmap!$A158,Sheet1!$B$1:$OK$1,0))) ))</f>
        <v>0.38042673518939435</v>
      </c>
      <c r="KR158" s="2" cm="1">
        <f t="array" ref="KR158">RSQ(Sheet1!$A$2:$A$13, ( (INDEX(Sheet1!$B$2:$OK$13,0,MATCH(Heatmap!KR$1,Sheet1!$B$1:$OK$1,0)))/(INDEX(Sheet1!$B$2:$OK$13,0,MATCH(Heatmap!$A158,Sheet1!$B$1:$OK$1,0))) ))</f>
        <v>0.44691202582663447</v>
      </c>
      <c r="KS158" s="2" cm="1">
        <f t="array" ref="KS158">RSQ(Sheet1!$A$2:$A$13, ( (INDEX(Sheet1!$B$2:$OK$13,0,MATCH(Heatmap!KS$1,Sheet1!$B$1:$OK$1,0)))/(INDEX(Sheet1!$B$2:$OK$13,0,MATCH(Heatmap!$A158,Sheet1!$B$1:$OK$1,0))) ))</f>
        <v>0.50197110024442604</v>
      </c>
      <c r="KT158" s="2" cm="1">
        <f t="array" ref="KT158">RSQ(Sheet1!$A$2:$A$13, ( (INDEX(Sheet1!$B$2:$OK$13,0,MATCH(Heatmap!KT$1,Sheet1!$B$1:$OK$1,0)))/(INDEX(Sheet1!$B$2:$OK$13,0,MATCH(Heatmap!$A158,Sheet1!$B$1:$OK$1,0))) ))</f>
        <v>0.53387284478126473</v>
      </c>
      <c r="KU158" s="2" cm="1">
        <f t="array" ref="KU158">RSQ(Sheet1!$A$2:$A$13, ( (INDEX(Sheet1!$B$2:$OK$13,0,MATCH(Heatmap!KU$1,Sheet1!$B$1:$OK$1,0)))/(INDEX(Sheet1!$B$2:$OK$13,0,MATCH(Heatmap!$A158,Sheet1!$B$1:$OK$1,0))) ))</f>
        <v>0.55442907977824396</v>
      </c>
      <c r="KV158" s="2" cm="1">
        <f t="array" ref="KV158">RSQ(Sheet1!$A$2:$A$13, ( (INDEX(Sheet1!$B$2:$OK$13,0,MATCH(Heatmap!KV$1,Sheet1!$B$1:$OK$1,0)))/(INDEX(Sheet1!$B$2:$OK$13,0,MATCH(Heatmap!$A158,Sheet1!$B$1:$OK$1,0))) ))</f>
        <v>0.57023782991537197</v>
      </c>
      <c r="KW158" s="2" cm="1">
        <f t="array" ref="KW158">RSQ(Sheet1!$A$2:$A$13, ( (INDEX(Sheet1!$B$2:$OK$13,0,MATCH(Heatmap!KW$1,Sheet1!$B$1:$OK$1,0)))/(INDEX(Sheet1!$B$2:$OK$13,0,MATCH(Heatmap!$A158,Sheet1!$B$1:$OK$1,0))) ))</f>
        <v>0.57957697583757228</v>
      </c>
      <c r="KX158" s="2" cm="1">
        <f t="array" ref="KX158">RSQ(Sheet1!$A$2:$A$13, ( (INDEX(Sheet1!$B$2:$OK$13,0,MATCH(Heatmap!KX$1,Sheet1!$B$1:$OK$1,0)))/(INDEX(Sheet1!$B$2:$OK$13,0,MATCH(Heatmap!$A158,Sheet1!$B$1:$OK$1,0))) ))</f>
        <v>0.5815750984490432</v>
      </c>
      <c r="KY158" s="2" cm="1">
        <f t="array" ref="KY158">RSQ(Sheet1!$A$2:$A$13, ( (INDEX(Sheet1!$B$2:$OK$13,0,MATCH(Heatmap!KY$1,Sheet1!$B$1:$OK$1,0)))/(INDEX(Sheet1!$B$2:$OK$13,0,MATCH(Heatmap!$A158,Sheet1!$B$1:$OK$1,0))) ))</f>
        <v>0.58181417678838632</v>
      </c>
      <c r="KZ158" s="2" cm="1">
        <f t="array" ref="KZ158">RSQ(Sheet1!$A$2:$A$13, ( (INDEX(Sheet1!$B$2:$OK$13,0,MATCH(Heatmap!KZ$1,Sheet1!$B$1:$OK$1,0)))/(INDEX(Sheet1!$B$2:$OK$13,0,MATCH(Heatmap!$A158,Sheet1!$B$1:$OK$1,0))) ))</f>
        <v>0.58107794992835982</v>
      </c>
      <c r="LA158" s="2" cm="1">
        <f t="array" ref="LA158">RSQ(Sheet1!$A$2:$A$13, ( (INDEX(Sheet1!$B$2:$OK$13,0,MATCH(Heatmap!LA$1,Sheet1!$B$1:$OK$1,0)))/(INDEX(Sheet1!$B$2:$OK$13,0,MATCH(Heatmap!$A158,Sheet1!$B$1:$OK$1,0))) ))</f>
        <v>0.57724866186915802</v>
      </c>
      <c r="LB158" s="2" cm="1">
        <f t="array" ref="LB158">RSQ(Sheet1!$A$2:$A$13, ( (INDEX(Sheet1!$B$2:$OK$13,0,MATCH(Heatmap!LB$1,Sheet1!$B$1:$OK$1,0)))/(INDEX(Sheet1!$B$2:$OK$13,0,MATCH(Heatmap!$A158,Sheet1!$B$1:$OK$1,0))) ))</f>
        <v>0.55754272574979835</v>
      </c>
      <c r="LC158" s="2" cm="1">
        <f t="array" ref="LC158">RSQ(Sheet1!$A$2:$A$13, ( (INDEX(Sheet1!$B$2:$OK$13,0,MATCH(Heatmap!LC$1,Sheet1!$B$1:$OK$1,0)))/(INDEX(Sheet1!$B$2:$OK$13,0,MATCH(Heatmap!$A158,Sheet1!$B$1:$OK$1,0))) ))</f>
        <v>0.49713344965618</v>
      </c>
      <c r="LD158" s="2" cm="1">
        <f t="array" ref="LD158">RSQ(Sheet1!$A$2:$A$13, ( (INDEX(Sheet1!$B$2:$OK$13,0,MATCH(Heatmap!LD$1,Sheet1!$B$1:$OK$1,0)))/(INDEX(Sheet1!$B$2:$OK$13,0,MATCH(Heatmap!$A158,Sheet1!$B$1:$OK$1,0))) ))</f>
        <v>0.5302101477578085</v>
      </c>
      <c r="LE158" s="2" cm="1">
        <f t="array" ref="LE158">RSQ(Sheet1!$A$2:$A$13, ( (INDEX(Sheet1!$B$2:$OK$13,0,MATCH(Heatmap!LE$1,Sheet1!$B$1:$OK$1,0)))/(INDEX(Sheet1!$B$2:$OK$13,0,MATCH(Heatmap!$A158,Sheet1!$B$1:$OK$1,0))) ))</f>
        <v>0.57911361479587287</v>
      </c>
      <c r="LF158" s="2" cm="1">
        <f t="array" ref="LF158">RSQ(Sheet1!$A$2:$A$13, ( (INDEX(Sheet1!$B$2:$OK$13,0,MATCH(Heatmap!LF$1,Sheet1!$B$1:$OK$1,0)))/(INDEX(Sheet1!$B$2:$OK$13,0,MATCH(Heatmap!$A158,Sheet1!$B$1:$OK$1,0))) ))</f>
        <v>0.5902099300718513</v>
      </c>
      <c r="LG158" s="2" cm="1">
        <f t="array" ref="LG158">RSQ(Sheet1!$A$2:$A$13, ( (INDEX(Sheet1!$B$2:$OK$13,0,MATCH(Heatmap!LG$1,Sheet1!$B$1:$OK$1,0)))/(INDEX(Sheet1!$B$2:$OK$13,0,MATCH(Heatmap!$A158,Sheet1!$B$1:$OK$1,0))) ))</f>
        <v>0.61858240561405675</v>
      </c>
      <c r="LH158" s="2" cm="1">
        <f t="array" ref="LH158">RSQ(Sheet1!$A$2:$A$13, ( (INDEX(Sheet1!$B$2:$OK$13,0,MATCH(Heatmap!LH$1,Sheet1!$B$1:$OK$1,0)))/(INDEX(Sheet1!$B$2:$OK$13,0,MATCH(Heatmap!$A158,Sheet1!$B$1:$OK$1,0))) ))</f>
        <v>0.63092274773726831</v>
      </c>
      <c r="LI158" s="2" cm="1">
        <f t="array" ref="LI158">RSQ(Sheet1!$A$2:$A$13, ( (INDEX(Sheet1!$B$2:$OK$13,0,MATCH(Heatmap!LI$1,Sheet1!$B$1:$OK$1,0)))/(INDEX(Sheet1!$B$2:$OK$13,0,MATCH(Heatmap!$A158,Sheet1!$B$1:$OK$1,0))) ))</f>
        <v>0.63402207032778368</v>
      </c>
      <c r="LJ158" s="2" cm="1">
        <f t="array" ref="LJ158">RSQ(Sheet1!$A$2:$A$13, ( (INDEX(Sheet1!$B$2:$OK$13,0,MATCH(Heatmap!LJ$1,Sheet1!$B$1:$OK$1,0)))/(INDEX(Sheet1!$B$2:$OK$13,0,MATCH(Heatmap!$A158,Sheet1!$B$1:$OK$1,0))) ))</f>
        <v>0.63442856439604545</v>
      </c>
      <c r="LK158" s="2" cm="1">
        <f t="array" ref="LK158">RSQ(Sheet1!$A$2:$A$13, ( (INDEX(Sheet1!$B$2:$OK$13,0,MATCH(Heatmap!LK$1,Sheet1!$B$1:$OK$1,0)))/(INDEX(Sheet1!$B$2:$OK$13,0,MATCH(Heatmap!$A158,Sheet1!$B$1:$OK$1,0))) ))</f>
        <v>0.63949233472959033</v>
      </c>
      <c r="LL158" s="2" cm="1">
        <f t="array" ref="LL158">RSQ(Sheet1!$A$2:$A$13, ( (INDEX(Sheet1!$B$2:$OK$13,0,MATCH(Heatmap!LL$1,Sheet1!$B$1:$OK$1,0)))/(INDEX(Sheet1!$B$2:$OK$13,0,MATCH(Heatmap!$A158,Sheet1!$B$1:$OK$1,0))) ))</f>
        <v>0.63362681924143593</v>
      </c>
      <c r="LM158" s="2" cm="1">
        <f t="array" ref="LM158">RSQ(Sheet1!$A$2:$A$13, ( (INDEX(Sheet1!$B$2:$OK$13,0,MATCH(Heatmap!LM$1,Sheet1!$B$1:$OK$1,0)))/(INDEX(Sheet1!$B$2:$OK$13,0,MATCH(Heatmap!$A158,Sheet1!$B$1:$OK$1,0))) ))</f>
        <v>0.63973809230577405</v>
      </c>
      <c r="LN158" s="2" cm="1">
        <f t="array" ref="LN158">RSQ(Sheet1!$A$2:$A$13, ( (INDEX(Sheet1!$B$2:$OK$13,0,MATCH(Heatmap!LN$1,Sheet1!$B$1:$OK$1,0)))/(INDEX(Sheet1!$B$2:$OK$13,0,MATCH(Heatmap!$A158,Sheet1!$B$1:$OK$1,0))) ))</f>
        <v>0.63410258876429815</v>
      </c>
      <c r="LO158" s="2" cm="1">
        <f t="array" ref="LO158">RSQ(Sheet1!$A$2:$A$13, ( (INDEX(Sheet1!$B$2:$OK$13,0,MATCH(Heatmap!LO$1,Sheet1!$B$1:$OK$1,0)))/(INDEX(Sheet1!$B$2:$OK$13,0,MATCH(Heatmap!$A158,Sheet1!$B$1:$OK$1,0))) ))</f>
        <v>0.62955637081171434</v>
      </c>
      <c r="LP158" s="2" cm="1">
        <f t="array" ref="LP158">RSQ(Sheet1!$A$2:$A$13, ( (INDEX(Sheet1!$B$2:$OK$13,0,MATCH(Heatmap!LP$1,Sheet1!$B$1:$OK$1,0)))/(INDEX(Sheet1!$B$2:$OK$13,0,MATCH(Heatmap!$A158,Sheet1!$B$1:$OK$1,0))) ))</f>
        <v>0.63195211198307932</v>
      </c>
      <c r="LQ158" s="2" cm="1">
        <f t="array" ref="LQ158">RSQ(Sheet1!$A$2:$A$13, ( (INDEX(Sheet1!$B$2:$OK$13,0,MATCH(Heatmap!LQ$1,Sheet1!$B$1:$OK$1,0)))/(INDEX(Sheet1!$B$2:$OK$13,0,MATCH(Heatmap!$A158,Sheet1!$B$1:$OK$1,0))) ))</f>
        <v>0.61448731380060029</v>
      </c>
      <c r="LR158" s="2" cm="1">
        <f t="array" ref="LR158">RSQ(Sheet1!$A$2:$A$13, ( (INDEX(Sheet1!$B$2:$OK$13,0,MATCH(Heatmap!LR$1,Sheet1!$B$1:$OK$1,0)))/(INDEX(Sheet1!$B$2:$OK$13,0,MATCH(Heatmap!$A158,Sheet1!$B$1:$OK$1,0))) ))</f>
        <v>0.60035317730861149</v>
      </c>
      <c r="LS158" s="2" cm="1">
        <f t="array" ref="LS158">RSQ(Sheet1!$A$2:$A$13, ( (INDEX(Sheet1!$B$2:$OK$13,0,MATCH(Heatmap!LS$1,Sheet1!$B$1:$OK$1,0)))/(INDEX(Sheet1!$B$2:$OK$13,0,MATCH(Heatmap!$A158,Sheet1!$B$1:$OK$1,0))) ))</f>
        <v>0.58113297187753032</v>
      </c>
      <c r="LT158" s="2" cm="1">
        <f t="array" ref="LT158">RSQ(Sheet1!$A$2:$A$13, ( (INDEX(Sheet1!$B$2:$OK$13,0,MATCH(Heatmap!LT$1,Sheet1!$B$1:$OK$1,0)))/(INDEX(Sheet1!$B$2:$OK$13,0,MATCH(Heatmap!$A158,Sheet1!$B$1:$OK$1,0))) ))</f>
        <v>0.53636642313108607</v>
      </c>
      <c r="LU158" s="2" cm="1">
        <f t="array" ref="LU158">RSQ(Sheet1!$A$2:$A$13, ( (INDEX(Sheet1!$B$2:$OK$13,0,MATCH(Heatmap!LU$1,Sheet1!$B$1:$OK$1,0)))/(INDEX(Sheet1!$B$2:$OK$13,0,MATCH(Heatmap!$A158,Sheet1!$B$1:$OK$1,0))) ))</f>
        <v>0.51571936504108196</v>
      </c>
      <c r="LV158" s="2" cm="1">
        <f t="array" ref="LV158">RSQ(Sheet1!$A$2:$A$13, ( (INDEX(Sheet1!$B$2:$OK$13,0,MATCH(Heatmap!LV$1,Sheet1!$B$1:$OK$1,0)))/(INDEX(Sheet1!$B$2:$OK$13,0,MATCH(Heatmap!$A158,Sheet1!$B$1:$OK$1,0))) ))</f>
        <v>0.49343875507262314</v>
      </c>
      <c r="LW158" s="2" cm="1">
        <f t="array" ref="LW158">RSQ(Sheet1!$A$2:$A$13, ( (INDEX(Sheet1!$B$2:$OK$13,0,MATCH(Heatmap!LW$1,Sheet1!$B$1:$OK$1,0)))/(INDEX(Sheet1!$B$2:$OK$13,0,MATCH(Heatmap!$A158,Sheet1!$B$1:$OK$1,0))) ))</f>
        <v>0.44321924152875392</v>
      </c>
      <c r="LX158" s="2" cm="1">
        <f t="array" ref="LX158">RSQ(Sheet1!$A$2:$A$13, ( (INDEX(Sheet1!$B$2:$OK$13,0,MATCH(Heatmap!LX$1,Sheet1!$B$1:$OK$1,0)))/(INDEX(Sheet1!$B$2:$OK$13,0,MATCH(Heatmap!$A158,Sheet1!$B$1:$OK$1,0))) ))</f>
        <v>0.4137824123149399</v>
      </c>
      <c r="LY158" s="2" cm="1">
        <f t="array" ref="LY158">RSQ(Sheet1!$A$2:$A$13, ( (INDEX(Sheet1!$B$2:$OK$13,0,MATCH(Heatmap!LY$1,Sheet1!$B$1:$OK$1,0)))/(INDEX(Sheet1!$B$2:$OK$13,0,MATCH(Heatmap!$A158,Sheet1!$B$1:$OK$1,0))) ))</f>
        <v>0.38939863079820969</v>
      </c>
      <c r="LZ158" s="2" cm="1">
        <f t="array" ref="LZ158">RSQ(Sheet1!$A$2:$A$13, ( (INDEX(Sheet1!$B$2:$OK$13,0,MATCH(Heatmap!LZ$1,Sheet1!$B$1:$OK$1,0)))/(INDEX(Sheet1!$B$2:$OK$13,0,MATCH(Heatmap!$A158,Sheet1!$B$1:$OK$1,0))) ))</f>
        <v>0.36839198246545224</v>
      </c>
      <c r="MA158" s="2" cm="1">
        <f t="array" ref="MA158">RSQ(Sheet1!$A$2:$A$13, ( (INDEX(Sheet1!$B$2:$OK$13,0,MATCH(Heatmap!MA$1,Sheet1!$B$1:$OK$1,0)))/(INDEX(Sheet1!$B$2:$OK$13,0,MATCH(Heatmap!$A158,Sheet1!$B$1:$OK$1,0))) ))</f>
        <v>0.356839241400628</v>
      </c>
      <c r="MB158" s="2" cm="1">
        <f t="array" ref="MB158">RSQ(Sheet1!$A$2:$A$13, ( (INDEX(Sheet1!$B$2:$OK$13,0,MATCH(Heatmap!MB$1,Sheet1!$B$1:$OK$1,0)))/(INDEX(Sheet1!$B$2:$OK$13,0,MATCH(Heatmap!$A158,Sheet1!$B$1:$OK$1,0))) ))</f>
        <v>0.32428765552600752</v>
      </c>
      <c r="MC158" s="2" cm="1">
        <f t="array" ref="MC158">RSQ(Sheet1!$A$2:$A$13, ( (INDEX(Sheet1!$B$2:$OK$13,0,MATCH(Heatmap!MC$1,Sheet1!$B$1:$OK$1,0)))/(INDEX(Sheet1!$B$2:$OK$13,0,MATCH(Heatmap!$A158,Sheet1!$B$1:$OK$1,0))) ))</f>
        <v>0.29656840399162782</v>
      </c>
      <c r="MD158" s="2" cm="1">
        <f t="array" ref="MD158">RSQ(Sheet1!$A$2:$A$13, ( (INDEX(Sheet1!$B$2:$OK$13,0,MATCH(Heatmap!MD$1,Sheet1!$B$1:$OK$1,0)))/(INDEX(Sheet1!$B$2:$OK$13,0,MATCH(Heatmap!$A158,Sheet1!$B$1:$OK$1,0))) ))</f>
        <v>0.32992385865467733</v>
      </c>
      <c r="ME158" s="2" cm="1">
        <f t="array" ref="ME158">RSQ(Sheet1!$A$2:$A$13, ( (INDEX(Sheet1!$B$2:$OK$13,0,MATCH(Heatmap!ME$1,Sheet1!$B$1:$OK$1,0)))/(INDEX(Sheet1!$B$2:$OK$13,0,MATCH(Heatmap!$A158,Sheet1!$B$1:$OK$1,0))) ))</f>
        <v>0.29315586301561741</v>
      </c>
      <c r="MF158" s="2" cm="1">
        <f t="array" ref="MF158">RSQ(Sheet1!$A$2:$A$13, ( (INDEX(Sheet1!$B$2:$OK$13,0,MATCH(Heatmap!MF$1,Sheet1!$B$1:$OK$1,0)))/(INDEX(Sheet1!$B$2:$OK$13,0,MATCH(Heatmap!$A158,Sheet1!$B$1:$OK$1,0))) ))</f>
        <v>0.27814462616352092</v>
      </c>
      <c r="MG158" s="2" cm="1">
        <f t="array" ref="MG158">RSQ(Sheet1!$A$2:$A$13, ( (INDEX(Sheet1!$B$2:$OK$13,0,MATCH(Heatmap!MG$1,Sheet1!$B$1:$OK$1,0)))/(INDEX(Sheet1!$B$2:$OK$13,0,MATCH(Heatmap!$A158,Sheet1!$B$1:$OK$1,0))) ))</f>
        <v>0.28469811030378822</v>
      </c>
      <c r="MH158" s="2" cm="1">
        <f t="array" ref="MH158">RSQ(Sheet1!$A$2:$A$13, ( (INDEX(Sheet1!$B$2:$OK$13,0,MATCH(Heatmap!MH$1,Sheet1!$B$1:$OK$1,0)))/(INDEX(Sheet1!$B$2:$OK$13,0,MATCH(Heatmap!$A158,Sheet1!$B$1:$OK$1,0))) ))</f>
        <v>0.26758527366168972</v>
      </c>
      <c r="MI158" s="2" cm="1">
        <f t="array" ref="MI158">RSQ(Sheet1!$A$2:$A$13, ( (INDEX(Sheet1!$B$2:$OK$13,0,MATCH(Heatmap!MI$1,Sheet1!$B$1:$OK$1,0)))/(INDEX(Sheet1!$B$2:$OK$13,0,MATCH(Heatmap!$A158,Sheet1!$B$1:$OK$1,0))) ))</f>
        <v>0.25598503534046935</v>
      </c>
      <c r="MJ158" s="2" cm="1">
        <f t="array" ref="MJ158">RSQ(Sheet1!$A$2:$A$13, ( (INDEX(Sheet1!$B$2:$OK$13,0,MATCH(Heatmap!MJ$1,Sheet1!$B$1:$OK$1,0)))/(INDEX(Sheet1!$B$2:$OK$13,0,MATCH(Heatmap!$A158,Sheet1!$B$1:$OK$1,0))) ))</f>
        <v>0.24188196836436307</v>
      </c>
      <c r="MK158" s="2" cm="1">
        <f t="array" ref="MK158">RSQ(Sheet1!$A$2:$A$13, ( (INDEX(Sheet1!$B$2:$OK$13,0,MATCH(Heatmap!MK$1,Sheet1!$B$1:$OK$1,0)))/(INDEX(Sheet1!$B$2:$OK$13,0,MATCH(Heatmap!$A158,Sheet1!$B$1:$OK$1,0))) ))</f>
        <v>0.18472556287988512</v>
      </c>
      <c r="ML158" s="2" cm="1">
        <f t="array" ref="ML158">RSQ(Sheet1!$A$2:$A$13, ( (INDEX(Sheet1!$B$2:$OK$13,0,MATCH(Heatmap!ML$1,Sheet1!$B$1:$OK$1,0)))/(INDEX(Sheet1!$B$2:$OK$13,0,MATCH(Heatmap!$A158,Sheet1!$B$1:$OK$1,0))) ))</f>
        <v>0.19250625464210575</v>
      </c>
      <c r="MM158" s="2" cm="1">
        <f t="array" ref="MM158">RSQ(Sheet1!$A$2:$A$13, ( (INDEX(Sheet1!$B$2:$OK$13,0,MATCH(Heatmap!MM$1,Sheet1!$B$1:$OK$1,0)))/(INDEX(Sheet1!$B$2:$OK$13,0,MATCH(Heatmap!$A158,Sheet1!$B$1:$OK$1,0))) ))</f>
        <v>0.17261427450718736</v>
      </c>
      <c r="MN158" s="2" cm="1">
        <f t="array" ref="MN158">RSQ(Sheet1!$A$2:$A$13, ( (INDEX(Sheet1!$B$2:$OK$13,0,MATCH(Heatmap!MN$1,Sheet1!$B$1:$OK$1,0)))/(INDEX(Sheet1!$B$2:$OK$13,0,MATCH(Heatmap!$A158,Sheet1!$B$1:$OK$1,0))) ))</f>
        <v>0.14169437352313882</v>
      </c>
      <c r="MO158" s="2" cm="1">
        <f t="array" ref="MO158">RSQ(Sheet1!$A$2:$A$13, ( (INDEX(Sheet1!$B$2:$OK$13,0,MATCH(Heatmap!MO$1,Sheet1!$B$1:$OK$1,0)))/(INDEX(Sheet1!$B$2:$OK$13,0,MATCH(Heatmap!$A158,Sheet1!$B$1:$OK$1,0))) ))</f>
        <v>0.13041725107385194</v>
      </c>
      <c r="MP158" s="2" cm="1">
        <f t="array" ref="MP158">RSQ(Sheet1!$A$2:$A$13, ( (INDEX(Sheet1!$B$2:$OK$13,0,MATCH(Heatmap!MP$1,Sheet1!$B$1:$OK$1,0)))/(INDEX(Sheet1!$B$2:$OK$13,0,MATCH(Heatmap!$A158,Sheet1!$B$1:$OK$1,0))) ))</f>
        <v>0.11683811938217187</v>
      </c>
      <c r="MQ158" s="2" cm="1">
        <f t="array" ref="MQ158">RSQ(Sheet1!$A$2:$A$13, ( (INDEX(Sheet1!$B$2:$OK$13,0,MATCH(Heatmap!MQ$1,Sheet1!$B$1:$OK$1,0)))/(INDEX(Sheet1!$B$2:$OK$13,0,MATCH(Heatmap!$A158,Sheet1!$B$1:$OK$1,0))) ))</f>
        <v>0.10349742744427656</v>
      </c>
      <c r="MR158" s="2" cm="1">
        <f t="array" ref="MR158">RSQ(Sheet1!$A$2:$A$13, ( (INDEX(Sheet1!$B$2:$OK$13,0,MATCH(Heatmap!MR$1,Sheet1!$B$1:$OK$1,0)))/(INDEX(Sheet1!$B$2:$OK$13,0,MATCH(Heatmap!$A158,Sheet1!$B$1:$OK$1,0))) ))</f>
        <v>0.10445564798719792</v>
      </c>
      <c r="MS158" s="2" cm="1">
        <f t="array" ref="MS158">RSQ(Sheet1!$A$2:$A$13, ( (INDEX(Sheet1!$B$2:$OK$13,0,MATCH(Heatmap!MS$1,Sheet1!$B$1:$OK$1,0)))/(INDEX(Sheet1!$B$2:$OK$13,0,MATCH(Heatmap!$A158,Sheet1!$B$1:$OK$1,0))) ))</f>
        <v>9.0397187661635445E-2</v>
      </c>
      <c r="MT158" s="2" cm="1">
        <f t="array" ref="MT158">RSQ(Sheet1!$A$2:$A$13, ( (INDEX(Sheet1!$B$2:$OK$13,0,MATCH(Heatmap!MT$1,Sheet1!$B$1:$OK$1,0)))/(INDEX(Sheet1!$B$2:$OK$13,0,MATCH(Heatmap!$A158,Sheet1!$B$1:$OK$1,0))) ))</f>
        <v>8.0448912948088633E-2</v>
      </c>
      <c r="MU158" s="2" cm="1">
        <f t="array" ref="MU158">RSQ(Sheet1!$A$2:$A$13, ( (INDEX(Sheet1!$B$2:$OK$13,0,MATCH(Heatmap!MU$1,Sheet1!$B$1:$OK$1,0)))/(INDEX(Sheet1!$B$2:$OK$13,0,MATCH(Heatmap!$A158,Sheet1!$B$1:$OK$1,0))) ))</f>
        <v>7.2584977480693702E-2</v>
      </c>
      <c r="MV158" s="2" cm="1">
        <f t="array" ref="MV158">RSQ(Sheet1!$A$2:$A$13, ( (INDEX(Sheet1!$B$2:$OK$13,0,MATCH(Heatmap!MV$1,Sheet1!$B$1:$OK$1,0)))/(INDEX(Sheet1!$B$2:$OK$13,0,MATCH(Heatmap!$A158,Sheet1!$B$1:$OK$1,0))) ))</f>
        <v>5.095313887660468E-2</v>
      </c>
      <c r="MW158" s="2" cm="1">
        <f t="array" ref="MW158">RSQ(Sheet1!$A$2:$A$13, ( (INDEX(Sheet1!$B$2:$OK$13,0,MATCH(Heatmap!MW$1,Sheet1!$B$1:$OK$1,0)))/(INDEX(Sheet1!$B$2:$OK$13,0,MATCH(Heatmap!$A158,Sheet1!$B$1:$OK$1,0))) ))</f>
        <v>4.8301796859931856E-2</v>
      </c>
      <c r="MX158" s="2" cm="1">
        <f t="array" ref="MX158">RSQ(Sheet1!$A$2:$A$13, ( (INDEX(Sheet1!$B$2:$OK$13,0,MATCH(Heatmap!MX$1,Sheet1!$B$1:$OK$1,0)))/(INDEX(Sheet1!$B$2:$OK$13,0,MATCH(Heatmap!$A158,Sheet1!$B$1:$OK$1,0))) ))</f>
        <v>4.4289428633740115E-2</v>
      </c>
      <c r="MY158" s="2" cm="1">
        <f t="array" ref="MY158">RSQ(Sheet1!$A$2:$A$13, ( (INDEX(Sheet1!$B$2:$OK$13,0,MATCH(Heatmap!MY$1,Sheet1!$B$1:$OK$1,0)))/(INDEX(Sheet1!$B$2:$OK$13,0,MATCH(Heatmap!$A158,Sheet1!$B$1:$OK$1,0))) ))</f>
        <v>3.8792116956728531E-2</v>
      </c>
      <c r="MZ158" s="2" cm="1">
        <f t="array" ref="MZ158">RSQ(Sheet1!$A$2:$A$13, ( (INDEX(Sheet1!$B$2:$OK$13,0,MATCH(Heatmap!MZ$1,Sheet1!$B$1:$OK$1,0)))/(INDEX(Sheet1!$B$2:$OK$13,0,MATCH(Heatmap!$A158,Sheet1!$B$1:$OK$1,0))) ))</f>
        <v>3.6158491592564034E-2</v>
      </c>
      <c r="NA158" s="2" cm="1">
        <f t="array" ref="NA158">RSQ(Sheet1!$A$2:$A$13, ( (INDEX(Sheet1!$B$2:$OK$13,0,MATCH(Heatmap!NA$1,Sheet1!$B$1:$OK$1,0)))/(INDEX(Sheet1!$B$2:$OK$13,0,MATCH(Heatmap!$A158,Sheet1!$B$1:$OK$1,0))) ))</f>
        <v>3.3739497108260574E-2</v>
      </c>
      <c r="NB158" s="2" cm="1">
        <f t="array" ref="NB158">RSQ(Sheet1!$A$2:$A$13, ( (INDEX(Sheet1!$B$2:$OK$13,0,MATCH(Heatmap!NB$1,Sheet1!$B$1:$OK$1,0)))/(INDEX(Sheet1!$B$2:$OK$13,0,MATCH(Heatmap!$A158,Sheet1!$B$1:$OK$1,0))) ))</f>
        <v>3.2267571577656459E-2</v>
      </c>
      <c r="NC158" s="2" cm="1">
        <f t="array" ref="NC158">RSQ(Sheet1!$A$2:$A$13, ( (INDEX(Sheet1!$B$2:$OK$13,0,MATCH(Heatmap!NC$1,Sheet1!$B$1:$OK$1,0)))/(INDEX(Sheet1!$B$2:$OK$13,0,MATCH(Heatmap!$A158,Sheet1!$B$1:$OK$1,0))) ))</f>
        <v>3.6563454024000498E-2</v>
      </c>
      <c r="ND158" s="2" cm="1">
        <f t="array" ref="ND158">RSQ(Sheet1!$A$2:$A$13, ( (INDEX(Sheet1!$B$2:$OK$13,0,MATCH(Heatmap!ND$1,Sheet1!$B$1:$OK$1,0)))/(INDEX(Sheet1!$B$2:$OK$13,0,MATCH(Heatmap!$A158,Sheet1!$B$1:$OK$1,0))) ))</f>
        <v>3.2472331463685354E-2</v>
      </c>
      <c r="NE158" s="2" cm="1">
        <f t="array" ref="NE158">RSQ(Sheet1!$A$2:$A$13, ( (INDEX(Sheet1!$B$2:$OK$13,0,MATCH(Heatmap!NE$1,Sheet1!$B$1:$OK$1,0)))/(INDEX(Sheet1!$B$2:$OK$13,0,MATCH(Heatmap!$A158,Sheet1!$B$1:$OK$1,0))) ))</f>
        <v>3.1849414889964511E-2</v>
      </c>
      <c r="NF158" s="2" cm="1">
        <f t="array" ref="NF158">RSQ(Sheet1!$A$2:$A$13, ( (INDEX(Sheet1!$B$2:$OK$13,0,MATCH(Heatmap!NF$1,Sheet1!$B$1:$OK$1,0)))/(INDEX(Sheet1!$B$2:$OK$13,0,MATCH(Heatmap!$A158,Sheet1!$B$1:$OK$1,0))) ))</f>
        <v>3.1107754296527713E-2</v>
      </c>
      <c r="NG158" s="2" cm="1">
        <f t="array" ref="NG158">RSQ(Sheet1!$A$2:$A$13, ( (INDEX(Sheet1!$B$2:$OK$13,0,MATCH(Heatmap!NG$1,Sheet1!$B$1:$OK$1,0)))/(INDEX(Sheet1!$B$2:$OK$13,0,MATCH(Heatmap!$A158,Sheet1!$B$1:$OK$1,0))) ))</f>
        <v>3.109863242444599E-2</v>
      </c>
      <c r="NH158" s="2" cm="1">
        <f t="array" ref="NH158">RSQ(Sheet1!$A$2:$A$13, ( (INDEX(Sheet1!$B$2:$OK$13,0,MATCH(Heatmap!NH$1,Sheet1!$B$1:$OK$1,0)))/(INDEX(Sheet1!$B$2:$OK$13,0,MATCH(Heatmap!$A158,Sheet1!$B$1:$OK$1,0))) ))</f>
        <v>3.1859425065834793E-2</v>
      </c>
      <c r="NI158" s="2" cm="1">
        <f t="array" ref="NI158">RSQ(Sheet1!$A$2:$A$13, ( (INDEX(Sheet1!$B$2:$OK$13,0,MATCH(Heatmap!NI$1,Sheet1!$B$1:$OK$1,0)))/(INDEX(Sheet1!$B$2:$OK$13,0,MATCH(Heatmap!$A158,Sheet1!$B$1:$OK$1,0))) ))</f>
        <v>3.3326505262530316E-2</v>
      </c>
      <c r="NJ158" s="2" cm="1">
        <f t="array" ref="NJ158">RSQ(Sheet1!$A$2:$A$13, ( (INDEX(Sheet1!$B$2:$OK$13,0,MATCH(Heatmap!NJ$1,Sheet1!$B$1:$OK$1,0)))/(INDEX(Sheet1!$B$2:$OK$13,0,MATCH(Heatmap!$A158,Sheet1!$B$1:$OK$1,0))) ))</f>
        <v>3.5105585871790537E-2</v>
      </c>
      <c r="NK158" s="2" cm="1">
        <f t="array" ref="NK158">RSQ(Sheet1!$A$2:$A$13, ( (INDEX(Sheet1!$B$2:$OK$13,0,MATCH(Heatmap!NK$1,Sheet1!$B$1:$OK$1,0)))/(INDEX(Sheet1!$B$2:$OK$13,0,MATCH(Heatmap!$A158,Sheet1!$B$1:$OK$1,0))) ))</f>
        <v>3.9976499278734319E-2</v>
      </c>
      <c r="NL158" s="2" cm="1">
        <f t="array" ref="NL158">RSQ(Sheet1!$A$2:$A$13, ( (INDEX(Sheet1!$B$2:$OK$13,0,MATCH(Heatmap!NL$1,Sheet1!$B$1:$OK$1,0)))/(INDEX(Sheet1!$B$2:$OK$13,0,MATCH(Heatmap!$A158,Sheet1!$B$1:$OK$1,0))) ))</f>
        <v>4.462577761325931E-2</v>
      </c>
      <c r="NM158" s="2" cm="1">
        <f t="array" ref="NM158">RSQ(Sheet1!$A$2:$A$13, ( (INDEX(Sheet1!$B$2:$OK$13,0,MATCH(Heatmap!NM$1,Sheet1!$B$1:$OK$1,0)))/(INDEX(Sheet1!$B$2:$OK$13,0,MATCH(Heatmap!$A158,Sheet1!$B$1:$OK$1,0))) ))</f>
        <v>5.087123778454939E-2</v>
      </c>
      <c r="NN158" s="2" cm="1">
        <f t="array" ref="NN158">RSQ(Sheet1!$A$2:$A$13, ( (INDEX(Sheet1!$B$2:$OK$13,0,MATCH(Heatmap!NN$1,Sheet1!$B$1:$OK$1,0)))/(INDEX(Sheet1!$B$2:$OK$13,0,MATCH(Heatmap!$A158,Sheet1!$B$1:$OK$1,0))) ))</f>
        <v>6.2314543948766191E-2</v>
      </c>
      <c r="NO158" s="2" cm="1">
        <f t="array" ref="NO158">RSQ(Sheet1!$A$2:$A$13, ( (INDEX(Sheet1!$B$2:$OK$13,0,MATCH(Heatmap!NO$1,Sheet1!$B$1:$OK$1,0)))/(INDEX(Sheet1!$B$2:$OK$13,0,MATCH(Heatmap!$A158,Sheet1!$B$1:$OK$1,0))) ))</f>
        <v>7.7909994262992985E-2</v>
      </c>
      <c r="NP158" s="2" cm="1">
        <f t="array" ref="NP158">RSQ(Sheet1!$A$2:$A$13, ( (INDEX(Sheet1!$B$2:$OK$13,0,MATCH(Heatmap!NP$1,Sheet1!$B$1:$OK$1,0)))/(INDEX(Sheet1!$B$2:$OK$13,0,MATCH(Heatmap!$A158,Sheet1!$B$1:$OK$1,0))) ))</f>
        <v>9.23683086555354E-2</v>
      </c>
      <c r="NQ158" s="2" cm="1">
        <f t="array" ref="NQ158">RSQ(Sheet1!$A$2:$A$13, ( (INDEX(Sheet1!$B$2:$OK$13,0,MATCH(Heatmap!NQ$1,Sheet1!$B$1:$OK$1,0)))/(INDEX(Sheet1!$B$2:$OK$13,0,MATCH(Heatmap!$A158,Sheet1!$B$1:$OK$1,0))) ))</f>
        <v>0.11048736774912538</v>
      </c>
      <c r="NR158" s="2" cm="1">
        <f t="array" ref="NR158">RSQ(Sheet1!$A$2:$A$13, ( (INDEX(Sheet1!$B$2:$OK$13,0,MATCH(Heatmap!NR$1,Sheet1!$B$1:$OK$1,0)))/(INDEX(Sheet1!$B$2:$OK$13,0,MATCH(Heatmap!$A158,Sheet1!$B$1:$OK$1,0))) ))</f>
        <v>0.13158082841994598</v>
      </c>
      <c r="NS158" s="2" cm="1">
        <f t="array" ref="NS158">RSQ(Sheet1!$A$2:$A$13, ( (INDEX(Sheet1!$B$2:$OK$13,0,MATCH(Heatmap!NS$1,Sheet1!$B$1:$OK$1,0)))/(INDEX(Sheet1!$B$2:$OK$13,0,MATCH(Heatmap!$A158,Sheet1!$B$1:$OK$1,0))) ))</f>
        <v>0.15349086553607239</v>
      </c>
      <c r="NT158" s="2" cm="1">
        <f t="array" ref="NT158">RSQ(Sheet1!$A$2:$A$13, ( (INDEX(Sheet1!$B$2:$OK$13,0,MATCH(Heatmap!NT$1,Sheet1!$B$1:$OK$1,0)))/(INDEX(Sheet1!$B$2:$OK$13,0,MATCH(Heatmap!$A158,Sheet1!$B$1:$OK$1,0))) ))</f>
        <v>0.17485057462360892</v>
      </c>
      <c r="NU158" s="2" cm="1">
        <f t="array" ref="NU158">RSQ(Sheet1!$A$2:$A$13, ( (INDEX(Sheet1!$B$2:$OK$13,0,MATCH(Heatmap!NU$1,Sheet1!$B$1:$OK$1,0)))/(INDEX(Sheet1!$B$2:$OK$13,0,MATCH(Heatmap!$A158,Sheet1!$B$1:$OK$1,0))) ))</f>
        <v>0.19489115578609026</v>
      </c>
      <c r="NV158" s="2" cm="1">
        <f t="array" ref="NV158">RSQ(Sheet1!$A$2:$A$13, ( (INDEX(Sheet1!$B$2:$OK$13,0,MATCH(Heatmap!NV$1,Sheet1!$B$1:$OK$1,0)))/(INDEX(Sheet1!$B$2:$OK$13,0,MATCH(Heatmap!$A158,Sheet1!$B$1:$OK$1,0))) ))</f>
        <v>0.2103858109640972</v>
      </c>
      <c r="NW158" s="2" cm="1">
        <f t="array" ref="NW158">RSQ(Sheet1!$A$2:$A$13, ( (INDEX(Sheet1!$B$2:$OK$13,0,MATCH(Heatmap!NW$1,Sheet1!$B$1:$OK$1,0)))/(INDEX(Sheet1!$B$2:$OK$13,0,MATCH(Heatmap!$A158,Sheet1!$B$1:$OK$1,0))) ))</f>
        <v>0.22618187904844114</v>
      </c>
      <c r="NX158" s="2" cm="1">
        <f t="array" ref="NX158">RSQ(Sheet1!$A$2:$A$13, ( (INDEX(Sheet1!$B$2:$OK$13,0,MATCH(Heatmap!NX$1,Sheet1!$B$1:$OK$1,0)))/(INDEX(Sheet1!$B$2:$OK$13,0,MATCH(Heatmap!$A158,Sheet1!$B$1:$OK$1,0))) ))</f>
        <v>0.23838068405080953</v>
      </c>
      <c r="NY158" s="2" cm="1">
        <f t="array" ref="NY158">RSQ(Sheet1!$A$2:$A$13, ( (INDEX(Sheet1!$B$2:$OK$13,0,MATCH(Heatmap!NY$1,Sheet1!$B$1:$OK$1,0)))/(INDEX(Sheet1!$B$2:$OK$13,0,MATCH(Heatmap!$A158,Sheet1!$B$1:$OK$1,0))) ))</f>
        <v>0.24850476362264029</v>
      </c>
      <c r="NZ158" s="2" cm="1">
        <f t="array" ref="NZ158">RSQ(Sheet1!$A$2:$A$13, ( (INDEX(Sheet1!$B$2:$OK$13,0,MATCH(Heatmap!NZ$1,Sheet1!$B$1:$OK$1,0)))/(INDEX(Sheet1!$B$2:$OK$13,0,MATCH(Heatmap!$A158,Sheet1!$B$1:$OK$1,0))) ))</f>
        <v>0.25744762577330688</v>
      </c>
      <c r="OA158" s="2" cm="1">
        <f t="array" ref="OA158">RSQ(Sheet1!$A$2:$A$13, ( (INDEX(Sheet1!$B$2:$OK$13,0,MATCH(Heatmap!OA$1,Sheet1!$B$1:$OK$1,0)))/(INDEX(Sheet1!$B$2:$OK$13,0,MATCH(Heatmap!$A158,Sheet1!$B$1:$OK$1,0))) ))</f>
        <v>0.26338931344384975</v>
      </c>
      <c r="OB158" s="2" cm="1">
        <f t="array" ref="OB158">RSQ(Sheet1!$A$2:$A$13, ( (INDEX(Sheet1!$B$2:$OK$13,0,MATCH(Heatmap!OB$1,Sheet1!$B$1:$OK$1,0)))/(INDEX(Sheet1!$B$2:$OK$13,0,MATCH(Heatmap!$A158,Sheet1!$B$1:$OK$1,0))) ))</f>
        <v>0.26724419128408688</v>
      </c>
      <c r="OC158" s="2" cm="1">
        <f t="array" ref="OC158">RSQ(Sheet1!$A$2:$A$13, ( (INDEX(Sheet1!$B$2:$OK$13,0,MATCH(Heatmap!OC$1,Sheet1!$B$1:$OK$1,0)))/(INDEX(Sheet1!$B$2:$OK$13,0,MATCH(Heatmap!$A158,Sheet1!$B$1:$OK$1,0))) ))</f>
        <v>0.27161030048074253</v>
      </c>
      <c r="OD158" s="2" cm="1">
        <f t="array" ref="OD158">RSQ(Sheet1!$A$2:$A$13, ( (INDEX(Sheet1!$B$2:$OK$13,0,MATCH(Heatmap!OD$1,Sheet1!$B$1:$OK$1,0)))/(INDEX(Sheet1!$B$2:$OK$13,0,MATCH(Heatmap!$A158,Sheet1!$B$1:$OK$1,0))) ))</f>
        <v>0.27553384151612076</v>
      </c>
      <c r="OE158" s="2" cm="1">
        <f t="array" ref="OE158">RSQ(Sheet1!$A$2:$A$13, ( (INDEX(Sheet1!$B$2:$OK$13,0,MATCH(Heatmap!OE$1,Sheet1!$B$1:$OK$1,0)))/(INDEX(Sheet1!$B$2:$OK$13,0,MATCH(Heatmap!$A158,Sheet1!$B$1:$OK$1,0))) ))</f>
        <v>0.27992085035507253</v>
      </c>
      <c r="OF158" s="2" cm="1">
        <f t="array" ref="OF158">RSQ(Sheet1!$A$2:$A$13, ( (INDEX(Sheet1!$B$2:$OK$13,0,MATCH(Heatmap!OF$1,Sheet1!$B$1:$OK$1,0)))/(INDEX(Sheet1!$B$2:$OK$13,0,MATCH(Heatmap!$A158,Sheet1!$B$1:$OK$1,0))) ))</f>
        <v>0.28364711050965036</v>
      </c>
      <c r="OG158" s="2" cm="1">
        <f t="array" ref="OG158">RSQ(Sheet1!$A$2:$A$13, ( (INDEX(Sheet1!$B$2:$OK$13,0,MATCH(Heatmap!OG$1,Sheet1!$B$1:$OK$1,0)))/(INDEX(Sheet1!$B$2:$OK$13,0,MATCH(Heatmap!$A158,Sheet1!$B$1:$OK$1,0))) ))</f>
        <v>0.2855330497960954</v>
      </c>
      <c r="OH158" s="2" cm="1">
        <f t="array" ref="OH158">RSQ(Sheet1!$A$2:$A$13, ( (INDEX(Sheet1!$B$2:$OK$13,0,MATCH(Heatmap!OH$1,Sheet1!$B$1:$OK$1,0)))/(INDEX(Sheet1!$B$2:$OK$13,0,MATCH(Heatmap!$A158,Sheet1!$B$1:$OK$1,0))) ))</f>
        <v>0.28922312630534691</v>
      </c>
      <c r="OI158" s="2" cm="1">
        <f t="array" ref="OI158">RSQ(Sheet1!$A$2:$A$13, ( (INDEX(Sheet1!$B$2:$OK$13,0,MATCH(Heatmap!OI$1,Sheet1!$B$1:$OK$1,0)))/(INDEX(Sheet1!$B$2:$OK$13,0,MATCH(Heatmap!$A158,Sheet1!$B$1:$OK$1,0))) ))</f>
        <v>0.291649187441271</v>
      </c>
      <c r="OJ158" s="2" cm="1">
        <f t="array" ref="OJ158">RSQ(Sheet1!$A$2:$A$13, ( (INDEX(Sheet1!$B$2:$OK$13,0,MATCH(Heatmap!OJ$1,Sheet1!$B$1:$OK$1,0)))/(INDEX(Sheet1!$B$2:$OK$13,0,MATCH(Heatmap!$A158,Sheet1!$B$1:$OK$1,0))) ))</f>
        <v>0.29417098995506008</v>
      </c>
      <c r="OK158" s="2" cm="1">
        <f t="array" ref="OK158">RSQ(Sheet1!$A$2:$A$13, ( (INDEX(Sheet1!$B$2:$OK$13,0,MATCH(Heatmap!OK$1,Sheet1!$B$1:$OK$1,0)))/(INDEX(Sheet1!$B$2:$OK$13,0,MATCH(Heatmap!$A158,Sheet1!$B$1:$OK$1,0))) ))</f>
        <v>0.29612312803081392</v>
      </c>
    </row>
    <row r="159" spans="1:401" ht="14.4">
      <c r="A159" s="4">
        <v>797.98</v>
      </c>
      <c r="B159" s="2" cm="1">
        <f t="array" ref="B159">RSQ(Sheet1!$A$2:$A$13, ( (INDEX(Sheet1!$B$2:$OK$13,0,MATCH(Heatmap!B$1,Sheet1!$B$1:$OK$1,0)))/(INDEX(Sheet1!$B$2:$OK$13,0,MATCH(Heatmap!$A159,Sheet1!$B$1:$OK$1,0))) ))</f>
        <v>2.5452454062051991E-2</v>
      </c>
      <c r="C159" s="2" cm="1">
        <f t="array" ref="C159">RSQ(Sheet1!$A$2:$A$13, ( (INDEX(Sheet1!$B$2:$OK$13,0,MATCH(Heatmap!C$1,Sheet1!$B$1:$OK$1,0)))/(INDEX(Sheet1!$B$2:$OK$13,0,MATCH(Heatmap!$A159,Sheet1!$B$1:$OK$1,0))) ))</f>
        <v>2.1976811597825174E-2</v>
      </c>
      <c r="D159" s="2" cm="1">
        <f t="array" ref="D159">RSQ(Sheet1!$A$2:$A$13, ( (INDEX(Sheet1!$B$2:$OK$13,0,MATCH(Heatmap!D$1,Sheet1!$B$1:$OK$1,0)))/(INDEX(Sheet1!$B$2:$OK$13,0,MATCH(Heatmap!$A159,Sheet1!$B$1:$OK$1,0))) ))</f>
        <v>1.9606697322814268E-2</v>
      </c>
      <c r="E159" s="2" cm="1">
        <f t="array" ref="E159">RSQ(Sheet1!$A$2:$A$13, ( (INDEX(Sheet1!$B$2:$OK$13,0,MATCH(Heatmap!E$1,Sheet1!$B$1:$OK$1,0)))/(INDEX(Sheet1!$B$2:$OK$13,0,MATCH(Heatmap!$A159,Sheet1!$B$1:$OK$1,0))) ))</f>
        <v>1.7566015322933354E-2</v>
      </c>
      <c r="F159" s="2" cm="1">
        <f t="array" ref="F159">RSQ(Sheet1!$A$2:$A$13, ( (INDEX(Sheet1!$B$2:$OK$13,0,MATCH(Heatmap!F$1,Sheet1!$B$1:$OK$1,0)))/(INDEX(Sheet1!$B$2:$OK$13,0,MATCH(Heatmap!$A159,Sheet1!$B$1:$OK$1,0))) ))</f>
        <v>3.9915767143452446E-3</v>
      </c>
      <c r="G159" s="2" cm="1">
        <f t="array" ref="G159">RSQ(Sheet1!$A$2:$A$13, ( (INDEX(Sheet1!$B$2:$OK$13,0,MATCH(Heatmap!G$1,Sheet1!$B$1:$OK$1,0)))/(INDEX(Sheet1!$B$2:$OK$13,0,MATCH(Heatmap!$A159,Sheet1!$B$1:$OK$1,0))) ))</f>
        <v>3.4680128859756161E-3</v>
      </c>
      <c r="H159" s="2" cm="1">
        <f t="array" ref="H159">RSQ(Sheet1!$A$2:$A$13, ( (INDEX(Sheet1!$B$2:$OK$13,0,MATCH(Heatmap!H$1,Sheet1!$B$1:$OK$1,0)))/(INDEX(Sheet1!$B$2:$OK$13,0,MATCH(Heatmap!$A159,Sheet1!$B$1:$OK$1,0))) ))</f>
        <v>4.0542678376162484E-3</v>
      </c>
      <c r="I159" s="2" cm="1">
        <f t="array" ref="I159">RSQ(Sheet1!$A$2:$A$13, ( (INDEX(Sheet1!$B$2:$OK$13,0,MATCH(Heatmap!I$1,Sheet1!$B$1:$OK$1,0)))/(INDEX(Sheet1!$B$2:$OK$13,0,MATCH(Heatmap!$A159,Sheet1!$B$1:$OK$1,0))) ))</f>
        <v>3.3036744996735377E-3</v>
      </c>
      <c r="J159" s="2" cm="1">
        <f t="array" ref="J159">RSQ(Sheet1!$A$2:$A$13, ( (INDEX(Sheet1!$B$2:$OK$13,0,MATCH(Heatmap!J$1,Sheet1!$B$1:$OK$1,0)))/(INDEX(Sheet1!$B$2:$OK$13,0,MATCH(Heatmap!$A159,Sheet1!$B$1:$OK$1,0))) ))</f>
        <v>4.2141524118440863E-3</v>
      </c>
      <c r="K159" s="2" cm="1">
        <f t="array" ref="K159">RSQ(Sheet1!$A$2:$A$13, ( (INDEX(Sheet1!$B$2:$OK$13,0,MATCH(Heatmap!K$1,Sheet1!$B$1:$OK$1,0)))/(INDEX(Sheet1!$B$2:$OK$13,0,MATCH(Heatmap!$A159,Sheet1!$B$1:$OK$1,0))) ))</f>
        <v>3.7334863464188578E-3</v>
      </c>
      <c r="L159" s="2" cm="1">
        <f t="array" ref="L159">RSQ(Sheet1!$A$2:$A$13, ( (INDEX(Sheet1!$B$2:$OK$13,0,MATCH(Heatmap!L$1,Sheet1!$B$1:$OK$1,0)))/(INDEX(Sheet1!$B$2:$OK$13,0,MATCH(Heatmap!$A159,Sheet1!$B$1:$OK$1,0))) ))</f>
        <v>2.9866819053285267E-3</v>
      </c>
      <c r="M159" s="2" cm="1">
        <f t="array" ref="M159">RSQ(Sheet1!$A$2:$A$13, ( (INDEX(Sheet1!$B$2:$OK$13,0,MATCH(Heatmap!M$1,Sheet1!$B$1:$OK$1,0)))/(INDEX(Sheet1!$B$2:$OK$13,0,MATCH(Heatmap!$A159,Sheet1!$B$1:$OK$1,0))) ))</f>
        <v>1.5219882228671923E-3</v>
      </c>
      <c r="N159" s="2" cm="1">
        <f t="array" ref="N159">RSQ(Sheet1!$A$2:$A$13, ( (INDEX(Sheet1!$B$2:$OK$13,0,MATCH(Heatmap!N$1,Sheet1!$B$1:$OK$1,0)))/(INDEX(Sheet1!$B$2:$OK$13,0,MATCH(Heatmap!$A159,Sheet1!$B$1:$OK$1,0))) ))</f>
        <v>1.3992398991842169E-3</v>
      </c>
      <c r="O159" s="2" cm="1">
        <f t="array" ref="O159">RSQ(Sheet1!$A$2:$A$13, ( (INDEX(Sheet1!$B$2:$OK$13,0,MATCH(Heatmap!O$1,Sheet1!$B$1:$OK$1,0)))/(INDEX(Sheet1!$B$2:$OK$13,0,MATCH(Heatmap!$A159,Sheet1!$B$1:$OK$1,0))) ))</f>
        <v>1.2359696080885068E-3</v>
      </c>
      <c r="P159" s="2" cm="1">
        <f t="array" ref="P159">RSQ(Sheet1!$A$2:$A$13, ( (INDEX(Sheet1!$B$2:$OK$13,0,MATCH(Heatmap!P$1,Sheet1!$B$1:$OK$1,0)))/(INDEX(Sheet1!$B$2:$OK$13,0,MATCH(Heatmap!$A159,Sheet1!$B$1:$OK$1,0))) ))</f>
        <v>6.3268446976547988E-4</v>
      </c>
      <c r="Q159" s="2" cm="1">
        <f t="array" ref="Q159">RSQ(Sheet1!$A$2:$A$13, ( (INDEX(Sheet1!$B$2:$OK$13,0,MATCH(Heatmap!Q$1,Sheet1!$B$1:$OK$1,0)))/(INDEX(Sheet1!$B$2:$OK$13,0,MATCH(Heatmap!$A159,Sheet1!$B$1:$OK$1,0))) ))</f>
        <v>9.500434640051419E-5</v>
      </c>
      <c r="R159" s="2" cm="1">
        <f t="array" ref="R159">RSQ(Sheet1!$A$2:$A$13, ( (INDEX(Sheet1!$B$2:$OK$13,0,MATCH(Heatmap!R$1,Sheet1!$B$1:$OK$1,0)))/(INDEX(Sheet1!$B$2:$OK$13,0,MATCH(Heatmap!$A159,Sheet1!$B$1:$OK$1,0))) ))</f>
        <v>9.0003809489993698E-5</v>
      </c>
      <c r="S159" s="2" cm="1">
        <f t="array" ref="S159">RSQ(Sheet1!$A$2:$A$13, ( (INDEX(Sheet1!$B$2:$OK$13,0,MATCH(Heatmap!S$1,Sheet1!$B$1:$OK$1,0)))/(INDEX(Sheet1!$B$2:$OK$13,0,MATCH(Heatmap!$A159,Sheet1!$B$1:$OK$1,0))) ))</f>
        <v>5.3262624677969631E-4</v>
      </c>
      <c r="T159" s="2" cm="1">
        <f t="array" ref="T159">RSQ(Sheet1!$A$2:$A$13, ( (INDEX(Sheet1!$B$2:$OK$13,0,MATCH(Heatmap!T$1,Sheet1!$B$1:$OK$1,0)))/(INDEX(Sheet1!$B$2:$OK$13,0,MATCH(Heatmap!$A159,Sheet1!$B$1:$OK$1,0))) ))</f>
        <v>1.4493893623848788E-3</v>
      </c>
      <c r="U159" s="2" cm="1">
        <f t="array" ref="U159">RSQ(Sheet1!$A$2:$A$13, ( (INDEX(Sheet1!$B$2:$OK$13,0,MATCH(Heatmap!U$1,Sheet1!$B$1:$OK$1,0)))/(INDEX(Sheet1!$B$2:$OK$13,0,MATCH(Heatmap!$A159,Sheet1!$B$1:$OK$1,0))) ))</f>
        <v>1.1436825128933213E-4</v>
      </c>
      <c r="V159" s="2" cm="1">
        <f t="array" ref="V159">RSQ(Sheet1!$A$2:$A$13, ( (INDEX(Sheet1!$B$2:$OK$13,0,MATCH(Heatmap!V$1,Sheet1!$B$1:$OK$1,0)))/(INDEX(Sheet1!$B$2:$OK$13,0,MATCH(Heatmap!$A159,Sheet1!$B$1:$OK$1,0))) ))</f>
        <v>5.4684029708536586E-3</v>
      </c>
      <c r="W159" s="2" cm="1">
        <f t="array" ref="W159">RSQ(Sheet1!$A$2:$A$13, ( (INDEX(Sheet1!$B$2:$OK$13,0,MATCH(Heatmap!W$1,Sheet1!$B$1:$OK$1,0)))/(INDEX(Sheet1!$B$2:$OK$13,0,MATCH(Heatmap!$A159,Sheet1!$B$1:$OK$1,0))) ))</f>
        <v>6.529394501737013E-3</v>
      </c>
      <c r="X159" s="2" cm="1">
        <f t="array" ref="X159">RSQ(Sheet1!$A$2:$A$13, ( (INDEX(Sheet1!$B$2:$OK$13,0,MATCH(Heatmap!X$1,Sheet1!$B$1:$OK$1,0)))/(INDEX(Sheet1!$B$2:$OK$13,0,MATCH(Heatmap!$A159,Sheet1!$B$1:$OK$1,0))) ))</f>
        <v>9.8644128533187762E-3</v>
      </c>
      <c r="Y159" s="2" cm="1">
        <f t="array" ref="Y159">RSQ(Sheet1!$A$2:$A$13, ( (INDEX(Sheet1!$B$2:$OK$13,0,MATCH(Heatmap!Y$1,Sheet1!$B$1:$OK$1,0)))/(INDEX(Sheet1!$B$2:$OK$13,0,MATCH(Heatmap!$A159,Sheet1!$B$1:$OK$1,0))) ))</f>
        <v>1.3178404388290854E-2</v>
      </c>
      <c r="Z159" s="2" cm="1">
        <f t="array" ref="Z159">RSQ(Sheet1!$A$2:$A$13, ( (INDEX(Sheet1!$B$2:$OK$13,0,MATCH(Heatmap!Z$1,Sheet1!$B$1:$OK$1,0)))/(INDEX(Sheet1!$B$2:$OK$13,0,MATCH(Heatmap!$A159,Sheet1!$B$1:$OK$1,0))) ))</f>
        <v>1.4888480291671492E-2</v>
      </c>
      <c r="AA159" s="2" cm="1">
        <f t="array" ref="AA159">RSQ(Sheet1!$A$2:$A$13, ( (INDEX(Sheet1!$B$2:$OK$13,0,MATCH(Heatmap!AA$1,Sheet1!$B$1:$OK$1,0)))/(INDEX(Sheet1!$B$2:$OK$13,0,MATCH(Heatmap!$A159,Sheet1!$B$1:$OK$1,0))) ))</f>
        <v>1.540289502689644E-2</v>
      </c>
      <c r="AB159" s="2" cm="1">
        <f t="array" ref="AB159">RSQ(Sheet1!$A$2:$A$13, ( (INDEX(Sheet1!$B$2:$OK$13,0,MATCH(Heatmap!AB$1,Sheet1!$B$1:$OK$1,0)))/(INDEX(Sheet1!$B$2:$OK$13,0,MATCH(Heatmap!$A159,Sheet1!$B$1:$OK$1,0))) ))</f>
        <v>2.5173121228550571E-2</v>
      </c>
      <c r="AC159" s="2" cm="1">
        <f t="array" ref="AC159">RSQ(Sheet1!$A$2:$A$13, ( (INDEX(Sheet1!$B$2:$OK$13,0,MATCH(Heatmap!AC$1,Sheet1!$B$1:$OK$1,0)))/(INDEX(Sheet1!$B$2:$OK$13,0,MATCH(Heatmap!$A159,Sheet1!$B$1:$OK$1,0))) ))</f>
        <v>4.5768572994176358E-3</v>
      </c>
      <c r="AD159" s="2" cm="1">
        <f t="array" ref="AD159">RSQ(Sheet1!$A$2:$A$13, ( (INDEX(Sheet1!$B$2:$OK$13,0,MATCH(Heatmap!AD$1,Sheet1!$B$1:$OK$1,0)))/(INDEX(Sheet1!$B$2:$OK$13,0,MATCH(Heatmap!$A159,Sheet1!$B$1:$OK$1,0))) ))</f>
        <v>7.4411823881629776E-3</v>
      </c>
      <c r="AE159" s="2" cm="1">
        <f t="array" ref="AE159">RSQ(Sheet1!$A$2:$A$13, ( (INDEX(Sheet1!$B$2:$OK$13,0,MATCH(Heatmap!AE$1,Sheet1!$B$1:$OK$1,0)))/(INDEX(Sheet1!$B$2:$OK$13,0,MATCH(Heatmap!$A159,Sheet1!$B$1:$OK$1,0))) ))</f>
        <v>2.0416431664255297E-3</v>
      </c>
      <c r="AF159" s="2" cm="1">
        <f t="array" ref="AF159">RSQ(Sheet1!$A$2:$A$13, ( (INDEX(Sheet1!$B$2:$OK$13,0,MATCH(Heatmap!AF$1,Sheet1!$B$1:$OK$1,0)))/(INDEX(Sheet1!$B$2:$OK$13,0,MATCH(Heatmap!$A159,Sheet1!$B$1:$OK$1,0))) ))</f>
        <v>1.834346478036455E-3</v>
      </c>
      <c r="AG159" s="2" cm="1">
        <f t="array" ref="AG159">RSQ(Sheet1!$A$2:$A$13, ( (INDEX(Sheet1!$B$2:$OK$13,0,MATCH(Heatmap!AG$1,Sheet1!$B$1:$OK$1,0)))/(INDEX(Sheet1!$B$2:$OK$13,0,MATCH(Heatmap!$A159,Sheet1!$B$1:$OK$1,0))) ))</f>
        <v>6.3168295137546392E-4</v>
      </c>
      <c r="AH159" s="2" cm="1">
        <f t="array" ref="AH159">RSQ(Sheet1!$A$2:$A$13, ( (INDEX(Sheet1!$B$2:$OK$13,0,MATCH(Heatmap!AH$1,Sheet1!$B$1:$OK$1,0)))/(INDEX(Sheet1!$B$2:$OK$13,0,MATCH(Heatmap!$A159,Sheet1!$B$1:$OK$1,0))) ))</f>
        <v>2.1944552519793858E-3</v>
      </c>
      <c r="AI159" s="2" cm="1">
        <f t="array" ref="AI159">RSQ(Sheet1!$A$2:$A$13, ( (INDEX(Sheet1!$B$2:$OK$13,0,MATCH(Heatmap!AI$1,Sheet1!$B$1:$OK$1,0)))/(INDEX(Sheet1!$B$2:$OK$13,0,MATCH(Heatmap!$A159,Sheet1!$B$1:$OK$1,0))) ))</f>
        <v>9.3106016487938051E-3</v>
      </c>
      <c r="AJ159" s="2" cm="1">
        <f t="array" ref="AJ159">RSQ(Sheet1!$A$2:$A$13, ( (INDEX(Sheet1!$B$2:$OK$13,0,MATCH(Heatmap!AJ$1,Sheet1!$B$1:$OK$1,0)))/(INDEX(Sheet1!$B$2:$OK$13,0,MATCH(Heatmap!$A159,Sheet1!$B$1:$OK$1,0))) ))</f>
        <v>1.183697562609958E-2</v>
      </c>
      <c r="AK159" s="2" cm="1">
        <f t="array" ref="AK159">RSQ(Sheet1!$A$2:$A$13, ( (INDEX(Sheet1!$B$2:$OK$13,0,MATCH(Heatmap!AK$1,Sheet1!$B$1:$OK$1,0)))/(INDEX(Sheet1!$B$2:$OK$13,0,MATCH(Heatmap!$A159,Sheet1!$B$1:$OK$1,0))) ))</f>
        <v>1.610833347413319E-2</v>
      </c>
      <c r="AL159" s="2" cm="1">
        <f t="array" ref="AL159">RSQ(Sheet1!$A$2:$A$13, ( (INDEX(Sheet1!$B$2:$OK$13,0,MATCH(Heatmap!AL$1,Sheet1!$B$1:$OK$1,0)))/(INDEX(Sheet1!$B$2:$OK$13,0,MATCH(Heatmap!$A159,Sheet1!$B$1:$OK$1,0))) ))</f>
        <v>3.7593663203237322E-2</v>
      </c>
      <c r="AM159" s="2" cm="1">
        <f t="array" ref="AM159">RSQ(Sheet1!$A$2:$A$13, ( (INDEX(Sheet1!$B$2:$OK$13,0,MATCH(Heatmap!AM$1,Sheet1!$B$1:$OK$1,0)))/(INDEX(Sheet1!$B$2:$OK$13,0,MATCH(Heatmap!$A159,Sheet1!$B$1:$OK$1,0))) ))</f>
        <v>3.9628039238683882E-2</v>
      </c>
      <c r="AN159" s="2" cm="1">
        <f t="array" ref="AN159">RSQ(Sheet1!$A$2:$A$13, ( (INDEX(Sheet1!$B$2:$OK$13,0,MATCH(Heatmap!AN$1,Sheet1!$B$1:$OK$1,0)))/(INDEX(Sheet1!$B$2:$OK$13,0,MATCH(Heatmap!$A159,Sheet1!$B$1:$OK$1,0))) ))</f>
        <v>4.9861481152858038E-2</v>
      </c>
      <c r="AO159" s="2" cm="1">
        <f t="array" ref="AO159">RSQ(Sheet1!$A$2:$A$13, ( (INDEX(Sheet1!$B$2:$OK$13,0,MATCH(Heatmap!AO$1,Sheet1!$B$1:$OK$1,0)))/(INDEX(Sheet1!$B$2:$OK$13,0,MATCH(Heatmap!$A159,Sheet1!$B$1:$OK$1,0))) ))</f>
        <v>4.3450032097138346E-2</v>
      </c>
      <c r="AP159" s="2" cm="1">
        <f t="array" ref="AP159">RSQ(Sheet1!$A$2:$A$13, ( (INDEX(Sheet1!$B$2:$OK$13,0,MATCH(Heatmap!AP$1,Sheet1!$B$1:$OK$1,0)))/(INDEX(Sheet1!$B$2:$OK$13,0,MATCH(Heatmap!$A159,Sheet1!$B$1:$OK$1,0))) ))</f>
        <v>4.2529120390481082E-2</v>
      </c>
      <c r="AQ159" s="2" cm="1">
        <f t="array" ref="AQ159">RSQ(Sheet1!$A$2:$A$13, ( (INDEX(Sheet1!$B$2:$OK$13,0,MATCH(Heatmap!AQ$1,Sheet1!$B$1:$OK$1,0)))/(INDEX(Sheet1!$B$2:$OK$13,0,MATCH(Heatmap!$A159,Sheet1!$B$1:$OK$1,0))) ))</f>
        <v>4.3541531001574443E-2</v>
      </c>
      <c r="AR159" s="2" cm="1">
        <f t="array" ref="AR159">RSQ(Sheet1!$A$2:$A$13, ( (INDEX(Sheet1!$B$2:$OK$13,0,MATCH(Heatmap!AR$1,Sheet1!$B$1:$OK$1,0)))/(INDEX(Sheet1!$B$2:$OK$13,0,MATCH(Heatmap!$A159,Sheet1!$B$1:$OK$1,0))) ))</f>
        <v>3.0809614005550601E-2</v>
      </c>
      <c r="AS159" s="2" cm="1">
        <f t="array" ref="AS159">RSQ(Sheet1!$A$2:$A$13, ( (INDEX(Sheet1!$B$2:$OK$13,0,MATCH(Heatmap!AS$1,Sheet1!$B$1:$OK$1,0)))/(INDEX(Sheet1!$B$2:$OK$13,0,MATCH(Heatmap!$A159,Sheet1!$B$1:$OK$1,0))) ))</f>
        <v>2.3608311837938628E-2</v>
      </c>
      <c r="AT159" s="2" cm="1">
        <f t="array" ref="AT159">RSQ(Sheet1!$A$2:$A$13, ( (INDEX(Sheet1!$B$2:$OK$13,0,MATCH(Heatmap!AT$1,Sheet1!$B$1:$OK$1,0)))/(INDEX(Sheet1!$B$2:$OK$13,0,MATCH(Heatmap!$A159,Sheet1!$B$1:$OK$1,0))) ))</f>
        <v>2.6955548607935465E-2</v>
      </c>
      <c r="AU159" s="2" cm="1">
        <f t="array" ref="AU159">RSQ(Sheet1!$A$2:$A$13, ( (INDEX(Sheet1!$B$2:$OK$13,0,MATCH(Heatmap!AU$1,Sheet1!$B$1:$OK$1,0)))/(INDEX(Sheet1!$B$2:$OK$13,0,MATCH(Heatmap!$A159,Sheet1!$B$1:$OK$1,0))) ))</f>
        <v>2.9397719648423921E-2</v>
      </c>
      <c r="AV159" s="2" cm="1">
        <f t="array" ref="AV159">RSQ(Sheet1!$A$2:$A$13, ( (INDEX(Sheet1!$B$2:$OK$13,0,MATCH(Heatmap!AV$1,Sheet1!$B$1:$OK$1,0)))/(INDEX(Sheet1!$B$2:$OK$13,0,MATCH(Heatmap!$A159,Sheet1!$B$1:$OK$1,0))) ))</f>
        <v>3.5046960237803126E-2</v>
      </c>
      <c r="AW159" s="2" cm="1">
        <f t="array" ref="AW159">RSQ(Sheet1!$A$2:$A$13, ( (INDEX(Sheet1!$B$2:$OK$13,0,MATCH(Heatmap!AW$1,Sheet1!$B$1:$OK$1,0)))/(INDEX(Sheet1!$B$2:$OK$13,0,MATCH(Heatmap!$A159,Sheet1!$B$1:$OK$1,0))) ))</f>
        <v>3.5095313642072697E-2</v>
      </c>
      <c r="AX159" s="2" cm="1">
        <f t="array" ref="AX159">RSQ(Sheet1!$A$2:$A$13, ( (INDEX(Sheet1!$B$2:$OK$13,0,MATCH(Heatmap!AX$1,Sheet1!$B$1:$OK$1,0)))/(INDEX(Sheet1!$B$2:$OK$13,0,MATCH(Heatmap!$A159,Sheet1!$B$1:$OK$1,0))) ))</f>
        <v>3.8110473813078777E-2</v>
      </c>
      <c r="AY159" s="2" cm="1">
        <f t="array" ref="AY159">RSQ(Sheet1!$A$2:$A$13, ( (INDEX(Sheet1!$B$2:$OK$13,0,MATCH(Heatmap!AY$1,Sheet1!$B$1:$OK$1,0)))/(INDEX(Sheet1!$B$2:$OK$13,0,MATCH(Heatmap!$A159,Sheet1!$B$1:$OK$1,0))) ))</f>
        <v>5.9017797960201353E-2</v>
      </c>
      <c r="AZ159" s="2" cm="1">
        <f t="array" ref="AZ159">RSQ(Sheet1!$A$2:$A$13, ( (INDEX(Sheet1!$B$2:$OK$13,0,MATCH(Heatmap!AZ$1,Sheet1!$B$1:$OK$1,0)))/(INDEX(Sheet1!$B$2:$OK$13,0,MATCH(Heatmap!$A159,Sheet1!$B$1:$OK$1,0))) ))</f>
        <v>8.4007477123489105E-2</v>
      </c>
      <c r="BA159" s="2" cm="1">
        <f t="array" ref="BA159">RSQ(Sheet1!$A$2:$A$13, ( (INDEX(Sheet1!$B$2:$OK$13,0,MATCH(Heatmap!BA$1,Sheet1!$B$1:$OK$1,0)))/(INDEX(Sheet1!$B$2:$OK$13,0,MATCH(Heatmap!$A159,Sheet1!$B$1:$OK$1,0))) ))</f>
        <v>8.1651909468405365E-2</v>
      </c>
      <c r="BB159" s="2" cm="1">
        <f t="array" ref="BB159">RSQ(Sheet1!$A$2:$A$13, ( (INDEX(Sheet1!$B$2:$OK$13,0,MATCH(Heatmap!BB$1,Sheet1!$B$1:$OK$1,0)))/(INDEX(Sheet1!$B$2:$OK$13,0,MATCH(Heatmap!$A159,Sheet1!$B$1:$OK$1,0))) ))</f>
        <v>9.1369212473796521E-2</v>
      </c>
      <c r="BC159" s="2" cm="1">
        <f t="array" ref="BC159">RSQ(Sheet1!$A$2:$A$13, ( (INDEX(Sheet1!$B$2:$OK$13,0,MATCH(Heatmap!BC$1,Sheet1!$B$1:$OK$1,0)))/(INDEX(Sheet1!$B$2:$OK$13,0,MATCH(Heatmap!$A159,Sheet1!$B$1:$OK$1,0))) ))</f>
        <v>9.0071002896725566E-2</v>
      </c>
      <c r="BD159" s="2" cm="1">
        <f t="array" ref="BD159">RSQ(Sheet1!$A$2:$A$13, ( (INDEX(Sheet1!$B$2:$OK$13,0,MATCH(Heatmap!BD$1,Sheet1!$B$1:$OK$1,0)))/(INDEX(Sheet1!$B$2:$OK$13,0,MATCH(Heatmap!$A159,Sheet1!$B$1:$OK$1,0))) ))</f>
        <v>9.7520064372224352E-2</v>
      </c>
      <c r="BE159" s="2" cm="1">
        <f t="array" ref="BE159">RSQ(Sheet1!$A$2:$A$13, ( (INDEX(Sheet1!$B$2:$OK$13,0,MATCH(Heatmap!BE$1,Sheet1!$B$1:$OK$1,0)))/(INDEX(Sheet1!$B$2:$OK$13,0,MATCH(Heatmap!$A159,Sheet1!$B$1:$OK$1,0))) ))</f>
        <v>9.7905952725840198E-2</v>
      </c>
      <c r="BF159" s="2" cm="1">
        <f t="array" ref="BF159">RSQ(Sheet1!$A$2:$A$13, ( (INDEX(Sheet1!$B$2:$OK$13,0,MATCH(Heatmap!BF$1,Sheet1!$B$1:$OK$1,0)))/(INDEX(Sheet1!$B$2:$OK$13,0,MATCH(Heatmap!$A159,Sheet1!$B$1:$OK$1,0))) ))</f>
        <v>9.2370898562864318E-2</v>
      </c>
      <c r="BG159" s="2" cm="1">
        <f t="array" ref="BG159">RSQ(Sheet1!$A$2:$A$13, ( (INDEX(Sheet1!$B$2:$OK$13,0,MATCH(Heatmap!BG$1,Sheet1!$B$1:$OK$1,0)))/(INDEX(Sheet1!$B$2:$OK$13,0,MATCH(Heatmap!$A159,Sheet1!$B$1:$OK$1,0))) ))</f>
        <v>7.5197454854682294E-2</v>
      </c>
      <c r="BH159" s="2" cm="1">
        <f t="array" ref="BH159">RSQ(Sheet1!$A$2:$A$13, ( (INDEX(Sheet1!$B$2:$OK$13,0,MATCH(Heatmap!BH$1,Sheet1!$B$1:$OK$1,0)))/(INDEX(Sheet1!$B$2:$OK$13,0,MATCH(Heatmap!$A159,Sheet1!$B$1:$OK$1,0))) ))</f>
        <v>7.3760147770434339E-2</v>
      </c>
      <c r="BI159" s="2" cm="1">
        <f t="array" ref="BI159">RSQ(Sheet1!$A$2:$A$13, ( (INDEX(Sheet1!$B$2:$OK$13,0,MATCH(Heatmap!BI$1,Sheet1!$B$1:$OK$1,0)))/(INDEX(Sheet1!$B$2:$OK$13,0,MATCH(Heatmap!$A159,Sheet1!$B$1:$OK$1,0))) ))</f>
        <v>7.1183793226254066E-2</v>
      </c>
      <c r="BJ159" s="2" cm="1">
        <f t="array" ref="BJ159">RSQ(Sheet1!$A$2:$A$13, ( (INDEX(Sheet1!$B$2:$OK$13,0,MATCH(Heatmap!BJ$1,Sheet1!$B$1:$OK$1,0)))/(INDEX(Sheet1!$B$2:$OK$13,0,MATCH(Heatmap!$A159,Sheet1!$B$1:$OK$1,0))) ))</f>
        <v>7.0733842494909244E-2</v>
      </c>
      <c r="BK159" s="2" cm="1">
        <f t="array" ref="BK159">RSQ(Sheet1!$A$2:$A$13, ( (INDEX(Sheet1!$B$2:$OK$13,0,MATCH(Heatmap!BK$1,Sheet1!$B$1:$OK$1,0)))/(INDEX(Sheet1!$B$2:$OK$13,0,MATCH(Heatmap!$A159,Sheet1!$B$1:$OK$1,0))) ))</f>
        <v>6.8163712438608609E-2</v>
      </c>
      <c r="BL159" s="2" cm="1">
        <f t="array" ref="BL159">RSQ(Sheet1!$A$2:$A$13, ( (INDEX(Sheet1!$B$2:$OK$13,0,MATCH(Heatmap!BL$1,Sheet1!$B$1:$OK$1,0)))/(INDEX(Sheet1!$B$2:$OK$13,0,MATCH(Heatmap!$A159,Sheet1!$B$1:$OK$1,0))) ))</f>
        <v>6.6543490060609778E-2</v>
      </c>
      <c r="BM159" s="2" cm="1">
        <f t="array" ref="BM159">RSQ(Sheet1!$A$2:$A$13, ( (INDEX(Sheet1!$B$2:$OK$13,0,MATCH(Heatmap!BM$1,Sheet1!$B$1:$OK$1,0)))/(INDEX(Sheet1!$B$2:$OK$13,0,MATCH(Heatmap!$A159,Sheet1!$B$1:$OK$1,0))) ))</f>
        <v>6.3356808353506364E-2</v>
      </c>
      <c r="BN159" s="2" cm="1">
        <f t="array" ref="BN159">RSQ(Sheet1!$A$2:$A$13, ( (INDEX(Sheet1!$B$2:$OK$13,0,MATCH(Heatmap!BN$1,Sheet1!$B$1:$OK$1,0)))/(INDEX(Sheet1!$B$2:$OK$13,0,MATCH(Heatmap!$A159,Sheet1!$B$1:$OK$1,0))) ))</f>
        <v>7.1325206636582317E-2</v>
      </c>
      <c r="BO159" s="2" cm="1">
        <f t="array" ref="BO159">RSQ(Sheet1!$A$2:$A$13, ( (INDEX(Sheet1!$B$2:$OK$13,0,MATCH(Heatmap!BO$1,Sheet1!$B$1:$OK$1,0)))/(INDEX(Sheet1!$B$2:$OK$13,0,MATCH(Heatmap!$A159,Sheet1!$B$1:$OK$1,0))) ))</f>
        <v>7.7163225606019958E-2</v>
      </c>
      <c r="BP159" s="2" cm="1">
        <f t="array" ref="BP159">RSQ(Sheet1!$A$2:$A$13, ( (INDEX(Sheet1!$B$2:$OK$13,0,MATCH(Heatmap!BP$1,Sheet1!$B$1:$OK$1,0)))/(INDEX(Sheet1!$B$2:$OK$13,0,MATCH(Heatmap!$A159,Sheet1!$B$1:$OK$1,0))) ))</f>
        <v>7.9024807629961835E-2</v>
      </c>
      <c r="BQ159" s="2" cm="1">
        <f t="array" ref="BQ159">RSQ(Sheet1!$A$2:$A$13, ( (INDEX(Sheet1!$B$2:$OK$13,0,MATCH(Heatmap!BQ$1,Sheet1!$B$1:$OK$1,0)))/(INDEX(Sheet1!$B$2:$OK$13,0,MATCH(Heatmap!$A159,Sheet1!$B$1:$OK$1,0))) ))</f>
        <v>8.8821312865612748E-2</v>
      </c>
      <c r="BR159" s="2" cm="1">
        <f t="array" ref="BR159">RSQ(Sheet1!$A$2:$A$13, ( (INDEX(Sheet1!$B$2:$OK$13,0,MATCH(Heatmap!BR$1,Sheet1!$B$1:$OK$1,0)))/(INDEX(Sheet1!$B$2:$OK$13,0,MATCH(Heatmap!$A159,Sheet1!$B$1:$OK$1,0))) ))</f>
        <v>9.0576795785100056E-2</v>
      </c>
      <c r="BS159" s="2" cm="1">
        <f t="array" ref="BS159">RSQ(Sheet1!$A$2:$A$13, ( (INDEX(Sheet1!$B$2:$OK$13,0,MATCH(Heatmap!BS$1,Sheet1!$B$1:$OK$1,0)))/(INDEX(Sheet1!$B$2:$OK$13,0,MATCH(Heatmap!$A159,Sheet1!$B$1:$OK$1,0))) ))</f>
        <v>0.10354093229757269</v>
      </c>
      <c r="BT159" s="2" cm="1">
        <f t="array" ref="BT159">RSQ(Sheet1!$A$2:$A$13, ( (INDEX(Sheet1!$B$2:$OK$13,0,MATCH(Heatmap!BT$1,Sheet1!$B$1:$OK$1,0)))/(INDEX(Sheet1!$B$2:$OK$13,0,MATCH(Heatmap!$A159,Sheet1!$B$1:$OK$1,0))) ))</f>
        <v>0.10889346644941468</v>
      </c>
      <c r="BU159" s="2" cm="1">
        <f t="array" ref="BU159">RSQ(Sheet1!$A$2:$A$13, ( (INDEX(Sheet1!$B$2:$OK$13,0,MATCH(Heatmap!BU$1,Sheet1!$B$1:$OK$1,0)))/(INDEX(Sheet1!$B$2:$OK$13,0,MATCH(Heatmap!$A159,Sheet1!$B$1:$OK$1,0))) ))</f>
        <v>0.11125221721231969</v>
      </c>
      <c r="BV159" s="2" cm="1">
        <f t="array" ref="BV159">RSQ(Sheet1!$A$2:$A$13, ( (INDEX(Sheet1!$B$2:$OK$13,0,MATCH(Heatmap!BV$1,Sheet1!$B$1:$OK$1,0)))/(INDEX(Sheet1!$B$2:$OK$13,0,MATCH(Heatmap!$A159,Sheet1!$B$1:$OK$1,0))) ))</f>
        <v>0.12022945428988049</v>
      </c>
      <c r="BW159" s="2" cm="1">
        <f t="array" ref="BW159">RSQ(Sheet1!$A$2:$A$13, ( (INDEX(Sheet1!$B$2:$OK$13,0,MATCH(Heatmap!BW$1,Sheet1!$B$1:$OK$1,0)))/(INDEX(Sheet1!$B$2:$OK$13,0,MATCH(Heatmap!$A159,Sheet1!$B$1:$OK$1,0))) ))</f>
        <v>0.1279610659783543</v>
      </c>
      <c r="BX159" s="2" cm="1">
        <f t="array" ref="BX159">RSQ(Sheet1!$A$2:$A$13, ( (INDEX(Sheet1!$B$2:$OK$13,0,MATCH(Heatmap!BX$1,Sheet1!$B$1:$OK$1,0)))/(INDEX(Sheet1!$B$2:$OK$13,0,MATCH(Heatmap!$A159,Sheet1!$B$1:$OK$1,0))) ))</f>
        <v>0.1353651547521201</v>
      </c>
      <c r="BY159" s="2" cm="1">
        <f t="array" ref="BY159">RSQ(Sheet1!$A$2:$A$13, ( (INDEX(Sheet1!$B$2:$OK$13,0,MATCH(Heatmap!BY$1,Sheet1!$B$1:$OK$1,0)))/(INDEX(Sheet1!$B$2:$OK$13,0,MATCH(Heatmap!$A159,Sheet1!$B$1:$OK$1,0))) ))</f>
        <v>0.15653568522343989</v>
      </c>
      <c r="BZ159" s="2" cm="1">
        <f t="array" ref="BZ159">RSQ(Sheet1!$A$2:$A$13, ( (INDEX(Sheet1!$B$2:$OK$13,0,MATCH(Heatmap!BZ$1,Sheet1!$B$1:$OK$1,0)))/(INDEX(Sheet1!$B$2:$OK$13,0,MATCH(Heatmap!$A159,Sheet1!$B$1:$OK$1,0))) ))</f>
        <v>0.13032739574183344</v>
      </c>
      <c r="CA159" s="2" cm="1">
        <f t="array" ref="CA159">RSQ(Sheet1!$A$2:$A$13, ( (INDEX(Sheet1!$B$2:$OK$13,0,MATCH(Heatmap!CA$1,Sheet1!$B$1:$OK$1,0)))/(INDEX(Sheet1!$B$2:$OK$13,0,MATCH(Heatmap!$A159,Sheet1!$B$1:$OK$1,0))) ))</f>
        <v>0.15775620128197509</v>
      </c>
      <c r="CB159" s="2" cm="1">
        <f t="array" ref="CB159">RSQ(Sheet1!$A$2:$A$13, ( (INDEX(Sheet1!$B$2:$OK$13,0,MATCH(Heatmap!CB$1,Sheet1!$B$1:$OK$1,0)))/(INDEX(Sheet1!$B$2:$OK$13,0,MATCH(Heatmap!$A159,Sheet1!$B$1:$OK$1,0))) ))</f>
        <v>0.14986365777675445</v>
      </c>
      <c r="CC159" s="2" cm="1">
        <f t="array" ref="CC159">RSQ(Sheet1!$A$2:$A$13, ( (INDEX(Sheet1!$B$2:$OK$13,0,MATCH(Heatmap!CC$1,Sheet1!$B$1:$OK$1,0)))/(INDEX(Sheet1!$B$2:$OK$13,0,MATCH(Heatmap!$A159,Sheet1!$B$1:$OK$1,0))) ))</f>
        <v>0.1580528611405187</v>
      </c>
      <c r="CD159" s="2" cm="1">
        <f t="array" ref="CD159">RSQ(Sheet1!$A$2:$A$13, ( (INDEX(Sheet1!$B$2:$OK$13,0,MATCH(Heatmap!CD$1,Sheet1!$B$1:$OK$1,0)))/(INDEX(Sheet1!$B$2:$OK$13,0,MATCH(Heatmap!$A159,Sheet1!$B$1:$OK$1,0))) ))</f>
        <v>0.14768382095186305</v>
      </c>
      <c r="CE159" s="2" cm="1">
        <f t="array" ref="CE159">RSQ(Sheet1!$A$2:$A$13, ( (INDEX(Sheet1!$B$2:$OK$13,0,MATCH(Heatmap!CE$1,Sheet1!$B$1:$OK$1,0)))/(INDEX(Sheet1!$B$2:$OK$13,0,MATCH(Heatmap!$A159,Sheet1!$B$1:$OK$1,0))) ))</f>
        <v>0.14358218308109455</v>
      </c>
      <c r="CF159" s="2" cm="1">
        <f t="array" ref="CF159">RSQ(Sheet1!$A$2:$A$13, ( (INDEX(Sheet1!$B$2:$OK$13,0,MATCH(Heatmap!CF$1,Sheet1!$B$1:$OK$1,0)))/(INDEX(Sheet1!$B$2:$OK$13,0,MATCH(Heatmap!$A159,Sheet1!$B$1:$OK$1,0))) ))</f>
        <v>0.12950063948877616</v>
      </c>
      <c r="CG159" s="2" cm="1">
        <f t="array" ref="CG159">RSQ(Sheet1!$A$2:$A$13, ( (INDEX(Sheet1!$B$2:$OK$13,0,MATCH(Heatmap!CG$1,Sheet1!$B$1:$OK$1,0)))/(INDEX(Sheet1!$B$2:$OK$13,0,MATCH(Heatmap!$A159,Sheet1!$B$1:$OK$1,0))) ))</f>
        <v>0.15859880072849381</v>
      </c>
      <c r="CH159" s="2" cm="1">
        <f t="array" ref="CH159">RSQ(Sheet1!$A$2:$A$13, ( (INDEX(Sheet1!$B$2:$OK$13,0,MATCH(Heatmap!CH$1,Sheet1!$B$1:$OK$1,0)))/(INDEX(Sheet1!$B$2:$OK$13,0,MATCH(Heatmap!$A159,Sheet1!$B$1:$OK$1,0))) ))</f>
        <v>0.1319261537645324</v>
      </c>
      <c r="CI159" s="2" cm="1">
        <f t="array" ref="CI159">RSQ(Sheet1!$A$2:$A$13, ( (INDEX(Sheet1!$B$2:$OK$13,0,MATCH(Heatmap!CI$1,Sheet1!$B$1:$OK$1,0)))/(INDEX(Sheet1!$B$2:$OK$13,0,MATCH(Heatmap!$A159,Sheet1!$B$1:$OK$1,0))) ))</f>
        <v>0.14328866363926152</v>
      </c>
      <c r="CJ159" s="2" cm="1">
        <f t="array" ref="CJ159">RSQ(Sheet1!$A$2:$A$13, ( (INDEX(Sheet1!$B$2:$OK$13,0,MATCH(Heatmap!CJ$1,Sheet1!$B$1:$OK$1,0)))/(INDEX(Sheet1!$B$2:$OK$13,0,MATCH(Heatmap!$A159,Sheet1!$B$1:$OK$1,0))) ))</f>
        <v>0.13269232230096054</v>
      </c>
      <c r="CK159" s="2" cm="1">
        <f t="array" ref="CK159">RSQ(Sheet1!$A$2:$A$13, ( (INDEX(Sheet1!$B$2:$OK$13,0,MATCH(Heatmap!CK$1,Sheet1!$B$1:$OK$1,0)))/(INDEX(Sheet1!$B$2:$OK$13,0,MATCH(Heatmap!$A159,Sheet1!$B$1:$OK$1,0))) ))</f>
        <v>0.12836131831952288</v>
      </c>
      <c r="CL159" s="2" cm="1">
        <f t="array" ref="CL159">RSQ(Sheet1!$A$2:$A$13, ( (INDEX(Sheet1!$B$2:$OK$13,0,MATCH(Heatmap!CL$1,Sheet1!$B$1:$OK$1,0)))/(INDEX(Sheet1!$B$2:$OK$13,0,MATCH(Heatmap!$A159,Sheet1!$B$1:$OK$1,0))) ))</f>
        <v>0.11747379256587177</v>
      </c>
      <c r="CM159" s="2" cm="1">
        <f t="array" ref="CM159">RSQ(Sheet1!$A$2:$A$13, ( (INDEX(Sheet1!$B$2:$OK$13,0,MATCH(Heatmap!CM$1,Sheet1!$B$1:$OK$1,0)))/(INDEX(Sheet1!$B$2:$OK$13,0,MATCH(Heatmap!$A159,Sheet1!$B$1:$OK$1,0))) ))</f>
        <v>0.11670816516277785</v>
      </c>
      <c r="CN159" s="2" cm="1">
        <f t="array" ref="CN159">RSQ(Sheet1!$A$2:$A$13, ( (INDEX(Sheet1!$B$2:$OK$13,0,MATCH(Heatmap!CN$1,Sheet1!$B$1:$OK$1,0)))/(INDEX(Sheet1!$B$2:$OK$13,0,MATCH(Heatmap!$A159,Sheet1!$B$1:$OK$1,0))) ))</f>
        <v>0.11576557754873168</v>
      </c>
      <c r="CO159" s="2" cm="1">
        <f t="array" ref="CO159">RSQ(Sheet1!$A$2:$A$13, ( (INDEX(Sheet1!$B$2:$OK$13,0,MATCH(Heatmap!CO$1,Sheet1!$B$1:$OK$1,0)))/(INDEX(Sheet1!$B$2:$OK$13,0,MATCH(Heatmap!$A159,Sheet1!$B$1:$OK$1,0))) ))</f>
        <v>0.11382683571935188</v>
      </c>
      <c r="CP159" s="2" cm="1">
        <f t="array" ref="CP159">RSQ(Sheet1!$A$2:$A$13, ( (INDEX(Sheet1!$B$2:$OK$13,0,MATCH(Heatmap!CP$1,Sheet1!$B$1:$OK$1,0)))/(INDEX(Sheet1!$B$2:$OK$13,0,MATCH(Heatmap!$A159,Sheet1!$B$1:$OK$1,0))) ))</f>
        <v>0.11029309602623044</v>
      </c>
      <c r="CQ159" s="2" cm="1">
        <f t="array" ref="CQ159">RSQ(Sheet1!$A$2:$A$13, ( (INDEX(Sheet1!$B$2:$OK$13,0,MATCH(Heatmap!CQ$1,Sheet1!$B$1:$OK$1,0)))/(INDEX(Sheet1!$B$2:$OK$13,0,MATCH(Heatmap!$A159,Sheet1!$B$1:$OK$1,0))) ))</f>
        <v>0.11889138275715282</v>
      </c>
      <c r="CR159" s="2" cm="1">
        <f t="array" ref="CR159">RSQ(Sheet1!$A$2:$A$13, ( (INDEX(Sheet1!$B$2:$OK$13,0,MATCH(Heatmap!CR$1,Sheet1!$B$1:$OK$1,0)))/(INDEX(Sheet1!$B$2:$OK$13,0,MATCH(Heatmap!$A159,Sheet1!$B$1:$OK$1,0))) ))</f>
        <v>0.14254177653917655</v>
      </c>
      <c r="CS159" s="2" cm="1">
        <f t="array" ref="CS159">RSQ(Sheet1!$A$2:$A$13, ( (INDEX(Sheet1!$B$2:$OK$13,0,MATCH(Heatmap!CS$1,Sheet1!$B$1:$OK$1,0)))/(INDEX(Sheet1!$B$2:$OK$13,0,MATCH(Heatmap!$A159,Sheet1!$B$1:$OK$1,0))) ))</f>
        <v>0.15975775445662443</v>
      </c>
      <c r="CT159" s="2" cm="1">
        <f t="array" ref="CT159">RSQ(Sheet1!$A$2:$A$13, ( (INDEX(Sheet1!$B$2:$OK$13,0,MATCH(Heatmap!CT$1,Sheet1!$B$1:$OK$1,0)))/(INDEX(Sheet1!$B$2:$OK$13,0,MATCH(Heatmap!$A159,Sheet1!$B$1:$OK$1,0))) ))</f>
        <v>0.16268603799198969</v>
      </c>
      <c r="CU159" s="2" cm="1">
        <f t="array" ref="CU159">RSQ(Sheet1!$A$2:$A$13, ( (INDEX(Sheet1!$B$2:$OK$13,0,MATCH(Heatmap!CU$1,Sheet1!$B$1:$OK$1,0)))/(INDEX(Sheet1!$B$2:$OK$13,0,MATCH(Heatmap!$A159,Sheet1!$B$1:$OK$1,0))) ))</f>
        <v>0.18333707969722127</v>
      </c>
      <c r="CV159" s="2" cm="1">
        <f t="array" ref="CV159">RSQ(Sheet1!$A$2:$A$13, ( (INDEX(Sheet1!$B$2:$OK$13,0,MATCH(Heatmap!CV$1,Sheet1!$B$1:$OK$1,0)))/(INDEX(Sheet1!$B$2:$OK$13,0,MATCH(Heatmap!$A159,Sheet1!$B$1:$OK$1,0))) ))</f>
        <v>0.20237000345029291</v>
      </c>
      <c r="CW159" s="2" cm="1">
        <f t="array" ref="CW159">RSQ(Sheet1!$A$2:$A$13, ( (INDEX(Sheet1!$B$2:$OK$13,0,MATCH(Heatmap!CW$1,Sheet1!$B$1:$OK$1,0)))/(INDEX(Sheet1!$B$2:$OK$13,0,MATCH(Heatmap!$A159,Sheet1!$B$1:$OK$1,0))) ))</f>
        <v>0.20873884226093739</v>
      </c>
      <c r="CX159" s="2" cm="1">
        <f t="array" ref="CX159">RSQ(Sheet1!$A$2:$A$13, ( (INDEX(Sheet1!$B$2:$OK$13,0,MATCH(Heatmap!CX$1,Sheet1!$B$1:$OK$1,0)))/(INDEX(Sheet1!$B$2:$OK$13,0,MATCH(Heatmap!$A159,Sheet1!$B$1:$OK$1,0))) ))</f>
        <v>0.22984406295132201</v>
      </c>
      <c r="CY159" s="2" cm="1">
        <f t="array" ref="CY159">RSQ(Sheet1!$A$2:$A$13, ( (INDEX(Sheet1!$B$2:$OK$13,0,MATCH(Heatmap!CY$1,Sheet1!$B$1:$OK$1,0)))/(INDEX(Sheet1!$B$2:$OK$13,0,MATCH(Heatmap!$A159,Sheet1!$B$1:$OK$1,0))) ))</f>
        <v>0.22154130390589824</v>
      </c>
      <c r="CZ159" s="2" cm="1">
        <f t="array" ref="CZ159">RSQ(Sheet1!$A$2:$A$13, ( (INDEX(Sheet1!$B$2:$OK$13,0,MATCH(Heatmap!CZ$1,Sheet1!$B$1:$OK$1,0)))/(INDEX(Sheet1!$B$2:$OK$13,0,MATCH(Heatmap!$A159,Sheet1!$B$1:$OK$1,0))) ))</f>
        <v>0.23716416268893711</v>
      </c>
      <c r="DA159" s="2" cm="1">
        <f t="array" ref="DA159">RSQ(Sheet1!$A$2:$A$13, ( (INDEX(Sheet1!$B$2:$OK$13,0,MATCH(Heatmap!DA$1,Sheet1!$B$1:$OK$1,0)))/(INDEX(Sheet1!$B$2:$OK$13,0,MATCH(Heatmap!$A159,Sheet1!$B$1:$OK$1,0))) ))</f>
        <v>0.2554083862404245</v>
      </c>
      <c r="DB159" s="2" cm="1">
        <f t="array" ref="DB159">RSQ(Sheet1!$A$2:$A$13, ( (INDEX(Sheet1!$B$2:$OK$13,0,MATCH(Heatmap!DB$1,Sheet1!$B$1:$OK$1,0)))/(INDEX(Sheet1!$B$2:$OK$13,0,MATCH(Heatmap!$A159,Sheet1!$B$1:$OK$1,0))) ))</f>
        <v>0.35154061638872158</v>
      </c>
      <c r="DC159" s="2" cm="1">
        <f t="array" ref="DC159">RSQ(Sheet1!$A$2:$A$13, ( (INDEX(Sheet1!$B$2:$OK$13,0,MATCH(Heatmap!DC$1,Sheet1!$B$1:$OK$1,0)))/(INDEX(Sheet1!$B$2:$OK$13,0,MATCH(Heatmap!$A159,Sheet1!$B$1:$OK$1,0))) ))</f>
        <v>0.34533468621915092</v>
      </c>
      <c r="DD159" s="2" cm="1">
        <f t="array" ref="DD159">RSQ(Sheet1!$A$2:$A$13, ( (INDEX(Sheet1!$B$2:$OK$13,0,MATCH(Heatmap!DD$1,Sheet1!$B$1:$OK$1,0)))/(INDEX(Sheet1!$B$2:$OK$13,0,MATCH(Heatmap!$A159,Sheet1!$B$1:$OK$1,0))) ))</f>
        <v>0.35053921386063125</v>
      </c>
      <c r="DE159" s="2" cm="1">
        <f t="array" ref="DE159">RSQ(Sheet1!$A$2:$A$13, ( (INDEX(Sheet1!$B$2:$OK$13,0,MATCH(Heatmap!DE$1,Sheet1!$B$1:$OK$1,0)))/(INDEX(Sheet1!$B$2:$OK$13,0,MATCH(Heatmap!$A159,Sheet1!$B$1:$OK$1,0))) ))</f>
        <v>0.34726752655699361</v>
      </c>
      <c r="DF159" s="2" cm="1">
        <f t="array" ref="DF159">RSQ(Sheet1!$A$2:$A$13, ( (INDEX(Sheet1!$B$2:$OK$13,0,MATCH(Heatmap!DF$1,Sheet1!$B$1:$OK$1,0)))/(INDEX(Sheet1!$B$2:$OK$13,0,MATCH(Heatmap!$A159,Sheet1!$B$1:$OK$1,0))) ))</f>
        <v>0.36271717968460337</v>
      </c>
      <c r="DG159" s="2" cm="1">
        <f t="array" ref="DG159">RSQ(Sheet1!$A$2:$A$13, ( (INDEX(Sheet1!$B$2:$OK$13,0,MATCH(Heatmap!DG$1,Sheet1!$B$1:$OK$1,0)))/(INDEX(Sheet1!$B$2:$OK$13,0,MATCH(Heatmap!$A159,Sheet1!$B$1:$OK$1,0))) ))</f>
        <v>0.35270821541344299</v>
      </c>
      <c r="DH159" s="2" cm="1">
        <f t="array" ref="DH159">RSQ(Sheet1!$A$2:$A$13, ( (INDEX(Sheet1!$B$2:$OK$13,0,MATCH(Heatmap!DH$1,Sheet1!$B$1:$OK$1,0)))/(INDEX(Sheet1!$B$2:$OK$13,0,MATCH(Heatmap!$A159,Sheet1!$B$1:$OK$1,0))) ))</f>
        <v>0.37385318581961213</v>
      </c>
      <c r="DI159" s="2" cm="1">
        <f t="array" ref="DI159">RSQ(Sheet1!$A$2:$A$13, ( (INDEX(Sheet1!$B$2:$OK$13,0,MATCH(Heatmap!DI$1,Sheet1!$B$1:$OK$1,0)))/(INDEX(Sheet1!$B$2:$OK$13,0,MATCH(Heatmap!$A159,Sheet1!$B$1:$OK$1,0))) ))</f>
        <v>0.23433085922162386</v>
      </c>
      <c r="DJ159" s="2" cm="1">
        <f t="array" ref="DJ159">RSQ(Sheet1!$A$2:$A$13, ( (INDEX(Sheet1!$B$2:$OK$13,0,MATCH(Heatmap!DJ$1,Sheet1!$B$1:$OK$1,0)))/(INDEX(Sheet1!$B$2:$OK$13,0,MATCH(Heatmap!$A159,Sheet1!$B$1:$OK$1,0))) ))</f>
        <v>0.26547742596849117</v>
      </c>
      <c r="DK159" s="2" cm="1">
        <f t="array" ref="DK159">RSQ(Sheet1!$A$2:$A$13, ( (INDEX(Sheet1!$B$2:$OK$13,0,MATCH(Heatmap!DK$1,Sheet1!$B$1:$OK$1,0)))/(INDEX(Sheet1!$B$2:$OK$13,0,MATCH(Heatmap!$A159,Sheet1!$B$1:$OK$1,0))) ))</f>
        <v>0.19677334077413616</v>
      </c>
      <c r="DL159" s="2" cm="1">
        <f t="array" ref="DL159">RSQ(Sheet1!$A$2:$A$13, ( (INDEX(Sheet1!$B$2:$OK$13,0,MATCH(Heatmap!DL$1,Sheet1!$B$1:$OK$1,0)))/(INDEX(Sheet1!$B$2:$OK$13,0,MATCH(Heatmap!$A159,Sheet1!$B$1:$OK$1,0))) ))</f>
        <v>0.19761677115951085</v>
      </c>
      <c r="DM159" s="2" cm="1">
        <f t="array" ref="DM159">RSQ(Sheet1!$A$2:$A$13, ( (INDEX(Sheet1!$B$2:$OK$13,0,MATCH(Heatmap!DM$1,Sheet1!$B$1:$OK$1,0)))/(INDEX(Sheet1!$B$2:$OK$13,0,MATCH(Heatmap!$A159,Sheet1!$B$1:$OK$1,0))) ))</f>
        <v>0.19693565222381743</v>
      </c>
      <c r="DN159" s="2" cm="1">
        <f t="array" ref="DN159">RSQ(Sheet1!$A$2:$A$13, ( (INDEX(Sheet1!$B$2:$OK$13,0,MATCH(Heatmap!DN$1,Sheet1!$B$1:$OK$1,0)))/(INDEX(Sheet1!$B$2:$OK$13,0,MATCH(Heatmap!$A159,Sheet1!$B$1:$OK$1,0))) ))</f>
        <v>0.20914194854135712</v>
      </c>
      <c r="DO159" s="2" cm="1">
        <f t="array" ref="DO159">RSQ(Sheet1!$A$2:$A$13, ( (INDEX(Sheet1!$B$2:$OK$13,0,MATCH(Heatmap!DO$1,Sheet1!$B$1:$OK$1,0)))/(INDEX(Sheet1!$B$2:$OK$13,0,MATCH(Heatmap!$A159,Sheet1!$B$1:$OK$1,0))) ))</f>
        <v>0.21043712488595878</v>
      </c>
      <c r="DP159" s="2" cm="1">
        <f t="array" ref="DP159">RSQ(Sheet1!$A$2:$A$13, ( (INDEX(Sheet1!$B$2:$OK$13,0,MATCH(Heatmap!DP$1,Sheet1!$B$1:$OK$1,0)))/(INDEX(Sheet1!$B$2:$OK$13,0,MATCH(Heatmap!$A159,Sheet1!$B$1:$OK$1,0))) ))</f>
        <v>0.21673341178803776</v>
      </c>
      <c r="DQ159" s="2" cm="1">
        <f t="array" ref="DQ159">RSQ(Sheet1!$A$2:$A$13, ( (INDEX(Sheet1!$B$2:$OK$13,0,MATCH(Heatmap!DQ$1,Sheet1!$B$1:$OK$1,0)))/(INDEX(Sheet1!$B$2:$OK$13,0,MATCH(Heatmap!$A159,Sheet1!$B$1:$OK$1,0))) ))</f>
        <v>0.20445010713251613</v>
      </c>
      <c r="DR159" s="2" cm="1">
        <f t="array" ref="DR159">RSQ(Sheet1!$A$2:$A$13, ( (INDEX(Sheet1!$B$2:$OK$13,0,MATCH(Heatmap!DR$1,Sheet1!$B$1:$OK$1,0)))/(INDEX(Sheet1!$B$2:$OK$13,0,MATCH(Heatmap!$A159,Sheet1!$B$1:$OK$1,0))) ))</f>
        <v>0.28559478562870533</v>
      </c>
      <c r="DS159" s="2" cm="1">
        <f t="array" ref="DS159">RSQ(Sheet1!$A$2:$A$13, ( (INDEX(Sheet1!$B$2:$OK$13,0,MATCH(Heatmap!DS$1,Sheet1!$B$1:$OK$1,0)))/(INDEX(Sheet1!$B$2:$OK$13,0,MATCH(Heatmap!$A159,Sheet1!$B$1:$OK$1,0))) ))</f>
        <v>0.27784279149678265</v>
      </c>
      <c r="DT159" s="2" cm="1">
        <f t="array" ref="DT159">RSQ(Sheet1!$A$2:$A$13, ( (INDEX(Sheet1!$B$2:$OK$13,0,MATCH(Heatmap!DT$1,Sheet1!$B$1:$OK$1,0)))/(INDEX(Sheet1!$B$2:$OK$13,0,MATCH(Heatmap!$A159,Sheet1!$B$1:$OK$1,0))) ))</f>
        <v>0.28811291417202217</v>
      </c>
      <c r="DU159" s="2" cm="1">
        <f t="array" ref="DU159">RSQ(Sheet1!$A$2:$A$13, ( (INDEX(Sheet1!$B$2:$OK$13,0,MATCH(Heatmap!DU$1,Sheet1!$B$1:$OK$1,0)))/(INDEX(Sheet1!$B$2:$OK$13,0,MATCH(Heatmap!$A159,Sheet1!$B$1:$OK$1,0))) ))</f>
        <v>0.30635111550557431</v>
      </c>
      <c r="DV159" s="2" cm="1">
        <f t="array" ref="DV159">RSQ(Sheet1!$A$2:$A$13, ( (INDEX(Sheet1!$B$2:$OK$13,0,MATCH(Heatmap!DV$1,Sheet1!$B$1:$OK$1,0)))/(INDEX(Sheet1!$B$2:$OK$13,0,MATCH(Heatmap!$A159,Sheet1!$B$1:$OK$1,0))) ))</f>
        <v>0.30681906472239889</v>
      </c>
      <c r="DW159" s="2" cm="1">
        <f t="array" ref="DW159">RSQ(Sheet1!$A$2:$A$13, ( (INDEX(Sheet1!$B$2:$OK$13,0,MATCH(Heatmap!DW$1,Sheet1!$B$1:$OK$1,0)))/(INDEX(Sheet1!$B$2:$OK$13,0,MATCH(Heatmap!$A159,Sheet1!$B$1:$OK$1,0))) ))</f>
        <v>0.30695308963547285</v>
      </c>
      <c r="DX159" s="2" cm="1">
        <f t="array" ref="DX159">RSQ(Sheet1!$A$2:$A$13, ( (INDEX(Sheet1!$B$2:$OK$13,0,MATCH(Heatmap!DX$1,Sheet1!$B$1:$OK$1,0)))/(INDEX(Sheet1!$B$2:$OK$13,0,MATCH(Heatmap!$A159,Sheet1!$B$1:$OK$1,0))) ))</f>
        <v>0.3535385976017098</v>
      </c>
      <c r="DY159" s="2" cm="1">
        <f t="array" ref="DY159">RSQ(Sheet1!$A$2:$A$13, ( (INDEX(Sheet1!$B$2:$OK$13,0,MATCH(Heatmap!DY$1,Sheet1!$B$1:$OK$1,0)))/(INDEX(Sheet1!$B$2:$OK$13,0,MATCH(Heatmap!$A159,Sheet1!$B$1:$OK$1,0))) ))</f>
        <v>0.4804734574284481</v>
      </c>
      <c r="DZ159" s="2" cm="1">
        <f t="array" ref="DZ159">RSQ(Sheet1!$A$2:$A$13, ( (INDEX(Sheet1!$B$2:$OK$13,0,MATCH(Heatmap!DZ$1,Sheet1!$B$1:$OK$1,0)))/(INDEX(Sheet1!$B$2:$OK$13,0,MATCH(Heatmap!$A159,Sheet1!$B$1:$OK$1,0))) ))</f>
        <v>0.5029922840086537</v>
      </c>
      <c r="EA159" s="2" cm="1">
        <f t="array" ref="EA159">RSQ(Sheet1!$A$2:$A$13, ( (INDEX(Sheet1!$B$2:$OK$13,0,MATCH(Heatmap!EA$1,Sheet1!$B$1:$OK$1,0)))/(INDEX(Sheet1!$B$2:$OK$13,0,MATCH(Heatmap!$A159,Sheet1!$B$1:$OK$1,0))) ))</f>
        <v>0.39000082560815247</v>
      </c>
      <c r="EB159" s="2" cm="1">
        <f t="array" ref="EB159">RSQ(Sheet1!$A$2:$A$13, ( (INDEX(Sheet1!$B$2:$OK$13,0,MATCH(Heatmap!EB$1,Sheet1!$B$1:$OK$1,0)))/(INDEX(Sheet1!$B$2:$OK$13,0,MATCH(Heatmap!$A159,Sheet1!$B$1:$OK$1,0))) ))</f>
        <v>0.36903258718664367</v>
      </c>
      <c r="EC159" s="2" cm="1">
        <f t="array" ref="EC159">RSQ(Sheet1!$A$2:$A$13, ( (INDEX(Sheet1!$B$2:$OK$13,0,MATCH(Heatmap!EC$1,Sheet1!$B$1:$OK$1,0)))/(INDEX(Sheet1!$B$2:$OK$13,0,MATCH(Heatmap!$A159,Sheet1!$B$1:$OK$1,0))) ))</f>
        <v>0.32764204747440884</v>
      </c>
      <c r="ED159" s="2" cm="1">
        <f t="array" ref="ED159">RSQ(Sheet1!$A$2:$A$13, ( (INDEX(Sheet1!$B$2:$OK$13,0,MATCH(Heatmap!ED$1,Sheet1!$B$1:$OK$1,0)))/(INDEX(Sheet1!$B$2:$OK$13,0,MATCH(Heatmap!$A159,Sheet1!$B$1:$OK$1,0))) ))</f>
        <v>0.31711912086270072</v>
      </c>
      <c r="EE159" s="2" cm="1">
        <f t="array" ref="EE159">RSQ(Sheet1!$A$2:$A$13, ( (INDEX(Sheet1!$B$2:$OK$13,0,MATCH(Heatmap!EE$1,Sheet1!$B$1:$OK$1,0)))/(INDEX(Sheet1!$B$2:$OK$13,0,MATCH(Heatmap!$A159,Sheet1!$B$1:$OK$1,0))) ))</f>
        <v>0.24837630427056775</v>
      </c>
      <c r="EF159" s="2" cm="1">
        <f t="array" ref="EF159">RSQ(Sheet1!$A$2:$A$13, ( (INDEX(Sheet1!$B$2:$OK$13,0,MATCH(Heatmap!EF$1,Sheet1!$B$1:$OK$1,0)))/(INDEX(Sheet1!$B$2:$OK$13,0,MATCH(Heatmap!$A159,Sheet1!$B$1:$OK$1,0))) ))</f>
        <v>0.2363408599966558</v>
      </c>
      <c r="EG159" s="2" cm="1">
        <f t="array" ref="EG159">RSQ(Sheet1!$A$2:$A$13, ( (INDEX(Sheet1!$B$2:$OK$13,0,MATCH(Heatmap!EG$1,Sheet1!$B$1:$OK$1,0)))/(INDEX(Sheet1!$B$2:$OK$13,0,MATCH(Heatmap!$A159,Sheet1!$B$1:$OK$1,0))) ))</f>
        <v>0.17018107834767479</v>
      </c>
      <c r="EH159" s="2" cm="1">
        <f t="array" ref="EH159">RSQ(Sheet1!$A$2:$A$13, ( (INDEX(Sheet1!$B$2:$OK$13,0,MATCH(Heatmap!EH$1,Sheet1!$B$1:$OK$1,0)))/(INDEX(Sheet1!$B$2:$OK$13,0,MATCH(Heatmap!$A159,Sheet1!$B$1:$OK$1,0))) ))</f>
        <v>0.27128539274575691</v>
      </c>
      <c r="EI159" s="2" cm="1">
        <f t="array" ref="EI159">RSQ(Sheet1!$A$2:$A$13, ( (INDEX(Sheet1!$B$2:$OK$13,0,MATCH(Heatmap!EI$1,Sheet1!$B$1:$OK$1,0)))/(INDEX(Sheet1!$B$2:$OK$13,0,MATCH(Heatmap!$A159,Sheet1!$B$1:$OK$1,0))) ))</f>
        <v>0.20293074098196232</v>
      </c>
      <c r="EJ159" s="2" cm="1">
        <f t="array" ref="EJ159">RSQ(Sheet1!$A$2:$A$13, ( (INDEX(Sheet1!$B$2:$OK$13,0,MATCH(Heatmap!EJ$1,Sheet1!$B$1:$OK$1,0)))/(INDEX(Sheet1!$B$2:$OK$13,0,MATCH(Heatmap!$A159,Sheet1!$B$1:$OK$1,0))) ))</f>
        <v>0.19259163998439544</v>
      </c>
      <c r="EK159" s="2" cm="1">
        <f t="array" ref="EK159">RSQ(Sheet1!$A$2:$A$13, ( (INDEX(Sheet1!$B$2:$OK$13,0,MATCH(Heatmap!EK$1,Sheet1!$B$1:$OK$1,0)))/(INDEX(Sheet1!$B$2:$OK$13,0,MATCH(Heatmap!$A159,Sheet1!$B$1:$OK$1,0))) ))</f>
        <v>0.15861031774020629</v>
      </c>
      <c r="EL159" s="2" cm="1">
        <f t="array" ref="EL159">RSQ(Sheet1!$A$2:$A$13, ( (INDEX(Sheet1!$B$2:$OK$13,0,MATCH(Heatmap!EL$1,Sheet1!$B$1:$OK$1,0)))/(INDEX(Sheet1!$B$2:$OK$13,0,MATCH(Heatmap!$A159,Sheet1!$B$1:$OK$1,0))) ))</f>
        <v>0.19265157709198952</v>
      </c>
      <c r="EM159" s="2" cm="1">
        <f t="array" ref="EM159">RSQ(Sheet1!$A$2:$A$13, ( (INDEX(Sheet1!$B$2:$OK$13,0,MATCH(Heatmap!EM$1,Sheet1!$B$1:$OK$1,0)))/(INDEX(Sheet1!$B$2:$OK$13,0,MATCH(Heatmap!$A159,Sheet1!$B$1:$OK$1,0))) ))</f>
        <v>0.14733776501232043</v>
      </c>
      <c r="EN159" s="2" cm="1">
        <f t="array" ref="EN159">RSQ(Sheet1!$A$2:$A$13, ( (INDEX(Sheet1!$B$2:$OK$13,0,MATCH(Heatmap!EN$1,Sheet1!$B$1:$OK$1,0)))/(INDEX(Sheet1!$B$2:$OK$13,0,MATCH(Heatmap!$A159,Sheet1!$B$1:$OK$1,0))) ))</f>
        <v>0.14049907367587047</v>
      </c>
      <c r="EO159" s="2" cm="1">
        <f t="array" ref="EO159">RSQ(Sheet1!$A$2:$A$13, ( (INDEX(Sheet1!$B$2:$OK$13,0,MATCH(Heatmap!EO$1,Sheet1!$B$1:$OK$1,0)))/(INDEX(Sheet1!$B$2:$OK$13,0,MATCH(Heatmap!$A159,Sheet1!$B$1:$OK$1,0))) ))</f>
        <v>8.5217019652412462E-2</v>
      </c>
      <c r="EP159" s="2" cm="1">
        <f t="array" ref="EP159">RSQ(Sheet1!$A$2:$A$13, ( (INDEX(Sheet1!$B$2:$OK$13,0,MATCH(Heatmap!EP$1,Sheet1!$B$1:$OK$1,0)))/(INDEX(Sheet1!$B$2:$OK$13,0,MATCH(Heatmap!$A159,Sheet1!$B$1:$OK$1,0))) ))</f>
        <v>7.7526551622644796E-2</v>
      </c>
      <c r="EQ159" s="2" cm="1">
        <f t="array" ref="EQ159">RSQ(Sheet1!$A$2:$A$13, ( (INDEX(Sheet1!$B$2:$OK$13,0,MATCH(Heatmap!EQ$1,Sheet1!$B$1:$OK$1,0)))/(INDEX(Sheet1!$B$2:$OK$13,0,MATCH(Heatmap!$A159,Sheet1!$B$1:$OK$1,0))) ))</f>
        <v>5.6942496988278336E-2</v>
      </c>
      <c r="ER159" s="2" cm="1">
        <f t="array" ref="ER159">RSQ(Sheet1!$A$2:$A$13, ( (INDEX(Sheet1!$B$2:$OK$13,0,MATCH(Heatmap!ER$1,Sheet1!$B$1:$OK$1,0)))/(INDEX(Sheet1!$B$2:$OK$13,0,MATCH(Heatmap!$A159,Sheet1!$B$1:$OK$1,0))) ))</f>
        <v>6.8467703084058584E-2</v>
      </c>
      <c r="ES159" s="2" cm="1">
        <f t="array" ref="ES159">RSQ(Sheet1!$A$2:$A$13, ( (INDEX(Sheet1!$B$2:$OK$13,0,MATCH(Heatmap!ES$1,Sheet1!$B$1:$OK$1,0)))/(INDEX(Sheet1!$B$2:$OK$13,0,MATCH(Heatmap!$A159,Sheet1!$B$1:$OK$1,0))) ))</f>
        <v>4.3763174535473855E-2</v>
      </c>
      <c r="ET159" s="2" cm="1">
        <f t="array" ref="ET159">RSQ(Sheet1!$A$2:$A$13, ( (INDEX(Sheet1!$B$2:$OK$13,0,MATCH(Heatmap!ET$1,Sheet1!$B$1:$OK$1,0)))/(INDEX(Sheet1!$B$2:$OK$13,0,MATCH(Heatmap!$A159,Sheet1!$B$1:$OK$1,0))) ))</f>
        <v>4.1329080604565305E-2</v>
      </c>
      <c r="EU159" s="2" cm="1">
        <f t="array" ref="EU159">RSQ(Sheet1!$A$2:$A$13, ( (INDEX(Sheet1!$B$2:$OK$13,0,MATCH(Heatmap!EU$1,Sheet1!$B$1:$OK$1,0)))/(INDEX(Sheet1!$B$2:$OK$13,0,MATCH(Heatmap!$A159,Sheet1!$B$1:$OK$1,0))) ))</f>
        <v>3.2217353568564915E-2</v>
      </c>
      <c r="EV159" s="2" cm="1">
        <f t="array" ref="EV159">RSQ(Sheet1!$A$2:$A$13, ( (INDEX(Sheet1!$B$2:$OK$13,0,MATCH(Heatmap!EV$1,Sheet1!$B$1:$OK$1,0)))/(INDEX(Sheet1!$B$2:$OK$13,0,MATCH(Heatmap!$A159,Sheet1!$B$1:$OK$1,0))) ))</f>
        <v>1.1566817703345727E-2</v>
      </c>
      <c r="EW159" s="2" cm="1">
        <f t="array" ref="EW159">RSQ(Sheet1!$A$2:$A$13, ( (INDEX(Sheet1!$B$2:$OK$13,0,MATCH(Heatmap!EW$1,Sheet1!$B$1:$OK$1,0)))/(INDEX(Sheet1!$B$2:$OK$13,0,MATCH(Heatmap!$A159,Sheet1!$B$1:$OK$1,0))) ))</f>
        <v>8.4476135533428434E-3</v>
      </c>
      <c r="EX159" s="2" cm="1">
        <f t="array" ref="EX159">RSQ(Sheet1!$A$2:$A$13, ( (INDEX(Sheet1!$B$2:$OK$13,0,MATCH(Heatmap!EX$1,Sheet1!$B$1:$OK$1,0)))/(INDEX(Sheet1!$B$2:$OK$13,0,MATCH(Heatmap!$A159,Sheet1!$B$1:$OK$1,0))) ))</f>
        <v>1.4729920125522159E-2</v>
      </c>
      <c r="EY159" s="2" cm="1">
        <f t="array" ref="EY159">RSQ(Sheet1!$A$2:$A$13, ( (INDEX(Sheet1!$B$2:$OK$13,0,MATCH(Heatmap!EY$1,Sheet1!$B$1:$OK$1,0)))/(INDEX(Sheet1!$B$2:$OK$13,0,MATCH(Heatmap!$A159,Sheet1!$B$1:$OK$1,0))) ))</f>
        <v>4.3408490001609575E-2</v>
      </c>
      <c r="EZ159" s="2" cm="1">
        <f t="array" ref="EZ159">RSQ(Sheet1!$A$2:$A$13, ( (INDEX(Sheet1!$B$2:$OK$13,0,MATCH(Heatmap!EZ$1,Sheet1!$B$1:$OK$1,0)))/(INDEX(Sheet1!$B$2:$OK$13,0,MATCH(Heatmap!$A159,Sheet1!$B$1:$OK$1,0))) ))</f>
        <v>8.2468871706991548E-2</v>
      </c>
      <c r="FA159" s="2" cm="1">
        <f t="array" ref="FA159">RSQ(Sheet1!$A$2:$A$13, ( (INDEX(Sheet1!$B$2:$OK$13,0,MATCH(Heatmap!FA$1,Sheet1!$B$1:$OK$1,0)))/(INDEX(Sheet1!$B$2:$OK$13,0,MATCH(Heatmap!$A159,Sheet1!$B$1:$OK$1,0))) ))</f>
        <v>0.14459769589853982</v>
      </c>
      <c r="FB159" s="2" cm="1">
        <f t="array" ref="FB159">RSQ(Sheet1!$A$2:$A$13, ( (INDEX(Sheet1!$B$2:$OK$13,0,MATCH(Heatmap!FB$1,Sheet1!$B$1:$OK$1,0)))/(INDEX(Sheet1!$B$2:$OK$13,0,MATCH(Heatmap!$A159,Sheet1!$B$1:$OK$1,0))) ))</f>
        <v>0.19992715277904341</v>
      </c>
      <c r="FC159" s="2" t="e" cm="1">
        <f t="array" ref="FC159">RSQ(Sheet1!$A$2:$A$13, ( (INDEX(Sheet1!$B$2:$OK$13,0,MATCH(Heatmap!FC$1,Sheet1!$B$1:$OK$1,0)))/(INDEX(Sheet1!$B$2:$OK$13,0,MATCH(Heatmap!$A159,Sheet1!$B$1:$OK$1,0))) ))</f>
        <v>#DIV/0!</v>
      </c>
      <c r="FD159" s="2" cm="1">
        <f t="array" ref="FD159">RSQ(Sheet1!$A$2:$A$13, ( (INDEX(Sheet1!$B$2:$OK$13,0,MATCH(Heatmap!FD$1,Sheet1!$B$1:$OK$1,0)))/(INDEX(Sheet1!$B$2:$OK$13,0,MATCH(Heatmap!$A159,Sheet1!$B$1:$OK$1,0))) ))</f>
        <v>5.8893971677596219E-2</v>
      </c>
      <c r="FE159" s="2" cm="1">
        <f t="array" ref="FE159">RSQ(Sheet1!$A$2:$A$13, ( (INDEX(Sheet1!$B$2:$OK$13,0,MATCH(Heatmap!FE$1,Sheet1!$B$1:$OK$1,0)))/(INDEX(Sheet1!$B$2:$OK$13,0,MATCH(Heatmap!$A159,Sheet1!$B$1:$OK$1,0))) ))</f>
        <v>1.5469057976993345E-2</v>
      </c>
      <c r="FF159" s="2" cm="1">
        <f t="array" ref="FF159">RSQ(Sheet1!$A$2:$A$13, ( (INDEX(Sheet1!$B$2:$OK$13,0,MATCH(Heatmap!FF$1,Sheet1!$B$1:$OK$1,0)))/(INDEX(Sheet1!$B$2:$OK$13,0,MATCH(Heatmap!$A159,Sheet1!$B$1:$OK$1,0))) ))</f>
        <v>7.7001908200624233E-2</v>
      </c>
      <c r="FG159" s="2" cm="1">
        <f t="array" ref="FG159">RSQ(Sheet1!$A$2:$A$13, ( (INDEX(Sheet1!$B$2:$OK$13,0,MATCH(Heatmap!FG$1,Sheet1!$B$1:$OK$1,0)))/(INDEX(Sheet1!$B$2:$OK$13,0,MATCH(Heatmap!$A159,Sheet1!$B$1:$OK$1,0))) ))</f>
        <v>9.5680010986706795E-2</v>
      </c>
      <c r="FH159" s="2" cm="1">
        <f t="array" ref="FH159">RSQ(Sheet1!$A$2:$A$13, ( (INDEX(Sheet1!$B$2:$OK$13,0,MATCH(Heatmap!FH$1,Sheet1!$B$1:$OK$1,0)))/(INDEX(Sheet1!$B$2:$OK$13,0,MATCH(Heatmap!$A159,Sheet1!$B$1:$OK$1,0))) ))</f>
        <v>9.9818363044912553E-2</v>
      </c>
      <c r="FI159" s="2" cm="1">
        <f t="array" ref="FI159">RSQ(Sheet1!$A$2:$A$13, ( (INDEX(Sheet1!$B$2:$OK$13,0,MATCH(Heatmap!FI$1,Sheet1!$B$1:$OK$1,0)))/(INDEX(Sheet1!$B$2:$OK$13,0,MATCH(Heatmap!$A159,Sheet1!$B$1:$OK$1,0))) ))</f>
        <v>0.10426452681362797</v>
      </c>
      <c r="FJ159" s="2" cm="1">
        <f t="array" ref="FJ159">RSQ(Sheet1!$A$2:$A$13, ( (INDEX(Sheet1!$B$2:$OK$13,0,MATCH(Heatmap!FJ$1,Sheet1!$B$1:$OK$1,0)))/(INDEX(Sheet1!$B$2:$OK$13,0,MATCH(Heatmap!$A159,Sheet1!$B$1:$OK$1,0))) ))</f>
        <v>8.0891351160506025E-2</v>
      </c>
      <c r="FK159" s="2" cm="1">
        <f t="array" ref="FK159">RSQ(Sheet1!$A$2:$A$13, ( (INDEX(Sheet1!$B$2:$OK$13,0,MATCH(Heatmap!FK$1,Sheet1!$B$1:$OK$1,0)))/(INDEX(Sheet1!$B$2:$OK$13,0,MATCH(Heatmap!$A159,Sheet1!$B$1:$OK$1,0))) ))</f>
        <v>7.7575057966566954E-2</v>
      </c>
      <c r="FL159" s="2" cm="1">
        <f t="array" ref="FL159">RSQ(Sheet1!$A$2:$A$13, ( (INDEX(Sheet1!$B$2:$OK$13,0,MATCH(Heatmap!FL$1,Sheet1!$B$1:$OK$1,0)))/(INDEX(Sheet1!$B$2:$OK$13,0,MATCH(Heatmap!$A159,Sheet1!$B$1:$OK$1,0))) ))</f>
        <v>8.4831112661234456E-2</v>
      </c>
      <c r="FM159" s="2" cm="1">
        <f t="array" ref="FM159">RSQ(Sheet1!$A$2:$A$13, ( (INDEX(Sheet1!$B$2:$OK$13,0,MATCH(Heatmap!FM$1,Sheet1!$B$1:$OK$1,0)))/(INDEX(Sheet1!$B$2:$OK$13,0,MATCH(Heatmap!$A159,Sheet1!$B$1:$OK$1,0))) ))</f>
        <v>0.10291673457427961</v>
      </c>
      <c r="FN159" s="2" cm="1">
        <f t="array" ref="FN159">RSQ(Sheet1!$A$2:$A$13, ( (INDEX(Sheet1!$B$2:$OK$13,0,MATCH(Heatmap!FN$1,Sheet1!$B$1:$OK$1,0)))/(INDEX(Sheet1!$B$2:$OK$13,0,MATCH(Heatmap!$A159,Sheet1!$B$1:$OK$1,0))) ))</f>
        <v>0.26357209708863977</v>
      </c>
      <c r="FO159" s="2" cm="1">
        <f t="array" ref="FO159">RSQ(Sheet1!$A$2:$A$13, ( (INDEX(Sheet1!$B$2:$OK$13,0,MATCH(Heatmap!FO$1,Sheet1!$B$1:$OK$1,0)))/(INDEX(Sheet1!$B$2:$OK$13,0,MATCH(Heatmap!$A159,Sheet1!$B$1:$OK$1,0))) ))</f>
        <v>0.28904746088902056</v>
      </c>
      <c r="FP159" s="2" cm="1">
        <f t="array" ref="FP159">RSQ(Sheet1!$A$2:$A$13, ( (INDEX(Sheet1!$B$2:$OK$13,0,MATCH(Heatmap!FP$1,Sheet1!$B$1:$OK$1,0)))/(INDEX(Sheet1!$B$2:$OK$13,0,MATCH(Heatmap!$A159,Sheet1!$B$1:$OK$1,0))) ))</f>
        <v>0.26189546148606546</v>
      </c>
      <c r="FQ159" s="2" cm="1">
        <f t="array" ref="FQ159">RSQ(Sheet1!$A$2:$A$13, ( (INDEX(Sheet1!$B$2:$OK$13,0,MATCH(Heatmap!FQ$1,Sheet1!$B$1:$OK$1,0)))/(INDEX(Sheet1!$B$2:$OK$13,0,MATCH(Heatmap!$A159,Sheet1!$B$1:$OK$1,0))) ))</f>
        <v>0.26665003838354179</v>
      </c>
      <c r="FR159" s="2" cm="1">
        <f t="array" ref="FR159">RSQ(Sheet1!$A$2:$A$13, ( (INDEX(Sheet1!$B$2:$OK$13,0,MATCH(Heatmap!FR$1,Sheet1!$B$1:$OK$1,0)))/(INDEX(Sheet1!$B$2:$OK$13,0,MATCH(Heatmap!$A159,Sheet1!$B$1:$OK$1,0))) ))</f>
        <v>0.26634143146044326</v>
      </c>
      <c r="FS159" s="2" cm="1">
        <f t="array" ref="FS159">RSQ(Sheet1!$A$2:$A$13, ( (INDEX(Sheet1!$B$2:$OK$13,0,MATCH(Heatmap!FS$1,Sheet1!$B$1:$OK$1,0)))/(INDEX(Sheet1!$B$2:$OK$13,0,MATCH(Heatmap!$A159,Sheet1!$B$1:$OK$1,0))) ))</f>
        <v>0.24884716823842229</v>
      </c>
      <c r="FT159" s="2" cm="1">
        <f t="array" ref="FT159">RSQ(Sheet1!$A$2:$A$13, ( (INDEX(Sheet1!$B$2:$OK$13,0,MATCH(Heatmap!FT$1,Sheet1!$B$1:$OK$1,0)))/(INDEX(Sheet1!$B$2:$OK$13,0,MATCH(Heatmap!$A159,Sheet1!$B$1:$OK$1,0))) ))</f>
        <v>0.20943839911031059</v>
      </c>
      <c r="FU159" s="2" cm="1">
        <f t="array" ref="FU159">RSQ(Sheet1!$A$2:$A$13, ( (INDEX(Sheet1!$B$2:$OK$13,0,MATCH(Heatmap!FU$1,Sheet1!$B$1:$OK$1,0)))/(INDEX(Sheet1!$B$2:$OK$13,0,MATCH(Heatmap!$A159,Sheet1!$B$1:$OK$1,0))) ))</f>
        <v>6.1824337699438972E-2</v>
      </c>
      <c r="FV159" s="2" cm="1">
        <f t="array" ref="FV159">RSQ(Sheet1!$A$2:$A$13, ( (INDEX(Sheet1!$B$2:$OK$13,0,MATCH(Heatmap!FV$1,Sheet1!$B$1:$OK$1,0)))/(INDEX(Sheet1!$B$2:$OK$13,0,MATCH(Heatmap!$A159,Sheet1!$B$1:$OK$1,0))) ))</f>
        <v>8.4927546912792647E-3</v>
      </c>
      <c r="FW159" s="2" cm="1">
        <f t="array" ref="FW159">RSQ(Sheet1!$A$2:$A$13, ( (INDEX(Sheet1!$B$2:$OK$13,0,MATCH(Heatmap!FW$1,Sheet1!$B$1:$OK$1,0)))/(INDEX(Sheet1!$B$2:$OK$13,0,MATCH(Heatmap!$A159,Sheet1!$B$1:$OK$1,0))) ))</f>
        <v>2.404223810831169E-2</v>
      </c>
      <c r="FX159" s="2" cm="1">
        <f t="array" ref="FX159">RSQ(Sheet1!$A$2:$A$13, ( (INDEX(Sheet1!$B$2:$OK$13,0,MATCH(Heatmap!FX$1,Sheet1!$B$1:$OK$1,0)))/(INDEX(Sheet1!$B$2:$OK$13,0,MATCH(Heatmap!$A159,Sheet1!$B$1:$OK$1,0))) ))</f>
        <v>3.6874463573987944E-2</v>
      </c>
      <c r="FY159" s="2" cm="1">
        <f t="array" ref="FY159">RSQ(Sheet1!$A$2:$A$13, ( (INDEX(Sheet1!$B$2:$OK$13,0,MATCH(Heatmap!FY$1,Sheet1!$B$1:$OK$1,0)))/(INDEX(Sheet1!$B$2:$OK$13,0,MATCH(Heatmap!$A159,Sheet1!$B$1:$OK$1,0))) ))</f>
        <v>3.9283509011134546E-2</v>
      </c>
      <c r="FZ159" s="2" cm="1">
        <f t="array" ref="FZ159">RSQ(Sheet1!$A$2:$A$13, ( (INDEX(Sheet1!$B$2:$OK$13,0,MATCH(Heatmap!FZ$1,Sheet1!$B$1:$OK$1,0)))/(INDEX(Sheet1!$B$2:$OK$13,0,MATCH(Heatmap!$A159,Sheet1!$B$1:$OK$1,0))) ))</f>
        <v>4.9183828689008821E-2</v>
      </c>
      <c r="GA159" s="2" cm="1">
        <f t="array" ref="GA159">RSQ(Sheet1!$A$2:$A$13, ( (INDEX(Sheet1!$B$2:$OK$13,0,MATCH(Heatmap!GA$1,Sheet1!$B$1:$OK$1,0)))/(INDEX(Sheet1!$B$2:$OK$13,0,MATCH(Heatmap!$A159,Sheet1!$B$1:$OK$1,0))) ))</f>
        <v>5.5397379449003248E-2</v>
      </c>
      <c r="GB159" s="2" cm="1">
        <f t="array" ref="GB159">RSQ(Sheet1!$A$2:$A$13, ( (INDEX(Sheet1!$B$2:$OK$13,0,MATCH(Heatmap!GB$1,Sheet1!$B$1:$OK$1,0)))/(INDEX(Sheet1!$B$2:$OK$13,0,MATCH(Heatmap!$A159,Sheet1!$B$1:$OK$1,0))) ))</f>
        <v>7.0663783310138034E-2</v>
      </c>
      <c r="GC159" s="2" cm="1">
        <f t="array" ref="GC159">RSQ(Sheet1!$A$2:$A$13, ( (INDEX(Sheet1!$B$2:$OK$13,0,MATCH(Heatmap!GC$1,Sheet1!$B$1:$OK$1,0)))/(INDEX(Sheet1!$B$2:$OK$13,0,MATCH(Heatmap!$A159,Sheet1!$B$1:$OK$1,0))) ))</f>
        <v>0.10737344319048969</v>
      </c>
      <c r="GD159" s="2" cm="1">
        <f t="array" ref="GD159">RSQ(Sheet1!$A$2:$A$13, ( (INDEX(Sheet1!$B$2:$OK$13,0,MATCH(Heatmap!GD$1,Sheet1!$B$1:$OK$1,0)))/(INDEX(Sheet1!$B$2:$OK$13,0,MATCH(Heatmap!$A159,Sheet1!$B$1:$OK$1,0))) ))</f>
        <v>0.34989651758571388</v>
      </c>
      <c r="GE159" s="2" cm="1">
        <f t="array" ref="GE159">RSQ(Sheet1!$A$2:$A$13, ( (INDEX(Sheet1!$B$2:$OK$13,0,MATCH(Heatmap!GE$1,Sheet1!$B$1:$OK$1,0)))/(INDEX(Sheet1!$B$2:$OK$13,0,MATCH(Heatmap!$A159,Sheet1!$B$1:$OK$1,0))) ))</f>
        <v>0.39847734881561658</v>
      </c>
      <c r="GF159" s="2" cm="1">
        <f t="array" ref="GF159">RSQ(Sheet1!$A$2:$A$13, ( (INDEX(Sheet1!$B$2:$OK$13,0,MATCH(Heatmap!GF$1,Sheet1!$B$1:$OK$1,0)))/(INDEX(Sheet1!$B$2:$OK$13,0,MATCH(Heatmap!$A159,Sheet1!$B$1:$OK$1,0))) ))</f>
        <v>0.39139177243816931</v>
      </c>
      <c r="GG159" s="2" cm="1">
        <f t="array" ref="GG159">RSQ(Sheet1!$A$2:$A$13, ( (INDEX(Sheet1!$B$2:$OK$13,0,MATCH(Heatmap!GG$1,Sheet1!$B$1:$OK$1,0)))/(INDEX(Sheet1!$B$2:$OK$13,0,MATCH(Heatmap!$A159,Sheet1!$B$1:$OK$1,0))) ))</f>
        <v>0.20911331232207953</v>
      </c>
      <c r="GH159" s="2" cm="1">
        <f t="array" ref="GH159">RSQ(Sheet1!$A$2:$A$13, ( (INDEX(Sheet1!$B$2:$OK$13,0,MATCH(Heatmap!GH$1,Sheet1!$B$1:$OK$1,0)))/(INDEX(Sheet1!$B$2:$OK$13,0,MATCH(Heatmap!$A159,Sheet1!$B$1:$OK$1,0))) ))</f>
        <v>0.22970671536194565</v>
      </c>
      <c r="GI159" s="2" cm="1">
        <f t="array" ref="GI159">RSQ(Sheet1!$A$2:$A$13, ( (INDEX(Sheet1!$B$2:$OK$13,0,MATCH(Heatmap!GI$1,Sheet1!$B$1:$OK$1,0)))/(INDEX(Sheet1!$B$2:$OK$13,0,MATCH(Heatmap!$A159,Sheet1!$B$1:$OK$1,0))) ))</f>
        <v>0.23955277360042693</v>
      </c>
      <c r="GJ159" s="2" cm="1">
        <f t="array" ref="GJ159">RSQ(Sheet1!$A$2:$A$13, ( (INDEX(Sheet1!$B$2:$OK$13,0,MATCH(Heatmap!GJ$1,Sheet1!$B$1:$OK$1,0)))/(INDEX(Sheet1!$B$2:$OK$13,0,MATCH(Heatmap!$A159,Sheet1!$B$1:$OK$1,0))) ))</f>
        <v>0.22039357167778731</v>
      </c>
      <c r="GK159" s="2" cm="1">
        <f t="array" ref="GK159">RSQ(Sheet1!$A$2:$A$13, ( (INDEX(Sheet1!$B$2:$OK$13,0,MATCH(Heatmap!GK$1,Sheet1!$B$1:$OK$1,0)))/(INDEX(Sheet1!$B$2:$OK$13,0,MATCH(Heatmap!$A159,Sheet1!$B$1:$OK$1,0))) ))</f>
        <v>7.5200572606426805E-2</v>
      </c>
      <c r="GL159" s="2" cm="1">
        <f t="array" ref="GL159">RSQ(Sheet1!$A$2:$A$13, ( (INDEX(Sheet1!$B$2:$OK$13,0,MATCH(Heatmap!GL$1,Sheet1!$B$1:$OK$1,0)))/(INDEX(Sheet1!$B$2:$OK$13,0,MATCH(Heatmap!$A159,Sheet1!$B$1:$OK$1,0))) ))</f>
        <v>6.5561757383220134E-2</v>
      </c>
      <c r="GM159" s="2" cm="1">
        <f t="array" ref="GM159">RSQ(Sheet1!$A$2:$A$13, ( (INDEX(Sheet1!$B$2:$OK$13,0,MATCH(Heatmap!GM$1,Sheet1!$B$1:$OK$1,0)))/(INDEX(Sheet1!$B$2:$OK$13,0,MATCH(Heatmap!$A159,Sheet1!$B$1:$OK$1,0))) ))</f>
        <v>6.6244431953856125E-2</v>
      </c>
      <c r="GN159" s="2" cm="1">
        <f t="array" ref="GN159">RSQ(Sheet1!$A$2:$A$13, ( (INDEX(Sheet1!$B$2:$OK$13,0,MATCH(Heatmap!GN$1,Sheet1!$B$1:$OK$1,0)))/(INDEX(Sheet1!$B$2:$OK$13,0,MATCH(Heatmap!$A159,Sheet1!$B$1:$OK$1,0))) ))</f>
        <v>0.1799657390921926</v>
      </c>
      <c r="GO159" s="2" cm="1">
        <f t="array" ref="GO159">RSQ(Sheet1!$A$2:$A$13, ( (INDEX(Sheet1!$B$2:$OK$13,0,MATCH(Heatmap!GO$1,Sheet1!$B$1:$OK$1,0)))/(INDEX(Sheet1!$B$2:$OK$13,0,MATCH(Heatmap!$A159,Sheet1!$B$1:$OK$1,0))) ))</f>
        <v>0.176647027627576</v>
      </c>
      <c r="GP159" s="2" cm="1">
        <f t="array" ref="GP159">RSQ(Sheet1!$A$2:$A$13, ( (INDEX(Sheet1!$B$2:$OK$13,0,MATCH(Heatmap!GP$1,Sheet1!$B$1:$OK$1,0)))/(INDEX(Sheet1!$B$2:$OK$13,0,MATCH(Heatmap!$A159,Sheet1!$B$1:$OK$1,0))) ))</f>
        <v>0.18678303358803466</v>
      </c>
      <c r="GQ159" s="2" cm="1">
        <f t="array" ref="GQ159">RSQ(Sheet1!$A$2:$A$13, ( (INDEX(Sheet1!$B$2:$OK$13,0,MATCH(Heatmap!GQ$1,Sheet1!$B$1:$OK$1,0)))/(INDEX(Sheet1!$B$2:$OK$13,0,MATCH(Heatmap!$A159,Sheet1!$B$1:$OK$1,0))) ))</f>
        <v>0.22888170297213029</v>
      </c>
      <c r="GR159" s="2" cm="1">
        <f t="array" ref="GR159">RSQ(Sheet1!$A$2:$A$13, ( (INDEX(Sheet1!$B$2:$OK$13,0,MATCH(Heatmap!GR$1,Sheet1!$B$1:$OK$1,0)))/(INDEX(Sheet1!$B$2:$OK$13,0,MATCH(Heatmap!$A159,Sheet1!$B$1:$OK$1,0))) ))</f>
        <v>0.23590663686079535</v>
      </c>
      <c r="GS159" s="2" cm="1">
        <f t="array" ref="GS159">RSQ(Sheet1!$A$2:$A$13, ( (INDEX(Sheet1!$B$2:$OK$13,0,MATCH(Heatmap!GS$1,Sheet1!$B$1:$OK$1,0)))/(INDEX(Sheet1!$B$2:$OK$13,0,MATCH(Heatmap!$A159,Sheet1!$B$1:$OK$1,0))) ))</f>
        <v>0.24908399818622445</v>
      </c>
      <c r="GT159" s="2" cm="1">
        <f t="array" ref="GT159">RSQ(Sheet1!$A$2:$A$13, ( (INDEX(Sheet1!$B$2:$OK$13,0,MATCH(Heatmap!GT$1,Sheet1!$B$1:$OK$1,0)))/(INDEX(Sheet1!$B$2:$OK$13,0,MATCH(Heatmap!$A159,Sheet1!$B$1:$OK$1,0))) ))</f>
        <v>0.28534899676870906</v>
      </c>
      <c r="GU159" s="2" cm="1">
        <f t="array" ref="GU159">RSQ(Sheet1!$A$2:$A$13, ( (INDEX(Sheet1!$B$2:$OK$13,0,MATCH(Heatmap!GU$1,Sheet1!$B$1:$OK$1,0)))/(INDEX(Sheet1!$B$2:$OK$13,0,MATCH(Heatmap!$A159,Sheet1!$B$1:$OK$1,0))) ))</f>
        <v>0.28068067385585277</v>
      </c>
      <c r="GV159" s="2" cm="1">
        <f t="array" ref="GV159">RSQ(Sheet1!$A$2:$A$13, ( (INDEX(Sheet1!$B$2:$OK$13,0,MATCH(Heatmap!GV$1,Sheet1!$B$1:$OK$1,0)))/(INDEX(Sheet1!$B$2:$OK$13,0,MATCH(Heatmap!$A159,Sheet1!$B$1:$OK$1,0))) ))</f>
        <v>0.36966558451464171</v>
      </c>
      <c r="GW159" s="2" cm="1">
        <f t="array" ref="GW159">RSQ(Sheet1!$A$2:$A$13, ( (INDEX(Sheet1!$B$2:$OK$13,0,MATCH(Heatmap!GW$1,Sheet1!$B$1:$OK$1,0)))/(INDEX(Sheet1!$B$2:$OK$13,0,MATCH(Heatmap!$A159,Sheet1!$B$1:$OK$1,0))) ))</f>
        <v>0.38368784090699448</v>
      </c>
      <c r="GX159" s="2" cm="1">
        <f t="array" ref="GX159">RSQ(Sheet1!$A$2:$A$13, ( (INDEX(Sheet1!$B$2:$OK$13,0,MATCH(Heatmap!GX$1,Sheet1!$B$1:$OK$1,0)))/(INDEX(Sheet1!$B$2:$OK$13,0,MATCH(Heatmap!$A159,Sheet1!$B$1:$OK$1,0))) ))</f>
        <v>0.20907927359985168</v>
      </c>
      <c r="GY159" s="2" cm="1">
        <f t="array" ref="GY159">RSQ(Sheet1!$A$2:$A$13, ( (INDEX(Sheet1!$B$2:$OK$13,0,MATCH(Heatmap!GY$1,Sheet1!$B$1:$OK$1,0)))/(INDEX(Sheet1!$B$2:$OK$13,0,MATCH(Heatmap!$A159,Sheet1!$B$1:$OK$1,0))) ))</f>
        <v>0.2078007357536735</v>
      </c>
      <c r="GZ159" s="2" cm="1">
        <f t="array" ref="GZ159">RSQ(Sheet1!$A$2:$A$13, ( (INDEX(Sheet1!$B$2:$OK$13,0,MATCH(Heatmap!GZ$1,Sheet1!$B$1:$OK$1,0)))/(INDEX(Sheet1!$B$2:$OK$13,0,MATCH(Heatmap!$A159,Sheet1!$B$1:$OK$1,0))) ))</f>
        <v>0.16619244656472057</v>
      </c>
      <c r="HA159" s="2" cm="1">
        <f t="array" ref="HA159">RSQ(Sheet1!$A$2:$A$13, ( (INDEX(Sheet1!$B$2:$OK$13,0,MATCH(Heatmap!HA$1,Sheet1!$B$1:$OK$1,0)))/(INDEX(Sheet1!$B$2:$OK$13,0,MATCH(Heatmap!$A159,Sheet1!$B$1:$OK$1,0))) ))</f>
        <v>0.17132944809421161</v>
      </c>
      <c r="HB159" s="2" cm="1">
        <f t="array" ref="HB159">RSQ(Sheet1!$A$2:$A$13, ( (INDEX(Sheet1!$B$2:$OK$13,0,MATCH(Heatmap!HB$1,Sheet1!$B$1:$OK$1,0)))/(INDEX(Sheet1!$B$2:$OK$13,0,MATCH(Heatmap!$A159,Sheet1!$B$1:$OK$1,0))) ))</f>
        <v>0.20501897530291657</v>
      </c>
      <c r="HC159" s="2" cm="1">
        <f t="array" ref="HC159">RSQ(Sheet1!$A$2:$A$13, ( (INDEX(Sheet1!$B$2:$OK$13,0,MATCH(Heatmap!HC$1,Sheet1!$B$1:$OK$1,0)))/(INDEX(Sheet1!$B$2:$OK$13,0,MATCH(Heatmap!$A159,Sheet1!$B$1:$OK$1,0))) ))</f>
        <v>0.14880757574284906</v>
      </c>
      <c r="HD159" s="2" cm="1">
        <f t="array" ref="HD159">RSQ(Sheet1!$A$2:$A$13, ( (INDEX(Sheet1!$B$2:$OK$13,0,MATCH(Heatmap!HD$1,Sheet1!$B$1:$OK$1,0)))/(INDEX(Sheet1!$B$2:$OK$13,0,MATCH(Heatmap!$A159,Sheet1!$B$1:$OK$1,0))) ))</f>
        <v>0.18491985531920266</v>
      </c>
      <c r="HE159" s="2" cm="1">
        <f t="array" ref="HE159">RSQ(Sheet1!$A$2:$A$13, ( (INDEX(Sheet1!$B$2:$OK$13,0,MATCH(Heatmap!HE$1,Sheet1!$B$1:$OK$1,0)))/(INDEX(Sheet1!$B$2:$OK$13,0,MATCH(Heatmap!$A159,Sheet1!$B$1:$OK$1,0))) ))</f>
        <v>0.33574895888967454</v>
      </c>
      <c r="HF159" s="2" cm="1">
        <f t="array" ref="HF159">RSQ(Sheet1!$A$2:$A$13, ( (INDEX(Sheet1!$B$2:$OK$13,0,MATCH(Heatmap!HF$1,Sheet1!$B$1:$OK$1,0)))/(INDEX(Sheet1!$B$2:$OK$13,0,MATCH(Heatmap!$A159,Sheet1!$B$1:$OK$1,0))) ))</f>
        <v>0.33821223040056408</v>
      </c>
      <c r="HG159" s="2" cm="1">
        <f t="array" ref="HG159">RSQ(Sheet1!$A$2:$A$13, ( (INDEX(Sheet1!$B$2:$OK$13,0,MATCH(Heatmap!HG$1,Sheet1!$B$1:$OK$1,0)))/(INDEX(Sheet1!$B$2:$OK$13,0,MATCH(Heatmap!$A159,Sheet1!$B$1:$OK$1,0))) ))</f>
        <v>0.41240787953824665</v>
      </c>
      <c r="HH159" s="2" cm="1">
        <f t="array" ref="HH159">RSQ(Sheet1!$A$2:$A$13, ( (INDEX(Sheet1!$B$2:$OK$13,0,MATCH(Heatmap!HH$1,Sheet1!$B$1:$OK$1,0)))/(INDEX(Sheet1!$B$2:$OK$13,0,MATCH(Heatmap!$A159,Sheet1!$B$1:$OK$1,0))) ))</f>
        <v>0.39798655951277695</v>
      </c>
      <c r="HI159" s="2" cm="1">
        <f t="array" ref="HI159">RSQ(Sheet1!$A$2:$A$13, ( (INDEX(Sheet1!$B$2:$OK$13,0,MATCH(Heatmap!HI$1,Sheet1!$B$1:$OK$1,0)))/(INDEX(Sheet1!$B$2:$OK$13,0,MATCH(Heatmap!$A159,Sheet1!$B$1:$OK$1,0))) ))</f>
        <v>0.37195272818619962</v>
      </c>
      <c r="HJ159" s="2" cm="1">
        <f t="array" ref="HJ159">RSQ(Sheet1!$A$2:$A$13, ( (INDEX(Sheet1!$B$2:$OK$13,0,MATCH(Heatmap!HJ$1,Sheet1!$B$1:$OK$1,0)))/(INDEX(Sheet1!$B$2:$OK$13,0,MATCH(Heatmap!$A159,Sheet1!$B$1:$OK$1,0))) ))</f>
        <v>0.30035588036274657</v>
      </c>
      <c r="HK159" s="2" cm="1">
        <f t="array" ref="HK159">RSQ(Sheet1!$A$2:$A$13, ( (INDEX(Sheet1!$B$2:$OK$13,0,MATCH(Heatmap!HK$1,Sheet1!$B$1:$OK$1,0)))/(INDEX(Sheet1!$B$2:$OK$13,0,MATCH(Heatmap!$A159,Sheet1!$B$1:$OK$1,0))) ))</f>
        <v>0.43385046199769245</v>
      </c>
      <c r="HL159" s="2" cm="1">
        <f t="array" ref="HL159">RSQ(Sheet1!$A$2:$A$13, ( (INDEX(Sheet1!$B$2:$OK$13,0,MATCH(Heatmap!HL$1,Sheet1!$B$1:$OK$1,0)))/(INDEX(Sheet1!$B$2:$OK$13,0,MATCH(Heatmap!$A159,Sheet1!$B$1:$OK$1,0))) ))</f>
        <v>0.41725338241689247</v>
      </c>
      <c r="HM159" s="2" cm="1">
        <f t="array" ref="HM159">RSQ(Sheet1!$A$2:$A$13, ( (INDEX(Sheet1!$B$2:$OK$13,0,MATCH(Heatmap!HM$1,Sheet1!$B$1:$OK$1,0)))/(INDEX(Sheet1!$B$2:$OK$13,0,MATCH(Heatmap!$A159,Sheet1!$B$1:$OK$1,0))) ))</f>
        <v>0.44243064061114196</v>
      </c>
      <c r="HN159" s="2" cm="1">
        <f t="array" ref="HN159">RSQ(Sheet1!$A$2:$A$13, ( (INDEX(Sheet1!$B$2:$OK$13,0,MATCH(Heatmap!HN$1,Sheet1!$B$1:$OK$1,0)))/(INDEX(Sheet1!$B$2:$OK$13,0,MATCH(Heatmap!$A159,Sheet1!$B$1:$OK$1,0))) ))</f>
        <v>0.40239005942622896</v>
      </c>
      <c r="HO159" s="2" cm="1">
        <f t="array" ref="HO159">RSQ(Sheet1!$A$2:$A$13, ( (INDEX(Sheet1!$B$2:$OK$13,0,MATCH(Heatmap!HO$1,Sheet1!$B$1:$OK$1,0)))/(INDEX(Sheet1!$B$2:$OK$13,0,MATCH(Heatmap!$A159,Sheet1!$B$1:$OK$1,0))) ))</f>
        <v>0.34349406246968028</v>
      </c>
      <c r="HP159" s="2" cm="1">
        <f t="array" ref="HP159">RSQ(Sheet1!$A$2:$A$13, ( (INDEX(Sheet1!$B$2:$OK$13,0,MATCH(Heatmap!HP$1,Sheet1!$B$1:$OK$1,0)))/(INDEX(Sheet1!$B$2:$OK$13,0,MATCH(Heatmap!$A159,Sheet1!$B$1:$OK$1,0))) ))</f>
        <v>0.35789816484050757</v>
      </c>
      <c r="HQ159" s="2" cm="1">
        <f t="array" ref="HQ159">RSQ(Sheet1!$A$2:$A$13, ( (INDEX(Sheet1!$B$2:$OK$13,0,MATCH(Heatmap!HQ$1,Sheet1!$B$1:$OK$1,0)))/(INDEX(Sheet1!$B$2:$OK$13,0,MATCH(Heatmap!$A159,Sheet1!$B$1:$OK$1,0))) ))</f>
        <v>0.4094694928504426</v>
      </c>
      <c r="HR159" s="2" cm="1">
        <f t="array" ref="HR159">RSQ(Sheet1!$A$2:$A$13, ( (INDEX(Sheet1!$B$2:$OK$13,0,MATCH(Heatmap!HR$1,Sheet1!$B$1:$OK$1,0)))/(INDEX(Sheet1!$B$2:$OK$13,0,MATCH(Heatmap!$A159,Sheet1!$B$1:$OK$1,0))) ))</f>
        <v>0.28665780579949357</v>
      </c>
      <c r="HS159" s="2" cm="1">
        <f t="array" ref="HS159">RSQ(Sheet1!$A$2:$A$13, ( (INDEX(Sheet1!$B$2:$OK$13,0,MATCH(Heatmap!HS$1,Sheet1!$B$1:$OK$1,0)))/(INDEX(Sheet1!$B$2:$OK$13,0,MATCH(Heatmap!$A159,Sheet1!$B$1:$OK$1,0))) ))</f>
        <v>0.28543865628244725</v>
      </c>
      <c r="HT159" s="2" cm="1">
        <f t="array" ref="HT159">RSQ(Sheet1!$A$2:$A$13, ( (INDEX(Sheet1!$B$2:$OK$13,0,MATCH(Heatmap!HT$1,Sheet1!$B$1:$OK$1,0)))/(INDEX(Sheet1!$B$2:$OK$13,0,MATCH(Heatmap!$A159,Sheet1!$B$1:$OK$1,0))) ))</f>
        <v>0.29875699705563113</v>
      </c>
      <c r="HU159" s="2" cm="1">
        <f t="array" ref="HU159">RSQ(Sheet1!$A$2:$A$13, ( (INDEX(Sheet1!$B$2:$OK$13,0,MATCH(Heatmap!HU$1,Sheet1!$B$1:$OK$1,0)))/(INDEX(Sheet1!$B$2:$OK$13,0,MATCH(Heatmap!$A159,Sheet1!$B$1:$OK$1,0))) ))</f>
        <v>0.33013863832818963</v>
      </c>
      <c r="HV159" s="2" cm="1">
        <f t="array" ref="HV159">RSQ(Sheet1!$A$2:$A$13, ( (INDEX(Sheet1!$B$2:$OK$13,0,MATCH(Heatmap!HV$1,Sheet1!$B$1:$OK$1,0)))/(INDEX(Sheet1!$B$2:$OK$13,0,MATCH(Heatmap!$A159,Sheet1!$B$1:$OK$1,0))) ))</f>
        <v>0.38169074663838315</v>
      </c>
      <c r="HW159" s="2" cm="1">
        <f t="array" ref="HW159">RSQ(Sheet1!$A$2:$A$13, ( (INDEX(Sheet1!$B$2:$OK$13,0,MATCH(Heatmap!HW$1,Sheet1!$B$1:$OK$1,0)))/(INDEX(Sheet1!$B$2:$OK$13,0,MATCH(Heatmap!$A159,Sheet1!$B$1:$OK$1,0))) ))</f>
        <v>0.38046193733780054</v>
      </c>
      <c r="HX159" s="2" cm="1">
        <f t="array" ref="HX159">RSQ(Sheet1!$A$2:$A$13, ( (INDEX(Sheet1!$B$2:$OK$13,0,MATCH(Heatmap!HX$1,Sheet1!$B$1:$OK$1,0)))/(INDEX(Sheet1!$B$2:$OK$13,0,MATCH(Heatmap!$A159,Sheet1!$B$1:$OK$1,0))) ))</f>
        <v>0.36258926762919663</v>
      </c>
      <c r="HY159" s="2" cm="1">
        <f t="array" ref="HY159">RSQ(Sheet1!$A$2:$A$13, ( (INDEX(Sheet1!$B$2:$OK$13,0,MATCH(Heatmap!HY$1,Sheet1!$B$1:$OK$1,0)))/(INDEX(Sheet1!$B$2:$OK$13,0,MATCH(Heatmap!$A159,Sheet1!$B$1:$OK$1,0))) ))</f>
        <v>0.41235384431849909</v>
      </c>
      <c r="HZ159" s="2" cm="1">
        <f t="array" ref="HZ159">RSQ(Sheet1!$A$2:$A$13, ( (INDEX(Sheet1!$B$2:$OK$13,0,MATCH(Heatmap!HZ$1,Sheet1!$B$1:$OK$1,0)))/(INDEX(Sheet1!$B$2:$OK$13,0,MATCH(Heatmap!$A159,Sheet1!$B$1:$OK$1,0))) ))</f>
        <v>0.43603283844630969</v>
      </c>
      <c r="IA159" s="2" cm="1">
        <f t="array" ref="IA159">RSQ(Sheet1!$A$2:$A$13, ( (INDEX(Sheet1!$B$2:$OK$13,0,MATCH(Heatmap!IA$1,Sheet1!$B$1:$OK$1,0)))/(INDEX(Sheet1!$B$2:$OK$13,0,MATCH(Heatmap!$A159,Sheet1!$B$1:$OK$1,0))) ))</f>
        <v>0.42139769547877109</v>
      </c>
      <c r="IB159" s="2" cm="1">
        <f t="array" ref="IB159">RSQ(Sheet1!$A$2:$A$13, ( (INDEX(Sheet1!$B$2:$OK$13,0,MATCH(Heatmap!IB$1,Sheet1!$B$1:$OK$1,0)))/(INDEX(Sheet1!$B$2:$OK$13,0,MATCH(Heatmap!$A159,Sheet1!$B$1:$OK$1,0))) ))</f>
        <v>0.42227670752057611</v>
      </c>
      <c r="IC159" s="2" cm="1">
        <f t="array" ref="IC159">RSQ(Sheet1!$A$2:$A$13, ( (INDEX(Sheet1!$B$2:$OK$13,0,MATCH(Heatmap!IC$1,Sheet1!$B$1:$OK$1,0)))/(INDEX(Sheet1!$B$2:$OK$13,0,MATCH(Heatmap!$A159,Sheet1!$B$1:$OK$1,0))) ))</f>
        <v>0.42349704433250296</v>
      </c>
      <c r="ID159" s="2" cm="1">
        <f t="array" ref="ID159">RSQ(Sheet1!$A$2:$A$13, ( (INDEX(Sheet1!$B$2:$OK$13,0,MATCH(Heatmap!ID$1,Sheet1!$B$1:$OK$1,0)))/(INDEX(Sheet1!$B$2:$OK$13,0,MATCH(Heatmap!$A159,Sheet1!$B$1:$OK$1,0))) ))</f>
        <v>0.41442336737885904</v>
      </c>
      <c r="IE159" s="2" cm="1">
        <f t="array" ref="IE159">RSQ(Sheet1!$A$2:$A$13, ( (INDEX(Sheet1!$B$2:$OK$13,0,MATCH(Heatmap!IE$1,Sheet1!$B$1:$OK$1,0)))/(INDEX(Sheet1!$B$2:$OK$13,0,MATCH(Heatmap!$A159,Sheet1!$B$1:$OK$1,0))) ))</f>
        <v>0.41184072275753991</v>
      </c>
      <c r="IF159" s="2" cm="1">
        <f t="array" ref="IF159">RSQ(Sheet1!$A$2:$A$13, ( (INDEX(Sheet1!$B$2:$OK$13,0,MATCH(Heatmap!IF$1,Sheet1!$B$1:$OK$1,0)))/(INDEX(Sheet1!$B$2:$OK$13,0,MATCH(Heatmap!$A159,Sheet1!$B$1:$OK$1,0))) ))</f>
        <v>0.38847412464299957</v>
      </c>
      <c r="IG159" s="2" cm="1">
        <f t="array" ref="IG159">RSQ(Sheet1!$A$2:$A$13, ( (INDEX(Sheet1!$B$2:$OK$13,0,MATCH(Heatmap!IG$1,Sheet1!$B$1:$OK$1,0)))/(INDEX(Sheet1!$B$2:$OK$13,0,MATCH(Heatmap!$A159,Sheet1!$B$1:$OK$1,0))) ))</f>
        <v>0.38638341311090346</v>
      </c>
      <c r="IH159" s="2" cm="1">
        <f t="array" ref="IH159">RSQ(Sheet1!$A$2:$A$13, ( (INDEX(Sheet1!$B$2:$OK$13,0,MATCH(Heatmap!IH$1,Sheet1!$B$1:$OK$1,0)))/(INDEX(Sheet1!$B$2:$OK$13,0,MATCH(Heatmap!$A159,Sheet1!$B$1:$OK$1,0))) ))</f>
        <v>0.38915067305907242</v>
      </c>
      <c r="II159" s="2" cm="1">
        <f t="array" ref="II159">RSQ(Sheet1!$A$2:$A$13, ( (INDEX(Sheet1!$B$2:$OK$13,0,MATCH(Heatmap!II$1,Sheet1!$B$1:$OK$1,0)))/(INDEX(Sheet1!$B$2:$OK$13,0,MATCH(Heatmap!$A159,Sheet1!$B$1:$OK$1,0))) ))</f>
        <v>0.39326123669889929</v>
      </c>
      <c r="IJ159" s="2" cm="1">
        <f t="array" ref="IJ159">RSQ(Sheet1!$A$2:$A$13, ( (INDEX(Sheet1!$B$2:$OK$13,0,MATCH(Heatmap!IJ$1,Sheet1!$B$1:$OK$1,0)))/(INDEX(Sheet1!$B$2:$OK$13,0,MATCH(Heatmap!$A159,Sheet1!$B$1:$OK$1,0))) ))</f>
        <v>0.37837673640475344</v>
      </c>
      <c r="IK159" s="2" cm="1">
        <f t="array" ref="IK159">RSQ(Sheet1!$A$2:$A$13, ( (INDEX(Sheet1!$B$2:$OK$13,0,MATCH(Heatmap!IK$1,Sheet1!$B$1:$OK$1,0)))/(INDEX(Sheet1!$B$2:$OK$13,0,MATCH(Heatmap!$A159,Sheet1!$B$1:$OK$1,0))) ))</f>
        <v>0.37222353786744894</v>
      </c>
      <c r="IL159" s="2" cm="1">
        <f t="array" ref="IL159">RSQ(Sheet1!$A$2:$A$13, ( (INDEX(Sheet1!$B$2:$OK$13,0,MATCH(Heatmap!IL$1,Sheet1!$B$1:$OK$1,0)))/(INDEX(Sheet1!$B$2:$OK$13,0,MATCH(Heatmap!$A159,Sheet1!$B$1:$OK$1,0))) ))</f>
        <v>0.35667330553351534</v>
      </c>
      <c r="IM159" s="2" cm="1">
        <f t="array" ref="IM159">RSQ(Sheet1!$A$2:$A$13, ( (INDEX(Sheet1!$B$2:$OK$13,0,MATCH(Heatmap!IM$1,Sheet1!$B$1:$OK$1,0)))/(INDEX(Sheet1!$B$2:$OK$13,0,MATCH(Heatmap!$A159,Sheet1!$B$1:$OK$1,0))) ))</f>
        <v>0.34605136392481817</v>
      </c>
      <c r="IN159" s="2" cm="1">
        <f t="array" ref="IN159">RSQ(Sheet1!$A$2:$A$13, ( (INDEX(Sheet1!$B$2:$OK$13,0,MATCH(Heatmap!IN$1,Sheet1!$B$1:$OK$1,0)))/(INDEX(Sheet1!$B$2:$OK$13,0,MATCH(Heatmap!$A159,Sheet1!$B$1:$OK$1,0))) ))</f>
        <v>0.3231906371376041</v>
      </c>
      <c r="IO159" s="2" cm="1">
        <f t="array" ref="IO159">RSQ(Sheet1!$A$2:$A$13, ( (INDEX(Sheet1!$B$2:$OK$13,0,MATCH(Heatmap!IO$1,Sheet1!$B$1:$OK$1,0)))/(INDEX(Sheet1!$B$2:$OK$13,0,MATCH(Heatmap!$A159,Sheet1!$B$1:$OK$1,0))) ))</f>
        <v>0.26549119192978976</v>
      </c>
      <c r="IP159" s="2" cm="1">
        <f t="array" ref="IP159">RSQ(Sheet1!$A$2:$A$13, ( (INDEX(Sheet1!$B$2:$OK$13,0,MATCH(Heatmap!IP$1,Sheet1!$B$1:$OK$1,0)))/(INDEX(Sheet1!$B$2:$OK$13,0,MATCH(Heatmap!$A159,Sheet1!$B$1:$OK$1,0))) ))</f>
        <v>0.23575640892692989</v>
      </c>
      <c r="IQ159" s="2" cm="1">
        <f t="array" ref="IQ159">RSQ(Sheet1!$A$2:$A$13, ( (INDEX(Sheet1!$B$2:$OK$13,0,MATCH(Heatmap!IQ$1,Sheet1!$B$1:$OK$1,0)))/(INDEX(Sheet1!$B$2:$OK$13,0,MATCH(Heatmap!$A159,Sheet1!$B$1:$OK$1,0))) ))</f>
        <v>0.220607348985043</v>
      </c>
      <c r="IR159" s="2" cm="1">
        <f t="array" ref="IR159">RSQ(Sheet1!$A$2:$A$13, ( (INDEX(Sheet1!$B$2:$OK$13,0,MATCH(Heatmap!IR$1,Sheet1!$B$1:$OK$1,0)))/(INDEX(Sheet1!$B$2:$OK$13,0,MATCH(Heatmap!$A159,Sheet1!$B$1:$OK$1,0))) ))</f>
        <v>0.20436358081929767</v>
      </c>
      <c r="IS159" s="2" cm="1">
        <f t="array" ref="IS159">RSQ(Sheet1!$A$2:$A$13, ( (INDEX(Sheet1!$B$2:$OK$13,0,MATCH(Heatmap!IS$1,Sheet1!$B$1:$OK$1,0)))/(INDEX(Sheet1!$B$2:$OK$13,0,MATCH(Heatmap!$A159,Sheet1!$B$1:$OK$1,0))) ))</f>
        <v>0.2060208100880552</v>
      </c>
      <c r="IT159" s="2" cm="1">
        <f t="array" ref="IT159">RSQ(Sheet1!$A$2:$A$13, ( (INDEX(Sheet1!$B$2:$OK$13,0,MATCH(Heatmap!IT$1,Sheet1!$B$1:$OK$1,0)))/(INDEX(Sheet1!$B$2:$OK$13,0,MATCH(Heatmap!$A159,Sheet1!$B$1:$OK$1,0))) ))</f>
        <v>0.19137031877159996</v>
      </c>
      <c r="IU159" s="2" cm="1">
        <f t="array" ref="IU159">RSQ(Sheet1!$A$2:$A$13, ( (INDEX(Sheet1!$B$2:$OK$13,0,MATCH(Heatmap!IU$1,Sheet1!$B$1:$OK$1,0)))/(INDEX(Sheet1!$B$2:$OK$13,0,MATCH(Heatmap!$A159,Sheet1!$B$1:$OK$1,0))) ))</f>
        <v>0.20068548758953872</v>
      </c>
      <c r="IV159" s="2" cm="1">
        <f t="array" ref="IV159">RSQ(Sheet1!$A$2:$A$13, ( (INDEX(Sheet1!$B$2:$OK$13,0,MATCH(Heatmap!IV$1,Sheet1!$B$1:$OK$1,0)))/(INDEX(Sheet1!$B$2:$OK$13,0,MATCH(Heatmap!$A159,Sheet1!$B$1:$OK$1,0))) ))</f>
        <v>0.23585196324911165</v>
      </c>
      <c r="IW159" s="2" cm="1">
        <f t="array" ref="IW159">RSQ(Sheet1!$A$2:$A$13, ( (INDEX(Sheet1!$B$2:$OK$13,0,MATCH(Heatmap!IW$1,Sheet1!$B$1:$OK$1,0)))/(INDEX(Sheet1!$B$2:$OK$13,0,MATCH(Heatmap!$A159,Sheet1!$B$1:$OK$1,0))) ))</f>
        <v>0.22165876985737312</v>
      </c>
      <c r="IX159" s="2" cm="1">
        <f t="array" ref="IX159">RSQ(Sheet1!$A$2:$A$13, ( (INDEX(Sheet1!$B$2:$OK$13,0,MATCH(Heatmap!IX$1,Sheet1!$B$1:$OK$1,0)))/(INDEX(Sheet1!$B$2:$OK$13,0,MATCH(Heatmap!$A159,Sheet1!$B$1:$OK$1,0))) ))</f>
        <v>0.22939685858042039</v>
      </c>
      <c r="IY159" s="2" cm="1">
        <f t="array" ref="IY159">RSQ(Sheet1!$A$2:$A$13, ( (INDEX(Sheet1!$B$2:$OK$13,0,MATCH(Heatmap!IY$1,Sheet1!$B$1:$OK$1,0)))/(INDEX(Sheet1!$B$2:$OK$13,0,MATCH(Heatmap!$A159,Sheet1!$B$1:$OK$1,0))) ))</f>
        <v>0.21888984048875568</v>
      </c>
      <c r="IZ159" s="2" cm="1">
        <f t="array" ref="IZ159">RSQ(Sheet1!$A$2:$A$13, ( (INDEX(Sheet1!$B$2:$OK$13,0,MATCH(Heatmap!IZ$1,Sheet1!$B$1:$OK$1,0)))/(INDEX(Sheet1!$B$2:$OK$13,0,MATCH(Heatmap!$A159,Sheet1!$B$1:$OK$1,0))) ))</f>
        <v>0.24537858757913689</v>
      </c>
      <c r="JA159" s="2" cm="1">
        <f t="array" ref="JA159">RSQ(Sheet1!$A$2:$A$13, ( (INDEX(Sheet1!$B$2:$OK$13,0,MATCH(Heatmap!JA$1,Sheet1!$B$1:$OK$1,0)))/(INDEX(Sheet1!$B$2:$OK$13,0,MATCH(Heatmap!$A159,Sheet1!$B$1:$OK$1,0))) ))</f>
        <v>0.24405724413423346</v>
      </c>
      <c r="JB159" s="2" cm="1">
        <f t="array" ref="JB159">RSQ(Sheet1!$A$2:$A$13, ( (INDEX(Sheet1!$B$2:$OK$13,0,MATCH(Heatmap!JB$1,Sheet1!$B$1:$OK$1,0)))/(INDEX(Sheet1!$B$2:$OK$13,0,MATCH(Heatmap!$A159,Sheet1!$B$1:$OK$1,0))) ))</f>
        <v>0.23546626203311533</v>
      </c>
      <c r="JC159" s="2" cm="1">
        <f t="array" ref="JC159">RSQ(Sheet1!$A$2:$A$13, ( (INDEX(Sheet1!$B$2:$OK$13,0,MATCH(Heatmap!JC$1,Sheet1!$B$1:$OK$1,0)))/(INDEX(Sheet1!$B$2:$OK$13,0,MATCH(Heatmap!$A159,Sheet1!$B$1:$OK$1,0))) ))</f>
        <v>0.21699804231179387</v>
      </c>
      <c r="JD159" s="2" cm="1">
        <f t="array" ref="JD159">RSQ(Sheet1!$A$2:$A$13, ( (INDEX(Sheet1!$B$2:$OK$13,0,MATCH(Heatmap!JD$1,Sheet1!$B$1:$OK$1,0)))/(INDEX(Sheet1!$B$2:$OK$13,0,MATCH(Heatmap!$A159,Sheet1!$B$1:$OK$1,0))) ))</f>
        <v>0.20572854206023083</v>
      </c>
      <c r="JE159" s="2" cm="1">
        <f t="array" ref="JE159">RSQ(Sheet1!$A$2:$A$13, ( (INDEX(Sheet1!$B$2:$OK$13,0,MATCH(Heatmap!JE$1,Sheet1!$B$1:$OK$1,0)))/(INDEX(Sheet1!$B$2:$OK$13,0,MATCH(Heatmap!$A159,Sheet1!$B$1:$OK$1,0))) ))</f>
        <v>0.16012159467209858</v>
      </c>
      <c r="JF159" s="2" cm="1">
        <f t="array" ref="JF159">RSQ(Sheet1!$A$2:$A$13, ( (INDEX(Sheet1!$B$2:$OK$13,0,MATCH(Heatmap!JF$1,Sheet1!$B$1:$OK$1,0)))/(INDEX(Sheet1!$B$2:$OK$13,0,MATCH(Heatmap!$A159,Sheet1!$B$1:$OK$1,0))) ))</f>
        <v>0.15581585482003343</v>
      </c>
      <c r="JG159" s="2" cm="1">
        <f t="array" ref="JG159">RSQ(Sheet1!$A$2:$A$13, ( (INDEX(Sheet1!$B$2:$OK$13,0,MATCH(Heatmap!JG$1,Sheet1!$B$1:$OK$1,0)))/(INDEX(Sheet1!$B$2:$OK$13,0,MATCH(Heatmap!$A159,Sheet1!$B$1:$OK$1,0))) ))</f>
        <v>0.12057372045040314</v>
      </c>
      <c r="JH159" s="2" cm="1">
        <f t="array" ref="JH159">RSQ(Sheet1!$A$2:$A$13, ( (INDEX(Sheet1!$B$2:$OK$13,0,MATCH(Heatmap!JH$1,Sheet1!$B$1:$OK$1,0)))/(INDEX(Sheet1!$B$2:$OK$13,0,MATCH(Heatmap!$A159,Sheet1!$B$1:$OK$1,0))) ))</f>
        <v>0.11682050529914279</v>
      </c>
      <c r="JI159" s="2" cm="1">
        <f t="array" ref="JI159">RSQ(Sheet1!$A$2:$A$13, ( (INDEX(Sheet1!$B$2:$OK$13,0,MATCH(Heatmap!JI$1,Sheet1!$B$1:$OK$1,0)))/(INDEX(Sheet1!$B$2:$OK$13,0,MATCH(Heatmap!$A159,Sheet1!$B$1:$OK$1,0))) ))</f>
        <v>0.10692597926745838</v>
      </c>
      <c r="JJ159" s="2" cm="1">
        <f t="array" ref="JJ159">RSQ(Sheet1!$A$2:$A$13, ( (INDEX(Sheet1!$B$2:$OK$13,0,MATCH(Heatmap!JJ$1,Sheet1!$B$1:$OK$1,0)))/(INDEX(Sheet1!$B$2:$OK$13,0,MATCH(Heatmap!$A159,Sheet1!$B$1:$OK$1,0))) ))</f>
        <v>0.10329632163802806</v>
      </c>
      <c r="JK159" s="2" cm="1">
        <f t="array" ref="JK159">RSQ(Sheet1!$A$2:$A$13, ( (INDEX(Sheet1!$B$2:$OK$13,0,MATCH(Heatmap!JK$1,Sheet1!$B$1:$OK$1,0)))/(INDEX(Sheet1!$B$2:$OK$13,0,MATCH(Heatmap!$A159,Sheet1!$B$1:$OK$1,0))) ))</f>
        <v>9.6280498999225736E-2</v>
      </c>
      <c r="JL159" s="2" cm="1">
        <f t="array" ref="JL159">RSQ(Sheet1!$A$2:$A$13, ( (INDEX(Sheet1!$B$2:$OK$13,0,MATCH(Heatmap!JL$1,Sheet1!$B$1:$OK$1,0)))/(INDEX(Sheet1!$B$2:$OK$13,0,MATCH(Heatmap!$A159,Sheet1!$B$1:$OK$1,0))) ))</f>
        <v>0.10047670601990059</v>
      </c>
      <c r="JM159" s="2" cm="1">
        <f t="array" ref="JM159">RSQ(Sheet1!$A$2:$A$13, ( (INDEX(Sheet1!$B$2:$OK$13,0,MATCH(Heatmap!JM$1,Sheet1!$B$1:$OK$1,0)))/(INDEX(Sheet1!$B$2:$OK$13,0,MATCH(Heatmap!$A159,Sheet1!$B$1:$OK$1,0))) ))</f>
        <v>9.4326827640876076E-2</v>
      </c>
      <c r="JN159" s="2" cm="1">
        <f t="array" ref="JN159">RSQ(Sheet1!$A$2:$A$13, ( (INDEX(Sheet1!$B$2:$OK$13,0,MATCH(Heatmap!JN$1,Sheet1!$B$1:$OK$1,0)))/(INDEX(Sheet1!$B$2:$OK$13,0,MATCH(Heatmap!$A159,Sheet1!$B$1:$OK$1,0))) ))</f>
        <v>9.8939458255149909E-2</v>
      </c>
      <c r="JO159" s="2" cm="1">
        <f t="array" ref="JO159">RSQ(Sheet1!$A$2:$A$13, ( (INDEX(Sheet1!$B$2:$OK$13,0,MATCH(Heatmap!JO$1,Sheet1!$B$1:$OK$1,0)))/(INDEX(Sheet1!$B$2:$OK$13,0,MATCH(Heatmap!$A159,Sheet1!$B$1:$OK$1,0))) ))</f>
        <v>7.9683329448037701E-2</v>
      </c>
      <c r="JP159" s="2" cm="1">
        <f t="array" ref="JP159">RSQ(Sheet1!$A$2:$A$13, ( (INDEX(Sheet1!$B$2:$OK$13,0,MATCH(Heatmap!JP$1,Sheet1!$B$1:$OK$1,0)))/(INDEX(Sheet1!$B$2:$OK$13,0,MATCH(Heatmap!$A159,Sheet1!$B$1:$OK$1,0))) ))</f>
        <v>7.0273781635984536E-2</v>
      </c>
      <c r="JQ159" s="2" cm="1">
        <f t="array" ref="JQ159">RSQ(Sheet1!$A$2:$A$13, ( (INDEX(Sheet1!$B$2:$OK$13,0,MATCH(Heatmap!JQ$1,Sheet1!$B$1:$OK$1,0)))/(INDEX(Sheet1!$B$2:$OK$13,0,MATCH(Heatmap!$A159,Sheet1!$B$1:$OK$1,0))) ))</f>
        <v>6.0960697359578375E-2</v>
      </c>
      <c r="JR159" s="2" cm="1">
        <f t="array" ref="JR159">RSQ(Sheet1!$A$2:$A$13, ( (INDEX(Sheet1!$B$2:$OK$13,0,MATCH(Heatmap!JR$1,Sheet1!$B$1:$OK$1,0)))/(INDEX(Sheet1!$B$2:$OK$13,0,MATCH(Heatmap!$A159,Sheet1!$B$1:$OK$1,0))) ))</f>
        <v>5.6653774617684616E-2</v>
      </c>
      <c r="JS159" s="2" cm="1">
        <f t="array" ref="JS159">RSQ(Sheet1!$A$2:$A$13, ( (INDEX(Sheet1!$B$2:$OK$13,0,MATCH(Heatmap!JS$1,Sheet1!$B$1:$OK$1,0)))/(INDEX(Sheet1!$B$2:$OK$13,0,MATCH(Heatmap!$A159,Sheet1!$B$1:$OK$1,0))) ))</f>
        <v>5.1930205513067172E-2</v>
      </c>
      <c r="JT159" s="2" cm="1">
        <f t="array" ref="JT159">RSQ(Sheet1!$A$2:$A$13, ( (INDEX(Sheet1!$B$2:$OK$13,0,MATCH(Heatmap!JT$1,Sheet1!$B$1:$OK$1,0)))/(INDEX(Sheet1!$B$2:$OK$13,0,MATCH(Heatmap!$A159,Sheet1!$B$1:$OK$1,0))) ))</f>
        <v>4.7721914916786679E-2</v>
      </c>
      <c r="JU159" s="2" cm="1">
        <f t="array" ref="JU159">RSQ(Sheet1!$A$2:$A$13, ( (INDEX(Sheet1!$B$2:$OK$13,0,MATCH(Heatmap!JU$1,Sheet1!$B$1:$OK$1,0)))/(INDEX(Sheet1!$B$2:$OK$13,0,MATCH(Heatmap!$A159,Sheet1!$B$1:$OK$1,0))) ))</f>
        <v>4.4787033121198888E-2</v>
      </c>
      <c r="JV159" s="2" cm="1">
        <f t="array" ref="JV159">RSQ(Sheet1!$A$2:$A$13, ( (INDEX(Sheet1!$B$2:$OK$13,0,MATCH(Heatmap!JV$1,Sheet1!$B$1:$OK$1,0)))/(INDEX(Sheet1!$B$2:$OK$13,0,MATCH(Heatmap!$A159,Sheet1!$B$1:$OK$1,0))) ))</f>
        <v>5.5523317373712668E-2</v>
      </c>
      <c r="JW159" s="2" cm="1">
        <f t="array" ref="JW159">RSQ(Sheet1!$A$2:$A$13, ( (INDEX(Sheet1!$B$2:$OK$13,0,MATCH(Heatmap!JW$1,Sheet1!$B$1:$OK$1,0)))/(INDEX(Sheet1!$B$2:$OK$13,0,MATCH(Heatmap!$A159,Sheet1!$B$1:$OK$1,0))) ))</f>
        <v>5.5612374405825893E-2</v>
      </c>
      <c r="JX159" s="2" cm="1">
        <f t="array" ref="JX159">RSQ(Sheet1!$A$2:$A$13, ( (INDEX(Sheet1!$B$2:$OK$13,0,MATCH(Heatmap!JX$1,Sheet1!$B$1:$OK$1,0)))/(INDEX(Sheet1!$B$2:$OK$13,0,MATCH(Heatmap!$A159,Sheet1!$B$1:$OK$1,0))) ))</f>
        <v>6.0155214063919479E-2</v>
      </c>
      <c r="JY159" s="2" cm="1">
        <f t="array" ref="JY159">RSQ(Sheet1!$A$2:$A$13, ( (INDEX(Sheet1!$B$2:$OK$13,0,MATCH(Heatmap!JY$1,Sheet1!$B$1:$OK$1,0)))/(INDEX(Sheet1!$B$2:$OK$13,0,MATCH(Heatmap!$A159,Sheet1!$B$1:$OK$1,0))) ))</f>
        <v>6.0691556549691245E-2</v>
      </c>
      <c r="JZ159" s="2" cm="1">
        <f t="array" ref="JZ159">RSQ(Sheet1!$A$2:$A$13, ( (INDEX(Sheet1!$B$2:$OK$13,0,MATCH(Heatmap!JZ$1,Sheet1!$B$1:$OK$1,0)))/(INDEX(Sheet1!$B$2:$OK$13,0,MATCH(Heatmap!$A159,Sheet1!$B$1:$OK$1,0))) ))</f>
        <v>6.0344614752863332E-2</v>
      </c>
      <c r="KA159" s="2" cm="1">
        <f t="array" ref="KA159">RSQ(Sheet1!$A$2:$A$13, ( (INDEX(Sheet1!$B$2:$OK$13,0,MATCH(Heatmap!KA$1,Sheet1!$B$1:$OK$1,0)))/(INDEX(Sheet1!$B$2:$OK$13,0,MATCH(Heatmap!$A159,Sheet1!$B$1:$OK$1,0))) ))</f>
        <v>6.2950379906156539E-2</v>
      </c>
      <c r="KB159" s="2" cm="1">
        <f t="array" ref="KB159">RSQ(Sheet1!$A$2:$A$13, ( (INDEX(Sheet1!$B$2:$OK$13,0,MATCH(Heatmap!KB$1,Sheet1!$B$1:$OK$1,0)))/(INDEX(Sheet1!$B$2:$OK$13,0,MATCH(Heatmap!$A159,Sheet1!$B$1:$OK$1,0))) ))</f>
        <v>5.9619797949255121E-2</v>
      </c>
      <c r="KC159" s="2" cm="1">
        <f t="array" ref="KC159">RSQ(Sheet1!$A$2:$A$13, ( (INDEX(Sheet1!$B$2:$OK$13,0,MATCH(Heatmap!KC$1,Sheet1!$B$1:$OK$1,0)))/(INDEX(Sheet1!$B$2:$OK$13,0,MATCH(Heatmap!$A159,Sheet1!$B$1:$OK$1,0))) ))</f>
        <v>5.7039425561181051E-2</v>
      </c>
      <c r="KD159" s="2" cm="1">
        <f t="array" ref="KD159">RSQ(Sheet1!$A$2:$A$13, ( (INDEX(Sheet1!$B$2:$OK$13,0,MATCH(Heatmap!KD$1,Sheet1!$B$1:$OK$1,0)))/(INDEX(Sheet1!$B$2:$OK$13,0,MATCH(Heatmap!$A159,Sheet1!$B$1:$OK$1,0))) ))</f>
        <v>6.2924306324729271E-2</v>
      </c>
      <c r="KE159" s="2" cm="1">
        <f t="array" ref="KE159">RSQ(Sheet1!$A$2:$A$13, ( (INDEX(Sheet1!$B$2:$OK$13,0,MATCH(Heatmap!KE$1,Sheet1!$B$1:$OK$1,0)))/(INDEX(Sheet1!$B$2:$OK$13,0,MATCH(Heatmap!$A159,Sheet1!$B$1:$OK$1,0))) ))</f>
        <v>6.3813897688164173E-2</v>
      </c>
      <c r="KF159" s="2" cm="1">
        <f t="array" ref="KF159">RSQ(Sheet1!$A$2:$A$13, ( (INDEX(Sheet1!$B$2:$OK$13,0,MATCH(Heatmap!KF$1,Sheet1!$B$1:$OK$1,0)))/(INDEX(Sheet1!$B$2:$OK$13,0,MATCH(Heatmap!$A159,Sheet1!$B$1:$OK$1,0))) ))</f>
        <v>6.5713382070615681E-2</v>
      </c>
      <c r="KG159" s="2" cm="1">
        <f t="array" ref="KG159">RSQ(Sheet1!$A$2:$A$13, ( (INDEX(Sheet1!$B$2:$OK$13,0,MATCH(Heatmap!KG$1,Sheet1!$B$1:$OK$1,0)))/(INDEX(Sheet1!$B$2:$OK$13,0,MATCH(Heatmap!$A159,Sheet1!$B$1:$OK$1,0))) ))</f>
        <v>6.733748272965133E-2</v>
      </c>
      <c r="KH159" s="2" cm="1">
        <f t="array" ref="KH159">RSQ(Sheet1!$A$2:$A$13, ( (INDEX(Sheet1!$B$2:$OK$13,0,MATCH(Heatmap!KH$1,Sheet1!$B$1:$OK$1,0)))/(INDEX(Sheet1!$B$2:$OK$13,0,MATCH(Heatmap!$A159,Sheet1!$B$1:$OK$1,0))) ))</f>
        <v>6.5336396602925922E-2</v>
      </c>
      <c r="KI159" s="2" cm="1">
        <f t="array" ref="KI159">RSQ(Sheet1!$A$2:$A$13, ( (INDEX(Sheet1!$B$2:$OK$13,0,MATCH(Heatmap!KI$1,Sheet1!$B$1:$OK$1,0)))/(INDEX(Sheet1!$B$2:$OK$13,0,MATCH(Heatmap!$A159,Sheet1!$B$1:$OK$1,0))) ))</f>
        <v>6.5419557619670332E-2</v>
      </c>
      <c r="KJ159" s="2" cm="1">
        <f t="array" ref="KJ159">RSQ(Sheet1!$A$2:$A$13, ( (INDEX(Sheet1!$B$2:$OK$13,0,MATCH(Heatmap!KJ$1,Sheet1!$B$1:$OK$1,0)))/(INDEX(Sheet1!$B$2:$OK$13,0,MATCH(Heatmap!$A159,Sheet1!$B$1:$OK$1,0))) ))</f>
        <v>6.682728411087345E-2</v>
      </c>
      <c r="KK159" s="2" cm="1">
        <f t="array" ref="KK159">RSQ(Sheet1!$A$2:$A$13, ( (INDEX(Sheet1!$B$2:$OK$13,0,MATCH(Heatmap!KK$1,Sheet1!$B$1:$OK$1,0)))/(INDEX(Sheet1!$B$2:$OK$13,0,MATCH(Heatmap!$A159,Sheet1!$B$1:$OK$1,0))) ))</f>
        <v>6.742247393620325E-2</v>
      </c>
      <c r="KL159" s="2" cm="1">
        <f t="array" ref="KL159">RSQ(Sheet1!$A$2:$A$13, ( (INDEX(Sheet1!$B$2:$OK$13,0,MATCH(Heatmap!KL$1,Sheet1!$B$1:$OK$1,0)))/(INDEX(Sheet1!$B$2:$OK$13,0,MATCH(Heatmap!$A159,Sheet1!$B$1:$OK$1,0))) ))</f>
        <v>7.2212937676854494E-2</v>
      </c>
      <c r="KM159" s="2" cm="1">
        <f t="array" ref="KM159">RSQ(Sheet1!$A$2:$A$13, ( (INDEX(Sheet1!$B$2:$OK$13,0,MATCH(Heatmap!KM$1,Sheet1!$B$1:$OK$1,0)))/(INDEX(Sheet1!$B$2:$OK$13,0,MATCH(Heatmap!$A159,Sheet1!$B$1:$OK$1,0))) ))</f>
        <v>0.1077476627588196</v>
      </c>
      <c r="KN159" s="2" cm="1">
        <f t="array" ref="KN159">RSQ(Sheet1!$A$2:$A$13, ( (INDEX(Sheet1!$B$2:$OK$13,0,MATCH(Heatmap!KN$1,Sheet1!$B$1:$OK$1,0)))/(INDEX(Sheet1!$B$2:$OK$13,0,MATCH(Heatmap!$A159,Sheet1!$B$1:$OK$1,0))) ))</f>
        <v>0.16510039018830724</v>
      </c>
      <c r="KO159" s="2" cm="1">
        <f t="array" ref="KO159">RSQ(Sheet1!$A$2:$A$13, ( (INDEX(Sheet1!$B$2:$OK$13,0,MATCH(Heatmap!KO$1,Sheet1!$B$1:$OK$1,0)))/(INDEX(Sheet1!$B$2:$OK$13,0,MATCH(Heatmap!$A159,Sheet1!$B$1:$OK$1,0))) ))</f>
        <v>0.21256586796717325</v>
      </c>
      <c r="KP159" s="2" cm="1">
        <f t="array" ref="KP159">RSQ(Sheet1!$A$2:$A$13, ( (INDEX(Sheet1!$B$2:$OK$13,0,MATCH(Heatmap!KP$1,Sheet1!$B$1:$OK$1,0)))/(INDEX(Sheet1!$B$2:$OK$13,0,MATCH(Heatmap!$A159,Sheet1!$B$1:$OK$1,0))) ))</f>
        <v>0.32091277192756928</v>
      </c>
      <c r="KQ159" s="2" cm="1">
        <f t="array" ref="KQ159">RSQ(Sheet1!$A$2:$A$13, ( (INDEX(Sheet1!$B$2:$OK$13,0,MATCH(Heatmap!KQ$1,Sheet1!$B$1:$OK$1,0)))/(INDEX(Sheet1!$B$2:$OK$13,0,MATCH(Heatmap!$A159,Sheet1!$B$1:$OK$1,0))) ))</f>
        <v>0.37501356108694867</v>
      </c>
      <c r="KR159" s="2" cm="1">
        <f t="array" ref="KR159">RSQ(Sheet1!$A$2:$A$13, ( (INDEX(Sheet1!$B$2:$OK$13,0,MATCH(Heatmap!KR$1,Sheet1!$B$1:$OK$1,0)))/(INDEX(Sheet1!$B$2:$OK$13,0,MATCH(Heatmap!$A159,Sheet1!$B$1:$OK$1,0))) ))</f>
        <v>0.44232011750649158</v>
      </c>
      <c r="KS159" s="2" cm="1">
        <f t="array" ref="KS159">RSQ(Sheet1!$A$2:$A$13, ( (INDEX(Sheet1!$B$2:$OK$13,0,MATCH(Heatmap!KS$1,Sheet1!$B$1:$OK$1,0)))/(INDEX(Sheet1!$B$2:$OK$13,0,MATCH(Heatmap!$A159,Sheet1!$B$1:$OK$1,0))) ))</f>
        <v>0.49825104570404782</v>
      </c>
      <c r="KT159" s="2" cm="1">
        <f t="array" ref="KT159">RSQ(Sheet1!$A$2:$A$13, ( (INDEX(Sheet1!$B$2:$OK$13,0,MATCH(Heatmap!KT$1,Sheet1!$B$1:$OK$1,0)))/(INDEX(Sheet1!$B$2:$OK$13,0,MATCH(Heatmap!$A159,Sheet1!$B$1:$OK$1,0))) ))</f>
        <v>0.53074565601759982</v>
      </c>
      <c r="KU159" s="2" cm="1">
        <f t="array" ref="KU159">RSQ(Sheet1!$A$2:$A$13, ( (INDEX(Sheet1!$B$2:$OK$13,0,MATCH(Heatmap!KU$1,Sheet1!$B$1:$OK$1,0)))/(INDEX(Sheet1!$B$2:$OK$13,0,MATCH(Heatmap!$A159,Sheet1!$B$1:$OK$1,0))) ))</f>
        <v>0.55201684109738081</v>
      </c>
      <c r="KV159" s="2" cm="1">
        <f t="array" ref="KV159">RSQ(Sheet1!$A$2:$A$13, ( (INDEX(Sheet1!$B$2:$OK$13,0,MATCH(Heatmap!KV$1,Sheet1!$B$1:$OK$1,0)))/(INDEX(Sheet1!$B$2:$OK$13,0,MATCH(Heatmap!$A159,Sheet1!$B$1:$OK$1,0))) ))</f>
        <v>0.568314215578405</v>
      </c>
      <c r="KW159" s="2" cm="1">
        <f t="array" ref="KW159">RSQ(Sheet1!$A$2:$A$13, ( (INDEX(Sheet1!$B$2:$OK$13,0,MATCH(Heatmap!KW$1,Sheet1!$B$1:$OK$1,0)))/(INDEX(Sheet1!$B$2:$OK$13,0,MATCH(Heatmap!$A159,Sheet1!$B$1:$OK$1,0))) ))</f>
        <v>0.57756108878104817</v>
      </c>
      <c r="KX159" s="2" cm="1">
        <f t="array" ref="KX159">RSQ(Sheet1!$A$2:$A$13, ( (INDEX(Sheet1!$B$2:$OK$13,0,MATCH(Heatmap!KX$1,Sheet1!$B$1:$OK$1,0)))/(INDEX(Sheet1!$B$2:$OK$13,0,MATCH(Heatmap!$A159,Sheet1!$B$1:$OK$1,0))) ))</f>
        <v>0.58001622699033684</v>
      </c>
      <c r="KY159" s="2" cm="1">
        <f t="array" ref="KY159">RSQ(Sheet1!$A$2:$A$13, ( (INDEX(Sheet1!$B$2:$OK$13,0,MATCH(Heatmap!KY$1,Sheet1!$B$1:$OK$1,0)))/(INDEX(Sheet1!$B$2:$OK$13,0,MATCH(Heatmap!$A159,Sheet1!$B$1:$OK$1,0))) ))</f>
        <v>0.58013415108552391</v>
      </c>
      <c r="KZ159" s="2" cm="1">
        <f t="array" ref="KZ159">RSQ(Sheet1!$A$2:$A$13, ( (INDEX(Sheet1!$B$2:$OK$13,0,MATCH(Heatmap!KZ$1,Sheet1!$B$1:$OK$1,0)))/(INDEX(Sheet1!$B$2:$OK$13,0,MATCH(Heatmap!$A159,Sheet1!$B$1:$OK$1,0))) ))</f>
        <v>0.57939613611102814</v>
      </c>
      <c r="LA159" s="2" cm="1">
        <f t="array" ref="LA159">RSQ(Sheet1!$A$2:$A$13, ( (INDEX(Sheet1!$B$2:$OK$13,0,MATCH(Heatmap!LA$1,Sheet1!$B$1:$OK$1,0)))/(INDEX(Sheet1!$B$2:$OK$13,0,MATCH(Heatmap!$A159,Sheet1!$B$1:$OK$1,0))) ))</f>
        <v>0.57550860770583201</v>
      </c>
      <c r="LB159" s="2" cm="1">
        <f t="array" ref="LB159">RSQ(Sheet1!$A$2:$A$13, ( (INDEX(Sheet1!$B$2:$OK$13,0,MATCH(Heatmap!LB$1,Sheet1!$B$1:$OK$1,0)))/(INDEX(Sheet1!$B$2:$OK$13,0,MATCH(Heatmap!$A159,Sheet1!$B$1:$OK$1,0))) ))</f>
        <v>0.55548872700046525</v>
      </c>
      <c r="LC159" s="2" cm="1">
        <f t="array" ref="LC159">RSQ(Sheet1!$A$2:$A$13, ( (INDEX(Sheet1!$B$2:$OK$13,0,MATCH(Heatmap!LC$1,Sheet1!$B$1:$OK$1,0)))/(INDEX(Sheet1!$B$2:$OK$13,0,MATCH(Heatmap!$A159,Sheet1!$B$1:$OK$1,0))) ))</f>
        <v>0.49421108471384612</v>
      </c>
      <c r="LD159" s="2" cm="1">
        <f t="array" ref="LD159">RSQ(Sheet1!$A$2:$A$13, ( (INDEX(Sheet1!$B$2:$OK$13,0,MATCH(Heatmap!LD$1,Sheet1!$B$1:$OK$1,0)))/(INDEX(Sheet1!$B$2:$OK$13,0,MATCH(Heatmap!$A159,Sheet1!$B$1:$OK$1,0))) ))</f>
        <v>0.52724515444236553</v>
      </c>
      <c r="LE159" s="2" cm="1">
        <f t="array" ref="LE159">RSQ(Sheet1!$A$2:$A$13, ( (INDEX(Sheet1!$B$2:$OK$13,0,MATCH(Heatmap!LE$1,Sheet1!$B$1:$OK$1,0)))/(INDEX(Sheet1!$B$2:$OK$13,0,MATCH(Heatmap!$A159,Sheet1!$B$1:$OK$1,0))) ))</f>
        <v>0.5767638603482077</v>
      </c>
      <c r="LF159" s="2" cm="1">
        <f t="array" ref="LF159">RSQ(Sheet1!$A$2:$A$13, ( (INDEX(Sheet1!$B$2:$OK$13,0,MATCH(Heatmap!LF$1,Sheet1!$B$1:$OK$1,0)))/(INDEX(Sheet1!$B$2:$OK$13,0,MATCH(Heatmap!$A159,Sheet1!$B$1:$OK$1,0))) ))</f>
        <v>0.58848925669943586</v>
      </c>
      <c r="LG159" s="2" cm="1">
        <f t="array" ref="LG159">RSQ(Sheet1!$A$2:$A$13, ( (INDEX(Sheet1!$B$2:$OK$13,0,MATCH(Heatmap!LG$1,Sheet1!$B$1:$OK$1,0)))/(INDEX(Sheet1!$B$2:$OK$13,0,MATCH(Heatmap!$A159,Sheet1!$B$1:$OK$1,0))) ))</f>
        <v>0.61622382330665693</v>
      </c>
      <c r="LH159" s="2" cm="1">
        <f t="array" ref="LH159">RSQ(Sheet1!$A$2:$A$13, ( (INDEX(Sheet1!$B$2:$OK$13,0,MATCH(Heatmap!LH$1,Sheet1!$B$1:$OK$1,0)))/(INDEX(Sheet1!$B$2:$OK$13,0,MATCH(Heatmap!$A159,Sheet1!$B$1:$OK$1,0))) ))</f>
        <v>0.62817783881134603</v>
      </c>
      <c r="LI159" s="2" cm="1">
        <f t="array" ref="LI159">RSQ(Sheet1!$A$2:$A$13, ( (INDEX(Sheet1!$B$2:$OK$13,0,MATCH(Heatmap!LI$1,Sheet1!$B$1:$OK$1,0)))/(INDEX(Sheet1!$B$2:$OK$13,0,MATCH(Heatmap!$A159,Sheet1!$B$1:$OK$1,0))) ))</f>
        <v>0.63073336745227726</v>
      </c>
      <c r="LJ159" s="2" cm="1">
        <f t="array" ref="LJ159">RSQ(Sheet1!$A$2:$A$13, ( (INDEX(Sheet1!$B$2:$OK$13,0,MATCH(Heatmap!LJ$1,Sheet1!$B$1:$OK$1,0)))/(INDEX(Sheet1!$B$2:$OK$13,0,MATCH(Heatmap!$A159,Sheet1!$B$1:$OK$1,0))) ))</f>
        <v>0.63058228477722755</v>
      </c>
      <c r="LK159" s="2" cm="1">
        <f t="array" ref="LK159">RSQ(Sheet1!$A$2:$A$13, ( (INDEX(Sheet1!$B$2:$OK$13,0,MATCH(Heatmap!LK$1,Sheet1!$B$1:$OK$1,0)))/(INDEX(Sheet1!$B$2:$OK$13,0,MATCH(Heatmap!$A159,Sheet1!$B$1:$OK$1,0))) ))</f>
        <v>0.63559109731509522</v>
      </c>
      <c r="LL159" s="2" cm="1">
        <f t="array" ref="LL159">RSQ(Sheet1!$A$2:$A$13, ( (INDEX(Sheet1!$B$2:$OK$13,0,MATCH(Heatmap!LL$1,Sheet1!$B$1:$OK$1,0)))/(INDEX(Sheet1!$B$2:$OK$13,0,MATCH(Heatmap!$A159,Sheet1!$B$1:$OK$1,0))) ))</f>
        <v>0.62922000606593265</v>
      </c>
      <c r="LM159" s="2" cm="1">
        <f t="array" ref="LM159">RSQ(Sheet1!$A$2:$A$13, ( (INDEX(Sheet1!$B$2:$OK$13,0,MATCH(Heatmap!LM$1,Sheet1!$B$1:$OK$1,0)))/(INDEX(Sheet1!$B$2:$OK$13,0,MATCH(Heatmap!$A159,Sheet1!$B$1:$OK$1,0))) ))</f>
        <v>0.63538549964030988</v>
      </c>
      <c r="LN159" s="2" cm="1">
        <f t="array" ref="LN159">RSQ(Sheet1!$A$2:$A$13, ( (INDEX(Sheet1!$B$2:$OK$13,0,MATCH(Heatmap!LN$1,Sheet1!$B$1:$OK$1,0)))/(INDEX(Sheet1!$B$2:$OK$13,0,MATCH(Heatmap!$A159,Sheet1!$B$1:$OK$1,0))) ))</f>
        <v>0.62925945388974136</v>
      </c>
      <c r="LO159" s="2" cm="1">
        <f t="array" ref="LO159">RSQ(Sheet1!$A$2:$A$13, ( (INDEX(Sheet1!$B$2:$OK$13,0,MATCH(Heatmap!LO$1,Sheet1!$B$1:$OK$1,0)))/(INDEX(Sheet1!$B$2:$OK$13,0,MATCH(Heatmap!$A159,Sheet1!$B$1:$OK$1,0))) ))</f>
        <v>0.62432053266494292</v>
      </c>
      <c r="LP159" s="2" cm="1">
        <f t="array" ref="LP159">RSQ(Sheet1!$A$2:$A$13, ( (INDEX(Sheet1!$B$2:$OK$13,0,MATCH(Heatmap!LP$1,Sheet1!$B$1:$OK$1,0)))/(INDEX(Sheet1!$B$2:$OK$13,0,MATCH(Heatmap!$A159,Sheet1!$B$1:$OK$1,0))) ))</f>
        <v>0.62663278946978485</v>
      </c>
      <c r="LQ159" s="2" cm="1">
        <f t="array" ref="LQ159">RSQ(Sheet1!$A$2:$A$13, ( (INDEX(Sheet1!$B$2:$OK$13,0,MATCH(Heatmap!LQ$1,Sheet1!$B$1:$OK$1,0)))/(INDEX(Sheet1!$B$2:$OK$13,0,MATCH(Heatmap!$A159,Sheet1!$B$1:$OK$1,0))) ))</f>
        <v>0.60899780069398946</v>
      </c>
      <c r="LR159" s="2" cm="1">
        <f t="array" ref="LR159">RSQ(Sheet1!$A$2:$A$13, ( (INDEX(Sheet1!$B$2:$OK$13,0,MATCH(Heatmap!LR$1,Sheet1!$B$1:$OK$1,0)))/(INDEX(Sheet1!$B$2:$OK$13,0,MATCH(Heatmap!$A159,Sheet1!$B$1:$OK$1,0))) ))</f>
        <v>0.59440285752036981</v>
      </c>
      <c r="LS159" s="2" cm="1">
        <f t="array" ref="LS159">RSQ(Sheet1!$A$2:$A$13, ( (INDEX(Sheet1!$B$2:$OK$13,0,MATCH(Heatmap!LS$1,Sheet1!$B$1:$OK$1,0)))/(INDEX(Sheet1!$B$2:$OK$13,0,MATCH(Heatmap!$A159,Sheet1!$B$1:$OK$1,0))) ))</f>
        <v>0.57484327285813019</v>
      </c>
      <c r="LT159" s="2" cm="1">
        <f t="array" ref="LT159">RSQ(Sheet1!$A$2:$A$13, ( (INDEX(Sheet1!$B$2:$OK$13,0,MATCH(Heatmap!LT$1,Sheet1!$B$1:$OK$1,0)))/(INDEX(Sheet1!$B$2:$OK$13,0,MATCH(Heatmap!$A159,Sheet1!$B$1:$OK$1,0))) ))</f>
        <v>0.52861101933773758</v>
      </c>
      <c r="LU159" s="2" cm="1">
        <f t="array" ref="LU159">RSQ(Sheet1!$A$2:$A$13, ( (INDEX(Sheet1!$B$2:$OK$13,0,MATCH(Heatmap!LU$1,Sheet1!$B$1:$OK$1,0)))/(INDEX(Sheet1!$B$2:$OK$13,0,MATCH(Heatmap!$A159,Sheet1!$B$1:$OK$1,0))) ))</f>
        <v>0.50768403304273557</v>
      </c>
      <c r="LV159" s="2" cm="1">
        <f t="array" ref="LV159">RSQ(Sheet1!$A$2:$A$13, ( (INDEX(Sheet1!$B$2:$OK$13,0,MATCH(Heatmap!LV$1,Sheet1!$B$1:$OK$1,0)))/(INDEX(Sheet1!$B$2:$OK$13,0,MATCH(Heatmap!$A159,Sheet1!$B$1:$OK$1,0))) ))</f>
        <v>0.48485454853696047</v>
      </c>
      <c r="LW159" s="2" cm="1">
        <f t="array" ref="LW159">RSQ(Sheet1!$A$2:$A$13, ( (INDEX(Sheet1!$B$2:$OK$13,0,MATCH(Heatmap!LW$1,Sheet1!$B$1:$OK$1,0)))/(INDEX(Sheet1!$B$2:$OK$13,0,MATCH(Heatmap!$A159,Sheet1!$B$1:$OK$1,0))) ))</f>
        <v>0.43410628293059855</v>
      </c>
      <c r="LX159" s="2" cm="1">
        <f t="array" ref="LX159">RSQ(Sheet1!$A$2:$A$13, ( (INDEX(Sheet1!$B$2:$OK$13,0,MATCH(Heatmap!LX$1,Sheet1!$B$1:$OK$1,0)))/(INDEX(Sheet1!$B$2:$OK$13,0,MATCH(Heatmap!$A159,Sheet1!$B$1:$OK$1,0))) ))</f>
        <v>0.40457912234062071</v>
      </c>
      <c r="LY159" s="2" cm="1">
        <f t="array" ref="LY159">RSQ(Sheet1!$A$2:$A$13, ( (INDEX(Sheet1!$B$2:$OK$13,0,MATCH(Heatmap!LY$1,Sheet1!$B$1:$OK$1,0)))/(INDEX(Sheet1!$B$2:$OK$13,0,MATCH(Heatmap!$A159,Sheet1!$B$1:$OK$1,0))) ))</f>
        <v>0.3800949657534074</v>
      </c>
      <c r="LZ159" s="2" cm="1">
        <f t="array" ref="LZ159">RSQ(Sheet1!$A$2:$A$13, ( (INDEX(Sheet1!$B$2:$OK$13,0,MATCH(Heatmap!LZ$1,Sheet1!$B$1:$OK$1,0)))/(INDEX(Sheet1!$B$2:$OK$13,0,MATCH(Heatmap!$A159,Sheet1!$B$1:$OK$1,0))) ))</f>
        <v>0.35905147565648182</v>
      </c>
      <c r="MA159" s="2" cm="1">
        <f t="array" ref="MA159">RSQ(Sheet1!$A$2:$A$13, ( (INDEX(Sheet1!$B$2:$OK$13,0,MATCH(Heatmap!MA$1,Sheet1!$B$1:$OK$1,0)))/(INDEX(Sheet1!$B$2:$OK$13,0,MATCH(Heatmap!$A159,Sheet1!$B$1:$OK$1,0))) ))</f>
        <v>0.34707260313093424</v>
      </c>
      <c r="MB159" s="2" cm="1">
        <f t="array" ref="MB159">RSQ(Sheet1!$A$2:$A$13, ( (INDEX(Sheet1!$B$2:$OK$13,0,MATCH(Heatmap!MB$1,Sheet1!$B$1:$OK$1,0)))/(INDEX(Sheet1!$B$2:$OK$13,0,MATCH(Heatmap!$A159,Sheet1!$B$1:$OK$1,0))) ))</f>
        <v>0.31461298105534102</v>
      </c>
      <c r="MC159" s="2" cm="1">
        <f t="array" ref="MC159">RSQ(Sheet1!$A$2:$A$13, ( (INDEX(Sheet1!$B$2:$OK$13,0,MATCH(Heatmap!MC$1,Sheet1!$B$1:$OK$1,0)))/(INDEX(Sheet1!$B$2:$OK$13,0,MATCH(Heatmap!$A159,Sheet1!$B$1:$OK$1,0))) ))</f>
        <v>0.28716480815557061</v>
      </c>
      <c r="MD159" s="2" cm="1">
        <f t="array" ref="MD159">RSQ(Sheet1!$A$2:$A$13, ( (INDEX(Sheet1!$B$2:$OK$13,0,MATCH(Heatmap!MD$1,Sheet1!$B$1:$OK$1,0)))/(INDEX(Sheet1!$B$2:$OK$13,0,MATCH(Heatmap!$A159,Sheet1!$B$1:$OK$1,0))) ))</f>
        <v>0.31970878973712519</v>
      </c>
      <c r="ME159" s="2" cm="1">
        <f t="array" ref="ME159">RSQ(Sheet1!$A$2:$A$13, ( (INDEX(Sheet1!$B$2:$OK$13,0,MATCH(Heatmap!ME$1,Sheet1!$B$1:$OK$1,0)))/(INDEX(Sheet1!$B$2:$OK$13,0,MATCH(Heatmap!$A159,Sheet1!$B$1:$OK$1,0))) ))</f>
        <v>0.2831564802737383</v>
      </c>
      <c r="MF159" s="2" cm="1">
        <f t="array" ref="MF159">RSQ(Sheet1!$A$2:$A$13, ( (INDEX(Sheet1!$B$2:$OK$13,0,MATCH(Heatmap!MF$1,Sheet1!$B$1:$OK$1,0)))/(INDEX(Sheet1!$B$2:$OK$13,0,MATCH(Heatmap!$A159,Sheet1!$B$1:$OK$1,0))) ))</f>
        <v>0.26825067591756913</v>
      </c>
      <c r="MG159" s="2" cm="1">
        <f t="array" ref="MG159">RSQ(Sheet1!$A$2:$A$13, ( (INDEX(Sheet1!$B$2:$OK$13,0,MATCH(Heatmap!MG$1,Sheet1!$B$1:$OK$1,0)))/(INDEX(Sheet1!$B$2:$OK$13,0,MATCH(Heatmap!$A159,Sheet1!$B$1:$OK$1,0))) ))</f>
        <v>0.27398650568474647</v>
      </c>
      <c r="MH159" s="2" cm="1">
        <f t="array" ref="MH159">RSQ(Sheet1!$A$2:$A$13, ( (INDEX(Sheet1!$B$2:$OK$13,0,MATCH(Heatmap!MH$1,Sheet1!$B$1:$OK$1,0)))/(INDEX(Sheet1!$B$2:$OK$13,0,MATCH(Heatmap!$A159,Sheet1!$B$1:$OK$1,0))) ))</f>
        <v>0.2568778245531354</v>
      </c>
      <c r="MI159" s="2" cm="1">
        <f t="array" ref="MI159">RSQ(Sheet1!$A$2:$A$13, ( (INDEX(Sheet1!$B$2:$OK$13,0,MATCH(Heatmap!MI$1,Sheet1!$B$1:$OK$1,0)))/(INDEX(Sheet1!$B$2:$OK$13,0,MATCH(Heatmap!$A159,Sheet1!$B$1:$OK$1,0))) ))</f>
        <v>0.24520922811718104</v>
      </c>
      <c r="MJ159" s="2" cm="1">
        <f t="array" ref="MJ159">RSQ(Sheet1!$A$2:$A$13, ( (INDEX(Sheet1!$B$2:$OK$13,0,MATCH(Heatmap!MJ$1,Sheet1!$B$1:$OK$1,0)))/(INDEX(Sheet1!$B$2:$OK$13,0,MATCH(Heatmap!$A159,Sheet1!$B$1:$OK$1,0))) ))</f>
        <v>0.23139304342379885</v>
      </c>
      <c r="MK159" s="2" cm="1">
        <f t="array" ref="MK159">RSQ(Sheet1!$A$2:$A$13, ( (INDEX(Sheet1!$B$2:$OK$13,0,MATCH(Heatmap!MK$1,Sheet1!$B$1:$OK$1,0)))/(INDEX(Sheet1!$B$2:$OK$13,0,MATCH(Heatmap!$A159,Sheet1!$B$1:$OK$1,0))) ))</f>
        <v>0.17597152564407215</v>
      </c>
      <c r="ML159" s="2" cm="1">
        <f t="array" ref="ML159">RSQ(Sheet1!$A$2:$A$13, ( (INDEX(Sheet1!$B$2:$OK$13,0,MATCH(Heatmap!ML$1,Sheet1!$B$1:$OK$1,0)))/(INDEX(Sheet1!$B$2:$OK$13,0,MATCH(Heatmap!$A159,Sheet1!$B$1:$OK$1,0))) ))</f>
        <v>0.18308301971618951</v>
      </c>
      <c r="MM159" s="2" cm="1">
        <f t="array" ref="MM159">RSQ(Sheet1!$A$2:$A$13, ( (INDEX(Sheet1!$B$2:$OK$13,0,MATCH(Heatmap!MM$1,Sheet1!$B$1:$OK$1,0)))/(INDEX(Sheet1!$B$2:$OK$13,0,MATCH(Heatmap!$A159,Sheet1!$B$1:$OK$1,0))) ))</f>
        <v>0.1639075947604321</v>
      </c>
      <c r="MN159" s="2" cm="1">
        <f t="array" ref="MN159">RSQ(Sheet1!$A$2:$A$13, ( (INDEX(Sheet1!$B$2:$OK$13,0,MATCH(Heatmap!MN$1,Sheet1!$B$1:$OK$1,0)))/(INDEX(Sheet1!$B$2:$OK$13,0,MATCH(Heatmap!$A159,Sheet1!$B$1:$OK$1,0))) ))</f>
        <v>0.13472634739333211</v>
      </c>
      <c r="MO159" s="2" cm="1">
        <f t="array" ref="MO159">RSQ(Sheet1!$A$2:$A$13, ( (INDEX(Sheet1!$B$2:$OK$13,0,MATCH(Heatmap!MO$1,Sheet1!$B$1:$OK$1,0)))/(INDEX(Sheet1!$B$2:$OK$13,0,MATCH(Heatmap!$A159,Sheet1!$B$1:$OK$1,0))) ))</f>
        <v>0.12401753879798746</v>
      </c>
      <c r="MP159" s="2" cm="1">
        <f t="array" ref="MP159">RSQ(Sheet1!$A$2:$A$13, ( (INDEX(Sheet1!$B$2:$OK$13,0,MATCH(Heatmap!MP$1,Sheet1!$B$1:$OK$1,0)))/(INDEX(Sheet1!$B$2:$OK$13,0,MATCH(Heatmap!$A159,Sheet1!$B$1:$OK$1,0))) ))</f>
        <v>0.11106717544644938</v>
      </c>
      <c r="MQ159" s="2" cm="1">
        <f t="array" ref="MQ159">RSQ(Sheet1!$A$2:$A$13, ( (INDEX(Sheet1!$B$2:$OK$13,0,MATCH(Heatmap!MQ$1,Sheet1!$B$1:$OK$1,0)))/(INDEX(Sheet1!$B$2:$OK$13,0,MATCH(Heatmap!$A159,Sheet1!$B$1:$OK$1,0))) ))</f>
        <v>9.8329323748438058E-2</v>
      </c>
      <c r="MR159" s="2" cm="1">
        <f t="array" ref="MR159">RSQ(Sheet1!$A$2:$A$13, ( (INDEX(Sheet1!$B$2:$OK$13,0,MATCH(Heatmap!MR$1,Sheet1!$B$1:$OK$1,0)))/(INDEX(Sheet1!$B$2:$OK$13,0,MATCH(Heatmap!$A159,Sheet1!$B$1:$OK$1,0))) ))</f>
        <v>9.9532805786771317E-2</v>
      </c>
      <c r="MS159" s="2" cm="1">
        <f t="array" ref="MS159">RSQ(Sheet1!$A$2:$A$13, ( (INDEX(Sheet1!$B$2:$OK$13,0,MATCH(Heatmap!MS$1,Sheet1!$B$1:$OK$1,0)))/(INDEX(Sheet1!$B$2:$OK$13,0,MATCH(Heatmap!$A159,Sheet1!$B$1:$OK$1,0))) ))</f>
        <v>8.6321411646495566E-2</v>
      </c>
      <c r="MT159" s="2" cm="1">
        <f t="array" ref="MT159">RSQ(Sheet1!$A$2:$A$13, ( (INDEX(Sheet1!$B$2:$OK$13,0,MATCH(Heatmap!MT$1,Sheet1!$B$1:$OK$1,0)))/(INDEX(Sheet1!$B$2:$OK$13,0,MATCH(Heatmap!$A159,Sheet1!$B$1:$OK$1,0))) ))</f>
        <v>7.696543784979186E-2</v>
      </c>
      <c r="MU159" s="2" cm="1">
        <f t="array" ref="MU159">RSQ(Sheet1!$A$2:$A$13, ( (INDEX(Sheet1!$B$2:$OK$13,0,MATCH(Heatmap!MU$1,Sheet1!$B$1:$OK$1,0)))/(INDEX(Sheet1!$B$2:$OK$13,0,MATCH(Heatmap!$A159,Sheet1!$B$1:$OK$1,0))) ))</f>
        <v>6.9522125149192968E-2</v>
      </c>
      <c r="MV159" s="2" cm="1">
        <f t="array" ref="MV159">RSQ(Sheet1!$A$2:$A$13, ( (INDEX(Sheet1!$B$2:$OK$13,0,MATCH(Heatmap!MV$1,Sheet1!$B$1:$OK$1,0)))/(INDEX(Sheet1!$B$2:$OK$13,0,MATCH(Heatmap!$A159,Sheet1!$B$1:$OK$1,0))) ))</f>
        <v>4.8849441115630859E-2</v>
      </c>
      <c r="MW159" s="2" cm="1">
        <f t="array" ref="MW159">RSQ(Sheet1!$A$2:$A$13, ( (INDEX(Sheet1!$B$2:$OK$13,0,MATCH(Heatmap!MW$1,Sheet1!$B$1:$OK$1,0)))/(INDEX(Sheet1!$B$2:$OK$13,0,MATCH(Heatmap!$A159,Sheet1!$B$1:$OK$1,0))) ))</f>
        <v>4.6408296582555075E-2</v>
      </c>
      <c r="MX159" s="2" cm="1">
        <f t="array" ref="MX159">RSQ(Sheet1!$A$2:$A$13, ( (INDEX(Sheet1!$B$2:$OK$13,0,MATCH(Heatmap!MX$1,Sheet1!$B$1:$OK$1,0)))/(INDEX(Sheet1!$B$2:$OK$13,0,MATCH(Heatmap!$A159,Sheet1!$B$1:$OK$1,0))) ))</f>
        <v>4.2664578299712132E-2</v>
      </c>
      <c r="MY159" s="2" cm="1">
        <f t="array" ref="MY159">RSQ(Sheet1!$A$2:$A$13, ( (INDEX(Sheet1!$B$2:$OK$13,0,MATCH(Heatmap!MY$1,Sheet1!$B$1:$OK$1,0)))/(INDEX(Sheet1!$B$2:$OK$13,0,MATCH(Heatmap!$A159,Sheet1!$B$1:$OK$1,0))) ))</f>
        <v>3.7421216181599194E-2</v>
      </c>
      <c r="MZ159" s="2" cm="1">
        <f t="array" ref="MZ159">RSQ(Sheet1!$A$2:$A$13, ( (INDEX(Sheet1!$B$2:$OK$13,0,MATCH(Heatmap!MZ$1,Sheet1!$B$1:$OK$1,0)))/(INDEX(Sheet1!$B$2:$OK$13,0,MATCH(Heatmap!$A159,Sheet1!$B$1:$OK$1,0))) ))</f>
        <v>3.490921490174867E-2</v>
      </c>
      <c r="NA159" s="2" cm="1">
        <f t="array" ref="NA159">RSQ(Sheet1!$A$2:$A$13, ( (INDEX(Sheet1!$B$2:$OK$13,0,MATCH(Heatmap!NA$1,Sheet1!$B$1:$OK$1,0)))/(INDEX(Sheet1!$B$2:$OK$13,0,MATCH(Heatmap!$A159,Sheet1!$B$1:$OK$1,0))) ))</f>
        <v>3.2603812739306313E-2</v>
      </c>
      <c r="NB159" s="2" cm="1">
        <f t="array" ref="NB159">RSQ(Sheet1!$A$2:$A$13, ( (INDEX(Sheet1!$B$2:$OK$13,0,MATCH(Heatmap!NB$1,Sheet1!$B$1:$OK$1,0)))/(INDEX(Sheet1!$B$2:$OK$13,0,MATCH(Heatmap!$A159,Sheet1!$B$1:$OK$1,0))) ))</f>
        <v>3.123242983616574E-2</v>
      </c>
      <c r="NC159" s="2" cm="1">
        <f t="array" ref="NC159">RSQ(Sheet1!$A$2:$A$13, ( (INDEX(Sheet1!$B$2:$OK$13,0,MATCH(Heatmap!NC$1,Sheet1!$B$1:$OK$1,0)))/(INDEX(Sheet1!$B$2:$OK$13,0,MATCH(Heatmap!$A159,Sheet1!$B$1:$OK$1,0))) ))</f>
        <v>3.5549037062204129E-2</v>
      </c>
      <c r="ND159" s="2" cm="1">
        <f t="array" ref="ND159">RSQ(Sheet1!$A$2:$A$13, ( (INDEX(Sheet1!$B$2:$OK$13,0,MATCH(Heatmap!ND$1,Sheet1!$B$1:$OK$1,0)))/(INDEX(Sheet1!$B$2:$OK$13,0,MATCH(Heatmap!$A159,Sheet1!$B$1:$OK$1,0))) ))</f>
        <v>3.1632081457302473E-2</v>
      </c>
      <c r="NE159" s="2" cm="1">
        <f t="array" ref="NE159">RSQ(Sheet1!$A$2:$A$13, ( (INDEX(Sheet1!$B$2:$OK$13,0,MATCH(Heatmap!NE$1,Sheet1!$B$1:$OK$1,0)))/(INDEX(Sheet1!$B$2:$OK$13,0,MATCH(Heatmap!$A159,Sheet1!$B$1:$OK$1,0))) ))</f>
        <v>3.1109206503829354E-2</v>
      </c>
      <c r="NF159" s="2" cm="1">
        <f t="array" ref="NF159">RSQ(Sheet1!$A$2:$A$13, ( (INDEX(Sheet1!$B$2:$OK$13,0,MATCH(Heatmap!NF$1,Sheet1!$B$1:$OK$1,0)))/(INDEX(Sheet1!$B$2:$OK$13,0,MATCH(Heatmap!$A159,Sheet1!$B$1:$OK$1,0))) ))</f>
        <v>3.0438905653368768E-2</v>
      </c>
      <c r="NG159" s="2" cm="1">
        <f t="array" ref="NG159">RSQ(Sheet1!$A$2:$A$13, ( (INDEX(Sheet1!$B$2:$OK$13,0,MATCH(Heatmap!NG$1,Sheet1!$B$1:$OK$1,0)))/(INDEX(Sheet1!$B$2:$OK$13,0,MATCH(Heatmap!$A159,Sheet1!$B$1:$OK$1,0))) ))</f>
        <v>3.0491064718695841E-2</v>
      </c>
      <c r="NH159" s="2" cm="1">
        <f t="array" ref="NH159">RSQ(Sheet1!$A$2:$A$13, ( (INDEX(Sheet1!$B$2:$OK$13,0,MATCH(Heatmap!NH$1,Sheet1!$B$1:$OK$1,0)))/(INDEX(Sheet1!$B$2:$OK$13,0,MATCH(Heatmap!$A159,Sheet1!$B$1:$OK$1,0))) ))</f>
        <v>3.1310581729322412E-2</v>
      </c>
      <c r="NI159" s="2" cm="1">
        <f t="array" ref="NI159">RSQ(Sheet1!$A$2:$A$13, ( (INDEX(Sheet1!$B$2:$OK$13,0,MATCH(Heatmap!NI$1,Sheet1!$B$1:$OK$1,0)))/(INDEX(Sheet1!$B$2:$OK$13,0,MATCH(Heatmap!$A159,Sheet1!$B$1:$OK$1,0))) ))</f>
        <v>3.2806259210961732E-2</v>
      </c>
      <c r="NJ159" s="2" cm="1">
        <f t="array" ref="NJ159">RSQ(Sheet1!$A$2:$A$13, ( (INDEX(Sheet1!$B$2:$OK$13,0,MATCH(Heatmap!NJ$1,Sheet1!$B$1:$OK$1,0)))/(INDEX(Sheet1!$B$2:$OK$13,0,MATCH(Heatmap!$A159,Sheet1!$B$1:$OK$1,0))) ))</f>
        <v>3.4605222547734155E-2</v>
      </c>
      <c r="NK159" s="2" cm="1">
        <f t="array" ref="NK159">RSQ(Sheet1!$A$2:$A$13, ( (INDEX(Sheet1!$B$2:$OK$13,0,MATCH(Heatmap!NK$1,Sheet1!$B$1:$OK$1,0)))/(INDEX(Sheet1!$B$2:$OK$13,0,MATCH(Heatmap!$A159,Sheet1!$B$1:$OK$1,0))) ))</f>
        <v>3.94780834871193E-2</v>
      </c>
      <c r="NL159" s="2" cm="1">
        <f t="array" ref="NL159">RSQ(Sheet1!$A$2:$A$13, ( (INDEX(Sheet1!$B$2:$OK$13,0,MATCH(Heatmap!NL$1,Sheet1!$B$1:$OK$1,0)))/(INDEX(Sheet1!$B$2:$OK$13,0,MATCH(Heatmap!$A159,Sheet1!$B$1:$OK$1,0))) ))</f>
        <v>4.4126946781006836E-2</v>
      </c>
      <c r="NM159" s="2" cm="1">
        <f t="array" ref="NM159">RSQ(Sheet1!$A$2:$A$13, ( (INDEX(Sheet1!$B$2:$OK$13,0,MATCH(Heatmap!NM$1,Sheet1!$B$1:$OK$1,0)))/(INDEX(Sheet1!$B$2:$OK$13,0,MATCH(Heatmap!$A159,Sheet1!$B$1:$OK$1,0))) ))</f>
        <v>5.0372712860206857E-2</v>
      </c>
      <c r="NN159" s="2" cm="1">
        <f t="array" ref="NN159">RSQ(Sheet1!$A$2:$A$13, ( (INDEX(Sheet1!$B$2:$OK$13,0,MATCH(Heatmap!NN$1,Sheet1!$B$1:$OK$1,0)))/(INDEX(Sheet1!$B$2:$OK$13,0,MATCH(Heatmap!$A159,Sheet1!$B$1:$OK$1,0))) ))</f>
        <v>6.180726286129596E-2</v>
      </c>
      <c r="NO159" s="2" cm="1">
        <f t="array" ref="NO159">RSQ(Sheet1!$A$2:$A$13, ( (INDEX(Sheet1!$B$2:$OK$13,0,MATCH(Heatmap!NO$1,Sheet1!$B$1:$OK$1,0)))/(INDEX(Sheet1!$B$2:$OK$13,0,MATCH(Heatmap!$A159,Sheet1!$B$1:$OK$1,0))) ))</f>
        <v>7.7383606315178544E-2</v>
      </c>
      <c r="NP159" s="2" cm="1">
        <f t="array" ref="NP159">RSQ(Sheet1!$A$2:$A$13, ( (INDEX(Sheet1!$B$2:$OK$13,0,MATCH(Heatmap!NP$1,Sheet1!$B$1:$OK$1,0)))/(INDEX(Sheet1!$B$2:$OK$13,0,MATCH(Heatmap!$A159,Sheet1!$B$1:$OK$1,0))) ))</f>
        <v>9.1842051539285735E-2</v>
      </c>
      <c r="NQ159" s="2" cm="1">
        <f t="array" ref="NQ159">RSQ(Sheet1!$A$2:$A$13, ( (INDEX(Sheet1!$B$2:$OK$13,0,MATCH(Heatmap!NQ$1,Sheet1!$B$1:$OK$1,0)))/(INDEX(Sheet1!$B$2:$OK$13,0,MATCH(Heatmap!$A159,Sheet1!$B$1:$OK$1,0))) ))</f>
        <v>0.10995309820602756</v>
      </c>
      <c r="NR159" s="2" cm="1">
        <f t="array" ref="NR159">RSQ(Sheet1!$A$2:$A$13, ( (INDEX(Sheet1!$B$2:$OK$13,0,MATCH(Heatmap!NR$1,Sheet1!$B$1:$OK$1,0)))/(INDEX(Sheet1!$B$2:$OK$13,0,MATCH(Heatmap!$A159,Sheet1!$B$1:$OK$1,0))) ))</f>
        <v>0.13104524649762175</v>
      </c>
      <c r="NS159" s="2" cm="1">
        <f t="array" ref="NS159">RSQ(Sheet1!$A$2:$A$13, ( (INDEX(Sheet1!$B$2:$OK$13,0,MATCH(Heatmap!NS$1,Sheet1!$B$1:$OK$1,0)))/(INDEX(Sheet1!$B$2:$OK$13,0,MATCH(Heatmap!$A159,Sheet1!$B$1:$OK$1,0))) ))</f>
        <v>0.15296591961841288</v>
      </c>
      <c r="NT159" s="2" cm="1">
        <f t="array" ref="NT159">RSQ(Sheet1!$A$2:$A$13, ( (INDEX(Sheet1!$B$2:$OK$13,0,MATCH(Heatmap!NT$1,Sheet1!$B$1:$OK$1,0)))/(INDEX(Sheet1!$B$2:$OK$13,0,MATCH(Heatmap!$A159,Sheet1!$B$1:$OK$1,0))) ))</f>
        <v>0.17434223176804853</v>
      </c>
      <c r="NU159" s="2" cm="1">
        <f t="array" ref="NU159">RSQ(Sheet1!$A$2:$A$13, ( (INDEX(Sheet1!$B$2:$OK$13,0,MATCH(Heatmap!NU$1,Sheet1!$B$1:$OK$1,0)))/(INDEX(Sheet1!$B$2:$OK$13,0,MATCH(Heatmap!$A159,Sheet1!$B$1:$OK$1,0))) ))</f>
        <v>0.19440057639325276</v>
      </c>
      <c r="NV159" s="2" cm="1">
        <f t="array" ref="NV159">RSQ(Sheet1!$A$2:$A$13, ( (INDEX(Sheet1!$B$2:$OK$13,0,MATCH(Heatmap!NV$1,Sheet1!$B$1:$OK$1,0)))/(INDEX(Sheet1!$B$2:$OK$13,0,MATCH(Heatmap!$A159,Sheet1!$B$1:$OK$1,0))) ))</f>
        <v>0.2099130526318064</v>
      </c>
      <c r="NW159" s="2" cm="1">
        <f t="array" ref="NW159">RSQ(Sheet1!$A$2:$A$13, ( (INDEX(Sheet1!$B$2:$OK$13,0,MATCH(Heatmap!NW$1,Sheet1!$B$1:$OK$1,0)))/(INDEX(Sheet1!$B$2:$OK$13,0,MATCH(Heatmap!$A159,Sheet1!$B$1:$OK$1,0))) ))</f>
        <v>0.22573328083984581</v>
      </c>
      <c r="NX159" s="2" cm="1">
        <f t="array" ref="NX159">RSQ(Sheet1!$A$2:$A$13, ( (INDEX(Sheet1!$B$2:$OK$13,0,MATCH(Heatmap!NX$1,Sheet1!$B$1:$OK$1,0)))/(INDEX(Sheet1!$B$2:$OK$13,0,MATCH(Heatmap!$A159,Sheet1!$B$1:$OK$1,0))) ))</f>
        <v>0.23795595401831934</v>
      </c>
      <c r="NY159" s="2" cm="1">
        <f t="array" ref="NY159">RSQ(Sheet1!$A$2:$A$13, ( (INDEX(Sheet1!$B$2:$OK$13,0,MATCH(Heatmap!NY$1,Sheet1!$B$1:$OK$1,0)))/(INDEX(Sheet1!$B$2:$OK$13,0,MATCH(Heatmap!$A159,Sheet1!$B$1:$OK$1,0))) ))</f>
        <v>0.24810717381051012</v>
      </c>
      <c r="NZ159" s="2" cm="1">
        <f t="array" ref="NZ159">RSQ(Sheet1!$A$2:$A$13, ( (INDEX(Sheet1!$B$2:$OK$13,0,MATCH(Heatmap!NZ$1,Sheet1!$B$1:$OK$1,0)))/(INDEX(Sheet1!$B$2:$OK$13,0,MATCH(Heatmap!$A159,Sheet1!$B$1:$OK$1,0))) ))</f>
        <v>0.25707318016454112</v>
      </c>
      <c r="OA159" s="2" cm="1">
        <f t="array" ref="OA159">RSQ(Sheet1!$A$2:$A$13, ( (INDEX(Sheet1!$B$2:$OK$13,0,MATCH(Heatmap!OA$1,Sheet1!$B$1:$OK$1,0)))/(INDEX(Sheet1!$B$2:$OK$13,0,MATCH(Heatmap!$A159,Sheet1!$B$1:$OK$1,0))) ))</f>
        <v>0.26303577445908954</v>
      </c>
      <c r="OB159" s="2" cm="1">
        <f t="array" ref="OB159">RSQ(Sheet1!$A$2:$A$13, ( (INDEX(Sheet1!$B$2:$OK$13,0,MATCH(Heatmap!OB$1,Sheet1!$B$1:$OK$1,0)))/(INDEX(Sheet1!$B$2:$OK$13,0,MATCH(Heatmap!$A159,Sheet1!$B$1:$OK$1,0))) ))</f>
        <v>0.26690717366177419</v>
      </c>
      <c r="OC159" s="2" cm="1">
        <f t="array" ref="OC159">RSQ(Sheet1!$A$2:$A$13, ( (INDEX(Sheet1!$B$2:$OK$13,0,MATCH(Heatmap!OC$1,Sheet1!$B$1:$OK$1,0)))/(INDEX(Sheet1!$B$2:$OK$13,0,MATCH(Heatmap!$A159,Sheet1!$B$1:$OK$1,0))) ))</f>
        <v>0.27128971236387828</v>
      </c>
      <c r="OD159" s="2" cm="1">
        <f t="array" ref="OD159">RSQ(Sheet1!$A$2:$A$13, ( (INDEX(Sheet1!$B$2:$OK$13,0,MATCH(Heatmap!OD$1,Sheet1!$B$1:$OK$1,0)))/(INDEX(Sheet1!$B$2:$OK$13,0,MATCH(Heatmap!$A159,Sheet1!$B$1:$OK$1,0))) ))</f>
        <v>0.27522560885710173</v>
      </c>
      <c r="OE159" s="2" cm="1">
        <f t="array" ref="OE159">RSQ(Sheet1!$A$2:$A$13, ( (INDEX(Sheet1!$B$2:$OK$13,0,MATCH(Heatmap!OE$1,Sheet1!$B$1:$OK$1,0)))/(INDEX(Sheet1!$B$2:$OK$13,0,MATCH(Heatmap!$A159,Sheet1!$B$1:$OK$1,0))) ))</f>
        <v>0.27962276087141247</v>
      </c>
      <c r="OF159" s="2" cm="1">
        <f t="array" ref="OF159">RSQ(Sheet1!$A$2:$A$13, ( (INDEX(Sheet1!$B$2:$OK$13,0,MATCH(Heatmap!OF$1,Sheet1!$B$1:$OK$1,0)))/(INDEX(Sheet1!$B$2:$OK$13,0,MATCH(Heatmap!$A159,Sheet1!$B$1:$OK$1,0))) ))</f>
        <v>0.28335060472550933</v>
      </c>
      <c r="OG159" s="2" cm="1">
        <f t="array" ref="OG159">RSQ(Sheet1!$A$2:$A$13, ( (INDEX(Sheet1!$B$2:$OK$13,0,MATCH(Heatmap!OG$1,Sheet1!$B$1:$OK$1,0)))/(INDEX(Sheet1!$B$2:$OK$13,0,MATCH(Heatmap!$A159,Sheet1!$B$1:$OK$1,0))) ))</f>
        <v>0.28523675488552752</v>
      </c>
      <c r="OH159" s="2" cm="1">
        <f t="array" ref="OH159">RSQ(Sheet1!$A$2:$A$13, ( (INDEX(Sheet1!$B$2:$OK$13,0,MATCH(Heatmap!OH$1,Sheet1!$B$1:$OK$1,0)))/(INDEX(Sheet1!$B$2:$OK$13,0,MATCH(Heatmap!$A159,Sheet1!$B$1:$OK$1,0))) ))</f>
        <v>0.28892577512219564</v>
      </c>
      <c r="OI159" s="2" cm="1">
        <f t="array" ref="OI159">RSQ(Sheet1!$A$2:$A$13, ( (INDEX(Sheet1!$B$2:$OK$13,0,MATCH(Heatmap!OI$1,Sheet1!$B$1:$OK$1,0)))/(INDEX(Sheet1!$B$2:$OK$13,0,MATCH(Heatmap!$A159,Sheet1!$B$1:$OK$1,0))) ))</f>
        <v>0.29135156181296623</v>
      </c>
      <c r="OJ159" s="2" cm="1">
        <f t="array" ref="OJ159">RSQ(Sheet1!$A$2:$A$13, ( (INDEX(Sheet1!$B$2:$OK$13,0,MATCH(Heatmap!OJ$1,Sheet1!$B$1:$OK$1,0)))/(INDEX(Sheet1!$B$2:$OK$13,0,MATCH(Heatmap!$A159,Sheet1!$B$1:$OK$1,0))) ))</f>
        <v>0.29387340713871024</v>
      </c>
      <c r="OK159" s="2" cm="1">
        <f t="array" ref="OK159">RSQ(Sheet1!$A$2:$A$13, ( (INDEX(Sheet1!$B$2:$OK$13,0,MATCH(Heatmap!OK$1,Sheet1!$B$1:$OK$1,0)))/(INDEX(Sheet1!$B$2:$OK$13,0,MATCH(Heatmap!$A159,Sheet1!$B$1:$OK$1,0))) ))</f>
        <v>0.29582182450180355</v>
      </c>
    </row>
    <row r="160" spans="1:401" ht="14.4">
      <c r="A160" s="4">
        <v>798.72</v>
      </c>
      <c r="B160" s="2" cm="1">
        <f t="array" ref="B160">RSQ(Sheet1!$A$2:$A$13, ( (INDEX(Sheet1!$B$2:$OK$13,0,MATCH(Heatmap!B$1,Sheet1!$B$1:$OK$1,0)))/(INDEX(Sheet1!$B$2:$OK$13,0,MATCH(Heatmap!$A160,Sheet1!$B$1:$OK$1,0))) ))</f>
        <v>2.3735387065302243E-2</v>
      </c>
      <c r="C160" s="2" cm="1">
        <f t="array" ref="C160">RSQ(Sheet1!$A$2:$A$13, ( (INDEX(Sheet1!$B$2:$OK$13,0,MATCH(Heatmap!C$1,Sheet1!$B$1:$OK$1,0)))/(INDEX(Sheet1!$B$2:$OK$13,0,MATCH(Heatmap!$A160,Sheet1!$B$1:$OK$1,0))) ))</f>
        <v>2.0174707574284641E-2</v>
      </c>
      <c r="D160" s="2" cm="1">
        <f t="array" ref="D160">RSQ(Sheet1!$A$2:$A$13, ( (INDEX(Sheet1!$B$2:$OK$13,0,MATCH(Heatmap!D$1,Sheet1!$B$1:$OK$1,0)))/(INDEX(Sheet1!$B$2:$OK$13,0,MATCH(Heatmap!$A160,Sheet1!$B$1:$OK$1,0))) ))</f>
        <v>1.7924237022000845E-2</v>
      </c>
      <c r="E160" s="2" cm="1">
        <f t="array" ref="E160">RSQ(Sheet1!$A$2:$A$13, ( (INDEX(Sheet1!$B$2:$OK$13,0,MATCH(Heatmap!E$1,Sheet1!$B$1:$OK$1,0)))/(INDEX(Sheet1!$B$2:$OK$13,0,MATCH(Heatmap!$A160,Sheet1!$B$1:$OK$1,0))) ))</f>
        <v>1.5875679106134334E-2</v>
      </c>
      <c r="F160" s="2" cm="1">
        <f t="array" ref="F160">RSQ(Sheet1!$A$2:$A$13, ( (INDEX(Sheet1!$B$2:$OK$13,0,MATCH(Heatmap!F$1,Sheet1!$B$1:$OK$1,0)))/(INDEX(Sheet1!$B$2:$OK$13,0,MATCH(Heatmap!$A160,Sheet1!$B$1:$OK$1,0))) ))</f>
        <v>2.9470211453332808E-3</v>
      </c>
      <c r="G160" s="2" cm="1">
        <f t="array" ref="G160">RSQ(Sheet1!$A$2:$A$13, ( (INDEX(Sheet1!$B$2:$OK$13,0,MATCH(Heatmap!G$1,Sheet1!$B$1:$OK$1,0)))/(INDEX(Sheet1!$B$2:$OK$13,0,MATCH(Heatmap!$A160,Sheet1!$B$1:$OK$1,0))) ))</f>
        <v>2.4458193945568582E-3</v>
      </c>
      <c r="H160" s="2" cm="1">
        <f t="array" ref="H160">RSQ(Sheet1!$A$2:$A$13, ( (INDEX(Sheet1!$B$2:$OK$13,0,MATCH(Heatmap!H$1,Sheet1!$B$1:$OK$1,0)))/(INDEX(Sheet1!$B$2:$OK$13,0,MATCH(Heatmap!$A160,Sheet1!$B$1:$OK$1,0))) ))</f>
        <v>3.0007969582231783E-3</v>
      </c>
      <c r="I160" s="2" cm="1">
        <f t="array" ref="I160">RSQ(Sheet1!$A$2:$A$13, ( (INDEX(Sheet1!$B$2:$OK$13,0,MATCH(Heatmap!I$1,Sheet1!$B$1:$OK$1,0)))/(INDEX(Sheet1!$B$2:$OK$13,0,MATCH(Heatmap!$A160,Sheet1!$B$1:$OK$1,0))) ))</f>
        <v>2.3717138215675038E-3</v>
      </c>
      <c r="J160" s="2" cm="1">
        <f t="array" ref="J160">RSQ(Sheet1!$A$2:$A$13, ( (INDEX(Sheet1!$B$2:$OK$13,0,MATCH(Heatmap!J$1,Sheet1!$B$1:$OK$1,0)))/(INDEX(Sheet1!$B$2:$OK$13,0,MATCH(Heatmap!$A160,Sheet1!$B$1:$OK$1,0))) ))</f>
        <v>3.1993534013344226E-3</v>
      </c>
      <c r="K160" s="2" cm="1">
        <f t="array" ref="K160">RSQ(Sheet1!$A$2:$A$13, ( (INDEX(Sheet1!$B$2:$OK$13,0,MATCH(Heatmap!K$1,Sheet1!$B$1:$OK$1,0)))/(INDEX(Sheet1!$B$2:$OK$13,0,MATCH(Heatmap!$A160,Sheet1!$B$1:$OK$1,0))) ))</f>
        <v>2.7284623292821272E-3</v>
      </c>
      <c r="L160" s="2" cm="1">
        <f t="array" ref="L160">RSQ(Sheet1!$A$2:$A$13, ( (INDEX(Sheet1!$B$2:$OK$13,0,MATCH(Heatmap!L$1,Sheet1!$B$1:$OK$1,0)))/(INDEX(Sheet1!$B$2:$OK$13,0,MATCH(Heatmap!$A160,Sheet1!$B$1:$OK$1,0))) ))</f>
        <v>2.0679060994805653E-3</v>
      </c>
      <c r="M160" s="2" cm="1">
        <f t="array" ref="M160">RSQ(Sheet1!$A$2:$A$13, ( (INDEX(Sheet1!$B$2:$OK$13,0,MATCH(Heatmap!M$1,Sheet1!$B$1:$OK$1,0)))/(INDEX(Sheet1!$B$2:$OK$13,0,MATCH(Heatmap!$A160,Sheet1!$B$1:$OK$1,0))) ))</f>
        <v>8.8270327909912736E-4</v>
      </c>
      <c r="N160" s="2" cm="1">
        <f t="array" ref="N160">RSQ(Sheet1!$A$2:$A$13, ( (INDEX(Sheet1!$B$2:$OK$13,0,MATCH(Heatmap!N$1,Sheet1!$B$1:$OK$1,0)))/(INDEX(Sheet1!$B$2:$OK$13,0,MATCH(Heatmap!$A160,Sheet1!$B$1:$OK$1,0))) ))</f>
        <v>8.0825220019250914E-4</v>
      </c>
      <c r="O160" s="2" cm="1">
        <f t="array" ref="O160">RSQ(Sheet1!$A$2:$A$13, ( (INDEX(Sheet1!$B$2:$OK$13,0,MATCH(Heatmap!O$1,Sheet1!$B$1:$OK$1,0)))/(INDEX(Sheet1!$B$2:$OK$13,0,MATCH(Heatmap!$A160,Sheet1!$B$1:$OK$1,0))) ))</f>
        <v>6.8125054454138995E-4</v>
      </c>
      <c r="P160" s="2" cm="1">
        <f t="array" ref="P160">RSQ(Sheet1!$A$2:$A$13, ( (INDEX(Sheet1!$B$2:$OK$13,0,MATCH(Heatmap!P$1,Sheet1!$B$1:$OK$1,0)))/(INDEX(Sheet1!$B$2:$OK$13,0,MATCH(Heatmap!$A160,Sheet1!$B$1:$OK$1,0))) ))</f>
        <v>2.6383133442833834E-4</v>
      </c>
      <c r="Q160" s="2" cm="1">
        <f t="array" ref="Q160">RSQ(Sheet1!$A$2:$A$13, ( (INDEX(Sheet1!$B$2:$OK$13,0,MATCH(Heatmap!Q$1,Sheet1!$B$1:$OK$1,0)))/(INDEX(Sheet1!$B$2:$OK$13,0,MATCH(Heatmap!$A160,Sheet1!$B$1:$OK$1,0))) ))</f>
        <v>2.6778631635971083E-7</v>
      </c>
      <c r="R160" s="2" cm="1">
        <f t="array" ref="R160">RSQ(Sheet1!$A$2:$A$13, ( (INDEX(Sheet1!$B$2:$OK$13,0,MATCH(Heatmap!R$1,Sheet1!$B$1:$OK$1,0)))/(INDEX(Sheet1!$B$2:$OK$13,0,MATCH(Heatmap!$A160,Sheet1!$B$1:$OK$1,0))) ))</f>
        <v>1.2310743804893909E-7</v>
      </c>
      <c r="S160" s="2" cm="1">
        <f t="array" ref="S160">RSQ(Sheet1!$A$2:$A$13, ( (INDEX(Sheet1!$B$2:$OK$13,0,MATCH(Heatmap!S$1,Sheet1!$B$1:$OK$1,0)))/(INDEX(Sheet1!$B$2:$OK$13,0,MATCH(Heatmap!$A160,Sheet1!$B$1:$OK$1,0))) ))</f>
        <v>2.0282343343671941E-4</v>
      </c>
      <c r="T160" s="2" cm="1">
        <f t="array" ref="T160">RSQ(Sheet1!$A$2:$A$13, ( (INDEX(Sheet1!$B$2:$OK$13,0,MATCH(Heatmap!T$1,Sheet1!$B$1:$OK$1,0)))/(INDEX(Sheet1!$B$2:$OK$13,0,MATCH(Heatmap!$A160,Sheet1!$B$1:$OK$1,0))) ))</f>
        <v>8.5879212984236661E-4</v>
      </c>
      <c r="U160" s="2" cm="1">
        <f t="array" ref="U160">RSQ(Sheet1!$A$2:$A$13, ( (INDEX(Sheet1!$B$2:$OK$13,0,MATCH(Heatmap!U$1,Sheet1!$B$1:$OK$1,0)))/(INDEX(Sheet1!$B$2:$OK$13,0,MATCH(Heatmap!$A160,Sheet1!$B$1:$OK$1,0))) ))</f>
        <v>4.0042922120543065E-4</v>
      </c>
      <c r="V160" s="2" cm="1">
        <f t="array" ref="V160">RSQ(Sheet1!$A$2:$A$13, ( (INDEX(Sheet1!$B$2:$OK$13,0,MATCH(Heatmap!V$1,Sheet1!$B$1:$OK$1,0)))/(INDEX(Sheet1!$B$2:$OK$13,0,MATCH(Heatmap!$A160,Sheet1!$B$1:$OK$1,0))) ))</f>
        <v>4.3163043571093143E-3</v>
      </c>
      <c r="W160" s="2" cm="1">
        <f t="array" ref="W160">RSQ(Sheet1!$A$2:$A$13, ( (INDEX(Sheet1!$B$2:$OK$13,0,MATCH(Heatmap!W$1,Sheet1!$B$1:$OK$1,0)))/(INDEX(Sheet1!$B$2:$OK$13,0,MATCH(Heatmap!$A160,Sheet1!$B$1:$OK$1,0))) ))</f>
        <v>5.2120738961468731E-3</v>
      </c>
      <c r="X160" s="2" cm="1">
        <f t="array" ref="X160">RSQ(Sheet1!$A$2:$A$13, ( (INDEX(Sheet1!$B$2:$OK$13,0,MATCH(Heatmap!X$1,Sheet1!$B$1:$OK$1,0)))/(INDEX(Sheet1!$B$2:$OK$13,0,MATCH(Heatmap!$A160,Sheet1!$B$1:$OK$1,0))) ))</f>
        <v>8.2839691622931203E-3</v>
      </c>
      <c r="Y160" s="2" cm="1">
        <f t="array" ref="Y160">RSQ(Sheet1!$A$2:$A$13, ( (INDEX(Sheet1!$B$2:$OK$13,0,MATCH(Heatmap!Y$1,Sheet1!$B$1:$OK$1,0)))/(INDEX(Sheet1!$B$2:$OK$13,0,MATCH(Heatmap!$A160,Sheet1!$B$1:$OK$1,0))) ))</f>
        <v>1.140910067536533E-2</v>
      </c>
      <c r="Z160" s="2" cm="1">
        <f t="array" ref="Z160">RSQ(Sheet1!$A$2:$A$13, ( (INDEX(Sheet1!$B$2:$OK$13,0,MATCH(Heatmap!Z$1,Sheet1!$B$1:$OK$1,0)))/(INDEX(Sheet1!$B$2:$OK$13,0,MATCH(Heatmap!$A160,Sheet1!$B$1:$OK$1,0))) ))</f>
        <v>1.3093282637162871E-2</v>
      </c>
      <c r="AA160" s="2" cm="1">
        <f t="array" ref="AA160">RSQ(Sheet1!$A$2:$A$13, ( (INDEX(Sheet1!$B$2:$OK$13,0,MATCH(Heatmap!AA$1,Sheet1!$B$1:$OK$1,0)))/(INDEX(Sheet1!$B$2:$OK$13,0,MATCH(Heatmap!$A160,Sheet1!$B$1:$OK$1,0))) ))</f>
        <v>1.3584409117339671E-2</v>
      </c>
      <c r="AB160" s="2" cm="1">
        <f t="array" ref="AB160">RSQ(Sheet1!$A$2:$A$13, ( (INDEX(Sheet1!$B$2:$OK$13,0,MATCH(Heatmap!AB$1,Sheet1!$B$1:$OK$1,0)))/(INDEX(Sheet1!$B$2:$OK$13,0,MATCH(Heatmap!$A160,Sheet1!$B$1:$OK$1,0))) ))</f>
        <v>2.3098869583117899E-2</v>
      </c>
      <c r="AC160" s="2" cm="1">
        <f t="array" ref="AC160">RSQ(Sheet1!$A$2:$A$13, ( (INDEX(Sheet1!$B$2:$OK$13,0,MATCH(Heatmap!AC$1,Sheet1!$B$1:$OK$1,0)))/(INDEX(Sheet1!$B$2:$OK$13,0,MATCH(Heatmap!$A160,Sheet1!$B$1:$OK$1,0))) ))</f>
        <v>3.5290811083955823E-3</v>
      </c>
      <c r="AD160" s="2" cm="1">
        <f t="array" ref="AD160">RSQ(Sheet1!$A$2:$A$13, ( (INDEX(Sheet1!$B$2:$OK$13,0,MATCH(Heatmap!AD$1,Sheet1!$B$1:$OK$1,0)))/(INDEX(Sheet1!$B$2:$OK$13,0,MATCH(Heatmap!$A160,Sheet1!$B$1:$OK$1,0))) ))</f>
        <v>6.1875422499744941E-3</v>
      </c>
      <c r="AE160" s="2" cm="1">
        <f t="array" ref="AE160">RSQ(Sheet1!$A$2:$A$13, ( (INDEX(Sheet1!$B$2:$OK$13,0,MATCH(Heatmap!AE$1,Sheet1!$B$1:$OK$1,0)))/(INDEX(Sheet1!$B$2:$OK$13,0,MATCH(Heatmap!$A160,Sheet1!$B$1:$OK$1,0))) ))</f>
        <v>1.4144919880964323E-3</v>
      </c>
      <c r="AF160" s="2" cm="1">
        <f t="array" ref="AF160">RSQ(Sheet1!$A$2:$A$13, ( (INDEX(Sheet1!$B$2:$OK$13,0,MATCH(Heatmap!AF$1,Sheet1!$B$1:$OK$1,0)))/(INDEX(Sheet1!$B$2:$OK$13,0,MATCH(Heatmap!$A160,Sheet1!$B$1:$OK$1,0))) ))</f>
        <v>1.2406768762838066E-3</v>
      </c>
      <c r="AG160" s="2" cm="1">
        <f t="array" ref="AG160">RSQ(Sheet1!$A$2:$A$13, ( (INDEX(Sheet1!$B$2:$OK$13,0,MATCH(Heatmap!AG$1,Sheet1!$B$1:$OK$1,0)))/(INDEX(Sheet1!$B$2:$OK$13,0,MATCH(Heatmap!$A160,Sheet1!$B$1:$OK$1,0))) ))</f>
        <v>2.9350972466438233E-4</v>
      </c>
      <c r="AH160" s="2" cm="1">
        <f t="array" ref="AH160">RSQ(Sheet1!$A$2:$A$13, ( (INDEX(Sheet1!$B$2:$OK$13,0,MATCH(Heatmap!AH$1,Sheet1!$B$1:$OK$1,0)))/(INDEX(Sheet1!$B$2:$OK$13,0,MATCH(Heatmap!$A160,Sheet1!$B$1:$OK$1,0))) ))</f>
        <v>1.5489884305073317E-3</v>
      </c>
      <c r="AI160" s="2" cm="1">
        <f t="array" ref="AI160">RSQ(Sheet1!$A$2:$A$13, ( (INDEX(Sheet1!$B$2:$OK$13,0,MATCH(Heatmap!AI$1,Sheet1!$B$1:$OK$1,0)))/(INDEX(Sheet1!$B$2:$OK$13,0,MATCH(Heatmap!$A160,Sheet1!$B$1:$OK$1,0))) ))</f>
        <v>8.0537135203217827E-3</v>
      </c>
      <c r="AJ160" s="2" cm="1">
        <f t="array" ref="AJ160">RSQ(Sheet1!$A$2:$A$13, ( (INDEX(Sheet1!$B$2:$OK$13,0,MATCH(Heatmap!AJ$1,Sheet1!$B$1:$OK$1,0)))/(INDEX(Sheet1!$B$2:$OK$13,0,MATCH(Heatmap!$A160,Sheet1!$B$1:$OK$1,0))) ))</f>
        <v>1.0381542438989047E-2</v>
      </c>
      <c r="AK160" s="2" cm="1">
        <f t="array" ref="AK160">RSQ(Sheet1!$A$2:$A$13, ( (INDEX(Sheet1!$B$2:$OK$13,0,MATCH(Heatmap!AK$1,Sheet1!$B$1:$OK$1,0)))/(INDEX(Sheet1!$B$2:$OK$13,0,MATCH(Heatmap!$A160,Sheet1!$B$1:$OK$1,0))) ))</f>
        <v>1.4488961865921109E-2</v>
      </c>
      <c r="AL160" s="2" cm="1">
        <f t="array" ref="AL160">RSQ(Sheet1!$A$2:$A$13, ( (INDEX(Sheet1!$B$2:$OK$13,0,MATCH(Heatmap!AL$1,Sheet1!$B$1:$OK$1,0)))/(INDEX(Sheet1!$B$2:$OK$13,0,MATCH(Heatmap!$A160,Sheet1!$B$1:$OK$1,0))) ))</f>
        <v>3.5420819977869604E-2</v>
      </c>
      <c r="AM160" s="2" cm="1">
        <f t="array" ref="AM160">RSQ(Sheet1!$A$2:$A$13, ( (INDEX(Sheet1!$B$2:$OK$13,0,MATCH(Heatmap!AM$1,Sheet1!$B$1:$OK$1,0)))/(INDEX(Sheet1!$B$2:$OK$13,0,MATCH(Heatmap!$A160,Sheet1!$B$1:$OK$1,0))) ))</f>
        <v>3.7388822065443077E-2</v>
      </c>
      <c r="AN160" s="2" cm="1">
        <f t="array" ref="AN160">RSQ(Sheet1!$A$2:$A$13, ( (INDEX(Sheet1!$B$2:$OK$13,0,MATCH(Heatmap!AN$1,Sheet1!$B$1:$OK$1,0)))/(INDEX(Sheet1!$B$2:$OK$13,0,MATCH(Heatmap!$A160,Sheet1!$B$1:$OK$1,0))) ))</f>
        <v>4.7602869286867362E-2</v>
      </c>
      <c r="AO160" s="2" cm="1">
        <f t="array" ref="AO160">RSQ(Sheet1!$A$2:$A$13, ( (INDEX(Sheet1!$B$2:$OK$13,0,MATCH(Heatmap!AO$1,Sheet1!$B$1:$OK$1,0)))/(INDEX(Sheet1!$B$2:$OK$13,0,MATCH(Heatmap!$A160,Sheet1!$B$1:$OK$1,0))) ))</f>
        <v>4.0939081126706425E-2</v>
      </c>
      <c r="AP160" s="2" cm="1">
        <f t="array" ref="AP160">RSQ(Sheet1!$A$2:$A$13, ( (INDEX(Sheet1!$B$2:$OK$13,0,MATCH(Heatmap!AP$1,Sheet1!$B$1:$OK$1,0)))/(INDEX(Sheet1!$B$2:$OK$13,0,MATCH(Heatmap!$A160,Sheet1!$B$1:$OK$1,0))) ))</f>
        <v>4.0014694476625028E-2</v>
      </c>
      <c r="AQ160" s="2" cm="1">
        <f t="array" ref="AQ160">RSQ(Sheet1!$A$2:$A$13, ( (INDEX(Sheet1!$B$2:$OK$13,0,MATCH(Heatmap!AQ$1,Sheet1!$B$1:$OK$1,0)))/(INDEX(Sheet1!$B$2:$OK$13,0,MATCH(Heatmap!$A160,Sheet1!$B$1:$OK$1,0))) ))</f>
        <v>4.1042544399894229E-2</v>
      </c>
      <c r="AR160" s="2" cm="1">
        <f t="array" ref="AR160">RSQ(Sheet1!$A$2:$A$13, ( (INDEX(Sheet1!$B$2:$OK$13,0,MATCH(Heatmap!AR$1,Sheet1!$B$1:$OK$1,0)))/(INDEX(Sheet1!$B$2:$OK$13,0,MATCH(Heatmap!$A160,Sheet1!$B$1:$OK$1,0))) ))</f>
        <v>2.836618145825319E-2</v>
      </c>
      <c r="AS160" s="2" cm="1">
        <f t="array" ref="AS160">RSQ(Sheet1!$A$2:$A$13, ( (INDEX(Sheet1!$B$2:$OK$13,0,MATCH(Heatmap!AS$1,Sheet1!$B$1:$OK$1,0)))/(INDEX(Sheet1!$B$2:$OK$13,0,MATCH(Heatmap!$A160,Sheet1!$B$1:$OK$1,0))) ))</f>
        <v>2.1363974042055076E-2</v>
      </c>
      <c r="AT160" s="2" cm="1">
        <f t="array" ref="AT160">RSQ(Sheet1!$A$2:$A$13, ( (INDEX(Sheet1!$B$2:$OK$13,0,MATCH(Heatmap!AT$1,Sheet1!$B$1:$OK$1,0)))/(INDEX(Sheet1!$B$2:$OK$13,0,MATCH(Heatmap!$A160,Sheet1!$B$1:$OK$1,0))) ))</f>
        <v>2.4645416286425567E-2</v>
      </c>
      <c r="AU160" s="2" cm="1">
        <f t="array" ref="AU160">RSQ(Sheet1!$A$2:$A$13, ( (INDEX(Sheet1!$B$2:$OK$13,0,MATCH(Heatmap!AU$1,Sheet1!$B$1:$OK$1,0)))/(INDEX(Sheet1!$B$2:$OK$13,0,MATCH(Heatmap!$A160,Sheet1!$B$1:$OK$1,0))) ))</f>
        <v>2.6993784597332954E-2</v>
      </c>
      <c r="AV160" s="2" cm="1">
        <f t="array" ref="AV160">RSQ(Sheet1!$A$2:$A$13, ( (INDEX(Sheet1!$B$2:$OK$13,0,MATCH(Heatmap!AV$1,Sheet1!$B$1:$OK$1,0)))/(INDEX(Sheet1!$B$2:$OK$13,0,MATCH(Heatmap!$A160,Sheet1!$B$1:$OK$1,0))) ))</f>
        <v>3.2620159720084606E-2</v>
      </c>
      <c r="AW160" s="2" cm="1">
        <f t="array" ref="AW160">RSQ(Sheet1!$A$2:$A$13, ( (INDEX(Sheet1!$B$2:$OK$13,0,MATCH(Heatmap!AW$1,Sheet1!$B$1:$OK$1,0)))/(INDEX(Sheet1!$B$2:$OK$13,0,MATCH(Heatmap!$A160,Sheet1!$B$1:$OK$1,0))) ))</f>
        <v>3.2662067074840311E-2</v>
      </c>
      <c r="AX160" s="2" cm="1">
        <f t="array" ref="AX160">RSQ(Sheet1!$A$2:$A$13, ( (INDEX(Sheet1!$B$2:$OK$13,0,MATCH(Heatmap!AX$1,Sheet1!$B$1:$OK$1,0)))/(INDEX(Sheet1!$B$2:$OK$13,0,MATCH(Heatmap!$A160,Sheet1!$B$1:$OK$1,0))) ))</f>
        <v>3.5765853570382262E-2</v>
      </c>
      <c r="AY160" s="2" cm="1">
        <f t="array" ref="AY160">RSQ(Sheet1!$A$2:$A$13, ( (INDEX(Sheet1!$B$2:$OK$13,0,MATCH(Heatmap!AY$1,Sheet1!$B$1:$OK$1,0)))/(INDEX(Sheet1!$B$2:$OK$13,0,MATCH(Heatmap!$A160,Sheet1!$B$1:$OK$1,0))) ))</f>
        <v>5.6727046523151047E-2</v>
      </c>
      <c r="AZ160" s="2" cm="1">
        <f t="array" ref="AZ160">RSQ(Sheet1!$A$2:$A$13, ( (INDEX(Sheet1!$B$2:$OK$13,0,MATCH(Heatmap!AZ$1,Sheet1!$B$1:$OK$1,0)))/(INDEX(Sheet1!$B$2:$OK$13,0,MATCH(Heatmap!$A160,Sheet1!$B$1:$OK$1,0))) ))</f>
        <v>8.2224668439212223E-2</v>
      </c>
      <c r="BA160" s="2" cm="1">
        <f t="array" ref="BA160">RSQ(Sheet1!$A$2:$A$13, ( (INDEX(Sheet1!$B$2:$OK$13,0,MATCH(Heatmap!BA$1,Sheet1!$B$1:$OK$1,0)))/(INDEX(Sheet1!$B$2:$OK$13,0,MATCH(Heatmap!$A160,Sheet1!$B$1:$OK$1,0))) ))</f>
        <v>7.978174233914985E-2</v>
      </c>
      <c r="BB160" s="2" cm="1">
        <f t="array" ref="BB160">RSQ(Sheet1!$A$2:$A$13, ( (INDEX(Sheet1!$B$2:$OK$13,0,MATCH(Heatmap!BB$1,Sheet1!$B$1:$OK$1,0)))/(INDEX(Sheet1!$B$2:$OK$13,0,MATCH(Heatmap!$A160,Sheet1!$B$1:$OK$1,0))) ))</f>
        <v>8.966406775882578E-2</v>
      </c>
      <c r="BC160" s="2" cm="1">
        <f t="array" ref="BC160">RSQ(Sheet1!$A$2:$A$13, ( (INDEX(Sheet1!$B$2:$OK$13,0,MATCH(Heatmap!BC$1,Sheet1!$B$1:$OK$1,0)))/(INDEX(Sheet1!$B$2:$OK$13,0,MATCH(Heatmap!$A160,Sheet1!$B$1:$OK$1,0))) ))</f>
        <v>8.8342817023952733E-2</v>
      </c>
      <c r="BD160" s="2" cm="1">
        <f t="array" ref="BD160">RSQ(Sheet1!$A$2:$A$13, ( (INDEX(Sheet1!$B$2:$OK$13,0,MATCH(Heatmap!BD$1,Sheet1!$B$1:$OK$1,0)))/(INDEX(Sheet1!$B$2:$OK$13,0,MATCH(Heatmap!$A160,Sheet1!$B$1:$OK$1,0))) ))</f>
        <v>9.588358505075055E-2</v>
      </c>
      <c r="BE160" s="2" cm="1">
        <f t="array" ref="BE160">RSQ(Sheet1!$A$2:$A$13, ( (INDEX(Sheet1!$B$2:$OK$13,0,MATCH(Heatmap!BE$1,Sheet1!$B$1:$OK$1,0)))/(INDEX(Sheet1!$B$2:$OK$13,0,MATCH(Heatmap!$A160,Sheet1!$B$1:$OK$1,0))) ))</f>
        <v>9.6255469723976805E-2</v>
      </c>
      <c r="BF160" s="2" cm="1">
        <f t="array" ref="BF160">RSQ(Sheet1!$A$2:$A$13, ( (INDEX(Sheet1!$B$2:$OK$13,0,MATCH(Heatmap!BF$1,Sheet1!$B$1:$OK$1,0)))/(INDEX(Sheet1!$B$2:$OK$13,0,MATCH(Heatmap!$A160,Sheet1!$B$1:$OK$1,0))) ))</f>
        <v>9.0581327103168546E-2</v>
      </c>
      <c r="BG160" s="2" cm="1">
        <f t="array" ref="BG160">RSQ(Sheet1!$A$2:$A$13, ( (INDEX(Sheet1!$B$2:$OK$13,0,MATCH(Heatmap!BG$1,Sheet1!$B$1:$OK$1,0)))/(INDEX(Sheet1!$B$2:$OK$13,0,MATCH(Heatmap!$A160,Sheet1!$B$1:$OK$1,0))) ))</f>
        <v>7.3021058540776257E-2</v>
      </c>
      <c r="BH160" s="2" cm="1">
        <f t="array" ref="BH160">RSQ(Sheet1!$A$2:$A$13, ( (INDEX(Sheet1!$B$2:$OK$13,0,MATCH(Heatmap!BH$1,Sheet1!$B$1:$OK$1,0)))/(INDEX(Sheet1!$B$2:$OK$13,0,MATCH(Heatmap!$A160,Sheet1!$B$1:$OK$1,0))) ))</f>
        <v>7.1628549991181775E-2</v>
      </c>
      <c r="BI160" s="2" cm="1">
        <f t="array" ref="BI160">RSQ(Sheet1!$A$2:$A$13, ( (INDEX(Sheet1!$B$2:$OK$13,0,MATCH(Heatmap!BI$1,Sheet1!$B$1:$OK$1,0)))/(INDEX(Sheet1!$B$2:$OK$13,0,MATCH(Heatmap!$A160,Sheet1!$B$1:$OK$1,0))) ))</f>
        <v>6.9032760996855819E-2</v>
      </c>
      <c r="BJ160" s="2" cm="1">
        <f t="array" ref="BJ160">RSQ(Sheet1!$A$2:$A$13, ( (INDEX(Sheet1!$B$2:$OK$13,0,MATCH(Heatmap!BJ$1,Sheet1!$B$1:$OK$1,0)))/(INDEX(Sheet1!$B$2:$OK$13,0,MATCH(Heatmap!$A160,Sheet1!$B$1:$OK$1,0))) ))</f>
        <v>6.8560992745373028E-2</v>
      </c>
      <c r="BK160" s="2" cm="1">
        <f t="array" ref="BK160">RSQ(Sheet1!$A$2:$A$13, ( (INDEX(Sheet1!$B$2:$OK$13,0,MATCH(Heatmap!BK$1,Sheet1!$B$1:$OK$1,0)))/(INDEX(Sheet1!$B$2:$OK$13,0,MATCH(Heatmap!$A160,Sheet1!$B$1:$OK$1,0))) ))</f>
        <v>6.5964751626740425E-2</v>
      </c>
      <c r="BL160" s="2" cm="1">
        <f t="array" ref="BL160">RSQ(Sheet1!$A$2:$A$13, ( (INDEX(Sheet1!$B$2:$OK$13,0,MATCH(Heatmap!BL$1,Sheet1!$B$1:$OK$1,0)))/(INDEX(Sheet1!$B$2:$OK$13,0,MATCH(Heatmap!$A160,Sheet1!$B$1:$OK$1,0))) ))</f>
        <v>6.4272876157402681E-2</v>
      </c>
      <c r="BM160" s="2" cm="1">
        <f t="array" ref="BM160">RSQ(Sheet1!$A$2:$A$13, ( (INDEX(Sheet1!$B$2:$OK$13,0,MATCH(Heatmap!BM$1,Sheet1!$B$1:$OK$1,0)))/(INDEX(Sheet1!$B$2:$OK$13,0,MATCH(Heatmap!$A160,Sheet1!$B$1:$OK$1,0))) ))</f>
        <v>6.1024480811022179E-2</v>
      </c>
      <c r="BN160" s="2" cm="1">
        <f t="array" ref="BN160">RSQ(Sheet1!$A$2:$A$13, ( (INDEX(Sheet1!$B$2:$OK$13,0,MATCH(Heatmap!BN$1,Sheet1!$B$1:$OK$1,0)))/(INDEX(Sheet1!$B$2:$OK$13,0,MATCH(Heatmap!$A160,Sheet1!$B$1:$OK$1,0))) ))</f>
        <v>6.8900308966682949E-2</v>
      </c>
      <c r="BO160" s="2" cm="1">
        <f t="array" ref="BO160">RSQ(Sheet1!$A$2:$A$13, ( (INDEX(Sheet1!$B$2:$OK$13,0,MATCH(Heatmap!BO$1,Sheet1!$B$1:$OK$1,0)))/(INDEX(Sheet1!$B$2:$OK$13,0,MATCH(Heatmap!$A160,Sheet1!$B$1:$OK$1,0))) ))</f>
        <v>7.4772484556789004E-2</v>
      </c>
      <c r="BP160" s="2" cm="1">
        <f t="array" ref="BP160">RSQ(Sheet1!$A$2:$A$13, ( (INDEX(Sheet1!$B$2:$OK$13,0,MATCH(Heatmap!BP$1,Sheet1!$B$1:$OK$1,0)))/(INDEX(Sheet1!$B$2:$OK$13,0,MATCH(Heatmap!$A160,Sheet1!$B$1:$OK$1,0))) ))</f>
        <v>7.6690481996872395E-2</v>
      </c>
      <c r="BQ160" s="2" cm="1">
        <f t="array" ref="BQ160">RSQ(Sheet1!$A$2:$A$13, ( (INDEX(Sheet1!$B$2:$OK$13,0,MATCH(Heatmap!BQ$1,Sheet1!$B$1:$OK$1,0)))/(INDEX(Sheet1!$B$2:$OK$13,0,MATCH(Heatmap!$A160,Sheet1!$B$1:$OK$1,0))) ))</f>
        <v>8.6604240856513859E-2</v>
      </c>
      <c r="BR160" s="2" cm="1">
        <f t="array" ref="BR160">RSQ(Sheet1!$A$2:$A$13, ( (INDEX(Sheet1!$B$2:$OK$13,0,MATCH(Heatmap!BR$1,Sheet1!$B$1:$OK$1,0)))/(INDEX(Sheet1!$B$2:$OK$13,0,MATCH(Heatmap!$A160,Sheet1!$B$1:$OK$1,0))) ))</f>
        <v>8.8373323217595237E-2</v>
      </c>
      <c r="BS160" s="2" cm="1">
        <f t="array" ref="BS160">RSQ(Sheet1!$A$2:$A$13, ( (INDEX(Sheet1!$B$2:$OK$13,0,MATCH(Heatmap!BS$1,Sheet1!$B$1:$OK$1,0)))/(INDEX(Sheet1!$B$2:$OK$13,0,MATCH(Heatmap!$A160,Sheet1!$B$1:$OK$1,0))) ))</f>
        <v>0.10166413606639511</v>
      </c>
      <c r="BT160" s="2" cm="1">
        <f t="array" ref="BT160">RSQ(Sheet1!$A$2:$A$13, ( (INDEX(Sheet1!$B$2:$OK$13,0,MATCH(Heatmap!BT$1,Sheet1!$B$1:$OK$1,0)))/(INDEX(Sheet1!$B$2:$OK$13,0,MATCH(Heatmap!$A160,Sheet1!$B$1:$OK$1,0))) ))</f>
        <v>0.10720287447224329</v>
      </c>
      <c r="BU160" s="2" cm="1">
        <f t="array" ref="BU160">RSQ(Sheet1!$A$2:$A$13, ( (INDEX(Sheet1!$B$2:$OK$13,0,MATCH(Heatmap!BU$1,Sheet1!$B$1:$OK$1,0)))/(INDEX(Sheet1!$B$2:$OK$13,0,MATCH(Heatmap!$A160,Sheet1!$B$1:$OK$1,0))) ))</f>
        <v>0.10953947371348269</v>
      </c>
      <c r="BV160" s="2" cm="1">
        <f t="array" ref="BV160">RSQ(Sheet1!$A$2:$A$13, ( (INDEX(Sheet1!$B$2:$OK$13,0,MATCH(Heatmap!BV$1,Sheet1!$B$1:$OK$1,0)))/(INDEX(Sheet1!$B$2:$OK$13,0,MATCH(Heatmap!$A160,Sheet1!$B$1:$OK$1,0))) ))</f>
        <v>0.11860445174292321</v>
      </c>
      <c r="BW160" s="2" cm="1">
        <f t="array" ref="BW160">RSQ(Sheet1!$A$2:$A$13, ( (INDEX(Sheet1!$B$2:$OK$13,0,MATCH(Heatmap!BW$1,Sheet1!$B$1:$OK$1,0)))/(INDEX(Sheet1!$B$2:$OK$13,0,MATCH(Heatmap!$A160,Sheet1!$B$1:$OK$1,0))) ))</f>
        <v>0.12637200466306314</v>
      </c>
      <c r="BX160" s="2" cm="1">
        <f t="array" ref="BX160">RSQ(Sheet1!$A$2:$A$13, ( (INDEX(Sheet1!$B$2:$OK$13,0,MATCH(Heatmap!BX$1,Sheet1!$B$1:$OK$1,0)))/(INDEX(Sheet1!$B$2:$OK$13,0,MATCH(Heatmap!$A160,Sheet1!$B$1:$OK$1,0))) ))</f>
        <v>0.13382722160176005</v>
      </c>
      <c r="BY160" s="2" cm="1">
        <f t="array" ref="BY160">RSQ(Sheet1!$A$2:$A$13, ( (INDEX(Sheet1!$B$2:$OK$13,0,MATCH(Heatmap!BY$1,Sheet1!$B$1:$OK$1,0)))/(INDEX(Sheet1!$B$2:$OK$13,0,MATCH(Heatmap!$A160,Sheet1!$B$1:$OK$1,0))) ))</f>
        <v>0.15550517808635306</v>
      </c>
      <c r="BZ160" s="2" cm="1">
        <f t="array" ref="BZ160">RSQ(Sheet1!$A$2:$A$13, ( (INDEX(Sheet1!$B$2:$OK$13,0,MATCH(Heatmap!BZ$1,Sheet1!$B$1:$OK$1,0)))/(INDEX(Sheet1!$B$2:$OK$13,0,MATCH(Heatmap!$A160,Sheet1!$B$1:$OK$1,0))) ))</f>
        <v>0.12848074115468014</v>
      </c>
      <c r="CA160" s="2" cm="1">
        <f t="array" ref="CA160">RSQ(Sheet1!$A$2:$A$13, ( (INDEX(Sheet1!$B$2:$OK$13,0,MATCH(Heatmap!CA$1,Sheet1!$B$1:$OK$1,0)))/(INDEX(Sheet1!$B$2:$OK$13,0,MATCH(Heatmap!$A160,Sheet1!$B$1:$OK$1,0))) ))</f>
        <v>0.15657469835404983</v>
      </c>
      <c r="CB160" s="2" cm="1">
        <f t="array" ref="CB160">RSQ(Sheet1!$A$2:$A$13, ( (INDEX(Sheet1!$B$2:$OK$13,0,MATCH(Heatmap!CB$1,Sheet1!$B$1:$OK$1,0)))/(INDEX(Sheet1!$B$2:$OK$13,0,MATCH(Heatmap!$A160,Sheet1!$B$1:$OK$1,0))) ))</f>
        <v>0.14853305141216544</v>
      </c>
      <c r="CC160" s="2" cm="1">
        <f t="array" ref="CC160">RSQ(Sheet1!$A$2:$A$13, ( (INDEX(Sheet1!$B$2:$OK$13,0,MATCH(Heatmap!CC$1,Sheet1!$B$1:$OK$1,0)))/(INDEX(Sheet1!$B$2:$OK$13,0,MATCH(Heatmap!$A160,Sheet1!$B$1:$OK$1,0))) ))</f>
        <v>0.15695164330178871</v>
      </c>
      <c r="CD160" s="2" cm="1">
        <f t="array" ref="CD160">RSQ(Sheet1!$A$2:$A$13, ( (INDEX(Sheet1!$B$2:$OK$13,0,MATCH(Heatmap!CD$1,Sheet1!$B$1:$OK$1,0)))/(INDEX(Sheet1!$B$2:$OK$13,0,MATCH(Heatmap!$A160,Sheet1!$B$1:$OK$1,0))) ))</f>
        <v>0.14637533557171933</v>
      </c>
      <c r="CE160" s="2" cm="1">
        <f t="array" ref="CE160">RSQ(Sheet1!$A$2:$A$13, ( (INDEX(Sheet1!$B$2:$OK$13,0,MATCH(Heatmap!CE$1,Sheet1!$B$1:$OK$1,0)))/(INDEX(Sheet1!$B$2:$OK$13,0,MATCH(Heatmap!$A160,Sheet1!$B$1:$OK$1,0))) ))</f>
        <v>0.14247590260558327</v>
      </c>
      <c r="CF160" s="2" cm="1">
        <f t="array" ref="CF160">RSQ(Sheet1!$A$2:$A$13, ( (INDEX(Sheet1!$B$2:$OK$13,0,MATCH(Heatmap!CF$1,Sheet1!$B$1:$OK$1,0)))/(INDEX(Sheet1!$B$2:$OK$13,0,MATCH(Heatmap!$A160,Sheet1!$B$1:$OK$1,0))) ))</f>
        <v>0.12799413880186747</v>
      </c>
      <c r="CG160" s="2" cm="1">
        <f t="array" ref="CG160">RSQ(Sheet1!$A$2:$A$13, ( (INDEX(Sheet1!$B$2:$OK$13,0,MATCH(Heatmap!CG$1,Sheet1!$B$1:$OK$1,0)))/(INDEX(Sheet1!$B$2:$OK$13,0,MATCH(Heatmap!$A160,Sheet1!$B$1:$OK$1,0))) ))</f>
        <v>0.15780374669947139</v>
      </c>
      <c r="CH160" s="2" cm="1">
        <f t="array" ref="CH160">RSQ(Sheet1!$A$2:$A$13, ( (INDEX(Sheet1!$B$2:$OK$13,0,MATCH(Heatmap!CH$1,Sheet1!$B$1:$OK$1,0)))/(INDEX(Sheet1!$B$2:$OK$13,0,MATCH(Heatmap!$A160,Sheet1!$B$1:$OK$1,0))) ))</f>
        <v>0.13029072968903366</v>
      </c>
      <c r="CI160" s="2" cm="1">
        <f t="array" ref="CI160">RSQ(Sheet1!$A$2:$A$13, ( (INDEX(Sheet1!$B$2:$OK$13,0,MATCH(Heatmap!CI$1,Sheet1!$B$1:$OK$1,0)))/(INDEX(Sheet1!$B$2:$OK$13,0,MATCH(Heatmap!$A160,Sheet1!$B$1:$OK$1,0))) ))</f>
        <v>0.14200680222914225</v>
      </c>
      <c r="CJ160" s="2" cm="1">
        <f t="array" ref="CJ160">RSQ(Sheet1!$A$2:$A$13, ( (INDEX(Sheet1!$B$2:$OK$13,0,MATCH(Heatmap!CJ$1,Sheet1!$B$1:$OK$1,0)))/(INDEX(Sheet1!$B$2:$OK$13,0,MATCH(Heatmap!$A160,Sheet1!$B$1:$OK$1,0))) ))</f>
        <v>0.13113616157808633</v>
      </c>
      <c r="CK160" s="2" cm="1">
        <f t="array" ref="CK160">RSQ(Sheet1!$A$2:$A$13, ( (INDEX(Sheet1!$B$2:$OK$13,0,MATCH(Heatmap!CK$1,Sheet1!$B$1:$OK$1,0)))/(INDEX(Sheet1!$B$2:$OK$13,0,MATCH(Heatmap!$A160,Sheet1!$B$1:$OK$1,0))) ))</f>
        <v>0.12654051438800903</v>
      </c>
      <c r="CL160" s="2" cm="1">
        <f t="array" ref="CL160">RSQ(Sheet1!$A$2:$A$13, ( (INDEX(Sheet1!$B$2:$OK$13,0,MATCH(Heatmap!CL$1,Sheet1!$B$1:$OK$1,0)))/(INDEX(Sheet1!$B$2:$OK$13,0,MATCH(Heatmap!$A160,Sheet1!$B$1:$OK$1,0))) ))</f>
        <v>0.11518423369141977</v>
      </c>
      <c r="CM160" s="2" cm="1">
        <f t="array" ref="CM160">RSQ(Sheet1!$A$2:$A$13, ( (INDEX(Sheet1!$B$2:$OK$13,0,MATCH(Heatmap!CM$1,Sheet1!$B$1:$OK$1,0)))/(INDEX(Sheet1!$B$2:$OK$13,0,MATCH(Heatmap!$A160,Sheet1!$B$1:$OK$1,0))) ))</f>
        <v>0.11437354995498268</v>
      </c>
      <c r="CN160" s="2" cm="1">
        <f t="array" ref="CN160">RSQ(Sheet1!$A$2:$A$13, ( (INDEX(Sheet1!$B$2:$OK$13,0,MATCH(Heatmap!CN$1,Sheet1!$B$1:$OK$1,0)))/(INDEX(Sheet1!$B$2:$OK$13,0,MATCH(Heatmap!$A160,Sheet1!$B$1:$OK$1,0))) ))</f>
        <v>0.11334498470436347</v>
      </c>
      <c r="CO160" s="2" cm="1">
        <f t="array" ref="CO160">RSQ(Sheet1!$A$2:$A$13, ( (INDEX(Sheet1!$B$2:$OK$13,0,MATCH(Heatmap!CO$1,Sheet1!$B$1:$OK$1,0)))/(INDEX(Sheet1!$B$2:$OK$13,0,MATCH(Heatmap!$A160,Sheet1!$B$1:$OK$1,0))) ))</f>
        <v>0.11134386821142966</v>
      </c>
      <c r="CP160" s="2" cm="1">
        <f t="array" ref="CP160">RSQ(Sheet1!$A$2:$A$13, ( (INDEX(Sheet1!$B$2:$OK$13,0,MATCH(Heatmap!CP$1,Sheet1!$B$1:$OK$1,0)))/(INDEX(Sheet1!$B$2:$OK$13,0,MATCH(Heatmap!$A160,Sheet1!$B$1:$OK$1,0))) ))</f>
        <v>0.1075683952849032</v>
      </c>
      <c r="CQ160" s="2" cm="1">
        <f t="array" ref="CQ160">RSQ(Sheet1!$A$2:$A$13, ( (INDEX(Sheet1!$B$2:$OK$13,0,MATCH(Heatmap!CQ$1,Sheet1!$B$1:$OK$1,0)))/(INDEX(Sheet1!$B$2:$OK$13,0,MATCH(Heatmap!$A160,Sheet1!$B$1:$OK$1,0))) ))</f>
        <v>0.1162176903270031</v>
      </c>
      <c r="CR160" s="2" cm="1">
        <f t="array" ref="CR160">RSQ(Sheet1!$A$2:$A$13, ( (INDEX(Sheet1!$B$2:$OK$13,0,MATCH(Heatmap!CR$1,Sheet1!$B$1:$OK$1,0)))/(INDEX(Sheet1!$B$2:$OK$13,0,MATCH(Heatmap!$A160,Sheet1!$B$1:$OK$1,0))) ))</f>
        <v>0.14020333569640392</v>
      </c>
      <c r="CS160" s="2" cm="1">
        <f t="array" ref="CS160">RSQ(Sheet1!$A$2:$A$13, ( (INDEX(Sheet1!$B$2:$OK$13,0,MATCH(Heatmap!CS$1,Sheet1!$B$1:$OK$1,0)))/(INDEX(Sheet1!$B$2:$OK$13,0,MATCH(Heatmap!$A160,Sheet1!$B$1:$OK$1,0))) ))</f>
        <v>0.15765895067748095</v>
      </c>
      <c r="CT160" s="2" cm="1">
        <f t="array" ref="CT160">RSQ(Sheet1!$A$2:$A$13, ( (INDEX(Sheet1!$B$2:$OK$13,0,MATCH(Heatmap!CT$1,Sheet1!$B$1:$OK$1,0)))/(INDEX(Sheet1!$B$2:$OK$13,0,MATCH(Heatmap!$A160,Sheet1!$B$1:$OK$1,0))) ))</f>
        <v>0.16123247787440223</v>
      </c>
      <c r="CU160" s="2" cm="1">
        <f t="array" ref="CU160">RSQ(Sheet1!$A$2:$A$13, ( (INDEX(Sheet1!$B$2:$OK$13,0,MATCH(Heatmap!CU$1,Sheet1!$B$1:$OK$1,0)))/(INDEX(Sheet1!$B$2:$OK$13,0,MATCH(Heatmap!$A160,Sheet1!$B$1:$OK$1,0))) ))</f>
        <v>0.18269663785151305</v>
      </c>
      <c r="CV160" s="2" cm="1">
        <f t="array" ref="CV160">RSQ(Sheet1!$A$2:$A$13, ( (INDEX(Sheet1!$B$2:$OK$13,0,MATCH(Heatmap!CV$1,Sheet1!$B$1:$OK$1,0)))/(INDEX(Sheet1!$B$2:$OK$13,0,MATCH(Heatmap!$A160,Sheet1!$B$1:$OK$1,0))) ))</f>
        <v>0.20208152561803078</v>
      </c>
      <c r="CW160" s="2" cm="1">
        <f t="array" ref="CW160">RSQ(Sheet1!$A$2:$A$13, ( (INDEX(Sheet1!$B$2:$OK$13,0,MATCH(Heatmap!CW$1,Sheet1!$B$1:$OK$1,0)))/(INDEX(Sheet1!$B$2:$OK$13,0,MATCH(Heatmap!$A160,Sheet1!$B$1:$OK$1,0))) ))</f>
        <v>0.20869256619271989</v>
      </c>
      <c r="CX160" s="2" cm="1">
        <f t="array" ref="CX160">RSQ(Sheet1!$A$2:$A$13, ( (INDEX(Sheet1!$B$2:$OK$13,0,MATCH(Heatmap!CX$1,Sheet1!$B$1:$OK$1,0)))/(INDEX(Sheet1!$B$2:$OK$13,0,MATCH(Heatmap!$A160,Sheet1!$B$1:$OK$1,0))) ))</f>
        <v>0.23033700358109899</v>
      </c>
      <c r="CY160" s="2" cm="1">
        <f t="array" ref="CY160">RSQ(Sheet1!$A$2:$A$13, ( (INDEX(Sheet1!$B$2:$OK$13,0,MATCH(Heatmap!CY$1,Sheet1!$B$1:$OK$1,0)))/(INDEX(Sheet1!$B$2:$OK$13,0,MATCH(Heatmap!$A160,Sheet1!$B$1:$OK$1,0))) ))</f>
        <v>0.22182090594627427</v>
      </c>
      <c r="CZ160" s="2" cm="1">
        <f t="array" ref="CZ160">RSQ(Sheet1!$A$2:$A$13, ( (INDEX(Sheet1!$B$2:$OK$13,0,MATCH(Heatmap!CZ$1,Sheet1!$B$1:$OK$1,0)))/(INDEX(Sheet1!$B$2:$OK$13,0,MATCH(Heatmap!$A160,Sheet1!$B$1:$OK$1,0))) ))</f>
        <v>0.23777647774623903</v>
      </c>
      <c r="DA160" s="2" cm="1">
        <f t="array" ref="DA160">RSQ(Sheet1!$A$2:$A$13, ( (INDEX(Sheet1!$B$2:$OK$13,0,MATCH(Heatmap!DA$1,Sheet1!$B$1:$OK$1,0)))/(INDEX(Sheet1!$B$2:$OK$13,0,MATCH(Heatmap!$A160,Sheet1!$B$1:$OK$1,0))) ))</f>
        <v>0.25581562999260016</v>
      </c>
      <c r="DB160" s="2" cm="1">
        <f t="array" ref="DB160">RSQ(Sheet1!$A$2:$A$13, ( (INDEX(Sheet1!$B$2:$OK$13,0,MATCH(Heatmap!DB$1,Sheet1!$B$1:$OK$1,0)))/(INDEX(Sheet1!$B$2:$OK$13,0,MATCH(Heatmap!$A160,Sheet1!$B$1:$OK$1,0))) ))</f>
        <v>0.35636093402957436</v>
      </c>
      <c r="DC160" s="2" cm="1">
        <f t="array" ref="DC160">RSQ(Sheet1!$A$2:$A$13, ( (INDEX(Sheet1!$B$2:$OK$13,0,MATCH(Heatmap!DC$1,Sheet1!$B$1:$OK$1,0)))/(INDEX(Sheet1!$B$2:$OK$13,0,MATCH(Heatmap!$A160,Sheet1!$B$1:$OK$1,0))) ))</f>
        <v>0.34980887836083929</v>
      </c>
      <c r="DD160" s="2" cm="1">
        <f t="array" ref="DD160">RSQ(Sheet1!$A$2:$A$13, ( (INDEX(Sheet1!$B$2:$OK$13,0,MATCH(Heatmap!DD$1,Sheet1!$B$1:$OK$1,0)))/(INDEX(Sheet1!$B$2:$OK$13,0,MATCH(Heatmap!$A160,Sheet1!$B$1:$OK$1,0))) ))</f>
        <v>0.35503220340325309</v>
      </c>
      <c r="DE160" s="2" cm="1">
        <f t="array" ref="DE160">RSQ(Sheet1!$A$2:$A$13, ( (INDEX(Sheet1!$B$2:$OK$13,0,MATCH(Heatmap!DE$1,Sheet1!$B$1:$OK$1,0)))/(INDEX(Sheet1!$B$2:$OK$13,0,MATCH(Heatmap!$A160,Sheet1!$B$1:$OK$1,0))) ))</f>
        <v>0.35168551134137821</v>
      </c>
      <c r="DF160" s="2" cm="1">
        <f t="array" ref="DF160">RSQ(Sheet1!$A$2:$A$13, ( (INDEX(Sheet1!$B$2:$OK$13,0,MATCH(Heatmap!DF$1,Sheet1!$B$1:$OK$1,0)))/(INDEX(Sheet1!$B$2:$OK$13,0,MATCH(Heatmap!$A160,Sheet1!$B$1:$OK$1,0))) ))</f>
        <v>0.36786038391719605</v>
      </c>
      <c r="DG160" s="2" cm="1">
        <f t="array" ref="DG160">RSQ(Sheet1!$A$2:$A$13, ( (INDEX(Sheet1!$B$2:$OK$13,0,MATCH(Heatmap!DG$1,Sheet1!$B$1:$OK$1,0)))/(INDEX(Sheet1!$B$2:$OK$13,0,MATCH(Heatmap!$A160,Sheet1!$B$1:$OK$1,0))) ))</f>
        <v>0.35754347880295456</v>
      </c>
      <c r="DH160" s="2" cm="1">
        <f t="array" ref="DH160">RSQ(Sheet1!$A$2:$A$13, ( (INDEX(Sheet1!$B$2:$OK$13,0,MATCH(Heatmap!DH$1,Sheet1!$B$1:$OK$1,0)))/(INDEX(Sheet1!$B$2:$OK$13,0,MATCH(Heatmap!$A160,Sheet1!$B$1:$OK$1,0))) ))</f>
        <v>0.38012363041106378</v>
      </c>
      <c r="DI160" s="2" cm="1">
        <f t="array" ref="DI160">RSQ(Sheet1!$A$2:$A$13, ( (INDEX(Sheet1!$B$2:$OK$13,0,MATCH(Heatmap!DI$1,Sheet1!$B$1:$OK$1,0)))/(INDEX(Sheet1!$B$2:$OK$13,0,MATCH(Heatmap!$A160,Sheet1!$B$1:$OK$1,0))) ))</f>
        <v>0.23271370695337071</v>
      </c>
      <c r="DJ160" s="2" cm="1">
        <f t="array" ref="DJ160">RSQ(Sheet1!$A$2:$A$13, ( (INDEX(Sheet1!$B$2:$OK$13,0,MATCH(Heatmap!DJ$1,Sheet1!$B$1:$OK$1,0)))/(INDEX(Sheet1!$B$2:$OK$13,0,MATCH(Heatmap!$A160,Sheet1!$B$1:$OK$1,0))) ))</f>
        <v>0.26484834614664926</v>
      </c>
      <c r="DK160" s="2" cm="1">
        <f t="array" ref="DK160">RSQ(Sheet1!$A$2:$A$13, ( (INDEX(Sheet1!$B$2:$OK$13,0,MATCH(Heatmap!DK$1,Sheet1!$B$1:$OK$1,0)))/(INDEX(Sheet1!$B$2:$OK$13,0,MATCH(Heatmap!$A160,Sheet1!$B$1:$OK$1,0))) ))</f>
        <v>0.19513691347039916</v>
      </c>
      <c r="DL160" s="2" cm="1">
        <f t="array" ref="DL160">RSQ(Sheet1!$A$2:$A$13, ( (INDEX(Sheet1!$B$2:$OK$13,0,MATCH(Heatmap!DL$1,Sheet1!$B$1:$OK$1,0)))/(INDEX(Sheet1!$B$2:$OK$13,0,MATCH(Heatmap!$A160,Sheet1!$B$1:$OK$1,0))) ))</f>
        <v>0.19606041848700217</v>
      </c>
      <c r="DM160" s="2" cm="1">
        <f t="array" ref="DM160">RSQ(Sheet1!$A$2:$A$13, ( (INDEX(Sheet1!$B$2:$OK$13,0,MATCH(Heatmap!DM$1,Sheet1!$B$1:$OK$1,0)))/(INDEX(Sheet1!$B$2:$OK$13,0,MATCH(Heatmap!$A160,Sheet1!$B$1:$OK$1,0))) ))</f>
        <v>0.19541336522668992</v>
      </c>
      <c r="DN160" s="2" cm="1">
        <f t="array" ref="DN160">RSQ(Sheet1!$A$2:$A$13, ( (INDEX(Sheet1!$B$2:$OK$13,0,MATCH(Heatmap!DN$1,Sheet1!$B$1:$OK$1,0)))/(INDEX(Sheet1!$B$2:$OK$13,0,MATCH(Heatmap!$A160,Sheet1!$B$1:$OK$1,0))) ))</f>
        <v>0.20791858648115358</v>
      </c>
      <c r="DO160" s="2" cm="1">
        <f t="array" ref="DO160">RSQ(Sheet1!$A$2:$A$13, ( (INDEX(Sheet1!$B$2:$OK$13,0,MATCH(Heatmap!DO$1,Sheet1!$B$1:$OK$1,0)))/(INDEX(Sheet1!$B$2:$OK$13,0,MATCH(Heatmap!$A160,Sheet1!$B$1:$OK$1,0))) ))</f>
        <v>0.20883922760363971</v>
      </c>
      <c r="DP160" s="2" cm="1">
        <f t="array" ref="DP160">RSQ(Sheet1!$A$2:$A$13, ( (INDEX(Sheet1!$B$2:$OK$13,0,MATCH(Heatmap!DP$1,Sheet1!$B$1:$OK$1,0)))/(INDEX(Sheet1!$B$2:$OK$13,0,MATCH(Heatmap!$A160,Sheet1!$B$1:$OK$1,0))) ))</f>
        <v>0.21525173702423039</v>
      </c>
      <c r="DQ160" s="2" cm="1">
        <f t="array" ref="DQ160">RSQ(Sheet1!$A$2:$A$13, ( (INDEX(Sheet1!$B$2:$OK$13,0,MATCH(Heatmap!DQ$1,Sheet1!$B$1:$OK$1,0)))/(INDEX(Sheet1!$B$2:$OK$13,0,MATCH(Heatmap!$A160,Sheet1!$B$1:$OK$1,0))) ))</f>
        <v>0.2026104042753801</v>
      </c>
      <c r="DR160" s="2" cm="1">
        <f t="array" ref="DR160">RSQ(Sheet1!$A$2:$A$13, ( (INDEX(Sheet1!$B$2:$OK$13,0,MATCH(Heatmap!DR$1,Sheet1!$B$1:$OK$1,0)))/(INDEX(Sheet1!$B$2:$OK$13,0,MATCH(Heatmap!$A160,Sheet1!$B$1:$OK$1,0))) ))</f>
        <v>0.28279252917478787</v>
      </c>
      <c r="DS160" s="2" cm="1">
        <f t="array" ref="DS160">RSQ(Sheet1!$A$2:$A$13, ( (INDEX(Sheet1!$B$2:$OK$13,0,MATCH(Heatmap!DS$1,Sheet1!$B$1:$OK$1,0)))/(INDEX(Sheet1!$B$2:$OK$13,0,MATCH(Heatmap!$A160,Sheet1!$B$1:$OK$1,0))) ))</f>
        <v>0.27453894208694962</v>
      </c>
      <c r="DT160" s="2" cm="1">
        <f t="array" ref="DT160">RSQ(Sheet1!$A$2:$A$13, ( (INDEX(Sheet1!$B$2:$OK$13,0,MATCH(Heatmap!DT$1,Sheet1!$B$1:$OK$1,0)))/(INDEX(Sheet1!$B$2:$OK$13,0,MATCH(Heatmap!$A160,Sheet1!$B$1:$OK$1,0))) ))</f>
        <v>0.28435029688141794</v>
      </c>
      <c r="DU160" s="2" cm="1">
        <f t="array" ref="DU160">RSQ(Sheet1!$A$2:$A$13, ( (INDEX(Sheet1!$B$2:$OK$13,0,MATCH(Heatmap!DU$1,Sheet1!$B$1:$OK$1,0)))/(INDEX(Sheet1!$B$2:$OK$13,0,MATCH(Heatmap!$A160,Sheet1!$B$1:$OK$1,0))) ))</f>
        <v>0.30214711350170181</v>
      </c>
      <c r="DV160" s="2" cm="1">
        <f t="array" ref="DV160">RSQ(Sheet1!$A$2:$A$13, ( (INDEX(Sheet1!$B$2:$OK$13,0,MATCH(Heatmap!DV$1,Sheet1!$B$1:$OK$1,0)))/(INDEX(Sheet1!$B$2:$OK$13,0,MATCH(Heatmap!$A160,Sheet1!$B$1:$OK$1,0))) ))</f>
        <v>0.30163492908502892</v>
      </c>
      <c r="DW160" s="2" cm="1">
        <f t="array" ref="DW160">RSQ(Sheet1!$A$2:$A$13, ( (INDEX(Sheet1!$B$2:$OK$13,0,MATCH(Heatmap!DW$1,Sheet1!$B$1:$OK$1,0)))/(INDEX(Sheet1!$B$2:$OK$13,0,MATCH(Heatmap!$A160,Sheet1!$B$1:$OK$1,0))) ))</f>
        <v>0.29926295658728524</v>
      </c>
      <c r="DX160" s="2" cm="1">
        <f t="array" ref="DX160">RSQ(Sheet1!$A$2:$A$13, ( (INDEX(Sheet1!$B$2:$OK$13,0,MATCH(Heatmap!DX$1,Sheet1!$B$1:$OK$1,0)))/(INDEX(Sheet1!$B$2:$OK$13,0,MATCH(Heatmap!$A160,Sheet1!$B$1:$OK$1,0))) ))</f>
        <v>0.34403196435479189</v>
      </c>
      <c r="DY160" s="2" cm="1">
        <f t="array" ref="DY160">RSQ(Sheet1!$A$2:$A$13, ( (INDEX(Sheet1!$B$2:$OK$13,0,MATCH(Heatmap!DY$1,Sheet1!$B$1:$OK$1,0)))/(INDEX(Sheet1!$B$2:$OK$13,0,MATCH(Heatmap!$A160,Sheet1!$B$1:$OK$1,0))) ))</f>
        <v>0.47223056069935765</v>
      </c>
      <c r="DZ160" s="2" cm="1">
        <f t="array" ref="DZ160">RSQ(Sheet1!$A$2:$A$13, ( (INDEX(Sheet1!$B$2:$OK$13,0,MATCH(Heatmap!DZ$1,Sheet1!$B$1:$OK$1,0)))/(INDEX(Sheet1!$B$2:$OK$13,0,MATCH(Heatmap!$A160,Sheet1!$B$1:$OK$1,0))) ))</f>
        <v>0.48887043150970372</v>
      </c>
      <c r="EA160" s="2" cm="1">
        <f t="array" ref="EA160">RSQ(Sheet1!$A$2:$A$13, ( (INDEX(Sheet1!$B$2:$OK$13,0,MATCH(Heatmap!EA$1,Sheet1!$B$1:$OK$1,0)))/(INDEX(Sheet1!$B$2:$OK$13,0,MATCH(Heatmap!$A160,Sheet1!$B$1:$OK$1,0))) ))</f>
        <v>0.36623965484046306</v>
      </c>
      <c r="EB160" s="2" cm="1">
        <f t="array" ref="EB160">RSQ(Sheet1!$A$2:$A$13, ( (INDEX(Sheet1!$B$2:$OK$13,0,MATCH(Heatmap!EB$1,Sheet1!$B$1:$OK$1,0)))/(INDEX(Sheet1!$B$2:$OK$13,0,MATCH(Heatmap!$A160,Sheet1!$B$1:$OK$1,0))) ))</f>
        <v>0.34444609839141815</v>
      </c>
      <c r="EC160" s="2" cm="1">
        <f t="array" ref="EC160">RSQ(Sheet1!$A$2:$A$13, ( (INDEX(Sheet1!$B$2:$OK$13,0,MATCH(Heatmap!EC$1,Sheet1!$B$1:$OK$1,0)))/(INDEX(Sheet1!$B$2:$OK$13,0,MATCH(Heatmap!$A160,Sheet1!$B$1:$OK$1,0))) ))</f>
        <v>0.29421991543252057</v>
      </c>
      <c r="ED160" s="2" cm="1">
        <f t="array" ref="ED160">RSQ(Sheet1!$A$2:$A$13, ( (INDEX(Sheet1!$B$2:$OK$13,0,MATCH(Heatmap!ED$1,Sheet1!$B$1:$OK$1,0)))/(INDEX(Sheet1!$B$2:$OK$13,0,MATCH(Heatmap!$A160,Sheet1!$B$1:$OK$1,0))) ))</f>
        <v>0.27639845631837801</v>
      </c>
      <c r="EE160" s="2" cm="1">
        <f t="array" ref="EE160">RSQ(Sheet1!$A$2:$A$13, ( (INDEX(Sheet1!$B$2:$OK$13,0,MATCH(Heatmap!EE$1,Sheet1!$B$1:$OK$1,0)))/(INDEX(Sheet1!$B$2:$OK$13,0,MATCH(Heatmap!$A160,Sheet1!$B$1:$OK$1,0))) ))</f>
        <v>0.20523747686334534</v>
      </c>
      <c r="EF160" s="2" cm="1">
        <f t="array" ref="EF160">RSQ(Sheet1!$A$2:$A$13, ( (INDEX(Sheet1!$B$2:$OK$13,0,MATCH(Heatmap!EF$1,Sheet1!$B$1:$OK$1,0)))/(INDEX(Sheet1!$B$2:$OK$13,0,MATCH(Heatmap!$A160,Sheet1!$B$1:$OK$1,0))) ))</f>
        <v>0.19522530887674511</v>
      </c>
      <c r="EG160" s="2" cm="1">
        <f t="array" ref="EG160">RSQ(Sheet1!$A$2:$A$13, ( (INDEX(Sheet1!$B$2:$OK$13,0,MATCH(Heatmap!EG$1,Sheet1!$B$1:$OK$1,0)))/(INDEX(Sheet1!$B$2:$OK$13,0,MATCH(Heatmap!$A160,Sheet1!$B$1:$OK$1,0))) ))</f>
        <v>0.13347128890240395</v>
      </c>
      <c r="EH160" s="2" cm="1">
        <f t="array" ref="EH160">RSQ(Sheet1!$A$2:$A$13, ( (INDEX(Sheet1!$B$2:$OK$13,0,MATCH(Heatmap!EH$1,Sheet1!$B$1:$OK$1,0)))/(INDEX(Sheet1!$B$2:$OK$13,0,MATCH(Heatmap!$A160,Sheet1!$B$1:$OK$1,0))) ))</f>
        <v>0.22491069370898237</v>
      </c>
      <c r="EI160" s="2" cm="1">
        <f t="array" ref="EI160">RSQ(Sheet1!$A$2:$A$13, ( (INDEX(Sheet1!$B$2:$OK$13,0,MATCH(Heatmap!EI$1,Sheet1!$B$1:$OK$1,0)))/(INDEX(Sheet1!$B$2:$OK$13,0,MATCH(Heatmap!$A160,Sheet1!$B$1:$OK$1,0))) ))</f>
        <v>0.15671248270487323</v>
      </c>
      <c r="EJ160" s="2" cm="1">
        <f t="array" ref="EJ160">RSQ(Sheet1!$A$2:$A$13, ( (INDEX(Sheet1!$B$2:$OK$13,0,MATCH(Heatmap!EJ$1,Sheet1!$B$1:$OK$1,0)))/(INDEX(Sheet1!$B$2:$OK$13,0,MATCH(Heatmap!$A160,Sheet1!$B$1:$OK$1,0))) ))</f>
        <v>0.15075791166455196</v>
      </c>
      <c r="EK160" s="2" cm="1">
        <f t="array" ref="EK160">RSQ(Sheet1!$A$2:$A$13, ( (INDEX(Sheet1!$B$2:$OK$13,0,MATCH(Heatmap!EK$1,Sheet1!$B$1:$OK$1,0)))/(INDEX(Sheet1!$B$2:$OK$13,0,MATCH(Heatmap!$A160,Sheet1!$B$1:$OK$1,0))) ))</f>
        <v>0.11651097610483996</v>
      </c>
      <c r="EL160" s="2" cm="1">
        <f t="array" ref="EL160">RSQ(Sheet1!$A$2:$A$13, ( (INDEX(Sheet1!$B$2:$OK$13,0,MATCH(Heatmap!EL$1,Sheet1!$B$1:$OK$1,0)))/(INDEX(Sheet1!$B$2:$OK$13,0,MATCH(Heatmap!$A160,Sheet1!$B$1:$OK$1,0))) ))</f>
        <v>0.1507471982519128</v>
      </c>
      <c r="EM160" s="2" cm="1">
        <f t="array" ref="EM160">RSQ(Sheet1!$A$2:$A$13, ( (INDEX(Sheet1!$B$2:$OK$13,0,MATCH(Heatmap!EM$1,Sheet1!$B$1:$OK$1,0)))/(INDEX(Sheet1!$B$2:$OK$13,0,MATCH(Heatmap!$A160,Sheet1!$B$1:$OK$1,0))) ))</f>
        <v>0.11409342428451404</v>
      </c>
      <c r="EN160" s="2" cm="1">
        <f t="array" ref="EN160">RSQ(Sheet1!$A$2:$A$13, ( (INDEX(Sheet1!$B$2:$OK$13,0,MATCH(Heatmap!EN$1,Sheet1!$B$1:$OK$1,0)))/(INDEX(Sheet1!$B$2:$OK$13,0,MATCH(Heatmap!$A160,Sheet1!$B$1:$OK$1,0))) ))</f>
        <v>0.11317804389597098</v>
      </c>
      <c r="EO160" s="2" cm="1">
        <f t="array" ref="EO160">RSQ(Sheet1!$A$2:$A$13, ( (INDEX(Sheet1!$B$2:$OK$13,0,MATCH(Heatmap!EO$1,Sheet1!$B$1:$OK$1,0)))/(INDEX(Sheet1!$B$2:$OK$13,0,MATCH(Heatmap!$A160,Sheet1!$B$1:$OK$1,0))) ))</f>
        <v>6.5939633497995698E-2</v>
      </c>
      <c r="EP160" s="2" cm="1">
        <f t="array" ref="EP160">RSQ(Sheet1!$A$2:$A$13, ( (INDEX(Sheet1!$B$2:$OK$13,0,MATCH(Heatmap!EP$1,Sheet1!$B$1:$OK$1,0)))/(INDEX(Sheet1!$B$2:$OK$13,0,MATCH(Heatmap!$A160,Sheet1!$B$1:$OK$1,0))) ))</f>
        <v>5.8992002090111011E-2</v>
      </c>
      <c r="EQ160" s="2" cm="1">
        <f t="array" ref="EQ160">RSQ(Sheet1!$A$2:$A$13, ( (INDEX(Sheet1!$B$2:$OK$13,0,MATCH(Heatmap!EQ$1,Sheet1!$B$1:$OK$1,0)))/(INDEX(Sheet1!$B$2:$OK$13,0,MATCH(Heatmap!$A160,Sheet1!$B$1:$OK$1,0))) ))</f>
        <v>4.2017362526885857E-2</v>
      </c>
      <c r="ER160" s="2" cm="1">
        <f t="array" ref="ER160">RSQ(Sheet1!$A$2:$A$13, ( (INDEX(Sheet1!$B$2:$OK$13,0,MATCH(Heatmap!ER$1,Sheet1!$B$1:$OK$1,0)))/(INDEX(Sheet1!$B$2:$OK$13,0,MATCH(Heatmap!$A160,Sheet1!$B$1:$OK$1,0))) ))</f>
        <v>5.3260392521402689E-2</v>
      </c>
      <c r="ES160" s="2" cm="1">
        <f t="array" ref="ES160">RSQ(Sheet1!$A$2:$A$13, ( (INDEX(Sheet1!$B$2:$OK$13,0,MATCH(Heatmap!ES$1,Sheet1!$B$1:$OK$1,0)))/(INDEX(Sheet1!$B$2:$OK$13,0,MATCH(Heatmap!$A160,Sheet1!$B$1:$OK$1,0))) ))</f>
        <v>3.1758425409725934E-2</v>
      </c>
      <c r="ET160" s="2" cm="1">
        <f t="array" ref="ET160">RSQ(Sheet1!$A$2:$A$13, ( (INDEX(Sheet1!$B$2:$OK$13,0,MATCH(Heatmap!ET$1,Sheet1!$B$1:$OK$1,0)))/(INDEX(Sheet1!$B$2:$OK$13,0,MATCH(Heatmap!$A160,Sheet1!$B$1:$OK$1,0))) ))</f>
        <v>2.8561018726731172E-2</v>
      </c>
      <c r="EU160" s="2" cm="1">
        <f t="array" ref="EU160">RSQ(Sheet1!$A$2:$A$13, ( (INDEX(Sheet1!$B$2:$OK$13,0,MATCH(Heatmap!EU$1,Sheet1!$B$1:$OK$1,0)))/(INDEX(Sheet1!$B$2:$OK$13,0,MATCH(Heatmap!$A160,Sheet1!$B$1:$OK$1,0))) ))</f>
        <v>2.052606926677104E-2</v>
      </c>
      <c r="EV160" s="2" cm="1">
        <f t="array" ref="EV160">RSQ(Sheet1!$A$2:$A$13, ( (INDEX(Sheet1!$B$2:$OK$13,0,MATCH(Heatmap!EV$1,Sheet1!$B$1:$OK$1,0)))/(INDEX(Sheet1!$B$2:$OK$13,0,MATCH(Heatmap!$A160,Sheet1!$B$1:$OK$1,0))) ))</f>
        <v>4.9067564401069188E-3</v>
      </c>
      <c r="EW160" s="2" cm="1">
        <f t="array" ref="EW160">RSQ(Sheet1!$A$2:$A$13, ( (INDEX(Sheet1!$B$2:$OK$13,0,MATCH(Heatmap!EW$1,Sheet1!$B$1:$OK$1,0)))/(INDEX(Sheet1!$B$2:$OK$13,0,MATCH(Heatmap!$A160,Sheet1!$B$1:$OK$1,0))) ))</f>
        <v>2.8663565670908608E-3</v>
      </c>
      <c r="EX160" s="2" cm="1">
        <f t="array" ref="EX160">RSQ(Sheet1!$A$2:$A$13, ( (INDEX(Sheet1!$B$2:$OK$13,0,MATCH(Heatmap!EX$1,Sheet1!$B$1:$OK$1,0)))/(INDEX(Sheet1!$B$2:$OK$13,0,MATCH(Heatmap!$A160,Sheet1!$B$1:$OK$1,0))) ))</f>
        <v>6.7627890712654345E-3</v>
      </c>
      <c r="EY160" s="2" cm="1">
        <f t="array" ref="EY160">RSQ(Sheet1!$A$2:$A$13, ( (INDEX(Sheet1!$B$2:$OK$13,0,MATCH(Heatmap!EY$1,Sheet1!$B$1:$OK$1,0)))/(INDEX(Sheet1!$B$2:$OK$13,0,MATCH(Heatmap!$A160,Sheet1!$B$1:$OK$1,0))) ))</f>
        <v>6.9557549033792021E-2</v>
      </c>
      <c r="EZ160" s="2" cm="1">
        <f t="array" ref="EZ160">RSQ(Sheet1!$A$2:$A$13, ( (INDEX(Sheet1!$B$2:$OK$13,0,MATCH(Heatmap!EZ$1,Sheet1!$B$1:$OK$1,0)))/(INDEX(Sheet1!$B$2:$OK$13,0,MATCH(Heatmap!$A160,Sheet1!$B$1:$OK$1,0))) ))</f>
        <v>0.11152837079940847</v>
      </c>
      <c r="FA160" s="2" cm="1">
        <f t="array" ref="FA160">RSQ(Sheet1!$A$2:$A$13, ( (INDEX(Sheet1!$B$2:$OK$13,0,MATCH(Heatmap!FA$1,Sheet1!$B$1:$OK$1,0)))/(INDEX(Sheet1!$B$2:$OK$13,0,MATCH(Heatmap!$A160,Sheet1!$B$1:$OK$1,0))) ))</f>
        <v>0.16244513817443137</v>
      </c>
      <c r="FB160" s="2" cm="1">
        <f t="array" ref="FB160">RSQ(Sheet1!$A$2:$A$13, ( (INDEX(Sheet1!$B$2:$OK$13,0,MATCH(Heatmap!FB$1,Sheet1!$B$1:$OK$1,0)))/(INDEX(Sheet1!$B$2:$OK$13,0,MATCH(Heatmap!$A160,Sheet1!$B$1:$OK$1,0))) ))</f>
        <v>0.16221005982896103</v>
      </c>
      <c r="FC160" s="2" cm="1">
        <f t="array" ref="FC160">RSQ(Sheet1!$A$2:$A$13, ( (INDEX(Sheet1!$B$2:$OK$13,0,MATCH(Heatmap!FC$1,Sheet1!$B$1:$OK$1,0)))/(INDEX(Sheet1!$B$2:$OK$13,0,MATCH(Heatmap!$A160,Sheet1!$B$1:$OK$1,0))) ))</f>
        <v>5.8907000065215633E-2</v>
      </c>
      <c r="FD160" s="2" t="e" cm="1">
        <f t="array" ref="FD160">RSQ(Sheet1!$A$2:$A$13, ( (INDEX(Sheet1!$B$2:$OK$13,0,MATCH(Heatmap!FD$1,Sheet1!$B$1:$OK$1,0)))/(INDEX(Sheet1!$B$2:$OK$13,0,MATCH(Heatmap!$A160,Sheet1!$B$1:$OK$1,0))) ))</f>
        <v>#DIV/0!</v>
      </c>
      <c r="FE160" s="2" cm="1">
        <f t="array" ref="FE160">RSQ(Sheet1!$A$2:$A$13, ( (INDEX(Sheet1!$B$2:$OK$13,0,MATCH(Heatmap!FE$1,Sheet1!$B$1:$OK$1,0)))/(INDEX(Sheet1!$B$2:$OK$13,0,MATCH(Heatmap!$A160,Sheet1!$B$1:$OK$1,0))) ))</f>
        <v>4.163555327609942E-3</v>
      </c>
      <c r="FF160" s="2" cm="1">
        <f t="array" ref="FF160">RSQ(Sheet1!$A$2:$A$13, ( (INDEX(Sheet1!$B$2:$OK$13,0,MATCH(Heatmap!FF$1,Sheet1!$B$1:$OK$1,0)))/(INDEX(Sheet1!$B$2:$OK$13,0,MATCH(Heatmap!$A160,Sheet1!$B$1:$OK$1,0))) ))</f>
        <v>6.7241803699280248E-2</v>
      </c>
      <c r="FG160" s="2" cm="1">
        <f t="array" ref="FG160">RSQ(Sheet1!$A$2:$A$13, ( (INDEX(Sheet1!$B$2:$OK$13,0,MATCH(Heatmap!FG$1,Sheet1!$B$1:$OK$1,0)))/(INDEX(Sheet1!$B$2:$OK$13,0,MATCH(Heatmap!$A160,Sheet1!$B$1:$OK$1,0))) ))</f>
        <v>8.6882659263075937E-2</v>
      </c>
      <c r="FH160" s="2" cm="1">
        <f t="array" ref="FH160">RSQ(Sheet1!$A$2:$A$13, ( (INDEX(Sheet1!$B$2:$OK$13,0,MATCH(Heatmap!FH$1,Sheet1!$B$1:$OK$1,0)))/(INDEX(Sheet1!$B$2:$OK$13,0,MATCH(Heatmap!$A160,Sheet1!$B$1:$OK$1,0))) ))</f>
        <v>9.235127654411561E-2</v>
      </c>
      <c r="FI160" s="2" cm="1">
        <f t="array" ref="FI160">RSQ(Sheet1!$A$2:$A$13, ( (INDEX(Sheet1!$B$2:$OK$13,0,MATCH(Heatmap!FI$1,Sheet1!$B$1:$OK$1,0)))/(INDEX(Sheet1!$B$2:$OK$13,0,MATCH(Heatmap!$A160,Sheet1!$B$1:$OK$1,0))) ))</f>
        <v>9.7891811742601489E-2</v>
      </c>
      <c r="FJ160" s="2" cm="1">
        <f t="array" ref="FJ160">RSQ(Sheet1!$A$2:$A$13, ( (INDEX(Sheet1!$B$2:$OK$13,0,MATCH(Heatmap!FJ$1,Sheet1!$B$1:$OK$1,0)))/(INDEX(Sheet1!$B$2:$OK$13,0,MATCH(Heatmap!$A160,Sheet1!$B$1:$OK$1,0))) ))</f>
        <v>7.4253224689438332E-2</v>
      </c>
      <c r="FK160" s="2" cm="1">
        <f t="array" ref="FK160">RSQ(Sheet1!$A$2:$A$13, ( (INDEX(Sheet1!$B$2:$OK$13,0,MATCH(Heatmap!FK$1,Sheet1!$B$1:$OK$1,0)))/(INDEX(Sheet1!$B$2:$OK$13,0,MATCH(Heatmap!$A160,Sheet1!$B$1:$OK$1,0))) ))</f>
        <v>7.0069456002219505E-2</v>
      </c>
      <c r="FL160" s="2" cm="1">
        <f t="array" ref="FL160">RSQ(Sheet1!$A$2:$A$13, ( (INDEX(Sheet1!$B$2:$OK$13,0,MATCH(Heatmap!FL$1,Sheet1!$B$1:$OK$1,0)))/(INDEX(Sheet1!$B$2:$OK$13,0,MATCH(Heatmap!$A160,Sheet1!$B$1:$OK$1,0))) ))</f>
        <v>7.6262309226593231E-2</v>
      </c>
      <c r="FM160" s="2" cm="1">
        <f t="array" ref="FM160">RSQ(Sheet1!$A$2:$A$13, ( (INDEX(Sheet1!$B$2:$OK$13,0,MATCH(Heatmap!FM$1,Sheet1!$B$1:$OK$1,0)))/(INDEX(Sheet1!$B$2:$OK$13,0,MATCH(Heatmap!$A160,Sheet1!$B$1:$OK$1,0))) ))</f>
        <v>9.3869780068587635E-2</v>
      </c>
      <c r="FN160" s="2" cm="1">
        <f t="array" ref="FN160">RSQ(Sheet1!$A$2:$A$13, ( (INDEX(Sheet1!$B$2:$OK$13,0,MATCH(Heatmap!FN$1,Sheet1!$B$1:$OK$1,0)))/(INDEX(Sheet1!$B$2:$OK$13,0,MATCH(Heatmap!$A160,Sheet1!$B$1:$OK$1,0))) ))</f>
        <v>0.27102595900385962</v>
      </c>
      <c r="FO160" s="2" cm="1">
        <f t="array" ref="FO160">RSQ(Sheet1!$A$2:$A$13, ( (INDEX(Sheet1!$B$2:$OK$13,0,MATCH(Heatmap!FO$1,Sheet1!$B$1:$OK$1,0)))/(INDEX(Sheet1!$B$2:$OK$13,0,MATCH(Heatmap!$A160,Sheet1!$B$1:$OK$1,0))) ))</f>
        <v>0.30233866947156596</v>
      </c>
      <c r="FP160" s="2" cm="1">
        <f t="array" ref="FP160">RSQ(Sheet1!$A$2:$A$13, ( (INDEX(Sheet1!$B$2:$OK$13,0,MATCH(Heatmap!FP$1,Sheet1!$B$1:$OK$1,0)))/(INDEX(Sheet1!$B$2:$OK$13,0,MATCH(Heatmap!$A160,Sheet1!$B$1:$OK$1,0))) ))</f>
        <v>0.27412651083906131</v>
      </c>
      <c r="FQ160" s="2" cm="1">
        <f t="array" ref="FQ160">RSQ(Sheet1!$A$2:$A$13, ( (INDEX(Sheet1!$B$2:$OK$13,0,MATCH(Heatmap!FQ$1,Sheet1!$B$1:$OK$1,0)))/(INDEX(Sheet1!$B$2:$OK$13,0,MATCH(Heatmap!$A160,Sheet1!$B$1:$OK$1,0))) ))</f>
        <v>0.27942162223045802</v>
      </c>
      <c r="FR160" s="2" cm="1">
        <f t="array" ref="FR160">RSQ(Sheet1!$A$2:$A$13, ( (INDEX(Sheet1!$B$2:$OK$13,0,MATCH(Heatmap!FR$1,Sheet1!$B$1:$OK$1,0)))/(INDEX(Sheet1!$B$2:$OK$13,0,MATCH(Heatmap!$A160,Sheet1!$B$1:$OK$1,0))) ))</f>
        <v>0.27967753361126724</v>
      </c>
      <c r="FS160" s="2" cm="1">
        <f t="array" ref="FS160">RSQ(Sheet1!$A$2:$A$13, ( (INDEX(Sheet1!$B$2:$OK$13,0,MATCH(Heatmap!FS$1,Sheet1!$B$1:$OK$1,0)))/(INDEX(Sheet1!$B$2:$OK$13,0,MATCH(Heatmap!$A160,Sheet1!$B$1:$OK$1,0))) ))</f>
        <v>0.26055967234376887</v>
      </c>
      <c r="FT160" s="2" cm="1">
        <f t="array" ref="FT160">RSQ(Sheet1!$A$2:$A$13, ( (INDEX(Sheet1!$B$2:$OK$13,0,MATCH(Heatmap!FT$1,Sheet1!$B$1:$OK$1,0)))/(INDEX(Sheet1!$B$2:$OK$13,0,MATCH(Heatmap!$A160,Sheet1!$B$1:$OK$1,0))) ))</f>
        <v>0.21845908298912628</v>
      </c>
      <c r="FU160" s="2" cm="1">
        <f t="array" ref="FU160">RSQ(Sheet1!$A$2:$A$13, ( (INDEX(Sheet1!$B$2:$OK$13,0,MATCH(Heatmap!FU$1,Sheet1!$B$1:$OK$1,0)))/(INDEX(Sheet1!$B$2:$OK$13,0,MATCH(Heatmap!$A160,Sheet1!$B$1:$OK$1,0))) ))</f>
        <v>5.5052387507613786E-2</v>
      </c>
      <c r="FV160" s="2" cm="1">
        <f t="array" ref="FV160">RSQ(Sheet1!$A$2:$A$13, ( (INDEX(Sheet1!$B$2:$OK$13,0,MATCH(Heatmap!FV$1,Sheet1!$B$1:$OK$1,0)))/(INDEX(Sheet1!$B$2:$OK$13,0,MATCH(Heatmap!$A160,Sheet1!$B$1:$OK$1,0))) ))</f>
        <v>4.1075755041896167E-3</v>
      </c>
      <c r="FW160" s="2" cm="1">
        <f t="array" ref="FW160">RSQ(Sheet1!$A$2:$A$13, ( (INDEX(Sheet1!$B$2:$OK$13,0,MATCH(Heatmap!FW$1,Sheet1!$B$1:$OK$1,0)))/(INDEX(Sheet1!$B$2:$OK$13,0,MATCH(Heatmap!$A160,Sheet1!$B$1:$OK$1,0))) ))</f>
        <v>1.7447895511287264E-2</v>
      </c>
      <c r="FX160" s="2" cm="1">
        <f t="array" ref="FX160">RSQ(Sheet1!$A$2:$A$13, ( (INDEX(Sheet1!$B$2:$OK$13,0,MATCH(Heatmap!FX$1,Sheet1!$B$1:$OK$1,0)))/(INDEX(Sheet1!$B$2:$OK$13,0,MATCH(Heatmap!$A160,Sheet1!$B$1:$OK$1,0))) ))</f>
        <v>3.0066776745020091E-2</v>
      </c>
      <c r="FY160" s="2" cm="1">
        <f t="array" ref="FY160">RSQ(Sheet1!$A$2:$A$13, ( (INDEX(Sheet1!$B$2:$OK$13,0,MATCH(Heatmap!FY$1,Sheet1!$B$1:$OK$1,0)))/(INDEX(Sheet1!$B$2:$OK$13,0,MATCH(Heatmap!$A160,Sheet1!$B$1:$OK$1,0))) ))</f>
        <v>3.2846277586259409E-2</v>
      </c>
      <c r="FZ160" s="2" cm="1">
        <f t="array" ref="FZ160">RSQ(Sheet1!$A$2:$A$13, ( (INDEX(Sheet1!$B$2:$OK$13,0,MATCH(Heatmap!FZ$1,Sheet1!$B$1:$OK$1,0)))/(INDEX(Sheet1!$B$2:$OK$13,0,MATCH(Heatmap!$A160,Sheet1!$B$1:$OK$1,0))) ))</f>
        <v>4.2523215191548551E-2</v>
      </c>
      <c r="GA160" s="2" cm="1">
        <f t="array" ref="GA160">RSQ(Sheet1!$A$2:$A$13, ( (INDEX(Sheet1!$B$2:$OK$13,0,MATCH(Heatmap!GA$1,Sheet1!$B$1:$OK$1,0)))/(INDEX(Sheet1!$B$2:$OK$13,0,MATCH(Heatmap!$A160,Sheet1!$B$1:$OK$1,0))) ))</f>
        <v>4.8297835696456751E-2</v>
      </c>
      <c r="GB160" s="2" cm="1">
        <f t="array" ref="GB160">RSQ(Sheet1!$A$2:$A$13, ( (INDEX(Sheet1!$B$2:$OK$13,0,MATCH(Heatmap!GB$1,Sheet1!$B$1:$OK$1,0)))/(INDEX(Sheet1!$B$2:$OK$13,0,MATCH(Heatmap!$A160,Sheet1!$B$1:$OK$1,0))) ))</f>
        <v>6.4475017434330345E-2</v>
      </c>
      <c r="GC160" s="2" cm="1">
        <f t="array" ref="GC160">RSQ(Sheet1!$A$2:$A$13, ( (INDEX(Sheet1!$B$2:$OK$13,0,MATCH(Heatmap!GC$1,Sheet1!$B$1:$OK$1,0)))/(INDEX(Sheet1!$B$2:$OK$13,0,MATCH(Heatmap!$A160,Sheet1!$B$1:$OK$1,0))) ))</f>
        <v>0.10219157752961082</v>
      </c>
      <c r="GD160" s="2" cm="1">
        <f t="array" ref="GD160">RSQ(Sheet1!$A$2:$A$13, ( (INDEX(Sheet1!$B$2:$OK$13,0,MATCH(Heatmap!GD$1,Sheet1!$B$1:$OK$1,0)))/(INDEX(Sheet1!$B$2:$OK$13,0,MATCH(Heatmap!$A160,Sheet1!$B$1:$OK$1,0))) ))</f>
        <v>0.35071503907864288</v>
      </c>
      <c r="GE160" s="2" cm="1">
        <f t="array" ref="GE160">RSQ(Sheet1!$A$2:$A$13, ( (INDEX(Sheet1!$B$2:$OK$13,0,MATCH(Heatmap!GE$1,Sheet1!$B$1:$OK$1,0)))/(INDEX(Sheet1!$B$2:$OK$13,0,MATCH(Heatmap!$A160,Sheet1!$B$1:$OK$1,0))) ))</f>
        <v>0.4005052745038436</v>
      </c>
      <c r="GF160" s="2" cm="1">
        <f t="array" ref="GF160">RSQ(Sheet1!$A$2:$A$13, ( (INDEX(Sheet1!$B$2:$OK$13,0,MATCH(Heatmap!GF$1,Sheet1!$B$1:$OK$1,0)))/(INDEX(Sheet1!$B$2:$OK$13,0,MATCH(Heatmap!$A160,Sheet1!$B$1:$OK$1,0))) ))</f>
        <v>0.39262628195134675</v>
      </c>
      <c r="GG160" s="2" cm="1">
        <f t="array" ref="GG160">RSQ(Sheet1!$A$2:$A$13, ( (INDEX(Sheet1!$B$2:$OK$13,0,MATCH(Heatmap!GG$1,Sheet1!$B$1:$OK$1,0)))/(INDEX(Sheet1!$B$2:$OK$13,0,MATCH(Heatmap!$A160,Sheet1!$B$1:$OK$1,0))) ))</f>
        <v>0.20675042714362543</v>
      </c>
      <c r="GH160" s="2" cm="1">
        <f t="array" ref="GH160">RSQ(Sheet1!$A$2:$A$13, ( (INDEX(Sheet1!$B$2:$OK$13,0,MATCH(Heatmap!GH$1,Sheet1!$B$1:$OK$1,0)))/(INDEX(Sheet1!$B$2:$OK$13,0,MATCH(Heatmap!$A160,Sheet1!$B$1:$OK$1,0))) ))</f>
        <v>0.22869912894050065</v>
      </c>
      <c r="GI160" s="2" cm="1">
        <f t="array" ref="GI160">RSQ(Sheet1!$A$2:$A$13, ( (INDEX(Sheet1!$B$2:$OK$13,0,MATCH(Heatmap!GI$1,Sheet1!$B$1:$OK$1,0)))/(INDEX(Sheet1!$B$2:$OK$13,0,MATCH(Heatmap!$A160,Sheet1!$B$1:$OK$1,0))) ))</f>
        <v>0.23945755001450936</v>
      </c>
      <c r="GJ160" s="2" cm="1">
        <f t="array" ref="GJ160">RSQ(Sheet1!$A$2:$A$13, ( (INDEX(Sheet1!$B$2:$OK$13,0,MATCH(Heatmap!GJ$1,Sheet1!$B$1:$OK$1,0)))/(INDEX(Sheet1!$B$2:$OK$13,0,MATCH(Heatmap!$A160,Sheet1!$B$1:$OK$1,0))) ))</f>
        <v>0.22030086025401185</v>
      </c>
      <c r="GK160" s="2" cm="1">
        <f t="array" ref="GK160">RSQ(Sheet1!$A$2:$A$13, ( (INDEX(Sheet1!$B$2:$OK$13,0,MATCH(Heatmap!GK$1,Sheet1!$B$1:$OK$1,0)))/(INDEX(Sheet1!$B$2:$OK$13,0,MATCH(Heatmap!$A160,Sheet1!$B$1:$OK$1,0))) ))</f>
        <v>7.2226192186765473E-2</v>
      </c>
      <c r="GL160" s="2" cm="1">
        <f t="array" ref="GL160">RSQ(Sheet1!$A$2:$A$13, ( (INDEX(Sheet1!$B$2:$OK$13,0,MATCH(Heatmap!GL$1,Sheet1!$B$1:$OK$1,0)))/(INDEX(Sheet1!$B$2:$OK$13,0,MATCH(Heatmap!$A160,Sheet1!$B$1:$OK$1,0))) ))</f>
        <v>6.2387109129059738E-2</v>
      </c>
      <c r="GM160" s="2" cm="1">
        <f t="array" ref="GM160">RSQ(Sheet1!$A$2:$A$13, ( (INDEX(Sheet1!$B$2:$OK$13,0,MATCH(Heatmap!GM$1,Sheet1!$B$1:$OK$1,0)))/(INDEX(Sheet1!$B$2:$OK$13,0,MATCH(Heatmap!$A160,Sheet1!$B$1:$OK$1,0))) ))</f>
        <v>6.319198204356688E-2</v>
      </c>
      <c r="GN160" s="2" cm="1">
        <f t="array" ref="GN160">RSQ(Sheet1!$A$2:$A$13, ( (INDEX(Sheet1!$B$2:$OK$13,0,MATCH(Heatmap!GN$1,Sheet1!$B$1:$OK$1,0)))/(INDEX(Sheet1!$B$2:$OK$13,0,MATCH(Heatmap!$A160,Sheet1!$B$1:$OK$1,0))) ))</f>
        <v>0.18115708951629778</v>
      </c>
      <c r="GO160" s="2" cm="1">
        <f t="array" ref="GO160">RSQ(Sheet1!$A$2:$A$13, ( (INDEX(Sheet1!$B$2:$OK$13,0,MATCH(Heatmap!GO$1,Sheet1!$B$1:$OK$1,0)))/(INDEX(Sheet1!$B$2:$OK$13,0,MATCH(Heatmap!$A160,Sheet1!$B$1:$OK$1,0))) ))</f>
        <v>0.17724613105827611</v>
      </c>
      <c r="GP160" s="2" cm="1">
        <f t="array" ref="GP160">RSQ(Sheet1!$A$2:$A$13, ( (INDEX(Sheet1!$B$2:$OK$13,0,MATCH(Heatmap!GP$1,Sheet1!$B$1:$OK$1,0)))/(INDEX(Sheet1!$B$2:$OK$13,0,MATCH(Heatmap!$A160,Sheet1!$B$1:$OK$1,0))) ))</f>
        <v>0.18677418055921155</v>
      </c>
      <c r="GQ160" s="2" cm="1">
        <f t="array" ref="GQ160">RSQ(Sheet1!$A$2:$A$13, ( (INDEX(Sheet1!$B$2:$OK$13,0,MATCH(Heatmap!GQ$1,Sheet1!$B$1:$OK$1,0)))/(INDEX(Sheet1!$B$2:$OK$13,0,MATCH(Heatmap!$A160,Sheet1!$B$1:$OK$1,0))) ))</f>
        <v>0.22791394958456587</v>
      </c>
      <c r="GR160" s="2" cm="1">
        <f t="array" ref="GR160">RSQ(Sheet1!$A$2:$A$13, ( (INDEX(Sheet1!$B$2:$OK$13,0,MATCH(Heatmap!GR$1,Sheet1!$B$1:$OK$1,0)))/(INDEX(Sheet1!$B$2:$OK$13,0,MATCH(Heatmap!$A160,Sheet1!$B$1:$OK$1,0))) ))</f>
        <v>0.2339078366137716</v>
      </c>
      <c r="GS160" s="2" cm="1">
        <f t="array" ref="GS160">RSQ(Sheet1!$A$2:$A$13, ( (INDEX(Sheet1!$B$2:$OK$13,0,MATCH(Heatmap!GS$1,Sheet1!$B$1:$OK$1,0)))/(INDEX(Sheet1!$B$2:$OK$13,0,MATCH(Heatmap!$A160,Sheet1!$B$1:$OK$1,0))) ))</f>
        <v>0.2474625053873252</v>
      </c>
      <c r="GT160" s="2" cm="1">
        <f t="array" ref="GT160">RSQ(Sheet1!$A$2:$A$13, ( (INDEX(Sheet1!$B$2:$OK$13,0,MATCH(Heatmap!GT$1,Sheet1!$B$1:$OK$1,0)))/(INDEX(Sheet1!$B$2:$OK$13,0,MATCH(Heatmap!$A160,Sheet1!$B$1:$OK$1,0))) ))</f>
        <v>0.28373882339696804</v>
      </c>
      <c r="GU160" s="2" cm="1">
        <f t="array" ref="GU160">RSQ(Sheet1!$A$2:$A$13, ( (INDEX(Sheet1!$B$2:$OK$13,0,MATCH(Heatmap!GU$1,Sheet1!$B$1:$OK$1,0)))/(INDEX(Sheet1!$B$2:$OK$13,0,MATCH(Heatmap!$A160,Sheet1!$B$1:$OK$1,0))) ))</f>
        <v>0.27855057478397327</v>
      </c>
      <c r="GV160" s="2" cm="1">
        <f t="array" ref="GV160">RSQ(Sheet1!$A$2:$A$13, ( (INDEX(Sheet1!$B$2:$OK$13,0,MATCH(Heatmap!GV$1,Sheet1!$B$1:$OK$1,0)))/(INDEX(Sheet1!$B$2:$OK$13,0,MATCH(Heatmap!$A160,Sheet1!$B$1:$OK$1,0))) ))</f>
        <v>0.37166178389431087</v>
      </c>
      <c r="GW160" s="2" cm="1">
        <f t="array" ref="GW160">RSQ(Sheet1!$A$2:$A$13, ( (INDEX(Sheet1!$B$2:$OK$13,0,MATCH(Heatmap!GW$1,Sheet1!$B$1:$OK$1,0)))/(INDEX(Sheet1!$B$2:$OK$13,0,MATCH(Heatmap!$A160,Sheet1!$B$1:$OK$1,0))) ))</f>
        <v>0.38813159176758427</v>
      </c>
      <c r="GX160" s="2" cm="1">
        <f t="array" ref="GX160">RSQ(Sheet1!$A$2:$A$13, ( (INDEX(Sheet1!$B$2:$OK$13,0,MATCH(Heatmap!GX$1,Sheet1!$B$1:$OK$1,0)))/(INDEX(Sheet1!$B$2:$OK$13,0,MATCH(Heatmap!$A160,Sheet1!$B$1:$OK$1,0))) ))</f>
        <v>0.20868266144925615</v>
      </c>
      <c r="GY160" s="2" cm="1">
        <f t="array" ref="GY160">RSQ(Sheet1!$A$2:$A$13, ( (INDEX(Sheet1!$B$2:$OK$13,0,MATCH(Heatmap!GY$1,Sheet1!$B$1:$OK$1,0)))/(INDEX(Sheet1!$B$2:$OK$13,0,MATCH(Heatmap!$A160,Sheet1!$B$1:$OK$1,0))) ))</f>
        <v>0.20778015904336244</v>
      </c>
      <c r="GZ160" s="2" cm="1">
        <f t="array" ref="GZ160">RSQ(Sheet1!$A$2:$A$13, ( (INDEX(Sheet1!$B$2:$OK$13,0,MATCH(Heatmap!GZ$1,Sheet1!$B$1:$OK$1,0)))/(INDEX(Sheet1!$B$2:$OK$13,0,MATCH(Heatmap!$A160,Sheet1!$B$1:$OK$1,0))) ))</f>
        <v>0.1669680380052439</v>
      </c>
      <c r="HA160" s="2" cm="1">
        <f t="array" ref="HA160">RSQ(Sheet1!$A$2:$A$13, ( (INDEX(Sheet1!$B$2:$OK$13,0,MATCH(Heatmap!HA$1,Sheet1!$B$1:$OK$1,0)))/(INDEX(Sheet1!$B$2:$OK$13,0,MATCH(Heatmap!$A160,Sheet1!$B$1:$OK$1,0))) ))</f>
        <v>0.17254805257849468</v>
      </c>
      <c r="HB160" s="2" cm="1">
        <f t="array" ref="HB160">RSQ(Sheet1!$A$2:$A$13, ( (INDEX(Sheet1!$B$2:$OK$13,0,MATCH(Heatmap!HB$1,Sheet1!$B$1:$OK$1,0)))/(INDEX(Sheet1!$B$2:$OK$13,0,MATCH(Heatmap!$A160,Sheet1!$B$1:$OK$1,0))) ))</f>
        <v>0.20765844342447037</v>
      </c>
      <c r="HC160" s="2" cm="1">
        <f t="array" ref="HC160">RSQ(Sheet1!$A$2:$A$13, ( (INDEX(Sheet1!$B$2:$OK$13,0,MATCH(Heatmap!HC$1,Sheet1!$B$1:$OK$1,0)))/(INDEX(Sheet1!$B$2:$OK$13,0,MATCH(Heatmap!$A160,Sheet1!$B$1:$OK$1,0))) ))</f>
        <v>0.14797353758529946</v>
      </c>
      <c r="HD160" s="2" cm="1">
        <f t="array" ref="HD160">RSQ(Sheet1!$A$2:$A$13, ( (INDEX(Sheet1!$B$2:$OK$13,0,MATCH(Heatmap!HD$1,Sheet1!$B$1:$OK$1,0)))/(INDEX(Sheet1!$B$2:$OK$13,0,MATCH(Heatmap!$A160,Sheet1!$B$1:$OK$1,0))) ))</f>
        <v>0.18485177917809395</v>
      </c>
      <c r="HE160" s="2" cm="1">
        <f t="array" ref="HE160">RSQ(Sheet1!$A$2:$A$13, ( (INDEX(Sheet1!$B$2:$OK$13,0,MATCH(Heatmap!HE$1,Sheet1!$B$1:$OK$1,0)))/(INDEX(Sheet1!$B$2:$OK$13,0,MATCH(Heatmap!$A160,Sheet1!$B$1:$OK$1,0))) ))</f>
        <v>0.34359624516187215</v>
      </c>
      <c r="HF160" s="2" cm="1">
        <f t="array" ref="HF160">RSQ(Sheet1!$A$2:$A$13, ( (INDEX(Sheet1!$B$2:$OK$13,0,MATCH(Heatmap!HF$1,Sheet1!$B$1:$OK$1,0)))/(INDEX(Sheet1!$B$2:$OK$13,0,MATCH(Heatmap!$A160,Sheet1!$B$1:$OK$1,0))) ))</f>
        <v>0.3456602753992622</v>
      </c>
      <c r="HG160" s="2" cm="1">
        <f t="array" ref="HG160">RSQ(Sheet1!$A$2:$A$13, ( (INDEX(Sheet1!$B$2:$OK$13,0,MATCH(Heatmap!HG$1,Sheet1!$B$1:$OK$1,0)))/(INDEX(Sheet1!$B$2:$OK$13,0,MATCH(Heatmap!$A160,Sheet1!$B$1:$OK$1,0))) ))</f>
        <v>0.41946716170184545</v>
      </c>
      <c r="HH160" s="2" cm="1">
        <f t="array" ref="HH160">RSQ(Sheet1!$A$2:$A$13, ( (INDEX(Sheet1!$B$2:$OK$13,0,MATCH(Heatmap!HH$1,Sheet1!$B$1:$OK$1,0)))/(INDEX(Sheet1!$B$2:$OK$13,0,MATCH(Heatmap!$A160,Sheet1!$B$1:$OK$1,0))) ))</f>
        <v>0.40365394373794838</v>
      </c>
      <c r="HI160" s="2" cm="1">
        <f t="array" ref="HI160">RSQ(Sheet1!$A$2:$A$13, ( (INDEX(Sheet1!$B$2:$OK$13,0,MATCH(Heatmap!HI$1,Sheet1!$B$1:$OK$1,0)))/(INDEX(Sheet1!$B$2:$OK$13,0,MATCH(Heatmap!$A160,Sheet1!$B$1:$OK$1,0))) ))</f>
        <v>0.37558793579183991</v>
      </c>
      <c r="HJ160" s="2" cm="1">
        <f t="array" ref="HJ160">RSQ(Sheet1!$A$2:$A$13, ( (INDEX(Sheet1!$B$2:$OK$13,0,MATCH(Heatmap!HJ$1,Sheet1!$B$1:$OK$1,0)))/(INDEX(Sheet1!$B$2:$OK$13,0,MATCH(Heatmap!$A160,Sheet1!$B$1:$OK$1,0))) ))</f>
        <v>0.30061699473252457</v>
      </c>
      <c r="HK160" s="2" cm="1">
        <f t="array" ref="HK160">RSQ(Sheet1!$A$2:$A$13, ( (INDEX(Sheet1!$B$2:$OK$13,0,MATCH(Heatmap!HK$1,Sheet1!$B$1:$OK$1,0)))/(INDEX(Sheet1!$B$2:$OK$13,0,MATCH(Heatmap!$A160,Sheet1!$B$1:$OK$1,0))) ))</f>
        <v>0.42655642361448898</v>
      </c>
      <c r="HL160" s="2" cm="1">
        <f t="array" ref="HL160">RSQ(Sheet1!$A$2:$A$13, ( (INDEX(Sheet1!$B$2:$OK$13,0,MATCH(Heatmap!HL$1,Sheet1!$B$1:$OK$1,0)))/(INDEX(Sheet1!$B$2:$OK$13,0,MATCH(Heatmap!$A160,Sheet1!$B$1:$OK$1,0))) ))</f>
        <v>0.40772779245784241</v>
      </c>
      <c r="HM160" s="2" cm="1">
        <f t="array" ref="HM160">RSQ(Sheet1!$A$2:$A$13, ( (INDEX(Sheet1!$B$2:$OK$13,0,MATCH(Heatmap!HM$1,Sheet1!$B$1:$OK$1,0)))/(INDEX(Sheet1!$B$2:$OK$13,0,MATCH(Heatmap!$A160,Sheet1!$B$1:$OK$1,0))) ))</f>
        <v>0.43024594409901806</v>
      </c>
      <c r="HN160" s="2" cm="1">
        <f t="array" ref="HN160">RSQ(Sheet1!$A$2:$A$13, ( (INDEX(Sheet1!$B$2:$OK$13,0,MATCH(Heatmap!HN$1,Sheet1!$B$1:$OK$1,0)))/(INDEX(Sheet1!$B$2:$OK$13,0,MATCH(Heatmap!$A160,Sheet1!$B$1:$OK$1,0))) ))</f>
        <v>0.39160085227880675</v>
      </c>
      <c r="HO160" s="2" cm="1">
        <f t="array" ref="HO160">RSQ(Sheet1!$A$2:$A$13, ( (INDEX(Sheet1!$B$2:$OK$13,0,MATCH(Heatmap!HO$1,Sheet1!$B$1:$OK$1,0)))/(INDEX(Sheet1!$B$2:$OK$13,0,MATCH(Heatmap!$A160,Sheet1!$B$1:$OK$1,0))) ))</f>
        <v>0.33534243457628937</v>
      </c>
      <c r="HP160" s="2" cm="1">
        <f t="array" ref="HP160">RSQ(Sheet1!$A$2:$A$13, ( (INDEX(Sheet1!$B$2:$OK$13,0,MATCH(Heatmap!HP$1,Sheet1!$B$1:$OK$1,0)))/(INDEX(Sheet1!$B$2:$OK$13,0,MATCH(Heatmap!$A160,Sheet1!$B$1:$OK$1,0))) ))</f>
        <v>0.34864570736402967</v>
      </c>
      <c r="HQ160" s="2" cm="1">
        <f t="array" ref="HQ160">RSQ(Sheet1!$A$2:$A$13, ( (INDEX(Sheet1!$B$2:$OK$13,0,MATCH(Heatmap!HQ$1,Sheet1!$B$1:$OK$1,0)))/(INDEX(Sheet1!$B$2:$OK$13,0,MATCH(Heatmap!$A160,Sheet1!$B$1:$OK$1,0))) ))</f>
        <v>0.40372270883205802</v>
      </c>
      <c r="HR160" s="2" cm="1">
        <f t="array" ref="HR160">RSQ(Sheet1!$A$2:$A$13, ( (INDEX(Sheet1!$B$2:$OK$13,0,MATCH(Heatmap!HR$1,Sheet1!$B$1:$OK$1,0)))/(INDEX(Sheet1!$B$2:$OK$13,0,MATCH(Heatmap!$A160,Sheet1!$B$1:$OK$1,0))) ))</f>
        <v>0.28915972680082641</v>
      </c>
      <c r="HS160" s="2" cm="1">
        <f t="array" ref="HS160">RSQ(Sheet1!$A$2:$A$13, ( (INDEX(Sheet1!$B$2:$OK$13,0,MATCH(Heatmap!HS$1,Sheet1!$B$1:$OK$1,0)))/(INDEX(Sheet1!$B$2:$OK$13,0,MATCH(Heatmap!$A160,Sheet1!$B$1:$OK$1,0))) ))</f>
        <v>0.28714259711046919</v>
      </c>
      <c r="HT160" s="2" cm="1">
        <f t="array" ref="HT160">RSQ(Sheet1!$A$2:$A$13, ( (INDEX(Sheet1!$B$2:$OK$13,0,MATCH(Heatmap!HT$1,Sheet1!$B$1:$OK$1,0)))/(INDEX(Sheet1!$B$2:$OK$13,0,MATCH(Heatmap!$A160,Sheet1!$B$1:$OK$1,0))) ))</f>
        <v>0.30014757716038093</v>
      </c>
      <c r="HU160" s="2" cm="1">
        <f t="array" ref="HU160">RSQ(Sheet1!$A$2:$A$13, ( (INDEX(Sheet1!$B$2:$OK$13,0,MATCH(Heatmap!HU$1,Sheet1!$B$1:$OK$1,0)))/(INDEX(Sheet1!$B$2:$OK$13,0,MATCH(Heatmap!$A160,Sheet1!$B$1:$OK$1,0))) ))</f>
        <v>0.33123312161608914</v>
      </c>
      <c r="HV160" s="2" cm="1">
        <f t="array" ref="HV160">RSQ(Sheet1!$A$2:$A$13, ( (INDEX(Sheet1!$B$2:$OK$13,0,MATCH(Heatmap!HV$1,Sheet1!$B$1:$OK$1,0)))/(INDEX(Sheet1!$B$2:$OK$13,0,MATCH(Heatmap!$A160,Sheet1!$B$1:$OK$1,0))) ))</f>
        <v>0.38244368713947746</v>
      </c>
      <c r="HW160" s="2" cm="1">
        <f t="array" ref="HW160">RSQ(Sheet1!$A$2:$A$13, ( (INDEX(Sheet1!$B$2:$OK$13,0,MATCH(Heatmap!HW$1,Sheet1!$B$1:$OK$1,0)))/(INDEX(Sheet1!$B$2:$OK$13,0,MATCH(Heatmap!$A160,Sheet1!$B$1:$OK$1,0))) ))</f>
        <v>0.38220865590899589</v>
      </c>
      <c r="HX160" s="2" cm="1">
        <f t="array" ref="HX160">RSQ(Sheet1!$A$2:$A$13, ( (INDEX(Sheet1!$B$2:$OK$13,0,MATCH(Heatmap!HX$1,Sheet1!$B$1:$OK$1,0)))/(INDEX(Sheet1!$B$2:$OK$13,0,MATCH(Heatmap!$A160,Sheet1!$B$1:$OK$1,0))) ))</f>
        <v>0.362850268204233</v>
      </c>
      <c r="HY160" s="2" cm="1">
        <f t="array" ref="HY160">RSQ(Sheet1!$A$2:$A$13, ( (INDEX(Sheet1!$B$2:$OK$13,0,MATCH(Heatmap!HY$1,Sheet1!$B$1:$OK$1,0)))/(INDEX(Sheet1!$B$2:$OK$13,0,MATCH(Heatmap!$A160,Sheet1!$B$1:$OK$1,0))) ))</f>
        <v>0.41233249376713099</v>
      </c>
      <c r="HZ160" s="2" cm="1">
        <f t="array" ref="HZ160">RSQ(Sheet1!$A$2:$A$13, ( (INDEX(Sheet1!$B$2:$OK$13,0,MATCH(Heatmap!HZ$1,Sheet1!$B$1:$OK$1,0)))/(INDEX(Sheet1!$B$2:$OK$13,0,MATCH(Heatmap!$A160,Sheet1!$B$1:$OK$1,0))) ))</f>
        <v>0.43587114868292454</v>
      </c>
      <c r="IA160" s="2" cm="1">
        <f t="array" ref="IA160">RSQ(Sheet1!$A$2:$A$13, ( (INDEX(Sheet1!$B$2:$OK$13,0,MATCH(Heatmap!IA$1,Sheet1!$B$1:$OK$1,0)))/(INDEX(Sheet1!$B$2:$OK$13,0,MATCH(Heatmap!$A160,Sheet1!$B$1:$OK$1,0))) ))</f>
        <v>0.4206331861456995</v>
      </c>
      <c r="IB160" s="2" cm="1">
        <f t="array" ref="IB160">RSQ(Sheet1!$A$2:$A$13, ( (INDEX(Sheet1!$B$2:$OK$13,0,MATCH(Heatmap!IB$1,Sheet1!$B$1:$OK$1,0)))/(INDEX(Sheet1!$B$2:$OK$13,0,MATCH(Heatmap!$A160,Sheet1!$B$1:$OK$1,0))) ))</f>
        <v>0.4212427862068715</v>
      </c>
      <c r="IC160" s="2" cm="1">
        <f t="array" ref="IC160">RSQ(Sheet1!$A$2:$A$13, ( (INDEX(Sheet1!$B$2:$OK$13,0,MATCH(Heatmap!IC$1,Sheet1!$B$1:$OK$1,0)))/(INDEX(Sheet1!$B$2:$OK$13,0,MATCH(Heatmap!$A160,Sheet1!$B$1:$OK$1,0))) ))</f>
        <v>0.41928728846896457</v>
      </c>
      <c r="ID160" s="2" cm="1">
        <f t="array" ref="ID160">RSQ(Sheet1!$A$2:$A$13, ( (INDEX(Sheet1!$B$2:$OK$13,0,MATCH(Heatmap!ID$1,Sheet1!$B$1:$OK$1,0)))/(INDEX(Sheet1!$B$2:$OK$13,0,MATCH(Heatmap!$A160,Sheet1!$B$1:$OK$1,0))) ))</f>
        <v>0.40763033472697235</v>
      </c>
      <c r="IE160" s="2" cm="1">
        <f t="array" ref="IE160">RSQ(Sheet1!$A$2:$A$13, ( (INDEX(Sheet1!$B$2:$OK$13,0,MATCH(Heatmap!IE$1,Sheet1!$B$1:$OK$1,0)))/(INDEX(Sheet1!$B$2:$OK$13,0,MATCH(Heatmap!$A160,Sheet1!$B$1:$OK$1,0))) ))</f>
        <v>0.40352359839855612</v>
      </c>
      <c r="IF160" s="2" cm="1">
        <f t="array" ref="IF160">RSQ(Sheet1!$A$2:$A$13, ( (INDEX(Sheet1!$B$2:$OK$13,0,MATCH(Heatmap!IF$1,Sheet1!$B$1:$OK$1,0)))/(INDEX(Sheet1!$B$2:$OK$13,0,MATCH(Heatmap!$A160,Sheet1!$B$1:$OK$1,0))) ))</f>
        <v>0.37925410580582253</v>
      </c>
      <c r="IG160" s="2" cm="1">
        <f t="array" ref="IG160">RSQ(Sheet1!$A$2:$A$13, ( (INDEX(Sheet1!$B$2:$OK$13,0,MATCH(Heatmap!IG$1,Sheet1!$B$1:$OK$1,0)))/(INDEX(Sheet1!$B$2:$OK$13,0,MATCH(Heatmap!$A160,Sheet1!$B$1:$OK$1,0))) ))</f>
        <v>0.37697590779822449</v>
      </c>
      <c r="IH160" s="2" cm="1">
        <f t="array" ref="IH160">RSQ(Sheet1!$A$2:$A$13, ( (INDEX(Sheet1!$B$2:$OK$13,0,MATCH(Heatmap!IH$1,Sheet1!$B$1:$OK$1,0)))/(INDEX(Sheet1!$B$2:$OK$13,0,MATCH(Heatmap!$A160,Sheet1!$B$1:$OK$1,0))) ))</f>
        <v>0.37942668472916946</v>
      </c>
      <c r="II160" s="2" cm="1">
        <f t="array" ref="II160">RSQ(Sheet1!$A$2:$A$13, ( (INDEX(Sheet1!$B$2:$OK$13,0,MATCH(Heatmap!II$1,Sheet1!$B$1:$OK$1,0)))/(INDEX(Sheet1!$B$2:$OK$13,0,MATCH(Heatmap!$A160,Sheet1!$B$1:$OK$1,0))) ))</f>
        <v>0.38309215141003367</v>
      </c>
      <c r="IJ160" s="2" cm="1">
        <f t="array" ref="IJ160">RSQ(Sheet1!$A$2:$A$13, ( (INDEX(Sheet1!$B$2:$OK$13,0,MATCH(Heatmap!IJ$1,Sheet1!$B$1:$OK$1,0)))/(INDEX(Sheet1!$B$2:$OK$13,0,MATCH(Heatmap!$A160,Sheet1!$B$1:$OK$1,0))) ))</f>
        <v>0.36939915530087458</v>
      </c>
      <c r="IK160" s="2" cm="1">
        <f t="array" ref="IK160">RSQ(Sheet1!$A$2:$A$13, ( (INDEX(Sheet1!$B$2:$OK$13,0,MATCH(Heatmap!IK$1,Sheet1!$B$1:$OK$1,0)))/(INDEX(Sheet1!$B$2:$OK$13,0,MATCH(Heatmap!$A160,Sheet1!$B$1:$OK$1,0))) ))</f>
        <v>0.36321593103012645</v>
      </c>
      <c r="IL160" s="2" cm="1">
        <f t="array" ref="IL160">RSQ(Sheet1!$A$2:$A$13, ( (INDEX(Sheet1!$B$2:$OK$13,0,MATCH(Heatmap!IL$1,Sheet1!$B$1:$OK$1,0)))/(INDEX(Sheet1!$B$2:$OK$13,0,MATCH(Heatmap!$A160,Sheet1!$B$1:$OK$1,0))) ))</f>
        <v>0.3477675557729637</v>
      </c>
      <c r="IM160" s="2" cm="1">
        <f t="array" ref="IM160">RSQ(Sheet1!$A$2:$A$13, ( (INDEX(Sheet1!$B$2:$OK$13,0,MATCH(Heatmap!IM$1,Sheet1!$B$1:$OK$1,0)))/(INDEX(Sheet1!$B$2:$OK$13,0,MATCH(Heatmap!$A160,Sheet1!$B$1:$OK$1,0))) ))</f>
        <v>0.33684323543317241</v>
      </c>
      <c r="IN160" s="2" cm="1">
        <f t="array" ref="IN160">RSQ(Sheet1!$A$2:$A$13, ( (INDEX(Sheet1!$B$2:$OK$13,0,MATCH(Heatmap!IN$1,Sheet1!$B$1:$OK$1,0)))/(INDEX(Sheet1!$B$2:$OK$13,0,MATCH(Heatmap!$A160,Sheet1!$B$1:$OK$1,0))) ))</f>
        <v>0.31307395482173783</v>
      </c>
      <c r="IO160" s="2" cm="1">
        <f t="array" ref="IO160">RSQ(Sheet1!$A$2:$A$13, ( (INDEX(Sheet1!$B$2:$OK$13,0,MATCH(Heatmap!IO$1,Sheet1!$B$1:$OK$1,0)))/(INDEX(Sheet1!$B$2:$OK$13,0,MATCH(Heatmap!$A160,Sheet1!$B$1:$OK$1,0))) ))</f>
        <v>0.25061041057286848</v>
      </c>
      <c r="IP160" s="2" cm="1">
        <f t="array" ref="IP160">RSQ(Sheet1!$A$2:$A$13, ( (INDEX(Sheet1!$B$2:$OK$13,0,MATCH(Heatmap!IP$1,Sheet1!$B$1:$OK$1,0)))/(INDEX(Sheet1!$B$2:$OK$13,0,MATCH(Heatmap!$A160,Sheet1!$B$1:$OK$1,0))) ))</f>
        <v>0.22158582522332096</v>
      </c>
      <c r="IQ160" s="2" cm="1">
        <f t="array" ref="IQ160">RSQ(Sheet1!$A$2:$A$13, ( (INDEX(Sheet1!$B$2:$OK$13,0,MATCH(Heatmap!IQ$1,Sheet1!$B$1:$OK$1,0)))/(INDEX(Sheet1!$B$2:$OK$13,0,MATCH(Heatmap!$A160,Sheet1!$B$1:$OK$1,0))) ))</f>
        <v>0.2071755481225365</v>
      </c>
      <c r="IR160" s="2" cm="1">
        <f t="array" ref="IR160">RSQ(Sheet1!$A$2:$A$13, ( (INDEX(Sheet1!$B$2:$OK$13,0,MATCH(Heatmap!IR$1,Sheet1!$B$1:$OK$1,0)))/(INDEX(Sheet1!$B$2:$OK$13,0,MATCH(Heatmap!$A160,Sheet1!$B$1:$OK$1,0))) ))</f>
        <v>0.19164027217885174</v>
      </c>
      <c r="IS160" s="2" cm="1">
        <f t="array" ref="IS160">RSQ(Sheet1!$A$2:$A$13, ( (INDEX(Sheet1!$B$2:$OK$13,0,MATCH(Heatmap!IS$1,Sheet1!$B$1:$OK$1,0)))/(INDEX(Sheet1!$B$2:$OK$13,0,MATCH(Heatmap!$A160,Sheet1!$B$1:$OK$1,0))) ))</f>
        <v>0.19343120798695002</v>
      </c>
      <c r="IT160" s="2" cm="1">
        <f t="array" ref="IT160">RSQ(Sheet1!$A$2:$A$13, ( (INDEX(Sheet1!$B$2:$OK$13,0,MATCH(Heatmap!IT$1,Sheet1!$B$1:$OK$1,0)))/(INDEX(Sheet1!$B$2:$OK$13,0,MATCH(Heatmap!$A160,Sheet1!$B$1:$OK$1,0))) ))</f>
        <v>0.17911998086438852</v>
      </c>
      <c r="IU160" s="2" cm="1">
        <f t="array" ref="IU160">RSQ(Sheet1!$A$2:$A$13, ( (INDEX(Sheet1!$B$2:$OK$13,0,MATCH(Heatmap!IU$1,Sheet1!$B$1:$OK$1,0)))/(INDEX(Sheet1!$B$2:$OK$13,0,MATCH(Heatmap!$A160,Sheet1!$B$1:$OK$1,0))) ))</f>
        <v>0.18865759849306241</v>
      </c>
      <c r="IV160" s="2" cm="1">
        <f t="array" ref="IV160">RSQ(Sheet1!$A$2:$A$13, ( (INDEX(Sheet1!$B$2:$OK$13,0,MATCH(Heatmap!IV$1,Sheet1!$B$1:$OK$1,0)))/(INDEX(Sheet1!$B$2:$OK$13,0,MATCH(Heatmap!$A160,Sheet1!$B$1:$OK$1,0))) ))</f>
        <v>0.22572692460513397</v>
      </c>
      <c r="IW160" s="2" cm="1">
        <f t="array" ref="IW160">RSQ(Sheet1!$A$2:$A$13, ( (INDEX(Sheet1!$B$2:$OK$13,0,MATCH(Heatmap!IW$1,Sheet1!$B$1:$OK$1,0)))/(INDEX(Sheet1!$B$2:$OK$13,0,MATCH(Heatmap!$A160,Sheet1!$B$1:$OK$1,0))) ))</f>
        <v>0.21183564664187368</v>
      </c>
      <c r="IX160" s="2" cm="1">
        <f t="array" ref="IX160">RSQ(Sheet1!$A$2:$A$13, ( (INDEX(Sheet1!$B$2:$OK$13,0,MATCH(Heatmap!IX$1,Sheet1!$B$1:$OK$1,0)))/(INDEX(Sheet1!$B$2:$OK$13,0,MATCH(Heatmap!$A160,Sheet1!$B$1:$OK$1,0))) ))</f>
        <v>0.21917157495563097</v>
      </c>
      <c r="IY160" s="2" cm="1">
        <f t="array" ref="IY160">RSQ(Sheet1!$A$2:$A$13, ( (INDEX(Sheet1!$B$2:$OK$13,0,MATCH(Heatmap!IY$1,Sheet1!$B$1:$OK$1,0)))/(INDEX(Sheet1!$B$2:$OK$13,0,MATCH(Heatmap!$A160,Sheet1!$B$1:$OK$1,0))) ))</f>
        <v>0.20852855279671031</v>
      </c>
      <c r="IZ160" s="2" cm="1">
        <f t="array" ref="IZ160">RSQ(Sheet1!$A$2:$A$13, ( (INDEX(Sheet1!$B$2:$OK$13,0,MATCH(Heatmap!IZ$1,Sheet1!$B$1:$OK$1,0)))/(INDEX(Sheet1!$B$2:$OK$13,0,MATCH(Heatmap!$A160,Sheet1!$B$1:$OK$1,0))) ))</f>
        <v>0.23370410300662431</v>
      </c>
      <c r="JA160" s="2" cm="1">
        <f t="array" ref="JA160">RSQ(Sheet1!$A$2:$A$13, ( (INDEX(Sheet1!$B$2:$OK$13,0,MATCH(Heatmap!JA$1,Sheet1!$B$1:$OK$1,0)))/(INDEX(Sheet1!$B$2:$OK$13,0,MATCH(Heatmap!$A160,Sheet1!$B$1:$OK$1,0))) ))</f>
        <v>0.23168976553292434</v>
      </c>
      <c r="JB160" s="2" cm="1">
        <f t="array" ref="JB160">RSQ(Sheet1!$A$2:$A$13, ( (INDEX(Sheet1!$B$2:$OK$13,0,MATCH(Heatmap!JB$1,Sheet1!$B$1:$OK$1,0)))/(INDEX(Sheet1!$B$2:$OK$13,0,MATCH(Heatmap!$A160,Sheet1!$B$1:$OK$1,0))) ))</f>
        <v>0.22303853791395467</v>
      </c>
      <c r="JC160" s="2" cm="1">
        <f t="array" ref="JC160">RSQ(Sheet1!$A$2:$A$13, ( (INDEX(Sheet1!$B$2:$OK$13,0,MATCH(Heatmap!JC$1,Sheet1!$B$1:$OK$1,0)))/(INDEX(Sheet1!$B$2:$OK$13,0,MATCH(Heatmap!$A160,Sheet1!$B$1:$OK$1,0))) ))</f>
        <v>0.20481146277114706</v>
      </c>
      <c r="JD160" s="2" cm="1">
        <f t="array" ref="JD160">RSQ(Sheet1!$A$2:$A$13, ( (INDEX(Sheet1!$B$2:$OK$13,0,MATCH(Heatmap!JD$1,Sheet1!$B$1:$OK$1,0)))/(INDEX(Sheet1!$B$2:$OK$13,0,MATCH(Heatmap!$A160,Sheet1!$B$1:$OK$1,0))) ))</f>
        <v>0.19395859812527522</v>
      </c>
      <c r="JE160" s="2" cm="1">
        <f t="array" ref="JE160">RSQ(Sheet1!$A$2:$A$13, ( (INDEX(Sheet1!$B$2:$OK$13,0,MATCH(Heatmap!JE$1,Sheet1!$B$1:$OK$1,0)))/(INDEX(Sheet1!$B$2:$OK$13,0,MATCH(Heatmap!$A160,Sheet1!$B$1:$OK$1,0))) ))</f>
        <v>0.15144396449845435</v>
      </c>
      <c r="JF160" s="2" cm="1">
        <f t="array" ref="JF160">RSQ(Sheet1!$A$2:$A$13, ( (INDEX(Sheet1!$B$2:$OK$13,0,MATCH(Heatmap!JF$1,Sheet1!$B$1:$OK$1,0)))/(INDEX(Sheet1!$B$2:$OK$13,0,MATCH(Heatmap!$A160,Sheet1!$B$1:$OK$1,0))) ))</f>
        <v>0.14740923823812702</v>
      </c>
      <c r="JG160" s="2" cm="1">
        <f t="array" ref="JG160">RSQ(Sheet1!$A$2:$A$13, ( (INDEX(Sheet1!$B$2:$OK$13,0,MATCH(Heatmap!JG$1,Sheet1!$B$1:$OK$1,0)))/(INDEX(Sheet1!$B$2:$OK$13,0,MATCH(Heatmap!$A160,Sheet1!$B$1:$OK$1,0))) ))</f>
        <v>0.11367157273862992</v>
      </c>
      <c r="JH160" s="2" cm="1">
        <f t="array" ref="JH160">RSQ(Sheet1!$A$2:$A$13, ( (INDEX(Sheet1!$B$2:$OK$13,0,MATCH(Heatmap!JH$1,Sheet1!$B$1:$OK$1,0)))/(INDEX(Sheet1!$B$2:$OK$13,0,MATCH(Heatmap!$A160,Sheet1!$B$1:$OK$1,0))) ))</f>
        <v>0.11042758993279495</v>
      </c>
      <c r="JI160" s="2" cm="1">
        <f t="array" ref="JI160">RSQ(Sheet1!$A$2:$A$13, ( (INDEX(Sheet1!$B$2:$OK$13,0,MATCH(Heatmap!JI$1,Sheet1!$B$1:$OK$1,0)))/(INDEX(Sheet1!$B$2:$OK$13,0,MATCH(Heatmap!$A160,Sheet1!$B$1:$OK$1,0))) ))</f>
        <v>0.10089526210945131</v>
      </c>
      <c r="JJ160" s="2" cm="1">
        <f t="array" ref="JJ160">RSQ(Sheet1!$A$2:$A$13, ( (INDEX(Sheet1!$B$2:$OK$13,0,MATCH(Heatmap!JJ$1,Sheet1!$B$1:$OK$1,0)))/(INDEX(Sheet1!$B$2:$OK$13,0,MATCH(Heatmap!$A160,Sheet1!$B$1:$OK$1,0))) ))</f>
        <v>9.753209571180349E-2</v>
      </c>
      <c r="JK160" s="2" cm="1">
        <f t="array" ref="JK160">RSQ(Sheet1!$A$2:$A$13, ( (INDEX(Sheet1!$B$2:$OK$13,0,MATCH(Heatmap!JK$1,Sheet1!$B$1:$OK$1,0)))/(INDEX(Sheet1!$B$2:$OK$13,0,MATCH(Heatmap!$A160,Sheet1!$B$1:$OK$1,0))) ))</f>
        <v>9.0675139299617749E-2</v>
      </c>
      <c r="JL160" s="2" cm="1">
        <f t="array" ref="JL160">RSQ(Sheet1!$A$2:$A$13, ( (INDEX(Sheet1!$B$2:$OK$13,0,MATCH(Heatmap!JL$1,Sheet1!$B$1:$OK$1,0)))/(INDEX(Sheet1!$B$2:$OK$13,0,MATCH(Heatmap!$A160,Sheet1!$B$1:$OK$1,0))) ))</f>
        <v>9.4188507980919184E-2</v>
      </c>
      <c r="JM160" s="2" cm="1">
        <f t="array" ref="JM160">RSQ(Sheet1!$A$2:$A$13, ( (INDEX(Sheet1!$B$2:$OK$13,0,MATCH(Heatmap!JM$1,Sheet1!$B$1:$OK$1,0)))/(INDEX(Sheet1!$B$2:$OK$13,0,MATCH(Heatmap!$A160,Sheet1!$B$1:$OK$1,0))) ))</f>
        <v>8.8403268759647546E-2</v>
      </c>
      <c r="JN160" s="2" cm="1">
        <f t="array" ref="JN160">RSQ(Sheet1!$A$2:$A$13, ( (INDEX(Sheet1!$B$2:$OK$13,0,MATCH(Heatmap!JN$1,Sheet1!$B$1:$OK$1,0)))/(INDEX(Sheet1!$B$2:$OK$13,0,MATCH(Heatmap!$A160,Sheet1!$B$1:$OK$1,0))) ))</f>
        <v>9.2965193374805188E-2</v>
      </c>
      <c r="JO160" s="2" cm="1">
        <f t="array" ref="JO160">RSQ(Sheet1!$A$2:$A$13, ( (INDEX(Sheet1!$B$2:$OK$13,0,MATCH(Heatmap!JO$1,Sheet1!$B$1:$OK$1,0)))/(INDEX(Sheet1!$B$2:$OK$13,0,MATCH(Heatmap!$A160,Sheet1!$B$1:$OK$1,0))) ))</f>
        <v>7.5762726229506291E-2</v>
      </c>
      <c r="JP160" s="2" cm="1">
        <f t="array" ref="JP160">RSQ(Sheet1!$A$2:$A$13, ( (INDEX(Sheet1!$B$2:$OK$13,0,MATCH(Heatmap!JP$1,Sheet1!$B$1:$OK$1,0)))/(INDEX(Sheet1!$B$2:$OK$13,0,MATCH(Heatmap!$A160,Sheet1!$B$1:$OK$1,0))) ))</f>
        <v>6.6869095641352669E-2</v>
      </c>
      <c r="JQ160" s="2" cm="1">
        <f t="array" ref="JQ160">RSQ(Sheet1!$A$2:$A$13, ( (INDEX(Sheet1!$B$2:$OK$13,0,MATCH(Heatmap!JQ$1,Sheet1!$B$1:$OK$1,0)))/(INDEX(Sheet1!$B$2:$OK$13,0,MATCH(Heatmap!$A160,Sheet1!$B$1:$OK$1,0))) ))</f>
        <v>5.7834298415112229E-2</v>
      </c>
      <c r="JR160" s="2" cm="1">
        <f t="array" ref="JR160">RSQ(Sheet1!$A$2:$A$13, ( (INDEX(Sheet1!$B$2:$OK$13,0,MATCH(Heatmap!JR$1,Sheet1!$B$1:$OK$1,0)))/(INDEX(Sheet1!$B$2:$OK$13,0,MATCH(Heatmap!$A160,Sheet1!$B$1:$OK$1,0))) ))</f>
        <v>5.3669523905228167E-2</v>
      </c>
      <c r="JS160" s="2" cm="1">
        <f t="array" ref="JS160">RSQ(Sheet1!$A$2:$A$13, ( (INDEX(Sheet1!$B$2:$OK$13,0,MATCH(Heatmap!JS$1,Sheet1!$B$1:$OK$1,0)))/(INDEX(Sheet1!$B$2:$OK$13,0,MATCH(Heatmap!$A160,Sheet1!$B$1:$OK$1,0))) ))</f>
        <v>4.9086069884045999E-2</v>
      </c>
      <c r="JT160" s="2" cm="1">
        <f t="array" ref="JT160">RSQ(Sheet1!$A$2:$A$13, ( (INDEX(Sheet1!$B$2:$OK$13,0,MATCH(Heatmap!JT$1,Sheet1!$B$1:$OK$1,0)))/(INDEX(Sheet1!$B$2:$OK$13,0,MATCH(Heatmap!$A160,Sheet1!$B$1:$OK$1,0))) ))</f>
        <v>4.5132772088862599E-2</v>
      </c>
      <c r="JU160" s="2" cm="1">
        <f t="array" ref="JU160">RSQ(Sheet1!$A$2:$A$13, ( (INDEX(Sheet1!$B$2:$OK$13,0,MATCH(Heatmap!JU$1,Sheet1!$B$1:$OK$1,0)))/(INDEX(Sheet1!$B$2:$OK$13,0,MATCH(Heatmap!$A160,Sheet1!$B$1:$OK$1,0))) ))</f>
        <v>4.2311259637226498E-2</v>
      </c>
      <c r="JV160" s="2" cm="1">
        <f t="array" ref="JV160">RSQ(Sheet1!$A$2:$A$13, ( (INDEX(Sheet1!$B$2:$OK$13,0,MATCH(Heatmap!JV$1,Sheet1!$B$1:$OK$1,0)))/(INDEX(Sheet1!$B$2:$OK$13,0,MATCH(Heatmap!$A160,Sheet1!$B$1:$OK$1,0))) ))</f>
        <v>5.209867694781329E-2</v>
      </c>
      <c r="JW160" s="2" cm="1">
        <f t="array" ref="JW160">RSQ(Sheet1!$A$2:$A$13, ( (INDEX(Sheet1!$B$2:$OK$13,0,MATCH(Heatmap!JW$1,Sheet1!$B$1:$OK$1,0)))/(INDEX(Sheet1!$B$2:$OK$13,0,MATCH(Heatmap!$A160,Sheet1!$B$1:$OK$1,0))) ))</f>
        <v>5.2283164147117908E-2</v>
      </c>
      <c r="JX160" s="2" cm="1">
        <f t="array" ref="JX160">RSQ(Sheet1!$A$2:$A$13, ( (INDEX(Sheet1!$B$2:$OK$13,0,MATCH(Heatmap!JX$1,Sheet1!$B$1:$OK$1,0)))/(INDEX(Sheet1!$B$2:$OK$13,0,MATCH(Heatmap!$A160,Sheet1!$B$1:$OK$1,0))) ))</f>
        <v>5.7204593536598E-2</v>
      </c>
      <c r="JY160" s="2" cm="1">
        <f t="array" ref="JY160">RSQ(Sheet1!$A$2:$A$13, ( (INDEX(Sheet1!$B$2:$OK$13,0,MATCH(Heatmap!JY$1,Sheet1!$B$1:$OK$1,0)))/(INDEX(Sheet1!$B$2:$OK$13,0,MATCH(Heatmap!$A160,Sheet1!$B$1:$OK$1,0))) ))</f>
        <v>5.8203341024477405E-2</v>
      </c>
      <c r="JZ160" s="2" cm="1">
        <f t="array" ref="JZ160">RSQ(Sheet1!$A$2:$A$13, ( (INDEX(Sheet1!$B$2:$OK$13,0,MATCH(Heatmap!JZ$1,Sheet1!$B$1:$OK$1,0)))/(INDEX(Sheet1!$B$2:$OK$13,0,MATCH(Heatmap!$A160,Sheet1!$B$1:$OK$1,0))) ))</f>
        <v>5.8192269604699143E-2</v>
      </c>
      <c r="KA160" s="2" cm="1">
        <f t="array" ref="KA160">RSQ(Sheet1!$A$2:$A$13, ( (INDEX(Sheet1!$B$2:$OK$13,0,MATCH(Heatmap!KA$1,Sheet1!$B$1:$OK$1,0)))/(INDEX(Sheet1!$B$2:$OK$13,0,MATCH(Heatmap!$A160,Sheet1!$B$1:$OK$1,0))) ))</f>
        <v>6.0827254960481816E-2</v>
      </c>
      <c r="KB160" s="2" cm="1">
        <f t="array" ref="KB160">RSQ(Sheet1!$A$2:$A$13, ( (INDEX(Sheet1!$B$2:$OK$13,0,MATCH(Heatmap!KB$1,Sheet1!$B$1:$OK$1,0)))/(INDEX(Sheet1!$B$2:$OK$13,0,MATCH(Heatmap!$A160,Sheet1!$B$1:$OK$1,0))) ))</f>
        <v>5.7809483668575821E-2</v>
      </c>
      <c r="KC160" s="2" cm="1">
        <f t="array" ref="KC160">RSQ(Sheet1!$A$2:$A$13, ( (INDEX(Sheet1!$B$2:$OK$13,0,MATCH(Heatmap!KC$1,Sheet1!$B$1:$OK$1,0)))/(INDEX(Sheet1!$B$2:$OK$13,0,MATCH(Heatmap!$A160,Sheet1!$B$1:$OK$1,0))) ))</f>
        <v>5.5382483733034511E-2</v>
      </c>
      <c r="KD160" s="2" cm="1">
        <f t="array" ref="KD160">RSQ(Sheet1!$A$2:$A$13, ( (INDEX(Sheet1!$B$2:$OK$13,0,MATCH(Heatmap!KD$1,Sheet1!$B$1:$OK$1,0)))/(INDEX(Sheet1!$B$2:$OK$13,0,MATCH(Heatmap!$A160,Sheet1!$B$1:$OK$1,0))) ))</f>
        <v>6.1208484790230319E-2</v>
      </c>
      <c r="KE160" s="2" cm="1">
        <f t="array" ref="KE160">RSQ(Sheet1!$A$2:$A$13, ( (INDEX(Sheet1!$B$2:$OK$13,0,MATCH(Heatmap!KE$1,Sheet1!$B$1:$OK$1,0)))/(INDEX(Sheet1!$B$2:$OK$13,0,MATCH(Heatmap!$A160,Sheet1!$B$1:$OK$1,0))) ))</f>
        <v>6.2135105424880224E-2</v>
      </c>
      <c r="KF160" s="2" cm="1">
        <f t="array" ref="KF160">RSQ(Sheet1!$A$2:$A$13, ( (INDEX(Sheet1!$B$2:$OK$13,0,MATCH(Heatmap!KF$1,Sheet1!$B$1:$OK$1,0)))/(INDEX(Sheet1!$B$2:$OK$13,0,MATCH(Heatmap!$A160,Sheet1!$B$1:$OK$1,0))) ))</f>
        <v>6.4070269569888483E-2</v>
      </c>
      <c r="KG160" s="2" cm="1">
        <f t="array" ref="KG160">RSQ(Sheet1!$A$2:$A$13, ( (INDEX(Sheet1!$B$2:$OK$13,0,MATCH(Heatmap!KG$1,Sheet1!$B$1:$OK$1,0)))/(INDEX(Sheet1!$B$2:$OK$13,0,MATCH(Heatmap!$A160,Sheet1!$B$1:$OK$1,0))) ))</f>
        <v>6.5683784394106617E-2</v>
      </c>
      <c r="KH160" s="2" cm="1">
        <f t="array" ref="KH160">RSQ(Sheet1!$A$2:$A$13, ( (INDEX(Sheet1!$B$2:$OK$13,0,MATCH(Heatmap!KH$1,Sheet1!$B$1:$OK$1,0)))/(INDEX(Sheet1!$B$2:$OK$13,0,MATCH(Heatmap!$A160,Sheet1!$B$1:$OK$1,0))) ))</f>
        <v>6.3764816876839825E-2</v>
      </c>
      <c r="KI160" s="2" cm="1">
        <f t="array" ref="KI160">RSQ(Sheet1!$A$2:$A$13, ( (INDEX(Sheet1!$B$2:$OK$13,0,MATCH(Heatmap!KI$1,Sheet1!$B$1:$OK$1,0)))/(INDEX(Sheet1!$B$2:$OK$13,0,MATCH(Heatmap!$A160,Sheet1!$B$1:$OK$1,0))) ))</f>
        <v>6.381287123692754E-2</v>
      </c>
      <c r="KJ160" s="2" cm="1">
        <f t="array" ref="KJ160">RSQ(Sheet1!$A$2:$A$13, ( (INDEX(Sheet1!$B$2:$OK$13,0,MATCH(Heatmap!KJ$1,Sheet1!$B$1:$OK$1,0)))/(INDEX(Sheet1!$B$2:$OK$13,0,MATCH(Heatmap!$A160,Sheet1!$B$1:$OK$1,0))) ))</f>
        <v>6.5210275864882719E-2</v>
      </c>
      <c r="KK160" s="2" cm="1">
        <f t="array" ref="KK160">RSQ(Sheet1!$A$2:$A$13, ( (INDEX(Sheet1!$B$2:$OK$13,0,MATCH(Heatmap!KK$1,Sheet1!$B$1:$OK$1,0)))/(INDEX(Sheet1!$B$2:$OK$13,0,MATCH(Heatmap!$A160,Sheet1!$B$1:$OK$1,0))) ))</f>
        <v>6.5860617905618007E-2</v>
      </c>
      <c r="KL160" s="2" cm="1">
        <f t="array" ref="KL160">RSQ(Sheet1!$A$2:$A$13, ( (INDEX(Sheet1!$B$2:$OK$13,0,MATCH(Heatmap!KL$1,Sheet1!$B$1:$OK$1,0)))/(INDEX(Sheet1!$B$2:$OK$13,0,MATCH(Heatmap!$A160,Sheet1!$B$1:$OK$1,0))) ))</f>
        <v>7.0601968648327906E-2</v>
      </c>
      <c r="KM160" s="2" cm="1">
        <f t="array" ref="KM160">RSQ(Sheet1!$A$2:$A$13, ( (INDEX(Sheet1!$B$2:$OK$13,0,MATCH(Heatmap!KM$1,Sheet1!$B$1:$OK$1,0)))/(INDEX(Sheet1!$B$2:$OK$13,0,MATCH(Heatmap!$A160,Sheet1!$B$1:$OK$1,0))) ))</f>
        <v>0.10567864266511208</v>
      </c>
      <c r="KN160" s="2" cm="1">
        <f t="array" ref="KN160">RSQ(Sheet1!$A$2:$A$13, ( (INDEX(Sheet1!$B$2:$OK$13,0,MATCH(Heatmap!KN$1,Sheet1!$B$1:$OK$1,0)))/(INDEX(Sheet1!$B$2:$OK$13,0,MATCH(Heatmap!$A160,Sheet1!$B$1:$OK$1,0))) ))</f>
        <v>0.1625518687154299</v>
      </c>
      <c r="KO160" s="2" cm="1">
        <f t="array" ref="KO160">RSQ(Sheet1!$A$2:$A$13, ( (INDEX(Sheet1!$B$2:$OK$13,0,MATCH(Heatmap!KO$1,Sheet1!$B$1:$OK$1,0)))/(INDEX(Sheet1!$B$2:$OK$13,0,MATCH(Heatmap!$A160,Sheet1!$B$1:$OK$1,0))) ))</f>
        <v>0.20968699591164736</v>
      </c>
      <c r="KP160" s="2" cm="1">
        <f t="array" ref="KP160">RSQ(Sheet1!$A$2:$A$13, ( (INDEX(Sheet1!$B$2:$OK$13,0,MATCH(Heatmap!KP$1,Sheet1!$B$1:$OK$1,0)))/(INDEX(Sheet1!$B$2:$OK$13,0,MATCH(Heatmap!$A160,Sheet1!$B$1:$OK$1,0))) ))</f>
        <v>0.31757571060923645</v>
      </c>
      <c r="KQ160" s="2" cm="1">
        <f t="array" ref="KQ160">RSQ(Sheet1!$A$2:$A$13, ( (INDEX(Sheet1!$B$2:$OK$13,0,MATCH(Heatmap!KQ$1,Sheet1!$B$1:$OK$1,0)))/(INDEX(Sheet1!$B$2:$OK$13,0,MATCH(Heatmap!$A160,Sheet1!$B$1:$OK$1,0))) ))</f>
        <v>0.37211646959152089</v>
      </c>
      <c r="KR160" s="2" cm="1">
        <f t="array" ref="KR160">RSQ(Sheet1!$A$2:$A$13, ( (INDEX(Sheet1!$B$2:$OK$13,0,MATCH(Heatmap!KR$1,Sheet1!$B$1:$OK$1,0)))/(INDEX(Sheet1!$B$2:$OK$13,0,MATCH(Heatmap!$A160,Sheet1!$B$1:$OK$1,0))) ))</f>
        <v>0.43956448462245223</v>
      </c>
      <c r="KS160" s="2" cm="1">
        <f t="array" ref="KS160">RSQ(Sheet1!$A$2:$A$13, ( (INDEX(Sheet1!$B$2:$OK$13,0,MATCH(Heatmap!KS$1,Sheet1!$B$1:$OK$1,0)))/(INDEX(Sheet1!$B$2:$OK$13,0,MATCH(Heatmap!$A160,Sheet1!$B$1:$OK$1,0))) ))</f>
        <v>0.49570746694663109</v>
      </c>
      <c r="KT160" s="2" cm="1">
        <f t="array" ref="KT160">RSQ(Sheet1!$A$2:$A$13, ( (INDEX(Sheet1!$B$2:$OK$13,0,MATCH(Heatmap!KT$1,Sheet1!$B$1:$OK$1,0)))/(INDEX(Sheet1!$B$2:$OK$13,0,MATCH(Heatmap!$A160,Sheet1!$B$1:$OK$1,0))) ))</f>
        <v>0.52841056553504495</v>
      </c>
      <c r="KU160" s="2" cm="1">
        <f t="array" ref="KU160">RSQ(Sheet1!$A$2:$A$13, ( (INDEX(Sheet1!$B$2:$OK$13,0,MATCH(Heatmap!KU$1,Sheet1!$B$1:$OK$1,0)))/(INDEX(Sheet1!$B$2:$OK$13,0,MATCH(Heatmap!$A160,Sheet1!$B$1:$OK$1,0))) ))</f>
        <v>0.55006971963458751</v>
      </c>
      <c r="KV160" s="2" cm="1">
        <f t="array" ref="KV160">RSQ(Sheet1!$A$2:$A$13, ( (INDEX(Sheet1!$B$2:$OK$13,0,MATCH(Heatmap!KV$1,Sheet1!$B$1:$OK$1,0)))/(INDEX(Sheet1!$B$2:$OK$13,0,MATCH(Heatmap!$A160,Sheet1!$B$1:$OK$1,0))) ))</f>
        <v>0.56667609507979722</v>
      </c>
      <c r="KW160" s="2" cm="1">
        <f t="array" ref="KW160">RSQ(Sheet1!$A$2:$A$13, ( (INDEX(Sheet1!$B$2:$OK$13,0,MATCH(Heatmap!KW$1,Sheet1!$B$1:$OK$1,0)))/(INDEX(Sheet1!$B$2:$OK$13,0,MATCH(Heatmap!$A160,Sheet1!$B$1:$OK$1,0))) ))</f>
        <v>0.57589443175256039</v>
      </c>
      <c r="KX160" s="2" cm="1">
        <f t="array" ref="KX160">RSQ(Sheet1!$A$2:$A$13, ( (INDEX(Sheet1!$B$2:$OK$13,0,MATCH(Heatmap!KX$1,Sheet1!$B$1:$OK$1,0)))/(INDEX(Sheet1!$B$2:$OK$13,0,MATCH(Heatmap!$A160,Sheet1!$B$1:$OK$1,0))) ))</f>
        <v>0.57831303009663393</v>
      </c>
      <c r="KY160" s="2" cm="1">
        <f t="array" ref="KY160">RSQ(Sheet1!$A$2:$A$13, ( (INDEX(Sheet1!$B$2:$OK$13,0,MATCH(Heatmap!KY$1,Sheet1!$B$1:$OK$1,0)))/(INDEX(Sheet1!$B$2:$OK$13,0,MATCH(Heatmap!$A160,Sheet1!$B$1:$OK$1,0))) ))</f>
        <v>0.57825177854120768</v>
      </c>
      <c r="KZ160" s="2" cm="1">
        <f t="array" ref="KZ160">RSQ(Sheet1!$A$2:$A$13, ( (INDEX(Sheet1!$B$2:$OK$13,0,MATCH(Heatmap!KZ$1,Sheet1!$B$1:$OK$1,0)))/(INDEX(Sheet1!$B$2:$OK$13,0,MATCH(Heatmap!$A160,Sheet1!$B$1:$OK$1,0))) ))</f>
        <v>0.57743194002950449</v>
      </c>
      <c r="LA160" s="2" cm="1">
        <f t="array" ref="LA160">RSQ(Sheet1!$A$2:$A$13, ( (INDEX(Sheet1!$B$2:$OK$13,0,MATCH(Heatmap!LA$1,Sheet1!$B$1:$OK$1,0)))/(INDEX(Sheet1!$B$2:$OK$13,0,MATCH(Heatmap!$A160,Sheet1!$B$1:$OK$1,0))) ))</f>
        <v>0.57347628830096398</v>
      </c>
      <c r="LB160" s="2" cm="1">
        <f t="array" ref="LB160">RSQ(Sheet1!$A$2:$A$13, ( (INDEX(Sheet1!$B$2:$OK$13,0,MATCH(Heatmap!LB$1,Sheet1!$B$1:$OK$1,0)))/(INDEX(Sheet1!$B$2:$OK$13,0,MATCH(Heatmap!$A160,Sheet1!$B$1:$OK$1,0))) ))</f>
        <v>0.55312908339005873</v>
      </c>
      <c r="LC160" s="2" cm="1">
        <f t="array" ref="LC160">RSQ(Sheet1!$A$2:$A$13, ( (INDEX(Sheet1!$B$2:$OK$13,0,MATCH(Heatmap!LC$1,Sheet1!$B$1:$OK$1,0)))/(INDEX(Sheet1!$B$2:$OK$13,0,MATCH(Heatmap!$A160,Sheet1!$B$1:$OK$1,0))) ))</f>
        <v>0.49139844616091016</v>
      </c>
      <c r="LD160" s="2" cm="1">
        <f t="array" ref="LD160">RSQ(Sheet1!$A$2:$A$13, ( (INDEX(Sheet1!$B$2:$OK$13,0,MATCH(Heatmap!LD$1,Sheet1!$B$1:$OK$1,0)))/(INDEX(Sheet1!$B$2:$OK$13,0,MATCH(Heatmap!$A160,Sheet1!$B$1:$OK$1,0))) ))</f>
        <v>0.524248858667134</v>
      </c>
      <c r="LE160" s="2" cm="1">
        <f t="array" ref="LE160">RSQ(Sheet1!$A$2:$A$13, ( (INDEX(Sheet1!$B$2:$OK$13,0,MATCH(Heatmap!LE$1,Sheet1!$B$1:$OK$1,0)))/(INDEX(Sheet1!$B$2:$OK$13,0,MATCH(Heatmap!$A160,Sheet1!$B$1:$OK$1,0))) ))</f>
        <v>0.57420157608664646</v>
      </c>
      <c r="LF160" s="2" cm="1">
        <f t="array" ref="LF160">RSQ(Sheet1!$A$2:$A$13, ( (INDEX(Sheet1!$B$2:$OK$13,0,MATCH(Heatmap!LF$1,Sheet1!$B$1:$OK$1,0)))/(INDEX(Sheet1!$B$2:$OK$13,0,MATCH(Heatmap!$A160,Sheet1!$B$1:$OK$1,0))) ))</f>
        <v>0.58656605872749912</v>
      </c>
      <c r="LG160" s="2" cm="1">
        <f t="array" ref="LG160">RSQ(Sheet1!$A$2:$A$13, ( (INDEX(Sheet1!$B$2:$OK$13,0,MATCH(Heatmap!LG$1,Sheet1!$B$1:$OK$1,0)))/(INDEX(Sheet1!$B$2:$OK$13,0,MATCH(Heatmap!$A160,Sheet1!$B$1:$OK$1,0))) ))</f>
        <v>0.61363540251837156</v>
      </c>
      <c r="LH160" s="2" cm="1">
        <f t="array" ref="LH160">RSQ(Sheet1!$A$2:$A$13, ( (INDEX(Sheet1!$B$2:$OK$13,0,MATCH(Heatmap!LH$1,Sheet1!$B$1:$OK$1,0)))/(INDEX(Sheet1!$B$2:$OK$13,0,MATCH(Heatmap!$A160,Sheet1!$B$1:$OK$1,0))) ))</f>
        <v>0.62500790106356652</v>
      </c>
      <c r="LI160" s="2" cm="1">
        <f t="array" ref="LI160">RSQ(Sheet1!$A$2:$A$13, ( (INDEX(Sheet1!$B$2:$OK$13,0,MATCH(Heatmap!LI$1,Sheet1!$B$1:$OK$1,0)))/(INDEX(Sheet1!$B$2:$OK$13,0,MATCH(Heatmap!$A160,Sheet1!$B$1:$OK$1,0))) ))</f>
        <v>0.62718121498916957</v>
      </c>
      <c r="LJ160" s="2" cm="1">
        <f t="array" ref="LJ160">RSQ(Sheet1!$A$2:$A$13, ( (INDEX(Sheet1!$B$2:$OK$13,0,MATCH(Heatmap!LJ$1,Sheet1!$B$1:$OK$1,0)))/(INDEX(Sheet1!$B$2:$OK$13,0,MATCH(Heatmap!$A160,Sheet1!$B$1:$OK$1,0))) ))</f>
        <v>0.62647016060432448</v>
      </c>
      <c r="LK160" s="2" cm="1">
        <f t="array" ref="LK160">RSQ(Sheet1!$A$2:$A$13, ( (INDEX(Sheet1!$B$2:$OK$13,0,MATCH(Heatmap!LK$1,Sheet1!$B$1:$OK$1,0)))/(INDEX(Sheet1!$B$2:$OK$13,0,MATCH(Heatmap!$A160,Sheet1!$B$1:$OK$1,0))) ))</f>
        <v>0.63158899025889104</v>
      </c>
      <c r="LL160" s="2" cm="1">
        <f t="array" ref="LL160">RSQ(Sheet1!$A$2:$A$13, ( (INDEX(Sheet1!$B$2:$OK$13,0,MATCH(Heatmap!LL$1,Sheet1!$B$1:$OK$1,0)))/(INDEX(Sheet1!$B$2:$OK$13,0,MATCH(Heatmap!$A160,Sheet1!$B$1:$OK$1,0))) ))</f>
        <v>0.62462463665925749</v>
      </c>
      <c r="LM160" s="2" cm="1">
        <f t="array" ref="LM160">RSQ(Sheet1!$A$2:$A$13, ( (INDEX(Sheet1!$B$2:$OK$13,0,MATCH(Heatmap!LM$1,Sheet1!$B$1:$OK$1,0)))/(INDEX(Sheet1!$B$2:$OK$13,0,MATCH(Heatmap!$A160,Sheet1!$B$1:$OK$1,0))) ))</f>
        <v>0.63045967147691229</v>
      </c>
      <c r="LN160" s="2" cm="1">
        <f t="array" ref="LN160">RSQ(Sheet1!$A$2:$A$13, ( (INDEX(Sheet1!$B$2:$OK$13,0,MATCH(Heatmap!LN$1,Sheet1!$B$1:$OK$1,0)))/(INDEX(Sheet1!$B$2:$OK$13,0,MATCH(Heatmap!$A160,Sheet1!$B$1:$OK$1,0))) ))</f>
        <v>0.62374691420171968</v>
      </c>
      <c r="LO160" s="2" cm="1">
        <f t="array" ref="LO160">RSQ(Sheet1!$A$2:$A$13, ( (INDEX(Sheet1!$B$2:$OK$13,0,MATCH(Heatmap!LO$1,Sheet1!$B$1:$OK$1,0)))/(INDEX(Sheet1!$B$2:$OK$13,0,MATCH(Heatmap!$A160,Sheet1!$B$1:$OK$1,0))) ))</f>
        <v>0.6190320693732666</v>
      </c>
      <c r="LP160" s="2" cm="1">
        <f t="array" ref="LP160">RSQ(Sheet1!$A$2:$A$13, ( (INDEX(Sheet1!$B$2:$OK$13,0,MATCH(Heatmap!LP$1,Sheet1!$B$1:$OK$1,0)))/(INDEX(Sheet1!$B$2:$OK$13,0,MATCH(Heatmap!$A160,Sheet1!$B$1:$OK$1,0))) ))</f>
        <v>0.62109060425886076</v>
      </c>
      <c r="LQ160" s="2" cm="1">
        <f t="array" ref="LQ160">RSQ(Sheet1!$A$2:$A$13, ( (INDEX(Sheet1!$B$2:$OK$13,0,MATCH(Heatmap!LQ$1,Sheet1!$B$1:$OK$1,0)))/(INDEX(Sheet1!$B$2:$OK$13,0,MATCH(Heatmap!$A160,Sheet1!$B$1:$OK$1,0))) ))</f>
        <v>0.60363309752260974</v>
      </c>
      <c r="LR160" s="2" cm="1">
        <f t="array" ref="LR160">RSQ(Sheet1!$A$2:$A$13, ( (INDEX(Sheet1!$B$2:$OK$13,0,MATCH(Heatmap!LR$1,Sheet1!$B$1:$OK$1,0)))/(INDEX(Sheet1!$B$2:$OK$13,0,MATCH(Heatmap!$A160,Sheet1!$B$1:$OK$1,0))) ))</f>
        <v>0.58887736013068548</v>
      </c>
      <c r="LS160" s="2" cm="1">
        <f t="array" ref="LS160">RSQ(Sheet1!$A$2:$A$13, ( (INDEX(Sheet1!$B$2:$OK$13,0,MATCH(Heatmap!LS$1,Sheet1!$B$1:$OK$1,0)))/(INDEX(Sheet1!$B$2:$OK$13,0,MATCH(Heatmap!$A160,Sheet1!$B$1:$OK$1,0))) ))</f>
        <v>0.56944956055759999</v>
      </c>
      <c r="LT160" s="2" cm="1">
        <f t="array" ref="LT160">RSQ(Sheet1!$A$2:$A$13, ( (INDEX(Sheet1!$B$2:$OK$13,0,MATCH(Heatmap!LT$1,Sheet1!$B$1:$OK$1,0)))/(INDEX(Sheet1!$B$2:$OK$13,0,MATCH(Heatmap!$A160,Sheet1!$B$1:$OK$1,0))) ))</f>
        <v>0.52368205276709445</v>
      </c>
      <c r="LU160" s="2" cm="1">
        <f t="array" ref="LU160">RSQ(Sheet1!$A$2:$A$13, ( (INDEX(Sheet1!$B$2:$OK$13,0,MATCH(Heatmap!LU$1,Sheet1!$B$1:$OK$1,0)))/(INDEX(Sheet1!$B$2:$OK$13,0,MATCH(Heatmap!$A160,Sheet1!$B$1:$OK$1,0))) ))</f>
        <v>0.50307280358214346</v>
      </c>
      <c r="LV160" s="2" cm="1">
        <f t="array" ref="LV160">RSQ(Sheet1!$A$2:$A$13, ( (INDEX(Sheet1!$B$2:$OK$13,0,MATCH(Heatmap!LV$1,Sheet1!$B$1:$OK$1,0)))/(INDEX(Sheet1!$B$2:$OK$13,0,MATCH(Heatmap!$A160,Sheet1!$B$1:$OK$1,0))) ))</f>
        <v>0.48017996460088685</v>
      </c>
      <c r="LW160" s="2" cm="1">
        <f t="array" ref="LW160">RSQ(Sheet1!$A$2:$A$13, ( (INDEX(Sheet1!$B$2:$OK$13,0,MATCH(Heatmap!LW$1,Sheet1!$B$1:$OK$1,0)))/(INDEX(Sheet1!$B$2:$OK$13,0,MATCH(Heatmap!$A160,Sheet1!$B$1:$OK$1,0))) ))</f>
        <v>0.42989497872494603</v>
      </c>
      <c r="LX160" s="2" cm="1">
        <f t="array" ref="LX160">RSQ(Sheet1!$A$2:$A$13, ( (INDEX(Sheet1!$B$2:$OK$13,0,MATCH(Heatmap!LX$1,Sheet1!$B$1:$OK$1,0)))/(INDEX(Sheet1!$B$2:$OK$13,0,MATCH(Heatmap!$A160,Sheet1!$B$1:$OK$1,0))) ))</f>
        <v>0.40040148959524186</v>
      </c>
      <c r="LY160" s="2" cm="1">
        <f t="array" ref="LY160">RSQ(Sheet1!$A$2:$A$13, ( (INDEX(Sheet1!$B$2:$OK$13,0,MATCH(Heatmap!LY$1,Sheet1!$B$1:$OK$1,0)))/(INDEX(Sheet1!$B$2:$OK$13,0,MATCH(Heatmap!$A160,Sheet1!$B$1:$OK$1,0))) ))</f>
        <v>0.37588784445046447</v>
      </c>
      <c r="LZ160" s="2" cm="1">
        <f t="array" ref="LZ160">RSQ(Sheet1!$A$2:$A$13, ( (INDEX(Sheet1!$B$2:$OK$13,0,MATCH(Heatmap!LZ$1,Sheet1!$B$1:$OK$1,0)))/(INDEX(Sheet1!$B$2:$OK$13,0,MATCH(Heatmap!$A160,Sheet1!$B$1:$OK$1,0))) ))</f>
        <v>0.35485934679077796</v>
      </c>
      <c r="MA160" s="2" cm="1">
        <f t="array" ref="MA160">RSQ(Sheet1!$A$2:$A$13, ( (INDEX(Sheet1!$B$2:$OK$13,0,MATCH(Heatmap!MA$1,Sheet1!$B$1:$OK$1,0)))/(INDEX(Sheet1!$B$2:$OK$13,0,MATCH(Heatmap!$A160,Sheet1!$B$1:$OK$1,0))) ))</f>
        <v>0.34235065050672209</v>
      </c>
      <c r="MB160" s="2" cm="1">
        <f t="array" ref="MB160">RSQ(Sheet1!$A$2:$A$13, ( (INDEX(Sheet1!$B$2:$OK$13,0,MATCH(Heatmap!MB$1,Sheet1!$B$1:$OK$1,0)))/(INDEX(Sheet1!$B$2:$OK$13,0,MATCH(Heatmap!$A160,Sheet1!$B$1:$OK$1,0))) ))</f>
        <v>0.31003329808315333</v>
      </c>
      <c r="MC160" s="2" cm="1">
        <f t="array" ref="MC160">RSQ(Sheet1!$A$2:$A$13, ( (INDEX(Sheet1!$B$2:$OK$13,0,MATCH(Heatmap!MC$1,Sheet1!$B$1:$OK$1,0)))/(INDEX(Sheet1!$B$2:$OK$13,0,MATCH(Heatmap!$A160,Sheet1!$B$1:$OK$1,0))) ))</f>
        <v>0.28270063601636619</v>
      </c>
      <c r="MD160" s="2" cm="1">
        <f t="array" ref="MD160">RSQ(Sheet1!$A$2:$A$13, ( (INDEX(Sheet1!$B$2:$OK$13,0,MATCH(Heatmap!MD$1,Sheet1!$B$1:$OK$1,0)))/(INDEX(Sheet1!$B$2:$OK$13,0,MATCH(Heatmap!$A160,Sheet1!$B$1:$OK$1,0))) ))</f>
        <v>0.31396725438721779</v>
      </c>
      <c r="ME160" s="2" cm="1">
        <f t="array" ref="ME160">RSQ(Sheet1!$A$2:$A$13, ( (INDEX(Sheet1!$B$2:$OK$13,0,MATCH(Heatmap!ME$1,Sheet1!$B$1:$OK$1,0)))/(INDEX(Sheet1!$B$2:$OK$13,0,MATCH(Heatmap!$A160,Sheet1!$B$1:$OK$1,0))) ))</f>
        <v>0.27786942367471379</v>
      </c>
      <c r="MF160" s="2" cm="1">
        <f t="array" ref="MF160">RSQ(Sheet1!$A$2:$A$13, ( (INDEX(Sheet1!$B$2:$OK$13,0,MATCH(Heatmap!MF$1,Sheet1!$B$1:$OK$1,0)))/(INDEX(Sheet1!$B$2:$OK$13,0,MATCH(Heatmap!$A160,Sheet1!$B$1:$OK$1,0))) ))</f>
        <v>0.26307448889818064</v>
      </c>
      <c r="MG160" s="2" cm="1">
        <f t="array" ref="MG160">RSQ(Sheet1!$A$2:$A$13, ( (INDEX(Sheet1!$B$2:$OK$13,0,MATCH(Heatmap!MG$1,Sheet1!$B$1:$OK$1,0)))/(INDEX(Sheet1!$B$2:$OK$13,0,MATCH(Heatmap!$A160,Sheet1!$B$1:$OK$1,0))) ))</f>
        <v>0.26859398458601025</v>
      </c>
      <c r="MH160" s="2" cm="1">
        <f t="array" ref="MH160">RSQ(Sheet1!$A$2:$A$13, ( (INDEX(Sheet1!$B$2:$OK$13,0,MATCH(Heatmap!MH$1,Sheet1!$B$1:$OK$1,0)))/(INDEX(Sheet1!$B$2:$OK$13,0,MATCH(Heatmap!$A160,Sheet1!$B$1:$OK$1,0))) ))</f>
        <v>0.25172337249648002</v>
      </c>
      <c r="MI160" s="2" cm="1">
        <f t="array" ref="MI160">RSQ(Sheet1!$A$2:$A$13, ( (INDEX(Sheet1!$B$2:$OK$13,0,MATCH(Heatmap!MI$1,Sheet1!$B$1:$OK$1,0)))/(INDEX(Sheet1!$B$2:$OK$13,0,MATCH(Heatmap!$A160,Sheet1!$B$1:$OK$1,0))) ))</f>
        <v>0.23996524411797457</v>
      </c>
      <c r="MJ160" s="2" cm="1">
        <f t="array" ref="MJ160">RSQ(Sheet1!$A$2:$A$13, ( (INDEX(Sheet1!$B$2:$OK$13,0,MATCH(Heatmap!MJ$1,Sheet1!$B$1:$OK$1,0)))/(INDEX(Sheet1!$B$2:$OK$13,0,MATCH(Heatmap!$A160,Sheet1!$B$1:$OK$1,0))) ))</f>
        <v>0.22637659465385404</v>
      </c>
      <c r="MK160" s="2" cm="1">
        <f t="array" ref="MK160">RSQ(Sheet1!$A$2:$A$13, ( (INDEX(Sheet1!$B$2:$OK$13,0,MATCH(Heatmap!MK$1,Sheet1!$B$1:$OK$1,0)))/(INDEX(Sheet1!$B$2:$OK$13,0,MATCH(Heatmap!$A160,Sheet1!$B$1:$OK$1,0))) ))</f>
        <v>0.17214833314164085</v>
      </c>
      <c r="ML160" s="2" cm="1">
        <f t="array" ref="ML160">RSQ(Sheet1!$A$2:$A$13, ( (INDEX(Sheet1!$B$2:$OK$13,0,MATCH(Heatmap!ML$1,Sheet1!$B$1:$OK$1,0)))/(INDEX(Sheet1!$B$2:$OK$13,0,MATCH(Heatmap!$A160,Sheet1!$B$1:$OK$1,0))) ))</f>
        <v>0.17898463261189018</v>
      </c>
      <c r="MM160" s="2" cm="1">
        <f t="array" ref="MM160">RSQ(Sheet1!$A$2:$A$13, ( (INDEX(Sheet1!$B$2:$OK$13,0,MATCH(Heatmap!MM$1,Sheet1!$B$1:$OK$1,0)))/(INDEX(Sheet1!$B$2:$OK$13,0,MATCH(Heatmap!$A160,Sheet1!$B$1:$OK$1,0))) ))</f>
        <v>0.16020843583277045</v>
      </c>
      <c r="MN160" s="2" cm="1">
        <f t="array" ref="MN160">RSQ(Sheet1!$A$2:$A$13, ( (INDEX(Sheet1!$B$2:$OK$13,0,MATCH(Heatmap!MN$1,Sheet1!$B$1:$OK$1,0)))/(INDEX(Sheet1!$B$2:$OK$13,0,MATCH(Heatmap!$A160,Sheet1!$B$1:$OK$1,0))) ))</f>
        <v>0.1317394575884365</v>
      </c>
      <c r="MO160" s="2" cm="1">
        <f t="array" ref="MO160">RSQ(Sheet1!$A$2:$A$13, ( (INDEX(Sheet1!$B$2:$OK$13,0,MATCH(Heatmap!MO$1,Sheet1!$B$1:$OK$1,0)))/(INDEX(Sheet1!$B$2:$OK$13,0,MATCH(Heatmap!$A160,Sheet1!$B$1:$OK$1,0))) ))</f>
        <v>0.12130013924815439</v>
      </c>
      <c r="MP160" s="2" cm="1">
        <f t="array" ref="MP160">RSQ(Sheet1!$A$2:$A$13, ( (INDEX(Sheet1!$B$2:$OK$13,0,MATCH(Heatmap!MP$1,Sheet1!$B$1:$OK$1,0)))/(INDEX(Sheet1!$B$2:$OK$13,0,MATCH(Heatmap!$A160,Sheet1!$B$1:$OK$1,0))) ))</f>
        <v>0.10865414680185501</v>
      </c>
      <c r="MQ160" s="2" cm="1">
        <f t="array" ref="MQ160">RSQ(Sheet1!$A$2:$A$13, ( (INDEX(Sheet1!$B$2:$OK$13,0,MATCH(Heatmap!MQ$1,Sheet1!$B$1:$OK$1,0)))/(INDEX(Sheet1!$B$2:$OK$13,0,MATCH(Heatmap!$A160,Sheet1!$B$1:$OK$1,0))) ))</f>
        <v>9.6192300397864403E-2</v>
      </c>
      <c r="MR160" s="2" cm="1">
        <f t="array" ref="MR160">RSQ(Sheet1!$A$2:$A$13, ( (INDEX(Sheet1!$B$2:$OK$13,0,MATCH(Heatmap!MR$1,Sheet1!$B$1:$OK$1,0)))/(INDEX(Sheet1!$B$2:$OK$13,0,MATCH(Heatmap!$A160,Sheet1!$B$1:$OK$1,0))) ))</f>
        <v>9.7501070429541953E-2</v>
      </c>
      <c r="MS160" s="2" cm="1">
        <f t="array" ref="MS160">RSQ(Sheet1!$A$2:$A$13, ( (INDEX(Sheet1!$B$2:$OK$13,0,MATCH(Heatmap!MS$1,Sheet1!$B$1:$OK$1,0)))/(INDEX(Sheet1!$B$2:$OK$13,0,MATCH(Heatmap!$A160,Sheet1!$B$1:$OK$1,0))) ))</f>
        <v>8.4653792889699278E-2</v>
      </c>
      <c r="MT160" s="2" cm="1">
        <f t="array" ref="MT160">RSQ(Sheet1!$A$2:$A$13, ( (INDEX(Sheet1!$B$2:$OK$13,0,MATCH(Heatmap!MT$1,Sheet1!$B$1:$OK$1,0)))/(INDEX(Sheet1!$B$2:$OK$13,0,MATCH(Heatmap!$A160,Sheet1!$B$1:$OK$1,0))) ))</f>
        <v>7.555342769930469E-2</v>
      </c>
      <c r="MU160" s="2" cm="1">
        <f t="array" ref="MU160">RSQ(Sheet1!$A$2:$A$13, ( (INDEX(Sheet1!$B$2:$OK$13,0,MATCH(Heatmap!MU$1,Sheet1!$B$1:$OK$1,0)))/(INDEX(Sheet1!$B$2:$OK$13,0,MATCH(Heatmap!$A160,Sheet1!$B$1:$OK$1,0))) ))</f>
        <v>6.829281085377302E-2</v>
      </c>
      <c r="MV160" s="2" cm="1">
        <f t="array" ref="MV160">RSQ(Sheet1!$A$2:$A$13, ( (INDEX(Sheet1!$B$2:$OK$13,0,MATCH(Heatmap!MV$1,Sheet1!$B$1:$OK$1,0)))/(INDEX(Sheet1!$B$2:$OK$13,0,MATCH(Heatmap!$A160,Sheet1!$B$1:$OK$1,0))) ))</f>
        <v>4.8009975098137293E-2</v>
      </c>
      <c r="MW160" s="2" cm="1">
        <f t="array" ref="MW160">RSQ(Sheet1!$A$2:$A$13, ( (INDEX(Sheet1!$B$2:$OK$13,0,MATCH(Heatmap!MW$1,Sheet1!$B$1:$OK$1,0)))/(INDEX(Sheet1!$B$2:$OK$13,0,MATCH(Heatmap!$A160,Sheet1!$B$1:$OK$1,0))) ))</f>
        <v>4.5656759013778463E-2</v>
      </c>
      <c r="MX160" s="2" cm="1">
        <f t="array" ref="MX160">RSQ(Sheet1!$A$2:$A$13, ( (INDEX(Sheet1!$B$2:$OK$13,0,MATCH(Heatmap!MX$1,Sheet1!$B$1:$OK$1,0)))/(INDEX(Sheet1!$B$2:$OK$13,0,MATCH(Heatmap!$A160,Sheet1!$B$1:$OK$1,0))) ))</f>
        <v>4.2025400432133528E-2</v>
      </c>
      <c r="MY160" s="2" cm="1">
        <f t="array" ref="MY160">RSQ(Sheet1!$A$2:$A$13, ( (INDEX(Sheet1!$B$2:$OK$13,0,MATCH(Heatmap!MY$1,Sheet1!$B$1:$OK$1,0)))/(INDEX(Sheet1!$B$2:$OK$13,0,MATCH(Heatmap!$A160,Sheet1!$B$1:$OK$1,0))) ))</f>
        <v>3.6886509123766009E-2</v>
      </c>
      <c r="MZ160" s="2" cm="1">
        <f t="array" ref="MZ160">RSQ(Sheet1!$A$2:$A$13, ( (INDEX(Sheet1!$B$2:$OK$13,0,MATCH(Heatmap!MZ$1,Sheet1!$B$1:$OK$1,0)))/(INDEX(Sheet1!$B$2:$OK$13,0,MATCH(Heatmap!$A160,Sheet1!$B$1:$OK$1,0))) ))</f>
        <v>3.4424280403113003E-2</v>
      </c>
      <c r="NA160" s="2" cm="1">
        <f t="array" ref="NA160">RSQ(Sheet1!$A$2:$A$13, ( (INDEX(Sheet1!$B$2:$OK$13,0,MATCH(Heatmap!NA$1,Sheet1!$B$1:$OK$1,0)))/(INDEX(Sheet1!$B$2:$OK$13,0,MATCH(Heatmap!$A160,Sheet1!$B$1:$OK$1,0))) ))</f>
        <v>3.2165028493994774E-2</v>
      </c>
      <c r="NB160" s="2" cm="1">
        <f t="array" ref="NB160">RSQ(Sheet1!$A$2:$A$13, ( (INDEX(Sheet1!$B$2:$OK$13,0,MATCH(Heatmap!NB$1,Sheet1!$B$1:$OK$1,0)))/(INDEX(Sheet1!$B$2:$OK$13,0,MATCH(Heatmap!$A160,Sheet1!$B$1:$OK$1,0))) ))</f>
        <v>3.0833372314349728E-2</v>
      </c>
      <c r="NC160" s="2" cm="1">
        <f t="array" ref="NC160">RSQ(Sheet1!$A$2:$A$13, ( (INDEX(Sheet1!$B$2:$OK$13,0,MATCH(Heatmap!NC$1,Sheet1!$B$1:$OK$1,0)))/(INDEX(Sheet1!$B$2:$OK$13,0,MATCH(Heatmap!$A160,Sheet1!$B$1:$OK$1,0))) ))</f>
        <v>3.5158850749923885E-2</v>
      </c>
      <c r="ND160" s="2" cm="1">
        <f t="array" ref="ND160">RSQ(Sheet1!$A$2:$A$13, ( (INDEX(Sheet1!$B$2:$OK$13,0,MATCH(Heatmap!ND$1,Sheet1!$B$1:$OK$1,0)))/(INDEX(Sheet1!$B$2:$OK$13,0,MATCH(Heatmap!$A160,Sheet1!$B$1:$OK$1,0))) ))</f>
        <v>3.1311122428004205E-2</v>
      </c>
      <c r="NE160" s="2" cm="1">
        <f t="array" ref="NE160">RSQ(Sheet1!$A$2:$A$13, ( (INDEX(Sheet1!$B$2:$OK$13,0,MATCH(Heatmap!NE$1,Sheet1!$B$1:$OK$1,0)))/(INDEX(Sheet1!$B$2:$OK$13,0,MATCH(Heatmap!$A160,Sheet1!$B$1:$OK$1,0))) ))</f>
        <v>3.0824669088516901E-2</v>
      </c>
      <c r="NF160" s="2" cm="1">
        <f t="array" ref="NF160">RSQ(Sheet1!$A$2:$A$13, ( (INDEX(Sheet1!$B$2:$OK$13,0,MATCH(Heatmap!NF$1,Sheet1!$B$1:$OK$1,0)))/(INDEX(Sheet1!$B$2:$OK$13,0,MATCH(Heatmap!$A160,Sheet1!$B$1:$OK$1,0))) ))</f>
        <v>3.018278773959783E-2</v>
      </c>
      <c r="NG160" s="2" cm="1">
        <f t="array" ref="NG160">RSQ(Sheet1!$A$2:$A$13, ( (INDEX(Sheet1!$B$2:$OK$13,0,MATCH(Heatmap!NG$1,Sheet1!$B$1:$OK$1,0)))/(INDEX(Sheet1!$B$2:$OK$13,0,MATCH(Heatmap!$A160,Sheet1!$B$1:$OK$1,0))) ))</f>
        <v>3.0258056423957683E-2</v>
      </c>
      <c r="NH160" s="2" cm="1">
        <f t="array" ref="NH160">RSQ(Sheet1!$A$2:$A$13, ( (INDEX(Sheet1!$B$2:$OK$13,0,MATCH(Heatmap!NH$1,Sheet1!$B$1:$OK$1,0)))/(INDEX(Sheet1!$B$2:$OK$13,0,MATCH(Heatmap!$A160,Sheet1!$B$1:$OK$1,0))) ))</f>
        <v>3.1099163353206769E-2</v>
      </c>
      <c r="NI160" s="2" cm="1">
        <f t="array" ref="NI160">RSQ(Sheet1!$A$2:$A$13, ( (INDEX(Sheet1!$B$2:$OK$13,0,MATCH(Heatmap!NI$1,Sheet1!$B$1:$OK$1,0)))/(INDEX(Sheet1!$B$2:$OK$13,0,MATCH(Heatmap!$A160,Sheet1!$B$1:$OK$1,0))) ))</f>
        <v>3.2604811999546672E-2</v>
      </c>
      <c r="NJ160" s="2" cm="1">
        <f t="array" ref="NJ160">RSQ(Sheet1!$A$2:$A$13, ( (INDEX(Sheet1!$B$2:$OK$13,0,MATCH(Heatmap!NJ$1,Sheet1!$B$1:$OK$1,0)))/(INDEX(Sheet1!$B$2:$OK$13,0,MATCH(Heatmap!$A160,Sheet1!$B$1:$OK$1,0))) ))</f>
        <v>3.4410459481188045E-2</v>
      </c>
      <c r="NK160" s="2" cm="1">
        <f t="array" ref="NK160">RSQ(Sheet1!$A$2:$A$13, ( (INDEX(Sheet1!$B$2:$OK$13,0,MATCH(Heatmap!NK$1,Sheet1!$B$1:$OK$1,0)))/(INDEX(Sheet1!$B$2:$OK$13,0,MATCH(Heatmap!$A160,Sheet1!$B$1:$OK$1,0))) ))</f>
        <v>3.9281662637735797E-2</v>
      </c>
      <c r="NL160" s="2" cm="1">
        <f t="array" ref="NL160">RSQ(Sheet1!$A$2:$A$13, ( (INDEX(Sheet1!$B$2:$OK$13,0,MATCH(Heatmap!NL$1,Sheet1!$B$1:$OK$1,0)))/(INDEX(Sheet1!$B$2:$OK$13,0,MATCH(Heatmap!$A160,Sheet1!$B$1:$OK$1,0))) ))</f>
        <v>4.3928695352667524E-2</v>
      </c>
      <c r="NM160" s="2" cm="1">
        <f t="array" ref="NM160">RSQ(Sheet1!$A$2:$A$13, ( (INDEX(Sheet1!$B$2:$OK$13,0,MATCH(Heatmap!NM$1,Sheet1!$B$1:$OK$1,0)))/(INDEX(Sheet1!$B$2:$OK$13,0,MATCH(Heatmap!$A160,Sheet1!$B$1:$OK$1,0))) ))</f>
        <v>5.0171190332399751E-2</v>
      </c>
      <c r="NN160" s="2" cm="1">
        <f t="array" ref="NN160">RSQ(Sheet1!$A$2:$A$13, ( (INDEX(Sheet1!$B$2:$OK$13,0,MATCH(Heatmap!NN$1,Sheet1!$B$1:$OK$1,0)))/(INDEX(Sheet1!$B$2:$OK$13,0,MATCH(Heatmap!$A160,Sheet1!$B$1:$OK$1,0))) ))</f>
        <v>6.1597484168950639E-2</v>
      </c>
      <c r="NO160" s="2" cm="1">
        <f t="array" ref="NO160">RSQ(Sheet1!$A$2:$A$13, ( (INDEX(Sheet1!$B$2:$OK$13,0,MATCH(Heatmap!NO$1,Sheet1!$B$1:$OK$1,0)))/(INDEX(Sheet1!$B$2:$OK$13,0,MATCH(Heatmap!$A160,Sheet1!$B$1:$OK$1,0))) ))</f>
        <v>7.7160104693121484E-2</v>
      </c>
      <c r="NP160" s="2" cm="1">
        <f t="array" ref="NP160">RSQ(Sheet1!$A$2:$A$13, ( (INDEX(Sheet1!$B$2:$OK$13,0,MATCH(Heatmap!NP$1,Sheet1!$B$1:$OK$1,0)))/(INDEX(Sheet1!$B$2:$OK$13,0,MATCH(Heatmap!$A160,Sheet1!$B$1:$OK$1,0))) ))</f>
        <v>9.1613161350915129E-2</v>
      </c>
      <c r="NQ160" s="2" cm="1">
        <f t="array" ref="NQ160">RSQ(Sheet1!$A$2:$A$13, ( (INDEX(Sheet1!$B$2:$OK$13,0,MATCH(Heatmap!NQ$1,Sheet1!$B$1:$OK$1,0)))/(INDEX(Sheet1!$B$2:$OK$13,0,MATCH(Heatmap!$A160,Sheet1!$B$1:$OK$1,0))) ))</f>
        <v>0.10971415096910311</v>
      </c>
      <c r="NR160" s="2" cm="1">
        <f t="array" ref="NR160">RSQ(Sheet1!$A$2:$A$13, ( (INDEX(Sheet1!$B$2:$OK$13,0,MATCH(Heatmap!NR$1,Sheet1!$B$1:$OK$1,0)))/(INDEX(Sheet1!$B$2:$OK$13,0,MATCH(Heatmap!$A160,Sheet1!$B$1:$OK$1,0))) ))</f>
        <v>0.13079831106867654</v>
      </c>
      <c r="NS160" s="2" cm="1">
        <f t="array" ref="NS160">RSQ(Sheet1!$A$2:$A$13, ( (INDEX(Sheet1!$B$2:$OK$13,0,MATCH(Heatmap!NS$1,Sheet1!$B$1:$OK$1,0)))/(INDEX(Sheet1!$B$2:$OK$13,0,MATCH(Heatmap!$A160,Sheet1!$B$1:$OK$1,0))) ))</f>
        <v>0.15271587992719671</v>
      </c>
      <c r="NT160" s="2" cm="1">
        <f t="array" ref="NT160">RSQ(Sheet1!$A$2:$A$13, ( (INDEX(Sheet1!$B$2:$OK$13,0,MATCH(Heatmap!NT$1,Sheet1!$B$1:$OK$1,0)))/(INDEX(Sheet1!$B$2:$OK$13,0,MATCH(Heatmap!$A160,Sheet1!$B$1:$OK$1,0))) ))</f>
        <v>0.1740920886077906</v>
      </c>
      <c r="NU160" s="2" cm="1">
        <f t="array" ref="NU160">RSQ(Sheet1!$A$2:$A$13, ( (INDEX(Sheet1!$B$2:$OK$13,0,MATCH(Heatmap!NU$1,Sheet1!$B$1:$OK$1,0)))/(INDEX(Sheet1!$B$2:$OK$13,0,MATCH(Heatmap!$A160,Sheet1!$B$1:$OK$1,0))) ))</f>
        <v>0.19415181609221704</v>
      </c>
      <c r="NV160" s="2" cm="1">
        <f t="array" ref="NV160">RSQ(Sheet1!$A$2:$A$13, ( (INDEX(Sheet1!$B$2:$OK$13,0,MATCH(Heatmap!NV$1,Sheet1!$B$1:$OK$1,0)))/(INDEX(Sheet1!$B$2:$OK$13,0,MATCH(Heatmap!$A160,Sheet1!$B$1:$OK$1,0))) ))</f>
        <v>0.209667115701928</v>
      </c>
      <c r="NW160" s="2" cm="1">
        <f t="array" ref="NW160">RSQ(Sheet1!$A$2:$A$13, ( (INDEX(Sheet1!$B$2:$OK$13,0,MATCH(Heatmap!NW$1,Sheet1!$B$1:$OK$1,0)))/(INDEX(Sheet1!$B$2:$OK$13,0,MATCH(Heatmap!$A160,Sheet1!$B$1:$OK$1,0))) ))</f>
        <v>0.2254936300347897</v>
      </c>
      <c r="NX160" s="2" cm="1">
        <f t="array" ref="NX160">RSQ(Sheet1!$A$2:$A$13, ( (INDEX(Sheet1!$B$2:$OK$13,0,MATCH(Heatmap!NX$1,Sheet1!$B$1:$OK$1,0)))/(INDEX(Sheet1!$B$2:$OK$13,0,MATCH(Heatmap!$A160,Sheet1!$B$1:$OK$1,0))) ))</f>
        <v>0.23772383281972545</v>
      </c>
      <c r="NY160" s="2" cm="1">
        <f t="array" ref="NY160">RSQ(Sheet1!$A$2:$A$13, ( (INDEX(Sheet1!$B$2:$OK$13,0,MATCH(Heatmap!NY$1,Sheet1!$B$1:$OK$1,0)))/(INDEX(Sheet1!$B$2:$OK$13,0,MATCH(Heatmap!$A160,Sheet1!$B$1:$OK$1,0))) ))</f>
        <v>0.24788494256332566</v>
      </c>
      <c r="NZ160" s="2" cm="1">
        <f t="array" ref="NZ160">RSQ(Sheet1!$A$2:$A$13, ( (INDEX(Sheet1!$B$2:$OK$13,0,MATCH(Heatmap!NZ$1,Sheet1!$B$1:$OK$1,0)))/(INDEX(Sheet1!$B$2:$OK$13,0,MATCH(Heatmap!$A160,Sheet1!$B$1:$OK$1,0))) ))</f>
        <v>0.25686026126101813</v>
      </c>
      <c r="OA160" s="2" cm="1">
        <f t="array" ref="OA160">RSQ(Sheet1!$A$2:$A$13, ( (INDEX(Sheet1!$B$2:$OK$13,0,MATCH(Heatmap!OA$1,Sheet1!$B$1:$OK$1,0)))/(INDEX(Sheet1!$B$2:$OK$13,0,MATCH(Heatmap!$A160,Sheet1!$B$1:$OK$1,0))) ))</f>
        <v>0.26283221243957738</v>
      </c>
      <c r="OB160" s="2" cm="1">
        <f t="array" ref="OB160">RSQ(Sheet1!$A$2:$A$13, ( (INDEX(Sheet1!$B$2:$OK$13,0,MATCH(Heatmap!OB$1,Sheet1!$B$1:$OK$1,0)))/(INDEX(Sheet1!$B$2:$OK$13,0,MATCH(Heatmap!$A160,Sheet1!$B$1:$OK$1,0))) ))</f>
        <v>0.26671111648042423</v>
      </c>
      <c r="OC160" s="2" cm="1">
        <f t="array" ref="OC160">RSQ(Sheet1!$A$2:$A$13, ( (INDEX(Sheet1!$B$2:$OK$13,0,MATCH(Heatmap!OC$1,Sheet1!$B$1:$OK$1,0)))/(INDEX(Sheet1!$B$2:$OK$13,0,MATCH(Heatmap!$A160,Sheet1!$B$1:$OK$1,0))) ))</f>
        <v>0.27110161734575772</v>
      </c>
      <c r="OD160" s="2" cm="1">
        <f t="array" ref="OD160">RSQ(Sheet1!$A$2:$A$13, ( (INDEX(Sheet1!$B$2:$OK$13,0,MATCH(Heatmap!OD$1,Sheet1!$B$1:$OK$1,0)))/(INDEX(Sheet1!$B$2:$OK$13,0,MATCH(Heatmap!$A160,Sheet1!$B$1:$OK$1,0))) ))</f>
        <v>0.27504375393571723</v>
      </c>
      <c r="OE160" s="2" cm="1">
        <f t="array" ref="OE160">RSQ(Sheet1!$A$2:$A$13, ( (INDEX(Sheet1!$B$2:$OK$13,0,MATCH(Heatmap!OE$1,Sheet1!$B$1:$OK$1,0)))/(INDEX(Sheet1!$B$2:$OK$13,0,MATCH(Heatmap!$A160,Sheet1!$B$1:$OK$1,0))) ))</f>
        <v>0.27944591118994594</v>
      </c>
      <c r="OF160" s="2" cm="1">
        <f t="array" ref="OF160">RSQ(Sheet1!$A$2:$A$13, ( (INDEX(Sheet1!$B$2:$OK$13,0,MATCH(Heatmap!OF$1,Sheet1!$B$1:$OK$1,0)))/(INDEX(Sheet1!$B$2:$OK$13,0,MATCH(Heatmap!$A160,Sheet1!$B$1:$OK$1,0))) ))</f>
        <v>0.28317452961388673</v>
      </c>
      <c r="OG160" s="2" cm="1">
        <f t="array" ref="OG160">RSQ(Sheet1!$A$2:$A$13, ( (INDEX(Sheet1!$B$2:$OK$13,0,MATCH(Heatmap!OG$1,Sheet1!$B$1:$OK$1,0)))/(INDEX(Sheet1!$B$2:$OK$13,0,MATCH(Heatmap!$A160,Sheet1!$B$1:$OK$1,0))) ))</f>
        <v>0.28506045356272891</v>
      </c>
      <c r="OH160" s="2" cm="1">
        <f t="array" ref="OH160">RSQ(Sheet1!$A$2:$A$13, ( (INDEX(Sheet1!$B$2:$OK$13,0,MATCH(Heatmap!OH$1,Sheet1!$B$1:$OK$1,0)))/(INDEX(Sheet1!$B$2:$OK$13,0,MATCH(Heatmap!$A160,Sheet1!$B$1:$OK$1,0))) ))</f>
        <v>0.288748283317112</v>
      </c>
      <c r="OI160" s="2" cm="1">
        <f t="array" ref="OI160">RSQ(Sheet1!$A$2:$A$13, ( (INDEX(Sheet1!$B$2:$OK$13,0,MATCH(Heatmap!OI$1,Sheet1!$B$1:$OK$1,0)))/(INDEX(Sheet1!$B$2:$OK$13,0,MATCH(Heatmap!$A160,Sheet1!$B$1:$OK$1,0))) ))</f>
        <v>0.29117420636559144</v>
      </c>
      <c r="OJ160" s="2" cm="1">
        <f t="array" ref="OJ160">RSQ(Sheet1!$A$2:$A$13, ( (INDEX(Sheet1!$B$2:$OK$13,0,MATCH(Heatmap!OJ$1,Sheet1!$B$1:$OK$1,0)))/(INDEX(Sheet1!$B$2:$OK$13,0,MATCH(Heatmap!$A160,Sheet1!$B$1:$OK$1,0))) ))</f>
        <v>0.29369573337868121</v>
      </c>
      <c r="OK160" s="2" cm="1">
        <f t="array" ref="OK160">RSQ(Sheet1!$A$2:$A$13, ( (INDEX(Sheet1!$B$2:$OK$13,0,MATCH(Heatmap!OK$1,Sheet1!$B$1:$OK$1,0)))/(INDEX(Sheet1!$B$2:$OK$13,0,MATCH(Heatmap!$A160,Sheet1!$B$1:$OK$1,0))) ))</f>
        <v>0.29564164823835054</v>
      </c>
    </row>
    <row r="161" spans="1:401" ht="14.4">
      <c r="A161" s="4">
        <v>799.48</v>
      </c>
      <c r="B161" s="2" cm="1">
        <f t="array" ref="B161">RSQ(Sheet1!$A$2:$A$13, ( (INDEX(Sheet1!$B$2:$OK$13,0,MATCH(Heatmap!B$1,Sheet1!$B$1:$OK$1,0)))/(INDEX(Sheet1!$B$2:$OK$13,0,MATCH(Heatmap!$A161,Sheet1!$B$1:$OK$1,0))) ))</f>
        <v>2.2588203513073252E-2</v>
      </c>
      <c r="C161" s="2" cm="1">
        <f t="array" ref="C161">RSQ(Sheet1!$A$2:$A$13, ( (INDEX(Sheet1!$B$2:$OK$13,0,MATCH(Heatmap!C$1,Sheet1!$B$1:$OK$1,0)))/(INDEX(Sheet1!$B$2:$OK$13,0,MATCH(Heatmap!$A161,Sheet1!$B$1:$OK$1,0))) ))</f>
        <v>1.8938001014062362E-2</v>
      </c>
      <c r="D161" s="2" cm="1">
        <f t="array" ref="D161">RSQ(Sheet1!$A$2:$A$13, ( (INDEX(Sheet1!$B$2:$OK$13,0,MATCH(Heatmap!D$1,Sheet1!$B$1:$OK$1,0)))/(INDEX(Sheet1!$B$2:$OK$13,0,MATCH(Heatmap!$A161,Sheet1!$B$1:$OK$1,0))) ))</f>
        <v>1.6615176163784565E-2</v>
      </c>
      <c r="E161" s="2" cm="1">
        <f t="array" ref="E161">RSQ(Sheet1!$A$2:$A$13, ( (INDEX(Sheet1!$B$2:$OK$13,0,MATCH(Heatmap!E$1,Sheet1!$B$1:$OK$1,0)))/(INDEX(Sheet1!$B$2:$OK$13,0,MATCH(Heatmap!$A161,Sheet1!$B$1:$OK$1,0))) ))</f>
        <v>1.4550292149259189E-2</v>
      </c>
      <c r="F161" s="2" cm="1">
        <f t="array" ref="F161">RSQ(Sheet1!$A$2:$A$13, ( (INDEX(Sheet1!$B$2:$OK$13,0,MATCH(Heatmap!F$1,Sheet1!$B$1:$OK$1,0)))/(INDEX(Sheet1!$B$2:$OK$13,0,MATCH(Heatmap!$A161,Sheet1!$B$1:$OK$1,0))) ))</f>
        <v>2.1986118493810573E-3</v>
      </c>
      <c r="G161" s="2" cm="1">
        <f t="array" ref="G161">RSQ(Sheet1!$A$2:$A$13, ( (INDEX(Sheet1!$B$2:$OK$13,0,MATCH(Heatmap!G$1,Sheet1!$B$1:$OK$1,0)))/(INDEX(Sheet1!$B$2:$OK$13,0,MATCH(Heatmap!$A161,Sheet1!$B$1:$OK$1,0))) ))</f>
        <v>1.7400796418418788E-3</v>
      </c>
      <c r="H161" s="2" cm="1">
        <f t="array" ref="H161">RSQ(Sheet1!$A$2:$A$13, ( (INDEX(Sheet1!$B$2:$OK$13,0,MATCH(Heatmap!H$1,Sheet1!$B$1:$OK$1,0)))/(INDEX(Sheet1!$B$2:$OK$13,0,MATCH(Heatmap!$A161,Sheet1!$B$1:$OK$1,0))) ))</f>
        <v>2.2634832568772727E-3</v>
      </c>
      <c r="I161" s="2" cm="1">
        <f t="array" ref="I161">RSQ(Sheet1!$A$2:$A$13, ( (INDEX(Sheet1!$B$2:$OK$13,0,MATCH(Heatmap!I$1,Sheet1!$B$1:$OK$1,0)))/(INDEX(Sheet1!$B$2:$OK$13,0,MATCH(Heatmap!$A161,Sheet1!$B$1:$OK$1,0))) ))</f>
        <v>1.7282319530486877E-3</v>
      </c>
      <c r="J161" s="2" cm="1">
        <f t="array" ref="J161">RSQ(Sheet1!$A$2:$A$13, ( (INDEX(Sheet1!$B$2:$OK$13,0,MATCH(Heatmap!J$1,Sheet1!$B$1:$OK$1,0)))/(INDEX(Sheet1!$B$2:$OK$13,0,MATCH(Heatmap!$A161,Sheet1!$B$1:$OK$1,0))) ))</f>
        <v>2.4832100222328996E-3</v>
      </c>
      <c r="K161" s="2" cm="1">
        <f t="array" ref="K161">RSQ(Sheet1!$A$2:$A$13, ( (INDEX(Sheet1!$B$2:$OK$13,0,MATCH(Heatmap!K$1,Sheet1!$B$1:$OK$1,0)))/(INDEX(Sheet1!$B$2:$OK$13,0,MATCH(Heatmap!$A161,Sheet1!$B$1:$OK$1,0))) ))</f>
        <v>2.0531574637949876E-3</v>
      </c>
      <c r="L161" s="2" cm="1">
        <f t="array" ref="L161">RSQ(Sheet1!$A$2:$A$13, ( (INDEX(Sheet1!$B$2:$OK$13,0,MATCH(Heatmap!L$1,Sheet1!$B$1:$OK$1,0)))/(INDEX(Sheet1!$B$2:$OK$13,0,MATCH(Heatmap!$A161,Sheet1!$B$1:$OK$1,0))) ))</f>
        <v>1.4646120888773379E-3</v>
      </c>
      <c r="M161" s="2" cm="1">
        <f t="array" ref="M161">RSQ(Sheet1!$A$2:$A$13, ( (INDEX(Sheet1!$B$2:$OK$13,0,MATCH(Heatmap!M$1,Sheet1!$B$1:$OK$1,0)))/(INDEX(Sheet1!$B$2:$OK$13,0,MATCH(Heatmap!$A161,Sheet1!$B$1:$OK$1,0))) ))</f>
        <v>4.9420257008499593E-4</v>
      </c>
      <c r="N161" s="2" cm="1">
        <f t="array" ref="N161">RSQ(Sheet1!$A$2:$A$13, ( (INDEX(Sheet1!$B$2:$OK$13,0,MATCH(Heatmap!N$1,Sheet1!$B$1:$OK$1,0)))/(INDEX(Sheet1!$B$2:$OK$13,0,MATCH(Heatmap!$A161,Sheet1!$B$1:$OK$1,0))) ))</f>
        <v>4.4793844025470031E-4</v>
      </c>
      <c r="O161" s="2" cm="1">
        <f t="array" ref="O161">RSQ(Sheet1!$A$2:$A$13, ( (INDEX(Sheet1!$B$2:$OK$13,0,MATCH(Heatmap!O$1,Sheet1!$B$1:$OK$1,0)))/(INDEX(Sheet1!$B$2:$OK$13,0,MATCH(Heatmap!$A161,Sheet1!$B$1:$OK$1,0))) ))</f>
        <v>3.5225322124002127E-4</v>
      </c>
      <c r="P161" s="2" cm="1">
        <f t="array" ref="P161">RSQ(Sheet1!$A$2:$A$13, ( (INDEX(Sheet1!$B$2:$OK$13,0,MATCH(Heatmap!P$1,Sheet1!$B$1:$OK$1,0)))/(INDEX(Sheet1!$B$2:$OK$13,0,MATCH(Heatmap!$A161,Sheet1!$B$1:$OK$1,0))) ))</f>
        <v>8.19002215441174E-5</v>
      </c>
      <c r="Q161" s="2" cm="1">
        <f t="array" ref="Q161">RSQ(Sheet1!$A$2:$A$13, ( (INDEX(Sheet1!$B$2:$OK$13,0,MATCH(Heatmap!Q$1,Sheet1!$B$1:$OK$1,0)))/(INDEX(Sheet1!$B$2:$OK$13,0,MATCH(Heatmap!$A161,Sheet1!$B$1:$OK$1,0))) ))</f>
        <v>4.8356698239146449E-5</v>
      </c>
      <c r="R161" s="2" cm="1">
        <f t="array" ref="R161">RSQ(Sheet1!$A$2:$A$13, ( (INDEX(Sheet1!$B$2:$OK$13,0,MATCH(Heatmap!R$1,Sheet1!$B$1:$OK$1,0)))/(INDEX(Sheet1!$B$2:$OK$13,0,MATCH(Heatmap!$A161,Sheet1!$B$1:$OK$1,0))) ))</f>
        <v>4.9842547825221603E-5</v>
      </c>
      <c r="S161" s="2" cm="1">
        <f t="array" ref="S161">RSQ(Sheet1!$A$2:$A$13, ( (INDEX(Sheet1!$B$2:$OK$13,0,MATCH(Heatmap!S$1,Sheet1!$B$1:$OK$1,0)))/(INDEX(Sheet1!$B$2:$OK$13,0,MATCH(Heatmap!$A161,Sheet1!$B$1:$OK$1,0))) ))</f>
        <v>5.0331857637432653E-5</v>
      </c>
      <c r="T161" s="2" cm="1">
        <f t="array" ref="T161">RSQ(Sheet1!$A$2:$A$13, ( (INDEX(Sheet1!$B$2:$OK$13,0,MATCH(Heatmap!T$1,Sheet1!$B$1:$OK$1,0)))/(INDEX(Sheet1!$B$2:$OK$13,0,MATCH(Heatmap!$A161,Sheet1!$B$1:$OK$1,0))) ))</f>
        <v>4.9571731049204756E-4</v>
      </c>
      <c r="U161" s="2" cm="1">
        <f t="array" ref="U161">RSQ(Sheet1!$A$2:$A$13, ( (INDEX(Sheet1!$B$2:$OK$13,0,MATCH(Heatmap!U$1,Sheet1!$B$1:$OK$1,0)))/(INDEX(Sheet1!$B$2:$OK$13,0,MATCH(Heatmap!$A161,Sheet1!$B$1:$OK$1,0))) ))</f>
        <v>7.5551820045189797E-4</v>
      </c>
      <c r="V161" s="2" cm="1">
        <f t="array" ref="V161">RSQ(Sheet1!$A$2:$A$13, ( (INDEX(Sheet1!$B$2:$OK$13,0,MATCH(Heatmap!V$1,Sheet1!$B$1:$OK$1,0)))/(INDEX(Sheet1!$B$2:$OK$13,0,MATCH(Heatmap!$A161,Sheet1!$B$1:$OK$1,0))) ))</f>
        <v>3.4601265153660927E-3</v>
      </c>
      <c r="W161" s="2" cm="1">
        <f t="array" ref="W161">RSQ(Sheet1!$A$2:$A$13, ( (INDEX(Sheet1!$B$2:$OK$13,0,MATCH(Heatmap!W$1,Sheet1!$B$1:$OK$1,0)))/(INDEX(Sheet1!$B$2:$OK$13,0,MATCH(Heatmap!$A161,Sheet1!$B$1:$OK$1,0))) ))</f>
        <v>4.2247782722171796E-3</v>
      </c>
      <c r="X161" s="2" cm="1">
        <f t="array" ref="X161">RSQ(Sheet1!$A$2:$A$13, ( (INDEX(Sheet1!$B$2:$OK$13,0,MATCH(Heatmap!X$1,Sheet1!$B$1:$OK$1,0)))/(INDEX(Sheet1!$B$2:$OK$13,0,MATCH(Heatmap!$A161,Sheet1!$B$1:$OK$1,0))) ))</f>
        <v>7.0162057326288293E-3</v>
      </c>
      <c r="Y161" s="2" cm="1">
        <f t="array" ref="Y161">RSQ(Sheet1!$A$2:$A$13, ( (INDEX(Sheet1!$B$2:$OK$13,0,MATCH(Heatmap!Y$1,Sheet1!$B$1:$OK$1,0)))/(INDEX(Sheet1!$B$2:$OK$13,0,MATCH(Heatmap!$A161,Sheet1!$B$1:$OK$1,0))) ))</f>
        <v>9.9429029660533866E-3</v>
      </c>
      <c r="Z161" s="2" cm="1">
        <f t="array" ref="Z161">RSQ(Sheet1!$A$2:$A$13, ( (INDEX(Sheet1!$B$2:$OK$13,0,MATCH(Heatmap!Z$1,Sheet1!$B$1:$OK$1,0)))/(INDEX(Sheet1!$B$2:$OK$13,0,MATCH(Heatmap!$A161,Sheet1!$B$1:$OK$1,0))) ))</f>
        <v>1.1586204176838871E-2</v>
      </c>
      <c r="AA161" s="2" cm="1">
        <f t="array" ref="AA161">RSQ(Sheet1!$A$2:$A$13, ( (INDEX(Sheet1!$B$2:$OK$13,0,MATCH(Heatmap!AA$1,Sheet1!$B$1:$OK$1,0)))/(INDEX(Sheet1!$B$2:$OK$13,0,MATCH(Heatmap!$A161,Sheet1!$B$1:$OK$1,0))) ))</f>
        <v>1.2121817498955858E-2</v>
      </c>
      <c r="AB161" s="2" cm="1">
        <f t="array" ref="AB161">RSQ(Sheet1!$A$2:$A$13, ( (INDEX(Sheet1!$B$2:$OK$13,0,MATCH(Heatmap!AB$1,Sheet1!$B$1:$OK$1,0)))/(INDEX(Sheet1!$B$2:$OK$13,0,MATCH(Heatmap!$A161,Sheet1!$B$1:$OK$1,0))) ))</f>
        <v>2.1445637838490555E-2</v>
      </c>
      <c r="AC161" s="2" cm="1">
        <f t="array" ref="AC161">RSQ(Sheet1!$A$2:$A$13, ( (INDEX(Sheet1!$B$2:$OK$13,0,MATCH(Heatmap!AC$1,Sheet1!$B$1:$OK$1,0)))/(INDEX(Sheet1!$B$2:$OK$13,0,MATCH(Heatmap!$A161,Sheet1!$B$1:$OK$1,0))) ))</f>
        <v>2.768401259747573E-3</v>
      </c>
      <c r="AD161" s="2" cm="1">
        <f t="array" ref="AD161">RSQ(Sheet1!$A$2:$A$13, ( (INDEX(Sheet1!$B$2:$OK$13,0,MATCH(Heatmap!AD$1,Sheet1!$B$1:$OK$1,0)))/(INDEX(Sheet1!$B$2:$OK$13,0,MATCH(Heatmap!$A161,Sheet1!$B$1:$OK$1,0))) ))</f>
        <v>5.219645499816036E-3</v>
      </c>
      <c r="AE161" s="2" cm="1">
        <f t="array" ref="AE161">RSQ(Sheet1!$A$2:$A$13, ( (INDEX(Sheet1!$B$2:$OK$13,0,MATCH(Heatmap!AE$1,Sheet1!$B$1:$OK$1,0)))/(INDEX(Sheet1!$B$2:$OK$13,0,MATCH(Heatmap!$A161,Sheet1!$B$1:$OK$1,0))) ))</f>
        <v>9.7511357249852179E-4</v>
      </c>
      <c r="AF161" s="2" cm="1">
        <f t="array" ref="AF161">RSQ(Sheet1!$A$2:$A$13, ( (INDEX(Sheet1!$B$2:$OK$13,0,MATCH(Heatmap!AF$1,Sheet1!$B$1:$OK$1,0)))/(INDEX(Sheet1!$B$2:$OK$13,0,MATCH(Heatmap!$A161,Sheet1!$B$1:$OK$1,0))) ))</f>
        <v>8.3005903752990232E-4</v>
      </c>
      <c r="AG161" s="2" cm="1">
        <f t="array" ref="AG161">RSQ(Sheet1!$A$2:$A$13, ( (INDEX(Sheet1!$B$2:$OK$13,0,MATCH(Heatmap!AG$1,Sheet1!$B$1:$OK$1,0)))/(INDEX(Sheet1!$B$2:$OK$13,0,MATCH(Heatmap!$A161,Sheet1!$B$1:$OK$1,0))) ))</f>
        <v>1.106184836874725E-4</v>
      </c>
      <c r="AH161" s="2" cm="1">
        <f t="array" ref="AH161">RSQ(Sheet1!$A$2:$A$13, ( (INDEX(Sheet1!$B$2:$OK$13,0,MATCH(Heatmap!AH$1,Sheet1!$B$1:$OK$1,0)))/(INDEX(Sheet1!$B$2:$OK$13,0,MATCH(Heatmap!$A161,Sheet1!$B$1:$OK$1,0))) ))</f>
        <v>1.0989289930531411E-3</v>
      </c>
      <c r="AI161" s="2" cm="1">
        <f t="array" ref="AI161">RSQ(Sheet1!$A$2:$A$13, ( (INDEX(Sheet1!$B$2:$OK$13,0,MATCH(Heatmap!AI$1,Sheet1!$B$1:$OK$1,0)))/(INDEX(Sheet1!$B$2:$OK$13,0,MATCH(Heatmap!$A161,Sheet1!$B$1:$OK$1,0))) ))</f>
        <v>7.1214084755400536E-3</v>
      </c>
      <c r="AJ161" s="2" cm="1">
        <f t="array" ref="AJ161">RSQ(Sheet1!$A$2:$A$13, ( (INDEX(Sheet1!$B$2:$OK$13,0,MATCH(Heatmap!AJ$1,Sheet1!$B$1:$OK$1,0)))/(INDEX(Sheet1!$B$2:$OK$13,0,MATCH(Heatmap!$A161,Sheet1!$B$1:$OK$1,0))) ))</f>
        <v>9.4502400356008577E-3</v>
      </c>
      <c r="AK161" s="2" cm="1">
        <f t="array" ref="AK161">RSQ(Sheet1!$A$2:$A$13, ( (INDEX(Sheet1!$B$2:$OK$13,0,MATCH(Heatmap!AK$1,Sheet1!$B$1:$OK$1,0)))/(INDEX(Sheet1!$B$2:$OK$13,0,MATCH(Heatmap!$A161,Sheet1!$B$1:$OK$1,0))) ))</f>
        <v>1.3492486878425811E-2</v>
      </c>
      <c r="AL161" s="2" cm="1">
        <f t="array" ref="AL161">RSQ(Sheet1!$A$2:$A$13, ( (INDEX(Sheet1!$B$2:$OK$13,0,MATCH(Heatmap!AL$1,Sheet1!$B$1:$OK$1,0)))/(INDEX(Sheet1!$B$2:$OK$13,0,MATCH(Heatmap!$A161,Sheet1!$B$1:$OK$1,0))) ))</f>
        <v>3.5098896899637029E-2</v>
      </c>
      <c r="AM161" s="2" cm="1">
        <f t="array" ref="AM161">RSQ(Sheet1!$A$2:$A$13, ( (INDEX(Sheet1!$B$2:$OK$13,0,MATCH(Heatmap!AM$1,Sheet1!$B$1:$OK$1,0)))/(INDEX(Sheet1!$B$2:$OK$13,0,MATCH(Heatmap!$A161,Sheet1!$B$1:$OK$1,0))) ))</f>
        <v>3.7062808206676463E-2</v>
      </c>
      <c r="AN161" s="2" cm="1">
        <f t="array" ref="AN161">RSQ(Sheet1!$A$2:$A$13, ( (INDEX(Sheet1!$B$2:$OK$13,0,MATCH(Heatmap!AN$1,Sheet1!$B$1:$OK$1,0)))/(INDEX(Sheet1!$B$2:$OK$13,0,MATCH(Heatmap!$A161,Sheet1!$B$1:$OK$1,0))) ))</f>
        <v>4.7632136125048706E-2</v>
      </c>
      <c r="AO161" s="2" cm="1">
        <f t="array" ref="AO161">RSQ(Sheet1!$A$2:$A$13, ( (INDEX(Sheet1!$B$2:$OK$13,0,MATCH(Heatmap!AO$1,Sheet1!$B$1:$OK$1,0)))/(INDEX(Sheet1!$B$2:$OK$13,0,MATCH(Heatmap!$A161,Sheet1!$B$1:$OK$1,0))) ))</f>
        <v>3.9815269570029448E-2</v>
      </c>
      <c r="AP161" s="2" cm="1">
        <f t="array" ref="AP161">RSQ(Sheet1!$A$2:$A$13, ( (INDEX(Sheet1!$B$2:$OK$13,0,MATCH(Heatmap!AP$1,Sheet1!$B$1:$OK$1,0)))/(INDEX(Sheet1!$B$2:$OK$13,0,MATCH(Heatmap!$A161,Sheet1!$B$1:$OK$1,0))) ))</f>
        <v>3.877295685920485E-2</v>
      </c>
      <c r="AQ161" s="2" cm="1">
        <f t="array" ref="AQ161">RSQ(Sheet1!$A$2:$A$13, ( (INDEX(Sheet1!$B$2:$OK$13,0,MATCH(Heatmap!AQ$1,Sheet1!$B$1:$OK$1,0)))/(INDEX(Sheet1!$B$2:$OK$13,0,MATCH(Heatmap!$A161,Sheet1!$B$1:$OK$1,0))) ))</f>
        <v>3.8799237600446651E-2</v>
      </c>
      <c r="AR161" s="2" cm="1">
        <f t="array" ref="AR161">RSQ(Sheet1!$A$2:$A$13, ( (INDEX(Sheet1!$B$2:$OK$13,0,MATCH(Heatmap!AR$1,Sheet1!$B$1:$OK$1,0)))/(INDEX(Sheet1!$B$2:$OK$13,0,MATCH(Heatmap!$A161,Sheet1!$B$1:$OK$1,0))) ))</f>
        <v>2.6309336114141098E-2</v>
      </c>
      <c r="AS161" s="2" cm="1">
        <f t="array" ref="AS161">RSQ(Sheet1!$A$2:$A$13, ( (INDEX(Sheet1!$B$2:$OK$13,0,MATCH(Heatmap!AS$1,Sheet1!$B$1:$OK$1,0)))/(INDEX(Sheet1!$B$2:$OK$13,0,MATCH(Heatmap!$A161,Sheet1!$B$1:$OK$1,0))) ))</f>
        <v>1.9591192975464852E-2</v>
      </c>
      <c r="AT161" s="2" cm="1">
        <f t="array" ref="AT161">RSQ(Sheet1!$A$2:$A$13, ( (INDEX(Sheet1!$B$2:$OK$13,0,MATCH(Heatmap!AT$1,Sheet1!$B$1:$OK$1,0)))/(INDEX(Sheet1!$B$2:$OK$13,0,MATCH(Heatmap!$A161,Sheet1!$B$1:$OK$1,0))) ))</f>
        <v>2.2829941744259685E-2</v>
      </c>
      <c r="AU161" s="2" cm="1">
        <f t="array" ref="AU161">RSQ(Sheet1!$A$2:$A$13, ( (INDEX(Sheet1!$B$2:$OK$13,0,MATCH(Heatmap!AU$1,Sheet1!$B$1:$OK$1,0)))/(INDEX(Sheet1!$B$2:$OK$13,0,MATCH(Heatmap!$A161,Sheet1!$B$1:$OK$1,0))) ))</f>
        <v>2.5188437129288123E-2</v>
      </c>
      <c r="AV161" s="2" cm="1">
        <f t="array" ref="AV161">RSQ(Sheet1!$A$2:$A$13, ( (INDEX(Sheet1!$B$2:$OK$13,0,MATCH(Heatmap!AV$1,Sheet1!$B$1:$OK$1,0)))/(INDEX(Sheet1!$B$2:$OK$13,0,MATCH(Heatmap!$A161,Sheet1!$B$1:$OK$1,0))) ))</f>
        <v>3.0775836908794887E-2</v>
      </c>
      <c r="AW161" s="2" cm="1">
        <f t="array" ref="AW161">RSQ(Sheet1!$A$2:$A$13, ( (INDEX(Sheet1!$B$2:$OK$13,0,MATCH(Heatmap!AW$1,Sheet1!$B$1:$OK$1,0)))/(INDEX(Sheet1!$B$2:$OK$13,0,MATCH(Heatmap!$A161,Sheet1!$B$1:$OK$1,0))) ))</f>
        <v>3.0849739253254394E-2</v>
      </c>
      <c r="AX161" s="2" cm="1">
        <f t="array" ref="AX161">RSQ(Sheet1!$A$2:$A$13, ( (INDEX(Sheet1!$B$2:$OK$13,0,MATCH(Heatmap!AX$1,Sheet1!$B$1:$OK$1,0)))/(INDEX(Sheet1!$B$2:$OK$13,0,MATCH(Heatmap!$A161,Sheet1!$B$1:$OK$1,0))) ))</f>
        <v>3.413919657671096E-2</v>
      </c>
      <c r="AY161" s="2" cm="1">
        <f t="array" ref="AY161">RSQ(Sheet1!$A$2:$A$13, ( (INDEX(Sheet1!$B$2:$OK$13,0,MATCH(Heatmap!AY$1,Sheet1!$B$1:$OK$1,0)))/(INDEX(Sheet1!$B$2:$OK$13,0,MATCH(Heatmap!$A161,Sheet1!$B$1:$OK$1,0))) ))</f>
        <v>5.5238891914421238E-2</v>
      </c>
      <c r="AZ161" s="2" cm="1">
        <f t="array" ref="AZ161">RSQ(Sheet1!$A$2:$A$13, ( (INDEX(Sheet1!$B$2:$OK$13,0,MATCH(Heatmap!AZ$1,Sheet1!$B$1:$OK$1,0)))/(INDEX(Sheet1!$B$2:$OK$13,0,MATCH(Heatmap!$A161,Sheet1!$B$1:$OK$1,0))) ))</f>
        <v>8.0175528791574482E-2</v>
      </c>
      <c r="BA161" s="2" cm="1">
        <f t="array" ref="BA161">RSQ(Sheet1!$A$2:$A$13, ( (INDEX(Sheet1!$B$2:$OK$13,0,MATCH(Heatmap!BA$1,Sheet1!$B$1:$OK$1,0)))/(INDEX(Sheet1!$B$2:$OK$13,0,MATCH(Heatmap!$A161,Sheet1!$B$1:$OK$1,0))) ))</f>
        <v>7.7688574849448411E-2</v>
      </c>
      <c r="BB161" s="2" cm="1">
        <f t="array" ref="BB161">RSQ(Sheet1!$A$2:$A$13, ( (INDEX(Sheet1!$B$2:$OK$13,0,MATCH(Heatmap!BB$1,Sheet1!$B$1:$OK$1,0)))/(INDEX(Sheet1!$B$2:$OK$13,0,MATCH(Heatmap!$A161,Sheet1!$B$1:$OK$1,0))) ))</f>
        <v>8.7713470913182254E-2</v>
      </c>
      <c r="BC161" s="2" cm="1">
        <f t="array" ref="BC161">RSQ(Sheet1!$A$2:$A$13, ( (INDEX(Sheet1!$B$2:$OK$13,0,MATCH(Heatmap!BC$1,Sheet1!$B$1:$OK$1,0)))/(INDEX(Sheet1!$B$2:$OK$13,0,MATCH(Heatmap!$A161,Sheet1!$B$1:$OK$1,0))) ))</f>
        <v>8.6320092558450232E-2</v>
      </c>
      <c r="BD161" s="2" cm="1">
        <f t="array" ref="BD161">RSQ(Sheet1!$A$2:$A$13, ( (INDEX(Sheet1!$B$2:$OK$13,0,MATCH(Heatmap!BD$1,Sheet1!$B$1:$OK$1,0)))/(INDEX(Sheet1!$B$2:$OK$13,0,MATCH(Heatmap!$A161,Sheet1!$B$1:$OK$1,0))) ))</f>
        <v>9.3609127692752842E-2</v>
      </c>
      <c r="BE161" s="2" cm="1">
        <f t="array" ref="BE161">RSQ(Sheet1!$A$2:$A$13, ( (INDEX(Sheet1!$B$2:$OK$13,0,MATCH(Heatmap!BE$1,Sheet1!$B$1:$OK$1,0)))/(INDEX(Sheet1!$B$2:$OK$13,0,MATCH(Heatmap!$A161,Sheet1!$B$1:$OK$1,0))) ))</f>
        <v>9.3681806712821392E-2</v>
      </c>
      <c r="BF161" s="2" cm="1">
        <f t="array" ref="BF161">RSQ(Sheet1!$A$2:$A$13, ( (INDEX(Sheet1!$B$2:$OK$13,0,MATCH(Heatmap!BF$1,Sheet1!$B$1:$OK$1,0)))/(INDEX(Sheet1!$B$2:$OK$13,0,MATCH(Heatmap!$A161,Sheet1!$B$1:$OK$1,0))) ))</f>
        <v>8.7761963376602331E-2</v>
      </c>
      <c r="BG161" s="2" cm="1">
        <f t="array" ref="BG161">RSQ(Sheet1!$A$2:$A$13, ( (INDEX(Sheet1!$B$2:$OK$13,0,MATCH(Heatmap!BG$1,Sheet1!$B$1:$OK$1,0)))/(INDEX(Sheet1!$B$2:$OK$13,0,MATCH(Heatmap!$A161,Sheet1!$B$1:$OK$1,0))) ))</f>
        <v>7.1204722014755903E-2</v>
      </c>
      <c r="BH161" s="2" cm="1">
        <f t="array" ref="BH161">RSQ(Sheet1!$A$2:$A$13, ( (INDEX(Sheet1!$B$2:$OK$13,0,MATCH(Heatmap!BH$1,Sheet1!$B$1:$OK$1,0)))/(INDEX(Sheet1!$B$2:$OK$13,0,MATCH(Heatmap!$A161,Sheet1!$B$1:$OK$1,0))) ))</f>
        <v>6.9836554641949572E-2</v>
      </c>
      <c r="BI161" s="2" cm="1">
        <f t="array" ref="BI161">RSQ(Sheet1!$A$2:$A$13, ( (INDEX(Sheet1!$B$2:$OK$13,0,MATCH(Heatmap!BI$1,Sheet1!$B$1:$OK$1,0)))/(INDEX(Sheet1!$B$2:$OK$13,0,MATCH(Heatmap!$A161,Sheet1!$B$1:$OK$1,0))) ))</f>
        <v>6.6926539461511794E-2</v>
      </c>
      <c r="BJ161" s="2" cm="1">
        <f t="array" ref="BJ161">RSQ(Sheet1!$A$2:$A$13, ( (INDEX(Sheet1!$B$2:$OK$13,0,MATCH(Heatmap!BJ$1,Sheet1!$B$1:$OK$1,0)))/(INDEX(Sheet1!$B$2:$OK$13,0,MATCH(Heatmap!$A161,Sheet1!$B$1:$OK$1,0))) ))</f>
        <v>6.673358401311659E-2</v>
      </c>
      <c r="BK161" s="2" cm="1">
        <f t="array" ref="BK161">RSQ(Sheet1!$A$2:$A$13, ( (INDEX(Sheet1!$B$2:$OK$13,0,MATCH(Heatmap!BK$1,Sheet1!$B$1:$OK$1,0)))/(INDEX(Sheet1!$B$2:$OK$13,0,MATCH(Heatmap!$A161,Sheet1!$B$1:$OK$1,0))) ))</f>
        <v>6.4229008488790471E-2</v>
      </c>
      <c r="BL161" s="2" cm="1">
        <f t="array" ref="BL161">RSQ(Sheet1!$A$2:$A$13, ( (INDEX(Sheet1!$B$2:$OK$13,0,MATCH(Heatmap!BL$1,Sheet1!$B$1:$OK$1,0)))/(INDEX(Sheet1!$B$2:$OK$13,0,MATCH(Heatmap!$A161,Sheet1!$B$1:$OK$1,0))) ))</f>
        <v>6.2593661988627619E-2</v>
      </c>
      <c r="BM161" s="2" cm="1">
        <f t="array" ref="BM161">RSQ(Sheet1!$A$2:$A$13, ( (INDEX(Sheet1!$B$2:$OK$13,0,MATCH(Heatmap!BM$1,Sheet1!$B$1:$OK$1,0)))/(INDEX(Sheet1!$B$2:$OK$13,0,MATCH(Heatmap!$A161,Sheet1!$B$1:$OK$1,0))) ))</f>
        <v>5.9435837564916182E-2</v>
      </c>
      <c r="BN161" s="2" cm="1">
        <f t="array" ref="BN161">RSQ(Sheet1!$A$2:$A$13, ( (INDEX(Sheet1!$B$2:$OK$13,0,MATCH(Heatmap!BN$1,Sheet1!$B$1:$OK$1,0)))/(INDEX(Sheet1!$B$2:$OK$13,0,MATCH(Heatmap!$A161,Sheet1!$B$1:$OK$1,0))) ))</f>
        <v>6.70709439050758E-2</v>
      </c>
      <c r="BO161" s="2" cm="1">
        <f t="array" ref="BO161">RSQ(Sheet1!$A$2:$A$13, ( (INDEX(Sheet1!$B$2:$OK$13,0,MATCH(Heatmap!BO$1,Sheet1!$B$1:$OK$1,0)))/(INDEX(Sheet1!$B$2:$OK$13,0,MATCH(Heatmap!$A161,Sheet1!$B$1:$OK$1,0))) ))</f>
        <v>7.3249504603786056E-2</v>
      </c>
      <c r="BP161" s="2" cm="1">
        <f t="array" ref="BP161">RSQ(Sheet1!$A$2:$A$13, ( (INDEX(Sheet1!$B$2:$OK$13,0,MATCH(Heatmap!BP$1,Sheet1!$B$1:$OK$1,0)))/(INDEX(Sheet1!$B$2:$OK$13,0,MATCH(Heatmap!$A161,Sheet1!$B$1:$OK$1,0))) ))</f>
        <v>7.5508011950457782E-2</v>
      </c>
      <c r="BQ161" s="2" cm="1">
        <f t="array" ref="BQ161">RSQ(Sheet1!$A$2:$A$13, ( (INDEX(Sheet1!$B$2:$OK$13,0,MATCH(Heatmap!BQ$1,Sheet1!$B$1:$OK$1,0)))/(INDEX(Sheet1!$B$2:$OK$13,0,MATCH(Heatmap!$A161,Sheet1!$B$1:$OK$1,0))) ))</f>
        <v>8.5077858473760759E-2</v>
      </c>
      <c r="BR161" s="2" cm="1">
        <f t="array" ref="BR161">RSQ(Sheet1!$A$2:$A$13, ( (INDEX(Sheet1!$B$2:$OK$13,0,MATCH(Heatmap!BR$1,Sheet1!$B$1:$OK$1,0)))/(INDEX(Sheet1!$B$2:$OK$13,0,MATCH(Heatmap!$A161,Sheet1!$B$1:$OK$1,0))) ))</f>
        <v>8.6731195727075758E-2</v>
      </c>
      <c r="BS161" s="2" cm="1">
        <f t="array" ref="BS161">RSQ(Sheet1!$A$2:$A$13, ( (INDEX(Sheet1!$B$2:$OK$13,0,MATCH(Heatmap!BS$1,Sheet1!$B$1:$OK$1,0)))/(INDEX(Sheet1!$B$2:$OK$13,0,MATCH(Heatmap!$A161,Sheet1!$B$1:$OK$1,0))) ))</f>
        <v>0.10015355849681479</v>
      </c>
      <c r="BT161" s="2" cm="1">
        <f t="array" ref="BT161">RSQ(Sheet1!$A$2:$A$13, ( (INDEX(Sheet1!$B$2:$OK$13,0,MATCH(Heatmap!BT$1,Sheet1!$B$1:$OK$1,0)))/(INDEX(Sheet1!$B$2:$OK$13,0,MATCH(Heatmap!$A161,Sheet1!$B$1:$OK$1,0))) ))</f>
        <v>0.10579814732314261</v>
      </c>
      <c r="BU161" s="2" cm="1">
        <f t="array" ref="BU161">RSQ(Sheet1!$A$2:$A$13, ( (INDEX(Sheet1!$B$2:$OK$13,0,MATCH(Heatmap!BU$1,Sheet1!$B$1:$OK$1,0)))/(INDEX(Sheet1!$B$2:$OK$13,0,MATCH(Heatmap!$A161,Sheet1!$B$1:$OK$1,0))) ))</f>
        <v>0.10772269013624795</v>
      </c>
      <c r="BV161" s="2" cm="1">
        <f t="array" ref="BV161">RSQ(Sheet1!$A$2:$A$13, ( (INDEX(Sheet1!$B$2:$OK$13,0,MATCH(Heatmap!BV$1,Sheet1!$B$1:$OK$1,0)))/(INDEX(Sheet1!$B$2:$OK$13,0,MATCH(Heatmap!$A161,Sheet1!$B$1:$OK$1,0))) ))</f>
        <v>0.11608238688799799</v>
      </c>
      <c r="BW161" s="2" cm="1">
        <f t="array" ref="BW161">RSQ(Sheet1!$A$2:$A$13, ( (INDEX(Sheet1!$B$2:$OK$13,0,MATCH(Heatmap!BW$1,Sheet1!$B$1:$OK$1,0)))/(INDEX(Sheet1!$B$2:$OK$13,0,MATCH(Heatmap!$A161,Sheet1!$B$1:$OK$1,0))) ))</f>
        <v>0.12309745110909596</v>
      </c>
      <c r="BX161" s="2" cm="1">
        <f t="array" ref="BX161">RSQ(Sheet1!$A$2:$A$13, ( (INDEX(Sheet1!$B$2:$OK$13,0,MATCH(Heatmap!BX$1,Sheet1!$B$1:$OK$1,0)))/(INDEX(Sheet1!$B$2:$OK$13,0,MATCH(Heatmap!$A161,Sheet1!$B$1:$OK$1,0))) ))</f>
        <v>0.13033143708637171</v>
      </c>
      <c r="BY161" s="2" cm="1">
        <f t="array" ref="BY161">RSQ(Sheet1!$A$2:$A$13, ( (INDEX(Sheet1!$B$2:$OK$13,0,MATCH(Heatmap!BY$1,Sheet1!$B$1:$OK$1,0)))/(INDEX(Sheet1!$B$2:$OK$13,0,MATCH(Heatmap!$A161,Sheet1!$B$1:$OK$1,0))) ))</f>
        <v>0.15188151828912919</v>
      </c>
      <c r="BZ161" s="2" cm="1">
        <f t="array" ref="BZ161">RSQ(Sheet1!$A$2:$A$13, ( (INDEX(Sheet1!$B$2:$OK$13,0,MATCH(Heatmap!BZ$1,Sheet1!$B$1:$OK$1,0)))/(INDEX(Sheet1!$B$2:$OK$13,0,MATCH(Heatmap!$A161,Sheet1!$B$1:$OK$1,0))) ))</f>
        <v>0.12395844262583922</v>
      </c>
      <c r="CA161" s="2" cm="1">
        <f t="array" ref="CA161">RSQ(Sheet1!$A$2:$A$13, ( (INDEX(Sheet1!$B$2:$OK$13,0,MATCH(Heatmap!CA$1,Sheet1!$B$1:$OK$1,0)))/(INDEX(Sheet1!$B$2:$OK$13,0,MATCH(Heatmap!$A161,Sheet1!$B$1:$OK$1,0))) ))</f>
        <v>0.15137920234074245</v>
      </c>
      <c r="CB161" s="2" cm="1">
        <f t="array" ref="CB161">RSQ(Sheet1!$A$2:$A$13, ( (INDEX(Sheet1!$B$2:$OK$13,0,MATCH(Heatmap!CB$1,Sheet1!$B$1:$OK$1,0)))/(INDEX(Sheet1!$B$2:$OK$13,0,MATCH(Heatmap!$A161,Sheet1!$B$1:$OK$1,0))) ))</f>
        <v>0.14362172635228695</v>
      </c>
      <c r="CC161" s="2" cm="1">
        <f t="array" ref="CC161">RSQ(Sheet1!$A$2:$A$13, ( (INDEX(Sheet1!$B$2:$OK$13,0,MATCH(Heatmap!CC$1,Sheet1!$B$1:$OK$1,0)))/(INDEX(Sheet1!$B$2:$OK$13,0,MATCH(Heatmap!$A161,Sheet1!$B$1:$OK$1,0))) ))</f>
        <v>0.15200264165680222</v>
      </c>
      <c r="CD161" s="2" cm="1">
        <f t="array" ref="CD161">RSQ(Sheet1!$A$2:$A$13, ( (INDEX(Sheet1!$B$2:$OK$13,0,MATCH(Heatmap!CD$1,Sheet1!$B$1:$OK$1,0)))/(INDEX(Sheet1!$B$2:$OK$13,0,MATCH(Heatmap!$A161,Sheet1!$B$1:$OK$1,0))) ))</f>
        <v>0.14223118917842745</v>
      </c>
      <c r="CE161" s="2" cm="1">
        <f t="array" ref="CE161">RSQ(Sheet1!$A$2:$A$13, ( (INDEX(Sheet1!$B$2:$OK$13,0,MATCH(Heatmap!CE$1,Sheet1!$B$1:$OK$1,0)))/(INDEX(Sheet1!$B$2:$OK$13,0,MATCH(Heatmap!$A161,Sheet1!$B$1:$OK$1,0))) ))</f>
        <v>0.13914063535515558</v>
      </c>
      <c r="CF161" s="2" cm="1">
        <f t="array" ref="CF161">RSQ(Sheet1!$A$2:$A$13, ( (INDEX(Sheet1!$B$2:$OK$13,0,MATCH(Heatmap!CF$1,Sheet1!$B$1:$OK$1,0)))/(INDEX(Sheet1!$B$2:$OK$13,0,MATCH(Heatmap!$A161,Sheet1!$B$1:$OK$1,0))) ))</f>
        <v>0.12535882412519916</v>
      </c>
      <c r="CG161" s="2" cm="1">
        <f t="array" ref="CG161">RSQ(Sheet1!$A$2:$A$13, ( (INDEX(Sheet1!$B$2:$OK$13,0,MATCH(Heatmap!CG$1,Sheet1!$B$1:$OK$1,0)))/(INDEX(Sheet1!$B$2:$OK$13,0,MATCH(Heatmap!$A161,Sheet1!$B$1:$OK$1,0))) ))</f>
        <v>0.15626289645663016</v>
      </c>
      <c r="CH161" s="2" cm="1">
        <f t="array" ref="CH161">RSQ(Sheet1!$A$2:$A$13, ( (INDEX(Sheet1!$B$2:$OK$13,0,MATCH(Heatmap!CH$1,Sheet1!$B$1:$OK$1,0)))/(INDEX(Sheet1!$B$2:$OK$13,0,MATCH(Heatmap!$A161,Sheet1!$B$1:$OK$1,0))) ))</f>
        <v>0.12787736447410189</v>
      </c>
      <c r="CI161" s="2" cm="1">
        <f t="array" ref="CI161">RSQ(Sheet1!$A$2:$A$13, ( (INDEX(Sheet1!$B$2:$OK$13,0,MATCH(Heatmap!CI$1,Sheet1!$B$1:$OK$1,0)))/(INDEX(Sheet1!$B$2:$OK$13,0,MATCH(Heatmap!$A161,Sheet1!$B$1:$OK$1,0))) ))</f>
        <v>0.13989640702682221</v>
      </c>
      <c r="CJ161" s="2" cm="1">
        <f t="array" ref="CJ161">RSQ(Sheet1!$A$2:$A$13, ( (INDEX(Sheet1!$B$2:$OK$13,0,MATCH(Heatmap!CJ$1,Sheet1!$B$1:$OK$1,0)))/(INDEX(Sheet1!$B$2:$OK$13,0,MATCH(Heatmap!$A161,Sheet1!$B$1:$OK$1,0))) ))</f>
        <v>0.12947314697924481</v>
      </c>
      <c r="CK161" s="2" cm="1">
        <f t="array" ref="CK161">RSQ(Sheet1!$A$2:$A$13, ( (INDEX(Sheet1!$B$2:$OK$13,0,MATCH(Heatmap!CK$1,Sheet1!$B$1:$OK$1,0)))/(INDEX(Sheet1!$B$2:$OK$13,0,MATCH(Heatmap!$A161,Sheet1!$B$1:$OK$1,0))) ))</f>
        <v>0.12417339147512947</v>
      </c>
      <c r="CL161" s="2" cm="1">
        <f t="array" ref="CL161">RSQ(Sheet1!$A$2:$A$13, ( (INDEX(Sheet1!$B$2:$OK$13,0,MATCH(Heatmap!CL$1,Sheet1!$B$1:$OK$1,0)))/(INDEX(Sheet1!$B$2:$OK$13,0,MATCH(Heatmap!$A161,Sheet1!$B$1:$OK$1,0))) ))</f>
        <v>0.11216957061651683</v>
      </c>
      <c r="CM161" s="2" cm="1">
        <f t="array" ref="CM161">RSQ(Sheet1!$A$2:$A$13, ( (INDEX(Sheet1!$B$2:$OK$13,0,MATCH(Heatmap!CM$1,Sheet1!$B$1:$OK$1,0)))/(INDEX(Sheet1!$B$2:$OK$13,0,MATCH(Heatmap!$A161,Sheet1!$B$1:$OK$1,0))) ))</f>
        <v>0.11045457881967398</v>
      </c>
      <c r="CN161" s="2" cm="1">
        <f t="array" ref="CN161">RSQ(Sheet1!$A$2:$A$13, ( (INDEX(Sheet1!$B$2:$OK$13,0,MATCH(Heatmap!CN$1,Sheet1!$B$1:$OK$1,0)))/(INDEX(Sheet1!$B$2:$OK$13,0,MATCH(Heatmap!$A161,Sheet1!$B$1:$OK$1,0))) ))</f>
        <v>0.10932237456741978</v>
      </c>
      <c r="CO161" s="2" cm="1">
        <f t="array" ref="CO161">RSQ(Sheet1!$A$2:$A$13, ( (INDEX(Sheet1!$B$2:$OK$13,0,MATCH(Heatmap!CO$1,Sheet1!$B$1:$OK$1,0)))/(INDEX(Sheet1!$B$2:$OK$13,0,MATCH(Heatmap!$A161,Sheet1!$B$1:$OK$1,0))) ))</f>
        <v>0.10749631844416244</v>
      </c>
      <c r="CP161" s="2" cm="1">
        <f t="array" ref="CP161">RSQ(Sheet1!$A$2:$A$13, ( (INDEX(Sheet1!$B$2:$OK$13,0,MATCH(Heatmap!CP$1,Sheet1!$B$1:$OK$1,0)))/(INDEX(Sheet1!$B$2:$OK$13,0,MATCH(Heatmap!$A161,Sheet1!$B$1:$OK$1,0))) ))</f>
        <v>0.10374140066726782</v>
      </c>
      <c r="CQ161" s="2" cm="1">
        <f t="array" ref="CQ161">RSQ(Sheet1!$A$2:$A$13, ( (INDEX(Sheet1!$B$2:$OK$13,0,MATCH(Heatmap!CQ$1,Sheet1!$B$1:$OK$1,0)))/(INDEX(Sheet1!$B$2:$OK$13,0,MATCH(Heatmap!$A161,Sheet1!$B$1:$OK$1,0))) ))</f>
        <v>0.11139770407274235</v>
      </c>
      <c r="CR161" s="2" cm="1">
        <f t="array" ref="CR161">RSQ(Sheet1!$A$2:$A$13, ( (INDEX(Sheet1!$B$2:$OK$13,0,MATCH(Heatmap!CR$1,Sheet1!$B$1:$OK$1,0)))/(INDEX(Sheet1!$B$2:$OK$13,0,MATCH(Heatmap!$A161,Sheet1!$B$1:$OK$1,0))) ))</f>
        <v>0.13540493767541639</v>
      </c>
      <c r="CS161" s="2" cm="1">
        <f t="array" ref="CS161">RSQ(Sheet1!$A$2:$A$13, ( (INDEX(Sheet1!$B$2:$OK$13,0,MATCH(Heatmap!CS$1,Sheet1!$B$1:$OK$1,0)))/(INDEX(Sheet1!$B$2:$OK$13,0,MATCH(Heatmap!$A161,Sheet1!$B$1:$OK$1,0))) ))</f>
        <v>0.15267335647848301</v>
      </c>
      <c r="CT161" s="2" cm="1">
        <f t="array" ref="CT161">RSQ(Sheet1!$A$2:$A$13, ( (INDEX(Sheet1!$B$2:$OK$13,0,MATCH(Heatmap!CT$1,Sheet1!$B$1:$OK$1,0)))/(INDEX(Sheet1!$B$2:$OK$13,0,MATCH(Heatmap!$A161,Sheet1!$B$1:$OK$1,0))) ))</f>
        <v>0.15771494098028169</v>
      </c>
      <c r="CU161" s="2" cm="1">
        <f t="array" ref="CU161">RSQ(Sheet1!$A$2:$A$13, ( (INDEX(Sheet1!$B$2:$OK$13,0,MATCH(Heatmap!CU$1,Sheet1!$B$1:$OK$1,0)))/(INDEX(Sheet1!$B$2:$OK$13,0,MATCH(Heatmap!$A161,Sheet1!$B$1:$OK$1,0))) ))</f>
        <v>0.17991244014694172</v>
      </c>
      <c r="CV161" s="2" cm="1">
        <f t="array" ref="CV161">RSQ(Sheet1!$A$2:$A$13, ( (INDEX(Sheet1!$B$2:$OK$13,0,MATCH(Heatmap!CV$1,Sheet1!$B$1:$OK$1,0)))/(INDEX(Sheet1!$B$2:$OK$13,0,MATCH(Heatmap!$A161,Sheet1!$B$1:$OK$1,0))) ))</f>
        <v>0.19938802226261731</v>
      </c>
      <c r="CW161" s="2" cm="1">
        <f t="array" ref="CW161">RSQ(Sheet1!$A$2:$A$13, ( (INDEX(Sheet1!$B$2:$OK$13,0,MATCH(Heatmap!CW$1,Sheet1!$B$1:$OK$1,0)))/(INDEX(Sheet1!$B$2:$OK$13,0,MATCH(Heatmap!$A161,Sheet1!$B$1:$OK$1,0))) ))</f>
        <v>0.20545360019216302</v>
      </c>
      <c r="CX161" s="2" cm="1">
        <f t="array" ref="CX161">RSQ(Sheet1!$A$2:$A$13, ( (INDEX(Sheet1!$B$2:$OK$13,0,MATCH(Heatmap!CX$1,Sheet1!$B$1:$OK$1,0)))/(INDEX(Sheet1!$B$2:$OK$13,0,MATCH(Heatmap!$A161,Sheet1!$B$1:$OK$1,0))) ))</f>
        <v>0.22890053266654922</v>
      </c>
      <c r="CY161" s="2" cm="1">
        <f t="array" ref="CY161">RSQ(Sheet1!$A$2:$A$13, ( (INDEX(Sheet1!$B$2:$OK$13,0,MATCH(Heatmap!CY$1,Sheet1!$B$1:$OK$1,0)))/(INDEX(Sheet1!$B$2:$OK$13,0,MATCH(Heatmap!$A161,Sheet1!$B$1:$OK$1,0))) ))</f>
        <v>0.21974983886172592</v>
      </c>
      <c r="CZ161" s="2" cm="1">
        <f t="array" ref="CZ161">RSQ(Sheet1!$A$2:$A$13, ( (INDEX(Sheet1!$B$2:$OK$13,0,MATCH(Heatmap!CZ$1,Sheet1!$B$1:$OK$1,0)))/(INDEX(Sheet1!$B$2:$OK$13,0,MATCH(Heatmap!$A161,Sheet1!$B$1:$OK$1,0))) ))</f>
        <v>0.23491007701966449</v>
      </c>
      <c r="DA161" s="2" cm="1">
        <f t="array" ref="DA161">RSQ(Sheet1!$A$2:$A$13, ( (INDEX(Sheet1!$B$2:$OK$13,0,MATCH(Heatmap!DA$1,Sheet1!$B$1:$OK$1,0)))/(INDEX(Sheet1!$B$2:$OK$13,0,MATCH(Heatmap!$A161,Sheet1!$B$1:$OK$1,0))) ))</f>
        <v>0.2506857626848028</v>
      </c>
      <c r="DB161" s="2" cm="1">
        <f t="array" ref="DB161">RSQ(Sheet1!$A$2:$A$13, ( (INDEX(Sheet1!$B$2:$OK$13,0,MATCH(Heatmap!DB$1,Sheet1!$B$1:$OK$1,0)))/(INDEX(Sheet1!$B$2:$OK$13,0,MATCH(Heatmap!$A161,Sheet1!$B$1:$OK$1,0))) ))</f>
        <v>0.35130664506593234</v>
      </c>
      <c r="DC161" s="2" cm="1">
        <f t="array" ref="DC161">RSQ(Sheet1!$A$2:$A$13, ( (INDEX(Sheet1!$B$2:$OK$13,0,MATCH(Heatmap!DC$1,Sheet1!$B$1:$OK$1,0)))/(INDEX(Sheet1!$B$2:$OK$13,0,MATCH(Heatmap!$A161,Sheet1!$B$1:$OK$1,0))) ))</f>
        <v>0.34388673028300193</v>
      </c>
      <c r="DD161" s="2" cm="1">
        <f t="array" ref="DD161">RSQ(Sheet1!$A$2:$A$13, ( (INDEX(Sheet1!$B$2:$OK$13,0,MATCH(Heatmap!DD$1,Sheet1!$B$1:$OK$1,0)))/(INDEX(Sheet1!$B$2:$OK$13,0,MATCH(Heatmap!$A161,Sheet1!$B$1:$OK$1,0))) ))</f>
        <v>0.34779639633060438</v>
      </c>
      <c r="DE161" s="2" cm="1">
        <f t="array" ref="DE161">RSQ(Sheet1!$A$2:$A$13, ( (INDEX(Sheet1!$B$2:$OK$13,0,MATCH(Heatmap!DE$1,Sheet1!$B$1:$OK$1,0)))/(INDEX(Sheet1!$B$2:$OK$13,0,MATCH(Heatmap!$A161,Sheet1!$B$1:$OK$1,0))) ))</f>
        <v>0.34285904993424571</v>
      </c>
      <c r="DF161" s="2" cm="1">
        <f t="array" ref="DF161">RSQ(Sheet1!$A$2:$A$13, ( (INDEX(Sheet1!$B$2:$OK$13,0,MATCH(Heatmap!DF$1,Sheet1!$B$1:$OK$1,0)))/(INDEX(Sheet1!$B$2:$OK$13,0,MATCH(Heatmap!$A161,Sheet1!$B$1:$OK$1,0))) ))</f>
        <v>0.35774801153695784</v>
      </c>
      <c r="DG161" s="2" cm="1">
        <f t="array" ref="DG161">RSQ(Sheet1!$A$2:$A$13, ( (INDEX(Sheet1!$B$2:$OK$13,0,MATCH(Heatmap!DG$1,Sheet1!$B$1:$OK$1,0)))/(INDEX(Sheet1!$B$2:$OK$13,0,MATCH(Heatmap!$A161,Sheet1!$B$1:$OK$1,0))) ))</f>
        <v>0.34822485226117439</v>
      </c>
      <c r="DH161" s="2" cm="1">
        <f t="array" ref="DH161">RSQ(Sheet1!$A$2:$A$13, ( (INDEX(Sheet1!$B$2:$OK$13,0,MATCH(Heatmap!DH$1,Sheet1!$B$1:$OK$1,0)))/(INDEX(Sheet1!$B$2:$OK$13,0,MATCH(Heatmap!$A161,Sheet1!$B$1:$OK$1,0))) ))</f>
        <v>0.36908228123633308</v>
      </c>
      <c r="DI161" s="2" cm="1">
        <f t="array" ref="DI161">RSQ(Sheet1!$A$2:$A$13, ( (INDEX(Sheet1!$B$2:$OK$13,0,MATCH(Heatmap!DI$1,Sheet1!$B$1:$OK$1,0)))/(INDEX(Sheet1!$B$2:$OK$13,0,MATCH(Heatmap!$A161,Sheet1!$B$1:$OK$1,0))) ))</f>
        <v>0.22007021333465318</v>
      </c>
      <c r="DJ161" s="2" cm="1">
        <f t="array" ref="DJ161">RSQ(Sheet1!$A$2:$A$13, ( (INDEX(Sheet1!$B$2:$OK$13,0,MATCH(Heatmap!DJ$1,Sheet1!$B$1:$OK$1,0)))/(INDEX(Sheet1!$B$2:$OK$13,0,MATCH(Heatmap!$A161,Sheet1!$B$1:$OK$1,0))) ))</f>
        <v>0.25146606253492509</v>
      </c>
      <c r="DK161" s="2" cm="1">
        <f t="array" ref="DK161">RSQ(Sheet1!$A$2:$A$13, ( (INDEX(Sheet1!$B$2:$OK$13,0,MATCH(Heatmap!DK$1,Sheet1!$B$1:$OK$1,0)))/(INDEX(Sheet1!$B$2:$OK$13,0,MATCH(Heatmap!$A161,Sheet1!$B$1:$OK$1,0))) ))</f>
        <v>0.19383348768903128</v>
      </c>
      <c r="DL161" s="2" cm="1">
        <f t="array" ref="DL161">RSQ(Sheet1!$A$2:$A$13, ( (INDEX(Sheet1!$B$2:$OK$13,0,MATCH(Heatmap!DL$1,Sheet1!$B$1:$OK$1,0)))/(INDEX(Sheet1!$B$2:$OK$13,0,MATCH(Heatmap!$A161,Sheet1!$B$1:$OK$1,0))) ))</f>
        <v>0.19503801274906976</v>
      </c>
      <c r="DM161" s="2" cm="1">
        <f t="array" ref="DM161">RSQ(Sheet1!$A$2:$A$13, ( (INDEX(Sheet1!$B$2:$OK$13,0,MATCH(Heatmap!DM$1,Sheet1!$B$1:$OK$1,0)))/(INDEX(Sheet1!$B$2:$OK$13,0,MATCH(Heatmap!$A161,Sheet1!$B$1:$OK$1,0))) ))</f>
        <v>0.19405844302182734</v>
      </c>
      <c r="DN161" s="2" cm="1">
        <f t="array" ref="DN161">RSQ(Sheet1!$A$2:$A$13, ( (INDEX(Sheet1!$B$2:$OK$13,0,MATCH(Heatmap!DN$1,Sheet1!$B$1:$OK$1,0)))/(INDEX(Sheet1!$B$2:$OK$13,0,MATCH(Heatmap!$A161,Sheet1!$B$1:$OK$1,0))) ))</f>
        <v>0.20643098551773587</v>
      </c>
      <c r="DO161" s="2" cm="1">
        <f t="array" ref="DO161">RSQ(Sheet1!$A$2:$A$13, ( (INDEX(Sheet1!$B$2:$OK$13,0,MATCH(Heatmap!DO$1,Sheet1!$B$1:$OK$1,0)))/(INDEX(Sheet1!$B$2:$OK$13,0,MATCH(Heatmap!$A161,Sheet1!$B$1:$OK$1,0))) ))</f>
        <v>0.20751797984684564</v>
      </c>
      <c r="DP161" s="2" cm="1">
        <f t="array" ref="DP161">RSQ(Sheet1!$A$2:$A$13, ( (INDEX(Sheet1!$B$2:$OK$13,0,MATCH(Heatmap!DP$1,Sheet1!$B$1:$OK$1,0)))/(INDEX(Sheet1!$B$2:$OK$13,0,MATCH(Heatmap!$A161,Sheet1!$B$1:$OK$1,0))) ))</f>
        <v>0.21461383871841086</v>
      </c>
      <c r="DQ161" s="2" cm="1">
        <f t="array" ref="DQ161">RSQ(Sheet1!$A$2:$A$13, ( (INDEX(Sheet1!$B$2:$OK$13,0,MATCH(Heatmap!DQ$1,Sheet1!$B$1:$OK$1,0)))/(INDEX(Sheet1!$B$2:$OK$13,0,MATCH(Heatmap!$A161,Sheet1!$B$1:$OK$1,0))) ))</f>
        <v>0.20286568454446807</v>
      </c>
      <c r="DR161" s="2" cm="1">
        <f t="array" ref="DR161">RSQ(Sheet1!$A$2:$A$13, ( (INDEX(Sheet1!$B$2:$OK$13,0,MATCH(Heatmap!DR$1,Sheet1!$B$1:$OK$1,0)))/(INDEX(Sheet1!$B$2:$OK$13,0,MATCH(Heatmap!$A161,Sheet1!$B$1:$OK$1,0))) ))</f>
        <v>0.28798771461428579</v>
      </c>
      <c r="DS161" s="2" cm="1">
        <f t="array" ref="DS161">RSQ(Sheet1!$A$2:$A$13, ( (INDEX(Sheet1!$B$2:$OK$13,0,MATCH(Heatmap!DS$1,Sheet1!$B$1:$OK$1,0)))/(INDEX(Sheet1!$B$2:$OK$13,0,MATCH(Heatmap!$A161,Sheet1!$B$1:$OK$1,0))) ))</f>
        <v>0.27870903887994247</v>
      </c>
      <c r="DT161" s="2" cm="1">
        <f t="array" ref="DT161">RSQ(Sheet1!$A$2:$A$13, ( (INDEX(Sheet1!$B$2:$OK$13,0,MATCH(Heatmap!DT$1,Sheet1!$B$1:$OK$1,0)))/(INDEX(Sheet1!$B$2:$OK$13,0,MATCH(Heatmap!$A161,Sheet1!$B$1:$OK$1,0))) ))</f>
        <v>0.28820197126645775</v>
      </c>
      <c r="DU161" s="2" cm="1">
        <f t="array" ref="DU161">RSQ(Sheet1!$A$2:$A$13, ( (INDEX(Sheet1!$B$2:$OK$13,0,MATCH(Heatmap!DU$1,Sheet1!$B$1:$OK$1,0)))/(INDEX(Sheet1!$B$2:$OK$13,0,MATCH(Heatmap!$A161,Sheet1!$B$1:$OK$1,0))) ))</f>
        <v>0.30515484721156705</v>
      </c>
      <c r="DV161" s="2" cm="1">
        <f t="array" ref="DV161">RSQ(Sheet1!$A$2:$A$13, ( (INDEX(Sheet1!$B$2:$OK$13,0,MATCH(Heatmap!DV$1,Sheet1!$B$1:$OK$1,0)))/(INDEX(Sheet1!$B$2:$OK$13,0,MATCH(Heatmap!$A161,Sheet1!$B$1:$OK$1,0))) ))</f>
        <v>0.3061025594902414</v>
      </c>
      <c r="DW161" s="2" cm="1">
        <f t="array" ref="DW161">RSQ(Sheet1!$A$2:$A$13, ( (INDEX(Sheet1!$B$2:$OK$13,0,MATCH(Heatmap!DW$1,Sheet1!$B$1:$OK$1,0)))/(INDEX(Sheet1!$B$2:$OK$13,0,MATCH(Heatmap!$A161,Sheet1!$B$1:$OK$1,0))) ))</f>
        <v>0.30377103094850078</v>
      </c>
      <c r="DX161" s="2" cm="1">
        <f t="array" ref="DX161">RSQ(Sheet1!$A$2:$A$13, ( (INDEX(Sheet1!$B$2:$OK$13,0,MATCH(Heatmap!DX$1,Sheet1!$B$1:$OK$1,0)))/(INDEX(Sheet1!$B$2:$OK$13,0,MATCH(Heatmap!$A161,Sheet1!$B$1:$OK$1,0))) ))</f>
        <v>0.35567237587934386</v>
      </c>
      <c r="DY161" s="2" cm="1">
        <f t="array" ref="DY161">RSQ(Sheet1!$A$2:$A$13, ( (INDEX(Sheet1!$B$2:$OK$13,0,MATCH(Heatmap!DY$1,Sheet1!$B$1:$OK$1,0)))/(INDEX(Sheet1!$B$2:$OK$13,0,MATCH(Heatmap!$A161,Sheet1!$B$1:$OK$1,0))) ))</f>
        <v>0.4387253123457211</v>
      </c>
      <c r="DZ161" s="2" cm="1">
        <f t="array" ref="DZ161">RSQ(Sheet1!$A$2:$A$13, ( (INDEX(Sheet1!$B$2:$OK$13,0,MATCH(Heatmap!DZ$1,Sheet1!$B$1:$OK$1,0)))/(INDEX(Sheet1!$B$2:$OK$13,0,MATCH(Heatmap!$A161,Sheet1!$B$1:$OK$1,0))) ))</f>
        <v>0.44548157016372819</v>
      </c>
      <c r="EA161" s="2" cm="1">
        <f t="array" ref="EA161">RSQ(Sheet1!$A$2:$A$13, ( (INDEX(Sheet1!$B$2:$OK$13,0,MATCH(Heatmap!EA$1,Sheet1!$B$1:$OK$1,0)))/(INDEX(Sheet1!$B$2:$OK$13,0,MATCH(Heatmap!$A161,Sheet1!$B$1:$OK$1,0))) ))</f>
        <v>0.32212904946337484</v>
      </c>
      <c r="EB161" s="2" cm="1">
        <f t="array" ref="EB161">RSQ(Sheet1!$A$2:$A$13, ( (INDEX(Sheet1!$B$2:$OK$13,0,MATCH(Heatmap!EB$1,Sheet1!$B$1:$OK$1,0)))/(INDEX(Sheet1!$B$2:$OK$13,0,MATCH(Heatmap!$A161,Sheet1!$B$1:$OK$1,0))) ))</f>
        <v>0.30596206180515445</v>
      </c>
      <c r="EC161" s="2" cm="1">
        <f t="array" ref="EC161">RSQ(Sheet1!$A$2:$A$13, ( (INDEX(Sheet1!$B$2:$OK$13,0,MATCH(Heatmap!EC$1,Sheet1!$B$1:$OK$1,0)))/(INDEX(Sheet1!$B$2:$OK$13,0,MATCH(Heatmap!$A161,Sheet1!$B$1:$OK$1,0))) ))</f>
        <v>0.24892270364802535</v>
      </c>
      <c r="ED161" s="2" cm="1">
        <f t="array" ref="ED161">RSQ(Sheet1!$A$2:$A$13, ( (INDEX(Sheet1!$B$2:$OK$13,0,MATCH(Heatmap!ED$1,Sheet1!$B$1:$OK$1,0)))/(INDEX(Sheet1!$B$2:$OK$13,0,MATCH(Heatmap!$A161,Sheet1!$B$1:$OK$1,0))) ))</f>
        <v>0.22480837392801675</v>
      </c>
      <c r="EE161" s="2" cm="1">
        <f t="array" ref="EE161">RSQ(Sheet1!$A$2:$A$13, ( (INDEX(Sheet1!$B$2:$OK$13,0,MATCH(Heatmap!EE$1,Sheet1!$B$1:$OK$1,0)))/(INDEX(Sheet1!$B$2:$OK$13,0,MATCH(Heatmap!$A161,Sheet1!$B$1:$OK$1,0))) ))</f>
        <v>0.14634304565182171</v>
      </c>
      <c r="EF161" s="2" cm="1">
        <f t="array" ref="EF161">RSQ(Sheet1!$A$2:$A$13, ( (INDEX(Sheet1!$B$2:$OK$13,0,MATCH(Heatmap!EF$1,Sheet1!$B$1:$OK$1,0)))/(INDEX(Sheet1!$B$2:$OK$13,0,MATCH(Heatmap!$A161,Sheet1!$B$1:$OK$1,0))) ))</f>
        <v>0.12884047176925831</v>
      </c>
      <c r="EG161" s="2" cm="1">
        <f t="array" ref="EG161">RSQ(Sheet1!$A$2:$A$13, ( (INDEX(Sheet1!$B$2:$OK$13,0,MATCH(Heatmap!EG$1,Sheet1!$B$1:$OK$1,0)))/(INDEX(Sheet1!$B$2:$OK$13,0,MATCH(Heatmap!$A161,Sheet1!$B$1:$OK$1,0))) ))</f>
        <v>8.1598015578125765E-2</v>
      </c>
      <c r="EH161" s="2" cm="1">
        <f t="array" ref="EH161">RSQ(Sheet1!$A$2:$A$13, ( (INDEX(Sheet1!$B$2:$OK$13,0,MATCH(Heatmap!EH$1,Sheet1!$B$1:$OK$1,0)))/(INDEX(Sheet1!$B$2:$OK$13,0,MATCH(Heatmap!$A161,Sheet1!$B$1:$OK$1,0))) ))</f>
        <v>0.15134330776403129</v>
      </c>
      <c r="EI161" s="2" cm="1">
        <f t="array" ref="EI161">RSQ(Sheet1!$A$2:$A$13, ( (INDEX(Sheet1!$B$2:$OK$13,0,MATCH(Heatmap!EI$1,Sheet1!$B$1:$OK$1,0)))/(INDEX(Sheet1!$B$2:$OK$13,0,MATCH(Heatmap!$A161,Sheet1!$B$1:$OK$1,0))) ))</f>
        <v>9.5124277571115523E-2</v>
      </c>
      <c r="EJ161" s="2" cm="1">
        <f t="array" ref="EJ161">RSQ(Sheet1!$A$2:$A$13, ( (INDEX(Sheet1!$B$2:$OK$13,0,MATCH(Heatmap!EJ$1,Sheet1!$B$1:$OK$1,0)))/(INDEX(Sheet1!$B$2:$OK$13,0,MATCH(Heatmap!$A161,Sheet1!$B$1:$OK$1,0))) ))</f>
        <v>8.7409540996789076E-2</v>
      </c>
      <c r="EK161" s="2" cm="1">
        <f t="array" ref="EK161">RSQ(Sheet1!$A$2:$A$13, ( (INDEX(Sheet1!$B$2:$OK$13,0,MATCH(Heatmap!EK$1,Sheet1!$B$1:$OK$1,0)))/(INDEX(Sheet1!$B$2:$OK$13,0,MATCH(Heatmap!$A161,Sheet1!$B$1:$OK$1,0))) ))</f>
        <v>6.021678066855584E-2</v>
      </c>
      <c r="EL161" s="2" cm="1">
        <f t="array" ref="EL161">RSQ(Sheet1!$A$2:$A$13, ( (INDEX(Sheet1!$B$2:$OK$13,0,MATCH(Heatmap!EL$1,Sheet1!$B$1:$OK$1,0)))/(INDEX(Sheet1!$B$2:$OK$13,0,MATCH(Heatmap!$A161,Sheet1!$B$1:$OK$1,0))) ))</f>
        <v>8.2226457674377126E-2</v>
      </c>
      <c r="EM161" s="2" cm="1">
        <f t="array" ref="EM161">RSQ(Sheet1!$A$2:$A$13, ( (INDEX(Sheet1!$B$2:$OK$13,0,MATCH(Heatmap!EM$1,Sheet1!$B$1:$OK$1,0)))/(INDEX(Sheet1!$B$2:$OK$13,0,MATCH(Heatmap!$A161,Sheet1!$B$1:$OK$1,0))) ))</f>
        <v>6.6771598662660414E-2</v>
      </c>
      <c r="EN161" s="2" cm="1">
        <f t="array" ref="EN161">RSQ(Sheet1!$A$2:$A$13, ( (INDEX(Sheet1!$B$2:$OK$13,0,MATCH(Heatmap!EN$1,Sheet1!$B$1:$OK$1,0)))/(INDEX(Sheet1!$B$2:$OK$13,0,MATCH(Heatmap!$A161,Sheet1!$B$1:$OK$1,0))) ))</f>
        <v>7.7214192402010634E-2</v>
      </c>
      <c r="EO161" s="2" cm="1">
        <f t="array" ref="EO161">RSQ(Sheet1!$A$2:$A$13, ( (INDEX(Sheet1!$B$2:$OK$13,0,MATCH(Heatmap!EO$1,Sheet1!$B$1:$OK$1,0)))/(INDEX(Sheet1!$B$2:$OK$13,0,MATCH(Heatmap!$A161,Sheet1!$B$1:$OK$1,0))) ))</f>
        <v>4.3084003851065811E-2</v>
      </c>
      <c r="EP161" s="2" cm="1">
        <f t="array" ref="EP161">RSQ(Sheet1!$A$2:$A$13, ( (INDEX(Sheet1!$B$2:$OK$13,0,MATCH(Heatmap!EP$1,Sheet1!$B$1:$OK$1,0)))/(INDEX(Sheet1!$B$2:$OK$13,0,MATCH(Heatmap!$A161,Sheet1!$B$1:$OK$1,0))) ))</f>
        <v>3.9190020239060493E-2</v>
      </c>
      <c r="EQ161" s="2" cm="1">
        <f t="array" ref="EQ161">RSQ(Sheet1!$A$2:$A$13, ( (INDEX(Sheet1!$B$2:$OK$13,0,MATCH(Heatmap!EQ$1,Sheet1!$B$1:$OK$1,0)))/(INDEX(Sheet1!$B$2:$OK$13,0,MATCH(Heatmap!$A161,Sheet1!$B$1:$OK$1,0))) ))</f>
        <v>2.8557288261469256E-2</v>
      </c>
      <c r="ER161" s="2" cm="1">
        <f t="array" ref="ER161">RSQ(Sheet1!$A$2:$A$13, ( (INDEX(Sheet1!$B$2:$OK$13,0,MATCH(Heatmap!ER$1,Sheet1!$B$1:$OK$1,0)))/(INDEX(Sheet1!$B$2:$OK$13,0,MATCH(Heatmap!$A161,Sheet1!$B$1:$OK$1,0))) ))</f>
        <v>3.8188007723420923E-2</v>
      </c>
      <c r="ES161" s="2" cm="1">
        <f t="array" ref="ES161">RSQ(Sheet1!$A$2:$A$13, ( (INDEX(Sheet1!$B$2:$OK$13,0,MATCH(Heatmap!ES$1,Sheet1!$B$1:$OK$1,0)))/(INDEX(Sheet1!$B$2:$OK$13,0,MATCH(Heatmap!$A161,Sheet1!$B$1:$OK$1,0))) ))</f>
        <v>2.164662375248837E-2</v>
      </c>
      <c r="ET161" s="2" cm="1">
        <f t="array" ref="ET161">RSQ(Sheet1!$A$2:$A$13, ( (INDEX(Sheet1!$B$2:$OK$13,0,MATCH(Heatmap!ET$1,Sheet1!$B$1:$OK$1,0)))/(INDEX(Sheet1!$B$2:$OK$13,0,MATCH(Heatmap!$A161,Sheet1!$B$1:$OK$1,0))) ))</f>
        <v>1.8369873609149767E-2</v>
      </c>
      <c r="EU161" s="2" cm="1">
        <f t="array" ref="EU161">RSQ(Sheet1!$A$2:$A$13, ( (INDEX(Sheet1!$B$2:$OK$13,0,MATCH(Heatmap!EU$1,Sheet1!$B$1:$OK$1,0)))/(INDEX(Sheet1!$B$2:$OK$13,0,MATCH(Heatmap!$A161,Sheet1!$B$1:$OK$1,0))) ))</f>
        <v>1.174215677363266E-2</v>
      </c>
      <c r="EV161" s="2" cm="1">
        <f t="array" ref="EV161">RSQ(Sheet1!$A$2:$A$13, ( (INDEX(Sheet1!$B$2:$OK$13,0,MATCH(Heatmap!EV$1,Sheet1!$B$1:$OK$1,0)))/(INDEX(Sheet1!$B$2:$OK$13,0,MATCH(Heatmap!$A161,Sheet1!$B$1:$OK$1,0))) ))</f>
        <v>1.5245549786653688E-3</v>
      </c>
      <c r="EW161" s="2" cm="1">
        <f t="array" ref="EW161">RSQ(Sheet1!$A$2:$A$13, ( (INDEX(Sheet1!$B$2:$OK$13,0,MATCH(Heatmap!EW$1,Sheet1!$B$1:$OK$1,0)))/(INDEX(Sheet1!$B$2:$OK$13,0,MATCH(Heatmap!$A161,Sheet1!$B$1:$OK$1,0))) ))</f>
        <v>5.201666093218514E-4</v>
      </c>
      <c r="EX161" s="2" cm="1">
        <f t="array" ref="EX161">RSQ(Sheet1!$A$2:$A$13, ( (INDEX(Sheet1!$B$2:$OK$13,0,MATCH(Heatmap!EX$1,Sheet1!$B$1:$OK$1,0)))/(INDEX(Sheet1!$B$2:$OK$13,0,MATCH(Heatmap!$A161,Sheet1!$B$1:$OK$1,0))) ))</f>
        <v>2.4711502461818827E-3</v>
      </c>
      <c r="EY161" s="2" cm="1">
        <f t="array" ref="EY161">RSQ(Sheet1!$A$2:$A$13, ( (INDEX(Sheet1!$B$2:$OK$13,0,MATCH(Heatmap!EY$1,Sheet1!$B$1:$OK$1,0)))/(INDEX(Sheet1!$B$2:$OK$13,0,MATCH(Heatmap!$A161,Sheet1!$B$1:$OK$1,0))) ))</f>
        <v>5.9993502871294256E-2</v>
      </c>
      <c r="EZ161" s="2" cm="1">
        <f t="array" ref="EZ161">RSQ(Sheet1!$A$2:$A$13, ( (INDEX(Sheet1!$B$2:$OK$13,0,MATCH(Heatmap!EZ$1,Sheet1!$B$1:$OK$1,0)))/(INDEX(Sheet1!$B$2:$OK$13,0,MATCH(Heatmap!$A161,Sheet1!$B$1:$OK$1,0))) ))</f>
        <v>7.9907155982268593E-2</v>
      </c>
      <c r="FA161" s="2" cm="1">
        <f t="array" ref="FA161">RSQ(Sheet1!$A$2:$A$13, ( (INDEX(Sheet1!$B$2:$OK$13,0,MATCH(Heatmap!FA$1,Sheet1!$B$1:$OK$1,0)))/(INDEX(Sheet1!$B$2:$OK$13,0,MATCH(Heatmap!$A161,Sheet1!$B$1:$OK$1,0))) ))</f>
        <v>9.4749512761878263E-2</v>
      </c>
      <c r="FB161" s="2" cm="1">
        <f t="array" ref="FB161">RSQ(Sheet1!$A$2:$A$13, ( (INDEX(Sheet1!$B$2:$OK$13,0,MATCH(Heatmap!FB$1,Sheet1!$B$1:$OK$1,0)))/(INDEX(Sheet1!$B$2:$OK$13,0,MATCH(Heatmap!$A161,Sheet1!$B$1:$OK$1,0))) ))</f>
        <v>6.143244469258035E-2</v>
      </c>
      <c r="FC161" s="2" cm="1">
        <f t="array" ref="FC161">RSQ(Sheet1!$A$2:$A$13, ( (INDEX(Sheet1!$B$2:$OK$13,0,MATCH(Heatmap!FC$1,Sheet1!$B$1:$OK$1,0)))/(INDEX(Sheet1!$B$2:$OK$13,0,MATCH(Heatmap!$A161,Sheet1!$B$1:$OK$1,0))) ))</f>
        <v>1.546292891864396E-2</v>
      </c>
      <c r="FD161" s="2" cm="1">
        <f t="array" ref="FD161">RSQ(Sheet1!$A$2:$A$13, ( (INDEX(Sheet1!$B$2:$OK$13,0,MATCH(Heatmap!FD$1,Sheet1!$B$1:$OK$1,0)))/(INDEX(Sheet1!$B$2:$OK$13,0,MATCH(Heatmap!$A161,Sheet1!$B$1:$OK$1,0))) ))</f>
        <v>4.1629710627623367E-3</v>
      </c>
      <c r="FE161" s="2" t="e" cm="1">
        <f t="array" ref="FE161">RSQ(Sheet1!$A$2:$A$13, ( (INDEX(Sheet1!$B$2:$OK$13,0,MATCH(Heatmap!FE$1,Sheet1!$B$1:$OK$1,0)))/(INDEX(Sheet1!$B$2:$OK$13,0,MATCH(Heatmap!$A161,Sheet1!$B$1:$OK$1,0))) ))</f>
        <v>#DIV/0!</v>
      </c>
      <c r="FF161" s="2" cm="1">
        <f t="array" ref="FF161">RSQ(Sheet1!$A$2:$A$13, ( (INDEX(Sheet1!$B$2:$OK$13,0,MATCH(Heatmap!FF$1,Sheet1!$B$1:$OK$1,0)))/(INDEX(Sheet1!$B$2:$OK$13,0,MATCH(Heatmap!$A161,Sheet1!$B$1:$OK$1,0))) ))</f>
        <v>8.9981988680100683E-2</v>
      </c>
      <c r="FG161" s="2" cm="1">
        <f t="array" ref="FG161">RSQ(Sheet1!$A$2:$A$13, ( (INDEX(Sheet1!$B$2:$OK$13,0,MATCH(Heatmap!FG$1,Sheet1!$B$1:$OK$1,0)))/(INDEX(Sheet1!$B$2:$OK$13,0,MATCH(Heatmap!$A161,Sheet1!$B$1:$OK$1,0))) ))</f>
        <v>0.11018932413469136</v>
      </c>
      <c r="FH161" s="2" cm="1">
        <f t="array" ref="FH161">RSQ(Sheet1!$A$2:$A$13, ( (INDEX(Sheet1!$B$2:$OK$13,0,MATCH(Heatmap!FH$1,Sheet1!$B$1:$OK$1,0)))/(INDEX(Sheet1!$B$2:$OK$13,0,MATCH(Heatmap!$A161,Sheet1!$B$1:$OK$1,0))) ))</f>
        <v>0.1129568931985494</v>
      </c>
      <c r="FI161" s="2" cm="1">
        <f t="array" ref="FI161">RSQ(Sheet1!$A$2:$A$13, ( (INDEX(Sheet1!$B$2:$OK$13,0,MATCH(Heatmap!FI$1,Sheet1!$B$1:$OK$1,0)))/(INDEX(Sheet1!$B$2:$OK$13,0,MATCH(Heatmap!$A161,Sheet1!$B$1:$OK$1,0))) ))</f>
        <v>0.1223723938379553</v>
      </c>
      <c r="FJ161" s="2" cm="1">
        <f t="array" ref="FJ161">RSQ(Sheet1!$A$2:$A$13, ( (INDEX(Sheet1!$B$2:$OK$13,0,MATCH(Heatmap!FJ$1,Sheet1!$B$1:$OK$1,0)))/(INDEX(Sheet1!$B$2:$OK$13,0,MATCH(Heatmap!$A161,Sheet1!$B$1:$OK$1,0))) ))</f>
        <v>8.5152504377967911E-2</v>
      </c>
      <c r="FK161" s="2" cm="1">
        <f t="array" ref="FK161">RSQ(Sheet1!$A$2:$A$13, ( (INDEX(Sheet1!$B$2:$OK$13,0,MATCH(Heatmap!FK$1,Sheet1!$B$1:$OK$1,0)))/(INDEX(Sheet1!$B$2:$OK$13,0,MATCH(Heatmap!$A161,Sheet1!$B$1:$OK$1,0))) ))</f>
        <v>7.7055565533126216E-2</v>
      </c>
      <c r="FL161" s="2" cm="1">
        <f t="array" ref="FL161">RSQ(Sheet1!$A$2:$A$13, ( (INDEX(Sheet1!$B$2:$OK$13,0,MATCH(Heatmap!FL$1,Sheet1!$B$1:$OK$1,0)))/(INDEX(Sheet1!$B$2:$OK$13,0,MATCH(Heatmap!$A161,Sheet1!$B$1:$OK$1,0))) ))</f>
        <v>6.8680193199773837E-2</v>
      </c>
      <c r="FM161" s="2" cm="1">
        <f t="array" ref="FM161">RSQ(Sheet1!$A$2:$A$13, ( (INDEX(Sheet1!$B$2:$OK$13,0,MATCH(Heatmap!FM$1,Sheet1!$B$1:$OK$1,0)))/(INDEX(Sheet1!$B$2:$OK$13,0,MATCH(Heatmap!$A161,Sheet1!$B$1:$OK$1,0))) ))</f>
        <v>8.5587041605395944E-2</v>
      </c>
      <c r="FN161" s="2" cm="1">
        <f t="array" ref="FN161">RSQ(Sheet1!$A$2:$A$13, ( (INDEX(Sheet1!$B$2:$OK$13,0,MATCH(Heatmap!FN$1,Sheet1!$B$1:$OK$1,0)))/(INDEX(Sheet1!$B$2:$OK$13,0,MATCH(Heatmap!$A161,Sheet1!$B$1:$OK$1,0))) ))</f>
        <v>0.30198390513266171</v>
      </c>
      <c r="FO161" s="2" cm="1">
        <f t="array" ref="FO161">RSQ(Sheet1!$A$2:$A$13, ( (INDEX(Sheet1!$B$2:$OK$13,0,MATCH(Heatmap!FO$1,Sheet1!$B$1:$OK$1,0)))/(INDEX(Sheet1!$B$2:$OK$13,0,MATCH(Heatmap!$A161,Sheet1!$B$1:$OK$1,0))) ))</f>
        <v>0.35046667342621252</v>
      </c>
      <c r="FP161" s="2" cm="1">
        <f t="array" ref="FP161">RSQ(Sheet1!$A$2:$A$13, ( (INDEX(Sheet1!$B$2:$OK$13,0,MATCH(Heatmap!FP$1,Sheet1!$B$1:$OK$1,0)))/(INDEX(Sheet1!$B$2:$OK$13,0,MATCH(Heatmap!$A161,Sheet1!$B$1:$OK$1,0))) ))</f>
        <v>0.31967536283512554</v>
      </c>
      <c r="FQ161" s="2" cm="1">
        <f t="array" ref="FQ161">RSQ(Sheet1!$A$2:$A$13, ( (INDEX(Sheet1!$B$2:$OK$13,0,MATCH(Heatmap!FQ$1,Sheet1!$B$1:$OK$1,0)))/(INDEX(Sheet1!$B$2:$OK$13,0,MATCH(Heatmap!$A161,Sheet1!$B$1:$OK$1,0))) ))</f>
        <v>0.34059791204715389</v>
      </c>
      <c r="FR161" s="2" cm="1">
        <f t="array" ref="FR161">RSQ(Sheet1!$A$2:$A$13, ( (INDEX(Sheet1!$B$2:$OK$13,0,MATCH(Heatmap!FR$1,Sheet1!$B$1:$OK$1,0)))/(INDEX(Sheet1!$B$2:$OK$13,0,MATCH(Heatmap!$A161,Sheet1!$B$1:$OK$1,0))) ))</f>
        <v>0.35150256371289657</v>
      </c>
      <c r="FS161" s="2" cm="1">
        <f t="array" ref="FS161">RSQ(Sheet1!$A$2:$A$13, ( (INDEX(Sheet1!$B$2:$OK$13,0,MATCH(Heatmap!FS$1,Sheet1!$B$1:$OK$1,0)))/(INDEX(Sheet1!$B$2:$OK$13,0,MATCH(Heatmap!$A161,Sheet1!$B$1:$OK$1,0))) ))</f>
        <v>0.32276652169816389</v>
      </c>
      <c r="FT161" s="2" cm="1">
        <f t="array" ref="FT161">RSQ(Sheet1!$A$2:$A$13, ( (INDEX(Sheet1!$B$2:$OK$13,0,MATCH(Heatmap!FT$1,Sheet1!$B$1:$OK$1,0)))/(INDEX(Sheet1!$B$2:$OK$13,0,MATCH(Heatmap!$A161,Sheet1!$B$1:$OK$1,0))) ))</f>
        <v>0.26304031650332932</v>
      </c>
      <c r="FU161" s="2" cm="1">
        <f t="array" ref="FU161">RSQ(Sheet1!$A$2:$A$13, ( (INDEX(Sheet1!$B$2:$OK$13,0,MATCH(Heatmap!FU$1,Sheet1!$B$1:$OK$1,0)))/(INDEX(Sheet1!$B$2:$OK$13,0,MATCH(Heatmap!$A161,Sheet1!$B$1:$OK$1,0))) ))</f>
        <v>5.1380199792669494E-2</v>
      </c>
      <c r="FV161" s="2" cm="1">
        <f t="array" ref="FV161">RSQ(Sheet1!$A$2:$A$13, ( (INDEX(Sheet1!$B$2:$OK$13,0,MATCH(Heatmap!FV$1,Sheet1!$B$1:$OK$1,0)))/(INDEX(Sheet1!$B$2:$OK$13,0,MATCH(Heatmap!$A161,Sheet1!$B$1:$OK$1,0))) ))</f>
        <v>1.3413423946055092E-3</v>
      </c>
      <c r="FW161" s="2" cm="1">
        <f t="array" ref="FW161">RSQ(Sheet1!$A$2:$A$13, ( (INDEX(Sheet1!$B$2:$OK$13,0,MATCH(Heatmap!FW$1,Sheet1!$B$1:$OK$1,0)))/(INDEX(Sheet1!$B$2:$OK$13,0,MATCH(Heatmap!$A161,Sheet1!$B$1:$OK$1,0))) ))</f>
        <v>1.1444951911032128E-2</v>
      </c>
      <c r="FX161" s="2" cm="1">
        <f t="array" ref="FX161">RSQ(Sheet1!$A$2:$A$13, ( (INDEX(Sheet1!$B$2:$OK$13,0,MATCH(Heatmap!FX$1,Sheet1!$B$1:$OK$1,0)))/(INDEX(Sheet1!$B$2:$OK$13,0,MATCH(Heatmap!$A161,Sheet1!$B$1:$OK$1,0))) ))</f>
        <v>2.2253883555567802E-2</v>
      </c>
      <c r="FY161" s="2" cm="1">
        <f t="array" ref="FY161">RSQ(Sheet1!$A$2:$A$13, ( (INDEX(Sheet1!$B$2:$OK$13,0,MATCH(Heatmap!FY$1,Sheet1!$B$1:$OK$1,0)))/(INDEX(Sheet1!$B$2:$OK$13,0,MATCH(Heatmap!$A161,Sheet1!$B$1:$OK$1,0))) ))</f>
        <v>2.4801449288448008E-2</v>
      </c>
      <c r="FZ161" s="2" cm="1">
        <f t="array" ref="FZ161">RSQ(Sheet1!$A$2:$A$13, ( (INDEX(Sheet1!$B$2:$OK$13,0,MATCH(Heatmap!FZ$1,Sheet1!$B$1:$OK$1,0)))/(INDEX(Sheet1!$B$2:$OK$13,0,MATCH(Heatmap!$A161,Sheet1!$B$1:$OK$1,0))) ))</f>
        <v>3.3058955512012683E-2</v>
      </c>
      <c r="GA161" s="2" cm="1">
        <f t="array" ref="GA161">RSQ(Sheet1!$A$2:$A$13, ( (INDEX(Sheet1!$B$2:$OK$13,0,MATCH(Heatmap!GA$1,Sheet1!$B$1:$OK$1,0)))/(INDEX(Sheet1!$B$2:$OK$13,0,MATCH(Heatmap!$A161,Sheet1!$B$1:$OK$1,0))) ))</f>
        <v>3.9163456083523701E-2</v>
      </c>
      <c r="GB161" s="2" cm="1">
        <f t="array" ref="GB161">RSQ(Sheet1!$A$2:$A$13, ( (INDEX(Sheet1!$B$2:$OK$13,0,MATCH(Heatmap!GB$1,Sheet1!$B$1:$OK$1,0)))/(INDEX(Sheet1!$B$2:$OK$13,0,MATCH(Heatmap!$A161,Sheet1!$B$1:$OK$1,0))) ))</f>
        <v>5.7385870563833839E-2</v>
      </c>
      <c r="GC161" s="2" cm="1">
        <f t="array" ref="GC161">RSQ(Sheet1!$A$2:$A$13, ( (INDEX(Sheet1!$B$2:$OK$13,0,MATCH(Heatmap!GC$1,Sheet1!$B$1:$OK$1,0)))/(INDEX(Sheet1!$B$2:$OK$13,0,MATCH(Heatmap!$A161,Sheet1!$B$1:$OK$1,0))) ))</f>
        <v>0.10237787108116395</v>
      </c>
      <c r="GD161" s="2" cm="1">
        <f t="array" ref="GD161">RSQ(Sheet1!$A$2:$A$13, ( (INDEX(Sheet1!$B$2:$OK$13,0,MATCH(Heatmap!GD$1,Sheet1!$B$1:$OK$1,0)))/(INDEX(Sheet1!$B$2:$OK$13,0,MATCH(Heatmap!$A161,Sheet1!$B$1:$OK$1,0))) ))</f>
        <v>0.36082462152963862</v>
      </c>
      <c r="GE161" s="2" cm="1">
        <f t="array" ref="GE161">RSQ(Sheet1!$A$2:$A$13, ( (INDEX(Sheet1!$B$2:$OK$13,0,MATCH(Heatmap!GE$1,Sheet1!$B$1:$OK$1,0)))/(INDEX(Sheet1!$B$2:$OK$13,0,MATCH(Heatmap!$A161,Sheet1!$B$1:$OK$1,0))) ))</f>
        <v>0.41014225681479272</v>
      </c>
      <c r="GF161" s="2" cm="1">
        <f t="array" ref="GF161">RSQ(Sheet1!$A$2:$A$13, ( (INDEX(Sheet1!$B$2:$OK$13,0,MATCH(Heatmap!GF$1,Sheet1!$B$1:$OK$1,0)))/(INDEX(Sheet1!$B$2:$OK$13,0,MATCH(Heatmap!$A161,Sheet1!$B$1:$OK$1,0))) ))</f>
        <v>0.40098962269919214</v>
      </c>
      <c r="GG161" s="2" cm="1">
        <f t="array" ref="GG161">RSQ(Sheet1!$A$2:$A$13, ( (INDEX(Sheet1!$B$2:$OK$13,0,MATCH(Heatmap!GG$1,Sheet1!$B$1:$OK$1,0)))/(INDEX(Sheet1!$B$2:$OK$13,0,MATCH(Heatmap!$A161,Sheet1!$B$1:$OK$1,0))) ))</f>
        <v>0.20878011736676677</v>
      </c>
      <c r="GH161" s="2" cm="1">
        <f t="array" ref="GH161">RSQ(Sheet1!$A$2:$A$13, ( (INDEX(Sheet1!$B$2:$OK$13,0,MATCH(Heatmap!GH$1,Sheet1!$B$1:$OK$1,0)))/(INDEX(Sheet1!$B$2:$OK$13,0,MATCH(Heatmap!$A161,Sheet1!$B$1:$OK$1,0))) ))</f>
        <v>0.2318493273109837</v>
      </c>
      <c r="GI161" s="2" cm="1">
        <f t="array" ref="GI161">RSQ(Sheet1!$A$2:$A$13, ( (INDEX(Sheet1!$B$2:$OK$13,0,MATCH(Heatmap!GI$1,Sheet1!$B$1:$OK$1,0)))/(INDEX(Sheet1!$B$2:$OK$13,0,MATCH(Heatmap!$A161,Sheet1!$B$1:$OK$1,0))) ))</f>
        <v>0.24166128450918803</v>
      </c>
      <c r="GJ161" s="2" cm="1">
        <f t="array" ref="GJ161">RSQ(Sheet1!$A$2:$A$13, ( (INDEX(Sheet1!$B$2:$OK$13,0,MATCH(Heatmap!GJ$1,Sheet1!$B$1:$OK$1,0)))/(INDEX(Sheet1!$B$2:$OK$13,0,MATCH(Heatmap!$A161,Sheet1!$B$1:$OK$1,0))) ))</f>
        <v>0.22283292251443804</v>
      </c>
      <c r="GK161" s="2" cm="1">
        <f t="array" ref="GK161">RSQ(Sheet1!$A$2:$A$13, ( (INDEX(Sheet1!$B$2:$OK$13,0,MATCH(Heatmap!GK$1,Sheet1!$B$1:$OK$1,0)))/(INDEX(Sheet1!$B$2:$OK$13,0,MATCH(Heatmap!$A161,Sheet1!$B$1:$OK$1,0))) ))</f>
        <v>7.0380307237747297E-2</v>
      </c>
      <c r="GL161" s="2" cm="1">
        <f t="array" ref="GL161">RSQ(Sheet1!$A$2:$A$13, ( (INDEX(Sheet1!$B$2:$OK$13,0,MATCH(Heatmap!GL$1,Sheet1!$B$1:$OK$1,0)))/(INDEX(Sheet1!$B$2:$OK$13,0,MATCH(Heatmap!$A161,Sheet1!$B$1:$OK$1,0))) ))</f>
        <v>6.0751265206288006E-2</v>
      </c>
      <c r="GM161" s="2" cm="1">
        <f t="array" ref="GM161">RSQ(Sheet1!$A$2:$A$13, ( (INDEX(Sheet1!$B$2:$OK$13,0,MATCH(Heatmap!GM$1,Sheet1!$B$1:$OK$1,0)))/(INDEX(Sheet1!$B$2:$OK$13,0,MATCH(Heatmap!$A161,Sheet1!$B$1:$OK$1,0))) ))</f>
        <v>6.1943837967549396E-2</v>
      </c>
      <c r="GN161" s="2" cm="1">
        <f t="array" ref="GN161">RSQ(Sheet1!$A$2:$A$13, ( (INDEX(Sheet1!$B$2:$OK$13,0,MATCH(Heatmap!GN$1,Sheet1!$B$1:$OK$1,0)))/(INDEX(Sheet1!$B$2:$OK$13,0,MATCH(Heatmap!$A161,Sheet1!$B$1:$OK$1,0))) ))</f>
        <v>0.18578764480490997</v>
      </c>
      <c r="GO161" s="2" cm="1">
        <f t="array" ref="GO161">RSQ(Sheet1!$A$2:$A$13, ( (INDEX(Sheet1!$B$2:$OK$13,0,MATCH(Heatmap!GO$1,Sheet1!$B$1:$OK$1,0)))/(INDEX(Sheet1!$B$2:$OK$13,0,MATCH(Heatmap!$A161,Sheet1!$B$1:$OK$1,0))) ))</f>
        <v>0.18010959668694862</v>
      </c>
      <c r="GP161" s="2" cm="1">
        <f t="array" ref="GP161">RSQ(Sheet1!$A$2:$A$13, ( (INDEX(Sheet1!$B$2:$OK$13,0,MATCH(Heatmap!GP$1,Sheet1!$B$1:$OK$1,0)))/(INDEX(Sheet1!$B$2:$OK$13,0,MATCH(Heatmap!$A161,Sheet1!$B$1:$OK$1,0))) ))</f>
        <v>0.19002290049949339</v>
      </c>
      <c r="GQ161" s="2" cm="1">
        <f t="array" ref="GQ161">RSQ(Sheet1!$A$2:$A$13, ( (INDEX(Sheet1!$B$2:$OK$13,0,MATCH(Heatmap!GQ$1,Sheet1!$B$1:$OK$1,0)))/(INDEX(Sheet1!$B$2:$OK$13,0,MATCH(Heatmap!$A161,Sheet1!$B$1:$OK$1,0))) ))</f>
        <v>0.22396175098486307</v>
      </c>
      <c r="GR161" s="2" cm="1">
        <f t="array" ref="GR161">RSQ(Sheet1!$A$2:$A$13, ( (INDEX(Sheet1!$B$2:$OK$13,0,MATCH(Heatmap!GR$1,Sheet1!$B$1:$OK$1,0)))/(INDEX(Sheet1!$B$2:$OK$13,0,MATCH(Heatmap!$A161,Sheet1!$B$1:$OK$1,0))) ))</f>
        <v>0.22735400390027499</v>
      </c>
      <c r="GS161" s="2" cm="1">
        <f t="array" ref="GS161">RSQ(Sheet1!$A$2:$A$13, ( (INDEX(Sheet1!$B$2:$OK$13,0,MATCH(Heatmap!GS$1,Sheet1!$B$1:$OK$1,0)))/(INDEX(Sheet1!$B$2:$OK$13,0,MATCH(Heatmap!$A161,Sheet1!$B$1:$OK$1,0))) ))</f>
        <v>0.23870884442728973</v>
      </c>
      <c r="GT161" s="2" cm="1">
        <f t="array" ref="GT161">RSQ(Sheet1!$A$2:$A$13, ( (INDEX(Sheet1!$B$2:$OK$13,0,MATCH(Heatmap!GT$1,Sheet1!$B$1:$OK$1,0)))/(INDEX(Sheet1!$B$2:$OK$13,0,MATCH(Heatmap!$A161,Sheet1!$B$1:$OK$1,0))) ))</f>
        <v>0.27178099175708437</v>
      </c>
      <c r="GU161" s="2" cm="1">
        <f t="array" ref="GU161">RSQ(Sheet1!$A$2:$A$13, ( (INDEX(Sheet1!$B$2:$OK$13,0,MATCH(Heatmap!GU$1,Sheet1!$B$1:$OK$1,0)))/(INDEX(Sheet1!$B$2:$OK$13,0,MATCH(Heatmap!$A161,Sheet1!$B$1:$OK$1,0))) ))</f>
        <v>0.26711807358270651</v>
      </c>
      <c r="GV161" s="2" cm="1">
        <f t="array" ref="GV161">RSQ(Sheet1!$A$2:$A$13, ( (INDEX(Sheet1!$B$2:$OK$13,0,MATCH(Heatmap!GV$1,Sheet1!$B$1:$OK$1,0)))/(INDEX(Sheet1!$B$2:$OK$13,0,MATCH(Heatmap!$A161,Sheet1!$B$1:$OK$1,0))) ))</f>
        <v>0.37068536508419525</v>
      </c>
      <c r="GW161" s="2" cm="1">
        <f t="array" ref="GW161">RSQ(Sheet1!$A$2:$A$13, ( (INDEX(Sheet1!$B$2:$OK$13,0,MATCH(Heatmap!GW$1,Sheet1!$B$1:$OK$1,0)))/(INDEX(Sheet1!$B$2:$OK$13,0,MATCH(Heatmap!$A161,Sheet1!$B$1:$OK$1,0))) ))</f>
        <v>0.38201673741896702</v>
      </c>
      <c r="GX161" s="2" cm="1">
        <f t="array" ref="GX161">RSQ(Sheet1!$A$2:$A$13, ( (INDEX(Sheet1!$B$2:$OK$13,0,MATCH(Heatmap!GX$1,Sheet1!$B$1:$OK$1,0)))/(INDEX(Sheet1!$B$2:$OK$13,0,MATCH(Heatmap!$A161,Sheet1!$B$1:$OK$1,0))) ))</f>
        <v>0.21110026691205813</v>
      </c>
      <c r="GY161" s="2" cm="1">
        <f t="array" ref="GY161">RSQ(Sheet1!$A$2:$A$13, ( (INDEX(Sheet1!$B$2:$OK$13,0,MATCH(Heatmap!GY$1,Sheet1!$B$1:$OK$1,0)))/(INDEX(Sheet1!$B$2:$OK$13,0,MATCH(Heatmap!$A161,Sheet1!$B$1:$OK$1,0))) ))</f>
        <v>0.21251407645576656</v>
      </c>
      <c r="GZ161" s="2" cm="1">
        <f t="array" ref="GZ161">RSQ(Sheet1!$A$2:$A$13, ( (INDEX(Sheet1!$B$2:$OK$13,0,MATCH(Heatmap!GZ$1,Sheet1!$B$1:$OK$1,0)))/(INDEX(Sheet1!$B$2:$OK$13,0,MATCH(Heatmap!$A161,Sheet1!$B$1:$OK$1,0))) ))</f>
        <v>0.16003667133274166</v>
      </c>
      <c r="HA161" s="2" cm="1">
        <f t="array" ref="HA161">RSQ(Sheet1!$A$2:$A$13, ( (INDEX(Sheet1!$B$2:$OK$13,0,MATCH(Heatmap!HA$1,Sheet1!$B$1:$OK$1,0)))/(INDEX(Sheet1!$B$2:$OK$13,0,MATCH(Heatmap!$A161,Sheet1!$B$1:$OK$1,0))) ))</f>
        <v>0.16642356080607271</v>
      </c>
      <c r="HB161" s="2" cm="1">
        <f t="array" ref="HB161">RSQ(Sheet1!$A$2:$A$13, ( (INDEX(Sheet1!$B$2:$OK$13,0,MATCH(Heatmap!HB$1,Sheet1!$B$1:$OK$1,0)))/(INDEX(Sheet1!$B$2:$OK$13,0,MATCH(Heatmap!$A161,Sheet1!$B$1:$OK$1,0))) ))</f>
        <v>0.20057539339090946</v>
      </c>
      <c r="HC161" s="2" cm="1">
        <f t="array" ref="HC161">RSQ(Sheet1!$A$2:$A$13, ( (INDEX(Sheet1!$B$2:$OK$13,0,MATCH(Heatmap!HC$1,Sheet1!$B$1:$OK$1,0)))/(INDEX(Sheet1!$B$2:$OK$13,0,MATCH(Heatmap!$A161,Sheet1!$B$1:$OK$1,0))) ))</f>
        <v>0.13619894431732318</v>
      </c>
      <c r="HD161" s="2" cm="1">
        <f t="array" ref="HD161">RSQ(Sheet1!$A$2:$A$13, ( (INDEX(Sheet1!$B$2:$OK$13,0,MATCH(Heatmap!HD$1,Sheet1!$B$1:$OK$1,0)))/(INDEX(Sheet1!$B$2:$OK$13,0,MATCH(Heatmap!$A161,Sheet1!$B$1:$OK$1,0))) ))</f>
        <v>0.17525692508796045</v>
      </c>
      <c r="HE161" s="2" cm="1">
        <f t="array" ref="HE161">RSQ(Sheet1!$A$2:$A$13, ( (INDEX(Sheet1!$B$2:$OK$13,0,MATCH(Heatmap!HE$1,Sheet1!$B$1:$OK$1,0)))/(INDEX(Sheet1!$B$2:$OK$13,0,MATCH(Heatmap!$A161,Sheet1!$B$1:$OK$1,0))) ))</f>
        <v>0.32077257142632332</v>
      </c>
      <c r="HF161" s="2" cm="1">
        <f t="array" ref="HF161">RSQ(Sheet1!$A$2:$A$13, ( (INDEX(Sheet1!$B$2:$OK$13,0,MATCH(Heatmap!HF$1,Sheet1!$B$1:$OK$1,0)))/(INDEX(Sheet1!$B$2:$OK$13,0,MATCH(Heatmap!$A161,Sheet1!$B$1:$OK$1,0))) ))</f>
        <v>0.32353955962149011</v>
      </c>
      <c r="HG161" s="2" cm="1">
        <f t="array" ref="HG161">RSQ(Sheet1!$A$2:$A$13, ( (INDEX(Sheet1!$B$2:$OK$13,0,MATCH(Heatmap!HG$1,Sheet1!$B$1:$OK$1,0)))/(INDEX(Sheet1!$B$2:$OK$13,0,MATCH(Heatmap!$A161,Sheet1!$B$1:$OK$1,0))) ))</f>
        <v>0.42283895668415805</v>
      </c>
      <c r="HH161" s="2" cm="1">
        <f t="array" ref="HH161">RSQ(Sheet1!$A$2:$A$13, ( (INDEX(Sheet1!$B$2:$OK$13,0,MATCH(Heatmap!HH$1,Sheet1!$B$1:$OK$1,0)))/(INDEX(Sheet1!$B$2:$OK$13,0,MATCH(Heatmap!$A161,Sheet1!$B$1:$OK$1,0))) ))</f>
        <v>0.4068903725458074</v>
      </c>
      <c r="HI161" s="2" cm="1">
        <f t="array" ref="HI161">RSQ(Sheet1!$A$2:$A$13, ( (INDEX(Sheet1!$B$2:$OK$13,0,MATCH(Heatmap!HI$1,Sheet1!$B$1:$OK$1,0)))/(INDEX(Sheet1!$B$2:$OK$13,0,MATCH(Heatmap!$A161,Sheet1!$B$1:$OK$1,0))) ))</f>
        <v>0.37627521647844403</v>
      </c>
      <c r="HJ161" s="2" cm="1">
        <f t="array" ref="HJ161">RSQ(Sheet1!$A$2:$A$13, ( (INDEX(Sheet1!$B$2:$OK$13,0,MATCH(Heatmap!HJ$1,Sheet1!$B$1:$OK$1,0)))/(INDEX(Sheet1!$B$2:$OK$13,0,MATCH(Heatmap!$A161,Sheet1!$B$1:$OK$1,0))) ))</f>
        <v>0.29822736037497871</v>
      </c>
      <c r="HK161" s="2" cm="1">
        <f t="array" ref="HK161">RSQ(Sheet1!$A$2:$A$13, ( (INDEX(Sheet1!$B$2:$OK$13,0,MATCH(Heatmap!HK$1,Sheet1!$B$1:$OK$1,0)))/(INDEX(Sheet1!$B$2:$OK$13,0,MATCH(Heatmap!$A161,Sheet1!$B$1:$OK$1,0))) ))</f>
        <v>0.40130913776534111</v>
      </c>
      <c r="HL161" s="2" cm="1">
        <f t="array" ref="HL161">RSQ(Sheet1!$A$2:$A$13, ( (INDEX(Sheet1!$B$2:$OK$13,0,MATCH(Heatmap!HL$1,Sheet1!$B$1:$OK$1,0)))/(INDEX(Sheet1!$B$2:$OK$13,0,MATCH(Heatmap!$A161,Sheet1!$B$1:$OK$1,0))) ))</f>
        <v>0.38533782940722439</v>
      </c>
      <c r="HM161" s="2" cm="1">
        <f t="array" ref="HM161">RSQ(Sheet1!$A$2:$A$13, ( (INDEX(Sheet1!$B$2:$OK$13,0,MATCH(Heatmap!HM$1,Sheet1!$B$1:$OK$1,0)))/(INDEX(Sheet1!$B$2:$OK$13,0,MATCH(Heatmap!$A161,Sheet1!$B$1:$OK$1,0))) ))</f>
        <v>0.40184385387070076</v>
      </c>
      <c r="HN161" s="2" cm="1">
        <f t="array" ref="HN161">RSQ(Sheet1!$A$2:$A$13, ( (INDEX(Sheet1!$B$2:$OK$13,0,MATCH(Heatmap!HN$1,Sheet1!$B$1:$OK$1,0)))/(INDEX(Sheet1!$B$2:$OK$13,0,MATCH(Heatmap!$A161,Sheet1!$B$1:$OK$1,0))) ))</f>
        <v>0.3620723542345059</v>
      </c>
      <c r="HO161" s="2" cm="1">
        <f t="array" ref="HO161">RSQ(Sheet1!$A$2:$A$13, ( (INDEX(Sheet1!$B$2:$OK$13,0,MATCH(Heatmap!HO$1,Sheet1!$B$1:$OK$1,0)))/(INDEX(Sheet1!$B$2:$OK$13,0,MATCH(Heatmap!$A161,Sheet1!$B$1:$OK$1,0))) ))</f>
        <v>0.29955338337986243</v>
      </c>
      <c r="HP161" s="2" cm="1">
        <f t="array" ref="HP161">RSQ(Sheet1!$A$2:$A$13, ( (INDEX(Sheet1!$B$2:$OK$13,0,MATCH(Heatmap!HP$1,Sheet1!$B$1:$OK$1,0)))/(INDEX(Sheet1!$B$2:$OK$13,0,MATCH(Heatmap!$A161,Sheet1!$B$1:$OK$1,0))) ))</f>
        <v>0.31531027117242255</v>
      </c>
      <c r="HQ161" s="2" cm="1">
        <f t="array" ref="HQ161">RSQ(Sheet1!$A$2:$A$13, ( (INDEX(Sheet1!$B$2:$OK$13,0,MATCH(Heatmap!HQ$1,Sheet1!$B$1:$OK$1,0)))/(INDEX(Sheet1!$B$2:$OK$13,0,MATCH(Heatmap!$A161,Sheet1!$B$1:$OK$1,0))) ))</f>
        <v>0.37741720430262732</v>
      </c>
      <c r="HR161" s="2" cm="1">
        <f t="array" ref="HR161">RSQ(Sheet1!$A$2:$A$13, ( (INDEX(Sheet1!$B$2:$OK$13,0,MATCH(Heatmap!HR$1,Sheet1!$B$1:$OK$1,0)))/(INDEX(Sheet1!$B$2:$OK$13,0,MATCH(Heatmap!$A161,Sheet1!$B$1:$OK$1,0))) ))</f>
        <v>0.28773942529254026</v>
      </c>
      <c r="HS161" s="2" cm="1">
        <f t="array" ref="HS161">RSQ(Sheet1!$A$2:$A$13, ( (INDEX(Sheet1!$B$2:$OK$13,0,MATCH(Heatmap!HS$1,Sheet1!$B$1:$OK$1,0)))/(INDEX(Sheet1!$B$2:$OK$13,0,MATCH(Heatmap!$A161,Sheet1!$B$1:$OK$1,0))) ))</f>
        <v>0.28394066885862884</v>
      </c>
      <c r="HT161" s="2" cm="1">
        <f t="array" ref="HT161">RSQ(Sheet1!$A$2:$A$13, ( (INDEX(Sheet1!$B$2:$OK$13,0,MATCH(Heatmap!HT$1,Sheet1!$B$1:$OK$1,0)))/(INDEX(Sheet1!$B$2:$OK$13,0,MATCH(Heatmap!$A161,Sheet1!$B$1:$OK$1,0))) ))</f>
        <v>0.29676061516196894</v>
      </c>
      <c r="HU161" s="2" cm="1">
        <f t="array" ref="HU161">RSQ(Sheet1!$A$2:$A$13, ( (INDEX(Sheet1!$B$2:$OK$13,0,MATCH(Heatmap!HU$1,Sheet1!$B$1:$OK$1,0)))/(INDEX(Sheet1!$B$2:$OK$13,0,MATCH(Heatmap!$A161,Sheet1!$B$1:$OK$1,0))) ))</f>
        <v>0.32849124633865207</v>
      </c>
      <c r="HV161" s="2" cm="1">
        <f t="array" ref="HV161">RSQ(Sheet1!$A$2:$A$13, ( (INDEX(Sheet1!$B$2:$OK$13,0,MATCH(Heatmap!HV$1,Sheet1!$B$1:$OK$1,0)))/(INDEX(Sheet1!$B$2:$OK$13,0,MATCH(Heatmap!$A161,Sheet1!$B$1:$OK$1,0))) ))</f>
        <v>0.38779683222882411</v>
      </c>
      <c r="HW161" s="2" cm="1">
        <f t="array" ref="HW161">RSQ(Sheet1!$A$2:$A$13, ( (INDEX(Sheet1!$B$2:$OK$13,0,MATCH(Heatmap!HW$1,Sheet1!$B$1:$OK$1,0)))/(INDEX(Sheet1!$B$2:$OK$13,0,MATCH(Heatmap!$A161,Sheet1!$B$1:$OK$1,0))) ))</f>
        <v>0.38807104848383561</v>
      </c>
      <c r="HX161" s="2" cm="1">
        <f t="array" ref="HX161">RSQ(Sheet1!$A$2:$A$13, ( (INDEX(Sheet1!$B$2:$OK$13,0,MATCH(Heatmap!HX$1,Sheet1!$B$1:$OK$1,0)))/(INDEX(Sheet1!$B$2:$OK$13,0,MATCH(Heatmap!$A161,Sheet1!$B$1:$OK$1,0))) ))</f>
        <v>0.36933059131676022</v>
      </c>
      <c r="HY161" s="2" cm="1">
        <f t="array" ref="HY161">RSQ(Sheet1!$A$2:$A$13, ( (INDEX(Sheet1!$B$2:$OK$13,0,MATCH(Heatmap!HY$1,Sheet1!$B$1:$OK$1,0)))/(INDEX(Sheet1!$B$2:$OK$13,0,MATCH(Heatmap!$A161,Sheet1!$B$1:$OK$1,0))) ))</f>
        <v>0.41606011658344189</v>
      </c>
      <c r="HZ161" s="2" cm="1">
        <f t="array" ref="HZ161">RSQ(Sheet1!$A$2:$A$13, ( (INDEX(Sheet1!$B$2:$OK$13,0,MATCH(Heatmap!HZ$1,Sheet1!$B$1:$OK$1,0)))/(INDEX(Sheet1!$B$2:$OK$13,0,MATCH(Heatmap!$A161,Sheet1!$B$1:$OK$1,0))) ))</f>
        <v>0.43707564470706495</v>
      </c>
      <c r="IA161" s="2" cm="1">
        <f t="array" ref="IA161">RSQ(Sheet1!$A$2:$A$13, ( (INDEX(Sheet1!$B$2:$OK$13,0,MATCH(Heatmap!IA$1,Sheet1!$B$1:$OK$1,0)))/(INDEX(Sheet1!$B$2:$OK$13,0,MATCH(Heatmap!$A161,Sheet1!$B$1:$OK$1,0))) ))</f>
        <v>0.41827554569356284</v>
      </c>
      <c r="IB161" s="2" cm="1">
        <f t="array" ref="IB161">RSQ(Sheet1!$A$2:$A$13, ( (INDEX(Sheet1!$B$2:$OK$13,0,MATCH(Heatmap!IB$1,Sheet1!$B$1:$OK$1,0)))/(INDEX(Sheet1!$B$2:$OK$13,0,MATCH(Heatmap!$A161,Sheet1!$B$1:$OK$1,0))) ))</f>
        <v>0.41843854202836173</v>
      </c>
      <c r="IC161" s="2" cm="1">
        <f t="array" ref="IC161">RSQ(Sheet1!$A$2:$A$13, ( (INDEX(Sheet1!$B$2:$OK$13,0,MATCH(Heatmap!IC$1,Sheet1!$B$1:$OK$1,0)))/(INDEX(Sheet1!$B$2:$OK$13,0,MATCH(Heatmap!$A161,Sheet1!$B$1:$OK$1,0))) ))</f>
        <v>0.41080659775292083</v>
      </c>
      <c r="ID161" s="2" cm="1">
        <f t="array" ref="ID161">RSQ(Sheet1!$A$2:$A$13, ( (INDEX(Sheet1!$B$2:$OK$13,0,MATCH(Heatmap!ID$1,Sheet1!$B$1:$OK$1,0)))/(INDEX(Sheet1!$B$2:$OK$13,0,MATCH(Heatmap!$A161,Sheet1!$B$1:$OK$1,0))) ))</f>
        <v>0.3937623522964328</v>
      </c>
      <c r="IE161" s="2" cm="1">
        <f t="array" ref="IE161">RSQ(Sheet1!$A$2:$A$13, ( (INDEX(Sheet1!$B$2:$OK$13,0,MATCH(Heatmap!IE$1,Sheet1!$B$1:$OK$1,0)))/(INDEX(Sheet1!$B$2:$OK$13,0,MATCH(Heatmap!$A161,Sheet1!$B$1:$OK$1,0))) ))</f>
        <v>0.38483385871532694</v>
      </c>
      <c r="IF161" s="2" cm="1">
        <f t="array" ref="IF161">RSQ(Sheet1!$A$2:$A$13, ( (INDEX(Sheet1!$B$2:$OK$13,0,MATCH(Heatmap!IF$1,Sheet1!$B$1:$OK$1,0)))/(INDEX(Sheet1!$B$2:$OK$13,0,MATCH(Heatmap!$A161,Sheet1!$B$1:$OK$1,0))) ))</f>
        <v>0.35968921911723062</v>
      </c>
      <c r="IG161" s="2" cm="1">
        <f t="array" ref="IG161">RSQ(Sheet1!$A$2:$A$13, ( (INDEX(Sheet1!$B$2:$OK$13,0,MATCH(Heatmap!IG$1,Sheet1!$B$1:$OK$1,0)))/(INDEX(Sheet1!$B$2:$OK$13,0,MATCH(Heatmap!$A161,Sheet1!$B$1:$OK$1,0))) ))</f>
        <v>0.35648431271880987</v>
      </c>
      <c r="IH161" s="2" cm="1">
        <f t="array" ref="IH161">RSQ(Sheet1!$A$2:$A$13, ( (INDEX(Sheet1!$B$2:$OK$13,0,MATCH(Heatmap!IH$1,Sheet1!$B$1:$OK$1,0)))/(INDEX(Sheet1!$B$2:$OK$13,0,MATCH(Heatmap!$A161,Sheet1!$B$1:$OK$1,0))) ))</f>
        <v>0.35886859969223978</v>
      </c>
      <c r="II161" s="2" cm="1">
        <f t="array" ref="II161">RSQ(Sheet1!$A$2:$A$13, ( (INDEX(Sheet1!$B$2:$OK$13,0,MATCH(Heatmap!II$1,Sheet1!$B$1:$OK$1,0)))/(INDEX(Sheet1!$B$2:$OK$13,0,MATCH(Heatmap!$A161,Sheet1!$B$1:$OK$1,0))) ))</f>
        <v>0.36276492414769845</v>
      </c>
      <c r="IJ161" s="2" cm="1">
        <f t="array" ref="IJ161">RSQ(Sheet1!$A$2:$A$13, ( (INDEX(Sheet1!$B$2:$OK$13,0,MATCH(Heatmap!IJ$1,Sheet1!$B$1:$OK$1,0)))/(INDEX(Sheet1!$B$2:$OK$13,0,MATCH(Heatmap!$A161,Sheet1!$B$1:$OK$1,0))) ))</f>
        <v>0.35120047883675498</v>
      </c>
      <c r="IK161" s="2" cm="1">
        <f t="array" ref="IK161">RSQ(Sheet1!$A$2:$A$13, ( (INDEX(Sheet1!$B$2:$OK$13,0,MATCH(Heatmap!IK$1,Sheet1!$B$1:$OK$1,0)))/(INDEX(Sheet1!$B$2:$OK$13,0,MATCH(Heatmap!$A161,Sheet1!$B$1:$OK$1,0))) ))</f>
        <v>0.34855864354023114</v>
      </c>
      <c r="IL161" s="2" cm="1">
        <f t="array" ref="IL161">RSQ(Sheet1!$A$2:$A$13, ( (INDEX(Sheet1!$B$2:$OK$13,0,MATCH(Heatmap!IL$1,Sheet1!$B$1:$OK$1,0)))/(INDEX(Sheet1!$B$2:$OK$13,0,MATCH(Heatmap!$A161,Sheet1!$B$1:$OK$1,0))) ))</f>
        <v>0.33572981842507726</v>
      </c>
      <c r="IM161" s="2" cm="1">
        <f t="array" ref="IM161">RSQ(Sheet1!$A$2:$A$13, ( (INDEX(Sheet1!$B$2:$OK$13,0,MATCH(Heatmap!IM$1,Sheet1!$B$1:$OK$1,0)))/(INDEX(Sheet1!$B$2:$OK$13,0,MATCH(Heatmap!$A161,Sheet1!$B$1:$OK$1,0))) ))</f>
        <v>0.32603320928368151</v>
      </c>
      <c r="IN161" s="2" cm="1">
        <f t="array" ref="IN161">RSQ(Sheet1!$A$2:$A$13, ( (INDEX(Sheet1!$B$2:$OK$13,0,MATCH(Heatmap!IN$1,Sheet1!$B$1:$OK$1,0)))/(INDEX(Sheet1!$B$2:$OK$13,0,MATCH(Heatmap!$A161,Sheet1!$B$1:$OK$1,0))) ))</f>
        <v>0.30438177542359318</v>
      </c>
      <c r="IO161" s="2" cm="1">
        <f t="array" ref="IO161">RSQ(Sheet1!$A$2:$A$13, ( (INDEX(Sheet1!$B$2:$OK$13,0,MATCH(Heatmap!IO$1,Sheet1!$B$1:$OK$1,0)))/(INDEX(Sheet1!$B$2:$OK$13,0,MATCH(Heatmap!$A161,Sheet1!$B$1:$OK$1,0))) ))</f>
        <v>0.23820171017324132</v>
      </c>
      <c r="IP161" s="2" cm="1">
        <f t="array" ref="IP161">RSQ(Sheet1!$A$2:$A$13, ( (INDEX(Sheet1!$B$2:$OK$13,0,MATCH(Heatmap!IP$1,Sheet1!$B$1:$OK$1,0)))/(INDEX(Sheet1!$B$2:$OK$13,0,MATCH(Heatmap!$A161,Sheet1!$B$1:$OK$1,0))) ))</f>
        <v>0.21053133710294547</v>
      </c>
      <c r="IQ161" s="2" cm="1">
        <f t="array" ref="IQ161">RSQ(Sheet1!$A$2:$A$13, ( (INDEX(Sheet1!$B$2:$OK$13,0,MATCH(Heatmap!IQ$1,Sheet1!$B$1:$OK$1,0)))/(INDEX(Sheet1!$B$2:$OK$13,0,MATCH(Heatmap!$A161,Sheet1!$B$1:$OK$1,0))) ))</f>
        <v>0.19713628223514407</v>
      </c>
      <c r="IR161" s="2" cm="1">
        <f t="array" ref="IR161">RSQ(Sheet1!$A$2:$A$13, ( (INDEX(Sheet1!$B$2:$OK$13,0,MATCH(Heatmap!IR$1,Sheet1!$B$1:$OK$1,0)))/(INDEX(Sheet1!$B$2:$OK$13,0,MATCH(Heatmap!$A161,Sheet1!$B$1:$OK$1,0))) ))</f>
        <v>0.18196188033861052</v>
      </c>
      <c r="IS161" s="2" cm="1">
        <f t="array" ref="IS161">RSQ(Sheet1!$A$2:$A$13, ( (INDEX(Sheet1!$B$2:$OK$13,0,MATCH(Heatmap!IS$1,Sheet1!$B$1:$OK$1,0)))/(INDEX(Sheet1!$B$2:$OK$13,0,MATCH(Heatmap!$A161,Sheet1!$B$1:$OK$1,0))) ))</f>
        <v>0.18358553678763334</v>
      </c>
      <c r="IT161" s="2" cm="1">
        <f t="array" ref="IT161">RSQ(Sheet1!$A$2:$A$13, ( (INDEX(Sheet1!$B$2:$OK$13,0,MATCH(Heatmap!IT$1,Sheet1!$B$1:$OK$1,0)))/(INDEX(Sheet1!$B$2:$OK$13,0,MATCH(Heatmap!$A161,Sheet1!$B$1:$OK$1,0))) ))</f>
        <v>0.16958638350834121</v>
      </c>
      <c r="IU161" s="2" cm="1">
        <f t="array" ref="IU161">RSQ(Sheet1!$A$2:$A$13, ( (INDEX(Sheet1!$B$2:$OK$13,0,MATCH(Heatmap!IU$1,Sheet1!$B$1:$OK$1,0)))/(INDEX(Sheet1!$B$2:$OK$13,0,MATCH(Heatmap!$A161,Sheet1!$B$1:$OK$1,0))) ))</f>
        <v>0.17873798225430368</v>
      </c>
      <c r="IV161" s="2" cm="1">
        <f t="array" ref="IV161">RSQ(Sheet1!$A$2:$A$13, ( (INDEX(Sheet1!$B$2:$OK$13,0,MATCH(Heatmap!IV$1,Sheet1!$B$1:$OK$1,0)))/(INDEX(Sheet1!$B$2:$OK$13,0,MATCH(Heatmap!$A161,Sheet1!$B$1:$OK$1,0))) ))</f>
        <v>0.21736398500888343</v>
      </c>
      <c r="IW161" s="2" cm="1">
        <f t="array" ref="IW161">RSQ(Sheet1!$A$2:$A$13, ( (INDEX(Sheet1!$B$2:$OK$13,0,MATCH(Heatmap!IW$1,Sheet1!$B$1:$OK$1,0)))/(INDEX(Sheet1!$B$2:$OK$13,0,MATCH(Heatmap!$A161,Sheet1!$B$1:$OK$1,0))) ))</f>
        <v>0.20338229498198238</v>
      </c>
      <c r="IX161" s="2" cm="1">
        <f t="array" ref="IX161">RSQ(Sheet1!$A$2:$A$13, ( (INDEX(Sheet1!$B$2:$OK$13,0,MATCH(Heatmap!IX$1,Sheet1!$B$1:$OK$1,0)))/(INDEX(Sheet1!$B$2:$OK$13,0,MATCH(Heatmap!$A161,Sheet1!$B$1:$OK$1,0))) ))</f>
        <v>0.20995530409862903</v>
      </c>
      <c r="IY161" s="2" cm="1">
        <f t="array" ref="IY161">RSQ(Sheet1!$A$2:$A$13, ( (INDEX(Sheet1!$B$2:$OK$13,0,MATCH(Heatmap!IY$1,Sheet1!$B$1:$OK$1,0)))/(INDEX(Sheet1!$B$2:$OK$13,0,MATCH(Heatmap!$A161,Sheet1!$B$1:$OK$1,0))) ))</f>
        <v>0.19866132582127982</v>
      </c>
      <c r="IZ161" s="2" cm="1">
        <f t="array" ref="IZ161">RSQ(Sheet1!$A$2:$A$13, ( (INDEX(Sheet1!$B$2:$OK$13,0,MATCH(Heatmap!IZ$1,Sheet1!$B$1:$OK$1,0)))/(INDEX(Sheet1!$B$2:$OK$13,0,MATCH(Heatmap!$A161,Sheet1!$B$1:$OK$1,0))) ))</f>
        <v>0.22098316084169392</v>
      </c>
      <c r="JA161" s="2" cm="1">
        <f t="array" ref="JA161">RSQ(Sheet1!$A$2:$A$13, ( (INDEX(Sheet1!$B$2:$OK$13,0,MATCH(Heatmap!JA$1,Sheet1!$B$1:$OK$1,0)))/(INDEX(Sheet1!$B$2:$OK$13,0,MATCH(Heatmap!$A161,Sheet1!$B$1:$OK$1,0))) ))</f>
        <v>0.21846111768494594</v>
      </c>
      <c r="JB161" s="2" cm="1">
        <f t="array" ref="JB161">RSQ(Sheet1!$A$2:$A$13, ( (INDEX(Sheet1!$B$2:$OK$13,0,MATCH(Heatmap!JB$1,Sheet1!$B$1:$OK$1,0)))/(INDEX(Sheet1!$B$2:$OK$13,0,MATCH(Heatmap!$A161,Sheet1!$B$1:$OK$1,0))) ))</f>
        <v>0.21039628031776597</v>
      </c>
      <c r="JC161" s="2" cm="1">
        <f t="array" ref="JC161">RSQ(Sheet1!$A$2:$A$13, ( (INDEX(Sheet1!$B$2:$OK$13,0,MATCH(Heatmap!JC$1,Sheet1!$B$1:$OK$1,0)))/(INDEX(Sheet1!$B$2:$OK$13,0,MATCH(Heatmap!$A161,Sheet1!$B$1:$OK$1,0))) ))</f>
        <v>0.19307985666049757</v>
      </c>
      <c r="JD161" s="2" cm="1">
        <f t="array" ref="JD161">RSQ(Sheet1!$A$2:$A$13, ( (INDEX(Sheet1!$B$2:$OK$13,0,MATCH(Heatmap!JD$1,Sheet1!$B$1:$OK$1,0)))/(INDEX(Sheet1!$B$2:$OK$13,0,MATCH(Heatmap!$A161,Sheet1!$B$1:$OK$1,0))) ))</f>
        <v>0.18243386142384563</v>
      </c>
      <c r="JE161" s="2" cm="1">
        <f t="array" ref="JE161">RSQ(Sheet1!$A$2:$A$13, ( (INDEX(Sheet1!$B$2:$OK$13,0,MATCH(Heatmap!JE$1,Sheet1!$B$1:$OK$1,0)))/(INDEX(Sheet1!$B$2:$OK$13,0,MATCH(Heatmap!$A161,Sheet1!$B$1:$OK$1,0))) ))</f>
        <v>0.14325479931953361</v>
      </c>
      <c r="JF161" s="2" cm="1">
        <f t="array" ref="JF161">RSQ(Sheet1!$A$2:$A$13, ( (INDEX(Sheet1!$B$2:$OK$13,0,MATCH(Heatmap!JF$1,Sheet1!$B$1:$OK$1,0)))/(INDEX(Sheet1!$B$2:$OK$13,0,MATCH(Heatmap!$A161,Sheet1!$B$1:$OK$1,0))) ))</f>
        <v>0.1397530106377165</v>
      </c>
      <c r="JG161" s="2" cm="1">
        <f t="array" ref="JG161">RSQ(Sheet1!$A$2:$A$13, ( (INDEX(Sheet1!$B$2:$OK$13,0,MATCH(Heatmap!JG$1,Sheet1!$B$1:$OK$1,0)))/(INDEX(Sheet1!$B$2:$OK$13,0,MATCH(Heatmap!$A161,Sheet1!$B$1:$OK$1,0))) ))</f>
        <v>0.10810405430471477</v>
      </c>
      <c r="JH161" s="2" cm="1">
        <f t="array" ref="JH161">RSQ(Sheet1!$A$2:$A$13, ( (INDEX(Sheet1!$B$2:$OK$13,0,MATCH(Heatmap!JH$1,Sheet1!$B$1:$OK$1,0)))/(INDEX(Sheet1!$B$2:$OK$13,0,MATCH(Heatmap!$A161,Sheet1!$B$1:$OK$1,0))) ))</f>
        <v>0.10526572729553781</v>
      </c>
      <c r="JI161" s="2" cm="1">
        <f t="array" ref="JI161">RSQ(Sheet1!$A$2:$A$13, ( (INDEX(Sheet1!$B$2:$OK$13,0,MATCH(Heatmap!JI$1,Sheet1!$B$1:$OK$1,0)))/(INDEX(Sheet1!$B$2:$OK$13,0,MATCH(Heatmap!$A161,Sheet1!$B$1:$OK$1,0))) ))</f>
        <v>9.6011313153893538E-2</v>
      </c>
      <c r="JJ161" s="2" cm="1">
        <f t="array" ref="JJ161">RSQ(Sheet1!$A$2:$A$13, ( (INDEX(Sheet1!$B$2:$OK$13,0,MATCH(Heatmap!JJ$1,Sheet1!$B$1:$OK$1,0)))/(INDEX(Sheet1!$B$2:$OK$13,0,MATCH(Heatmap!$A161,Sheet1!$B$1:$OK$1,0))) ))</f>
        <v>9.2740673575363225E-2</v>
      </c>
      <c r="JK161" s="2" cm="1">
        <f t="array" ref="JK161">RSQ(Sheet1!$A$2:$A$13, ( (INDEX(Sheet1!$B$2:$OK$13,0,MATCH(Heatmap!JK$1,Sheet1!$B$1:$OK$1,0)))/(INDEX(Sheet1!$B$2:$OK$13,0,MATCH(Heatmap!$A161,Sheet1!$B$1:$OK$1,0))) ))</f>
        <v>8.6128349259835466E-2</v>
      </c>
      <c r="JL161" s="2" cm="1">
        <f t="array" ref="JL161">RSQ(Sheet1!$A$2:$A$13, ( (INDEX(Sheet1!$B$2:$OK$13,0,MATCH(Heatmap!JL$1,Sheet1!$B$1:$OK$1,0)))/(INDEX(Sheet1!$B$2:$OK$13,0,MATCH(Heatmap!$A161,Sheet1!$B$1:$OK$1,0))) ))</f>
        <v>8.9201257726603742E-2</v>
      </c>
      <c r="JM161" s="2" cm="1">
        <f t="array" ref="JM161">RSQ(Sheet1!$A$2:$A$13, ( (INDEX(Sheet1!$B$2:$OK$13,0,MATCH(Heatmap!JM$1,Sheet1!$B$1:$OK$1,0)))/(INDEX(Sheet1!$B$2:$OK$13,0,MATCH(Heatmap!$A161,Sheet1!$B$1:$OK$1,0))) ))</f>
        <v>8.365222758353616E-2</v>
      </c>
      <c r="JN161" s="2" cm="1">
        <f t="array" ref="JN161">RSQ(Sheet1!$A$2:$A$13, ( (INDEX(Sheet1!$B$2:$OK$13,0,MATCH(Heatmap!JN$1,Sheet1!$B$1:$OK$1,0)))/(INDEX(Sheet1!$B$2:$OK$13,0,MATCH(Heatmap!$A161,Sheet1!$B$1:$OK$1,0))) ))</f>
        <v>8.7588774029064939E-2</v>
      </c>
      <c r="JO161" s="2" cm="1">
        <f t="array" ref="JO161">RSQ(Sheet1!$A$2:$A$13, ( (INDEX(Sheet1!$B$2:$OK$13,0,MATCH(Heatmap!JO$1,Sheet1!$B$1:$OK$1,0)))/(INDEX(Sheet1!$B$2:$OK$13,0,MATCH(Heatmap!$A161,Sheet1!$B$1:$OK$1,0))) ))</f>
        <v>7.2526143697426118E-2</v>
      </c>
      <c r="JP161" s="2" cm="1">
        <f t="array" ref="JP161">RSQ(Sheet1!$A$2:$A$13, ( (INDEX(Sheet1!$B$2:$OK$13,0,MATCH(Heatmap!JP$1,Sheet1!$B$1:$OK$1,0)))/(INDEX(Sheet1!$B$2:$OK$13,0,MATCH(Heatmap!$A161,Sheet1!$B$1:$OK$1,0))) ))</f>
        <v>6.4142040571606759E-2</v>
      </c>
      <c r="JQ161" s="2" cm="1">
        <f t="array" ref="JQ161">RSQ(Sheet1!$A$2:$A$13, ( (INDEX(Sheet1!$B$2:$OK$13,0,MATCH(Heatmap!JQ$1,Sheet1!$B$1:$OK$1,0)))/(INDEX(Sheet1!$B$2:$OK$13,0,MATCH(Heatmap!$A161,Sheet1!$B$1:$OK$1,0))) ))</f>
        <v>5.534022879719748E-2</v>
      </c>
      <c r="JR161" s="2" cm="1">
        <f t="array" ref="JR161">RSQ(Sheet1!$A$2:$A$13, ( (INDEX(Sheet1!$B$2:$OK$13,0,MATCH(Heatmap!JR$1,Sheet1!$B$1:$OK$1,0)))/(INDEX(Sheet1!$B$2:$OK$13,0,MATCH(Heatmap!$A161,Sheet1!$B$1:$OK$1,0))) ))</f>
        <v>5.1280225185233119E-2</v>
      </c>
      <c r="JS161" s="2" cm="1">
        <f t="array" ref="JS161">RSQ(Sheet1!$A$2:$A$13, ( (INDEX(Sheet1!$B$2:$OK$13,0,MATCH(Heatmap!JS$1,Sheet1!$B$1:$OK$1,0)))/(INDEX(Sheet1!$B$2:$OK$13,0,MATCH(Heatmap!$A161,Sheet1!$B$1:$OK$1,0))) ))</f>
        <v>4.6833950801401292E-2</v>
      </c>
      <c r="JT161" s="2" cm="1">
        <f t="array" ref="JT161">RSQ(Sheet1!$A$2:$A$13, ( (INDEX(Sheet1!$B$2:$OK$13,0,MATCH(Heatmap!JT$1,Sheet1!$B$1:$OK$1,0)))/(INDEX(Sheet1!$B$2:$OK$13,0,MATCH(Heatmap!$A161,Sheet1!$B$1:$OK$1,0))) ))</f>
        <v>4.3089547227401485E-2</v>
      </c>
      <c r="JU161" s="2" cm="1">
        <f t="array" ref="JU161">RSQ(Sheet1!$A$2:$A$13, ( (INDEX(Sheet1!$B$2:$OK$13,0,MATCH(Heatmap!JU$1,Sheet1!$B$1:$OK$1,0)))/(INDEX(Sheet1!$B$2:$OK$13,0,MATCH(Heatmap!$A161,Sheet1!$B$1:$OK$1,0))) ))</f>
        <v>4.0451943127075604E-2</v>
      </c>
      <c r="JV161" s="2" cm="1">
        <f t="array" ref="JV161">RSQ(Sheet1!$A$2:$A$13, ( (INDEX(Sheet1!$B$2:$OK$13,0,MATCH(Heatmap!JV$1,Sheet1!$B$1:$OK$1,0)))/(INDEX(Sheet1!$B$2:$OK$13,0,MATCH(Heatmap!$A161,Sheet1!$B$1:$OK$1,0))) ))</f>
        <v>4.9232877621690936E-2</v>
      </c>
      <c r="JW161" s="2" cm="1">
        <f t="array" ref="JW161">RSQ(Sheet1!$A$2:$A$13, ( (INDEX(Sheet1!$B$2:$OK$13,0,MATCH(Heatmap!JW$1,Sheet1!$B$1:$OK$1,0)))/(INDEX(Sheet1!$B$2:$OK$13,0,MATCH(Heatmap!$A161,Sheet1!$B$1:$OK$1,0))) ))</f>
        <v>4.9453134186990183E-2</v>
      </c>
      <c r="JX161" s="2" cm="1">
        <f t="array" ref="JX161">RSQ(Sheet1!$A$2:$A$13, ( (INDEX(Sheet1!$B$2:$OK$13,0,MATCH(Heatmap!JX$1,Sheet1!$B$1:$OK$1,0)))/(INDEX(Sheet1!$B$2:$OK$13,0,MATCH(Heatmap!$A161,Sheet1!$B$1:$OK$1,0))) ))</f>
        <v>5.4759734630632155E-2</v>
      </c>
      <c r="JY161" s="2" cm="1">
        <f t="array" ref="JY161">RSQ(Sheet1!$A$2:$A$13, ( (INDEX(Sheet1!$B$2:$OK$13,0,MATCH(Heatmap!JY$1,Sheet1!$B$1:$OK$1,0)))/(INDEX(Sheet1!$B$2:$OK$13,0,MATCH(Heatmap!$A161,Sheet1!$B$1:$OK$1,0))) ))</f>
        <v>5.6141746770241731E-2</v>
      </c>
      <c r="JZ161" s="2" cm="1">
        <f t="array" ref="JZ161">RSQ(Sheet1!$A$2:$A$13, ( (INDEX(Sheet1!$B$2:$OK$13,0,MATCH(Heatmap!JZ$1,Sheet1!$B$1:$OK$1,0)))/(INDEX(Sheet1!$B$2:$OK$13,0,MATCH(Heatmap!$A161,Sheet1!$B$1:$OK$1,0))) ))</f>
        <v>5.6412586167178237E-2</v>
      </c>
      <c r="KA161" s="2" cm="1">
        <f t="array" ref="KA161">RSQ(Sheet1!$A$2:$A$13, ( (INDEX(Sheet1!$B$2:$OK$13,0,MATCH(Heatmap!KA$1,Sheet1!$B$1:$OK$1,0)))/(INDEX(Sheet1!$B$2:$OK$13,0,MATCH(Heatmap!$A161,Sheet1!$B$1:$OK$1,0))) ))</f>
        <v>5.9093722378077036E-2</v>
      </c>
      <c r="KB161" s="2" cm="1">
        <f t="array" ref="KB161">RSQ(Sheet1!$A$2:$A$13, ( (INDEX(Sheet1!$B$2:$OK$13,0,MATCH(Heatmap!KB$1,Sheet1!$B$1:$OK$1,0)))/(INDEX(Sheet1!$B$2:$OK$13,0,MATCH(Heatmap!$A161,Sheet1!$B$1:$OK$1,0))) ))</f>
        <v>5.6337233750837351E-2</v>
      </c>
      <c r="KC161" s="2" cm="1">
        <f t="array" ref="KC161">RSQ(Sheet1!$A$2:$A$13, ( (INDEX(Sheet1!$B$2:$OK$13,0,MATCH(Heatmap!KC$1,Sheet1!$B$1:$OK$1,0)))/(INDEX(Sheet1!$B$2:$OK$13,0,MATCH(Heatmap!$A161,Sheet1!$B$1:$OK$1,0))) ))</f>
        <v>5.4090830269227869E-2</v>
      </c>
      <c r="KD161" s="2" cm="1">
        <f t="array" ref="KD161">RSQ(Sheet1!$A$2:$A$13, ( (INDEX(Sheet1!$B$2:$OK$13,0,MATCH(Heatmap!KD$1,Sheet1!$B$1:$OK$1,0)))/(INDEX(Sheet1!$B$2:$OK$13,0,MATCH(Heatmap!$A161,Sheet1!$B$1:$OK$1,0))) ))</f>
        <v>5.9858793362626332E-2</v>
      </c>
      <c r="KE161" s="2" cm="1">
        <f t="array" ref="KE161">RSQ(Sheet1!$A$2:$A$13, ( (INDEX(Sheet1!$B$2:$OK$13,0,MATCH(Heatmap!KE$1,Sheet1!$B$1:$OK$1,0)))/(INDEX(Sheet1!$B$2:$OK$13,0,MATCH(Heatmap!$A161,Sheet1!$B$1:$OK$1,0))) ))</f>
        <v>6.0799447394692292E-2</v>
      </c>
      <c r="KF161" s="2" cm="1">
        <f t="array" ref="KF161">RSQ(Sheet1!$A$2:$A$13, ( (INDEX(Sheet1!$B$2:$OK$13,0,MATCH(Heatmap!KF$1,Sheet1!$B$1:$OK$1,0)))/(INDEX(Sheet1!$B$2:$OK$13,0,MATCH(Heatmap!$A161,Sheet1!$B$1:$OK$1,0))) ))</f>
        <v>6.2752245878625393E-2</v>
      </c>
      <c r="KG161" s="2" cm="1">
        <f t="array" ref="KG161">RSQ(Sheet1!$A$2:$A$13, ( (INDEX(Sheet1!$B$2:$OK$13,0,MATCH(Heatmap!KG$1,Sheet1!$B$1:$OK$1,0)))/(INDEX(Sheet1!$B$2:$OK$13,0,MATCH(Heatmap!$A161,Sheet1!$B$1:$OK$1,0))) ))</f>
        <v>6.435345458278606E-2</v>
      </c>
      <c r="KH161" s="2" cm="1">
        <f t="array" ref="KH161">RSQ(Sheet1!$A$2:$A$13, ( (INDEX(Sheet1!$B$2:$OK$13,0,MATCH(Heatmap!KH$1,Sheet1!$B$1:$OK$1,0)))/(INDEX(Sheet1!$B$2:$OK$13,0,MATCH(Heatmap!$A161,Sheet1!$B$1:$OK$1,0))) ))</f>
        <v>6.2559579846027766E-2</v>
      </c>
      <c r="KI161" s="2" cm="1">
        <f t="array" ref="KI161">RSQ(Sheet1!$A$2:$A$13, ( (INDEX(Sheet1!$B$2:$OK$13,0,MATCH(Heatmap!KI$1,Sheet1!$B$1:$OK$1,0)))/(INDEX(Sheet1!$B$2:$OK$13,0,MATCH(Heatmap!$A161,Sheet1!$B$1:$OK$1,0))) ))</f>
        <v>6.2711737434307496E-2</v>
      </c>
      <c r="KJ161" s="2" cm="1">
        <f t="array" ref="KJ161">RSQ(Sheet1!$A$2:$A$13, ( (INDEX(Sheet1!$B$2:$OK$13,0,MATCH(Heatmap!KJ$1,Sheet1!$B$1:$OK$1,0)))/(INDEX(Sheet1!$B$2:$OK$13,0,MATCH(Heatmap!$A161,Sheet1!$B$1:$OK$1,0))) ))</f>
        <v>6.4110283568930448E-2</v>
      </c>
      <c r="KK161" s="2" cm="1">
        <f t="array" ref="KK161">RSQ(Sheet1!$A$2:$A$13, ( (INDEX(Sheet1!$B$2:$OK$13,0,MATCH(Heatmap!KK$1,Sheet1!$B$1:$OK$1,0)))/(INDEX(Sheet1!$B$2:$OK$13,0,MATCH(Heatmap!$A161,Sheet1!$B$1:$OK$1,0))) ))</f>
        <v>6.4824366774426767E-2</v>
      </c>
      <c r="KL161" s="2" cm="1">
        <f t="array" ref="KL161">RSQ(Sheet1!$A$2:$A$13, ( (INDEX(Sheet1!$B$2:$OK$13,0,MATCH(Heatmap!KL$1,Sheet1!$B$1:$OK$1,0)))/(INDEX(Sheet1!$B$2:$OK$13,0,MATCH(Heatmap!$A161,Sheet1!$B$1:$OK$1,0))) ))</f>
        <v>6.9548758965624471E-2</v>
      </c>
      <c r="KM161" s="2" cm="1">
        <f t="array" ref="KM161">RSQ(Sheet1!$A$2:$A$13, ( (INDEX(Sheet1!$B$2:$OK$13,0,MATCH(Heatmap!KM$1,Sheet1!$B$1:$OK$1,0)))/(INDEX(Sheet1!$B$2:$OK$13,0,MATCH(Heatmap!$A161,Sheet1!$B$1:$OK$1,0))) ))</f>
        <v>0.1042298310425579</v>
      </c>
      <c r="KN161" s="2" cm="1">
        <f t="array" ref="KN161">RSQ(Sheet1!$A$2:$A$13, ( (INDEX(Sheet1!$B$2:$OK$13,0,MATCH(Heatmap!KN$1,Sheet1!$B$1:$OK$1,0)))/(INDEX(Sheet1!$B$2:$OK$13,0,MATCH(Heatmap!$A161,Sheet1!$B$1:$OK$1,0))) ))</f>
        <v>0.16054963523080951</v>
      </c>
      <c r="KO161" s="2" cm="1">
        <f t="array" ref="KO161">RSQ(Sheet1!$A$2:$A$13, ( (INDEX(Sheet1!$B$2:$OK$13,0,MATCH(Heatmap!KO$1,Sheet1!$B$1:$OK$1,0)))/(INDEX(Sheet1!$B$2:$OK$13,0,MATCH(Heatmap!$A161,Sheet1!$B$1:$OK$1,0))) ))</f>
        <v>0.20709238482128037</v>
      </c>
      <c r="KP161" s="2" cm="1">
        <f t="array" ref="KP161">RSQ(Sheet1!$A$2:$A$13, ( (INDEX(Sheet1!$B$2:$OK$13,0,MATCH(Heatmap!KP$1,Sheet1!$B$1:$OK$1,0)))/(INDEX(Sheet1!$B$2:$OK$13,0,MATCH(Heatmap!$A161,Sheet1!$B$1:$OK$1,0))) ))</f>
        <v>0.31382469685434822</v>
      </c>
      <c r="KQ161" s="2" cm="1">
        <f t="array" ref="KQ161">RSQ(Sheet1!$A$2:$A$13, ( (INDEX(Sheet1!$B$2:$OK$13,0,MATCH(Heatmap!KQ$1,Sheet1!$B$1:$OK$1,0)))/(INDEX(Sheet1!$B$2:$OK$13,0,MATCH(Heatmap!$A161,Sheet1!$B$1:$OK$1,0))) ))</f>
        <v>0.36894692147728086</v>
      </c>
      <c r="KR161" s="2" cm="1">
        <f t="array" ref="KR161">RSQ(Sheet1!$A$2:$A$13, ( (INDEX(Sheet1!$B$2:$OK$13,0,MATCH(Heatmap!KR$1,Sheet1!$B$1:$OK$1,0)))/(INDEX(Sheet1!$B$2:$OK$13,0,MATCH(Heatmap!$A161,Sheet1!$B$1:$OK$1,0))) ))</f>
        <v>0.43629437976019952</v>
      </c>
      <c r="KS161" s="2" cm="1">
        <f t="array" ref="KS161">RSQ(Sheet1!$A$2:$A$13, ( (INDEX(Sheet1!$B$2:$OK$13,0,MATCH(Heatmap!KS$1,Sheet1!$B$1:$OK$1,0)))/(INDEX(Sheet1!$B$2:$OK$13,0,MATCH(Heatmap!$A161,Sheet1!$B$1:$OK$1,0))) ))</f>
        <v>0.49255184046678319</v>
      </c>
      <c r="KT161" s="2" cm="1">
        <f t="array" ref="KT161">RSQ(Sheet1!$A$2:$A$13, ( (INDEX(Sheet1!$B$2:$OK$13,0,MATCH(Heatmap!KT$1,Sheet1!$B$1:$OK$1,0)))/(INDEX(Sheet1!$B$2:$OK$13,0,MATCH(Heatmap!$A161,Sheet1!$B$1:$OK$1,0))) ))</f>
        <v>0.5256065057096283</v>
      </c>
      <c r="KU161" s="2" cm="1">
        <f t="array" ref="KU161">RSQ(Sheet1!$A$2:$A$13, ( (INDEX(Sheet1!$B$2:$OK$13,0,MATCH(Heatmap!KU$1,Sheet1!$B$1:$OK$1,0)))/(INDEX(Sheet1!$B$2:$OK$13,0,MATCH(Heatmap!$A161,Sheet1!$B$1:$OK$1,0))) ))</f>
        <v>0.54781094294044796</v>
      </c>
      <c r="KV161" s="2" cm="1">
        <f t="array" ref="KV161">RSQ(Sheet1!$A$2:$A$13, ( (INDEX(Sheet1!$B$2:$OK$13,0,MATCH(Heatmap!KV$1,Sheet1!$B$1:$OK$1,0)))/(INDEX(Sheet1!$B$2:$OK$13,0,MATCH(Heatmap!$A161,Sheet1!$B$1:$OK$1,0))) ))</f>
        <v>0.56475588901127061</v>
      </c>
      <c r="KW161" s="2" cm="1">
        <f t="array" ref="KW161">RSQ(Sheet1!$A$2:$A$13, ( (INDEX(Sheet1!$B$2:$OK$13,0,MATCH(Heatmap!KW$1,Sheet1!$B$1:$OK$1,0)))/(INDEX(Sheet1!$B$2:$OK$13,0,MATCH(Heatmap!$A161,Sheet1!$B$1:$OK$1,0))) ))</f>
        <v>0.57389742626963069</v>
      </c>
      <c r="KX161" s="2" cm="1">
        <f t="array" ref="KX161">RSQ(Sheet1!$A$2:$A$13, ( (INDEX(Sheet1!$B$2:$OK$13,0,MATCH(Heatmap!KX$1,Sheet1!$B$1:$OK$1,0)))/(INDEX(Sheet1!$B$2:$OK$13,0,MATCH(Heatmap!$A161,Sheet1!$B$1:$OK$1,0))) ))</f>
        <v>0.57602451573718016</v>
      </c>
      <c r="KY161" s="2" cm="1">
        <f t="array" ref="KY161">RSQ(Sheet1!$A$2:$A$13, ( (INDEX(Sheet1!$B$2:$OK$13,0,MATCH(Heatmap!KY$1,Sheet1!$B$1:$OK$1,0)))/(INDEX(Sheet1!$B$2:$OK$13,0,MATCH(Heatmap!$A161,Sheet1!$B$1:$OK$1,0))) ))</f>
        <v>0.57571348191589511</v>
      </c>
      <c r="KZ161" s="2" cm="1">
        <f t="array" ref="KZ161">RSQ(Sheet1!$A$2:$A$13, ( (INDEX(Sheet1!$B$2:$OK$13,0,MATCH(Heatmap!KZ$1,Sheet1!$B$1:$OK$1,0)))/(INDEX(Sheet1!$B$2:$OK$13,0,MATCH(Heatmap!$A161,Sheet1!$B$1:$OK$1,0))) ))</f>
        <v>0.57477140523686809</v>
      </c>
      <c r="LA161" s="2" cm="1">
        <f t="array" ref="LA161">RSQ(Sheet1!$A$2:$A$13, ( (INDEX(Sheet1!$B$2:$OK$13,0,MATCH(Heatmap!LA$1,Sheet1!$B$1:$OK$1,0)))/(INDEX(Sheet1!$B$2:$OK$13,0,MATCH(Heatmap!$A161,Sheet1!$B$1:$OK$1,0))) ))</f>
        <v>0.57074137688544668</v>
      </c>
      <c r="LB161" s="2" cm="1">
        <f t="array" ref="LB161">RSQ(Sheet1!$A$2:$A$13, ( (INDEX(Sheet1!$B$2:$OK$13,0,MATCH(Heatmap!LB$1,Sheet1!$B$1:$OK$1,0)))/(INDEX(Sheet1!$B$2:$OK$13,0,MATCH(Heatmap!$A161,Sheet1!$B$1:$OK$1,0))) ))</f>
        <v>0.55001588596720163</v>
      </c>
      <c r="LC161" s="2" cm="1">
        <f t="array" ref="LC161">RSQ(Sheet1!$A$2:$A$13, ( (INDEX(Sheet1!$B$2:$OK$13,0,MATCH(Heatmap!LC$1,Sheet1!$B$1:$OK$1,0)))/(INDEX(Sheet1!$B$2:$OK$13,0,MATCH(Heatmap!$A161,Sheet1!$B$1:$OK$1,0))) ))</f>
        <v>0.48775288299516212</v>
      </c>
      <c r="LD161" s="2" cm="1">
        <f t="array" ref="LD161">RSQ(Sheet1!$A$2:$A$13, ( (INDEX(Sheet1!$B$2:$OK$13,0,MATCH(Heatmap!LD$1,Sheet1!$B$1:$OK$1,0)))/(INDEX(Sheet1!$B$2:$OK$13,0,MATCH(Heatmap!$A161,Sheet1!$B$1:$OK$1,0))) ))</f>
        <v>0.52034884006330029</v>
      </c>
      <c r="LE161" s="2" cm="1">
        <f t="array" ref="LE161">RSQ(Sheet1!$A$2:$A$13, ( (INDEX(Sheet1!$B$2:$OK$13,0,MATCH(Heatmap!LE$1,Sheet1!$B$1:$OK$1,0)))/(INDEX(Sheet1!$B$2:$OK$13,0,MATCH(Heatmap!$A161,Sheet1!$B$1:$OK$1,0))) ))</f>
        <v>0.57168325828230138</v>
      </c>
      <c r="LF161" s="2" cm="1">
        <f t="array" ref="LF161">RSQ(Sheet1!$A$2:$A$13, ( (INDEX(Sheet1!$B$2:$OK$13,0,MATCH(Heatmap!LF$1,Sheet1!$B$1:$OK$1,0)))/(INDEX(Sheet1!$B$2:$OK$13,0,MATCH(Heatmap!$A161,Sheet1!$B$1:$OK$1,0))) ))</f>
        <v>0.58509757827104847</v>
      </c>
      <c r="LG161" s="2" cm="1">
        <f t="array" ref="LG161">RSQ(Sheet1!$A$2:$A$13, ( (INDEX(Sheet1!$B$2:$OK$13,0,MATCH(Heatmap!LG$1,Sheet1!$B$1:$OK$1,0)))/(INDEX(Sheet1!$B$2:$OK$13,0,MATCH(Heatmap!$A161,Sheet1!$B$1:$OK$1,0))) ))</f>
        <v>0.6106477278346778</v>
      </c>
      <c r="LH161" s="2" cm="1">
        <f t="array" ref="LH161">RSQ(Sheet1!$A$2:$A$13, ( (INDEX(Sheet1!$B$2:$OK$13,0,MATCH(Heatmap!LH$1,Sheet1!$B$1:$OK$1,0)))/(INDEX(Sheet1!$B$2:$OK$13,0,MATCH(Heatmap!$A161,Sheet1!$B$1:$OK$1,0))) ))</f>
        <v>0.62098550549716902</v>
      </c>
      <c r="LI161" s="2" cm="1">
        <f t="array" ref="LI161">RSQ(Sheet1!$A$2:$A$13, ( (INDEX(Sheet1!$B$2:$OK$13,0,MATCH(Heatmap!LI$1,Sheet1!$B$1:$OK$1,0)))/(INDEX(Sheet1!$B$2:$OK$13,0,MATCH(Heatmap!$A161,Sheet1!$B$1:$OK$1,0))) ))</f>
        <v>0.62277789728349719</v>
      </c>
      <c r="LJ161" s="2" cm="1">
        <f t="array" ref="LJ161">RSQ(Sheet1!$A$2:$A$13, ( (INDEX(Sheet1!$B$2:$OK$13,0,MATCH(Heatmap!LJ$1,Sheet1!$B$1:$OK$1,0)))/(INDEX(Sheet1!$B$2:$OK$13,0,MATCH(Heatmap!$A161,Sheet1!$B$1:$OK$1,0))) ))</f>
        <v>0.62166192187581104</v>
      </c>
      <c r="LK161" s="2" cm="1">
        <f t="array" ref="LK161">RSQ(Sheet1!$A$2:$A$13, ( (INDEX(Sheet1!$B$2:$OK$13,0,MATCH(Heatmap!LK$1,Sheet1!$B$1:$OK$1,0)))/(INDEX(Sheet1!$B$2:$OK$13,0,MATCH(Heatmap!$A161,Sheet1!$B$1:$OK$1,0))) ))</f>
        <v>0.62707620906609907</v>
      </c>
      <c r="LL161" s="2" cm="1">
        <f t="array" ref="LL161">RSQ(Sheet1!$A$2:$A$13, ( (INDEX(Sheet1!$B$2:$OK$13,0,MATCH(Heatmap!LL$1,Sheet1!$B$1:$OK$1,0)))/(INDEX(Sheet1!$B$2:$OK$13,0,MATCH(Heatmap!$A161,Sheet1!$B$1:$OK$1,0))) ))</f>
        <v>0.61938171389432806</v>
      </c>
      <c r="LM161" s="2" cm="1">
        <f t="array" ref="LM161">RSQ(Sheet1!$A$2:$A$13, ( (INDEX(Sheet1!$B$2:$OK$13,0,MATCH(Heatmap!LM$1,Sheet1!$B$1:$OK$1,0)))/(INDEX(Sheet1!$B$2:$OK$13,0,MATCH(Heatmap!$A161,Sheet1!$B$1:$OK$1,0))) ))</f>
        <v>0.62470201306534789</v>
      </c>
      <c r="LN161" s="2" cm="1">
        <f t="array" ref="LN161">RSQ(Sheet1!$A$2:$A$13, ( (INDEX(Sheet1!$B$2:$OK$13,0,MATCH(Heatmap!LN$1,Sheet1!$B$1:$OK$1,0)))/(INDEX(Sheet1!$B$2:$OK$13,0,MATCH(Heatmap!$A161,Sheet1!$B$1:$OK$1,0))) ))</f>
        <v>0.6172117099535086</v>
      </c>
      <c r="LO161" s="2" cm="1">
        <f t="array" ref="LO161">RSQ(Sheet1!$A$2:$A$13, ( (INDEX(Sheet1!$B$2:$OK$13,0,MATCH(Heatmap!LO$1,Sheet1!$B$1:$OK$1,0)))/(INDEX(Sheet1!$B$2:$OK$13,0,MATCH(Heatmap!$A161,Sheet1!$B$1:$OK$1,0))) ))</f>
        <v>0.61279464547460627</v>
      </c>
      <c r="LP161" s="2" cm="1">
        <f t="array" ref="LP161">RSQ(Sheet1!$A$2:$A$13, ( (INDEX(Sheet1!$B$2:$OK$13,0,MATCH(Heatmap!LP$1,Sheet1!$B$1:$OK$1,0)))/(INDEX(Sheet1!$B$2:$OK$13,0,MATCH(Heatmap!$A161,Sheet1!$B$1:$OK$1,0))) ))</f>
        <v>0.61403437451955811</v>
      </c>
      <c r="LQ161" s="2" cm="1">
        <f t="array" ref="LQ161">RSQ(Sheet1!$A$2:$A$13, ( (INDEX(Sheet1!$B$2:$OK$13,0,MATCH(Heatmap!LQ$1,Sheet1!$B$1:$OK$1,0)))/(INDEX(Sheet1!$B$2:$OK$13,0,MATCH(Heatmap!$A161,Sheet1!$B$1:$OK$1,0))) ))</f>
        <v>0.59660726045117818</v>
      </c>
      <c r="LR161" s="2" cm="1">
        <f t="array" ref="LR161">RSQ(Sheet1!$A$2:$A$13, ( (INDEX(Sheet1!$B$2:$OK$13,0,MATCH(Heatmap!LR$1,Sheet1!$B$1:$OK$1,0)))/(INDEX(Sheet1!$B$2:$OK$13,0,MATCH(Heatmap!$A161,Sheet1!$B$1:$OK$1,0))) ))</f>
        <v>0.58164364384655831</v>
      </c>
      <c r="LS161" s="2" cm="1">
        <f t="array" ref="LS161">RSQ(Sheet1!$A$2:$A$13, ( (INDEX(Sheet1!$B$2:$OK$13,0,MATCH(Heatmap!LS$1,Sheet1!$B$1:$OK$1,0)))/(INDEX(Sheet1!$B$2:$OK$13,0,MATCH(Heatmap!$A161,Sheet1!$B$1:$OK$1,0))) ))</f>
        <v>0.56267334089829102</v>
      </c>
      <c r="LT161" s="2" cm="1">
        <f t="array" ref="LT161">RSQ(Sheet1!$A$2:$A$13, ( (INDEX(Sheet1!$B$2:$OK$13,0,MATCH(Heatmap!LT$1,Sheet1!$B$1:$OK$1,0)))/(INDEX(Sheet1!$B$2:$OK$13,0,MATCH(Heatmap!$A161,Sheet1!$B$1:$OK$1,0))) ))</f>
        <v>0.51869905758605062</v>
      </c>
      <c r="LU161" s="2" cm="1">
        <f t="array" ref="LU161">RSQ(Sheet1!$A$2:$A$13, ( (INDEX(Sheet1!$B$2:$OK$13,0,MATCH(Heatmap!LU$1,Sheet1!$B$1:$OK$1,0)))/(INDEX(Sheet1!$B$2:$OK$13,0,MATCH(Heatmap!$A161,Sheet1!$B$1:$OK$1,0))) ))</f>
        <v>0.49893469084110298</v>
      </c>
      <c r="LV161" s="2" cm="1">
        <f t="array" ref="LV161">RSQ(Sheet1!$A$2:$A$13, ( (INDEX(Sheet1!$B$2:$OK$13,0,MATCH(Heatmap!LV$1,Sheet1!$B$1:$OK$1,0)))/(INDEX(Sheet1!$B$2:$OK$13,0,MATCH(Heatmap!$A161,Sheet1!$B$1:$OK$1,0))) ))</f>
        <v>0.47595840777562776</v>
      </c>
      <c r="LW161" s="2" cm="1">
        <f t="array" ref="LW161">RSQ(Sheet1!$A$2:$A$13, ( (INDEX(Sheet1!$B$2:$OK$13,0,MATCH(Heatmap!LW$1,Sheet1!$B$1:$OK$1,0)))/(INDEX(Sheet1!$B$2:$OK$13,0,MATCH(Heatmap!$A161,Sheet1!$B$1:$OK$1,0))) ))</f>
        <v>0.42734760268466454</v>
      </c>
      <c r="LX161" s="2" cm="1">
        <f t="array" ref="LX161">RSQ(Sheet1!$A$2:$A$13, ( (INDEX(Sheet1!$B$2:$OK$13,0,MATCH(Heatmap!LX$1,Sheet1!$B$1:$OK$1,0)))/(INDEX(Sheet1!$B$2:$OK$13,0,MATCH(Heatmap!$A161,Sheet1!$B$1:$OK$1,0))) ))</f>
        <v>0.39760725006546149</v>
      </c>
      <c r="LY161" s="2" cm="1">
        <f t="array" ref="LY161">RSQ(Sheet1!$A$2:$A$13, ( (INDEX(Sheet1!$B$2:$OK$13,0,MATCH(Heatmap!LY$1,Sheet1!$B$1:$OK$1,0)))/(INDEX(Sheet1!$B$2:$OK$13,0,MATCH(Heatmap!$A161,Sheet1!$B$1:$OK$1,0))) ))</f>
        <v>0.37286328226363186</v>
      </c>
      <c r="LZ161" s="2" cm="1">
        <f t="array" ref="LZ161">RSQ(Sheet1!$A$2:$A$13, ( (INDEX(Sheet1!$B$2:$OK$13,0,MATCH(Heatmap!LZ$1,Sheet1!$B$1:$OK$1,0)))/(INDEX(Sheet1!$B$2:$OK$13,0,MATCH(Heatmap!$A161,Sheet1!$B$1:$OK$1,0))) ))</f>
        <v>0.3518842516684037</v>
      </c>
      <c r="MA161" s="2" cm="1">
        <f t="array" ref="MA161">RSQ(Sheet1!$A$2:$A$13, ( (INDEX(Sheet1!$B$2:$OK$13,0,MATCH(Heatmap!MA$1,Sheet1!$B$1:$OK$1,0)))/(INDEX(Sheet1!$B$2:$OK$13,0,MATCH(Heatmap!$A161,Sheet1!$B$1:$OK$1,0))) ))</f>
        <v>0.3384870938624191</v>
      </c>
      <c r="MB161" s="2" cm="1">
        <f t="array" ref="MB161">RSQ(Sheet1!$A$2:$A$13, ( (INDEX(Sheet1!$B$2:$OK$13,0,MATCH(Heatmap!MB$1,Sheet1!$B$1:$OK$1,0)))/(INDEX(Sheet1!$B$2:$OK$13,0,MATCH(Heatmap!$A161,Sheet1!$B$1:$OK$1,0))) ))</f>
        <v>0.30624724365873546</v>
      </c>
      <c r="MC161" s="2" cm="1">
        <f t="array" ref="MC161">RSQ(Sheet1!$A$2:$A$13, ( (INDEX(Sheet1!$B$2:$OK$13,0,MATCH(Heatmap!MC$1,Sheet1!$B$1:$OK$1,0)))/(INDEX(Sheet1!$B$2:$OK$13,0,MATCH(Heatmap!$A161,Sheet1!$B$1:$OK$1,0))) ))</f>
        <v>0.27912492780513659</v>
      </c>
      <c r="MD161" s="2" cm="1">
        <f t="array" ref="MD161">RSQ(Sheet1!$A$2:$A$13, ( (INDEX(Sheet1!$B$2:$OK$13,0,MATCH(Heatmap!MD$1,Sheet1!$B$1:$OK$1,0)))/(INDEX(Sheet1!$B$2:$OK$13,0,MATCH(Heatmap!$A161,Sheet1!$B$1:$OK$1,0))) ))</f>
        <v>0.3084027191213411</v>
      </c>
      <c r="ME161" s="2" cm="1">
        <f t="array" ref="ME161">RSQ(Sheet1!$A$2:$A$13, ( (INDEX(Sheet1!$B$2:$OK$13,0,MATCH(Heatmap!ME$1,Sheet1!$B$1:$OK$1,0)))/(INDEX(Sheet1!$B$2:$OK$13,0,MATCH(Heatmap!$A161,Sheet1!$B$1:$OK$1,0))) ))</f>
        <v>0.27303128237937346</v>
      </c>
      <c r="MF161" s="2" cm="1">
        <f t="array" ref="MF161">RSQ(Sheet1!$A$2:$A$13, ( (INDEX(Sheet1!$B$2:$OK$13,0,MATCH(Heatmap!MF$1,Sheet1!$B$1:$OK$1,0)))/(INDEX(Sheet1!$B$2:$OK$13,0,MATCH(Heatmap!$A161,Sheet1!$B$1:$OK$1,0))) ))</f>
        <v>0.2584091524683324</v>
      </c>
      <c r="MG161" s="2" cm="1">
        <f t="array" ref="MG161">RSQ(Sheet1!$A$2:$A$13, ( (INDEX(Sheet1!$B$2:$OK$13,0,MATCH(Heatmap!MG$1,Sheet1!$B$1:$OK$1,0)))/(INDEX(Sheet1!$B$2:$OK$13,0,MATCH(Heatmap!$A161,Sheet1!$B$1:$OK$1,0))) ))</f>
        <v>0.26455046653259134</v>
      </c>
      <c r="MH161" s="2" cm="1">
        <f t="array" ref="MH161">RSQ(Sheet1!$A$2:$A$13, ( (INDEX(Sheet1!$B$2:$OK$13,0,MATCH(Heatmap!MH$1,Sheet1!$B$1:$OK$1,0)))/(INDEX(Sheet1!$B$2:$OK$13,0,MATCH(Heatmap!$A161,Sheet1!$B$1:$OK$1,0))) ))</f>
        <v>0.24809179621984387</v>
      </c>
      <c r="MI161" s="2" cm="1">
        <f t="array" ref="MI161">RSQ(Sheet1!$A$2:$A$13, ( (INDEX(Sheet1!$B$2:$OK$13,0,MATCH(Heatmap!MI$1,Sheet1!$B$1:$OK$1,0)))/(INDEX(Sheet1!$B$2:$OK$13,0,MATCH(Heatmap!$A161,Sheet1!$B$1:$OK$1,0))) ))</f>
        <v>0.23636601450961478</v>
      </c>
      <c r="MJ161" s="2" cm="1">
        <f t="array" ref="MJ161">RSQ(Sheet1!$A$2:$A$13, ( (INDEX(Sheet1!$B$2:$OK$13,0,MATCH(Heatmap!MJ$1,Sheet1!$B$1:$OK$1,0)))/(INDEX(Sheet1!$B$2:$OK$13,0,MATCH(Heatmap!$A161,Sheet1!$B$1:$OK$1,0))) ))</f>
        <v>0.22284205522246031</v>
      </c>
      <c r="MK161" s="2" cm="1">
        <f t="array" ref="MK161">RSQ(Sheet1!$A$2:$A$13, ( (INDEX(Sheet1!$B$2:$OK$13,0,MATCH(Heatmap!MK$1,Sheet1!$B$1:$OK$1,0)))/(INDEX(Sheet1!$B$2:$OK$13,0,MATCH(Heatmap!$A161,Sheet1!$B$1:$OK$1,0))) ))</f>
        <v>0.16945238125831644</v>
      </c>
      <c r="ML161" s="2" cm="1">
        <f t="array" ref="ML161">RSQ(Sheet1!$A$2:$A$13, ( (INDEX(Sheet1!$B$2:$OK$13,0,MATCH(Heatmap!ML$1,Sheet1!$B$1:$OK$1,0)))/(INDEX(Sheet1!$B$2:$OK$13,0,MATCH(Heatmap!$A161,Sheet1!$B$1:$OK$1,0))) ))</f>
        <v>0.17625959672140373</v>
      </c>
      <c r="MM161" s="2" cm="1">
        <f t="array" ref="MM161">RSQ(Sheet1!$A$2:$A$13, ( (INDEX(Sheet1!$B$2:$OK$13,0,MATCH(Heatmap!MM$1,Sheet1!$B$1:$OK$1,0)))/(INDEX(Sheet1!$B$2:$OK$13,0,MATCH(Heatmap!$A161,Sheet1!$B$1:$OK$1,0))) ))</f>
        <v>0.15777976752177231</v>
      </c>
      <c r="MN161" s="2" cm="1">
        <f t="array" ref="MN161">RSQ(Sheet1!$A$2:$A$13, ( (INDEX(Sheet1!$B$2:$OK$13,0,MATCH(Heatmap!MN$1,Sheet1!$B$1:$OK$1,0)))/(INDEX(Sheet1!$B$2:$OK$13,0,MATCH(Heatmap!$A161,Sheet1!$B$1:$OK$1,0))) ))</f>
        <v>0.12936455560966265</v>
      </c>
      <c r="MO161" s="2" cm="1">
        <f t="array" ref="MO161">RSQ(Sheet1!$A$2:$A$13, ( (INDEX(Sheet1!$B$2:$OK$13,0,MATCH(Heatmap!MO$1,Sheet1!$B$1:$OK$1,0)))/(INDEX(Sheet1!$B$2:$OK$13,0,MATCH(Heatmap!$A161,Sheet1!$B$1:$OK$1,0))) ))</f>
        <v>0.11906255598491729</v>
      </c>
      <c r="MP161" s="2" cm="1">
        <f t="array" ref="MP161">RSQ(Sheet1!$A$2:$A$13, ( (INDEX(Sheet1!$B$2:$OK$13,0,MATCH(Heatmap!MP$1,Sheet1!$B$1:$OK$1,0)))/(INDEX(Sheet1!$B$2:$OK$13,0,MATCH(Heatmap!$A161,Sheet1!$B$1:$OK$1,0))) ))</f>
        <v>0.1068045494013715</v>
      </c>
      <c r="MQ161" s="2" cm="1">
        <f t="array" ref="MQ161">RSQ(Sheet1!$A$2:$A$13, ( (INDEX(Sheet1!$B$2:$OK$13,0,MATCH(Heatmap!MQ$1,Sheet1!$B$1:$OK$1,0)))/(INDEX(Sheet1!$B$2:$OK$13,0,MATCH(Heatmap!$A161,Sheet1!$B$1:$OK$1,0))) ))</f>
        <v>9.4527887496777041E-2</v>
      </c>
      <c r="MR161" s="2" cm="1">
        <f t="array" ref="MR161">RSQ(Sheet1!$A$2:$A$13, ( (INDEX(Sheet1!$B$2:$OK$13,0,MATCH(Heatmap!MR$1,Sheet1!$B$1:$OK$1,0)))/(INDEX(Sheet1!$B$2:$OK$13,0,MATCH(Heatmap!$A161,Sheet1!$B$1:$OK$1,0))) ))</f>
        <v>9.5760685789278058E-2</v>
      </c>
      <c r="MS161" s="2" cm="1">
        <f t="array" ref="MS161">RSQ(Sheet1!$A$2:$A$13, ( (INDEX(Sheet1!$B$2:$OK$13,0,MATCH(Heatmap!MS$1,Sheet1!$B$1:$OK$1,0)))/(INDEX(Sheet1!$B$2:$OK$13,0,MATCH(Heatmap!$A161,Sheet1!$B$1:$OK$1,0))) ))</f>
        <v>8.3235421006643412E-2</v>
      </c>
      <c r="MT161" s="2" cm="1">
        <f t="array" ref="MT161">RSQ(Sheet1!$A$2:$A$13, ( (INDEX(Sheet1!$B$2:$OK$13,0,MATCH(Heatmap!MT$1,Sheet1!$B$1:$OK$1,0)))/(INDEX(Sheet1!$B$2:$OK$13,0,MATCH(Heatmap!$A161,Sheet1!$B$1:$OK$1,0))) ))</f>
        <v>7.4368525659599005E-2</v>
      </c>
      <c r="MU161" s="2" cm="1">
        <f t="array" ref="MU161">RSQ(Sheet1!$A$2:$A$13, ( (INDEX(Sheet1!$B$2:$OK$13,0,MATCH(Heatmap!MU$1,Sheet1!$B$1:$OK$1,0)))/(INDEX(Sheet1!$B$2:$OK$13,0,MATCH(Heatmap!$A161,Sheet1!$B$1:$OK$1,0))) ))</f>
        <v>6.7260752586463024E-2</v>
      </c>
      <c r="MV161" s="2" cm="1">
        <f t="array" ref="MV161">RSQ(Sheet1!$A$2:$A$13, ( (INDEX(Sheet1!$B$2:$OK$13,0,MATCH(Heatmap!MV$1,Sheet1!$B$1:$OK$1,0)))/(INDEX(Sheet1!$B$2:$OK$13,0,MATCH(Heatmap!$A161,Sheet1!$B$1:$OK$1,0))) ))</f>
        <v>4.732738613921849E-2</v>
      </c>
      <c r="MW161" s="2" cm="1">
        <f t="array" ref="MW161">RSQ(Sheet1!$A$2:$A$13, ( (INDEX(Sheet1!$B$2:$OK$13,0,MATCH(Heatmap!MW$1,Sheet1!$B$1:$OK$1,0)))/(INDEX(Sheet1!$B$2:$OK$13,0,MATCH(Heatmap!$A161,Sheet1!$B$1:$OK$1,0))) ))</f>
        <v>4.5034691452215538E-2</v>
      </c>
      <c r="MX161" s="2" cm="1">
        <f t="array" ref="MX161">RSQ(Sheet1!$A$2:$A$13, ( (INDEX(Sheet1!$B$2:$OK$13,0,MATCH(Heatmap!MX$1,Sheet1!$B$1:$OK$1,0)))/(INDEX(Sheet1!$B$2:$OK$13,0,MATCH(Heatmap!$A161,Sheet1!$B$1:$OK$1,0))) ))</f>
        <v>4.1503474616634083E-2</v>
      </c>
      <c r="MY161" s="2" cm="1">
        <f t="array" ref="MY161">RSQ(Sheet1!$A$2:$A$13, ( (INDEX(Sheet1!$B$2:$OK$13,0,MATCH(Heatmap!MY$1,Sheet1!$B$1:$OK$1,0)))/(INDEX(Sheet1!$B$2:$OK$13,0,MATCH(Heatmap!$A161,Sheet1!$B$1:$OK$1,0))) ))</f>
        <v>3.6462079400681552E-2</v>
      </c>
      <c r="MZ161" s="2" cm="1">
        <f t="array" ref="MZ161">RSQ(Sheet1!$A$2:$A$13, ( (INDEX(Sheet1!$B$2:$OK$13,0,MATCH(Heatmap!MZ$1,Sheet1!$B$1:$OK$1,0)))/(INDEX(Sheet1!$B$2:$OK$13,0,MATCH(Heatmap!$A161,Sheet1!$B$1:$OK$1,0))) ))</f>
        <v>3.404069653520992E-2</v>
      </c>
      <c r="NA161" s="2" cm="1">
        <f t="array" ref="NA161">RSQ(Sheet1!$A$2:$A$13, ( (INDEX(Sheet1!$B$2:$OK$13,0,MATCH(Heatmap!NA$1,Sheet1!$B$1:$OK$1,0)))/(INDEX(Sheet1!$B$2:$OK$13,0,MATCH(Heatmap!$A161,Sheet1!$B$1:$OK$1,0))) ))</f>
        <v>3.1817452018860506E-2</v>
      </c>
      <c r="NB161" s="2" cm="1">
        <f t="array" ref="NB161">RSQ(Sheet1!$A$2:$A$13, ( (INDEX(Sheet1!$B$2:$OK$13,0,MATCH(Heatmap!NB$1,Sheet1!$B$1:$OK$1,0)))/(INDEX(Sheet1!$B$2:$OK$13,0,MATCH(Heatmap!$A161,Sheet1!$B$1:$OK$1,0))) ))</f>
        <v>3.0518188843074813E-2</v>
      </c>
      <c r="NC161" s="2" cm="1">
        <f t="array" ref="NC161">RSQ(Sheet1!$A$2:$A$13, ( (INDEX(Sheet1!$B$2:$OK$13,0,MATCH(Heatmap!NC$1,Sheet1!$B$1:$OK$1,0)))/(INDEX(Sheet1!$B$2:$OK$13,0,MATCH(Heatmap!$A161,Sheet1!$B$1:$OK$1,0))) ))</f>
        <v>3.4843336947126845E-2</v>
      </c>
      <c r="ND161" s="2" cm="1">
        <f t="array" ref="ND161">RSQ(Sheet1!$A$2:$A$13, ( (INDEX(Sheet1!$B$2:$OK$13,0,MATCH(Heatmap!ND$1,Sheet1!$B$1:$OK$1,0)))/(INDEX(Sheet1!$B$2:$OK$13,0,MATCH(Heatmap!$A161,Sheet1!$B$1:$OK$1,0))) ))</f>
        <v>3.1058271899338592E-2</v>
      </c>
      <c r="NE161" s="2" cm="1">
        <f t="array" ref="NE161">RSQ(Sheet1!$A$2:$A$13, ( (INDEX(Sheet1!$B$2:$OK$13,0,MATCH(Heatmap!NE$1,Sheet1!$B$1:$OK$1,0)))/(INDEX(Sheet1!$B$2:$OK$13,0,MATCH(Heatmap!$A161,Sheet1!$B$1:$OK$1,0))) ))</f>
        <v>3.0599415487746705E-2</v>
      </c>
      <c r="NF161" s="2" cm="1">
        <f t="array" ref="NF161">RSQ(Sheet1!$A$2:$A$13, ( (INDEX(Sheet1!$B$2:$OK$13,0,MATCH(Heatmap!NF$1,Sheet1!$B$1:$OK$1,0)))/(INDEX(Sheet1!$B$2:$OK$13,0,MATCH(Heatmap!$A161,Sheet1!$B$1:$OK$1,0))) ))</f>
        <v>2.9981164474543111E-2</v>
      </c>
      <c r="NG161" s="2" cm="1">
        <f t="array" ref="NG161">RSQ(Sheet1!$A$2:$A$13, ( (INDEX(Sheet1!$B$2:$OK$13,0,MATCH(Heatmap!NG$1,Sheet1!$B$1:$OK$1,0)))/(INDEX(Sheet1!$B$2:$OK$13,0,MATCH(Heatmap!$A161,Sheet1!$B$1:$OK$1,0))) ))</f>
        <v>3.0074497186669456E-2</v>
      </c>
      <c r="NH161" s="2" cm="1">
        <f t="array" ref="NH161">RSQ(Sheet1!$A$2:$A$13, ( (INDEX(Sheet1!$B$2:$OK$13,0,MATCH(Heatmap!NH$1,Sheet1!$B$1:$OK$1,0)))/(INDEX(Sheet1!$B$2:$OK$13,0,MATCH(Heatmap!$A161,Sheet1!$B$1:$OK$1,0))) ))</f>
        <v>3.0932621221323585E-2</v>
      </c>
      <c r="NI161" s="2" cm="1">
        <f t="array" ref="NI161">RSQ(Sheet1!$A$2:$A$13, ( (INDEX(Sheet1!$B$2:$OK$13,0,MATCH(Heatmap!NI$1,Sheet1!$B$1:$OK$1,0)))/(INDEX(Sheet1!$B$2:$OK$13,0,MATCH(Heatmap!$A161,Sheet1!$B$1:$OK$1,0))) ))</f>
        <v>3.2446189731260573E-2</v>
      </c>
      <c r="NJ161" s="2" cm="1">
        <f t="array" ref="NJ161">RSQ(Sheet1!$A$2:$A$13, ( (INDEX(Sheet1!$B$2:$OK$13,0,MATCH(Heatmap!NJ$1,Sheet1!$B$1:$OK$1,0)))/(INDEX(Sheet1!$B$2:$OK$13,0,MATCH(Heatmap!$A161,Sheet1!$B$1:$OK$1,0))) ))</f>
        <v>3.4258884713609959E-2</v>
      </c>
      <c r="NK161" s="2" cm="1">
        <f t="array" ref="NK161">RSQ(Sheet1!$A$2:$A$13, ( (INDEX(Sheet1!$B$2:$OK$13,0,MATCH(Heatmap!NK$1,Sheet1!$B$1:$OK$1,0)))/(INDEX(Sheet1!$B$2:$OK$13,0,MATCH(Heatmap!$A161,Sheet1!$B$1:$OK$1,0))) ))</f>
        <v>3.9126253183327894E-2</v>
      </c>
      <c r="NL161" s="2" cm="1">
        <f t="array" ref="NL161">RSQ(Sheet1!$A$2:$A$13, ( (INDEX(Sheet1!$B$2:$OK$13,0,MATCH(Heatmap!NL$1,Sheet1!$B$1:$OK$1,0)))/(INDEX(Sheet1!$B$2:$OK$13,0,MATCH(Heatmap!$A161,Sheet1!$B$1:$OK$1,0))) ))</f>
        <v>4.3771880308682551E-2</v>
      </c>
      <c r="NM161" s="2" cm="1">
        <f t="array" ref="NM161">RSQ(Sheet1!$A$2:$A$13, ( (INDEX(Sheet1!$B$2:$OK$13,0,MATCH(Heatmap!NM$1,Sheet1!$B$1:$OK$1,0)))/(INDEX(Sheet1!$B$2:$OK$13,0,MATCH(Heatmap!$A161,Sheet1!$B$1:$OK$1,0))) ))</f>
        <v>5.0010893631888632E-2</v>
      </c>
      <c r="NN161" s="2" cm="1">
        <f t="array" ref="NN161">RSQ(Sheet1!$A$2:$A$13, ( (INDEX(Sheet1!$B$2:$OK$13,0,MATCH(Heatmap!NN$1,Sheet1!$B$1:$OK$1,0)))/(INDEX(Sheet1!$B$2:$OK$13,0,MATCH(Heatmap!$A161,Sheet1!$B$1:$OK$1,0))) ))</f>
        <v>6.1429271120405658E-2</v>
      </c>
      <c r="NO161" s="2" cm="1">
        <f t="array" ref="NO161">RSQ(Sheet1!$A$2:$A$13, ( (INDEX(Sheet1!$B$2:$OK$13,0,MATCH(Heatmap!NO$1,Sheet1!$B$1:$OK$1,0)))/(INDEX(Sheet1!$B$2:$OK$13,0,MATCH(Heatmap!$A161,Sheet1!$B$1:$OK$1,0))) ))</f>
        <v>7.6979259300503255E-2</v>
      </c>
      <c r="NP161" s="2" cm="1">
        <f t="array" ref="NP161">RSQ(Sheet1!$A$2:$A$13, ( (INDEX(Sheet1!$B$2:$OK$13,0,MATCH(Heatmap!NP$1,Sheet1!$B$1:$OK$1,0)))/(INDEX(Sheet1!$B$2:$OK$13,0,MATCH(Heatmap!$A161,Sheet1!$B$1:$OK$1,0))) ))</f>
        <v>9.1425621367121276E-2</v>
      </c>
      <c r="NQ161" s="2" cm="1">
        <f t="array" ref="NQ161">RSQ(Sheet1!$A$2:$A$13, ( (INDEX(Sheet1!$B$2:$OK$13,0,MATCH(Heatmap!NQ$1,Sheet1!$B$1:$OK$1,0)))/(INDEX(Sheet1!$B$2:$OK$13,0,MATCH(Heatmap!$A161,Sheet1!$B$1:$OK$1,0))) ))</f>
        <v>0.10951553201530881</v>
      </c>
      <c r="NR161" s="2" cm="1">
        <f t="array" ref="NR161">RSQ(Sheet1!$A$2:$A$13, ( (INDEX(Sheet1!$B$2:$OK$13,0,MATCH(Heatmap!NR$1,Sheet1!$B$1:$OK$1,0)))/(INDEX(Sheet1!$B$2:$OK$13,0,MATCH(Heatmap!$A161,Sheet1!$B$1:$OK$1,0))) ))</f>
        <v>0.13058968181877062</v>
      </c>
      <c r="NS161" s="2" cm="1">
        <f t="array" ref="NS161">RSQ(Sheet1!$A$2:$A$13, ( (INDEX(Sheet1!$B$2:$OK$13,0,MATCH(Heatmap!NS$1,Sheet1!$B$1:$OK$1,0)))/(INDEX(Sheet1!$B$2:$OK$13,0,MATCH(Heatmap!$A161,Sheet1!$B$1:$OK$1,0))) ))</f>
        <v>0.15249918189442468</v>
      </c>
      <c r="NT161" s="2" cm="1">
        <f t="array" ref="NT161">RSQ(Sheet1!$A$2:$A$13, ( (INDEX(Sheet1!$B$2:$OK$13,0,MATCH(Heatmap!NT$1,Sheet1!$B$1:$OK$1,0)))/(INDEX(Sheet1!$B$2:$OK$13,0,MATCH(Heatmap!$A161,Sheet1!$B$1:$OK$1,0))) ))</f>
        <v>0.17386896181347405</v>
      </c>
      <c r="NU161" s="2" cm="1">
        <f t="array" ref="NU161">RSQ(Sheet1!$A$2:$A$13, ( (INDEX(Sheet1!$B$2:$OK$13,0,MATCH(Heatmap!NU$1,Sheet1!$B$1:$OK$1,0)))/(INDEX(Sheet1!$B$2:$OK$13,0,MATCH(Heatmap!$A161,Sheet1!$B$1:$OK$1,0))) ))</f>
        <v>0.19392228477684859</v>
      </c>
      <c r="NV161" s="2" cm="1">
        <f t="array" ref="NV161">RSQ(Sheet1!$A$2:$A$13, ( (INDEX(Sheet1!$B$2:$OK$13,0,MATCH(Heatmap!NV$1,Sheet1!$B$1:$OK$1,0)))/(INDEX(Sheet1!$B$2:$OK$13,0,MATCH(Heatmap!$A161,Sheet1!$B$1:$OK$1,0))) ))</f>
        <v>0.20943311426772099</v>
      </c>
      <c r="NW161" s="2" cm="1">
        <f t="array" ref="NW161">RSQ(Sheet1!$A$2:$A$13, ( (INDEX(Sheet1!$B$2:$OK$13,0,MATCH(Heatmap!NW$1,Sheet1!$B$1:$OK$1,0)))/(INDEX(Sheet1!$B$2:$OK$13,0,MATCH(Heatmap!$A161,Sheet1!$B$1:$OK$1,0))) ))</f>
        <v>0.22525817038541779</v>
      </c>
      <c r="NX161" s="2" cm="1">
        <f t="array" ref="NX161">RSQ(Sheet1!$A$2:$A$13, ( (INDEX(Sheet1!$B$2:$OK$13,0,MATCH(Heatmap!NX$1,Sheet1!$B$1:$OK$1,0)))/(INDEX(Sheet1!$B$2:$OK$13,0,MATCH(Heatmap!$A161,Sheet1!$B$1:$OK$1,0))) ))</f>
        <v>0.23748972756382355</v>
      </c>
      <c r="NY161" s="2" cm="1">
        <f t="array" ref="NY161">RSQ(Sheet1!$A$2:$A$13, ( (INDEX(Sheet1!$B$2:$OK$13,0,MATCH(Heatmap!NY$1,Sheet1!$B$1:$OK$1,0)))/(INDEX(Sheet1!$B$2:$OK$13,0,MATCH(Heatmap!$A161,Sheet1!$B$1:$OK$1,0))) ))</f>
        <v>0.24765530562350205</v>
      </c>
      <c r="NZ161" s="2" cm="1">
        <f t="array" ref="NZ161">RSQ(Sheet1!$A$2:$A$13, ( (INDEX(Sheet1!$B$2:$OK$13,0,MATCH(Heatmap!NZ$1,Sheet1!$B$1:$OK$1,0)))/(INDEX(Sheet1!$B$2:$OK$13,0,MATCH(Heatmap!$A161,Sheet1!$B$1:$OK$1,0))) ))</f>
        <v>0.25663561345337066</v>
      </c>
      <c r="OA161" s="2" cm="1">
        <f t="array" ref="OA161">RSQ(Sheet1!$A$2:$A$13, ( (INDEX(Sheet1!$B$2:$OK$13,0,MATCH(Heatmap!OA$1,Sheet1!$B$1:$OK$1,0)))/(INDEX(Sheet1!$B$2:$OK$13,0,MATCH(Heatmap!$A161,Sheet1!$B$1:$OK$1,0))) ))</f>
        <v>0.26261590791833939</v>
      </c>
      <c r="OB161" s="2" cm="1">
        <f t="array" ref="OB161">RSQ(Sheet1!$A$2:$A$13, ( (INDEX(Sheet1!$B$2:$OK$13,0,MATCH(Heatmap!OB$1,Sheet1!$B$1:$OK$1,0)))/(INDEX(Sheet1!$B$2:$OK$13,0,MATCH(Heatmap!$A161,Sheet1!$B$1:$OK$1,0))) ))</f>
        <v>0.26650271649050811</v>
      </c>
      <c r="OC161" s="2" cm="1">
        <f t="array" ref="OC161">RSQ(Sheet1!$A$2:$A$13, ( (INDEX(Sheet1!$B$2:$OK$13,0,MATCH(Heatmap!OC$1,Sheet1!$B$1:$OK$1,0)))/(INDEX(Sheet1!$B$2:$OK$13,0,MATCH(Heatmap!$A161,Sheet1!$B$1:$OK$1,0))) ))</f>
        <v>0.27090146537569404</v>
      </c>
      <c r="OD161" s="2" cm="1">
        <f t="array" ref="OD161">RSQ(Sheet1!$A$2:$A$13, ( (INDEX(Sheet1!$B$2:$OK$13,0,MATCH(Heatmap!OD$1,Sheet1!$B$1:$OK$1,0)))/(INDEX(Sheet1!$B$2:$OK$13,0,MATCH(Heatmap!$A161,Sheet1!$B$1:$OK$1,0))) ))</f>
        <v>0.27485229236195269</v>
      </c>
      <c r="OE161" s="2" cm="1">
        <f t="array" ref="OE161">RSQ(Sheet1!$A$2:$A$13, ( (INDEX(Sheet1!$B$2:$OK$13,0,MATCH(Heatmap!OE$1,Sheet1!$B$1:$OK$1,0)))/(INDEX(Sheet1!$B$2:$OK$13,0,MATCH(Heatmap!$A161,Sheet1!$B$1:$OK$1,0))) ))</f>
        <v>0.27926106045365029</v>
      </c>
      <c r="OF161" s="2" cm="1">
        <f t="array" ref="OF161">RSQ(Sheet1!$A$2:$A$13, ( (INDEX(Sheet1!$B$2:$OK$13,0,MATCH(Heatmap!OF$1,Sheet1!$B$1:$OK$1,0)))/(INDEX(Sheet1!$B$2:$OK$13,0,MATCH(Heatmap!$A161,Sheet1!$B$1:$OK$1,0))) ))</f>
        <v>0.28299220477113562</v>
      </c>
      <c r="OG161" s="2" cm="1">
        <f t="array" ref="OG161">RSQ(Sheet1!$A$2:$A$13, ( (INDEX(Sheet1!$B$2:$OK$13,0,MATCH(Heatmap!OG$1,Sheet1!$B$1:$OK$1,0)))/(INDEX(Sheet1!$B$2:$OK$13,0,MATCH(Heatmap!$A161,Sheet1!$B$1:$OK$1,0))) ))</f>
        <v>0.28488008347803667</v>
      </c>
      <c r="OH161" s="2" cm="1">
        <f t="array" ref="OH161">RSQ(Sheet1!$A$2:$A$13, ( (INDEX(Sheet1!$B$2:$OK$13,0,MATCH(Heatmap!OH$1,Sheet1!$B$1:$OK$1,0)))/(INDEX(Sheet1!$B$2:$OK$13,0,MATCH(Heatmap!$A161,Sheet1!$B$1:$OK$1,0))) ))</f>
        <v>0.28856721359188192</v>
      </c>
      <c r="OI161" s="2" cm="1">
        <f t="array" ref="OI161">RSQ(Sheet1!$A$2:$A$13, ( (INDEX(Sheet1!$B$2:$OK$13,0,MATCH(Heatmap!OI$1,Sheet1!$B$1:$OK$1,0)))/(INDEX(Sheet1!$B$2:$OK$13,0,MATCH(Heatmap!$A161,Sheet1!$B$1:$OK$1,0))) ))</f>
        <v>0.29099439332780119</v>
      </c>
      <c r="OJ161" s="2" cm="1">
        <f t="array" ref="OJ161">RSQ(Sheet1!$A$2:$A$13, ( (INDEX(Sheet1!$B$2:$OK$13,0,MATCH(Heatmap!OJ$1,Sheet1!$B$1:$OK$1,0)))/(INDEX(Sheet1!$B$2:$OK$13,0,MATCH(Heatmap!$A161,Sheet1!$B$1:$OK$1,0))) ))</f>
        <v>0.293517037504333</v>
      </c>
      <c r="OK161" s="2" cm="1">
        <f t="array" ref="OK161">RSQ(Sheet1!$A$2:$A$13, ( (INDEX(Sheet1!$B$2:$OK$13,0,MATCH(Heatmap!OK$1,Sheet1!$B$1:$OK$1,0)))/(INDEX(Sheet1!$B$2:$OK$13,0,MATCH(Heatmap!$A161,Sheet1!$B$1:$OK$1,0))) ))</f>
        <v>0.29545965083337206</v>
      </c>
    </row>
    <row r="162" spans="1:401" ht="14.4">
      <c r="A162" s="4">
        <v>800.23</v>
      </c>
      <c r="B162" s="2" cm="1">
        <f t="array" ref="B162">RSQ(Sheet1!$A$2:$A$13, ( (INDEX(Sheet1!$B$2:$OK$13,0,MATCH(Heatmap!B$1,Sheet1!$B$1:$OK$1,0)))/(INDEX(Sheet1!$B$2:$OK$13,0,MATCH(Heatmap!$A162,Sheet1!$B$1:$OK$1,0))) ))</f>
        <v>1.0985300916882134E-2</v>
      </c>
      <c r="C162" s="2" cm="1">
        <f t="array" ref="C162">RSQ(Sheet1!$A$2:$A$13, ( (INDEX(Sheet1!$B$2:$OK$13,0,MATCH(Heatmap!C$1,Sheet1!$B$1:$OK$1,0)))/(INDEX(Sheet1!$B$2:$OK$13,0,MATCH(Heatmap!$A162,Sheet1!$B$1:$OK$1,0))) ))</f>
        <v>7.8812341206644151E-3</v>
      </c>
      <c r="D162" s="2" cm="1">
        <f t="array" ref="D162">RSQ(Sheet1!$A$2:$A$13, ( (INDEX(Sheet1!$B$2:$OK$13,0,MATCH(Heatmap!D$1,Sheet1!$B$1:$OK$1,0)))/(INDEX(Sheet1!$B$2:$OK$13,0,MATCH(Heatmap!$A162,Sheet1!$B$1:$OK$1,0))) ))</f>
        <v>6.5292670929850017E-3</v>
      </c>
      <c r="E162" s="2" cm="1">
        <f t="array" ref="E162">RSQ(Sheet1!$A$2:$A$13, ( (INDEX(Sheet1!$B$2:$OK$13,0,MATCH(Heatmap!E$1,Sheet1!$B$1:$OK$1,0)))/(INDEX(Sheet1!$B$2:$OK$13,0,MATCH(Heatmap!$A162,Sheet1!$B$1:$OK$1,0))) ))</f>
        <v>5.0246280555773662E-3</v>
      </c>
      <c r="F162" s="2" cm="1">
        <f t="array" ref="F162">RSQ(Sheet1!$A$2:$A$13, ( (INDEX(Sheet1!$B$2:$OK$13,0,MATCH(Heatmap!F$1,Sheet1!$B$1:$OK$1,0)))/(INDEX(Sheet1!$B$2:$OK$13,0,MATCH(Heatmap!$A162,Sheet1!$B$1:$OK$1,0))) ))</f>
        <v>1.7265760232094461E-4</v>
      </c>
      <c r="G162" s="2" cm="1">
        <f t="array" ref="G162">RSQ(Sheet1!$A$2:$A$13, ( (INDEX(Sheet1!$B$2:$OK$13,0,MATCH(Heatmap!G$1,Sheet1!$B$1:$OK$1,0)))/(INDEX(Sheet1!$B$2:$OK$13,0,MATCH(Heatmap!$A162,Sheet1!$B$1:$OK$1,0))) ))</f>
        <v>5.65596087210353E-4</v>
      </c>
      <c r="H162" s="2" cm="1">
        <f t="array" ref="H162">RSQ(Sheet1!$A$2:$A$13, ( (INDEX(Sheet1!$B$2:$OK$13,0,MATCH(Heatmap!H$1,Sheet1!$B$1:$OK$1,0)))/(INDEX(Sheet1!$B$2:$OK$13,0,MATCH(Heatmap!$A162,Sheet1!$B$1:$OK$1,0))) ))</f>
        <v>2.0399500121906443E-4</v>
      </c>
      <c r="I162" s="2" cm="1">
        <f t="array" ref="I162">RSQ(Sheet1!$A$2:$A$13, ( (INDEX(Sheet1!$B$2:$OK$13,0,MATCH(Heatmap!I$1,Sheet1!$B$1:$OK$1,0)))/(INDEX(Sheet1!$B$2:$OK$13,0,MATCH(Heatmap!$A162,Sheet1!$B$1:$OK$1,0))) ))</f>
        <v>3.5927804321302429E-4</v>
      </c>
      <c r="J162" s="2" cm="1">
        <f t="array" ref="J162">RSQ(Sheet1!$A$2:$A$13, ( (INDEX(Sheet1!$B$2:$OK$13,0,MATCH(Heatmap!J$1,Sheet1!$B$1:$OK$1,0)))/(INDEX(Sheet1!$B$2:$OK$13,0,MATCH(Heatmap!$A162,Sheet1!$B$1:$OK$1,0))) ))</f>
        <v>6.480042587114815E-5</v>
      </c>
      <c r="K162" s="2" cm="1">
        <f t="array" ref="K162">RSQ(Sheet1!$A$2:$A$13, ( (INDEX(Sheet1!$B$2:$OK$13,0,MATCH(Heatmap!K$1,Sheet1!$B$1:$OK$1,0)))/(INDEX(Sheet1!$B$2:$OK$13,0,MATCH(Heatmap!$A162,Sheet1!$B$1:$OK$1,0))) ))</f>
        <v>2.2509249613653982E-4</v>
      </c>
      <c r="L162" s="2" cm="1">
        <f t="array" ref="L162">RSQ(Sheet1!$A$2:$A$13, ( (INDEX(Sheet1!$B$2:$OK$13,0,MATCH(Heatmap!L$1,Sheet1!$B$1:$OK$1,0)))/(INDEX(Sheet1!$B$2:$OK$13,0,MATCH(Heatmap!$A162,Sheet1!$B$1:$OK$1,0))) ))</f>
        <v>5.6133866111295701E-4</v>
      </c>
      <c r="M162" s="2" cm="1">
        <f t="array" ref="M162">RSQ(Sheet1!$A$2:$A$13, ( (INDEX(Sheet1!$B$2:$OK$13,0,MATCH(Heatmap!M$1,Sheet1!$B$1:$OK$1,0)))/(INDEX(Sheet1!$B$2:$OK$13,0,MATCH(Heatmap!$A162,Sheet1!$B$1:$OK$1,0))) ))</f>
        <v>1.5353108967857288E-3</v>
      </c>
      <c r="N162" s="2" cm="1">
        <f t="array" ref="N162">RSQ(Sheet1!$A$2:$A$13, ( (INDEX(Sheet1!$B$2:$OK$13,0,MATCH(Heatmap!N$1,Sheet1!$B$1:$OK$1,0)))/(INDEX(Sheet1!$B$2:$OK$13,0,MATCH(Heatmap!$A162,Sheet1!$B$1:$OK$1,0))) ))</f>
        <v>1.3197589021109119E-3</v>
      </c>
      <c r="O162" s="2" cm="1">
        <f t="array" ref="O162">RSQ(Sheet1!$A$2:$A$13, ( (INDEX(Sheet1!$B$2:$OK$13,0,MATCH(Heatmap!O$1,Sheet1!$B$1:$OK$1,0)))/(INDEX(Sheet1!$B$2:$OK$13,0,MATCH(Heatmap!$A162,Sheet1!$B$1:$OK$1,0))) ))</f>
        <v>1.529637324073223E-3</v>
      </c>
      <c r="P162" s="2" cm="1">
        <f t="array" ref="P162">RSQ(Sheet1!$A$2:$A$13, ( (INDEX(Sheet1!$B$2:$OK$13,0,MATCH(Heatmap!P$1,Sheet1!$B$1:$OK$1,0)))/(INDEX(Sheet1!$B$2:$OK$13,0,MATCH(Heatmap!$A162,Sheet1!$B$1:$OK$1,0))) ))</f>
        <v>2.2653745046936923E-3</v>
      </c>
      <c r="Q162" s="2" cm="1">
        <f t="array" ref="Q162">RSQ(Sheet1!$A$2:$A$13, ( (INDEX(Sheet1!$B$2:$OK$13,0,MATCH(Heatmap!Q$1,Sheet1!$B$1:$OK$1,0)))/(INDEX(Sheet1!$B$2:$OK$13,0,MATCH(Heatmap!$A162,Sheet1!$B$1:$OK$1,0))) ))</f>
        <v>4.2354823781511003E-3</v>
      </c>
      <c r="R162" s="2" cm="1">
        <f t="array" ref="R162">RSQ(Sheet1!$A$2:$A$13, ( (INDEX(Sheet1!$B$2:$OK$13,0,MATCH(Heatmap!R$1,Sheet1!$B$1:$OK$1,0)))/(INDEX(Sheet1!$B$2:$OK$13,0,MATCH(Heatmap!$A162,Sheet1!$B$1:$OK$1,0))) ))</f>
        <v>4.2134556353737463E-3</v>
      </c>
      <c r="S162" s="2" cm="1">
        <f t="array" ref="S162">RSQ(Sheet1!$A$2:$A$13, ( (INDEX(Sheet1!$B$2:$OK$13,0,MATCH(Heatmap!S$1,Sheet1!$B$1:$OK$1,0)))/(INDEX(Sheet1!$B$2:$OK$13,0,MATCH(Heatmap!$A162,Sheet1!$B$1:$OK$1,0))) ))</f>
        <v>2.46615861225951E-3</v>
      </c>
      <c r="T162" s="2" cm="1">
        <f t="array" ref="T162">RSQ(Sheet1!$A$2:$A$13, ( (INDEX(Sheet1!$B$2:$OK$13,0,MATCH(Heatmap!T$1,Sheet1!$B$1:$OK$1,0)))/(INDEX(Sheet1!$B$2:$OK$13,0,MATCH(Heatmap!$A162,Sheet1!$B$1:$OK$1,0))) ))</f>
        <v>1.1995912987249543E-3</v>
      </c>
      <c r="U162" s="2" cm="1">
        <f t="array" ref="U162">RSQ(Sheet1!$A$2:$A$13, ( (INDEX(Sheet1!$B$2:$OK$13,0,MATCH(Heatmap!U$1,Sheet1!$B$1:$OK$1,0)))/(INDEX(Sheet1!$B$2:$OK$13,0,MATCH(Heatmap!$A162,Sheet1!$B$1:$OK$1,0))) ))</f>
        <v>7.2537889029216695E-3</v>
      </c>
      <c r="V162" s="2" cm="1">
        <f t="array" ref="V162">RSQ(Sheet1!$A$2:$A$13, ( (INDEX(Sheet1!$B$2:$OK$13,0,MATCH(Heatmap!V$1,Sheet1!$B$1:$OK$1,0)))/(INDEX(Sheet1!$B$2:$OK$13,0,MATCH(Heatmap!$A162,Sheet1!$B$1:$OK$1,0))) ))</f>
        <v>1.4567218391557659E-5</v>
      </c>
      <c r="W162" s="2" cm="1">
        <f t="array" ref="W162">RSQ(Sheet1!$A$2:$A$13, ( (INDEX(Sheet1!$B$2:$OK$13,0,MATCH(Heatmap!W$1,Sheet1!$B$1:$OK$1,0)))/(INDEX(Sheet1!$B$2:$OK$13,0,MATCH(Heatmap!$A162,Sheet1!$B$1:$OK$1,0))) ))</f>
        <v>4.8403012294641153E-5</v>
      </c>
      <c r="X162" s="2" cm="1">
        <f t="array" ref="X162">RSQ(Sheet1!$A$2:$A$13, ( (INDEX(Sheet1!$B$2:$OK$13,0,MATCH(Heatmap!X$1,Sheet1!$B$1:$OK$1,0)))/(INDEX(Sheet1!$B$2:$OK$13,0,MATCH(Heatmap!$A162,Sheet1!$B$1:$OK$1,0))) ))</f>
        <v>7.269328924182076E-4</v>
      </c>
      <c r="Y162" s="2" cm="1">
        <f t="array" ref="Y162">RSQ(Sheet1!$A$2:$A$13, ( (INDEX(Sheet1!$B$2:$OK$13,0,MATCH(Heatmap!Y$1,Sheet1!$B$1:$OK$1,0)))/(INDEX(Sheet1!$B$2:$OK$13,0,MATCH(Heatmap!$A162,Sheet1!$B$1:$OK$1,0))) ))</f>
        <v>1.9746287423081459E-3</v>
      </c>
      <c r="Z162" s="2" cm="1">
        <f t="array" ref="Z162">RSQ(Sheet1!$A$2:$A$13, ( (INDEX(Sheet1!$B$2:$OK$13,0,MATCH(Heatmap!Z$1,Sheet1!$B$1:$OK$1,0)))/(INDEX(Sheet1!$B$2:$OK$13,0,MATCH(Heatmap!$A162,Sheet1!$B$1:$OK$1,0))) ))</f>
        <v>2.9887464020003597E-3</v>
      </c>
      <c r="AA162" s="2" cm="1">
        <f t="array" ref="AA162">RSQ(Sheet1!$A$2:$A$13, ( (INDEX(Sheet1!$B$2:$OK$13,0,MATCH(Heatmap!AA$1,Sheet1!$B$1:$OK$1,0)))/(INDEX(Sheet1!$B$2:$OK$13,0,MATCH(Heatmap!$A162,Sheet1!$B$1:$OK$1,0))) ))</f>
        <v>3.2085674913696054E-3</v>
      </c>
      <c r="AB162" s="2" cm="1">
        <f t="array" ref="AB162">RSQ(Sheet1!$A$2:$A$13, ( (INDEX(Sheet1!$B$2:$OK$13,0,MATCH(Heatmap!AB$1,Sheet1!$B$1:$OK$1,0)))/(INDEX(Sheet1!$B$2:$OK$13,0,MATCH(Heatmap!$A162,Sheet1!$B$1:$OK$1,0))) ))</f>
        <v>8.6636898927382744E-3</v>
      </c>
      <c r="AC162" s="2" cm="1">
        <f t="array" ref="AC162">RSQ(Sheet1!$A$2:$A$13, ( (INDEX(Sheet1!$B$2:$OK$13,0,MATCH(Heatmap!AC$1,Sheet1!$B$1:$OK$1,0)))/(INDEX(Sheet1!$B$2:$OK$13,0,MATCH(Heatmap!$A162,Sheet1!$B$1:$OK$1,0))) ))</f>
        <v>1.2297937875809246E-5</v>
      </c>
      <c r="AD162" s="2" cm="1">
        <f t="array" ref="AD162">RSQ(Sheet1!$A$2:$A$13, ( (INDEX(Sheet1!$B$2:$OK$13,0,MATCH(Heatmap!AD$1,Sheet1!$B$1:$OK$1,0)))/(INDEX(Sheet1!$B$2:$OK$13,0,MATCH(Heatmap!$A162,Sheet1!$B$1:$OK$1,0))) ))</f>
        <v>3.6872035824047196E-4</v>
      </c>
      <c r="AE162" s="2" cm="1">
        <f t="array" ref="AE162">RSQ(Sheet1!$A$2:$A$13, ( (INDEX(Sheet1!$B$2:$OK$13,0,MATCH(Heatmap!AE$1,Sheet1!$B$1:$OK$1,0)))/(INDEX(Sheet1!$B$2:$OK$13,0,MATCH(Heatmap!$A162,Sheet1!$B$1:$OK$1,0))) ))</f>
        <v>3.2680256108169533E-4</v>
      </c>
      <c r="AF162" s="2" cm="1">
        <f t="array" ref="AF162">RSQ(Sheet1!$A$2:$A$13, ( (INDEX(Sheet1!$B$2:$OK$13,0,MATCH(Heatmap!AF$1,Sheet1!$B$1:$OK$1,0)))/(INDEX(Sheet1!$B$2:$OK$13,0,MATCH(Heatmap!$A162,Sheet1!$B$1:$OK$1,0))) ))</f>
        <v>4.2467601149340917E-4</v>
      </c>
      <c r="AG162" s="2" cm="1">
        <f t="array" ref="AG162">RSQ(Sheet1!$A$2:$A$13, ( (INDEX(Sheet1!$B$2:$OK$13,0,MATCH(Heatmap!AG$1,Sheet1!$B$1:$OK$1,0)))/(INDEX(Sheet1!$B$2:$OK$13,0,MATCH(Heatmap!$A162,Sheet1!$B$1:$OK$1,0))) ))</f>
        <v>1.6398637575471397E-3</v>
      </c>
      <c r="AH162" s="2" cm="1">
        <f t="array" ref="AH162">RSQ(Sheet1!$A$2:$A$13, ( (INDEX(Sheet1!$B$2:$OK$13,0,MATCH(Heatmap!AH$1,Sheet1!$B$1:$OK$1,0)))/(INDEX(Sheet1!$B$2:$OK$13,0,MATCH(Heatmap!$A162,Sheet1!$B$1:$OK$1,0))) ))</f>
        <v>2.7945510085962714E-4</v>
      </c>
      <c r="AI162" s="2" cm="1">
        <f t="array" ref="AI162">RSQ(Sheet1!$A$2:$A$13, ( (INDEX(Sheet1!$B$2:$OK$13,0,MATCH(Heatmap!AI$1,Sheet1!$B$1:$OK$1,0)))/(INDEX(Sheet1!$B$2:$OK$13,0,MATCH(Heatmap!$A162,Sheet1!$B$1:$OK$1,0))) ))</f>
        <v>1.4413468236768531E-3</v>
      </c>
      <c r="AJ162" s="2" cm="1">
        <f t="array" ref="AJ162">RSQ(Sheet1!$A$2:$A$13, ( (INDEX(Sheet1!$B$2:$OK$13,0,MATCH(Heatmap!AJ$1,Sheet1!$B$1:$OK$1,0)))/(INDEX(Sheet1!$B$2:$OK$13,0,MATCH(Heatmap!$A162,Sheet1!$B$1:$OK$1,0))) ))</f>
        <v>2.450184952900481E-3</v>
      </c>
      <c r="AK162" s="2" cm="1">
        <f t="array" ref="AK162">RSQ(Sheet1!$A$2:$A$13, ( (INDEX(Sheet1!$B$2:$OK$13,0,MATCH(Heatmap!AK$1,Sheet1!$B$1:$OK$1,0)))/(INDEX(Sheet1!$B$2:$OK$13,0,MATCH(Heatmap!$A162,Sheet1!$B$1:$OK$1,0))) ))</f>
        <v>4.9415545696458616E-3</v>
      </c>
      <c r="AL162" s="2" cm="1">
        <f t="array" ref="AL162">RSQ(Sheet1!$A$2:$A$13, ( (INDEX(Sheet1!$B$2:$OK$13,0,MATCH(Heatmap!AL$1,Sheet1!$B$1:$OK$1,0)))/(INDEX(Sheet1!$B$2:$OK$13,0,MATCH(Heatmap!$A162,Sheet1!$B$1:$OK$1,0))) ))</f>
        <v>2.0072326867478875E-2</v>
      </c>
      <c r="AM162" s="2" cm="1">
        <f t="array" ref="AM162">RSQ(Sheet1!$A$2:$A$13, ( (INDEX(Sheet1!$B$2:$OK$13,0,MATCH(Heatmap!AM$1,Sheet1!$B$1:$OK$1,0)))/(INDEX(Sheet1!$B$2:$OK$13,0,MATCH(Heatmap!$A162,Sheet1!$B$1:$OK$1,0))) ))</f>
        <v>2.1588403971660487E-2</v>
      </c>
      <c r="AN162" s="2" cm="1">
        <f t="array" ref="AN162">RSQ(Sheet1!$A$2:$A$13, ( (INDEX(Sheet1!$B$2:$OK$13,0,MATCH(Heatmap!AN$1,Sheet1!$B$1:$OK$1,0)))/(INDEX(Sheet1!$B$2:$OK$13,0,MATCH(Heatmap!$A162,Sheet1!$B$1:$OK$1,0))) ))</f>
        <v>3.0827968274003588E-2</v>
      </c>
      <c r="AO162" s="2" cm="1">
        <f t="array" ref="AO162">RSQ(Sheet1!$A$2:$A$13, ( (INDEX(Sheet1!$B$2:$OK$13,0,MATCH(Heatmap!AO$1,Sheet1!$B$1:$OK$1,0)))/(INDEX(Sheet1!$B$2:$OK$13,0,MATCH(Heatmap!$A162,Sheet1!$B$1:$OK$1,0))) ))</f>
        <v>2.2032242391517725E-2</v>
      </c>
      <c r="AP162" s="2" cm="1">
        <f t="array" ref="AP162">RSQ(Sheet1!$A$2:$A$13, ( (INDEX(Sheet1!$B$2:$OK$13,0,MATCH(Heatmap!AP$1,Sheet1!$B$1:$OK$1,0)))/(INDEX(Sheet1!$B$2:$OK$13,0,MATCH(Heatmap!$A162,Sheet1!$B$1:$OK$1,0))) ))</f>
        <v>2.1030874840064075E-2</v>
      </c>
      <c r="AQ162" s="2" cm="1">
        <f t="array" ref="AQ162">RSQ(Sheet1!$A$2:$A$13, ( (INDEX(Sheet1!$B$2:$OK$13,0,MATCH(Heatmap!AQ$1,Sheet1!$B$1:$OK$1,0)))/(INDEX(Sheet1!$B$2:$OK$13,0,MATCH(Heatmap!$A162,Sheet1!$B$1:$OK$1,0))) ))</f>
        <v>2.0905226004183989E-2</v>
      </c>
      <c r="AR162" s="2" cm="1">
        <f t="array" ref="AR162">RSQ(Sheet1!$A$2:$A$13, ( (INDEX(Sheet1!$B$2:$OK$13,0,MATCH(Heatmap!AR$1,Sheet1!$B$1:$OK$1,0)))/(INDEX(Sheet1!$B$2:$OK$13,0,MATCH(Heatmap!$A162,Sheet1!$B$1:$OK$1,0))) ))</f>
        <v>1.1154881968615403E-2</v>
      </c>
      <c r="AS162" s="2" cm="1">
        <f t="array" ref="AS162">RSQ(Sheet1!$A$2:$A$13, ( (INDEX(Sheet1!$B$2:$OK$13,0,MATCH(Heatmap!AS$1,Sheet1!$B$1:$OK$1,0)))/(INDEX(Sheet1!$B$2:$OK$13,0,MATCH(Heatmap!$A162,Sheet1!$B$1:$OK$1,0))) ))</f>
        <v>6.9702533517938458E-3</v>
      </c>
      <c r="AT162" s="2" cm="1">
        <f t="array" ref="AT162">RSQ(Sheet1!$A$2:$A$13, ( (INDEX(Sheet1!$B$2:$OK$13,0,MATCH(Heatmap!AT$1,Sheet1!$B$1:$OK$1,0)))/(INDEX(Sheet1!$B$2:$OK$13,0,MATCH(Heatmap!$A162,Sheet1!$B$1:$OK$1,0))) ))</f>
        <v>9.0728577486170366E-3</v>
      </c>
      <c r="AU162" s="2" cm="1">
        <f t="array" ref="AU162">RSQ(Sheet1!$A$2:$A$13, ( (INDEX(Sheet1!$B$2:$OK$13,0,MATCH(Heatmap!AU$1,Sheet1!$B$1:$OK$1,0)))/(INDEX(Sheet1!$B$2:$OK$13,0,MATCH(Heatmap!$A162,Sheet1!$B$1:$OK$1,0))) ))</f>
        <v>1.0581398332445245E-2</v>
      </c>
      <c r="AV162" s="2" cm="1">
        <f t="array" ref="AV162">RSQ(Sheet1!$A$2:$A$13, ( (INDEX(Sheet1!$B$2:$OK$13,0,MATCH(Heatmap!AV$1,Sheet1!$B$1:$OK$1,0)))/(INDEX(Sheet1!$B$2:$OK$13,0,MATCH(Heatmap!$A162,Sheet1!$B$1:$OK$1,0))) ))</f>
        <v>1.5213699516147322E-2</v>
      </c>
      <c r="AW162" s="2" cm="1">
        <f t="array" ref="AW162">RSQ(Sheet1!$A$2:$A$13, ( (INDEX(Sheet1!$B$2:$OK$13,0,MATCH(Heatmap!AW$1,Sheet1!$B$1:$OK$1,0)))/(INDEX(Sheet1!$B$2:$OK$13,0,MATCH(Heatmap!$A162,Sheet1!$B$1:$OK$1,0))) ))</f>
        <v>1.5180658609199961E-2</v>
      </c>
      <c r="AX162" s="2" cm="1">
        <f t="array" ref="AX162">RSQ(Sheet1!$A$2:$A$13, ( (INDEX(Sheet1!$B$2:$OK$13,0,MATCH(Heatmap!AX$1,Sheet1!$B$1:$OK$1,0)))/(INDEX(Sheet1!$B$2:$OK$13,0,MATCH(Heatmap!$A162,Sheet1!$B$1:$OK$1,0))) ))</f>
        <v>1.8337616292187459E-2</v>
      </c>
      <c r="AY162" s="2" cm="1">
        <f t="array" ref="AY162">RSQ(Sheet1!$A$2:$A$13, ( (INDEX(Sheet1!$B$2:$OK$13,0,MATCH(Heatmap!AY$1,Sheet1!$B$1:$OK$1,0)))/(INDEX(Sheet1!$B$2:$OK$13,0,MATCH(Heatmap!$A162,Sheet1!$B$1:$OK$1,0))) ))</f>
        <v>3.6872423837826386E-2</v>
      </c>
      <c r="AZ162" s="2" cm="1">
        <f t="array" ref="AZ162">RSQ(Sheet1!$A$2:$A$13, ( (INDEX(Sheet1!$B$2:$OK$13,0,MATCH(Heatmap!AZ$1,Sheet1!$B$1:$OK$1,0)))/(INDEX(Sheet1!$B$2:$OK$13,0,MATCH(Heatmap!$A162,Sheet1!$B$1:$OK$1,0))) ))</f>
        <v>5.9303326468788414E-2</v>
      </c>
      <c r="BA162" s="2" cm="1">
        <f t="array" ref="BA162">RSQ(Sheet1!$A$2:$A$13, ( (INDEX(Sheet1!$B$2:$OK$13,0,MATCH(Heatmap!BA$1,Sheet1!$B$1:$OK$1,0)))/(INDEX(Sheet1!$B$2:$OK$13,0,MATCH(Heatmap!$A162,Sheet1!$B$1:$OK$1,0))) ))</f>
        <v>5.7452276132636149E-2</v>
      </c>
      <c r="BB162" s="2" cm="1">
        <f t="array" ref="BB162">RSQ(Sheet1!$A$2:$A$13, ( (INDEX(Sheet1!$B$2:$OK$13,0,MATCH(Heatmap!BB$1,Sheet1!$B$1:$OK$1,0)))/(INDEX(Sheet1!$B$2:$OK$13,0,MATCH(Heatmap!$A162,Sheet1!$B$1:$OK$1,0))) ))</f>
        <v>6.6758062675736585E-2</v>
      </c>
      <c r="BC162" s="2" cm="1">
        <f t="array" ref="BC162">RSQ(Sheet1!$A$2:$A$13, ( (INDEX(Sheet1!$B$2:$OK$13,0,MATCH(Heatmap!BC$1,Sheet1!$B$1:$OK$1,0)))/(INDEX(Sheet1!$B$2:$OK$13,0,MATCH(Heatmap!$A162,Sheet1!$B$1:$OK$1,0))) ))</f>
        <v>6.5155400135389008E-2</v>
      </c>
      <c r="BD162" s="2" cm="1">
        <f t="array" ref="BD162">RSQ(Sheet1!$A$2:$A$13, ( (INDEX(Sheet1!$B$2:$OK$13,0,MATCH(Heatmap!BD$1,Sheet1!$B$1:$OK$1,0)))/(INDEX(Sheet1!$B$2:$OK$13,0,MATCH(Heatmap!$A162,Sheet1!$B$1:$OK$1,0))) ))</f>
        <v>7.2338122753519446E-2</v>
      </c>
      <c r="BE162" s="2" cm="1">
        <f t="array" ref="BE162">RSQ(Sheet1!$A$2:$A$13, ( (INDEX(Sheet1!$B$2:$OK$13,0,MATCH(Heatmap!BE$1,Sheet1!$B$1:$OK$1,0)))/(INDEX(Sheet1!$B$2:$OK$13,0,MATCH(Heatmap!$A162,Sheet1!$B$1:$OK$1,0))) ))</f>
        <v>7.144209201461954E-2</v>
      </c>
      <c r="BF162" s="2" cm="1">
        <f t="array" ref="BF162">RSQ(Sheet1!$A$2:$A$13, ( (INDEX(Sheet1!$B$2:$OK$13,0,MATCH(Heatmap!BF$1,Sheet1!$B$1:$OK$1,0)))/(INDEX(Sheet1!$B$2:$OK$13,0,MATCH(Heatmap!$A162,Sheet1!$B$1:$OK$1,0))) ))</f>
        <v>6.5356119484417552E-2</v>
      </c>
      <c r="BG162" s="2" cm="1">
        <f t="array" ref="BG162">RSQ(Sheet1!$A$2:$A$13, ( (INDEX(Sheet1!$B$2:$OK$13,0,MATCH(Heatmap!BG$1,Sheet1!$B$1:$OK$1,0)))/(INDEX(Sheet1!$B$2:$OK$13,0,MATCH(Heatmap!$A162,Sheet1!$B$1:$OK$1,0))) ))</f>
        <v>5.0756608684858706E-2</v>
      </c>
      <c r="BH162" s="2" cm="1">
        <f t="array" ref="BH162">RSQ(Sheet1!$A$2:$A$13, ( (INDEX(Sheet1!$B$2:$OK$13,0,MATCH(Heatmap!BH$1,Sheet1!$B$1:$OK$1,0)))/(INDEX(Sheet1!$B$2:$OK$13,0,MATCH(Heatmap!$A162,Sheet1!$B$1:$OK$1,0))) ))</f>
        <v>4.9231943635665312E-2</v>
      </c>
      <c r="BI162" s="2" cm="1">
        <f t="array" ref="BI162">RSQ(Sheet1!$A$2:$A$13, ( (INDEX(Sheet1!$B$2:$OK$13,0,MATCH(Heatmap!BI$1,Sheet1!$B$1:$OK$1,0)))/(INDEX(Sheet1!$B$2:$OK$13,0,MATCH(Heatmap!$A162,Sheet1!$B$1:$OK$1,0))) ))</f>
        <v>4.6941995161358809E-2</v>
      </c>
      <c r="BJ162" s="2" cm="1">
        <f t="array" ref="BJ162">RSQ(Sheet1!$A$2:$A$13, ( (INDEX(Sheet1!$B$2:$OK$13,0,MATCH(Heatmap!BJ$1,Sheet1!$B$1:$OK$1,0)))/(INDEX(Sheet1!$B$2:$OK$13,0,MATCH(Heatmap!$A162,Sheet1!$B$1:$OK$1,0))) ))</f>
        <v>4.6948164045558717E-2</v>
      </c>
      <c r="BK162" s="2" cm="1">
        <f t="array" ref="BK162">RSQ(Sheet1!$A$2:$A$13, ( (INDEX(Sheet1!$B$2:$OK$13,0,MATCH(Heatmap!BK$1,Sheet1!$B$1:$OK$1,0)))/(INDEX(Sheet1!$B$2:$OK$13,0,MATCH(Heatmap!$A162,Sheet1!$B$1:$OK$1,0))) ))</f>
        <v>4.4789394981543329E-2</v>
      </c>
      <c r="BL162" s="2" cm="1">
        <f t="array" ref="BL162">RSQ(Sheet1!$A$2:$A$13, ( (INDEX(Sheet1!$B$2:$OK$13,0,MATCH(Heatmap!BL$1,Sheet1!$B$1:$OK$1,0)))/(INDEX(Sheet1!$B$2:$OK$13,0,MATCH(Heatmap!$A162,Sheet1!$B$1:$OK$1,0))) ))</f>
        <v>4.3329701195497949E-2</v>
      </c>
      <c r="BM162" s="2" cm="1">
        <f t="array" ref="BM162">RSQ(Sheet1!$A$2:$A$13, ( (INDEX(Sheet1!$B$2:$OK$13,0,MATCH(Heatmap!BM$1,Sheet1!$B$1:$OK$1,0)))/(INDEX(Sheet1!$B$2:$OK$13,0,MATCH(Heatmap!$A162,Sheet1!$B$1:$OK$1,0))) ))</f>
        <v>4.0123858545499165E-2</v>
      </c>
      <c r="BN162" s="2" cm="1">
        <f t="array" ref="BN162">RSQ(Sheet1!$A$2:$A$13, ( (INDEX(Sheet1!$B$2:$OK$13,0,MATCH(Heatmap!BN$1,Sheet1!$B$1:$OK$1,0)))/(INDEX(Sheet1!$B$2:$OK$13,0,MATCH(Heatmap!$A162,Sheet1!$B$1:$OK$1,0))) ))</f>
        <v>4.6083487331963727E-2</v>
      </c>
      <c r="BO162" s="2" cm="1">
        <f t="array" ref="BO162">RSQ(Sheet1!$A$2:$A$13, ( (INDEX(Sheet1!$B$2:$OK$13,0,MATCH(Heatmap!BO$1,Sheet1!$B$1:$OK$1,0)))/(INDEX(Sheet1!$B$2:$OK$13,0,MATCH(Heatmap!$A162,Sheet1!$B$1:$OK$1,0))) ))</f>
        <v>5.1398508200010226E-2</v>
      </c>
      <c r="BP162" s="2" cm="1">
        <f t="array" ref="BP162">RSQ(Sheet1!$A$2:$A$13, ( (INDEX(Sheet1!$B$2:$OK$13,0,MATCH(Heatmap!BP$1,Sheet1!$B$1:$OK$1,0)))/(INDEX(Sheet1!$B$2:$OK$13,0,MATCH(Heatmap!$A162,Sheet1!$B$1:$OK$1,0))) ))</f>
        <v>5.3196423070292889E-2</v>
      </c>
      <c r="BQ162" s="2" cm="1">
        <f t="array" ref="BQ162">RSQ(Sheet1!$A$2:$A$13, ( (INDEX(Sheet1!$B$2:$OK$13,0,MATCH(Heatmap!BQ$1,Sheet1!$B$1:$OK$1,0)))/(INDEX(Sheet1!$B$2:$OK$13,0,MATCH(Heatmap!$A162,Sheet1!$B$1:$OK$1,0))) ))</f>
        <v>6.1608286621226777E-2</v>
      </c>
      <c r="BR162" s="2" cm="1">
        <f t="array" ref="BR162">RSQ(Sheet1!$A$2:$A$13, ( (INDEX(Sheet1!$B$2:$OK$13,0,MATCH(Heatmap!BR$1,Sheet1!$B$1:$OK$1,0)))/(INDEX(Sheet1!$B$2:$OK$13,0,MATCH(Heatmap!$A162,Sheet1!$B$1:$OK$1,0))) ))</f>
        <v>6.3237444231363432E-2</v>
      </c>
      <c r="BS162" s="2" cm="1">
        <f t="array" ref="BS162">RSQ(Sheet1!$A$2:$A$13, ( (INDEX(Sheet1!$B$2:$OK$13,0,MATCH(Heatmap!BS$1,Sheet1!$B$1:$OK$1,0)))/(INDEX(Sheet1!$B$2:$OK$13,0,MATCH(Heatmap!$A162,Sheet1!$B$1:$OK$1,0))) ))</f>
        <v>7.6261786222705422E-2</v>
      </c>
      <c r="BT162" s="2" cm="1">
        <f t="array" ref="BT162">RSQ(Sheet1!$A$2:$A$13, ( (INDEX(Sheet1!$B$2:$OK$13,0,MATCH(Heatmap!BT$1,Sheet1!$B$1:$OK$1,0)))/(INDEX(Sheet1!$B$2:$OK$13,0,MATCH(Heatmap!$A162,Sheet1!$B$1:$OK$1,0))) ))</f>
        <v>8.2331077601864866E-2</v>
      </c>
      <c r="BU162" s="2" cm="1">
        <f t="array" ref="BU162">RSQ(Sheet1!$A$2:$A$13, ( (INDEX(Sheet1!$B$2:$OK$13,0,MATCH(Heatmap!BU$1,Sheet1!$B$1:$OK$1,0)))/(INDEX(Sheet1!$B$2:$OK$13,0,MATCH(Heatmap!$A162,Sheet1!$B$1:$OK$1,0))) ))</f>
        <v>8.4246306786542047E-2</v>
      </c>
      <c r="BV162" s="2" cm="1">
        <f t="array" ref="BV162">RSQ(Sheet1!$A$2:$A$13, ( (INDEX(Sheet1!$B$2:$OK$13,0,MATCH(Heatmap!BV$1,Sheet1!$B$1:$OK$1,0)))/(INDEX(Sheet1!$B$2:$OK$13,0,MATCH(Heatmap!$A162,Sheet1!$B$1:$OK$1,0))) ))</f>
        <v>9.2089278416119927E-2</v>
      </c>
      <c r="BW162" s="2" cm="1">
        <f t="array" ref="BW162">RSQ(Sheet1!$A$2:$A$13, ( (INDEX(Sheet1!$B$2:$OK$13,0,MATCH(Heatmap!BW$1,Sheet1!$B$1:$OK$1,0)))/(INDEX(Sheet1!$B$2:$OK$13,0,MATCH(Heatmap!$A162,Sheet1!$B$1:$OK$1,0))) ))</f>
        <v>9.7622456541664501E-2</v>
      </c>
      <c r="BX162" s="2" cm="1">
        <f t="array" ref="BX162">RSQ(Sheet1!$A$2:$A$13, ( (INDEX(Sheet1!$B$2:$OK$13,0,MATCH(Heatmap!BX$1,Sheet1!$B$1:$OK$1,0)))/(INDEX(Sheet1!$B$2:$OK$13,0,MATCH(Heatmap!$A162,Sheet1!$B$1:$OK$1,0))) ))</f>
        <v>0.10365474187475394</v>
      </c>
      <c r="BY162" s="2" cm="1">
        <f t="array" ref="BY162">RSQ(Sheet1!$A$2:$A$13, ( (INDEX(Sheet1!$B$2:$OK$13,0,MATCH(Heatmap!BY$1,Sheet1!$B$1:$OK$1,0)))/(INDEX(Sheet1!$B$2:$OK$13,0,MATCH(Heatmap!$A162,Sheet1!$B$1:$OK$1,0))) ))</f>
        <v>0.12298010426321052</v>
      </c>
      <c r="BZ162" s="2" cm="1">
        <f t="array" ref="BZ162">RSQ(Sheet1!$A$2:$A$13, ( (INDEX(Sheet1!$B$2:$OK$13,0,MATCH(Heatmap!BZ$1,Sheet1!$B$1:$OK$1,0)))/(INDEX(Sheet1!$B$2:$OK$13,0,MATCH(Heatmap!$A162,Sheet1!$B$1:$OK$1,0))) ))</f>
        <v>9.6187702959433227E-2</v>
      </c>
      <c r="CA162" s="2" cm="1">
        <f t="array" ref="CA162">RSQ(Sheet1!$A$2:$A$13, ( (INDEX(Sheet1!$B$2:$OK$13,0,MATCH(Heatmap!CA$1,Sheet1!$B$1:$OK$1,0)))/(INDEX(Sheet1!$B$2:$OK$13,0,MATCH(Heatmap!$A162,Sheet1!$B$1:$OK$1,0))) ))</f>
        <v>0.12214418675019384</v>
      </c>
      <c r="CB162" s="2" cm="1">
        <f t="array" ref="CB162">RSQ(Sheet1!$A$2:$A$13, ( (INDEX(Sheet1!$B$2:$OK$13,0,MATCH(Heatmap!CB$1,Sheet1!$B$1:$OK$1,0)))/(INDEX(Sheet1!$B$2:$OK$13,0,MATCH(Heatmap!$A162,Sheet1!$B$1:$OK$1,0))) ))</f>
        <v>0.11534816406452481</v>
      </c>
      <c r="CC162" s="2" cm="1">
        <f t="array" ref="CC162">RSQ(Sheet1!$A$2:$A$13, ( (INDEX(Sheet1!$B$2:$OK$13,0,MATCH(Heatmap!CC$1,Sheet1!$B$1:$OK$1,0)))/(INDEX(Sheet1!$B$2:$OK$13,0,MATCH(Heatmap!$A162,Sheet1!$B$1:$OK$1,0))) ))</f>
        <v>0.1232967870323242</v>
      </c>
      <c r="CD162" s="2" cm="1">
        <f t="array" ref="CD162">RSQ(Sheet1!$A$2:$A$13, ( (INDEX(Sheet1!$B$2:$OK$13,0,MATCH(Heatmap!CD$1,Sheet1!$B$1:$OK$1,0)))/(INDEX(Sheet1!$B$2:$OK$13,0,MATCH(Heatmap!$A162,Sheet1!$B$1:$OK$1,0))) ))</f>
        <v>0.11405814338831807</v>
      </c>
      <c r="CE162" s="2" cm="1">
        <f t="array" ref="CE162">RSQ(Sheet1!$A$2:$A$13, ( (INDEX(Sheet1!$B$2:$OK$13,0,MATCH(Heatmap!CE$1,Sheet1!$B$1:$OK$1,0)))/(INDEX(Sheet1!$B$2:$OK$13,0,MATCH(Heatmap!$A162,Sheet1!$B$1:$OK$1,0))) ))</f>
        <v>0.11221504619020978</v>
      </c>
      <c r="CF162" s="2" cm="1">
        <f t="array" ref="CF162">RSQ(Sheet1!$A$2:$A$13, ( (INDEX(Sheet1!$B$2:$OK$13,0,MATCH(Heatmap!CF$1,Sheet1!$B$1:$OK$1,0)))/(INDEX(Sheet1!$B$2:$OK$13,0,MATCH(Heatmap!$A162,Sheet1!$B$1:$OK$1,0))) ))</f>
        <v>9.9690506562044756E-2</v>
      </c>
      <c r="CG162" s="2" cm="1">
        <f t="array" ref="CG162">RSQ(Sheet1!$A$2:$A$13, ( (INDEX(Sheet1!$B$2:$OK$13,0,MATCH(Heatmap!CG$1,Sheet1!$B$1:$OK$1,0)))/(INDEX(Sheet1!$B$2:$OK$13,0,MATCH(Heatmap!$A162,Sheet1!$B$1:$OK$1,0))) ))</f>
        <v>0.12916823524970836</v>
      </c>
      <c r="CH162" s="2" cm="1">
        <f t="array" ref="CH162">RSQ(Sheet1!$A$2:$A$13, ( (INDEX(Sheet1!$B$2:$OK$13,0,MATCH(Heatmap!CH$1,Sheet1!$B$1:$OK$1,0)))/(INDEX(Sheet1!$B$2:$OK$13,0,MATCH(Heatmap!$A162,Sheet1!$B$1:$OK$1,0))) ))</f>
        <v>0.10140764789056567</v>
      </c>
      <c r="CI162" s="2" cm="1">
        <f t="array" ref="CI162">RSQ(Sheet1!$A$2:$A$13, ( (INDEX(Sheet1!$B$2:$OK$13,0,MATCH(Heatmap!CI$1,Sheet1!$B$1:$OK$1,0)))/(INDEX(Sheet1!$B$2:$OK$13,0,MATCH(Heatmap!$A162,Sheet1!$B$1:$OK$1,0))) ))</f>
        <v>0.11314158267743714</v>
      </c>
      <c r="CJ162" s="2" cm="1">
        <f t="array" ref="CJ162">RSQ(Sheet1!$A$2:$A$13, ( (INDEX(Sheet1!$B$2:$OK$13,0,MATCH(Heatmap!CJ$1,Sheet1!$B$1:$OK$1,0)))/(INDEX(Sheet1!$B$2:$OK$13,0,MATCH(Heatmap!$A162,Sheet1!$B$1:$OK$1,0))) ))</f>
        <v>0.10304134860264362</v>
      </c>
      <c r="CK162" s="2" cm="1">
        <f t="array" ref="CK162">RSQ(Sheet1!$A$2:$A$13, ( (INDEX(Sheet1!$B$2:$OK$13,0,MATCH(Heatmap!CK$1,Sheet1!$B$1:$OK$1,0)))/(INDEX(Sheet1!$B$2:$OK$13,0,MATCH(Heatmap!$A162,Sheet1!$B$1:$OK$1,0))) ))</f>
        <v>9.7574399239308857E-2</v>
      </c>
      <c r="CL162" s="2" cm="1">
        <f t="array" ref="CL162">RSQ(Sheet1!$A$2:$A$13, ( (INDEX(Sheet1!$B$2:$OK$13,0,MATCH(Heatmap!CL$1,Sheet1!$B$1:$OK$1,0)))/(INDEX(Sheet1!$B$2:$OK$13,0,MATCH(Heatmap!$A162,Sheet1!$B$1:$OK$1,0))) ))</f>
        <v>8.4529405409640435E-2</v>
      </c>
      <c r="CM162" s="2" cm="1">
        <f t="array" ref="CM162">RSQ(Sheet1!$A$2:$A$13, ( (INDEX(Sheet1!$B$2:$OK$13,0,MATCH(Heatmap!CM$1,Sheet1!$B$1:$OK$1,0)))/(INDEX(Sheet1!$B$2:$OK$13,0,MATCH(Heatmap!$A162,Sheet1!$B$1:$OK$1,0))) ))</f>
        <v>8.2222472113492248E-2</v>
      </c>
      <c r="CN162" s="2" cm="1">
        <f t="array" ref="CN162">RSQ(Sheet1!$A$2:$A$13, ( (INDEX(Sheet1!$B$2:$OK$13,0,MATCH(Heatmap!CN$1,Sheet1!$B$1:$OK$1,0)))/(INDEX(Sheet1!$B$2:$OK$13,0,MATCH(Heatmap!$A162,Sheet1!$B$1:$OK$1,0))) ))</f>
        <v>8.1042882244484749E-2</v>
      </c>
      <c r="CO162" s="2" cm="1">
        <f t="array" ref="CO162">RSQ(Sheet1!$A$2:$A$13, ( (INDEX(Sheet1!$B$2:$OK$13,0,MATCH(Heatmap!CO$1,Sheet1!$B$1:$OK$1,0)))/(INDEX(Sheet1!$B$2:$OK$13,0,MATCH(Heatmap!$A162,Sheet1!$B$1:$OK$1,0))) ))</f>
        <v>7.8554968323278809E-2</v>
      </c>
      <c r="CP162" s="2" cm="1">
        <f t="array" ref="CP162">RSQ(Sheet1!$A$2:$A$13, ( (INDEX(Sheet1!$B$2:$OK$13,0,MATCH(Heatmap!CP$1,Sheet1!$B$1:$OK$1,0)))/(INDEX(Sheet1!$B$2:$OK$13,0,MATCH(Heatmap!$A162,Sheet1!$B$1:$OK$1,0))) ))</f>
        <v>7.4987768779267772E-2</v>
      </c>
      <c r="CQ162" s="2" cm="1">
        <f t="array" ref="CQ162">RSQ(Sheet1!$A$2:$A$13, ( (INDEX(Sheet1!$B$2:$OK$13,0,MATCH(Heatmap!CQ$1,Sheet1!$B$1:$OK$1,0)))/(INDEX(Sheet1!$B$2:$OK$13,0,MATCH(Heatmap!$A162,Sheet1!$B$1:$OK$1,0))) ))</f>
        <v>8.1472677603245669E-2</v>
      </c>
      <c r="CR162" s="2" cm="1">
        <f t="array" ref="CR162">RSQ(Sheet1!$A$2:$A$13, ( (INDEX(Sheet1!$B$2:$OK$13,0,MATCH(Heatmap!CR$1,Sheet1!$B$1:$OK$1,0)))/(INDEX(Sheet1!$B$2:$OK$13,0,MATCH(Heatmap!$A162,Sheet1!$B$1:$OK$1,0))) ))</f>
        <v>0.1022703144659368</v>
      </c>
      <c r="CS162" s="2" cm="1">
        <f t="array" ref="CS162">RSQ(Sheet1!$A$2:$A$13, ( (INDEX(Sheet1!$B$2:$OK$13,0,MATCH(Heatmap!CS$1,Sheet1!$B$1:$OK$1,0)))/(INDEX(Sheet1!$B$2:$OK$13,0,MATCH(Heatmap!$A162,Sheet1!$B$1:$OK$1,0))) ))</f>
        <v>0.11849804007923925</v>
      </c>
      <c r="CT162" s="2" cm="1">
        <f t="array" ref="CT162">RSQ(Sheet1!$A$2:$A$13, ( (INDEX(Sheet1!$B$2:$OK$13,0,MATCH(Heatmap!CT$1,Sheet1!$B$1:$OK$1,0)))/(INDEX(Sheet1!$B$2:$OK$13,0,MATCH(Heatmap!$A162,Sheet1!$B$1:$OK$1,0))) ))</f>
        <v>0.12184802606755644</v>
      </c>
      <c r="CU162" s="2" cm="1">
        <f t="array" ref="CU162">RSQ(Sheet1!$A$2:$A$13, ( (INDEX(Sheet1!$B$2:$OK$13,0,MATCH(Heatmap!CU$1,Sheet1!$B$1:$OK$1,0)))/(INDEX(Sheet1!$B$2:$OK$13,0,MATCH(Heatmap!$A162,Sheet1!$B$1:$OK$1,0))) ))</f>
        <v>0.1434924121082205</v>
      </c>
      <c r="CV162" s="2" cm="1">
        <f t="array" ref="CV162">RSQ(Sheet1!$A$2:$A$13, ( (INDEX(Sheet1!$B$2:$OK$13,0,MATCH(Heatmap!CV$1,Sheet1!$B$1:$OK$1,0)))/(INDEX(Sheet1!$B$2:$OK$13,0,MATCH(Heatmap!$A162,Sheet1!$B$1:$OK$1,0))) ))</f>
        <v>0.16253831888235684</v>
      </c>
      <c r="CW162" s="2" cm="1">
        <f t="array" ref="CW162">RSQ(Sheet1!$A$2:$A$13, ( (INDEX(Sheet1!$B$2:$OK$13,0,MATCH(Heatmap!CW$1,Sheet1!$B$1:$OK$1,0)))/(INDEX(Sheet1!$B$2:$OK$13,0,MATCH(Heatmap!$A162,Sheet1!$B$1:$OK$1,0))) ))</f>
        <v>0.16765987513846317</v>
      </c>
      <c r="CX162" s="2" cm="1">
        <f t="array" ref="CX162">RSQ(Sheet1!$A$2:$A$13, ( (INDEX(Sheet1!$B$2:$OK$13,0,MATCH(Heatmap!CX$1,Sheet1!$B$1:$OK$1,0)))/(INDEX(Sheet1!$B$2:$OK$13,0,MATCH(Heatmap!$A162,Sheet1!$B$1:$OK$1,0))) ))</f>
        <v>0.19182223376486615</v>
      </c>
      <c r="CY162" s="2" cm="1">
        <f t="array" ref="CY162">RSQ(Sheet1!$A$2:$A$13, ( (INDEX(Sheet1!$B$2:$OK$13,0,MATCH(Heatmap!CY$1,Sheet1!$B$1:$OK$1,0)))/(INDEX(Sheet1!$B$2:$OK$13,0,MATCH(Heatmap!$A162,Sheet1!$B$1:$OK$1,0))) ))</f>
        <v>0.1866034995385423</v>
      </c>
      <c r="CZ162" s="2" cm="1">
        <f t="array" ref="CZ162">RSQ(Sheet1!$A$2:$A$13, ( (INDEX(Sheet1!$B$2:$OK$13,0,MATCH(Heatmap!CZ$1,Sheet1!$B$1:$OK$1,0)))/(INDEX(Sheet1!$B$2:$OK$13,0,MATCH(Heatmap!$A162,Sheet1!$B$1:$OK$1,0))) ))</f>
        <v>0.20044096873797151</v>
      </c>
      <c r="DA162" s="2" cm="1">
        <f t="array" ref="DA162">RSQ(Sheet1!$A$2:$A$13, ( (INDEX(Sheet1!$B$2:$OK$13,0,MATCH(Heatmap!DA$1,Sheet1!$B$1:$OK$1,0)))/(INDEX(Sheet1!$B$2:$OK$13,0,MATCH(Heatmap!$A162,Sheet1!$B$1:$OK$1,0))) ))</f>
        <v>0.22191466960692457</v>
      </c>
      <c r="DB162" s="2" cm="1">
        <f t="array" ref="DB162">RSQ(Sheet1!$A$2:$A$13, ( (INDEX(Sheet1!$B$2:$OK$13,0,MATCH(Heatmap!DB$1,Sheet1!$B$1:$OK$1,0)))/(INDEX(Sheet1!$B$2:$OK$13,0,MATCH(Heatmap!$A162,Sheet1!$B$1:$OK$1,0))) ))</f>
        <v>0.34543379288435788</v>
      </c>
      <c r="DC162" s="2" cm="1">
        <f t="array" ref="DC162">RSQ(Sheet1!$A$2:$A$13, ( (INDEX(Sheet1!$B$2:$OK$13,0,MATCH(Heatmap!DC$1,Sheet1!$B$1:$OK$1,0)))/(INDEX(Sheet1!$B$2:$OK$13,0,MATCH(Heatmap!$A162,Sheet1!$B$1:$OK$1,0))) ))</f>
        <v>0.33438056819466361</v>
      </c>
      <c r="DD162" s="2" cm="1">
        <f t="array" ref="DD162">RSQ(Sheet1!$A$2:$A$13, ( (INDEX(Sheet1!$B$2:$OK$13,0,MATCH(Heatmap!DD$1,Sheet1!$B$1:$OK$1,0)))/(INDEX(Sheet1!$B$2:$OK$13,0,MATCH(Heatmap!$A162,Sheet1!$B$1:$OK$1,0))) ))</f>
        <v>0.33620951880599487</v>
      </c>
      <c r="DE162" s="2" cm="1">
        <f t="array" ref="DE162">RSQ(Sheet1!$A$2:$A$13, ( (INDEX(Sheet1!$B$2:$OK$13,0,MATCH(Heatmap!DE$1,Sheet1!$B$1:$OK$1,0)))/(INDEX(Sheet1!$B$2:$OK$13,0,MATCH(Heatmap!$A162,Sheet1!$B$1:$OK$1,0))) ))</f>
        <v>0.32621278103158363</v>
      </c>
      <c r="DF162" s="2" cm="1">
        <f t="array" ref="DF162">RSQ(Sheet1!$A$2:$A$13, ( (INDEX(Sheet1!$B$2:$OK$13,0,MATCH(Heatmap!DF$1,Sheet1!$B$1:$OK$1,0)))/(INDEX(Sheet1!$B$2:$OK$13,0,MATCH(Heatmap!$A162,Sheet1!$B$1:$OK$1,0))) ))</f>
        <v>0.33878394857034605</v>
      </c>
      <c r="DG162" s="2" cm="1">
        <f t="array" ref="DG162">RSQ(Sheet1!$A$2:$A$13, ( (INDEX(Sheet1!$B$2:$OK$13,0,MATCH(Heatmap!DG$1,Sheet1!$B$1:$OK$1,0)))/(INDEX(Sheet1!$B$2:$OK$13,0,MATCH(Heatmap!$A162,Sheet1!$B$1:$OK$1,0))) ))</f>
        <v>0.32703224136462472</v>
      </c>
      <c r="DH162" s="2" cm="1">
        <f t="array" ref="DH162">RSQ(Sheet1!$A$2:$A$13, ( (INDEX(Sheet1!$B$2:$OK$13,0,MATCH(Heatmap!DH$1,Sheet1!$B$1:$OK$1,0)))/(INDEX(Sheet1!$B$2:$OK$13,0,MATCH(Heatmap!$A162,Sheet1!$B$1:$OK$1,0))) ))</f>
        <v>0.34466336102965195</v>
      </c>
      <c r="DI162" s="2" cm="1">
        <f t="array" ref="DI162">RSQ(Sheet1!$A$2:$A$13, ( (INDEX(Sheet1!$B$2:$OK$13,0,MATCH(Heatmap!DI$1,Sheet1!$B$1:$OK$1,0)))/(INDEX(Sheet1!$B$2:$OK$13,0,MATCH(Heatmap!$A162,Sheet1!$B$1:$OK$1,0))) ))</f>
        <v>0.16146061295062189</v>
      </c>
      <c r="DJ162" s="2" cm="1">
        <f t="array" ref="DJ162">RSQ(Sheet1!$A$2:$A$13, ( (INDEX(Sheet1!$B$2:$OK$13,0,MATCH(Heatmap!DJ$1,Sheet1!$B$1:$OK$1,0)))/(INDEX(Sheet1!$B$2:$OK$13,0,MATCH(Heatmap!$A162,Sheet1!$B$1:$OK$1,0))) ))</f>
        <v>0.18951384835329513</v>
      </c>
      <c r="DK162" s="2" cm="1">
        <f t="array" ref="DK162">RSQ(Sheet1!$A$2:$A$13, ( (INDEX(Sheet1!$B$2:$OK$13,0,MATCH(Heatmap!DK$1,Sheet1!$B$1:$OK$1,0)))/(INDEX(Sheet1!$B$2:$OK$13,0,MATCH(Heatmap!$A162,Sheet1!$B$1:$OK$1,0))) ))</f>
        <v>0.15789827479549395</v>
      </c>
      <c r="DL162" s="2" cm="1">
        <f t="array" ref="DL162">RSQ(Sheet1!$A$2:$A$13, ( (INDEX(Sheet1!$B$2:$OK$13,0,MATCH(Heatmap!DL$1,Sheet1!$B$1:$OK$1,0)))/(INDEX(Sheet1!$B$2:$OK$13,0,MATCH(Heatmap!$A162,Sheet1!$B$1:$OK$1,0))) ))</f>
        <v>0.1605613465242488</v>
      </c>
      <c r="DM162" s="2" cm="1">
        <f t="array" ref="DM162">RSQ(Sheet1!$A$2:$A$13, ( (INDEX(Sheet1!$B$2:$OK$13,0,MATCH(Heatmap!DM$1,Sheet1!$B$1:$OK$1,0)))/(INDEX(Sheet1!$B$2:$OK$13,0,MATCH(Heatmap!$A162,Sheet1!$B$1:$OK$1,0))) ))</f>
        <v>0.16122995863945749</v>
      </c>
      <c r="DN162" s="2" cm="1">
        <f t="array" ref="DN162">RSQ(Sheet1!$A$2:$A$13, ( (INDEX(Sheet1!$B$2:$OK$13,0,MATCH(Heatmap!DN$1,Sheet1!$B$1:$OK$1,0)))/(INDEX(Sheet1!$B$2:$OK$13,0,MATCH(Heatmap!$A162,Sheet1!$B$1:$OK$1,0))) ))</f>
        <v>0.17856085256786144</v>
      </c>
      <c r="DO162" s="2" cm="1">
        <f t="array" ref="DO162">RSQ(Sheet1!$A$2:$A$13, ( (INDEX(Sheet1!$B$2:$OK$13,0,MATCH(Heatmap!DO$1,Sheet1!$B$1:$OK$1,0)))/(INDEX(Sheet1!$B$2:$OK$13,0,MATCH(Heatmap!$A162,Sheet1!$B$1:$OK$1,0))) ))</f>
        <v>0.18033376782125701</v>
      </c>
      <c r="DP162" s="2" cm="1">
        <f t="array" ref="DP162">RSQ(Sheet1!$A$2:$A$13, ( (INDEX(Sheet1!$B$2:$OK$13,0,MATCH(Heatmap!DP$1,Sheet1!$B$1:$OK$1,0)))/(INDEX(Sheet1!$B$2:$OK$13,0,MATCH(Heatmap!$A162,Sheet1!$B$1:$OK$1,0))) ))</f>
        <v>0.18816935095686077</v>
      </c>
      <c r="DQ162" s="2" cm="1">
        <f t="array" ref="DQ162">RSQ(Sheet1!$A$2:$A$13, ( (INDEX(Sheet1!$B$2:$OK$13,0,MATCH(Heatmap!DQ$1,Sheet1!$B$1:$OK$1,0)))/(INDEX(Sheet1!$B$2:$OK$13,0,MATCH(Heatmap!$A162,Sheet1!$B$1:$OK$1,0))) ))</f>
        <v>0.17668349868495284</v>
      </c>
      <c r="DR162" s="2" cm="1">
        <f t="array" ref="DR162">RSQ(Sheet1!$A$2:$A$13, ( (INDEX(Sheet1!$B$2:$OK$13,0,MATCH(Heatmap!DR$1,Sheet1!$B$1:$OK$1,0)))/(INDEX(Sheet1!$B$2:$OK$13,0,MATCH(Heatmap!$A162,Sheet1!$B$1:$OK$1,0))) ))</f>
        <v>0.241895243563996</v>
      </c>
      <c r="DS162" s="2" cm="1">
        <f t="array" ref="DS162">RSQ(Sheet1!$A$2:$A$13, ( (INDEX(Sheet1!$B$2:$OK$13,0,MATCH(Heatmap!DS$1,Sheet1!$B$1:$OK$1,0)))/(INDEX(Sheet1!$B$2:$OK$13,0,MATCH(Heatmap!$A162,Sheet1!$B$1:$OK$1,0))) ))</f>
        <v>0.22875029735457827</v>
      </c>
      <c r="DT162" s="2" cm="1">
        <f t="array" ref="DT162">RSQ(Sheet1!$A$2:$A$13, ( (INDEX(Sheet1!$B$2:$OK$13,0,MATCH(Heatmap!DT$1,Sheet1!$B$1:$OK$1,0)))/(INDEX(Sheet1!$B$2:$OK$13,0,MATCH(Heatmap!$A162,Sheet1!$B$1:$OK$1,0))) ))</f>
        <v>0.230055006878705</v>
      </c>
      <c r="DU162" s="2" cm="1">
        <f t="array" ref="DU162">RSQ(Sheet1!$A$2:$A$13, ( (INDEX(Sheet1!$B$2:$OK$13,0,MATCH(Heatmap!DU$1,Sheet1!$B$1:$OK$1,0)))/(INDEX(Sheet1!$B$2:$OK$13,0,MATCH(Heatmap!$A162,Sheet1!$B$1:$OK$1,0))) ))</f>
        <v>0.23508277167879571</v>
      </c>
      <c r="DV162" s="2" cm="1">
        <f t="array" ref="DV162">RSQ(Sheet1!$A$2:$A$13, ( (INDEX(Sheet1!$B$2:$OK$13,0,MATCH(Heatmap!DV$1,Sheet1!$B$1:$OK$1,0)))/(INDEX(Sheet1!$B$2:$OK$13,0,MATCH(Heatmap!$A162,Sheet1!$B$1:$OK$1,0))) ))</f>
        <v>0.23254107538497271</v>
      </c>
      <c r="DW162" s="2" cm="1">
        <f t="array" ref="DW162">RSQ(Sheet1!$A$2:$A$13, ( (INDEX(Sheet1!$B$2:$OK$13,0,MATCH(Heatmap!DW$1,Sheet1!$B$1:$OK$1,0)))/(INDEX(Sheet1!$B$2:$OK$13,0,MATCH(Heatmap!$A162,Sheet1!$B$1:$OK$1,0))) ))</f>
        <v>0.21990196053410452</v>
      </c>
      <c r="DX162" s="2" cm="1">
        <f t="array" ref="DX162">RSQ(Sheet1!$A$2:$A$13, ( (INDEX(Sheet1!$B$2:$OK$13,0,MATCH(Heatmap!DX$1,Sheet1!$B$1:$OK$1,0)))/(INDEX(Sheet1!$B$2:$OK$13,0,MATCH(Heatmap!$A162,Sheet1!$B$1:$OK$1,0))) ))</f>
        <v>0.24177077746069536</v>
      </c>
      <c r="DY162" s="2" cm="1">
        <f t="array" ref="DY162">RSQ(Sheet1!$A$2:$A$13, ( (INDEX(Sheet1!$B$2:$OK$13,0,MATCH(Heatmap!DY$1,Sheet1!$B$1:$OK$1,0)))/(INDEX(Sheet1!$B$2:$OK$13,0,MATCH(Heatmap!$A162,Sheet1!$B$1:$OK$1,0))) ))</f>
        <v>0.25986465566414069</v>
      </c>
      <c r="DZ162" s="2" cm="1">
        <f t="array" ref="DZ162">RSQ(Sheet1!$A$2:$A$13, ( (INDEX(Sheet1!$B$2:$OK$13,0,MATCH(Heatmap!DZ$1,Sheet1!$B$1:$OK$1,0)))/(INDEX(Sheet1!$B$2:$OK$13,0,MATCH(Heatmap!$A162,Sheet1!$B$1:$OK$1,0))) ))</f>
        <v>0.24904339017104418</v>
      </c>
      <c r="EA162" s="2" cm="1">
        <f t="array" ref="EA162">RSQ(Sheet1!$A$2:$A$13, ( (INDEX(Sheet1!$B$2:$OK$13,0,MATCH(Heatmap!EA$1,Sheet1!$B$1:$OK$1,0)))/(INDEX(Sheet1!$B$2:$OK$13,0,MATCH(Heatmap!$A162,Sheet1!$B$1:$OK$1,0))) ))</f>
        <v>0.16638686562949628</v>
      </c>
      <c r="EB162" s="2" cm="1">
        <f t="array" ref="EB162">RSQ(Sheet1!$A$2:$A$13, ( (INDEX(Sheet1!$B$2:$OK$13,0,MATCH(Heatmap!EB$1,Sheet1!$B$1:$OK$1,0)))/(INDEX(Sheet1!$B$2:$OK$13,0,MATCH(Heatmap!$A162,Sheet1!$B$1:$OK$1,0))) ))</f>
        <v>0.14651849380477019</v>
      </c>
      <c r="EC162" s="2" cm="1">
        <f t="array" ref="EC162">RSQ(Sheet1!$A$2:$A$13, ( (INDEX(Sheet1!$B$2:$OK$13,0,MATCH(Heatmap!EC$1,Sheet1!$B$1:$OK$1,0)))/(INDEX(Sheet1!$B$2:$OK$13,0,MATCH(Heatmap!$A162,Sheet1!$B$1:$OK$1,0))) ))</f>
        <v>8.5245430872376043E-2</v>
      </c>
      <c r="ED162" s="2" cm="1">
        <f t="array" ref="ED162">RSQ(Sheet1!$A$2:$A$13, ( (INDEX(Sheet1!$B$2:$OK$13,0,MATCH(Heatmap!ED$1,Sheet1!$B$1:$OK$1,0)))/(INDEX(Sheet1!$B$2:$OK$13,0,MATCH(Heatmap!$A162,Sheet1!$B$1:$OK$1,0))) ))</f>
        <v>5.6336044951964134E-2</v>
      </c>
      <c r="EE162" s="2" cm="1">
        <f t="array" ref="EE162">RSQ(Sheet1!$A$2:$A$13, ( (INDEX(Sheet1!$B$2:$OK$13,0,MATCH(Heatmap!EE$1,Sheet1!$B$1:$OK$1,0)))/(INDEX(Sheet1!$B$2:$OK$13,0,MATCH(Heatmap!$A162,Sheet1!$B$1:$OK$1,0))) ))</f>
        <v>2.4173644833328158E-2</v>
      </c>
      <c r="EF162" s="2" cm="1">
        <f t="array" ref="EF162">RSQ(Sheet1!$A$2:$A$13, ( (INDEX(Sheet1!$B$2:$OK$13,0,MATCH(Heatmap!EF$1,Sheet1!$B$1:$OK$1,0)))/(INDEX(Sheet1!$B$2:$OK$13,0,MATCH(Heatmap!$A162,Sheet1!$B$1:$OK$1,0))) ))</f>
        <v>1.7444902145553744E-2</v>
      </c>
      <c r="EG162" s="2" cm="1">
        <f t="array" ref="EG162">RSQ(Sheet1!$A$2:$A$13, ( (INDEX(Sheet1!$B$2:$OK$13,0,MATCH(Heatmap!EG$1,Sheet1!$B$1:$OK$1,0)))/(INDEX(Sheet1!$B$2:$OK$13,0,MATCH(Heatmap!$A162,Sheet1!$B$1:$OK$1,0))) ))</f>
        <v>1.7076618401047189E-3</v>
      </c>
      <c r="EH162" s="2" cm="1">
        <f t="array" ref="EH162">RSQ(Sheet1!$A$2:$A$13, ( (INDEX(Sheet1!$B$2:$OK$13,0,MATCH(Heatmap!EH$1,Sheet1!$B$1:$OK$1,0)))/(INDEX(Sheet1!$B$2:$OK$13,0,MATCH(Heatmap!$A162,Sheet1!$B$1:$OK$1,0))) ))</f>
        <v>1.3070685143018188E-2</v>
      </c>
      <c r="EI162" s="2" cm="1">
        <f t="array" ref="EI162">RSQ(Sheet1!$A$2:$A$13, ( (INDEX(Sheet1!$B$2:$OK$13,0,MATCH(Heatmap!EI$1,Sheet1!$B$1:$OK$1,0)))/(INDEX(Sheet1!$B$2:$OK$13,0,MATCH(Heatmap!$A162,Sheet1!$B$1:$OK$1,0))) ))</f>
        <v>4.9705594066325415E-4</v>
      </c>
      <c r="EJ162" s="2" cm="1">
        <f t="array" ref="EJ162">RSQ(Sheet1!$A$2:$A$13, ( (INDEX(Sheet1!$B$2:$OK$13,0,MATCH(Heatmap!EJ$1,Sheet1!$B$1:$OK$1,0)))/(INDEX(Sheet1!$B$2:$OK$13,0,MATCH(Heatmap!$A162,Sheet1!$B$1:$OK$1,0))) ))</f>
        <v>2.7844817830354856E-4</v>
      </c>
      <c r="EK162" s="2" cm="1">
        <f t="array" ref="EK162">RSQ(Sheet1!$A$2:$A$13, ( (INDEX(Sheet1!$B$2:$OK$13,0,MATCH(Heatmap!EK$1,Sheet1!$B$1:$OK$1,0)))/(INDEX(Sheet1!$B$2:$OK$13,0,MATCH(Heatmap!$A162,Sheet1!$B$1:$OK$1,0))) ))</f>
        <v>5.5022893954810928E-4</v>
      </c>
      <c r="EL162" s="2" cm="1">
        <f t="array" ref="EL162">RSQ(Sheet1!$A$2:$A$13, ( (INDEX(Sheet1!$B$2:$OK$13,0,MATCH(Heatmap!EL$1,Sheet1!$B$1:$OK$1,0)))/(INDEX(Sheet1!$B$2:$OK$13,0,MATCH(Heatmap!$A162,Sheet1!$B$1:$OK$1,0))) ))</f>
        <v>3.0669213405206874E-6</v>
      </c>
      <c r="EM162" s="2" cm="1">
        <f t="array" ref="EM162">RSQ(Sheet1!$A$2:$A$13, ( (INDEX(Sheet1!$B$2:$OK$13,0,MATCH(Heatmap!EM$1,Sheet1!$B$1:$OK$1,0)))/(INDEX(Sheet1!$B$2:$OK$13,0,MATCH(Heatmap!$A162,Sheet1!$B$1:$OK$1,0))) ))</f>
        <v>8.9634419206016528E-4</v>
      </c>
      <c r="EN162" s="2" cm="1">
        <f t="array" ref="EN162">RSQ(Sheet1!$A$2:$A$13, ( (INDEX(Sheet1!$B$2:$OK$13,0,MATCH(Heatmap!EN$1,Sheet1!$B$1:$OK$1,0)))/(INDEX(Sheet1!$B$2:$OK$13,0,MATCH(Heatmap!$A162,Sheet1!$B$1:$OK$1,0))) ))</f>
        <v>1.2807212796201051E-6</v>
      </c>
      <c r="EO162" s="2" cm="1">
        <f t="array" ref="EO162">RSQ(Sheet1!$A$2:$A$13, ( (INDEX(Sheet1!$B$2:$OK$13,0,MATCH(Heatmap!EO$1,Sheet1!$B$1:$OK$1,0)))/(INDEX(Sheet1!$B$2:$OK$13,0,MATCH(Heatmap!$A162,Sheet1!$B$1:$OK$1,0))) ))</f>
        <v>2.5350700678996377E-3</v>
      </c>
      <c r="EP162" s="2" cm="1">
        <f t="array" ref="EP162">RSQ(Sheet1!$A$2:$A$13, ( (INDEX(Sheet1!$B$2:$OK$13,0,MATCH(Heatmap!EP$1,Sheet1!$B$1:$OK$1,0)))/(INDEX(Sheet1!$B$2:$OK$13,0,MATCH(Heatmap!$A162,Sheet1!$B$1:$OK$1,0))) ))</f>
        <v>2.0365297376055093E-3</v>
      </c>
      <c r="EQ162" s="2" cm="1">
        <f t="array" ref="EQ162">RSQ(Sheet1!$A$2:$A$13, ( (INDEX(Sheet1!$B$2:$OK$13,0,MATCH(Heatmap!EQ$1,Sheet1!$B$1:$OK$1,0)))/(INDEX(Sheet1!$B$2:$OK$13,0,MATCH(Heatmap!$A162,Sheet1!$B$1:$OK$1,0))) ))</f>
        <v>6.2457602217566759E-3</v>
      </c>
      <c r="ER162" s="2" cm="1">
        <f t="array" ref="ER162">RSQ(Sheet1!$A$2:$A$13, ( (INDEX(Sheet1!$B$2:$OK$13,0,MATCH(Heatmap!ER$1,Sheet1!$B$1:$OK$1,0)))/(INDEX(Sheet1!$B$2:$OK$13,0,MATCH(Heatmap!$A162,Sheet1!$B$1:$OK$1,0))) ))</f>
        <v>1.5337986632675857E-3</v>
      </c>
      <c r="ES162" s="2" cm="1">
        <f t="array" ref="ES162">RSQ(Sheet1!$A$2:$A$13, ( (INDEX(Sheet1!$B$2:$OK$13,0,MATCH(Heatmap!ES$1,Sheet1!$B$1:$OK$1,0)))/(INDEX(Sheet1!$B$2:$OK$13,0,MATCH(Heatmap!$A162,Sheet1!$B$1:$OK$1,0))) ))</f>
        <v>1.1915313161053785E-2</v>
      </c>
      <c r="ET162" s="2" cm="1">
        <f t="array" ref="ET162">RSQ(Sheet1!$A$2:$A$13, ( (INDEX(Sheet1!$B$2:$OK$13,0,MATCH(Heatmap!ET$1,Sheet1!$B$1:$OK$1,0)))/(INDEX(Sheet1!$B$2:$OK$13,0,MATCH(Heatmap!$A162,Sheet1!$B$1:$OK$1,0))) ))</f>
        <v>1.7167823883964251E-2</v>
      </c>
      <c r="EU162" s="2" cm="1">
        <f t="array" ref="EU162">RSQ(Sheet1!$A$2:$A$13, ( (INDEX(Sheet1!$B$2:$OK$13,0,MATCH(Heatmap!EU$1,Sheet1!$B$1:$OK$1,0)))/(INDEX(Sheet1!$B$2:$OK$13,0,MATCH(Heatmap!$A162,Sheet1!$B$1:$OK$1,0))) ))</f>
        <v>3.2361297679247579E-2</v>
      </c>
      <c r="EV162" s="2" cm="1">
        <f t="array" ref="EV162">RSQ(Sheet1!$A$2:$A$13, ( (INDEX(Sheet1!$B$2:$OK$13,0,MATCH(Heatmap!EV$1,Sheet1!$B$1:$OK$1,0)))/(INDEX(Sheet1!$B$2:$OK$13,0,MATCH(Heatmap!$A162,Sheet1!$B$1:$OK$1,0))) ))</f>
        <v>7.0740149599535146E-2</v>
      </c>
      <c r="EW162" s="2" cm="1">
        <f t="array" ref="EW162">RSQ(Sheet1!$A$2:$A$13, ( (INDEX(Sheet1!$B$2:$OK$13,0,MATCH(Heatmap!EW$1,Sheet1!$B$1:$OK$1,0)))/(INDEX(Sheet1!$B$2:$OK$13,0,MATCH(Heatmap!$A162,Sheet1!$B$1:$OK$1,0))) ))</f>
        <v>7.8862737191852939E-2</v>
      </c>
      <c r="EX162" s="2" cm="1">
        <f t="array" ref="EX162">RSQ(Sheet1!$A$2:$A$13, ( (INDEX(Sheet1!$B$2:$OK$13,0,MATCH(Heatmap!EX$1,Sheet1!$B$1:$OK$1,0)))/(INDEX(Sheet1!$B$2:$OK$13,0,MATCH(Heatmap!$A162,Sheet1!$B$1:$OK$1,0))) ))</f>
        <v>5.3340854496180957E-2</v>
      </c>
      <c r="EY162" s="2" cm="1">
        <f t="array" ref="EY162">RSQ(Sheet1!$A$2:$A$13, ( (INDEX(Sheet1!$B$2:$OK$13,0,MATCH(Heatmap!EY$1,Sheet1!$B$1:$OK$1,0)))/(INDEX(Sheet1!$B$2:$OK$13,0,MATCH(Heatmap!$A162,Sheet1!$B$1:$OK$1,0))) ))</f>
        <v>0.15319101539902602</v>
      </c>
      <c r="EZ162" s="2" cm="1">
        <f t="array" ref="EZ162">RSQ(Sheet1!$A$2:$A$13, ( (INDEX(Sheet1!$B$2:$OK$13,0,MATCH(Heatmap!EZ$1,Sheet1!$B$1:$OK$1,0)))/(INDEX(Sheet1!$B$2:$OK$13,0,MATCH(Heatmap!$A162,Sheet1!$B$1:$OK$1,0))) ))</f>
        <v>0.14535983301839703</v>
      </c>
      <c r="FA162" s="2" cm="1">
        <f t="array" ref="FA162">RSQ(Sheet1!$A$2:$A$13, ( (INDEX(Sheet1!$B$2:$OK$13,0,MATCH(Heatmap!FA$1,Sheet1!$B$1:$OK$1,0)))/(INDEX(Sheet1!$B$2:$OK$13,0,MATCH(Heatmap!$A162,Sheet1!$B$1:$OK$1,0))) ))</f>
        <v>0.15317431978588927</v>
      </c>
      <c r="FB162" s="2" cm="1">
        <f t="array" ref="FB162">RSQ(Sheet1!$A$2:$A$13, ( (INDEX(Sheet1!$B$2:$OK$13,0,MATCH(Heatmap!FB$1,Sheet1!$B$1:$OK$1,0)))/(INDEX(Sheet1!$B$2:$OK$13,0,MATCH(Heatmap!$A162,Sheet1!$B$1:$OK$1,0))) ))</f>
        <v>0.12774427509221883</v>
      </c>
      <c r="FC162" s="2" cm="1">
        <f t="array" ref="FC162">RSQ(Sheet1!$A$2:$A$13, ( (INDEX(Sheet1!$B$2:$OK$13,0,MATCH(Heatmap!FC$1,Sheet1!$B$1:$OK$1,0)))/(INDEX(Sheet1!$B$2:$OK$13,0,MATCH(Heatmap!$A162,Sheet1!$B$1:$OK$1,0))) ))</f>
        <v>7.6959290715223588E-2</v>
      </c>
      <c r="FD162" s="2" cm="1">
        <f t="array" ref="FD162">RSQ(Sheet1!$A$2:$A$13, ( (INDEX(Sheet1!$B$2:$OK$13,0,MATCH(Heatmap!FD$1,Sheet1!$B$1:$OK$1,0)))/(INDEX(Sheet1!$B$2:$OK$13,0,MATCH(Heatmap!$A162,Sheet1!$B$1:$OK$1,0))) ))</f>
        <v>6.7142424249865121E-2</v>
      </c>
      <c r="FE162" s="2" cm="1">
        <f t="array" ref="FE162">RSQ(Sheet1!$A$2:$A$13, ( (INDEX(Sheet1!$B$2:$OK$13,0,MATCH(Heatmap!FE$1,Sheet1!$B$1:$OK$1,0)))/(INDEX(Sheet1!$B$2:$OK$13,0,MATCH(Heatmap!$A162,Sheet1!$B$1:$OK$1,0))) ))</f>
        <v>8.9922358773193545E-2</v>
      </c>
      <c r="FF162" s="2" t="e" cm="1">
        <f t="array" ref="FF162">RSQ(Sheet1!$A$2:$A$13, ( (INDEX(Sheet1!$B$2:$OK$13,0,MATCH(Heatmap!FF$1,Sheet1!$B$1:$OK$1,0)))/(INDEX(Sheet1!$B$2:$OK$13,0,MATCH(Heatmap!$A162,Sheet1!$B$1:$OK$1,0))) ))</f>
        <v>#DIV/0!</v>
      </c>
      <c r="FG162" s="2" cm="1">
        <f t="array" ref="FG162">RSQ(Sheet1!$A$2:$A$13, ( (INDEX(Sheet1!$B$2:$OK$13,0,MATCH(Heatmap!FG$1,Sheet1!$B$1:$OK$1,0)))/(INDEX(Sheet1!$B$2:$OK$13,0,MATCH(Heatmap!$A162,Sheet1!$B$1:$OK$1,0))) ))</f>
        <v>0.17371939476857604</v>
      </c>
      <c r="FH162" s="2" cm="1">
        <f t="array" ref="FH162">RSQ(Sheet1!$A$2:$A$13, ( (INDEX(Sheet1!$B$2:$OK$13,0,MATCH(Heatmap!FH$1,Sheet1!$B$1:$OK$1,0)))/(INDEX(Sheet1!$B$2:$OK$13,0,MATCH(Heatmap!$A162,Sheet1!$B$1:$OK$1,0))) ))</f>
        <v>0.1537140563676479</v>
      </c>
      <c r="FI162" s="2" cm="1">
        <f t="array" ref="FI162">RSQ(Sheet1!$A$2:$A$13, ( (INDEX(Sheet1!$B$2:$OK$13,0,MATCH(Heatmap!FI$1,Sheet1!$B$1:$OK$1,0)))/(INDEX(Sheet1!$B$2:$OK$13,0,MATCH(Heatmap!$A162,Sheet1!$B$1:$OK$1,0))) ))</f>
        <v>0.15225862542095928</v>
      </c>
      <c r="FJ162" s="2" cm="1">
        <f t="array" ref="FJ162">RSQ(Sheet1!$A$2:$A$13, ( (INDEX(Sheet1!$B$2:$OK$13,0,MATCH(Heatmap!FJ$1,Sheet1!$B$1:$OK$1,0)))/(INDEX(Sheet1!$B$2:$OK$13,0,MATCH(Heatmap!$A162,Sheet1!$B$1:$OK$1,0))) ))</f>
        <v>6.1466214088665878E-2</v>
      </c>
      <c r="FK162" s="2" cm="1">
        <f t="array" ref="FK162">RSQ(Sheet1!$A$2:$A$13, ( (INDEX(Sheet1!$B$2:$OK$13,0,MATCH(Heatmap!FK$1,Sheet1!$B$1:$OK$1,0)))/(INDEX(Sheet1!$B$2:$OK$13,0,MATCH(Heatmap!$A162,Sheet1!$B$1:$OK$1,0))) ))</f>
        <v>5.1917928633357771E-2</v>
      </c>
      <c r="FL162" s="2" cm="1">
        <f t="array" ref="FL162">RSQ(Sheet1!$A$2:$A$13, ( (INDEX(Sheet1!$B$2:$OK$13,0,MATCH(Heatmap!FL$1,Sheet1!$B$1:$OK$1,0)))/(INDEX(Sheet1!$B$2:$OK$13,0,MATCH(Heatmap!$A162,Sheet1!$B$1:$OK$1,0))) ))</f>
        <v>2.9488196579273845E-2</v>
      </c>
      <c r="FM162" s="2" cm="1">
        <f t="array" ref="FM162">RSQ(Sheet1!$A$2:$A$13, ( (INDEX(Sheet1!$B$2:$OK$13,0,MATCH(Heatmap!FM$1,Sheet1!$B$1:$OK$1,0)))/(INDEX(Sheet1!$B$2:$OK$13,0,MATCH(Heatmap!$A162,Sheet1!$B$1:$OK$1,0))) ))</f>
        <v>4.7795795376972643E-2</v>
      </c>
      <c r="FN162" s="2" cm="1">
        <f t="array" ref="FN162">RSQ(Sheet1!$A$2:$A$13, ( (INDEX(Sheet1!$B$2:$OK$13,0,MATCH(Heatmap!FN$1,Sheet1!$B$1:$OK$1,0)))/(INDEX(Sheet1!$B$2:$OK$13,0,MATCH(Heatmap!$A162,Sheet1!$B$1:$OK$1,0))) ))</f>
        <v>0.4592989646298033</v>
      </c>
      <c r="FO162" s="2" cm="1">
        <f t="array" ref="FO162">RSQ(Sheet1!$A$2:$A$13, ( (INDEX(Sheet1!$B$2:$OK$13,0,MATCH(Heatmap!FO$1,Sheet1!$B$1:$OK$1,0)))/(INDEX(Sheet1!$B$2:$OK$13,0,MATCH(Heatmap!$A162,Sheet1!$B$1:$OK$1,0))) ))</f>
        <v>0.4912534869988105</v>
      </c>
      <c r="FP162" s="2" cm="1">
        <f t="array" ref="FP162">RSQ(Sheet1!$A$2:$A$13, ( (INDEX(Sheet1!$B$2:$OK$13,0,MATCH(Heatmap!FP$1,Sheet1!$B$1:$OK$1,0)))/(INDEX(Sheet1!$B$2:$OK$13,0,MATCH(Heatmap!$A162,Sheet1!$B$1:$OK$1,0))) ))</f>
        <v>0.40158350988567731</v>
      </c>
      <c r="FQ162" s="2" cm="1">
        <f t="array" ref="FQ162">RSQ(Sheet1!$A$2:$A$13, ( (INDEX(Sheet1!$B$2:$OK$13,0,MATCH(Heatmap!FQ$1,Sheet1!$B$1:$OK$1,0)))/(INDEX(Sheet1!$B$2:$OK$13,0,MATCH(Heatmap!$A162,Sheet1!$B$1:$OK$1,0))) ))</f>
        <v>0.4465793657738848</v>
      </c>
      <c r="FR162" s="2" cm="1">
        <f t="array" ref="FR162">RSQ(Sheet1!$A$2:$A$13, ( (INDEX(Sheet1!$B$2:$OK$13,0,MATCH(Heatmap!FR$1,Sheet1!$B$1:$OK$1,0)))/(INDEX(Sheet1!$B$2:$OK$13,0,MATCH(Heatmap!$A162,Sheet1!$B$1:$OK$1,0))) ))</f>
        <v>0.38975826156956722</v>
      </c>
      <c r="FS162" s="2" cm="1">
        <f t="array" ref="FS162">RSQ(Sheet1!$A$2:$A$13, ( (INDEX(Sheet1!$B$2:$OK$13,0,MATCH(Heatmap!FS$1,Sheet1!$B$1:$OK$1,0)))/(INDEX(Sheet1!$B$2:$OK$13,0,MATCH(Heatmap!$A162,Sheet1!$B$1:$OK$1,0))) ))</f>
        <v>0.32883107123073385</v>
      </c>
      <c r="FT162" s="2" cm="1">
        <f t="array" ref="FT162">RSQ(Sheet1!$A$2:$A$13, ( (INDEX(Sheet1!$B$2:$OK$13,0,MATCH(Heatmap!FT$1,Sheet1!$B$1:$OK$1,0)))/(INDEX(Sheet1!$B$2:$OK$13,0,MATCH(Heatmap!$A162,Sheet1!$B$1:$OK$1,0))) ))</f>
        <v>0.25859512582611444</v>
      </c>
      <c r="FU162" s="2" cm="1">
        <f t="array" ref="FU162">RSQ(Sheet1!$A$2:$A$13, ( (INDEX(Sheet1!$B$2:$OK$13,0,MATCH(Heatmap!FU$1,Sheet1!$B$1:$OK$1,0)))/(INDEX(Sheet1!$B$2:$OK$13,0,MATCH(Heatmap!$A162,Sheet1!$B$1:$OK$1,0))) ))</f>
        <v>4.7302966343492807E-3</v>
      </c>
      <c r="FV162" s="2" cm="1">
        <f t="array" ref="FV162">RSQ(Sheet1!$A$2:$A$13, ( (INDEX(Sheet1!$B$2:$OK$13,0,MATCH(Heatmap!FV$1,Sheet1!$B$1:$OK$1,0)))/(INDEX(Sheet1!$B$2:$OK$13,0,MATCH(Heatmap!$A162,Sheet1!$B$1:$OK$1,0))) ))</f>
        <v>3.2473294422204743E-2</v>
      </c>
      <c r="FW162" s="2" cm="1">
        <f t="array" ref="FW162">RSQ(Sheet1!$A$2:$A$13, ( (INDEX(Sheet1!$B$2:$OK$13,0,MATCH(Heatmap!FW$1,Sheet1!$B$1:$OK$1,0)))/(INDEX(Sheet1!$B$2:$OK$13,0,MATCH(Heatmap!$A162,Sheet1!$B$1:$OK$1,0))) ))</f>
        <v>1.1642638208337115E-2</v>
      </c>
      <c r="FX162" s="2" cm="1">
        <f t="array" ref="FX162">RSQ(Sheet1!$A$2:$A$13, ( (INDEX(Sheet1!$B$2:$OK$13,0,MATCH(Heatmap!FX$1,Sheet1!$B$1:$OK$1,0)))/(INDEX(Sheet1!$B$2:$OK$13,0,MATCH(Heatmap!$A162,Sheet1!$B$1:$OK$1,0))) ))</f>
        <v>2.2504691198439969E-3</v>
      </c>
      <c r="FY162" s="2" cm="1">
        <f t="array" ref="FY162">RSQ(Sheet1!$A$2:$A$13, ( (INDEX(Sheet1!$B$2:$OK$13,0,MATCH(Heatmap!FY$1,Sheet1!$B$1:$OK$1,0)))/(INDEX(Sheet1!$B$2:$OK$13,0,MATCH(Heatmap!$A162,Sheet1!$B$1:$OK$1,0))) ))</f>
        <v>7.9230686551812917E-4</v>
      </c>
      <c r="FZ162" s="2" cm="1">
        <f t="array" ref="FZ162">RSQ(Sheet1!$A$2:$A$13, ( (INDEX(Sheet1!$B$2:$OK$13,0,MATCH(Heatmap!FZ$1,Sheet1!$B$1:$OK$1,0)))/(INDEX(Sheet1!$B$2:$OK$13,0,MATCH(Heatmap!$A162,Sheet1!$B$1:$OK$1,0))) ))</f>
        <v>1.2400025327451706E-4</v>
      </c>
      <c r="GA162" s="2" cm="1">
        <f t="array" ref="GA162">RSQ(Sheet1!$A$2:$A$13, ( (INDEX(Sheet1!$B$2:$OK$13,0,MATCH(Heatmap!GA$1,Sheet1!$B$1:$OK$1,0)))/(INDEX(Sheet1!$B$2:$OK$13,0,MATCH(Heatmap!$A162,Sheet1!$B$1:$OK$1,0))) ))</f>
        <v>1.6364703665314168E-4</v>
      </c>
      <c r="GB162" s="2" cm="1">
        <f t="array" ref="GB162">RSQ(Sheet1!$A$2:$A$13, ( (INDEX(Sheet1!$B$2:$OK$13,0,MATCH(Heatmap!GB$1,Sheet1!$B$1:$OK$1,0)))/(INDEX(Sheet1!$B$2:$OK$13,0,MATCH(Heatmap!$A162,Sheet1!$B$1:$OK$1,0))) ))</f>
        <v>8.800926785063487E-3</v>
      </c>
      <c r="GC162" s="2" cm="1">
        <f t="array" ref="GC162">RSQ(Sheet1!$A$2:$A$13, ( (INDEX(Sheet1!$B$2:$OK$13,0,MATCH(Heatmap!GC$1,Sheet1!$B$1:$OK$1,0)))/(INDEX(Sheet1!$B$2:$OK$13,0,MATCH(Heatmap!$A162,Sheet1!$B$1:$OK$1,0))) ))</f>
        <v>5.9491800703759104E-2</v>
      </c>
      <c r="GD162" s="2" cm="1">
        <f t="array" ref="GD162">RSQ(Sheet1!$A$2:$A$13, ( (INDEX(Sheet1!$B$2:$OK$13,0,MATCH(Heatmap!GD$1,Sheet1!$B$1:$OK$1,0)))/(INDEX(Sheet1!$B$2:$OK$13,0,MATCH(Heatmap!$A162,Sheet1!$B$1:$OK$1,0))) ))</f>
        <v>0.36778392620861267</v>
      </c>
      <c r="GE162" s="2" cm="1">
        <f t="array" ref="GE162">RSQ(Sheet1!$A$2:$A$13, ( (INDEX(Sheet1!$B$2:$OK$13,0,MATCH(Heatmap!GE$1,Sheet1!$B$1:$OK$1,0)))/(INDEX(Sheet1!$B$2:$OK$13,0,MATCH(Heatmap!$A162,Sheet1!$B$1:$OK$1,0))) ))</f>
        <v>0.41607476687026951</v>
      </c>
      <c r="GF162" s="2" cm="1">
        <f t="array" ref="GF162">RSQ(Sheet1!$A$2:$A$13, ( (INDEX(Sheet1!$B$2:$OK$13,0,MATCH(Heatmap!GF$1,Sheet1!$B$1:$OK$1,0)))/(INDEX(Sheet1!$B$2:$OK$13,0,MATCH(Heatmap!$A162,Sheet1!$B$1:$OK$1,0))) ))</f>
        <v>0.40469092570885812</v>
      </c>
      <c r="GG162" s="2" cm="1">
        <f t="array" ref="GG162">RSQ(Sheet1!$A$2:$A$13, ( (INDEX(Sheet1!$B$2:$OK$13,0,MATCH(Heatmap!GG$1,Sheet1!$B$1:$OK$1,0)))/(INDEX(Sheet1!$B$2:$OK$13,0,MATCH(Heatmap!$A162,Sheet1!$B$1:$OK$1,0))) ))</f>
        <v>0.20487777012118505</v>
      </c>
      <c r="GH162" s="2" cm="1">
        <f t="array" ref="GH162">RSQ(Sheet1!$A$2:$A$13, ( (INDEX(Sheet1!$B$2:$OK$13,0,MATCH(Heatmap!GH$1,Sheet1!$B$1:$OK$1,0)))/(INDEX(Sheet1!$B$2:$OK$13,0,MATCH(Heatmap!$A162,Sheet1!$B$1:$OK$1,0))) ))</f>
        <v>0.2344055399577461</v>
      </c>
      <c r="GI162" s="2" cm="1">
        <f t="array" ref="GI162">RSQ(Sheet1!$A$2:$A$13, ( (INDEX(Sheet1!$B$2:$OK$13,0,MATCH(Heatmap!GI$1,Sheet1!$B$1:$OK$1,0)))/(INDEX(Sheet1!$B$2:$OK$13,0,MATCH(Heatmap!$A162,Sheet1!$B$1:$OK$1,0))) ))</f>
        <v>0.24470024921290381</v>
      </c>
      <c r="GJ162" s="2" cm="1">
        <f t="array" ref="GJ162">RSQ(Sheet1!$A$2:$A$13, ( (INDEX(Sheet1!$B$2:$OK$13,0,MATCH(Heatmap!GJ$1,Sheet1!$B$1:$OK$1,0)))/(INDEX(Sheet1!$B$2:$OK$13,0,MATCH(Heatmap!$A162,Sheet1!$B$1:$OK$1,0))) ))</f>
        <v>0.22388643408839795</v>
      </c>
      <c r="GK162" s="2" cm="1">
        <f t="array" ref="GK162">RSQ(Sheet1!$A$2:$A$13, ( (INDEX(Sheet1!$B$2:$OK$13,0,MATCH(Heatmap!GK$1,Sheet1!$B$1:$OK$1,0)))/(INDEX(Sheet1!$B$2:$OK$13,0,MATCH(Heatmap!$A162,Sheet1!$B$1:$OK$1,0))) ))</f>
        <v>4.8986652378904795E-2</v>
      </c>
      <c r="GL162" s="2" cm="1">
        <f t="array" ref="GL162">RSQ(Sheet1!$A$2:$A$13, ( (INDEX(Sheet1!$B$2:$OK$13,0,MATCH(Heatmap!GL$1,Sheet1!$B$1:$OK$1,0)))/(INDEX(Sheet1!$B$2:$OK$13,0,MATCH(Heatmap!$A162,Sheet1!$B$1:$OK$1,0))) ))</f>
        <v>3.9692374326496263E-2</v>
      </c>
      <c r="GM162" s="2" cm="1">
        <f t="array" ref="GM162">RSQ(Sheet1!$A$2:$A$13, ( (INDEX(Sheet1!$B$2:$OK$13,0,MATCH(Heatmap!GM$1,Sheet1!$B$1:$OK$1,0)))/(INDEX(Sheet1!$B$2:$OK$13,0,MATCH(Heatmap!$A162,Sheet1!$B$1:$OK$1,0))) ))</f>
        <v>4.0631761050493279E-2</v>
      </c>
      <c r="GN162" s="2" cm="1">
        <f t="array" ref="GN162">RSQ(Sheet1!$A$2:$A$13, ( (INDEX(Sheet1!$B$2:$OK$13,0,MATCH(Heatmap!GN$1,Sheet1!$B$1:$OK$1,0)))/(INDEX(Sheet1!$B$2:$OK$13,0,MATCH(Heatmap!$A162,Sheet1!$B$1:$OK$1,0))) ))</f>
        <v>0.1651992703945247</v>
      </c>
      <c r="GO162" s="2" cm="1">
        <f t="array" ref="GO162">RSQ(Sheet1!$A$2:$A$13, ( (INDEX(Sheet1!$B$2:$OK$13,0,MATCH(Heatmap!GO$1,Sheet1!$B$1:$OK$1,0)))/(INDEX(Sheet1!$B$2:$OK$13,0,MATCH(Heatmap!$A162,Sheet1!$B$1:$OK$1,0))) ))</f>
        <v>0.15915666571662551</v>
      </c>
      <c r="GP162" s="2" cm="1">
        <f t="array" ref="GP162">RSQ(Sheet1!$A$2:$A$13, ( (INDEX(Sheet1!$B$2:$OK$13,0,MATCH(Heatmap!GP$1,Sheet1!$B$1:$OK$1,0)))/(INDEX(Sheet1!$B$2:$OK$13,0,MATCH(Heatmap!$A162,Sheet1!$B$1:$OK$1,0))) ))</f>
        <v>0.1716679190042821</v>
      </c>
      <c r="GQ162" s="2" cm="1">
        <f t="array" ref="GQ162">RSQ(Sheet1!$A$2:$A$13, ( (INDEX(Sheet1!$B$2:$OK$13,0,MATCH(Heatmap!GQ$1,Sheet1!$B$1:$OK$1,0)))/(INDEX(Sheet1!$B$2:$OK$13,0,MATCH(Heatmap!$A162,Sheet1!$B$1:$OK$1,0))) ))</f>
        <v>0.20342754388000589</v>
      </c>
      <c r="GR162" s="2" cm="1">
        <f t="array" ref="GR162">RSQ(Sheet1!$A$2:$A$13, ( (INDEX(Sheet1!$B$2:$OK$13,0,MATCH(Heatmap!GR$1,Sheet1!$B$1:$OK$1,0)))/(INDEX(Sheet1!$B$2:$OK$13,0,MATCH(Heatmap!$A162,Sheet1!$B$1:$OK$1,0))) ))</f>
        <v>0.20427104810450042</v>
      </c>
      <c r="GS162" s="2" cm="1">
        <f t="array" ref="GS162">RSQ(Sheet1!$A$2:$A$13, ( (INDEX(Sheet1!$B$2:$OK$13,0,MATCH(Heatmap!GS$1,Sheet1!$B$1:$OK$1,0)))/(INDEX(Sheet1!$B$2:$OK$13,0,MATCH(Heatmap!$A162,Sheet1!$B$1:$OK$1,0))) ))</f>
        <v>0.21288384427357457</v>
      </c>
      <c r="GT162" s="2" cm="1">
        <f t="array" ref="GT162">RSQ(Sheet1!$A$2:$A$13, ( (INDEX(Sheet1!$B$2:$OK$13,0,MATCH(Heatmap!GT$1,Sheet1!$B$1:$OK$1,0)))/(INDEX(Sheet1!$B$2:$OK$13,0,MATCH(Heatmap!$A162,Sheet1!$B$1:$OK$1,0))) ))</f>
        <v>0.24616578347526574</v>
      </c>
      <c r="GU162" s="2" cm="1">
        <f t="array" ref="GU162">RSQ(Sheet1!$A$2:$A$13, ( (INDEX(Sheet1!$B$2:$OK$13,0,MATCH(Heatmap!GU$1,Sheet1!$B$1:$OK$1,0)))/(INDEX(Sheet1!$B$2:$OK$13,0,MATCH(Heatmap!$A162,Sheet1!$B$1:$OK$1,0))) ))</f>
        <v>0.24062399070049703</v>
      </c>
      <c r="GV162" s="2" cm="1">
        <f t="array" ref="GV162">RSQ(Sheet1!$A$2:$A$13, ( (INDEX(Sheet1!$B$2:$OK$13,0,MATCH(Heatmap!GV$1,Sheet1!$B$1:$OK$1,0)))/(INDEX(Sheet1!$B$2:$OK$13,0,MATCH(Heatmap!$A162,Sheet1!$B$1:$OK$1,0))) ))</f>
        <v>0.39265801328440048</v>
      </c>
      <c r="GW162" s="2" cm="1">
        <f t="array" ref="GW162">RSQ(Sheet1!$A$2:$A$13, ( (INDEX(Sheet1!$B$2:$OK$13,0,MATCH(Heatmap!GW$1,Sheet1!$B$1:$OK$1,0)))/(INDEX(Sheet1!$B$2:$OK$13,0,MATCH(Heatmap!$A162,Sheet1!$B$1:$OK$1,0))) ))</f>
        <v>0.38694075983622928</v>
      </c>
      <c r="GX162" s="2" cm="1">
        <f t="array" ref="GX162">RSQ(Sheet1!$A$2:$A$13, ( (INDEX(Sheet1!$B$2:$OK$13,0,MATCH(Heatmap!GX$1,Sheet1!$B$1:$OK$1,0)))/(INDEX(Sheet1!$B$2:$OK$13,0,MATCH(Heatmap!$A162,Sheet1!$B$1:$OK$1,0))) ))</f>
        <v>0.1823274088109785</v>
      </c>
      <c r="GY162" s="2" cm="1">
        <f t="array" ref="GY162">RSQ(Sheet1!$A$2:$A$13, ( (INDEX(Sheet1!$B$2:$OK$13,0,MATCH(Heatmap!GY$1,Sheet1!$B$1:$OK$1,0)))/(INDEX(Sheet1!$B$2:$OK$13,0,MATCH(Heatmap!$A162,Sheet1!$B$1:$OK$1,0))) ))</f>
        <v>0.18190643859671662</v>
      </c>
      <c r="GZ162" s="2" cm="1">
        <f t="array" ref="GZ162">RSQ(Sheet1!$A$2:$A$13, ( (INDEX(Sheet1!$B$2:$OK$13,0,MATCH(Heatmap!GZ$1,Sheet1!$B$1:$OK$1,0)))/(INDEX(Sheet1!$B$2:$OK$13,0,MATCH(Heatmap!$A162,Sheet1!$B$1:$OK$1,0))) ))</f>
        <v>0.12487155318195098</v>
      </c>
      <c r="HA162" s="2" cm="1">
        <f t="array" ref="HA162">RSQ(Sheet1!$A$2:$A$13, ( (INDEX(Sheet1!$B$2:$OK$13,0,MATCH(Heatmap!HA$1,Sheet1!$B$1:$OK$1,0)))/(INDEX(Sheet1!$B$2:$OK$13,0,MATCH(Heatmap!$A162,Sheet1!$B$1:$OK$1,0))) ))</f>
        <v>0.13284254468985596</v>
      </c>
      <c r="HB162" s="2" cm="1">
        <f t="array" ref="HB162">RSQ(Sheet1!$A$2:$A$13, ( (INDEX(Sheet1!$B$2:$OK$13,0,MATCH(Heatmap!HB$1,Sheet1!$B$1:$OK$1,0)))/(INDEX(Sheet1!$B$2:$OK$13,0,MATCH(Heatmap!$A162,Sheet1!$B$1:$OK$1,0))) ))</f>
        <v>0.16580294819198874</v>
      </c>
      <c r="HC162" s="2" cm="1">
        <f t="array" ref="HC162">RSQ(Sheet1!$A$2:$A$13, ( (INDEX(Sheet1!$B$2:$OK$13,0,MATCH(Heatmap!HC$1,Sheet1!$B$1:$OK$1,0)))/(INDEX(Sheet1!$B$2:$OK$13,0,MATCH(Heatmap!$A162,Sheet1!$B$1:$OK$1,0))) ))</f>
        <v>9.000517632980691E-2</v>
      </c>
      <c r="HD162" s="2" cm="1">
        <f t="array" ref="HD162">RSQ(Sheet1!$A$2:$A$13, ( (INDEX(Sheet1!$B$2:$OK$13,0,MATCH(Heatmap!HD$1,Sheet1!$B$1:$OK$1,0)))/(INDEX(Sheet1!$B$2:$OK$13,0,MATCH(Heatmap!$A162,Sheet1!$B$1:$OK$1,0))) ))</f>
        <v>0.13633369934648557</v>
      </c>
      <c r="HE162" s="2" cm="1">
        <f t="array" ref="HE162">RSQ(Sheet1!$A$2:$A$13, ( (INDEX(Sheet1!$B$2:$OK$13,0,MATCH(Heatmap!HE$1,Sheet1!$B$1:$OK$1,0)))/(INDEX(Sheet1!$B$2:$OK$13,0,MATCH(Heatmap!$A162,Sheet1!$B$1:$OK$1,0))) ))</f>
        <v>0.28056803962205301</v>
      </c>
      <c r="HF162" s="2" cm="1">
        <f t="array" ref="HF162">RSQ(Sheet1!$A$2:$A$13, ( (INDEX(Sheet1!$B$2:$OK$13,0,MATCH(Heatmap!HF$1,Sheet1!$B$1:$OK$1,0)))/(INDEX(Sheet1!$B$2:$OK$13,0,MATCH(Heatmap!$A162,Sheet1!$B$1:$OK$1,0))) ))</f>
        <v>0.28286659046719398</v>
      </c>
      <c r="HG162" s="2" cm="1">
        <f t="array" ref="HG162">RSQ(Sheet1!$A$2:$A$13, ( (INDEX(Sheet1!$B$2:$OK$13,0,MATCH(Heatmap!HG$1,Sheet1!$B$1:$OK$1,0)))/(INDEX(Sheet1!$B$2:$OK$13,0,MATCH(Heatmap!$A162,Sheet1!$B$1:$OK$1,0))) ))</f>
        <v>0.39407364347084012</v>
      </c>
      <c r="HH162" s="2" cm="1">
        <f t="array" ref="HH162">RSQ(Sheet1!$A$2:$A$13, ( (INDEX(Sheet1!$B$2:$OK$13,0,MATCH(Heatmap!HH$1,Sheet1!$B$1:$OK$1,0)))/(INDEX(Sheet1!$B$2:$OK$13,0,MATCH(Heatmap!$A162,Sheet1!$B$1:$OK$1,0))) ))</f>
        <v>0.37454392269652131</v>
      </c>
      <c r="HI162" s="2" cm="1">
        <f t="array" ref="HI162">RSQ(Sheet1!$A$2:$A$13, ( (INDEX(Sheet1!$B$2:$OK$13,0,MATCH(Heatmap!HI$1,Sheet1!$B$1:$OK$1,0)))/(INDEX(Sheet1!$B$2:$OK$13,0,MATCH(Heatmap!$A162,Sheet1!$B$1:$OK$1,0))) ))</f>
        <v>0.34364180559837021</v>
      </c>
      <c r="HJ162" s="2" cm="1">
        <f t="array" ref="HJ162">RSQ(Sheet1!$A$2:$A$13, ( (INDEX(Sheet1!$B$2:$OK$13,0,MATCH(Heatmap!HJ$1,Sheet1!$B$1:$OK$1,0)))/(INDEX(Sheet1!$B$2:$OK$13,0,MATCH(Heatmap!$A162,Sheet1!$B$1:$OK$1,0))) ))</f>
        <v>0.25574214784491028</v>
      </c>
      <c r="HK162" s="2" cm="1">
        <f t="array" ref="HK162">RSQ(Sheet1!$A$2:$A$13, ( (INDEX(Sheet1!$B$2:$OK$13,0,MATCH(Heatmap!HK$1,Sheet1!$B$1:$OK$1,0)))/(INDEX(Sheet1!$B$2:$OK$13,0,MATCH(Heatmap!$A162,Sheet1!$B$1:$OK$1,0))) ))</f>
        <v>0.31483995385072683</v>
      </c>
      <c r="HL162" s="2" cm="1">
        <f t="array" ref="HL162">RSQ(Sheet1!$A$2:$A$13, ( (INDEX(Sheet1!$B$2:$OK$13,0,MATCH(Heatmap!HL$1,Sheet1!$B$1:$OK$1,0)))/(INDEX(Sheet1!$B$2:$OK$13,0,MATCH(Heatmap!$A162,Sheet1!$B$1:$OK$1,0))) ))</f>
        <v>0.28810219697919109</v>
      </c>
      <c r="HM162" s="2" cm="1">
        <f t="array" ref="HM162">RSQ(Sheet1!$A$2:$A$13, ( (INDEX(Sheet1!$B$2:$OK$13,0,MATCH(Heatmap!HM$1,Sheet1!$B$1:$OK$1,0)))/(INDEX(Sheet1!$B$2:$OK$13,0,MATCH(Heatmap!$A162,Sheet1!$B$1:$OK$1,0))) ))</f>
        <v>0.28116999355163985</v>
      </c>
      <c r="HN162" s="2" cm="1">
        <f t="array" ref="HN162">RSQ(Sheet1!$A$2:$A$13, ( (INDEX(Sheet1!$B$2:$OK$13,0,MATCH(Heatmap!HN$1,Sheet1!$B$1:$OK$1,0)))/(INDEX(Sheet1!$B$2:$OK$13,0,MATCH(Heatmap!$A162,Sheet1!$B$1:$OK$1,0))) ))</f>
        <v>0.24941801407694736</v>
      </c>
      <c r="HO162" s="2" cm="1">
        <f t="array" ref="HO162">RSQ(Sheet1!$A$2:$A$13, ( (INDEX(Sheet1!$B$2:$OK$13,0,MATCH(Heatmap!HO$1,Sheet1!$B$1:$OK$1,0)))/(INDEX(Sheet1!$B$2:$OK$13,0,MATCH(Heatmap!$A162,Sheet1!$B$1:$OK$1,0))) ))</f>
        <v>0.1961868195675239</v>
      </c>
      <c r="HP162" s="2" cm="1">
        <f t="array" ref="HP162">RSQ(Sheet1!$A$2:$A$13, ( (INDEX(Sheet1!$B$2:$OK$13,0,MATCH(Heatmap!HP$1,Sheet1!$B$1:$OK$1,0)))/(INDEX(Sheet1!$B$2:$OK$13,0,MATCH(Heatmap!$A162,Sheet1!$B$1:$OK$1,0))) ))</f>
        <v>0.20101690030590336</v>
      </c>
      <c r="HQ162" s="2" cm="1">
        <f t="array" ref="HQ162">RSQ(Sheet1!$A$2:$A$13, ( (INDEX(Sheet1!$B$2:$OK$13,0,MATCH(Heatmap!HQ$1,Sheet1!$B$1:$OK$1,0)))/(INDEX(Sheet1!$B$2:$OK$13,0,MATCH(Heatmap!$A162,Sheet1!$B$1:$OK$1,0))) ))</f>
        <v>0.26213646357683573</v>
      </c>
      <c r="HR162" s="2" cm="1">
        <f t="array" ref="HR162">RSQ(Sheet1!$A$2:$A$13, ( (INDEX(Sheet1!$B$2:$OK$13,0,MATCH(Heatmap!HR$1,Sheet1!$B$1:$OK$1,0)))/(INDEX(Sheet1!$B$2:$OK$13,0,MATCH(Heatmap!$A162,Sheet1!$B$1:$OK$1,0))) ))</f>
        <v>0.21389695559318803</v>
      </c>
      <c r="HS162" s="2" cm="1">
        <f t="array" ref="HS162">RSQ(Sheet1!$A$2:$A$13, ( (INDEX(Sheet1!$B$2:$OK$13,0,MATCH(Heatmap!HS$1,Sheet1!$B$1:$OK$1,0)))/(INDEX(Sheet1!$B$2:$OK$13,0,MATCH(Heatmap!$A162,Sheet1!$B$1:$OK$1,0))) ))</f>
        <v>0.21183084983485453</v>
      </c>
      <c r="HT162" s="2" cm="1">
        <f t="array" ref="HT162">RSQ(Sheet1!$A$2:$A$13, ( (INDEX(Sheet1!$B$2:$OK$13,0,MATCH(Heatmap!HT$1,Sheet1!$B$1:$OK$1,0)))/(INDEX(Sheet1!$B$2:$OK$13,0,MATCH(Heatmap!$A162,Sheet1!$B$1:$OK$1,0))) ))</f>
        <v>0.23142083108343675</v>
      </c>
      <c r="HU162" s="2" cm="1">
        <f t="array" ref="HU162">RSQ(Sheet1!$A$2:$A$13, ( (INDEX(Sheet1!$B$2:$OK$13,0,MATCH(Heatmap!HU$1,Sheet1!$B$1:$OK$1,0)))/(INDEX(Sheet1!$B$2:$OK$13,0,MATCH(Heatmap!$A162,Sheet1!$B$1:$OK$1,0))) ))</f>
        <v>0.26135312422635271</v>
      </c>
      <c r="HV162" s="2" cm="1">
        <f t="array" ref="HV162">RSQ(Sheet1!$A$2:$A$13, ( (INDEX(Sheet1!$B$2:$OK$13,0,MATCH(Heatmap!HV$1,Sheet1!$B$1:$OK$1,0)))/(INDEX(Sheet1!$B$2:$OK$13,0,MATCH(Heatmap!$A162,Sheet1!$B$1:$OK$1,0))) ))</f>
        <v>0.31972679794401782</v>
      </c>
      <c r="HW162" s="2" cm="1">
        <f t="array" ref="HW162">RSQ(Sheet1!$A$2:$A$13, ( (INDEX(Sheet1!$B$2:$OK$13,0,MATCH(Heatmap!HW$1,Sheet1!$B$1:$OK$1,0)))/(INDEX(Sheet1!$B$2:$OK$13,0,MATCH(Heatmap!$A162,Sheet1!$B$1:$OK$1,0))) ))</f>
        <v>0.32723714009974703</v>
      </c>
      <c r="HX162" s="2" cm="1">
        <f t="array" ref="HX162">RSQ(Sheet1!$A$2:$A$13, ( (INDEX(Sheet1!$B$2:$OK$13,0,MATCH(Heatmap!HX$1,Sheet1!$B$1:$OK$1,0)))/(INDEX(Sheet1!$B$2:$OK$13,0,MATCH(Heatmap!$A162,Sheet1!$B$1:$OK$1,0))) ))</f>
        <v>0.31877577121078948</v>
      </c>
      <c r="HY162" s="2" cm="1">
        <f t="array" ref="HY162">RSQ(Sheet1!$A$2:$A$13, ( (INDEX(Sheet1!$B$2:$OK$13,0,MATCH(Heatmap!HY$1,Sheet1!$B$1:$OK$1,0)))/(INDEX(Sheet1!$B$2:$OK$13,0,MATCH(Heatmap!$A162,Sheet1!$B$1:$OK$1,0))) ))</f>
        <v>0.3691883547874768</v>
      </c>
      <c r="HZ162" s="2" cm="1">
        <f t="array" ref="HZ162">RSQ(Sheet1!$A$2:$A$13, ( (INDEX(Sheet1!$B$2:$OK$13,0,MATCH(Heatmap!HZ$1,Sheet1!$B$1:$OK$1,0)))/(INDEX(Sheet1!$B$2:$OK$13,0,MATCH(Heatmap!$A162,Sheet1!$B$1:$OK$1,0))) ))</f>
        <v>0.38986947033793695</v>
      </c>
      <c r="IA162" s="2" cm="1">
        <f t="array" ref="IA162">RSQ(Sheet1!$A$2:$A$13, ( (INDEX(Sheet1!$B$2:$OK$13,0,MATCH(Heatmap!IA$1,Sheet1!$B$1:$OK$1,0)))/(INDEX(Sheet1!$B$2:$OK$13,0,MATCH(Heatmap!$A162,Sheet1!$B$1:$OK$1,0))) ))</f>
        <v>0.37153281291677143</v>
      </c>
      <c r="IB162" s="2" cm="1">
        <f t="array" ref="IB162">RSQ(Sheet1!$A$2:$A$13, ( (INDEX(Sheet1!$B$2:$OK$13,0,MATCH(Heatmap!IB$1,Sheet1!$B$1:$OK$1,0)))/(INDEX(Sheet1!$B$2:$OK$13,0,MATCH(Heatmap!$A162,Sheet1!$B$1:$OK$1,0))) ))</f>
        <v>0.37143112320887495</v>
      </c>
      <c r="IC162" s="2" cm="1">
        <f t="array" ref="IC162">RSQ(Sheet1!$A$2:$A$13, ( (INDEX(Sheet1!$B$2:$OK$13,0,MATCH(Heatmap!IC$1,Sheet1!$B$1:$OK$1,0)))/(INDEX(Sheet1!$B$2:$OK$13,0,MATCH(Heatmap!$A162,Sheet1!$B$1:$OK$1,0))) ))</f>
        <v>0.35680537248703337</v>
      </c>
      <c r="ID162" s="2" cm="1">
        <f t="array" ref="ID162">RSQ(Sheet1!$A$2:$A$13, ( (INDEX(Sheet1!$B$2:$OK$13,0,MATCH(Heatmap!ID$1,Sheet1!$B$1:$OK$1,0)))/(INDEX(Sheet1!$B$2:$OK$13,0,MATCH(Heatmap!$A162,Sheet1!$B$1:$OK$1,0))) ))</f>
        <v>0.33411566535489118</v>
      </c>
      <c r="IE162" s="2" cm="1">
        <f t="array" ref="IE162">RSQ(Sheet1!$A$2:$A$13, ( (INDEX(Sheet1!$B$2:$OK$13,0,MATCH(Heatmap!IE$1,Sheet1!$B$1:$OK$1,0)))/(INDEX(Sheet1!$B$2:$OK$13,0,MATCH(Heatmap!$A162,Sheet1!$B$1:$OK$1,0))) ))</f>
        <v>0.31695792460012295</v>
      </c>
      <c r="IF162" s="2" cm="1">
        <f t="array" ref="IF162">RSQ(Sheet1!$A$2:$A$13, ( (INDEX(Sheet1!$B$2:$OK$13,0,MATCH(Heatmap!IF$1,Sheet1!$B$1:$OK$1,0)))/(INDEX(Sheet1!$B$2:$OK$13,0,MATCH(Heatmap!$A162,Sheet1!$B$1:$OK$1,0))) ))</f>
        <v>0.28747803351009482</v>
      </c>
      <c r="IG162" s="2" cm="1">
        <f t="array" ref="IG162">RSQ(Sheet1!$A$2:$A$13, ( (INDEX(Sheet1!$B$2:$OK$13,0,MATCH(Heatmap!IG$1,Sheet1!$B$1:$OK$1,0)))/(INDEX(Sheet1!$B$2:$OK$13,0,MATCH(Heatmap!$A162,Sheet1!$B$1:$OK$1,0))) ))</f>
        <v>0.28164821659193851</v>
      </c>
      <c r="IH162" s="2" cm="1">
        <f t="array" ref="IH162">RSQ(Sheet1!$A$2:$A$13, ( (INDEX(Sheet1!$B$2:$OK$13,0,MATCH(Heatmap!IH$1,Sheet1!$B$1:$OK$1,0)))/(INDEX(Sheet1!$B$2:$OK$13,0,MATCH(Heatmap!$A162,Sheet1!$B$1:$OK$1,0))) ))</f>
        <v>0.28093426310014352</v>
      </c>
      <c r="II162" s="2" cm="1">
        <f t="array" ref="II162">RSQ(Sheet1!$A$2:$A$13, ( (INDEX(Sheet1!$B$2:$OK$13,0,MATCH(Heatmap!II$1,Sheet1!$B$1:$OK$1,0)))/(INDEX(Sheet1!$B$2:$OK$13,0,MATCH(Heatmap!$A162,Sheet1!$B$1:$OK$1,0))) ))</f>
        <v>0.28148914290360061</v>
      </c>
      <c r="IJ162" s="2" cm="1">
        <f t="array" ref="IJ162">RSQ(Sheet1!$A$2:$A$13, ( (INDEX(Sheet1!$B$2:$OK$13,0,MATCH(Heatmap!IJ$1,Sheet1!$B$1:$OK$1,0)))/(INDEX(Sheet1!$B$2:$OK$13,0,MATCH(Heatmap!$A162,Sheet1!$B$1:$OK$1,0))) ))</f>
        <v>0.27295235347804525</v>
      </c>
      <c r="IK162" s="2" cm="1">
        <f t="array" ref="IK162">RSQ(Sheet1!$A$2:$A$13, ( (INDEX(Sheet1!$B$2:$OK$13,0,MATCH(Heatmap!IK$1,Sheet1!$B$1:$OK$1,0)))/(INDEX(Sheet1!$B$2:$OK$13,0,MATCH(Heatmap!$A162,Sheet1!$B$1:$OK$1,0))) ))</f>
        <v>0.2705532146348022</v>
      </c>
      <c r="IL162" s="2" cm="1">
        <f t="array" ref="IL162">RSQ(Sheet1!$A$2:$A$13, ( (INDEX(Sheet1!$B$2:$OK$13,0,MATCH(Heatmap!IL$1,Sheet1!$B$1:$OK$1,0)))/(INDEX(Sheet1!$B$2:$OK$13,0,MATCH(Heatmap!$A162,Sheet1!$B$1:$OK$1,0))) ))</f>
        <v>0.25986889995734863</v>
      </c>
      <c r="IM162" s="2" cm="1">
        <f t="array" ref="IM162">RSQ(Sheet1!$A$2:$A$13, ( (INDEX(Sheet1!$B$2:$OK$13,0,MATCH(Heatmap!IM$1,Sheet1!$B$1:$OK$1,0)))/(INDEX(Sheet1!$B$2:$OK$13,0,MATCH(Heatmap!$A162,Sheet1!$B$1:$OK$1,0))) ))</f>
        <v>0.25130284657739316</v>
      </c>
      <c r="IN162" s="2" cm="1">
        <f t="array" ref="IN162">RSQ(Sheet1!$A$2:$A$13, ( (INDEX(Sheet1!$B$2:$OK$13,0,MATCH(Heatmap!IN$1,Sheet1!$B$1:$OK$1,0)))/(INDEX(Sheet1!$B$2:$OK$13,0,MATCH(Heatmap!$A162,Sheet1!$B$1:$OK$1,0))) ))</f>
        <v>0.23201356177519991</v>
      </c>
      <c r="IO162" s="2" cm="1">
        <f t="array" ref="IO162">RSQ(Sheet1!$A$2:$A$13, ( (INDEX(Sheet1!$B$2:$OK$13,0,MATCH(Heatmap!IO$1,Sheet1!$B$1:$OK$1,0)))/(INDEX(Sheet1!$B$2:$OK$13,0,MATCH(Heatmap!$A162,Sheet1!$B$1:$OK$1,0))) ))</f>
        <v>0.17455207679414433</v>
      </c>
      <c r="IP162" s="2" cm="1">
        <f t="array" ref="IP162">RSQ(Sheet1!$A$2:$A$13, ( (INDEX(Sheet1!$B$2:$OK$13,0,MATCH(Heatmap!IP$1,Sheet1!$B$1:$OK$1,0)))/(INDEX(Sheet1!$B$2:$OK$13,0,MATCH(Heatmap!$A162,Sheet1!$B$1:$OK$1,0))) ))</f>
        <v>0.15210996646770381</v>
      </c>
      <c r="IQ162" s="2" cm="1">
        <f t="array" ref="IQ162">RSQ(Sheet1!$A$2:$A$13, ( (INDEX(Sheet1!$B$2:$OK$13,0,MATCH(Heatmap!IQ$1,Sheet1!$B$1:$OK$1,0)))/(INDEX(Sheet1!$B$2:$OK$13,0,MATCH(Heatmap!$A162,Sheet1!$B$1:$OK$1,0))) ))</f>
        <v>0.14187509088344155</v>
      </c>
      <c r="IR162" s="2" cm="1">
        <f t="array" ref="IR162">RSQ(Sheet1!$A$2:$A$13, ( (INDEX(Sheet1!$B$2:$OK$13,0,MATCH(Heatmap!IR$1,Sheet1!$B$1:$OK$1,0)))/(INDEX(Sheet1!$B$2:$OK$13,0,MATCH(Heatmap!$A162,Sheet1!$B$1:$OK$1,0))) ))</f>
        <v>0.12976330845314232</v>
      </c>
      <c r="IS162" s="2" cm="1">
        <f t="array" ref="IS162">RSQ(Sheet1!$A$2:$A$13, ( (INDEX(Sheet1!$B$2:$OK$13,0,MATCH(Heatmap!IS$1,Sheet1!$B$1:$OK$1,0)))/(INDEX(Sheet1!$B$2:$OK$13,0,MATCH(Heatmap!$A162,Sheet1!$B$1:$OK$1,0))) ))</f>
        <v>0.13079783460772354</v>
      </c>
      <c r="IT162" s="2" cm="1">
        <f t="array" ref="IT162">RSQ(Sheet1!$A$2:$A$13, ( (INDEX(Sheet1!$B$2:$OK$13,0,MATCH(Heatmap!IT$1,Sheet1!$B$1:$OK$1,0)))/(INDEX(Sheet1!$B$2:$OK$13,0,MATCH(Heatmap!$A162,Sheet1!$B$1:$OK$1,0))) ))</f>
        <v>0.11829666438219763</v>
      </c>
      <c r="IU162" s="2" cm="1">
        <f t="array" ref="IU162">RSQ(Sheet1!$A$2:$A$13, ( (INDEX(Sheet1!$B$2:$OK$13,0,MATCH(Heatmap!IU$1,Sheet1!$B$1:$OK$1,0)))/(INDEX(Sheet1!$B$2:$OK$13,0,MATCH(Heatmap!$A162,Sheet1!$B$1:$OK$1,0))) ))</f>
        <v>0.12623580611028645</v>
      </c>
      <c r="IV162" s="2" cm="1">
        <f t="array" ref="IV162">RSQ(Sheet1!$A$2:$A$13, ( (INDEX(Sheet1!$B$2:$OK$13,0,MATCH(Heatmap!IV$1,Sheet1!$B$1:$OK$1,0)))/(INDEX(Sheet1!$B$2:$OK$13,0,MATCH(Heatmap!$A162,Sheet1!$B$1:$OK$1,0))) ))</f>
        <v>0.15804414708896963</v>
      </c>
      <c r="IW162" s="2" cm="1">
        <f t="array" ref="IW162">RSQ(Sheet1!$A$2:$A$13, ( (INDEX(Sheet1!$B$2:$OK$13,0,MATCH(Heatmap!IW$1,Sheet1!$B$1:$OK$1,0)))/(INDEX(Sheet1!$B$2:$OK$13,0,MATCH(Heatmap!$A162,Sheet1!$B$1:$OK$1,0))) ))</f>
        <v>0.14786003641265488</v>
      </c>
      <c r="IX162" s="2" cm="1">
        <f t="array" ref="IX162">RSQ(Sheet1!$A$2:$A$13, ( (INDEX(Sheet1!$B$2:$OK$13,0,MATCH(Heatmap!IX$1,Sheet1!$B$1:$OK$1,0)))/(INDEX(Sheet1!$B$2:$OK$13,0,MATCH(Heatmap!$A162,Sheet1!$B$1:$OK$1,0))) ))</f>
        <v>0.15233921236921588</v>
      </c>
      <c r="IY162" s="2" cm="1">
        <f t="array" ref="IY162">RSQ(Sheet1!$A$2:$A$13, ( (INDEX(Sheet1!$B$2:$OK$13,0,MATCH(Heatmap!IY$1,Sheet1!$B$1:$OK$1,0)))/(INDEX(Sheet1!$B$2:$OK$13,0,MATCH(Heatmap!$A162,Sheet1!$B$1:$OK$1,0))) ))</f>
        <v>0.14254829881840794</v>
      </c>
      <c r="IZ162" s="2" cm="1">
        <f t="array" ref="IZ162">RSQ(Sheet1!$A$2:$A$13, ( (INDEX(Sheet1!$B$2:$OK$13,0,MATCH(Heatmap!IZ$1,Sheet1!$B$1:$OK$1,0)))/(INDEX(Sheet1!$B$2:$OK$13,0,MATCH(Heatmap!$A162,Sheet1!$B$1:$OK$1,0))) ))</f>
        <v>0.15850726852972949</v>
      </c>
      <c r="JA162" s="2" cm="1">
        <f t="array" ref="JA162">RSQ(Sheet1!$A$2:$A$13, ( (INDEX(Sheet1!$B$2:$OK$13,0,MATCH(Heatmap!JA$1,Sheet1!$B$1:$OK$1,0)))/(INDEX(Sheet1!$B$2:$OK$13,0,MATCH(Heatmap!$A162,Sheet1!$B$1:$OK$1,0))) ))</f>
        <v>0.15668622582725289</v>
      </c>
      <c r="JB162" s="2" cm="1">
        <f t="array" ref="JB162">RSQ(Sheet1!$A$2:$A$13, ( (INDEX(Sheet1!$B$2:$OK$13,0,MATCH(Heatmap!JB$1,Sheet1!$B$1:$OK$1,0)))/(INDEX(Sheet1!$B$2:$OK$13,0,MATCH(Heatmap!$A162,Sheet1!$B$1:$OK$1,0))) ))</f>
        <v>0.15218123512959128</v>
      </c>
      <c r="JC162" s="2" cm="1">
        <f t="array" ref="JC162">RSQ(Sheet1!$A$2:$A$13, ( (INDEX(Sheet1!$B$2:$OK$13,0,MATCH(Heatmap!JC$1,Sheet1!$B$1:$OK$1,0)))/(INDEX(Sheet1!$B$2:$OK$13,0,MATCH(Heatmap!$A162,Sheet1!$B$1:$OK$1,0))) ))</f>
        <v>0.13828929257544867</v>
      </c>
      <c r="JD162" s="2" cm="1">
        <f t="array" ref="JD162">RSQ(Sheet1!$A$2:$A$13, ( (INDEX(Sheet1!$B$2:$OK$13,0,MATCH(Heatmap!JD$1,Sheet1!$B$1:$OK$1,0)))/(INDEX(Sheet1!$B$2:$OK$13,0,MATCH(Heatmap!$A162,Sheet1!$B$1:$OK$1,0))) ))</f>
        <v>0.13030649513031206</v>
      </c>
      <c r="JE162" s="2" cm="1">
        <f t="array" ref="JE162">RSQ(Sheet1!$A$2:$A$13, ( (INDEX(Sheet1!$B$2:$OK$13,0,MATCH(Heatmap!JE$1,Sheet1!$B$1:$OK$1,0)))/(INDEX(Sheet1!$B$2:$OK$13,0,MATCH(Heatmap!$A162,Sheet1!$B$1:$OK$1,0))) ))</f>
        <v>0.10406676675316257</v>
      </c>
      <c r="JF162" s="2" cm="1">
        <f t="array" ref="JF162">RSQ(Sheet1!$A$2:$A$13, ( (INDEX(Sheet1!$B$2:$OK$13,0,MATCH(Heatmap!JF$1,Sheet1!$B$1:$OK$1,0)))/(INDEX(Sheet1!$B$2:$OK$13,0,MATCH(Heatmap!$A162,Sheet1!$B$1:$OK$1,0))) ))</f>
        <v>0.1016620238304366</v>
      </c>
      <c r="JG162" s="2" cm="1">
        <f t="array" ref="JG162">RSQ(Sheet1!$A$2:$A$13, ( (INDEX(Sheet1!$B$2:$OK$13,0,MATCH(Heatmap!JG$1,Sheet1!$B$1:$OK$1,0)))/(INDEX(Sheet1!$B$2:$OK$13,0,MATCH(Heatmap!$A162,Sheet1!$B$1:$OK$1,0))) ))</f>
        <v>7.7462788288802459E-2</v>
      </c>
      <c r="JH162" s="2" cm="1">
        <f t="array" ref="JH162">RSQ(Sheet1!$A$2:$A$13, ( (INDEX(Sheet1!$B$2:$OK$13,0,MATCH(Heatmap!JH$1,Sheet1!$B$1:$OK$1,0)))/(INDEX(Sheet1!$B$2:$OK$13,0,MATCH(Heatmap!$A162,Sheet1!$B$1:$OK$1,0))) ))</f>
        <v>7.6055608226325816E-2</v>
      </c>
      <c r="JI162" s="2" cm="1">
        <f t="array" ref="JI162">RSQ(Sheet1!$A$2:$A$13, ( (INDEX(Sheet1!$B$2:$OK$13,0,MATCH(Heatmap!JI$1,Sheet1!$B$1:$OK$1,0)))/(INDEX(Sheet1!$B$2:$OK$13,0,MATCH(Heatmap!$A162,Sheet1!$B$1:$OK$1,0))) ))</f>
        <v>6.8053002497113393E-2</v>
      </c>
      <c r="JJ162" s="2" cm="1">
        <f t="array" ref="JJ162">RSQ(Sheet1!$A$2:$A$13, ( (INDEX(Sheet1!$B$2:$OK$13,0,MATCH(Heatmap!JJ$1,Sheet1!$B$1:$OK$1,0)))/(INDEX(Sheet1!$B$2:$OK$13,0,MATCH(Heatmap!$A162,Sheet1!$B$1:$OK$1,0))) ))</f>
        <v>6.5585735389563041E-2</v>
      </c>
      <c r="JK162" s="2" cm="1">
        <f t="array" ref="JK162">RSQ(Sheet1!$A$2:$A$13, ( (INDEX(Sheet1!$B$2:$OK$13,0,MATCH(Heatmap!JK$1,Sheet1!$B$1:$OK$1,0)))/(INDEX(Sheet1!$B$2:$OK$13,0,MATCH(Heatmap!$A162,Sheet1!$B$1:$OK$1,0))) ))</f>
        <v>5.9793472277552849E-2</v>
      </c>
      <c r="JL162" s="2" cm="1">
        <f t="array" ref="JL162">RSQ(Sheet1!$A$2:$A$13, ( (INDEX(Sheet1!$B$2:$OK$13,0,MATCH(Heatmap!JL$1,Sheet1!$B$1:$OK$1,0)))/(INDEX(Sheet1!$B$2:$OK$13,0,MATCH(Heatmap!$A162,Sheet1!$B$1:$OK$1,0))) ))</f>
        <v>5.9852460060399224E-2</v>
      </c>
      <c r="JM162" s="2" cm="1">
        <f t="array" ref="JM162">RSQ(Sheet1!$A$2:$A$13, ( (INDEX(Sheet1!$B$2:$OK$13,0,MATCH(Heatmap!JM$1,Sheet1!$B$1:$OK$1,0)))/(INDEX(Sheet1!$B$2:$OK$13,0,MATCH(Heatmap!$A162,Sheet1!$B$1:$OK$1,0))) ))</f>
        <v>5.5774445645642434E-2</v>
      </c>
      <c r="JN162" s="2" cm="1">
        <f t="array" ref="JN162">RSQ(Sheet1!$A$2:$A$13, ( (INDEX(Sheet1!$B$2:$OK$13,0,MATCH(Heatmap!JN$1,Sheet1!$B$1:$OK$1,0)))/(INDEX(Sheet1!$B$2:$OK$13,0,MATCH(Heatmap!$A162,Sheet1!$B$1:$OK$1,0))) ))</f>
        <v>5.8798192699529857E-2</v>
      </c>
      <c r="JO162" s="2" cm="1">
        <f t="array" ref="JO162">RSQ(Sheet1!$A$2:$A$13, ( (INDEX(Sheet1!$B$2:$OK$13,0,MATCH(Heatmap!JO$1,Sheet1!$B$1:$OK$1,0)))/(INDEX(Sheet1!$B$2:$OK$13,0,MATCH(Heatmap!$A162,Sheet1!$B$1:$OK$1,0))) ))</f>
        <v>5.2764544984638055E-2</v>
      </c>
      <c r="JP162" s="2" cm="1">
        <f t="array" ref="JP162">RSQ(Sheet1!$A$2:$A$13, ( (INDEX(Sheet1!$B$2:$OK$13,0,MATCH(Heatmap!JP$1,Sheet1!$B$1:$OK$1,0)))/(INDEX(Sheet1!$B$2:$OK$13,0,MATCH(Heatmap!$A162,Sheet1!$B$1:$OK$1,0))) ))</f>
        <v>4.7050112769530604E-2</v>
      </c>
      <c r="JQ162" s="2" cm="1">
        <f t="array" ref="JQ162">RSQ(Sheet1!$A$2:$A$13, ( (INDEX(Sheet1!$B$2:$OK$13,0,MATCH(Heatmap!JQ$1,Sheet1!$B$1:$OK$1,0)))/(INDEX(Sheet1!$B$2:$OK$13,0,MATCH(Heatmap!$A162,Sheet1!$B$1:$OK$1,0))) ))</f>
        <v>3.9819879344392024E-2</v>
      </c>
      <c r="JR162" s="2" cm="1">
        <f t="array" ref="JR162">RSQ(Sheet1!$A$2:$A$13, ( (INDEX(Sheet1!$B$2:$OK$13,0,MATCH(Heatmap!JR$1,Sheet1!$B$1:$OK$1,0)))/(INDEX(Sheet1!$B$2:$OK$13,0,MATCH(Heatmap!$A162,Sheet1!$B$1:$OK$1,0))) ))</f>
        <v>3.6535999645061448E-2</v>
      </c>
      <c r="JS162" s="2" cm="1">
        <f t="array" ref="JS162">RSQ(Sheet1!$A$2:$A$13, ( (INDEX(Sheet1!$B$2:$OK$13,0,MATCH(Heatmap!JS$1,Sheet1!$B$1:$OK$1,0)))/(INDEX(Sheet1!$B$2:$OK$13,0,MATCH(Heatmap!$A162,Sheet1!$B$1:$OK$1,0))) ))</f>
        <v>3.2988377239913297E-2</v>
      </c>
      <c r="JT162" s="2" cm="1">
        <f t="array" ref="JT162">RSQ(Sheet1!$A$2:$A$13, ( (INDEX(Sheet1!$B$2:$OK$13,0,MATCH(Heatmap!JT$1,Sheet1!$B$1:$OK$1,0)))/(INDEX(Sheet1!$B$2:$OK$13,0,MATCH(Heatmap!$A162,Sheet1!$B$1:$OK$1,0))) ))</f>
        <v>3.055568250168569E-2</v>
      </c>
      <c r="JU162" s="2" cm="1">
        <f t="array" ref="JU162">RSQ(Sheet1!$A$2:$A$13, ( (INDEX(Sheet1!$B$2:$OK$13,0,MATCH(Heatmap!JU$1,Sheet1!$B$1:$OK$1,0)))/(INDEX(Sheet1!$B$2:$OK$13,0,MATCH(Heatmap!$A162,Sheet1!$B$1:$OK$1,0))) ))</f>
        <v>2.8536718051890248E-2</v>
      </c>
      <c r="JV162" s="2" cm="1">
        <f t="array" ref="JV162">RSQ(Sheet1!$A$2:$A$13, ( (INDEX(Sheet1!$B$2:$OK$13,0,MATCH(Heatmap!JV$1,Sheet1!$B$1:$OK$1,0)))/(INDEX(Sheet1!$B$2:$OK$13,0,MATCH(Heatmap!$A162,Sheet1!$B$1:$OK$1,0))) ))</f>
        <v>3.3206356887704749E-2</v>
      </c>
      <c r="JW162" s="2" cm="1">
        <f t="array" ref="JW162">RSQ(Sheet1!$A$2:$A$13, ( (INDEX(Sheet1!$B$2:$OK$13,0,MATCH(Heatmap!JW$1,Sheet1!$B$1:$OK$1,0)))/(INDEX(Sheet1!$B$2:$OK$13,0,MATCH(Heatmap!$A162,Sheet1!$B$1:$OK$1,0))) ))</f>
        <v>3.3749679687193626E-2</v>
      </c>
      <c r="JX162" s="2" cm="1">
        <f t="array" ref="JX162">RSQ(Sheet1!$A$2:$A$13, ( (INDEX(Sheet1!$B$2:$OK$13,0,MATCH(Heatmap!JX$1,Sheet1!$B$1:$OK$1,0)))/(INDEX(Sheet1!$B$2:$OK$13,0,MATCH(Heatmap!$A162,Sheet1!$B$1:$OK$1,0))) ))</f>
        <v>4.0391641716028909E-2</v>
      </c>
      <c r="JY162" s="2" cm="1">
        <f t="array" ref="JY162">RSQ(Sheet1!$A$2:$A$13, ( (INDEX(Sheet1!$B$2:$OK$13,0,MATCH(Heatmap!JY$1,Sheet1!$B$1:$OK$1,0)))/(INDEX(Sheet1!$B$2:$OK$13,0,MATCH(Heatmap!$A162,Sheet1!$B$1:$OK$1,0))) ))</f>
        <v>4.3637093292122876E-2</v>
      </c>
      <c r="JZ162" s="2" cm="1">
        <f t="array" ref="JZ162">RSQ(Sheet1!$A$2:$A$13, ( (INDEX(Sheet1!$B$2:$OK$13,0,MATCH(Heatmap!JZ$1,Sheet1!$B$1:$OK$1,0)))/(INDEX(Sheet1!$B$2:$OK$13,0,MATCH(Heatmap!$A162,Sheet1!$B$1:$OK$1,0))) ))</f>
        <v>4.5284090836802973E-2</v>
      </c>
      <c r="KA162" s="2" cm="1">
        <f t="array" ref="KA162">RSQ(Sheet1!$A$2:$A$13, ( (INDEX(Sheet1!$B$2:$OK$13,0,MATCH(Heatmap!KA$1,Sheet1!$B$1:$OK$1,0)))/(INDEX(Sheet1!$B$2:$OK$13,0,MATCH(Heatmap!$A162,Sheet1!$B$1:$OK$1,0))) ))</f>
        <v>4.8008912065475494E-2</v>
      </c>
      <c r="KB162" s="2" cm="1">
        <f t="array" ref="KB162">RSQ(Sheet1!$A$2:$A$13, ( (INDEX(Sheet1!$B$2:$OK$13,0,MATCH(Heatmap!KB$1,Sheet1!$B$1:$OK$1,0)))/(INDEX(Sheet1!$B$2:$OK$13,0,MATCH(Heatmap!$A162,Sheet1!$B$1:$OK$1,0))) ))</f>
        <v>4.6797869004603372E-2</v>
      </c>
      <c r="KC162" s="2" cm="1">
        <f t="array" ref="KC162">RSQ(Sheet1!$A$2:$A$13, ( (INDEX(Sheet1!$B$2:$OK$13,0,MATCH(Heatmap!KC$1,Sheet1!$B$1:$OK$1,0)))/(INDEX(Sheet1!$B$2:$OK$13,0,MATCH(Heatmap!$A162,Sheet1!$B$1:$OK$1,0))) ))</f>
        <v>4.5349722366500922E-2</v>
      </c>
      <c r="KD162" s="2" cm="1">
        <f t="array" ref="KD162">RSQ(Sheet1!$A$2:$A$13, ( (INDEX(Sheet1!$B$2:$OK$13,0,MATCH(Heatmap!KD$1,Sheet1!$B$1:$OK$1,0)))/(INDEX(Sheet1!$B$2:$OK$13,0,MATCH(Heatmap!$A162,Sheet1!$B$1:$OK$1,0))) ))</f>
        <v>5.0765254031493359E-2</v>
      </c>
      <c r="KE162" s="2" cm="1">
        <f t="array" ref="KE162">RSQ(Sheet1!$A$2:$A$13, ( (INDEX(Sheet1!$B$2:$OK$13,0,MATCH(Heatmap!KE$1,Sheet1!$B$1:$OK$1,0)))/(INDEX(Sheet1!$B$2:$OK$13,0,MATCH(Heatmap!$A162,Sheet1!$B$1:$OK$1,0))) ))</f>
        <v>5.1820035161007576E-2</v>
      </c>
      <c r="KF162" s="2" cm="1">
        <f t="array" ref="KF162">RSQ(Sheet1!$A$2:$A$13, ( (INDEX(Sheet1!$B$2:$OK$13,0,MATCH(Heatmap!KF$1,Sheet1!$B$1:$OK$1,0)))/(INDEX(Sheet1!$B$2:$OK$13,0,MATCH(Heatmap!$A162,Sheet1!$B$1:$OK$1,0))) ))</f>
        <v>5.3964461577206295E-2</v>
      </c>
      <c r="KG162" s="2" cm="1">
        <f t="array" ref="KG162">RSQ(Sheet1!$A$2:$A$13, ( (INDEX(Sheet1!$B$2:$OK$13,0,MATCH(Heatmap!KG$1,Sheet1!$B$1:$OK$1,0)))/(INDEX(Sheet1!$B$2:$OK$13,0,MATCH(Heatmap!$A162,Sheet1!$B$1:$OK$1,0))) ))</f>
        <v>5.5542965024441143E-2</v>
      </c>
      <c r="KH162" s="2" cm="1">
        <f t="array" ref="KH162">RSQ(Sheet1!$A$2:$A$13, ( (INDEX(Sheet1!$B$2:$OK$13,0,MATCH(Heatmap!KH$1,Sheet1!$B$1:$OK$1,0)))/(INDEX(Sheet1!$B$2:$OK$13,0,MATCH(Heatmap!$A162,Sheet1!$B$1:$OK$1,0))) ))</f>
        <v>5.4112493574937456E-2</v>
      </c>
      <c r="KI162" s="2" cm="1">
        <f t="array" ref="KI162">RSQ(Sheet1!$A$2:$A$13, ( (INDEX(Sheet1!$B$2:$OK$13,0,MATCH(Heatmap!KI$1,Sheet1!$B$1:$OK$1,0)))/(INDEX(Sheet1!$B$2:$OK$13,0,MATCH(Heatmap!$A162,Sheet1!$B$1:$OK$1,0))) ))</f>
        <v>5.3997449566895943E-2</v>
      </c>
      <c r="KJ162" s="2" cm="1">
        <f t="array" ref="KJ162">RSQ(Sheet1!$A$2:$A$13, ( (INDEX(Sheet1!$B$2:$OK$13,0,MATCH(Heatmap!KJ$1,Sheet1!$B$1:$OK$1,0)))/(INDEX(Sheet1!$B$2:$OK$13,0,MATCH(Heatmap!$A162,Sheet1!$B$1:$OK$1,0))) ))</f>
        <v>5.5331996140346069E-2</v>
      </c>
      <c r="KK162" s="2" cm="1">
        <f t="array" ref="KK162">RSQ(Sheet1!$A$2:$A$13, ( (INDEX(Sheet1!$B$2:$OK$13,0,MATCH(Heatmap!KK$1,Sheet1!$B$1:$OK$1,0)))/(INDEX(Sheet1!$B$2:$OK$13,0,MATCH(Heatmap!$A162,Sheet1!$B$1:$OK$1,0))) ))</f>
        <v>5.627622699308639E-2</v>
      </c>
      <c r="KL162" s="2" cm="1">
        <f t="array" ref="KL162">RSQ(Sheet1!$A$2:$A$13, ( (INDEX(Sheet1!$B$2:$OK$13,0,MATCH(Heatmap!KL$1,Sheet1!$B$1:$OK$1,0)))/(INDEX(Sheet1!$B$2:$OK$13,0,MATCH(Heatmap!$A162,Sheet1!$B$1:$OK$1,0))) ))</f>
        <v>6.0728406390151181E-2</v>
      </c>
      <c r="KM162" s="2" cm="1">
        <f t="array" ref="KM162">RSQ(Sheet1!$A$2:$A$13, ( (INDEX(Sheet1!$B$2:$OK$13,0,MATCH(Heatmap!KM$1,Sheet1!$B$1:$OK$1,0)))/(INDEX(Sheet1!$B$2:$OK$13,0,MATCH(Heatmap!$A162,Sheet1!$B$1:$OK$1,0))) ))</f>
        <v>9.3240838643947457E-2</v>
      </c>
      <c r="KN162" s="2" cm="1">
        <f t="array" ref="KN162">RSQ(Sheet1!$A$2:$A$13, ( (INDEX(Sheet1!$B$2:$OK$13,0,MATCH(Heatmap!KN$1,Sheet1!$B$1:$OK$1,0)))/(INDEX(Sheet1!$B$2:$OK$13,0,MATCH(Heatmap!$A162,Sheet1!$B$1:$OK$1,0))) ))</f>
        <v>0.14740587447599526</v>
      </c>
      <c r="KO162" s="2" cm="1">
        <f t="array" ref="KO162">RSQ(Sheet1!$A$2:$A$13, ( (INDEX(Sheet1!$B$2:$OK$13,0,MATCH(Heatmap!KO$1,Sheet1!$B$1:$OK$1,0)))/(INDEX(Sheet1!$B$2:$OK$13,0,MATCH(Heatmap!$A162,Sheet1!$B$1:$OK$1,0))) ))</f>
        <v>0.19249278899121686</v>
      </c>
      <c r="KP162" s="2" cm="1">
        <f t="array" ref="KP162">RSQ(Sheet1!$A$2:$A$13, ( (INDEX(Sheet1!$B$2:$OK$13,0,MATCH(Heatmap!KP$1,Sheet1!$B$1:$OK$1,0)))/(INDEX(Sheet1!$B$2:$OK$13,0,MATCH(Heatmap!$A162,Sheet1!$B$1:$OK$1,0))) ))</f>
        <v>0.29783201721270219</v>
      </c>
      <c r="KQ162" s="2" cm="1">
        <f t="array" ref="KQ162">RSQ(Sheet1!$A$2:$A$13, ( (INDEX(Sheet1!$B$2:$OK$13,0,MATCH(Heatmap!KQ$1,Sheet1!$B$1:$OK$1,0)))/(INDEX(Sheet1!$B$2:$OK$13,0,MATCH(Heatmap!$A162,Sheet1!$B$1:$OK$1,0))) ))</f>
        <v>0.35599078286946773</v>
      </c>
      <c r="KR162" s="2" cm="1">
        <f t="array" ref="KR162">RSQ(Sheet1!$A$2:$A$13, ( (INDEX(Sheet1!$B$2:$OK$13,0,MATCH(Heatmap!KR$1,Sheet1!$B$1:$OK$1,0)))/(INDEX(Sheet1!$B$2:$OK$13,0,MATCH(Heatmap!$A162,Sheet1!$B$1:$OK$1,0))) ))</f>
        <v>0.42464859762960139</v>
      </c>
      <c r="KS162" s="2" cm="1">
        <f t="array" ref="KS162">RSQ(Sheet1!$A$2:$A$13, ( (INDEX(Sheet1!$B$2:$OK$13,0,MATCH(Heatmap!KS$1,Sheet1!$B$1:$OK$1,0)))/(INDEX(Sheet1!$B$2:$OK$13,0,MATCH(Heatmap!$A162,Sheet1!$B$1:$OK$1,0))) ))</f>
        <v>0.48215312167216451</v>
      </c>
      <c r="KT162" s="2" cm="1">
        <f t="array" ref="KT162">RSQ(Sheet1!$A$2:$A$13, ( (INDEX(Sheet1!$B$2:$OK$13,0,MATCH(Heatmap!KT$1,Sheet1!$B$1:$OK$1,0)))/(INDEX(Sheet1!$B$2:$OK$13,0,MATCH(Heatmap!$A162,Sheet1!$B$1:$OK$1,0))) ))</f>
        <v>0.51586558803675275</v>
      </c>
      <c r="KU162" s="2" cm="1">
        <f t="array" ref="KU162">RSQ(Sheet1!$A$2:$A$13, ( (INDEX(Sheet1!$B$2:$OK$13,0,MATCH(Heatmap!KU$1,Sheet1!$B$1:$OK$1,0)))/(INDEX(Sheet1!$B$2:$OK$13,0,MATCH(Heatmap!$A162,Sheet1!$B$1:$OK$1,0))) ))</f>
        <v>0.53978350147554166</v>
      </c>
      <c r="KV162" s="2" cm="1">
        <f t="array" ref="KV162">RSQ(Sheet1!$A$2:$A$13, ( (INDEX(Sheet1!$B$2:$OK$13,0,MATCH(Heatmap!KV$1,Sheet1!$B$1:$OK$1,0)))/(INDEX(Sheet1!$B$2:$OK$13,0,MATCH(Heatmap!$A162,Sheet1!$B$1:$OK$1,0))) ))</f>
        <v>0.55826129396614177</v>
      </c>
      <c r="KW162" s="2" cm="1">
        <f t="array" ref="KW162">RSQ(Sheet1!$A$2:$A$13, ( (INDEX(Sheet1!$B$2:$OK$13,0,MATCH(Heatmap!KW$1,Sheet1!$B$1:$OK$1,0)))/(INDEX(Sheet1!$B$2:$OK$13,0,MATCH(Heatmap!$A162,Sheet1!$B$1:$OK$1,0))) ))</f>
        <v>0.5676780854199388</v>
      </c>
      <c r="KX162" s="2" cm="1">
        <f t="array" ref="KX162">RSQ(Sheet1!$A$2:$A$13, ( (INDEX(Sheet1!$B$2:$OK$13,0,MATCH(Heatmap!KX$1,Sheet1!$B$1:$OK$1,0)))/(INDEX(Sheet1!$B$2:$OK$13,0,MATCH(Heatmap!$A162,Sheet1!$B$1:$OK$1,0))) ))</f>
        <v>0.56997414931831913</v>
      </c>
      <c r="KY162" s="2" cm="1">
        <f t="array" ref="KY162">RSQ(Sheet1!$A$2:$A$13, ( (INDEX(Sheet1!$B$2:$OK$13,0,MATCH(Heatmap!KY$1,Sheet1!$B$1:$OK$1,0)))/(INDEX(Sheet1!$B$2:$OK$13,0,MATCH(Heatmap!$A162,Sheet1!$B$1:$OK$1,0))) ))</f>
        <v>0.56915773312984197</v>
      </c>
      <c r="KZ162" s="2" cm="1">
        <f t="array" ref="KZ162">RSQ(Sheet1!$A$2:$A$13, ( (INDEX(Sheet1!$B$2:$OK$13,0,MATCH(Heatmap!KZ$1,Sheet1!$B$1:$OK$1,0)))/(INDEX(Sheet1!$B$2:$OK$13,0,MATCH(Heatmap!$A162,Sheet1!$B$1:$OK$1,0))) ))</f>
        <v>0.56772294618610586</v>
      </c>
      <c r="LA162" s="2" cm="1">
        <f t="array" ref="LA162">RSQ(Sheet1!$A$2:$A$13, ( (INDEX(Sheet1!$B$2:$OK$13,0,MATCH(Heatmap!LA$1,Sheet1!$B$1:$OK$1,0)))/(INDEX(Sheet1!$B$2:$OK$13,0,MATCH(Heatmap!$A162,Sheet1!$B$1:$OK$1,0))) ))</f>
        <v>0.56324910038209441</v>
      </c>
      <c r="LB162" s="2" cm="1">
        <f t="array" ref="LB162">RSQ(Sheet1!$A$2:$A$13, ( (INDEX(Sheet1!$B$2:$OK$13,0,MATCH(Heatmap!LB$1,Sheet1!$B$1:$OK$1,0)))/(INDEX(Sheet1!$B$2:$OK$13,0,MATCH(Heatmap!$A162,Sheet1!$B$1:$OK$1,0))) ))</f>
        <v>0.54079164158685333</v>
      </c>
      <c r="LC162" s="2" cm="1">
        <f t="array" ref="LC162">RSQ(Sheet1!$A$2:$A$13, ( (INDEX(Sheet1!$B$2:$OK$13,0,MATCH(Heatmap!LC$1,Sheet1!$B$1:$OK$1,0)))/(INDEX(Sheet1!$B$2:$OK$13,0,MATCH(Heatmap!$A162,Sheet1!$B$1:$OK$1,0))) ))</f>
        <v>0.47555118061843693</v>
      </c>
      <c r="LD162" s="2" cm="1">
        <f t="array" ref="LD162">RSQ(Sheet1!$A$2:$A$13, ( (INDEX(Sheet1!$B$2:$OK$13,0,MATCH(Heatmap!LD$1,Sheet1!$B$1:$OK$1,0)))/(INDEX(Sheet1!$B$2:$OK$13,0,MATCH(Heatmap!$A162,Sheet1!$B$1:$OK$1,0))) ))</f>
        <v>0.50596363340859241</v>
      </c>
      <c r="LE162" s="2" cm="1">
        <f t="array" ref="LE162">RSQ(Sheet1!$A$2:$A$13, ( (INDEX(Sheet1!$B$2:$OK$13,0,MATCH(Heatmap!LE$1,Sheet1!$B$1:$OK$1,0)))/(INDEX(Sheet1!$B$2:$OK$13,0,MATCH(Heatmap!$A162,Sheet1!$B$1:$OK$1,0))) ))</f>
        <v>0.54744181063181663</v>
      </c>
      <c r="LF162" s="2" cm="1">
        <f t="array" ref="LF162">RSQ(Sheet1!$A$2:$A$13, ( (INDEX(Sheet1!$B$2:$OK$13,0,MATCH(Heatmap!LF$1,Sheet1!$B$1:$OK$1,0)))/(INDEX(Sheet1!$B$2:$OK$13,0,MATCH(Heatmap!$A162,Sheet1!$B$1:$OK$1,0))) ))</f>
        <v>0.55982171670901071</v>
      </c>
      <c r="LG162" s="2" cm="1">
        <f t="array" ref="LG162">RSQ(Sheet1!$A$2:$A$13, ( (INDEX(Sheet1!$B$2:$OK$13,0,MATCH(Heatmap!LG$1,Sheet1!$B$1:$OK$1,0)))/(INDEX(Sheet1!$B$2:$OK$13,0,MATCH(Heatmap!$A162,Sheet1!$B$1:$OK$1,0))) ))</f>
        <v>0.58323197868792576</v>
      </c>
      <c r="LH162" s="2" cm="1">
        <f t="array" ref="LH162">RSQ(Sheet1!$A$2:$A$13, ( (INDEX(Sheet1!$B$2:$OK$13,0,MATCH(Heatmap!LH$1,Sheet1!$B$1:$OK$1,0)))/(INDEX(Sheet1!$B$2:$OK$13,0,MATCH(Heatmap!$A162,Sheet1!$B$1:$OK$1,0))) ))</f>
        <v>0.59060245815443835</v>
      </c>
      <c r="LI162" s="2" cm="1">
        <f t="array" ref="LI162">RSQ(Sheet1!$A$2:$A$13, ( (INDEX(Sheet1!$B$2:$OK$13,0,MATCH(Heatmap!LI$1,Sheet1!$B$1:$OK$1,0)))/(INDEX(Sheet1!$B$2:$OK$13,0,MATCH(Heatmap!$A162,Sheet1!$B$1:$OK$1,0))) ))</f>
        <v>0.59122178273581127</v>
      </c>
      <c r="LJ162" s="2" cm="1">
        <f t="array" ref="LJ162">RSQ(Sheet1!$A$2:$A$13, ( (INDEX(Sheet1!$B$2:$OK$13,0,MATCH(Heatmap!LJ$1,Sheet1!$B$1:$OK$1,0)))/(INDEX(Sheet1!$B$2:$OK$13,0,MATCH(Heatmap!$A162,Sheet1!$B$1:$OK$1,0))) ))</f>
        <v>0.58884069619436996</v>
      </c>
      <c r="LK162" s="2" cm="1">
        <f t="array" ref="LK162">RSQ(Sheet1!$A$2:$A$13, ( (INDEX(Sheet1!$B$2:$OK$13,0,MATCH(Heatmap!LK$1,Sheet1!$B$1:$OK$1,0)))/(INDEX(Sheet1!$B$2:$OK$13,0,MATCH(Heatmap!$A162,Sheet1!$B$1:$OK$1,0))) ))</f>
        <v>0.59557448924010736</v>
      </c>
      <c r="LL162" s="2" cm="1">
        <f t="array" ref="LL162">RSQ(Sheet1!$A$2:$A$13, ( (INDEX(Sheet1!$B$2:$OK$13,0,MATCH(Heatmap!LL$1,Sheet1!$B$1:$OK$1,0)))/(INDEX(Sheet1!$B$2:$OK$13,0,MATCH(Heatmap!$A162,Sheet1!$B$1:$OK$1,0))) ))</f>
        <v>0.58756496713144235</v>
      </c>
      <c r="LM162" s="2" cm="1">
        <f t="array" ref="LM162">RSQ(Sheet1!$A$2:$A$13, ( (INDEX(Sheet1!$B$2:$OK$13,0,MATCH(Heatmap!LM$1,Sheet1!$B$1:$OK$1,0)))/(INDEX(Sheet1!$B$2:$OK$13,0,MATCH(Heatmap!$A162,Sheet1!$B$1:$OK$1,0))) ))</f>
        <v>0.5921234113226902</v>
      </c>
      <c r="LN162" s="2" cm="1">
        <f t="array" ref="LN162">RSQ(Sheet1!$A$2:$A$13, ( (INDEX(Sheet1!$B$2:$OK$13,0,MATCH(Heatmap!LN$1,Sheet1!$B$1:$OK$1,0)))/(INDEX(Sheet1!$B$2:$OK$13,0,MATCH(Heatmap!$A162,Sheet1!$B$1:$OK$1,0))) ))</f>
        <v>0.5838835392217846</v>
      </c>
      <c r="LO162" s="2" cm="1">
        <f t="array" ref="LO162">RSQ(Sheet1!$A$2:$A$13, ( (INDEX(Sheet1!$B$2:$OK$13,0,MATCH(Heatmap!LO$1,Sheet1!$B$1:$OK$1,0)))/(INDEX(Sheet1!$B$2:$OK$13,0,MATCH(Heatmap!$A162,Sheet1!$B$1:$OK$1,0))) ))</f>
        <v>0.58118459342002649</v>
      </c>
      <c r="LP162" s="2" cm="1">
        <f t="array" ref="LP162">RSQ(Sheet1!$A$2:$A$13, ( (INDEX(Sheet1!$B$2:$OK$13,0,MATCH(Heatmap!LP$1,Sheet1!$B$1:$OK$1,0)))/(INDEX(Sheet1!$B$2:$OK$13,0,MATCH(Heatmap!$A162,Sheet1!$B$1:$OK$1,0))) ))</f>
        <v>0.58079653571510859</v>
      </c>
      <c r="LQ162" s="2" cm="1">
        <f t="array" ref="LQ162">RSQ(Sheet1!$A$2:$A$13, ( (INDEX(Sheet1!$B$2:$OK$13,0,MATCH(Heatmap!LQ$1,Sheet1!$B$1:$OK$1,0)))/(INDEX(Sheet1!$B$2:$OK$13,0,MATCH(Heatmap!$A162,Sheet1!$B$1:$OK$1,0))) ))</f>
        <v>0.56338873456500882</v>
      </c>
      <c r="LR162" s="2" cm="1">
        <f t="array" ref="LR162">RSQ(Sheet1!$A$2:$A$13, ( (INDEX(Sheet1!$B$2:$OK$13,0,MATCH(Heatmap!LR$1,Sheet1!$B$1:$OK$1,0)))/(INDEX(Sheet1!$B$2:$OK$13,0,MATCH(Heatmap!$A162,Sheet1!$B$1:$OK$1,0))) ))</f>
        <v>0.54667501333669766</v>
      </c>
      <c r="LS162" s="2" cm="1">
        <f t="array" ref="LS162">RSQ(Sheet1!$A$2:$A$13, ( (INDEX(Sheet1!$B$2:$OK$13,0,MATCH(Heatmap!LS$1,Sheet1!$B$1:$OK$1,0)))/(INDEX(Sheet1!$B$2:$OK$13,0,MATCH(Heatmap!$A162,Sheet1!$B$1:$OK$1,0))) ))</f>
        <v>0.52700410986534962</v>
      </c>
      <c r="LT162" s="2" cm="1">
        <f t="array" ref="LT162">RSQ(Sheet1!$A$2:$A$13, ( (INDEX(Sheet1!$B$2:$OK$13,0,MATCH(Heatmap!LT$1,Sheet1!$B$1:$OK$1,0)))/(INDEX(Sheet1!$B$2:$OK$13,0,MATCH(Heatmap!$A162,Sheet1!$B$1:$OK$1,0))) ))</f>
        <v>0.48483935213012019</v>
      </c>
      <c r="LU162" s="2" cm="1">
        <f t="array" ref="LU162">RSQ(Sheet1!$A$2:$A$13, ( (INDEX(Sheet1!$B$2:$OK$13,0,MATCH(Heatmap!LU$1,Sheet1!$B$1:$OK$1,0)))/(INDEX(Sheet1!$B$2:$OK$13,0,MATCH(Heatmap!$A162,Sheet1!$B$1:$OK$1,0))) ))</f>
        <v>0.46576762173254399</v>
      </c>
      <c r="LV162" s="2" cm="1">
        <f t="array" ref="LV162">RSQ(Sheet1!$A$2:$A$13, ( (INDEX(Sheet1!$B$2:$OK$13,0,MATCH(Heatmap!LV$1,Sheet1!$B$1:$OK$1,0)))/(INDEX(Sheet1!$B$2:$OK$13,0,MATCH(Heatmap!$A162,Sheet1!$B$1:$OK$1,0))) ))</f>
        <v>0.44301696652867784</v>
      </c>
      <c r="LW162" s="2" cm="1">
        <f t="array" ref="LW162">RSQ(Sheet1!$A$2:$A$13, ( (INDEX(Sheet1!$B$2:$OK$13,0,MATCH(Heatmap!LW$1,Sheet1!$B$1:$OK$1,0)))/(INDEX(Sheet1!$B$2:$OK$13,0,MATCH(Heatmap!$A162,Sheet1!$B$1:$OK$1,0))) ))</f>
        <v>0.39888281651638868</v>
      </c>
      <c r="LX162" s="2" cm="1">
        <f t="array" ref="LX162">RSQ(Sheet1!$A$2:$A$13, ( (INDEX(Sheet1!$B$2:$OK$13,0,MATCH(Heatmap!LX$1,Sheet1!$B$1:$OK$1,0)))/(INDEX(Sheet1!$B$2:$OK$13,0,MATCH(Heatmap!$A162,Sheet1!$B$1:$OK$1,0))) ))</f>
        <v>0.36945949983886106</v>
      </c>
      <c r="LY162" s="2" cm="1">
        <f t="array" ref="LY162">RSQ(Sheet1!$A$2:$A$13, ( (INDEX(Sheet1!$B$2:$OK$13,0,MATCH(Heatmap!LY$1,Sheet1!$B$1:$OK$1,0)))/(INDEX(Sheet1!$B$2:$OK$13,0,MATCH(Heatmap!$A162,Sheet1!$B$1:$OK$1,0))) ))</f>
        <v>0.34534130825164711</v>
      </c>
      <c r="LZ162" s="2" cm="1">
        <f t="array" ref="LZ162">RSQ(Sheet1!$A$2:$A$13, ( (INDEX(Sheet1!$B$2:$OK$13,0,MATCH(Heatmap!LZ$1,Sheet1!$B$1:$OK$1,0)))/(INDEX(Sheet1!$B$2:$OK$13,0,MATCH(Heatmap!$A162,Sheet1!$B$1:$OK$1,0))) ))</f>
        <v>0.32492372335496794</v>
      </c>
      <c r="MA162" s="2" cm="1">
        <f t="array" ref="MA162">RSQ(Sheet1!$A$2:$A$13, ( (INDEX(Sheet1!$B$2:$OK$13,0,MATCH(Heatmap!MA$1,Sheet1!$B$1:$OK$1,0)))/(INDEX(Sheet1!$B$2:$OK$13,0,MATCH(Heatmap!$A162,Sheet1!$B$1:$OK$1,0))) ))</f>
        <v>0.30991043351535336</v>
      </c>
      <c r="MB162" s="2" cm="1">
        <f t="array" ref="MB162">RSQ(Sheet1!$A$2:$A$13, ( (INDEX(Sheet1!$B$2:$OK$13,0,MATCH(Heatmap!MB$1,Sheet1!$B$1:$OK$1,0)))/(INDEX(Sheet1!$B$2:$OK$13,0,MATCH(Heatmap!$A162,Sheet1!$B$1:$OK$1,0))) ))</f>
        <v>0.27936499703450229</v>
      </c>
      <c r="MC162" s="2" cm="1">
        <f t="array" ref="MC162">RSQ(Sheet1!$A$2:$A$13, ( (INDEX(Sheet1!$B$2:$OK$13,0,MATCH(Heatmap!MC$1,Sheet1!$B$1:$OK$1,0)))/(INDEX(Sheet1!$B$2:$OK$13,0,MATCH(Heatmap!$A162,Sheet1!$B$1:$OK$1,0))) ))</f>
        <v>0.25308628455661109</v>
      </c>
      <c r="MD162" s="2" cm="1">
        <f t="array" ref="MD162">RSQ(Sheet1!$A$2:$A$13, ( (INDEX(Sheet1!$B$2:$OK$13,0,MATCH(Heatmap!MD$1,Sheet1!$B$1:$OK$1,0)))/(INDEX(Sheet1!$B$2:$OK$13,0,MATCH(Heatmap!$A162,Sheet1!$B$1:$OK$1,0))) ))</f>
        <v>0.27473087412068303</v>
      </c>
      <c r="ME162" s="2" cm="1">
        <f t="array" ref="ME162">RSQ(Sheet1!$A$2:$A$13, ( (INDEX(Sheet1!$B$2:$OK$13,0,MATCH(Heatmap!ME$1,Sheet1!$B$1:$OK$1,0)))/(INDEX(Sheet1!$B$2:$OK$13,0,MATCH(Heatmap!$A162,Sheet1!$B$1:$OK$1,0))) ))</f>
        <v>0.24261290899190083</v>
      </c>
      <c r="MF162" s="2" cm="1">
        <f t="array" ref="MF162">RSQ(Sheet1!$A$2:$A$13, ( (INDEX(Sheet1!$B$2:$OK$13,0,MATCH(Heatmap!MF$1,Sheet1!$B$1:$OK$1,0)))/(INDEX(Sheet1!$B$2:$OK$13,0,MATCH(Heatmap!$A162,Sheet1!$B$1:$OK$1,0))) ))</f>
        <v>0.22853429139314024</v>
      </c>
      <c r="MG162" s="2" cm="1">
        <f t="array" ref="MG162">RSQ(Sheet1!$A$2:$A$13, ( (INDEX(Sheet1!$B$2:$OK$13,0,MATCH(Heatmap!MG$1,Sheet1!$B$1:$OK$1,0)))/(INDEX(Sheet1!$B$2:$OK$13,0,MATCH(Heatmap!$A162,Sheet1!$B$1:$OK$1,0))) ))</f>
        <v>0.23042532135988453</v>
      </c>
      <c r="MH162" s="2" cm="1">
        <f t="array" ref="MH162">RSQ(Sheet1!$A$2:$A$13, ( (INDEX(Sheet1!$B$2:$OK$13,0,MATCH(Heatmap!MH$1,Sheet1!$B$1:$OK$1,0)))/(INDEX(Sheet1!$B$2:$OK$13,0,MATCH(Heatmap!$A162,Sheet1!$B$1:$OK$1,0))) ))</f>
        <v>0.21487691591257085</v>
      </c>
      <c r="MI162" s="2" cm="1">
        <f t="array" ref="MI162">RSQ(Sheet1!$A$2:$A$13, ( (INDEX(Sheet1!$B$2:$OK$13,0,MATCH(Heatmap!MI$1,Sheet1!$B$1:$OK$1,0)))/(INDEX(Sheet1!$B$2:$OK$13,0,MATCH(Heatmap!$A162,Sheet1!$B$1:$OK$1,0))) ))</f>
        <v>0.20272595772063046</v>
      </c>
      <c r="MJ162" s="2" cm="1">
        <f t="array" ref="MJ162">RSQ(Sheet1!$A$2:$A$13, ( (INDEX(Sheet1!$B$2:$OK$13,0,MATCH(Heatmap!MJ$1,Sheet1!$B$1:$OK$1,0)))/(INDEX(Sheet1!$B$2:$OK$13,0,MATCH(Heatmap!$A162,Sheet1!$B$1:$OK$1,0))) ))</f>
        <v>0.19052660611894737</v>
      </c>
      <c r="MK162" s="2" cm="1">
        <f t="array" ref="MK162">RSQ(Sheet1!$A$2:$A$13, ( (INDEX(Sheet1!$B$2:$OK$13,0,MATCH(Heatmap!MK$1,Sheet1!$B$1:$OK$1,0)))/(INDEX(Sheet1!$B$2:$OK$13,0,MATCH(Heatmap!$A162,Sheet1!$B$1:$OK$1,0))) ))</f>
        <v>0.14601006641316905</v>
      </c>
      <c r="ML162" s="2" cm="1">
        <f t="array" ref="ML162">RSQ(Sheet1!$A$2:$A$13, ( (INDEX(Sheet1!$B$2:$OK$13,0,MATCH(Heatmap!ML$1,Sheet1!$B$1:$OK$1,0)))/(INDEX(Sheet1!$B$2:$OK$13,0,MATCH(Heatmap!$A162,Sheet1!$B$1:$OK$1,0))) ))</f>
        <v>0.15083701818050785</v>
      </c>
      <c r="MM162" s="2" cm="1">
        <f t="array" ref="MM162">RSQ(Sheet1!$A$2:$A$13, ( (INDEX(Sheet1!$B$2:$OK$13,0,MATCH(Heatmap!MM$1,Sheet1!$B$1:$OK$1,0)))/(INDEX(Sheet1!$B$2:$OK$13,0,MATCH(Heatmap!$A162,Sheet1!$B$1:$OK$1,0))) ))</f>
        <v>0.13520891077413161</v>
      </c>
      <c r="MN162" s="2" cm="1">
        <f t="array" ref="MN162">RSQ(Sheet1!$A$2:$A$13, ( (INDEX(Sheet1!$B$2:$OK$13,0,MATCH(Heatmap!MN$1,Sheet1!$B$1:$OK$1,0)))/(INDEX(Sheet1!$B$2:$OK$13,0,MATCH(Heatmap!$A162,Sheet1!$B$1:$OK$1,0))) ))</f>
        <v>0.1124019228719389</v>
      </c>
      <c r="MO162" s="2" cm="1">
        <f t="array" ref="MO162">RSQ(Sheet1!$A$2:$A$13, ( (INDEX(Sheet1!$B$2:$OK$13,0,MATCH(Heatmap!MO$1,Sheet1!$B$1:$OK$1,0)))/(INDEX(Sheet1!$B$2:$OK$13,0,MATCH(Heatmap!$A162,Sheet1!$B$1:$OK$1,0))) ))</f>
        <v>0.1037069498332661</v>
      </c>
      <c r="MP162" s="2" cm="1">
        <f t="array" ref="MP162">RSQ(Sheet1!$A$2:$A$13, ( (INDEX(Sheet1!$B$2:$OK$13,0,MATCH(Heatmap!MP$1,Sheet1!$B$1:$OK$1,0)))/(INDEX(Sheet1!$B$2:$OK$13,0,MATCH(Heatmap!$A162,Sheet1!$B$1:$OK$1,0))) ))</f>
        <v>9.3327064112989341E-2</v>
      </c>
      <c r="MQ162" s="2" cm="1">
        <f t="array" ref="MQ162">RSQ(Sheet1!$A$2:$A$13, ( (INDEX(Sheet1!$B$2:$OK$13,0,MATCH(Heatmap!MQ$1,Sheet1!$B$1:$OK$1,0)))/(INDEX(Sheet1!$B$2:$OK$13,0,MATCH(Heatmap!$A162,Sheet1!$B$1:$OK$1,0))) ))</f>
        <v>8.2743272414949914E-2</v>
      </c>
      <c r="MR162" s="2" cm="1">
        <f t="array" ref="MR162">RSQ(Sheet1!$A$2:$A$13, ( (INDEX(Sheet1!$B$2:$OK$13,0,MATCH(Heatmap!MR$1,Sheet1!$B$1:$OK$1,0)))/(INDEX(Sheet1!$B$2:$OK$13,0,MATCH(Heatmap!$A162,Sheet1!$B$1:$OK$1,0))) ))</f>
        <v>8.4855671352217929E-2</v>
      </c>
      <c r="MS162" s="2" cm="1">
        <f t="array" ref="MS162">RSQ(Sheet1!$A$2:$A$13, ( (INDEX(Sheet1!$B$2:$OK$13,0,MATCH(Heatmap!MS$1,Sheet1!$B$1:$OK$1,0)))/(INDEX(Sheet1!$B$2:$OK$13,0,MATCH(Heatmap!$A162,Sheet1!$B$1:$OK$1,0))) ))</f>
        <v>7.420711475393707E-2</v>
      </c>
      <c r="MT162" s="2" cm="1">
        <f t="array" ref="MT162">RSQ(Sheet1!$A$2:$A$13, ( (INDEX(Sheet1!$B$2:$OK$13,0,MATCH(Heatmap!MT$1,Sheet1!$B$1:$OK$1,0)))/(INDEX(Sheet1!$B$2:$OK$13,0,MATCH(Heatmap!$A162,Sheet1!$B$1:$OK$1,0))) ))</f>
        <v>6.6679225751910404E-2</v>
      </c>
      <c r="MU162" s="2" cm="1">
        <f t="array" ref="MU162">RSQ(Sheet1!$A$2:$A$13, ( (INDEX(Sheet1!$B$2:$OK$13,0,MATCH(Heatmap!MU$1,Sheet1!$B$1:$OK$1,0)))/(INDEX(Sheet1!$B$2:$OK$13,0,MATCH(Heatmap!$A162,Sheet1!$B$1:$OK$1,0))) ))</f>
        <v>6.0545667060671104E-2</v>
      </c>
      <c r="MV162" s="2" cm="1">
        <f t="array" ref="MV162">RSQ(Sheet1!$A$2:$A$13, ( (INDEX(Sheet1!$B$2:$OK$13,0,MATCH(Heatmap!MV$1,Sheet1!$B$1:$OK$1,0)))/(INDEX(Sheet1!$B$2:$OK$13,0,MATCH(Heatmap!$A162,Sheet1!$B$1:$OK$1,0))) ))</f>
        <v>4.2780186145073118E-2</v>
      </c>
      <c r="MW162" s="2" cm="1">
        <f t="array" ref="MW162">RSQ(Sheet1!$A$2:$A$13, ( (INDEX(Sheet1!$B$2:$OK$13,0,MATCH(Heatmap!MW$1,Sheet1!$B$1:$OK$1,0)))/(INDEX(Sheet1!$B$2:$OK$13,0,MATCH(Heatmap!$A162,Sheet1!$B$1:$OK$1,0))) ))</f>
        <v>4.0936330948563172E-2</v>
      </c>
      <c r="MX162" s="2" cm="1">
        <f t="array" ref="MX162">RSQ(Sheet1!$A$2:$A$13, ( (INDEX(Sheet1!$B$2:$OK$13,0,MATCH(Heatmap!MX$1,Sheet1!$B$1:$OK$1,0)))/(INDEX(Sheet1!$B$2:$OK$13,0,MATCH(Heatmap!$A162,Sheet1!$B$1:$OK$1,0))) ))</f>
        <v>3.7996486247428705E-2</v>
      </c>
      <c r="MY162" s="2" cm="1">
        <f t="array" ref="MY162">RSQ(Sheet1!$A$2:$A$13, ( (INDEX(Sheet1!$B$2:$OK$13,0,MATCH(Heatmap!MY$1,Sheet1!$B$1:$OK$1,0)))/(INDEX(Sheet1!$B$2:$OK$13,0,MATCH(Heatmap!$A162,Sheet1!$B$1:$OK$1,0))) ))</f>
        <v>3.3492952048131269E-2</v>
      </c>
      <c r="MZ162" s="2" cm="1">
        <f t="array" ref="MZ162">RSQ(Sheet1!$A$2:$A$13, ( (INDEX(Sheet1!$B$2:$OK$13,0,MATCH(Heatmap!MZ$1,Sheet1!$B$1:$OK$1,0)))/(INDEX(Sheet1!$B$2:$OK$13,0,MATCH(Heatmap!$A162,Sheet1!$B$1:$OK$1,0))) ))</f>
        <v>3.1348112774070937E-2</v>
      </c>
      <c r="NA162" s="2" cm="1">
        <f t="array" ref="NA162">RSQ(Sheet1!$A$2:$A$13, ( (INDEX(Sheet1!$B$2:$OK$13,0,MATCH(Heatmap!NA$1,Sheet1!$B$1:$OK$1,0)))/(INDEX(Sheet1!$B$2:$OK$13,0,MATCH(Heatmap!$A162,Sheet1!$B$1:$OK$1,0))) ))</f>
        <v>2.9379941614536352E-2</v>
      </c>
      <c r="NB162" s="2" cm="1">
        <f t="array" ref="NB162">RSQ(Sheet1!$A$2:$A$13, ( (INDEX(Sheet1!$B$2:$OK$13,0,MATCH(Heatmap!NB$1,Sheet1!$B$1:$OK$1,0)))/(INDEX(Sheet1!$B$2:$OK$13,0,MATCH(Heatmap!$A162,Sheet1!$B$1:$OK$1,0))) ))</f>
        <v>2.8299848601051066E-2</v>
      </c>
      <c r="NC162" s="2" cm="1">
        <f t="array" ref="NC162">RSQ(Sheet1!$A$2:$A$13, ( (INDEX(Sheet1!$B$2:$OK$13,0,MATCH(Heatmap!NC$1,Sheet1!$B$1:$OK$1,0)))/(INDEX(Sheet1!$B$2:$OK$13,0,MATCH(Heatmap!$A162,Sheet1!$B$1:$OK$1,0))) ))</f>
        <v>3.2670854169749186E-2</v>
      </c>
      <c r="ND162" s="2" cm="1">
        <f t="array" ref="ND162">RSQ(Sheet1!$A$2:$A$13, ( (INDEX(Sheet1!$B$2:$OK$13,0,MATCH(Heatmap!ND$1,Sheet1!$B$1:$OK$1,0)))/(INDEX(Sheet1!$B$2:$OK$13,0,MATCH(Heatmap!$A162,Sheet1!$B$1:$OK$1,0))) ))</f>
        <v>2.9257336255118272E-2</v>
      </c>
      <c r="NE162" s="2" cm="1">
        <f t="array" ref="NE162">RSQ(Sheet1!$A$2:$A$13, ( (INDEX(Sheet1!$B$2:$OK$13,0,MATCH(Heatmap!NE$1,Sheet1!$B$1:$OK$1,0)))/(INDEX(Sheet1!$B$2:$OK$13,0,MATCH(Heatmap!$A162,Sheet1!$B$1:$OK$1,0))) ))</f>
        <v>2.9006049143173052E-2</v>
      </c>
      <c r="NF162" s="2" cm="1">
        <f t="array" ref="NF162">RSQ(Sheet1!$A$2:$A$13, ( (INDEX(Sheet1!$B$2:$OK$13,0,MATCH(Heatmap!NF$1,Sheet1!$B$1:$OK$1,0)))/(INDEX(Sheet1!$B$2:$OK$13,0,MATCH(Heatmap!$A162,Sheet1!$B$1:$OK$1,0))) ))</f>
        <v>2.8545459012426066E-2</v>
      </c>
      <c r="NG162" s="2" cm="1">
        <f t="array" ref="NG162">RSQ(Sheet1!$A$2:$A$13, ( (INDEX(Sheet1!$B$2:$OK$13,0,MATCH(Heatmap!NG$1,Sheet1!$B$1:$OK$1,0)))/(INDEX(Sheet1!$B$2:$OK$13,0,MATCH(Heatmap!$A162,Sheet1!$B$1:$OK$1,0))) ))</f>
        <v>2.8767214767118431E-2</v>
      </c>
      <c r="NH162" s="2" cm="1">
        <f t="array" ref="NH162">RSQ(Sheet1!$A$2:$A$13, ( (INDEX(Sheet1!$B$2:$OK$13,0,MATCH(Heatmap!NH$1,Sheet1!$B$1:$OK$1,0)))/(INDEX(Sheet1!$B$2:$OK$13,0,MATCH(Heatmap!$A162,Sheet1!$B$1:$OK$1,0))) ))</f>
        <v>2.9746770089293776E-2</v>
      </c>
      <c r="NI162" s="2" cm="1">
        <f t="array" ref="NI162">RSQ(Sheet1!$A$2:$A$13, ( (INDEX(Sheet1!$B$2:$OK$13,0,MATCH(Heatmap!NI$1,Sheet1!$B$1:$OK$1,0)))/(INDEX(Sheet1!$B$2:$OK$13,0,MATCH(Heatmap!$A162,Sheet1!$B$1:$OK$1,0))) ))</f>
        <v>3.1317892783818482E-2</v>
      </c>
      <c r="NJ162" s="2" cm="1">
        <f t="array" ref="NJ162">RSQ(Sheet1!$A$2:$A$13, ( (INDEX(Sheet1!$B$2:$OK$13,0,MATCH(Heatmap!NJ$1,Sheet1!$B$1:$OK$1,0)))/(INDEX(Sheet1!$B$2:$OK$13,0,MATCH(Heatmap!$A162,Sheet1!$B$1:$OK$1,0))) ))</f>
        <v>3.3166263236277131E-2</v>
      </c>
      <c r="NK162" s="2" cm="1">
        <f t="array" ref="NK162">RSQ(Sheet1!$A$2:$A$13, ( (INDEX(Sheet1!$B$2:$OK$13,0,MATCH(Heatmap!NK$1,Sheet1!$B$1:$OK$1,0)))/(INDEX(Sheet1!$B$2:$OK$13,0,MATCH(Heatmap!$A162,Sheet1!$B$1:$OK$1,0))) ))</f>
        <v>3.8030660496905927E-2</v>
      </c>
      <c r="NL162" s="2" cm="1">
        <f t="array" ref="NL162">RSQ(Sheet1!$A$2:$A$13, ( (INDEX(Sheet1!$B$2:$OK$13,0,MATCH(Heatmap!NL$1,Sheet1!$B$1:$OK$1,0)))/(INDEX(Sheet1!$B$2:$OK$13,0,MATCH(Heatmap!$A162,Sheet1!$B$1:$OK$1,0))) ))</f>
        <v>4.2667811570417005E-2</v>
      </c>
      <c r="NM162" s="2" cm="1">
        <f t="array" ref="NM162">RSQ(Sheet1!$A$2:$A$13, ( (INDEX(Sheet1!$B$2:$OK$13,0,MATCH(Heatmap!NM$1,Sheet1!$B$1:$OK$1,0)))/(INDEX(Sheet1!$B$2:$OK$13,0,MATCH(Heatmap!$A162,Sheet1!$B$1:$OK$1,0))) ))</f>
        <v>4.8892808739097196E-2</v>
      </c>
      <c r="NN162" s="2" cm="1">
        <f t="array" ref="NN162">RSQ(Sheet1!$A$2:$A$13, ( (INDEX(Sheet1!$B$2:$OK$13,0,MATCH(Heatmap!NN$1,Sheet1!$B$1:$OK$1,0)))/(INDEX(Sheet1!$B$2:$OK$13,0,MATCH(Heatmap!$A162,Sheet1!$B$1:$OK$1,0))) ))</f>
        <v>6.0271295945512983E-2</v>
      </c>
      <c r="NO162" s="2" cm="1">
        <f t="array" ref="NO162">RSQ(Sheet1!$A$2:$A$13, ( (INDEX(Sheet1!$B$2:$OK$13,0,MATCH(Heatmap!NO$1,Sheet1!$B$1:$OK$1,0)))/(INDEX(Sheet1!$B$2:$OK$13,0,MATCH(Heatmap!$A162,Sheet1!$B$1:$OK$1,0))) ))</f>
        <v>7.5753047802238599E-2</v>
      </c>
      <c r="NP162" s="2" cm="1">
        <f t="array" ref="NP162">RSQ(Sheet1!$A$2:$A$13, ( (INDEX(Sheet1!$B$2:$OK$13,0,MATCH(Heatmap!NP$1,Sheet1!$B$1:$OK$1,0)))/(INDEX(Sheet1!$B$2:$OK$13,0,MATCH(Heatmap!$A162,Sheet1!$B$1:$OK$1,0))) ))</f>
        <v>9.017621696816909E-2</v>
      </c>
      <c r="NQ162" s="2" cm="1">
        <f t="array" ref="NQ162">RSQ(Sheet1!$A$2:$A$13, ( (INDEX(Sheet1!$B$2:$OK$13,0,MATCH(Heatmap!NQ$1,Sheet1!$B$1:$OK$1,0)))/(INDEX(Sheet1!$B$2:$OK$13,0,MATCH(Heatmap!$A162,Sheet1!$B$1:$OK$1,0))) ))</f>
        <v>0.10821997248094625</v>
      </c>
      <c r="NR162" s="2" cm="1">
        <f t="array" ref="NR162">RSQ(Sheet1!$A$2:$A$13, ( (INDEX(Sheet1!$B$2:$OK$13,0,MATCH(Heatmap!NR$1,Sheet1!$B$1:$OK$1,0)))/(INDEX(Sheet1!$B$2:$OK$13,0,MATCH(Heatmap!$A162,Sheet1!$B$1:$OK$1,0))) ))</f>
        <v>0.12925988326386975</v>
      </c>
      <c r="NS162" s="2" cm="1">
        <f t="array" ref="NS162">RSQ(Sheet1!$A$2:$A$13, ( (INDEX(Sheet1!$B$2:$OK$13,0,MATCH(Heatmap!NS$1,Sheet1!$B$1:$OK$1,0)))/(INDEX(Sheet1!$B$2:$OK$13,0,MATCH(Heatmap!$A162,Sheet1!$B$1:$OK$1,0))) ))</f>
        <v>0.15115764999842773</v>
      </c>
      <c r="NT162" s="2" cm="1">
        <f t="array" ref="NT162">RSQ(Sheet1!$A$2:$A$13, ( (INDEX(Sheet1!$B$2:$OK$13,0,MATCH(Heatmap!NT$1,Sheet1!$B$1:$OK$1,0)))/(INDEX(Sheet1!$B$2:$OK$13,0,MATCH(Heatmap!$A162,Sheet1!$B$1:$OK$1,0))) ))</f>
        <v>0.17252986951218824</v>
      </c>
      <c r="NU162" s="2" cm="1">
        <f t="array" ref="NU162">RSQ(Sheet1!$A$2:$A$13, ( (INDEX(Sheet1!$B$2:$OK$13,0,MATCH(Heatmap!NU$1,Sheet1!$B$1:$OK$1,0)))/(INDEX(Sheet1!$B$2:$OK$13,0,MATCH(Heatmap!$A162,Sheet1!$B$1:$OK$1,0))) ))</f>
        <v>0.19259436401162477</v>
      </c>
      <c r="NV162" s="2" cm="1">
        <f t="array" ref="NV162">RSQ(Sheet1!$A$2:$A$13, ( (INDEX(Sheet1!$B$2:$OK$13,0,MATCH(Heatmap!NV$1,Sheet1!$B$1:$OK$1,0)))/(INDEX(Sheet1!$B$2:$OK$13,0,MATCH(Heatmap!$A162,Sheet1!$B$1:$OK$1,0))) ))</f>
        <v>0.20812217881629569</v>
      </c>
      <c r="NW162" s="2" cm="1">
        <f t="array" ref="NW162">RSQ(Sheet1!$A$2:$A$13, ( (INDEX(Sheet1!$B$2:$OK$13,0,MATCH(Heatmap!NW$1,Sheet1!$B$1:$OK$1,0)))/(INDEX(Sheet1!$B$2:$OK$13,0,MATCH(Heatmap!$A162,Sheet1!$B$1:$OK$1,0))) ))</f>
        <v>0.22397810956845907</v>
      </c>
      <c r="NX162" s="2" cm="1">
        <f t="array" ref="NX162">RSQ(Sheet1!$A$2:$A$13, ( (INDEX(Sheet1!$B$2:$OK$13,0,MATCH(Heatmap!NX$1,Sheet1!$B$1:$OK$1,0)))/(INDEX(Sheet1!$B$2:$OK$13,0,MATCH(Heatmap!$A162,Sheet1!$B$1:$OK$1,0))) ))</f>
        <v>0.23624556178235653</v>
      </c>
      <c r="NY162" s="2" cm="1">
        <f t="array" ref="NY162">RSQ(Sheet1!$A$2:$A$13, ( (INDEX(Sheet1!$B$2:$OK$13,0,MATCH(Heatmap!NY$1,Sheet1!$B$1:$OK$1,0)))/(INDEX(Sheet1!$B$2:$OK$13,0,MATCH(Heatmap!$A162,Sheet1!$B$1:$OK$1,0))) ))</f>
        <v>0.2464516755808713</v>
      </c>
      <c r="NZ162" s="2" cm="1">
        <f t="array" ref="NZ162">RSQ(Sheet1!$A$2:$A$13, ( (INDEX(Sheet1!$B$2:$OK$13,0,MATCH(Heatmap!NZ$1,Sheet1!$B$1:$OK$1,0)))/(INDEX(Sheet1!$B$2:$OK$13,0,MATCH(Heatmap!$A162,Sheet1!$B$1:$OK$1,0))) ))</f>
        <v>0.25546995841393111</v>
      </c>
      <c r="OA162" s="2" cm="1">
        <f t="array" ref="OA162">RSQ(Sheet1!$A$2:$A$13, ( (INDEX(Sheet1!$B$2:$OK$13,0,MATCH(Heatmap!OA$1,Sheet1!$B$1:$OK$1,0)))/(INDEX(Sheet1!$B$2:$OK$13,0,MATCH(Heatmap!$A162,Sheet1!$B$1:$OK$1,0))) ))</f>
        <v>0.26149004840306378</v>
      </c>
      <c r="OB162" s="2" cm="1">
        <f t="array" ref="OB162">RSQ(Sheet1!$A$2:$A$13, ( (INDEX(Sheet1!$B$2:$OK$13,0,MATCH(Heatmap!OB$1,Sheet1!$B$1:$OK$1,0)))/(INDEX(Sheet1!$B$2:$OK$13,0,MATCH(Heatmap!$A162,Sheet1!$B$1:$OK$1,0))) ))</f>
        <v>0.26540116330496644</v>
      </c>
      <c r="OC162" s="2" cm="1">
        <f t="array" ref="OC162">RSQ(Sheet1!$A$2:$A$13, ( (INDEX(Sheet1!$B$2:$OK$13,0,MATCH(Heatmap!OC$1,Sheet1!$B$1:$OK$1,0)))/(INDEX(Sheet1!$B$2:$OK$13,0,MATCH(Heatmap!$A162,Sheet1!$B$1:$OK$1,0))) ))</f>
        <v>0.26982719267007516</v>
      </c>
      <c r="OD162" s="2" cm="1">
        <f t="array" ref="OD162">RSQ(Sheet1!$A$2:$A$13, ( (INDEX(Sheet1!$B$2:$OK$13,0,MATCH(Heatmap!OD$1,Sheet1!$B$1:$OK$1,0)))/(INDEX(Sheet1!$B$2:$OK$13,0,MATCH(Heatmap!$A162,Sheet1!$B$1:$OK$1,0))) ))</f>
        <v>0.27379788073770917</v>
      </c>
      <c r="OE162" s="2" cm="1">
        <f t="array" ref="OE162">RSQ(Sheet1!$A$2:$A$13, ( (INDEX(Sheet1!$B$2:$OK$13,0,MATCH(Heatmap!OE$1,Sheet1!$B$1:$OK$1,0)))/(INDEX(Sheet1!$B$2:$OK$13,0,MATCH(Heatmap!$A162,Sheet1!$B$1:$OK$1,0))) ))</f>
        <v>0.27822263837982331</v>
      </c>
      <c r="OF162" s="2" cm="1">
        <f t="array" ref="OF162">RSQ(Sheet1!$A$2:$A$13, ( (INDEX(Sheet1!$B$2:$OK$13,0,MATCH(Heatmap!OF$1,Sheet1!$B$1:$OK$1,0)))/(INDEX(Sheet1!$B$2:$OK$13,0,MATCH(Heatmap!$A162,Sheet1!$B$1:$OK$1,0))) ))</f>
        <v>0.28195289225258385</v>
      </c>
      <c r="OG162" s="2" cm="1">
        <f t="array" ref="OG162">RSQ(Sheet1!$A$2:$A$13, ( (INDEX(Sheet1!$B$2:$OK$13,0,MATCH(Heatmap!OG$1,Sheet1!$B$1:$OK$1,0)))/(INDEX(Sheet1!$B$2:$OK$13,0,MATCH(Heatmap!$A162,Sheet1!$B$1:$OK$1,0))) ))</f>
        <v>0.28383765490908608</v>
      </c>
      <c r="OH162" s="2" cm="1">
        <f t="array" ref="OH162">RSQ(Sheet1!$A$2:$A$13, ( (INDEX(Sheet1!$B$2:$OK$13,0,MATCH(Heatmap!OH$1,Sheet1!$B$1:$OK$1,0)))/(INDEX(Sheet1!$B$2:$OK$13,0,MATCH(Heatmap!$A162,Sheet1!$B$1:$OK$1,0))) ))</f>
        <v>0.2875161846822003</v>
      </c>
      <c r="OI162" s="2" cm="1">
        <f t="array" ref="OI162">RSQ(Sheet1!$A$2:$A$13, ( (INDEX(Sheet1!$B$2:$OK$13,0,MATCH(Heatmap!OI$1,Sheet1!$B$1:$OK$1,0)))/(INDEX(Sheet1!$B$2:$OK$13,0,MATCH(Heatmap!$A162,Sheet1!$B$1:$OK$1,0))) ))</f>
        <v>0.28994488192086554</v>
      </c>
      <c r="OJ162" s="2" cm="1">
        <f t="array" ref="OJ162">RSQ(Sheet1!$A$2:$A$13, ( (INDEX(Sheet1!$B$2:$OK$13,0,MATCH(Heatmap!OJ$1,Sheet1!$B$1:$OK$1,0)))/(INDEX(Sheet1!$B$2:$OK$13,0,MATCH(Heatmap!$A162,Sheet1!$B$1:$OK$1,0))) ))</f>
        <v>0.29246590775216608</v>
      </c>
      <c r="OK162" s="2" cm="1">
        <f t="array" ref="OK162">RSQ(Sheet1!$A$2:$A$13, ( (INDEX(Sheet1!$B$2:$OK$13,0,MATCH(Heatmap!OK$1,Sheet1!$B$1:$OK$1,0)))/(INDEX(Sheet1!$B$2:$OK$13,0,MATCH(Heatmap!$A162,Sheet1!$B$1:$OK$1,0))) ))</f>
        <v>0.2943986474270579</v>
      </c>
    </row>
    <row r="163" spans="1:401" ht="14.4">
      <c r="A163" s="4">
        <v>800.98</v>
      </c>
      <c r="B163" s="2" cm="1">
        <f t="array" ref="B163">RSQ(Sheet1!$A$2:$A$13, ( (INDEX(Sheet1!$B$2:$OK$13,0,MATCH(Heatmap!B$1,Sheet1!$B$1:$OK$1,0)))/(INDEX(Sheet1!$B$2:$OK$13,0,MATCH(Heatmap!$A163,Sheet1!$B$1:$OK$1,0))) ))</f>
        <v>7.4678619830637555E-3</v>
      </c>
      <c r="C163" s="2" cm="1">
        <f t="array" ref="C163">RSQ(Sheet1!$A$2:$A$13, ( (INDEX(Sheet1!$B$2:$OK$13,0,MATCH(Heatmap!C$1,Sheet1!$B$1:$OK$1,0)))/(INDEX(Sheet1!$B$2:$OK$13,0,MATCH(Heatmap!$A163,Sheet1!$B$1:$OK$1,0))) ))</f>
        <v>4.7897527735082665E-3</v>
      </c>
      <c r="D163" s="2" cm="1">
        <f t="array" ref="D163">RSQ(Sheet1!$A$2:$A$13, ( (INDEX(Sheet1!$B$2:$OK$13,0,MATCH(Heatmap!D$1,Sheet1!$B$1:$OK$1,0)))/(INDEX(Sheet1!$B$2:$OK$13,0,MATCH(Heatmap!$A163,Sheet1!$B$1:$OK$1,0))) ))</f>
        <v>3.7731204854178496E-3</v>
      </c>
      <c r="E163" s="2" cm="1">
        <f t="array" ref="E163">RSQ(Sheet1!$A$2:$A$13, ( (INDEX(Sheet1!$B$2:$OK$13,0,MATCH(Heatmap!E$1,Sheet1!$B$1:$OK$1,0)))/(INDEX(Sheet1!$B$2:$OK$13,0,MATCH(Heatmap!$A163,Sheet1!$B$1:$OK$1,0))) ))</f>
        <v>2.6075323205769483E-3</v>
      </c>
      <c r="F163" s="2" cm="1">
        <f t="array" ref="F163">RSQ(Sheet1!$A$2:$A$13, ( (INDEX(Sheet1!$B$2:$OK$13,0,MATCH(Heatmap!F$1,Sheet1!$B$1:$OK$1,0)))/(INDEX(Sheet1!$B$2:$OK$13,0,MATCH(Heatmap!$A163,Sheet1!$B$1:$OK$1,0))) ))</f>
        <v>1.2017261034283203E-3</v>
      </c>
      <c r="G163" s="2" cm="1">
        <f t="array" ref="G163">RSQ(Sheet1!$A$2:$A$13, ( (INDEX(Sheet1!$B$2:$OK$13,0,MATCH(Heatmap!G$1,Sheet1!$B$1:$OK$1,0)))/(INDEX(Sheet1!$B$2:$OK$13,0,MATCH(Heatmap!$A163,Sheet1!$B$1:$OK$1,0))) ))</f>
        <v>2.2365881388814006E-3</v>
      </c>
      <c r="H163" s="2" cm="1">
        <f t="array" ref="H163">RSQ(Sheet1!$A$2:$A$13, ( (INDEX(Sheet1!$B$2:$OK$13,0,MATCH(Heatmap!H$1,Sheet1!$B$1:$OK$1,0)))/(INDEX(Sheet1!$B$2:$OK$13,0,MATCH(Heatmap!$A163,Sheet1!$B$1:$OK$1,0))) ))</f>
        <v>1.3556785235882508E-3</v>
      </c>
      <c r="I163" s="2" cm="1">
        <f t="array" ref="I163">RSQ(Sheet1!$A$2:$A$13, ( (INDEX(Sheet1!$B$2:$OK$13,0,MATCH(Heatmap!I$1,Sheet1!$B$1:$OK$1,0)))/(INDEX(Sheet1!$B$2:$OK$13,0,MATCH(Heatmap!$A163,Sheet1!$B$1:$OK$1,0))) ))</f>
        <v>1.6550841570520539E-3</v>
      </c>
      <c r="J163" s="2" cm="1">
        <f t="array" ref="J163">RSQ(Sheet1!$A$2:$A$13, ( (INDEX(Sheet1!$B$2:$OK$13,0,MATCH(Heatmap!J$1,Sheet1!$B$1:$OK$1,0)))/(INDEX(Sheet1!$B$2:$OK$13,0,MATCH(Heatmap!$A163,Sheet1!$B$1:$OK$1,0))) ))</f>
        <v>8.4687142355551414E-4</v>
      </c>
      <c r="K163" s="2" cm="1">
        <f t="array" ref="K163">RSQ(Sheet1!$A$2:$A$13, ( (INDEX(Sheet1!$B$2:$OK$13,0,MATCH(Heatmap!K$1,Sheet1!$B$1:$OK$1,0)))/(INDEX(Sheet1!$B$2:$OK$13,0,MATCH(Heatmap!$A163,Sheet1!$B$1:$OK$1,0))) ))</f>
        <v>1.3241210364160233E-3</v>
      </c>
      <c r="L163" s="2" cm="1">
        <f t="array" ref="L163">RSQ(Sheet1!$A$2:$A$13, ( (INDEX(Sheet1!$B$2:$OK$13,0,MATCH(Heatmap!L$1,Sheet1!$B$1:$OK$1,0)))/(INDEX(Sheet1!$B$2:$OK$13,0,MATCH(Heatmap!$A163,Sheet1!$B$1:$OK$1,0))) ))</f>
        <v>2.0511192276603135E-3</v>
      </c>
      <c r="M163" s="2" cm="1">
        <f t="array" ref="M163">RSQ(Sheet1!$A$2:$A$13, ( (INDEX(Sheet1!$B$2:$OK$13,0,MATCH(Heatmap!M$1,Sheet1!$B$1:$OK$1,0)))/(INDEX(Sheet1!$B$2:$OK$13,0,MATCH(Heatmap!$A163,Sheet1!$B$1:$OK$1,0))) ))</f>
        <v>3.6438626826880544E-3</v>
      </c>
      <c r="N163" s="2" cm="1">
        <f t="array" ref="N163">RSQ(Sheet1!$A$2:$A$13, ( (INDEX(Sheet1!$B$2:$OK$13,0,MATCH(Heatmap!N$1,Sheet1!$B$1:$OK$1,0)))/(INDEX(Sheet1!$B$2:$OK$13,0,MATCH(Heatmap!$A163,Sheet1!$B$1:$OK$1,0))) ))</f>
        <v>3.135050678554881E-3</v>
      </c>
      <c r="O163" s="2" cm="1">
        <f t="array" ref="O163">RSQ(Sheet1!$A$2:$A$13, ( (INDEX(Sheet1!$B$2:$OK$13,0,MATCH(Heatmap!O$1,Sheet1!$B$1:$OK$1,0)))/(INDEX(Sheet1!$B$2:$OK$13,0,MATCH(Heatmap!$A163,Sheet1!$B$1:$OK$1,0))) ))</f>
        <v>3.458049044144543E-3</v>
      </c>
      <c r="P163" s="2" cm="1">
        <f t="array" ref="P163">RSQ(Sheet1!$A$2:$A$13, ( (INDEX(Sheet1!$B$2:$OK$13,0,MATCH(Heatmap!P$1,Sheet1!$B$1:$OK$1,0)))/(INDEX(Sheet1!$B$2:$OK$13,0,MATCH(Heatmap!$A163,Sheet1!$B$1:$OK$1,0))) ))</f>
        <v>4.4472854054679253E-3</v>
      </c>
      <c r="Q163" s="2" cm="1">
        <f t="array" ref="Q163">RSQ(Sheet1!$A$2:$A$13, ( (INDEX(Sheet1!$B$2:$OK$13,0,MATCH(Heatmap!Q$1,Sheet1!$B$1:$OK$1,0)))/(INDEX(Sheet1!$B$2:$OK$13,0,MATCH(Heatmap!$A163,Sheet1!$B$1:$OK$1,0))) ))</f>
        <v>7.091271670100349E-3</v>
      </c>
      <c r="R163" s="2" cm="1">
        <f t="array" ref="R163">RSQ(Sheet1!$A$2:$A$13, ( (INDEX(Sheet1!$B$2:$OK$13,0,MATCH(Heatmap!R$1,Sheet1!$B$1:$OK$1,0)))/(INDEX(Sheet1!$B$2:$OK$13,0,MATCH(Heatmap!$A163,Sheet1!$B$1:$OK$1,0))) ))</f>
        <v>7.0569870578615339E-3</v>
      </c>
      <c r="S163" s="2" cm="1">
        <f t="array" ref="S163">RSQ(Sheet1!$A$2:$A$13, ( (INDEX(Sheet1!$B$2:$OK$13,0,MATCH(Heatmap!S$1,Sheet1!$B$1:$OK$1,0)))/(INDEX(Sheet1!$B$2:$OK$13,0,MATCH(Heatmap!$A163,Sheet1!$B$1:$OK$1,0))) ))</f>
        <v>4.7413184499422332E-3</v>
      </c>
      <c r="T163" s="2" cm="1">
        <f t="array" ref="T163">RSQ(Sheet1!$A$2:$A$13, ( (INDEX(Sheet1!$B$2:$OK$13,0,MATCH(Heatmap!T$1,Sheet1!$B$1:$OK$1,0)))/(INDEX(Sheet1!$B$2:$OK$13,0,MATCH(Heatmap!$A163,Sheet1!$B$1:$OK$1,0))) ))</f>
        <v>2.922355252355372E-3</v>
      </c>
      <c r="U163" s="2" cm="1">
        <f t="array" ref="U163">RSQ(Sheet1!$A$2:$A$13, ( (INDEX(Sheet1!$B$2:$OK$13,0,MATCH(Heatmap!U$1,Sheet1!$B$1:$OK$1,0)))/(INDEX(Sheet1!$B$2:$OK$13,0,MATCH(Heatmap!$A163,Sheet1!$B$1:$OK$1,0))) ))</f>
        <v>1.0715741229927371E-2</v>
      </c>
      <c r="V163" s="2" cm="1">
        <f t="array" ref="V163">RSQ(Sheet1!$A$2:$A$13, ( (INDEX(Sheet1!$B$2:$OK$13,0,MATCH(Heatmap!V$1,Sheet1!$B$1:$OK$1,0)))/(INDEX(Sheet1!$B$2:$OK$13,0,MATCH(Heatmap!$A163,Sheet1!$B$1:$OK$1,0))) ))</f>
        <v>2.5875483711595445E-4</v>
      </c>
      <c r="W163" s="2" cm="1">
        <f t="array" ref="W163">RSQ(Sheet1!$A$2:$A$13, ( (INDEX(Sheet1!$B$2:$OK$13,0,MATCH(Heatmap!W$1,Sheet1!$B$1:$OK$1,0)))/(INDEX(Sheet1!$B$2:$OK$13,0,MATCH(Heatmap!$A163,Sheet1!$B$1:$OK$1,0))) ))</f>
        <v>1.9541203209362637E-4</v>
      </c>
      <c r="X163" s="2" cm="1">
        <f t="array" ref="X163">RSQ(Sheet1!$A$2:$A$13, ( (INDEX(Sheet1!$B$2:$OK$13,0,MATCH(Heatmap!X$1,Sheet1!$B$1:$OK$1,0)))/(INDEX(Sheet1!$B$2:$OK$13,0,MATCH(Heatmap!$A163,Sheet1!$B$1:$OK$1,0))) ))</f>
        <v>3.3804737416172061E-5</v>
      </c>
      <c r="Y163" s="2" cm="1">
        <f t="array" ref="Y163">RSQ(Sheet1!$A$2:$A$13, ( (INDEX(Sheet1!$B$2:$OK$13,0,MATCH(Heatmap!Y$1,Sheet1!$B$1:$OK$1,0)))/(INDEX(Sheet1!$B$2:$OK$13,0,MATCH(Heatmap!$A163,Sheet1!$B$1:$OK$1,0))) ))</f>
        <v>5.4734187626269111E-4</v>
      </c>
      <c r="Z163" s="2" cm="1">
        <f t="array" ref="Z163">RSQ(Sheet1!$A$2:$A$13, ( (INDEX(Sheet1!$B$2:$OK$13,0,MATCH(Heatmap!Z$1,Sheet1!$B$1:$OK$1,0)))/(INDEX(Sheet1!$B$2:$OK$13,0,MATCH(Heatmap!$A163,Sheet1!$B$1:$OK$1,0))) ))</f>
        <v>1.1730743728690706E-3</v>
      </c>
      <c r="AA163" s="2" cm="1">
        <f t="array" ref="AA163">RSQ(Sheet1!$A$2:$A$13, ( (INDEX(Sheet1!$B$2:$OK$13,0,MATCH(Heatmap!AA$1,Sheet1!$B$1:$OK$1,0)))/(INDEX(Sheet1!$B$2:$OK$13,0,MATCH(Heatmap!$A163,Sheet1!$B$1:$OK$1,0))) ))</f>
        <v>1.2946247526279867E-3</v>
      </c>
      <c r="AB163" s="2" cm="1">
        <f t="array" ref="AB163">RSQ(Sheet1!$A$2:$A$13, ( (INDEX(Sheet1!$B$2:$OK$13,0,MATCH(Heatmap!AB$1,Sheet1!$B$1:$OK$1,0)))/(INDEX(Sheet1!$B$2:$OK$13,0,MATCH(Heatmap!$A163,Sheet1!$B$1:$OK$1,0))) ))</f>
        <v>5.1455972557880704E-3</v>
      </c>
      <c r="AC163" s="2" cm="1">
        <f t="array" ref="AC163">RSQ(Sheet1!$A$2:$A$13, ( (INDEX(Sheet1!$B$2:$OK$13,0,MATCH(Heatmap!AC$1,Sheet1!$B$1:$OK$1,0)))/(INDEX(Sheet1!$B$2:$OK$13,0,MATCH(Heatmap!$A163,Sheet1!$B$1:$OK$1,0))) ))</f>
        <v>5.3777523204886926E-4</v>
      </c>
      <c r="AD163" s="2" cm="1">
        <f t="array" ref="AD163">RSQ(Sheet1!$A$2:$A$13, ( (INDEX(Sheet1!$B$2:$OK$13,0,MATCH(Heatmap!AD$1,Sheet1!$B$1:$OK$1,0)))/(INDEX(Sheet1!$B$2:$OK$13,0,MATCH(Heatmap!$A163,Sheet1!$B$1:$OK$1,0))) ))</f>
        <v>2.5140210564850548E-8</v>
      </c>
      <c r="AE163" s="2" cm="1">
        <f t="array" ref="AE163">RSQ(Sheet1!$A$2:$A$13, ( (INDEX(Sheet1!$B$2:$OK$13,0,MATCH(Heatmap!AE$1,Sheet1!$B$1:$OK$1,0)))/(INDEX(Sheet1!$B$2:$OK$13,0,MATCH(Heatmap!$A163,Sheet1!$B$1:$OK$1,0))) ))</f>
        <v>1.2539031345893087E-3</v>
      </c>
      <c r="AF163" s="2" cm="1">
        <f t="array" ref="AF163">RSQ(Sheet1!$A$2:$A$13, ( (INDEX(Sheet1!$B$2:$OK$13,0,MATCH(Heatmap!AF$1,Sheet1!$B$1:$OK$1,0)))/(INDEX(Sheet1!$B$2:$OK$13,0,MATCH(Heatmap!$A163,Sheet1!$B$1:$OK$1,0))) ))</f>
        <v>1.4379433620781759E-3</v>
      </c>
      <c r="AG163" s="2" cm="1">
        <f t="array" ref="AG163">RSQ(Sheet1!$A$2:$A$13, ( (INDEX(Sheet1!$B$2:$OK$13,0,MATCH(Heatmap!AG$1,Sheet1!$B$1:$OK$1,0)))/(INDEX(Sheet1!$B$2:$OK$13,0,MATCH(Heatmap!$A163,Sheet1!$B$1:$OK$1,0))) ))</f>
        <v>3.3572829626733352E-3</v>
      </c>
      <c r="AH163" s="2" cm="1">
        <f t="array" ref="AH163">RSQ(Sheet1!$A$2:$A$13, ( (INDEX(Sheet1!$B$2:$OK$13,0,MATCH(Heatmap!AH$1,Sheet1!$B$1:$OK$1,0)))/(INDEX(Sheet1!$B$2:$OK$13,0,MATCH(Heatmap!$A163,Sheet1!$B$1:$OK$1,0))) ))</f>
        <v>1.1954508572412032E-3</v>
      </c>
      <c r="AI163" s="2" cm="1">
        <f t="array" ref="AI163">RSQ(Sheet1!$A$2:$A$13, ( (INDEX(Sheet1!$B$2:$OK$13,0,MATCH(Heatmap!AI$1,Sheet1!$B$1:$OK$1,0)))/(INDEX(Sheet1!$B$2:$OK$13,0,MATCH(Heatmap!$A163,Sheet1!$B$1:$OK$1,0))) ))</f>
        <v>3.9372634969092526E-4</v>
      </c>
      <c r="AJ163" s="2" cm="1">
        <f t="array" ref="AJ163">RSQ(Sheet1!$A$2:$A$13, ( (INDEX(Sheet1!$B$2:$OK$13,0,MATCH(Heatmap!AJ$1,Sheet1!$B$1:$OK$1,0)))/(INDEX(Sheet1!$B$2:$OK$13,0,MATCH(Heatmap!$A163,Sheet1!$B$1:$OK$1,0))) ))</f>
        <v>8.9801816016763241E-4</v>
      </c>
      <c r="AK163" s="2" cm="1">
        <f t="array" ref="AK163">RSQ(Sheet1!$A$2:$A$13, ( (INDEX(Sheet1!$B$2:$OK$13,0,MATCH(Heatmap!AK$1,Sheet1!$B$1:$OK$1,0)))/(INDEX(Sheet1!$B$2:$OK$13,0,MATCH(Heatmap!$A163,Sheet1!$B$1:$OK$1,0))) ))</f>
        <v>2.5879889002330386E-3</v>
      </c>
      <c r="AL163" s="2" cm="1">
        <f t="array" ref="AL163">RSQ(Sheet1!$A$2:$A$13, ( (INDEX(Sheet1!$B$2:$OK$13,0,MATCH(Heatmap!AL$1,Sheet1!$B$1:$OK$1,0)))/(INDEX(Sheet1!$B$2:$OK$13,0,MATCH(Heatmap!$A163,Sheet1!$B$1:$OK$1,0))) ))</f>
        <v>1.4270041928885526E-2</v>
      </c>
      <c r="AM163" s="2" cm="1">
        <f t="array" ref="AM163">RSQ(Sheet1!$A$2:$A$13, ( (INDEX(Sheet1!$B$2:$OK$13,0,MATCH(Heatmap!AM$1,Sheet1!$B$1:$OK$1,0)))/(INDEX(Sheet1!$B$2:$OK$13,0,MATCH(Heatmap!$A163,Sheet1!$B$1:$OK$1,0))) ))</f>
        <v>1.5446700367629065E-2</v>
      </c>
      <c r="AN163" s="2" cm="1">
        <f t="array" ref="AN163">RSQ(Sheet1!$A$2:$A$13, ( (INDEX(Sheet1!$B$2:$OK$13,0,MATCH(Heatmap!AN$1,Sheet1!$B$1:$OK$1,0)))/(INDEX(Sheet1!$B$2:$OK$13,0,MATCH(Heatmap!$A163,Sheet1!$B$1:$OK$1,0))) ))</f>
        <v>2.3419967373875496E-2</v>
      </c>
      <c r="AO163" s="2" cm="1">
        <f t="array" ref="AO163">RSQ(Sheet1!$A$2:$A$13, ( (INDEX(Sheet1!$B$2:$OK$13,0,MATCH(Heatmap!AO$1,Sheet1!$B$1:$OK$1,0)))/(INDEX(Sheet1!$B$2:$OK$13,0,MATCH(Heatmap!$A163,Sheet1!$B$1:$OK$1,0))) ))</f>
        <v>1.5545670281696849E-2</v>
      </c>
      <c r="AP163" s="2" cm="1">
        <f t="array" ref="AP163">RSQ(Sheet1!$A$2:$A$13, ( (INDEX(Sheet1!$B$2:$OK$13,0,MATCH(Heatmap!AP$1,Sheet1!$B$1:$OK$1,0)))/(INDEX(Sheet1!$B$2:$OK$13,0,MATCH(Heatmap!$A163,Sheet1!$B$1:$OK$1,0))) ))</f>
        <v>1.4701924614572886E-2</v>
      </c>
      <c r="AQ163" s="2" cm="1">
        <f t="array" ref="AQ163">RSQ(Sheet1!$A$2:$A$13, ( (INDEX(Sheet1!$B$2:$OK$13,0,MATCH(Heatmap!AQ$1,Sheet1!$B$1:$OK$1,0)))/(INDEX(Sheet1!$B$2:$OK$13,0,MATCH(Heatmap!$A163,Sheet1!$B$1:$OK$1,0))) ))</f>
        <v>1.4890963626820821E-2</v>
      </c>
      <c r="AR163" s="2" cm="1">
        <f t="array" ref="AR163">RSQ(Sheet1!$A$2:$A$13, ( (INDEX(Sheet1!$B$2:$OK$13,0,MATCH(Heatmap!AR$1,Sheet1!$B$1:$OK$1,0)))/(INDEX(Sheet1!$B$2:$OK$13,0,MATCH(Heatmap!$A163,Sheet1!$B$1:$OK$1,0))) ))</f>
        <v>6.8031620863571113E-3</v>
      </c>
      <c r="AS163" s="2" cm="1">
        <f t="array" ref="AS163">RSQ(Sheet1!$A$2:$A$13, ( (INDEX(Sheet1!$B$2:$OK$13,0,MATCH(Heatmap!AS$1,Sheet1!$B$1:$OK$1,0)))/(INDEX(Sheet1!$B$2:$OK$13,0,MATCH(Heatmap!$A163,Sheet1!$B$1:$OK$1,0))) ))</f>
        <v>3.7220892813168323E-3</v>
      </c>
      <c r="AT163" s="2" cm="1">
        <f t="array" ref="AT163">RSQ(Sheet1!$A$2:$A$13, ( (INDEX(Sheet1!$B$2:$OK$13,0,MATCH(Heatmap!AT$1,Sheet1!$B$1:$OK$1,0)))/(INDEX(Sheet1!$B$2:$OK$13,0,MATCH(Heatmap!$A163,Sheet1!$B$1:$OK$1,0))) ))</f>
        <v>5.2684315401287643E-3</v>
      </c>
      <c r="AU163" s="2" cm="1">
        <f t="array" ref="AU163">RSQ(Sheet1!$A$2:$A$13, ( (INDEX(Sheet1!$B$2:$OK$13,0,MATCH(Heatmap!AU$1,Sheet1!$B$1:$OK$1,0)))/(INDEX(Sheet1!$B$2:$OK$13,0,MATCH(Heatmap!$A163,Sheet1!$B$1:$OK$1,0))) ))</f>
        <v>6.3685610250218214E-3</v>
      </c>
      <c r="AV163" s="2" cm="1">
        <f t="array" ref="AV163">RSQ(Sheet1!$A$2:$A$13, ( (INDEX(Sheet1!$B$2:$OK$13,0,MATCH(Heatmap!AV$1,Sheet1!$B$1:$OK$1,0)))/(INDEX(Sheet1!$B$2:$OK$13,0,MATCH(Heatmap!$A163,Sheet1!$B$1:$OK$1,0))) ))</f>
        <v>1.0187574186125261E-2</v>
      </c>
      <c r="AW163" s="2" cm="1">
        <f t="array" ref="AW163">RSQ(Sheet1!$A$2:$A$13, ( (INDEX(Sheet1!$B$2:$OK$13,0,MATCH(Heatmap!AW$1,Sheet1!$B$1:$OK$1,0)))/(INDEX(Sheet1!$B$2:$OK$13,0,MATCH(Heatmap!$A163,Sheet1!$B$1:$OK$1,0))) ))</f>
        <v>1.0124225237731294E-2</v>
      </c>
      <c r="AX163" s="2" cm="1">
        <f t="array" ref="AX163">RSQ(Sheet1!$A$2:$A$13, ( (INDEX(Sheet1!$B$2:$OK$13,0,MATCH(Heatmap!AX$1,Sheet1!$B$1:$OK$1,0)))/(INDEX(Sheet1!$B$2:$OK$13,0,MATCH(Heatmap!$A163,Sheet1!$B$1:$OK$1,0))) ))</f>
        <v>1.2877636963006599E-2</v>
      </c>
      <c r="AY163" s="2" cm="1">
        <f t="array" ref="AY163">RSQ(Sheet1!$A$2:$A$13, ( (INDEX(Sheet1!$B$2:$OK$13,0,MATCH(Heatmap!AY$1,Sheet1!$B$1:$OK$1,0)))/(INDEX(Sheet1!$B$2:$OK$13,0,MATCH(Heatmap!$A163,Sheet1!$B$1:$OK$1,0))) ))</f>
        <v>2.9196718290513232E-2</v>
      </c>
      <c r="AZ163" s="2" cm="1">
        <f t="array" ref="AZ163">RSQ(Sheet1!$A$2:$A$13, ( (INDEX(Sheet1!$B$2:$OK$13,0,MATCH(Heatmap!AZ$1,Sheet1!$B$1:$OK$1,0)))/(INDEX(Sheet1!$B$2:$OK$13,0,MATCH(Heatmap!$A163,Sheet1!$B$1:$OK$1,0))) ))</f>
        <v>4.9794965538222991E-2</v>
      </c>
      <c r="BA163" s="2" cm="1">
        <f t="array" ref="BA163">RSQ(Sheet1!$A$2:$A$13, ( (INDEX(Sheet1!$B$2:$OK$13,0,MATCH(Heatmap!BA$1,Sheet1!$B$1:$OK$1,0)))/(INDEX(Sheet1!$B$2:$OK$13,0,MATCH(Heatmap!$A163,Sheet1!$B$1:$OK$1,0))) ))</f>
        <v>4.8296296388532473E-2</v>
      </c>
      <c r="BB163" s="2" cm="1">
        <f t="array" ref="BB163">RSQ(Sheet1!$A$2:$A$13, ( (INDEX(Sheet1!$B$2:$OK$13,0,MATCH(Heatmap!BB$1,Sheet1!$B$1:$OK$1,0)))/(INDEX(Sheet1!$B$2:$OK$13,0,MATCH(Heatmap!$A163,Sheet1!$B$1:$OK$1,0))) ))</f>
        <v>5.6887549461222257E-2</v>
      </c>
      <c r="BC163" s="2" cm="1">
        <f t="array" ref="BC163">RSQ(Sheet1!$A$2:$A$13, ( (INDEX(Sheet1!$B$2:$OK$13,0,MATCH(Heatmap!BC$1,Sheet1!$B$1:$OK$1,0)))/(INDEX(Sheet1!$B$2:$OK$13,0,MATCH(Heatmap!$A163,Sheet1!$B$1:$OK$1,0))) ))</f>
        <v>5.5374694464371377E-2</v>
      </c>
      <c r="BD163" s="2" cm="1">
        <f t="array" ref="BD163">RSQ(Sheet1!$A$2:$A$13, ( (INDEX(Sheet1!$B$2:$OK$13,0,MATCH(Heatmap!BD$1,Sheet1!$B$1:$OK$1,0)))/(INDEX(Sheet1!$B$2:$OK$13,0,MATCH(Heatmap!$A163,Sheet1!$B$1:$OK$1,0))) ))</f>
        <v>6.2220542387095575E-2</v>
      </c>
      <c r="BE163" s="2" cm="1">
        <f t="array" ref="BE163">RSQ(Sheet1!$A$2:$A$13, ( (INDEX(Sheet1!$B$2:$OK$13,0,MATCH(Heatmap!BE$1,Sheet1!$B$1:$OK$1,0)))/(INDEX(Sheet1!$B$2:$OK$13,0,MATCH(Heatmap!$A163,Sheet1!$B$1:$OK$1,0))) ))</f>
        <v>6.1168521666845728E-2</v>
      </c>
      <c r="BF163" s="2" cm="1">
        <f t="array" ref="BF163">RSQ(Sheet1!$A$2:$A$13, ( (INDEX(Sheet1!$B$2:$OK$13,0,MATCH(Heatmap!BF$1,Sheet1!$B$1:$OK$1,0)))/(INDEX(Sheet1!$B$2:$OK$13,0,MATCH(Heatmap!$A163,Sheet1!$B$1:$OK$1,0))) ))</f>
        <v>5.5459538156315019E-2</v>
      </c>
      <c r="BG163" s="2" cm="1">
        <f t="array" ref="BG163">RSQ(Sheet1!$A$2:$A$13, ( (INDEX(Sheet1!$B$2:$OK$13,0,MATCH(Heatmap!BG$1,Sheet1!$B$1:$OK$1,0)))/(INDEX(Sheet1!$B$2:$OK$13,0,MATCH(Heatmap!$A163,Sheet1!$B$1:$OK$1,0))) ))</f>
        <v>4.1788224745212703E-2</v>
      </c>
      <c r="BH163" s="2" cm="1">
        <f t="array" ref="BH163">RSQ(Sheet1!$A$2:$A$13, ( (INDEX(Sheet1!$B$2:$OK$13,0,MATCH(Heatmap!BH$1,Sheet1!$B$1:$OK$1,0)))/(INDEX(Sheet1!$B$2:$OK$13,0,MATCH(Heatmap!$A163,Sheet1!$B$1:$OK$1,0))) ))</f>
        <v>4.0312031463220939E-2</v>
      </c>
      <c r="BI163" s="2" cm="1">
        <f t="array" ref="BI163">RSQ(Sheet1!$A$2:$A$13, ( (INDEX(Sheet1!$B$2:$OK$13,0,MATCH(Heatmap!BI$1,Sheet1!$B$1:$OK$1,0)))/(INDEX(Sheet1!$B$2:$OK$13,0,MATCH(Heatmap!$A163,Sheet1!$B$1:$OK$1,0))) ))</f>
        <v>3.8339936736031241E-2</v>
      </c>
      <c r="BJ163" s="2" cm="1">
        <f t="array" ref="BJ163">RSQ(Sheet1!$A$2:$A$13, ( (INDEX(Sheet1!$B$2:$OK$13,0,MATCH(Heatmap!BJ$1,Sheet1!$B$1:$OK$1,0)))/(INDEX(Sheet1!$B$2:$OK$13,0,MATCH(Heatmap!$A163,Sheet1!$B$1:$OK$1,0))) ))</f>
        <v>3.8304118230844141E-2</v>
      </c>
      <c r="BK163" s="2" cm="1">
        <f t="array" ref="BK163">RSQ(Sheet1!$A$2:$A$13, ( (INDEX(Sheet1!$B$2:$OK$13,0,MATCH(Heatmap!BK$1,Sheet1!$B$1:$OK$1,0)))/(INDEX(Sheet1!$B$2:$OK$13,0,MATCH(Heatmap!$A163,Sheet1!$B$1:$OK$1,0))) ))</f>
        <v>3.6389292916172516E-2</v>
      </c>
      <c r="BL163" s="2" cm="1">
        <f t="array" ref="BL163">RSQ(Sheet1!$A$2:$A$13, ( (INDEX(Sheet1!$B$2:$OK$13,0,MATCH(Heatmap!BL$1,Sheet1!$B$1:$OK$1,0)))/(INDEX(Sheet1!$B$2:$OK$13,0,MATCH(Heatmap!$A163,Sheet1!$B$1:$OK$1,0))) ))</f>
        <v>3.4954579323684003E-2</v>
      </c>
      <c r="BM163" s="2" cm="1">
        <f t="array" ref="BM163">RSQ(Sheet1!$A$2:$A$13, ( (INDEX(Sheet1!$B$2:$OK$13,0,MATCH(Heatmap!BM$1,Sheet1!$B$1:$OK$1,0)))/(INDEX(Sheet1!$B$2:$OK$13,0,MATCH(Heatmap!$A163,Sheet1!$B$1:$OK$1,0))) ))</f>
        <v>3.1849696998081434E-2</v>
      </c>
      <c r="BN163" s="2" cm="1">
        <f t="array" ref="BN163">RSQ(Sheet1!$A$2:$A$13, ( (INDEX(Sheet1!$B$2:$OK$13,0,MATCH(Heatmap!BN$1,Sheet1!$B$1:$OK$1,0)))/(INDEX(Sheet1!$B$2:$OK$13,0,MATCH(Heatmap!$A163,Sheet1!$B$1:$OK$1,0))) ))</f>
        <v>3.6768190881905839E-2</v>
      </c>
      <c r="BO163" s="2" cm="1">
        <f t="array" ref="BO163">RSQ(Sheet1!$A$2:$A$13, ( (INDEX(Sheet1!$B$2:$OK$13,0,MATCH(Heatmap!BO$1,Sheet1!$B$1:$OK$1,0)))/(INDEX(Sheet1!$B$2:$OK$13,0,MATCH(Heatmap!$A163,Sheet1!$B$1:$OK$1,0))) ))</f>
        <v>4.1310167613961835E-2</v>
      </c>
      <c r="BP163" s="2" cm="1">
        <f t="array" ref="BP163">RSQ(Sheet1!$A$2:$A$13, ( (INDEX(Sheet1!$B$2:$OK$13,0,MATCH(Heatmap!BP$1,Sheet1!$B$1:$OK$1,0)))/(INDEX(Sheet1!$B$2:$OK$13,0,MATCH(Heatmap!$A163,Sheet1!$B$1:$OK$1,0))) ))</f>
        <v>4.2828705146160682E-2</v>
      </c>
      <c r="BQ163" s="2" cm="1">
        <f t="array" ref="BQ163">RSQ(Sheet1!$A$2:$A$13, ( (INDEX(Sheet1!$B$2:$OK$13,0,MATCH(Heatmap!BQ$1,Sheet1!$B$1:$OK$1,0)))/(INDEX(Sheet1!$B$2:$OK$13,0,MATCH(Heatmap!$A163,Sheet1!$B$1:$OK$1,0))) ))</f>
        <v>5.0090601864132119E-2</v>
      </c>
      <c r="BR163" s="2" cm="1">
        <f t="array" ref="BR163">RSQ(Sheet1!$A$2:$A$13, ( (INDEX(Sheet1!$B$2:$OK$13,0,MATCH(Heatmap!BR$1,Sheet1!$B$1:$OK$1,0)))/(INDEX(Sheet1!$B$2:$OK$13,0,MATCH(Heatmap!$A163,Sheet1!$B$1:$OK$1,0))) ))</f>
        <v>5.1628767934610124E-2</v>
      </c>
      <c r="BS163" s="2" cm="1">
        <f t="array" ref="BS163">RSQ(Sheet1!$A$2:$A$13, ( (INDEX(Sheet1!$B$2:$OK$13,0,MATCH(Heatmap!BS$1,Sheet1!$B$1:$OK$1,0)))/(INDEX(Sheet1!$B$2:$OK$13,0,MATCH(Heatmap!$A163,Sheet1!$B$1:$OK$1,0))) ))</f>
        <v>6.3811012957016841E-2</v>
      </c>
      <c r="BT163" s="2" cm="1">
        <f t="array" ref="BT163">RSQ(Sheet1!$A$2:$A$13, ( (INDEX(Sheet1!$B$2:$OK$13,0,MATCH(Heatmap!BT$1,Sheet1!$B$1:$OK$1,0)))/(INDEX(Sheet1!$B$2:$OK$13,0,MATCH(Heatmap!$A163,Sheet1!$B$1:$OK$1,0))) ))</f>
        <v>6.9999424932891782E-2</v>
      </c>
      <c r="BU163" s="2" cm="1">
        <f t="array" ref="BU163">RSQ(Sheet1!$A$2:$A$13, ( (INDEX(Sheet1!$B$2:$OK$13,0,MATCH(Heatmap!BU$1,Sheet1!$B$1:$OK$1,0)))/(INDEX(Sheet1!$B$2:$OK$13,0,MATCH(Heatmap!$A163,Sheet1!$B$1:$OK$1,0))) ))</f>
        <v>7.1985910620224039E-2</v>
      </c>
      <c r="BV163" s="2" cm="1">
        <f t="array" ref="BV163">RSQ(Sheet1!$A$2:$A$13, ( (INDEX(Sheet1!$B$2:$OK$13,0,MATCH(Heatmap!BV$1,Sheet1!$B$1:$OK$1,0)))/(INDEX(Sheet1!$B$2:$OK$13,0,MATCH(Heatmap!$A163,Sheet1!$B$1:$OK$1,0))) ))</f>
        <v>7.9350846054103946E-2</v>
      </c>
      <c r="BW163" s="2" cm="1">
        <f t="array" ref="BW163">RSQ(Sheet1!$A$2:$A$13, ( (INDEX(Sheet1!$B$2:$OK$13,0,MATCH(Heatmap!BW$1,Sheet1!$B$1:$OK$1,0)))/(INDEX(Sheet1!$B$2:$OK$13,0,MATCH(Heatmap!$A163,Sheet1!$B$1:$OK$1,0))) ))</f>
        <v>8.4163718931482154E-2</v>
      </c>
      <c r="BX163" s="2" cm="1">
        <f t="array" ref="BX163">RSQ(Sheet1!$A$2:$A$13, ( (INDEX(Sheet1!$B$2:$OK$13,0,MATCH(Heatmap!BX$1,Sheet1!$B$1:$OK$1,0)))/(INDEX(Sheet1!$B$2:$OK$13,0,MATCH(Heatmap!$A163,Sheet1!$B$1:$OK$1,0))) ))</f>
        <v>8.9759447727140465E-2</v>
      </c>
      <c r="BY163" s="2" cm="1">
        <f t="array" ref="BY163">RSQ(Sheet1!$A$2:$A$13, ( (INDEX(Sheet1!$B$2:$OK$13,0,MATCH(Heatmap!BY$1,Sheet1!$B$1:$OK$1,0)))/(INDEX(Sheet1!$B$2:$OK$13,0,MATCH(Heatmap!$A163,Sheet1!$B$1:$OK$1,0))) ))</f>
        <v>0.10701676986082863</v>
      </c>
      <c r="BZ163" s="2" cm="1">
        <f t="array" ref="BZ163">RSQ(Sheet1!$A$2:$A$13, ( (INDEX(Sheet1!$B$2:$OK$13,0,MATCH(Heatmap!BZ$1,Sheet1!$B$1:$OK$1,0)))/(INDEX(Sheet1!$B$2:$OK$13,0,MATCH(Heatmap!$A163,Sheet1!$B$1:$OK$1,0))) ))</f>
        <v>8.2528441972749611E-2</v>
      </c>
      <c r="CA163" s="2" cm="1">
        <f t="array" ref="CA163">RSQ(Sheet1!$A$2:$A$13, ( (INDEX(Sheet1!$B$2:$OK$13,0,MATCH(Heatmap!CA$1,Sheet1!$B$1:$OK$1,0)))/(INDEX(Sheet1!$B$2:$OK$13,0,MATCH(Heatmap!$A163,Sheet1!$B$1:$OK$1,0))) ))</f>
        <v>0.10609979694551636</v>
      </c>
      <c r="CB163" s="2" cm="1">
        <f t="array" ref="CB163">RSQ(Sheet1!$A$2:$A$13, ( (INDEX(Sheet1!$B$2:$OK$13,0,MATCH(Heatmap!CB$1,Sheet1!$B$1:$OK$1,0)))/(INDEX(Sheet1!$B$2:$OK$13,0,MATCH(Heatmap!$A163,Sheet1!$B$1:$OK$1,0))) ))</f>
        <v>9.9992030833359419E-2</v>
      </c>
      <c r="CC163" s="2" cm="1">
        <f t="array" ref="CC163">RSQ(Sheet1!$A$2:$A$13, ( (INDEX(Sheet1!$B$2:$OK$13,0,MATCH(Heatmap!CC$1,Sheet1!$B$1:$OK$1,0)))/(INDEX(Sheet1!$B$2:$OK$13,0,MATCH(Heatmap!$A163,Sheet1!$B$1:$OK$1,0))) ))</f>
        <v>0.10738272552261716</v>
      </c>
      <c r="CD163" s="2" cm="1">
        <f t="array" ref="CD163">RSQ(Sheet1!$A$2:$A$13, ( (INDEX(Sheet1!$B$2:$OK$13,0,MATCH(Heatmap!CD$1,Sheet1!$B$1:$OK$1,0)))/(INDEX(Sheet1!$B$2:$OK$13,0,MATCH(Heatmap!$A163,Sheet1!$B$1:$OK$1,0))) ))</f>
        <v>9.8830752109479253E-2</v>
      </c>
      <c r="CE163" s="2" cm="1">
        <f t="array" ref="CE163">RSQ(Sheet1!$A$2:$A$13, ( (INDEX(Sheet1!$B$2:$OK$13,0,MATCH(Heatmap!CE$1,Sheet1!$B$1:$OK$1,0)))/(INDEX(Sheet1!$B$2:$OK$13,0,MATCH(Heatmap!$A163,Sheet1!$B$1:$OK$1,0))) ))</f>
        <v>9.740396864606915E-2</v>
      </c>
      <c r="CF163" s="2" cm="1">
        <f t="array" ref="CF163">RSQ(Sheet1!$A$2:$A$13, ( (INDEX(Sheet1!$B$2:$OK$13,0,MATCH(Heatmap!CF$1,Sheet1!$B$1:$OK$1,0)))/(INDEX(Sheet1!$B$2:$OK$13,0,MATCH(Heatmap!$A163,Sheet1!$B$1:$OK$1,0))) ))</f>
        <v>8.6055065174228312E-2</v>
      </c>
      <c r="CG163" s="2" cm="1">
        <f t="array" ref="CG163">RSQ(Sheet1!$A$2:$A$13, ( (INDEX(Sheet1!$B$2:$OK$13,0,MATCH(Heatmap!CG$1,Sheet1!$B$1:$OK$1,0)))/(INDEX(Sheet1!$B$2:$OK$13,0,MATCH(Heatmap!$A163,Sheet1!$B$1:$OK$1,0))) ))</f>
        <v>0.11257066082190435</v>
      </c>
      <c r="CH163" s="2" cm="1">
        <f t="array" ref="CH163">RSQ(Sheet1!$A$2:$A$13, ( (INDEX(Sheet1!$B$2:$OK$13,0,MATCH(Heatmap!CH$1,Sheet1!$B$1:$OK$1,0)))/(INDEX(Sheet1!$B$2:$OK$13,0,MATCH(Heatmap!$A163,Sheet1!$B$1:$OK$1,0))) ))</f>
        <v>8.6866195192066453E-2</v>
      </c>
      <c r="CI163" s="2" cm="1">
        <f t="array" ref="CI163">RSQ(Sheet1!$A$2:$A$13, ( (INDEX(Sheet1!$B$2:$OK$13,0,MATCH(Heatmap!CI$1,Sheet1!$B$1:$OK$1,0)))/(INDEX(Sheet1!$B$2:$OK$13,0,MATCH(Heatmap!$A163,Sheet1!$B$1:$OK$1,0))) ))</f>
        <v>9.7721727580558776E-2</v>
      </c>
      <c r="CJ163" s="2" cm="1">
        <f t="array" ref="CJ163">RSQ(Sheet1!$A$2:$A$13, ( (INDEX(Sheet1!$B$2:$OK$13,0,MATCH(Heatmap!CJ$1,Sheet1!$B$1:$OK$1,0)))/(INDEX(Sheet1!$B$2:$OK$13,0,MATCH(Heatmap!$A163,Sheet1!$B$1:$OK$1,0))) ))</f>
        <v>8.8049962352570579E-2</v>
      </c>
      <c r="CK163" s="2" cm="1">
        <f t="array" ref="CK163">RSQ(Sheet1!$A$2:$A$13, ( (INDEX(Sheet1!$B$2:$OK$13,0,MATCH(Heatmap!CK$1,Sheet1!$B$1:$OK$1,0)))/(INDEX(Sheet1!$B$2:$OK$13,0,MATCH(Heatmap!$A163,Sheet1!$B$1:$OK$1,0))) ))</f>
        <v>8.2747422646462732E-2</v>
      </c>
      <c r="CL163" s="2" cm="1">
        <f t="array" ref="CL163">RSQ(Sheet1!$A$2:$A$13, ( (INDEX(Sheet1!$B$2:$OK$13,0,MATCH(Heatmap!CL$1,Sheet1!$B$1:$OK$1,0)))/(INDEX(Sheet1!$B$2:$OK$13,0,MATCH(Heatmap!$A163,Sheet1!$B$1:$OK$1,0))) ))</f>
        <v>7.014801189359994E-2</v>
      </c>
      <c r="CM163" s="2" cm="1">
        <f t="array" ref="CM163">RSQ(Sheet1!$A$2:$A$13, ( (INDEX(Sheet1!$B$2:$OK$13,0,MATCH(Heatmap!CM$1,Sheet1!$B$1:$OK$1,0)))/(INDEX(Sheet1!$B$2:$OK$13,0,MATCH(Heatmap!$A163,Sheet1!$B$1:$OK$1,0))) ))</f>
        <v>6.7825748936890182E-2</v>
      </c>
      <c r="CN163" s="2" cm="1">
        <f t="array" ref="CN163">RSQ(Sheet1!$A$2:$A$13, ( (INDEX(Sheet1!$B$2:$OK$13,0,MATCH(Heatmap!CN$1,Sheet1!$B$1:$OK$1,0)))/(INDEX(Sheet1!$B$2:$OK$13,0,MATCH(Heatmap!$A163,Sheet1!$B$1:$OK$1,0))) ))</f>
        <v>6.6789349036161433E-2</v>
      </c>
      <c r="CO163" s="2" cm="1">
        <f t="array" ref="CO163">RSQ(Sheet1!$A$2:$A$13, ( (INDEX(Sheet1!$B$2:$OK$13,0,MATCH(Heatmap!CO$1,Sheet1!$B$1:$OK$1,0)))/(INDEX(Sheet1!$B$2:$OK$13,0,MATCH(Heatmap!$A163,Sheet1!$B$1:$OK$1,0))) ))</f>
        <v>6.4317703532375162E-2</v>
      </c>
      <c r="CP163" s="2" cm="1">
        <f t="array" ref="CP163">RSQ(Sheet1!$A$2:$A$13, ( (INDEX(Sheet1!$B$2:$OK$13,0,MATCH(Heatmap!CP$1,Sheet1!$B$1:$OK$1,0)))/(INDEX(Sheet1!$B$2:$OK$13,0,MATCH(Heatmap!$A163,Sheet1!$B$1:$OK$1,0))) ))</f>
        <v>6.1107801295735439E-2</v>
      </c>
      <c r="CQ163" s="2" cm="1">
        <f t="array" ref="CQ163">RSQ(Sheet1!$A$2:$A$13, ( (INDEX(Sheet1!$B$2:$OK$13,0,MATCH(Heatmap!CQ$1,Sheet1!$B$1:$OK$1,0)))/(INDEX(Sheet1!$B$2:$OK$13,0,MATCH(Heatmap!$A163,Sheet1!$B$1:$OK$1,0))) ))</f>
        <v>6.7075480222835937E-2</v>
      </c>
      <c r="CR163" s="2" cm="1">
        <f t="array" ref="CR163">RSQ(Sheet1!$A$2:$A$13, ( (INDEX(Sheet1!$B$2:$OK$13,0,MATCH(Heatmap!CR$1,Sheet1!$B$1:$OK$1,0)))/(INDEX(Sheet1!$B$2:$OK$13,0,MATCH(Heatmap!$A163,Sheet1!$B$1:$OK$1,0))) ))</f>
        <v>8.54661464447488E-2</v>
      </c>
      <c r="CS163" s="2" cm="1">
        <f t="array" ref="CS163">RSQ(Sheet1!$A$2:$A$13, ( (INDEX(Sheet1!$B$2:$OK$13,0,MATCH(Heatmap!CS$1,Sheet1!$B$1:$OK$1,0)))/(INDEX(Sheet1!$B$2:$OK$13,0,MATCH(Heatmap!$A163,Sheet1!$B$1:$OK$1,0))) ))</f>
        <v>0.10060011335108569</v>
      </c>
      <c r="CT163" s="2" cm="1">
        <f t="array" ref="CT163">RSQ(Sheet1!$A$2:$A$13, ( (INDEX(Sheet1!$B$2:$OK$13,0,MATCH(Heatmap!CT$1,Sheet1!$B$1:$OK$1,0)))/(INDEX(Sheet1!$B$2:$OK$13,0,MATCH(Heatmap!$A163,Sheet1!$B$1:$OK$1,0))) ))</f>
        <v>0.10358093535764884</v>
      </c>
      <c r="CU163" s="2" cm="1">
        <f t="array" ref="CU163">RSQ(Sheet1!$A$2:$A$13, ( (INDEX(Sheet1!$B$2:$OK$13,0,MATCH(Heatmap!CU$1,Sheet1!$B$1:$OK$1,0)))/(INDEX(Sheet1!$B$2:$OK$13,0,MATCH(Heatmap!$A163,Sheet1!$B$1:$OK$1,0))) ))</f>
        <v>0.12365751030968682</v>
      </c>
      <c r="CV163" s="2" cm="1">
        <f t="array" ref="CV163">RSQ(Sheet1!$A$2:$A$13, ( (INDEX(Sheet1!$B$2:$OK$13,0,MATCH(Heatmap!CV$1,Sheet1!$B$1:$OK$1,0)))/(INDEX(Sheet1!$B$2:$OK$13,0,MATCH(Heatmap!$A163,Sheet1!$B$1:$OK$1,0))) ))</f>
        <v>0.14135828270172299</v>
      </c>
      <c r="CW163" s="2" cm="1">
        <f t="array" ref="CW163">RSQ(Sheet1!$A$2:$A$13, ( (INDEX(Sheet1!$B$2:$OK$13,0,MATCH(Heatmap!CW$1,Sheet1!$B$1:$OK$1,0)))/(INDEX(Sheet1!$B$2:$OK$13,0,MATCH(Heatmap!$A163,Sheet1!$B$1:$OK$1,0))) ))</f>
        <v>0.14557450754742704</v>
      </c>
      <c r="CX163" s="2" cm="1">
        <f t="array" ref="CX163">RSQ(Sheet1!$A$2:$A$13, ( (INDEX(Sheet1!$B$2:$OK$13,0,MATCH(Heatmap!CX$1,Sheet1!$B$1:$OK$1,0)))/(INDEX(Sheet1!$B$2:$OK$13,0,MATCH(Heatmap!$A163,Sheet1!$B$1:$OK$1,0))) ))</f>
        <v>0.16798973476093795</v>
      </c>
      <c r="CY163" s="2" cm="1">
        <f t="array" ref="CY163">RSQ(Sheet1!$A$2:$A$13, ( (INDEX(Sheet1!$B$2:$OK$13,0,MATCH(Heatmap!CY$1,Sheet1!$B$1:$OK$1,0)))/(INDEX(Sheet1!$B$2:$OK$13,0,MATCH(Heatmap!$A163,Sheet1!$B$1:$OK$1,0))) ))</f>
        <v>0.16439505149615832</v>
      </c>
      <c r="CZ163" s="2" cm="1">
        <f t="array" ref="CZ163">RSQ(Sheet1!$A$2:$A$13, ( (INDEX(Sheet1!$B$2:$OK$13,0,MATCH(Heatmap!CZ$1,Sheet1!$B$1:$OK$1,0)))/(INDEX(Sheet1!$B$2:$OK$13,0,MATCH(Heatmap!$A163,Sheet1!$B$1:$OK$1,0))) ))</f>
        <v>0.17663116939356499</v>
      </c>
      <c r="DA163" s="2" cm="1">
        <f t="array" ref="DA163">RSQ(Sheet1!$A$2:$A$13, ( (INDEX(Sheet1!$B$2:$OK$13,0,MATCH(Heatmap!DA$1,Sheet1!$B$1:$OK$1,0)))/(INDEX(Sheet1!$B$2:$OK$13,0,MATCH(Heatmap!$A163,Sheet1!$B$1:$OK$1,0))) ))</f>
        <v>0.1979245630393634</v>
      </c>
      <c r="DB163" s="2" cm="1">
        <f t="array" ref="DB163">RSQ(Sheet1!$A$2:$A$13, ( (INDEX(Sheet1!$B$2:$OK$13,0,MATCH(Heatmap!DB$1,Sheet1!$B$1:$OK$1,0)))/(INDEX(Sheet1!$B$2:$OK$13,0,MATCH(Heatmap!$A163,Sheet1!$B$1:$OK$1,0))) ))</f>
        <v>0.3264350438794979</v>
      </c>
      <c r="DC163" s="2" cm="1">
        <f t="array" ref="DC163">RSQ(Sheet1!$A$2:$A$13, ( (INDEX(Sheet1!$B$2:$OK$13,0,MATCH(Heatmap!DC$1,Sheet1!$B$1:$OK$1,0)))/(INDEX(Sheet1!$B$2:$OK$13,0,MATCH(Heatmap!$A163,Sheet1!$B$1:$OK$1,0))) ))</f>
        <v>0.31428719152164003</v>
      </c>
      <c r="DD163" s="2" cm="1">
        <f t="array" ref="DD163">RSQ(Sheet1!$A$2:$A$13, ( (INDEX(Sheet1!$B$2:$OK$13,0,MATCH(Heatmap!DD$1,Sheet1!$B$1:$OK$1,0)))/(INDEX(Sheet1!$B$2:$OK$13,0,MATCH(Heatmap!$A163,Sheet1!$B$1:$OK$1,0))) ))</f>
        <v>0.31528160039634867</v>
      </c>
      <c r="DE163" s="2" cm="1">
        <f t="array" ref="DE163">RSQ(Sheet1!$A$2:$A$13, ( (INDEX(Sheet1!$B$2:$OK$13,0,MATCH(Heatmap!DE$1,Sheet1!$B$1:$OK$1,0)))/(INDEX(Sheet1!$B$2:$OK$13,0,MATCH(Heatmap!$A163,Sheet1!$B$1:$OK$1,0))) ))</f>
        <v>0.30326885157709038</v>
      </c>
      <c r="DF163" s="2" cm="1">
        <f t="array" ref="DF163">RSQ(Sheet1!$A$2:$A$13, ( (INDEX(Sheet1!$B$2:$OK$13,0,MATCH(Heatmap!DF$1,Sheet1!$B$1:$OK$1,0)))/(INDEX(Sheet1!$B$2:$OK$13,0,MATCH(Heatmap!$A163,Sheet1!$B$1:$OK$1,0))) ))</f>
        <v>0.31393536361163599</v>
      </c>
      <c r="DG163" s="2" cm="1">
        <f t="array" ref="DG163">RSQ(Sheet1!$A$2:$A$13, ( (INDEX(Sheet1!$B$2:$OK$13,0,MATCH(Heatmap!DG$1,Sheet1!$B$1:$OK$1,0)))/(INDEX(Sheet1!$B$2:$OK$13,0,MATCH(Heatmap!$A163,Sheet1!$B$1:$OK$1,0))) ))</f>
        <v>0.3003881060529679</v>
      </c>
      <c r="DH163" s="2" cm="1">
        <f t="array" ref="DH163">RSQ(Sheet1!$A$2:$A$13, ( (INDEX(Sheet1!$B$2:$OK$13,0,MATCH(Heatmap!DH$1,Sheet1!$B$1:$OK$1,0)))/(INDEX(Sheet1!$B$2:$OK$13,0,MATCH(Heatmap!$A163,Sheet1!$B$1:$OK$1,0))) ))</f>
        <v>0.31566217943394459</v>
      </c>
      <c r="DI163" s="2" cm="1">
        <f t="array" ref="DI163">RSQ(Sheet1!$A$2:$A$13, ( (INDEX(Sheet1!$B$2:$OK$13,0,MATCH(Heatmap!DI$1,Sheet1!$B$1:$OK$1,0)))/(INDEX(Sheet1!$B$2:$OK$13,0,MATCH(Heatmap!$A163,Sheet1!$B$1:$OK$1,0))) ))</f>
        <v>0.13099423400483243</v>
      </c>
      <c r="DJ163" s="2" cm="1">
        <f t="array" ref="DJ163">RSQ(Sheet1!$A$2:$A$13, ( (INDEX(Sheet1!$B$2:$OK$13,0,MATCH(Heatmap!DJ$1,Sheet1!$B$1:$OK$1,0)))/(INDEX(Sheet1!$B$2:$OK$13,0,MATCH(Heatmap!$A163,Sheet1!$B$1:$OK$1,0))) ))</f>
        <v>0.15634656511493264</v>
      </c>
      <c r="DK163" s="2" cm="1">
        <f t="array" ref="DK163">RSQ(Sheet1!$A$2:$A$13, ( (INDEX(Sheet1!$B$2:$OK$13,0,MATCH(Heatmap!DK$1,Sheet1!$B$1:$OK$1,0)))/(INDEX(Sheet1!$B$2:$OK$13,0,MATCH(Heatmap!$A163,Sheet1!$B$1:$OK$1,0))) ))</f>
        <v>0.13585136021330529</v>
      </c>
      <c r="DL163" s="2" cm="1">
        <f t="array" ref="DL163">RSQ(Sheet1!$A$2:$A$13, ( (INDEX(Sheet1!$B$2:$OK$13,0,MATCH(Heatmap!DL$1,Sheet1!$B$1:$OK$1,0)))/(INDEX(Sheet1!$B$2:$OK$13,0,MATCH(Heatmap!$A163,Sheet1!$B$1:$OK$1,0))) ))</f>
        <v>0.13867399285795154</v>
      </c>
      <c r="DM163" s="2" cm="1">
        <f t="array" ref="DM163">RSQ(Sheet1!$A$2:$A$13, ( (INDEX(Sheet1!$B$2:$OK$13,0,MATCH(Heatmap!DM$1,Sheet1!$B$1:$OK$1,0)))/(INDEX(Sheet1!$B$2:$OK$13,0,MATCH(Heatmap!$A163,Sheet1!$B$1:$OK$1,0))) ))</f>
        <v>0.13969864245782521</v>
      </c>
      <c r="DN163" s="2" cm="1">
        <f t="array" ref="DN163">RSQ(Sheet1!$A$2:$A$13, ( (INDEX(Sheet1!$B$2:$OK$13,0,MATCH(Heatmap!DN$1,Sheet1!$B$1:$OK$1,0)))/(INDEX(Sheet1!$B$2:$OK$13,0,MATCH(Heatmap!$A163,Sheet1!$B$1:$OK$1,0))) ))</f>
        <v>0.15858765908282646</v>
      </c>
      <c r="DO163" s="2" cm="1">
        <f t="array" ref="DO163">RSQ(Sheet1!$A$2:$A$13, ( (INDEX(Sheet1!$B$2:$OK$13,0,MATCH(Heatmap!DO$1,Sheet1!$B$1:$OK$1,0)))/(INDEX(Sheet1!$B$2:$OK$13,0,MATCH(Heatmap!$A163,Sheet1!$B$1:$OK$1,0))) ))</f>
        <v>0.16054440474951875</v>
      </c>
      <c r="DP163" s="2" cm="1">
        <f t="array" ref="DP163">RSQ(Sheet1!$A$2:$A$13, ( (INDEX(Sheet1!$B$2:$OK$13,0,MATCH(Heatmap!DP$1,Sheet1!$B$1:$OK$1,0)))/(INDEX(Sheet1!$B$2:$OK$13,0,MATCH(Heatmap!$A163,Sheet1!$B$1:$OK$1,0))) ))</f>
        <v>0.16810655968380483</v>
      </c>
      <c r="DQ163" s="2" cm="1">
        <f t="array" ref="DQ163">RSQ(Sheet1!$A$2:$A$13, ( (INDEX(Sheet1!$B$2:$OK$13,0,MATCH(Heatmap!DQ$1,Sheet1!$B$1:$OK$1,0)))/(INDEX(Sheet1!$B$2:$OK$13,0,MATCH(Heatmap!$A163,Sheet1!$B$1:$OK$1,0))) ))</f>
        <v>0.15811298455467529</v>
      </c>
      <c r="DR163" s="2" cm="1">
        <f t="array" ref="DR163">RSQ(Sheet1!$A$2:$A$13, ( (INDEX(Sheet1!$B$2:$OK$13,0,MATCH(Heatmap!DR$1,Sheet1!$B$1:$OK$1,0)))/(INDEX(Sheet1!$B$2:$OK$13,0,MATCH(Heatmap!$A163,Sheet1!$B$1:$OK$1,0))) ))</f>
        <v>0.21372848823216295</v>
      </c>
      <c r="DS163" s="2" cm="1">
        <f t="array" ref="DS163">RSQ(Sheet1!$A$2:$A$13, ( (INDEX(Sheet1!$B$2:$OK$13,0,MATCH(Heatmap!DS$1,Sheet1!$B$1:$OK$1,0)))/(INDEX(Sheet1!$B$2:$OK$13,0,MATCH(Heatmap!$A163,Sheet1!$B$1:$OK$1,0))) ))</f>
        <v>0.20038693398626142</v>
      </c>
      <c r="DT163" s="2" cm="1">
        <f t="array" ref="DT163">RSQ(Sheet1!$A$2:$A$13, ( (INDEX(Sheet1!$B$2:$OK$13,0,MATCH(Heatmap!DT$1,Sheet1!$B$1:$OK$1,0)))/(INDEX(Sheet1!$B$2:$OK$13,0,MATCH(Heatmap!$A163,Sheet1!$B$1:$OK$1,0))) ))</f>
        <v>0.19955704952096839</v>
      </c>
      <c r="DU163" s="2" cm="1">
        <f t="array" ref="DU163">RSQ(Sheet1!$A$2:$A$13, ( (INDEX(Sheet1!$B$2:$OK$13,0,MATCH(Heatmap!DU$1,Sheet1!$B$1:$OK$1,0)))/(INDEX(Sheet1!$B$2:$OK$13,0,MATCH(Heatmap!$A163,Sheet1!$B$1:$OK$1,0))) ))</f>
        <v>0.20206018952494878</v>
      </c>
      <c r="DV163" s="2" cm="1">
        <f t="array" ref="DV163">RSQ(Sheet1!$A$2:$A$13, ( (INDEX(Sheet1!$B$2:$OK$13,0,MATCH(Heatmap!DV$1,Sheet1!$B$1:$OK$1,0)))/(INDEX(Sheet1!$B$2:$OK$13,0,MATCH(Heatmap!$A163,Sheet1!$B$1:$OK$1,0))) ))</f>
        <v>0.19787086286138381</v>
      </c>
      <c r="DW163" s="2" cm="1">
        <f t="array" ref="DW163">RSQ(Sheet1!$A$2:$A$13, ( (INDEX(Sheet1!$B$2:$OK$13,0,MATCH(Heatmap!DW$1,Sheet1!$B$1:$OK$1,0)))/(INDEX(Sheet1!$B$2:$OK$13,0,MATCH(Heatmap!$A163,Sheet1!$B$1:$OK$1,0))) ))</f>
        <v>0.1831448594239693</v>
      </c>
      <c r="DX163" s="2" cm="1">
        <f t="array" ref="DX163">RSQ(Sheet1!$A$2:$A$13, ( (INDEX(Sheet1!$B$2:$OK$13,0,MATCH(Heatmap!DX$1,Sheet1!$B$1:$OK$1,0)))/(INDEX(Sheet1!$B$2:$OK$13,0,MATCH(Heatmap!$A163,Sheet1!$B$1:$OK$1,0))) ))</f>
        <v>0.19485275891891393</v>
      </c>
      <c r="DY163" s="2" cm="1">
        <f t="array" ref="DY163">RSQ(Sheet1!$A$2:$A$13, ( (INDEX(Sheet1!$B$2:$OK$13,0,MATCH(Heatmap!DY$1,Sheet1!$B$1:$OK$1,0)))/(INDEX(Sheet1!$B$2:$OK$13,0,MATCH(Heatmap!$A163,Sheet1!$B$1:$OK$1,0))) ))</f>
        <v>0.1918280104361402</v>
      </c>
      <c r="DZ163" s="2" cm="1">
        <f t="array" ref="DZ163">RSQ(Sheet1!$A$2:$A$13, ( (INDEX(Sheet1!$B$2:$OK$13,0,MATCH(Heatmap!DZ$1,Sheet1!$B$1:$OK$1,0)))/(INDEX(Sheet1!$B$2:$OK$13,0,MATCH(Heatmap!$A163,Sheet1!$B$1:$OK$1,0))) ))</f>
        <v>0.17703890185441004</v>
      </c>
      <c r="EA163" s="2" cm="1">
        <f t="array" ref="EA163">RSQ(Sheet1!$A$2:$A$13, ( (INDEX(Sheet1!$B$2:$OK$13,0,MATCH(Heatmap!EA$1,Sheet1!$B$1:$OK$1,0)))/(INDEX(Sheet1!$B$2:$OK$13,0,MATCH(Heatmap!$A163,Sheet1!$B$1:$OK$1,0))) ))</f>
        <v>0.10600132391236615</v>
      </c>
      <c r="EB163" s="2" cm="1">
        <f t="array" ref="EB163">RSQ(Sheet1!$A$2:$A$13, ( (INDEX(Sheet1!$B$2:$OK$13,0,MATCH(Heatmap!EB$1,Sheet1!$B$1:$OK$1,0)))/(INDEX(Sheet1!$B$2:$OK$13,0,MATCH(Heatmap!$A163,Sheet1!$B$1:$OK$1,0))) ))</f>
        <v>8.4071822125128093E-2</v>
      </c>
      <c r="EC163" s="2" cm="1">
        <f t="array" ref="EC163">RSQ(Sheet1!$A$2:$A$13, ( (INDEX(Sheet1!$B$2:$OK$13,0,MATCH(Heatmap!EC$1,Sheet1!$B$1:$OK$1,0)))/(INDEX(Sheet1!$B$2:$OK$13,0,MATCH(Heatmap!$A163,Sheet1!$B$1:$OK$1,0))) ))</f>
        <v>3.9392083102413197E-2</v>
      </c>
      <c r="ED163" s="2" cm="1">
        <f t="array" ref="ED163">RSQ(Sheet1!$A$2:$A$13, ( (INDEX(Sheet1!$B$2:$OK$13,0,MATCH(Heatmap!ED$1,Sheet1!$B$1:$OK$1,0)))/(INDEX(Sheet1!$B$2:$OK$13,0,MATCH(Heatmap!$A163,Sheet1!$B$1:$OK$1,0))) ))</f>
        <v>2.0469134717428158E-2</v>
      </c>
      <c r="EE163" s="2" cm="1">
        <f t="array" ref="EE163">RSQ(Sheet1!$A$2:$A$13, ( (INDEX(Sheet1!$B$2:$OK$13,0,MATCH(Heatmap!EE$1,Sheet1!$B$1:$OK$1,0)))/(INDEX(Sheet1!$B$2:$OK$13,0,MATCH(Heatmap!$A163,Sheet1!$B$1:$OK$1,0))) ))</f>
        <v>4.9431672805024087E-3</v>
      </c>
      <c r="EF163" s="2" cm="1">
        <f t="array" ref="EF163">RSQ(Sheet1!$A$2:$A$13, ( (INDEX(Sheet1!$B$2:$OK$13,0,MATCH(Heatmap!EF$1,Sheet1!$B$1:$OK$1,0)))/(INDEX(Sheet1!$B$2:$OK$13,0,MATCH(Heatmap!$A163,Sheet1!$B$1:$OK$1,0))) ))</f>
        <v>2.280011847597191E-3</v>
      </c>
      <c r="EG163" s="2" cm="1">
        <f t="array" ref="EG163">RSQ(Sheet1!$A$2:$A$13, ( (INDEX(Sheet1!$B$2:$OK$13,0,MATCH(Heatmap!EG$1,Sheet1!$B$1:$OK$1,0)))/(INDEX(Sheet1!$B$2:$OK$13,0,MATCH(Heatmap!$A163,Sheet1!$B$1:$OK$1,0))) ))</f>
        <v>1.211253950879416E-3</v>
      </c>
      <c r="EH163" s="2" cm="1">
        <f t="array" ref="EH163">RSQ(Sheet1!$A$2:$A$13, ( (INDEX(Sheet1!$B$2:$OK$13,0,MATCH(Heatmap!EH$1,Sheet1!$B$1:$OK$1,0)))/(INDEX(Sheet1!$B$2:$OK$13,0,MATCH(Heatmap!$A163,Sheet1!$B$1:$OK$1,0))) ))</f>
        <v>1.2572480137968876E-3</v>
      </c>
      <c r="EI163" s="2" cm="1">
        <f t="array" ref="EI163">RSQ(Sheet1!$A$2:$A$13, ( (INDEX(Sheet1!$B$2:$OK$13,0,MATCH(Heatmap!EI$1,Sheet1!$B$1:$OK$1,0)))/(INDEX(Sheet1!$B$2:$OK$13,0,MATCH(Heatmap!$A163,Sheet1!$B$1:$OK$1,0))) ))</f>
        <v>2.8397008221761884E-3</v>
      </c>
      <c r="EJ163" s="2" cm="1">
        <f t="array" ref="EJ163">RSQ(Sheet1!$A$2:$A$13, ( (INDEX(Sheet1!$B$2:$OK$13,0,MATCH(Heatmap!EJ$1,Sheet1!$B$1:$OK$1,0)))/(INDEX(Sheet1!$B$2:$OK$13,0,MATCH(Heatmap!$A163,Sheet1!$B$1:$OK$1,0))) ))</f>
        <v>3.1843037747106475E-3</v>
      </c>
      <c r="EK163" s="2" cm="1">
        <f t="array" ref="EK163">RSQ(Sheet1!$A$2:$A$13, ( (INDEX(Sheet1!$B$2:$OK$13,0,MATCH(Heatmap!EK$1,Sheet1!$B$1:$OK$1,0)))/(INDEX(Sheet1!$B$2:$OK$13,0,MATCH(Heatmap!$A163,Sheet1!$B$1:$OK$1,0))) ))</f>
        <v>9.0945263612416619E-3</v>
      </c>
      <c r="EL163" s="2" cm="1">
        <f t="array" ref="EL163">RSQ(Sheet1!$A$2:$A$13, ( (INDEX(Sheet1!$B$2:$OK$13,0,MATCH(Heatmap!EL$1,Sheet1!$B$1:$OK$1,0)))/(INDEX(Sheet1!$B$2:$OK$13,0,MATCH(Heatmap!$A163,Sheet1!$B$1:$OK$1,0))) ))</f>
        <v>5.8337438077170917E-3</v>
      </c>
      <c r="EM163" s="2" cm="1">
        <f t="array" ref="EM163">RSQ(Sheet1!$A$2:$A$13, ( (INDEX(Sheet1!$B$2:$OK$13,0,MATCH(Heatmap!EM$1,Sheet1!$B$1:$OK$1,0)))/(INDEX(Sheet1!$B$2:$OK$13,0,MATCH(Heatmap!$A163,Sheet1!$B$1:$OK$1,0))) ))</f>
        <v>1.2506424755411593E-2</v>
      </c>
      <c r="EN163" s="2" cm="1">
        <f t="array" ref="EN163">RSQ(Sheet1!$A$2:$A$13, ( (INDEX(Sheet1!$B$2:$OK$13,0,MATCH(Heatmap!EN$1,Sheet1!$B$1:$OK$1,0)))/(INDEX(Sheet1!$B$2:$OK$13,0,MATCH(Heatmap!$A163,Sheet1!$B$1:$OK$1,0))) ))</f>
        <v>9.9757984909470167E-3</v>
      </c>
      <c r="EO163" s="2" cm="1">
        <f t="array" ref="EO163">RSQ(Sheet1!$A$2:$A$13, ( (INDEX(Sheet1!$B$2:$OK$13,0,MATCH(Heatmap!EO$1,Sheet1!$B$1:$OK$1,0)))/(INDEX(Sheet1!$B$2:$OK$13,0,MATCH(Heatmap!$A163,Sheet1!$B$1:$OK$1,0))) ))</f>
        <v>2.0534178717032933E-2</v>
      </c>
      <c r="EP163" s="2" cm="1">
        <f t="array" ref="EP163">RSQ(Sheet1!$A$2:$A$13, ( (INDEX(Sheet1!$B$2:$OK$13,0,MATCH(Heatmap!EP$1,Sheet1!$B$1:$OK$1,0)))/(INDEX(Sheet1!$B$2:$OK$13,0,MATCH(Heatmap!$A163,Sheet1!$B$1:$OK$1,0))) ))</f>
        <v>1.9239980702845865E-2</v>
      </c>
      <c r="EQ163" s="2" cm="1">
        <f t="array" ref="EQ163">RSQ(Sheet1!$A$2:$A$13, ( (INDEX(Sheet1!$B$2:$OK$13,0,MATCH(Heatmap!EQ$1,Sheet1!$B$1:$OK$1,0)))/(INDEX(Sheet1!$B$2:$OK$13,0,MATCH(Heatmap!$A163,Sheet1!$B$1:$OK$1,0))) ))</f>
        <v>3.3310585952208267E-2</v>
      </c>
      <c r="ER163" s="2" cm="1">
        <f t="array" ref="ER163">RSQ(Sheet1!$A$2:$A$13, ( (INDEX(Sheet1!$B$2:$OK$13,0,MATCH(Heatmap!ER$1,Sheet1!$B$1:$OK$1,0)))/(INDEX(Sheet1!$B$2:$OK$13,0,MATCH(Heatmap!$A163,Sheet1!$B$1:$OK$1,0))) ))</f>
        <v>2.2758909214163344E-2</v>
      </c>
      <c r="ES163" s="2" cm="1">
        <f t="array" ref="ES163">RSQ(Sheet1!$A$2:$A$13, ( (INDEX(Sheet1!$B$2:$OK$13,0,MATCH(Heatmap!ES$1,Sheet1!$B$1:$OK$1,0)))/(INDEX(Sheet1!$B$2:$OK$13,0,MATCH(Heatmap!$A163,Sheet1!$B$1:$OK$1,0))) ))</f>
        <v>5.167513325343754E-2</v>
      </c>
      <c r="ET163" s="2" cm="1">
        <f t="array" ref="ET163">RSQ(Sheet1!$A$2:$A$13, ( (INDEX(Sheet1!$B$2:$OK$13,0,MATCH(Heatmap!ET$1,Sheet1!$B$1:$OK$1,0)))/(INDEX(Sheet1!$B$2:$OK$13,0,MATCH(Heatmap!$A163,Sheet1!$B$1:$OK$1,0))) ))</f>
        <v>5.9731740945819428E-2</v>
      </c>
      <c r="EU163" s="2" cm="1">
        <f t="array" ref="EU163">RSQ(Sheet1!$A$2:$A$13, ( (INDEX(Sheet1!$B$2:$OK$13,0,MATCH(Heatmap!EU$1,Sheet1!$B$1:$OK$1,0)))/(INDEX(Sheet1!$B$2:$OK$13,0,MATCH(Heatmap!$A163,Sheet1!$B$1:$OK$1,0))) ))</f>
        <v>8.3864501818422046E-2</v>
      </c>
      <c r="EV163" s="2" cm="1">
        <f t="array" ref="EV163">RSQ(Sheet1!$A$2:$A$13, ( (INDEX(Sheet1!$B$2:$OK$13,0,MATCH(Heatmap!EV$1,Sheet1!$B$1:$OK$1,0)))/(INDEX(Sheet1!$B$2:$OK$13,0,MATCH(Heatmap!$A163,Sheet1!$B$1:$OK$1,0))) ))</f>
        <v>0.13359446132561678</v>
      </c>
      <c r="EW163" s="2" cm="1">
        <f t="array" ref="EW163">RSQ(Sheet1!$A$2:$A$13, ( (INDEX(Sheet1!$B$2:$OK$13,0,MATCH(Heatmap!EW$1,Sheet1!$B$1:$OK$1,0)))/(INDEX(Sheet1!$B$2:$OK$13,0,MATCH(Heatmap!$A163,Sheet1!$B$1:$OK$1,0))) ))</f>
        <v>0.13764303995762431</v>
      </c>
      <c r="EX163" s="2" cm="1">
        <f t="array" ref="EX163">RSQ(Sheet1!$A$2:$A$13, ( (INDEX(Sheet1!$B$2:$OK$13,0,MATCH(Heatmap!EX$1,Sheet1!$B$1:$OK$1,0)))/(INDEX(Sheet1!$B$2:$OK$13,0,MATCH(Heatmap!$A163,Sheet1!$B$1:$OK$1,0))) ))</f>
        <v>9.9126242627274805E-2</v>
      </c>
      <c r="EY163" s="2" cm="1">
        <f t="array" ref="EY163">RSQ(Sheet1!$A$2:$A$13, ( (INDEX(Sheet1!$B$2:$OK$13,0,MATCH(Heatmap!EY$1,Sheet1!$B$1:$OK$1,0)))/(INDEX(Sheet1!$B$2:$OK$13,0,MATCH(Heatmap!$A163,Sheet1!$B$1:$OK$1,0))) ))</f>
        <v>0.17018764256235203</v>
      </c>
      <c r="EZ163" s="2" cm="1">
        <f t="array" ref="EZ163">RSQ(Sheet1!$A$2:$A$13, ( (INDEX(Sheet1!$B$2:$OK$13,0,MATCH(Heatmap!EZ$1,Sheet1!$B$1:$OK$1,0)))/(INDEX(Sheet1!$B$2:$OK$13,0,MATCH(Heatmap!$A163,Sheet1!$B$1:$OK$1,0))) ))</f>
        <v>0.15978579357407721</v>
      </c>
      <c r="FA163" s="2" cm="1">
        <f t="array" ref="FA163">RSQ(Sheet1!$A$2:$A$13, ( (INDEX(Sheet1!$B$2:$OK$13,0,MATCH(Heatmap!FA$1,Sheet1!$B$1:$OK$1,0)))/(INDEX(Sheet1!$B$2:$OK$13,0,MATCH(Heatmap!$A163,Sheet1!$B$1:$OK$1,0))) ))</f>
        <v>0.16631341779694481</v>
      </c>
      <c r="FB163" s="2" cm="1">
        <f t="array" ref="FB163">RSQ(Sheet1!$A$2:$A$13, ( (INDEX(Sheet1!$B$2:$OK$13,0,MATCH(Heatmap!FB$1,Sheet1!$B$1:$OK$1,0)))/(INDEX(Sheet1!$B$2:$OK$13,0,MATCH(Heatmap!$A163,Sheet1!$B$1:$OK$1,0))) ))</f>
        <v>0.14464326436552186</v>
      </c>
      <c r="FC163" s="2" cm="1">
        <f t="array" ref="FC163">RSQ(Sheet1!$A$2:$A$13, ( (INDEX(Sheet1!$B$2:$OK$13,0,MATCH(Heatmap!FC$1,Sheet1!$B$1:$OK$1,0)))/(INDEX(Sheet1!$B$2:$OK$13,0,MATCH(Heatmap!$A163,Sheet1!$B$1:$OK$1,0))) ))</f>
        <v>9.559899539484279E-2</v>
      </c>
      <c r="FD163" s="2" cm="1">
        <f t="array" ref="FD163">RSQ(Sheet1!$A$2:$A$13, ( (INDEX(Sheet1!$B$2:$OK$13,0,MATCH(Heatmap!FD$1,Sheet1!$B$1:$OK$1,0)))/(INDEX(Sheet1!$B$2:$OK$13,0,MATCH(Heatmap!$A163,Sheet1!$B$1:$OK$1,0))) ))</f>
        <v>8.6730718342925034E-2</v>
      </c>
      <c r="FE163" s="2" cm="1">
        <f t="array" ref="FE163">RSQ(Sheet1!$A$2:$A$13, ( (INDEX(Sheet1!$B$2:$OK$13,0,MATCH(Heatmap!FE$1,Sheet1!$B$1:$OK$1,0)))/(INDEX(Sheet1!$B$2:$OK$13,0,MATCH(Heatmap!$A163,Sheet1!$B$1:$OK$1,0))) ))</f>
        <v>0.11008728661700991</v>
      </c>
      <c r="FF163" s="2" cm="1">
        <f t="array" ref="FF163">RSQ(Sheet1!$A$2:$A$13, ( (INDEX(Sheet1!$B$2:$OK$13,0,MATCH(Heatmap!FF$1,Sheet1!$B$1:$OK$1,0)))/(INDEX(Sheet1!$B$2:$OK$13,0,MATCH(Heatmap!$A163,Sheet1!$B$1:$OK$1,0))) ))</f>
        <v>0.17369748001860505</v>
      </c>
      <c r="FG163" s="2" t="e" cm="1">
        <f t="array" ref="FG163">RSQ(Sheet1!$A$2:$A$13, ( (INDEX(Sheet1!$B$2:$OK$13,0,MATCH(Heatmap!FG$1,Sheet1!$B$1:$OK$1,0)))/(INDEX(Sheet1!$B$2:$OK$13,0,MATCH(Heatmap!$A163,Sheet1!$B$1:$OK$1,0))) ))</f>
        <v>#DIV/0!</v>
      </c>
      <c r="FH163" s="2" cm="1">
        <f t="array" ref="FH163">RSQ(Sheet1!$A$2:$A$13, ( (INDEX(Sheet1!$B$2:$OK$13,0,MATCH(Heatmap!FH$1,Sheet1!$B$1:$OK$1,0)))/(INDEX(Sheet1!$B$2:$OK$13,0,MATCH(Heatmap!$A163,Sheet1!$B$1:$OK$1,0))) ))</f>
        <v>7.9402460615603965E-2</v>
      </c>
      <c r="FI163" s="2" cm="1">
        <f t="array" ref="FI163">RSQ(Sheet1!$A$2:$A$13, ( (INDEX(Sheet1!$B$2:$OK$13,0,MATCH(Heatmap!FI$1,Sheet1!$B$1:$OK$1,0)))/(INDEX(Sheet1!$B$2:$OK$13,0,MATCH(Heatmap!$A163,Sheet1!$B$1:$OK$1,0))) ))</f>
        <v>8.1399910440451959E-2</v>
      </c>
      <c r="FJ163" s="2" cm="1">
        <f t="array" ref="FJ163">RSQ(Sheet1!$A$2:$A$13, ( (INDEX(Sheet1!$B$2:$OK$13,0,MATCH(Heatmap!FJ$1,Sheet1!$B$1:$OK$1,0)))/(INDEX(Sheet1!$B$2:$OK$13,0,MATCH(Heatmap!$A163,Sheet1!$B$1:$OK$1,0))) ))</f>
        <v>1.8323794322586701E-2</v>
      </c>
      <c r="FK163" s="2" cm="1">
        <f t="array" ref="FK163">RSQ(Sheet1!$A$2:$A$13, ( (INDEX(Sheet1!$B$2:$OK$13,0,MATCH(Heatmap!FK$1,Sheet1!$B$1:$OK$1,0)))/(INDEX(Sheet1!$B$2:$OK$13,0,MATCH(Heatmap!$A163,Sheet1!$B$1:$OK$1,0))) ))</f>
        <v>1.3480057216804517E-2</v>
      </c>
      <c r="FL163" s="2" cm="1">
        <f t="array" ref="FL163">RSQ(Sheet1!$A$2:$A$13, ( (INDEX(Sheet1!$B$2:$OK$13,0,MATCH(Heatmap!FL$1,Sheet1!$B$1:$OK$1,0)))/(INDEX(Sheet1!$B$2:$OK$13,0,MATCH(Heatmap!$A163,Sheet1!$B$1:$OK$1,0))) ))</f>
        <v>6.3646040920636053E-3</v>
      </c>
      <c r="FM163" s="2" cm="1">
        <f t="array" ref="FM163">RSQ(Sheet1!$A$2:$A$13, ( (INDEX(Sheet1!$B$2:$OK$13,0,MATCH(Heatmap!FM$1,Sheet1!$B$1:$OK$1,0)))/(INDEX(Sheet1!$B$2:$OK$13,0,MATCH(Heatmap!$A163,Sheet1!$B$1:$OK$1,0))) ))</f>
        <v>1.6404029601679516E-2</v>
      </c>
      <c r="FN163" s="2" cm="1">
        <f t="array" ref="FN163">RSQ(Sheet1!$A$2:$A$13, ( (INDEX(Sheet1!$B$2:$OK$13,0,MATCH(Heatmap!FN$1,Sheet1!$B$1:$OK$1,0)))/(INDEX(Sheet1!$B$2:$OK$13,0,MATCH(Heatmap!$A163,Sheet1!$B$1:$OK$1,0))) ))</f>
        <v>0.37230612576452998</v>
      </c>
      <c r="FO163" s="2" cm="1">
        <f t="array" ref="FO163">RSQ(Sheet1!$A$2:$A$13, ( (INDEX(Sheet1!$B$2:$OK$13,0,MATCH(Heatmap!FO$1,Sheet1!$B$1:$OK$1,0)))/(INDEX(Sheet1!$B$2:$OK$13,0,MATCH(Heatmap!$A163,Sheet1!$B$1:$OK$1,0))) ))</f>
        <v>0.40117876857958257</v>
      </c>
      <c r="FP163" s="2" cm="1">
        <f t="array" ref="FP163">RSQ(Sheet1!$A$2:$A$13, ( (INDEX(Sheet1!$B$2:$OK$13,0,MATCH(Heatmap!FP$1,Sheet1!$B$1:$OK$1,0)))/(INDEX(Sheet1!$B$2:$OK$13,0,MATCH(Heatmap!$A163,Sheet1!$B$1:$OK$1,0))) ))</f>
        <v>0.30255058116377215</v>
      </c>
      <c r="FQ163" s="2" cm="1">
        <f t="array" ref="FQ163">RSQ(Sheet1!$A$2:$A$13, ( (INDEX(Sheet1!$B$2:$OK$13,0,MATCH(Heatmap!FQ$1,Sheet1!$B$1:$OK$1,0)))/(INDEX(Sheet1!$B$2:$OK$13,0,MATCH(Heatmap!$A163,Sheet1!$B$1:$OK$1,0))) ))</f>
        <v>0.34465535537727199</v>
      </c>
      <c r="FR163" s="2" cm="1">
        <f t="array" ref="FR163">RSQ(Sheet1!$A$2:$A$13, ( (INDEX(Sheet1!$B$2:$OK$13,0,MATCH(Heatmap!FR$1,Sheet1!$B$1:$OK$1,0)))/(INDEX(Sheet1!$B$2:$OK$13,0,MATCH(Heatmap!$A163,Sheet1!$B$1:$OK$1,0))) ))</f>
        <v>0.28338187512212093</v>
      </c>
      <c r="FS163" s="2" cm="1">
        <f t="array" ref="FS163">RSQ(Sheet1!$A$2:$A$13, ( (INDEX(Sheet1!$B$2:$OK$13,0,MATCH(Heatmap!FS$1,Sheet1!$B$1:$OK$1,0)))/(INDEX(Sheet1!$B$2:$OK$13,0,MATCH(Heatmap!$A163,Sheet1!$B$1:$OK$1,0))) ))</f>
        <v>0.22711375625363017</v>
      </c>
      <c r="FT163" s="2" cm="1">
        <f t="array" ref="FT163">RSQ(Sheet1!$A$2:$A$13, ( (INDEX(Sheet1!$B$2:$OK$13,0,MATCH(Heatmap!FT$1,Sheet1!$B$1:$OK$1,0)))/(INDEX(Sheet1!$B$2:$OK$13,0,MATCH(Heatmap!$A163,Sheet1!$B$1:$OK$1,0))) ))</f>
        <v>0.17904049686759896</v>
      </c>
      <c r="FU163" s="2" cm="1">
        <f t="array" ref="FU163">RSQ(Sheet1!$A$2:$A$13, ( (INDEX(Sheet1!$B$2:$OK$13,0,MATCH(Heatmap!FU$1,Sheet1!$B$1:$OK$1,0)))/(INDEX(Sheet1!$B$2:$OK$13,0,MATCH(Heatmap!$A163,Sheet1!$B$1:$OK$1,0))) ))</f>
        <v>4.5766958885254378E-4</v>
      </c>
      <c r="FV163" s="2" cm="1">
        <f t="array" ref="FV163">RSQ(Sheet1!$A$2:$A$13, ( (INDEX(Sheet1!$B$2:$OK$13,0,MATCH(Heatmap!FV$1,Sheet1!$B$1:$OK$1,0)))/(INDEX(Sheet1!$B$2:$OK$13,0,MATCH(Heatmap!$A163,Sheet1!$B$1:$OK$1,0))) ))</f>
        <v>6.5961704529816229E-2</v>
      </c>
      <c r="FW163" s="2" cm="1">
        <f t="array" ref="FW163">RSQ(Sheet1!$A$2:$A$13, ( (INDEX(Sheet1!$B$2:$OK$13,0,MATCH(Heatmap!FW$1,Sheet1!$B$1:$OK$1,0)))/(INDEX(Sheet1!$B$2:$OK$13,0,MATCH(Heatmap!$A163,Sheet1!$B$1:$OK$1,0))) ))</f>
        <v>3.6467018689434215E-2</v>
      </c>
      <c r="FX163" s="2" cm="1">
        <f t="array" ref="FX163">RSQ(Sheet1!$A$2:$A$13, ( (INDEX(Sheet1!$B$2:$OK$13,0,MATCH(Heatmap!FX$1,Sheet1!$B$1:$OK$1,0)))/(INDEX(Sheet1!$B$2:$OK$13,0,MATCH(Heatmap!$A163,Sheet1!$B$1:$OK$1,0))) ))</f>
        <v>1.675654623816419E-2</v>
      </c>
      <c r="FY163" s="2" cm="1">
        <f t="array" ref="FY163">RSQ(Sheet1!$A$2:$A$13, ( (INDEX(Sheet1!$B$2:$OK$13,0,MATCH(Heatmap!FY$1,Sheet1!$B$1:$OK$1,0)))/(INDEX(Sheet1!$B$2:$OK$13,0,MATCH(Heatmap!$A163,Sheet1!$B$1:$OK$1,0))) ))</f>
        <v>1.1468694755530681E-2</v>
      </c>
      <c r="FZ163" s="2" cm="1">
        <f t="array" ref="FZ163">RSQ(Sheet1!$A$2:$A$13, ( (INDEX(Sheet1!$B$2:$OK$13,0,MATCH(Heatmap!FZ$1,Sheet1!$B$1:$OK$1,0)))/(INDEX(Sheet1!$B$2:$OK$13,0,MATCH(Heatmap!$A163,Sheet1!$B$1:$OK$1,0))) ))</f>
        <v>8.3871138191759266E-3</v>
      </c>
      <c r="GA163" s="2" cm="1">
        <f t="array" ref="GA163">RSQ(Sheet1!$A$2:$A$13, ( (INDEX(Sheet1!$B$2:$OK$13,0,MATCH(Heatmap!GA$1,Sheet1!$B$1:$OK$1,0)))/(INDEX(Sheet1!$B$2:$OK$13,0,MATCH(Heatmap!$A163,Sheet1!$B$1:$OK$1,0))) ))</f>
        <v>3.8245565941821655E-3</v>
      </c>
      <c r="GB163" s="2" cm="1">
        <f t="array" ref="GB163">RSQ(Sheet1!$A$2:$A$13, ( (INDEX(Sheet1!$B$2:$OK$13,0,MATCH(Heatmap!GB$1,Sheet1!$B$1:$OK$1,0)))/(INDEX(Sheet1!$B$2:$OK$13,0,MATCH(Heatmap!$A163,Sheet1!$B$1:$OK$1,0))) ))</f>
        <v>7.2832087876649237E-4</v>
      </c>
      <c r="GC163" s="2" cm="1">
        <f t="array" ref="GC163">RSQ(Sheet1!$A$2:$A$13, ( (INDEX(Sheet1!$B$2:$OK$13,0,MATCH(Heatmap!GC$1,Sheet1!$B$1:$OK$1,0)))/(INDEX(Sheet1!$B$2:$OK$13,0,MATCH(Heatmap!$A163,Sheet1!$B$1:$OK$1,0))) ))</f>
        <v>3.7346221568710362E-2</v>
      </c>
      <c r="GD163" s="2" cm="1">
        <f t="array" ref="GD163">RSQ(Sheet1!$A$2:$A$13, ( (INDEX(Sheet1!$B$2:$OK$13,0,MATCH(Heatmap!GD$1,Sheet1!$B$1:$OK$1,0)))/(INDEX(Sheet1!$B$2:$OK$13,0,MATCH(Heatmap!$A163,Sheet1!$B$1:$OK$1,0))) ))</f>
        <v>0.3328788681233194</v>
      </c>
      <c r="GE163" s="2" cm="1">
        <f t="array" ref="GE163">RSQ(Sheet1!$A$2:$A$13, ( (INDEX(Sheet1!$B$2:$OK$13,0,MATCH(Heatmap!GE$1,Sheet1!$B$1:$OK$1,0)))/(INDEX(Sheet1!$B$2:$OK$13,0,MATCH(Heatmap!$A163,Sheet1!$B$1:$OK$1,0))) ))</f>
        <v>0.37870940102734135</v>
      </c>
      <c r="GF163" s="2" cm="1">
        <f t="array" ref="GF163">RSQ(Sheet1!$A$2:$A$13, ( (INDEX(Sheet1!$B$2:$OK$13,0,MATCH(Heatmap!GF$1,Sheet1!$B$1:$OK$1,0)))/(INDEX(Sheet1!$B$2:$OK$13,0,MATCH(Heatmap!$A163,Sheet1!$B$1:$OK$1,0))) ))</f>
        <v>0.37230540798369133</v>
      </c>
      <c r="GG163" s="2" cm="1">
        <f t="array" ref="GG163">RSQ(Sheet1!$A$2:$A$13, ( (INDEX(Sheet1!$B$2:$OK$13,0,MATCH(Heatmap!GG$1,Sheet1!$B$1:$OK$1,0)))/(INDEX(Sheet1!$B$2:$OK$13,0,MATCH(Heatmap!$A163,Sheet1!$B$1:$OK$1,0))) ))</f>
        <v>0.18557853874476801</v>
      </c>
      <c r="GH163" s="2" cm="1">
        <f t="array" ref="GH163">RSQ(Sheet1!$A$2:$A$13, ( (INDEX(Sheet1!$B$2:$OK$13,0,MATCH(Heatmap!GH$1,Sheet1!$B$1:$OK$1,0)))/(INDEX(Sheet1!$B$2:$OK$13,0,MATCH(Heatmap!$A163,Sheet1!$B$1:$OK$1,0))) ))</f>
        <v>0.21576343308338766</v>
      </c>
      <c r="GI163" s="2" cm="1">
        <f t="array" ref="GI163">RSQ(Sheet1!$A$2:$A$13, ( (INDEX(Sheet1!$B$2:$OK$13,0,MATCH(Heatmap!GI$1,Sheet1!$B$1:$OK$1,0)))/(INDEX(Sheet1!$B$2:$OK$13,0,MATCH(Heatmap!$A163,Sheet1!$B$1:$OK$1,0))) ))</f>
        <v>0.22597030877134491</v>
      </c>
      <c r="GJ163" s="2" cm="1">
        <f t="array" ref="GJ163">RSQ(Sheet1!$A$2:$A$13, ( (INDEX(Sheet1!$B$2:$OK$13,0,MATCH(Heatmap!GJ$1,Sheet1!$B$1:$OK$1,0)))/(INDEX(Sheet1!$B$2:$OK$13,0,MATCH(Heatmap!$A163,Sheet1!$B$1:$OK$1,0))) ))</f>
        <v>0.20739444919446562</v>
      </c>
      <c r="GK163" s="2" cm="1">
        <f t="array" ref="GK163">RSQ(Sheet1!$A$2:$A$13, ( (INDEX(Sheet1!$B$2:$OK$13,0,MATCH(Heatmap!GK$1,Sheet1!$B$1:$OK$1,0)))/(INDEX(Sheet1!$B$2:$OK$13,0,MATCH(Heatmap!$A163,Sheet1!$B$1:$OK$1,0))) ))</f>
        <v>3.7616881687276379E-2</v>
      </c>
      <c r="GL163" s="2" cm="1">
        <f t="array" ref="GL163">RSQ(Sheet1!$A$2:$A$13, ( (INDEX(Sheet1!$B$2:$OK$13,0,MATCH(Heatmap!GL$1,Sheet1!$B$1:$OK$1,0)))/(INDEX(Sheet1!$B$2:$OK$13,0,MATCH(Heatmap!$A163,Sheet1!$B$1:$OK$1,0))) ))</f>
        <v>2.9037518613787221E-2</v>
      </c>
      <c r="GM163" s="2" cm="1">
        <f t="array" ref="GM163">RSQ(Sheet1!$A$2:$A$13, ( (INDEX(Sheet1!$B$2:$OK$13,0,MATCH(Heatmap!GM$1,Sheet1!$B$1:$OK$1,0)))/(INDEX(Sheet1!$B$2:$OK$13,0,MATCH(Heatmap!$A163,Sheet1!$B$1:$OK$1,0))) ))</f>
        <v>2.9503700695608467E-2</v>
      </c>
      <c r="GN163" s="2" cm="1">
        <f t="array" ref="GN163">RSQ(Sheet1!$A$2:$A$13, ( (INDEX(Sheet1!$B$2:$OK$13,0,MATCH(Heatmap!GN$1,Sheet1!$B$1:$OK$1,0)))/(INDEX(Sheet1!$B$2:$OK$13,0,MATCH(Heatmap!$A163,Sheet1!$B$1:$OK$1,0))) ))</f>
        <v>0.13903047888734099</v>
      </c>
      <c r="GO163" s="2" cm="1">
        <f t="array" ref="GO163">RSQ(Sheet1!$A$2:$A$13, ( (INDEX(Sheet1!$B$2:$OK$13,0,MATCH(Heatmap!GO$1,Sheet1!$B$1:$OK$1,0)))/(INDEX(Sheet1!$B$2:$OK$13,0,MATCH(Heatmap!$A163,Sheet1!$B$1:$OK$1,0))) ))</f>
        <v>0.13432697700086915</v>
      </c>
      <c r="GP163" s="2" cm="1">
        <f t="array" ref="GP163">RSQ(Sheet1!$A$2:$A$13, ( (INDEX(Sheet1!$B$2:$OK$13,0,MATCH(Heatmap!GP$1,Sheet1!$B$1:$OK$1,0)))/(INDEX(Sheet1!$B$2:$OK$13,0,MATCH(Heatmap!$A163,Sheet1!$B$1:$OK$1,0))) ))</f>
        <v>0.14717020165970771</v>
      </c>
      <c r="GQ163" s="2" cm="1">
        <f t="array" ref="GQ163">RSQ(Sheet1!$A$2:$A$13, ( (INDEX(Sheet1!$B$2:$OK$13,0,MATCH(Heatmap!GQ$1,Sheet1!$B$1:$OK$1,0)))/(INDEX(Sheet1!$B$2:$OK$13,0,MATCH(Heatmap!$A163,Sheet1!$B$1:$OK$1,0))) ))</f>
        <v>0.17618018874618108</v>
      </c>
      <c r="GR163" s="2" cm="1">
        <f t="array" ref="GR163">RSQ(Sheet1!$A$2:$A$13, ( (INDEX(Sheet1!$B$2:$OK$13,0,MATCH(Heatmap!GR$1,Sheet1!$B$1:$OK$1,0)))/(INDEX(Sheet1!$B$2:$OK$13,0,MATCH(Heatmap!$A163,Sheet1!$B$1:$OK$1,0))) ))</f>
        <v>0.17712915583858491</v>
      </c>
      <c r="GS163" s="2" cm="1">
        <f t="array" ref="GS163">RSQ(Sheet1!$A$2:$A$13, ( (INDEX(Sheet1!$B$2:$OK$13,0,MATCH(Heatmap!GS$1,Sheet1!$B$1:$OK$1,0)))/(INDEX(Sheet1!$B$2:$OK$13,0,MATCH(Heatmap!$A163,Sheet1!$B$1:$OK$1,0))) ))</f>
        <v>0.18674051330247587</v>
      </c>
      <c r="GT163" s="2" cm="1">
        <f t="array" ref="GT163">RSQ(Sheet1!$A$2:$A$13, ( (INDEX(Sheet1!$B$2:$OK$13,0,MATCH(Heatmap!GT$1,Sheet1!$B$1:$OK$1,0)))/(INDEX(Sheet1!$B$2:$OK$13,0,MATCH(Heatmap!$A163,Sheet1!$B$1:$OK$1,0))) ))</f>
        <v>0.21977953047535898</v>
      </c>
      <c r="GU163" s="2" cm="1">
        <f t="array" ref="GU163">RSQ(Sheet1!$A$2:$A$13, ( (INDEX(Sheet1!$B$2:$OK$13,0,MATCH(Heatmap!GU$1,Sheet1!$B$1:$OK$1,0)))/(INDEX(Sheet1!$B$2:$OK$13,0,MATCH(Heatmap!$A163,Sheet1!$B$1:$OK$1,0))) ))</f>
        <v>0.21503625894623044</v>
      </c>
      <c r="GV163" s="2" cm="1">
        <f t="array" ref="GV163">RSQ(Sheet1!$A$2:$A$13, ( (INDEX(Sheet1!$B$2:$OK$13,0,MATCH(Heatmap!GV$1,Sheet1!$B$1:$OK$1,0)))/(INDEX(Sheet1!$B$2:$OK$13,0,MATCH(Heatmap!$A163,Sheet1!$B$1:$OK$1,0))) ))</f>
        <v>0.37646536171136225</v>
      </c>
      <c r="GW163" s="2" cm="1">
        <f t="array" ref="GW163">RSQ(Sheet1!$A$2:$A$13, ( (INDEX(Sheet1!$B$2:$OK$13,0,MATCH(Heatmap!GW$1,Sheet1!$B$1:$OK$1,0)))/(INDEX(Sheet1!$B$2:$OK$13,0,MATCH(Heatmap!$A163,Sheet1!$B$1:$OK$1,0))) ))</f>
        <v>0.36017176555428387</v>
      </c>
      <c r="GX163" s="2" cm="1">
        <f t="array" ref="GX163">RSQ(Sheet1!$A$2:$A$13, ( (INDEX(Sheet1!$B$2:$OK$13,0,MATCH(Heatmap!GX$1,Sheet1!$B$1:$OK$1,0)))/(INDEX(Sheet1!$B$2:$OK$13,0,MATCH(Heatmap!$A163,Sheet1!$B$1:$OK$1,0))) ))</f>
        <v>0.166505777850393</v>
      </c>
      <c r="GY163" s="2" cm="1">
        <f t="array" ref="GY163">RSQ(Sheet1!$A$2:$A$13, ( (INDEX(Sheet1!$B$2:$OK$13,0,MATCH(Heatmap!GY$1,Sheet1!$B$1:$OK$1,0)))/(INDEX(Sheet1!$B$2:$OK$13,0,MATCH(Heatmap!$A163,Sheet1!$B$1:$OK$1,0))) ))</f>
        <v>0.16676447502284505</v>
      </c>
      <c r="GZ163" s="2" cm="1">
        <f t="array" ref="GZ163">RSQ(Sheet1!$A$2:$A$13, ( (INDEX(Sheet1!$B$2:$OK$13,0,MATCH(Heatmap!GZ$1,Sheet1!$B$1:$OK$1,0)))/(INDEX(Sheet1!$B$2:$OK$13,0,MATCH(Heatmap!$A163,Sheet1!$B$1:$OK$1,0))) ))</f>
        <v>0.10968591859595106</v>
      </c>
      <c r="HA163" s="2" cm="1">
        <f t="array" ref="HA163">RSQ(Sheet1!$A$2:$A$13, ( (INDEX(Sheet1!$B$2:$OK$13,0,MATCH(Heatmap!HA$1,Sheet1!$B$1:$OK$1,0)))/(INDEX(Sheet1!$B$2:$OK$13,0,MATCH(Heatmap!$A163,Sheet1!$B$1:$OK$1,0))) ))</f>
        <v>0.1180948051202194</v>
      </c>
      <c r="HB163" s="2" cm="1">
        <f t="array" ref="HB163">RSQ(Sheet1!$A$2:$A$13, ( (INDEX(Sheet1!$B$2:$OK$13,0,MATCH(Heatmap!HB$1,Sheet1!$B$1:$OK$1,0)))/(INDEX(Sheet1!$B$2:$OK$13,0,MATCH(Heatmap!$A163,Sheet1!$B$1:$OK$1,0))) ))</f>
        <v>0.15086995313773888</v>
      </c>
      <c r="HC163" s="2" cm="1">
        <f t="array" ref="HC163">RSQ(Sheet1!$A$2:$A$13, ( (INDEX(Sheet1!$B$2:$OK$13,0,MATCH(Heatmap!HC$1,Sheet1!$B$1:$OK$1,0)))/(INDEX(Sheet1!$B$2:$OK$13,0,MATCH(Heatmap!$A163,Sheet1!$B$1:$OK$1,0))) ))</f>
        <v>7.5203544437457137E-2</v>
      </c>
      <c r="HD163" s="2" cm="1">
        <f t="array" ref="HD163">RSQ(Sheet1!$A$2:$A$13, ( (INDEX(Sheet1!$B$2:$OK$13,0,MATCH(Heatmap!HD$1,Sheet1!$B$1:$OK$1,0)))/(INDEX(Sheet1!$B$2:$OK$13,0,MATCH(Heatmap!$A163,Sheet1!$B$1:$OK$1,0))) ))</f>
        <v>0.12208352560855662</v>
      </c>
      <c r="HE163" s="2" cm="1">
        <f t="array" ref="HE163">RSQ(Sheet1!$A$2:$A$13, ( (INDEX(Sheet1!$B$2:$OK$13,0,MATCH(Heatmap!HE$1,Sheet1!$B$1:$OK$1,0)))/(INDEX(Sheet1!$B$2:$OK$13,0,MATCH(Heatmap!$A163,Sheet1!$B$1:$OK$1,0))) ))</f>
        <v>0.25757862960453592</v>
      </c>
      <c r="HF163" s="2" cm="1">
        <f t="array" ref="HF163">RSQ(Sheet1!$A$2:$A$13, ( (INDEX(Sheet1!$B$2:$OK$13,0,MATCH(Heatmap!HF$1,Sheet1!$B$1:$OK$1,0)))/(INDEX(Sheet1!$B$2:$OK$13,0,MATCH(Heatmap!$A163,Sheet1!$B$1:$OK$1,0))) ))</f>
        <v>0.25914580040817231</v>
      </c>
      <c r="HG163" s="2" cm="1">
        <f t="array" ref="HG163">RSQ(Sheet1!$A$2:$A$13, ( (INDEX(Sheet1!$B$2:$OK$13,0,MATCH(Heatmap!HG$1,Sheet1!$B$1:$OK$1,0)))/(INDEX(Sheet1!$B$2:$OK$13,0,MATCH(Heatmap!$A163,Sheet1!$B$1:$OK$1,0))) ))</f>
        <v>0.36971654374155061</v>
      </c>
      <c r="HH163" s="2" cm="1">
        <f t="array" ref="HH163">RSQ(Sheet1!$A$2:$A$13, ( (INDEX(Sheet1!$B$2:$OK$13,0,MATCH(Heatmap!HH$1,Sheet1!$B$1:$OK$1,0)))/(INDEX(Sheet1!$B$2:$OK$13,0,MATCH(Heatmap!$A163,Sheet1!$B$1:$OK$1,0))) ))</f>
        <v>0.34845844161648826</v>
      </c>
      <c r="HI163" s="2" cm="1">
        <f t="array" ref="HI163">RSQ(Sheet1!$A$2:$A$13, ( (INDEX(Sheet1!$B$2:$OK$13,0,MATCH(Heatmap!HI$1,Sheet1!$B$1:$OK$1,0)))/(INDEX(Sheet1!$B$2:$OK$13,0,MATCH(Heatmap!$A163,Sheet1!$B$1:$OK$1,0))) ))</f>
        <v>0.31788493947028806</v>
      </c>
      <c r="HJ163" s="2" cm="1">
        <f t="array" ref="HJ163">RSQ(Sheet1!$A$2:$A$13, ( (INDEX(Sheet1!$B$2:$OK$13,0,MATCH(Heatmap!HJ$1,Sheet1!$B$1:$OK$1,0)))/(INDEX(Sheet1!$B$2:$OK$13,0,MATCH(Heatmap!$A163,Sheet1!$B$1:$OK$1,0))) ))</f>
        <v>0.22956894210894738</v>
      </c>
      <c r="HK163" s="2" cm="1">
        <f t="array" ref="HK163">RSQ(Sheet1!$A$2:$A$13, ( (INDEX(Sheet1!$B$2:$OK$13,0,MATCH(Heatmap!HK$1,Sheet1!$B$1:$OK$1,0)))/(INDEX(Sheet1!$B$2:$OK$13,0,MATCH(Heatmap!$A163,Sheet1!$B$1:$OK$1,0))) ))</f>
        <v>0.28392905281205066</v>
      </c>
      <c r="HL163" s="2" cm="1">
        <f t="array" ref="HL163">RSQ(Sheet1!$A$2:$A$13, ( (INDEX(Sheet1!$B$2:$OK$13,0,MATCH(Heatmap!HL$1,Sheet1!$B$1:$OK$1,0)))/(INDEX(Sheet1!$B$2:$OK$13,0,MATCH(Heatmap!$A163,Sheet1!$B$1:$OK$1,0))) ))</f>
        <v>0.2554498550669968</v>
      </c>
      <c r="HM163" s="2" cm="1">
        <f t="array" ref="HM163">RSQ(Sheet1!$A$2:$A$13, ( (INDEX(Sheet1!$B$2:$OK$13,0,MATCH(Heatmap!HM$1,Sheet1!$B$1:$OK$1,0)))/(INDEX(Sheet1!$B$2:$OK$13,0,MATCH(Heatmap!$A163,Sheet1!$B$1:$OK$1,0))) ))</f>
        <v>0.24623663788271036</v>
      </c>
      <c r="HN163" s="2" cm="1">
        <f t="array" ref="HN163">RSQ(Sheet1!$A$2:$A$13, ( (INDEX(Sheet1!$B$2:$OK$13,0,MATCH(Heatmap!HN$1,Sheet1!$B$1:$OK$1,0)))/(INDEX(Sheet1!$B$2:$OK$13,0,MATCH(Heatmap!$A163,Sheet1!$B$1:$OK$1,0))) ))</f>
        <v>0.21818544602384665</v>
      </c>
      <c r="HO163" s="2" cm="1">
        <f t="array" ref="HO163">RSQ(Sheet1!$A$2:$A$13, ( (INDEX(Sheet1!$B$2:$OK$13,0,MATCH(Heatmap!HO$1,Sheet1!$B$1:$OK$1,0)))/(INDEX(Sheet1!$B$2:$OK$13,0,MATCH(Heatmap!$A163,Sheet1!$B$1:$OK$1,0))) ))</f>
        <v>0.16817938256689974</v>
      </c>
      <c r="HP163" s="2" cm="1">
        <f t="array" ref="HP163">RSQ(Sheet1!$A$2:$A$13, ( (INDEX(Sheet1!$B$2:$OK$13,0,MATCH(Heatmap!HP$1,Sheet1!$B$1:$OK$1,0)))/(INDEX(Sheet1!$B$2:$OK$13,0,MATCH(Heatmap!$A163,Sheet1!$B$1:$OK$1,0))) ))</f>
        <v>0.17216034864807475</v>
      </c>
      <c r="HQ163" s="2" cm="1">
        <f t="array" ref="HQ163">RSQ(Sheet1!$A$2:$A$13, ( (INDEX(Sheet1!$B$2:$OK$13,0,MATCH(Heatmap!HQ$1,Sheet1!$B$1:$OK$1,0)))/(INDEX(Sheet1!$B$2:$OK$13,0,MATCH(Heatmap!$A163,Sheet1!$B$1:$OK$1,0))) ))</f>
        <v>0.23339997088850598</v>
      </c>
      <c r="HR163" s="2" cm="1">
        <f t="array" ref="HR163">RSQ(Sheet1!$A$2:$A$13, ( (INDEX(Sheet1!$B$2:$OK$13,0,MATCH(Heatmap!HR$1,Sheet1!$B$1:$OK$1,0)))/(INDEX(Sheet1!$B$2:$OK$13,0,MATCH(Heatmap!$A163,Sheet1!$B$1:$OK$1,0))) ))</f>
        <v>0.18698191890997234</v>
      </c>
      <c r="HS163" s="2" cm="1">
        <f t="array" ref="HS163">RSQ(Sheet1!$A$2:$A$13, ( (INDEX(Sheet1!$B$2:$OK$13,0,MATCH(Heatmap!HS$1,Sheet1!$B$1:$OK$1,0)))/(INDEX(Sheet1!$B$2:$OK$13,0,MATCH(Heatmap!$A163,Sheet1!$B$1:$OK$1,0))) ))</f>
        <v>0.18649462829330221</v>
      </c>
      <c r="HT163" s="2" cm="1">
        <f t="array" ref="HT163">RSQ(Sheet1!$A$2:$A$13, ( (INDEX(Sheet1!$B$2:$OK$13,0,MATCH(Heatmap!HT$1,Sheet1!$B$1:$OK$1,0)))/(INDEX(Sheet1!$B$2:$OK$13,0,MATCH(Heatmap!$A163,Sheet1!$B$1:$OK$1,0))) ))</f>
        <v>0.20792184428689067</v>
      </c>
      <c r="HU163" s="2" cm="1">
        <f t="array" ref="HU163">RSQ(Sheet1!$A$2:$A$13, ( (INDEX(Sheet1!$B$2:$OK$13,0,MATCH(Heatmap!HU$1,Sheet1!$B$1:$OK$1,0)))/(INDEX(Sheet1!$B$2:$OK$13,0,MATCH(Heatmap!$A163,Sheet1!$B$1:$OK$1,0))) ))</f>
        <v>0.2372865686578266</v>
      </c>
      <c r="HV163" s="2" cm="1">
        <f t="array" ref="HV163">RSQ(Sheet1!$A$2:$A$13, ( (INDEX(Sheet1!$B$2:$OK$13,0,MATCH(Heatmap!HV$1,Sheet1!$B$1:$OK$1,0)))/(INDEX(Sheet1!$B$2:$OK$13,0,MATCH(Heatmap!$A163,Sheet1!$B$1:$OK$1,0))) ))</f>
        <v>0.29545852531571304</v>
      </c>
      <c r="HW163" s="2" cm="1">
        <f t="array" ref="HW163">RSQ(Sheet1!$A$2:$A$13, ( (INDEX(Sheet1!$B$2:$OK$13,0,MATCH(Heatmap!HW$1,Sheet1!$B$1:$OK$1,0)))/(INDEX(Sheet1!$B$2:$OK$13,0,MATCH(Heatmap!$A163,Sheet1!$B$1:$OK$1,0))) ))</f>
        <v>0.3037764772409966</v>
      </c>
      <c r="HX163" s="2" cm="1">
        <f t="array" ref="HX163">RSQ(Sheet1!$A$2:$A$13, ( (INDEX(Sheet1!$B$2:$OK$13,0,MATCH(Heatmap!HX$1,Sheet1!$B$1:$OK$1,0)))/(INDEX(Sheet1!$B$2:$OK$13,0,MATCH(Heatmap!$A163,Sheet1!$B$1:$OK$1,0))) ))</f>
        <v>0.29793527066480779</v>
      </c>
      <c r="HY163" s="2" cm="1">
        <f t="array" ref="HY163">RSQ(Sheet1!$A$2:$A$13, ( (INDEX(Sheet1!$B$2:$OK$13,0,MATCH(Heatmap!HY$1,Sheet1!$B$1:$OK$1,0)))/(INDEX(Sheet1!$B$2:$OK$13,0,MATCH(Heatmap!$A163,Sheet1!$B$1:$OK$1,0))) ))</f>
        <v>0.35008679561001571</v>
      </c>
      <c r="HZ163" s="2" cm="1">
        <f t="array" ref="HZ163">RSQ(Sheet1!$A$2:$A$13, ( (INDEX(Sheet1!$B$2:$OK$13,0,MATCH(Heatmap!HZ$1,Sheet1!$B$1:$OK$1,0)))/(INDEX(Sheet1!$B$2:$OK$13,0,MATCH(Heatmap!$A163,Sheet1!$B$1:$OK$1,0))) ))</f>
        <v>0.37151541877237904</v>
      </c>
      <c r="IA163" s="2" cm="1">
        <f t="array" ref="IA163">RSQ(Sheet1!$A$2:$A$13, ( (INDEX(Sheet1!$B$2:$OK$13,0,MATCH(Heatmap!IA$1,Sheet1!$B$1:$OK$1,0)))/(INDEX(Sheet1!$B$2:$OK$13,0,MATCH(Heatmap!$A163,Sheet1!$B$1:$OK$1,0))) ))</f>
        <v>0.35401948302535902</v>
      </c>
      <c r="IB163" s="2" cm="1">
        <f t="array" ref="IB163">RSQ(Sheet1!$A$2:$A$13, ( (INDEX(Sheet1!$B$2:$OK$13,0,MATCH(Heatmap!IB$1,Sheet1!$B$1:$OK$1,0)))/(INDEX(Sheet1!$B$2:$OK$13,0,MATCH(Heatmap!$A163,Sheet1!$B$1:$OK$1,0))) ))</f>
        <v>0.35461109188713386</v>
      </c>
      <c r="IC163" s="2" cm="1">
        <f t="array" ref="IC163">RSQ(Sheet1!$A$2:$A$13, ( (INDEX(Sheet1!$B$2:$OK$13,0,MATCH(Heatmap!IC$1,Sheet1!$B$1:$OK$1,0)))/(INDEX(Sheet1!$B$2:$OK$13,0,MATCH(Heatmap!$A163,Sheet1!$B$1:$OK$1,0))) ))</f>
        <v>0.339604082839435</v>
      </c>
      <c r="ID163" s="2" cm="1">
        <f t="array" ref="ID163">RSQ(Sheet1!$A$2:$A$13, ( (INDEX(Sheet1!$B$2:$OK$13,0,MATCH(Heatmap!ID$1,Sheet1!$B$1:$OK$1,0)))/(INDEX(Sheet1!$B$2:$OK$13,0,MATCH(Heatmap!$A163,Sheet1!$B$1:$OK$1,0))) ))</f>
        <v>0.31695252810261637</v>
      </c>
      <c r="IE163" s="2" cm="1">
        <f t="array" ref="IE163">RSQ(Sheet1!$A$2:$A$13, ( (INDEX(Sheet1!$B$2:$OK$13,0,MATCH(Heatmap!IE$1,Sheet1!$B$1:$OK$1,0)))/(INDEX(Sheet1!$B$2:$OK$13,0,MATCH(Heatmap!$A163,Sheet1!$B$1:$OK$1,0))) ))</f>
        <v>0.29855613985846141</v>
      </c>
      <c r="IF163" s="2" cm="1">
        <f t="array" ref="IF163">RSQ(Sheet1!$A$2:$A$13, ( (INDEX(Sheet1!$B$2:$OK$13,0,MATCH(Heatmap!IF$1,Sheet1!$B$1:$OK$1,0)))/(INDEX(Sheet1!$B$2:$OK$13,0,MATCH(Heatmap!$A163,Sheet1!$B$1:$OK$1,0))) ))</f>
        <v>0.26844643187243095</v>
      </c>
      <c r="IG163" s="2" cm="1">
        <f t="array" ref="IG163">RSQ(Sheet1!$A$2:$A$13, ( (INDEX(Sheet1!$B$2:$OK$13,0,MATCH(Heatmap!IG$1,Sheet1!$B$1:$OK$1,0)))/(INDEX(Sheet1!$B$2:$OK$13,0,MATCH(Heatmap!$A163,Sheet1!$B$1:$OK$1,0))) ))</f>
        <v>0.26223115328132185</v>
      </c>
      <c r="IH163" s="2" cm="1">
        <f t="array" ref="IH163">RSQ(Sheet1!$A$2:$A$13, ( (INDEX(Sheet1!$B$2:$OK$13,0,MATCH(Heatmap!IH$1,Sheet1!$B$1:$OK$1,0)))/(INDEX(Sheet1!$B$2:$OK$13,0,MATCH(Heatmap!$A163,Sheet1!$B$1:$OK$1,0))) ))</f>
        <v>0.26066090555432586</v>
      </c>
      <c r="II163" s="2" cm="1">
        <f t="array" ref="II163">RSQ(Sheet1!$A$2:$A$13, ( (INDEX(Sheet1!$B$2:$OK$13,0,MATCH(Heatmap!II$1,Sheet1!$B$1:$OK$1,0)))/(INDEX(Sheet1!$B$2:$OK$13,0,MATCH(Heatmap!$A163,Sheet1!$B$1:$OK$1,0))) ))</f>
        <v>0.2612018156750488</v>
      </c>
      <c r="IJ163" s="2" cm="1">
        <f t="array" ref="IJ163">RSQ(Sheet1!$A$2:$A$13, ( (INDEX(Sheet1!$B$2:$OK$13,0,MATCH(Heatmap!IJ$1,Sheet1!$B$1:$OK$1,0)))/(INDEX(Sheet1!$B$2:$OK$13,0,MATCH(Heatmap!$A163,Sheet1!$B$1:$OK$1,0))) ))</f>
        <v>0.25309422413804739</v>
      </c>
      <c r="IK163" s="2" cm="1">
        <f t="array" ref="IK163">RSQ(Sheet1!$A$2:$A$13, ( (INDEX(Sheet1!$B$2:$OK$13,0,MATCH(Heatmap!IK$1,Sheet1!$B$1:$OK$1,0)))/(INDEX(Sheet1!$B$2:$OK$13,0,MATCH(Heatmap!$A163,Sheet1!$B$1:$OK$1,0))) ))</f>
        <v>0.25120339147954951</v>
      </c>
      <c r="IL163" s="2" cm="1">
        <f t="array" ref="IL163">RSQ(Sheet1!$A$2:$A$13, ( (INDEX(Sheet1!$B$2:$OK$13,0,MATCH(Heatmap!IL$1,Sheet1!$B$1:$OK$1,0)))/(INDEX(Sheet1!$B$2:$OK$13,0,MATCH(Heatmap!$A163,Sheet1!$B$1:$OK$1,0))) ))</f>
        <v>0.24117117471881602</v>
      </c>
      <c r="IM163" s="2" cm="1">
        <f t="array" ref="IM163">RSQ(Sheet1!$A$2:$A$13, ( (INDEX(Sheet1!$B$2:$OK$13,0,MATCH(Heatmap!IM$1,Sheet1!$B$1:$OK$1,0)))/(INDEX(Sheet1!$B$2:$OK$13,0,MATCH(Heatmap!$A163,Sheet1!$B$1:$OK$1,0))) ))</f>
        <v>0.23319126781708269</v>
      </c>
      <c r="IN163" s="2" cm="1">
        <f t="array" ref="IN163">RSQ(Sheet1!$A$2:$A$13, ( (INDEX(Sheet1!$B$2:$OK$13,0,MATCH(Heatmap!IN$1,Sheet1!$B$1:$OK$1,0)))/(INDEX(Sheet1!$B$2:$OK$13,0,MATCH(Heatmap!$A163,Sheet1!$B$1:$OK$1,0))) ))</f>
        <v>0.21466128407511728</v>
      </c>
      <c r="IO163" s="2" cm="1">
        <f t="array" ref="IO163">RSQ(Sheet1!$A$2:$A$13, ( (INDEX(Sheet1!$B$2:$OK$13,0,MATCH(Heatmap!IO$1,Sheet1!$B$1:$OK$1,0)))/(INDEX(Sheet1!$B$2:$OK$13,0,MATCH(Heatmap!$A163,Sheet1!$B$1:$OK$1,0))) ))</f>
        <v>0.15934954984808808</v>
      </c>
      <c r="IP163" s="2" cm="1">
        <f t="array" ref="IP163">RSQ(Sheet1!$A$2:$A$13, ( (INDEX(Sheet1!$B$2:$OK$13,0,MATCH(Heatmap!IP$1,Sheet1!$B$1:$OK$1,0)))/(INDEX(Sheet1!$B$2:$OK$13,0,MATCH(Heatmap!$A163,Sheet1!$B$1:$OK$1,0))) ))</f>
        <v>0.13788936841904434</v>
      </c>
      <c r="IQ163" s="2" cm="1">
        <f t="array" ref="IQ163">RSQ(Sheet1!$A$2:$A$13, ( (INDEX(Sheet1!$B$2:$OK$13,0,MATCH(Heatmap!IQ$1,Sheet1!$B$1:$OK$1,0)))/(INDEX(Sheet1!$B$2:$OK$13,0,MATCH(Heatmap!$A163,Sheet1!$B$1:$OK$1,0))) ))</f>
        <v>0.12878462342475872</v>
      </c>
      <c r="IR163" s="2" cm="1">
        <f t="array" ref="IR163">RSQ(Sheet1!$A$2:$A$13, ( (INDEX(Sheet1!$B$2:$OK$13,0,MATCH(Heatmap!IR$1,Sheet1!$B$1:$OK$1,0)))/(INDEX(Sheet1!$B$2:$OK$13,0,MATCH(Heatmap!$A163,Sheet1!$B$1:$OK$1,0))) ))</f>
        <v>0.11743698954928186</v>
      </c>
      <c r="IS163" s="2" cm="1">
        <f t="array" ref="IS163">RSQ(Sheet1!$A$2:$A$13, ( (INDEX(Sheet1!$B$2:$OK$13,0,MATCH(Heatmap!IS$1,Sheet1!$B$1:$OK$1,0)))/(INDEX(Sheet1!$B$2:$OK$13,0,MATCH(Heatmap!$A163,Sheet1!$B$1:$OK$1,0))) ))</f>
        <v>0.11853113696971922</v>
      </c>
      <c r="IT163" s="2" cm="1">
        <f t="array" ref="IT163">RSQ(Sheet1!$A$2:$A$13, ( (INDEX(Sheet1!$B$2:$OK$13,0,MATCH(Heatmap!IT$1,Sheet1!$B$1:$OK$1,0)))/(INDEX(Sheet1!$B$2:$OK$13,0,MATCH(Heatmap!$A163,Sheet1!$B$1:$OK$1,0))) ))</f>
        <v>0.10645930399584388</v>
      </c>
      <c r="IU163" s="2" cm="1">
        <f t="array" ref="IU163">RSQ(Sheet1!$A$2:$A$13, ( (INDEX(Sheet1!$B$2:$OK$13,0,MATCH(Heatmap!IU$1,Sheet1!$B$1:$OK$1,0)))/(INDEX(Sheet1!$B$2:$OK$13,0,MATCH(Heatmap!$A163,Sheet1!$B$1:$OK$1,0))) ))</f>
        <v>0.11425617207206661</v>
      </c>
      <c r="IV163" s="2" cm="1">
        <f t="array" ref="IV163">RSQ(Sheet1!$A$2:$A$13, ( (INDEX(Sheet1!$B$2:$OK$13,0,MATCH(Heatmap!IV$1,Sheet1!$B$1:$OK$1,0)))/(INDEX(Sheet1!$B$2:$OK$13,0,MATCH(Heatmap!$A163,Sheet1!$B$1:$OK$1,0))) ))</f>
        <v>0.14493434486580284</v>
      </c>
      <c r="IW163" s="2" cm="1">
        <f t="array" ref="IW163">RSQ(Sheet1!$A$2:$A$13, ( (INDEX(Sheet1!$B$2:$OK$13,0,MATCH(Heatmap!IW$1,Sheet1!$B$1:$OK$1,0)))/(INDEX(Sheet1!$B$2:$OK$13,0,MATCH(Heatmap!$A163,Sheet1!$B$1:$OK$1,0))) ))</f>
        <v>0.13567031086603157</v>
      </c>
      <c r="IX163" s="2" cm="1">
        <f t="array" ref="IX163">RSQ(Sheet1!$A$2:$A$13, ( (INDEX(Sheet1!$B$2:$OK$13,0,MATCH(Heatmap!IX$1,Sheet1!$B$1:$OK$1,0)))/(INDEX(Sheet1!$B$2:$OK$13,0,MATCH(Heatmap!$A163,Sheet1!$B$1:$OK$1,0))) ))</f>
        <v>0.13972204684673137</v>
      </c>
      <c r="IY163" s="2" cm="1">
        <f t="array" ref="IY163">RSQ(Sheet1!$A$2:$A$13, ( (INDEX(Sheet1!$B$2:$OK$13,0,MATCH(Heatmap!IY$1,Sheet1!$B$1:$OK$1,0)))/(INDEX(Sheet1!$B$2:$OK$13,0,MATCH(Heatmap!$A163,Sheet1!$B$1:$OK$1,0))) ))</f>
        <v>0.13024592430055526</v>
      </c>
      <c r="IZ163" s="2" cm="1">
        <f t="array" ref="IZ163">RSQ(Sheet1!$A$2:$A$13, ( (INDEX(Sheet1!$B$2:$OK$13,0,MATCH(Heatmap!IZ$1,Sheet1!$B$1:$OK$1,0)))/(INDEX(Sheet1!$B$2:$OK$13,0,MATCH(Heatmap!$A163,Sheet1!$B$1:$OK$1,0))) ))</f>
        <v>0.1451782941430062</v>
      </c>
      <c r="JA163" s="2" cm="1">
        <f t="array" ref="JA163">RSQ(Sheet1!$A$2:$A$13, ( (INDEX(Sheet1!$B$2:$OK$13,0,MATCH(Heatmap!JA$1,Sheet1!$B$1:$OK$1,0)))/(INDEX(Sheet1!$B$2:$OK$13,0,MATCH(Heatmap!$A163,Sheet1!$B$1:$OK$1,0))) ))</f>
        <v>0.14328890117256374</v>
      </c>
      <c r="JB163" s="2" cm="1">
        <f t="array" ref="JB163">RSQ(Sheet1!$A$2:$A$13, ( (INDEX(Sheet1!$B$2:$OK$13,0,MATCH(Heatmap!JB$1,Sheet1!$B$1:$OK$1,0)))/(INDEX(Sheet1!$B$2:$OK$13,0,MATCH(Heatmap!$A163,Sheet1!$B$1:$OK$1,0))) ))</f>
        <v>0.13927460219626212</v>
      </c>
      <c r="JC163" s="2" cm="1">
        <f t="array" ref="JC163">RSQ(Sheet1!$A$2:$A$13, ( (INDEX(Sheet1!$B$2:$OK$13,0,MATCH(Heatmap!JC$1,Sheet1!$B$1:$OK$1,0)))/(INDEX(Sheet1!$B$2:$OK$13,0,MATCH(Heatmap!$A163,Sheet1!$B$1:$OK$1,0))) ))</f>
        <v>0.12601846895633462</v>
      </c>
      <c r="JD163" s="2" cm="1">
        <f t="array" ref="JD163">RSQ(Sheet1!$A$2:$A$13, ( (INDEX(Sheet1!$B$2:$OK$13,0,MATCH(Heatmap!JD$1,Sheet1!$B$1:$OK$1,0)))/(INDEX(Sheet1!$B$2:$OK$13,0,MATCH(Heatmap!$A163,Sheet1!$B$1:$OK$1,0))) ))</f>
        <v>0.11850818095388906</v>
      </c>
      <c r="JE163" s="2" cm="1">
        <f t="array" ref="JE163">RSQ(Sheet1!$A$2:$A$13, ( (INDEX(Sheet1!$B$2:$OK$13,0,MATCH(Heatmap!JE$1,Sheet1!$B$1:$OK$1,0)))/(INDEX(Sheet1!$B$2:$OK$13,0,MATCH(Heatmap!$A163,Sheet1!$B$1:$OK$1,0))) ))</f>
        <v>9.4828144130993663E-2</v>
      </c>
      <c r="JF163" s="2" cm="1">
        <f t="array" ref="JF163">RSQ(Sheet1!$A$2:$A$13, ( (INDEX(Sheet1!$B$2:$OK$13,0,MATCH(Heatmap!JF$1,Sheet1!$B$1:$OK$1,0)))/(INDEX(Sheet1!$B$2:$OK$13,0,MATCH(Heatmap!$A163,Sheet1!$B$1:$OK$1,0))) ))</f>
        <v>9.265931973424843E-2</v>
      </c>
      <c r="JG163" s="2" cm="1">
        <f t="array" ref="JG163">RSQ(Sheet1!$A$2:$A$13, ( (INDEX(Sheet1!$B$2:$OK$13,0,MATCH(Heatmap!JG$1,Sheet1!$B$1:$OK$1,0)))/(INDEX(Sheet1!$B$2:$OK$13,0,MATCH(Heatmap!$A163,Sheet1!$B$1:$OK$1,0))) ))</f>
        <v>7.0014768918732512E-2</v>
      </c>
      <c r="JH163" s="2" cm="1">
        <f t="array" ref="JH163">RSQ(Sheet1!$A$2:$A$13, ( (INDEX(Sheet1!$B$2:$OK$13,0,MATCH(Heatmap!JH$1,Sheet1!$B$1:$OK$1,0)))/(INDEX(Sheet1!$B$2:$OK$13,0,MATCH(Heatmap!$A163,Sheet1!$B$1:$OK$1,0))) ))</f>
        <v>6.9024184186950902E-2</v>
      </c>
      <c r="JI163" s="2" cm="1">
        <f t="array" ref="JI163">RSQ(Sheet1!$A$2:$A$13, ( (INDEX(Sheet1!$B$2:$OK$13,0,MATCH(Heatmap!JI$1,Sheet1!$B$1:$OK$1,0)))/(INDEX(Sheet1!$B$2:$OK$13,0,MATCH(Heatmap!$A163,Sheet1!$B$1:$OK$1,0))) ))</f>
        <v>6.140513238642175E-2</v>
      </c>
      <c r="JJ163" s="2" cm="1">
        <f t="array" ref="JJ163">RSQ(Sheet1!$A$2:$A$13, ( (INDEX(Sheet1!$B$2:$OK$13,0,MATCH(Heatmap!JJ$1,Sheet1!$B$1:$OK$1,0)))/(INDEX(Sheet1!$B$2:$OK$13,0,MATCH(Heatmap!$A163,Sheet1!$B$1:$OK$1,0))) ))</f>
        <v>5.9132192683320116E-2</v>
      </c>
      <c r="JK163" s="2" cm="1">
        <f t="array" ref="JK163">RSQ(Sheet1!$A$2:$A$13, ( (INDEX(Sheet1!$B$2:$OK$13,0,MATCH(Heatmap!JK$1,Sheet1!$B$1:$OK$1,0)))/(INDEX(Sheet1!$B$2:$OK$13,0,MATCH(Heatmap!$A163,Sheet1!$B$1:$OK$1,0))) ))</f>
        <v>5.352196069942599E-2</v>
      </c>
      <c r="JL163" s="2" cm="1">
        <f t="array" ref="JL163">RSQ(Sheet1!$A$2:$A$13, ( (INDEX(Sheet1!$B$2:$OK$13,0,MATCH(Heatmap!JL$1,Sheet1!$B$1:$OK$1,0)))/(INDEX(Sheet1!$B$2:$OK$13,0,MATCH(Heatmap!$A163,Sheet1!$B$1:$OK$1,0))) ))</f>
        <v>5.3041208648202859E-2</v>
      </c>
      <c r="JM163" s="2" cm="1">
        <f t="array" ref="JM163">RSQ(Sheet1!$A$2:$A$13, ( (INDEX(Sheet1!$B$2:$OK$13,0,MATCH(Heatmap!JM$1,Sheet1!$B$1:$OK$1,0)))/(INDEX(Sheet1!$B$2:$OK$13,0,MATCH(Heatmap!$A163,Sheet1!$B$1:$OK$1,0))) ))</f>
        <v>4.9300865180172834E-2</v>
      </c>
      <c r="JN163" s="2" cm="1">
        <f t="array" ref="JN163">RSQ(Sheet1!$A$2:$A$13, ( (INDEX(Sheet1!$B$2:$OK$13,0,MATCH(Heatmap!JN$1,Sheet1!$B$1:$OK$1,0)))/(INDEX(Sheet1!$B$2:$OK$13,0,MATCH(Heatmap!$A163,Sheet1!$B$1:$OK$1,0))) ))</f>
        <v>5.2173057765863416E-2</v>
      </c>
      <c r="JO163" s="2" cm="1">
        <f t="array" ref="JO163">RSQ(Sheet1!$A$2:$A$13, ( (INDEX(Sheet1!$B$2:$OK$13,0,MATCH(Heatmap!JO$1,Sheet1!$B$1:$OK$1,0)))/(INDEX(Sheet1!$B$2:$OK$13,0,MATCH(Heatmap!$A163,Sheet1!$B$1:$OK$1,0))) ))</f>
        <v>4.7858785198388744E-2</v>
      </c>
      <c r="JP163" s="2" cm="1">
        <f t="array" ref="JP163">RSQ(Sheet1!$A$2:$A$13, ( (INDEX(Sheet1!$B$2:$OK$13,0,MATCH(Heatmap!JP$1,Sheet1!$B$1:$OK$1,0)))/(INDEX(Sheet1!$B$2:$OK$13,0,MATCH(Heatmap!$A163,Sheet1!$B$1:$OK$1,0))) ))</f>
        <v>4.2714314200081573E-2</v>
      </c>
      <c r="JQ163" s="2" cm="1">
        <f t="array" ref="JQ163">RSQ(Sheet1!$A$2:$A$13, ( (INDEX(Sheet1!$B$2:$OK$13,0,MATCH(Heatmap!JQ$1,Sheet1!$B$1:$OK$1,0)))/(INDEX(Sheet1!$B$2:$OK$13,0,MATCH(Heatmap!$A163,Sheet1!$B$1:$OK$1,0))) ))</f>
        <v>3.5856135825904897E-2</v>
      </c>
      <c r="JR163" s="2" cm="1">
        <f t="array" ref="JR163">RSQ(Sheet1!$A$2:$A$13, ( (INDEX(Sheet1!$B$2:$OK$13,0,MATCH(Heatmap!JR$1,Sheet1!$B$1:$OK$1,0)))/(INDEX(Sheet1!$B$2:$OK$13,0,MATCH(Heatmap!$A163,Sheet1!$B$1:$OK$1,0))) ))</f>
        <v>3.2768971960136103E-2</v>
      </c>
      <c r="JS163" s="2" cm="1">
        <f t="array" ref="JS163">RSQ(Sheet1!$A$2:$A$13, ( (INDEX(Sheet1!$B$2:$OK$13,0,MATCH(Heatmap!JS$1,Sheet1!$B$1:$OK$1,0)))/(INDEX(Sheet1!$B$2:$OK$13,0,MATCH(Heatmap!$A163,Sheet1!$B$1:$OK$1,0))) ))</f>
        <v>2.943896426570717E-2</v>
      </c>
      <c r="JT163" s="2" cm="1">
        <f t="array" ref="JT163">RSQ(Sheet1!$A$2:$A$13, ( (INDEX(Sheet1!$B$2:$OK$13,0,MATCH(Heatmap!JT$1,Sheet1!$B$1:$OK$1,0)))/(INDEX(Sheet1!$B$2:$OK$13,0,MATCH(Heatmap!$A163,Sheet1!$B$1:$OK$1,0))) ))</f>
        <v>2.7304968845438246E-2</v>
      </c>
      <c r="JU163" s="2" cm="1">
        <f t="array" ref="JU163">RSQ(Sheet1!$A$2:$A$13, ( (INDEX(Sheet1!$B$2:$OK$13,0,MATCH(Heatmap!JU$1,Sheet1!$B$1:$OK$1,0)))/(INDEX(Sheet1!$B$2:$OK$13,0,MATCH(Heatmap!$A163,Sheet1!$B$1:$OK$1,0))) ))</f>
        <v>2.5430164287221332E-2</v>
      </c>
      <c r="JV163" s="2" cm="1">
        <f t="array" ref="JV163">RSQ(Sheet1!$A$2:$A$13, ( (INDEX(Sheet1!$B$2:$OK$13,0,MATCH(Heatmap!JV$1,Sheet1!$B$1:$OK$1,0)))/(INDEX(Sheet1!$B$2:$OK$13,0,MATCH(Heatmap!$A163,Sheet1!$B$1:$OK$1,0))) ))</f>
        <v>2.9199113641063226E-2</v>
      </c>
      <c r="JW163" s="2" cm="1">
        <f t="array" ref="JW163">RSQ(Sheet1!$A$2:$A$13, ( (INDEX(Sheet1!$B$2:$OK$13,0,MATCH(Heatmap!JW$1,Sheet1!$B$1:$OK$1,0)))/(INDEX(Sheet1!$B$2:$OK$13,0,MATCH(Heatmap!$A163,Sheet1!$B$1:$OK$1,0))) ))</f>
        <v>2.9798425946865038E-2</v>
      </c>
      <c r="JX163" s="2" cm="1">
        <f t="array" ref="JX163">RSQ(Sheet1!$A$2:$A$13, ( (INDEX(Sheet1!$B$2:$OK$13,0,MATCH(Heatmap!JX$1,Sheet1!$B$1:$OK$1,0)))/(INDEX(Sheet1!$B$2:$OK$13,0,MATCH(Heatmap!$A163,Sheet1!$B$1:$OK$1,0))) ))</f>
        <v>3.6667244351023927E-2</v>
      </c>
      <c r="JY163" s="2" cm="1">
        <f t="array" ref="JY163">RSQ(Sheet1!$A$2:$A$13, ( (INDEX(Sheet1!$B$2:$OK$13,0,MATCH(Heatmap!JY$1,Sheet1!$B$1:$OK$1,0)))/(INDEX(Sheet1!$B$2:$OK$13,0,MATCH(Heatmap!$A163,Sheet1!$B$1:$OK$1,0))) ))</f>
        <v>4.0312522933523158E-2</v>
      </c>
      <c r="JZ163" s="2" cm="1">
        <f t="array" ref="JZ163">RSQ(Sheet1!$A$2:$A$13, ( (INDEX(Sheet1!$B$2:$OK$13,0,MATCH(Heatmap!JZ$1,Sheet1!$B$1:$OK$1,0)))/(INDEX(Sheet1!$B$2:$OK$13,0,MATCH(Heatmap!$A163,Sheet1!$B$1:$OK$1,0))) ))</f>
        <v>4.2265740875885846E-2</v>
      </c>
      <c r="KA163" s="2" cm="1">
        <f t="array" ref="KA163">RSQ(Sheet1!$A$2:$A$13, ( (INDEX(Sheet1!$B$2:$OK$13,0,MATCH(Heatmap!KA$1,Sheet1!$B$1:$OK$1,0)))/(INDEX(Sheet1!$B$2:$OK$13,0,MATCH(Heatmap!$A163,Sheet1!$B$1:$OK$1,0))) ))</f>
        <v>4.4985424387836641E-2</v>
      </c>
      <c r="KB163" s="2" cm="1">
        <f t="array" ref="KB163">RSQ(Sheet1!$A$2:$A$13, ( (INDEX(Sheet1!$B$2:$OK$13,0,MATCH(Heatmap!KB$1,Sheet1!$B$1:$OK$1,0)))/(INDEX(Sheet1!$B$2:$OK$13,0,MATCH(Heatmap!$A163,Sheet1!$B$1:$OK$1,0))) ))</f>
        <v>4.4149497244327839E-2</v>
      </c>
      <c r="KC163" s="2" cm="1">
        <f t="array" ref="KC163">RSQ(Sheet1!$A$2:$A$13, ( (INDEX(Sheet1!$B$2:$OK$13,0,MATCH(Heatmap!KC$1,Sheet1!$B$1:$OK$1,0)))/(INDEX(Sheet1!$B$2:$OK$13,0,MATCH(Heatmap!$A163,Sheet1!$B$1:$OK$1,0))) ))</f>
        <v>4.2901732685461581E-2</v>
      </c>
      <c r="KD163" s="2" cm="1">
        <f t="array" ref="KD163">RSQ(Sheet1!$A$2:$A$13, ( (INDEX(Sheet1!$B$2:$OK$13,0,MATCH(Heatmap!KD$1,Sheet1!$B$1:$OK$1,0)))/(INDEX(Sheet1!$B$2:$OK$13,0,MATCH(Heatmap!$A163,Sheet1!$B$1:$OK$1,0))) ))</f>
        <v>4.8227345645853174E-2</v>
      </c>
      <c r="KE163" s="2" cm="1">
        <f t="array" ref="KE163">RSQ(Sheet1!$A$2:$A$13, ( (INDEX(Sheet1!$B$2:$OK$13,0,MATCH(Heatmap!KE$1,Sheet1!$B$1:$OK$1,0)))/(INDEX(Sheet1!$B$2:$OK$13,0,MATCH(Heatmap!$A163,Sheet1!$B$1:$OK$1,0))) ))</f>
        <v>4.930880669405225E-2</v>
      </c>
      <c r="KF163" s="2" cm="1">
        <f t="array" ref="KF163">RSQ(Sheet1!$A$2:$A$13, ( (INDEX(Sheet1!$B$2:$OK$13,0,MATCH(Heatmap!KF$1,Sheet1!$B$1:$OK$1,0)))/(INDEX(Sheet1!$B$2:$OK$13,0,MATCH(Heatmap!$A163,Sheet1!$B$1:$OK$1,0))) ))</f>
        <v>5.1500184847253952E-2</v>
      </c>
      <c r="KG163" s="2" cm="1">
        <f t="array" ref="KG163">RSQ(Sheet1!$A$2:$A$13, ( (INDEX(Sheet1!$B$2:$OK$13,0,MATCH(Heatmap!KG$1,Sheet1!$B$1:$OK$1,0)))/(INDEX(Sheet1!$B$2:$OK$13,0,MATCH(Heatmap!$A163,Sheet1!$B$1:$OK$1,0))) ))</f>
        <v>5.3075102431219053E-2</v>
      </c>
      <c r="KH163" s="2" cm="1">
        <f t="array" ref="KH163">RSQ(Sheet1!$A$2:$A$13, ( (INDEX(Sheet1!$B$2:$OK$13,0,MATCH(Heatmap!KH$1,Sheet1!$B$1:$OK$1,0)))/(INDEX(Sheet1!$B$2:$OK$13,0,MATCH(Heatmap!$A163,Sheet1!$B$1:$OK$1,0))) ))</f>
        <v>5.1741540809982556E-2</v>
      </c>
      <c r="KI163" s="2" cm="1">
        <f t="array" ref="KI163">RSQ(Sheet1!$A$2:$A$13, ( (INDEX(Sheet1!$B$2:$OK$13,0,MATCH(Heatmap!KI$1,Sheet1!$B$1:$OK$1,0)))/(INDEX(Sheet1!$B$2:$OK$13,0,MATCH(Heatmap!$A163,Sheet1!$B$1:$OK$1,0))) ))</f>
        <v>5.1556578766439223E-2</v>
      </c>
      <c r="KJ163" s="2" cm="1">
        <f t="array" ref="KJ163">RSQ(Sheet1!$A$2:$A$13, ( (INDEX(Sheet1!$B$2:$OK$13,0,MATCH(Heatmap!KJ$1,Sheet1!$B$1:$OK$1,0)))/(INDEX(Sheet1!$B$2:$OK$13,0,MATCH(Heatmap!$A163,Sheet1!$B$1:$OK$1,0))) ))</f>
        <v>5.2871234436165093E-2</v>
      </c>
      <c r="KK163" s="2" cm="1">
        <f t="array" ref="KK163">RSQ(Sheet1!$A$2:$A$13, ( (INDEX(Sheet1!$B$2:$OK$13,0,MATCH(Heatmap!KK$1,Sheet1!$B$1:$OK$1,0)))/(INDEX(Sheet1!$B$2:$OK$13,0,MATCH(Heatmap!$A163,Sheet1!$B$1:$OK$1,0))) ))</f>
        <v>5.386269969361282E-2</v>
      </c>
      <c r="KL163" s="2" cm="1">
        <f t="array" ref="KL163">RSQ(Sheet1!$A$2:$A$13, ( (INDEX(Sheet1!$B$2:$OK$13,0,MATCH(Heatmap!KL$1,Sheet1!$B$1:$OK$1,0)))/(INDEX(Sheet1!$B$2:$OK$13,0,MATCH(Heatmap!$A163,Sheet1!$B$1:$OK$1,0))) ))</f>
        <v>5.8239680428614486E-2</v>
      </c>
      <c r="KM163" s="2" cm="1">
        <f t="array" ref="KM163">RSQ(Sheet1!$A$2:$A$13, ( (INDEX(Sheet1!$B$2:$OK$13,0,MATCH(Heatmap!KM$1,Sheet1!$B$1:$OK$1,0)))/(INDEX(Sheet1!$B$2:$OK$13,0,MATCH(Heatmap!$A163,Sheet1!$B$1:$OK$1,0))) ))</f>
        <v>9.0250327983221315E-2</v>
      </c>
      <c r="KN163" s="2" cm="1">
        <f t="array" ref="KN163">RSQ(Sheet1!$A$2:$A$13, ( (INDEX(Sheet1!$B$2:$OK$13,0,MATCH(Heatmap!KN$1,Sheet1!$B$1:$OK$1,0)))/(INDEX(Sheet1!$B$2:$OK$13,0,MATCH(Heatmap!$A163,Sheet1!$B$1:$OK$1,0))) ))</f>
        <v>0.14403179322938389</v>
      </c>
      <c r="KO163" s="2" cm="1">
        <f t="array" ref="KO163">RSQ(Sheet1!$A$2:$A$13, ( (INDEX(Sheet1!$B$2:$OK$13,0,MATCH(Heatmap!KO$1,Sheet1!$B$1:$OK$1,0)))/(INDEX(Sheet1!$B$2:$OK$13,0,MATCH(Heatmap!$A163,Sheet1!$B$1:$OK$1,0))) ))</f>
        <v>0.18894207132178609</v>
      </c>
      <c r="KP163" s="2" cm="1">
        <f t="array" ref="KP163">RSQ(Sheet1!$A$2:$A$13, ( (INDEX(Sheet1!$B$2:$OK$13,0,MATCH(Heatmap!KP$1,Sheet1!$B$1:$OK$1,0)))/(INDEX(Sheet1!$B$2:$OK$13,0,MATCH(Heatmap!$A163,Sheet1!$B$1:$OK$1,0))) ))</f>
        <v>0.29461593356560239</v>
      </c>
      <c r="KQ163" s="2" cm="1">
        <f t="array" ref="KQ163">RSQ(Sheet1!$A$2:$A$13, ( (INDEX(Sheet1!$B$2:$OK$13,0,MATCH(Heatmap!KQ$1,Sheet1!$B$1:$OK$1,0)))/(INDEX(Sheet1!$B$2:$OK$13,0,MATCH(Heatmap!$A163,Sheet1!$B$1:$OK$1,0))) ))</f>
        <v>0.35344894782231667</v>
      </c>
      <c r="KR163" s="2" cm="1">
        <f t="array" ref="KR163">RSQ(Sheet1!$A$2:$A$13, ( (INDEX(Sheet1!$B$2:$OK$13,0,MATCH(Heatmap!KR$1,Sheet1!$B$1:$OK$1,0)))/(INDEX(Sheet1!$B$2:$OK$13,0,MATCH(Heatmap!$A163,Sheet1!$B$1:$OK$1,0))) ))</f>
        <v>0.42276458813575701</v>
      </c>
      <c r="KS163" s="2" cm="1">
        <f t="array" ref="KS163">RSQ(Sheet1!$A$2:$A$13, ( (INDEX(Sheet1!$B$2:$OK$13,0,MATCH(Heatmap!KS$1,Sheet1!$B$1:$OK$1,0)))/(INDEX(Sheet1!$B$2:$OK$13,0,MATCH(Heatmap!$A163,Sheet1!$B$1:$OK$1,0))) ))</f>
        <v>0.48083831622213513</v>
      </c>
      <c r="KT163" s="2" cm="1">
        <f t="array" ref="KT163">RSQ(Sheet1!$A$2:$A$13, ( (INDEX(Sheet1!$B$2:$OK$13,0,MATCH(Heatmap!KT$1,Sheet1!$B$1:$OK$1,0)))/(INDEX(Sheet1!$B$2:$OK$13,0,MATCH(Heatmap!$A163,Sheet1!$B$1:$OK$1,0))) ))</f>
        <v>0.51481686467677934</v>
      </c>
      <c r="KU163" s="2" cm="1">
        <f t="array" ref="KU163">RSQ(Sheet1!$A$2:$A$13, ( (INDEX(Sheet1!$B$2:$OK$13,0,MATCH(Heatmap!KU$1,Sheet1!$B$1:$OK$1,0)))/(INDEX(Sheet1!$B$2:$OK$13,0,MATCH(Heatmap!$A163,Sheet1!$B$1:$OK$1,0))) ))</f>
        <v>0.53910151385443139</v>
      </c>
      <c r="KV163" s="2" cm="1">
        <f t="array" ref="KV163">RSQ(Sheet1!$A$2:$A$13, ( (INDEX(Sheet1!$B$2:$OK$13,0,MATCH(Heatmap!KV$1,Sheet1!$B$1:$OK$1,0)))/(INDEX(Sheet1!$B$2:$OK$13,0,MATCH(Heatmap!$A163,Sheet1!$B$1:$OK$1,0))) ))</f>
        <v>0.55783526873371847</v>
      </c>
      <c r="KW163" s="2" cm="1">
        <f t="array" ref="KW163">RSQ(Sheet1!$A$2:$A$13, ( (INDEX(Sheet1!$B$2:$OK$13,0,MATCH(Heatmap!KW$1,Sheet1!$B$1:$OK$1,0)))/(INDEX(Sheet1!$B$2:$OK$13,0,MATCH(Heatmap!$A163,Sheet1!$B$1:$OK$1,0))) ))</f>
        <v>0.56730368719495339</v>
      </c>
      <c r="KX163" s="2" cm="1">
        <f t="array" ref="KX163">RSQ(Sheet1!$A$2:$A$13, ( (INDEX(Sheet1!$B$2:$OK$13,0,MATCH(Heatmap!KX$1,Sheet1!$B$1:$OK$1,0)))/(INDEX(Sheet1!$B$2:$OK$13,0,MATCH(Heatmap!$A163,Sheet1!$B$1:$OK$1,0))) ))</f>
        <v>0.56965844863445692</v>
      </c>
      <c r="KY163" s="2" cm="1">
        <f t="array" ref="KY163">RSQ(Sheet1!$A$2:$A$13, ( (INDEX(Sheet1!$B$2:$OK$13,0,MATCH(Heatmap!KY$1,Sheet1!$B$1:$OK$1,0)))/(INDEX(Sheet1!$B$2:$OK$13,0,MATCH(Heatmap!$A163,Sheet1!$B$1:$OK$1,0))) ))</f>
        <v>0.56877753937318432</v>
      </c>
      <c r="KZ163" s="2" cm="1">
        <f t="array" ref="KZ163">RSQ(Sheet1!$A$2:$A$13, ( (INDEX(Sheet1!$B$2:$OK$13,0,MATCH(Heatmap!KZ$1,Sheet1!$B$1:$OK$1,0)))/(INDEX(Sheet1!$B$2:$OK$13,0,MATCH(Heatmap!$A163,Sheet1!$B$1:$OK$1,0))) ))</f>
        <v>0.5672289376363312</v>
      </c>
      <c r="LA163" s="2" cm="1">
        <f t="array" ref="LA163">RSQ(Sheet1!$A$2:$A$13, ( (INDEX(Sheet1!$B$2:$OK$13,0,MATCH(Heatmap!LA$1,Sheet1!$B$1:$OK$1,0)))/(INDEX(Sheet1!$B$2:$OK$13,0,MATCH(Heatmap!$A163,Sheet1!$B$1:$OK$1,0))) ))</f>
        <v>0.56264342473244833</v>
      </c>
      <c r="LB163" s="2" cm="1">
        <f t="array" ref="LB163">RSQ(Sheet1!$A$2:$A$13, ( (INDEX(Sheet1!$B$2:$OK$13,0,MATCH(Heatmap!LB$1,Sheet1!$B$1:$OK$1,0)))/(INDEX(Sheet1!$B$2:$OK$13,0,MATCH(Heatmap!$A163,Sheet1!$B$1:$OK$1,0))) ))</f>
        <v>0.53970241199400526</v>
      </c>
      <c r="LC163" s="2" cm="1">
        <f t="array" ref="LC163">RSQ(Sheet1!$A$2:$A$13, ( (INDEX(Sheet1!$B$2:$OK$13,0,MATCH(Heatmap!LC$1,Sheet1!$B$1:$OK$1,0)))/(INDEX(Sheet1!$B$2:$OK$13,0,MATCH(Heatmap!$A163,Sheet1!$B$1:$OK$1,0))) ))</f>
        <v>0.47324006185655693</v>
      </c>
      <c r="LD163" s="2" cm="1">
        <f t="array" ref="LD163">RSQ(Sheet1!$A$2:$A$13, ( (INDEX(Sheet1!$B$2:$OK$13,0,MATCH(Heatmap!LD$1,Sheet1!$B$1:$OK$1,0)))/(INDEX(Sheet1!$B$2:$OK$13,0,MATCH(Heatmap!$A163,Sheet1!$B$1:$OK$1,0))) ))</f>
        <v>0.50346967064876147</v>
      </c>
      <c r="LE163" s="2" cm="1">
        <f t="array" ref="LE163">RSQ(Sheet1!$A$2:$A$13, ( (INDEX(Sheet1!$B$2:$OK$13,0,MATCH(Heatmap!LE$1,Sheet1!$B$1:$OK$1,0)))/(INDEX(Sheet1!$B$2:$OK$13,0,MATCH(Heatmap!$A163,Sheet1!$B$1:$OK$1,0))) ))</f>
        <v>0.54386698491435037</v>
      </c>
      <c r="LF163" s="2" cm="1">
        <f t="array" ref="LF163">RSQ(Sheet1!$A$2:$A$13, ( (INDEX(Sheet1!$B$2:$OK$13,0,MATCH(Heatmap!LF$1,Sheet1!$B$1:$OK$1,0)))/(INDEX(Sheet1!$B$2:$OK$13,0,MATCH(Heatmap!$A163,Sheet1!$B$1:$OK$1,0))) ))</f>
        <v>0.55617784821891991</v>
      </c>
      <c r="LG163" s="2" cm="1">
        <f t="array" ref="LG163">RSQ(Sheet1!$A$2:$A$13, ( (INDEX(Sheet1!$B$2:$OK$13,0,MATCH(Heatmap!LG$1,Sheet1!$B$1:$OK$1,0)))/(INDEX(Sheet1!$B$2:$OK$13,0,MATCH(Heatmap!$A163,Sheet1!$B$1:$OK$1,0))) ))</f>
        <v>0.57973839057345389</v>
      </c>
      <c r="LH163" s="2" cm="1">
        <f t="array" ref="LH163">RSQ(Sheet1!$A$2:$A$13, ( (INDEX(Sheet1!$B$2:$OK$13,0,MATCH(Heatmap!LH$1,Sheet1!$B$1:$OK$1,0)))/(INDEX(Sheet1!$B$2:$OK$13,0,MATCH(Heatmap!$A163,Sheet1!$B$1:$OK$1,0))) ))</f>
        <v>0.58678622709396056</v>
      </c>
      <c r="LI163" s="2" cm="1">
        <f t="array" ref="LI163">RSQ(Sheet1!$A$2:$A$13, ( (INDEX(Sheet1!$B$2:$OK$13,0,MATCH(Heatmap!LI$1,Sheet1!$B$1:$OK$1,0)))/(INDEX(Sheet1!$B$2:$OK$13,0,MATCH(Heatmap!$A163,Sheet1!$B$1:$OK$1,0))) ))</f>
        <v>0.58740701410078799</v>
      </c>
      <c r="LJ163" s="2" cm="1">
        <f t="array" ref="LJ163">RSQ(Sheet1!$A$2:$A$13, ( (INDEX(Sheet1!$B$2:$OK$13,0,MATCH(Heatmap!LJ$1,Sheet1!$B$1:$OK$1,0)))/(INDEX(Sheet1!$B$2:$OK$13,0,MATCH(Heatmap!$A163,Sheet1!$B$1:$OK$1,0))) ))</f>
        <v>0.5848660315638804</v>
      </c>
      <c r="LK163" s="2" cm="1">
        <f t="array" ref="LK163">RSQ(Sheet1!$A$2:$A$13, ( (INDEX(Sheet1!$B$2:$OK$13,0,MATCH(Heatmap!LK$1,Sheet1!$B$1:$OK$1,0)))/(INDEX(Sheet1!$B$2:$OK$13,0,MATCH(Heatmap!$A163,Sheet1!$B$1:$OK$1,0))) ))</f>
        <v>0.59186034487817551</v>
      </c>
      <c r="LL163" s="2" cm="1">
        <f t="array" ref="LL163">RSQ(Sheet1!$A$2:$A$13, ( (INDEX(Sheet1!$B$2:$OK$13,0,MATCH(Heatmap!LL$1,Sheet1!$B$1:$OK$1,0)))/(INDEX(Sheet1!$B$2:$OK$13,0,MATCH(Heatmap!$A163,Sheet1!$B$1:$OK$1,0))) ))</f>
        <v>0.58400795926193638</v>
      </c>
      <c r="LM163" s="2" cm="1">
        <f t="array" ref="LM163">RSQ(Sheet1!$A$2:$A$13, ( (INDEX(Sheet1!$B$2:$OK$13,0,MATCH(Heatmap!LM$1,Sheet1!$B$1:$OK$1,0)))/(INDEX(Sheet1!$B$2:$OK$13,0,MATCH(Heatmap!$A163,Sheet1!$B$1:$OK$1,0))) ))</f>
        <v>0.58849014359814877</v>
      </c>
      <c r="LN163" s="2" cm="1">
        <f t="array" ref="LN163">RSQ(Sheet1!$A$2:$A$13, ( (INDEX(Sheet1!$B$2:$OK$13,0,MATCH(Heatmap!LN$1,Sheet1!$B$1:$OK$1,0)))/(INDEX(Sheet1!$B$2:$OK$13,0,MATCH(Heatmap!$A163,Sheet1!$B$1:$OK$1,0))) ))</f>
        <v>0.5802075665515164</v>
      </c>
      <c r="LO163" s="2" cm="1">
        <f t="array" ref="LO163">RSQ(Sheet1!$A$2:$A$13, ( (INDEX(Sheet1!$B$2:$OK$13,0,MATCH(Heatmap!LO$1,Sheet1!$B$1:$OK$1,0)))/(INDEX(Sheet1!$B$2:$OK$13,0,MATCH(Heatmap!$A163,Sheet1!$B$1:$OK$1,0))) ))</f>
        <v>0.57800088221904633</v>
      </c>
      <c r="LP163" s="2" cm="1">
        <f t="array" ref="LP163">RSQ(Sheet1!$A$2:$A$13, ( (INDEX(Sheet1!$B$2:$OK$13,0,MATCH(Heatmap!LP$1,Sheet1!$B$1:$OK$1,0)))/(INDEX(Sheet1!$B$2:$OK$13,0,MATCH(Heatmap!$A163,Sheet1!$B$1:$OK$1,0))) ))</f>
        <v>0.5773123445388505</v>
      </c>
      <c r="LQ163" s="2" cm="1">
        <f t="array" ref="LQ163">RSQ(Sheet1!$A$2:$A$13, ( (INDEX(Sheet1!$B$2:$OK$13,0,MATCH(Heatmap!LQ$1,Sheet1!$B$1:$OK$1,0)))/(INDEX(Sheet1!$B$2:$OK$13,0,MATCH(Heatmap!$A163,Sheet1!$B$1:$OK$1,0))) ))</f>
        <v>0.55966320342388887</v>
      </c>
      <c r="LR163" s="2" cm="1">
        <f t="array" ref="LR163">RSQ(Sheet1!$A$2:$A$13, ( (INDEX(Sheet1!$B$2:$OK$13,0,MATCH(Heatmap!LR$1,Sheet1!$B$1:$OK$1,0)))/(INDEX(Sheet1!$B$2:$OK$13,0,MATCH(Heatmap!$A163,Sheet1!$B$1:$OK$1,0))) ))</f>
        <v>0.54225315747971825</v>
      </c>
      <c r="LS163" s="2" cm="1">
        <f t="array" ref="LS163">RSQ(Sheet1!$A$2:$A$13, ( (INDEX(Sheet1!$B$2:$OK$13,0,MATCH(Heatmap!LS$1,Sheet1!$B$1:$OK$1,0)))/(INDEX(Sheet1!$B$2:$OK$13,0,MATCH(Heatmap!$A163,Sheet1!$B$1:$OK$1,0))) ))</f>
        <v>0.52205517001912916</v>
      </c>
      <c r="LT163" s="2" cm="1">
        <f t="array" ref="LT163">RSQ(Sheet1!$A$2:$A$13, ( (INDEX(Sheet1!$B$2:$OK$13,0,MATCH(Heatmap!LT$1,Sheet1!$B$1:$OK$1,0)))/(INDEX(Sheet1!$B$2:$OK$13,0,MATCH(Heatmap!$A163,Sheet1!$B$1:$OK$1,0))) ))</f>
        <v>0.47919331643960611</v>
      </c>
      <c r="LU163" s="2" cm="1">
        <f t="array" ref="LU163">RSQ(Sheet1!$A$2:$A$13, ( (INDEX(Sheet1!$B$2:$OK$13,0,MATCH(Heatmap!LU$1,Sheet1!$B$1:$OK$1,0)))/(INDEX(Sheet1!$B$2:$OK$13,0,MATCH(Heatmap!$A163,Sheet1!$B$1:$OK$1,0))) ))</f>
        <v>0.45997035489038879</v>
      </c>
      <c r="LV163" s="2" cm="1">
        <f t="array" ref="LV163">RSQ(Sheet1!$A$2:$A$13, ( (INDEX(Sheet1!$B$2:$OK$13,0,MATCH(Heatmap!LV$1,Sheet1!$B$1:$OK$1,0)))/(INDEX(Sheet1!$B$2:$OK$13,0,MATCH(Heatmap!$A163,Sheet1!$B$1:$OK$1,0))) ))</f>
        <v>0.43691206007085476</v>
      </c>
      <c r="LW163" s="2" cm="1">
        <f t="array" ref="LW163">RSQ(Sheet1!$A$2:$A$13, ( (INDEX(Sheet1!$B$2:$OK$13,0,MATCH(Heatmap!LW$1,Sheet1!$B$1:$OK$1,0)))/(INDEX(Sheet1!$B$2:$OK$13,0,MATCH(Heatmap!$A163,Sheet1!$B$1:$OK$1,0))) ))</f>
        <v>0.39308592985570689</v>
      </c>
      <c r="LX163" s="2" cm="1">
        <f t="array" ref="LX163">RSQ(Sheet1!$A$2:$A$13, ( (INDEX(Sheet1!$B$2:$OK$13,0,MATCH(Heatmap!LX$1,Sheet1!$B$1:$OK$1,0)))/(INDEX(Sheet1!$B$2:$OK$13,0,MATCH(Heatmap!$A163,Sheet1!$B$1:$OK$1,0))) ))</f>
        <v>0.36351342867800379</v>
      </c>
      <c r="LY163" s="2" cm="1">
        <f t="array" ref="LY163">RSQ(Sheet1!$A$2:$A$13, ( (INDEX(Sheet1!$B$2:$OK$13,0,MATCH(Heatmap!LY$1,Sheet1!$B$1:$OK$1,0)))/(INDEX(Sheet1!$B$2:$OK$13,0,MATCH(Heatmap!$A163,Sheet1!$B$1:$OK$1,0))) ))</f>
        <v>0.33944946327555592</v>
      </c>
      <c r="LZ163" s="2" cm="1">
        <f t="array" ref="LZ163">RSQ(Sheet1!$A$2:$A$13, ( (INDEX(Sheet1!$B$2:$OK$13,0,MATCH(Heatmap!LZ$1,Sheet1!$B$1:$OK$1,0)))/(INDEX(Sheet1!$B$2:$OK$13,0,MATCH(Heatmap!$A163,Sheet1!$B$1:$OK$1,0))) ))</f>
        <v>0.3190554764357052</v>
      </c>
      <c r="MA163" s="2" cm="1">
        <f t="array" ref="MA163">RSQ(Sheet1!$A$2:$A$13, ( (INDEX(Sheet1!$B$2:$OK$13,0,MATCH(Heatmap!MA$1,Sheet1!$B$1:$OK$1,0)))/(INDEX(Sheet1!$B$2:$OK$13,0,MATCH(Heatmap!$A163,Sheet1!$B$1:$OK$1,0))) ))</f>
        <v>0.30384815237057627</v>
      </c>
      <c r="MB163" s="2" cm="1">
        <f t="array" ref="MB163">RSQ(Sheet1!$A$2:$A$13, ( (INDEX(Sheet1!$B$2:$OK$13,0,MATCH(Heatmap!MB$1,Sheet1!$B$1:$OK$1,0)))/(INDEX(Sheet1!$B$2:$OK$13,0,MATCH(Heatmap!$A163,Sheet1!$B$1:$OK$1,0))) ))</f>
        <v>0.27342616761169636</v>
      </c>
      <c r="MC163" s="2" cm="1">
        <f t="array" ref="MC163">RSQ(Sheet1!$A$2:$A$13, ( (INDEX(Sheet1!$B$2:$OK$13,0,MATCH(Heatmap!MC$1,Sheet1!$B$1:$OK$1,0)))/(INDEX(Sheet1!$B$2:$OK$13,0,MATCH(Heatmap!$A163,Sheet1!$B$1:$OK$1,0))) ))</f>
        <v>0.24722904489612343</v>
      </c>
      <c r="MD163" s="2" cm="1">
        <f t="array" ref="MD163">RSQ(Sheet1!$A$2:$A$13, ( (INDEX(Sheet1!$B$2:$OK$13,0,MATCH(Heatmap!MD$1,Sheet1!$B$1:$OK$1,0)))/(INDEX(Sheet1!$B$2:$OK$13,0,MATCH(Heatmap!$A163,Sheet1!$B$1:$OK$1,0))) ))</f>
        <v>0.26768817795217587</v>
      </c>
      <c r="ME163" s="2" cm="1">
        <f t="array" ref="ME163">RSQ(Sheet1!$A$2:$A$13, ( (INDEX(Sheet1!$B$2:$OK$13,0,MATCH(Heatmap!ME$1,Sheet1!$B$1:$OK$1,0)))/(INDEX(Sheet1!$B$2:$OK$13,0,MATCH(Heatmap!$A163,Sheet1!$B$1:$OK$1,0))) ))</f>
        <v>0.23595121884130835</v>
      </c>
      <c r="MF163" s="2" cm="1">
        <f t="array" ref="MF163">RSQ(Sheet1!$A$2:$A$13, ( (INDEX(Sheet1!$B$2:$OK$13,0,MATCH(Heatmap!MF$1,Sheet1!$B$1:$OK$1,0)))/(INDEX(Sheet1!$B$2:$OK$13,0,MATCH(Heatmap!$A163,Sheet1!$B$1:$OK$1,0))) ))</f>
        <v>0.22193058528815407</v>
      </c>
      <c r="MG163" s="2" cm="1">
        <f t="array" ref="MG163">RSQ(Sheet1!$A$2:$A$13, ( (INDEX(Sheet1!$B$2:$OK$13,0,MATCH(Heatmap!MG$1,Sheet1!$B$1:$OK$1,0)))/(INDEX(Sheet1!$B$2:$OK$13,0,MATCH(Heatmap!$A163,Sheet1!$B$1:$OK$1,0))) ))</f>
        <v>0.22269226480168339</v>
      </c>
      <c r="MH163" s="2" cm="1">
        <f t="array" ref="MH163">RSQ(Sheet1!$A$2:$A$13, ( (INDEX(Sheet1!$B$2:$OK$13,0,MATCH(Heatmap!MH$1,Sheet1!$B$1:$OK$1,0)))/(INDEX(Sheet1!$B$2:$OK$13,0,MATCH(Heatmap!$A163,Sheet1!$B$1:$OK$1,0))) ))</f>
        <v>0.20721880859469213</v>
      </c>
      <c r="MI163" s="2" cm="1">
        <f t="array" ref="MI163">RSQ(Sheet1!$A$2:$A$13, ( (INDEX(Sheet1!$B$2:$OK$13,0,MATCH(Heatmap!MI$1,Sheet1!$B$1:$OK$1,0)))/(INDEX(Sheet1!$B$2:$OK$13,0,MATCH(Heatmap!$A163,Sheet1!$B$1:$OK$1,0))) ))</f>
        <v>0.19493940062499021</v>
      </c>
      <c r="MJ163" s="2" cm="1">
        <f t="array" ref="MJ163">RSQ(Sheet1!$A$2:$A$13, ( (INDEX(Sheet1!$B$2:$OK$13,0,MATCH(Heatmap!MJ$1,Sheet1!$B$1:$OK$1,0)))/(INDEX(Sheet1!$B$2:$OK$13,0,MATCH(Heatmap!$A163,Sheet1!$B$1:$OK$1,0))) ))</f>
        <v>0.18298180815301382</v>
      </c>
      <c r="MK163" s="2" cm="1">
        <f t="array" ref="MK163">RSQ(Sheet1!$A$2:$A$13, ( (INDEX(Sheet1!$B$2:$OK$13,0,MATCH(Heatmap!MK$1,Sheet1!$B$1:$OK$1,0)))/(INDEX(Sheet1!$B$2:$OK$13,0,MATCH(Heatmap!$A163,Sheet1!$B$1:$OK$1,0))) ))</f>
        <v>0.14019426202600177</v>
      </c>
      <c r="ML163" s="2" cm="1">
        <f t="array" ref="ML163">RSQ(Sheet1!$A$2:$A$13, ( (INDEX(Sheet1!$B$2:$OK$13,0,MATCH(Heatmap!ML$1,Sheet1!$B$1:$OK$1,0)))/(INDEX(Sheet1!$B$2:$OK$13,0,MATCH(Heatmap!$A163,Sheet1!$B$1:$OK$1,0))) ))</f>
        <v>0.14454556086247572</v>
      </c>
      <c r="MM163" s="2" cm="1">
        <f t="array" ref="MM163">RSQ(Sheet1!$A$2:$A$13, ( (INDEX(Sheet1!$B$2:$OK$13,0,MATCH(Heatmap!MM$1,Sheet1!$B$1:$OK$1,0)))/(INDEX(Sheet1!$B$2:$OK$13,0,MATCH(Heatmap!$A163,Sheet1!$B$1:$OK$1,0))) ))</f>
        <v>0.12950049723629592</v>
      </c>
      <c r="MN163" s="2" cm="1">
        <f t="array" ref="MN163">RSQ(Sheet1!$A$2:$A$13, ( (INDEX(Sheet1!$B$2:$OK$13,0,MATCH(Heatmap!MN$1,Sheet1!$B$1:$OK$1,0)))/(INDEX(Sheet1!$B$2:$OK$13,0,MATCH(Heatmap!$A163,Sheet1!$B$1:$OK$1,0))) ))</f>
        <v>0.10803823929227496</v>
      </c>
      <c r="MO163" s="2" cm="1">
        <f t="array" ref="MO163">RSQ(Sheet1!$A$2:$A$13, ( (INDEX(Sheet1!$B$2:$OK$13,0,MATCH(Heatmap!MO$1,Sheet1!$B$1:$OK$1,0)))/(INDEX(Sheet1!$B$2:$OK$13,0,MATCH(Heatmap!$A163,Sheet1!$B$1:$OK$1,0))) ))</f>
        <v>9.9724230486192708E-2</v>
      </c>
      <c r="MP163" s="2" cm="1">
        <f t="array" ref="MP163">RSQ(Sheet1!$A$2:$A$13, ( (INDEX(Sheet1!$B$2:$OK$13,0,MATCH(Heatmap!MP$1,Sheet1!$B$1:$OK$1,0)))/(INDEX(Sheet1!$B$2:$OK$13,0,MATCH(Heatmap!$A163,Sheet1!$B$1:$OK$1,0))) ))</f>
        <v>8.9778521349315174E-2</v>
      </c>
      <c r="MQ163" s="2" cm="1">
        <f t="array" ref="MQ163">RSQ(Sheet1!$A$2:$A$13, ( (INDEX(Sheet1!$B$2:$OK$13,0,MATCH(Heatmap!MQ$1,Sheet1!$B$1:$OK$1,0)))/(INDEX(Sheet1!$B$2:$OK$13,0,MATCH(Heatmap!$A163,Sheet1!$B$1:$OK$1,0))) ))</f>
        <v>7.9588162169925356E-2</v>
      </c>
      <c r="MR163" s="2" cm="1">
        <f t="array" ref="MR163">RSQ(Sheet1!$A$2:$A$13, ( (INDEX(Sheet1!$B$2:$OK$13,0,MATCH(Heatmap!MR$1,Sheet1!$B$1:$OK$1,0)))/(INDEX(Sheet1!$B$2:$OK$13,0,MATCH(Heatmap!$A163,Sheet1!$B$1:$OK$1,0))) ))</f>
        <v>8.1896849426650153E-2</v>
      </c>
      <c r="MS163" s="2" cm="1">
        <f t="array" ref="MS163">RSQ(Sheet1!$A$2:$A$13, ( (INDEX(Sheet1!$B$2:$OK$13,0,MATCH(Heatmap!MS$1,Sheet1!$B$1:$OK$1,0)))/(INDEX(Sheet1!$B$2:$OK$13,0,MATCH(Heatmap!$A163,Sheet1!$B$1:$OK$1,0))) ))</f>
        <v>7.1722332231650615E-2</v>
      </c>
      <c r="MT163" s="2" cm="1">
        <f t="array" ref="MT163">RSQ(Sheet1!$A$2:$A$13, ( (INDEX(Sheet1!$B$2:$OK$13,0,MATCH(Heatmap!MT$1,Sheet1!$B$1:$OK$1,0)))/(INDEX(Sheet1!$B$2:$OK$13,0,MATCH(Heatmap!$A163,Sheet1!$B$1:$OK$1,0))) ))</f>
        <v>6.453374420955213E-2</v>
      </c>
      <c r="MU163" s="2" cm="1">
        <f t="array" ref="MU163">RSQ(Sheet1!$A$2:$A$13, ( (INDEX(Sheet1!$B$2:$OK$13,0,MATCH(Heatmap!MU$1,Sheet1!$B$1:$OK$1,0)))/(INDEX(Sheet1!$B$2:$OK$13,0,MATCH(Heatmap!$A163,Sheet1!$B$1:$OK$1,0))) ))</f>
        <v>5.8651851966297165E-2</v>
      </c>
      <c r="MV163" s="2" cm="1">
        <f t="array" ref="MV163">RSQ(Sheet1!$A$2:$A$13, ( (INDEX(Sheet1!$B$2:$OK$13,0,MATCH(Heatmap!MV$1,Sheet1!$B$1:$OK$1,0)))/(INDEX(Sheet1!$B$2:$OK$13,0,MATCH(Heatmap!$A163,Sheet1!$B$1:$OK$1,0))) ))</f>
        <v>4.1467069030614513E-2</v>
      </c>
      <c r="MW163" s="2" cm="1">
        <f t="array" ref="MW163">RSQ(Sheet1!$A$2:$A$13, ( (INDEX(Sheet1!$B$2:$OK$13,0,MATCH(Heatmap!MW$1,Sheet1!$B$1:$OK$1,0)))/(INDEX(Sheet1!$B$2:$OK$13,0,MATCH(Heatmap!$A163,Sheet1!$B$1:$OK$1,0))) ))</f>
        <v>3.9744909499308867E-2</v>
      </c>
      <c r="MX163" s="2" cm="1">
        <f t="array" ref="MX163">RSQ(Sheet1!$A$2:$A$13, ( (INDEX(Sheet1!$B$2:$OK$13,0,MATCH(Heatmap!MX$1,Sheet1!$B$1:$OK$1,0)))/(INDEX(Sheet1!$B$2:$OK$13,0,MATCH(Heatmap!$A163,Sheet1!$B$1:$OK$1,0))) ))</f>
        <v>3.6966616718916497E-2</v>
      </c>
      <c r="MY163" s="2" cm="1">
        <f t="array" ref="MY163">RSQ(Sheet1!$A$2:$A$13, ( (INDEX(Sheet1!$B$2:$OK$13,0,MATCH(Heatmap!MY$1,Sheet1!$B$1:$OK$1,0)))/(INDEX(Sheet1!$B$2:$OK$13,0,MATCH(Heatmap!$A163,Sheet1!$B$1:$OK$1,0))) ))</f>
        <v>3.2614888896544604E-2</v>
      </c>
      <c r="MZ163" s="2" cm="1">
        <f t="array" ref="MZ163">RSQ(Sheet1!$A$2:$A$13, ( (INDEX(Sheet1!$B$2:$OK$13,0,MATCH(Heatmap!MZ$1,Sheet1!$B$1:$OK$1,0)))/(INDEX(Sheet1!$B$2:$OK$13,0,MATCH(Heatmap!$A163,Sheet1!$B$1:$OK$1,0))) ))</f>
        <v>3.0547097862342179E-2</v>
      </c>
      <c r="NA163" s="2" cm="1">
        <f t="array" ref="NA163">RSQ(Sheet1!$A$2:$A$13, ( (INDEX(Sheet1!$B$2:$OK$13,0,MATCH(Heatmap!NA$1,Sheet1!$B$1:$OK$1,0)))/(INDEX(Sheet1!$B$2:$OK$13,0,MATCH(Heatmap!$A163,Sheet1!$B$1:$OK$1,0))) ))</f>
        <v>2.8650724476086589E-2</v>
      </c>
      <c r="NB163" s="2" cm="1">
        <f t="array" ref="NB163">RSQ(Sheet1!$A$2:$A$13, ( (INDEX(Sheet1!$B$2:$OK$13,0,MATCH(Heatmap!NB$1,Sheet1!$B$1:$OK$1,0)))/(INDEX(Sheet1!$B$2:$OK$13,0,MATCH(Heatmap!$A163,Sheet1!$B$1:$OK$1,0))) ))</f>
        <v>2.7632890478623003E-2</v>
      </c>
      <c r="NC163" s="2" cm="1">
        <f t="array" ref="NC163">RSQ(Sheet1!$A$2:$A$13, ( (INDEX(Sheet1!$B$2:$OK$13,0,MATCH(Heatmap!NC$1,Sheet1!$B$1:$OK$1,0)))/(INDEX(Sheet1!$B$2:$OK$13,0,MATCH(Heatmap!$A163,Sheet1!$B$1:$OK$1,0))) ))</f>
        <v>3.2017663693480643E-2</v>
      </c>
      <c r="ND163" s="2" cm="1">
        <f t="array" ref="ND163">RSQ(Sheet1!$A$2:$A$13, ( (INDEX(Sheet1!$B$2:$OK$13,0,MATCH(Heatmap!ND$1,Sheet1!$B$1:$OK$1,0)))/(INDEX(Sheet1!$B$2:$OK$13,0,MATCH(Heatmap!$A163,Sheet1!$B$1:$OK$1,0))) ))</f>
        <v>2.8709445472499096E-2</v>
      </c>
      <c r="NE163" s="2" cm="1">
        <f t="array" ref="NE163">RSQ(Sheet1!$A$2:$A$13, ( (INDEX(Sheet1!$B$2:$OK$13,0,MATCH(Heatmap!NE$1,Sheet1!$B$1:$OK$1,0)))/(INDEX(Sheet1!$B$2:$OK$13,0,MATCH(Heatmap!$A163,Sheet1!$B$1:$OK$1,0))) ))</f>
        <v>2.8520562524916904E-2</v>
      </c>
      <c r="NF163" s="2" cm="1">
        <f t="array" ref="NF163">RSQ(Sheet1!$A$2:$A$13, ( (INDEX(Sheet1!$B$2:$OK$13,0,MATCH(Heatmap!NF$1,Sheet1!$B$1:$OK$1,0)))/(INDEX(Sheet1!$B$2:$OK$13,0,MATCH(Heatmap!$A163,Sheet1!$B$1:$OK$1,0))) ))</f>
        <v>2.8105677348894121E-2</v>
      </c>
      <c r="NG163" s="2" cm="1">
        <f t="array" ref="NG163">RSQ(Sheet1!$A$2:$A$13, ( (INDEX(Sheet1!$B$2:$OK$13,0,MATCH(Heatmap!NG$1,Sheet1!$B$1:$OK$1,0)))/(INDEX(Sheet1!$B$2:$OK$13,0,MATCH(Heatmap!$A163,Sheet1!$B$1:$OK$1,0))) ))</f>
        <v>2.8366205406299454E-2</v>
      </c>
      <c r="NH163" s="2" cm="1">
        <f t="array" ref="NH163">RSQ(Sheet1!$A$2:$A$13, ( (INDEX(Sheet1!$B$2:$OK$13,0,MATCH(Heatmap!NH$1,Sheet1!$B$1:$OK$1,0)))/(INDEX(Sheet1!$B$2:$OK$13,0,MATCH(Heatmap!$A163,Sheet1!$B$1:$OK$1,0))) ))</f>
        <v>2.938301874640686E-2</v>
      </c>
      <c r="NI163" s="2" cm="1">
        <f t="array" ref="NI163">RSQ(Sheet1!$A$2:$A$13, ( (INDEX(Sheet1!$B$2:$OK$13,0,MATCH(Heatmap!NI$1,Sheet1!$B$1:$OK$1,0)))/(INDEX(Sheet1!$B$2:$OK$13,0,MATCH(Heatmap!$A163,Sheet1!$B$1:$OK$1,0))) ))</f>
        <v>3.0972470714838298E-2</v>
      </c>
      <c r="NJ163" s="2" cm="1">
        <f t="array" ref="NJ163">RSQ(Sheet1!$A$2:$A$13, ( (INDEX(Sheet1!$B$2:$OK$13,0,MATCH(Heatmap!NJ$1,Sheet1!$B$1:$OK$1,0)))/(INDEX(Sheet1!$B$2:$OK$13,0,MATCH(Heatmap!$A163,Sheet1!$B$1:$OK$1,0))) ))</f>
        <v>3.2832451146084955E-2</v>
      </c>
      <c r="NK163" s="2" cm="1">
        <f t="array" ref="NK163">RSQ(Sheet1!$A$2:$A$13, ( (INDEX(Sheet1!$B$2:$OK$13,0,MATCH(Heatmap!NK$1,Sheet1!$B$1:$OK$1,0)))/(INDEX(Sheet1!$B$2:$OK$13,0,MATCH(Heatmap!$A163,Sheet1!$B$1:$OK$1,0))) ))</f>
        <v>3.7699181912797364E-2</v>
      </c>
      <c r="NL163" s="2" cm="1">
        <f t="array" ref="NL163">RSQ(Sheet1!$A$2:$A$13, ( (INDEX(Sheet1!$B$2:$OK$13,0,MATCH(Heatmap!NL$1,Sheet1!$B$1:$OK$1,0)))/(INDEX(Sheet1!$B$2:$OK$13,0,MATCH(Heatmap!$A163,Sheet1!$B$1:$OK$1,0))) ))</f>
        <v>4.2336197888906336E-2</v>
      </c>
      <c r="NM163" s="2" cm="1">
        <f t="array" ref="NM163">RSQ(Sheet1!$A$2:$A$13, ( (INDEX(Sheet1!$B$2:$OK$13,0,MATCH(Heatmap!NM$1,Sheet1!$B$1:$OK$1,0)))/(INDEX(Sheet1!$B$2:$OK$13,0,MATCH(Heatmap!$A163,Sheet1!$B$1:$OK$1,0))) ))</f>
        <v>4.856106282322005E-2</v>
      </c>
      <c r="NN163" s="2" cm="1">
        <f t="array" ref="NN163">RSQ(Sheet1!$A$2:$A$13, ( (INDEX(Sheet1!$B$2:$OK$13,0,MATCH(Heatmap!NN$1,Sheet1!$B$1:$OK$1,0)))/(INDEX(Sheet1!$B$2:$OK$13,0,MATCH(Heatmap!$A163,Sheet1!$B$1:$OK$1,0))) ))</f>
        <v>5.9934366283079014E-2</v>
      </c>
      <c r="NO163" s="2" cm="1">
        <f t="array" ref="NO163">RSQ(Sheet1!$A$2:$A$13, ( (INDEX(Sheet1!$B$2:$OK$13,0,MATCH(Heatmap!NO$1,Sheet1!$B$1:$OK$1,0)))/(INDEX(Sheet1!$B$2:$OK$13,0,MATCH(Heatmap!$A163,Sheet1!$B$1:$OK$1,0))) ))</f>
        <v>7.5405139731194046E-2</v>
      </c>
      <c r="NP163" s="2" cm="1">
        <f t="array" ref="NP163">RSQ(Sheet1!$A$2:$A$13, ( (INDEX(Sheet1!$B$2:$OK$13,0,MATCH(Heatmap!NP$1,Sheet1!$B$1:$OK$1,0)))/(INDEX(Sheet1!$B$2:$OK$13,0,MATCH(Heatmap!$A163,Sheet1!$B$1:$OK$1,0))) ))</f>
        <v>8.9829863660616779E-2</v>
      </c>
      <c r="NQ163" s="2" cm="1">
        <f t="array" ref="NQ163">RSQ(Sheet1!$A$2:$A$13, ( (INDEX(Sheet1!$B$2:$OK$13,0,MATCH(Heatmap!NQ$1,Sheet1!$B$1:$OK$1,0)))/(INDEX(Sheet1!$B$2:$OK$13,0,MATCH(Heatmap!$A163,Sheet1!$B$1:$OK$1,0))) ))</f>
        <v>0.10787081620216223</v>
      </c>
      <c r="NR163" s="2" cm="1">
        <f t="array" ref="NR163">RSQ(Sheet1!$A$2:$A$13, ( (INDEX(Sheet1!$B$2:$OK$13,0,MATCH(Heatmap!NR$1,Sheet1!$B$1:$OK$1,0)))/(INDEX(Sheet1!$B$2:$OK$13,0,MATCH(Heatmap!$A163,Sheet1!$B$1:$OK$1,0))) ))</f>
        <v>0.12891304938610004</v>
      </c>
      <c r="NS163" s="2" cm="1">
        <f t="array" ref="NS163">RSQ(Sheet1!$A$2:$A$13, ( (INDEX(Sheet1!$B$2:$OK$13,0,MATCH(Heatmap!NS$1,Sheet1!$B$1:$OK$1,0)))/(INDEX(Sheet1!$B$2:$OK$13,0,MATCH(Heatmap!$A163,Sheet1!$B$1:$OK$1,0))) ))</f>
        <v>0.15082011608964763</v>
      </c>
      <c r="NT163" s="2" cm="1">
        <f t="array" ref="NT163">RSQ(Sheet1!$A$2:$A$13, ( (INDEX(Sheet1!$B$2:$OK$13,0,MATCH(Heatmap!NT$1,Sheet1!$B$1:$OK$1,0)))/(INDEX(Sheet1!$B$2:$OK$13,0,MATCH(Heatmap!$A163,Sheet1!$B$1:$OK$1,0))) ))</f>
        <v>0.17220485170574851</v>
      </c>
      <c r="NU163" s="2" cm="1">
        <f t="array" ref="NU163">RSQ(Sheet1!$A$2:$A$13, ( (INDEX(Sheet1!$B$2:$OK$13,0,MATCH(Heatmap!NU$1,Sheet1!$B$1:$OK$1,0)))/(INDEX(Sheet1!$B$2:$OK$13,0,MATCH(Heatmap!$A163,Sheet1!$B$1:$OK$1,0))) ))</f>
        <v>0.19228273686325317</v>
      </c>
      <c r="NV163" s="2" cm="1">
        <f t="array" ref="NV163">RSQ(Sheet1!$A$2:$A$13, ( (INDEX(Sheet1!$B$2:$OK$13,0,MATCH(Heatmap!NV$1,Sheet1!$B$1:$OK$1,0)))/(INDEX(Sheet1!$B$2:$OK$13,0,MATCH(Heatmap!$A163,Sheet1!$B$1:$OK$1,0))) ))</f>
        <v>0.20782312267304026</v>
      </c>
      <c r="NW163" s="2" cm="1">
        <f t="array" ref="NW163">RSQ(Sheet1!$A$2:$A$13, ( (INDEX(Sheet1!$B$2:$OK$13,0,MATCH(Heatmap!NW$1,Sheet1!$B$1:$OK$1,0)))/(INDEX(Sheet1!$B$2:$OK$13,0,MATCH(Heatmap!$A163,Sheet1!$B$1:$OK$1,0))) ))</f>
        <v>0.22369467860841036</v>
      </c>
      <c r="NX163" s="2" cm="1">
        <f t="array" ref="NX163">RSQ(Sheet1!$A$2:$A$13, ( (INDEX(Sheet1!$B$2:$OK$13,0,MATCH(Heatmap!NX$1,Sheet1!$B$1:$OK$1,0)))/(INDEX(Sheet1!$B$2:$OK$13,0,MATCH(Heatmap!$A163,Sheet1!$B$1:$OK$1,0))) ))</f>
        <v>0.23597659796051365</v>
      </c>
      <c r="NY163" s="2" cm="1">
        <f t="array" ref="NY163">RSQ(Sheet1!$A$2:$A$13, ( (INDEX(Sheet1!$B$2:$OK$13,0,MATCH(Heatmap!NY$1,Sheet1!$B$1:$OK$1,0)))/(INDEX(Sheet1!$B$2:$OK$13,0,MATCH(Heatmap!$A163,Sheet1!$B$1:$OK$1,0))) ))</f>
        <v>0.24619654200953606</v>
      </c>
      <c r="NZ163" s="2" cm="1">
        <f t="array" ref="NZ163">RSQ(Sheet1!$A$2:$A$13, ( (INDEX(Sheet1!$B$2:$OK$13,0,MATCH(Heatmap!NZ$1,Sheet1!$B$1:$OK$1,0)))/(INDEX(Sheet1!$B$2:$OK$13,0,MATCH(Heatmap!$A163,Sheet1!$B$1:$OK$1,0))) ))</f>
        <v>0.2552269550653245</v>
      </c>
      <c r="OA163" s="2" cm="1">
        <f t="array" ref="OA163">RSQ(Sheet1!$A$2:$A$13, ( (INDEX(Sheet1!$B$2:$OK$13,0,MATCH(Heatmap!OA$1,Sheet1!$B$1:$OK$1,0)))/(INDEX(Sheet1!$B$2:$OK$13,0,MATCH(Heatmap!$A163,Sheet1!$B$1:$OK$1,0))) ))</f>
        <v>0.26125775626327247</v>
      </c>
      <c r="OB163" s="2" cm="1">
        <f t="array" ref="OB163">RSQ(Sheet1!$A$2:$A$13, ( (INDEX(Sheet1!$B$2:$OK$13,0,MATCH(Heatmap!OB$1,Sheet1!$B$1:$OK$1,0)))/(INDEX(Sheet1!$B$2:$OK$13,0,MATCH(Heatmap!$A163,Sheet1!$B$1:$OK$1,0))) ))</f>
        <v>0.26517491221101119</v>
      </c>
      <c r="OC163" s="2" cm="1">
        <f t="array" ref="OC163">RSQ(Sheet1!$A$2:$A$13, ( (INDEX(Sheet1!$B$2:$OK$13,0,MATCH(Heatmap!OC$1,Sheet1!$B$1:$OK$1,0)))/(INDEX(Sheet1!$B$2:$OK$13,0,MATCH(Heatmap!$A163,Sheet1!$B$1:$OK$1,0))) ))</f>
        <v>0.26960761339597261</v>
      </c>
      <c r="OD163" s="2" cm="1">
        <f t="array" ref="OD163">RSQ(Sheet1!$A$2:$A$13, ( (INDEX(Sheet1!$B$2:$OK$13,0,MATCH(Heatmap!OD$1,Sheet1!$B$1:$OK$1,0)))/(INDEX(Sheet1!$B$2:$OK$13,0,MATCH(Heatmap!$A163,Sheet1!$B$1:$OK$1,0))) ))</f>
        <v>0.27358281780629701</v>
      </c>
      <c r="OE163" s="2" cm="1">
        <f t="array" ref="OE163">RSQ(Sheet1!$A$2:$A$13, ( (INDEX(Sheet1!$B$2:$OK$13,0,MATCH(Heatmap!OE$1,Sheet1!$B$1:$OK$1,0)))/(INDEX(Sheet1!$B$2:$OK$13,0,MATCH(Heatmap!$A163,Sheet1!$B$1:$OK$1,0))) ))</f>
        <v>0.27801137303202111</v>
      </c>
      <c r="OF163" s="2" cm="1">
        <f t="array" ref="OF163">RSQ(Sheet1!$A$2:$A$13, ( (INDEX(Sheet1!$B$2:$OK$13,0,MATCH(Heatmap!OF$1,Sheet1!$B$1:$OK$1,0)))/(INDEX(Sheet1!$B$2:$OK$13,0,MATCH(Heatmap!$A163,Sheet1!$B$1:$OK$1,0))) ))</f>
        <v>0.28174165820911989</v>
      </c>
      <c r="OG163" s="2" cm="1">
        <f t="array" ref="OG163">RSQ(Sheet1!$A$2:$A$13, ( (INDEX(Sheet1!$B$2:$OK$13,0,MATCH(Heatmap!OG$1,Sheet1!$B$1:$OK$1,0)))/(INDEX(Sheet1!$B$2:$OK$13,0,MATCH(Heatmap!$A163,Sheet1!$B$1:$OK$1,0))) ))</f>
        <v>0.283625152304814</v>
      </c>
      <c r="OH163" s="2" cm="1">
        <f t="array" ref="OH163">RSQ(Sheet1!$A$2:$A$13, ( (INDEX(Sheet1!$B$2:$OK$13,0,MATCH(Heatmap!OH$1,Sheet1!$B$1:$OK$1,0)))/(INDEX(Sheet1!$B$2:$OK$13,0,MATCH(Heatmap!$A163,Sheet1!$B$1:$OK$1,0))) ))</f>
        <v>0.28730213729266435</v>
      </c>
      <c r="OI163" s="2" cm="1">
        <f t="array" ref="OI163">RSQ(Sheet1!$A$2:$A$13, ( (INDEX(Sheet1!$B$2:$OK$13,0,MATCH(Heatmap!OI$1,Sheet1!$B$1:$OK$1,0)))/(INDEX(Sheet1!$B$2:$OK$13,0,MATCH(Heatmap!$A163,Sheet1!$B$1:$OK$1,0))) ))</f>
        <v>0.28973148318214209</v>
      </c>
      <c r="OJ163" s="2" cm="1">
        <f t="array" ref="OJ163">RSQ(Sheet1!$A$2:$A$13, ( (INDEX(Sheet1!$B$2:$OK$13,0,MATCH(Heatmap!OJ$1,Sheet1!$B$1:$OK$1,0)))/(INDEX(Sheet1!$B$2:$OK$13,0,MATCH(Heatmap!$A163,Sheet1!$B$1:$OK$1,0))) ))</f>
        <v>0.29225240413948017</v>
      </c>
      <c r="OK163" s="2" cm="1">
        <f t="array" ref="OK163">RSQ(Sheet1!$A$2:$A$13, ( (INDEX(Sheet1!$B$2:$OK$13,0,MATCH(Heatmap!OK$1,Sheet1!$B$1:$OK$1,0)))/(INDEX(Sheet1!$B$2:$OK$13,0,MATCH(Heatmap!$A163,Sheet1!$B$1:$OK$1,0))) ))</f>
        <v>0.29418310726286256</v>
      </c>
    </row>
    <row r="164" spans="1:401" ht="14.4">
      <c r="A164" s="4">
        <v>801.74</v>
      </c>
      <c r="B164" s="2" cm="1">
        <f t="array" ref="B164">RSQ(Sheet1!$A$2:$A$13, ( (INDEX(Sheet1!$B$2:$OK$13,0,MATCH(Heatmap!B$1,Sheet1!$B$1:$OK$1,0)))/(INDEX(Sheet1!$B$2:$OK$13,0,MATCH(Heatmap!$A164,Sheet1!$B$1:$OK$1,0))) ))</f>
        <v>5.6063260675223081E-3</v>
      </c>
      <c r="C164" s="2" cm="1">
        <f t="array" ref="C164">RSQ(Sheet1!$A$2:$A$13, ( (INDEX(Sheet1!$B$2:$OK$13,0,MATCH(Heatmap!C$1,Sheet1!$B$1:$OK$1,0)))/(INDEX(Sheet1!$B$2:$OK$13,0,MATCH(Heatmap!$A164,Sheet1!$B$1:$OK$1,0))) ))</f>
        <v>3.1993660635656483E-3</v>
      </c>
      <c r="D164" s="2" cm="1">
        <f t="array" ref="D164">RSQ(Sheet1!$A$2:$A$13, ( (INDEX(Sheet1!$B$2:$OK$13,0,MATCH(Heatmap!D$1,Sheet1!$B$1:$OK$1,0)))/(INDEX(Sheet1!$B$2:$OK$13,0,MATCH(Heatmap!$A164,Sheet1!$B$1:$OK$1,0))) ))</f>
        <v>2.3786601008095394E-3</v>
      </c>
      <c r="E164" s="2" cm="1">
        <f t="array" ref="E164">RSQ(Sheet1!$A$2:$A$13, ( (INDEX(Sheet1!$B$2:$OK$13,0,MATCH(Heatmap!E$1,Sheet1!$B$1:$OK$1,0)))/(INDEX(Sheet1!$B$2:$OK$13,0,MATCH(Heatmap!$A164,Sheet1!$B$1:$OK$1,0))) ))</f>
        <v>1.4322335476180598E-3</v>
      </c>
      <c r="F164" s="2" cm="1">
        <f t="array" ref="F164">RSQ(Sheet1!$A$2:$A$13, ( (INDEX(Sheet1!$B$2:$OK$13,0,MATCH(Heatmap!F$1,Sheet1!$B$1:$OK$1,0)))/(INDEX(Sheet1!$B$2:$OK$13,0,MATCH(Heatmap!$A164,Sheet1!$B$1:$OK$1,0))) ))</f>
        <v>2.6769075884815821E-3</v>
      </c>
      <c r="G164" s="2" cm="1">
        <f t="array" ref="G164">RSQ(Sheet1!$A$2:$A$13, ( (INDEX(Sheet1!$B$2:$OK$13,0,MATCH(Heatmap!G$1,Sheet1!$B$1:$OK$1,0)))/(INDEX(Sheet1!$B$2:$OK$13,0,MATCH(Heatmap!$A164,Sheet1!$B$1:$OK$1,0))) ))</f>
        <v>4.4446858840216574E-3</v>
      </c>
      <c r="H164" s="2" cm="1">
        <f t="array" ref="H164">RSQ(Sheet1!$A$2:$A$13, ( (INDEX(Sheet1!$B$2:$OK$13,0,MATCH(Heatmap!H$1,Sheet1!$B$1:$OK$1,0)))/(INDEX(Sheet1!$B$2:$OK$13,0,MATCH(Heatmap!$A164,Sheet1!$B$1:$OK$1,0))) ))</f>
        <v>3.0316156568876815E-3</v>
      </c>
      <c r="I164" s="2" cm="1">
        <f t="array" ref="I164">RSQ(Sheet1!$A$2:$A$13, ( (INDEX(Sheet1!$B$2:$OK$13,0,MATCH(Heatmap!I$1,Sheet1!$B$1:$OK$1,0)))/(INDEX(Sheet1!$B$2:$OK$13,0,MATCH(Heatmap!$A164,Sheet1!$B$1:$OK$1,0))) ))</f>
        <v>3.403739815285797E-3</v>
      </c>
      <c r="J164" s="2" cm="1">
        <f t="array" ref="J164">RSQ(Sheet1!$A$2:$A$13, ( (INDEX(Sheet1!$B$2:$OK$13,0,MATCH(Heatmap!J$1,Sheet1!$B$1:$OK$1,0)))/(INDEX(Sheet1!$B$2:$OK$13,0,MATCH(Heatmap!$A164,Sheet1!$B$1:$OK$1,0))) ))</f>
        <v>2.0982213462910401E-3</v>
      </c>
      <c r="K164" s="2" cm="1">
        <f t="array" ref="K164">RSQ(Sheet1!$A$2:$A$13, ( (INDEX(Sheet1!$B$2:$OK$13,0,MATCH(Heatmap!K$1,Sheet1!$B$1:$OK$1,0)))/(INDEX(Sheet1!$B$2:$OK$13,0,MATCH(Heatmap!$A164,Sheet1!$B$1:$OK$1,0))) ))</f>
        <v>2.851085135278473E-3</v>
      </c>
      <c r="L164" s="2" cm="1">
        <f t="array" ref="L164">RSQ(Sheet1!$A$2:$A$13, ( (INDEX(Sheet1!$B$2:$OK$13,0,MATCH(Heatmap!L$1,Sheet1!$B$1:$OK$1,0)))/(INDEX(Sheet1!$B$2:$OK$13,0,MATCH(Heatmap!$A164,Sheet1!$B$1:$OK$1,0))) ))</f>
        <v>3.935949632636826E-3</v>
      </c>
      <c r="M164" s="2" cm="1">
        <f t="array" ref="M164">RSQ(Sheet1!$A$2:$A$13, ( (INDEX(Sheet1!$B$2:$OK$13,0,MATCH(Heatmap!M$1,Sheet1!$B$1:$OK$1,0)))/(INDEX(Sheet1!$B$2:$OK$13,0,MATCH(Heatmap!$A164,Sheet1!$B$1:$OK$1,0))) ))</f>
        <v>6.0905995276141194E-3</v>
      </c>
      <c r="N164" s="2" cm="1">
        <f t="array" ref="N164">RSQ(Sheet1!$A$2:$A$13, ( (INDEX(Sheet1!$B$2:$OK$13,0,MATCH(Heatmap!N$1,Sheet1!$B$1:$OK$1,0)))/(INDEX(Sheet1!$B$2:$OK$13,0,MATCH(Heatmap!$A164,Sheet1!$B$1:$OK$1,0))) ))</f>
        <v>5.1928165124985187E-3</v>
      </c>
      <c r="O164" s="2" cm="1">
        <f t="array" ref="O164">RSQ(Sheet1!$A$2:$A$13, ( (INDEX(Sheet1!$B$2:$OK$13,0,MATCH(Heatmap!O$1,Sheet1!$B$1:$OK$1,0)))/(INDEX(Sheet1!$B$2:$OK$13,0,MATCH(Heatmap!$A164,Sheet1!$B$1:$OK$1,0))) ))</f>
        <v>5.6205719018422974E-3</v>
      </c>
      <c r="P164" s="2" cm="1">
        <f t="array" ref="P164">RSQ(Sheet1!$A$2:$A$13, ( (INDEX(Sheet1!$B$2:$OK$13,0,MATCH(Heatmap!P$1,Sheet1!$B$1:$OK$1,0)))/(INDEX(Sheet1!$B$2:$OK$13,0,MATCH(Heatmap!$A164,Sheet1!$B$1:$OK$1,0))) ))</f>
        <v>6.827944019373474E-3</v>
      </c>
      <c r="Q164" s="2" cm="1">
        <f t="array" ref="Q164">RSQ(Sheet1!$A$2:$A$13, ( (INDEX(Sheet1!$B$2:$OK$13,0,MATCH(Heatmap!Q$1,Sheet1!$B$1:$OK$1,0)))/(INDEX(Sheet1!$B$2:$OK$13,0,MATCH(Heatmap!$A164,Sheet1!$B$1:$OK$1,0))) ))</f>
        <v>1.0132342635596935E-2</v>
      </c>
      <c r="R164" s="2" cm="1">
        <f t="array" ref="R164">RSQ(Sheet1!$A$2:$A$13, ( (INDEX(Sheet1!$B$2:$OK$13,0,MATCH(Heatmap!R$1,Sheet1!$B$1:$OK$1,0)))/(INDEX(Sheet1!$B$2:$OK$13,0,MATCH(Heatmap!$A164,Sheet1!$B$1:$OK$1,0))) ))</f>
        <v>1.0095902242674586E-2</v>
      </c>
      <c r="S164" s="2" cm="1">
        <f t="array" ref="S164">RSQ(Sheet1!$A$2:$A$13, ( (INDEX(Sheet1!$B$2:$OK$13,0,MATCH(Heatmap!S$1,Sheet1!$B$1:$OK$1,0)))/(INDEX(Sheet1!$B$2:$OK$13,0,MATCH(Heatmap!$A164,Sheet1!$B$1:$OK$1,0))) ))</f>
        <v>7.2267777122292385E-3</v>
      </c>
      <c r="T164" s="2" cm="1">
        <f t="array" ref="T164">RSQ(Sheet1!$A$2:$A$13, ( (INDEX(Sheet1!$B$2:$OK$13,0,MATCH(Heatmap!T$1,Sheet1!$B$1:$OK$1,0)))/(INDEX(Sheet1!$B$2:$OK$13,0,MATCH(Heatmap!$A164,Sheet1!$B$1:$OK$1,0))) ))</f>
        <v>4.8927181207294211E-3</v>
      </c>
      <c r="U164" s="2" cm="1">
        <f t="array" ref="U164">RSQ(Sheet1!$A$2:$A$13, ( (INDEX(Sheet1!$B$2:$OK$13,0,MATCH(Heatmap!U$1,Sheet1!$B$1:$OK$1,0)))/(INDEX(Sheet1!$B$2:$OK$13,0,MATCH(Heatmap!$A164,Sheet1!$B$1:$OK$1,0))) ))</f>
        <v>1.4370704749574418E-2</v>
      </c>
      <c r="V164" s="2" cm="1">
        <f t="array" ref="V164">RSQ(Sheet1!$A$2:$A$13, ( (INDEX(Sheet1!$B$2:$OK$13,0,MATCH(Heatmap!V$1,Sheet1!$B$1:$OK$1,0)))/(INDEX(Sheet1!$B$2:$OK$13,0,MATCH(Heatmap!$A164,Sheet1!$B$1:$OK$1,0))) ))</f>
        <v>9.7382549575855345E-4</v>
      </c>
      <c r="W164" s="2" cm="1">
        <f t="array" ref="W164">RSQ(Sheet1!$A$2:$A$13, ( (INDEX(Sheet1!$B$2:$OK$13,0,MATCH(Heatmap!W$1,Sheet1!$B$1:$OK$1,0)))/(INDEX(Sheet1!$B$2:$OK$13,0,MATCH(Heatmap!$A164,Sheet1!$B$1:$OK$1,0))) ))</f>
        <v>8.8521529248687116E-4</v>
      </c>
      <c r="X164" s="2" cm="1">
        <f t="array" ref="X164">RSQ(Sheet1!$A$2:$A$13, ( (INDEX(Sheet1!$B$2:$OK$13,0,MATCH(Heatmap!X$1,Sheet1!$B$1:$OK$1,0)))/(INDEX(Sheet1!$B$2:$OK$13,0,MATCH(Heatmap!$A164,Sheet1!$B$1:$OK$1,0))) ))</f>
        <v>9.0755414105847006E-5</v>
      </c>
      <c r="Y164" s="2" cm="1">
        <f t="array" ref="Y164">RSQ(Sheet1!$A$2:$A$13, ( (INDEX(Sheet1!$B$2:$OK$13,0,MATCH(Heatmap!Y$1,Sheet1!$B$1:$OK$1,0)))/(INDEX(Sheet1!$B$2:$OK$13,0,MATCH(Heatmap!$A164,Sheet1!$B$1:$OK$1,0))) ))</f>
        <v>7.5053074479512348E-5</v>
      </c>
      <c r="Z164" s="2" cm="1">
        <f t="array" ref="Z164">RSQ(Sheet1!$A$2:$A$13, ( (INDEX(Sheet1!$B$2:$OK$13,0,MATCH(Heatmap!Z$1,Sheet1!$B$1:$OK$1,0)))/(INDEX(Sheet1!$B$2:$OK$13,0,MATCH(Heatmap!$A164,Sheet1!$B$1:$OK$1,0))) ))</f>
        <v>4.1034000203901938E-4</v>
      </c>
      <c r="AA164" s="2" cm="1">
        <f t="array" ref="AA164">RSQ(Sheet1!$A$2:$A$13, ( (INDEX(Sheet1!$B$2:$OK$13,0,MATCH(Heatmap!AA$1,Sheet1!$B$1:$OK$1,0)))/(INDEX(Sheet1!$B$2:$OK$13,0,MATCH(Heatmap!$A164,Sheet1!$B$1:$OK$1,0))) ))</f>
        <v>4.7747098566585836E-4</v>
      </c>
      <c r="AB164" s="2" cm="1">
        <f t="array" ref="AB164">RSQ(Sheet1!$A$2:$A$13, ( (INDEX(Sheet1!$B$2:$OK$13,0,MATCH(Heatmap!AB$1,Sheet1!$B$1:$OK$1,0)))/(INDEX(Sheet1!$B$2:$OK$13,0,MATCH(Heatmap!$A164,Sheet1!$B$1:$OK$1,0))) ))</f>
        <v>3.3792008837675741E-3</v>
      </c>
      <c r="AC164" s="2" cm="1">
        <f t="array" ref="AC164">RSQ(Sheet1!$A$2:$A$13, ( (INDEX(Sheet1!$B$2:$OK$13,0,MATCH(Heatmap!AC$1,Sheet1!$B$1:$OK$1,0)))/(INDEX(Sheet1!$B$2:$OK$13,0,MATCH(Heatmap!$A164,Sheet1!$B$1:$OK$1,0))) ))</f>
        <v>1.4595001099640592E-3</v>
      </c>
      <c r="AD164" s="2" cm="1">
        <f t="array" ref="AD164">RSQ(Sheet1!$A$2:$A$13, ( (INDEX(Sheet1!$B$2:$OK$13,0,MATCH(Heatmap!AD$1,Sheet1!$B$1:$OK$1,0)))/(INDEX(Sheet1!$B$2:$OK$13,0,MATCH(Heatmap!$A164,Sheet1!$B$1:$OK$1,0))) ))</f>
        <v>2.0619434205948952E-4</v>
      </c>
      <c r="AE164" s="2" cm="1">
        <f t="array" ref="AE164">RSQ(Sheet1!$A$2:$A$13, ( (INDEX(Sheet1!$B$2:$OK$13,0,MATCH(Heatmap!AE$1,Sheet1!$B$1:$OK$1,0)))/(INDEX(Sheet1!$B$2:$OK$13,0,MATCH(Heatmap!$A164,Sheet1!$B$1:$OK$1,0))) ))</f>
        <v>2.392182334265032E-3</v>
      </c>
      <c r="AF164" s="2" cm="1">
        <f t="array" ref="AF164">RSQ(Sheet1!$A$2:$A$13, ( (INDEX(Sheet1!$B$2:$OK$13,0,MATCH(Heatmap!AF$1,Sheet1!$B$1:$OK$1,0)))/(INDEX(Sheet1!$B$2:$OK$13,0,MATCH(Heatmap!$A164,Sheet1!$B$1:$OK$1,0))) ))</f>
        <v>2.6464985742108114E-3</v>
      </c>
      <c r="AG164" s="2" cm="1">
        <f t="array" ref="AG164">RSQ(Sheet1!$A$2:$A$13, ( (INDEX(Sheet1!$B$2:$OK$13,0,MATCH(Heatmap!AG$1,Sheet1!$B$1:$OK$1,0)))/(INDEX(Sheet1!$B$2:$OK$13,0,MATCH(Heatmap!$A164,Sheet1!$B$1:$OK$1,0))) ))</f>
        <v>5.1853591061409108E-3</v>
      </c>
      <c r="AH164" s="2" cm="1">
        <f t="array" ref="AH164">RSQ(Sheet1!$A$2:$A$13, ( (INDEX(Sheet1!$B$2:$OK$13,0,MATCH(Heatmap!AH$1,Sheet1!$B$1:$OK$1,0)))/(INDEX(Sheet1!$B$2:$OK$13,0,MATCH(Heatmap!$A164,Sheet1!$B$1:$OK$1,0))) ))</f>
        <v>2.3545832638423424E-3</v>
      </c>
      <c r="AI164" s="2" cm="1">
        <f t="array" ref="AI164">RSQ(Sheet1!$A$2:$A$13, ( (INDEX(Sheet1!$B$2:$OK$13,0,MATCH(Heatmap!AI$1,Sheet1!$B$1:$OK$1,0)))/(INDEX(Sheet1!$B$2:$OK$13,0,MATCH(Heatmap!$A164,Sheet1!$B$1:$OK$1,0))) ))</f>
        <v>4.6157401357932849E-5</v>
      </c>
      <c r="AJ164" s="2" cm="1">
        <f t="array" ref="AJ164">RSQ(Sheet1!$A$2:$A$13, ( (INDEX(Sheet1!$B$2:$OK$13,0,MATCH(Heatmap!AJ$1,Sheet1!$B$1:$OK$1,0)))/(INDEX(Sheet1!$B$2:$OK$13,0,MATCH(Heatmap!$A164,Sheet1!$B$1:$OK$1,0))) ))</f>
        <v>2.5609593832624512E-4</v>
      </c>
      <c r="AK164" s="2" cm="1">
        <f t="array" ref="AK164">RSQ(Sheet1!$A$2:$A$13, ( (INDEX(Sheet1!$B$2:$OK$13,0,MATCH(Heatmap!AK$1,Sheet1!$B$1:$OK$1,0)))/(INDEX(Sheet1!$B$2:$OK$13,0,MATCH(Heatmap!$A164,Sheet1!$B$1:$OK$1,0))) ))</f>
        <v>1.4089083054745074E-3</v>
      </c>
      <c r="AL164" s="2" cm="1">
        <f t="array" ref="AL164">RSQ(Sheet1!$A$2:$A$13, ( (INDEX(Sheet1!$B$2:$OK$13,0,MATCH(Heatmap!AL$1,Sheet1!$B$1:$OK$1,0)))/(INDEX(Sheet1!$B$2:$OK$13,0,MATCH(Heatmap!$A164,Sheet1!$B$1:$OK$1,0))) ))</f>
        <v>1.1400809600642213E-2</v>
      </c>
      <c r="AM164" s="2" cm="1">
        <f t="array" ref="AM164">RSQ(Sheet1!$A$2:$A$13, ( (INDEX(Sheet1!$B$2:$OK$13,0,MATCH(Heatmap!AM$1,Sheet1!$B$1:$OK$1,0)))/(INDEX(Sheet1!$B$2:$OK$13,0,MATCH(Heatmap!$A164,Sheet1!$B$1:$OK$1,0))) ))</f>
        <v>1.2447569484570488E-2</v>
      </c>
      <c r="AN164" s="2" cm="1">
        <f t="array" ref="AN164">RSQ(Sheet1!$A$2:$A$13, ( (INDEX(Sheet1!$B$2:$OK$13,0,MATCH(Heatmap!AN$1,Sheet1!$B$1:$OK$1,0)))/(INDEX(Sheet1!$B$2:$OK$13,0,MATCH(Heatmap!$A164,Sheet1!$B$1:$OK$1,0))) ))</f>
        <v>1.9985011881032796E-2</v>
      </c>
      <c r="AO164" s="2" cm="1">
        <f t="array" ref="AO164">RSQ(Sheet1!$A$2:$A$13, ( (INDEX(Sheet1!$B$2:$OK$13,0,MATCH(Heatmap!AO$1,Sheet1!$B$1:$OK$1,0)))/(INDEX(Sheet1!$B$2:$OK$13,0,MATCH(Heatmap!$A164,Sheet1!$B$1:$OK$1,0))) ))</f>
        <v>1.2432588530739485E-2</v>
      </c>
      <c r="AP164" s="2" cm="1">
        <f t="array" ref="AP164">RSQ(Sheet1!$A$2:$A$13, ( (INDEX(Sheet1!$B$2:$OK$13,0,MATCH(Heatmap!AP$1,Sheet1!$B$1:$OK$1,0)))/(INDEX(Sheet1!$B$2:$OK$13,0,MATCH(Heatmap!$A164,Sheet1!$B$1:$OK$1,0))) ))</f>
        <v>1.1622448182079215E-2</v>
      </c>
      <c r="AQ164" s="2" cm="1">
        <f t="array" ref="AQ164">RSQ(Sheet1!$A$2:$A$13, ( (INDEX(Sheet1!$B$2:$OK$13,0,MATCH(Heatmap!AQ$1,Sheet1!$B$1:$OK$1,0)))/(INDEX(Sheet1!$B$2:$OK$13,0,MATCH(Heatmap!$A164,Sheet1!$B$1:$OK$1,0))) ))</f>
        <v>1.1899931675670663E-2</v>
      </c>
      <c r="AR164" s="2" cm="1">
        <f t="array" ref="AR164">RSQ(Sheet1!$A$2:$A$13, ( (INDEX(Sheet1!$B$2:$OK$13,0,MATCH(Heatmap!AR$1,Sheet1!$B$1:$OK$1,0)))/(INDEX(Sheet1!$B$2:$OK$13,0,MATCH(Heatmap!$A164,Sheet1!$B$1:$OK$1,0))) ))</f>
        <v>4.6298393059091662E-3</v>
      </c>
      <c r="AS164" s="2" cm="1">
        <f t="array" ref="AS164">RSQ(Sheet1!$A$2:$A$13, ( (INDEX(Sheet1!$B$2:$OK$13,0,MATCH(Heatmap!AS$1,Sheet1!$B$1:$OK$1,0)))/(INDEX(Sheet1!$B$2:$OK$13,0,MATCH(Heatmap!$A164,Sheet1!$B$1:$OK$1,0))) ))</f>
        <v>2.1450164178074159E-3</v>
      </c>
      <c r="AT164" s="2" cm="1">
        <f t="array" ref="AT164">RSQ(Sheet1!$A$2:$A$13, ( (INDEX(Sheet1!$B$2:$OK$13,0,MATCH(Heatmap!AT$1,Sheet1!$B$1:$OK$1,0)))/(INDEX(Sheet1!$B$2:$OK$13,0,MATCH(Heatmap!$A164,Sheet1!$B$1:$OK$1,0))) ))</f>
        <v>3.3691490743600681E-3</v>
      </c>
      <c r="AU164" s="2" cm="1">
        <f t="array" ref="AU164">RSQ(Sheet1!$A$2:$A$13, ( (INDEX(Sheet1!$B$2:$OK$13,0,MATCH(Heatmap!AU$1,Sheet1!$B$1:$OK$1,0)))/(INDEX(Sheet1!$B$2:$OK$13,0,MATCH(Heatmap!$A164,Sheet1!$B$1:$OK$1,0))) ))</f>
        <v>4.2433958756843207E-3</v>
      </c>
      <c r="AV164" s="2" cm="1">
        <f t="array" ref="AV164">RSQ(Sheet1!$A$2:$A$13, ( (INDEX(Sheet1!$B$2:$OK$13,0,MATCH(Heatmap!AV$1,Sheet1!$B$1:$OK$1,0)))/(INDEX(Sheet1!$B$2:$OK$13,0,MATCH(Heatmap!$A164,Sheet1!$B$1:$OK$1,0))) ))</f>
        <v>7.6010505080983523E-3</v>
      </c>
      <c r="AW164" s="2" cm="1">
        <f t="array" ref="AW164">RSQ(Sheet1!$A$2:$A$13, ( (INDEX(Sheet1!$B$2:$OK$13,0,MATCH(Heatmap!AW$1,Sheet1!$B$1:$OK$1,0)))/(INDEX(Sheet1!$B$2:$OK$13,0,MATCH(Heatmap!$A164,Sheet1!$B$1:$OK$1,0))) ))</f>
        <v>7.5380534342477977E-3</v>
      </c>
      <c r="AX164" s="2" cm="1">
        <f t="array" ref="AX164">RSQ(Sheet1!$A$2:$A$13, ( (INDEX(Sheet1!$B$2:$OK$13,0,MATCH(Heatmap!AX$1,Sheet1!$B$1:$OK$1,0)))/(INDEX(Sheet1!$B$2:$OK$13,0,MATCH(Heatmap!$A164,Sheet1!$B$1:$OK$1,0))) ))</f>
        <v>1.0100387633376571E-2</v>
      </c>
      <c r="AY164" s="2" cm="1">
        <f t="array" ref="AY164">RSQ(Sheet1!$A$2:$A$13, ( (INDEX(Sheet1!$B$2:$OK$13,0,MATCH(Heatmap!AY$1,Sheet1!$B$1:$OK$1,0)))/(INDEX(Sheet1!$B$2:$OK$13,0,MATCH(Heatmap!$A164,Sheet1!$B$1:$OK$1,0))) ))</f>
        <v>2.554360893558236E-2</v>
      </c>
      <c r="AZ164" s="2" cm="1">
        <f t="array" ref="AZ164">RSQ(Sheet1!$A$2:$A$13, ( (INDEX(Sheet1!$B$2:$OK$13,0,MATCH(Heatmap!AZ$1,Sheet1!$B$1:$OK$1,0)))/(INDEX(Sheet1!$B$2:$OK$13,0,MATCH(Heatmap!$A164,Sheet1!$B$1:$OK$1,0))) ))</f>
        <v>4.5817133386176739E-2</v>
      </c>
      <c r="BA164" s="2" cm="1">
        <f t="array" ref="BA164">RSQ(Sheet1!$A$2:$A$13, ( (INDEX(Sheet1!$B$2:$OK$13,0,MATCH(Heatmap!BA$1,Sheet1!$B$1:$OK$1,0)))/(INDEX(Sheet1!$B$2:$OK$13,0,MATCH(Heatmap!$A164,Sheet1!$B$1:$OK$1,0))) ))</f>
        <v>4.4462884211965675E-2</v>
      </c>
      <c r="BB164" s="2" cm="1">
        <f t="array" ref="BB164">RSQ(Sheet1!$A$2:$A$13, ( (INDEX(Sheet1!$B$2:$OK$13,0,MATCH(Heatmap!BB$1,Sheet1!$B$1:$OK$1,0)))/(INDEX(Sheet1!$B$2:$OK$13,0,MATCH(Heatmap!$A164,Sheet1!$B$1:$OK$1,0))) ))</f>
        <v>5.3062764421598192E-2</v>
      </c>
      <c r="BC164" s="2" cm="1">
        <f t="array" ref="BC164">RSQ(Sheet1!$A$2:$A$13, ( (INDEX(Sheet1!$B$2:$OK$13,0,MATCH(Heatmap!BC$1,Sheet1!$B$1:$OK$1,0)))/(INDEX(Sheet1!$B$2:$OK$13,0,MATCH(Heatmap!$A164,Sheet1!$B$1:$OK$1,0))) ))</f>
        <v>5.1594505913025106E-2</v>
      </c>
      <c r="BD164" s="2" cm="1">
        <f t="array" ref="BD164">RSQ(Sheet1!$A$2:$A$13, ( (INDEX(Sheet1!$B$2:$OK$13,0,MATCH(Heatmap!BD$1,Sheet1!$B$1:$OK$1,0)))/(INDEX(Sheet1!$B$2:$OK$13,0,MATCH(Heatmap!$A164,Sheet1!$B$1:$OK$1,0))) ))</f>
        <v>5.852995840998175E-2</v>
      </c>
      <c r="BE164" s="2" cm="1">
        <f t="array" ref="BE164">RSQ(Sheet1!$A$2:$A$13, ( (INDEX(Sheet1!$B$2:$OK$13,0,MATCH(Heatmap!BE$1,Sheet1!$B$1:$OK$1,0)))/(INDEX(Sheet1!$B$2:$OK$13,0,MATCH(Heatmap!$A164,Sheet1!$B$1:$OK$1,0))) ))</f>
        <v>5.7370321503382428E-2</v>
      </c>
      <c r="BF164" s="2" cm="1">
        <f t="array" ref="BF164">RSQ(Sheet1!$A$2:$A$13, ( (INDEX(Sheet1!$B$2:$OK$13,0,MATCH(Heatmap!BF$1,Sheet1!$B$1:$OK$1,0)))/(INDEX(Sheet1!$B$2:$OK$13,0,MATCH(Heatmap!$A164,Sheet1!$B$1:$OK$1,0))) ))</f>
        <v>5.1659590441425395E-2</v>
      </c>
      <c r="BG164" s="2" cm="1">
        <f t="array" ref="BG164">RSQ(Sheet1!$A$2:$A$13, ( (INDEX(Sheet1!$B$2:$OK$13,0,MATCH(Heatmap!BG$1,Sheet1!$B$1:$OK$1,0)))/(INDEX(Sheet1!$B$2:$OK$13,0,MATCH(Heatmap!$A164,Sheet1!$B$1:$OK$1,0))) ))</f>
        <v>3.806586312262835E-2</v>
      </c>
      <c r="BH164" s="2" cm="1">
        <f t="array" ref="BH164">RSQ(Sheet1!$A$2:$A$13, ( (INDEX(Sheet1!$B$2:$OK$13,0,MATCH(Heatmap!BH$1,Sheet1!$B$1:$OK$1,0)))/(INDEX(Sheet1!$B$2:$OK$13,0,MATCH(Heatmap!$A164,Sheet1!$B$1:$OK$1,0))) ))</f>
        <v>3.6579524000546225E-2</v>
      </c>
      <c r="BI164" s="2" cm="1">
        <f t="array" ref="BI164">RSQ(Sheet1!$A$2:$A$13, ( (INDEX(Sheet1!$B$2:$OK$13,0,MATCH(Heatmap!BI$1,Sheet1!$B$1:$OK$1,0)))/(INDEX(Sheet1!$B$2:$OK$13,0,MATCH(Heatmap!$A164,Sheet1!$B$1:$OK$1,0))) ))</f>
        <v>3.4660446948210077E-2</v>
      </c>
      <c r="BJ164" s="2" cm="1">
        <f t="array" ref="BJ164">RSQ(Sheet1!$A$2:$A$13, ( (INDEX(Sheet1!$B$2:$OK$13,0,MATCH(Heatmap!BJ$1,Sheet1!$B$1:$OK$1,0)))/(INDEX(Sheet1!$B$2:$OK$13,0,MATCH(Heatmap!$A164,Sheet1!$B$1:$OK$1,0))) ))</f>
        <v>3.4617265677070096E-2</v>
      </c>
      <c r="BK164" s="2" cm="1">
        <f t="array" ref="BK164">RSQ(Sheet1!$A$2:$A$13, ( (INDEX(Sheet1!$B$2:$OK$13,0,MATCH(Heatmap!BK$1,Sheet1!$B$1:$OK$1,0)))/(INDEX(Sheet1!$B$2:$OK$13,0,MATCH(Heatmap!$A164,Sheet1!$B$1:$OK$1,0))) ))</f>
        <v>3.2762160770113007E-2</v>
      </c>
      <c r="BL164" s="2" cm="1">
        <f t="array" ref="BL164">RSQ(Sheet1!$A$2:$A$13, ( (INDEX(Sheet1!$B$2:$OK$13,0,MATCH(Heatmap!BL$1,Sheet1!$B$1:$OK$1,0)))/(INDEX(Sheet1!$B$2:$OK$13,0,MATCH(Heatmap!$A164,Sheet1!$B$1:$OK$1,0))) ))</f>
        <v>3.1289804239258416E-2</v>
      </c>
      <c r="BM164" s="2" cm="1">
        <f t="array" ref="BM164">RSQ(Sheet1!$A$2:$A$13, ( (INDEX(Sheet1!$B$2:$OK$13,0,MATCH(Heatmap!BM$1,Sheet1!$B$1:$OK$1,0)))/(INDEX(Sheet1!$B$2:$OK$13,0,MATCH(Heatmap!$A164,Sheet1!$B$1:$OK$1,0))) ))</f>
        <v>2.8167498128402461E-2</v>
      </c>
      <c r="BN164" s="2" cm="1">
        <f t="array" ref="BN164">RSQ(Sheet1!$A$2:$A$13, ( (INDEX(Sheet1!$B$2:$OK$13,0,MATCH(Heatmap!BN$1,Sheet1!$B$1:$OK$1,0)))/(INDEX(Sheet1!$B$2:$OK$13,0,MATCH(Heatmap!$A164,Sheet1!$B$1:$OK$1,0))) ))</f>
        <v>3.2732494351697894E-2</v>
      </c>
      <c r="BO164" s="2" cm="1">
        <f t="array" ref="BO164">RSQ(Sheet1!$A$2:$A$13, ( (INDEX(Sheet1!$B$2:$OK$13,0,MATCH(Heatmap!BO$1,Sheet1!$B$1:$OK$1,0)))/(INDEX(Sheet1!$B$2:$OK$13,0,MATCH(Heatmap!$A164,Sheet1!$B$1:$OK$1,0))) ))</f>
        <v>3.7062145809992272E-2</v>
      </c>
      <c r="BP164" s="2" cm="1">
        <f t="array" ref="BP164">RSQ(Sheet1!$A$2:$A$13, ( (INDEX(Sheet1!$B$2:$OK$13,0,MATCH(Heatmap!BP$1,Sheet1!$B$1:$OK$1,0)))/(INDEX(Sheet1!$B$2:$OK$13,0,MATCH(Heatmap!$A164,Sheet1!$B$1:$OK$1,0))) ))</f>
        <v>3.8500797809940555E-2</v>
      </c>
      <c r="BQ164" s="2" cm="1">
        <f t="array" ref="BQ164">RSQ(Sheet1!$A$2:$A$13, ( (INDEX(Sheet1!$B$2:$OK$13,0,MATCH(Heatmap!BQ$1,Sheet1!$B$1:$OK$1,0)))/(INDEX(Sheet1!$B$2:$OK$13,0,MATCH(Heatmap!$A164,Sheet1!$B$1:$OK$1,0))) ))</f>
        <v>4.5478467421914574E-2</v>
      </c>
      <c r="BR164" s="2" cm="1">
        <f t="array" ref="BR164">RSQ(Sheet1!$A$2:$A$13, ( (INDEX(Sheet1!$B$2:$OK$13,0,MATCH(Heatmap!BR$1,Sheet1!$B$1:$OK$1,0)))/(INDEX(Sheet1!$B$2:$OK$13,0,MATCH(Heatmap!$A164,Sheet1!$B$1:$OK$1,0))) ))</f>
        <v>4.7028869292092823E-2</v>
      </c>
      <c r="BS164" s="2" cm="1">
        <f t="array" ref="BS164">RSQ(Sheet1!$A$2:$A$13, ( (INDEX(Sheet1!$B$2:$OK$13,0,MATCH(Heatmap!BS$1,Sheet1!$B$1:$OK$1,0)))/(INDEX(Sheet1!$B$2:$OK$13,0,MATCH(Heatmap!$A164,Sheet1!$B$1:$OK$1,0))) ))</f>
        <v>5.929397400938121E-2</v>
      </c>
      <c r="BT164" s="2" cm="1">
        <f t="array" ref="BT164">RSQ(Sheet1!$A$2:$A$13, ( (INDEX(Sheet1!$B$2:$OK$13,0,MATCH(Heatmap!BT$1,Sheet1!$B$1:$OK$1,0)))/(INDEX(Sheet1!$B$2:$OK$13,0,MATCH(Heatmap!$A164,Sheet1!$B$1:$OK$1,0))) ))</f>
        <v>6.5730124863313796E-2</v>
      </c>
      <c r="BU164" s="2" cm="1">
        <f t="array" ref="BU164">RSQ(Sheet1!$A$2:$A$13, ( (INDEX(Sheet1!$B$2:$OK$13,0,MATCH(Heatmap!BU$1,Sheet1!$B$1:$OK$1,0)))/(INDEX(Sheet1!$B$2:$OK$13,0,MATCH(Heatmap!$A164,Sheet1!$B$1:$OK$1,0))) ))</f>
        <v>6.7693361935257518E-2</v>
      </c>
      <c r="BV164" s="2" cm="1">
        <f t="array" ref="BV164">RSQ(Sheet1!$A$2:$A$13, ( (INDEX(Sheet1!$B$2:$OK$13,0,MATCH(Heatmap!BV$1,Sheet1!$B$1:$OK$1,0)))/(INDEX(Sheet1!$B$2:$OK$13,0,MATCH(Heatmap!$A164,Sheet1!$B$1:$OK$1,0))) ))</f>
        <v>7.4985249704647469E-2</v>
      </c>
      <c r="BW164" s="2" cm="1">
        <f t="array" ref="BW164">RSQ(Sheet1!$A$2:$A$13, ( (INDEX(Sheet1!$B$2:$OK$13,0,MATCH(Heatmap!BW$1,Sheet1!$B$1:$OK$1,0)))/(INDEX(Sheet1!$B$2:$OK$13,0,MATCH(Heatmap!$A164,Sheet1!$B$1:$OK$1,0))) ))</f>
        <v>7.9585169519679894E-2</v>
      </c>
      <c r="BX164" s="2" cm="1">
        <f t="array" ref="BX164">RSQ(Sheet1!$A$2:$A$13, ( (INDEX(Sheet1!$B$2:$OK$13,0,MATCH(Heatmap!BX$1,Sheet1!$B$1:$OK$1,0)))/(INDEX(Sheet1!$B$2:$OK$13,0,MATCH(Heatmap!$A164,Sheet1!$B$1:$OK$1,0))) ))</f>
        <v>8.5074852400434373E-2</v>
      </c>
      <c r="BY164" s="2" cm="1">
        <f t="array" ref="BY164">RSQ(Sheet1!$A$2:$A$13, ( (INDEX(Sheet1!$B$2:$OK$13,0,MATCH(Heatmap!BY$1,Sheet1!$B$1:$OK$1,0)))/(INDEX(Sheet1!$B$2:$OK$13,0,MATCH(Heatmap!$A164,Sheet1!$B$1:$OK$1,0))) ))</f>
        <v>0.10187112658009501</v>
      </c>
      <c r="BZ164" s="2" cm="1">
        <f t="array" ref="BZ164">RSQ(Sheet1!$A$2:$A$13, ( (INDEX(Sheet1!$B$2:$OK$13,0,MATCH(Heatmap!BZ$1,Sheet1!$B$1:$OK$1,0)))/(INDEX(Sheet1!$B$2:$OK$13,0,MATCH(Heatmap!$A164,Sheet1!$B$1:$OK$1,0))) ))</f>
        <v>7.755033186673925E-2</v>
      </c>
      <c r="CA164" s="2" cm="1">
        <f t="array" ref="CA164">RSQ(Sheet1!$A$2:$A$13, ( (INDEX(Sheet1!$B$2:$OK$13,0,MATCH(Heatmap!CA$1,Sheet1!$B$1:$OK$1,0)))/(INDEX(Sheet1!$B$2:$OK$13,0,MATCH(Heatmap!$A164,Sheet1!$B$1:$OK$1,0))) ))</f>
        <v>0.10066550816297894</v>
      </c>
      <c r="CB164" s="2" cm="1">
        <f t="array" ref="CB164">RSQ(Sheet1!$A$2:$A$13, ( (INDEX(Sheet1!$B$2:$OK$13,0,MATCH(Heatmap!CB$1,Sheet1!$B$1:$OK$1,0)))/(INDEX(Sheet1!$B$2:$OK$13,0,MATCH(Heatmap!$A164,Sheet1!$B$1:$OK$1,0))) ))</f>
        <v>9.4757367328258374E-2</v>
      </c>
      <c r="CC164" s="2" cm="1">
        <f t="array" ref="CC164">RSQ(Sheet1!$A$2:$A$13, ( (INDEX(Sheet1!$B$2:$OK$13,0,MATCH(Heatmap!CC$1,Sheet1!$B$1:$OK$1,0)))/(INDEX(Sheet1!$B$2:$OK$13,0,MATCH(Heatmap!$A164,Sheet1!$B$1:$OK$1,0))) ))</f>
        <v>0.1021379691294117</v>
      </c>
      <c r="CD164" s="2" cm="1">
        <f t="array" ref="CD164">RSQ(Sheet1!$A$2:$A$13, ( (INDEX(Sheet1!$B$2:$OK$13,0,MATCH(Heatmap!CD$1,Sheet1!$B$1:$OK$1,0)))/(INDEX(Sheet1!$B$2:$OK$13,0,MATCH(Heatmap!$A164,Sheet1!$B$1:$OK$1,0))) ))</f>
        <v>9.3690361312998696E-2</v>
      </c>
      <c r="CE164" s="2" cm="1">
        <f t="array" ref="CE164">RSQ(Sheet1!$A$2:$A$13, ( (INDEX(Sheet1!$B$2:$OK$13,0,MATCH(Heatmap!CE$1,Sheet1!$B$1:$OK$1,0)))/(INDEX(Sheet1!$B$2:$OK$13,0,MATCH(Heatmap!$A164,Sheet1!$B$1:$OK$1,0))) ))</f>
        <v>9.2502941638226768E-2</v>
      </c>
      <c r="CF164" s="2" cm="1">
        <f t="array" ref="CF164">RSQ(Sheet1!$A$2:$A$13, ( (INDEX(Sheet1!$B$2:$OK$13,0,MATCH(Heatmap!CF$1,Sheet1!$B$1:$OK$1,0)))/(INDEX(Sheet1!$B$2:$OK$13,0,MATCH(Heatmap!$A164,Sheet1!$B$1:$OK$1,0))) ))</f>
        <v>8.1399741523034877E-2</v>
      </c>
      <c r="CG164" s="2" cm="1">
        <f t="array" ref="CG164">RSQ(Sheet1!$A$2:$A$13, ( (INDEX(Sheet1!$B$2:$OK$13,0,MATCH(Heatmap!CG$1,Sheet1!$B$1:$OK$1,0)))/(INDEX(Sheet1!$B$2:$OK$13,0,MATCH(Heatmap!$A164,Sheet1!$B$1:$OK$1,0))) ))</f>
        <v>0.10755623356314267</v>
      </c>
      <c r="CH164" s="2" cm="1">
        <f t="array" ref="CH164">RSQ(Sheet1!$A$2:$A$13, ( (INDEX(Sheet1!$B$2:$OK$13,0,MATCH(Heatmap!CH$1,Sheet1!$B$1:$OK$1,0)))/(INDEX(Sheet1!$B$2:$OK$13,0,MATCH(Heatmap!$A164,Sheet1!$B$1:$OK$1,0))) ))</f>
        <v>8.197414284629595E-2</v>
      </c>
      <c r="CI164" s="2" cm="1">
        <f t="array" ref="CI164">RSQ(Sheet1!$A$2:$A$13, ( (INDEX(Sheet1!$B$2:$OK$13,0,MATCH(Heatmap!CI$1,Sheet1!$B$1:$OK$1,0)))/(INDEX(Sheet1!$B$2:$OK$13,0,MATCH(Heatmap!$A164,Sheet1!$B$1:$OK$1,0))) ))</f>
        <v>9.2697385077380914E-2</v>
      </c>
      <c r="CJ164" s="2" cm="1">
        <f t="array" ref="CJ164">RSQ(Sheet1!$A$2:$A$13, ( (INDEX(Sheet1!$B$2:$OK$13,0,MATCH(Heatmap!CJ$1,Sheet1!$B$1:$OK$1,0)))/(INDEX(Sheet1!$B$2:$OK$13,0,MATCH(Heatmap!$A164,Sheet1!$B$1:$OK$1,0))) ))</f>
        <v>8.292132533156947E-2</v>
      </c>
      <c r="CK164" s="2" cm="1">
        <f t="array" ref="CK164">RSQ(Sheet1!$A$2:$A$13, ( (INDEX(Sheet1!$B$2:$OK$13,0,MATCH(Heatmap!CK$1,Sheet1!$B$1:$OK$1,0)))/(INDEX(Sheet1!$B$2:$OK$13,0,MATCH(Heatmap!$A164,Sheet1!$B$1:$OK$1,0))) ))</f>
        <v>7.7509773630076745E-2</v>
      </c>
      <c r="CL164" s="2" cm="1">
        <f t="array" ref="CL164">RSQ(Sheet1!$A$2:$A$13, ( (INDEX(Sheet1!$B$2:$OK$13,0,MATCH(Heatmap!CL$1,Sheet1!$B$1:$OK$1,0)))/(INDEX(Sheet1!$B$2:$OK$13,0,MATCH(Heatmap!$A164,Sheet1!$B$1:$OK$1,0))) ))</f>
        <v>6.4616109909381048E-2</v>
      </c>
      <c r="CM164" s="2" cm="1">
        <f t="array" ref="CM164">RSQ(Sheet1!$A$2:$A$13, ( (INDEX(Sheet1!$B$2:$OK$13,0,MATCH(Heatmap!CM$1,Sheet1!$B$1:$OK$1,0)))/(INDEX(Sheet1!$B$2:$OK$13,0,MATCH(Heatmap!$A164,Sheet1!$B$1:$OK$1,0))) ))</f>
        <v>6.2081748712379717E-2</v>
      </c>
      <c r="CN164" s="2" cm="1">
        <f t="array" ref="CN164">RSQ(Sheet1!$A$2:$A$13, ( (INDEX(Sheet1!$B$2:$OK$13,0,MATCH(Heatmap!CN$1,Sheet1!$B$1:$OK$1,0)))/(INDEX(Sheet1!$B$2:$OK$13,0,MATCH(Heatmap!$A164,Sheet1!$B$1:$OK$1,0))) ))</f>
        <v>6.0958856412965022E-2</v>
      </c>
      <c r="CO164" s="2" cm="1">
        <f t="array" ref="CO164">RSQ(Sheet1!$A$2:$A$13, ( (INDEX(Sheet1!$B$2:$OK$13,0,MATCH(Heatmap!CO$1,Sheet1!$B$1:$OK$1,0)))/(INDEX(Sheet1!$B$2:$OK$13,0,MATCH(Heatmap!$A164,Sheet1!$B$1:$OK$1,0))) ))</f>
        <v>5.8354492663067352E-2</v>
      </c>
      <c r="CP164" s="2" cm="1">
        <f t="array" ref="CP164">RSQ(Sheet1!$A$2:$A$13, ( (INDEX(Sheet1!$B$2:$OK$13,0,MATCH(Heatmap!CP$1,Sheet1!$B$1:$OK$1,0)))/(INDEX(Sheet1!$B$2:$OK$13,0,MATCH(Heatmap!$A164,Sheet1!$B$1:$OK$1,0))) ))</f>
        <v>5.5236897060361154E-2</v>
      </c>
      <c r="CQ164" s="2" cm="1">
        <f t="array" ref="CQ164">RSQ(Sheet1!$A$2:$A$13, ( (INDEX(Sheet1!$B$2:$OK$13,0,MATCH(Heatmap!CQ$1,Sheet1!$B$1:$OK$1,0)))/(INDEX(Sheet1!$B$2:$OK$13,0,MATCH(Heatmap!$A164,Sheet1!$B$1:$OK$1,0))) ))</f>
        <v>6.1039246418060342E-2</v>
      </c>
      <c r="CR164" s="2" cm="1">
        <f t="array" ref="CR164">RSQ(Sheet1!$A$2:$A$13, ( (INDEX(Sheet1!$B$2:$OK$13,0,MATCH(Heatmap!CR$1,Sheet1!$B$1:$OK$1,0)))/(INDEX(Sheet1!$B$2:$OK$13,0,MATCH(Heatmap!$A164,Sheet1!$B$1:$OK$1,0))) ))</f>
        <v>7.8619068116655033E-2</v>
      </c>
      <c r="CS164" s="2" cm="1">
        <f t="array" ref="CS164">RSQ(Sheet1!$A$2:$A$13, ( (INDEX(Sheet1!$B$2:$OK$13,0,MATCH(Heatmap!CS$1,Sheet1!$B$1:$OK$1,0)))/(INDEX(Sheet1!$B$2:$OK$13,0,MATCH(Heatmap!$A164,Sheet1!$B$1:$OK$1,0))) ))</f>
        <v>9.3535262755776824E-2</v>
      </c>
      <c r="CT164" s="2" cm="1">
        <f t="array" ref="CT164">RSQ(Sheet1!$A$2:$A$13, ( (INDEX(Sheet1!$B$2:$OK$13,0,MATCH(Heatmap!CT$1,Sheet1!$B$1:$OK$1,0)))/(INDEX(Sheet1!$B$2:$OK$13,0,MATCH(Heatmap!$A164,Sheet1!$B$1:$OK$1,0))) ))</f>
        <v>9.6336242395650126E-2</v>
      </c>
      <c r="CU164" s="2" cm="1">
        <f t="array" ref="CU164">RSQ(Sheet1!$A$2:$A$13, ( (INDEX(Sheet1!$B$2:$OK$13,0,MATCH(Heatmap!CU$1,Sheet1!$B$1:$OK$1,0)))/(INDEX(Sheet1!$B$2:$OK$13,0,MATCH(Heatmap!$A164,Sheet1!$B$1:$OK$1,0))) ))</f>
        <v>0.11644227559090634</v>
      </c>
      <c r="CV164" s="2" cm="1">
        <f t="array" ref="CV164">RSQ(Sheet1!$A$2:$A$13, ( (INDEX(Sheet1!$B$2:$OK$13,0,MATCH(Heatmap!CV$1,Sheet1!$B$1:$OK$1,0)))/(INDEX(Sheet1!$B$2:$OK$13,0,MATCH(Heatmap!$A164,Sheet1!$B$1:$OK$1,0))) ))</f>
        <v>0.13387868206007872</v>
      </c>
      <c r="CW164" s="2" cm="1">
        <f t="array" ref="CW164">RSQ(Sheet1!$A$2:$A$13, ( (INDEX(Sheet1!$B$2:$OK$13,0,MATCH(Heatmap!CW$1,Sheet1!$B$1:$OK$1,0)))/(INDEX(Sheet1!$B$2:$OK$13,0,MATCH(Heatmap!$A164,Sheet1!$B$1:$OK$1,0))) ))</f>
        <v>0.13777658118595784</v>
      </c>
      <c r="CX164" s="2" cm="1">
        <f t="array" ref="CX164">RSQ(Sheet1!$A$2:$A$13, ( (INDEX(Sheet1!$B$2:$OK$13,0,MATCH(Heatmap!CX$1,Sheet1!$B$1:$OK$1,0)))/(INDEX(Sheet1!$B$2:$OK$13,0,MATCH(Heatmap!$A164,Sheet1!$B$1:$OK$1,0))) ))</f>
        <v>0.16027987727122461</v>
      </c>
      <c r="CY164" s="2" cm="1">
        <f t="array" ref="CY164">RSQ(Sheet1!$A$2:$A$13, ( (INDEX(Sheet1!$B$2:$OK$13,0,MATCH(Heatmap!CY$1,Sheet1!$B$1:$OK$1,0)))/(INDEX(Sheet1!$B$2:$OK$13,0,MATCH(Heatmap!$A164,Sheet1!$B$1:$OK$1,0))) ))</f>
        <v>0.15779866685361504</v>
      </c>
      <c r="CZ164" s="2" cm="1">
        <f t="array" ref="CZ164">RSQ(Sheet1!$A$2:$A$13, ( (INDEX(Sheet1!$B$2:$OK$13,0,MATCH(Heatmap!CZ$1,Sheet1!$B$1:$OK$1,0)))/(INDEX(Sheet1!$B$2:$OK$13,0,MATCH(Heatmap!$A164,Sheet1!$B$1:$OK$1,0))) ))</f>
        <v>0.16955688117821546</v>
      </c>
      <c r="DA164" s="2" cm="1">
        <f t="array" ref="DA164">RSQ(Sheet1!$A$2:$A$13, ( (INDEX(Sheet1!$B$2:$OK$13,0,MATCH(Heatmap!DA$1,Sheet1!$B$1:$OK$1,0)))/(INDEX(Sheet1!$B$2:$OK$13,0,MATCH(Heatmap!$A164,Sheet1!$B$1:$OK$1,0))) ))</f>
        <v>0.19170620212631431</v>
      </c>
      <c r="DB164" s="2" cm="1">
        <f t="array" ref="DB164">RSQ(Sheet1!$A$2:$A$13, ( (INDEX(Sheet1!$B$2:$OK$13,0,MATCH(Heatmap!DB$1,Sheet1!$B$1:$OK$1,0)))/(INDEX(Sheet1!$B$2:$OK$13,0,MATCH(Heatmap!$A164,Sheet1!$B$1:$OK$1,0))) ))</f>
        <v>0.32930639715244248</v>
      </c>
      <c r="DC164" s="2" cm="1">
        <f t="array" ref="DC164">RSQ(Sheet1!$A$2:$A$13, ( (INDEX(Sheet1!$B$2:$OK$13,0,MATCH(Heatmap!DC$1,Sheet1!$B$1:$OK$1,0)))/(INDEX(Sheet1!$B$2:$OK$13,0,MATCH(Heatmap!$A164,Sheet1!$B$1:$OK$1,0))) ))</f>
        <v>0.31552400648626272</v>
      </c>
      <c r="DD164" s="2" cm="1">
        <f t="array" ref="DD164">RSQ(Sheet1!$A$2:$A$13, ( (INDEX(Sheet1!$B$2:$OK$13,0,MATCH(Heatmap!DD$1,Sheet1!$B$1:$OK$1,0)))/(INDEX(Sheet1!$B$2:$OK$13,0,MATCH(Heatmap!$A164,Sheet1!$B$1:$OK$1,0))) ))</f>
        <v>0.31532568103623254</v>
      </c>
      <c r="DE164" s="2" cm="1">
        <f t="array" ref="DE164">RSQ(Sheet1!$A$2:$A$13, ( (INDEX(Sheet1!$B$2:$OK$13,0,MATCH(Heatmap!DE$1,Sheet1!$B$1:$OK$1,0)))/(INDEX(Sheet1!$B$2:$OK$13,0,MATCH(Heatmap!$A164,Sheet1!$B$1:$OK$1,0))) ))</f>
        <v>0.30132435485314091</v>
      </c>
      <c r="DF164" s="2" cm="1">
        <f t="array" ref="DF164">RSQ(Sheet1!$A$2:$A$13, ( (INDEX(Sheet1!$B$2:$OK$13,0,MATCH(Heatmap!DF$1,Sheet1!$B$1:$OK$1,0)))/(INDEX(Sheet1!$B$2:$OK$13,0,MATCH(Heatmap!$A164,Sheet1!$B$1:$OK$1,0))) ))</f>
        <v>0.30985953390995125</v>
      </c>
      <c r="DG164" s="2" cm="1">
        <f t="array" ref="DG164">RSQ(Sheet1!$A$2:$A$13, ( (INDEX(Sheet1!$B$2:$OK$13,0,MATCH(Heatmap!DG$1,Sheet1!$B$1:$OK$1,0)))/(INDEX(Sheet1!$B$2:$OK$13,0,MATCH(Heatmap!$A164,Sheet1!$B$1:$OK$1,0))) ))</f>
        <v>0.29478134322160976</v>
      </c>
      <c r="DH164" s="2" cm="1">
        <f t="array" ref="DH164">RSQ(Sheet1!$A$2:$A$13, ( (INDEX(Sheet1!$B$2:$OK$13,0,MATCH(Heatmap!DH$1,Sheet1!$B$1:$OK$1,0)))/(INDEX(Sheet1!$B$2:$OK$13,0,MATCH(Heatmap!$A164,Sheet1!$B$1:$OK$1,0))) ))</f>
        <v>0.30802870749736644</v>
      </c>
      <c r="DI164" s="2" cm="1">
        <f t="array" ref="DI164">RSQ(Sheet1!$A$2:$A$13, ( (INDEX(Sheet1!$B$2:$OK$13,0,MATCH(Heatmap!DI$1,Sheet1!$B$1:$OK$1,0)))/(INDEX(Sheet1!$B$2:$OK$13,0,MATCH(Heatmap!$A164,Sheet1!$B$1:$OK$1,0))) ))</f>
        <v>0.11473447932719841</v>
      </c>
      <c r="DJ164" s="2" cm="1">
        <f t="array" ref="DJ164">RSQ(Sheet1!$A$2:$A$13, ( (INDEX(Sheet1!$B$2:$OK$13,0,MATCH(Heatmap!DJ$1,Sheet1!$B$1:$OK$1,0)))/(INDEX(Sheet1!$B$2:$OK$13,0,MATCH(Heatmap!$A164,Sheet1!$B$1:$OK$1,0))) ))</f>
        <v>0.13844686566008355</v>
      </c>
      <c r="DK164" s="2" cm="1">
        <f t="array" ref="DK164">RSQ(Sheet1!$A$2:$A$13, ( (INDEX(Sheet1!$B$2:$OK$13,0,MATCH(Heatmap!DK$1,Sheet1!$B$1:$OK$1,0)))/(INDEX(Sheet1!$B$2:$OK$13,0,MATCH(Heatmap!$A164,Sheet1!$B$1:$OK$1,0))) ))</f>
        <v>0.12545465322862745</v>
      </c>
      <c r="DL164" s="2" cm="1">
        <f t="array" ref="DL164">RSQ(Sheet1!$A$2:$A$13, ( (INDEX(Sheet1!$B$2:$OK$13,0,MATCH(Heatmap!DL$1,Sheet1!$B$1:$OK$1,0)))/(INDEX(Sheet1!$B$2:$OK$13,0,MATCH(Heatmap!$A164,Sheet1!$B$1:$OK$1,0))) ))</f>
        <v>0.12849898348757743</v>
      </c>
      <c r="DM164" s="2" cm="1">
        <f t="array" ref="DM164">RSQ(Sheet1!$A$2:$A$13, ( (INDEX(Sheet1!$B$2:$OK$13,0,MATCH(Heatmap!DM$1,Sheet1!$B$1:$OK$1,0)))/(INDEX(Sheet1!$B$2:$OK$13,0,MATCH(Heatmap!$A164,Sheet1!$B$1:$OK$1,0))) ))</f>
        <v>0.1297024953482942</v>
      </c>
      <c r="DN164" s="2" cm="1">
        <f t="array" ref="DN164">RSQ(Sheet1!$A$2:$A$13, ( (INDEX(Sheet1!$B$2:$OK$13,0,MATCH(Heatmap!DN$1,Sheet1!$B$1:$OK$1,0)))/(INDEX(Sheet1!$B$2:$OK$13,0,MATCH(Heatmap!$A164,Sheet1!$B$1:$OK$1,0))) ))</f>
        <v>0.14975224440811952</v>
      </c>
      <c r="DO164" s="2" cm="1">
        <f t="array" ref="DO164">RSQ(Sheet1!$A$2:$A$13, ( (INDEX(Sheet1!$B$2:$OK$13,0,MATCH(Heatmap!DO$1,Sheet1!$B$1:$OK$1,0)))/(INDEX(Sheet1!$B$2:$OK$13,0,MATCH(Heatmap!$A164,Sheet1!$B$1:$OK$1,0))) ))</f>
        <v>0.15221352683608735</v>
      </c>
      <c r="DP164" s="2" cm="1">
        <f t="array" ref="DP164">RSQ(Sheet1!$A$2:$A$13, ( (INDEX(Sheet1!$B$2:$OK$13,0,MATCH(Heatmap!DP$1,Sheet1!$B$1:$OK$1,0)))/(INDEX(Sheet1!$B$2:$OK$13,0,MATCH(Heatmap!$A164,Sheet1!$B$1:$OK$1,0))) ))</f>
        <v>0.16032696981465727</v>
      </c>
      <c r="DQ164" s="2" cm="1">
        <f t="array" ref="DQ164">RSQ(Sheet1!$A$2:$A$13, ( (INDEX(Sheet1!$B$2:$OK$13,0,MATCH(Heatmap!DQ$1,Sheet1!$B$1:$OK$1,0)))/(INDEX(Sheet1!$B$2:$OK$13,0,MATCH(Heatmap!$A164,Sheet1!$B$1:$OK$1,0))) ))</f>
        <v>0.15097810953073648</v>
      </c>
      <c r="DR164" s="2" cm="1">
        <f t="array" ref="DR164">RSQ(Sheet1!$A$2:$A$13, ( (INDEX(Sheet1!$B$2:$OK$13,0,MATCH(Heatmap!DR$1,Sheet1!$B$1:$OK$1,0)))/(INDEX(Sheet1!$B$2:$OK$13,0,MATCH(Heatmap!$A164,Sheet1!$B$1:$OK$1,0))) ))</f>
        <v>0.20257637048340466</v>
      </c>
      <c r="DS164" s="2" cm="1">
        <f t="array" ref="DS164">RSQ(Sheet1!$A$2:$A$13, ( (INDEX(Sheet1!$B$2:$OK$13,0,MATCH(Heatmap!DS$1,Sheet1!$B$1:$OK$1,0)))/(INDEX(Sheet1!$B$2:$OK$13,0,MATCH(Heatmap!$A164,Sheet1!$B$1:$OK$1,0))) ))</f>
        <v>0.18855700014314419</v>
      </c>
      <c r="DT164" s="2" cm="1">
        <f t="array" ref="DT164">RSQ(Sheet1!$A$2:$A$13, ( (INDEX(Sheet1!$B$2:$OK$13,0,MATCH(Heatmap!DT$1,Sheet1!$B$1:$OK$1,0)))/(INDEX(Sheet1!$B$2:$OK$13,0,MATCH(Heatmap!$A164,Sheet1!$B$1:$OK$1,0))) ))</f>
        <v>0.18610725140171713</v>
      </c>
      <c r="DU164" s="2" cm="1">
        <f t="array" ref="DU164">RSQ(Sheet1!$A$2:$A$13, ( (INDEX(Sheet1!$B$2:$OK$13,0,MATCH(Heatmap!DU$1,Sheet1!$B$1:$OK$1,0)))/(INDEX(Sheet1!$B$2:$OK$13,0,MATCH(Heatmap!$A164,Sheet1!$B$1:$OK$1,0))) ))</f>
        <v>0.18645540073894853</v>
      </c>
      <c r="DV164" s="2" cm="1">
        <f t="array" ref="DV164">RSQ(Sheet1!$A$2:$A$13, ( (INDEX(Sheet1!$B$2:$OK$13,0,MATCH(Heatmap!DV$1,Sheet1!$B$1:$OK$1,0)))/(INDEX(Sheet1!$B$2:$OK$13,0,MATCH(Heatmap!$A164,Sheet1!$B$1:$OK$1,0))) ))</f>
        <v>0.18105390259821957</v>
      </c>
      <c r="DW164" s="2" cm="1">
        <f t="array" ref="DW164">RSQ(Sheet1!$A$2:$A$13, ( (INDEX(Sheet1!$B$2:$OK$13,0,MATCH(Heatmap!DW$1,Sheet1!$B$1:$OK$1,0)))/(INDEX(Sheet1!$B$2:$OK$13,0,MATCH(Heatmap!$A164,Sheet1!$B$1:$OK$1,0))) ))</f>
        <v>0.16381568114505116</v>
      </c>
      <c r="DX164" s="2" cm="1">
        <f t="array" ref="DX164">RSQ(Sheet1!$A$2:$A$13, ( (INDEX(Sheet1!$B$2:$OK$13,0,MATCH(Heatmap!DX$1,Sheet1!$B$1:$OK$1,0)))/(INDEX(Sheet1!$B$2:$OK$13,0,MATCH(Heatmap!$A164,Sheet1!$B$1:$OK$1,0))) ))</f>
        <v>0.16813689566708595</v>
      </c>
      <c r="DY164" s="2" cm="1">
        <f t="array" ref="DY164">RSQ(Sheet1!$A$2:$A$13, ( (INDEX(Sheet1!$B$2:$OK$13,0,MATCH(Heatmap!DY$1,Sheet1!$B$1:$OK$1,0)))/(INDEX(Sheet1!$B$2:$OK$13,0,MATCH(Heatmap!$A164,Sheet1!$B$1:$OK$1,0))) ))</f>
        <v>0.1482079095071171</v>
      </c>
      <c r="DZ164" s="2" cm="1">
        <f t="array" ref="DZ164">RSQ(Sheet1!$A$2:$A$13, ( (INDEX(Sheet1!$B$2:$OK$13,0,MATCH(Heatmap!DZ$1,Sheet1!$B$1:$OK$1,0)))/(INDEX(Sheet1!$B$2:$OK$13,0,MATCH(Heatmap!$A164,Sheet1!$B$1:$OK$1,0))) ))</f>
        <v>0.12992287466609856</v>
      </c>
      <c r="EA164" s="2" cm="1">
        <f t="array" ref="EA164">RSQ(Sheet1!$A$2:$A$13, ( (INDEX(Sheet1!$B$2:$OK$13,0,MATCH(Heatmap!EA$1,Sheet1!$B$1:$OK$1,0)))/(INDEX(Sheet1!$B$2:$OK$13,0,MATCH(Heatmap!$A164,Sheet1!$B$1:$OK$1,0))) ))</f>
        <v>6.9353805315978054E-2</v>
      </c>
      <c r="EB164" s="2" cm="1">
        <f t="array" ref="EB164">RSQ(Sheet1!$A$2:$A$13, ( (INDEX(Sheet1!$B$2:$OK$13,0,MATCH(Heatmap!EB$1,Sheet1!$B$1:$OK$1,0)))/(INDEX(Sheet1!$B$2:$OK$13,0,MATCH(Heatmap!$A164,Sheet1!$B$1:$OK$1,0))) ))</f>
        <v>4.8723676119049021E-2</v>
      </c>
      <c r="EC164" s="2" cm="1">
        <f t="array" ref="EC164">RSQ(Sheet1!$A$2:$A$13, ( (INDEX(Sheet1!$B$2:$OK$13,0,MATCH(Heatmap!EC$1,Sheet1!$B$1:$OK$1,0)))/(INDEX(Sheet1!$B$2:$OK$13,0,MATCH(Heatmap!$A164,Sheet1!$B$1:$OK$1,0))) ))</f>
        <v>1.7395240456769396E-2</v>
      </c>
      <c r="ED164" s="2" cm="1">
        <f t="array" ref="ED164">RSQ(Sheet1!$A$2:$A$13, ( (INDEX(Sheet1!$B$2:$OK$13,0,MATCH(Heatmap!ED$1,Sheet1!$B$1:$OK$1,0)))/(INDEX(Sheet1!$B$2:$OK$13,0,MATCH(Heatmap!$A164,Sheet1!$B$1:$OK$1,0))) ))</f>
        <v>6.2432345254718495E-3</v>
      </c>
      <c r="EE164" s="2" cm="1">
        <f t="array" ref="EE164">RSQ(Sheet1!$A$2:$A$13, ( (INDEX(Sheet1!$B$2:$OK$13,0,MATCH(Heatmap!EE$1,Sheet1!$B$1:$OK$1,0)))/(INDEX(Sheet1!$B$2:$OK$13,0,MATCH(Heatmap!$A164,Sheet1!$B$1:$OK$1,0))) ))</f>
        <v>2.5521645022778599E-4</v>
      </c>
      <c r="EF164" s="2" cm="1">
        <f t="array" ref="EF164">RSQ(Sheet1!$A$2:$A$13, ( (INDEX(Sheet1!$B$2:$OK$13,0,MATCH(Heatmap!EF$1,Sheet1!$B$1:$OK$1,0)))/(INDEX(Sheet1!$B$2:$OK$13,0,MATCH(Heatmap!$A164,Sheet1!$B$1:$OK$1,0))) ))</f>
        <v>2.5045194969068866E-5</v>
      </c>
      <c r="EG164" s="2" cm="1">
        <f t="array" ref="EG164">RSQ(Sheet1!$A$2:$A$13, ( (INDEX(Sheet1!$B$2:$OK$13,0,MATCH(Heatmap!EG$1,Sheet1!$B$1:$OK$1,0)))/(INDEX(Sheet1!$B$2:$OK$13,0,MATCH(Heatmap!$A164,Sheet1!$B$1:$OK$1,0))) ))</f>
        <v>6.0737551795958643E-3</v>
      </c>
      <c r="EH164" s="2" cm="1">
        <f t="array" ref="EH164">RSQ(Sheet1!$A$2:$A$13, ( (INDEX(Sheet1!$B$2:$OK$13,0,MATCH(Heatmap!EH$1,Sheet1!$B$1:$OK$1,0)))/(INDEX(Sheet1!$B$2:$OK$13,0,MATCH(Heatmap!$A164,Sheet1!$B$1:$OK$1,0))) ))</f>
        <v>1.5709121953681903E-4</v>
      </c>
      <c r="EI164" s="2" cm="1">
        <f t="array" ref="EI164">RSQ(Sheet1!$A$2:$A$13, ( (INDEX(Sheet1!$B$2:$OK$13,0,MATCH(Heatmap!EI$1,Sheet1!$B$1:$OK$1,0)))/(INDEX(Sheet1!$B$2:$OK$13,0,MATCH(Heatmap!$A164,Sheet1!$B$1:$OK$1,0))) ))</f>
        <v>8.9460865629654336E-3</v>
      </c>
      <c r="EJ164" s="2" cm="1">
        <f t="array" ref="EJ164">RSQ(Sheet1!$A$2:$A$13, ( (INDEX(Sheet1!$B$2:$OK$13,0,MATCH(Heatmap!EJ$1,Sheet1!$B$1:$OK$1,0)))/(INDEX(Sheet1!$B$2:$OK$13,0,MATCH(Heatmap!$A164,Sheet1!$B$1:$OK$1,0))) ))</f>
        <v>9.3215130601190382E-3</v>
      </c>
      <c r="EK164" s="2" cm="1">
        <f t="array" ref="EK164">RSQ(Sheet1!$A$2:$A$13, ( (INDEX(Sheet1!$B$2:$OK$13,0,MATCH(Heatmap!EK$1,Sheet1!$B$1:$OK$1,0)))/(INDEX(Sheet1!$B$2:$OK$13,0,MATCH(Heatmap!$A164,Sheet1!$B$1:$OK$1,0))) ))</f>
        <v>1.7593626003731076E-2</v>
      </c>
      <c r="EL164" s="2" cm="1">
        <f t="array" ref="EL164">RSQ(Sheet1!$A$2:$A$13, ( (INDEX(Sheet1!$B$2:$OK$13,0,MATCH(Heatmap!EL$1,Sheet1!$B$1:$OK$1,0)))/(INDEX(Sheet1!$B$2:$OK$13,0,MATCH(Heatmap!$A164,Sheet1!$B$1:$OK$1,0))) ))</f>
        <v>1.3625279809429347E-2</v>
      </c>
      <c r="EM164" s="2" cm="1">
        <f t="array" ref="EM164">RSQ(Sheet1!$A$2:$A$13, ( (INDEX(Sheet1!$B$2:$OK$13,0,MATCH(Heatmap!EM$1,Sheet1!$B$1:$OK$1,0)))/(INDEX(Sheet1!$B$2:$OK$13,0,MATCH(Heatmap!$A164,Sheet1!$B$1:$OK$1,0))) ))</f>
        <v>2.260706799533329E-2</v>
      </c>
      <c r="EN164" s="2" cm="1">
        <f t="array" ref="EN164">RSQ(Sheet1!$A$2:$A$13, ( (INDEX(Sheet1!$B$2:$OK$13,0,MATCH(Heatmap!EN$1,Sheet1!$B$1:$OK$1,0)))/(INDEX(Sheet1!$B$2:$OK$13,0,MATCH(Heatmap!$A164,Sheet1!$B$1:$OK$1,0))) ))</f>
        <v>2.1664379193953323E-2</v>
      </c>
      <c r="EO164" s="2" cm="1">
        <f t="array" ref="EO164">RSQ(Sheet1!$A$2:$A$13, ( (INDEX(Sheet1!$B$2:$OK$13,0,MATCH(Heatmap!EO$1,Sheet1!$B$1:$OK$1,0)))/(INDEX(Sheet1!$B$2:$OK$13,0,MATCH(Heatmap!$A164,Sheet1!$B$1:$OK$1,0))) ))</f>
        <v>3.4705220980002484E-2</v>
      </c>
      <c r="EP164" s="2" cm="1">
        <f t="array" ref="EP164">RSQ(Sheet1!$A$2:$A$13, ( (INDEX(Sheet1!$B$2:$OK$13,0,MATCH(Heatmap!EP$1,Sheet1!$B$1:$OK$1,0)))/(INDEX(Sheet1!$B$2:$OK$13,0,MATCH(Heatmap!$A164,Sheet1!$B$1:$OK$1,0))) ))</f>
        <v>3.298216846124128E-2</v>
      </c>
      <c r="EQ164" s="2" cm="1">
        <f t="array" ref="EQ164">RSQ(Sheet1!$A$2:$A$13, ( (INDEX(Sheet1!$B$2:$OK$13,0,MATCH(Heatmap!EQ$1,Sheet1!$B$1:$OK$1,0)))/(INDEX(Sheet1!$B$2:$OK$13,0,MATCH(Heatmap!$A164,Sheet1!$B$1:$OK$1,0))) ))</f>
        <v>5.093295735437188E-2</v>
      </c>
      <c r="ER164" s="2" cm="1">
        <f t="array" ref="ER164">RSQ(Sheet1!$A$2:$A$13, ( (INDEX(Sheet1!$B$2:$OK$13,0,MATCH(Heatmap!ER$1,Sheet1!$B$1:$OK$1,0)))/(INDEX(Sheet1!$B$2:$OK$13,0,MATCH(Heatmap!$A164,Sheet1!$B$1:$OK$1,0))) ))</f>
        <v>4.0768579804169529E-2</v>
      </c>
      <c r="ES164" s="2" cm="1">
        <f t="array" ref="ES164">RSQ(Sheet1!$A$2:$A$13, ( (INDEX(Sheet1!$B$2:$OK$13,0,MATCH(Heatmap!ES$1,Sheet1!$B$1:$OK$1,0)))/(INDEX(Sheet1!$B$2:$OK$13,0,MATCH(Heatmap!$A164,Sheet1!$B$1:$OK$1,0))) ))</f>
        <v>7.6947513985808111E-2</v>
      </c>
      <c r="ET164" s="2" cm="1">
        <f t="array" ref="ET164">RSQ(Sheet1!$A$2:$A$13, ( (INDEX(Sheet1!$B$2:$OK$13,0,MATCH(Heatmap!ET$1,Sheet1!$B$1:$OK$1,0)))/(INDEX(Sheet1!$B$2:$OK$13,0,MATCH(Heatmap!$A164,Sheet1!$B$1:$OK$1,0))) ))</f>
        <v>8.1970915753147661E-2</v>
      </c>
      <c r="EU164" s="2" cm="1">
        <f t="array" ref="EU164">RSQ(Sheet1!$A$2:$A$13, ( (INDEX(Sheet1!$B$2:$OK$13,0,MATCH(Heatmap!EU$1,Sheet1!$B$1:$OK$1,0)))/(INDEX(Sheet1!$B$2:$OK$13,0,MATCH(Heatmap!$A164,Sheet1!$B$1:$OK$1,0))) ))</f>
        <v>0.10690262292171633</v>
      </c>
      <c r="EV164" s="2" cm="1">
        <f t="array" ref="EV164">RSQ(Sheet1!$A$2:$A$13, ( (INDEX(Sheet1!$B$2:$OK$13,0,MATCH(Heatmap!EV$1,Sheet1!$B$1:$OK$1,0)))/(INDEX(Sheet1!$B$2:$OK$13,0,MATCH(Heatmap!$A164,Sheet1!$B$1:$OK$1,0))) ))</f>
        <v>0.1628928635451331</v>
      </c>
      <c r="EW164" s="2" cm="1">
        <f t="array" ref="EW164">RSQ(Sheet1!$A$2:$A$13, ( (INDEX(Sheet1!$B$2:$OK$13,0,MATCH(Heatmap!EW$1,Sheet1!$B$1:$OK$1,0)))/(INDEX(Sheet1!$B$2:$OK$13,0,MATCH(Heatmap!$A164,Sheet1!$B$1:$OK$1,0))) ))</f>
        <v>0.16571499098034603</v>
      </c>
      <c r="EX164" s="2" cm="1">
        <f t="array" ref="EX164">RSQ(Sheet1!$A$2:$A$13, ( (INDEX(Sheet1!$B$2:$OK$13,0,MATCH(Heatmap!EX$1,Sheet1!$B$1:$OK$1,0)))/(INDEX(Sheet1!$B$2:$OK$13,0,MATCH(Heatmap!$A164,Sheet1!$B$1:$OK$1,0))) ))</f>
        <v>0.12574548457167734</v>
      </c>
      <c r="EY164" s="2" cm="1">
        <f t="array" ref="EY164">RSQ(Sheet1!$A$2:$A$13, ( (INDEX(Sheet1!$B$2:$OK$13,0,MATCH(Heatmap!EY$1,Sheet1!$B$1:$OK$1,0)))/(INDEX(Sheet1!$B$2:$OK$13,0,MATCH(Heatmap!$A164,Sheet1!$B$1:$OK$1,0))) ))</f>
        <v>0.17193522829834679</v>
      </c>
      <c r="EZ164" s="2" cm="1">
        <f t="array" ref="EZ164">RSQ(Sheet1!$A$2:$A$13, ( (INDEX(Sheet1!$B$2:$OK$13,0,MATCH(Heatmap!EZ$1,Sheet1!$B$1:$OK$1,0)))/(INDEX(Sheet1!$B$2:$OK$13,0,MATCH(Heatmap!$A164,Sheet1!$B$1:$OK$1,0))) ))</f>
        <v>0.16089410644517357</v>
      </c>
      <c r="FA164" s="2" cm="1">
        <f t="array" ref="FA164">RSQ(Sheet1!$A$2:$A$13, ( (INDEX(Sheet1!$B$2:$OK$13,0,MATCH(Heatmap!FA$1,Sheet1!$B$1:$OK$1,0)))/(INDEX(Sheet1!$B$2:$OK$13,0,MATCH(Heatmap!$A164,Sheet1!$B$1:$OK$1,0))) ))</f>
        <v>0.1651640405960064</v>
      </c>
      <c r="FB164" s="2" cm="1">
        <f t="array" ref="FB164">RSQ(Sheet1!$A$2:$A$13, ( (INDEX(Sheet1!$B$2:$OK$13,0,MATCH(Heatmap!FB$1,Sheet1!$B$1:$OK$1,0)))/(INDEX(Sheet1!$B$2:$OK$13,0,MATCH(Heatmap!$A164,Sheet1!$B$1:$OK$1,0))) ))</f>
        <v>0.14492447105045048</v>
      </c>
      <c r="FC164" s="2" cm="1">
        <f t="array" ref="FC164">RSQ(Sheet1!$A$2:$A$13, ( (INDEX(Sheet1!$B$2:$OK$13,0,MATCH(Heatmap!FC$1,Sheet1!$B$1:$OK$1,0)))/(INDEX(Sheet1!$B$2:$OK$13,0,MATCH(Heatmap!$A164,Sheet1!$B$1:$OK$1,0))) ))</f>
        <v>9.9761538586657789E-2</v>
      </c>
      <c r="FD164" s="2" cm="1">
        <f t="array" ref="FD164">RSQ(Sheet1!$A$2:$A$13, ( (INDEX(Sheet1!$B$2:$OK$13,0,MATCH(Heatmap!FD$1,Sheet1!$B$1:$OK$1,0)))/(INDEX(Sheet1!$B$2:$OK$13,0,MATCH(Heatmap!$A164,Sheet1!$B$1:$OK$1,0))) ))</f>
        <v>9.2211535345154111E-2</v>
      </c>
      <c r="FE164" s="2" cm="1">
        <f t="array" ref="FE164">RSQ(Sheet1!$A$2:$A$13, ( (INDEX(Sheet1!$B$2:$OK$13,0,MATCH(Heatmap!FE$1,Sheet1!$B$1:$OK$1,0)))/(INDEX(Sheet1!$B$2:$OK$13,0,MATCH(Heatmap!$A164,Sheet1!$B$1:$OK$1,0))) ))</f>
        <v>0.11286608587981754</v>
      </c>
      <c r="FF164" s="2" cm="1">
        <f t="array" ref="FF164">RSQ(Sheet1!$A$2:$A$13, ( (INDEX(Sheet1!$B$2:$OK$13,0,MATCH(Heatmap!FF$1,Sheet1!$B$1:$OK$1,0)))/(INDEX(Sheet1!$B$2:$OK$13,0,MATCH(Heatmap!$A164,Sheet1!$B$1:$OK$1,0))) ))</f>
        <v>0.15370711414619445</v>
      </c>
      <c r="FG164" s="2" cm="1">
        <f t="array" ref="FG164">RSQ(Sheet1!$A$2:$A$13, ( (INDEX(Sheet1!$B$2:$OK$13,0,MATCH(Heatmap!FG$1,Sheet1!$B$1:$OK$1,0)))/(INDEX(Sheet1!$B$2:$OK$13,0,MATCH(Heatmap!$A164,Sheet1!$B$1:$OK$1,0))) ))</f>
        <v>7.9418025234527817E-2</v>
      </c>
      <c r="FH164" s="2" t="e" cm="1">
        <f t="array" ref="FH164">RSQ(Sheet1!$A$2:$A$13, ( (INDEX(Sheet1!$B$2:$OK$13,0,MATCH(Heatmap!FH$1,Sheet1!$B$1:$OK$1,0)))/(INDEX(Sheet1!$B$2:$OK$13,0,MATCH(Heatmap!$A164,Sheet1!$B$1:$OK$1,0))) ))</f>
        <v>#DIV/0!</v>
      </c>
      <c r="FI164" s="2" cm="1">
        <f t="array" ref="FI164">RSQ(Sheet1!$A$2:$A$13, ( (INDEX(Sheet1!$B$2:$OK$13,0,MATCH(Heatmap!FI$1,Sheet1!$B$1:$OK$1,0)))/(INDEX(Sheet1!$B$2:$OK$13,0,MATCH(Heatmap!$A164,Sheet1!$B$1:$OK$1,0))) ))</f>
        <v>4.1529231522054018E-2</v>
      </c>
      <c r="FJ164" s="2" cm="1">
        <f t="array" ref="FJ164">RSQ(Sheet1!$A$2:$A$13, ( (INDEX(Sheet1!$B$2:$OK$13,0,MATCH(Heatmap!FJ$1,Sheet1!$B$1:$OK$1,0)))/(INDEX(Sheet1!$B$2:$OK$13,0,MATCH(Heatmap!$A164,Sheet1!$B$1:$OK$1,0))) ))</f>
        <v>8.6611277234783276E-4</v>
      </c>
      <c r="FK164" s="2" cm="1">
        <f t="array" ref="FK164">RSQ(Sheet1!$A$2:$A$13, ( (INDEX(Sheet1!$B$2:$OK$13,0,MATCH(Heatmap!FK$1,Sheet1!$B$1:$OK$1,0)))/(INDEX(Sheet1!$B$2:$OK$13,0,MATCH(Heatmap!$A164,Sheet1!$B$1:$OK$1,0))) ))</f>
        <v>1.6451922785005233E-6</v>
      </c>
      <c r="FL164" s="2" cm="1">
        <f t="array" ref="FL164">RSQ(Sheet1!$A$2:$A$13, ( (INDEX(Sheet1!$B$2:$OK$13,0,MATCH(Heatmap!FL$1,Sheet1!$B$1:$OK$1,0)))/(INDEX(Sheet1!$B$2:$OK$13,0,MATCH(Heatmap!$A164,Sheet1!$B$1:$OK$1,0))) ))</f>
        <v>4.993380969657983E-6</v>
      </c>
      <c r="FM164" s="2" cm="1">
        <f t="array" ref="FM164">RSQ(Sheet1!$A$2:$A$13, ( (INDEX(Sheet1!$B$2:$OK$13,0,MATCH(Heatmap!FM$1,Sheet1!$B$1:$OK$1,0)))/(INDEX(Sheet1!$B$2:$OK$13,0,MATCH(Heatmap!$A164,Sheet1!$B$1:$OK$1,0))) ))</f>
        <v>3.3613796734985059E-3</v>
      </c>
      <c r="FN164" s="2" cm="1">
        <f t="array" ref="FN164">RSQ(Sheet1!$A$2:$A$13, ( (INDEX(Sheet1!$B$2:$OK$13,0,MATCH(Heatmap!FN$1,Sheet1!$B$1:$OK$1,0)))/(INDEX(Sheet1!$B$2:$OK$13,0,MATCH(Heatmap!$A164,Sheet1!$B$1:$OK$1,0))) ))</f>
        <v>0.30977058658521039</v>
      </c>
      <c r="FO164" s="2" cm="1">
        <f t="array" ref="FO164">RSQ(Sheet1!$A$2:$A$13, ( (INDEX(Sheet1!$B$2:$OK$13,0,MATCH(Heatmap!FO$1,Sheet1!$B$1:$OK$1,0)))/(INDEX(Sheet1!$B$2:$OK$13,0,MATCH(Heatmap!$A164,Sheet1!$B$1:$OK$1,0))) ))</f>
        <v>0.36073220077675155</v>
      </c>
      <c r="FP164" s="2" cm="1">
        <f t="array" ref="FP164">RSQ(Sheet1!$A$2:$A$13, ( (INDEX(Sheet1!$B$2:$OK$13,0,MATCH(Heatmap!FP$1,Sheet1!$B$1:$OK$1,0)))/(INDEX(Sheet1!$B$2:$OK$13,0,MATCH(Heatmap!$A164,Sheet1!$B$1:$OK$1,0))) ))</f>
        <v>0.25784699128249</v>
      </c>
      <c r="FQ164" s="2" cm="1">
        <f t="array" ref="FQ164">RSQ(Sheet1!$A$2:$A$13, ( (INDEX(Sheet1!$B$2:$OK$13,0,MATCH(Heatmap!FQ$1,Sheet1!$B$1:$OK$1,0)))/(INDEX(Sheet1!$B$2:$OK$13,0,MATCH(Heatmap!$A164,Sheet1!$B$1:$OK$1,0))) ))</f>
        <v>0.2939124173697637</v>
      </c>
      <c r="FR164" s="2" cm="1">
        <f t="array" ref="FR164">RSQ(Sheet1!$A$2:$A$13, ( (INDEX(Sheet1!$B$2:$OK$13,0,MATCH(Heatmap!FR$1,Sheet1!$B$1:$OK$1,0)))/(INDEX(Sheet1!$B$2:$OK$13,0,MATCH(Heatmap!$A164,Sheet1!$B$1:$OK$1,0))) ))</f>
        <v>0.2305410528274662</v>
      </c>
      <c r="FS164" s="2" cm="1">
        <f t="array" ref="FS164">RSQ(Sheet1!$A$2:$A$13, ( (INDEX(Sheet1!$B$2:$OK$13,0,MATCH(Heatmap!FS$1,Sheet1!$B$1:$OK$1,0)))/(INDEX(Sheet1!$B$2:$OK$13,0,MATCH(Heatmap!$A164,Sheet1!$B$1:$OK$1,0))) ))</f>
        <v>0.16913230583815131</v>
      </c>
      <c r="FT164" s="2" cm="1">
        <f t="array" ref="FT164">RSQ(Sheet1!$A$2:$A$13, ( (INDEX(Sheet1!$B$2:$OK$13,0,MATCH(Heatmap!FT$1,Sheet1!$B$1:$OK$1,0)))/(INDEX(Sheet1!$B$2:$OK$13,0,MATCH(Heatmap!$A164,Sheet1!$B$1:$OK$1,0))) ))</f>
        <v>0.128931271132395</v>
      </c>
      <c r="FU164" s="2" cm="1">
        <f t="array" ref="FU164">RSQ(Sheet1!$A$2:$A$13, ( (INDEX(Sheet1!$B$2:$OK$13,0,MATCH(Heatmap!FU$1,Sheet1!$B$1:$OK$1,0)))/(INDEX(Sheet1!$B$2:$OK$13,0,MATCH(Heatmap!$A164,Sheet1!$B$1:$OK$1,0))) ))</f>
        <v>8.0377826072663503E-3</v>
      </c>
      <c r="FV164" s="2" cm="1">
        <f t="array" ref="FV164">RSQ(Sheet1!$A$2:$A$13, ( (INDEX(Sheet1!$B$2:$OK$13,0,MATCH(Heatmap!FV$1,Sheet1!$B$1:$OK$1,0)))/(INDEX(Sheet1!$B$2:$OK$13,0,MATCH(Heatmap!$A164,Sheet1!$B$1:$OK$1,0))) ))</f>
        <v>8.4012192866202193E-2</v>
      </c>
      <c r="FW164" s="2" cm="1">
        <f t="array" ref="FW164">RSQ(Sheet1!$A$2:$A$13, ( (INDEX(Sheet1!$B$2:$OK$13,0,MATCH(Heatmap!FW$1,Sheet1!$B$1:$OK$1,0)))/(INDEX(Sheet1!$B$2:$OK$13,0,MATCH(Heatmap!$A164,Sheet1!$B$1:$OK$1,0))) ))</f>
        <v>5.3780781233662353E-2</v>
      </c>
      <c r="FX164" s="2" cm="1">
        <f t="array" ref="FX164">RSQ(Sheet1!$A$2:$A$13, ( (INDEX(Sheet1!$B$2:$OK$13,0,MATCH(Heatmap!FX$1,Sheet1!$B$1:$OK$1,0)))/(INDEX(Sheet1!$B$2:$OK$13,0,MATCH(Heatmap!$A164,Sheet1!$B$1:$OK$1,0))) ))</f>
        <v>3.1606284337486419E-2</v>
      </c>
      <c r="FY164" s="2" cm="1">
        <f t="array" ref="FY164">RSQ(Sheet1!$A$2:$A$13, ( (INDEX(Sheet1!$B$2:$OK$13,0,MATCH(Heatmap!FY$1,Sheet1!$B$1:$OK$1,0)))/(INDEX(Sheet1!$B$2:$OK$13,0,MATCH(Heatmap!$A164,Sheet1!$B$1:$OK$1,0))) ))</f>
        <v>2.4631991319100564E-2</v>
      </c>
      <c r="FZ164" s="2" cm="1">
        <f t="array" ref="FZ164">RSQ(Sheet1!$A$2:$A$13, ( (INDEX(Sheet1!$B$2:$OK$13,0,MATCH(Heatmap!FZ$1,Sheet1!$B$1:$OK$1,0)))/(INDEX(Sheet1!$B$2:$OK$13,0,MATCH(Heatmap!$A164,Sheet1!$B$1:$OK$1,0))) ))</f>
        <v>2.0483142763796279E-2</v>
      </c>
      <c r="GA164" s="2" cm="1">
        <f t="array" ref="GA164">RSQ(Sheet1!$A$2:$A$13, ( (INDEX(Sheet1!$B$2:$OK$13,0,MATCH(Heatmap!GA$1,Sheet1!$B$1:$OK$1,0)))/(INDEX(Sheet1!$B$2:$OK$13,0,MATCH(Heatmap!$A164,Sheet1!$B$1:$OK$1,0))) ))</f>
        <v>1.2746908434359376E-2</v>
      </c>
      <c r="GB164" s="2" cm="1">
        <f t="array" ref="GB164">RSQ(Sheet1!$A$2:$A$13, ( (INDEX(Sheet1!$B$2:$OK$13,0,MATCH(Heatmap!GB$1,Sheet1!$B$1:$OK$1,0)))/(INDEX(Sheet1!$B$2:$OK$13,0,MATCH(Heatmap!$A164,Sheet1!$B$1:$OK$1,0))) ))</f>
        <v>4.910957149500359E-4</v>
      </c>
      <c r="GC164" s="2" cm="1">
        <f t="array" ref="GC164">RSQ(Sheet1!$A$2:$A$13, ( (INDEX(Sheet1!$B$2:$OK$13,0,MATCH(Heatmap!GC$1,Sheet1!$B$1:$OK$1,0)))/(INDEX(Sheet1!$B$2:$OK$13,0,MATCH(Heatmap!$A164,Sheet1!$B$1:$OK$1,0))) ))</f>
        <v>2.704644218738873E-2</v>
      </c>
      <c r="GD164" s="2" cm="1">
        <f t="array" ref="GD164">RSQ(Sheet1!$A$2:$A$13, ( (INDEX(Sheet1!$B$2:$OK$13,0,MATCH(Heatmap!GD$1,Sheet1!$B$1:$OK$1,0)))/(INDEX(Sheet1!$B$2:$OK$13,0,MATCH(Heatmap!$A164,Sheet1!$B$1:$OK$1,0))) ))</f>
        <v>0.32133650801084429</v>
      </c>
      <c r="GE164" s="2" cm="1">
        <f t="array" ref="GE164">RSQ(Sheet1!$A$2:$A$13, ( (INDEX(Sheet1!$B$2:$OK$13,0,MATCH(Heatmap!GE$1,Sheet1!$B$1:$OK$1,0)))/(INDEX(Sheet1!$B$2:$OK$13,0,MATCH(Heatmap!$A164,Sheet1!$B$1:$OK$1,0))) ))</f>
        <v>0.36433219383444604</v>
      </c>
      <c r="GF164" s="2" cm="1">
        <f t="array" ref="GF164">RSQ(Sheet1!$A$2:$A$13, ( (INDEX(Sheet1!$B$2:$OK$13,0,MATCH(Heatmap!GF$1,Sheet1!$B$1:$OK$1,0)))/(INDEX(Sheet1!$B$2:$OK$13,0,MATCH(Heatmap!$A164,Sheet1!$B$1:$OK$1,0))) ))</f>
        <v>0.36061886862433923</v>
      </c>
      <c r="GG164" s="2" cm="1">
        <f t="array" ref="GG164">RSQ(Sheet1!$A$2:$A$13, ( (INDEX(Sheet1!$B$2:$OK$13,0,MATCH(Heatmap!GG$1,Sheet1!$B$1:$OK$1,0)))/(INDEX(Sheet1!$B$2:$OK$13,0,MATCH(Heatmap!$A164,Sheet1!$B$1:$OK$1,0))) ))</f>
        <v>0.17759053819912105</v>
      </c>
      <c r="GH164" s="2" cm="1">
        <f t="array" ref="GH164">RSQ(Sheet1!$A$2:$A$13, ( (INDEX(Sheet1!$B$2:$OK$13,0,MATCH(Heatmap!GH$1,Sheet1!$B$1:$OK$1,0)))/(INDEX(Sheet1!$B$2:$OK$13,0,MATCH(Heatmap!$A164,Sheet1!$B$1:$OK$1,0))) ))</f>
        <v>0.20788675087725675</v>
      </c>
      <c r="GI164" s="2" cm="1">
        <f t="array" ref="GI164">RSQ(Sheet1!$A$2:$A$13, ( (INDEX(Sheet1!$B$2:$OK$13,0,MATCH(Heatmap!GI$1,Sheet1!$B$1:$OK$1,0)))/(INDEX(Sheet1!$B$2:$OK$13,0,MATCH(Heatmap!$A164,Sheet1!$B$1:$OK$1,0))) ))</f>
        <v>0.2165526263078473</v>
      </c>
      <c r="GJ164" s="2" cm="1">
        <f t="array" ref="GJ164">RSQ(Sheet1!$A$2:$A$13, ( (INDEX(Sheet1!$B$2:$OK$13,0,MATCH(Heatmap!GJ$1,Sheet1!$B$1:$OK$1,0)))/(INDEX(Sheet1!$B$2:$OK$13,0,MATCH(Heatmap!$A164,Sheet1!$B$1:$OK$1,0))) ))</f>
        <v>0.19887999479650031</v>
      </c>
      <c r="GK164" s="2" cm="1">
        <f t="array" ref="GK164">RSQ(Sheet1!$A$2:$A$13, ( (INDEX(Sheet1!$B$2:$OK$13,0,MATCH(Heatmap!GK$1,Sheet1!$B$1:$OK$1,0)))/(INDEX(Sheet1!$B$2:$OK$13,0,MATCH(Heatmap!$A164,Sheet1!$B$1:$OK$1,0))) ))</f>
        <v>3.1130384046516215E-2</v>
      </c>
      <c r="GL164" s="2" cm="1">
        <f t="array" ref="GL164">RSQ(Sheet1!$A$2:$A$13, ( (INDEX(Sheet1!$B$2:$OK$13,0,MATCH(Heatmap!GL$1,Sheet1!$B$1:$OK$1,0)))/(INDEX(Sheet1!$B$2:$OK$13,0,MATCH(Heatmap!$A164,Sheet1!$B$1:$OK$1,0))) ))</f>
        <v>2.2887875288305284E-2</v>
      </c>
      <c r="GM164" s="2" cm="1">
        <f t="array" ref="GM164">RSQ(Sheet1!$A$2:$A$13, ( (INDEX(Sheet1!$B$2:$OK$13,0,MATCH(Heatmap!GM$1,Sheet1!$B$1:$OK$1,0)))/(INDEX(Sheet1!$B$2:$OK$13,0,MATCH(Heatmap!$A164,Sheet1!$B$1:$OK$1,0))) ))</f>
        <v>2.3048804841759207E-2</v>
      </c>
      <c r="GN164" s="2" cm="1">
        <f t="array" ref="GN164">RSQ(Sheet1!$A$2:$A$13, ( (INDEX(Sheet1!$B$2:$OK$13,0,MATCH(Heatmap!GN$1,Sheet1!$B$1:$OK$1,0)))/(INDEX(Sheet1!$B$2:$OK$13,0,MATCH(Heatmap!$A164,Sheet1!$B$1:$OK$1,0))) ))</f>
        <v>0.12528595321619684</v>
      </c>
      <c r="GO164" s="2" cm="1">
        <f t="array" ref="GO164">RSQ(Sheet1!$A$2:$A$13, ( (INDEX(Sheet1!$B$2:$OK$13,0,MATCH(Heatmap!GO$1,Sheet1!$B$1:$OK$1,0)))/(INDEX(Sheet1!$B$2:$OK$13,0,MATCH(Heatmap!$A164,Sheet1!$B$1:$OK$1,0))) ))</f>
        <v>0.12147472236977461</v>
      </c>
      <c r="GP164" s="2" cm="1">
        <f t="array" ref="GP164">RSQ(Sheet1!$A$2:$A$13, ( (INDEX(Sheet1!$B$2:$OK$13,0,MATCH(Heatmap!GP$1,Sheet1!$B$1:$OK$1,0)))/(INDEX(Sheet1!$B$2:$OK$13,0,MATCH(Heatmap!$A164,Sheet1!$B$1:$OK$1,0))) ))</f>
        <v>0.13561220189747358</v>
      </c>
      <c r="GQ164" s="2" cm="1">
        <f t="array" ref="GQ164">RSQ(Sheet1!$A$2:$A$13, ( (INDEX(Sheet1!$B$2:$OK$13,0,MATCH(Heatmap!GQ$1,Sheet1!$B$1:$OK$1,0)))/(INDEX(Sheet1!$B$2:$OK$13,0,MATCH(Heatmap!$A164,Sheet1!$B$1:$OK$1,0))) ))</f>
        <v>0.164421455015347</v>
      </c>
      <c r="GR164" s="2" cm="1">
        <f t="array" ref="GR164">RSQ(Sheet1!$A$2:$A$13, ( (INDEX(Sheet1!$B$2:$OK$13,0,MATCH(Heatmap!GR$1,Sheet1!$B$1:$OK$1,0)))/(INDEX(Sheet1!$B$2:$OK$13,0,MATCH(Heatmap!$A164,Sheet1!$B$1:$OK$1,0))) ))</f>
        <v>0.16587863341319053</v>
      </c>
      <c r="GS164" s="2" cm="1">
        <f t="array" ref="GS164">RSQ(Sheet1!$A$2:$A$13, ( (INDEX(Sheet1!$B$2:$OK$13,0,MATCH(Heatmap!GS$1,Sheet1!$B$1:$OK$1,0)))/(INDEX(Sheet1!$B$2:$OK$13,0,MATCH(Heatmap!$A164,Sheet1!$B$1:$OK$1,0))) ))</f>
        <v>0.175830091790208</v>
      </c>
      <c r="GT164" s="2" cm="1">
        <f t="array" ref="GT164">RSQ(Sheet1!$A$2:$A$13, ( (INDEX(Sheet1!$B$2:$OK$13,0,MATCH(Heatmap!GT$1,Sheet1!$B$1:$OK$1,0)))/(INDEX(Sheet1!$B$2:$OK$13,0,MATCH(Heatmap!$A164,Sheet1!$B$1:$OK$1,0))) ))</f>
        <v>0.20827400722936404</v>
      </c>
      <c r="GU164" s="2" cm="1">
        <f t="array" ref="GU164">RSQ(Sheet1!$A$2:$A$13, ( (INDEX(Sheet1!$B$2:$OK$13,0,MATCH(Heatmap!GU$1,Sheet1!$B$1:$OK$1,0)))/(INDEX(Sheet1!$B$2:$OK$13,0,MATCH(Heatmap!$A164,Sheet1!$B$1:$OK$1,0))) ))</f>
        <v>0.20392629952524591</v>
      </c>
      <c r="GV164" s="2" cm="1">
        <f t="array" ref="GV164">RSQ(Sheet1!$A$2:$A$13, ( (INDEX(Sheet1!$B$2:$OK$13,0,MATCH(Heatmap!GV$1,Sheet1!$B$1:$OK$1,0)))/(INDEX(Sheet1!$B$2:$OK$13,0,MATCH(Heatmap!$A164,Sheet1!$B$1:$OK$1,0))) ))</f>
        <v>0.37342892461120863</v>
      </c>
      <c r="GW164" s="2" cm="1">
        <f t="array" ref="GW164">RSQ(Sheet1!$A$2:$A$13, ( (INDEX(Sheet1!$B$2:$OK$13,0,MATCH(Heatmap!GW$1,Sheet1!$B$1:$OK$1,0)))/(INDEX(Sheet1!$B$2:$OK$13,0,MATCH(Heatmap!$A164,Sheet1!$B$1:$OK$1,0))) ))</f>
        <v>0.34895507303326462</v>
      </c>
      <c r="GX164" s="2" cm="1">
        <f t="array" ref="GX164">RSQ(Sheet1!$A$2:$A$13, ( (INDEX(Sheet1!$B$2:$OK$13,0,MATCH(Heatmap!GX$1,Sheet1!$B$1:$OK$1,0)))/(INDEX(Sheet1!$B$2:$OK$13,0,MATCH(Heatmap!$A164,Sheet1!$B$1:$OK$1,0))) ))</f>
        <v>0.15706528827212551</v>
      </c>
      <c r="GY164" s="2" cm="1">
        <f t="array" ref="GY164">RSQ(Sheet1!$A$2:$A$13, ( (INDEX(Sheet1!$B$2:$OK$13,0,MATCH(Heatmap!GY$1,Sheet1!$B$1:$OK$1,0)))/(INDEX(Sheet1!$B$2:$OK$13,0,MATCH(Heatmap!$A164,Sheet1!$B$1:$OK$1,0))) ))</f>
        <v>0.15652772687903238</v>
      </c>
      <c r="GZ164" s="2" cm="1">
        <f t="array" ref="GZ164">RSQ(Sheet1!$A$2:$A$13, ( (INDEX(Sheet1!$B$2:$OK$13,0,MATCH(Heatmap!GZ$1,Sheet1!$B$1:$OK$1,0)))/(INDEX(Sheet1!$B$2:$OK$13,0,MATCH(Heatmap!$A164,Sheet1!$B$1:$OK$1,0))) ))</f>
        <v>9.8710075859151827E-2</v>
      </c>
      <c r="HA164" s="2" cm="1">
        <f t="array" ref="HA164">RSQ(Sheet1!$A$2:$A$13, ( (INDEX(Sheet1!$B$2:$OK$13,0,MATCH(Heatmap!HA$1,Sheet1!$B$1:$OK$1,0)))/(INDEX(Sheet1!$B$2:$OK$13,0,MATCH(Heatmap!$A164,Sheet1!$B$1:$OK$1,0))) ))</f>
        <v>0.10753847820390257</v>
      </c>
      <c r="HB164" s="2" cm="1">
        <f t="array" ref="HB164">RSQ(Sheet1!$A$2:$A$13, ( (INDEX(Sheet1!$B$2:$OK$13,0,MATCH(Heatmap!HB$1,Sheet1!$B$1:$OK$1,0)))/(INDEX(Sheet1!$B$2:$OK$13,0,MATCH(Heatmap!$A164,Sheet1!$B$1:$OK$1,0))) ))</f>
        <v>0.13884632845044603</v>
      </c>
      <c r="HC164" s="2" cm="1">
        <f t="array" ref="HC164">RSQ(Sheet1!$A$2:$A$13, ( (INDEX(Sheet1!$B$2:$OK$13,0,MATCH(Heatmap!HC$1,Sheet1!$B$1:$OK$1,0)))/(INDEX(Sheet1!$B$2:$OK$13,0,MATCH(Heatmap!$A164,Sheet1!$B$1:$OK$1,0))) ))</f>
        <v>6.469269466475859E-2</v>
      </c>
      <c r="HD164" s="2" cm="1">
        <f t="array" ref="HD164">RSQ(Sheet1!$A$2:$A$13, ( (INDEX(Sheet1!$B$2:$OK$13,0,MATCH(Heatmap!HD$1,Sheet1!$B$1:$OK$1,0)))/(INDEX(Sheet1!$B$2:$OK$13,0,MATCH(Heatmap!$A164,Sheet1!$B$1:$OK$1,0))) ))</f>
        <v>0.11152871902441987</v>
      </c>
      <c r="HE164" s="2" cm="1">
        <f t="array" ref="HE164">RSQ(Sheet1!$A$2:$A$13, ( (INDEX(Sheet1!$B$2:$OK$13,0,MATCH(Heatmap!HE$1,Sheet1!$B$1:$OK$1,0)))/(INDEX(Sheet1!$B$2:$OK$13,0,MATCH(Heatmap!$A164,Sheet1!$B$1:$OK$1,0))) ))</f>
        <v>0.23895995882023924</v>
      </c>
      <c r="HF164" s="2" cm="1">
        <f t="array" ref="HF164">RSQ(Sheet1!$A$2:$A$13, ( (INDEX(Sheet1!$B$2:$OK$13,0,MATCH(Heatmap!HF$1,Sheet1!$B$1:$OK$1,0)))/(INDEX(Sheet1!$B$2:$OK$13,0,MATCH(Heatmap!$A164,Sheet1!$B$1:$OK$1,0))) ))</f>
        <v>0.24047360397576972</v>
      </c>
      <c r="HG164" s="2" cm="1">
        <f t="array" ref="HG164">RSQ(Sheet1!$A$2:$A$13, ( (INDEX(Sheet1!$B$2:$OK$13,0,MATCH(Heatmap!HG$1,Sheet1!$B$1:$OK$1,0)))/(INDEX(Sheet1!$B$2:$OK$13,0,MATCH(Heatmap!$A164,Sheet1!$B$1:$OK$1,0))) ))</f>
        <v>0.35272859753366326</v>
      </c>
      <c r="HH164" s="2" cm="1">
        <f t="array" ref="HH164">RSQ(Sheet1!$A$2:$A$13, ( (INDEX(Sheet1!$B$2:$OK$13,0,MATCH(Heatmap!HH$1,Sheet1!$B$1:$OK$1,0)))/(INDEX(Sheet1!$B$2:$OK$13,0,MATCH(Heatmap!$A164,Sheet1!$B$1:$OK$1,0))) ))</f>
        <v>0.33069089075708358</v>
      </c>
      <c r="HI164" s="2" cm="1">
        <f t="array" ref="HI164">RSQ(Sheet1!$A$2:$A$13, ( (INDEX(Sheet1!$B$2:$OK$13,0,MATCH(Heatmap!HI$1,Sheet1!$B$1:$OK$1,0)))/(INDEX(Sheet1!$B$2:$OK$13,0,MATCH(Heatmap!$A164,Sheet1!$B$1:$OK$1,0))) ))</f>
        <v>0.30226402588440671</v>
      </c>
      <c r="HJ164" s="2" cm="1">
        <f t="array" ref="HJ164">RSQ(Sheet1!$A$2:$A$13, ( (INDEX(Sheet1!$B$2:$OK$13,0,MATCH(Heatmap!HJ$1,Sheet1!$B$1:$OK$1,0)))/(INDEX(Sheet1!$B$2:$OK$13,0,MATCH(Heatmap!$A164,Sheet1!$B$1:$OK$1,0))) ))</f>
        <v>0.214088671908405</v>
      </c>
      <c r="HK164" s="2" cm="1">
        <f t="array" ref="HK164">RSQ(Sheet1!$A$2:$A$13, ( (INDEX(Sheet1!$B$2:$OK$13,0,MATCH(Heatmap!HK$1,Sheet1!$B$1:$OK$1,0)))/(INDEX(Sheet1!$B$2:$OK$13,0,MATCH(Heatmap!$A164,Sheet1!$B$1:$OK$1,0))) ))</f>
        <v>0.24981858903242873</v>
      </c>
      <c r="HL164" s="2" cm="1">
        <f t="array" ref="HL164">RSQ(Sheet1!$A$2:$A$13, ( (INDEX(Sheet1!$B$2:$OK$13,0,MATCH(Heatmap!HL$1,Sheet1!$B$1:$OK$1,0)))/(INDEX(Sheet1!$B$2:$OK$13,0,MATCH(Heatmap!$A164,Sheet1!$B$1:$OK$1,0))) ))</f>
        <v>0.2203478853384806</v>
      </c>
      <c r="HM164" s="2" cm="1">
        <f t="array" ref="HM164">RSQ(Sheet1!$A$2:$A$13, ( (INDEX(Sheet1!$B$2:$OK$13,0,MATCH(Heatmap!HM$1,Sheet1!$B$1:$OK$1,0)))/(INDEX(Sheet1!$B$2:$OK$13,0,MATCH(Heatmap!$A164,Sheet1!$B$1:$OK$1,0))) ))</f>
        <v>0.20689542826292168</v>
      </c>
      <c r="HN164" s="2" cm="1">
        <f t="array" ref="HN164">RSQ(Sheet1!$A$2:$A$13, ( (INDEX(Sheet1!$B$2:$OK$13,0,MATCH(Heatmap!HN$1,Sheet1!$B$1:$OK$1,0)))/(INDEX(Sheet1!$B$2:$OK$13,0,MATCH(Heatmap!$A164,Sheet1!$B$1:$OK$1,0))) ))</f>
        <v>0.1829612526286645</v>
      </c>
      <c r="HO164" s="2" cm="1">
        <f t="array" ref="HO164">RSQ(Sheet1!$A$2:$A$13, ( (INDEX(Sheet1!$B$2:$OK$13,0,MATCH(Heatmap!HO$1,Sheet1!$B$1:$OK$1,0)))/(INDEX(Sheet1!$B$2:$OK$13,0,MATCH(Heatmap!$A164,Sheet1!$B$1:$OK$1,0))) ))</f>
        <v>0.13975966727400838</v>
      </c>
      <c r="HP164" s="2" cm="1">
        <f t="array" ref="HP164">RSQ(Sheet1!$A$2:$A$13, ( (INDEX(Sheet1!$B$2:$OK$13,0,MATCH(Heatmap!HP$1,Sheet1!$B$1:$OK$1,0)))/(INDEX(Sheet1!$B$2:$OK$13,0,MATCH(Heatmap!$A164,Sheet1!$B$1:$OK$1,0))) ))</f>
        <v>0.14198175043440678</v>
      </c>
      <c r="HQ164" s="2" cm="1">
        <f t="array" ref="HQ164">RSQ(Sheet1!$A$2:$A$13, ( (INDEX(Sheet1!$B$2:$OK$13,0,MATCH(Heatmap!HQ$1,Sheet1!$B$1:$OK$1,0)))/(INDEX(Sheet1!$B$2:$OK$13,0,MATCH(Heatmap!$A164,Sheet1!$B$1:$OK$1,0))) ))</f>
        <v>0.19887925754034394</v>
      </c>
      <c r="HR164" s="2" cm="1">
        <f t="array" ref="HR164">RSQ(Sheet1!$A$2:$A$13, ( (INDEX(Sheet1!$B$2:$OK$13,0,MATCH(Heatmap!HR$1,Sheet1!$B$1:$OK$1,0)))/(INDEX(Sheet1!$B$2:$OK$13,0,MATCH(Heatmap!$A164,Sheet1!$B$1:$OK$1,0))) ))</f>
        <v>0.16515500737521074</v>
      </c>
      <c r="HS164" s="2" cm="1">
        <f t="array" ref="HS164">RSQ(Sheet1!$A$2:$A$13, ( (INDEX(Sheet1!$B$2:$OK$13,0,MATCH(Heatmap!HS$1,Sheet1!$B$1:$OK$1,0)))/(INDEX(Sheet1!$B$2:$OK$13,0,MATCH(Heatmap!$A164,Sheet1!$B$1:$OK$1,0))) ))</f>
        <v>0.16550604322083273</v>
      </c>
      <c r="HT164" s="2" cm="1">
        <f t="array" ref="HT164">RSQ(Sheet1!$A$2:$A$13, ( (INDEX(Sheet1!$B$2:$OK$13,0,MATCH(Heatmap!HT$1,Sheet1!$B$1:$OK$1,0)))/(INDEX(Sheet1!$B$2:$OK$13,0,MATCH(Heatmap!$A164,Sheet1!$B$1:$OK$1,0))) ))</f>
        <v>0.1879798493796308</v>
      </c>
      <c r="HU164" s="2" cm="1">
        <f t="array" ref="HU164">RSQ(Sheet1!$A$2:$A$13, ( (INDEX(Sheet1!$B$2:$OK$13,0,MATCH(Heatmap!HU$1,Sheet1!$B$1:$OK$1,0)))/(INDEX(Sheet1!$B$2:$OK$13,0,MATCH(Heatmap!$A164,Sheet1!$B$1:$OK$1,0))) ))</f>
        <v>0.21600702303558744</v>
      </c>
      <c r="HV164" s="2" cm="1">
        <f t="array" ref="HV164">RSQ(Sheet1!$A$2:$A$13, ( (INDEX(Sheet1!$B$2:$OK$13,0,MATCH(Heatmap!HV$1,Sheet1!$B$1:$OK$1,0)))/(INDEX(Sheet1!$B$2:$OK$13,0,MATCH(Heatmap!$A164,Sheet1!$B$1:$OK$1,0))) ))</f>
        <v>0.27177869046825059</v>
      </c>
      <c r="HW164" s="2" cm="1">
        <f t="array" ref="HW164">RSQ(Sheet1!$A$2:$A$13, ( (INDEX(Sheet1!$B$2:$OK$13,0,MATCH(Heatmap!HW$1,Sheet1!$B$1:$OK$1,0)))/(INDEX(Sheet1!$B$2:$OK$13,0,MATCH(Heatmap!$A164,Sheet1!$B$1:$OK$1,0))) ))</f>
        <v>0.28235335926788119</v>
      </c>
      <c r="HX164" s="2" cm="1">
        <f t="array" ref="HX164">RSQ(Sheet1!$A$2:$A$13, ( (INDEX(Sheet1!$B$2:$OK$13,0,MATCH(Heatmap!HX$1,Sheet1!$B$1:$OK$1,0)))/(INDEX(Sheet1!$B$2:$OK$13,0,MATCH(Heatmap!$A164,Sheet1!$B$1:$OK$1,0))) ))</f>
        <v>0.27878696014888915</v>
      </c>
      <c r="HY164" s="2" cm="1">
        <f t="array" ref="HY164">RSQ(Sheet1!$A$2:$A$13, ( (INDEX(Sheet1!$B$2:$OK$13,0,MATCH(Heatmap!HY$1,Sheet1!$B$1:$OK$1,0)))/(INDEX(Sheet1!$B$2:$OK$13,0,MATCH(Heatmap!$A164,Sheet1!$B$1:$OK$1,0))) ))</f>
        <v>0.32927003032106106</v>
      </c>
      <c r="HZ164" s="2" cm="1">
        <f t="array" ref="HZ164">RSQ(Sheet1!$A$2:$A$13, ( (INDEX(Sheet1!$B$2:$OK$13,0,MATCH(Heatmap!HZ$1,Sheet1!$B$1:$OK$1,0)))/(INDEX(Sheet1!$B$2:$OK$13,0,MATCH(Heatmap!$A164,Sheet1!$B$1:$OK$1,0))) ))</f>
        <v>0.34924982705796281</v>
      </c>
      <c r="IA164" s="2" cm="1">
        <f t="array" ref="IA164">RSQ(Sheet1!$A$2:$A$13, ( (INDEX(Sheet1!$B$2:$OK$13,0,MATCH(Heatmap!IA$1,Sheet1!$B$1:$OK$1,0)))/(INDEX(Sheet1!$B$2:$OK$13,0,MATCH(Heatmap!$A164,Sheet1!$B$1:$OK$1,0))) ))</f>
        <v>0.33172427542169852</v>
      </c>
      <c r="IB164" s="2" cm="1">
        <f t="array" ref="IB164">RSQ(Sheet1!$A$2:$A$13, ( (INDEX(Sheet1!$B$2:$OK$13,0,MATCH(Heatmap!IB$1,Sheet1!$B$1:$OK$1,0)))/(INDEX(Sheet1!$B$2:$OK$13,0,MATCH(Heatmap!$A164,Sheet1!$B$1:$OK$1,0))) ))</f>
        <v>0.33008281821120355</v>
      </c>
      <c r="IC164" s="2" cm="1">
        <f t="array" ref="IC164">RSQ(Sheet1!$A$2:$A$13, ( (INDEX(Sheet1!$B$2:$OK$13,0,MATCH(Heatmap!IC$1,Sheet1!$B$1:$OK$1,0)))/(INDEX(Sheet1!$B$2:$OK$13,0,MATCH(Heatmap!$A164,Sheet1!$B$1:$OK$1,0))) ))</f>
        <v>0.31185210294744636</v>
      </c>
      <c r="ID164" s="2" cm="1">
        <f t="array" ref="ID164">RSQ(Sheet1!$A$2:$A$13, ( (INDEX(Sheet1!$B$2:$OK$13,0,MATCH(Heatmap!ID$1,Sheet1!$B$1:$OK$1,0)))/(INDEX(Sheet1!$B$2:$OK$13,0,MATCH(Heatmap!$A164,Sheet1!$B$1:$OK$1,0))) ))</f>
        <v>0.28837248383211223</v>
      </c>
      <c r="IE164" s="2" cm="1">
        <f t="array" ref="IE164">RSQ(Sheet1!$A$2:$A$13, ( (INDEX(Sheet1!$B$2:$OK$13,0,MATCH(Heatmap!IE$1,Sheet1!$B$1:$OK$1,0)))/(INDEX(Sheet1!$B$2:$OK$13,0,MATCH(Heatmap!$A164,Sheet1!$B$1:$OK$1,0))) ))</f>
        <v>0.26919227556507824</v>
      </c>
      <c r="IF164" s="2" cm="1">
        <f t="array" ref="IF164">RSQ(Sheet1!$A$2:$A$13, ( (INDEX(Sheet1!$B$2:$OK$13,0,MATCH(Heatmap!IF$1,Sheet1!$B$1:$OK$1,0)))/(INDEX(Sheet1!$B$2:$OK$13,0,MATCH(Heatmap!$A164,Sheet1!$B$1:$OK$1,0))) ))</f>
        <v>0.23968363976979817</v>
      </c>
      <c r="IG164" s="2" cm="1">
        <f t="array" ref="IG164">RSQ(Sheet1!$A$2:$A$13, ( (INDEX(Sheet1!$B$2:$OK$13,0,MATCH(Heatmap!IG$1,Sheet1!$B$1:$OK$1,0)))/(INDEX(Sheet1!$B$2:$OK$13,0,MATCH(Heatmap!$A164,Sheet1!$B$1:$OK$1,0))) ))</f>
        <v>0.23360932667254791</v>
      </c>
      <c r="IH164" s="2" cm="1">
        <f t="array" ref="IH164">RSQ(Sheet1!$A$2:$A$13, ( (INDEX(Sheet1!$B$2:$OK$13,0,MATCH(Heatmap!IH$1,Sheet1!$B$1:$OK$1,0)))/(INDEX(Sheet1!$B$2:$OK$13,0,MATCH(Heatmap!$A164,Sheet1!$B$1:$OK$1,0))) ))</f>
        <v>0.231835893391835</v>
      </c>
      <c r="II164" s="2" cm="1">
        <f t="array" ref="II164">RSQ(Sheet1!$A$2:$A$13, ( (INDEX(Sheet1!$B$2:$OK$13,0,MATCH(Heatmap!II$1,Sheet1!$B$1:$OK$1,0)))/(INDEX(Sheet1!$B$2:$OK$13,0,MATCH(Heatmap!$A164,Sheet1!$B$1:$OK$1,0))) ))</f>
        <v>0.23228868181387896</v>
      </c>
      <c r="IJ164" s="2" cm="1">
        <f t="array" ref="IJ164">RSQ(Sheet1!$A$2:$A$13, ( (INDEX(Sheet1!$B$2:$OK$13,0,MATCH(Heatmap!IJ$1,Sheet1!$B$1:$OK$1,0)))/(INDEX(Sheet1!$B$2:$OK$13,0,MATCH(Heatmap!$A164,Sheet1!$B$1:$OK$1,0))) ))</f>
        <v>0.22546161369374998</v>
      </c>
      <c r="IK164" s="2" cm="1">
        <f t="array" ref="IK164">RSQ(Sheet1!$A$2:$A$13, ( (INDEX(Sheet1!$B$2:$OK$13,0,MATCH(Heatmap!IK$1,Sheet1!$B$1:$OK$1,0)))/(INDEX(Sheet1!$B$2:$OK$13,0,MATCH(Heatmap!$A164,Sheet1!$B$1:$OK$1,0))) ))</f>
        <v>0.2239122454314362</v>
      </c>
      <c r="IL164" s="2" cm="1">
        <f t="array" ref="IL164">RSQ(Sheet1!$A$2:$A$13, ( (INDEX(Sheet1!$B$2:$OK$13,0,MATCH(Heatmap!IL$1,Sheet1!$B$1:$OK$1,0)))/(INDEX(Sheet1!$B$2:$OK$13,0,MATCH(Heatmap!$A164,Sheet1!$B$1:$OK$1,0))) ))</f>
        <v>0.21513695035686739</v>
      </c>
      <c r="IM164" s="2" cm="1">
        <f t="array" ref="IM164">RSQ(Sheet1!$A$2:$A$13, ( (INDEX(Sheet1!$B$2:$OK$13,0,MATCH(Heatmap!IM$1,Sheet1!$B$1:$OK$1,0)))/(INDEX(Sheet1!$B$2:$OK$13,0,MATCH(Heatmap!$A164,Sheet1!$B$1:$OK$1,0))) ))</f>
        <v>0.2085448782819391</v>
      </c>
      <c r="IN164" s="2" cm="1">
        <f t="array" ref="IN164">RSQ(Sheet1!$A$2:$A$13, ( (INDEX(Sheet1!$B$2:$OK$13,0,MATCH(Heatmap!IN$1,Sheet1!$B$1:$OK$1,0)))/(INDEX(Sheet1!$B$2:$OK$13,0,MATCH(Heatmap!$A164,Sheet1!$B$1:$OK$1,0))) ))</f>
        <v>0.19097591028762689</v>
      </c>
      <c r="IO164" s="2" cm="1">
        <f t="array" ref="IO164">RSQ(Sheet1!$A$2:$A$13, ( (INDEX(Sheet1!$B$2:$OK$13,0,MATCH(Heatmap!IO$1,Sheet1!$B$1:$OK$1,0)))/(INDEX(Sheet1!$B$2:$OK$13,0,MATCH(Heatmap!$A164,Sheet1!$B$1:$OK$1,0))) ))</f>
        <v>0.139129324152034</v>
      </c>
      <c r="IP164" s="2" cm="1">
        <f t="array" ref="IP164">RSQ(Sheet1!$A$2:$A$13, ( (INDEX(Sheet1!$B$2:$OK$13,0,MATCH(Heatmap!IP$1,Sheet1!$B$1:$OK$1,0)))/(INDEX(Sheet1!$B$2:$OK$13,0,MATCH(Heatmap!$A164,Sheet1!$B$1:$OK$1,0))) ))</f>
        <v>0.11980884007912213</v>
      </c>
      <c r="IQ164" s="2" cm="1">
        <f t="array" ref="IQ164">RSQ(Sheet1!$A$2:$A$13, ( (INDEX(Sheet1!$B$2:$OK$13,0,MATCH(Heatmap!IQ$1,Sheet1!$B$1:$OK$1,0)))/(INDEX(Sheet1!$B$2:$OK$13,0,MATCH(Heatmap!$A164,Sheet1!$B$1:$OK$1,0))) ))</f>
        <v>0.11226838319765184</v>
      </c>
      <c r="IR164" s="2" cm="1">
        <f t="array" ref="IR164">RSQ(Sheet1!$A$2:$A$13, ( (INDEX(Sheet1!$B$2:$OK$13,0,MATCH(Heatmap!IR$1,Sheet1!$B$1:$OK$1,0)))/(INDEX(Sheet1!$B$2:$OK$13,0,MATCH(Heatmap!$A164,Sheet1!$B$1:$OK$1,0))) ))</f>
        <v>0.1022965392226675</v>
      </c>
      <c r="IS164" s="2" cm="1">
        <f t="array" ref="IS164">RSQ(Sheet1!$A$2:$A$13, ( (INDEX(Sheet1!$B$2:$OK$13,0,MATCH(Heatmap!IS$1,Sheet1!$B$1:$OK$1,0)))/(INDEX(Sheet1!$B$2:$OK$13,0,MATCH(Heatmap!$A164,Sheet1!$B$1:$OK$1,0))) ))</f>
        <v>0.10342330330622174</v>
      </c>
      <c r="IT164" s="2" cm="1">
        <f t="array" ref="IT164">RSQ(Sheet1!$A$2:$A$13, ( (INDEX(Sheet1!$B$2:$OK$13,0,MATCH(Heatmap!IT$1,Sheet1!$B$1:$OK$1,0)))/(INDEX(Sheet1!$B$2:$OK$13,0,MATCH(Heatmap!$A164,Sheet1!$B$1:$OK$1,0))) ))</f>
        <v>9.2300856207326309E-2</v>
      </c>
      <c r="IU164" s="2" cm="1">
        <f t="array" ref="IU164">RSQ(Sheet1!$A$2:$A$13, ( (INDEX(Sheet1!$B$2:$OK$13,0,MATCH(Heatmap!IU$1,Sheet1!$B$1:$OK$1,0)))/(INDEX(Sheet1!$B$2:$OK$13,0,MATCH(Heatmap!$A164,Sheet1!$B$1:$OK$1,0))) ))</f>
        <v>9.9761695834804057E-2</v>
      </c>
      <c r="IV164" s="2" cm="1">
        <f t="array" ref="IV164">RSQ(Sheet1!$A$2:$A$13, ( (INDEX(Sheet1!$B$2:$OK$13,0,MATCH(Heatmap!IV$1,Sheet1!$B$1:$OK$1,0)))/(INDEX(Sheet1!$B$2:$OK$13,0,MATCH(Heatmap!$A164,Sheet1!$B$1:$OK$1,0))) ))</f>
        <v>0.12835540670972134</v>
      </c>
      <c r="IW164" s="2" cm="1">
        <f t="array" ref="IW164">RSQ(Sheet1!$A$2:$A$13, ( (INDEX(Sheet1!$B$2:$OK$13,0,MATCH(Heatmap!IW$1,Sheet1!$B$1:$OK$1,0)))/(INDEX(Sheet1!$B$2:$OK$13,0,MATCH(Heatmap!$A164,Sheet1!$B$1:$OK$1,0))) ))</f>
        <v>0.12043586614247288</v>
      </c>
      <c r="IX164" s="2" cm="1">
        <f t="array" ref="IX164">RSQ(Sheet1!$A$2:$A$13, ( (INDEX(Sheet1!$B$2:$OK$13,0,MATCH(Heatmap!IX$1,Sheet1!$B$1:$OK$1,0)))/(INDEX(Sheet1!$B$2:$OK$13,0,MATCH(Heatmap!$A164,Sheet1!$B$1:$OK$1,0))) ))</f>
        <v>0.12406491422882708</v>
      </c>
      <c r="IY164" s="2" cm="1">
        <f t="array" ref="IY164">RSQ(Sheet1!$A$2:$A$13, ( (INDEX(Sheet1!$B$2:$OK$13,0,MATCH(Heatmap!IY$1,Sheet1!$B$1:$OK$1,0)))/(INDEX(Sheet1!$B$2:$OK$13,0,MATCH(Heatmap!$A164,Sheet1!$B$1:$OK$1,0))) ))</f>
        <v>0.1153306215979949</v>
      </c>
      <c r="IZ164" s="2" cm="1">
        <f t="array" ref="IZ164">RSQ(Sheet1!$A$2:$A$13, ( (INDEX(Sheet1!$B$2:$OK$13,0,MATCH(Heatmap!IZ$1,Sheet1!$B$1:$OK$1,0)))/(INDEX(Sheet1!$B$2:$OK$13,0,MATCH(Heatmap!$A164,Sheet1!$B$1:$OK$1,0))) ))</f>
        <v>0.12876510579617276</v>
      </c>
      <c r="JA164" s="2" cm="1">
        <f t="array" ref="JA164">RSQ(Sheet1!$A$2:$A$13, ( (INDEX(Sheet1!$B$2:$OK$13,0,MATCH(Heatmap!JA$1,Sheet1!$B$1:$OK$1,0)))/(INDEX(Sheet1!$B$2:$OK$13,0,MATCH(Heatmap!$A164,Sheet1!$B$1:$OK$1,0))) ))</f>
        <v>0.12676782693089442</v>
      </c>
      <c r="JB164" s="2" cm="1">
        <f t="array" ref="JB164">RSQ(Sheet1!$A$2:$A$13, ( (INDEX(Sheet1!$B$2:$OK$13,0,MATCH(Heatmap!JB$1,Sheet1!$B$1:$OK$1,0)))/(INDEX(Sheet1!$B$2:$OK$13,0,MATCH(Heatmap!$A164,Sheet1!$B$1:$OK$1,0))) ))</f>
        <v>0.12336188885840416</v>
      </c>
      <c r="JC164" s="2" cm="1">
        <f t="array" ref="JC164">RSQ(Sheet1!$A$2:$A$13, ( (INDEX(Sheet1!$B$2:$OK$13,0,MATCH(Heatmap!JC$1,Sheet1!$B$1:$OK$1,0)))/(INDEX(Sheet1!$B$2:$OK$13,0,MATCH(Heatmap!$A164,Sheet1!$B$1:$OK$1,0))) ))</f>
        <v>0.11134606164223823</v>
      </c>
      <c r="JD164" s="2" cm="1">
        <f t="array" ref="JD164">RSQ(Sheet1!$A$2:$A$13, ( (INDEX(Sheet1!$B$2:$OK$13,0,MATCH(Heatmap!JD$1,Sheet1!$B$1:$OK$1,0)))/(INDEX(Sheet1!$B$2:$OK$13,0,MATCH(Heatmap!$A164,Sheet1!$B$1:$OK$1,0))) ))</f>
        <v>0.10474494445320263</v>
      </c>
      <c r="JE164" s="2" cm="1">
        <f t="array" ref="JE164">RSQ(Sheet1!$A$2:$A$13, ( (INDEX(Sheet1!$B$2:$OK$13,0,MATCH(Heatmap!JE$1,Sheet1!$B$1:$OK$1,0)))/(INDEX(Sheet1!$B$2:$OK$13,0,MATCH(Heatmap!$A164,Sheet1!$B$1:$OK$1,0))) ))</f>
        <v>8.4634438037794579E-2</v>
      </c>
      <c r="JF164" s="2" cm="1">
        <f t="array" ref="JF164">RSQ(Sheet1!$A$2:$A$13, ( (INDEX(Sheet1!$B$2:$OK$13,0,MATCH(Heatmap!JF$1,Sheet1!$B$1:$OK$1,0)))/(INDEX(Sheet1!$B$2:$OK$13,0,MATCH(Heatmap!$A164,Sheet1!$B$1:$OK$1,0))) ))</f>
        <v>8.2745900290586288E-2</v>
      </c>
      <c r="JG164" s="2" cm="1">
        <f t="array" ref="JG164">RSQ(Sheet1!$A$2:$A$13, ( (INDEX(Sheet1!$B$2:$OK$13,0,MATCH(Heatmap!JG$1,Sheet1!$B$1:$OK$1,0)))/(INDEX(Sheet1!$B$2:$OK$13,0,MATCH(Heatmap!$A164,Sheet1!$B$1:$OK$1,0))) ))</f>
        <v>6.2206609909840824E-2</v>
      </c>
      <c r="JH164" s="2" cm="1">
        <f t="array" ref="JH164">RSQ(Sheet1!$A$2:$A$13, ( (INDEX(Sheet1!$B$2:$OK$13,0,MATCH(Heatmap!JH$1,Sheet1!$B$1:$OK$1,0)))/(INDEX(Sheet1!$B$2:$OK$13,0,MATCH(Heatmap!$A164,Sheet1!$B$1:$OK$1,0))) ))</f>
        <v>6.1622684317470866E-2</v>
      </c>
      <c r="JI164" s="2" cm="1">
        <f t="array" ref="JI164">RSQ(Sheet1!$A$2:$A$13, ( (INDEX(Sheet1!$B$2:$OK$13,0,MATCH(Heatmap!JI$1,Sheet1!$B$1:$OK$1,0)))/(INDEX(Sheet1!$B$2:$OK$13,0,MATCH(Heatmap!$A164,Sheet1!$B$1:$OK$1,0))) ))</f>
        <v>5.4569838533539132E-2</v>
      </c>
      <c r="JJ164" s="2" cm="1">
        <f t="array" ref="JJ164">RSQ(Sheet1!$A$2:$A$13, ( (INDEX(Sheet1!$B$2:$OK$13,0,MATCH(Heatmap!JJ$1,Sheet1!$B$1:$OK$1,0)))/(INDEX(Sheet1!$B$2:$OK$13,0,MATCH(Heatmap!$A164,Sheet1!$B$1:$OK$1,0))) ))</f>
        <v>5.2567090937862465E-2</v>
      </c>
      <c r="JK164" s="2" cm="1">
        <f t="array" ref="JK164">RSQ(Sheet1!$A$2:$A$13, ( (INDEX(Sheet1!$B$2:$OK$13,0,MATCH(Heatmap!JK$1,Sheet1!$B$1:$OK$1,0)))/(INDEX(Sheet1!$B$2:$OK$13,0,MATCH(Heatmap!$A164,Sheet1!$B$1:$OK$1,0))) ))</f>
        <v>4.7284694909531966E-2</v>
      </c>
      <c r="JL164" s="2" cm="1">
        <f t="array" ref="JL164">RSQ(Sheet1!$A$2:$A$13, ( (INDEX(Sheet1!$B$2:$OK$13,0,MATCH(Heatmap!JL$1,Sheet1!$B$1:$OK$1,0)))/(INDEX(Sheet1!$B$2:$OK$13,0,MATCH(Heatmap!$A164,Sheet1!$B$1:$OK$1,0))) ))</f>
        <v>4.6245792662095622E-2</v>
      </c>
      <c r="JM164" s="2" cm="1">
        <f t="array" ref="JM164">RSQ(Sheet1!$A$2:$A$13, ( (INDEX(Sheet1!$B$2:$OK$13,0,MATCH(Heatmap!JM$1,Sheet1!$B$1:$OK$1,0)))/(INDEX(Sheet1!$B$2:$OK$13,0,MATCH(Heatmap!$A164,Sheet1!$B$1:$OK$1,0))) ))</f>
        <v>4.2933270056648598E-2</v>
      </c>
      <c r="JN164" s="2" cm="1">
        <f t="array" ref="JN164">RSQ(Sheet1!$A$2:$A$13, ( (INDEX(Sheet1!$B$2:$OK$13,0,MATCH(Heatmap!JN$1,Sheet1!$B$1:$OK$1,0)))/(INDEX(Sheet1!$B$2:$OK$13,0,MATCH(Heatmap!$A164,Sheet1!$B$1:$OK$1,0))) ))</f>
        <v>4.5659184684302308E-2</v>
      </c>
      <c r="JO164" s="2" cm="1">
        <f t="array" ref="JO164">RSQ(Sheet1!$A$2:$A$13, ( (INDEX(Sheet1!$B$2:$OK$13,0,MATCH(Heatmap!JO$1,Sheet1!$B$1:$OK$1,0)))/(INDEX(Sheet1!$B$2:$OK$13,0,MATCH(Heatmap!$A164,Sheet1!$B$1:$OK$1,0))) ))</f>
        <v>4.3130433169048792E-2</v>
      </c>
      <c r="JP164" s="2" cm="1">
        <f t="array" ref="JP164">RSQ(Sheet1!$A$2:$A$13, ( (INDEX(Sheet1!$B$2:$OK$13,0,MATCH(Heatmap!JP$1,Sheet1!$B$1:$OK$1,0)))/(INDEX(Sheet1!$B$2:$OK$13,0,MATCH(Heatmap!$A164,Sheet1!$B$1:$OK$1,0))) ))</f>
        <v>3.8629485450917267E-2</v>
      </c>
      <c r="JQ164" s="2" cm="1">
        <f t="array" ref="JQ164">RSQ(Sheet1!$A$2:$A$13, ( (INDEX(Sheet1!$B$2:$OK$13,0,MATCH(Heatmap!JQ$1,Sheet1!$B$1:$OK$1,0)))/(INDEX(Sheet1!$B$2:$OK$13,0,MATCH(Heatmap!$A164,Sheet1!$B$1:$OK$1,0))) ))</f>
        <v>3.2228523600498216E-2</v>
      </c>
      <c r="JR164" s="2" cm="1">
        <f t="array" ref="JR164">RSQ(Sheet1!$A$2:$A$13, ( (INDEX(Sheet1!$B$2:$OK$13,0,MATCH(Heatmap!JR$1,Sheet1!$B$1:$OK$1,0)))/(INDEX(Sheet1!$B$2:$OK$13,0,MATCH(Heatmap!$A164,Sheet1!$B$1:$OK$1,0))) ))</f>
        <v>2.9371766654783641E-2</v>
      </c>
      <c r="JS164" s="2" cm="1">
        <f t="array" ref="JS164">RSQ(Sheet1!$A$2:$A$13, ( (INDEX(Sheet1!$B$2:$OK$13,0,MATCH(Heatmap!JS$1,Sheet1!$B$1:$OK$1,0)))/(INDEX(Sheet1!$B$2:$OK$13,0,MATCH(Heatmap!$A164,Sheet1!$B$1:$OK$1,0))) ))</f>
        <v>2.627723600280181E-2</v>
      </c>
      <c r="JT164" s="2" cm="1">
        <f t="array" ref="JT164">RSQ(Sheet1!$A$2:$A$13, ( (INDEX(Sheet1!$B$2:$OK$13,0,MATCH(Heatmap!JT$1,Sheet1!$B$1:$OK$1,0)))/(INDEX(Sheet1!$B$2:$OK$13,0,MATCH(Heatmap!$A164,Sheet1!$B$1:$OK$1,0))) ))</f>
        <v>2.44362393123531E-2</v>
      </c>
      <c r="JU164" s="2" cm="1">
        <f t="array" ref="JU164">RSQ(Sheet1!$A$2:$A$13, ( (INDEX(Sheet1!$B$2:$OK$13,0,MATCH(Heatmap!JU$1,Sheet1!$B$1:$OK$1,0)))/(INDEX(Sheet1!$B$2:$OK$13,0,MATCH(Heatmap!$A164,Sheet1!$B$1:$OK$1,0))) ))</f>
        <v>2.2695475325024722E-2</v>
      </c>
      <c r="JV164" s="2" cm="1">
        <f t="array" ref="JV164">RSQ(Sheet1!$A$2:$A$13, ( (INDEX(Sheet1!$B$2:$OK$13,0,MATCH(Heatmap!JV$1,Sheet1!$B$1:$OK$1,0)))/(INDEX(Sheet1!$B$2:$OK$13,0,MATCH(Heatmap!$A164,Sheet1!$B$1:$OK$1,0))) ))</f>
        <v>2.557702214669684E-2</v>
      </c>
      <c r="JW164" s="2" cm="1">
        <f t="array" ref="JW164">RSQ(Sheet1!$A$2:$A$13, ( (INDEX(Sheet1!$B$2:$OK$13,0,MATCH(Heatmap!JW$1,Sheet1!$B$1:$OK$1,0)))/(INDEX(Sheet1!$B$2:$OK$13,0,MATCH(Heatmap!$A164,Sheet1!$B$1:$OK$1,0))) ))</f>
        <v>2.6207933605492287E-2</v>
      </c>
      <c r="JX164" s="2" cm="1">
        <f t="array" ref="JX164">RSQ(Sheet1!$A$2:$A$13, ( (INDEX(Sheet1!$B$2:$OK$13,0,MATCH(Heatmap!JX$1,Sheet1!$B$1:$OK$1,0)))/(INDEX(Sheet1!$B$2:$OK$13,0,MATCH(Heatmap!$A164,Sheet1!$B$1:$OK$1,0))) ))</f>
        <v>3.3164329741062377E-2</v>
      </c>
      <c r="JY164" s="2" cm="1">
        <f t="array" ref="JY164">RSQ(Sheet1!$A$2:$A$13, ( (INDEX(Sheet1!$B$2:$OK$13,0,MATCH(Heatmap!JY$1,Sheet1!$B$1:$OK$1,0)))/(INDEX(Sheet1!$B$2:$OK$13,0,MATCH(Heatmap!$A164,Sheet1!$B$1:$OK$1,0))) ))</f>
        <v>3.7150650855967769E-2</v>
      </c>
      <c r="JZ164" s="2" cm="1">
        <f t="array" ref="JZ164">RSQ(Sheet1!$A$2:$A$13, ( (INDEX(Sheet1!$B$2:$OK$13,0,MATCH(Heatmap!JZ$1,Sheet1!$B$1:$OK$1,0)))/(INDEX(Sheet1!$B$2:$OK$13,0,MATCH(Heatmap!$A164,Sheet1!$B$1:$OK$1,0))) ))</f>
        <v>3.9402115202810228E-2</v>
      </c>
      <c r="KA164" s="2" cm="1">
        <f t="array" ref="KA164">RSQ(Sheet1!$A$2:$A$13, ( (INDEX(Sheet1!$B$2:$OK$13,0,MATCH(Heatmap!KA$1,Sheet1!$B$1:$OK$1,0)))/(INDEX(Sheet1!$B$2:$OK$13,0,MATCH(Heatmap!$A164,Sheet1!$B$1:$OK$1,0))) ))</f>
        <v>4.209828886596817E-2</v>
      </c>
      <c r="KB164" s="2" cm="1">
        <f t="array" ref="KB164">RSQ(Sheet1!$A$2:$A$13, ( (INDEX(Sheet1!$B$2:$OK$13,0,MATCH(Heatmap!KB$1,Sheet1!$B$1:$OK$1,0)))/(INDEX(Sheet1!$B$2:$OK$13,0,MATCH(Heatmap!$A164,Sheet1!$B$1:$OK$1,0))) ))</f>
        <v>4.1651305330283661E-2</v>
      </c>
      <c r="KC164" s="2" cm="1">
        <f t="array" ref="KC164">RSQ(Sheet1!$A$2:$A$13, ( (INDEX(Sheet1!$B$2:$OK$13,0,MATCH(Heatmap!KC$1,Sheet1!$B$1:$OK$1,0)))/(INDEX(Sheet1!$B$2:$OK$13,0,MATCH(Heatmap!$A164,Sheet1!$B$1:$OK$1,0))) ))</f>
        <v>4.061161517292803E-2</v>
      </c>
      <c r="KD164" s="2" cm="1">
        <f t="array" ref="KD164">RSQ(Sheet1!$A$2:$A$13, ( (INDEX(Sheet1!$B$2:$OK$13,0,MATCH(Heatmap!KD$1,Sheet1!$B$1:$OK$1,0)))/(INDEX(Sheet1!$B$2:$OK$13,0,MATCH(Heatmap!$A164,Sheet1!$B$1:$OK$1,0))) ))</f>
        <v>4.580333598900091E-2</v>
      </c>
      <c r="KE164" s="2" cm="1">
        <f t="array" ref="KE164">RSQ(Sheet1!$A$2:$A$13, ( (INDEX(Sheet1!$B$2:$OK$13,0,MATCH(Heatmap!KE$1,Sheet1!$B$1:$OK$1,0)))/(INDEX(Sheet1!$B$2:$OK$13,0,MATCH(Heatmap!$A164,Sheet1!$B$1:$OK$1,0))) ))</f>
        <v>4.6912157622488009E-2</v>
      </c>
      <c r="KF164" s="2" cm="1">
        <f t="array" ref="KF164">RSQ(Sheet1!$A$2:$A$13, ( (INDEX(Sheet1!$B$2:$OK$13,0,MATCH(Heatmap!KF$1,Sheet1!$B$1:$OK$1,0)))/(INDEX(Sheet1!$B$2:$OK$13,0,MATCH(Heatmap!$A164,Sheet1!$B$1:$OK$1,0))) ))</f>
        <v>4.9136682373185178E-2</v>
      </c>
      <c r="KG164" s="2" cm="1">
        <f t="array" ref="KG164">RSQ(Sheet1!$A$2:$A$13, ( (INDEX(Sheet1!$B$2:$OK$13,0,MATCH(Heatmap!KG$1,Sheet1!$B$1:$OK$1,0)))/(INDEX(Sheet1!$B$2:$OK$13,0,MATCH(Heatmap!$A164,Sheet1!$B$1:$OK$1,0))) ))</f>
        <v>5.0695099618572943E-2</v>
      </c>
      <c r="KH164" s="2" cm="1">
        <f t="array" ref="KH164">RSQ(Sheet1!$A$2:$A$13, ( (INDEX(Sheet1!$B$2:$OK$13,0,MATCH(Heatmap!KH$1,Sheet1!$B$1:$OK$1,0)))/(INDEX(Sheet1!$B$2:$OK$13,0,MATCH(Heatmap!$A164,Sheet1!$B$1:$OK$1,0))) ))</f>
        <v>4.9475483128394525E-2</v>
      </c>
      <c r="KI164" s="2" cm="1">
        <f t="array" ref="KI164">RSQ(Sheet1!$A$2:$A$13, ( (INDEX(Sheet1!$B$2:$OK$13,0,MATCH(Heatmap!KI$1,Sheet1!$B$1:$OK$1,0)))/(INDEX(Sheet1!$B$2:$OK$13,0,MATCH(Heatmap!$A164,Sheet1!$B$1:$OK$1,0))) ))</f>
        <v>4.9242148109948598E-2</v>
      </c>
      <c r="KJ164" s="2" cm="1">
        <f t="array" ref="KJ164">RSQ(Sheet1!$A$2:$A$13, ( (INDEX(Sheet1!$B$2:$OK$13,0,MATCH(Heatmap!KJ$1,Sheet1!$B$1:$OK$1,0)))/(INDEX(Sheet1!$B$2:$OK$13,0,MATCH(Heatmap!$A164,Sheet1!$B$1:$OK$1,0))) ))</f>
        <v>5.0535251139622719E-2</v>
      </c>
      <c r="KK164" s="2" cm="1">
        <f t="array" ref="KK164">RSQ(Sheet1!$A$2:$A$13, ( (INDEX(Sheet1!$B$2:$OK$13,0,MATCH(Heatmap!KK$1,Sheet1!$B$1:$OK$1,0)))/(INDEX(Sheet1!$B$2:$OK$13,0,MATCH(Heatmap!$A164,Sheet1!$B$1:$OK$1,0))) ))</f>
        <v>5.1589069915244222E-2</v>
      </c>
      <c r="KL164" s="2" cm="1">
        <f t="array" ref="KL164">RSQ(Sheet1!$A$2:$A$13, ( (INDEX(Sheet1!$B$2:$OK$13,0,MATCH(Heatmap!KL$1,Sheet1!$B$1:$OK$1,0)))/(INDEX(Sheet1!$B$2:$OK$13,0,MATCH(Heatmap!$A164,Sheet1!$B$1:$OK$1,0))) ))</f>
        <v>5.5867194148351548E-2</v>
      </c>
      <c r="KM164" s="2" cm="1">
        <f t="array" ref="KM164">RSQ(Sheet1!$A$2:$A$13, ( (INDEX(Sheet1!$B$2:$OK$13,0,MATCH(Heatmap!KM$1,Sheet1!$B$1:$OK$1,0)))/(INDEX(Sheet1!$B$2:$OK$13,0,MATCH(Heatmap!$A164,Sheet1!$B$1:$OK$1,0))) ))</f>
        <v>8.7068170927363076E-2</v>
      </c>
      <c r="KN164" s="2" cm="1">
        <f t="array" ref="KN164">RSQ(Sheet1!$A$2:$A$13, ( (INDEX(Sheet1!$B$2:$OK$13,0,MATCH(Heatmap!KN$1,Sheet1!$B$1:$OK$1,0)))/(INDEX(Sheet1!$B$2:$OK$13,0,MATCH(Heatmap!$A164,Sheet1!$B$1:$OK$1,0))) ))</f>
        <v>0.1398715528433484</v>
      </c>
      <c r="KO164" s="2" cm="1">
        <f t="array" ref="KO164">RSQ(Sheet1!$A$2:$A$13, ( (INDEX(Sheet1!$B$2:$OK$13,0,MATCH(Heatmap!KO$1,Sheet1!$B$1:$OK$1,0)))/(INDEX(Sheet1!$B$2:$OK$13,0,MATCH(Heatmap!$A164,Sheet1!$B$1:$OK$1,0))) ))</f>
        <v>0.18404650887396545</v>
      </c>
      <c r="KP164" s="2" cm="1">
        <f t="array" ref="KP164">RSQ(Sheet1!$A$2:$A$13, ( (INDEX(Sheet1!$B$2:$OK$13,0,MATCH(Heatmap!KP$1,Sheet1!$B$1:$OK$1,0)))/(INDEX(Sheet1!$B$2:$OK$13,0,MATCH(Heatmap!$A164,Sheet1!$B$1:$OK$1,0))) ))</f>
        <v>0.2887036366266697</v>
      </c>
      <c r="KQ164" s="2" cm="1">
        <f t="array" ref="KQ164">RSQ(Sheet1!$A$2:$A$13, ( (INDEX(Sheet1!$B$2:$OK$13,0,MATCH(Heatmap!KQ$1,Sheet1!$B$1:$OK$1,0)))/(INDEX(Sheet1!$B$2:$OK$13,0,MATCH(Heatmap!$A164,Sheet1!$B$1:$OK$1,0))) ))</f>
        <v>0.34824644829231</v>
      </c>
      <c r="KR164" s="2" cm="1">
        <f t="array" ref="KR164">RSQ(Sheet1!$A$2:$A$13, ( (INDEX(Sheet1!$B$2:$OK$13,0,MATCH(Heatmap!KR$1,Sheet1!$B$1:$OK$1,0)))/(INDEX(Sheet1!$B$2:$OK$13,0,MATCH(Heatmap!$A164,Sheet1!$B$1:$OK$1,0))) ))</f>
        <v>0.4177513615341783</v>
      </c>
      <c r="KS164" s="2" cm="1">
        <f t="array" ref="KS164">RSQ(Sheet1!$A$2:$A$13, ( (INDEX(Sheet1!$B$2:$OK$13,0,MATCH(Heatmap!KS$1,Sheet1!$B$1:$OK$1,0)))/(INDEX(Sheet1!$B$2:$OK$13,0,MATCH(Heatmap!$A164,Sheet1!$B$1:$OK$1,0))) ))</f>
        <v>0.47613386446864442</v>
      </c>
      <c r="KT164" s="2" cm="1">
        <f t="array" ref="KT164">RSQ(Sheet1!$A$2:$A$13, ( (INDEX(Sheet1!$B$2:$OK$13,0,MATCH(Heatmap!KT$1,Sheet1!$B$1:$OK$1,0)))/(INDEX(Sheet1!$B$2:$OK$13,0,MATCH(Heatmap!$A164,Sheet1!$B$1:$OK$1,0))) ))</f>
        <v>0.5103788419102554</v>
      </c>
      <c r="KU164" s="2" cm="1">
        <f t="array" ref="KU164">RSQ(Sheet1!$A$2:$A$13, ( (INDEX(Sheet1!$B$2:$OK$13,0,MATCH(Heatmap!KU$1,Sheet1!$B$1:$OK$1,0)))/(INDEX(Sheet1!$B$2:$OK$13,0,MATCH(Heatmap!$A164,Sheet1!$B$1:$OK$1,0))) ))</f>
        <v>0.53539489425563047</v>
      </c>
      <c r="KV164" s="2" cm="1">
        <f t="array" ref="KV164">RSQ(Sheet1!$A$2:$A$13, ( (INDEX(Sheet1!$B$2:$OK$13,0,MATCH(Heatmap!KV$1,Sheet1!$B$1:$OK$1,0)))/(INDEX(Sheet1!$B$2:$OK$13,0,MATCH(Heatmap!$A164,Sheet1!$B$1:$OK$1,0))) ))</f>
        <v>0.55476555577161035</v>
      </c>
      <c r="KW164" s="2" cm="1">
        <f t="array" ref="KW164">RSQ(Sheet1!$A$2:$A$13, ( (INDEX(Sheet1!$B$2:$OK$13,0,MATCH(Heatmap!KW$1,Sheet1!$B$1:$OK$1,0)))/(INDEX(Sheet1!$B$2:$OK$13,0,MATCH(Heatmap!$A164,Sheet1!$B$1:$OK$1,0))) ))</f>
        <v>0.56410130911700562</v>
      </c>
      <c r="KX164" s="2" cm="1">
        <f t="array" ref="KX164">RSQ(Sheet1!$A$2:$A$13, ( (INDEX(Sheet1!$B$2:$OK$13,0,MATCH(Heatmap!KX$1,Sheet1!$B$1:$OK$1,0)))/(INDEX(Sheet1!$B$2:$OK$13,0,MATCH(Heatmap!$A164,Sheet1!$B$1:$OK$1,0))) ))</f>
        <v>0.56645985102208196</v>
      </c>
      <c r="KY164" s="2" cm="1">
        <f t="array" ref="KY164">RSQ(Sheet1!$A$2:$A$13, ( (INDEX(Sheet1!$B$2:$OK$13,0,MATCH(Heatmap!KY$1,Sheet1!$B$1:$OK$1,0)))/(INDEX(Sheet1!$B$2:$OK$13,0,MATCH(Heatmap!$A164,Sheet1!$B$1:$OK$1,0))) ))</f>
        <v>0.56526085951832294</v>
      </c>
      <c r="KZ164" s="2" cm="1">
        <f t="array" ref="KZ164">RSQ(Sheet1!$A$2:$A$13, ( (INDEX(Sheet1!$B$2:$OK$13,0,MATCH(Heatmap!KZ$1,Sheet1!$B$1:$OK$1,0)))/(INDEX(Sheet1!$B$2:$OK$13,0,MATCH(Heatmap!$A164,Sheet1!$B$1:$OK$1,0))) ))</f>
        <v>0.56334708808912914</v>
      </c>
      <c r="LA164" s="2" cm="1">
        <f t="array" ref="LA164">RSQ(Sheet1!$A$2:$A$13, ( (INDEX(Sheet1!$B$2:$OK$13,0,MATCH(Heatmap!LA$1,Sheet1!$B$1:$OK$1,0)))/(INDEX(Sheet1!$B$2:$OK$13,0,MATCH(Heatmap!$A164,Sheet1!$B$1:$OK$1,0))) ))</f>
        <v>0.55842943771470432</v>
      </c>
      <c r="LB164" s="2" cm="1">
        <f t="array" ref="LB164">RSQ(Sheet1!$A$2:$A$13, ( (INDEX(Sheet1!$B$2:$OK$13,0,MATCH(Heatmap!LB$1,Sheet1!$B$1:$OK$1,0)))/(INDEX(Sheet1!$B$2:$OK$13,0,MATCH(Heatmap!$A164,Sheet1!$B$1:$OK$1,0))) ))</f>
        <v>0.53449175296417972</v>
      </c>
      <c r="LC164" s="2" cm="1">
        <f t="array" ref="LC164">RSQ(Sheet1!$A$2:$A$13, ( (INDEX(Sheet1!$B$2:$OK$13,0,MATCH(Heatmap!LC$1,Sheet1!$B$1:$OK$1,0)))/(INDEX(Sheet1!$B$2:$OK$13,0,MATCH(Heatmap!$A164,Sheet1!$B$1:$OK$1,0))) ))</f>
        <v>0.46667105604330711</v>
      </c>
      <c r="LD164" s="2" cm="1">
        <f t="array" ref="LD164">RSQ(Sheet1!$A$2:$A$13, ( (INDEX(Sheet1!$B$2:$OK$13,0,MATCH(Heatmap!LD$1,Sheet1!$B$1:$OK$1,0)))/(INDEX(Sheet1!$B$2:$OK$13,0,MATCH(Heatmap!$A164,Sheet1!$B$1:$OK$1,0))) ))</f>
        <v>0.49572494468367562</v>
      </c>
      <c r="LE164" s="2" cm="1">
        <f t="array" ref="LE164">RSQ(Sheet1!$A$2:$A$13, ( (INDEX(Sheet1!$B$2:$OK$13,0,MATCH(Heatmap!LE$1,Sheet1!$B$1:$OK$1,0)))/(INDEX(Sheet1!$B$2:$OK$13,0,MATCH(Heatmap!$A164,Sheet1!$B$1:$OK$1,0))) ))</f>
        <v>0.53209457184928632</v>
      </c>
      <c r="LF164" s="2" cm="1">
        <f t="array" ref="LF164">RSQ(Sheet1!$A$2:$A$13, ( (INDEX(Sheet1!$B$2:$OK$13,0,MATCH(Heatmap!LF$1,Sheet1!$B$1:$OK$1,0)))/(INDEX(Sheet1!$B$2:$OK$13,0,MATCH(Heatmap!$A164,Sheet1!$B$1:$OK$1,0))) ))</f>
        <v>0.54432802957157267</v>
      </c>
      <c r="LG164" s="2" cm="1">
        <f t="array" ref="LG164">RSQ(Sheet1!$A$2:$A$13, ( (INDEX(Sheet1!$B$2:$OK$13,0,MATCH(Heatmap!LG$1,Sheet1!$B$1:$OK$1,0)))/(INDEX(Sheet1!$B$2:$OK$13,0,MATCH(Heatmap!$A164,Sheet1!$B$1:$OK$1,0))) ))</f>
        <v>0.56747044848266937</v>
      </c>
      <c r="LH164" s="2" cm="1">
        <f t="array" ref="LH164">RSQ(Sheet1!$A$2:$A$13, ( (INDEX(Sheet1!$B$2:$OK$13,0,MATCH(Heatmap!LH$1,Sheet1!$B$1:$OK$1,0)))/(INDEX(Sheet1!$B$2:$OK$13,0,MATCH(Heatmap!$A164,Sheet1!$B$1:$OK$1,0))) ))</f>
        <v>0.57376729639583479</v>
      </c>
      <c r="LI164" s="2" cm="1">
        <f t="array" ref="LI164">RSQ(Sheet1!$A$2:$A$13, ( (INDEX(Sheet1!$B$2:$OK$13,0,MATCH(Heatmap!LI$1,Sheet1!$B$1:$OK$1,0)))/(INDEX(Sheet1!$B$2:$OK$13,0,MATCH(Heatmap!$A164,Sheet1!$B$1:$OK$1,0))) ))</f>
        <v>0.57404228024533843</v>
      </c>
      <c r="LJ164" s="2" cm="1">
        <f t="array" ref="LJ164">RSQ(Sheet1!$A$2:$A$13, ( (INDEX(Sheet1!$B$2:$OK$13,0,MATCH(Heatmap!LJ$1,Sheet1!$B$1:$OK$1,0)))/(INDEX(Sheet1!$B$2:$OK$13,0,MATCH(Heatmap!$A164,Sheet1!$B$1:$OK$1,0))) ))</f>
        <v>0.57109909221610777</v>
      </c>
      <c r="LK164" s="2" cm="1">
        <f t="array" ref="LK164">RSQ(Sheet1!$A$2:$A$13, ( (INDEX(Sheet1!$B$2:$OK$13,0,MATCH(Heatmap!LK$1,Sheet1!$B$1:$OK$1,0)))/(INDEX(Sheet1!$B$2:$OK$13,0,MATCH(Heatmap!$A164,Sheet1!$B$1:$OK$1,0))) ))</f>
        <v>0.5783681961048126</v>
      </c>
      <c r="LL164" s="2" cm="1">
        <f t="array" ref="LL164">RSQ(Sheet1!$A$2:$A$13, ( (INDEX(Sheet1!$B$2:$OK$13,0,MATCH(Heatmap!LL$1,Sheet1!$B$1:$OK$1,0)))/(INDEX(Sheet1!$B$2:$OK$13,0,MATCH(Heatmap!$A164,Sheet1!$B$1:$OK$1,0))) ))</f>
        <v>0.57005343349962023</v>
      </c>
      <c r="LM164" s="2" cm="1">
        <f t="array" ref="LM164">RSQ(Sheet1!$A$2:$A$13, ( (INDEX(Sheet1!$B$2:$OK$13,0,MATCH(Heatmap!LM$1,Sheet1!$B$1:$OK$1,0)))/(INDEX(Sheet1!$B$2:$OK$13,0,MATCH(Heatmap!$A164,Sheet1!$B$1:$OK$1,0))) ))</f>
        <v>0.57401735929103825</v>
      </c>
      <c r="LN164" s="2" cm="1">
        <f t="array" ref="LN164">RSQ(Sheet1!$A$2:$A$13, ( (INDEX(Sheet1!$B$2:$OK$13,0,MATCH(Heatmap!LN$1,Sheet1!$B$1:$OK$1,0)))/(INDEX(Sheet1!$B$2:$OK$13,0,MATCH(Heatmap!$A164,Sheet1!$B$1:$OK$1,0))) ))</f>
        <v>0.56503524471985855</v>
      </c>
      <c r="LO164" s="2" cm="1">
        <f t="array" ref="LO164">RSQ(Sheet1!$A$2:$A$13, ( (INDEX(Sheet1!$B$2:$OK$13,0,MATCH(Heatmap!LO$1,Sheet1!$B$1:$OK$1,0)))/(INDEX(Sheet1!$B$2:$OK$13,0,MATCH(Heatmap!$A164,Sheet1!$B$1:$OK$1,0))) ))</f>
        <v>0.5630363031097303</v>
      </c>
      <c r="LP164" s="2" cm="1">
        <f t="array" ref="LP164">RSQ(Sheet1!$A$2:$A$13, ( (INDEX(Sheet1!$B$2:$OK$13,0,MATCH(Heatmap!LP$1,Sheet1!$B$1:$OK$1,0)))/(INDEX(Sheet1!$B$2:$OK$13,0,MATCH(Heatmap!$A164,Sheet1!$B$1:$OK$1,0))) ))</f>
        <v>0.56173220734214624</v>
      </c>
      <c r="LQ164" s="2" cm="1">
        <f t="array" ref="LQ164">RSQ(Sheet1!$A$2:$A$13, ( (INDEX(Sheet1!$B$2:$OK$13,0,MATCH(Heatmap!LQ$1,Sheet1!$B$1:$OK$1,0)))/(INDEX(Sheet1!$B$2:$OK$13,0,MATCH(Heatmap!$A164,Sheet1!$B$1:$OK$1,0))) ))</f>
        <v>0.54414204135003374</v>
      </c>
      <c r="LR164" s="2" cm="1">
        <f t="array" ref="LR164">RSQ(Sheet1!$A$2:$A$13, ( (INDEX(Sheet1!$B$2:$OK$13,0,MATCH(Heatmap!LR$1,Sheet1!$B$1:$OK$1,0)))/(INDEX(Sheet1!$B$2:$OK$13,0,MATCH(Heatmap!$A164,Sheet1!$B$1:$OK$1,0))) ))</f>
        <v>0.52621730581607595</v>
      </c>
      <c r="LS164" s="2" cm="1">
        <f t="array" ref="LS164">RSQ(Sheet1!$A$2:$A$13, ( (INDEX(Sheet1!$B$2:$OK$13,0,MATCH(Heatmap!LS$1,Sheet1!$B$1:$OK$1,0)))/(INDEX(Sheet1!$B$2:$OK$13,0,MATCH(Heatmap!$A164,Sheet1!$B$1:$OK$1,0))) ))</f>
        <v>0.50624159798849544</v>
      </c>
      <c r="LT164" s="2" cm="1">
        <f t="array" ref="LT164">RSQ(Sheet1!$A$2:$A$13, ( (INDEX(Sheet1!$B$2:$OK$13,0,MATCH(Heatmap!LT$1,Sheet1!$B$1:$OK$1,0)))/(INDEX(Sheet1!$B$2:$OK$13,0,MATCH(Heatmap!$A164,Sheet1!$B$1:$OK$1,0))) ))</f>
        <v>0.46566546360264455</v>
      </c>
      <c r="LU164" s="2" cm="1">
        <f t="array" ref="LU164">RSQ(Sheet1!$A$2:$A$13, ( (INDEX(Sheet1!$B$2:$OK$13,0,MATCH(Heatmap!LU$1,Sheet1!$B$1:$OK$1,0)))/(INDEX(Sheet1!$B$2:$OK$13,0,MATCH(Heatmap!$A164,Sheet1!$B$1:$OK$1,0))) ))</f>
        <v>0.44707857530026585</v>
      </c>
      <c r="LV164" s="2" cm="1">
        <f t="array" ref="LV164">RSQ(Sheet1!$A$2:$A$13, ( (INDEX(Sheet1!$B$2:$OK$13,0,MATCH(Heatmap!LV$1,Sheet1!$B$1:$OK$1,0)))/(INDEX(Sheet1!$B$2:$OK$13,0,MATCH(Heatmap!$A164,Sheet1!$B$1:$OK$1,0))) ))</f>
        <v>0.42442467745273182</v>
      </c>
      <c r="LW164" s="2" cm="1">
        <f t="array" ref="LW164">RSQ(Sheet1!$A$2:$A$13, ( (INDEX(Sheet1!$B$2:$OK$13,0,MATCH(Heatmap!LW$1,Sheet1!$B$1:$OK$1,0)))/(INDEX(Sheet1!$B$2:$OK$13,0,MATCH(Heatmap!$A164,Sheet1!$B$1:$OK$1,0))) ))</f>
        <v>0.3824360769861801</v>
      </c>
      <c r="LX164" s="2" cm="1">
        <f t="array" ref="LX164">RSQ(Sheet1!$A$2:$A$13, ( (INDEX(Sheet1!$B$2:$OK$13,0,MATCH(Heatmap!LX$1,Sheet1!$B$1:$OK$1,0)))/(INDEX(Sheet1!$B$2:$OK$13,0,MATCH(Heatmap!$A164,Sheet1!$B$1:$OK$1,0))) ))</f>
        <v>0.35337766661087761</v>
      </c>
      <c r="LY164" s="2" cm="1">
        <f t="array" ref="LY164">RSQ(Sheet1!$A$2:$A$13, ( (INDEX(Sheet1!$B$2:$OK$13,0,MATCH(Heatmap!LY$1,Sheet1!$B$1:$OK$1,0)))/(INDEX(Sheet1!$B$2:$OK$13,0,MATCH(Heatmap!$A164,Sheet1!$B$1:$OK$1,0))) ))</f>
        <v>0.32971046753412414</v>
      </c>
      <c r="LZ164" s="2" cm="1">
        <f t="array" ref="LZ164">RSQ(Sheet1!$A$2:$A$13, ( (INDEX(Sheet1!$B$2:$OK$13,0,MATCH(Heatmap!LZ$1,Sheet1!$B$1:$OK$1,0)))/(INDEX(Sheet1!$B$2:$OK$13,0,MATCH(Heatmap!$A164,Sheet1!$B$1:$OK$1,0))) ))</f>
        <v>0.30974428094092538</v>
      </c>
      <c r="MA164" s="2" cm="1">
        <f t="array" ref="MA164">RSQ(Sheet1!$A$2:$A$13, ( (INDEX(Sheet1!$B$2:$OK$13,0,MATCH(Heatmap!MA$1,Sheet1!$B$1:$OK$1,0)))/(INDEX(Sheet1!$B$2:$OK$13,0,MATCH(Heatmap!$A164,Sheet1!$B$1:$OK$1,0))) ))</f>
        <v>0.29371603061897722</v>
      </c>
      <c r="MB164" s="2" cm="1">
        <f t="array" ref="MB164">RSQ(Sheet1!$A$2:$A$13, ( (INDEX(Sheet1!$B$2:$OK$13,0,MATCH(Heatmap!MB$1,Sheet1!$B$1:$OK$1,0)))/(INDEX(Sheet1!$B$2:$OK$13,0,MATCH(Heatmap!$A164,Sheet1!$B$1:$OK$1,0))) ))</f>
        <v>0.26415385330634505</v>
      </c>
      <c r="MC164" s="2" cm="1">
        <f t="array" ref="MC164">RSQ(Sheet1!$A$2:$A$13, ( (INDEX(Sheet1!$B$2:$OK$13,0,MATCH(Heatmap!MC$1,Sheet1!$B$1:$OK$1,0)))/(INDEX(Sheet1!$B$2:$OK$13,0,MATCH(Heatmap!$A164,Sheet1!$B$1:$OK$1,0))) ))</f>
        <v>0.23856753913839099</v>
      </c>
      <c r="MD164" s="2" cm="1">
        <f t="array" ref="MD164">RSQ(Sheet1!$A$2:$A$13, ( (INDEX(Sheet1!$B$2:$OK$13,0,MATCH(Heatmap!MD$1,Sheet1!$B$1:$OK$1,0)))/(INDEX(Sheet1!$B$2:$OK$13,0,MATCH(Heatmap!$A164,Sheet1!$B$1:$OK$1,0))) ))</f>
        <v>0.25659553644034649</v>
      </c>
      <c r="ME164" s="2" cm="1">
        <f t="array" ref="ME164">RSQ(Sheet1!$A$2:$A$13, ( (INDEX(Sheet1!$B$2:$OK$13,0,MATCH(Heatmap!ME$1,Sheet1!$B$1:$OK$1,0)))/(INDEX(Sheet1!$B$2:$OK$13,0,MATCH(Heatmap!$A164,Sheet1!$B$1:$OK$1,0))) ))</f>
        <v>0.22614215813615449</v>
      </c>
      <c r="MF164" s="2" cm="1">
        <f t="array" ref="MF164">RSQ(Sheet1!$A$2:$A$13, ( (INDEX(Sheet1!$B$2:$OK$13,0,MATCH(Heatmap!MF$1,Sheet1!$B$1:$OK$1,0)))/(INDEX(Sheet1!$B$2:$OK$13,0,MATCH(Heatmap!$A164,Sheet1!$B$1:$OK$1,0))) ))</f>
        <v>0.21246080020193781</v>
      </c>
      <c r="MG164" s="2" cm="1">
        <f t="array" ref="MG164">RSQ(Sheet1!$A$2:$A$13, ( (INDEX(Sheet1!$B$2:$OK$13,0,MATCH(Heatmap!MG$1,Sheet1!$B$1:$OK$1,0)))/(INDEX(Sheet1!$B$2:$OK$13,0,MATCH(Heatmap!$A164,Sheet1!$B$1:$OK$1,0))) ))</f>
        <v>0.21246885886644279</v>
      </c>
      <c r="MH164" s="2" cm="1">
        <f t="array" ref="MH164">RSQ(Sheet1!$A$2:$A$13, ( (INDEX(Sheet1!$B$2:$OK$13,0,MATCH(Heatmap!MH$1,Sheet1!$B$1:$OK$1,0)))/(INDEX(Sheet1!$B$2:$OK$13,0,MATCH(Heatmap!$A164,Sheet1!$B$1:$OK$1,0))) ))</f>
        <v>0.19741676802556304</v>
      </c>
      <c r="MI164" s="2" cm="1">
        <f t="array" ref="MI164">RSQ(Sheet1!$A$2:$A$13, ( (INDEX(Sheet1!$B$2:$OK$13,0,MATCH(Heatmap!MI$1,Sheet1!$B$1:$OK$1,0)))/(INDEX(Sheet1!$B$2:$OK$13,0,MATCH(Heatmap!$A164,Sheet1!$B$1:$OK$1,0))) ))</f>
        <v>0.18507015498852689</v>
      </c>
      <c r="MJ164" s="2" cm="1">
        <f t="array" ref="MJ164">RSQ(Sheet1!$A$2:$A$13, ( (INDEX(Sheet1!$B$2:$OK$13,0,MATCH(Heatmap!MJ$1,Sheet1!$B$1:$OK$1,0)))/(INDEX(Sheet1!$B$2:$OK$13,0,MATCH(Heatmap!$A164,Sheet1!$B$1:$OK$1,0))) ))</f>
        <v>0.17356771089496273</v>
      </c>
      <c r="MK164" s="2" cm="1">
        <f t="array" ref="MK164">RSQ(Sheet1!$A$2:$A$13, ( (INDEX(Sheet1!$B$2:$OK$13,0,MATCH(Heatmap!MK$1,Sheet1!$B$1:$OK$1,0)))/(INDEX(Sheet1!$B$2:$OK$13,0,MATCH(Heatmap!$A164,Sheet1!$B$1:$OK$1,0))) ))</f>
        <v>0.13352495079436572</v>
      </c>
      <c r="ML164" s="2" cm="1">
        <f t="array" ref="ML164">RSQ(Sheet1!$A$2:$A$13, ( (INDEX(Sheet1!$B$2:$OK$13,0,MATCH(Heatmap!ML$1,Sheet1!$B$1:$OK$1,0)))/(INDEX(Sheet1!$B$2:$OK$13,0,MATCH(Heatmap!$A164,Sheet1!$B$1:$OK$1,0))) ))</f>
        <v>0.13730341639654903</v>
      </c>
      <c r="MM164" s="2" cm="1">
        <f t="array" ref="MM164">RSQ(Sheet1!$A$2:$A$13, ( (INDEX(Sheet1!$B$2:$OK$13,0,MATCH(Heatmap!MM$1,Sheet1!$B$1:$OK$1,0)))/(INDEX(Sheet1!$B$2:$OK$13,0,MATCH(Heatmap!$A164,Sheet1!$B$1:$OK$1,0))) ))</f>
        <v>0.12311703947015738</v>
      </c>
      <c r="MN164" s="2" cm="1">
        <f t="array" ref="MN164">RSQ(Sheet1!$A$2:$A$13, ( (INDEX(Sheet1!$B$2:$OK$13,0,MATCH(Heatmap!MN$1,Sheet1!$B$1:$OK$1,0)))/(INDEX(Sheet1!$B$2:$OK$13,0,MATCH(Heatmap!$A164,Sheet1!$B$1:$OK$1,0))) ))</f>
        <v>0.10317116107943171</v>
      </c>
      <c r="MO164" s="2" cm="1">
        <f t="array" ref="MO164">RSQ(Sheet1!$A$2:$A$13, ( (INDEX(Sheet1!$B$2:$OK$13,0,MATCH(Heatmap!MO$1,Sheet1!$B$1:$OK$1,0)))/(INDEX(Sheet1!$B$2:$OK$13,0,MATCH(Heatmap!$A164,Sheet1!$B$1:$OK$1,0))) ))</f>
        <v>9.5348818997391616E-2</v>
      </c>
      <c r="MP164" s="2" cm="1">
        <f t="array" ref="MP164">RSQ(Sheet1!$A$2:$A$13, ( (INDEX(Sheet1!$B$2:$OK$13,0,MATCH(Heatmap!MP$1,Sheet1!$B$1:$OK$1,0)))/(INDEX(Sheet1!$B$2:$OK$13,0,MATCH(Heatmap!$A164,Sheet1!$B$1:$OK$1,0))) ))</f>
        <v>8.5994937162905849E-2</v>
      </c>
      <c r="MQ164" s="2" cm="1">
        <f t="array" ref="MQ164">RSQ(Sheet1!$A$2:$A$13, ( (INDEX(Sheet1!$B$2:$OK$13,0,MATCH(Heatmap!MQ$1,Sheet1!$B$1:$OK$1,0)))/(INDEX(Sheet1!$B$2:$OK$13,0,MATCH(Heatmap!$A164,Sheet1!$B$1:$OK$1,0))) ))</f>
        <v>7.6316107091970425E-2</v>
      </c>
      <c r="MR164" s="2" cm="1">
        <f t="array" ref="MR164">RSQ(Sheet1!$A$2:$A$13, ( (INDEX(Sheet1!$B$2:$OK$13,0,MATCH(Heatmap!MR$1,Sheet1!$B$1:$OK$1,0)))/(INDEX(Sheet1!$B$2:$OK$13,0,MATCH(Heatmap!$A164,Sheet1!$B$1:$OK$1,0))) ))</f>
        <v>7.8843581377961616E-2</v>
      </c>
      <c r="MS164" s="2" cm="1">
        <f t="array" ref="MS164">RSQ(Sheet1!$A$2:$A$13, ( (INDEX(Sheet1!$B$2:$OK$13,0,MATCH(Heatmap!MS$1,Sheet1!$B$1:$OK$1,0)))/(INDEX(Sheet1!$B$2:$OK$13,0,MATCH(Heatmap!$A164,Sheet1!$B$1:$OK$1,0))) ))</f>
        <v>6.9224031894238244E-2</v>
      </c>
      <c r="MT164" s="2" cm="1">
        <f t="array" ref="MT164">RSQ(Sheet1!$A$2:$A$13, ( (INDEX(Sheet1!$B$2:$OK$13,0,MATCH(Heatmap!MT$1,Sheet1!$B$1:$OK$1,0)))/(INDEX(Sheet1!$B$2:$OK$13,0,MATCH(Heatmap!$A164,Sheet1!$B$1:$OK$1,0))) ))</f>
        <v>6.2434918327873505E-2</v>
      </c>
      <c r="MU164" s="2" cm="1">
        <f t="array" ref="MU164">RSQ(Sheet1!$A$2:$A$13, ( (INDEX(Sheet1!$B$2:$OK$13,0,MATCH(Heatmap!MU$1,Sheet1!$B$1:$OK$1,0)))/(INDEX(Sheet1!$B$2:$OK$13,0,MATCH(Heatmap!$A164,Sheet1!$B$1:$OK$1,0))) ))</f>
        <v>5.6833527543796628E-2</v>
      </c>
      <c r="MV164" s="2" cm="1">
        <f t="array" ref="MV164">RSQ(Sheet1!$A$2:$A$13, ( (INDEX(Sheet1!$B$2:$OK$13,0,MATCH(Heatmap!MV$1,Sheet1!$B$1:$OK$1,0)))/(INDEX(Sheet1!$B$2:$OK$13,0,MATCH(Heatmap!$A164,Sheet1!$B$1:$OK$1,0))) ))</f>
        <v>4.026685078465285E-2</v>
      </c>
      <c r="MW164" s="2" cm="1">
        <f t="array" ref="MW164">RSQ(Sheet1!$A$2:$A$13, ( (INDEX(Sheet1!$B$2:$OK$13,0,MATCH(Heatmap!MW$1,Sheet1!$B$1:$OK$1,0)))/(INDEX(Sheet1!$B$2:$OK$13,0,MATCH(Heatmap!$A164,Sheet1!$B$1:$OK$1,0))) ))</f>
        <v>3.8663805461896371E-2</v>
      </c>
      <c r="MX164" s="2" cm="1">
        <f t="array" ref="MX164">RSQ(Sheet1!$A$2:$A$13, ( (INDEX(Sheet1!$B$2:$OK$13,0,MATCH(Heatmap!MX$1,Sheet1!$B$1:$OK$1,0)))/(INDEX(Sheet1!$B$2:$OK$13,0,MATCH(Heatmap!$A164,Sheet1!$B$1:$OK$1,0))) ))</f>
        <v>3.6044228873508478E-2</v>
      </c>
      <c r="MY164" s="2" cm="1">
        <f t="array" ref="MY164">RSQ(Sheet1!$A$2:$A$13, ( (INDEX(Sheet1!$B$2:$OK$13,0,MATCH(Heatmap!MY$1,Sheet1!$B$1:$OK$1,0)))/(INDEX(Sheet1!$B$2:$OK$13,0,MATCH(Heatmap!$A164,Sheet1!$B$1:$OK$1,0))) ))</f>
        <v>3.1839734852546556E-2</v>
      </c>
      <c r="MZ164" s="2" cm="1">
        <f t="array" ref="MZ164">RSQ(Sheet1!$A$2:$A$13, ( (INDEX(Sheet1!$B$2:$OK$13,0,MATCH(Heatmap!MZ$1,Sheet1!$B$1:$OK$1,0)))/(INDEX(Sheet1!$B$2:$OK$13,0,MATCH(Heatmap!$A164,Sheet1!$B$1:$OK$1,0))) ))</f>
        <v>2.9846282443277774E-2</v>
      </c>
      <c r="NA164" s="2" cm="1">
        <f t="array" ref="NA164">RSQ(Sheet1!$A$2:$A$13, ( (INDEX(Sheet1!$B$2:$OK$13,0,MATCH(Heatmap!NA$1,Sheet1!$B$1:$OK$1,0)))/(INDEX(Sheet1!$B$2:$OK$13,0,MATCH(Heatmap!$A164,Sheet1!$B$1:$OK$1,0))) ))</f>
        <v>2.8017376431136998E-2</v>
      </c>
      <c r="NB164" s="2" cm="1">
        <f t="array" ref="NB164">RSQ(Sheet1!$A$2:$A$13, ( (INDEX(Sheet1!$B$2:$OK$13,0,MATCH(Heatmap!NB$1,Sheet1!$B$1:$OK$1,0)))/(INDEX(Sheet1!$B$2:$OK$13,0,MATCH(Heatmap!$A164,Sheet1!$B$1:$OK$1,0))) ))</f>
        <v>2.7056367218462156E-2</v>
      </c>
      <c r="NC164" s="2" cm="1">
        <f t="array" ref="NC164">RSQ(Sheet1!$A$2:$A$13, ( (INDEX(Sheet1!$B$2:$OK$13,0,MATCH(Heatmap!NC$1,Sheet1!$B$1:$OK$1,0)))/(INDEX(Sheet1!$B$2:$OK$13,0,MATCH(Heatmap!$A164,Sheet1!$B$1:$OK$1,0))) ))</f>
        <v>3.1443718973404242E-2</v>
      </c>
      <c r="ND164" s="2" cm="1">
        <f t="array" ref="ND164">RSQ(Sheet1!$A$2:$A$13, ( (INDEX(Sheet1!$B$2:$OK$13,0,MATCH(Heatmap!ND$1,Sheet1!$B$1:$OK$1,0)))/(INDEX(Sheet1!$B$2:$OK$13,0,MATCH(Heatmap!$A164,Sheet1!$B$1:$OK$1,0))) ))</f>
        <v>2.8238109589645226E-2</v>
      </c>
      <c r="NE164" s="2" cm="1">
        <f t="array" ref="NE164">RSQ(Sheet1!$A$2:$A$13, ( (INDEX(Sheet1!$B$2:$OK$13,0,MATCH(Heatmap!NE$1,Sheet1!$B$1:$OK$1,0)))/(INDEX(Sheet1!$B$2:$OK$13,0,MATCH(Heatmap!$A164,Sheet1!$B$1:$OK$1,0))) ))</f>
        <v>2.8102135633970911E-2</v>
      </c>
      <c r="NF164" s="2" cm="1">
        <f t="array" ref="NF164">RSQ(Sheet1!$A$2:$A$13, ( (INDEX(Sheet1!$B$2:$OK$13,0,MATCH(Heatmap!NF$1,Sheet1!$B$1:$OK$1,0)))/(INDEX(Sheet1!$B$2:$OK$13,0,MATCH(Heatmap!$A164,Sheet1!$B$1:$OK$1,0))) ))</f>
        <v>2.7728284760325329E-2</v>
      </c>
      <c r="NG164" s="2" cm="1">
        <f t="array" ref="NG164">RSQ(Sheet1!$A$2:$A$13, ( (INDEX(Sheet1!$B$2:$OK$13,0,MATCH(Heatmap!NG$1,Sheet1!$B$1:$OK$1,0)))/(INDEX(Sheet1!$B$2:$OK$13,0,MATCH(Heatmap!$A164,Sheet1!$B$1:$OK$1,0))) ))</f>
        <v>2.8021786894990391E-2</v>
      </c>
      <c r="NH164" s="2" cm="1">
        <f t="array" ref="NH164">RSQ(Sheet1!$A$2:$A$13, ( (INDEX(Sheet1!$B$2:$OK$13,0,MATCH(Heatmap!NH$1,Sheet1!$B$1:$OK$1,0)))/(INDEX(Sheet1!$B$2:$OK$13,0,MATCH(Heatmap!$A164,Sheet1!$B$1:$OK$1,0))) ))</f>
        <v>2.9069234976945062E-2</v>
      </c>
      <c r="NI164" s="2" cm="1">
        <f t="array" ref="NI164">RSQ(Sheet1!$A$2:$A$13, ( (INDEX(Sheet1!$B$2:$OK$13,0,MATCH(Heatmap!NI$1,Sheet1!$B$1:$OK$1,0)))/(INDEX(Sheet1!$B$2:$OK$13,0,MATCH(Heatmap!$A164,Sheet1!$B$1:$OK$1,0))) ))</f>
        <v>3.0672548654483225E-2</v>
      </c>
      <c r="NJ164" s="2" cm="1">
        <f t="array" ref="NJ164">RSQ(Sheet1!$A$2:$A$13, ( (INDEX(Sheet1!$B$2:$OK$13,0,MATCH(Heatmap!NJ$1,Sheet1!$B$1:$OK$1,0)))/(INDEX(Sheet1!$B$2:$OK$13,0,MATCH(Heatmap!$A164,Sheet1!$B$1:$OK$1,0))) ))</f>
        <v>3.2541397018780484E-2</v>
      </c>
      <c r="NK164" s="2" cm="1">
        <f t="array" ref="NK164">RSQ(Sheet1!$A$2:$A$13, ( (INDEX(Sheet1!$B$2:$OK$13,0,MATCH(Heatmap!NK$1,Sheet1!$B$1:$OK$1,0)))/(INDEX(Sheet1!$B$2:$OK$13,0,MATCH(Heatmap!$A164,Sheet1!$B$1:$OK$1,0))) ))</f>
        <v>3.740367486678909E-2</v>
      </c>
      <c r="NL164" s="2" cm="1">
        <f t="array" ref="NL164">RSQ(Sheet1!$A$2:$A$13, ( (INDEX(Sheet1!$B$2:$OK$13,0,MATCH(Heatmap!NL$1,Sheet1!$B$1:$OK$1,0)))/(INDEX(Sheet1!$B$2:$OK$13,0,MATCH(Heatmap!$A164,Sheet1!$B$1:$OK$1,0))) ))</f>
        <v>4.2036163575095715E-2</v>
      </c>
      <c r="NM164" s="2" cm="1">
        <f t="array" ref="NM164">RSQ(Sheet1!$A$2:$A$13, ( (INDEX(Sheet1!$B$2:$OK$13,0,MATCH(Heatmap!NM$1,Sheet1!$B$1:$OK$1,0)))/(INDEX(Sheet1!$B$2:$OK$13,0,MATCH(Heatmap!$A164,Sheet1!$B$1:$OK$1,0))) ))</f>
        <v>4.8254231687654414E-2</v>
      </c>
      <c r="NN164" s="2" cm="1">
        <f t="array" ref="NN164">RSQ(Sheet1!$A$2:$A$13, ( (INDEX(Sheet1!$B$2:$OK$13,0,MATCH(Heatmap!NN$1,Sheet1!$B$1:$OK$1,0)))/(INDEX(Sheet1!$B$2:$OK$13,0,MATCH(Heatmap!$A164,Sheet1!$B$1:$OK$1,0))) ))</f>
        <v>5.9611632093446325E-2</v>
      </c>
      <c r="NO164" s="2" cm="1">
        <f t="array" ref="NO164">RSQ(Sheet1!$A$2:$A$13, ( (INDEX(Sheet1!$B$2:$OK$13,0,MATCH(Heatmap!NO$1,Sheet1!$B$1:$OK$1,0)))/(INDEX(Sheet1!$B$2:$OK$13,0,MATCH(Heatmap!$A164,Sheet1!$B$1:$OK$1,0))) ))</f>
        <v>7.5056881573458148E-2</v>
      </c>
      <c r="NP164" s="2" cm="1">
        <f t="array" ref="NP164">RSQ(Sheet1!$A$2:$A$13, ( (INDEX(Sheet1!$B$2:$OK$13,0,MATCH(Heatmap!NP$1,Sheet1!$B$1:$OK$1,0)))/(INDEX(Sheet1!$B$2:$OK$13,0,MATCH(Heatmap!$A164,Sheet1!$B$1:$OK$1,0))) ))</f>
        <v>8.9469261714404127E-2</v>
      </c>
      <c r="NQ164" s="2" cm="1">
        <f t="array" ref="NQ164">RSQ(Sheet1!$A$2:$A$13, ( (INDEX(Sheet1!$B$2:$OK$13,0,MATCH(Heatmap!NQ$1,Sheet1!$B$1:$OK$1,0)))/(INDEX(Sheet1!$B$2:$OK$13,0,MATCH(Heatmap!$A164,Sheet1!$B$1:$OK$1,0))) ))</f>
        <v>0.10748965195945578</v>
      </c>
      <c r="NR164" s="2" cm="1">
        <f t="array" ref="NR164">RSQ(Sheet1!$A$2:$A$13, ( (INDEX(Sheet1!$B$2:$OK$13,0,MATCH(Heatmap!NR$1,Sheet1!$B$1:$OK$1,0)))/(INDEX(Sheet1!$B$2:$OK$13,0,MATCH(Heatmap!$A164,Sheet1!$B$1:$OK$1,0))) ))</f>
        <v>0.12851331660953044</v>
      </c>
      <c r="NS164" s="2" cm="1">
        <f t="array" ref="NS164">RSQ(Sheet1!$A$2:$A$13, ( (INDEX(Sheet1!$B$2:$OK$13,0,MATCH(Heatmap!NS$1,Sheet1!$B$1:$OK$1,0)))/(INDEX(Sheet1!$B$2:$OK$13,0,MATCH(Heatmap!$A164,Sheet1!$B$1:$OK$1,0))) ))</f>
        <v>0.15040804398079324</v>
      </c>
      <c r="NT164" s="2" cm="1">
        <f t="array" ref="NT164">RSQ(Sheet1!$A$2:$A$13, ( (INDEX(Sheet1!$B$2:$OK$13,0,MATCH(Heatmap!NT$1,Sheet1!$B$1:$OK$1,0)))/(INDEX(Sheet1!$B$2:$OK$13,0,MATCH(Heatmap!$A164,Sheet1!$B$1:$OK$1,0))) ))</f>
        <v>0.17178414014683863</v>
      </c>
      <c r="NU164" s="2" cm="1">
        <f t="array" ref="NU164">RSQ(Sheet1!$A$2:$A$13, ( (INDEX(Sheet1!$B$2:$OK$13,0,MATCH(Heatmap!NU$1,Sheet1!$B$1:$OK$1,0)))/(INDEX(Sheet1!$B$2:$OK$13,0,MATCH(Heatmap!$A164,Sheet1!$B$1:$OK$1,0))) ))</f>
        <v>0.19185528722864301</v>
      </c>
      <c r="NV164" s="2" cm="1">
        <f t="array" ref="NV164">RSQ(Sheet1!$A$2:$A$13, ( (INDEX(Sheet1!$B$2:$OK$13,0,MATCH(Heatmap!NV$1,Sheet1!$B$1:$OK$1,0)))/(INDEX(Sheet1!$B$2:$OK$13,0,MATCH(Heatmap!$A164,Sheet1!$B$1:$OK$1,0))) ))</f>
        <v>0.20739218805792703</v>
      </c>
      <c r="NW164" s="2" cm="1">
        <f t="array" ref="NW164">RSQ(Sheet1!$A$2:$A$13, ( (INDEX(Sheet1!$B$2:$OK$13,0,MATCH(Heatmap!NW$1,Sheet1!$B$1:$OK$1,0)))/(INDEX(Sheet1!$B$2:$OK$13,0,MATCH(Heatmap!$A164,Sheet1!$B$1:$OK$1,0))) ))</f>
        <v>0.22326384644480157</v>
      </c>
      <c r="NX164" s="2" cm="1">
        <f t="array" ref="NX164">RSQ(Sheet1!$A$2:$A$13, ( (INDEX(Sheet1!$B$2:$OK$13,0,MATCH(Heatmap!NX$1,Sheet1!$B$1:$OK$1,0)))/(INDEX(Sheet1!$B$2:$OK$13,0,MATCH(Heatmap!$A164,Sheet1!$B$1:$OK$1,0))) ))</f>
        <v>0.23554905611455471</v>
      </c>
      <c r="NY164" s="2" cm="1">
        <f t="array" ref="NY164">RSQ(Sheet1!$A$2:$A$13, ( (INDEX(Sheet1!$B$2:$OK$13,0,MATCH(Heatmap!NY$1,Sheet1!$B$1:$OK$1,0)))/(INDEX(Sheet1!$B$2:$OK$13,0,MATCH(Heatmap!$A164,Sheet1!$B$1:$OK$1,0))) ))</f>
        <v>0.24577320044297318</v>
      </c>
      <c r="NZ164" s="2" cm="1">
        <f t="array" ref="NZ164">RSQ(Sheet1!$A$2:$A$13, ( (INDEX(Sheet1!$B$2:$OK$13,0,MATCH(Heatmap!NZ$1,Sheet1!$B$1:$OK$1,0)))/(INDEX(Sheet1!$B$2:$OK$13,0,MATCH(Heatmap!$A164,Sheet1!$B$1:$OK$1,0))) ))</f>
        <v>0.25480743818583534</v>
      </c>
      <c r="OA164" s="2" cm="1">
        <f t="array" ref="OA164">RSQ(Sheet1!$A$2:$A$13, ( (INDEX(Sheet1!$B$2:$OK$13,0,MATCH(Heatmap!OA$1,Sheet1!$B$1:$OK$1,0)))/(INDEX(Sheet1!$B$2:$OK$13,0,MATCH(Heatmap!$A164,Sheet1!$B$1:$OK$1,0))) ))</f>
        <v>0.26084459452368114</v>
      </c>
      <c r="OB164" s="2" cm="1">
        <f t="array" ref="OB164">RSQ(Sheet1!$A$2:$A$13, ( (INDEX(Sheet1!$B$2:$OK$13,0,MATCH(Heatmap!OB$1,Sheet1!$B$1:$OK$1,0)))/(INDEX(Sheet1!$B$2:$OK$13,0,MATCH(Heatmap!$A164,Sheet1!$B$1:$OK$1,0))) ))</f>
        <v>0.2647654707111895</v>
      </c>
      <c r="OC164" s="2" cm="1">
        <f t="array" ref="OC164">RSQ(Sheet1!$A$2:$A$13, ( (INDEX(Sheet1!$B$2:$OK$13,0,MATCH(Heatmap!OC$1,Sheet1!$B$1:$OK$1,0)))/(INDEX(Sheet1!$B$2:$OK$13,0,MATCH(Heatmap!$A164,Sheet1!$B$1:$OK$1,0))) ))</f>
        <v>0.26920306385426901</v>
      </c>
      <c r="OD164" s="2" cm="1">
        <f t="array" ref="OD164">RSQ(Sheet1!$A$2:$A$13, ( (INDEX(Sheet1!$B$2:$OK$13,0,MATCH(Heatmap!OD$1,Sheet1!$B$1:$OK$1,0)))/(INDEX(Sheet1!$B$2:$OK$13,0,MATCH(Heatmap!$A164,Sheet1!$B$1:$OK$1,0))) ))</f>
        <v>0.27318080480785811</v>
      </c>
      <c r="OE164" s="2" cm="1">
        <f t="array" ref="OE164">RSQ(Sheet1!$A$2:$A$13, ( (INDEX(Sheet1!$B$2:$OK$13,0,MATCH(Heatmap!OE$1,Sheet1!$B$1:$OK$1,0)))/(INDEX(Sheet1!$B$2:$OK$13,0,MATCH(Heatmap!$A164,Sheet1!$B$1:$OK$1,0))) ))</f>
        <v>0.27761099403530126</v>
      </c>
      <c r="OF164" s="2" cm="1">
        <f t="array" ref="OF164">RSQ(Sheet1!$A$2:$A$13, ( (INDEX(Sheet1!$B$2:$OK$13,0,MATCH(Heatmap!OF$1,Sheet1!$B$1:$OK$1,0)))/(INDEX(Sheet1!$B$2:$OK$13,0,MATCH(Heatmap!$A164,Sheet1!$B$1:$OK$1,0))) ))</f>
        <v>0.2813382904316743</v>
      </c>
      <c r="OG164" s="2" cm="1">
        <f t="array" ref="OG164">RSQ(Sheet1!$A$2:$A$13, ( (INDEX(Sheet1!$B$2:$OK$13,0,MATCH(Heatmap!OG$1,Sheet1!$B$1:$OK$1,0)))/(INDEX(Sheet1!$B$2:$OK$13,0,MATCH(Heatmap!$A164,Sheet1!$B$1:$OK$1,0))) ))</f>
        <v>0.2832193913807044</v>
      </c>
      <c r="OH164" s="2" cm="1">
        <f t="array" ref="OH164">RSQ(Sheet1!$A$2:$A$13, ( (INDEX(Sheet1!$B$2:$OK$13,0,MATCH(Heatmap!OH$1,Sheet1!$B$1:$OK$1,0)))/(INDEX(Sheet1!$B$2:$OK$13,0,MATCH(Heatmap!$A164,Sheet1!$B$1:$OK$1,0))) ))</f>
        <v>0.28689129688016712</v>
      </c>
      <c r="OI164" s="2" cm="1">
        <f t="array" ref="OI164">RSQ(Sheet1!$A$2:$A$13, ( (INDEX(Sheet1!$B$2:$OK$13,0,MATCH(Heatmap!OI$1,Sheet1!$B$1:$OK$1,0)))/(INDEX(Sheet1!$B$2:$OK$13,0,MATCH(Heatmap!$A164,Sheet1!$B$1:$OK$1,0))) ))</f>
        <v>0.28931906287633613</v>
      </c>
      <c r="OJ164" s="2" cm="1">
        <f t="array" ref="OJ164">RSQ(Sheet1!$A$2:$A$13, ( (INDEX(Sheet1!$B$2:$OK$13,0,MATCH(Heatmap!OJ$1,Sheet1!$B$1:$OK$1,0)))/(INDEX(Sheet1!$B$2:$OK$13,0,MATCH(Heatmap!$A164,Sheet1!$B$1:$OK$1,0))) ))</f>
        <v>0.2918372348621886</v>
      </c>
      <c r="OK164" s="2" cm="1">
        <f t="array" ref="OK164">RSQ(Sheet1!$A$2:$A$13, ( (INDEX(Sheet1!$B$2:$OK$13,0,MATCH(Heatmap!OK$1,Sheet1!$B$1:$OK$1,0)))/(INDEX(Sheet1!$B$2:$OK$13,0,MATCH(Heatmap!$A164,Sheet1!$B$1:$OK$1,0))) ))</f>
        <v>0.29376379506571676</v>
      </c>
    </row>
    <row r="165" spans="1:401" ht="14.4">
      <c r="A165" s="4">
        <v>802.5</v>
      </c>
      <c r="B165" s="2" cm="1">
        <f t="array" ref="B165">RSQ(Sheet1!$A$2:$A$13, ( (INDEX(Sheet1!$B$2:$OK$13,0,MATCH(Heatmap!B$1,Sheet1!$B$1:$OK$1,0)))/(INDEX(Sheet1!$B$2:$OK$13,0,MATCH(Heatmap!$A165,Sheet1!$B$1:$OK$1,0))) ))</f>
        <v>4.402389912377183E-3</v>
      </c>
      <c r="C165" s="2" cm="1">
        <f t="array" ref="C165">RSQ(Sheet1!$A$2:$A$13, ( (INDEX(Sheet1!$B$2:$OK$13,0,MATCH(Heatmap!C$1,Sheet1!$B$1:$OK$1,0)))/(INDEX(Sheet1!$B$2:$OK$13,0,MATCH(Heatmap!$A165,Sheet1!$B$1:$OK$1,0))) ))</f>
        <v>2.1943091901081148E-3</v>
      </c>
      <c r="D165" s="2" cm="1">
        <f t="array" ref="D165">RSQ(Sheet1!$A$2:$A$13, ( (INDEX(Sheet1!$B$2:$OK$13,0,MATCH(Heatmap!D$1,Sheet1!$B$1:$OK$1,0)))/(INDEX(Sheet1!$B$2:$OK$13,0,MATCH(Heatmap!$A165,Sheet1!$B$1:$OK$1,0))) ))</f>
        <v>1.4920828520957395E-3</v>
      </c>
      <c r="E165" s="2" cm="1">
        <f t="array" ref="E165">RSQ(Sheet1!$A$2:$A$13, ( (INDEX(Sheet1!$B$2:$OK$13,0,MATCH(Heatmap!E$1,Sheet1!$B$1:$OK$1,0)))/(INDEX(Sheet1!$B$2:$OK$13,0,MATCH(Heatmap!$A165,Sheet1!$B$1:$OK$1,0))) ))</f>
        <v>7.3527359851734435E-4</v>
      </c>
      <c r="F165" s="2" cm="1">
        <f t="array" ref="F165">RSQ(Sheet1!$A$2:$A$13, ( (INDEX(Sheet1!$B$2:$OK$13,0,MATCH(Heatmap!F$1,Sheet1!$B$1:$OK$1,0)))/(INDEX(Sheet1!$B$2:$OK$13,0,MATCH(Heatmap!$A165,Sheet1!$B$1:$OK$1,0))) ))</f>
        <v>4.47558211060452E-3</v>
      </c>
      <c r="G165" s="2" cm="1">
        <f t="array" ref="G165">RSQ(Sheet1!$A$2:$A$13, ( (INDEX(Sheet1!$B$2:$OK$13,0,MATCH(Heatmap!G$1,Sheet1!$B$1:$OK$1,0)))/(INDEX(Sheet1!$B$2:$OK$13,0,MATCH(Heatmap!$A165,Sheet1!$B$1:$OK$1,0))) ))</f>
        <v>7.0440807073154869E-3</v>
      </c>
      <c r="H165" s="2" cm="1">
        <f t="array" ref="H165">RSQ(Sheet1!$A$2:$A$13, ( (INDEX(Sheet1!$B$2:$OK$13,0,MATCH(Heatmap!H$1,Sheet1!$B$1:$OK$1,0)))/(INDEX(Sheet1!$B$2:$OK$13,0,MATCH(Heatmap!$A165,Sheet1!$B$1:$OK$1,0))) ))</f>
        <v>5.0647309872193982E-3</v>
      </c>
      <c r="I165" s="2" cm="1">
        <f t="array" ref="I165">RSQ(Sheet1!$A$2:$A$13, ( (INDEX(Sheet1!$B$2:$OK$13,0,MATCH(Heatmap!I$1,Sheet1!$B$1:$OK$1,0)))/(INDEX(Sheet1!$B$2:$OK$13,0,MATCH(Heatmap!$A165,Sheet1!$B$1:$OK$1,0))) ))</f>
        <v>5.4659258178445637E-3</v>
      </c>
      <c r="J165" s="2" cm="1">
        <f t="array" ref="J165">RSQ(Sheet1!$A$2:$A$13, ( (INDEX(Sheet1!$B$2:$OK$13,0,MATCH(Heatmap!J$1,Sheet1!$B$1:$OK$1,0)))/(INDEX(Sheet1!$B$2:$OK$13,0,MATCH(Heatmap!$A165,Sheet1!$B$1:$OK$1,0))) ))</f>
        <v>3.6542248686334822E-3</v>
      </c>
      <c r="K165" s="2" cm="1">
        <f t="array" ref="K165">RSQ(Sheet1!$A$2:$A$13, ( (INDEX(Sheet1!$B$2:$OK$13,0,MATCH(Heatmap!K$1,Sheet1!$B$1:$OK$1,0)))/(INDEX(Sheet1!$B$2:$OK$13,0,MATCH(Heatmap!$A165,Sheet1!$B$1:$OK$1,0))) ))</f>
        <v>4.7049878674395506E-3</v>
      </c>
      <c r="L165" s="2" cm="1">
        <f t="array" ref="L165">RSQ(Sheet1!$A$2:$A$13, ( (INDEX(Sheet1!$B$2:$OK$13,0,MATCH(Heatmap!L$1,Sheet1!$B$1:$OK$1,0)))/(INDEX(Sheet1!$B$2:$OK$13,0,MATCH(Heatmap!$A165,Sheet1!$B$1:$OK$1,0))) ))</f>
        <v>6.1429241616474551E-3</v>
      </c>
      <c r="M165" s="2" cm="1">
        <f t="array" ref="M165">RSQ(Sheet1!$A$2:$A$13, ( (INDEX(Sheet1!$B$2:$OK$13,0,MATCH(Heatmap!M$1,Sheet1!$B$1:$OK$1,0)))/(INDEX(Sheet1!$B$2:$OK$13,0,MATCH(Heatmap!$A165,Sheet1!$B$1:$OK$1,0))) ))</f>
        <v>8.7775779565001238E-3</v>
      </c>
      <c r="N165" s="2" cm="1">
        <f t="array" ref="N165">RSQ(Sheet1!$A$2:$A$13, ( (INDEX(Sheet1!$B$2:$OK$13,0,MATCH(Heatmap!N$1,Sheet1!$B$1:$OK$1,0)))/(INDEX(Sheet1!$B$2:$OK$13,0,MATCH(Heatmap!$A165,Sheet1!$B$1:$OK$1,0))) ))</f>
        <v>7.4482863319810981E-3</v>
      </c>
      <c r="O165" s="2" cm="1">
        <f t="array" ref="O165">RSQ(Sheet1!$A$2:$A$13, ( (INDEX(Sheet1!$B$2:$OK$13,0,MATCH(Heatmap!O$1,Sheet1!$B$1:$OK$1,0)))/(INDEX(Sheet1!$B$2:$OK$13,0,MATCH(Heatmap!$A165,Sheet1!$B$1:$OK$1,0))) ))</f>
        <v>7.9762891223448592E-3</v>
      </c>
      <c r="P165" s="2" cm="1">
        <f t="array" ref="P165">RSQ(Sheet1!$A$2:$A$13, ( (INDEX(Sheet1!$B$2:$OK$13,0,MATCH(Heatmap!P$1,Sheet1!$B$1:$OK$1,0)))/(INDEX(Sheet1!$B$2:$OK$13,0,MATCH(Heatmap!$A165,Sheet1!$B$1:$OK$1,0))) ))</f>
        <v>9.346394747101288E-3</v>
      </c>
      <c r="Q165" s="2" cm="1">
        <f t="array" ref="Q165">RSQ(Sheet1!$A$2:$A$13, ( (INDEX(Sheet1!$B$2:$OK$13,0,MATCH(Heatmap!Q$1,Sheet1!$B$1:$OK$1,0)))/(INDEX(Sheet1!$B$2:$OK$13,0,MATCH(Heatmap!$A165,Sheet1!$B$1:$OK$1,0))) ))</f>
        <v>1.3285258989693849E-2</v>
      </c>
      <c r="R165" s="2" cm="1">
        <f t="array" ref="R165">RSQ(Sheet1!$A$2:$A$13, ( (INDEX(Sheet1!$B$2:$OK$13,0,MATCH(Heatmap!R$1,Sheet1!$B$1:$OK$1,0)))/(INDEX(Sheet1!$B$2:$OK$13,0,MATCH(Heatmap!$A165,Sheet1!$B$1:$OK$1,0))) ))</f>
        <v>1.3252066246728526E-2</v>
      </c>
      <c r="S165" s="2" cm="1">
        <f t="array" ref="S165">RSQ(Sheet1!$A$2:$A$13, ( (INDEX(Sheet1!$B$2:$OK$13,0,MATCH(Heatmap!S$1,Sheet1!$B$1:$OK$1,0)))/(INDEX(Sheet1!$B$2:$OK$13,0,MATCH(Heatmap!$A165,Sheet1!$B$1:$OK$1,0))) ))</f>
        <v>9.8665230232180476E-3</v>
      </c>
      <c r="T165" s="2" cm="1">
        <f t="array" ref="T165">RSQ(Sheet1!$A$2:$A$13, ( (INDEX(Sheet1!$B$2:$OK$13,0,MATCH(Heatmap!T$1,Sheet1!$B$1:$OK$1,0)))/(INDEX(Sheet1!$B$2:$OK$13,0,MATCH(Heatmap!$A165,Sheet1!$B$1:$OK$1,0))) ))</f>
        <v>7.0815134094576841E-3</v>
      </c>
      <c r="U165" s="2" cm="1">
        <f t="array" ref="U165">RSQ(Sheet1!$A$2:$A$13, ( (INDEX(Sheet1!$B$2:$OK$13,0,MATCH(Heatmap!U$1,Sheet1!$B$1:$OK$1,0)))/(INDEX(Sheet1!$B$2:$OK$13,0,MATCH(Heatmap!$A165,Sheet1!$B$1:$OK$1,0))) ))</f>
        <v>1.821663353476349E-2</v>
      </c>
      <c r="V165" s="2" cm="1">
        <f t="array" ref="V165">RSQ(Sheet1!$A$2:$A$13, ( (INDEX(Sheet1!$B$2:$OK$13,0,MATCH(Heatmap!V$1,Sheet1!$B$1:$OK$1,0)))/(INDEX(Sheet1!$B$2:$OK$13,0,MATCH(Heatmap!$A165,Sheet1!$B$1:$OK$1,0))) ))</f>
        <v>1.967573170198965E-3</v>
      </c>
      <c r="W165" s="2" cm="1">
        <f t="array" ref="W165">RSQ(Sheet1!$A$2:$A$13, ( (INDEX(Sheet1!$B$2:$OK$13,0,MATCH(Heatmap!W$1,Sheet1!$B$1:$OK$1,0)))/(INDEX(Sheet1!$B$2:$OK$13,0,MATCH(Heatmap!$A165,Sheet1!$B$1:$OK$1,0))) ))</f>
        <v>1.9004518532683445E-3</v>
      </c>
      <c r="X165" s="2" cm="1">
        <f t="array" ref="X165">RSQ(Sheet1!$A$2:$A$13, ( (INDEX(Sheet1!$B$2:$OK$13,0,MATCH(Heatmap!X$1,Sheet1!$B$1:$OK$1,0)))/(INDEX(Sheet1!$B$2:$OK$13,0,MATCH(Heatmap!$A165,Sheet1!$B$1:$OK$1,0))) ))</f>
        <v>5.1379530961855827E-4</v>
      </c>
      <c r="Y165" s="2" cm="1">
        <f t="array" ref="Y165">RSQ(Sheet1!$A$2:$A$13, ( (INDEX(Sheet1!$B$2:$OK$13,0,MATCH(Heatmap!Y$1,Sheet1!$B$1:$OK$1,0)))/(INDEX(Sheet1!$B$2:$OK$13,0,MATCH(Heatmap!$A165,Sheet1!$B$1:$OK$1,0))) ))</f>
        <v>1.3342149718858556E-5</v>
      </c>
      <c r="Z165" s="2" cm="1">
        <f t="array" ref="Z165">RSQ(Sheet1!$A$2:$A$13, ( (INDEX(Sheet1!$B$2:$OK$13,0,MATCH(Heatmap!Z$1,Sheet1!$B$1:$OK$1,0)))/(INDEX(Sheet1!$B$2:$OK$13,0,MATCH(Heatmap!$A165,Sheet1!$B$1:$OK$1,0))) ))</f>
        <v>7.7018610659977934E-5</v>
      </c>
      <c r="AA165" s="2" cm="1">
        <f t="array" ref="AA165">RSQ(Sheet1!$A$2:$A$13, ( (INDEX(Sheet1!$B$2:$OK$13,0,MATCH(Heatmap!AA$1,Sheet1!$B$1:$OK$1,0)))/(INDEX(Sheet1!$B$2:$OK$13,0,MATCH(Heatmap!$A165,Sheet1!$B$1:$OK$1,0))) ))</f>
        <v>1.0584898701480761E-4</v>
      </c>
      <c r="AB165" s="2" cm="1">
        <f t="array" ref="AB165">RSQ(Sheet1!$A$2:$A$13, ( (INDEX(Sheet1!$B$2:$OK$13,0,MATCH(Heatmap!AB$1,Sheet1!$B$1:$OK$1,0)))/(INDEX(Sheet1!$B$2:$OK$13,0,MATCH(Heatmap!$A165,Sheet1!$B$1:$OK$1,0))) ))</f>
        <v>2.2862572280643464E-3</v>
      </c>
      <c r="AC165" s="2" cm="1">
        <f t="array" ref="AC165">RSQ(Sheet1!$A$2:$A$13, ( (INDEX(Sheet1!$B$2:$OK$13,0,MATCH(Heatmap!AC$1,Sheet1!$B$1:$OK$1,0)))/(INDEX(Sheet1!$B$2:$OK$13,0,MATCH(Heatmap!$A165,Sheet1!$B$1:$OK$1,0))) ))</f>
        <v>2.6693616208385965E-3</v>
      </c>
      <c r="AD165" s="2" cm="1">
        <f t="array" ref="AD165">RSQ(Sheet1!$A$2:$A$13, ( (INDEX(Sheet1!$B$2:$OK$13,0,MATCH(Heatmap!AD$1,Sheet1!$B$1:$OK$1,0)))/(INDEX(Sheet1!$B$2:$OK$13,0,MATCH(Heatmap!$A165,Sheet1!$B$1:$OK$1,0))) ))</f>
        <v>7.0949474256938518E-4</v>
      </c>
      <c r="AE165" s="2" cm="1">
        <f t="array" ref="AE165">RSQ(Sheet1!$A$2:$A$13, ( (INDEX(Sheet1!$B$2:$OK$13,0,MATCH(Heatmap!AE$1,Sheet1!$B$1:$OK$1,0)))/(INDEX(Sheet1!$B$2:$OK$13,0,MATCH(Heatmap!$A165,Sheet1!$B$1:$OK$1,0))) ))</f>
        <v>3.7262854859730068E-3</v>
      </c>
      <c r="AF165" s="2" cm="1">
        <f t="array" ref="AF165">RSQ(Sheet1!$A$2:$A$13, ( (INDEX(Sheet1!$B$2:$OK$13,0,MATCH(Heatmap!AF$1,Sheet1!$B$1:$OK$1,0)))/(INDEX(Sheet1!$B$2:$OK$13,0,MATCH(Heatmap!$A165,Sheet1!$B$1:$OK$1,0))) ))</f>
        <v>4.0505514885332454E-3</v>
      </c>
      <c r="AG165" s="2" cm="1">
        <f t="array" ref="AG165">RSQ(Sheet1!$A$2:$A$13, ( (INDEX(Sheet1!$B$2:$OK$13,0,MATCH(Heatmap!AG$1,Sheet1!$B$1:$OK$1,0)))/(INDEX(Sheet1!$B$2:$OK$13,0,MATCH(Heatmap!$A165,Sheet1!$B$1:$OK$1,0))) ))</f>
        <v>7.2221152598983393E-3</v>
      </c>
      <c r="AH165" s="2" cm="1">
        <f t="array" ref="AH165">RSQ(Sheet1!$A$2:$A$13, ( (INDEX(Sheet1!$B$2:$OK$13,0,MATCH(Heatmap!AH$1,Sheet1!$B$1:$OK$1,0)))/(INDEX(Sheet1!$B$2:$OK$13,0,MATCH(Heatmap!$A165,Sheet1!$B$1:$OK$1,0))) ))</f>
        <v>3.7255363086253859E-3</v>
      </c>
      <c r="AI165" s="2" cm="1">
        <f t="array" ref="AI165">RSQ(Sheet1!$A$2:$A$13, ( (INDEX(Sheet1!$B$2:$OK$13,0,MATCH(Heatmap!AI$1,Sheet1!$B$1:$OK$1,0)))/(INDEX(Sheet1!$B$2:$OK$13,0,MATCH(Heatmap!$A165,Sheet1!$B$1:$OK$1,0))) ))</f>
        <v>1.7266059864150872E-5</v>
      </c>
      <c r="AJ165" s="2" cm="1">
        <f t="array" ref="AJ165">RSQ(Sheet1!$A$2:$A$13, ( (INDEX(Sheet1!$B$2:$OK$13,0,MATCH(Heatmap!AJ$1,Sheet1!$B$1:$OK$1,0)))/(INDEX(Sheet1!$B$2:$OK$13,0,MATCH(Heatmap!$A165,Sheet1!$B$1:$OK$1,0))) ))</f>
        <v>1.8519515306904254E-5</v>
      </c>
      <c r="AK165" s="2" cm="1">
        <f t="array" ref="AK165">RSQ(Sheet1!$A$2:$A$13, ( (INDEX(Sheet1!$B$2:$OK$13,0,MATCH(Heatmap!AK$1,Sheet1!$B$1:$OK$1,0)))/(INDEX(Sheet1!$B$2:$OK$13,0,MATCH(Heatmap!$A165,Sheet1!$B$1:$OK$1,0))) ))</f>
        <v>7.1004820987720352E-4</v>
      </c>
      <c r="AL165" s="2" cm="1">
        <f t="array" ref="AL165">RSQ(Sheet1!$A$2:$A$13, ( (INDEX(Sheet1!$B$2:$OK$13,0,MATCH(Heatmap!AL$1,Sheet1!$B$1:$OK$1,0)))/(INDEX(Sheet1!$B$2:$OK$13,0,MATCH(Heatmap!$A165,Sheet1!$B$1:$OK$1,0))) ))</f>
        <v>9.5158297937009209E-3</v>
      </c>
      <c r="AM165" s="2" cm="1">
        <f t="array" ref="AM165">RSQ(Sheet1!$A$2:$A$13, ( (INDEX(Sheet1!$B$2:$OK$13,0,MATCH(Heatmap!AM$1,Sheet1!$B$1:$OK$1,0)))/(INDEX(Sheet1!$B$2:$OK$13,0,MATCH(Heatmap!$A165,Sheet1!$B$1:$OK$1,0))) ))</f>
        <v>1.0478684492922054E-2</v>
      </c>
      <c r="AN165" s="2" cm="1">
        <f t="array" ref="AN165">RSQ(Sheet1!$A$2:$A$13, ( (INDEX(Sheet1!$B$2:$OK$13,0,MATCH(Heatmap!AN$1,Sheet1!$B$1:$OK$1,0)))/(INDEX(Sheet1!$B$2:$OK$13,0,MATCH(Heatmap!$A165,Sheet1!$B$1:$OK$1,0))) ))</f>
        <v>1.7853780829299854E-2</v>
      </c>
      <c r="AO165" s="2" cm="1">
        <f t="array" ref="AO165">RSQ(Sheet1!$A$2:$A$13, ( (INDEX(Sheet1!$B$2:$OK$13,0,MATCH(Heatmap!AO$1,Sheet1!$B$1:$OK$1,0)))/(INDEX(Sheet1!$B$2:$OK$13,0,MATCH(Heatmap!$A165,Sheet1!$B$1:$OK$1,0))) ))</f>
        <v>1.042183620039229E-2</v>
      </c>
      <c r="AP165" s="2" cm="1">
        <f t="array" ref="AP165">RSQ(Sheet1!$A$2:$A$13, ( (INDEX(Sheet1!$B$2:$OK$13,0,MATCH(Heatmap!AP$1,Sheet1!$B$1:$OK$1,0)))/(INDEX(Sheet1!$B$2:$OK$13,0,MATCH(Heatmap!$A165,Sheet1!$B$1:$OK$1,0))) ))</f>
        <v>9.6596201181705348E-3</v>
      </c>
      <c r="AQ165" s="2" cm="1">
        <f t="array" ref="AQ165">RSQ(Sheet1!$A$2:$A$13, ( (INDEX(Sheet1!$B$2:$OK$13,0,MATCH(Heatmap!AQ$1,Sheet1!$B$1:$OK$1,0)))/(INDEX(Sheet1!$B$2:$OK$13,0,MATCH(Heatmap!$A165,Sheet1!$B$1:$OK$1,0))) ))</f>
        <v>1.0073596039367092E-2</v>
      </c>
      <c r="AR165" s="2" cm="1">
        <f t="array" ref="AR165">RSQ(Sheet1!$A$2:$A$13, ( (INDEX(Sheet1!$B$2:$OK$13,0,MATCH(Heatmap!AR$1,Sheet1!$B$1:$OK$1,0)))/(INDEX(Sheet1!$B$2:$OK$13,0,MATCH(Heatmap!$A165,Sheet1!$B$1:$OK$1,0))) ))</f>
        <v>3.27670759231355E-3</v>
      </c>
      <c r="AS165" s="2" cm="1">
        <f t="array" ref="AS165">RSQ(Sheet1!$A$2:$A$13, ( (INDEX(Sheet1!$B$2:$OK$13,0,MATCH(Heatmap!AS$1,Sheet1!$B$1:$OK$1,0)))/(INDEX(Sheet1!$B$2:$OK$13,0,MATCH(Heatmap!$A165,Sheet1!$B$1:$OK$1,0))) ))</f>
        <v>1.2151790649767189E-3</v>
      </c>
      <c r="AT165" s="2" cm="1">
        <f t="array" ref="AT165">RSQ(Sheet1!$A$2:$A$13, ( (INDEX(Sheet1!$B$2:$OK$13,0,MATCH(Heatmap!AT$1,Sheet1!$B$1:$OK$1,0)))/(INDEX(Sheet1!$B$2:$OK$13,0,MATCH(Heatmap!$A165,Sheet1!$B$1:$OK$1,0))) ))</f>
        <v>2.210690383998304E-3</v>
      </c>
      <c r="AU165" s="2" cm="1">
        <f t="array" ref="AU165">RSQ(Sheet1!$A$2:$A$13, ( (INDEX(Sheet1!$B$2:$OK$13,0,MATCH(Heatmap!AU$1,Sheet1!$B$1:$OK$1,0)))/(INDEX(Sheet1!$B$2:$OK$13,0,MATCH(Heatmap!$A165,Sheet1!$B$1:$OK$1,0))) ))</f>
        <v>2.9486169383912369E-3</v>
      </c>
      <c r="AV165" s="2" cm="1">
        <f t="array" ref="AV165">RSQ(Sheet1!$A$2:$A$13, ( (INDEX(Sheet1!$B$2:$OK$13,0,MATCH(Heatmap!AV$1,Sheet1!$B$1:$OK$1,0)))/(INDEX(Sheet1!$B$2:$OK$13,0,MATCH(Heatmap!$A165,Sheet1!$B$1:$OK$1,0))) ))</f>
        <v>6.0306543032504932E-3</v>
      </c>
      <c r="AW165" s="2" cm="1">
        <f t="array" ref="AW165">RSQ(Sheet1!$A$2:$A$13, ( (INDEX(Sheet1!$B$2:$OK$13,0,MATCH(Heatmap!AW$1,Sheet1!$B$1:$OK$1,0)))/(INDEX(Sheet1!$B$2:$OK$13,0,MATCH(Heatmap!$A165,Sheet1!$B$1:$OK$1,0))) ))</f>
        <v>5.9685509461082408E-3</v>
      </c>
      <c r="AX165" s="2" cm="1">
        <f t="array" ref="AX165">RSQ(Sheet1!$A$2:$A$13, ( (INDEX(Sheet1!$B$2:$OK$13,0,MATCH(Heatmap!AX$1,Sheet1!$B$1:$OK$1,0)))/(INDEX(Sheet1!$B$2:$OK$13,0,MATCH(Heatmap!$A165,Sheet1!$B$1:$OK$1,0))) ))</f>
        <v>8.435540452226822E-3</v>
      </c>
      <c r="AY165" s="2" cm="1">
        <f t="array" ref="AY165">RSQ(Sheet1!$A$2:$A$13, ( (INDEX(Sheet1!$B$2:$OK$13,0,MATCH(Heatmap!AY$1,Sheet1!$B$1:$OK$1,0)))/(INDEX(Sheet1!$B$2:$OK$13,0,MATCH(Heatmap!$A165,Sheet1!$B$1:$OK$1,0))) ))</f>
        <v>2.3797748834622639E-2</v>
      </c>
      <c r="AZ165" s="2" cm="1">
        <f t="array" ref="AZ165">RSQ(Sheet1!$A$2:$A$13, ( (INDEX(Sheet1!$B$2:$OK$13,0,MATCH(Heatmap!AZ$1,Sheet1!$B$1:$OK$1,0)))/(INDEX(Sheet1!$B$2:$OK$13,0,MATCH(Heatmap!$A165,Sheet1!$B$1:$OK$1,0))) ))</f>
        <v>4.450193077982835E-2</v>
      </c>
      <c r="BA165" s="2" cm="1">
        <f t="array" ref="BA165">RSQ(Sheet1!$A$2:$A$13, ( (INDEX(Sheet1!$B$2:$OK$13,0,MATCH(Heatmap!BA$1,Sheet1!$B$1:$OK$1,0)))/(INDEX(Sheet1!$B$2:$OK$13,0,MATCH(Heatmap!$A165,Sheet1!$B$1:$OK$1,0))) ))</f>
        <v>4.3144454179501447E-2</v>
      </c>
      <c r="BB165" s="2" cm="1">
        <f t="array" ref="BB165">RSQ(Sheet1!$A$2:$A$13, ( (INDEX(Sheet1!$B$2:$OK$13,0,MATCH(Heatmap!BB$1,Sheet1!$B$1:$OK$1,0)))/(INDEX(Sheet1!$B$2:$OK$13,0,MATCH(Heatmap!$A165,Sheet1!$B$1:$OK$1,0))) ))</f>
        <v>5.1957132357955842E-2</v>
      </c>
      <c r="BC165" s="2" cm="1">
        <f t="array" ref="BC165">RSQ(Sheet1!$A$2:$A$13, ( (INDEX(Sheet1!$B$2:$OK$13,0,MATCH(Heatmap!BC$1,Sheet1!$B$1:$OK$1,0)))/(INDEX(Sheet1!$B$2:$OK$13,0,MATCH(Heatmap!$A165,Sheet1!$B$1:$OK$1,0))) ))</f>
        <v>5.041226252780967E-2</v>
      </c>
      <c r="BD165" s="2" cm="1">
        <f t="array" ref="BD165">RSQ(Sheet1!$A$2:$A$13, ( (INDEX(Sheet1!$B$2:$OK$13,0,MATCH(Heatmap!BD$1,Sheet1!$B$1:$OK$1,0)))/(INDEX(Sheet1!$B$2:$OK$13,0,MATCH(Heatmap!$A165,Sheet1!$B$1:$OK$1,0))) ))</f>
        <v>5.7526232857959818E-2</v>
      </c>
      <c r="BE165" s="2" cm="1">
        <f t="array" ref="BE165">RSQ(Sheet1!$A$2:$A$13, ( (INDEX(Sheet1!$B$2:$OK$13,0,MATCH(Heatmap!BE$1,Sheet1!$B$1:$OK$1,0)))/(INDEX(Sheet1!$B$2:$OK$13,0,MATCH(Heatmap!$A165,Sheet1!$B$1:$OK$1,0))) ))</f>
        <v>5.6220530455680227E-2</v>
      </c>
      <c r="BF165" s="2" cm="1">
        <f t="array" ref="BF165">RSQ(Sheet1!$A$2:$A$13, ( (INDEX(Sheet1!$B$2:$OK$13,0,MATCH(Heatmap!BF$1,Sheet1!$B$1:$OK$1,0)))/(INDEX(Sheet1!$B$2:$OK$13,0,MATCH(Heatmap!$A165,Sheet1!$B$1:$OK$1,0))) ))</f>
        <v>5.0265210020316663E-2</v>
      </c>
      <c r="BG165" s="2" cm="1">
        <f t="array" ref="BG165">RSQ(Sheet1!$A$2:$A$13, ( (INDEX(Sheet1!$B$2:$OK$13,0,MATCH(Heatmap!BG$1,Sheet1!$B$1:$OK$1,0)))/(INDEX(Sheet1!$B$2:$OK$13,0,MATCH(Heatmap!$A165,Sheet1!$B$1:$OK$1,0))) ))</f>
        <v>3.6387782358032403E-2</v>
      </c>
      <c r="BH165" s="2" cm="1">
        <f t="array" ref="BH165">RSQ(Sheet1!$A$2:$A$13, ( (INDEX(Sheet1!$B$2:$OK$13,0,MATCH(Heatmap!BH$1,Sheet1!$B$1:$OK$1,0)))/(INDEX(Sheet1!$B$2:$OK$13,0,MATCH(Heatmap!$A165,Sheet1!$B$1:$OK$1,0))) ))</f>
        <v>3.4835416132411132E-2</v>
      </c>
      <c r="BI165" s="2" cm="1">
        <f t="array" ref="BI165">RSQ(Sheet1!$A$2:$A$13, ( (INDEX(Sheet1!$B$2:$OK$13,0,MATCH(Heatmap!BI$1,Sheet1!$B$1:$OK$1,0)))/(INDEX(Sheet1!$B$2:$OK$13,0,MATCH(Heatmap!$A165,Sheet1!$B$1:$OK$1,0))) ))</f>
        <v>3.2888995807222578E-2</v>
      </c>
      <c r="BJ165" s="2" cm="1">
        <f t="array" ref="BJ165">RSQ(Sheet1!$A$2:$A$13, ( (INDEX(Sheet1!$B$2:$OK$13,0,MATCH(Heatmap!BJ$1,Sheet1!$B$1:$OK$1,0)))/(INDEX(Sheet1!$B$2:$OK$13,0,MATCH(Heatmap!$A165,Sheet1!$B$1:$OK$1,0))) ))</f>
        <v>3.2894419147667407E-2</v>
      </c>
      <c r="BK165" s="2" cm="1">
        <f t="array" ref="BK165">RSQ(Sheet1!$A$2:$A$13, ( (INDEX(Sheet1!$B$2:$OK$13,0,MATCH(Heatmap!BK$1,Sheet1!$B$1:$OK$1,0)))/(INDEX(Sheet1!$B$2:$OK$13,0,MATCH(Heatmap!$A165,Sheet1!$B$1:$OK$1,0))) ))</f>
        <v>3.1069765241203941E-2</v>
      </c>
      <c r="BL165" s="2" cm="1">
        <f t="array" ref="BL165">RSQ(Sheet1!$A$2:$A$13, ( (INDEX(Sheet1!$B$2:$OK$13,0,MATCH(Heatmap!BL$1,Sheet1!$B$1:$OK$1,0)))/(INDEX(Sheet1!$B$2:$OK$13,0,MATCH(Heatmap!$A165,Sheet1!$B$1:$OK$1,0))) ))</f>
        <v>2.9558942773868505E-2</v>
      </c>
      <c r="BM165" s="2" cm="1">
        <f t="array" ref="BM165">RSQ(Sheet1!$A$2:$A$13, ( (INDEX(Sheet1!$B$2:$OK$13,0,MATCH(Heatmap!BM$1,Sheet1!$B$1:$OK$1,0)))/(INDEX(Sheet1!$B$2:$OK$13,0,MATCH(Heatmap!$A165,Sheet1!$B$1:$OK$1,0))) ))</f>
        <v>2.6331512398319219E-2</v>
      </c>
      <c r="BN165" s="2" cm="1">
        <f t="array" ref="BN165">RSQ(Sheet1!$A$2:$A$13, ( (INDEX(Sheet1!$B$2:$OK$13,0,MATCH(Heatmap!BN$1,Sheet1!$B$1:$OK$1,0)))/(INDEX(Sheet1!$B$2:$OK$13,0,MATCH(Heatmap!$A165,Sheet1!$B$1:$OK$1,0))) ))</f>
        <v>3.0857710785176892E-2</v>
      </c>
      <c r="BO165" s="2" cm="1">
        <f t="array" ref="BO165">RSQ(Sheet1!$A$2:$A$13, ( (INDEX(Sheet1!$B$2:$OK$13,0,MATCH(Heatmap!BO$1,Sheet1!$B$1:$OK$1,0)))/(INDEX(Sheet1!$B$2:$OK$13,0,MATCH(Heatmap!$A165,Sheet1!$B$1:$OK$1,0))) ))</f>
        <v>3.5268969504162632E-2</v>
      </c>
      <c r="BP165" s="2" cm="1">
        <f t="array" ref="BP165">RSQ(Sheet1!$A$2:$A$13, ( (INDEX(Sheet1!$B$2:$OK$13,0,MATCH(Heatmap!BP$1,Sheet1!$B$1:$OK$1,0)))/(INDEX(Sheet1!$B$2:$OK$13,0,MATCH(Heatmap!$A165,Sheet1!$B$1:$OK$1,0))) ))</f>
        <v>3.6710983265644467E-2</v>
      </c>
      <c r="BQ165" s="2" cm="1">
        <f t="array" ref="BQ165">RSQ(Sheet1!$A$2:$A$13, ( (INDEX(Sheet1!$B$2:$OK$13,0,MATCH(Heatmap!BQ$1,Sheet1!$B$1:$OK$1,0)))/(INDEX(Sheet1!$B$2:$OK$13,0,MATCH(Heatmap!$A165,Sheet1!$B$1:$OK$1,0))) ))</f>
        <v>4.374068872673275E-2</v>
      </c>
      <c r="BR165" s="2" cm="1">
        <f t="array" ref="BR165">RSQ(Sheet1!$A$2:$A$13, ( (INDEX(Sheet1!$B$2:$OK$13,0,MATCH(Heatmap!BR$1,Sheet1!$B$1:$OK$1,0)))/(INDEX(Sheet1!$B$2:$OK$13,0,MATCH(Heatmap!$A165,Sheet1!$B$1:$OK$1,0))) ))</f>
        <v>4.5361426345516931E-2</v>
      </c>
      <c r="BS165" s="2" cm="1">
        <f t="array" ref="BS165">RSQ(Sheet1!$A$2:$A$13, ( (INDEX(Sheet1!$B$2:$OK$13,0,MATCH(Heatmap!BS$1,Sheet1!$B$1:$OK$1,0)))/(INDEX(Sheet1!$B$2:$OK$13,0,MATCH(Heatmap!$A165,Sheet1!$B$1:$OK$1,0))) ))</f>
        <v>5.8166723269734148E-2</v>
      </c>
      <c r="BT165" s="2" cm="1">
        <f t="array" ref="BT165">RSQ(Sheet1!$A$2:$A$13, ( (INDEX(Sheet1!$B$2:$OK$13,0,MATCH(Heatmap!BT$1,Sheet1!$B$1:$OK$1,0)))/(INDEX(Sheet1!$B$2:$OK$13,0,MATCH(Heatmap!$A165,Sheet1!$B$1:$OK$1,0))) ))</f>
        <v>6.4990100688787245E-2</v>
      </c>
      <c r="BU165" s="2" cm="1">
        <f t="array" ref="BU165">RSQ(Sheet1!$A$2:$A$13, ( (INDEX(Sheet1!$B$2:$OK$13,0,MATCH(Heatmap!BU$1,Sheet1!$B$1:$OK$1,0)))/(INDEX(Sheet1!$B$2:$OK$13,0,MATCH(Heatmap!$A165,Sheet1!$B$1:$OK$1,0))) ))</f>
        <v>6.6967387302816719E-2</v>
      </c>
      <c r="BV165" s="2" cm="1">
        <f t="array" ref="BV165">RSQ(Sheet1!$A$2:$A$13, ( (INDEX(Sheet1!$B$2:$OK$13,0,MATCH(Heatmap!BV$1,Sheet1!$B$1:$OK$1,0)))/(INDEX(Sheet1!$B$2:$OK$13,0,MATCH(Heatmap!$A165,Sheet1!$B$1:$OK$1,0))) ))</f>
        <v>7.4456658204553397E-2</v>
      </c>
      <c r="BW165" s="2" cm="1">
        <f t="array" ref="BW165">RSQ(Sheet1!$A$2:$A$13, ( (INDEX(Sheet1!$B$2:$OK$13,0,MATCH(Heatmap!BW$1,Sheet1!$B$1:$OK$1,0)))/(INDEX(Sheet1!$B$2:$OK$13,0,MATCH(Heatmap!$A165,Sheet1!$B$1:$OK$1,0))) ))</f>
        <v>7.917710492421208E-2</v>
      </c>
      <c r="BX165" s="2" cm="1">
        <f t="array" ref="BX165">RSQ(Sheet1!$A$2:$A$13, ( (INDEX(Sheet1!$B$2:$OK$13,0,MATCH(Heatmap!BX$1,Sheet1!$B$1:$OK$1,0)))/(INDEX(Sheet1!$B$2:$OK$13,0,MATCH(Heatmap!$A165,Sheet1!$B$1:$OK$1,0))) ))</f>
        <v>8.4911192252901113E-2</v>
      </c>
      <c r="BY165" s="2" cm="1">
        <f t="array" ref="BY165">RSQ(Sheet1!$A$2:$A$13, ( (INDEX(Sheet1!$B$2:$OK$13,0,MATCH(Heatmap!BY$1,Sheet1!$B$1:$OK$1,0)))/(INDEX(Sheet1!$B$2:$OK$13,0,MATCH(Heatmap!$A165,Sheet1!$B$1:$OK$1,0))) ))</f>
        <v>0.10255392347393522</v>
      </c>
      <c r="BZ165" s="2" cm="1">
        <f t="array" ref="BZ165">RSQ(Sheet1!$A$2:$A$13, ( (INDEX(Sheet1!$B$2:$OK$13,0,MATCH(Heatmap!BZ$1,Sheet1!$B$1:$OK$1,0)))/(INDEX(Sheet1!$B$2:$OK$13,0,MATCH(Heatmap!$A165,Sheet1!$B$1:$OK$1,0))) ))</f>
        <v>7.6785934758984709E-2</v>
      </c>
      <c r="CA165" s="2" cm="1">
        <f t="array" ref="CA165">RSQ(Sheet1!$A$2:$A$13, ( (INDEX(Sheet1!$B$2:$OK$13,0,MATCH(Heatmap!CA$1,Sheet1!$B$1:$OK$1,0)))/(INDEX(Sheet1!$B$2:$OK$13,0,MATCH(Heatmap!$A165,Sheet1!$B$1:$OK$1,0))) ))</f>
        <v>0.10080927675069733</v>
      </c>
      <c r="CB165" s="2" cm="1">
        <f t="array" ref="CB165">RSQ(Sheet1!$A$2:$A$13, ( (INDEX(Sheet1!$B$2:$OK$13,0,MATCH(Heatmap!CB$1,Sheet1!$B$1:$OK$1,0)))/(INDEX(Sheet1!$B$2:$OK$13,0,MATCH(Heatmap!$A165,Sheet1!$B$1:$OK$1,0))) ))</f>
        <v>9.4755886098608813E-2</v>
      </c>
      <c r="CC165" s="2" cm="1">
        <f t="array" ref="CC165">RSQ(Sheet1!$A$2:$A$13, ( (INDEX(Sheet1!$B$2:$OK$13,0,MATCH(Heatmap!CC$1,Sheet1!$B$1:$OK$1,0)))/(INDEX(Sheet1!$B$2:$OK$13,0,MATCH(Heatmap!$A165,Sheet1!$B$1:$OK$1,0))) ))</f>
        <v>0.10254772809385085</v>
      </c>
      <c r="CD165" s="2" cm="1">
        <f t="array" ref="CD165">RSQ(Sheet1!$A$2:$A$13, ( (INDEX(Sheet1!$B$2:$OK$13,0,MATCH(Heatmap!CD$1,Sheet1!$B$1:$OK$1,0)))/(INDEX(Sheet1!$B$2:$OK$13,0,MATCH(Heatmap!$A165,Sheet1!$B$1:$OK$1,0))) ))</f>
        <v>9.3929081429250091E-2</v>
      </c>
      <c r="CE165" s="2" cm="1">
        <f t="array" ref="CE165">RSQ(Sheet1!$A$2:$A$13, ( (INDEX(Sheet1!$B$2:$OK$13,0,MATCH(Heatmap!CE$1,Sheet1!$B$1:$OK$1,0)))/(INDEX(Sheet1!$B$2:$OK$13,0,MATCH(Heatmap!$A165,Sheet1!$B$1:$OK$1,0))) ))</f>
        <v>9.2833918238991162E-2</v>
      </c>
      <c r="CF165" s="2" cm="1">
        <f t="array" ref="CF165">RSQ(Sheet1!$A$2:$A$13, ( (INDEX(Sheet1!$B$2:$OK$13,0,MATCH(Heatmap!CF$1,Sheet1!$B$1:$OK$1,0)))/(INDEX(Sheet1!$B$2:$OK$13,0,MATCH(Heatmap!$A165,Sheet1!$B$1:$OK$1,0))) ))</f>
        <v>8.1277322633455953E-2</v>
      </c>
      <c r="CG165" s="2" cm="1">
        <f t="array" ref="CG165">RSQ(Sheet1!$A$2:$A$13, ( (INDEX(Sheet1!$B$2:$OK$13,0,MATCH(Heatmap!CG$1,Sheet1!$B$1:$OK$1,0)))/(INDEX(Sheet1!$B$2:$OK$13,0,MATCH(Heatmap!$A165,Sheet1!$B$1:$OK$1,0))) ))</f>
        <v>0.10933253692336725</v>
      </c>
      <c r="CH165" s="2" cm="1">
        <f t="array" ref="CH165">RSQ(Sheet1!$A$2:$A$13, ( (INDEX(Sheet1!$B$2:$OK$13,0,MATCH(Heatmap!CH$1,Sheet1!$B$1:$OK$1,0)))/(INDEX(Sheet1!$B$2:$OK$13,0,MATCH(Heatmap!$A165,Sheet1!$B$1:$OK$1,0))) ))</f>
        <v>8.213984275562676E-2</v>
      </c>
      <c r="CI165" s="2" cm="1">
        <f t="array" ref="CI165">RSQ(Sheet1!$A$2:$A$13, ( (INDEX(Sheet1!$B$2:$OK$13,0,MATCH(Heatmap!CI$1,Sheet1!$B$1:$OK$1,0)))/(INDEX(Sheet1!$B$2:$OK$13,0,MATCH(Heatmap!$A165,Sheet1!$B$1:$OK$1,0))) ))</f>
        <v>9.3620187003274027E-2</v>
      </c>
      <c r="CJ165" s="2" cm="1">
        <f t="array" ref="CJ165">RSQ(Sheet1!$A$2:$A$13, ( (INDEX(Sheet1!$B$2:$OK$13,0,MATCH(Heatmap!CJ$1,Sheet1!$B$1:$OK$1,0)))/(INDEX(Sheet1!$B$2:$OK$13,0,MATCH(Heatmap!$A165,Sheet1!$B$1:$OK$1,0))) ))</f>
        <v>8.3310028153299992E-2</v>
      </c>
      <c r="CK165" s="2" cm="1">
        <f t="array" ref="CK165">RSQ(Sheet1!$A$2:$A$13, ( (INDEX(Sheet1!$B$2:$OK$13,0,MATCH(Heatmap!CK$1,Sheet1!$B$1:$OK$1,0)))/(INDEX(Sheet1!$B$2:$OK$13,0,MATCH(Heatmap!$A165,Sheet1!$B$1:$OK$1,0))) ))</f>
        <v>7.7515059969439332E-2</v>
      </c>
      <c r="CL165" s="2" cm="1">
        <f t="array" ref="CL165">RSQ(Sheet1!$A$2:$A$13, ( (INDEX(Sheet1!$B$2:$OK$13,0,MATCH(Heatmap!CL$1,Sheet1!$B$1:$OK$1,0)))/(INDEX(Sheet1!$B$2:$OK$13,0,MATCH(Heatmap!$A165,Sheet1!$B$1:$OK$1,0))) ))</f>
        <v>6.3848403485649297E-2</v>
      </c>
      <c r="CM165" s="2" cm="1">
        <f t="array" ref="CM165">RSQ(Sheet1!$A$2:$A$13, ( (INDEX(Sheet1!$B$2:$OK$13,0,MATCH(Heatmap!CM$1,Sheet1!$B$1:$OK$1,0)))/(INDEX(Sheet1!$B$2:$OK$13,0,MATCH(Heatmap!$A165,Sheet1!$B$1:$OK$1,0))) ))</f>
        <v>6.1035756454221352E-2</v>
      </c>
      <c r="CN165" s="2" cm="1">
        <f t="array" ref="CN165">RSQ(Sheet1!$A$2:$A$13, ( (INDEX(Sheet1!$B$2:$OK$13,0,MATCH(Heatmap!CN$1,Sheet1!$B$1:$OK$1,0)))/(INDEX(Sheet1!$B$2:$OK$13,0,MATCH(Heatmap!$A165,Sheet1!$B$1:$OK$1,0))) ))</f>
        <v>5.9845203484016743E-2</v>
      </c>
      <c r="CO165" s="2" cm="1">
        <f t="array" ref="CO165">RSQ(Sheet1!$A$2:$A$13, ( (INDEX(Sheet1!$B$2:$OK$13,0,MATCH(Heatmap!CO$1,Sheet1!$B$1:$OK$1,0)))/(INDEX(Sheet1!$B$2:$OK$13,0,MATCH(Heatmap!$A165,Sheet1!$B$1:$OK$1,0))) ))</f>
        <v>5.7147350572417703E-2</v>
      </c>
      <c r="CP165" s="2" cm="1">
        <f t="array" ref="CP165">RSQ(Sheet1!$A$2:$A$13, ( (INDEX(Sheet1!$B$2:$OK$13,0,MATCH(Heatmap!CP$1,Sheet1!$B$1:$OK$1,0)))/(INDEX(Sheet1!$B$2:$OK$13,0,MATCH(Heatmap!$A165,Sheet1!$B$1:$OK$1,0))) ))</f>
        <v>5.3844343256302732E-2</v>
      </c>
      <c r="CQ165" s="2" cm="1">
        <f t="array" ref="CQ165">RSQ(Sheet1!$A$2:$A$13, ( (INDEX(Sheet1!$B$2:$OK$13,0,MATCH(Heatmap!CQ$1,Sheet1!$B$1:$OK$1,0)))/(INDEX(Sheet1!$B$2:$OK$13,0,MATCH(Heatmap!$A165,Sheet1!$B$1:$OK$1,0))) ))</f>
        <v>5.9814457140717189E-2</v>
      </c>
      <c r="CR165" s="2" cm="1">
        <f t="array" ref="CR165">RSQ(Sheet1!$A$2:$A$13, ( (INDEX(Sheet1!$B$2:$OK$13,0,MATCH(Heatmap!CR$1,Sheet1!$B$1:$OK$1,0)))/(INDEX(Sheet1!$B$2:$OK$13,0,MATCH(Heatmap!$A165,Sheet1!$B$1:$OK$1,0))) ))</f>
        <v>7.8200778269005941E-2</v>
      </c>
      <c r="CS165" s="2" cm="1">
        <f t="array" ref="CS165">RSQ(Sheet1!$A$2:$A$13, ( (INDEX(Sheet1!$B$2:$OK$13,0,MATCH(Heatmap!CS$1,Sheet1!$B$1:$OK$1,0)))/(INDEX(Sheet1!$B$2:$OK$13,0,MATCH(Heatmap!$A165,Sheet1!$B$1:$OK$1,0))) ))</f>
        <v>9.3884104533632912E-2</v>
      </c>
      <c r="CT165" s="2" cm="1">
        <f t="array" ref="CT165">RSQ(Sheet1!$A$2:$A$13, ( (INDEX(Sheet1!$B$2:$OK$13,0,MATCH(Heatmap!CT$1,Sheet1!$B$1:$OK$1,0)))/(INDEX(Sheet1!$B$2:$OK$13,0,MATCH(Heatmap!$A165,Sheet1!$B$1:$OK$1,0))) ))</f>
        <v>9.7050323001794947E-2</v>
      </c>
      <c r="CU165" s="2" cm="1">
        <f t="array" ref="CU165">RSQ(Sheet1!$A$2:$A$13, ( (INDEX(Sheet1!$B$2:$OK$13,0,MATCH(Heatmap!CU$1,Sheet1!$B$1:$OK$1,0)))/(INDEX(Sheet1!$B$2:$OK$13,0,MATCH(Heatmap!$A165,Sheet1!$B$1:$OK$1,0))) ))</f>
        <v>0.11845380001813331</v>
      </c>
      <c r="CV165" s="2" cm="1">
        <f t="array" ref="CV165">RSQ(Sheet1!$A$2:$A$13, ( (INDEX(Sheet1!$B$2:$OK$13,0,MATCH(Heatmap!CV$1,Sheet1!$B$1:$OK$1,0)))/(INDEX(Sheet1!$B$2:$OK$13,0,MATCH(Heatmap!$A165,Sheet1!$B$1:$OK$1,0))) ))</f>
        <v>0.13696898933653531</v>
      </c>
      <c r="CW165" s="2" cm="1">
        <f t="array" ref="CW165">RSQ(Sheet1!$A$2:$A$13, ( (INDEX(Sheet1!$B$2:$OK$13,0,MATCH(Heatmap!CW$1,Sheet1!$B$1:$OK$1,0)))/(INDEX(Sheet1!$B$2:$OK$13,0,MATCH(Heatmap!$A165,Sheet1!$B$1:$OK$1,0))) ))</f>
        <v>0.14109632551805004</v>
      </c>
      <c r="CX165" s="2" cm="1">
        <f t="array" ref="CX165">RSQ(Sheet1!$A$2:$A$13, ( (INDEX(Sheet1!$B$2:$OK$13,0,MATCH(Heatmap!CX$1,Sheet1!$B$1:$OK$1,0)))/(INDEX(Sheet1!$B$2:$OK$13,0,MATCH(Heatmap!$A165,Sheet1!$B$1:$OK$1,0))) ))</f>
        <v>0.1658864536336265</v>
      </c>
      <c r="CY165" s="2" cm="1">
        <f t="array" ref="CY165">RSQ(Sheet1!$A$2:$A$13, ( (INDEX(Sheet1!$B$2:$OK$13,0,MATCH(Heatmap!CY$1,Sheet1!$B$1:$OK$1,0)))/(INDEX(Sheet1!$B$2:$OK$13,0,MATCH(Heatmap!$A165,Sheet1!$B$1:$OK$1,0))) ))</f>
        <v>0.16324942289059094</v>
      </c>
      <c r="CZ165" s="2" cm="1">
        <f t="array" ref="CZ165">RSQ(Sheet1!$A$2:$A$13, ( (INDEX(Sheet1!$B$2:$OK$13,0,MATCH(Heatmap!CZ$1,Sheet1!$B$1:$OK$1,0)))/(INDEX(Sheet1!$B$2:$OK$13,0,MATCH(Heatmap!$A165,Sheet1!$B$1:$OK$1,0))) ))</f>
        <v>0.1759497014176386</v>
      </c>
      <c r="DA165" s="2" cm="1">
        <f t="array" ref="DA165">RSQ(Sheet1!$A$2:$A$13, ( (INDEX(Sheet1!$B$2:$OK$13,0,MATCH(Heatmap!DA$1,Sheet1!$B$1:$OK$1,0)))/(INDEX(Sheet1!$B$2:$OK$13,0,MATCH(Heatmap!$A165,Sheet1!$B$1:$OK$1,0))) ))</f>
        <v>0.20004338510028941</v>
      </c>
      <c r="DB165" s="2" cm="1">
        <f t="array" ref="DB165">RSQ(Sheet1!$A$2:$A$13, ( (INDEX(Sheet1!$B$2:$OK$13,0,MATCH(Heatmap!DB$1,Sheet1!$B$1:$OK$1,0)))/(INDEX(Sheet1!$B$2:$OK$13,0,MATCH(Heatmap!$A165,Sheet1!$B$1:$OK$1,0))) ))</f>
        <v>0.34390761915329893</v>
      </c>
      <c r="DC165" s="2" cm="1">
        <f t="array" ref="DC165">RSQ(Sheet1!$A$2:$A$13, ( (INDEX(Sheet1!$B$2:$OK$13,0,MATCH(Heatmap!DC$1,Sheet1!$B$1:$OK$1,0)))/(INDEX(Sheet1!$B$2:$OK$13,0,MATCH(Heatmap!$A165,Sheet1!$B$1:$OK$1,0))) ))</f>
        <v>0.33017037810026806</v>
      </c>
      <c r="DD165" s="2" cm="1">
        <f t="array" ref="DD165">RSQ(Sheet1!$A$2:$A$13, ( (INDEX(Sheet1!$B$2:$OK$13,0,MATCH(Heatmap!DD$1,Sheet1!$B$1:$OK$1,0)))/(INDEX(Sheet1!$B$2:$OK$13,0,MATCH(Heatmap!$A165,Sheet1!$B$1:$OK$1,0))) ))</f>
        <v>0.33011313439627216</v>
      </c>
      <c r="DE165" s="2" cm="1">
        <f t="array" ref="DE165">RSQ(Sheet1!$A$2:$A$13, ( (INDEX(Sheet1!$B$2:$OK$13,0,MATCH(Heatmap!DE$1,Sheet1!$B$1:$OK$1,0)))/(INDEX(Sheet1!$B$2:$OK$13,0,MATCH(Heatmap!$A165,Sheet1!$B$1:$OK$1,0))) ))</f>
        <v>0.31505172110408058</v>
      </c>
      <c r="DF165" s="2" cm="1">
        <f t="array" ref="DF165">RSQ(Sheet1!$A$2:$A$13, ( (INDEX(Sheet1!$B$2:$OK$13,0,MATCH(Heatmap!DF$1,Sheet1!$B$1:$OK$1,0)))/(INDEX(Sheet1!$B$2:$OK$13,0,MATCH(Heatmap!$A165,Sheet1!$B$1:$OK$1,0))) ))</f>
        <v>0.32411914097846561</v>
      </c>
      <c r="DG165" s="2" cm="1">
        <f t="array" ref="DG165">RSQ(Sheet1!$A$2:$A$13, ( (INDEX(Sheet1!$B$2:$OK$13,0,MATCH(Heatmap!DG$1,Sheet1!$B$1:$OK$1,0)))/(INDEX(Sheet1!$B$2:$OK$13,0,MATCH(Heatmap!$A165,Sheet1!$B$1:$OK$1,0))) ))</f>
        <v>0.308937472702216</v>
      </c>
      <c r="DH165" s="2" cm="1">
        <f t="array" ref="DH165">RSQ(Sheet1!$A$2:$A$13, ( (INDEX(Sheet1!$B$2:$OK$13,0,MATCH(Heatmap!DH$1,Sheet1!$B$1:$OK$1,0)))/(INDEX(Sheet1!$B$2:$OK$13,0,MATCH(Heatmap!$A165,Sheet1!$B$1:$OK$1,0))) ))</f>
        <v>0.32205200448808008</v>
      </c>
      <c r="DI165" s="2" cm="1">
        <f t="array" ref="DI165">RSQ(Sheet1!$A$2:$A$13, ( (INDEX(Sheet1!$B$2:$OK$13,0,MATCH(Heatmap!DI$1,Sheet1!$B$1:$OK$1,0)))/(INDEX(Sheet1!$B$2:$OK$13,0,MATCH(Heatmap!$A165,Sheet1!$B$1:$OK$1,0))) ))</f>
        <v>0.11486127747865718</v>
      </c>
      <c r="DJ165" s="2" cm="1">
        <f t="array" ref="DJ165">RSQ(Sheet1!$A$2:$A$13, ( (INDEX(Sheet1!$B$2:$OK$13,0,MATCH(Heatmap!DJ$1,Sheet1!$B$1:$OK$1,0)))/(INDEX(Sheet1!$B$2:$OK$13,0,MATCH(Heatmap!$A165,Sheet1!$B$1:$OK$1,0))) ))</f>
        <v>0.13928595243304162</v>
      </c>
      <c r="DK165" s="2" cm="1">
        <f t="array" ref="DK165">RSQ(Sheet1!$A$2:$A$13, ( (INDEX(Sheet1!$B$2:$OK$13,0,MATCH(Heatmap!DK$1,Sheet1!$B$1:$OK$1,0)))/(INDEX(Sheet1!$B$2:$OK$13,0,MATCH(Heatmap!$A165,Sheet1!$B$1:$OK$1,0))) ))</f>
        <v>0.12795217894791466</v>
      </c>
      <c r="DL165" s="2" cm="1">
        <f t="array" ref="DL165">RSQ(Sheet1!$A$2:$A$13, ( (INDEX(Sheet1!$B$2:$OK$13,0,MATCH(Heatmap!DL$1,Sheet1!$B$1:$OK$1,0)))/(INDEX(Sheet1!$B$2:$OK$13,0,MATCH(Heatmap!$A165,Sheet1!$B$1:$OK$1,0))) ))</f>
        <v>0.13111824695218846</v>
      </c>
      <c r="DM165" s="2" cm="1">
        <f t="array" ref="DM165">RSQ(Sheet1!$A$2:$A$13, ( (INDEX(Sheet1!$B$2:$OK$13,0,MATCH(Heatmap!DM$1,Sheet1!$B$1:$OK$1,0)))/(INDEX(Sheet1!$B$2:$OK$13,0,MATCH(Heatmap!$A165,Sheet1!$B$1:$OK$1,0))) ))</f>
        <v>0.1319456078112497</v>
      </c>
      <c r="DN165" s="2" cm="1">
        <f t="array" ref="DN165">RSQ(Sheet1!$A$2:$A$13, ( (INDEX(Sheet1!$B$2:$OK$13,0,MATCH(Heatmap!DN$1,Sheet1!$B$1:$OK$1,0)))/(INDEX(Sheet1!$B$2:$OK$13,0,MATCH(Heatmap!$A165,Sheet1!$B$1:$OK$1,0))) ))</f>
        <v>0.15294909834247736</v>
      </c>
      <c r="DO165" s="2" cm="1">
        <f t="array" ref="DO165">RSQ(Sheet1!$A$2:$A$13, ( (INDEX(Sheet1!$B$2:$OK$13,0,MATCH(Heatmap!DO$1,Sheet1!$B$1:$OK$1,0)))/(INDEX(Sheet1!$B$2:$OK$13,0,MATCH(Heatmap!$A165,Sheet1!$B$1:$OK$1,0))) ))</f>
        <v>0.15549901216781403</v>
      </c>
      <c r="DP165" s="2" cm="1">
        <f t="array" ref="DP165">RSQ(Sheet1!$A$2:$A$13, ( (INDEX(Sheet1!$B$2:$OK$13,0,MATCH(Heatmap!DP$1,Sheet1!$B$1:$OK$1,0)))/(INDEX(Sheet1!$B$2:$OK$13,0,MATCH(Heatmap!$A165,Sheet1!$B$1:$OK$1,0))) ))</f>
        <v>0.16456201726031855</v>
      </c>
      <c r="DQ165" s="2" cm="1">
        <f t="array" ref="DQ165">RSQ(Sheet1!$A$2:$A$13, ( (INDEX(Sheet1!$B$2:$OK$13,0,MATCH(Heatmap!DQ$1,Sheet1!$B$1:$OK$1,0)))/(INDEX(Sheet1!$B$2:$OK$13,0,MATCH(Heatmap!$A165,Sheet1!$B$1:$OK$1,0))) ))</f>
        <v>0.15516217051773021</v>
      </c>
      <c r="DR165" s="2" cm="1">
        <f t="array" ref="DR165">RSQ(Sheet1!$A$2:$A$13, ( (INDEX(Sheet1!$B$2:$OK$13,0,MATCH(Heatmap!DR$1,Sheet1!$B$1:$OK$1,0)))/(INDEX(Sheet1!$B$2:$OK$13,0,MATCH(Heatmap!$A165,Sheet1!$B$1:$OK$1,0))) ))</f>
        <v>0.21227109402457769</v>
      </c>
      <c r="DS165" s="2" cm="1">
        <f t="array" ref="DS165">RSQ(Sheet1!$A$2:$A$13, ( (INDEX(Sheet1!$B$2:$OK$13,0,MATCH(Heatmap!DS$1,Sheet1!$B$1:$OK$1,0)))/(INDEX(Sheet1!$B$2:$OK$13,0,MATCH(Heatmap!$A165,Sheet1!$B$1:$OK$1,0))) ))</f>
        <v>0.19682190647775152</v>
      </c>
      <c r="DT165" s="2" cm="1">
        <f t="array" ref="DT165">RSQ(Sheet1!$A$2:$A$13, ( (INDEX(Sheet1!$B$2:$OK$13,0,MATCH(Heatmap!DT$1,Sheet1!$B$1:$OK$1,0)))/(INDEX(Sheet1!$B$2:$OK$13,0,MATCH(Heatmap!$A165,Sheet1!$B$1:$OK$1,0))) ))</f>
        <v>0.19385562689636918</v>
      </c>
      <c r="DU165" s="2" cm="1">
        <f t="array" ref="DU165">RSQ(Sheet1!$A$2:$A$13, ( (INDEX(Sheet1!$B$2:$OK$13,0,MATCH(Heatmap!DU$1,Sheet1!$B$1:$OK$1,0)))/(INDEX(Sheet1!$B$2:$OK$13,0,MATCH(Heatmap!$A165,Sheet1!$B$1:$OK$1,0))) ))</f>
        <v>0.19318360609430538</v>
      </c>
      <c r="DV165" s="2" cm="1">
        <f t="array" ref="DV165">RSQ(Sheet1!$A$2:$A$13, ( (INDEX(Sheet1!$B$2:$OK$13,0,MATCH(Heatmap!DV$1,Sheet1!$B$1:$OK$1,0)))/(INDEX(Sheet1!$B$2:$OK$13,0,MATCH(Heatmap!$A165,Sheet1!$B$1:$OK$1,0))) ))</f>
        <v>0.18738837068066141</v>
      </c>
      <c r="DW165" s="2" cm="1">
        <f t="array" ref="DW165">RSQ(Sheet1!$A$2:$A$13, ( (INDEX(Sheet1!$B$2:$OK$13,0,MATCH(Heatmap!DW$1,Sheet1!$B$1:$OK$1,0)))/(INDEX(Sheet1!$B$2:$OK$13,0,MATCH(Heatmap!$A165,Sheet1!$B$1:$OK$1,0))) ))</f>
        <v>0.1677941063032185</v>
      </c>
      <c r="DX165" s="2" cm="1">
        <f t="array" ref="DX165">RSQ(Sheet1!$A$2:$A$13, ( (INDEX(Sheet1!$B$2:$OK$13,0,MATCH(Heatmap!DX$1,Sheet1!$B$1:$OK$1,0)))/(INDEX(Sheet1!$B$2:$OK$13,0,MATCH(Heatmap!$A165,Sheet1!$B$1:$OK$1,0))) ))</f>
        <v>0.16953603888418187</v>
      </c>
      <c r="DY165" s="2" cm="1">
        <f t="array" ref="DY165">RSQ(Sheet1!$A$2:$A$13, ( (INDEX(Sheet1!$B$2:$OK$13,0,MATCH(Heatmap!DY$1,Sheet1!$B$1:$OK$1,0)))/(INDEX(Sheet1!$B$2:$OK$13,0,MATCH(Heatmap!$A165,Sheet1!$B$1:$OK$1,0))) ))</f>
        <v>0.13682006975067107</v>
      </c>
      <c r="DZ165" s="2" cm="1">
        <f t="array" ref="DZ165">RSQ(Sheet1!$A$2:$A$13, ( (INDEX(Sheet1!$B$2:$OK$13,0,MATCH(Heatmap!DZ$1,Sheet1!$B$1:$OK$1,0)))/(INDEX(Sheet1!$B$2:$OK$13,0,MATCH(Heatmap!$A165,Sheet1!$B$1:$OK$1,0))) ))</f>
        <v>0.11465540275383512</v>
      </c>
      <c r="EA165" s="2" cm="1">
        <f t="array" ref="EA165">RSQ(Sheet1!$A$2:$A$13, ( (INDEX(Sheet1!$B$2:$OK$13,0,MATCH(Heatmap!EA$1,Sheet1!$B$1:$OK$1,0)))/(INDEX(Sheet1!$B$2:$OK$13,0,MATCH(Heatmap!$A165,Sheet1!$B$1:$OK$1,0))) ))</f>
        <v>5.486592901232927E-2</v>
      </c>
      <c r="EB165" s="2" cm="1">
        <f t="array" ref="EB165">RSQ(Sheet1!$A$2:$A$13, ( (INDEX(Sheet1!$B$2:$OK$13,0,MATCH(Heatmap!EB$1,Sheet1!$B$1:$OK$1,0)))/(INDEX(Sheet1!$B$2:$OK$13,0,MATCH(Heatmap!$A165,Sheet1!$B$1:$OK$1,0))) ))</f>
        <v>3.394927654575345E-2</v>
      </c>
      <c r="EC165" s="2" cm="1">
        <f t="array" ref="EC165">RSQ(Sheet1!$A$2:$A$13, ( (INDEX(Sheet1!$B$2:$OK$13,0,MATCH(Heatmap!EC$1,Sheet1!$B$1:$OK$1,0)))/(INDEX(Sheet1!$B$2:$OK$13,0,MATCH(Heatmap!$A165,Sheet1!$B$1:$OK$1,0))) ))</f>
        <v>8.5876338247888543E-3</v>
      </c>
      <c r="ED165" s="2" cm="1">
        <f t="array" ref="ED165">RSQ(Sheet1!$A$2:$A$13, ( (INDEX(Sheet1!$B$2:$OK$13,0,MATCH(Heatmap!ED$1,Sheet1!$B$1:$OK$1,0)))/(INDEX(Sheet1!$B$2:$OK$13,0,MATCH(Heatmap!$A165,Sheet1!$B$1:$OK$1,0))) ))</f>
        <v>1.5361487794555726E-3</v>
      </c>
      <c r="EE165" s="2" cm="1">
        <f t="array" ref="EE165">RSQ(Sheet1!$A$2:$A$13, ( (INDEX(Sheet1!$B$2:$OK$13,0,MATCH(Heatmap!EE$1,Sheet1!$B$1:$OK$1,0)))/(INDEX(Sheet1!$B$2:$OK$13,0,MATCH(Heatmap!$A165,Sheet1!$B$1:$OK$1,0))) ))</f>
        <v>4.2802315408840873E-4</v>
      </c>
      <c r="EF165" s="2" cm="1">
        <f t="array" ref="EF165">RSQ(Sheet1!$A$2:$A$13, ( (INDEX(Sheet1!$B$2:$OK$13,0,MATCH(Heatmap!EF$1,Sheet1!$B$1:$OK$1,0)))/(INDEX(Sheet1!$B$2:$OK$13,0,MATCH(Heatmap!$A165,Sheet1!$B$1:$OK$1,0))) ))</f>
        <v>1.6849254121177929E-3</v>
      </c>
      <c r="EG165" s="2" cm="1">
        <f t="array" ref="EG165">RSQ(Sheet1!$A$2:$A$13, ( (INDEX(Sheet1!$B$2:$OK$13,0,MATCH(Heatmap!EG$1,Sheet1!$B$1:$OK$1,0)))/(INDEX(Sheet1!$B$2:$OK$13,0,MATCH(Heatmap!$A165,Sheet1!$B$1:$OK$1,0))) ))</f>
        <v>1.1900890419071726E-2</v>
      </c>
      <c r="EH165" s="2" cm="1">
        <f t="array" ref="EH165">RSQ(Sheet1!$A$2:$A$13, ( (INDEX(Sheet1!$B$2:$OK$13,0,MATCH(Heatmap!EH$1,Sheet1!$B$1:$OK$1,0)))/(INDEX(Sheet1!$B$2:$OK$13,0,MATCH(Heatmap!$A165,Sheet1!$B$1:$OK$1,0))) ))</f>
        <v>2.0413281149021596E-3</v>
      </c>
      <c r="EI165" s="2" cm="1">
        <f t="array" ref="EI165">RSQ(Sheet1!$A$2:$A$13, ( (INDEX(Sheet1!$B$2:$OK$13,0,MATCH(Heatmap!EI$1,Sheet1!$B$1:$OK$1,0)))/(INDEX(Sheet1!$B$2:$OK$13,0,MATCH(Heatmap!$A165,Sheet1!$B$1:$OK$1,0))) ))</f>
        <v>1.5984315161002061E-2</v>
      </c>
      <c r="EJ165" s="2" cm="1">
        <f t="array" ref="EJ165">RSQ(Sheet1!$A$2:$A$13, ( (INDEX(Sheet1!$B$2:$OK$13,0,MATCH(Heatmap!EJ$1,Sheet1!$B$1:$OK$1,0)))/(INDEX(Sheet1!$B$2:$OK$13,0,MATCH(Heatmap!$A165,Sheet1!$B$1:$OK$1,0))) ))</f>
        <v>1.6351981741794495E-2</v>
      </c>
      <c r="EK165" s="2" cm="1">
        <f t="array" ref="EK165">RSQ(Sheet1!$A$2:$A$13, ( (INDEX(Sheet1!$B$2:$OK$13,0,MATCH(Heatmap!EK$1,Sheet1!$B$1:$OK$1,0)))/(INDEX(Sheet1!$B$2:$OK$13,0,MATCH(Heatmap!$A165,Sheet1!$B$1:$OK$1,0))) ))</f>
        <v>2.6237115763355447E-2</v>
      </c>
      <c r="EL165" s="2" cm="1">
        <f t="array" ref="EL165">RSQ(Sheet1!$A$2:$A$13, ( (INDEX(Sheet1!$B$2:$OK$13,0,MATCH(Heatmap!EL$1,Sheet1!$B$1:$OK$1,0)))/(INDEX(Sheet1!$B$2:$OK$13,0,MATCH(Heatmap!$A165,Sheet1!$B$1:$OK$1,0))) ))</f>
        <v>2.1622956976376621E-2</v>
      </c>
      <c r="EM165" s="2" cm="1">
        <f t="array" ref="EM165">RSQ(Sheet1!$A$2:$A$13, ( (INDEX(Sheet1!$B$2:$OK$13,0,MATCH(Heatmap!EM$1,Sheet1!$B$1:$OK$1,0)))/(INDEX(Sheet1!$B$2:$OK$13,0,MATCH(Heatmap!$A165,Sheet1!$B$1:$OK$1,0))) ))</f>
        <v>3.2616175757090887E-2</v>
      </c>
      <c r="EN165" s="2" cm="1">
        <f t="array" ref="EN165">RSQ(Sheet1!$A$2:$A$13, ( (INDEX(Sheet1!$B$2:$OK$13,0,MATCH(Heatmap!EN$1,Sheet1!$B$1:$OK$1,0)))/(INDEX(Sheet1!$B$2:$OK$13,0,MATCH(Heatmap!$A165,Sheet1!$B$1:$OK$1,0))) ))</f>
        <v>3.3166996344350802E-2</v>
      </c>
      <c r="EO165" s="2" cm="1">
        <f t="array" ref="EO165">RSQ(Sheet1!$A$2:$A$13, ( (INDEX(Sheet1!$B$2:$OK$13,0,MATCH(Heatmap!EO$1,Sheet1!$B$1:$OK$1,0)))/(INDEX(Sheet1!$B$2:$OK$13,0,MATCH(Heatmap!$A165,Sheet1!$B$1:$OK$1,0))) ))</f>
        <v>4.6829619171955265E-2</v>
      </c>
      <c r="EP165" s="2" cm="1">
        <f t="array" ref="EP165">RSQ(Sheet1!$A$2:$A$13, ( (INDEX(Sheet1!$B$2:$OK$13,0,MATCH(Heatmap!EP$1,Sheet1!$B$1:$OK$1,0)))/(INDEX(Sheet1!$B$2:$OK$13,0,MATCH(Heatmap!$A165,Sheet1!$B$1:$OK$1,0))) ))</f>
        <v>4.3000450787598482E-2</v>
      </c>
      <c r="EQ165" s="2" cm="1">
        <f t="array" ref="EQ165">RSQ(Sheet1!$A$2:$A$13, ( (INDEX(Sheet1!$B$2:$OK$13,0,MATCH(Heatmap!EQ$1,Sheet1!$B$1:$OK$1,0)))/(INDEX(Sheet1!$B$2:$OK$13,0,MATCH(Heatmap!$A165,Sheet1!$B$1:$OK$1,0))) ))</f>
        <v>5.957108439332133E-2</v>
      </c>
      <c r="ER165" s="2" cm="1">
        <f t="array" ref="ER165">RSQ(Sheet1!$A$2:$A$13, ( (INDEX(Sheet1!$B$2:$OK$13,0,MATCH(Heatmap!ER$1,Sheet1!$B$1:$OK$1,0)))/(INDEX(Sheet1!$B$2:$OK$13,0,MATCH(Heatmap!$A165,Sheet1!$B$1:$OK$1,0))) ))</f>
        <v>4.9669986602663557E-2</v>
      </c>
      <c r="ES165" s="2" cm="1">
        <f t="array" ref="ES165">RSQ(Sheet1!$A$2:$A$13, ( (INDEX(Sheet1!$B$2:$OK$13,0,MATCH(Heatmap!ES$1,Sheet1!$B$1:$OK$1,0)))/(INDEX(Sheet1!$B$2:$OK$13,0,MATCH(Heatmap!$A165,Sheet1!$B$1:$OK$1,0))) ))</f>
        <v>8.4800268499677853E-2</v>
      </c>
      <c r="ET165" s="2" cm="1">
        <f t="array" ref="ET165">RSQ(Sheet1!$A$2:$A$13, ( (INDEX(Sheet1!$B$2:$OK$13,0,MATCH(Heatmap!ET$1,Sheet1!$B$1:$OK$1,0)))/(INDEX(Sheet1!$B$2:$OK$13,0,MATCH(Heatmap!$A165,Sheet1!$B$1:$OK$1,0))) ))</f>
        <v>9.127026267474686E-2</v>
      </c>
      <c r="EU165" s="2" cm="1">
        <f t="array" ref="EU165">RSQ(Sheet1!$A$2:$A$13, ( (INDEX(Sheet1!$B$2:$OK$13,0,MATCH(Heatmap!EU$1,Sheet1!$B$1:$OK$1,0)))/(INDEX(Sheet1!$B$2:$OK$13,0,MATCH(Heatmap!$A165,Sheet1!$B$1:$OK$1,0))) ))</f>
        <v>0.11706758610122427</v>
      </c>
      <c r="EV165" s="2" cm="1">
        <f t="array" ref="EV165">RSQ(Sheet1!$A$2:$A$13, ( (INDEX(Sheet1!$B$2:$OK$13,0,MATCH(Heatmap!EV$1,Sheet1!$B$1:$OK$1,0)))/(INDEX(Sheet1!$B$2:$OK$13,0,MATCH(Heatmap!$A165,Sheet1!$B$1:$OK$1,0))) ))</f>
        <v>0.17569992341980425</v>
      </c>
      <c r="EW165" s="2" cm="1">
        <f t="array" ref="EW165">RSQ(Sheet1!$A$2:$A$13, ( (INDEX(Sheet1!$B$2:$OK$13,0,MATCH(Heatmap!EW$1,Sheet1!$B$1:$OK$1,0)))/(INDEX(Sheet1!$B$2:$OK$13,0,MATCH(Heatmap!$A165,Sheet1!$B$1:$OK$1,0))) ))</f>
        <v>0.18477062014545897</v>
      </c>
      <c r="EX165" s="2" cm="1">
        <f t="array" ref="EX165">RSQ(Sheet1!$A$2:$A$13, ( (INDEX(Sheet1!$B$2:$OK$13,0,MATCH(Heatmap!EX$1,Sheet1!$B$1:$OK$1,0)))/(INDEX(Sheet1!$B$2:$OK$13,0,MATCH(Heatmap!$A165,Sheet1!$B$1:$OK$1,0))) ))</f>
        <v>0.14771133155875388</v>
      </c>
      <c r="EY165" s="2" cm="1">
        <f t="array" ref="EY165">RSQ(Sheet1!$A$2:$A$13, ( (INDEX(Sheet1!$B$2:$OK$13,0,MATCH(Heatmap!EY$1,Sheet1!$B$1:$OK$1,0)))/(INDEX(Sheet1!$B$2:$OK$13,0,MATCH(Heatmap!$A165,Sheet1!$B$1:$OK$1,0))) ))</f>
        <v>0.18538658750303771</v>
      </c>
      <c r="EZ165" s="2" cm="1">
        <f t="array" ref="EZ165">RSQ(Sheet1!$A$2:$A$13, ( (INDEX(Sheet1!$B$2:$OK$13,0,MATCH(Heatmap!EZ$1,Sheet1!$B$1:$OK$1,0)))/(INDEX(Sheet1!$B$2:$OK$13,0,MATCH(Heatmap!$A165,Sheet1!$B$1:$OK$1,0))) ))</f>
        <v>0.17261779438347347</v>
      </c>
      <c r="FA165" s="2" cm="1">
        <f t="array" ref="FA165">RSQ(Sheet1!$A$2:$A$13, ( (INDEX(Sheet1!$B$2:$OK$13,0,MATCH(Heatmap!FA$1,Sheet1!$B$1:$OK$1,0)))/(INDEX(Sheet1!$B$2:$OK$13,0,MATCH(Heatmap!$A165,Sheet1!$B$1:$OK$1,0))) ))</f>
        <v>0.17390722326404592</v>
      </c>
      <c r="FB165" s="2" cm="1">
        <f t="array" ref="FB165">RSQ(Sheet1!$A$2:$A$13, ( (INDEX(Sheet1!$B$2:$OK$13,0,MATCH(Heatmap!FB$1,Sheet1!$B$1:$OK$1,0)))/(INDEX(Sheet1!$B$2:$OK$13,0,MATCH(Heatmap!$A165,Sheet1!$B$1:$OK$1,0))) ))</f>
        <v>0.14823364758231494</v>
      </c>
      <c r="FC165" s="2" cm="1">
        <f t="array" ref="FC165">RSQ(Sheet1!$A$2:$A$13, ( (INDEX(Sheet1!$B$2:$OK$13,0,MATCH(Heatmap!FC$1,Sheet1!$B$1:$OK$1,0)))/(INDEX(Sheet1!$B$2:$OK$13,0,MATCH(Heatmap!$A165,Sheet1!$B$1:$OK$1,0))) ))</f>
        <v>0.10427986023080951</v>
      </c>
      <c r="FD165" s="2" cm="1">
        <f t="array" ref="FD165">RSQ(Sheet1!$A$2:$A$13, ( (INDEX(Sheet1!$B$2:$OK$13,0,MATCH(Heatmap!FD$1,Sheet1!$B$1:$OK$1,0)))/(INDEX(Sheet1!$B$2:$OK$13,0,MATCH(Heatmap!$A165,Sheet1!$B$1:$OK$1,0))) ))</f>
        <v>9.7825594158538753E-2</v>
      </c>
      <c r="FE165" s="2" cm="1">
        <f t="array" ref="FE165">RSQ(Sheet1!$A$2:$A$13, ( (INDEX(Sheet1!$B$2:$OK$13,0,MATCH(Heatmap!FE$1,Sheet1!$B$1:$OK$1,0)))/(INDEX(Sheet1!$B$2:$OK$13,0,MATCH(Heatmap!$A165,Sheet1!$B$1:$OK$1,0))) ))</f>
        <v>0.12237202720929242</v>
      </c>
      <c r="FF165" s="2" cm="1">
        <f t="array" ref="FF165">RSQ(Sheet1!$A$2:$A$13, ( (INDEX(Sheet1!$B$2:$OK$13,0,MATCH(Heatmap!FF$1,Sheet1!$B$1:$OK$1,0)))/(INDEX(Sheet1!$B$2:$OK$13,0,MATCH(Heatmap!$A165,Sheet1!$B$1:$OK$1,0))) ))</f>
        <v>0.15230525616531887</v>
      </c>
      <c r="FG165" s="2" cm="1">
        <f t="array" ref="FG165">RSQ(Sheet1!$A$2:$A$13, ( (INDEX(Sheet1!$B$2:$OK$13,0,MATCH(Heatmap!FG$1,Sheet1!$B$1:$OK$1,0)))/(INDEX(Sheet1!$B$2:$OK$13,0,MATCH(Heatmap!$A165,Sheet1!$B$1:$OK$1,0))) ))</f>
        <v>8.139905890911682E-2</v>
      </c>
      <c r="FH165" s="2" cm="1">
        <f t="array" ref="FH165">RSQ(Sheet1!$A$2:$A$13, ( (INDEX(Sheet1!$B$2:$OK$13,0,MATCH(Heatmap!FH$1,Sheet1!$B$1:$OK$1,0)))/(INDEX(Sheet1!$B$2:$OK$13,0,MATCH(Heatmap!$A165,Sheet1!$B$1:$OK$1,0))) ))</f>
        <v>4.1508176666119084E-2</v>
      </c>
      <c r="FI165" s="2" t="e" cm="1">
        <f t="array" ref="FI165">RSQ(Sheet1!$A$2:$A$13, ( (INDEX(Sheet1!$B$2:$OK$13,0,MATCH(Heatmap!FI$1,Sheet1!$B$1:$OK$1,0)))/(INDEX(Sheet1!$B$2:$OK$13,0,MATCH(Heatmap!$A165,Sheet1!$B$1:$OK$1,0))) ))</f>
        <v>#DIV/0!</v>
      </c>
      <c r="FJ165" s="2" cm="1">
        <f t="array" ref="FJ165">RSQ(Sheet1!$A$2:$A$13, ( (INDEX(Sheet1!$B$2:$OK$13,0,MATCH(Heatmap!FJ$1,Sheet1!$B$1:$OK$1,0)))/(INDEX(Sheet1!$B$2:$OK$13,0,MATCH(Heatmap!$A165,Sheet1!$B$1:$OK$1,0))) ))</f>
        <v>2.4300250947895691E-2</v>
      </c>
      <c r="FK165" s="2" cm="1">
        <f t="array" ref="FK165">RSQ(Sheet1!$A$2:$A$13, ( (INDEX(Sheet1!$B$2:$OK$13,0,MATCH(Heatmap!FK$1,Sheet1!$B$1:$OK$1,0)))/(INDEX(Sheet1!$B$2:$OK$13,0,MATCH(Heatmap!$A165,Sheet1!$B$1:$OK$1,0))) ))</f>
        <v>2.9532907943863134E-2</v>
      </c>
      <c r="FL165" s="2" cm="1">
        <f t="array" ref="FL165">RSQ(Sheet1!$A$2:$A$13, ( (INDEX(Sheet1!$B$2:$OK$13,0,MATCH(Heatmap!FL$1,Sheet1!$B$1:$OK$1,0)))/(INDEX(Sheet1!$B$2:$OK$13,0,MATCH(Heatmap!$A165,Sheet1!$B$1:$OK$1,0))) ))</f>
        <v>4.7150070447530617E-3</v>
      </c>
      <c r="FM165" s="2" cm="1">
        <f t="array" ref="FM165">RSQ(Sheet1!$A$2:$A$13, ( (INDEX(Sheet1!$B$2:$OK$13,0,MATCH(Heatmap!FM$1,Sheet1!$B$1:$OK$1,0)))/(INDEX(Sheet1!$B$2:$OK$13,0,MATCH(Heatmap!$A165,Sheet1!$B$1:$OK$1,0))) ))</f>
        <v>6.7396679062127902E-5</v>
      </c>
      <c r="FN165" s="2" cm="1">
        <f t="array" ref="FN165">RSQ(Sheet1!$A$2:$A$13, ( (INDEX(Sheet1!$B$2:$OK$13,0,MATCH(Heatmap!FN$1,Sheet1!$B$1:$OK$1,0)))/(INDEX(Sheet1!$B$2:$OK$13,0,MATCH(Heatmap!$A165,Sheet1!$B$1:$OK$1,0))) ))</f>
        <v>0.25049067599191838</v>
      </c>
      <c r="FO165" s="2" cm="1">
        <f t="array" ref="FO165">RSQ(Sheet1!$A$2:$A$13, ( (INDEX(Sheet1!$B$2:$OK$13,0,MATCH(Heatmap!FO$1,Sheet1!$B$1:$OK$1,0)))/(INDEX(Sheet1!$B$2:$OK$13,0,MATCH(Heatmap!$A165,Sheet1!$B$1:$OK$1,0))) ))</f>
        <v>0.33428399778423512</v>
      </c>
      <c r="FP165" s="2" cm="1">
        <f t="array" ref="FP165">RSQ(Sheet1!$A$2:$A$13, ( (INDEX(Sheet1!$B$2:$OK$13,0,MATCH(Heatmap!FP$1,Sheet1!$B$1:$OK$1,0)))/(INDEX(Sheet1!$B$2:$OK$13,0,MATCH(Heatmap!$A165,Sheet1!$B$1:$OK$1,0))) ))</f>
        <v>0.23681977252860004</v>
      </c>
      <c r="FQ165" s="2" cm="1">
        <f t="array" ref="FQ165">RSQ(Sheet1!$A$2:$A$13, ( (INDEX(Sheet1!$B$2:$OK$13,0,MATCH(Heatmap!FQ$1,Sheet1!$B$1:$OK$1,0)))/(INDEX(Sheet1!$B$2:$OK$13,0,MATCH(Heatmap!$A165,Sheet1!$B$1:$OK$1,0))) ))</f>
        <v>0.28006808117497883</v>
      </c>
      <c r="FR165" s="2" cm="1">
        <f t="array" ref="FR165">RSQ(Sheet1!$A$2:$A$13, ( (INDEX(Sheet1!$B$2:$OK$13,0,MATCH(Heatmap!FR$1,Sheet1!$B$1:$OK$1,0)))/(INDEX(Sheet1!$B$2:$OK$13,0,MATCH(Heatmap!$A165,Sheet1!$B$1:$OK$1,0))) ))</f>
        <v>0.21786135525108563</v>
      </c>
      <c r="FS165" s="2" cm="1">
        <f t="array" ref="FS165">RSQ(Sheet1!$A$2:$A$13, ( (INDEX(Sheet1!$B$2:$OK$13,0,MATCH(Heatmap!FS$1,Sheet1!$B$1:$OK$1,0)))/(INDEX(Sheet1!$B$2:$OK$13,0,MATCH(Heatmap!$A165,Sheet1!$B$1:$OK$1,0))) ))</f>
        <v>0.14680761298009229</v>
      </c>
      <c r="FT165" s="2" cm="1">
        <f t="array" ref="FT165">RSQ(Sheet1!$A$2:$A$13, ( (INDEX(Sheet1!$B$2:$OK$13,0,MATCH(Heatmap!FT$1,Sheet1!$B$1:$OK$1,0)))/(INDEX(Sheet1!$B$2:$OK$13,0,MATCH(Heatmap!$A165,Sheet1!$B$1:$OK$1,0))) ))</f>
        <v>0.10499697487157279</v>
      </c>
      <c r="FU165" s="2" cm="1">
        <f t="array" ref="FU165">RSQ(Sheet1!$A$2:$A$13, ( (INDEX(Sheet1!$B$2:$OK$13,0,MATCH(Heatmap!FU$1,Sheet1!$B$1:$OK$1,0)))/(INDEX(Sheet1!$B$2:$OK$13,0,MATCH(Heatmap!$A165,Sheet1!$B$1:$OK$1,0))) ))</f>
        <v>2.4845789332930267E-2</v>
      </c>
      <c r="FV165" s="2" cm="1">
        <f t="array" ref="FV165">RSQ(Sheet1!$A$2:$A$13, ( (INDEX(Sheet1!$B$2:$OK$13,0,MATCH(Heatmap!FV$1,Sheet1!$B$1:$OK$1,0)))/(INDEX(Sheet1!$B$2:$OK$13,0,MATCH(Heatmap!$A165,Sheet1!$B$1:$OK$1,0))) ))</f>
        <v>9.3294208323164277E-2</v>
      </c>
      <c r="FW165" s="2" cm="1">
        <f t="array" ref="FW165">RSQ(Sheet1!$A$2:$A$13, ( (INDEX(Sheet1!$B$2:$OK$13,0,MATCH(Heatmap!FW$1,Sheet1!$B$1:$OK$1,0)))/(INDEX(Sheet1!$B$2:$OK$13,0,MATCH(Heatmap!$A165,Sheet1!$B$1:$OK$1,0))) ))</f>
        <v>6.4857476452271301E-2</v>
      </c>
      <c r="FX165" s="2" cm="1">
        <f t="array" ref="FX165">RSQ(Sheet1!$A$2:$A$13, ( (INDEX(Sheet1!$B$2:$OK$13,0,MATCH(Heatmap!FX$1,Sheet1!$B$1:$OK$1,0)))/(INDEX(Sheet1!$B$2:$OK$13,0,MATCH(Heatmap!$A165,Sheet1!$B$1:$OK$1,0))) ))</f>
        <v>4.3506386156608103E-2</v>
      </c>
      <c r="FY165" s="2" cm="1">
        <f t="array" ref="FY165">RSQ(Sheet1!$A$2:$A$13, ( (INDEX(Sheet1!$B$2:$OK$13,0,MATCH(Heatmap!FY$1,Sheet1!$B$1:$OK$1,0)))/(INDEX(Sheet1!$B$2:$OK$13,0,MATCH(Heatmap!$A165,Sheet1!$B$1:$OK$1,0))) ))</f>
        <v>3.6515761593804409E-2</v>
      </c>
      <c r="FZ165" s="2" cm="1">
        <f t="array" ref="FZ165">RSQ(Sheet1!$A$2:$A$13, ( (INDEX(Sheet1!$B$2:$OK$13,0,MATCH(Heatmap!FZ$1,Sheet1!$B$1:$OK$1,0)))/(INDEX(Sheet1!$B$2:$OK$13,0,MATCH(Heatmap!$A165,Sheet1!$B$1:$OK$1,0))) ))</f>
        <v>3.2996605012388325E-2</v>
      </c>
      <c r="GA165" s="2" cm="1">
        <f t="array" ref="GA165">RSQ(Sheet1!$A$2:$A$13, ( (INDEX(Sheet1!$B$2:$OK$13,0,MATCH(Heatmap!GA$1,Sheet1!$B$1:$OK$1,0)))/(INDEX(Sheet1!$B$2:$OK$13,0,MATCH(Heatmap!$A165,Sheet1!$B$1:$OK$1,0))) ))</f>
        <v>2.3878390942010254E-2</v>
      </c>
      <c r="GB165" s="2" cm="1">
        <f t="array" ref="GB165">RSQ(Sheet1!$A$2:$A$13, ( (INDEX(Sheet1!$B$2:$OK$13,0,MATCH(Heatmap!GB$1,Sheet1!$B$1:$OK$1,0)))/(INDEX(Sheet1!$B$2:$OK$13,0,MATCH(Heatmap!$A165,Sheet1!$B$1:$OK$1,0))) ))</f>
        <v>4.0413639725052899E-3</v>
      </c>
      <c r="GC165" s="2" cm="1">
        <f t="array" ref="GC165">RSQ(Sheet1!$A$2:$A$13, ( (INDEX(Sheet1!$B$2:$OK$13,0,MATCH(Heatmap!GC$1,Sheet1!$B$1:$OK$1,0)))/(INDEX(Sheet1!$B$2:$OK$13,0,MATCH(Heatmap!$A165,Sheet1!$B$1:$OK$1,0))) ))</f>
        <v>2.2367564442404814E-2</v>
      </c>
      <c r="GD165" s="2" cm="1">
        <f t="array" ref="GD165">RSQ(Sheet1!$A$2:$A$13, ( (INDEX(Sheet1!$B$2:$OK$13,0,MATCH(Heatmap!GD$1,Sheet1!$B$1:$OK$1,0)))/(INDEX(Sheet1!$B$2:$OK$13,0,MATCH(Heatmap!$A165,Sheet1!$B$1:$OK$1,0))) ))</f>
        <v>0.35025115757960396</v>
      </c>
      <c r="GE165" s="2" cm="1">
        <f t="array" ref="GE165">RSQ(Sheet1!$A$2:$A$13, ( (INDEX(Sheet1!$B$2:$OK$13,0,MATCH(Heatmap!GE$1,Sheet1!$B$1:$OK$1,0)))/(INDEX(Sheet1!$B$2:$OK$13,0,MATCH(Heatmap!$A165,Sheet1!$B$1:$OK$1,0))) ))</f>
        <v>0.39513839091423053</v>
      </c>
      <c r="GF165" s="2" cm="1">
        <f t="array" ref="GF165">RSQ(Sheet1!$A$2:$A$13, ( (INDEX(Sheet1!$B$2:$OK$13,0,MATCH(Heatmap!GF$1,Sheet1!$B$1:$OK$1,0)))/(INDEX(Sheet1!$B$2:$OK$13,0,MATCH(Heatmap!$A165,Sheet1!$B$1:$OK$1,0))) ))</f>
        <v>0.39026186235733096</v>
      </c>
      <c r="GG165" s="2" cm="1">
        <f t="array" ref="GG165">RSQ(Sheet1!$A$2:$A$13, ( (INDEX(Sheet1!$B$2:$OK$13,0,MATCH(Heatmap!GG$1,Sheet1!$B$1:$OK$1,0)))/(INDEX(Sheet1!$B$2:$OK$13,0,MATCH(Heatmap!$A165,Sheet1!$B$1:$OK$1,0))) ))</f>
        <v>0.18653590955142688</v>
      </c>
      <c r="GH165" s="2" cm="1">
        <f t="array" ref="GH165">RSQ(Sheet1!$A$2:$A$13, ( (INDEX(Sheet1!$B$2:$OK$13,0,MATCH(Heatmap!GH$1,Sheet1!$B$1:$OK$1,0)))/(INDEX(Sheet1!$B$2:$OK$13,0,MATCH(Heatmap!$A165,Sheet1!$B$1:$OK$1,0))) ))</f>
        <v>0.21874375468423463</v>
      </c>
      <c r="GI165" s="2" cm="1">
        <f t="array" ref="GI165">RSQ(Sheet1!$A$2:$A$13, ( (INDEX(Sheet1!$B$2:$OK$13,0,MATCH(Heatmap!GI$1,Sheet1!$B$1:$OK$1,0)))/(INDEX(Sheet1!$B$2:$OK$13,0,MATCH(Heatmap!$A165,Sheet1!$B$1:$OK$1,0))) ))</f>
        <v>0.22663108621688013</v>
      </c>
      <c r="GJ165" s="2" cm="1">
        <f t="array" ref="GJ165">RSQ(Sheet1!$A$2:$A$13, ( (INDEX(Sheet1!$B$2:$OK$13,0,MATCH(Heatmap!GJ$1,Sheet1!$B$1:$OK$1,0)))/(INDEX(Sheet1!$B$2:$OK$13,0,MATCH(Heatmap!$A165,Sheet1!$B$1:$OK$1,0))) ))</f>
        <v>0.20647870045534333</v>
      </c>
      <c r="GK165" s="2" cm="1">
        <f t="array" ref="GK165">RSQ(Sheet1!$A$2:$A$13, ( (INDEX(Sheet1!$B$2:$OK$13,0,MATCH(Heatmap!GK$1,Sheet1!$B$1:$OK$1,0)))/(INDEX(Sheet1!$B$2:$OK$13,0,MATCH(Heatmap!$A165,Sheet1!$B$1:$OK$1,0))) ))</f>
        <v>2.787780117916154E-2</v>
      </c>
      <c r="GL165" s="2" cm="1">
        <f t="array" ref="GL165">RSQ(Sheet1!$A$2:$A$13, ( (INDEX(Sheet1!$B$2:$OK$13,0,MATCH(Heatmap!GL$1,Sheet1!$B$1:$OK$1,0)))/(INDEX(Sheet1!$B$2:$OK$13,0,MATCH(Heatmap!$A165,Sheet1!$B$1:$OK$1,0))) ))</f>
        <v>1.9513309290050719E-2</v>
      </c>
      <c r="GM165" s="2" cm="1">
        <f t="array" ref="GM165">RSQ(Sheet1!$A$2:$A$13, ( (INDEX(Sheet1!$B$2:$OK$13,0,MATCH(Heatmap!GM$1,Sheet1!$B$1:$OK$1,0)))/(INDEX(Sheet1!$B$2:$OK$13,0,MATCH(Heatmap!$A165,Sheet1!$B$1:$OK$1,0))) ))</f>
        <v>1.9450000248711973E-2</v>
      </c>
      <c r="GN165" s="2" cm="1">
        <f t="array" ref="GN165">RSQ(Sheet1!$A$2:$A$13, ( (INDEX(Sheet1!$B$2:$OK$13,0,MATCH(Heatmap!GN$1,Sheet1!$B$1:$OK$1,0)))/(INDEX(Sheet1!$B$2:$OK$13,0,MATCH(Heatmap!$A165,Sheet1!$B$1:$OK$1,0))) ))</f>
        <v>0.12421272615674571</v>
      </c>
      <c r="GO165" s="2" cm="1">
        <f t="array" ref="GO165">RSQ(Sheet1!$A$2:$A$13, ( (INDEX(Sheet1!$B$2:$OK$13,0,MATCH(Heatmap!GO$1,Sheet1!$B$1:$OK$1,0)))/(INDEX(Sheet1!$B$2:$OK$13,0,MATCH(Heatmap!$A165,Sheet1!$B$1:$OK$1,0))) ))</f>
        <v>0.12087245124824016</v>
      </c>
      <c r="GP165" s="2" cm="1">
        <f t="array" ref="GP165">RSQ(Sheet1!$A$2:$A$13, ( (INDEX(Sheet1!$B$2:$OK$13,0,MATCH(Heatmap!GP$1,Sheet1!$B$1:$OK$1,0)))/(INDEX(Sheet1!$B$2:$OK$13,0,MATCH(Heatmap!$A165,Sheet1!$B$1:$OK$1,0))) ))</f>
        <v>0.13806836143132031</v>
      </c>
      <c r="GQ165" s="2" cm="1">
        <f t="array" ref="GQ165">RSQ(Sheet1!$A$2:$A$13, ( (INDEX(Sheet1!$B$2:$OK$13,0,MATCH(Heatmap!GQ$1,Sheet1!$B$1:$OK$1,0)))/(INDEX(Sheet1!$B$2:$OK$13,0,MATCH(Heatmap!$A165,Sheet1!$B$1:$OK$1,0))) ))</f>
        <v>0.16792869581793382</v>
      </c>
      <c r="GR165" s="2" cm="1">
        <f t="array" ref="GR165">RSQ(Sheet1!$A$2:$A$13, ( (INDEX(Sheet1!$B$2:$OK$13,0,MATCH(Heatmap!GR$1,Sheet1!$B$1:$OK$1,0)))/(INDEX(Sheet1!$B$2:$OK$13,0,MATCH(Heatmap!$A165,Sheet1!$B$1:$OK$1,0))) ))</f>
        <v>0.16916726215866301</v>
      </c>
      <c r="GS165" s="2" cm="1">
        <f t="array" ref="GS165">RSQ(Sheet1!$A$2:$A$13, ( (INDEX(Sheet1!$B$2:$OK$13,0,MATCH(Heatmap!GS$1,Sheet1!$B$1:$OK$1,0)))/(INDEX(Sheet1!$B$2:$OK$13,0,MATCH(Heatmap!$A165,Sheet1!$B$1:$OK$1,0))) ))</f>
        <v>0.1791923685047013</v>
      </c>
      <c r="GT165" s="2" cm="1">
        <f t="array" ref="GT165">RSQ(Sheet1!$A$2:$A$13, ( (INDEX(Sheet1!$B$2:$OK$13,0,MATCH(Heatmap!GT$1,Sheet1!$B$1:$OK$1,0)))/(INDEX(Sheet1!$B$2:$OK$13,0,MATCH(Heatmap!$A165,Sheet1!$B$1:$OK$1,0))) ))</f>
        <v>0.21259906935784167</v>
      </c>
      <c r="GU165" s="2" cm="1">
        <f t="array" ref="GU165">RSQ(Sheet1!$A$2:$A$13, ( (INDEX(Sheet1!$B$2:$OK$13,0,MATCH(Heatmap!GU$1,Sheet1!$B$1:$OK$1,0)))/(INDEX(Sheet1!$B$2:$OK$13,0,MATCH(Heatmap!$A165,Sheet1!$B$1:$OK$1,0))) ))</f>
        <v>0.20734785221256535</v>
      </c>
      <c r="GV165" s="2" cm="1">
        <f t="array" ref="GV165">RSQ(Sheet1!$A$2:$A$13, ( (INDEX(Sheet1!$B$2:$OK$13,0,MATCH(Heatmap!GV$1,Sheet1!$B$1:$OK$1,0)))/(INDEX(Sheet1!$B$2:$OK$13,0,MATCH(Heatmap!$A165,Sheet1!$B$1:$OK$1,0))) ))</f>
        <v>0.38248837052795348</v>
      </c>
      <c r="GW165" s="2" cm="1">
        <f t="array" ref="GW165">RSQ(Sheet1!$A$2:$A$13, ( (INDEX(Sheet1!$B$2:$OK$13,0,MATCH(Heatmap!GW$1,Sheet1!$B$1:$OK$1,0)))/(INDEX(Sheet1!$B$2:$OK$13,0,MATCH(Heatmap!$A165,Sheet1!$B$1:$OK$1,0))) ))</f>
        <v>0.34915536417536647</v>
      </c>
      <c r="GX165" s="2" cm="1">
        <f t="array" ref="GX165">RSQ(Sheet1!$A$2:$A$13, ( (INDEX(Sheet1!$B$2:$OK$13,0,MATCH(Heatmap!GX$1,Sheet1!$B$1:$OK$1,0)))/(INDEX(Sheet1!$B$2:$OK$13,0,MATCH(Heatmap!$A165,Sheet1!$B$1:$OK$1,0))) ))</f>
        <v>0.15476254574498199</v>
      </c>
      <c r="GY165" s="2" cm="1">
        <f t="array" ref="GY165">RSQ(Sheet1!$A$2:$A$13, ( (INDEX(Sheet1!$B$2:$OK$13,0,MATCH(Heatmap!GY$1,Sheet1!$B$1:$OK$1,0)))/(INDEX(Sheet1!$B$2:$OK$13,0,MATCH(Heatmap!$A165,Sheet1!$B$1:$OK$1,0))) ))</f>
        <v>0.15326036547763416</v>
      </c>
      <c r="GZ165" s="2" cm="1">
        <f t="array" ref="GZ165">RSQ(Sheet1!$A$2:$A$13, ( (INDEX(Sheet1!$B$2:$OK$13,0,MATCH(Heatmap!GZ$1,Sheet1!$B$1:$OK$1,0)))/(INDEX(Sheet1!$B$2:$OK$13,0,MATCH(Heatmap!$A165,Sheet1!$B$1:$OK$1,0))) ))</f>
        <v>9.3480491012127173E-2</v>
      </c>
      <c r="HA165" s="2" cm="1">
        <f t="array" ref="HA165">RSQ(Sheet1!$A$2:$A$13, ( (INDEX(Sheet1!$B$2:$OK$13,0,MATCH(Heatmap!HA$1,Sheet1!$B$1:$OK$1,0)))/(INDEX(Sheet1!$B$2:$OK$13,0,MATCH(Heatmap!$A165,Sheet1!$B$1:$OK$1,0))) ))</f>
        <v>0.10292020674201521</v>
      </c>
      <c r="HB165" s="2" cm="1">
        <f t="array" ref="HB165">RSQ(Sheet1!$A$2:$A$13, ( (INDEX(Sheet1!$B$2:$OK$13,0,MATCH(Heatmap!HB$1,Sheet1!$B$1:$OK$1,0)))/(INDEX(Sheet1!$B$2:$OK$13,0,MATCH(Heatmap!$A165,Sheet1!$B$1:$OK$1,0))) ))</f>
        <v>0.13411308243170367</v>
      </c>
      <c r="HC165" s="2" cm="1">
        <f t="array" ref="HC165">RSQ(Sheet1!$A$2:$A$13, ( (INDEX(Sheet1!$B$2:$OK$13,0,MATCH(Heatmap!HC$1,Sheet1!$B$1:$OK$1,0)))/(INDEX(Sheet1!$B$2:$OK$13,0,MATCH(Heatmap!$A165,Sheet1!$B$1:$OK$1,0))) ))</f>
        <v>5.9878862231700331E-2</v>
      </c>
      <c r="HD165" s="2" cm="1">
        <f t="array" ref="HD165">RSQ(Sheet1!$A$2:$A$13, ( (INDEX(Sheet1!$B$2:$OK$13,0,MATCH(Heatmap!HD$1,Sheet1!$B$1:$OK$1,0)))/(INDEX(Sheet1!$B$2:$OK$13,0,MATCH(Heatmap!$A165,Sheet1!$B$1:$OK$1,0))) ))</f>
        <v>0.10867874359815452</v>
      </c>
      <c r="HE165" s="2" cm="1">
        <f t="array" ref="HE165">RSQ(Sheet1!$A$2:$A$13, ( (INDEX(Sheet1!$B$2:$OK$13,0,MATCH(Heatmap!HE$1,Sheet1!$B$1:$OK$1,0)))/(INDEX(Sheet1!$B$2:$OK$13,0,MATCH(Heatmap!$A165,Sheet1!$B$1:$OK$1,0))) ))</f>
        <v>0.23799598550496084</v>
      </c>
      <c r="HF165" s="2" cm="1">
        <f t="array" ref="HF165">RSQ(Sheet1!$A$2:$A$13, ( (INDEX(Sheet1!$B$2:$OK$13,0,MATCH(Heatmap!HF$1,Sheet1!$B$1:$OK$1,0)))/(INDEX(Sheet1!$B$2:$OK$13,0,MATCH(Heatmap!$A165,Sheet1!$B$1:$OK$1,0))) ))</f>
        <v>0.24097027971590812</v>
      </c>
      <c r="HG165" s="2" cm="1">
        <f t="array" ref="HG165">RSQ(Sheet1!$A$2:$A$13, ( (INDEX(Sheet1!$B$2:$OK$13,0,MATCH(Heatmap!HG$1,Sheet1!$B$1:$OK$1,0)))/(INDEX(Sheet1!$B$2:$OK$13,0,MATCH(Heatmap!$A165,Sheet1!$B$1:$OK$1,0))) ))</f>
        <v>0.36333068136051505</v>
      </c>
      <c r="HH165" s="2" cm="1">
        <f t="array" ref="HH165">RSQ(Sheet1!$A$2:$A$13, ( (INDEX(Sheet1!$B$2:$OK$13,0,MATCH(Heatmap!HH$1,Sheet1!$B$1:$OK$1,0)))/(INDEX(Sheet1!$B$2:$OK$13,0,MATCH(Heatmap!$A165,Sheet1!$B$1:$OK$1,0))) ))</f>
        <v>0.34207053200748583</v>
      </c>
      <c r="HI165" s="2" cm="1">
        <f t="array" ref="HI165">RSQ(Sheet1!$A$2:$A$13, ( (INDEX(Sheet1!$B$2:$OK$13,0,MATCH(Heatmap!HI$1,Sheet1!$B$1:$OK$1,0)))/(INDEX(Sheet1!$B$2:$OK$13,0,MATCH(Heatmap!$A165,Sheet1!$B$1:$OK$1,0))) ))</f>
        <v>0.31372058086207583</v>
      </c>
      <c r="HJ165" s="2" cm="1">
        <f t="array" ref="HJ165">RSQ(Sheet1!$A$2:$A$13, ( (INDEX(Sheet1!$B$2:$OK$13,0,MATCH(Heatmap!HJ$1,Sheet1!$B$1:$OK$1,0)))/(INDEX(Sheet1!$B$2:$OK$13,0,MATCH(Heatmap!$A165,Sheet1!$B$1:$OK$1,0))) ))</f>
        <v>0.21986444946940811</v>
      </c>
      <c r="HK165" s="2" cm="1">
        <f t="array" ref="HK165">RSQ(Sheet1!$A$2:$A$13, ( (INDEX(Sheet1!$B$2:$OK$13,0,MATCH(Heatmap!HK$1,Sheet1!$B$1:$OK$1,0)))/(INDEX(Sheet1!$B$2:$OK$13,0,MATCH(Heatmap!$A165,Sheet1!$B$1:$OK$1,0))) ))</f>
        <v>0.2449373200780722</v>
      </c>
      <c r="HL165" s="2" cm="1">
        <f t="array" ref="HL165">RSQ(Sheet1!$A$2:$A$13, ( (INDEX(Sheet1!$B$2:$OK$13,0,MATCH(Heatmap!HL$1,Sheet1!$B$1:$OK$1,0)))/(INDEX(Sheet1!$B$2:$OK$13,0,MATCH(Heatmap!$A165,Sheet1!$B$1:$OK$1,0))) ))</f>
        <v>0.21361782712237004</v>
      </c>
      <c r="HM165" s="2" cm="1">
        <f t="array" ref="HM165">RSQ(Sheet1!$A$2:$A$13, ( (INDEX(Sheet1!$B$2:$OK$13,0,MATCH(Heatmap!HM$1,Sheet1!$B$1:$OK$1,0)))/(INDEX(Sheet1!$B$2:$OK$13,0,MATCH(Heatmap!$A165,Sheet1!$B$1:$OK$1,0))) ))</f>
        <v>0.19541914995789239</v>
      </c>
      <c r="HN165" s="2" cm="1">
        <f t="array" ref="HN165">RSQ(Sheet1!$A$2:$A$13, ( (INDEX(Sheet1!$B$2:$OK$13,0,MATCH(Heatmap!HN$1,Sheet1!$B$1:$OK$1,0)))/(INDEX(Sheet1!$B$2:$OK$13,0,MATCH(Heatmap!$A165,Sheet1!$B$1:$OK$1,0))) ))</f>
        <v>0.17020278865450114</v>
      </c>
      <c r="HO165" s="2" cm="1">
        <f t="array" ref="HO165">RSQ(Sheet1!$A$2:$A$13, ( (INDEX(Sheet1!$B$2:$OK$13,0,MATCH(Heatmap!HO$1,Sheet1!$B$1:$OK$1,0)))/(INDEX(Sheet1!$B$2:$OK$13,0,MATCH(Heatmap!$A165,Sheet1!$B$1:$OK$1,0))) ))</f>
        <v>0.12693329968022876</v>
      </c>
      <c r="HP165" s="2" cm="1">
        <f t="array" ref="HP165">RSQ(Sheet1!$A$2:$A$13, ( (INDEX(Sheet1!$B$2:$OK$13,0,MATCH(Heatmap!HP$1,Sheet1!$B$1:$OK$1,0)))/(INDEX(Sheet1!$B$2:$OK$13,0,MATCH(Heatmap!$A165,Sheet1!$B$1:$OK$1,0))) ))</f>
        <v>0.12774429098351442</v>
      </c>
      <c r="HQ165" s="2" cm="1">
        <f t="array" ref="HQ165">RSQ(Sheet1!$A$2:$A$13, ( (INDEX(Sheet1!$B$2:$OK$13,0,MATCH(Heatmap!HQ$1,Sheet1!$B$1:$OK$1,0)))/(INDEX(Sheet1!$B$2:$OK$13,0,MATCH(Heatmap!$A165,Sheet1!$B$1:$OK$1,0))) ))</f>
        <v>0.18229858248134137</v>
      </c>
      <c r="HR165" s="2" cm="1">
        <f t="array" ref="HR165">RSQ(Sheet1!$A$2:$A$13, ( (INDEX(Sheet1!$B$2:$OK$13,0,MATCH(Heatmap!HR$1,Sheet1!$B$1:$OK$1,0)))/(INDEX(Sheet1!$B$2:$OK$13,0,MATCH(Heatmap!$A165,Sheet1!$B$1:$OK$1,0))) ))</f>
        <v>0.15663122562390522</v>
      </c>
      <c r="HS165" s="2" cm="1">
        <f t="array" ref="HS165">RSQ(Sheet1!$A$2:$A$13, ( (INDEX(Sheet1!$B$2:$OK$13,0,MATCH(Heatmap!HS$1,Sheet1!$B$1:$OK$1,0)))/(INDEX(Sheet1!$B$2:$OK$13,0,MATCH(Heatmap!$A165,Sheet1!$B$1:$OK$1,0))) ))</f>
        <v>0.15663427951410416</v>
      </c>
      <c r="HT165" s="2" cm="1">
        <f t="array" ref="HT165">RSQ(Sheet1!$A$2:$A$13, ( (INDEX(Sheet1!$B$2:$OK$13,0,MATCH(Heatmap!HT$1,Sheet1!$B$1:$OK$1,0)))/(INDEX(Sheet1!$B$2:$OK$13,0,MATCH(Heatmap!$A165,Sheet1!$B$1:$OK$1,0))) ))</f>
        <v>0.17999698469977216</v>
      </c>
      <c r="HU165" s="2" cm="1">
        <f t="array" ref="HU165">RSQ(Sheet1!$A$2:$A$13, ( (INDEX(Sheet1!$B$2:$OK$13,0,MATCH(Heatmap!HU$1,Sheet1!$B$1:$OK$1,0)))/(INDEX(Sheet1!$B$2:$OK$13,0,MATCH(Heatmap!$A165,Sheet1!$B$1:$OK$1,0))) ))</f>
        <v>0.20915733960367203</v>
      </c>
      <c r="HV165" s="2" cm="1">
        <f t="array" ref="HV165">RSQ(Sheet1!$A$2:$A$13, ( (INDEX(Sheet1!$B$2:$OK$13,0,MATCH(Heatmap!HV$1,Sheet1!$B$1:$OK$1,0)))/(INDEX(Sheet1!$B$2:$OK$13,0,MATCH(Heatmap!$A165,Sheet1!$B$1:$OK$1,0))) ))</f>
        <v>0.26628618435122142</v>
      </c>
      <c r="HW165" s="2" cm="1">
        <f t="array" ref="HW165">RSQ(Sheet1!$A$2:$A$13, ( (INDEX(Sheet1!$B$2:$OK$13,0,MATCH(Heatmap!HW$1,Sheet1!$B$1:$OK$1,0)))/(INDEX(Sheet1!$B$2:$OK$13,0,MATCH(Heatmap!$A165,Sheet1!$B$1:$OK$1,0))) ))</f>
        <v>0.27802282913892595</v>
      </c>
      <c r="HX165" s="2" cm="1">
        <f t="array" ref="HX165">RSQ(Sheet1!$A$2:$A$13, ( (INDEX(Sheet1!$B$2:$OK$13,0,MATCH(Heatmap!HX$1,Sheet1!$B$1:$OK$1,0)))/(INDEX(Sheet1!$B$2:$OK$13,0,MATCH(Heatmap!$A165,Sheet1!$B$1:$OK$1,0))) ))</f>
        <v>0.27546152437632959</v>
      </c>
      <c r="HY165" s="2" cm="1">
        <f t="array" ref="HY165">RSQ(Sheet1!$A$2:$A$13, ( (INDEX(Sheet1!$B$2:$OK$13,0,MATCH(Heatmap!HY$1,Sheet1!$B$1:$OK$1,0)))/(INDEX(Sheet1!$B$2:$OK$13,0,MATCH(Heatmap!$A165,Sheet1!$B$1:$OK$1,0))) ))</f>
        <v>0.32321966765605226</v>
      </c>
      <c r="HZ165" s="2" cm="1">
        <f t="array" ref="HZ165">RSQ(Sheet1!$A$2:$A$13, ( (INDEX(Sheet1!$B$2:$OK$13,0,MATCH(Heatmap!HZ$1,Sheet1!$B$1:$OK$1,0)))/(INDEX(Sheet1!$B$2:$OK$13,0,MATCH(Heatmap!$A165,Sheet1!$B$1:$OK$1,0))) ))</f>
        <v>0.34077156754526566</v>
      </c>
      <c r="IA165" s="2" cm="1">
        <f t="array" ref="IA165">RSQ(Sheet1!$A$2:$A$13, ( (INDEX(Sheet1!$B$2:$OK$13,0,MATCH(Heatmap!IA$1,Sheet1!$B$1:$OK$1,0)))/(INDEX(Sheet1!$B$2:$OK$13,0,MATCH(Heatmap!$A165,Sheet1!$B$1:$OK$1,0))) ))</f>
        <v>0.3217835885891408</v>
      </c>
      <c r="IB165" s="2" cm="1">
        <f t="array" ref="IB165">RSQ(Sheet1!$A$2:$A$13, ( (INDEX(Sheet1!$B$2:$OK$13,0,MATCH(Heatmap!IB$1,Sheet1!$B$1:$OK$1,0)))/(INDEX(Sheet1!$B$2:$OK$13,0,MATCH(Heatmap!$A165,Sheet1!$B$1:$OK$1,0))) ))</f>
        <v>0.31693906572493724</v>
      </c>
      <c r="IC165" s="2" cm="1">
        <f t="array" ref="IC165">RSQ(Sheet1!$A$2:$A$13, ( (INDEX(Sheet1!$B$2:$OK$13,0,MATCH(Heatmap!IC$1,Sheet1!$B$1:$OK$1,0)))/(INDEX(Sheet1!$B$2:$OK$13,0,MATCH(Heatmap!$A165,Sheet1!$B$1:$OK$1,0))) ))</f>
        <v>0.29661619919516491</v>
      </c>
      <c r="ID165" s="2" cm="1">
        <f t="array" ref="ID165">RSQ(Sheet1!$A$2:$A$13, ( (INDEX(Sheet1!$B$2:$OK$13,0,MATCH(Heatmap!ID$1,Sheet1!$B$1:$OK$1,0)))/(INDEX(Sheet1!$B$2:$OK$13,0,MATCH(Heatmap!$A165,Sheet1!$B$1:$OK$1,0))) ))</f>
        <v>0.27248135392045719</v>
      </c>
      <c r="IE165" s="2" cm="1">
        <f t="array" ref="IE165">RSQ(Sheet1!$A$2:$A$13, ( (INDEX(Sheet1!$B$2:$OK$13,0,MATCH(Heatmap!IE$1,Sheet1!$B$1:$OK$1,0)))/(INDEX(Sheet1!$B$2:$OK$13,0,MATCH(Heatmap!$A165,Sheet1!$B$1:$OK$1,0))) ))</f>
        <v>0.25194750175346264</v>
      </c>
      <c r="IF165" s="2" cm="1">
        <f t="array" ref="IF165">RSQ(Sheet1!$A$2:$A$13, ( (INDEX(Sheet1!$B$2:$OK$13,0,MATCH(Heatmap!IF$1,Sheet1!$B$1:$OK$1,0)))/(INDEX(Sheet1!$B$2:$OK$13,0,MATCH(Heatmap!$A165,Sheet1!$B$1:$OK$1,0))) ))</f>
        <v>0.22288185707336428</v>
      </c>
      <c r="IG165" s="2" cm="1">
        <f t="array" ref="IG165">RSQ(Sheet1!$A$2:$A$13, ( (INDEX(Sheet1!$B$2:$OK$13,0,MATCH(Heatmap!IG$1,Sheet1!$B$1:$OK$1,0)))/(INDEX(Sheet1!$B$2:$OK$13,0,MATCH(Heatmap!$A165,Sheet1!$B$1:$OK$1,0))) ))</f>
        <v>0.21692130917084185</v>
      </c>
      <c r="IH165" s="2" cm="1">
        <f t="array" ref="IH165">RSQ(Sheet1!$A$2:$A$13, ( (INDEX(Sheet1!$B$2:$OK$13,0,MATCH(Heatmap!IH$1,Sheet1!$B$1:$OK$1,0)))/(INDEX(Sheet1!$B$2:$OK$13,0,MATCH(Heatmap!$A165,Sheet1!$B$1:$OK$1,0))) ))</f>
        <v>0.21553485842415199</v>
      </c>
      <c r="II165" s="2" cm="1">
        <f t="array" ref="II165">RSQ(Sheet1!$A$2:$A$13, ( (INDEX(Sheet1!$B$2:$OK$13,0,MATCH(Heatmap!II$1,Sheet1!$B$1:$OK$1,0)))/(INDEX(Sheet1!$B$2:$OK$13,0,MATCH(Heatmap!$A165,Sheet1!$B$1:$OK$1,0))) ))</f>
        <v>0.21597535685147126</v>
      </c>
      <c r="IJ165" s="2" cm="1">
        <f t="array" ref="IJ165">RSQ(Sheet1!$A$2:$A$13, ( (INDEX(Sheet1!$B$2:$OK$13,0,MATCH(Heatmap!IJ$1,Sheet1!$B$1:$OK$1,0)))/(INDEX(Sheet1!$B$2:$OK$13,0,MATCH(Heatmap!$A165,Sheet1!$B$1:$OK$1,0))) ))</f>
        <v>0.20941078087647833</v>
      </c>
      <c r="IK165" s="2" cm="1">
        <f t="array" ref="IK165">RSQ(Sheet1!$A$2:$A$13, ( (INDEX(Sheet1!$B$2:$OK$13,0,MATCH(Heatmap!IK$1,Sheet1!$B$1:$OK$1,0)))/(INDEX(Sheet1!$B$2:$OK$13,0,MATCH(Heatmap!$A165,Sheet1!$B$1:$OK$1,0))) ))</f>
        <v>0.20799007809838602</v>
      </c>
      <c r="IL165" s="2" cm="1">
        <f t="array" ref="IL165">RSQ(Sheet1!$A$2:$A$13, ( (INDEX(Sheet1!$B$2:$OK$13,0,MATCH(Heatmap!IL$1,Sheet1!$B$1:$OK$1,0)))/(INDEX(Sheet1!$B$2:$OK$13,0,MATCH(Heatmap!$A165,Sheet1!$B$1:$OK$1,0))) ))</f>
        <v>0.19954187091519632</v>
      </c>
      <c r="IM165" s="2" cm="1">
        <f t="array" ref="IM165">RSQ(Sheet1!$A$2:$A$13, ( (INDEX(Sheet1!$B$2:$OK$13,0,MATCH(Heatmap!IM$1,Sheet1!$B$1:$OK$1,0)))/(INDEX(Sheet1!$B$2:$OK$13,0,MATCH(Heatmap!$A165,Sheet1!$B$1:$OK$1,0))) ))</f>
        <v>0.19371050964853753</v>
      </c>
      <c r="IN165" s="2" cm="1">
        <f t="array" ref="IN165">RSQ(Sheet1!$A$2:$A$13, ( (INDEX(Sheet1!$B$2:$OK$13,0,MATCH(Heatmap!IN$1,Sheet1!$B$1:$OK$1,0)))/(INDEX(Sheet1!$B$2:$OK$13,0,MATCH(Heatmap!$A165,Sheet1!$B$1:$OK$1,0))) ))</f>
        <v>0.17626425298070994</v>
      </c>
      <c r="IO165" s="2" cm="1">
        <f t="array" ref="IO165">RSQ(Sheet1!$A$2:$A$13, ( (INDEX(Sheet1!$B$2:$OK$13,0,MATCH(Heatmap!IO$1,Sheet1!$B$1:$OK$1,0)))/(INDEX(Sheet1!$B$2:$OK$13,0,MATCH(Heatmap!$A165,Sheet1!$B$1:$OK$1,0))) ))</f>
        <v>0.12528538979209417</v>
      </c>
      <c r="IP165" s="2" cm="1">
        <f t="array" ref="IP165">RSQ(Sheet1!$A$2:$A$13, ( (INDEX(Sheet1!$B$2:$OK$13,0,MATCH(Heatmap!IP$1,Sheet1!$B$1:$OK$1,0)))/(INDEX(Sheet1!$B$2:$OK$13,0,MATCH(Heatmap!$A165,Sheet1!$B$1:$OK$1,0))) ))</f>
        <v>0.10712622120626673</v>
      </c>
      <c r="IQ165" s="2" cm="1">
        <f t="array" ref="IQ165">RSQ(Sheet1!$A$2:$A$13, ( (INDEX(Sheet1!$B$2:$OK$13,0,MATCH(Heatmap!IQ$1,Sheet1!$B$1:$OK$1,0)))/(INDEX(Sheet1!$B$2:$OK$13,0,MATCH(Heatmap!$A165,Sheet1!$B$1:$OK$1,0))) ))</f>
        <v>0.10049383780701851</v>
      </c>
      <c r="IR165" s="2" cm="1">
        <f t="array" ref="IR165">RSQ(Sheet1!$A$2:$A$13, ( (INDEX(Sheet1!$B$2:$OK$13,0,MATCH(Heatmap!IR$1,Sheet1!$B$1:$OK$1,0)))/(INDEX(Sheet1!$B$2:$OK$13,0,MATCH(Heatmap!$A165,Sheet1!$B$1:$OK$1,0))) ))</f>
        <v>9.1297604775340213E-2</v>
      </c>
      <c r="IS165" s="2" cm="1">
        <f t="array" ref="IS165">RSQ(Sheet1!$A$2:$A$13, ( (INDEX(Sheet1!$B$2:$OK$13,0,MATCH(Heatmap!IS$1,Sheet1!$B$1:$OK$1,0)))/(INDEX(Sheet1!$B$2:$OK$13,0,MATCH(Heatmap!$A165,Sheet1!$B$1:$OK$1,0))) ))</f>
        <v>9.2216987816192683E-2</v>
      </c>
      <c r="IT165" s="2" cm="1">
        <f t="array" ref="IT165">RSQ(Sheet1!$A$2:$A$13, ( (INDEX(Sheet1!$B$2:$OK$13,0,MATCH(Heatmap!IT$1,Sheet1!$B$1:$OK$1,0)))/(INDEX(Sheet1!$B$2:$OK$13,0,MATCH(Heatmap!$A165,Sheet1!$B$1:$OK$1,0))) ))</f>
        <v>8.1754508181813124E-2</v>
      </c>
      <c r="IU165" s="2" cm="1">
        <f t="array" ref="IU165">RSQ(Sheet1!$A$2:$A$13, ( (INDEX(Sheet1!$B$2:$OK$13,0,MATCH(Heatmap!IU$1,Sheet1!$B$1:$OK$1,0)))/(INDEX(Sheet1!$B$2:$OK$13,0,MATCH(Heatmap!$A165,Sheet1!$B$1:$OK$1,0))) ))</f>
        <v>8.914744244467504E-2</v>
      </c>
      <c r="IV165" s="2" cm="1">
        <f t="array" ref="IV165">RSQ(Sheet1!$A$2:$A$13, ( (INDEX(Sheet1!$B$2:$OK$13,0,MATCH(Heatmap!IV$1,Sheet1!$B$1:$OK$1,0)))/(INDEX(Sheet1!$B$2:$OK$13,0,MATCH(Heatmap!$A165,Sheet1!$B$1:$OK$1,0))) ))</f>
        <v>0.11657841081410071</v>
      </c>
      <c r="IW165" s="2" cm="1">
        <f t="array" ref="IW165">RSQ(Sheet1!$A$2:$A$13, ( (INDEX(Sheet1!$B$2:$OK$13,0,MATCH(Heatmap!IW$1,Sheet1!$B$1:$OK$1,0)))/(INDEX(Sheet1!$B$2:$OK$13,0,MATCH(Heatmap!$A165,Sheet1!$B$1:$OK$1,0))) ))</f>
        <v>0.10959720427404443</v>
      </c>
      <c r="IX165" s="2" cm="1">
        <f t="array" ref="IX165">RSQ(Sheet1!$A$2:$A$13, ( (INDEX(Sheet1!$B$2:$OK$13,0,MATCH(Heatmap!IX$1,Sheet1!$B$1:$OK$1,0)))/(INDEX(Sheet1!$B$2:$OK$13,0,MATCH(Heatmap!$A165,Sheet1!$B$1:$OK$1,0))) ))</f>
        <v>0.11283612861836442</v>
      </c>
      <c r="IY165" s="2" cm="1">
        <f t="array" ref="IY165">RSQ(Sheet1!$A$2:$A$13, ( (INDEX(Sheet1!$B$2:$OK$13,0,MATCH(Heatmap!IY$1,Sheet1!$B$1:$OK$1,0)))/(INDEX(Sheet1!$B$2:$OK$13,0,MATCH(Heatmap!$A165,Sheet1!$B$1:$OK$1,0))) ))</f>
        <v>0.10456230382011164</v>
      </c>
      <c r="IZ165" s="2" cm="1">
        <f t="array" ref="IZ165">RSQ(Sheet1!$A$2:$A$13, ( (INDEX(Sheet1!$B$2:$OK$13,0,MATCH(Heatmap!IZ$1,Sheet1!$B$1:$OK$1,0)))/(INDEX(Sheet1!$B$2:$OK$13,0,MATCH(Heatmap!$A165,Sheet1!$B$1:$OK$1,0))) ))</f>
        <v>0.11677979303955709</v>
      </c>
      <c r="JA165" s="2" cm="1">
        <f t="array" ref="JA165">RSQ(Sheet1!$A$2:$A$13, ( (INDEX(Sheet1!$B$2:$OK$13,0,MATCH(Heatmap!JA$1,Sheet1!$B$1:$OK$1,0)))/(INDEX(Sheet1!$B$2:$OK$13,0,MATCH(Heatmap!$A165,Sheet1!$B$1:$OK$1,0))) ))</f>
        <v>0.11483729157266126</v>
      </c>
      <c r="JB165" s="2" cm="1">
        <f t="array" ref="JB165">RSQ(Sheet1!$A$2:$A$13, ( (INDEX(Sheet1!$B$2:$OK$13,0,MATCH(Heatmap!JB$1,Sheet1!$B$1:$OK$1,0)))/(INDEX(Sheet1!$B$2:$OK$13,0,MATCH(Heatmap!$A165,Sheet1!$B$1:$OK$1,0))) ))</f>
        <v>0.11148538124550551</v>
      </c>
      <c r="JC165" s="2" cm="1">
        <f t="array" ref="JC165">RSQ(Sheet1!$A$2:$A$13, ( (INDEX(Sheet1!$B$2:$OK$13,0,MATCH(Heatmap!JC$1,Sheet1!$B$1:$OK$1,0)))/(INDEX(Sheet1!$B$2:$OK$13,0,MATCH(Heatmap!$A165,Sheet1!$B$1:$OK$1,0))) ))</f>
        <v>0.10035735245857748</v>
      </c>
      <c r="JD165" s="2" cm="1">
        <f t="array" ref="JD165">RSQ(Sheet1!$A$2:$A$13, ( (INDEX(Sheet1!$B$2:$OK$13,0,MATCH(Heatmap!JD$1,Sheet1!$B$1:$OK$1,0)))/(INDEX(Sheet1!$B$2:$OK$13,0,MATCH(Heatmap!$A165,Sheet1!$B$1:$OK$1,0))) ))</f>
        <v>9.4318151132448971E-2</v>
      </c>
      <c r="JE165" s="2" cm="1">
        <f t="array" ref="JE165">RSQ(Sheet1!$A$2:$A$13, ( (INDEX(Sheet1!$B$2:$OK$13,0,MATCH(Heatmap!JE$1,Sheet1!$B$1:$OK$1,0)))/(INDEX(Sheet1!$B$2:$OK$13,0,MATCH(Heatmap!$A165,Sheet1!$B$1:$OK$1,0))) ))</f>
        <v>7.7246966097063274E-2</v>
      </c>
      <c r="JF165" s="2" cm="1">
        <f t="array" ref="JF165">RSQ(Sheet1!$A$2:$A$13, ( (INDEX(Sheet1!$B$2:$OK$13,0,MATCH(Heatmap!JF$1,Sheet1!$B$1:$OK$1,0)))/(INDEX(Sheet1!$B$2:$OK$13,0,MATCH(Heatmap!$A165,Sheet1!$B$1:$OK$1,0))) ))</f>
        <v>7.5492068247802413E-2</v>
      </c>
      <c r="JG165" s="2" cm="1">
        <f t="array" ref="JG165">RSQ(Sheet1!$A$2:$A$13, ( (INDEX(Sheet1!$B$2:$OK$13,0,MATCH(Heatmap!JG$1,Sheet1!$B$1:$OK$1,0)))/(INDEX(Sheet1!$B$2:$OK$13,0,MATCH(Heatmap!$A165,Sheet1!$B$1:$OK$1,0))) ))</f>
        <v>5.6538459259887187E-2</v>
      </c>
      <c r="JH165" s="2" cm="1">
        <f t="array" ref="JH165">RSQ(Sheet1!$A$2:$A$13, ( (INDEX(Sheet1!$B$2:$OK$13,0,MATCH(Heatmap!JH$1,Sheet1!$B$1:$OK$1,0)))/(INDEX(Sheet1!$B$2:$OK$13,0,MATCH(Heatmap!$A165,Sheet1!$B$1:$OK$1,0))) ))</f>
        <v>5.6152411734575455E-2</v>
      </c>
      <c r="JI165" s="2" cm="1">
        <f t="array" ref="JI165">RSQ(Sheet1!$A$2:$A$13, ( (INDEX(Sheet1!$B$2:$OK$13,0,MATCH(Heatmap!JI$1,Sheet1!$B$1:$OK$1,0)))/(INDEX(Sheet1!$B$2:$OK$13,0,MATCH(Heatmap!$A165,Sheet1!$B$1:$OK$1,0))) ))</f>
        <v>4.9537119616765067E-2</v>
      </c>
      <c r="JJ165" s="2" cm="1">
        <f t="array" ref="JJ165">RSQ(Sheet1!$A$2:$A$13, ( (INDEX(Sheet1!$B$2:$OK$13,0,MATCH(Heatmap!JJ$1,Sheet1!$B$1:$OK$1,0)))/(INDEX(Sheet1!$B$2:$OK$13,0,MATCH(Heatmap!$A165,Sheet1!$B$1:$OK$1,0))) ))</f>
        <v>4.7707668144449121E-2</v>
      </c>
      <c r="JK165" s="2" cm="1">
        <f t="array" ref="JK165">RSQ(Sheet1!$A$2:$A$13, ( (INDEX(Sheet1!$B$2:$OK$13,0,MATCH(Heatmap!JK$1,Sheet1!$B$1:$OK$1,0)))/(INDEX(Sheet1!$B$2:$OK$13,0,MATCH(Heatmap!$A165,Sheet1!$B$1:$OK$1,0))) ))</f>
        <v>4.2682742797824802E-2</v>
      </c>
      <c r="JL165" s="2" cm="1">
        <f t="array" ref="JL165">RSQ(Sheet1!$A$2:$A$13, ( (INDEX(Sheet1!$B$2:$OK$13,0,MATCH(Heatmap!JL$1,Sheet1!$B$1:$OK$1,0)))/(INDEX(Sheet1!$B$2:$OK$13,0,MATCH(Heatmap!$A165,Sheet1!$B$1:$OK$1,0))) ))</f>
        <v>4.1063294771169948E-2</v>
      </c>
      <c r="JM165" s="2" cm="1">
        <f t="array" ref="JM165">RSQ(Sheet1!$A$2:$A$13, ( (INDEX(Sheet1!$B$2:$OK$13,0,MATCH(Heatmap!JM$1,Sheet1!$B$1:$OK$1,0)))/(INDEX(Sheet1!$B$2:$OK$13,0,MATCH(Heatmap!$A165,Sheet1!$B$1:$OK$1,0))) ))</f>
        <v>3.8106774785767697E-2</v>
      </c>
      <c r="JN165" s="2" cm="1">
        <f t="array" ref="JN165">RSQ(Sheet1!$A$2:$A$13, ( (INDEX(Sheet1!$B$2:$OK$13,0,MATCH(Heatmap!JN$1,Sheet1!$B$1:$OK$1,0)))/(INDEX(Sheet1!$B$2:$OK$13,0,MATCH(Heatmap!$A165,Sheet1!$B$1:$OK$1,0))) ))</f>
        <v>4.0768308492191548E-2</v>
      </c>
      <c r="JO165" s="2" cm="1">
        <f t="array" ref="JO165">RSQ(Sheet1!$A$2:$A$13, ( (INDEX(Sheet1!$B$2:$OK$13,0,MATCH(Heatmap!JO$1,Sheet1!$B$1:$OK$1,0)))/(INDEX(Sheet1!$B$2:$OK$13,0,MATCH(Heatmap!$A165,Sheet1!$B$1:$OK$1,0))) ))</f>
        <v>3.9829147258511055E-2</v>
      </c>
      <c r="JP165" s="2" cm="1">
        <f t="array" ref="JP165">RSQ(Sheet1!$A$2:$A$13, ( (INDEX(Sheet1!$B$2:$OK$13,0,MATCH(Heatmap!JP$1,Sheet1!$B$1:$OK$1,0)))/(INDEX(Sheet1!$B$2:$OK$13,0,MATCH(Heatmap!$A165,Sheet1!$B$1:$OK$1,0))) ))</f>
        <v>3.5821921308175519E-2</v>
      </c>
      <c r="JQ165" s="2" cm="1">
        <f t="array" ref="JQ165">RSQ(Sheet1!$A$2:$A$13, ( (INDEX(Sheet1!$B$2:$OK$13,0,MATCH(Heatmap!JQ$1,Sheet1!$B$1:$OK$1,0)))/(INDEX(Sheet1!$B$2:$OK$13,0,MATCH(Heatmap!$A165,Sheet1!$B$1:$OK$1,0))) ))</f>
        <v>2.9740111954866415E-2</v>
      </c>
      <c r="JR165" s="2" cm="1">
        <f t="array" ref="JR165">RSQ(Sheet1!$A$2:$A$13, ( (INDEX(Sheet1!$B$2:$OK$13,0,MATCH(Heatmap!JR$1,Sheet1!$B$1:$OK$1,0)))/(INDEX(Sheet1!$B$2:$OK$13,0,MATCH(Heatmap!$A165,Sheet1!$B$1:$OK$1,0))) ))</f>
        <v>2.7046286310741928E-2</v>
      </c>
      <c r="JS165" s="2" cm="1">
        <f t="array" ref="JS165">RSQ(Sheet1!$A$2:$A$13, ( (INDEX(Sheet1!$B$2:$OK$13,0,MATCH(Heatmap!JS$1,Sheet1!$B$1:$OK$1,0)))/(INDEX(Sheet1!$B$2:$OK$13,0,MATCH(Heatmap!$A165,Sheet1!$B$1:$OK$1,0))) ))</f>
        <v>2.4109224039089081E-2</v>
      </c>
      <c r="JT165" s="2" cm="1">
        <f t="array" ref="JT165">RSQ(Sheet1!$A$2:$A$13, ( (INDEX(Sheet1!$B$2:$OK$13,0,MATCH(Heatmap!JT$1,Sheet1!$B$1:$OK$1,0)))/(INDEX(Sheet1!$B$2:$OK$13,0,MATCH(Heatmap!$A165,Sheet1!$B$1:$OK$1,0))) ))</f>
        <v>2.2478672178933876E-2</v>
      </c>
      <c r="JU165" s="2" cm="1">
        <f t="array" ref="JU165">RSQ(Sheet1!$A$2:$A$13, ( (INDEX(Sheet1!$B$2:$OK$13,0,MATCH(Heatmap!JU$1,Sheet1!$B$1:$OK$1,0)))/(INDEX(Sheet1!$B$2:$OK$13,0,MATCH(Heatmap!$A165,Sheet1!$B$1:$OK$1,0))) ))</f>
        <v>2.0821911411616913E-2</v>
      </c>
      <c r="JV165" s="2" cm="1">
        <f t="array" ref="JV165">RSQ(Sheet1!$A$2:$A$13, ( (INDEX(Sheet1!$B$2:$OK$13,0,MATCH(Heatmap!JV$1,Sheet1!$B$1:$OK$1,0)))/(INDEX(Sheet1!$B$2:$OK$13,0,MATCH(Heatmap!$A165,Sheet1!$B$1:$OK$1,0))) ))</f>
        <v>2.2975979736871079E-2</v>
      </c>
      <c r="JW165" s="2" cm="1">
        <f t="array" ref="JW165">RSQ(Sheet1!$A$2:$A$13, ( (INDEX(Sheet1!$B$2:$OK$13,0,MATCH(Heatmap!JW$1,Sheet1!$B$1:$OK$1,0)))/(INDEX(Sheet1!$B$2:$OK$13,0,MATCH(Heatmap!$A165,Sheet1!$B$1:$OK$1,0))) ))</f>
        <v>2.3635155145501057E-2</v>
      </c>
      <c r="JX165" s="2" cm="1">
        <f t="array" ref="JX165">RSQ(Sheet1!$A$2:$A$13, ( (INDEX(Sheet1!$B$2:$OK$13,0,MATCH(Heatmap!JX$1,Sheet1!$B$1:$OK$1,0)))/(INDEX(Sheet1!$B$2:$OK$13,0,MATCH(Heatmap!$A165,Sheet1!$B$1:$OK$1,0))) ))</f>
        <v>3.0702330533693086E-2</v>
      </c>
      <c r="JY165" s="2" cm="1">
        <f t="array" ref="JY165">RSQ(Sheet1!$A$2:$A$13, ( (INDEX(Sheet1!$B$2:$OK$13,0,MATCH(Heatmap!JY$1,Sheet1!$B$1:$OK$1,0)))/(INDEX(Sheet1!$B$2:$OK$13,0,MATCH(Heatmap!$A165,Sheet1!$B$1:$OK$1,0))) ))</f>
        <v>3.4988031151425542E-2</v>
      </c>
      <c r="JZ165" s="2" cm="1">
        <f t="array" ref="JZ165">RSQ(Sheet1!$A$2:$A$13, ( (INDEX(Sheet1!$B$2:$OK$13,0,MATCH(Heatmap!JZ$1,Sheet1!$B$1:$OK$1,0)))/(INDEX(Sheet1!$B$2:$OK$13,0,MATCH(Heatmap!$A165,Sheet1!$B$1:$OK$1,0))) ))</f>
        <v>3.7492501364248809E-2</v>
      </c>
      <c r="KA165" s="2" cm="1">
        <f t="array" ref="KA165">RSQ(Sheet1!$A$2:$A$13, ( (INDEX(Sheet1!$B$2:$OK$13,0,MATCH(Heatmap!KA$1,Sheet1!$B$1:$OK$1,0)))/(INDEX(Sheet1!$B$2:$OK$13,0,MATCH(Heatmap!$A165,Sheet1!$B$1:$OK$1,0))) ))</f>
        <v>4.0193179765168126E-2</v>
      </c>
      <c r="KB165" s="2" cm="1">
        <f t="array" ref="KB165">RSQ(Sheet1!$A$2:$A$13, ( (INDEX(Sheet1!$B$2:$OK$13,0,MATCH(Heatmap!KB$1,Sheet1!$B$1:$OK$1,0)))/(INDEX(Sheet1!$B$2:$OK$13,0,MATCH(Heatmap!$A165,Sheet1!$B$1:$OK$1,0))) ))</f>
        <v>4.0040041013493177E-2</v>
      </c>
      <c r="KC165" s="2" cm="1">
        <f t="array" ref="KC165">RSQ(Sheet1!$A$2:$A$13, ( (INDEX(Sheet1!$B$2:$OK$13,0,MATCH(Heatmap!KC$1,Sheet1!$B$1:$OK$1,0)))/(INDEX(Sheet1!$B$2:$OK$13,0,MATCH(Heatmap!$A165,Sheet1!$B$1:$OK$1,0))) ))</f>
        <v>3.9158545984514764E-2</v>
      </c>
      <c r="KD165" s="2" cm="1">
        <f t="array" ref="KD165">RSQ(Sheet1!$A$2:$A$13, ( (INDEX(Sheet1!$B$2:$OK$13,0,MATCH(Heatmap!KD$1,Sheet1!$B$1:$OK$1,0)))/(INDEX(Sheet1!$B$2:$OK$13,0,MATCH(Heatmap!$A165,Sheet1!$B$1:$OK$1,0))) ))</f>
        <v>4.4274186092449513E-2</v>
      </c>
      <c r="KE165" s="2" cm="1">
        <f t="array" ref="KE165">RSQ(Sheet1!$A$2:$A$13, ( (INDEX(Sheet1!$B$2:$OK$13,0,MATCH(Heatmap!KE$1,Sheet1!$B$1:$OK$1,0)))/(INDEX(Sheet1!$B$2:$OK$13,0,MATCH(Heatmap!$A165,Sheet1!$B$1:$OK$1,0))) ))</f>
        <v>4.541282281817037E-2</v>
      </c>
      <c r="KF165" s="2" cm="1">
        <f t="array" ref="KF165">RSQ(Sheet1!$A$2:$A$13, ( (INDEX(Sheet1!$B$2:$OK$13,0,MATCH(Heatmap!KF$1,Sheet1!$B$1:$OK$1,0)))/(INDEX(Sheet1!$B$2:$OK$13,0,MATCH(Heatmap!$A165,Sheet1!$B$1:$OK$1,0))) ))</f>
        <v>4.7669335768399351E-2</v>
      </c>
      <c r="KG165" s="2" cm="1">
        <f t="array" ref="KG165">RSQ(Sheet1!$A$2:$A$13, ( (INDEX(Sheet1!$B$2:$OK$13,0,MATCH(Heatmap!KG$1,Sheet1!$B$1:$OK$1,0)))/(INDEX(Sheet1!$B$2:$OK$13,0,MATCH(Heatmap!$A165,Sheet1!$B$1:$OK$1,0))) ))</f>
        <v>4.9224572937659111E-2</v>
      </c>
      <c r="KH165" s="2" cm="1">
        <f t="array" ref="KH165">RSQ(Sheet1!$A$2:$A$13, ( (INDEX(Sheet1!$B$2:$OK$13,0,MATCH(Heatmap!KH$1,Sheet1!$B$1:$OK$1,0)))/(INDEX(Sheet1!$B$2:$OK$13,0,MATCH(Heatmap!$A165,Sheet1!$B$1:$OK$1,0))) ))</f>
        <v>4.8086121680831553E-2</v>
      </c>
      <c r="KI165" s="2" cm="1">
        <f t="array" ref="KI165">RSQ(Sheet1!$A$2:$A$13, ( (INDEX(Sheet1!$B$2:$OK$13,0,MATCH(Heatmap!KI$1,Sheet1!$B$1:$OK$1,0)))/(INDEX(Sheet1!$B$2:$OK$13,0,MATCH(Heatmap!$A165,Sheet1!$B$1:$OK$1,0))) ))</f>
        <v>4.7831788688605804E-2</v>
      </c>
      <c r="KJ165" s="2" cm="1">
        <f t="array" ref="KJ165">RSQ(Sheet1!$A$2:$A$13, ( (INDEX(Sheet1!$B$2:$OK$13,0,MATCH(Heatmap!KJ$1,Sheet1!$B$1:$OK$1,0)))/(INDEX(Sheet1!$B$2:$OK$13,0,MATCH(Heatmap!$A165,Sheet1!$B$1:$OK$1,0))) ))</f>
        <v>4.9119036768041538E-2</v>
      </c>
      <c r="KK165" s="2" cm="1">
        <f t="array" ref="KK165">RSQ(Sheet1!$A$2:$A$13, ( (INDEX(Sheet1!$B$2:$OK$13,0,MATCH(Heatmap!KK$1,Sheet1!$B$1:$OK$1,0)))/(INDEX(Sheet1!$B$2:$OK$13,0,MATCH(Heatmap!$A165,Sheet1!$B$1:$OK$1,0))) ))</f>
        <v>5.0229765981743973E-2</v>
      </c>
      <c r="KL165" s="2" cm="1">
        <f t="array" ref="KL165">RSQ(Sheet1!$A$2:$A$13, ( (INDEX(Sheet1!$B$2:$OK$13,0,MATCH(Heatmap!KL$1,Sheet1!$B$1:$OK$1,0)))/(INDEX(Sheet1!$B$2:$OK$13,0,MATCH(Heatmap!$A165,Sheet1!$B$1:$OK$1,0))) ))</f>
        <v>5.4453955463945714E-2</v>
      </c>
      <c r="KM165" s="2" cm="1">
        <f t="array" ref="KM165">RSQ(Sheet1!$A$2:$A$13, ( (INDEX(Sheet1!$B$2:$OK$13,0,MATCH(Heatmap!KM$1,Sheet1!$B$1:$OK$1,0)))/(INDEX(Sheet1!$B$2:$OK$13,0,MATCH(Heatmap!$A165,Sheet1!$B$1:$OK$1,0))) ))</f>
        <v>8.5203828285098676E-2</v>
      </c>
      <c r="KN165" s="2" cm="1">
        <f t="array" ref="KN165">RSQ(Sheet1!$A$2:$A$13, ( (INDEX(Sheet1!$B$2:$OK$13,0,MATCH(Heatmap!KN$1,Sheet1!$B$1:$OK$1,0)))/(INDEX(Sheet1!$B$2:$OK$13,0,MATCH(Heatmap!$A165,Sheet1!$B$1:$OK$1,0))) ))</f>
        <v>0.13749210600839351</v>
      </c>
      <c r="KO165" s="2" cm="1">
        <f t="array" ref="KO165">RSQ(Sheet1!$A$2:$A$13, ( (INDEX(Sheet1!$B$2:$OK$13,0,MATCH(Heatmap!KO$1,Sheet1!$B$1:$OK$1,0)))/(INDEX(Sheet1!$B$2:$OK$13,0,MATCH(Heatmap!$A165,Sheet1!$B$1:$OK$1,0))) ))</f>
        <v>0.18119480371098051</v>
      </c>
      <c r="KP165" s="2" cm="1">
        <f t="array" ref="KP165">RSQ(Sheet1!$A$2:$A$13, ( (INDEX(Sheet1!$B$2:$OK$13,0,MATCH(Heatmap!KP$1,Sheet1!$B$1:$OK$1,0)))/(INDEX(Sheet1!$B$2:$OK$13,0,MATCH(Heatmap!$A165,Sheet1!$B$1:$OK$1,0))) ))</f>
        <v>0.28486711748093008</v>
      </c>
      <c r="KQ165" s="2" cm="1">
        <f t="array" ref="KQ165">RSQ(Sheet1!$A$2:$A$13, ( (INDEX(Sheet1!$B$2:$OK$13,0,MATCH(Heatmap!KQ$1,Sheet1!$B$1:$OK$1,0)))/(INDEX(Sheet1!$B$2:$OK$13,0,MATCH(Heatmap!$A165,Sheet1!$B$1:$OK$1,0))) ))</f>
        <v>0.34509619551023729</v>
      </c>
      <c r="KR165" s="2" cm="1">
        <f t="array" ref="KR165">RSQ(Sheet1!$A$2:$A$13, ( (INDEX(Sheet1!$B$2:$OK$13,0,MATCH(Heatmap!KR$1,Sheet1!$B$1:$OK$1,0)))/(INDEX(Sheet1!$B$2:$OK$13,0,MATCH(Heatmap!$A165,Sheet1!$B$1:$OK$1,0))) ))</f>
        <v>0.41446346600404388</v>
      </c>
      <c r="KS165" s="2" cm="1">
        <f t="array" ref="KS165">RSQ(Sheet1!$A$2:$A$13, ( (INDEX(Sheet1!$B$2:$OK$13,0,MATCH(Heatmap!KS$1,Sheet1!$B$1:$OK$1,0)))/(INDEX(Sheet1!$B$2:$OK$13,0,MATCH(Heatmap!$A165,Sheet1!$B$1:$OK$1,0))) ))</f>
        <v>0.47277906908015516</v>
      </c>
      <c r="KT165" s="2" cm="1">
        <f t="array" ref="KT165">RSQ(Sheet1!$A$2:$A$13, ( (INDEX(Sheet1!$B$2:$OK$13,0,MATCH(Heatmap!KT$1,Sheet1!$B$1:$OK$1,0)))/(INDEX(Sheet1!$B$2:$OK$13,0,MATCH(Heatmap!$A165,Sheet1!$B$1:$OK$1,0))) ))</f>
        <v>0.5070193432537442</v>
      </c>
      <c r="KU165" s="2" cm="1">
        <f t="array" ref="KU165">RSQ(Sheet1!$A$2:$A$13, ( (INDEX(Sheet1!$B$2:$OK$13,0,MATCH(Heatmap!KU$1,Sheet1!$B$1:$OK$1,0)))/(INDEX(Sheet1!$B$2:$OK$13,0,MATCH(Heatmap!$A165,Sheet1!$B$1:$OK$1,0))) ))</f>
        <v>0.5323798464076086</v>
      </c>
      <c r="KV165" s="2" cm="1">
        <f t="array" ref="KV165">RSQ(Sheet1!$A$2:$A$13, ( (INDEX(Sheet1!$B$2:$OK$13,0,MATCH(Heatmap!KV$1,Sheet1!$B$1:$OK$1,0)))/(INDEX(Sheet1!$B$2:$OK$13,0,MATCH(Heatmap!$A165,Sheet1!$B$1:$OK$1,0))) ))</f>
        <v>0.55216219112732046</v>
      </c>
      <c r="KW165" s="2" cm="1">
        <f t="array" ref="KW165">RSQ(Sheet1!$A$2:$A$13, ( (INDEX(Sheet1!$B$2:$OK$13,0,MATCH(Heatmap!KW$1,Sheet1!$B$1:$OK$1,0)))/(INDEX(Sheet1!$B$2:$OK$13,0,MATCH(Heatmap!$A165,Sheet1!$B$1:$OK$1,0))) ))</f>
        <v>0.56121836074017983</v>
      </c>
      <c r="KX165" s="2" cm="1">
        <f t="array" ref="KX165">RSQ(Sheet1!$A$2:$A$13, ( (INDEX(Sheet1!$B$2:$OK$13,0,MATCH(Heatmap!KX$1,Sheet1!$B$1:$OK$1,0)))/(INDEX(Sheet1!$B$2:$OK$13,0,MATCH(Heatmap!$A165,Sheet1!$B$1:$OK$1,0))) ))</f>
        <v>0.56278823746292839</v>
      </c>
      <c r="KY165" s="2" cm="1">
        <f t="array" ref="KY165">RSQ(Sheet1!$A$2:$A$13, ( (INDEX(Sheet1!$B$2:$OK$13,0,MATCH(Heatmap!KY$1,Sheet1!$B$1:$OK$1,0)))/(INDEX(Sheet1!$B$2:$OK$13,0,MATCH(Heatmap!$A165,Sheet1!$B$1:$OK$1,0))) ))</f>
        <v>0.56104911075109942</v>
      </c>
      <c r="KZ165" s="2" cm="1">
        <f t="array" ref="KZ165">RSQ(Sheet1!$A$2:$A$13, ( (INDEX(Sheet1!$B$2:$OK$13,0,MATCH(Heatmap!KZ$1,Sheet1!$B$1:$OK$1,0)))/(INDEX(Sheet1!$B$2:$OK$13,0,MATCH(Heatmap!$A165,Sheet1!$B$1:$OK$1,0))) ))</f>
        <v>0.55851272864757873</v>
      </c>
      <c r="LA165" s="2" cm="1">
        <f t="array" ref="LA165">RSQ(Sheet1!$A$2:$A$13, ( (INDEX(Sheet1!$B$2:$OK$13,0,MATCH(Heatmap!LA$1,Sheet1!$B$1:$OK$1,0)))/(INDEX(Sheet1!$B$2:$OK$13,0,MATCH(Heatmap!$A165,Sheet1!$B$1:$OK$1,0))) ))</f>
        <v>0.55300094558768398</v>
      </c>
      <c r="LB165" s="2" cm="1">
        <f t="array" ref="LB165">RSQ(Sheet1!$A$2:$A$13, ( (INDEX(Sheet1!$B$2:$OK$13,0,MATCH(Heatmap!LB$1,Sheet1!$B$1:$OK$1,0)))/(INDEX(Sheet1!$B$2:$OK$13,0,MATCH(Heatmap!$A165,Sheet1!$B$1:$OK$1,0))) ))</f>
        <v>0.52735376884397767</v>
      </c>
      <c r="LC165" s="2" cm="1">
        <f t="array" ref="LC165">RSQ(Sheet1!$A$2:$A$13, ( (INDEX(Sheet1!$B$2:$OK$13,0,MATCH(Heatmap!LC$1,Sheet1!$B$1:$OK$1,0)))/(INDEX(Sheet1!$B$2:$OK$13,0,MATCH(Heatmap!$A165,Sheet1!$B$1:$OK$1,0))) ))</f>
        <v>0.45700413836110926</v>
      </c>
      <c r="LD165" s="2" cm="1">
        <f t="array" ref="LD165">RSQ(Sheet1!$A$2:$A$13, ( (INDEX(Sheet1!$B$2:$OK$13,0,MATCH(Heatmap!LD$1,Sheet1!$B$1:$OK$1,0)))/(INDEX(Sheet1!$B$2:$OK$13,0,MATCH(Heatmap!$A165,Sheet1!$B$1:$OK$1,0))) ))</f>
        <v>0.48474964724352915</v>
      </c>
      <c r="LE165" s="2" cm="1">
        <f t="array" ref="LE165">RSQ(Sheet1!$A$2:$A$13, ( (INDEX(Sheet1!$B$2:$OK$13,0,MATCH(Heatmap!LE$1,Sheet1!$B$1:$OK$1,0)))/(INDEX(Sheet1!$B$2:$OK$13,0,MATCH(Heatmap!$A165,Sheet1!$B$1:$OK$1,0))) ))</f>
        <v>0.51835422233598749</v>
      </c>
      <c r="LF165" s="2" cm="1">
        <f t="array" ref="LF165">RSQ(Sheet1!$A$2:$A$13, ( (INDEX(Sheet1!$B$2:$OK$13,0,MATCH(Heatmap!LF$1,Sheet1!$B$1:$OK$1,0)))/(INDEX(Sheet1!$B$2:$OK$13,0,MATCH(Heatmap!$A165,Sheet1!$B$1:$OK$1,0))) ))</f>
        <v>0.53108820307463567</v>
      </c>
      <c r="LG165" s="2" cm="1">
        <f t="array" ref="LG165">RSQ(Sheet1!$A$2:$A$13, ( (INDEX(Sheet1!$B$2:$OK$13,0,MATCH(Heatmap!LG$1,Sheet1!$B$1:$OK$1,0)))/(INDEX(Sheet1!$B$2:$OK$13,0,MATCH(Heatmap!$A165,Sheet1!$B$1:$OK$1,0))) ))</f>
        <v>0.55398294378910629</v>
      </c>
      <c r="LH165" s="2" cm="1">
        <f t="array" ref="LH165">RSQ(Sheet1!$A$2:$A$13, ( (INDEX(Sheet1!$B$2:$OK$13,0,MATCH(Heatmap!LH$1,Sheet1!$B$1:$OK$1,0)))/(INDEX(Sheet1!$B$2:$OK$13,0,MATCH(Heatmap!$A165,Sheet1!$B$1:$OK$1,0))) ))</f>
        <v>0.5600197889027636</v>
      </c>
      <c r="LI165" s="2" cm="1">
        <f t="array" ref="LI165">RSQ(Sheet1!$A$2:$A$13, ( (INDEX(Sheet1!$B$2:$OK$13,0,MATCH(Heatmap!LI$1,Sheet1!$B$1:$OK$1,0)))/(INDEX(Sheet1!$B$2:$OK$13,0,MATCH(Heatmap!$A165,Sheet1!$B$1:$OK$1,0))) ))</f>
        <v>0.56034530664658566</v>
      </c>
      <c r="LJ165" s="2" cm="1">
        <f t="array" ref="LJ165">RSQ(Sheet1!$A$2:$A$13, ( (INDEX(Sheet1!$B$2:$OK$13,0,MATCH(Heatmap!LJ$1,Sheet1!$B$1:$OK$1,0)))/(INDEX(Sheet1!$B$2:$OK$13,0,MATCH(Heatmap!$A165,Sheet1!$B$1:$OK$1,0))) ))</f>
        <v>0.55746084883865654</v>
      </c>
      <c r="LK165" s="2" cm="1">
        <f t="array" ref="LK165">RSQ(Sheet1!$A$2:$A$13, ( (INDEX(Sheet1!$B$2:$OK$13,0,MATCH(Heatmap!LK$1,Sheet1!$B$1:$OK$1,0)))/(INDEX(Sheet1!$B$2:$OK$13,0,MATCH(Heatmap!$A165,Sheet1!$B$1:$OK$1,0))) ))</f>
        <v>0.56471844991876996</v>
      </c>
      <c r="LL165" s="2" cm="1">
        <f t="array" ref="LL165">RSQ(Sheet1!$A$2:$A$13, ( (INDEX(Sheet1!$B$2:$OK$13,0,MATCH(Heatmap!LL$1,Sheet1!$B$1:$OK$1,0)))/(INDEX(Sheet1!$B$2:$OK$13,0,MATCH(Heatmap!$A165,Sheet1!$B$1:$OK$1,0))) ))</f>
        <v>0.55599865942355575</v>
      </c>
      <c r="LM165" s="2" cm="1">
        <f t="array" ref="LM165">RSQ(Sheet1!$A$2:$A$13, ( (INDEX(Sheet1!$B$2:$OK$13,0,MATCH(Heatmap!LM$1,Sheet1!$B$1:$OK$1,0)))/(INDEX(Sheet1!$B$2:$OK$13,0,MATCH(Heatmap!$A165,Sheet1!$B$1:$OK$1,0))) ))</f>
        <v>0.55951976565829942</v>
      </c>
      <c r="LN165" s="2" cm="1">
        <f t="array" ref="LN165">RSQ(Sheet1!$A$2:$A$13, ( (INDEX(Sheet1!$B$2:$OK$13,0,MATCH(Heatmap!LN$1,Sheet1!$B$1:$OK$1,0)))/(INDEX(Sheet1!$B$2:$OK$13,0,MATCH(Heatmap!$A165,Sheet1!$B$1:$OK$1,0))) ))</f>
        <v>0.55007714510291317</v>
      </c>
      <c r="LO165" s="2" cm="1">
        <f t="array" ref="LO165">RSQ(Sheet1!$A$2:$A$13, ( (INDEX(Sheet1!$B$2:$OK$13,0,MATCH(Heatmap!LO$1,Sheet1!$B$1:$OK$1,0)))/(INDEX(Sheet1!$B$2:$OK$13,0,MATCH(Heatmap!$A165,Sheet1!$B$1:$OK$1,0))) ))</f>
        <v>0.54818170093621854</v>
      </c>
      <c r="LP165" s="2" cm="1">
        <f t="array" ref="LP165">RSQ(Sheet1!$A$2:$A$13, ( (INDEX(Sheet1!$B$2:$OK$13,0,MATCH(Heatmap!LP$1,Sheet1!$B$1:$OK$1,0)))/(INDEX(Sheet1!$B$2:$OK$13,0,MATCH(Heatmap!$A165,Sheet1!$B$1:$OK$1,0))) ))</f>
        <v>0.54638329395092644</v>
      </c>
      <c r="LQ165" s="2" cm="1">
        <f t="array" ref="LQ165">RSQ(Sheet1!$A$2:$A$13, ( (INDEX(Sheet1!$B$2:$OK$13,0,MATCH(Heatmap!LQ$1,Sheet1!$B$1:$OK$1,0)))/(INDEX(Sheet1!$B$2:$OK$13,0,MATCH(Heatmap!$A165,Sheet1!$B$1:$OK$1,0))) ))</f>
        <v>0.5289303315035867</v>
      </c>
      <c r="LR165" s="2" cm="1">
        <f t="array" ref="LR165">RSQ(Sheet1!$A$2:$A$13, ( (INDEX(Sheet1!$B$2:$OK$13,0,MATCH(Heatmap!LR$1,Sheet1!$B$1:$OK$1,0)))/(INDEX(Sheet1!$B$2:$OK$13,0,MATCH(Heatmap!$A165,Sheet1!$B$1:$OK$1,0))) ))</f>
        <v>0.51122968101826016</v>
      </c>
      <c r="LS165" s="2" cm="1">
        <f t="array" ref="LS165">RSQ(Sheet1!$A$2:$A$13, ( (INDEX(Sheet1!$B$2:$OK$13,0,MATCH(Heatmap!LS$1,Sheet1!$B$1:$OK$1,0)))/(INDEX(Sheet1!$B$2:$OK$13,0,MATCH(Heatmap!$A165,Sheet1!$B$1:$OK$1,0))) ))</f>
        <v>0.49179609458165346</v>
      </c>
      <c r="LT165" s="2" cm="1">
        <f t="array" ref="LT165">RSQ(Sheet1!$A$2:$A$13, ( (INDEX(Sheet1!$B$2:$OK$13,0,MATCH(Heatmap!LT$1,Sheet1!$B$1:$OK$1,0)))/(INDEX(Sheet1!$B$2:$OK$13,0,MATCH(Heatmap!$A165,Sheet1!$B$1:$OK$1,0))) ))</f>
        <v>0.45429229102456231</v>
      </c>
      <c r="LU165" s="2" cm="1">
        <f t="array" ref="LU165">RSQ(Sheet1!$A$2:$A$13, ( (INDEX(Sheet1!$B$2:$OK$13,0,MATCH(Heatmap!LU$1,Sheet1!$B$1:$OK$1,0)))/(INDEX(Sheet1!$B$2:$OK$13,0,MATCH(Heatmap!$A165,Sheet1!$B$1:$OK$1,0))) ))</f>
        <v>0.43672407194556295</v>
      </c>
      <c r="LV165" s="2" cm="1">
        <f t="array" ref="LV165">RSQ(Sheet1!$A$2:$A$13, ( (INDEX(Sheet1!$B$2:$OK$13,0,MATCH(Heatmap!LV$1,Sheet1!$B$1:$OK$1,0)))/(INDEX(Sheet1!$B$2:$OK$13,0,MATCH(Heatmap!$A165,Sheet1!$B$1:$OK$1,0))) ))</f>
        <v>0.41493120309467385</v>
      </c>
      <c r="LW165" s="2" cm="1">
        <f t="array" ref="LW165">RSQ(Sheet1!$A$2:$A$13, ( (INDEX(Sheet1!$B$2:$OK$13,0,MATCH(Heatmap!LW$1,Sheet1!$B$1:$OK$1,0)))/(INDEX(Sheet1!$B$2:$OK$13,0,MATCH(Heatmap!$A165,Sheet1!$B$1:$OK$1,0))) ))</f>
        <v>0.37525854597556757</v>
      </c>
      <c r="LX165" s="2" cm="1">
        <f t="array" ref="LX165">RSQ(Sheet1!$A$2:$A$13, ( (INDEX(Sheet1!$B$2:$OK$13,0,MATCH(Heatmap!LX$1,Sheet1!$B$1:$OK$1,0)))/(INDEX(Sheet1!$B$2:$OK$13,0,MATCH(Heatmap!$A165,Sheet1!$B$1:$OK$1,0))) ))</f>
        <v>0.34681221399351447</v>
      </c>
      <c r="LY165" s="2" cm="1">
        <f t="array" ref="LY165">RSQ(Sheet1!$A$2:$A$13, ( (INDEX(Sheet1!$B$2:$OK$13,0,MATCH(Heatmap!LY$1,Sheet1!$B$1:$OK$1,0)))/(INDEX(Sheet1!$B$2:$OK$13,0,MATCH(Heatmap!$A165,Sheet1!$B$1:$OK$1,0))) ))</f>
        <v>0.32355265358293794</v>
      </c>
      <c r="LZ165" s="2" cm="1">
        <f t="array" ref="LZ165">RSQ(Sheet1!$A$2:$A$13, ( (INDEX(Sheet1!$B$2:$OK$13,0,MATCH(Heatmap!LZ$1,Sheet1!$B$1:$OK$1,0)))/(INDEX(Sheet1!$B$2:$OK$13,0,MATCH(Heatmap!$A165,Sheet1!$B$1:$OK$1,0))) ))</f>
        <v>0.30399815273851311</v>
      </c>
      <c r="MA165" s="2" cm="1">
        <f t="array" ref="MA165">RSQ(Sheet1!$A$2:$A$13, ( (INDEX(Sheet1!$B$2:$OK$13,0,MATCH(Heatmap!MA$1,Sheet1!$B$1:$OK$1,0)))/(INDEX(Sheet1!$B$2:$OK$13,0,MATCH(Heatmap!$A165,Sheet1!$B$1:$OK$1,0))) ))</f>
        <v>0.28735685230738206</v>
      </c>
      <c r="MB165" s="2" cm="1">
        <f t="array" ref="MB165">RSQ(Sheet1!$A$2:$A$13, ( (INDEX(Sheet1!$B$2:$OK$13,0,MATCH(Heatmap!MB$1,Sheet1!$B$1:$OK$1,0)))/(INDEX(Sheet1!$B$2:$OK$13,0,MATCH(Heatmap!$A165,Sheet1!$B$1:$OK$1,0))) ))</f>
        <v>0.25846738264294861</v>
      </c>
      <c r="MC165" s="2" cm="1">
        <f t="array" ref="MC165">RSQ(Sheet1!$A$2:$A$13, ( (INDEX(Sheet1!$B$2:$OK$13,0,MATCH(Heatmap!MC$1,Sheet1!$B$1:$OK$1,0)))/(INDEX(Sheet1!$B$2:$OK$13,0,MATCH(Heatmap!$A165,Sheet1!$B$1:$OK$1,0))) ))</f>
        <v>0.23329430574915827</v>
      </c>
      <c r="MD165" s="2" cm="1">
        <f t="array" ref="MD165">RSQ(Sheet1!$A$2:$A$13, ( (INDEX(Sheet1!$B$2:$OK$13,0,MATCH(Heatmap!MD$1,Sheet1!$B$1:$OK$1,0)))/(INDEX(Sheet1!$B$2:$OK$13,0,MATCH(Heatmap!$A165,Sheet1!$B$1:$OK$1,0))) ))</f>
        <v>0.24902216286119433</v>
      </c>
      <c r="ME165" s="2" cm="1">
        <f t="array" ref="ME165">RSQ(Sheet1!$A$2:$A$13, ( (INDEX(Sheet1!$B$2:$OK$13,0,MATCH(Heatmap!ME$1,Sheet1!$B$1:$OK$1,0)))/(INDEX(Sheet1!$B$2:$OK$13,0,MATCH(Heatmap!$A165,Sheet1!$B$1:$OK$1,0))) ))</f>
        <v>0.21970543321820601</v>
      </c>
      <c r="MF165" s="2" cm="1">
        <f t="array" ref="MF165">RSQ(Sheet1!$A$2:$A$13, ( (INDEX(Sheet1!$B$2:$OK$13,0,MATCH(Heatmap!MF$1,Sheet1!$B$1:$OK$1,0)))/(INDEX(Sheet1!$B$2:$OK$13,0,MATCH(Heatmap!$A165,Sheet1!$B$1:$OK$1,0))) ))</f>
        <v>0.20626216367039477</v>
      </c>
      <c r="MG165" s="2" cm="1">
        <f t="array" ref="MG165">RSQ(Sheet1!$A$2:$A$13, ( (INDEX(Sheet1!$B$2:$OK$13,0,MATCH(Heatmap!MG$1,Sheet1!$B$1:$OK$1,0)))/(INDEX(Sheet1!$B$2:$OK$13,0,MATCH(Heatmap!$A165,Sheet1!$B$1:$OK$1,0))) ))</f>
        <v>0.2063903966542221</v>
      </c>
      <c r="MH165" s="2" cm="1">
        <f t="array" ref="MH165">RSQ(Sheet1!$A$2:$A$13, ( (INDEX(Sheet1!$B$2:$OK$13,0,MATCH(Heatmap!MH$1,Sheet1!$B$1:$OK$1,0)))/(INDEX(Sheet1!$B$2:$OK$13,0,MATCH(Heatmap!$A165,Sheet1!$B$1:$OK$1,0))) ))</f>
        <v>0.19169107471068123</v>
      </c>
      <c r="MI165" s="2" cm="1">
        <f t="array" ref="MI165">RSQ(Sheet1!$A$2:$A$13, ( (INDEX(Sheet1!$B$2:$OK$13,0,MATCH(Heatmap!MI$1,Sheet1!$B$1:$OK$1,0)))/(INDEX(Sheet1!$B$2:$OK$13,0,MATCH(Heatmap!$A165,Sheet1!$B$1:$OK$1,0))) ))</f>
        <v>0.17923089634794129</v>
      </c>
      <c r="MJ165" s="2" cm="1">
        <f t="array" ref="MJ165">RSQ(Sheet1!$A$2:$A$13, ( (INDEX(Sheet1!$B$2:$OK$13,0,MATCH(Heatmap!MJ$1,Sheet1!$B$1:$OK$1,0)))/(INDEX(Sheet1!$B$2:$OK$13,0,MATCH(Heatmap!$A165,Sheet1!$B$1:$OK$1,0))) ))</f>
        <v>0.16799664867388175</v>
      </c>
      <c r="MK165" s="2" cm="1">
        <f t="array" ref="MK165">RSQ(Sheet1!$A$2:$A$13, ( (INDEX(Sheet1!$B$2:$OK$13,0,MATCH(Heatmap!MK$1,Sheet1!$B$1:$OK$1,0)))/(INDEX(Sheet1!$B$2:$OK$13,0,MATCH(Heatmap!$A165,Sheet1!$B$1:$OK$1,0))) ))</f>
        <v>0.12970284649797509</v>
      </c>
      <c r="ML165" s="2" cm="1">
        <f t="array" ref="ML165">RSQ(Sheet1!$A$2:$A$13, ( (INDEX(Sheet1!$B$2:$OK$13,0,MATCH(Heatmap!ML$1,Sheet1!$B$1:$OK$1,0)))/(INDEX(Sheet1!$B$2:$OK$13,0,MATCH(Heatmap!$A165,Sheet1!$B$1:$OK$1,0))) ))</f>
        <v>0.13309696814723376</v>
      </c>
      <c r="MM165" s="2" cm="1">
        <f t="array" ref="MM165">RSQ(Sheet1!$A$2:$A$13, ( (INDEX(Sheet1!$B$2:$OK$13,0,MATCH(Heatmap!MM$1,Sheet1!$B$1:$OK$1,0)))/(INDEX(Sheet1!$B$2:$OK$13,0,MATCH(Heatmap!$A165,Sheet1!$B$1:$OK$1,0))) ))</f>
        <v>0.11940465105114577</v>
      </c>
      <c r="MN165" s="2" cm="1">
        <f t="array" ref="MN165">RSQ(Sheet1!$A$2:$A$13, ( (INDEX(Sheet1!$B$2:$OK$13,0,MATCH(Heatmap!MN$1,Sheet1!$B$1:$OK$1,0)))/(INDEX(Sheet1!$B$2:$OK$13,0,MATCH(Heatmap!$A165,Sheet1!$B$1:$OK$1,0))) ))</f>
        <v>0.10018350065397319</v>
      </c>
      <c r="MO165" s="2" cm="1">
        <f t="array" ref="MO165">RSQ(Sheet1!$A$2:$A$13, ( (INDEX(Sheet1!$B$2:$OK$13,0,MATCH(Heatmap!MO$1,Sheet1!$B$1:$OK$1,0)))/(INDEX(Sheet1!$B$2:$OK$13,0,MATCH(Heatmap!$A165,Sheet1!$B$1:$OK$1,0))) ))</f>
        <v>9.2655561907237616E-2</v>
      </c>
      <c r="MP165" s="2" cm="1">
        <f t="array" ref="MP165">RSQ(Sheet1!$A$2:$A$13, ( (INDEX(Sheet1!$B$2:$OK$13,0,MATCH(Heatmap!MP$1,Sheet1!$B$1:$OK$1,0)))/(INDEX(Sheet1!$B$2:$OK$13,0,MATCH(Heatmap!$A165,Sheet1!$B$1:$OK$1,0))) ))</f>
        <v>8.3697131731501034E-2</v>
      </c>
      <c r="MQ165" s="2" cm="1">
        <f t="array" ref="MQ165">RSQ(Sheet1!$A$2:$A$13, ( (INDEX(Sheet1!$B$2:$OK$13,0,MATCH(Heatmap!MQ$1,Sheet1!$B$1:$OK$1,0)))/(INDEX(Sheet1!$B$2:$OK$13,0,MATCH(Heatmap!$A165,Sheet1!$B$1:$OK$1,0))) ))</f>
        <v>7.433565726865965E-2</v>
      </c>
      <c r="MR165" s="2" cm="1">
        <f t="array" ref="MR165">RSQ(Sheet1!$A$2:$A$13, ( (INDEX(Sheet1!$B$2:$OK$13,0,MATCH(Heatmap!MR$1,Sheet1!$B$1:$OK$1,0)))/(INDEX(Sheet1!$B$2:$OK$13,0,MATCH(Heatmap!$A165,Sheet1!$B$1:$OK$1,0))) ))</f>
        <v>7.7033677773468368E-2</v>
      </c>
      <c r="MS165" s="2" cm="1">
        <f t="array" ref="MS165">RSQ(Sheet1!$A$2:$A$13, ( (INDEX(Sheet1!$B$2:$OK$13,0,MATCH(Heatmap!MS$1,Sheet1!$B$1:$OK$1,0)))/(INDEX(Sheet1!$B$2:$OK$13,0,MATCH(Heatmap!$A165,Sheet1!$B$1:$OK$1,0))) ))</f>
        <v>6.7751194909564938E-2</v>
      </c>
      <c r="MT165" s="2" cm="1">
        <f t="array" ref="MT165">RSQ(Sheet1!$A$2:$A$13, ( (INDEX(Sheet1!$B$2:$OK$13,0,MATCH(Heatmap!MT$1,Sheet1!$B$1:$OK$1,0)))/(INDEX(Sheet1!$B$2:$OK$13,0,MATCH(Heatmap!$A165,Sheet1!$B$1:$OK$1,0))) ))</f>
        <v>6.1203444498691993E-2</v>
      </c>
      <c r="MU165" s="2" cm="1">
        <f t="array" ref="MU165">RSQ(Sheet1!$A$2:$A$13, ( (INDEX(Sheet1!$B$2:$OK$13,0,MATCH(Heatmap!MU$1,Sheet1!$B$1:$OK$1,0)))/(INDEX(Sheet1!$B$2:$OK$13,0,MATCH(Heatmap!$A165,Sheet1!$B$1:$OK$1,0))) ))</f>
        <v>5.5769108657224432E-2</v>
      </c>
      <c r="MV165" s="2" cm="1">
        <f t="array" ref="MV165">RSQ(Sheet1!$A$2:$A$13, ( (INDEX(Sheet1!$B$2:$OK$13,0,MATCH(Heatmap!MV$1,Sheet1!$B$1:$OK$1,0)))/(INDEX(Sheet1!$B$2:$OK$13,0,MATCH(Heatmap!$A165,Sheet1!$B$1:$OK$1,0))) ))</f>
        <v>3.9546304833368941E-2</v>
      </c>
      <c r="MW165" s="2" cm="1">
        <f t="array" ref="MW165">RSQ(Sheet1!$A$2:$A$13, ( (INDEX(Sheet1!$B$2:$OK$13,0,MATCH(Heatmap!MW$1,Sheet1!$B$1:$OK$1,0)))/(INDEX(Sheet1!$B$2:$OK$13,0,MATCH(Heatmap!$A165,Sheet1!$B$1:$OK$1,0))) ))</f>
        <v>3.8013770616818959E-2</v>
      </c>
      <c r="MX165" s="2" cm="1">
        <f t="array" ref="MX165">RSQ(Sheet1!$A$2:$A$13, ( (INDEX(Sheet1!$B$2:$OK$13,0,MATCH(Heatmap!MX$1,Sheet1!$B$1:$OK$1,0)))/(INDEX(Sheet1!$B$2:$OK$13,0,MATCH(Heatmap!$A165,Sheet1!$B$1:$OK$1,0))) ))</f>
        <v>3.5489636173599841E-2</v>
      </c>
      <c r="MY165" s="2" cm="1">
        <f t="array" ref="MY165">RSQ(Sheet1!$A$2:$A$13, ( (INDEX(Sheet1!$B$2:$OK$13,0,MATCH(Heatmap!MY$1,Sheet1!$B$1:$OK$1,0)))/(INDEX(Sheet1!$B$2:$OK$13,0,MATCH(Heatmap!$A165,Sheet1!$B$1:$OK$1,0))) ))</f>
        <v>3.1369546988421371E-2</v>
      </c>
      <c r="MZ165" s="2" cm="1">
        <f t="array" ref="MZ165">RSQ(Sheet1!$A$2:$A$13, ( (INDEX(Sheet1!$B$2:$OK$13,0,MATCH(Heatmap!MZ$1,Sheet1!$B$1:$OK$1,0)))/(INDEX(Sheet1!$B$2:$OK$13,0,MATCH(Heatmap!$A165,Sheet1!$B$1:$OK$1,0))) ))</f>
        <v>2.9419528175992495E-2</v>
      </c>
      <c r="NA165" s="2" cm="1">
        <f t="array" ref="NA165">RSQ(Sheet1!$A$2:$A$13, ( (INDEX(Sheet1!$B$2:$OK$13,0,MATCH(Heatmap!NA$1,Sheet1!$B$1:$OK$1,0)))/(INDEX(Sheet1!$B$2:$OK$13,0,MATCH(Heatmap!$A165,Sheet1!$B$1:$OK$1,0))) ))</f>
        <v>2.7630206020945937E-2</v>
      </c>
      <c r="NB165" s="2" cm="1">
        <f t="array" ref="NB165">RSQ(Sheet1!$A$2:$A$13, ( (INDEX(Sheet1!$B$2:$OK$13,0,MATCH(Heatmap!NB$1,Sheet1!$B$1:$OK$1,0)))/(INDEX(Sheet1!$B$2:$OK$13,0,MATCH(Heatmap!$A165,Sheet1!$B$1:$OK$1,0))) ))</f>
        <v>2.6703138398952334E-2</v>
      </c>
      <c r="NC165" s="2" cm="1">
        <f t="array" ref="NC165">RSQ(Sheet1!$A$2:$A$13, ( (INDEX(Sheet1!$B$2:$OK$13,0,MATCH(Heatmap!NC$1,Sheet1!$B$1:$OK$1,0)))/(INDEX(Sheet1!$B$2:$OK$13,0,MATCH(Heatmap!$A165,Sheet1!$B$1:$OK$1,0))) ))</f>
        <v>3.1099234768159865E-2</v>
      </c>
      <c r="ND165" s="2" cm="1">
        <f t="array" ref="ND165">RSQ(Sheet1!$A$2:$A$13, ( (INDEX(Sheet1!$B$2:$OK$13,0,MATCH(Heatmap!ND$1,Sheet1!$B$1:$OK$1,0)))/(INDEX(Sheet1!$B$2:$OK$13,0,MATCH(Heatmap!$A165,Sheet1!$B$1:$OK$1,0))) ))</f>
        <v>2.7953400763978651E-2</v>
      </c>
      <c r="NE165" s="2" cm="1">
        <f t="array" ref="NE165">RSQ(Sheet1!$A$2:$A$13, ( (INDEX(Sheet1!$B$2:$OK$13,0,MATCH(Heatmap!NE$1,Sheet1!$B$1:$OK$1,0)))/(INDEX(Sheet1!$B$2:$OK$13,0,MATCH(Heatmap!$A165,Sheet1!$B$1:$OK$1,0))) ))</f>
        <v>2.7849748213783769E-2</v>
      </c>
      <c r="NF165" s="2" cm="1">
        <f t="array" ref="NF165">RSQ(Sheet1!$A$2:$A$13, ( (INDEX(Sheet1!$B$2:$OK$13,0,MATCH(Heatmap!NF$1,Sheet1!$B$1:$OK$1,0)))/(INDEX(Sheet1!$B$2:$OK$13,0,MATCH(Heatmap!$A165,Sheet1!$B$1:$OK$1,0))) ))</f>
        <v>2.7501082045383454E-2</v>
      </c>
      <c r="NG165" s="2" cm="1">
        <f t="array" ref="NG165">RSQ(Sheet1!$A$2:$A$13, ( (INDEX(Sheet1!$B$2:$OK$13,0,MATCH(Heatmap!NG$1,Sheet1!$B$1:$OK$1,0)))/(INDEX(Sheet1!$B$2:$OK$13,0,MATCH(Heatmap!$A165,Sheet1!$B$1:$OK$1,0))) ))</f>
        <v>2.7815023649735437E-2</v>
      </c>
      <c r="NH165" s="2" cm="1">
        <f t="array" ref="NH165">RSQ(Sheet1!$A$2:$A$13, ( (INDEX(Sheet1!$B$2:$OK$13,0,MATCH(Heatmap!NH$1,Sheet1!$B$1:$OK$1,0)))/(INDEX(Sheet1!$B$2:$OK$13,0,MATCH(Heatmap!$A165,Sheet1!$B$1:$OK$1,0))) ))</f>
        <v>2.8881626623014522E-2</v>
      </c>
      <c r="NI165" s="2" cm="1">
        <f t="array" ref="NI165">RSQ(Sheet1!$A$2:$A$13, ( (INDEX(Sheet1!$B$2:$OK$13,0,MATCH(Heatmap!NI$1,Sheet1!$B$1:$OK$1,0)))/(INDEX(Sheet1!$B$2:$OK$13,0,MATCH(Heatmap!$A165,Sheet1!$B$1:$OK$1,0))) ))</f>
        <v>3.0493940503279811E-2</v>
      </c>
      <c r="NJ165" s="2" cm="1">
        <f t="array" ref="NJ165">RSQ(Sheet1!$A$2:$A$13, ( (INDEX(Sheet1!$B$2:$OK$13,0,MATCH(Heatmap!NJ$1,Sheet1!$B$1:$OK$1,0)))/(INDEX(Sheet1!$B$2:$OK$13,0,MATCH(Heatmap!$A165,Sheet1!$B$1:$OK$1,0))) ))</f>
        <v>3.2368479778300853E-2</v>
      </c>
      <c r="NK165" s="2" cm="1">
        <f t="array" ref="NK165">RSQ(Sheet1!$A$2:$A$13, ( (INDEX(Sheet1!$B$2:$OK$13,0,MATCH(Heatmap!NK$1,Sheet1!$B$1:$OK$1,0)))/(INDEX(Sheet1!$B$2:$OK$13,0,MATCH(Heatmap!$A165,Sheet1!$B$1:$OK$1,0))) ))</f>
        <v>3.7229606764908989E-2</v>
      </c>
      <c r="NL165" s="2" cm="1">
        <f t="array" ref="NL165">RSQ(Sheet1!$A$2:$A$13, ( (INDEX(Sheet1!$B$2:$OK$13,0,MATCH(Heatmap!NL$1,Sheet1!$B$1:$OK$1,0)))/(INDEX(Sheet1!$B$2:$OK$13,0,MATCH(Heatmap!$A165,Sheet1!$B$1:$OK$1,0))) ))</f>
        <v>4.1860506683235911E-2</v>
      </c>
      <c r="NM165" s="2" cm="1">
        <f t="array" ref="NM165">RSQ(Sheet1!$A$2:$A$13, ( (INDEX(Sheet1!$B$2:$OK$13,0,MATCH(Heatmap!NM$1,Sheet1!$B$1:$OK$1,0)))/(INDEX(Sheet1!$B$2:$OK$13,0,MATCH(Heatmap!$A165,Sheet1!$B$1:$OK$1,0))) ))</f>
        <v>4.8075254647140776E-2</v>
      </c>
      <c r="NN165" s="2" cm="1">
        <f t="array" ref="NN165">RSQ(Sheet1!$A$2:$A$13, ( (INDEX(Sheet1!$B$2:$OK$13,0,MATCH(Heatmap!NN$1,Sheet1!$B$1:$OK$1,0)))/(INDEX(Sheet1!$B$2:$OK$13,0,MATCH(Heatmap!$A165,Sheet1!$B$1:$OK$1,0))) ))</f>
        <v>5.942390656164856E-2</v>
      </c>
      <c r="NO165" s="2" cm="1">
        <f t="array" ref="NO165">RSQ(Sheet1!$A$2:$A$13, ( (INDEX(Sheet1!$B$2:$OK$13,0,MATCH(Heatmap!NO$1,Sheet1!$B$1:$OK$1,0)))/(INDEX(Sheet1!$B$2:$OK$13,0,MATCH(Heatmap!$A165,Sheet1!$B$1:$OK$1,0))) ))</f>
        <v>7.4854137878252125E-2</v>
      </c>
      <c r="NP165" s="2" cm="1">
        <f t="array" ref="NP165">RSQ(Sheet1!$A$2:$A$13, ( (INDEX(Sheet1!$B$2:$OK$13,0,MATCH(Heatmap!NP$1,Sheet1!$B$1:$OK$1,0)))/(INDEX(Sheet1!$B$2:$OK$13,0,MATCH(Heatmap!$A165,Sheet1!$B$1:$OK$1,0))) ))</f>
        <v>8.9257417891845311E-2</v>
      </c>
      <c r="NQ165" s="2" cm="1">
        <f t="array" ref="NQ165">RSQ(Sheet1!$A$2:$A$13, ( (INDEX(Sheet1!$B$2:$OK$13,0,MATCH(Heatmap!NQ$1,Sheet1!$B$1:$OK$1,0)))/(INDEX(Sheet1!$B$2:$OK$13,0,MATCH(Heatmap!$A165,Sheet1!$B$1:$OK$1,0))) ))</f>
        <v>0.10726262308910431</v>
      </c>
      <c r="NR165" s="2" cm="1">
        <f t="array" ref="NR165">RSQ(Sheet1!$A$2:$A$13, ( (INDEX(Sheet1!$B$2:$OK$13,0,MATCH(Heatmap!NR$1,Sheet1!$B$1:$OK$1,0)))/(INDEX(Sheet1!$B$2:$OK$13,0,MATCH(Heatmap!$A165,Sheet1!$B$1:$OK$1,0))) ))</f>
        <v>0.12826929018725022</v>
      </c>
      <c r="NS165" s="2" cm="1">
        <f t="array" ref="NS165">RSQ(Sheet1!$A$2:$A$13, ( (INDEX(Sheet1!$B$2:$OK$13,0,MATCH(Heatmap!NS$1,Sheet1!$B$1:$OK$1,0)))/(INDEX(Sheet1!$B$2:$OK$13,0,MATCH(Heatmap!$A165,Sheet1!$B$1:$OK$1,0))) ))</f>
        <v>0.15014695976108228</v>
      </c>
      <c r="NT165" s="2" cm="1">
        <f t="array" ref="NT165">RSQ(Sheet1!$A$2:$A$13, ( (INDEX(Sheet1!$B$2:$OK$13,0,MATCH(Heatmap!NT$1,Sheet1!$B$1:$OK$1,0)))/(INDEX(Sheet1!$B$2:$OK$13,0,MATCH(Heatmap!$A165,Sheet1!$B$1:$OK$1,0))) ))</f>
        <v>0.17150554865004292</v>
      </c>
      <c r="NU165" s="2" cm="1">
        <f t="array" ref="NU165">RSQ(Sheet1!$A$2:$A$13, ( (INDEX(Sheet1!$B$2:$OK$13,0,MATCH(Heatmap!NU$1,Sheet1!$B$1:$OK$1,0)))/(INDEX(Sheet1!$B$2:$OK$13,0,MATCH(Heatmap!$A165,Sheet1!$B$1:$OK$1,0))) ))</f>
        <v>0.19155782039436606</v>
      </c>
      <c r="NV165" s="2" cm="1">
        <f t="array" ref="NV165">RSQ(Sheet1!$A$2:$A$13, ( (INDEX(Sheet1!$B$2:$OK$13,0,MATCH(Heatmap!NV$1,Sheet1!$B$1:$OK$1,0)))/(INDEX(Sheet1!$B$2:$OK$13,0,MATCH(Heatmap!$A165,Sheet1!$B$1:$OK$1,0))) ))</f>
        <v>0.20707831746846717</v>
      </c>
      <c r="NW165" s="2" cm="1">
        <f t="array" ref="NW165">RSQ(Sheet1!$A$2:$A$13, ( (INDEX(Sheet1!$B$2:$OK$13,0,MATCH(Heatmap!NW$1,Sheet1!$B$1:$OK$1,0)))/(INDEX(Sheet1!$B$2:$OK$13,0,MATCH(Heatmap!$A165,Sheet1!$B$1:$OK$1,0))) ))</f>
        <v>0.22293369633351534</v>
      </c>
      <c r="NX165" s="2" cm="1">
        <f t="array" ref="NX165">RSQ(Sheet1!$A$2:$A$13, ( (INDEX(Sheet1!$B$2:$OK$13,0,MATCH(Heatmap!NX$1,Sheet1!$B$1:$OK$1,0)))/(INDEX(Sheet1!$B$2:$OK$13,0,MATCH(Heatmap!$A165,Sheet1!$B$1:$OK$1,0))) ))</f>
        <v>0.23520585187952553</v>
      </c>
      <c r="NY165" s="2" cm="1">
        <f t="array" ref="NY165">RSQ(Sheet1!$A$2:$A$13, ( (INDEX(Sheet1!$B$2:$OK$13,0,MATCH(Heatmap!NY$1,Sheet1!$B$1:$OK$1,0)))/(INDEX(Sheet1!$B$2:$OK$13,0,MATCH(Heatmap!$A165,Sheet1!$B$1:$OK$1,0))) ))</f>
        <v>0.24541647769838706</v>
      </c>
      <c r="NZ165" s="2" cm="1">
        <f t="array" ref="NZ165">RSQ(Sheet1!$A$2:$A$13, ( (INDEX(Sheet1!$B$2:$OK$13,0,MATCH(Heatmap!NZ$1,Sheet1!$B$1:$OK$1,0)))/(INDEX(Sheet1!$B$2:$OK$13,0,MATCH(Heatmap!$A165,Sheet1!$B$1:$OK$1,0))) ))</f>
        <v>0.25443896866956928</v>
      </c>
      <c r="OA165" s="2" cm="1">
        <f t="array" ref="OA165">RSQ(Sheet1!$A$2:$A$13, ( (INDEX(Sheet1!$B$2:$OK$13,0,MATCH(Heatmap!OA$1,Sheet1!$B$1:$OK$1,0)))/(INDEX(Sheet1!$B$2:$OK$13,0,MATCH(Heatmap!$A165,Sheet1!$B$1:$OK$1,0))) ))</f>
        <v>0.2604697761389182</v>
      </c>
      <c r="OB165" s="2" cm="1">
        <f t="array" ref="OB165">RSQ(Sheet1!$A$2:$A$13, ( (INDEX(Sheet1!$B$2:$OK$13,0,MATCH(Heatmap!OB$1,Sheet1!$B$1:$OK$1,0)))/(INDEX(Sheet1!$B$2:$OK$13,0,MATCH(Heatmap!$A165,Sheet1!$B$1:$OK$1,0))) ))</f>
        <v>0.26438573922401598</v>
      </c>
      <c r="OC165" s="2" cm="1">
        <f t="array" ref="OC165">RSQ(Sheet1!$A$2:$A$13, ( (INDEX(Sheet1!$B$2:$OK$13,0,MATCH(Heatmap!OC$1,Sheet1!$B$1:$OK$1,0)))/(INDEX(Sheet1!$B$2:$OK$13,0,MATCH(Heatmap!$A165,Sheet1!$B$1:$OK$1,0))) ))</f>
        <v>0.26881947725952982</v>
      </c>
      <c r="OD165" s="2" cm="1">
        <f t="array" ref="OD165">RSQ(Sheet1!$A$2:$A$13, ( (INDEX(Sheet1!$B$2:$OK$13,0,MATCH(Heatmap!OD$1,Sheet1!$B$1:$OK$1,0)))/(INDEX(Sheet1!$B$2:$OK$13,0,MATCH(Heatmap!$A165,Sheet1!$B$1:$OK$1,0))) ))</f>
        <v>0.27279385137360862</v>
      </c>
      <c r="OE165" s="2" cm="1">
        <f t="array" ref="OE165">RSQ(Sheet1!$A$2:$A$13, ( (INDEX(Sheet1!$B$2:$OK$13,0,MATCH(Heatmap!OE$1,Sheet1!$B$1:$OK$1,0)))/(INDEX(Sheet1!$B$2:$OK$13,0,MATCH(Heatmap!$A165,Sheet1!$B$1:$OK$1,0))) ))</f>
        <v>0.27722079990087162</v>
      </c>
      <c r="OF165" s="2" cm="1">
        <f t="array" ref="OF165">RSQ(Sheet1!$A$2:$A$13, ( (INDEX(Sheet1!$B$2:$OK$13,0,MATCH(Heatmap!OF$1,Sheet1!$B$1:$OK$1,0)))/(INDEX(Sheet1!$B$2:$OK$13,0,MATCH(Heatmap!$A165,Sheet1!$B$1:$OK$1,0))) ))</f>
        <v>0.28094408458800235</v>
      </c>
      <c r="OG165" s="2" cm="1">
        <f t="array" ref="OG165">RSQ(Sheet1!$A$2:$A$13, ( (INDEX(Sheet1!$B$2:$OK$13,0,MATCH(Heatmap!OG$1,Sheet1!$B$1:$OK$1,0)))/(INDEX(Sheet1!$B$2:$OK$13,0,MATCH(Heatmap!$A165,Sheet1!$B$1:$OK$1,0))) ))</f>
        <v>0.2828225493664287</v>
      </c>
      <c r="OH165" s="2" cm="1">
        <f t="array" ref="OH165">RSQ(Sheet1!$A$2:$A$13, ( (INDEX(Sheet1!$B$2:$OK$13,0,MATCH(Heatmap!OH$1,Sheet1!$B$1:$OK$1,0)))/(INDEX(Sheet1!$B$2:$OK$13,0,MATCH(Heatmap!$A165,Sheet1!$B$1:$OK$1,0))) ))</f>
        <v>0.28648884216687176</v>
      </c>
      <c r="OI165" s="2" cm="1">
        <f t="array" ref="OI165">RSQ(Sheet1!$A$2:$A$13, ( (INDEX(Sheet1!$B$2:$OK$13,0,MATCH(Heatmap!OI$1,Sheet1!$B$1:$OK$1,0)))/(INDEX(Sheet1!$B$2:$OK$13,0,MATCH(Heatmap!$A165,Sheet1!$B$1:$OK$1,0))) ))</f>
        <v>0.28891435775058483</v>
      </c>
      <c r="OJ165" s="2" cm="1">
        <f t="array" ref="OJ165">RSQ(Sheet1!$A$2:$A$13, ( (INDEX(Sheet1!$B$2:$OK$13,0,MATCH(Heatmap!OJ$1,Sheet1!$B$1:$OK$1,0)))/(INDEX(Sheet1!$B$2:$OK$13,0,MATCH(Heatmap!$A165,Sheet1!$B$1:$OK$1,0))) ))</f>
        <v>0.29142942430025459</v>
      </c>
      <c r="OK165" s="2" cm="1">
        <f t="array" ref="OK165">RSQ(Sheet1!$A$2:$A$13, ( (INDEX(Sheet1!$B$2:$OK$13,0,MATCH(Heatmap!OK$1,Sheet1!$B$1:$OK$1,0)))/(INDEX(Sheet1!$B$2:$OK$13,0,MATCH(Heatmap!$A165,Sheet1!$B$1:$OK$1,0))) ))</f>
        <v>0.29335208539798396</v>
      </c>
    </row>
    <row r="166" spans="1:401" ht="14.4">
      <c r="A166" s="4">
        <v>803.27</v>
      </c>
      <c r="B166" s="2" cm="1">
        <f t="array" ref="B166">RSQ(Sheet1!$A$2:$A$13, ( (INDEX(Sheet1!$B$2:$OK$13,0,MATCH(Heatmap!B$1,Sheet1!$B$1:$OK$1,0)))/(INDEX(Sheet1!$B$2:$OK$13,0,MATCH(Heatmap!$A166,Sheet1!$B$1:$OK$1,0))) ))</f>
        <v>5.9470243378879611E-3</v>
      </c>
      <c r="C166" s="2" cm="1">
        <f t="array" ref="C166">RSQ(Sheet1!$A$2:$A$13, ( (INDEX(Sheet1!$B$2:$OK$13,0,MATCH(Heatmap!C$1,Sheet1!$B$1:$OK$1,0)))/(INDEX(Sheet1!$B$2:$OK$13,0,MATCH(Heatmap!$A166,Sheet1!$B$1:$OK$1,0))) ))</f>
        <v>3.3316708898488887E-3</v>
      </c>
      <c r="D166" s="2" cm="1">
        <f t="array" ref="D166">RSQ(Sheet1!$A$2:$A$13, ( (INDEX(Sheet1!$B$2:$OK$13,0,MATCH(Heatmap!D$1,Sheet1!$B$1:$OK$1,0)))/(INDEX(Sheet1!$B$2:$OK$13,0,MATCH(Heatmap!$A166,Sheet1!$B$1:$OK$1,0))) ))</f>
        <v>2.4279271723305186E-3</v>
      </c>
      <c r="E166" s="2" cm="1">
        <f t="array" ref="E166">RSQ(Sheet1!$A$2:$A$13, ( (INDEX(Sheet1!$B$2:$OK$13,0,MATCH(Heatmap!E$1,Sheet1!$B$1:$OK$1,0)))/(INDEX(Sheet1!$B$2:$OK$13,0,MATCH(Heatmap!$A166,Sheet1!$B$1:$OK$1,0))) ))</f>
        <v>1.4140290837189398E-3</v>
      </c>
      <c r="F166" s="2" cm="1">
        <f t="array" ref="F166">RSQ(Sheet1!$A$2:$A$13, ( (INDEX(Sheet1!$B$2:$OK$13,0,MATCH(Heatmap!F$1,Sheet1!$B$1:$OK$1,0)))/(INDEX(Sheet1!$B$2:$OK$13,0,MATCH(Heatmap!$A166,Sheet1!$B$1:$OK$1,0))) ))</f>
        <v>3.5157049714535757E-3</v>
      </c>
      <c r="G166" s="2" cm="1">
        <f t="array" ref="G166">RSQ(Sheet1!$A$2:$A$13, ( (INDEX(Sheet1!$B$2:$OK$13,0,MATCH(Heatmap!G$1,Sheet1!$B$1:$OK$1,0)))/(INDEX(Sheet1!$B$2:$OK$13,0,MATCH(Heatmap!$A166,Sheet1!$B$1:$OK$1,0))) ))</f>
        <v>5.8136705784591312E-3</v>
      </c>
      <c r="H166" s="2" cm="1">
        <f t="array" ref="H166">RSQ(Sheet1!$A$2:$A$13, ( (INDEX(Sheet1!$B$2:$OK$13,0,MATCH(Heatmap!H$1,Sheet1!$B$1:$OK$1,0)))/(INDEX(Sheet1!$B$2:$OK$13,0,MATCH(Heatmap!$A166,Sheet1!$B$1:$OK$1,0))) ))</f>
        <v>4.0120484608642589E-3</v>
      </c>
      <c r="I166" s="2" cm="1">
        <f t="array" ref="I166">RSQ(Sheet1!$A$2:$A$13, ( (INDEX(Sheet1!$B$2:$OK$13,0,MATCH(Heatmap!I$1,Sheet1!$B$1:$OK$1,0)))/(INDEX(Sheet1!$B$2:$OK$13,0,MATCH(Heatmap!$A166,Sheet1!$B$1:$OK$1,0))) ))</f>
        <v>4.4221630298210621E-3</v>
      </c>
      <c r="J166" s="2" cm="1">
        <f t="array" ref="J166">RSQ(Sheet1!$A$2:$A$13, ( (INDEX(Sheet1!$B$2:$OK$13,0,MATCH(Heatmap!J$1,Sheet1!$B$1:$OK$1,0)))/(INDEX(Sheet1!$B$2:$OK$13,0,MATCH(Heatmap!$A166,Sheet1!$B$1:$OK$1,0))) ))</f>
        <v>2.7778763042940803E-3</v>
      </c>
      <c r="K166" s="2" cm="1">
        <f t="array" ref="K166">RSQ(Sheet1!$A$2:$A$13, ( (INDEX(Sheet1!$B$2:$OK$13,0,MATCH(Heatmap!K$1,Sheet1!$B$1:$OK$1,0)))/(INDEX(Sheet1!$B$2:$OK$13,0,MATCH(Heatmap!$A166,Sheet1!$B$1:$OK$1,0))) ))</f>
        <v>3.7370933575222474E-3</v>
      </c>
      <c r="L166" s="2" cm="1">
        <f t="array" ref="L166">RSQ(Sheet1!$A$2:$A$13, ( (INDEX(Sheet1!$B$2:$OK$13,0,MATCH(Heatmap!L$1,Sheet1!$B$1:$OK$1,0)))/(INDEX(Sheet1!$B$2:$OK$13,0,MATCH(Heatmap!$A166,Sheet1!$B$1:$OK$1,0))) ))</f>
        <v>5.0550332193818734E-3</v>
      </c>
      <c r="M166" s="2" cm="1">
        <f t="array" ref="M166">RSQ(Sheet1!$A$2:$A$13, ( (INDEX(Sheet1!$B$2:$OK$13,0,MATCH(Heatmap!M$1,Sheet1!$B$1:$OK$1,0)))/(INDEX(Sheet1!$B$2:$OK$13,0,MATCH(Heatmap!$A166,Sheet1!$B$1:$OK$1,0))) ))</f>
        <v>7.6350060319947798E-3</v>
      </c>
      <c r="N166" s="2" cm="1">
        <f t="array" ref="N166">RSQ(Sheet1!$A$2:$A$13, ( (INDEX(Sheet1!$B$2:$OK$13,0,MATCH(Heatmap!N$1,Sheet1!$B$1:$OK$1,0)))/(INDEX(Sheet1!$B$2:$OK$13,0,MATCH(Heatmap!$A166,Sheet1!$B$1:$OK$1,0))) ))</f>
        <v>6.4251068428112451E-3</v>
      </c>
      <c r="O166" s="2" cm="1">
        <f t="array" ref="O166">RSQ(Sheet1!$A$2:$A$13, ( (INDEX(Sheet1!$B$2:$OK$13,0,MATCH(Heatmap!O$1,Sheet1!$B$1:$OK$1,0)))/(INDEX(Sheet1!$B$2:$OK$13,0,MATCH(Heatmap!$A166,Sheet1!$B$1:$OK$1,0))) ))</f>
        <v>6.9164547910011333E-3</v>
      </c>
      <c r="P166" s="2" cm="1">
        <f t="array" ref="P166">RSQ(Sheet1!$A$2:$A$13, ( (INDEX(Sheet1!$B$2:$OK$13,0,MATCH(Heatmap!P$1,Sheet1!$B$1:$OK$1,0)))/(INDEX(Sheet1!$B$2:$OK$13,0,MATCH(Heatmap!$A166,Sheet1!$B$1:$OK$1,0))) ))</f>
        <v>8.2614045706959575E-3</v>
      </c>
      <c r="Q166" s="2" cm="1">
        <f t="array" ref="Q166">RSQ(Sheet1!$A$2:$A$13, ( (INDEX(Sheet1!$B$2:$OK$13,0,MATCH(Heatmap!Q$1,Sheet1!$B$1:$OK$1,0)))/(INDEX(Sheet1!$B$2:$OK$13,0,MATCH(Heatmap!$A166,Sheet1!$B$1:$OK$1,0))) ))</f>
        <v>1.2104059689525567E-2</v>
      </c>
      <c r="R166" s="2" cm="1">
        <f t="array" ref="R166">RSQ(Sheet1!$A$2:$A$13, ( (INDEX(Sheet1!$B$2:$OK$13,0,MATCH(Heatmap!R$1,Sheet1!$B$1:$OK$1,0)))/(INDEX(Sheet1!$B$2:$OK$13,0,MATCH(Heatmap!$A166,Sheet1!$B$1:$OK$1,0))) ))</f>
        <v>1.2092664274558062E-2</v>
      </c>
      <c r="S166" s="2" cm="1">
        <f t="array" ref="S166">RSQ(Sheet1!$A$2:$A$13, ( (INDEX(Sheet1!$B$2:$OK$13,0,MATCH(Heatmap!S$1,Sheet1!$B$1:$OK$1,0)))/(INDEX(Sheet1!$B$2:$OK$13,0,MATCH(Heatmap!$A166,Sheet1!$B$1:$OK$1,0))) ))</f>
        <v>8.787908892378158E-3</v>
      </c>
      <c r="T166" s="2" cm="1">
        <f t="array" ref="T166">RSQ(Sheet1!$A$2:$A$13, ( (INDEX(Sheet1!$B$2:$OK$13,0,MATCH(Heatmap!T$1,Sheet1!$B$1:$OK$1,0)))/(INDEX(Sheet1!$B$2:$OK$13,0,MATCH(Heatmap!$A166,Sheet1!$B$1:$OK$1,0))) ))</f>
        <v>6.0579430850571268E-3</v>
      </c>
      <c r="U166" s="2" cm="1">
        <f t="array" ref="U166">RSQ(Sheet1!$A$2:$A$13, ( (INDEX(Sheet1!$B$2:$OK$13,0,MATCH(Heatmap!U$1,Sheet1!$B$1:$OK$1,0)))/(INDEX(Sheet1!$B$2:$OK$13,0,MATCH(Heatmap!$A166,Sheet1!$B$1:$OK$1,0))) ))</f>
        <v>1.7262791897350187E-2</v>
      </c>
      <c r="V166" s="2" cm="1">
        <f t="array" ref="V166">RSQ(Sheet1!$A$2:$A$13, ( (INDEX(Sheet1!$B$2:$OK$13,0,MATCH(Heatmap!V$1,Sheet1!$B$1:$OK$1,0)))/(INDEX(Sheet1!$B$2:$OK$13,0,MATCH(Heatmap!$A166,Sheet1!$B$1:$OK$1,0))) ))</f>
        <v>1.3440850800964213E-3</v>
      </c>
      <c r="W166" s="2" cm="1">
        <f t="array" ref="W166">RSQ(Sheet1!$A$2:$A$13, ( (INDEX(Sheet1!$B$2:$OK$13,0,MATCH(Heatmap!W$1,Sheet1!$B$1:$OK$1,0)))/(INDEX(Sheet1!$B$2:$OK$13,0,MATCH(Heatmap!$A166,Sheet1!$B$1:$OK$1,0))) ))</f>
        <v>1.2569526172596212E-3</v>
      </c>
      <c r="X166" s="2" cm="1">
        <f t="array" ref="X166">RSQ(Sheet1!$A$2:$A$13, ( (INDEX(Sheet1!$B$2:$OK$13,0,MATCH(Heatmap!X$1,Sheet1!$B$1:$OK$1,0)))/(INDEX(Sheet1!$B$2:$OK$13,0,MATCH(Heatmap!$A166,Sheet1!$B$1:$OK$1,0))) ))</f>
        <v>1.8487612365628963E-4</v>
      </c>
      <c r="Y166" s="2" cm="1">
        <f t="array" ref="Y166">RSQ(Sheet1!$A$2:$A$13, ( (INDEX(Sheet1!$B$2:$OK$13,0,MATCH(Heatmap!Y$1,Sheet1!$B$1:$OK$1,0)))/(INDEX(Sheet1!$B$2:$OK$13,0,MATCH(Heatmap!$A166,Sheet1!$B$1:$OK$1,0))) ))</f>
        <v>3.7644108495813639E-5</v>
      </c>
      <c r="Z166" s="2" cm="1">
        <f t="array" ref="Z166">RSQ(Sheet1!$A$2:$A$13, ( (INDEX(Sheet1!$B$2:$OK$13,0,MATCH(Heatmap!Z$1,Sheet1!$B$1:$OK$1,0)))/(INDEX(Sheet1!$B$2:$OK$13,0,MATCH(Heatmap!$A166,Sheet1!$B$1:$OK$1,0))) ))</f>
        <v>3.519920186719838E-4</v>
      </c>
      <c r="AA166" s="2" cm="1">
        <f t="array" ref="AA166">RSQ(Sheet1!$A$2:$A$13, ( (INDEX(Sheet1!$B$2:$OK$13,0,MATCH(Heatmap!AA$1,Sheet1!$B$1:$OK$1,0)))/(INDEX(Sheet1!$B$2:$OK$13,0,MATCH(Heatmap!$A166,Sheet1!$B$1:$OK$1,0))) ))</f>
        <v>4.1979559127866577E-4</v>
      </c>
      <c r="AB166" s="2" cm="1">
        <f t="array" ref="AB166">RSQ(Sheet1!$A$2:$A$13, ( (INDEX(Sheet1!$B$2:$OK$13,0,MATCH(Heatmap!AB$1,Sheet1!$B$1:$OK$1,0)))/(INDEX(Sheet1!$B$2:$OK$13,0,MATCH(Heatmap!$A166,Sheet1!$B$1:$OK$1,0))) ))</f>
        <v>3.5407680049571203E-3</v>
      </c>
      <c r="AC166" s="2" cm="1">
        <f t="array" ref="AC166">RSQ(Sheet1!$A$2:$A$13, ( (INDEX(Sheet1!$B$2:$OK$13,0,MATCH(Heatmap!AC$1,Sheet1!$B$1:$OK$1,0)))/(INDEX(Sheet1!$B$2:$OK$13,0,MATCH(Heatmap!$A166,Sheet1!$B$1:$OK$1,0))) ))</f>
        <v>1.9563756513205082E-3</v>
      </c>
      <c r="AD166" s="2" cm="1">
        <f t="array" ref="AD166">RSQ(Sheet1!$A$2:$A$13, ( (INDEX(Sheet1!$B$2:$OK$13,0,MATCH(Heatmap!AD$1,Sheet1!$B$1:$OK$1,0)))/(INDEX(Sheet1!$B$2:$OK$13,0,MATCH(Heatmap!$A166,Sheet1!$B$1:$OK$1,0))) ))</f>
        <v>3.412019019970199E-4</v>
      </c>
      <c r="AE166" s="2" cm="1">
        <f t="array" ref="AE166">RSQ(Sheet1!$A$2:$A$13, ( (INDEX(Sheet1!$B$2:$OK$13,0,MATCH(Heatmap!AE$1,Sheet1!$B$1:$OK$1,0)))/(INDEX(Sheet1!$B$2:$OK$13,0,MATCH(Heatmap!$A166,Sheet1!$B$1:$OK$1,0))) ))</f>
        <v>3.0498142254571656E-3</v>
      </c>
      <c r="AF166" s="2" cm="1">
        <f t="array" ref="AF166">RSQ(Sheet1!$A$2:$A$13, ( (INDEX(Sheet1!$B$2:$OK$13,0,MATCH(Heatmap!AF$1,Sheet1!$B$1:$OK$1,0)))/(INDEX(Sheet1!$B$2:$OK$13,0,MATCH(Heatmap!$A166,Sheet1!$B$1:$OK$1,0))) ))</f>
        <v>3.3561378594327874E-3</v>
      </c>
      <c r="AG166" s="2" cm="1">
        <f t="array" ref="AG166">RSQ(Sheet1!$A$2:$A$13, ( (INDEX(Sheet1!$B$2:$OK$13,0,MATCH(Heatmap!AG$1,Sheet1!$B$1:$OK$1,0)))/(INDEX(Sheet1!$B$2:$OK$13,0,MATCH(Heatmap!$A166,Sheet1!$B$1:$OK$1,0))) ))</f>
        <v>6.4092561806228616E-3</v>
      </c>
      <c r="AH166" s="2" cm="1">
        <f t="array" ref="AH166">RSQ(Sheet1!$A$2:$A$13, ( (INDEX(Sheet1!$B$2:$OK$13,0,MATCH(Heatmap!AH$1,Sheet1!$B$1:$OK$1,0)))/(INDEX(Sheet1!$B$2:$OK$13,0,MATCH(Heatmap!$A166,Sheet1!$B$1:$OK$1,0))) ))</f>
        <v>3.0336369261072245E-3</v>
      </c>
      <c r="AI166" s="2" cm="1">
        <f t="array" ref="AI166">RSQ(Sheet1!$A$2:$A$13, ( (INDEX(Sheet1!$B$2:$OK$13,0,MATCH(Heatmap!AI$1,Sheet1!$B$1:$OK$1,0)))/(INDEX(Sheet1!$B$2:$OK$13,0,MATCH(Heatmap!$A166,Sheet1!$B$1:$OK$1,0))) ))</f>
        <v>2.0341111631659436E-5</v>
      </c>
      <c r="AJ166" s="2" cm="1">
        <f t="array" ref="AJ166">RSQ(Sheet1!$A$2:$A$13, ( (INDEX(Sheet1!$B$2:$OK$13,0,MATCH(Heatmap!AJ$1,Sheet1!$B$1:$OK$1,0)))/(INDEX(Sheet1!$B$2:$OK$13,0,MATCH(Heatmap!$A166,Sheet1!$B$1:$OK$1,0))) ))</f>
        <v>2.0383976473757555E-4</v>
      </c>
      <c r="AK166" s="2" cm="1">
        <f t="array" ref="AK166">RSQ(Sheet1!$A$2:$A$13, ( (INDEX(Sheet1!$B$2:$OK$13,0,MATCH(Heatmap!AK$1,Sheet1!$B$1:$OK$1,0)))/(INDEX(Sheet1!$B$2:$OK$13,0,MATCH(Heatmap!$A166,Sheet1!$B$1:$OK$1,0))) ))</f>
        <v>1.4223799844726185E-3</v>
      </c>
      <c r="AL166" s="2" cm="1">
        <f t="array" ref="AL166">RSQ(Sheet1!$A$2:$A$13, ( (INDEX(Sheet1!$B$2:$OK$13,0,MATCH(Heatmap!AL$1,Sheet1!$B$1:$OK$1,0)))/(INDEX(Sheet1!$B$2:$OK$13,0,MATCH(Heatmap!$A166,Sheet1!$B$1:$OK$1,0))) ))</f>
        <v>1.281607323454702E-2</v>
      </c>
      <c r="AM166" s="2" cm="1">
        <f t="array" ref="AM166">RSQ(Sheet1!$A$2:$A$13, ( (INDEX(Sheet1!$B$2:$OK$13,0,MATCH(Heatmap!AM$1,Sheet1!$B$1:$OK$1,0)))/(INDEX(Sheet1!$B$2:$OK$13,0,MATCH(Heatmap!$A166,Sheet1!$B$1:$OK$1,0))) ))</f>
        <v>1.408574914268094E-2</v>
      </c>
      <c r="AN166" s="2" cm="1">
        <f t="array" ref="AN166">RSQ(Sheet1!$A$2:$A$13, ( (INDEX(Sheet1!$B$2:$OK$13,0,MATCH(Heatmap!AN$1,Sheet1!$B$1:$OK$1,0)))/(INDEX(Sheet1!$B$2:$OK$13,0,MATCH(Heatmap!$A166,Sheet1!$B$1:$OK$1,0))) ))</f>
        <v>2.2922252915128952E-2</v>
      </c>
      <c r="AO166" s="2" cm="1">
        <f t="array" ref="AO166">RSQ(Sheet1!$A$2:$A$13, ( (INDEX(Sheet1!$B$2:$OK$13,0,MATCH(Heatmap!AO$1,Sheet1!$B$1:$OK$1,0)))/(INDEX(Sheet1!$B$2:$OK$13,0,MATCH(Heatmap!$A166,Sheet1!$B$1:$OK$1,0))) ))</f>
        <v>1.3818495927035572E-2</v>
      </c>
      <c r="AP166" s="2" cm="1">
        <f t="array" ref="AP166">RSQ(Sheet1!$A$2:$A$13, ( (INDEX(Sheet1!$B$2:$OK$13,0,MATCH(Heatmap!AP$1,Sheet1!$B$1:$OK$1,0)))/(INDEX(Sheet1!$B$2:$OK$13,0,MATCH(Heatmap!$A166,Sheet1!$B$1:$OK$1,0))) ))</f>
        <v>1.2919280809693278E-2</v>
      </c>
      <c r="AQ166" s="2" cm="1">
        <f t="array" ref="AQ166">RSQ(Sheet1!$A$2:$A$13, ( (INDEX(Sheet1!$B$2:$OK$13,0,MATCH(Heatmap!AQ$1,Sheet1!$B$1:$OK$1,0)))/(INDEX(Sheet1!$B$2:$OK$13,0,MATCH(Heatmap!$A166,Sheet1!$B$1:$OK$1,0))) ))</f>
        <v>1.3179633598630003E-2</v>
      </c>
      <c r="AR166" s="2" cm="1">
        <f t="array" ref="AR166">RSQ(Sheet1!$A$2:$A$13, ( (INDEX(Sheet1!$B$2:$OK$13,0,MATCH(Heatmap!AR$1,Sheet1!$B$1:$OK$1,0)))/(INDEX(Sheet1!$B$2:$OK$13,0,MATCH(Heatmap!$A166,Sheet1!$B$1:$OK$1,0))) ))</f>
        <v>4.9491173497048764E-3</v>
      </c>
      <c r="AS166" s="2" cm="1">
        <f t="array" ref="AS166">RSQ(Sheet1!$A$2:$A$13, ( (INDEX(Sheet1!$B$2:$OK$13,0,MATCH(Heatmap!AS$1,Sheet1!$B$1:$OK$1,0)))/(INDEX(Sheet1!$B$2:$OK$13,0,MATCH(Heatmap!$A166,Sheet1!$B$1:$OK$1,0))) ))</f>
        <v>2.1955697057055384E-3</v>
      </c>
      <c r="AT166" s="2" cm="1">
        <f t="array" ref="AT166">RSQ(Sheet1!$A$2:$A$13, ( (INDEX(Sheet1!$B$2:$OK$13,0,MATCH(Heatmap!AT$1,Sheet1!$B$1:$OK$1,0)))/(INDEX(Sheet1!$B$2:$OK$13,0,MATCH(Heatmap!$A166,Sheet1!$B$1:$OK$1,0))) ))</f>
        <v>3.5559117728309986E-3</v>
      </c>
      <c r="AU166" s="2" cm="1">
        <f t="array" ref="AU166">RSQ(Sheet1!$A$2:$A$13, ( (INDEX(Sheet1!$B$2:$OK$13,0,MATCH(Heatmap!AU$1,Sheet1!$B$1:$OK$1,0)))/(INDEX(Sheet1!$B$2:$OK$13,0,MATCH(Heatmap!$A166,Sheet1!$B$1:$OK$1,0))) ))</f>
        <v>4.5616525618325469E-3</v>
      </c>
      <c r="AV166" s="2" cm="1">
        <f t="array" ref="AV166">RSQ(Sheet1!$A$2:$A$13, ( (INDEX(Sheet1!$B$2:$OK$13,0,MATCH(Heatmap!AV$1,Sheet1!$B$1:$OK$1,0)))/(INDEX(Sheet1!$B$2:$OK$13,0,MATCH(Heatmap!$A166,Sheet1!$B$1:$OK$1,0))) ))</f>
        <v>8.4321495543298753E-3</v>
      </c>
      <c r="AW166" s="2" cm="1">
        <f t="array" ref="AW166">RSQ(Sheet1!$A$2:$A$13, ( (INDEX(Sheet1!$B$2:$OK$13,0,MATCH(Heatmap!AW$1,Sheet1!$B$1:$OK$1,0)))/(INDEX(Sheet1!$B$2:$OK$13,0,MATCH(Heatmap!$A166,Sheet1!$B$1:$OK$1,0))) ))</f>
        <v>8.3734471117507484E-3</v>
      </c>
      <c r="AX166" s="2" cm="1">
        <f t="array" ref="AX166">RSQ(Sheet1!$A$2:$A$13, ( (INDEX(Sheet1!$B$2:$OK$13,0,MATCH(Heatmap!AX$1,Sheet1!$B$1:$OK$1,0)))/(INDEX(Sheet1!$B$2:$OK$13,0,MATCH(Heatmap!$A166,Sheet1!$B$1:$OK$1,0))) ))</f>
        <v>1.1359840745692924E-2</v>
      </c>
      <c r="AY166" s="2" cm="1">
        <f t="array" ref="AY166">RSQ(Sheet1!$A$2:$A$13, ( (INDEX(Sheet1!$B$2:$OK$13,0,MATCH(Heatmap!AY$1,Sheet1!$B$1:$OK$1,0)))/(INDEX(Sheet1!$B$2:$OK$13,0,MATCH(Heatmap!$A166,Sheet1!$B$1:$OK$1,0))) ))</f>
        <v>2.9372660501126257E-2</v>
      </c>
      <c r="AZ166" s="2" cm="1">
        <f t="array" ref="AZ166">RSQ(Sheet1!$A$2:$A$13, ( (INDEX(Sheet1!$B$2:$OK$13,0,MATCH(Heatmap!AZ$1,Sheet1!$B$1:$OK$1,0)))/(INDEX(Sheet1!$B$2:$OK$13,0,MATCH(Heatmap!$A166,Sheet1!$B$1:$OK$1,0))) ))</f>
        <v>5.2328120379628425E-2</v>
      </c>
      <c r="BA166" s="2" cm="1">
        <f t="array" ref="BA166">RSQ(Sheet1!$A$2:$A$13, ( (INDEX(Sheet1!$B$2:$OK$13,0,MATCH(Heatmap!BA$1,Sheet1!$B$1:$OK$1,0)))/(INDEX(Sheet1!$B$2:$OK$13,0,MATCH(Heatmap!$A166,Sheet1!$B$1:$OK$1,0))) ))</f>
        <v>5.0722678460170548E-2</v>
      </c>
      <c r="BB166" s="2" cm="1">
        <f t="array" ref="BB166">RSQ(Sheet1!$A$2:$A$13, ( (INDEX(Sheet1!$B$2:$OK$13,0,MATCH(Heatmap!BB$1,Sheet1!$B$1:$OK$1,0)))/(INDEX(Sheet1!$B$2:$OK$13,0,MATCH(Heatmap!$A166,Sheet1!$B$1:$OK$1,0))) ))</f>
        <v>6.0434866808184176E-2</v>
      </c>
      <c r="BC166" s="2" cm="1">
        <f t="array" ref="BC166">RSQ(Sheet1!$A$2:$A$13, ( (INDEX(Sheet1!$B$2:$OK$13,0,MATCH(Heatmap!BC$1,Sheet1!$B$1:$OK$1,0)))/(INDEX(Sheet1!$B$2:$OK$13,0,MATCH(Heatmap!$A166,Sheet1!$B$1:$OK$1,0))) ))</f>
        <v>5.8686516361164148E-2</v>
      </c>
      <c r="BD166" s="2" cm="1">
        <f t="array" ref="BD166">RSQ(Sheet1!$A$2:$A$13, ( (INDEX(Sheet1!$B$2:$OK$13,0,MATCH(Heatmap!BD$1,Sheet1!$B$1:$OK$1,0)))/(INDEX(Sheet1!$B$2:$OK$13,0,MATCH(Heatmap!$A166,Sheet1!$B$1:$OK$1,0))) ))</f>
        <v>6.6444587589194387E-2</v>
      </c>
      <c r="BE166" s="2" cm="1">
        <f t="array" ref="BE166">RSQ(Sheet1!$A$2:$A$13, ( (INDEX(Sheet1!$B$2:$OK$13,0,MATCH(Heatmap!BE$1,Sheet1!$B$1:$OK$1,0)))/(INDEX(Sheet1!$B$2:$OK$13,0,MATCH(Heatmap!$A166,Sheet1!$B$1:$OK$1,0))) ))</f>
        <v>6.4993881370788043E-2</v>
      </c>
      <c r="BF166" s="2" cm="1">
        <f t="array" ref="BF166">RSQ(Sheet1!$A$2:$A$13, ( (INDEX(Sheet1!$B$2:$OK$13,0,MATCH(Heatmap!BF$1,Sheet1!$B$1:$OK$1,0)))/(INDEX(Sheet1!$B$2:$OK$13,0,MATCH(Heatmap!$A166,Sheet1!$B$1:$OK$1,0))) ))</f>
        <v>5.8311057292118343E-2</v>
      </c>
      <c r="BG166" s="2" cm="1">
        <f t="array" ref="BG166">RSQ(Sheet1!$A$2:$A$13, ( (INDEX(Sheet1!$B$2:$OK$13,0,MATCH(Heatmap!BG$1,Sheet1!$B$1:$OK$1,0)))/(INDEX(Sheet1!$B$2:$OK$13,0,MATCH(Heatmap!$A166,Sheet1!$B$1:$OK$1,0))) ))</f>
        <v>4.3536705702333117E-2</v>
      </c>
      <c r="BH166" s="2" cm="1">
        <f t="array" ref="BH166">RSQ(Sheet1!$A$2:$A$13, ( (INDEX(Sheet1!$B$2:$OK$13,0,MATCH(Heatmap!BH$1,Sheet1!$B$1:$OK$1,0)))/(INDEX(Sheet1!$B$2:$OK$13,0,MATCH(Heatmap!$A166,Sheet1!$B$1:$OK$1,0))) ))</f>
        <v>4.1826569125739052E-2</v>
      </c>
      <c r="BI166" s="2" cm="1">
        <f t="array" ref="BI166">RSQ(Sheet1!$A$2:$A$13, ( (INDEX(Sheet1!$B$2:$OK$13,0,MATCH(Heatmap!BI$1,Sheet1!$B$1:$OK$1,0)))/(INDEX(Sheet1!$B$2:$OK$13,0,MATCH(Heatmap!$A166,Sheet1!$B$1:$OK$1,0))) ))</f>
        <v>3.9693013120204949E-2</v>
      </c>
      <c r="BJ166" s="2" cm="1">
        <f t="array" ref="BJ166">RSQ(Sheet1!$A$2:$A$13, ( (INDEX(Sheet1!$B$2:$OK$13,0,MATCH(Heatmap!BJ$1,Sheet1!$B$1:$OK$1,0)))/(INDEX(Sheet1!$B$2:$OK$13,0,MATCH(Heatmap!$A166,Sheet1!$B$1:$OK$1,0))) ))</f>
        <v>3.9810282471220107E-2</v>
      </c>
      <c r="BK166" s="2" cm="1">
        <f t="array" ref="BK166">RSQ(Sheet1!$A$2:$A$13, ( (INDEX(Sheet1!$B$2:$OK$13,0,MATCH(Heatmap!BK$1,Sheet1!$B$1:$OK$1,0)))/(INDEX(Sheet1!$B$2:$OK$13,0,MATCH(Heatmap!$A166,Sheet1!$B$1:$OK$1,0))) ))</f>
        <v>3.7665160940653086E-2</v>
      </c>
      <c r="BL166" s="2" cm="1">
        <f t="array" ref="BL166">RSQ(Sheet1!$A$2:$A$13, ( (INDEX(Sheet1!$B$2:$OK$13,0,MATCH(Heatmap!BL$1,Sheet1!$B$1:$OK$1,0)))/(INDEX(Sheet1!$B$2:$OK$13,0,MATCH(Heatmap!$A166,Sheet1!$B$1:$OK$1,0))) ))</f>
        <v>3.6094417873982917E-2</v>
      </c>
      <c r="BM166" s="2" cm="1">
        <f t="array" ref="BM166">RSQ(Sheet1!$A$2:$A$13, ( (INDEX(Sheet1!$B$2:$OK$13,0,MATCH(Heatmap!BM$1,Sheet1!$B$1:$OK$1,0)))/(INDEX(Sheet1!$B$2:$OK$13,0,MATCH(Heatmap!$A166,Sheet1!$B$1:$OK$1,0))) ))</f>
        <v>3.2561050880279156E-2</v>
      </c>
      <c r="BN166" s="2" cm="1">
        <f t="array" ref="BN166">RSQ(Sheet1!$A$2:$A$13, ( (INDEX(Sheet1!$B$2:$OK$13,0,MATCH(Heatmap!BN$1,Sheet1!$B$1:$OK$1,0)))/(INDEX(Sheet1!$B$2:$OK$13,0,MATCH(Heatmap!$A166,Sheet1!$B$1:$OK$1,0))) ))</f>
        <v>3.808193976106046E-2</v>
      </c>
      <c r="BO166" s="2" cm="1">
        <f t="array" ref="BO166">RSQ(Sheet1!$A$2:$A$13, ( (INDEX(Sheet1!$B$2:$OK$13,0,MATCH(Heatmap!BO$1,Sheet1!$B$1:$OK$1,0)))/(INDEX(Sheet1!$B$2:$OK$13,0,MATCH(Heatmap!$A166,Sheet1!$B$1:$OK$1,0))) ))</f>
        <v>4.3375160279437094E-2</v>
      </c>
      <c r="BP166" s="2" cm="1">
        <f t="array" ref="BP166">RSQ(Sheet1!$A$2:$A$13, ( (INDEX(Sheet1!$B$2:$OK$13,0,MATCH(Heatmap!BP$1,Sheet1!$B$1:$OK$1,0)))/(INDEX(Sheet1!$B$2:$OK$13,0,MATCH(Heatmap!$A166,Sheet1!$B$1:$OK$1,0))) ))</f>
        <v>4.5044430478438299E-2</v>
      </c>
      <c r="BQ166" s="2" cm="1">
        <f t="array" ref="BQ166">RSQ(Sheet1!$A$2:$A$13, ( (INDEX(Sheet1!$B$2:$OK$13,0,MATCH(Heatmap!BQ$1,Sheet1!$B$1:$OK$1,0)))/(INDEX(Sheet1!$B$2:$OK$13,0,MATCH(Heatmap!$A166,Sheet1!$B$1:$OK$1,0))) ))</f>
        <v>5.3584070128077754E-2</v>
      </c>
      <c r="BR166" s="2" cm="1">
        <f t="array" ref="BR166">RSQ(Sheet1!$A$2:$A$13, ( (INDEX(Sheet1!$B$2:$OK$13,0,MATCH(Heatmap!BR$1,Sheet1!$B$1:$OK$1,0)))/(INDEX(Sheet1!$B$2:$OK$13,0,MATCH(Heatmap!$A166,Sheet1!$B$1:$OK$1,0))) ))</f>
        <v>5.5519870114847651E-2</v>
      </c>
      <c r="BS166" s="2" cm="1">
        <f t="array" ref="BS166">RSQ(Sheet1!$A$2:$A$13, ( (INDEX(Sheet1!$B$2:$OK$13,0,MATCH(Heatmap!BS$1,Sheet1!$B$1:$OK$1,0)))/(INDEX(Sheet1!$B$2:$OK$13,0,MATCH(Heatmap!$A166,Sheet1!$B$1:$OK$1,0))) ))</f>
        <v>6.9947057953081621E-2</v>
      </c>
      <c r="BT166" s="2" cm="1">
        <f t="array" ref="BT166">RSQ(Sheet1!$A$2:$A$13, ( (INDEX(Sheet1!$B$2:$OK$13,0,MATCH(Heatmap!BT$1,Sheet1!$B$1:$OK$1,0)))/(INDEX(Sheet1!$B$2:$OK$13,0,MATCH(Heatmap!$A166,Sheet1!$B$1:$OK$1,0))) ))</f>
        <v>7.7120046798337963E-2</v>
      </c>
      <c r="BU166" s="2" cm="1">
        <f t="array" ref="BU166">RSQ(Sheet1!$A$2:$A$13, ( (INDEX(Sheet1!$B$2:$OK$13,0,MATCH(Heatmap!BU$1,Sheet1!$B$1:$OK$1,0)))/(INDEX(Sheet1!$B$2:$OK$13,0,MATCH(Heatmap!$A166,Sheet1!$B$1:$OK$1,0))) ))</f>
        <v>7.9269247290310166E-2</v>
      </c>
      <c r="BV166" s="2" cm="1">
        <f t="array" ref="BV166">RSQ(Sheet1!$A$2:$A$13, ( (INDEX(Sheet1!$B$2:$OK$13,0,MATCH(Heatmap!BV$1,Sheet1!$B$1:$OK$1,0)))/(INDEX(Sheet1!$B$2:$OK$13,0,MATCH(Heatmap!$A166,Sheet1!$B$1:$OK$1,0))) ))</f>
        <v>8.7703485934556208E-2</v>
      </c>
      <c r="BW166" s="2" cm="1">
        <f t="array" ref="BW166">RSQ(Sheet1!$A$2:$A$13, ( (INDEX(Sheet1!$B$2:$OK$13,0,MATCH(Heatmap!BW$1,Sheet1!$B$1:$OK$1,0)))/(INDEX(Sheet1!$B$2:$OK$13,0,MATCH(Heatmap!$A166,Sheet1!$B$1:$OK$1,0))) ))</f>
        <v>9.3069189004462538E-2</v>
      </c>
      <c r="BX166" s="2" cm="1">
        <f t="array" ref="BX166">RSQ(Sheet1!$A$2:$A$13, ( (INDEX(Sheet1!$B$2:$OK$13,0,MATCH(Heatmap!BX$1,Sheet1!$B$1:$OK$1,0)))/(INDEX(Sheet1!$B$2:$OK$13,0,MATCH(Heatmap!$A166,Sheet1!$B$1:$OK$1,0))) ))</f>
        <v>9.9062638248219745E-2</v>
      </c>
      <c r="BY166" s="2" cm="1">
        <f t="array" ref="BY166">RSQ(Sheet1!$A$2:$A$13, ( (INDEX(Sheet1!$B$2:$OK$13,0,MATCH(Heatmap!BY$1,Sheet1!$B$1:$OK$1,0)))/(INDEX(Sheet1!$B$2:$OK$13,0,MATCH(Heatmap!$A166,Sheet1!$B$1:$OK$1,0))) ))</f>
        <v>0.11955468102211926</v>
      </c>
      <c r="BZ166" s="2" cm="1">
        <f t="array" ref="BZ166">RSQ(Sheet1!$A$2:$A$13, ( (INDEX(Sheet1!$B$2:$OK$13,0,MATCH(Heatmap!BZ$1,Sheet1!$B$1:$OK$1,0)))/(INDEX(Sheet1!$B$2:$OK$13,0,MATCH(Heatmap!$A166,Sheet1!$B$1:$OK$1,0))) ))</f>
        <v>8.9926310889159811E-2</v>
      </c>
      <c r="CA166" s="2" cm="1">
        <f t="array" ref="CA166">RSQ(Sheet1!$A$2:$A$13, ( (INDEX(Sheet1!$B$2:$OK$13,0,MATCH(Heatmap!CA$1,Sheet1!$B$1:$OK$1,0)))/(INDEX(Sheet1!$B$2:$OK$13,0,MATCH(Heatmap!$A166,Sheet1!$B$1:$OK$1,0))) ))</f>
        <v>0.11777493312052317</v>
      </c>
      <c r="CB166" s="2" cm="1">
        <f t="array" ref="CB166">RSQ(Sheet1!$A$2:$A$13, ( (INDEX(Sheet1!$B$2:$OK$13,0,MATCH(Heatmap!CB$1,Sheet1!$B$1:$OK$1,0)))/(INDEX(Sheet1!$B$2:$OK$13,0,MATCH(Heatmap!$A166,Sheet1!$B$1:$OK$1,0))) ))</f>
        <v>0.11078091364380492</v>
      </c>
      <c r="CC166" s="2" cm="1">
        <f t="array" ref="CC166">RSQ(Sheet1!$A$2:$A$13, ( (INDEX(Sheet1!$B$2:$OK$13,0,MATCH(Heatmap!CC$1,Sheet1!$B$1:$OK$1,0)))/(INDEX(Sheet1!$B$2:$OK$13,0,MATCH(Heatmap!$A166,Sheet1!$B$1:$OK$1,0))) ))</f>
        <v>0.11943449857362666</v>
      </c>
      <c r="CD166" s="2" cm="1">
        <f t="array" ref="CD166">RSQ(Sheet1!$A$2:$A$13, ( (INDEX(Sheet1!$B$2:$OK$13,0,MATCH(Heatmap!CD$1,Sheet1!$B$1:$OK$1,0)))/(INDEX(Sheet1!$B$2:$OK$13,0,MATCH(Heatmap!$A166,Sheet1!$B$1:$OK$1,0))) ))</f>
        <v>0.10974445118021672</v>
      </c>
      <c r="CE166" s="2" cm="1">
        <f t="array" ref="CE166">RSQ(Sheet1!$A$2:$A$13, ( (INDEX(Sheet1!$B$2:$OK$13,0,MATCH(Heatmap!CE$1,Sheet1!$B$1:$OK$1,0)))/(INDEX(Sheet1!$B$2:$OK$13,0,MATCH(Heatmap!$A166,Sheet1!$B$1:$OK$1,0))) ))</f>
        <v>0.10852726871287538</v>
      </c>
      <c r="CF166" s="2" cm="1">
        <f t="array" ref="CF166">RSQ(Sheet1!$A$2:$A$13, ( (INDEX(Sheet1!$B$2:$OK$13,0,MATCH(Heatmap!CF$1,Sheet1!$B$1:$OK$1,0)))/(INDEX(Sheet1!$B$2:$OK$13,0,MATCH(Heatmap!$A166,Sheet1!$B$1:$OK$1,0))) ))</f>
        <v>9.5318637909076423E-2</v>
      </c>
      <c r="CG166" s="2" cm="1">
        <f t="array" ref="CG166">RSQ(Sheet1!$A$2:$A$13, ( (INDEX(Sheet1!$B$2:$OK$13,0,MATCH(Heatmap!CG$1,Sheet1!$B$1:$OK$1,0)))/(INDEX(Sheet1!$B$2:$OK$13,0,MATCH(Heatmap!$A166,Sheet1!$B$1:$OK$1,0))) ))</f>
        <v>0.12834800590381396</v>
      </c>
      <c r="CH166" s="2" cm="1">
        <f t="array" ref="CH166">RSQ(Sheet1!$A$2:$A$13, ( (INDEX(Sheet1!$B$2:$OK$13,0,MATCH(Heatmap!CH$1,Sheet1!$B$1:$OK$1,0)))/(INDEX(Sheet1!$B$2:$OK$13,0,MATCH(Heatmap!$A166,Sheet1!$B$1:$OK$1,0))) ))</f>
        <v>9.7500031186206815E-2</v>
      </c>
      <c r="CI166" s="2" cm="1">
        <f t="array" ref="CI166">RSQ(Sheet1!$A$2:$A$13, ( (INDEX(Sheet1!$B$2:$OK$13,0,MATCH(Heatmap!CI$1,Sheet1!$B$1:$OK$1,0)))/(INDEX(Sheet1!$B$2:$OK$13,0,MATCH(Heatmap!$A166,Sheet1!$B$1:$OK$1,0))) ))</f>
        <v>0.11088728979395071</v>
      </c>
      <c r="CJ166" s="2" cm="1">
        <f t="array" ref="CJ166">RSQ(Sheet1!$A$2:$A$13, ( (INDEX(Sheet1!$B$2:$OK$13,0,MATCH(Heatmap!CJ$1,Sheet1!$B$1:$OK$1,0)))/(INDEX(Sheet1!$B$2:$OK$13,0,MATCH(Heatmap!$A166,Sheet1!$B$1:$OK$1,0))) ))</f>
        <v>9.9776413446792028E-2</v>
      </c>
      <c r="CK166" s="2" cm="1">
        <f t="array" ref="CK166">RSQ(Sheet1!$A$2:$A$13, ( (INDEX(Sheet1!$B$2:$OK$13,0,MATCH(Heatmap!CK$1,Sheet1!$B$1:$OK$1,0)))/(INDEX(Sheet1!$B$2:$OK$13,0,MATCH(Heatmap!$A166,Sheet1!$B$1:$OK$1,0))) ))</f>
        <v>9.3501362847241518E-2</v>
      </c>
      <c r="CL166" s="2" cm="1">
        <f t="array" ref="CL166">RSQ(Sheet1!$A$2:$A$13, ( (INDEX(Sheet1!$B$2:$OK$13,0,MATCH(Heatmap!CL$1,Sheet1!$B$1:$OK$1,0)))/(INDEX(Sheet1!$B$2:$OK$13,0,MATCH(Heatmap!$A166,Sheet1!$B$1:$OK$1,0))) ))</f>
        <v>7.8228810809747959E-2</v>
      </c>
      <c r="CM166" s="2" cm="1">
        <f t="array" ref="CM166">RSQ(Sheet1!$A$2:$A$13, ( (INDEX(Sheet1!$B$2:$OK$13,0,MATCH(Heatmap!CM$1,Sheet1!$B$1:$OK$1,0)))/(INDEX(Sheet1!$B$2:$OK$13,0,MATCH(Heatmap!$A166,Sheet1!$B$1:$OK$1,0))) ))</f>
        <v>7.5183268888731475E-2</v>
      </c>
      <c r="CN166" s="2" cm="1">
        <f t="array" ref="CN166">RSQ(Sheet1!$A$2:$A$13, ( (INDEX(Sheet1!$B$2:$OK$13,0,MATCH(Heatmap!CN$1,Sheet1!$B$1:$OK$1,0)))/(INDEX(Sheet1!$B$2:$OK$13,0,MATCH(Heatmap!$A166,Sheet1!$B$1:$OK$1,0))) ))</f>
        <v>7.391622442860464E-2</v>
      </c>
      <c r="CO166" s="2" cm="1">
        <f t="array" ref="CO166">RSQ(Sheet1!$A$2:$A$13, ( (INDEX(Sheet1!$B$2:$OK$13,0,MATCH(Heatmap!CO$1,Sheet1!$B$1:$OK$1,0)))/(INDEX(Sheet1!$B$2:$OK$13,0,MATCH(Heatmap!$A166,Sheet1!$B$1:$OK$1,0))) ))</f>
        <v>7.0794389076959841E-2</v>
      </c>
      <c r="CP166" s="2" cm="1">
        <f t="array" ref="CP166">RSQ(Sheet1!$A$2:$A$13, ( (INDEX(Sheet1!$B$2:$OK$13,0,MATCH(Heatmap!CP$1,Sheet1!$B$1:$OK$1,0)))/(INDEX(Sheet1!$B$2:$OK$13,0,MATCH(Heatmap!$A166,Sheet1!$B$1:$OK$1,0))) ))</f>
        <v>6.6933538809035201E-2</v>
      </c>
      <c r="CQ166" s="2" cm="1">
        <f t="array" ref="CQ166">RSQ(Sheet1!$A$2:$A$13, ( (INDEX(Sheet1!$B$2:$OK$13,0,MATCH(Heatmap!CQ$1,Sheet1!$B$1:$OK$1,0)))/(INDEX(Sheet1!$B$2:$OK$13,0,MATCH(Heatmap!$A166,Sheet1!$B$1:$OK$1,0))) ))</f>
        <v>7.3535849094764391E-2</v>
      </c>
      <c r="CR166" s="2" cm="1">
        <f t="array" ref="CR166">RSQ(Sheet1!$A$2:$A$13, ( (INDEX(Sheet1!$B$2:$OK$13,0,MATCH(Heatmap!CR$1,Sheet1!$B$1:$OK$1,0)))/(INDEX(Sheet1!$B$2:$OK$13,0,MATCH(Heatmap!$A166,Sheet1!$B$1:$OK$1,0))) ))</f>
        <v>9.5010388670337217E-2</v>
      </c>
      <c r="CS166" s="2" cm="1">
        <f t="array" ref="CS166">RSQ(Sheet1!$A$2:$A$13, ( (INDEX(Sheet1!$B$2:$OK$13,0,MATCH(Heatmap!CS$1,Sheet1!$B$1:$OK$1,0)))/(INDEX(Sheet1!$B$2:$OK$13,0,MATCH(Heatmap!$A166,Sheet1!$B$1:$OK$1,0))) ))</f>
        <v>0.11276892110413084</v>
      </c>
      <c r="CT166" s="2" cm="1">
        <f t="array" ref="CT166">RSQ(Sheet1!$A$2:$A$13, ( (INDEX(Sheet1!$B$2:$OK$13,0,MATCH(Heatmap!CT$1,Sheet1!$B$1:$OK$1,0)))/(INDEX(Sheet1!$B$2:$OK$13,0,MATCH(Heatmap!$A166,Sheet1!$B$1:$OK$1,0))) ))</f>
        <v>0.11545057455016955</v>
      </c>
      <c r="CU166" s="2" cm="1">
        <f t="array" ref="CU166">RSQ(Sheet1!$A$2:$A$13, ( (INDEX(Sheet1!$B$2:$OK$13,0,MATCH(Heatmap!CU$1,Sheet1!$B$1:$OK$1,0)))/(INDEX(Sheet1!$B$2:$OK$13,0,MATCH(Heatmap!$A166,Sheet1!$B$1:$OK$1,0))) ))</f>
        <v>0.13942197129798808</v>
      </c>
      <c r="CV166" s="2" cm="1">
        <f t="array" ref="CV166">RSQ(Sheet1!$A$2:$A$13, ( (INDEX(Sheet1!$B$2:$OK$13,0,MATCH(Heatmap!CV$1,Sheet1!$B$1:$OK$1,0)))/(INDEX(Sheet1!$B$2:$OK$13,0,MATCH(Heatmap!$A166,Sheet1!$B$1:$OK$1,0))) ))</f>
        <v>0.16040191439968668</v>
      </c>
      <c r="CW166" s="2" cm="1">
        <f t="array" ref="CW166">RSQ(Sheet1!$A$2:$A$13, ( (INDEX(Sheet1!$B$2:$OK$13,0,MATCH(Heatmap!CW$1,Sheet1!$B$1:$OK$1,0)))/(INDEX(Sheet1!$B$2:$OK$13,0,MATCH(Heatmap!$A166,Sheet1!$B$1:$OK$1,0))) ))</f>
        <v>0.16529425927293723</v>
      </c>
      <c r="CX166" s="2" cm="1">
        <f t="array" ref="CX166">RSQ(Sheet1!$A$2:$A$13, ( (INDEX(Sheet1!$B$2:$OK$13,0,MATCH(Heatmap!CX$1,Sheet1!$B$1:$OK$1,0)))/(INDEX(Sheet1!$B$2:$OK$13,0,MATCH(Heatmap!$A166,Sheet1!$B$1:$OK$1,0))) ))</f>
        <v>0.19363723456226214</v>
      </c>
      <c r="CY166" s="2" cm="1">
        <f t="array" ref="CY166">RSQ(Sheet1!$A$2:$A$13, ( (INDEX(Sheet1!$B$2:$OK$13,0,MATCH(Heatmap!CY$1,Sheet1!$B$1:$OK$1,0)))/(INDEX(Sheet1!$B$2:$OK$13,0,MATCH(Heatmap!$A166,Sheet1!$B$1:$OK$1,0))) ))</f>
        <v>0.19115753245000644</v>
      </c>
      <c r="CZ166" s="2" cm="1">
        <f t="array" ref="CZ166">RSQ(Sheet1!$A$2:$A$13, ( (INDEX(Sheet1!$B$2:$OK$13,0,MATCH(Heatmap!CZ$1,Sheet1!$B$1:$OK$1,0)))/(INDEX(Sheet1!$B$2:$OK$13,0,MATCH(Heatmap!$A166,Sheet1!$B$1:$OK$1,0))) ))</f>
        <v>0.20616351577833672</v>
      </c>
      <c r="DA166" s="2" cm="1">
        <f t="array" ref="DA166">RSQ(Sheet1!$A$2:$A$13, ( (INDEX(Sheet1!$B$2:$OK$13,0,MATCH(Heatmap!DA$1,Sheet1!$B$1:$OK$1,0)))/(INDEX(Sheet1!$B$2:$OK$13,0,MATCH(Heatmap!$A166,Sheet1!$B$1:$OK$1,0))) ))</f>
        <v>0.23562280039984512</v>
      </c>
      <c r="DB166" s="2" cm="1">
        <f t="array" ref="DB166">RSQ(Sheet1!$A$2:$A$13, ( (INDEX(Sheet1!$B$2:$OK$13,0,MATCH(Heatmap!DB$1,Sheet1!$B$1:$OK$1,0)))/(INDEX(Sheet1!$B$2:$OK$13,0,MATCH(Heatmap!$A166,Sheet1!$B$1:$OK$1,0))) ))</f>
        <v>0.38470236410868641</v>
      </c>
      <c r="DC166" s="2" cm="1">
        <f t="array" ref="DC166">RSQ(Sheet1!$A$2:$A$13, ( (INDEX(Sheet1!$B$2:$OK$13,0,MATCH(Heatmap!DC$1,Sheet1!$B$1:$OK$1,0)))/(INDEX(Sheet1!$B$2:$OK$13,0,MATCH(Heatmap!$A166,Sheet1!$B$1:$OK$1,0))) ))</f>
        <v>0.37081231668104792</v>
      </c>
      <c r="DD166" s="2" cm="1">
        <f t="array" ref="DD166">RSQ(Sheet1!$A$2:$A$13, ( (INDEX(Sheet1!$B$2:$OK$13,0,MATCH(Heatmap!DD$1,Sheet1!$B$1:$OK$1,0)))/(INDEX(Sheet1!$B$2:$OK$13,0,MATCH(Heatmap!$A166,Sheet1!$B$1:$OK$1,0))) ))</f>
        <v>0.37154556654294274</v>
      </c>
      <c r="DE166" s="2" cm="1">
        <f t="array" ref="DE166">RSQ(Sheet1!$A$2:$A$13, ( (INDEX(Sheet1!$B$2:$OK$13,0,MATCH(Heatmap!DE$1,Sheet1!$B$1:$OK$1,0)))/(INDEX(Sheet1!$B$2:$OK$13,0,MATCH(Heatmap!$A166,Sheet1!$B$1:$OK$1,0))) ))</f>
        <v>0.3564728839693091</v>
      </c>
      <c r="DF166" s="2" cm="1">
        <f t="array" ref="DF166">RSQ(Sheet1!$A$2:$A$13, ( (INDEX(Sheet1!$B$2:$OK$13,0,MATCH(Heatmap!DF$1,Sheet1!$B$1:$OK$1,0)))/(INDEX(Sheet1!$B$2:$OK$13,0,MATCH(Heatmap!$A166,Sheet1!$B$1:$OK$1,0))) ))</f>
        <v>0.36714511925350068</v>
      </c>
      <c r="DG166" s="2" cm="1">
        <f t="array" ref="DG166">RSQ(Sheet1!$A$2:$A$13, ( (INDEX(Sheet1!$B$2:$OK$13,0,MATCH(Heatmap!DG$1,Sheet1!$B$1:$OK$1,0)))/(INDEX(Sheet1!$B$2:$OK$13,0,MATCH(Heatmap!$A166,Sheet1!$B$1:$OK$1,0))) ))</f>
        <v>0.35333226382945732</v>
      </c>
      <c r="DH166" s="2" cm="1">
        <f t="array" ref="DH166">RSQ(Sheet1!$A$2:$A$13, ( (INDEX(Sheet1!$B$2:$OK$13,0,MATCH(Heatmap!DH$1,Sheet1!$B$1:$OK$1,0)))/(INDEX(Sheet1!$B$2:$OK$13,0,MATCH(Heatmap!$A166,Sheet1!$B$1:$OK$1,0))) ))</f>
        <v>0.36821400716614366</v>
      </c>
      <c r="DI166" s="2" cm="1">
        <f t="array" ref="DI166">RSQ(Sheet1!$A$2:$A$13, ( (INDEX(Sheet1!$B$2:$OK$13,0,MATCH(Heatmap!DI$1,Sheet1!$B$1:$OK$1,0)))/(INDEX(Sheet1!$B$2:$OK$13,0,MATCH(Heatmap!$A166,Sheet1!$B$1:$OK$1,0))) ))</f>
        <v>0.14208702820863553</v>
      </c>
      <c r="DJ166" s="2" cm="1">
        <f t="array" ref="DJ166">RSQ(Sheet1!$A$2:$A$13, ( (INDEX(Sheet1!$B$2:$OK$13,0,MATCH(Heatmap!DJ$1,Sheet1!$B$1:$OK$1,0)))/(INDEX(Sheet1!$B$2:$OK$13,0,MATCH(Heatmap!$A166,Sheet1!$B$1:$OK$1,0))) ))</f>
        <v>0.16975853921516501</v>
      </c>
      <c r="DK166" s="2" cm="1">
        <f t="array" ref="DK166">RSQ(Sheet1!$A$2:$A$13, ( (INDEX(Sheet1!$B$2:$OK$13,0,MATCH(Heatmap!DK$1,Sheet1!$B$1:$OK$1,0)))/(INDEX(Sheet1!$B$2:$OK$13,0,MATCH(Heatmap!$A166,Sheet1!$B$1:$OK$1,0))) ))</f>
        <v>0.15725681679159351</v>
      </c>
      <c r="DL166" s="2" cm="1">
        <f t="array" ref="DL166">RSQ(Sheet1!$A$2:$A$13, ( (INDEX(Sheet1!$B$2:$OK$13,0,MATCH(Heatmap!DL$1,Sheet1!$B$1:$OK$1,0)))/(INDEX(Sheet1!$B$2:$OK$13,0,MATCH(Heatmap!$A166,Sheet1!$B$1:$OK$1,0))) ))</f>
        <v>0.16119233504291672</v>
      </c>
      <c r="DM166" s="2" cm="1">
        <f t="array" ref="DM166">RSQ(Sheet1!$A$2:$A$13, ( (INDEX(Sheet1!$B$2:$OK$13,0,MATCH(Heatmap!DM$1,Sheet1!$B$1:$OK$1,0)))/(INDEX(Sheet1!$B$2:$OK$13,0,MATCH(Heatmap!$A166,Sheet1!$B$1:$OK$1,0))) ))</f>
        <v>0.16246007874889223</v>
      </c>
      <c r="DN166" s="2" cm="1">
        <f t="array" ref="DN166">RSQ(Sheet1!$A$2:$A$13, ( (INDEX(Sheet1!$B$2:$OK$13,0,MATCH(Heatmap!DN$1,Sheet1!$B$1:$OK$1,0)))/(INDEX(Sheet1!$B$2:$OK$13,0,MATCH(Heatmap!$A166,Sheet1!$B$1:$OK$1,0))) ))</f>
        <v>0.18469386356875436</v>
      </c>
      <c r="DO166" s="2" cm="1">
        <f t="array" ref="DO166">RSQ(Sheet1!$A$2:$A$13, ( (INDEX(Sheet1!$B$2:$OK$13,0,MATCH(Heatmap!DO$1,Sheet1!$B$1:$OK$1,0)))/(INDEX(Sheet1!$B$2:$OK$13,0,MATCH(Heatmap!$A166,Sheet1!$B$1:$OK$1,0))) ))</f>
        <v>0.18703843583115437</v>
      </c>
      <c r="DP166" s="2" cm="1">
        <f t="array" ref="DP166">RSQ(Sheet1!$A$2:$A$13, ( (INDEX(Sheet1!$B$2:$OK$13,0,MATCH(Heatmap!DP$1,Sheet1!$B$1:$OK$1,0)))/(INDEX(Sheet1!$B$2:$OK$13,0,MATCH(Heatmap!$A166,Sheet1!$B$1:$OK$1,0))) ))</f>
        <v>0.19723544387936826</v>
      </c>
      <c r="DQ166" s="2" cm="1">
        <f t="array" ref="DQ166">RSQ(Sheet1!$A$2:$A$13, ( (INDEX(Sheet1!$B$2:$OK$13,0,MATCH(Heatmap!DQ$1,Sheet1!$B$1:$OK$1,0)))/(INDEX(Sheet1!$B$2:$OK$13,0,MATCH(Heatmap!$A166,Sheet1!$B$1:$OK$1,0))) ))</f>
        <v>0.18453557382755609</v>
      </c>
      <c r="DR166" s="2" cm="1">
        <f t="array" ref="DR166">RSQ(Sheet1!$A$2:$A$13, ( (INDEX(Sheet1!$B$2:$OK$13,0,MATCH(Heatmap!DR$1,Sheet1!$B$1:$OK$1,0)))/(INDEX(Sheet1!$B$2:$OK$13,0,MATCH(Heatmap!$A166,Sheet1!$B$1:$OK$1,0))) ))</f>
        <v>0.24340337030525491</v>
      </c>
      <c r="DS166" s="2" cm="1">
        <f t="array" ref="DS166">RSQ(Sheet1!$A$2:$A$13, ( (INDEX(Sheet1!$B$2:$OK$13,0,MATCH(Heatmap!DS$1,Sheet1!$B$1:$OK$1,0)))/(INDEX(Sheet1!$B$2:$OK$13,0,MATCH(Heatmap!$A166,Sheet1!$B$1:$OK$1,0))) ))</f>
        <v>0.22596605140245674</v>
      </c>
      <c r="DT166" s="2" cm="1">
        <f t="array" ref="DT166">RSQ(Sheet1!$A$2:$A$13, ( (INDEX(Sheet1!$B$2:$OK$13,0,MATCH(Heatmap!DT$1,Sheet1!$B$1:$OK$1,0)))/(INDEX(Sheet1!$B$2:$OK$13,0,MATCH(Heatmap!$A166,Sheet1!$B$1:$OK$1,0))) ))</f>
        <v>0.22128779926046133</v>
      </c>
      <c r="DU166" s="2" cm="1">
        <f t="array" ref="DU166">RSQ(Sheet1!$A$2:$A$13, ( (INDEX(Sheet1!$B$2:$OK$13,0,MATCH(Heatmap!DU$1,Sheet1!$B$1:$OK$1,0)))/(INDEX(Sheet1!$B$2:$OK$13,0,MATCH(Heatmap!$A166,Sheet1!$B$1:$OK$1,0))) ))</f>
        <v>0.21839922730056177</v>
      </c>
      <c r="DV166" s="2" cm="1">
        <f t="array" ref="DV166">RSQ(Sheet1!$A$2:$A$13, ( (INDEX(Sheet1!$B$2:$OK$13,0,MATCH(Heatmap!DV$1,Sheet1!$B$1:$OK$1,0)))/(INDEX(Sheet1!$B$2:$OK$13,0,MATCH(Heatmap!$A166,Sheet1!$B$1:$OK$1,0))) ))</f>
        <v>0.2126993075318292</v>
      </c>
      <c r="DW166" s="2" cm="1">
        <f t="array" ref="DW166">RSQ(Sheet1!$A$2:$A$13, ( (INDEX(Sheet1!$B$2:$OK$13,0,MATCH(Heatmap!DW$1,Sheet1!$B$1:$OK$1,0)))/(INDEX(Sheet1!$B$2:$OK$13,0,MATCH(Heatmap!$A166,Sheet1!$B$1:$OK$1,0))) ))</f>
        <v>0.19049852879089674</v>
      </c>
      <c r="DX166" s="2" cm="1">
        <f t="array" ref="DX166">RSQ(Sheet1!$A$2:$A$13, ( (INDEX(Sheet1!$B$2:$OK$13,0,MATCH(Heatmap!DX$1,Sheet1!$B$1:$OK$1,0)))/(INDEX(Sheet1!$B$2:$OK$13,0,MATCH(Heatmap!$A166,Sheet1!$B$1:$OK$1,0))) ))</f>
        <v>0.19011473554260203</v>
      </c>
      <c r="DY166" s="2" cm="1">
        <f t="array" ref="DY166">RSQ(Sheet1!$A$2:$A$13, ( (INDEX(Sheet1!$B$2:$OK$13,0,MATCH(Heatmap!DY$1,Sheet1!$B$1:$OK$1,0)))/(INDEX(Sheet1!$B$2:$OK$13,0,MATCH(Heatmap!$A166,Sheet1!$B$1:$OK$1,0))) ))</f>
        <v>0.15399399780990966</v>
      </c>
      <c r="DZ166" s="2" cm="1">
        <f t="array" ref="DZ166">RSQ(Sheet1!$A$2:$A$13, ( (INDEX(Sheet1!$B$2:$OK$13,0,MATCH(Heatmap!DZ$1,Sheet1!$B$1:$OK$1,0)))/(INDEX(Sheet1!$B$2:$OK$13,0,MATCH(Heatmap!$A166,Sheet1!$B$1:$OK$1,0))) ))</f>
        <v>0.12922601348586163</v>
      </c>
      <c r="EA166" s="2" cm="1">
        <f t="array" ref="EA166">RSQ(Sheet1!$A$2:$A$13, ( (INDEX(Sheet1!$B$2:$OK$13,0,MATCH(Heatmap!EA$1,Sheet1!$B$1:$OK$1,0)))/(INDEX(Sheet1!$B$2:$OK$13,0,MATCH(Heatmap!$A166,Sheet1!$B$1:$OK$1,0))) ))</f>
        <v>6.8666884994174587E-2</v>
      </c>
      <c r="EB166" s="2" cm="1">
        <f t="array" ref="EB166">RSQ(Sheet1!$A$2:$A$13, ( (INDEX(Sheet1!$B$2:$OK$13,0,MATCH(Heatmap!EB$1,Sheet1!$B$1:$OK$1,0)))/(INDEX(Sheet1!$B$2:$OK$13,0,MATCH(Heatmap!$A166,Sheet1!$B$1:$OK$1,0))) ))</f>
        <v>4.4929949203768089E-2</v>
      </c>
      <c r="EC166" s="2" cm="1">
        <f t="array" ref="EC166">RSQ(Sheet1!$A$2:$A$13, ( (INDEX(Sheet1!$B$2:$OK$13,0,MATCH(Heatmap!EC$1,Sheet1!$B$1:$OK$1,0)))/(INDEX(Sheet1!$B$2:$OK$13,0,MATCH(Heatmap!$A166,Sheet1!$B$1:$OK$1,0))) ))</f>
        <v>1.418823019385575E-2</v>
      </c>
      <c r="ED166" s="2" cm="1">
        <f t="array" ref="ED166">RSQ(Sheet1!$A$2:$A$13, ( (INDEX(Sheet1!$B$2:$OK$13,0,MATCH(Heatmap!ED$1,Sheet1!$B$1:$OK$1,0)))/(INDEX(Sheet1!$B$2:$OK$13,0,MATCH(Heatmap!$A166,Sheet1!$B$1:$OK$1,0))) ))</f>
        <v>4.2704217908834117E-3</v>
      </c>
      <c r="EE166" s="2" cm="1">
        <f t="array" ref="EE166">RSQ(Sheet1!$A$2:$A$13, ( (INDEX(Sheet1!$B$2:$OK$13,0,MATCH(Heatmap!EE$1,Sheet1!$B$1:$OK$1,0)))/(INDEX(Sheet1!$B$2:$OK$13,0,MATCH(Heatmap!$A166,Sheet1!$B$1:$OK$1,0))) ))</f>
        <v>4.0715847251520392E-5</v>
      </c>
      <c r="EF166" s="2" cm="1">
        <f t="array" ref="EF166">RSQ(Sheet1!$A$2:$A$13, ( (INDEX(Sheet1!$B$2:$OK$13,0,MATCH(Heatmap!EF$1,Sheet1!$B$1:$OK$1,0)))/(INDEX(Sheet1!$B$2:$OK$13,0,MATCH(Heatmap!$A166,Sheet1!$B$1:$OK$1,0))) ))</f>
        <v>1.7691534755971306E-4</v>
      </c>
      <c r="EG166" s="2" cm="1">
        <f t="array" ref="EG166">RSQ(Sheet1!$A$2:$A$13, ( (INDEX(Sheet1!$B$2:$OK$13,0,MATCH(Heatmap!EG$1,Sheet1!$B$1:$OK$1,0)))/(INDEX(Sheet1!$B$2:$OK$13,0,MATCH(Heatmap!$A166,Sheet1!$B$1:$OK$1,0))) ))</f>
        <v>6.3287493726014729E-3</v>
      </c>
      <c r="EH166" s="2" cm="1">
        <f t="array" ref="EH166">RSQ(Sheet1!$A$2:$A$13, ( (INDEX(Sheet1!$B$2:$OK$13,0,MATCH(Heatmap!EH$1,Sheet1!$B$1:$OK$1,0)))/(INDEX(Sheet1!$B$2:$OK$13,0,MATCH(Heatmap!$A166,Sheet1!$B$1:$OK$1,0))) ))</f>
        <v>3.5989933577847838E-4</v>
      </c>
      <c r="EI166" s="2" cm="1">
        <f t="array" ref="EI166">RSQ(Sheet1!$A$2:$A$13, ( (INDEX(Sheet1!$B$2:$OK$13,0,MATCH(Heatmap!EI$1,Sheet1!$B$1:$OK$1,0)))/(INDEX(Sheet1!$B$2:$OK$13,0,MATCH(Heatmap!$A166,Sheet1!$B$1:$OK$1,0))) ))</f>
        <v>8.915869789689071E-3</v>
      </c>
      <c r="EJ166" s="2" cm="1">
        <f t="array" ref="EJ166">RSQ(Sheet1!$A$2:$A$13, ( (INDEX(Sheet1!$B$2:$OK$13,0,MATCH(Heatmap!EJ$1,Sheet1!$B$1:$OK$1,0)))/(INDEX(Sheet1!$B$2:$OK$13,0,MATCH(Heatmap!$A166,Sheet1!$B$1:$OK$1,0))) ))</f>
        <v>9.3101260212517332E-3</v>
      </c>
      <c r="EK166" s="2" cm="1">
        <f t="array" ref="EK166">RSQ(Sheet1!$A$2:$A$13, ( (INDEX(Sheet1!$B$2:$OK$13,0,MATCH(Heatmap!EK$1,Sheet1!$B$1:$OK$1,0)))/(INDEX(Sheet1!$B$2:$OK$13,0,MATCH(Heatmap!$A166,Sheet1!$B$1:$OK$1,0))) ))</f>
        <v>1.6478640877623994E-2</v>
      </c>
      <c r="EL166" s="2" cm="1">
        <f t="array" ref="EL166">RSQ(Sheet1!$A$2:$A$13, ( (INDEX(Sheet1!$B$2:$OK$13,0,MATCH(Heatmap!EL$1,Sheet1!$B$1:$OK$1,0)))/(INDEX(Sheet1!$B$2:$OK$13,0,MATCH(Heatmap!$A166,Sheet1!$B$1:$OK$1,0))) ))</f>
        <v>1.2656310212719447E-2</v>
      </c>
      <c r="EM166" s="2" cm="1">
        <f t="array" ref="EM166">RSQ(Sheet1!$A$2:$A$13, ( (INDEX(Sheet1!$B$2:$OK$13,0,MATCH(Heatmap!EM$1,Sheet1!$B$1:$OK$1,0)))/(INDEX(Sheet1!$B$2:$OK$13,0,MATCH(Heatmap!$A166,Sheet1!$B$1:$OK$1,0))) ))</f>
        <v>2.0331353108979357E-2</v>
      </c>
      <c r="EN166" s="2" cm="1">
        <f t="array" ref="EN166">RSQ(Sheet1!$A$2:$A$13, ( (INDEX(Sheet1!$B$2:$OK$13,0,MATCH(Heatmap!EN$1,Sheet1!$B$1:$OK$1,0)))/(INDEX(Sheet1!$B$2:$OK$13,0,MATCH(Heatmap!$A166,Sheet1!$B$1:$OK$1,0))) ))</f>
        <v>1.9858896362017649E-2</v>
      </c>
      <c r="EO166" s="2" cm="1">
        <f t="array" ref="EO166">RSQ(Sheet1!$A$2:$A$13, ( (INDEX(Sheet1!$B$2:$OK$13,0,MATCH(Heatmap!EO$1,Sheet1!$B$1:$OK$1,0)))/(INDEX(Sheet1!$B$2:$OK$13,0,MATCH(Heatmap!$A166,Sheet1!$B$1:$OK$1,0))) ))</f>
        <v>3.1266600669454775E-2</v>
      </c>
      <c r="EP166" s="2" cm="1">
        <f t="array" ref="EP166">RSQ(Sheet1!$A$2:$A$13, ( (INDEX(Sheet1!$B$2:$OK$13,0,MATCH(Heatmap!EP$1,Sheet1!$B$1:$OK$1,0)))/(INDEX(Sheet1!$B$2:$OK$13,0,MATCH(Heatmap!$A166,Sheet1!$B$1:$OK$1,0))) ))</f>
        <v>2.8390359292988301E-2</v>
      </c>
      <c r="EQ166" s="2" cm="1">
        <f t="array" ref="EQ166">RSQ(Sheet1!$A$2:$A$13, ( (INDEX(Sheet1!$B$2:$OK$13,0,MATCH(Heatmap!EQ$1,Sheet1!$B$1:$OK$1,0)))/(INDEX(Sheet1!$B$2:$OK$13,0,MATCH(Heatmap!$A166,Sheet1!$B$1:$OK$1,0))) ))</f>
        <v>4.0387160831240963E-2</v>
      </c>
      <c r="ER166" s="2" cm="1">
        <f t="array" ref="ER166">RSQ(Sheet1!$A$2:$A$13, ( (INDEX(Sheet1!$B$2:$OK$13,0,MATCH(Heatmap!ER$1,Sheet1!$B$1:$OK$1,0)))/(INDEX(Sheet1!$B$2:$OK$13,0,MATCH(Heatmap!$A166,Sheet1!$B$1:$OK$1,0))) ))</f>
        <v>3.1903922106227674E-2</v>
      </c>
      <c r="ES166" s="2" cm="1">
        <f t="array" ref="ES166">RSQ(Sheet1!$A$2:$A$13, ( (INDEX(Sheet1!$B$2:$OK$13,0,MATCH(Heatmap!ES$1,Sheet1!$B$1:$OK$1,0)))/(INDEX(Sheet1!$B$2:$OK$13,0,MATCH(Heatmap!$A166,Sheet1!$B$1:$OK$1,0))) ))</f>
        <v>6.1026155747584444E-2</v>
      </c>
      <c r="ET166" s="2" cm="1">
        <f t="array" ref="ET166">RSQ(Sheet1!$A$2:$A$13, ( (INDEX(Sheet1!$B$2:$OK$13,0,MATCH(Heatmap!ET$1,Sheet1!$B$1:$OK$1,0)))/(INDEX(Sheet1!$B$2:$OK$13,0,MATCH(Heatmap!$A166,Sheet1!$B$1:$OK$1,0))) ))</f>
        <v>6.7120385718726666E-2</v>
      </c>
      <c r="EU166" s="2" cm="1">
        <f t="array" ref="EU166">RSQ(Sheet1!$A$2:$A$13, ( (INDEX(Sheet1!$B$2:$OK$13,0,MATCH(Heatmap!EU$1,Sheet1!$B$1:$OK$1,0)))/(INDEX(Sheet1!$B$2:$OK$13,0,MATCH(Heatmap!$A166,Sheet1!$B$1:$OK$1,0))) ))</f>
        <v>8.9588678342494038E-2</v>
      </c>
      <c r="EV166" s="2" cm="1">
        <f t="array" ref="EV166">RSQ(Sheet1!$A$2:$A$13, ( (INDEX(Sheet1!$B$2:$OK$13,0,MATCH(Heatmap!EV$1,Sheet1!$B$1:$OK$1,0)))/(INDEX(Sheet1!$B$2:$OK$13,0,MATCH(Heatmap!$A166,Sheet1!$B$1:$OK$1,0))) ))</f>
        <v>0.14956006899391283</v>
      </c>
      <c r="EW166" s="2" cm="1">
        <f t="array" ref="EW166">RSQ(Sheet1!$A$2:$A$13, ( (INDEX(Sheet1!$B$2:$OK$13,0,MATCH(Heatmap!EW$1,Sheet1!$B$1:$OK$1,0)))/(INDEX(Sheet1!$B$2:$OK$13,0,MATCH(Heatmap!$A166,Sheet1!$B$1:$OK$1,0))) ))</f>
        <v>0.16064601640020879</v>
      </c>
      <c r="EX166" s="2" cm="1">
        <f t="array" ref="EX166">RSQ(Sheet1!$A$2:$A$13, ( (INDEX(Sheet1!$B$2:$OK$13,0,MATCH(Heatmap!EX$1,Sheet1!$B$1:$OK$1,0)))/(INDEX(Sheet1!$B$2:$OK$13,0,MATCH(Heatmap!$A166,Sheet1!$B$1:$OK$1,0))) ))</f>
        <v>0.12745249675213824</v>
      </c>
      <c r="EY166" s="2" cm="1">
        <f t="array" ref="EY166">RSQ(Sheet1!$A$2:$A$13, ( (INDEX(Sheet1!$B$2:$OK$13,0,MATCH(Heatmap!EY$1,Sheet1!$B$1:$OK$1,0)))/(INDEX(Sheet1!$B$2:$OK$13,0,MATCH(Heatmap!$A166,Sheet1!$B$1:$OK$1,0))) ))</f>
        <v>0.15596786018481779</v>
      </c>
      <c r="EZ166" s="2" cm="1">
        <f t="array" ref="EZ166">RSQ(Sheet1!$A$2:$A$13, ( (INDEX(Sheet1!$B$2:$OK$13,0,MATCH(Heatmap!EZ$1,Sheet1!$B$1:$OK$1,0)))/(INDEX(Sheet1!$B$2:$OK$13,0,MATCH(Heatmap!$A166,Sheet1!$B$1:$OK$1,0))) ))</f>
        <v>0.14398602733628463</v>
      </c>
      <c r="FA166" s="2" cm="1">
        <f t="array" ref="FA166">RSQ(Sheet1!$A$2:$A$13, ( (INDEX(Sheet1!$B$2:$OK$13,0,MATCH(Heatmap!FA$1,Sheet1!$B$1:$OK$1,0)))/(INDEX(Sheet1!$B$2:$OK$13,0,MATCH(Heatmap!$A166,Sheet1!$B$1:$OK$1,0))) ))</f>
        <v>0.14488336247088399</v>
      </c>
      <c r="FB166" s="2" cm="1">
        <f t="array" ref="FB166">RSQ(Sheet1!$A$2:$A$13, ( (INDEX(Sheet1!$B$2:$OK$13,0,MATCH(Heatmap!FB$1,Sheet1!$B$1:$OK$1,0)))/(INDEX(Sheet1!$B$2:$OK$13,0,MATCH(Heatmap!$A166,Sheet1!$B$1:$OK$1,0))) ))</f>
        <v>0.1218656043494404</v>
      </c>
      <c r="FC166" s="2" cm="1">
        <f t="array" ref="FC166">RSQ(Sheet1!$A$2:$A$13, ( (INDEX(Sheet1!$B$2:$OK$13,0,MATCH(Heatmap!FC$1,Sheet1!$B$1:$OK$1,0)))/(INDEX(Sheet1!$B$2:$OK$13,0,MATCH(Heatmap!$A166,Sheet1!$B$1:$OK$1,0))) ))</f>
        <v>8.0973556361537899E-2</v>
      </c>
      <c r="FD166" s="2" cm="1">
        <f t="array" ref="FD166">RSQ(Sheet1!$A$2:$A$13, ( (INDEX(Sheet1!$B$2:$OK$13,0,MATCH(Heatmap!FD$1,Sheet1!$B$1:$OK$1,0)))/(INDEX(Sheet1!$B$2:$OK$13,0,MATCH(Heatmap!$A166,Sheet1!$B$1:$OK$1,0))) ))</f>
        <v>7.4260143170659001E-2</v>
      </c>
      <c r="FE166" s="2" cm="1">
        <f t="array" ref="FE166">RSQ(Sheet1!$A$2:$A$13, ( (INDEX(Sheet1!$B$2:$OK$13,0,MATCH(Heatmap!FE$1,Sheet1!$B$1:$OK$1,0)))/(INDEX(Sheet1!$B$2:$OK$13,0,MATCH(Heatmap!$A166,Sheet1!$B$1:$OK$1,0))) ))</f>
        <v>8.5231212218217889E-2</v>
      </c>
      <c r="FF166" s="2" cm="1">
        <f t="array" ref="FF166">RSQ(Sheet1!$A$2:$A$13, ( (INDEX(Sheet1!$B$2:$OK$13,0,MATCH(Heatmap!FF$1,Sheet1!$B$1:$OK$1,0)))/(INDEX(Sheet1!$B$2:$OK$13,0,MATCH(Heatmap!$A166,Sheet1!$B$1:$OK$1,0))) ))</f>
        <v>6.1535118241529095E-2</v>
      </c>
      <c r="FG166" s="2" cm="1">
        <f t="array" ref="FG166">RSQ(Sheet1!$A$2:$A$13, ( (INDEX(Sheet1!$B$2:$OK$13,0,MATCH(Heatmap!FG$1,Sheet1!$B$1:$OK$1,0)))/(INDEX(Sheet1!$B$2:$OK$13,0,MATCH(Heatmap!$A166,Sheet1!$B$1:$OK$1,0))) ))</f>
        <v>1.8339827655926962E-2</v>
      </c>
      <c r="FH166" s="2" cm="1">
        <f t="array" ref="FH166">RSQ(Sheet1!$A$2:$A$13, ( (INDEX(Sheet1!$B$2:$OK$13,0,MATCH(Heatmap!FH$1,Sheet1!$B$1:$OK$1,0)))/(INDEX(Sheet1!$B$2:$OK$13,0,MATCH(Heatmap!$A166,Sheet1!$B$1:$OK$1,0))) ))</f>
        <v>8.6817089184594944E-4</v>
      </c>
      <c r="FI166" s="2" cm="1">
        <f t="array" ref="FI166">RSQ(Sheet1!$A$2:$A$13, ( (INDEX(Sheet1!$B$2:$OK$13,0,MATCH(Heatmap!FI$1,Sheet1!$B$1:$OK$1,0)))/(INDEX(Sheet1!$B$2:$OK$13,0,MATCH(Heatmap!$A166,Sheet1!$B$1:$OK$1,0))) ))</f>
        <v>2.429356512500017E-2</v>
      </c>
      <c r="FJ166" s="2" t="e" cm="1">
        <f t="array" ref="FJ166">RSQ(Sheet1!$A$2:$A$13, ( (INDEX(Sheet1!$B$2:$OK$13,0,MATCH(Heatmap!FJ$1,Sheet1!$B$1:$OK$1,0)))/(INDEX(Sheet1!$B$2:$OK$13,0,MATCH(Heatmap!$A166,Sheet1!$B$1:$OK$1,0))) ))</f>
        <v>#DIV/0!</v>
      </c>
      <c r="FK166" s="2" cm="1">
        <f t="array" ref="FK166">RSQ(Sheet1!$A$2:$A$13, ( (INDEX(Sheet1!$B$2:$OK$13,0,MATCH(Heatmap!FK$1,Sheet1!$B$1:$OK$1,0)))/(INDEX(Sheet1!$B$2:$OK$13,0,MATCH(Heatmap!$A166,Sheet1!$B$1:$OK$1,0))) ))</f>
        <v>5.321846338706567E-3</v>
      </c>
      <c r="FL166" s="2" cm="1">
        <f t="array" ref="FL166">RSQ(Sheet1!$A$2:$A$13, ( (INDEX(Sheet1!$B$2:$OK$13,0,MATCH(Heatmap!FL$1,Sheet1!$B$1:$OK$1,0)))/(INDEX(Sheet1!$B$2:$OK$13,0,MATCH(Heatmap!$A166,Sheet1!$B$1:$OK$1,0))) ))</f>
        <v>3.4005263214740796E-4</v>
      </c>
      <c r="FM166" s="2" cm="1">
        <f t="array" ref="FM166">RSQ(Sheet1!$A$2:$A$13, ( (INDEX(Sheet1!$B$2:$OK$13,0,MATCH(Heatmap!FM$1,Sheet1!$B$1:$OK$1,0)))/(INDEX(Sheet1!$B$2:$OK$13,0,MATCH(Heatmap!$A166,Sheet1!$B$1:$OK$1,0))) ))</f>
        <v>2.9761377901853531E-3</v>
      </c>
      <c r="FN166" s="2" cm="1">
        <f t="array" ref="FN166">RSQ(Sheet1!$A$2:$A$13, ( (INDEX(Sheet1!$B$2:$OK$13,0,MATCH(Heatmap!FN$1,Sheet1!$B$1:$OK$1,0)))/(INDEX(Sheet1!$B$2:$OK$13,0,MATCH(Heatmap!$A166,Sheet1!$B$1:$OK$1,0))) ))</f>
        <v>0.31000636151147387</v>
      </c>
      <c r="FO166" s="2" cm="1">
        <f t="array" ref="FO166">RSQ(Sheet1!$A$2:$A$13, ( (INDEX(Sheet1!$B$2:$OK$13,0,MATCH(Heatmap!FO$1,Sheet1!$B$1:$OK$1,0)))/(INDEX(Sheet1!$B$2:$OK$13,0,MATCH(Heatmap!$A166,Sheet1!$B$1:$OK$1,0))) ))</f>
        <v>0.39231588071950191</v>
      </c>
      <c r="FP166" s="2" cm="1">
        <f t="array" ref="FP166">RSQ(Sheet1!$A$2:$A$13, ( (INDEX(Sheet1!$B$2:$OK$13,0,MATCH(Heatmap!FP$1,Sheet1!$B$1:$OK$1,0)))/(INDEX(Sheet1!$B$2:$OK$13,0,MATCH(Heatmap!$A166,Sheet1!$B$1:$OK$1,0))) ))</f>
        <v>0.2912177567241625</v>
      </c>
      <c r="FQ166" s="2" cm="1">
        <f t="array" ref="FQ166">RSQ(Sheet1!$A$2:$A$13, ( (INDEX(Sheet1!$B$2:$OK$13,0,MATCH(Heatmap!FQ$1,Sheet1!$B$1:$OK$1,0)))/(INDEX(Sheet1!$B$2:$OK$13,0,MATCH(Heatmap!$A166,Sheet1!$B$1:$OK$1,0))) ))</f>
        <v>0.32001535488202815</v>
      </c>
      <c r="FR166" s="2" cm="1">
        <f t="array" ref="FR166">RSQ(Sheet1!$A$2:$A$13, ( (INDEX(Sheet1!$B$2:$OK$13,0,MATCH(Heatmap!FR$1,Sheet1!$B$1:$OK$1,0)))/(INDEX(Sheet1!$B$2:$OK$13,0,MATCH(Heatmap!$A166,Sheet1!$B$1:$OK$1,0))) ))</f>
        <v>0.2488487833530553</v>
      </c>
      <c r="FS166" s="2" cm="1">
        <f t="array" ref="FS166">RSQ(Sheet1!$A$2:$A$13, ( (INDEX(Sheet1!$B$2:$OK$13,0,MATCH(Heatmap!FS$1,Sheet1!$B$1:$OK$1,0)))/(INDEX(Sheet1!$B$2:$OK$13,0,MATCH(Heatmap!$A166,Sheet1!$B$1:$OK$1,0))) ))</f>
        <v>0.17453124861139829</v>
      </c>
      <c r="FT166" s="2" cm="1">
        <f t="array" ref="FT166">RSQ(Sheet1!$A$2:$A$13, ( (INDEX(Sheet1!$B$2:$OK$13,0,MATCH(Heatmap!FT$1,Sheet1!$B$1:$OK$1,0)))/(INDEX(Sheet1!$B$2:$OK$13,0,MATCH(Heatmap!$A166,Sheet1!$B$1:$OK$1,0))) ))</f>
        <v>0.1364806392195034</v>
      </c>
      <c r="FU166" s="2" cm="1">
        <f t="array" ref="FU166">RSQ(Sheet1!$A$2:$A$13, ( (INDEX(Sheet1!$B$2:$OK$13,0,MATCH(Heatmap!FU$1,Sheet1!$B$1:$OK$1,0)))/(INDEX(Sheet1!$B$2:$OK$13,0,MATCH(Heatmap!$A166,Sheet1!$B$1:$OK$1,0))) ))</f>
        <v>1.7544237563072242E-2</v>
      </c>
      <c r="FV166" s="2" cm="1">
        <f t="array" ref="FV166">RSQ(Sheet1!$A$2:$A$13, ( (INDEX(Sheet1!$B$2:$OK$13,0,MATCH(Heatmap!FV$1,Sheet1!$B$1:$OK$1,0)))/(INDEX(Sheet1!$B$2:$OK$13,0,MATCH(Heatmap!$A166,Sheet1!$B$1:$OK$1,0))) ))</f>
        <v>7.716757483299462E-2</v>
      </c>
      <c r="FW166" s="2" cm="1">
        <f t="array" ref="FW166">RSQ(Sheet1!$A$2:$A$13, ( (INDEX(Sheet1!$B$2:$OK$13,0,MATCH(Heatmap!FW$1,Sheet1!$B$1:$OK$1,0)))/(INDEX(Sheet1!$B$2:$OK$13,0,MATCH(Heatmap!$A166,Sheet1!$B$1:$OK$1,0))) ))</f>
        <v>5.0156252484252324E-2</v>
      </c>
      <c r="FX166" s="2" cm="1">
        <f t="array" ref="FX166">RSQ(Sheet1!$A$2:$A$13, ( (INDEX(Sheet1!$B$2:$OK$13,0,MATCH(Heatmap!FX$1,Sheet1!$B$1:$OK$1,0)))/(INDEX(Sheet1!$B$2:$OK$13,0,MATCH(Heatmap!$A166,Sheet1!$B$1:$OK$1,0))) ))</f>
        <v>3.2530329520814846E-2</v>
      </c>
      <c r="FY166" s="2" cm="1">
        <f t="array" ref="FY166">RSQ(Sheet1!$A$2:$A$13, ( (INDEX(Sheet1!$B$2:$OK$13,0,MATCH(Heatmap!FY$1,Sheet1!$B$1:$OK$1,0)))/(INDEX(Sheet1!$B$2:$OK$13,0,MATCH(Heatmap!$A166,Sheet1!$B$1:$OK$1,0))) ))</f>
        <v>2.7105139549579556E-2</v>
      </c>
      <c r="FZ166" s="2" cm="1">
        <f t="array" ref="FZ166">RSQ(Sheet1!$A$2:$A$13, ( (INDEX(Sheet1!$B$2:$OK$13,0,MATCH(Heatmap!FZ$1,Sheet1!$B$1:$OK$1,0)))/(INDEX(Sheet1!$B$2:$OK$13,0,MATCH(Heatmap!$A166,Sheet1!$B$1:$OK$1,0))) ))</f>
        <v>2.350550732622813E-2</v>
      </c>
      <c r="GA166" s="2" cm="1">
        <f t="array" ref="GA166">RSQ(Sheet1!$A$2:$A$13, ( (INDEX(Sheet1!$B$2:$OK$13,0,MATCH(Heatmap!GA$1,Sheet1!$B$1:$OK$1,0)))/(INDEX(Sheet1!$B$2:$OK$13,0,MATCH(Heatmap!$A166,Sheet1!$B$1:$OK$1,0))) ))</f>
        <v>1.6242319177923143E-2</v>
      </c>
      <c r="GB166" s="2" cm="1">
        <f t="array" ref="GB166">RSQ(Sheet1!$A$2:$A$13, ( (INDEX(Sheet1!$B$2:$OK$13,0,MATCH(Heatmap!GB$1,Sheet1!$B$1:$OK$1,0)))/(INDEX(Sheet1!$B$2:$OK$13,0,MATCH(Heatmap!$A166,Sheet1!$B$1:$OK$1,0))) ))</f>
        <v>1.2367176198811269E-3</v>
      </c>
      <c r="GC166" s="2" cm="1">
        <f t="array" ref="GC166">RSQ(Sheet1!$A$2:$A$13, ( (INDEX(Sheet1!$B$2:$OK$13,0,MATCH(Heatmap!GC$1,Sheet1!$B$1:$OK$1,0)))/(INDEX(Sheet1!$B$2:$OK$13,0,MATCH(Heatmap!$A166,Sheet1!$B$1:$OK$1,0))) ))</f>
        <v>3.8803921260484521E-2</v>
      </c>
      <c r="GD166" s="2" cm="1">
        <f t="array" ref="GD166">RSQ(Sheet1!$A$2:$A$13, ( (INDEX(Sheet1!$B$2:$OK$13,0,MATCH(Heatmap!GD$1,Sheet1!$B$1:$OK$1,0)))/(INDEX(Sheet1!$B$2:$OK$13,0,MATCH(Heatmap!$A166,Sheet1!$B$1:$OK$1,0))) ))</f>
        <v>0.42889888793277675</v>
      </c>
      <c r="GE166" s="2" cm="1">
        <f t="array" ref="GE166">RSQ(Sheet1!$A$2:$A$13, ( (INDEX(Sheet1!$B$2:$OK$13,0,MATCH(Heatmap!GE$1,Sheet1!$B$1:$OK$1,0)))/(INDEX(Sheet1!$B$2:$OK$13,0,MATCH(Heatmap!$A166,Sheet1!$B$1:$OK$1,0))) ))</f>
        <v>0.47209504745768999</v>
      </c>
      <c r="GF166" s="2" cm="1">
        <f t="array" ref="GF166">RSQ(Sheet1!$A$2:$A$13, ( (INDEX(Sheet1!$B$2:$OK$13,0,MATCH(Heatmap!GF$1,Sheet1!$B$1:$OK$1,0)))/(INDEX(Sheet1!$B$2:$OK$13,0,MATCH(Heatmap!$A166,Sheet1!$B$1:$OK$1,0))) ))</f>
        <v>0.46255407824308292</v>
      </c>
      <c r="GG166" s="2" cm="1">
        <f t="array" ref="GG166">RSQ(Sheet1!$A$2:$A$13, ( (INDEX(Sheet1!$B$2:$OK$13,0,MATCH(Heatmap!GG$1,Sheet1!$B$1:$OK$1,0)))/(INDEX(Sheet1!$B$2:$OK$13,0,MATCH(Heatmap!$A166,Sheet1!$B$1:$OK$1,0))) ))</f>
        <v>0.23174602926744967</v>
      </c>
      <c r="GH166" s="2" cm="1">
        <f t="array" ref="GH166">RSQ(Sheet1!$A$2:$A$13, ( (INDEX(Sheet1!$B$2:$OK$13,0,MATCH(Heatmap!GH$1,Sheet1!$B$1:$OK$1,0)))/(INDEX(Sheet1!$B$2:$OK$13,0,MATCH(Heatmap!$A166,Sheet1!$B$1:$OK$1,0))) ))</f>
        <v>0.26837718539357192</v>
      </c>
      <c r="GI166" s="2" cm="1">
        <f t="array" ref="GI166">RSQ(Sheet1!$A$2:$A$13, ( (INDEX(Sheet1!$B$2:$OK$13,0,MATCH(Heatmap!GI$1,Sheet1!$B$1:$OK$1,0)))/(INDEX(Sheet1!$B$2:$OK$13,0,MATCH(Heatmap!$A166,Sheet1!$B$1:$OK$1,0))) ))</f>
        <v>0.27765814955330526</v>
      </c>
      <c r="GJ166" s="2" cm="1">
        <f t="array" ref="GJ166">RSQ(Sheet1!$A$2:$A$13, ( (INDEX(Sheet1!$B$2:$OK$13,0,MATCH(Heatmap!GJ$1,Sheet1!$B$1:$OK$1,0)))/(INDEX(Sheet1!$B$2:$OK$13,0,MATCH(Heatmap!$A166,Sheet1!$B$1:$OK$1,0))) ))</f>
        <v>0.25169044824942266</v>
      </c>
      <c r="GK166" s="2" cm="1">
        <f t="array" ref="GK166">RSQ(Sheet1!$A$2:$A$13, ( (INDEX(Sheet1!$B$2:$OK$13,0,MATCH(Heatmap!GK$1,Sheet1!$B$1:$OK$1,0)))/(INDEX(Sheet1!$B$2:$OK$13,0,MATCH(Heatmap!$A166,Sheet1!$B$1:$OK$1,0))) ))</f>
        <v>3.8897879816903659E-2</v>
      </c>
      <c r="GL166" s="2" cm="1">
        <f t="array" ref="GL166">RSQ(Sheet1!$A$2:$A$13, ( (INDEX(Sheet1!$B$2:$OK$13,0,MATCH(Heatmap!GL$1,Sheet1!$B$1:$OK$1,0)))/(INDEX(Sheet1!$B$2:$OK$13,0,MATCH(Heatmap!$A166,Sheet1!$B$1:$OK$1,0))) ))</f>
        <v>2.8728105220501964E-2</v>
      </c>
      <c r="GM166" s="2" cm="1">
        <f t="array" ref="GM166">RSQ(Sheet1!$A$2:$A$13, ( (INDEX(Sheet1!$B$2:$OK$13,0,MATCH(Heatmap!GM$1,Sheet1!$B$1:$OK$1,0)))/(INDEX(Sheet1!$B$2:$OK$13,0,MATCH(Heatmap!$A166,Sheet1!$B$1:$OK$1,0))) ))</f>
        <v>2.9054266728407569E-2</v>
      </c>
      <c r="GN166" s="2" cm="1">
        <f t="array" ref="GN166">RSQ(Sheet1!$A$2:$A$13, ( (INDEX(Sheet1!$B$2:$OK$13,0,MATCH(Heatmap!GN$1,Sheet1!$B$1:$OK$1,0)))/(INDEX(Sheet1!$B$2:$OK$13,0,MATCH(Heatmap!$A166,Sheet1!$B$1:$OK$1,0))) ))</f>
        <v>0.17100295963816292</v>
      </c>
      <c r="GO166" s="2" cm="1">
        <f t="array" ref="GO166">RSQ(Sheet1!$A$2:$A$13, ( (INDEX(Sheet1!$B$2:$OK$13,0,MATCH(Heatmap!GO$1,Sheet1!$B$1:$OK$1,0)))/(INDEX(Sheet1!$B$2:$OK$13,0,MATCH(Heatmap!$A166,Sheet1!$B$1:$OK$1,0))) ))</f>
        <v>0.16524135576696816</v>
      </c>
      <c r="GP166" s="2" cm="1">
        <f t="array" ref="GP166">RSQ(Sheet1!$A$2:$A$13, ( (INDEX(Sheet1!$B$2:$OK$13,0,MATCH(Heatmap!GP$1,Sheet1!$B$1:$OK$1,0)))/(INDEX(Sheet1!$B$2:$OK$13,0,MATCH(Heatmap!$A166,Sheet1!$B$1:$OK$1,0))) ))</f>
        <v>0.18515449275689169</v>
      </c>
      <c r="GQ166" s="2" cm="1">
        <f t="array" ref="GQ166">RSQ(Sheet1!$A$2:$A$13, ( (INDEX(Sheet1!$B$2:$OK$13,0,MATCH(Heatmap!GQ$1,Sheet1!$B$1:$OK$1,0)))/(INDEX(Sheet1!$B$2:$OK$13,0,MATCH(Heatmap!$A166,Sheet1!$B$1:$OK$1,0))) ))</f>
        <v>0.21712125809952751</v>
      </c>
      <c r="GR166" s="2" cm="1">
        <f t="array" ref="GR166">RSQ(Sheet1!$A$2:$A$13, ( (INDEX(Sheet1!$B$2:$OK$13,0,MATCH(Heatmap!GR$1,Sheet1!$B$1:$OK$1,0)))/(INDEX(Sheet1!$B$2:$OK$13,0,MATCH(Heatmap!$A166,Sheet1!$B$1:$OK$1,0))) ))</f>
        <v>0.21470962602559956</v>
      </c>
      <c r="GS166" s="2" cm="1">
        <f t="array" ref="GS166">RSQ(Sheet1!$A$2:$A$13, ( (INDEX(Sheet1!$B$2:$OK$13,0,MATCH(Heatmap!GS$1,Sheet1!$B$1:$OK$1,0)))/(INDEX(Sheet1!$B$2:$OK$13,0,MATCH(Heatmap!$A166,Sheet1!$B$1:$OK$1,0))) ))</f>
        <v>0.2215737269115241</v>
      </c>
      <c r="GT166" s="2" cm="1">
        <f t="array" ref="GT166">RSQ(Sheet1!$A$2:$A$13, ( (INDEX(Sheet1!$B$2:$OK$13,0,MATCH(Heatmap!GT$1,Sheet1!$B$1:$OK$1,0)))/(INDEX(Sheet1!$B$2:$OK$13,0,MATCH(Heatmap!$A166,Sheet1!$B$1:$OK$1,0))) ))</f>
        <v>0.25603986962765041</v>
      </c>
      <c r="GU166" s="2" cm="1">
        <f t="array" ref="GU166">RSQ(Sheet1!$A$2:$A$13, ( (INDEX(Sheet1!$B$2:$OK$13,0,MATCH(Heatmap!GU$1,Sheet1!$B$1:$OK$1,0)))/(INDEX(Sheet1!$B$2:$OK$13,0,MATCH(Heatmap!$A166,Sheet1!$B$1:$OK$1,0))) ))</f>
        <v>0.24861290930253652</v>
      </c>
      <c r="GV166" s="2" cm="1">
        <f t="array" ref="GV166">RSQ(Sheet1!$A$2:$A$13, ( (INDEX(Sheet1!$B$2:$OK$13,0,MATCH(Heatmap!GV$1,Sheet1!$B$1:$OK$1,0)))/(INDEX(Sheet1!$B$2:$OK$13,0,MATCH(Heatmap!$A166,Sheet1!$B$1:$OK$1,0))) ))</f>
        <v>0.4420237656079557</v>
      </c>
      <c r="GW166" s="2" cm="1">
        <f t="array" ref="GW166">RSQ(Sheet1!$A$2:$A$13, ( (INDEX(Sheet1!$B$2:$OK$13,0,MATCH(Heatmap!GW$1,Sheet1!$B$1:$OK$1,0)))/(INDEX(Sheet1!$B$2:$OK$13,0,MATCH(Heatmap!$A166,Sheet1!$B$1:$OK$1,0))) ))</f>
        <v>0.40108614419386723</v>
      </c>
      <c r="GX166" s="2" cm="1">
        <f t="array" ref="GX166">RSQ(Sheet1!$A$2:$A$13, ( (INDEX(Sheet1!$B$2:$OK$13,0,MATCH(Heatmap!GX$1,Sheet1!$B$1:$OK$1,0)))/(INDEX(Sheet1!$B$2:$OK$13,0,MATCH(Heatmap!$A166,Sheet1!$B$1:$OK$1,0))) ))</f>
        <v>0.17575493602549161</v>
      </c>
      <c r="GY166" s="2" cm="1">
        <f t="array" ref="GY166">RSQ(Sheet1!$A$2:$A$13, ( (INDEX(Sheet1!$B$2:$OK$13,0,MATCH(Heatmap!GY$1,Sheet1!$B$1:$OK$1,0)))/(INDEX(Sheet1!$B$2:$OK$13,0,MATCH(Heatmap!$A166,Sheet1!$B$1:$OK$1,0))) ))</f>
        <v>0.1715725956498369</v>
      </c>
      <c r="GZ166" s="2" cm="1">
        <f t="array" ref="GZ166">RSQ(Sheet1!$A$2:$A$13, ( (INDEX(Sheet1!$B$2:$OK$13,0,MATCH(Heatmap!GZ$1,Sheet1!$B$1:$OK$1,0)))/(INDEX(Sheet1!$B$2:$OK$13,0,MATCH(Heatmap!$A166,Sheet1!$B$1:$OK$1,0))) ))</f>
        <v>0.10797768271776909</v>
      </c>
      <c r="HA166" s="2" cm="1">
        <f t="array" ref="HA166">RSQ(Sheet1!$A$2:$A$13, ( (INDEX(Sheet1!$B$2:$OK$13,0,MATCH(Heatmap!HA$1,Sheet1!$B$1:$OK$1,0)))/(INDEX(Sheet1!$B$2:$OK$13,0,MATCH(Heatmap!$A166,Sheet1!$B$1:$OK$1,0))) ))</f>
        <v>0.11782723656447311</v>
      </c>
      <c r="HB166" s="2" cm="1">
        <f t="array" ref="HB166">RSQ(Sheet1!$A$2:$A$13, ( (INDEX(Sheet1!$B$2:$OK$13,0,MATCH(Heatmap!HB$1,Sheet1!$B$1:$OK$1,0)))/(INDEX(Sheet1!$B$2:$OK$13,0,MATCH(Heatmap!$A166,Sheet1!$B$1:$OK$1,0))) ))</f>
        <v>0.1496707837889634</v>
      </c>
      <c r="HC166" s="2" cm="1">
        <f t="array" ref="HC166">RSQ(Sheet1!$A$2:$A$13, ( (INDEX(Sheet1!$B$2:$OK$13,0,MATCH(Heatmap!HC$1,Sheet1!$B$1:$OK$1,0)))/(INDEX(Sheet1!$B$2:$OK$13,0,MATCH(Heatmap!$A166,Sheet1!$B$1:$OK$1,0))) ))</f>
        <v>6.8717725439404034E-2</v>
      </c>
      <c r="HD166" s="2" cm="1">
        <f t="array" ref="HD166">RSQ(Sheet1!$A$2:$A$13, ( (INDEX(Sheet1!$B$2:$OK$13,0,MATCH(Heatmap!HD$1,Sheet1!$B$1:$OK$1,0)))/(INDEX(Sheet1!$B$2:$OK$13,0,MATCH(Heatmap!$A166,Sheet1!$B$1:$OK$1,0))) ))</f>
        <v>0.1216280016839312</v>
      </c>
      <c r="HE166" s="2" cm="1">
        <f t="array" ref="HE166">RSQ(Sheet1!$A$2:$A$13, ( (INDEX(Sheet1!$B$2:$OK$13,0,MATCH(Heatmap!HE$1,Sheet1!$B$1:$OK$1,0)))/(INDEX(Sheet1!$B$2:$OK$13,0,MATCH(Heatmap!$A166,Sheet1!$B$1:$OK$1,0))) ))</f>
        <v>0.26509761895634137</v>
      </c>
      <c r="HF166" s="2" cm="1">
        <f t="array" ref="HF166">RSQ(Sheet1!$A$2:$A$13, ( (INDEX(Sheet1!$B$2:$OK$13,0,MATCH(Heatmap!HF$1,Sheet1!$B$1:$OK$1,0)))/(INDEX(Sheet1!$B$2:$OK$13,0,MATCH(Heatmap!$A166,Sheet1!$B$1:$OK$1,0))) ))</f>
        <v>0.26909213482191113</v>
      </c>
      <c r="HG166" s="2" cm="1">
        <f t="array" ref="HG166">RSQ(Sheet1!$A$2:$A$13, ( (INDEX(Sheet1!$B$2:$OK$13,0,MATCH(Heatmap!HG$1,Sheet1!$B$1:$OK$1,0)))/(INDEX(Sheet1!$B$2:$OK$13,0,MATCH(Heatmap!$A166,Sheet1!$B$1:$OK$1,0))) ))</f>
        <v>0.39965344164284783</v>
      </c>
      <c r="HH166" s="2" cm="1">
        <f t="array" ref="HH166">RSQ(Sheet1!$A$2:$A$13, ( (INDEX(Sheet1!$B$2:$OK$13,0,MATCH(Heatmap!HH$1,Sheet1!$B$1:$OK$1,0)))/(INDEX(Sheet1!$B$2:$OK$13,0,MATCH(Heatmap!$A166,Sheet1!$B$1:$OK$1,0))) ))</f>
        <v>0.37931451769230856</v>
      </c>
      <c r="HI166" s="2" cm="1">
        <f t="array" ref="HI166">RSQ(Sheet1!$A$2:$A$13, ( (INDEX(Sheet1!$B$2:$OK$13,0,MATCH(Heatmap!HI$1,Sheet1!$B$1:$OK$1,0)))/(INDEX(Sheet1!$B$2:$OK$13,0,MATCH(Heatmap!$A166,Sheet1!$B$1:$OK$1,0))) ))</f>
        <v>0.35217788852601223</v>
      </c>
      <c r="HJ166" s="2" cm="1">
        <f t="array" ref="HJ166">RSQ(Sheet1!$A$2:$A$13, ( (INDEX(Sheet1!$B$2:$OK$13,0,MATCH(Heatmap!HJ$1,Sheet1!$B$1:$OK$1,0)))/(INDEX(Sheet1!$B$2:$OK$13,0,MATCH(Heatmap!$A166,Sheet1!$B$1:$OK$1,0))) ))</f>
        <v>0.25372436851522662</v>
      </c>
      <c r="HK166" s="2" cm="1">
        <f t="array" ref="HK166">RSQ(Sheet1!$A$2:$A$13, ( (INDEX(Sheet1!$B$2:$OK$13,0,MATCH(Heatmap!HK$1,Sheet1!$B$1:$OK$1,0)))/(INDEX(Sheet1!$B$2:$OK$13,0,MATCH(Heatmap!$A166,Sheet1!$B$1:$OK$1,0))) ))</f>
        <v>0.26489050186664775</v>
      </c>
      <c r="HL166" s="2" cm="1">
        <f t="array" ref="HL166">RSQ(Sheet1!$A$2:$A$13, ( (INDEX(Sheet1!$B$2:$OK$13,0,MATCH(Heatmap!HL$1,Sheet1!$B$1:$OK$1,0)))/(INDEX(Sheet1!$B$2:$OK$13,0,MATCH(Heatmap!$A166,Sheet1!$B$1:$OK$1,0))) ))</f>
        <v>0.23058870619552657</v>
      </c>
      <c r="HM166" s="2" cm="1">
        <f t="array" ref="HM166">RSQ(Sheet1!$A$2:$A$13, ( (INDEX(Sheet1!$B$2:$OK$13,0,MATCH(Heatmap!HM$1,Sheet1!$B$1:$OK$1,0)))/(INDEX(Sheet1!$B$2:$OK$13,0,MATCH(Heatmap!$A166,Sheet1!$B$1:$OK$1,0))) ))</f>
        <v>0.2068276461442711</v>
      </c>
      <c r="HN166" s="2" cm="1">
        <f t="array" ref="HN166">RSQ(Sheet1!$A$2:$A$13, ( (INDEX(Sheet1!$B$2:$OK$13,0,MATCH(Heatmap!HN$1,Sheet1!$B$1:$OK$1,0)))/(INDEX(Sheet1!$B$2:$OK$13,0,MATCH(Heatmap!$A166,Sheet1!$B$1:$OK$1,0))) ))</f>
        <v>0.1805354333513732</v>
      </c>
      <c r="HO166" s="2" cm="1">
        <f t="array" ref="HO166">RSQ(Sheet1!$A$2:$A$13, ( (INDEX(Sheet1!$B$2:$OK$13,0,MATCH(Heatmap!HO$1,Sheet1!$B$1:$OK$1,0)))/(INDEX(Sheet1!$B$2:$OK$13,0,MATCH(Heatmap!$A166,Sheet1!$B$1:$OK$1,0))) ))</f>
        <v>0.13698605770671693</v>
      </c>
      <c r="HP166" s="2" cm="1">
        <f t="array" ref="HP166">RSQ(Sheet1!$A$2:$A$13, ( (INDEX(Sheet1!$B$2:$OK$13,0,MATCH(Heatmap!HP$1,Sheet1!$B$1:$OK$1,0)))/(INDEX(Sheet1!$B$2:$OK$13,0,MATCH(Heatmap!$A166,Sheet1!$B$1:$OK$1,0))) ))</f>
        <v>0.13508422403878467</v>
      </c>
      <c r="HQ166" s="2" cm="1">
        <f t="array" ref="HQ166">RSQ(Sheet1!$A$2:$A$13, ( (INDEX(Sheet1!$B$2:$OK$13,0,MATCH(Heatmap!HQ$1,Sheet1!$B$1:$OK$1,0)))/(INDEX(Sheet1!$B$2:$OK$13,0,MATCH(Heatmap!$A166,Sheet1!$B$1:$OK$1,0))) ))</f>
        <v>0.18659086388140625</v>
      </c>
      <c r="HR166" s="2" cm="1">
        <f t="array" ref="HR166">RSQ(Sheet1!$A$2:$A$13, ( (INDEX(Sheet1!$B$2:$OK$13,0,MATCH(Heatmap!HR$1,Sheet1!$B$1:$OK$1,0)))/(INDEX(Sheet1!$B$2:$OK$13,0,MATCH(Heatmap!$A166,Sheet1!$B$1:$OK$1,0))) ))</f>
        <v>0.16978580148832093</v>
      </c>
      <c r="HS166" s="2" cm="1">
        <f t="array" ref="HS166">RSQ(Sheet1!$A$2:$A$13, ( (INDEX(Sheet1!$B$2:$OK$13,0,MATCH(Heatmap!HS$1,Sheet1!$B$1:$OK$1,0)))/(INDEX(Sheet1!$B$2:$OK$13,0,MATCH(Heatmap!$A166,Sheet1!$B$1:$OK$1,0))) ))</f>
        <v>0.16882141703569309</v>
      </c>
      <c r="HT166" s="2" cm="1">
        <f t="array" ref="HT166">RSQ(Sheet1!$A$2:$A$13, ( (INDEX(Sheet1!$B$2:$OK$13,0,MATCH(Heatmap!HT$1,Sheet1!$B$1:$OK$1,0)))/(INDEX(Sheet1!$B$2:$OK$13,0,MATCH(Heatmap!$A166,Sheet1!$B$1:$OK$1,0))) ))</f>
        <v>0.1929856485235158</v>
      </c>
      <c r="HU166" s="2" cm="1">
        <f t="array" ref="HU166">RSQ(Sheet1!$A$2:$A$13, ( (INDEX(Sheet1!$B$2:$OK$13,0,MATCH(Heatmap!HU$1,Sheet1!$B$1:$OK$1,0)))/(INDEX(Sheet1!$B$2:$OK$13,0,MATCH(Heatmap!$A166,Sheet1!$B$1:$OK$1,0))) ))</f>
        <v>0.2222851992873652</v>
      </c>
      <c r="HV166" s="2" cm="1">
        <f t="array" ref="HV166">RSQ(Sheet1!$A$2:$A$13, ( (INDEX(Sheet1!$B$2:$OK$13,0,MATCH(Heatmap!HV$1,Sheet1!$B$1:$OK$1,0)))/(INDEX(Sheet1!$B$2:$OK$13,0,MATCH(Heatmap!$A166,Sheet1!$B$1:$OK$1,0))) ))</f>
        <v>0.27750645679206171</v>
      </c>
      <c r="HW166" s="2" cm="1">
        <f t="array" ref="HW166">RSQ(Sheet1!$A$2:$A$13, ( (INDEX(Sheet1!$B$2:$OK$13,0,MATCH(Heatmap!HW$1,Sheet1!$B$1:$OK$1,0)))/(INDEX(Sheet1!$B$2:$OK$13,0,MATCH(Heatmap!$A166,Sheet1!$B$1:$OK$1,0))) ))</f>
        <v>0.29133686959294608</v>
      </c>
      <c r="HX166" s="2" cm="1">
        <f t="array" ref="HX166">RSQ(Sheet1!$A$2:$A$13, ( (INDEX(Sheet1!$B$2:$OK$13,0,MATCH(Heatmap!HX$1,Sheet1!$B$1:$OK$1,0)))/(INDEX(Sheet1!$B$2:$OK$13,0,MATCH(Heatmap!$A166,Sheet1!$B$1:$OK$1,0))) ))</f>
        <v>0.29059904267954029</v>
      </c>
      <c r="HY166" s="2" cm="1">
        <f t="array" ref="HY166">RSQ(Sheet1!$A$2:$A$13, ( (INDEX(Sheet1!$B$2:$OK$13,0,MATCH(Heatmap!HY$1,Sheet1!$B$1:$OK$1,0)))/(INDEX(Sheet1!$B$2:$OK$13,0,MATCH(Heatmap!$A166,Sheet1!$B$1:$OK$1,0))) ))</f>
        <v>0.33682389430141635</v>
      </c>
      <c r="HZ166" s="2" cm="1">
        <f t="array" ref="HZ166">RSQ(Sheet1!$A$2:$A$13, ( (INDEX(Sheet1!$B$2:$OK$13,0,MATCH(Heatmap!HZ$1,Sheet1!$B$1:$OK$1,0)))/(INDEX(Sheet1!$B$2:$OK$13,0,MATCH(Heatmap!$A166,Sheet1!$B$1:$OK$1,0))) ))</f>
        <v>0.35260505797227476</v>
      </c>
      <c r="IA166" s="2" cm="1">
        <f t="array" ref="IA166">RSQ(Sheet1!$A$2:$A$13, ( (INDEX(Sheet1!$B$2:$OK$13,0,MATCH(Heatmap!IA$1,Sheet1!$B$1:$OK$1,0)))/(INDEX(Sheet1!$B$2:$OK$13,0,MATCH(Heatmap!$A166,Sheet1!$B$1:$OK$1,0))) ))</f>
        <v>0.33346497118538448</v>
      </c>
      <c r="IB166" s="2" cm="1">
        <f t="array" ref="IB166">RSQ(Sheet1!$A$2:$A$13, ( (INDEX(Sheet1!$B$2:$OK$13,0,MATCH(Heatmap!IB$1,Sheet1!$B$1:$OK$1,0)))/(INDEX(Sheet1!$B$2:$OK$13,0,MATCH(Heatmap!$A166,Sheet1!$B$1:$OK$1,0))) ))</f>
        <v>0.32668017595304377</v>
      </c>
      <c r="IC166" s="2" cm="1">
        <f t="array" ref="IC166">RSQ(Sheet1!$A$2:$A$13, ( (INDEX(Sheet1!$B$2:$OK$13,0,MATCH(Heatmap!IC$1,Sheet1!$B$1:$OK$1,0)))/(INDEX(Sheet1!$B$2:$OK$13,0,MATCH(Heatmap!$A166,Sheet1!$B$1:$OK$1,0))) ))</f>
        <v>0.30413320380375591</v>
      </c>
      <c r="ID166" s="2" cm="1">
        <f t="array" ref="ID166">RSQ(Sheet1!$A$2:$A$13, ( (INDEX(Sheet1!$B$2:$OK$13,0,MATCH(Heatmap!ID$1,Sheet1!$B$1:$OK$1,0)))/(INDEX(Sheet1!$B$2:$OK$13,0,MATCH(Heatmap!$A166,Sheet1!$B$1:$OK$1,0))) ))</f>
        <v>0.27844966750517336</v>
      </c>
      <c r="IE166" s="2" cm="1">
        <f t="array" ref="IE166">RSQ(Sheet1!$A$2:$A$13, ( (INDEX(Sheet1!$B$2:$OK$13,0,MATCH(Heatmap!IE$1,Sheet1!$B$1:$OK$1,0)))/(INDEX(Sheet1!$B$2:$OK$13,0,MATCH(Heatmap!$A166,Sheet1!$B$1:$OK$1,0))) ))</f>
        <v>0.25597601583110685</v>
      </c>
      <c r="IF166" s="2" cm="1">
        <f t="array" ref="IF166">RSQ(Sheet1!$A$2:$A$13, ( (INDEX(Sheet1!$B$2:$OK$13,0,MATCH(Heatmap!IF$1,Sheet1!$B$1:$OK$1,0)))/(INDEX(Sheet1!$B$2:$OK$13,0,MATCH(Heatmap!$A166,Sheet1!$B$1:$OK$1,0))) ))</f>
        <v>0.22608493426040094</v>
      </c>
      <c r="IG166" s="2" cm="1">
        <f t="array" ref="IG166">RSQ(Sheet1!$A$2:$A$13, ( (INDEX(Sheet1!$B$2:$OK$13,0,MATCH(Heatmap!IG$1,Sheet1!$B$1:$OK$1,0)))/(INDEX(Sheet1!$B$2:$OK$13,0,MATCH(Heatmap!$A166,Sheet1!$B$1:$OK$1,0))) ))</f>
        <v>0.21970139063399807</v>
      </c>
      <c r="IH166" s="2" cm="1">
        <f t="array" ref="IH166">RSQ(Sheet1!$A$2:$A$13, ( (INDEX(Sheet1!$B$2:$OK$13,0,MATCH(Heatmap!IH$1,Sheet1!$B$1:$OK$1,0)))/(INDEX(Sheet1!$B$2:$OK$13,0,MATCH(Heatmap!$A166,Sheet1!$B$1:$OK$1,0))) ))</f>
        <v>0.21791633146104811</v>
      </c>
      <c r="II166" s="2" cm="1">
        <f t="array" ref="II166">RSQ(Sheet1!$A$2:$A$13, ( (INDEX(Sheet1!$B$2:$OK$13,0,MATCH(Heatmap!II$1,Sheet1!$B$1:$OK$1,0)))/(INDEX(Sheet1!$B$2:$OK$13,0,MATCH(Heatmap!$A166,Sheet1!$B$1:$OK$1,0))) ))</f>
        <v>0.21740522011278154</v>
      </c>
      <c r="IJ166" s="2" cm="1">
        <f t="array" ref="IJ166">RSQ(Sheet1!$A$2:$A$13, ( (INDEX(Sheet1!$B$2:$OK$13,0,MATCH(Heatmap!IJ$1,Sheet1!$B$1:$OK$1,0)))/(INDEX(Sheet1!$B$2:$OK$13,0,MATCH(Heatmap!$A166,Sheet1!$B$1:$OK$1,0))) ))</f>
        <v>0.21111382305311119</v>
      </c>
      <c r="IK166" s="2" cm="1">
        <f t="array" ref="IK166">RSQ(Sheet1!$A$2:$A$13, ( (INDEX(Sheet1!$B$2:$OK$13,0,MATCH(Heatmap!IK$1,Sheet1!$B$1:$OK$1,0)))/(INDEX(Sheet1!$B$2:$OK$13,0,MATCH(Heatmap!$A166,Sheet1!$B$1:$OK$1,0))) ))</f>
        <v>0.20892684998561536</v>
      </c>
      <c r="IL166" s="2" cm="1">
        <f t="array" ref="IL166">RSQ(Sheet1!$A$2:$A$13, ( (INDEX(Sheet1!$B$2:$OK$13,0,MATCH(Heatmap!IL$1,Sheet1!$B$1:$OK$1,0)))/(INDEX(Sheet1!$B$2:$OK$13,0,MATCH(Heatmap!$A166,Sheet1!$B$1:$OK$1,0))) ))</f>
        <v>0.20017295879305189</v>
      </c>
      <c r="IM166" s="2" cm="1">
        <f t="array" ref="IM166">RSQ(Sheet1!$A$2:$A$13, ( (INDEX(Sheet1!$B$2:$OK$13,0,MATCH(Heatmap!IM$1,Sheet1!$B$1:$OK$1,0)))/(INDEX(Sheet1!$B$2:$OK$13,0,MATCH(Heatmap!$A166,Sheet1!$B$1:$OK$1,0))) ))</f>
        <v>0.19445265088038285</v>
      </c>
      <c r="IN166" s="2" cm="1">
        <f t="array" ref="IN166">RSQ(Sheet1!$A$2:$A$13, ( (INDEX(Sheet1!$B$2:$OK$13,0,MATCH(Heatmap!IN$1,Sheet1!$B$1:$OK$1,0)))/(INDEX(Sheet1!$B$2:$OK$13,0,MATCH(Heatmap!$A166,Sheet1!$B$1:$OK$1,0))) ))</f>
        <v>0.17671162403297952</v>
      </c>
      <c r="IO166" s="2" cm="1">
        <f t="array" ref="IO166">RSQ(Sheet1!$A$2:$A$13, ( (INDEX(Sheet1!$B$2:$OK$13,0,MATCH(Heatmap!IO$1,Sheet1!$B$1:$OK$1,0)))/(INDEX(Sheet1!$B$2:$OK$13,0,MATCH(Heatmap!$A166,Sheet1!$B$1:$OK$1,0))) ))</f>
        <v>0.12581573368324586</v>
      </c>
      <c r="IP166" s="2" cm="1">
        <f t="array" ref="IP166">RSQ(Sheet1!$A$2:$A$13, ( (INDEX(Sheet1!$B$2:$OK$13,0,MATCH(Heatmap!IP$1,Sheet1!$B$1:$OK$1,0)))/(INDEX(Sheet1!$B$2:$OK$13,0,MATCH(Heatmap!$A166,Sheet1!$B$1:$OK$1,0))) ))</f>
        <v>0.10806665689725771</v>
      </c>
      <c r="IQ166" s="2" cm="1">
        <f t="array" ref="IQ166">RSQ(Sheet1!$A$2:$A$13, ( (INDEX(Sheet1!$B$2:$OK$13,0,MATCH(Heatmap!IQ$1,Sheet1!$B$1:$OK$1,0)))/(INDEX(Sheet1!$B$2:$OK$13,0,MATCH(Heatmap!$A166,Sheet1!$B$1:$OK$1,0))) ))</f>
        <v>0.10112962341078266</v>
      </c>
      <c r="IR166" s="2" cm="1">
        <f t="array" ref="IR166">RSQ(Sheet1!$A$2:$A$13, ( (INDEX(Sheet1!$B$2:$OK$13,0,MATCH(Heatmap!IR$1,Sheet1!$B$1:$OK$1,0)))/(INDEX(Sheet1!$B$2:$OK$13,0,MATCH(Heatmap!$A166,Sheet1!$B$1:$OK$1,0))) ))</f>
        <v>9.1946847460456185E-2</v>
      </c>
      <c r="IS166" s="2" cm="1">
        <f t="array" ref="IS166">RSQ(Sheet1!$A$2:$A$13, ( (INDEX(Sheet1!$B$2:$OK$13,0,MATCH(Heatmap!IS$1,Sheet1!$B$1:$OK$1,0)))/(INDEX(Sheet1!$B$2:$OK$13,0,MATCH(Heatmap!$A166,Sheet1!$B$1:$OK$1,0))) ))</f>
        <v>9.2516445157179897E-2</v>
      </c>
      <c r="IT166" s="2" cm="1">
        <f t="array" ref="IT166">RSQ(Sheet1!$A$2:$A$13, ( (INDEX(Sheet1!$B$2:$OK$13,0,MATCH(Heatmap!IT$1,Sheet1!$B$1:$OK$1,0)))/(INDEX(Sheet1!$B$2:$OK$13,0,MATCH(Heatmap!$A166,Sheet1!$B$1:$OK$1,0))) ))</f>
        <v>8.1999551142057051E-2</v>
      </c>
      <c r="IU166" s="2" cm="1">
        <f t="array" ref="IU166">RSQ(Sheet1!$A$2:$A$13, ( (INDEX(Sheet1!$B$2:$OK$13,0,MATCH(Heatmap!IU$1,Sheet1!$B$1:$OK$1,0)))/(INDEX(Sheet1!$B$2:$OK$13,0,MATCH(Heatmap!$A166,Sheet1!$B$1:$OK$1,0))) ))</f>
        <v>8.9167874608664668E-2</v>
      </c>
      <c r="IV166" s="2" cm="1">
        <f t="array" ref="IV166">RSQ(Sheet1!$A$2:$A$13, ( (INDEX(Sheet1!$B$2:$OK$13,0,MATCH(Heatmap!IV$1,Sheet1!$B$1:$OK$1,0)))/(INDEX(Sheet1!$B$2:$OK$13,0,MATCH(Heatmap!$A166,Sheet1!$B$1:$OK$1,0))) ))</f>
        <v>0.11597527070069191</v>
      </c>
      <c r="IW166" s="2" cm="1">
        <f t="array" ref="IW166">RSQ(Sheet1!$A$2:$A$13, ( (INDEX(Sheet1!$B$2:$OK$13,0,MATCH(Heatmap!IW$1,Sheet1!$B$1:$OK$1,0)))/(INDEX(Sheet1!$B$2:$OK$13,0,MATCH(Heatmap!$A166,Sheet1!$B$1:$OK$1,0))) ))</f>
        <v>0.109003188058708</v>
      </c>
      <c r="IX166" s="2" cm="1">
        <f t="array" ref="IX166">RSQ(Sheet1!$A$2:$A$13, ( (INDEX(Sheet1!$B$2:$OK$13,0,MATCH(Heatmap!IX$1,Sheet1!$B$1:$OK$1,0)))/(INDEX(Sheet1!$B$2:$OK$13,0,MATCH(Heatmap!$A166,Sheet1!$B$1:$OK$1,0))) ))</f>
        <v>0.11200240867758744</v>
      </c>
      <c r="IY166" s="2" cm="1">
        <f t="array" ref="IY166">RSQ(Sheet1!$A$2:$A$13, ( (INDEX(Sheet1!$B$2:$OK$13,0,MATCH(Heatmap!IY$1,Sheet1!$B$1:$OK$1,0)))/(INDEX(Sheet1!$B$2:$OK$13,0,MATCH(Heatmap!$A166,Sheet1!$B$1:$OK$1,0))) ))</f>
        <v>0.10388282133411872</v>
      </c>
      <c r="IZ166" s="2" cm="1">
        <f t="array" ref="IZ166">RSQ(Sheet1!$A$2:$A$13, ( (INDEX(Sheet1!$B$2:$OK$13,0,MATCH(Heatmap!IZ$1,Sheet1!$B$1:$OK$1,0)))/(INDEX(Sheet1!$B$2:$OK$13,0,MATCH(Heatmap!$A166,Sheet1!$B$1:$OK$1,0))) ))</f>
        <v>0.1154451075735923</v>
      </c>
      <c r="JA166" s="2" cm="1">
        <f t="array" ref="JA166">RSQ(Sheet1!$A$2:$A$13, ( (INDEX(Sheet1!$B$2:$OK$13,0,MATCH(Heatmap!JA$1,Sheet1!$B$1:$OK$1,0)))/(INDEX(Sheet1!$B$2:$OK$13,0,MATCH(Heatmap!$A166,Sheet1!$B$1:$OK$1,0))) ))</f>
        <v>0.11378683967955376</v>
      </c>
      <c r="JB166" s="2" cm="1">
        <f t="array" ref="JB166">RSQ(Sheet1!$A$2:$A$13, ( (INDEX(Sheet1!$B$2:$OK$13,0,MATCH(Heatmap!JB$1,Sheet1!$B$1:$OK$1,0)))/(INDEX(Sheet1!$B$2:$OK$13,0,MATCH(Heatmap!$A166,Sheet1!$B$1:$OK$1,0))) ))</f>
        <v>0.1105186473027331</v>
      </c>
      <c r="JC166" s="2" cm="1">
        <f t="array" ref="JC166">RSQ(Sheet1!$A$2:$A$13, ( (INDEX(Sheet1!$B$2:$OK$13,0,MATCH(Heatmap!JC$1,Sheet1!$B$1:$OK$1,0)))/(INDEX(Sheet1!$B$2:$OK$13,0,MATCH(Heatmap!$A166,Sheet1!$B$1:$OK$1,0))) ))</f>
        <v>9.967161949306437E-2</v>
      </c>
      <c r="JD166" s="2" cm="1">
        <f t="array" ref="JD166">RSQ(Sheet1!$A$2:$A$13, ( (INDEX(Sheet1!$B$2:$OK$13,0,MATCH(Heatmap!JD$1,Sheet1!$B$1:$OK$1,0)))/(INDEX(Sheet1!$B$2:$OK$13,0,MATCH(Heatmap!$A166,Sheet1!$B$1:$OK$1,0))) ))</f>
        <v>9.3832159212792712E-2</v>
      </c>
      <c r="JE166" s="2" cm="1">
        <f t="array" ref="JE166">RSQ(Sheet1!$A$2:$A$13, ( (INDEX(Sheet1!$B$2:$OK$13,0,MATCH(Heatmap!JE$1,Sheet1!$B$1:$OK$1,0)))/(INDEX(Sheet1!$B$2:$OK$13,0,MATCH(Heatmap!$A166,Sheet1!$B$1:$OK$1,0))) ))</f>
        <v>7.7718231300164572E-2</v>
      </c>
      <c r="JF166" s="2" cm="1">
        <f t="array" ref="JF166">RSQ(Sheet1!$A$2:$A$13, ( (INDEX(Sheet1!$B$2:$OK$13,0,MATCH(Heatmap!JF$1,Sheet1!$B$1:$OK$1,0)))/(INDEX(Sheet1!$B$2:$OK$13,0,MATCH(Heatmap!$A166,Sheet1!$B$1:$OK$1,0))) ))</f>
        <v>7.5949544677664974E-2</v>
      </c>
      <c r="JG166" s="2" cm="1">
        <f t="array" ref="JG166">RSQ(Sheet1!$A$2:$A$13, ( (INDEX(Sheet1!$B$2:$OK$13,0,MATCH(Heatmap!JG$1,Sheet1!$B$1:$OK$1,0)))/(INDEX(Sheet1!$B$2:$OK$13,0,MATCH(Heatmap!$A166,Sheet1!$B$1:$OK$1,0))) ))</f>
        <v>5.7336389167649424E-2</v>
      </c>
      <c r="JH166" s="2" cm="1">
        <f t="array" ref="JH166">RSQ(Sheet1!$A$2:$A$13, ( (INDEX(Sheet1!$B$2:$OK$13,0,MATCH(Heatmap!JH$1,Sheet1!$B$1:$OK$1,0)))/(INDEX(Sheet1!$B$2:$OK$13,0,MATCH(Heatmap!$A166,Sheet1!$B$1:$OK$1,0))) ))</f>
        <v>5.678573346513667E-2</v>
      </c>
      <c r="JI166" s="2" cm="1">
        <f t="array" ref="JI166">RSQ(Sheet1!$A$2:$A$13, ( (INDEX(Sheet1!$B$2:$OK$13,0,MATCH(Heatmap!JI$1,Sheet1!$B$1:$OK$1,0)))/(INDEX(Sheet1!$B$2:$OK$13,0,MATCH(Heatmap!$A166,Sheet1!$B$1:$OK$1,0))) ))</f>
        <v>5.0176581522826585E-2</v>
      </c>
      <c r="JJ166" s="2" cm="1">
        <f t="array" ref="JJ166">RSQ(Sheet1!$A$2:$A$13, ( (INDEX(Sheet1!$B$2:$OK$13,0,MATCH(Heatmap!JJ$1,Sheet1!$B$1:$OK$1,0)))/(INDEX(Sheet1!$B$2:$OK$13,0,MATCH(Heatmap!$A166,Sheet1!$B$1:$OK$1,0))) ))</f>
        <v>4.8351808678748227E-2</v>
      </c>
      <c r="JK166" s="2" cm="1">
        <f t="array" ref="JK166">RSQ(Sheet1!$A$2:$A$13, ( (INDEX(Sheet1!$B$2:$OK$13,0,MATCH(Heatmap!JK$1,Sheet1!$B$1:$OK$1,0)))/(INDEX(Sheet1!$B$2:$OK$13,0,MATCH(Heatmap!$A166,Sheet1!$B$1:$OK$1,0))) ))</f>
        <v>4.3372885345896429E-2</v>
      </c>
      <c r="JL166" s="2" cm="1">
        <f t="array" ref="JL166">RSQ(Sheet1!$A$2:$A$13, ( (INDEX(Sheet1!$B$2:$OK$13,0,MATCH(Heatmap!JL$1,Sheet1!$B$1:$OK$1,0)))/(INDEX(Sheet1!$B$2:$OK$13,0,MATCH(Heatmap!$A166,Sheet1!$B$1:$OK$1,0))) ))</f>
        <v>4.1604352725932145E-2</v>
      </c>
      <c r="JM166" s="2" cm="1">
        <f t="array" ref="JM166">RSQ(Sheet1!$A$2:$A$13, ( (INDEX(Sheet1!$B$2:$OK$13,0,MATCH(Heatmap!JM$1,Sheet1!$B$1:$OK$1,0)))/(INDEX(Sheet1!$B$2:$OK$13,0,MATCH(Heatmap!$A166,Sheet1!$B$1:$OK$1,0))) ))</f>
        <v>3.8705517679500409E-2</v>
      </c>
      <c r="JN166" s="2" cm="1">
        <f t="array" ref="JN166">RSQ(Sheet1!$A$2:$A$13, ( (INDEX(Sheet1!$B$2:$OK$13,0,MATCH(Heatmap!JN$1,Sheet1!$B$1:$OK$1,0)))/(INDEX(Sheet1!$B$2:$OK$13,0,MATCH(Heatmap!$A166,Sheet1!$B$1:$OK$1,0))) ))</f>
        <v>4.1389108993516326E-2</v>
      </c>
      <c r="JO166" s="2" cm="1">
        <f t="array" ref="JO166">RSQ(Sheet1!$A$2:$A$13, ( (INDEX(Sheet1!$B$2:$OK$13,0,MATCH(Heatmap!JO$1,Sheet1!$B$1:$OK$1,0)))/(INDEX(Sheet1!$B$2:$OK$13,0,MATCH(Heatmap!$A166,Sheet1!$B$1:$OK$1,0))) ))</f>
        <v>4.0727546979729891E-2</v>
      </c>
      <c r="JP166" s="2" cm="1">
        <f t="array" ref="JP166">RSQ(Sheet1!$A$2:$A$13, ( (INDEX(Sheet1!$B$2:$OK$13,0,MATCH(Heatmap!JP$1,Sheet1!$B$1:$OK$1,0)))/(INDEX(Sheet1!$B$2:$OK$13,0,MATCH(Heatmap!$A166,Sheet1!$B$1:$OK$1,0))) ))</f>
        <v>3.6733818569453999E-2</v>
      </c>
      <c r="JQ166" s="2" cm="1">
        <f t="array" ref="JQ166">RSQ(Sheet1!$A$2:$A$13, ( (INDEX(Sheet1!$B$2:$OK$13,0,MATCH(Heatmap!JQ$1,Sheet1!$B$1:$OK$1,0)))/(INDEX(Sheet1!$B$2:$OK$13,0,MATCH(Heatmap!$A166,Sheet1!$B$1:$OK$1,0))) ))</f>
        <v>3.0647486313617835E-2</v>
      </c>
      <c r="JR166" s="2" cm="1">
        <f t="array" ref="JR166">RSQ(Sheet1!$A$2:$A$13, ( (INDEX(Sheet1!$B$2:$OK$13,0,MATCH(Heatmap!JR$1,Sheet1!$B$1:$OK$1,0)))/(INDEX(Sheet1!$B$2:$OK$13,0,MATCH(Heatmap!$A166,Sheet1!$B$1:$OK$1,0))) ))</f>
        <v>2.7940594977691781E-2</v>
      </c>
      <c r="JS166" s="2" cm="1">
        <f t="array" ref="JS166">RSQ(Sheet1!$A$2:$A$13, ( (INDEX(Sheet1!$B$2:$OK$13,0,MATCH(Heatmap!JS$1,Sheet1!$B$1:$OK$1,0)))/(INDEX(Sheet1!$B$2:$OK$13,0,MATCH(Heatmap!$A166,Sheet1!$B$1:$OK$1,0))) ))</f>
        <v>2.4977851115617313E-2</v>
      </c>
      <c r="JT166" s="2" cm="1">
        <f t="array" ref="JT166">RSQ(Sheet1!$A$2:$A$13, ( (INDEX(Sheet1!$B$2:$OK$13,0,MATCH(Heatmap!JT$1,Sheet1!$B$1:$OK$1,0)))/(INDEX(Sheet1!$B$2:$OK$13,0,MATCH(Heatmap!$A166,Sheet1!$B$1:$OK$1,0))) ))</f>
        <v>2.3315493109217971E-2</v>
      </c>
      <c r="JU166" s="2" cm="1">
        <f t="array" ref="JU166">RSQ(Sheet1!$A$2:$A$13, ( (INDEX(Sheet1!$B$2:$OK$13,0,MATCH(Heatmap!JU$1,Sheet1!$B$1:$OK$1,0)))/(INDEX(Sheet1!$B$2:$OK$13,0,MATCH(Heatmap!$A166,Sheet1!$B$1:$OK$1,0))) ))</f>
        <v>2.1631445674426535E-2</v>
      </c>
      <c r="JV166" s="2" cm="1">
        <f t="array" ref="JV166">RSQ(Sheet1!$A$2:$A$13, ( (INDEX(Sheet1!$B$2:$OK$13,0,MATCH(Heatmap!JV$1,Sheet1!$B$1:$OK$1,0)))/(INDEX(Sheet1!$B$2:$OK$13,0,MATCH(Heatmap!$A166,Sheet1!$B$1:$OK$1,0))) ))</f>
        <v>2.3811381441800162E-2</v>
      </c>
      <c r="JW166" s="2" cm="1">
        <f t="array" ref="JW166">RSQ(Sheet1!$A$2:$A$13, ( (INDEX(Sheet1!$B$2:$OK$13,0,MATCH(Heatmap!JW$1,Sheet1!$B$1:$OK$1,0)))/(INDEX(Sheet1!$B$2:$OK$13,0,MATCH(Heatmap!$A166,Sheet1!$B$1:$OK$1,0))) ))</f>
        <v>2.4500353836631204E-2</v>
      </c>
      <c r="JX166" s="2" cm="1">
        <f t="array" ref="JX166">RSQ(Sheet1!$A$2:$A$13, ( (INDEX(Sheet1!$B$2:$OK$13,0,MATCH(Heatmap!JX$1,Sheet1!$B$1:$OK$1,0)))/(INDEX(Sheet1!$B$2:$OK$13,0,MATCH(Heatmap!$A166,Sheet1!$B$1:$OK$1,0))) ))</f>
        <v>3.1589176720909315E-2</v>
      </c>
      <c r="JY166" s="2" cm="1">
        <f t="array" ref="JY166">RSQ(Sheet1!$A$2:$A$13, ( (INDEX(Sheet1!$B$2:$OK$13,0,MATCH(Heatmap!JY$1,Sheet1!$B$1:$OK$1,0)))/(INDEX(Sheet1!$B$2:$OK$13,0,MATCH(Heatmap!$A166,Sheet1!$B$1:$OK$1,0))) ))</f>
        <v>3.5870059182001493E-2</v>
      </c>
      <c r="JZ166" s="2" cm="1">
        <f t="array" ref="JZ166">RSQ(Sheet1!$A$2:$A$13, ( (INDEX(Sheet1!$B$2:$OK$13,0,MATCH(Heatmap!JZ$1,Sheet1!$B$1:$OK$1,0)))/(INDEX(Sheet1!$B$2:$OK$13,0,MATCH(Heatmap!$A166,Sheet1!$B$1:$OK$1,0))) ))</f>
        <v>3.8373106284066427E-2</v>
      </c>
      <c r="KA166" s="2" cm="1">
        <f t="array" ref="KA166">RSQ(Sheet1!$A$2:$A$13, ( (INDEX(Sheet1!$B$2:$OK$13,0,MATCH(Heatmap!KA$1,Sheet1!$B$1:$OK$1,0)))/(INDEX(Sheet1!$B$2:$OK$13,0,MATCH(Heatmap!$A166,Sheet1!$B$1:$OK$1,0))) ))</f>
        <v>4.1092412943260367E-2</v>
      </c>
      <c r="KB166" s="2" cm="1">
        <f t="array" ref="KB166">RSQ(Sheet1!$A$2:$A$13, ( (INDEX(Sheet1!$B$2:$OK$13,0,MATCH(Heatmap!KB$1,Sheet1!$B$1:$OK$1,0)))/(INDEX(Sheet1!$B$2:$OK$13,0,MATCH(Heatmap!$A166,Sheet1!$B$1:$OK$1,0))) ))</f>
        <v>4.0899075252266194E-2</v>
      </c>
      <c r="KC166" s="2" cm="1">
        <f t="array" ref="KC166">RSQ(Sheet1!$A$2:$A$13, ( (INDEX(Sheet1!$B$2:$OK$13,0,MATCH(Heatmap!KC$1,Sheet1!$B$1:$OK$1,0)))/(INDEX(Sheet1!$B$2:$OK$13,0,MATCH(Heatmap!$A166,Sheet1!$B$1:$OK$1,0))) ))</f>
        <v>3.9986649152067531E-2</v>
      </c>
      <c r="KD166" s="2" cm="1">
        <f t="array" ref="KD166">RSQ(Sheet1!$A$2:$A$13, ( (INDEX(Sheet1!$B$2:$OK$13,0,MATCH(Heatmap!KD$1,Sheet1!$B$1:$OK$1,0)))/(INDEX(Sheet1!$B$2:$OK$13,0,MATCH(Heatmap!$A166,Sheet1!$B$1:$OK$1,0))) ))</f>
        <v>4.5122060873137831E-2</v>
      </c>
      <c r="KE166" s="2" cm="1">
        <f t="array" ref="KE166">RSQ(Sheet1!$A$2:$A$13, ( (INDEX(Sheet1!$B$2:$OK$13,0,MATCH(Heatmap!KE$1,Sheet1!$B$1:$OK$1,0)))/(INDEX(Sheet1!$B$2:$OK$13,0,MATCH(Heatmap!$A166,Sheet1!$B$1:$OK$1,0))) ))</f>
        <v>4.6267050689857349E-2</v>
      </c>
      <c r="KF166" s="2" cm="1">
        <f t="array" ref="KF166">RSQ(Sheet1!$A$2:$A$13, ( (INDEX(Sheet1!$B$2:$OK$13,0,MATCH(Heatmap!KF$1,Sheet1!$B$1:$OK$1,0)))/(INDEX(Sheet1!$B$2:$OK$13,0,MATCH(Heatmap!$A166,Sheet1!$B$1:$OK$1,0))) ))</f>
        <v>4.8532414793238714E-2</v>
      </c>
      <c r="KG166" s="2" cm="1">
        <f t="array" ref="KG166">RSQ(Sheet1!$A$2:$A$13, ( (INDEX(Sheet1!$B$2:$OK$13,0,MATCH(Heatmap!KG$1,Sheet1!$B$1:$OK$1,0)))/(INDEX(Sheet1!$B$2:$OK$13,0,MATCH(Heatmap!$A166,Sheet1!$B$1:$OK$1,0))) ))</f>
        <v>5.0089915035028423E-2</v>
      </c>
      <c r="KH166" s="2" cm="1">
        <f t="array" ref="KH166">RSQ(Sheet1!$A$2:$A$13, ( (INDEX(Sheet1!$B$2:$OK$13,0,MATCH(Heatmap!KH$1,Sheet1!$B$1:$OK$1,0)))/(INDEX(Sheet1!$B$2:$OK$13,0,MATCH(Heatmap!$A166,Sheet1!$B$1:$OK$1,0))) ))</f>
        <v>4.8899770994650801E-2</v>
      </c>
      <c r="KI166" s="2" cm="1">
        <f t="array" ref="KI166">RSQ(Sheet1!$A$2:$A$13, ( (INDEX(Sheet1!$B$2:$OK$13,0,MATCH(Heatmap!KI$1,Sheet1!$B$1:$OK$1,0)))/(INDEX(Sheet1!$B$2:$OK$13,0,MATCH(Heatmap!$A166,Sheet1!$B$1:$OK$1,0))) ))</f>
        <v>4.8607632694241759E-2</v>
      </c>
      <c r="KJ166" s="2" cm="1">
        <f t="array" ref="KJ166">RSQ(Sheet1!$A$2:$A$13, ( (INDEX(Sheet1!$B$2:$OK$13,0,MATCH(Heatmap!KJ$1,Sheet1!$B$1:$OK$1,0)))/(INDEX(Sheet1!$B$2:$OK$13,0,MATCH(Heatmap!$A166,Sheet1!$B$1:$OK$1,0))) ))</f>
        <v>4.9905844196301521E-2</v>
      </c>
      <c r="KK166" s="2" cm="1">
        <f t="array" ref="KK166">RSQ(Sheet1!$A$2:$A$13, ( (INDEX(Sheet1!$B$2:$OK$13,0,MATCH(Heatmap!KK$1,Sheet1!$B$1:$OK$1,0)))/(INDEX(Sheet1!$B$2:$OK$13,0,MATCH(Heatmap!$A166,Sheet1!$B$1:$OK$1,0))) ))</f>
        <v>5.102278029257884E-2</v>
      </c>
      <c r="KL166" s="2" cm="1">
        <f t="array" ref="KL166">RSQ(Sheet1!$A$2:$A$13, ( (INDEX(Sheet1!$B$2:$OK$13,0,MATCH(Heatmap!KL$1,Sheet1!$B$1:$OK$1,0)))/(INDEX(Sheet1!$B$2:$OK$13,0,MATCH(Heatmap!$A166,Sheet1!$B$1:$OK$1,0))) ))</f>
        <v>5.5266163260521813E-2</v>
      </c>
      <c r="KM166" s="2" cm="1">
        <f t="array" ref="KM166">RSQ(Sheet1!$A$2:$A$13, ( (INDEX(Sheet1!$B$2:$OK$13,0,MATCH(Heatmap!KM$1,Sheet1!$B$1:$OK$1,0)))/(INDEX(Sheet1!$B$2:$OK$13,0,MATCH(Heatmap!$A166,Sheet1!$B$1:$OK$1,0))) ))</f>
        <v>8.6076025789111082E-2</v>
      </c>
      <c r="KN166" s="2" cm="1">
        <f t="array" ref="KN166">RSQ(Sheet1!$A$2:$A$13, ( (INDEX(Sheet1!$B$2:$OK$13,0,MATCH(Heatmap!KN$1,Sheet1!$B$1:$OK$1,0)))/(INDEX(Sheet1!$B$2:$OK$13,0,MATCH(Heatmap!$A166,Sheet1!$B$1:$OK$1,0))) ))</f>
        <v>0.13832819092026302</v>
      </c>
      <c r="KO166" s="2" cm="1">
        <f t="array" ref="KO166">RSQ(Sheet1!$A$2:$A$13, ( (INDEX(Sheet1!$B$2:$OK$13,0,MATCH(Heatmap!KO$1,Sheet1!$B$1:$OK$1,0)))/(INDEX(Sheet1!$B$2:$OK$13,0,MATCH(Heatmap!$A166,Sheet1!$B$1:$OK$1,0))) ))</f>
        <v>0.1819678804275619</v>
      </c>
      <c r="KP166" s="2" cm="1">
        <f t="array" ref="KP166">RSQ(Sheet1!$A$2:$A$13, ( (INDEX(Sheet1!$B$2:$OK$13,0,MATCH(Heatmap!KP$1,Sheet1!$B$1:$OK$1,0)))/(INDEX(Sheet1!$B$2:$OK$13,0,MATCH(Heatmap!$A166,Sheet1!$B$1:$OK$1,0))) ))</f>
        <v>0.28495725443255049</v>
      </c>
      <c r="KQ166" s="2" cm="1">
        <f t="array" ref="KQ166">RSQ(Sheet1!$A$2:$A$13, ( (INDEX(Sheet1!$B$2:$OK$13,0,MATCH(Heatmap!KQ$1,Sheet1!$B$1:$OK$1,0)))/(INDEX(Sheet1!$B$2:$OK$13,0,MATCH(Heatmap!$A166,Sheet1!$B$1:$OK$1,0))) ))</f>
        <v>0.34540188868521965</v>
      </c>
      <c r="KR166" s="2" cm="1">
        <f t="array" ref="KR166">RSQ(Sheet1!$A$2:$A$13, ( (INDEX(Sheet1!$B$2:$OK$13,0,MATCH(Heatmap!KR$1,Sheet1!$B$1:$OK$1,0)))/(INDEX(Sheet1!$B$2:$OK$13,0,MATCH(Heatmap!$A166,Sheet1!$B$1:$OK$1,0))) ))</f>
        <v>0.41432884415990079</v>
      </c>
      <c r="KS166" s="2" cm="1">
        <f t="array" ref="KS166">RSQ(Sheet1!$A$2:$A$13, ( (INDEX(Sheet1!$B$2:$OK$13,0,MATCH(Heatmap!KS$1,Sheet1!$B$1:$OK$1,0)))/(INDEX(Sheet1!$B$2:$OK$13,0,MATCH(Heatmap!$A166,Sheet1!$B$1:$OK$1,0))) ))</f>
        <v>0.47221840972239876</v>
      </c>
      <c r="KT166" s="2" cm="1">
        <f t="array" ref="KT166">RSQ(Sheet1!$A$2:$A$13, ( (INDEX(Sheet1!$B$2:$OK$13,0,MATCH(Heatmap!KT$1,Sheet1!$B$1:$OK$1,0)))/(INDEX(Sheet1!$B$2:$OK$13,0,MATCH(Heatmap!$A166,Sheet1!$B$1:$OK$1,0))) ))</f>
        <v>0.5061692042830519</v>
      </c>
      <c r="KU166" s="2" cm="1">
        <f t="array" ref="KU166">RSQ(Sheet1!$A$2:$A$13, ( (INDEX(Sheet1!$B$2:$OK$13,0,MATCH(Heatmap!KU$1,Sheet1!$B$1:$OK$1,0)))/(INDEX(Sheet1!$B$2:$OK$13,0,MATCH(Heatmap!$A166,Sheet1!$B$1:$OK$1,0))) ))</f>
        <v>0.53144658861840399</v>
      </c>
      <c r="KV166" s="2" cm="1">
        <f t="array" ref="KV166">RSQ(Sheet1!$A$2:$A$13, ( (INDEX(Sheet1!$B$2:$OK$13,0,MATCH(Heatmap!KV$1,Sheet1!$B$1:$OK$1,0)))/(INDEX(Sheet1!$B$2:$OK$13,0,MATCH(Heatmap!$A166,Sheet1!$B$1:$OK$1,0))) ))</f>
        <v>0.55131152585887322</v>
      </c>
      <c r="KW166" s="2" cm="1">
        <f t="array" ref="KW166">RSQ(Sheet1!$A$2:$A$13, ( (INDEX(Sheet1!$B$2:$OK$13,0,MATCH(Heatmap!KW$1,Sheet1!$B$1:$OK$1,0)))/(INDEX(Sheet1!$B$2:$OK$13,0,MATCH(Heatmap!$A166,Sheet1!$B$1:$OK$1,0))) ))</f>
        <v>0.5603552421157626</v>
      </c>
      <c r="KX166" s="2" cm="1">
        <f t="array" ref="KX166">RSQ(Sheet1!$A$2:$A$13, ( (INDEX(Sheet1!$B$2:$OK$13,0,MATCH(Heatmap!KX$1,Sheet1!$B$1:$OK$1,0)))/(INDEX(Sheet1!$B$2:$OK$13,0,MATCH(Heatmap!$A166,Sheet1!$B$1:$OK$1,0))) ))</f>
        <v>0.56146849122066267</v>
      </c>
      <c r="KY166" s="2" cm="1">
        <f t="array" ref="KY166">RSQ(Sheet1!$A$2:$A$13, ( (INDEX(Sheet1!$B$2:$OK$13,0,MATCH(Heatmap!KY$1,Sheet1!$B$1:$OK$1,0)))/(INDEX(Sheet1!$B$2:$OK$13,0,MATCH(Heatmap!$A166,Sheet1!$B$1:$OK$1,0))) ))</f>
        <v>0.55953720232183835</v>
      </c>
      <c r="KZ166" s="2" cm="1">
        <f t="array" ref="KZ166">RSQ(Sheet1!$A$2:$A$13, ( (INDEX(Sheet1!$B$2:$OK$13,0,MATCH(Heatmap!KZ$1,Sheet1!$B$1:$OK$1,0)))/(INDEX(Sheet1!$B$2:$OK$13,0,MATCH(Heatmap!$A166,Sheet1!$B$1:$OK$1,0))) ))</f>
        <v>0.5567465331452619</v>
      </c>
      <c r="LA166" s="2" cm="1">
        <f t="array" ref="LA166">RSQ(Sheet1!$A$2:$A$13, ( (INDEX(Sheet1!$B$2:$OK$13,0,MATCH(Heatmap!LA$1,Sheet1!$B$1:$OK$1,0)))/(INDEX(Sheet1!$B$2:$OK$13,0,MATCH(Heatmap!$A166,Sheet1!$B$1:$OK$1,0))) ))</f>
        <v>0.55102951680418377</v>
      </c>
      <c r="LB166" s="2" cm="1">
        <f t="array" ref="LB166">RSQ(Sheet1!$A$2:$A$13, ( (INDEX(Sheet1!$B$2:$OK$13,0,MATCH(Heatmap!LB$1,Sheet1!$B$1:$OK$1,0)))/(INDEX(Sheet1!$B$2:$OK$13,0,MATCH(Heatmap!$A166,Sheet1!$B$1:$OK$1,0))) ))</f>
        <v>0.52483600260843466</v>
      </c>
      <c r="LC166" s="2" cm="1">
        <f t="array" ref="LC166">RSQ(Sheet1!$A$2:$A$13, ( (INDEX(Sheet1!$B$2:$OK$13,0,MATCH(Heatmap!LC$1,Sheet1!$B$1:$OK$1,0)))/(INDEX(Sheet1!$B$2:$OK$13,0,MATCH(Heatmap!$A166,Sheet1!$B$1:$OK$1,0))) ))</f>
        <v>0.45403417710498573</v>
      </c>
      <c r="LD166" s="2" cm="1">
        <f t="array" ref="LD166">RSQ(Sheet1!$A$2:$A$13, ( (INDEX(Sheet1!$B$2:$OK$13,0,MATCH(Heatmap!LD$1,Sheet1!$B$1:$OK$1,0)))/(INDEX(Sheet1!$B$2:$OK$13,0,MATCH(Heatmap!$A166,Sheet1!$B$1:$OK$1,0))) ))</f>
        <v>0.48102076747061068</v>
      </c>
      <c r="LE166" s="2" cm="1">
        <f t="array" ref="LE166">RSQ(Sheet1!$A$2:$A$13, ( (INDEX(Sheet1!$B$2:$OK$13,0,MATCH(Heatmap!LE$1,Sheet1!$B$1:$OK$1,0)))/(INDEX(Sheet1!$B$2:$OK$13,0,MATCH(Heatmap!$A166,Sheet1!$B$1:$OK$1,0))) ))</f>
        <v>0.51198623941146471</v>
      </c>
      <c r="LF166" s="2" cm="1">
        <f t="array" ref="LF166">RSQ(Sheet1!$A$2:$A$13, ( (INDEX(Sheet1!$B$2:$OK$13,0,MATCH(Heatmap!LF$1,Sheet1!$B$1:$OK$1,0)))/(INDEX(Sheet1!$B$2:$OK$13,0,MATCH(Heatmap!$A166,Sheet1!$B$1:$OK$1,0))) ))</f>
        <v>0.52443537580550748</v>
      </c>
      <c r="LG166" s="2" cm="1">
        <f t="array" ref="LG166">RSQ(Sheet1!$A$2:$A$13, ( (INDEX(Sheet1!$B$2:$OK$13,0,MATCH(Heatmap!LG$1,Sheet1!$B$1:$OK$1,0)))/(INDEX(Sheet1!$B$2:$OK$13,0,MATCH(Heatmap!$A166,Sheet1!$B$1:$OK$1,0))) ))</f>
        <v>0.54704429152758904</v>
      </c>
      <c r="LH166" s="2" cm="1">
        <f t="array" ref="LH166">RSQ(Sheet1!$A$2:$A$13, ( (INDEX(Sheet1!$B$2:$OK$13,0,MATCH(Heatmap!LH$1,Sheet1!$B$1:$OK$1,0)))/(INDEX(Sheet1!$B$2:$OK$13,0,MATCH(Heatmap!$A166,Sheet1!$B$1:$OK$1,0))) ))</f>
        <v>0.55278006912233424</v>
      </c>
      <c r="LI166" s="2" cm="1">
        <f t="array" ref="LI166">RSQ(Sheet1!$A$2:$A$13, ( (INDEX(Sheet1!$B$2:$OK$13,0,MATCH(Heatmap!LI$1,Sheet1!$B$1:$OK$1,0)))/(INDEX(Sheet1!$B$2:$OK$13,0,MATCH(Heatmap!$A166,Sheet1!$B$1:$OK$1,0))) ))</f>
        <v>0.55298949768221051</v>
      </c>
      <c r="LJ166" s="2" cm="1">
        <f t="array" ref="LJ166">RSQ(Sheet1!$A$2:$A$13, ( (INDEX(Sheet1!$B$2:$OK$13,0,MATCH(Heatmap!LJ$1,Sheet1!$B$1:$OK$1,0)))/(INDEX(Sheet1!$B$2:$OK$13,0,MATCH(Heatmap!$A166,Sheet1!$B$1:$OK$1,0))) ))</f>
        <v>0.55004471394706644</v>
      </c>
      <c r="LK166" s="2" cm="1">
        <f t="array" ref="LK166">RSQ(Sheet1!$A$2:$A$13, ( (INDEX(Sheet1!$B$2:$OK$13,0,MATCH(Heatmap!LK$1,Sheet1!$B$1:$OK$1,0)))/(INDEX(Sheet1!$B$2:$OK$13,0,MATCH(Heatmap!$A166,Sheet1!$B$1:$OK$1,0))) ))</f>
        <v>0.55737939726121322</v>
      </c>
      <c r="LL166" s="2" cm="1">
        <f t="array" ref="LL166">RSQ(Sheet1!$A$2:$A$13, ( (INDEX(Sheet1!$B$2:$OK$13,0,MATCH(Heatmap!LL$1,Sheet1!$B$1:$OK$1,0)))/(INDEX(Sheet1!$B$2:$OK$13,0,MATCH(Heatmap!$A166,Sheet1!$B$1:$OK$1,0))) ))</f>
        <v>0.54856868840482109</v>
      </c>
      <c r="LM166" s="2" cm="1">
        <f t="array" ref="LM166">RSQ(Sheet1!$A$2:$A$13, ( (INDEX(Sheet1!$B$2:$OK$13,0,MATCH(Heatmap!LM$1,Sheet1!$B$1:$OK$1,0)))/(INDEX(Sheet1!$B$2:$OK$13,0,MATCH(Heatmap!$A166,Sheet1!$B$1:$OK$1,0))) ))</f>
        <v>0.55177672899903063</v>
      </c>
      <c r="LN166" s="2" cm="1">
        <f t="array" ref="LN166">RSQ(Sheet1!$A$2:$A$13, ( (INDEX(Sheet1!$B$2:$OK$13,0,MATCH(Heatmap!LN$1,Sheet1!$B$1:$OK$1,0)))/(INDEX(Sheet1!$B$2:$OK$13,0,MATCH(Heatmap!$A166,Sheet1!$B$1:$OK$1,0))) ))</f>
        <v>0.54223688002061687</v>
      </c>
      <c r="LO166" s="2" cm="1">
        <f t="array" ref="LO166">RSQ(Sheet1!$A$2:$A$13, ( (INDEX(Sheet1!$B$2:$OK$13,0,MATCH(Heatmap!LO$1,Sheet1!$B$1:$OK$1,0)))/(INDEX(Sheet1!$B$2:$OK$13,0,MATCH(Heatmap!$A166,Sheet1!$B$1:$OK$1,0))) ))</f>
        <v>0.54060415028886821</v>
      </c>
      <c r="LP166" s="2" cm="1">
        <f t="array" ref="LP166">RSQ(Sheet1!$A$2:$A$13, ( (INDEX(Sheet1!$B$2:$OK$13,0,MATCH(Heatmap!LP$1,Sheet1!$B$1:$OK$1,0)))/(INDEX(Sheet1!$B$2:$OK$13,0,MATCH(Heatmap!$A166,Sheet1!$B$1:$OK$1,0))) ))</f>
        <v>0.538775460359881</v>
      </c>
      <c r="LQ166" s="2" cm="1">
        <f t="array" ref="LQ166">RSQ(Sheet1!$A$2:$A$13, ( (INDEX(Sheet1!$B$2:$OK$13,0,MATCH(Heatmap!LQ$1,Sheet1!$B$1:$OK$1,0)))/(INDEX(Sheet1!$B$2:$OK$13,0,MATCH(Heatmap!$A166,Sheet1!$B$1:$OK$1,0))) ))</f>
        <v>0.52177433713385735</v>
      </c>
      <c r="LR166" s="2" cm="1">
        <f t="array" ref="LR166">RSQ(Sheet1!$A$2:$A$13, ( (INDEX(Sheet1!$B$2:$OK$13,0,MATCH(Heatmap!LR$1,Sheet1!$B$1:$OK$1,0)))/(INDEX(Sheet1!$B$2:$OK$13,0,MATCH(Heatmap!$A166,Sheet1!$B$1:$OK$1,0))) ))</f>
        <v>0.50445604182916837</v>
      </c>
      <c r="LS166" s="2" cm="1">
        <f t="array" ref="LS166">RSQ(Sheet1!$A$2:$A$13, ( (INDEX(Sheet1!$B$2:$OK$13,0,MATCH(Heatmap!LS$1,Sheet1!$B$1:$OK$1,0)))/(INDEX(Sheet1!$B$2:$OK$13,0,MATCH(Heatmap!$A166,Sheet1!$B$1:$OK$1,0))) ))</f>
        <v>0.48563412168360409</v>
      </c>
      <c r="LT166" s="2" cm="1">
        <f t="array" ref="LT166">RSQ(Sheet1!$A$2:$A$13, ( (INDEX(Sheet1!$B$2:$OK$13,0,MATCH(Heatmap!LT$1,Sheet1!$B$1:$OK$1,0)))/(INDEX(Sheet1!$B$2:$OK$13,0,MATCH(Heatmap!$A166,Sheet1!$B$1:$OK$1,0))) ))</f>
        <v>0.4500349227087051</v>
      </c>
      <c r="LU166" s="2" cm="1">
        <f t="array" ref="LU166">RSQ(Sheet1!$A$2:$A$13, ( (INDEX(Sheet1!$B$2:$OK$13,0,MATCH(Heatmap!LU$1,Sheet1!$B$1:$OK$1,0)))/(INDEX(Sheet1!$B$2:$OK$13,0,MATCH(Heatmap!$A166,Sheet1!$B$1:$OK$1,0))) ))</f>
        <v>0.43318328841077691</v>
      </c>
      <c r="LV166" s="2" cm="1">
        <f t="array" ref="LV166">RSQ(Sheet1!$A$2:$A$13, ( (INDEX(Sheet1!$B$2:$OK$13,0,MATCH(Heatmap!LV$1,Sheet1!$B$1:$OK$1,0)))/(INDEX(Sheet1!$B$2:$OK$13,0,MATCH(Heatmap!$A166,Sheet1!$B$1:$OK$1,0))) ))</f>
        <v>0.41217402362708466</v>
      </c>
      <c r="LW166" s="2" cm="1">
        <f t="array" ref="LW166">RSQ(Sheet1!$A$2:$A$13, ( (INDEX(Sheet1!$B$2:$OK$13,0,MATCH(Heatmap!LW$1,Sheet1!$B$1:$OK$1,0)))/(INDEX(Sheet1!$B$2:$OK$13,0,MATCH(Heatmap!$A166,Sheet1!$B$1:$OK$1,0))) ))</f>
        <v>0.37407284092382809</v>
      </c>
      <c r="LX166" s="2" cm="1">
        <f t="array" ref="LX166">RSQ(Sheet1!$A$2:$A$13, ( (INDEX(Sheet1!$B$2:$OK$13,0,MATCH(Heatmap!LX$1,Sheet1!$B$1:$OK$1,0)))/(INDEX(Sheet1!$B$2:$OK$13,0,MATCH(Heatmap!$A166,Sheet1!$B$1:$OK$1,0))) ))</f>
        <v>0.34610298893177543</v>
      </c>
      <c r="LY166" s="2" cm="1">
        <f t="array" ref="LY166">RSQ(Sheet1!$A$2:$A$13, ( (INDEX(Sheet1!$B$2:$OK$13,0,MATCH(Heatmap!LY$1,Sheet1!$B$1:$OK$1,0)))/(INDEX(Sheet1!$B$2:$OK$13,0,MATCH(Heatmap!$A166,Sheet1!$B$1:$OK$1,0))) ))</f>
        <v>0.32317143553098204</v>
      </c>
      <c r="LZ166" s="2" cm="1">
        <f t="array" ref="LZ166">RSQ(Sheet1!$A$2:$A$13, ( (INDEX(Sheet1!$B$2:$OK$13,0,MATCH(Heatmap!LZ$1,Sheet1!$B$1:$OK$1,0)))/(INDEX(Sheet1!$B$2:$OK$13,0,MATCH(Heatmap!$A166,Sheet1!$B$1:$OK$1,0))) ))</f>
        <v>0.30383318818988481</v>
      </c>
      <c r="MA166" s="2" cm="1">
        <f t="array" ref="MA166">RSQ(Sheet1!$A$2:$A$13, ( (INDEX(Sheet1!$B$2:$OK$13,0,MATCH(Heatmap!MA$1,Sheet1!$B$1:$OK$1,0)))/(INDEX(Sheet1!$B$2:$OK$13,0,MATCH(Heatmap!$A166,Sheet1!$B$1:$OK$1,0))) ))</f>
        <v>0.28711299654210648</v>
      </c>
      <c r="MB166" s="2" cm="1">
        <f t="array" ref="MB166">RSQ(Sheet1!$A$2:$A$13, ( (INDEX(Sheet1!$B$2:$OK$13,0,MATCH(Heatmap!MB$1,Sheet1!$B$1:$OK$1,0)))/(INDEX(Sheet1!$B$2:$OK$13,0,MATCH(Heatmap!$A166,Sheet1!$B$1:$OK$1,0))) ))</f>
        <v>0.25863420867437109</v>
      </c>
      <c r="MC166" s="2" cm="1">
        <f t="array" ref="MC166">RSQ(Sheet1!$A$2:$A$13, ( (INDEX(Sheet1!$B$2:$OK$13,0,MATCH(Heatmap!MC$1,Sheet1!$B$1:$OK$1,0)))/(INDEX(Sheet1!$B$2:$OK$13,0,MATCH(Heatmap!$A166,Sheet1!$B$1:$OK$1,0))) ))</f>
        <v>0.2335784712683526</v>
      </c>
      <c r="MD166" s="2" cm="1">
        <f t="array" ref="MD166">RSQ(Sheet1!$A$2:$A$13, ( (INDEX(Sheet1!$B$2:$OK$13,0,MATCH(Heatmap!MD$1,Sheet1!$B$1:$OK$1,0)))/(INDEX(Sheet1!$B$2:$OK$13,0,MATCH(Heatmap!$A166,Sheet1!$B$1:$OK$1,0))) ))</f>
        <v>0.24810728168386306</v>
      </c>
      <c r="ME166" s="2" cm="1">
        <f t="array" ref="ME166">RSQ(Sheet1!$A$2:$A$13, ( (INDEX(Sheet1!$B$2:$OK$13,0,MATCH(Heatmap!ME$1,Sheet1!$B$1:$OK$1,0)))/(INDEX(Sheet1!$B$2:$OK$13,0,MATCH(Heatmap!$A166,Sheet1!$B$1:$OK$1,0))) ))</f>
        <v>0.21943294352055595</v>
      </c>
      <c r="MF166" s="2" cm="1">
        <f t="array" ref="MF166">RSQ(Sheet1!$A$2:$A$13, ( (INDEX(Sheet1!$B$2:$OK$13,0,MATCH(Heatmap!MF$1,Sheet1!$B$1:$OK$1,0)))/(INDEX(Sheet1!$B$2:$OK$13,0,MATCH(Heatmap!$A166,Sheet1!$B$1:$OK$1,0))) ))</f>
        <v>0.20611355573860607</v>
      </c>
      <c r="MG166" s="2" cm="1">
        <f t="array" ref="MG166">RSQ(Sheet1!$A$2:$A$13, ( (INDEX(Sheet1!$B$2:$OK$13,0,MATCH(Heatmap!MG$1,Sheet1!$B$1:$OK$1,0)))/(INDEX(Sheet1!$B$2:$OK$13,0,MATCH(Heatmap!$A166,Sheet1!$B$1:$OK$1,0))) ))</f>
        <v>0.20625181902664153</v>
      </c>
      <c r="MH166" s="2" cm="1">
        <f t="array" ref="MH166">RSQ(Sheet1!$A$2:$A$13, ( (INDEX(Sheet1!$B$2:$OK$13,0,MATCH(Heatmap!MH$1,Sheet1!$B$1:$OK$1,0)))/(INDEX(Sheet1!$B$2:$OK$13,0,MATCH(Heatmap!$A166,Sheet1!$B$1:$OK$1,0))) ))</f>
        <v>0.19183389472505169</v>
      </c>
      <c r="MI166" s="2" cm="1">
        <f t="array" ref="MI166">RSQ(Sheet1!$A$2:$A$13, ( (INDEX(Sheet1!$B$2:$OK$13,0,MATCH(Heatmap!MI$1,Sheet1!$B$1:$OK$1,0)))/(INDEX(Sheet1!$B$2:$OK$13,0,MATCH(Heatmap!$A166,Sheet1!$B$1:$OK$1,0))) ))</f>
        <v>0.17935951645786546</v>
      </c>
      <c r="MJ166" s="2" cm="1">
        <f t="array" ref="MJ166">RSQ(Sheet1!$A$2:$A$13, ( (INDEX(Sheet1!$B$2:$OK$13,0,MATCH(Heatmap!MJ$1,Sheet1!$B$1:$OK$1,0)))/(INDEX(Sheet1!$B$2:$OK$13,0,MATCH(Heatmap!$A166,Sheet1!$B$1:$OK$1,0))) ))</f>
        <v>0.16826866785146252</v>
      </c>
      <c r="MK166" s="2" cm="1">
        <f t="array" ref="MK166">RSQ(Sheet1!$A$2:$A$13, ( (INDEX(Sheet1!$B$2:$OK$13,0,MATCH(Heatmap!MK$1,Sheet1!$B$1:$OK$1,0)))/(INDEX(Sheet1!$B$2:$OK$13,0,MATCH(Heatmap!$A166,Sheet1!$B$1:$OK$1,0))) ))</f>
        <v>0.13061845558975785</v>
      </c>
      <c r="ML166" s="2" cm="1">
        <f t="array" ref="ML166">RSQ(Sheet1!$A$2:$A$13, ( (INDEX(Sheet1!$B$2:$OK$13,0,MATCH(Heatmap!ML$1,Sheet1!$B$1:$OK$1,0)))/(INDEX(Sheet1!$B$2:$OK$13,0,MATCH(Heatmap!$A166,Sheet1!$B$1:$OK$1,0))) ))</f>
        <v>0.13401574449193449</v>
      </c>
      <c r="MM166" s="2" cm="1">
        <f t="array" ref="MM166">RSQ(Sheet1!$A$2:$A$13, ( (INDEX(Sheet1!$B$2:$OK$13,0,MATCH(Heatmap!MM$1,Sheet1!$B$1:$OK$1,0)))/(INDEX(Sheet1!$B$2:$OK$13,0,MATCH(Heatmap!$A166,Sheet1!$B$1:$OK$1,0))) ))</f>
        <v>0.12043450656862438</v>
      </c>
      <c r="MN166" s="2" cm="1">
        <f t="array" ref="MN166">RSQ(Sheet1!$A$2:$A$13, ( (INDEX(Sheet1!$B$2:$OK$13,0,MATCH(Heatmap!MN$1,Sheet1!$B$1:$OK$1,0)))/(INDEX(Sheet1!$B$2:$OK$13,0,MATCH(Heatmap!$A166,Sheet1!$B$1:$OK$1,0))) ))</f>
        <v>0.10117673724311418</v>
      </c>
      <c r="MO166" s="2" cm="1">
        <f t="array" ref="MO166">RSQ(Sheet1!$A$2:$A$13, ( (INDEX(Sheet1!$B$2:$OK$13,0,MATCH(Heatmap!MO$1,Sheet1!$B$1:$OK$1,0)))/(INDEX(Sheet1!$B$2:$OK$13,0,MATCH(Heatmap!$A166,Sheet1!$B$1:$OK$1,0))) ))</f>
        <v>9.3627989473320877E-2</v>
      </c>
      <c r="MP166" s="2" cm="1">
        <f t="array" ref="MP166">RSQ(Sheet1!$A$2:$A$13, ( (INDEX(Sheet1!$B$2:$OK$13,0,MATCH(Heatmap!MP$1,Sheet1!$B$1:$OK$1,0)))/(INDEX(Sheet1!$B$2:$OK$13,0,MATCH(Heatmap!$A166,Sheet1!$B$1:$OK$1,0))) ))</f>
        <v>8.4650564366592074E-2</v>
      </c>
      <c r="MQ166" s="2" cm="1">
        <f t="array" ref="MQ166">RSQ(Sheet1!$A$2:$A$13, ( (INDEX(Sheet1!$B$2:$OK$13,0,MATCH(Heatmap!MQ$1,Sheet1!$B$1:$OK$1,0)))/(INDEX(Sheet1!$B$2:$OK$13,0,MATCH(Heatmap!$A166,Sheet1!$B$1:$OK$1,0))) ))</f>
        <v>7.5258596169398034E-2</v>
      </c>
      <c r="MR166" s="2" cm="1">
        <f t="array" ref="MR166">RSQ(Sheet1!$A$2:$A$13, ( (INDEX(Sheet1!$B$2:$OK$13,0,MATCH(Heatmap!MR$1,Sheet1!$B$1:$OK$1,0)))/(INDEX(Sheet1!$B$2:$OK$13,0,MATCH(Heatmap!$A166,Sheet1!$B$1:$OK$1,0))) ))</f>
        <v>7.7979166150396476E-2</v>
      </c>
      <c r="MS166" s="2" cm="1">
        <f t="array" ref="MS166">RSQ(Sheet1!$A$2:$A$13, ( (INDEX(Sheet1!$B$2:$OK$13,0,MATCH(Heatmap!MS$1,Sheet1!$B$1:$OK$1,0)))/(INDEX(Sheet1!$B$2:$OK$13,0,MATCH(Heatmap!$A166,Sheet1!$B$1:$OK$1,0))) ))</f>
        <v>6.8576699393306101E-2</v>
      </c>
      <c r="MT166" s="2" cm="1">
        <f t="array" ref="MT166">RSQ(Sheet1!$A$2:$A$13, ( (INDEX(Sheet1!$B$2:$OK$13,0,MATCH(Heatmap!MT$1,Sheet1!$B$1:$OK$1,0)))/(INDEX(Sheet1!$B$2:$OK$13,0,MATCH(Heatmap!$A166,Sheet1!$B$1:$OK$1,0))) ))</f>
        <v>6.1943534807214699E-2</v>
      </c>
      <c r="MU166" s="2" cm="1">
        <f t="array" ref="MU166">RSQ(Sheet1!$A$2:$A$13, ( (INDEX(Sheet1!$B$2:$OK$13,0,MATCH(Heatmap!MU$1,Sheet1!$B$1:$OK$1,0)))/(INDEX(Sheet1!$B$2:$OK$13,0,MATCH(Heatmap!$A166,Sheet1!$B$1:$OK$1,0))) ))</f>
        <v>5.6447895756799968E-2</v>
      </c>
      <c r="MV166" s="2" cm="1">
        <f t="array" ref="MV166">RSQ(Sheet1!$A$2:$A$13, ( (INDEX(Sheet1!$B$2:$OK$13,0,MATCH(Heatmap!MV$1,Sheet1!$B$1:$OK$1,0)))/(INDEX(Sheet1!$B$2:$OK$13,0,MATCH(Heatmap!$A166,Sheet1!$B$1:$OK$1,0))) ))</f>
        <v>4.00352902424349E-2</v>
      </c>
      <c r="MW166" s="2" cm="1">
        <f t="array" ref="MW166">RSQ(Sheet1!$A$2:$A$13, ( (INDEX(Sheet1!$B$2:$OK$13,0,MATCH(Heatmap!MW$1,Sheet1!$B$1:$OK$1,0)))/(INDEX(Sheet1!$B$2:$OK$13,0,MATCH(Heatmap!$A166,Sheet1!$B$1:$OK$1,0))) ))</f>
        <v>3.8465699947290377E-2</v>
      </c>
      <c r="MX166" s="2" cm="1">
        <f t="array" ref="MX166">RSQ(Sheet1!$A$2:$A$13, ( (INDEX(Sheet1!$B$2:$OK$13,0,MATCH(Heatmap!MX$1,Sheet1!$B$1:$OK$1,0)))/(INDEX(Sheet1!$B$2:$OK$13,0,MATCH(Heatmap!$A166,Sheet1!$B$1:$OK$1,0))) ))</f>
        <v>3.5890734167936297E-2</v>
      </c>
      <c r="MY166" s="2" cm="1">
        <f t="array" ref="MY166">RSQ(Sheet1!$A$2:$A$13, ( (INDEX(Sheet1!$B$2:$OK$13,0,MATCH(Heatmap!MY$1,Sheet1!$B$1:$OK$1,0)))/(INDEX(Sheet1!$B$2:$OK$13,0,MATCH(Heatmap!$A166,Sheet1!$B$1:$OK$1,0))) ))</f>
        <v>3.1715186797480768E-2</v>
      </c>
      <c r="MZ166" s="2" cm="1">
        <f t="array" ref="MZ166">RSQ(Sheet1!$A$2:$A$13, ( (INDEX(Sheet1!$B$2:$OK$13,0,MATCH(Heatmap!MZ$1,Sheet1!$B$1:$OK$1,0)))/(INDEX(Sheet1!$B$2:$OK$13,0,MATCH(Heatmap!$A166,Sheet1!$B$1:$OK$1,0))) ))</f>
        <v>2.9740157375359316E-2</v>
      </c>
      <c r="NA166" s="2" cm="1">
        <f t="array" ref="NA166">RSQ(Sheet1!$A$2:$A$13, ( (INDEX(Sheet1!$B$2:$OK$13,0,MATCH(Heatmap!NA$1,Sheet1!$B$1:$OK$1,0)))/(INDEX(Sheet1!$B$2:$OK$13,0,MATCH(Heatmap!$A166,Sheet1!$B$1:$OK$1,0))) ))</f>
        <v>2.7926631919021182E-2</v>
      </c>
      <c r="NB166" s="2" cm="1">
        <f t="array" ref="NB166">RSQ(Sheet1!$A$2:$A$13, ( (INDEX(Sheet1!$B$2:$OK$13,0,MATCH(Heatmap!NB$1,Sheet1!$B$1:$OK$1,0)))/(INDEX(Sheet1!$B$2:$OK$13,0,MATCH(Heatmap!$A166,Sheet1!$B$1:$OK$1,0))) ))</f>
        <v>2.6977066344448936E-2</v>
      </c>
      <c r="NC166" s="2" cm="1">
        <f t="array" ref="NC166">RSQ(Sheet1!$A$2:$A$13, ( (INDEX(Sheet1!$B$2:$OK$13,0,MATCH(Heatmap!NC$1,Sheet1!$B$1:$OK$1,0)))/(INDEX(Sheet1!$B$2:$OK$13,0,MATCH(Heatmap!$A166,Sheet1!$B$1:$OK$1,0))) ))</f>
        <v>3.1375351369256954E-2</v>
      </c>
      <c r="ND166" s="2" cm="1">
        <f t="array" ref="ND166">RSQ(Sheet1!$A$2:$A$13, ( (INDEX(Sheet1!$B$2:$OK$13,0,MATCH(Heatmap!ND$1,Sheet1!$B$1:$OK$1,0)))/(INDEX(Sheet1!$B$2:$OK$13,0,MATCH(Heatmap!$A166,Sheet1!$B$1:$OK$1,0))) ))</f>
        <v>2.8186485297020131E-2</v>
      </c>
      <c r="NE166" s="2" cm="1">
        <f t="array" ref="NE166">RSQ(Sheet1!$A$2:$A$13, ( (INDEX(Sheet1!$B$2:$OK$13,0,MATCH(Heatmap!NE$1,Sheet1!$B$1:$OK$1,0)))/(INDEX(Sheet1!$B$2:$OK$13,0,MATCH(Heatmap!$A166,Sheet1!$B$1:$OK$1,0))) ))</f>
        <v>2.8056234250803554E-2</v>
      </c>
      <c r="NF166" s="2" cm="1">
        <f t="array" ref="NF166">RSQ(Sheet1!$A$2:$A$13, ( (INDEX(Sheet1!$B$2:$OK$13,0,MATCH(Heatmap!NF$1,Sheet1!$B$1:$OK$1,0)))/(INDEX(Sheet1!$B$2:$OK$13,0,MATCH(Heatmap!$A166,Sheet1!$B$1:$OK$1,0))) ))</f>
        <v>2.7690602135778116E-2</v>
      </c>
      <c r="NG166" s="2" cm="1">
        <f t="array" ref="NG166">RSQ(Sheet1!$A$2:$A$13, ( (INDEX(Sheet1!$B$2:$OK$13,0,MATCH(Heatmap!NG$1,Sheet1!$B$1:$OK$1,0)))/(INDEX(Sheet1!$B$2:$OK$13,0,MATCH(Heatmap!$A166,Sheet1!$B$1:$OK$1,0))) ))</f>
        <v>2.798837588176643E-2</v>
      </c>
      <c r="NH166" s="2" cm="1">
        <f t="array" ref="NH166">RSQ(Sheet1!$A$2:$A$13, ( (INDEX(Sheet1!$B$2:$OK$13,0,MATCH(Heatmap!NH$1,Sheet1!$B$1:$OK$1,0)))/(INDEX(Sheet1!$B$2:$OK$13,0,MATCH(Heatmap!$A166,Sheet1!$B$1:$OK$1,0))) ))</f>
        <v>2.9038749169719418E-2</v>
      </c>
      <c r="NI166" s="2" cm="1">
        <f t="array" ref="NI166">RSQ(Sheet1!$A$2:$A$13, ( (INDEX(Sheet1!$B$2:$OK$13,0,MATCH(Heatmap!NI$1,Sheet1!$B$1:$OK$1,0)))/(INDEX(Sheet1!$B$2:$OK$13,0,MATCH(Heatmap!$A166,Sheet1!$B$1:$OK$1,0))) ))</f>
        <v>3.0642647435531072E-2</v>
      </c>
      <c r="NJ166" s="2" cm="1">
        <f t="array" ref="NJ166">RSQ(Sheet1!$A$2:$A$13, ( (INDEX(Sheet1!$B$2:$OK$13,0,MATCH(Heatmap!NJ$1,Sheet1!$B$1:$OK$1,0)))/(INDEX(Sheet1!$B$2:$OK$13,0,MATCH(Heatmap!$A166,Sheet1!$B$1:$OK$1,0))) ))</f>
        <v>3.2510470649498434E-2</v>
      </c>
      <c r="NK166" s="2" cm="1">
        <f t="array" ref="NK166">RSQ(Sheet1!$A$2:$A$13, ( (INDEX(Sheet1!$B$2:$OK$13,0,MATCH(Heatmap!NK$1,Sheet1!$B$1:$OK$1,0)))/(INDEX(Sheet1!$B$2:$OK$13,0,MATCH(Heatmap!$A166,Sheet1!$B$1:$OK$1,0))) ))</f>
        <v>3.7369286626718873E-2</v>
      </c>
      <c r="NL166" s="2" cm="1">
        <f t="array" ref="NL166">RSQ(Sheet1!$A$2:$A$13, ( (INDEX(Sheet1!$B$2:$OK$13,0,MATCH(Heatmap!NL$1,Sheet1!$B$1:$OK$1,0)))/(INDEX(Sheet1!$B$2:$OK$13,0,MATCH(Heatmap!$A166,Sheet1!$B$1:$OK$1,0))) ))</f>
        <v>4.1998486364918187E-2</v>
      </c>
      <c r="NM166" s="2" cm="1">
        <f t="array" ref="NM166">RSQ(Sheet1!$A$2:$A$13, ( (INDEX(Sheet1!$B$2:$OK$13,0,MATCH(Heatmap!NM$1,Sheet1!$B$1:$OK$1,0)))/(INDEX(Sheet1!$B$2:$OK$13,0,MATCH(Heatmap!$A166,Sheet1!$B$1:$OK$1,0))) ))</f>
        <v>4.8209265564800763E-2</v>
      </c>
      <c r="NN166" s="2" cm="1">
        <f t="array" ref="NN166">RSQ(Sheet1!$A$2:$A$13, ( (INDEX(Sheet1!$B$2:$OK$13,0,MATCH(Heatmap!NN$1,Sheet1!$B$1:$OK$1,0)))/(INDEX(Sheet1!$B$2:$OK$13,0,MATCH(Heatmap!$A166,Sheet1!$B$1:$OK$1,0))) ))</f>
        <v>5.9554240571275369E-2</v>
      </c>
      <c r="NO166" s="2" cm="1">
        <f t="array" ref="NO166">RSQ(Sheet1!$A$2:$A$13, ( (INDEX(Sheet1!$B$2:$OK$13,0,MATCH(Heatmap!NO$1,Sheet1!$B$1:$OK$1,0)))/(INDEX(Sheet1!$B$2:$OK$13,0,MATCH(Heatmap!$A166,Sheet1!$B$1:$OK$1,0))) ))</f>
        <v>7.4981243145871443E-2</v>
      </c>
      <c r="NP166" s="2" cm="1">
        <f t="array" ref="NP166">RSQ(Sheet1!$A$2:$A$13, ( (INDEX(Sheet1!$B$2:$OK$13,0,MATCH(Heatmap!NP$1,Sheet1!$B$1:$OK$1,0)))/(INDEX(Sheet1!$B$2:$OK$13,0,MATCH(Heatmap!$A166,Sheet1!$B$1:$OK$1,0))) ))</f>
        <v>8.9376657935854795E-2</v>
      </c>
      <c r="NQ166" s="2" cm="1">
        <f t="array" ref="NQ166">RSQ(Sheet1!$A$2:$A$13, ( (INDEX(Sheet1!$B$2:$OK$13,0,MATCH(Heatmap!NQ$1,Sheet1!$B$1:$OK$1,0)))/(INDEX(Sheet1!$B$2:$OK$13,0,MATCH(Heatmap!$A166,Sheet1!$B$1:$OK$1,0))) ))</f>
        <v>0.10737389188872568</v>
      </c>
      <c r="NR166" s="2" cm="1">
        <f t="array" ref="NR166">RSQ(Sheet1!$A$2:$A$13, ( (INDEX(Sheet1!$B$2:$OK$13,0,MATCH(Heatmap!NR$1,Sheet1!$B$1:$OK$1,0)))/(INDEX(Sheet1!$B$2:$OK$13,0,MATCH(Heatmap!$A166,Sheet1!$B$1:$OK$1,0))) ))</f>
        <v>0.12836897015693477</v>
      </c>
      <c r="NS166" s="2" cm="1">
        <f t="array" ref="NS166">RSQ(Sheet1!$A$2:$A$13, ( (INDEX(Sheet1!$B$2:$OK$13,0,MATCH(Heatmap!NS$1,Sheet1!$B$1:$OK$1,0)))/(INDEX(Sheet1!$B$2:$OK$13,0,MATCH(Heatmap!$A166,Sheet1!$B$1:$OK$1,0))) ))</f>
        <v>0.15023100718947152</v>
      </c>
      <c r="NT166" s="2" cm="1">
        <f t="array" ref="NT166">RSQ(Sheet1!$A$2:$A$13, ( (INDEX(Sheet1!$B$2:$OK$13,0,MATCH(Heatmap!NT$1,Sheet1!$B$1:$OK$1,0)))/(INDEX(Sheet1!$B$2:$OK$13,0,MATCH(Heatmap!$A166,Sheet1!$B$1:$OK$1,0))) ))</f>
        <v>0.17157252524771743</v>
      </c>
      <c r="NU166" s="2" cm="1">
        <f t="array" ref="NU166">RSQ(Sheet1!$A$2:$A$13, ( (INDEX(Sheet1!$B$2:$OK$13,0,MATCH(Heatmap!NU$1,Sheet1!$B$1:$OK$1,0)))/(INDEX(Sheet1!$B$2:$OK$13,0,MATCH(Heatmap!$A166,Sheet1!$B$1:$OK$1,0))) ))</f>
        <v>0.19160912677259329</v>
      </c>
      <c r="NV166" s="2" cm="1">
        <f t="array" ref="NV166">RSQ(Sheet1!$A$2:$A$13, ( (INDEX(Sheet1!$B$2:$OK$13,0,MATCH(Heatmap!NV$1,Sheet1!$B$1:$OK$1,0)))/(INDEX(Sheet1!$B$2:$OK$13,0,MATCH(Heatmap!$A166,Sheet1!$B$1:$OK$1,0))) ))</f>
        <v>0.20711592469855611</v>
      </c>
      <c r="NW166" s="2" cm="1">
        <f t="array" ref="NW166">RSQ(Sheet1!$A$2:$A$13, ( (INDEX(Sheet1!$B$2:$OK$13,0,MATCH(Heatmap!NW$1,Sheet1!$B$1:$OK$1,0)))/(INDEX(Sheet1!$B$2:$OK$13,0,MATCH(Heatmap!$A166,Sheet1!$B$1:$OK$1,0))) ))</f>
        <v>0.22295641891673992</v>
      </c>
      <c r="NX166" s="2" cm="1">
        <f t="array" ref="NX166">RSQ(Sheet1!$A$2:$A$13, ( (INDEX(Sheet1!$B$2:$OK$13,0,MATCH(Heatmap!NX$1,Sheet1!$B$1:$OK$1,0)))/(INDEX(Sheet1!$B$2:$OK$13,0,MATCH(Heatmap!$A166,Sheet1!$B$1:$OK$1,0))) ))</f>
        <v>0.23521602367442723</v>
      </c>
      <c r="NY166" s="2" cm="1">
        <f t="array" ref="NY166">RSQ(Sheet1!$A$2:$A$13, ( (INDEX(Sheet1!$B$2:$OK$13,0,MATCH(Heatmap!NY$1,Sheet1!$B$1:$OK$1,0)))/(INDEX(Sheet1!$B$2:$OK$13,0,MATCH(Heatmap!$A166,Sheet1!$B$1:$OK$1,0))) ))</f>
        <v>0.24541422571095645</v>
      </c>
      <c r="NZ166" s="2" cm="1">
        <f t="array" ref="NZ166">RSQ(Sheet1!$A$2:$A$13, ( (INDEX(Sheet1!$B$2:$OK$13,0,MATCH(Heatmap!NZ$1,Sheet1!$B$1:$OK$1,0)))/(INDEX(Sheet1!$B$2:$OK$13,0,MATCH(Heatmap!$A166,Sheet1!$B$1:$OK$1,0))) ))</f>
        <v>0.25442673810684824</v>
      </c>
      <c r="OA166" s="2" cm="1">
        <f t="array" ref="OA166">RSQ(Sheet1!$A$2:$A$13, ( (INDEX(Sheet1!$B$2:$OK$13,0,MATCH(Heatmap!OA$1,Sheet1!$B$1:$OK$1,0)))/(INDEX(Sheet1!$B$2:$OK$13,0,MATCH(Heatmap!$A166,Sheet1!$B$1:$OK$1,0))) ))</f>
        <v>0.26045053287419079</v>
      </c>
      <c r="OB166" s="2" cm="1">
        <f t="array" ref="OB166">RSQ(Sheet1!$A$2:$A$13, ( (INDEX(Sheet1!$B$2:$OK$13,0,MATCH(Heatmap!OB$1,Sheet1!$B$1:$OK$1,0)))/(INDEX(Sheet1!$B$2:$OK$13,0,MATCH(Heatmap!$A166,Sheet1!$B$1:$OK$1,0))) ))</f>
        <v>0.26435997785189058</v>
      </c>
      <c r="OC166" s="2" cm="1">
        <f t="array" ref="OC166">RSQ(Sheet1!$A$2:$A$13, ( (INDEX(Sheet1!$B$2:$OK$13,0,MATCH(Heatmap!OC$1,Sheet1!$B$1:$OK$1,0)))/(INDEX(Sheet1!$B$2:$OK$13,0,MATCH(Heatmap!$A166,Sheet1!$B$1:$OK$1,0))) ))</f>
        <v>0.26878817374311942</v>
      </c>
      <c r="OD166" s="2" cm="1">
        <f t="array" ref="OD166">RSQ(Sheet1!$A$2:$A$13, ( (INDEX(Sheet1!$B$2:$OK$13,0,MATCH(Heatmap!OD$1,Sheet1!$B$1:$OK$1,0)))/(INDEX(Sheet1!$B$2:$OK$13,0,MATCH(Heatmap!$A166,Sheet1!$B$1:$OK$1,0))) ))</f>
        <v>0.27275809327269784</v>
      </c>
      <c r="OE166" s="2" cm="1">
        <f t="array" ref="OE166">RSQ(Sheet1!$A$2:$A$13, ( (INDEX(Sheet1!$B$2:$OK$13,0,MATCH(Heatmap!OE$1,Sheet1!$B$1:$OK$1,0)))/(INDEX(Sheet1!$B$2:$OK$13,0,MATCH(Heatmap!$A166,Sheet1!$B$1:$OK$1,0))) ))</f>
        <v>0.27718107649613455</v>
      </c>
      <c r="OF166" s="2" cm="1">
        <f t="array" ref="OF166">RSQ(Sheet1!$A$2:$A$13, ( (INDEX(Sheet1!$B$2:$OK$13,0,MATCH(Heatmap!OF$1,Sheet1!$B$1:$OK$1,0)))/(INDEX(Sheet1!$B$2:$OK$13,0,MATCH(Heatmap!$A166,Sheet1!$B$1:$OK$1,0))) ))</f>
        <v>0.28090227905542303</v>
      </c>
      <c r="OG166" s="2" cm="1">
        <f t="array" ref="OG166">RSQ(Sheet1!$A$2:$A$13, ( (INDEX(Sheet1!$B$2:$OK$13,0,MATCH(Heatmap!OG$1,Sheet1!$B$1:$OK$1,0)))/(INDEX(Sheet1!$B$2:$OK$13,0,MATCH(Heatmap!$A166,Sheet1!$B$1:$OK$1,0))) ))</f>
        <v>0.28277982764489445</v>
      </c>
      <c r="OH166" s="2" cm="1">
        <f t="array" ref="OH166">RSQ(Sheet1!$A$2:$A$13, ( (INDEX(Sheet1!$B$2:$OK$13,0,MATCH(Heatmap!OH$1,Sheet1!$B$1:$OK$1,0)))/(INDEX(Sheet1!$B$2:$OK$13,0,MATCH(Heatmap!$A166,Sheet1!$B$1:$OK$1,0))) ))</f>
        <v>0.28644419719164932</v>
      </c>
      <c r="OI166" s="2" cm="1">
        <f t="array" ref="OI166">RSQ(Sheet1!$A$2:$A$13, ( (INDEX(Sheet1!$B$2:$OK$13,0,MATCH(Heatmap!OI$1,Sheet1!$B$1:$OK$1,0)))/(INDEX(Sheet1!$B$2:$OK$13,0,MATCH(Heatmap!$A166,Sheet1!$B$1:$OK$1,0))) ))</f>
        <v>0.28886956790703694</v>
      </c>
      <c r="OJ166" s="2" cm="1">
        <f t="array" ref="OJ166">RSQ(Sheet1!$A$2:$A$13, ( (INDEX(Sheet1!$B$2:$OK$13,0,MATCH(Heatmap!OJ$1,Sheet1!$B$1:$OK$1,0)))/(INDEX(Sheet1!$B$2:$OK$13,0,MATCH(Heatmap!$A166,Sheet1!$B$1:$OK$1,0))) ))</f>
        <v>0.29138361479472419</v>
      </c>
      <c r="OK166" s="2" cm="1">
        <f t="array" ref="OK166">RSQ(Sheet1!$A$2:$A$13, ( (INDEX(Sheet1!$B$2:$OK$13,0,MATCH(Heatmap!OK$1,Sheet1!$B$1:$OK$1,0)))/(INDEX(Sheet1!$B$2:$OK$13,0,MATCH(Heatmap!$A166,Sheet1!$B$1:$OK$1,0))) ))</f>
        <v>0.29330619715746581</v>
      </c>
    </row>
    <row r="167" spans="1:401" ht="14.4">
      <c r="A167" s="4">
        <v>804.03</v>
      </c>
      <c r="B167" s="2" cm="1">
        <f t="array" ref="B167">RSQ(Sheet1!$A$2:$A$13, ( (INDEX(Sheet1!$B$2:$OK$13,0,MATCH(Heatmap!B$1,Sheet1!$B$1:$OK$1,0)))/(INDEX(Sheet1!$B$2:$OK$13,0,MATCH(Heatmap!$A167,Sheet1!$B$1:$OK$1,0))) ))</f>
        <v>6.1295454033871563E-3</v>
      </c>
      <c r="C167" s="2" cm="1">
        <f t="array" ref="C167">RSQ(Sheet1!$A$2:$A$13, ( (INDEX(Sheet1!$B$2:$OK$13,0,MATCH(Heatmap!C$1,Sheet1!$B$1:$OK$1,0)))/(INDEX(Sheet1!$B$2:$OK$13,0,MATCH(Heatmap!$A167,Sheet1!$B$1:$OK$1,0))) ))</f>
        <v>3.5359632898697589E-3</v>
      </c>
      <c r="D167" s="2" cm="1">
        <f t="array" ref="D167">RSQ(Sheet1!$A$2:$A$13, ( (INDEX(Sheet1!$B$2:$OK$13,0,MATCH(Heatmap!D$1,Sheet1!$B$1:$OK$1,0)))/(INDEX(Sheet1!$B$2:$OK$13,0,MATCH(Heatmap!$A167,Sheet1!$B$1:$OK$1,0))) ))</f>
        <v>2.6488606464043127E-3</v>
      </c>
      <c r="E167" s="2" cm="1">
        <f t="array" ref="E167">RSQ(Sheet1!$A$2:$A$13, ( (INDEX(Sheet1!$B$2:$OK$13,0,MATCH(Heatmap!E$1,Sheet1!$B$1:$OK$1,0)))/(INDEX(Sheet1!$B$2:$OK$13,0,MATCH(Heatmap!$A167,Sheet1!$B$1:$OK$1,0))) ))</f>
        <v>1.6056314429120754E-3</v>
      </c>
      <c r="F167" s="2" cm="1">
        <f t="array" ref="F167">RSQ(Sheet1!$A$2:$A$13, ( (INDEX(Sheet1!$B$2:$OK$13,0,MATCH(Heatmap!F$1,Sheet1!$B$1:$OK$1,0)))/(INDEX(Sheet1!$B$2:$OK$13,0,MATCH(Heatmap!$A167,Sheet1!$B$1:$OK$1,0))) ))</f>
        <v>2.9976714879312921E-3</v>
      </c>
      <c r="G167" s="2" cm="1">
        <f t="array" ref="G167">RSQ(Sheet1!$A$2:$A$13, ( (INDEX(Sheet1!$B$2:$OK$13,0,MATCH(Heatmap!G$1,Sheet1!$B$1:$OK$1,0)))/(INDEX(Sheet1!$B$2:$OK$13,0,MATCH(Heatmap!$A167,Sheet1!$B$1:$OK$1,0))) ))</f>
        <v>5.0198699536948242E-3</v>
      </c>
      <c r="H167" s="2" cm="1">
        <f t="array" ref="H167">RSQ(Sheet1!$A$2:$A$13, ( (INDEX(Sheet1!$B$2:$OK$13,0,MATCH(Heatmap!H$1,Sheet1!$B$1:$OK$1,0)))/(INDEX(Sheet1!$B$2:$OK$13,0,MATCH(Heatmap!$A167,Sheet1!$B$1:$OK$1,0))) ))</f>
        <v>3.4118662697666907E-3</v>
      </c>
      <c r="I167" s="2" cm="1">
        <f t="array" ref="I167">RSQ(Sheet1!$A$2:$A$13, ( (INDEX(Sheet1!$B$2:$OK$13,0,MATCH(Heatmap!I$1,Sheet1!$B$1:$OK$1,0)))/(INDEX(Sheet1!$B$2:$OK$13,0,MATCH(Heatmap!$A167,Sheet1!$B$1:$OK$1,0))) ))</f>
        <v>3.7998649014031011E-3</v>
      </c>
      <c r="J167" s="2" cm="1">
        <f t="array" ref="J167">RSQ(Sheet1!$A$2:$A$13, ( (INDEX(Sheet1!$B$2:$OK$13,0,MATCH(Heatmap!J$1,Sheet1!$B$1:$OK$1,0)))/(INDEX(Sheet1!$B$2:$OK$13,0,MATCH(Heatmap!$A167,Sheet1!$B$1:$OK$1,0))) ))</f>
        <v>2.3296786436223928E-3</v>
      </c>
      <c r="K167" s="2" cm="1">
        <f t="array" ref="K167">RSQ(Sheet1!$A$2:$A$13, ( (INDEX(Sheet1!$B$2:$OK$13,0,MATCH(Heatmap!K$1,Sheet1!$B$1:$OK$1,0)))/(INDEX(Sheet1!$B$2:$OK$13,0,MATCH(Heatmap!$A167,Sheet1!$B$1:$OK$1,0))) ))</f>
        <v>3.1506343248776888E-3</v>
      </c>
      <c r="L167" s="2" cm="1">
        <f t="array" ref="L167">RSQ(Sheet1!$A$2:$A$13, ( (INDEX(Sheet1!$B$2:$OK$13,0,MATCH(Heatmap!L$1,Sheet1!$B$1:$OK$1,0)))/(INDEX(Sheet1!$B$2:$OK$13,0,MATCH(Heatmap!$A167,Sheet1!$B$1:$OK$1,0))) ))</f>
        <v>4.3244677221402324E-3</v>
      </c>
      <c r="M167" s="2" cm="1">
        <f t="array" ref="M167">RSQ(Sheet1!$A$2:$A$13, ( (INDEX(Sheet1!$B$2:$OK$13,0,MATCH(Heatmap!M$1,Sheet1!$B$1:$OK$1,0)))/(INDEX(Sheet1!$B$2:$OK$13,0,MATCH(Heatmap!$A167,Sheet1!$B$1:$OK$1,0))) ))</f>
        <v>6.7323436638600112E-3</v>
      </c>
      <c r="N167" s="2" cm="1">
        <f t="array" ref="N167">RSQ(Sheet1!$A$2:$A$13, ( (INDEX(Sheet1!$B$2:$OK$13,0,MATCH(Heatmap!N$1,Sheet1!$B$1:$OK$1,0)))/(INDEX(Sheet1!$B$2:$OK$13,0,MATCH(Heatmap!$A167,Sheet1!$B$1:$OK$1,0))) ))</f>
        <v>5.7034103408421738E-3</v>
      </c>
      <c r="O167" s="2" cm="1">
        <f t="array" ref="O167">RSQ(Sheet1!$A$2:$A$13, ( (INDEX(Sheet1!$B$2:$OK$13,0,MATCH(Heatmap!O$1,Sheet1!$B$1:$OK$1,0)))/(INDEX(Sheet1!$B$2:$OK$13,0,MATCH(Heatmap!$A167,Sheet1!$B$1:$OK$1,0))) ))</f>
        <v>6.1594417220453166E-3</v>
      </c>
      <c r="P167" s="2" cm="1">
        <f t="array" ref="P167">RSQ(Sheet1!$A$2:$A$13, ( (INDEX(Sheet1!$B$2:$OK$13,0,MATCH(Heatmap!P$1,Sheet1!$B$1:$OK$1,0)))/(INDEX(Sheet1!$B$2:$OK$13,0,MATCH(Heatmap!$A167,Sheet1!$B$1:$OK$1,0))) ))</f>
        <v>7.4428038455282251E-3</v>
      </c>
      <c r="Q167" s="2" cm="1">
        <f t="array" ref="Q167">RSQ(Sheet1!$A$2:$A$13, ( (INDEX(Sheet1!$B$2:$OK$13,0,MATCH(Heatmap!Q$1,Sheet1!$B$1:$OK$1,0)))/(INDEX(Sheet1!$B$2:$OK$13,0,MATCH(Heatmap!$A167,Sheet1!$B$1:$OK$1,0))) ))</f>
        <v>1.1027541416769624E-2</v>
      </c>
      <c r="R167" s="2" cm="1">
        <f t="array" ref="R167">RSQ(Sheet1!$A$2:$A$13, ( (INDEX(Sheet1!$B$2:$OK$13,0,MATCH(Heatmap!R$1,Sheet1!$B$1:$OK$1,0)))/(INDEX(Sheet1!$B$2:$OK$13,0,MATCH(Heatmap!$A167,Sheet1!$B$1:$OK$1,0))) ))</f>
        <v>1.1021707395309333E-2</v>
      </c>
      <c r="S167" s="2" cm="1">
        <f t="array" ref="S167">RSQ(Sheet1!$A$2:$A$13, ( (INDEX(Sheet1!$B$2:$OK$13,0,MATCH(Heatmap!S$1,Sheet1!$B$1:$OK$1,0)))/(INDEX(Sheet1!$B$2:$OK$13,0,MATCH(Heatmap!$A167,Sheet1!$B$1:$OK$1,0))) ))</f>
        <v>7.9204670272636623E-3</v>
      </c>
      <c r="T167" s="2" cm="1">
        <f t="array" ref="T167">RSQ(Sheet1!$A$2:$A$13, ( (INDEX(Sheet1!$B$2:$OK$13,0,MATCH(Heatmap!T$1,Sheet1!$B$1:$OK$1,0)))/(INDEX(Sheet1!$B$2:$OK$13,0,MATCH(Heatmap!$A167,Sheet1!$B$1:$OK$1,0))) ))</f>
        <v>5.3464514317647831E-3</v>
      </c>
      <c r="U167" s="2" cm="1">
        <f t="array" ref="U167">RSQ(Sheet1!$A$2:$A$13, ( (INDEX(Sheet1!$B$2:$OK$13,0,MATCH(Heatmap!U$1,Sheet1!$B$1:$OK$1,0)))/(INDEX(Sheet1!$B$2:$OK$13,0,MATCH(Heatmap!$A167,Sheet1!$B$1:$OK$1,0))) ))</f>
        <v>1.5891706994720707E-2</v>
      </c>
      <c r="V167" s="2" cm="1">
        <f t="array" ref="V167">RSQ(Sheet1!$A$2:$A$13, ( (INDEX(Sheet1!$B$2:$OK$13,0,MATCH(Heatmap!V$1,Sheet1!$B$1:$OK$1,0)))/(INDEX(Sheet1!$B$2:$OK$13,0,MATCH(Heatmap!$A167,Sheet1!$B$1:$OK$1,0))) ))</f>
        <v>1.0723167040160902E-3</v>
      </c>
      <c r="W167" s="2" cm="1">
        <f t="array" ref="W167">RSQ(Sheet1!$A$2:$A$13, ( (INDEX(Sheet1!$B$2:$OK$13,0,MATCH(Heatmap!W$1,Sheet1!$B$1:$OK$1,0)))/(INDEX(Sheet1!$B$2:$OK$13,0,MATCH(Heatmap!$A167,Sheet1!$B$1:$OK$1,0))) ))</f>
        <v>9.7932416693421401E-4</v>
      </c>
      <c r="X167" s="2" cm="1">
        <f t="array" ref="X167">RSQ(Sheet1!$A$2:$A$13, ( (INDEX(Sheet1!$B$2:$OK$13,0,MATCH(Heatmap!X$1,Sheet1!$B$1:$OK$1,0)))/(INDEX(Sheet1!$B$2:$OK$13,0,MATCH(Heatmap!$A167,Sheet1!$B$1:$OK$1,0))) ))</f>
        <v>9.8340702531343399E-5</v>
      </c>
      <c r="Y167" s="2" cm="1">
        <f t="array" ref="Y167">RSQ(Sheet1!$A$2:$A$13, ( (INDEX(Sheet1!$B$2:$OK$13,0,MATCH(Heatmap!Y$1,Sheet1!$B$1:$OK$1,0)))/(INDEX(Sheet1!$B$2:$OK$13,0,MATCH(Heatmap!$A167,Sheet1!$B$1:$OK$1,0))) ))</f>
        <v>8.7439363097120134E-5</v>
      </c>
      <c r="Z167" s="2" cm="1">
        <f t="array" ref="Z167">RSQ(Sheet1!$A$2:$A$13, ( (INDEX(Sheet1!$B$2:$OK$13,0,MATCH(Heatmap!Z$1,Sheet1!$B$1:$OK$1,0)))/(INDEX(Sheet1!$B$2:$OK$13,0,MATCH(Heatmap!$A167,Sheet1!$B$1:$OK$1,0))) ))</f>
        <v>4.672154275098868E-4</v>
      </c>
      <c r="AA167" s="2" cm="1">
        <f t="array" ref="AA167">RSQ(Sheet1!$A$2:$A$13, ( (INDEX(Sheet1!$B$2:$OK$13,0,MATCH(Heatmap!AA$1,Sheet1!$B$1:$OK$1,0)))/(INDEX(Sheet1!$B$2:$OK$13,0,MATCH(Heatmap!$A167,Sheet1!$B$1:$OK$1,0))) ))</f>
        <v>5.4412959716883323E-4</v>
      </c>
      <c r="AB167" s="2" cm="1">
        <f t="array" ref="AB167">RSQ(Sheet1!$A$2:$A$13, ( (INDEX(Sheet1!$B$2:$OK$13,0,MATCH(Heatmap!AB$1,Sheet1!$B$1:$OK$1,0)))/(INDEX(Sheet1!$B$2:$OK$13,0,MATCH(Heatmap!$A167,Sheet1!$B$1:$OK$1,0))) ))</f>
        <v>3.7643445749598742E-3</v>
      </c>
      <c r="AC167" s="2" cm="1">
        <f t="array" ref="AC167">RSQ(Sheet1!$A$2:$A$13, ( (INDEX(Sheet1!$B$2:$OK$13,0,MATCH(Heatmap!AC$1,Sheet1!$B$1:$OK$1,0)))/(INDEX(Sheet1!$B$2:$OK$13,0,MATCH(Heatmap!$A167,Sheet1!$B$1:$OK$1,0))) ))</f>
        <v>1.6056480121397025E-3</v>
      </c>
      <c r="AD167" s="2" cm="1">
        <f t="array" ref="AD167">RSQ(Sheet1!$A$2:$A$13, ( (INDEX(Sheet1!$B$2:$OK$13,0,MATCH(Heatmap!AD$1,Sheet1!$B$1:$OK$1,0)))/(INDEX(Sheet1!$B$2:$OK$13,0,MATCH(Heatmap!$A167,Sheet1!$B$1:$OK$1,0))) ))</f>
        <v>2.2446209448187979E-4</v>
      </c>
      <c r="AE167" s="2" cm="1">
        <f t="array" ref="AE167">RSQ(Sheet1!$A$2:$A$13, ( (INDEX(Sheet1!$B$2:$OK$13,0,MATCH(Heatmap!AE$1,Sheet1!$B$1:$OK$1,0)))/(INDEX(Sheet1!$B$2:$OK$13,0,MATCH(Heatmap!$A167,Sheet1!$B$1:$OK$1,0))) ))</f>
        <v>2.6507579795396223E-3</v>
      </c>
      <c r="AF167" s="2" cm="1">
        <f t="array" ref="AF167">RSQ(Sheet1!$A$2:$A$13, ( (INDEX(Sheet1!$B$2:$OK$13,0,MATCH(Heatmap!AF$1,Sheet1!$B$1:$OK$1,0)))/(INDEX(Sheet1!$B$2:$OK$13,0,MATCH(Heatmap!$A167,Sheet1!$B$1:$OK$1,0))) ))</f>
        <v>2.9316520380397539E-3</v>
      </c>
      <c r="AG167" s="2" cm="1">
        <f t="array" ref="AG167">RSQ(Sheet1!$A$2:$A$13, ( (INDEX(Sheet1!$B$2:$OK$13,0,MATCH(Heatmap!AG$1,Sheet1!$B$1:$OK$1,0)))/(INDEX(Sheet1!$B$2:$OK$13,0,MATCH(Heatmap!$A167,Sheet1!$B$1:$OK$1,0))) ))</f>
        <v>5.7532409882853994E-3</v>
      </c>
      <c r="AH167" s="2" cm="1">
        <f t="array" ref="AH167">RSQ(Sheet1!$A$2:$A$13, ( (INDEX(Sheet1!$B$2:$OK$13,0,MATCH(Heatmap!AH$1,Sheet1!$B$1:$OK$1,0)))/(INDEX(Sheet1!$B$2:$OK$13,0,MATCH(Heatmap!$A167,Sheet1!$B$1:$OK$1,0))) ))</f>
        <v>2.62753611779248E-3</v>
      </c>
      <c r="AI167" s="2" cm="1">
        <f t="array" ref="AI167">RSQ(Sheet1!$A$2:$A$13, ( (INDEX(Sheet1!$B$2:$OK$13,0,MATCH(Heatmap!AI$1,Sheet1!$B$1:$OK$1,0)))/(INDEX(Sheet1!$B$2:$OK$13,0,MATCH(Heatmap!$A167,Sheet1!$B$1:$OK$1,0))) ))</f>
        <v>5.4809739916228246E-5</v>
      </c>
      <c r="AJ167" s="2" cm="1">
        <f t="array" ref="AJ167">RSQ(Sheet1!$A$2:$A$13, ( (INDEX(Sheet1!$B$2:$OK$13,0,MATCH(Heatmap!AJ$1,Sheet1!$B$1:$OK$1,0)))/(INDEX(Sheet1!$B$2:$OK$13,0,MATCH(Heatmap!$A167,Sheet1!$B$1:$OK$1,0))) ))</f>
        <v>2.9964408526801791E-4</v>
      </c>
      <c r="AK167" s="2" cm="1">
        <f t="array" ref="AK167">RSQ(Sheet1!$A$2:$A$13, ( (INDEX(Sheet1!$B$2:$OK$13,0,MATCH(Heatmap!AK$1,Sheet1!$B$1:$OK$1,0)))/(INDEX(Sheet1!$B$2:$OK$13,0,MATCH(Heatmap!$A167,Sheet1!$B$1:$OK$1,0))) ))</f>
        <v>1.6282650727959379E-3</v>
      </c>
      <c r="AL167" s="2" cm="1">
        <f t="array" ref="AL167">RSQ(Sheet1!$A$2:$A$13, ( (INDEX(Sheet1!$B$2:$OK$13,0,MATCH(Heatmap!AL$1,Sheet1!$B$1:$OK$1,0)))/(INDEX(Sheet1!$B$2:$OK$13,0,MATCH(Heatmap!$A167,Sheet1!$B$1:$OK$1,0))) ))</f>
        <v>1.3057637131218094E-2</v>
      </c>
      <c r="AM167" s="2" cm="1">
        <f t="array" ref="AM167">RSQ(Sheet1!$A$2:$A$13, ( (INDEX(Sheet1!$B$2:$OK$13,0,MATCH(Heatmap!AM$1,Sheet1!$B$1:$OK$1,0)))/(INDEX(Sheet1!$B$2:$OK$13,0,MATCH(Heatmap!$A167,Sheet1!$B$1:$OK$1,0))) ))</f>
        <v>1.432721411821041E-2</v>
      </c>
      <c r="AN167" s="2" cm="1">
        <f t="array" ref="AN167">RSQ(Sheet1!$A$2:$A$13, ( (INDEX(Sheet1!$B$2:$OK$13,0,MATCH(Heatmap!AN$1,Sheet1!$B$1:$OK$1,0)))/(INDEX(Sheet1!$B$2:$OK$13,0,MATCH(Heatmap!$A167,Sheet1!$B$1:$OK$1,0))) ))</f>
        <v>2.2961317175048287E-2</v>
      </c>
      <c r="AO167" s="2" cm="1">
        <f t="array" ref="AO167">RSQ(Sheet1!$A$2:$A$13, ( (INDEX(Sheet1!$B$2:$OK$13,0,MATCH(Heatmap!AO$1,Sheet1!$B$1:$OK$1,0)))/(INDEX(Sheet1!$B$2:$OK$13,0,MATCH(Heatmap!$A167,Sheet1!$B$1:$OK$1,0))) ))</f>
        <v>1.3976765955371383E-2</v>
      </c>
      <c r="AP167" s="2" cm="1">
        <f t="array" ref="AP167">RSQ(Sheet1!$A$2:$A$13, ( (INDEX(Sheet1!$B$2:$OK$13,0,MATCH(Heatmap!AP$1,Sheet1!$B$1:$OK$1,0)))/(INDEX(Sheet1!$B$2:$OK$13,0,MATCH(Heatmap!$A167,Sheet1!$B$1:$OK$1,0))) ))</f>
        <v>1.3072195951481293E-2</v>
      </c>
      <c r="AQ167" s="2" cm="1">
        <f t="array" ref="AQ167">RSQ(Sheet1!$A$2:$A$13, ( (INDEX(Sheet1!$B$2:$OK$13,0,MATCH(Heatmap!AQ$1,Sheet1!$B$1:$OK$1,0)))/(INDEX(Sheet1!$B$2:$OK$13,0,MATCH(Heatmap!$A167,Sheet1!$B$1:$OK$1,0))) ))</f>
        <v>1.3246238354661049E-2</v>
      </c>
      <c r="AR167" s="2" cm="1">
        <f t="array" ref="AR167">RSQ(Sheet1!$A$2:$A$13, ( (INDEX(Sheet1!$B$2:$OK$13,0,MATCH(Heatmap!AR$1,Sheet1!$B$1:$OK$1,0)))/(INDEX(Sheet1!$B$2:$OK$13,0,MATCH(Heatmap!$A167,Sheet1!$B$1:$OK$1,0))) ))</f>
        <v>5.1782062153461813E-3</v>
      </c>
      <c r="AS167" s="2" cm="1">
        <f t="array" ref="AS167">RSQ(Sheet1!$A$2:$A$13, ( (INDEX(Sheet1!$B$2:$OK$13,0,MATCH(Heatmap!AS$1,Sheet1!$B$1:$OK$1,0)))/(INDEX(Sheet1!$B$2:$OK$13,0,MATCH(Heatmap!$A167,Sheet1!$B$1:$OK$1,0))) ))</f>
        <v>2.4122902566447893E-3</v>
      </c>
      <c r="AT167" s="2" cm="1">
        <f t="array" ref="AT167">RSQ(Sheet1!$A$2:$A$13, ( (INDEX(Sheet1!$B$2:$OK$13,0,MATCH(Heatmap!AT$1,Sheet1!$B$1:$OK$1,0)))/(INDEX(Sheet1!$B$2:$OK$13,0,MATCH(Heatmap!$A167,Sheet1!$B$1:$OK$1,0))) ))</f>
        <v>3.7855897671121245E-3</v>
      </c>
      <c r="AU167" s="2" cm="1">
        <f t="array" ref="AU167">RSQ(Sheet1!$A$2:$A$13, ( (INDEX(Sheet1!$B$2:$OK$13,0,MATCH(Heatmap!AU$1,Sheet1!$B$1:$OK$1,0)))/(INDEX(Sheet1!$B$2:$OK$13,0,MATCH(Heatmap!$A167,Sheet1!$B$1:$OK$1,0))) ))</f>
        <v>4.7995968726875192E-3</v>
      </c>
      <c r="AV167" s="2" cm="1">
        <f t="array" ref="AV167">RSQ(Sheet1!$A$2:$A$13, ( (INDEX(Sheet1!$B$2:$OK$13,0,MATCH(Heatmap!AV$1,Sheet1!$B$1:$OK$1,0)))/(INDEX(Sheet1!$B$2:$OK$13,0,MATCH(Heatmap!$A167,Sheet1!$B$1:$OK$1,0))) ))</f>
        <v>8.6439365274597699E-3</v>
      </c>
      <c r="AW167" s="2" cm="1">
        <f t="array" ref="AW167">RSQ(Sheet1!$A$2:$A$13, ( (INDEX(Sheet1!$B$2:$OK$13,0,MATCH(Heatmap!AW$1,Sheet1!$B$1:$OK$1,0)))/(INDEX(Sheet1!$B$2:$OK$13,0,MATCH(Heatmap!$A167,Sheet1!$B$1:$OK$1,0))) ))</f>
        <v>8.5854666265571828E-3</v>
      </c>
      <c r="AX167" s="2" cm="1">
        <f t="array" ref="AX167">RSQ(Sheet1!$A$2:$A$13, ( (INDEX(Sheet1!$B$2:$OK$13,0,MATCH(Heatmap!AX$1,Sheet1!$B$1:$OK$1,0)))/(INDEX(Sheet1!$B$2:$OK$13,0,MATCH(Heatmap!$A167,Sheet1!$B$1:$OK$1,0))) ))</f>
        <v>1.1530507913091353E-2</v>
      </c>
      <c r="AY167" s="2" cm="1">
        <f t="array" ref="AY167">RSQ(Sheet1!$A$2:$A$13, ( (INDEX(Sheet1!$B$2:$OK$13,0,MATCH(Heatmap!AY$1,Sheet1!$B$1:$OK$1,0)))/(INDEX(Sheet1!$B$2:$OK$13,0,MATCH(Heatmap!$A167,Sheet1!$B$1:$OK$1,0))) ))</f>
        <v>2.9088585922459633E-2</v>
      </c>
      <c r="AZ167" s="2" cm="1">
        <f t="array" ref="AZ167">RSQ(Sheet1!$A$2:$A$13, ( (INDEX(Sheet1!$B$2:$OK$13,0,MATCH(Heatmap!AZ$1,Sheet1!$B$1:$OK$1,0)))/(INDEX(Sheet1!$B$2:$OK$13,0,MATCH(Heatmap!$A167,Sheet1!$B$1:$OK$1,0))) ))</f>
        <v>5.1443075128899604E-2</v>
      </c>
      <c r="BA167" s="2" cm="1">
        <f t="array" ref="BA167">RSQ(Sheet1!$A$2:$A$13, ( (INDEX(Sheet1!$B$2:$OK$13,0,MATCH(Heatmap!BA$1,Sheet1!$B$1:$OK$1,0)))/(INDEX(Sheet1!$B$2:$OK$13,0,MATCH(Heatmap!$A167,Sheet1!$B$1:$OK$1,0))) ))</f>
        <v>4.9951586058866938E-2</v>
      </c>
      <c r="BB167" s="2" cm="1">
        <f t="array" ref="BB167">RSQ(Sheet1!$A$2:$A$13, ( (INDEX(Sheet1!$B$2:$OK$13,0,MATCH(Heatmap!BB$1,Sheet1!$B$1:$OK$1,0)))/(INDEX(Sheet1!$B$2:$OK$13,0,MATCH(Heatmap!$A167,Sheet1!$B$1:$OK$1,0))) ))</f>
        <v>5.9323198538159115E-2</v>
      </c>
      <c r="BC167" s="2" cm="1">
        <f t="array" ref="BC167">RSQ(Sheet1!$A$2:$A$13, ( (INDEX(Sheet1!$B$2:$OK$13,0,MATCH(Heatmap!BC$1,Sheet1!$B$1:$OK$1,0)))/(INDEX(Sheet1!$B$2:$OK$13,0,MATCH(Heatmap!$A167,Sheet1!$B$1:$OK$1,0))) ))</f>
        <v>5.7575556143761884E-2</v>
      </c>
      <c r="BD167" s="2" cm="1">
        <f t="array" ref="BD167">RSQ(Sheet1!$A$2:$A$13, ( (INDEX(Sheet1!$B$2:$OK$13,0,MATCH(Heatmap!BD$1,Sheet1!$B$1:$OK$1,0)))/(INDEX(Sheet1!$B$2:$OK$13,0,MATCH(Heatmap!$A167,Sheet1!$B$1:$OK$1,0))) ))</f>
        <v>6.5156180515702947E-2</v>
      </c>
      <c r="BE167" s="2" cm="1">
        <f t="array" ref="BE167">RSQ(Sheet1!$A$2:$A$13, ( (INDEX(Sheet1!$B$2:$OK$13,0,MATCH(Heatmap!BE$1,Sheet1!$B$1:$OK$1,0)))/(INDEX(Sheet1!$B$2:$OK$13,0,MATCH(Heatmap!$A167,Sheet1!$B$1:$OK$1,0))) ))</f>
        <v>6.3639154666968109E-2</v>
      </c>
      <c r="BF167" s="2" cm="1">
        <f t="array" ref="BF167">RSQ(Sheet1!$A$2:$A$13, ( (INDEX(Sheet1!$B$2:$OK$13,0,MATCH(Heatmap!BF$1,Sheet1!$B$1:$OK$1,0)))/(INDEX(Sheet1!$B$2:$OK$13,0,MATCH(Heatmap!$A167,Sheet1!$B$1:$OK$1,0))) ))</f>
        <v>5.7163720085418042E-2</v>
      </c>
      <c r="BG167" s="2" cm="1">
        <f t="array" ref="BG167">RSQ(Sheet1!$A$2:$A$13, ( (INDEX(Sheet1!$B$2:$OK$13,0,MATCH(Heatmap!BG$1,Sheet1!$B$1:$OK$1,0)))/(INDEX(Sheet1!$B$2:$OK$13,0,MATCH(Heatmap!$A167,Sheet1!$B$1:$OK$1,0))) ))</f>
        <v>4.2665375701446288E-2</v>
      </c>
      <c r="BH167" s="2" cm="1">
        <f t="array" ref="BH167">RSQ(Sheet1!$A$2:$A$13, ( (INDEX(Sheet1!$B$2:$OK$13,0,MATCH(Heatmap!BH$1,Sheet1!$B$1:$OK$1,0)))/(INDEX(Sheet1!$B$2:$OK$13,0,MATCH(Heatmap!$A167,Sheet1!$B$1:$OK$1,0))) ))</f>
        <v>4.098987286471216E-2</v>
      </c>
      <c r="BI167" s="2" cm="1">
        <f t="array" ref="BI167">RSQ(Sheet1!$A$2:$A$13, ( (INDEX(Sheet1!$B$2:$OK$13,0,MATCH(Heatmap!BI$1,Sheet1!$B$1:$OK$1,0)))/(INDEX(Sheet1!$B$2:$OK$13,0,MATCH(Heatmap!$A167,Sheet1!$B$1:$OK$1,0))) ))</f>
        <v>3.8981942971003283E-2</v>
      </c>
      <c r="BJ167" s="2" cm="1">
        <f t="array" ref="BJ167">RSQ(Sheet1!$A$2:$A$13, ( (INDEX(Sheet1!$B$2:$OK$13,0,MATCH(Heatmap!BJ$1,Sheet1!$B$1:$OK$1,0)))/(INDEX(Sheet1!$B$2:$OK$13,0,MATCH(Heatmap!$A167,Sheet1!$B$1:$OK$1,0))) ))</f>
        <v>3.9087878683464791E-2</v>
      </c>
      <c r="BK167" s="2" cm="1">
        <f t="array" ref="BK167">RSQ(Sheet1!$A$2:$A$13, ( (INDEX(Sheet1!$B$2:$OK$13,0,MATCH(Heatmap!BK$1,Sheet1!$B$1:$OK$1,0)))/(INDEX(Sheet1!$B$2:$OK$13,0,MATCH(Heatmap!$A167,Sheet1!$B$1:$OK$1,0))) ))</f>
        <v>3.7031181470148375E-2</v>
      </c>
      <c r="BL167" s="2" cm="1">
        <f t="array" ref="BL167">RSQ(Sheet1!$A$2:$A$13, ( (INDEX(Sheet1!$B$2:$OK$13,0,MATCH(Heatmap!BL$1,Sheet1!$B$1:$OK$1,0)))/(INDEX(Sheet1!$B$2:$OK$13,0,MATCH(Heatmap!$A167,Sheet1!$B$1:$OK$1,0))) ))</f>
        <v>3.5517366197974291E-2</v>
      </c>
      <c r="BM167" s="2" cm="1">
        <f t="array" ref="BM167">RSQ(Sheet1!$A$2:$A$13, ( (INDEX(Sheet1!$B$2:$OK$13,0,MATCH(Heatmap!BM$1,Sheet1!$B$1:$OK$1,0)))/(INDEX(Sheet1!$B$2:$OK$13,0,MATCH(Heatmap!$A167,Sheet1!$B$1:$OK$1,0))) ))</f>
        <v>3.2074386443079334E-2</v>
      </c>
      <c r="BN167" s="2" cm="1">
        <f t="array" ref="BN167">RSQ(Sheet1!$A$2:$A$13, ( (INDEX(Sheet1!$B$2:$OK$13,0,MATCH(Heatmap!BN$1,Sheet1!$B$1:$OK$1,0)))/(INDEX(Sheet1!$B$2:$OK$13,0,MATCH(Heatmap!$A167,Sheet1!$B$1:$OK$1,0))) ))</f>
        <v>3.7430723844029228E-2</v>
      </c>
      <c r="BO167" s="2" cm="1">
        <f t="array" ref="BO167">RSQ(Sheet1!$A$2:$A$13, ( (INDEX(Sheet1!$B$2:$OK$13,0,MATCH(Heatmap!BO$1,Sheet1!$B$1:$OK$1,0)))/(INDEX(Sheet1!$B$2:$OK$13,0,MATCH(Heatmap!$A167,Sheet1!$B$1:$OK$1,0))) ))</f>
        <v>4.2467186836666206E-2</v>
      </c>
      <c r="BP167" s="2" cm="1">
        <f t="array" ref="BP167">RSQ(Sheet1!$A$2:$A$13, ( (INDEX(Sheet1!$B$2:$OK$13,0,MATCH(Heatmap!BP$1,Sheet1!$B$1:$OK$1,0)))/(INDEX(Sheet1!$B$2:$OK$13,0,MATCH(Heatmap!$A167,Sheet1!$B$1:$OK$1,0))) ))</f>
        <v>4.4017560708700727E-2</v>
      </c>
      <c r="BQ167" s="2" cm="1">
        <f t="array" ref="BQ167">RSQ(Sheet1!$A$2:$A$13, ( (INDEX(Sheet1!$B$2:$OK$13,0,MATCH(Heatmap!BQ$1,Sheet1!$B$1:$OK$1,0)))/(INDEX(Sheet1!$B$2:$OK$13,0,MATCH(Heatmap!$A167,Sheet1!$B$1:$OK$1,0))) ))</f>
        <v>5.2212670094228385E-2</v>
      </c>
      <c r="BR167" s="2" cm="1">
        <f t="array" ref="BR167">RSQ(Sheet1!$A$2:$A$13, ( (INDEX(Sheet1!$B$2:$OK$13,0,MATCH(Heatmap!BR$1,Sheet1!$B$1:$OK$1,0)))/(INDEX(Sheet1!$B$2:$OK$13,0,MATCH(Heatmap!$A167,Sheet1!$B$1:$OK$1,0))) ))</f>
        <v>5.4047841633997458E-2</v>
      </c>
      <c r="BS167" s="2" cm="1">
        <f t="array" ref="BS167">RSQ(Sheet1!$A$2:$A$13, ( (INDEX(Sheet1!$B$2:$OK$13,0,MATCH(Heatmap!BS$1,Sheet1!$B$1:$OK$1,0)))/(INDEX(Sheet1!$B$2:$OK$13,0,MATCH(Heatmap!$A167,Sheet1!$B$1:$OK$1,0))) ))</f>
        <v>6.7855828421464204E-2</v>
      </c>
      <c r="BT167" s="2" cm="1">
        <f t="array" ref="BT167">RSQ(Sheet1!$A$2:$A$13, ( (INDEX(Sheet1!$B$2:$OK$13,0,MATCH(Heatmap!BT$1,Sheet1!$B$1:$OK$1,0)))/(INDEX(Sheet1!$B$2:$OK$13,0,MATCH(Heatmap!$A167,Sheet1!$B$1:$OK$1,0))) ))</f>
        <v>7.4742752202752269E-2</v>
      </c>
      <c r="BU167" s="2" cm="1">
        <f t="array" ref="BU167">RSQ(Sheet1!$A$2:$A$13, ( (INDEX(Sheet1!$B$2:$OK$13,0,MATCH(Heatmap!BU$1,Sheet1!$B$1:$OK$1,0)))/(INDEX(Sheet1!$B$2:$OK$13,0,MATCH(Heatmap!$A167,Sheet1!$B$1:$OK$1,0))) ))</f>
        <v>7.6800900860129348E-2</v>
      </c>
      <c r="BV167" s="2" cm="1">
        <f t="array" ref="BV167">RSQ(Sheet1!$A$2:$A$13, ( (INDEX(Sheet1!$B$2:$OK$13,0,MATCH(Heatmap!BV$1,Sheet1!$B$1:$OK$1,0)))/(INDEX(Sheet1!$B$2:$OK$13,0,MATCH(Heatmap!$A167,Sheet1!$B$1:$OK$1,0))) ))</f>
        <v>8.4938817645057743E-2</v>
      </c>
      <c r="BW167" s="2" cm="1">
        <f t="array" ref="BW167">RSQ(Sheet1!$A$2:$A$13, ( (INDEX(Sheet1!$B$2:$OK$13,0,MATCH(Heatmap!BW$1,Sheet1!$B$1:$OK$1,0)))/(INDEX(Sheet1!$B$2:$OK$13,0,MATCH(Heatmap!$A167,Sheet1!$B$1:$OK$1,0))) ))</f>
        <v>9.0101836396873136E-2</v>
      </c>
      <c r="BX167" s="2" cm="1">
        <f t="array" ref="BX167">RSQ(Sheet1!$A$2:$A$13, ( (INDEX(Sheet1!$B$2:$OK$13,0,MATCH(Heatmap!BX$1,Sheet1!$B$1:$OK$1,0)))/(INDEX(Sheet1!$B$2:$OK$13,0,MATCH(Heatmap!$A167,Sheet1!$B$1:$OK$1,0))) ))</f>
        <v>9.59428976888764E-2</v>
      </c>
      <c r="BY167" s="2" cm="1">
        <f t="array" ref="BY167">RSQ(Sheet1!$A$2:$A$13, ( (INDEX(Sheet1!$B$2:$OK$13,0,MATCH(Heatmap!BY$1,Sheet1!$B$1:$OK$1,0)))/(INDEX(Sheet1!$B$2:$OK$13,0,MATCH(Heatmap!$A167,Sheet1!$B$1:$OK$1,0))) ))</f>
        <v>0.11534494281651494</v>
      </c>
      <c r="BZ167" s="2" cm="1">
        <f t="array" ref="BZ167">RSQ(Sheet1!$A$2:$A$13, ( (INDEX(Sheet1!$B$2:$OK$13,0,MATCH(Heatmap!BZ$1,Sheet1!$B$1:$OK$1,0)))/(INDEX(Sheet1!$B$2:$OK$13,0,MATCH(Heatmap!$A167,Sheet1!$B$1:$OK$1,0))) ))</f>
        <v>8.7428329823556417E-2</v>
      </c>
      <c r="CA167" s="2" cm="1">
        <f t="array" ref="CA167">RSQ(Sheet1!$A$2:$A$13, ( (INDEX(Sheet1!$B$2:$OK$13,0,MATCH(Heatmap!CA$1,Sheet1!$B$1:$OK$1,0)))/(INDEX(Sheet1!$B$2:$OK$13,0,MATCH(Heatmap!$A167,Sheet1!$B$1:$OK$1,0))) ))</f>
        <v>0.11427013957157149</v>
      </c>
      <c r="CB167" s="2" cm="1">
        <f t="array" ref="CB167">RSQ(Sheet1!$A$2:$A$13, ( (INDEX(Sheet1!$B$2:$OK$13,0,MATCH(Heatmap!CB$1,Sheet1!$B$1:$OK$1,0)))/(INDEX(Sheet1!$B$2:$OK$13,0,MATCH(Heatmap!$A167,Sheet1!$B$1:$OK$1,0))) ))</f>
        <v>0.10773872472367463</v>
      </c>
      <c r="CC167" s="2" cm="1">
        <f t="array" ref="CC167">RSQ(Sheet1!$A$2:$A$13, ( (INDEX(Sheet1!$B$2:$OK$13,0,MATCH(Heatmap!CC$1,Sheet1!$B$1:$OK$1,0)))/(INDEX(Sheet1!$B$2:$OK$13,0,MATCH(Heatmap!$A167,Sheet1!$B$1:$OK$1,0))) ))</f>
        <v>0.11610712777114143</v>
      </c>
      <c r="CD167" s="2" cm="1">
        <f t="array" ref="CD167">RSQ(Sheet1!$A$2:$A$13, ( (INDEX(Sheet1!$B$2:$OK$13,0,MATCH(Heatmap!CD$1,Sheet1!$B$1:$OK$1,0)))/(INDEX(Sheet1!$B$2:$OK$13,0,MATCH(Heatmap!$A167,Sheet1!$B$1:$OK$1,0))) ))</f>
        <v>0.1067815565913712</v>
      </c>
      <c r="CE167" s="2" cm="1">
        <f t="array" ref="CE167">RSQ(Sheet1!$A$2:$A$13, ( (INDEX(Sheet1!$B$2:$OK$13,0,MATCH(Heatmap!CE$1,Sheet1!$B$1:$OK$1,0)))/(INDEX(Sheet1!$B$2:$OK$13,0,MATCH(Heatmap!$A167,Sheet1!$B$1:$OK$1,0))) ))</f>
        <v>0.10534930972451989</v>
      </c>
      <c r="CF167" s="2" cm="1">
        <f t="array" ref="CF167">RSQ(Sheet1!$A$2:$A$13, ( (INDEX(Sheet1!$B$2:$OK$13,0,MATCH(Heatmap!CF$1,Sheet1!$B$1:$OK$1,0)))/(INDEX(Sheet1!$B$2:$OK$13,0,MATCH(Heatmap!$A167,Sheet1!$B$1:$OK$1,0))) ))</f>
        <v>9.2679411801252498E-2</v>
      </c>
      <c r="CG167" s="2" cm="1">
        <f t="array" ref="CG167">RSQ(Sheet1!$A$2:$A$13, ( (INDEX(Sheet1!$B$2:$OK$13,0,MATCH(Heatmap!CG$1,Sheet1!$B$1:$OK$1,0)))/(INDEX(Sheet1!$B$2:$OK$13,0,MATCH(Heatmap!$A167,Sheet1!$B$1:$OK$1,0))) ))</f>
        <v>0.12386094666940731</v>
      </c>
      <c r="CH167" s="2" cm="1">
        <f t="array" ref="CH167">RSQ(Sheet1!$A$2:$A$13, ( (INDEX(Sheet1!$B$2:$OK$13,0,MATCH(Heatmap!CH$1,Sheet1!$B$1:$OK$1,0)))/(INDEX(Sheet1!$B$2:$OK$13,0,MATCH(Heatmap!$A167,Sheet1!$B$1:$OK$1,0))) ))</f>
        <v>9.4560907079887541E-2</v>
      </c>
      <c r="CI167" s="2" cm="1">
        <f t="array" ref="CI167">RSQ(Sheet1!$A$2:$A$13, ( (INDEX(Sheet1!$B$2:$OK$13,0,MATCH(Heatmap!CI$1,Sheet1!$B$1:$OK$1,0)))/(INDEX(Sheet1!$B$2:$OK$13,0,MATCH(Heatmap!$A167,Sheet1!$B$1:$OK$1,0))) ))</f>
        <v>0.10711092783210359</v>
      </c>
      <c r="CJ167" s="2" cm="1">
        <f t="array" ref="CJ167">RSQ(Sheet1!$A$2:$A$13, ( (INDEX(Sheet1!$B$2:$OK$13,0,MATCH(Heatmap!CJ$1,Sheet1!$B$1:$OK$1,0)))/(INDEX(Sheet1!$B$2:$OK$13,0,MATCH(Heatmap!$A167,Sheet1!$B$1:$OK$1,0))) ))</f>
        <v>9.6359663708451421E-2</v>
      </c>
      <c r="CK167" s="2" cm="1">
        <f t="array" ref="CK167">RSQ(Sheet1!$A$2:$A$13, ( (INDEX(Sheet1!$B$2:$OK$13,0,MATCH(Heatmap!CK$1,Sheet1!$B$1:$OK$1,0)))/(INDEX(Sheet1!$B$2:$OK$13,0,MATCH(Heatmap!$A167,Sheet1!$B$1:$OK$1,0))) ))</f>
        <v>9.0335751867941044E-2</v>
      </c>
      <c r="CL167" s="2" cm="1">
        <f t="array" ref="CL167">RSQ(Sheet1!$A$2:$A$13, ( (INDEX(Sheet1!$B$2:$OK$13,0,MATCH(Heatmap!CL$1,Sheet1!$B$1:$OK$1,0)))/(INDEX(Sheet1!$B$2:$OK$13,0,MATCH(Heatmap!$A167,Sheet1!$B$1:$OK$1,0))) ))</f>
        <v>7.577880169254711E-2</v>
      </c>
      <c r="CM167" s="2" cm="1">
        <f t="array" ref="CM167">RSQ(Sheet1!$A$2:$A$13, ( (INDEX(Sheet1!$B$2:$OK$13,0,MATCH(Heatmap!CM$1,Sheet1!$B$1:$OK$1,0)))/(INDEX(Sheet1!$B$2:$OK$13,0,MATCH(Heatmap!$A167,Sheet1!$B$1:$OK$1,0))) ))</f>
        <v>7.2896786400950805E-2</v>
      </c>
      <c r="CN167" s="2" cm="1">
        <f t="array" ref="CN167">RSQ(Sheet1!$A$2:$A$13, ( (INDEX(Sheet1!$B$2:$OK$13,0,MATCH(Heatmap!CN$1,Sheet1!$B$1:$OK$1,0)))/(INDEX(Sheet1!$B$2:$OK$13,0,MATCH(Heatmap!$A167,Sheet1!$B$1:$OK$1,0))) ))</f>
        <v>7.1732692547622712E-2</v>
      </c>
      <c r="CO167" s="2" cm="1">
        <f t="array" ref="CO167">RSQ(Sheet1!$A$2:$A$13, ( (INDEX(Sheet1!$B$2:$OK$13,0,MATCH(Heatmap!CO$1,Sheet1!$B$1:$OK$1,0)))/(INDEX(Sheet1!$B$2:$OK$13,0,MATCH(Heatmap!$A167,Sheet1!$B$1:$OK$1,0))) ))</f>
        <v>6.8573004080518904E-2</v>
      </c>
      <c r="CP167" s="2" cm="1">
        <f t="array" ref="CP167">RSQ(Sheet1!$A$2:$A$13, ( (INDEX(Sheet1!$B$2:$OK$13,0,MATCH(Heatmap!CP$1,Sheet1!$B$1:$OK$1,0)))/(INDEX(Sheet1!$B$2:$OK$13,0,MATCH(Heatmap!$A167,Sheet1!$B$1:$OK$1,0))) ))</f>
        <v>6.4999338233765469E-2</v>
      </c>
      <c r="CQ167" s="2" cm="1">
        <f t="array" ref="CQ167">RSQ(Sheet1!$A$2:$A$13, ( (INDEX(Sheet1!$B$2:$OK$13,0,MATCH(Heatmap!CQ$1,Sheet1!$B$1:$OK$1,0)))/(INDEX(Sheet1!$B$2:$OK$13,0,MATCH(Heatmap!$A167,Sheet1!$B$1:$OK$1,0))) ))</f>
        <v>7.1473912119276659E-2</v>
      </c>
      <c r="CR167" s="2" cm="1">
        <f t="array" ref="CR167">RSQ(Sheet1!$A$2:$A$13, ( (INDEX(Sheet1!$B$2:$OK$13,0,MATCH(Heatmap!CR$1,Sheet1!$B$1:$OK$1,0)))/(INDEX(Sheet1!$B$2:$OK$13,0,MATCH(Heatmap!$A167,Sheet1!$B$1:$OK$1,0))) ))</f>
        <v>9.1794228773884143E-2</v>
      </c>
      <c r="CS167" s="2" cm="1">
        <f t="array" ref="CS167">RSQ(Sheet1!$A$2:$A$13, ( (INDEX(Sheet1!$B$2:$OK$13,0,MATCH(Heatmap!CS$1,Sheet1!$B$1:$OK$1,0)))/(INDEX(Sheet1!$B$2:$OK$13,0,MATCH(Heatmap!$A167,Sheet1!$B$1:$OK$1,0))) ))</f>
        <v>0.10877247496649117</v>
      </c>
      <c r="CT167" s="2" cm="1">
        <f t="array" ref="CT167">RSQ(Sheet1!$A$2:$A$13, ( (INDEX(Sheet1!$B$2:$OK$13,0,MATCH(Heatmap!CT$1,Sheet1!$B$1:$OK$1,0)))/(INDEX(Sheet1!$B$2:$OK$13,0,MATCH(Heatmap!$A167,Sheet1!$B$1:$OK$1,0))) ))</f>
        <v>0.11118255349386451</v>
      </c>
      <c r="CU167" s="2" cm="1">
        <f t="array" ref="CU167">RSQ(Sheet1!$A$2:$A$13, ( (INDEX(Sheet1!$B$2:$OK$13,0,MATCH(Heatmap!CU$1,Sheet1!$B$1:$OK$1,0)))/(INDEX(Sheet1!$B$2:$OK$13,0,MATCH(Heatmap!$A167,Sheet1!$B$1:$OK$1,0))) ))</f>
        <v>0.13386577839498123</v>
      </c>
      <c r="CV167" s="2" cm="1">
        <f t="array" ref="CV167">RSQ(Sheet1!$A$2:$A$13, ( (INDEX(Sheet1!$B$2:$OK$13,0,MATCH(Heatmap!CV$1,Sheet1!$B$1:$OK$1,0)))/(INDEX(Sheet1!$B$2:$OK$13,0,MATCH(Heatmap!$A167,Sheet1!$B$1:$OK$1,0))) ))</f>
        <v>0.15402534663453094</v>
      </c>
      <c r="CW167" s="2" cm="1">
        <f t="array" ref="CW167">RSQ(Sheet1!$A$2:$A$13, ( (INDEX(Sheet1!$B$2:$OK$13,0,MATCH(Heatmap!CW$1,Sheet1!$B$1:$OK$1,0)))/(INDEX(Sheet1!$B$2:$OK$13,0,MATCH(Heatmap!$A167,Sheet1!$B$1:$OK$1,0))) ))</f>
        <v>0.15890969495430321</v>
      </c>
      <c r="CX167" s="2" cm="1">
        <f t="array" ref="CX167">RSQ(Sheet1!$A$2:$A$13, ( (INDEX(Sheet1!$B$2:$OK$13,0,MATCH(Heatmap!CX$1,Sheet1!$B$1:$OK$1,0)))/(INDEX(Sheet1!$B$2:$OK$13,0,MATCH(Heatmap!$A167,Sheet1!$B$1:$OK$1,0))) ))</f>
        <v>0.18557394126699131</v>
      </c>
      <c r="CY167" s="2" cm="1">
        <f t="array" ref="CY167">RSQ(Sheet1!$A$2:$A$13, ( (INDEX(Sheet1!$B$2:$OK$13,0,MATCH(Heatmap!CY$1,Sheet1!$B$1:$OK$1,0)))/(INDEX(Sheet1!$B$2:$OK$13,0,MATCH(Heatmap!$A167,Sheet1!$B$1:$OK$1,0))) ))</f>
        <v>0.18388959753920103</v>
      </c>
      <c r="CZ167" s="2" cm="1">
        <f t="array" ref="CZ167">RSQ(Sheet1!$A$2:$A$13, ( (INDEX(Sheet1!$B$2:$OK$13,0,MATCH(Heatmap!CZ$1,Sheet1!$B$1:$OK$1,0)))/(INDEX(Sheet1!$B$2:$OK$13,0,MATCH(Heatmap!$A167,Sheet1!$B$1:$OK$1,0))) ))</f>
        <v>0.19831260378786744</v>
      </c>
      <c r="DA167" s="2" cm="1">
        <f t="array" ref="DA167">RSQ(Sheet1!$A$2:$A$13, ( (INDEX(Sheet1!$B$2:$OK$13,0,MATCH(Heatmap!DA$1,Sheet1!$B$1:$OK$1,0)))/(INDEX(Sheet1!$B$2:$OK$13,0,MATCH(Heatmap!$A167,Sheet1!$B$1:$OK$1,0))) ))</f>
        <v>0.22700435229817373</v>
      </c>
      <c r="DB167" s="2" cm="1">
        <f t="array" ref="DB167">RSQ(Sheet1!$A$2:$A$13, ( (INDEX(Sheet1!$B$2:$OK$13,0,MATCH(Heatmap!DB$1,Sheet1!$B$1:$OK$1,0)))/(INDEX(Sheet1!$B$2:$OK$13,0,MATCH(Heatmap!$A167,Sheet1!$B$1:$OK$1,0))) ))</f>
        <v>0.37109477171799016</v>
      </c>
      <c r="DC167" s="2" cm="1">
        <f t="array" ref="DC167">RSQ(Sheet1!$A$2:$A$13, ( (INDEX(Sheet1!$B$2:$OK$13,0,MATCH(Heatmap!DC$1,Sheet1!$B$1:$OK$1,0)))/(INDEX(Sheet1!$B$2:$OK$13,0,MATCH(Heatmap!$A167,Sheet1!$B$1:$OK$1,0))) ))</f>
        <v>0.35701787038474581</v>
      </c>
      <c r="DD167" s="2" cm="1">
        <f t="array" ref="DD167">RSQ(Sheet1!$A$2:$A$13, ( (INDEX(Sheet1!$B$2:$OK$13,0,MATCH(Heatmap!DD$1,Sheet1!$B$1:$OK$1,0)))/(INDEX(Sheet1!$B$2:$OK$13,0,MATCH(Heatmap!$A167,Sheet1!$B$1:$OK$1,0))) ))</f>
        <v>0.35694843266355208</v>
      </c>
      <c r="DE167" s="2" cm="1">
        <f t="array" ref="DE167">RSQ(Sheet1!$A$2:$A$13, ( (INDEX(Sheet1!$B$2:$OK$13,0,MATCH(Heatmap!DE$1,Sheet1!$B$1:$OK$1,0)))/(INDEX(Sheet1!$B$2:$OK$13,0,MATCH(Heatmap!$A167,Sheet1!$B$1:$OK$1,0))) ))</f>
        <v>0.34180070214584884</v>
      </c>
      <c r="DF167" s="2" cm="1">
        <f t="array" ref="DF167">RSQ(Sheet1!$A$2:$A$13, ( (INDEX(Sheet1!$B$2:$OK$13,0,MATCH(Heatmap!DF$1,Sheet1!$B$1:$OK$1,0)))/(INDEX(Sheet1!$B$2:$OK$13,0,MATCH(Heatmap!$A167,Sheet1!$B$1:$OK$1,0))) ))</f>
        <v>0.351320644286718</v>
      </c>
      <c r="DG167" s="2" cm="1">
        <f t="array" ref="DG167">RSQ(Sheet1!$A$2:$A$13, ( (INDEX(Sheet1!$B$2:$OK$13,0,MATCH(Heatmap!DG$1,Sheet1!$B$1:$OK$1,0)))/(INDEX(Sheet1!$B$2:$OK$13,0,MATCH(Heatmap!$A167,Sheet1!$B$1:$OK$1,0))) ))</f>
        <v>0.33682592673263123</v>
      </c>
      <c r="DH167" s="2" cm="1">
        <f t="array" ref="DH167">RSQ(Sheet1!$A$2:$A$13, ( (INDEX(Sheet1!$B$2:$OK$13,0,MATCH(Heatmap!DH$1,Sheet1!$B$1:$OK$1,0)))/(INDEX(Sheet1!$B$2:$OK$13,0,MATCH(Heatmap!$A167,Sheet1!$B$1:$OK$1,0))) ))</f>
        <v>0.35078976564482539</v>
      </c>
      <c r="DI167" s="2" cm="1">
        <f t="array" ref="DI167">RSQ(Sheet1!$A$2:$A$13, ( (INDEX(Sheet1!$B$2:$OK$13,0,MATCH(Heatmap!DI$1,Sheet1!$B$1:$OK$1,0)))/(INDEX(Sheet1!$B$2:$OK$13,0,MATCH(Heatmap!$A167,Sheet1!$B$1:$OK$1,0))) ))</f>
        <v>0.13742525599399003</v>
      </c>
      <c r="DJ167" s="2" cm="1">
        <f t="array" ref="DJ167">RSQ(Sheet1!$A$2:$A$13, ( (INDEX(Sheet1!$B$2:$OK$13,0,MATCH(Heatmap!DJ$1,Sheet1!$B$1:$OK$1,0)))/(INDEX(Sheet1!$B$2:$OK$13,0,MATCH(Heatmap!$A167,Sheet1!$B$1:$OK$1,0))) ))</f>
        <v>0.16396174633898802</v>
      </c>
      <c r="DK167" s="2" cm="1">
        <f t="array" ref="DK167">RSQ(Sheet1!$A$2:$A$13, ( (INDEX(Sheet1!$B$2:$OK$13,0,MATCH(Heatmap!DK$1,Sheet1!$B$1:$OK$1,0)))/(INDEX(Sheet1!$B$2:$OK$13,0,MATCH(Heatmap!$A167,Sheet1!$B$1:$OK$1,0))) ))</f>
        <v>0.15219276627378917</v>
      </c>
      <c r="DL167" s="2" cm="1">
        <f t="array" ref="DL167">RSQ(Sheet1!$A$2:$A$13, ( (INDEX(Sheet1!$B$2:$OK$13,0,MATCH(Heatmap!DL$1,Sheet1!$B$1:$OK$1,0)))/(INDEX(Sheet1!$B$2:$OK$13,0,MATCH(Heatmap!$A167,Sheet1!$B$1:$OK$1,0))) ))</f>
        <v>0.15620746830103732</v>
      </c>
      <c r="DM167" s="2" cm="1">
        <f t="array" ref="DM167">RSQ(Sheet1!$A$2:$A$13, ( (INDEX(Sheet1!$B$2:$OK$13,0,MATCH(Heatmap!DM$1,Sheet1!$B$1:$OK$1,0)))/(INDEX(Sheet1!$B$2:$OK$13,0,MATCH(Heatmap!$A167,Sheet1!$B$1:$OK$1,0))) ))</f>
        <v>0.15847528449138684</v>
      </c>
      <c r="DN167" s="2" cm="1">
        <f t="array" ref="DN167">RSQ(Sheet1!$A$2:$A$13, ( (INDEX(Sheet1!$B$2:$OK$13,0,MATCH(Heatmap!DN$1,Sheet1!$B$1:$OK$1,0)))/(INDEX(Sheet1!$B$2:$OK$13,0,MATCH(Heatmap!$A167,Sheet1!$B$1:$OK$1,0))) ))</f>
        <v>0.18143030424404577</v>
      </c>
      <c r="DO167" s="2" cm="1">
        <f t="array" ref="DO167">RSQ(Sheet1!$A$2:$A$13, ( (INDEX(Sheet1!$B$2:$OK$13,0,MATCH(Heatmap!DO$1,Sheet1!$B$1:$OK$1,0)))/(INDEX(Sheet1!$B$2:$OK$13,0,MATCH(Heatmap!$A167,Sheet1!$B$1:$OK$1,0))) ))</f>
        <v>0.18427388903440201</v>
      </c>
      <c r="DP167" s="2" cm="1">
        <f t="array" ref="DP167">RSQ(Sheet1!$A$2:$A$13, ( (INDEX(Sheet1!$B$2:$OK$13,0,MATCH(Heatmap!DP$1,Sheet1!$B$1:$OK$1,0)))/(INDEX(Sheet1!$B$2:$OK$13,0,MATCH(Heatmap!$A167,Sheet1!$B$1:$OK$1,0))) ))</f>
        <v>0.19378102845201881</v>
      </c>
      <c r="DQ167" s="2" cm="1">
        <f t="array" ref="DQ167">RSQ(Sheet1!$A$2:$A$13, ( (INDEX(Sheet1!$B$2:$OK$13,0,MATCH(Heatmap!DQ$1,Sheet1!$B$1:$OK$1,0)))/(INDEX(Sheet1!$B$2:$OK$13,0,MATCH(Heatmap!$A167,Sheet1!$B$1:$OK$1,0))) ))</f>
        <v>0.18129510301922439</v>
      </c>
      <c r="DR167" s="2" cm="1">
        <f t="array" ref="DR167">RSQ(Sheet1!$A$2:$A$13, ( (INDEX(Sheet1!$B$2:$OK$13,0,MATCH(Heatmap!DR$1,Sheet1!$B$1:$OK$1,0)))/(INDEX(Sheet1!$B$2:$OK$13,0,MATCH(Heatmap!$A167,Sheet1!$B$1:$OK$1,0))) ))</f>
        <v>0.23467440944473611</v>
      </c>
      <c r="DS167" s="2" cm="1">
        <f t="array" ref="DS167">RSQ(Sheet1!$A$2:$A$13, ( (INDEX(Sheet1!$B$2:$OK$13,0,MATCH(Heatmap!DS$1,Sheet1!$B$1:$OK$1,0)))/(INDEX(Sheet1!$B$2:$OK$13,0,MATCH(Heatmap!$A167,Sheet1!$B$1:$OK$1,0))) ))</f>
        <v>0.21810876283273478</v>
      </c>
      <c r="DT167" s="2" cm="1">
        <f t="array" ref="DT167">RSQ(Sheet1!$A$2:$A$13, ( (INDEX(Sheet1!$B$2:$OK$13,0,MATCH(Heatmap!DT$1,Sheet1!$B$1:$OK$1,0)))/(INDEX(Sheet1!$B$2:$OK$13,0,MATCH(Heatmap!$A167,Sheet1!$B$1:$OK$1,0))) ))</f>
        <v>0.21281099619537933</v>
      </c>
      <c r="DU167" s="2" cm="1">
        <f t="array" ref="DU167">RSQ(Sheet1!$A$2:$A$13, ( (INDEX(Sheet1!$B$2:$OK$13,0,MATCH(Heatmap!DU$1,Sheet1!$B$1:$OK$1,0)))/(INDEX(Sheet1!$B$2:$OK$13,0,MATCH(Heatmap!$A167,Sheet1!$B$1:$OK$1,0))) ))</f>
        <v>0.20952640883055448</v>
      </c>
      <c r="DV167" s="2" cm="1">
        <f t="array" ref="DV167">RSQ(Sheet1!$A$2:$A$13, ( (INDEX(Sheet1!$B$2:$OK$13,0,MATCH(Heatmap!DV$1,Sheet1!$B$1:$OK$1,0)))/(INDEX(Sheet1!$B$2:$OK$13,0,MATCH(Heatmap!$A167,Sheet1!$B$1:$OK$1,0))) ))</f>
        <v>0.20387734771968166</v>
      </c>
      <c r="DW167" s="2" cm="1">
        <f t="array" ref="DW167">RSQ(Sheet1!$A$2:$A$13, ( (INDEX(Sheet1!$B$2:$OK$13,0,MATCH(Heatmap!DW$1,Sheet1!$B$1:$OK$1,0)))/(INDEX(Sheet1!$B$2:$OK$13,0,MATCH(Heatmap!$A167,Sheet1!$B$1:$OK$1,0))) ))</f>
        <v>0.18339403247320077</v>
      </c>
      <c r="DX167" s="2" cm="1">
        <f t="array" ref="DX167">RSQ(Sheet1!$A$2:$A$13, ( (INDEX(Sheet1!$B$2:$OK$13,0,MATCH(Heatmap!DX$1,Sheet1!$B$1:$OK$1,0)))/(INDEX(Sheet1!$B$2:$OK$13,0,MATCH(Heatmap!$A167,Sheet1!$B$1:$OK$1,0))) ))</f>
        <v>0.18280061302792538</v>
      </c>
      <c r="DY167" s="2" cm="1">
        <f t="array" ref="DY167">RSQ(Sheet1!$A$2:$A$13, ( (INDEX(Sheet1!$B$2:$OK$13,0,MATCH(Heatmap!DY$1,Sheet1!$B$1:$OK$1,0)))/(INDEX(Sheet1!$B$2:$OK$13,0,MATCH(Heatmap!$A167,Sheet1!$B$1:$OK$1,0))) ))</f>
        <v>0.15399686200620927</v>
      </c>
      <c r="DZ167" s="2" cm="1">
        <f t="array" ref="DZ167">RSQ(Sheet1!$A$2:$A$13, ( (INDEX(Sheet1!$B$2:$OK$13,0,MATCH(Heatmap!DZ$1,Sheet1!$B$1:$OK$1,0)))/(INDEX(Sheet1!$B$2:$OK$13,0,MATCH(Heatmap!$A167,Sheet1!$B$1:$OK$1,0))) ))</f>
        <v>0.13160148429609583</v>
      </c>
      <c r="EA167" s="2" cm="1">
        <f t="array" ref="EA167">RSQ(Sheet1!$A$2:$A$13, ( (INDEX(Sheet1!$B$2:$OK$13,0,MATCH(Heatmap!EA$1,Sheet1!$B$1:$OK$1,0)))/(INDEX(Sheet1!$B$2:$OK$13,0,MATCH(Heatmap!$A167,Sheet1!$B$1:$OK$1,0))) ))</f>
        <v>7.2991542110138488E-2</v>
      </c>
      <c r="EB167" s="2" cm="1">
        <f t="array" ref="EB167">RSQ(Sheet1!$A$2:$A$13, ( (INDEX(Sheet1!$B$2:$OK$13,0,MATCH(Heatmap!EB$1,Sheet1!$B$1:$OK$1,0)))/(INDEX(Sheet1!$B$2:$OK$13,0,MATCH(Heatmap!$A167,Sheet1!$B$1:$OK$1,0))) ))</f>
        <v>4.9819007748483558E-2</v>
      </c>
      <c r="EC167" s="2" cm="1">
        <f t="array" ref="EC167">RSQ(Sheet1!$A$2:$A$13, ( (INDEX(Sheet1!$B$2:$OK$13,0,MATCH(Heatmap!EC$1,Sheet1!$B$1:$OK$1,0)))/(INDEX(Sheet1!$B$2:$OK$13,0,MATCH(Heatmap!$A167,Sheet1!$B$1:$OK$1,0))) ))</f>
        <v>1.7028155384020815E-2</v>
      </c>
      <c r="ED167" s="2" cm="1">
        <f t="array" ref="ED167">RSQ(Sheet1!$A$2:$A$13, ( (INDEX(Sheet1!$B$2:$OK$13,0,MATCH(Heatmap!ED$1,Sheet1!$B$1:$OK$1,0)))/(INDEX(Sheet1!$B$2:$OK$13,0,MATCH(Heatmap!$A167,Sheet1!$B$1:$OK$1,0))) ))</f>
        <v>5.8038114418172337E-3</v>
      </c>
      <c r="EE167" s="2" cm="1">
        <f t="array" ref="EE167">RSQ(Sheet1!$A$2:$A$13, ( (INDEX(Sheet1!$B$2:$OK$13,0,MATCH(Heatmap!EE$1,Sheet1!$B$1:$OK$1,0)))/(INDEX(Sheet1!$B$2:$OK$13,0,MATCH(Heatmap!$A167,Sheet1!$B$1:$OK$1,0))) ))</f>
        <v>2.5187250875933896E-4</v>
      </c>
      <c r="EF167" s="2" cm="1">
        <f t="array" ref="EF167">RSQ(Sheet1!$A$2:$A$13, ( (INDEX(Sheet1!$B$2:$OK$13,0,MATCH(Heatmap!EF$1,Sheet1!$B$1:$OK$1,0)))/(INDEX(Sheet1!$B$2:$OK$13,0,MATCH(Heatmap!$A167,Sheet1!$B$1:$OK$1,0))) ))</f>
        <v>1.9448682405013754E-5</v>
      </c>
      <c r="EG167" s="2" cm="1">
        <f t="array" ref="EG167">RSQ(Sheet1!$A$2:$A$13, ( (INDEX(Sheet1!$B$2:$OK$13,0,MATCH(Heatmap!EG$1,Sheet1!$B$1:$OK$1,0)))/(INDEX(Sheet1!$B$2:$OK$13,0,MATCH(Heatmap!$A167,Sheet1!$B$1:$OK$1,0))) ))</f>
        <v>5.4065445691904527E-3</v>
      </c>
      <c r="EH167" s="2" cm="1">
        <f t="array" ref="EH167">RSQ(Sheet1!$A$2:$A$13, ( (INDEX(Sheet1!$B$2:$OK$13,0,MATCH(Heatmap!EH$1,Sheet1!$B$1:$OK$1,0)))/(INDEX(Sheet1!$B$2:$OK$13,0,MATCH(Heatmap!$A167,Sheet1!$B$1:$OK$1,0))) ))</f>
        <v>1.2527139292150402E-4</v>
      </c>
      <c r="EI167" s="2" cm="1">
        <f t="array" ref="EI167">RSQ(Sheet1!$A$2:$A$13, ( (INDEX(Sheet1!$B$2:$OK$13,0,MATCH(Heatmap!EI$1,Sheet1!$B$1:$OK$1,0)))/(INDEX(Sheet1!$B$2:$OK$13,0,MATCH(Heatmap!$A167,Sheet1!$B$1:$OK$1,0))) ))</f>
        <v>7.6824324548670272E-3</v>
      </c>
      <c r="EJ167" s="2" cm="1">
        <f t="array" ref="EJ167">RSQ(Sheet1!$A$2:$A$13, ( (INDEX(Sheet1!$B$2:$OK$13,0,MATCH(Heatmap!EJ$1,Sheet1!$B$1:$OK$1,0)))/(INDEX(Sheet1!$B$2:$OK$13,0,MATCH(Heatmap!$A167,Sheet1!$B$1:$OK$1,0))) ))</f>
        <v>8.0844369539436207E-3</v>
      </c>
      <c r="EK167" s="2" cm="1">
        <f t="array" ref="EK167">RSQ(Sheet1!$A$2:$A$13, ( (INDEX(Sheet1!$B$2:$OK$13,0,MATCH(Heatmap!EK$1,Sheet1!$B$1:$OK$1,0)))/(INDEX(Sheet1!$B$2:$OK$13,0,MATCH(Heatmap!$A167,Sheet1!$B$1:$OK$1,0))) ))</f>
        <v>1.5218213155732992E-2</v>
      </c>
      <c r="EL167" s="2" cm="1">
        <f t="array" ref="EL167">RSQ(Sheet1!$A$2:$A$13, ( (INDEX(Sheet1!$B$2:$OK$13,0,MATCH(Heatmap!EL$1,Sheet1!$B$1:$OK$1,0)))/(INDEX(Sheet1!$B$2:$OK$13,0,MATCH(Heatmap!$A167,Sheet1!$B$1:$OK$1,0))) ))</f>
        <v>1.1424910617277585E-2</v>
      </c>
      <c r="EM167" s="2" cm="1">
        <f t="array" ref="EM167">RSQ(Sheet1!$A$2:$A$13, ( (INDEX(Sheet1!$B$2:$OK$13,0,MATCH(Heatmap!EM$1,Sheet1!$B$1:$OK$1,0)))/(INDEX(Sheet1!$B$2:$OK$13,0,MATCH(Heatmap!$A167,Sheet1!$B$1:$OK$1,0))) ))</f>
        <v>1.9050327345567251E-2</v>
      </c>
      <c r="EN167" s="2" cm="1">
        <f t="array" ref="EN167">RSQ(Sheet1!$A$2:$A$13, ( (INDEX(Sheet1!$B$2:$OK$13,0,MATCH(Heatmap!EN$1,Sheet1!$B$1:$OK$1,0)))/(INDEX(Sheet1!$B$2:$OK$13,0,MATCH(Heatmap!$A167,Sheet1!$B$1:$OK$1,0))) ))</f>
        <v>1.8518367426578673E-2</v>
      </c>
      <c r="EO167" s="2" cm="1">
        <f t="array" ref="EO167">RSQ(Sheet1!$A$2:$A$13, ( (INDEX(Sheet1!$B$2:$OK$13,0,MATCH(Heatmap!EO$1,Sheet1!$B$1:$OK$1,0)))/(INDEX(Sheet1!$B$2:$OK$13,0,MATCH(Heatmap!$A167,Sheet1!$B$1:$OK$1,0))) ))</f>
        <v>3.1033365083281372E-2</v>
      </c>
      <c r="EP167" s="2" cm="1">
        <f t="array" ref="EP167">RSQ(Sheet1!$A$2:$A$13, ( (INDEX(Sheet1!$B$2:$OK$13,0,MATCH(Heatmap!EP$1,Sheet1!$B$1:$OK$1,0)))/(INDEX(Sheet1!$B$2:$OK$13,0,MATCH(Heatmap!$A167,Sheet1!$B$1:$OK$1,0))) ))</f>
        <v>2.8853573253886943E-2</v>
      </c>
      <c r="EQ167" s="2" cm="1">
        <f t="array" ref="EQ167">RSQ(Sheet1!$A$2:$A$13, ( (INDEX(Sheet1!$B$2:$OK$13,0,MATCH(Heatmap!EQ$1,Sheet1!$B$1:$OK$1,0)))/(INDEX(Sheet1!$B$2:$OK$13,0,MATCH(Heatmap!$A167,Sheet1!$B$1:$OK$1,0))) ))</f>
        <v>4.2947039807559269E-2</v>
      </c>
      <c r="ER167" s="2" cm="1">
        <f t="array" ref="ER167">RSQ(Sheet1!$A$2:$A$13, ( (INDEX(Sheet1!$B$2:$OK$13,0,MATCH(Heatmap!ER$1,Sheet1!$B$1:$OK$1,0)))/(INDEX(Sheet1!$B$2:$OK$13,0,MATCH(Heatmap!$A167,Sheet1!$B$1:$OK$1,0))) ))</f>
        <v>3.3729231504769773E-2</v>
      </c>
      <c r="ES167" s="2" cm="1">
        <f t="array" ref="ES167">RSQ(Sheet1!$A$2:$A$13, ( (INDEX(Sheet1!$B$2:$OK$13,0,MATCH(Heatmap!ES$1,Sheet1!$B$1:$OK$1,0)))/(INDEX(Sheet1!$B$2:$OK$13,0,MATCH(Heatmap!$A167,Sheet1!$B$1:$OK$1,0))) ))</f>
        <v>6.8608616159427246E-2</v>
      </c>
      <c r="ET167" s="2" cm="1">
        <f t="array" ref="ET167">RSQ(Sheet1!$A$2:$A$13, ( (INDEX(Sheet1!$B$2:$OK$13,0,MATCH(Heatmap!ET$1,Sheet1!$B$1:$OK$1,0)))/(INDEX(Sheet1!$B$2:$OK$13,0,MATCH(Heatmap!$A167,Sheet1!$B$1:$OK$1,0))) ))</f>
        <v>7.479055323597289E-2</v>
      </c>
      <c r="EU167" s="2" cm="1">
        <f t="array" ref="EU167">RSQ(Sheet1!$A$2:$A$13, ( (INDEX(Sheet1!$B$2:$OK$13,0,MATCH(Heatmap!EU$1,Sheet1!$B$1:$OK$1,0)))/(INDEX(Sheet1!$B$2:$OK$13,0,MATCH(Heatmap!$A167,Sheet1!$B$1:$OK$1,0))) ))</f>
        <v>0.10081317806537425</v>
      </c>
      <c r="EV167" s="2" cm="1">
        <f t="array" ref="EV167">RSQ(Sheet1!$A$2:$A$13, ( (INDEX(Sheet1!$B$2:$OK$13,0,MATCH(Heatmap!EV$1,Sheet1!$B$1:$OK$1,0)))/(INDEX(Sheet1!$B$2:$OK$13,0,MATCH(Heatmap!$A167,Sheet1!$B$1:$OK$1,0))) ))</f>
        <v>0.16978356715014134</v>
      </c>
      <c r="EW167" s="2" cm="1">
        <f t="array" ref="EW167">RSQ(Sheet1!$A$2:$A$13, ( (INDEX(Sheet1!$B$2:$OK$13,0,MATCH(Heatmap!EW$1,Sheet1!$B$1:$OK$1,0)))/(INDEX(Sheet1!$B$2:$OK$13,0,MATCH(Heatmap!$A167,Sheet1!$B$1:$OK$1,0))) ))</f>
        <v>0.1762236842189891</v>
      </c>
      <c r="EX167" s="2" cm="1">
        <f t="array" ref="EX167">RSQ(Sheet1!$A$2:$A$13, ( (INDEX(Sheet1!$B$2:$OK$13,0,MATCH(Heatmap!EX$1,Sheet1!$B$1:$OK$1,0)))/(INDEX(Sheet1!$B$2:$OK$13,0,MATCH(Heatmap!$A167,Sheet1!$B$1:$OK$1,0))) ))</f>
        <v>0.13499997611838588</v>
      </c>
      <c r="EY167" s="2" cm="1">
        <f t="array" ref="EY167">RSQ(Sheet1!$A$2:$A$13, ( (INDEX(Sheet1!$B$2:$OK$13,0,MATCH(Heatmap!EY$1,Sheet1!$B$1:$OK$1,0)))/(INDEX(Sheet1!$B$2:$OK$13,0,MATCH(Heatmap!$A167,Sheet1!$B$1:$OK$1,0))) ))</f>
        <v>0.1501986514302889</v>
      </c>
      <c r="EZ167" s="2" cm="1">
        <f t="array" ref="EZ167">RSQ(Sheet1!$A$2:$A$13, ( (INDEX(Sheet1!$B$2:$OK$13,0,MATCH(Heatmap!EZ$1,Sheet1!$B$1:$OK$1,0)))/(INDEX(Sheet1!$B$2:$OK$13,0,MATCH(Heatmap!$A167,Sheet1!$B$1:$OK$1,0))) ))</f>
        <v>0.13827538308332818</v>
      </c>
      <c r="FA167" s="2" cm="1">
        <f t="array" ref="FA167">RSQ(Sheet1!$A$2:$A$13, ( (INDEX(Sheet1!$B$2:$OK$13,0,MATCH(Heatmap!FA$1,Sheet1!$B$1:$OK$1,0)))/(INDEX(Sheet1!$B$2:$OK$13,0,MATCH(Heatmap!$A167,Sheet1!$B$1:$OK$1,0))) ))</f>
        <v>0.140346362983993</v>
      </c>
      <c r="FB167" s="2" cm="1">
        <f t="array" ref="FB167">RSQ(Sheet1!$A$2:$A$13, ( (INDEX(Sheet1!$B$2:$OK$13,0,MATCH(Heatmap!FB$1,Sheet1!$B$1:$OK$1,0)))/(INDEX(Sheet1!$B$2:$OK$13,0,MATCH(Heatmap!$A167,Sheet1!$B$1:$OK$1,0))) ))</f>
        <v>0.11919928926793885</v>
      </c>
      <c r="FC167" s="2" cm="1">
        <f t="array" ref="FC167">RSQ(Sheet1!$A$2:$A$13, ( (INDEX(Sheet1!$B$2:$OK$13,0,MATCH(Heatmap!FC$1,Sheet1!$B$1:$OK$1,0)))/(INDEX(Sheet1!$B$2:$OK$13,0,MATCH(Heatmap!$A167,Sheet1!$B$1:$OK$1,0))) ))</f>
        <v>7.7573340973890778E-2</v>
      </c>
      <c r="FD167" s="2" cm="1">
        <f t="array" ref="FD167">RSQ(Sheet1!$A$2:$A$13, ( (INDEX(Sheet1!$B$2:$OK$13,0,MATCH(Heatmap!FD$1,Sheet1!$B$1:$OK$1,0)))/(INDEX(Sheet1!$B$2:$OK$13,0,MATCH(Heatmap!$A167,Sheet1!$B$1:$OK$1,0))) ))</f>
        <v>6.9996094780907653E-2</v>
      </c>
      <c r="FE167" s="2" cm="1">
        <f t="array" ref="FE167">RSQ(Sheet1!$A$2:$A$13, ( (INDEX(Sheet1!$B$2:$OK$13,0,MATCH(Heatmap!FE$1,Sheet1!$B$1:$OK$1,0)))/(INDEX(Sheet1!$B$2:$OK$13,0,MATCH(Heatmap!$A167,Sheet1!$B$1:$OK$1,0))) ))</f>
        <v>7.7046230441159588E-2</v>
      </c>
      <c r="FF167" s="2" cm="1">
        <f t="array" ref="FF167">RSQ(Sheet1!$A$2:$A$13, ( (INDEX(Sheet1!$B$2:$OK$13,0,MATCH(Heatmap!FF$1,Sheet1!$B$1:$OK$1,0)))/(INDEX(Sheet1!$B$2:$OK$13,0,MATCH(Heatmap!$A167,Sheet1!$B$1:$OK$1,0))) ))</f>
        <v>5.1938560457491269E-2</v>
      </c>
      <c r="FG167" s="2" cm="1">
        <f t="array" ref="FG167">RSQ(Sheet1!$A$2:$A$13, ( (INDEX(Sheet1!$B$2:$OK$13,0,MATCH(Heatmap!FG$1,Sheet1!$B$1:$OK$1,0)))/(INDEX(Sheet1!$B$2:$OK$13,0,MATCH(Heatmap!$A167,Sheet1!$B$1:$OK$1,0))) ))</f>
        <v>1.348540597920329E-2</v>
      </c>
      <c r="FH167" s="2" cm="1">
        <f t="array" ref="FH167">RSQ(Sheet1!$A$2:$A$13, ( (INDEX(Sheet1!$B$2:$OK$13,0,MATCH(Heatmap!FH$1,Sheet1!$B$1:$OK$1,0)))/(INDEX(Sheet1!$B$2:$OK$13,0,MATCH(Heatmap!$A167,Sheet1!$B$1:$OK$1,0))) ))</f>
        <v>1.4600392185176906E-6</v>
      </c>
      <c r="FI167" s="2" cm="1">
        <f t="array" ref="FI167">RSQ(Sheet1!$A$2:$A$13, ( (INDEX(Sheet1!$B$2:$OK$13,0,MATCH(Heatmap!FI$1,Sheet1!$B$1:$OK$1,0)))/(INDEX(Sheet1!$B$2:$OK$13,0,MATCH(Heatmap!$A167,Sheet1!$B$1:$OK$1,0))) ))</f>
        <v>2.9522265060019894E-2</v>
      </c>
      <c r="FJ167" s="2" cm="1">
        <f t="array" ref="FJ167">RSQ(Sheet1!$A$2:$A$13, ( (INDEX(Sheet1!$B$2:$OK$13,0,MATCH(Heatmap!FJ$1,Sheet1!$B$1:$OK$1,0)))/(INDEX(Sheet1!$B$2:$OK$13,0,MATCH(Heatmap!$A167,Sheet1!$B$1:$OK$1,0))) ))</f>
        <v>5.3293694540346203E-3</v>
      </c>
      <c r="FK167" s="2" t="e" cm="1">
        <f t="array" ref="FK167">RSQ(Sheet1!$A$2:$A$13, ( (INDEX(Sheet1!$B$2:$OK$13,0,MATCH(Heatmap!FK$1,Sheet1!$B$1:$OK$1,0)))/(INDEX(Sheet1!$B$2:$OK$13,0,MATCH(Heatmap!$A167,Sheet1!$B$1:$OK$1,0))) ))</f>
        <v>#DIV/0!</v>
      </c>
      <c r="FL167" s="2" cm="1">
        <f t="array" ref="FL167">RSQ(Sheet1!$A$2:$A$13, ( (INDEX(Sheet1!$B$2:$OK$13,0,MATCH(Heatmap!FL$1,Sheet1!$B$1:$OK$1,0)))/(INDEX(Sheet1!$B$2:$OK$13,0,MATCH(Heatmap!$A167,Sheet1!$B$1:$OK$1,0))) ))</f>
        <v>1.8092104666167981E-5</v>
      </c>
      <c r="FM167" s="2" cm="1">
        <f t="array" ref="FM167">RSQ(Sheet1!$A$2:$A$13, ( (INDEX(Sheet1!$B$2:$OK$13,0,MATCH(Heatmap!FM$1,Sheet1!$B$1:$OK$1,0)))/(INDEX(Sheet1!$B$2:$OK$13,0,MATCH(Heatmap!$A167,Sheet1!$B$1:$OK$1,0))) ))</f>
        <v>6.8021186303426793E-3</v>
      </c>
      <c r="FN167" s="2" cm="1">
        <f t="array" ref="FN167">RSQ(Sheet1!$A$2:$A$13, ( (INDEX(Sheet1!$B$2:$OK$13,0,MATCH(Heatmap!FN$1,Sheet1!$B$1:$OK$1,0)))/(INDEX(Sheet1!$B$2:$OK$13,0,MATCH(Heatmap!$A167,Sheet1!$B$1:$OK$1,0))) ))</f>
        <v>0.29670537495021082</v>
      </c>
      <c r="FO167" s="2" cm="1">
        <f t="array" ref="FO167">RSQ(Sheet1!$A$2:$A$13, ( (INDEX(Sheet1!$B$2:$OK$13,0,MATCH(Heatmap!FO$1,Sheet1!$B$1:$OK$1,0)))/(INDEX(Sheet1!$B$2:$OK$13,0,MATCH(Heatmap!$A167,Sheet1!$B$1:$OK$1,0))) ))</f>
        <v>0.33485278151842218</v>
      </c>
      <c r="FP167" s="2" cm="1">
        <f t="array" ref="FP167">RSQ(Sheet1!$A$2:$A$13, ( (INDEX(Sheet1!$B$2:$OK$13,0,MATCH(Heatmap!FP$1,Sheet1!$B$1:$OK$1,0)))/(INDEX(Sheet1!$B$2:$OK$13,0,MATCH(Heatmap!$A167,Sheet1!$B$1:$OK$1,0))) ))</f>
        <v>0.24137179167440376</v>
      </c>
      <c r="FQ167" s="2" cm="1">
        <f t="array" ref="FQ167">RSQ(Sheet1!$A$2:$A$13, ( (INDEX(Sheet1!$B$2:$OK$13,0,MATCH(Heatmap!FQ$1,Sheet1!$B$1:$OK$1,0)))/(INDEX(Sheet1!$B$2:$OK$13,0,MATCH(Heatmap!$A167,Sheet1!$B$1:$OK$1,0))) ))</f>
        <v>0.2577961567588089</v>
      </c>
      <c r="FR167" s="2" cm="1">
        <f t="array" ref="FR167">RSQ(Sheet1!$A$2:$A$13, ( (INDEX(Sheet1!$B$2:$OK$13,0,MATCH(Heatmap!FR$1,Sheet1!$B$1:$OK$1,0)))/(INDEX(Sheet1!$B$2:$OK$13,0,MATCH(Heatmap!$A167,Sheet1!$B$1:$OK$1,0))) ))</f>
        <v>0.1994141976686416</v>
      </c>
      <c r="FS167" s="2" cm="1">
        <f t="array" ref="FS167">RSQ(Sheet1!$A$2:$A$13, ( (INDEX(Sheet1!$B$2:$OK$13,0,MATCH(Heatmap!FS$1,Sheet1!$B$1:$OK$1,0)))/(INDEX(Sheet1!$B$2:$OK$13,0,MATCH(Heatmap!$A167,Sheet1!$B$1:$OK$1,0))) ))</f>
        <v>0.14308966485230781</v>
      </c>
      <c r="FT167" s="2" cm="1">
        <f t="array" ref="FT167">RSQ(Sheet1!$A$2:$A$13, ( (INDEX(Sheet1!$B$2:$OK$13,0,MATCH(Heatmap!FT$1,Sheet1!$B$1:$OK$1,0)))/(INDEX(Sheet1!$B$2:$OK$13,0,MATCH(Heatmap!$A167,Sheet1!$B$1:$OK$1,0))) ))</f>
        <v>0.11277948331302583</v>
      </c>
      <c r="FU167" s="2" cm="1">
        <f t="array" ref="FU167">RSQ(Sheet1!$A$2:$A$13, ( (INDEX(Sheet1!$B$2:$OK$13,0,MATCH(Heatmap!FU$1,Sheet1!$B$1:$OK$1,0)))/(INDEX(Sheet1!$B$2:$OK$13,0,MATCH(Heatmap!$A167,Sheet1!$B$1:$OK$1,0))) ))</f>
        <v>1.0586846291784606E-2</v>
      </c>
      <c r="FV167" s="2" cm="1">
        <f t="array" ref="FV167">RSQ(Sheet1!$A$2:$A$13, ( (INDEX(Sheet1!$B$2:$OK$13,0,MATCH(Heatmap!FV$1,Sheet1!$B$1:$OK$1,0)))/(INDEX(Sheet1!$B$2:$OK$13,0,MATCH(Heatmap!$A167,Sheet1!$B$1:$OK$1,0))) ))</f>
        <v>7.0772922960939677E-2</v>
      </c>
      <c r="FW167" s="2" cm="1">
        <f t="array" ref="FW167">RSQ(Sheet1!$A$2:$A$13, ( (INDEX(Sheet1!$B$2:$OK$13,0,MATCH(Heatmap!FW$1,Sheet1!$B$1:$OK$1,0)))/(INDEX(Sheet1!$B$2:$OK$13,0,MATCH(Heatmap!$A167,Sheet1!$B$1:$OK$1,0))) ))</f>
        <v>4.4595082841678305E-2</v>
      </c>
      <c r="FX167" s="2" cm="1">
        <f t="array" ref="FX167">RSQ(Sheet1!$A$2:$A$13, ( (INDEX(Sheet1!$B$2:$OK$13,0,MATCH(Heatmap!FX$1,Sheet1!$B$1:$OK$1,0)))/(INDEX(Sheet1!$B$2:$OK$13,0,MATCH(Heatmap!$A167,Sheet1!$B$1:$OK$1,0))) ))</f>
        <v>2.7838174865281333E-2</v>
      </c>
      <c r="FY167" s="2" cm="1">
        <f t="array" ref="FY167">RSQ(Sheet1!$A$2:$A$13, ( (INDEX(Sheet1!$B$2:$OK$13,0,MATCH(Heatmap!FY$1,Sheet1!$B$1:$OK$1,0)))/(INDEX(Sheet1!$B$2:$OK$13,0,MATCH(Heatmap!$A167,Sheet1!$B$1:$OK$1,0))) ))</f>
        <v>2.2822803926461466E-2</v>
      </c>
      <c r="FZ167" s="2" cm="1">
        <f t="array" ref="FZ167">RSQ(Sheet1!$A$2:$A$13, ( (INDEX(Sheet1!$B$2:$OK$13,0,MATCH(Heatmap!FZ$1,Sheet1!$B$1:$OK$1,0)))/(INDEX(Sheet1!$B$2:$OK$13,0,MATCH(Heatmap!$A167,Sheet1!$B$1:$OK$1,0))) ))</f>
        <v>1.9019782607116998E-2</v>
      </c>
      <c r="GA167" s="2" cm="1">
        <f t="array" ref="GA167">RSQ(Sheet1!$A$2:$A$13, ( (INDEX(Sheet1!$B$2:$OK$13,0,MATCH(Heatmap!GA$1,Sheet1!$B$1:$OK$1,0)))/(INDEX(Sheet1!$B$2:$OK$13,0,MATCH(Heatmap!$A167,Sheet1!$B$1:$OK$1,0))) ))</f>
        <v>1.2335092313263647E-2</v>
      </c>
      <c r="GB167" s="2" cm="1">
        <f t="array" ref="GB167">RSQ(Sheet1!$A$2:$A$13, ( (INDEX(Sheet1!$B$2:$OK$13,0,MATCH(Heatmap!GB$1,Sheet1!$B$1:$OK$1,0)))/(INDEX(Sheet1!$B$2:$OK$13,0,MATCH(Heatmap!$A167,Sheet1!$B$1:$OK$1,0))) ))</f>
        <v>5.1060820568900442E-4</v>
      </c>
      <c r="GC167" s="2" cm="1">
        <f t="array" ref="GC167">RSQ(Sheet1!$A$2:$A$13, ( (INDEX(Sheet1!$B$2:$OK$13,0,MATCH(Heatmap!GC$1,Sheet1!$B$1:$OK$1,0)))/(INDEX(Sheet1!$B$2:$OK$13,0,MATCH(Heatmap!$A167,Sheet1!$B$1:$OK$1,0))) ))</f>
        <v>3.7133386321201431E-2</v>
      </c>
      <c r="GD167" s="2" cm="1">
        <f t="array" ref="GD167">RSQ(Sheet1!$A$2:$A$13, ( (INDEX(Sheet1!$B$2:$OK$13,0,MATCH(Heatmap!GD$1,Sheet1!$B$1:$OK$1,0)))/(INDEX(Sheet1!$B$2:$OK$13,0,MATCH(Heatmap!$A167,Sheet1!$B$1:$OK$1,0))) ))</f>
        <v>0.40073060362303925</v>
      </c>
      <c r="GE167" s="2" cm="1">
        <f t="array" ref="GE167">RSQ(Sheet1!$A$2:$A$13, ( (INDEX(Sheet1!$B$2:$OK$13,0,MATCH(Heatmap!GE$1,Sheet1!$B$1:$OK$1,0)))/(INDEX(Sheet1!$B$2:$OK$13,0,MATCH(Heatmap!$A167,Sheet1!$B$1:$OK$1,0))) ))</f>
        <v>0.44306965779048901</v>
      </c>
      <c r="GF167" s="2" cm="1">
        <f t="array" ref="GF167">RSQ(Sheet1!$A$2:$A$13, ( (INDEX(Sheet1!$B$2:$OK$13,0,MATCH(Heatmap!GF$1,Sheet1!$B$1:$OK$1,0)))/(INDEX(Sheet1!$B$2:$OK$13,0,MATCH(Heatmap!$A167,Sheet1!$B$1:$OK$1,0))) ))</f>
        <v>0.43494591676355782</v>
      </c>
      <c r="GG167" s="2" cm="1">
        <f t="array" ref="GG167">RSQ(Sheet1!$A$2:$A$13, ( (INDEX(Sheet1!$B$2:$OK$13,0,MATCH(Heatmap!GG$1,Sheet1!$B$1:$OK$1,0)))/(INDEX(Sheet1!$B$2:$OK$13,0,MATCH(Heatmap!$A167,Sheet1!$B$1:$OK$1,0))) ))</f>
        <v>0.22541509950108957</v>
      </c>
      <c r="GH167" s="2" cm="1">
        <f t="array" ref="GH167">RSQ(Sheet1!$A$2:$A$13, ( (INDEX(Sheet1!$B$2:$OK$13,0,MATCH(Heatmap!GH$1,Sheet1!$B$1:$OK$1,0)))/(INDEX(Sheet1!$B$2:$OK$13,0,MATCH(Heatmap!$A167,Sheet1!$B$1:$OK$1,0))) ))</f>
        <v>0.26157288072471147</v>
      </c>
      <c r="GI167" s="2" cm="1">
        <f t="array" ref="GI167">RSQ(Sheet1!$A$2:$A$13, ( (INDEX(Sheet1!$B$2:$OK$13,0,MATCH(Heatmap!GI$1,Sheet1!$B$1:$OK$1,0)))/(INDEX(Sheet1!$B$2:$OK$13,0,MATCH(Heatmap!$A167,Sheet1!$B$1:$OK$1,0))) ))</f>
        <v>0.27047038813521151</v>
      </c>
      <c r="GJ167" s="2" cm="1">
        <f t="array" ref="GJ167">RSQ(Sheet1!$A$2:$A$13, ( (INDEX(Sheet1!$B$2:$OK$13,0,MATCH(Heatmap!GJ$1,Sheet1!$B$1:$OK$1,0)))/(INDEX(Sheet1!$B$2:$OK$13,0,MATCH(Heatmap!$A167,Sheet1!$B$1:$OK$1,0))) ))</f>
        <v>0.24523766475059733</v>
      </c>
      <c r="GK167" s="2" cm="1">
        <f t="array" ref="GK167">RSQ(Sheet1!$A$2:$A$13, ( (INDEX(Sheet1!$B$2:$OK$13,0,MATCH(Heatmap!GK$1,Sheet1!$B$1:$OK$1,0)))/(INDEX(Sheet1!$B$2:$OK$13,0,MATCH(Heatmap!$A167,Sheet1!$B$1:$OK$1,0))) ))</f>
        <v>3.920237120487341E-2</v>
      </c>
      <c r="GL167" s="2" cm="1">
        <f t="array" ref="GL167">RSQ(Sheet1!$A$2:$A$13, ( (INDEX(Sheet1!$B$2:$OK$13,0,MATCH(Heatmap!GL$1,Sheet1!$B$1:$OK$1,0)))/(INDEX(Sheet1!$B$2:$OK$13,0,MATCH(Heatmap!$A167,Sheet1!$B$1:$OK$1,0))) ))</f>
        <v>2.9308728024423598E-2</v>
      </c>
      <c r="GM167" s="2" cm="1">
        <f t="array" ref="GM167">RSQ(Sheet1!$A$2:$A$13, ( (INDEX(Sheet1!$B$2:$OK$13,0,MATCH(Heatmap!GM$1,Sheet1!$B$1:$OK$1,0)))/(INDEX(Sheet1!$B$2:$OK$13,0,MATCH(Heatmap!$A167,Sheet1!$B$1:$OK$1,0))) ))</f>
        <v>2.9741350885719064E-2</v>
      </c>
      <c r="GN167" s="2" cm="1">
        <f t="array" ref="GN167">RSQ(Sheet1!$A$2:$A$13, ( (INDEX(Sheet1!$B$2:$OK$13,0,MATCH(Heatmap!GN$1,Sheet1!$B$1:$OK$1,0)))/(INDEX(Sheet1!$B$2:$OK$13,0,MATCH(Heatmap!$A167,Sheet1!$B$1:$OK$1,0))) ))</f>
        <v>0.16054749367063831</v>
      </c>
      <c r="GO167" s="2" cm="1">
        <f t="array" ref="GO167">RSQ(Sheet1!$A$2:$A$13, ( (INDEX(Sheet1!$B$2:$OK$13,0,MATCH(Heatmap!GO$1,Sheet1!$B$1:$OK$1,0)))/(INDEX(Sheet1!$B$2:$OK$13,0,MATCH(Heatmap!$A167,Sheet1!$B$1:$OK$1,0))) ))</f>
        <v>0.15674311630842358</v>
      </c>
      <c r="GP167" s="2" cm="1">
        <f t="array" ref="GP167">RSQ(Sheet1!$A$2:$A$13, ( (INDEX(Sheet1!$B$2:$OK$13,0,MATCH(Heatmap!GP$1,Sheet1!$B$1:$OK$1,0)))/(INDEX(Sheet1!$B$2:$OK$13,0,MATCH(Heatmap!$A167,Sheet1!$B$1:$OK$1,0))) ))</f>
        <v>0.17611644878339214</v>
      </c>
      <c r="GQ167" s="2" cm="1">
        <f t="array" ref="GQ167">RSQ(Sheet1!$A$2:$A$13, ( (INDEX(Sheet1!$B$2:$OK$13,0,MATCH(Heatmap!GQ$1,Sheet1!$B$1:$OK$1,0)))/(INDEX(Sheet1!$B$2:$OK$13,0,MATCH(Heatmap!$A167,Sheet1!$B$1:$OK$1,0))) ))</f>
        <v>0.21192295952906295</v>
      </c>
      <c r="GR167" s="2" cm="1">
        <f t="array" ref="GR167">RSQ(Sheet1!$A$2:$A$13, ( (INDEX(Sheet1!$B$2:$OK$13,0,MATCH(Heatmap!GR$1,Sheet1!$B$1:$OK$1,0)))/(INDEX(Sheet1!$B$2:$OK$13,0,MATCH(Heatmap!$A167,Sheet1!$B$1:$OK$1,0))) ))</f>
        <v>0.21113943433687204</v>
      </c>
      <c r="GS167" s="2" cm="1">
        <f t="array" ref="GS167">RSQ(Sheet1!$A$2:$A$13, ( (INDEX(Sheet1!$B$2:$OK$13,0,MATCH(Heatmap!GS$1,Sheet1!$B$1:$OK$1,0)))/(INDEX(Sheet1!$B$2:$OK$13,0,MATCH(Heatmap!$A167,Sheet1!$B$1:$OK$1,0))) ))</f>
        <v>0.21782488931592245</v>
      </c>
      <c r="GT167" s="2" cm="1">
        <f t="array" ref="GT167">RSQ(Sheet1!$A$2:$A$13, ( (INDEX(Sheet1!$B$2:$OK$13,0,MATCH(Heatmap!GT$1,Sheet1!$B$1:$OK$1,0)))/(INDEX(Sheet1!$B$2:$OK$13,0,MATCH(Heatmap!$A167,Sheet1!$B$1:$OK$1,0))) ))</f>
        <v>0.25255851985973865</v>
      </c>
      <c r="GU167" s="2" cm="1">
        <f t="array" ref="GU167">RSQ(Sheet1!$A$2:$A$13, ( (INDEX(Sheet1!$B$2:$OK$13,0,MATCH(Heatmap!GU$1,Sheet1!$B$1:$OK$1,0)))/(INDEX(Sheet1!$B$2:$OK$13,0,MATCH(Heatmap!$A167,Sheet1!$B$1:$OK$1,0))) ))</f>
        <v>0.2463842178191972</v>
      </c>
      <c r="GV167" s="2" cm="1">
        <f t="array" ref="GV167">RSQ(Sheet1!$A$2:$A$13, ( (INDEX(Sheet1!$B$2:$OK$13,0,MATCH(Heatmap!GV$1,Sheet1!$B$1:$OK$1,0)))/(INDEX(Sheet1!$B$2:$OK$13,0,MATCH(Heatmap!$A167,Sheet1!$B$1:$OK$1,0))) ))</f>
        <v>0.44124679888480417</v>
      </c>
      <c r="GW167" s="2" cm="1">
        <f t="array" ref="GW167">RSQ(Sheet1!$A$2:$A$13, ( (INDEX(Sheet1!$B$2:$OK$13,0,MATCH(Heatmap!GW$1,Sheet1!$B$1:$OK$1,0)))/(INDEX(Sheet1!$B$2:$OK$13,0,MATCH(Heatmap!$A167,Sheet1!$B$1:$OK$1,0))) ))</f>
        <v>0.4031071720287</v>
      </c>
      <c r="GX167" s="2" cm="1">
        <f t="array" ref="GX167">RSQ(Sheet1!$A$2:$A$13, ( (INDEX(Sheet1!$B$2:$OK$13,0,MATCH(Heatmap!GX$1,Sheet1!$B$1:$OK$1,0)))/(INDEX(Sheet1!$B$2:$OK$13,0,MATCH(Heatmap!$A167,Sheet1!$B$1:$OK$1,0))) ))</f>
        <v>0.17393369619830765</v>
      </c>
      <c r="GY167" s="2" cm="1">
        <f t="array" ref="GY167">RSQ(Sheet1!$A$2:$A$13, ( (INDEX(Sheet1!$B$2:$OK$13,0,MATCH(Heatmap!GY$1,Sheet1!$B$1:$OK$1,0)))/(INDEX(Sheet1!$B$2:$OK$13,0,MATCH(Heatmap!$A167,Sheet1!$B$1:$OK$1,0))) ))</f>
        <v>0.16962206382685799</v>
      </c>
      <c r="GZ167" s="2" cm="1">
        <f t="array" ref="GZ167">RSQ(Sheet1!$A$2:$A$13, ( (INDEX(Sheet1!$B$2:$OK$13,0,MATCH(Heatmap!GZ$1,Sheet1!$B$1:$OK$1,0)))/(INDEX(Sheet1!$B$2:$OK$13,0,MATCH(Heatmap!$A167,Sheet1!$B$1:$OK$1,0))) ))</f>
        <v>0.10799358845342749</v>
      </c>
      <c r="HA167" s="2" cm="1">
        <f t="array" ref="HA167">RSQ(Sheet1!$A$2:$A$13, ( (INDEX(Sheet1!$B$2:$OK$13,0,MATCH(Heatmap!HA$1,Sheet1!$B$1:$OK$1,0)))/(INDEX(Sheet1!$B$2:$OK$13,0,MATCH(Heatmap!$A167,Sheet1!$B$1:$OK$1,0))) ))</f>
        <v>0.11736604476507757</v>
      </c>
      <c r="HB167" s="2" cm="1">
        <f t="array" ref="HB167">RSQ(Sheet1!$A$2:$A$13, ( (INDEX(Sheet1!$B$2:$OK$13,0,MATCH(Heatmap!HB$1,Sheet1!$B$1:$OK$1,0)))/(INDEX(Sheet1!$B$2:$OK$13,0,MATCH(Heatmap!$A167,Sheet1!$B$1:$OK$1,0))) ))</f>
        <v>0.14876618884190032</v>
      </c>
      <c r="HC167" s="2" cm="1">
        <f t="array" ref="HC167">RSQ(Sheet1!$A$2:$A$13, ( (INDEX(Sheet1!$B$2:$OK$13,0,MATCH(Heatmap!HC$1,Sheet1!$B$1:$OK$1,0)))/(INDEX(Sheet1!$B$2:$OK$13,0,MATCH(Heatmap!$A167,Sheet1!$B$1:$OK$1,0))) ))</f>
        <v>6.8755463321657925E-2</v>
      </c>
      <c r="HD167" s="2" cm="1">
        <f t="array" ref="HD167">RSQ(Sheet1!$A$2:$A$13, ( (INDEX(Sheet1!$B$2:$OK$13,0,MATCH(Heatmap!HD$1,Sheet1!$B$1:$OK$1,0)))/(INDEX(Sheet1!$B$2:$OK$13,0,MATCH(Heatmap!$A167,Sheet1!$B$1:$OK$1,0))) ))</f>
        <v>0.1205071338669106</v>
      </c>
      <c r="HE167" s="2" cm="1">
        <f t="array" ref="HE167">RSQ(Sheet1!$A$2:$A$13, ( (INDEX(Sheet1!$B$2:$OK$13,0,MATCH(Heatmap!HE$1,Sheet1!$B$1:$OK$1,0)))/(INDEX(Sheet1!$B$2:$OK$13,0,MATCH(Heatmap!$A167,Sheet1!$B$1:$OK$1,0))) ))</f>
        <v>0.26114017428977998</v>
      </c>
      <c r="HF167" s="2" cm="1">
        <f t="array" ref="HF167">RSQ(Sheet1!$A$2:$A$13, ( (INDEX(Sheet1!$B$2:$OK$13,0,MATCH(Heatmap!HF$1,Sheet1!$B$1:$OK$1,0)))/(INDEX(Sheet1!$B$2:$OK$13,0,MATCH(Heatmap!$A167,Sheet1!$B$1:$OK$1,0))) ))</f>
        <v>0.26442652742841843</v>
      </c>
      <c r="HG167" s="2" cm="1">
        <f t="array" ref="HG167">RSQ(Sheet1!$A$2:$A$13, ( (INDEX(Sheet1!$B$2:$OK$13,0,MATCH(Heatmap!HG$1,Sheet1!$B$1:$OK$1,0)))/(INDEX(Sheet1!$B$2:$OK$13,0,MATCH(Heatmap!$A167,Sheet1!$B$1:$OK$1,0))) ))</f>
        <v>0.38655572127611465</v>
      </c>
      <c r="HH167" s="2" cm="1">
        <f t="array" ref="HH167">RSQ(Sheet1!$A$2:$A$13, ( (INDEX(Sheet1!$B$2:$OK$13,0,MATCH(Heatmap!HH$1,Sheet1!$B$1:$OK$1,0)))/(INDEX(Sheet1!$B$2:$OK$13,0,MATCH(Heatmap!$A167,Sheet1!$B$1:$OK$1,0))) ))</f>
        <v>0.36582553802058349</v>
      </c>
      <c r="HI167" s="2" cm="1">
        <f t="array" ref="HI167">RSQ(Sheet1!$A$2:$A$13, ( (INDEX(Sheet1!$B$2:$OK$13,0,MATCH(Heatmap!HI$1,Sheet1!$B$1:$OK$1,0)))/(INDEX(Sheet1!$B$2:$OK$13,0,MATCH(Heatmap!$A167,Sheet1!$B$1:$OK$1,0))) ))</f>
        <v>0.33944302193129999</v>
      </c>
      <c r="HJ167" s="2" cm="1">
        <f t="array" ref="HJ167">RSQ(Sheet1!$A$2:$A$13, ( (INDEX(Sheet1!$B$2:$OK$13,0,MATCH(Heatmap!HJ$1,Sheet1!$B$1:$OK$1,0)))/(INDEX(Sheet1!$B$2:$OK$13,0,MATCH(Heatmap!$A167,Sheet1!$B$1:$OK$1,0))) ))</f>
        <v>0.24366052399990507</v>
      </c>
      <c r="HK167" s="2" cm="1">
        <f t="array" ref="HK167">RSQ(Sheet1!$A$2:$A$13, ( (INDEX(Sheet1!$B$2:$OK$13,0,MATCH(Heatmap!HK$1,Sheet1!$B$1:$OK$1,0)))/(INDEX(Sheet1!$B$2:$OK$13,0,MATCH(Heatmap!$A167,Sheet1!$B$1:$OK$1,0))) ))</f>
        <v>0.2644023192855558</v>
      </c>
      <c r="HL167" s="2" cm="1">
        <f t="array" ref="HL167">RSQ(Sheet1!$A$2:$A$13, ( (INDEX(Sheet1!$B$2:$OK$13,0,MATCH(Heatmap!HL$1,Sheet1!$B$1:$OK$1,0)))/(INDEX(Sheet1!$B$2:$OK$13,0,MATCH(Heatmap!$A167,Sheet1!$B$1:$OK$1,0))) ))</f>
        <v>0.230818641097184</v>
      </c>
      <c r="HM167" s="2" cm="1">
        <f t="array" ref="HM167">RSQ(Sheet1!$A$2:$A$13, ( (INDEX(Sheet1!$B$2:$OK$13,0,MATCH(Heatmap!HM$1,Sheet1!$B$1:$OK$1,0)))/(INDEX(Sheet1!$B$2:$OK$13,0,MATCH(Heatmap!$A167,Sheet1!$B$1:$OK$1,0))) ))</f>
        <v>0.20846668188468401</v>
      </c>
      <c r="HN167" s="2" cm="1">
        <f t="array" ref="HN167">RSQ(Sheet1!$A$2:$A$13, ( (INDEX(Sheet1!$B$2:$OK$13,0,MATCH(Heatmap!HN$1,Sheet1!$B$1:$OK$1,0)))/(INDEX(Sheet1!$B$2:$OK$13,0,MATCH(Heatmap!$A167,Sheet1!$B$1:$OK$1,0))) ))</f>
        <v>0.18310177004676526</v>
      </c>
      <c r="HO167" s="2" cm="1">
        <f t="array" ref="HO167">RSQ(Sheet1!$A$2:$A$13, ( (INDEX(Sheet1!$B$2:$OK$13,0,MATCH(Heatmap!HO$1,Sheet1!$B$1:$OK$1,0)))/(INDEX(Sheet1!$B$2:$OK$13,0,MATCH(Heatmap!$A167,Sheet1!$B$1:$OK$1,0))) ))</f>
        <v>0.13966574720191796</v>
      </c>
      <c r="HP167" s="2" cm="1">
        <f t="array" ref="HP167">RSQ(Sheet1!$A$2:$A$13, ( (INDEX(Sheet1!$B$2:$OK$13,0,MATCH(Heatmap!HP$1,Sheet1!$B$1:$OK$1,0)))/(INDEX(Sheet1!$B$2:$OK$13,0,MATCH(Heatmap!$A167,Sheet1!$B$1:$OK$1,0))) ))</f>
        <v>0.13815846920323996</v>
      </c>
      <c r="HQ167" s="2" cm="1">
        <f t="array" ref="HQ167">RSQ(Sheet1!$A$2:$A$13, ( (INDEX(Sheet1!$B$2:$OK$13,0,MATCH(Heatmap!HQ$1,Sheet1!$B$1:$OK$1,0)))/(INDEX(Sheet1!$B$2:$OK$13,0,MATCH(Heatmap!$A167,Sheet1!$B$1:$OK$1,0))) ))</f>
        <v>0.19063894442537532</v>
      </c>
      <c r="HR167" s="2" cm="1">
        <f t="array" ref="HR167">RSQ(Sheet1!$A$2:$A$13, ( (INDEX(Sheet1!$B$2:$OK$13,0,MATCH(Heatmap!HR$1,Sheet1!$B$1:$OK$1,0)))/(INDEX(Sheet1!$B$2:$OK$13,0,MATCH(Heatmap!$A167,Sheet1!$B$1:$OK$1,0))) ))</f>
        <v>0.16787311358211893</v>
      </c>
      <c r="HS167" s="2" cm="1">
        <f t="array" ref="HS167">RSQ(Sheet1!$A$2:$A$13, ( (INDEX(Sheet1!$B$2:$OK$13,0,MATCH(Heatmap!HS$1,Sheet1!$B$1:$OK$1,0)))/(INDEX(Sheet1!$B$2:$OK$13,0,MATCH(Heatmap!$A167,Sheet1!$B$1:$OK$1,0))) ))</f>
        <v>0.1677275514379008</v>
      </c>
      <c r="HT167" s="2" cm="1">
        <f t="array" ref="HT167">RSQ(Sheet1!$A$2:$A$13, ( (INDEX(Sheet1!$B$2:$OK$13,0,MATCH(Heatmap!HT$1,Sheet1!$B$1:$OK$1,0)))/(INDEX(Sheet1!$B$2:$OK$13,0,MATCH(Heatmap!$A167,Sheet1!$B$1:$OK$1,0))) ))</f>
        <v>0.19182183080605797</v>
      </c>
      <c r="HU167" s="2" cm="1">
        <f t="array" ref="HU167">RSQ(Sheet1!$A$2:$A$13, ( (INDEX(Sheet1!$B$2:$OK$13,0,MATCH(Heatmap!HU$1,Sheet1!$B$1:$OK$1,0)))/(INDEX(Sheet1!$B$2:$OK$13,0,MATCH(Heatmap!$A167,Sheet1!$B$1:$OK$1,0))) ))</f>
        <v>0.22081827542472737</v>
      </c>
      <c r="HV167" s="2" cm="1">
        <f t="array" ref="HV167">RSQ(Sheet1!$A$2:$A$13, ( (INDEX(Sheet1!$B$2:$OK$13,0,MATCH(Heatmap!HV$1,Sheet1!$B$1:$OK$1,0)))/(INDEX(Sheet1!$B$2:$OK$13,0,MATCH(Heatmap!$A167,Sheet1!$B$1:$OK$1,0))) ))</f>
        <v>0.27564128854746994</v>
      </c>
      <c r="HW167" s="2" cm="1">
        <f t="array" ref="HW167">RSQ(Sheet1!$A$2:$A$13, ( (INDEX(Sheet1!$B$2:$OK$13,0,MATCH(Heatmap!HW$1,Sheet1!$B$1:$OK$1,0)))/(INDEX(Sheet1!$B$2:$OK$13,0,MATCH(Heatmap!$A167,Sheet1!$B$1:$OK$1,0))) ))</f>
        <v>0.28874589679239404</v>
      </c>
      <c r="HX167" s="2" cm="1">
        <f t="array" ref="HX167">RSQ(Sheet1!$A$2:$A$13, ( (INDEX(Sheet1!$B$2:$OK$13,0,MATCH(Heatmap!HX$1,Sheet1!$B$1:$OK$1,0)))/(INDEX(Sheet1!$B$2:$OK$13,0,MATCH(Heatmap!$A167,Sheet1!$B$1:$OK$1,0))) ))</f>
        <v>0.28826913808724008</v>
      </c>
      <c r="HY167" s="2" cm="1">
        <f t="array" ref="HY167">RSQ(Sheet1!$A$2:$A$13, ( (INDEX(Sheet1!$B$2:$OK$13,0,MATCH(Heatmap!HY$1,Sheet1!$B$1:$OK$1,0)))/(INDEX(Sheet1!$B$2:$OK$13,0,MATCH(Heatmap!$A167,Sheet1!$B$1:$OK$1,0))) ))</f>
        <v>0.33688768750610665</v>
      </c>
      <c r="HZ167" s="2" cm="1">
        <f t="array" ref="HZ167">RSQ(Sheet1!$A$2:$A$13, ( (INDEX(Sheet1!$B$2:$OK$13,0,MATCH(Heatmap!HZ$1,Sheet1!$B$1:$OK$1,0)))/(INDEX(Sheet1!$B$2:$OK$13,0,MATCH(Heatmap!$A167,Sheet1!$B$1:$OK$1,0))) ))</f>
        <v>0.35415582255676248</v>
      </c>
      <c r="IA167" s="2" cm="1">
        <f t="array" ref="IA167">RSQ(Sheet1!$A$2:$A$13, ( (INDEX(Sheet1!$B$2:$OK$13,0,MATCH(Heatmap!IA$1,Sheet1!$B$1:$OK$1,0)))/(INDEX(Sheet1!$B$2:$OK$13,0,MATCH(Heatmap!$A167,Sheet1!$B$1:$OK$1,0))) ))</f>
        <v>0.33641954083886466</v>
      </c>
      <c r="IB167" s="2" cm="1">
        <f t="array" ref="IB167">RSQ(Sheet1!$A$2:$A$13, ( (INDEX(Sheet1!$B$2:$OK$13,0,MATCH(Heatmap!IB$1,Sheet1!$B$1:$OK$1,0)))/(INDEX(Sheet1!$B$2:$OK$13,0,MATCH(Heatmap!$A167,Sheet1!$B$1:$OK$1,0))) ))</f>
        <v>0.33128120923607912</v>
      </c>
      <c r="IC167" s="2" cm="1">
        <f t="array" ref="IC167">RSQ(Sheet1!$A$2:$A$13, ( (INDEX(Sheet1!$B$2:$OK$13,0,MATCH(Heatmap!IC$1,Sheet1!$B$1:$OK$1,0)))/(INDEX(Sheet1!$B$2:$OK$13,0,MATCH(Heatmap!$A167,Sheet1!$B$1:$OK$1,0))) ))</f>
        <v>0.31053075165114508</v>
      </c>
      <c r="ID167" s="2" cm="1">
        <f t="array" ref="ID167">RSQ(Sheet1!$A$2:$A$13, ( (INDEX(Sheet1!$B$2:$OK$13,0,MATCH(Heatmap!ID$1,Sheet1!$B$1:$OK$1,0)))/(INDEX(Sheet1!$B$2:$OK$13,0,MATCH(Heatmap!$A167,Sheet1!$B$1:$OK$1,0))) ))</f>
        <v>0.28577292530516457</v>
      </c>
      <c r="IE167" s="2" cm="1">
        <f t="array" ref="IE167">RSQ(Sheet1!$A$2:$A$13, ( (INDEX(Sheet1!$B$2:$OK$13,0,MATCH(Heatmap!IE$1,Sheet1!$B$1:$OK$1,0)))/(INDEX(Sheet1!$B$2:$OK$13,0,MATCH(Heatmap!$A167,Sheet1!$B$1:$OK$1,0))) ))</f>
        <v>0.26380397390995275</v>
      </c>
      <c r="IF167" s="2" cm="1">
        <f t="array" ref="IF167">RSQ(Sheet1!$A$2:$A$13, ( (INDEX(Sheet1!$B$2:$OK$13,0,MATCH(Heatmap!IF$1,Sheet1!$B$1:$OK$1,0)))/(INDEX(Sheet1!$B$2:$OK$13,0,MATCH(Heatmap!$A167,Sheet1!$B$1:$OK$1,0))) ))</f>
        <v>0.23335118740545827</v>
      </c>
      <c r="IG167" s="2" cm="1">
        <f t="array" ref="IG167">RSQ(Sheet1!$A$2:$A$13, ( (INDEX(Sheet1!$B$2:$OK$13,0,MATCH(Heatmap!IG$1,Sheet1!$B$1:$OK$1,0)))/(INDEX(Sheet1!$B$2:$OK$13,0,MATCH(Heatmap!$A167,Sheet1!$B$1:$OK$1,0))) ))</f>
        <v>0.22665438574789151</v>
      </c>
      <c r="IH167" s="2" cm="1">
        <f t="array" ref="IH167">RSQ(Sheet1!$A$2:$A$13, ( (INDEX(Sheet1!$B$2:$OK$13,0,MATCH(Heatmap!IH$1,Sheet1!$B$1:$OK$1,0)))/(INDEX(Sheet1!$B$2:$OK$13,0,MATCH(Heatmap!$A167,Sheet1!$B$1:$OK$1,0))) ))</f>
        <v>0.22456730294912103</v>
      </c>
      <c r="II167" s="2" cm="1">
        <f t="array" ref="II167">RSQ(Sheet1!$A$2:$A$13, ( (INDEX(Sheet1!$B$2:$OK$13,0,MATCH(Heatmap!II$1,Sheet1!$B$1:$OK$1,0)))/(INDEX(Sheet1!$B$2:$OK$13,0,MATCH(Heatmap!$A167,Sheet1!$B$1:$OK$1,0))) ))</f>
        <v>0.22389014700625962</v>
      </c>
      <c r="IJ167" s="2" cm="1">
        <f t="array" ref="IJ167">RSQ(Sheet1!$A$2:$A$13, ( (INDEX(Sheet1!$B$2:$OK$13,0,MATCH(Heatmap!IJ$1,Sheet1!$B$1:$OK$1,0)))/(INDEX(Sheet1!$B$2:$OK$13,0,MATCH(Heatmap!$A167,Sheet1!$B$1:$OK$1,0))) ))</f>
        <v>0.21725889830362563</v>
      </c>
      <c r="IK167" s="2" cm="1">
        <f t="array" ref="IK167">RSQ(Sheet1!$A$2:$A$13, ( (INDEX(Sheet1!$B$2:$OK$13,0,MATCH(Heatmap!IK$1,Sheet1!$B$1:$OK$1,0)))/(INDEX(Sheet1!$B$2:$OK$13,0,MATCH(Heatmap!$A167,Sheet1!$B$1:$OK$1,0))) ))</f>
        <v>0.21459540455736095</v>
      </c>
      <c r="IL167" s="2" cm="1">
        <f t="array" ref="IL167">RSQ(Sheet1!$A$2:$A$13, ( (INDEX(Sheet1!$B$2:$OK$13,0,MATCH(Heatmap!IL$1,Sheet1!$B$1:$OK$1,0)))/(INDEX(Sheet1!$B$2:$OK$13,0,MATCH(Heatmap!$A167,Sheet1!$B$1:$OK$1,0))) ))</f>
        <v>0.20556889927837144</v>
      </c>
      <c r="IM167" s="2" cm="1">
        <f t="array" ref="IM167">RSQ(Sheet1!$A$2:$A$13, ( (INDEX(Sheet1!$B$2:$OK$13,0,MATCH(Heatmap!IM$1,Sheet1!$B$1:$OK$1,0)))/(INDEX(Sheet1!$B$2:$OK$13,0,MATCH(Heatmap!$A167,Sheet1!$B$1:$OK$1,0))) ))</f>
        <v>0.19939292211275952</v>
      </c>
      <c r="IN167" s="2" cm="1">
        <f t="array" ref="IN167">RSQ(Sheet1!$A$2:$A$13, ( (INDEX(Sheet1!$B$2:$OK$13,0,MATCH(Heatmap!IN$1,Sheet1!$B$1:$OK$1,0)))/(INDEX(Sheet1!$B$2:$OK$13,0,MATCH(Heatmap!$A167,Sheet1!$B$1:$OK$1,0))) ))</f>
        <v>0.18158188543588405</v>
      </c>
      <c r="IO167" s="2" cm="1">
        <f t="array" ref="IO167">RSQ(Sheet1!$A$2:$A$13, ( (INDEX(Sheet1!$B$2:$OK$13,0,MATCH(Heatmap!IO$1,Sheet1!$B$1:$OK$1,0)))/(INDEX(Sheet1!$B$2:$OK$13,0,MATCH(Heatmap!$A167,Sheet1!$B$1:$OK$1,0))) ))</f>
        <v>0.13053681598856165</v>
      </c>
      <c r="IP167" s="2" cm="1">
        <f t="array" ref="IP167">RSQ(Sheet1!$A$2:$A$13, ( (INDEX(Sheet1!$B$2:$OK$13,0,MATCH(Heatmap!IP$1,Sheet1!$B$1:$OK$1,0)))/(INDEX(Sheet1!$B$2:$OK$13,0,MATCH(Heatmap!$A167,Sheet1!$B$1:$OK$1,0))) ))</f>
        <v>0.11241370066224894</v>
      </c>
      <c r="IQ167" s="2" cm="1">
        <f t="array" ref="IQ167">RSQ(Sheet1!$A$2:$A$13, ( (INDEX(Sheet1!$B$2:$OK$13,0,MATCH(Heatmap!IQ$1,Sheet1!$B$1:$OK$1,0)))/(INDEX(Sheet1!$B$2:$OK$13,0,MATCH(Heatmap!$A167,Sheet1!$B$1:$OK$1,0))) ))</f>
        <v>0.10512880489023899</v>
      </c>
      <c r="IR167" s="2" cm="1">
        <f t="array" ref="IR167">RSQ(Sheet1!$A$2:$A$13, ( (INDEX(Sheet1!$B$2:$OK$13,0,MATCH(Heatmap!IR$1,Sheet1!$B$1:$OK$1,0)))/(INDEX(Sheet1!$B$2:$OK$13,0,MATCH(Heatmap!$A167,Sheet1!$B$1:$OK$1,0))) ))</f>
        <v>9.5660474256471853E-2</v>
      </c>
      <c r="IS167" s="2" cm="1">
        <f t="array" ref="IS167">RSQ(Sheet1!$A$2:$A$13, ( (INDEX(Sheet1!$B$2:$OK$13,0,MATCH(Heatmap!IS$1,Sheet1!$B$1:$OK$1,0)))/(INDEX(Sheet1!$B$2:$OK$13,0,MATCH(Heatmap!$A167,Sheet1!$B$1:$OK$1,0))) ))</f>
        <v>9.6258234911486593E-2</v>
      </c>
      <c r="IT167" s="2" cm="1">
        <f t="array" ref="IT167">RSQ(Sheet1!$A$2:$A$13, ( (INDEX(Sheet1!$B$2:$OK$13,0,MATCH(Heatmap!IT$1,Sheet1!$B$1:$OK$1,0)))/(INDEX(Sheet1!$B$2:$OK$13,0,MATCH(Heatmap!$A167,Sheet1!$B$1:$OK$1,0))) ))</f>
        <v>8.5437276821775626E-2</v>
      </c>
      <c r="IU167" s="2" cm="1">
        <f t="array" ref="IU167">RSQ(Sheet1!$A$2:$A$13, ( (INDEX(Sheet1!$B$2:$OK$13,0,MATCH(Heatmap!IU$1,Sheet1!$B$1:$OK$1,0)))/(INDEX(Sheet1!$B$2:$OK$13,0,MATCH(Heatmap!$A167,Sheet1!$B$1:$OK$1,0))) ))</f>
        <v>9.2695812007262415E-2</v>
      </c>
      <c r="IV167" s="2" cm="1">
        <f t="array" ref="IV167">RSQ(Sheet1!$A$2:$A$13, ( (INDEX(Sheet1!$B$2:$OK$13,0,MATCH(Heatmap!IV$1,Sheet1!$B$1:$OK$1,0)))/(INDEX(Sheet1!$B$2:$OK$13,0,MATCH(Heatmap!$A167,Sheet1!$B$1:$OK$1,0))) ))</f>
        <v>0.11987231052106187</v>
      </c>
      <c r="IW167" s="2" cm="1">
        <f t="array" ref="IW167">RSQ(Sheet1!$A$2:$A$13, ( (INDEX(Sheet1!$B$2:$OK$13,0,MATCH(Heatmap!IW$1,Sheet1!$B$1:$OK$1,0)))/(INDEX(Sheet1!$B$2:$OK$13,0,MATCH(Heatmap!$A167,Sheet1!$B$1:$OK$1,0))) ))</f>
        <v>0.11258715795030447</v>
      </c>
      <c r="IX167" s="2" cm="1">
        <f t="array" ref="IX167">RSQ(Sheet1!$A$2:$A$13, ( (INDEX(Sheet1!$B$2:$OK$13,0,MATCH(Heatmap!IX$1,Sheet1!$B$1:$OK$1,0)))/(INDEX(Sheet1!$B$2:$OK$13,0,MATCH(Heatmap!$A167,Sheet1!$B$1:$OK$1,0))) ))</f>
        <v>0.11568619016712446</v>
      </c>
      <c r="IY167" s="2" cm="1">
        <f t="array" ref="IY167">RSQ(Sheet1!$A$2:$A$13, ( (INDEX(Sheet1!$B$2:$OK$13,0,MATCH(Heatmap!IY$1,Sheet1!$B$1:$OK$1,0)))/(INDEX(Sheet1!$B$2:$OK$13,0,MATCH(Heatmap!$A167,Sheet1!$B$1:$OK$1,0))) ))</f>
        <v>0.10745012203181382</v>
      </c>
      <c r="IZ167" s="2" cm="1">
        <f t="array" ref="IZ167">RSQ(Sheet1!$A$2:$A$13, ( (INDEX(Sheet1!$B$2:$OK$13,0,MATCH(Heatmap!IZ$1,Sheet1!$B$1:$OK$1,0)))/(INDEX(Sheet1!$B$2:$OK$13,0,MATCH(Heatmap!$A167,Sheet1!$B$1:$OK$1,0))) ))</f>
        <v>0.11934170840515257</v>
      </c>
      <c r="JA167" s="2" cm="1">
        <f t="array" ref="JA167">RSQ(Sheet1!$A$2:$A$13, ( (INDEX(Sheet1!$B$2:$OK$13,0,MATCH(Heatmap!JA$1,Sheet1!$B$1:$OK$1,0)))/(INDEX(Sheet1!$B$2:$OK$13,0,MATCH(Heatmap!$A167,Sheet1!$B$1:$OK$1,0))) ))</f>
        <v>0.1179132374588456</v>
      </c>
      <c r="JB167" s="2" cm="1">
        <f t="array" ref="JB167">RSQ(Sheet1!$A$2:$A$13, ( (INDEX(Sheet1!$B$2:$OK$13,0,MATCH(Heatmap!JB$1,Sheet1!$B$1:$OK$1,0)))/(INDEX(Sheet1!$B$2:$OK$13,0,MATCH(Heatmap!$A167,Sheet1!$B$1:$OK$1,0))) ))</f>
        <v>0.11476541921880117</v>
      </c>
      <c r="JC167" s="2" cm="1">
        <f t="array" ref="JC167">RSQ(Sheet1!$A$2:$A$13, ( (INDEX(Sheet1!$B$2:$OK$13,0,MATCH(Heatmap!JC$1,Sheet1!$B$1:$OK$1,0)))/(INDEX(Sheet1!$B$2:$OK$13,0,MATCH(Heatmap!$A167,Sheet1!$B$1:$OK$1,0))) ))</f>
        <v>0.10359530376564052</v>
      </c>
      <c r="JD167" s="2" cm="1">
        <f t="array" ref="JD167">RSQ(Sheet1!$A$2:$A$13, ( (INDEX(Sheet1!$B$2:$OK$13,0,MATCH(Heatmap!JD$1,Sheet1!$B$1:$OK$1,0)))/(INDEX(Sheet1!$B$2:$OK$13,0,MATCH(Heatmap!$A167,Sheet1!$B$1:$OK$1,0))) ))</f>
        <v>9.7539884612151836E-2</v>
      </c>
      <c r="JE167" s="2" cm="1">
        <f t="array" ref="JE167">RSQ(Sheet1!$A$2:$A$13, ( (INDEX(Sheet1!$B$2:$OK$13,0,MATCH(Heatmap!JE$1,Sheet1!$B$1:$OK$1,0)))/(INDEX(Sheet1!$B$2:$OK$13,0,MATCH(Heatmap!$A167,Sheet1!$B$1:$OK$1,0))) ))</f>
        <v>8.0455452758754806E-2</v>
      </c>
      <c r="JF167" s="2" cm="1">
        <f t="array" ref="JF167">RSQ(Sheet1!$A$2:$A$13, ( (INDEX(Sheet1!$B$2:$OK$13,0,MATCH(Heatmap!JF$1,Sheet1!$B$1:$OK$1,0)))/(INDEX(Sheet1!$B$2:$OK$13,0,MATCH(Heatmap!$A167,Sheet1!$B$1:$OK$1,0))) ))</f>
        <v>7.8634241561853585E-2</v>
      </c>
      <c r="JG167" s="2" cm="1">
        <f t="array" ref="JG167">RSQ(Sheet1!$A$2:$A$13, ( (INDEX(Sheet1!$B$2:$OK$13,0,MATCH(Heatmap!JG$1,Sheet1!$B$1:$OK$1,0)))/(INDEX(Sheet1!$B$2:$OK$13,0,MATCH(Heatmap!$A167,Sheet1!$B$1:$OK$1,0))) ))</f>
        <v>5.9441678857239416E-2</v>
      </c>
      <c r="JH167" s="2" cm="1">
        <f t="array" ref="JH167">RSQ(Sheet1!$A$2:$A$13, ( (INDEX(Sheet1!$B$2:$OK$13,0,MATCH(Heatmap!JH$1,Sheet1!$B$1:$OK$1,0)))/(INDEX(Sheet1!$B$2:$OK$13,0,MATCH(Heatmap!$A167,Sheet1!$B$1:$OK$1,0))) ))</f>
        <v>5.8760841363699585E-2</v>
      </c>
      <c r="JI167" s="2" cm="1">
        <f t="array" ref="JI167">RSQ(Sheet1!$A$2:$A$13, ( (INDEX(Sheet1!$B$2:$OK$13,0,MATCH(Heatmap!JI$1,Sheet1!$B$1:$OK$1,0)))/(INDEX(Sheet1!$B$2:$OK$13,0,MATCH(Heatmap!$A167,Sheet1!$B$1:$OK$1,0))) ))</f>
        <v>5.1903912776580186E-2</v>
      </c>
      <c r="JJ167" s="2" cm="1">
        <f t="array" ref="JJ167">RSQ(Sheet1!$A$2:$A$13, ( (INDEX(Sheet1!$B$2:$OK$13,0,MATCH(Heatmap!JJ$1,Sheet1!$B$1:$OK$1,0)))/(INDEX(Sheet1!$B$2:$OK$13,0,MATCH(Heatmap!$A167,Sheet1!$B$1:$OK$1,0))) ))</f>
        <v>5.0000860205495545E-2</v>
      </c>
      <c r="JK167" s="2" cm="1">
        <f t="array" ref="JK167">RSQ(Sheet1!$A$2:$A$13, ( (INDEX(Sheet1!$B$2:$OK$13,0,MATCH(Heatmap!JK$1,Sheet1!$B$1:$OK$1,0)))/(INDEX(Sheet1!$B$2:$OK$13,0,MATCH(Heatmap!$A167,Sheet1!$B$1:$OK$1,0))) ))</f>
        <v>4.4925411966228054E-2</v>
      </c>
      <c r="JL167" s="2" cm="1">
        <f t="array" ref="JL167">RSQ(Sheet1!$A$2:$A$13, ( (INDEX(Sheet1!$B$2:$OK$13,0,MATCH(Heatmap!JL$1,Sheet1!$B$1:$OK$1,0)))/(INDEX(Sheet1!$B$2:$OK$13,0,MATCH(Heatmap!$A167,Sheet1!$B$1:$OK$1,0))) ))</f>
        <v>4.3277407686848998E-2</v>
      </c>
      <c r="JM167" s="2" cm="1">
        <f t="array" ref="JM167">RSQ(Sheet1!$A$2:$A$13, ( (INDEX(Sheet1!$B$2:$OK$13,0,MATCH(Heatmap!JM$1,Sheet1!$B$1:$OK$1,0)))/(INDEX(Sheet1!$B$2:$OK$13,0,MATCH(Heatmap!$A167,Sheet1!$B$1:$OK$1,0))) ))</f>
        <v>4.023980076305321E-2</v>
      </c>
      <c r="JN167" s="2" cm="1">
        <f t="array" ref="JN167">RSQ(Sheet1!$A$2:$A$13, ( (INDEX(Sheet1!$B$2:$OK$13,0,MATCH(Heatmap!JN$1,Sheet1!$B$1:$OK$1,0)))/(INDEX(Sheet1!$B$2:$OK$13,0,MATCH(Heatmap!$A167,Sheet1!$B$1:$OK$1,0))) ))</f>
        <v>4.2934015249454359E-2</v>
      </c>
      <c r="JO167" s="2" cm="1">
        <f t="array" ref="JO167">RSQ(Sheet1!$A$2:$A$13, ( (INDEX(Sheet1!$B$2:$OK$13,0,MATCH(Heatmap!JO$1,Sheet1!$B$1:$OK$1,0)))/(INDEX(Sheet1!$B$2:$OK$13,0,MATCH(Heatmap!$A167,Sheet1!$B$1:$OK$1,0))) ))</f>
        <v>4.1824414113532597E-2</v>
      </c>
      <c r="JP167" s="2" cm="1">
        <f t="array" ref="JP167">RSQ(Sheet1!$A$2:$A$13, ( (INDEX(Sheet1!$B$2:$OK$13,0,MATCH(Heatmap!JP$1,Sheet1!$B$1:$OK$1,0)))/(INDEX(Sheet1!$B$2:$OK$13,0,MATCH(Heatmap!$A167,Sheet1!$B$1:$OK$1,0))) ))</f>
        <v>3.7680849705579368E-2</v>
      </c>
      <c r="JQ167" s="2" cm="1">
        <f t="array" ref="JQ167">RSQ(Sheet1!$A$2:$A$13, ( (INDEX(Sheet1!$B$2:$OK$13,0,MATCH(Heatmap!JQ$1,Sheet1!$B$1:$OK$1,0)))/(INDEX(Sheet1!$B$2:$OK$13,0,MATCH(Heatmap!$A167,Sheet1!$B$1:$OK$1,0))) ))</f>
        <v>3.147588762890715E-2</v>
      </c>
      <c r="JR167" s="2" cm="1">
        <f t="array" ref="JR167">RSQ(Sheet1!$A$2:$A$13, ( (INDEX(Sheet1!$B$2:$OK$13,0,MATCH(Heatmap!JR$1,Sheet1!$B$1:$OK$1,0)))/(INDEX(Sheet1!$B$2:$OK$13,0,MATCH(Heatmap!$A167,Sheet1!$B$1:$OK$1,0))) ))</f>
        <v>2.8711990612919455E-2</v>
      </c>
      <c r="JS167" s="2" cm="1">
        <f t="array" ref="JS167">RSQ(Sheet1!$A$2:$A$13, ( (INDEX(Sheet1!$B$2:$OK$13,0,MATCH(Heatmap!JS$1,Sheet1!$B$1:$OK$1,0)))/(INDEX(Sheet1!$B$2:$OK$13,0,MATCH(Heatmap!$A167,Sheet1!$B$1:$OK$1,0))) ))</f>
        <v>2.5698270154424826E-2</v>
      </c>
      <c r="JT167" s="2" cm="1">
        <f t="array" ref="JT167">RSQ(Sheet1!$A$2:$A$13, ( (INDEX(Sheet1!$B$2:$OK$13,0,MATCH(Heatmap!JT$1,Sheet1!$B$1:$OK$1,0)))/(INDEX(Sheet1!$B$2:$OK$13,0,MATCH(Heatmap!$A167,Sheet1!$B$1:$OK$1,0))) ))</f>
        <v>2.3973042710714244E-2</v>
      </c>
      <c r="JU167" s="2" cm="1">
        <f t="array" ref="JU167">RSQ(Sheet1!$A$2:$A$13, ( (INDEX(Sheet1!$B$2:$OK$13,0,MATCH(Heatmap!JU$1,Sheet1!$B$1:$OK$1,0)))/(INDEX(Sheet1!$B$2:$OK$13,0,MATCH(Heatmap!$A167,Sheet1!$B$1:$OK$1,0))) ))</f>
        <v>2.2258667142328319E-2</v>
      </c>
      <c r="JV167" s="2" cm="1">
        <f t="array" ref="JV167">RSQ(Sheet1!$A$2:$A$13, ( (INDEX(Sheet1!$B$2:$OK$13,0,MATCH(Heatmap!JV$1,Sheet1!$B$1:$OK$1,0)))/(INDEX(Sheet1!$B$2:$OK$13,0,MATCH(Heatmap!$A167,Sheet1!$B$1:$OK$1,0))) ))</f>
        <v>2.4688924829629089E-2</v>
      </c>
      <c r="JW167" s="2" cm="1">
        <f t="array" ref="JW167">RSQ(Sheet1!$A$2:$A$13, ( (INDEX(Sheet1!$B$2:$OK$13,0,MATCH(Heatmap!JW$1,Sheet1!$B$1:$OK$1,0)))/(INDEX(Sheet1!$B$2:$OK$13,0,MATCH(Heatmap!$A167,Sheet1!$B$1:$OK$1,0))) ))</f>
        <v>2.5374137406788577E-2</v>
      </c>
      <c r="JX167" s="2" cm="1">
        <f t="array" ref="JX167">RSQ(Sheet1!$A$2:$A$13, ( (INDEX(Sheet1!$B$2:$OK$13,0,MATCH(Heatmap!JX$1,Sheet1!$B$1:$OK$1,0)))/(INDEX(Sheet1!$B$2:$OK$13,0,MATCH(Heatmap!$A167,Sheet1!$B$1:$OK$1,0))) ))</f>
        <v>3.2463029965444132E-2</v>
      </c>
      <c r="JY167" s="2" cm="1">
        <f t="array" ref="JY167">RSQ(Sheet1!$A$2:$A$13, ( (INDEX(Sheet1!$B$2:$OK$13,0,MATCH(Heatmap!JY$1,Sheet1!$B$1:$OK$1,0)))/(INDEX(Sheet1!$B$2:$OK$13,0,MATCH(Heatmap!$A167,Sheet1!$B$1:$OK$1,0))) ))</f>
        <v>3.6649917071677494E-2</v>
      </c>
      <c r="JZ167" s="2" cm="1">
        <f t="array" ref="JZ167">RSQ(Sheet1!$A$2:$A$13, ( (INDEX(Sheet1!$B$2:$OK$13,0,MATCH(Heatmap!JZ$1,Sheet1!$B$1:$OK$1,0)))/(INDEX(Sheet1!$B$2:$OK$13,0,MATCH(Heatmap!$A167,Sheet1!$B$1:$OK$1,0))) ))</f>
        <v>3.9064574344063956E-2</v>
      </c>
      <c r="KA167" s="2" cm="1">
        <f t="array" ref="KA167">RSQ(Sheet1!$A$2:$A$13, ( (INDEX(Sheet1!$B$2:$OK$13,0,MATCH(Heatmap!KA$1,Sheet1!$B$1:$OK$1,0)))/(INDEX(Sheet1!$B$2:$OK$13,0,MATCH(Heatmap!$A167,Sheet1!$B$1:$OK$1,0))) ))</f>
        <v>4.1787818617647347E-2</v>
      </c>
      <c r="KB167" s="2" cm="1">
        <f t="array" ref="KB167">RSQ(Sheet1!$A$2:$A$13, ( (INDEX(Sheet1!$B$2:$OK$13,0,MATCH(Heatmap!KB$1,Sheet1!$B$1:$OK$1,0)))/(INDEX(Sheet1!$B$2:$OK$13,0,MATCH(Heatmap!$A167,Sheet1!$B$1:$OK$1,0))) ))</f>
        <v>4.1494565199116776E-2</v>
      </c>
      <c r="KC167" s="2" cm="1">
        <f t="array" ref="KC167">RSQ(Sheet1!$A$2:$A$13, ( (INDEX(Sheet1!$B$2:$OK$13,0,MATCH(Heatmap!KC$1,Sheet1!$B$1:$OK$1,0)))/(INDEX(Sheet1!$B$2:$OK$13,0,MATCH(Heatmap!$A167,Sheet1!$B$1:$OK$1,0))) ))</f>
        <v>4.0517695010521847E-2</v>
      </c>
      <c r="KD167" s="2" cm="1">
        <f t="array" ref="KD167">RSQ(Sheet1!$A$2:$A$13, ( (INDEX(Sheet1!$B$2:$OK$13,0,MATCH(Heatmap!KD$1,Sheet1!$B$1:$OK$1,0)))/(INDEX(Sheet1!$B$2:$OK$13,0,MATCH(Heatmap!$A167,Sheet1!$B$1:$OK$1,0))) ))</f>
        <v>4.5689452201690711E-2</v>
      </c>
      <c r="KE167" s="2" cm="1">
        <f t="array" ref="KE167">RSQ(Sheet1!$A$2:$A$13, ( (INDEX(Sheet1!$B$2:$OK$13,0,MATCH(Heatmap!KE$1,Sheet1!$B$1:$OK$1,0)))/(INDEX(Sheet1!$B$2:$OK$13,0,MATCH(Heatmap!$A167,Sheet1!$B$1:$OK$1,0))) ))</f>
        <v>4.6823851080844407E-2</v>
      </c>
      <c r="KF167" s="2" cm="1">
        <f t="array" ref="KF167">RSQ(Sheet1!$A$2:$A$13, ( (INDEX(Sheet1!$B$2:$OK$13,0,MATCH(Heatmap!KF$1,Sheet1!$B$1:$OK$1,0)))/(INDEX(Sheet1!$B$2:$OK$13,0,MATCH(Heatmap!$A167,Sheet1!$B$1:$OK$1,0))) ))</f>
        <v>4.9082369424888431E-2</v>
      </c>
      <c r="KG167" s="2" cm="1">
        <f t="array" ref="KG167">RSQ(Sheet1!$A$2:$A$13, ( (INDEX(Sheet1!$B$2:$OK$13,0,MATCH(Heatmap!KG$1,Sheet1!$B$1:$OK$1,0)))/(INDEX(Sheet1!$B$2:$OK$13,0,MATCH(Heatmap!$A167,Sheet1!$B$1:$OK$1,0))) ))</f>
        <v>5.0646169852361103E-2</v>
      </c>
      <c r="KH167" s="2" cm="1">
        <f t="array" ref="KH167">RSQ(Sheet1!$A$2:$A$13, ( (INDEX(Sheet1!$B$2:$OK$13,0,MATCH(Heatmap!KH$1,Sheet1!$B$1:$OK$1,0)))/(INDEX(Sheet1!$B$2:$OK$13,0,MATCH(Heatmap!$A167,Sheet1!$B$1:$OK$1,0))) ))</f>
        <v>4.9423689007283431E-2</v>
      </c>
      <c r="KI167" s="2" cm="1">
        <f t="array" ref="KI167">RSQ(Sheet1!$A$2:$A$13, ( (INDEX(Sheet1!$B$2:$OK$13,0,MATCH(Heatmap!KI$1,Sheet1!$B$1:$OK$1,0)))/(INDEX(Sheet1!$B$2:$OK$13,0,MATCH(Heatmap!$A167,Sheet1!$B$1:$OK$1,0))) ))</f>
        <v>4.9137343112402226E-2</v>
      </c>
      <c r="KJ167" s="2" cm="1">
        <f t="array" ref="KJ167">RSQ(Sheet1!$A$2:$A$13, ( (INDEX(Sheet1!$B$2:$OK$13,0,MATCH(Heatmap!KJ$1,Sheet1!$B$1:$OK$1,0)))/(INDEX(Sheet1!$B$2:$OK$13,0,MATCH(Heatmap!$A167,Sheet1!$B$1:$OK$1,0))) ))</f>
        <v>5.0441461377791881E-2</v>
      </c>
      <c r="KK167" s="2" cm="1">
        <f t="array" ref="KK167">RSQ(Sheet1!$A$2:$A$13, ( (INDEX(Sheet1!$B$2:$OK$13,0,MATCH(Heatmap!KK$1,Sheet1!$B$1:$OK$1,0)))/(INDEX(Sheet1!$B$2:$OK$13,0,MATCH(Heatmap!$A167,Sheet1!$B$1:$OK$1,0))) ))</f>
        <v>5.1536823734956036E-2</v>
      </c>
      <c r="KL167" s="2" cm="1">
        <f t="array" ref="KL167">RSQ(Sheet1!$A$2:$A$13, ( (INDEX(Sheet1!$B$2:$OK$13,0,MATCH(Heatmap!KL$1,Sheet1!$B$1:$OK$1,0)))/(INDEX(Sheet1!$B$2:$OK$13,0,MATCH(Heatmap!$A167,Sheet1!$B$1:$OK$1,0))) ))</f>
        <v>5.5807063200663795E-2</v>
      </c>
      <c r="KM167" s="2" cm="1">
        <f t="array" ref="KM167">RSQ(Sheet1!$A$2:$A$13, ( (INDEX(Sheet1!$B$2:$OK$13,0,MATCH(Heatmap!KM$1,Sheet1!$B$1:$OK$1,0)))/(INDEX(Sheet1!$B$2:$OK$13,0,MATCH(Heatmap!$A167,Sheet1!$B$1:$OK$1,0))) ))</f>
        <v>8.6885752471299121E-2</v>
      </c>
      <c r="KN167" s="2" cm="1">
        <f t="array" ref="KN167">RSQ(Sheet1!$A$2:$A$13, ( (INDEX(Sheet1!$B$2:$OK$13,0,MATCH(Heatmap!KN$1,Sheet1!$B$1:$OK$1,0)))/(INDEX(Sheet1!$B$2:$OK$13,0,MATCH(Heatmap!$A167,Sheet1!$B$1:$OK$1,0))) ))</f>
        <v>0.13948007650363831</v>
      </c>
      <c r="KO167" s="2" cm="1">
        <f t="array" ref="KO167">RSQ(Sheet1!$A$2:$A$13, ( (INDEX(Sheet1!$B$2:$OK$13,0,MATCH(Heatmap!KO$1,Sheet1!$B$1:$OK$1,0)))/(INDEX(Sheet1!$B$2:$OK$13,0,MATCH(Heatmap!$A167,Sheet1!$B$1:$OK$1,0))) ))</f>
        <v>0.18337773115000006</v>
      </c>
      <c r="KP167" s="2" cm="1">
        <f t="array" ref="KP167">RSQ(Sheet1!$A$2:$A$13, ( (INDEX(Sheet1!$B$2:$OK$13,0,MATCH(Heatmap!KP$1,Sheet1!$B$1:$OK$1,0)))/(INDEX(Sheet1!$B$2:$OK$13,0,MATCH(Heatmap!$A167,Sheet1!$B$1:$OK$1,0))) ))</f>
        <v>0.28677505291687905</v>
      </c>
      <c r="KQ167" s="2" cm="1">
        <f t="array" ref="KQ167">RSQ(Sheet1!$A$2:$A$13, ( (INDEX(Sheet1!$B$2:$OK$13,0,MATCH(Heatmap!KQ$1,Sheet1!$B$1:$OK$1,0)))/(INDEX(Sheet1!$B$2:$OK$13,0,MATCH(Heatmap!$A167,Sheet1!$B$1:$OK$1,0))) ))</f>
        <v>0.34708730402714649</v>
      </c>
      <c r="KR167" s="2" cm="1">
        <f t="array" ref="KR167">RSQ(Sheet1!$A$2:$A$13, ( (INDEX(Sheet1!$B$2:$OK$13,0,MATCH(Heatmap!KR$1,Sheet1!$B$1:$OK$1,0)))/(INDEX(Sheet1!$B$2:$OK$13,0,MATCH(Heatmap!$A167,Sheet1!$B$1:$OK$1,0))) ))</f>
        <v>0.41602935437206351</v>
      </c>
      <c r="KS167" s="2" cm="1">
        <f t="array" ref="KS167">RSQ(Sheet1!$A$2:$A$13, ( (INDEX(Sheet1!$B$2:$OK$13,0,MATCH(Heatmap!KS$1,Sheet1!$B$1:$OK$1,0)))/(INDEX(Sheet1!$B$2:$OK$13,0,MATCH(Heatmap!$A167,Sheet1!$B$1:$OK$1,0))) ))</f>
        <v>0.47383198261149501</v>
      </c>
      <c r="KT167" s="2" cm="1">
        <f t="array" ref="KT167">RSQ(Sheet1!$A$2:$A$13, ( (INDEX(Sheet1!$B$2:$OK$13,0,MATCH(Heatmap!KT$1,Sheet1!$B$1:$OK$1,0)))/(INDEX(Sheet1!$B$2:$OK$13,0,MATCH(Heatmap!$A167,Sheet1!$B$1:$OK$1,0))) ))</f>
        <v>0.50761095041396775</v>
      </c>
      <c r="KU167" s="2" cm="1">
        <f t="array" ref="KU167">RSQ(Sheet1!$A$2:$A$13, ( (INDEX(Sheet1!$B$2:$OK$13,0,MATCH(Heatmap!KU$1,Sheet1!$B$1:$OK$1,0)))/(INDEX(Sheet1!$B$2:$OK$13,0,MATCH(Heatmap!$A167,Sheet1!$B$1:$OK$1,0))) ))</f>
        <v>0.53262784002014119</v>
      </c>
      <c r="KV167" s="2" cm="1">
        <f t="array" ref="KV167">RSQ(Sheet1!$A$2:$A$13, ( (INDEX(Sheet1!$B$2:$OK$13,0,MATCH(Heatmap!KV$1,Sheet1!$B$1:$OK$1,0)))/(INDEX(Sheet1!$B$2:$OK$13,0,MATCH(Heatmap!$A167,Sheet1!$B$1:$OK$1,0))) ))</f>
        <v>0.55229511964462319</v>
      </c>
      <c r="KW167" s="2" cm="1">
        <f t="array" ref="KW167">RSQ(Sheet1!$A$2:$A$13, ( (INDEX(Sheet1!$B$2:$OK$13,0,MATCH(Heatmap!KW$1,Sheet1!$B$1:$OK$1,0)))/(INDEX(Sheet1!$B$2:$OK$13,0,MATCH(Heatmap!$A167,Sheet1!$B$1:$OK$1,0))) ))</f>
        <v>0.56151106716628962</v>
      </c>
      <c r="KX167" s="2" cm="1">
        <f t="array" ref="KX167">RSQ(Sheet1!$A$2:$A$13, ( (INDEX(Sheet1!$B$2:$OK$13,0,MATCH(Heatmap!KX$1,Sheet1!$B$1:$OK$1,0)))/(INDEX(Sheet1!$B$2:$OK$13,0,MATCH(Heatmap!$A167,Sheet1!$B$1:$OK$1,0))) ))</f>
        <v>0.56283187201965101</v>
      </c>
      <c r="KY167" s="2" cm="1">
        <f t="array" ref="KY167">RSQ(Sheet1!$A$2:$A$13, ( (INDEX(Sheet1!$B$2:$OK$13,0,MATCH(Heatmap!KY$1,Sheet1!$B$1:$OK$1,0)))/(INDEX(Sheet1!$B$2:$OK$13,0,MATCH(Heatmap!$A167,Sheet1!$B$1:$OK$1,0))) ))</f>
        <v>0.56110489458186597</v>
      </c>
      <c r="KZ167" s="2" cm="1">
        <f t="array" ref="KZ167">RSQ(Sheet1!$A$2:$A$13, ( (INDEX(Sheet1!$B$2:$OK$13,0,MATCH(Heatmap!KZ$1,Sheet1!$B$1:$OK$1,0)))/(INDEX(Sheet1!$B$2:$OK$13,0,MATCH(Heatmap!$A167,Sheet1!$B$1:$OK$1,0))) ))</f>
        <v>0.55856995610679128</v>
      </c>
      <c r="LA167" s="2" cm="1">
        <f t="array" ref="LA167">RSQ(Sheet1!$A$2:$A$13, ( (INDEX(Sheet1!$B$2:$OK$13,0,MATCH(Heatmap!LA$1,Sheet1!$B$1:$OK$1,0)))/(INDEX(Sheet1!$B$2:$OK$13,0,MATCH(Heatmap!$A167,Sheet1!$B$1:$OK$1,0))) ))</f>
        <v>0.55310137026128492</v>
      </c>
      <c r="LB167" s="2" cm="1">
        <f t="array" ref="LB167">RSQ(Sheet1!$A$2:$A$13, ( (INDEX(Sheet1!$B$2:$OK$13,0,MATCH(Heatmap!LB$1,Sheet1!$B$1:$OK$1,0)))/(INDEX(Sheet1!$B$2:$OK$13,0,MATCH(Heatmap!$A167,Sheet1!$B$1:$OK$1,0))) ))</f>
        <v>0.52758874920815324</v>
      </c>
      <c r="LC167" s="2" cm="1">
        <f t="array" ref="LC167">RSQ(Sheet1!$A$2:$A$13, ( (INDEX(Sheet1!$B$2:$OK$13,0,MATCH(Heatmap!LC$1,Sheet1!$B$1:$OK$1,0)))/(INDEX(Sheet1!$B$2:$OK$13,0,MATCH(Heatmap!$A167,Sheet1!$B$1:$OK$1,0))) ))</f>
        <v>0.45777556129788161</v>
      </c>
      <c r="LD167" s="2" cm="1">
        <f t="array" ref="LD167">RSQ(Sheet1!$A$2:$A$13, ( (INDEX(Sheet1!$B$2:$OK$13,0,MATCH(Heatmap!LD$1,Sheet1!$B$1:$OK$1,0)))/(INDEX(Sheet1!$B$2:$OK$13,0,MATCH(Heatmap!$A167,Sheet1!$B$1:$OK$1,0))) ))</f>
        <v>0.48523156197601902</v>
      </c>
      <c r="LE167" s="2" cm="1">
        <f t="array" ref="LE167">RSQ(Sheet1!$A$2:$A$13, ( (INDEX(Sheet1!$B$2:$OK$13,0,MATCH(Heatmap!LE$1,Sheet1!$B$1:$OK$1,0)))/(INDEX(Sheet1!$B$2:$OK$13,0,MATCH(Heatmap!$A167,Sheet1!$B$1:$OK$1,0))) ))</f>
        <v>0.51673204711847065</v>
      </c>
      <c r="LF167" s="2" cm="1">
        <f t="array" ref="LF167">RSQ(Sheet1!$A$2:$A$13, ( (INDEX(Sheet1!$B$2:$OK$13,0,MATCH(Heatmap!LF$1,Sheet1!$B$1:$OK$1,0)))/(INDEX(Sheet1!$B$2:$OK$13,0,MATCH(Heatmap!$A167,Sheet1!$B$1:$OK$1,0))) ))</f>
        <v>0.52870896756273122</v>
      </c>
      <c r="LG167" s="2" cm="1">
        <f t="array" ref="LG167">RSQ(Sheet1!$A$2:$A$13, ( (INDEX(Sheet1!$B$2:$OK$13,0,MATCH(Heatmap!LG$1,Sheet1!$B$1:$OK$1,0)))/(INDEX(Sheet1!$B$2:$OK$13,0,MATCH(Heatmap!$A167,Sheet1!$B$1:$OK$1,0))) ))</f>
        <v>0.55111929082070621</v>
      </c>
      <c r="LH167" s="2" cm="1">
        <f t="array" ref="LH167">RSQ(Sheet1!$A$2:$A$13, ( (INDEX(Sheet1!$B$2:$OK$13,0,MATCH(Heatmap!LH$1,Sheet1!$B$1:$OK$1,0)))/(INDEX(Sheet1!$B$2:$OK$13,0,MATCH(Heatmap!$A167,Sheet1!$B$1:$OK$1,0))) ))</f>
        <v>0.55660647999824198</v>
      </c>
      <c r="LI167" s="2" cm="1">
        <f t="array" ref="LI167">RSQ(Sheet1!$A$2:$A$13, ( (INDEX(Sheet1!$B$2:$OK$13,0,MATCH(Heatmap!LI$1,Sheet1!$B$1:$OK$1,0)))/(INDEX(Sheet1!$B$2:$OK$13,0,MATCH(Heatmap!$A167,Sheet1!$B$1:$OK$1,0))) ))</f>
        <v>0.55661886787685444</v>
      </c>
      <c r="LJ167" s="2" cm="1">
        <f t="array" ref="LJ167">RSQ(Sheet1!$A$2:$A$13, ( (INDEX(Sheet1!$B$2:$OK$13,0,MATCH(Heatmap!LJ$1,Sheet1!$B$1:$OK$1,0)))/(INDEX(Sheet1!$B$2:$OK$13,0,MATCH(Heatmap!$A167,Sheet1!$B$1:$OK$1,0))) ))</f>
        <v>0.55370552262339867</v>
      </c>
      <c r="LK167" s="2" cm="1">
        <f t="array" ref="LK167">RSQ(Sheet1!$A$2:$A$13, ( (INDEX(Sheet1!$B$2:$OK$13,0,MATCH(Heatmap!LK$1,Sheet1!$B$1:$OK$1,0)))/(INDEX(Sheet1!$B$2:$OK$13,0,MATCH(Heatmap!$A167,Sheet1!$B$1:$OK$1,0))) ))</f>
        <v>0.56095692168933275</v>
      </c>
      <c r="LL167" s="2" cm="1">
        <f t="array" ref="LL167">RSQ(Sheet1!$A$2:$A$13, ( (INDEX(Sheet1!$B$2:$OK$13,0,MATCH(Heatmap!LL$1,Sheet1!$B$1:$OK$1,0)))/(INDEX(Sheet1!$B$2:$OK$13,0,MATCH(Heatmap!$A167,Sheet1!$B$1:$OK$1,0))) ))</f>
        <v>0.55255783707315953</v>
      </c>
      <c r="LM167" s="2" cm="1">
        <f t="array" ref="LM167">RSQ(Sheet1!$A$2:$A$13, ( (INDEX(Sheet1!$B$2:$OK$13,0,MATCH(Heatmap!LM$1,Sheet1!$B$1:$OK$1,0)))/(INDEX(Sheet1!$B$2:$OK$13,0,MATCH(Heatmap!$A167,Sheet1!$B$1:$OK$1,0))) ))</f>
        <v>0.55595789970926612</v>
      </c>
      <c r="LN167" s="2" cm="1">
        <f t="array" ref="LN167">RSQ(Sheet1!$A$2:$A$13, ( (INDEX(Sheet1!$B$2:$OK$13,0,MATCH(Heatmap!LN$1,Sheet1!$B$1:$OK$1,0)))/(INDEX(Sheet1!$B$2:$OK$13,0,MATCH(Heatmap!$A167,Sheet1!$B$1:$OK$1,0))) ))</f>
        <v>0.54689091329442718</v>
      </c>
      <c r="LO167" s="2" cm="1">
        <f t="array" ref="LO167">RSQ(Sheet1!$A$2:$A$13, ( (INDEX(Sheet1!$B$2:$OK$13,0,MATCH(Heatmap!LO$1,Sheet1!$B$1:$OK$1,0)))/(INDEX(Sheet1!$B$2:$OK$13,0,MATCH(Heatmap!$A167,Sheet1!$B$1:$OK$1,0))) ))</f>
        <v>0.54536801998379181</v>
      </c>
      <c r="LP167" s="2" cm="1">
        <f t="array" ref="LP167">RSQ(Sheet1!$A$2:$A$13, ( (INDEX(Sheet1!$B$2:$OK$13,0,MATCH(Heatmap!LP$1,Sheet1!$B$1:$OK$1,0)))/(INDEX(Sheet1!$B$2:$OK$13,0,MATCH(Heatmap!$A167,Sheet1!$B$1:$OK$1,0))) ))</f>
        <v>0.54363256345703681</v>
      </c>
      <c r="LQ167" s="2" cm="1">
        <f t="array" ref="LQ167">RSQ(Sheet1!$A$2:$A$13, ( (INDEX(Sheet1!$B$2:$OK$13,0,MATCH(Heatmap!LQ$1,Sheet1!$B$1:$OK$1,0)))/(INDEX(Sheet1!$B$2:$OK$13,0,MATCH(Heatmap!$A167,Sheet1!$B$1:$OK$1,0))) ))</f>
        <v>0.52664296020725465</v>
      </c>
      <c r="LR167" s="2" cm="1">
        <f t="array" ref="LR167">RSQ(Sheet1!$A$2:$A$13, ( (INDEX(Sheet1!$B$2:$OK$13,0,MATCH(Heatmap!LR$1,Sheet1!$B$1:$OK$1,0)))/(INDEX(Sheet1!$B$2:$OK$13,0,MATCH(Heatmap!$A167,Sheet1!$B$1:$OK$1,0))) ))</f>
        <v>0.50918146506289597</v>
      </c>
      <c r="LS167" s="2" cm="1">
        <f t="array" ref="LS167">RSQ(Sheet1!$A$2:$A$13, ( (INDEX(Sheet1!$B$2:$OK$13,0,MATCH(Heatmap!LS$1,Sheet1!$B$1:$OK$1,0)))/(INDEX(Sheet1!$B$2:$OK$13,0,MATCH(Heatmap!$A167,Sheet1!$B$1:$OK$1,0))) ))</f>
        <v>0.4901087692548266</v>
      </c>
      <c r="LT167" s="2" cm="1">
        <f t="array" ref="LT167">RSQ(Sheet1!$A$2:$A$13, ( (INDEX(Sheet1!$B$2:$OK$13,0,MATCH(Heatmap!LT$1,Sheet1!$B$1:$OK$1,0)))/(INDEX(Sheet1!$B$2:$OK$13,0,MATCH(Heatmap!$A167,Sheet1!$B$1:$OK$1,0))) ))</f>
        <v>0.45381400731271709</v>
      </c>
      <c r="LU167" s="2" cm="1">
        <f t="array" ref="LU167">RSQ(Sheet1!$A$2:$A$13, ( (INDEX(Sheet1!$B$2:$OK$13,0,MATCH(Heatmap!LU$1,Sheet1!$B$1:$OK$1,0)))/(INDEX(Sheet1!$B$2:$OK$13,0,MATCH(Heatmap!$A167,Sheet1!$B$1:$OK$1,0))) ))</f>
        <v>0.43657884023045629</v>
      </c>
      <c r="LV167" s="2" cm="1">
        <f t="array" ref="LV167">RSQ(Sheet1!$A$2:$A$13, ( (INDEX(Sheet1!$B$2:$OK$13,0,MATCH(Heatmap!LV$1,Sheet1!$B$1:$OK$1,0)))/(INDEX(Sheet1!$B$2:$OK$13,0,MATCH(Heatmap!$A167,Sheet1!$B$1:$OK$1,0))) ))</f>
        <v>0.41542573184005932</v>
      </c>
      <c r="LW167" s="2" cm="1">
        <f t="array" ref="LW167">RSQ(Sheet1!$A$2:$A$13, ( (INDEX(Sheet1!$B$2:$OK$13,0,MATCH(Heatmap!LW$1,Sheet1!$B$1:$OK$1,0)))/(INDEX(Sheet1!$B$2:$OK$13,0,MATCH(Heatmap!$A167,Sheet1!$B$1:$OK$1,0))) ))</f>
        <v>0.37692628126405542</v>
      </c>
      <c r="LX167" s="2" cm="1">
        <f t="array" ref="LX167">RSQ(Sheet1!$A$2:$A$13, ( (INDEX(Sheet1!$B$2:$OK$13,0,MATCH(Heatmap!LX$1,Sheet1!$B$1:$OK$1,0)))/(INDEX(Sheet1!$B$2:$OK$13,0,MATCH(Heatmap!$A167,Sheet1!$B$1:$OK$1,0))) ))</f>
        <v>0.34872038103131192</v>
      </c>
      <c r="LY167" s="2" cm="1">
        <f t="array" ref="LY167">RSQ(Sheet1!$A$2:$A$13, ( (INDEX(Sheet1!$B$2:$OK$13,0,MATCH(Heatmap!LY$1,Sheet1!$B$1:$OK$1,0)))/(INDEX(Sheet1!$B$2:$OK$13,0,MATCH(Heatmap!$A167,Sheet1!$B$1:$OK$1,0))) ))</f>
        <v>0.32572218612649456</v>
      </c>
      <c r="LZ167" s="2" cm="1">
        <f t="array" ref="LZ167">RSQ(Sheet1!$A$2:$A$13, ( (INDEX(Sheet1!$B$2:$OK$13,0,MATCH(Heatmap!LZ$1,Sheet1!$B$1:$OK$1,0)))/(INDEX(Sheet1!$B$2:$OK$13,0,MATCH(Heatmap!$A167,Sheet1!$B$1:$OK$1,0))) ))</f>
        <v>0.30626257565124931</v>
      </c>
      <c r="MA167" s="2" cm="1">
        <f t="array" ref="MA167">RSQ(Sheet1!$A$2:$A$13, ( (INDEX(Sheet1!$B$2:$OK$13,0,MATCH(Heatmap!MA$1,Sheet1!$B$1:$OK$1,0)))/(INDEX(Sheet1!$B$2:$OK$13,0,MATCH(Heatmap!$A167,Sheet1!$B$1:$OK$1,0))) ))</f>
        <v>0.28977808304180364</v>
      </c>
      <c r="MB167" s="2" cm="1">
        <f t="array" ref="MB167">RSQ(Sheet1!$A$2:$A$13, ( (INDEX(Sheet1!$B$2:$OK$13,0,MATCH(Heatmap!MB$1,Sheet1!$B$1:$OK$1,0)))/(INDEX(Sheet1!$B$2:$OK$13,0,MATCH(Heatmap!$A167,Sheet1!$B$1:$OK$1,0))) ))</f>
        <v>0.26106683421216481</v>
      </c>
      <c r="MC167" s="2" cm="1">
        <f t="array" ref="MC167">RSQ(Sheet1!$A$2:$A$13, ( (INDEX(Sheet1!$B$2:$OK$13,0,MATCH(Heatmap!MC$1,Sheet1!$B$1:$OK$1,0)))/(INDEX(Sheet1!$B$2:$OK$13,0,MATCH(Heatmap!$A167,Sheet1!$B$1:$OK$1,0))) ))</f>
        <v>0.23578114963062999</v>
      </c>
      <c r="MD167" s="2" cm="1">
        <f t="array" ref="MD167">RSQ(Sheet1!$A$2:$A$13, ( (INDEX(Sheet1!$B$2:$OK$13,0,MATCH(Heatmap!MD$1,Sheet1!$B$1:$OK$1,0)))/(INDEX(Sheet1!$B$2:$OK$13,0,MATCH(Heatmap!$A167,Sheet1!$B$1:$OK$1,0))) ))</f>
        <v>0.25090274055610634</v>
      </c>
      <c r="ME167" s="2" cm="1">
        <f t="array" ref="ME167">RSQ(Sheet1!$A$2:$A$13, ( (INDEX(Sheet1!$B$2:$OK$13,0,MATCH(Heatmap!ME$1,Sheet1!$B$1:$OK$1,0)))/(INDEX(Sheet1!$B$2:$OK$13,0,MATCH(Heatmap!$A167,Sheet1!$B$1:$OK$1,0))) ))</f>
        <v>0.22189370607196324</v>
      </c>
      <c r="MF167" s="2" cm="1">
        <f t="array" ref="MF167">RSQ(Sheet1!$A$2:$A$13, ( (INDEX(Sheet1!$B$2:$OK$13,0,MATCH(Heatmap!MF$1,Sheet1!$B$1:$OK$1,0)))/(INDEX(Sheet1!$B$2:$OK$13,0,MATCH(Heatmap!$A167,Sheet1!$B$1:$OK$1,0))) ))</f>
        <v>0.20843244394650251</v>
      </c>
      <c r="MG167" s="2" cm="1">
        <f t="array" ref="MG167">RSQ(Sheet1!$A$2:$A$13, ( (INDEX(Sheet1!$B$2:$OK$13,0,MATCH(Heatmap!MG$1,Sheet1!$B$1:$OK$1,0)))/(INDEX(Sheet1!$B$2:$OK$13,0,MATCH(Heatmap!$A167,Sheet1!$B$1:$OK$1,0))) ))</f>
        <v>0.20839912643318323</v>
      </c>
      <c r="MH167" s="2" cm="1">
        <f t="array" ref="MH167">RSQ(Sheet1!$A$2:$A$13, ( (INDEX(Sheet1!$B$2:$OK$13,0,MATCH(Heatmap!MH$1,Sheet1!$B$1:$OK$1,0)))/(INDEX(Sheet1!$B$2:$OK$13,0,MATCH(Heatmap!$A167,Sheet1!$B$1:$OK$1,0))) ))</f>
        <v>0.19382843339141806</v>
      </c>
      <c r="MI167" s="2" cm="1">
        <f t="array" ref="MI167">RSQ(Sheet1!$A$2:$A$13, ( (INDEX(Sheet1!$B$2:$OK$13,0,MATCH(Heatmap!MI$1,Sheet1!$B$1:$OK$1,0)))/(INDEX(Sheet1!$B$2:$OK$13,0,MATCH(Heatmap!$A167,Sheet1!$B$1:$OK$1,0))) ))</f>
        <v>0.18135405355445075</v>
      </c>
      <c r="MJ167" s="2" cm="1">
        <f t="array" ref="MJ167">RSQ(Sheet1!$A$2:$A$13, ( (INDEX(Sheet1!$B$2:$OK$13,0,MATCH(Heatmap!MJ$1,Sheet1!$B$1:$OK$1,0)))/(INDEX(Sheet1!$B$2:$OK$13,0,MATCH(Heatmap!$A167,Sheet1!$B$1:$OK$1,0))) ))</f>
        <v>0.17017730614382121</v>
      </c>
      <c r="MK167" s="2" cm="1">
        <f t="array" ref="MK167">RSQ(Sheet1!$A$2:$A$13, ( (INDEX(Sheet1!$B$2:$OK$13,0,MATCH(Heatmap!MK$1,Sheet1!$B$1:$OK$1,0)))/(INDEX(Sheet1!$B$2:$OK$13,0,MATCH(Heatmap!$A167,Sheet1!$B$1:$OK$1,0))) ))</f>
        <v>0.13200338847973192</v>
      </c>
      <c r="ML167" s="2" cm="1">
        <f t="array" ref="ML167">RSQ(Sheet1!$A$2:$A$13, ( (INDEX(Sheet1!$B$2:$OK$13,0,MATCH(Heatmap!ML$1,Sheet1!$B$1:$OK$1,0)))/(INDEX(Sheet1!$B$2:$OK$13,0,MATCH(Heatmap!$A167,Sheet1!$B$1:$OK$1,0))) ))</f>
        <v>0.1355192502923393</v>
      </c>
      <c r="MM167" s="2" cm="1">
        <f t="array" ref="MM167">RSQ(Sheet1!$A$2:$A$13, ( (INDEX(Sheet1!$B$2:$OK$13,0,MATCH(Heatmap!MM$1,Sheet1!$B$1:$OK$1,0)))/(INDEX(Sheet1!$B$2:$OK$13,0,MATCH(Heatmap!$A167,Sheet1!$B$1:$OK$1,0))) ))</f>
        <v>0.12177841143044846</v>
      </c>
      <c r="MN167" s="2" cm="1">
        <f t="array" ref="MN167">RSQ(Sheet1!$A$2:$A$13, ( (INDEX(Sheet1!$B$2:$OK$13,0,MATCH(Heatmap!MN$1,Sheet1!$B$1:$OK$1,0)))/(INDEX(Sheet1!$B$2:$OK$13,0,MATCH(Heatmap!$A167,Sheet1!$B$1:$OK$1,0))) ))</f>
        <v>0.10229299258611907</v>
      </c>
      <c r="MO167" s="2" cm="1">
        <f t="array" ref="MO167">RSQ(Sheet1!$A$2:$A$13, ( (INDEX(Sheet1!$B$2:$OK$13,0,MATCH(Heatmap!MO$1,Sheet1!$B$1:$OK$1,0)))/(INDEX(Sheet1!$B$2:$OK$13,0,MATCH(Heatmap!$A167,Sheet1!$B$1:$OK$1,0))) ))</f>
        <v>9.4639734577250639E-2</v>
      </c>
      <c r="MP167" s="2" cm="1">
        <f t="array" ref="MP167">RSQ(Sheet1!$A$2:$A$13, ( (INDEX(Sheet1!$B$2:$OK$13,0,MATCH(Heatmap!MP$1,Sheet1!$B$1:$OK$1,0)))/(INDEX(Sheet1!$B$2:$OK$13,0,MATCH(Heatmap!$A167,Sheet1!$B$1:$OK$1,0))) ))</f>
        <v>8.5520502710653451E-2</v>
      </c>
      <c r="MQ167" s="2" cm="1">
        <f t="array" ref="MQ167">RSQ(Sheet1!$A$2:$A$13, ( (INDEX(Sheet1!$B$2:$OK$13,0,MATCH(Heatmap!MQ$1,Sheet1!$B$1:$OK$1,0)))/(INDEX(Sheet1!$B$2:$OK$13,0,MATCH(Heatmap!$A167,Sheet1!$B$1:$OK$1,0))) ))</f>
        <v>7.6010352446625837E-2</v>
      </c>
      <c r="MR167" s="2" cm="1">
        <f t="array" ref="MR167">RSQ(Sheet1!$A$2:$A$13, ( (INDEX(Sheet1!$B$2:$OK$13,0,MATCH(Heatmap!MR$1,Sheet1!$B$1:$OK$1,0)))/(INDEX(Sheet1!$B$2:$OK$13,0,MATCH(Heatmap!$A167,Sheet1!$B$1:$OK$1,0))) ))</f>
        <v>7.8699477135805718E-2</v>
      </c>
      <c r="MS167" s="2" cm="1">
        <f t="array" ref="MS167">RSQ(Sheet1!$A$2:$A$13, ( (INDEX(Sheet1!$B$2:$OK$13,0,MATCH(Heatmap!MS$1,Sheet1!$B$1:$OK$1,0)))/(INDEX(Sheet1!$B$2:$OK$13,0,MATCH(Heatmap!$A167,Sheet1!$B$1:$OK$1,0))) ))</f>
        <v>6.9154975783528611E-2</v>
      </c>
      <c r="MT167" s="2" cm="1">
        <f t="array" ref="MT167">RSQ(Sheet1!$A$2:$A$13, ( (INDEX(Sheet1!$B$2:$OK$13,0,MATCH(Heatmap!MT$1,Sheet1!$B$1:$OK$1,0)))/(INDEX(Sheet1!$B$2:$OK$13,0,MATCH(Heatmap!$A167,Sheet1!$B$1:$OK$1,0))) ))</f>
        <v>6.2418834707471886E-2</v>
      </c>
      <c r="MU167" s="2" cm="1">
        <f t="array" ref="MU167">RSQ(Sheet1!$A$2:$A$13, ( (INDEX(Sheet1!$B$2:$OK$13,0,MATCH(Heatmap!MU$1,Sheet1!$B$1:$OK$1,0)))/(INDEX(Sheet1!$B$2:$OK$13,0,MATCH(Heatmap!$A167,Sheet1!$B$1:$OK$1,0))) ))</f>
        <v>5.6853930668014335E-2</v>
      </c>
      <c r="MV167" s="2" cm="1">
        <f t="array" ref="MV167">RSQ(Sheet1!$A$2:$A$13, ( (INDEX(Sheet1!$B$2:$OK$13,0,MATCH(Heatmap!MV$1,Sheet1!$B$1:$OK$1,0)))/(INDEX(Sheet1!$B$2:$OK$13,0,MATCH(Heatmap!$A167,Sheet1!$B$1:$OK$1,0))) ))</f>
        <v>4.0304190809825988E-2</v>
      </c>
      <c r="MW167" s="2" cm="1">
        <f t="array" ref="MW167">RSQ(Sheet1!$A$2:$A$13, ( (INDEX(Sheet1!$B$2:$OK$13,0,MATCH(Heatmap!MW$1,Sheet1!$B$1:$OK$1,0)))/(INDEX(Sheet1!$B$2:$OK$13,0,MATCH(Heatmap!$A167,Sheet1!$B$1:$OK$1,0))) ))</f>
        <v>3.8705623451179103E-2</v>
      </c>
      <c r="MX167" s="2" cm="1">
        <f t="array" ref="MX167">RSQ(Sheet1!$A$2:$A$13, ( (INDEX(Sheet1!$B$2:$OK$13,0,MATCH(Heatmap!MX$1,Sheet1!$B$1:$OK$1,0)))/(INDEX(Sheet1!$B$2:$OK$13,0,MATCH(Heatmap!$A167,Sheet1!$B$1:$OK$1,0))) ))</f>
        <v>3.60924824966301E-2</v>
      </c>
      <c r="MY167" s="2" cm="1">
        <f t="array" ref="MY167">RSQ(Sheet1!$A$2:$A$13, ( (INDEX(Sheet1!$B$2:$OK$13,0,MATCH(Heatmap!MY$1,Sheet1!$B$1:$OK$1,0)))/(INDEX(Sheet1!$B$2:$OK$13,0,MATCH(Heatmap!$A167,Sheet1!$B$1:$OK$1,0))) ))</f>
        <v>3.1880810703410527E-2</v>
      </c>
      <c r="MZ167" s="2" cm="1">
        <f t="array" ref="MZ167">RSQ(Sheet1!$A$2:$A$13, ( (INDEX(Sheet1!$B$2:$OK$13,0,MATCH(Heatmap!MZ$1,Sheet1!$B$1:$OK$1,0)))/(INDEX(Sheet1!$B$2:$OK$13,0,MATCH(Heatmap!$A167,Sheet1!$B$1:$OK$1,0))) ))</f>
        <v>2.9889147341360979E-2</v>
      </c>
      <c r="NA167" s="2" cm="1">
        <f t="array" ref="NA167">RSQ(Sheet1!$A$2:$A$13, ( (INDEX(Sheet1!$B$2:$OK$13,0,MATCH(Heatmap!NA$1,Sheet1!$B$1:$OK$1,0)))/(INDEX(Sheet1!$B$2:$OK$13,0,MATCH(Heatmap!$A167,Sheet1!$B$1:$OK$1,0))) ))</f>
        <v>2.8061108715603956E-2</v>
      </c>
      <c r="NB167" s="2" cm="1">
        <f t="array" ref="NB167">RSQ(Sheet1!$A$2:$A$13, ( (INDEX(Sheet1!$B$2:$OK$13,0,MATCH(Heatmap!NB$1,Sheet1!$B$1:$OK$1,0)))/(INDEX(Sheet1!$B$2:$OK$13,0,MATCH(Heatmap!$A167,Sheet1!$B$1:$OK$1,0))) ))</f>
        <v>2.7099446768542916E-2</v>
      </c>
      <c r="NC167" s="2" cm="1">
        <f t="array" ref="NC167">RSQ(Sheet1!$A$2:$A$13, ( (INDEX(Sheet1!$B$2:$OK$13,0,MATCH(Heatmap!NC$1,Sheet1!$B$1:$OK$1,0)))/(INDEX(Sheet1!$B$2:$OK$13,0,MATCH(Heatmap!$A167,Sheet1!$B$1:$OK$1,0))) ))</f>
        <v>3.1495675053672192E-2</v>
      </c>
      <c r="ND167" s="2" cm="1">
        <f t="array" ref="ND167">RSQ(Sheet1!$A$2:$A$13, ( (INDEX(Sheet1!$B$2:$OK$13,0,MATCH(Heatmap!ND$1,Sheet1!$B$1:$OK$1,0)))/(INDEX(Sheet1!$B$2:$OK$13,0,MATCH(Heatmap!$A167,Sheet1!$B$1:$OK$1,0))) ))</f>
        <v>2.8284560949624712E-2</v>
      </c>
      <c r="NE167" s="2" cm="1">
        <f t="array" ref="NE167">RSQ(Sheet1!$A$2:$A$13, ( (INDEX(Sheet1!$B$2:$OK$13,0,MATCH(Heatmap!NE$1,Sheet1!$B$1:$OK$1,0)))/(INDEX(Sheet1!$B$2:$OK$13,0,MATCH(Heatmap!$A167,Sheet1!$B$1:$OK$1,0))) ))</f>
        <v>2.8143514071179671E-2</v>
      </c>
      <c r="NF167" s="2" cm="1">
        <f t="array" ref="NF167">RSQ(Sheet1!$A$2:$A$13, ( (INDEX(Sheet1!$B$2:$OK$13,0,MATCH(Heatmap!NF$1,Sheet1!$B$1:$OK$1,0)))/(INDEX(Sheet1!$B$2:$OK$13,0,MATCH(Heatmap!$A167,Sheet1!$B$1:$OK$1,0))) ))</f>
        <v>2.7768964478873427E-2</v>
      </c>
      <c r="NG167" s="2" cm="1">
        <f t="array" ref="NG167">RSQ(Sheet1!$A$2:$A$13, ( (INDEX(Sheet1!$B$2:$OK$13,0,MATCH(Heatmap!NG$1,Sheet1!$B$1:$OK$1,0)))/(INDEX(Sheet1!$B$2:$OK$13,0,MATCH(Heatmap!$A167,Sheet1!$B$1:$OK$1,0))) ))</f>
        <v>2.8059699206790273E-2</v>
      </c>
      <c r="NH167" s="2" cm="1">
        <f t="array" ref="NH167">RSQ(Sheet1!$A$2:$A$13, ( (INDEX(Sheet1!$B$2:$OK$13,0,MATCH(Heatmap!NH$1,Sheet1!$B$1:$OK$1,0)))/(INDEX(Sheet1!$B$2:$OK$13,0,MATCH(Heatmap!$A167,Sheet1!$B$1:$OK$1,0))) ))</f>
        <v>2.9103736991239339E-2</v>
      </c>
      <c r="NI167" s="2" cm="1">
        <f t="array" ref="NI167">RSQ(Sheet1!$A$2:$A$13, ( (INDEX(Sheet1!$B$2:$OK$13,0,MATCH(Heatmap!NI$1,Sheet1!$B$1:$OK$1,0)))/(INDEX(Sheet1!$B$2:$OK$13,0,MATCH(Heatmap!$A167,Sheet1!$B$1:$OK$1,0))) ))</f>
        <v>3.0704897504345859E-2</v>
      </c>
      <c r="NJ167" s="2" cm="1">
        <f t="array" ref="NJ167">RSQ(Sheet1!$A$2:$A$13, ( (INDEX(Sheet1!$B$2:$OK$13,0,MATCH(Heatmap!NJ$1,Sheet1!$B$1:$OK$1,0)))/(INDEX(Sheet1!$B$2:$OK$13,0,MATCH(Heatmap!$A167,Sheet1!$B$1:$OK$1,0))) ))</f>
        <v>3.2570964355921529E-2</v>
      </c>
      <c r="NK167" s="2" cm="1">
        <f t="array" ref="NK167">RSQ(Sheet1!$A$2:$A$13, ( (INDEX(Sheet1!$B$2:$OK$13,0,MATCH(Heatmap!NK$1,Sheet1!$B$1:$OK$1,0)))/(INDEX(Sheet1!$B$2:$OK$13,0,MATCH(Heatmap!$A167,Sheet1!$B$1:$OK$1,0))) ))</f>
        <v>3.7431101625481814E-2</v>
      </c>
      <c r="NL167" s="2" cm="1">
        <f t="array" ref="NL167">RSQ(Sheet1!$A$2:$A$13, ( (INDEX(Sheet1!$B$2:$OK$13,0,MATCH(Heatmap!NL$1,Sheet1!$B$1:$OK$1,0)))/(INDEX(Sheet1!$B$2:$OK$13,0,MATCH(Heatmap!$A167,Sheet1!$B$1:$OK$1,0))) ))</f>
        <v>4.2061480343769685E-2</v>
      </c>
      <c r="NM167" s="2" cm="1">
        <f t="array" ref="NM167">RSQ(Sheet1!$A$2:$A$13, ( (INDEX(Sheet1!$B$2:$OK$13,0,MATCH(Heatmap!NM$1,Sheet1!$B$1:$OK$1,0)))/(INDEX(Sheet1!$B$2:$OK$13,0,MATCH(Heatmap!$A167,Sheet1!$B$1:$OK$1,0))) ))</f>
        <v>4.8274205658644376E-2</v>
      </c>
      <c r="NN167" s="2" cm="1">
        <f t="array" ref="NN167">RSQ(Sheet1!$A$2:$A$13, ( (INDEX(Sheet1!$B$2:$OK$13,0,MATCH(Heatmap!NN$1,Sheet1!$B$1:$OK$1,0)))/(INDEX(Sheet1!$B$2:$OK$13,0,MATCH(Heatmap!$A167,Sheet1!$B$1:$OK$1,0))) ))</f>
        <v>5.9623359217872873E-2</v>
      </c>
      <c r="NO167" s="2" cm="1">
        <f t="array" ref="NO167">RSQ(Sheet1!$A$2:$A$13, ( (INDEX(Sheet1!$B$2:$OK$13,0,MATCH(Heatmap!NO$1,Sheet1!$B$1:$OK$1,0)))/(INDEX(Sheet1!$B$2:$OK$13,0,MATCH(Heatmap!$A167,Sheet1!$B$1:$OK$1,0))) ))</f>
        <v>7.5056724340664072E-2</v>
      </c>
      <c r="NP167" s="2" cm="1">
        <f t="array" ref="NP167">RSQ(Sheet1!$A$2:$A$13, ( (INDEX(Sheet1!$B$2:$OK$13,0,MATCH(Heatmap!NP$1,Sheet1!$B$1:$OK$1,0)))/(INDEX(Sheet1!$B$2:$OK$13,0,MATCH(Heatmap!$A167,Sheet1!$B$1:$OK$1,0))) ))</f>
        <v>8.9455756715188406E-2</v>
      </c>
      <c r="NQ167" s="2" cm="1">
        <f t="array" ref="NQ167">RSQ(Sheet1!$A$2:$A$13, ( (INDEX(Sheet1!$B$2:$OK$13,0,MATCH(Heatmap!NQ$1,Sheet1!$B$1:$OK$1,0)))/(INDEX(Sheet1!$B$2:$OK$13,0,MATCH(Heatmap!$A167,Sheet1!$B$1:$OK$1,0))) ))</f>
        <v>0.10745869844077346</v>
      </c>
      <c r="NR167" s="2" cm="1">
        <f t="array" ref="NR167">RSQ(Sheet1!$A$2:$A$13, ( (INDEX(Sheet1!$B$2:$OK$13,0,MATCH(Heatmap!NR$1,Sheet1!$B$1:$OK$1,0)))/(INDEX(Sheet1!$B$2:$OK$13,0,MATCH(Heatmap!$A167,Sheet1!$B$1:$OK$1,0))) ))</f>
        <v>0.12845978024133028</v>
      </c>
      <c r="NS167" s="2" cm="1">
        <f t="array" ref="NS167">RSQ(Sheet1!$A$2:$A$13, ( (INDEX(Sheet1!$B$2:$OK$13,0,MATCH(Heatmap!NS$1,Sheet1!$B$1:$OK$1,0)))/(INDEX(Sheet1!$B$2:$OK$13,0,MATCH(Heatmap!$A167,Sheet1!$B$1:$OK$1,0))) ))</f>
        <v>0.15032687622500754</v>
      </c>
      <c r="NT167" s="2" cm="1">
        <f t="array" ref="NT167">RSQ(Sheet1!$A$2:$A$13, ( (INDEX(Sheet1!$B$2:$OK$13,0,MATCH(Heatmap!NT$1,Sheet1!$B$1:$OK$1,0)))/(INDEX(Sheet1!$B$2:$OK$13,0,MATCH(Heatmap!$A167,Sheet1!$B$1:$OK$1,0))) ))</f>
        <v>0.17167363498511304</v>
      </c>
      <c r="NU167" s="2" cm="1">
        <f t="array" ref="NU167">RSQ(Sheet1!$A$2:$A$13, ( (INDEX(Sheet1!$B$2:$OK$13,0,MATCH(Heatmap!NU$1,Sheet1!$B$1:$OK$1,0)))/(INDEX(Sheet1!$B$2:$OK$13,0,MATCH(Heatmap!$A167,Sheet1!$B$1:$OK$1,0))) ))</f>
        <v>0.19171540951981433</v>
      </c>
      <c r="NV167" s="2" cm="1">
        <f t="array" ref="NV167">RSQ(Sheet1!$A$2:$A$13, ( (INDEX(Sheet1!$B$2:$OK$13,0,MATCH(Heatmap!NV$1,Sheet1!$B$1:$OK$1,0)))/(INDEX(Sheet1!$B$2:$OK$13,0,MATCH(Heatmap!$A167,Sheet1!$B$1:$OK$1,0))) ))</f>
        <v>0.2072270059906148</v>
      </c>
      <c r="NW167" s="2" cm="1">
        <f t="array" ref="NW167">RSQ(Sheet1!$A$2:$A$13, ( (INDEX(Sheet1!$B$2:$OK$13,0,MATCH(Heatmap!NW$1,Sheet1!$B$1:$OK$1,0)))/(INDEX(Sheet1!$B$2:$OK$13,0,MATCH(Heatmap!$A167,Sheet1!$B$1:$OK$1,0))) ))</f>
        <v>0.22307202040155538</v>
      </c>
      <c r="NX167" s="2" cm="1">
        <f t="array" ref="NX167">RSQ(Sheet1!$A$2:$A$13, ( (INDEX(Sheet1!$B$2:$OK$13,0,MATCH(Heatmap!NX$1,Sheet1!$B$1:$OK$1,0)))/(INDEX(Sheet1!$B$2:$OK$13,0,MATCH(Heatmap!$A167,Sheet1!$B$1:$OK$1,0))) ))</f>
        <v>0.23533495534439211</v>
      </c>
      <c r="NY167" s="2" cm="1">
        <f t="array" ref="NY167">RSQ(Sheet1!$A$2:$A$13, ( (INDEX(Sheet1!$B$2:$OK$13,0,MATCH(Heatmap!NY$1,Sheet1!$B$1:$OK$1,0)))/(INDEX(Sheet1!$B$2:$OK$13,0,MATCH(Heatmap!$A167,Sheet1!$B$1:$OK$1,0))) ))</f>
        <v>0.24553633391626767</v>
      </c>
      <c r="NZ167" s="2" cm="1">
        <f t="array" ref="NZ167">RSQ(Sheet1!$A$2:$A$13, ( (INDEX(Sheet1!$B$2:$OK$13,0,MATCH(Heatmap!NZ$1,Sheet1!$B$1:$OK$1,0)))/(INDEX(Sheet1!$B$2:$OK$13,0,MATCH(Heatmap!$A167,Sheet1!$B$1:$OK$1,0))) ))</f>
        <v>0.25455212467633037</v>
      </c>
      <c r="OA167" s="2" cm="1">
        <f t="array" ref="OA167">RSQ(Sheet1!$A$2:$A$13, ( (INDEX(Sheet1!$B$2:$OK$13,0,MATCH(Heatmap!OA$1,Sheet1!$B$1:$OK$1,0)))/(INDEX(Sheet1!$B$2:$OK$13,0,MATCH(Heatmap!$A167,Sheet1!$B$1:$OK$1,0))) ))</f>
        <v>0.26057702038727326</v>
      </c>
      <c r="OB167" s="2" cm="1">
        <f t="array" ref="OB167">RSQ(Sheet1!$A$2:$A$13, ( (INDEX(Sheet1!$B$2:$OK$13,0,MATCH(Heatmap!OB$1,Sheet1!$B$1:$OK$1,0)))/(INDEX(Sheet1!$B$2:$OK$13,0,MATCH(Heatmap!$A167,Sheet1!$B$1:$OK$1,0))) ))</f>
        <v>0.26448758783074655</v>
      </c>
      <c r="OC167" s="2" cm="1">
        <f t="array" ref="OC167">RSQ(Sheet1!$A$2:$A$13, ( (INDEX(Sheet1!$B$2:$OK$13,0,MATCH(Heatmap!OC$1,Sheet1!$B$1:$OK$1,0)))/(INDEX(Sheet1!$B$2:$OK$13,0,MATCH(Heatmap!$A167,Sheet1!$B$1:$OK$1,0))) ))</f>
        <v>0.26891626215725456</v>
      </c>
      <c r="OD167" s="2" cm="1">
        <f t="array" ref="OD167">RSQ(Sheet1!$A$2:$A$13, ( (INDEX(Sheet1!$B$2:$OK$13,0,MATCH(Heatmap!OD$1,Sheet1!$B$1:$OK$1,0)))/(INDEX(Sheet1!$B$2:$OK$13,0,MATCH(Heatmap!$A167,Sheet1!$B$1:$OK$1,0))) ))</f>
        <v>0.27288667422702939</v>
      </c>
      <c r="OE167" s="2" cm="1">
        <f t="array" ref="OE167">RSQ(Sheet1!$A$2:$A$13, ( (INDEX(Sheet1!$B$2:$OK$13,0,MATCH(Heatmap!OE$1,Sheet1!$B$1:$OK$1,0)))/(INDEX(Sheet1!$B$2:$OK$13,0,MATCH(Heatmap!$A167,Sheet1!$B$1:$OK$1,0))) ))</f>
        <v>0.2773107348493547</v>
      </c>
      <c r="OF167" s="2" cm="1">
        <f t="array" ref="OF167">RSQ(Sheet1!$A$2:$A$13, ( (INDEX(Sheet1!$B$2:$OK$13,0,MATCH(Heatmap!OF$1,Sheet1!$B$1:$OK$1,0)))/(INDEX(Sheet1!$B$2:$OK$13,0,MATCH(Heatmap!$A167,Sheet1!$B$1:$OK$1,0))) ))</f>
        <v>0.28103367080254898</v>
      </c>
      <c r="OG167" s="2" cm="1">
        <f t="array" ref="OG167">RSQ(Sheet1!$A$2:$A$13, ( (INDEX(Sheet1!$B$2:$OK$13,0,MATCH(Heatmap!OG$1,Sheet1!$B$1:$OK$1,0)))/(INDEX(Sheet1!$B$2:$OK$13,0,MATCH(Heatmap!$A167,Sheet1!$B$1:$OK$1,0))) ))</f>
        <v>0.28291183139418874</v>
      </c>
      <c r="OH167" s="2" cm="1">
        <f t="array" ref="OH167">RSQ(Sheet1!$A$2:$A$13, ( (INDEX(Sheet1!$B$2:$OK$13,0,MATCH(Heatmap!OH$1,Sheet1!$B$1:$OK$1,0)))/(INDEX(Sheet1!$B$2:$OK$13,0,MATCH(Heatmap!$A167,Sheet1!$B$1:$OK$1,0))) ))</f>
        <v>0.2865783520893288</v>
      </c>
      <c r="OI167" s="2" cm="1">
        <f t="array" ref="OI167">RSQ(Sheet1!$A$2:$A$13, ( (INDEX(Sheet1!$B$2:$OK$13,0,MATCH(Heatmap!OI$1,Sheet1!$B$1:$OK$1,0)))/(INDEX(Sheet1!$B$2:$OK$13,0,MATCH(Heatmap!$A167,Sheet1!$B$1:$OK$1,0))) ))</f>
        <v>0.28900482140905531</v>
      </c>
      <c r="OJ167" s="2" cm="1">
        <f t="array" ref="OJ167">RSQ(Sheet1!$A$2:$A$13, ( (INDEX(Sheet1!$B$2:$OK$13,0,MATCH(Heatmap!OJ$1,Sheet1!$B$1:$OK$1,0)))/(INDEX(Sheet1!$B$2:$OK$13,0,MATCH(Heatmap!$A167,Sheet1!$B$1:$OK$1,0))) ))</f>
        <v>0.29152010903135728</v>
      </c>
      <c r="OK167" s="2" cm="1">
        <f t="array" ref="OK167">RSQ(Sheet1!$A$2:$A$13, ( (INDEX(Sheet1!$B$2:$OK$13,0,MATCH(Heatmap!OK$1,Sheet1!$B$1:$OK$1,0)))/(INDEX(Sheet1!$B$2:$OK$13,0,MATCH(Heatmap!$A167,Sheet1!$B$1:$OK$1,0))) ))</f>
        <v>0.29344434547674597</v>
      </c>
    </row>
    <row r="168" spans="1:401" ht="14.4">
      <c r="A168" s="4">
        <v>804.8</v>
      </c>
      <c r="B168" s="2" cm="1">
        <f t="array" ref="B168">RSQ(Sheet1!$A$2:$A$13, ( (INDEX(Sheet1!$B$2:$OK$13,0,MATCH(Heatmap!B$1,Sheet1!$B$1:$OK$1,0)))/(INDEX(Sheet1!$B$2:$OK$13,0,MATCH(Heatmap!$A168,Sheet1!$B$1:$OK$1,0))) ))</f>
        <v>6.3143096700135912E-3</v>
      </c>
      <c r="C168" s="2" cm="1">
        <f t="array" ref="C168">RSQ(Sheet1!$A$2:$A$13, ( (INDEX(Sheet1!$B$2:$OK$13,0,MATCH(Heatmap!C$1,Sheet1!$B$1:$OK$1,0)))/(INDEX(Sheet1!$B$2:$OK$13,0,MATCH(Heatmap!$A168,Sheet1!$B$1:$OK$1,0))) ))</f>
        <v>3.6442086637104611E-3</v>
      </c>
      <c r="D168" s="2" cm="1">
        <f t="array" ref="D168">RSQ(Sheet1!$A$2:$A$13, ( (INDEX(Sheet1!$B$2:$OK$13,0,MATCH(Heatmap!D$1,Sheet1!$B$1:$OK$1,0)))/(INDEX(Sheet1!$B$2:$OK$13,0,MATCH(Heatmap!$A168,Sheet1!$B$1:$OK$1,0))) ))</f>
        <v>2.7572588518373652E-3</v>
      </c>
      <c r="E168" s="2" cm="1">
        <f t="array" ref="E168">RSQ(Sheet1!$A$2:$A$13, ( (INDEX(Sheet1!$B$2:$OK$13,0,MATCH(Heatmap!E$1,Sheet1!$B$1:$OK$1,0)))/(INDEX(Sheet1!$B$2:$OK$13,0,MATCH(Heatmap!$A168,Sheet1!$B$1:$OK$1,0))) ))</f>
        <v>1.6675152444006979E-3</v>
      </c>
      <c r="F168" s="2" cm="1">
        <f t="array" ref="F168">RSQ(Sheet1!$A$2:$A$13, ( (INDEX(Sheet1!$B$2:$OK$13,0,MATCH(Heatmap!F$1,Sheet1!$B$1:$OK$1,0)))/(INDEX(Sheet1!$B$2:$OK$13,0,MATCH(Heatmap!$A168,Sheet1!$B$1:$OK$1,0))) ))</f>
        <v>3.3073907150400639E-3</v>
      </c>
      <c r="G168" s="2" cm="1">
        <f t="array" ref="G168">RSQ(Sheet1!$A$2:$A$13, ( (INDEX(Sheet1!$B$2:$OK$13,0,MATCH(Heatmap!G$1,Sheet1!$B$1:$OK$1,0)))/(INDEX(Sheet1!$B$2:$OK$13,0,MATCH(Heatmap!$A168,Sheet1!$B$1:$OK$1,0))) ))</f>
        <v>5.4976738532584507E-3</v>
      </c>
      <c r="H168" s="2" cm="1">
        <f t="array" ref="H168">RSQ(Sheet1!$A$2:$A$13, ( (INDEX(Sheet1!$B$2:$OK$13,0,MATCH(Heatmap!H$1,Sheet1!$B$1:$OK$1,0)))/(INDEX(Sheet1!$B$2:$OK$13,0,MATCH(Heatmap!$A168,Sheet1!$B$1:$OK$1,0))) ))</f>
        <v>3.7163645827526328E-3</v>
      </c>
      <c r="I168" s="2" cm="1">
        <f t="array" ref="I168">RSQ(Sheet1!$A$2:$A$13, ( (INDEX(Sheet1!$B$2:$OK$13,0,MATCH(Heatmap!I$1,Sheet1!$B$1:$OK$1,0)))/(INDEX(Sheet1!$B$2:$OK$13,0,MATCH(Heatmap!$A168,Sheet1!$B$1:$OK$1,0))) ))</f>
        <v>4.1117381101949046E-3</v>
      </c>
      <c r="J168" s="2" cm="1">
        <f t="array" ref="J168">RSQ(Sheet1!$A$2:$A$13, ( (INDEX(Sheet1!$B$2:$OK$13,0,MATCH(Heatmap!J$1,Sheet1!$B$1:$OK$1,0)))/(INDEX(Sheet1!$B$2:$OK$13,0,MATCH(Heatmap!$A168,Sheet1!$B$1:$OK$1,0))) ))</f>
        <v>2.5256759674889195E-3</v>
      </c>
      <c r="K168" s="2" cm="1">
        <f t="array" ref="K168">RSQ(Sheet1!$A$2:$A$13, ( (INDEX(Sheet1!$B$2:$OK$13,0,MATCH(Heatmap!K$1,Sheet1!$B$1:$OK$1,0)))/(INDEX(Sheet1!$B$2:$OK$13,0,MATCH(Heatmap!$A168,Sheet1!$B$1:$OK$1,0))) ))</f>
        <v>3.3865380676157682E-3</v>
      </c>
      <c r="L168" s="2" cm="1">
        <f t="array" ref="L168">RSQ(Sheet1!$A$2:$A$13, ( (INDEX(Sheet1!$B$2:$OK$13,0,MATCH(Heatmap!L$1,Sheet1!$B$1:$OK$1,0)))/(INDEX(Sheet1!$B$2:$OK$13,0,MATCH(Heatmap!$A168,Sheet1!$B$1:$OK$1,0))) ))</f>
        <v>4.6267844398897653E-3</v>
      </c>
      <c r="M168" s="2" cm="1">
        <f t="array" ref="M168">RSQ(Sheet1!$A$2:$A$13, ( (INDEX(Sheet1!$B$2:$OK$13,0,MATCH(Heatmap!M$1,Sheet1!$B$1:$OK$1,0)))/(INDEX(Sheet1!$B$2:$OK$13,0,MATCH(Heatmap!$A168,Sheet1!$B$1:$OK$1,0))) ))</f>
        <v>7.2613687841429431E-3</v>
      </c>
      <c r="N168" s="2" cm="1">
        <f t="array" ref="N168">RSQ(Sheet1!$A$2:$A$13, ( (INDEX(Sheet1!$B$2:$OK$13,0,MATCH(Heatmap!N$1,Sheet1!$B$1:$OK$1,0)))/(INDEX(Sheet1!$B$2:$OK$13,0,MATCH(Heatmap!$A168,Sheet1!$B$1:$OK$1,0))) ))</f>
        <v>6.1882969651443553E-3</v>
      </c>
      <c r="O168" s="2" cm="1">
        <f t="array" ref="O168">RSQ(Sheet1!$A$2:$A$13, ( (INDEX(Sheet1!$B$2:$OK$13,0,MATCH(Heatmap!O$1,Sheet1!$B$1:$OK$1,0)))/(INDEX(Sheet1!$B$2:$OK$13,0,MATCH(Heatmap!$A168,Sheet1!$B$1:$OK$1,0))) ))</f>
        <v>6.6778873726094021E-3</v>
      </c>
      <c r="P168" s="2" cm="1">
        <f t="array" ref="P168">RSQ(Sheet1!$A$2:$A$13, ( (INDEX(Sheet1!$B$2:$OK$13,0,MATCH(Heatmap!P$1,Sheet1!$B$1:$OK$1,0)))/(INDEX(Sheet1!$B$2:$OK$13,0,MATCH(Heatmap!$A168,Sheet1!$B$1:$OK$1,0))) ))</f>
        <v>8.0079116755888708E-3</v>
      </c>
      <c r="Q168" s="2" cm="1">
        <f t="array" ref="Q168">RSQ(Sheet1!$A$2:$A$13, ( (INDEX(Sheet1!$B$2:$OK$13,0,MATCH(Heatmap!Q$1,Sheet1!$B$1:$OK$1,0)))/(INDEX(Sheet1!$B$2:$OK$13,0,MATCH(Heatmap!$A168,Sheet1!$B$1:$OK$1,0))) ))</f>
        <v>1.1823659370414581E-2</v>
      </c>
      <c r="R168" s="2" cm="1">
        <f t="array" ref="R168">RSQ(Sheet1!$A$2:$A$13, ( (INDEX(Sheet1!$B$2:$OK$13,0,MATCH(Heatmap!R$1,Sheet1!$B$1:$OK$1,0)))/(INDEX(Sheet1!$B$2:$OK$13,0,MATCH(Heatmap!$A168,Sheet1!$B$1:$OK$1,0))) ))</f>
        <v>1.178993511237934E-2</v>
      </c>
      <c r="S168" s="2" cm="1">
        <f t="array" ref="S168">RSQ(Sheet1!$A$2:$A$13, ( (INDEX(Sheet1!$B$2:$OK$13,0,MATCH(Heatmap!S$1,Sheet1!$B$1:$OK$1,0)))/(INDEX(Sheet1!$B$2:$OK$13,0,MATCH(Heatmap!$A168,Sheet1!$B$1:$OK$1,0))) ))</f>
        <v>8.4848530350691998E-3</v>
      </c>
      <c r="T168" s="2" cm="1">
        <f t="array" ref="T168">RSQ(Sheet1!$A$2:$A$13, ( (INDEX(Sheet1!$B$2:$OK$13,0,MATCH(Heatmap!T$1,Sheet1!$B$1:$OK$1,0)))/(INDEX(Sheet1!$B$2:$OK$13,0,MATCH(Heatmap!$A168,Sheet1!$B$1:$OK$1,0))) ))</f>
        <v>5.7370281946479374E-3</v>
      </c>
      <c r="U168" s="2" cm="1">
        <f t="array" ref="U168">RSQ(Sheet1!$A$2:$A$13, ( (INDEX(Sheet1!$B$2:$OK$13,0,MATCH(Heatmap!U$1,Sheet1!$B$1:$OK$1,0)))/(INDEX(Sheet1!$B$2:$OK$13,0,MATCH(Heatmap!$A168,Sheet1!$B$1:$OK$1,0))) ))</f>
        <v>1.7213463389898171E-2</v>
      </c>
      <c r="V168" s="2" cm="1">
        <f t="array" ref="V168">RSQ(Sheet1!$A$2:$A$13, ( (INDEX(Sheet1!$B$2:$OK$13,0,MATCH(Heatmap!V$1,Sheet1!$B$1:$OK$1,0)))/(INDEX(Sheet1!$B$2:$OK$13,0,MATCH(Heatmap!$A168,Sheet1!$B$1:$OK$1,0))) ))</f>
        <v>1.1952366741754378E-3</v>
      </c>
      <c r="W168" s="2" cm="1">
        <f t="array" ref="W168">RSQ(Sheet1!$A$2:$A$13, ( (INDEX(Sheet1!$B$2:$OK$13,0,MATCH(Heatmap!W$1,Sheet1!$B$1:$OK$1,0)))/(INDEX(Sheet1!$B$2:$OK$13,0,MATCH(Heatmap!$A168,Sheet1!$B$1:$OK$1,0))) ))</f>
        <v>1.1001233845910627E-3</v>
      </c>
      <c r="X168" s="2" cm="1">
        <f t="array" ref="X168">RSQ(Sheet1!$A$2:$A$13, ( (INDEX(Sheet1!$B$2:$OK$13,0,MATCH(Heatmap!X$1,Sheet1!$B$1:$OK$1,0)))/(INDEX(Sheet1!$B$2:$OK$13,0,MATCH(Heatmap!$A168,Sheet1!$B$1:$OK$1,0))) ))</f>
        <v>1.2025944929330981E-4</v>
      </c>
      <c r="Y168" s="2" cm="1">
        <f t="array" ref="Y168">RSQ(Sheet1!$A$2:$A$13, ( (INDEX(Sheet1!$B$2:$OK$13,0,MATCH(Heatmap!Y$1,Sheet1!$B$1:$OK$1,0)))/(INDEX(Sheet1!$B$2:$OK$13,0,MATCH(Heatmap!$A168,Sheet1!$B$1:$OK$1,0))) ))</f>
        <v>8.3915588147706128E-5</v>
      </c>
      <c r="Z168" s="2" cm="1">
        <f t="array" ref="Z168">RSQ(Sheet1!$A$2:$A$13, ( (INDEX(Sheet1!$B$2:$OK$13,0,MATCH(Heatmap!Z$1,Sheet1!$B$1:$OK$1,0)))/(INDEX(Sheet1!$B$2:$OK$13,0,MATCH(Heatmap!$A168,Sheet1!$B$1:$OK$1,0))) ))</f>
        <v>4.8246890684440561E-4</v>
      </c>
      <c r="AA168" s="2" cm="1">
        <f t="array" ref="AA168">RSQ(Sheet1!$A$2:$A$13, ( (INDEX(Sheet1!$B$2:$OK$13,0,MATCH(Heatmap!AA$1,Sheet1!$B$1:$OK$1,0)))/(INDEX(Sheet1!$B$2:$OK$13,0,MATCH(Heatmap!$A168,Sheet1!$B$1:$OK$1,0))) ))</f>
        <v>5.6009350262204414E-4</v>
      </c>
      <c r="AB168" s="2" cm="1">
        <f t="array" ref="AB168">RSQ(Sheet1!$A$2:$A$13, ( (INDEX(Sheet1!$B$2:$OK$13,0,MATCH(Heatmap!AB$1,Sheet1!$B$1:$OK$1,0)))/(INDEX(Sheet1!$B$2:$OK$13,0,MATCH(Heatmap!$A168,Sheet1!$B$1:$OK$1,0))) ))</f>
        <v>3.9186176231219691E-3</v>
      </c>
      <c r="AC168" s="2" cm="1">
        <f t="array" ref="AC168">RSQ(Sheet1!$A$2:$A$13, ( (INDEX(Sheet1!$B$2:$OK$13,0,MATCH(Heatmap!AC$1,Sheet1!$B$1:$OK$1,0)))/(INDEX(Sheet1!$B$2:$OK$13,0,MATCH(Heatmap!$A168,Sheet1!$B$1:$OK$1,0))) ))</f>
        <v>1.7503677805993953E-3</v>
      </c>
      <c r="AD168" s="2" cm="1">
        <f t="array" ref="AD168">RSQ(Sheet1!$A$2:$A$13, ( (INDEX(Sheet1!$B$2:$OK$13,0,MATCH(Heatmap!AD$1,Sheet1!$B$1:$OK$1,0)))/(INDEX(Sheet1!$B$2:$OK$13,0,MATCH(Heatmap!$A168,Sheet1!$B$1:$OK$1,0))) ))</f>
        <v>2.5555153766364025E-4</v>
      </c>
      <c r="AE168" s="2" cm="1">
        <f t="array" ref="AE168">RSQ(Sheet1!$A$2:$A$13, ( (INDEX(Sheet1!$B$2:$OK$13,0,MATCH(Heatmap!AE$1,Sheet1!$B$1:$OK$1,0)))/(INDEX(Sheet1!$B$2:$OK$13,0,MATCH(Heatmap!$A168,Sheet1!$B$1:$OK$1,0))) ))</f>
        <v>2.8833458953100854E-3</v>
      </c>
      <c r="AF168" s="2" cm="1">
        <f t="array" ref="AF168">RSQ(Sheet1!$A$2:$A$13, ( (INDEX(Sheet1!$B$2:$OK$13,0,MATCH(Heatmap!AF$1,Sheet1!$B$1:$OK$1,0)))/(INDEX(Sheet1!$B$2:$OK$13,0,MATCH(Heatmap!$A168,Sheet1!$B$1:$OK$1,0))) ))</f>
        <v>3.1899652697367706E-3</v>
      </c>
      <c r="AG168" s="2" cm="1">
        <f t="array" ref="AG168">RSQ(Sheet1!$A$2:$A$13, ( (INDEX(Sheet1!$B$2:$OK$13,0,MATCH(Heatmap!AG$1,Sheet1!$B$1:$OK$1,0)))/(INDEX(Sheet1!$B$2:$OK$13,0,MATCH(Heatmap!$A168,Sheet1!$B$1:$OK$1,0))) ))</f>
        <v>6.2442131052431399E-3</v>
      </c>
      <c r="AH168" s="2" cm="1">
        <f t="array" ref="AH168">RSQ(Sheet1!$A$2:$A$13, ( (INDEX(Sheet1!$B$2:$OK$13,0,MATCH(Heatmap!AH$1,Sheet1!$B$1:$OK$1,0)))/(INDEX(Sheet1!$B$2:$OK$13,0,MATCH(Heatmap!$A168,Sheet1!$B$1:$OK$1,0))) ))</f>
        <v>2.8379350766229066E-3</v>
      </c>
      <c r="AI168" s="2" cm="1">
        <f t="array" ref="AI168">RSQ(Sheet1!$A$2:$A$13, ( (INDEX(Sheet1!$B$2:$OK$13,0,MATCH(Heatmap!AI$1,Sheet1!$B$1:$OK$1,0)))/(INDEX(Sheet1!$B$2:$OK$13,0,MATCH(Heatmap!$A168,Sheet1!$B$1:$OK$1,0))) ))</f>
        <v>5.1399934364435928E-5</v>
      </c>
      <c r="AJ168" s="2" cm="1">
        <f t="array" ref="AJ168">RSQ(Sheet1!$A$2:$A$13, ( (INDEX(Sheet1!$B$2:$OK$13,0,MATCH(Heatmap!AJ$1,Sheet1!$B$1:$OK$1,0)))/(INDEX(Sheet1!$B$2:$OK$13,0,MATCH(Heatmap!$A168,Sheet1!$B$1:$OK$1,0))) ))</f>
        <v>2.9505043960682565E-4</v>
      </c>
      <c r="AK168" s="2" cm="1">
        <f t="array" ref="AK168">RSQ(Sheet1!$A$2:$A$13, ( (INDEX(Sheet1!$B$2:$OK$13,0,MATCH(Heatmap!AK$1,Sheet1!$B$1:$OK$1,0)))/(INDEX(Sheet1!$B$2:$OK$13,0,MATCH(Heatmap!$A168,Sheet1!$B$1:$OK$1,0))) ))</f>
        <v>1.6570595685210215E-3</v>
      </c>
      <c r="AL168" s="2" cm="1">
        <f t="array" ref="AL168">RSQ(Sheet1!$A$2:$A$13, ( (INDEX(Sheet1!$B$2:$OK$13,0,MATCH(Heatmap!AL$1,Sheet1!$B$1:$OK$1,0)))/(INDEX(Sheet1!$B$2:$OK$13,0,MATCH(Heatmap!$A168,Sheet1!$B$1:$OK$1,0))) ))</f>
        <v>1.3172115739287019E-2</v>
      </c>
      <c r="AM168" s="2" cm="1">
        <f t="array" ref="AM168">RSQ(Sheet1!$A$2:$A$13, ( (INDEX(Sheet1!$B$2:$OK$13,0,MATCH(Heatmap!AM$1,Sheet1!$B$1:$OK$1,0)))/(INDEX(Sheet1!$B$2:$OK$13,0,MATCH(Heatmap!$A168,Sheet1!$B$1:$OK$1,0))) ))</f>
        <v>1.4501504132686383E-2</v>
      </c>
      <c r="AN168" s="2" cm="1">
        <f t="array" ref="AN168">RSQ(Sheet1!$A$2:$A$13, ( (INDEX(Sheet1!$B$2:$OK$13,0,MATCH(Heatmap!AN$1,Sheet1!$B$1:$OK$1,0)))/(INDEX(Sheet1!$B$2:$OK$13,0,MATCH(Heatmap!$A168,Sheet1!$B$1:$OK$1,0))) ))</f>
        <v>2.3294477769558182E-2</v>
      </c>
      <c r="AO168" s="2" cm="1">
        <f t="array" ref="AO168">RSQ(Sheet1!$A$2:$A$13, ( (INDEX(Sheet1!$B$2:$OK$13,0,MATCH(Heatmap!AO$1,Sheet1!$B$1:$OK$1,0)))/(INDEX(Sheet1!$B$2:$OK$13,0,MATCH(Heatmap!$A168,Sheet1!$B$1:$OK$1,0))) ))</f>
        <v>1.447859213175527E-2</v>
      </c>
      <c r="AP168" s="2" cm="1">
        <f t="array" ref="AP168">RSQ(Sheet1!$A$2:$A$13, ( (INDEX(Sheet1!$B$2:$OK$13,0,MATCH(Heatmap!AP$1,Sheet1!$B$1:$OK$1,0)))/(INDEX(Sheet1!$B$2:$OK$13,0,MATCH(Heatmap!$A168,Sheet1!$B$1:$OK$1,0))) ))</f>
        <v>1.3567867667489757E-2</v>
      </c>
      <c r="AQ168" s="2" cm="1">
        <f t="array" ref="AQ168">RSQ(Sheet1!$A$2:$A$13, ( (INDEX(Sheet1!$B$2:$OK$13,0,MATCH(Heatmap!AQ$1,Sheet1!$B$1:$OK$1,0)))/(INDEX(Sheet1!$B$2:$OK$13,0,MATCH(Heatmap!$A168,Sheet1!$B$1:$OK$1,0))) ))</f>
        <v>1.4174167379220094E-2</v>
      </c>
      <c r="AR168" s="2" cm="1">
        <f t="array" ref="AR168">RSQ(Sheet1!$A$2:$A$13, ( (INDEX(Sheet1!$B$2:$OK$13,0,MATCH(Heatmap!AR$1,Sheet1!$B$1:$OK$1,0)))/(INDEX(Sheet1!$B$2:$OK$13,0,MATCH(Heatmap!$A168,Sheet1!$B$1:$OK$1,0))) ))</f>
        <v>5.5090284116968017E-3</v>
      </c>
      <c r="AS168" s="2" cm="1">
        <f t="array" ref="AS168">RSQ(Sheet1!$A$2:$A$13, ( (INDEX(Sheet1!$B$2:$OK$13,0,MATCH(Heatmap!AS$1,Sheet1!$B$1:$OK$1,0)))/(INDEX(Sheet1!$B$2:$OK$13,0,MATCH(Heatmap!$A168,Sheet1!$B$1:$OK$1,0))) ))</f>
        <v>2.5332486536383896E-3</v>
      </c>
      <c r="AT168" s="2" cm="1">
        <f t="array" ref="AT168">RSQ(Sheet1!$A$2:$A$13, ( (INDEX(Sheet1!$B$2:$OK$13,0,MATCH(Heatmap!AT$1,Sheet1!$B$1:$OK$1,0)))/(INDEX(Sheet1!$B$2:$OK$13,0,MATCH(Heatmap!$A168,Sheet1!$B$1:$OK$1,0))) ))</f>
        <v>3.984653243623573E-3</v>
      </c>
      <c r="AU168" s="2" cm="1">
        <f t="array" ref="AU168">RSQ(Sheet1!$A$2:$A$13, ( (INDEX(Sheet1!$B$2:$OK$13,0,MATCH(Heatmap!AU$1,Sheet1!$B$1:$OK$1,0)))/(INDEX(Sheet1!$B$2:$OK$13,0,MATCH(Heatmap!$A168,Sheet1!$B$1:$OK$1,0))) ))</f>
        <v>5.0543377141624955E-3</v>
      </c>
      <c r="AV168" s="2" cm="1">
        <f t="array" ref="AV168">RSQ(Sheet1!$A$2:$A$13, ( (INDEX(Sheet1!$B$2:$OK$13,0,MATCH(Heatmap!AV$1,Sheet1!$B$1:$OK$1,0)))/(INDEX(Sheet1!$B$2:$OK$13,0,MATCH(Heatmap!$A168,Sheet1!$B$1:$OK$1,0))) ))</f>
        <v>9.1552950972044293E-3</v>
      </c>
      <c r="AW168" s="2" cm="1">
        <f t="array" ref="AW168">RSQ(Sheet1!$A$2:$A$13, ( (INDEX(Sheet1!$B$2:$OK$13,0,MATCH(Heatmap!AW$1,Sheet1!$B$1:$OK$1,0)))/(INDEX(Sheet1!$B$2:$OK$13,0,MATCH(Heatmap!$A168,Sheet1!$B$1:$OK$1,0))) ))</f>
        <v>9.0913510617551905E-3</v>
      </c>
      <c r="AX168" s="2" cm="1">
        <f t="array" ref="AX168">RSQ(Sheet1!$A$2:$A$13, ( (INDEX(Sheet1!$B$2:$OK$13,0,MATCH(Heatmap!AX$1,Sheet1!$B$1:$OK$1,0)))/(INDEX(Sheet1!$B$2:$OK$13,0,MATCH(Heatmap!$A168,Sheet1!$B$1:$OK$1,0))) ))</f>
        <v>1.2181635690216892E-2</v>
      </c>
      <c r="AY168" s="2" cm="1">
        <f t="array" ref="AY168">RSQ(Sheet1!$A$2:$A$13, ( (INDEX(Sheet1!$B$2:$OK$13,0,MATCH(Heatmap!AY$1,Sheet1!$B$1:$OK$1,0)))/(INDEX(Sheet1!$B$2:$OK$13,0,MATCH(Heatmap!$A168,Sheet1!$B$1:$OK$1,0))) ))</f>
        <v>3.0763907700530606E-2</v>
      </c>
      <c r="AZ168" s="2" cm="1">
        <f t="array" ref="AZ168">RSQ(Sheet1!$A$2:$A$13, ( (INDEX(Sheet1!$B$2:$OK$13,0,MATCH(Heatmap!AZ$1,Sheet1!$B$1:$OK$1,0)))/(INDEX(Sheet1!$B$2:$OK$13,0,MATCH(Heatmap!$A168,Sheet1!$B$1:$OK$1,0))) ))</f>
        <v>5.5241773683724994E-2</v>
      </c>
      <c r="BA168" s="2" cm="1">
        <f t="array" ref="BA168">RSQ(Sheet1!$A$2:$A$13, ( (INDEX(Sheet1!$B$2:$OK$13,0,MATCH(Heatmap!BA$1,Sheet1!$B$1:$OK$1,0)))/(INDEX(Sheet1!$B$2:$OK$13,0,MATCH(Heatmap!$A168,Sheet1!$B$1:$OK$1,0))) ))</f>
        <v>5.3704240671101744E-2</v>
      </c>
      <c r="BB168" s="2" cm="1">
        <f t="array" ref="BB168">RSQ(Sheet1!$A$2:$A$13, ( (INDEX(Sheet1!$B$2:$OK$13,0,MATCH(Heatmap!BB$1,Sheet1!$B$1:$OK$1,0)))/(INDEX(Sheet1!$B$2:$OK$13,0,MATCH(Heatmap!$A168,Sheet1!$B$1:$OK$1,0))) ))</f>
        <v>6.3664421113220224E-2</v>
      </c>
      <c r="BC168" s="2" cm="1">
        <f t="array" ref="BC168">RSQ(Sheet1!$A$2:$A$13, ( (INDEX(Sheet1!$B$2:$OK$13,0,MATCH(Heatmap!BC$1,Sheet1!$B$1:$OK$1,0)))/(INDEX(Sheet1!$B$2:$OK$13,0,MATCH(Heatmap!$A168,Sheet1!$B$1:$OK$1,0))) ))</f>
        <v>6.1940885944057479E-2</v>
      </c>
      <c r="BD168" s="2" cm="1">
        <f t="array" ref="BD168">RSQ(Sheet1!$A$2:$A$13, ( (INDEX(Sheet1!$B$2:$OK$13,0,MATCH(Heatmap!BD$1,Sheet1!$B$1:$OK$1,0)))/(INDEX(Sheet1!$B$2:$OK$13,0,MATCH(Heatmap!$A168,Sheet1!$B$1:$OK$1,0))) ))</f>
        <v>7.0331660052957531E-2</v>
      </c>
      <c r="BE168" s="2" cm="1">
        <f t="array" ref="BE168">RSQ(Sheet1!$A$2:$A$13, ( (INDEX(Sheet1!$B$2:$OK$13,0,MATCH(Heatmap!BE$1,Sheet1!$B$1:$OK$1,0)))/(INDEX(Sheet1!$B$2:$OK$13,0,MATCH(Heatmap!$A168,Sheet1!$B$1:$OK$1,0))) ))</f>
        <v>6.8939821691048606E-2</v>
      </c>
      <c r="BF168" s="2" cm="1">
        <f t="array" ref="BF168">RSQ(Sheet1!$A$2:$A$13, ( (INDEX(Sheet1!$B$2:$OK$13,0,MATCH(Heatmap!BF$1,Sheet1!$B$1:$OK$1,0)))/(INDEX(Sheet1!$B$2:$OK$13,0,MATCH(Heatmap!$A168,Sheet1!$B$1:$OK$1,0))) ))</f>
        <v>6.2191664881626196E-2</v>
      </c>
      <c r="BG168" s="2" cm="1">
        <f t="array" ref="BG168">RSQ(Sheet1!$A$2:$A$13, ( (INDEX(Sheet1!$B$2:$OK$13,0,MATCH(Heatmap!BG$1,Sheet1!$B$1:$OK$1,0)))/(INDEX(Sheet1!$B$2:$OK$13,0,MATCH(Heatmap!$A168,Sheet1!$B$1:$OK$1,0))) ))</f>
        <v>4.5815219325383946E-2</v>
      </c>
      <c r="BH168" s="2" cm="1">
        <f t="array" ref="BH168">RSQ(Sheet1!$A$2:$A$13, ( (INDEX(Sheet1!$B$2:$OK$13,0,MATCH(Heatmap!BH$1,Sheet1!$B$1:$OK$1,0)))/(INDEX(Sheet1!$B$2:$OK$13,0,MATCH(Heatmap!$A168,Sheet1!$B$1:$OK$1,0))) ))</f>
        <v>4.4020523514296382E-2</v>
      </c>
      <c r="BI168" s="2" cm="1">
        <f t="array" ref="BI168">RSQ(Sheet1!$A$2:$A$13, ( (INDEX(Sheet1!$B$2:$OK$13,0,MATCH(Heatmap!BI$1,Sheet1!$B$1:$OK$1,0)))/(INDEX(Sheet1!$B$2:$OK$13,0,MATCH(Heatmap!$A168,Sheet1!$B$1:$OK$1,0))) ))</f>
        <v>4.2082550465000722E-2</v>
      </c>
      <c r="BJ168" s="2" cm="1">
        <f t="array" ref="BJ168">RSQ(Sheet1!$A$2:$A$13, ( (INDEX(Sheet1!$B$2:$OK$13,0,MATCH(Heatmap!BJ$1,Sheet1!$B$1:$OK$1,0)))/(INDEX(Sheet1!$B$2:$OK$13,0,MATCH(Heatmap!$A168,Sheet1!$B$1:$OK$1,0))) ))</f>
        <v>4.1970864492758719E-2</v>
      </c>
      <c r="BK168" s="2" cm="1">
        <f t="array" ref="BK168">RSQ(Sheet1!$A$2:$A$13, ( (INDEX(Sheet1!$B$2:$OK$13,0,MATCH(Heatmap!BK$1,Sheet1!$B$1:$OK$1,0)))/(INDEX(Sheet1!$B$2:$OK$13,0,MATCH(Heatmap!$A168,Sheet1!$B$1:$OK$1,0))) ))</f>
        <v>3.9633036075507853E-2</v>
      </c>
      <c r="BL168" s="2" cm="1">
        <f t="array" ref="BL168">RSQ(Sheet1!$A$2:$A$13, ( (INDEX(Sheet1!$B$2:$OK$13,0,MATCH(Heatmap!BL$1,Sheet1!$B$1:$OK$1,0)))/(INDEX(Sheet1!$B$2:$OK$13,0,MATCH(Heatmap!$A168,Sheet1!$B$1:$OK$1,0))) ))</f>
        <v>3.7982351981627596E-2</v>
      </c>
      <c r="BM168" s="2" cm="1">
        <f t="array" ref="BM168">RSQ(Sheet1!$A$2:$A$13, ( (INDEX(Sheet1!$B$2:$OK$13,0,MATCH(Heatmap!BM$1,Sheet1!$B$1:$OK$1,0)))/(INDEX(Sheet1!$B$2:$OK$13,0,MATCH(Heatmap!$A168,Sheet1!$B$1:$OK$1,0))) ))</f>
        <v>3.4213157498707188E-2</v>
      </c>
      <c r="BN168" s="2" cm="1">
        <f t="array" ref="BN168">RSQ(Sheet1!$A$2:$A$13, ( (INDEX(Sheet1!$B$2:$OK$13,0,MATCH(Heatmap!BN$1,Sheet1!$B$1:$OK$1,0)))/(INDEX(Sheet1!$B$2:$OK$13,0,MATCH(Heatmap!$A168,Sheet1!$B$1:$OK$1,0))) ))</f>
        <v>4.0216870817737047E-2</v>
      </c>
      <c r="BO168" s="2" cm="1">
        <f t="array" ref="BO168">RSQ(Sheet1!$A$2:$A$13, ( (INDEX(Sheet1!$B$2:$OK$13,0,MATCH(Heatmap!BO$1,Sheet1!$B$1:$OK$1,0)))/(INDEX(Sheet1!$B$2:$OK$13,0,MATCH(Heatmap!$A168,Sheet1!$B$1:$OK$1,0))) ))</f>
        <v>4.5472762274784403E-2</v>
      </c>
      <c r="BP168" s="2" cm="1">
        <f t="array" ref="BP168">RSQ(Sheet1!$A$2:$A$13, ( (INDEX(Sheet1!$B$2:$OK$13,0,MATCH(Heatmap!BP$1,Sheet1!$B$1:$OK$1,0)))/(INDEX(Sheet1!$B$2:$OK$13,0,MATCH(Heatmap!$A168,Sheet1!$B$1:$OK$1,0))) ))</f>
        <v>4.6897223855180969E-2</v>
      </c>
      <c r="BQ168" s="2" cm="1">
        <f t="array" ref="BQ168">RSQ(Sheet1!$A$2:$A$13, ( (INDEX(Sheet1!$B$2:$OK$13,0,MATCH(Heatmap!BQ$1,Sheet1!$B$1:$OK$1,0)))/(INDEX(Sheet1!$B$2:$OK$13,0,MATCH(Heatmap!$A168,Sheet1!$B$1:$OK$1,0))) ))</f>
        <v>5.6246476616683305E-2</v>
      </c>
      <c r="BR168" s="2" cm="1">
        <f t="array" ref="BR168">RSQ(Sheet1!$A$2:$A$13, ( (INDEX(Sheet1!$B$2:$OK$13,0,MATCH(Heatmap!BR$1,Sheet1!$B$1:$OK$1,0)))/(INDEX(Sheet1!$B$2:$OK$13,0,MATCH(Heatmap!$A168,Sheet1!$B$1:$OK$1,0))) ))</f>
        <v>5.8381882438314686E-2</v>
      </c>
      <c r="BS168" s="2" cm="1">
        <f t="array" ref="BS168">RSQ(Sheet1!$A$2:$A$13, ( (INDEX(Sheet1!$B$2:$OK$13,0,MATCH(Heatmap!BS$1,Sheet1!$B$1:$OK$1,0)))/(INDEX(Sheet1!$B$2:$OK$13,0,MATCH(Heatmap!$A168,Sheet1!$B$1:$OK$1,0))) ))</f>
        <v>7.3304620723590036E-2</v>
      </c>
      <c r="BT168" s="2" cm="1">
        <f t="array" ref="BT168">RSQ(Sheet1!$A$2:$A$13, ( (INDEX(Sheet1!$B$2:$OK$13,0,MATCH(Heatmap!BT$1,Sheet1!$B$1:$OK$1,0)))/(INDEX(Sheet1!$B$2:$OK$13,0,MATCH(Heatmap!$A168,Sheet1!$B$1:$OK$1,0))) ))</f>
        <v>8.0545805071860002E-2</v>
      </c>
      <c r="BU168" s="2" cm="1">
        <f t="array" ref="BU168">RSQ(Sheet1!$A$2:$A$13, ( (INDEX(Sheet1!$B$2:$OK$13,0,MATCH(Heatmap!BU$1,Sheet1!$B$1:$OK$1,0)))/(INDEX(Sheet1!$B$2:$OK$13,0,MATCH(Heatmap!$A168,Sheet1!$B$1:$OK$1,0))) ))</f>
        <v>8.3194678797716956E-2</v>
      </c>
      <c r="BV168" s="2" cm="1">
        <f t="array" ref="BV168">RSQ(Sheet1!$A$2:$A$13, ( (INDEX(Sheet1!$B$2:$OK$13,0,MATCH(Heatmap!BV$1,Sheet1!$B$1:$OK$1,0)))/(INDEX(Sheet1!$B$2:$OK$13,0,MATCH(Heatmap!$A168,Sheet1!$B$1:$OK$1,0))) ))</f>
        <v>9.2759089487373436E-2</v>
      </c>
      <c r="BW168" s="2" cm="1">
        <f t="array" ref="BW168">RSQ(Sheet1!$A$2:$A$13, ( (INDEX(Sheet1!$B$2:$OK$13,0,MATCH(Heatmap!BW$1,Sheet1!$B$1:$OK$1,0)))/(INDEX(Sheet1!$B$2:$OK$13,0,MATCH(Heatmap!$A168,Sheet1!$B$1:$OK$1,0))) ))</f>
        <v>9.9294223796606504E-2</v>
      </c>
      <c r="BX168" s="2" cm="1">
        <f t="array" ref="BX168">RSQ(Sheet1!$A$2:$A$13, ( (INDEX(Sheet1!$B$2:$OK$13,0,MATCH(Heatmap!BX$1,Sheet1!$B$1:$OK$1,0)))/(INDEX(Sheet1!$B$2:$OK$13,0,MATCH(Heatmap!$A168,Sheet1!$B$1:$OK$1,0))) ))</f>
        <v>0.10569931961291108</v>
      </c>
      <c r="BY168" s="2" cm="1">
        <f t="array" ref="BY168">RSQ(Sheet1!$A$2:$A$13, ( (INDEX(Sheet1!$B$2:$OK$13,0,MATCH(Heatmap!BY$1,Sheet1!$B$1:$OK$1,0)))/(INDEX(Sheet1!$B$2:$OK$13,0,MATCH(Heatmap!$A168,Sheet1!$B$1:$OK$1,0))) ))</f>
        <v>0.12756989027357341</v>
      </c>
      <c r="BZ168" s="2" cm="1">
        <f t="array" ref="BZ168">RSQ(Sheet1!$A$2:$A$13, ( (INDEX(Sheet1!$B$2:$OK$13,0,MATCH(Heatmap!BZ$1,Sheet1!$B$1:$OK$1,0)))/(INDEX(Sheet1!$B$2:$OK$13,0,MATCH(Heatmap!$A168,Sheet1!$B$1:$OK$1,0))) ))</f>
        <v>9.7427517047806056E-2</v>
      </c>
      <c r="CA168" s="2" cm="1">
        <f t="array" ref="CA168">RSQ(Sheet1!$A$2:$A$13, ( (INDEX(Sheet1!$B$2:$OK$13,0,MATCH(Heatmap!CA$1,Sheet1!$B$1:$OK$1,0)))/(INDEX(Sheet1!$B$2:$OK$13,0,MATCH(Heatmap!$A168,Sheet1!$B$1:$OK$1,0))) ))</f>
        <v>0.12843096874574894</v>
      </c>
      <c r="CB168" s="2" cm="1">
        <f t="array" ref="CB168">RSQ(Sheet1!$A$2:$A$13, ( (INDEX(Sheet1!$B$2:$OK$13,0,MATCH(Heatmap!CB$1,Sheet1!$B$1:$OK$1,0)))/(INDEX(Sheet1!$B$2:$OK$13,0,MATCH(Heatmap!$A168,Sheet1!$B$1:$OK$1,0))) ))</f>
        <v>0.12065663184775534</v>
      </c>
      <c r="CC168" s="2" cm="1">
        <f t="array" ref="CC168">RSQ(Sheet1!$A$2:$A$13, ( (INDEX(Sheet1!$B$2:$OK$13,0,MATCH(Heatmap!CC$1,Sheet1!$B$1:$OK$1,0)))/(INDEX(Sheet1!$B$2:$OK$13,0,MATCH(Heatmap!$A168,Sheet1!$B$1:$OK$1,0))) ))</f>
        <v>0.1299976761887586</v>
      </c>
      <c r="CD168" s="2" cm="1">
        <f t="array" ref="CD168">RSQ(Sheet1!$A$2:$A$13, ( (INDEX(Sheet1!$B$2:$OK$13,0,MATCH(Heatmap!CD$1,Sheet1!$B$1:$OK$1,0)))/(INDEX(Sheet1!$B$2:$OK$13,0,MATCH(Heatmap!$A168,Sheet1!$B$1:$OK$1,0))) ))</f>
        <v>0.11884885114494699</v>
      </c>
      <c r="CE168" s="2" cm="1">
        <f t="array" ref="CE168">RSQ(Sheet1!$A$2:$A$13, ( (INDEX(Sheet1!$B$2:$OK$13,0,MATCH(Heatmap!CE$1,Sheet1!$B$1:$OK$1,0)))/(INDEX(Sheet1!$B$2:$OK$13,0,MATCH(Heatmap!$A168,Sheet1!$B$1:$OK$1,0))) ))</f>
        <v>0.11648934286696487</v>
      </c>
      <c r="CF168" s="2" cm="1">
        <f t="array" ref="CF168">RSQ(Sheet1!$A$2:$A$13, ( (INDEX(Sheet1!$B$2:$OK$13,0,MATCH(Heatmap!CF$1,Sheet1!$B$1:$OK$1,0)))/(INDEX(Sheet1!$B$2:$OK$13,0,MATCH(Heatmap!$A168,Sheet1!$B$1:$OK$1,0))) ))</f>
        <v>0.10185312830485482</v>
      </c>
      <c r="CG168" s="2" cm="1">
        <f t="array" ref="CG168">RSQ(Sheet1!$A$2:$A$13, ( (INDEX(Sheet1!$B$2:$OK$13,0,MATCH(Heatmap!CG$1,Sheet1!$B$1:$OK$1,0)))/(INDEX(Sheet1!$B$2:$OK$13,0,MATCH(Heatmap!$A168,Sheet1!$B$1:$OK$1,0))) ))</f>
        <v>0.13541934184353319</v>
      </c>
      <c r="CH168" s="2" cm="1">
        <f t="array" ref="CH168">RSQ(Sheet1!$A$2:$A$13, ( (INDEX(Sheet1!$B$2:$OK$13,0,MATCH(Heatmap!CH$1,Sheet1!$B$1:$OK$1,0)))/(INDEX(Sheet1!$B$2:$OK$13,0,MATCH(Heatmap!$A168,Sheet1!$B$1:$OK$1,0))) ))</f>
        <v>0.1037779899104755</v>
      </c>
      <c r="CI168" s="2" cm="1">
        <f t="array" ref="CI168">RSQ(Sheet1!$A$2:$A$13, ( (INDEX(Sheet1!$B$2:$OK$13,0,MATCH(Heatmap!CI$1,Sheet1!$B$1:$OK$1,0)))/(INDEX(Sheet1!$B$2:$OK$13,0,MATCH(Heatmap!$A168,Sheet1!$B$1:$OK$1,0))) ))</f>
        <v>0.11754053207381851</v>
      </c>
      <c r="CJ168" s="2" cm="1">
        <f t="array" ref="CJ168">RSQ(Sheet1!$A$2:$A$13, ( (INDEX(Sheet1!$B$2:$OK$13,0,MATCH(Heatmap!CJ$1,Sheet1!$B$1:$OK$1,0)))/(INDEX(Sheet1!$B$2:$OK$13,0,MATCH(Heatmap!$A168,Sheet1!$B$1:$OK$1,0))) ))</f>
        <v>0.10548528061326583</v>
      </c>
      <c r="CK168" s="2" cm="1">
        <f t="array" ref="CK168">RSQ(Sheet1!$A$2:$A$13, ( (INDEX(Sheet1!$B$2:$OK$13,0,MATCH(Heatmap!CK$1,Sheet1!$B$1:$OK$1,0)))/(INDEX(Sheet1!$B$2:$OK$13,0,MATCH(Heatmap!$A168,Sheet1!$B$1:$OK$1,0))) ))</f>
        <v>9.9576335794063928E-2</v>
      </c>
      <c r="CL168" s="2" cm="1">
        <f t="array" ref="CL168">RSQ(Sheet1!$A$2:$A$13, ( (INDEX(Sheet1!$B$2:$OK$13,0,MATCH(Heatmap!CL$1,Sheet1!$B$1:$OK$1,0)))/(INDEX(Sheet1!$B$2:$OK$13,0,MATCH(Heatmap!$A168,Sheet1!$B$1:$OK$1,0))) ))</f>
        <v>8.412539877069844E-2</v>
      </c>
      <c r="CM168" s="2" cm="1">
        <f t="array" ref="CM168">RSQ(Sheet1!$A$2:$A$13, ( (INDEX(Sheet1!$B$2:$OK$13,0,MATCH(Heatmap!CM$1,Sheet1!$B$1:$OK$1,0)))/(INDEX(Sheet1!$B$2:$OK$13,0,MATCH(Heatmap!$A168,Sheet1!$B$1:$OK$1,0))) ))</f>
        <v>8.1783553375906246E-2</v>
      </c>
      <c r="CN168" s="2" cm="1">
        <f t="array" ref="CN168">RSQ(Sheet1!$A$2:$A$13, ( (INDEX(Sheet1!$B$2:$OK$13,0,MATCH(Heatmap!CN$1,Sheet1!$B$1:$OK$1,0)))/(INDEX(Sheet1!$B$2:$OK$13,0,MATCH(Heatmap!$A168,Sheet1!$B$1:$OK$1,0))) ))</f>
        <v>8.0916238016309761E-2</v>
      </c>
      <c r="CO168" s="2" cm="1">
        <f t="array" ref="CO168">RSQ(Sheet1!$A$2:$A$13, ( (INDEX(Sheet1!$B$2:$OK$13,0,MATCH(Heatmap!CO$1,Sheet1!$B$1:$OK$1,0)))/(INDEX(Sheet1!$B$2:$OK$13,0,MATCH(Heatmap!$A168,Sheet1!$B$1:$OK$1,0))) ))</f>
        <v>7.7311187935883333E-2</v>
      </c>
      <c r="CP168" s="2" cm="1">
        <f t="array" ref="CP168">RSQ(Sheet1!$A$2:$A$13, ( (INDEX(Sheet1!$B$2:$OK$13,0,MATCH(Heatmap!CP$1,Sheet1!$B$1:$OK$1,0)))/(INDEX(Sheet1!$B$2:$OK$13,0,MATCH(Heatmap!$A168,Sheet1!$B$1:$OK$1,0))) ))</f>
        <v>7.3349936237081817E-2</v>
      </c>
      <c r="CQ168" s="2" cm="1">
        <f t="array" ref="CQ168">RSQ(Sheet1!$A$2:$A$13, ( (INDEX(Sheet1!$B$2:$OK$13,0,MATCH(Heatmap!CQ$1,Sheet1!$B$1:$OK$1,0)))/(INDEX(Sheet1!$B$2:$OK$13,0,MATCH(Heatmap!$A168,Sheet1!$B$1:$OK$1,0))) ))</f>
        <v>8.1240465047760682E-2</v>
      </c>
      <c r="CR168" s="2" cm="1">
        <f t="array" ref="CR168">RSQ(Sheet1!$A$2:$A$13, ( (INDEX(Sheet1!$B$2:$OK$13,0,MATCH(Heatmap!CR$1,Sheet1!$B$1:$OK$1,0)))/(INDEX(Sheet1!$B$2:$OK$13,0,MATCH(Heatmap!$A168,Sheet1!$B$1:$OK$1,0))) ))</f>
        <v>0.10409389101962449</v>
      </c>
      <c r="CS168" s="2" cm="1">
        <f t="array" ref="CS168">RSQ(Sheet1!$A$2:$A$13, ( (INDEX(Sheet1!$B$2:$OK$13,0,MATCH(Heatmap!CS$1,Sheet1!$B$1:$OK$1,0)))/(INDEX(Sheet1!$B$2:$OK$13,0,MATCH(Heatmap!$A168,Sheet1!$B$1:$OK$1,0))) ))</f>
        <v>0.12364361233329102</v>
      </c>
      <c r="CT168" s="2" cm="1">
        <f t="array" ref="CT168">RSQ(Sheet1!$A$2:$A$13, ( (INDEX(Sheet1!$B$2:$OK$13,0,MATCH(Heatmap!CT$1,Sheet1!$B$1:$OK$1,0)))/(INDEX(Sheet1!$B$2:$OK$13,0,MATCH(Heatmap!$A168,Sheet1!$B$1:$OK$1,0))) ))</f>
        <v>0.12462617479718741</v>
      </c>
      <c r="CU168" s="2" cm="1">
        <f t="array" ref="CU168">RSQ(Sheet1!$A$2:$A$13, ( (INDEX(Sheet1!$B$2:$OK$13,0,MATCH(Heatmap!CU$1,Sheet1!$B$1:$OK$1,0)))/(INDEX(Sheet1!$B$2:$OK$13,0,MATCH(Heatmap!$A168,Sheet1!$B$1:$OK$1,0))) ))</f>
        <v>0.14928486470644814</v>
      </c>
      <c r="CV168" s="2" cm="1">
        <f t="array" ref="CV168">RSQ(Sheet1!$A$2:$A$13, ( (INDEX(Sheet1!$B$2:$OK$13,0,MATCH(Heatmap!CV$1,Sheet1!$B$1:$OK$1,0)))/(INDEX(Sheet1!$B$2:$OK$13,0,MATCH(Heatmap!$A168,Sheet1!$B$1:$OK$1,0))) ))</f>
        <v>0.17187125263245095</v>
      </c>
      <c r="CW168" s="2" cm="1">
        <f t="array" ref="CW168">RSQ(Sheet1!$A$2:$A$13, ( (INDEX(Sheet1!$B$2:$OK$13,0,MATCH(Heatmap!CW$1,Sheet1!$B$1:$OK$1,0)))/(INDEX(Sheet1!$B$2:$OK$13,0,MATCH(Heatmap!$A168,Sheet1!$B$1:$OK$1,0))) ))</f>
        <v>0.1779465480194434</v>
      </c>
      <c r="CX168" s="2" cm="1">
        <f t="array" ref="CX168">RSQ(Sheet1!$A$2:$A$13, ( (INDEX(Sheet1!$B$2:$OK$13,0,MATCH(Heatmap!CX$1,Sheet1!$B$1:$OK$1,0)))/(INDEX(Sheet1!$B$2:$OK$13,0,MATCH(Heatmap!$A168,Sheet1!$B$1:$OK$1,0))) ))</f>
        <v>0.20683813622203781</v>
      </c>
      <c r="CY168" s="2" cm="1">
        <f t="array" ref="CY168">RSQ(Sheet1!$A$2:$A$13, ( (INDEX(Sheet1!$B$2:$OK$13,0,MATCH(Heatmap!CY$1,Sheet1!$B$1:$OK$1,0)))/(INDEX(Sheet1!$B$2:$OK$13,0,MATCH(Heatmap!$A168,Sheet1!$B$1:$OK$1,0))) ))</f>
        <v>0.20649137492923467</v>
      </c>
      <c r="CZ168" s="2" cm="1">
        <f t="array" ref="CZ168">RSQ(Sheet1!$A$2:$A$13, ( (INDEX(Sheet1!$B$2:$OK$13,0,MATCH(Heatmap!CZ$1,Sheet1!$B$1:$OK$1,0)))/(INDEX(Sheet1!$B$2:$OK$13,0,MATCH(Heatmap!$A168,Sheet1!$B$1:$OK$1,0))) ))</f>
        <v>0.22373230963159302</v>
      </c>
      <c r="DA168" s="2" cm="1">
        <f t="array" ref="DA168">RSQ(Sheet1!$A$2:$A$13, ( (INDEX(Sheet1!$B$2:$OK$13,0,MATCH(Heatmap!DA$1,Sheet1!$B$1:$OK$1,0)))/(INDEX(Sheet1!$B$2:$OK$13,0,MATCH(Heatmap!$A168,Sheet1!$B$1:$OK$1,0))) ))</f>
        <v>0.26048003473599507</v>
      </c>
      <c r="DB168" s="2" cm="1">
        <f t="array" ref="DB168">RSQ(Sheet1!$A$2:$A$13, ( (INDEX(Sheet1!$B$2:$OK$13,0,MATCH(Heatmap!DB$1,Sheet1!$B$1:$OK$1,0)))/(INDEX(Sheet1!$B$2:$OK$13,0,MATCH(Heatmap!$A168,Sheet1!$B$1:$OK$1,0))) ))</f>
        <v>0.41644801686498217</v>
      </c>
      <c r="DC168" s="2" cm="1">
        <f t="array" ref="DC168">RSQ(Sheet1!$A$2:$A$13, ( (INDEX(Sheet1!$B$2:$OK$13,0,MATCH(Heatmap!DC$1,Sheet1!$B$1:$OK$1,0)))/(INDEX(Sheet1!$B$2:$OK$13,0,MATCH(Heatmap!$A168,Sheet1!$B$1:$OK$1,0))) ))</f>
        <v>0.40257962359121802</v>
      </c>
      <c r="DD168" s="2" cm="1">
        <f t="array" ref="DD168">RSQ(Sheet1!$A$2:$A$13, ( (INDEX(Sheet1!$B$2:$OK$13,0,MATCH(Heatmap!DD$1,Sheet1!$B$1:$OK$1,0)))/(INDEX(Sheet1!$B$2:$OK$13,0,MATCH(Heatmap!$A168,Sheet1!$B$1:$OK$1,0))) ))</f>
        <v>0.40475102563631427</v>
      </c>
      <c r="DE168" s="2" cm="1">
        <f t="array" ref="DE168">RSQ(Sheet1!$A$2:$A$13, ( (INDEX(Sheet1!$B$2:$OK$13,0,MATCH(Heatmap!DE$1,Sheet1!$B$1:$OK$1,0)))/(INDEX(Sheet1!$B$2:$OK$13,0,MATCH(Heatmap!$A168,Sheet1!$B$1:$OK$1,0))) ))</f>
        <v>0.38991016382175375</v>
      </c>
      <c r="DF168" s="2" cm="1">
        <f t="array" ref="DF168">RSQ(Sheet1!$A$2:$A$13, ( (INDEX(Sheet1!$B$2:$OK$13,0,MATCH(Heatmap!DF$1,Sheet1!$B$1:$OK$1,0)))/(INDEX(Sheet1!$B$2:$OK$13,0,MATCH(Heatmap!$A168,Sheet1!$B$1:$OK$1,0))) ))</f>
        <v>0.40105283501927619</v>
      </c>
      <c r="DG168" s="2" cm="1">
        <f t="array" ref="DG168">RSQ(Sheet1!$A$2:$A$13, ( (INDEX(Sheet1!$B$2:$OK$13,0,MATCH(Heatmap!DG$1,Sheet1!$B$1:$OK$1,0)))/(INDEX(Sheet1!$B$2:$OK$13,0,MATCH(Heatmap!$A168,Sheet1!$B$1:$OK$1,0))) ))</f>
        <v>0.38733328684707014</v>
      </c>
      <c r="DH168" s="2" cm="1">
        <f t="array" ref="DH168">RSQ(Sheet1!$A$2:$A$13, ( (INDEX(Sheet1!$B$2:$OK$13,0,MATCH(Heatmap!DH$1,Sheet1!$B$1:$OK$1,0)))/(INDEX(Sheet1!$B$2:$OK$13,0,MATCH(Heatmap!$A168,Sheet1!$B$1:$OK$1,0))) ))</f>
        <v>0.40578430064805476</v>
      </c>
      <c r="DI168" s="2" cm="1">
        <f t="array" ref="DI168">RSQ(Sheet1!$A$2:$A$13, ( (INDEX(Sheet1!$B$2:$OK$13,0,MATCH(Heatmap!DI$1,Sheet1!$B$1:$OK$1,0)))/(INDEX(Sheet1!$B$2:$OK$13,0,MATCH(Heatmap!$A168,Sheet1!$B$1:$OK$1,0))) ))</f>
        <v>0.16254175364924603</v>
      </c>
      <c r="DJ168" s="2" cm="1">
        <f t="array" ref="DJ168">RSQ(Sheet1!$A$2:$A$13, ( (INDEX(Sheet1!$B$2:$OK$13,0,MATCH(Heatmap!DJ$1,Sheet1!$B$1:$OK$1,0)))/(INDEX(Sheet1!$B$2:$OK$13,0,MATCH(Heatmap!$A168,Sheet1!$B$1:$OK$1,0))) ))</f>
        <v>0.19394225644578489</v>
      </c>
      <c r="DK168" s="2" cm="1">
        <f t="array" ref="DK168">RSQ(Sheet1!$A$2:$A$13, ( (INDEX(Sheet1!$B$2:$OK$13,0,MATCH(Heatmap!DK$1,Sheet1!$B$1:$OK$1,0)))/(INDEX(Sheet1!$B$2:$OK$13,0,MATCH(Heatmap!$A168,Sheet1!$B$1:$OK$1,0))) ))</f>
        <v>0.17352897326468855</v>
      </c>
      <c r="DL168" s="2" cm="1">
        <f t="array" ref="DL168">RSQ(Sheet1!$A$2:$A$13, ( (INDEX(Sheet1!$B$2:$OK$13,0,MATCH(Heatmap!DL$1,Sheet1!$B$1:$OK$1,0)))/(INDEX(Sheet1!$B$2:$OK$13,0,MATCH(Heatmap!$A168,Sheet1!$B$1:$OK$1,0))) ))</f>
        <v>0.1787064242664233</v>
      </c>
      <c r="DM168" s="2" cm="1">
        <f t="array" ref="DM168">RSQ(Sheet1!$A$2:$A$13, ( (INDEX(Sheet1!$B$2:$OK$13,0,MATCH(Heatmap!DM$1,Sheet1!$B$1:$OK$1,0)))/(INDEX(Sheet1!$B$2:$OK$13,0,MATCH(Heatmap!$A168,Sheet1!$B$1:$OK$1,0))) ))</f>
        <v>0.18264828334791156</v>
      </c>
      <c r="DN168" s="2" cm="1">
        <f t="array" ref="DN168">RSQ(Sheet1!$A$2:$A$13, ( (INDEX(Sheet1!$B$2:$OK$13,0,MATCH(Heatmap!DN$1,Sheet1!$B$1:$OK$1,0)))/(INDEX(Sheet1!$B$2:$OK$13,0,MATCH(Heatmap!$A168,Sheet1!$B$1:$OK$1,0))) ))</f>
        <v>0.20764432756043519</v>
      </c>
      <c r="DO168" s="2" cm="1">
        <f t="array" ref="DO168">RSQ(Sheet1!$A$2:$A$13, ( (INDEX(Sheet1!$B$2:$OK$13,0,MATCH(Heatmap!DO$1,Sheet1!$B$1:$OK$1,0)))/(INDEX(Sheet1!$B$2:$OK$13,0,MATCH(Heatmap!$A168,Sheet1!$B$1:$OK$1,0))) ))</f>
        <v>0.21042877783676139</v>
      </c>
      <c r="DP168" s="2" cm="1">
        <f t="array" ref="DP168">RSQ(Sheet1!$A$2:$A$13, ( (INDEX(Sheet1!$B$2:$OK$13,0,MATCH(Heatmap!DP$1,Sheet1!$B$1:$OK$1,0)))/(INDEX(Sheet1!$B$2:$OK$13,0,MATCH(Heatmap!$A168,Sheet1!$B$1:$OK$1,0))) ))</f>
        <v>0.21992159158033422</v>
      </c>
      <c r="DQ168" s="2" cm="1">
        <f t="array" ref="DQ168">RSQ(Sheet1!$A$2:$A$13, ( (INDEX(Sheet1!$B$2:$OK$13,0,MATCH(Heatmap!DQ$1,Sheet1!$B$1:$OK$1,0)))/(INDEX(Sheet1!$B$2:$OK$13,0,MATCH(Heatmap!$A168,Sheet1!$B$1:$OK$1,0))) ))</f>
        <v>0.20122556826442733</v>
      </c>
      <c r="DR168" s="2" cm="1">
        <f t="array" ref="DR168">RSQ(Sheet1!$A$2:$A$13, ( (INDEX(Sheet1!$B$2:$OK$13,0,MATCH(Heatmap!DR$1,Sheet1!$B$1:$OK$1,0)))/(INDEX(Sheet1!$B$2:$OK$13,0,MATCH(Heatmap!$A168,Sheet1!$B$1:$OK$1,0))) ))</f>
        <v>0.24781254602188543</v>
      </c>
      <c r="DS168" s="2" cm="1">
        <f t="array" ref="DS168">RSQ(Sheet1!$A$2:$A$13, ( (INDEX(Sheet1!$B$2:$OK$13,0,MATCH(Heatmap!DS$1,Sheet1!$B$1:$OK$1,0)))/(INDEX(Sheet1!$B$2:$OK$13,0,MATCH(Heatmap!$A168,Sheet1!$B$1:$OK$1,0))) ))</f>
        <v>0.23108526713612398</v>
      </c>
      <c r="DT168" s="2" cm="1">
        <f t="array" ref="DT168">RSQ(Sheet1!$A$2:$A$13, ( (INDEX(Sheet1!$B$2:$OK$13,0,MATCH(Heatmap!DT$1,Sheet1!$B$1:$OK$1,0)))/(INDEX(Sheet1!$B$2:$OK$13,0,MATCH(Heatmap!$A168,Sheet1!$B$1:$OK$1,0))) ))</f>
        <v>0.2252141585137456</v>
      </c>
      <c r="DU168" s="2" cm="1">
        <f t="array" ref="DU168">RSQ(Sheet1!$A$2:$A$13, ( (INDEX(Sheet1!$B$2:$OK$13,0,MATCH(Heatmap!DU$1,Sheet1!$B$1:$OK$1,0)))/(INDEX(Sheet1!$B$2:$OK$13,0,MATCH(Heatmap!$A168,Sheet1!$B$1:$OK$1,0))) ))</f>
        <v>0.22161072187493316</v>
      </c>
      <c r="DV168" s="2" cm="1">
        <f t="array" ref="DV168">RSQ(Sheet1!$A$2:$A$13, ( (INDEX(Sheet1!$B$2:$OK$13,0,MATCH(Heatmap!DV$1,Sheet1!$B$1:$OK$1,0)))/(INDEX(Sheet1!$B$2:$OK$13,0,MATCH(Heatmap!$A168,Sheet1!$B$1:$OK$1,0))) ))</f>
        <v>0.2145586286310423</v>
      </c>
      <c r="DW168" s="2" cm="1">
        <f t="array" ref="DW168">RSQ(Sheet1!$A$2:$A$13, ( (INDEX(Sheet1!$B$2:$OK$13,0,MATCH(Heatmap!DW$1,Sheet1!$B$1:$OK$1,0)))/(INDEX(Sheet1!$B$2:$OK$13,0,MATCH(Heatmap!$A168,Sheet1!$B$1:$OK$1,0))) ))</f>
        <v>0.19143673175558262</v>
      </c>
      <c r="DX168" s="2" cm="1">
        <f t="array" ref="DX168">RSQ(Sheet1!$A$2:$A$13, ( (INDEX(Sheet1!$B$2:$OK$13,0,MATCH(Heatmap!DX$1,Sheet1!$B$1:$OK$1,0)))/(INDEX(Sheet1!$B$2:$OK$13,0,MATCH(Heatmap!$A168,Sheet1!$B$1:$OK$1,0))) ))</f>
        <v>0.18724490225027327</v>
      </c>
      <c r="DY168" s="2" cm="1">
        <f t="array" ref="DY168">RSQ(Sheet1!$A$2:$A$13, ( (INDEX(Sheet1!$B$2:$OK$13,0,MATCH(Heatmap!DY$1,Sheet1!$B$1:$OK$1,0)))/(INDEX(Sheet1!$B$2:$OK$13,0,MATCH(Heatmap!$A168,Sheet1!$B$1:$OK$1,0))) ))</f>
        <v>0.17381815272123008</v>
      </c>
      <c r="DZ168" s="2" cm="1">
        <f t="array" ref="DZ168">RSQ(Sheet1!$A$2:$A$13, ( (INDEX(Sheet1!$B$2:$OK$13,0,MATCH(Heatmap!DZ$1,Sheet1!$B$1:$OK$1,0)))/(INDEX(Sheet1!$B$2:$OK$13,0,MATCH(Heatmap!$A168,Sheet1!$B$1:$OK$1,0))) ))</f>
        <v>0.1463361776409251</v>
      </c>
      <c r="EA168" s="2" cm="1">
        <f t="array" ref="EA168">RSQ(Sheet1!$A$2:$A$13, ( (INDEX(Sheet1!$B$2:$OK$13,0,MATCH(Heatmap!EA$1,Sheet1!$B$1:$OK$1,0)))/(INDEX(Sheet1!$B$2:$OK$13,0,MATCH(Heatmap!$A168,Sheet1!$B$1:$OK$1,0))) ))</f>
        <v>8.4945132154496908E-2</v>
      </c>
      <c r="EB168" s="2" cm="1">
        <f t="array" ref="EB168">RSQ(Sheet1!$A$2:$A$13, ( (INDEX(Sheet1!$B$2:$OK$13,0,MATCH(Heatmap!EB$1,Sheet1!$B$1:$OK$1,0)))/(INDEX(Sheet1!$B$2:$OK$13,0,MATCH(Heatmap!$A168,Sheet1!$B$1:$OK$1,0))) ))</f>
        <v>5.4926839344002006E-2</v>
      </c>
      <c r="EC168" s="2" cm="1">
        <f t="array" ref="EC168">RSQ(Sheet1!$A$2:$A$13, ( (INDEX(Sheet1!$B$2:$OK$13,0,MATCH(Heatmap!EC$1,Sheet1!$B$1:$OK$1,0)))/(INDEX(Sheet1!$B$2:$OK$13,0,MATCH(Heatmap!$A168,Sheet1!$B$1:$OK$1,0))) ))</f>
        <v>1.7931393666777519E-2</v>
      </c>
      <c r="ED168" s="2" cm="1">
        <f t="array" ref="ED168">RSQ(Sheet1!$A$2:$A$13, ( (INDEX(Sheet1!$B$2:$OK$13,0,MATCH(Heatmap!ED$1,Sheet1!$B$1:$OK$1,0)))/(INDEX(Sheet1!$B$2:$OK$13,0,MATCH(Heatmap!$A168,Sheet1!$B$1:$OK$1,0))) ))</f>
        <v>5.8457960047673388E-3</v>
      </c>
      <c r="EE168" s="2" cm="1">
        <f t="array" ref="EE168">RSQ(Sheet1!$A$2:$A$13, ( (INDEX(Sheet1!$B$2:$OK$13,0,MATCH(Heatmap!EE$1,Sheet1!$B$1:$OK$1,0)))/(INDEX(Sheet1!$B$2:$OK$13,0,MATCH(Heatmap!$A168,Sheet1!$B$1:$OK$1,0))) ))</f>
        <v>2.2069619307623099E-4</v>
      </c>
      <c r="EF168" s="2" cm="1">
        <f t="array" ref="EF168">RSQ(Sheet1!$A$2:$A$13, ( (INDEX(Sheet1!$B$2:$OK$13,0,MATCH(Heatmap!EF$1,Sheet1!$B$1:$OK$1,0)))/(INDEX(Sheet1!$B$2:$OK$13,0,MATCH(Heatmap!$A168,Sheet1!$B$1:$OK$1,0))) ))</f>
        <v>4.2035470144856856E-5</v>
      </c>
      <c r="EG168" s="2" cm="1">
        <f t="array" ref="EG168">RSQ(Sheet1!$A$2:$A$13, ( (INDEX(Sheet1!$B$2:$OK$13,0,MATCH(Heatmap!EG$1,Sheet1!$B$1:$OK$1,0)))/(INDEX(Sheet1!$B$2:$OK$13,0,MATCH(Heatmap!$A168,Sheet1!$B$1:$OK$1,0))) ))</f>
        <v>6.1633778239216005E-3</v>
      </c>
      <c r="EH168" s="2" cm="1">
        <f t="array" ref="EH168">RSQ(Sheet1!$A$2:$A$13, ( (INDEX(Sheet1!$B$2:$OK$13,0,MATCH(Heatmap!EH$1,Sheet1!$B$1:$OK$1,0)))/(INDEX(Sheet1!$B$2:$OK$13,0,MATCH(Heatmap!$A168,Sheet1!$B$1:$OK$1,0))) ))</f>
        <v>1.6264743471628974E-4</v>
      </c>
      <c r="EI168" s="2" cm="1">
        <f t="array" ref="EI168">RSQ(Sheet1!$A$2:$A$13, ( (INDEX(Sheet1!$B$2:$OK$13,0,MATCH(Heatmap!EI$1,Sheet1!$B$1:$OK$1,0)))/(INDEX(Sheet1!$B$2:$OK$13,0,MATCH(Heatmap!$A168,Sheet1!$B$1:$OK$1,0))) ))</f>
        <v>8.3668027760844185E-3</v>
      </c>
      <c r="EJ168" s="2" cm="1">
        <f t="array" ref="EJ168">RSQ(Sheet1!$A$2:$A$13, ( (INDEX(Sheet1!$B$2:$OK$13,0,MATCH(Heatmap!EJ$1,Sheet1!$B$1:$OK$1,0)))/(INDEX(Sheet1!$B$2:$OK$13,0,MATCH(Heatmap!$A168,Sheet1!$B$1:$OK$1,0))) ))</f>
        <v>9.0341759748511791E-3</v>
      </c>
      <c r="EK168" s="2" cm="1">
        <f t="array" ref="EK168">RSQ(Sheet1!$A$2:$A$13, ( (INDEX(Sheet1!$B$2:$OK$13,0,MATCH(Heatmap!EK$1,Sheet1!$B$1:$OK$1,0)))/(INDEX(Sheet1!$B$2:$OK$13,0,MATCH(Heatmap!$A168,Sheet1!$B$1:$OK$1,0))) ))</f>
        <v>1.7426518970312842E-2</v>
      </c>
      <c r="EL168" s="2" cm="1">
        <f t="array" ref="EL168">RSQ(Sheet1!$A$2:$A$13, ( (INDEX(Sheet1!$B$2:$OK$13,0,MATCH(Heatmap!EL$1,Sheet1!$B$1:$OK$1,0)))/(INDEX(Sheet1!$B$2:$OK$13,0,MATCH(Heatmap!$A168,Sheet1!$B$1:$OK$1,0))) ))</f>
        <v>1.3082749748709235E-2</v>
      </c>
      <c r="EM168" s="2" cm="1">
        <f t="array" ref="EM168">RSQ(Sheet1!$A$2:$A$13, ( (INDEX(Sheet1!$B$2:$OK$13,0,MATCH(Heatmap!EM$1,Sheet1!$B$1:$OK$1,0)))/(INDEX(Sheet1!$B$2:$OK$13,0,MATCH(Heatmap!$A168,Sheet1!$B$1:$OK$1,0))) ))</f>
        <v>2.1662466557095184E-2</v>
      </c>
      <c r="EN168" s="2" cm="1">
        <f t="array" ref="EN168">RSQ(Sheet1!$A$2:$A$13, ( (INDEX(Sheet1!$B$2:$OK$13,0,MATCH(Heatmap!EN$1,Sheet1!$B$1:$OK$1,0)))/(INDEX(Sheet1!$B$2:$OK$13,0,MATCH(Heatmap!$A168,Sheet1!$B$1:$OK$1,0))) ))</f>
        <v>2.2403014710035536E-2</v>
      </c>
      <c r="EO168" s="2" cm="1">
        <f t="array" ref="EO168">RSQ(Sheet1!$A$2:$A$13, ( (INDEX(Sheet1!$B$2:$OK$13,0,MATCH(Heatmap!EO$1,Sheet1!$B$1:$OK$1,0)))/(INDEX(Sheet1!$B$2:$OK$13,0,MATCH(Heatmap!$A168,Sheet1!$B$1:$OK$1,0))) ))</f>
        <v>3.9801026798693996E-2</v>
      </c>
      <c r="EP168" s="2" cm="1">
        <f t="array" ref="EP168">RSQ(Sheet1!$A$2:$A$13, ( (INDEX(Sheet1!$B$2:$OK$13,0,MATCH(Heatmap!EP$1,Sheet1!$B$1:$OK$1,0)))/(INDEX(Sheet1!$B$2:$OK$13,0,MATCH(Heatmap!$A168,Sheet1!$B$1:$OK$1,0))) ))</f>
        <v>3.5968184151952007E-2</v>
      </c>
      <c r="EQ168" s="2" cm="1">
        <f t="array" ref="EQ168">RSQ(Sheet1!$A$2:$A$13, ( (INDEX(Sheet1!$B$2:$OK$13,0,MATCH(Heatmap!EQ$1,Sheet1!$B$1:$OK$1,0)))/(INDEX(Sheet1!$B$2:$OK$13,0,MATCH(Heatmap!$A168,Sheet1!$B$1:$OK$1,0))) ))</f>
        <v>5.2033740654074838E-2</v>
      </c>
      <c r="ER168" s="2" cm="1">
        <f t="array" ref="ER168">RSQ(Sheet1!$A$2:$A$13, ( (INDEX(Sheet1!$B$2:$OK$13,0,MATCH(Heatmap!ER$1,Sheet1!$B$1:$OK$1,0)))/(INDEX(Sheet1!$B$2:$OK$13,0,MATCH(Heatmap!$A168,Sheet1!$B$1:$OK$1,0))) ))</f>
        <v>4.1552130985284388E-2</v>
      </c>
      <c r="ES168" s="2" cm="1">
        <f t="array" ref="ES168">RSQ(Sheet1!$A$2:$A$13, ( (INDEX(Sheet1!$B$2:$OK$13,0,MATCH(Heatmap!ES$1,Sheet1!$B$1:$OK$1,0)))/(INDEX(Sheet1!$B$2:$OK$13,0,MATCH(Heatmap!$A168,Sheet1!$B$1:$OK$1,0))) ))</f>
        <v>8.8255437347889598E-2</v>
      </c>
      <c r="ET168" s="2" cm="1">
        <f t="array" ref="ET168">RSQ(Sheet1!$A$2:$A$13, ( (INDEX(Sheet1!$B$2:$OK$13,0,MATCH(Heatmap!ET$1,Sheet1!$B$1:$OK$1,0)))/(INDEX(Sheet1!$B$2:$OK$13,0,MATCH(Heatmap!$A168,Sheet1!$B$1:$OK$1,0))) ))</f>
        <v>9.657818057497336E-2</v>
      </c>
      <c r="EU168" s="2" cm="1">
        <f t="array" ref="EU168">RSQ(Sheet1!$A$2:$A$13, ( (INDEX(Sheet1!$B$2:$OK$13,0,MATCH(Heatmap!EU$1,Sheet1!$B$1:$OK$1,0)))/(INDEX(Sheet1!$B$2:$OK$13,0,MATCH(Heatmap!$A168,Sheet1!$B$1:$OK$1,0))) ))</f>
        <v>0.13353082598501359</v>
      </c>
      <c r="EV168" s="2" cm="1">
        <f t="array" ref="EV168">RSQ(Sheet1!$A$2:$A$13, ( (INDEX(Sheet1!$B$2:$OK$13,0,MATCH(Heatmap!EV$1,Sheet1!$B$1:$OK$1,0)))/(INDEX(Sheet1!$B$2:$OK$13,0,MATCH(Heatmap!$A168,Sheet1!$B$1:$OK$1,0))) ))</f>
        <v>0.23345769905782743</v>
      </c>
      <c r="EW168" s="2" cm="1">
        <f t="array" ref="EW168">RSQ(Sheet1!$A$2:$A$13, ( (INDEX(Sheet1!$B$2:$OK$13,0,MATCH(Heatmap!EW$1,Sheet1!$B$1:$OK$1,0)))/(INDEX(Sheet1!$B$2:$OK$13,0,MATCH(Heatmap!$A168,Sheet1!$B$1:$OK$1,0))) ))</f>
        <v>0.23920378702021355</v>
      </c>
      <c r="EX168" s="2" cm="1">
        <f t="array" ref="EX168">RSQ(Sheet1!$A$2:$A$13, ( (INDEX(Sheet1!$B$2:$OK$13,0,MATCH(Heatmap!EX$1,Sheet1!$B$1:$OK$1,0)))/(INDEX(Sheet1!$B$2:$OK$13,0,MATCH(Heatmap!$A168,Sheet1!$B$1:$OK$1,0))) ))</f>
        <v>0.18616246725191149</v>
      </c>
      <c r="EY168" s="2" cm="1">
        <f t="array" ref="EY168">RSQ(Sheet1!$A$2:$A$13, ( (INDEX(Sheet1!$B$2:$OK$13,0,MATCH(Heatmap!EY$1,Sheet1!$B$1:$OK$1,0)))/(INDEX(Sheet1!$B$2:$OK$13,0,MATCH(Heatmap!$A168,Sheet1!$B$1:$OK$1,0))) ))</f>
        <v>0.17000505576162006</v>
      </c>
      <c r="EZ168" s="2" cm="1">
        <f t="array" ref="EZ168">RSQ(Sheet1!$A$2:$A$13, ( (INDEX(Sheet1!$B$2:$OK$13,0,MATCH(Heatmap!EZ$1,Sheet1!$B$1:$OK$1,0)))/(INDEX(Sheet1!$B$2:$OK$13,0,MATCH(Heatmap!$A168,Sheet1!$B$1:$OK$1,0))) ))</f>
        <v>0.15305781943785163</v>
      </c>
      <c r="FA168" s="2" cm="1">
        <f t="array" ref="FA168">RSQ(Sheet1!$A$2:$A$13, ( (INDEX(Sheet1!$B$2:$OK$13,0,MATCH(Heatmap!FA$1,Sheet1!$B$1:$OK$1,0)))/(INDEX(Sheet1!$B$2:$OK$13,0,MATCH(Heatmap!$A168,Sheet1!$B$1:$OK$1,0))) ))</f>
        <v>0.1539477359822379</v>
      </c>
      <c r="FB168" s="2" cm="1">
        <f t="array" ref="FB168">RSQ(Sheet1!$A$2:$A$13, ( (INDEX(Sheet1!$B$2:$OK$13,0,MATCH(Heatmap!FB$1,Sheet1!$B$1:$OK$1,0)))/(INDEX(Sheet1!$B$2:$OK$13,0,MATCH(Heatmap!$A168,Sheet1!$B$1:$OK$1,0))) ))</f>
        <v>0.13438474118322605</v>
      </c>
      <c r="FC168" s="2" cm="1">
        <f t="array" ref="FC168">RSQ(Sheet1!$A$2:$A$13, ( (INDEX(Sheet1!$B$2:$OK$13,0,MATCH(Heatmap!FC$1,Sheet1!$B$1:$OK$1,0)))/(INDEX(Sheet1!$B$2:$OK$13,0,MATCH(Heatmap!$A168,Sheet1!$B$1:$OK$1,0))) ))</f>
        <v>8.4986743859706615E-2</v>
      </c>
      <c r="FD168" s="2" cm="1">
        <f t="array" ref="FD168">RSQ(Sheet1!$A$2:$A$13, ( (INDEX(Sheet1!$B$2:$OK$13,0,MATCH(Heatmap!FD$1,Sheet1!$B$1:$OK$1,0)))/(INDEX(Sheet1!$B$2:$OK$13,0,MATCH(Heatmap!$A168,Sheet1!$B$1:$OK$1,0))) ))</f>
        <v>7.6332226104097248E-2</v>
      </c>
      <c r="FE168" s="2" cm="1">
        <f t="array" ref="FE168">RSQ(Sheet1!$A$2:$A$13, ( (INDEX(Sheet1!$B$2:$OK$13,0,MATCH(Heatmap!FE$1,Sheet1!$B$1:$OK$1,0)))/(INDEX(Sheet1!$B$2:$OK$13,0,MATCH(Heatmap!$A168,Sheet1!$B$1:$OK$1,0))) ))</f>
        <v>6.880232981843061E-2</v>
      </c>
      <c r="FF168" s="2" cm="1">
        <f t="array" ref="FF168">RSQ(Sheet1!$A$2:$A$13, ( (INDEX(Sheet1!$B$2:$OK$13,0,MATCH(Heatmap!FF$1,Sheet1!$B$1:$OK$1,0)))/(INDEX(Sheet1!$B$2:$OK$13,0,MATCH(Heatmap!$A168,Sheet1!$B$1:$OK$1,0))) ))</f>
        <v>2.9570474534442372E-2</v>
      </c>
      <c r="FG168" s="2" cm="1">
        <f t="array" ref="FG168">RSQ(Sheet1!$A$2:$A$13, ( (INDEX(Sheet1!$B$2:$OK$13,0,MATCH(Heatmap!FG$1,Sheet1!$B$1:$OK$1,0)))/(INDEX(Sheet1!$B$2:$OK$13,0,MATCH(Heatmap!$A168,Sheet1!$B$1:$OK$1,0))) ))</f>
        <v>6.3887365507711326E-3</v>
      </c>
      <c r="FH168" s="2" cm="1">
        <f t="array" ref="FH168">RSQ(Sheet1!$A$2:$A$13, ( (INDEX(Sheet1!$B$2:$OK$13,0,MATCH(Heatmap!FH$1,Sheet1!$B$1:$OK$1,0)))/(INDEX(Sheet1!$B$2:$OK$13,0,MATCH(Heatmap!$A168,Sheet1!$B$1:$OK$1,0))) ))</f>
        <v>5.8023681623458699E-6</v>
      </c>
      <c r="FI168" s="2" cm="1">
        <f t="array" ref="FI168">RSQ(Sheet1!$A$2:$A$13, ( (INDEX(Sheet1!$B$2:$OK$13,0,MATCH(Heatmap!FI$1,Sheet1!$B$1:$OK$1,0)))/(INDEX(Sheet1!$B$2:$OK$13,0,MATCH(Heatmap!$A168,Sheet1!$B$1:$OK$1,0))) ))</f>
        <v>4.6942643189192904E-3</v>
      </c>
      <c r="FJ168" s="2" cm="1">
        <f t="array" ref="FJ168">RSQ(Sheet1!$A$2:$A$13, ( (INDEX(Sheet1!$B$2:$OK$13,0,MATCH(Heatmap!FJ$1,Sheet1!$B$1:$OK$1,0)))/(INDEX(Sheet1!$B$2:$OK$13,0,MATCH(Heatmap!$A168,Sheet1!$B$1:$OK$1,0))) ))</f>
        <v>3.3572110228952904E-4</v>
      </c>
      <c r="FK168" s="2" cm="1">
        <f t="array" ref="FK168">RSQ(Sheet1!$A$2:$A$13, ( (INDEX(Sheet1!$B$2:$OK$13,0,MATCH(Heatmap!FK$1,Sheet1!$B$1:$OK$1,0)))/(INDEX(Sheet1!$B$2:$OK$13,0,MATCH(Heatmap!$A168,Sheet1!$B$1:$OK$1,0))) ))</f>
        <v>1.8651243327778843E-5</v>
      </c>
      <c r="FL168" s="2" t="e" cm="1">
        <f t="array" ref="FL168">RSQ(Sheet1!$A$2:$A$13, ( (INDEX(Sheet1!$B$2:$OK$13,0,MATCH(Heatmap!FL$1,Sheet1!$B$1:$OK$1,0)))/(INDEX(Sheet1!$B$2:$OK$13,0,MATCH(Heatmap!$A168,Sheet1!$B$1:$OK$1,0))) ))</f>
        <v>#DIV/0!</v>
      </c>
      <c r="FM168" s="2" cm="1">
        <f t="array" ref="FM168">RSQ(Sheet1!$A$2:$A$13, ( (INDEX(Sheet1!$B$2:$OK$13,0,MATCH(Heatmap!FM$1,Sheet1!$B$1:$OK$1,0)))/(INDEX(Sheet1!$B$2:$OK$13,0,MATCH(Heatmap!$A168,Sheet1!$B$1:$OK$1,0))) ))</f>
        <v>5.7681569164174072E-2</v>
      </c>
      <c r="FN168" s="2" cm="1">
        <f t="array" ref="FN168">RSQ(Sheet1!$A$2:$A$13, ( (INDEX(Sheet1!$B$2:$OK$13,0,MATCH(Heatmap!FN$1,Sheet1!$B$1:$OK$1,0)))/(INDEX(Sheet1!$B$2:$OK$13,0,MATCH(Heatmap!$A168,Sheet1!$B$1:$OK$1,0))) ))</f>
        <v>0.23495161150763677</v>
      </c>
      <c r="FO168" s="2" cm="1">
        <f t="array" ref="FO168">RSQ(Sheet1!$A$2:$A$13, ( (INDEX(Sheet1!$B$2:$OK$13,0,MATCH(Heatmap!FO$1,Sheet1!$B$1:$OK$1,0)))/(INDEX(Sheet1!$B$2:$OK$13,0,MATCH(Heatmap!$A168,Sheet1!$B$1:$OK$1,0))) ))</f>
        <v>0.27070346937731504</v>
      </c>
      <c r="FP168" s="2" cm="1">
        <f t="array" ref="FP168">RSQ(Sheet1!$A$2:$A$13, ( (INDEX(Sheet1!$B$2:$OK$13,0,MATCH(Heatmap!FP$1,Sheet1!$B$1:$OK$1,0)))/(INDEX(Sheet1!$B$2:$OK$13,0,MATCH(Heatmap!$A168,Sheet1!$B$1:$OK$1,0))) ))</f>
        <v>0.2010836969393848</v>
      </c>
      <c r="FQ168" s="2" cm="1">
        <f t="array" ref="FQ168">RSQ(Sheet1!$A$2:$A$13, ( (INDEX(Sheet1!$B$2:$OK$13,0,MATCH(Heatmap!FQ$1,Sheet1!$B$1:$OK$1,0)))/(INDEX(Sheet1!$B$2:$OK$13,0,MATCH(Heatmap!$A168,Sheet1!$B$1:$OK$1,0))) ))</f>
        <v>0.19325120535546431</v>
      </c>
      <c r="FR168" s="2" cm="1">
        <f t="array" ref="FR168">RSQ(Sheet1!$A$2:$A$13, ( (INDEX(Sheet1!$B$2:$OK$13,0,MATCH(Heatmap!FR$1,Sheet1!$B$1:$OK$1,0)))/(INDEX(Sheet1!$B$2:$OK$13,0,MATCH(Heatmap!$A168,Sheet1!$B$1:$OK$1,0))) ))</f>
        <v>0.15051076310948369</v>
      </c>
      <c r="FS168" s="2" cm="1">
        <f t="array" ref="FS168">RSQ(Sheet1!$A$2:$A$13, ( (INDEX(Sheet1!$B$2:$OK$13,0,MATCH(Heatmap!FS$1,Sheet1!$B$1:$OK$1,0)))/(INDEX(Sheet1!$B$2:$OK$13,0,MATCH(Heatmap!$A168,Sheet1!$B$1:$OK$1,0))) ))</f>
        <v>0.11086044866816337</v>
      </c>
      <c r="FT168" s="2" cm="1">
        <f t="array" ref="FT168">RSQ(Sheet1!$A$2:$A$13, ( (INDEX(Sheet1!$B$2:$OK$13,0,MATCH(Heatmap!FT$1,Sheet1!$B$1:$OK$1,0)))/(INDEX(Sheet1!$B$2:$OK$13,0,MATCH(Heatmap!$A168,Sheet1!$B$1:$OK$1,0))) ))</f>
        <v>8.9138583702112847E-2</v>
      </c>
      <c r="FU168" s="2" cm="1">
        <f t="array" ref="FU168">RSQ(Sheet1!$A$2:$A$13, ( (INDEX(Sheet1!$B$2:$OK$13,0,MATCH(Heatmap!FU$1,Sheet1!$B$1:$OK$1,0)))/(INDEX(Sheet1!$B$2:$OK$13,0,MATCH(Heatmap!$A168,Sheet1!$B$1:$OK$1,0))) ))</f>
        <v>1.5901918292386484E-2</v>
      </c>
      <c r="FV168" s="2" cm="1">
        <f t="array" ref="FV168">RSQ(Sheet1!$A$2:$A$13, ( (INDEX(Sheet1!$B$2:$OK$13,0,MATCH(Heatmap!FV$1,Sheet1!$B$1:$OK$1,0)))/(INDEX(Sheet1!$B$2:$OK$13,0,MATCH(Heatmap!$A168,Sheet1!$B$1:$OK$1,0))) ))</f>
        <v>8.7341988989873443E-2</v>
      </c>
      <c r="FW168" s="2" cm="1">
        <f t="array" ref="FW168">RSQ(Sheet1!$A$2:$A$13, ( (INDEX(Sheet1!$B$2:$OK$13,0,MATCH(Heatmap!FW$1,Sheet1!$B$1:$OK$1,0)))/(INDEX(Sheet1!$B$2:$OK$13,0,MATCH(Heatmap!$A168,Sheet1!$B$1:$OK$1,0))) ))</f>
        <v>5.3065130480196052E-2</v>
      </c>
      <c r="FX168" s="2" cm="1">
        <f t="array" ref="FX168">RSQ(Sheet1!$A$2:$A$13, ( (INDEX(Sheet1!$B$2:$OK$13,0,MATCH(Heatmap!FX$1,Sheet1!$B$1:$OK$1,0)))/(INDEX(Sheet1!$B$2:$OK$13,0,MATCH(Heatmap!$A168,Sheet1!$B$1:$OK$1,0))) ))</f>
        <v>3.5288039689706681E-2</v>
      </c>
      <c r="FY168" s="2" cm="1">
        <f t="array" ref="FY168">RSQ(Sheet1!$A$2:$A$13, ( (INDEX(Sheet1!$B$2:$OK$13,0,MATCH(Heatmap!FY$1,Sheet1!$B$1:$OK$1,0)))/(INDEX(Sheet1!$B$2:$OK$13,0,MATCH(Heatmap!$A168,Sheet1!$B$1:$OK$1,0))) ))</f>
        <v>3.0421498399953666E-2</v>
      </c>
      <c r="FZ168" s="2" cm="1">
        <f t="array" ref="FZ168">RSQ(Sheet1!$A$2:$A$13, ( (INDEX(Sheet1!$B$2:$OK$13,0,MATCH(Heatmap!FZ$1,Sheet1!$B$1:$OK$1,0)))/(INDEX(Sheet1!$B$2:$OK$13,0,MATCH(Heatmap!$A168,Sheet1!$B$1:$OK$1,0))) ))</f>
        <v>2.552023211412674E-2</v>
      </c>
      <c r="GA168" s="2" cm="1">
        <f t="array" ref="GA168">RSQ(Sheet1!$A$2:$A$13, ( (INDEX(Sheet1!$B$2:$OK$13,0,MATCH(Heatmap!GA$1,Sheet1!$B$1:$OK$1,0)))/(INDEX(Sheet1!$B$2:$OK$13,0,MATCH(Heatmap!$A168,Sheet1!$B$1:$OK$1,0))) ))</f>
        <v>1.6501329430265138E-2</v>
      </c>
      <c r="GB168" s="2" cm="1">
        <f t="array" ref="GB168">RSQ(Sheet1!$A$2:$A$13, ( (INDEX(Sheet1!$B$2:$OK$13,0,MATCH(Heatmap!GB$1,Sheet1!$B$1:$OK$1,0)))/(INDEX(Sheet1!$B$2:$OK$13,0,MATCH(Heatmap!$A168,Sheet1!$B$1:$OK$1,0))) ))</f>
        <v>7.8018156905477554E-4</v>
      </c>
      <c r="GC168" s="2" cm="1">
        <f t="array" ref="GC168">RSQ(Sheet1!$A$2:$A$13, ( (INDEX(Sheet1!$B$2:$OK$13,0,MATCH(Heatmap!GC$1,Sheet1!$B$1:$OK$1,0)))/(INDEX(Sheet1!$B$2:$OK$13,0,MATCH(Heatmap!$A168,Sheet1!$B$1:$OK$1,0))) ))</f>
        <v>4.1922540210737338E-2</v>
      </c>
      <c r="GD168" s="2" cm="1">
        <f t="array" ref="GD168">RSQ(Sheet1!$A$2:$A$13, ( (INDEX(Sheet1!$B$2:$OK$13,0,MATCH(Heatmap!GD$1,Sheet1!$B$1:$OK$1,0)))/(INDEX(Sheet1!$B$2:$OK$13,0,MATCH(Heatmap!$A168,Sheet1!$B$1:$OK$1,0))) ))</f>
        <v>0.42730848243769498</v>
      </c>
      <c r="GE168" s="2" cm="1">
        <f t="array" ref="GE168">RSQ(Sheet1!$A$2:$A$13, ( (INDEX(Sheet1!$B$2:$OK$13,0,MATCH(Heatmap!GE$1,Sheet1!$B$1:$OK$1,0)))/(INDEX(Sheet1!$B$2:$OK$13,0,MATCH(Heatmap!$A168,Sheet1!$B$1:$OK$1,0))) ))</f>
        <v>0.47658407358864241</v>
      </c>
      <c r="GF168" s="2" cm="1">
        <f t="array" ref="GF168">RSQ(Sheet1!$A$2:$A$13, ( (INDEX(Sheet1!$B$2:$OK$13,0,MATCH(Heatmap!GF$1,Sheet1!$B$1:$OK$1,0)))/(INDEX(Sheet1!$B$2:$OK$13,0,MATCH(Heatmap!$A168,Sheet1!$B$1:$OK$1,0))) ))</f>
        <v>0.46936711237303147</v>
      </c>
      <c r="GG168" s="2" cm="1">
        <f t="array" ref="GG168">RSQ(Sheet1!$A$2:$A$13, ( (INDEX(Sheet1!$B$2:$OK$13,0,MATCH(Heatmap!GG$1,Sheet1!$B$1:$OK$1,0)))/(INDEX(Sheet1!$B$2:$OK$13,0,MATCH(Heatmap!$A168,Sheet1!$B$1:$OK$1,0))) ))</f>
        <v>0.24312281652644258</v>
      </c>
      <c r="GH168" s="2" cm="1">
        <f t="array" ref="GH168">RSQ(Sheet1!$A$2:$A$13, ( (INDEX(Sheet1!$B$2:$OK$13,0,MATCH(Heatmap!GH$1,Sheet1!$B$1:$OK$1,0)))/(INDEX(Sheet1!$B$2:$OK$13,0,MATCH(Heatmap!$A168,Sheet1!$B$1:$OK$1,0))) ))</f>
        <v>0.28002809580932719</v>
      </c>
      <c r="GI168" s="2" cm="1">
        <f t="array" ref="GI168">RSQ(Sheet1!$A$2:$A$13, ( (INDEX(Sheet1!$B$2:$OK$13,0,MATCH(Heatmap!GI$1,Sheet1!$B$1:$OK$1,0)))/(INDEX(Sheet1!$B$2:$OK$13,0,MATCH(Heatmap!$A168,Sheet1!$B$1:$OK$1,0))) ))</f>
        <v>0.2925549804362752</v>
      </c>
      <c r="GJ168" s="2" cm="1">
        <f t="array" ref="GJ168">RSQ(Sheet1!$A$2:$A$13, ( (INDEX(Sheet1!$B$2:$OK$13,0,MATCH(Heatmap!GJ$1,Sheet1!$B$1:$OK$1,0)))/(INDEX(Sheet1!$B$2:$OK$13,0,MATCH(Heatmap!$A168,Sheet1!$B$1:$OK$1,0))) ))</f>
        <v>0.26220287316610469</v>
      </c>
      <c r="GK168" s="2" cm="1">
        <f t="array" ref="GK168">RSQ(Sheet1!$A$2:$A$13, ( (INDEX(Sheet1!$B$2:$OK$13,0,MATCH(Heatmap!GK$1,Sheet1!$B$1:$OK$1,0)))/(INDEX(Sheet1!$B$2:$OK$13,0,MATCH(Heatmap!$A168,Sheet1!$B$1:$OK$1,0))) ))</f>
        <v>4.3229130012254834E-2</v>
      </c>
      <c r="GL168" s="2" cm="1">
        <f t="array" ref="GL168">RSQ(Sheet1!$A$2:$A$13, ( (INDEX(Sheet1!$B$2:$OK$13,0,MATCH(Heatmap!GL$1,Sheet1!$B$1:$OK$1,0)))/(INDEX(Sheet1!$B$2:$OK$13,0,MATCH(Heatmap!$A168,Sheet1!$B$1:$OK$1,0))) ))</f>
        <v>3.1942534371306244E-2</v>
      </c>
      <c r="GM168" s="2" cm="1">
        <f t="array" ref="GM168">RSQ(Sheet1!$A$2:$A$13, ( (INDEX(Sheet1!$B$2:$OK$13,0,MATCH(Heatmap!GM$1,Sheet1!$B$1:$OK$1,0)))/(INDEX(Sheet1!$B$2:$OK$13,0,MATCH(Heatmap!$A168,Sheet1!$B$1:$OK$1,0))) ))</f>
        <v>3.1914345705551753E-2</v>
      </c>
      <c r="GN168" s="2" cm="1">
        <f t="array" ref="GN168">RSQ(Sheet1!$A$2:$A$13, ( (INDEX(Sheet1!$B$2:$OK$13,0,MATCH(Heatmap!GN$1,Sheet1!$B$1:$OK$1,0)))/(INDEX(Sheet1!$B$2:$OK$13,0,MATCH(Heatmap!$A168,Sheet1!$B$1:$OK$1,0))) ))</f>
        <v>0.17812129756352379</v>
      </c>
      <c r="GO168" s="2" cm="1">
        <f t="array" ref="GO168">RSQ(Sheet1!$A$2:$A$13, ( (INDEX(Sheet1!$B$2:$OK$13,0,MATCH(Heatmap!GO$1,Sheet1!$B$1:$OK$1,0)))/(INDEX(Sheet1!$B$2:$OK$13,0,MATCH(Heatmap!$A168,Sheet1!$B$1:$OK$1,0))) ))</f>
        <v>0.17626298577735125</v>
      </c>
      <c r="GP168" s="2" cm="1">
        <f t="array" ref="GP168">RSQ(Sheet1!$A$2:$A$13, ( (INDEX(Sheet1!$B$2:$OK$13,0,MATCH(Heatmap!GP$1,Sheet1!$B$1:$OK$1,0)))/(INDEX(Sheet1!$B$2:$OK$13,0,MATCH(Heatmap!$A168,Sheet1!$B$1:$OK$1,0))) ))</f>
        <v>0.19693838272061415</v>
      </c>
      <c r="GQ168" s="2" cm="1">
        <f t="array" ref="GQ168">RSQ(Sheet1!$A$2:$A$13, ( (INDEX(Sheet1!$B$2:$OK$13,0,MATCH(Heatmap!GQ$1,Sheet1!$B$1:$OK$1,0)))/(INDEX(Sheet1!$B$2:$OK$13,0,MATCH(Heatmap!$A168,Sheet1!$B$1:$OK$1,0))) ))</f>
        <v>0.25330590486595028</v>
      </c>
      <c r="GR168" s="2" cm="1">
        <f t="array" ref="GR168">RSQ(Sheet1!$A$2:$A$13, ( (INDEX(Sheet1!$B$2:$OK$13,0,MATCH(Heatmap!GR$1,Sheet1!$B$1:$OK$1,0)))/(INDEX(Sheet1!$B$2:$OK$13,0,MATCH(Heatmap!$A168,Sheet1!$B$1:$OK$1,0))) ))</f>
        <v>0.25209034373524708</v>
      </c>
      <c r="GS168" s="2" cm="1">
        <f t="array" ref="GS168">RSQ(Sheet1!$A$2:$A$13, ( (INDEX(Sheet1!$B$2:$OK$13,0,MATCH(Heatmap!GS$1,Sheet1!$B$1:$OK$1,0)))/(INDEX(Sheet1!$B$2:$OK$13,0,MATCH(Heatmap!$A168,Sheet1!$B$1:$OK$1,0))) ))</f>
        <v>0.26086632195564796</v>
      </c>
      <c r="GT168" s="2" cm="1">
        <f t="array" ref="GT168">RSQ(Sheet1!$A$2:$A$13, ( (INDEX(Sheet1!$B$2:$OK$13,0,MATCH(Heatmap!GT$1,Sheet1!$B$1:$OK$1,0)))/(INDEX(Sheet1!$B$2:$OK$13,0,MATCH(Heatmap!$A168,Sheet1!$B$1:$OK$1,0))) ))</f>
        <v>0.30359995439284837</v>
      </c>
      <c r="GU168" s="2" cm="1">
        <f t="array" ref="GU168">RSQ(Sheet1!$A$2:$A$13, ( (INDEX(Sheet1!$B$2:$OK$13,0,MATCH(Heatmap!GU$1,Sheet1!$B$1:$OK$1,0)))/(INDEX(Sheet1!$B$2:$OK$13,0,MATCH(Heatmap!$A168,Sheet1!$B$1:$OK$1,0))) ))</f>
        <v>0.29488491096990183</v>
      </c>
      <c r="GV168" s="2" cm="1">
        <f t="array" ref="GV168">RSQ(Sheet1!$A$2:$A$13, ( (INDEX(Sheet1!$B$2:$OK$13,0,MATCH(Heatmap!GV$1,Sheet1!$B$1:$OK$1,0)))/(INDEX(Sheet1!$B$2:$OK$13,0,MATCH(Heatmap!$A168,Sheet1!$B$1:$OK$1,0))) ))</f>
        <v>0.49745726531923279</v>
      </c>
      <c r="GW168" s="2" cm="1">
        <f t="array" ref="GW168">RSQ(Sheet1!$A$2:$A$13, ( (INDEX(Sheet1!$B$2:$OK$13,0,MATCH(Heatmap!GW$1,Sheet1!$B$1:$OK$1,0)))/(INDEX(Sheet1!$B$2:$OK$13,0,MATCH(Heatmap!$A168,Sheet1!$B$1:$OK$1,0))) ))</f>
        <v>0.4669074598754871</v>
      </c>
      <c r="GX168" s="2" cm="1">
        <f t="array" ref="GX168">RSQ(Sheet1!$A$2:$A$13, ( (INDEX(Sheet1!$B$2:$OK$13,0,MATCH(Heatmap!GX$1,Sheet1!$B$1:$OK$1,0)))/(INDEX(Sheet1!$B$2:$OK$13,0,MATCH(Heatmap!$A168,Sheet1!$B$1:$OK$1,0))) ))</f>
        <v>0.18659378309458138</v>
      </c>
      <c r="GY168" s="2" cm="1">
        <f t="array" ref="GY168">RSQ(Sheet1!$A$2:$A$13, ( (INDEX(Sheet1!$B$2:$OK$13,0,MATCH(Heatmap!GY$1,Sheet1!$B$1:$OK$1,0)))/(INDEX(Sheet1!$B$2:$OK$13,0,MATCH(Heatmap!$A168,Sheet1!$B$1:$OK$1,0))) ))</f>
        <v>0.17741604970498609</v>
      </c>
      <c r="GZ168" s="2" cm="1">
        <f t="array" ref="GZ168">RSQ(Sheet1!$A$2:$A$13, ( (INDEX(Sheet1!$B$2:$OK$13,0,MATCH(Heatmap!GZ$1,Sheet1!$B$1:$OK$1,0)))/(INDEX(Sheet1!$B$2:$OK$13,0,MATCH(Heatmap!$A168,Sheet1!$B$1:$OK$1,0))) ))</f>
        <v>0.12244765466599583</v>
      </c>
      <c r="HA168" s="2" cm="1">
        <f t="array" ref="HA168">RSQ(Sheet1!$A$2:$A$13, ( (INDEX(Sheet1!$B$2:$OK$13,0,MATCH(Heatmap!HA$1,Sheet1!$B$1:$OK$1,0)))/(INDEX(Sheet1!$B$2:$OK$13,0,MATCH(Heatmap!$A168,Sheet1!$B$1:$OK$1,0))) ))</f>
        <v>0.13124965325924581</v>
      </c>
      <c r="HB168" s="2" cm="1">
        <f t="array" ref="HB168">RSQ(Sheet1!$A$2:$A$13, ( (INDEX(Sheet1!$B$2:$OK$13,0,MATCH(Heatmap!HB$1,Sheet1!$B$1:$OK$1,0)))/(INDEX(Sheet1!$B$2:$OK$13,0,MATCH(Heatmap!$A168,Sheet1!$B$1:$OK$1,0))) ))</f>
        <v>0.16413888974503824</v>
      </c>
      <c r="HC168" s="2" cm="1">
        <f t="array" ref="HC168">RSQ(Sheet1!$A$2:$A$13, ( (INDEX(Sheet1!$B$2:$OK$13,0,MATCH(Heatmap!HC$1,Sheet1!$B$1:$OK$1,0)))/(INDEX(Sheet1!$B$2:$OK$13,0,MATCH(Heatmap!$A168,Sheet1!$B$1:$OK$1,0))) ))</f>
        <v>7.7201202535750302E-2</v>
      </c>
      <c r="HD168" s="2" cm="1">
        <f t="array" ref="HD168">RSQ(Sheet1!$A$2:$A$13, ( (INDEX(Sheet1!$B$2:$OK$13,0,MATCH(Heatmap!HD$1,Sheet1!$B$1:$OK$1,0)))/(INDEX(Sheet1!$B$2:$OK$13,0,MATCH(Heatmap!$A168,Sheet1!$B$1:$OK$1,0))) ))</f>
        <v>0.13316881162895147</v>
      </c>
      <c r="HE168" s="2" cm="1">
        <f t="array" ref="HE168">RSQ(Sheet1!$A$2:$A$13, ( (INDEX(Sheet1!$B$2:$OK$13,0,MATCH(Heatmap!HE$1,Sheet1!$B$1:$OK$1,0)))/(INDEX(Sheet1!$B$2:$OK$13,0,MATCH(Heatmap!$A168,Sheet1!$B$1:$OK$1,0))) ))</f>
        <v>0.29808636406062017</v>
      </c>
      <c r="HF168" s="2" cm="1">
        <f t="array" ref="HF168">RSQ(Sheet1!$A$2:$A$13, ( (INDEX(Sheet1!$B$2:$OK$13,0,MATCH(Heatmap!HF$1,Sheet1!$B$1:$OK$1,0)))/(INDEX(Sheet1!$B$2:$OK$13,0,MATCH(Heatmap!$A168,Sheet1!$B$1:$OK$1,0))) ))</f>
        <v>0.30131954096077057</v>
      </c>
      <c r="HG168" s="2" cm="1">
        <f t="array" ref="HG168">RSQ(Sheet1!$A$2:$A$13, ( (INDEX(Sheet1!$B$2:$OK$13,0,MATCH(Heatmap!HG$1,Sheet1!$B$1:$OK$1,0)))/(INDEX(Sheet1!$B$2:$OK$13,0,MATCH(Heatmap!$A168,Sheet1!$B$1:$OK$1,0))) ))</f>
        <v>0.40629901486232256</v>
      </c>
      <c r="HH168" s="2" cm="1">
        <f t="array" ref="HH168">RSQ(Sheet1!$A$2:$A$13, ( (INDEX(Sheet1!$B$2:$OK$13,0,MATCH(Heatmap!HH$1,Sheet1!$B$1:$OK$1,0)))/(INDEX(Sheet1!$B$2:$OK$13,0,MATCH(Heatmap!$A168,Sheet1!$B$1:$OK$1,0))) ))</f>
        <v>0.38504836652886859</v>
      </c>
      <c r="HI168" s="2" cm="1">
        <f t="array" ref="HI168">RSQ(Sheet1!$A$2:$A$13, ( (INDEX(Sheet1!$B$2:$OK$13,0,MATCH(Heatmap!HI$1,Sheet1!$B$1:$OK$1,0)))/(INDEX(Sheet1!$B$2:$OK$13,0,MATCH(Heatmap!$A168,Sheet1!$B$1:$OK$1,0))) ))</f>
        <v>0.36285569456261629</v>
      </c>
      <c r="HJ168" s="2" cm="1">
        <f t="array" ref="HJ168">RSQ(Sheet1!$A$2:$A$13, ( (INDEX(Sheet1!$B$2:$OK$13,0,MATCH(Heatmap!HJ$1,Sheet1!$B$1:$OK$1,0)))/(INDEX(Sheet1!$B$2:$OK$13,0,MATCH(Heatmap!$A168,Sheet1!$B$1:$OK$1,0))) ))</f>
        <v>0.26605986198935494</v>
      </c>
      <c r="HK168" s="2" cm="1">
        <f t="array" ref="HK168">RSQ(Sheet1!$A$2:$A$13, ( (INDEX(Sheet1!$B$2:$OK$13,0,MATCH(Heatmap!HK$1,Sheet1!$B$1:$OK$1,0)))/(INDEX(Sheet1!$B$2:$OK$13,0,MATCH(Heatmap!$A168,Sheet1!$B$1:$OK$1,0))) ))</f>
        <v>0.28969327546769308</v>
      </c>
      <c r="HL168" s="2" cm="1">
        <f t="array" ref="HL168">RSQ(Sheet1!$A$2:$A$13, ( (INDEX(Sheet1!$B$2:$OK$13,0,MATCH(Heatmap!HL$1,Sheet1!$B$1:$OK$1,0)))/(INDEX(Sheet1!$B$2:$OK$13,0,MATCH(Heatmap!$A168,Sheet1!$B$1:$OK$1,0))) ))</f>
        <v>0.24801049267532163</v>
      </c>
      <c r="HM168" s="2" cm="1">
        <f t="array" ref="HM168">RSQ(Sheet1!$A$2:$A$13, ( (INDEX(Sheet1!$B$2:$OK$13,0,MATCH(Heatmap!HM$1,Sheet1!$B$1:$OK$1,0)))/(INDEX(Sheet1!$B$2:$OK$13,0,MATCH(Heatmap!$A168,Sheet1!$B$1:$OK$1,0))) ))</f>
        <v>0.22034524283192949</v>
      </c>
      <c r="HN168" s="2" cm="1">
        <f t="array" ref="HN168">RSQ(Sheet1!$A$2:$A$13, ( (INDEX(Sheet1!$B$2:$OK$13,0,MATCH(Heatmap!HN$1,Sheet1!$B$1:$OK$1,0)))/(INDEX(Sheet1!$B$2:$OK$13,0,MATCH(Heatmap!$A168,Sheet1!$B$1:$OK$1,0))) ))</f>
        <v>0.19404406989079662</v>
      </c>
      <c r="HO168" s="2" cm="1">
        <f t="array" ref="HO168">RSQ(Sheet1!$A$2:$A$13, ( (INDEX(Sheet1!$B$2:$OK$13,0,MATCH(Heatmap!HO$1,Sheet1!$B$1:$OK$1,0)))/(INDEX(Sheet1!$B$2:$OK$13,0,MATCH(Heatmap!$A168,Sheet1!$B$1:$OK$1,0))) ))</f>
        <v>0.15140177019042886</v>
      </c>
      <c r="HP168" s="2" cm="1">
        <f t="array" ref="HP168">RSQ(Sheet1!$A$2:$A$13, ( (INDEX(Sheet1!$B$2:$OK$13,0,MATCH(Heatmap!HP$1,Sheet1!$B$1:$OK$1,0)))/(INDEX(Sheet1!$B$2:$OK$13,0,MATCH(Heatmap!$A168,Sheet1!$B$1:$OK$1,0))) ))</f>
        <v>0.14506863028150377</v>
      </c>
      <c r="HQ168" s="2" cm="1">
        <f t="array" ref="HQ168">RSQ(Sheet1!$A$2:$A$13, ( (INDEX(Sheet1!$B$2:$OK$13,0,MATCH(Heatmap!HQ$1,Sheet1!$B$1:$OK$1,0)))/(INDEX(Sheet1!$B$2:$OK$13,0,MATCH(Heatmap!$A168,Sheet1!$B$1:$OK$1,0))) ))</f>
        <v>0.19372146983553479</v>
      </c>
      <c r="HR168" s="2" cm="1">
        <f t="array" ref="HR168">RSQ(Sheet1!$A$2:$A$13, ( (INDEX(Sheet1!$B$2:$OK$13,0,MATCH(Heatmap!HR$1,Sheet1!$B$1:$OK$1,0)))/(INDEX(Sheet1!$B$2:$OK$13,0,MATCH(Heatmap!$A168,Sheet1!$B$1:$OK$1,0))) ))</f>
        <v>0.16876929121417336</v>
      </c>
      <c r="HS168" s="2" cm="1">
        <f t="array" ref="HS168">RSQ(Sheet1!$A$2:$A$13, ( (INDEX(Sheet1!$B$2:$OK$13,0,MATCH(Heatmap!HS$1,Sheet1!$B$1:$OK$1,0)))/(INDEX(Sheet1!$B$2:$OK$13,0,MATCH(Heatmap!$A168,Sheet1!$B$1:$OK$1,0))) ))</f>
        <v>0.16947010752646172</v>
      </c>
      <c r="HT168" s="2" cm="1">
        <f t="array" ref="HT168">RSQ(Sheet1!$A$2:$A$13, ( (INDEX(Sheet1!$B$2:$OK$13,0,MATCH(Heatmap!HT$1,Sheet1!$B$1:$OK$1,0)))/(INDEX(Sheet1!$B$2:$OK$13,0,MATCH(Heatmap!$A168,Sheet1!$B$1:$OK$1,0))) ))</f>
        <v>0.19443852653774488</v>
      </c>
      <c r="HU168" s="2" cm="1">
        <f t="array" ref="HU168">RSQ(Sheet1!$A$2:$A$13, ( (INDEX(Sheet1!$B$2:$OK$13,0,MATCH(Heatmap!HU$1,Sheet1!$B$1:$OK$1,0)))/(INDEX(Sheet1!$B$2:$OK$13,0,MATCH(Heatmap!$A168,Sheet1!$B$1:$OK$1,0))) ))</f>
        <v>0.22315195841921562</v>
      </c>
      <c r="HV168" s="2" cm="1">
        <f t="array" ref="HV168">RSQ(Sheet1!$A$2:$A$13, ( (INDEX(Sheet1!$B$2:$OK$13,0,MATCH(Heatmap!HV$1,Sheet1!$B$1:$OK$1,0)))/(INDEX(Sheet1!$B$2:$OK$13,0,MATCH(Heatmap!$A168,Sheet1!$B$1:$OK$1,0))) ))</f>
        <v>0.27273225875347684</v>
      </c>
      <c r="HW168" s="2" cm="1">
        <f t="array" ref="HW168">RSQ(Sheet1!$A$2:$A$13, ( (INDEX(Sheet1!$B$2:$OK$13,0,MATCH(Heatmap!HW$1,Sheet1!$B$1:$OK$1,0)))/(INDEX(Sheet1!$B$2:$OK$13,0,MATCH(Heatmap!$A168,Sheet1!$B$1:$OK$1,0))) ))</f>
        <v>0.28754135665681652</v>
      </c>
      <c r="HX168" s="2" cm="1">
        <f t="array" ref="HX168">RSQ(Sheet1!$A$2:$A$13, ( (INDEX(Sheet1!$B$2:$OK$13,0,MATCH(Heatmap!HX$1,Sheet1!$B$1:$OK$1,0)))/(INDEX(Sheet1!$B$2:$OK$13,0,MATCH(Heatmap!$A168,Sheet1!$B$1:$OK$1,0))) ))</f>
        <v>0.28680408807974156</v>
      </c>
      <c r="HY168" s="2" cm="1">
        <f t="array" ref="HY168">RSQ(Sheet1!$A$2:$A$13, ( (INDEX(Sheet1!$B$2:$OK$13,0,MATCH(Heatmap!HY$1,Sheet1!$B$1:$OK$1,0)))/(INDEX(Sheet1!$B$2:$OK$13,0,MATCH(Heatmap!$A168,Sheet1!$B$1:$OK$1,0))) ))</f>
        <v>0.33686908166558921</v>
      </c>
      <c r="HZ168" s="2" cm="1">
        <f t="array" ref="HZ168">RSQ(Sheet1!$A$2:$A$13, ( (INDEX(Sheet1!$B$2:$OK$13,0,MATCH(Heatmap!HZ$1,Sheet1!$B$1:$OK$1,0)))/(INDEX(Sheet1!$B$2:$OK$13,0,MATCH(Heatmap!$A168,Sheet1!$B$1:$OK$1,0))) ))</f>
        <v>0.35500844720471902</v>
      </c>
      <c r="IA168" s="2" cm="1">
        <f t="array" ref="IA168">RSQ(Sheet1!$A$2:$A$13, ( (INDEX(Sheet1!$B$2:$OK$13,0,MATCH(Heatmap!IA$1,Sheet1!$B$1:$OK$1,0)))/(INDEX(Sheet1!$B$2:$OK$13,0,MATCH(Heatmap!$A168,Sheet1!$B$1:$OK$1,0))) ))</f>
        <v>0.33951850895384789</v>
      </c>
      <c r="IB168" s="2" cm="1">
        <f t="array" ref="IB168">RSQ(Sheet1!$A$2:$A$13, ( (INDEX(Sheet1!$B$2:$OK$13,0,MATCH(Heatmap!IB$1,Sheet1!$B$1:$OK$1,0)))/(INDEX(Sheet1!$B$2:$OK$13,0,MATCH(Heatmap!$A168,Sheet1!$B$1:$OK$1,0))) ))</f>
        <v>0.33224013343360981</v>
      </c>
      <c r="IC168" s="2" cm="1">
        <f t="array" ref="IC168">RSQ(Sheet1!$A$2:$A$13, ( (INDEX(Sheet1!$B$2:$OK$13,0,MATCH(Heatmap!IC$1,Sheet1!$B$1:$OK$1,0)))/(INDEX(Sheet1!$B$2:$OK$13,0,MATCH(Heatmap!$A168,Sheet1!$B$1:$OK$1,0))) ))</f>
        <v>0.31232624597860681</v>
      </c>
      <c r="ID168" s="2" cm="1">
        <f t="array" ref="ID168">RSQ(Sheet1!$A$2:$A$13, ( (INDEX(Sheet1!$B$2:$OK$13,0,MATCH(Heatmap!ID$1,Sheet1!$B$1:$OK$1,0)))/(INDEX(Sheet1!$B$2:$OK$13,0,MATCH(Heatmap!$A168,Sheet1!$B$1:$OK$1,0))) ))</f>
        <v>0.28846523309755262</v>
      </c>
      <c r="IE168" s="2" cm="1">
        <f t="array" ref="IE168">RSQ(Sheet1!$A$2:$A$13, ( (INDEX(Sheet1!$B$2:$OK$13,0,MATCH(Heatmap!IE$1,Sheet1!$B$1:$OK$1,0)))/(INDEX(Sheet1!$B$2:$OK$13,0,MATCH(Heatmap!$A168,Sheet1!$B$1:$OK$1,0))) ))</f>
        <v>0.26670395565067695</v>
      </c>
      <c r="IF168" s="2" cm="1">
        <f t="array" ref="IF168">RSQ(Sheet1!$A$2:$A$13, ( (INDEX(Sheet1!$B$2:$OK$13,0,MATCH(Heatmap!IF$1,Sheet1!$B$1:$OK$1,0)))/(INDEX(Sheet1!$B$2:$OK$13,0,MATCH(Heatmap!$A168,Sheet1!$B$1:$OK$1,0))) ))</f>
        <v>0.2348992092372526</v>
      </c>
      <c r="IG168" s="2" cm="1">
        <f t="array" ref="IG168">RSQ(Sheet1!$A$2:$A$13, ( (INDEX(Sheet1!$B$2:$OK$13,0,MATCH(Heatmap!IG$1,Sheet1!$B$1:$OK$1,0)))/(INDEX(Sheet1!$B$2:$OK$13,0,MATCH(Heatmap!$A168,Sheet1!$B$1:$OK$1,0))) ))</f>
        <v>0.2280066866731992</v>
      </c>
      <c r="IH168" s="2" cm="1">
        <f t="array" ref="IH168">RSQ(Sheet1!$A$2:$A$13, ( (INDEX(Sheet1!$B$2:$OK$13,0,MATCH(Heatmap!IH$1,Sheet1!$B$1:$OK$1,0)))/(INDEX(Sheet1!$B$2:$OK$13,0,MATCH(Heatmap!$A168,Sheet1!$B$1:$OK$1,0))) ))</f>
        <v>0.22520676741271661</v>
      </c>
      <c r="II168" s="2" cm="1">
        <f t="array" ref="II168">RSQ(Sheet1!$A$2:$A$13, ( (INDEX(Sheet1!$B$2:$OK$13,0,MATCH(Heatmap!II$1,Sheet1!$B$1:$OK$1,0)))/(INDEX(Sheet1!$B$2:$OK$13,0,MATCH(Heatmap!$A168,Sheet1!$B$1:$OK$1,0))) ))</f>
        <v>0.22384975390717504</v>
      </c>
      <c r="IJ168" s="2" cm="1">
        <f t="array" ref="IJ168">RSQ(Sheet1!$A$2:$A$13, ( (INDEX(Sheet1!$B$2:$OK$13,0,MATCH(Heatmap!IJ$1,Sheet1!$B$1:$OK$1,0)))/(INDEX(Sheet1!$B$2:$OK$13,0,MATCH(Heatmap!$A168,Sheet1!$B$1:$OK$1,0))) ))</f>
        <v>0.21629638840004017</v>
      </c>
      <c r="IK168" s="2" cm="1">
        <f t="array" ref="IK168">RSQ(Sheet1!$A$2:$A$13, ( (INDEX(Sheet1!$B$2:$OK$13,0,MATCH(Heatmap!IK$1,Sheet1!$B$1:$OK$1,0)))/(INDEX(Sheet1!$B$2:$OK$13,0,MATCH(Heatmap!$A168,Sheet1!$B$1:$OK$1,0))) ))</f>
        <v>0.21135261800168711</v>
      </c>
      <c r="IL168" s="2" cm="1">
        <f t="array" ref="IL168">RSQ(Sheet1!$A$2:$A$13, ( (INDEX(Sheet1!$B$2:$OK$13,0,MATCH(Heatmap!IL$1,Sheet1!$B$1:$OK$1,0)))/(INDEX(Sheet1!$B$2:$OK$13,0,MATCH(Heatmap!$A168,Sheet1!$B$1:$OK$1,0))) ))</f>
        <v>0.20133789567188462</v>
      </c>
      <c r="IM168" s="2" cm="1">
        <f t="array" ref="IM168">RSQ(Sheet1!$A$2:$A$13, ( (INDEX(Sheet1!$B$2:$OK$13,0,MATCH(Heatmap!IM$1,Sheet1!$B$1:$OK$1,0)))/(INDEX(Sheet1!$B$2:$OK$13,0,MATCH(Heatmap!$A168,Sheet1!$B$1:$OK$1,0))) ))</f>
        <v>0.19537500953279066</v>
      </c>
      <c r="IN168" s="2" cm="1">
        <f t="array" ref="IN168">RSQ(Sheet1!$A$2:$A$13, ( (INDEX(Sheet1!$B$2:$OK$13,0,MATCH(Heatmap!IN$1,Sheet1!$B$1:$OK$1,0)))/(INDEX(Sheet1!$B$2:$OK$13,0,MATCH(Heatmap!$A168,Sheet1!$B$1:$OK$1,0))) ))</f>
        <v>0.17649614079081496</v>
      </c>
      <c r="IO168" s="2" cm="1">
        <f t="array" ref="IO168">RSQ(Sheet1!$A$2:$A$13, ( (INDEX(Sheet1!$B$2:$OK$13,0,MATCH(Heatmap!IO$1,Sheet1!$B$1:$OK$1,0)))/(INDEX(Sheet1!$B$2:$OK$13,0,MATCH(Heatmap!$A168,Sheet1!$B$1:$OK$1,0))) ))</f>
        <v>0.12724472879376117</v>
      </c>
      <c r="IP168" s="2" cm="1">
        <f t="array" ref="IP168">RSQ(Sheet1!$A$2:$A$13, ( (INDEX(Sheet1!$B$2:$OK$13,0,MATCH(Heatmap!IP$1,Sheet1!$B$1:$OK$1,0)))/(INDEX(Sheet1!$B$2:$OK$13,0,MATCH(Heatmap!$A168,Sheet1!$B$1:$OK$1,0))) ))</f>
        <v>0.10943774032306559</v>
      </c>
      <c r="IQ168" s="2" cm="1">
        <f t="array" ref="IQ168">RSQ(Sheet1!$A$2:$A$13, ( (INDEX(Sheet1!$B$2:$OK$13,0,MATCH(Heatmap!IQ$1,Sheet1!$B$1:$OK$1,0)))/(INDEX(Sheet1!$B$2:$OK$13,0,MATCH(Heatmap!$A168,Sheet1!$B$1:$OK$1,0))) ))</f>
        <v>0.10227220350415672</v>
      </c>
      <c r="IR168" s="2" cm="1">
        <f t="array" ref="IR168">RSQ(Sheet1!$A$2:$A$13, ( (INDEX(Sheet1!$B$2:$OK$13,0,MATCH(Heatmap!IR$1,Sheet1!$B$1:$OK$1,0)))/(INDEX(Sheet1!$B$2:$OK$13,0,MATCH(Heatmap!$A168,Sheet1!$B$1:$OK$1,0))) ))</f>
        <v>9.3143202321168114E-2</v>
      </c>
      <c r="IS168" s="2" cm="1">
        <f t="array" ref="IS168">RSQ(Sheet1!$A$2:$A$13, ( (INDEX(Sheet1!$B$2:$OK$13,0,MATCH(Heatmap!IS$1,Sheet1!$B$1:$OK$1,0)))/(INDEX(Sheet1!$B$2:$OK$13,0,MATCH(Heatmap!$A168,Sheet1!$B$1:$OK$1,0))) ))</f>
        <v>9.3705160287994846E-2</v>
      </c>
      <c r="IT168" s="2" cm="1">
        <f t="array" ref="IT168">RSQ(Sheet1!$A$2:$A$13, ( (INDEX(Sheet1!$B$2:$OK$13,0,MATCH(Heatmap!IT$1,Sheet1!$B$1:$OK$1,0)))/(INDEX(Sheet1!$B$2:$OK$13,0,MATCH(Heatmap!$A168,Sheet1!$B$1:$OK$1,0))) ))</f>
        <v>8.2944615820043352E-2</v>
      </c>
      <c r="IU168" s="2" cm="1">
        <f t="array" ref="IU168">RSQ(Sheet1!$A$2:$A$13, ( (INDEX(Sheet1!$B$2:$OK$13,0,MATCH(Heatmap!IU$1,Sheet1!$B$1:$OK$1,0)))/(INDEX(Sheet1!$B$2:$OK$13,0,MATCH(Heatmap!$A168,Sheet1!$B$1:$OK$1,0))) ))</f>
        <v>9.0122186895875089E-2</v>
      </c>
      <c r="IV168" s="2" cm="1">
        <f t="array" ref="IV168">RSQ(Sheet1!$A$2:$A$13, ( (INDEX(Sheet1!$B$2:$OK$13,0,MATCH(Heatmap!IV$1,Sheet1!$B$1:$OK$1,0)))/(INDEX(Sheet1!$B$2:$OK$13,0,MATCH(Heatmap!$A168,Sheet1!$B$1:$OK$1,0))) ))</f>
        <v>0.1161566945394743</v>
      </c>
      <c r="IW168" s="2" cm="1">
        <f t="array" ref="IW168">RSQ(Sheet1!$A$2:$A$13, ( (INDEX(Sheet1!$B$2:$OK$13,0,MATCH(Heatmap!IW$1,Sheet1!$B$1:$OK$1,0)))/(INDEX(Sheet1!$B$2:$OK$13,0,MATCH(Heatmap!$A168,Sheet1!$B$1:$OK$1,0))) ))</f>
        <v>0.10921534417946485</v>
      </c>
      <c r="IX168" s="2" cm="1">
        <f t="array" ref="IX168">RSQ(Sheet1!$A$2:$A$13, ( (INDEX(Sheet1!$B$2:$OK$13,0,MATCH(Heatmap!IX$1,Sheet1!$B$1:$OK$1,0)))/(INDEX(Sheet1!$B$2:$OK$13,0,MATCH(Heatmap!$A168,Sheet1!$B$1:$OK$1,0))) ))</f>
        <v>0.1122234785500219</v>
      </c>
      <c r="IY168" s="2" cm="1">
        <f t="array" ref="IY168">RSQ(Sheet1!$A$2:$A$13, ( (INDEX(Sheet1!$B$2:$OK$13,0,MATCH(Heatmap!IY$1,Sheet1!$B$1:$OK$1,0)))/(INDEX(Sheet1!$B$2:$OK$13,0,MATCH(Heatmap!$A168,Sheet1!$B$1:$OK$1,0))) ))</f>
        <v>0.10444839501668605</v>
      </c>
      <c r="IZ168" s="2" cm="1">
        <f t="array" ref="IZ168">RSQ(Sheet1!$A$2:$A$13, ( (INDEX(Sheet1!$B$2:$OK$13,0,MATCH(Heatmap!IZ$1,Sheet1!$B$1:$OK$1,0)))/(INDEX(Sheet1!$B$2:$OK$13,0,MATCH(Heatmap!$A168,Sheet1!$B$1:$OK$1,0))) ))</f>
        <v>0.11650767379066899</v>
      </c>
      <c r="JA168" s="2" cm="1">
        <f t="array" ref="JA168">RSQ(Sheet1!$A$2:$A$13, ( (INDEX(Sheet1!$B$2:$OK$13,0,MATCH(Heatmap!JA$1,Sheet1!$B$1:$OK$1,0)))/(INDEX(Sheet1!$B$2:$OK$13,0,MATCH(Heatmap!$A168,Sheet1!$B$1:$OK$1,0))) ))</f>
        <v>0.11513999780233961</v>
      </c>
      <c r="JB168" s="2" cm="1">
        <f t="array" ref="JB168">RSQ(Sheet1!$A$2:$A$13, ( (INDEX(Sheet1!$B$2:$OK$13,0,MATCH(Heatmap!JB$1,Sheet1!$B$1:$OK$1,0)))/(INDEX(Sheet1!$B$2:$OK$13,0,MATCH(Heatmap!$A168,Sheet1!$B$1:$OK$1,0))) ))</f>
        <v>0.11188849361672099</v>
      </c>
      <c r="JC168" s="2" cm="1">
        <f t="array" ref="JC168">RSQ(Sheet1!$A$2:$A$13, ( (INDEX(Sheet1!$B$2:$OK$13,0,MATCH(Heatmap!JC$1,Sheet1!$B$1:$OK$1,0)))/(INDEX(Sheet1!$B$2:$OK$13,0,MATCH(Heatmap!$A168,Sheet1!$B$1:$OK$1,0))) ))</f>
        <v>0.10079921535610833</v>
      </c>
      <c r="JD168" s="2" cm="1">
        <f t="array" ref="JD168">RSQ(Sheet1!$A$2:$A$13, ( (INDEX(Sheet1!$B$2:$OK$13,0,MATCH(Heatmap!JD$1,Sheet1!$B$1:$OK$1,0)))/(INDEX(Sheet1!$B$2:$OK$13,0,MATCH(Heatmap!$A168,Sheet1!$B$1:$OK$1,0))) ))</f>
        <v>9.5013381112272977E-2</v>
      </c>
      <c r="JE168" s="2" cm="1">
        <f t="array" ref="JE168">RSQ(Sheet1!$A$2:$A$13, ( (INDEX(Sheet1!$B$2:$OK$13,0,MATCH(Heatmap!JE$1,Sheet1!$B$1:$OK$1,0)))/(INDEX(Sheet1!$B$2:$OK$13,0,MATCH(Heatmap!$A168,Sheet1!$B$1:$OK$1,0))) ))</f>
        <v>7.8765298072766679E-2</v>
      </c>
      <c r="JF168" s="2" cm="1">
        <f t="array" ref="JF168">RSQ(Sheet1!$A$2:$A$13, ( (INDEX(Sheet1!$B$2:$OK$13,0,MATCH(Heatmap!JF$1,Sheet1!$B$1:$OK$1,0)))/(INDEX(Sheet1!$B$2:$OK$13,0,MATCH(Heatmap!$A168,Sheet1!$B$1:$OK$1,0))) ))</f>
        <v>7.6861453904659927E-2</v>
      </c>
      <c r="JG168" s="2" cm="1">
        <f t="array" ref="JG168">RSQ(Sheet1!$A$2:$A$13, ( (INDEX(Sheet1!$B$2:$OK$13,0,MATCH(Heatmap!JG$1,Sheet1!$B$1:$OK$1,0)))/(INDEX(Sheet1!$B$2:$OK$13,0,MATCH(Heatmap!$A168,Sheet1!$B$1:$OK$1,0))) ))</f>
        <v>5.7908371595896395E-2</v>
      </c>
      <c r="JH168" s="2" cm="1">
        <f t="array" ref="JH168">RSQ(Sheet1!$A$2:$A$13, ( (INDEX(Sheet1!$B$2:$OK$13,0,MATCH(Heatmap!JH$1,Sheet1!$B$1:$OK$1,0)))/(INDEX(Sheet1!$B$2:$OK$13,0,MATCH(Heatmap!$A168,Sheet1!$B$1:$OK$1,0))) ))</f>
        <v>5.7255129805428288E-2</v>
      </c>
      <c r="JI168" s="2" cm="1">
        <f t="array" ref="JI168">RSQ(Sheet1!$A$2:$A$13, ( (INDEX(Sheet1!$B$2:$OK$13,0,MATCH(Heatmap!JI$1,Sheet1!$B$1:$OK$1,0)))/(INDEX(Sheet1!$B$2:$OK$13,0,MATCH(Heatmap!$A168,Sheet1!$B$1:$OK$1,0))) ))</f>
        <v>5.0582194613978525E-2</v>
      </c>
      <c r="JJ168" s="2" cm="1">
        <f t="array" ref="JJ168">RSQ(Sheet1!$A$2:$A$13, ( (INDEX(Sheet1!$B$2:$OK$13,0,MATCH(Heatmap!JJ$1,Sheet1!$B$1:$OK$1,0)))/(INDEX(Sheet1!$B$2:$OK$13,0,MATCH(Heatmap!$A168,Sheet1!$B$1:$OK$1,0))) ))</f>
        <v>4.8785261231439059E-2</v>
      </c>
      <c r="JK168" s="2" cm="1">
        <f t="array" ref="JK168">RSQ(Sheet1!$A$2:$A$13, ( (INDEX(Sheet1!$B$2:$OK$13,0,MATCH(Heatmap!JK$1,Sheet1!$B$1:$OK$1,0)))/(INDEX(Sheet1!$B$2:$OK$13,0,MATCH(Heatmap!$A168,Sheet1!$B$1:$OK$1,0))) ))</f>
        <v>4.3773241779987336E-2</v>
      </c>
      <c r="JL168" s="2" cm="1">
        <f t="array" ref="JL168">RSQ(Sheet1!$A$2:$A$13, ( (INDEX(Sheet1!$B$2:$OK$13,0,MATCH(Heatmap!JL$1,Sheet1!$B$1:$OK$1,0)))/(INDEX(Sheet1!$B$2:$OK$13,0,MATCH(Heatmap!$A168,Sheet1!$B$1:$OK$1,0))) ))</f>
        <v>4.1946443510986177E-2</v>
      </c>
      <c r="JM168" s="2" cm="1">
        <f t="array" ref="JM168">RSQ(Sheet1!$A$2:$A$13, ( (INDEX(Sheet1!$B$2:$OK$13,0,MATCH(Heatmap!JM$1,Sheet1!$B$1:$OK$1,0)))/(INDEX(Sheet1!$B$2:$OK$13,0,MATCH(Heatmap!$A168,Sheet1!$B$1:$OK$1,0))) ))</f>
        <v>3.9041993041827643E-2</v>
      </c>
      <c r="JN168" s="2" cm="1">
        <f t="array" ref="JN168">RSQ(Sheet1!$A$2:$A$13, ( (INDEX(Sheet1!$B$2:$OK$13,0,MATCH(Heatmap!JN$1,Sheet1!$B$1:$OK$1,0)))/(INDEX(Sheet1!$B$2:$OK$13,0,MATCH(Heatmap!$A168,Sheet1!$B$1:$OK$1,0))) ))</f>
        <v>4.1920945088402918E-2</v>
      </c>
      <c r="JO168" s="2" cm="1">
        <f t="array" ref="JO168">RSQ(Sheet1!$A$2:$A$13, ( (INDEX(Sheet1!$B$2:$OK$13,0,MATCH(Heatmap!JO$1,Sheet1!$B$1:$OK$1,0)))/(INDEX(Sheet1!$B$2:$OK$13,0,MATCH(Heatmap!$A168,Sheet1!$B$1:$OK$1,0))) ))</f>
        <v>4.1048604295601858E-2</v>
      </c>
      <c r="JP168" s="2" cm="1">
        <f t="array" ref="JP168">RSQ(Sheet1!$A$2:$A$13, ( (INDEX(Sheet1!$B$2:$OK$13,0,MATCH(Heatmap!JP$1,Sheet1!$B$1:$OK$1,0)))/(INDEX(Sheet1!$B$2:$OK$13,0,MATCH(Heatmap!$A168,Sheet1!$B$1:$OK$1,0))) ))</f>
        <v>3.7005921483418844E-2</v>
      </c>
      <c r="JQ168" s="2" cm="1">
        <f t="array" ref="JQ168">RSQ(Sheet1!$A$2:$A$13, ( (INDEX(Sheet1!$B$2:$OK$13,0,MATCH(Heatmap!JQ$1,Sheet1!$B$1:$OK$1,0)))/(INDEX(Sheet1!$B$2:$OK$13,0,MATCH(Heatmap!$A168,Sheet1!$B$1:$OK$1,0))) ))</f>
        <v>3.0909752187403921E-2</v>
      </c>
      <c r="JR168" s="2" cm="1">
        <f t="array" ref="JR168">RSQ(Sheet1!$A$2:$A$13, ( (INDEX(Sheet1!$B$2:$OK$13,0,MATCH(Heatmap!JR$1,Sheet1!$B$1:$OK$1,0)))/(INDEX(Sheet1!$B$2:$OK$13,0,MATCH(Heatmap!$A168,Sheet1!$B$1:$OK$1,0))) ))</f>
        <v>2.8214326580519786E-2</v>
      </c>
      <c r="JS168" s="2" cm="1">
        <f t="array" ref="JS168">RSQ(Sheet1!$A$2:$A$13, ( (INDEX(Sheet1!$B$2:$OK$13,0,MATCH(Heatmap!JS$1,Sheet1!$B$1:$OK$1,0)))/(INDEX(Sheet1!$B$2:$OK$13,0,MATCH(Heatmap!$A168,Sheet1!$B$1:$OK$1,0))) ))</f>
        <v>2.5238180037445702E-2</v>
      </c>
      <c r="JT168" s="2" cm="1">
        <f t="array" ref="JT168">RSQ(Sheet1!$A$2:$A$13, ( (INDEX(Sheet1!$B$2:$OK$13,0,MATCH(Heatmap!JT$1,Sheet1!$B$1:$OK$1,0)))/(INDEX(Sheet1!$B$2:$OK$13,0,MATCH(Heatmap!$A168,Sheet1!$B$1:$OK$1,0))) ))</f>
        <v>2.3568858585579847E-2</v>
      </c>
      <c r="JU168" s="2" cm="1">
        <f t="array" ref="JU168">RSQ(Sheet1!$A$2:$A$13, ( (INDEX(Sheet1!$B$2:$OK$13,0,MATCH(Heatmap!JU$1,Sheet1!$B$1:$OK$1,0)))/(INDEX(Sheet1!$B$2:$OK$13,0,MATCH(Heatmap!$A168,Sheet1!$B$1:$OK$1,0))) ))</f>
        <v>2.182581595798783E-2</v>
      </c>
      <c r="JV168" s="2" cm="1">
        <f t="array" ref="JV168">RSQ(Sheet1!$A$2:$A$13, ( (INDEX(Sheet1!$B$2:$OK$13,0,MATCH(Heatmap!JV$1,Sheet1!$B$1:$OK$1,0)))/(INDEX(Sheet1!$B$2:$OK$13,0,MATCH(Heatmap!$A168,Sheet1!$B$1:$OK$1,0))) ))</f>
        <v>2.4154597261577225E-2</v>
      </c>
      <c r="JW168" s="2" cm="1">
        <f t="array" ref="JW168">RSQ(Sheet1!$A$2:$A$13, ( (INDEX(Sheet1!$B$2:$OK$13,0,MATCH(Heatmap!JW$1,Sheet1!$B$1:$OK$1,0)))/(INDEX(Sheet1!$B$2:$OK$13,0,MATCH(Heatmap!$A168,Sheet1!$B$1:$OK$1,0))) ))</f>
        <v>2.487794234056722E-2</v>
      </c>
      <c r="JX168" s="2" cm="1">
        <f t="array" ref="JX168">RSQ(Sheet1!$A$2:$A$13, ( (INDEX(Sheet1!$B$2:$OK$13,0,MATCH(Heatmap!JX$1,Sheet1!$B$1:$OK$1,0)))/(INDEX(Sheet1!$B$2:$OK$13,0,MATCH(Heatmap!$A168,Sheet1!$B$1:$OK$1,0))) ))</f>
        <v>3.1945205733529269E-2</v>
      </c>
      <c r="JY168" s="2" cm="1">
        <f t="array" ref="JY168">RSQ(Sheet1!$A$2:$A$13, ( (INDEX(Sheet1!$B$2:$OK$13,0,MATCH(Heatmap!JY$1,Sheet1!$B$1:$OK$1,0)))/(INDEX(Sheet1!$B$2:$OK$13,0,MATCH(Heatmap!$A168,Sheet1!$B$1:$OK$1,0))) ))</f>
        <v>3.6188585744475817E-2</v>
      </c>
      <c r="JZ168" s="2" cm="1">
        <f t="array" ref="JZ168">RSQ(Sheet1!$A$2:$A$13, ( (INDEX(Sheet1!$B$2:$OK$13,0,MATCH(Heatmap!JZ$1,Sheet1!$B$1:$OK$1,0)))/(INDEX(Sheet1!$B$2:$OK$13,0,MATCH(Heatmap!$A168,Sheet1!$B$1:$OK$1,0))) ))</f>
        <v>3.8661373055188013E-2</v>
      </c>
      <c r="KA168" s="2" cm="1">
        <f t="array" ref="KA168">RSQ(Sheet1!$A$2:$A$13, ( (INDEX(Sheet1!$B$2:$OK$13,0,MATCH(Heatmap!KA$1,Sheet1!$B$1:$OK$1,0)))/(INDEX(Sheet1!$B$2:$OK$13,0,MATCH(Heatmap!$A168,Sheet1!$B$1:$OK$1,0))) ))</f>
        <v>4.1363664663274291E-2</v>
      </c>
      <c r="KB168" s="2" cm="1">
        <f t="array" ref="KB168">RSQ(Sheet1!$A$2:$A$13, ( (INDEX(Sheet1!$B$2:$OK$13,0,MATCH(Heatmap!KB$1,Sheet1!$B$1:$OK$1,0)))/(INDEX(Sheet1!$B$2:$OK$13,0,MATCH(Heatmap!$A168,Sheet1!$B$1:$OK$1,0))) ))</f>
        <v>4.1161597428046086E-2</v>
      </c>
      <c r="KC168" s="2" cm="1">
        <f t="array" ref="KC168">RSQ(Sheet1!$A$2:$A$13, ( (INDEX(Sheet1!$B$2:$OK$13,0,MATCH(Heatmap!KC$1,Sheet1!$B$1:$OK$1,0)))/(INDEX(Sheet1!$B$2:$OK$13,0,MATCH(Heatmap!$A168,Sheet1!$B$1:$OK$1,0))) ))</f>
        <v>4.0196773144982476E-2</v>
      </c>
      <c r="KD168" s="2" cm="1">
        <f t="array" ref="KD168">RSQ(Sheet1!$A$2:$A$13, ( (INDEX(Sheet1!$B$2:$OK$13,0,MATCH(Heatmap!KD$1,Sheet1!$B$1:$OK$1,0)))/(INDEX(Sheet1!$B$2:$OK$13,0,MATCH(Heatmap!$A168,Sheet1!$B$1:$OK$1,0))) ))</f>
        <v>4.5336866797806977E-2</v>
      </c>
      <c r="KE168" s="2" cm="1">
        <f t="array" ref="KE168">RSQ(Sheet1!$A$2:$A$13, ( (INDEX(Sheet1!$B$2:$OK$13,0,MATCH(Heatmap!KE$1,Sheet1!$B$1:$OK$1,0)))/(INDEX(Sheet1!$B$2:$OK$13,0,MATCH(Heatmap!$A168,Sheet1!$B$1:$OK$1,0))) ))</f>
        <v>4.6486014160197729E-2</v>
      </c>
      <c r="KF168" s="2" cm="1">
        <f t="array" ref="KF168">RSQ(Sheet1!$A$2:$A$13, ( (INDEX(Sheet1!$B$2:$OK$13,0,MATCH(Heatmap!KF$1,Sheet1!$B$1:$OK$1,0)))/(INDEX(Sheet1!$B$2:$OK$13,0,MATCH(Heatmap!$A168,Sheet1!$B$1:$OK$1,0))) ))</f>
        <v>4.8763388116766719E-2</v>
      </c>
      <c r="KG168" s="2" cm="1">
        <f t="array" ref="KG168">RSQ(Sheet1!$A$2:$A$13, ( (INDEX(Sheet1!$B$2:$OK$13,0,MATCH(Heatmap!KG$1,Sheet1!$B$1:$OK$1,0)))/(INDEX(Sheet1!$B$2:$OK$13,0,MATCH(Heatmap!$A168,Sheet1!$B$1:$OK$1,0))) ))</f>
        <v>5.0327857822227276E-2</v>
      </c>
      <c r="KH168" s="2" cm="1">
        <f t="array" ref="KH168">RSQ(Sheet1!$A$2:$A$13, ( (INDEX(Sheet1!$B$2:$OK$13,0,MATCH(Heatmap!KH$1,Sheet1!$B$1:$OK$1,0)))/(INDEX(Sheet1!$B$2:$OK$13,0,MATCH(Heatmap!$A168,Sheet1!$B$1:$OK$1,0))) ))</f>
        <v>4.9073536056978846E-2</v>
      </c>
      <c r="KI168" s="2" cm="1">
        <f t="array" ref="KI168">RSQ(Sheet1!$A$2:$A$13, ( (INDEX(Sheet1!$B$2:$OK$13,0,MATCH(Heatmap!KI$1,Sheet1!$B$1:$OK$1,0)))/(INDEX(Sheet1!$B$2:$OK$13,0,MATCH(Heatmap!$A168,Sheet1!$B$1:$OK$1,0))) ))</f>
        <v>4.8661949580883691E-2</v>
      </c>
      <c r="KJ168" s="2" cm="1">
        <f t="array" ref="KJ168">RSQ(Sheet1!$A$2:$A$13, ( (INDEX(Sheet1!$B$2:$OK$13,0,MATCH(Heatmap!KJ$1,Sheet1!$B$1:$OK$1,0)))/(INDEX(Sheet1!$B$2:$OK$13,0,MATCH(Heatmap!$A168,Sheet1!$B$1:$OK$1,0))) ))</f>
        <v>4.9960479091220159E-2</v>
      </c>
      <c r="KK168" s="2" cm="1">
        <f t="array" ref="KK168">RSQ(Sheet1!$A$2:$A$13, ( (INDEX(Sheet1!$B$2:$OK$13,0,MATCH(Heatmap!KK$1,Sheet1!$B$1:$OK$1,0)))/(INDEX(Sheet1!$B$2:$OK$13,0,MATCH(Heatmap!$A168,Sheet1!$B$1:$OK$1,0))) ))</f>
        <v>5.1062316222401011E-2</v>
      </c>
      <c r="KL168" s="2" cm="1">
        <f t="array" ref="KL168">RSQ(Sheet1!$A$2:$A$13, ( (INDEX(Sheet1!$B$2:$OK$13,0,MATCH(Heatmap!KL$1,Sheet1!$B$1:$OK$1,0)))/(INDEX(Sheet1!$B$2:$OK$13,0,MATCH(Heatmap!$A168,Sheet1!$B$1:$OK$1,0))) ))</f>
        <v>5.5291575948200104E-2</v>
      </c>
      <c r="KM168" s="2" cm="1">
        <f t="array" ref="KM168">RSQ(Sheet1!$A$2:$A$13, ( (INDEX(Sheet1!$B$2:$OK$13,0,MATCH(Heatmap!KM$1,Sheet1!$B$1:$OK$1,0)))/(INDEX(Sheet1!$B$2:$OK$13,0,MATCH(Heatmap!$A168,Sheet1!$B$1:$OK$1,0))) ))</f>
        <v>8.6190450916350539E-2</v>
      </c>
      <c r="KN168" s="2" cm="1">
        <f t="array" ref="KN168">RSQ(Sheet1!$A$2:$A$13, ( (INDEX(Sheet1!$B$2:$OK$13,0,MATCH(Heatmap!KN$1,Sheet1!$B$1:$OK$1,0)))/(INDEX(Sheet1!$B$2:$OK$13,0,MATCH(Heatmap!$A168,Sheet1!$B$1:$OK$1,0))) ))</f>
        <v>0.13864685921567682</v>
      </c>
      <c r="KO168" s="2" cm="1">
        <f t="array" ref="KO168">RSQ(Sheet1!$A$2:$A$13, ( (INDEX(Sheet1!$B$2:$OK$13,0,MATCH(Heatmap!KO$1,Sheet1!$B$1:$OK$1,0)))/(INDEX(Sheet1!$B$2:$OK$13,0,MATCH(Heatmap!$A168,Sheet1!$B$1:$OK$1,0))) ))</f>
        <v>0.18259085351496396</v>
      </c>
      <c r="KP168" s="2" cm="1">
        <f t="array" ref="KP168">RSQ(Sheet1!$A$2:$A$13, ( (INDEX(Sheet1!$B$2:$OK$13,0,MATCH(Heatmap!KP$1,Sheet1!$B$1:$OK$1,0)))/(INDEX(Sheet1!$B$2:$OK$13,0,MATCH(Heatmap!$A168,Sheet1!$B$1:$OK$1,0))) ))</f>
        <v>0.28631960491893965</v>
      </c>
      <c r="KQ168" s="2" cm="1">
        <f t="array" ref="KQ168">RSQ(Sheet1!$A$2:$A$13, ( (INDEX(Sheet1!$B$2:$OK$13,0,MATCH(Heatmap!KQ$1,Sheet1!$B$1:$OK$1,0)))/(INDEX(Sheet1!$B$2:$OK$13,0,MATCH(Heatmap!$A168,Sheet1!$B$1:$OK$1,0))) ))</f>
        <v>0.34675554849372547</v>
      </c>
      <c r="KR168" s="2" cm="1">
        <f t="array" ref="KR168">RSQ(Sheet1!$A$2:$A$13, ( (INDEX(Sheet1!$B$2:$OK$13,0,MATCH(Heatmap!KR$1,Sheet1!$B$1:$OK$1,0)))/(INDEX(Sheet1!$B$2:$OK$13,0,MATCH(Heatmap!$A168,Sheet1!$B$1:$OK$1,0))) ))</f>
        <v>0.41587159989375933</v>
      </c>
      <c r="KS168" s="2" cm="1">
        <f t="array" ref="KS168">RSQ(Sheet1!$A$2:$A$13, ( (INDEX(Sheet1!$B$2:$OK$13,0,MATCH(Heatmap!KS$1,Sheet1!$B$1:$OK$1,0)))/(INDEX(Sheet1!$B$2:$OK$13,0,MATCH(Heatmap!$A168,Sheet1!$B$1:$OK$1,0))) ))</f>
        <v>0.47373927357437545</v>
      </c>
      <c r="KT168" s="2" cm="1">
        <f t="array" ref="KT168">RSQ(Sheet1!$A$2:$A$13, ( (INDEX(Sheet1!$B$2:$OK$13,0,MATCH(Heatmap!KT$1,Sheet1!$B$1:$OK$1,0)))/(INDEX(Sheet1!$B$2:$OK$13,0,MATCH(Heatmap!$A168,Sheet1!$B$1:$OK$1,0))) ))</f>
        <v>0.50732017112150096</v>
      </c>
      <c r="KU168" s="2" cm="1">
        <f t="array" ref="KU168">RSQ(Sheet1!$A$2:$A$13, ( (INDEX(Sheet1!$B$2:$OK$13,0,MATCH(Heatmap!KU$1,Sheet1!$B$1:$OK$1,0)))/(INDEX(Sheet1!$B$2:$OK$13,0,MATCH(Heatmap!$A168,Sheet1!$B$1:$OK$1,0))) ))</f>
        <v>0.5322706751634223</v>
      </c>
      <c r="KV168" s="2" cm="1">
        <f t="array" ref="KV168">RSQ(Sheet1!$A$2:$A$13, ( (INDEX(Sheet1!$B$2:$OK$13,0,MATCH(Heatmap!KV$1,Sheet1!$B$1:$OK$1,0)))/(INDEX(Sheet1!$B$2:$OK$13,0,MATCH(Heatmap!$A168,Sheet1!$B$1:$OK$1,0))) ))</f>
        <v>0.55203990992024066</v>
      </c>
      <c r="KW168" s="2" cm="1">
        <f t="array" ref="KW168">RSQ(Sheet1!$A$2:$A$13, ( (INDEX(Sheet1!$B$2:$OK$13,0,MATCH(Heatmap!KW$1,Sheet1!$B$1:$OK$1,0)))/(INDEX(Sheet1!$B$2:$OK$13,0,MATCH(Heatmap!$A168,Sheet1!$B$1:$OK$1,0))) ))</f>
        <v>0.56105301028587096</v>
      </c>
      <c r="KX168" s="2" cm="1">
        <f t="array" ref="KX168">RSQ(Sheet1!$A$2:$A$13, ( (INDEX(Sheet1!$B$2:$OK$13,0,MATCH(Heatmap!KX$1,Sheet1!$B$1:$OK$1,0)))/(INDEX(Sheet1!$B$2:$OK$13,0,MATCH(Heatmap!$A168,Sheet1!$B$1:$OK$1,0))) ))</f>
        <v>0.5621612800868141</v>
      </c>
      <c r="KY168" s="2" cm="1">
        <f t="array" ref="KY168">RSQ(Sheet1!$A$2:$A$13, ( (INDEX(Sheet1!$B$2:$OK$13,0,MATCH(Heatmap!KY$1,Sheet1!$B$1:$OK$1,0)))/(INDEX(Sheet1!$B$2:$OK$13,0,MATCH(Heatmap!$A168,Sheet1!$B$1:$OK$1,0))) ))</f>
        <v>0.56024307298679255</v>
      </c>
      <c r="KZ168" s="2" cm="1">
        <f t="array" ref="KZ168">RSQ(Sheet1!$A$2:$A$13, ( (INDEX(Sheet1!$B$2:$OK$13,0,MATCH(Heatmap!KZ$1,Sheet1!$B$1:$OK$1,0)))/(INDEX(Sheet1!$B$2:$OK$13,0,MATCH(Heatmap!$A168,Sheet1!$B$1:$OK$1,0))) ))</f>
        <v>0.55734168455324506</v>
      </c>
      <c r="LA168" s="2" cm="1">
        <f t="array" ref="LA168">RSQ(Sheet1!$A$2:$A$13, ( (INDEX(Sheet1!$B$2:$OK$13,0,MATCH(Heatmap!LA$1,Sheet1!$B$1:$OK$1,0)))/(INDEX(Sheet1!$B$2:$OK$13,0,MATCH(Heatmap!$A168,Sheet1!$B$1:$OK$1,0))) ))</f>
        <v>0.55150843385083259</v>
      </c>
      <c r="LB168" s="2" cm="1">
        <f t="array" ref="LB168">RSQ(Sheet1!$A$2:$A$13, ( (INDEX(Sheet1!$B$2:$OK$13,0,MATCH(Heatmap!LB$1,Sheet1!$B$1:$OK$1,0)))/(INDEX(Sheet1!$B$2:$OK$13,0,MATCH(Heatmap!$A168,Sheet1!$B$1:$OK$1,0))) ))</f>
        <v>0.52505238911989527</v>
      </c>
      <c r="LC168" s="2" cm="1">
        <f t="array" ref="LC168">RSQ(Sheet1!$A$2:$A$13, ( (INDEX(Sheet1!$B$2:$OK$13,0,MATCH(Heatmap!LC$1,Sheet1!$B$1:$OK$1,0)))/(INDEX(Sheet1!$B$2:$OK$13,0,MATCH(Heatmap!$A168,Sheet1!$B$1:$OK$1,0))) ))</f>
        <v>0.45387119084340932</v>
      </c>
      <c r="LD168" s="2" cm="1">
        <f t="array" ref="LD168">RSQ(Sheet1!$A$2:$A$13, ( (INDEX(Sheet1!$B$2:$OK$13,0,MATCH(Heatmap!LD$1,Sheet1!$B$1:$OK$1,0)))/(INDEX(Sheet1!$B$2:$OK$13,0,MATCH(Heatmap!$A168,Sheet1!$B$1:$OK$1,0))) ))</f>
        <v>0.48071019890294742</v>
      </c>
      <c r="LE168" s="2" cm="1">
        <f t="array" ref="LE168">RSQ(Sheet1!$A$2:$A$13, ( (INDEX(Sheet1!$B$2:$OK$13,0,MATCH(Heatmap!LE$1,Sheet1!$B$1:$OK$1,0)))/(INDEX(Sheet1!$B$2:$OK$13,0,MATCH(Heatmap!$A168,Sheet1!$B$1:$OK$1,0))) ))</f>
        <v>0.50944483192308576</v>
      </c>
      <c r="LF168" s="2" cm="1">
        <f t="array" ref="LF168">RSQ(Sheet1!$A$2:$A$13, ( (INDEX(Sheet1!$B$2:$OK$13,0,MATCH(Heatmap!LF$1,Sheet1!$B$1:$OK$1,0)))/(INDEX(Sheet1!$B$2:$OK$13,0,MATCH(Heatmap!$A168,Sheet1!$B$1:$OK$1,0))) ))</f>
        <v>0.52103905421165786</v>
      </c>
      <c r="LG168" s="2" cm="1">
        <f t="array" ref="LG168">RSQ(Sheet1!$A$2:$A$13, ( (INDEX(Sheet1!$B$2:$OK$13,0,MATCH(Heatmap!LG$1,Sheet1!$B$1:$OK$1,0)))/(INDEX(Sheet1!$B$2:$OK$13,0,MATCH(Heatmap!$A168,Sheet1!$B$1:$OK$1,0))) ))</f>
        <v>0.54459138578794286</v>
      </c>
      <c r="LH168" s="2" cm="1">
        <f t="array" ref="LH168">RSQ(Sheet1!$A$2:$A$13, ( (INDEX(Sheet1!$B$2:$OK$13,0,MATCH(Heatmap!LH$1,Sheet1!$B$1:$OK$1,0)))/(INDEX(Sheet1!$B$2:$OK$13,0,MATCH(Heatmap!$A168,Sheet1!$B$1:$OK$1,0))) ))</f>
        <v>0.55059885537458164</v>
      </c>
      <c r="LI168" s="2" cm="1">
        <f t="array" ref="LI168">RSQ(Sheet1!$A$2:$A$13, ( (INDEX(Sheet1!$B$2:$OK$13,0,MATCH(Heatmap!LI$1,Sheet1!$B$1:$OK$1,0)))/(INDEX(Sheet1!$B$2:$OK$13,0,MATCH(Heatmap!$A168,Sheet1!$B$1:$OK$1,0))) ))</f>
        <v>0.55062561637618213</v>
      </c>
      <c r="LJ168" s="2" cm="1">
        <f t="array" ref="LJ168">RSQ(Sheet1!$A$2:$A$13, ( (INDEX(Sheet1!$B$2:$OK$13,0,MATCH(Heatmap!LJ$1,Sheet1!$B$1:$OK$1,0)))/(INDEX(Sheet1!$B$2:$OK$13,0,MATCH(Heatmap!$A168,Sheet1!$B$1:$OK$1,0))) ))</f>
        <v>0.54766760423926986</v>
      </c>
      <c r="LK168" s="2" cm="1">
        <f t="array" ref="LK168">RSQ(Sheet1!$A$2:$A$13, ( (INDEX(Sheet1!$B$2:$OK$13,0,MATCH(Heatmap!LK$1,Sheet1!$B$1:$OK$1,0)))/(INDEX(Sheet1!$B$2:$OK$13,0,MATCH(Heatmap!$A168,Sheet1!$B$1:$OK$1,0))) ))</f>
        <v>0.55477379176613861</v>
      </c>
      <c r="LL168" s="2" cm="1">
        <f t="array" ref="LL168">RSQ(Sheet1!$A$2:$A$13, ( (INDEX(Sheet1!$B$2:$OK$13,0,MATCH(Heatmap!LL$1,Sheet1!$B$1:$OK$1,0)))/(INDEX(Sheet1!$B$2:$OK$13,0,MATCH(Heatmap!$A168,Sheet1!$B$1:$OK$1,0))) ))</f>
        <v>0.54637254523815648</v>
      </c>
      <c r="LM168" s="2" cm="1">
        <f t="array" ref="LM168">RSQ(Sheet1!$A$2:$A$13, ( (INDEX(Sheet1!$B$2:$OK$13,0,MATCH(Heatmap!LM$1,Sheet1!$B$1:$OK$1,0)))/(INDEX(Sheet1!$B$2:$OK$13,0,MATCH(Heatmap!$A168,Sheet1!$B$1:$OK$1,0))) ))</f>
        <v>0.54956785732577673</v>
      </c>
      <c r="LN168" s="2" cm="1">
        <f t="array" ref="LN168">RSQ(Sheet1!$A$2:$A$13, ( (INDEX(Sheet1!$B$2:$OK$13,0,MATCH(Heatmap!LN$1,Sheet1!$B$1:$OK$1,0)))/(INDEX(Sheet1!$B$2:$OK$13,0,MATCH(Heatmap!$A168,Sheet1!$B$1:$OK$1,0))) ))</f>
        <v>0.54063188918180782</v>
      </c>
      <c r="LO168" s="2" cm="1">
        <f t="array" ref="LO168">RSQ(Sheet1!$A$2:$A$13, ( (INDEX(Sheet1!$B$2:$OK$13,0,MATCH(Heatmap!LO$1,Sheet1!$B$1:$OK$1,0)))/(INDEX(Sheet1!$B$2:$OK$13,0,MATCH(Heatmap!$A168,Sheet1!$B$1:$OK$1,0))) ))</f>
        <v>0.53894474973371531</v>
      </c>
      <c r="LP168" s="2" cm="1">
        <f t="array" ref="LP168">RSQ(Sheet1!$A$2:$A$13, ( (INDEX(Sheet1!$B$2:$OK$13,0,MATCH(Heatmap!LP$1,Sheet1!$B$1:$OK$1,0)))/(INDEX(Sheet1!$B$2:$OK$13,0,MATCH(Heatmap!$A168,Sheet1!$B$1:$OK$1,0))) ))</f>
        <v>0.53764898542288531</v>
      </c>
      <c r="LQ168" s="2" cm="1">
        <f t="array" ref="LQ168">RSQ(Sheet1!$A$2:$A$13, ( (INDEX(Sheet1!$B$2:$OK$13,0,MATCH(Heatmap!LQ$1,Sheet1!$B$1:$OK$1,0)))/(INDEX(Sheet1!$B$2:$OK$13,0,MATCH(Heatmap!$A168,Sheet1!$B$1:$OK$1,0))) ))</f>
        <v>0.52068277901827165</v>
      </c>
      <c r="LR168" s="2" cm="1">
        <f t="array" ref="LR168">RSQ(Sheet1!$A$2:$A$13, ( (INDEX(Sheet1!$B$2:$OK$13,0,MATCH(Heatmap!LR$1,Sheet1!$B$1:$OK$1,0)))/(INDEX(Sheet1!$B$2:$OK$13,0,MATCH(Heatmap!$A168,Sheet1!$B$1:$OK$1,0))) ))</f>
        <v>0.50312460845834139</v>
      </c>
      <c r="LS168" s="2" cm="1">
        <f t="array" ref="LS168">RSQ(Sheet1!$A$2:$A$13, ( (INDEX(Sheet1!$B$2:$OK$13,0,MATCH(Heatmap!LS$1,Sheet1!$B$1:$OK$1,0)))/(INDEX(Sheet1!$B$2:$OK$13,0,MATCH(Heatmap!$A168,Sheet1!$B$1:$OK$1,0))) ))</f>
        <v>0.48414178358306798</v>
      </c>
      <c r="LT168" s="2" cm="1">
        <f t="array" ref="LT168">RSQ(Sheet1!$A$2:$A$13, ( (INDEX(Sheet1!$B$2:$OK$13,0,MATCH(Heatmap!LT$1,Sheet1!$B$1:$OK$1,0)))/(INDEX(Sheet1!$B$2:$OK$13,0,MATCH(Heatmap!$A168,Sheet1!$B$1:$OK$1,0))) ))</f>
        <v>0.44795375068942506</v>
      </c>
      <c r="LU168" s="2" cm="1">
        <f t="array" ref="LU168">RSQ(Sheet1!$A$2:$A$13, ( (INDEX(Sheet1!$B$2:$OK$13,0,MATCH(Heatmap!LU$1,Sheet1!$B$1:$OK$1,0)))/(INDEX(Sheet1!$B$2:$OK$13,0,MATCH(Heatmap!$A168,Sheet1!$B$1:$OK$1,0))) ))</f>
        <v>0.43071252302338026</v>
      </c>
      <c r="LV168" s="2" cm="1">
        <f t="array" ref="LV168">RSQ(Sheet1!$A$2:$A$13, ( (INDEX(Sheet1!$B$2:$OK$13,0,MATCH(Heatmap!LV$1,Sheet1!$B$1:$OK$1,0)))/(INDEX(Sheet1!$B$2:$OK$13,0,MATCH(Heatmap!$A168,Sheet1!$B$1:$OK$1,0))) ))</f>
        <v>0.41018983735869552</v>
      </c>
      <c r="LW168" s="2" cm="1">
        <f t="array" ref="LW168">RSQ(Sheet1!$A$2:$A$13, ( (INDEX(Sheet1!$B$2:$OK$13,0,MATCH(Heatmap!LW$1,Sheet1!$B$1:$OK$1,0)))/(INDEX(Sheet1!$B$2:$OK$13,0,MATCH(Heatmap!$A168,Sheet1!$B$1:$OK$1,0))) ))</f>
        <v>0.37217089453999125</v>
      </c>
      <c r="LX168" s="2" cm="1">
        <f t="array" ref="LX168">RSQ(Sheet1!$A$2:$A$13, ( (INDEX(Sheet1!$B$2:$OK$13,0,MATCH(Heatmap!LX$1,Sheet1!$B$1:$OK$1,0)))/(INDEX(Sheet1!$B$2:$OK$13,0,MATCH(Heatmap!$A168,Sheet1!$B$1:$OK$1,0))) ))</f>
        <v>0.3446772742139092</v>
      </c>
      <c r="LY168" s="2" cm="1">
        <f t="array" ref="LY168">RSQ(Sheet1!$A$2:$A$13, ( (INDEX(Sheet1!$B$2:$OK$13,0,MATCH(Heatmap!LY$1,Sheet1!$B$1:$OK$1,0)))/(INDEX(Sheet1!$B$2:$OK$13,0,MATCH(Heatmap!$A168,Sheet1!$B$1:$OK$1,0))) ))</f>
        <v>0.32219676978869494</v>
      </c>
      <c r="LZ168" s="2" cm="1">
        <f t="array" ref="LZ168">RSQ(Sheet1!$A$2:$A$13, ( (INDEX(Sheet1!$B$2:$OK$13,0,MATCH(Heatmap!LZ$1,Sheet1!$B$1:$OK$1,0)))/(INDEX(Sheet1!$B$2:$OK$13,0,MATCH(Heatmap!$A168,Sheet1!$B$1:$OK$1,0))) ))</f>
        <v>0.30293030748367217</v>
      </c>
      <c r="MA168" s="2" cm="1">
        <f t="array" ref="MA168">RSQ(Sheet1!$A$2:$A$13, ( (INDEX(Sheet1!$B$2:$OK$13,0,MATCH(Heatmap!MA$1,Sheet1!$B$1:$OK$1,0)))/(INDEX(Sheet1!$B$2:$OK$13,0,MATCH(Heatmap!$A168,Sheet1!$B$1:$OK$1,0))) ))</f>
        <v>0.28671748587868096</v>
      </c>
      <c r="MB168" s="2" cm="1">
        <f t="array" ref="MB168">RSQ(Sheet1!$A$2:$A$13, ( (INDEX(Sheet1!$B$2:$OK$13,0,MATCH(Heatmap!MB$1,Sheet1!$B$1:$OK$1,0)))/(INDEX(Sheet1!$B$2:$OK$13,0,MATCH(Heatmap!$A168,Sheet1!$B$1:$OK$1,0))) ))</f>
        <v>0.25846623838945604</v>
      </c>
      <c r="MC168" s="2" cm="1">
        <f t="array" ref="MC168">RSQ(Sheet1!$A$2:$A$13, ( (INDEX(Sheet1!$B$2:$OK$13,0,MATCH(Heatmap!MC$1,Sheet1!$B$1:$OK$1,0)))/(INDEX(Sheet1!$B$2:$OK$13,0,MATCH(Heatmap!$A168,Sheet1!$B$1:$OK$1,0))) ))</f>
        <v>0.23335380903198646</v>
      </c>
      <c r="MD168" s="2" cm="1">
        <f t="array" ref="MD168">RSQ(Sheet1!$A$2:$A$13, ( (INDEX(Sheet1!$B$2:$OK$13,0,MATCH(Heatmap!MD$1,Sheet1!$B$1:$OK$1,0)))/(INDEX(Sheet1!$B$2:$OK$13,0,MATCH(Heatmap!$A168,Sheet1!$B$1:$OK$1,0))) ))</f>
        <v>0.24787440886122961</v>
      </c>
      <c r="ME168" s="2" cm="1">
        <f t="array" ref="ME168">RSQ(Sheet1!$A$2:$A$13, ( (INDEX(Sheet1!$B$2:$OK$13,0,MATCH(Heatmap!ME$1,Sheet1!$B$1:$OK$1,0)))/(INDEX(Sheet1!$B$2:$OK$13,0,MATCH(Heatmap!$A168,Sheet1!$B$1:$OK$1,0))) ))</f>
        <v>0.21920700745446209</v>
      </c>
      <c r="MF168" s="2" cm="1">
        <f t="array" ref="MF168">RSQ(Sheet1!$A$2:$A$13, ( (INDEX(Sheet1!$B$2:$OK$13,0,MATCH(Heatmap!MF$1,Sheet1!$B$1:$OK$1,0)))/(INDEX(Sheet1!$B$2:$OK$13,0,MATCH(Heatmap!$A168,Sheet1!$B$1:$OK$1,0))) ))</f>
        <v>0.20580236805958471</v>
      </c>
      <c r="MG168" s="2" cm="1">
        <f t="array" ref="MG168">RSQ(Sheet1!$A$2:$A$13, ( (INDEX(Sheet1!$B$2:$OK$13,0,MATCH(Heatmap!MG$1,Sheet1!$B$1:$OK$1,0)))/(INDEX(Sheet1!$B$2:$OK$13,0,MATCH(Heatmap!$A168,Sheet1!$B$1:$OK$1,0))) ))</f>
        <v>0.20531263787777965</v>
      </c>
      <c r="MH168" s="2" cm="1">
        <f t="array" ref="MH168">RSQ(Sheet1!$A$2:$A$13, ( (INDEX(Sheet1!$B$2:$OK$13,0,MATCH(Heatmap!MH$1,Sheet1!$B$1:$OK$1,0)))/(INDEX(Sheet1!$B$2:$OK$13,0,MATCH(Heatmap!$A168,Sheet1!$B$1:$OK$1,0))) ))</f>
        <v>0.19087986157441167</v>
      </c>
      <c r="MI168" s="2" cm="1">
        <f t="array" ref="MI168">RSQ(Sheet1!$A$2:$A$13, ( (INDEX(Sheet1!$B$2:$OK$13,0,MATCH(Heatmap!MI$1,Sheet1!$B$1:$OK$1,0)))/(INDEX(Sheet1!$B$2:$OK$13,0,MATCH(Heatmap!$A168,Sheet1!$B$1:$OK$1,0))) ))</f>
        <v>0.17830127315133606</v>
      </c>
      <c r="MJ168" s="2" cm="1">
        <f t="array" ref="MJ168">RSQ(Sheet1!$A$2:$A$13, ( (INDEX(Sheet1!$B$2:$OK$13,0,MATCH(Heatmap!MJ$1,Sheet1!$B$1:$OK$1,0)))/(INDEX(Sheet1!$B$2:$OK$13,0,MATCH(Heatmap!$A168,Sheet1!$B$1:$OK$1,0))) ))</f>
        <v>0.16732063812488626</v>
      </c>
      <c r="MK168" s="2" cm="1">
        <f t="array" ref="MK168">RSQ(Sheet1!$A$2:$A$13, ( (INDEX(Sheet1!$B$2:$OK$13,0,MATCH(Heatmap!MK$1,Sheet1!$B$1:$OK$1,0)))/(INDEX(Sheet1!$B$2:$OK$13,0,MATCH(Heatmap!$A168,Sheet1!$B$1:$OK$1,0))) ))</f>
        <v>0.13024904537590662</v>
      </c>
      <c r="ML168" s="2" cm="1">
        <f t="array" ref="ML168">RSQ(Sheet1!$A$2:$A$13, ( (INDEX(Sheet1!$B$2:$OK$13,0,MATCH(Heatmap!ML$1,Sheet1!$B$1:$OK$1,0)))/(INDEX(Sheet1!$B$2:$OK$13,0,MATCH(Heatmap!$A168,Sheet1!$B$1:$OK$1,0))) ))</f>
        <v>0.13352707816752235</v>
      </c>
      <c r="MM168" s="2" cm="1">
        <f t="array" ref="MM168">RSQ(Sheet1!$A$2:$A$13, ( (INDEX(Sheet1!$B$2:$OK$13,0,MATCH(Heatmap!MM$1,Sheet1!$B$1:$OK$1,0)))/(INDEX(Sheet1!$B$2:$OK$13,0,MATCH(Heatmap!$A168,Sheet1!$B$1:$OK$1,0))) ))</f>
        <v>0.12008301387570169</v>
      </c>
      <c r="MN168" s="2" cm="1">
        <f t="array" ref="MN168">RSQ(Sheet1!$A$2:$A$13, ( (INDEX(Sheet1!$B$2:$OK$13,0,MATCH(Heatmap!MN$1,Sheet1!$B$1:$OK$1,0)))/(INDEX(Sheet1!$B$2:$OK$13,0,MATCH(Heatmap!$A168,Sheet1!$B$1:$OK$1,0))) ))</f>
        <v>0.1012488530165212</v>
      </c>
      <c r="MO168" s="2" cm="1">
        <f t="array" ref="MO168">RSQ(Sheet1!$A$2:$A$13, ( (INDEX(Sheet1!$B$2:$OK$13,0,MATCH(Heatmap!MO$1,Sheet1!$B$1:$OK$1,0)))/(INDEX(Sheet1!$B$2:$OK$13,0,MATCH(Heatmap!$A168,Sheet1!$B$1:$OK$1,0))) ))</f>
        <v>9.3770830604710628E-2</v>
      </c>
      <c r="MP168" s="2" cm="1">
        <f t="array" ref="MP168">RSQ(Sheet1!$A$2:$A$13, ( (INDEX(Sheet1!$B$2:$OK$13,0,MATCH(Heatmap!MP$1,Sheet1!$B$1:$OK$1,0)))/(INDEX(Sheet1!$B$2:$OK$13,0,MATCH(Heatmap!$A168,Sheet1!$B$1:$OK$1,0))) ))</f>
        <v>8.4771717097825369E-2</v>
      </c>
      <c r="MQ168" s="2" cm="1">
        <f t="array" ref="MQ168">RSQ(Sheet1!$A$2:$A$13, ( (INDEX(Sheet1!$B$2:$OK$13,0,MATCH(Heatmap!MQ$1,Sheet1!$B$1:$OK$1,0)))/(INDEX(Sheet1!$B$2:$OK$13,0,MATCH(Heatmap!$A168,Sheet1!$B$1:$OK$1,0))) ))</f>
        <v>7.5428048864354919E-2</v>
      </c>
      <c r="MR168" s="2" cm="1">
        <f t="array" ref="MR168">RSQ(Sheet1!$A$2:$A$13, ( (INDEX(Sheet1!$B$2:$OK$13,0,MATCH(Heatmap!MR$1,Sheet1!$B$1:$OK$1,0)))/(INDEX(Sheet1!$B$2:$OK$13,0,MATCH(Heatmap!$A168,Sheet1!$B$1:$OK$1,0))) ))</f>
        <v>7.8300656464250135E-2</v>
      </c>
      <c r="MS168" s="2" cm="1">
        <f t="array" ref="MS168">RSQ(Sheet1!$A$2:$A$13, ( (INDEX(Sheet1!$B$2:$OK$13,0,MATCH(Heatmap!MS$1,Sheet1!$B$1:$OK$1,0)))/(INDEX(Sheet1!$B$2:$OK$13,0,MATCH(Heatmap!$A168,Sheet1!$B$1:$OK$1,0))) ))</f>
        <v>6.883453701896057E-2</v>
      </c>
      <c r="MT168" s="2" cm="1">
        <f t="array" ref="MT168">RSQ(Sheet1!$A$2:$A$13, ( (INDEX(Sheet1!$B$2:$OK$13,0,MATCH(Heatmap!MT$1,Sheet1!$B$1:$OK$1,0)))/(INDEX(Sheet1!$B$2:$OK$13,0,MATCH(Heatmap!$A168,Sheet1!$B$1:$OK$1,0))) ))</f>
        <v>6.2161461187374062E-2</v>
      </c>
      <c r="MU168" s="2" cm="1">
        <f t="array" ref="MU168">RSQ(Sheet1!$A$2:$A$13, ( (INDEX(Sheet1!$B$2:$OK$13,0,MATCH(Heatmap!MU$1,Sheet1!$B$1:$OK$1,0)))/(INDEX(Sheet1!$B$2:$OK$13,0,MATCH(Heatmap!$A168,Sheet1!$B$1:$OK$1,0))) ))</f>
        <v>5.6646465533519423E-2</v>
      </c>
      <c r="MV168" s="2" cm="1">
        <f t="array" ref="MV168">RSQ(Sheet1!$A$2:$A$13, ( (INDEX(Sheet1!$B$2:$OK$13,0,MATCH(Heatmap!MV$1,Sheet1!$B$1:$OK$1,0)))/(INDEX(Sheet1!$B$2:$OK$13,0,MATCH(Heatmap!$A168,Sheet1!$B$1:$OK$1,0))) ))</f>
        <v>4.0169199604655606E-2</v>
      </c>
      <c r="MW168" s="2" cm="1">
        <f t="array" ref="MW168">RSQ(Sheet1!$A$2:$A$13, ( (INDEX(Sheet1!$B$2:$OK$13,0,MATCH(Heatmap!MW$1,Sheet1!$B$1:$OK$1,0)))/(INDEX(Sheet1!$B$2:$OK$13,0,MATCH(Heatmap!$A168,Sheet1!$B$1:$OK$1,0))) ))</f>
        <v>3.8593440896575411E-2</v>
      </c>
      <c r="MX168" s="2" cm="1">
        <f t="array" ref="MX168">RSQ(Sheet1!$A$2:$A$13, ( (INDEX(Sheet1!$B$2:$OK$13,0,MATCH(Heatmap!MX$1,Sheet1!$B$1:$OK$1,0)))/(INDEX(Sheet1!$B$2:$OK$13,0,MATCH(Heatmap!$A168,Sheet1!$B$1:$OK$1,0))) ))</f>
        <v>3.5998284727735676E-2</v>
      </c>
      <c r="MY168" s="2" cm="1">
        <f t="array" ref="MY168">RSQ(Sheet1!$A$2:$A$13, ( (INDEX(Sheet1!$B$2:$OK$13,0,MATCH(Heatmap!MY$1,Sheet1!$B$1:$OK$1,0)))/(INDEX(Sheet1!$B$2:$OK$13,0,MATCH(Heatmap!$A168,Sheet1!$B$1:$OK$1,0))) ))</f>
        <v>3.1796613891639729E-2</v>
      </c>
      <c r="MZ168" s="2" cm="1">
        <f t="array" ref="MZ168">RSQ(Sheet1!$A$2:$A$13, ( (INDEX(Sheet1!$B$2:$OK$13,0,MATCH(Heatmap!MZ$1,Sheet1!$B$1:$OK$1,0)))/(INDEX(Sheet1!$B$2:$OK$13,0,MATCH(Heatmap!$A168,Sheet1!$B$1:$OK$1,0))) ))</f>
        <v>2.9816013358616243E-2</v>
      </c>
      <c r="NA168" s="2" cm="1">
        <f t="array" ref="NA168">RSQ(Sheet1!$A$2:$A$13, ( (INDEX(Sheet1!$B$2:$OK$13,0,MATCH(Heatmap!NA$1,Sheet1!$B$1:$OK$1,0)))/(INDEX(Sheet1!$B$2:$OK$13,0,MATCH(Heatmap!$A168,Sheet1!$B$1:$OK$1,0))) ))</f>
        <v>2.7998217535931968E-2</v>
      </c>
      <c r="NB168" s="2" cm="1">
        <f t="array" ref="NB168">RSQ(Sheet1!$A$2:$A$13, ( (INDEX(Sheet1!$B$2:$OK$13,0,MATCH(Heatmap!NB$1,Sheet1!$B$1:$OK$1,0)))/(INDEX(Sheet1!$B$2:$OK$13,0,MATCH(Heatmap!$A168,Sheet1!$B$1:$OK$1,0))) ))</f>
        <v>2.7043371589817823E-2</v>
      </c>
      <c r="NC168" s="2" cm="1">
        <f t="array" ref="NC168">RSQ(Sheet1!$A$2:$A$13, ( (INDEX(Sheet1!$B$2:$OK$13,0,MATCH(Heatmap!NC$1,Sheet1!$B$1:$OK$1,0)))/(INDEX(Sheet1!$B$2:$OK$13,0,MATCH(Heatmap!$A168,Sheet1!$B$1:$OK$1,0))) ))</f>
        <v>3.1447443730987262E-2</v>
      </c>
      <c r="ND168" s="2" cm="1">
        <f t="array" ref="ND168">RSQ(Sheet1!$A$2:$A$13, ( (INDEX(Sheet1!$B$2:$OK$13,0,MATCH(Heatmap!ND$1,Sheet1!$B$1:$OK$1,0)))/(INDEX(Sheet1!$B$2:$OK$13,0,MATCH(Heatmap!$A168,Sheet1!$B$1:$OK$1,0))) ))</f>
        <v>2.824206424216217E-2</v>
      </c>
      <c r="NE168" s="2" cm="1">
        <f t="array" ref="NE168">RSQ(Sheet1!$A$2:$A$13, ( (INDEX(Sheet1!$B$2:$OK$13,0,MATCH(Heatmap!NE$1,Sheet1!$B$1:$OK$1,0)))/(INDEX(Sheet1!$B$2:$OK$13,0,MATCH(Heatmap!$A168,Sheet1!$B$1:$OK$1,0))) ))</f>
        <v>2.8107304303411944E-2</v>
      </c>
      <c r="NF168" s="2" cm="1">
        <f t="array" ref="NF168">RSQ(Sheet1!$A$2:$A$13, ( (INDEX(Sheet1!$B$2:$OK$13,0,MATCH(Heatmap!NF$1,Sheet1!$B$1:$OK$1,0)))/(INDEX(Sheet1!$B$2:$OK$13,0,MATCH(Heatmap!$A168,Sheet1!$B$1:$OK$1,0))) ))</f>
        <v>2.7736229046019415E-2</v>
      </c>
      <c r="NG168" s="2" cm="1">
        <f t="array" ref="NG168">RSQ(Sheet1!$A$2:$A$13, ( (INDEX(Sheet1!$B$2:$OK$13,0,MATCH(Heatmap!NG$1,Sheet1!$B$1:$OK$1,0)))/(INDEX(Sheet1!$B$2:$OK$13,0,MATCH(Heatmap!$A168,Sheet1!$B$1:$OK$1,0))) ))</f>
        <v>2.8030207059744097E-2</v>
      </c>
      <c r="NH168" s="2" cm="1">
        <f t="array" ref="NH168">RSQ(Sheet1!$A$2:$A$13, ( (INDEX(Sheet1!$B$2:$OK$13,0,MATCH(Heatmap!NH$1,Sheet1!$B$1:$OK$1,0)))/(INDEX(Sheet1!$B$2:$OK$13,0,MATCH(Heatmap!$A168,Sheet1!$B$1:$OK$1,0))) ))</f>
        <v>2.9076778722415979E-2</v>
      </c>
      <c r="NI168" s="2" cm="1">
        <f t="array" ref="NI168">RSQ(Sheet1!$A$2:$A$13, ( (INDEX(Sheet1!$B$2:$OK$13,0,MATCH(Heatmap!NI$1,Sheet1!$B$1:$OK$1,0)))/(INDEX(Sheet1!$B$2:$OK$13,0,MATCH(Heatmap!$A168,Sheet1!$B$1:$OK$1,0))) ))</f>
        <v>3.0679002060575829E-2</v>
      </c>
      <c r="NJ168" s="2" cm="1">
        <f t="array" ref="NJ168">RSQ(Sheet1!$A$2:$A$13, ( (INDEX(Sheet1!$B$2:$OK$13,0,MATCH(Heatmap!NJ$1,Sheet1!$B$1:$OK$1,0)))/(INDEX(Sheet1!$B$2:$OK$13,0,MATCH(Heatmap!$A168,Sheet1!$B$1:$OK$1,0))) ))</f>
        <v>3.2543835572723875E-2</v>
      </c>
      <c r="NK168" s="2" cm="1">
        <f t="array" ref="NK168">RSQ(Sheet1!$A$2:$A$13, ( (INDEX(Sheet1!$B$2:$OK$13,0,MATCH(Heatmap!NK$1,Sheet1!$B$1:$OK$1,0)))/(INDEX(Sheet1!$B$2:$OK$13,0,MATCH(Heatmap!$A168,Sheet1!$B$1:$OK$1,0))) ))</f>
        <v>3.7404537874015036E-2</v>
      </c>
      <c r="NL168" s="2" cm="1">
        <f t="array" ref="NL168">RSQ(Sheet1!$A$2:$A$13, ( (INDEX(Sheet1!$B$2:$OK$13,0,MATCH(Heatmap!NL$1,Sheet1!$B$1:$OK$1,0)))/(INDEX(Sheet1!$B$2:$OK$13,0,MATCH(Heatmap!$A168,Sheet1!$B$1:$OK$1,0))) ))</f>
        <v>4.2033474891819606E-2</v>
      </c>
      <c r="NM168" s="2" cm="1">
        <f t="array" ref="NM168">RSQ(Sheet1!$A$2:$A$13, ( (INDEX(Sheet1!$B$2:$OK$13,0,MATCH(Heatmap!NM$1,Sheet1!$B$1:$OK$1,0)))/(INDEX(Sheet1!$B$2:$OK$13,0,MATCH(Heatmap!$A168,Sheet1!$B$1:$OK$1,0))) ))</f>
        <v>4.8244652418146537E-2</v>
      </c>
      <c r="NN168" s="2" cm="1">
        <f t="array" ref="NN168">RSQ(Sheet1!$A$2:$A$13, ( (INDEX(Sheet1!$B$2:$OK$13,0,MATCH(Heatmap!NN$1,Sheet1!$B$1:$OK$1,0)))/(INDEX(Sheet1!$B$2:$OK$13,0,MATCH(Heatmap!$A168,Sheet1!$B$1:$OK$1,0))) ))</f>
        <v>5.959046135558211E-2</v>
      </c>
      <c r="NO168" s="2" cm="1">
        <f t="array" ref="NO168">RSQ(Sheet1!$A$2:$A$13, ( (INDEX(Sheet1!$B$2:$OK$13,0,MATCH(Heatmap!NO$1,Sheet1!$B$1:$OK$1,0)))/(INDEX(Sheet1!$B$2:$OK$13,0,MATCH(Heatmap!$A168,Sheet1!$B$1:$OK$1,0))) ))</f>
        <v>7.5018432547703767E-2</v>
      </c>
      <c r="NP168" s="2" cm="1">
        <f t="array" ref="NP168">RSQ(Sheet1!$A$2:$A$13, ( (INDEX(Sheet1!$B$2:$OK$13,0,MATCH(Heatmap!NP$1,Sheet1!$B$1:$OK$1,0)))/(INDEX(Sheet1!$B$2:$OK$13,0,MATCH(Heatmap!$A168,Sheet1!$B$1:$OK$1,0))) ))</f>
        <v>8.9413871350442459E-2</v>
      </c>
      <c r="NQ168" s="2" cm="1">
        <f t="array" ref="NQ168">RSQ(Sheet1!$A$2:$A$13, ( (INDEX(Sheet1!$B$2:$OK$13,0,MATCH(Heatmap!NQ$1,Sheet1!$B$1:$OK$1,0)))/(INDEX(Sheet1!$B$2:$OK$13,0,MATCH(Heatmap!$A168,Sheet1!$B$1:$OK$1,0))) ))</f>
        <v>0.10741164340109592</v>
      </c>
      <c r="NR168" s="2" cm="1">
        <f t="array" ref="NR168">RSQ(Sheet1!$A$2:$A$13, ( (INDEX(Sheet1!$B$2:$OK$13,0,MATCH(Heatmap!NR$1,Sheet1!$B$1:$OK$1,0)))/(INDEX(Sheet1!$B$2:$OK$13,0,MATCH(Heatmap!$A168,Sheet1!$B$1:$OK$1,0))) ))</f>
        <v>0.12840630922118873</v>
      </c>
      <c r="NS168" s="2" cm="1">
        <f t="array" ref="NS168">RSQ(Sheet1!$A$2:$A$13, ( (INDEX(Sheet1!$B$2:$OK$13,0,MATCH(Heatmap!NS$1,Sheet1!$B$1:$OK$1,0)))/(INDEX(Sheet1!$B$2:$OK$13,0,MATCH(Heatmap!$A168,Sheet1!$B$1:$OK$1,0))) ))</f>
        <v>0.15026741267268046</v>
      </c>
      <c r="NT168" s="2" cm="1">
        <f t="array" ref="NT168">RSQ(Sheet1!$A$2:$A$13, ( (INDEX(Sheet1!$B$2:$OK$13,0,MATCH(Heatmap!NT$1,Sheet1!$B$1:$OK$1,0)))/(INDEX(Sheet1!$B$2:$OK$13,0,MATCH(Heatmap!$A168,Sheet1!$B$1:$OK$1,0))) ))</f>
        <v>0.17160772506431091</v>
      </c>
      <c r="NU168" s="2" cm="1">
        <f t="array" ref="NU168">RSQ(Sheet1!$A$2:$A$13, ( (INDEX(Sheet1!$B$2:$OK$13,0,MATCH(Heatmap!NU$1,Sheet1!$B$1:$OK$1,0)))/(INDEX(Sheet1!$B$2:$OK$13,0,MATCH(Heatmap!$A168,Sheet1!$B$1:$OK$1,0))) ))</f>
        <v>0.19164370531268965</v>
      </c>
      <c r="NV168" s="2" cm="1">
        <f t="array" ref="NV168">RSQ(Sheet1!$A$2:$A$13, ( (INDEX(Sheet1!$B$2:$OK$13,0,MATCH(Heatmap!NV$1,Sheet1!$B$1:$OK$1,0)))/(INDEX(Sheet1!$B$2:$OK$13,0,MATCH(Heatmap!$A168,Sheet1!$B$1:$OK$1,0))) ))</f>
        <v>0.20715007800770502</v>
      </c>
      <c r="NW168" s="2" cm="1">
        <f t="array" ref="NW168">RSQ(Sheet1!$A$2:$A$13, ( (INDEX(Sheet1!$B$2:$OK$13,0,MATCH(Heatmap!NW$1,Sheet1!$B$1:$OK$1,0)))/(INDEX(Sheet1!$B$2:$OK$13,0,MATCH(Heatmap!$A168,Sheet1!$B$1:$OK$1,0))) ))</f>
        <v>0.22298869234811403</v>
      </c>
      <c r="NX168" s="2" cm="1">
        <f t="array" ref="NX168">RSQ(Sheet1!$A$2:$A$13, ( (INDEX(Sheet1!$B$2:$OK$13,0,MATCH(Heatmap!NX$1,Sheet1!$B$1:$OK$1,0)))/(INDEX(Sheet1!$B$2:$OK$13,0,MATCH(Heatmap!$A168,Sheet1!$B$1:$OK$1,0))) ))</f>
        <v>0.23524582289969312</v>
      </c>
      <c r="NY168" s="2" cm="1">
        <f t="array" ref="NY168">RSQ(Sheet1!$A$2:$A$13, ( (INDEX(Sheet1!$B$2:$OK$13,0,MATCH(Heatmap!NY$1,Sheet1!$B$1:$OK$1,0)))/(INDEX(Sheet1!$B$2:$OK$13,0,MATCH(Heatmap!$A168,Sheet1!$B$1:$OK$1,0))) ))</f>
        <v>0.24543948519022174</v>
      </c>
      <c r="NZ168" s="2" cm="1">
        <f t="array" ref="NZ168">RSQ(Sheet1!$A$2:$A$13, ( (INDEX(Sheet1!$B$2:$OK$13,0,MATCH(Heatmap!NZ$1,Sheet1!$B$1:$OK$1,0)))/(INDEX(Sheet1!$B$2:$OK$13,0,MATCH(Heatmap!$A168,Sheet1!$B$1:$OK$1,0))) ))</f>
        <v>0.25444784064046416</v>
      </c>
      <c r="OA168" s="2" cm="1">
        <f t="array" ref="OA168">RSQ(Sheet1!$A$2:$A$13, ( (INDEX(Sheet1!$B$2:$OK$13,0,MATCH(Heatmap!OA$1,Sheet1!$B$1:$OK$1,0)))/(INDEX(Sheet1!$B$2:$OK$13,0,MATCH(Heatmap!$A168,Sheet1!$B$1:$OK$1,0))) ))</f>
        <v>0.26046609392162906</v>
      </c>
      <c r="OB168" s="2" cm="1">
        <f t="array" ref="OB168">RSQ(Sheet1!$A$2:$A$13, ( (INDEX(Sheet1!$B$2:$OK$13,0,MATCH(Heatmap!OB$1,Sheet1!$B$1:$OK$1,0)))/(INDEX(Sheet1!$B$2:$OK$13,0,MATCH(Heatmap!$A168,Sheet1!$B$1:$OK$1,0))) ))</f>
        <v>0.26436894278986967</v>
      </c>
      <c r="OC168" s="2" cm="1">
        <f t="array" ref="OC168">RSQ(Sheet1!$A$2:$A$13, ( (INDEX(Sheet1!$B$2:$OK$13,0,MATCH(Heatmap!OC$1,Sheet1!$B$1:$OK$1,0)))/(INDEX(Sheet1!$B$2:$OK$13,0,MATCH(Heatmap!$A168,Sheet1!$B$1:$OK$1,0))) ))</f>
        <v>0.26879145324046377</v>
      </c>
      <c r="OD168" s="2" cm="1">
        <f t="array" ref="OD168">RSQ(Sheet1!$A$2:$A$13, ( (INDEX(Sheet1!$B$2:$OK$13,0,MATCH(Heatmap!OD$1,Sheet1!$B$1:$OK$1,0)))/(INDEX(Sheet1!$B$2:$OK$13,0,MATCH(Heatmap!$A168,Sheet1!$B$1:$OK$1,0))) ))</f>
        <v>0.27275433030977136</v>
      </c>
      <c r="OE168" s="2" cm="1">
        <f t="array" ref="OE168">RSQ(Sheet1!$A$2:$A$13, ( (INDEX(Sheet1!$B$2:$OK$13,0,MATCH(Heatmap!OE$1,Sheet1!$B$1:$OK$1,0)))/(INDEX(Sheet1!$B$2:$OK$13,0,MATCH(Heatmap!$A168,Sheet1!$B$1:$OK$1,0))) ))</f>
        <v>0.27717206815198264</v>
      </c>
      <c r="OF168" s="2" cm="1">
        <f t="array" ref="OF168">RSQ(Sheet1!$A$2:$A$13, ( (INDEX(Sheet1!$B$2:$OK$13,0,MATCH(Heatmap!OF$1,Sheet1!$B$1:$OK$1,0)))/(INDEX(Sheet1!$B$2:$OK$13,0,MATCH(Heatmap!$A168,Sheet1!$B$1:$OK$1,0))) ))</f>
        <v>0.28088990306331463</v>
      </c>
      <c r="OG168" s="2" cm="1">
        <f t="array" ref="OG168">RSQ(Sheet1!$A$2:$A$13, ( (INDEX(Sheet1!$B$2:$OK$13,0,MATCH(Heatmap!OG$1,Sheet1!$B$1:$OK$1,0)))/(INDEX(Sheet1!$B$2:$OK$13,0,MATCH(Heatmap!$A168,Sheet1!$B$1:$OK$1,0))) ))</f>
        <v>0.28276464130820161</v>
      </c>
      <c r="OH168" s="2" cm="1">
        <f t="array" ref="OH168">RSQ(Sheet1!$A$2:$A$13, ( (INDEX(Sheet1!$B$2:$OK$13,0,MATCH(Heatmap!OH$1,Sheet1!$B$1:$OK$1,0)))/(INDEX(Sheet1!$B$2:$OK$13,0,MATCH(Heatmap!$A168,Sheet1!$B$1:$OK$1,0))) ))</f>
        <v>0.28642698048233345</v>
      </c>
      <c r="OI168" s="2" cm="1">
        <f t="array" ref="OI168">RSQ(Sheet1!$A$2:$A$13, ( (INDEX(Sheet1!$B$2:$OK$13,0,MATCH(Heatmap!OI$1,Sheet1!$B$1:$OK$1,0)))/(INDEX(Sheet1!$B$2:$OK$13,0,MATCH(Heatmap!$A168,Sheet1!$B$1:$OK$1,0))) ))</f>
        <v>0.28885143743144071</v>
      </c>
      <c r="OJ168" s="2" cm="1">
        <f t="array" ref="OJ168">RSQ(Sheet1!$A$2:$A$13, ( (INDEX(Sheet1!$B$2:$OK$13,0,MATCH(Heatmap!OJ$1,Sheet1!$B$1:$OK$1,0)))/(INDEX(Sheet1!$B$2:$OK$13,0,MATCH(Heatmap!$A168,Sheet1!$B$1:$OK$1,0))) ))</f>
        <v>0.2913632053419079</v>
      </c>
      <c r="OK168" s="2" cm="1">
        <f t="array" ref="OK168">RSQ(Sheet1!$A$2:$A$13, ( (INDEX(Sheet1!$B$2:$OK$13,0,MATCH(Heatmap!OK$1,Sheet1!$B$1:$OK$1,0)))/(INDEX(Sheet1!$B$2:$OK$13,0,MATCH(Heatmap!$A168,Sheet1!$B$1:$OK$1,0))) ))</f>
        <v>0.29328717376396951</v>
      </c>
    </row>
    <row r="169" spans="1:401" ht="14.4">
      <c r="A169" s="4">
        <v>805.57</v>
      </c>
      <c r="B169" s="2" cm="1">
        <f t="array" ref="B169">RSQ(Sheet1!$A$2:$A$13, ( (INDEX(Sheet1!$B$2:$OK$13,0,MATCH(Heatmap!B$1,Sheet1!$B$1:$OK$1,0)))/(INDEX(Sheet1!$B$2:$OK$13,0,MATCH(Heatmap!$A169,Sheet1!$B$1:$OK$1,0))) ))</f>
        <v>5.0495282476027839E-3</v>
      </c>
      <c r="C169" s="2" cm="1">
        <f t="array" ref="C169">RSQ(Sheet1!$A$2:$A$13, ( (INDEX(Sheet1!$B$2:$OK$13,0,MATCH(Heatmap!C$1,Sheet1!$B$1:$OK$1,0)))/(INDEX(Sheet1!$B$2:$OK$13,0,MATCH(Heatmap!$A169,Sheet1!$B$1:$OK$1,0))) ))</f>
        <v>2.6061782240147774E-3</v>
      </c>
      <c r="D169" s="2" cm="1">
        <f t="array" ref="D169">RSQ(Sheet1!$A$2:$A$13, ( (INDEX(Sheet1!$B$2:$OK$13,0,MATCH(Heatmap!D$1,Sheet1!$B$1:$OK$1,0)))/(INDEX(Sheet1!$B$2:$OK$13,0,MATCH(Heatmap!$A169,Sheet1!$B$1:$OK$1,0))) ))</f>
        <v>1.8088143356941734E-3</v>
      </c>
      <c r="E169" s="2" cm="1">
        <f t="array" ref="E169">RSQ(Sheet1!$A$2:$A$13, ( (INDEX(Sheet1!$B$2:$OK$13,0,MATCH(Heatmap!E$1,Sheet1!$B$1:$OK$1,0)))/(INDEX(Sheet1!$B$2:$OK$13,0,MATCH(Heatmap!$A169,Sheet1!$B$1:$OK$1,0))) ))</f>
        <v>9.3053779507861671E-4</v>
      </c>
      <c r="F169" s="2" cm="1">
        <f t="array" ref="F169">RSQ(Sheet1!$A$2:$A$13, ( (INDEX(Sheet1!$B$2:$OK$13,0,MATCH(Heatmap!F$1,Sheet1!$B$1:$OK$1,0)))/(INDEX(Sheet1!$B$2:$OK$13,0,MATCH(Heatmap!$A169,Sheet1!$B$1:$OK$1,0))) ))</f>
        <v>4.9846572040054731E-3</v>
      </c>
      <c r="G169" s="2" cm="1">
        <f t="array" ref="G169">RSQ(Sheet1!$A$2:$A$13, ( (INDEX(Sheet1!$B$2:$OK$13,0,MATCH(Heatmap!G$1,Sheet1!$B$1:$OK$1,0)))/(INDEX(Sheet1!$B$2:$OK$13,0,MATCH(Heatmap!$A169,Sheet1!$B$1:$OK$1,0))) ))</f>
        <v>7.8506092892574215E-3</v>
      </c>
      <c r="H169" s="2" cm="1">
        <f t="array" ref="H169">RSQ(Sheet1!$A$2:$A$13, ( (INDEX(Sheet1!$B$2:$OK$13,0,MATCH(Heatmap!H$1,Sheet1!$B$1:$OK$1,0)))/(INDEX(Sheet1!$B$2:$OK$13,0,MATCH(Heatmap!$A169,Sheet1!$B$1:$OK$1,0))) ))</f>
        <v>5.5441102251423142E-3</v>
      </c>
      <c r="I169" s="2" cm="1">
        <f t="array" ref="I169">RSQ(Sheet1!$A$2:$A$13, ( (INDEX(Sheet1!$B$2:$OK$13,0,MATCH(Heatmap!I$1,Sheet1!$B$1:$OK$1,0)))/(INDEX(Sheet1!$B$2:$OK$13,0,MATCH(Heatmap!$A169,Sheet1!$B$1:$OK$1,0))) ))</f>
        <v>5.9511515898749527E-3</v>
      </c>
      <c r="J169" s="2" cm="1">
        <f t="array" ref="J169">RSQ(Sheet1!$A$2:$A$13, ( (INDEX(Sheet1!$B$2:$OK$13,0,MATCH(Heatmap!J$1,Sheet1!$B$1:$OK$1,0)))/(INDEX(Sheet1!$B$2:$OK$13,0,MATCH(Heatmap!$A169,Sheet1!$B$1:$OK$1,0))) ))</f>
        <v>3.9181808868725574E-3</v>
      </c>
      <c r="K169" s="2" cm="1">
        <f t="array" ref="K169">RSQ(Sheet1!$A$2:$A$13, ( (INDEX(Sheet1!$B$2:$OK$13,0,MATCH(Heatmap!K$1,Sheet1!$B$1:$OK$1,0)))/(INDEX(Sheet1!$B$2:$OK$13,0,MATCH(Heatmap!$A169,Sheet1!$B$1:$OK$1,0))) ))</f>
        <v>5.0914690488917825E-3</v>
      </c>
      <c r="L169" s="2" cm="1">
        <f t="array" ref="L169">RSQ(Sheet1!$A$2:$A$13, ( (INDEX(Sheet1!$B$2:$OK$13,0,MATCH(Heatmap!L$1,Sheet1!$B$1:$OK$1,0)))/(INDEX(Sheet1!$B$2:$OK$13,0,MATCH(Heatmap!$A169,Sheet1!$B$1:$OK$1,0))) ))</f>
        <v>6.6577735442519019E-3</v>
      </c>
      <c r="M169" s="2" cm="1">
        <f t="array" ref="M169">RSQ(Sheet1!$A$2:$A$13, ( (INDEX(Sheet1!$B$2:$OK$13,0,MATCH(Heatmap!M$1,Sheet1!$B$1:$OK$1,0)))/(INDEX(Sheet1!$B$2:$OK$13,0,MATCH(Heatmap!$A169,Sheet1!$B$1:$OK$1,0))) ))</f>
        <v>9.7598500662844315E-3</v>
      </c>
      <c r="N169" s="2" cm="1">
        <f t="array" ref="N169">RSQ(Sheet1!$A$2:$A$13, ( (INDEX(Sheet1!$B$2:$OK$13,0,MATCH(Heatmap!N$1,Sheet1!$B$1:$OK$1,0)))/(INDEX(Sheet1!$B$2:$OK$13,0,MATCH(Heatmap!$A169,Sheet1!$B$1:$OK$1,0))) ))</f>
        <v>8.3270983834410669E-3</v>
      </c>
      <c r="O169" s="2" cm="1">
        <f t="array" ref="O169">RSQ(Sheet1!$A$2:$A$13, ( (INDEX(Sheet1!$B$2:$OK$13,0,MATCH(Heatmap!O$1,Sheet1!$B$1:$OK$1,0)))/(INDEX(Sheet1!$B$2:$OK$13,0,MATCH(Heatmap!$A169,Sheet1!$B$1:$OK$1,0))) ))</f>
        <v>8.9004723423382042E-3</v>
      </c>
      <c r="P169" s="2" cm="1">
        <f t="array" ref="P169">RSQ(Sheet1!$A$2:$A$13, ( (INDEX(Sheet1!$B$2:$OK$13,0,MATCH(Heatmap!P$1,Sheet1!$B$1:$OK$1,0)))/(INDEX(Sheet1!$B$2:$OK$13,0,MATCH(Heatmap!$A169,Sheet1!$B$1:$OK$1,0))) ))</f>
        <v>1.0329677544101055E-2</v>
      </c>
      <c r="Q169" s="2" cm="1">
        <f t="array" ref="Q169">RSQ(Sheet1!$A$2:$A$13, ( (INDEX(Sheet1!$B$2:$OK$13,0,MATCH(Heatmap!Q$1,Sheet1!$B$1:$OK$1,0)))/(INDEX(Sheet1!$B$2:$OK$13,0,MATCH(Heatmap!$A169,Sheet1!$B$1:$OK$1,0))) ))</f>
        <v>1.4720477391907976E-2</v>
      </c>
      <c r="R169" s="2" cm="1">
        <f t="array" ref="R169">RSQ(Sheet1!$A$2:$A$13, ( (INDEX(Sheet1!$B$2:$OK$13,0,MATCH(Heatmap!R$1,Sheet1!$B$1:$OK$1,0)))/(INDEX(Sheet1!$B$2:$OK$13,0,MATCH(Heatmap!$A169,Sheet1!$B$1:$OK$1,0))) ))</f>
        <v>1.464434741955392E-2</v>
      </c>
      <c r="S169" s="2" cm="1">
        <f t="array" ref="S169">RSQ(Sheet1!$A$2:$A$13, ( (INDEX(Sheet1!$B$2:$OK$13,0,MATCH(Heatmap!S$1,Sheet1!$B$1:$OK$1,0)))/(INDEX(Sheet1!$B$2:$OK$13,0,MATCH(Heatmap!$A169,Sheet1!$B$1:$OK$1,0))) ))</f>
        <v>1.0859189861061788E-2</v>
      </c>
      <c r="T169" s="2" cm="1">
        <f t="array" ref="T169">RSQ(Sheet1!$A$2:$A$13, ( (INDEX(Sheet1!$B$2:$OK$13,0,MATCH(Heatmap!T$1,Sheet1!$B$1:$OK$1,0)))/(INDEX(Sheet1!$B$2:$OK$13,0,MATCH(Heatmap!$A169,Sheet1!$B$1:$OK$1,0))) ))</f>
        <v>7.7260805589901387E-3</v>
      </c>
      <c r="U169" s="2" cm="1">
        <f t="array" ref="U169">RSQ(Sheet1!$A$2:$A$13, ( (INDEX(Sheet1!$B$2:$OK$13,0,MATCH(Heatmap!U$1,Sheet1!$B$1:$OK$1,0)))/(INDEX(Sheet1!$B$2:$OK$13,0,MATCH(Heatmap!$A169,Sheet1!$B$1:$OK$1,0))) ))</f>
        <v>2.0630188647744505E-2</v>
      </c>
      <c r="V169" s="2" cm="1">
        <f t="array" ref="V169">RSQ(Sheet1!$A$2:$A$13, ( (INDEX(Sheet1!$B$2:$OK$13,0,MATCH(Heatmap!V$1,Sheet1!$B$1:$OK$1,0)))/(INDEX(Sheet1!$B$2:$OK$13,0,MATCH(Heatmap!$A169,Sheet1!$B$1:$OK$1,0))) ))</f>
        <v>2.1494672166907434E-3</v>
      </c>
      <c r="W169" s="2" cm="1">
        <f t="array" ref="W169">RSQ(Sheet1!$A$2:$A$13, ( (INDEX(Sheet1!$B$2:$OK$13,0,MATCH(Heatmap!W$1,Sheet1!$B$1:$OK$1,0)))/(INDEX(Sheet1!$B$2:$OK$13,0,MATCH(Heatmap!$A169,Sheet1!$B$1:$OK$1,0))) ))</f>
        <v>2.0882162472970673E-3</v>
      </c>
      <c r="X169" s="2" cm="1">
        <f t="array" ref="X169">RSQ(Sheet1!$A$2:$A$13, ( (INDEX(Sheet1!$B$2:$OK$13,0,MATCH(Heatmap!X$1,Sheet1!$B$1:$OK$1,0)))/(INDEX(Sheet1!$B$2:$OK$13,0,MATCH(Heatmap!$A169,Sheet1!$B$1:$OK$1,0))) ))</f>
        <v>5.3367792647172527E-4</v>
      </c>
      <c r="Y169" s="2" cm="1">
        <f t="array" ref="Y169">RSQ(Sheet1!$A$2:$A$13, ( (INDEX(Sheet1!$B$2:$OK$13,0,MATCH(Heatmap!Y$1,Sheet1!$B$1:$OK$1,0)))/(INDEX(Sheet1!$B$2:$OK$13,0,MATCH(Heatmap!$A169,Sheet1!$B$1:$OK$1,0))) ))</f>
        <v>5.4827342210282744E-6</v>
      </c>
      <c r="Z169" s="2" cm="1">
        <f t="array" ref="Z169">RSQ(Sheet1!$A$2:$A$13, ( (INDEX(Sheet1!$B$2:$OK$13,0,MATCH(Heatmap!Z$1,Sheet1!$B$1:$OK$1,0)))/(INDEX(Sheet1!$B$2:$OK$13,0,MATCH(Heatmap!$A169,Sheet1!$B$1:$OK$1,0))) ))</f>
        <v>1.2464381438537028E-4</v>
      </c>
      <c r="AA169" s="2" cm="1">
        <f t="array" ref="AA169">RSQ(Sheet1!$A$2:$A$13, ( (INDEX(Sheet1!$B$2:$OK$13,0,MATCH(Heatmap!AA$1,Sheet1!$B$1:$OK$1,0)))/(INDEX(Sheet1!$B$2:$OK$13,0,MATCH(Heatmap!$A169,Sheet1!$B$1:$OK$1,0))) ))</f>
        <v>1.6355886970110552E-4</v>
      </c>
      <c r="AB169" s="2" cm="1">
        <f t="array" ref="AB169">RSQ(Sheet1!$A$2:$A$13, ( (INDEX(Sheet1!$B$2:$OK$13,0,MATCH(Heatmap!AB$1,Sheet1!$B$1:$OK$1,0)))/(INDEX(Sheet1!$B$2:$OK$13,0,MATCH(Heatmap!$A169,Sheet1!$B$1:$OK$1,0))) ))</f>
        <v>2.7687941180283126E-3</v>
      </c>
      <c r="AC169" s="2" cm="1">
        <f t="array" ref="AC169">RSQ(Sheet1!$A$2:$A$13, ( (INDEX(Sheet1!$B$2:$OK$13,0,MATCH(Heatmap!AC$1,Sheet1!$B$1:$OK$1,0)))/(INDEX(Sheet1!$B$2:$OK$13,0,MATCH(Heatmap!$A169,Sheet1!$B$1:$OK$1,0))) ))</f>
        <v>2.8641087474445925E-3</v>
      </c>
      <c r="AD169" s="2" cm="1">
        <f t="array" ref="AD169">RSQ(Sheet1!$A$2:$A$13, ( (INDEX(Sheet1!$B$2:$OK$13,0,MATCH(Heatmap!AD$1,Sheet1!$B$1:$OK$1,0)))/(INDEX(Sheet1!$B$2:$OK$13,0,MATCH(Heatmap!$A169,Sheet1!$B$1:$OK$1,0))) ))</f>
        <v>7.255381603489808E-4</v>
      </c>
      <c r="AE169" s="2" cm="1">
        <f t="array" ref="AE169">RSQ(Sheet1!$A$2:$A$13, ( (INDEX(Sheet1!$B$2:$OK$13,0,MATCH(Heatmap!AE$1,Sheet1!$B$1:$OK$1,0)))/(INDEX(Sheet1!$B$2:$OK$13,0,MATCH(Heatmap!$A169,Sheet1!$B$1:$OK$1,0))) ))</f>
        <v>4.0841236805647906E-3</v>
      </c>
      <c r="AF169" s="2" cm="1">
        <f t="array" ref="AF169">RSQ(Sheet1!$A$2:$A$13, ( (INDEX(Sheet1!$B$2:$OK$13,0,MATCH(Heatmap!AF$1,Sheet1!$B$1:$OK$1,0)))/(INDEX(Sheet1!$B$2:$OK$13,0,MATCH(Heatmap!$A169,Sheet1!$B$1:$OK$1,0))) ))</f>
        <v>4.4465419528453305E-3</v>
      </c>
      <c r="AG169" s="2" cm="1">
        <f t="array" ref="AG169">RSQ(Sheet1!$A$2:$A$13, ( (INDEX(Sheet1!$B$2:$OK$13,0,MATCH(Heatmap!AG$1,Sheet1!$B$1:$OK$1,0)))/(INDEX(Sheet1!$B$2:$OK$13,0,MATCH(Heatmap!$A169,Sheet1!$B$1:$OK$1,0))) ))</f>
        <v>8.0202756731672757E-3</v>
      </c>
      <c r="AH169" s="2" cm="1">
        <f t="array" ref="AH169">RSQ(Sheet1!$A$2:$A$13, ( (INDEX(Sheet1!$B$2:$OK$13,0,MATCH(Heatmap!AH$1,Sheet1!$B$1:$OK$1,0)))/(INDEX(Sheet1!$B$2:$OK$13,0,MATCH(Heatmap!$A169,Sheet1!$B$1:$OK$1,0))) ))</f>
        <v>4.0340031721952186E-3</v>
      </c>
      <c r="AI169" s="2" cm="1">
        <f t="array" ref="AI169">RSQ(Sheet1!$A$2:$A$13, ( (INDEX(Sheet1!$B$2:$OK$13,0,MATCH(Heatmap!AI$1,Sheet1!$B$1:$OK$1,0)))/(INDEX(Sheet1!$B$2:$OK$13,0,MATCH(Heatmap!$A169,Sheet1!$B$1:$OK$1,0))) ))</f>
        <v>8.4440341334795486E-6</v>
      </c>
      <c r="AJ169" s="2" cm="1">
        <f t="array" ref="AJ169">RSQ(Sheet1!$A$2:$A$13, ( (INDEX(Sheet1!$B$2:$OK$13,0,MATCH(Heatmap!AJ$1,Sheet1!$B$1:$OK$1,0)))/(INDEX(Sheet1!$B$2:$OK$13,0,MATCH(Heatmap!$A169,Sheet1!$B$1:$OK$1,0))) ))</f>
        <v>3.920892832661915E-5</v>
      </c>
      <c r="AK169" s="2" cm="1">
        <f t="array" ref="AK169">RSQ(Sheet1!$A$2:$A$13, ( (INDEX(Sheet1!$B$2:$OK$13,0,MATCH(Heatmap!AK$1,Sheet1!$B$1:$OK$1,0)))/(INDEX(Sheet1!$B$2:$OK$13,0,MATCH(Heatmap!$A169,Sheet1!$B$1:$OK$1,0))) ))</f>
        <v>8.9746360113263004E-4</v>
      </c>
      <c r="AL169" s="2" cm="1">
        <f t="array" ref="AL169">RSQ(Sheet1!$A$2:$A$13, ( (INDEX(Sheet1!$B$2:$OK$13,0,MATCH(Heatmap!AL$1,Sheet1!$B$1:$OK$1,0)))/(INDEX(Sheet1!$B$2:$OK$13,0,MATCH(Heatmap!$A169,Sheet1!$B$1:$OK$1,0))) ))</f>
        <v>1.0789769537854528E-2</v>
      </c>
      <c r="AM169" s="2" cm="1">
        <f t="array" ref="AM169">RSQ(Sheet1!$A$2:$A$13, ( (INDEX(Sheet1!$B$2:$OK$13,0,MATCH(Heatmap!AM$1,Sheet1!$B$1:$OK$1,0)))/(INDEX(Sheet1!$B$2:$OK$13,0,MATCH(Heatmap!$A169,Sheet1!$B$1:$OK$1,0))) ))</f>
        <v>1.1962459501668542E-2</v>
      </c>
      <c r="AN169" s="2" cm="1">
        <f t="array" ref="AN169">RSQ(Sheet1!$A$2:$A$13, ( (INDEX(Sheet1!$B$2:$OK$13,0,MATCH(Heatmap!AN$1,Sheet1!$B$1:$OK$1,0)))/(INDEX(Sheet1!$B$2:$OK$13,0,MATCH(Heatmap!$A169,Sheet1!$B$1:$OK$1,0))) ))</f>
        <v>2.0221521153199699E-2</v>
      </c>
      <c r="AO169" s="2" cm="1">
        <f t="array" ref="AO169">RSQ(Sheet1!$A$2:$A$13, ( (INDEX(Sheet1!$B$2:$OK$13,0,MATCH(Heatmap!AO$1,Sheet1!$B$1:$OK$1,0)))/(INDEX(Sheet1!$B$2:$OK$13,0,MATCH(Heatmap!$A169,Sheet1!$B$1:$OK$1,0))) ))</f>
        <v>1.2165411392234683E-2</v>
      </c>
      <c r="AP169" s="2" cm="1">
        <f t="array" ref="AP169">RSQ(Sheet1!$A$2:$A$13, ( (INDEX(Sheet1!$B$2:$OK$13,0,MATCH(Heatmap!AP$1,Sheet1!$B$1:$OK$1,0)))/(INDEX(Sheet1!$B$2:$OK$13,0,MATCH(Heatmap!$A169,Sheet1!$B$1:$OK$1,0))) ))</f>
        <v>1.1338906675245727E-2</v>
      </c>
      <c r="AQ169" s="2" cm="1">
        <f t="array" ref="AQ169">RSQ(Sheet1!$A$2:$A$13, ( (INDEX(Sheet1!$B$2:$OK$13,0,MATCH(Heatmap!AQ$1,Sheet1!$B$1:$OK$1,0)))/(INDEX(Sheet1!$B$2:$OK$13,0,MATCH(Heatmap!$A169,Sheet1!$B$1:$OK$1,0))) ))</f>
        <v>1.2144201511215617E-2</v>
      </c>
      <c r="AR169" s="2" cm="1">
        <f t="array" ref="AR169">RSQ(Sheet1!$A$2:$A$13, ( (INDEX(Sheet1!$B$2:$OK$13,0,MATCH(Heatmap!AR$1,Sheet1!$B$1:$OK$1,0)))/(INDEX(Sheet1!$B$2:$OK$13,0,MATCH(Heatmap!$A169,Sheet1!$B$1:$OK$1,0))) ))</f>
        <v>4.0689709917017388E-3</v>
      </c>
      <c r="AS169" s="2" cm="1">
        <f t="array" ref="AS169">RSQ(Sheet1!$A$2:$A$13, ( (INDEX(Sheet1!$B$2:$OK$13,0,MATCH(Heatmap!AS$1,Sheet1!$B$1:$OK$1,0)))/(INDEX(Sheet1!$B$2:$OK$13,0,MATCH(Heatmap!$A169,Sheet1!$B$1:$OK$1,0))) ))</f>
        <v>1.5552512960827717E-3</v>
      </c>
      <c r="AT169" s="2" cm="1">
        <f t="array" ref="AT169">RSQ(Sheet1!$A$2:$A$13, ( (INDEX(Sheet1!$B$2:$OK$13,0,MATCH(Heatmap!AT$1,Sheet1!$B$1:$OK$1,0)))/(INDEX(Sheet1!$B$2:$OK$13,0,MATCH(Heatmap!$A169,Sheet1!$B$1:$OK$1,0))) ))</f>
        <v>2.7613457498028454E-3</v>
      </c>
      <c r="AU169" s="2" cm="1">
        <f t="array" ref="AU169">RSQ(Sheet1!$A$2:$A$13, ( (INDEX(Sheet1!$B$2:$OK$13,0,MATCH(Heatmap!AU$1,Sheet1!$B$1:$OK$1,0)))/(INDEX(Sheet1!$B$2:$OK$13,0,MATCH(Heatmap!$A169,Sheet1!$B$1:$OK$1,0))) ))</f>
        <v>3.6681814324202051E-3</v>
      </c>
      <c r="AV169" s="2" cm="1">
        <f t="array" ref="AV169">RSQ(Sheet1!$A$2:$A$13, ( (INDEX(Sheet1!$B$2:$OK$13,0,MATCH(Heatmap!AV$1,Sheet1!$B$1:$OK$1,0)))/(INDEX(Sheet1!$B$2:$OK$13,0,MATCH(Heatmap!$A169,Sheet1!$B$1:$OK$1,0))) ))</f>
        <v>7.3925375912221505E-3</v>
      </c>
      <c r="AW169" s="2" cm="1">
        <f t="array" ref="AW169">RSQ(Sheet1!$A$2:$A$13, ( (INDEX(Sheet1!$B$2:$OK$13,0,MATCH(Heatmap!AW$1,Sheet1!$B$1:$OK$1,0)))/(INDEX(Sheet1!$B$2:$OK$13,0,MATCH(Heatmap!$A169,Sheet1!$B$1:$OK$1,0))) ))</f>
        <v>7.3204141083023254E-3</v>
      </c>
      <c r="AX169" s="2" cm="1">
        <f t="array" ref="AX169">RSQ(Sheet1!$A$2:$A$13, ( (INDEX(Sheet1!$B$2:$OK$13,0,MATCH(Heatmap!AX$1,Sheet1!$B$1:$OK$1,0)))/(INDEX(Sheet1!$B$2:$OK$13,0,MATCH(Heatmap!$A169,Sheet1!$B$1:$OK$1,0))) ))</f>
        <v>1.0197341019166219E-2</v>
      </c>
      <c r="AY169" s="2" cm="1">
        <f t="array" ref="AY169">RSQ(Sheet1!$A$2:$A$13, ( (INDEX(Sheet1!$B$2:$OK$13,0,MATCH(Heatmap!AY$1,Sheet1!$B$1:$OK$1,0)))/(INDEX(Sheet1!$B$2:$OK$13,0,MATCH(Heatmap!$A169,Sheet1!$B$1:$OK$1,0))) ))</f>
        <v>2.8199772352387069E-2</v>
      </c>
      <c r="AZ169" s="2" cm="1">
        <f t="array" ref="AZ169">RSQ(Sheet1!$A$2:$A$13, ( (INDEX(Sheet1!$B$2:$OK$13,0,MATCH(Heatmap!AZ$1,Sheet1!$B$1:$OK$1,0)))/(INDEX(Sheet1!$B$2:$OK$13,0,MATCH(Heatmap!$A169,Sheet1!$B$1:$OK$1,0))) ))</f>
        <v>5.225281104213169E-2</v>
      </c>
      <c r="BA169" s="2" cm="1">
        <f t="array" ref="BA169">RSQ(Sheet1!$A$2:$A$13, ( (INDEX(Sheet1!$B$2:$OK$13,0,MATCH(Heatmap!BA$1,Sheet1!$B$1:$OK$1,0)))/(INDEX(Sheet1!$B$2:$OK$13,0,MATCH(Heatmap!$A169,Sheet1!$B$1:$OK$1,0))) ))</f>
        <v>5.0714978663339294E-2</v>
      </c>
      <c r="BB169" s="2" cm="1">
        <f t="array" ref="BB169">RSQ(Sheet1!$A$2:$A$13, ( (INDEX(Sheet1!$B$2:$OK$13,0,MATCH(Heatmap!BB$1,Sheet1!$B$1:$OK$1,0)))/(INDEX(Sheet1!$B$2:$OK$13,0,MATCH(Heatmap!$A169,Sheet1!$B$1:$OK$1,0))) ))</f>
        <v>6.0630734387823557E-2</v>
      </c>
      <c r="BC169" s="2" cm="1">
        <f t="array" ref="BC169">RSQ(Sheet1!$A$2:$A$13, ( (INDEX(Sheet1!$B$2:$OK$13,0,MATCH(Heatmap!BC$1,Sheet1!$B$1:$OK$1,0)))/(INDEX(Sheet1!$B$2:$OK$13,0,MATCH(Heatmap!$A169,Sheet1!$B$1:$OK$1,0))) ))</f>
        <v>5.8807952388400524E-2</v>
      </c>
      <c r="BD169" s="2" cm="1">
        <f t="array" ref="BD169">RSQ(Sheet1!$A$2:$A$13, ( (INDEX(Sheet1!$B$2:$OK$13,0,MATCH(Heatmap!BD$1,Sheet1!$B$1:$OK$1,0)))/(INDEX(Sheet1!$B$2:$OK$13,0,MATCH(Heatmap!$A169,Sheet1!$B$1:$OK$1,0))) ))</f>
        <v>6.7117850570945256E-2</v>
      </c>
      <c r="BE169" s="2" cm="1">
        <f t="array" ref="BE169">RSQ(Sheet1!$A$2:$A$13, ( (INDEX(Sheet1!$B$2:$OK$13,0,MATCH(Heatmap!BE$1,Sheet1!$B$1:$OK$1,0)))/(INDEX(Sheet1!$B$2:$OK$13,0,MATCH(Heatmap!$A169,Sheet1!$B$1:$OK$1,0))) ))</f>
        <v>6.5745188160946877E-2</v>
      </c>
      <c r="BF169" s="2" cm="1">
        <f t="array" ref="BF169">RSQ(Sheet1!$A$2:$A$13, ( (INDEX(Sheet1!$B$2:$OK$13,0,MATCH(Heatmap!BF$1,Sheet1!$B$1:$OK$1,0)))/(INDEX(Sheet1!$B$2:$OK$13,0,MATCH(Heatmap!$A169,Sheet1!$B$1:$OK$1,0))) ))</f>
        <v>5.8911491783455339E-2</v>
      </c>
      <c r="BG169" s="2" cm="1">
        <f t="array" ref="BG169">RSQ(Sheet1!$A$2:$A$13, ( (INDEX(Sheet1!$B$2:$OK$13,0,MATCH(Heatmap!BG$1,Sheet1!$B$1:$OK$1,0)))/(INDEX(Sheet1!$B$2:$OK$13,0,MATCH(Heatmap!$A169,Sheet1!$B$1:$OK$1,0))) ))</f>
        <v>4.2765141209360466E-2</v>
      </c>
      <c r="BH169" s="2" cm="1">
        <f t="array" ref="BH169">RSQ(Sheet1!$A$2:$A$13, ( (INDEX(Sheet1!$B$2:$OK$13,0,MATCH(Heatmap!BH$1,Sheet1!$B$1:$OK$1,0)))/(INDEX(Sheet1!$B$2:$OK$13,0,MATCH(Heatmap!$A169,Sheet1!$B$1:$OK$1,0))) ))</f>
        <v>4.0919883122798331E-2</v>
      </c>
      <c r="BI169" s="2" cm="1">
        <f t="array" ref="BI169">RSQ(Sheet1!$A$2:$A$13, ( (INDEX(Sheet1!$B$2:$OK$13,0,MATCH(Heatmap!BI$1,Sheet1!$B$1:$OK$1,0)))/(INDEX(Sheet1!$B$2:$OK$13,0,MATCH(Heatmap!$A169,Sheet1!$B$1:$OK$1,0))) ))</f>
        <v>3.8972345238800721E-2</v>
      </c>
      <c r="BJ169" s="2" cm="1">
        <f t="array" ref="BJ169">RSQ(Sheet1!$A$2:$A$13, ( (INDEX(Sheet1!$B$2:$OK$13,0,MATCH(Heatmap!BJ$1,Sheet1!$B$1:$OK$1,0)))/(INDEX(Sheet1!$B$2:$OK$13,0,MATCH(Heatmap!$A169,Sheet1!$B$1:$OK$1,0))) ))</f>
        <v>3.8897271852047069E-2</v>
      </c>
      <c r="BK169" s="2" cm="1">
        <f t="array" ref="BK169">RSQ(Sheet1!$A$2:$A$13, ( (INDEX(Sheet1!$B$2:$OK$13,0,MATCH(Heatmap!BK$1,Sheet1!$B$1:$OK$1,0)))/(INDEX(Sheet1!$B$2:$OK$13,0,MATCH(Heatmap!$A169,Sheet1!$B$1:$OK$1,0))) ))</f>
        <v>3.6674936382691051E-2</v>
      </c>
      <c r="BL169" s="2" cm="1">
        <f t="array" ref="BL169">RSQ(Sheet1!$A$2:$A$13, ( (INDEX(Sheet1!$B$2:$OK$13,0,MATCH(Heatmap!BL$1,Sheet1!$B$1:$OK$1,0)))/(INDEX(Sheet1!$B$2:$OK$13,0,MATCH(Heatmap!$A169,Sheet1!$B$1:$OK$1,0))) ))</f>
        <v>3.5070602982841981E-2</v>
      </c>
      <c r="BM169" s="2" cm="1">
        <f t="array" ref="BM169">RSQ(Sheet1!$A$2:$A$13, ( (INDEX(Sheet1!$B$2:$OK$13,0,MATCH(Heatmap!BM$1,Sheet1!$B$1:$OK$1,0)))/(INDEX(Sheet1!$B$2:$OK$13,0,MATCH(Heatmap!$A169,Sheet1!$B$1:$OK$1,0))) ))</f>
        <v>3.1346800742120803E-2</v>
      </c>
      <c r="BN169" s="2" cm="1">
        <f t="array" ref="BN169">RSQ(Sheet1!$A$2:$A$13, ( (INDEX(Sheet1!$B$2:$OK$13,0,MATCH(Heatmap!BN$1,Sheet1!$B$1:$OK$1,0)))/(INDEX(Sheet1!$B$2:$OK$13,0,MATCH(Heatmap!$A169,Sheet1!$B$1:$OK$1,0))) ))</f>
        <v>3.7228272668772759E-2</v>
      </c>
      <c r="BO169" s="2" cm="1">
        <f t="array" ref="BO169">RSQ(Sheet1!$A$2:$A$13, ( (INDEX(Sheet1!$B$2:$OK$13,0,MATCH(Heatmap!BO$1,Sheet1!$B$1:$OK$1,0)))/(INDEX(Sheet1!$B$2:$OK$13,0,MATCH(Heatmap!$A169,Sheet1!$B$1:$OK$1,0))) ))</f>
        <v>4.2419197431030134E-2</v>
      </c>
      <c r="BP169" s="2" cm="1">
        <f t="array" ref="BP169">RSQ(Sheet1!$A$2:$A$13, ( (INDEX(Sheet1!$B$2:$OK$13,0,MATCH(Heatmap!BP$1,Sheet1!$B$1:$OK$1,0)))/(INDEX(Sheet1!$B$2:$OK$13,0,MATCH(Heatmap!$A169,Sheet1!$B$1:$OK$1,0))) ))</f>
        <v>4.383887275167108E-2</v>
      </c>
      <c r="BQ169" s="2" cm="1">
        <f t="array" ref="BQ169">RSQ(Sheet1!$A$2:$A$13, ( (INDEX(Sheet1!$B$2:$OK$13,0,MATCH(Heatmap!BQ$1,Sheet1!$B$1:$OK$1,0)))/(INDEX(Sheet1!$B$2:$OK$13,0,MATCH(Heatmap!$A169,Sheet1!$B$1:$OK$1,0))) ))</f>
        <v>5.3028630464123622E-2</v>
      </c>
      <c r="BR169" s="2" cm="1">
        <f t="array" ref="BR169">RSQ(Sheet1!$A$2:$A$13, ( (INDEX(Sheet1!$B$2:$OK$13,0,MATCH(Heatmap!BR$1,Sheet1!$B$1:$OK$1,0)))/(INDEX(Sheet1!$B$2:$OK$13,0,MATCH(Heatmap!$A169,Sheet1!$B$1:$OK$1,0))) ))</f>
        <v>5.5095406701304181E-2</v>
      </c>
      <c r="BS169" s="2" cm="1">
        <f t="array" ref="BS169">RSQ(Sheet1!$A$2:$A$13, ( (INDEX(Sheet1!$B$2:$OK$13,0,MATCH(Heatmap!BS$1,Sheet1!$B$1:$OK$1,0)))/(INDEX(Sheet1!$B$2:$OK$13,0,MATCH(Heatmap!$A169,Sheet1!$B$1:$OK$1,0))) ))</f>
        <v>6.9943395348823434E-2</v>
      </c>
      <c r="BT169" s="2" cm="1">
        <f t="array" ref="BT169">RSQ(Sheet1!$A$2:$A$13, ( (INDEX(Sheet1!$B$2:$OK$13,0,MATCH(Heatmap!BT$1,Sheet1!$B$1:$OK$1,0)))/(INDEX(Sheet1!$B$2:$OK$13,0,MATCH(Heatmap!$A169,Sheet1!$B$1:$OK$1,0))) ))</f>
        <v>7.7166475898004711E-2</v>
      </c>
      <c r="BU169" s="2" cm="1">
        <f t="array" ref="BU169">RSQ(Sheet1!$A$2:$A$13, ( (INDEX(Sheet1!$B$2:$OK$13,0,MATCH(Heatmap!BU$1,Sheet1!$B$1:$OK$1,0)))/(INDEX(Sheet1!$B$2:$OK$13,0,MATCH(Heatmap!$A169,Sheet1!$B$1:$OK$1,0))) ))</f>
        <v>7.9844296765757314E-2</v>
      </c>
      <c r="BV169" s="2" cm="1">
        <f t="array" ref="BV169">RSQ(Sheet1!$A$2:$A$13, ( (INDEX(Sheet1!$B$2:$OK$13,0,MATCH(Heatmap!BV$1,Sheet1!$B$1:$OK$1,0)))/(INDEX(Sheet1!$B$2:$OK$13,0,MATCH(Heatmap!$A169,Sheet1!$B$1:$OK$1,0))) ))</f>
        <v>8.94874990107066E-2</v>
      </c>
      <c r="BW169" s="2" cm="1">
        <f t="array" ref="BW169">RSQ(Sheet1!$A$2:$A$13, ( (INDEX(Sheet1!$B$2:$OK$13,0,MATCH(Heatmap!BW$1,Sheet1!$B$1:$OK$1,0)))/(INDEX(Sheet1!$B$2:$OK$13,0,MATCH(Heatmap!$A169,Sheet1!$B$1:$OK$1,0))) ))</f>
        <v>9.6103333729021564E-2</v>
      </c>
      <c r="BX169" s="2" cm="1">
        <f t="array" ref="BX169">RSQ(Sheet1!$A$2:$A$13, ( (INDEX(Sheet1!$B$2:$OK$13,0,MATCH(Heatmap!BX$1,Sheet1!$B$1:$OK$1,0)))/(INDEX(Sheet1!$B$2:$OK$13,0,MATCH(Heatmap!$A169,Sheet1!$B$1:$OK$1,0))) ))</f>
        <v>0.10274158548186939</v>
      </c>
      <c r="BY169" s="2" cm="1">
        <f t="array" ref="BY169">RSQ(Sheet1!$A$2:$A$13, ( (INDEX(Sheet1!$B$2:$OK$13,0,MATCH(Heatmap!BY$1,Sheet1!$B$1:$OK$1,0)))/(INDEX(Sheet1!$B$2:$OK$13,0,MATCH(Heatmap!$A169,Sheet1!$B$1:$OK$1,0))) ))</f>
        <v>0.12499889848393872</v>
      </c>
      <c r="BZ169" s="2" cm="1">
        <f t="array" ref="BZ169">RSQ(Sheet1!$A$2:$A$13, ( (INDEX(Sheet1!$B$2:$OK$13,0,MATCH(Heatmap!BZ$1,Sheet1!$B$1:$OK$1,0)))/(INDEX(Sheet1!$B$2:$OK$13,0,MATCH(Heatmap!$A169,Sheet1!$B$1:$OK$1,0))) ))</f>
        <v>9.4384434432513056E-2</v>
      </c>
      <c r="CA169" s="2" cm="1">
        <f t="array" ref="CA169">RSQ(Sheet1!$A$2:$A$13, ( (INDEX(Sheet1!$B$2:$OK$13,0,MATCH(Heatmap!CA$1,Sheet1!$B$1:$OK$1,0)))/(INDEX(Sheet1!$B$2:$OK$13,0,MATCH(Heatmap!$A169,Sheet1!$B$1:$OK$1,0))) ))</f>
        <v>0.12577002177431837</v>
      </c>
      <c r="CB169" s="2" cm="1">
        <f t="array" ref="CB169">RSQ(Sheet1!$A$2:$A$13, ( (INDEX(Sheet1!$B$2:$OK$13,0,MATCH(Heatmap!CB$1,Sheet1!$B$1:$OK$1,0)))/(INDEX(Sheet1!$B$2:$OK$13,0,MATCH(Heatmap!$A169,Sheet1!$B$1:$OK$1,0))) ))</f>
        <v>0.11781631993764764</v>
      </c>
      <c r="CC169" s="2" cm="1">
        <f t="array" ref="CC169">RSQ(Sheet1!$A$2:$A$13, ( (INDEX(Sheet1!$B$2:$OK$13,0,MATCH(Heatmap!CC$1,Sheet1!$B$1:$OK$1,0)))/(INDEX(Sheet1!$B$2:$OK$13,0,MATCH(Heatmap!$A169,Sheet1!$B$1:$OK$1,0))) ))</f>
        <v>0.12722027801648625</v>
      </c>
      <c r="CD169" s="2" cm="1">
        <f t="array" ref="CD169">RSQ(Sheet1!$A$2:$A$13, ( (INDEX(Sheet1!$B$2:$OK$13,0,MATCH(Heatmap!CD$1,Sheet1!$B$1:$OK$1,0)))/(INDEX(Sheet1!$B$2:$OK$13,0,MATCH(Heatmap!$A169,Sheet1!$B$1:$OK$1,0))) ))</f>
        <v>0.11574706585525965</v>
      </c>
      <c r="CE169" s="2" cm="1">
        <f t="array" ref="CE169">RSQ(Sheet1!$A$2:$A$13, ( (INDEX(Sheet1!$B$2:$OK$13,0,MATCH(Heatmap!CE$1,Sheet1!$B$1:$OK$1,0)))/(INDEX(Sheet1!$B$2:$OK$13,0,MATCH(Heatmap!$A169,Sheet1!$B$1:$OK$1,0))) ))</f>
        <v>0.11321944183213738</v>
      </c>
      <c r="CF169" s="2" cm="1">
        <f t="array" ref="CF169">RSQ(Sheet1!$A$2:$A$13, ( (INDEX(Sheet1!$B$2:$OK$13,0,MATCH(Heatmap!CF$1,Sheet1!$B$1:$OK$1,0)))/(INDEX(Sheet1!$B$2:$OK$13,0,MATCH(Heatmap!$A169,Sheet1!$B$1:$OK$1,0))) ))</f>
        <v>9.8404447373699189E-2</v>
      </c>
      <c r="CG169" s="2" cm="1">
        <f t="array" ref="CG169">RSQ(Sheet1!$A$2:$A$13, ( (INDEX(Sheet1!$B$2:$OK$13,0,MATCH(Heatmap!CG$1,Sheet1!$B$1:$OK$1,0)))/(INDEX(Sheet1!$B$2:$OK$13,0,MATCH(Heatmap!$A169,Sheet1!$B$1:$OK$1,0))) ))</f>
        <v>0.13252748834380326</v>
      </c>
      <c r="CH169" s="2" cm="1">
        <f t="array" ref="CH169">RSQ(Sheet1!$A$2:$A$13, ( (INDEX(Sheet1!$B$2:$OK$13,0,MATCH(Heatmap!CH$1,Sheet1!$B$1:$OK$1,0)))/(INDEX(Sheet1!$B$2:$OK$13,0,MATCH(Heatmap!$A169,Sheet1!$B$1:$OK$1,0))) ))</f>
        <v>0.10030481116133673</v>
      </c>
      <c r="CI169" s="2" cm="1">
        <f t="array" ref="CI169">RSQ(Sheet1!$A$2:$A$13, ( (INDEX(Sheet1!$B$2:$OK$13,0,MATCH(Heatmap!CI$1,Sheet1!$B$1:$OK$1,0)))/(INDEX(Sheet1!$B$2:$OK$13,0,MATCH(Heatmap!$A169,Sheet1!$B$1:$OK$1,0))) ))</f>
        <v>0.11414278870120692</v>
      </c>
      <c r="CJ169" s="2" cm="1">
        <f t="array" ref="CJ169">RSQ(Sheet1!$A$2:$A$13, ( (INDEX(Sheet1!$B$2:$OK$13,0,MATCH(Heatmap!CJ$1,Sheet1!$B$1:$OK$1,0)))/(INDEX(Sheet1!$B$2:$OK$13,0,MATCH(Heatmap!$A169,Sheet1!$B$1:$OK$1,0))) ))</f>
        <v>0.1018689117859734</v>
      </c>
      <c r="CK169" s="2" cm="1">
        <f t="array" ref="CK169">RSQ(Sheet1!$A$2:$A$13, ( (INDEX(Sheet1!$B$2:$OK$13,0,MATCH(Heatmap!CK$1,Sheet1!$B$1:$OK$1,0)))/(INDEX(Sheet1!$B$2:$OK$13,0,MATCH(Heatmap!$A169,Sheet1!$B$1:$OK$1,0))) ))</f>
        <v>9.6023438684093007E-2</v>
      </c>
      <c r="CL169" s="2" cm="1">
        <f t="array" ref="CL169">RSQ(Sheet1!$A$2:$A$13, ( (INDEX(Sheet1!$B$2:$OK$13,0,MATCH(Heatmap!CL$1,Sheet1!$B$1:$OK$1,0)))/(INDEX(Sheet1!$B$2:$OK$13,0,MATCH(Heatmap!$A169,Sheet1!$B$1:$OK$1,0))) ))</f>
        <v>8.0458287640582993E-2</v>
      </c>
      <c r="CM169" s="2" cm="1">
        <f t="array" ref="CM169">RSQ(Sheet1!$A$2:$A$13, ( (INDEX(Sheet1!$B$2:$OK$13,0,MATCH(Heatmap!CM$1,Sheet1!$B$1:$OK$1,0)))/(INDEX(Sheet1!$B$2:$OK$13,0,MATCH(Heatmap!$A169,Sheet1!$B$1:$OK$1,0))) ))</f>
        <v>7.8095313421010212E-2</v>
      </c>
      <c r="CN169" s="2" cm="1">
        <f t="array" ref="CN169">RSQ(Sheet1!$A$2:$A$13, ( (INDEX(Sheet1!$B$2:$OK$13,0,MATCH(Heatmap!CN$1,Sheet1!$B$1:$OK$1,0)))/(INDEX(Sheet1!$B$2:$OK$13,0,MATCH(Heatmap!$A169,Sheet1!$B$1:$OK$1,0))) ))</f>
        <v>7.7063519602325964E-2</v>
      </c>
      <c r="CO169" s="2" cm="1">
        <f t="array" ref="CO169">RSQ(Sheet1!$A$2:$A$13, ( (INDEX(Sheet1!$B$2:$OK$13,0,MATCH(Heatmap!CO$1,Sheet1!$B$1:$OK$1,0)))/(INDEX(Sheet1!$B$2:$OK$13,0,MATCH(Heatmap!$A169,Sheet1!$B$1:$OK$1,0))) ))</f>
        <v>7.3480399904157806E-2</v>
      </c>
      <c r="CP169" s="2" cm="1">
        <f t="array" ref="CP169">RSQ(Sheet1!$A$2:$A$13, ( (INDEX(Sheet1!$B$2:$OK$13,0,MATCH(Heatmap!CP$1,Sheet1!$B$1:$OK$1,0)))/(INDEX(Sheet1!$B$2:$OK$13,0,MATCH(Heatmap!$A169,Sheet1!$B$1:$OK$1,0))) ))</f>
        <v>6.9468160050480579E-2</v>
      </c>
      <c r="CQ169" s="2" cm="1">
        <f t="array" ref="CQ169">RSQ(Sheet1!$A$2:$A$13, ( (INDEX(Sheet1!$B$2:$OK$13,0,MATCH(Heatmap!CQ$1,Sheet1!$B$1:$OK$1,0)))/(INDEX(Sheet1!$B$2:$OK$13,0,MATCH(Heatmap!$A169,Sheet1!$B$1:$OK$1,0))) ))</f>
        <v>7.745760446961257E-2</v>
      </c>
      <c r="CR169" s="2" cm="1">
        <f t="array" ref="CR169">RSQ(Sheet1!$A$2:$A$13, ( (INDEX(Sheet1!$B$2:$OK$13,0,MATCH(Heatmap!CR$1,Sheet1!$B$1:$OK$1,0)))/(INDEX(Sheet1!$B$2:$OK$13,0,MATCH(Heatmap!$A169,Sheet1!$B$1:$OK$1,0))) ))</f>
        <v>0.10094858046965266</v>
      </c>
      <c r="CS169" s="2" cm="1">
        <f t="array" ref="CS169">RSQ(Sheet1!$A$2:$A$13, ( (INDEX(Sheet1!$B$2:$OK$13,0,MATCH(Heatmap!CS$1,Sheet1!$B$1:$OK$1,0)))/(INDEX(Sheet1!$B$2:$OK$13,0,MATCH(Heatmap!$A169,Sheet1!$B$1:$OK$1,0))) ))</f>
        <v>0.12069982933545992</v>
      </c>
      <c r="CT169" s="2" cm="1">
        <f t="array" ref="CT169">RSQ(Sheet1!$A$2:$A$13, ( (INDEX(Sheet1!$B$2:$OK$13,0,MATCH(Heatmap!CT$1,Sheet1!$B$1:$OK$1,0)))/(INDEX(Sheet1!$B$2:$OK$13,0,MATCH(Heatmap!$A169,Sheet1!$B$1:$OK$1,0))) ))</f>
        <v>0.1214549150581737</v>
      </c>
      <c r="CU169" s="2" cm="1">
        <f t="array" ref="CU169">RSQ(Sheet1!$A$2:$A$13, ( (INDEX(Sheet1!$B$2:$OK$13,0,MATCH(Heatmap!CU$1,Sheet1!$B$1:$OK$1,0)))/(INDEX(Sheet1!$B$2:$OK$13,0,MATCH(Heatmap!$A169,Sheet1!$B$1:$OK$1,0))) ))</f>
        <v>0.14662576301218697</v>
      </c>
      <c r="CV169" s="2" cm="1">
        <f t="array" ref="CV169">RSQ(Sheet1!$A$2:$A$13, ( (INDEX(Sheet1!$B$2:$OK$13,0,MATCH(Heatmap!CV$1,Sheet1!$B$1:$OK$1,0)))/(INDEX(Sheet1!$B$2:$OK$13,0,MATCH(Heatmap!$A169,Sheet1!$B$1:$OK$1,0))) ))</f>
        <v>0.16990380030728874</v>
      </c>
      <c r="CW169" s="2" cm="1">
        <f t="array" ref="CW169">RSQ(Sheet1!$A$2:$A$13, ( (INDEX(Sheet1!$B$2:$OK$13,0,MATCH(Heatmap!CW$1,Sheet1!$B$1:$OK$1,0)))/(INDEX(Sheet1!$B$2:$OK$13,0,MATCH(Heatmap!$A169,Sheet1!$B$1:$OK$1,0))) ))</f>
        <v>0.17623865229955235</v>
      </c>
      <c r="CX169" s="2" cm="1">
        <f t="array" ref="CX169">RSQ(Sheet1!$A$2:$A$13, ( (INDEX(Sheet1!$B$2:$OK$13,0,MATCH(Heatmap!CX$1,Sheet1!$B$1:$OK$1,0)))/(INDEX(Sheet1!$B$2:$OK$13,0,MATCH(Heatmap!$A169,Sheet1!$B$1:$OK$1,0))) ))</f>
        <v>0.20583554051230271</v>
      </c>
      <c r="CY169" s="2" cm="1">
        <f t="array" ref="CY169">RSQ(Sheet1!$A$2:$A$13, ( (INDEX(Sheet1!$B$2:$OK$13,0,MATCH(Heatmap!CY$1,Sheet1!$B$1:$OK$1,0)))/(INDEX(Sheet1!$B$2:$OK$13,0,MATCH(Heatmap!$A169,Sheet1!$B$1:$OK$1,0))) ))</f>
        <v>0.20364368327258978</v>
      </c>
      <c r="CZ169" s="2" cm="1">
        <f t="array" ref="CZ169">RSQ(Sheet1!$A$2:$A$13, ( (INDEX(Sheet1!$B$2:$OK$13,0,MATCH(Heatmap!CZ$1,Sheet1!$B$1:$OK$1,0)))/(INDEX(Sheet1!$B$2:$OK$13,0,MATCH(Heatmap!$A169,Sheet1!$B$1:$OK$1,0))) ))</f>
        <v>0.22137290829960149</v>
      </c>
      <c r="DA169" s="2" cm="1">
        <f t="array" ref="DA169">RSQ(Sheet1!$A$2:$A$13, ( (INDEX(Sheet1!$B$2:$OK$13,0,MATCH(Heatmap!DA$1,Sheet1!$B$1:$OK$1,0)))/(INDEX(Sheet1!$B$2:$OK$13,0,MATCH(Heatmap!$A169,Sheet1!$B$1:$OK$1,0))) ))</f>
        <v>0.25895055470589617</v>
      </c>
      <c r="DB169" s="2" cm="1">
        <f t="array" ref="DB169">RSQ(Sheet1!$A$2:$A$13, ( (INDEX(Sheet1!$B$2:$OK$13,0,MATCH(Heatmap!DB$1,Sheet1!$B$1:$OK$1,0)))/(INDEX(Sheet1!$B$2:$OK$13,0,MATCH(Heatmap!$A169,Sheet1!$B$1:$OK$1,0))) ))</f>
        <v>0.41623292678046581</v>
      </c>
      <c r="DC169" s="2" cm="1">
        <f t="array" ref="DC169">RSQ(Sheet1!$A$2:$A$13, ( (INDEX(Sheet1!$B$2:$OK$13,0,MATCH(Heatmap!DC$1,Sheet1!$B$1:$OK$1,0)))/(INDEX(Sheet1!$B$2:$OK$13,0,MATCH(Heatmap!$A169,Sheet1!$B$1:$OK$1,0))) ))</f>
        <v>0.4029965683308781</v>
      </c>
      <c r="DD169" s="2" cm="1">
        <f t="array" ref="DD169">RSQ(Sheet1!$A$2:$A$13, ( (INDEX(Sheet1!$B$2:$OK$13,0,MATCH(Heatmap!DD$1,Sheet1!$B$1:$OK$1,0)))/(INDEX(Sheet1!$B$2:$OK$13,0,MATCH(Heatmap!$A169,Sheet1!$B$1:$OK$1,0))) ))</f>
        <v>0.40582531072914013</v>
      </c>
      <c r="DE169" s="2" cm="1">
        <f t="array" ref="DE169">RSQ(Sheet1!$A$2:$A$13, ( (INDEX(Sheet1!$B$2:$OK$13,0,MATCH(Heatmap!DE$1,Sheet1!$B$1:$OK$1,0)))/(INDEX(Sheet1!$B$2:$OK$13,0,MATCH(Heatmap!$A169,Sheet1!$B$1:$OK$1,0))) ))</f>
        <v>0.39276243902067648</v>
      </c>
      <c r="DF169" s="2" cm="1">
        <f t="array" ref="DF169">RSQ(Sheet1!$A$2:$A$13, ( (INDEX(Sheet1!$B$2:$OK$13,0,MATCH(Heatmap!DF$1,Sheet1!$B$1:$OK$1,0)))/(INDEX(Sheet1!$B$2:$OK$13,0,MATCH(Heatmap!$A169,Sheet1!$B$1:$OK$1,0))) ))</f>
        <v>0.40669101437465544</v>
      </c>
      <c r="DG169" s="2" cm="1">
        <f t="array" ref="DG169">RSQ(Sheet1!$A$2:$A$13, ( (INDEX(Sheet1!$B$2:$OK$13,0,MATCH(Heatmap!DG$1,Sheet1!$B$1:$OK$1,0)))/(INDEX(Sheet1!$B$2:$OK$13,0,MATCH(Heatmap!$A169,Sheet1!$B$1:$OK$1,0))) ))</f>
        <v>0.3944473302351435</v>
      </c>
      <c r="DH169" s="2" cm="1">
        <f t="array" ref="DH169">RSQ(Sheet1!$A$2:$A$13, ( (INDEX(Sheet1!$B$2:$OK$13,0,MATCH(Heatmap!DH$1,Sheet1!$B$1:$OK$1,0)))/(INDEX(Sheet1!$B$2:$OK$13,0,MATCH(Heatmap!$A169,Sheet1!$B$1:$OK$1,0))) ))</f>
        <v>0.41441249226072596</v>
      </c>
      <c r="DI169" s="2" cm="1">
        <f t="array" ref="DI169">RSQ(Sheet1!$A$2:$A$13, ( (INDEX(Sheet1!$B$2:$OK$13,0,MATCH(Heatmap!DI$1,Sheet1!$B$1:$OK$1,0)))/(INDEX(Sheet1!$B$2:$OK$13,0,MATCH(Heatmap!$A169,Sheet1!$B$1:$OK$1,0))) ))</f>
        <v>0.16034292264129071</v>
      </c>
      <c r="DJ169" s="2" cm="1">
        <f t="array" ref="DJ169">RSQ(Sheet1!$A$2:$A$13, ( (INDEX(Sheet1!$B$2:$OK$13,0,MATCH(Heatmap!DJ$1,Sheet1!$B$1:$OK$1,0)))/(INDEX(Sheet1!$B$2:$OK$13,0,MATCH(Heatmap!$A169,Sheet1!$B$1:$OK$1,0))) ))</f>
        <v>0.19239911139987639</v>
      </c>
      <c r="DK169" s="2" cm="1">
        <f t="array" ref="DK169">RSQ(Sheet1!$A$2:$A$13, ( (INDEX(Sheet1!$B$2:$OK$13,0,MATCH(Heatmap!DK$1,Sheet1!$B$1:$OK$1,0)))/(INDEX(Sheet1!$B$2:$OK$13,0,MATCH(Heatmap!$A169,Sheet1!$B$1:$OK$1,0))) ))</f>
        <v>0.16249124585706717</v>
      </c>
      <c r="DL169" s="2" cm="1">
        <f t="array" ref="DL169">RSQ(Sheet1!$A$2:$A$13, ( (INDEX(Sheet1!$B$2:$OK$13,0,MATCH(Heatmap!DL$1,Sheet1!$B$1:$OK$1,0)))/(INDEX(Sheet1!$B$2:$OK$13,0,MATCH(Heatmap!$A169,Sheet1!$B$1:$OK$1,0))) ))</f>
        <v>0.16628059520153088</v>
      </c>
      <c r="DM169" s="2" cm="1">
        <f t="array" ref="DM169">RSQ(Sheet1!$A$2:$A$13, ( (INDEX(Sheet1!$B$2:$OK$13,0,MATCH(Heatmap!DM$1,Sheet1!$B$1:$OK$1,0)))/(INDEX(Sheet1!$B$2:$OK$13,0,MATCH(Heatmap!$A169,Sheet1!$B$1:$OK$1,0))) ))</f>
        <v>0.16752834537951622</v>
      </c>
      <c r="DN169" s="2" cm="1">
        <f t="array" ref="DN169">RSQ(Sheet1!$A$2:$A$13, ( (INDEX(Sheet1!$B$2:$OK$13,0,MATCH(Heatmap!DN$1,Sheet1!$B$1:$OK$1,0)))/(INDEX(Sheet1!$B$2:$OK$13,0,MATCH(Heatmap!$A169,Sheet1!$B$1:$OK$1,0))) ))</f>
        <v>0.18994469265854524</v>
      </c>
      <c r="DO169" s="2" cm="1">
        <f t="array" ref="DO169">RSQ(Sheet1!$A$2:$A$13, ( (INDEX(Sheet1!$B$2:$OK$13,0,MATCH(Heatmap!DO$1,Sheet1!$B$1:$OK$1,0)))/(INDEX(Sheet1!$B$2:$OK$13,0,MATCH(Heatmap!$A169,Sheet1!$B$1:$OK$1,0))) ))</f>
        <v>0.19170529333328656</v>
      </c>
      <c r="DP169" s="2" cm="1">
        <f t="array" ref="DP169">RSQ(Sheet1!$A$2:$A$13, ( (INDEX(Sheet1!$B$2:$OK$13,0,MATCH(Heatmap!DP$1,Sheet1!$B$1:$OK$1,0)))/(INDEX(Sheet1!$B$2:$OK$13,0,MATCH(Heatmap!$A169,Sheet1!$B$1:$OK$1,0))) ))</f>
        <v>0.20152087424439938</v>
      </c>
      <c r="DQ169" s="2" cm="1">
        <f t="array" ref="DQ169">RSQ(Sheet1!$A$2:$A$13, ( (INDEX(Sheet1!$B$2:$OK$13,0,MATCH(Heatmap!DQ$1,Sheet1!$B$1:$OK$1,0)))/(INDEX(Sheet1!$B$2:$OK$13,0,MATCH(Heatmap!$A169,Sheet1!$B$1:$OK$1,0))) ))</f>
        <v>0.18452879053219917</v>
      </c>
      <c r="DR169" s="2" cm="1">
        <f t="array" ref="DR169">RSQ(Sheet1!$A$2:$A$13, ( (INDEX(Sheet1!$B$2:$OK$13,0,MATCH(Heatmap!DR$1,Sheet1!$B$1:$OK$1,0)))/(INDEX(Sheet1!$B$2:$OK$13,0,MATCH(Heatmap!$A169,Sheet1!$B$1:$OK$1,0))) ))</f>
        <v>0.24023164994792792</v>
      </c>
      <c r="DS169" s="2" cm="1">
        <f t="array" ref="DS169">RSQ(Sheet1!$A$2:$A$13, ( (INDEX(Sheet1!$B$2:$OK$13,0,MATCH(Heatmap!DS$1,Sheet1!$B$1:$OK$1,0)))/(INDEX(Sheet1!$B$2:$OK$13,0,MATCH(Heatmap!$A169,Sheet1!$B$1:$OK$1,0))) ))</f>
        <v>0.2235673649500744</v>
      </c>
      <c r="DT169" s="2" cm="1">
        <f t="array" ref="DT169">RSQ(Sheet1!$A$2:$A$13, ( (INDEX(Sheet1!$B$2:$OK$13,0,MATCH(Heatmap!DT$1,Sheet1!$B$1:$OK$1,0)))/(INDEX(Sheet1!$B$2:$OK$13,0,MATCH(Heatmap!$A169,Sheet1!$B$1:$OK$1,0))) ))</f>
        <v>0.21889465811525821</v>
      </c>
      <c r="DU169" s="2" cm="1">
        <f t="array" ref="DU169">RSQ(Sheet1!$A$2:$A$13, ( (INDEX(Sheet1!$B$2:$OK$13,0,MATCH(Heatmap!DU$1,Sheet1!$B$1:$OK$1,0)))/(INDEX(Sheet1!$B$2:$OK$13,0,MATCH(Heatmap!$A169,Sheet1!$B$1:$OK$1,0))) ))</f>
        <v>0.21664408665767318</v>
      </c>
      <c r="DV169" s="2" cm="1">
        <f t="array" ref="DV169">RSQ(Sheet1!$A$2:$A$13, ( (INDEX(Sheet1!$B$2:$OK$13,0,MATCH(Heatmap!DV$1,Sheet1!$B$1:$OK$1,0)))/(INDEX(Sheet1!$B$2:$OK$13,0,MATCH(Heatmap!$A169,Sheet1!$B$1:$OK$1,0))) ))</f>
        <v>0.21026807450032381</v>
      </c>
      <c r="DW169" s="2" cm="1">
        <f t="array" ref="DW169">RSQ(Sheet1!$A$2:$A$13, ( (INDEX(Sheet1!$B$2:$OK$13,0,MATCH(Heatmap!DW$1,Sheet1!$B$1:$OK$1,0)))/(INDEX(Sheet1!$B$2:$OK$13,0,MATCH(Heatmap!$A169,Sheet1!$B$1:$OK$1,0))) ))</f>
        <v>0.18733986699137942</v>
      </c>
      <c r="DX169" s="2" cm="1">
        <f t="array" ref="DX169">RSQ(Sheet1!$A$2:$A$13, ( (INDEX(Sheet1!$B$2:$OK$13,0,MATCH(Heatmap!DX$1,Sheet1!$B$1:$OK$1,0)))/(INDEX(Sheet1!$B$2:$OK$13,0,MATCH(Heatmap!$A169,Sheet1!$B$1:$OK$1,0))) ))</f>
        <v>0.18332494397132124</v>
      </c>
      <c r="DY169" s="2" cm="1">
        <f t="array" ref="DY169">RSQ(Sheet1!$A$2:$A$13, ( (INDEX(Sheet1!$B$2:$OK$13,0,MATCH(Heatmap!DY$1,Sheet1!$B$1:$OK$1,0)))/(INDEX(Sheet1!$B$2:$OK$13,0,MATCH(Heatmap!$A169,Sheet1!$B$1:$OK$1,0))) ))</f>
        <v>0.16868591405445035</v>
      </c>
      <c r="DZ169" s="2" cm="1">
        <f t="array" ref="DZ169">RSQ(Sheet1!$A$2:$A$13, ( (INDEX(Sheet1!$B$2:$OK$13,0,MATCH(Heatmap!DZ$1,Sheet1!$B$1:$OK$1,0)))/(INDEX(Sheet1!$B$2:$OK$13,0,MATCH(Heatmap!$A169,Sheet1!$B$1:$OK$1,0))) ))</f>
        <v>0.13937565584527187</v>
      </c>
      <c r="EA169" s="2" cm="1">
        <f t="array" ref="EA169">RSQ(Sheet1!$A$2:$A$13, ( (INDEX(Sheet1!$B$2:$OK$13,0,MATCH(Heatmap!EA$1,Sheet1!$B$1:$OK$1,0)))/(INDEX(Sheet1!$B$2:$OK$13,0,MATCH(Heatmap!$A169,Sheet1!$B$1:$OK$1,0))) ))</f>
        <v>7.526153910172062E-2</v>
      </c>
      <c r="EB169" s="2" cm="1">
        <f t="array" ref="EB169">RSQ(Sheet1!$A$2:$A$13, ( (INDEX(Sheet1!$B$2:$OK$13,0,MATCH(Heatmap!EB$1,Sheet1!$B$1:$OK$1,0)))/(INDEX(Sheet1!$B$2:$OK$13,0,MATCH(Heatmap!$A169,Sheet1!$B$1:$OK$1,0))) ))</f>
        <v>4.476319988663071E-2</v>
      </c>
      <c r="EC169" s="2" cm="1">
        <f t="array" ref="EC169">RSQ(Sheet1!$A$2:$A$13, ( (INDEX(Sheet1!$B$2:$OK$13,0,MATCH(Heatmap!EC$1,Sheet1!$B$1:$OK$1,0)))/(INDEX(Sheet1!$B$2:$OK$13,0,MATCH(Heatmap!$A169,Sheet1!$B$1:$OK$1,0))) ))</f>
        <v>1.1165159745439969E-2</v>
      </c>
      <c r="ED169" s="2" cm="1">
        <f t="array" ref="ED169">RSQ(Sheet1!$A$2:$A$13, ( (INDEX(Sheet1!$B$2:$OK$13,0,MATCH(Heatmap!ED$1,Sheet1!$B$1:$OK$1,0)))/(INDEX(Sheet1!$B$2:$OK$13,0,MATCH(Heatmap!$A169,Sheet1!$B$1:$OK$1,0))) ))</f>
        <v>2.108227621572663E-3</v>
      </c>
      <c r="EE169" s="2" cm="1">
        <f t="array" ref="EE169">RSQ(Sheet1!$A$2:$A$13, ( (INDEX(Sheet1!$B$2:$OK$13,0,MATCH(Heatmap!EE$1,Sheet1!$B$1:$OK$1,0)))/(INDEX(Sheet1!$B$2:$OK$13,0,MATCH(Heatmap!$A169,Sheet1!$B$1:$OK$1,0))) ))</f>
        <v>3.2387910916553204E-4</v>
      </c>
      <c r="EF169" s="2" cm="1">
        <f t="array" ref="EF169">RSQ(Sheet1!$A$2:$A$13, ( (INDEX(Sheet1!$B$2:$OK$13,0,MATCH(Heatmap!EF$1,Sheet1!$B$1:$OK$1,0)))/(INDEX(Sheet1!$B$2:$OK$13,0,MATCH(Heatmap!$A169,Sheet1!$B$1:$OK$1,0))) ))</f>
        <v>1.6625180282163279E-3</v>
      </c>
      <c r="EG169" s="2" cm="1">
        <f t="array" ref="EG169">RSQ(Sheet1!$A$2:$A$13, ( (INDEX(Sheet1!$B$2:$OK$13,0,MATCH(Heatmap!EG$1,Sheet1!$B$1:$OK$1,0)))/(INDEX(Sheet1!$B$2:$OK$13,0,MATCH(Heatmap!$A169,Sheet1!$B$1:$OK$1,0))) ))</f>
        <v>1.2519860518684485E-2</v>
      </c>
      <c r="EH169" s="2" cm="1">
        <f t="array" ref="EH169">RSQ(Sheet1!$A$2:$A$13, ( (INDEX(Sheet1!$B$2:$OK$13,0,MATCH(Heatmap!EH$1,Sheet1!$B$1:$OK$1,0)))/(INDEX(Sheet1!$B$2:$OK$13,0,MATCH(Heatmap!$A169,Sheet1!$B$1:$OK$1,0))) ))</f>
        <v>1.706848756053704E-3</v>
      </c>
      <c r="EI169" s="2" cm="1">
        <f t="array" ref="EI169">RSQ(Sheet1!$A$2:$A$13, ( (INDEX(Sheet1!$B$2:$OK$13,0,MATCH(Heatmap!EI$1,Sheet1!$B$1:$OK$1,0)))/(INDEX(Sheet1!$B$2:$OK$13,0,MATCH(Heatmap!$A169,Sheet1!$B$1:$OK$1,0))) ))</f>
        <v>1.5726040402714914E-2</v>
      </c>
      <c r="EJ169" s="2" cm="1">
        <f t="array" ref="EJ169">RSQ(Sheet1!$A$2:$A$13, ( (INDEX(Sheet1!$B$2:$OK$13,0,MATCH(Heatmap!EJ$1,Sheet1!$B$1:$OK$1,0)))/(INDEX(Sheet1!$B$2:$OK$13,0,MATCH(Heatmap!$A169,Sheet1!$B$1:$OK$1,0))) ))</f>
        <v>1.6488171397853014E-2</v>
      </c>
      <c r="EK169" s="2" cm="1">
        <f t="array" ref="EK169">RSQ(Sheet1!$A$2:$A$13, ( (INDEX(Sheet1!$B$2:$OK$13,0,MATCH(Heatmap!EK$1,Sheet1!$B$1:$OK$1,0)))/(INDEX(Sheet1!$B$2:$OK$13,0,MATCH(Heatmap!$A169,Sheet1!$B$1:$OK$1,0))) ))</f>
        <v>2.7946508428292462E-2</v>
      </c>
      <c r="EL169" s="2" cm="1">
        <f t="array" ref="EL169">RSQ(Sheet1!$A$2:$A$13, ( (INDEX(Sheet1!$B$2:$OK$13,0,MATCH(Heatmap!EL$1,Sheet1!$B$1:$OK$1,0)))/(INDEX(Sheet1!$B$2:$OK$13,0,MATCH(Heatmap!$A169,Sheet1!$B$1:$OK$1,0))) ))</f>
        <v>2.2030064651042895E-2</v>
      </c>
      <c r="EM169" s="2" cm="1">
        <f t="array" ref="EM169">RSQ(Sheet1!$A$2:$A$13, ( (INDEX(Sheet1!$B$2:$OK$13,0,MATCH(Heatmap!EM$1,Sheet1!$B$1:$OK$1,0)))/(INDEX(Sheet1!$B$2:$OK$13,0,MATCH(Heatmap!$A169,Sheet1!$B$1:$OK$1,0))) ))</f>
        <v>3.3543292451264077E-2</v>
      </c>
      <c r="EN169" s="2" cm="1">
        <f t="array" ref="EN169">RSQ(Sheet1!$A$2:$A$13, ( (INDEX(Sheet1!$B$2:$OK$13,0,MATCH(Heatmap!EN$1,Sheet1!$B$1:$OK$1,0)))/(INDEX(Sheet1!$B$2:$OK$13,0,MATCH(Heatmap!$A169,Sheet1!$B$1:$OK$1,0))) ))</f>
        <v>3.6859394221410914E-2</v>
      </c>
      <c r="EO169" s="2" cm="1">
        <f t="array" ref="EO169">RSQ(Sheet1!$A$2:$A$13, ( (INDEX(Sheet1!$B$2:$OK$13,0,MATCH(Heatmap!EO$1,Sheet1!$B$1:$OK$1,0)))/(INDEX(Sheet1!$B$2:$OK$13,0,MATCH(Heatmap!$A169,Sheet1!$B$1:$OK$1,0))) ))</f>
        <v>5.6153156151983699E-2</v>
      </c>
      <c r="EP169" s="2" cm="1">
        <f t="array" ref="EP169">RSQ(Sheet1!$A$2:$A$13, ( (INDEX(Sheet1!$B$2:$OK$13,0,MATCH(Heatmap!EP$1,Sheet1!$B$1:$OK$1,0)))/(INDEX(Sheet1!$B$2:$OK$13,0,MATCH(Heatmap!$A169,Sheet1!$B$1:$OK$1,0))) ))</f>
        <v>4.9968366709987007E-2</v>
      </c>
      <c r="EQ169" s="2" cm="1">
        <f t="array" ref="EQ169">RSQ(Sheet1!$A$2:$A$13, ( (INDEX(Sheet1!$B$2:$OK$13,0,MATCH(Heatmap!EQ$1,Sheet1!$B$1:$OK$1,0)))/(INDEX(Sheet1!$B$2:$OK$13,0,MATCH(Heatmap!$A169,Sheet1!$B$1:$OK$1,0))) ))</f>
        <v>6.6337670505494953E-2</v>
      </c>
      <c r="ER169" s="2" cm="1">
        <f t="array" ref="ER169">RSQ(Sheet1!$A$2:$A$13, ( (INDEX(Sheet1!$B$2:$OK$13,0,MATCH(Heatmap!ER$1,Sheet1!$B$1:$OK$1,0)))/(INDEX(Sheet1!$B$2:$OK$13,0,MATCH(Heatmap!$A169,Sheet1!$B$1:$OK$1,0))) ))</f>
        <v>5.6127551482743683E-2</v>
      </c>
      <c r="ES169" s="2" cm="1">
        <f t="array" ref="ES169">RSQ(Sheet1!$A$2:$A$13, ( (INDEX(Sheet1!$B$2:$OK$13,0,MATCH(Heatmap!ES$1,Sheet1!$B$1:$OK$1,0)))/(INDEX(Sheet1!$B$2:$OK$13,0,MATCH(Heatmap!$A169,Sheet1!$B$1:$OK$1,0))) ))</f>
        <v>0.1091621052480148</v>
      </c>
      <c r="ET169" s="2" cm="1">
        <f t="array" ref="ET169">RSQ(Sheet1!$A$2:$A$13, ( (INDEX(Sheet1!$B$2:$OK$13,0,MATCH(Heatmap!ET$1,Sheet1!$B$1:$OK$1,0)))/(INDEX(Sheet1!$B$2:$OK$13,0,MATCH(Heatmap!$A169,Sheet1!$B$1:$OK$1,0))) ))</f>
        <v>0.12146865408928829</v>
      </c>
      <c r="EU169" s="2" cm="1">
        <f t="array" ref="EU169">RSQ(Sheet1!$A$2:$A$13, ( (INDEX(Sheet1!$B$2:$OK$13,0,MATCH(Heatmap!EU$1,Sheet1!$B$1:$OK$1,0)))/(INDEX(Sheet1!$B$2:$OK$13,0,MATCH(Heatmap!$A169,Sheet1!$B$1:$OK$1,0))) ))</f>
        <v>0.16599805358003983</v>
      </c>
      <c r="EV169" s="2" cm="1">
        <f t="array" ref="EV169">RSQ(Sheet1!$A$2:$A$13, ( (INDEX(Sheet1!$B$2:$OK$13,0,MATCH(Heatmap!EV$1,Sheet1!$B$1:$OK$1,0)))/(INDEX(Sheet1!$B$2:$OK$13,0,MATCH(Heatmap!$A169,Sheet1!$B$1:$OK$1,0))) ))</f>
        <v>0.28731527684337177</v>
      </c>
      <c r="EW169" s="2" cm="1">
        <f t="array" ref="EW169">RSQ(Sheet1!$A$2:$A$13, ( (INDEX(Sheet1!$B$2:$OK$13,0,MATCH(Heatmap!EW$1,Sheet1!$B$1:$OK$1,0)))/(INDEX(Sheet1!$B$2:$OK$13,0,MATCH(Heatmap!$A169,Sheet1!$B$1:$OK$1,0))) ))</f>
        <v>0.30929018738873221</v>
      </c>
      <c r="EX169" s="2" cm="1">
        <f t="array" ref="EX169">RSQ(Sheet1!$A$2:$A$13, ( (INDEX(Sheet1!$B$2:$OK$13,0,MATCH(Heatmap!EX$1,Sheet1!$B$1:$OK$1,0)))/(INDEX(Sheet1!$B$2:$OK$13,0,MATCH(Heatmap!$A169,Sheet1!$B$1:$OK$1,0))) ))</f>
        <v>0.26087906063878069</v>
      </c>
      <c r="EY169" s="2" cm="1">
        <f t="array" ref="EY169">RSQ(Sheet1!$A$2:$A$13, ( (INDEX(Sheet1!$B$2:$OK$13,0,MATCH(Heatmap!EY$1,Sheet1!$B$1:$OK$1,0)))/(INDEX(Sheet1!$B$2:$OK$13,0,MATCH(Heatmap!$A169,Sheet1!$B$1:$OK$1,0))) ))</f>
        <v>0.20567657488448884</v>
      </c>
      <c r="EZ169" s="2" cm="1">
        <f t="array" ref="EZ169">RSQ(Sheet1!$A$2:$A$13, ( (INDEX(Sheet1!$B$2:$OK$13,0,MATCH(Heatmap!EZ$1,Sheet1!$B$1:$OK$1,0)))/(INDEX(Sheet1!$B$2:$OK$13,0,MATCH(Heatmap!$A169,Sheet1!$B$1:$OK$1,0))) ))</f>
        <v>0.18291496110823185</v>
      </c>
      <c r="FA169" s="2" cm="1">
        <f t="array" ref="FA169">RSQ(Sheet1!$A$2:$A$13, ( (INDEX(Sheet1!$B$2:$OK$13,0,MATCH(Heatmap!FA$1,Sheet1!$B$1:$OK$1,0)))/(INDEX(Sheet1!$B$2:$OK$13,0,MATCH(Heatmap!$A169,Sheet1!$B$1:$OK$1,0))) ))</f>
        <v>0.1825823789430458</v>
      </c>
      <c r="FB169" s="2" cm="1">
        <f t="array" ref="FB169">RSQ(Sheet1!$A$2:$A$13, ( (INDEX(Sheet1!$B$2:$OK$13,0,MATCH(Heatmap!FB$1,Sheet1!$B$1:$OK$1,0)))/(INDEX(Sheet1!$B$2:$OK$13,0,MATCH(Heatmap!$A169,Sheet1!$B$1:$OK$1,0))) ))</f>
        <v>0.15874277043824464</v>
      </c>
      <c r="FC169" s="2" cm="1">
        <f t="array" ref="FC169">RSQ(Sheet1!$A$2:$A$13, ( (INDEX(Sheet1!$B$2:$OK$13,0,MATCH(Heatmap!FC$1,Sheet1!$B$1:$OK$1,0)))/(INDEX(Sheet1!$B$2:$OK$13,0,MATCH(Heatmap!$A169,Sheet1!$B$1:$OK$1,0))) ))</f>
        <v>0.10315363856761964</v>
      </c>
      <c r="FD169" s="2" cm="1">
        <f t="array" ref="FD169">RSQ(Sheet1!$A$2:$A$13, ( (INDEX(Sheet1!$B$2:$OK$13,0,MATCH(Heatmap!FD$1,Sheet1!$B$1:$OK$1,0)))/(INDEX(Sheet1!$B$2:$OK$13,0,MATCH(Heatmap!$A169,Sheet1!$B$1:$OK$1,0))) ))</f>
        <v>9.4014471437391861E-2</v>
      </c>
      <c r="FE169" s="2" cm="1">
        <f t="array" ref="FE169">RSQ(Sheet1!$A$2:$A$13, ( (INDEX(Sheet1!$B$2:$OK$13,0,MATCH(Heatmap!FE$1,Sheet1!$B$1:$OK$1,0)))/(INDEX(Sheet1!$B$2:$OK$13,0,MATCH(Heatmap!$A169,Sheet1!$B$1:$OK$1,0))) ))</f>
        <v>8.5763416792897174E-2</v>
      </c>
      <c r="FF169" s="2" cm="1">
        <f t="array" ref="FF169">RSQ(Sheet1!$A$2:$A$13, ( (INDEX(Sheet1!$B$2:$OK$13,0,MATCH(Heatmap!FF$1,Sheet1!$B$1:$OK$1,0)))/(INDEX(Sheet1!$B$2:$OK$13,0,MATCH(Heatmap!$A169,Sheet1!$B$1:$OK$1,0))) ))</f>
        <v>4.7880482266307693E-2</v>
      </c>
      <c r="FG169" s="2" cm="1">
        <f t="array" ref="FG169">RSQ(Sheet1!$A$2:$A$13, ( (INDEX(Sheet1!$B$2:$OK$13,0,MATCH(Heatmap!FG$1,Sheet1!$B$1:$OK$1,0)))/(INDEX(Sheet1!$B$2:$OK$13,0,MATCH(Heatmap!$A169,Sheet1!$B$1:$OK$1,0))) ))</f>
        <v>1.6427177164684212E-2</v>
      </c>
      <c r="FH169" s="2" cm="1">
        <f t="array" ref="FH169">RSQ(Sheet1!$A$2:$A$13, ( (INDEX(Sheet1!$B$2:$OK$13,0,MATCH(Heatmap!FH$1,Sheet1!$B$1:$OK$1,0)))/(INDEX(Sheet1!$B$2:$OK$13,0,MATCH(Heatmap!$A169,Sheet1!$B$1:$OK$1,0))) ))</f>
        <v>3.3739808138436816E-3</v>
      </c>
      <c r="FI169" s="2" cm="1">
        <f t="array" ref="FI169">RSQ(Sheet1!$A$2:$A$13, ( (INDEX(Sheet1!$B$2:$OK$13,0,MATCH(Heatmap!FI$1,Sheet1!$B$1:$OK$1,0)))/(INDEX(Sheet1!$B$2:$OK$13,0,MATCH(Heatmap!$A169,Sheet1!$B$1:$OK$1,0))) ))</f>
        <v>6.5597429781523821E-5</v>
      </c>
      <c r="FJ169" s="2" cm="1">
        <f t="array" ref="FJ169">RSQ(Sheet1!$A$2:$A$13, ( (INDEX(Sheet1!$B$2:$OK$13,0,MATCH(Heatmap!FJ$1,Sheet1!$B$1:$OK$1,0)))/(INDEX(Sheet1!$B$2:$OK$13,0,MATCH(Heatmap!$A169,Sheet1!$B$1:$OK$1,0))) ))</f>
        <v>2.9822656974462123E-3</v>
      </c>
      <c r="FK169" s="2" cm="1">
        <f t="array" ref="FK169">RSQ(Sheet1!$A$2:$A$13, ( (INDEX(Sheet1!$B$2:$OK$13,0,MATCH(Heatmap!FK$1,Sheet1!$B$1:$OK$1,0)))/(INDEX(Sheet1!$B$2:$OK$13,0,MATCH(Heatmap!$A169,Sheet1!$B$1:$OK$1,0))) ))</f>
        <v>6.7933267683583706E-3</v>
      </c>
      <c r="FL169" s="2" cm="1">
        <f t="array" ref="FL169">RSQ(Sheet1!$A$2:$A$13, ( (INDEX(Sheet1!$B$2:$OK$13,0,MATCH(Heatmap!FL$1,Sheet1!$B$1:$OK$1,0)))/(INDEX(Sheet1!$B$2:$OK$13,0,MATCH(Heatmap!$A169,Sheet1!$B$1:$OK$1,0))) ))</f>
        <v>5.7671134341733481E-2</v>
      </c>
      <c r="FM169" s="2" t="e" cm="1">
        <f t="array" ref="FM169">RSQ(Sheet1!$A$2:$A$13, ( (INDEX(Sheet1!$B$2:$OK$13,0,MATCH(Heatmap!FM$1,Sheet1!$B$1:$OK$1,0)))/(INDEX(Sheet1!$B$2:$OK$13,0,MATCH(Heatmap!$A169,Sheet1!$B$1:$OK$1,0))) ))</f>
        <v>#DIV/0!</v>
      </c>
      <c r="FN169" s="2" cm="1">
        <f t="array" ref="FN169">RSQ(Sheet1!$A$2:$A$13, ( (INDEX(Sheet1!$B$2:$OK$13,0,MATCH(Heatmap!FN$1,Sheet1!$B$1:$OK$1,0)))/(INDEX(Sheet1!$B$2:$OK$13,0,MATCH(Heatmap!$A169,Sheet1!$B$1:$OK$1,0))) ))</f>
        <v>0.21429932086728876</v>
      </c>
      <c r="FO169" s="2" cm="1">
        <f t="array" ref="FO169">RSQ(Sheet1!$A$2:$A$13, ( (INDEX(Sheet1!$B$2:$OK$13,0,MATCH(Heatmap!FO$1,Sheet1!$B$1:$OK$1,0)))/(INDEX(Sheet1!$B$2:$OK$13,0,MATCH(Heatmap!$A169,Sheet1!$B$1:$OK$1,0))) ))</f>
        <v>0.25117355500912542</v>
      </c>
      <c r="FP169" s="2" cm="1">
        <f t="array" ref="FP169">RSQ(Sheet1!$A$2:$A$13, ( (INDEX(Sheet1!$B$2:$OK$13,0,MATCH(Heatmap!FP$1,Sheet1!$B$1:$OK$1,0)))/(INDEX(Sheet1!$B$2:$OK$13,0,MATCH(Heatmap!$A169,Sheet1!$B$1:$OK$1,0))) ))</f>
        <v>0.18573772248105616</v>
      </c>
      <c r="FQ169" s="2" cm="1">
        <f t="array" ref="FQ169">RSQ(Sheet1!$A$2:$A$13, ( (INDEX(Sheet1!$B$2:$OK$13,0,MATCH(Heatmap!FQ$1,Sheet1!$B$1:$OK$1,0)))/(INDEX(Sheet1!$B$2:$OK$13,0,MATCH(Heatmap!$A169,Sheet1!$B$1:$OK$1,0))) ))</f>
        <v>0.17514672571294196</v>
      </c>
      <c r="FR169" s="2" cm="1">
        <f t="array" ref="FR169">RSQ(Sheet1!$A$2:$A$13, ( (INDEX(Sheet1!$B$2:$OK$13,0,MATCH(Heatmap!FR$1,Sheet1!$B$1:$OK$1,0)))/(INDEX(Sheet1!$B$2:$OK$13,0,MATCH(Heatmap!$A169,Sheet1!$B$1:$OK$1,0))) ))</f>
        <v>0.1393650890812233</v>
      </c>
      <c r="FS169" s="2" cm="1">
        <f t="array" ref="FS169">RSQ(Sheet1!$A$2:$A$13, ( (INDEX(Sheet1!$B$2:$OK$13,0,MATCH(Heatmap!FS$1,Sheet1!$B$1:$OK$1,0)))/(INDEX(Sheet1!$B$2:$OK$13,0,MATCH(Heatmap!$A169,Sheet1!$B$1:$OK$1,0))) ))</f>
        <v>9.9685765776090354E-2</v>
      </c>
      <c r="FT169" s="2" cm="1">
        <f t="array" ref="FT169">RSQ(Sheet1!$A$2:$A$13, ( (INDEX(Sheet1!$B$2:$OK$13,0,MATCH(Heatmap!FT$1,Sheet1!$B$1:$OK$1,0)))/(INDEX(Sheet1!$B$2:$OK$13,0,MATCH(Heatmap!$A169,Sheet1!$B$1:$OK$1,0))) ))</f>
        <v>7.4202219472264297E-2</v>
      </c>
      <c r="FU169" s="2" cm="1">
        <f t="array" ref="FU169">RSQ(Sheet1!$A$2:$A$13, ( (INDEX(Sheet1!$B$2:$OK$13,0,MATCH(Heatmap!FU$1,Sheet1!$B$1:$OK$1,0)))/(INDEX(Sheet1!$B$2:$OK$13,0,MATCH(Heatmap!$A169,Sheet1!$B$1:$OK$1,0))) ))</f>
        <v>4.3596267564440218E-2</v>
      </c>
      <c r="FV169" s="2" cm="1">
        <f t="array" ref="FV169">RSQ(Sheet1!$A$2:$A$13, ( (INDEX(Sheet1!$B$2:$OK$13,0,MATCH(Heatmap!FV$1,Sheet1!$B$1:$OK$1,0)))/(INDEX(Sheet1!$B$2:$OK$13,0,MATCH(Heatmap!$A169,Sheet1!$B$1:$OK$1,0))) ))</f>
        <v>0.10233667172164489</v>
      </c>
      <c r="FW169" s="2" cm="1">
        <f t="array" ref="FW169">RSQ(Sheet1!$A$2:$A$13, ( (INDEX(Sheet1!$B$2:$OK$13,0,MATCH(Heatmap!FW$1,Sheet1!$B$1:$OK$1,0)))/(INDEX(Sheet1!$B$2:$OK$13,0,MATCH(Heatmap!$A169,Sheet1!$B$1:$OK$1,0))) ))</f>
        <v>6.5899773667835601E-2</v>
      </c>
      <c r="FX169" s="2" cm="1">
        <f t="array" ref="FX169">RSQ(Sheet1!$A$2:$A$13, ( (INDEX(Sheet1!$B$2:$OK$13,0,MATCH(Heatmap!FX$1,Sheet1!$B$1:$OK$1,0)))/(INDEX(Sheet1!$B$2:$OK$13,0,MATCH(Heatmap!$A169,Sheet1!$B$1:$OK$1,0))) ))</f>
        <v>4.7446274367374072E-2</v>
      </c>
      <c r="FY169" s="2" cm="1">
        <f t="array" ref="FY169">RSQ(Sheet1!$A$2:$A$13, ( (INDEX(Sheet1!$B$2:$OK$13,0,MATCH(Heatmap!FY$1,Sheet1!$B$1:$OK$1,0)))/(INDEX(Sheet1!$B$2:$OK$13,0,MATCH(Heatmap!$A169,Sheet1!$B$1:$OK$1,0))) ))</f>
        <v>4.1637230222097171E-2</v>
      </c>
      <c r="FZ169" s="2" cm="1">
        <f t="array" ref="FZ169">RSQ(Sheet1!$A$2:$A$13, ( (INDEX(Sheet1!$B$2:$OK$13,0,MATCH(Heatmap!FZ$1,Sheet1!$B$1:$OK$1,0)))/(INDEX(Sheet1!$B$2:$OK$13,0,MATCH(Heatmap!$A169,Sheet1!$B$1:$OK$1,0))) ))</f>
        <v>3.7317977823247146E-2</v>
      </c>
      <c r="GA169" s="2" cm="1">
        <f t="array" ref="GA169">RSQ(Sheet1!$A$2:$A$13, ( (INDEX(Sheet1!$B$2:$OK$13,0,MATCH(Heatmap!GA$1,Sheet1!$B$1:$OK$1,0)))/(INDEX(Sheet1!$B$2:$OK$13,0,MATCH(Heatmap!$A169,Sheet1!$B$1:$OK$1,0))) ))</f>
        <v>2.7199529761349945E-2</v>
      </c>
      <c r="GB169" s="2" cm="1">
        <f t="array" ref="GB169">RSQ(Sheet1!$A$2:$A$13, ( (INDEX(Sheet1!$B$2:$OK$13,0,MATCH(Heatmap!GB$1,Sheet1!$B$1:$OK$1,0)))/(INDEX(Sheet1!$B$2:$OK$13,0,MATCH(Heatmap!$A169,Sheet1!$B$1:$OK$1,0))) ))</f>
        <v>4.4852273837849149E-3</v>
      </c>
      <c r="GC169" s="2" cm="1">
        <f t="array" ref="GC169">RSQ(Sheet1!$A$2:$A$13, ( (INDEX(Sheet1!$B$2:$OK$13,0,MATCH(Heatmap!GC$1,Sheet1!$B$1:$OK$1,0)))/(INDEX(Sheet1!$B$2:$OK$13,0,MATCH(Heatmap!$A169,Sheet1!$B$1:$OK$1,0))) ))</f>
        <v>3.2706911971924282E-2</v>
      </c>
      <c r="GD169" s="2" cm="1">
        <f t="array" ref="GD169">RSQ(Sheet1!$A$2:$A$13, ( (INDEX(Sheet1!$B$2:$OK$13,0,MATCH(Heatmap!GD$1,Sheet1!$B$1:$OK$1,0)))/(INDEX(Sheet1!$B$2:$OK$13,0,MATCH(Heatmap!$A169,Sheet1!$B$1:$OK$1,0))) ))</f>
        <v>0.44784883859160535</v>
      </c>
      <c r="GE169" s="2" cm="1">
        <f t="array" ref="GE169">RSQ(Sheet1!$A$2:$A$13, ( (INDEX(Sheet1!$B$2:$OK$13,0,MATCH(Heatmap!GE$1,Sheet1!$B$1:$OK$1,0)))/(INDEX(Sheet1!$B$2:$OK$13,0,MATCH(Heatmap!$A169,Sheet1!$B$1:$OK$1,0))) ))</f>
        <v>0.50069657275972057</v>
      </c>
      <c r="GF169" s="2" cm="1">
        <f t="array" ref="GF169">RSQ(Sheet1!$A$2:$A$13, ( (INDEX(Sheet1!$B$2:$OK$13,0,MATCH(Heatmap!GF$1,Sheet1!$B$1:$OK$1,0)))/(INDEX(Sheet1!$B$2:$OK$13,0,MATCH(Heatmap!$A169,Sheet1!$B$1:$OK$1,0))) ))</f>
        <v>0.48759798359691653</v>
      </c>
      <c r="GG169" s="2" cm="1">
        <f t="array" ref="GG169">RSQ(Sheet1!$A$2:$A$13, ( (INDEX(Sheet1!$B$2:$OK$13,0,MATCH(Heatmap!GG$1,Sheet1!$B$1:$OK$1,0)))/(INDEX(Sheet1!$B$2:$OK$13,0,MATCH(Heatmap!$A169,Sheet1!$B$1:$OK$1,0))) ))</f>
        <v>0.23761200316137662</v>
      </c>
      <c r="GH169" s="2" cm="1">
        <f t="array" ref="GH169">RSQ(Sheet1!$A$2:$A$13, ( (INDEX(Sheet1!$B$2:$OK$13,0,MATCH(Heatmap!GH$1,Sheet1!$B$1:$OK$1,0)))/(INDEX(Sheet1!$B$2:$OK$13,0,MATCH(Heatmap!$A169,Sheet1!$B$1:$OK$1,0))) ))</f>
        <v>0.27302793120304292</v>
      </c>
      <c r="GI169" s="2" cm="1">
        <f t="array" ref="GI169">RSQ(Sheet1!$A$2:$A$13, ( (INDEX(Sheet1!$B$2:$OK$13,0,MATCH(Heatmap!GI$1,Sheet1!$B$1:$OK$1,0)))/(INDEX(Sheet1!$B$2:$OK$13,0,MATCH(Heatmap!$A169,Sheet1!$B$1:$OK$1,0))) ))</f>
        <v>0.28389942115296829</v>
      </c>
      <c r="GJ169" s="2" cm="1">
        <f t="array" ref="GJ169">RSQ(Sheet1!$A$2:$A$13, ( (INDEX(Sheet1!$B$2:$OK$13,0,MATCH(Heatmap!GJ$1,Sheet1!$B$1:$OK$1,0)))/(INDEX(Sheet1!$B$2:$OK$13,0,MATCH(Heatmap!$A169,Sheet1!$B$1:$OK$1,0))) ))</f>
        <v>0.25221142677700931</v>
      </c>
      <c r="GK169" s="2" cm="1">
        <f t="array" ref="GK169">RSQ(Sheet1!$A$2:$A$13, ( (INDEX(Sheet1!$B$2:$OK$13,0,MATCH(Heatmap!GK$1,Sheet1!$B$1:$OK$1,0)))/(INDEX(Sheet1!$B$2:$OK$13,0,MATCH(Heatmap!$A169,Sheet1!$B$1:$OK$1,0))) ))</f>
        <v>3.5551129260712973E-2</v>
      </c>
      <c r="GL169" s="2" cm="1">
        <f t="array" ref="GL169">RSQ(Sheet1!$A$2:$A$13, ( (INDEX(Sheet1!$B$2:$OK$13,0,MATCH(Heatmap!GL$1,Sheet1!$B$1:$OK$1,0)))/(INDEX(Sheet1!$B$2:$OK$13,0,MATCH(Heatmap!$A169,Sheet1!$B$1:$OK$1,0))) ))</f>
        <v>2.5063861761087183E-2</v>
      </c>
      <c r="GM169" s="2" cm="1">
        <f t="array" ref="GM169">RSQ(Sheet1!$A$2:$A$13, ( (INDEX(Sheet1!$B$2:$OK$13,0,MATCH(Heatmap!GM$1,Sheet1!$B$1:$OK$1,0)))/(INDEX(Sheet1!$B$2:$OK$13,0,MATCH(Heatmap!$A169,Sheet1!$B$1:$OK$1,0))) ))</f>
        <v>2.4680770740576938E-2</v>
      </c>
      <c r="GN169" s="2" cm="1">
        <f t="array" ref="GN169">RSQ(Sheet1!$A$2:$A$13, ( (INDEX(Sheet1!$B$2:$OK$13,0,MATCH(Heatmap!GN$1,Sheet1!$B$1:$OK$1,0)))/(INDEX(Sheet1!$B$2:$OK$13,0,MATCH(Heatmap!$A169,Sheet1!$B$1:$OK$1,0))) ))</f>
        <v>0.15604470838297294</v>
      </c>
      <c r="GO169" s="2" cm="1">
        <f t="array" ref="GO169">RSQ(Sheet1!$A$2:$A$13, ( (INDEX(Sheet1!$B$2:$OK$13,0,MATCH(Heatmap!GO$1,Sheet1!$B$1:$OK$1,0)))/(INDEX(Sheet1!$B$2:$OK$13,0,MATCH(Heatmap!$A169,Sheet1!$B$1:$OK$1,0))) ))</f>
        <v>0.15498989318977346</v>
      </c>
      <c r="GP169" s="2" cm="1">
        <f t="array" ref="GP169">RSQ(Sheet1!$A$2:$A$13, ( (INDEX(Sheet1!$B$2:$OK$13,0,MATCH(Heatmap!GP$1,Sheet1!$B$1:$OK$1,0)))/(INDEX(Sheet1!$B$2:$OK$13,0,MATCH(Heatmap!$A169,Sheet1!$B$1:$OK$1,0))) ))</f>
        <v>0.17812034234932367</v>
      </c>
      <c r="GQ169" s="2" cm="1">
        <f t="array" ref="GQ169">RSQ(Sheet1!$A$2:$A$13, ( (INDEX(Sheet1!$B$2:$OK$13,0,MATCH(Heatmap!GQ$1,Sheet1!$B$1:$OK$1,0)))/(INDEX(Sheet1!$B$2:$OK$13,0,MATCH(Heatmap!$A169,Sheet1!$B$1:$OK$1,0))) ))</f>
        <v>0.23535616410303992</v>
      </c>
      <c r="GR169" s="2" cm="1">
        <f t="array" ref="GR169">RSQ(Sheet1!$A$2:$A$13, ( (INDEX(Sheet1!$B$2:$OK$13,0,MATCH(Heatmap!GR$1,Sheet1!$B$1:$OK$1,0)))/(INDEX(Sheet1!$B$2:$OK$13,0,MATCH(Heatmap!$A169,Sheet1!$B$1:$OK$1,0))) ))</f>
        <v>0.23637381280280867</v>
      </c>
      <c r="GS169" s="2" cm="1">
        <f t="array" ref="GS169">RSQ(Sheet1!$A$2:$A$13, ( (INDEX(Sheet1!$B$2:$OK$13,0,MATCH(Heatmap!GS$1,Sheet1!$B$1:$OK$1,0)))/(INDEX(Sheet1!$B$2:$OK$13,0,MATCH(Heatmap!$A169,Sheet1!$B$1:$OK$1,0))) ))</f>
        <v>0.24578462629498712</v>
      </c>
      <c r="GT169" s="2" cm="1">
        <f t="array" ref="GT169">RSQ(Sheet1!$A$2:$A$13, ( (INDEX(Sheet1!$B$2:$OK$13,0,MATCH(Heatmap!GT$1,Sheet1!$B$1:$OK$1,0)))/(INDEX(Sheet1!$B$2:$OK$13,0,MATCH(Heatmap!$A169,Sheet1!$B$1:$OK$1,0))) ))</f>
        <v>0.28815497920158534</v>
      </c>
      <c r="GU169" s="2" cm="1">
        <f t="array" ref="GU169">RSQ(Sheet1!$A$2:$A$13, ( (INDEX(Sheet1!$B$2:$OK$13,0,MATCH(Heatmap!GU$1,Sheet1!$B$1:$OK$1,0)))/(INDEX(Sheet1!$B$2:$OK$13,0,MATCH(Heatmap!$A169,Sheet1!$B$1:$OK$1,0))) ))</f>
        <v>0.27715831721163864</v>
      </c>
      <c r="GV169" s="2" cm="1">
        <f t="array" ref="GV169">RSQ(Sheet1!$A$2:$A$13, ( (INDEX(Sheet1!$B$2:$OK$13,0,MATCH(Heatmap!GV$1,Sheet1!$B$1:$OK$1,0)))/(INDEX(Sheet1!$B$2:$OK$13,0,MATCH(Heatmap!$A169,Sheet1!$B$1:$OK$1,0))) ))</f>
        <v>0.46725089838236106</v>
      </c>
      <c r="GW169" s="2" cm="1">
        <f t="array" ref="GW169">RSQ(Sheet1!$A$2:$A$13, ( (INDEX(Sheet1!$B$2:$OK$13,0,MATCH(Heatmap!GW$1,Sheet1!$B$1:$OK$1,0)))/(INDEX(Sheet1!$B$2:$OK$13,0,MATCH(Heatmap!$A169,Sheet1!$B$1:$OK$1,0))) ))</f>
        <v>0.43001285048009652</v>
      </c>
      <c r="GX169" s="2" cm="1">
        <f t="array" ref="GX169">RSQ(Sheet1!$A$2:$A$13, ( (INDEX(Sheet1!$B$2:$OK$13,0,MATCH(Heatmap!GX$1,Sheet1!$B$1:$OK$1,0)))/(INDEX(Sheet1!$B$2:$OK$13,0,MATCH(Heatmap!$A169,Sheet1!$B$1:$OK$1,0))) ))</f>
        <v>0.16200833323233255</v>
      </c>
      <c r="GY169" s="2" cm="1">
        <f t="array" ref="GY169">RSQ(Sheet1!$A$2:$A$13, ( (INDEX(Sheet1!$B$2:$OK$13,0,MATCH(Heatmap!GY$1,Sheet1!$B$1:$OK$1,0)))/(INDEX(Sheet1!$B$2:$OK$13,0,MATCH(Heatmap!$A169,Sheet1!$B$1:$OK$1,0))) ))</f>
        <v>0.15417960437582071</v>
      </c>
      <c r="GZ169" s="2" cm="1">
        <f t="array" ref="GZ169">RSQ(Sheet1!$A$2:$A$13, ( (INDEX(Sheet1!$B$2:$OK$13,0,MATCH(Heatmap!GZ$1,Sheet1!$B$1:$OK$1,0)))/(INDEX(Sheet1!$B$2:$OK$13,0,MATCH(Heatmap!$A169,Sheet1!$B$1:$OK$1,0))) ))</f>
        <v>0.10413547050083406</v>
      </c>
      <c r="HA169" s="2" cm="1">
        <f t="array" ref="HA169">RSQ(Sheet1!$A$2:$A$13, ( (INDEX(Sheet1!$B$2:$OK$13,0,MATCH(Heatmap!HA$1,Sheet1!$B$1:$OK$1,0)))/(INDEX(Sheet1!$B$2:$OK$13,0,MATCH(Heatmap!$A169,Sheet1!$B$1:$OK$1,0))) ))</f>
        <v>0.1131040916057723</v>
      </c>
      <c r="HB169" s="2" cm="1">
        <f t="array" ref="HB169">RSQ(Sheet1!$A$2:$A$13, ( (INDEX(Sheet1!$B$2:$OK$13,0,MATCH(Heatmap!HB$1,Sheet1!$B$1:$OK$1,0)))/(INDEX(Sheet1!$B$2:$OK$13,0,MATCH(Heatmap!$A169,Sheet1!$B$1:$OK$1,0))) ))</f>
        <v>0.14439199441464862</v>
      </c>
      <c r="HC169" s="2" cm="1">
        <f t="array" ref="HC169">RSQ(Sheet1!$A$2:$A$13, ( (INDEX(Sheet1!$B$2:$OK$13,0,MATCH(Heatmap!HC$1,Sheet1!$B$1:$OK$1,0)))/(INDEX(Sheet1!$B$2:$OK$13,0,MATCH(Heatmap!$A169,Sheet1!$B$1:$OK$1,0))) ))</f>
        <v>6.6582122653658329E-2</v>
      </c>
      <c r="HD169" s="2" cm="1">
        <f t="array" ref="HD169">RSQ(Sheet1!$A$2:$A$13, ( (INDEX(Sheet1!$B$2:$OK$13,0,MATCH(Heatmap!HD$1,Sheet1!$B$1:$OK$1,0)))/(INDEX(Sheet1!$B$2:$OK$13,0,MATCH(Heatmap!$A169,Sheet1!$B$1:$OK$1,0))) ))</f>
        <v>0.11986408180507649</v>
      </c>
      <c r="HE169" s="2" cm="1">
        <f t="array" ref="HE169">RSQ(Sheet1!$A$2:$A$13, ( (INDEX(Sheet1!$B$2:$OK$13,0,MATCH(Heatmap!HE$1,Sheet1!$B$1:$OK$1,0)))/(INDEX(Sheet1!$B$2:$OK$13,0,MATCH(Heatmap!$A169,Sheet1!$B$1:$OK$1,0))) ))</f>
        <v>0.28202627085959403</v>
      </c>
      <c r="HF169" s="2" cm="1">
        <f t="array" ref="HF169">RSQ(Sheet1!$A$2:$A$13, ( (INDEX(Sheet1!$B$2:$OK$13,0,MATCH(Heatmap!HF$1,Sheet1!$B$1:$OK$1,0)))/(INDEX(Sheet1!$B$2:$OK$13,0,MATCH(Heatmap!$A169,Sheet1!$B$1:$OK$1,0))) ))</f>
        <v>0.28689923742024726</v>
      </c>
      <c r="HG169" s="2" cm="1">
        <f t="array" ref="HG169">RSQ(Sheet1!$A$2:$A$13, ( (INDEX(Sheet1!$B$2:$OK$13,0,MATCH(Heatmap!HG$1,Sheet1!$B$1:$OK$1,0)))/(INDEX(Sheet1!$B$2:$OK$13,0,MATCH(Heatmap!$A169,Sheet1!$B$1:$OK$1,0))) ))</f>
        <v>0.39033573241337871</v>
      </c>
      <c r="HH169" s="2" cm="1">
        <f t="array" ref="HH169">RSQ(Sheet1!$A$2:$A$13, ( (INDEX(Sheet1!$B$2:$OK$13,0,MATCH(Heatmap!HH$1,Sheet1!$B$1:$OK$1,0)))/(INDEX(Sheet1!$B$2:$OK$13,0,MATCH(Heatmap!$A169,Sheet1!$B$1:$OK$1,0))) ))</f>
        <v>0.37170040812940036</v>
      </c>
      <c r="HI169" s="2" cm="1">
        <f t="array" ref="HI169">RSQ(Sheet1!$A$2:$A$13, ( (INDEX(Sheet1!$B$2:$OK$13,0,MATCH(Heatmap!HI$1,Sheet1!$B$1:$OK$1,0)))/(INDEX(Sheet1!$B$2:$OK$13,0,MATCH(Heatmap!$A169,Sheet1!$B$1:$OK$1,0))) ))</f>
        <v>0.35123938988575998</v>
      </c>
      <c r="HJ169" s="2" cm="1">
        <f t="array" ref="HJ169">RSQ(Sheet1!$A$2:$A$13, ( (INDEX(Sheet1!$B$2:$OK$13,0,MATCH(Heatmap!HJ$1,Sheet1!$B$1:$OK$1,0)))/(INDEX(Sheet1!$B$2:$OK$13,0,MATCH(Heatmap!$A169,Sheet1!$B$1:$OK$1,0))) ))</f>
        <v>0.25589289651643121</v>
      </c>
      <c r="HK169" s="2" cm="1">
        <f t="array" ref="HK169">RSQ(Sheet1!$A$2:$A$13, ( (INDEX(Sheet1!$B$2:$OK$13,0,MATCH(Heatmap!HK$1,Sheet1!$B$1:$OK$1,0)))/(INDEX(Sheet1!$B$2:$OK$13,0,MATCH(Heatmap!$A169,Sheet1!$B$1:$OK$1,0))) ))</f>
        <v>0.27695020792488778</v>
      </c>
      <c r="HL169" s="2" cm="1">
        <f t="array" ref="HL169">RSQ(Sheet1!$A$2:$A$13, ( (INDEX(Sheet1!$B$2:$OK$13,0,MATCH(Heatmap!HL$1,Sheet1!$B$1:$OK$1,0)))/(INDEX(Sheet1!$B$2:$OK$13,0,MATCH(Heatmap!$A169,Sheet1!$B$1:$OK$1,0))) ))</f>
        <v>0.23555452416278927</v>
      </c>
      <c r="HM169" s="2" cm="1">
        <f t="array" ref="HM169">RSQ(Sheet1!$A$2:$A$13, ( (INDEX(Sheet1!$B$2:$OK$13,0,MATCH(Heatmap!HM$1,Sheet1!$B$1:$OK$1,0)))/(INDEX(Sheet1!$B$2:$OK$13,0,MATCH(Heatmap!$A169,Sheet1!$B$1:$OK$1,0))) ))</f>
        <v>0.20748864749077345</v>
      </c>
      <c r="HN169" s="2" cm="1">
        <f t="array" ref="HN169">RSQ(Sheet1!$A$2:$A$13, ( (INDEX(Sheet1!$B$2:$OK$13,0,MATCH(Heatmap!HN$1,Sheet1!$B$1:$OK$1,0)))/(INDEX(Sheet1!$B$2:$OK$13,0,MATCH(Heatmap!$A169,Sheet1!$B$1:$OK$1,0))) ))</f>
        <v>0.1795622257569793</v>
      </c>
      <c r="HO169" s="2" cm="1">
        <f t="array" ref="HO169">RSQ(Sheet1!$A$2:$A$13, ( (INDEX(Sheet1!$B$2:$OK$13,0,MATCH(Heatmap!HO$1,Sheet1!$B$1:$OK$1,0)))/(INDEX(Sheet1!$B$2:$OK$13,0,MATCH(Heatmap!$A169,Sheet1!$B$1:$OK$1,0))) ))</f>
        <v>0.13754040219950259</v>
      </c>
      <c r="HP169" s="2" cm="1">
        <f t="array" ref="HP169">RSQ(Sheet1!$A$2:$A$13, ( (INDEX(Sheet1!$B$2:$OK$13,0,MATCH(Heatmap!HP$1,Sheet1!$B$1:$OK$1,0)))/(INDEX(Sheet1!$B$2:$OK$13,0,MATCH(Heatmap!$A169,Sheet1!$B$1:$OK$1,0))) ))</f>
        <v>0.13145116536943871</v>
      </c>
      <c r="HQ169" s="2" cm="1">
        <f t="array" ref="HQ169">RSQ(Sheet1!$A$2:$A$13, ( (INDEX(Sheet1!$B$2:$OK$13,0,MATCH(Heatmap!HQ$1,Sheet1!$B$1:$OK$1,0)))/(INDEX(Sheet1!$B$2:$OK$13,0,MATCH(Heatmap!$A169,Sheet1!$B$1:$OK$1,0))) ))</f>
        <v>0.17817146412239446</v>
      </c>
      <c r="HR169" s="2" cm="1">
        <f t="array" ref="HR169">RSQ(Sheet1!$A$2:$A$13, ( (INDEX(Sheet1!$B$2:$OK$13,0,MATCH(Heatmap!HR$1,Sheet1!$B$1:$OK$1,0)))/(INDEX(Sheet1!$B$2:$OK$13,0,MATCH(Heatmap!$A169,Sheet1!$B$1:$OK$1,0))) ))</f>
        <v>0.15337251869767643</v>
      </c>
      <c r="HS169" s="2" cm="1">
        <f t="array" ref="HS169">RSQ(Sheet1!$A$2:$A$13, ( (INDEX(Sheet1!$B$2:$OK$13,0,MATCH(Heatmap!HS$1,Sheet1!$B$1:$OK$1,0)))/(INDEX(Sheet1!$B$2:$OK$13,0,MATCH(Heatmap!$A169,Sheet1!$B$1:$OK$1,0))) ))</f>
        <v>0.15355938999245897</v>
      </c>
      <c r="HT169" s="2" cm="1">
        <f t="array" ref="HT169">RSQ(Sheet1!$A$2:$A$13, ( (INDEX(Sheet1!$B$2:$OK$13,0,MATCH(Heatmap!HT$1,Sheet1!$B$1:$OK$1,0)))/(INDEX(Sheet1!$B$2:$OK$13,0,MATCH(Heatmap!$A169,Sheet1!$B$1:$OK$1,0))) ))</f>
        <v>0.1779540143437949</v>
      </c>
      <c r="HU169" s="2" cm="1">
        <f t="array" ref="HU169">RSQ(Sheet1!$A$2:$A$13, ( (INDEX(Sheet1!$B$2:$OK$13,0,MATCH(Heatmap!HU$1,Sheet1!$B$1:$OK$1,0)))/(INDEX(Sheet1!$B$2:$OK$13,0,MATCH(Heatmap!$A169,Sheet1!$B$1:$OK$1,0))) ))</f>
        <v>0.20613086834294619</v>
      </c>
      <c r="HV169" s="2" cm="1">
        <f t="array" ref="HV169">RSQ(Sheet1!$A$2:$A$13, ( (INDEX(Sheet1!$B$2:$OK$13,0,MATCH(Heatmap!HV$1,Sheet1!$B$1:$OK$1,0)))/(INDEX(Sheet1!$B$2:$OK$13,0,MATCH(Heatmap!$A169,Sheet1!$B$1:$OK$1,0))) ))</f>
        <v>0.2538146949298774</v>
      </c>
      <c r="HW169" s="2" cm="1">
        <f t="array" ref="HW169">RSQ(Sheet1!$A$2:$A$13, ( (INDEX(Sheet1!$B$2:$OK$13,0,MATCH(Heatmap!HW$1,Sheet1!$B$1:$OK$1,0)))/(INDEX(Sheet1!$B$2:$OK$13,0,MATCH(Heatmap!$A169,Sheet1!$B$1:$OK$1,0))) ))</f>
        <v>0.26757911321444755</v>
      </c>
      <c r="HX169" s="2" cm="1">
        <f t="array" ref="HX169">RSQ(Sheet1!$A$2:$A$13, ( (INDEX(Sheet1!$B$2:$OK$13,0,MATCH(Heatmap!HX$1,Sheet1!$B$1:$OK$1,0)))/(INDEX(Sheet1!$B$2:$OK$13,0,MATCH(Heatmap!$A169,Sheet1!$B$1:$OK$1,0))) ))</f>
        <v>0.2666198467791403</v>
      </c>
      <c r="HY169" s="2" cm="1">
        <f t="array" ref="HY169">RSQ(Sheet1!$A$2:$A$13, ( (INDEX(Sheet1!$B$2:$OK$13,0,MATCH(Heatmap!HY$1,Sheet1!$B$1:$OK$1,0)))/(INDEX(Sheet1!$B$2:$OK$13,0,MATCH(Heatmap!$A169,Sheet1!$B$1:$OK$1,0))) ))</f>
        <v>0.31421763580944029</v>
      </c>
      <c r="HZ169" s="2" cm="1">
        <f t="array" ref="HZ169">RSQ(Sheet1!$A$2:$A$13, ( (INDEX(Sheet1!$B$2:$OK$13,0,MATCH(Heatmap!HZ$1,Sheet1!$B$1:$OK$1,0)))/(INDEX(Sheet1!$B$2:$OK$13,0,MATCH(Heatmap!$A169,Sheet1!$B$1:$OK$1,0))) ))</f>
        <v>0.33151552656807559</v>
      </c>
      <c r="IA169" s="2" cm="1">
        <f t="array" ref="IA169">RSQ(Sheet1!$A$2:$A$13, ( (INDEX(Sheet1!$B$2:$OK$13,0,MATCH(Heatmap!IA$1,Sheet1!$B$1:$OK$1,0)))/(INDEX(Sheet1!$B$2:$OK$13,0,MATCH(Heatmap!$A169,Sheet1!$B$1:$OK$1,0))) ))</f>
        <v>0.31546958973937583</v>
      </c>
      <c r="IB169" s="2" cm="1">
        <f t="array" ref="IB169">RSQ(Sheet1!$A$2:$A$13, ( (INDEX(Sheet1!$B$2:$OK$13,0,MATCH(Heatmap!IB$1,Sheet1!$B$1:$OK$1,0)))/(INDEX(Sheet1!$B$2:$OK$13,0,MATCH(Heatmap!$A169,Sheet1!$B$1:$OK$1,0))) ))</f>
        <v>0.30764088062346551</v>
      </c>
      <c r="IC169" s="2" cm="1">
        <f t="array" ref="IC169">RSQ(Sheet1!$A$2:$A$13, ( (INDEX(Sheet1!$B$2:$OK$13,0,MATCH(Heatmap!IC$1,Sheet1!$B$1:$OK$1,0)))/(INDEX(Sheet1!$B$2:$OK$13,0,MATCH(Heatmap!$A169,Sheet1!$B$1:$OK$1,0))) ))</f>
        <v>0.28913915801717865</v>
      </c>
      <c r="ID169" s="2" cm="1">
        <f t="array" ref="ID169">RSQ(Sheet1!$A$2:$A$13, ( (INDEX(Sheet1!$B$2:$OK$13,0,MATCH(Heatmap!ID$1,Sheet1!$B$1:$OK$1,0)))/(INDEX(Sheet1!$B$2:$OK$13,0,MATCH(Heatmap!$A169,Sheet1!$B$1:$OK$1,0))) ))</f>
        <v>0.26801952058604722</v>
      </c>
      <c r="IE169" s="2" cm="1">
        <f t="array" ref="IE169">RSQ(Sheet1!$A$2:$A$13, ( (INDEX(Sheet1!$B$2:$OK$13,0,MATCH(Heatmap!IE$1,Sheet1!$B$1:$OK$1,0)))/(INDEX(Sheet1!$B$2:$OK$13,0,MATCH(Heatmap!$A169,Sheet1!$B$1:$OK$1,0))) ))</f>
        <v>0.24790774915803276</v>
      </c>
      <c r="IF169" s="2" cm="1">
        <f t="array" ref="IF169">RSQ(Sheet1!$A$2:$A$13, ( (INDEX(Sheet1!$B$2:$OK$13,0,MATCH(Heatmap!IF$1,Sheet1!$B$1:$OK$1,0)))/(INDEX(Sheet1!$B$2:$OK$13,0,MATCH(Heatmap!$A169,Sheet1!$B$1:$OK$1,0))) ))</f>
        <v>0.21802044915928565</v>
      </c>
      <c r="IG169" s="2" cm="1">
        <f t="array" ref="IG169">RSQ(Sheet1!$A$2:$A$13, ( (INDEX(Sheet1!$B$2:$OK$13,0,MATCH(Heatmap!IG$1,Sheet1!$B$1:$OK$1,0)))/(INDEX(Sheet1!$B$2:$OK$13,0,MATCH(Heatmap!$A169,Sheet1!$B$1:$OK$1,0))) ))</f>
        <v>0.21207719167518752</v>
      </c>
      <c r="IH169" s="2" cm="1">
        <f t="array" ref="IH169">RSQ(Sheet1!$A$2:$A$13, ( (INDEX(Sheet1!$B$2:$OK$13,0,MATCH(Heatmap!IH$1,Sheet1!$B$1:$OK$1,0)))/(INDEX(Sheet1!$B$2:$OK$13,0,MATCH(Heatmap!$A169,Sheet1!$B$1:$OK$1,0))) ))</f>
        <v>0.20999374132161105</v>
      </c>
      <c r="II169" s="2" cm="1">
        <f t="array" ref="II169">RSQ(Sheet1!$A$2:$A$13, ( (INDEX(Sheet1!$B$2:$OK$13,0,MATCH(Heatmap!II$1,Sheet1!$B$1:$OK$1,0)))/(INDEX(Sheet1!$B$2:$OK$13,0,MATCH(Heatmap!$A169,Sheet1!$B$1:$OK$1,0))) ))</f>
        <v>0.20902933817102859</v>
      </c>
      <c r="IJ169" s="2" cm="1">
        <f t="array" ref="IJ169">RSQ(Sheet1!$A$2:$A$13, ( (INDEX(Sheet1!$B$2:$OK$13,0,MATCH(Heatmap!IJ$1,Sheet1!$B$1:$OK$1,0)))/(INDEX(Sheet1!$B$2:$OK$13,0,MATCH(Heatmap!$A169,Sheet1!$B$1:$OK$1,0))) ))</f>
        <v>0.20183773686619241</v>
      </c>
      <c r="IK169" s="2" cm="1">
        <f t="array" ref="IK169">RSQ(Sheet1!$A$2:$A$13, ( (INDEX(Sheet1!$B$2:$OK$13,0,MATCH(Heatmap!IK$1,Sheet1!$B$1:$OK$1,0)))/(INDEX(Sheet1!$B$2:$OK$13,0,MATCH(Heatmap!$A169,Sheet1!$B$1:$OK$1,0))) ))</f>
        <v>0.19766261237537455</v>
      </c>
      <c r="IL169" s="2" cm="1">
        <f t="array" ref="IL169">RSQ(Sheet1!$A$2:$A$13, ( (INDEX(Sheet1!$B$2:$OK$13,0,MATCH(Heatmap!IL$1,Sheet1!$B$1:$OK$1,0)))/(INDEX(Sheet1!$B$2:$OK$13,0,MATCH(Heatmap!$A169,Sheet1!$B$1:$OK$1,0))) ))</f>
        <v>0.18785357830042906</v>
      </c>
      <c r="IM169" s="2" cm="1">
        <f t="array" ref="IM169">RSQ(Sheet1!$A$2:$A$13, ( (INDEX(Sheet1!$B$2:$OK$13,0,MATCH(Heatmap!IM$1,Sheet1!$B$1:$OK$1,0)))/(INDEX(Sheet1!$B$2:$OK$13,0,MATCH(Heatmap!$A169,Sheet1!$B$1:$OK$1,0))) ))</f>
        <v>0.18237887160420863</v>
      </c>
      <c r="IN169" s="2" cm="1">
        <f t="array" ref="IN169">RSQ(Sheet1!$A$2:$A$13, ( (INDEX(Sheet1!$B$2:$OK$13,0,MATCH(Heatmap!IN$1,Sheet1!$B$1:$OK$1,0)))/(INDEX(Sheet1!$B$2:$OK$13,0,MATCH(Heatmap!$A169,Sheet1!$B$1:$OK$1,0))) ))</f>
        <v>0.16414607158236155</v>
      </c>
      <c r="IO169" s="2" cm="1">
        <f t="array" ref="IO169">RSQ(Sheet1!$A$2:$A$13, ( (INDEX(Sheet1!$B$2:$OK$13,0,MATCH(Heatmap!IO$1,Sheet1!$B$1:$OK$1,0)))/(INDEX(Sheet1!$B$2:$OK$13,0,MATCH(Heatmap!$A169,Sheet1!$B$1:$OK$1,0))) ))</f>
        <v>0.11809677886889268</v>
      </c>
      <c r="IP169" s="2" cm="1">
        <f t="array" ref="IP169">RSQ(Sheet1!$A$2:$A$13, ( (INDEX(Sheet1!$B$2:$OK$13,0,MATCH(Heatmap!IP$1,Sheet1!$B$1:$OK$1,0)))/(INDEX(Sheet1!$B$2:$OK$13,0,MATCH(Heatmap!$A169,Sheet1!$B$1:$OK$1,0))) ))</f>
        <v>0.100921297892859</v>
      </c>
      <c r="IQ169" s="2" cm="1">
        <f t="array" ref="IQ169">RSQ(Sheet1!$A$2:$A$13, ( (INDEX(Sheet1!$B$2:$OK$13,0,MATCH(Heatmap!IQ$1,Sheet1!$B$1:$OK$1,0)))/(INDEX(Sheet1!$B$2:$OK$13,0,MATCH(Heatmap!$A169,Sheet1!$B$1:$OK$1,0))) ))</f>
        <v>9.4525125986508959E-2</v>
      </c>
      <c r="IR169" s="2" cm="1">
        <f t="array" ref="IR169">RSQ(Sheet1!$A$2:$A$13, ( (INDEX(Sheet1!$B$2:$OK$13,0,MATCH(Heatmap!IR$1,Sheet1!$B$1:$OK$1,0)))/(INDEX(Sheet1!$B$2:$OK$13,0,MATCH(Heatmap!$A169,Sheet1!$B$1:$OK$1,0))) ))</f>
        <v>8.5914453862082865E-2</v>
      </c>
      <c r="IS169" s="2" cm="1">
        <f t="array" ref="IS169">RSQ(Sheet1!$A$2:$A$13, ( (INDEX(Sheet1!$B$2:$OK$13,0,MATCH(Heatmap!IS$1,Sheet1!$B$1:$OK$1,0)))/(INDEX(Sheet1!$B$2:$OK$13,0,MATCH(Heatmap!$A169,Sheet1!$B$1:$OK$1,0))) ))</f>
        <v>8.6644191598357442E-2</v>
      </c>
      <c r="IT169" s="2" cm="1">
        <f t="array" ref="IT169">RSQ(Sheet1!$A$2:$A$13, ( (INDEX(Sheet1!$B$2:$OK$13,0,MATCH(Heatmap!IT$1,Sheet1!$B$1:$OK$1,0)))/(INDEX(Sheet1!$B$2:$OK$13,0,MATCH(Heatmap!$A169,Sheet1!$B$1:$OK$1,0))) ))</f>
        <v>7.6572716285738571E-2</v>
      </c>
      <c r="IU169" s="2" cm="1">
        <f t="array" ref="IU169">RSQ(Sheet1!$A$2:$A$13, ( (INDEX(Sheet1!$B$2:$OK$13,0,MATCH(Heatmap!IU$1,Sheet1!$B$1:$OK$1,0)))/(INDEX(Sheet1!$B$2:$OK$13,0,MATCH(Heatmap!$A169,Sheet1!$B$1:$OK$1,0))) ))</f>
        <v>8.3690463068784526E-2</v>
      </c>
      <c r="IV169" s="2" cm="1">
        <f t="array" ref="IV169">RSQ(Sheet1!$A$2:$A$13, ( (INDEX(Sheet1!$B$2:$OK$13,0,MATCH(Heatmap!IV$1,Sheet1!$B$1:$OK$1,0)))/(INDEX(Sheet1!$B$2:$OK$13,0,MATCH(Heatmap!$A169,Sheet1!$B$1:$OK$1,0))) ))</f>
        <v>0.10818262817070802</v>
      </c>
      <c r="IW169" s="2" cm="1">
        <f t="array" ref="IW169">RSQ(Sheet1!$A$2:$A$13, ( (INDEX(Sheet1!$B$2:$OK$13,0,MATCH(Heatmap!IW$1,Sheet1!$B$1:$OK$1,0)))/(INDEX(Sheet1!$B$2:$OK$13,0,MATCH(Heatmap!$A169,Sheet1!$B$1:$OK$1,0))) ))</f>
        <v>0.10204048110256937</v>
      </c>
      <c r="IX169" s="2" cm="1">
        <f t="array" ref="IX169">RSQ(Sheet1!$A$2:$A$13, ( (INDEX(Sheet1!$B$2:$OK$13,0,MATCH(Heatmap!IX$1,Sheet1!$B$1:$OK$1,0)))/(INDEX(Sheet1!$B$2:$OK$13,0,MATCH(Heatmap!$A169,Sheet1!$B$1:$OK$1,0))) ))</f>
        <v>0.10499508810925225</v>
      </c>
      <c r="IY169" s="2" cm="1">
        <f t="array" ref="IY169">RSQ(Sheet1!$A$2:$A$13, ( (INDEX(Sheet1!$B$2:$OK$13,0,MATCH(Heatmap!IY$1,Sheet1!$B$1:$OK$1,0)))/(INDEX(Sheet1!$B$2:$OK$13,0,MATCH(Heatmap!$A169,Sheet1!$B$1:$OK$1,0))) ))</f>
        <v>9.7615070531060125E-2</v>
      </c>
      <c r="IZ169" s="2" cm="1">
        <f t="array" ref="IZ169">RSQ(Sheet1!$A$2:$A$13, ( (INDEX(Sheet1!$B$2:$OK$13,0,MATCH(Heatmap!IZ$1,Sheet1!$B$1:$OK$1,0)))/(INDEX(Sheet1!$B$2:$OK$13,0,MATCH(Heatmap!$A169,Sheet1!$B$1:$OK$1,0))) ))</f>
        <v>0.10931485481462079</v>
      </c>
      <c r="JA169" s="2" cm="1">
        <f t="array" ref="JA169">RSQ(Sheet1!$A$2:$A$13, ( (INDEX(Sheet1!$B$2:$OK$13,0,MATCH(Heatmap!JA$1,Sheet1!$B$1:$OK$1,0)))/(INDEX(Sheet1!$B$2:$OK$13,0,MATCH(Heatmap!$A169,Sheet1!$B$1:$OK$1,0))) ))</f>
        <v>0.10773377682463565</v>
      </c>
      <c r="JB169" s="2" cm="1">
        <f t="array" ref="JB169">RSQ(Sheet1!$A$2:$A$13, ( (INDEX(Sheet1!$B$2:$OK$13,0,MATCH(Heatmap!JB$1,Sheet1!$B$1:$OK$1,0)))/(INDEX(Sheet1!$B$2:$OK$13,0,MATCH(Heatmap!$A169,Sheet1!$B$1:$OK$1,0))) ))</f>
        <v>0.10456336166559467</v>
      </c>
      <c r="JC169" s="2" cm="1">
        <f t="array" ref="JC169">RSQ(Sheet1!$A$2:$A$13, ( (INDEX(Sheet1!$B$2:$OK$13,0,MATCH(Heatmap!JC$1,Sheet1!$B$1:$OK$1,0)))/(INDEX(Sheet1!$B$2:$OK$13,0,MATCH(Heatmap!$A169,Sheet1!$B$1:$OK$1,0))) ))</f>
        <v>9.4163711278615322E-2</v>
      </c>
      <c r="JD169" s="2" cm="1">
        <f t="array" ref="JD169">RSQ(Sheet1!$A$2:$A$13, ( (INDEX(Sheet1!$B$2:$OK$13,0,MATCH(Heatmap!JD$1,Sheet1!$B$1:$OK$1,0)))/(INDEX(Sheet1!$B$2:$OK$13,0,MATCH(Heatmap!$A169,Sheet1!$B$1:$OK$1,0))) ))</f>
        <v>8.8801715131895151E-2</v>
      </c>
      <c r="JE169" s="2" cm="1">
        <f t="array" ref="JE169">RSQ(Sheet1!$A$2:$A$13, ( (INDEX(Sheet1!$B$2:$OK$13,0,MATCH(Heatmap!JE$1,Sheet1!$B$1:$OK$1,0)))/(INDEX(Sheet1!$B$2:$OK$13,0,MATCH(Heatmap!$A169,Sheet1!$B$1:$OK$1,0))) ))</f>
        <v>7.3840364700815578E-2</v>
      </c>
      <c r="JF169" s="2" cm="1">
        <f t="array" ref="JF169">RSQ(Sheet1!$A$2:$A$13, ( (INDEX(Sheet1!$B$2:$OK$13,0,MATCH(Heatmap!JF$1,Sheet1!$B$1:$OK$1,0)))/(INDEX(Sheet1!$B$2:$OK$13,0,MATCH(Heatmap!$A169,Sheet1!$B$1:$OK$1,0))) ))</f>
        <v>7.1975775079880872E-2</v>
      </c>
      <c r="JG169" s="2" cm="1">
        <f t="array" ref="JG169">RSQ(Sheet1!$A$2:$A$13, ( (INDEX(Sheet1!$B$2:$OK$13,0,MATCH(Heatmap!JG$1,Sheet1!$B$1:$OK$1,0)))/(INDEX(Sheet1!$B$2:$OK$13,0,MATCH(Heatmap!$A169,Sheet1!$B$1:$OK$1,0))) ))</f>
        <v>5.3905324379789142E-2</v>
      </c>
      <c r="JH169" s="2" cm="1">
        <f t="array" ref="JH169">RSQ(Sheet1!$A$2:$A$13, ( (INDEX(Sheet1!$B$2:$OK$13,0,MATCH(Heatmap!JH$1,Sheet1!$B$1:$OK$1,0)))/(INDEX(Sheet1!$B$2:$OK$13,0,MATCH(Heatmap!$A169,Sheet1!$B$1:$OK$1,0))) ))</f>
        <v>5.3464493398962747E-2</v>
      </c>
      <c r="JI169" s="2" cm="1">
        <f t="array" ref="JI169">RSQ(Sheet1!$A$2:$A$13, ( (INDEX(Sheet1!$B$2:$OK$13,0,MATCH(Heatmap!JI$1,Sheet1!$B$1:$OK$1,0)))/(INDEX(Sheet1!$B$2:$OK$13,0,MATCH(Heatmap!$A169,Sheet1!$B$1:$OK$1,0))) ))</f>
        <v>4.7124951130295363E-2</v>
      </c>
      <c r="JJ169" s="2" cm="1">
        <f t="array" ref="JJ169">RSQ(Sheet1!$A$2:$A$13, ( (INDEX(Sheet1!$B$2:$OK$13,0,MATCH(Heatmap!JJ$1,Sheet1!$B$1:$OK$1,0)))/(INDEX(Sheet1!$B$2:$OK$13,0,MATCH(Heatmap!$A169,Sheet1!$B$1:$OK$1,0))) ))</f>
        <v>4.5424499799394856E-2</v>
      </c>
      <c r="JK169" s="2" cm="1">
        <f t="array" ref="JK169">RSQ(Sheet1!$A$2:$A$13, ( (INDEX(Sheet1!$B$2:$OK$13,0,MATCH(Heatmap!JK$1,Sheet1!$B$1:$OK$1,0)))/(INDEX(Sheet1!$B$2:$OK$13,0,MATCH(Heatmap!$A169,Sheet1!$B$1:$OK$1,0))) ))</f>
        <v>4.0567119732616702E-2</v>
      </c>
      <c r="JL169" s="2" cm="1">
        <f t="array" ref="JL169">RSQ(Sheet1!$A$2:$A$13, ( (INDEX(Sheet1!$B$2:$OK$13,0,MATCH(Heatmap!JL$1,Sheet1!$B$1:$OK$1,0)))/(INDEX(Sheet1!$B$2:$OK$13,0,MATCH(Heatmap!$A169,Sheet1!$B$1:$OK$1,0))) ))</f>
        <v>3.8513579940433869E-2</v>
      </c>
      <c r="JM169" s="2" cm="1">
        <f t="array" ref="JM169">RSQ(Sheet1!$A$2:$A$13, ( (INDEX(Sheet1!$B$2:$OK$13,0,MATCH(Heatmap!JM$1,Sheet1!$B$1:$OK$1,0)))/(INDEX(Sheet1!$B$2:$OK$13,0,MATCH(Heatmap!$A169,Sheet1!$B$1:$OK$1,0))) ))</f>
        <v>3.5799927649285218E-2</v>
      </c>
      <c r="JN169" s="2" cm="1">
        <f t="array" ref="JN169">RSQ(Sheet1!$A$2:$A$13, ( (INDEX(Sheet1!$B$2:$OK$13,0,MATCH(Heatmap!JN$1,Sheet1!$B$1:$OK$1,0)))/(INDEX(Sheet1!$B$2:$OK$13,0,MATCH(Heatmap!$A169,Sheet1!$B$1:$OK$1,0))) ))</f>
        <v>3.8591242724501408E-2</v>
      </c>
      <c r="JO169" s="2" cm="1">
        <f t="array" ref="JO169">RSQ(Sheet1!$A$2:$A$13, ( (INDEX(Sheet1!$B$2:$OK$13,0,MATCH(Heatmap!JO$1,Sheet1!$B$1:$OK$1,0)))/(INDEX(Sheet1!$B$2:$OK$13,0,MATCH(Heatmap!$A169,Sheet1!$B$1:$OK$1,0))) ))</f>
        <v>3.8462865999345744E-2</v>
      </c>
      <c r="JP169" s="2" cm="1">
        <f t="array" ref="JP169">RSQ(Sheet1!$A$2:$A$13, ( (INDEX(Sheet1!$B$2:$OK$13,0,MATCH(Heatmap!JP$1,Sheet1!$B$1:$OK$1,0)))/(INDEX(Sheet1!$B$2:$OK$13,0,MATCH(Heatmap!$A169,Sheet1!$B$1:$OK$1,0))) ))</f>
        <v>3.4742654216436859E-2</v>
      </c>
      <c r="JQ169" s="2" cm="1">
        <f t="array" ref="JQ169">RSQ(Sheet1!$A$2:$A$13, ( (INDEX(Sheet1!$B$2:$OK$13,0,MATCH(Heatmap!JQ$1,Sheet1!$B$1:$OK$1,0)))/(INDEX(Sheet1!$B$2:$OK$13,0,MATCH(Heatmap!$A169,Sheet1!$B$1:$OK$1,0))) ))</f>
        <v>2.8886973739989066E-2</v>
      </c>
      <c r="JR169" s="2" cm="1">
        <f t="array" ref="JR169">RSQ(Sheet1!$A$2:$A$13, ( (INDEX(Sheet1!$B$2:$OK$13,0,MATCH(Heatmap!JR$1,Sheet1!$B$1:$OK$1,0)))/(INDEX(Sheet1!$B$2:$OK$13,0,MATCH(Heatmap!$A169,Sheet1!$B$1:$OK$1,0))) ))</f>
        <v>2.6308432684209224E-2</v>
      </c>
      <c r="JS169" s="2" cm="1">
        <f t="array" ref="JS169">RSQ(Sheet1!$A$2:$A$13, ( (INDEX(Sheet1!$B$2:$OK$13,0,MATCH(Heatmap!JS$1,Sheet1!$B$1:$OK$1,0)))/(INDEX(Sheet1!$B$2:$OK$13,0,MATCH(Heatmap!$A169,Sheet1!$B$1:$OK$1,0))) ))</f>
        <v>2.3463129861285476E-2</v>
      </c>
      <c r="JT169" s="2" cm="1">
        <f t="array" ref="JT169">RSQ(Sheet1!$A$2:$A$13, ( (INDEX(Sheet1!$B$2:$OK$13,0,MATCH(Heatmap!JT$1,Sheet1!$B$1:$OK$1,0)))/(INDEX(Sheet1!$B$2:$OK$13,0,MATCH(Heatmap!$A169,Sheet1!$B$1:$OK$1,0))) ))</f>
        <v>2.1954247608753173E-2</v>
      </c>
      <c r="JU169" s="2" cm="1">
        <f t="array" ref="JU169">RSQ(Sheet1!$A$2:$A$13, ( (INDEX(Sheet1!$B$2:$OK$13,0,MATCH(Heatmap!JU$1,Sheet1!$B$1:$OK$1,0)))/(INDEX(Sheet1!$B$2:$OK$13,0,MATCH(Heatmap!$A169,Sheet1!$B$1:$OK$1,0))) ))</f>
        <v>2.0285989022228858E-2</v>
      </c>
      <c r="JV169" s="2" cm="1">
        <f t="array" ref="JV169">RSQ(Sheet1!$A$2:$A$13, ( (INDEX(Sheet1!$B$2:$OK$13,0,MATCH(Heatmap!JV$1,Sheet1!$B$1:$OK$1,0)))/(INDEX(Sheet1!$B$2:$OK$13,0,MATCH(Heatmap!$A169,Sheet1!$B$1:$OK$1,0))) ))</f>
        <v>2.2167092804587105E-2</v>
      </c>
      <c r="JW169" s="2" cm="1">
        <f t="array" ref="JW169">RSQ(Sheet1!$A$2:$A$13, ( (INDEX(Sheet1!$B$2:$OK$13,0,MATCH(Heatmap!JW$1,Sheet1!$B$1:$OK$1,0)))/(INDEX(Sheet1!$B$2:$OK$13,0,MATCH(Heatmap!$A169,Sheet1!$B$1:$OK$1,0))) ))</f>
        <v>2.2876901635804792E-2</v>
      </c>
      <c r="JX169" s="2" cm="1">
        <f t="array" ref="JX169">RSQ(Sheet1!$A$2:$A$13, ( (INDEX(Sheet1!$B$2:$OK$13,0,MATCH(Heatmap!JX$1,Sheet1!$B$1:$OK$1,0)))/(INDEX(Sheet1!$B$2:$OK$13,0,MATCH(Heatmap!$A169,Sheet1!$B$1:$OK$1,0))) ))</f>
        <v>2.9934913495818102E-2</v>
      </c>
      <c r="JY169" s="2" cm="1">
        <f t="array" ref="JY169">RSQ(Sheet1!$A$2:$A$13, ( (INDEX(Sheet1!$B$2:$OK$13,0,MATCH(Heatmap!JY$1,Sheet1!$B$1:$OK$1,0)))/(INDEX(Sheet1!$B$2:$OK$13,0,MATCH(Heatmap!$A169,Sheet1!$B$1:$OK$1,0))) ))</f>
        <v>3.4347307245459029E-2</v>
      </c>
      <c r="JZ169" s="2" cm="1">
        <f t="array" ref="JZ169">RSQ(Sheet1!$A$2:$A$13, ( (INDEX(Sheet1!$B$2:$OK$13,0,MATCH(Heatmap!JZ$1,Sheet1!$B$1:$OK$1,0)))/(INDEX(Sheet1!$B$2:$OK$13,0,MATCH(Heatmap!$A169,Sheet1!$B$1:$OK$1,0))) ))</f>
        <v>3.6968255912304383E-2</v>
      </c>
      <c r="KA169" s="2" cm="1">
        <f t="array" ref="KA169">RSQ(Sheet1!$A$2:$A$13, ( (INDEX(Sheet1!$B$2:$OK$13,0,MATCH(Heatmap!KA$1,Sheet1!$B$1:$OK$1,0)))/(INDEX(Sheet1!$B$2:$OK$13,0,MATCH(Heatmap!$A169,Sheet1!$B$1:$OK$1,0))) ))</f>
        <v>3.9648258026563112E-2</v>
      </c>
      <c r="KB169" s="2" cm="1">
        <f t="array" ref="KB169">RSQ(Sheet1!$A$2:$A$13, ( (INDEX(Sheet1!$B$2:$OK$13,0,MATCH(Heatmap!KB$1,Sheet1!$B$1:$OK$1,0)))/(INDEX(Sheet1!$B$2:$OK$13,0,MATCH(Heatmap!$A169,Sheet1!$B$1:$OK$1,0))) ))</f>
        <v>3.9656612158829804E-2</v>
      </c>
      <c r="KC169" s="2" cm="1">
        <f t="array" ref="KC169">RSQ(Sheet1!$A$2:$A$13, ( (INDEX(Sheet1!$B$2:$OK$13,0,MATCH(Heatmap!KC$1,Sheet1!$B$1:$OK$1,0)))/(INDEX(Sheet1!$B$2:$OK$13,0,MATCH(Heatmap!$A169,Sheet1!$B$1:$OK$1,0))) ))</f>
        <v>3.8819441695373998E-2</v>
      </c>
      <c r="KD169" s="2" cm="1">
        <f t="array" ref="KD169">RSQ(Sheet1!$A$2:$A$13, ( (INDEX(Sheet1!$B$2:$OK$13,0,MATCH(Heatmap!KD$1,Sheet1!$B$1:$OK$1,0)))/(INDEX(Sheet1!$B$2:$OK$13,0,MATCH(Heatmap!$A169,Sheet1!$B$1:$OK$1,0))) ))</f>
        <v>4.3879026886263627E-2</v>
      </c>
      <c r="KE169" s="2" cm="1">
        <f t="array" ref="KE169">RSQ(Sheet1!$A$2:$A$13, ( (INDEX(Sheet1!$B$2:$OK$13,0,MATCH(Heatmap!KE$1,Sheet1!$B$1:$OK$1,0)))/(INDEX(Sheet1!$B$2:$OK$13,0,MATCH(Heatmap!$A169,Sheet1!$B$1:$OK$1,0))) ))</f>
        <v>4.5034454181820033E-2</v>
      </c>
      <c r="KF169" s="2" cm="1">
        <f t="array" ref="KF169">RSQ(Sheet1!$A$2:$A$13, ( (INDEX(Sheet1!$B$2:$OK$13,0,MATCH(Heatmap!KF$1,Sheet1!$B$1:$OK$1,0)))/(INDEX(Sheet1!$B$2:$OK$13,0,MATCH(Heatmap!$A169,Sheet1!$B$1:$OK$1,0))) ))</f>
        <v>4.7321574417005283E-2</v>
      </c>
      <c r="KG169" s="2" cm="1">
        <f t="array" ref="KG169">RSQ(Sheet1!$A$2:$A$13, ( (INDEX(Sheet1!$B$2:$OK$13,0,MATCH(Heatmap!KG$1,Sheet1!$B$1:$OK$1,0)))/(INDEX(Sheet1!$B$2:$OK$13,0,MATCH(Heatmap!$A169,Sheet1!$B$1:$OK$1,0))) ))</f>
        <v>4.8878395223034637E-2</v>
      </c>
      <c r="KH169" s="2" cm="1">
        <f t="array" ref="KH169">RSQ(Sheet1!$A$2:$A$13, ( (INDEX(Sheet1!$B$2:$OK$13,0,MATCH(Heatmap!KH$1,Sheet1!$B$1:$OK$1,0)))/(INDEX(Sheet1!$B$2:$OK$13,0,MATCH(Heatmap!$A169,Sheet1!$B$1:$OK$1,0))) ))</f>
        <v>4.7696659390610595E-2</v>
      </c>
      <c r="KI169" s="2" cm="1">
        <f t="array" ref="KI169">RSQ(Sheet1!$A$2:$A$13, ( (INDEX(Sheet1!$B$2:$OK$13,0,MATCH(Heatmap!KI$1,Sheet1!$B$1:$OK$1,0)))/(INDEX(Sheet1!$B$2:$OK$13,0,MATCH(Heatmap!$A169,Sheet1!$B$1:$OK$1,0))) ))</f>
        <v>4.7267741979325824E-2</v>
      </c>
      <c r="KJ169" s="2" cm="1">
        <f t="array" ref="KJ169">RSQ(Sheet1!$A$2:$A$13, ( (INDEX(Sheet1!$B$2:$OK$13,0,MATCH(Heatmap!KJ$1,Sheet1!$B$1:$OK$1,0)))/(INDEX(Sheet1!$B$2:$OK$13,0,MATCH(Heatmap!$A169,Sheet1!$B$1:$OK$1,0))) ))</f>
        <v>4.854686433666814E-2</v>
      </c>
      <c r="KK169" s="2" cm="1">
        <f t="array" ref="KK169">RSQ(Sheet1!$A$2:$A$13, ( (INDEX(Sheet1!$B$2:$OK$13,0,MATCH(Heatmap!KK$1,Sheet1!$B$1:$OK$1,0)))/(INDEX(Sheet1!$B$2:$OK$13,0,MATCH(Heatmap!$A169,Sheet1!$B$1:$OK$1,0))) ))</f>
        <v>4.9678296902333087E-2</v>
      </c>
      <c r="KL169" s="2" cm="1">
        <f t="array" ref="KL169">RSQ(Sheet1!$A$2:$A$13, ( (INDEX(Sheet1!$B$2:$OK$13,0,MATCH(Heatmap!KL$1,Sheet1!$B$1:$OK$1,0)))/(INDEX(Sheet1!$B$2:$OK$13,0,MATCH(Heatmap!$A169,Sheet1!$B$1:$OK$1,0))) ))</f>
        <v>5.3843495115489928E-2</v>
      </c>
      <c r="KM169" s="2" cm="1">
        <f t="array" ref="KM169">RSQ(Sheet1!$A$2:$A$13, ( (INDEX(Sheet1!$B$2:$OK$13,0,MATCH(Heatmap!KM$1,Sheet1!$B$1:$OK$1,0)))/(INDEX(Sheet1!$B$2:$OK$13,0,MATCH(Heatmap!$A169,Sheet1!$B$1:$OK$1,0))) ))</f>
        <v>8.4263702074906979E-2</v>
      </c>
      <c r="KN169" s="2" cm="1">
        <f t="array" ref="KN169">RSQ(Sheet1!$A$2:$A$13, ( (INDEX(Sheet1!$B$2:$OK$13,0,MATCH(Heatmap!KN$1,Sheet1!$B$1:$OK$1,0)))/(INDEX(Sheet1!$B$2:$OK$13,0,MATCH(Heatmap!$A169,Sheet1!$B$1:$OK$1,0))) ))</f>
        <v>0.13615698359649764</v>
      </c>
      <c r="KO169" s="2" cm="1">
        <f t="array" ref="KO169">RSQ(Sheet1!$A$2:$A$13, ( (INDEX(Sheet1!$B$2:$OK$13,0,MATCH(Heatmap!KO$1,Sheet1!$B$1:$OK$1,0)))/(INDEX(Sheet1!$B$2:$OK$13,0,MATCH(Heatmap!$A169,Sheet1!$B$1:$OK$1,0))) ))</f>
        <v>0.17962965008077839</v>
      </c>
      <c r="KP169" s="2" cm="1">
        <f t="array" ref="KP169">RSQ(Sheet1!$A$2:$A$13, ( (INDEX(Sheet1!$B$2:$OK$13,0,MATCH(Heatmap!KP$1,Sheet1!$B$1:$OK$1,0)))/(INDEX(Sheet1!$B$2:$OK$13,0,MATCH(Heatmap!$A169,Sheet1!$B$1:$OK$1,0))) ))</f>
        <v>0.2826139793938145</v>
      </c>
      <c r="KQ169" s="2" cm="1">
        <f t="array" ref="KQ169">RSQ(Sheet1!$A$2:$A$13, ( (INDEX(Sheet1!$B$2:$OK$13,0,MATCH(Heatmap!KQ$1,Sheet1!$B$1:$OK$1,0)))/(INDEX(Sheet1!$B$2:$OK$13,0,MATCH(Heatmap!$A169,Sheet1!$B$1:$OK$1,0))) ))</f>
        <v>0.34334225683599462</v>
      </c>
      <c r="KR169" s="2" cm="1">
        <f t="array" ref="KR169">RSQ(Sheet1!$A$2:$A$13, ( (INDEX(Sheet1!$B$2:$OK$13,0,MATCH(Heatmap!KR$1,Sheet1!$B$1:$OK$1,0)))/(INDEX(Sheet1!$B$2:$OK$13,0,MATCH(Heatmap!$A169,Sheet1!$B$1:$OK$1,0))) ))</f>
        <v>0.4124238711353414</v>
      </c>
      <c r="KS169" s="2" cm="1">
        <f t="array" ref="KS169">RSQ(Sheet1!$A$2:$A$13, ( (INDEX(Sheet1!$B$2:$OK$13,0,MATCH(Heatmap!KS$1,Sheet1!$B$1:$OK$1,0)))/(INDEX(Sheet1!$B$2:$OK$13,0,MATCH(Heatmap!$A169,Sheet1!$B$1:$OK$1,0))) ))</f>
        <v>0.47035700813020409</v>
      </c>
      <c r="KT169" s="2" cm="1">
        <f t="array" ref="KT169">RSQ(Sheet1!$A$2:$A$13, ( (INDEX(Sheet1!$B$2:$OK$13,0,MATCH(Heatmap!KT$1,Sheet1!$B$1:$OK$1,0)))/(INDEX(Sheet1!$B$2:$OK$13,0,MATCH(Heatmap!$A169,Sheet1!$B$1:$OK$1,0))) ))</f>
        <v>0.50399982075341621</v>
      </c>
      <c r="KU169" s="2" cm="1">
        <f t="array" ref="KU169">RSQ(Sheet1!$A$2:$A$13, ( (INDEX(Sheet1!$B$2:$OK$13,0,MATCH(Heatmap!KU$1,Sheet1!$B$1:$OK$1,0)))/(INDEX(Sheet1!$B$2:$OK$13,0,MATCH(Heatmap!$A169,Sheet1!$B$1:$OK$1,0))) ))</f>
        <v>0.52929015774615684</v>
      </c>
      <c r="KV169" s="2" cm="1">
        <f t="array" ref="KV169">RSQ(Sheet1!$A$2:$A$13, ( (INDEX(Sheet1!$B$2:$OK$13,0,MATCH(Heatmap!KV$1,Sheet1!$B$1:$OK$1,0)))/(INDEX(Sheet1!$B$2:$OK$13,0,MATCH(Heatmap!$A169,Sheet1!$B$1:$OK$1,0))) ))</f>
        <v>0.54948029153908606</v>
      </c>
      <c r="KW169" s="2" cm="1">
        <f t="array" ref="KW169">RSQ(Sheet1!$A$2:$A$13, ( (INDEX(Sheet1!$B$2:$OK$13,0,MATCH(Heatmap!KW$1,Sheet1!$B$1:$OK$1,0)))/(INDEX(Sheet1!$B$2:$OK$13,0,MATCH(Heatmap!$A169,Sheet1!$B$1:$OK$1,0))) ))</f>
        <v>0.55834209977845028</v>
      </c>
      <c r="KX169" s="2" cm="1">
        <f t="array" ref="KX169">RSQ(Sheet1!$A$2:$A$13, ( (INDEX(Sheet1!$B$2:$OK$13,0,MATCH(Heatmap!KX$1,Sheet1!$B$1:$OK$1,0)))/(INDEX(Sheet1!$B$2:$OK$13,0,MATCH(Heatmap!$A169,Sheet1!$B$1:$OK$1,0))) ))</f>
        <v>0.55940344900370842</v>
      </c>
      <c r="KY169" s="2" cm="1">
        <f t="array" ref="KY169">RSQ(Sheet1!$A$2:$A$13, ( (INDEX(Sheet1!$B$2:$OK$13,0,MATCH(Heatmap!KY$1,Sheet1!$B$1:$OK$1,0)))/(INDEX(Sheet1!$B$2:$OK$13,0,MATCH(Heatmap!$A169,Sheet1!$B$1:$OK$1,0))) ))</f>
        <v>0.55722434184323277</v>
      </c>
      <c r="KZ169" s="2" cm="1">
        <f t="array" ref="KZ169">RSQ(Sheet1!$A$2:$A$13, ( (INDEX(Sheet1!$B$2:$OK$13,0,MATCH(Heatmap!KZ$1,Sheet1!$B$1:$OK$1,0)))/(INDEX(Sheet1!$B$2:$OK$13,0,MATCH(Heatmap!$A169,Sheet1!$B$1:$OK$1,0))) ))</f>
        <v>0.55400778802519646</v>
      </c>
      <c r="LA169" s="2" cm="1">
        <f t="array" ref="LA169">RSQ(Sheet1!$A$2:$A$13, ( (INDEX(Sheet1!$B$2:$OK$13,0,MATCH(Heatmap!LA$1,Sheet1!$B$1:$OK$1,0)))/(INDEX(Sheet1!$B$2:$OK$13,0,MATCH(Heatmap!$A169,Sheet1!$B$1:$OK$1,0))) ))</f>
        <v>0.54783023357674498</v>
      </c>
      <c r="LB169" s="2" cm="1">
        <f t="array" ref="LB169">RSQ(Sheet1!$A$2:$A$13, ( (INDEX(Sheet1!$B$2:$OK$13,0,MATCH(Heatmap!LB$1,Sheet1!$B$1:$OK$1,0)))/(INDEX(Sheet1!$B$2:$OK$13,0,MATCH(Heatmap!$A169,Sheet1!$B$1:$OK$1,0))) ))</f>
        <v>0.52052915929492427</v>
      </c>
      <c r="LC169" s="2" cm="1">
        <f t="array" ref="LC169">RSQ(Sheet1!$A$2:$A$13, ( (INDEX(Sheet1!$B$2:$OK$13,0,MATCH(Heatmap!LC$1,Sheet1!$B$1:$OK$1,0)))/(INDEX(Sheet1!$B$2:$OK$13,0,MATCH(Heatmap!$A169,Sheet1!$B$1:$OK$1,0))) ))</f>
        <v>0.44821866460982651</v>
      </c>
      <c r="LD169" s="2" cm="1">
        <f t="array" ref="LD169">RSQ(Sheet1!$A$2:$A$13, ( (INDEX(Sheet1!$B$2:$OK$13,0,MATCH(Heatmap!LD$1,Sheet1!$B$1:$OK$1,0)))/(INDEX(Sheet1!$B$2:$OK$13,0,MATCH(Heatmap!$A169,Sheet1!$B$1:$OK$1,0))) ))</f>
        <v>0.47397573766818513</v>
      </c>
      <c r="LE169" s="2" cm="1">
        <f t="array" ref="LE169">RSQ(Sheet1!$A$2:$A$13, ( (INDEX(Sheet1!$B$2:$OK$13,0,MATCH(Heatmap!LE$1,Sheet1!$B$1:$OK$1,0)))/(INDEX(Sheet1!$B$2:$OK$13,0,MATCH(Heatmap!$A169,Sheet1!$B$1:$OK$1,0))) ))</f>
        <v>0.49925734862914006</v>
      </c>
      <c r="LF169" s="2" cm="1">
        <f t="array" ref="LF169">RSQ(Sheet1!$A$2:$A$13, ( (INDEX(Sheet1!$B$2:$OK$13,0,MATCH(Heatmap!LF$1,Sheet1!$B$1:$OK$1,0)))/(INDEX(Sheet1!$B$2:$OK$13,0,MATCH(Heatmap!$A169,Sheet1!$B$1:$OK$1,0))) ))</f>
        <v>0.51059075724206215</v>
      </c>
      <c r="LG169" s="2" cm="1">
        <f t="array" ref="LG169">RSQ(Sheet1!$A$2:$A$13, ( (INDEX(Sheet1!$B$2:$OK$13,0,MATCH(Heatmap!LG$1,Sheet1!$B$1:$OK$1,0)))/(INDEX(Sheet1!$B$2:$OK$13,0,MATCH(Heatmap!$A169,Sheet1!$B$1:$OK$1,0))) ))</f>
        <v>0.53372367656280517</v>
      </c>
      <c r="LH169" s="2" cm="1">
        <f t="array" ref="LH169">RSQ(Sheet1!$A$2:$A$13, ( (INDEX(Sheet1!$B$2:$OK$13,0,MATCH(Heatmap!LH$1,Sheet1!$B$1:$OK$1,0)))/(INDEX(Sheet1!$B$2:$OK$13,0,MATCH(Heatmap!$A169,Sheet1!$B$1:$OK$1,0))) ))</f>
        <v>0.53970140515502807</v>
      </c>
      <c r="LI169" s="2" cm="1">
        <f t="array" ref="LI169">RSQ(Sheet1!$A$2:$A$13, ( (INDEX(Sheet1!$B$2:$OK$13,0,MATCH(Heatmap!LI$1,Sheet1!$B$1:$OK$1,0)))/(INDEX(Sheet1!$B$2:$OK$13,0,MATCH(Heatmap!$A169,Sheet1!$B$1:$OK$1,0))) ))</f>
        <v>0.53961103145825473</v>
      </c>
      <c r="LJ169" s="2" cm="1">
        <f t="array" ref="LJ169">RSQ(Sheet1!$A$2:$A$13, ( (INDEX(Sheet1!$B$2:$OK$13,0,MATCH(Heatmap!LJ$1,Sheet1!$B$1:$OK$1,0)))/(INDEX(Sheet1!$B$2:$OK$13,0,MATCH(Heatmap!$A169,Sheet1!$B$1:$OK$1,0))) ))</f>
        <v>0.53678591718665614</v>
      </c>
      <c r="LK169" s="2" cm="1">
        <f t="array" ref="LK169">RSQ(Sheet1!$A$2:$A$13, ( (INDEX(Sheet1!$B$2:$OK$13,0,MATCH(Heatmap!LK$1,Sheet1!$B$1:$OK$1,0)))/(INDEX(Sheet1!$B$2:$OK$13,0,MATCH(Heatmap!$A169,Sheet1!$B$1:$OK$1,0))) ))</f>
        <v>0.54383011772219236</v>
      </c>
      <c r="LL169" s="2" cm="1">
        <f t="array" ref="LL169">RSQ(Sheet1!$A$2:$A$13, ( (INDEX(Sheet1!$B$2:$OK$13,0,MATCH(Heatmap!LL$1,Sheet1!$B$1:$OK$1,0)))/(INDEX(Sheet1!$B$2:$OK$13,0,MATCH(Heatmap!$A169,Sheet1!$B$1:$OK$1,0))) ))</f>
        <v>0.53536978893828557</v>
      </c>
      <c r="LM169" s="2" cm="1">
        <f t="array" ref="LM169">RSQ(Sheet1!$A$2:$A$13, ( (INDEX(Sheet1!$B$2:$OK$13,0,MATCH(Heatmap!LM$1,Sheet1!$B$1:$OK$1,0)))/(INDEX(Sheet1!$B$2:$OK$13,0,MATCH(Heatmap!$A169,Sheet1!$B$1:$OK$1,0))) ))</f>
        <v>0.53873402493279243</v>
      </c>
      <c r="LN169" s="2" cm="1">
        <f t="array" ref="LN169">RSQ(Sheet1!$A$2:$A$13, ( (INDEX(Sheet1!$B$2:$OK$13,0,MATCH(Heatmap!LN$1,Sheet1!$B$1:$OK$1,0)))/(INDEX(Sheet1!$B$2:$OK$13,0,MATCH(Heatmap!$A169,Sheet1!$B$1:$OK$1,0))) ))</f>
        <v>0.5296649599512443</v>
      </c>
      <c r="LO169" s="2" cm="1">
        <f t="array" ref="LO169">RSQ(Sheet1!$A$2:$A$13, ( (INDEX(Sheet1!$B$2:$OK$13,0,MATCH(Heatmap!LO$1,Sheet1!$B$1:$OK$1,0)))/(INDEX(Sheet1!$B$2:$OK$13,0,MATCH(Heatmap!$A169,Sheet1!$B$1:$OK$1,0))) ))</f>
        <v>0.52756308989629885</v>
      </c>
      <c r="LP169" s="2" cm="1">
        <f t="array" ref="LP169">RSQ(Sheet1!$A$2:$A$13, ( (INDEX(Sheet1!$B$2:$OK$13,0,MATCH(Heatmap!LP$1,Sheet1!$B$1:$OK$1,0)))/(INDEX(Sheet1!$B$2:$OK$13,0,MATCH(Heatmap!$A169,Sheet1!$B$1:$OK$1,0))) ))</f>
        <v>0.52628828915816317</v>
      </c>
      <c r="LQ169" s="2" cm="1">
        <f t="array" ref="LQ169">RSQ(Sheet1!$A$2:$A$13, ( (INDEX(Sheet1!$B$2:$OK$13,0,MATCH(Heatmap!LQ$1,Sheet1!$B$1:$OK$1,0)))/(INDEX(Sheet1!$B$2:$OK$13,0,MATCH(Heatmap!$A169,Sheet1!$B$1:$OK$1,0))) ))</f>
        <v>0.50939736572372607</v>
      </c>
      <c r="LR169" s="2" cm="1">
        <f t="array" ref="LR169">RSQ(Sheet1!$A$2:$A$13, ( (INDEX(Sheet1!$B$2:$OK$13,0,MATCH(Heatmap!LR$1,Sheet1!$B$1:$OK$1,0)))/(INDEX(Sheet1!$B$2:$OK$13,0,MATCH(Heatmap!$A169,Sheet1!$B$1:$OK$1,0))) ))</f>
        <v>0.49217298610188159</v>
      </c>
      <c r="LS169" s="2" cm="1">
        <f t="array" ref="LS169">RSQ(Sheet1!$A$2:$A$13, ( (INDEX(Sheet1!$B$2:$OK$13,0,MATCH(Heatmap!LS$1,Sheet1!$B$1:$OK$1,0)))/(INDEX(Sheet1!$B$2:$OK$13,0,MATCH(Heatmap!$A169,Sheet1!$B$1:$OK$1,0))) ))</f>
        <v>0.47344141485629432</v>
      </c>
      <c r="LT169" s="2" cm="1">
        <f t="array" ref="LT169">RSQ(Sheet1!$A$2:$A$13, ( (INDEX(Sheet1!$B$2:$OK$13,0,MATCH(Heatmap!LT$1,Sheet1!$B$1:$OK$1,0)))/(INDEX(Sheet1!$B$2:$OK$13,0,MATCH(Heatmap!$A169,Sheet1!$B$1:$OK$1,0))) ))</f>
        <v>0.43823918092269337</v>
      </c>
      <c r="LU169" s="2" cm="1">
        <f t="array" ref="LU169">RSQ(Sheet1!$A$2:$A$13, ( (INDEX(Sheet1!$B$2:$OK$13,0,MATCH(Heatmap!LU$1,Sheet1!$B$1:$OK$1,0)))/(INDEX(Sheet1!$B$2:$OK$13,0,MATCH(Heatmap!$A169,Sheet1!$B$1:$OK$1,0))) ))</f>
        <v>0.42140954870990238</v>
      </c>
      <c r="LV169" s="2" cm="1">
        <f t="array" ref="LV169">RSQ(Sheet1!$A$2:$A$13, ( (INDEX(Sheet1!$B$2:$OK$13,0,MATCH(Heatmap!LV$1,Sheet1!$B$1:$OK$1,0)))/(INDEX(Sheet1!$B$2:$OK$13,0,MATCH(Heatmap!$A169,Sheet1!$B$1:$OK$1,0))) ))</f>
        <v>0.40144595246250364</v>
      </c>
      <c r="LW169" s="2" cm="1">
        <f t="array" ref="LW169">RSQ(Sheet1!$A$2:$A$13, ( (INDEX(Sheet1!$B$2:$OK$13,0,MATCH(Heatmap!LW$1,Sheet1!$B$1:$OK$1,0)))/(INDEX(Sheet1!$B$2:$OK$13,0,MATCH(Heatmap!$A169,Sheet1!$B$1:$OK$1,0))) ))</f>
        <v>0.36442965256945059</v>
      </c>
      <c r="LX169" s="2" cm="1">
        <f t="array" ref="LX169">RSQ(Sheet1!$A$2:$A$13, ( (INDEX(Sheet1!$B$2:$OK$13,0,MATCH(Heatmap!LX$1,Sheet1!$B$1:$OK$1,0)))/(INDEX(Sheet1!$B$2:$OK$13,0,MATCH(Heatmap!$A169,Sheet1!$B$1:$OK$1,0))) ))</f>
        <v>0.33750377191618719</v>
      </c>
      <c r="LY169" s="2" cm="1">
        <f t="array" ref="LY169">RSQ(Sheet1!$A$2:$A$13, ( (INDEX(Sheet1!$B$2:$OK$13,0,MATCH(Heatmap!LY$1,Sheet1!$B$1:$OK$1,0)))/(INDEX(Sheet1!$B$2:$OK$13,0,MATCH(Heatmap!$A169,Sheet1!$B$1:$OK$1,0))) ))</f>
        <v>0.31540365024253952</v>
      </c>
      <c r="LZ169" s="2" cm="1">
        <f t="array" ref="LZ169">RSQ(Sheet1!$A$2:$A$13, ( (INDEX(Sheet1!$B$2:$OK$13,0,MATCH(Heatmap!LZ$1,Sheet1!$B$1:$OK$1,0)))/(INDEX(Sheet1!$B$2:$OK$13,0,MATCH(Heatmap!$A169,Sheet1!$B$1:$OK$1,0))) ))</f>
        <v>0.29650460546189683</v>
      </c>
      <c r="MA169" s="2" cm="1">
        <f t="array" ref="MA169">RSQ(Sheet1!$A$2:$A$13, ( (INDEX(Sheet1!$B$2:$OK$13,0,MATCH(Heatmap!MA$1,Sheet1!$B$1:$OK$1,0)))/(INDEX(Sheet1!$B$2:$OK$13,0,MATCH(Heatmap!$A169,Sheet1!$B$1:$OK$1,0))) ))</f>
        <v>0.28021745276031867</v>
      </c>
      <c r="MB169" s="2" cm="1">
        <f t="array" ref="MB169">RSQ(Sheet1!$A$2:$A$13, ( (INDEX(Sheet1!$B$2:$OK$13,0,MATCH(Heatmap!MB$1,Sheet1!$B$1:$OK$1,0)))/(INDEX(Sheet1!$B$2:$OK$13,0,MATCH(Heatmap!$A169,Sheet1!$B$1:$OK$1,0))) ))</f>
        <v>0.25261474767031772</v>
      </c>
      <c r="MC169" s="2" cm="1">
        <f t="array" ref="MC169">RSQ(Sheet1!$A$2:$A$13, ( (INDEX(Sheet1!$B$2:$OK$13,0,MATCH(Heatmap!MC$1,Sheet1!$B$1:$OK$1,0)))/(INDEX(Sheet1!$B$2:$OK$13,0,MATCH(Heatmap!$A169,Sheet1!$B$1:$OK$1,0))) ))</f>
        <v>0.22799446654488631</v>
      </c>
      <c r="MD169" s="2" cm="1">
        <f t="array" ref="MD169">RSQ(Sheet1!$A$2:$A$13, ( (INDEX(Sheet1!$B$2:$OK$13,0,MATCH(Heatmap!MD$1,Sheet1!$B$1:$OK$1,0)))/(INDEX(Sheet1!$B$2:$OK$13,0,MATCH(Heatmap!$A169,Sheet1!$B$1:$OK$1,0))) ))</f>
        <v>0.24144666776554349</v>
      </c>
      <c r="ME169" s="2" cm="1">
        <f t="array" ref="ME169">RSQ(Sheet1!$A$2:$A$13, ( (INDEX(Sheet1!$B$2:$OK$13,0,MATCH(Heatmap!ME$1,Sheet1!$B$1:$OK$1,0)))/(INDEX(Sheet1!$B$2:$OK$13,0,MATCH(Heatmap!$A169,Sheet1!$B$1:$OK$1,0))) ))</f>
        <v>0.213589647223934</v>
      </c>
      <c r="MF169" s="2" cm="1">
        <f t="array" ref="MF169">RSQ(Sheet1!$A$2:$A$13, ( (INDEX(Sheet1!$B$2:$OK$13,0,MATCH(Heatmap!MF$1,Sheet1!$B$1:$OK$1,0)))/(INDEX(Sheet1!$B$2:$OK$13,0,MATCH(Heatmap!$A169,Sheet1!$B$1:$OK$1,0))) ))</f>
        <v>0.20044031553766373</v>
      </c>
      <c r="MG169" s="2" cm="1">
        <f t="array" ref="MG169">RSQ(Sheet1!$A$2:$A$13, ( (INDEX(Sheet1!$B$2:$OK$13,0,MATCH(Heatmap!MG$1,Sheet1!$B$1:$OK$1,0)))/(INDEX(Sheet1!$B$2:$OK$13,0,MATCH(Heatmap!$A169,Sheet1!$B$1:$OK$1,0))) ))</f>
        <v>0.19971218076475641</v>
      </c>
      <c r="MH169" s="2" cm="1">
        <f t="array" ref="MH169">RSQ(Sheet1!$A$2:$A$13, ( (INDEX(Sheet1!$B$2:$OK$13,0,MATCH(Heatmap!MH$1,Sheet1!$B$1:$OK$1,0)))/(INDEX(Sheet1!$B$2:$OK$13,0,MATCH(Heatmap!$A169,Sheet1!$B$1:$OK$1,0))) ))</f>
        <v>0.18544350924600594</v>
      </c>
      <c r="MI169" s="2" cm="1">
        <f t="array" ref="MI169">RSQ(Sheet1!$A$2:$A$13, ( (INDEX(Sheet1!$B$2:$OK$13,0,MATCH(Heatmap!MI$1,Sheet1!$B$1:$OK$1,0)))/(INDEX(Sheet1!$B$2:$OK$13,0,MATCH(Heatmap!$A169,Sheet1!$B$1:$OK$1,0))) ))</f>
        <v>0.1729543466109012</v>
      </c>
      <c r="MJ169" s="2" cm="1">
        <f t="array" ref="MJ169">RSQ(Sheet1!$A$2:$A$13, ( (INDEX(Sheet1!$B$2:$OK$13,0,MATCH(Heatmap!MJ$1,Sheet1!$B$1:$OK$1,0)))/(INDEX(Sheet1!$B$2:$OK$13,0,MATCH(Heatmap!$A169,Sheet1!$B$1:$OK$1,0))) ))</f>
        <v>0.16224398755163397</v>
      </c>
      <c r="MK169" s="2" cm="1">
        <f t="array" ref="MK169">RSQ(Sheet1!$A$2:$A$13, ( (INDEX(Sheet1!$B$2:$OK$13,0,MATCH(Heatmap!MK$1,Sheet1!$B$1:$OK$1,0)))/(INDEX(Sheet1!$B$2:$OK$13,0,MATCH(Heatmap!$A169,Sheet1!$B$1:$OK$1,0))) ))</f>
        <v>0.12649594626749652</v>
      </c>
      <c r="ML169" s="2" cm="1">
        <f t="array" ref="ML169">RSQ(Sheet1!$A$2:$A$13, ( (INDEX(Sheet1!$B$2:$OK$13,0,MATCH(Heatmap!ML$1,Sheet1!$B$1:$OK$1,0)))/(INDEX(Sheet1!$B$2:$OK$13,0,MATCH(Heatmap!$A169,Sheet1!$B$1:$OK$1,0))) ))</f>
        <v>0.12940081405023815</v>
      </c>
      <c r="MM169" s="2" cm="1">
        <f t="array" ref="MM169">RSQ(Sheet1!$A$2:$A$13, ( (INDEX(Sheet1!$B$2:$OK$13,0,MATCH(Heatmap!MM$1,Sheet1!$B$1:$OK$1,0)))/(INDEX(Sheet1!$B$2:$OK$13,0,MATCH(Heatmap!$A169,Sheet1!$B$1:$OK$1,0))) ))</f>
        <v>0.11639406346178231</v>
      </c>
      <c r="MN169" s="2" cm="1">
        <f t="array" ref="MN169">RSQ(Sheet1!$A$2:$A$13, ( (INDEX(Sheet1!$B$2:$OK$13,0,MATCH(Heatmap!MN$1,Sheet1!$B$1:$OK$1,0)))/(INDEX(Sheet1!$B$2:$OK$13,0,MATCH(Heatmap!$A169,Sheet1!$B$1:$OK$1,0))) ))</f>
        <v>9.8411292136280706E-2</v>
      </c>
      <c r="MO169" s="2" cm="1">
        <f t="array" ref="MO169">RSQ(Sheet1!$A$2:$A$13, ( (INDEX(Sheet1!$B$2:$OK$13,0,MATCH(Heatmap!MO$1,Sheet1!$B$1:$OK$1,0)))/(INDEX(Sheet1!$B$2:$OK$13,0,MATCH(Heatmap!$A169,Sheet1!$B$1:$OK$1,0))) ))</f>
        <v>9.1197821779109511E-2</v>
      </c>
      <c r="MP169" s="2" cm="1">
        <f t="array" ref="MP169">RSQ(Sheet1!$A$2:$A$13, ( (INDEX(Sheet1!$B$2:$OK$13,0,MATCH(Heatmap!MP$1,Sheet1!$B$1:$OK$1,0)))/(INDEX(Sheet1!$B$2:$OK$13,0,MATCH(Heatmap!$A169,Sheet1!$B$1:$OK$1,0))) ))</f>
        <v>8.2495742483933446E-2</v>
      </c>
      <c r="MQ169" s="2" cm="1">
        <f t="array" ref="MQ169">RSQ(Sheet1!$A$2:$A$13, ( (INDEX(Sheet1!$B$2:$OK$13,0,MATCH(Heatmap!MQ$1,Sheet1!$B$1:$OK$1,0)))/(INDEX(Sheet1!$B$2:$OK$13,0,MATCH(Heatmap!$A169,Sheet1!$B$1:$OK$1,0))) ))</f>
        <v>7.3455067776422661E-2</v>
      </c>
      <c r="MR169" s="2" cm="1">
        <f t="array" ref="MR169">RSQ(Sheet1!$A$2:$A$13, ( (INDEX(Sheet1!$B$2:$OK$13,0,MATCH(Heatmap!MR$1,Sheet1!$B$1:$OK$1,0)))/(INDEX(Sheet1!$B$2:$OK$13,0,MATCH(Heatmap!$A169,Sheet1!$B$1:$OK$1,0))) ))</f>
        <v>7.6468731966509496E-2</v>
      </c>
      <c r="MS169" s="2" cm="1">
        <f t="array" ref="MS169">RSQ(Sheet1!$A$2:$A$13, ( (INDEX(Sheet1!$B$2:$OK$13,0,MATCH(Heatmap!MS$1,Sheet1!$B$1:$OK$1,0)))/(INDEX(Sheet1!$B$2:$OK$13,0,MATCH(Heatmap!$A169,Sheet1!$B$1:$OK$1,0))) ))</f>
        <v>6.7347945966172884E-2</v>
      </c>
      <c r="MT169" s="2" cm="1">
        <f t="array" ref="MT169">RSQ(Sheet1!$A$2:$A$13, ( (INDEX(Sheet1!$B$2:$OK$13,0,MATCH(Heatmap!MT$1,Sheet1!$B$1:$OK$1,0)))/(INDEX(Sheet1!$B$2:$OK$13,0,MATCH(Heatmap!$A169,Sheet1!$B$1:$OK$1,0))) ))</f>
        <v>6.0911957351625225E-2</v>
      </c>
      <c r="MU169" s="2" cm="1">
        <f t="array" ref="MU169">RSQ(Sheet1!$A$2:$A$13, ( (INDEX(Sheet1!$B$2:$OK$13,0,MATCH(Heatmap!MU$1,Sheet1!$B$1:$OK$1,0)))/(INDEX(Sheet1!$B$2:$OK$13,0,MATCH(Heatmap!$A169,Sheet1!$B$1:$OK$1,0))) ))</f>
        <v>5.5562838629955008E-2</v>
      </c>
      <c r="MV169" s="2" cm="1">
        <f t="array" ref="MV169">RSQ(Sheet1!$A$2:$A$13, ( (INDEX(Sheet1!$B$2:$OK$13,0,MATCH(Heatmap!MV$1,Sheet1!$B$1:$OK$1,0)))/(INDEX(Sheet1!$B$2:$OK$13,0,MATCH(Heatmap!$A169,Sheet1!$B$1:$OK$1,0))) ))</f>
        <v>3.9445412147863172E-2</v>
      </c>
      <c r="MW169" s="2" cm="1">
        <f t="array" ref="MW169">RSQ(Sheet1!$A$2:$A$13, ( (INDEX(Sheet1!$B$2:$OK$13,0,MATCH(Heatmap!MW$1,Sheet1!$B$1:$OK$1,0)))/(INDEX(Sheet1!$B$2:$OK$13,0,MATCH(Heatmap!$A169,Sheet1!$B$1:$OK$1,0))) ))</f>
        <v>3.7943789338169269E-2</v>
      </c>
      <c r="MX169" s="2" cm="1">
        <f t="array" ref="MX169">RSQ(Sheet1!$A$2:$A$13, ( (INDEX(Sheet1!$B$2:$OK$13,0,MATCH(Heatmap!MX$1,Sheet1!$B$1:$OK$1,0)))/(INDEX(Sheet1!$B$2:$OK$13,0,MATCH(Heatmap!$A169,Sheet1!$B$1:$OK$1,0))) ))</f>
        <v>3.543983228752242E-2</v>
      </c>
      <c r="MY169" s="2" cm="1">
        <f t="array" ref="MY169">RSQ(Sheet1!$A$2:$A$13, ( (INDEX(Sheet1!$B$2:$OK$13,0,MATCH(Heatmap!MY$1,Sheet1!$B$1:$OK$1,0)))/(INDEX(Sheet1!$B$2:$OK$13,0,MATCH(Heatmap!$A169,Sheet1!$B$1:$OK$1,0))) ))</f>
        <v>3.13232452483653E-2</v>
      </c>
      <c r="MZ169" s="2" cm="1">
        <f t="array" ref="MZ169">RSQ(Sheet1!$A$2:$A$13, ( (INDEX(Sheet1!$B$2:$OK$13,0,MATCH(Heatmap!MZ$1,Sheet1!$B$1:$OK$1,0)))/(INDEX(Sheet1!$B$2:$OK$13,0,MATCH(Heatmap!$A169,Sheet1!$B$1:$OK$1,0))) ))</f>
        <v>2.938544162348521E-2</v>
      </c>
      <c r="NA169" s="2" cm="1">
        <f t="array" ref="NA169">RSQ(Sheet1!$A$2:$A$13, ( (INDEX(Sheet1!$B$2:$OK$13,0,MATCH(Heatmap!NA$1,Sheet1!$B$1:$OK$1,0)))/(INDEX(Sheet1!$B$2:$OK$13,0,MATCH(Heatmap!$A169,Sheet1!$B$1:$OK$1,0))) ))</f>
        <v>2.7606901054529322E-2</v>
      </c>
      <c r="NB169" s="2" cm="1">
        <f t="array" ref="NB169">RSQ(Sheet1!$A$2:$A$13, ( (INDEX(Sheet1!$B$2:$OK$13,0,MATCH(Heatmap!NB$1,Sheet1!$B$1:$OK$1,0)))/(INDEX(Sheet1!$B$2:$OK$13,0,MATCH(Heatmap!$A169,Sheet1!$B$1:$OK$1,0))) ))</f>
        <v>2.6685812399815736E-2</v>
      </c>
      <c r="NC169" s="2" cm="1">
        <f t="array" ref="NC169">RSQ(Sheet1!$A$2:$A$13, ( (INDEX(Sheet1!$B$2:$OK$13,0,MATCH(Heatmap!NC$1,Sheet1!$B$1:$OK$1,0)))/(INDEX(Sheet1!$B$2:$OK$13,0,MATCH(Heatmap!$A169,Sheet1!$B$1:$OK$1,0))) ))</f>
        <v>3.1093062348513525E-2</v>
      </c>
      <c r="ND169" s="2" cm="1">
        <f t="array" ref="ND169">RSQ(Sheet1!$A$2:$A$13, ( (INDEX(Sheet1!$B$2:$OK$13,0,MATCH(Heatmap!ND$1,Sheet1!$B$1:$OK$1,0)))/(INDEX(Sheet1!$B$2:$OK$13,0,MATCH(Heatmap!$A169,Sheet1!$B$1:$OK$1,0))) ))</f>
        <v>2.7949269948937358E-2</v>
      </c>
      <c r="NE169" s="2" cm="1">
        <f t="array" ref="NE169">RSQ(Sheet1!$A$2:$A$13, ( (INDEX(Sheet1!$B$2:$OK$13,0,MATCH(Heatmap!NE$1,Sheet1!$B$1:$OK$1,0)))/(INDEX(Sheet1!$B$2:$OK$13,0,MATCH(Heatmap!$A169,Sheet1!$B$1:$OK$1,0))) ))</f>
        <v>2.7848695372345911E-2</v>
      </c>
      <c r="NF169" s="2" cm="1">
        <f t="array" ref="NF169">RSQ(Sheet1!$A$2:$A$13, ( (INDEX(Sheet1!$B$2:$OK$13,0,MATCH(Heatmap!NF$1,Sheet1!$B$1:$OK$1,0)))/(INDEX(Sheet1!$B$2:$OK$13,0,MATCH(Heatmap!$A169,Sheet1!$B$1:$OK$1,0))) ))</f>
        <v>2.7502414668511003E-2</v>
      </c>
      <c r="NG169" s="2" cm="1">
        <f t="array" ref="NG169">RSQ(Sheet1!$A$2:$A$13, ( (INDEX(Sheet1!$B$2:$OK$13,0,MATCH(Heatmap!NG$1,Sheet1!$B$1:$OK$1,0)))/(INDEX(Sheet1!$B$2:$OK$13,0,MATCH(Heatmap!$A169,Sheet1!$B$1:$OK$1,0))) ))</f>
        <v>2.7817055275428392E-2</v>
      </c>
      <c r="NH169" s="2" cm="1">
        <f t="array" ref="NH169">RSQ(Sheet1!$A$2:$A$13, ( (INDEX(Sheet1!$B$2:$OK$13,0,MATCH(Heatmap!NH$1,Sheet1!$B$1:$OK$1,0)))/(INDEX(Sheet1!$B$2:$OK$13,0,MATCH(Heatmap!$A169,Sheet1!$B$1:$OK$1,0))) ))</f>
        <v>2.8883164926401771E-2</v>
      </c>
      <c r="NI169" s="2" cm="1">
        <f t="array" ref="NI169">RSQ(Sheet1!$A$2:$A$13, ( (INDEX(Sheet1!$B$2:$OK$13,0,MATCH(Heatmap!NI$1,Sheet1!$B$1:$OK$1,0)))/(INDEX(Sheet1!$B$2:$OK$13,0,MATCH(Heatmap!$A169,Sheet1!$B$1:$OK$1,0))) ))</f>
        <v>3.0494307434016085E-2</v>
      </c>
      <c r="NJ169" s="2" cm="1">
        <f t="array" ref="NJ169">RSQ(Sheet1!$A$2:$A$13, ( (INDEX(Sheet1!$B$2:$OK$13,0,MATCH(Heatmap!NJ$1,Sheet1!$B$1:$OK$1,0)))/(INDEX(Sheet1!$B$2:$OK$13,0,MATCH(Heatmap!$A169,Sheet1!$B$1:$OK$1,0))) ))</f>
        <v>3.2364773335230614E-2</v>
      </c>
      <c r="NK169" s="2" cm="1">
        <f t="array" ref="NK169">RSQ(Sheet1!$A$2:$A$13, ( (INDEX(Sheet1!$B$2:$OK$13,0,MATCH(Heatmap!NK$1,Sheet1!$B$1:$OK$1,0)))/(INDEX(Sheet1!$B$2:$OK$13,0,MATCH(Heatmap!$A169,Sheet1!$B$1:$OK$1,0))) ))</f>
        <v>3.7223765934778781E-2</v>
      </c>
      <c r="NL169" s="2" cm="1">
        <f t="array" ref="NL169">RSQ(Sheet1!$A$2:$A$13, ( (INDEX(Sheet1!$B$2:$OK$13,0,MATCH(Heatmap!NL$1,Sheet1!$B$1:$OK$1,0)))/(INDEX(Sheet1!$B$2:$OK$13,0,MATCH(Heatmap!$A169,Sheet1!$B$1:$OK$1,0))) ))</f>
        <v>4.1850122137161029E-2</v>
      </c>
      <c r="NM169" s="2" cm="1">
        <f t="array" ref="NM169">RSQ(Sheet1!$A$2:$A$13, ( (INDEX(Sheet1!$B$2:$OK$13,0,MATCH(Heatmap!NM$1,Sheet1!$B$1:$OK$1,0)))/(INDEX(Sheet1!$B$2:$OK$13,0,MATCH(Heatmap!$A169,Sheet1!$B$1:$OK$1,0))) ))</f>
        <v>4.8058135543327239E-2</v>
      </c>
      <c r="NN169" s="2" cm="1">
        <f t="array" ref="NN169">RSQ(Sheet1!$A$2:$A$13, ( (INDEX(Sheet1!$B$2:$OK$13,0,MATCH(Heatmap!NN$1,Sheet1!$B$1:$OK$1,0)))/(INDEX(Sheet1!$B$2:$OK$13,0,MATCH(Heatmap!$A169,Sheet1!$B$1:$OK$1,0))) ))</f>
        <v>5.9394608996466099E-2</v>
      </c>
      <c r="NO169" s="2" cm="1">
        <f t="array" ref="NO169">RSQ(Sheet1!$A$2:$A$13, ( (INDEX(Sheet1!$B$2:$OK$13,0,MATCH(Heatmap!NO$1,Sheet1!$B$1:$OK$1,0)))/(INDEX(Sheet1!$B$2:$OK$13,0,MATCH(Heatmap!$A169,Sheet1!$B$1:$OK$1,0))) ))</f>
        <v>7.4806749232724637E-2</v>
      </c>
      <c r="NP169" s="2" cm="1">
        <f t="array" ref="NP169">RSQ(Sheet1!$A$2:$A$13, ( (INDEX(Sheet1!$B$2:$OK$13,0,MATCH(Heatmap!NP$1,Sheet1!$B$1:$OK$1,0)))/(INDEX(Sheet1!$B$2:$OK$13,0,MATCH(Heatmap!$A169,Sheet1!$B$1:$OK$1,0))) ))</f>
        <v>8.9193779879626275E-2</v>
      </c>
      <c r="NQ169" s="2" cm="1">
        <f t="array" ref="NQ169">RSQ(Sheet1!$A$2:$A$13, ( (INDEX(Sheet1!$B$2:$OK$13,0,MATCH(Heatmap!NQ$1,Sheet1!$B$1:$OK$1,0)))/(INDEX(Sheet1!$B$2:$OK$13,0,MATCH(Heatmap!$A169,Sheet1!$B$1:$OK$1,0))) ))</f>
        <v>0.10717739640152268</v>
      </c>
      <c r="NR169" s="2" cm="1">
        <f t="array" ref="NR169">RSQ(Sheet1!$A$2:$A$13, ( (INDEX(Sheet1!$B$2:$OK$13,0,MATCH(Heatmap!NR$1,Sheet1!$B$1:$OK$1,0)))/(INDEX(Sheet1!$B$2:$OK$13,0,MATCH(Heatmap!$A169,Sheet1!$B$1:$OK$1,0))) ))</f>
        <v>0.1281572656350215</v>
      </c>
      <c r="NS169" s="2" cm="1">
        <f t="array" ref="NS169">RSQ(Sheet1!$A$2:$A$13, ( (INDEX(Sheet1!$B$2:$OK$13,0,MATCH(Heatmap!NS$1,Sheet1!$B$1:$OK$1,0)))/(INDEX(Sheet1!$B$2:$OK$13,0,MATCH(Heatmap!$A169,Sheet1!$B$1:$OK$1,0))) ))</f>
        <v>0.15000610682381435</v>
      </c>
      <c r="NT169" s="2" cm="1">
        <f t="array" ref="NT169">RSQ(Sheet1!$A$2:$A$13, ( (INDEX(Sheet1!$B$2:$OK$13,0,MATCH(Heatmap!NT$1,Sheet1!$B$1:$OK$1,0)))/(INDEX(Sheet1!$B$2:$OK$13,0,MATCH(Heatmap!$A169,Sheet1!$B$1:$OK$1,0))) ))</f>
        <v>0.17133577874259792</v>
      </c>
      <c r="NU169" s="2" cm="1">
        <f t="array" ref="NU169">RSQ(Sheet1!$A$2:$A$13, ( (INDEX(Sheet1!$B$2:$OK$13,0,MATCH(Heatmap!NU$1,Sheet1!$B$1:$OK$1,0)))/(INDEX(Sheet1!$B$2:$OK$13,0,MATCH(Heatmap!$A169,Sheet1!$B$1:$OK$1,0))) ))</f>
        <v>0.19136221914706678</v>
      </c>
      <c r="NV169" s="2" cm="1">
        <f t="array" ref="NV169">RSQ(Sheet1!$A$2:$A$13, ( (INDEX(Sheet1!$B$2:$OK$13,0,MATCH(Heatmap!NV$1,Sheet1!$B$1:$OK$1,0)))/(INDEX(Sheet1!$B$2:$OK$13,0,MATCH(Heatmap!$A169,Sheet1!$B$1:$OK$1,0))) ))</f>
        <v>0.20686140447474416</v>
      </c>
      <c r="NW169" s="2" cm="1">
        <f t="array" ref="NW169">RSQ(Sheet1!$A$2:$A$13, ( (INDEX(Sheet1!$B$2:$OK$13,0,MATCH(Heatmap!NW$1,Sheet1!$B$1:$OK$1,0)))/(INDEX(Sheet1!$B$2:$OK$13,0,MATCH(Heatmap!$A169,Sheet1!$B$1:$OK$1,0))) ))</f>
        <v>0.22269466175880492</v>
      </c>
      <c r="NX169" s="2" cm="1">
        <f t="array" ref="NX169">RSQ(Sheet1!$A$2:$A$13, ( (INDEX(Sheet1!$B$2:$OK$13,0,MATCH(Heatmap!NX$1,Sheet1!$B$1:$OK$1,0)))/(INDEX(Sheet1!$B$2:$OK$13,0,MATCH(Heatmap!$A169,Sheet1!$B$1:$OK$1,0))) ))</f>
        <v>0.23494909741692449</v>
      </c>
      <c r="NY169" s="2" cm="1">
        <f t="array" ref="NY169">RSQ(Sheet1!$A$2:$A$13, ( (INDEX(Sheet1!$B$2:$OK$13,0,MATCH(Heatmap!NY$1,Sheet1!$B$1:$OK$1,0)))/(INDEX(Sheet1!$B$2:$OK$13,0,MATCH(Heatmap!$A169,Sheet1!$B$1:$OK$1,0))) ))</f>
        <v>0.24514190208585657</v>
      </c>
      <c r="NZ169" s="2" cm="1">
        <f t="array" ref="NZ169">RSQ(Sheet1!$A$2:$A$13, ( (INDEX(Sheet1!$B$2:$OK$13,0,MATCH(Heatmap!NZ$1,Sheet1!$B$1:$OK$1,0)))/(INDEX(Sheet1!$B$2:$OK$13,0,MATCH(Heatmap!$A169,Sheet1!$B$1:$OK$1,0))) ))</f>
        <v>0.2541487051759358</v>
      </c>
      <c r="OA169" s="2" cm="1">
        <f t="array" ref="OA169">RSQ(Sheet1!$A$2:$A$13, ( (INDEX(Sheet1!$B$2:$OK$13,0,MATCH(Heatmap!OA$1,Sheet1!$B$1:$OK$1,0)))/(INDEX(Sheet1!$B$2:$OK$13,0,MATCH(Heatmap!$A169,Sheet1!$B$1:$OK$1,0))) ))</f>
        <v>0.26016842785443905</v>
      </c>
      <c r="OB169" s="2" cm="1">
        <f t="array" ref="OB169">RSQ(Sheet1!$A$2:$A$13, ( (INDEX(Sheet1!$B$2:$OK$13,0,MATCH(Heatmap!OB$1,Sheet1!$B$1:$OK$1,0)))/(INDEX(Sheet1!$B$2:$OK$13,0,MATCH(Heatmap!$A169,Sheet1!$B$1:$OK$1,0))) ))</f>
        <v>0.26407223957213521</v>
      </c>
      <c r="OC169" s="2" cm="1">
        <f t="array" ref="OC169">RSQ(Sheet1!$A$2:$A$13, ( (INDEX(Sheet1!$B$2:$OK$13,0,MATCH(Heatmap!OC$1,Sheet1!$B$1:$OK$1,0)))/(INDEX(Sheet1!$B$2:$OK$13,0,MATCH(Heatmap!$A169,Sheet1!$B$1:$OK$1,0))) ))</f>
        <v>0.26849579909891591</v>
      </c>
      <c r="OD169" s="2" cm="1">
        <f t="array" ref="OD169">RSQ(Sheet1!$A$2:$A$13, ( (INDEX(Sheet1!$B$2:$OK$13,0,MATCH(Heatmap!OD$1,Sheet1!$B$1:$OK$1,0)))/(INDEX(Sheet1!$B$2:$OK$13,0,MATCH(Heatmap!$A169,Sheet1!$B$1:$OK$1,0))) ))</f>
        <v>0.27245870265172134</v>
      </c>
      <c r="OE169" s="2" cm="1">
        <f t="array" ref="OE169">RSQ(Sheet1!$A$2:$A$13, ( (INDEX(Sheet1!$B$2:$OK$13,0,MATCH(Heatmap!OE$1,Sheet1!$B$1:$OK$1,0)))/(INDEX(Sheet1!$B$2:$OK$13,0,MATCH(Heatmap!$A169,Sheet1!$B$1:$OK$1,0))) ))</f>
        <v>0.27687609359573312</v>
      </c>
      <c r="OF169" s="2" cm="1">
        <f t="array" ref="OF169">RSQ(Sheet1!$A$2:$A$13, ( (INDEX(Sheet1!$B$2:$OK$13,0,MATCH(Heatmap!OF$1,Sheet1!$B$1:$OK$1,0)))/(INDEX(Sheet1!$B$2:$OK$13,0,MATCH(Heatmap!$A169,Sheet1!$B$1:$OK$1,0))) ))</f>
        <v>0.28059068811012017</v>
      </c>
      <c r="OG169" s="2" cm="1">
        <f t="array" ref="OG169">RSQ(Sheet1!$A$2:$A$13, ( (INDEX(Sheet1!$B$2:$OK$13,0,MATCH(Heatmap!OG$1,Sheet1!$B$1:$OK$1,0)))/(INDEX(Sheet1!$B$2:$OK$13,0,MATCH(Heatmap!$A169,Sheet1!$B$1:$OK$1,0))) ))</f>
        <v>0.2824644374001184</v>
      </c>
      <c r="OH169" s="2" cm="1">
        <f t="array" ref="OH169">RSQ(Sheet1!$A$2:$A$13, ( (INDEX(Sheet1!$B$2:$OK$13,0,MATCH(Heatmap!OH$1,Sheet1!$B$1:$OK$1,0)))/(INDEX(Sheet1!$B$2:$OK$13,0,MATCH(Heatmap!$A169,Sheet1!$B$1:$OK$1,0))) ))</f>
        <v>0.2861232324133291</v>
      </c>
      <c r="OI169" s="2" cm="1">
        <f t="array" ref="OI169">RSQ(Sheet1!$A$2:$A$13, ( (INDEX(Sheet1!$B$2:$OK$13,0,MATCH(Heatmap!OI$1,Sheet1!$B$1:$OK$1,0)))/(INDEX(Sheet1!$B$2:$OK$13,0,MATCH(Heatmap!$A169,Sheet1!$B$1:$OK$1,0))) ))</f>
        <v>0.28854545880631011</v>
      </c>
      <c r="OJ169" s="2" cm="1">
        <f t="array" ref="OJ169">RSQ(Sheet1!$A$2:$A$13, ( (INDEX(Sheet1!$B$2:$OK$13,0,MATCH(Heatmap!OJ$1,Sheet1!$B$1:$OK$1,0)))/(INDEX(Sheet1!$B$2:$OK$13,0,MATCH(Heatmap!$A169,Sheet1!$B$1:$OK$1,0))) ))</f>
        <v>0.29105554932746008</v>
      </c>
      <c r="OK169" s="2" cm="1">
        <f t="array" ref="OK169">RSQ(Sheet1!$A$2:$A$13, ( (INDEX(Sheet1!$B$2:$OK$13,0,MATCH(Heatmap!OK$1,Sheet1!$B$1:$OK$1,0)))/(INDEX(Sheet1!$B$2:$OK$13,0,MATCH(Heatmap!$A169,Sheet1!$B$1:$OK$1,0))) ))</f>
        <v>0.29297710852715142</v>
      </c>
    </row>
    <row r="170" spans="1:401" ht="14.4">
      <c r="A170" s="4">
        <v>806.35</v>
      </c>
      <c r="B170" s="2" cm="1">
        <f t="array" ref="B170">RSQ(Sheet1!$A$2:$A$13, ( (INDEX(Sheet1!$B$2:$OK$13,0,MATCH(Heatmap!B$1,Sheet1!$B$1:$OK$1,0)))/(INDEX(Sheet1!$B$2:$OK$13,0,MATCH(Heatmap!$A170,Sheet1!$B$1:$OK$1,0))) ))</f>
        <v>1.5015437824146663E-4</v>
      </c>
      <c r="C170" s="2" cm="1">
        <f t="array" ref="C170">RSQ(Sheet1!$A$2:$A$13, ( (INDEX(Sheet1!$B$2:$OK$13,0,MATCH(Heatmap!C$1,Sheet1!$B$1:$OK$1,0)))/(INDEX(Sheet1!$B$2:$OK$13,0,MATCH(Heatmap!$A170,Sheet1!$B$1:$OK$1,0))) ))</f>
        <v>1.3984743879173662E-3</v>
      </c>
      <c r="D170" s="2" cm="1">
        <f t="array" ref="D170">RSQ(Sheet1!$A$2:$A$13, ( (INDEX(Sheet1!$B$2:$OK$13,0,MATCH(Heatmap!D$1,Sheet1!$B$1:$OK$1,0)))/(INDEX(Sheet1!$B$2:$OK$13,0,MATCH(Heatmap!$A170,Sheet1!$B$1:$OK$1,0))) ))</f>
        <v>2.1394736932356523E-3</v>
      </c>
      <c r="E170" s="2" cm="1">
        <f t="array" ref="E170">RSQ(Sheet1!$A$2:$A$13, ( (INDEX(Sheet1!$B$2:$OK$13,0,MATCH(Heatmap!E$1,Sheet1!$B$1:$OK$1,0)))/(INDEX(Sheet1!$B$2:$OK$13,0,MATCH(Heatmap!$A170,Sheet1!$B$1:$OK$1,0))) ))</f>
        <v>3.5483153245656038E-3</v>
      </c>
      <c r="F170" s="2" cm="1">
        <f t="array" ref="F170">RSQ(Sheet1!$A$2:$A$13, ( (INDEX(Sheet1!$B$2:$OK$13,0,MATCH(Heatmap!F$1,Sheet1!$B$1:$OK$1,0)))/(INDEX(Sheet1!$B$2:$OK$13,0,MATCH(Heatmap!$A170,Sheet1!$B$1:$OK$1,0))) ))</f>
        <v>2.5758400934918803E-2</v>
      </c>
      <c r="G170" s="2" cm="1">
        <f t="array" ref="G170">RSQ(Sheet1!$A$2:$A$13, ( (INDEX(Sheet1!$B$2:$OK$13,0,MATCH(Heatmap!G$1,Sheet1!$B$1:$OK$1,0)))/(INDEX(Sheet1!$B$2:$OK$13,0,MATCH(Heatmap!$A170,Sheet1!$B$1:$OK$1,0))) ))</f>
        <v>3.5092927679216249E-2</v>
      </c>
      <c r="H170" s="2" cm="1">
        <f t="array" ref="H170">RSQ(Sheet1!$A$2:$A$13, ( (INDEX(Sheet1!$B$2:$OK$13,0,MATCH(Heatmap!H$1,Sheet1!$B$1:$OK$1,0)))/(INDEX(Sheet1!$B$2:$OK$13,0,MATCH(Heatmap!$A170,Sheet1!$B$1:$OK$1,0))) ))</f>
        <v>2.8890678221004239E-2</v>
      </c>
      <c r="I170" s="2" cm="1">
        <f t="array" ref="I170">RSQ(Sheet1!$A$2:$A$13, ( (INDEX(Sheet1!$B$2:$OK$13,0,MATCH(Heatmap!I$1,Sheet1!$B$1:$OK$1,0)))/(INDEX(Sheet1!$B$2:$OK$13,0,MATCH(Heatmap!$A170,Sheet1!$B$1:$OK$1,0))) ))</f>
        <v>2.8746046640620478E-2</v>
      </c>
      <c r="J170" s="2" cm="1">
        <f t="array" ref="J170">RSQ(Sheet1!$A$2:$A$13, ( (INDEX(Sheet1!$B$2:$OK$13,0,MATCH(Heatmap!J$1,Sheet1!$B$1:$OK$1,0)))/(INDEX(Sheet1!$B$2:$OK$13,0,MATCH(Heatmap!$A170,Sheet1!$B$1:$OK$1,0))) ))</f>
        <v>2.3326959035581626E-2</v>
      </c>
      <c r="K170" s="2" cm="1">
        <f t="array" ref="K170">RSQ(Sheet1!$A$2:$A$13, ( (INDEX(Sheet1!$B$2:$OK$13,0,MATCH(Heatmap!K$1,Sheet1!$B$1:$OK$1,0)))/(INDEX(Sheet1!$B$2:$OK$13,0,MATCH(Heatmap!$A170,Sheet1!$B$1:$OK$1,0))) ))</f>
        <v>2.6807006941353396E-2</v>
      </c>
      <c r="L170" s="2" cm="1">
        <f t="array" ref="L170">RSQ(Sheet1!$A$2:$A$13, ( (INDEX(Sheet1!$B$2:$OK$13,0,MATCH(Heatmap!L$1,Sheet1!$B$1:$OK$1,0)))/(INDEX(Sheet1!$B$2:$OK$13,0,MATCH(Heatmap!$A170,Sheet1!$B$1:$OK$1,0))) ))</f>
        <v>3.0554826875782509E-2</v>
      </c>
      <c r="M170" s="2" cm="1">
        <f t="array" ref="M170">RSQ(Sheet1!$A$2:$A$13, ( (INDEX(Sheet1!$B$2:$OK$13,0,MATCH(Heatmap!M$1,Sheet1!$B$1:$OK$1,0)))/(INDEX(Sheet1!$B$2:$OK$13,0,MATCH(Heatmap!$A170,Sheet1!$B$1:$OK$1,0))) ))</f>
        <v>3.4898259070842097E-2</v>
      </c>
      <c r="N170" s="2" cm="1">
        <f t="array" ref="N170">RSQ(Sheet1!$A$2:$A$13, ( (INDEX(Sheet1!$B$2:$OK$13,0,MATCH(Heatmap!N$1,Sheet1!$B$1:$OK$1,0)))/(INDEX(Sheet1!$B$2:$OK$13,0,MATCH(Heatmap!$A170,Sheet1!$B$1:$OK$1,0))) ))</f>
        <v>2.9410379301695627E-2</v>
      </c>
      <c r="O170" s="2" cm="1">
        <f t="array" ref="O170">RSQ(Sheet1!$A$2:$A$13, ( (INDEX(Sheet1!$B$2:$OK$13,0,MATCH(Heatmap!O$1,Sheet1!$B$1:$OK$1,0)))/(INDEX(Sheet1!$B$2:$OK$13,0,MATCH(Heatmap!$A170,Sheet1!$B$1:$OK$1,0))) ))</f>
        <v>3.0358145395274722E-2</v>
      </c>
      <c r="P170" s="2" cm="1">
        <f t="array" ref="P170">RSQ(Sheet1!$A$2:$A$13, ( (INDEX(Sheet1!$B$2:$OK$13,0,MATCH(Heatmap!P$1,Sheet1!$B$1:$OK$1,0)))/(INDEX(Sheet1!$B$2:$OK$13,0,MATCH(Heatmap!$A170,Sheet1!$B$1:$OK$1,0))) ))</f>
        <v>3.1639620764331439E-2</v>
      </c>
      <c r="Q170" s="2" cm="1">
        <f t="array" ref="Q170">RSQ(Sheet1!$A$2:$A$13, ( (INDEX(Sheet1!$B$2:$OK$13,0,MATCH(Heatmap!Q$1,Sheet1!$B$1:$OK$1,0)))/(INDEX(Sheet1!$B$2:$OK$13,0,MATCH(Heatmap!$A170,Sheet1!$B$1:$OK$1,0))) ))</f>
        <v>3.8740778556120285E-2</v>
      </c>
      <c r="R170" s="2" cm="1">
        <f t="array" ref="R170">RSQ(Sheet1!$A$2:$A$13, ( (INDEX(Sheet1!$B$2:$OK$13,0,MATCH(Heatmap!R$1,Sheet1!$B$1:$OK$1,0)))/(INDEX(Sheet1!$B$2:$OK$13,0,MATCH(Heatmap!$A170,Sheet1!$B$1:$OK$1,0))) ))</f>
        <v>3.8563896393578712E-2</v>
      </c>
      <c r="S170" s="2" cm="1">
        <f t="array" ref="S170">RSQ(Sheet1!$A$2:$A$13, ( (INDEX(Sheet1!$B$2:$OK$13,0,MATCH(Heatmap!S$1,Sheet1!$B$1:$OK$1,0)))/(INDEX(Sheet1!$B$2:$OK$13,0,MATCH(Heatmap!$A170,Sheet1!$B$1:$OK$1,0))) ))</f>
        <v>3.2734177179895088E-2</v>
      </c>
      <c r="T170" s="2" cm="1">
        <f t="array" ref="T170">RSQ(Sheet1!$A$2:$A$13, ( (INDEX(Sheet1!$B$2:$OK$13,0,MATCH(Heatmap!T$1,Sheet1!$B$1:$OK$1,0)))/(INDEX(Sheet1!$B$2:$OK$13,0,MATCH(Heatmap!$A170,Sheet1!$B$1:$OK$1,0))) ))</f>
        <v>2.8336518303616085E-2</v>
      </c>
      <c r="U170" s="2" cm="1">
        <f t="array" ref="U170">RSQ(Sheet1!$A$2:$A$13, ( (INDEX(Sheet1!$B$2:$OK$13,0,MATCH(Heatmap!U$1,Sheet1!$B$1:$OK$1,0)))/(INDEX(Sheet1!$B$2:$OK$13,0,MATCH(Heatmap!$A170,Sheet1!$B$1:$OK$1,0))) ))</f>
        <v>4.6730393604587424E-2</v>
      </c>
      <c r="V170" s="2" cm="1">
        <f t="array" ref="V170">RSQ(Sheet1!$A$2:$A$13, ( (INDEX(Sheet1!$B$2:$OK$13,0,MATCH(Heatmap!V$1,Sheet1!$B$1:$OK$1,0)))/(INDEX(Sheet1!$B$2:$OK$13,0,MATCH(Heatmap!$A170,Sheet1!$B$1:$OK$1,0))) ))</f>
        <v>1.7353632726063634E-2</v>
      </c>
      <c r="W170" s="2" cm="1">
        <f t="array" ref="W170">RSQ(Sheet1!$A$2:$A$13, ( (INDEX(Sheet1!$B$2:$OK$13,0,MATCH(Heatmap!W$1,Sheet1!$B$1:$OK$1,0)))/(INDEX(Sheet1!$B$2:$OK$13,0,MATCH(Heatmap!$A170,Sheet1!$B$1:$OK$1,0))) ))</f>
        <v>1.8556428034675852E-2</v>
      </c>
      <c r="X170" s="2" cm="1">
        <f t="array" ref="X170">RSQ(Sheet1!$A$2:$A$13, ( (INDEX(Sheet1!$B$2:$OK$13,0,MATCH(Heatmap!X$1,Sheet1!$B$1:$OK$1,0)))/(INDEX(Sheet1!$B$2:$OK$13,0,MATCH(Heatmap!$A170,Sheet1!$B$1:$OK$1,0))) ))</f>
        <v>1.3437557446466259E-2</v>
      </c>
      <c r="Y170" s="2" cm="1">
        <f t="array" ref="Y170">RSQ(Sheet1!$A$2:$A$13, ( (INDEX(Sheet1!$B$2:$OK$13,0,MATCH(Heatmap!Y$1,Sheet1!$B$1:$OK$1,0)))/(INDEX(Sheet1!$B$2:$OK$13,0,MATCH(Heatmap!$A170,Sheet1!$B$1:$OK$1,0))) ))</f>
        <v>9.1550928861689734E-3</v>
      </c>
      <c r="Z170" s="2" cm="1">
        <f t="array" ref="Z170">RSQ(Sheet1!$A$2:$A$13, ( (INDEX(Sheet1!$B$2:$OK$13,0,MATCH(Heatmap!Z$1,Sheet1!$B$1:$OK$1,0)))/(INDEX(Sheet1!$B$2:$OK$13,0,MATCH(Heatmap!$A170,Sheet1!$B$1:$OK$1,0))) ))</f>
        <v>6.3955315901384775E-3</v>
      </c>
      <c r="AA170" s="2" cm="1">
        <f t="array" ref="AA170">RSQ(Sheet1!$A$2:$A$13, ( (INDEX(Sheet1!$B$2:$OK$13,0,MATCH(Heatmap!AA$1,Sheet1!$B$1:$OK$1,0)))/(INDEX(Sheet1!$B$2:$OK$13,0,MATCH(Heatmap!$A170,Sheet1!$B$1:$OK$1,0))) ))</f>
        <v>6.3090893260658934E-3</v>
      </c>
      <c r="AB170" s="2" cm="1">
        <f t="array" ref="AB170">RSQ(Sheet1!$A$2:$A$13, ( (INDEX(Sheet1!$B$2:$OK$13,0,MATCH(Heatmap!AB$1,Sheet1!$B$1:$OK$1,0)))/(INDEX(Sheet1!$B$2:$OK$13,0,MATCH(Heatmap!$A170,Sheet1!$B$1:$OK$1,0))) ))</f>
        <v>1.9066459413584493E-3</v>
      </c>
      <c r="AC170" s="2" cm="1">
        <f t="array" ref="AC170">RSQ(Sheet1!$A$2:$A$13, ( (INDEX(Sheet1!$B$2:$OK$13,0,MATCH(Heatmap!AC$1,Sheet1!$B$1:$OK$1,0)))/(INDEX(Sheet1!$B$2:$OK$13,0,MATCH(Heatmap!$A170,Sheet1!$B$1:$OK$1,0))) ))</f>
        <v>1.9133695174668144E-2</v>
      </c>
      <c r="AD170" s="2" cm="1">
        <f t="array" ref="AD170">RSQ(Sheet1!$A$2:$A$13, ( (INDEX(Sheet1!$B$2:$OK$13,0,MATCH(Heatmap!AD$1,Sheet1!$B$1:$OK$1,0)))/(INDEX(Sheet1!$B$2:$OK$13,0,MATCH(Heatmap!$A170,Sheet1!$B$1:$OK$1,0))) ))</f>
        <v>1.2414154854491356E-2</v>
      </c>
      <c r="AE170" s="2" cm="1">
        <f t="array" ref="AE170">RSQ(Sheet1!$A$2:$A$13, ( (INDEX(Sheet1!$B$2:$OK$13,0,MATCH(Heatmap!AE$1,Sheet1!$B$1:$OK$1,0)))/(INDEX(Sheet1!$B$2:$OK$13,0,MATCH(Heatmap!$A170,Sheet1!$B$1:$OK$1,0))) ))</f>
        <v>1.870099495230685E-2</v>
      </c>
      <c r="AF170" s="2" cm="1">
        <f t="array" ref="AF170">RSQ(Sheet1!$A$2:$A$13, ( (INDEX(Sheet1!$B$2:$OK$13,0,MATCH(Heatmap!AF$1,Sheet1!$B$1:$OK$1,0)))/(INDEX(Sheet1!$B$2:$OK$13,0,MATCH(Heatmap!$A170,Sheet1!$B$1:$OK$1,0))) ))</f>
        <v>1.9394509468137092E-2</v>
      </c>
      <c r="AG170" s="2" cm="1">
        <f t="array" ref="AG170">RSQ(Sheet1!$A$2:$A$13, ( (INDEX(Sheet1!$B$2:$OK$13,0,MATCH(Heatmap!AG$1,Sheet1!$B$1:$OK$1,0)))/(INDEX(Sheet1!$B$2:$OK$13,0,MATCH(Heatmap!$A170,Sheet1!$B$1:$OK$1,0))) ))</f>
        <v>2.5942432677414112E-2</v>
      </c>
      <c r="AH170" s="2" cm="1">
        <f t="array" ref="AH170">RSQ(Sheet1!$A$2:$A$13, ( (INDEX(Sheet1!$B$2:$OK$13,0,MATCH(Heatmap!AH$1,Sheet1!$B$1:$OK$1,0)))/(INDEX(Sheet1!$B$2:$OK$13,0,MATCH(Heatmap!$A170,Sheet1!$B$1:$OK$1,0))) ))</f>
        <v>1.9232867958010338E-2</v>
      </c>
      <c r="AI170" s="2" cm="1">
        <f t="array" ref="AI170">RSQ(Sheet1!$A$2:$A$13, ( (INDEX(Sheet1!$B$2:$OK$13,0,MATCH(Heatmap!AI$1,Sheet1!$B$1:$OK$1,0)))/(INDEX(Sheet1!$B$2:$OK$13,0,MATCH(Heatmap!$A170,Sheet1!$B$1:$OK$1,0))) ))</f>
        <v>7.113968429597179E-3</v>
      </c>
      <c r="AJ170" s="2" cm="1">
        <f t="array" ref="AJ170">RSQ(Sheet1!$A$2:$A$13, ( (INDEX(Sheet1!$B$2:$OK$13,0,MATCH(Heatmap!AJ$1,Sheet1!$B$1:$OK$1,0)))/(INDEX(Sheet1!$B$2:$OK$13,0,MATCH(Heatmap!$A170,Sheet1!$B$1:$OK$1,0))) ))</f>
        <v>6.9002749967462503E-3</v>
      </c>
      <c r="AK170" s="2" cm="1">
        <f t="array" ref="AK170">RSQ(Sheet1!$A$2:$A$13, ( (INDEX(Sheet1!$B$2:$OK$13,0,MATCH(Heatmap!AK$1,Sheet1!$B$1:$OK$1,0)))/(INDEX(Sheet1!$B$2:$OK$13,0,MATCH(Heatmap!$A170,Sheet1!$B$1:$OK$1,0))) ))</f>
        <v>3.8058118353330086E-3</v>
      </c>
      <c r="AL170" s="2" cm="1">
        <f t="array" ref="AL170">RSQ(Sheet1!$A$2:$A$13, ( (INDEX(Sheet1!$B$2:$OK$13,0,MATCH(Heatmap!AL$1,Sheet1!$B$1:$OK$1,0)))/(INDEX(Sheet1!$B$2:$OK$13,0,MATCH(Heatmap!$A170,Sheet1!$B$1:$OK$1,0))) ))</f>
        <v>3.6495624196110403E-5</v>
      </c>
      <c r="AM170" s="2" cm="1">
        <f t="array" ref="AM170">RSQ(Sheet1!$A$2:$A$13, ( (INDEX(Sheet1!$B$2:$OK$13,0,MATCH(Heatmap!AM$1,Sheet1!$B$1:$OK$1,0)))/(INDEX(Sheet1!$B$2:$OK$13,0,MATCH(Heatmap!$A170,Sheet1!$B$1:$OK$1,0))) ))</f>
        <v>1.3302081663401148E-5</v>
      </c>
      <c r="AN170" s="2" cm="1">
        <f t="array" ref="AN170">RSQ(Sheet1!$A$2:$A$13, ( (INDEX(Sheet1!$B$2:$OK$13,0,MATCH(Heatmap!AN$1,Sheet1!$B$1:$OK$1,0)))/(INDEX(Sheet1!$B$2:$OK$13,0,MATCH(Heatmap!$A170,Sheet1!$B$1:$OK$1,0))) ))</f>
        <v>6.9990299949521302E-4</v>
      </c>
      <c r="AO170" s="2" cm="1">
        <f t="array" ref="AO170">RSQ(Sheet1!$A$2:$A$13, ( (INDEX(Sheet1!$B$2:$OK$13,0,MATCH(Heatmap!AO$1,Sheet1!$B$1:$OK$1,0)))/(INDEX(Sheet1!$B$2:$OK$13,0,MATCH(Heatmap!$A170,Sheet1!$B$1:$OK$1,0))) ))</f>
        <v>5.6409026371465043E-6</v>
      </c>
      <c r="AP170" s="2" cm="1">
        <f t="array" ref="AP170">RSQ(Sheet1!$A$2:$A$13, ( (INDEX(Sheet1!$B$2:$OK$13,0,MATCH(Heatmap!AP$1,Sheet1!$B$1:$OK$1,0)))/(INDEX(Sheet1!$B$2:$OK$13,0,MATCH(Heatmap!$A170,Sheet1!$B$1:$OK$1,0))) ))</f>
        <v>3.4983914675450324E-5</v>
      </c>
      <c r="AQ170" s="2" cm="1">
        <f t="array" ref="AQ170">RSQ(Sheet1!$A$2:$A$13, ( (INDEX(Sheet1!$B$2:$OK$13,0,MATCH(Heatmap!AQ$1,Sheet1!$B$1:$OK$1,0)))/(INDEX(Sheet1!$B$2:$OK$13,0,MATCH(Heatmap!$A170,Sheet1!$B$1:$OK$1,0))) ))</f>
        <v>3.3016538858710322E-5</v>
      </c>
      <c r="AR170" s="2" cm="1">
        <f t="array" ref="AR170">RSQ(Sheet1!$A$2:$A$13, ( (INDEX(Sheet1!$B$2:$OK$13,0,MATCH(Heatmap!AR$1,Sheet1!$B$1:$OK$1,0)))/(INDEX(Sheet1!$B$2:$OK$13,0,MATCH(Heatmap!$A170,Sheet1!$B$1:$OK$1,0))) ))</f>
        <v>1.7163482540478497E-3</v>
      </c>
      <c r="AS170" s="2" cm="1">
        <f t="array" ref="AS170">RSQ(Sheet1!$A$2:$A$13, ( (INDEX(Sheet1!$B$2:$OK$13,0,MATCH(Heatmap!AS$1,Sheet1!$B$1:$OK$1,0)))/(INDEX(Sheet1!$B$2:$OK$13,0,MATCH(Heatmap!$A170,Sheet1!$B$1:$OK$1,0))) ))</f>
        <v>3.8445742911521513E-3</v>
      </c>
      <c r="AT170" s="2" cm="1">
        <f t="array" ref="AT170">RSQ(Sheet1!$A$2:$A$13, ( (INDEX(Sheet1!$B$2:$OK$13,0,MATCH(Heatmap!AT$1,Sheet1!$B$1:$OK$1,0)))/(INDEX(Sheet1!$B$2:$OK$13,0,MATCH(Heatmap!$A170,Sheet1!$B$1:$OK$1,0))) ))</f>
        <v>2.5569231935160738E-3</v>
      </c>
      <c r="AU170" s="2" cm="1">
        <f t="array" ref="AU170">RSQ(Sheet1!$A$2:$A$13, ( (INDEX(Sheet1!$B$2:$OK$13,0,MATCH(Heatmap!AU$1,Sheet1!$B$1:$OK$1,0)))/(INDEX(Sheet1!$B$2:$OK$13,0,MATCH(Heatmap!$A170,Sheet1!$B$1:$OK$1,0))) ))</f>
        <v>2.0249246214434189E-3</v>
      </c>
      <c r="AV170" s="2" cm="1">
        <f t="array" ref="AV170">RSQ(Sheet1!$A$2:$A$13, ( (INDEX(Sheet1!$B$2:$OK$13,0,MATCH(Heatmap!AV$1,Sheet1!$B$1:$OK$1,0)))/(INDEX(Sheet1!$B$2:$OK$13,0,MATCH(Heatmap!$A170,Sheet1!$B$1:$OK$1,0))) ))</f>
        <v>3.6247677390057343E-4</v>
      </c>
      <c r="AW170" s="2" cm="1">
        <f t="array" ref="AW170">RSQ(Sheet1!$A$2:$A$13, ( (INDEX(Sheet1!$B$2:$OK$13,0,MATCH(Heatmap!AW$1,Sheet1!$B$1:$OK$1,0)))/(INDEX(Sheet1!$B$2:$OK$13,0,MATCH(Heatmap!$A170,Sheet1!$B$1:$OK$1,0))) ))</f>
        <v>4.0194646977590446E-4</v>
      </c>
      <c r="AX170" s="2" cm="1">
        <f t="array" ref="AX170">RSQ(Sheet1!$A$2:$A$13, ( (INDEX(Sheet1!$B$2:$OK$13,0,MATCH(Heatmap!AX$1,Sheet1!$B$1:$OK$1,0)))/(INDEX(Sheet1!$B$2:$OK$13,0,MATCH(Heatmap!$A170,Sheet1!$B$1:$OK$1,0))) ))</f>
        <v>1.0676274716795032E-5</v>
      </c>
      <c r="AY170" s="2" cm="1">
        <f t="array" ref="AY170">RSQ(Sheet1!$A$2:$A$13, ( (INDEX(Sheet1!$B$2:$OK$13,0,MATCH(Heatmap!AY$1,Sheet1!$B$1:$OK$1,0)))/(INDEX(Sheet1!$B$2:$OK$13,0,MATCH(Heatmap!$A170,Sheet1!$B$1:$OK$1,0))) ))</f>
        <v>4.0321232049011129E-3</v>
      </c>
      <c r="AZ170" s="2" cm="1">
        <f t="array" ref="AZ170">RSQ(Sheet1!$A$2:$A$13, ( (INDEX(Sheet1!$B$2:$OK$13,0,MATCH(Heatmap!AZ$1,Sheet1!$B$1:$OK$1,0)))/(INDEX(Sheet1!$B$2:$OK$13,0,MATCH(Heatmap!$A170,Sheet1!$B$1:$OK$1,0))) ))</f>
        <v>1.6033381846197934E-2</v>
      </c>
      <c r="BA170" s="2" cm="1">
        <f t="array" ref="BA170">RSQ(Sheet1!$A$2:$A$13, ( (INDEX(Sheet1!$B$2:$OK$13,0,MATCH(Heatmap!BA$1,Sheet1!$B$1:$OK$1,0)))/(INDEX(Sheet1!$B$2:$OK$13,0,MATCH(Heatmap!$A170,Sheet1!$B$1:$OK$1,0))) ))</f>
        <v>1.542279891899454E-2</v>
      </c>
      <c r="BB170" s="2" cm="1">
        <f t="array" ref="BB170">RSQ(Sheet1!$A$2:$A$13, ( (INDEX(Sheet1!$B$2:$OK$13,0,MATCH(Heatmap!BB$1,Sheet1!$B$1:$OK$1,0)))/(INDEX(Sheet1!$B$2:$OK$13,0,MATCH(Heatmap!$A170,Sheet1!$B$1:$OK$1,0))) ))</f>
        <v>2.1115674640079577E-2</v>
      </c>
      <c r="BC170" s="2" cm="1">
        <f t="array" ref="BC170">RSQ(Sheet1!$A$2:$A$13, ( (INDEX(Sheet1!$B$2:$OK$13,0,MATCH(Heatmap!BC$1,Sheet1!$B$1:$OK$1,0)))/(INDEX(Sheet1!$B$2:$OK$13,0,MATCH(Heatmap!$A170,Sheet1!$B$1:$OK$1,0))) ))</f>
        <v>1.9885411382952679E-2</v>
      </c>
      <c r="BD170" s="2" cm="1">
        <f t="array" ref="BD170">RSQ(Sheet1!$A$2:$A$13, ( (INDEX(Sheet1!$B$2:$OK$13,0,MATCH(Heatmap!BD$1,Sheet1!$B$1:$OK$1,0)))/(INDEX(Sheet1!$B$2:$OK$13,0,MATCH(Heatmap!$A170,Sheet1!$B$1:$OK$1,0))) ))</f>
        <v>2.4878050706632814E-2</v>
      </c>
      <c r="BE170" s="2" cm="1">
        <f t="array" ref="BE170">RSQ(Sheet1!$A$2:$A$13, ( (INDEX(Sheet1!$B$2:$OK$13,0,MATCH(Heatmap!BE$1,Sheet1!$B$1:$OK$1,0)))/(INDEX(Sheet1!$B$2:$OK$13,0,MATCH(Heatmap!$A170,Sheet1!$B$1:$OK$1,0))) ))</f>
        <v>2.37806790219121E-2</v>
      </c>
      <c r="BF170" s="2" cm="1">
        <f t="array" ref="BF170">RSQ(Sheet1!$A$2:$A$13, ( (INDEX(Sheet1!$B$2:$OK$13,0,MATCH(Heatmap!BF$1,Sheet1!$B$1:$OK$1,0)))/(INDEX(Sheet1!$B$2:$OK$13,0,MATCH(Heatmap!$A170,Sheet1!$B$1:$OK$1,0))) ))</f>
        <v>1.9514620824224796E-2</v>
      </c>
      <c r="BG170" s="2" cm="1">
        <f t="array" ref="BG170">RSQ(Sheet1!$A$2:$A$13, ( (INDEX(Sheet1!$B$2:$OK$13,0,MATCH(Heatmap!BG$1,Sheet1!$B$1:$OK$1,0)))/(INDEX(Sheet1!$B$2:$OK$13,0,MATCH(Heatmap!$A170,Sheet1!$B$1:$OK$1,0))) ))</f>
        <v>1.0021545779052619E-2</v>
      </c>
      <c r="BH170" s="2" cm="1">
        <f t="array" ref="BH170">RSQ(Sheet1!$A$2:$A$13, ( (INDEX(Sheet1!$B$2:$OK$13,0,MATCH(Heatmap!BH$1,Sheet1!$B$1:$OK$1,0)))/(INDEX(Sheet1!$B$2:$OK$13,0,MATCH(Heatmap!$A170,Sheet1!$B$1:$OK$1,0))) ))</f>
        <v>9.0315590240626284E-3</v>
      </c>
      <c r="BI170" s="2" cm="1">
        <f t="array" ref="BI170">RSQ(Sheet1!$A$2:$A$13, ( (INDEX(Sheet1!$B$2:$OK$13,0,MATCH(Heatmap!BI$1,Sheet1!$B$1:$OK$1,0)))/(INDEX(Sheet1!$B$2:$OK$13,0,MATCH(Heatmap!$A170,Sheet1!$B$1:$OK$1,0))) ))</f>
        <v>8.1294623460270547E-3</v>
      </c>
      <c r="BJ170" s="2" cm="1">
        <f t="array" ref="BJ170">RSQ(Sheet1!$A$2:$A$13, ( (INDEX(Sheet1!$B$2:$OK$13,0,MATCH(Heatmap!BJ$1,Sheet1!$B$1:$OK$1,0)))/(INDEX(Sheet1!$B$2:$OK$13,0,MATCH(Heatmap!$A170,Sheet1!$B$1:$OK$1,0))) ))</f>
        <v>8.0252442672995097E-3</v>
      </c>
      <c r="BK170" s="2" cm="1">
        <f t="array" ref="BK170">RSQ(Sheet1!$A$2:$A$13, ( (INDEX(Sheet1!$B$2:$OK$13,0,MATCH(Heatmap!BK$1,Sheet1!$B$1:$OK$1,0)))/(INDEX(Sheet1!$B$2:$OK$13,0,MATCH(Heatmap!$A170,Sheet1!$B$1:$OK$1,0))) ))</f>
        <v>7.2972109269524698E-3</v>
      </c>
      <c r="BL170" s="2" cm="1">
        <f t="array" ref="BL170">RSQ(Sheet1!$A$2:$A$13, ( (INDEX(Sheet1!$B$2:$OK$13,0,MATCH(Heatmap!BL$1,Sheet1!$B$1:$OK$1,0)))/(INDEX(Sheet1!$B$2:$OK$13,0,MATCH(Heatmap!$A170,Sheet1!$B$1:$OK$1,0))) ))</f>
        <v>6.3516318755276859E-3</v>
      </c>
      <c r="BM170" s="2" cm="1">
        <f t="array" ref="BM170">RSQ(Sheet1!$A$2:$A$13, ( (INDEX(Sheet1!$B$2:$OK$13,0,MATCH(Heatmap!BM$1,Sheet1!$B$1:$OK$1,0)))/(INDEX(Sheet1!$B$2:$OK$13,0,MATCH(Heatmap!$A170,Sheet1!$B$1:$OK$1,0))) ))</f>
        <v>4.5494749312667317E-3</v>
      </c>
      <c r="BN170" s="2" cm="1">
        <f t="array" ref="BN170">RSQ(Sheet1!$A$2:$A$13, ( (INDEX(Sheet1!$B$2:$OK$13,0,MATCH(Heatmap!BN$1,Sheet1!$B$1:$OK$1,0)))/(INDEX(Sheet1!$B$2:$OK$13,0,MATCH(Heatmap!$A170,Sheet1!$B$1:$OK$1,0))) ))</f>
        <v>5.9965791266702118E-3</v>
      </c>
      <c r="BO170" s="2" cm="1">
        <f t="array" ref="BO170">RSQ(Sheet1!$A$2:$A$13, ( (INDEX(Sheet1!$B$2:$OK$13,0,MATCH(Heatmap!BO$1,Sheet1!$B$1:$OK$1,0)))/(INDEX(Sheet1!$B$2:$OK$13,0,MATCH(Heatmap!$A170,Sheet1!$B$1:$OK$1,0))) ))</f>
        <v>7.6822920475270754E-3</v>
      </c>
      <c r="BP170" s="2" cm="1">
        <f t="array" ref="BP170">RSQ(Sheet1!$A$2:$A$13, ( (INDEX(Sheet1!$B$2:$OK$13,0,MATCH(Heatmap!BP$1,Sheet1!$B$1:$OK$1,0)))/(INDEX(Sheet1!$B$2:$OK$13,0,MATCH(Heatmap!$A170,Sheet1!$B$1:$OK$1,0))) ))</f>
        <v>8.2695102455038558E-3</v>
      </c>
      <c r="BQ170" s="2" cm="1">
        <f t="array" ref="BQ170">RSQ(Sheet1!$A$2:$A$13, ( (INDEX(Sheet1!$B$2:$OK$13,0,MATCH(Heatmap!BQ$1,Sheet1!$B$1:$OK$1,0)))/(INDEX(Sheet1!$B$2:$OK$13,0,MATCH(Heatmap!$A170,Sheet1!$B$1:$OK$1,0))) ))</f>
        <v>1.1369805682751699E-2</v>
      </c>
      <c r="BR170" s="2" cm="1">
        <f t="array" ref="BR170">RSQ(Sheet1!$A$2:$A$13, ( (INDEX(Sheet1!$B$2:$OK$13,0,MATCH(Heatmap!BR$1,Sheet1!$B$1:$OK$1,0)))/(INDEX(Sheet1!$B$2:$OK$13,0,MATCH(Heatmap!$A170,Sheet1!$B$1:$OK$1,0))) ))</f>
        <v>1.2185757004952518E-2</v>
      </c>
      <c r="BS170" s="2" cm="1">
        <f t="array" ref="BS170">RSQ(Sheet1!$A$2:$A$13, ( (INDEX(Sheet1!$B$2:$OK$13,0,MATCH(Heatmap!BS$1,Sheet1!$B$1:$OK$1,0)))/(INDEX(Sheet1!$B$2:$OK$13,0,MATCH(Heatmap!$A170,Sheet1!$B$1:$OK$1,0))) ))</f>
        <v>2.0095541329499627E-2</v>
      </c>
      <c r="BT170" s="2" cm="1">
        <f t="array" ref="BT170">RSQ(Sheet1!$A$2:$A$13, ( (INDEX(Sheet1!$B$2:$OK$13,0,MATCH(Heatmap!BT$1,Sheet1!$B$1:$OK$1,0)))/(INDEX(Sheet1!$B$2:$OK$13,0,MATCH(Heatmap!$A170,Sheet1!$B$1:$OK$1,0))) ))</f>
        <v>2.567996924509321E-2</v>
      </c>
      <c r="BU170" s="2" cm="1">
        <f t="array" ref="BU170">RSQ(Sheet1!$A$2:$A$13, ( (INDEX(Sheet1!$B$2:$OK$13,0,MATCH(Heatmap!BU$1,Sheet1!$B$1:$OK$1,0)))/(INDEX(Sheet1!$B$2:$OK$13,0,MATCH(Heatmap!$A170,Sheet1!$B$1:$OK$1,0))) ))</f>
        <v>2.754104785642773E-2</v>
      </c>
      <c r="BV170" s="2" cm="1">
        <f t="array" ref="BV170">RSQ(Sheet1!$A$2:$A$13, ( (INDEX(Sheet1!$B$2:$OK$13,0,MATCH(Heatmap!BV$1,Sheet1!$B$1:$OK$1,0)))/(INDEX(Sheet1!$B$2:$OK$13,0,MATCH(Heatmap!$A170,Sheet1!$B$1:$OK$1,0))) ))</f>
        <v>3.2976538792799229E-2</v>
      </c>
      <c r="BW170" s="2" cm="1">
        <f t="array" ref="BW170">RSQ(Sheet1!$A$2:$A$13, ( (INDEX(Sheet1!$B$2:$OK$13,0,MATCH(Heatmap!BW$1,Sheet1!$B$1:$OK$1,0)))/(INDEX(Sheet1!$B$2:$OK$13,0,MATCH(Heatmap!$A170,Sheet1!$B$1:$OK$1,0))) ))</f>
        <v>3.5855848215221364E-2</v>
      </c>
      <c r="BX170" s="2" cm="1">
        <f t="array" ref="BX170">RSQ(Sheet1!$A$2:$A$13, ( (INDEX(Sheet1!$B$2:$OK$13,0,MATCH(Heatmap!BX$1,Sheet1!$B$1:$OK$1,0)))/(INDEX(Sheet1!$B$2:$OK$13,0,MATCH(Heatmap!$A170,Sheet1!$B$1:$OK$1,0))) ))</f>
        <v>3.9948218520977213E-2</v>
      </c>
      <c r="BY170" s="2" cm="1">
        <f t="array" ref="BY170">RSQ(Sheet1!$A$2:$A$13, ( (INDEX(Sheet1!$B$2:$OK$13,0,MATCH(Heatmap!BY$1,Sheet1!$B$1:$OK$1,0)))/(INDEX(Sheet1!$B$2:$OK$13,0,MATCH(Heatmap!$A170,Sheet1!$B$1:$OK$1,0))) ))</f>
        <v>5.1037056866601073E-2</v>
      </c>
      <c r="BZ170" s="2" cm="1">
        <f t="array" ref="BZ170">RSQ(Sheet1!$A$2:$A$13, ( (INDEX(Sheet1!$B$2:$OK$13,0,MATCH(Heatmap!BZ$1,Sheet1!$B$1:$OK$1,0)))/(INDEX(Sheet1!$B$2:$OK$13,0,MATCH(Heatmap!$A170,Sheet1!$B$1:$OK$1,0))) ))</f>
        <v>3.4238075316788838E-2</v>
      </c>
      <c r="CA170" s="2" cm="1">
        <f t="array" ref="CA170">RSQ(Sheet1!$A$2:$A$13, ( (INDEX(Sheet1!$B$2:$OK$13,0,MATCH(Heatmap!CA$1,Sheet1!$B$1:$OK$1,0)))/(INDEX(Sheet1!$B$2:$OK$13,0,MATCH(Heatmap!$A170,Sheet1!$B$1:$OK$1,0))) ))</f>
        <v>5.0521653679586644E-2</v>
      </c>
      <c r="CB170" s="2" cm="1">
        <f t="array" ref="CB170">RSQ(Sheet1!$A$2:$A$13, ( (INDEX(Sheet1!$B$2:$OK$13,0,MATCH(Heatmap!CB$1,Sheet1!$B$1:$OK$1,0)))/(INDEX(Sheet1!$B$2:$OK$13,0,MATCH(Heatmap!$A170,Sheet1!$B$1:$OK$1,0))) ))</f>
        <v>4.6463140852985439E-2</v>
      </c>
      <c r="CC170" s="2" cm="1">
        <f t="array" ref="CC170">RSQ(Sheet1!$A$2:$A$13, ( (INDEX(Sheet1!$B$2:$OK$13,0,MATCH(Heatmap!CC$1,Sheet1!$B$1:$OK$1,0)))/(INDEX(Sheet1!$B$2:$OK$13,0,MATCH(Heatmap!$A170,Sheet1!$B$1:$OK$1,0))) ))</f>
        <v>5.2139907376949339E-2</v>
      </c>
      <c r="CD170" s="2" cm="1">
        <f t="array" ref="CD170">RSQ(Sheet1!$A$2:$A$13, ( (INDEX(Sheet1!$B$2:$OK$13,0,MATCH(Heatmap!CD$1,Sheet1!$B$1:$OK$1,0)))/(INDEX(Sheet1!$B$2:$OK$13,0,MATCH(Heatmap!$A170,Sheet1!$B$1:$OK$1,0))) ))</f>
        <v>4.5504358958265365E-2</v>
      </c>
      <c r="CE170" s="2" cm="1">
        <f t="array" ref="CE170">RSQ(Sheet1!$A$2:$A$13, ( (INDEX(Sheet1!$B$2:$OK$13,0,MATCH(Heatmap!CE$1,Sheet1!$B$1:$OK$1,0)))/(INDEX(Sheet1!$B$2:$OK$13,0,MATCH(Heatmap!$A170,Sheet1!$B$1:$OK$1,0))) ))</f>
        <v>4.5262524192588645E-2</v>
      </c>
      <c r="CF170" s="2" cm="1">
        <f t="array" ref="CF170">RSQ(Sheet1!$A$2:$A$13, ( (INDEX(Sheet1!$B$2:$OK$13,0,MATCH(Heatmap!CF$1,Sheet1!$B$1:$OK$1,0)))/(INDEX(Sheet1!$B$2:$OK$13,0,MATCH(Heatmap!$A170,Sheet1!$B$1:$OK$1,0))) ))</f>
        <v>3.7044484432943899E-2</v>
      </c>
      <c r="CG170" s="2" cm="1">
        <f t="array" ref="CG170">RSQ(Sheet1!$A$2:$A$13, ( (INDEX(Sheet1!$B$2:$OK$13,0,MATCH(Heatmap!CG$1,Sheet1!$B$1:$OK$1,0)))/(INDEX(Sheet1!$B$2:$OK$13,0,MATCH(Heatmap!$A170,Sheet1!$B$1:$OK$1,0))) ))</f>
        <v>5.3977258698384538E-2</v>
      </c>
      <c r="CH170" s="2" cm="1">
        <f t="array" ref="CH170">RSQ(Sheet1!$A$2:$A$13, ( (INDEX(Sheet1!$B$2:$OK$13,0,MATCH(Heatmap!CH$1,Sheet1!$B$1:$OK$1,0)))/(INDEX(Sheet1!$B$2:$OK$13,0,MATCH(Heatmap!$A170,Sheet1!$B$1:$OK$1,0))) ))</f>
        <v>3.459731553397441E-2</v>
      </c>
      <c r="CI170" s="2" cm="1">
        <f t="array" ref="CI170">RSQ(Sheet1!$A$2:$A$13, ( (INDEX(Sheet1!$B$2:$OK$13,0,MATCH(Heatmap!CI$1,Sheet1!$B$1:$OK$1,0)))/(INDEX(Sheet1!$B$2:$OK$13,0,MATCH(Heatmap!$A170,Sheet1!$B$1:$OK$1,0))) ))</f>
        <v>4.1873786045023891E-2</v>
      </c>
      <c r="CJ170" s="2" cm="1">
        <f t="array" ref="CJ170">RSQ(Sheet1!$A$2:$A$13, ( (INDEX(Sheet1!$B$2:$OK$13,0,MATCH(Heatmap!CJ$1,Sheet1!$B$1:$OK$1,0)))/(INDEX(Sheet1!$B$2:$OK$13,0,MATCH(Heatmap!$A170,Sheet1!$B$1:$OK$1,0))) ))</f>
        <v>3.347918479365905E-2</v>
      </c>
      <c r="CK170" s="2" cm="1">
        <f t="array" ref="CK170">RSQ(Sheet1!$A$2:$A$13, ( (INDEX(Sheet1!$B$2:$OK$13,0,MATCH(Heatmap!CK$1,Sheet1!$B$1:$OK$1,0)))/(INDEX(Sheet1!$B$2:$OK$13,0,MATCH(Heatmap!$A170,Sheet1!$B$1:$OK$1,0))) ))</f>
        <v>2.9347017430721024E-2</v>
      </c>
      <c r="CL170" s="2" cm="1">
        <f t="array" ref="CL170">RSQ(Sheet1!$A$2:$A$13, ( (INDEX(Sheet1!$B$2:$OK$13,0,MATCH(Heatmap!CL$1,Sheet1!$B$1:$OK$1,0)))/(INDEX(Sheet1!$B$2:$OK$13,0,MATCH(Heatmap!$A170,Sheet1!$B$1:$OK$1,0))) ))</f>
        <v>1.9823301451733933E-2</v>
      </c>
      <c r="CM170" s="2" cm="1">
        <f t="array" ref="CM170">RSQ(Sheet1!$A$2:$A$13, ( (INDEX(Sheet1!$B$2:$OK$13,0,MATCH(Heatmap!CM$1,Sheet1!$B$1:$OK$1,0)))/(INDEX(Sheet1!$B$2:$OK$13,0,MATCH(Heatmap!$A170,Sheet1!$B$1:$OK$1,0))) ))</f>
        <v>1.8170077881349882E-2</v>
      </c>
      <c r="CN170" s="2" cm="1">
        <f t="array" ref="CN170">RSQ(Sheet1!$A$2:$A$13, ( (INDEX(Sheet1!$B$2:$OK$13,0,MATCH(Heatmap!CN$1,Sheet1!$B$1:$OK$1,0)))/(INDEX(Sheet1!$B$2:$OK$13,0,MATCH(Heatmap!$A170,Sheet1!$B$1:$OK$1,0))) ))</f>
        <v>1.7365521460505767E-2</v>
      </c>
      <c r="CO170" s="2" cm="1">
        <f t="array" ref="CO170">RSQ(Sheet1!$A$2:$A$13, ( (INDEX(Sheet1!$B$2:$OK$13,0,MATCH(Heatmap!CO$1,Sheet1!$B$1:$OK$1,0)))/(INDEX(Sheet1!$B$2:$OK$13,0,MATCH(Heatmap!$A170,Sheet1!$B$1:$OK$1,0))) ))</f>
        <v>1.5501148828785047E-2</v>
      </c>
      <c r="CP170" s="2" cm="1">
        <f t="array" ref="CP170">RSQ(Sheet1!$A$2:$A$13, ( (INDEX(Sheet1!$B$2:$OK$13,0,MATCH(Heatmap!CP$1,Sheet1!$B$1:$OK$1,0)))/(INDEX(Sheet1!$B$2:$OK$13,0,MATCH(Heatmap!$A170,Sheet1!$B$1:$OK$1,0))) ))</f>
        <v>1.3623598357721861E-2</v>
      </c>
      <c r="CQ170" s="2" cm="1">
        <f t="array" ref="CQ170">RSQ(Sheet1!$A$2:$A$13, ( (INDEX(Sheet1!$B$2:$OK$13,0,MATCH(Heatmap!CQ$1,Sheet1!$B$1:$OK$1,0)))/(INDEX(Sheet1!$B$2:$OK$13,0,MATCH(Heatmap!$A170,Sheet1!$B$1:$OK$1,0))) ))</f>
        <v>1.7647953717421182E-2</v>
      </c>
      <c r="CR170" s="2" cm="1">
        <f t="array" ref="CR170">RSQ(Sheet1!$A$2:$A$13, ( (INDEX(Sheet1!$B$2:$OK$13,0,MATCH(Heatmap!CR$1,Sheet1!$B$1:$OK$1,0)))/(INDEX(Sheet1!$B$2:$OK$13,0,MATCH(Heatmap!$A170,Sheet1!$B$1:$OK$1,0))) ))</f>
        <v>2.7825876759245232E-2</v>
      </c>
      <c r="CS170" s="2" cm="1">
        <f t="array" ref="CS170">RSQ(Sheet1!$A$2:$A$13, ( (INDEX(Sheet1!$B$2:$OK$13,0,MATCH(Heatmap!CS$1,Sheet1!$B$1:$OK$1,0)))/(INDEX(Sheet1!$B$2:$OK$13,0,MATCH(Heatmap!$A170,Sheet1!$B$1:$OK$1,0))) ))</f>
        <v>3.7744052639594614E-2</v>
      </c>
      <c r="CT170" s="2" cm="1">
        <f t="array" ref="CT170">RSQ(Sheet1!$A$2:$A$13, ( (INDEX(Sheet1!$B$2:$OK$13,0,MATCH(Heatmap!CT$1,Sheet1!$B$1:$OK$1,0)))/(INDEX(Sheet1!$B$2:$OK$13,0,MATCH(Heatmap!$A170,Sheet1!$B$1:$OK$1,0))) ))</f>
        <v>4.0350126302421893E-2</v>
      </c>
      <c r="CU170" s="2" cm="1">
        <f t="array" ref="CU170">RSQ(Sheet1!$A$2:$A$13, ( (INDEX(Sheet1!$B$2:$OK$13,0,MATCH(Heatmap!CU$1,Sheet1!$B$1:$OK$1,0)))/(INDEX(Sheet1!$B$2:$OK$13,0,MATCH(Heatmap!$A170,Sheet1!$B$1:$OK$1,0))) ))</f>
        <v>5.538706900369731E-2</v>
      </c>
      <c r="CV170" s="2" cm="1">
        <f t="array" ref="CV170">RSQ(Sheet1!$A$2:$A$13, ( (INDEX(Sheet1!$B$2:$OK$13,0,MATCH(Heatmap!CV$1,Sheet1!$B$1:$OK$1,0)))/(INDEX(Sheet1!$B$2:$OK$13,0,MATCH(Heatmap!$A170,Sheet1!$B$1:$OK$1,0))) ))</f>
        <v>6.9177079399449282E-2</v>
      </c>
      <c r="CW170" s="2" cm="1">
        <f t="array" ref="CW170">RSQ(Sheet1!$A$2:$A$13, ( (INDEX(Sheet1!$B$2:$OK$13,0,MATCH(Heatmap!CW$1,Sheet1!$B$1:$OK$1,0)))/(INDEX(Sheet1!$B$2:$OK$13,0,MATCH(Heatmap!$A170,Sheet1!$B$1:$OK$1,0))) ))</f>
        <v>7.2511193870137672E-2</v>
      </c>
      <c r="CX170" s="2" cm="1">
        <f t="array" ref="CX170">RSQ(Sheet1!$A$2:$A$13, ( (INDEX(Sheet1!$B$2:$OK$13,0,MATCH(Heatmap!CX$1,Sheet1!$B$1:$OK$1,0)))/(INDEX(Sheet1!$B$2:$OK$13,0,MATCH(Heatmap!$A170,Sheet1!$B$1:$OK$1,0))) ))</f>
        <v>8.8844379334361817E-2</v>
      </c>
      <c r="CY170" s="2" cm="1">
        <f t="array" ref="CY170">RSQ(Sheet1!$A$2:$A$13, ( (INDEX(Sheet1!$B$2:$OK$13,0,MATCH(Heatmap!CY$1,Sheet1!$B$1:$OK$1,0)))/(INDEX(Sheet1!$B$2:$OK$13,0,MATCH(Heatmap!$A170,Sheet1!$B$1:$OK$1,0))) ))</f>
        <v>8.6712580043581941E-2</v>
      </c>
      <c r="CZ170" s="2" cm="1">
        <f t="array" ref="CZ170">RSQ(Sheet1!$A$2:$A$13, ( (INDEX(Sheet1!$B$2:$OK$13,0,MATCH(Heatmap!CZ$1,Sheet1!$B$1:$OK$1,0)))/(INDEX(Sheet1!$B$2:$OK$13,0,MATCH(Heatmap!$A170,Sheet1!$B$1:$OK$1,0))) ))</f>
        <v>9.5397594364050237E-2</v>
      </c>
      <c r="DA170" s="2" cm="1">
        <f t="array" ref="DA170">RSQ(Sheet1!$A$2:$A$13, ( (INDEX(Sheet1!$B$2:$OK$13,0,MATCH(Heatmap!DA$1,Sheet1!$B$1:$OK$1,0)))/(INDEX(Sheet1!$B$2:$OK$13,0,MATCH(Heatmap!$A170,Sheet1!$B$1:$OK$1,0))) ))</f>
        <v>0.11286850866381917</v>
      </c>
      <c r="DB170" s="2" cm="1">
        <f t="array" ref="DB170">RSQ(Sheet1!$A$2:$A$13, ( (INDEX(Sheet1!$B$2:$OK$13,0,MATCH(Heatmap!DB$1,Sheet1!$B$1:$OK$1,0)))/(INDEX(Sheet1!$B$2:$OK$13,0,MATCH(Heatmap!$A170,Sheet1!$B$1:$OK$1,0))) ))</f>
        <v>0.2561752465413627</v>
      </c>
      <c r="DC170" s="2" cm="1">
        <f t="array" ref="DC170">RSQ(Sheet1!$A$2:$A$13, ( (INDEX(Sheet1!$B$2:$OK$13,0,MATCH(Heatmap!DC$1,Sheet1!$B$1:$OK$1,0)))/(INDEX(Sheet1!$B$2:$OK$13,0,MATCH(Heatmap!$A170,Sheet1!$B$1:$OK$1,0))) ))</f>
        <v>0.23964663653335977</v>
      </c>
      <c r="DD170" s="2" cm="1">
        <f t="array" ref="DD170">RSQ(Sheet1!$A$2:$A$13, ( (INDEX(Sheet1!$B$2:$OK$13,0,MATCH(Heatmap!DD$1,Sheet1!$B$1:$OK$1,0)))/(INDEX(Sheet1!$B$2:$OK$13,0,MATCH(Heatmap!$A170,Sheet1!$B$1:$OK$1,0))) ))</f>
        <v>0.23786528828429146</v>
      </c>
      <c r="DE170" s="2" cm="1">
        <f t="array" ref="DE170">RSQ(Sheet1!$A$2:$A$13, ( (INDEX(Sheet1!$B$2:$OK$13,0,MATCH(Heatmap!DE$1,Sheet1!$B$1:$OK$1,0)))/(INDEX(Sheet1!$B$2:$OK$13,0,MATCH(Heatmap!$A170,Sheet1!$B$1:$OK$1,0))) ))</f>
        <v>0.22357758925424517</v>
      </c>
      <c r="DF170" s="2" cm="1">
        <f t="array" ref="DF170">RSQ(Sheet1!$A$2:$A$13, ( (INDEX(Sheet1!$B$2:$OK$13,0,MATCH(Heatmap!DF$1,Sheet1!$B$1:$OK$1,0)))/(INDEX(Sheet1!$B$2:$OK$13,0,MATCH(Heatmap!$A170,Sheet1!$B$1:$OK$1,0))) ))</f>
        <v>0.23434188518516941</v>
      </c>
      <c r="DG170" s="2" cm="1">
        <f t="array" ref="DG170">RSQ(Sheet1!$A$2:$A$13, ( (INDEX(Sheet1!$B$2:$OK$13,0,MATCH(Heatmap!DG$1,Sheet1!$B$1:$OK$1,0)))/(INDEX(Sheet1!$B$2:$OK$13,0,MATCH(Heatmap!$A170,Sheet1!$B$1:$OK$1,0))) ))</f>
        <v>0.21484764678164398</v>
      </c>
      <c r="DH170" s="2" cm="1">
        <f t="array" ref="DH170">RSQ(Sheet1!$A$2:$A$13, ( (INDEX(Sheet1!$B$2:$OK$13,0,MATCH(Heatmap!DH$1,Sheet1!$B$1:$OK$1,0)))/(INDEX(Sheet1!$B$2:$OK$13,0,MATCH(Heatmap!$A170,Sheet1!$B$1:$OK$1,0))) ))</f>
        <v>0.22929231949607717</v>
      </c>
      <c r="DI170" s="2" cm="1">
        <f t="array" ref="DI170">RSQ(Sheet1!$A$2:$A$13, ( (INDEX(Sheet1!$B$2:$OK$13,0,MATCH(Heatmap!DI$1,Sheet1!$B$1:$OK$1,0)))/(INDEX(Sheet1!$B$2:$OK$13,0,MATCH(Heatmap!$A170,Sheet1!$B$1:$OK$1,0))) ))</f>
        <v>3.7870539885360724E-2</v>
      </c>
      <c r="DJ170" s="2" cm="1">
        <f t="array" ref="DJ170">RSQ(Sheet1!$A$2:$A$13, ( (INDEX(Sheet1!$B$2:$OK$13,0,MATCH(Heatmap!DJ$1,Sheet1!$B$1:$OK$1,0)))/(INDEX(Sheet1!$B$2:$OK$13,0,MATCH(Heatmap!$A170,Sheet1!$B$1:$OK$1,0))) ))</f>
        <v>5.3625534319417578E-2</v>
      </c>
      <c r="DK170" s="2" cm="1">
        <f t="array" ref="DK170">RSQ(Sheet1!$A$2:$A$13, ( (INDEX(Sheet1!$B$2:$OK$13,0,MATCH(Heatmap!DK$1,Sheet1!$B$1:$OK$1,0)))/(INDEX(Sheet1!$B$2:$OK$13,0,MATCH(Heatmap!$A170,Sheet1!$B$1:$OK$1,0))) ))</f>
        <v>4.4203809711204023E-2</v>
      </c>
      <c r="DL170" s="2" cm="1">
        <f t="array" ref="DL170">RSQ(Sheet1!$A$2:$A$13, ( (INDEX(Sheet1!$B$2:$OK$13,0,MATCH(Heatmap!DL$1,Sheet1!$B$1:$OK$1,0)))/(INDEX(Sheet1!$B$2:$OK$13,0,MATCH(Heatmap!$A170,Sheet1!$B$1:$OK$1,0))) ))</f>
        <v>4.4729652146356561E-2</v>
      </c>
      <c r="DM170" s="2" cm="1">
        <f t="array" ref="DM170">RSQ(Sheet1!$A$2:$A$13, ( (INDEX(Sheet1!$B$2:$OK$13,0,MATCH(Heatmap!DM$1,Sheet1!$B$1:$OK$1,0)))/(INDEX(Sheet1!$B$2:$OK$13,0,MATCH(Heatmap!$A170,Sheet1!$B$1:$OK$1,0))) ))</f>
        <v>4.2791086411632637E-2</v>
      </c>
      <c r="DN170" s="2" cm="1">
        <f t="array" ref="DN170">RSQ(Sheet1!$A$2:$A$13, ( (INDEX(Sheet1!$B$2:$OK$13,0,MATCH(Heatmap!DN$1,Sheet1!$B$1:$OK$1,0)))/(INDEX(Sheet1!$B$2:$OK$13,0,MATCH(Heatmap!$A170,Sheet1!$B$1:$OK$1,0))) ))</f>
        <v>5.7904597158328054E-2</v>
      </c>
      <c r="DO170" s="2" cm="1">
        <f t="array" ref="DO170">RSQ(Sheet1!$A$2:$A$13, ( (INDEX(Sheet1!$B$2:$OK$13,0,MATCH(Heatmap!DO$1,Sheet1!$B$1:$OK$1,0)))/(INDEX(Sheet1!$B$2:$OK$13,0,MATCH(Heatmap!$A170,Sheet1!$B$1:$OK$1,0))) ))</f>
        <v>5.7943826306923615E-2</v>
      </c>
      <c r="DP170" s="2" cm="1">
        <f t="array" ref="DP170">RSQ(Sheet1!$A$2:$A$13, ( (INDEX(Sheet1!$B$2:$OK$13,0,MATCH(Heatmap!DP$1,Sheet1!$B$1:$OK$1,0)))/(INDEX(Sheet1!$B$2:$OK$13,0,MATCH(Heatmap!$A170,Sheet1!$B$1:$OK$1,0))) ))</f>
        <v>6.3665374220692697E-2</v>
      </c>
      <c r="DQ170" s="2" cm="1">
        <f t="array" ref="DQ170">RSQ(Sheet1!$A$2:$A$13, ( (INDEX(Sheet1!$B$2:$OK$13,0,MATCH(Heatmap!DQ$1,Sheet1!$B$1:$OK$1,0)))/(INDEX(Sheet1!$B$2:$OK$13,0,MATCH(Heatmap!$A170,Sheet1!$B$1:$OK$1,0))) ))</f>
        <v>6.0733324929201013E-2</v>
      </c>
      <c r="DR170" s="2" cm="1">
        <f t="array" ref="DR170">RSQ(Sheet1!$A$2:$A$13, ( (INDEX(Sheet1!$B$2:$OK$13,0,MATCH(Heatmap!DR$1,Sheet1!$B$1:$OK$1,0)))/(INDEX(Sheet1!$B$2:$OK$13,0,MATCH(Heatmap!$A170,Sheet1!$B$1:$OK$1,0))) ))</f>
        <v>9.7970256188044516E-2</v>
      </c>
      <c r="DS170" s="2" cm="1">
        <f t="array" ref="DS170">RSQ(Sheet1!$A$2:$A$13, ( (INDEX(Sheet1!$B$2:$OK$13,0,MATCH(Heatmap!DS$1,Sheet1!$B$1:$OK$1,0)))/(INDEX(Sheet1!$B$2:$OK$13,0,MATCH(Heatmap!$A170,Sheet1!$B$1:$OK$1,0))) ))</f>
        <v>8.6594396805750679E-2</v>
      </c>
      <c r="DT170" s="2" cm="1">
        <f t="array" ref="DT170">RSQ(Sheet1!$A$2:$A$13, ( (INDEX(Sheet1!$B$2:$OK$13,0,MATCH(Heatmap!DT$1,Sheet1!$B$1:$OK$1,0)))/(INDEX(Sheet1!$B$2:$OK$13,0,MATCH(Heatmap!$A170,Sheet1!$B$1:$OK$1,0))) ))</f>
        <v>8.3599618203252068E-2</v>
      </c>
      <c r="DU170" s="2" cm="1">
        <f t="array" ref="DU170">RSQ(Sheet1!$A$2:$A$13, ( (INDEX(Sheet1!$B$2:$OK$13,0,MATCH(Heatmap!DU$1,Sheet1!$B$1:$OK$1,0)))/(INDEX(Sheet1!$B$2:$OK$13,0,MATCH(Heatmap!$A170,Sheet1!$B$1:$OK$1,0))) ))</f>
        <v>8.3155358127095458E-2</v>
      </c>
      <c r="DV170" s="2" cm="1">
        <f t="array" ref="DV170">RSQ(Sheet1!$A$2:$A$13, ( (INDEX(Sheet1!$B$2:$OK$13,0,MATCH(Heatmap!DV$1,Sheet1!$B$1:$OK$1,0)))/(INDEX(Sheet1!$B$2:$OK$13,0,MATCH(Heatmap!$A170,Sheet1!$B$1:$OK$1,0))) ))</f>
        <v>7.5730334109854899E-2</v>
      </c>
      <c r="DW170" s="2" cm="1">
        <f t="array" ref="DW170">RSQ(Sheet1!$A$2:$A$13, ( (INDEX(Sheet1!$B$2:$OK$13,0,MATCH(Heatmap!DW$1,Sheet1!$B$1:$OK$1,0)))/(INDEX(Sheet1!$B$2:$OK$13,0,MATCH(Heatmap!$A170,Sheet1!$B$1:$OK$1,0))) ))</f>
        <v>5.9610375847258999E-2</v>
      </c>
      <c r="DX170" s="2" cm="1">
        <f t="array" ref="DX170">RSQ(Sheet1!$A$2:$A$13, ( (INDEX(Sheet1!$B$2:$OK$13,0,MATCH(Heatmap!DX$1,Sheet1!$B$1:$OK$1,0)))/(INDEX(Sheet1!$B$2:$OK$13,0,MATCH(Heatmap!$A170,Sheet1!$B$1:$OK$1,0))) ))</f>
        <v>5.052081196389465E-2</v>
      </c>
      <c r="DY170" s="2" cm="1">
        <f t="array" ref="DY170">RSQ(Sheet1!$A$2:$A$13, ( (INDEX(Sheet1!$B$2:$OK$13,0,MATCH(Heatmap!DY$1,Sheet1!$B$1:$OK$1,0)))/(INDEX(Sheet1!$B$2:$OK$13,0,MATCH(Heatmap!$A170,Sheet1!$B$1:$OK$1,0))) ))</f>
        <v>2.3138374797895534E-2</v>
      </c>
      <c r="DZ170" s="2" cm="1">
        <f t="array" ref="DZ170">RSQ(Sheet1!$A$2:$A$13, ( (INDEX(Sheet1!$B$2:$OK$13,0,MATCH(Heatmap!DZ$1,Sheet1!$B$1:$OK$1,0)))/(INDEX(Sheet1!$B$2:$OK$13,0,MATCH(Heatmap!$A170,Sheet1!$B$1:$OK$1,0))) ))</f>
        <v>1.1848024445891477E-2</v>
      </c>
      <c r="EA170" s="2" cm="1">
        <f t="array" ref="EA170">RSQ(Sheet1!$A$2:$A$13, ( (INDEX(Sheet1!$B$2:$OK$13,0,MATCH(Heatmap!EA$1,Sheet1!$B$1:$OK$1,0)))/(INDEX(Sheet1!$B$2:$OK$13,0,MATCH(Heatmap!$A170,Sheet1!$B$1:$OK$1,0))) ))</f>
        <v>5.4080797642232703E-4</v>
      </c>
      <c r="EB170" s="2" cm="1">
        <f t="array" ref="EB170">RSQ(Sheet1!$A$2:$A$13, ( (INDEX(Sheet1!$B$2:$OK$13,0,MATCH(Heatmap!EB$1,Sheet1!$B$1:$OK$1,0)))/(INDEX(Sheet1!$B$2:$OK$13,0,MATCH(Heatmap!$A170,Sheet1!$B$1:$OK$1,0))) ))</f>
        <v>8.7617418267727336E-3</v>
      </c>
      <c r="EC170" s="2" cm="1">
        <f t="array" ref="EC170">RSQ(Sheet1!$A$2:$A$13, ( (INDEX(Sheet1!$B$2:$OK$13,0,MATCH(Heatmap!EC$1,Sheet1!$B$1:$OK$1,0)))/(INDEX(Sheet1!$B$2:$OK$13,0,MATCH(Heatmap!$A170,Sheet1!$B$1:$OK$1,0))) ))</f>
        <v>3.3125252268446044E-2</v>
      </c>
      <c r="ED170" s="2" cm="1">
        <f t="array" ref="ED170">RSQ(Sheet1!$A$2:$A$13, ( (INDEX(Sheet1!$B$2:$OK$13,0,MATCH(Heatmap!ED$1,Sheet1!$B$1:$OK$1,0)))/(INDEX(Sheet1!$B$2:$OK$13,0,MATCH(Heatmap!$A170,Sheet1!$B$1:$OK$1,0))) ))</f>
        <v>5.3532803434289407E-2</v>
      </c>
      <c r="EE170" s="2" cm="1">
        <f t="array" ref="EE170">RSQ(Sheet1!$A$2:$A$13, ( (INDEX(Sheet1!$B$2:$OK$13,0,MATCH(Heatmap!EE$1,Sheet1!$B$1:$OK$1,0)))/(INDEX(Sheet1!$B$2:$OK$13,0,MATCH(Heatmap!$A170,Sheet1!$B$1:$OK$1,0))) ))</f>
        <v>8.0568412804989262E-2</v>
      </c>
      <c r="EF170" s="2" cm="1">
        <f t="array" ref="EF170">RSQ(Sheet1!$A$2:$A$13, ( (INDEX(Sheet1!$B$2:$OK$13,0,MATCH(Heatmap!EF$1,Sheet1!$B$1:$OK$1,0)))/(INDEX(Sheet1!$B$2:$OK$13,0,MATCH(Heatmap!$A170,Sheet1!$B$1:$OK$1,0))) ))</f>
        <v>9.5107228134716712E-2</v>
      </c>
      <c r="EG170" s="2" cm="1">
        <f t="array" ref="EG170">RSQ(Sheet1!$A$2:$A$13, ( (INDEX(Sheet1!$B$2:$OK$13,0,MATCH(Heatmap!EG$1,Sheet1!$B$1:$OK$1,0)))/(INDEX(Sheet1!$B$2:$OK$13,0,MATCH(Heatmap!$A170,Sheet1!$B$1:$OK$1,0))) ))</f>
        <v>0.13071963616790522</v>
      </c>
      <c r="EH170" s="2" cm="1">
        <f t="array" ref="EH170">RSQ(Sheet1!$A$2:$A$13, ( (INDEX(Sheet1!$B$2:$OK$13,0,MATCH(Heatmap!EH$1,Sheet1!$B$1:$OK$1,0)))/(INDEX(Sheet1!$B$2:$OK$13,0,MATCH(Heatmap!$A170,Sheet1!$B$1:$OK$1,0))) ))</f>
        <v>8.1806800343427091E-2</v>
      </c>
      <c r="EI170" s="2" cm="1">
        <f t="array" ref="EI170">RSQ(Sheet1!$A$2:$A$13, ( (INDEX(Sheet1!$B$2:$OK$13,0,MATCH(Heatmap!EI$1,Sheet1!$B$1:$OK$1,0)))/(INDEX(Sheet1!$B$2:$OK$13,0,MATCH(Heatmap!$A170,Sheet1!$B$1:$OK$1,0))) ))</f>
        <v>0.13755059957543952</v>
      </c>
      <c r="EJ170" s="2" cm="1">
        <f t="array" ref="EJ170">RSQ(Sheet1!$A$2:$A$13, ( (INDEX(Sheet1!$B$2:$OK$13,0,MATCH(Heatmap!EJ$1,Sheet1!$B$1:$OK$1,0)))/(INDEX(Sheet1!$B$2:$OK$13,0,MATCH(Heatmap!$A170,Sheet1!$B$1:$OK$1,0))) ))</f>
        <v>0.13674026711476781</v>
      </c>
      <c r="EK170" s="2" cm="1">
        <f t="array" ref="EK170">RSQ(Sheet1!$A$2:$A$13, ( (INDEX(Sheet1!$B$2:$OK$13,0,MATCH(Heatmap!EK$1,Sheet1!$B$1:$OK$1,0)))/(INDEX(Sheet1!$B$2:$OK$13,0,MATCH(Heatmap!$A170,Sheet1!$B$1:$OK$1,0))) ))</f>
        <v>0.16239518566757999</v>
      </c>
      <c r="EL170" s="2" cm="1">
        <f t="array" ref="EL170">RSQ(Sheet1!$A$2:$A$13, ( (INDEX(Sheet1!$B$2:$OK$13,0,MATCH(Heatmap!EL$1,Sheet1!$B$1:$OK$1,0)))/(INDEX(Sheet1!$B$2:$OK$13,0,MATCH(Heatmap!$A170,Sheet1!$B$1:$OK$1,0))) ))</f>
        <v>0.15397736005906645</v>
      </c>
      <c r="EM170" s="2" cm="1">
        <f t="array" ref="EM170">RSQ(Sheet1!$A$2:$A$13, ( (INDEX(Sheet1!$B$2:$OK$13,0,MATCH(Heatmap!EM$1,Sheet1!$B$1:$OK$1,0)))/(INDEX(Sheet1!$B$2:$OK$13,0,MATCH(Heatmap!$A170,Sheet1!$B$1:$OK$1,0))) ))</f>
        <v>0.18504865876769638</v>
      </c>
      <c r="EN170" s="2" cm="1">
        <f t="array" ref="EN170">RSQ(Sheet1!$A$2:$A$13, ( (INDEX(Sheet1!$B$2:$OK$13,0,MATCH(Heatmap!EN$1,Sheet1!$B$1:$OK$1,0)))/(INDEX(Sheet1!$B$2:$OK$13,0,MATCH(Heatmap!$A170,Sheet1!$B$1:$OK$1,0))) ))</f>
        <v>0.20697466182368604</v>
      </c>
      <c r="EO170" s="2" cm="1">
        <f t="array" ref="EO170">RSQ(Sheet1!$A$2:$A$13, ( (INDEX(Sheet1!$B$2:$OK$13,0,MATCH(Heatmap!EO$1,Sheet1!$B$1:$OK$1,0)))/(INDEX(Sheet1!$B$2:$OK$13,0,MATCH(Heatmap!$A170,Sheet1!$B$1:$OK$1,0))) ))</f>
        <v>0.22901196416487637</v>
      </c>
      <c r="EP170" s="2" cm="1">
        <f t="array" ref="EP170">RSQ(Sheet1!$A$2:$A$13, ( (INDEX(Sheet1!$B$2:$OK$13,0,MATCH(Heatmap!EP$1,Sheet1!$B$1:$OK$1,0)))/(INDEX(Sheet1!$B$2:$OK$13,0,MATCH(Heatmap!$A170,Sheet1!$B$1:$OK$1,0))) ))</f>
        <v>0.21577541591758687</v>
      </c>
      <c r="EQ170" s="2" cm="1">
        <f t="array" ref="EQ170">RSQ(Sheet1!$A$2:$A$13, ( (INDEX(Sheet1!$B$2:$OK$13,0,MATCH(Heatmap!EQ$1,Sheet1!$B$1:$OK$1,0)))/(INDEX(Sheet1!$B$2:$OK$13,0,MATCH(Heatmap!$A170,Sheet1!$B$1:$OK$1,0))) ))</f>
        <v>0.24316045628665328</v>
      </c>
      <c r="ER170" s="2" cm="1">
        <f t="array" ref="ER170">RSQ(Sheet1!$A$2:$A$13, ( (INDEX(Sheet1!$B$2:$OK$13,0,MATCH(Heatmap!ER$1,Sheet1!$B$1:$OK$1,0)))/(INDEX(Sheet1!$B$2:$OK$13,0,MATCH(Heatmap!$A170,Sheet1!$B$1:$OK$1,0))) ))</f>
        <v>0.24379524698031524</v>
      </c>
      <c r="ES170" s="2" cm="1">
        <f t="array" ref="ES170">RSQ(Sheet1!$A$2:$A$13, ( (INDEX(Sheet1!$B$2:$OK$13,0,MATCH(Heatmap!ES$1,Sheet1!$B$1:$OK$1,0)))/(INDEX(Sheet1!$B$2:$OK$13,0,MATCH(Heatmap!$A170,Sheet1!$B$1:$OK$1,0))) ))</f>
        <v>0.31862450500198558</v>
      </c>
      <c r="ET170" s="2" cm="1">
        <f t="array" ref="ET170">RSQ(Sheet1!$A$2:$A$13, ( (INDEX(Sheet1!$B$2:$OK$13,0,MATCH(Heatmap!ET$1,Sheet1!$B$1:$OK$1,0)))/(INDEX(Sheet1!$B$2:$OK$13,0,MATCH(Heatmap!$A170,Sheet1!$B$1:$OK$1,0))) ))</f>
        <v>0.32043605935213559</v>
      </c>
      <c r="EU170" s="2" cm="1">
        <f t="array" ref="EU170">RSQ(Sheet1!$A$2:$A$13, ( (INDEX(Sheet1!$B$2:$OK$13,0,MATCH(Heatmap!EU$1,Sheet1!$B$1:$OK$1,0)))/(INDEX(Sheet1!$B$2:$OK$13,0,MATCH(Heatmap!$A170,Sheet1!$B$1:$OK$1,0))) ))</f>
        <v>0.3637833544548485</v>
      </c>
      <c r="EV170" s="2" cm="1">
        <f t="array" ref="EV170">RSQ(Sheet1!$A$2:$A$13, ( (INDEX(Sheet1!$B$2:$OK$13,0,MATCH(Heatmap!EV$1,Sheet1!$B$1:$OK$1,0)))/(INDEX(Sheet1!$B$2:$OK$13,0,MATCH(Heatmap!$A170,Sheet1!$B$1:$OK$1,0))) ))</f>
        <v>0.40450961533240609</v>
      </c>
      <c r="EW170" s="2" cm="1">
        <f t="array" ref="EW170">RSQ(Sheet1!$A$2:$A$13, ( (INDEX(Sheet1!$B$2:$OK$13,0,MATCH(Heatmap!EW$1,Sheet1!$B$1:$OK$1,0)))/(INDEX(Sheet1!$B$2:$OK$13,0,MATCH(Heatmap!$A170,Sheet1!$B$1:$OK$1,0))) ))</f>
        <v>0.41056230327926019</v>
      </c>
      <c r="EX170" s="2" cm="1">
        <f t="array" ref="EX170">RSQ(Sheet1!$A$2:$A$13, ( (INDEX(Sheet1!$B$2:$OK$13,0,MATCH(Heatmap!EX$1,Sheet1!$B$1:$OK$1,0)))/(INDEX(Sheet1!$B$2:$OK$13,0,MATCH(Heatmap!$A170,Sheet1!$B$1:$OK$1,0))) ))</f>
        <v>0.38268024239008824</v>
      </c>
      <c r="EY170" s="2" cm="1">
        <f t="array" ref="EY170">RSQ(Sheet1!$A$2:$A$13, ( (INDEX(Sheet1!$B$2:$OK$13,0,MATCH(Heatmap!EY$1,Sheet1!$B$1:$OK$1,0)))/(INDEX(Sheet1!$B$2:$OK$13,0,MATCH(Heatmap!$A170,Sheet1!$B$1:$OK$1,0))) ))</f>
        <v>0.35721846458139761</v>
      </c>
      <c r="EZ170" s="2" cm="1">
        <f t="array" ref="EZ170">RSQ(Sheet1!$A$2:$A$13, ( (INDEX(Sheet1!$B$2:$OK$13,0,MATCH(Heatmap!EZ$1,Sheet1!$B$1:$OK$1,0)))/(INDEX(Sheet1!$B$2:$OK$13,0,MATCH(Heatmap!$A170,Sheet1!$B$1:$OK$1,0))) ))</f>
        <v>0.33369464402854099</v>
      </c>
      <c r="FA170" s="2" cm="1">
        <f t="array" ref="FA170">RSQ(Sheet1!$A$2:$A$13, ( (INDEX(Sheet1!$B$2:$OK$13,0,MATCH(Heatmap!FA$1,Sheet1!$B$1:$OK$1,0)))/(INDEX(Sheet1!$B$2:$OK$13,0,MATCH(Heatmap!$A170,Sheet1!$B$1:$OK$1,0))) ))</f>
        <v>0.3398640979463497</v>
      </c>
      <c r="FB170" s="2" cm="1">
        <f t="array" ref="FB170">RSQ(Sheet1!$A$2:$A$13, ( (INDEX(Sheet1!$B$2:$OK$13,0,MATCH(Heatmap!FB$1,Sheet1!$B$1:$OK$1,0)))/(INDEX(Sheet1!$B$2:$OK$13,0,MATCH(Heatmap!$A170,Sheet1!$B$1:$OK$1,0))) ))</f>
        <v>0.31509803245019891</v>
      </c>
      <c r="FC170" s="2" cm="1">
        <f t="array" ref="FC170">RSQ(Sheet1!$A$2:$A$13, ( (INDEX(Sheet1!$B$2:$OK$13,0,MATCH(Heatmap!FC$1,Sheet1!$B$1:$OK$1,0)))/(INDEX(Sheet1!$B$2:$OK$13,0,MATCH(Heatmap!$A170,Sheet1!$B$1:$OK$1,0))) ))</f>
        <v>0.26406078766635832</v>
      </c>
      <c r="FD170" s="2" cm="1">
        <f t="array" ref="FD170">RSQ(Sheet1!$A$2:$A$13, ( (INDEX(Sheet1!$B$2:$OK$13,0,MATCH(Heatmap!FD$1,Sheet1!$B$1:$OK$1,0)))/(INDEX(Sheet1!$B$2:$OK$13,0,MATCH(Heatmap!$A170,Sheet1!$B$1:$OK$1,0))) ))</f>
        <v>0.27139423443437938</v>
      </c>
      <c r="FE170" s="2" cm="1">
        <f t="array" ref="FE170">RSQ(Sheet1!$A$2:$A$13, ( (INDEX(Sheet1!$B$2:$OK$13,0,MATCH(Heatmap!FE$1,Sheet1!$B$1:$OK$1,0)))/(INDEX(Sheet1!$B$2:$OK$13,0,MATCH(Heatmap!$A170,Sheet1!$B$1:$OK$1,0))) ))</f>
        <v>0.30236805429661934</v>
      </c>
      <c r="FF170" s="2" cm="1">
        <f t="array" ref="FF170">RSQ(Sheet1!$A$2:$A$13, ( (INDEX(Sheet1!$B$2:$OK$13,0,MATCH(Heatmap!FF$1,Sheet1!$B$1:$OK$1,0)))/(INDEX(Sheet1!$B$2:$OK$13,0,MATCH(Heatmap!$A170,Sheet1!$B$1:$OK$1,0))) ))</f>
        <v>0.459410039124934</v>
      </c>
      <c r="FG170" s="2" cm="1">
        <f t="array" ref="FG170">RSQ(Sheet1!$A$2:$A$13, ( (INDEX(Sheet1!$B$2:$OK$13,0,MATCH(Heatmap!FG$1,Sheet1!$B$1:$OK$1,0)))/(INDEX(Sheet1!$B$2:$OK$13,0,MATCH(Heatmap!$A170,Sheet1!$B$1:$OK$1,0))) ))</f>
        <v>0.37237365076211765</v>
      </c>
      <c r="FH170" s="2" cm="1">
        <f t="array" ref="FH170">RSQ(Sheet1!$A$2:$A$13, ( (INDEX(Sheet1!$B$2:$OK$13,0,MATCH(Heatmap!FH$1,Sheet1!$B$1:$OK$1,0)))/(INDEX(Sheet1!$B$2:$OK$13,0,MATCH(Heatmap!$A170,Sheet1!$B$1:$OK$1,0))) ))</f>
        <v>0.3097677806789339</v>
      </c>
      <c r="FI170" s="2" cm="1">
        <f t="array" ref="FI170">RSQ(Sheet1!$A$2:$A$13, ( (INDEX(Sheet1!$B$2:$OK$13,0,MATCH(Heatmap!FI$1,Sheet1!$B$1:$OK$1,0)))/(INDEX(Sheet1!$B$2:$OK$13,0,MATCH(Heatmap!$A170,Sheet1!$B$1:$OK$1,0))) ))</f>
        <v>0.2503106503240759</v>
      </c>
      <c r="FJ170" s="2" cm="1">
        <f t="array" ref="FJ170">RSQ(Sheet1!$A$2:$A$13, ( (INDEX(Sheet1!$B$2:$OK$13,0,MATCH(Heatmap!FJ$1,Sheet1!$B$1:$OK$1,0)))/(INDEX(Sheet1!$B$2:$OK$13,0,MATCH(Heatmap!$A170,Sheet1!$B$1:$OK$1,0))) ))</f>
        <v>0.30986294706774181</v>
      </c>
      <c r="FK170" s="2" cm="1">
        <f t="array" ref="FK170">RSQ(Sheet1!$A$2:$A$13, ( (INDEX(Sheet1!$B$2:$OK$13,0,MATCH(Heatmap!FK$1,Sheet1!$B$1:$OK$1,0)))/(INDEX(Sheet1!$B$2:$OK$13,0,MATCH(Heatmap!$A170,Sheet1!$B$1:$OK$1,0))) ))</f>
        <v>0.29661200244469088</v>
      </c>
      <c r="FL170" s="2" cm="1">
        <f t="array" ref="FL170">RSQ(Sheet1!$A$2:$A$13, ( (INDEX(Sheet1!$B$2:$OK$13,0,MATCH(Heatmap!FL$1,Sheet1!$B$1:$OK$1,0)))/(INDEX(Sheet1!$B$2:$OK$13,0,MATCH(Heatmap!$A170,Sheet1!$B$1:$OK$1,0))) ))</f>
        <v>0.23481352352749293</v>
      </c>
      <c r="FM170" s="2" cm="1">
        <f t="array" ref="FM170">RSQ(Sheet1!$A$2:$A$13, ( (INDEX(Sheet1!$B$2:$OK$13,0,MATCH(Heatmap!FM$1,Sheet1!$B$1:$OK$1,0)))/(INDEX(Sheet1!$B$2:$OK$13,0,MATCH(Heatmap!$A170,Sheet1!$B$1:$OK$1,0))) ))</f>
        <v>0.21422818950252387</v>
      </c>
      <c r="FN170" s="2" t="e" cm="1">
        <f t="array" ref="FN170">RSQ(Sheet1!$A$2:$A$13, ( (INDEX(Sheet1!$B$2:$OK$13,0,MATCH(Heatmap!FN$1,Sheet1!$B$1:$OK$1,0)))/(INDEX(Sheet1!$B$2:$OK$13,0,MATCH(Heatmap!$A170,Sheet1!$B$1:$OK$1,0))) ))</f>
        <v>#DIV/0!</v>
      </c>
      <c r="FO170" s="2" cm="1">
        <f t="array" ref="FO170">RSQ(Sheet1!$A$2:$A$13, ( (INDEX(Sheet1!$B$2:$OK$13,0,MATCH(Heatmap!FO$1,Sheet1!$B$1:$OK$1,0)))/(INDEX(Sheet1!$B$2:$OK$13,0,MATCH(Heatmap!$A170,Sheet1!$B$1:$OK$1,0))) ))</f>
        <v>6.5745881892131333E-2</v>
      </c>
      <c r="FP170" s="2" cm="1">
        <f t="array" ref="FP170">RSQ(Sheet1!$A$2:$A$13, ( (INDEX(Sheet1!$B$2:$OK$13,0,MATCH(Heatmap!FP$1,Sheet1!$B$1:$OK$1,0)))/(INDEX(Sheet1!$B$2:$OK$13,0,MATCH(Heatmap!$A170,Sheet1!$B$1:$OK$1,0))) ))</f>
        <v>5.1946966741671082E-4</v>
      </c>
      <c r="FQ170" s="2" cm="1">
        <f t="array" ref="FQ170">RSQ(Sheet1!$A$2:$A$13, ( (INDEX(Sheet1!$B$2:$OK$13,0,MATCH(Heatmap!FQ$1,Sheet1!$B$1:$OK$1,0)))/(INDEX(Sheet1!$B$2:$OK$13,0,MATCH(Heatmap!$A170,Sheet1!$B$1:$OK$1,0))) ))</f>
        <v>1.4018978845319694E-3</v>
      </c>
      <c r="FR170" s="2" cm="1">
        <f t="array" ref="FR170">RSQ(Sheet1!$A$2:$A$13, ( (INDEX(Sheet1!$B$2:$OK$13,0,MATCH(Heatmap!FR$1,Sheet1!$B$1:$OK$1,0)))/(INDEX(Sheet1!$B$2:$OK$13,0,MATCH(Heatmap!$A170,Sheet1!$B$1:$OK$1,0))) ))</f>
        <v>1.1888094647441003E-3</v>
      </c>
      <c r="FS170" s="2" cm="1">
        <f t="array" ref="FS170">RSQ(Sheet1!$A$2:$A$13, ( (INDEX(Sheet1!$B$2:$OK$13,0,MATCH(Heatmap!FS$1,Sheet1!$B$1:$OK$1,0)))/(INDEX(Sheet1!$B$2:$OK$13,0,MATCH(Heatmap!$A170,Sheet1!$B$1:$OK$1,0))) ))</f>
        <v>4.6212992029759726E-3</v>
      </c>
      <c r="FT170" s="2" cm="1">
        <f t="array" ref="FT170">RSQ(Sheet1!$A$2:$A$13, ( (INDEX(Sheet1!$B$2:$OK$13,0,MATCH(Heatmap!FT$1,Sheet1!$B$1:$OK$1,0)))/(INDEX(Sheet1!$B$2:$OK$13,0,MATCH(Heatmap!$A170,Sheet1!$B$1:$OK$1,0))) ))</f>
        <v>2.6211339321033436E-2</v>
      </c>
      <c r="FU170" s="2" cm="1">
        <f t="array" ref="FU170">RSQ(Sheet1!$A$2:$A$13, ( (INDEX(Sheet1!$B$2:$OK$13,0,MATCH(Heatmap!FU$1,Sheet1!$B$1:$OK$1,0)))/(INDEX(Sheet1!$B$2:$OK$13,0,MATCH(Heatmap!$A170,Sheet1!$B$1:$OK$1,0))) ))</f>
        <v>0.26460390956661028</v>
      </c>
      <c r="FV170" s="2" cm="1">
        <f t="array" ref="FV170">RSQ(Sheet1!$A$2:$A$13, ( (INDEX(Sheet1!$B$2:$OK$13,0,MATCH(Heatmap!FV$1,Sheet1!$B$1:$OK$1,0)))/(INDEX(Sheet1!$B$2:$OK$13,0,MATCH(Heatmap!$A170,Sheet1!$B$1:$OK$1,0))) ))</f>
        <v>0.29189827033546267</v>
      </c>
      <c r="FW170" s="2" cm="1">
        <f t="array" ref="FW170">RSQ(Sheet1!$A$2:$A$13, ( (INDEX(Sheet1!$B$2:$OK$13,0,MATCH(Heatmap!FW$1,Sheet1!$B$1:$OK$1,0)))/(INDEX(Sheet1!$B$2:$OK$13,0,MATCH(Heatmap!$A170,Sheet1!$B$1:$OK$1,0))) ))</f>
        <v>0.25322774193913733</v>
      </c>
      <c r="FX170" s="2" cm="1">
        <f t="array" ref="FX170">RSQ(Sheet1!$A$2:$A$13, ( (INDEX(Sheet1!$B$2:$OK$13,0,MATCH(Heatmap!FX$1,Sheet1!$B$1:$OK$1,0)))/(INDEX(Sheet1!$B$2:$OK$13,0,MATCH(Heatmap!$A170,Sheet1!$B$1:$OK$1,0))) ))</f>
        <v>0.22964910706652367</v>
      </c>
      <c r="FY170" s="2" cm="1">
        <f t="array" ref="FY170">RSQ(Sheet1!$A$2:$A$13, ( (INDEX(Sheet1!$B$2:$OK$13,0,MATCH(Heatmap!FY$1,Sheet1!$B$1:$OK$1,0)))/(INDEX(Sheet1!$B$2:$OK$13,0,MATCH(Heatmap!$A170,Sheet1!$B$1:$OK$1,0))) ))</f>
        <v>0.21381821117086824</v>
      </c>
      <c r="FZ170" s="2" cm="1">
        <f t="array" ref="FZ170">RSQ(Sheet1!$A$2:$A$13, ( (INDEX(Sheet1!$B$2:$OK$13,0,MATCH(Heatmap!FZ$1,Sheet1!$B$1:$OK$1,0)))/(INDEX(Sheet1!$B$2:$OK$13,0,MATCH(Heatmap!$A170,Sheet1!$B$1:$OK$1,0))) ))</f>
        <v>0.21095368318556013</v>
      </c>
      <c r="GA170" s="2" cm="1">
        <f t="array" ref="GA170">RSQ(Sheet1!$A$2:$A$13, ( (INDEX(Sheet1!$B$2:$OK$13,0,MATCH(Heatmap!GA$1,Sheet1!$B$1:$OK$1,0)))/(INDEX(Sheet1!$B$2:$OK$13,0,MATCH(Heatmap!$A170,Sheet1!$B$1:$OK$1,0))) ))</f>
        <v>0.17109893477433552</v>
      </c>
      <c r="GB170" s="2" cm="1">
        <f t="array" ref="GB170">RSQ(Sheet1!$A$2:$A$13, ( (INDEX(Sheet1!$B$2:$OK$13,0,MATCH(Heatmap!GB$1,Sheet1!$B$1:$OK$1,0)))/(INDEX(Sheet1!$B$2:$OK$13,0,MATCH(Heatmap!$A170,Sheet1!$B$1:$OK$1,0))) ))</f>
        <v>0.10695169426441067</v>
      </c>
      <c r="GC170" s="2" cm="1">
        <f t="array" ref="GC170">RSQ(Sheet1!$A$2:$A$13, ( (INDEX(Sheet1!$B$2:$OK$13,0,MATCH(Heatmap!GC$1,Sheet1!$B$1:$OK$1,0)))/(INDEX(Sheet1!$B$2:$OK$13,0,MATCH(Heatmap!$A170,Sheet1!$B$1:$OK$1,0))) ))</f>
        <v>9.5785995413096899E-3</v>
      </c>
      <c r="GD170" s="2" cm="1">
        <f t="array" ref="GD170">RSQ(Sheet1!$A$2:$A$13, ( (INDEX(Sheet1!$B$2:$OK$13,0,MATCH(Heatmap!GD$1,Sheet1!$B$1:$OK$1,0)))/(INDEX(Sheet1!$B$2:$OK$13,0,MATCH(Heatmap!$A170,Sheet1!$B$1:$OK$1,0))) ))</f>
        <v>0.19358123855767201</v>
      </c>
      <c r="GE170" s="2" cm="1">
        <f t="array" ref="GE170">RSQ(Sheet1!$A$2:$A$13, ( (INDEX(Sheet1!$B$2:$OK$13,0,MATCH(Heatmap!GE$1,Sheet1!$B$1:$OK$1,0)))/(INDEX(Sheet1!$B$2:$OK$13,0,MATCH(Heatmap!$A170,Sheet1!$B$1:$OK$1,0))) ))</f>
        <v>0.24174664371220056</v>
      </c>
      <c r="GF170" s="2" cm="1">
        <f t="array" ref="GF170">RSQ(Sheet1!$A$2:$A$13, ( (INDEX(Sheet1!$B$2:$OK$13,0,MATCH(Heatmap!GF$1,Sheet1!$B$1:$OK$1,0)))/(INDEX(Sheet1!$B$2:$OK$13,0,MATCH(Heatmap!$A170,Sheet1!$B$1:$OK$1,0))) ))</f>
        <v>0.24158800714317222</v>
      </c>
      <c r="GG170" s="2" cm="1">
        <f t="array" ref="GG170">RSQ(Sheet1!$A$2:$A$13, ( (INDEX(Sheet1!$B$2:$OK$13,0,MATCH(Heatmap!GG$1,Sheet1!$B$1:$OK$1,0)))/(INDEX(Sheet1!$B$2:$OK$13,0,MATCH(Heatmap!$A170,Sheet1!$B$1:$OK$1,0))) ))</f>
        <v>9.5849840627378155E-2</v>
      </c>
      <c r="GH170" s="2" cm="1">
        <f t="array" ref="GH170">RSQ(Sheet1!$A$2:$A$13, ( (INDEX(Sheet1!$B$2:$OK$13,0,MATCH(Heatmap!GH$1,Sheet1!$B$1:$OK$1,0)))/(INDEX(Sheet1!$B$2:$OK$13,0,MATCH(Heatmap!$A170,Sheet1!$B$1:$OK$1,0))) ))</f>
        <v>0.12652057490923838</v>
      </c>
      <c r="GI170" s="2" cm="1">
        <f t="array" ref="GI170">RSQ(Sheet1!$A$2:$A$13, ( (INDEX(Sheet1!$B$2:$OK$13,0,MATCH(Heatmap!GI$1,Sheet1!$B$1:$OK$1,0)))/(INDEX(Sheet1!$B$2:$OK$13,0,MATCH(Heatmap!$A170,Sheet1!$B$1:$OK$1,0))) ))</f>
        <v>0.1350587333929594</v>
      </c>
      <c r="GJ170" s="2" cm="1">
        <f t="array" ref="GJ170">RSQ(Sheet1!$A$2:$A$13, ( (INDEX(Sheet1!$B$2:$OK$13,0,MATCH(Heatmap!GJ$1,Sheet1!$B$1:$OK$1,0)))/(INDEX(Sheet1!$B$2:$OK$13,0,MATCH(Heatmap!$A170,Sheet1!$B$1:$OK$1,0))) ))</f>
        <v>0.12226535161838739</v>
      </c>
      <c r="GK170" s="2" cm="1">
        <f t="array" ref="GK170">RSQ(Sheet1!$A$2:$A$13, ( (INDEX(Sheet1!$B$2:$OK$13,0,MATCH(Heatmap!GK$1,Sheet1!$B$1:$OK$1,0)))/(INDEX(Sheet1!$B$2:$OK$13,0,MATCH(Heatmap!$A170,Sheet1!$B$1:$OK$1,0))) ))</f>
        <v>5.067450334889183E-4</v>
      </c>
      <c r="GL170" s="2" cm="1">
        <f t="array" ref="GL170">RSQ(Sheet1!$A$2:$A$13, ( (INDEX(Sheet1!$B$2:$OK$13,0,MATCH(Heatmap!GL$1,Sheet1!$B$1:$OK$1,0)))/(INDEX(Sheet1!$B$2:$OK$13,0,MATCH(Heatmap!$A170,Sheet1!$B$1:$OK$1,0))) ))</f>
        <v>1.7583060054355556E-4</v>
      </c>
      <c r="GM170" s="2" cm="1">
        <f t="array" ref="GM170">RSQ(Sheet1!$A$2:$A$13, ( (INDEX(Sheet1!$B$2:$OK$13,0,MATCH(Heatmap!GM$1,Sheet1!$B$1:$OK$1,0)))/(INDEX(Sheet1!$B$2:$OK$13,0,MATCH(Heatmap!$A170,Sheet1!$B$1:$OK$1,0))) ))</f>
        <v>3.9976022221893155E-4</v>
      </c>
      <c r="GN170" s="2" cm="1">
        <f t="array" ref="GN170">RSQ(Sheet1!$A$2:$A$13, ( (INDEX(Sheet1!$B$2:$OK$13,0,MATCH(Heatmap!GN$1,Sheet1!$B$1:$OK$1,0)))/(INDEX(Sheet1!$B$2:$OK$13,0,MATCH(Heatmap!$A170,Sheet1!$B$1:$OK$1,0))) ))</f>
        <v>2.021738357888548E-2</v>
      </c>
      <c r="GO170" s="2" cm="1">
        <f t="array" ref="GO170">RSQ(Sheet1!$A$2:$A$13, ( (INDEX(Sheet1!$B$2:$OK$13,0,MATCH(Heatmap!GO$1,Sheet1!$B$1:$OK$1,0)))/(INDEX(Sheet1!$B$2:$OK$13,0,MATCH(Heatmap!$A170,Sheet1!$B$1:$OK$1,0))) ))</f>
        <v>2.187272967854232E-2</v>
      </c>
      <c r="GP170" s="2" cm="1">
        <f t="array" ref="GP170">RSQ(Sheet1!$A$2:$A$13, ( (INDEX(Sheet1!$B$2:$OK$13,0,MATCH(Heatmap!GP$1,Sheet1!$B$1:$OK$1,0)))/(INDEX(Sheet1!$B$2:$OK$13,0,MATCH(Heatmap!$A170,Sheet1!$B$1:$OK$1,0))) ))</f>
        <v>3.442333652337886E-2</v>
      </c>
      <c r="GQ170" s="2" cm="1">
        <f t="array" ref="GQ170">RSQ(Sheet1!$A$2:$A$13, ( (INDEX(Sheet1!$B$2:$OK$13,0,MATCH(Heatmap!GQ$1,Sheet1!$B$1:$OK$1,0)))/(INDEX(Sheet1!$B$2:$OK$13,0,MATCH(Heatmap!$A170,Sheet1!$B$1:$OK$1,0))) ))</f>
        <v>5.5443794750028572E-2</v>
      </c>
      <c r="GR170" s="2" cm="1">
        <f t="array" ref="GR170">RSQ(Sheet1!$A$2:$A$13, ( (INDEX(Sheet1!$B$2:$OK$13,0,MATCH(Heatmap!GR$1,Sheet1!$B$1:$OK$1,0)))/(INDEX(Sheet1!$B$2:$OK$13,0,MATCH(Heatmap!$A170,Sheet1!$B$1:$OK$1,0))) ))</f>
        <v>6.0174426529237338E-2</v>
      </c>
      <c r="GS170" s="2" cm="1">
        <f t="array" ref="GS170">RSQ(Sheet1!$A$2:$A$13, ( (INDEX(Sheet1!$B$2:$OK$13,0,MATCH(Heatmap!GS$1,Sheet1!$B$1:$OK$1,0)))/(INDEX(Sheet1!$B$2:$OK$13,0,MATCH(Heatmap!$A170,Sheet1!$B$1:$OK$1,0))) ))</f>
        <v>7.4368516641345236E-2</v>
      </c>
      <c r="GT170" s="2" cm="1">
        <f t="array" ref="GT170">RSQ(Sheet1!$A$2:$A$13, ( (INDEX(Sheet1!$B$2:$OK$13,0,MATCH(Heatmap!GT$1,Sheet1!$B$1:$OK$1,0)))/(INDEX(Sheet1!$B$2:$OK$13,0,MATCH(Heatmap!$A170,Sheet1!$B$1:$OK$1,0))) ))</f>
        <v>0.10279218103046042</v>
      </c>
      <c r="GU170" s="2" cm="1">
        <f t="array" ref="GU170">RSQ(Sheet1!$A$2:$A$13, ( (INDEX(Sheet1!$B$2:$OK$13,0,MATCH(Heatmap!GU$1,Sheet1!$B$1:$OK$1,0)))/(INDEX(Sheet1!$B$2:$OK$13,0,MATCH(Heatmap!$A170,Sheet1!$B$1:$OK$1,0))) ))</f>
        <v>9.6266403471844758E-2</v>
      </c>
      <c r="GV170" s="2" cm="1">
        <f t="array" ref="GV170">RSQ(Sheet1!$A$2:$A$13, ( (INDEX(Sheet1!$B$2:$OK$13,0,MATCH(Heatmap!GV$1,Sheet1!$B$1:$OK$1,0)))/(INDEX(Sheet1!$B$2:$OK$13,0,MATCH(Heatmap!$A170,Sheet1!$B$1:$OK$1,0))) ))</f>
        <v>0.25447953624162239</v>
      </c>
      <c r="GW170" s="2" cm="1">
        <f t="array" ref="GW170">RSQ(Sheet1!$A$2:$A$13, ( (INDEX(Sheet1!$B$2:$OK$13,0,MATCH(Heatmap!GW$1,Sheet1!$B$1:$OK$1,0)))/(INDEX(Sheet1!$B$2:$OK$13,0,MATCH(Heatmap!$A170,Sheet1!$B$1:$OK$1,0))) ))</f>
        <v>0.21176516813804769</v>
      </c>
      <c r="GX170" s="2" cm="1">
        <f t="array" ref="GX170">RSQ(Sheet1!$A$2:$A$13, ( (INDEX(Sheet1!$B$2:$OK$13,0,MATCH(Heatmap!GX$1,Sheet1!$B$1:$OK$1,0)))/(INDEX(Sheet1!$B$2:$OK$13,0,MATCH(Heatmap!$A170,Sheet1!$B$1:$OK$1,0))) ))</f>
        <v>5.4882246623312606E-2</v>
      </c>
      <c r="GY170" s="2" cm="1">
        <f t="array" ref="GY170">RSQ(Sheet1!$A$2:$A$13, ( (INDEX(Sheet1!$B$2:$OK$13,0,MATCH(Heatmap!GY$1,Sheet1!$B$1:$OK$1,0)))/(INDEX(Sheet1!$B$2:$OK$13,0,MATCH(Heatmap!$A170,Sheet1!$B$1:$OK$1,0))) ))</f>
        <v>5.6419202971897717E-2</v>
      </c>
      <c r="GZ170" s="2" cm="1">
        <f t="array" ref="GZ170">RSQ(Sheet1!$A$2:$A$13, ( (INDEX(Sheet1!$B$2:$OK$13,0,MATCH(Heatmap!GZ$1,Sheet1!$B$1:$OK$1,0)))/(INDEX(Sheet1!$B$2:$OK$13,0,MATCH(Heatmap!$A170,Sheet1!$B$1:$OK$1,0))) ))</f>
        <v>2.6386106071008927E-2</v>
      </c>
      <c r="HA170" s="2" cm="1">
        <f t="array" ref="HA170">RSQ(Sheet1!$A$2:$A$13, ( (INDEX(Sheet1!$B$2:$OK$13,0,MATCH(Heatmap!HA$1,Sheet1!$B$1:$OK$1,0)))/(INDEX(Sheet1!$B$2:$OK$13,0,MATCH(Heatmap!$A170,Sheet1!$B$1:$OK$1,0))) ))</f>
        <v>3.40021218410827E-2</v>
      </c>
      <c r="HB170" s="2" cm="1">
        <f t="array" ref="HB170">RSQ(Sheet1!$A$2:$A$13, ( (INDEX(Sheet1!$B$2:$OK$13,0,MATCH(Heatmap!HB$1,Sheet1!$B$1:$OK$1,0)))/(INDEX(Sheet1!$B$2:$OK$13,0,MATCH(Heatmap!$A170,Sheet1!$B$1:$OK$1,0))) ))</f>
        <v>5.7611971942446362E-2</v>
      </c>
      <c r="HC170" s="2" cm="1">
        <f t="array" ref="HC170">RSQ(Sheet1!$A$2:$A$13, ( (INDEX(Sheet1!$B$2:$OK$13,0,MATCH(Heatmap!HC$1,Sheet1!$B$1:$OK$1,0)))/(INDEX(Sheet1!$B$2:$OK$13,0,MATCH(Heatmap!$A170,Sheet1!$B$1:$OK$1,0))) ))</f>
        <v>1.3536176443304094E-2</v>
      </c>
      <c r="HD170" s="2" cm="1">
        <f t="array" ref="HD170">RSQ(Sheet1!$A$2:$A$13, ( (INDEX(Sheet1!$B$2:$OK$13,0,MATCH(Heatmap!HD$1,Sheet1!$B$1:$OK$1,0)))/(INDEX(Sheet1!$B$2:$OK$13,0,MATCH(Heatmap!$A170,Sheet1!$B$1:$OK$1,0))) ))</f>
        <v>4.5418794452469456E-2</v>
      </c>
      <c r="HE170" s="2" cm="1">
        <f t="array" ref="HE170">RSQ(Sheet1!$A$2:$A$13, ( (INDEX(Sheet1!$B$2:$OK$13,0,MATCH(Heatmap!HE$1,Sheet1!$B$1:$OK$1,0)))/(INDEX(Sheet1!$B$2:$OK$13,0,MATCH(Heatmap!$A170,Sheet1!$B$1:$OK$1,0))) ))</f>
        <v>0.16041154251149353</v>
      </c>
      <c r="HF170" s="2" cm="1">
        <f t="array" ref="HF170">RSQ(Sheet1!$A$2:$A$13, ( (INDEX(Sheet1!$B$2:$OK$13,0,MATCH(Heatmap!HF$1,Sheet1!$B$1:$OK$1,0)))/(INDEX(Sheet1!$B$2:$OK$13,0,MATCH(Heatmap!$A170,Sheet1!$B$1:$OK$1,0))) ))</f>
        <v>0.16269676127751001</v>
      </c>
      <c r="HG170" s="2" cm="1">
        <f t="array" ref="HG170">RSQ(Sheet1!$A$2:$A$13, ( (INDEX(Sheet1!$B$2:$OK$13,0,MATCH(Heatmap!HG$1,Sheet1!$B$1:$OK$1,0)))/(INDEX(Sheet1!$B$2:$OK$13,0,MATCH(Heatmap!$A170,Sheet1!$B$1:$OK$1,0))) ))</f>
        <v>0.25519680466935096</v>
      </c>
      <c r="HH170" s="2" cm="1">
        <f t="array" ref="HH170">RSQ(Sheet1!$A$2:$A$13, ( (INDEX(Sheet1!$B$2:$OK$13,0,MATCH(Heatmap!HH$1,Sheet1!$B$1:$OK$1,0)))/(INDEX(Sheet1!$B$2:$OK$13,0,MATCH(Heatmap!$A170,Sheet1!$B$1:$OK$1,0))) ))</f>
        <v>0.23300564714394983</v>
      </c>
      <c r="HI170" s="2" cm="1">
        <f t="array" ref="HI170">RSQ(Sheet1!$A$2:$A$13, ( (INDEX(Sheet1!$B$2:$OK$13,0,MATCH(Heatmap!HI$1,Sheet1!$B$1:$OK$1,0)))/(INDEX(Sheet1!$B$2:$OK$13,0,MATCH(Heatmap!$A170,Sheet1!$B$1:$OK$1,0))) ))</f>
        <v>0.20519151407427491</v>
      </c>
      <c r="HJ170" s="2" cm="1">
        <f t="array" ref="HJ170">RSQ(Sheet1!$A$2:$A$13, ( (INDEX(Sheet1!$B$2:$OK$13,0,MATCH(Heatmap!HJ$1,Sheet1!$B$1:$OK$1,0)))/(INDEX(Sheet1!$B$2:$OK$13,0,MATCH(Heatmap!$A170,Sheet1!$B$1:$OK$1,0))) ))</f>
        <v>0.12021200318644659</v>
      </c>
      <c r="HK170" s="2" cm="1">
        <f t="array" ref="HK170">RSQ(Sheet1!$A$2:$A$13, ( (INDEX(Sheet1!$B$2:$OK$13,0,MATCH(Heatmap!HK$1,Sheet1!$B$1:$OK$1,0)))/(INDEX(Sheet1!$B$2:$OK$13,0,MATCH(Heatmap!$A170,Sheet1!$B$1:$OK$1,0))) ))</f>
        <v>0.13703283221956147</v>
      </c>
      <c r="HL170" s="2" cm="1">
        <f t="array" ref="HL170">RSQ(Sheet1!$A$2:$A$13, ( (INDEX(Sheet1!$B$2:$OK$13,0,MATCH(Heatmap!HL$1,Sheet1!$B$1:$OK$1,0)))/(INDEX(Sheet1!$B$2:$OK$13,0,MATCH(Heatmap!$A170,Sheet1!$B$1:$OK$1,0))) ))</f>
        <v>0.10844029914784745</v>
      </c>
      <c r="HM170" s="2" cm="1">
        <f t="array" ref="HM170">RSQ(Sheet1!$A$2:$A$13, ( (INDEX(Sheet1!$B$2:$OK$13,0,MATCH(Heatmap!HM$1,Sheet1!$B$1:$OK$1,0)))/(INDEX(Sheet1!$B$2:$OK$13,0,MATCH(Heatmap!$A170,Sheet1!$B$1:$OK$1,0))) ))</f>
        <v>9.4536270122041785E-2</v>
      </c>
      <c r="HN170" s="2" cm="1">
        <f t="array" ref="HN170">RSQ(Sheet1!$A$2:$A$13, ( (INDEX(Sheet1!$B$2:$OK$13,0,MATCH(Heatmap!HN$1,Sheet1!$B$1:$OK$1,0)))/(INDEX(Sheet1!$B$2:$OK$13,0,MATCH(Heatmap!$A170,Sheet1!$B$1:$OK$1,0))) ))</f>
        <v>7.7828827095104552E-2</v>
      </c>
      <c r="HO170" s="2" cm="1">
        <f t="array" ref="HO170">RSQ(Sheet1!$A$2:$A$13, ( (INDEX(Sheet1!$B$2:$OK$13,0,MATCH(Heatmap!HO$1,Sheet1!$B$1:$OK$1,0)))/(INDEX(Sheet1!$B$2:$OK$13,0,MATCH(Heatmap!$A170,Sheet1!$B$1:$OK$1,0))) ))</f>
        <v>5.1045132741107835E-2</v>
      </c>
      <c r="HP170" s="2" cm="1">
        <f t="array" ref="HP170">RSQ(Sheet1!$A$2:$A$13, ( (INDEX(Sheet1!$B$2:$OK$13,0,MATCH(Heatmap!HP$1,Sheet1!$B$1:$OK$1,0)))/(INDEX(Sheet1!$B$2:$OK$13,0,MATCH(Heatmap!$A170,Sheet1!$B$1:$OK$1,0))) ))</f>
        <v>5.1560191544876788E-2</v>
      </c>
      <c r="HQ170" s="2" cm="1">
        <f t="array" ref="HQ170">RSQ(Sheet1!$A$2:$A$13, ( (INDEX(Sheet1!$B$2:$OK$13,0,MATCH(Heatmap!HQ$1,Sheet1!$B$1:$OK$1,0)))/(INDEX(Sheet1!$B$2:$OK$13,0,MATCH(Heatmap!$A170,Sheet1!$B$1:$OK$1,0))) ))</f>
        <v>9.7171416584678191E-2</v>
      </c>
      <c r="HR170" s="2" cm="1">
        <f t="array" ref="HR170">RSQ(Sheet1!$A$2:$A$13, ( (INDEX(Sheet1!$B$2:$OK$13,0,MATCH(Heatmap!HR$1,Sheet1!$B$1:$OK$1,0)))/(INDEX(Sheet1!$B$2:$OK$13,0,MATCH(Heatmap!$A170,Sheet1!$B$1:$OK$1,0))) ))</f>
        <v>7.2238745964199519E-2</v>
      </c>
      <c r="HS170" s="2" cm="1">
        <f t="array" ref="HS170">RSQ(Sheet1!$A$2:$A$13, ( (INDEX(Sheet1!$B$2:$OK$13,0,MATCH(Heatmap!HS$1,Sheet1!$B$1:$OK$1,0)))/(INDEX(Sheet1!$B$2:$OK$13,0,MATCH(Heatmap!$A170,Sheet1!$B$1:$OK$1,0))) ))</f>
        <v>7.300956944213903E-2</v>
      </c>
      <c r="HT170" s="2" cm="1">
        <f t="array" ref="HT170">RSQ(Sheet1!$A$2:$A$13, ( (INDEX(Sheet1!$B$2:$OK$13,0,MATCH(Heatmap!HT$1,Sheet1!$B$1:$OK$1,0)))/(INDEX(Sheet1!$B$2:$OK$13,0,MATCH(Heatmap!$A170,Sheet1!$B$1:$OK$1,0))) ))</f>
        <v>9.4831658707602046E-2</v>
      </c>
      <c r="HU170" s="2" cm="1">
        <f t="array" ref="HU170">RSQ(Sheet1!$A$2:$A$13, ( (INDEX(Sheet1!$B$2:$OK$13,0,MATCH(Heatmap!HU$1,Sheet1!$B$1:$OK$1,0)))/(INDEX(Sheet1!$B$2:$OK$13,0,MATCH(Heatmap!$A170,Sheet1!$B$1:$OK$1,0))) ))</f>
        <v>0.1172467197307305</v>
      </c>
      <c r="HV170" s="2" cm="1">
        <f t="array" ref="HV170">RSQ(Sheet1!$A$2:$A$13, ( (INDEX(Sheet1!$B$2:$OK$13,0,MATCH(Heatmap!HV$1,Sheet1!$B$1:$OK$1,0)))/(INDEX(Sheet1!$B$2:$OK$13,0,MATCH(Heatmap!$A170,Sheet1!$B$1:$OK$1,0))) ))</f>
        <v>0.15912129451720897</v>
      </c>
      <c r="HW170" s="2" cm="1">
        <f t="array" ref="HW170">RSQ(Sheet1!$A$2:$A$13, ( (INDEX(Sheet1!$B$2:$OK$13,0,MATCH(Heatmap!HW$1,Sheet1!$B$1:$OK$1,0)))/(INDEX(Sheet1!$B$2:$OK$13,0,MATCH(Heatmap!$A170,Sheet1!$B$1:$OK$1,0))) ))</f>
        <v>0.1685927977548517</v>
      </c>
      <c r="HX170" s="2" cm="1">
        <f t="array" ref="HX170">RSQ(Sheet1!$A$2:$A$13, ( (INDEX(Sheet1!$B$2:$OK$13,0,MATCH(Heatmap!HX$1,Sheet1!$B$1:$OK$1,0)))/(INDEX(Sheet1!$B$2:$OK$13,0,MATCH(Heatmap!$A170,Sheet1!$B$1:$OK$1,0))) ))</f>
        <v>0.16541181823437806</v>
      </c>
      <c r="HY170" s="2" cm="1">
        <f t="array" ref="HY170">RSQ(Sheet1!$A$2:$A$13, ( (INDEX(Sheet1!$B$2:$OK$13,0,MATCH(Heatmap!HY$1,Sheet1!$B$1:$OK$1,0)))/(INDEX(Sheet1!$B$2:$OK$13,0,MATCH(Heatmap!$A170,Sheet1!$B$1:$OK$1,0))) ))</f>
        <v>0.21080351046249401</v>
      </c>
      <c r="HZ170" s="2" cm="1">
        <f t="array" ref="HZ170">RSQ(Sheet1!$A$2:$A$13, ( (INDEX(Sheet1!$B$2:$OK$13,0,MATCH(Heatmap!HZ$1,Sheet1!$B$1:$OK$1,0)))/(INDEX(Sheet1!$B$2:$OK$13,0,MATCH(Heatmap!$A170,Sheet1!$B$1:$OK$1,0))) ))</f>
        <v>0.2311757645919231</v>
      </c>
      <c r="IA170" s="2" cm="1">
        <f t="array" ref="IA170">RSQ(Sheet1!$A$2:$A$13, ( (INDEX(Sheet1!$B$2:$OK$13,0,MATCH(Heatmap!IA$1,Sheet1!$B$1:$OK$1,0)))/(INDEX(Sheet1!$B$2:$OK$13,0,MATCH(Heatmap!$A170,Sheet1!$B$1:$OK$1,0))) ))</f>
        <v>0.2147901516990309</v>
      </c>
      <c r="IB170" s="2" cm="1">
        <f t="array" ref="IB170">RSQ(Sheet1!$A$2:$A$13, ( (INDEX(Sheet1!$B$2:$OK$13,0,MATCH(Heatmap!IB$1,Sheet1!$B$1:$OK$1,0)))/(INDEX(Sheet1!$B$2:$OK$13,0,MATCH(Heatmap!$A170,Sheet1!$B$1:$OK$1,0))) ))</f>
        <v>0.21319489224155122</v>
      </c>
      <c r="IC170" s="2" cm="1">
        <f t="array" ref="IC170">RSQ(Sheet1!$A$2:$A$13, ( (INDEX(Sheet1!$B$2:$OK$13,0,MATCH(Heatmap!IC$1,Sheet1!$B$1:$OK$1,0)))/(INDEX(Sheet1!$B$2:$OK$13,0,MATCH(Heatmap!$A170,Sheet1!$B$1:$OK$1,0))) ))</f>
        <v>0.1971103171083258</v>
      </c>
      <c r="ID170" s="2" cm="1">
        <f t="array" ref="ID170">RSQ(Sheet1!$A$2:$A$13, ( (INDEX(Sheet1!$B$2:$OK$13,0,MATCH(Heatmap!ID$1,Sheet1!$B$1:$OK$1,0)))/(INDEX(Sheet1!$B$2:$OK$13,0,MATCH(Heatmap!$A170,Sheet1!$B$1:$OK$1,0))) ))</f>
        <v>0.184033765017552</v>
      </c>
      <c r="IE170" s="2" cm="1">
        <f t="array" ref="IE170">RSQ(Sheet1!$A$2:$A$13, ( (INDEX(Sheet1!$B$2:$OK$13,0,MATCH(Heatmap!IE$1,Sheet1!$B$1:$OK$1,0)))/(INDEX(Sheet1!$B$2:$OK$13,0,MATCH(Heatmap!$A170,Sheet1!$B$1:$OK$1,0))) ))</f>
        <v>0.17032101453811366</v>
      </c>
      <c r="IF170" s="2" cm="1">
        <f t="array" ref="IF170">RSQ(Sheet1!$A$2:$A$13, ( (INDEX(Sheet1!$B$2:$OK$13,0,MATCH(Heatmap!IF$1,Sheet1!$B$1:$OK$1,0)))/(INDEX(Sheet1!$B$2:$OK$13,0,MATCH(Heatmap!$A170,Sheet1!$B$1:$OK$1,0))) ))</f>
        <v>0.14652233049309552</v>
      </c>
      <c r="IG170" s="2" cm="1">
        <f t="array" ref="IG170">RSQ(Sheet1!$A$2:$A$13, ( (INDEX(Sheet1!$B$2:$OK$13,0,MATCH(Heatmap!IG$1,Sheet1!$B$1:$OK$1,0)))/(INDEX(Sheet1!$B$2:$OK$13,0,MATCH(Heatmap!$A170,Sheet1!$B$1:$OK$1,0))) ))</f>
        <v>0.14409665138212072</v>
      </c>
      <c r="IH170" s="2" cm="1">
        <f t="array" ref="IH170">RSQ(Sheet1!$A$2:$A$13, ( (INDEX(Sheet1!$B$2:$OK$13,0,MATCH(Heatmap!IH$1,Sheet1!$B$1:$OK$1,0)))/(INDEX(Sheet1!$B$2:$OK$13,0,MATCH(Heatmap!$A170,Sheet1!$B$1:$OK$1,0))) ))</f>
        <v>0.14367136908753123</v>
      </c>
      <c r="II170" s="2" cm="1">
        <f t="array" ref="II170">RSQ(Sheet1!$A$2:$A$13, ( (INDEX(Sheet1!$B$2:$OK$13,0,MATCH(Heatmap!II$1,Sheet1!$B$1:$OK$1,0)))/(INDEX(Sheet1!$B$2:$OK$13,0,MATCH(Heatmap!$A170,Sheet1!$B$1:$OK$1,0))) ))</f>
        <v>0.14424569762541573</v>
      </c>
      <c r="IJ170" s="2" cm="1">
        <f t="array" ref="IJ170">RSQ(Sheet1!$A$2:$A$13, ( (INDEX(Sheet1!$B$2:$OK$13,0,MATCH(Heatmap!IJ$1,Sheet1!$B$1:$OK$1,0)))/(INDEX(Sheet1!$B$2:$OK$13,0,MATCH(Heatmap!$A170,Sheet1!$B$1:$OK$1,0))) ))</f>
        <v>0.14045826647622769</v>
      </c>
      <c r="IK170" s="2" cm="1">
        <f t="array" ref="IK170">RSQ(Sheet1!$A$2:$A$13, ( (INDEX(Sheet1!$B$2:$OK$13,0,MATCH(Heatmap!IK$1,Sheet1!$B$1:$OK$1,0)))/(INDEX(Sheet1!$B$2:$OK$13,0,MATCH(Heatmap!$A170,Sheet1!$B$1:$OK$1,0))) ))</f>
        <v>0.14050225434796859</v>
      </c>
      <c r="IL170" s="2" cm="1">
        <f t="array" ref="IL170">RSQ(Sheet1!$A$2:$A$13, ( (INDEX(Sheet1!$B$2:$OK$13,0,MATCH(Heatmap!IL$1,Sheet1!$B$1:$OK$1,0)))/(INDEX(Sheet1!$B$2:$OK$13,0,MATCH(Heatmap!$A170,Sheet1!$B$1:$OK$1,0))) ))</f>
        <v>0.13249660323816895</v>
      </c>
      <c r="IM170" s="2" cm="1">
        <f t="array" ref="IM170">RSQ(Sheet1!$A$2:$A$13, ( (INDEX(Sheet1!$B$2:$OK$13,0,MATCH(Heatmap!IM$1,Sheet1!$B$1:$OK$1,0)))/(INDEX(Sheet1!$B$2:$OK$13,0,MATCH(Heatmap!$A170,Sheet1!$B$1:$OK$1,0))) ))</f>
        <v>0.12808992062416871</v>
      </c>
      <c r="IN170" s="2" cm="1">
        <f t="array" ref="IN170">RSQ(Sheet1!$A$2:$A$13, ( (INDEX(Sheet1!$B$2:$OK$13,0,MATCH(Heatmap!IN$1,Sheet1!$B$1:$OK$1,0)))/(INDEX(Sheet1!$B$2:$OK$13,0,MATCH(Heatmap!$A170,Sheet1!$B$1:$OK$1,0))) ))</f>
        <v>0.11204393584156463</v>
      </c>
      <c r="IO170" s="2" cm="1">
        <f t="array" ref="IO170">RSQ(Sheet1!$A$2:$A$13, ( (INDEX(Sheet1!$B$2:$OK$13,0,MATCH(Heatmap!IO$1,Sheet1!$B$1:$OK$1,0)))/(INDEX(Sheet1!$B$2:$OK$13,0,MATCH(Heatmap!$A170,Sheet1!$B$1:$OK$1,0))) ))</f>
        <v>7.4036330843563786E-2</v>
      </c>
      <c r="IP170" s="2" cm="1">
        <f t="array" ref="IP170">RSQ(Sheet1!$A$2:$A$13, ( (INDEX(Sheet1!$B$2:$OK$13,0,MATCH(Heatmap!IP$1,Sheet1!$B$1:$OK$1,0)))/(INDEX(Sheet1!$B$2:$OK$13,0,MATCH(Heatmap!$A170,Sheet1!$B$1:$OK$1,0))) ))</f>
        <v>5.9650372767336549E-2</v>
      </c>
      <c r="IQ170" s="2" cm="1">
        <f t="array" ref="IQ170">RSQ(Sheet1!$A$2:$A$13, ( (INDEX(Sheet1!$B$2:$OK$13,0,MATCH(Heatmap!IQ$1,Sheet1!$B$1:$OK$1,0)))/(INDEX(Sheet1!$B$2:$OK$13,0,MATCH(Heatmap!$A170,Sheet1!$B$1:$OK$1,0))) ))</f>
        <v>5.678016209165479E-2</v>
      </c>
      <c r="IR170" s="2" cm="1">
        <f t="array" ref="IR170">RSQ(Sheet1!$A$2:$A$13, ( (INDEX(Sheet1!$B$2:$OK$13,0,MATCH(Heatmap!IR$1,Sheet1!$B$1:$OK$1,0)))/(INDEX(Sheet1!$B$2:$OK$13,0,MATCH(Heatmap!$A170,Sheet1!$B$1:$OK$1,0))) ))</f>
        <v>5.0696320899330571E-2</v>
      </c>
      <c r="IS170" s="2" cm="1">
        <f t="array" ref="IS170">RSQ(Sheet1!$A$2:$A$13, ( (INDEX(Sheet1!$B$2:$OK$13,0,MATCH(Heatmap!IS$1,Sheet1!$B$1:$OK$1,0)))/(INDEX(Sheet1!$B$2:$OK$13,0,MATCH(Heatmap!$A170,Sheet1!$B$1:$OK$1,0))) ))</f>
        <v>5.2626184931533572E-2</v>
      </c>
      <c r="IT170" s="2" cm="1">
        <f t="array" ref="IT170">RSQ(Sheet1!$A$2:$A$13, ( (INDEX(Sheet1!$B$2:$OK$13,0,MATCH(Heatmap!IT$1,Sheet1!$B$1:$OK$1,0)))/(INDEX(Sheet1!$B$2:$OK$13,0,MATCH(Heatmap!$A170,Sheet1!$B$1:$OK$1,0))) ))</f>
        <v>4.5337117799625681E-2</v>
      </c>
      <c r="IU170" s="2" cm="1">
        <f t="array" ref="IU170">RSQ(Sheet1!$A$2:$A$13, ( (INDEX(Sheet1!$B$2:$OK$13,0,MATCH(Heatmap!IU$1,Sheet1!$B$1:$OK$1,0)))/(INDEX(Sheet1!$B$2:$OK$13,0,MATCH(Heatmap!$A170,Sheet1!$B$1:$OK$1,0))) ))</f>
        <v>5.2272477338143483E-2</v>
      </c>
      <c r="IV170" s="2" cm="1">
        <f t="array" ref="IV170">RSQ(Sheet1!$A$2:$A$13, ( (INDEX(Sheet1!$B$2:$OK$13,0,MATCH(Heatmap!IV$1,Sheet1!$B$1:$OK$1,0)))/(INDEX(Sheet1!$B$2:$OK$13,0,MATCH(Heatmap!$A170,Sheet1!$B$1:$OK$1,0))) ))</f>
        <v>7.3429547216410276E-2</v>
      </c>
      <c r="IW170" s="2" cm="1">
        <f t="array" ref="IW170">RSQ(Sheet1!$A$2:$A$13, ( (INDEX(Sheet1!$B$2:$OK$13,0,MATCH(Heatmap!IW$1,Sheet1!$B$1:$OK$1,0)))/(INDEX(Sheet1!$B$2:$OK$13,0,MATCH(Heatmap!$A170,Sheet1!$B$1:$OK$1,0))) ))</f>
        <v>6.99888245156087E-2</v>
      </c>
      <c r="IX170" s="2" cm="1">
        <f t="array" ref="IX170">RSQ(Sheet1!$A$2:$A$13, ( (INDEX(Sheet1!$B$2:$OK$13,0,MATCH(Heatmap!IX$1,Sheet1!$B$1:$OK$1,0)))/(INDEX(Sheet1!$B$2:$OK$13,0,MATCH(Heatmap!$A170,Sheet1!$B$1:$OK$1,0))) ))</f>
        <v>7.2683149953717496E-2</v>
      </c>
      <c r="IY170" s="2" cm="1">
        <f t="array" ref="IY170">RSQ(Sheet1!$A$2:$A$13, ( (INDEX(Sheet1!$B$2:$OK$13,0,MATCH(Heatmap!IY$1,Sheet1!$B$1:$OK$1,0)))/(INDEX(Sheet1!$B$2:$OK$13,0,MATCH(Heatmap!$A170,Sheet1!$B$1:$OK$1,0))) ))</f>
        <v>6.6294772394510218E-2</v>
      </c>
      <c r="IZ170" s="2" cm="1">
        <f t="array" ref="IZ170">RSQ(Sheet1!$A$2:$A$13, ( (INDEX(Sheet1!$B$2:$OK$13,0,MATCH(Heatmap!IZ$1,Sheet1!$B$1:$OK$1,0)))/(INDEX(Sheet1!$B$2:$OK$13,0,MATCH(Heatmap!$A170,Sheet1!$B$1:$OK$1,0))) ))</f>
        <v>7.6246745808792357E-2</v>
      </c>
      <c r="JA170" s="2" cm="1">
        <f t="array" ref="JA170">RSQ(Sheet1!$A$2:$A$13, ( (INDEX(Sheet1!$B$2:$OK$13,0,MATCH(Heatmap!JA$1,Sheet1!$B$1:$OK$1,0)))/(INDEX(Sheet1!$B$2:$OK$13,0,MATCH(Heatmap!$A170,Sheet1!$B$1:$OK$1,0))) ))</f>
        <v>7.295660163539941E-2</v>
      </c>
      <c r="JB170" s="2" cm="1">
        <f t="array" ref="JB170">RSQ(Sheet1!$A$2:$A$13, ( (INDEX(Sheet1!$B$2:$OK$13,0,MATCH(Heatmap!JB$1,Sheet1!$B$1:$OK$1,0)))/(INDEX(Sheet1!$B$2:$OK$13,0,MATCH(Heatmap!$A170,Sheet1!$B$1:$OK$1,0))) ))</f>
        <v>7.0274786369298917E-2</v>
      </c>
      <c r="JC170" s="2" cm="1">
        <f t="array" ref="JC170">RSQ(Sheet1!$A$2:$A$13, ( (INDEX(Sheet1!$B$2:$OK$13,0,MATCH(Heatmap!JC$1,Sheet1!$B$1:$OK$1,0)))/(INDEX(Sheet1!$B$2:$OK$13,0,MATCH(Heatmap!$A170,Sheet1!$B$1:$OK$1,0))) ))</f>
        <v>6.2032799501529602E-2</v>
      </c>
      <c r="JD170" s="2" cm="1">
        <f t="array" ref="JD170">RSQ(Sheet1!$A$2:$A$13, ( (INDEX(Sheet1!$B$2:$OK$13,0,MATCH(Heatmap!JD$1,Sheet1!$B$1:$OK$1,0)))/(INDEX(Sheet1!$B$2:$OK$13,0,MATCH(Heatmap!$A170,Sheet1!$B$1:$OK$1,0))) ))</f>
        <v>5.8261948264855472E-2</v>
      </c>
      <c r="JE170" s="2" cm="1">
        <f t="array" ref="JE170">RSQ(Sheet1!$A$2:$A$13, ( (INDEX(Sheet1!$B$2:$OK$13,0,MATCH(Heatmap!JE$1,Sheet1!$B$1:$OK$1,0)))/(INDEX(Sheet1!$B$2:$OK$13,0,MATCH(Heatmap!$A170,Sheet1!$B$1:$OK$1,0))) ))</f>
        <v>4.8536127560243801E-2</v>
      </c>
      <c r="JF170" s="2" cm="1">
        <f t="array" ref="JF170">RSQ(Sheet1!$A$2:$A$13, ( (INDEX(Sheet1!$B$2:$OK$13,0,MATCH(Heatmap!JF$1,Sheet1!$B$1:$OK$1,0)))/(INDEX(Sheet1!$B$2:$OK$13,0,MATCH(Heatmap!$A170,Sheet1!$B$1:$OK$1,0))) ))</f>
        <v>4.7121796113885644E-2</v>
      </c>
      <c r="JG170" s="2" cm="1">
        <f t="array" ref="JG170">RSQ(Sheet1!$A$2:$A$13, ( (INDEX(Sheet1!$B$2:$OK$13,0,MATCH(Heatmap!JG$1,Sheet1!$B$1:$OK$1,0)))/(INDEX(Sheet1!$B$2:$OK$13,0,MATCH(Heatmap!$A170,Sheet1!$B$1:$OK$1,0))) ))</f>
        <v>3.298240395631203E-2</v>
      </c>
      <c r="JH170" s="2" cm="1">
        <f t="array" ref="JH170">RSQ(Sheet1!$A$2:$A$13, ( (INDEX(Sheet1!$B$2:$OK$13,0,MATCH(Heatmap!JH$1,Sheet1!$B$1:$OK$1,0)))/(INDEX(Sheet1!$B$2:$OK$13,0,MATCH(Heatmap!$A170,Sheet1!$B$1:$OK$1,0))) ))</f>
        <v>3.3824156000308823E-2</v>
      </c>
      <c r="JI170" s="2" cm="1">
        <f t="array" ref="JI170">RSQ(Sheet1!$A$2:$A$13, ( (INDEX(Sheet1!$B$2:$OK$13,0,MATCH(Heatmap!JI$1,Sheet1!$B$1:$OK$1,0)))/(INDEX(Sheet1!$B$2:$OK$13,0,MATCH(Heatmap!$A170,Sheet1!$B$1:$OK$1,0))) ))</f>
        <v>2.8961561228806925E-2</v>
      </c>
      <c r="JJ170" s="2" cm="1">
        <f t="array" ref="JJ170">RSQ(Sheet1!$A$2:$A$13, ( (INDEX(Sheet1!$B$2:$OK$13,0,MATCH(Heatmap!JJ$1,Sheet1!$B$1:$OK$1,0)))/(INDEX(Sheet1!$B$2:$OK$13,0,MATCH(Heatmap!$A170,Sheet1!$B$1:$OK$1,0))) ))</f>
        <v>2.7824816830602776E-2</v>
      </c>
      <c r="JK170" s="2" cm="1">
        <f t="array" ref="JK170">RSQ(Sheet1!$A$2:$A$13, ( (INDEX(Sheet1!$B$2:$OK$13,0,MATCH(Heatmap!JK$1,Sheet1!$B$1:$OK$1,0)))/(INDEX(Sheet1!$B$2:$OK$13,0,MATCH(Heatmap!$A170,Sheet1!$B$1:$OK$1,0))) ))</f>
        <v>2.371578841887868E-2</v>
      </c>
      <c r="JL170" s="2" cm="1">
        <f t="array" ref="JL170">RSQ(Sheet1!$A$2:$A$13, ( (INDEX(Sheet1!$B$2:$OK$13,0,MATCH(Heatmap!JL$1,Sheet1!$B$1:$OK$1,0)))/(INDEX(Sheet1!$B$2:$OK$13,0,MATCH(Heatmap!$A170,Sheet1!$B$1:$OK$1,0))) ))</f>
        <v>2.0989171870924538E-2</v>
      </c>
      <c r="JM170" s="2" cm="1">
        <f t="array" ref="JM170">RSQ(Sheet1!$A$2:$A$13, ( (INDEX(Sheet1!$B$2:$OK$13,0,MATCH(Heatmap!JM$1,Sheet1!$B$1:$OK$1,0)))/(INDEX(Sheet1!$B$2:$OK$13,0,MATCH(Heatmap!$A170,Sheet1!$B$1:$OK$1,0))) ))</f>
        <v>1.9154249284248664E-2</v>
      </c>
      <c r="JN170" s="2" cm="1">
        <f t="array" ref="JN170">RSQ(Sheet1!$A$2:$A$13, ( (INDEX(Sheet1!$B$2:$OK$13,0,MATCH(Heatmap!JN$1,Sheet1!$B$1:$OK$1,0)))/(INDEX(Sheet1!$B$2:$OK$13,0,MATCH(Heatmap!$A170,Sheet1!$B$1:$OK$1,0))) ))</f>
        <v>2.1407320757285967E-2</v>
      </c>
      <c r="JO170" s="2" cm="1">
        <f t="array" ref="JO170">RSQ(Sheet1!$A$2:$A$13, ( (INDEX(Sheet1!$B$2:$OK$13,0,MATCH(Heatmap!JO$1,Sheet1!$B$1:$OK$1,0)))/(INDEX(Sheet1!$B$2:$OK$13,0,MATCH(Heatmap!$A170,Sheet1!$B$1:$OK$1,0))) ))</f>
        <v>2.4296787035807781E-2</v>
      </c>
      <c r="JP170" s="2" cm="1">
        <f t="array" ref="JP170">RSQ(Sheet1!$A$2:$A$13, ( (INDEX(Sheet1!$B$2:$OK$13,0,MATCH(Heatmap!JP$1,Sheet1!$B$1:$OK$1,0)))/(INDEX(Sheet1!$B$2:$OK$13,0,MATCH(Heatmap!$A170,Sheet1!$B$1:$OK$1,0))) ))</f>
        <v>2.2005372051795109E-2</v>
      </c>
      <c r="JQ170" s="2" cm="1">
        <f t="array" ref="JQ170">RSQ(Sheet1!$A$2:$A$13, ( (INDEX(Sheet1!$B$2:$OK$13,0,MATCH(Heatmap!JQ$1,Sheet1!$B$1:$OK$1,0)))/(INDEX(Sheet1!$B$2:$OK$13,0,MATCH(Heatmap!$A170,Sheet1!$B$1:$OK$1,0))) ))</f>
        <v>1.7343878061700801E-2</v>
      </c>
      <c r="JR170" s="2" cm="1">
        <f t="array" ref="JR170">RSQ(Sheet1!$A$2:$A$13, ( (INDEX(Sheet1!$B$2:$OK$13,0,MATCH(Heatmap!JR$1,Sheet1!$B$1:$OK$1,0)))/(INDEX(Sheet1!$B$2:$OK$13,0,MATCH(Heatmap!$A170,Sheet1!$B$1:$OK$1,0))) ))</f>
        <v>1.5357868718709632E-2</v>
      </c>
      <c r="JS170" s="2" cm="1">
        <f t="array" ref="JS170">RSQ(Sheet1!$A$2:$A$13, ( (INDEX(Sheet1!$B$2:$OK$13,0,MATCH(Heatmap!JS$1,Sheet1!$B$1:$OK$1,0)))/(INDEX(Sheet1!$B$2:$OK$13,0,MATCH(Heatmap!$A170,Sheet1!$B$1:$OK$1,0))) ))</f>
        <v>1.3208765648479229E-2</v>
      </c>
      <c r="JT170" s="2" cm="1">
        <f t="array" ref="JT170">RSQ(Sheet1!$A$2:$A$13, ( (INDEX(Sheet1!$B$2:$OK$13,0,MATCH(Heatmap!JT$1,Sheet1!$B$1:$OK$1,0)))/(INDEX(Sheet1!$B$2:$OK$13,0,MATCH(Heatmap!$A170,Sheet1!$B$1:$OK$1,0))) ))</f>
        <v>1.2464279320870221E-2</v>
      </c>
      <c r="JU170" s="2" cm="1">
        <f t="array" ref="JU170">RSQ(Sheet1!$A$2:$A$13, ( (INDEX(Sheet1!$B$2:$OK$13,0,MATCH(Heatmap!JU$1,Sheet1!$B$1:$OK$1,0)))/(INDEX(Sheet1!$B$2:$OK$13,0,MATCH(Heatmap!$A170,Sheet1!$B$1:$OK$1,0))) ))</f>
        <v>1.1263933469704543E-2</v>
      </c>
      <c r="JV170" s="2" cm="1">
        <f t="array" ref="JV170">RSQ(Sheet1!$A$2:$A$13, ( (INDEX(Sheet1!$B$2:$OK$13,0,MATCH(Heatmap!JV$1,Sheet1!$B$1:$OK$1,0)))/(INDEX(Sheet1!$B$2:$OK$13,0,MATCH(Heatmap!$A170,Sheet1!$B$1:$OK$1,0))) ))</f>
        <v>1.1215720461382177E-2</v>
      </c>
      <c r="JW170" s="2" cm="1">
        <f t="array" ref="JW170">RSQ(Sheet1!$A$2:$A$13, ( (INDEX(Sheet1!$B$2:$OK$13,0,MATCH(Heatmap!JW$1,Sheet1!$B$1:$OK$1,0)))/(INDEX(Sheet1!$B$2:$OK$13,0,MATCH(Heatmap!$A170,Sheet1!$B$1:$OK$1,0))) ))</f>
        <v>1.1853583976487272E-2</v>
      </c>
      <c r="JX170" s="2" cm="1">
        <f t="array" ref="JX170">RSQ(Sheet1!$A$2:$A$13, ( (INDEX(Sheet1!$B$2:$OK$13,0,MATCH(Heatmap!JX$1,Sheet1!$B$1:$OK$1,0)))/(INDEX(Sheet1!$B$2:$OK$13,0,MATCH(Heatmap!$A170,Sheet1!$B$1:$OK$1,0))) ))</f>
        <v>1.862543495935946E-2</v>
      </c>
      <c r="JY170" s="2" cm="1">
        <f t="array" ref="JY170">RSQ(Sheet1!$A$2:$A$13, ( (INDEX(Sheet1!$B$2:$OK$13,0,MATCH(Heatmap!JY$1,Sheet1!$B$1:$OK$1,0)))/(INDEX(Sheet1!$B$2:$OK$13,0,MATCH(Heatmap!$A170,Sheet1!$B$1:$OK$1,0))) ))</f>
        <v>2.3736951287685538E-2</v>
      </c>
      <c r="JZ170" s="2" cm="1">
        <f t="array" ref="JZ170">RSQ(Sheet1!$A$2:$A$13, ( (INDEX(Sheet1!$B$2:$OK$13,0,MATCH(Heatmap!JZ$1,Sheet1!$B$1:$OK$1,0)))/(INDEX(Sheet1!$B$2:$OK$13,0,MATCH(Heatmap!$A170,Sheet1!$B$1:$OK$1,0))) ))</f>
        <v>2.7041750725443899E-2</v>
      </c>
      <c r="KA170" s="2" cm="1">
        <f t="array" ref="KA170">RSQ(Sheet1!$A$2:$A$13, ( (INDEX(Sheet1!$B$2:$OK$13,0,MATCH(Heatmap!KA$1,Sheet1!$B$1:$OK$1,0)))/(INDEX(Sheet1!$B$2:$OK$13,0,MATCH(Heatmap!$A170,Sheet1!$B$1:$OK$1,0))) ))</f>
        <v>2.9613776944495657E-2</v>
      </c>
      <c r="KB170" s="2" cm="1">
        <f t="array" ref="KB170">RSQ(Sheet1!$A$2:$A$13, ( (INDEX(Sheet1!$B$2:$OK$13,0,MATCH(Heatmap!KB$1,Sheet1!$B$1:$OK$1,0)))/(INDEX(Sheet1!$B$2:$OK$13,0,MATCH(Heatmap!$A170,Sheet1!$B$1:$OK$1,0))) ))</f>
        <v>3.061741937727255E-2</v>
      </c>
      <c r="KC170" s="2" cm="1">
        <f t="array" ref="KC170">RSQ(Sheet1!$A$2:$A$13, ( (INDEX(Sheet1!$B$2:$OK$13,0,MATCH(Heatmap!KC$1,Sheet1!$B$1:$OK$1,0)))/(INDEX(Sheet1!$B$2:$OK$13,0,MATCH(Heatmap!$A170,Sheet1!$B$1:$OK$1,0))) ))</f>
        <v>3.0373612301092184E-2</v>
      </c>
      <c r="KD170" s="2" cm="1">
        <f t="array" ref="KD170">RSQ(Sheet1!$A$2:$A$13, ( (INDEX(Sheet1!$B$2:$OK$13,0,MATCH(Heatmap!KD$1,Sheet1!$B$1:$OK$1,0)))/(INDEX(Sheet1!$B$2:$OK$13,0,MATCH(Heatmap!$A170,Sheet1!$B$1:$OK$1,0))) ))</f>
        <v>3.5061612377068833E-2</v>
      </c>
      <c r="KE170" s="2" cm="1">
        <f t="array" ref="KE170">RSQ(Sheet1!$A$2:$A$13, ( (INDEX(Sheet1!$B$2:$OK$13,0,MATCH(Heatmap!KE$1,Sheet1!$B$1:$OK$1,0)))/(INDEX(Sheet1!$B$2:$OK$13,0,MATCH(Heatmap!$A170,Sheet1!$B$1:$OK$1,0))) ))</f>
        <v>3.6254715611620088E-2</v>
      </c>
      <c r="KF170" s="2" cm="1">
        <f t="array" ref="KF170">RSQ(Sheet1!$A$2:$A$13, ( (INDEX(Sheet1!$B$2:$OK$13,0,MATCH(Heatmap!KF$1,Sheet1!$B$1:$OK$1,0)))/(INDEX(Sheet1!$B$2:$OK$13,0,MATCH(Heatmap!$A170,Sheet1!$B$1:$OK$1,0))) ))</f>
        <v>3.8582936447580748E-2</v>
      </c>
      <c r="KG170" s="2" cm="1">
        <f t="array" ref="KG170">RSQ(Sheet1!$A$2:$A$13, ( (INDEX(Sheet1!$B$2:$OK$13,0,MATCH(Heatmap!KG$1,Sheet1!$B$1:$OK$1,0)))/(INDEX(Sheet1!$B$2:$OK$13,0,MATCH(Heatmap!$A170,Sheet1!$B$1:$OK$1,0))) ))</f>
        <v>4.0082671724790991E-2</v>
      </c>
      <c r="KH170" s="2" cm="1">
        <f t="array" ref="KH170">RSQ(Sheet1!$A$2:$A$13, ( (INDEX(Sheet1!$B$2:$OK$13,0,MATCH(Heatmap!KH$1,Sheet1!$B$1:$OK$1,0)))/(INDEX(Sheet1!$B$2:$OK$13,0,MATCH(Heatmap!$A170,Sheet1!$B$1:$OK$1,0))) ))</f>
        <v>3.9299050519442422E-2</v>
      </c>
      <c r="KI170" s="2" cm="1">
        <f t="array" ref="KI170">RSQ(Sheet1!$A$2:$A$13, ( (INDEX(Sheet1!$B$2:$OK$13,0,MATCH(Heatmap!KI$1,Sheet1!$B$1:$OK$1,0)))/(INDEX(Sheet1!$B$2:$OK$13,0,MATCH(Heatmap!$A170,Sheet1!$B$1:$OK$1,0))) ))</f>
        <v>3.8815625531294404E-2</v>
      </c>
      <c r="KJ170" s="2" cm="1">
        <f t="array" ref="KJ170">RSQ(Sheet1!$A$2:$A$13, ( (INDEX(Sheet1!$B$2:$OK$13,0,MATCH(Heatmap!KJ$1,Sheet1!$B$1:$OK$1,0)))/(INDEX(Sheet1!$B$2:$OK$13,0,MATCH(Heatmap!$A170,Sheet1!$B$1:$OK$1,0))) ))</f>
        <v>3.9991705350942812E-2</v>
      </c>
      <c r="KK170" s="2" cm="1">
        <f t="array" ref="KK170">RSQ(Sheet1!$A$2:$A$13, ( (INDEX(Sheet1!$B$2:$OK$13,0,MATCH(Heatmap!KK$1,Sheet1!$B$1:$OK$1,0)))/(INDEX(Sheet1!$B$2:$OK$13,0,MATCH(Heatmap!$A170,Sheet1!$B$1:$OK$1,0))) ))</f>
        <v>4.125469341783828E-2</v>
      </c>
      <c r="KL170" s="2" cm="1">
        <f t="array" ref="KL170">RSQ(Sheet1!$A$2:$A$13, ( (INDEX(Sheet1!$B$2:$OK$13,0,MATCH(Heatmap!KL$1,Sheet1!$B$1:$OK$1,0)))/(INDEX(Sheet1!$B$2:$OK$13,0,MATCH(Heatmap!$A170,Sheet1!$B$1:$OK$1,0))) ))</f>
        <v>4.5135990674460079E-2</v>
      </c>
      <c r="KM170" s="2" cm="1">
        <f t="array" ref="KM170">RSQ(Sheet1!$A$2:$A$13, ( (INDEX(Sheet1!$B$2:$OK$13,0,MATCH(Heatmap!KM$1,Sheet1!$B$1:$OK$1,0)))/(INDEX(Sheet1!$B$2:$OK$13,0,MATCH(Heatmap!$A170,Sheet1!$B$1:$OK$1,0))) ))</f>
        <v>7.3478607181187081E-2</v>
      </c>
      <c r="KN170" s="2" cm="1">
        <f t="array" ref="KN170">RSQ(Sheet1!$A$2:$A$13, ( (INDEX(Sheet1!$B$2:$OK$13,0,MATCH(Heatmap!KN$1,Sheet1!$B$1:$OK$1,0)))/(INDEX(Sheet1!$B$2:$OK$13,0,MATCH(Heatmap!$A170,Sheet1!$B$1:$OK$1,0))) ))</f>
        <v>0.12347322540537009</v>
      </c>
      <c r="KO170" s="2" cm="1">
        <f t="array" ref="KO170">RSQ(Sheet1!$A$2:$A$13, ( (INDEX(Sheet1!$B$2:$OK$13,0,MATCH(Heatmap!KO$1,Sheet1!$B$1:$OK$1,0)))/(INDEX(Sheet1!$B$2:$OK$13,0,MATCH(Heatmap!$A170,Sheet1!$B$1:$OK$1,0))) ))</f>
        <v>0.16576900153198063</v>
      </c>
      <c r="KP170" s="2" cm="1">
        <f t="array" ref="KP170">RSQ(Sheet1!$A$2:$A$13, ( (INDEX(Sheet1!$B$2:$OK$13,0,MATCH(Heatmap!KP$1,Sheet1!$B$1:$OK$1,0)))/(INDEX(Sheet1!$B$2:$OK$13,0,MATCH(Heatmap!$A170,Sheet1!$B$1:$OK$1,0))) ))</f>
        <v>0.26838895483409742</v>
      </c>
      <c r="KQ170" s="2" cm="1">
        <f t="array" ref="KQ170">RSQ(Sheet1!$A$2:$A$13, ( (INDEX(Sheet1!$B$2:$OK$13,0,MATCH(Heatmap!KQ$1,Sheet1!$B$1:$OK$1,0)))/(INDEX(Sheet1!$B$2:$OK$13,0,MATCH(Heatmap!$A170,Sheet1!$B$1:$OK$1,0))) ))</f>
        <v>0.33070383420292093</v>
      </c>
      <c r="KR170" s="2" cm="1">
        <f t="array" ref="KR170">RSQ(Sheet1!$A$2:$A$13, ( (INDEX(Sheet1!$B$2:$OK$13,0,MATCH(Heatmap!KR$1,Sheet1!$B$1:$OK$1,0)))/(INDEX(Sheet1!$B$2:$OK$13,0,MATCH(Heatmap!$A170,Sheet1!$B$1:$OK$1,0))) ))</f>
        <v>0.40119258765521715</v>
      </c>
      <c r="KS170" s="2" cm="1">
        <f t="array" ref="KS170">RSQ(Sheet1!$A$2:$A$13, ( (INDEX(Sheet1!$B$2:$OK$13,0,MATCH(Heatmap!KS$1,Sheet1!$B$1:$OK$1,0)))/(INDEX(Sheet1!$B$2:$OK$13,0,MATCH(Heatmap!$A170,Sheet1!$B$1:$OK$1,0))) ))</f>
        <v>0.46061214451262772</v>
      </c>
      <c r="KT170" s="2" cm="1">
        <f t="array" ref="KT170">RSQ(Sheet1!$A$2:$A$13, ( (INDEX(Sheet1!$B$2:$OK$13,0,MATCH(Heatmap!KT$1,Sheet1!$B$1:$OK$1,0)))/(INDEX(Sheet1!$B$2:$OK$13,0,MATCH(Heatmap!$A170,Sheet1!$B$1:$OK$1,0))) ))</f>
        <v>0.49548468080259744</v>
      </c>
      <c r="KU170" s="2" cm="1">
        <f t="array" ref="KU170">RSQ(Sheet1!$A$2:$A$13, ( (INDEX(Sheet1!$B$2:$OK$13,0,MATCH(Heatmap!KU$1,Sheet1!$B$1:$OK$1,0)))/(INDEX(Sheet1!$B$2:$OK$13,0,MATCH(Heatmap!$A170,Sheet1!$B$1:$OK$1,0))) ))</f>
        <v>0.52229802701033801</v>
      </c>
      <c r="KV170" s="2" cm="1">
        <f t="array" ref="KV170">RSQ(Sheet1!$A$2:$A$13, ( (INDEX(Sheet1!$B$2:$OK$13,0,MATCH(Heatmap!KV$1,Sheet1!$B$1:$OK$1,0)))/(INDEX(Sheet1!$B$2:$OK$13,0,MATCH(Heatmap!$A170,Sheet1!$B$1:$OK$1,0))) ))</f>
        <v>0.54365853502643602</v>
      </c>
      <c r="KW170" s="2" cm="1">
        <f t="array" ref="KW170">RSQ(Sheet1!$A$2:$A$13, ( (INDEX(Sheet1!$B$2:$OK$13,0,MATCH(Heatmap!KW$1,Sheet1!$B$1:$OK$1,0)))/(INDEX(Sheet1!$B$2:$OK$13,0,MATCH(Heatmap!$A170,Sheet1!$B$1:$OK$1,0))) ))</f>
        <v>0.55294069495845055</v>
      </c>
      <c r="KX170" s="2" cm="1">
        <f t="array" ref="KX170">RSQ(Sheet1!$A$2:$A$13, ( (INDEX(Sheet1!$B$2:$OK$13,0,MATCH(Heatmap!KX$1,Sheet1!$B$1:$OK$1,0)))/(INDEX(Sheet1!$B$2:$OK$13,0,MATCH(Heatmap!$A170,Sheet1!$B$1:$OK$1,0))) ))</f>
        <v>0.55527937923712323</v>
      </c>
      <c r="KY170" s="2" cm="1">
        <f t="array" ref="KY170">RSQ(Sheet1!$A$2:$A$13, ( (INDEX(Sheet1!$B$2:$OK$13,0,MATCH(Heatmap!KY$1,Sheet1!$B$1:$OK$1,0)))/(INDEX(Sheet1!$B$2:$OK$13,0,MATCH(Heatmap!$A170,Sheet1!$B$1:$OK$1,0))) ))</f>
        <v>0.55304302817165574</v>
      </c>
      <c r="KZ170" s="2" cm="1">
        <f t="array" ref="KZ170">RSQ(Sheet1!$A$2:$A$13, ( (INDEX(Sheet1!$B$2:$OK$13,0,MATCH(Heatmap!KZ$1,Sheet1!$B$1:$OK$1,0)))/(INDEX(Sheet1!$B$2:$OK$13,0,MATCH(Heatmap!$A170,Sheet1!$B$1:$OK$1,0))) ))</f>
        <v>0.55022879736801222</v>
      </c>
      <c r="LA170" s="2" cm="1">
        <f t="array" ref="LA170">RSQ(Sheet1!$A$2:$A$13, ( (INDEX(Sheet1!$B$2:$OK$13,0,MATCH(Heatmap!LA$1,Sheet1!$B$1:$OK$1,0)))/(INDEX(Sheet1!$B$2:$OK$13,0,MATCH(Heatmap!$A170,Sheet1!$B$1:$OK$1,0))) ))</f>
        <v>0.54426921398332972</v>
      </c>
      <c r="LB170" s="2" cm="1">
        <f t="array" ref="LB170">RSQ(Sheet1!$A$2:$A$13, ( (INDEX(Sheet1!$B$2:$OK$13,0,MATCH(Heatmap!LB$1,Sheet1!$B$1:$OK$1,0)))/(INDEX(Sheet1!$B$2:$OK$13,0,MATCH(Heatmap!$A170,Sheet1!$B$1:$OK$1,0))) ))</f>
        <v>0.51707068602975215</v>
      </c>
      <c r="LC170" s="2" cm="1">
        <f t="array" ref="LC170">RSQ(Sheet1!$A$2:$A$13, ( (INDEX(Sheet1!$B$2:$OK$13,0,MATCH(Heatmap!LC$1,Sheet1!$B$1:$OK$1,0)))/(INDEX(Sheet1!$B$2:$OK$13,0,MATCH(Heatmap!$A170,Sheet1!$B$1:$OK$1,0))) ))</f>
        <v>0.4437353284579631</v>
      </c>
      <c r="LD170" s="2" cm="1">
        <f t="array" ref="LD170">RSQ(Sheet1!$A$2:$A$13, ( (INDEX(Sheet1!$B$2:$OK$13,0,MATCH(Heatmap!LD$1,Sheet1!$B$1:$OK$1,0)))/(INDEX(Sheet1!$B$2:$OK$13,0,MATCH(Heatmap!$A170,Sheet1!$B$1:$OK$1,0))) ))</f>
        <v>0.46914841846232408</v>
      </c>
      <c r="LE170" s="2" cm="1">
        <f t="array" ref="LE170">RSQ(Sheet1!$A$2:$A$13, ( (INDEX(Sheet1!$B$2:$OK$13,0,MATCH(Heatmap!LE$1,Sheet1!$B$1:$OK$1,0)))/(INDEX(Sheet1!$B$2:$OK$13,0,MATCH(Heatmap!$A170,Sheet1!$B$1:$OK$1,0))) ))</f>
        <v>0.49233035805315328</v>
      </c>
      <c r="LF170" s="2" cm="1">
        <f t="array" ref="LF170">RSQ(Sheet1!$A$2:$A$13, ( (INDEX(Sheet1!$B$2:$OK$13,0,MATCH(Heatmap!LF$1,Sheet1!$B$1:$OK$1,0)))/(INDEX(Sheet1!$B$2:$OK$13,0,MATCH(Heatmap!$A170,Sheet1!$B$1:$OK$1,0))) ))</f>
        <v>0.50432834787932712</v>
      </c>
      <c r="LG170" s="2" cm="1">
        <f t="array" ref="LG170">RSQ(Sheet1!$A$2:$A$13, ( (INDEX(Sheet1!$B$2:$OK$13,0,MATCH(Heatmap!LG$1,Sheet1!$B$1:$OK$1,0)))/(INDEX(Sheet1!$B$2:$OK$13,0,MATCH(Heatmap!$A170,Sheet1!$B$1:$OK$1,0))) ))</f>
        <v>0.52432045882860912</v>
      </c>
      <c r="LH170" s="2" cm="1">
        <f t="array" ref="LH170">RSQ(Sheet1!$A$2:$A$13, ( (INDEX(Sheet1!$B$2:$OK$13,0,MATCH(Heatmap!LH$1,Sheet1!$B$1:$OK$1,0)))/(INDEX(Sheet1!$B$2:$OK$13,0,MATCH(Heatmap!$A170,Sheet1!$B$1:$OK$1,0))) ))</f>
        <v>0.52842295652182247</v>
      </c>
      <c r="LI170" s="2" cm="1">
        <f t="array" ref="LI170">RSQ(Sheet1!$A$2:$A$13, ( (INDEX(Sheet1!$B$2:$OK$13,0,MATCH(Heatmap!LI$1,Sheet1!$B$1:$OK$1,0)))/(INDEX(Sheet1!$B$2:$OK$13,0,MATCH(Heatmap!$A170,Sheet1!$B$1:$OK$1,0))) ))</f>
        <v>0.52632987255257169</v>
      </c>
      <c r="LJ170" s="2" cm="1">
        <f t="array" ref="LJ170">RSQ(Sheet1!$A$2:$A$13, ( (INDEX(Sheet1!$B$2:$OK$13,0,MATCH(Heatmap!LJ$1,Sheet1!$B$1:$OK$1,0)))/(INDEX(Sheet1!$B$2:$OK$13,0,MATCH(Heatmap!$A170,Sheet1!$B$1:$OK$1,0))) ))</f>
        <v>0.52197010859738235</v>
      </c>
      <c r="LK170" s="2" cm="1">
        <f t="array" ref="LK170">RSQ(Sheet1!$A$2:$A$13, ( (INDEX(Sheet1!$B$2:$OK$13,0,MATCH(Heatmap!LK$1,Sheet1!$B$1:$OK$1,0)))/(INDEX(Sheet1!$B$2:$OK$13,0,MATCH(Heatmap!$A170,Sheet1!$B$1:$OK$1,0))) ))</f>
        <v>0.52934595171016974</v>
      </c>
      <c r="LL170" s="2" cm="1">
        <f t="array" ref="LL170">RSQ(Sheet1!$A$2:$A$13, ( (INDEX(Sheet1!$B$2:$OK$13,0,MATCH(Heatmap!LL$1,Sheet1!$B$1:$OK$1,0)))/(INDEX(Sheet1!$B$2:$OK$13,0,MATCH(Heatmap!$A170,Sheet1!$B$1:$OK$1,0))) ))</f>
        <v>0.51925820953386526</v>
      </c>
      <c r="LM170" s="2" cm="1">
        <f t="array" ref="LM170">RSQ(Sheet1!$A$2:$A$13, ( (INDEX(Sheet1!$B$2:$OK$13,0,MATCH(Heatmap!LM$1,Sheet1!$B$1:$OK$1,0)))/(INDEX(Sheet1!$B$2:$OK$13,0,MATCH(Heatmap!$A170,Sheet1!$B$1:$OK$1,0))) ))</f>
        <v>0.52304396191961899</v>
      </c>
      <c r="LN170" s="2" cm="1">
        <f t="array" ref="LN170">RSQ(Sheet1!$A$2:$A$13, ( (INDEX(Sheet1!$B$2:$OK$13,0,MATCH(Heatmap!LN$1,Sheet1!$B$1:$OK$1,0)))/(INDEX(Sheet1!$B$2:$OK$13,0,MATCH(Heatmap!$A170,Sheet1!$B$1:$OK$1,0))) ))</f>
        <v>0.51233981339753221</v>
      </c>
      <c r="LO170" s="2" cm="1">
        <f t="array" ref="LO170">RSQ(Sheet1!$A$2:$A$13, ( (INDEX(Sheet1!$B$2:$OK$13,0,MATCH(Heatmap!LO$1,Sheet1!$B$1:$OK$1,0)))/(INDEX(Sheet1!$B$2:$OK$13,0,MATCH(Heatmap!$A170,Sheet1!$B$1:$OK$1,0))) ))</f>
        <v>0.50910893844692207</v>
      </c>
      <c r="LP170" s="2" cm="1">
        <f t="array" ref="LP170">RSQ(Sheet1!$A$2:$A$13, ( (INDEX(Sheet1!$B$2:$OK$13,0,MATCH(Heatmap!LP$1,Sheet1!$B$1:$OK$1,0)))/(INDEX(Sheet1!$B$2:$OK$13,0,MATCH(Heatmap!$A170,Sheet1!$B$1:$OK$1,0))) ))</f>
        <v>0.50758392982678968</v>
      </c>
      <c r="LQ170" s="2" cm="1">
        <f t="array" ref="LQ170">RSQ(Sheet1!$A$2:$A$13, ( (INDEX(Sheet1!$B$2:$OK$13,0,MATCH(Heatmap!LQ$1,Sheet1!$B$1:$OK$1,0)))/(INDEX(Sheet1!$B$2:$OK$13,0,MATCH(Heatmap!$A170,Sheet1!$B$1:$OK$1,0))) ))</f>
        <v>0.49108449001778848</v>
      </c>
      <c r="LR170" s="2" cm="1">
        <f t="array" ref="LR170">RSQ(Sheet1!$A$2:$A$13, ( (INDEX(Sheet1!$B$2:$OK$13,0,MATCH(Heatmap!LR$1,Sheet1!$B$1:$OK$1,0)))/(INDEX(Sheet1!$B$2:$OK$13,0,MATCH(Heatmap!$A170,Sheet1!$B$1:$OK$1,0))) ))</f>
        <v>0.47397867441837438</v>
      </c>
      <c r="LS170" s="2" cm="1">
        <f t="array" ref="LS170">RSQ(Sheet1!$A$2:$A$13, ( (INDEX(Sheet1!$B$2:$OK$13,0,MATCH(Heatmap!LS$1,Sheet1!$B$1:$OK$1,0)))/(INDEX(Sheet1!$B$2:$OK$13,0,MATCH(Heatmap!$A170,Sheet1!$B$1:$OK$1,0))) ))</f>
        <v>0.45530377307514042</v>
      </c>
      <c r="LT170" s="2" cm="1">
        <f t="array" ref="LT170">RSQ(Sheet1!$A$2:$A$13, ( (INDEX(Sheet1!$B$2:$OK$13,0,MATCH(Heatmap!LT$1,Sheet1!$B$1:$OK$1,0)))/(INDEX(Sheet1!$B$2:$OK$13,0,MATCH(Heatmap!$A170,Sheet1!$B$1:$OK$1,0))) ))</f>
        <v>0.41869939535437389</v>
      </c>
      <c r="LU170" s="2" cm="1">
        <f t="array" ref="LU170">RSQ(Sheet1!$A$2:$A$13, ( (INDEX(Sheet1!$B$2:$OK$13,0,MATCH(Heatmap!LU$1,Sheet1!$B$1:$OK$1,0)))/(INDEX(Sheet1!$B$2:$OK$13,0,MATCH(Heatmap!$A170,Sheet1!$B$1:$OK$1,0))) ))</f>
        <v>0.4018108394084895</v>
      </c>
      <c r="LV170" s="2" cm="1">
        <f t="array" ref="LV170">RSQ(Sheet1!$A$2:$A$13, ( (INDEX(Sheet1!$B$2:$OK$13,0,MATCH(Heatmap!LV$1,Sheet1!$B$1:$OK$1,0)))/(INDEX(Sheet1!$B$2:$OK$13,0,MATCH(Heatmap!$A170,Sheet1!$B$1:$OK$1,0))) ))</f>
        <v>0.38122147717557026</v>
      </c>
      <c r="LW170" s="2" cm="1">
        <f t="array" ref="LW170">RSQ(Sheet1!$A$2:$A$13, ( (INDEX(Sheet1!$B$2:$OK$13,0,MATCH(Heatmap!LW$1,Sheet1!$B$1:$OK$1,0)))/(INDEX(Sheet1!$B$2:$OK$13,0,MATCH(Heatmap!$A170,Sheet1!$B$1:$OK$1,0))) ))</f>
        <v>0.3436632763896062</v>
      </c>
      <c r="LX170" s="2" cm="1">
        <f t="array" ref="LX170">RSQ(Sheet1!$A$2:$A$13, ( (INDEX(Sheet1!$B$2:$OK$13,0,MATCH(Heatmap!LX$1,Sheet1!$B$1:$OK$1,0)))/(INDEX(Sheet1!$B$2:$OK$13,0,MATCH(Heatmap!$A170,Sheet1!$B$1:$OK$1,0))) ))</f>
        <v>0.3165667761904688</v>
      </c>
      <c r="LY170" s="2" cm="1">
        <f t="array" ref="LY170">RSQ(Sheet1!$A$2:$A$13, ( (INDEX(Sheet1!$B$2:$OK$13,0,MATCH(Heatmap!LY$1,Sheet1!$B$1:$OK$1,0)))/(INDEX(Sheet1!$B$2:$OK$13,0,MATCH(Heatmap!$A170,Sheet1!$B$1:$OK$1,0))) ))</f>
        <v>0.29410194527779193</v>
      </c>
      <c r="LZ170" s="2" cm="1">
        <f t="array" ref="LZ170">RSQ(Sheet1!$A$2:$A$13, ( (INDEX(Sheet1!$B$2:$OK$13,0,MATCH(Heatmap!LZ$1,Sheet1!$B$1:$OK$1,0)))/(INDEX(Sheet1!$B$2:$OK$13,0,MATCH(Heatmap!$A170,Sheet1!$B$1:$OK$1,0))) ))</f>
        <v>0.27512315128580256</v>
      </c>
      <c r="MA170" s="2" cm="1">
        <f t="array" ref="MA170">RSQ(Sheet1!$A$2:$A$13, ( (INDEX(Sheet1!$B$2:$OK$13,0,MATCH(Heatmap!MA$1,Sheet1!$B$1:$OK$1,0)))/(INDEX(Sheet1!$B$2:$OK$13,0,MATCH(Heatmap!$A170,Sheet1!$B$1:$OK$1,0))) ))</f>
        <v>0.25786208806583422</v>
      </c>
      <c r="MB170" s="2" cm="1">
        <f t="array" ref="MB170">RSQ(Sheet1!$A$2:$A$13, ( (INDEX(Sheet1!$B$2:$OK$13,0,MATCH(Heatmap!MB$1,Sheet1!$B$1:$OK$1,0)))/(INDEX(Sheet1!$B$2:$OK$13,0,MATCH(Heatmap!$A170,Sheet1!$B$1:$OK$1,0))) ))</f>
        <v>0.23084907450085534</v>
      </c>
      <c r="MC170" s="2" cm="1">
        <f t="array" ref="MC170">RSQ(Sheet1!$A$2:$A$13, ( (INDEX(Sheet1!$B$2:$OK$13,0,MATCH(Heatmap!MC$1,Sheet1!$B$1:$OK$1,0)))/(INDEX(Sheet1!$B$2:$OK$13,0,MATCH(Heatmap!$A170,Sheet1!$B$1:$OK$1,0))) ))</f>
        <v>0.20693690768522041</v>
      </c>
      <c r="MD170" s="2" cm="1">
        <f t="array" ref="MD170">RSQ(Sheet1!$A$2:$A$13, ( (INDEX(Sheet1!$B$2:$OK$13,0,MATCH(Heatmap!MD$1,Sheet1!$B$1:$OK$1,0)))/(INDEX(Sheet1!$B$2:$OK$13,0,MATCH(Heatmap!$A170,Sheet1!$B$1:$OK$1,0))) ))</f>
        <v>0.21800679287323757</v>
      </c>
      <c r="ME170" s="2" cm="1">
        <f t="array" ref="ME170">RSQ(Sheet1!$A$2:$A$13, ( (INDEX(Sheet1!$B$2:$OK$13,0,MATCH(Heatmap!ME$1,Sheet1!$B$1:$OK$1,0)))/(INDEX(Sheet1!$B$2:$OK$13,0,MATCH(Heatmap!$A170,Sheet1!$B$1:$OK$1,0))) ))</f>
        <v>0.19139515266512153</v>
      </c>
      <c r="MF170" s="2" cm="1">
        <f t="array" ref="MF170">RSQ(Sheet1!$A$2:$A$13, ( (INDEX(Sheet1!$B$2:$OK$13,0,MATCH(Heatmap!MF$1,Sheet1!$B$1:$OK$1,0)))/(INDEX(Sheet1!$B$2:$OK$13,0,MATCH(Heatmap!$A170,Sheet1!$B$1:$OK$1,0))) ))</f>
        <v>0.17866171488055785</v>
      </c>
      <c r="MG170" s="2" cm="1">
        <f t="array" ref="MG170">RSQ(Sheet1!$A$2:$A$13, ( (INDEX(Sheet1!$B$2:$OK$13,0,MATCH(Heatmap!MG$1,Sheet1!$B$1:$OK$1,0)))/(INDEX(Sheet1!$B$2:$OK$13,0,MATCH(Heatmap!$A170,Sheet1!$B$1:$OK$1,0))) ))</f>
        <v>0.17610815145010011</v>
      </c>
      <c r="MH170" s="2" cm="1">
        <f t="array" ref="MH170">RSQ(Sheet1!$A$2:$A$13, ( (INDEX(Sheet1!$B$2:$OK$13,0,MATCH(Heatmap!MH$1,Sheet1!$B$1:$OK$1,0)))/(INDEX(Sheet1!$B$2:$OK$13,0,MATCH(Heatmap!$A170,Sheet1!$B$1:$OK$1,0))) ))</f>
        <v>0.16196567515498864</v>
      </c>
      <c r="MI170" s="2" cm="1">
        <f t="array" ref="MI170">RSQ(Sheet1!$A$2:$A$13, ( (INDEX(Sheet1!$B$2:$OK$13,0,MATCH(Heatmap!MI$1,Sheet1!$B$1:$OK$1,0)))/(INDEX(Sheet1!$B$2:$OK$13,0,MATCH(Heatmap!$A170,Sheet1!$B$1:$OK$1,0))) ))</f>
        <v>0.14963675227307038</v>
      </c>
      <c r="MJ170" s="2" cm="1">
        <f t="array" ref="MJ170">RSQ(Sheet1!$A$2:$A$13, ( (INDEX(Sheet1!$B$2:$OK$13,0,MATCH(Heatmap!MJ$1,Sheet1!$B$1:$OK$1,0)))/(INDEX(Sheet1!$B$2:$OK$13,0,MATCH(Heatmap!$A170,Sheet1!$B$1:$OK$1,0))) ))</f>
        <v>0.1397275086149915</v>
      </c>
      <c r="MK170" s="2" cm="1">
        <f t="array" ref="MK170">RSQ(Sheet1!$A$2:$A$13, ( (INDEX(Sheet1!$B$2:$OK$13,0,MATCH(Heatmap!MK$1,Sheet1!$B$1:$OK$1,0)))/(INDEX(Sheet1!$B$2:$OK$13,0,MATCH(Heatmap!$A170,Sheet1!$B$1:$OK$1,0))) ))</f>
        <v>0.10798438163454399</v>
      </c>
      <c r="ML170" s="2" cm="1">
        <f t="array" ref="ML170">RSQ(Sheet1!$A$2:$A$13, ( (INDEX(Sheet1!$B$2:$OK$13,0,MATCH(Heatmap!ML$1,Sheet1!$B$1:$OK$1,0)))/(INDEX(Sheet1!$B$2:$OK$13,0,MATCH(Heatmap!$A170,Sheet1!$B$1:$OK$1,0))) ))</f>
        <v>0.10953229881141167</v>
      </c>
      <c r="MM170" s="2" cm="1">
        <f t="array" ref="MM170">RSQ(Sheet1!$A$2:$A$13, ( (INDEX(Sheet1!$B$2:$OK$13,0,MATCH(Heatmap!MM$1,Sheet1!$B$1:$OK$1,0)))/(INDEX(Sheet1!$B$2:$OK$13,0,MATCH(Heatmap!$A170,Sheet1!$B$1:$OK$1,0))) ))</f>
        <v>9.8105594917192895E-2</v>
      </c>
      <c r="MN170" s="2" cm="1">
        <f t="array" ref="MN170">RSQ(Sheet1!$A$2:$A$13, ( (INDEX(Sheet1!$B$2:$OK$13,0,MATCH(Heatmap!MN$1,Sheet1!$B$1:$OK$1,0)))/(INDEX(Sheet1!$B$2:$OK$13,0,MATCH(Heatmap!$A170,Sheet1!$B$1:$OK$1,0))) ))</f>
        <v>8.3748307316403675E-2</v>
      </c>
      <c r="MO170" s="2" cm="1">
        <f t="array" ref="MO170">RSQ(Sheet1!$A$2:$A$13, ( (INDEX(Sheet1!$B$2:$OK$13,0,MATCH(Heatmap!MO$1,Sheet1!$B$1:$OK$1,0)))/(INDEX(Sheet1!$B$2:$OK$13,0,MATCH(Heatmap!$A170,Sheet1!$B$1:$OK$1,0))) ))</f>
        <v>7.7643257489558415E-2</v>
      </c>
      <c r="MP170" s="2" cm="1">
        <f t="array" ref="MP170">RSQ(Sheet1!$A$2:$A$13, ( (INDEX(Sheet1!$B$2:$OK$13,0,MATCH(Heatmap!MP$1,Sheet1!$B$1:$OK$1,0)))/(INDEX(Sheet1!$B$2:$OK$13,0,MATCH(Heatmap!$A170,Sheet1!$B$1:$OK$1,0))) ))</f>
        <v>7.0118941486934497E-2</v>
      </c>
      <c r="MQ170" s="2" cm="1">
        <f t="array" ref="MQ170">RSQ(Sheet1!$A$2:$A$13, ( (INDEX(Sheet1!$B$2:$OK$13,0,MATCH(Heatmap!MQ$1,Sheet1!$B$1:$OK$1,0)))/(INDEX(Sheet1!$B$2:$OK$13,0,MATCH(Heatmap!$A170,Sheet1!$B$1:$OK$1,0))) ))</f>
        <v>6.2334911113452164E-2</v>
      </c>
      <c r="MR170" s="2" cm="1">
        <f t="array" ref="MR170">RSQ(Sheet1!$A$2:$A$13, ( (INDEX(Sheet1!$B$2:$OK$13,0,MATCH(Heatmap!MR$1,Sheet1!$B$1:$OK$1,0)))/(INDEX(Sheet1!$B$2:$OK$13,0,MATCH(Heatmap!$A170,Sheet1!$B$1:$OK$1,0))) ))</f>
        <v>6.5797286936046792E-2</v>
      </c>
      <c r="MS170" s="2" cm="1">
        <f t="array" ref="MS170">RSQ(Sheet1!$A$2:$A$13, ( (INDEX(Sheet1!$B$2:$OK$13,0,MATCH(Heatmap!MS$1,Sheet1!$B$1:$OK$1,0)))/(INDEX(Sheet1!$B$2:$OK$13,0,MATCH(Heatmap!$A170,Sheet1!$B$1:$OK$1,0))) ))</f>
        <v>5.8394788344735327E-2</v>
      </c>
      <c r="MT170" s="2" cm="1">
        <f t="array" ref="MT170">RSQ(Sheet1!$A$2:$A$13, ( (INDEX(Sheet1!$B$2:$OK$13,0,MATCH(Heatmap!MT$1,Sheet1!$B$1:$OK$1,0)))/(INDEX(Sheet1!$B$2:$OK$13,0,MATCH(Heatmap!$A170,Sheet1!$B$1:$OK$1,0))) ))</f>
        <v>5.3160245590140175E-2</v>
      </c>
      <c r="MU170" s="2" cm="1">
        <f t="array" ref="MU170">RSQ(Sheet1!$A$2:$A$13, ( (INDEX(Sheet1!$B$2:$OK$13,0,MATCH(Heatmap!MU$1,Sheet1!$B$1:$OK$1,0)))/(INDEX(Sheet1!$B$2:$OK$13,0,MATCH(Heatmap!$A170,Sheet1!$B$1:$OK$1,0))) ))</f>
        <v>4.8679852231346403E-2</v>
      </c>
      <c r="MV170" s="2" cm="1">
        <f t="array" ref="MV170">RSQ(Sheet1!$A$2:$A$13, ( (INDEX(Sheet1!$B$2:$OK$13,0,MATCH(Heatmap!MV$1,Sheet1!$B$1:$OK$1,0)))/(INDEX(Sheet1!$B$2:$OK$13,0,MATCH(Heatmap!$A170,Sheet1!$B$1:$OK$1,0))) ))</f>
        <v>3.4606953639755383E-2</v>
      </c>
      <c r="MW170" s="2" cm="1">
        <f t="array" ref="MW170">RSQ(Sheet1!$A$2:$A$13, ( (INDEX(Sheet1!$B$2:$OK$13,0,MATCH(Heatmap!MW$1,Sheet1!$B$1:$OK$1,0)))/(INDEX(Sheet1!$B$2:$OK$13,0,MATCH(Heatmap!$A170,Sheet1!$B$1:$OK$1,0))) ))</f>
        <v>3.3550837816475478E-2</v>
      </c>
      <c r="MX170" s="2" cm="1">
        <f t="array" ref="MX170">RSQ(Sheet1!$A$2:$A$13, ( (INDEX(Sheet1!$B$2:$OK$13,0,MATCH(Heatmap!MX$1,Sheet1!$B$1:$OK$1,0)))/(INDEX(Sheet1!$B$2:$OK$13,0,MATCH(Heatmap!$A170,Sheet1!$B$1:$OK$1,0))) ))</f>
        <v>3.1615851598540995E-2</v>
      </c>
      <c r="MY170" s="2" cm="1">
        <f t="array" ref="MY170">RSQ(Sheet1!$A$2:$A$13, ( (INDEX(Sheet1!$B$2:$OK$13,0,MATCH(Heatmap!MY$1,Sheet1!$B$1:$OK$1,0)))/(INDEX(Sheet1!$B$2:$OK$13,0,MATCH(Heatmap!$A170,Sheet1!$B$1:$OK$1,0))) ))</f>
        <v>2.8056141656524002E-2</v>
      </c>
      <c r="MZ170" s="2" cm="1">
        <f t="array" ref="MZ170">RSQ(Sheet1!$A$2:$A$13, ( (INDEX(Sheet1!$B$2:$OK$13,0,MATCH(Heatmap!MZ$1,Sheet1!$B$1:$OK$1,0)))/(INDEX(Sheet1!$B$2:$OK$13,0,MATCH(Heatmap!$A170,Sheet1!$B$1:$OK$1,0))) ))</f>
        <v>2.6388471204354263E-2</v>
      </c>
      <c r="NA170" s="2" cm="1">
        <f t="array" ref="NA170">RSQ(Sheet1!$A$2:$A$13, ( (INDEX(Sheet1!$B$2:$OK$13,0,MATCH(Heatmap!NA$1,Sheet1!$B$1:$OK$1,0)))/(INDEX(Sheet1!$B$2:$OK$13,0,MATCH(Heatmap!$A170,Sheet1!$B$1:$OK$1,0))) ))</f>
        <v>2.4863679403837196E-2</v>
      </c>
      <c r="NB170" s="2" cm="1">
        <f t="array" ref="NB170">RSQ(Sheet1!$A$2:$A$13, ( (INDEX(Sheet1!$B$2:$OK$13,0,MATCH(Heatmap!NB$1,Sheet1!$B$1:$OK$1,0)))/(INDEX(Sheet1!$B$2:$OK$13,0,MATCH(Heatmap!$A170,Sheet1!$B$1:$OK$1,0))) ))</f>
        <v>2.4165777332116101E-2</v>
      </c>
      <c r="NC170" s="2" cm="1">
        <f t="array" ref="NC170">RSQ(Sheet1!$A$2:$A$13, ( (INDEX(Sheet1!$B$2:$OK$13,0,MATCH(Heatmap!NC$1,Sheet1!$B$1:$OK$1,0)))/(INDEX(Sheet1!$B$2:$OK$13,0,MATCH(Heatmap!$A170,Sheet1!$B$1:$OK$1,0))) ))</f>
        <v>2.8599035476464019E-2</v>
      </c>
      <c r="ND170" s="2" cm="1">
        <f t="array" ref="ND170">RSQ(Sheet1!$A$2:$A$13, ( (INDEX(Sheet1!$B$2:$OK$13,0,MATCH(Heatmap!ND$1,Sheet1!$B$1:$OK$1,0)))/(INDEX(Sheet1!$B$2:$OK$13,0,MATCH(Heatmap!$A170,Sheet1!$B$1:$OK$1,0))) ))</f>
        <v>2.5859788862496607E-2</v>
      </c>
      <c r="NE170" s="2" cm="1">
        <f t="array" ref="NE170">RSQ(Sheet1!$A$2:$A$13, ( (INDEX(Sheet1!$B$2:$OK$13,0,MATCH(Heatmap!NE$1,Sheet1!$B$1:$OK$1,0)))/(INDEX(Sheet1!$B$2:$OK$13,0,MATCH(Heatmap!$A170,Sheet1!$B$1:$OK$1,0))) ))</f>
        <v>2.5989178565167026E-2</v>
      </c>
      <c r="NF170" s="2" cm="1">
        <f t="array" ref="NF170">RSQ(Sheet1!$A$2:$A$13, ( (INDEX(Sheet1!$B$2:$OK$13,0,MATCH(Heatmap!NF$1,Sheet1!$B$1:$OK$1,0)))/(INDEX(Sheet1!$B$2:$OK$13,0,MATCH(Heatmap!$A170,Sheet1!$B$1:$OK$1,0))) ))</f>
        <v>2.5811448965774177E-2</v>
      </c>
      <c r="NG170" s="2" cm="1">
        <f t="array" ref="NG170">RSQ(Sheet1!$A$2:$A$13, ( (INDEX(Sheet1!$B$2:$OK$13,0,MATCH(Heatmap!NG$1,Sheet1!$B$1:$OK$1,0)))/(INDEX(Sheet1!$B$2:$OK$13,0,MATCH(Heatmap!$A170,Sheet1!$B$1:$OK$1,0))) ))</f>
        <v>2.6270160606254356E-2</v>
      </c>
      <c r="NH170" s="2" cm="1">
        <f t="array" ref="NH170">RSQ(Sheet1!$A$2:$A$13, ( (INDEX(Sheet1!$B$2:$OK$13,0,MATCH(Heatmap!NH$1,Sheet1!$B$1:$OK$1,0)))/(INDEX(Sheet1!$B$2:$OK$13,0,MATCH(Heatmap!$A170,Sheet1!$B$1:$OK$1,0))) ))</f>
        <v>2.7475572497817367E-2</v>
      </c>
      <c r="NI170" s="2" cm="1">
        <f t="array" ref="NI170">RSQ(Sheet1!$A$2:$A$13, ( (INDEX(Sheet1!$B$2:$OK$13,0,MATCH(Heatmap!NI$1,Sheet1!$B$1:$OK$1,0)))/(INDEX(Sheet1!$B$2:$OK$13,0,MATCH(Heatmap!$A170,Sheet1!$B$1:$OK$1,0))) ))</f>
        <v>2.9154018781956417E-2</v>
      </c>
      <c r="NJ170" s="2" cm="1">
        <f t="array" ref="NJ170">RSQ(Sheet1!$A$2:$A$13, ( (INDEX(Sheet1!$B$2:$OK$13,0,MATCH(Heatmap!NJ$1,Sheet1!$B$1:$OK$1,0)))/(INDEX(Sheet1!$B$2:$OK$13,0,MATCH(Heatmap!$A170,Sheet1!$B$1:$OK$1,0))) ))</f>
        <v>3.1071372783536822E-2</v>
      </c>
      <c r="NK170" s="2" cm="1">
        <f t="array" ref="NK170">RSQ(Sheet1!$A$2:$A$13, ( (INDEX(Sheet1!$B$2:$OK$13,0,MATCH(Heatmap!NK$1,Sheet1!$B$1:$OK$1,0)))/(INDEX(Sheet1!$B$2:$OK$13,0,MATCH(Heatmap!$A170,Sheet1!$B$1:$OK$1,0))) ))</f>
        <v>3.5932089191218257E-2</v>
      </c>
      <c r="NL170" s="2" cm="1">
        <f t="array" ref="NL170">RSQ(Sheet1!$A$2:$A$13, ( (INDEX(Sheet1!$B$2:$OK$13,0,MATCH(Heatmap!NL$1,Sheet1!$B$1:$OK$1,0)))/(INDEX(Sheet1!$B$2:$OK$13,0,MATCH(Heatmap!$A170,Sheet1!$B$1:$OK$1,0))) ))</f>
        <v>4.0555332806062501E-2</v>
      </c>
      <c r="NM170" s="2" cm="1">
        <f t="array" ref="NM170">RSQ(Sheet1!$A$2:$A$13, ( (INDEX(Sheet1!$B$2:$OK$13,0,MATCH(Heatmap!NM$1,Sheet1!$B$1:$OK$1,0)))/(INDEX(Sheet1!$B$2:$OK$13,0,MATCH(Heatmap!$A170,Sheet1!$B$1:$OK$1,0))) ))</f>
        <v>4.6761583503062837E-2</v>
      </c>
      <c r="NN170" s="2" cm="1">
        <f t="array" ref="NN170">RSQ(Sheet1!$A$2:$A$13, ( (INDEX(Sheet1!$B$2:$OK$13,0,MATCH(Heatmap!NN$1,Sheet1!$B$1:$OK$1,0)))/(INDEX(Sheet1!$B$2:$OK$13,0,MATCH(Heatmap!$A170,Sheet1!$B$1:$OK$1,0))) ))</f>
        <v>5.8073852349288725E-2</v>
      </c>
      <c r="NO170" s="2" cm="1">
        <f t="array" ref="NO170">RSQ(Sheet1!$A$2:$A$13, ( (INDEX(Sheet1!$B$2:$OK$13,0,MATCH(Heatmap!NO$1,Sheet1!$B$1:$OK$1,0)))/(INDEX(Sheet1!$B$2:$OK$13,0,MATCH(Heatmap!$A170,Sheet1!$B$1:$OK$1,0))) ))</f>
        <v>7.34373524537454E-2</v>
      </c>
      <c r="NP170" s="2" cm="1">
        <f t="array" ref="NP170">RSQ(Sheet1!$A$2:$A$13, ( (INDEX(Sheet1!$B$2:$OK$13,0,MATCH(Heatmap!NP$1,Sheet1!$B$1:$OK$1,0)))/(INDEX(Sheet1!$B$2:$OK$13,0,MATCH(Heatmap!$A170,Sheet1!$B$1:$OK$1,0))) ))</f>
        <v>8.7824540122971653E-2</v>
      </c>
      <c r="NQ170" s="2" cm="1">
        <f t="array" ref="NQ170">RSQ(Sheet1!$A$2:$A$13, ( (INDEX(Sheet1!$B$2:$OK$13,0,MATCH(Heatmap!NQ$1,Sheet1!$B$1:$OK$1,0)))/(INDEX(Sheet1!$B$2:$OK$13,0,MATCH(Heatmap!$A170,Sheet1!$B$1:$OK$1,0))) ))</f>
        <v>0.10578919253037795</v>
      </c>
      <c r="NR170" s="2" cm="1">
        <f t="array" ref="NR170">RSQ(Sheet1!$A$2:$A$13, ( (INDEX(Sheet1!$B$2:$OK$13,0,MATCH(Heatmap!NR$1,Sheet1!$B$1:$OK$1,0)))/(INDEX(Sheet1!$B$2:$OK$13,0,MATCH(Heatmap!$A170,Sheet1!$B$1:$OK$1,0))) ))</f>
        <v>0.12676799814829953</v>
      </c>
      <c r="NS170" s="2" cm="1">
        <f t="array" ref="NS170">RSQ(Sheet1!$A$2:$A$13, ( (INDEX(Sheet1!$B$2:$OK$13,0,MATCH(Heatmap!NS$1,Sheet1!$B$1:$OK$1,0)))/(INDEX(Sheet1!$B$2:$OK$13,0,MATCH(Heatmap!$A170,Sheet1!$B$1:$OK$1,0))) ))</f>
        <v>0.1486464729317086</v>
      </c>
      <c r="NT170" s="2" cm="1">
        <f t="array" ref="NT170">RSQ(Sheet1!$A$2:$A$13, ( (INDEX(Sheet1!$B$2:$OK$13,0,MATCH(Heatmap!NT$1,Sheet1!$B$1:$OK$1,0)))/(INDEX(Sheet1!$B$2:$OK$13,0,MATCH(Heatmap!$A170,Sheet1!$B$1:$OK$1,0))) ))</f>
        <v>0.17002260388988252</v>
      </c>
      <c r="NU170" s="2" cm="1">
        <f t="array" ref="NU170">RSQ(Sheet1!$A$2:$A$13, ( (INDEX(Sheet1!$B$2:$OK$13,0,MATCH(Heatmap!NU$1,Sheet1!$B$1:$OK$1,0)))/(INDEX(Sheet1!$B$2:$OK$13,0,MATCH(Heatmap!$A170,Sheet1!$B$1:$OK$1,0))) ))</f>
        <v>0.19010344487169126</v>
      </c>
      <c r="NV170" s="2" cm="1">
        <f t="array" ref="NV170">RSQ(Sheet1!$A$2:$A$13, ( (INDEX(Sheet1!$B$2:$OK$13,0,MATCH(Heatmap!NV$1,Sheet1!$B$1:$OK$1,0)))/(INDEX(Sheet1!$B$2:$OK$13,0,MATCH(Heatmap!$A170,Sheet1!$B$1:$OK$1,0))) ))</f>
        <v>0.20565616000991022</v>
      </c>
      <c r="NW170" s="2" cm="1">
        <f t="array" ref="NW170">RSQ(Sheet1!$A$2:$A$13, ( (INDEX(Sheet1!$B$2:$OK$13,0,MATCH(Heatmap!NW$1,Sheet1!$B$1:$OK$1,0)))/(INDEX(Sheet1!$B$2:$OK$13,0,MATCH(Heatmap!$A170,Sheet1!$B$1:$OK$1,0))) ))</f>
        <v>0.22156115866287826</v>
      </c>
      <c r="NX170" s="2" cm="1">
        <f t="array" ref="NX170">RSQ(Sheet1!$A$2:$A$13, ( (INDEX(Sheet1!$B$2:$OK$13,0,MATCH(Heatmap!NX$1,Sheet1!$B$1:$OK$1,0)))/(INDEX(Sheet1!$B$2:$OK$13,0,MATCH(Heatmap!$A170,Sheet1!$B$1:$OK$1,0))) ))</f>
        <v>0.23388627445499816</v>
      </c>
      <c r="NY170" s="2" cm="1">
        <f t="array" ref="NY170">RSQ(Sheet1!$A$2:$A$13, ( (INDEX(Sheet1!$B$2:$OK$13,0,MATCH(Heatmap!NY$1,Sheet1!$B$1:$OK$1,0)))/(INDEX(Sheet1!$B$2:$OK$13,0,MATCH(Heatmap!$A170,Sheet1!$B$1:$OK$1,0))) ))</f>
        <v>0.24416209738853559</v>
      </c>
      <c r="NZ170" s="2" cm="1">
        <f t="array" ref="NZ170">RSQ(Sheet1!$A$2:$A$13, ( (INDEX(Sheet1!$B$2:$OK$13,0,MATCH(Heatmap!NZ$1,Sheet1!$B$1:$OK$1,0)))/(INDEX(Sheet1!$B$2:$OK$13,0,MATCH(Heatmap!$A170,Sheet1!$B$1:$OK$1,0))) ))</f>
        <v>0.25324081378957564</v>
      </c>
      <c r="OA170" s="2" cm="1">
        <f t="array" ref="OA170">RSQ(Sheet1!$A$2:$A$13, ( (INDEX(Sheet1!$B$2:$OK$13,0,MATCH(Heatmap!OA$1,Sheet1!$B$1:$OK$1,0)))/(INDEX(Sheet1!$B$2:$OK$13,0,MATCH(Heatmap!$A170,Sheet1!$B$1:$OK$1,0))) ))</f>
        <v>0.25932492067683649</v>
      </c>
      <c r="OB170" s="2" cm="1">
        <f t="array" ref="OB170">RSQ(Sheet1!$A$2:$A$13, ( (INDEX(Sheet1!$B$2:$OK$13,0,MATCH(Heatmap!OB$1,Sheet1!$B$1:$OK$1,0)))/(INDEX(Sheet1!$B$2:$OK$13,0,MATCH(Heatmap!$A170,Sheet1!$B$1:$OK$1,0))) ))</f>
        <v>0.26327953636353346</v>
      </c>
      <c r="OC170" s="2" cm="1">
        <f t="array" ref="OC170">RSQ(Sheet1!$A$2:$A$13, ( (INDEX(Sheet1!$B$2:$OK$13,0,MATCH(Heatmap!OC$1,Sheet1!$B$1:$OK$1,0)))/(INDEX(Sheet1!$B$2:$OK$13,0,MATCH(Heatmap!$A170,Sheet1!$B$1:$OK$1,0))) ))</f>
        <v>0.26775270856178873</v>
      </c>
      <c r="OD170" s="2" cm="1">
        <f t="array" ref="OD170">RSQ(Sheet1!$A$2:$A$13, ( (INDEX(Sheet1!$B$2:$OK$13,0,MATCH(Heatmap!OD$1,Sheet1!$B$1:$OK$1,0)))/(INDEX(Sheet1!$B$2:$OK$13,0,MATCH(Heatmap!$A170,Sheet1!$B$1:$OK$1,0))) ))</f>
        <v>0.27175540843988422</v>
      </c>
      <c r="OE170" s="2" cm="1">
        <f t="array" ref="OE170">RSQ(Sheet1!$A$2:$A$13, ( (INDEX(Sheet1!$B$2:$OK$13,0,MATCH(Heatmap!OE$1,Sheet1!$B$1:$OK$1,0)))/(INDEX(Sheet1!$B$2:$OK$13,0,MATCH(Heatmap!$A170,Sheet1!$B$1:$OK$1,0))) ))</f>
        <v>0.27620584243954405</v>
      </c>
      <c r="OF170" s="2" cm="1">
        <f t="array" ref="OF170">RSQ(Sheet1!$A$2:$A$13, ( (INDEX(Sheet1!$B$2:$OK$13,0,MATCH(Heatmap!OF$1,Sheet1!$B$1:$OK$1,0)))/(INDEX(Sheet1!$B$2:$OK$13,0,MATCH(Heatmap!$A170,Sheet1!$B$1:$OK$1,0))) ))</f>
        <v>0.27993005191639508</v>
      </c>
      <c r="OG170" s="2" cm="1">
        <f t="array" ref="OG170">RSQ(Sheet1!$A$2:$A$13, ( (INDEX(Sheet1!$B$2:$OK$13,0,MATCH(Heatmap!OG$1,Sheet1!$B$1:$OK$1,0)))/(INDEX(Sheet1!$B$2:$OK$13,0,MATCH(Heatmap!$A170,Sheet1!$B$1:$OK$1,0))) ))</f>
        <v>0.28181001722726562</v>
      </c>
      <c r="OH170" s="2" cm="1">
        <f t="array" ref="OH170">RSQ(Sheet1!$A$2:$A$13, ( (INDEX(Sheet1!$B$2:$OK$13,0,MATCH(Heatmap!OH$1,Sheet1!$B$1:$OK$1,0)))/(INDEX(Sheet1!$B$2:$OK$13,0,MATCH(Heatmap!$A170,Sheet1!$B$1:$OK$1,0))) ))</f>
        <v>0.28547278078179561</v>
      </c>
      <c r="OI170" s="2" cm="1">
        <f t="array" ref="OI170">RSQ(Sheet1!$A$2:$A$13, ( (INDEX(Sheet1!$B$2:$OK$13,0,MATCH(Heatmap!OI$1,Sheet1!$B$1:$OK$1,0)))/(INDEX(Sheet1!$B$2:$OK$13,0,MATCH(Heatmap!$A170,Sheet1!$B$1:$OK$1,0))) ))</f>
        <v>0.28789753219411718</v>
      </c>
      <c r="OJ170" s="2" cm="1">
        <f t="array" ref="OJ170">RSQ(Sheet1!$A$2:$A$13, ( (INDEX(Sheet1!$B$2:$OK$13,0,MATCH(Heatmap!OJ$1,Sheet1!$B$1:$OK$1,0)))/(INDEX(Sheet1!$B$2:$OK$13,0,MATCH(Heatmap!$A170,Sheet1!$B$1:$OK$1,0))) ))</f>
        <v>0.29041304115157734</v>
      </c>
      <c r="OK170" s="2" cm="1">
        <f t="array" ref="OK170">RSQ(Sheet1!$A$2:$A$13, ( (INDEX(Sheet1!$B$2:$OK$13,0,MATCH(Heatmap!OK$1,Sheet1!$B$1:$OK$1,0)))/(INDEX(Sheet1!$B$2:$OK$13,0,MATCH(Heatmap!$A170,Sheet1!$B$1:$OK$1,0))) ))</f>
        <v>0.29232874969630884</v>
      </c>
    </row>
    <row r="171" spans="1:401" ht="14.4">
      <c r="A171" s="4">
        <v>807.12</v>
      </c>
      <c r="B171" s="2" cm="1">
        <f t="array" ref="B171">RSQ(Sheet1!$A$2:$A$13, ( (INDEX(Sheet1!$B$2:$OK$13,0,MATCH(Heatmap!B$1,Sheet1!$B$1:$OK$1,0)))/(INDEX(Sheet1!$B$2:$OK$13,0,MATCH(Heatmap!$A171,Sheet1!$B$1:$OK$1,0))) ))</f>
        <v>8.426134212017578E-4</v>
      </c>
      <c r="C171" s="2" cm="1">
        <f t="array" ref="C171">RSQ(Sheet1!$A$2:$A$13, ( (INDEX(Sheet1!$B$2:$OK$13,0,MATCH(Heatmap!C$1,Sheet1!$B$1:$OK$1,0)))/(INDEX(Sheet1!$B$2:$OK$13,0,MATCH(Heatmap!$A171,Sheet1!$B$1:$OK$1,0))) ))</f>
        <v>3.118805650393039E-3</v>
      </c>
      <c r="D171" s="2" cm="1">
        <f t="array" ref="D171">RSQ(Sheet1!$A$2:$A$13, ( (INDEX(Sheet1!$B$2:$OK$13,0,MATCH(Heatmap!D$1,Sheet1!$B$1:$OK$1,0)))/(INDEX(Sheet1!$B$2:$OK$13,0,MATCH(Heatmap!$A171,Sheet1!$B$1:$OK$1,0))) ))</f>
        <v>4.1991233613840641E-3</v>
      </c>
      <c r="E171" s="2" cm="1">
        <f t="array" ref="E171">RSQ(Sheet1!$A$2:$A$13, ( (INDEX(Sheet1!$B$2:$OK$13,0,MATCH(Heatmap!E$1,Sheet1!$B$1:$OK$1,0)))/(INDEX(Sheet1!$B$2:$OK$13,0,MATCH(Heatmap!$A171,Sheet1!$B$1:$OK$1,0))) ))</f>
        <v>6.199589835051764E-3</v>
      </c>
      <c r="F171" s="2" cm="1">
        <f t="array" ref="F171">RSQ(Sheet1!$A$2:$A$13, ( (INDEX(Sheet1!$B$2:$OK$13,0,MATCH(Heatmap!F$1,Sheet1!$B$1:$OK$1,0)))/(INDEX(Sheet1!$B$2:$OK$13,0,MATCH(Heatmap!$A171,Sheet1!$B$1:$OK$1,0))) ))</f>
        <v>3.3349731318551561E-2</v>
      </c>
      <c r="G171" s="2" cm="1">
        <f t="array" ref="G171">RSQ(Sheet1!$A$2:$A$13, ( (INDEX(Sheet1!$B$2:$OK$13,0,MATCH(Heatmap!G$1,Sheet1!$B$1:$OK$1,0)))/(INDEX(Sheet1!$B$2:$OK$13,0,MATCH(Heatmap!$A171,Sheet1!$B$1:$OK$1,0))) ))</f>
        <v>4.5228853039204819E-2</v>
      </c>
      <c r="H171" s="2" cm="1">
        <f t="array" ref="H171">RSQ(Sheet1!$A$2:$A$13, ( (INDEX(Sheet1!$B$2:$OK$13,0,MATCH(Heatmap!H$1,Sheet1!$B$1:$OK$1,0)))/(INDEX(Sheet1!$B$2:$OK$13,0,MATCH(Heatmap!$A171,Sheet1!$B$1:$OK$1,0))) ))</f>
        <v>3.765574887858477E-2</v>
      </c>
      <c r="I171" s="2" cm="1">
        <f t="array" ref="I171">RSQ(Sheet1!$A$2:$A$13, ( (INDEX(Sheet1!$B$2:$OK$13,0,MATCH(Heatmap!I$1,Sheet1!$B$1:$OK$1,0)))/(INDEX(Sheet1!$B$2:$OK$13,0,MATCH(Heatmap!$A171,Sheet1!$B$1:$OK$1,0))) ))</f>
        <v>3.7169431632088148E-2</v>
      </c>
      <c r="J171" s="2" cm="1">
        <f t="array" ref="J171">RSQ(Sheet1!$A$2:$A$13, ( (INDEX(Sheet1!$B$2:$OK$13,0,MATCH(Heatmap!J$1,Sheet1!$B$1:$OK$1,0)))/(INDEX(Sheet1!$B$2:$OK$13,0,MATCH(Heatmap!$A171,Sheet1!$B$1:$OK$1,0))) ))</f>
        <v>3.0677424627637707E-2</v>
      </c>
      <c r="K171" s="2" cm="1">
        <f t="array" ref="K171">RSQ(Sheet1!$A$2:$A$13, ( (INDEX(Sheet1!$B$2:$OK$13,0,MATCH(Heatmap!K$1,Sheet1!$B$1:$OK$1,0)))/(INDEX(Sheet1!$B$2:$OK$13,0,MATCH(Heatmap!$A171,Sheet1!$B$1:$OK$1,0))) ))</f>
        <v>3.5115985235376596E-2</v>
      </c>
      <c r="L171" s="2" cm="1">
        <f t="array" ref="L171">RSQ(Sheet1!$A$2:$A$13, ( (INDEX(Sheet1!$B$2:$OK$13,0,MATCH(Heatmap!L$1,Sheet1!$B$1:$OK$1,0)))/(INDEX(Sheet1!$B$2:$OK$13,0,MATCH(Heatmap!$A171,Sheet1!$B$1:$OK$1,0))) ))</f>
        <v>3.9595724840176885E-2</v>
      </c>
      <c r="M171" s="2" cm="1">
        <f t="array" ref="M171">RSQ(Sheet1!$A$2:$A$13, ( (INDEX(Sheet1!$B$2:$OK$13,0,MATCH(Heatmap!M$1,Sheet1!$B$1:$OK$1,0)))/(INDEX(Sheet1!$B$2:$OK$13,0,MATCH(Heatmap!$A171,Sheet1!$B$1:$OK$1,0))) ))</f>
        <v>4.3917184772136096E-2</v>
      </c>
      <c r="N171" s="2" cm="1">
        <f t="array" ref="N171">RSQ(Sheet1!$A$2:$A$13, ( (INDEX(Sheet1!$B$2:$OK$13,0,MATCH(Heatmap!N$1,Sheet1!$B$1:$OK$1,0)))/(INDEX(Sheet1!$B$2:$OK$13,0,MATCH(Heatmap!$A171,Sheet1!$B$1:$OK$1,0))) ))</f>
        <v>3.6743059767846815E-2</v>
      </c>
      <c r="O171" s="2" cm="1">
        <f t="array" ref="O171">RSQ(Sheet1!$A$2:$A$13, ( (INDEX(Sheet1!$B$2:$OK$13,0,MATCH(Heatmap!O$1,Sheet1!$B$1:$OK$1,0)))/(INDEX(Sheet1!$B$2:$OK$13,0,MATCH(Heatmap!$A171,Sheet1!$B$1:$OK$1,0))) ))</f>
        <v>3.783911146351826E-2</v>
      </c>
      <c r="P171" s="2" cm="1">
        <f t="array" ref="P171">RSQ(Sheet1!$A$2:$A$13, ( (INDEX(Sheet1!$B$2:$OK$13,0,MATCH(Heatmap!P$1,Sheet1!$B$1:$OK$1,0)))/(INDEX(Sheet1!$B$2:$OK$13,0,MATCH(Heatmap!$A171,Sheet1!$B$1:$OK$1,0))) ))</f>
        <v>3.9025540199427909E-2</v>
      </c>
      <c r="Q171" s="2" cm="1">
        <f t="array" ref="Q171">RSQ(Sheet1!$A$2:$A$13, ( (INDEX(Sheet1!$B$2:$OK$13,0,MATCH(Heatmap!Q$1,Sheet1!$B$1:$OK$1,0)))/(INDEX(Sheet1!$B$2:$OK$13,0,MATCH(Heatmap!$A171,Sheet1!$B$1:$OK$1,0))) ))</f>
        <v>4.7008348392473503E-2</v>
      </c>
      <c r="R171" s="2" cm="1">
        <f t="array" ref="R171">RSQ(Sheet1!$A$2:$A$13, ( (INDEX(Sheet1!$B$2:$OK$13,0,MATCH(Heatmap!R$1,Sheet1!$B$1:$OK$1,0)))/(INDEX(Sheet1!$B$2:$OK$13,0,MATCH(Heatmap!$A171,Sheet1!$B$1:$OK$1,0))) ))</f>
        <v>4.6786231570109811E-2</v>
      </c>
      <c r="S171" s="2" cm="1">
        <f t="array" ref="S171">RSQ(Sheet1!$A$2:$A$13, ( (INDEX(Sheet1!$B$2:$OK$13,0,MATCH(Heatmap!S$1,Sheet1!$B$1:$OK$1,0)))/(INDEX(Sheet1!$B$2:$OK$13,0,MATCH(Heatmap!$A171,Sheet1!$B$1:$OK$1,0))) ))</f>
        <v>4.0351180381507992E-2</v>
      </c>
      <c r="T171" s="2" cm="1">
        <f t="array" ref="T171">RSQ(Sheet1!$A$2:$A$13, ( (INDEX(Sheet1!$B$2:$OK$13,0,MATCH(Heatmap!T$1,Sheet1!$B$1:$OK$1,0)))/(INDEX(Sheet1!$B$2:$OK$13,0,MATCH(Heatmap!$A171,Sheet1!$B$1:$OK$1,0))) ))</f>
        <v>3.5792429077306037E-2</v>
      </c>
      <c r="U171" s="2" cm="1">
        <f t="array" ref="U171">RSQ(Sheet1!$A$2:$A$13, ( (INDEX(Sheet1!$B$2:$OK$13,0,MATCH(Heatmap!U$1,Sheet1!$B$1:$OK$1,0)))/(INDEX(Sheet1!$B$2:$OK$13,0,MATCH(Heatmap!$A171,Sheet1!$B$1:$OK$1,0))) ))</f>
        <v>5.605260327951575E-2</v>
      </c>
      <c r="V171" s="2" cm="1">
        <f t="array" ref="V171">RSQ(Sheet1!$A$2:$A$13, ( (INDEX(Sheet1!$B$2:$OK$13,0,MATCH(Heatmap!V$1,Sheet1!$B$1:$OK$1,0)))/(INDEX(Sheet1!$B$2:$OK$13,0,MATCH(Heatmap!$A171,Sheet1!$B$1:$OK$1,0))) ))</f>
        <v>2.3173810469772026E-2</v>
      </c>
      <c r="W171" s="2" cm="1">
        <f t="array" ref="W171">RSQ(Sheet1!$A$2:$A$13, ( (INDEX(Sheet1!$B$2:$OK$13,0,MATCH(Heatmap!W$1,Sheet1!$B$1:$OK$1,0)))/(INDEX(Sheet1!$B$2:$OK$13,0,MATCH(Heatmap!$A171,Sheet1!$B$1:$OK$1,0))) ))</f>
        <v>2.5068787803486769E-2</v>
      </c>
      <c r="X171" s="2" cm="1">
        <f t="array" ref="X171">RSQ(Sheet1!$A$2:$A$13, ( (INDEX(Sheet1!$B$2:$OK$13,0,MATCH(Heatmap!X$1,Sheet1!$B$1:$OK$1,0)))/(INDEX(Sheet1!$B$2:$OK$13,0,MATCH(Heatmap!$A171,Sheet1!$B$1:$OK$1,0))) ))</f>
        <v>1.8921060708761733E-2</v>
      </c>
      <c r="Y171" s="2" cm="1">
        <f t="array" ref="Y171">RSQ(Sheet1!$A$2:$A$13, ( (INDEX(Sheet1!$B$2:$OK$13,0,MATCH(Heatmap!Y$1,Sheet1!$B$1:$OK$1,0)))/(INDEX(Sheet1!$B$2:$OK$13,0,MATCH(Heatmap!$A171,Sheet1!$B$1:$OK$1,0))) ))</f>
        <v>1.3618242357594817E-2</v>
      </c>
      <c r="Z171" s="2" cm="1">
        <f t="array" ref="Z171">RSQ(Sheet1!$A$2:$A$13, ( (INDEX(Sheet1!$B$2:$OK$13,0,MATCH(Heatmap!Z$1,Sheet1!$B$1:$OK$1,0)))/(INDEX(Sheet1!$B$2:$OK$13,0,MATCH(Heatmap!$A171,Sheet1!$B$1:$OK$1,0))) ))</f>
        <v>9.9996958086630509E-3</v>
      </c>
      <c r="AA171" s="2" cm="1">
        <f t="array" ref="AA171">RSQ(Sheet1!$A$2:$A$13, ( (INDEX(Sheet1!$B$2:$OK$13,0,MATCH(Heatmap!AA$1,Sheet1!$B$1:$OK$1,0)))/(INDEX(Sheet1!$B$2:$OK$13,0,MATCH(Heatmap!$A171,Sheet1!$B$1:$OK$1,0))) ))</f>
        <v>9.9549886467640448E-3</v>
      </c>
      <c r="AB171" s="2" cm="1">
        <f t="array" ref="AB171">RSQ(Sheet1!$A$2:$A$13, ( (INDEX(Sheet1!$B$2:$OK$13,0,MATCH(Heatmap!AB$1,Sheet1!$B$1:$OK$1,0)))/(INDEX(Sheet1!$B$2:$OK$13,0,MATCH(Heatmap!$A171,Sheet1!$B$1:$OK$1,0))) ))</f>
        <v>4.0780348249886862E-3</v>
      </c>
      <c r="AC171" s="2" cm="1">
        <f t="array" ref="AC171">RSQ(Sheet1!$A$2:$A$13, ( (INDEX(Sheet1!$B$2:$OK$13,0,MATCH(Heatmap!AC$1,Sheet1!$B$1:$OK$1,0)))/(INDEX(Sheet1!$B$2:$OK$13,0,MATCH(Heatmap!$A171,Sheet1!$B$1:$OK$1,0))) ))</f>
        <v>2.5406182474428208E-2</v>
      </c>
      <c r="AD171" s="2" cm="1">
        <f t="array" ref="AD171">RSQ(Sheet1!$A$2:$A$13, ( (INDEX(Sheet1!$B$2:$OK$13,0,MATCH(Heatmap!AD$1,Sheet1!$B$1:$OK$1,0)))/(INDEX(Sheet1!$B$2:$OK$13,0,MATCH(Heatmap!$A171,Sheet1!$B$1:$OK$1,0))) ))</f>
        <v>1.7225446079955013E-2</v>
      </c>
      <c r="AE171" s="2" cm="1">
        <f t="array" ref="AE171">RSQ(Sheet1!$A$2:$A$13, ( (INDEX(Sheet1!$B$2:$OK$13,0,MATCH(Heatmap!AE$1,Sheet1!$B$1:$OK$1,0)))/(INDEX(Sheet1!$B$2:$OK$13,0,MATCH(Heatmap!$A171,Sheet1!$B$1:$OK$1,0))) ))</f>
        <v>2.3854030929117861E-2</v>
      </c>
      <c r="AF171" s="2" cm="1">
        <f t="array" ref="AF171">RSQ(Sheet1!$A$2:$A$13, ( (INDEX(Sheet1!$B$2:$OK$13,0,MATCH(Heatmap!AF$1,Sheet1!$B$1:$OK$1,0)))/(INDEX(Sheet1!$B$2:$OK$13,0,MATCH(Heatmap!$A171,Sheet1!$B$1:$OK$1,0))) ))</f>
        <v>2.4668591100404345E-2</v>
      </c>
      <c r="AG171" s="2" cm="1">
        <f t="array" ref="AG171">RSQ(Sheet1!$A$2:$A$13, ( (INDEX(Sheet1!$B$2:$OK$13,0,MATCH(Heatmap!AG$1,Sheet1!$B$1:$OK$1,0)))/(INDEX(Sheet1!$B$2:$OK$13,0,MATCH(Heatmap!$A171,Sheet1!$B$1:$OK$1,0))) ))</f>
        <v>3.2187907375562319E-2</v>
      </c>
      <c r="AH171" s="2" cm="1">
        <f t="array" ref="AH171">RSQ(Sheet1!$A$2:$A$13, ( (INDEX(Sheet1!$B$2:$OK$13,0,MATCH(Heatmap!AH$1,Sheet1!$B$1:$OK$1,0)))/(INDEX(Sheet1!$B$2:$OK$13,0,MATCH(Heatmap!$A171,Sheet1!$B$1:$OK$1,0))) ))</f>
        <v>2.4646194413270157E-2</v>
      </c>
      <c r="AI171" s="2" cm="1">
        <f t="array" ref="AI171">RSQ(Sheet1!$A$2:$A$13, ( (INDEX(Sheet1!$B$2:$OK$13,0,MATCH(Heatmap!AI$1,Sheet1!$B$1:$OK$1,0)))/(INDEX(Sheet1!$B$2:$OK$13,0,MATCH(Heatmap!$A171,Sheet1!$B$1:$OK$1,0))) ))</f>
        <v>1.0495487580505444E-2</v>
      </c>
      <c r="AJ171" s="2" cm="1">
        <f t="array" ref="AJ171">RSQ(Sheet1!$A$2:$A$13, ( (INDEX(Sheet1!$B$2:$OK$13,0,MATCH(Heatmap!AJ$1,Sheet1!$B$1:$OK$1,0)))/(INDEX(Sheet1!$B$2:$OK$13,0,MATCH(Heatmap!$A171,Sheet1!$B$1:$OK$1,0))) ))</f>
        <v>1.0449164296953086E-2</v>
      </c>
      <c r="AK171" s="2" cm="1">
        <f t="array" ref="AK171">RSQ(Sheet1!$A$2:$A$13, ( (INDEX(Sheet1!$B$2:$OK$13,0,MATCH(Heatmap!AK$1,Sheet1!$B$1:$OK$1,0)))/(INDEX(Sheet1!$B$2:$OK$13,0,MATCH(Heatmap!$A171,Sheet1!$B$1:$OK$1,0))) ))</f>
        <v>6.5296003709832467E-3</v>
      </c>
      <c r="AL171" s="2" cm="1">
        <f t="array" ref="AL171">RSQ(Sheet1!$A$2:$A$13, ( (INDEX(Sheet1!$B$2:$OK$13,0,MATCH(Heatmap!AL$1,Sheet1!$B$1:$OK$1,0)))/(INDEX(Sheet1!$B$2:$OK$13,0,MATCH(Heatmap!$A171,Sheet1!$B$1:$OK$1,0))) ))</f>
        <v>7.5792804487919037E-4</v>
      </c>
      <c r="AM171" s="2" cm="1">
        <f t="array" ref="AM171">RSQ(Sheet1!$A$2:$A$13, ( (INDEX(Sheet1!$B$2:$OK$13,0,MATCH(Heatmap!AM$1,Sheet1!$B$1:$OK$1,0)))/(INDEX(Sheet1!$B$2:$OK$13,0,MATCH(Heatmap!$A171,Sheet1!$B$1:$OK$1,0))) ))</f>
        <v>6.5531965971628932E-4</v>
      </c>
      <c r="AN171" s="2" cm="1">
        <f t="array" ref="AN171">RSQ(Sheet1!$A$2:$A$13, ( (INDEX(Sheet1!$B$2:$OK$13,0,MATCH(Heatmap!AN$1,Sheet1!$B$1:$OK$1,0)))/(INDEX(Sheet1!$B$2:$OK$13,0,MATCH(Heatmap!$A171,Sheet1!$B$1:$OK$1,0))) ))</f>
        <v>2.4996722729828759E-5</v>
      </c>
      <c r="AO171" s="2" cm="1">
        <f t="array" ref="AO171">RSQ(Sheet1!$A$2:$A$13, ( (INDEX(Sheet1!$B$2:$OK$13,0,MATCH(Heatmap!AO$1,Sheet1!$B$1:$OK$1,0)))/(INDEX(Sheet1!$B$2:$OK$13,0,MATCH(Heatmap!$A171,Sheet1!$B$1:$OK$1,0))) ))</f>
        <v>5.895916111572692E-4</v>
      </c>
      <c r="AP171" s="2" cm="1">
        <f t="array" ref="AP171">RSQ(Sheet1!$A$2:$A$13, ( (INDEX(Sheet1!$B$2:$OK$13,0,MATCH(Heatmap!AP$1,Sheet1!$B$1:$OK$1,0)))/(INDEX(Sheet1!$B$2:$OK$13,0,MATCH(Heatmap!$A171,Sheet1!$B$1:$OK$1,0))) ))</f>
        <v>7.8008172846863141E-4</v>
      </c>
      <c r="AQ171" s="2" cm="1">
        <f t="array" ref="AQ171">RSQ(Sheet1!$A$2:$A$13, ( (INDEX(Sheet1!$B$2:$OK$13,0,MATCH(Heatmap!AQ$1,Sheet1!$B$1:$OK$1,0)))/(INDEX(Sheet1!$B$2:$OK$13,0,MATCH(Heatmap!$A171,Sheet1!$B$1:$OK$1,0))) ))</f>
        <v>2.0624674294844505E-4</v>
      </c>
      <c r="AR171" s="2" cm="1">
        <f t="array" ref="AR171">RSQ(Sheet1!$A$2:$A$13, ( (INDEX(Sheet1!$B$2:$OK$13,0,MATCH(Heatmap!AR$1,Sheet1!$B$1:$OK$1,0)))/(INDEX(Sheet1!$B$2:$OK$13,0,MATCH(Heatmap!$A171,Sheet1!$B$1:$OK$1,0))) ))</f>
        <v>4.0411230779358988E-3</v>
      </c>
      <c r="AS171" s="2" cm="1">
        <f t="array" ref="AS171">RSQ(Sheet1!$A$2:$A$13, ( (INDEX(Sheet1!$B$2:$OK$13,0,MATCH(Heatmap!AS$1,Sheet1!$B$1:$OK$1,0)))/(INDEX(Sheet1!$B$2:$OK$13,0,MATCH(Heatmap!$A171,Sheet1!$B$1:$OK$1,0))) ))</f>
        <v>7.0597452911529005E-3</v>
      </c>
      <c r="AT171" s="2" cm="1">
        <f t="array" ref="AT171">RSQ(Sheet1!$A$2:$A$13, ( (INDEX(Sheet1!$B$2:$OK$13,0,MATCH(Heatmap!AT$1,Sheet1!$B$1:$OK$1,0)))/(INDEX(Sheet1!$B$2:$OK$13,0,MATCH(Heatmap!$A171,Sheet1!$B$1:$OK$1,0))) ))</f>
        <v>5.2571839904551635E-3</v>
      </c>
      <c r="AU171" s="2" cm="1">
        <f t="array" ref="AU171">RSQ(Sheet1!$A$2:$A$13, ( (INDEX(Sheet1!$B$2:$OK$13,0,MATCH(Heatmap!AU$1,Sheet1!$B$1:$OK$1,0)))/(INDEX(Sheet1!$B$2:$OK$13,0,MATCH(Heatmap!$A171,Sheet1!$B$1:$OK$1,0))) ))</f>
        <v>4.5090390330182733E-3</v>
      </c>
      <c r="AV171" s="2" cm="1">
        <f t="array" ref="AV171">RSQ(Sheet1!$A$2:$A$13, ( (INDEX(Sheet1!$B$2:$OK$13,0,MATCH(Heatmap!AV$1,Sheet1!$B$1:$OK$1,0)))/(INDEX(Sheet1!$B$2:$OK$13,0,MATCH(Heatmap!$A171,Sheet1!$B$1:$OK$1,0))) ))</f>
        <v>1.5980217060355029E-3</v>
      </c>
      <c r="AW171" s="2" cm="1">
        <f t="array" ref="AW171">RSQ(Sheet1!$A$2:$A$13, ( (INDEX(Sheet1!$B$2:$OK$13,0,MATCH(Heatmap!AW$1,Sheet1!$B$1:$OK$1,0)))/(INDEX(Sheet1!$B$2:$OK$13,0,MATCH(Heatmap!$A171,Sheet1!$B$1:$OK$1,0))) ))</f>
        <v>1.6951721226356662E-3</v>
      </c>
      <c r="AX171" s="2" cm="1">
        <f t="array" ref="AX171">RSQ(Sheet1!$A$2:$A$13, ( (INDEX(Sheet1!$B$2:$OK$13,0,MATCH(Heatmap!AX$1,Sheet1!$B$1:$OK$1,0)))/(INDEX(Sheet1!$B$2:$OK$13,0,MATCH(Heatmap!$A171,Sheet1!$B$1:$OK$1,0))) ))</f>
        <v>5.5221797961208668E-4</v>
      </c>
      <c r="AY171" s="2" cm="1">
        <f t="array" ref="AY171">RSQ(Sheet1!$A$2:$A$13, ( (INDEX(Sheet1!$B$2:$OK$13,0,MATCH(Heatmap!AY$1,Sheet1!$B$1:$OK$1,0)))/(INDEX(Sheet1!$B$2:$OK$13,0,MATCH(Heatmap!$A171,Sheet1!$B$1:$OK$1,0))) ))</f>
        <v>2.0702343318154803E-3</v>
      </c>
      <c r="AZ171" s="2" cm="1">
        <f t="array" ref="AZ171">RSQ(Sheet1!$A$2:$A$13, ( (INDEX(Sheet1!$B$2:$OK$13,0,MATCH(Heatmap!AZ$1,Sheet1!$B$1:$OK$1,0)))/(INDEX(Sheet1!$B$2:$OK$13,0,MATCH(Heatmap!$A171,Sheet1!$B$1:$OK$1,0))) ))</f>
        <v>1.2463039112769785E-2</v>
      </c>
      <c r="BA171" s="2" cm="1">
        <f t="array" ref="BA171">RSQ(Sheet1!$A$2:$A$13, ( (INDEX(Sheet1!$B$2:$OK$13,0,MATCH(Heatmap!BA$1,Sheet1!$B$1:$OK$1,0)))/(INDEX(Sheet1!$B$2:$OK$13,0,MATCH(Heatmap!$A171,Sheet1!$B$1:$OK$1,0))) ))</f>
        <v>1.1978385265951561E-2</v>
      </c>
      <c r="BB171" s="2" cm="1">
        <f t="array" ref="BB171">RSQ(Sheet1!$A$2:$A$13, ( (INDEX(Sheet1!$B$2:$OK$13,0,MATCH(Heatmap!BB$1,Sheet1!$B$1:$OK$1,0)))/(INDEX(Sheet1!$B$2:$OK$13,0,MATCH(Heatmap!$A171,Sheet1!$B$1:$OK$1,0))) ))</f>
        <v>1.7287148697845589E-2</v>
      </c>
      <c r="BC171" s="2" cm="1">
        <f t="array" ref="BC171">RSQ(Sheet1!$A$2:$A$13, ( (INDEX(Sheet1!$B$2:$OK$13,0,MATCH(Heatmap!BC$1,Sheet1!$B$1:$OK$1,0)))/(INDEX(Sheet1!$B$2:$OK$13,0,MATCH(Heatmap!$A171,Sheet1!$B$1:$OK$1,0))) ))</f>
        <v>1.620184838322521E-2</v>
      </c>
      <c r="BD171" s="2" cm="1">
        <f t="array" ref="BD171">RSQ(Sheet1!$A$2:$A$13, ( (INDEX(Sheet1!$B$2:$OK$13,0,MATCH(Heatmap!BD$1,Sheet1!$B$1:$OK$1,0)))/(INDEX(Sheet1!$B$2:$OK$13,0,MATCH(Heatmap!$A171,Sheet1!$B$1:$OK$1,0))) ))</f>
        <v>2.0967318828330951E-2</v>
      </c>
      <c r="BE171" s="2" cm="1">
        <f t="array" ref="BE171">RSQ(Sheet1!$A$2:$A$13, ( (INDEX(Sheet1!$B$2:$OK$13,0,MATCH(Heatmap!BE$1,Sheet1!$B$1:$OK$1,0)))/(INDEX(Sheet1!$B$2:$OK$13,0,MATCH(Heatmap!$A171,Sheet1!$B$1:$OK$1,0))) ))</f>
        <v>1.9937473719574796E-2</v>
      </c>
      <c r="BF171" s="2" cm="1">
        <f t="array" ref="BF171">RSQ(Sheet1!$A$2:$A$13, ( (INDEX(Sheet1!$B$2:$OK$13,0,MATCH(Heatmap!BF$1,Sheet1!$B$1:$OK$1,0)))/(INDEX(Sheet1!$B$2:$OK$13,0,MATCH(Heatmap!$A171,Sheet1!$B$1:$OK$1,0))) ))</f>
        <v>1.5939513275029807E-2</v>
      </c>
      <c r="BG171" s="2" cm="1">
        <f t="array" ref="BG171">RSQ(Sheet1!$A$2:$A$13, ( (INDEX(Sheet1!$B$2:$OK$13,0,MATCH(Heatmap!BG$1,Sheet1!$B$1:$OK$1,0)))/(INDEX(Sheet1!$B$2:$OK$13,0,MATCH(Heatmap!$A171,Sheet1!$B$1:$OK$1,0))) ))</f>
        <v>7.084292623258528E-3</v>
      </c>
      <c r="BH171" s="2" cm="1">
        <f t="array" ref="BH171">RSQ(Sheet1!$A$2:$A$13, ( (INDEX(Sheet1!$B$2:$OK$13,0,MATCH(Heatmap!BH$1,Sheet1!$B$1:$OK$1,0)))/(INDEX(Sheet1!$B$2:$OK$13,0,MATCH(Heatmap!$A171,Sheet1!$B$1:$OK$1,0))) ))</f>
        <v>6.2064184829926485E-3</v>
      </c>
      <c r="BI171" s="2" cm="1">
        <f t="array" ref="BI171">RSQ(Sheet1!$A$2:$A$13, ( (INDEX(Sheet1!$B$2:$OK$13,0,MATCH(Heatmap!BI$1,Sheet1!$B$1:$OK$1,0)))/(INDEX(Sheet1!$B$2:$OK$13,0,MATCH(Heatmap!$A171,Sheet1!$B$1:$OK$1,0))) ))</f>
        <v>5.4262335923009946E-3</v>
      </c>
      <c r="BJ171" s="2" cm="1">
        <f t="array" ref="BJ171">RSQ(Sheet1!$A$2:$A$13, ( (INDEX(Sheet1!$B$2:$OK$13,0,MATCH(Heatmap!BJ$1,Sheet1!$B$1:$OK$1,0)))/(INDEX(Sheet1!$B$2:$OK$13,0,MATCH(Heatmap!$A171,Sheet1!$B$1:$OK$1,0))) ))</f>
        <v>5.3132952544257201E-3</v>
      </c>
      <c r="BK171" s="2" cm="1">
        <f t="array" ref="BK171">RSQ(Sheet1!$A$2:$A$13, ( (INDEX(Sheet1!$B$2:$OK$13,0,MATCH(Heatmap!BK$1,Sheet1!$B$1:$OK$1,0)))/(INDEX(Sheet1!$B$2:$OK$13,0,MATCH(Heatmap!$A171,Sheet1!$B$1:$OK$1,0))) ))</f>
        <v>4.7269967441322357E-3</v>
      </c>
      <c r="BL171" s="2" cm="1">
        <f t="array" ref="BL171">RSQ(Sheet1!$A$2:$A$13, ( (INDEX(Sheet1!$B$2:$OK$13,0,MATCH(Heatmap!BL$1,Sheet1!$B$1:$OK$1,0)))/(INDEX(Sheet1!$B$2:$OK$13,0,MATCH(Heatmap!$A171,Sheet1!$B$1:$OK$1,0))) ))</f>
        <v>3.8967797959634574E-3</v>
      </c>
      <c r="BM171" s="2" cm="1">
        <f t="array" ref="BM171">RSQ(Sheet1!$A$2:$A$13, ( (INDEX(Sheet1!$B$2:$OK$13,0,MATCH(Heatmap!BM$1,Sheet1!$B$1:$OK$1,0)))/(INDEX(Sheet1!$B$2:$OK$13,0,MATCH(Heatmap!$A171,Sheet1!$B$1:$OK$1,0))) ))</f>
        <v>2.4207772427449962E-3</v>
      </c>
      <c r="BN171" s="2" cm="1">
        <f t="array" ref="BN171">RSQ(Sheet1!$A$2:$A$13, ( (INDEX(Sheet1!$B$2:$OK$13,0,MATCH(Heatmap!BN$1,Sheet1!$B$1:$OK$1,0)))/(INDEX(Sheet1!$B$2:$OK$13,0,MATCH(Heatmap!$A171,Sheet1!$B$1:$OK$1,0))) ))</f>
        <v>3.428514802378609E-3</v>
      </c>
      <c r="BO171" s="2" cm="1">
        <f t="array" ref="BO171">RSQ(Sheet1!$A$2:$A$13, ( (INDEX(Sheet1!$B$2:$OK$13,0,MATCH(Heatmap!BO$1,Sheet1!$B$1:$OK$1,0)))/(INDEX(Sheet1!$B$2:$OK$13,0,MATCH(Heatmap!$A171,Sheet1!$B$1:$OK$1,0))) ))</f>
        <v>4.7126729919843603E-3</v>
      </c>
      <c r="BP171" s="2" cm="1">
        <f t="array" ref="BP171">RSQ(Sheet1!$A$2:$A$13, ( (INDEX(Sheet1!$B$2:$OK$13,0,MATCH(Heatmap!BP$1,Sheet1!$B$1:$OK$1,0)))/(INDEX(Sheet1!$B$2:$OK$13,0,MATCH(Heatmap!$A171,Sheet1!$B$1:$OK$1,0))) ))</f>
        <v>5.180804780331282E-3</v>
      </c>
      <c r="BQ171" s="2" cm="1">
        <f t="array" ref="BQ171">RSQ(Sheet1!$A$2:$A$13, ( (INDEX(Sheet1!$B$2:$OK$13,0,MATCH(Heatmap!BQ$1,Sheet1!$B$1:$OK$1,0)))/(INDEX(Sheet1!$B$2:$OK$13,0,MATCH(Heatmap!$A171,Sheet1!$B$1:$OK$1,0))) ))</f>
        <v>7.6493776767097288E-3</v>
      </c>
      <c r="BR171" s="2" cm="1">
        <f t="array" ref="BR171">RSQ(Sheet1!$A$2:$A$13, ( (INDEX(Sheet1!$B$2:$OK$13,0,MATCH(Heatmap!BR$1,Sheet1!$B$1:$OK$1,0)))/(INDEX(Sheet1!$B$2:$OK$13,0,MATCH(Heatmap!$A171,Sheet1!$B$1:$OK$1,0))) ))</f>
        <v>8.3635813599446211E-3</v>
      </c>
      <c r="BS171" s="2" cm="1">
        <f t="array" ref="BS171">RSQ(Sheet1!$A$2:$A$13, ( (INDEX(Sheet1!$B$2:$OK$13,0,MATCH(Heatmap!BS$1,Sheet1!$B$1:$OK$1,0)))/(INDEX(Sheet1!$B$2:$OK$13,0,MATCH(Heatmap!$A171,Sheet1!$B$1:$OK$1,0))) ))</f>
        <v>1.5574102811831119E-2</v>
      </c>
      <c r="BT171" s="2" cm="1">
        <f t="array" ref="BT171">RSQ(Sheet1!$A$2:$A$13, ( (INDEX(Sheet1!$B$2:$OK$13,0,MATCH(Heatmap!BT$1,Sheet1!$B$1:$OK$1,0)))/(INDEX(Sheet1!$B$2:$OK$13,0,MATCH(Heatmap!$A171,Sheet1!$B$1:$OK$1,0))) ))</f>
        <v>2.1103621649093181E-2</v>
      </c>
      <c r="BU171" s="2" cm="1">
        <f t="array" ref="BU171">RSQ(Sheet1!$A$2:$A$13, ( (INDEX(Sheet1!$B$2:$OK$13,0,MATCH(Heatmap!BU$1,Sheet1!$B$1:$OK$1,0)))/(INDEX(Sheet1!$B$2:$OK$13,0,MATCH(Heatmap!$A171,Sheet1!$B$1:$OK$1,0))) ))</f>
        <v>2.296677323210615E-2</v>
      </c>
      <c r="BV171" s="2" cm="1">
        <f t="array" ref="BV171">RSQ(Sheet1!$A$2:$A$13, ( (INDEX(Sheet1!$B$2:$OK$13,0,MATCH(Heatmap!BV$1,Sheet1!$B$1:$OK$1,0)))/(INDEX(Sheet1!$B$2:$OK$13,0,MATCH(Heatmap!$A171,Sheet1!$B$1:$OK$1,0))) ))</f>
        <v>2.8159964762901026E-2</v>
      </c>
      <c r="BW171" s="2" cm="1">
        <f t="array" ref="BW171">RSQ(Sheet1!$A$2:$A$13, ( (INDEX(Sheet1!$B$2:$OK$13,0,MATCH(Heatmap!BW$1,Sheet1!$B$1:$OK$1,0)))/(INDEX(Sheet1!$B$2:$OK$13,0,MATCH(Heatmap!$A171,Sheet1!$B$1:$OK$1,0))) ))</f>
        <v>3.0872811477265283E-2</v>
      </c>
      <c r="BX171" s="2" cm="1">
        <f t="array" ref="BX171">RSQ(Sheet1!$A$2:$A$13, ( (INDEX(Sheet1!$B$2:$OK$13,0,MATCH(Heatmap!BX$1,Sheet1!$B$1:$OK$1,0)))/(INDEX(Sheet1!$B$2:$OK$13,0,MATCH(Heatmap!$A171,Sheet1!$B$1:$OK$1,0))) ))</f>
        <v>3.4833365646882851E-2</v>
      </c>
      <c r="BY171" s="2" cm="1">
        <f t="array" ref="BY171">RSQ(Sheet1!$A$2:$A$13, ( (INDEX(Sheet1!$B$2:$OK$13,0,MATCH(Heatmap!BY$1,Sheet1!$B$1:$OK$1,0)))/(INDEX(Sheet1!$B$2:$OK$13,0,MATCH(Heatmap!$A171,Sheet1!$B$1:$OK$1,0))) ))</f>
        <v>4.5307637466029484E-2</v>
      </c>
      <c r="BZ171" s="2" cm="1">
        <f t="array" ref="BZ171">RSQ(Sheet1!$A$2:$A$13, ( (INDEX(Sheet1!$B$2:$OK$13,0,MATCH(Heatmap!BZ$1,Sheet1!$B$1:$OK$1,0)))/(INDEX(Sheet1!$B$2:$OK$13,0,MATCH(Heatmap!$A171,Sheet1!$B$1:$OK$1,0))) ))</f>
        <v>2.9203281193628267E-2</v>
      </c>
      <c r="CA171" s="2" cm="1">
        <f t="array" ref="CA171">RSQ(Sheet1!$A$2:$A$13, ( (INDEX(Sheet1!$B$2:$OK$13,0,MATCH(Heatmap!CA$1,Sheet1!$B$1:$OK$1,0)))/(INDEX(Sheet1!$B$2:$OK$13,0,MATCH(Heatmap!$A171,Sheet1!$B$1:$OK$1,0))) ))</f>
        <v>4.4490315754394751E-2</v>
      </c>
      <c r="CB171" s="2" cm="1">
        <f t="array" ref="CB171">RSQ(Sheet1!$A$2:$A$13, ( (INDEX(Sheet1!$B$2:$OK$13,0,MATCH(Heatmap!CB$1,Sheet1!$B$1:$OK$1,0)))/(INDEX(Sheet1!$B$2:$OK$13,0,MATCH(Heatmap!$A171,Sheet1!$B$1:$OK$1,0))) ))</f>
        <v>4.0544082729718961E-2</v>
      </c>
      <c r="CC171" s="2" cm="1">
        <f t="array" ref="CC171">RSQ(Sheet1!$A$2:$A$13, ( (INDEX(Sheet1!$B$2:$OK$13,0,MATCH(Heatmap!CC$1,Sheet1!$B$1:$OK$1,0)))/(INDEX(Sheet1!$B$2:$OK$13,0,MATCH(Heatmap!$A171,Sheet1!$B$1:$OK$1,0))) ))</f>
        <v>4.608632479355091E-2</v>
      </c>
      <c r="CD171" s="2" cm="1">
        <f t="array" ref="CD171">RSQ(Sheet1!$A$2:$A$13, ( (INDEX(Sheet1!$B$2:$OK$13,0,MATCH(Heatmap!CD$1,Sheet1!$B$1:$OK$1,0)))/(INDEX(Sheet1!$B$2:$OK$13,0,MATCH(Heatmap!$A171,Sheet1!$B$1:$OK$1,0))) ))</f>
        <v>3.9747970737636966E-2</v>
      </c>
      <c r="CE171" s="2" cm="1">
        <f t="array" ref="CE171">RSQ(Sheet1!$A$2:$A$13, ( (INDEX(Sheet1!$B$2:$OK$13,0,MATCH(Heatmap!CE$1,Sheet1!$B$1:$OK$1,0)))/(INDEX(Sheet1!$B$2:$OK$13,0,MATCH(Heatmap!$A171,Sheet1!$B$1:$OK$1,0))) ))</f>
        <v>3.9754411593044103E-2</v>
      </c>
      <c r="CF171" s="2" cm="1">
        <f t="array" ref="CF171">RSQ(Sheet1!$A$2:$A$13, ( (INDEX(Sheet1!$B$2:$OK$13,0,MATCH(Heatmap!CF$1,Sheet1!$B$1:$OK$1,0)))/(INDEX(Sheet1!$B$2:$OK$13,0,MATCH(Heatmap!$A171,Sheet1!$B$1:$OK$1,0))) ))</f>
        <v>3.1964007166278806E-2</v>
      </c>
      <c r="CG171" s="2" cm="1">
        <f t="array" ref="CG171">RSQ(Sheet1!$A$2:$A$13, ( (INDEX(Sheet1!$B$2:$OK$13,0,MATCH(Heatmap!CG$1,Sheet1!$B$1:$OK$1,0)))/(INDEX(Sheet1!$B$2:$OK$13,0,MATCH(Heatmap!$A171,Sheet1!$B$1:$OK$1,0))) ))</f>
        <v>4.7872868360826805E-2</v>
      </c>
      <c r="CH171" s="2" cm="1">
        <f t="array" ref="CH171">RSQ(Sheet1!$A$2:$A$13, ( (INDEX(Sheet1!$B$2:$OK$13,0,MATCH(Heatmap!CH$1,Sheet1!$B$1:$OK$1,0)))/(INDEX(Sheet1!$B$2:$OK$13,0,MATCH(Heatmap!$A171,Sheet1!$B$1:$OK$1,0))) ))</f>
        <v>2.9083718953555254E-2</v>
      </c>
      <c r="CI171" s="2" cm="1">
        <f t="array" ref="CI171">RSQ(Sheet1!$A$2:$A$13, ( (INDEX(Sheet1!$B$2:$OK$13,0,MATCH(Heatmap!CI$1,Sheet1!$B$1:$OK$1,0)))/(INDEX(Sheet1!$B$2:$OK$13,0,MATCH(Heatmap!$A171,Sheet1!$B$1:$OK$1,0))) ))</f>
        <v>3.6049045684706356E-2</v>
      </c>
      <c r="CJ171" s="2" cm="1">
        <f t="array" ref="CJ171">RSQ(Sheet1!$A$2:$A$13, ( (INDEX(Sheet1!$B$2:$OK$13,0,MATCH(Heatmap!CJ$1,Sheet1!$B$1:$OK$1,0)))/(INDEX(Sheet1!$B$2:$OK$13,0,MATCH(Heatmap!$A171,Sheet1!$B$1:$OK$1,0))) ))</f>
        <v>2.7788050268300463E-2</v>
      </c>
      <c r="CK171" s="2" cm="1">
        <f t="array" ref="CK171">RSQ(Sheet1!$A$2:$A$13, ( (INDEX(Sheet1!$B$2:$OK$13,0,MATCH(Heatmap!CK$1,Sheet1!$B$1:$OK$1,0)))/(INDEX(Sheet1!$B$2:$OK$13,0,MATCH(Heatmap!$A171,Sheet1!$B$1:$OK$1,0))) ))</f>
        <v>2.3753318473028442E-2</v>
      </c>
      <c r="CL171" s="2" cm="1">
        <f t="array" ref="CL171">RSQ(Sheet1!$A$2:$A$13, ( (INDEX(Sheet1!$B$2:$OK$13,0,MATCH(Heatmap!CL$1,Sheet1!$B$1:$OK$1,0)))/(INDEX(Sheet1!$B$2:$OK$13,0,MATCH(Heatmap!$A171,Sheet1!$B$1:$OK$1,0))) ))</f>
        <v>1.4744037418058586E-2</v>
      </c>
      <c r="CM171" s="2" cm="1">
        <f t="array" ref="CM171">RSQ(Sheet1!$A$2:$A$13, ( (INDEX(Sheet1!$B$2:$OK$13,0,MATCH(Heatmap!CM$1,Sheet1!$B$1:$OK$1,0)))/(INDEX(Sheet1!$B$2:$OK$13,0,MATCH(Heatmap!$A171,Sheet1!$B$1:$OK$1,0))) ))</f>
        <v>1.3158150399982879E-2</v>
      </c>
      <c r="CN171" s="2" cm="1">
        <f t="array" ref="CN171">RSQ(Sheet1!$A$2:$A$13, ( (INDEX(Sheet1!$B$2:$OK$13,0,MATCH(Heatmap!CN$1,Sheet1!$B$1:$OK$1,0)))/(INDEX(Sheet1!$B$2:$OK$13,0,MATCH(Heatmap!$A171,Sheet1!$B$1:$OK$1,0))) ))</f>
        <v>1.2463304099200647E-2</v>
      </c>
      <c r="CO171" s="2" cm="1">
        <f t="array" ref="CO171">RSQ(Sheet1!$A$2:$A$13, ( (INDEX(Sheet1!$B$2:$OK$13,0,MATCH(Heatmap!CO$1,Sheet1!$B$1:$OK$1,0)))/(INDEX(Sheet1!$B$2:$OK$13,0,MATCH(Heatmap!$A171,Sheet1!$B$1:$OK$1,0))) ))</f>
        <v>1.0822380061185173E-2</v>
      </c>
      <c r="CP171" s="2" cm="1">
        <f t="array" ref="CP171">RSQ(Sheet1!$A$2:$A$13, ( (INDEX(Sheet1!$B$2:$OK$13,0,MATCH(Heatmap!CP$1,Sheet1!$B$1:$OK$1,0)))/(INDEX(Sheet1!$B$2:$OK$13,0,MATCH(Heatmap!$A171,Sheet1!$B$1:$OK$1,0))) ))</f>
        <v>9.2098685701125192E-3</v>
      </c>
      <c r="CQ171" s="2" cm="1">
        <f t="array" ref="CQ171">RSQ(Sheet1!$A$2:$A$13, ( (INDEX(Sheet1!$B$2:$OK$13,0,MATCH(Heatmap!CQ$1,Sheet1!$B$1:$OK$1,0)))/(INDEX(Sheet1!$B$2:$OK$13,0,MATCH(Heatmap!$A171,Sheet1!$B$1:$OK$1,0))) ))</f>
        <v>1.281455816461371E-2</v>
      </c>
      <c r="CR171" s="2" cm="1">
        <f t="array" ref="CR171">RSQ(Sheet1!$A$2:$A$13, ( (INDEX(Sheet1!$B$2:$OK$13,0,MATCH(Heatmap!CR$1,Sheet1!$B$1:$OK$1,0)))/(INDEX(Sheet1!$B$2:$OK$13,0,MATCH(Heatmap!$A171,Sheet1!$B$1:$OK$1,0))) ))</f>
        <v>2.1904906675497597E-2</v>
      </c>
      <c r="CS171" s="2" cm="1">
        <f t="array" ref="CS171">RSQ(Sheet1!$A$2:$A$13, ( (INDEX(Sheet1!$B$2:$OK$13,0,MATCH(Heatmap!CS$1,Sheet1!$B$1:$OK$1,0)))/(INDEX(Sheet1!$B$2:$OK$13,0,MATCH(Heatmap!$A171,Sheet1!$B$1:$OK$1,0))) ))</f>
        <v>3.1354854572535146E-2</v>
      </c>
      <c r="CT171" s="2" cm="1">
        <f t="array" ref="CT171">RSQ(Sheet1!$A$2:$A$13, ( (INDEX(Sheet1!$B$2:$OK$13,0,MATCH(Heatmap!CT$1,Sheet1!$B$1:$OK$1,0)))/(INDEX(Sheet1!$B$2:$OK$13,0,MATCH(Heatmap!$A171,Sheet1!$B$1:$OK$1,0))) ))</f>
        <v>3.4133168326636446E-2</v>
      </c>
      <c r="CU171" s="2" cm="1">
        <f t="array" ref="CU171">RSQ(Sheet1!$A$2:$A$13, ( (INDEX(Sheet1!$B$2:$OK$13,0,MATCH(Heatmap!CU$1,Sheet1!$B$1:$OK$1,0)))/(INDEX(Sheet1!$B$2:$OK$13,0,MATCH(Heatmap!$A171,Sheet1!$B$1:$OK$1,0))) ))</f>
        <v>4.8904191609471952E-2</v>
      </c>
      <c r="CV171" s="2" cm="1">
        <f t="array" ref="CV171">RSQ(Sheet1!$A$2:$A$13, ( (INDEX(Sheet1!$B$2:$OK$13,0,MATCH(Heatmap!CV$1,Sheet1!$B$1:$OK$1,0)))/(INDEX(Sheet1!$B$2:$OK$13,0,MATCH(Heatmap!$A171,Sheet1!$B$1:$OK$1,0))) ))</f>
        <v>6.2450430718752871E-2</v>
      </c>
      <c r="CW171" s="2" cm="1">
        <f t="array" ref="CW171">RSQ(Sheet1!$A$2:$A$13, ( (INDEX(Sheet1!$B$2:$OK$13,0,MATCH(Heatmap!CW$1,Sheet1!$B$1:$OK$1,0)))/(INDEX(Sheet1!$B$2:$OK$13,0,MATCH(Heatmap!$A171,Sheet1!$B$1:$OK$1,0))) ))</f>
        <v>6.5504772898105745E-2</v>
      </c>
      <c r="CX171" s="2" cm="1">
        <f t="array" ref="CX171">RSQ(Sheet1!$A$2:$A$13, ( (INDEX(Sheet1!$B$2:$OK$13,0,MATCH(Heatmap!CX$1,Sheet1!$B$1:$OK$1,0)))/(INDEX(Sheet1!$B$2:$OK$13,0,MATCH(Heatmap!$A171,Sheet1!$B$1:$OK$1,0))) ))</f>
        <v>8.2099429315024355E-2</v>
      </c>
      <c r="CY171" s="2" cm="1">
        <f t="array" ref="CY171">RSQ(Sheet1!$A$2:$A$13, ( (INDEX(Sheet1!$B$2:$OK$13,0,MATCH(Heatmap!CY$1,Sheet1!$B$1:$OK$1,0)))/(INDEX(Sheet1!$B$2:$OK$13,0,MATCH(Heatmap!$A171,Sheet1!$B$1:$OK$1,0))) ))</f>
        <v>8.0325637863624524E-2</v>
      </c>
      <c r="CZ171" s="2" cm="1">
        <f t="array" ref="CZ171">RSQ(Sheet1!$A$2:$A$13, ( (INDEX(Sheet1!$B$2:$OK$13,0,MATCH(Heatmap!CZ$1,Sheet1!$B$1:$OK$1,0)))/(INDEX(Sheet1!$B$2:$OK$13,0,MATCH(Heatmap!$A171,Sheet1!$B$1:$OK$1,0))) ))</f>
        <v>8.8718413874541005E-2</v>
      </c>
      <c r="DA171" s="2" cm="1">
        <f t="array" ref="DA171">RSQ(Sheet1!$A$2:$A$13, ( (INDEX(Sheet1!$B$2:$OK$13,0,MATCH(Heatmap!DA$1,Sheet1!$B$1:$OK$1,0)))/(INDEX(Sheet1!$B$2:$OK$13,0,MATCH(Heatmap!$A171,Sheet1!$B$1:$OK$1,0))) ))</f>
        <v>0.10569857768468469</v>
      </c>
      <c r="DB171" s="2" cm="1">
        <f t="array" ref="DB171">RSQ(Sheet1!$A$2:$A$13, ( (INDEX(Sheet1!$B$2:$OK$13,0,MATCH(Heatmap!DB$1,Sheet1!$B$1:$OK$1,0)))/(INDEX(Sheet1!$B$2:$OK$13,0,MATCH(Heatmap!$A171,Sheet1!$B$1:$OK$1,0))) ))</f>
        <v>0.25671341822527366</v>
      </c>
      <c r="DC171" s="2" cm="1">
        <f t="array" ref="DC171">RSQ(Sheet1!$A$2:$A$13, ( (INDEX(Sheet1!$B$2:$OK$13,0,MATCH(Heatmap!DC$1,Sheet1!$B$1:$OK$1,0)))/(INDEX(Sheet1!$B$2:$OK$13,0,MATCH(Heatmap!$A171,Sheet1!$B$1:$OK$1,0))) ))</f>
        <v>0.23905052103270813</v>
      </c>
      <c r="DD171" s="2" cm="1">
        <f t="array" ref="DD171">RSQ(Sheet1!$A$2:$A$13, ( (INDEX(Sheet1!$B$2:$OK$13,0,MATCH(Heatmap!DD$1,Sheet1!$B$1:$OK$1,0)))/(INDEX(Sheet1!$B$2:$OK$13,0,MATCH(Heatmap!$A171,Sheet1!$B$1:$OK$1,0))) ))</f>
        <v>0.23730253867065709</v>
      </c>
      <c r="DE171" s="2" cm="1">
        <f t="array" ref="DE171">RSQ(Sheet1!$A$2:$A$13, ( (INDEX(Sheet1!$B$2:$OK$13,0,MATCH(Heatmap!DE$1,Sheet1!$B$1:$OK$1,0)))/(INDEX(Sheet1!$B$2:$OK$13,0,MATCH(Heatmap!$A171,Sheet1!$B$1:$OK$1,0))) ))</f>
        <v>0.22113048637347768</v>
      </c>
      <c r="DF171" s="2" cm="1">
        <f t="array" ref="DF171">RSQ(Sheet1!$A$2:$A$13, ( (INDEX(Sheet1!$B$2:$OK$13,0,MATCH(Heatmap!DF$1,Sheet1!$B$1:$OK$1,0)))/(INDEX(Sheet1!$B$2:$OK$13,0,MATCH(Heatmap!$A171,Sheet1!$B$1:$OK$1,0))) ))</f>
        <v>0.230738294283829</v>
      </c>
      <c r="DG171" s="2" cm="1">
        <f t="array" ref="DG171">RSQ(Sheet1!$A$2:$A$13, ( (INDEX(Sheet1!$B$2:$OK$13,0,MATCH(Heatmap!DG$1,Sheet1!$B$1:$OK$1,0)))/(INDEX(Sheet1!$B$2:$OK$13,0,MATCH(Heatmap!$A171,Sheet1!$B$1:$OK$1,0))) ))</f>
        <v>0.21010568039394109</v>
      </c>
      <c r="DH171" s="2" cm="1">
        <f t="array" ref="DH171">RSQ(Sheet1!$A$2:$A$13, ( (INDEX(Sheet1!$B$2:$OK$13,0,MATCH(Heatmap!DH$1,Sheet1!$B$1:$OK$1,0)))/(INDEX(Sheet1!$B$2:$OK$13,0,MATCH(Heatmap!$A171,Sheet1!$B$1:$OK$1,0))) ))</f>
        <v>0.22444044332253887</v>
      </c>
      <c r="DI171" s="2" cm="1">
        <f t="array" ref="DI171">RSQ(Sheet1!$A$2:$A$13, ( (INDEX(Sheet1!$B$2:$OK$13,0,MATCH(Heatmap!DI$1,Sheet1!$B$1:$OK$1,0)))/(INDEX(Sheet1!$B$2:$OK$13,0,MATCH(Heatmap!$A171,Sheet1!$B$1:$OK$1,0))) ))</f>
        <v>2.7598497442815822E-2</v>
      </c>
      <c r="DJ171" s="2" cm="1">
        <f t="array" ref="DJ171">RSQ(Sheet1!$A$2:$A$13, ( (INDEX(Sheet1!$B$2:$OK$13,0,MATCH(Heatmap!DJ$1,Sheet1!$B$1:$OK$1,0)))/(INDEX(Sheet1!$B$2:$OK$13,0,MATCH(Heatmap!$A171,Sheet1!$B$1:$OK$1,0))) ))</f>
        <v>4.2051508344612749E-2</v>
      </c>
      <c r="DK171" s="2" cm="1">
        <f t="array" ref="DK171">RSQ(Sheet1!$A$2:$A$13, ( (INDEX(Sheet1!$B$2:$OK$13,0,MATCH(Heatmap!DK$1,Sheet1!$B$1:$OK$1,0)))/(INDEX(Sheet1!$B$2:$OK$13,0,MATCH(Heatmap!$A171,Sheet1!$B$1:$OK$1,0))) ))</f>
        <v>3.6414782804080233E-2</v>
      </c>
      <c r="DL171" s="2" cm="1">
        <f t="array" ref="DL171">RSQ(Sheet1!$A$2:$A$13, ( (INDEX(Sheet1!$B$2:$OK$13,0,MATCH(Heatmap!DL$1,Sheet1!$B$1:$OK$1,0)))/(INDEX(Sheet1!$B$2:$OK$13,0,MATCH(Heatmap!$A171,Sheet1!$B$1:$OK$1,0))) ))</f>
        <v>3.6941018695156064E-2</v>
      </c>
      <c r="DM171" s="2" cm="1">
        <f t="array" ref="DM171">RSQ(Sheet1!$A$2:$A$13, ( (INDEX(Sheet1!$B$2:$OK$13,0,MATCH(Heatmap!DM$1,Sheet1!$B$1:$OK$1,0)))/(INDEX(Sheet1!$B$2:$OK$13,0,MATCH(Heatmap!$A171,Sheet1!$B$1:$OK$1,0))) ))</f>
        <v>3.4789778369992926E-2</v>
      </c>
      <c r="DN171" s="2" cm="1">
        <f t="array" ref="DN171">RSQ(Sheet1!$A$2:$A$13, ( (INDEX(Sheet1!$B$2:$OK$13,0,MATCH(Heatmap!DN$1,Sheet1!$B$1:$OK$1,0)))/(INDEX(Sheet1!$B$2:$OK$13,0,MATCH(Heatmap!$A171,Sheet1!$B$1:$OK$1,0))) ))</f>
        <v>4.9808000849656177E-2</v>
      </c>
      <c r="DO171" s="2" cm="1">
        <f t="array" ref="DO171">RSQ(Sheet1!$A$2:$A$13, ( (INDEX(Sheet1!$B$2:$OK$13,0,MATCH(Heatmap!DO$1,Sheet1!$B$1:$OK$1,0)))/(INDEX(Sheet1!$B$2:$OK$13,0,MATCH(Heatmap!$A171,Sheet1!$B$1:$OK$1,0))) ))</f>
        <v>4.9935817264131946E-2</v>
      </c>
      <c r="DP171" s="2" cm="1">
        <f t="array" ref="DP171">RSQ(Sheet1!$A$2:$A$13, ( (INDEX(Sheet1!$B$2:$OK$13,0,MATCH(Heatmap!DP$1,Sheet1!$B$1:$OK$1,0)))/(INDEX(Sheet1!$B$2:$OK$13,0,MATCH(Heatmap!$A171,Sheet1!$B$1:$OK$1,0))) ))</f>
        <v>5.5796585285452713E-2</v>
      </c>
      <c r="DQ171" s="2" cm="1">
        <f t="array" ref="DQ171">RSQ(Sheet1!$A$2:$A$13, ( (INDEX(Sheet1!$B$2:$OK$13,0,MATCH(Heatmap!DQ$1,Sheet1!$B$1:$OK$1,0)))/(INDEX(Sheet1!$B$2:$OK$13,0,MATCH(Heatmap!$A171,Sheet1!$B$1:$OK$1,0))) ))</f>
        <v>5.3474186447074266E-2</v>
      </c>
      <c r="DR171" s="2" cm="1">
        <f t="array" ref="DR171">RSQ(Sheet1!$A$2:$A$13, ( (INDEX(Sheet1!$B$2:$OK$13,0,MATCH(Heatmap!DR$1,Sheet1!$B$1:$OK$1,0)))/(INDEX(Sheet1!$B$2:$OK$13,0,MATCH(Heatmap!$A171,Sheet1!$B$1:$OK$1,0))) ))</f>
        <v>9.1127293802981735E-2</v>
      </c>
      <c r="DS171" s="2" cm="1">
        <f t="array" ref="DS171">RSQ(Sheet1!$A$2:$A$13, ( (INDEX(Sheet1!$B$2:$OK$13,0,MATCH(Heatmap!DS$1,Sheet1!$B$1:$OK$1,0)))/(INDEX(Sheet1!$B$2:$OK$13,0,MATCH(Heatmap!$A171,Sheet1!$B$1:$OK$1,0))) ))</f>
        <v>7.9399522342508771E-2</v>
      </c>
      <c r="DT171" s="2" cm="1">
        <f t="array" ref="DT171">RSQ(Sheet1!$A$2:$A$13, ( (INDEX(Sheet1!$B$2:$OK$13,0,MATCH(Heatmap!DT$1,Sheet1!$B$1:$OK$1,0)))/(INDEX(Sheet1!$B$2:$OK$13,0,MATCH(Heatmap!$A171,Sheet1!$B$1:$OK$1,0))) ))</f>
        <v>7.6495271928790368E-2</v>
      </c>
      <c r="DU171" s="2" cm="1">
        <f t="array" ref="DU171">RSQ(Sheet1!$A$2:$A$13, ( (INDEX(Sheet1!$B$2:$OK$13,0,MATCH(Heatmap!DU$1,Sheet1!$B$1:$OK$1,0)))/(INDEX(Sheet1!$B$2:$OK$13,0,MATCH(Heatmap!$A171,Sheet1!$B$1:$OK$1,0))) ))</f>
        <v>7.5994427849594579E-2</v>
      </c>
      <c r="DV171" s="2" cm="1">
        <f t="array" ref="DV171">RSQ(Sheet1!$A$2:$A$13, ( (INDEX(Sheet1!$B$2:$OK$13,0,MATCH(Heatmap!DV$1,Sheet1!$B$1:$OK$1,0)))/(INDEX(Sheet1!$B$2:$OK$13,0,MATCH(Heatmap!$A171,Sheet1!$B$1:$OK$1,0))) ))</f>
        <v>6.7856698768354318E-2</v>
      </c>
      <c r="DW171" s="2" cm="1">
        <f t="array" ref="DW171">RSQ(Sheet1!$A$2:$A$13, ( (INDEX(Sheet1!$B$2:$OK$13,0,MATCH(Heatmap!DW$1,Sheet1!$B$1:$OK$1,0)))/(INDEX(Sheet1!$B$2:$OK$13,0,MATCH(Heatmap!$A171,Sheet1!$B$1:$OK$1,0))) ))</f>
        <v>5.0766665192539563E-2</v>
      </c>
      <c r="DX171" s="2" cm="1">
        <f t="array" ref="DX171">RSQ(Sheet1!$A$2:$A$13, ( (INDEX(Sheet1!$B$2:$OK$13,0,MATCH(Heatmap!DX$1,Sheet1!$B$1:$OK$1,0)))/(INDEX(Sheet1!$B$2:$OK$13,0,MATCH(Heatmap!$A171,Sheet1!$B$1:$OK$1,0))) ))</f>
        <v>4.0341374561380872E-2</v>
      </c>
      <c r="DY171" s="2" cm="1">
        <f t="array" ref="DY171">RSQ(Sheet1!$A$2:$A$13, ( (INDEX(Sheet1!$B$2:$OK$13,0,MATCH(Heatmap!DY$1,Sheet1!$B$1:$OK$1,0)))/(INDEX(Sheet1!$B$2:$OK$13,0,MATCH(Heatmap!$A171,Sheet1!$B$1:$OK$1,0))) ))</f>
        <v>1.1563261418999712E-2</v>
      </c>
      <c r="DZ171" s="2" cm="1">
        <f t="array" ref="DZ171">RSQ(Sheet1!$A$2:$A$13, ( (INDEX(Sheet1!$B$2:$OK$13,0,MATCH(Heatmap!DZ$1,Sheet1!$B$1:$OK$1,0)))/(INDEX(Sheet1!$B$2:$OK$13,0,MATCH(Heatmap!$A171,Sheet1!$B$1:$OK$1,0))) ))</f>
        <v>3.5200851089353729E-3</v>
      </c>
      <c r="EA171" s="2" cm="1">
        <f t="array" ref="EA171">RSQ(Sheet1!$A$2:$A$13, ( (INDEX(Sheet1!$B$2:$OK$13,0,MATCH(Heatmap!EA$1,Sheet1!$B$1:$OK$1,0)))/(INDEX(Sheet1!$B$2:$OK$13,0,MATCH(Heatmap!$A171,Sheet1!$B$1:$OK$1,0))) ))</f>
        <v>5.8349380305108946E-3</v>
      </c>
      <c r="EB171" s="2" cm="1">
        <f t="array" ref="EB171">RSQ(Sheet1!$A$2:$A$13, ( (INDEX(Sheet1!$B$2:$OK$13,0,MATCH(Heatmap!EB$1,Sheet1!$B$1:$OK$1,0)))/(INDEX(Sheet1!$B$2:$OK$13,0,MATCH(Heatmap!$A171,Sheet1!$B$1:$OK$1,0))) ))</f>
        <v>2.1234598908764668E-2</v>
      </c>
      <c r="EC171" s="2" cm="1">
        <f t="array" ref="EC171">RSQ(Sheet1!$A$2:$A$13, ( (INDEX(Sheet1!$B$2:$OK$13,0,MATCH(Heatmap!EC$1,Sheet1!$B$1:$OK$1,0)))/(INDEX(Sheet1!$B$2:$OK$13,0,MATCH(Heatmap!$A171,Sheet1!$B$1:$OK$1,0))) ))</f>
        <v>5.050990258602981E-2</v>
      </c>
      <c r="ED171" s="2" cm="1">
        <f t="array" ref="ED171">RSQ(Sheet1!$A$2:$A$13, ( (INDEX(Sheet1!$B$2:$OK$13,0,MATCH(Heatmap!ED$1,Sheet1!$B$1:$OK$1,0)))/(INDEX(Sheet1!$B$2:$OK$13,0,MATCH(Heatmap!$A171,Sheet1!$B$1:$OK$1,0))) ))</f>
        <v>7.190760580432505E-2</v>
      </c>
      <c r="EE171" s="2" cm="1">
        <f t="array" ref="EE171">RSQ(Sheet1!$A$2:$A$13, ( (INDEX(Sheet1!$B$2:$OK$13,0,MATCH(Heatmap!EE$1,Sheet1!$B$1:$OK$1,0)))/(INDEX(Sheet1!$B$2:$OK$13,0,MATCH(Heatmap!$A171,Sheet1!$B$1:$OK$1,0))) ))</f>
        <v>9.7217478205676583E-2</v>
      </c>
      <c r="EF171" s="2" cm="1">
        <f t="array" ref="EF171">RSQ(Sheet1!$A$2:$A$13, ( (INDEX(Sheet1!$B$2:$OK$13,0,MATCH(Heatmap!EF$1,Sheet1!$B$1:$OK$1,0)))/(INDEX(Sheet1!$B$2:$OK$13,0,MATCH(Heatmap!$A171,Sheet1!$B$1:$OK$1,0))) ))</f>
        <v>0.11081002256957018</v>
      </c>
      <c r="EG171" s="2" cm="1">
        <f t="array" ref="EG171">RSQ(Sheet1!$A$2:$A$13, ( (INDEX(Sheet1!$B$2:$OK$13,0,MATCH(Heatmap!EG$1,Sheet1!$B$1:$OK$1,0)))/(INDEX(Sheet1!$B$2:$OK$13,0,MATCH(Heatmap!$A171,Sheet1!$B$1:$OK$1,0))) ))</f>
        <v>0.1439162844926643</v>
      </c>
      <c r="EH171" s="2" cm="1">
        <f t="array" ref="EH171">RSQ(Sheet1!$A$2:$A$13, ( (INDEX(Sheet1!$B$2:$OK$13,0,MATCH(Heatmap!EH$1,Sheet1!$B$1:$OK$1,0)))/(INDEX(Sheet1!$B$2:$OK$13,0,MATCH(Heatmap!$A171,Sheet1!$B$1:$OK$1,0))) ))</f>
        <v>9.6282882072624601E-2</v>
      </c>
      <c r="EI171" s="2" cm="1">
        <f t="array" ref="EI171">RSQ(Sheet1!$A$2:$A$13, ( (INDEX(Sheet1!$B$2:$OK$13,0,MATCH(Heatmap!EI$1,Sheet1!$B$1:$OK$1,0)))/(INDEX(Sheet1!$B$2:$OK$13,0,MATCH(Heatmap!$A171,Sheet1!$B$1:$OK$1,0))) ))</f>
        <v>0.15570173651813046</v>
      </c>
      <c r="EJ171" s="2" cm="1">
        <f t="array" ref="EJ171">RSQ(Sheet1!$A$2:$A$13, ( (INDEX(Sheet1!$B$2:$OK$13,0,MATCH(Heatmap!EJ$1,Sheet1!$B$1:$OK$1,0)))/(INDEX(Sheet1!$B$2:$OK$13,0,MATCH(Heatmap!$A171,Sheet1!$B$1:$OK$1,0))) ))</f>
        <v>0.15628234685174941</v>
      </c>
      <c r="EK171" s="2" cm="1">
        <f t="array" ref="EK171">RSQ(Sheet1!$A$2:$A$13, ( (INDEX(Sheet1!$B$2:$OK$13,0,MATCH(Heatmap!EK$1,Sheet1!$B$1:$OK$1,0)))/(INDEX(Sheet1!$B$2:$OK$13,0,MATCH(Heatmap!$A171,Sheet1!$B$1:$OK$1,0))) ))</f>
        <v>0.17887312217928725</v>
      </c>
      <c r="EL171" s="2" cm="1">
        <f t="array" ref="EL171">RSQ(Sheet1!$A$2:$A$13, ( (INDEX(Sheet1!$B$2:$OK$13,0,MATCH(Heatmap!EL$1,Sheet1!$B$1:$OK$1,0)))/(INDEX(Sheet1!$B$2:$OK$13,0,MATCH(Heatmap!$A171,Sheet1!$B$1:$OK$1,0))) ))</f>
        <v>0.17249958155348524</v>
      </c>
      <c r="EM171" s="2" cm="1">
        <f t="array" ref="EM171">RSQ(Sheet1!$A$2:$A$13, ( (INDEX(Sheet1!$B$2:$OK$13,0,MATCH(Heatmap!EM$1,Sheet1!$B$1:$OK$1,0)))/(INDEX(Sheet1!$B$2:$OK$13,0,MATCH(Heatmap!$A171,Sheet1!$B$1:$OK$1,0))) ))</f>
        <v>0.20249564113898752</v>
      </c>
      <c r="EN171" s="2" cm="1">
        <f t="array" ref="EN171">RSQ(Sheet1!$A$2:$A$13, ( (INDEX(Sheet1!$B$2:$OK$13,0,MATCH(Heatmap!EN$1,Sheet1!$B$1:$OK$1,0)))/(INDEX(Sheet1!$B$2:$OK$13,0,MATCH(Heatmap!$A171,Sheet1!$B$1:$OK$1,0))) ))</f>
        <v>0.22653215970168475</v>
      </c>
      <c r="EO171" s="2" cm="1">
        <f t="array" ref="EO171">RSQ(Sheet1!$A$2:$A$13, ( (INDEX(Sheet1!$B$2:$OK$13,0,MATCH(Heatmap!EO$1,Sheet1!$B$1:$OK$1,0)))/(INDEX(Sheet1!$B$2:$OK$13,0,MATCH(Heatmap!$A171,Sheet1!$B$1:$OK$1,0))) ))</f>
        <v>0.24614311549565104</v>
      </c>
      <c r="EP171" s="2" cm="1">
        <f t="array" ref="EP171">RSQ(Sheet1!$A$2:$A$13, ( (INDEX(Sheet1!$B$2:$OK$13,0,MATCH(Heatmap!EP$1,Sheet1!$B$1:$OK$1,0)))/(INDEX(Sheet1!$B$2:$OK$13,0,MATCH(Heatmap!$A171,Sheet1!$B$1:$OK$1,0))) ))</f>
        <v>0.22606177078852396</v>
      </c>
      <c r="EQ171" s="2" cm="1">
        <f t="array" ref="EQ171">RSQ(Sheet1!$A$2:$A$13, ( (INDEX(Sheet1!$B$2:$OK$13,0,MATCH(Heatmap!EQ$1,Sheet1!$B$1:$OK$1,0)))/(INDEX(Sheet1!$B$2:$OK$13,0,MATCH(Heatmap!$A171,Sheet1!$B$1:$OK$1,0))) ))</f>
        <v>0.24874295238395647</v>
      </c>
      <c r="ER171" s="2" cm="1">
        <f t="array" ref="ER171">RSQ(Sheet1!$A$2:$A$13, ( (INDEX(Sheet1!$B$2:$OK$13,0,MATCH(Heatmap!ER$1,Sheet1!$B$1:$OK$1,0)))/(INDEX(Sheet1!$B$2:$OK$13,0,MATCH(Heatmap!$A171,Sheet1!$B$1:$OK$1,0))) ))</f>
        <v>0.24468057668794871</v>
      </c>
      <c r="ES171" s="2" cm="1">
        <f t="array" ref="ES171">RSQ(Sheet1!$A$2:$A$13, ( (INDEX(Sheet1!$B$2:$OK$13,0,MATCH(Heatmap!ES$1,Sheet1!$B$1:$OK$1,0)))/(INDEX(Sheet1!$B$2:$OK$13,0,MATCH(Heatmap!$A171,Sheet1!$B$1:$OK$1,0))) ))</f>
        <v>0.30540317094205077</v>
      </c>
      <c r="ET171" s="2" cm="1">
        <f t="array" ref="ET171">RSQ(Sheet1!$A$2:$A$13, ( (INDEX(Sheet1!$B$2:$OK$13,0,MATCH(Heatmap!ET$1,Sheet1!$B$1:$OK$1,0)))/(INDEX(Sheet1!$B$2:$OK$13,0,MATCH(Heatmap!$A171,Sheet1!$B$1:$OK$1,0))) ))</f>
        <v>0.30820418703106667</v>
      </c>
      <c r="EU171" s="2" cm="1">
        <f t="array" ref="EU171">RSQ(Sheet1!$A$2:$A$13, ( (INDEX(Sheet1!$B$2:$OK$13,0,MATCH(Heatmap!EU$1,Sheet1!$B$1:$OK$1,0)))/(INDEX(Sheet1!$B$2:$OK$13,0,MATCH(Heatmap!$A171,Sheet1!$B$1:$OK$1,0))) ))</f>
        <v>0.34501724057042943</v>
      </c>
      <c r="EV171" s="2" cm="1">
        <f t="array" ref="EV171">RSQ(Sheet1!$A$2:$A$13, ( (INDEX(Sheet1!$B$2:$OK$13,0,MATCH(Heatmap!EV$1,Sheet1!$B$1:$OK$1,0)))/(INDEX(Sheet1!$B$2:$OK$13,0,MATCH(Heatmap!$A171,Sheet1!$B$1:$OK$1,0))) ))</f>
        <v>0.38710918546226636</v>
      </c>
      <c r="EW171" s="2" cm="1">
        <f t="array" ref="EW171">RSQ(Sheet1!$A$2:$A$13, ( (INDEX(Sheet1!$B$2:$OK$13,0,MATCH(Heatmap!EW$1,Sheet1!$B$1:$OK$1,0)))/(INDEX(Sheet1!$B$2:$OK$13,0,MATCH(Heatmap!$A171,Sheet1!$B$1:$OK$1,0))) ))</f>
        <v>0.39852661462987454</v>
      </c>
      <c r="EX171" s="2" cm="1">
        <f t="array" ref="EX171">RSQ(Sheet1!$A$2:$A$13, ( (INDEX(Sheet1!$B$2:$OK$13,0,MATCH(Heatmap!EX$1,Sheet1!$B$1:$OK$1,0)))/(INDEX(Sheet1!$B$2:$OK$13,0,MATCH(Heatmap!$A171,Sheet1!$B$1:$OK$1,0))) ))</f>
        <v>0.37501705701793253</v>
      </c>
      <c r="EY171" s="2" cm="1">
        <f t="array" ref="EY171">RSQ(Sheet1!$A$2:$A$13, ( (INDEX(Sheet1!$B$2:$OK$13,0,MATCH(Heatmap!EY$1,Sheet1!$B$1:$OK$1,0)))/(INDEX(Sheet1!$B$2:$OK$13,0,MATCH(Heatmap!$A171,Sheet1!$B$1:$OK$1,0))) ))</f>
        <v>0.38717253909811084</v>
      </c>
      <c r="EZ171" s="2" cm="1">
        <f t="array" ref="EZ171">RSQ(Sheet1!$A$2:$A$13, ( (INDEX(Sheet1!$B$2:$OK$13,0,MATCH(Heatmap!EZ$1,Sheet1!$B$1:$OK$1,0)))/(INDEX(Sheet1!$B$2:$OK$13,0,MATCH(Heatmap!$A171,Sheet1!$B$1:$OK$1,0))) ))</f>
        <v>0.36458844434439258</v>
      </c>
      <c r="FA171" s="2" cm="1">
        <f t="array" ref="FA171">RSQ(Sheet1!$A$2:$A$13, ( (INDEX(Sheet1!$B$2:$OK$13,0,MATCH(Heatmap!FA$1,Sheet1!$B$1:$OK$1,0)))/(INDEX(Sheet1!$B$2:$OK$13,0,MATCH(Heatmap!$A171,Sheet1!$B$1:$OK$1,0))) ))</f>
        <v>0.36499337499126122</v>
      </c>
      <c r="FB171" s="2" cm="1">
        <f t="array" ref="FB171">RSQ(Sheet1!$A$2:$A$13, ( (INDEX(Sheet1!$B$2:$OK$13,0,MATCH(Heatmap!FB$1,Sheet1!$B$1:$OK$1,0)))/(INDEX(Sheet1!$B$2:$OK$13,0,MATCH(Heatmap!$A171,Sheet1!$B$1:$OK$1,0))) ))</f>
        <v>0.33536914897111858</v>
      </c>
      <c r="FC171" s="2" cm="1">
        <f t="array" ref="FC171">RSQ(Sheet1!$A$2:$A$13, ( (INDEX(Sheet1!$B$2:$OK$13,0,MATCH(Heatmap!FC$1,Sheet1!$B$1:$OK$1,0)))/(INDEX(Sheet1!$B$2:$OK$13,0,MATCH(Heatmap!$A171,Sheet1!$B$1:$OK$1,0))) ))</f>
        <v>0.28966653885067861</v>
      </c>
      <c r="FD171" s="2" cm="1">
        <f t="array" ref="FD171">RSQ(Sheet1!$A$2:$A$13, ( (INDEX(Sheet1!$B$2:$OK$13,0,MATCH(Heatmap!FD$1,Sheet1!$B$1:$OK$1,0)))/(INDEX(Sheet1!$B$2:$OK$13,0,MATCH(Heatmap!$A171,Sheet1!$B$1:$OK$1,0))) ))</f>
        <v>0.30284161067132931</v>
      </c>
      <c r="FE171" s="2" cm="1">
        <f t="array" ref="FE171">RSQ(Sheet1!$A$2:$A$13, ( (INDEX(Sheet1!$B$2:$OK$13,0,MATCH(Heatmap!FE$1,Sheet1!$B$1:$OK$1,0)))/(INDEX(Sheet1!$B$2:$OK$13,0,MATCH(Heatmap!$A171,Sheet1!$B$1:$OK$1,0))) ))</f>
        <v>0.35100879521860734</v>
      </c>
      <c r="FF171" s="2" cm="1">
        <f t="array" ref="FF171">RSQ(Sheet1!$A$2:$A$13, ( (INDEX(Sheet1!$B$2:$OK$13,0,MATCH(Heatmap!FF$1,Sheet1!$B$1:$OK$1,0)))/(INDEX(Sheet1!$B$2:$OK$13,0,MATCH(Heatmap!$A171,Sheet1!$B$1:$OK$1,0))) ))</f>
        <v>0.49155171571299583</v>
      </c>
      <c r="FG171" s="2" cm="1">
        <f t="array" ref="FG171">RSQ(Sheet1!$A$2:$A$13, ( (INDEX(Sheet1!$B$2:$OK$13,0,MATCH(Heatmap!FG$1,Sheet1!$B$1:$OK$1,0)))/(INDEX(Sheet1!$B$2:$OK$13,0,MATCH(Heatmap!$A171,Sheet1!$B$1:$OK$1,0))) ))</f>
        <v>0.40143182527232285</v>
      </c>
      <c r="FH171" s="2" cm="1">
        <f t="array" ref="FH171">RSQ(Sheet1!$A$2:$A$13, ( (INDEX(Sheet1!$B$2:$OK$13,0,MATCH(Heatmap!FH$1,Sheet1!$B$1:$OK$1,0)))/(INDEX(Sheet1!$B$2:$OK$13,0,MATCH(Heatmap!$A171,Sheet1!$B$1:$OK$1,0))) ))</f>
        <v>0.36090489793864938</v>
      </c>
      <c r="FI171" s="2" cm="1">
        <f t="array" ref="FI171">RSQ(Sheet1!$A$2:$A$13, ( (INDEX(Sheet1!$B$2:$OK$13,0,MATCH(Heatmap!FI$1,Sheet1!$B$1:$OK$1,0)))/(INDEX(Sheet1!$B$2:$OK$13,0,MATCH(Heatmap!$A171,Sheet1!$B$1:$OK$1,0))) ))</f>
        <v>0.33425186181695049</v>
      </c>
      <c r="FJ171" s="2" cm="1">
        <f t="array" ref="FJ171">RSQ(Sheet1!$A$2:$A$13, ( (INDEX(Sheet1!$B$2:$OK$13,0,MATCH(Heatmap!FJ$1,Sheet1!$B$1:$OK$1,0)))/(INDEX(Sheet1!$B$2:$OK$13,0,MATCH(Heatmap!$A171,Sheet1!$B$1:$OK$1,0))) ))</f>
        <v>0.39236191769413514</v>
      </c>
      <c r="FK171" s="2" cm="1">
        <f t="array" ref="FK171">RSQ(Sheet1!$A$2:$A$13, ( (INDEX(Sheet1!$B$2:$OK$13,0,MATCH(Heatmap!FK$1,Sheet1!$B$1:$OK$1,0)))/(INDEX(Sheet1!$B$2:$OK$13,0,MATCH(Heatmap!$A171,Sheet1!$B$1:$OK$1,0))) ))</f>
        <v>0.33493214980858432</v>
      </c>
      <c r="FL171" s="2" cm="1">
        <f t="array" ref="FL171">RSQ(Sheet1!$A$2:$A$13, ( (INDEX(Sheet1!$B$2:$OK$13,0,MATCH(Heatmap!FL$1,Sheet1!$B$1:$OK$1,0)))/(INDEX(Sheet1!$B$2:$OK$13,0,MATCH(Heatmap!$A171,Sheet1!$B$1:$OK$1,0))) ))</f>
        <v>0.27060683758145282</v>
      </c>
      <c r="FM171" s="2" cm="1">
        <f t="array" ref="FM171">RSQ(Sheet1!$A$2:$A$13, ( (INDEX(Sheet1!$B$2:$OK$13,0,MATCH(Heatmap!FM$1,Sheet1!$B$1:$OK$1,0)))/(INDEX(Sheet1!$B$2:$OK$13,0,MATCH(Heatmap!$A171,Sheet1!$B$1:$OK$1,0))) ))</f>
        <v>0.25110811472224548</v>
      </c>
      <c r="FN171" s="2" cm="1">
        <f t="array" ref="FN171">RSQ(Sheet1!$A$2:$A$13, ( (INDEX(Sheet1!$B$2:$OK$13,0,MATCH(Heatmap!FN$1,Sheet1!$B$1:$OK$1,0)))/(INDEX(Sheet1!$B$2:$OK$13,0,MATCH(Heatmap!$A171,Sheet1!$B$1:$OK$1,0))) ))</f>
        <v>6.5747033734571164E-2</v>
      </c>
      <c r="FO171" s="2" t="e" cm="1">
        <f t="array" ref="FO171">RSQ(Sheet1!$A$2:$A$13, ( (INDEX(Sheet1!$B$2:$OK$13,0,MATCH(Heatmap!FO$1,Sheet1!$B$1:$OK$1,0)))/(INDEX(Sheet1!$B$2:$OK$13,0,MATCH(Heatmap!$A171,Sheet1!$B$1:$OK$1,0))) ))</f>
        <v>#DIV/0!</v>
      </c>
      <c r="FP171" s="2" cm="1">
        <f t="array" ref="FP171">RSQ(Sheet1!$A$2:$A$13, ( (INDEX(Sheet1!$B$2:$OK$13,0,MATCH(Heatmap!FP$1,Sheet1!$B$1:$OK$1,0)))/(INDEX(Sheet1!$B$2:$OK$13,0,MATCH(Heatmap!$A171,Sheet1!$B$1:$OK$1,0))) ))</f>
        <v>0.19406182620808421</v>
      </c>
      <c r="FQ171" s="2" cm="1">
        <f t="array" ref="FQ171">RSQ(Sheet1!$A$2:$A$13, ( (INDEX(Sheet1!$B$2:$OK$13,0,MATCH(Heatmap!FQ$1,Sheet1!$B$1:$OK$1,0)))/(INDEX(Sheet1!$B$2:$OK$13,0,MATCH(Heatmap!$A171,Sheet1!$B$1:$OK$1,0))) ))</f>
        <v>8.7481057718903868E-2</v>
      </c>
      <c r="FR171" s="2" cm="1">
        <f t="array" ref="FR171">RSQ(Sheet1!$A$2:$A$13, ( (INDEX(Sheet1!$B$2:$OK$13,0,MATCH(Heatmap!FR$1,Sheet1!$B$1:$OK$1,0)))/(INDEX(Sheet1!$B$2:$OK$13,0,MATCH(Heatmap!$A171,Sheet1!$B$1:$OK$1,0))) ))</f>
        <v>2.1782869133124497E-2</v>
      </c>
      <c r="FS171" s="2" cm="1">
        <f t="array" ref="FS171">RSQ(Sheet1!$A$2:$A$13, ( (INDEX(Sheet1!$B$2:$OK$13,0,MATCH(Heatmap!FS$1,Sheet1!$B$1:$OK$1,0)))/(INDEX(Sheet1!$B$2:$OK$13,0,MATCH(Heatmap!$A171,Sheet1!$B$1:$OK$1,0))) ))</f>
        <v>7.0960406922496735E-2</v>
      </c>
      <c r="FT171" s="2" cm="1">
        <f t="array" ref="FT171">RSQ(Sheet1!$A$2:$A$13, ( (INDEX(Sheet1!$B$2:$OK$13,0,MATCH(Heatmap!FT$1,Sheet1!$B$1:$OK$1,0)))/(INDEX(Sheet1!$B$2:$OK$13,0,MATCH(Heatmap!$A171,Sheet1!$B$1:$OK$1,0))) ))</f>
        <v>0.13864784904208455</v>
      </c>
      <c r="FU171" s="2" cm="1">
        <f t="array" ref="FU171">RSQ(Sheet1!$A$2:$A$13, ( (INDEX(Sheet1!$B$2:$OK$13,0,MATCH(Heatmap!FU$1,Sheet1!$B$1:$OK$1,0)))/(INDEX(Sheet1!$B$2:$OK$13,0,MATCH(Heatmap!$A171,Sheet1!$B$1:$OK$1,0))) ))</f>
        <v>0.37347193401391993</v>
      </c>
      <c r="FV171" s="2" cm="1">
        <f t="array" ref="FV171">RSQ(Sheet1!$A$2:$A$13, ( (INDEX(Sheet1!$B$2:$OK$13,0,MATCH(Heatmap!FV$1,Sheet1!$B$1:$OK$1,0)))/(INDEX(Sheet1!$B$2:$OK$13,0,MATCH(Heatmap!$A171,Sheet1!$B$1:$OK$1,0))) ))</f>
        <v>0.33409856575524655</v>
      </c>
      <c r="FW171" s="2" cm="1">
        <f t="array" ref="FW171">RSQ(Sheet1!$A$2:$A$13, ( (INDEX(Sheet1!$B$2:$OK$13,0,MATCH(Heatmap!FW$1,Sheet1!$B$1:$OK$1,0)))/(INDEX(Sheet1!$B$2:$OK$13,0,MATCH(Heatmap!$A171,Sheet1!$B$1:$OK$1,0))) ))</f>
        <v>0.30031449719479353</v>
      </c>
      <c r="FX171" s="2" cm="1">
        <f t="array" ref="FX171">RSQ(Sheet1!$A$2:$A$13, ( (INDEX(Sheet1!$B$2:$OK$13,0,MATCH(Heatmap!FX$1,Sheet1!$B$1:$OK$1,0)))/(INDEX(Sheet1!$B$2:$OK$13,0,MATCH(Heatmap!$A171,Sheet1!$B$1:$OK$1,0))) ))</f>
        <v>0.2806719543406867</v>
      </c>
      <c r="FY171" s="2" cm="1">
        <f t="array" ref="FY171">RSQ(Sheet1!$A$2:$A$13, ( (INDEX(Sheet1!$B$2:$OK$13,0,MATCH(Heatmap!FY$1,Sheet1!$B$1:$OK$1,0)))/(INDEX(Sheet1!$B$2:$OK$13,0,MATCH(Heatmap!$A171,Sheet1!$B$1:$OK$1,0))) ))</f>
        <v>0.26966720555205093</v>
      </c>
      <c r="FZ171" s="2" cm="1">
        <f t="array" ref="FZ171">RSQ(Sheet1!$A$2:$A$13, ( (INDEX(Sheet1!$B$2:$OK$13,0,MATCH(Heatmap!FZ$1,Sheet1!$B$1:$OK$1,0)))/(INDEX(Sheet1!$B$2:$OK$13,0,MATCH(Heatmap!$A171,Sheet1!$B$1:$OK$1,0))) ))</f>
        <v>0.27694649760439993</v>
      </c>
      <c r="GA171" s="2" cm="1">
        <f t="array" ref="GA171">RSQ(Sheet1!$A$2:$A$13, ( (INDEX(Sheet1!$B$2:$OK$13,0,MATCH(Heatmap!GA$1,Sheet1!$B$1:$OK$1,0)))/(INDEX(Sheet1!$B$2:$OK$13,0,MATCH(Heatmap!$A171,Sheet1!$B$1:$OK$1,0))) ))</f>
        <v>0.24157168076617277</v>
      </c>
      <c r="GB171" s="2" cm="1">
        <f t="array" ref="GB171">RSQ(Sheet1!$A$2:$A$13, ( (INDEX(Sheet1!$B$2:$OK$13,0,MATCH(Heatmap!GB$1,Sheet1!$B$1:$OK$1,0)))/(INDEX(Sheet1!$B$2:$OK$13,0,MATCH(Heatmap!$A171,Sheet1!$B$1:$OK$1,0))) ))</f>
        <v>0.16902321894519876</v>
      </c>
      <c r="GC171" s="2" cm="1">
        <f t="array" ref="GC171">RSQ(Sheet1!$A$2:$A$13, ( (INDEX(Sheet1!$B$2:$OK$13,0,MATCH(Heatmap!GC$1,Sheet1!$B$1:$OK$1,0)))/(INDEX(Sheet1!$B$2:$OK$13,0,MATCH(Heatmap!$A171,Sheet1!$B$1:$OK$1,0))) ))</f>
        <v>2.5393470420655012E-2</v>
      </c>
      <c r="GD171" s="2" cm="1">
        <f t="array" ref="GD171">RSQ(Sheet1!$A$2:$A$13, ( (INDEX(Sheet1!$B$2:$OK$13,0,MATCH(Heatmap!GD$1,Sheet1!$B$1:$OK$1,0)))/(INDEX(Sheet1!$B$2:$OK$13,0,MATCH(Heatmap!$A171,Sheet1!$B$1:$OK$1,0))) ))</f>
        <v>0.17558697326472522</v>
      </c>
      <c r="GE171" s="2" cm="1">
        <f t="array" ref="GE171">RSQ(Sheet1!$A$2:$A$13, ( (INDEX(Sheet1!$B$2:$OK$13,0,MATCH(Heatmap!GE$1,Sheet1!$B$1:$OK$1,0)))/(INDEX(Sheet1!$B$2:$OK$13,0,MATCH(Heatmap!$A171,Sheet1!$B$1:$OK$1,0))) ))</f>
        <v>0.22643394336368802</v>
      </c>
      <c r="GF171" s="2" cm="1">
        <f t="array" ref="GF171">RSQ(Sheet1!$A$2:$A$13, ( (INDEX(Sheet1!$B$2:$OK$13,0,MATCH(Heatmap!GF$1,Sheet1!$B$1:$OK$1,0)))/(INDEX(Sheet1!$B$2:$OK$13,0,MATCH(Heatmap!$A171,Sheet1!$B$1:$OK$1,0))) ))</f>
        <v>0.23110076998441831</v>
      </c>
      <c r="GG171" s="2" cm="1">
        <f t="array" ref="GG171">RSQ(Sheet1!$A$2:$A$13, ( (INDEX(Sheet1!$B$2:$OK$13,0,MATCH(Heatmap!GG$1,Sheet1!$B$1:$OK$1,0)))/(INDEX(Sheet1!$B$2:$OK$13,0,MATCH(Heatmap!$A171,Sheet1!$B$1:$OK$1,0))) ))</f>
        <v>8.2814867292657454E-2</v>
      </c>
      <c r="GH171" s="2" cm="1">
        <f t="array" ref="GH171">RSQ(Sheet1!$A$2:$A$13, ( (INDEX(Sheet1!$B$2:$OK$13,0,MATCH(Heatmap!GH$1,Sheet1!$B$1:$OK$1,0)))/(INDEX(Sheet1!$B$2:$OK$13,0,MATCH(Heatmap!$A171,Sheet1!$B$1:$OK$1,0))) ))</f>
        <v>0.112078207239072</v>
      </c>
      <c r="GI171" s="2" cm="1">
        <f t="array" ref="GI171">RSQ(Sheet1!$A$2:$A$13, ( (INDEX(Sheet1!$B$2:$OK$13,0,MATCH(Heatmap!GI$1,Sheet1!$B$1:$OK$1,0)))/(INDEX(Sheet1!$B$2:$OK$13,0,MATCH(Heatmap!$A171,Sheet1!$B$1:$OK$1,0))) ))</f>
        <v>0.11967663097640568</v>
      </c>
      <c r="GJ171" s="2" cm="1">
        <f t="array" ref="GJ171">RSQ(Sheet1!$A$2:$A$13, ( (INDEX(Sheet1!$B$2:$OK$13,0,MATCH(Heatmap!GJ$1,Sheet1!$B$1:$OK$1,0)))/(INDEX(Sheet1!$B$2:$OK$13,0,MATCH(Heatmap!$A171,Sheet1!$B$1:$OK$1,0))) ))</f>
        <v>0.10843230677942838</v>
      </c>
      <c r="GK171" s="2" cm="1">
        <f t="array" ref="GK171">RSQ(Sheet1!$A$2:$A$13, ( (INDEX(Sheet1!$B$2:$OK$13,0,MATCH(Heatmap!GK$1,Sheet1!$B$1:$OK$1,0)))/(INDEX(Sheet1!$B$2:$OK$13,0,MATCH(Heatmap!$A171,Sheet1!$B$1:$OK$1,0))) ))</f>
        <v>6.9952331435114742E-5</v>
      </c>
      <c r="GL171" s="2" cm="1">
        <f t="array" ref="GL171">RSQ(Sheet1!$A$2:$A$13, ( (INDEX(Sheet1!$B$2:$OK$13,0,MATCH(Heatmap!GL$1,Sheet1!$B$1:$OK$1,0)))/(INDEX(Sheet1!$B$2:$OK$13,0,MATCH(Heatmap!$A171,Sheet1!$B$1:$OK$1,0))) ))</f>
        <v>2.1947141533787341E-3</v>
      </c>
      <c r="GM171" s="2" cm="1">
        <f t="array" ref="GM171">RSQ(Sheet1!$A$2:$A$13, ( (INDEX(Sheet1!$B$2:$OK$13,0,MATCH(Heatmap!GM$1,Sheet1!$B$1:$OK$1,0)))/(INDEX(Sheet1!$B$2:$OK$13,0,MATCH(Heatmap!$A171,Sheet1!$B$1:$OK$1,0))) ))</f>
        <v>3.0605462992625058E-3</v>
      </c>
      <c r="GN171" s="2" cm="1">
        <f t="array" ref="GN171">RSQ(Sheet1!$A$2:$A$13, ( (INDEX(Sheet1!$B$2:$OK$13,0,MATCH(Heatmap!GN$1,Sheet1!$B$1:$OK$1,0)))/(INDEX(Sheet1!$B$2:$OK$13,0,MATCH(Heatmap!$A171,Sheet1!$B$1:$OK$1,0))) ))</f>
        <v>1.0249004062008306E-2</v>
      </c>
      <c r="GO171" s="2" cm="1">
        <f t="array" ref="GO171">RSQ(Sheet1!$A$2:$A$13, ( (INDEX(Sheet1!$B$2:$OK$13,0,MATCH(Heatmap!GO$1,Sheet1!$B$1:$OK$1,0)))/(INDEX(Sheet1!$B$2:$OK$13,0,MATCH(Heatmap!$A171,Sheet1!$B$1:$OK$1,0))) ))</f>
        <v>1.2016859789584916E-2</v>
      </c>
      <c r="GP171" s="2" cm="1">
        <f t="array" ref="GP171">RSQ(Sheet1!$A$2:$A$13, ( (INDEX(Sheet1!$B$2:$OK$13,0,MATCH(Heatmap!GP$1,Sheet1!$B$1:$OK$1,0)))/(INDEX(Sheet1!$B$2:$OK$13,0,MATCH(Heatmap!$A171,Sheet1!$B$1:$OK$1,0))) ))</f>
        <v>2.3498928291804076E-2</v>
      </c>
      <c r="GQ171" s="2" cm="1">
        <f t="array" ref="GQ171">RSQ(Sheet1!$A$2:$A$13, ( (INDEX(Sheet1!$B$2:$OK$13,0,MATCH(Heatmap!GQ$1,Sheet1!$B$1:$OK$1,0)))/(INDEX(Sheet1!$B$2:$OK$13,0,MATCH(Heatmap!$A171,Sheet1!$B$1:$OK$1,0))) ))</f>
        <v>4.2618184658191519E-2</v>
      </c>
      <c r="GR171" s="2" cm="1">
        <f t="array" ref="GR171">RSQ(Sheet1!$A$2:$A$13, ( (INDEX(Sheet1!$B$2:$OK$13,0,MATCH(Heatmap!GR$1,Sheet1!$B$1:$OK$1,0)))/(INDEX(Sheet1!$B$2:$OK$13,0,MATCH(Heatmap!$A171,Sheet1!$B$1:$OK$1,0))) ))</f>
        <v>4.7478718721955464E-2</v>
      </c>
      <c r="GS171" s="2" cm="1">
        <f t="array" ref="GS171">RSQ(Sheet1!$A$2:$A$13, ( (INDEX(Sheet1!$B$2:$OK$13,0,MATCH(Heatmap!GS$1,Sheet1!$B$1:$OK$1,0)))/(INDEX(Sheet1!$B$2:$OK$13,0,MATCH(Heatmap!$A171,Sheet1!$B$1:$OK$1,0))) ))</f>
        <v>6.2689188180549596E-2</v>
      </c>
      <c r="GT171" s="2" cm="1">
        <f t="array" ref="GT171">RSQ(Sheet1!$A$2:$A$13, ( (INDEX(Sheet1!$B$2:$OK$13,0,MATCH(Heatmap!GT$1,Sheet1!$B$1:$OK$1,0)))/(INDEX(Sheet1!$B$2:$OK$13,0,MATCH(Heatmap!$A171,Sheet1!$B$1:$OK$1,0))) ))</f>
        <v>9.1380234096622076E-2</v>
      </c>
      <c r="GU171" s="2" cm="1">
        <f t="array" ref="GU171">RSQ(Sheet1!$A$2:$A$13, ( (INDEX(Sheet1!$B$2:$OK$13,0,MATCH(Heatmap!GU$1,Sheet1!$B$1:$OK$1,0)))/(INDEX(Sheet1!$B$2:$OK$13,0,MATCH(Heatmap!$A171,Sheet1!$B$1:$OK$1,0))) ))</f>
        <v>8.5110589003697903E-2</v>
      </c>
      <c r="GV171" s="2" cm="1">
        <f t="array" ref="GV171">RSQ(Sheet1!$A$2:$A$13, ( (INDEX(Sheet1!$B$2:$OK$13,0,MATCH(Heatmap!GV$1,Sheet1!$B$1:$OK$1,0)))/(INDEX(Sheet1!$B$2:$OK$13,0,MATCH(Heatmap!$A171,Sheet1!$B$1:$OK$1,0))) ))</f>
        <v>0.24593739988109234</v>
      </c>
      <c r="GW171" s="2" cm="1">
        <f t="array" ref="GW171">RSQ(Sheet1!$A$2:$A$13, ( (INDEX(Sheet1!$B$2:$OK$13,0,MATCH(Heatmap!GW$1,Sheet1!$B$1:$OK$1,0)))/(INDEX(Sheet1!$B$2:$OK$13,0,MATCH(Heatmap!$A171,Sheet1!$B$1:$OK$1,0))) ))</f>
        <v>0.19964281805093828</v>
      </c>
      <c r="GX171" s="2" cm="1">
        <f t="array" ref="GX171">RSQ(Sheet1!$A$2:$A$13, ( (INDEX(Sheet1!$B$2:$OK$13,0,MATCH(Heatmap!GX$1,Sheet1!$B$1:$OK$1,0)))/(INDEX(Sheet1!$B$2:$OK$13,0,MATCH(Heatmap!$A171,Sheet1!$B$1:$OK$1,0))) ))</f>
        <v>4.813398073102209E-2</v>
      </c>
      <c r="GY171" s="2" cm="1">
        <f t="array" ref="GY171">RSQ(Sheet1!$A$2:$A$13, ( (INDEX(Sheet1!$B$2:$OK$13,0,MATCH(Heatmap!GY$1,Sheet1!$B$1:$OK$1,0)))/(INDEX(Sheet1!$B$2:$OK$13,0,MATCH(Heatmap!$A171,Sheet1!$B$1:$OK$1,0))) ))</f>
        <v>5.0066113351758902E-2</v>
      </c>
      <c r="GZ171" s="2" cm="1">
        <f t="array" ref="GZ171">RSQ(Sheet1!$A$2:$A$13, ( (INDEX(Sheet1!$B$2:$OK$13,0,MATCH(Heatmap!GZ$1,Sheet1!$B$1:$OK$1,0)))/(INDEX(Sheet1!$B$2:$OK$13,0,MATCH(Heatmap!$A171,Sheet1!$B$1:$OK$1,0))) ))</f>
        <v>1.9639952786119221E-2</v>
      </c>
      <c r="HA171" s="2" cm="1">
        <f t="array" ref="HA171">RSQ(Sheet1!$A$2:$A$13, ( (INDEX(Sheet1!$B$2:$OK$13,0,MATCH(Heatmap!HA$1,Sheet1!$B$1:$OK$1,0)))/(INDEX(Sheet1!$B$2:$OK$13,0,MATCH(Heatmap!$A171,Sheet1!$B$1:$OK$1,0))) ))</f>
        <v>2.6988084904699318E-2</v>
      </c>
      <c r="HB171" s="2" cm="1">
        <f t="array" ref="HB171">RSQ(Sheet1!$A$2:$A$13, ( (INDEX(Sheet1!$B$2:$OK$13,0,MATCH(Heatmap!HB$1,Sheet1!$B$1:$OK$1,0)))/(INDEX(Sheet1!$B$2:$OK$13,0,MATCH(Heatmap!$A171,Sheet1!$B$1:$OK$1,0))) ))</f>
        <v>4.9754763286387907E-2</v>
      </c>
      <c r="HC171" s="2" cm="1">
        <f t="array" ref="HC171">RSQ(Sheet1!$A$2:$A$13, ( (INDEX(Sheet1!$B$2:$OK$13,0,MATCH(Heatmap!HC$1,Sheet1!$B$1:$OK$1,0)))/(INDEX(Sheet1!$B$2:$OK$13,0,MATCH(Heatmap!$A171,Sheet1!$B$1:$OK$1,0))) ))</f>
        <v>8.8459430619728125E-3</v>
      </c>
      <c r="HD171" s="2" cm="1">
        <f t="array" ref="HD171">RSQ(Sheet1!$A$2:$A$13, ( (INDEX(Sheet1!$B$2:$OK$13,0,MATCH(Heatmap!HD$1,Sheet1!$B$1:$OK$1,0)))/(INDEX(Sheet1!$B$2:$OK$13,0,MATCH(Heatmap!$A171,Sheet1!$B$1:$OK$1,0))) ))</f>
        <v>3.8826895584615287E-2</v>
      </c>
      <c r="HE171" s="2" cm="1">
        <f t="array" ref="HE171">RSQ(Sheet1!$A$2:$A$13, ( (INDEX(Sheet1!$B$2:$OK$13,0,MATCH(Heatmap!HE$1,Sheet1!$B$1:$OK$1,0)))/(INDEX(Sheet1!$B$2:$OK$13,0,MATCH(Heatmap!$A171,Sheet1!$B$1:$OK$1,0))) ))</f>
        <v>0.14712343530055361</v>
      </c>
      <c r="HF171" s="2" cm="1">
        <f t="array" ref="HF171">RSQ(Sheet1!$A$2:$A$13, ( (INDEX(Sheet1!$B$2:$OK$13,0,MATCH(Heatmap!HF$1,Sheet1!$B$1:$OK$1,0)))/(INDEX(Sheet1!$B$2:$OK$13,0,MATCH(Heatmap!$A171,Sheet1!$B$1:$OK$1,0))) ))</f>
        <v>0.14961230636554418</v>
      </c>
      <c r="HG171" s="2" cm="1">
        <f t="array" ref="HG171">RSQ(Sheet1!$A$2:$A$13, ( (INDEX(Sheet1!$B$2:$OK$13,0,MATCH(Heatmap!HG$1,Sheet1!$B$1:$OK$1,0)))/(INDEX(Sheet1!$B$2:$OK$13,0,MATCH(Heatmap!$A171,Sheet1!$B$1:$OK$1,0))) ))</f>
        <v>0.25523424422836272</v>
      </c>
      <c r="HH171" s="2" cm="1">
        <f t="array" ref="HH171">RSQ(Sheet1!$A$2:$A$13, ( (INDEX(Sheet1!$B$2:$OK$13,0,MATCH(Heatmap!HH$1,Sheet1!$B$1:$OK$1,0)))/(INDEX(Sheet1!$B$2:$OK$13,0,MATCH(Heatmap!$A171,Sheet1!$B$1:$OK$1,0))) ))</f>
        <v>0.23149469628930114</v>
      </c>
      <c r="HI171" s="2" cm="1">
        <f t="array" ref="HI171">RSQ(Sheet1!$A$2:$A$13, ( (INDEX(Sheet1!$B$2:$OK$13,0,MATCH(Heatmap!HI$1,Sheet1!$B$1:$OK$1,0)))/(INDEX(Sheet1!$B$2:$OK$13,0,MATCH(Heatmap!$A171,Sheet1!$B$1:$OK$1,0))) ))</f>
        <v>0.20260283698942852</v>
      </c>
      <c r="HJ171" s="2" cm="1">
        <f t="array" ref="HJ171">RSQ(Sheet1!$A$2:$A$13, ( (INDEX(Sheet1!$B$2:$OK$13,0,MATCH(Heatmap!HJ$1,Sheet1!$B$1:$OK$1,0)))/(INDEX(Sheet1!$B$2:$OK$13,0,MATCH(Heatmap!$A171,Sheet1!$B$1:$OK$1,0))) ))</f>
        <v>0.11403878834885939</v>
      </c>
      <c r="HK171" s="2" cm="1">
        <f t="array" ref="HK171">RSQ(Sheet1!$A$2:$A$13, ( (INDEX(Sheet1!$B$2:$OK$13,0,MATCH(Heatmap!HK$1,Sheet1!$B$1:$OK$1,0)))/(INDEX(Sheet1!$B$2:$OK$13,0,MATCH(Heatmap!$A171,Sheet1!$B$1:$OK$1,0))) ))</f>
        <v>0.12293211190337236</v>
      </c>
      <c r="HL171" s="2" cm="1">
        <f t="array" ref="HL171">RSQ(Sheet1!$A$2:$A$13, ( (INDEX(Sheet1!$B$2:$OK$13,0,MATCH(Heatmap!HL$1,Sheet1!$B$1:$OK$1,0)))/(INDEX(Sheet1!$B$2:$OK$13,0,MATCH(Heatmap!$A171,Sheet1!$B$1:$OK$1,0))) ))</f>
        <v>9.430371986611219E-2</v>
      </c>
      <c r="HM171" s="2" cm="1">
        <f t="array" ref="HM171">RSQ(Sheet1!$A$2:$A$13, ( (INDEX(Sheet1!$B$2:$OK$13,0,MATCH(Heatmap!HM$1,Sheet1!$B$1:$OK$1,0)))/(INDEX(Sheet1!$B$2:$OK$13,0,MATCH(Heatmap!$A171,Sheet1!$B$1:$OK$1,0))) ))</f>
        <v>7.9832738534049194E-2</v>
      </c>
      <c r="HN171" s="2" cm="1">
        <f t="array" ref="HN171">RSQ(Sheet1!$A$2:$A$13, ( (INDEX(Sheet1!$B$2:$OK$13,0,MATCH(Heatmap!HN$1,Sheet1!$B$1:$OK$1,0)))/(INDEX(Sheet1!$B$2:$OK$13,0,MATCH(Heatmap!$A171,Sheet1!$B$1:$OK$1,0))) ))</f>
        <v>6.4459604543502025E-2</v>
      </c>
      <c r="HO171" s="2" cm="1">
        <f t="array" ref="HO171">RSQ(Sheet1!$A$2:$A$13, ( (INDEX(Sheet1!$B$2:$OK$13,0,MATCH(Heatmap!HO$1,Sheet1!$B$1:$OK$1,0)))/(INDEX(Sheet1!$B$2:$OK$13,0,MATCH(Heatmap!$A171,Sheet1!$B$1:$OK$1,0))) ))</f>
        <v>3.9842058736441845E-2</v>
      </c>
      <c r="HP171" s="2" cm="1">
        <f t="array" ref="HP171">RSQ(Sheet1!$A$2:$A$13, ( (INDEX(Sheet1!$B$2:$OK$13,0,MATCH(Heatmap!HP$1,Sheet1!$B$1:$OK$1,0)))/(INDEX(Sheet1!$B$2:$OK$13,0,MATCH(Heatmap!$A171,Sheet1!$B$1:$OK$1,0))) ))</f>
        <v>4.0274733011589944E-2</v>
      </c>
      <c r="HQ171" s="2" cm="1">
        <f t="array" ref="HQ171">RSQ(Sheet1!$A$2:$A$13, ( (INDEX(Sheet1!$B$2:$OK$13,0,MATCH(Heatmap!HQ$1,Sheet1!$B$1:$OK$1,0)))/(INDEX(Sheet1!$B$2:$OK$13,0,MATCH(Heatmap!$A171,Sheet1!$B$1:$OK$1,0))) ))</f>
        <v>8.2608304726444912E-2</v>
      </c>
      <c r="HR171" s="2" cm="1">
        <f t="array" ref="HR171">RSQ(Sheet1!$A$2:$A$13, ( (INDEX(Sheet1!$B$2:$OK$13,0,MATCH(Heatmap!HR$1,Sheet1!$B$1:$OK$1,0)))/(INDEX(Sheet1!$B$2:$OK$13,0,MATCH(Heatmap!$A171,Sheet1!$B$1:$OK$1,0))) ))</f>
        <v>6.2268600059117003E-2</v>
      </c>
      <c r="HS171" s="2" cm="1">
        <f t="array" ref="HS171">RSQ(Sheet1!$A$2:$A$13, ( (INDEX(Sheet1!$B$2:$OK$13,0,MATCH(Heatmap!HS$1,Sheet1!$B$1:$OK$1,0)))/(INDEX(Sheet1!$B$2:$OK$13,0,MATCH(Heatmap!$A171,Sheet1!$B$1:$OK$1,0))) ))</f>
        <v>6.3333980665119166E-2</v>
      </c>
      <c r="HT171" s="2" cm="1">
        <f t="array" ref="HT171">RSQ(Sheet1!$A$2:$A$13, ( (INDEX(Sheet1!$B$2:$OK$13,0,MATCH(Heatmap!HT$1,Sheet1!$B$1:$OK$1,0)))/(INDEX(Sheet1!$B$2:$OK$13,0,MATCH(Heatmap!$A171,Sheet1!$B$1:$OK$1,0))) ))</f>
        <v>8.5391788205918556E-2</v>
      </c>
      <c r="HU171" s="2" cm="1">
        <f t="array" ref="HU171">RSQ(Sheet1!$A$2:$A$13, ( (INDEX(Sheet1!$B$2:$OK$13,0,MATCH(Heatmap!HU$1,Sheet1!$B$1:$OK$1,0)))/(INDEX(Sheet1!$B$2:$OK$13,0,MATCH(Heatmap!$A171,Sheet1!$B$1:$OK$1,0))) ))</f>
        <v>0.10783408125339178</v>
      </c>
      <c r="HV171" s="2" cm="1">
        <f t="array" ref="HV171">RSQ(Sheet1!$A$2:$A$13, ( (INDEX(Sheet1!$B$2:$OK$13,0,MATCH(Heatmap!HV$1,Sheet1!$B$1:$OK$1,0)))/(INDEX(Sheet1!$B$2:$OK$13,0,MATCH(Heatmap!$A171,Sheet1!$B$1:$OK$1,0))) ))</f>
        <v>0.15095400343082041</v>
      </c>
      <c r="HW171" s="2" cm="1">
        <f t="array" ref="HW171">RSQ(Sheet1!$A$2:$A$13, ( (INDEX(Sheet1!$B$2:$OK$13,0,MATCH(Heatmap!HW$1,Sheet1!$B$1:$OK$1,0)))/(INDEX(Sheet1!$B$2:$OK$13,0,MATCH(Heatmap!$A171,Sheet1!$B$1:$OK$1,0))) ))</f>
        <v>0.16161376194010049</v>
      </c>
      <c r="HX171" s="2" cm="1">
        <f t="array" ref="HX171">RSQ(Sheet1!$A$2:$A$13, ( (INDEX(Sheet1!$B$2:$OK$13,0,MATCH(Heatmap!HX$1,Sheet1!$B$1:$OK$1,0)))/(INDEX(Sheet1!$B$2:$OK$13,0,MATCH(Heatmap!$A171,Sheet1!$B$1:$OK$1,0))) ))</f>
        <v>0.15850101797694321</v>
      </c>
      <c r="HY171" s="2" cm="1">
        <f t="array" ref="HY171">RSQ(Sheet1!$A$2:$A$13, ( (INDEX(Sheet1!$B$2:$OK$13,0,MATCH(Heatmap!HY$1,Sheet1!$B$1:$OK$1,0)))/(INDEX(Sheet1!$B$2:$OK$13,0,MATCH(Heatmap!$A171,Sheet1!$B$1:$OK$1,0))) ))</f>
        <v>0.20299639195239436</v>
      </c>
      <c r="HZ171" s="2" cm="1">
        <f t="array" ref="HZ171">RSQ(Sheet1!$A$2:$A$13, ( (INDEX(Sheet1!$B$2:$OK$13,0,MATCH(Heatmap!HZ$1,Sheet1!$B$1:$OK$1,0)))/(INDEX(Sheet1!$B$2:$OK$13,0,MATCH(Heatmap!$A171,Sheet1!$B$1:$OK$1,0))) ))</f>
        <v>0.22247993831177484</v>
      </c>
      <c r="IA171" s="2" cm="1">
        <f t="array" ref="IA171">RSQ(Sheet1!$A$2:$A$13, ( (INDEX(Sheet1!$B$2:$OK$13,0,MATCH(Heatmap!IA$1,Sheet1!$B$1:$OK$1,0)))/(INDEX(Sheet1!$B$2:$OK$13,0,MATCH(Heatmap!$A171,Sheet1!$B$1:$OK$1,0))) ))</f>
        <v>0.20457803573876382</v>
      </c>
      <c r="IB171" s="2" cm="1">
        <f t="array" ref="IB171">RSQ(Sheet1!$A$2:$A$13, ( (INDEX(Sheet1!$B$2:$OK$13,0,MATCH(Heatmap!IB$1,Sheet1!$B$1:$OK$1,0)))/(INDEX(Sheet1!$B$2:$OK$13,0,MATCH(Heatmap!$A171,Sheet1!$B$1:$OK$1,0))) ))</f>
        <v>0.20082048287264814</v>
      </c>
      <c r="IC171" s="2" cm="1">
        <f t="array" ref="IC171">RSQ(Sheet1!$A$2:$A$13, ( (INDEX(Sheet1!$B$2:$OK$13,0,MATCH(Heatmap!IC$1,Sheet1!$B$1:$OK$1,0)))/(INDEX(Sheet1!$B$2:$OK$13,0,MATCH(Heatmap!$A171,Sheet1!$B$1:$OK$1,0))) ))</f>
        <v>0.18253210371562661</v>
      </c>
      <c r="ID171" s="2" cm="1">
        <f t="array" ref="ID171">RSQ(Sheet1!$A$2:$A$13, ( (INDEX(Sheet1!$B$2:$OK$13,0,MATCH(Heatmap!ID$1,Sheet1!$B$1:$OK$1,0)))/(INDEX(Sheet1!$B$2:$OK$13,0,MATCH(Heatmap!$A171,Sheet1!$B$1:$OK$1,0))) ))</f>
        <v>0.16839040819919879</v>
      </c>
      <c r="IE171" s="2" cm="1">
        <f t="array" ref="IE171">RSQ(Sheet1!$A$2:$A$13, ( (INDEX(Sheet1!$B$2:$OK$13,0,MATCH(Heatmap!IE$1,Sheet1!$B$1:$OK$1,0)))/(INDEX(Sheet1!$B$2:$OK$13,0,MATCH(Heatmap!$A171,Sheet1!$B$1:$OK$1,0))) ))</f>
        <v>0.15412852896535792</v>
      </c>
      <c r="IF171" s="2" cm="1">
        <f t="array" ref="IF171">RSQ(Sheet1!$A$2:$A$13, ( (INDEX(Sheet1!$B$2:$OK$13,0,MATCH(Heatmap!IF$1,Sheet1!$B$1:$OK$1,0)))/(INDEX(Sheet1!$B$2:$OK$13,0,MATCH(Heatmap!$A171,Sheet1!$B$1:$OK$1,0))) ))</f>
        <v>0.13092784290793213</v>
      </c>
      <c r="IG171" s="2" cm="1">
        <f t="array" ref="IG171">RSQ(Sheet1!$A$2:$A$13, ( (INDEX(Sheet1!$B$2:$OK$13,0,MATCH(Heatmap!IG$1,Sheet1!$B$1:$OK$1,0)))/(INDEX(Sheet1!$B$2:$OK$13,0,MATCH(Heatmap!$A171,Sheet1!$B$1:$OK$1,0))) ))</f>
        <v>0.12867735529897428</v>
      </c>
      <c r="IH171" s="2" cm="1">
        <f t="array" ref="IH171">RSQ(Sheet1!$A$2:$A$13, ( (INDEX(Sheet1!$B$2:$OK$13,0,MATCH(Heatmap!IH$1,Sheet1!$B$1:$OK$1,0)))/(INDEX(Sheet1!$B$2:$OK$13,0,MATCH(Heatmap!$A171,Sheet1!$B$1:$OK$1,0))) ))</f>
        <v>0.12833720222299252</v>
      </c>
      <c r="II171" s="2" cm="1">
        <f t="array" ref="II171">RSQ(Sheet1!$A$2:$A$13, ( (INDEX(Sheet1!$B$2:$OK$13,0,MATCH(Heatmap!II$1,Sheet1!$B$1:$OK$1,0)))/(INDEX(Sheet1!$B$2:$OK$13,0,MATCH(Heatmap!$A171,Sheet1!$B$1:$OK$1,0))) ))</f>
        <v>0.12926114897849475</v>
      </c>
      <c r="IJ171" s="2" cm="1">
        <f t="array" ref="IJ171">RSQ(Sheet1!$A$2:$A$13, ( (INDEX(Sheet1!$B$2:$OK$13,0,MATCH(Heatmap!IJ$1,Sheet1!$B$1:$OK$1,0)))/(INDEX(Sheet1!$B$2:$OK$13,0,MATCH(Heatmap!$A171,Sheet1!$B$1:$OK$1,0))) ))</f>
        <v>0.12575827181500571</v>
      </c>
      <c r="IK171" s="2" cm="1">
        <f t="array" ref="IK171">RSQ(Sheet1!$A$2:$A$13, ( (INDEX(Sheet1!$B$2:$OK$13,0,MATCH(Heatmap!IK$1,Sheet1!$B$1:$OK$1,0)))/(INDEX(Sheet1!$B$2:$OK$13,0,MATCH(Heatmap!$A171,Sheet1!$B$1:$OK$1,0))) ))</f>
        <v>0.12617175541695241</v>
      </c>
      <c r="IL171" s="2" cm="1">
        <f t="array" ref="IL171">RSQ(Sheet1!$A$2:$A$13, ( (INDEX(Sheet1!$B$2:$OK$13,0,MATCH(Heatmap!IL$1,Sheet1!$B$1:$OK$1,0)))/(INDEX(Sheet1!$B$2:$OK$13,0,MATCH(Heatmap!$A171,Sheet1!$B$1:$OK$1,0))) ))</f>
        <v>0.11906122366542463</v>
      </c>
      <c r="IM171" s="2" cm="1">
        <f t="array" ref="IM171">RSQ(Sheet1!$A$2:$A$13, ( (INDEX(Sheet1!$B$2:$OK$13,0,MATCH(Heatmap!IM$1,Sheet1!$B$1:$OK$1,0)))/(INDEX(Sheet1!$B$2:$OK$13,0,MATCH(Heatmap!$A171,Sheet1!$B$1:$OK$1,0))) ))</f>
        <v>0.11581507062276791</v>
      </c>
      <c r="IN171" s="2" cm="1">
        <f t="array" ref="IN171">RSQ(Sheet1!$A$2:$A$13, ( (INDEX(Sheet1!$B$2:$OK$13,0,MATCH(Heatmap!IN$1,Sheet1!$B$1:$OK$1,0)))/(INDEX(Sheet1!$B$2:$OK$13,0,MATCH(Heatmap!$A171,Sheet1!$B$1:$OK$1,0))) ))</f>
        <v>0.10036697598854584</v>
      </c>
      <c r="IO171" s="2" cm="1">
        <f t="array" ref="IO171">RSQ(Sheet1!$A$2:$A$13, ( (INDEX(Sheet1!$B$2:$OK$13,0,MATCH(Heatmap!IO$1,Sheet1!$B$1:$OK$1,0)))/(INDEX(Sheet1!$B$2:$OK$13,0,MATCH(Heatmap!$A171,Sheet1!$B$1:$OK$1,0))) ))</f>
        <v>6.4025935830777619E-2</v>
      </c>
      <c r="IP171" s="2" cm="1">
        <f t="array" ref="IP171">RSQ(Sheet1!$A$2:$A$13, ( (INDEX(Sheet1!$B$2:$OK$13,0,MATCH(Heatmap!IP$1,Sheet1!$B$1:$OK$1,0)))/(INDEX(Sheet1!$B$2:$OK$13,0,MATCH(Heatmap!$A171,Sheet1!$B$1:$OK$1,0))) ))</f>
        <v>5.083567036908155E-2</v>
      </c>
      <c r="IQ171" s="2" cm="1">
        <f t="array" ref="IQ171">RSQ(Sheet1!$A$2:$A$13, ( (INDEX(Sheet1!$B$2:$OK$13,0,MATCH(Heatmap!IQ$1,Sheet1!$B$1:$OK$1,0)))/(INDEX(Sheet1!$B$2:$OK$13,0,MATCH(Heatmap!$A171,Sheet1!$B$1:$OK$1,0))) ))</f>
        <v>4.8672226253436431E-2</v>
      </c>
      <c r="IR171" s="2" cm="1">
        <f t="array" ref="IR171">RSQ(Sheet1!$A$2:$A$13, ( (INDEX(Sheet1!$B$2:$OK$13,0,MATCH(Heatmap!IR$1,Sheet1!$B$1:$OK$1,0)))/(INDEX(Sheet1!$B$2:$OK$13,0,MATCH(Heatmap!$A171,Sheet1!$B$1:$OK$1,0))) ))</f>
        <v>4.3274811122049291E-2</v>
      </c>
      <c r="IS171" s="2" cm="1">
        <f t="array" ref="IS171">RSQ(Sheet1!$A$2:$A$13, ( (INDEX(Sheet1!$B$2:$OK$13,0,MATCH(Heatmap!IS$1,Sheet1!$B$1:$OK$1,0)))/(INDEX(Sheet1!$B$2:$OK$13,0,MATCH(Heatmap!$A171,Sheet1!$B$1:$OK$1,0))) ))</f>
        <v>4.5117031304355522E-2</v>
      </c>
      <c r="IT171" s="2" cm="1">
        <f t="array" ref="IT171">RSQ(Sheet1!$A$2:$A$13, ( (INDEX(Sheet1!$B$2:$OK$13,0,MATCH(Heatmap!IT$1,Sheet1!$B$1:$OK$1,0)))/(INDEX(Sheet1!$B$2:$OK$13,0,MATCH(Heatmap!$A171,Sheet1!$B$1:$OK$1,0))) ))</f>
        <v>3.8383470700739712E-2</v>
      </c>
      <c r="IU171" s="2" cm="1">
        <f t="array" ref="IU171">RSQ(Sheet1!$A$2:$A$13, ( (INDEX(Sheet1!$B$2:$OK$13,0,MATCH(Heatmap!IU$1,Sheet1!$B$1:$OK$1,0)))/(INDEX(Sheet1!$B$2:$OK$13,0,MATCH(Heatmap!$A171,Sheet1!$B$1:$OK$1,0))) ))</f>
        <v>4.4918720672747069E-2</v>
      </c>
      <c r="IV171" s="2" cm="1">
        <f t="array" ref="IV171">RSQ(Sheet1!$A$2:$A$13, ( (INDEX(Sheet1!$B$2:$OK$13,0,MATCH(Heatmap!IV$1,Sheet1!$B$1:$OK$1,0)))/(INDEX(Sheet1!$B$2:$OK$13,0,MATCH(Heatmap!$A171,Sheet1!$B$1:$OK$1,0))) ))</f>
        <v>6.4909810793183614E-2</v>
      </c>
      <c r="IW171" s="2" cm="1">
        <f t="array" ref="IW171">RSQ(Sheet1!$A$2:$A$13, ( (INDEX(Sheet1!$B$2:$OK$13,0,MATCH(Heatmap!IW$1,Sheet1!$B$1:$OK$1,0)))/(INDEX(Sheet1!$B$2:$OK$13,0,MATCH(Heatmap!$A171,Sheet1!$B$1:$OK$1,0))) ))</f>
        <v>6.1989503600073964E-2</v>
      </c>
      <c r="IX171" s="2" cm="1">
        <f t="array" ref="IX171">RSQ(Sheet1!$A$2:$A$13, ( (INDEX(Sheet1!$B$2:$OK$13,0,MATCH(Heatmap!IX$1,Sheet1!$B$1:$OK$1,0)))/(INDEX(Sheet1!$B$2:$OK$13,0,MATCH(Heatmap!$A171,Sheet1!$B$1:$OK$1,0))) ))</f>
        <v>6.4417700986639223E-2</v>
      </c>
      <c r="IY171" s="2" cm="1">
        <f t="array" ref="IY171">RSQ(Sheet1!$A$2:$A$13, ( (INDEX(Sheet1!$B$2:$OK$13,0,MATCH(Heatmap!IY$1,Sheet1!$B$1:$OK$1,0)))/(INDEX(Sheet1!$B$2:$OK$13,0,MATCH(Heatmap!$A171,Sheet1!$B$1:$OK$1,0))) ))</f>
        <v>5.8410047689396435E-2</v>
      </c>
      <c r="IZ171" s="2" cm="1">
        <f t="array" ref="IZ171">RSQ(Sheet1!$A$2:$A$13, ( (INDEX(Sheet1!$B$2:$OK$13,0,MATCH(Heatmap!IZ$1,Sheet1!$B$1:$OK$1,0)))/(INDEX(Sheet1!$B$2:$OK$13,0,MATCH(Heatmap!$A171,Sheet1!$B$1:$OK$1,0))) ))</f>
        <v>6.7576248814948739E-2</v>
      </c>
      <c r="JA171" s="2" cm="1">
        <f t="array" ref="JA171">RSQ(Sheet1!$A$2:$A$13, ( (INDEX(Sheet1!$B$2:$OK$13,0,MATCH(Heatmap!JA$1,Sheet1!$B$1:$OK$1,0)))/(INDEX(Sheet1!$B$2:$OK$13,0,MATCH(Heatmap!$A171,Sheet1!$B$1:$OK$1,0))) ))</f>
        <v>6.4182489811066723E-2</v>
      </c>
      <c r="JB171" s="2" cm="1">
        <f t="array" ref="JB171">RSQ(Sheet1!$A$2:$A$13, ( (INDEX(Sheet1!$B$2:$OK$13,0,MATCH(Heatmap!JB$1,Sheet1!$B$1:$OK$1,0)))/(INDEX(Sheet1!$B$2:$OK$13,0,MATCH(Heatmap!$A171,Sheet1!$B$1:$OK$1,0))) ))</f>
        <v>6.1590123156053521E-2</v>
      </c>
      <c r="JC171" s="2" cm="1">
        <f t="array" ref="JC171">RSQ(Sheet1!$A$2:$A$13, ( (INDEX(Sheet1!$B$2:$OK$13,0,MATCH(Heatmap!JC$1,Sheet1!$B$1:$OK$1,0)))/(INDEX(Sheet1!$B$2:$OK$13,0,MATCH(Heatmap!$A171,Sheet1!$B$1:$OK$1,0))) ))</f>
        <v>5.3994721437684419E-2</v>
      </c>
      <c r="JD171" s="2" cm="1">
        <f t="array" ref="JD171">RSQ(Sheet1!$A$2:$A$13, ( (INDEX(Sheet1!$B$2:$OK$13,0,MATCH(Heatmap!JD$1,Sheet1!$B$1:$OK$1,0)))/(INDEX(Sheet1!$B$2:$OK$13,0,MATCH(Heatmap!$A171,Sheet1!$B$1:$OK$1,0))) ))</f>
        <v>5.0619802828364618E-2</v>
      </c>
      <c r="JE171" s="2" cm="1">
        <f t="array" ref="JE171">RSQ(Sheet1!$A$2:$A$13, ( (INDEX(Sheet1!$B$2:$OK$13,0,MATCH(Heatmap!JE$1,Sheet1!$B$1:$OK$1,0)))/(INDEX(Sheet1!$B$2:$OK$13,0,MATCH(Heatmap!$A171,Sheet1!$B$1:$OK$1,0))) ))</f>
        <v>4.2650399764543004E-2</v>
      </c>
      <c r="JF171" s="2" cm="1">
        <f t="array" ref="JF171">RSQ(Sheet1!$A$2:$A$13, ( (INDEX(Sheet1!$B$2:$OK$13,0,MATCH(Heatmap!JF$1,Sheet1!$B$1:$OK$1,0)))/(INDEX(Sheet1!$B$2:$OK$13,0,MATCH(Heatmap!$A171,Sheet1!$B$1:$OK$1,0))) ))</f>
        <v>4.1390955056070558E-2</v>
      </c>
      <c r="JG171" s="2" cm="1">
        <f t="array" ref="JG171">RSQ(Sheet1!$A$2:$A$13, ( (INDEX(Sheet1!$B$2:$OK$13,0,MATCH(Heatmap!JG$1,Sheet1!$B$1:$OK$1,0)))/(INDEX(Sheet1!$B$2:$OK$13,0,MATCH(Heatmap!$A171,Sheet1!$B$1:$OK$1,0))) ))</f>
        <v>2.8508635376718324E-2</v>
      </c>
      <c r="JH171" s="2" cm="1">
        <f t="array" ref="JH171">RSQ(Sheet1!$A$2:$A$13, ( (INDEX(Sheet1!$B$2:$OK$13,0,MATCH(Heatmap!JH$1,Sheet1!$B$1:$OK$1,0)))/(INDEX(Sheet1!$B$2:$OK$13,0,MATCH(Heatmap!$A171,Sheet1!$B$1:$OK$1,0))) ))</f>
        <v>2.9512699069495805E-2</v>
      </c>
      <c r="JI171" s="2" cm="1">
        <f t="array" ref="JI171">RSQ(Sheet1!$A$2:$A$13, ( (INDEX(Sheet1!$B$2:$OK$13,0,MATCH(Heatmap!JI$1,Sheet1!$B$1:$OK$1,0)))/(INDEX(Sheet1!$B$2:$OK$13,0,MATCH(Heatmap!$A171,Sheet1!$B$1:$OK$1,0))) ))</f>
        <v>2.5100995730273593E-2</v>
      </c>
      <c r="JJ171" s="2" cm="1">
        <f t="array" ref="JJ171">RSQ(Sheet1!$A$2:$A$13, ( (INDEX(Sheet1!$B$2:$OK$13,0,MATCH(Heatmap!JJ$1,Sheet1!$B$1:$OK$1,0)))/(INDEX(Sheet1!$B$2:$OK$13,0,MATCH(Heatmap!$A171,Sheet1!$B$1:$OK$1,0))) ))</f>
        <v>2.4118867518846423E-2</v>
      </c>
      <c r="JK171" s="2" cm="1">
        <f t="array" ref="JK171">RSQ(Sheet1!$A$2:$A$13, ( (INDEX(Sheet1!$B$2:$OK$13,0,MATCH(Heatmap!JK$1,Sheet1!$B$1:$OK$1,0)))/(INDEX(Sheet1!$B$2:$OK$13,0,MATCH(Heatmap!$A171,Sheet1!$B$1:$OK$1,0))) ))</f>
        <v>2.0287353828150265E-2</v>
      </c>
      <c r="JL171" s="2" cm="1">
        <f t="array" ref="JL171">RSQ(Sheet1!$A$2:$A$13, ( (INDEX(Sheet1!$B$2:$OK$13,0,MATCH(Heatmap!JL$1,Sheet1!$B$1:$OK$1,0)))/(INDEX(Sheet1!$B$2:$OK$13,0,MATCH(Heatmap!$A171,Sheet1!$B$1:$OK$1,0))) ))</f>
        <v>1.7494556521526365E-2</v>
      </c>
      <c r="JM171" s="2" cm="1">
        <f t="array" ref="JM171">RSQ(Sheet1!$A$2:$A$13, ( (INDEX(Sheet1!$B$2:$OK$13,0,MATCH(Heatmap!JM$1,Sheet1!$B$1:$OK$1,0)))/(INDEX(Sheet1!$B$2:$OK$13,0,MATCH(Heatmap!$A171,Sheet1!$B$1:$OK$1,0))) ))</f>
        <v>1.5908482729582715E-2</v>
      </c>
      <c r="JN171" s="2" cm="1">
        <f t="array" ref="JN171">RSQ(Sheet1!$A$2:$A$13, ( (INDEX(Sheet1!$B$2:$OK$13,0,MATCH(Heatmap!JN$1,Sheet1!$B$1:$OK$1,0)))/(INDEX(Sheet1!$B$2:$OK$13,0,MATCH(Heatmap!$A171,Sheet1!$B$1:$OK$1,0))) ))</f>
        <v>1.8035165635682786E-2</v>
      </c>
      <c r="JO171" s="2" cm="1">
        <f t="array" ref="JO171">RSQ(Sheet1!$A$2:$A$13, ( (INDEX(Sheet1!$B$2:$OK$13,0,MATCH(Heatmap!JO$1,Sheet1!$B$1:$OK$1,0)))/(INDEX(Sheet1!$B$2:$OK$13,0,MATCH(Heatmap!$A171,Sheet1!$B$1:$OK$1,0))) ))</f>
        <v>2.149301570411679E-2</v>
      </c>
      <c r="JP171" s="2" cm="1">
        <f t="array" ref="JP171">RSQ(Sheet1!$A$2:$A$13, ( (INDEX(Sheet1!$B$2:$OK$13,0,MATCH(Heatmap!JP$1,Sheet1!$B$1:$OK$1,0)))/(INDEX(Sheet1!$B$2:$OK$13,0,MATCH(Heatmap!$A171,Sheet1!$B$1:$OK$1,0))) ))</f>
        <v>1.9517164003732785E-2</v>
      </c>
      <c r="JQ171" s="2" cm="1">
        <f t="array" ref="JQ171">RSQ(Sheet1!$A$2:$A$13, ( (INDEX(Sheet1!$B$2:$OK$13,0,MATCH(Heatmap!JQ$1,Sheet1!$B$1:$OK$1,0)))/(INDEX(Sheet1!$B$2:$OK$13,0,MATCH(Heatmap!$A171,Sheet1!$B$1:$OK$1,0))) ))</f>
        <v>1.5169433380588801E-2</v>
      </c>
      <c r="JR171" s="2" cm="1">
        <f t="array" ref="JR171">RSQ(Sheet1!$A$2:$A$13, ( (INDEX(Sheet1!$B$2:$OK$13,0,MATCH(Heatmap!JR$1,Sheet1!$B$1:$OK$1,0)))/(INDEX(Sheet1!$B$2:$OK$13,0,MATCH(Heatmap!$A171,Sheet1!$B$1:$OK$1,0))) ))</f>
        <v>1.3343095385487821E-2</v>
      </c>
      <c r="JS171" s="2" cm="1">
        <f t="array" ref="JS171">RSQ(Sheet1!$A$2:$A$13, ( (INDEX(Sheet1!$B$2:$OK$13,0,MATCH(Heatmap!JS$1,Sheet1!$B$1:$OK$1,0)))/(INDEX(Sheet1!$B$2:$OK$13,0,MATCH(Heatmap!$A171,Sheet1!$B$1:$OK$1,0))) ))</f>
        <v>1.1353399439870435E-2</v>
      </c>
      <c r="JT171" s="2" cm="1">
        <f t="array" ref="JT171">RSQ(Sheet1!$A$2:$A$13, ( (INDEX(Sheet1!$B$2:$OK$13,0,MATCH(Heatmap!JT$1,Sheet1!$B$1:$OK$1,0)))/(INDEX(Sheet1!$B$2:$OK$13,0,MATCH(Heatmap!$A171,Sheet1!$B$1:$OK$1,0))) ))</f>
        <v>1.07462071614252E-2</v>
      </c>
      <c r="JU171" s="2" cm="1">
        <f t="array" ref="JU171">RSQ(Sheet1!$A$2:$A$13, ( (INDEX(Sheet1!$B$2:$OK$13,0,MATCH(Heatmap!JU$1,Sheet1!$B$1:$OK$1,0)))/(INDEX(Sheet1!$B$2:$OK$13,0,MATCH(Heatmap!$A171,Sheet1!$B$1:$OK$1,0))) ))</f>
        <v>9.6355957475739891E-3</v>
      </c>
      <c r="JV171" s="2" cm="1">
        <f t="array" ref="JV171">RSQ(Sheet1!$A$2:$A$13, ( (INDEX(Sheet1!$B$2:$OK$13,0,MATCH(Heatmap!JV$1,Sheet1!$B$1:$OK$1,0)))/(INDEX(Sheet1!$B$2:$OK$13,0,MATCH(Heatmap!$A171,Sheet1!$B$1:$OK$1,0))) ))</f>
        <v>9.2421647280631139E-3</v>
      </c>
      <c r="JW171" s="2" cm="1">
        <f t="array" ref="JW171">RSQ(Sheet1!$A$2:$A$13, ( (INDEX(Sheet1!$B$2:$OK$13,0,MATCH(Heatmap!JW$1,Sheet1!$B$1:$OK$1,0)))/(INDEX(Sheet1!$B$2:$OK$13,0,MATCH(Heatmap!$A171,Sheet1!$B$1:$OK$1,0))) ))</f>
        <v>9.8583892288630123E-3</v>
      </c>
      <c r="JX171" s="2" cm="1">
        <f t="array" ref="JX171">RSQ(Sheet1!$A$2:$A$13, ( (INDEX(Sheet1!$B$2:$OK$13,0,MATCH(Heatmap!JX$1,Sheet1!$B$1:$OK$1,0)))/(INDEX(Sheet1!$B$2:$OK$13,0,MATCH(Heatmap!$A171,Sheet1!$B$1:$OK$1,0))) ))</f>
        <v>1.641575608090114E-2</v>
      </c>
      <c r="JY171" s="2" cm="1">
        <f t="array" ref="JY171">RSQ(Sheet1!$A$2:$A$13, ( (INDEX(Sheet1!$B$2:$OK$13,0,MATCH(Heatmap!JY$1,Sheet1!$B$1:$OK$1,0)))/(INDEX(Sheet1!$B$2:$OK$13,0,MATCH(Heatmap!$A171,Sheet1!$B$1:$OK$1,0))) ))</f>
        <v>2.158721689473761E-2</v>
      </c>
      <c r="JZ171" s="2" cm="1">
        <f t="array" ref="JZ171">RSQ(Sheet1!$A$2:$A$13, ( (INDEX(Sheet1!$B$2:$OK$13,0,MATCH(Heatmap!JZ$1,Sheet1!$B$1:$OK$1,0)))/(INDEX(Sheet1!$B$2:$OK$13,0,MATCH(Heatmap!$A171,Sheet1!$B$1:$OK$1,0))) ))</f>
        <v>2.5015966579448309E-2</v>
      </c>
      <c r="KA171" s="2" cm="1">
        <f t="array" ref="KA171">RSQ(Sheet1!$A$2:$A$13, ( (INDEX(Sheet1!$B$2:$OK$13,0,MATCH(Heatmap!KA$1,Sheet1!$B$1:$OK$1,0)))/(INDEX(Sheet1!$B$2:$OK$13,0,MATCH(Heatmap!$A171,Sheet1!$B$1:$OK$1,0))) ))</f>
        <v>2.7549533962344469E-2</v>
      </c>
      <c r="KB171" s="2" cm="1">
        <f t="array" ref="KB171">RSQ(Sheet1!$A$2:$A$13, ( (INDEX(Sheet1!$B$2:$OK$13,0,MATCH(Heatmap!KB$1,Sheet1!$B$1:$OK$1,0)))/(INDEX(Sheet1!$B$2:$OK$13,0,MATCH(Heatmap!$A171,Sheet1!$B$1:$OK$1,0))) ))</f>
        <v>2.8779634391642588E-2</v>
      </c>
      <c r="KC171" s="2" cm="1">
        <f t="array" ref="KC171">RSQ(Sheet1!$A$2:$A$13, ( (INDEX(Sheet1!$B$2:$OK$13,0,MATCH(Heatmap!KC$1,Sheet1!$B$1:$OK$1,0)))/(INDEX(Sheet1!$B$2:$OK$13,0,MATCH(Heatmap!$A171,Sheet1!$B$1:$OK$1,0))) ))</f>
        <v>2.8672696849119383E-2</v>
      </c>
      <c r="KD171" s="2" cm="1">
        <f t="array" ref="KD171">RSQ(Sheet1!$A$2:$A$13, ( (INDEX(Sheet1!$B$2:$OK$13,0,MATCH(Heatmap!KD$1,Sheet1!$B$1:$OK$1,0)))/(INDEX(Sheet1!$B$2:$OK$13,0,MATCH(Heatmap!$A171,Sheet1!$B$1:$OK$1,0))) ))</f>
        <v>3.325457551352342E-2</v>
      </c>
      <c r="KE171" s="2" cm="1">
        <f t="array" ref="KE171">RSQ(Sheet1!$A$2:$A$13, ( (INDEX(Sheet1!$B$2:$OK$13,0,MATCH(Heatmap!KE$1,Sheet1!$B$1:$OK$1,0)))/(INDEX(Sheet1!$B$2:$OK$13,0,MATCH(Heatmap!$A171,Sheet1!$B$1:$OK$1,0))) ))</f>
        <v>3.4463506132489989E-2</v>
      </c>
      <c r="KF171" s="2" cm="1">
        <f t="array" ref="KF171">RSQ(Sheet1!$A$2:$A$13, ( (INDEX(Sheet1!$B$2:$OK$13,0,MATCH(Heatmap!KF$1,Sheet1!$B$1:$OK$1,0)))/(INDEX(Sheet1!$B$2:$OK$13,0,MATCH(Heatmap!$A171,Sheet1!$B$1:$OK$1,0))) ))</f>
        <v>3.6804001856341931E-2</v>
      </c>
      <c r="KG171" s="2" cm="1">
        <f t="array" ref="KG171">RSQ(Sheet1!$A$2:$A$13, ( (INDEX(Sheet1!$B$2:$OK$13,0,MATCH(Heatmap!KG$1,Sheet1!$B$1:$OK$1,0)))/(INDEX(Sheet1!$B$2:$OK$13,0,MATCH(Heatmap!$A171,Sheet1!$B$1:$OK$1,0))) ))</f>
        <v>3.8288808624886261E-2</v>
      </c>
      <c r="KH171" s="2" cm="1">
        <f t="array" ref="KH171">RSQ(Sheet1!$A$2:$A$13, ( (INDEX(Sheet1!$B$2:$OK$13,0,MATCH(Heatmap!KH$1,Sheet1!$B$1:$OK$1,0)))/(INDEX(Sheet1!$B$2:$OK$13,0,MATCH(Heatmap!$A171,Sheet1!$B$1:$OK$1,0))) ))</f>
        <v>3.7588252510375494E-2</v>
      </c>
      <c r="KI171" s="2" cm="1">
        <f t="array" ref="KI171">RSQ(Sheet1!$A$2:$A$13, ( (INDEX(Sheet1!$B$2:$OK$13,0,MATCH(Heatmap!KI$1,Sheet1!$B$1:$OK$1,0)))/(INDEX(Sheet1!$B$2:$OK$13,0,MATCH(Heatmap!$A171,Sheet1!$B$1:$OK$1,0))) ))</f>
        <v>3.7082960151193452E-2</v>
      </c>
      <c r="KJ171" s="2" cm="1">
        <f t="array" ref="KJ171">RSQ(Sheet1!$A$2:$A$13, ( (INDEX(Sheet1!$B$2:$OK$13,0,MATCH(Heatmap!KJ$1,Sheet1!$B$1:$OK$1,0)))/(INDEX(Sheet1!$B$2:$OK$13,0,MATCH(Heatmap!$A171,Sheet1!$B$1:$OK$1,0))) ))</f>
        <v>3.8244735996206008E-2</v>
      </c>
      <c r="KK171" s="2" cm="1">
        <f t="array" ref="KK171">RSQ(Sheet1!$A$2:$A$13, ( (INDEX(Sheet1!$B$2:$OK$13,0,MATCH(Heatmap!KK$1,Sheet1!$B$1:$OK$1,0)))/(INDEX(Sheet1!$B$2:$OK$13,0,MATCH(Heatmap!$A171,Sheet1!$B$1:$OK$1,0))) ))</f>
        <v>3.9551907641992061E-2</v>
      </c>
      <c r="KL171" s="2" cm="1">
        <f t="array" ref="KL171">RSQ(Sheet1!$A$2:$A$13, ( (INDEX(Sheet1!$B$2:$OK$13,0,MATCH(Heatmap!KL$1,Sheet1!$B$1:$OK$1,0)))/(INDEX(Sheet1!$B$2:$OK$13,0,MATCH(Heatmap!$A171,Sheet1!$B$1:$OK$1,0))) ))</f>
        <v>4.3360994487093879E-2</v>
      </c>
      <c r="KM171" s="2" cm="1">
        <f t="array" ref="KM171">RSQ(Sheet1!$A$2:$A$13, ( (INDEX(Sheet1!$B$2:$OK$13,0,MATCH(Heatmap!KM$1,Sheet1!$B$1:$OK$1,0)))/(INDEX(Sheet1!$B$2:$OK$13,0,MATCH(Heatmap!$A171,Sheet1!$B$1:$OK$1,0))) ))</f>
        <v>7.1123365948187633E-2</v>
      </c>
      <c r="KN171" s="2" cm="1">
        <f t="array" ref="KN171">RSQ(Sheet1!$A$2:$A$13, ( (INDEX(Sheet1!$B$2:$OK$13,0,MATCH(Heatmap!KN$1,Sheet1!$B$1:$OK$1,0)))/(INDEX(Sheet1!$B$2:$OK$13,0,MATCH(Heatmap!$A171,Sheet1!$B$1:$OK$1,0))) ))</f>
        <v>0.12048142102929835</v>
      </c>
      <c r="KO171" s="2" cm="1">
        <f t="array" ref="KO171">RSQ(Sheet1!$A$2:$A$13, ( (INDEX(Sheet1!$B$2:$OK$13,0,MATCH(Heatmap!KO$1,Sheet1!$B$1:$OK$1,0)))/(INDEX(Sheet1!$B$2:$OK$13,0,MATCH(Heatmap!$A171,Sheet1!$B$1:$OK$1,0))) ))</f>
        <v>0.16235847559711178</v>
      </c>
      <c r="KP171" s="2" cm="1">
        <f t="array" ref="KP171">RSQ(Sheet1!$A$2:$A$13, ( (INDEX(Sheet1!$B$2:$OK$13,0,MATCH(Heatmap!KP$1,Sheet1!$B$1:$OK$1,0)))/(INDEX(Sheet1!$B$2:$OK$13,0,MATCH(Heatmap!$A171,Sheet1!$B$1:$OK$1,0))) ))</f>
        <v>0.26468284358941901</v>
      </c>
      <c r="KQ171" s="2" cm="1">
        <f t="array" ref="KQ171">RSQ(Sheet1!$A$2:$A$13, ( (INDEX(Sheet1!$B$2:$OK$13,0,MATCH(Heatmap!KQ$1,Sheet1!$B$1:$OK$1,0)))/(INDEX(Sheet1!$B$2:$OK$13,0,MATCH(Heatmap!$A171,Sheet1!$B$1:$OK$1,0))) ))</f>
        <v>0.32748033116392772</v>
      </c>
      <c r="KR171" s="2" cm="1">
        <f t="array" ref="KR171">RSQ(Sheet1!$A$2:$A$13, ( (INDEX(Sheet1!$B$2:$OK$13,0,MATCH(Heatmap!KR$1,Sheet1!$B$1:$OK$1,0)))/(INDEX(Sheet1!$B$2:$OK$13,0,MATCH(Heatmap!$A171,Sheet1!$B$1:$OK$1,0))) ))</f>
        <v>0.39824238434501047</v>
      </c>
      <c r="KS171" s="2" cm="1">
        <f t="array" ref="KS171">RSQ(Sheet1!$A$2:$A$13, ( (INDEX(Sheet1!$B$2:$OK$13,0,MATCH(Heatmap!KS$1,Sheet1!$B$1:$OK$1,0)))/(INDEX(Sheet1!$B$2:$OK$13,0,MATCH(Heatmap!$A171,Sheet1!$B$1:$OK$1,0))) ))</f>
        <v>0.45801689297403803</v>
      </c>
      <c r="KT171" s="2" cm="1">
        <f t="array" ref="KT171">RSQ(Sheet1!$A$2:$A$13, ( (INDEX(Sheet1!$B$2:$OK$13,0,MATCH(Heatmap!KT$1,Sheet1!$B$1:$OK$1,0)))/(INDEX(Sheet1!$B$2:$OK$13,0,MATCH(Heatmap!$A171,Sheet1!$B$1:$OK$1,0))) ))</f>
        <v>0.49326424268875968</v>
      </c>
      <c r="KU171" s="2" cm="1">
        <f t="array" ref="KU171">RSQ(Sheet1!$A$2:$A$13, ( (INDEX(Sheet1!$B$2:$OK$13,0,MATCH(Heatmap!KU$1,Sheet1!$B$1:$OK$1,0)))/(INDEX(Sheet1!$B$2:$OK$13,0,MATCH(Heatmap!$A171,Sheet1!$B$1:$OK$1,0))) ))</f>
        <v>0.52058038899319603</v>
      </c>
      <c r="KV171" s="2" cm="1">
        <f t="array" ref="KV171">RSQ(Sheet1!$A$2:$A$13, ( (INDEX(Sheet1!$B$2:$OK$13,0,MATCH(Heatmap!KV$1,Sheet1!$B$1:$OK$1,0)))/(INDEX(Sheet1!$B$2:$OK$13,0,MATCH(Heatmap!$A171,Sheet1!$B$1:$OK$1,0))) ))</f>
        <v>0.54227355267549526</v>
      </c>
      <c r="KW171" s="2" cm="1">
        <f t="array" ref="KW171">RSQ(Sheet1!$A$2:$A$13, ( (INDEX(Sheet1!$B$2:$OK$13,0,MATCH(Heatmap!KW$1,Sheet1!$B$1:$OK$1,0)))/(INDEX(Sheet1!$B$2:$OK$13,0,MATCH(Heatmap!$A171,Sheet1!$B$1:$OK$1,0))) ))</f>
        <v>0.55120481390732567</v>
      </c>
      <c r="KX171" s="2" cm="1">
        <f t="array" ref="KX171">RSQ(Sheet1!$A$2:$A$13, ( (INDEX(Sheet1!$B$2:$OK$13,0,MATCH(Heatmap!KX$1,Sheet1!$B$1:$OK$1,0)))/(INDEX(Sheet1!$B$2:$OK$13,0,MATCH(Heatmap!$A171,Sheet1!$B$1:$OK$1,0))) ))</f>
        <v>0.55306814424504214</v>
      </c>
      <c r="KY171" s="2" cm="1">
        <f t="array" ref="KY171">RSQ(Sheet1!$A$2:$A$13, ( (INDEX(Sheet1!$B$2:$OK$13,0,MATCH(Heatmap!KY$1,Sheet1!$B$1:$OK$1,0)))/(INDEX(Sheet1!$B$2:$OK$13,0,MATCH(Heatmap!$A171,Sheet1!$B$1:$OK$1,0))) ))</f>
        <v>0.55043707710913647</v>
      </c>
      <c r="KZ171" s="2" cm="1">
        <f t="array" ref="KZ171">RSQ(Sheet1!$A$2:$A$13, ( (INDEX(Sheet1!$B$2:$OK$13,0,MATCH(Heatmap!KZ$1,Sheet1!$B$1:$OK$1,0)))/(INDEX(Sheet1!$B$2:$OK$13,0,MATCH(Heatmap!$A171,Sheet1!$B$1:$OK$1,0))) ))</f>
        <v>0.54710844661184055</v>
      </c>
      <c r="LA171" s="2" cm="1">
        <f t="array" ref="LA171">RSQ(Sheet1!$A$2:$A$13, ( (INDEX(Sheet1!$B$2:$OK$13,0,MATCH(Heatmap!LA$1,Sheet1!$B$1:$OK$1,0)))/(INDEX(Sheet1!$B$2:$OK$13,0,MATCH(Heatmap!$A171,Sheet1!$B$1:$OK$1,0))) ))</f>
        <v>0.54066231134486387</v>
      </c>
      <c r="LB171" s="2" cm="1">
        <f t="array" ref="LB171">RSQ(Sheet1!$A$2:$A$13, ( (INDEX(Sheet1!$B$2:$OK$13,0,MATCH(Heatmap!LB$1,Sheet1!$B$1:$OK$1,0)))/(INDEX(Sheet1!$B$2:$OK$13,0,MATCH(Heatmap!$A171,Sheet1!$B$1:$OK$1,0))) ))</f>
        <v>0.51200667431665003</v>
      </c>
      <c r="LC171" s="2" cm="1">
        <f t="array" ref="LC171">RSQ(Sheet1!$A$2:$A$13, ( (INDEX(Sheet1!$B$2:$OK$13,0,MATCH(Heatmap!LC$1,Sheet1!$B$1:$OK$1,0)))/(INDEX(Sheet1!$B$2:$OK$13,0,MATCH(Heatmap!$A171,Sheet1!$B$1:$OK$1,0))) ))</f>
        <v>0.43624206249484915</v>
      </c>
      <c r="LD171" s="2" cm="1">
        <f t="array" ref="LD171">RSQ(Sheet1!$A$2:$A$13, ( (INDEX(Sheet1!$B$2:$OK$13,0,MATCH(Heatmap!LD$1,Sheet1!$B$1:$OK$1,0)))/(INDEX(Sheet1!$B$2:$OK$13,0,MATCH(Heatmap!$A171,Sheet1!$B$1:$OK$1,0))) ))</f>
        <v>0.46106404766885667</v>
      </c>
      <c r="LE171" s="2" cm="1">
        <f t="array" ref="LE171">RSQ(Sheet1!$A$2:$A$13, ( (INDEX(Sheet1!$B$2:$OK$13,0,MATCH(Heatmap!LE$1,Sheet1!$B$1:$OK$1,0)))/(INDEX(Sheet1!$B$2:$OK$13,0,MATCH(Heatmap!$A171,Sheet1!$B$1:$OK$1,0))) ))</f>
        <v>0.4839553834326627</v>
      </c>
      <c r="LF171" s="2" cm="1">
        <f t="array" ref="LF171">RSQ(Sheet1!$A$2:$A$13, ( (INDEX(Sheet1!$B$2:$OK$13,0,MATCH(Heatmap!LF$1,Sheet1!$B$1:$OK$1,0)))/(INDEX(Sheet1!$B$2:$OK$13,0,MATCH(Heatmap!$A171,Sheet1!$B$1:$OK$1,0))) ))</f>
        <v>0.49698024540937769</v>
      </c>
      <c r="LG171" s="2" cm="1">
        <f t="array" ref="LG171">RSQ(Sheet1!$A$2:$A$13, ( (INDEX(Sheet1!$B$2:$OK$13,0,MATCH(Heatmap!LG$1,Sheet1!$B$1:$OK$1,0)))/(INDEX(Sheet1!$B$2:$OK$13,0,MATCH(Heatmap!$A171,Sheet1!$B$1:$OK$1,0))) ))</f>
        <v>0.51790941602232032</v>
      </c>
      <c r="LH171" s="2" cm="1">
        <f t="array" ref="LH171">RSQ(Sheet1!$A$2:$A$13, ( (INDEX(Sheet1!$B$2:$OK$13,0,MATCH(Heatmap!LH$1,Sheet1!$B$1:$OK$1,0)))/(INDEX(Sheet1!$B$2:$OK$13,0,MATCH(Heatmap!$A171,Sheet1!$B$1:$OK$1,0))) ))</f>
        <v>0.52242677557215145</v>
      </c>
      <c r="LI171" s="2" cm="1">
        <f t="array" ref="LI171">RSQ(Sheet1!$A$2:$A$13, ( (INDEX(Sheet1!$B$2:$OK$13,0,MATCH(Heatmap!LI$1,Sheet1!$B$1:$OK$1,0)))/(INDEX(Sheet1!$B$2:$OK$13,0,MATCH(Heatmap!$A171,Sheet1!$B$1:$OK$1,0))) ))</f>
        <v>0.52053525954186863</v>
      </c>
      <c r="LJ171" s="2" cm="1">
        <f t="array" ref="LJ171">RSQ(Sheet1!$A$2:$A$13, ( (INDEX(Sheet1!$B$2:$OK$13,0,MATCH(Heatmap!LJ$1,Sheet1!$B$1:$OK$1,0)))/(INDEX(Sheet1!$B$2:$OK$13,0,MATCH(Heatmap!$A171,Sheet1!$B$1:$OK$1,0))) ))</f>
        <v>0.51596582995731466</v>
      </c>
      <c r="LK171" s="2" cm="1">
        <f t="array" ref="LK171">RSQ(Sheet1!$A$2:$A$13, ( (INDEX(Sheet1!$B$2:$OK$13,0,MATCH(Heatmap!LK$1,Sheet1!$B$1:$OK$1,0)))/(INDEX(Sheet1!$B$2:$OK$13,0,MATCH(Heatmap!$A171,Sheet1!$B$1:$OK$1,0))) ))</f>
        <v>0.52349726487573767</v>
      </c>
      <c r="LL171" s="2" cm="1">
        <f t="array" ref="LL171">RSQ(Sheet1!$A$2:$A$13, ( (INDEX(Sheet1!$B$2:$OK$13,0,MATCH(Heatmap!LL$1,Sheet1!$B$1:$OK$1,0)))/(INDEX(Sheet1!$B$2:$OK$13,0,MATCH(Heatmap!$A171,Sheet1!$B$1:$OK$1,0))) ))</f>
        <v>0.51244766134421693</v>
      </c>
      <c r="LM171" s="2" cm="1">
        <f t="array" ref="LM171">RSQ(Sheet1!$A$2:$A$13, ( (INDEX(Sheet1!$B$2:$OK$13,0,MATCH(Heatmap!LM$1,Sheet1!$B$1:$OK$1,0)))/(INDEX(Sheet1!$B$2:$OK$13,0,MATCH(Heatmap!$A171,Sheet1!$B$1:$OK$1,0))) ))</f>
        <v>0.51554311222578209</v>
      </c>
      <c r="LN171" s="2" cm="1">
        <f t="array" ref="LN171">RSQ(Sheet1!$A$2:$A$13, ( (INDEX(Sheet1!$B$2:$OK$13,0,MATCH(Heatmap!LN$1,Sheet1!$B$1:$OK$1,0)))/(INDEX(Sheet1!$B$2:$OK$13,0,MATCH(Heatmap!$A171,Sheet1!$B$1:$OK$1,0))) ))</f>
        <v>0.50388824775186092</v>
      </c>
      <c r="LO171" s="2" cm="1">
        <f t="array" ref="LO171">RSQ(Sheet1!$A$2:$A$13, ( (INDEX(Sheet1!$B$2:$OK$13,0,MATCH(Heatmap!LO$1,Sheet1!$B$1:$OK$1,0)))/(INDEX(Sheet1!$B$2:$OK$13,0,MATCH(Heatmap!$A171,Sheet1!$B$1:$OK$1,0))) ))</f>
        <v>0.50043997437101551</v>
      </c>
      <c r="LP171" s="2" cm="1">
        <f t="array" ref="LP171">RSQ(Sheet1!$A$2:$A$13, ( (INDEX(Sheet1!$B$2:$OK$13,0,MATCH(Heatmap!LP$1,Sheet1!$B$1:$OK$1,0)))/(INDEX(Sheet1!$B$2:$OK$13,0,MATCH(Heatmap!$A171,Sheet1!$B$1:$OK$1,0))) ))</f>
        <v>0.49860367136835354</v>
      </c>
      <c r="LQ171" s="2" cm="1">
        <f t="array" ref="LQ171">RSQ(Sheet1!$A$2:$A$13, ( (INDEX(Sheet1!$B$2:$OK$13,0,MATCH(Heatmap!LQ$1,Sheet1!$B$1:$OK$1,0)))/(INDEX(Sheet1!$B$2:$OK$13,0,MATCH(Heatmap!$A171,Sheet1!$B$1:$OK$1,0))) ))</f>
        <v>0.48186921835623037</v>
      </c>
      <c r="LR171" s="2" cm="1">
        <f t="array" ref="LR171">RSQ(Sheet1!$A$2:$A$13, ( (INDEX(Sheet1!$B$2:$OK$13,0,MATCH(Heatmap!LR$1,Sheet1!$B$1:$OK$1,0)))/(INDEX(Sheet1!$B$2:$OK$13,0,MATCH(Heatmap!$A171,Sheet1!$B$1:$OK$1,0))) ))</f>
        <v>0.46450015489404783</v>
      </c>
      <c r="LS171" s="2" cm="1">
        <f t="array" ref="LS171">RSQ(Sheet1!$A$2:$A$13, ( (INDEX(Sheet1!$B$2:$OK$13,0,MATCH(Heatmap!LS$1,Sheet1!$B$1:$OK$1,0)))/(INDEX(Sheet1!$B$2:$OK$13,0,MATCH(Heatmap!$A171,Sheet1!$B$1:$OK$1,0))) ))</f>
        <v>0.44625118747700765</v>
      </c>
      <c r="LT171" s="2" cm="1">
        <f t="array" ref="LT171">RSQ(Sheet1!$A$2:$A$13, ( (INDEX(Sheet1!$B$2:$OK$13,0,MATCH(Heatmap!LT$1,Sheet1!$B$1:$OK$1,0)))/(INDEX(Sheet1!$B$2:$OK$13,0,MATCH(Heatmap!$A171,Sheet1!$B$1:$OK$1,0))) ))</f>
        <v>0.4112608604097579</v>
      </c>
      <c r="LU171" s="2" cm="1">
        <f t="array" ref="LU171">RSQ(Sheet1!$A$2:$A$13, ( (INDEX(Sheet1!$B$2:$OK$13,0,MATCH(Heatmap!LU$1,Sheet1!$B$1:$OK$1,0)))/(INDEX(Sheet1!$B$2:$OK$13,0,MATCH(Heatmap!$A171,Sheet1!$B$1:$OK$1,0))) ))</f>
        <v>0.39491217085756558</v>
      </c>
      <c r="LV171" s="2" cm="1">
        <f t="array" ref="LV171">RSQ(Sheet1!$A$2:$A$13, ( (INDEX(Sheet1!$B$2:$OK$13,0,MATCH(Heatmap!LV$1,Sheet1!$B$1:$OK$1,0)))/(INDEX(Sheet1!$B$2:$OK$13,0,MATCH(Heatmap!$A171,Sheet1!$B$1:$OK$1,0))) ))</f>
        <v>0.37452518242615407</v>
      </c>
      <c r="LW171" s="2" cm="1">
        <f t="array" ref="LW171">RSQ(Sheet1!$A$2:$A$13, ( (INDEX(Sheet1!$B$2:$OK$13,0,MATCH(Heatmap!LW$1,Sheet1!$B$1:$OK$1,0)))/(INDEX(Sheet1!$B$2:$OK$13,0,MATCH(Heatmap!$A171,Sheet1!$B$1:$OK$1,0))) ))</f>
        <v>0.33786562162271783</v>
      </c>
      <c r="LX171" s="2" cm="1">
        <f t="array" ref="LX171">RSQ(Sheet1!$A$2:$A$13, ( (INDEX(Sheet1!$B$2:$OK$13,0,MATCH(Heatmap!LX$1,Sheet1!$B$1:$OK$1,0)))/(INDEX(Sheet1!$B$2:$OK$13,0,MATCH(Heatmap!$A171,Sheet1!$B$1:$OK$1,0))) ))</f>
        <v>0.31108124115212782</v>
      </c>
      <c r="LY171" s="2" cm="1">
        <f t="array" ref="LY171">RSQ(Sheet1!$A$2:$A$13, ( (INDEX(Sheet1!$B$2:$OK$13,0,MATCH(Heatmap!LY$1,Sheet1!$B$1:$OK$1,0)))/(INDEX(Sheet1!$B$2:$OK$13,0,MATCH(Heatmap!$A171,Sheet1!$B$1:$OK$1,0))) ))</f>
        <v>0.2886859009731596</v>
      </c>
      <c r="LZ171" s="2" cm="1">
        <f t="array" ref="LZ171">RSQ(Sheet1!$A$2:$A$13, ( (INDEX(Sheet1!$B$2:$OK$13,0,MATCH(Heatmap!LZ$1,Sheet1!$B$1:$OK$1,0)))/(INDEX(Sheet1!$B$2:$OK$13,0,MATCH(Heatmap!$A171,Sheet1!$B$1:$OK$1,0))) ))</f>
        <v>0.26983649108881358</v>
      </c>
      <c r="MA171" s="2" cm="1">
        <f t="array" ref="MA171">RSQ(Sheet1!$A$2:$A$13, ( (INDEX(Sheet1!$B$2:$OK$13,0,MATCH(Heatmap!MA$1,Sheet1!$B$1:$OK$1,0)))/(INDEX(Sheet1!$B$2:$OK$13,0,MATCH(Heatmap!$A171,Sheet1!$B$1:$OK$1,0))) ))</f>
        <v>0.25191501478815714</v>
      </c>
      <c r="MB171" s="2" cm="1">
        <f t="array" ref="MB171">RSQ(Sheet1!$A$2:$A$13, ( (INDEX(Sheet1!$B$2:$OK$13,0,MATCH(Heatmap!MB$1,Sheet1!$B$1:$OK$1,0)))/(INDEX(Sheet1!$B$2:$OK$13,0,MATCH(Heatmap!$A171,Sheet1!$B$1:$OK$1,0))) ))</f>
        <v>0.22525237188309424</v>
      </c>
      <c r="MC171" s="2" cm="1">
        <f t="array" ref="MC171">RSQ(Sheet1!$A$2:$A$13, ( (INDEX(Sheet1!$B$2:$OK$13,0,MATCH(Heatmap!MC$1,Sheet1!$B$1:$OK$1,0)))/(INDEX(Sheet1!$B$2:$OK$13,0,MATCH(Heatmap!$A171,Sheet1!$B$1:$OK$1,0))) ))</f>
        <v>0.20168267800110121</v>
      </c>
      <c r="MD171" s="2" cm="1">
        <f t="array" ref="MD171">RSQ(Sheet1!$A$2:$A$13, ( (INDEX(Sheet1!$B$2:$OK$13,0,MATCH(Heatmap!MD$1,Sheet1!$B$1:$OK$1,0)))/(INDEX(Sheet1!$B$2:$OK$13,0,MATCH(Heatmap!$A171,Sheet1!$B$1:$OK$1,0))) ))</f>
        <v>0.21138953278085282</v>
      </c>
      <c r="ME171" s="2" cm="1">
        <f t="array" ref="ME171">RSQ(Sheet1!$A$2:$A$13, ( (INDEX(Sheet1!$B$2:$OK$13,0,MATCH(Heatmap!ME$1,Sheet1!$B$1:$OK$1,0)))/(INDEX(Sheet1!$B$2:$OK$13,0,MATCH(Heatmap!$A171,Sheet1!$B$1:$OK$1,0))) ))</f>
        <v>0.18533341867027064</v>
      </c>
      <c r="MF171" s="2" cm="1">
        <f t="array" ref="MF171">RSQ(Sheet1!$A$2:$A$13, ( (INDEX(Sheet1!$B$2:$OK$13,0,MATCH(Heatmap!MF$1,Sheet1!$B$1:$OK$1,0)))/(INDEX(Sheet1!$B$2:$OK$13,0,MATCH(Heatmap!$A171,Sheet1!$B$1:$OK$1,0))) ))</f>
        <v>0.17276938452656321</v>
      </c>
      <c r="MG171" s="2" cm="1">
        <f t="array" ref="MG171">RSQ(Sheet1!$A$2:$A$13, ( (INDEX(Sheet1!$B$2:$OK$13,0,MATCH(Heatmap!MG$1,Sheet1!$B$1:$OK$1,0)))/(INDEX(Sheet1!$B$2:$OK$13,0,MATCH(Heatmap!$A171,Sheet1!$B$1:$OK$1,0))) ))</f>
        <v>0.17042017229145831</v>
      </c>
      <c r="MH171" s="2" cm="1">
        <f t="array" ref="MH171">RSQ(Sheet1!$A$2:$A$13, ( (INDEX(Sheet1!$B$2:$OK$13,0,MATCH(Heatmap!MH$1,Sheet1!$B$1:$OK$1,0)))/(INDEX(Sheet1!$B$2:$OK$13,0,MATCH(Heatmap!$A171,Sheet1!$B$1:$OK$1,0))) ))</f>
        <v>0.15654639122913663</v>
      </c>
      <c r="MI171" s="2" cm="1">
        <f t="array" ref="MI171">RSQ(Sheet1!$A$2:$A$13, ( (INDEX(Sheet1!$B$2:$OK$13,0,MATCH(Heatmap!MI$1,Sheet1!$B$1:$OK$1,0)))/(INDEX(Sheet1!$B$2:$OK$13,0,MATCH(Heatmap!$A171,Sheet1!$B$1:$OK$1,0))) ))</f>
        <v>0.14410269211725246</v>
      </c>
      <c r="MJ171" s="2" cm="1">
        <f t="array" ref="MJ171">RSQ(Sheet1!$A$2:$A$13, ( (INDEX(Sheet1!$B$2:$OK$13,0,MATCH(Heatmap!MJ$1,Sheet1!$B$1:$OK$1,0)))/(INDEX(Sheet1!$B$2:$OK$13,0,MATCH(Heatmap!$A171,Sheet1!$B$1:$OK$1,0))) ))</f>
        <v>0.13432916418467675</v>
      </c>
      <c r="MK171" s="2" cm="1">
        <f t="array" ref="MK171">RSQ(Sheet1!$A$2:$A$13, ( (INDEX(Sheet1!$B$2:$OK$13,0,MATCH(Heatmap!MK$1,Sheet1!$B$1:$OK$1,0)))/(INDEX(Sheet1!$B$2:$OK$13,0,MATCH(Heatmap!$A171,Sheet1!$B$1:$OK$1,0))) ))</f>
        <v>0.10388967143500651</v>
      </c>
      <c r="ML171" s="2" cm="1">
        <f t="array" ref="ML171">RSQ(Sheet1!$A$2:$A$13, ( (INDEX(Sheet1!$B$2:$OK$13,0,MATCH(Heatmap!ML$1,Sheet1!$B$1:$OK$1,0)))/(INDEX(Sheet1!$B$2:$OK$13,0,MATCH(Heatmap!$A171,Sheet1!$B$1:$OK$1,0))) ))</f>
        <v>0.10517414110762749</v>
      </c>
      <c r="MM171" s="2" cm="1">
        <f t="array" ref="MM171">RSQ(Sheet1!$A$2:$A$13, ( (INDEX(Sheet1!$B$2:$OK$13,0,MATCH(Heatmap!MM$1,Sheet1!$B$1:$OK$1,0)))/(INDEX(Sheet1!$B$2:$OK$13,0,MATCH(Heatmap!$A171,Sheet1!$B$1:$OK$1,0))) ))</f>
        <v>9.4157524341291293E-2</v>
      </c>
      <c r="MN171" s="2" cm="1">
        <f t="array" ref="MN171">RSQ(Sheet1!$A$2:$A$13, ( (INDEX(Sheet1!$B$2:$OK$13,0,MATCH(Heatmap!MN$1,Sheet1!$B$1:$OK$1,0)))/(INDEX(Sheet1!$B$2:$OK$13,0,MATCH(Heatmap!$A171,Sheet1!$B$1:$OK$1,0))) ))</f>
        <v>8.0443199288030703E-2</v>
      </c>
      <c r="MO171" s="2" cm="1">
        <f t="array" ref="MO171">RSQ(Sheet1!$A$2:$A$13, ( (INDEX(Sheet1!$B$2:$OK$13,0,MATCH(Heatmap!MO$1,Sheet1!$B$1:$OK$1,0)))/(INDEX(Sheet1!$B$2:$OK$13,0,MATCH(Heatmap!$A171,Sheet1!$B$1:$OK$1,0))) ))</f>
        <v>7.4612339718149415E-2</v>
      </c>
      <c r="MP171" s="2" cm="1">
        <f t="array" ref="MP171">RSQ(Sheet1!$A$2:$A$13, ( (INDEX(Sheet1!$B$2:$OK$13,0,MATCH(Heatmap!MP$1,Sheet1!$B$1:$OK$1,0)))/(INDEX(Sheet1!$B$2:$OK$13,0,MATCH(Heatmap!$A171,Sheet1!$B$1:$OK$1,0))) ))</f>
        <v>6.7482416813436086E-2</v>
      </c>
      <c r="MQ171" s="2" cm="1">
        <f t="array" ref="MQ171">RSQ(Sheet1!$A$2:$A$13, ( (INDEX(Sheet1!$B$2:$OK$13,0,MATCH(Heatmap!MQ$1,Sheet1!$B$1:$OK$1,0)))/(INDEX(Sheet1!$B$2:$OK$13,0,MATCH(Heatmap!$A171,Sheet1!$B$1:$OK$1,0))) ))</f>
        <v>6.0007247678500741E-2</v>
      </c>
      <c r="MR171" s="2" cm="1">
        <f t="array" ref="MR171">RSQ(Sheet1!$A$2:$A$13, ( (INDEX(Sheet1!$B$2:$OK$13,0,MATCH(Heatmap!MR$1,Sheet1!$B$1:$OK$1,0)))/(INDEX(Sheet1!$B$2:$OK$13,0,MATCH(Heatmap!$A171,Sheet1!$B$1:$OK$1,0))) ))</f>
        <v>6.3576760346880021E-2</v>
      </c>
      <c r="MS171" s="2" cm="1">
        <f t="array" ref="MS171">RSQ(Sheet1!$A$2:$A$13, ( (INDEX(Sheet1!$B$2:$OK$13,0,MATCH(Heatmap!MS$1,Sheet1!$B$1:$OK$1,0)))/(INDEX(Sheet1!$B$2:$OK$13,0,MATCH(Heatmap!$A171,Sheet1!$B$1:$OK$1,0))) ))</f>
        <v>5.6532681009950451E-2</v>
      </c>
      <c r="MT171" s="2" cm="1">
        <f t="array" ref="MT171">RSQ(Sheet1!$A$2:$A$13, ( (INDEX(Sheet1!$B$2:$OK$13,0,MATCH(Heatmap!MT$1,Sheet1!$B$1:$OK$1,0)))/(INDEX(Sheet1!$B$2:$OK$13,0,MATCH(Heatmap!$A171,Sheet1!$B$1:$OK$1,0))) ))</f>
        <v>5.1573663892566242E-2</v>
      </c>
      <c r="MU171" s="2" cm="1">
        <f t="array" ref="MU171">RSQ(Sheet1!$A$2:$A$13, ( (INDEX(Sheet1!$B$2:$OK$13,0,MATCH(Heatmap!MU$1,Sheet1!$B$1:$OK$1,0)))/(INDEX(Sheet1!$B$2:$OK$13,0,MATCH(Heatmap!$A171,Sheet1!$B$1:$OK$1,0))) ))</f>
        <v>4.7283637737511562E-2</v>
      </c>
      <c r="MV171" s="2" cm="1">
        <f t="array" ref="MV171">RSQ(Sheet1!$A$2:$A$13, ( (INDEX(Sheet1!$B$2:$OK$13,0,MATCH(Heatmap!MV$1,Sheet1!$B$1:$OK$1,0)))/(INDEX(Sheet1!$B$2:$OK$13,0,MATCH(Heatmap!$A171,Sheet1!$B$1:$OK$1,0))) ))</f>
        <v>3.3638740285721093E-2</v>
      </c>
      <c r="MW171" s="2" cm="1">
        <f t="array" ref="MW171">RSQ(Sheet1!$A$2:$A$13, ( (INDEX(Sheet1!$B$2:$OK$13,0,MATCH(Heatmap!MW$1,Sheet1!$B$1:$OK$1,0)))/(INDEX(Sheet1!$B$2:$OK$13,0,MATCH(Heatmap!$A171,Sheet1!$B$1:$OK$1,0))) ))</f>
        <v>3.2668452317144464E-2</v>
      </c>
      <c r="MX171" s="2" cm="1">
        <f t="array" ref="MX171">RSQ(Sheet1!$A$2:$A$13, ( (INDEX(Sheet1!$B$2:$OK$13,0,MATCH(Heatmap!MX$1,Sheet1!$B$1:$OK$1,0)))/(INDEX(Sheet1!$B$2:$OK$13,0,MATCH(Heatmap!$A171,Sheet1!$B$1:$OK$1,0))) ))</f>
        <v>3.0853859958363161E-2</v>
      </c>
      <c r="MY171" s="2" cm="1">
        <f t="array" ref="MY171">RSQ(Sheet1!$A$2:$A$13, ( (INDEX(Sheet1!$B$2:$OK$13,0,MATCH(Heatmap!MY$1,Sheet1!$B$1:$OK$1,0)))/(INDEX(Sheet1!$B$2:$OK$13,0,MATCH(Heatmap!$A171,Sheet1!$B$1:$OK$1,0))) ))</f>
        <v>2.7409969784785937E-2</v>
      </c>
      <c r="MZ171" s="2" cm="1">
        <f t="array" ref="MZ171">RSQ(Sheet1!$A$2:$A$13, ( (INDEX(Sheet1!$B$2:$OK$13,0,MATCH(Heatmap!MZ$1,Sheet1!$B$1:$OK$1,0)))/(INDEX(Sheet1!$B$2:$OK$13,0,MATCH(Heatmap!$A171,Sheet1!$B$1:$OK$1,0))) ))</f>
        <v>2.5799360705277496E-2</v>
      </c>
      <c r="NA171" s="2" cm="1">
        <f t="array" ref="NA171">RSQ(Sheet1!$A$2:$A$13, ( (INDEX(Sheet1!$B$2:$OK$13,0,MATCH(Heatmap!NA$1,Sheet1!$B$1:$OK$1,0)))/(INDEX(Sheet1!$B$2:$OK$13,0,MATCH(Heatmap!$A171,Sheet1!$B$1:$OK$1,0))) ))</f>
        <v>2.4326177498602469E-2</v>
      </c>
      <c r="NB171" s="2" cm="1">
        <f t="array" ref="NB171">RSQ(Sheet1!$A$2:$A$13, ( (INDEX(Sheet1!$B$2:$OK$13,0,MATCH(Heatmap!NB$1,Sheet1!$B$1:$OK$1,0)))/(INDEX(Sheet1!$B$2:$OK$13,0,MATCH(Heatmap!$A171,Sheet1!$B$1:$OK$1,0))) ))</f>
        <v>2.3672650130601477E-2</v>
      </c>
      <c r="NC171" s="2" cm="1">
        <f t="array" ref="NC171">RSQ(Sheet1!$A$2:$A$13, ( (INDEX(Sheet1!$B$2:$OK$13,0,MATCH(Heatmap!NC$1,Sheet1!$B$1:$OK$1,0)))/(INDEX(Sheet1!$B$2:$OK$13,0,MATCH(Heatmap!$A171,Sheet1!$B$1:$OK$1,0))) ))</f>
        <v>2.8110611178097673E-2</v>
      </c>
      <c r="ND171" s="2" cm="1">
        <f t="array" ref="ND171">RSQ(Sheet1!$A$2:$A$13, ( (INDEX(Sheet1!$B$2:$OK$13,0,MATCH(Heatmap!ND$1,Sheet1!$B$1:$OK$1,0)))/(INDEX(Sheet1!$B$2:$OK$13,0,MATCH(Heatmap!$A171,Sheet1!$B$1:$OK$1,0))) ))</f>
        <v>2.5452650895064998E-2</v>
      </c>
      <c r="NE171" s="2" cm="1">
        <f t="array" ref="NE171">RSQ(Sheet1!$A$2:$A$13, ( (INDEX(Sheet1!$B$2:$OK$13,0,MATCH(Heatmap!NE$1,Sheet1!$B$1:$OK$1,0)))/(INDEX(Sheet1!$B$2:$OK$13,0,MATCH(Heatmap!$A171,Sheet1!$B$1:$OK$1,0))) ))</f>
        <v>2.562582066005871E-2</v>
      </c>
      <c r="NF171" s="2" cm="1">
        <f t="array" ref="NF171">RSQ(Sheet1!$A$2:$A$13, ( (INDEX(Sheet1!$B$2:$OK$13,0,MATCH(Heatmap!NF$1,Sheet1!$B$1:$OK$1,0)))/(INDEX(Sheet1!$B$2:$OK$13,0,MATCH(Heatmap!$A171,Sheet1!$B$1:$OK$1,0))) ))</f>
        <v>2.5481319613947281E-2</v>
      </c>
      <c r="NG171" s="2" cm="1">
        <f t="array" ref="NG171">RSQ(Sheet1!$A$2:$A$13, ( (INDEX(Sheet1!$B$2:$OK$13,0,MATCH(Heatmap!NG$1,Sheet1!$B$1:$OK$1,0)))/(INDEX(Sheet1!$B$2:$OK$13,0,MATCH(Heatmap!$A171,Sheet1!$B$1:$OK$1,0))) ))</f>
        <v>2.5968096745700504E-2</v>
      </c>
      <c r="NH171" s="2" cm="1">
        <f t="array" ref="NH171">RSQ(Sheet1!$A$2:$A$13, ( (INDEX(Sheet1!$B$2:$OK$13,0,MATCH(Heatmap!NH$1,Sheet1!$B$1:$OK$1,0)))/(INDEX(Sheet1!$B$2:$OK$13,0,MATCH(Heatmap!$A171,Sheet1!$B$1:$OK$1,0))) ))</f>
        <v>2.720015241832565E-2</v>
      </c>
      <c r="NI171" s="2" cm="1">
        <f t="array" ref="NI171">RSQ(Sheet1!$A$2:$A$13, ( (INDEX(Sheet1!$B$2:$OK$13,0,MATCH(Heatmap!NI$1,Sheet1!$B$1:$OK$1,0)))/(INDEX(Sheet1!$B$2:$OK$13,0,MATCH(Heatmap!$A171,Sheet1!$B$1:$OK$1,0))) ))</f>
        <v>2.8891560623340761E-2</v>
      </c>
      <c r="NJ171" s="2" cm="1">
        <f t="array" ref="NJ171">RSQ(Sheet1!$A$2:$A$13, ( (INDEX(Sheet1!$B$2:$OK$13,0,MATCH(Heatmap!NJ$1,Sheet1!$B$1:$OK$1,0)))/(INDEX(Sheet1!$B$2:$OK$13,0,MATCH(Heatmap!$A171,Sheet1!$B$1:$OK$1,0))) ))</f>
        <v>3.0818004832149162E-2</v>
      </c>
      <c r="NK171" s="2" cm="1">
        <f t="array" ref="NK171">RSQ(Sheet1!$A$2:$A$13, ( (INDEX(Sheet1!$B$2:$OK$13,0,MATCH(Heatmap!NK$1,Sheet1!$B$1:$OK$1,0)))/(INDEX(Sheet1!$B$2:$OK$13,0,MATCH(Heatmap!$A171,Sheet1!$B$1:$OK$1,0))) ))</f>
        <v>3.5677918452022332E-2</v>
      </c>
      <c r="NL171" s="2" cm="1">
        <f t="array" ref="NL171">RSQ(Sheet1!$A$2:$A$13, ( (INDEX(Sheet1!$B$2:$OK$13,0,MATCH(Heatmap!NL$1,Sheet1!$B$1:$OK$1,0)))/(INDEX(Sheet1!$B$2:$OK$13,0,MATCH(Heatmap!$A171,Sheet1!$B$1:$OK$1,0))) ))</f>
        <v>4.0300297854542269E-2</v>
      </c>
      <c r="NM171" s="2" cm="1">
        <f t="array" ref="NM171">RSQ(Sheet1!$A$2:$A$13, ( (INDEX(Sheet1!$B$2:$OK$13,0,MATCH(Heatmap!NM$1,Sheet1!$B$1:$OK$1,0)))/(INDEX(Sheet1!$B$2:$OK$13,0,MATCH(Heatmap!$A171,Sheet1!$B$1:$OK$1,0))) ))</f>
        <v>4.6505188986679512E-2</v>
      </c>
      <c r="NN171" s="2" cm="1">
        <f t="array" ref="NN171">RSQ(Sheet1!$A$2:$A$13, ( (INDEX(Sheet1!$B$2:$OK$13,0,MATCH(Heatmap!NN$1,Sheet1!$B$1:$OK$1,0)))/(INDEX(Sheet1!$B$2:$OK$13,0,MATCH(Heatmap!$A171,Sheet1!$B$1:$OK$1,0))) ))</f>
        <v>5.7811292126232879E-2</v>
      </c>
      <c r="NO171" s="2" cm="1">
        <f t="array" ref="NO171">RSQ(Sheet1!$A$2:$A$13, ( (INDEX(Sheet1!$B$2:$OK$13,0,MATCH(Heatmap!NO$1,Sheet1!$B$1:$OK$1,0)))/(INDEX(Sheet1!$B$2:$OK$13,0,MATCH(Heatmap!$A171,Sheet1!$B$1:$OK$1,0))) ))</f>
        <v>7.3163234246423556E-2</v>
      </c>
      <c r="NP171" s="2" cm="1">
        <f t="array" ref="NP171">RSQ(Sheet1!$A$2:$A$13, ( (INDEX(Sheet1!$B$2:$OK$13,0,MATCH(Heatmap!NP$1,Sheet1!$B$1:$OK$1,0)))/(INDEX(Sheet1!$B$2:$OK$13,0,MATCH(Heatmap!$A171,Sheet1!$B$1:$OK$1,0))) ))</f>
        <v>8.7547969809849094E-2</v>
      </c>
      <c r="NQ171" s="2" cm="1">
        <f t="array" ref="NQ171">RSQ(Sheet1!$A$2:$A$13, ( (INDEX(Sheet1!$B$2:$OK$13,0,MATCH(Heatmap!NQ$1,Sheet1!$B$1:$OK$1,0)))/(INDEX(Sheet1!$B$2:$OK$13,0,MATCH(Heatmap!$A171,Sheet1!$B$1:$OK$1,0))) ))</f>
        <v>0.10550545646069738</v>
      </c>
      <c r="NR171" s="2" cm="1">
        <f t="array" ref="NR171">RSQ(Sheet1!$A$2:$A$13, ( (INDEX(Sheet1!$B$2:$OK$13,0,MATCH(Heatmap!NR$1,Sheet1!$B$1:$OK$1,0)))/(INDEX(Sheet1!$B$2:$OK$13,0,MATCH(Heatmap!$A171,Sheet1!$B$1:$OK$1,0))) ))</f>
        <v>0.12647875475696005</v>
      </c>
      <c r="NS171" s="2" cm="1">
        <f t="array" ref="NS171">RSQ(Sheet1!$A$2:$A$13, ( (INDEX(Sheet1!$B$2:$OK$13,0,MATCH(Heatmap!NS$1,Sheet1!$B$1:$OK$1,0)))/(INDEX(Sheet1!$B$2:$OK$13,0,MATCH(Heatmap!$A171,Sheet1!$B$1:$OK$1,0))) ))</f>
        <v>0.14835545719519824</v>
      </c>
      <c r="NT171" s="2" cm="1">
        <f t="array" ref="NT171">RSQ(Sheet1!$A$2:$A$13, ( (INDEX(Sheet1!$B$2:$OK$13,0,MATCH(Heatmap!NT$1,Sheet1!$B$1:$OK$1,0)))/(INDEX(Sheet1!$B$2:$OK$13,0,MATCH(Heatmap!$A171,Sheet1!$B$1:$OK$1,0))) ))</f>
        <v>0.16972967827580412</v>
      </c>
      <c r="NU171" s="2" cm="1">
        <f t="array" ref="NU171">RSQ(Sheet1!$A$2:$A$13, ( (INDEX(Sheet1!$B$2:$OK$13,0,MATCH(Heatmap!NU$1,Sheet1!$B$1:$OK$1,0)))/(INDEX(Sheet1!$B$2:$OK$13,0,MATCH(Heatmap!$A171,Sheet1!$B$1:$OK$1,0))) ))</f>
        <v>0.18980728908447286</v>
      </c>
      <c r="NV171" s="2" cm="1">
        <f t="array" ref="NV171">RSQ(Sheet1!$A$2:$A$13, ( (INDEX(Sheet1!$B$2:$OK$13,0,MATCH(Heatmap!NV$1,Sheet1!$B$1:$OK$1,0)))/(INDEX(Sheet1!$B$2:$OK$13,0,MATCH(Heatmap!$A171,Sheet1!$B$1:$OK$1,0))) ))</f>
        <v>0.20535631178061578</v>
      </c>
      <c r="NW171" s="2" cm="1">
        <f t="array" ref="NW171">RSQ(Sheet1!$A$2:$A$13, ( (INDEX(Sheet1!$B$2:$OK$13,0,MATCH(Heatmap!NW$1,Sheet1!$B$1:$OK$1,0)))/(INDEX(Sheet1!$B$2:$OK$13,0,MATCH(Heatmap!$A171,Sheet1!$B$1:$OK$1,0))) ))</f>
        <v>0.22125804965295401</v>
      </c>
      <c r="NX171" s="2" cm="1">
        <f t="array" ref="NX171">RSQ(Sheet1!$A$2:$A$13, ( (INDEX(Sheet1!$B$2:$OK$13,0,MATCH(Heatmap!NX$1,Sheet1!$B$1:$OK$1,0)))/(INDEX(Sheet1!$B$2:$OK$13,0,MATCH(Heatmap!$A171,Sheet1!$B$1:$OK$1,0))) ))</f>
        <v>0.23358113805382205</v>
      </c>
      <c r="NY171" s="2" cm="1">
        <f t="array" ref="NY171">RSQ(Sheet1!$A$2:$A$13, ( (INDEX(Sheet1!$B$2:$OK$13,0,MATCH(Heatmap!NY$1,Sheet1!$B$1:$OK$1,0)))/(INDEX(Sheet1!$B$2:$OK$13,0,MATCH(Heatmap!$A171,Sheet1!$B$1:$OK$1,0))) ))</f>
        <v>0.24385344651591739</v>
      </c>
      <c r="NZ171" s="2" cm="1">
        <f t="array" ref="NZ171">RSQ(Sheet1!$A$2:$A$13, ( (INDEX(Sheet1!$B$2:$OK$13,0,MATCH(Heatmap!NZ$1,Sheet1!$B$1:$OK$1,0)))/(INDEX(Sheet1!$B$2:$OK$13,0,MATCH(Heatmap!$A171,Sheet1!$B$1:$OK$1,0))) ))</f>
        <v>0.25292799172667291</v>
      </c>
      <c r="OA171" s="2" cm="1">
        <f t="array" ref="OA171">RSQ(Sheet1!$A$2:$A$13, ( (INDEX(Sheet1!$B$2:$OK$13,0,MATCH(Heatmap!OA$1,Sheet1!$B$1:$OK$1,0)))/(INDEX(Sheet1!$B$2:$OK$13,0,MATCH(Heatmap!$A171,Sheet1!$B$1:$OK$1,0))) ))</f>
        <v>0.25901110254028775</v>
      </c>
      <c r="OB171" s="2" cm="1">
        <f t="array" ref="OB171">RSQ(Sheet1!$A$2:$A$13, ( (INDEX(Sheet1!$B$2:$OK$13,0,MATCH(Heatmap!OB$1,Sheet1!$B$1:$OK$1,0)))/(INDEX(Sheet1!$B$2:$OK$13,0,MATCH(Heatmap!$A171,Sheet1!$B$1:$OK$1,0))) ))</f>
        <v>0.26296388768596363</v>
      </c>
      <c r="OC171" s="2" cm="1">
        <f t="array" ref="OC171">RSQ(Sheet1!$A$2:$A$13, ( (INDEX(Sheet1!$B$2:$OK$13,0,MATCH(Heatmap!OC$1,Sheet1!$B$1:$OK$1,0)))/(INDEX(Sheet1!$B$2:$OK$13,0,MATCH(Heatmap!$A171,Sheet1!$B$1:$OK$1,0))) ))</f>
        <v>0.2674371210666952</v>
      </c>
      <c r="OD171" s="2" cm="1">
        <f t="array" ref="OD171">RSQ(Sheet1!$A$2:$A$13, ( (INDEX(Sheet1!$B$2:$OK$13,0,MATCH(Heatmap!OD$1,Sheet1!$B$1:$OK$1,0)))/(INDEX(Sheet1!$B$2:$OK$13,0,MATCH(Heatmap!$A171,Sheet1!$B$1:$OK$1,0))) ))</f>
        <v>0.27143905168410165</v>
      </c>
      <c r="OE171" s="2" cm="1">
        <f t="array" ref="OE171">RSQ(Sheet1!$A$2:$A$13, ( (INDEX(Sheet1!$B$2:$OK$13,0,MATCH(Heatmap!OE$1,Sheet1!$B$1:$OK$1,0)))/(INDEX(Sheet1!$B$2:$OK$13,0,MATCH(Heatmap!$A171,Sheet1!$B$1:$OK$1,0))) ))</f>
        <v>0.27588790791085982</v>
      </c>
      <c r="OF171" s="2" cm="1">
        <f t="array" ref="OF171">RSQ(Sheet1!$A$2:$A$13, ( (INDEX(Sheet1!$B$2:$OK$13,0,MATCH(Heatmap!OF$1,Sheet1!$B$1:$OK$1,0)))/(INDEX(Sheet1!$B$2:$OK$13,0,MATCH(Heatmap!$A171,Sheet1!$B$1:$OK$1,0))) ))</f>
        <v>0.2796090408068525</v>
      </c>
      <c r="OG171" s="2" cm="1">
        <f t="array" ref="OG171">RSQ(Sheet1!$A$2:$A$13, ( (INDEX(Sheet1!$B$2:$OK$13,0,MATCH(Heatmap!OG$1,Sheet1!$B$1:$OK$1,0)))/(INDEX(Sheet1!$B$2:$OK$13,0,MATCH(Heatmap!$A171,Sheet1!$B$1:$OK$1,0))) ))</f>
        <v>0.28148732702308854</v>
      </c>
      <c r="OH171" s="2" cm="1">
        <f t="array" ref="OH171">RSQ(Sheet1!$A$2:$A$13, ( (INDEX(Sheet1!$B$2:$OK$13,0,MATCH(Heatmap!OH$1,Sheet1!$B$1:$OK$1,0)))/(INDEX(Sheet1!$B$2:$OK$13,0,MATCH(Heatmap!$A171,Sheet1!$B$1:$OK$1,0))) ))</f>
        <v>0.28514559353139257</v>
      </c>
      <c r="OI171" s="2" cm="1">
        <f t="array" ref="OI171">RSQ(Sheet1!$A$2:$A$13, ( (INDEX(Sheet1!$B$2:$OK$13,0,MATCH(Heatmap!OI$1,Sheet1!$B$1:$OK$1,0)))/(INDEX(Sheet1!$B$2:$OK$13,0,MATCH(Heatmap!$A171,Sheet1!$B$1:$OK$1,0))) ))</f>
        <v>0.28756867353703242</v>
      </c>
      <c r="OJ171" s="2" cm="1">
        <f t="array" ref="OJ171">RSQ(Sheet1!$A$2:$A$13, ( (INDEX(Sheet1!$B$2:$OK$13,0,MATCH(Heatmap!OJ$1,Sheet1!$B$1:$OK$1,0)))/(INDEX(Sheet1!$B$2:$OK$13,0,MATCH(Heatmap!$A171,Sheet1!$B$1:$OK$1,0))) ))</f>
        <v>0.29008121107380208</v>
      </c>
      <c r="OK171" s="2" cm="1">
        <f t="array" ref="OK171">RSQ(Sheet1!$A$2:$A$13, ( (INDEX(Sheet1!$B$2:$OK$13,0,MATCH(Heatmap!OK$1,Sheet1!$B$1:$OK$1,0)))/(INDEX(Sheet1!$B$2:$OK$13,0,MATCH(Heatmap!$A171,Sheet1!$B$1:$OK$1,0))) ))</f>
        <v>0.29199377024414219</v>
      </c>
    </row>
    <row r="172" spans="1:401" ht="14.4">
      <c r="A172" s="4">
        <v>807.9</v>
      </c>
      <c r="B172" s="2" cm="1">
        <f t="array" ref="B172">RSQ(Sheet1!$A$2:$A$13, ( (INDEX(Sheet1!$B$2:$OK$13,0,MATCH(Heatmap!B$1,Sheet1!$B$1:$OK$1,0)))/(INDEX(Sheet1!$B$2:$OK$13,0,MATCH(Heatmap!$A172,Sheet1!$B$1:$OK$1,0))) ))</f>
        <v>2.2081119576205623E-4</v>
      </c>
      <c r="C172" s="2" cm="1">
        <f t="array" ref="C172">RSQ(Sheet1!$A$2:$A$13, ( (INDEX(Sheet1!$B$2:$OK$13,0,MATCH(Heatmap!C$1,Sheet1!$B$1:$OK$1,0)))/(INDEX(Sheet1!$B$2:$OK$13,0,MATCH(Heatmap!$A172,Sheet1!$B$1:$OK$1,0))) ))</f>
        <v>1.7151058307693246E-3</v>
      </c>
      <c r="D172" s="2" cm="1">
        <f t="array" ref="D172">RSQ(Sheet1!$A$2:$A$13, ( (INDEX(Sheet1!$B$2:$OK$13,0,MATCH(Heatmap!D$1,Sheet1!$B$1:$OK$1,0)))/(INDEX(Sheet1!$B$2:$OK$13,0,MATCH(Heatmap!$A172,Sheet1!$B$1:$OK$1,0))) ))</f>
        <v>2.5477671151183578E-3</v>
      </c>
      <c r="E172" s="2" cm="1">
        <f t="array" ref="E172">RSQ(Sheet1!$A$2:$A$13, ( (INDEX(Sheet1!$B$2:$OK$13,0,MATCH(Heatmap!E$1,Sheet1!$B$1:$OK$1,0)))/(INDEX(Sheet1!$B$2:$OK$13,0,MATCH(Heatmap!$A172,Sheet1!$B$1:$OK$1,0))) ))</f>
        <v>4.1554853465856894E-3</v>
      </c>
      <c r="F172" s="2" cm="1">
        <f t="array" ref="F172">RSQ(Sheet1!$A$2:$A$13, ( (INDEX(Sheet1!$B$2:$OK$13,0,MATCH(Heatmap!F$1,Sheet1!$B$1:$OK$1,0)))/(INDEX(Sheet1!$B$2:$OK$13,0,MATCH(Heatmap!$A172,Sheet1!$B$1:$OK$1,0))) ))</f>
        <v>2.8885348635578373E-2</v>
      </c>
      <c r="G172" s="2" cm="1">
        <f t="array" ref="G172">RSQ(Sheet1!$A$2:$A$13, ( (INDEX(Sheet1!$B$2:$OK$13,0,MATCH(Heatmap!G$1,Sheet1!$B$1:$OK$1,0)))/(INDEX(Sheet1!$B$2:$OK$13,0,MATCH(Heatmap!$A172,Sheet1!$B$1:$OK$1,0))) ))</f>
        <v>3.9573531503235934E-2</v>
      </c>
      <c r="H172" s="2" cm="1">
        <f t="array" ref="H172">RSQ(Sheet1!$A$2:$A$13, ( (INDEX(Sheet1!$B$2:$OK$13,0,MATCH(Heatmap!H$1,Sheet1!$B$1:$OK$1,0)))/(INDEX(Sheet1!$B$2:$OK$13,0,MATCH(Heatmap!$A172,Sheet1!$B$1:$OK$1,0))) ))</f>
        <v>3.2474655241950326E-2</v>
      </c>
      <c r="I172" s="2" cm="1">
        <f t="array" ref="I172">RSQ(Sheet1!$A$2:$A$13, ( (INDEX(Sheet1!$B$2:$OK$13,0,MATCH(Heatmap!I$1,Sheet1!$B$1:$OK$1,0)))/(INDEX(Sheet1!$B$2:$OK$13,0,MATCH(Heatmap!$A172,Sheet1!$B$1:$OK$1,0))) ))</f>
        <v>3.2242463237668842E-2</v>
      </c>
      <c r="J172" s="2" cm="1">
        <f t="array" ref="J172">RSQ(Sheet1!$A$2:$A$13, ( (INDEX(Sheet1!$B$2:$OK$13,0,MATCH(Heatmap!J$1,Sheet1!$B$1:$OK$1,0)))/(INDEX(Sheet1!$B$2:$OK$13,0,MATCH(Heatmap!$A172,Sheet1!$B$1:$OK$1,0))) ))</f>
        <v>2.6231689240111298E-2</v>
      </c>
      <c r="K172" s="2" cm="1">
        <f t="array" ref="K172">RSQ(Sheet1!$A$2:$A$13, ( (INDEX(Sheet1!$B$2:$OK$13,0,MATCH(Heatmap!K$1,Sheet1!$B$1:$OK$1,0)))/(INDEX(Sheet1!$B$2:$OK$13,0,MATCH(Heatmap!$A172,Sheet1!$B$1:$OK$1,0))) ))</f>
        <v>3.05323909287896E-2</v>
      </c>
      <c r="L172" s="2" cm="1">
        <f t="array" ref="L172">RSQ(Sheet1!$A$2:$A$13, ( (INDEX(Sheet1!$B$2:$OK$13,0,MATCH(Heatmap!L$1,Sheet1!$B$1:$OK$1,0)))/(INDEX(Sheet1!$B$2:$OK$13,0,MATCH(Heatmap!$A172,Sheet1!$B$1:$OK$1,0))) ))</f>
        <v>3.484293385865337E-2</v>
      </c>
      <c r="M172" s="2" cm="1">
        <f t="array" ref="M172">RSQ(Sheet1!$A$2:$A$13, ( (INDEX(Sheet1!$B$2:$OK$13,0,MATCH(Heatmap!M$1,Sheet1!$B$1:$OK$1,0)))/(INDEX(Sheet1!$B$2:$OK$13,0,MATCH(Heatmap!$A172,Sheet1!$B$1:$OK$1,0))) ))</f>
        <v>3.9093530776586415E-2</v>
      </c>
      <c r="N172" s="2" cm="1">
        <f t="array" ref="N172">RSQ(Sheet1!$A$2:$A$13, ( (INDEX(Sheet1!$B$2:$OK$13,0,MATCH(Heatmap!N$1,Sheet1!$B$1:$OK$1,0)))/(INDEX(Sheet1!$B$2:$OK$13,0,MATCH(Heatmap!$A172,Sheet1!$B$1:$OK$1,0))) ))</f>
        <v>3.2671979951022084E-2</v>
      </c>
      <c r="O172" s="2" cm="1">
        <f t="array" ref="O172">RSQ(Sheet1!$A$2:$A$13, ( (INDEX(Sheet1!$B$2:$OK$13,0,MATCH(Heatmap!O$1,Sheet1!$B$1:$OK$1,0)))/(INDEX(Sheet1!$B$2:$OK$13,0,MATCH(Heatmap!$A172,Sheet1!$B$1:$OK$1,0))) ))</f>
        <v>3.3765280878670798E-2</v>
      </c>
      <c r="P172" s="2" cm="1">
        <f t="array" ref="P172">RSQ(Sheet1!$A$2:$A$13, ( (INDEX(Sheet1!$B$2:$OK$13,0,MATCH(Heatmap!P$1,Sheet1!$B$1:$OK$1,0)))/(INDEX(Sheet1!$B$2:$OK$13,0,MATCH(Heatmap!$A172,Sheet1!$B$1:$OK$1,0))) ))</f>
        <v>3.5061339637160911E-2</v>
      </c>
      <c r="Q172" s="2" cm="1">
        <f t="array" ref="Q172">RSQ(Sheet1!$A$2:$A$13, ( (INDEX(Sheet1!$B$2:$OK$13,0,MATCH(Heatmap!Q$1,Sheet1!$B$1:$OK$1,0)))/(INDEX(Sheet1!$B$2:$OK$13,0,MATCH(Heatmap!$A172,Sheet1!$B$1:$OK$1,0))) ))</f>
        <v>4.2856365422784655E-2</v>
      </c>
      <c r="R172" s="2" cm="1">
        <f t="array" ref="R172">RSQ(Sheet1!$A$2:$A$13, ( (INDEX(Sheet1!$B$2:$OK$13,0,MATCH(Heatmap!R$1,Sheet1!$B$1:$OK$1,0)))/(INDEX(Sheet1!$B$2:$OK$13,0,MATCH(Heatmap!$A172,Sheet1!$B$1:$OK$1,0))) ))</f>
        <v>4.2607634259816458E-2</v>
      </c>
      <c r="S172" s="2" cm="1">
        <f t="array" ref="S172">RSQ(Sheet1!$A$2:$A$13, ( (INDEX(Sheet1!$B$2:$OK$13,0,MATCH(Heatmap!S$1,Sheet1!$B$1:$OK$1,0)))/(INDEX(Sheet1!$B$2:$OK$13,0,MATCH(Heatmap!$A172,Sheet1!$B$1:$OK$1,0))) ))</f>
        <v>3.6274961867944502E-2</v>
      </c>
      <c r="T172" s="2" cm="1">
        <f t="array" ref="T172">RSQ(Sheet1!$A$2:$A$13, ( (INDEX(Sheet1!$B$2:$OK$13,0,MATCH(Heatmap!T$1,Sheet1!$B$1:$OK$1,0)))/(INDEX(Sheet1!$B$2:$OK$13,0,MATCH(Heatmap!$A172,Sheet1!$B$1:$OK$1,0))) ))</f>
        <v>3.1823198777261842E-2</v>
      </c>
      <c r="U172" s="2" cm="1">
        <f t="array" ref="U172">RSQ(Sheet1!$A$2:$A$13, ( (INDEX(Sheet1!$B$2:$OK$13,0,MATCH(Heatmap!U$1,Sheet1!$B$1:$OK$1,0)))/(INDEX(Sheet1!$B$2:$OK$13,0,MATCH(Heatmap!$A172,Sheet1!$B$1:$OK$1,0))) ))</f>
        <v>5.1666029343479802E-2</v>
      </c>
      <c r="V172" s="2" cm="1">
        <f t="array" ref="V172">RSQ(Sheet1!$A$2:$A$13, ( (INDEX(Sheet1!$B$2:$OK$13,0,MATCH(Heatmap!V$1,Sheet1!$B$1:$OK$1,0)))/(INDEX(Sheet1!$B$2:$OK$13,0,MATCH(Heatmap!$A172,Sheet1!$B$1:$OK$1,0))) ))</f>
        <v>1.9571214716730165E-2</v>
      </c>
      <c r="W172" s="2" cm="1">
        <f t="array" ref="W172">RSQ(Sheet1!$A$2:$A$13, ( (INDEX(Sheet1!$B$2:$OK$13,0,MATCH(Heatmap!W$1,Sheet1!$B$1:$OK$1,0)))/(INDEX(Sheet1!$B$2:$OK$13,0,MATCH(Heatmap!$A172,Sheet1!$B$1:$OK$1,0))) ))</f>
        <v>2.1156053371436473E-2</v>
      </c>
      <c r="X172" s="2" cm="1">
        <f t="array" ref="X172">RSQ(Sheet1!$A$2:$A$13, ( (INDEX(Sheet1!$B$2:$OK$13,0,MATCH(Heatmap!X$1,Sheet1!$B$1:$OK$1,0)))/(INDEX(Sheet1!$B$2:$OK$13,0,MATCH(Heatmap!$A172,Sheet1!$B$1:$OK$1,0))) ))</f>
        <v>1.5359213669673631E-2</v>
      </c>
      <c r="Y172" s="2" cm="1">
        <f t="array" ref="Y172">RSQ(Sheet1!$A$2:$A$13, ( (INDEX(Sheet1!$B$2:$OK$13,0,MATCH(Heatmap!Y$1,Sheet1!$B$1:$OK$1,0)))/(INDEX(Sheet1!$B$2:$OK$13,0,MATCH(Heatmap!$A172,Sheet1!$B$1:$OK$1,0))) ))</f>
        <v>1.0536554913402921E-2</v>
      </c>
      <c r="Z172" s="2" cm="1">
        <f t="array" ref="Z172">RSQ(Sheet1!$A$2:$A$13, ( (INDEX(Sheet1!$B$2:$OK$13,0,MATCH(Heatmap!Z$1,Sheet1!$B$1:$OK$1,0)))/(INDEX(Sheet1!$B$2:$OK$13,0,MATCH(Heatmap!$A172,Sheet1!$B$1:$OK$1,0))) ))</f>
        <v>7.3926060837886014E-3</v>
      </c>
      <c r="AA172" s="2" cm="1">
        <f t="array" ref="AA172">RSQ(Sheet1!$A$2:$A$13, ( (INDEX(Sheet1!$B$2:$OK$13,0,MATCH(Heatmap!AA$1,Sheet1!$B$1:$OK$1,0)))/(INDEX(Sheet1!$B$2:$OK$13,0,MATCH(Heatmap!$A172,Sheet1!$B$1:$OK$1,0))) ))</f>
        <v>7.3254262505715317E-3</v>
      </c>
      <c r="AB172" s="2" cm="1">
        <f t="array" ref="AB172">RSQ(Sheet1!$A$2:$A$13, ( (INDEX(Sheet1!$B$2:$OK$13,0,MATCH(Heatmap!AB$1,Sheet1!$B$1:$OK$1,0)))/(INDEX(Sheet1!$B$2:$OK$13,0,MATCH(Heatmap!$A172,Sheet1!$B$1:$OK$1,0))) ))</f>
        <v>2.3378481832285122E-3</v>
      </c>
      <c r="AC172" s="2" cm="1">
        <f t="array" ref="AC172">RSQ(Sheet1!$A$2:$A$13, ( (INDEX(Sheet1!$B$2:$OK$13,0,MATCH(Heatmap!AC$1,Sheet1!$B$1:$OK$1,0)))/(INDEX(Sheet1!$B$2:$OK$13,0,MATCH(Heatmap!$A172,Sheet1!$B$1:$OK$1,0))) ))</f>
        <v>2.175480251202791E-2</v>
      </c>
      <c r="AD172" s="2" cm="1">
        <f t="array" ref="AD172">RSQ(Sheet1!$A$2:$A$13, ( (INDEX(Sheet1!$B$2:$OK$13,0,MATCH(Heatmap!AD$1,Sheet1!$B$1:$OK$1,0)))/(INDEX(Sheet1!$B$2:$OK$13,0,MATCH(Heatmap!$A172,Sheet1!$B$1:$OK$1,0))) ))</f>
        <v>1.4101958283626443E-2</v>
      </c>
      <c r="AE172" s="2" cm="1">
        <f t="array" ref="AE172">RSQ(Sheet1!$A$2:$A$13, ( (INDEX(Sheet1!$B$2:$OK$13,0,MATCH(Heatmap!AE$1,Sheet1!$B$1:$OK$1,0)))/(INDEX(Sheet1!$B$2:$OK$13,0,MATCH(Heatmap!$A172,Sheet1!$B$1:$OK$1,0))) ))</f>
        <v>2.0623768430131417E-2</v>
      </c>
      <c r="AF172" s="2" cm="1">
        <f t="array" ref="AF172">RSQ(Sheet1!$A$2:$A$13, ( (INDEX(Sheet1!$B$2:$OK$13,0,MATCH(Heatmap!AF$1,Sheet1!$B$1:$OK$1,0)))/(INDEX(Sheet1!$B$2:$OK$13,0,MATCH(Heatmap!$A172,Sheet1!$B$1:$OK$1,0))) ))</f>
        <v>2.1402676110186029E-2</v>
      </c>
      <c r="AG172" s="2" cm="1">
        <f t="array" ref="AG172">RSQ(Sheet1!$A$2:$A$13, ( (INDEX(Sheet1!$B$2:$OK$13,0,MATCH(Heatmap!AG$1,Sheet1!$B$1:$OK$1,0)))/(INDEX(Sheet1!$B$2:$OK$13,0,MATCH(Heatmap!$A172,Sheet1!$B$1:$OK$1,0))) ))</f>
        <v>2.8578471644299514E-2</v>
      </c>
      <c r="AH172" s="2" cm="1">
        <f t="array" ref="AH172">RSQ(Sheet1!$A$2:$A$13, ( (INDEX(Sheet1!$B$2:$OK$13,0,MATCH(Heatmap!AH$1,Sheet1!$B$1:$OK$1,0)))/(INDEX(Sheet1!$B$2:$OK$13,0,MATCH(Heatmap!$A172,Sheet1!$B$1:$OK$1,0))) ))</f>
        <v>2.121280476919667E-2</v>
      </c>
      <c r="AI172" s="2" cm="1">
        <f t="array" ref="AI172">RSQ(Sheet1!$A$2:$A$13, ( (INDEX(Sheet1!$B$2:$OK$13,0,MATCH(Heatmap!AI$1,Sheet1!$B$1:$OK$1,0)))/(INDEX(Sheet1!$B$2:$OK$13,0,MATCH(Heatmap!$A172,Sheet1!$B$1:$OK$1,0))) ))</f>
        <v>8.0174249460021902E-3</v>
      </c>
      <c r="AJ172" s="2" cm="1">
        <f t="array" ref="AJ172">RSQ(Sheet1!$A$2:$A$13, ( (INDEX(Sheet1!$B$2:$OK$13,0,MATCH(Heatmap!AJ$1,Sheet1!$B$1:$OK$1,0)))/(INDEX(Sheet1!$B$2:$OK$13,0,MATCH(Heatmap!$A172,Sheet1!$B$1:$OK$1,0))) ))</f>
        <v>7.7549195293199653E-3</v>
      </c>
      <c r="AK172" s="2" cm="1">
        <f t="array" ref="AK172">RSQ(Sheet1!$A$2:$A$13, ( (INDEX(Sheet1!$B$2:$OK$13,0,MATCH(Heatmap!AK$1,Sheet1!$B$1:$OK$1,0)))/(INDEX(Sheet1!$B$2:$OK$13,0,MATCH(Heatmap!$A172,Sheet1!$B$1:$OK$1,0))) ))</f>
        <v>4.3639840041745813E-3</v>
      </c>
      <c r="AL172" s="2" cm="1">
        <f t="array" ref="AL172">RSQ(Sheet1!$A$2:$A$13, ( (INDEX(Sheet1!$B$2:$OK$13,0,MATCH(Heatmap!AL$1,Sheet1!$B$1:$OK$1,0)))/(INDEX(Sheet1!$B$2:$OK$13,0,MATCH(Heatmap!$A172,Sheet1!$B$1:$OK$1,0))) ))</f>
        <v>7.8894786837468506E-5</v>
      </c>
      <c r="AM172" s="2" cm="1">
        <f t="array" ref="AM172">RSQ(Sheet1!$A$2:$A$13, ( (INDEX(Sheet1!$B$2:$OK$13,0,MATCH(Heatmap!AM$1,Sheet1!$B$1:$OK$1,0)))/(INDEX(Sheet1!$B$2:$OK$13,0,MATCH(Heatmap!$A172,Sheet1!$B$1:$OK$1,0))) ))</f>
        <v>4.119826998224747E-5</v>
      </c>
      <c r="AN172" s="2" cm="1">
        <f t="array" ref="AN172">RSQ(Sheet1!$A$2:$A$13, ( (INDEX(Sheet1!$B$2:$OK$13,0,MATCH(Heatmap!AN$1,Sheet1!$B$1:$OK$1,0)))/(INDEX(Sheet1!$B$2:$OK$13,0,MATCH(Heatmap!$A172,Sheet1!$B$1:$OK$1,0))) ))</f>
        <v>6.40193303082277E-4</v>
      </c>
      <c r="AO172" s="2" cm="1">
        <f t="array" ref="AO172">RSQ(Sheet1!$A$2:$A$13, ( (INDEX(Sheet1!$B$2:$OK$13,0,MATCH(Heatmap!AO$1,Sheet1!$B$1:$OK$1,0)))/(INDEX(Sheet1!$B$2:$OK$13,0,MATCH(Heatmap!$A172,Sheet1!$B$1:$OK$1,0))) ))</f>
        <v>2.6214265676264574E-5</v>
      </c>
      <c r="AP172" s="2" cm="1">
        <f t="array" ref="AP172">RSQ(Sheet1!$A$2:$A$13, ( (INDEX(Sheet1!$B$2:$OK$13,0,MATCH(Heatmap!AP$1,Sheet1!$B$1:$OK$1,0)))/(INDEX(Sheet1!$B$2:$OK$13,0,MATCH(Heatmap!$A172,Sheet1!$B$1:$OK$1,0))) ))</f>
        <v>7.9061484539940933E-5</v>
      </c>
      <c r="AQ172" s="2" cm="1">
        <f t="array" ref="AQ172">RSQ(Sheet1!$A$2:$A$13, ( (INDEX(Sheet1!$B$2:$OK$13,0,MATCH(Heatmap!AQ$1,Sheet1!$B$1:$OK$1,0)))/(INDEX(Sheet1!$B$2:$OK$13,0,MATCH(Heatmap!$A172,Sheet1!$B$1:$OK$1,0))) ))</f>
        <v>1.3378065914710986E-5</v>
      </c>
      <c r="AR172" s="2" cm="1">
        <f t="array" ref="AR172">RSQ(Sheet1!$A$2:$A$13, ( (INDEX(Sheet1!$B$2:$OK$13,0,MATCH(Heatmap!AR$1,Sheet1!$B$1:$OK$1,0)))/(INDEX(Sheet1!$B$2:$OK$13,0,MATCH(Heatmap!$A172,Sheet1!$B$1:$OK$1,0))) ))</f>
        <v>2.1739277234449688E-3</v>
      </c>
      <c r="AS172" s="2" cm="1">
        <f t="array" ref="AS172">RSQ(Sheet1!$A$2:$A$13, ( (INDEX(Sheet1!$B$2:$OK$13,0,MATCH(Heatmap!AS$1,Sheet1!$B$1:$OK$1,0)))/(INDEX(Sheet1!$B$2:$OK$13,0,MATCH(Heatmap!$A172,Sheet1!$B$1:$OK$1,0))) ))</f>
        <v>4.6525125518264215E-3</v>
      </c>
      <c r="AT172" s="2" cm="1">
        <f t="array" ref="AT172">RSQ(Sheet1!$A$2:$A$13, ( (INDEX(Sheet1!$B$2:$OK$13,0,MATCH(Heatmap!AT$1,Sheet1!$B$1:$OK$1,0)))/(INDEX(Sheet1!$B$2:$OK$13,0,MATCH(Heatmap!$A172,Sheet1!$B$1:$OK$1,0))) ))</f>
        <v>3.1510201128693693E-3</v>
      </c>
      <c r="AU172" s="2" cm="1">
        <f t="array" ref="AU172">RSQ(Sheet1!$A$2:$A$13, ( (INDEX(Sheet1!$B$2:$OK$13,0,MATCH(Heatmap!AU$1,Sheet1!$B$1:$OK$1,0)))/(INDEX(Sheet1!$B$2:$OK$13,0,MATCH(Heatmap!$A172,Sheet1!$B$1:$OK$1,0))) ))</f>
        <v>2.52771433016288E-3</v>
      </c>
      <c r="AV172" s="2" cm="1">
        <f t="array" ref="AV172">RSQ(Sheet1!$A$2:$A$13, ( (INDEX(Sheet1!$B$2:$OK$13,0,MATCH(Heatmap!AV$1,Sheet1!$B$1:$OK$1,0)))/(INDEX(Sheet1!$B$2:$OK$13,0,MATCH(Heatmap!$A172,Sheet1!$B$1:$OK$1,0))) ))</f>
        <v>5.1063074877818234E-4</v>
      </c>
      <c r="AW172" s="2" cm="1">
        <f t="array" ref="AW172">RSQ(Sheet1!$A$2:$A$13, ( (INDEX(Sheet1!$B$2:$OK$13,0,MATCH(Heatmap!AW$1,Sheet1!$B$1:$OK$1,0)))/(INDEX(Sheet1!$B$2:$OK$13,0,MATCH(Heatmap!$A172,Sheet1!$B$1:$OK$1,0))) ))</f>
        <v>5.6178883410589082E-4</v>
      </c>
      <c r="AX172" s="2" cm="1">
        <f t="array" ref="AX172">RSQ(Sheet1!$A$2:$A$13, ( (INDEX(Sheet1!$B$2:$OK$13,0,MATCH(Heatmap!AX$1,Sheet1!$B$1:$OK$1,0)))/(INDEX(Sheet1!$B$2:$OK$13,0,MATCH(Heatmap!$A172,Sheet1!$B$1:$OK$1,0))) ))</f>
        <v>3.4635522819238988E-5</v>
      </c>
      <c r="AY172" s="2" cm="1">
        <f t="array" ref="AY172">RSQ(Sheet1!$A$2:$A$13, ( (INDEX(Sheet1!$B$2:$OK$13,0,MATCH(Heatmap!AY$1,Sheet1!$B$1:$OK$1,0)))/(INDEX(Sheet1!$B$2:$OK$13,0,MATCH(Heatmap!$A172,Sheet1!$B$1:$OK$1,0))) ))</f>
        <v>4.1624803005147109E-3</v>
      </c>
      <c r="AZ172" s="2" cm="1">
        <f t="array" ref="AZ172">RSQ(Sheet1!$A$2:$A$13, ( (INDEX(Sheet1!$B$2:$OK$13,0,MATCH(Heatmap!AZ$1,Sheet1!$B$1:$OK$1,0)))/(INDEX(Sheet1!$B$2:$OK$13,0,MATCH(Heatmap!$A172,Sheet1!$B$1:$OK$1,0))) ))</f>
        <v>1.7278082442777305E-2</v>
      </c>
      <c r="BA172" s="2" cm="1">
        <f t="array" ref="BA172">RSQ(Sheet1!$A$2:$A$13, ( (INDEX(Sheet1!$B$2:$OK$13,0,MATCH(Heatmap!BA$1,Sheet1!$B$1:$OK$1,0)))/(INDEX(Sheet1!$B$2:$OK$13,0,MATCH(Heatmap!$A172,Sheet1!$B$1:$OK$1,0))) ))</f>
        <v>1.6575177667873836E-2</v>
      </c>
      <c r="BB172" s="2" cm="1">
        <f t="array" ref="BB172">RSQ(Sheet1!$A$2:$A$13, ( (INDEX(Sheet1!$B$2:$OK$13,0,MATCH(Heatmap!BB$1,Sheet1!$B$1:$OK$1,0)))/(INDEX(Sheet1!$B$2:$OK$13,0,MATCH(Heatmap!$A172,Sheet1!$B$1:$OK$1,0))) ))</f>
        <v>2.2871433538012013E-2</v>
      </c>
      <c r="BC172" s="2" cm="1">
        <f t="array" ref="BC172">RSQ(Sheet1!$A$2:$A$13, ( (INDEX(Sheet1!$B$2:$OK$13,0,MATCH(Heatmap!BC$1,Sheet1!$B$1:$OK$1,0)))/(INDEX(Sheet1!$B$2:$OK$13,0,MATCH(Heatmap!$A172,Sheet1!$B$1:$OK$1,0))) ))</f>
        <v>2.1616020484917391E-2</v>
      </c>
      <c r="BD172" s="2" cm="1">
        <f t="array" ref="BD172">RSQ(Sheet1!$A$2:$A$13, ( (INDEX(Sheet1!$B$2:$OK$13,0,MATCH(Heatmap!BD$1,Sheet1!$B$1:$OK$1,0)))/(INDEX(Sheet1!$B$2:$OK$13,0,MATCH(Heatmap!$A172,Sheet1!$B$1:$OK$1,0))) ))</f>
        <v>2.7094520654208927E-2</v>
      </c>
      <c r="BE172" s="2" cm="1">
        <f t="array" ref="BE172">RSQ(Sheet1!$A$2:$A$13, ( (INDEX(Sheet1!$B$2:$OK$13,0,MATCH(Heatmap!BE$1,Sheet1!$B$1:$OK$1,0)))/(INDEX(Sheet1!$B$2:$OK$13,0,MATCH(Heatmap!$A172,Sheet1!$B$1:$OK$1,0))) ))</f>
        <v>2.6007978288958837E-2</v>
      </c>
      <c r="BF172" s="2" cm="1">
        <f t="array" ref="BF172">RSQ(Sheet1!$A$2:$A$13, ( (INDEX(Sheet1!$B$2:$OK$13,0,MATCH(Heatmap!BF$1,Sheet1!$B$1:$OK$1,0)))/(INDEX(Sheet1!$B$2:$OK$13,0,MATCH(Heatmap!$A172,Sheet1!$B$1:$OK$1,0))) ))</f>
        <v>2.1362353659158471E-2</v>
      </c>
      <c r="BG172" s="2" cm="1">
        <f t="array" ref="BG172">RSQ(Sheet1!$A$2:$A$13, ( (INDEX(Sheet1!$B$2:$OK$13,0,MATCH(Heatmap!BG$1,Sheet1!$B$1:$OK$1,0)))/(INDEX(Sheet1!$B$2:$OK$13,0,MATCH(Heatmap!$A172,Sheet1!$B$1:$OK$1,0))) ))</f>
        <v>1.0840469578703261E-2</v>
      </c>
      <c r="BH172" s="2" cm="1">
        <f t="array" ref="BH172">RSQ(Sheet1!$A$2:$A$13, ( (INDEX(Sheet1!$B$2:$OK$13,0,MATCH(Heatmap!BH$1,Sheet1!$B$1:$OK$1,0)))/(INDEX(Sheet1!$B$2:$OK$13,0,MATCH(Heatmap!$A172,Sheet1!$B$1:$OK$1,0))) ))</f>
        <v>9.7655355046813979E-3</v>
      </c>
      <c r="BI172" s="2" cm="1">
        <f t="array" ref="BI172">RSQ(Sheet1!$A$2:$A$13, ( (INDEX(Sheet1!$B$2:$OK$13,0,MATCH(Heatmap!BI$1,Sheet1!$B$1:$OK$1,0)))/(INDEX(Sheet1!$B$2:$OK$13,0,MATCH(Heatmap!$A172,Sheet1!$B$1:$OK$1,0))) ))</f>
        <v>8.7293392262611444E-3</v>
      </c>
      <c r="BJ172" s="2" cm="1">
        <f t="array" ref="BJ172">RSQ(Sheet1!$A$2:$A$13, ( (INDEX(Sheet1!$B$2:$OK$13,0,MATCH(Heatmap!BJ$1,Sheet1!$B$1:$OK$1,0)))/(INDEX(Sheet1!$B$2:$OK$13,0,MATCH(Heatmap!$A172,Sheet1!$B$1:$OK$1,0))) ))</f>
        <v>8.5978824910491972E-3</v>
      </c>
      <c r="BK172" s="2" cm="1">
        <f t="array" ref="BK172">RSQ(Sheet1!$A$2:$A$13, ( (INDEX(Sheet1!$B$2:$OK$13,0,MATCH(Heatmap!BK$1,Sheet1!$B$1:$OK$1,0)))/(INDEX(Sheet1!$B$2:$OK$13,0,MATCH(Heatmap!$A172,Sheet1!$B$1:$OK$1,0))) ))</f>
        <v>7.7835707272243919E-3</v>
      </c>
      <c r="BL172" s="2" cm="1">
        <f t="array" ref="BL172">RSQ(Sheet1!$A$2:$A$13, ( (INDEX(Sheet1!$B$2:$OK$13,0,MATCH(Heatmap!BL$1,Sheet1!$B$1:$OK$1,0)))/(INDEX(Sheet1!$B$2:$OK$13,0,MATCH(Heatmap!$A172,Sheet1!$B$1:$OK$1,0))) ))</f>
        <v>6.7388568528304812E-3</v>
      </c>
      <c r="BM172" s="2" cm="1">
        <f t="array" ref="BM172">RSQ(Sheet1!$A$2:$A$13, ( (INDEX(Sheet1!$B$2:$OK$13,0,MATCH(Heatmap!BM$1,Sheet1!$B$1:$OK$1,0)))/(INDEX(Sheet1!$B$2:$OK$13,0,MATCH(Heatmap!$A172,Sheet1!$B$1:$OK$1,0))) ))</f>
        <v>4.7753493202179961E-3</v>
      </c>
      <c r="BN172" s="2" cm="1">
        <f t="array" ref="BN172">RSQ(Sheet1!$A$2:$A$13, ( (INDEX(Sheet1!$B$2:$OK$13,0,MATCH(Heatmap!BN$1,Sheet1!$B$1:$OK$1,0)))/(INDEX(Sheet1!$B$2:$OK$13,0,MATCH(Heatmap!$A172,Sheet1!$B$1:$OK$1,0))) ))</f>
        <v>6.3531854217445446E-3</v>
      </c>
      <c r="BO172" s="2" cm="1">
        <f t="array" ref="BO172">RSQ(Sheet1!$A$2:$A$13, ( (INDEX(Sheet1!$B$2:$OK$13,0,MATCH(Heatmap!BO$1,Sheet1!$B$1:$OK$1,0)))/(INDEX(Sheet1!$B$2:$OK$13,0,MATCH(Heatmap!$A172,Sheet1!$B$1:$OK$1,0))) ))</f>
        <v>8.2240155472426517E-3</v>
      </c>
      <c r="BP172" s="2" cm="1">
        <f t="array" ref="BP172">RSQ(Sheet1!$A$2:$A$13, ( (INDEX(Sheet1!$B$2:$OK$13,0,MATCH(Heatmap!BP$1,Sheet1!$B$1:$OK$1,0)))/(INDEX(Sheet1!$B$2:$OK$13,0,MATCH(Heatmap!$A172,Sheet1!$B$1:$OK$1,0))) ))</f>
        <v>8.8932083679413541E-3</v>
      </c>
      <c r="BQ172" s="2" cm="1">
        <f t="array" ref="BQ172">RSQ(Sheet1!$A$2:$A$13, ( (INDEX(Sheet1!$B$2:$OK$13,0,MATCH(Heatmap!BQ$1,Sheet1!$B$1:$OK$1,0)))/(INDEX(Sheet1!$B$2:$OK$13,0,MATCH(Heatmap!$A172,Sheet1!$B$1:$OK$1,0))) ))</f>
        <v>1.234337418803552E-2</v>
      </c>
      <c r="BR172" s="2" cm="1">
        <f t="array" ref="BR172">RSQ(Sheet1!$A$2:$A$13, ( (INDEX(Sheet1!$B$2:$OK$13,0,MATCH(Heatmap!BR$1,Sheet1!$B$1:$OK$1,0)))/(INDEX(Sheet1!$B$2:$OK$13,0,MATCH(Heatmap!$A172,Sheet1!$B$1:$OK$1,0))) ))</f>
        <v>1.3260406641778001E-2</v>
      </c>
      <c r="BS172" s="2" cm="1">
        <f t="array" ref="BS172">RSQ(Sheet1!$A$2:$A$13, ( (INDEX(Sheet1!$B$2:$OK$13,0,MATCH(Heatmap!BS$1,Sheet1!$B$1:$OK$1,0)))/(INDEX(Sheet1!$B$2:$OK$13,0,MATCH(Heatmap!$A172,Sheet1!$B$1:$OK$1,0))) ))</f>
        <v>2.2125985551532872E-2</v>
      </c>
      <c r="BT172" s="2" cm="1">
        <f t="array" ref="BT172">RSQ(Sheet1!$A$2:$A$13, ( (INDEX(Sheet1!$B$2:$OK$13,0,MATCH(Heatmap!BT$1,Sheet1!$B$1:$OK$1,0)))/(INDEX(Sheet1!$B$2:$OK$13,0,MATCH(Heatmap!$A172,Sheet1!$B$1:$OK$1,0))) ))</f>
        <v>2.8361635650547161E-2</v>
      </c>
      <c r="BU172" s="2" cm="1">
        <f t="array" ref="BU172">RSQ(Sheet1!$A$2:$A$13, ( (INDEX(Sheet1!$B$2:$OK$13,0,MATCH(Heatmap!BU$1,Sheet1!$B$1:$OK$1,0)))/(INDEX(Sheet1!$B$2:$OK$13,0,MATCH(Heatmap!$A172,Sheet1!$B$1:$OK$1,0))) ))</f>
        <v>3.0436152609239951E-2</v>
      </c>
      <c r="BV172" s="2" cm="1">
        <f t="array" ref="BV172">RSQ(Sheet1!$A$2:$A$13, ( (INDEX(Sheet1!$B$2:$OK$13,0,MATCH(Heatmap!BV$1,Sheet1!$B$1:$OK$1,0)))/(INDEX(Sheet1!$B$2:$OK$13,0,MATCH(Heatmap!$A172,Sheet1!$B$1:$OK$1,0))) ))</f>
        <v>3.6486084649665379E-2</v>
      </c>
      <c r="BW172" s="2" cm="1">
        <f t="array" ref="BW172">RSQ(Sheet1!$A$2:$A$13, ( (INDEX(Sheet1!$B$2:$OK$13,0,MATCH(Heatmap!BW$1,Sheet1!$B$1:$OK$1,0)))/(INDEX(Sheet1!$B$2:$OK$13,0,MATCH(Heatmap!$A172,Sheet1!$B$1:$OK$1,0))) ))</f>
        <v>3.9851230322119256E-2</v>
      </c>
      <c r="BX172" s="2" cm="1">
        <f t="array" ref="BX172">RSQ(Sheet1!$A$2:$A$13, ( (INDEX(Sheet1!$B$2:$OK$13,0,MATCH(Heatmap!BX$1,Sheet1!$B$1:$OK$1,0)))/(INDEX(Sheet1!$B$2:$OK$13,0,MATCH(Heatmap!$A172,Sheet1!$B$1:$OK$1,0))) ))</f>
        <v>4.4440261825865239E-2</v>
      </c>
      <c r="BY172" s="2" cm="1">
        <f t="array" ref="BY172">RSQ(Sheet1!$A$2:$A$13, ( (INDEX(Sheet1!$B$2:$OK$13,0,MATCH(Heatmap!BY$1,Sheet1!$B$1:$OK$1,0)))/(INDEX(Sheet1!$B$2:$OK$13,0,MATCH(Heatmap!$A172,Sheet1!$B$1:$OK$1,0))) ))</f>
        <v>5.726681181057066E-2</v>
      </c>
      <c r="BZ172" s="2" cm="1">
        <f t="array" ref="BZ172">RSQ(Sheet1!$A$2:$A$13, ( (INDEX(Sheet1!$B$2:$OK$13,0,MATCH(Heatmap!BZ$1,Sheet1!$B$1:$OK$1,0)))/(INDEX(Sheet1!$B$2:$OK$13,0,MATCH(Heatmap!$A172,Sheet1!$B$1:$OK$1,0))) ))</f>
        <v>3.7956918220679745E-2</v>
      </c>
      <c r="CA172" s="2" cm="1">
        <f t="array" ref="CA172">RSQ(Sheet1!$A$2:$A$13, ( (INDEX(Sheet1!$B$2:$OK$13,0,MATCH(Heatmap!CA$1,Sheet1!$B$1:$OK$1,0)))/(INDEX(Sheet1!$B$2:$OK$13,0,MATCH(Heatmap!$A172,Sheet1!$B$1:$OK$1,0))) ))</f>
        <v>5.6288755813611556E-2</v>
      </c>
      <c r="CB172" s="2" cm="1">
        <f t="array" ref="CB172">RSQ(Sheet1!$A$2:$A$13, ( (INDEX(Sheet1!$B$2:$OK$13,0,MATCH(Heatmap!CB$1,Sheet1!$B$1:$OK$1,0)))/(INDEX(Sheet1!$B$2:$OK$13,0,MATCH(Heatmap!$A172,Sheet1!$B$1:$OK$1,0))) ))</f>
        <v>5.1460781365574512E-2</v>
      </c>
      <c r="CC172" s="2" cm="1">
        <f t="array" ref="CC172">RSQ(Sheet1!$A$2:$A$13, ( (INDEX(Sheet1!$B$2:$OK$13,0,MATCH(Heatmap!CC$1,Sheet1!$B$1:$OK$1,0)))/(INDEX(Sheet1!$B$2:$OK$13,0,MATCH(Heatmap!$A172,Sheet1!$B$1:$OK$1,0))) ))</f>
        <v>5.7853899008847604E-2</v>
      </c>
      <c r="CD172" s="2" cm="1">
        <f t="array" ref="CD172">RSQ(Sheet1!$A$2:$A$13, ( (INDEX(Sheet1!$B$2:$OK$13,0,MATCH(Heatmap!CD$1,Sheet1!$B$1:$OK$1,0)))/(INDEX(Sheet1!$B$2:$OK$13,0,MATCH(Heatmap!$A172,Sheet1!$B$1:$OK$1,0))) ))</f>
        <v>5.0403064803111269E-2</v>
      </c>
      <c r="CE172" s="2" cm="1">
        <f t="array" ref="CE172">RSQ(Sheet1!$A$2:$A$13, ( (INDEX(Sheet1!$B$2:$OK$13,0,MATCH(Heatmap!CE$1,Sheet1!$B$1:$OK$1,0)))/(INDEX(Sheet1!$B$2:$OK$13,0,MATCH(Heatmap!$A172,Sheet1!$B$1:$OK$1,0))) ))</f>
        <v>5.0285264531677955E-2</v>
      </c>
      <c r="CF172" s="2" cm="1">
        <f t="array" ref="CF172">RSQ(Sheet1!$A$2:$A$13, ( (INDEX(Sheet1!$B$2:$OK$13,0,MATCH(Heatmap!CF$1,Sheet1!$B$1:$OK$1,0)))/(INDEX(Sheet1!$B$2:$OK$13,0,MATCH(Heatmap!$A172,Sheet1!$B$1:$OK$1,0))) ))</f>
        <v>4.1037239105281176E-2</v>
      </c>
      <c r="CG172" s="2" cm="1">
        <f t="array" ref="CG172">RSQ(Sheet1!$A$2:$A$13, ( (INDEX(Sheet1!$B$2:$OK$13,0,MATCH(Heatmap!CG$1,Sheet1!$B$1:$OK$1,0)))/(INDEX(Sheet1!$B$2:$OK$13,0,MATCH(Heatmap!$A172,Sheet1!$B$1:$OK$1,0))) ))</f>
        <v>6.0439516499335703E-2</v>
      </c>
      <c r="CH172" s="2" cm="1">
        <f t="array" ref="CH172">RSQ(Sheet1!$A$2:$A$13, ( (INDEX(Sheet1!$B$2:$OK$13,0,MATCH(Heatmap!CH$1,Sheet1!$B$1:$OK$1,0)))/(INDEX(Sheet1!$B$2:$OK$13,0,MATCH(Heatmap!$A172,Sheet1!$B$1:$OK$1,0))) ))</f>
        <v>3.8320542400385654E-2</v>
      </c>
      <c r="CI172" s="2" cm="1">
        <f t="array" ref="CI172">RSQ(Sheet1!$A$2:$A$13, ( (INDEX(Sheet1!$B$2:$OK$13,0,MATCH(Heatmap!CI$1,Sheet1!$B$1:$OK$1,0)))/(INDEX(Sheet1!$B$2:$OK$13,0,MATCH(Heatmap!$A172,Sheet1!$B$1:$OK$1,0))) ))</f>
        <v>4.6725940760565271E-2</v>
      </c>
      <c r="CJ172" s="2" cm="1">
        <f t="array" ref="CJ172">RSQ(Sheet1!$A$2:$A$13, ( (INDEX(Sheet1!$B$2:$OK$13,0,MATCH(Heatmap!CJ$1,Sheet1!$B$1:$OK$1,0)))/(INDEX(Sheet1!$B$2:$OK$13,0,MATCH(Heatmap!$A172,Sheet1!$B$1:$OK$1,0))) ))</f>
        <v>3.7323511743306996E-2</v>
      </c>
      <c r="CK172" s="2" cm="1">
        <f t="array" ref="CK172">RSQ(Sheet1!$A$2:$A$13, ( (INDEX(Sheet1!$B$2:$OK$13,0,MATCH(Heatmap!CK$1,Sheet1!$B$1:$OK$1,0)))/(INDEX(Sheet1!$B$2:$OK$13,0,MATCH(Heatmap!$A172,Sheet1!$B$1:$OK$1,0))) ))</f>
        <v>3.2640710249655168E-2</v>
      </c>
      <c r="CL172" s="2" cm="1">
        <f t="array" ref="CL172">RSQ(Sheet1!$A$2:$A$13, ( (INDEX(Sheet1!$B$2:$OK$13,0,MATCH(Heatmap!CL$1,Sheet1!$B$1:$OK$1,0)))/(INDEX(Sheet1!$B$2:$OK$13,0,MATCH(Heatmap!$A172,Sheet1!$B$1:$OK$1,0))) ))</f>
        <v>2.1880922333642954E-2</v>
      </c>
      <c r="CM172" s="2" cm="1">
        <f t="array" ref="CM172">RSQ(Sheet1!$A$2:$A$13, ( (INDEX(Sheet1!$B$2:$OK$13,0,MATCH(Heatmap!CM$1,Sheet1!$B$1:$OK$1,0)))/(INDEX(Sheet1!$B$2:$OK$13,0,MATCH(Heatmap!$A172,Sheet1!$B$1:$OK$1,0))) ))</f>
        <v>1.9993448298806657E-2</v>
      </c>
      <c r="CN172" s="2" cm="1">
        <f t="array" ref="CN172">RSQ(Sheet1!$A$2:$A$13, ( (INDEX(Sheet1!$B$2:$OK$13,0,MATCH(Heatmap!CN$1,Sheet1!$B$1:$OK$1,0)))/(INDEX(Sheet1!$B$2:$OK$13,0,MATCH(Heatmap!$A172,Sheet1!$B$1:$OK$1,0))) ))</f>
        <v>1.9121749475949266E-2</v>
      </c>
      <c r="CO172" s="2" cm="1">
        <f t="array" ref="CO172">RSQ(Sheet1!$A$2:$A$13, ( (INDEX(Sheet1!$B$2:$OK$13,0,MATCH(Heatmap!CO$1,Sheet1!$B$1:$OK$1,0)))/(INDEX(Sheet1!$B$2:$OK$13,0,MATCH(Heatmap!$A172,Sheet1!$B$1:$OK$1,0))) ))</f>
        <v>1.7151039706353757E-2</v>
      </c>
      <c r="CP172" s="2" cm="1">
        <f t="array" ref="CP172">RSQ(Sheet1!$A$2:$A$13, ( (INDEX(Sheet1!$B$2:$OK$13,0,MATCH(Heatmap!CP$1,Sheet1!$B$1:$OK$1,0)))/(INDEX(Sheet1!$B$2:$OK$13,0,MATCH(Heatmap!$A172,Sheet1!$B$1:$OK$1,0))) ))</f>
        <v>1.4987963828883425E-2</v>
      </c>
      <c r="CQ172" s="2" cm="1">
        <f t="array" ref="CQ172">RSQ(Sheet1!$A$2:$A$13, ( (INDEX(Sheet1!$B$2:$OK$13,0,MATCH(Heatmap!CQ$1,Sheet1!$B$1:$OK$1,0)))/(INDEX(Sheet1!$B$2:$OK$13,0,MATCH(Heatmap!$A172,Sheet1!$B$1:$OK$1,0))) ))</f>
        <v>1.9456907393150362E-2</v>
      </c>
      <c r="CR172" s="2" cm="1">
        <f t="array" ref="CR172">RSQ(Sheet1!$A$2:$A$13, ( (INDEX(Sheet1!$B$2:$OK$13,0,MATCH(Heatmap!CR$1,Sheet1!$B$1:$OK$1,0)))/(INDEX(Sheet1!$B$2:$OK$13,0,MATCH(Heatmap!$A172,Sheet1!$B$1:$OK$1,0))) ))</f>
        <v>3.1136369671546718E-2</v>
      </c>
      <c r="CS172" s="2" cm="1">
        <f t="array" ref="CS172">RSQ(Sheet1!$A$2:$A$13, ( (INDEX(Sheet1!$B$2:$OK$13,0,MATCH(Heatmap!CS$1,Sheet1!$B$1:$OK$1,0)))/(INDEX(Sheet1!$B$2:$OK$13,0,MATCH(Heatmap!$A172,Sheet1!$B$1:$OK$1,0))) ))</f>
        <v>4.2553682981200963E-2</v>
      </c>
      <c r="CT172" s="2" cm="1">
        <f t="array" ref="CT172">RSQ(Sheet1!$A$2:$A$13, ( (INDEX(Sheet1!$B$2:$OK$13,0,MATCH(Heatmap!CT$1,Sheet1!$B$1:$OK$1,0)))/(INDEX(Sheet1!$B$2:$OK$13,0,MATCH(Heatmap!$A172,Sheet1!$B$1:$OK$1,0))) ))</f>
        <v>4.5854293386913547E-2</v>
      </c>
      <c r="CU172" s="2" cm="1">
        <f t="array" ref="CU172">RSQ(Sheet1!$A$2:$A$13, ( (INDEX(Sheet1!$B$2:$OK$13,0,MATCH(Heatmap!CU$1,Sheet1!$B$1:$OK$1,0)))/(INDEX(Sheet1!$B$2:$OK$13,0,MATCH(Heatmap!$A172,Sheet1!$B$1:$OK$1,0))) ))</f>
        <v>6.3383969318232064E-2</v>
      </c>
      <c r="CV172" s="2" cm="1">
        <f t="array" ref="CV172">RSQ(Sheet1!$A$2:$A$13, ( (INDEX(Sheet1!$B$2:$OK$13,0,MATCH(Heatmap!CV$1,Sheet1!$B$1:$OK$1,0)))/(INDEX(Sheet1!$B$2:$OK$13,0,MATCH(Heatmap!$A172,Sheet1!$B$1:$OK$1,0))) ))</f>
        <v>7.9103723579871388E-2</v>
      </c>
      <c r="CW172" s="2" cm="1">
        <f t="array" ref="CW172">RSQ(Sheet1!$A$2:$A$13, ( (INDEX(Sheet1!$B$2:$OK$13,0,MATCH(Heatmap!CW$1,Sheet1!$B$1:$OK$1,0)))/(INDEX(Sheet1!$B$2:$OK$13,0,MATCH(Heatmap!$A172,Sheet1!$B$1:$OK$1,0))) ))</f>
        <v>8.278067942257307E-2</v>
      </c>
      <c r="CX172" s="2" cm="1">
        <f t="array" ref="CX172">RSQ(Sheet1!$A$2:$A$13, ( (INDEX(Sheet1!$B$2:$OK$13,0,MATCH(Heatmap!CX$1,Sheet1!$B$1:$OK$1,0)))/(INDEX(Sheet1!$B$2:$OK$13,0,MATCH(Heatmap!$A172,Sheet1!$B$1:$OK$1,0))) ))</f>
        <v>0.10233678059041455</v>
      </c>
      <c r="CY172" s="2" cm="1">
        <f t="array" ref="CY172">RSQ(Sheet1!$A$2:$A$13, ( (INDEX(Sheet1!$B$2:$OK$13,0,MATCH(Heatmap!CY$1,Sheet1!$B$1:$OK$1,0)))/(INDEX(Sheet1!$B$2:$OK$13,0,MATCH(Heatmap!$A172,Sheet1!$B$1:$OK$1,0))) ))</f>
        <v>9.9238423332115397E-2</v>
      </c>
      <c r="CZ172" s="2" cm="1">
        <f t="array" ref="CZ172">RSQ(Sheet1!$A$2:$A$13, ( (INDEX(Sheet1!$B$2:$OK$13,0,MATCH(Heatmap!CZ$1,Sheet1!$B$1:$OK$1,0)))/(INDEX(Sheet1!$B$2:$OK$13,0,MATCH(Heatmap!$A172,Sheet1!$B$1:$OK$1,0))) ))</f>
        <v>0.10900525580573626</v>
      </c>
      <c r="DA172" s="2" cm="1">
        <f t="array" ref="DA172">RSQ(Sheet1!$A$2:$A$13, ( (INDEX(Sheet1!$B$2:$OK$13,0,MATCH(Heatmap!DA$1,Sheet1!$B$1:$OK$1,0)))/(INDEX(Sheet1!$B$2:$OK$13,0,MATCH(Heatmap!$A172,Sheet1!$B$1:$OK$1,0))) ))</f>
        <v>0.12782712477086797</v>
      </c>
      <c r="DB172" s="2" cm="1">
        <f t="array" ref="DB172">RSQ(Sheet1!$A$2:$A$13, ( (INDEX(Sheet1!$B$2:$OK$13,0,MATCH(Heatmap!DB$1,Sheet1!$B$1:$OK$1,0)))/(INDEX(Sheet1!$B$2:$OK$13,0,MATCH(Heatmap!$A172,Sheet1!$B$1:$OK$1,0))) ))</f>
        <v>0.28747194407390692</v>
      </c>
      <c r="DC172" s="2" cm="1">
        <f t="array" ref="DC172">RSQ(Sheet1!$A$2:$A$13, ( (INDEX(Sheet1!$B$2:$OK$13,0,MATCH(Heatmap!DC$1,Sheet1!$B$1:$OK$1,0)))/(INDEX(Sheet1!$B$2:$OK$13,0,MATCH(Heatmap!$A172,Sheet1!$B$1:$OK$1,0))) ))</f>
        <v>0.27014374053756246</v>
      </c>
      <c r="DD172" s="2" cm="1">
        <f t="array" ref="DD172">RSQ(Sheet1!$A$2:$A$13, ( (INDEX(Sheet1!$B$2:$OK$13,0,MATCH(Heatmap!DD$1,Sheet1!$B$1:$OK$1,0)))/(INDEX(Sheet1!$B$2:$OK$13,0,MATCH(Heatmap!$A172,Sheet1!$B$1:$OK$1,0))) ))</f>
        <v>0.26919209133443489</v>
      </c>
      <c r="DE172" s="2" cm="1">
        <f t="array" ref="DE172">RSQ(Sheet1!$A$2:$A$13, ( (INDEX(Sheet1!$B$2:$OK$13,0,MATCH(Heatmap!DE$1,Sheet1!$B$1:$OK$1,0)))/(INDEX(Sheet1!$B$2:$OK$13,0,MATCH(Heatmap!$A172,Sheet1!$B$1:$OK$1,0))) ))</f>
        <v>0.25364595834524611</v>
      </c>
      <c r="DF172" s="2" cm="1">
        <f t="array" ref="DF172">RSQ(Sheet1!$A$2:$A$13, ( (INDEX(Sheet1!$B$2:$OK$13,0,MATCH(Heatmap!DF$1,Sheet1!$B$1:$OK$1,0)))/(INDEX(Sheet1!$B$2:$OK$13,0,MATCH(Heatmap!$A172,Sheet1!$B$1:$OK$1,0))) ))</f>
        <v>0.26569932140701069</v>
      </c>
      <c r="DG172" s="2" cm="1">
        <f t="array" ref="DG172">RSQ(Sheet1!$A$2:$A$13, ( (INDEX(Sheet1!$B$2:$OK$13,0,MATCH(Heatmap!DG$1,Sheet1!$B$1:$OK$1,0)))/(INDEX(Sheet1!$B$2:$OK$13,0,MATCH(Heatmap!$A172,Sheet1!$B$1:$OK$1,0))) ))</f>
        <v>0.24673196768102262</v>
      </c>
      <c r="DH172" s="2" cm="1">
        <f t="array" ref="DH172">RSQ(Sheet1!$A$2:$A$13, ( (INDEX(Sheet1!$B$2:$OK$13,0,MATCH(Heatmap!DH$1,Sheet1!$B$1:$OK$1,0)))/(INDEX(Sheet1!$B$2:$OK$13,0,MATCH(Heatmap!$A172,Sheet1!$B$1:$OK$1,0))) ))</f>
        <v>0.26391883319390919</v>
      </c>
      <c r="DI172" s="2" cm="1">
        <f t="array" ref="DI172">RSQ(Sheet1!$A$2:$A$13, ( (INDEX(Sheet1!$B$2:$OK$13,0,MATCH(Heatmap!DI$1,Sheet1!$B$1:$OK$1,0)))/(INDEX(Sheet1!$B$2:$OK$13,0,MATCH(Heatmap!$A172,Sheet1!$B$1:$OK$1,0))) ))</f>
        <v>4.1730069229459509E-2</v>
      </c>
      <c r="DJ172" s="2" cm="1">
        <f t="array" ref="DJ172">RSQ(Sheet1!$A$2:$A$13, ( (INDEX(Sheet1!$B$2:$OK$13,0,MATCH(Heatmap!DJ$1,Sheet1!$B$1:$OK$1,0)))/(INDEX(Sheet1!$B$2:$OK$13,0,MATCH(Heatmap!$A172,Sheet1!$B$1:$OK$1,0))) ))</f>
        <v>5.9570376627442419E-2</v>
      </c>
      <c r="DK172" s="2" cm="1">
        <f t="array" ref="DK172">RSQ(Sheet1!$A$2:$A$13, ( (INDEX(Sheet1!$B$2:$OK$13,0,MATCH(Heatmap!DK$1,Sheet1!$B$1:$OK$1,0)))/(INDEX(Sheet1!$B$2:$OK$13,0,MATCH(Heatmap!$A172,Sheet1!$B$1:$OK$1,0))) ))</f>
        <v>4.9582864499061713E-2</v>
      </c>
      <c r="DL172" s="2" cm="1">
        <f t="array" ref="DL172">RSQ(Sheet1!$A$2:$A$13, ( (INDEX(Sheet1!$B$2:$OK$13,0,MATCH(Heatmap!DL$1,Sheet1!$B$1:$OK$1,0)))/(INDEX(Sheet1!$B$2:$OK$13,0,MATCH(Heatmap!$A172,Sheet1!$B$1:$OK$1,0))) ))</f>
        <v>5.0227788009012696E-2</v>
      </c>
      <c r="DM172" s="2" cm="1">
        <f t="array" ref="DM172">RSQ(Sheet1!$A$2:$A$13, ( (INDEX(Sheet1!$B$2:$OK$13,0,MATCH(Heatmap!DM$1,Sheet1!$B$1:$OK$1,0)))/(INDEX(Sheet1!$B$2:$OK$13,0,MATCH(Heatmap!$A172,Sheet1!$B$1:$OK$1,0))) ))</f>
        <v>4.7602769681599377E-2</v>
      </c>
      <c r="DN172" s="2" cm="1">
        <f t="array" ref="DN172">RSQ(Sheet1!$A$2:$A$13, ( (INDEX(Sheet1!$B$2:$OK$13,0,MATCH(Heatmap!DN$1,Sheet1!$B$1:$OK$1,0)))/(INDEX(Sheet1!$B$2:$OK$13,0,MATCH(Heatmap!$A172,Sheet1!$B$1:$OK$1,0))) ))</f>
        <v>6.3596926794309797E-2</v>
      </c>
      <c r="DO172" s="2" cm="1">
        <f t="array" ref="DO172">RSQ(Sheet1!$A$2:$A$13, ( (INDEX(Sheet1!$B$2:$OK$13,0,MATCH(Heatmap!DO$1,Sheet1!$B$1:$OK$1,0)))/(INDEX(Sheet1!$B$2:$OK$13,0,MATCH(Heatmap!$A172,Sheet1!$B$1:$OK$1,0))) ))</f>
        <v>6.3443085359768323E-2</v>
      </c>
      <c r="DP172" s="2" cm="1">
        <f t="array" ref="DP172">RSQ(Sheet1!$A$2:$A$13, ( (INDEX(Sheet1!$B$2:$OK$13,0,MATCH(Heatmap!DP$1,Sheet1!$B$1:$OK$1,0)))/(INDEX(Sheet1!$B$2:$OK$13,0,MATCH(Heatmap!$A172,Sheet1!$B$1:$OK$1,0))) ))</f>
        <v>6.9977490870174255E-2</v>
      </c>
      <c r="DQ172" s="2" cm="1">
        <f t="array" ref="DQ172">RSQ(Sheet1!$A$2:$A$13, ( (INDEX(Sheet1!$B$2:$OK$13,0,MATCH(Heatmap!DQ$1,Sheet1!$B$1:$OK$1,0)))/(INDEX(Sheet1!$B$2:$OK$13,0,MATCH(Heatmap!$A172,Sheet1!$B$1:$OK$1,0))) ))</f>
        <v>6.6404174457576459E-2</v>
      </c>
      <c r="DR172" s="2" cm="1">
        <f t="array" ref="DR172">RSQ(Sheet1!$A$2:$A$13, ( (INDEX(Sheet1!$B$2:$OK$13,0,MATCH(Heatmap!DR$1,Sheet1!$B$1:$OK$1,0)))/(INDEX(Sheet1!$B$2:$OK$13,0,MATCH(Heatmap!$A172,Sheet1!$B$1:$OK$1,0))) ))</f>
        <v>0.10899635745125009</v>
      </c>
      <c r="DS172" s="2" cm="1">
        <f t="array" ref="DS172">RSQ(Sheet1!$A$2:$A$13, ( (INDEX(Sheet1!$B$2:$OK$13,0,MATCH(Heatmap!DS$1,Sheet1!$B$1:$OK$1,0)))/(INDEX(Sheet1!$B$2:$OK$13,0,MATCH(Heatmap!$A172,Sheet1!$B$1:$OK$1,0))) ))</f>
        <v>9.6377512236618973E-2</v>
      </c>
      <c r="DT172" s="2" cm="1">
        <f t="array" ref="DT172">RSQ(Sheet1!$A$2:$A$13, ( (INDEX(Sheet1!$B$2:$OK$13,0,MATCH(Heatmap!DT$1,Sheet1!$B$1:$OK$1,0)))/(INDEX(Sheet1!$B$2:$OK$13,0,MATCH(Heatmap!$A172,Sheet1!$B$1:$OK$1,0))) ))</f>
        <v>9.3811197523629222E-2</v>
      </c>
      <c r="DU172" s="2" cm="1">
        <f t="array" ref="DU172">RSQ(Sheet1!$A$2:$A$13, ( (INDEX(Sheet1!$B$2:$OK$13,0,MATCH(Heatmap!DU$1,Sheet1!$B$1:$OK$1,0)))/(INDEX(Sheet1!$B$2:$OK$13,0,MATCH(Heatmap!$A172,Sheet1!$B$1:$OK$1,0))) ))</f>
        <v>9.385848304853632E-2</v>
      </c>
      <c r="DV172" s="2" cm="1">
        <f t="array" ref="DV172">RSQ(Sheet1!$A$2:$A$13, ( (INDEX(Sheet1!$B$2:$OK$13,0,MATCH(Heatmap!DV$1,Sheet1!$B$1:$OK$1,0)))/(INDEX(Sheet1!$B$2:$OK$13,0,MATCH(Heatmap!$A172,Sheet1!$B$1:$OK$1,0))) ))</f>
        <v>8.5463708729368829E-2</v>
      </c>
      <c r="DW172" s="2" cm="1">
        <f t="array" ref="DW172">RSQ(Sheet1!$A$2:$A$13, ( (INDEX(Sheet1!$B$2:$OK$13,0,MATCH(Heatmap!DW$1,Sheet1!$B$1:$OK$1,0)))/(INDEX(Sheet1!$B$2:$OK$13,0,MATCH(Heatmap!$A172,Sheet1!$B$1:$OK$1,0))) ))</f>
        <v>6.6445310189155643E-2</v>
      </c>
      <c r="DX172" s="2" cm="1">
        <f t="array" ref="DX172">RSQ(Sheet1!$A$2:$A$13, ( (INDEX(Sheet1!$B$2:$OK$13,0,MATCH(Heatmap!DX$1,Sheet1!$B$1:$OK$1,0)))/(INDEX(Sheet1!$B$2:$OK$13,0,MATCH(Heatmap!$A172,Sheet1!$B$1:$OK$1,0))) ))</f>
        <v>5.636083061207902E-2</v>
      </c>
      <c r="DY172" s="2" cm="1">
        <f t="array" ref="DY172">RSQ(Sheet1!$A$2:$A$13, ( (INDEX(Sheet1!$B$2:$OK$13,0,MATCH(Heatmap!DY$1,Sheet1!$B$1:$OK$1,0)))/(INDEX(Sheet1!$B$2:$OK$13,0,MATCH(Heatmap!$A172,Sheet1!$B$1:$OK$1,0))) ))</f>
        <v>2.3479174693204579E-2</v>
      </c>
      <c r="DZ172" s="2" cm="1">
        <f t="array" ref="DZ172">RSQ(Sheet1!$A$2:$A$13, ( (INDEX(Sheet1!$B$2:$OK$13,0,MATCH(Heatmap!DZ$1,Sheet1!$B$1:$OK$1,0)))/(INDEX(Sheet1!$B$2:$OK$13,0,MATCH(Heatmap!$A172,Sheet1!$B$1:$OK$1,0))) ))</f>
        <v>1.1039883360561184E-2</v>
      </c>
      <c r="EA172" s="2" cm="1">
        <f t="array" ref="EA172">RSQ(Sheet1!$A$2:$A$13, ( (INDEX(Sheet1!$B$2:$OK$13,0,MATCH(Heatmap!EA$1,Sheet1!$B$1:$OK$1,0)))/(INDEX(Sheet1!$B$2:$OK$13,0,MATCH(Heatmap!$A172,Sheet1!$B$1:$OK$1,0))) ))</f>
        <v>8.5282542212922283E-4</v>
      </c>
      <c r="EB172" s="2" cm="1">
        <f t="array" ref="EB172">RSQ(Sheet1!$A$2:$A$13, ( (INDEX(Sheet1!$B$2:$OK$13,0,MATCH(Heatmap!EB$1,Sheet1!$B$1:$OK$1,0)))/(INDEX(Sheet1!$B$2:$OK$13,0,MATCH(Heatmap!$A172,Sheet1!$B$1:$OK$1,0))) ))</f>
        <v>9.1875406131646242E-3</v>
      </c>
      <c r="EC172" s="2" cm="1">
        <f t="array" ref="EC172">RSQ(Sheet1!$A$2:$A$13, ( (INDEX(Sheet1!$B$2:$OK$13,0,MATCH(Heatmap!EC$1,Sheet1!$B$1:$OK$1,0)))/(INDEX(Sheet1!$B$2:$OK$13,0,MATCH(Heatmap!$A172,Sheet1!$B$1:$OK$1,0))) ))</f>
        <v>3.1242093655652364E-2</v>
      </c>
      <c r="ED172" s="2" cm="1">
        <f t="array" ref="ED172">RSQ(Sheet1!$A$2:$A$13, ( (INDEX(Sheet1!$B$2:$OK$13,0,MATCH(Heatmap!ED$1,Sheet1!$B$1:$OK$1,0)))/(INDEX(Sheet1!$B$2:$OK$13,0,MATCH(Heatmap!$A172,Sheet1!$B$1:$OK$1,0))) ))</f>
        <v>4.8668872070088035E-2</v>
      </c>
      <c r="EE172" s="2" cm="1">
        <f t="array" ref="EE172">RSQ(Sheet1!$A$2:$A$13, ( (INDEX(Sheet1!$B$2:$OK$13,0,MATCH(Heatmap!EE$1,Sheet1!$B$1:$OK$1,0)))/(INDEX(Sheet1!$B$2:$OK$13,0,MATCH(Heatmap!$A172,Sheet1!$B$1:$OK$1,0))) ))</f>
        <v>7.0466297556615168E-2</v>
      </c>
      <c r="EF172" s="2" cm="1">
        <f t="array" ref="EF172">RSQ(Sheet1!$A$2:$A$13, ( (INDEX(Sheet1!$B$2:$OK$13,0,MATCH(Heatmap!EF$1,Sheet1!$B$1:$OK$1,0)))/(INDEX(Sheet1!$B$2:$OK$13,0,MATCH(Heatmap!$A172,Sheet1!$B$1:$OK$1,0))) ))</f>
        <v>8.1692465145508333E-2</v>
      </c>
      <c r="EG172" s="2" cm="1">
        <f t="array" ref="EG172">RSQ(Sheet1!$A$2:$A$13, ( (INDEX(Sheet1!$B$2:$OK$13,0,MATCH(Heatmap!EG$1,Sheet1!$B$1:$OK$1,0)))/(INDEX(Sheet1!$B$2:$OK$13,0,MATCH(Heatmap!$A172,Sheet1!$B$1:$OK$1,0))) ))</f>
        <v>0.11230331819123537</v>
      </c>
      <c r="EH172" s="2" cm="1">
        <f t="array" ref="EH172">RSQ(Sheet1!$A$2:$A$13, ( (INDEX(Sheet1!$B$2:$OK$13,0,MATCH(Heatmap!EH$1,Sheet1!$B$1:$OK$1,0)))/(INDEX(Sheet1!$B$2:$OK$13,0,MATCH(Heatmap!$A172,Sheet1!$B$1:$OK$1,0))) ))</f>
        <v>7.2412416365595603E-2</v>
      </c>
      <c r="EI172" s="2" cm="1">
        <f t="array" ref="EI172">RSQ(Sheet1!$A$2:$A$13, ( (INDEX(Sheet1!$B$2:$OK$13,0,MATCH(Heatmap!EI$1,Sheet1!$B$1:$OK$1,0)))/(INDEX(Sheet1!$B$2:$OK$13,0,MATCH(Heatmap!$A172,Sheet1!$B$1:$OK$1,0))) ))</f>
        <v>0.12551025841905386</v>
      </c>
      <c r="EJ172" s="2" cm="1">
        <f t="array" ref="EJ172">RSQ(Sheet1!$A$2:$A$13, ( (INDEX(Sheet1!$B$2:$OK$13,0,MATCH(Heatmap!EJ$1,Sheet1!$B$1:$OK$1,0)))/(INDEX(Sheet1!$B$2:$OK$13,0,MATCH(Heatmap!$A172,Sheet1!$B$1:$OK$1,0))) ))</f>
        <v>0.12657430327181479</v>
      </c>
      <c r="EK172" s="2" cm="1">
        <f t="array" ref="EK172">RSQ(Sheet1!$A$2:$A$13, ( (INDEX(Sheet1!$B$2:$OK$13,0,MATCH(Heatmap!EK$1,Sheet1!$B$1:$OK$1,0)))/(INDEX(Sheet1!$B$2:$OK$13,0,MATCH(Heatmap!$A172,Sheet1!$B$1:$OK$1,0))) ))</f>
        <v>0.14703362412287974</v>
      </c>
      <c r="EL172" s="2" cm="1">
        <f t="array" ref="EL172">RSQ(Sheet1!$A$2:$A$13, ( (INDEX(Sheet1!$B$2:$OK$13,0,MATCH(Heatmap!EL$1,Sheet1!$B$1:$OK$1,0)))/(INDEX(Sheet1!$B$2:$OK$13,0,MATCH(Heatmap!$A172,Sheet1!$B$1:$OK$1,0))) ))</f>
        <v>0.14018529127462914</v>
      </c>
      <c r="EM172" s="2" cm="1">
        <f t="array" ref="EM172">RSQ(Sheet1!$A$2:$A$13, ( (INDEX(Sheet1!$B$2:$OK$13,0,MATCH(Heatmap!EM$1,Sheet1!$B$1:$OK$1,0)))/(INDEX(Sheet1!$B$2:$OK$13,0,MATCH(Heatmap!$A172,Sheet1!$B$1:$OK$1,0))) ))</f>
        <v>0.16644089974628326</v>
      </c>
      <c r="EN172" s="2" cm="1">
        <f t="array" ref="EN172">RSQ(Sheet1!$A$2:$A$13, ( (INDEX(Sheet1!$B$2:$OK$13,0,MATCH(Heatmap!EN$1,Sheet1!$B$1:$OK$1,0)))/(INDEX(Sheet1!$B$2:$OK$13,0,MATCH(Heatmap!$A172,Sheet1!$B$1:$OK$1,0))) ))</f>
        <v>0.18479187664928765</v>
      </c>
      <c r="EO172" s="2" cm="1">
        <f t="array" ref="EO172">RSQ(Sheet1!$A$2:$A$13, ( (INDEX(Sheet1!$B$2:$OK$13,0,MATCH(Heatmap!EO$1,Sheet1!$B$1:$OK$1,0)))/(INDEX(Sheet1!$B$2:$OK$13,0,MATCH(Heatmap!$A172,Sheet1!$B$1:$OK$1,0))) ))</f>
        <v>0.2014958275958437</v>
      </c>
      <c r="EP172" s="2" cm="1">
        <f t="array" ref="EP172">RSQ(Sheet1!$A$2:$A$13, ( (INDEX(Sheet1!$B$2:$OK$13,0,MATCH(Heatmap!EP$1,Sheet1!$B$1:$OK$1,0)))/(INDEX(Sheet1!$B$2:$OK$13,0,MATCH(Heatmap!$A172,Sheet1!$B$1:$OK$1,0))) ))</f>
        <v>0.1826717490116381</v>
      </c>
      <c r="EQ172" s="2" cm="1">
        <f t="array" ref="EQ172">RSQ(Sheet1!$A$2:$A$13, ( (INDEX(Sheet1!$B$2:$OK$13,0,MATCH(Heatmap!EQ$1,Sheet1!$B$1:$OK$1,0)))/(INDEX(Sheet1!$B$2:$OK$13,0,MATCH(Heatmap!$A172,Sheet1!$B$1:$OK$1,0))) ))</f>
        <v>0.20118593253967657</v>
      </c>
      <c r="ER172" s="2" cm="1">
        <f t="array" ref="ER172">RSQ(Sheet1!$A$2:$A$13, ( (INDEX(Sheet1!$B$2:$OK$13,0,MATCH(Heatmap!ER$1,Sheet1!$B$1:$OK$1,0)))/(INDEX(Sheet1!$B$2:$OK$13,0,MATCH(Heatmap!$A172,Sheet1!$B$1:$OK$1,0))) ))</f>
        <v>0.19539460744513923</v>
      </c>
      <c r="ES172" s="2" cm="1">
        <f t="array" ref="ES172">RSQ(Sheet1!$A$2:$A$13, ( (INDEX(Sheet1!$B$2:$OK$13,0,MATCH(Heatmap!ES$1,Sheet1!$B$1:$OK$1,0)))/(INDEX(Sheet1!$B$2:$OK$13,0,MATCH(Heatmap!$A172,Sheet1!$B$1:$OK$1,0))) ))</f>
        <v>0.24914235775930157</v>
      </c>
      <c r="ET172" s="2" cm="1">
        <f t="array" ref="ET172">RSQ(Sheet1!$A$2:$A$13, ( (INDEX(Sheet1!$B$2:$OK$13,0,MATCH(Heatmap!ET$1,Sheet1!$B$1:$OK$1,0)))/(INDEX(Sheet1!$B$2:$OK$13,0,MATCH(Heatmap!$A172,Sheet1!$B$1:$OK$1,0))) ))</f>
        <v>0.2543490238641386</v>
      </c>
      <c r="EU172" s="2" cm="1">
        <f t="array" ref="EU172">RSQ(Sheet1!$A$2:$A$13, ( (INDEX(Sheet1!$B$2:$OK$13,0,MATCH(Heatmap!EU$1,Sheet1!$B$1:$OK$1,0)))/(INDEX(Sheet1!$B$2:$OK$13,0,MATCH(Heatmap!$A172,Sheet1!$B$1:$OK$1,0))) ))</f>
        <v>0.28834672862792665</v>
      </c>
      <c r="EV172" s="2" cm="1">
        <f t="array" ref="EV172">RSQ(Sheet1!$A$2:$A$13, ( (INDEX(Sheet1!$B$2:$OK$13,0,MATCH(Heatmap!EV$1,Sheet1!$B$1:$OK$1,0)))/(INDEX(Sheet1!$B$2:$OK$13,0,MATCH(Heatmap!$A172,Sheet1!$B$1:$OK$1,0))) ))</f>
        <v>0.33209815029955614</v>
      </c>
      <c r="EW172" s="2" cm="1">
        <f t="array" ref="EW172">RSQ(Sheet1!$A$2:$A$13, ( (INDEX(Sheet1!$B$2:$OK$13,0,MATCH(Heatmap!EW$1,Sheet1!$B$1:$OK$1,0)))/(INDEX(Sheet1!$B$2:$OK$13,0,MATCH(Heatmap!$A172,Sheet1!$B$1:$OK$1,0))) ))</f>
        <v>0.34696905059034577</v>
      </c>
      <c r="EX172" s="2" cm="1">
        <f t="array" ref="EX172">RSQ(Sheet1!$A$2:$A$13, ( (INDEX(Sheet1!$B$2:$OK$13,0,MATCH(Heatmap!EX$1,Sheet1!$B$1:$OK$1,0)))/(INDEX(Sheet1!$B$2:$OK$13,0,MATCH(Heatmap!$A172,Sheet1!$B$1:$OK$1,0))) ))</f>
        <v>0.32583804291472279</v>
      </c>
      <c r="EY172" s="2" cm="1">
        <f t="array" ref="EY172">RSQ(Sheet1!$A$2:$A$13, ( (INDEX(Sheet1!$B$2:$OK$13,0,MATCH(Heatmap!EY$1,Sheet1!$B$1:$OK$1,0)))/(INDEX(Sheet1!$B$2:$OK$13,0,MATCH(Heatmap!$A172,Sheet1!$B$1:$OK$1,0))) ))</f>
        <v>0.36178130811506892</v>
      </c>
      <c r="EZ172" s="2" cm="1">
        <f t="array" ref="EZ172">RSQ(Sheet1!$A$2:$A$13, ( (INDEX(Sheet1!$B$2:$OK$13,0,MATCH(Heatmap!EZ$1,Sheet1!$B$1:$OK$1,0)))/(INDEX(Sheet1!$B$2:$OK$13,0,MATCH(Heatmap!$A172,Sheet1!$B$1:$OK$1,0))) ))</f>
        <v>0.34097925955568381</v>
      </c>
      <c r="FA172" s="2" cm="1">
        <f t="array" ref="FA172">RSQ(Sheet1!$A$2:$A$13, ( (INDEX(Sheet1!$B$2:$OK$13,0,MATCH(Heatmap!FA$1,Sheet1!$B$1:$OK$1,0)))/(INDEX(Sheet1!$B$2:$OK$13,0,MATCH(Heatmap!$A172,Sheet1!$B$1:$OK$1,0))) ))</f>
        <v>0.3394849542784022</v>
      </c>
      <c r="FB172" s="2" cm="1">
        <f t="array" ref="FB172">RSQ(Sheet1!$A$2:$A$13, ( (INDEX(Sheet1!$B$2:$OK$13,0,MATCH(Heatmap!FB$1,Sheet1!$B$1:$OK$1,0)))/(INDEX(Sheet1!$B$2:$OK$13,0,MATCH(Heatmap!$A172,Sheet1!$B$1:$OK$1,0))) ))</f>
        <v>0.30761456078911886</v>
      </c>
      <c r="FC172" s="2" cm="1">
        <f t="array" ref="FC172">RSQ(Sheet1!$A$2:$A$13, ( (INDEX(Sheet1!$B$2:$OK$13,0,MATCH(Heatmap!FC$1,Sheet1!$B$1:$OK$1,0)))/(INDEX(Sheet1!$B$2:$OK$13,0,MATCH(Heatmap!$A172,Sheet1!$B$1:$OK$1,0))) ))</f>
        <v>0.26252428220831842</v>
      </c>
      <c r="FD172" s="2" cm="1">
        <f t="array" ref="FD172">RSQ(Sheet1!$A$2:$A$13, ( (INDEX(Sheet1!$B$2:$OK$13,0,MATCH(Heatmap!FD$1,Sheet1!$B$1:$OK$1,0)))/(INDEX(Sheet1!$B$2:$OK$13,0,MATCH(Heatmap!$A172,Sheet1!$B$1:$OK$1,0))) ))</f>
        <v>0.27465333405326781</v>
      </c>
      <c r="FE172" s="2" cm="1">
        <f t="array" ref="FE172">RSQ(Sheet1!$A$2:$A$13, ( (INDEX(Sheet1!$B$2:$OK$13,0,MATCH(Heatmap!FE$1,Sheet1!$B$1:$OK$1,0)))/(INDEX(Sheet1!$B$2:$OK$13,0,MATCH(Heatmap!$A172,Sheet1!$B$1:$OK$1,0))) ))</f>
        <v>0.32024693392041331</v>
      </c>
      <c r="FF172" s="2" cm="1">
        <f t="array" ref="FF172">RSQ(Sheet1!$A$2:$A$13, ( (INDEX(Sheet1!$B$2:$OK$13,0,MATCH(Heatmap!FF$1,Sheet1!$B$1:$OK$1,0)))/(INDEX(Sheet1!$B$2:$OK$13,0,MATCH(Heatmap!$A172,Sheet1!$B$1:$OK$1,0))) ))</f>
        <v>0.40189643747006781</v>
      </c>
      <c r="FG172" s="2" cm="1">
        <f t="array" ref="FG172">RSQ(Sheet1!$A$2:$A$13, ( (INDEX(Sheet1!$B$2:$OK$13,0,MATCH(Heatmap!FG$1,Sheet1!$B$1:$OK$1,0)))/(INDEX(Sheet1!$B$2:$OK$13,0,MATCH(Heatmap!$A172,Sheet1!$B$1:$OK$1,0))) ))</f>
        <v>0.30275919970446924</v>
      </c>
      <c r="FH172" s="2" cm="1">
        <f t="array" ref="FH172">RSQ(Sheet1!$A$2:$A$13, ( (INDEX(Sheet1!$B$2:$OK$13,0,MATCH(Heatmap!FH$1,Sheet1!$B$1:$OK$1,0)))/(INDEX(Sheet1!$B$2:$OK$13,0,MATCH(Heatmap!$A172,Sheet1!$B$1:$OK$1,0))) ))</f>
        <v>0.25795523853884095</v>
      </c>
      <c r="FI172" s="2" cm="1">
        <f t="array" ref="FI172">RSQ(Sheet1!$A$2:$A$13, ( (INDEX(Sheet1!$B$2:$OK$13,0,MATCH(Heatmap!FI$1,Sheet1!$B$1:$OK$1,0)))/(INDEX(Sheet1!$B$2:$OK$13,0,MATCH(Heatmap!$A172,Sheet1!$B$1:$OK$1,0))) ))</f>
        <v>0.23677911937358667</v>
      </c>
      <c r="FJ172" s="2" cm="1">
        <f t="array" ref="FJ172">RSQ(Sheet1!$A$2:$A$13, ( (INDEX(Sheet1!$B$2:$OK$13,0,MATCH(Heatmap!FJ$1,Sheet1!$B$1:$OK$1,0)))/(INDEX(Sheet1!$B$2:$OK$13,0,MATCH(Heatmap!$A172,Sheet1!$B$1:$OK$1,0))) ))</f>
        <v>0.29123696973676283</v>
      </c>
      <c r="FK172" s="2" cm="1">
        <f t="array" ref="FK172">RSQ(Sheet1!$A$2:$A$13, ( (INDEX(Sheet1!$B$2:$OK$13,0,MATCH(Heatmap!FK$1,Sheet1!$B$1:$OK$1,0)))/(INDEX(Sheet1!$B$2:$OK$13,0,MATCH(Heatmap!$A172,Sheet1!$B$1:$OK$1,0))) ))</f>
        <v>0.24138685438892504</v>
      </c>
      <c r="FL172" s="2" cm="1">
        <f t="array" ref="FL172">RSQ(Sheet1!$A$2:$A$13, ( (INDEX(Sheet1!$B$2:$OK$13,0,MATCH(Heatmap!FL$1,Sheet1!$B$1:$OK$1,0)))/(INDEX(Sheet1!$B$2:$OK$13,0,MATCH(Heatmap!$A172,Sheet1!$B$1:$OK$1,0))) ))</f>
        <v>0.20097619394526636</v>
      </c>
      <c r="FM172" s="2" cm="1">
        <f t="array" ref="FM172">RSQ(Sheet1!$A$2:$A$13, ( (INDEX(Sheet1!$B$2:$OK$13,0,MATCH(Heatmap!FM$1,Sheet1!$B$1:$OK$1,0)))/(INDEX(Sheet1!$B$2:$OK$13,0,MATCH(Heatmap!$A172,Sheet1!$B$1:$OK$1,0))) ))</f>
        <v>0.18564243459988936</v>
      </c>
      <c r="FN172" s="2" cm="1">
        <f t="array" ref="FN172">RSQ(Sheet1!$A$2:$A$13, ( (INDEX(Sheet1!$B$2:$OK$13,0,MATCH(Heatmap!FN$1,Sheet1!$B$1:$OK$1,0)))/(INDEX(Sheet1!$B$2:$OK$13,0,MATCH(Heatmap!$A172,Sheet1!$B$1:$OK$1,0))) ))</f>
        <v>5.1526311207034895E-4</v>
      </c>
      <c r="FO172" s="2" cm="1">
        <f t="array" ref="FO172">RSQ(Sheet1!$A$2:$A$13, ( (INDEX(Sheet1!$B$2:$OK$13,0,MATCH(Heatmap!FO$1,Sheet1!$B$1:$OK$1,0)))/(INDEX(Sheet1!$B$2:$OK$13,0,MATCH(Heatmap!$A172,Sheet1!$B$1:$OK$1,0))) ))</f>
        <v>0.19410043229091045</v>
      </c>
      <c r="FP172" s="2" t="e" cm="1">
        <f t="array" ref="FP172">RSQ(Sheet1!$A$2:$A$13, ( (INDEX(Sheet1!$B$2:$OK$13,0,MATCH(Heatmap!FP$1,Sheet1!$B$1:$OK$1,0)))/(INDEX(Sheet1!$B$2:$OK$13,0,MATCH(Heatmap!$A172,Sheet1!$B$1:$OK$1,0))) ))</f>
        <v>#DIV/0!</v>
      </c>
      <c r="FQ172" s="2" cm="1">
        <f t="array" ref="FQ172">RSQ(Sheet1!$A$2:$A$13, ( (INDEX(Sheet1!$B$2:$OK$13,0,MATCH(Heatmap!FQ$1,Sheet1!$B$1:$OK$1,0)))/(INDEX(Sheet1!$B$2:$OK$13,0,MATCH(Heatmap!$A172,Sheet1!$B$1:$OK$1,0))) ))</f>
        <v>3.0708895560168552E-3</v>
      </c>
      <c r="FR172" s="2" cm="1">
        <f t="array" ref="FR172">RSQ(Sheet1!$A$2:$A$13, ( (INDEX(Sheet1!$B$2:$OK$13,0,MATCH(Heatmap!FR$1,Sheet1!$B$1:$OK$1,0)))/(INDEX(Sheet1!$B$2:$OK$13,0,MATCH(Heatmap!$A172,Sheet1!$B$1:$OK$1,0))) ))</f>
        <v>1.5740457159873445E-3</v>
      </c>
      <c r="FS172" s="2" cm="1">
        <f t="array" ref="FS172">RSQ(Sheet1!$A$2:$A$13, ( (INDEX(Sheet1!$B$2:$OK$13,0,MATCH(Heatmap!FS$1,Sheet1!$B$1:$OK$1,0)))/(INDEX(Sheet1!$B$2:$OK$13,0,MATCH(Heatmap!$A172,Sheet1!$B$1:$OK$1,0))) ))</f>
        <v>1.9708360895168597E-2</v>
      </c>
      <c r="FT172" s="2" cm="1">
        <f t="array" ref="FT172">RSQ(Sheet1!$A$2:$A$13, ( (INDEX(Sheet1!$B$2:$OK$13,0,MATCH(Heatmap!FT$1,Sheet1!$B$1:$OK$1,0)))/(INDEX(Sheet1!$B$2:$OK$13,0,MATCH(Heatmap!$A172,Sheet1!$B$1:$OK$1,0))) ))</f>
        <v>7.5510891795265406E-2</v>
      </c>
      <c r="FU172" s="2" cm="1">
        <f t="array" ref="FU172">RSQ(Sheet1!$A$2:$A$13, ( (INDEX(Sheet1!$B$2:$OK$13,0,MATCH(Heatmap!FU$1,Sheet1!$B$1:$OK$1,0)))/(INDEX(Sheet1!$B$2:$OK$13,0,MATCH(Heatmap!$A172,Sheet1!$B$1:$OK$1,0))) ))</f>
        <v>0.35027424908880112</v>
      </c>
      <c r="FV172" s="2" cm="1">
        <f t="array" ref="FV172">RSQ(Sheet1!$A$2:$A$13, ( (INDEX(Sheet1!$B$2:$OK$13,0,MATCH(Heatmap!FV$1,Sheet1!$B$1:$OK$1,0)))/(INDEX(Sheet1!$B$2:$OK$13,0,MATCH(Heatmap!$A172,Sheet1!$B$1:$OK$1,0))) ))</f>
        <v>0.30012445243687924</v>
      </c>
      <c r="FW172" s="2" cm="1">
        <f t="array" ref="FW172">RSQ(Sheet1!$A$2:$A$13, ( (INDEX(Sheet1!$B$2:$OK$13,0,MATCH(Heatmap!FW$1,Sheet1!$B$1:$OK$1,0)))/(INDEX(Sheet1!$B$2:$OK$13,0,MATCH(Heatmap!$A172,Sheet1!$B$1:$OK$1,0))) ))</f>
        <v>0.26192415787633905</v>
      </c>
      <c r="FX172" s="2" cm="1">
        <f t="array" ref="FX172">RSQ(Sheet1!$A$2:$A$13, ( (INDEX(Sheet1!$B$2:$OK$13,0,MATCH(Heatmap!FX$1,Sheet1!$B$1:$OK$1,0)))/(INDEX(Sheet1!$B$2:$OK$13,0,MATCH(Heatmap!$A172,Sheet1!$B$1:$OK$1,0))) ))</f>
        <v>0.23990387363336543</v>
      </c>
      <c r="FY172" s="2" cm="1">
        <f t="array" ref="FY172">RSQ(Sheet1!$A$2:$A$13, ( (INDEX(Sheet1!$B$2:$OK$13,0,MATCH(Heatmap!FY$1,Sheet1!$B$1:$OK$1,0)))/(INDEX(Sheet1!$B$2:$OK$13,0,MATCH(Heatmap!$A172,Sheet1!$B$1:$OK$1,0))) ))</f>
        <v>0.22809897118712333</v>
      </c>
      <c r="FZ172" s="2" cm="1">
        <f t="array" ref="FZ172">RSQ(Sheet1!$A$2:$A$13, ( (INDEX(Sheet1!$B$2:$OK$13,0,MATCH(Heatmap!FZ$1,Sheet1!$B$1:$OK$1,0)))/(INDEX(Sheet1!$B$2:$OK$13,0,MATCH(Heatmap!$A172,Sheet1!$B$1:$OK$1,0))) ))</f>
        <v>0.23542516099748031</v>
      </c>
      <c r="GA172" s="2" cm="1">
        <f t="array" ref="GA172">RSQ(Sheet1!$A$2:$A$13, ( (INDEX(Sheet1!$B$2:$OK$13,0,MATCH(Heatmap!GA$1,Sheet1!$B$1:$OK$1,0)))/(INDEX(Sheet1!$B$2:$OK$13,0,MATCH(Heatmap!$A172,Sheet1!$B$1:$OK$1,0))) ))</f>
        <v>0.20537941803783191</v>
      </c>
      <c r="GB172" s="2" cm="1">
        <f t="array" ref="GB172">RSQ(Sheet1!$A$2:$A$13, ( (INDEX(Sheet1!$B$2:$OK$13,0,MATCH(Heatmap!GB$1,Sheet1!$B$1:$OK$1,0)))/(INDEX(Sheet1!$B$2:$OK$13,0,MATCH(Heatmap!$A172,Sheet1!$B$1:$OK$1,0))) ))</f>
        <v>0.13695519279205853</v>
      </c>
      <c r="GC172" s="2" cm="1">
        <f t="array" ref="GC172">RSQ(Sheet1!$A$2:$A$13, ( (INDEX(Sheet1!$B$2:$OK$13,0,MATCH(Heatmap!GC$1,Sheet1!$B$1:$OK$1,0)))/(INDEX(Sheet1!$B$2:$OK$13,0,MATCH(Heatmap!$A172,Sheet1!$B$1:$OK$1,0))) ))</f>
        <v>1.3460531375020787E-2</v>
      </c>
      <c r="GD172" s="2" cm="1">
        <f t="array" ref="GD172">RSQ(Sheet1!$A$2:$A$13, ( (INDEX(Sheet1!$B$2:$OK$13,0,MATCH(Heatmap!GD$1,Sheet1!$B$1:$OK$1,0)))/(INDEX(Sheet1!$B$2:$OK$13,0,MATCH(Heatmap!$A172,Sheet1!$B$1:$OK$1,0))) ))</f>
        <v>0.2147559453815181</v>
      </c>
      <c r="GE172" s="2" cm="1">
        <f t="array" ref="GE172">RSQ(Sheet1!$A$2:$A$13, ( (INDEX(Sheet1!$B$2:$OK$13,0,MATCH(Heatmap!GE$1,Sheet1!$B$1:$OK$1,0)))/(INDEX(Sheet1!$B$2:$OK$13,0,MATCH(Heatmap!$A172,Sheet1!$B$1:$OK$1,0))) ))</f>
        <v>0.2692647027376795</v>
      </c>
      <c r="GF172" s="2" cm="1">
        <f t="array" ref="GF172">RSQ(Sheet1!$A$2:$A$13, ( (INDEX(Sheet1!$B$2:$OK$13,0,MATCH(Heatmap!GF$1,Sheet1!$B$1:$OK$1,0)))/(INDEX(Sheet1!$B$2:$OK$13,0,MATCH(Heatmap!$A172,Sheet1!$B$1:$OK$1,0))) ))</f>
        <v>0.27074838414864694</v>
      </c>
      <c r="GG172" s="2" cm="1">
        <f t="array" ref="GG172">RSQ(Sheet1!$A$2:$A$13, ( (INDEX(Sheet1!$B$2:$OK$13,0,MATCH(Heatmap!GG$1,Sheet1!$B$1:$OK$1,0)))/(INDEX(Sheet1!$B$2:$OK$13,0,MATCH(Heatmap!$A172,Sheet1!$B$1:$OK$1,0))) ))</f>
        <v>0.10024842041524143</v>
      </c>
      <c r="GH172" s="2" cm="1">
        <f t="array" ref="GH172">RSQ(Sheet1!$A$2:$A$13, ( (INDEX(Sheet1!$B$2:$OK$13,0,MATCH(Heatmap!GH$1,Sheet1!$B$1:$OK$1,0)))/(INDEX(Sheet1!$B$2:$OK$13,0,MATCH(Heatmap!$A172,Sheet1!$B$1:$OK$1,0))) ))</f>
        <v>0.13122505977758664</v>
      </c>
      <c r="GI172" s="2" cm="1">
        <f t="array" ref="GI172">RSQ(Sheet1!$A$2:$A$13, ( (INDEX(Sheet1!$B$2:$OK$13,0,MATCH(Heatmap!GI$1,Sheet1!$B$1:$OK$1,0)))/(INDEX(Sheet1!$B$2:$OK$13,0,MATCH(Heatmap!$A172,Sheet1!$B$1:$OK$1,0))) ))</f>
        <v>0.13982759930046637</v>
      </c>
      <c r="GJ172" s="2" cm="1">
        <f t="array" ref="GJ172">RSQ(Sheet1!$A$2:$A$13, ( (INDEX(Sheet1!$B$2:$OK$13,0,MATCH(Heatmap!GJ$1,Sheet1!$B$1:$OK$1,0)))/(INDEX(Sheet1!$B$2:$OK$13,0,MATCH(Heatmap!$A172,Sheet1!$B$1:$OK$1,0))) ))</f>
        <v>0.12643085152991304</v>
      </c>
      <c r="GK172" s="2" cm="1">
        <f t="array" ref="GK172">RSQ(Sheet1!$A$2:$A$13, ( (INDEX(Sheet1!$B$2:$OK$13,0,MATCH(Heatmap!GK$1,Sheet1!$B$1:$OK$1,0)))/(INDEX(Sheet1!$B$2:$OK$13,0,MATCH(Heatmap!$A172,Sheet1!$B$1:$OK$1,0))) ))</f>
        <v>3.9407102165343752E-4</v>
      </c>
      <c r="GL172" s="2" cm="1">
        <f t="array" ref="GL172">RSQ(Sheet1!$A$2:$A$13, ( (INDEX(Sheet1!$B$2:$OK$13,0,MATCH(Heatmap!GL$1,Sheet1!$B$1:$OK$1,0)))/(INDEX(Sheet1!$B$2:$OK$13,0,MATCH(Heatmap!$A172,Sheet1!$B$1:$OK$1,0))) ))</f>
        <v>3.0662290646780044E-4</v>
      </c>
      <c r="GM172" s="2" cm="1">
        <f t="array" ref="GM172">RSQ(Sheet1!$A$2:$A$13, ( (INDEX(Sheet1!$B$2:$OK$13,0,MATCH(Heatmap!GM$1,Sheet1!$B$1:$OK$1,0)))/(INDEX(Sheet1!$B$2:$OK$13,0,MATCH(Heatmap!$A172,Sheet1!$B$1:$OK$1,0))) ))</f>
        <v>6.0185826856943192E-4</v>
      </c>
      <c r="GN172" s="2" cm="1">
        <f t="array" ref="GN172">RSQ(Sheet1!$A$2:$A$13, ( (INDEX(Sheet1!$B$2:$OK$13,0,MATCH(Heatmap!GN$1,Sheet1!$B$1:$OK$1,0)))/(INDEX(Sheet1!$B$2:$OK$13,0,MATCH(Heatmap!$A172,Sheet1!$B$1:$OK$1,0))) ))</f>
        <v>2.2015887600194965E-2</v>
      </c>
      <c r="GO172" s="2" cm="1">
        <f t="array" ref="GO172">RSQ(Sheet1!$A$2:$A$13, ( (INDEX(Sheet1!$B$2:$OK$13,0,MATCH(Heatmap!GO$1,Sheet1!$B$1:$OK$1,0)))/(INDEX(Sheet1!$B$2:$OK$13,0,MATCH(Heatmap!$A172,Sheet1!$B$1:$OK$1,0))) ))</f>
        <v>2.3585777123952087E-2</v>
      </c>
      <c r="GP172" s="2" cm="1">
        <f t="array" ref="GP172">RSQ(Sheet1!$A$2:$A$13, ( (INDEX(Sheet1!$B$2:$OK$13,0,MATCH(Heatmap!GP$1,Sheet1!$B$1:$OK$1,0)))/(INDEX(Sheet1!$B$2:$OK$13,0,MATCH(Heatmap!$A172,Sheet1!$B$1:$OK$1,0))) ))</f>
        <v>3.7531211275759209E-2</v>
      </c>
      <c r="GQ172" s="2" cm="1">
        <f t="array" ref="GQ172">RSQ(Sheet1!$A$2:$A$13, ( (INDEX(Sheet1!$B$2:$OK$13,0,MATCH(Heatmap!GQ$1,Sheet1!$B$1:$OK$1,0)))/(INDEX(Sheet1!$B$2:$OK$13,0,MATCH(Heatmap!$A172,Sheet1!$B$1:$OK$1,0))) ))</f>
        <v>5.896022282368793E-2</v>
      </c>
      <c r="GR172" s="2" cm="1">
        <f t="array" ref="GR172">RSQ(Sheet1!$A$2:$A$13, ( (INDEX(Sheet1!$B$2:$OK$13,0,MATCH(Heatmap!GR$1,Sheet1!$B$1:$OK$1,0)))/(INDEX(Sheet1!$B$2:$OK$13,0,MATCH(Heatmap!$A172,Sheet1!$B$1:$OK$1,0))) ))</f>
        <v>6.3213867846565006E-2</v>
      </c>
      <c r="GS172" s="2" cm="1">
        <f t="array" ref="GS172">RSQ(Sheet1!$A$2:$A$13, ( (INDEX(Sheet1!$B$2:$OK$13,0,MATCH(Heatmap!GS$1,Sheet1!$B$1:$OK$1,0)))/(INDEX(Sheet1!$B$2:$OK$13,0,MATCH(Heatmap!$A172,Sheet1!$B$1:$OK$1,0))) ))</f>
        <v>7.9230495314044039E-2</v>
      </c>
      <c r="GT172" s="2" cm="1">
        <f t="array" ref="GT172">RSQ(Sheet1!$A$2:$A$13, ( (INDEX(Sheet1!$B$2:$OK$13,0,MATCH(Heatmap!GT$1,Sheet1!$B$1:$OK$1,0)))/(INDEX(Sheet1!$B$2:$OK$13,0,MATCH(Heatmap!$A172,Sheet1!$B$1:$OK$1,0))) ))</f>
        <v>0.10955372380390571</v>
      </c>
      <c r="GU172" s="2" cm="1">
        <f t="array" ref="GU172">RSQ(Sheet1!$A$2:$A$13, ( (INDEX(Sheet1!$B$2:$OK$13,0,MATCH(Heatmap!GU$1,Sheet1!$B$1:$OK$1,0)))/(INDEX(Sheet1!$B$2:$OK$13,0,MATCH(Heatmap!$A172,Sheet1!$B$1:$OK$1,0))) ))</f>
        <v>0.10209835960620345</v>
      </c>
      <c r="GV172" s="2" cm="1">
        <f t="array" ref="GV172">RSQ(Sheet1!$A$2:$A$13, ( (INDEX(Sheet1!$B$2:$OK$13,0,MATCH(Heatmap!GV$1,Sheet1!$B$1:$OK$1,0)))/(INDEX(Sheet1!$B$2:$OK$13,0,MATCH(Heatmap!$A172,Sheet1!$B$1:$OK$1,0))) ))</f>
        <v>0.26246036242098231</v>
      </c>
      <c r="GW172" s="2" cm="1">
        <f t="array" ref="GW172">RSQ(Sheet1!$A$2:$A$13, ( (INDEX(Sheet1!$B$2:$OK$13,0,MATCH(Heatmap!GW$1,Sheet1!$B$1:$OK$1,0)))/(INDEX(Sheet1!$B$2:$OK$13,0,MATCH(Heatmap!$A172,Sheet1!$B$1:$OK$1,0))) ))</f>
        <v>0.21761198388268543</v>
      </c>
      <c r="GX172" s="2" cm="1">
        <f t="array" ref="GX172">RSQ(Sheet1!$A$2:$A$13, ( (INDEX(Sheet1!$B$2:$OK$13,0,MATCH(Heatmap!GX$1,Sheet1!$B$1:$OK$1,0)))/(INDEX(Sheet1!$B$2:$OK$13,0,MATCH(Heatmap!$A172,Sheet1!$B$1:$OK$1,0))) ))</f>
        <v>5.9601224483255687E-2</v>
      </c>
      <c r="GY172" s="2" cm="1">
        <f t="array" ref="GY172">RSQ(Sheet1!$A$2:$A$13, ( (INDEX(Sheet1!$B$2:$OK$13,0,MATCH(Heatmap!GY$1,Sheet1!$B$1:$OK$1,0)))/(INDEX(Sheet1!$B$2:$OK$13,0,MATCH(Heatmap!$A172,Sheet1!$B$1:$OK$1,0))) ))</f>
        <v>6.116436935580416E-2</v>
      </c>
      <c r="GZ172" s="2" cm="1">
        <f t="array" ref="GZ172">RSQ(Sheet1!$A$2:$A$13, ( (INDEX(Sheet1!$B$2:$OK$13,0,MATCH(Heatmap!GZ$1,Sheet1!$B$1:$OK$1,0)))/(INDEX(Sheet1!$B$2:$OK$13,0,MATCH(Heatmap!$A172,Sheet1!$B$1:$OK$1,0))) ))</f>
        <v>2.7976966308834714E-2</v>
      </c>
      <c r="HA172" s="2" cm="1">
        <f t="array" ref="HA172">RSQ(Sheet1!$A$2:$A$13, ( (INDEX(Sheet1!$B$2:$OK$13,0,MATCH(Heatmap!HA$1,Sheet1!$B$1:$OK$1,0)))/(INDEX(Sheet1!$B$2:$OK$13,0,MATCH(Heatmap!$A172,Sheet1!$B$1:$OK$1,0))) ))</f>
        <v>3.6183221005689645E-2</v>
      </c>
      <c r="HB172" s="2" cm="1">
        <f t="array" ref="HB172">RSQ(Sheet1!$A$2:$A$13, ( (INDEX(Sheet1!$B$2:$OK$13,0,MATCH(Heatmap!HB$1,Sheet1!$B$1:$OK$1,0)))/(INDEX(Sheet1!$B$2:$OK$13,0,MATCH(Heatmap!$A172,Sheet1!$B$1:$OK$1,0))) ))</f>
        <v>6.1086522741290998E-2</v>
      </c>
      <c r="HC172" s="2" cm="1">
        <f t="array" ref="HC172">RSQ(Sheet1!$A$2:$A$13, ( (INDEX(Sheet1!$B$2:$OK$13,0,MATCH(Heatmap!HC$1,Sheet1!$B$1:$OK$1,0)))/(INDEX(Sheet1!$B$2:$OK$13,0,MATCH(Heatmap!$A172,Sheet1!$B$1:$OK$1,0))) ))</f>
        <v>1.4107569230542367E-2</v>
      </c>
      <c r="HD172" s="2" cm="1">
        <f t="array" ref="HD172">RSQ(Sheet1!$A$2:$A$13, ( (INDEX(Sheet1!$B$2:$OK$13,0,MATCH(Heatmap!HD$1,Sheet1!$B$1:$OK$1,0)))/(INDEX(Sheet1!$B$2:$OK$13,0,MATCH(Heatmap!$A172,Sheet1!$B$1:$OK$1,0))) ))</f>
        <v>4.8171460600158006E-2</v>
      </c>
      <c r="HE172" s="2" cm="1">
        <f t="array" ref="HE172">RSQ(Sheet1!$A$2:$A$13, ( (INDEX(Sheet1!$B$2:$OK$13,0,MATCH(Heatmap!HE$1,Sheet1!$B$1:$OK$1,0)))/(INDEX(Sheet1!$B$2:$OK$13,0,MATCH(Heatmap!$A172,Sheet1!$B$1:$OK$1,0))) ))</f>
        <v>0.16681743176695329</v>
      </c>
      <c r="HF172" s="2" cm="1">
        <f t="array" ref="HF172">RSQ(Sheet1!$A$2:$A$13, ( (INDEX(Sheet1!$B$2:$OK$13,0,MATCH(Heatmap!HF$1,Sheet1!$B$1:$OK$1,0)))/(INDEX(Sheet1!$B$2:$OK$13,0,MATCH(Heatmap!$A172,Sheet1!$B$1:$OK$1,0))) ))</f>
        <v>0.16999398675087421</v>
      </c>
      <c r="HG172" s="2" cm="1">
        <f t="array" ref="HG172">RSQ(Sheet1!$A$2:$A$13, ( (INDEX(Sheet1!$B$2:$OK$13,0,MATCH(Heatmap!HG$1,Sheet1!$B$1:$OK$1,0)))/(INDEX(Sheet1!$B$2:$OK$13,0,MATCH(Heatmap!$A172,Sheet1!$B$1:$OK$1,0))) ))</f>
        <v>0.27493035664657522</v>
      </c>
      <c r="HH172" s="2" cm="1">
        <f t="array" ref="HH172">RSQ(Sheet1!$A$2:$A$13, ( (INDEX(Sheet1!$B$2:$OK$13,0,MATCH(Heatmap!HH$1,Sheet1!$B$1:$OK$1,0)))/(INDEX(Sheet1!$B$2:$OK$13,0,MATCH(Heatmap!$A172,Sheet1!$B$1:$OK$1,0))) ))</f>
        <v>0.25225999547464334</v>
      </c>
      <c r="HI172" s="2" cm="1">
        <f t="array" ref="HI172">RSQ(Sheet1!$A$2:$A$13, ( (INDEX(Sheet1!$B$2:$OK$13,0,MATCH(Heatmap!HI$1,Sheet1!$B$1:$OK$1,0)))/(INDEX(Sheet1!$B$2:$OK$13,0,MATCH(Heatmap!$A172,Sheet1!$B$1:$OK$1,0))) ))</f>
        <v>0.22377021460029237</v>
      </c>
      <c r="HJ172" s="2" cm="1">
        <f t="array" ref="HJ172">RSQ(Sheet1!$A$2:$A$13, ( (INDEX(Sheet1!$B$2:$OK$13,0,MATCH(Heatmap!HJ$1,Sheet1!$B$1:$OK$1,0)))/(INDEX(Sheet1!$B$2:$OK$13,0,MATCH(Heatmap!$A172,Sheet1!$B$1:$OK$1,0))) ))</f>
        <v>0.13306299494281304</v>
      </c>
      <c r="HK172" s="2" cm="1">
        <f t="array" ref="HK172">RSQ(Sheet1!$A$2:$A$13, ( (INDEX(Sheet1!$B$2:$OK$13,0,MATCH(Heatmap!HK$1,Sheet1!$B$1:$OK$1,0)))/(INDEX(Sheet1!$B$2:$OK$13,0,MATCH(Heatmap!$A172,Sheet1!$B$1:$OK$1,0))) ))</f>
        <v>0.13999501283579699</v>
      </c>
      <c r="HL172" s="2" cm="1">
        <f t="array" ref="HL172">RSQ(Sheet1!$A$2:$A$13, ( (INDEX(Sheet1!$B$2:$OK$13,0,MATCH(Heatmap!HL$1,Sheet1!$B$1:$OK$1,0)))/(INDEX(Sheet1!$B$2:$OK$13,0,MATCH(Heatmap!$A172,Sheet1!$B$1:$OK$1,0))) ))</f>
        <v>0.10961560739530068</v>
      </c>
      <c r="HM172" s="2" cm="1">
        <f t="array" ref="HM172">RSQ(Sheet1!$A$2:$A$13, ( (INDEX(Sheet1!$B$2:$OK$13,0,MATCH(Heatmap!HM$1,Sheet1!$B$1:$OK$1,0)))/(INDEX(Sheet1!$B$2:$OK$13,0,MATCH(Heatmap!$A172,Sheet1!$B$1:$OK$1,0))) ))</f>
        <v>9.377851630929436E-2</v>
      </c>
      <c r="HN172" s="2" cm="1">
        <f t="array" ref="HN172">RSQ(Sheet1!$A$2:$A$13, ( (INDEX(Sheet1!$B$2:$OK$13,0,MATCH(Heatmap!HN$1,Sheet1!$B$1:$OK$1,0)))/(INDEX(Sheet1!$B$2:$OK$13,0,MATCH(Heatmap!$A172,Sheet1!$B$1:$OK$1,0))) ))</f>
        <v>7.6388062120778449E-2</v>
      </c>
      <c r="HO172" s="2" cm="1">
        <f t="array" ref="HO172">RSQ(Sheet1!$A$2:$A$13, ( (INDEX(Sheet1!$B$2:$OK$13,0,MATCH(Heatmap!HO$1,Sheet1!$B$1:$OK$1,0)))/(INDEX(Sheet1!$B$2:$OK$13,0,MATCH(Heatmap!$A172,Sheet1!$B$1:$OK$1,0))) ))</f>
        <v>4.9516021180062146E-2</v>
      </c>
      <c r="HP172" s="2" cm="1">
        <f t="array" ref="HP172">RSQ(Sheet1!$A$2:$A$13, ( (INDEX(Sheet1!$B$2:$OK$13,0,MATCH(Heatmap!HP$1,Sheet1!$B$1:$OK$1,0)))/(INDEX(Sheet1!$B$2:$OK$13,0,MATCH(Heatmap!$A172,Sheet1!$B$1:$OK$1,0))) ))</f>
        <v>4.9491029201231863E-2</v>
      </c>
      <c r="HQ172" s="2" cm="1">
        <f t="array" ref="HQ172">RSQ(Sheet1!$A$2:$A$13, ( (INDEX(Sheet1!$B$2:$OK$13,0,MATCH(Heatmap!HQ$1,Sheet1!$B$1:$OK$1,0)))/(INDEX(Sheet1!$B$2:$OK$13,0,MATCH(Heatmap!$A172,Sheet1!$B$1:$OK$1,0))) ))</f>
        <v>9.2854690999973399E-2</v>
      </c>
      <c r="HR172" s="2" cm="1">
        <f t="array" ref="HR172">RSQ(Sheet1!$A$2:$A$13, ( (INDEX(Sheet1!$B$2:$OK$13,0,MATCH(Heatmap!HR$1,Sheet1!$B$1:$OK$1,0)))/(INDEX(Sheet1!$B$2:$OK$13,0,MATCH(Heatmap!$A172,Sheet1!$B$1:$OK$1,0))) ))</f>
        <v>7.339952200941384E-2</v>
      </c>
      <c r="HS172" s="2" cm="1">
        <f t="array" ref="HS172">RSQ(Sheet1!$A$2:$A$13, ( (INDEX(Sheet1!$B$2:$OK$13,0,MATCH(Heatmap!HS$1,Sheet1!$B$1:$OK$1,0)))/(INDEX(Sheet1!$B$2:$OK$13,0,MATCH(Heatmap!$A172,Sheet1!$B$1:$OK$1,0))) ))</f>
        <v>7.3932639904194533E-2</v>
      </c>
      <c r="HT172" s="2" cm="1">
        <f t="array" ref="HT172">RSQ(Sheet1!$A$2:$A$13, ( (INDEX(Sheet1!$B$2:$OK$13,0,MATCH(Heatmap!HT$1,Sheet1!$B$1:$OK$1,0)))/(INDEX(Sheet1!$B$2:$OK$13,0,MATCH(Heatmap!$A172,Sheet1!$B$1:$OK$1,0))) ))</f>
        <v>9.6083234099672885E-2</v>
      </c>
      <c r="HU172" s="2" cm="1">
        <f t="array" ref="HU172">RSQ(Sheet1!$A$2:$A$13, ( (INDEX(Sheet1!$B$2:$OK$13,0,MATCH(Heatmap!HU$1,Sheet1!$B$1:$OK$1,0)))/(INDEX(Sheet1!$B$2:$OK$13,0,MATCH(Heatmap!$A172,Sheet1!$B$1:$OK$1,0))) ))</f>
        <v>0.11901029620588931</v>
      </c>
      <c r="HV172" s="2" cm="1">
        <f t="array" ref="HV172">RSQ(Sheet1!$A$2:$A$13, ( (INDEX(Sheet1!$B$2:$OK$13,0,MATCH(Heatmap!HV$1,Sheet1!$B$1:$OK$1,0)))/(INDEX(Sheet1!$B$2:$OK$13,0,MATCH(Heatmap!$A172,Sheet1!$B$1:$OK$1,0))) ))</f>
        <v>0.16221355909916038</v>
      </c>
      <c r="HW172" s="2" cm="1">
        <f t="array" ref="HW172">RSQ(Sheet1!$A$2:$A$13, ( (INDEX(Sheet1!$B$2:$OK$13,0,MATCH(Heatmap!HW$1,Sheet1!$B$1:$OK$1,0)))/(INDEX(Sheet1!$B$2:$OK$13,0,MATCH(Heatmap!$A172,Sheet1!$B$1:$OK$1,0))) ))</f>
        <v>0.17314487126421821</v>
      </c>
      <c r="HX172" s="2" cm="1">
        <f t="array" ref="HX172">RSQ(Sheet1!$A$2:$A$13, ( (INDEX(Sheet1!$B$2:$OK$13,0,MATCH(Heatmap!HX$1,Sheet1!$B$1:$OK$1,0)))/(INDEX(Sheet1!$B$2:$OK$13,0,MATCH(Heatmap!$A172,Sheet1!$B$1:$OK$1,0))) ))</f>
        <v>0.16946026430455785</v>
      </c>
      <c r="HY172" s="2" cm="1">
        <f t="array" ref="HY172">RSQ(Sheet1!$A$2:$A$13, ( (INDEX(Sheet1!$B$2:$OK$13,0,MATCH(Heatmap!HY$1,Sheet1!$B$1:$OK$1,0)))/(INDEX(Sheet1!$B$2:$OK$13,0,MATCH(Heatmap!$A172,Sheet1!$B$1:$OK$1,0))) ))</f>
        <v>0.21225877106226773</v>
      </c>
      <c r="HZ172" s="2" cm="1">
        <f t="array" ref="HZ172">RSQ(Sheet1!$A$2:$A$13, ( (INDEX(Sheet1!$B$2:$OK$13,0,MATCH(Heatmap!HZ$1,Sheet1!$B$1:$OK$1,0)))/(INDEX(Sheet1!$B$2:$OK$13,0,MATCH(Heatmap!$A172,Sheet1!$B$1:$OK$1,0))) ))</f>
        <v>0.23057936596189962</v>
      </c>
      <c r="IA172" s="2" cm="1">
        <f t="array" ref="IA172">RSQ(Sheet1!$A$2:$A$13, ( (INDEX(Sheet1!$B$2:$OK$13,0,MATCH(Heatmap!IA$1,Sheet1!$B$1:$OK$1,0)))/(INDEX(Sheet1!$B$2:$OK$13,0,MATCH(Heatmap!$A172,Sheet1!$B$1:$OK$1,0))) ))</f>
        <v>0.21263055167834136</v>
      </c>
      <c r="IB172" s="2" cm="1">
        <f t="array" ref="IB172">RSQ(Sheet1!$A$2:$A$13, ( (INDEX(Sheet1!$B$2:$OK$13,0,MATCH(Heatmap!IB$1,Sheet1!$B$1:$OK$1,0)))/(INDEX(Sheet1!$B$2:$OK$13,0,MATCH(Heatmap!$A172,Sheet1!$B$1:$OK$1,0))) ))</f>
        <v>0.20803322532884819</v>
      </c>
      <c r="IC172" s="2" cm="1">
        <f t="array" ref="IC172">RSQ(Sheet1!$A$2:$A$13, ( (INDEX(Sheet1!$B$2:$OK$13,0,MATCH(Heatmap!IC$1,Sheet1!$B$1:$OK$1,0)))/(INDEX(Sheet1!$B$2:$OK$13,0,MATCH(Heatmap!$A172,Sheet1!$B$1:$OK$1,0))) ))</f>
        <v>0.18958070591888923</v>
      </c>
      <c r="ID172" s="2" cm="1">
        <f t="array" ref="ID172">RSQ(Sheet1!$A$2:$A$13, ( (INDEX(Sheet1!$B$2:$OK$13,0,MATCH(Heatmap!ID$1,Sheet1!$B$1:$OK$1,0)))/(INDEX(Sheet1!$B$2:$OK$13,0,MATCH(Heatmap!$A172,Sheet1!$B$1:$OK$1,0))) ))</f>
        <v>0.17511668481479836</v>
      </c>
      <c r="IE172" s="2" cm="1">
        <f t="array" ref="IE172">RSQ(Sheet1!$A$2:$A$13, ( (INDEX(Sheet1!$B$2:$OK$13,0,MATCH(Heatmap!IE$1,Sheet1!$B$1:$OK$1,0)))/(INDEX(Sheet1!$B$2:$OK$13,0,MATCH(Heatmap!$A172,Sheet1!$B$1:$OK$1,0))) ))</f>
        <v>0.16073405406765101</v>
      </c>
      <c r="IF172" s="2" cm="1">
        <f t="array" ref="IF172">RSQ(Sheet1!$A$2:$A$13, ( (INDEX(Sheet1!$B$2:$OK$13,0,MATCH(Heatmap!IF$1,Sheet1!$B$1:$OK$1,0)))/(INDEX(Sheet1!$B$2:$OK$13,0,MATCH(Heatmap!$A172,Sheet1!$B$1:$OK$1,0))) ))</f>
        <v>0.13760952503633522</v>
      </c>
      <c r="IG172" s="2" cm="1">
        <f t="array" ref="IG172">RSQ(Sheet1!$A$2:$A$13, ( (INDEX(Sheet1!$B$2:$OK$13,0,MATCH(Heatmap!IG$1,Sheet1!$B$1:$OK$1,0)))/(INDEX(Sheet1!$B$2:$OK$13,0,MATCH(Heatmap!$A172,Sheet1!$B$1:$OK$1,0))) ))</f>
        <v>0.13528773564480442</v>
      </c>
      <c r="IH172" s="2" cm="1">
        <f t="array" ref="IH172">RSQ(Sheet1!$A$2:$A$13, ( (INDEX(Sheet1!$B$2:$OK$13,0,MATCH(Heatmap!IH$1,Sheet1!$B$1:$OK$1,0)))/(INDEX(Sheet1!$B$2:$OK$13,0,MATCH(Heatmap!$A172,Sheet1!$B$1:$OK$1,0))) ))</f>
        <v>0.13497165759222196</v>
      </c>
      <c r="II172" s="2" cm="1">
        <f t="array" ref="II172">RSQ(Sheet1!$A$2:$A$13, ( (INDEX(Sheet1!$B$2:$OK$13,0,MATCH(Heatmap!II$1,Sheet1!$B$1:$OK$1,0)))/(INDEX(Sheet1!$B$2:$OK$13,0,MATCH(Heatmap!$A172,Sheet1!$B$1:$OK$1,0))) ))</f>
        <v>0.13590627427746949</v>
      </c>
      <c r="IJ172" s="2" cm="1">
        <f t="array" ref="IJ172">RSQ(Sheet1!$A$2:$A$13, ( (INDEX(Sheet1!$B$2:$OK$13,0,MATCH(Heatmap!IJ$1,Sheet1!$B$1:$OK$1,0)))/(INDEX(Sheet1!$B$2:$OK$13,0,MATCH(Heatmap!$A172,Sheet1!$B$1:$OK$1,0))) ))</f>
        <v>0.13213273079533619</v>
      </c>
      <c r="IK172" s="2" cm="1">
        <f t="array" ref="IK172">RSQ(Sheet1!$A$2:$A$13, ( (INDEX(Sheet1!$B$2:$OK$13,0,MATCH(Heatmap!IK$1,Sheet1!$B$1:$OK$1,0)))/(INDEX(Sheet1!$B$2:$OK$13,0,MATCH(Heatmap!$A172,Sheet1!$B$1:$OK$1,0))) ))</f>
        <v>0.13228628619879795</v>
      </c>
      <c r="IL172" s="2" cm="1">
        <f t="array" ref="IL172">RSQ(Sheet1!$A$2:$A$13, ( (INDEX(Sheet1!$B$2:$OK$13,0,MATCH(Heatmap!IL$1,Sheet1!$B$1:$OK$1,0)))/(INDEX(Sheet1!$B$2:$OK$13,0,MATCH(Heatmap!$A172,Sheet1!$B$1:$OK$1,0))) ))</f>
        <v>0.12499011830994036</v>
      </c>
      <c r="IM172" s="2" cm="1">
        <f t="array" ref="IM172">RSQ(Sheet1!$A$2:$A$13, ( (INDEX(Sheet1!$B$2:$OK$13,0,MATCH(Heatmap!IM$1,Sheet1!$B$1:$OK$1,0)))/(INDEX(Sheet1!$B$2:$OK$13,0,MATCH(Heatmap!$A172,Sheet1!$B$1:$OK$1,0))) ))</f>
        <v>0.12163711341055666</v>
      </c>
      <c r="IN172" s="2" cm="1">
        <f t="array" ref="IN172">RSQ(Sheet1!$A$2:$A$13, ( (INDEX(Sheet1!$B$2:$OK$13,0,MATCH(Heatmap!IN$1,Sheet1!$B$1:$OK$1,0)))/(INDEX(Sheet1!$B$2:$OK$13,0,MATCH(Heatmap!$A172,Sheet1!$B$1:$OK$1,0))) ))</f>
        <v>0.10600785882730156</v>
      </c>
      <c r="IO172" s="2" cm="1">
        <f t="array" ref="IO172">RSQ(Sheet1!$A$2:$A$13, ( (INDEX(Sheet1!$B$2:$OK$13,0,MATCH(Heatmap!IO$1,Sheet1!$B$1:$OK$1,0)))/(INDEX(Sheet1!$B$2:$OK$13,0,MATCH(Heatmap!$A172,Sheet1!$B$1:$OK$1,0))) ))</f>
        <v>6.8853205899333803E-2</v>
      </c>
      <c r="IP172" s="2" cm="1">
        <f t="array" ref="IP172">RSQ(Sheet1!$A$2:$A$13, ( (INDEX(Sheet1!$B$2:$OK$13,0,MATCH(Heatmap!IP$1,Sheet1!$B$1:$OK$1,0)))/(INDEX(Sheet1!$B$2:$OK$13,0,MATCH(Heatmap!$A172,Sheet1!$B$1:$OK$1,0))) ))</f>
        <v>5.5356754283706323E-2</v>
      </c>
      <c r="IQ172" s="2" cm="1">
        <f t="array" ref="IQ172">RSQ(Sheet1!$A$2:$A$13, ( (INDEX(Sheet1!$B$2:$OK$13,0,MATCH(Heatmap!IQ$1,Sheet1!$B$1:$OK$1,0)))/(INDEX(Sheet1!$B$2:$OK$13,0,MATCH(Heatmap!$A172,Sheet1!$B$1:$OK$1,0))) ))</f>
        <v>5.2907408960901028E-2</v>
      </c>
      <c r="IR172" s="2" cm="1">
        <f t="array" ref="IR172">RSQ(Sheet1!$A$2:$A$13, ( (INDEX(Sheet1!$B$2:$OK$13,0,MATCH(Heatmap!IR$1,Sheet1!$B$1:$OK$1,0)))/(INDEX(Sheet1!$B$2:$OK$13,0,MATCH(Heatmap!$A172,Sheet1!$B$1:$OK$1,0))) ))</f>
        <v>4.7267271886805906E-2</v>
      </c>
      <c r="IS172" s="2" cm="1">
        <f t="array" ref="IS172">RSQ(Sheet1!$A$2:$A$13, ( (INDEX(Sheet1!$B$2:$OK$13,0,MATCH(Heatmap!IS$1,Sheet1!$B$1:$OK$1,0)))/(INDEX(Sheet1!$B$2:$OK$13,0,MATCH(Heatmap!$A172,Sheet1!$B$1:$OK$1,0))) ))</f>
        <v>4.906428215317634E-2</v>
      </c>
      <c r="IT172" s="2" cm="1">
        <f t="array" ref="IT172">RSQ(Sheet1!$A$2:$A$13, ( (INDEX(Sheet1!$B$2:$OK$13,0,MATCH(Heatmap!IT$1,Sheet1!$B$1:$OK$1,0)))/(INDEX(Sheet1!$B$2:$OK$13,0,MATCH(Heatmap!$A172,Sheet1!$B$1:$OK$1,0))) ))</f>
        <v>4.2128818675702472E-2</v>
      </c>
      <c r="IU172" s="2" cm="1">
        <f t="array" ref="IU172">RSQ(Sheet1!$A$2:$A$13, ( (INDEX(Sheet1!$B$2:$OK$13,0,MATCH(Heatmap!IU$1,Sheet1!$B$1:$OK$1,0)))/(INDEX(Sheet1!$B$2:$OK$13,0,MATCH(Heatmap!$A172,Sheet1!$B$1:$OK$1,0))) ))</f>
        <v>4.8734507872197741E-2</v>
      </c>
      <c r="IV172" s="2" cm="1">
        <f t="array" ref="IV172">RSQ(Sheet1!$A$2:$A$13, ( (INDEX(Sheet1!$B$2:$OK$13,0,MATCH(Heatmap!IV$1,Sheet1!$B$1:$OK$1,0)))/(INDEX(Sheet1!$B$2:$OK$13,0,MATCH(Heatmap!$A172,Sheet1!$B$1:$OK$1,0))) ))</f>
        <v>6.9200027181371249E-2</v>
      </c>
      <c r="IW172" s="2" cm="1">
        <f t="array" ref="IW172">RSQ(Sheet1!$A$2:$A$13, ( (INDEX(Sheet1!$B$2:$OK$13,0,MATCH(Heatmap!IW$1,Sheet1!$B$1:$OK$1,0)))/(INDEX(Sheet1!$B$2:$OK$13,0,MATCH(Heatmap!$A172,Sheet1!$B$1:$OK$1,0))) ))</f>
        <v>6.602332986455664E-2</v>
      </c>
      <c r="IX172" s="2" cm="1">
        <f t="array" ref="IX172">RSQ(Sheet1!$A$2:$A$13, ( (INDEX(Sheet1!$B$2:$OK$13,0,MATCH(Heatmap!IX$1,Sheet1!$B$1:$OK$1,0)))/(INDEX(Sheet1!$B$2:$OK$13,0,MATCH(Heatmap!$A172,Sheet1!$B$1:$OK$1,0))) ))</f>
        <v>6.8496074943129967E-2</v>
      </c>
      <c r="IY172" s="2" cm="1">
        <f t="array" ref="IY172">RSQ(Sheet1!$A$2:$A$13, ( (INDEX(Sheet1!$B$2:$OK$13,0,MATCH(Heatmap!IY$1,Sheet1!$B$1:$OK$1,0)))/(INDEX(Sheet1!$B$2:$OK$13,0,MATCH(Heatmap!$A172,Sheet1!$B$1:$OK$1,0))) ))</f>
        <v>6.2374229199530326E-2</v>
      </c>
      <c r="IZ172" s="2" cm="1">
        <f t="array" ref="IZ172">RSQ(Sheet1!$A$2:$A$13, ( (INDEX(Sheet1!$B$2:$OK$13,0,MATCH(Heatmap!IZ$1,Sheet1!$B$1:$OK$1,0)))/(INDEX(Sheet1!$B$2:$OK$13,0,MATCH(Heatmap!$A172,Sheet1!$B$1:$OK$1,0))) ))</f>
        <v>7.179456181388523E-2</v>
      </c>
      <c r="JA172" s="2" cm="1">
        <f t="array" ref="JA172">RSQ(Sheet1!$A$2:$A$13, ( (INDEX(Sheet1!$B$2:$OK$13,0,MATCH(Heatmap!JA$1,Sheet1!$B$1:$OK$1,0)))/(INDEX(Sheet1!$B$2:$OK$13,0,MATCH(Heatmap!$A172,Sheet1!$B$1:$OK$1,0))) ))</f>
        <v>6.8403512394874591E-2</v>
      </c>
      <c r="JB172" s="2" cm="1">
        <f t="array" ref="JB172">RSQ(Sheet1!$A$2:$A$13, ( (INDEX(Sheet1!$B$2:$OK$13,0,MATCH(Heatmap!JB$1,Sheet1!$B$1:$OK$1,0)))/(INDEX(Sheet1!$B$2:$OK$13,0,MATCH(Heatmap!$A172,Sheet1!$B$1:$OK$1,0))) ))</f>
        <v>6.5625091663149379E-2</v>
      </c>
      <c r="JC172" s="2" cm="1">
        <f t="array" ref="JC172">RSQ(Sheet1!$A$2:$A$13, ( (INDEX(Sheet1!$B$2:$OK$13,0,MATCH(Heatmap!JC$1,Sheet1!$B$1:$OK$1,0)))/(INDEX(Sheet1!$B$2:$OK$13,0,MATCH(Heatmap!$A172,Sheet1!$B$1:$OK$1,0))) ))</f>
        <v>5.7817396097620134E-2</v>
      </c>
      <c r="JD172" s="2" cm="1">
        <f t="array" ref="JD172">RSQ(Sheet1!$A$2:$A$13, ( (INDEX(Sheet1!$B$2:$OK$13,0,MATCH(Heatmap!JD$1,Sheet1!$B$1:$OK$1,0)))/(INDEX(Sheet1!$B$2:$OK$13,0,MATCH(Heatmap!$A172,Sheet1!$B$1:$OK$1,0))) ))</f>
        <v>5.4274248926126596E-2</v>
      </c>
      <c r="JE172" s="2" cm="1">
        <f t="array" ref="JE172">RSQ(Sheet1!$A$2:$A$13, ( (INDEX(Sheet1!$B$2:$OK$13,0,MATCH(Heatmap!JE$1,Sheet1!$B$1:$OK$1,0)))/(INDEX(Sheet1!$B$2:$OK$13,0,MATCH(Heatmap!$A172,Sheet1!$B$1:$OK$1,0))) ))</f>
        <v>4.5677643129820027E-2</v>
      </c>
      <c r="JF172" s="2" cm="1">
        <f t="array" ref="JF172">RSQ(Sheet1!$A$2:$A$13, ( (INDEX(Sheet1!$B$2:$OK$13,0,MATCH(Heatmap!JF$1,Sheet1!$B$1:$OK$1,0)))/(INDEX(Sheet1!$B$2:$OK$13,0,MATCH(Heatmap!$A172,Sheet1!$B$1:$OK$1,0))) ))</f>
        <v>4.4358630956433741E-2</v>
      </c>
      <c r="JG172" s="2" cm="1">
        <f t="array" ref="JG172">RSQ(Sheet1!$A$2:$A$13, ( (INDEX(Sheet1!$B$2:$OK$13,0,MATCH(Heatmap!JG$1,Sheet1!$B$1:$OK$1,0)))/(INDEX(Sheet1!$B$2:$OK$13,0,MATCH(Heatmap!$A172,Sheet1!$B$1:$OK$1,0))) ))</f>
        <v>3.1024125574427134E-2</v>
      </c>
      <c r="JH172" s="2" cm="1">
        <f t="array" ref="JH172">RSQ(Sheet1!$A$2:$A$13, ( (INDEX(Sheet1!$B$2:$OK$13,0,MATCH(Heatmap!JH$1,Sheet1!$B$1:$OK$1,0)))/(INDEX(Sheet1!$B$2:$OK$13,0,MATCH(Heatmap!$A172,Sheet1!$B$1:$OK$1,0))) ))</f>
        <v>3.1931659658418293E-2</v>
      </c>
      <c r="JI172" s="2" cm="1">
        <f t="array" ref="JI172">RSQ(Sheet1!$A$2:$A$13, ( (INDEX(Sheet1!$B$2:$OK$13,0,MATCH(Heatmap!JI$1,Sheet1!$B$1:$OK$1,0)))/(INDEX(Sheet1!$B$2:$OK$13,0,MATCH(Heatmap!$A172,Sheet1!$B$1:$OK$1,0))) ))</f>
        <v>2.7386582664503563E-2</v>
      </c>
      <c r="JJ172" s="2" cm="1">
        <f t="array" ref="JJ172">RSQ(Sheet1!$A$2:$A$13, ( (INDEX(Sheet1!$B$2:$OK$13,0,MATCH(Heatmap!JJ$1,Sheet1!$B$1:$OK$1,0)))/(INDEX(Sheet1!$B$2:$OK$13,0,MATCH(Heatmap!$A172,Sheet1!$B$1:$OK$1,0))) ))</f>
        <v>2.6345146427573934E-2</v>
      </c>
      <c r="JK172" s="2" cm="1">
        <f t="array" ref="JK172">RSQ(Sheet1!$A$2:$A$13, ( (INDEX(Sheet1!$B$2:$OK$13,0,MATCH(Heatmap!JK$1,Sheet1!$B$1:$OK$1,0)))/(INDEX(Sheet1!$B$2:$OK$13,0,MATCH(Heatmap!$A172,Sheet1!$B$1:$OK$1,0))) ))</f>
        <v>2.2414476286735242E-2</v>
      </c>
      <c r="JL172" s="2" cm="1">
        <f t="array" ref="JL172">RSQ(Sheet1!$A$2:$A$13, ( (INDEX(Sheet1!$B$2:$OK$13,0,MATCH(Heatmap!JL$1,Sheet1!$B$1:$OK$1,0)))/(INDEX(Sheet1!$B$2:$OK$13,0,MATCH(Heatmap!$A172,Sheet1!$B$1:$OK$1,0))) ))</f>
        <v>1.9700945503811188E-2</v>
      </c>
      <c r="JM172" s="2" cm="1">
        <f t="array" ref="JM172">RSQ(Sheet1!$A$2:$A$13, ( (INDEX(Sheet1!$B$2:$OK$13,0,MATCH(Heatmap!JM$1,Sheet1!$B$1:$OK$1,0)))/(INDEX(Sheet1!$B$2:$OK$13,0,MATCH(Heatmap!$A172,Sheet1!$B$1:$OK$1,0))) ))</f>
        <v>1.8005750418807375E-2</v>
      </c>
      <c r="JN172" s="2" cm="1">
        <f t="array" ref="JN172">RSQ(Sheet1!$A$2:$A$13, ( (INDEX(Sheet1!$B$2:$OK$13,0,MATCH(Heatmap!JN$1,Sheet1!$B$1:$OK$1,0)))/(INDEX(Sheet1!$B$2:$OK$13,0,MATCH(Heatmap!$A172,Sheet1!$B$1:$OK$1,0))) ))</f>
        <v>2.0217030594310511E-2</v>
      </c>
      <c r="JO172" s="2" cm="1">
        <f t="array" ref="JO172">RSQ(Sheet1!$A$2:$A$13, ( (INDEX(Sheet1!$B$2:$OK$13,0,MATCH(Heatmap!JO$1,Sheet1!$B$1:$OK$1,0)))/(INDEX(Sheet1!$B$2:$OK$13,0,MATCH(Heatmap!$A172,Sheet1!$B$1:$OK$1,0))) ))</f>
        <v>2.3317194811281333E-2</v>
      </c>
      <c r="JP172" s="2" cm="1">
        <f t="array" ref="JP172">RSQ(Sheet1!$A$2:$A$13, ( (INDEX(Sheet1!$B$2:$OK$13,0,MATCH(Heatmap!JP$1,Sheet1!$B$1:$OK$1,0)))/(INDEX(Sheet1!$B$2:$OK$13,0,MATCH(Heatmap!$A172,Sheet1!$B$1:$OK$1,0))) ))</f>
        <v>2.1162546461038757E-2</v>
      </c>
      <c r="JQ172" s="2" cm="1">
        <f t="array" ref="JQ172">RSQ(Sheet1!$A$2:$A$13, ( (INDEX(Sheet1!$B$2:$OK$13,0,MATCH(Heatmap!JQ$1,Sheet1!$B$1:$OK$1,0)))/(INDEX(Sheet1!$B$2:$OK$13,0,MATCH(Heatmap!$A172,Sheet1!$B$1:$OK$1,0))) ))</f>
        <v>1.6656992628521973E-2</v>
      </c>
      <c r="JR172" s="2" cm="1">
        <f t="array" ref="JR172">RSQ(Sheet1!$A$2:$A$13, ( (INDEX(Sheet1!$B$2:$OK$13,0,MATCH(Heatmap!JR$1,Sheet1!$B$1:$OK$1,0)))/(INDEX(Sheet1!$B$2:$OK$13,0,MATCH(Heatmap!$A172,Sheet1!$B$1:$OK$1,0))) ))</f>
        <v>1.474960679943845E-2</v>
      </c>
      <c r="JS172" s="2" cm="1">
        <f t="array" ref="JS172">RSQ(Sheet1!$A$2:$A$13, ( (INDEX(Sheet1!$B$2:$OK$13,0,MATCH(Heatmap!JS$1,Sheet1!$B$1:$OK$1,0)))/(INDEX(Sheet1!$B$2:$OK$13,0,MATCH(Heatmap!$A172,Sheet1!$B$1:$OK$1,0))) ))</f>
        <v>1.2662493604412991E-2</v>
      </c>
      <c r="JT172" s="2" cm="1">
        <f t="array" ref="JT172">RSQ(Sheet1!$A$2:$A$13, ( (INDEX(Sheet1!$B$2:$OK$13,0,MATCH(Heatmap!JT$1,Sheet1!$B$1:$OK$1,0)))/(INDEX(Sheet1!$B$2:$OK$13,0,MATCH(Heatmap!$A172,Sheet1!$B$1:$OK$1,0))) ))</f>
        <v>1.196226823757213E-2</v>
      </c>
      <c r="JU172" s="2" cm="1">
        <f t="array" ref="JU172">RSQ(Sheet1!$A$2:$A$13, ( (INDEX(Sheet1!$B$2:$OK$13,0,MATCH(Heatmap!JU$1,Sheet1!$B$1:$OK$1,0)))/(INDEX(Sheet1!$B$2:$OK$13,0,MATCH(Heatmap!$A172,Sheet1!$B$1:$OK$1,0))) ))</f>
        <v>1.0789579055436992E-2</v>
      </c>
      <c r="JV172" s="2" cm="1">
        <f t="array" ref="JV172">RSQ(Sheet1!$A$2:$A$13, ( (INDEX(Sheet1!$B$2:$OK$13,0,MATCH(Heatmap!JV$1,Sheet1!$B$1:$OK$1,0)))/(INDEX(Sheet1!$B$2:$OK$13,0,MATCH(Heatmap!$A172,Sheet1!$B$1:$OK$1,0))) ))</f>
        <v>1.0599803608982284E-2</v>
      </c>
      <c r="JW172" s="2" cm="1">
        <f t="array" ref="JW172">RSQ(Sheet1!$A$2:$A$13, ( (INDEX(Sheet1!$B$2:$OK$13,0,MATCH(Heatmap!JW$1,Sheet1!$B$1:$OK$1,0)))/(INDEX(Sheet1!$B$2:$OK$13,0,MATCH(Heatmap!$A172,Sheet1!$B$1:$OK$1,0))) ))</f>
        <v>1.1228229337513145E-2</v>
      </c>
      <c r="JX172" s="2" cm="1">
        <f t="array" ref="JX172">RSQ(Sheet1!$A$2:$A$13, ( (INDEX(Sheet1!$B$2:$OK$13,0,MATCH(Heatmap!JX$1,Sheet1!$B$1:$OK$1,0)))/(INDEX(Sheet1!$B$2:$OK$13,0,MATCH(Heatmap!$A172,Sheet1!$B$1:$OK$1,0))) ))</f>
        <v>1.7860782353452096E-2</v>
      </c>
      <c r="JY172" s="2" cm="1">
        <f t="array" ref="JY172">RSQ(Sheet1!$A$2:$A$13, ( (INDEX(Sheet1!$B$2:$OK$13,0,MATCH(Heatmap!JY$1,Sheet1!$B$1:$OK$1,0)))/(INDEX(Sheet1!$B$2:$OK$13,0,MATCH(Heatmap!$A172,Sheet1!$B$1:$OK$1,0))) ))</f>
        <v>2.2963417489319807E-2</v>
      </c>
      <c r="JZ172" s="2" cm="1">
        <f t="array" ref="JZ172">RSQ(Sheet1!$A$2:$A$13, ( (INDEX(Sheet1!$B$2:$OK$13,0,MATCH(Heatmap!JZ$1,Sheet1!$B$1:$OK$1,0)))/(INDEX(Sheet1!$B$2:$OK$13,0,MATCH(Heatmap!$A172,Sheet1!$B$1:$OK$1,0))) ))</f>
        <v>2.631372817590585E-2</v>
      </c>
      <c r="KA172" s="2" cm="1">
        <f t="array" ref="KA172">RSQ(Sheet1!$A$2:$A$13, ( (INDEX(Sheet1!$B$2:$OK$13,0,MATCH(Heatmap!KA$1,Sheet1!$B$1:$OK$1,0)))/(INDEX(Sheet1!$B$2:$OK$13,0,MATCH(Heatmap!$A172,Sheet1!$B$1:$OK$1,0))) ))</f>
        <v>2.8858679151814795E-2</v>
      </c>
      <c r="KB172" s="2" cm="1">
        <f t="array" ref="KB172">RSQ(Sheet1!$A$2:$A$13, ( (INDEX(Sheet1!$B$2:$OK$13,0,MATCH(Heatmap!KB$1,Sheet1!$B$1:$OK$1,0)))/(INDEX(Sheet1!$B$2:$OK$13,0,MATCH(Heatmap!$A172,Sheet1!$B$1:$OK$1,0))) ))</f>
        <v>2.9964541044575008E-2</v>
      </c>
      <c r="KC172" s="2" cm="1">
        <f t="array" ref="KC172">RSQ(Sheet1!$A$2:$A$13, ( (INDEX(Sheet1!$B$2:$OK$13,0,MATCH(Heatmap!KC$1,Sheet1!$B$1:$OK$1,0)))/(INDEX(Sheet1!$B$2:$OK$13,0,MATCH(Heatmap!$A172,Sheet1!$B$1:$OK$1,0))) ))</f>
        <v>2.978751825038382E-2</v>
      </c>
      <c r="KD172" s="2" cm="1">
        <f t="array" ref="KD172">RSQ(Sheet1!$A$2:$A$13, ( (INDEX(Sheet1!$B$2:$OK$13,0,MATCH(Heatmap!KD$1,Sheet1!$B$1:$OK$1,0)))/(INDEX(Sheet1!$B$2:$OK$13,0,MATCH(Heatmap!$A172,Sheet1!$B$1:$OK$1,0))) ))</f>
        <v>3.4406387380664274E-2</v>
      </c>
      <c r="KE172" s="2" cm="1">
        <f t="array" ref="KE172">RSQ(Sheet1!$A$2:$A$13, ( (INDEX(Sheet1!$B$2:$OK$13,0,MATCH(Heatmap!KE$1,Sheet1!$B$1:$OK$1,0)))/(INDEX(Sheet1!$B$2:$OK$13,0,MATCH(Heatmap!$A172,Sheet1!$B$1:$OK$1,0))) ))</f>
        <v>3.5609104507073844E-2</v>
      </c>
      <c r="KF172" s="2" cm="1">
        <f t="array" ref="KF172">RSQ(Sheet1!$A$2:$A$13, ( (INDEX(Sheet1!$B$2:$OK$13,0,MATCH(Heatmap!KF$1,Sheet1!$B$1:$OK$1,0)))/(INDEX(Sheet1!$B$2:$OK$13,0,MATCH(Heatmap!$A172,Sheet1!$B$1:$OK$1,0))) ))</f>
        <v>3.7935552413087881E-2</v>
      </c>
      <c r="KG172" s="2" cm="1">
        <f t="array" ref="KG172">RSQ(Sheet1!$A$2:$A$13, ( (INDEX(Sheet1!$B$2:$OK$13,0,MATCH(Heatmap!KG$1,Sheet1!$B$1:$OK$1,0)))/(INDEX(Sheet1!$B$2:$OK$13,0,MATCH(Heatmap!$A172,Sheet1!$B$1:$OK$1,0))) ))</f>
        <v>3.9421829360673906E-2</v>
      </c>
      <c r="KH172" s="2" cm="1">
        <f t="array" ref="KH172">RSQ(Sheet1!$A$2:$A$13, ( (INDEX(Sheet1!$B$2:$OK$13,0,MATCH(Heatmap!KH$1,Sheet1!$B$1:$OK$1,0)))/(INDEX(Sheet1!$B$2:$OK$13,0,MATCH(Heatmap!$A172,Sheet1!$B$1:$OK$1,0))) ))</f>
        <v>3.8680145742417384E-2</v>
      </c>
      <c r="KI172" s="2" cm="1">
        <f t="array" ref="KI172">RSQ(Sheet1!$A$2:$A$13, ( (INDEX(Sheet1!$B$2:$OK$13,0,MATCH(Heatmap!KI$1,Sheet1!$B$1:$OK$1,0)))/(INDEX(Sheet1!$B$2:$OK$13,0,MATCH(Heatmap!$A172,Sheet1!$B$1:$OK$1,0))) ))</f>
        <v>3.8191949619146418E-2</v>
      </c>
      <c r="KJ172" s="2" cm="1">
        <f t="array" ref="KJ172">RSQ(Sheet1!$A$2:$A$13, ( (INDEX(Sheet1!$B$2:$OK$13,0,MATCH(Heatmap!KJ$1,Sheet1!$B$1:$OK$1,0)))/(INDEX(Sheet1!$B$2:$OK$13,0,MATCH(Heatmap!$A172,Sheet1!$B$1:$OK$1,0))) ))</f>
        <v>3.9362507971542955E-2</v>
      </c>
      <c r="KK172" s="2" cm="1">
        <f t="array" ref="KK172">RSQ(Sheet1!$A$2:$A$13, ( (INDEX(Sheet1!$B$2:$OK$13,0,MATCH(Heatmap!KK$1,Sheet1!$B$1:$OK$1,0)))/(INDEX(Sheet1!$B$2:$OK$13,0,MATCH(Heatmap!$A172,Sheet1!$B$1:$OK$1,0))) ))</f>
        <v>4.0652687570947074E-2</v>
      </c>
      <c r="KL172" s="2" cm="1">
        <f t="array" ref="KL172">RSQ(Sheet1!$A$2:$A$13, ( (INDEX(Sheet1!$B$2:$OK$13,0,MATCH(Heatmap!KL$1,Sheet1!$B$1:$OK$1,0)))/(INDEX(Sheet1!$B$2:$OK$13,0,MATCH(Heatmap!$A172,Sheet1!$B$1:$OK$1,0))) ))</f>
        <v>4.4485971469263474E-2</v>
      </c>
      <c r="KM172" s="2" cm="1">
        <f t="array" ref="KM172">RSQ(Sheet1!$A$2:$A$13, ( (INDEX(Sheet1!$B$2:$OK$13,0,MATCH(Heatmap!KM$1,Sheet1!$B$1:$OK$1,0)))/(INDEX(Sheet1!$B$2:$OK$13,0,MATCH(Heatmap!$A172,Sheet1!$B$1:$OK$1,0))) ))</f>
        <v>7.2388075689751988E-2</v>
      </c>
      <c r="KN172" s="2" cm="1">
        <f t="array" ref="KN172">RSQ(Sheet1!$A$2:$A$13, ( (INDEX(Sheet1!$B$2:$OK$13,0,MATCH(Heatmap!KN$1,Sheet1!$B$1:$OK$1,0)))/(INDEX(Sheet1!$B$2:$OK$13,0,MATCH(Heatmap!$A172,Sheet1!$B$1:$OK$1,0))) ))</f>
        <v>0.12174804880853</v>
      </c>
      <c r="KO172" s="2" cm="1">
        <f t="array" ref="KO172">RSQ(Sheet1!$A$2:$A$13, ( (INDEX(Sheet1!$B$2:$OK$13,0,MATCH(Heatmap!KO$1,Sheet1!$B$1:$OK$1,0)))/(INDEX(Sheet1!$B$2:$OK$13,0,MATCH(Heatmap!$A172,Sheet1!$B$1:$OK$1,0))) ))</f>
        <v>0.16353768996044762</v>
      </c>
      <c r="KP172" s="2" cm="1">
        <f t="array" ref="KP172">RSQ(Sheet1!$A$2:$A$13, ( (INDEX(Sheet1!$B$2:$OK$13,0,MATCH(Heatmap!KP$1,Sheet1!$B$1:$OK$1,0)))/(INDEX(Sheet1!$B$2:$OK$13,0,MATCH(Heatmap!$A172,Sheet1!$B$1:$OK$1,0))) ))</f>
        <v>0.26542887828603207</v>
      </c>
      <c r="KQ172" s="2" cm="1">
        <f t="array" ref="KQ172">RSQ(Sheet1!$A$2:$A$13, ( (INDEX(Sheet1!$B$2:$OK$13,0,MATCH(Heatmap!KQ$1,Sheet1!$B$1:$OK$1,0)))/(INDEX(Sheet1!$B$2:$OK$13,0,MATCH(Heatmap!$A172,Sheet1!$B$1:$OK$1,0))) ))</f>
        <v>0.32785319687620401</v>
      </c>
      <c r="KR172" s="2" cm="1">
        <f t="array" ref="KR172">RSQ(Sheet1!$A$2:$A$13, ( (INDEX(Sheet1!$B$2:$OK$13,0,MATCH(Heatmap!KR$1,Sheet1!$B$1:$OK$1,0)))/(INDEX(Sheet1!$B$2:$OK$13,0,MATCH(Heatmap!$A172,Sheet1!$B$1:$OK$1,0))) ))</f>
        <v>0.398321542323824</v>
      </c>
      <c r="KS172" s="2" cm="1">
        <f t="array" ref="KS172">RSQ(Sheet1!$A$2:$A$13, ( (INDEX(Sheet1!$B$2:$OK$13,0,MATCH(Heatmap!KS$1,Sheet1!$B$1:$OK$1,0)))/(INDEX(Sheet1!$B$2:$OK$13,0,MATCH(Heatmap!$A172,Sheet1!$B$1:$OK$1,0))) ))</f>
        <v>0.45793355705593536</v>
      </c>
      <c r="KT172" s="2" cm="1">
        <f t="array" ref="KT172">RSQ(Sheet1!$A$2:$A$13, ( (INDEX(Sheet1!$B$2:$OK$13,0,MATCH(Heatmap!KT$1,Sheet1!$B$1:$OK$1,0)))/(INDEX(Sheet1!$B$2:$OK$13,0,MATCH(Heatmap!$A172,Sheet1!$B$1:$OK$1,0))) ))</f>
        <v>0.4930942293231444</v>
      </c>
      <c r="KU172" s="2" cm="1">
        <f t="array" ref="KU172">RSQ(Sheet1!$A$2:$A$13, ( (INDEX(Sheet1!$B$2:$OK$13,0,MATCH(Heatmap!KU$1,Sheet1!$B$1:$OK$1,0)))/(INDEX(Sheet1!$B$2:$OK$13,0,MATCH(Heatmap!$A172,Sheet1!$B$1:$OK$1,0))) ))</f>
        <v>0.52039206774436586</v>
      </c>
      <c r="KV172" s="2" cm="1">
        <f t="array" ref="KV172">RSQ(Sheet1!$A$2:$A$13, ( (INDEX(Sheet1!$B$2:$OK$13,0,MATCH(Heatmap!KV$1,Sheet1!$B$1:$OK$1,0)))/(INDEX(Sheet1!$B$2:$OK$13,0,MATCH(Heatmap!$A172,Sheet1!$B$1:$OK$1,0))) ))</f>
        <v>0.54210309574226168</v>
      </c>
      <c r="KW172" s="2" cm="1">
        <f t="array" ref="KW172">RSQ(Sheet1!$A$2:$A$13, ( (INDEX(Sheet1!$B$2:$OK$13,0,MATCH(Heatmap!KW$1,Sheet1!$B$1:$OK$1,0)))/(INDEX(Sheet1!$B$2:$OK$13,0,MATCH(Heatmap!$A172,Sheet1!$B$1:$OK$1,0))) ))</f>
        <v>0.5508238230110335</v>
      </c>
      <c r="KX172" s="2" cm="1">
        <f t="array" ref="KX172">RSQ(Sheet1!$A$2:$A$13, ( (INDEX(Sheet1!$B$2:$OK$13,0,MATCH(Heatmap!KX$1,Sheet1!$B$1:$OK$1,0)))/(INDEX(Sheet1!$B$2:$OK$13,0,MATCH(Heatmap!$A172,Sheet1!$B$1:$OK$1,0))) ))</f>
        <v>0.55253933170945813</v>
      </c>
      <c r="KY172" s="2" cm="1">
        <f t="array" ref="KY172">RSQ(Sheet1!$A$2:$A$13, ( (INDEX(Sheet1!$B$2:$OK$13,0,MATCH(Heatmap!KY$1,Sheet1!$B$1:$OK$1,0)))/(INDEX(Sheet1!$B$2:$OK$13,0,MATCH(Heatmap!$A172,Sheet1!$B$1:$OK$1,0))) ))</f>
        <v>0.54978085117448061</v>
      </c>
      <c r="KZ172" s="2" cm="1">
        <f t="array" ref="KZ172">RSQ(Sheet1!$A$2:$A$13, ( (INDEX(Sheet1!$B$2:$OK$13,0,MATCH(Heatmap!KZ$1,Sheet1!$B$1:$OK$1,0)))/(INDEX(Sheet1!$B$2:$OK$13,0,MATCH(Heatmap!$A172,Sheet1!$B$1:$OK$1,0))) ))</f>
        <v>0.54629313060608675</v>
      </c>
      <c r="LA172" s="2" cm="1">
        <f t="array" ref="LA172">RSQ(Sheet1!$A$2:$A$13, ( (INDEX(Sheet1!$B$2:$OK$13,0,MATCH(Heatmap!LA$1,Sheet1!$B$1:$OK$1,0)))/(INDEX(Sheet1!$B$2:$OK$13,0,MATCH(Heatmap!$A172,Sheet1!$B$1:$OK$1,0))) ))</f>
        <v>0.53969586729455765</v>
      </c>
      <c r="LB172" s="2" cm="1">
        <f t="array" ref="LB172">RSQ(Sheet1!$A$2:$A$13, ( (INDEX(Sheet1!$B$2:$OK$13,0,MATCH(Heatmap!LB$1,Sheet1!$B$1:$OK$1,0)))/(INDEX(Sheet1!$B$2:$OK$13,0,MATCH(Heatmap!$A172,Sheet1!$B$1:$OK$1,0))) ))</f>
        <v>0.51074424839314214</v>
      </c>
      <c r="LC172" s="2" cm="1">
        <f t="array" ref="LC172">RSQ(Sheet1!$A$2:$A$13, ( (INDEX(Sheet1!$B$2:$OK$13,0,MATCH(Heatmap!LC$1,Sheet1!$B$1:$OK$1,0)))/(INDEX(Sheet1!$B$2:$OK$13,0,MATCH(Heatmap!$A172,Sheet1!$B$1:$OK$1,0))) ))</f>
        <v>0.43490092079611964</v>
      </c>
      <c r="LD172" s="2" cm="1">
        <f t="array" ref="LD172">RSQ(Sheet1!$A$2:$A$13, ( (INDEX(Sheet1!$B$2:$OK$13,0,MATCH(Heatmap!LD$1,Sheet1!$B$1:$OK$1,0)))/(INDEX(Sheet1!$B$2:$OK$13,0,MATCH(Heatmap!$A172,Sheet1!$B$1:$OK$1,0))) ))</f>
        <v>0.45936862949450974</v>
      </c>
      <c r="LE172" s="2" cm="1">
        <f t="array" ref="LE172">RSQ(Sheet1!$A$2:$A$13, ( (INDEX(Sheet1!$B$2:$OK$13,0,MATCH(Heatmap!LE$1,Sheet1!$B$1:$OK$1,0)))/(INDEX(Sheet1!$B$2:$OK$13,0,MATCH(Heatmap!$A172,Sheet1!$B$1:$OK$1,0))) ))</f>
        <v>0.48202671216070392</v>
      </c>
      <c r="LF172" s="2" cm="1">
        <f t="array" ref="LF172">RSQ(Sheet1!$A$2:$A$13, ( (INDEX(Sheet1!$B$2:$OK$13,0,MATCH(Heatmap!LF$1,Sheet1!$B$1:$OK$1,0)))/(INDEX(Sheet1!$B$2:$OK$13,0,MATCH(Heatmap!$A172,Sheet1!$B$1:$OK$1,0))) ))</f>
        <v>0.49517174676396647</v>
      </c>
      <c r="LG172" s="2" cm="1">
        <f t="array" ref="LG172">RSQ(Sheet1!$A$2:$A$13, ( (INDEX(Sheet1!$B$2:$OK$13,0,MATCH(Heatmap!LG$1,Sheet1!$B$1:$OK$1,0)))/(INDEX(Sheet1!$B$2:$OK$13,0,MATCH(Heatmap!$A172,Sheet1!$B$1:$OK$1,0))) ))</f>
        <v>0.51593862085192732</v>
      </c>
      <c r="LH172" s="2" cm="1">
        <f t="array" ref="LH172">RSQ(Sheet1!$A$2:$A$13, ( (INDEX(Sheet1!$B$2:$OK$13,0,MATCH(Heatmap!LH$1,Sheet1!$B$1:$OK$1,0)))/(INDEX(Sheet1!$B$2:$OK$13,0,MATCH(Heatmap!$A172,Sheet1!$B$1:$OK$1,0))) ))</f>
        <v>0.52058316792247394</v>
      </c>
      <c r="LI172" s="2" cm="1">
        <f t="array" ref="LI172">RSQ(Sheet1!$A$2:$A$13, ( (INDEX(Sheet1!$B$2:$OK$13,0,MATCH(Heatmap!LI$1,Sheet1!$B$1:$OK$1,0)))/(INDEX(Sheet1!$B$2:$OK$13,0,MATCH(Heatmap!$A172,Sheet1!$B$1:$OK$1,0))) ))</f>
        <v>0.51879661537250654</v>
      </c>
      <c r="LJ172" s="2" cm="1">
        <f t="array" ref="LJ172">RSQ(Sheet1!$A$2:$A$13, ( (INDEX(Sheet1!$B$2:$OK$13,0,MATCH(Heatmap!LJ$1,Sheet1!$B$1:$OK$1,0)))/(INDEX(Sheet1!$B$2:$OK$13,0,MATCH(Heatmap!$A172,Sheet1!$B$1:$OK$1,0))) ))</f>
        <v>0.51433554567372097</v>
      </c>
      <c r="LK172" s="2" cm="1">
        <f t="array" ref="LK172">RSQ(Sheet1!$A$2:$A$13, ( (INDEX(Sheet1!$B$2:$OK$13,0,MATCH(Heatmap!LK$1,Sheet1!$B$1:$OK$1,0)))/(INDEX(Sheet1!$B$2:$OK$13,0,MATCH(Heatmap!$A172,Sheet1!$B$1:$OK$1,0))) ))</f>
        <v>0.52168370027353206</v>
      </c>
      <c r="LL172" s="2" cm="1">
        <f t="array" ref="LL172">RSQ(Sheet1!$A$2:$A$13, ( (INDEX(Sheet1!$B$2:$OK$13,0,MATCH(Heatmap!LL$1,Sheet1!$B$1:$OK$1,0)))/(INDEX(Sheet1!$B$2:$OK$13,0,MATCH(Heatmap!$A172,Sheet1!$B$1:$OK$1,0))) ))</f>
        <v>0.51072426721379383</v>
      </c>
      <c r="LM172" s="2" cm="1">
        <f t="array" ref="LM172">RSQ(Sheet1!$A$2:$A$13, ( (INDEX(Sheet1!$B$2:$OK$13,0,MATCH(Heatmap!LM$1,Sheet1!$B$1:$OK$1,0)))/(INDEX(Sheet1!$B$2:$OK$13,0,MATCH(Heatmap!$A172,Sheet1!$B$1:$OK$1,0))) ))</f>
        <v>0.51378124687361204</v>
      </c>
      <c r="LN172" s="2" cm="1">
        <f t="array" ref="LN172">RSQ(Sheet1!$A$2:$A$13, ( (INDEX(Sheet1!$B$2:$OK$13,0,MATCH(Heatmap!LN$1,Sheet1!$B$1:$OK$1,0)))/(INDEX(Sheet1!$B$2:$OK$13,0,MATCH(Heatmap!$A172,Sheet1!$B$1:$OK$1,0))) ))</f>
        <v>0.5022566609340221</v>
      </c>
      <c r="LO172" s="2" cm="1">
        <f t="array" ref="LO172">RSQ(Sheet1!$A$2:$A$13, ( (INDEX(Sheet1!$B$2:$OK$13,0,MATCH(Heatmap!LO$1,Sheet1!$B$1:$OK$1,0)))/(INDEX(Sheet1!$B$2:$OK$13,0,MATCH(Heatmap!$A172,Sheet1!$B$1:$OK$1,0))) ))</f>
        <v>0.498741078215721</v>
      </c>
      <c r="LP172" s="2" cm="1">
        <f t="array" ref="LP172">RSQ(Sheet1!$A$2:$A$13, ( (INDEX(Sheet1!$B$2:$OK$13,0,MATCH(Heatmap!LP$1,Sheet1!$B$1:$OK$1,0)))/(INDEX(Sheet1!$B$2:$OK$13,0,MATCH(Heatmap!$A172,Sheet1!$B$1:$OK$1,0))) ))</f>
        <v>0.4969876908035824</v>
      </c>
      <c r="LQ172" s="2" cm="1">
        <f t="array" ref="LQ172">RSQ(Sheet1!$A$2:$A$13, ( (INDEX(Sheet1!$B$2:$OK$13,0,MATCH(Heatmap!LQ$1,Sheet1!$B$1:$OK$1,0)))/(INDEX(Sheet1!$B$2:$OK$13,0,MATCH(Heatmap!$A172,Sheet1!$B$1:$OK$1,0))) ))</f>
        <v>0.48036361039136621</v>
      </c>
      <c r="LR172" s="2" cm="1">
        <f t="array" ref="LR172">RSQ(Sheet1!$A$2:$A$13, ( (INDEX(Sheet1!$B$2:$OK$13,0,MATCH(Heatmap!LR$1,Sheet1!$B$1:$OK$1,0)))/(INDEX(Sheet1!$B$2:$OK$13,0,MATCH(Heatmap!$A172,Sheet1!$B$1:$OK$1,0))) ))</f>
        <v>0.4632161698679757</v>
      </c>
      <c r="LS172" s="2" cm="1">
        <f t="array" ref="LS172">RSQ(Sheet1!$A$2:$A$13, ( (INDEX(Sheet1!$B$2:$OK$13,0,MATCH(Heatmap!LS$1,Sheet1!$B$1:$OK$1,0)))/(INDEX(Sheet1!$B$2:$OK$13,0,MATCH(Heatmap!$A172,Sheet1!$B$1:$OK$1,0))) ))</f>
        <v>0.44517290149461691</v>
      </c>
      <c r="LT172" s="2" cm="1">
        <f t="array" ref="LT172">RSQ(Sheet1!$A$2:$A$13, ( (INDEX(Sheet1!$B$2:$OK$13,0,MATCH(Heatmap!LT$1,Sheet1!$B$1:$OK$1,0)))/(INDEX(Sheet1!$B$2:$OK$13,0,MATCH(Heatmap!$A172,Sheet1!$B$1:$OK$1,0))) ))</f>
        <v>0.41048276373886272</v>
      </c>
      <c r="LU172" s="2" cm="1">
        <f t="array" ref="LU172">RSQ(Sheet1!$A$2:$A$13, ( (INDEX(Sheet1!$B$2:$OK$13,0,MATCH(Heatmap!LU$1,Sheet1!$B$1:$OK$1,0)))/(INDEX(Sheet1!$B$2:$OK$13,0,MATCH(Heatmap!$A172,Sheet1!$B$1:$OK$1,0))) ))</f>
        <v>0.39439622941214031</v>
      </c>
      <c r="LV172" s="2" cm="1">
        <f t="array" ref="LV172">RSQ(Sheet1!$A$2:$A$13, ( (INDEX(Sheet1!$B$2:$OK$13,0,MATCH(Heatmap!LV$1,Sheet1!$B$1:$OK$1,0)))/(INDEX(Sheet1!$B$2:$OK$13,0,MATCH(Heatmap!$A172,Sheet1!$B$1:$OK$1,0))) ))</f>
        <v>0.37431537407501592</v>
      </c>
      <c r="LW172" s="2" cm="1">
        <f t="array" ref="LW172">RSQ(Sheet1!$A$2:$A$13, ( (INDEX(Sheet1!$B$2:$OK$13,0,MATCH(Heatmap!LW$1,Sheet1!$B$1:$OK$1,0)))/(INDEX(Sheet1!$B$2:$OK$13,0,MATCH(Heatmap!$A172,Sheet1!$B$1:$OK$1,0))) ))</f>
        <v>0.33810395902943569</v>
      </c>
      <c r="LX172" s="2" cm="1">
        <f t="array" ref="LX172">RSQ(Sheet1!$A$2:$A$13, ( (INDEX(Sheet1!$B$2:$OK$13,0,MATCH(Heatmap!LX$1,Sheet1!$B$1:$OK$1,0)))/(INDEX(Sheet1!$B$2:$OK$13,0,MATCH(Heatmap!$A172,Sheet1!$B$1:$OK$1,0))) ))</f>
        <v>0.31166938124216265</v>
      </c>
      <c r="LY172" s="2" cm="1">
        <f t="array" ref="LY172">RSQ(Sheet1!$A$2:$A$13, ( (INDEX(Sheet1!$B$2:$OK$13,0,MATCH(Heatmap!LY$1,Sheet1!$B$1:$OK$1,0)))/(INDEX(Sheet1!$B$2:$OK$13,0,MATCH(Heatmap!$A172,Sheet1!$B$1:$OK$1,0))) ))</f>
        <v>0.28951981721207154</v>
      </c>
      <c r="LZ172" s="2" cm="1">
        <f t="array" ref="LZ172">RSQ(Sheet1!$A$2:$A$13, ( (INDEX(Sheet1!$B$2:$OK$13,0,MATCH(Heatmap!LZ$1,Sheet1!$B$1:$OK$1,0)))/(INDEX(Sheet1!$B$2:$OK$13,0,MATCH(Heatmap!$A172,Sheet1!$B$1:$OK$1,0))) ))</f>
        <v>0.27085016341661178</v>
      </c>
      <c r="MA172" s="2" cm="1">
        <f t="array" ref="MA172">RSQ(Sheet1!$A$2:$A$13, ( (INDEX(Sheet1!$B$2:$OK$13,0,MATCH(Heatmap!MA$1,Sheet1!$B$1:$OK$1,0)))/(INDEX(Sheet1!$B$2:$OK$13,0,MATCH(Heatmap!$A172,Sheet1!$B$1:$OK$1,0))) ))</f>
        <v>0.25317318734821886</v>
      </c>
      <c r="MB172" s="2" cm="1">
        <f t="array" ref="MB172">RSQ(Sheet1!$A$2:$A$13, ( (INDEX(Sheet1!$B$2:$OK$13,0,MATCH(Heatmap!MB$1,Sheet1!$B$1:$OK$1,0)))/(INDEX(Sheet1!$B$2:$OK$13,0,MATCH(Heatmap!$A172,Sheet1!$B$1:$OK$1,0))) ))</f>
        <v>0.22667468441562116</v>
      </c>
      <c r="MC172" s="2" cm="1">
        <f t="array" ref="MC172">RSQ(Sheet1!$A$2:$A$13, ( (INDEX(Sheet1!$B$2:$OK$13,0,MATCH(Heatmap!MC$1,Sheet1!$B$1:$OK$1,0)))/(INDEX(Sheet1!$B$2:$OK$13,0,MATCH(Heatmap!$A172,Sheet1!$B$1:$OK$1,0))) ))</f>
        <v>0.20325571408589041</v>
      </c>
      <c r="MD172" s="2" cm="1">
        <f t="array" ref="MD172">RSQ(Sheet1!$A$2:$A$13, ( (INDEX(Sheet1!$B$2:$OK$13,0,MATCH(Heatmap!MD$1,Sheet1!$B$1:$OK$1,0)))/(INDEX(Sheet1!$B$2:$OK$13,0,MATCH(Heatmap!$A172,Sheet1!$B$1:$OK$1,0))) ))</f>
        <v>0.21311337986966269</v>
      </c>
      <c r="ME172" s="2" cm="1">
        <f t="array" ref="ME172">RSQ(Sheet1!$A$2:$A$13, ( (INDEX(Sheet1!$B$2:$OK$13,0,MATCH(Heatmap!ME$1,Sheet1!$B$1:$OK$1,0)))/(INDEX(Sheet1!$B$2:$OK$13,0,MATCH(Heatmap!$A172,Sheet1!$B$1:$OK$1,0))) ))</f>
        <v>0.18714963321010433</v>
      </c>
      <c r="MF172" s="2" cm="1">
        <f t="array" ref="MF172">RSQ(Sheet1!$A$2:$A$13, ( (INDEX(Sheet1!$B$2:$OK$13,0,MATCH(Heatmap!MF$1,Sheet1!$B$1:$OK$1,0)))/(INDEX(Sheet1!$B$2:$OK$13,0,MATCH(Heatmap!$A172,Sheet1!$B$1:$OK$1,0))) ))</f>
        <v>0.17466397362108885</v>
      </c>
      <c r="MG172" s="2" cm="1">
        <f t="array" ref="MG172">RSQ(Sheet1!$A$2:$A$13, ( (INDEX(Sheet1!$B$2:$OK$13,0,MATCH(Heatmap!MG$1,Sheet1!$B$1:$OK$1,0)))/(INDEX(Sheet1!$B$2:$OK$13,0,MATCH(Heatmap!$A172,Sheet1!$B$1:$OK$1,0))) ))</f>
        <v>0.17269231998119122</v>
      </c>
      <c r="MH172" s="2" cm="1">
        <f t="array" ref="MH172">RSQ(Sheet1!$A$2:$A$13, ( (INDEX(Sheet1!$B$2:$OK$13,0,MATCH(Heatmap!MH$1,Sheet1!$B$1:$OK$1,0)))/(INDEX(Sheet1!$B$2:$OK$13,0,MATCH(Heatmap!$A172,Sheet1!$B$1:$OK$1,0))) ))</f>
        <v>0.15892573988520964</v>
      </c>
      <c r="MI172" s="2" cm="1">
        <f t="array" ref="MI172">RSQ(Sheet1!$A$2:$A$13, ( (INDEX(Sheet1!$B$2:$OK$13,0,MATCH(Heatmap!MI$1,Sheet1!$B$1:$OK$1,0)))/(INDEX(Sheet1!$B$2:$OK$13,0,MATCH(Heatmap!$A172,Sheet1!$B$1:$OK$1,0))) ))</f>
        <v>0.1465785859593394</v>
      </c>
      <c r="MJ172" s="2" cm="1">
        <f t="array" ref="MJ172">RSQ(Sheet1!$A$2:$A$13, ( (INDEX(Sheet1!$B$2:$OK$13,0,MATCH(Heatmap!MJ$1,Sheet1!$B$1:$OK$1,0)))/(INDEX(Sheet1!$B$2:$OK$13,0,MATCH(Heatmap!$A172,Sheet1!$B$1:$OK$1,0))) ))</f>
        <v>0.13679882574924027</v>
      </c>
      <c r="MK172" s="2" cm="1">
        <f t="array" ref="MK172">RSQ(Sheet1!$A$2:$A$13, ( (INDEX(Sheet1!$B$2:$OK$13,0,MATCH(Heatmap!MK$1,Sheet1!$B$1:$OK$1,0)))/(INDEX(Sheet1!$B$2:$OK$13,0,MATCH(Heatmap!$A172,Sheet1!$B$1:$OK$1,0))) ))</f>
        <v>0.1060217488916691</v>
      </c>
      <c r="ML172" s="2" cm="1">
        <f t="array" ref="ML172">RSQ(Sheet1!$A$2:$A$13, ( (INDEX(Sheet1!$B$2:$OK$13,0,MATCH(Heatmap!ML$1,Sheet1!$B$1:$OK$1,0)))/(INDEX(Sheet1!$B$2:$OK$13,0,MATCH(Heatmap!$A172,Sheet1!$B$1:$OK$1,0))) ))</f>
        <v>0.10744389851865691</v>
      </c>
      <c r="MM172" s="2" cm="1">
        <f t="array" ref="MM172">RSQ(Sheet1!$A$2:$A$13, ( (INDEX(Sheet1!$B$2:$OK$13,0,MATCH(Heatmap!MM$1,Sheet1!$B$1:$OK$1,0)))/(INDEX(Sheet1!$B$2:$OK$13,0,MATCH(Heatmap!$A172,Sheet1!$B$1:$OK$1,0))) ))</f>
        <v>9.6290517134894366E-2</v>
      </c>
      <c r="MN172" s="2" cm="1">
        <f t="array" ref="MN172">RSQ(Sheet1!$A$2:$A$13, ( (INDEX(Sheet1!$B$2:$OK$13,0,MATCH(Heatmap!MN$1,Sheet1!$B$1:$OK$1,0)))/(INDEX(Sheet1!$B$2:$OK$13,0,MATCH(Heatmap!$A172,Sheet1!$B$1:$OK$1,0))) ))</f>
        <v>8.2161498091723989E-2</v>
      </c>
      <c r="MO172" s="2" cm="1">
        <f t="array" ref="MO172">RSQ(Sheet1!$A$2:$A$13, ( (INDEX(Sheet1!$B$2:$OK$13,0,MATCH(Heatmap!MO$1,Sheet1!$B$1:$OK$1,0)))/(INDEX(Sheet1!$B$2:$OK$13,0,MATCH(Heatmap!$A172,Sheet1!$B$1:$OK$1,0))) ))</f>
        <v>7.6222467128971558E-2</v>
      </c>
      <c r="MP172" s="2" cm="1">
        <f t="array" ref="MP172">RSQ(Sheet1!$A$2:$A$13, ( (INDEX(Sheet1!$B$2:$OK$13,0,MATCH(Heatmap!MP$1,Sheet1!$B$1:$OK$1,0)))/(INDEX(Sheet1!$B$2:$OK$13,0,MATCH(Heatmap!$A172,Sheet1!$B$1:$OK$1,0))) ))</f>
        <v>6.8973267377006056E-2</v>
      </c>
      <c r="MQ172" s="2" cm="1">
        <f t="array" ref="MQ172">RSQ(Sheet1!$A$2:$A$13, ( (INDEX(Sheet1!$B$2:$OK$13,0,MATCH(Heatmap!MQ$1,Sheet1!$B$1:$OK$1,0)))/(INDEX(Sheet1!$B$2:$OK$13,0,MATCH(Heatmap!$A172,Sheet1!$B$1:$OK$1,0))) ))</f>
        <v>6.137194624114671E-2</v>
      </c>
      <c r="MR172" s="2" cm="1">
        <f t="array" ref="MR172">RSQ(Sheet1!$A$2:$A$13, ( (INDEX(Sheet1!$B$2:$OK$13,0,MATCH(Heatmap!MR$1,Sheet1!$B$1:$OK$1,0)))/(INDEX(Sheet1!$B$2:$OK$13,0,MATCH(Heatmap!$A172,Sheet1!$B$1:$OK$1,0))) ))</f>
        <v>6.4857852754366466E-2</v>
      </c>
      <c r="MS172" s="2" cm="1">
        <f t="array" ref="MS172">RSQ(Sheet1!$A$2:$A$13, ( (INDEX(Sheet1!$B$2:$OK$13,0,MATCH(Heatmap!MS$1,Sheet1!$B$1:$OK$1,0)))/(INDEX(Sheet1!$B$2:$OK$13,0,MATCH(Heatmap!$A172,Sheet1!$B$1:$OK$1,0))) ))</f>
        <v>5.7645068348863029E-2</v>
      </c>
      <c r="MT172" s="2" cm="1">
        <f t="array" ref="MT172">RSQ(Sheet1!$A$2:$A$13, ( (INDEX(Sheet1!$B$2:$OK$13,0,MATCH(Heatmap!MT$1,Sheet1!$B$1:$OK$1,0)))/(INDEX(Sheet1!$B$2:$OK$13,0,MATCH(Heatmap!$A172,Sheet1!$B$1:$OK$1,0))) ))</f>
        <v>5.2558678657750997E-2</v>
      </c>
      <c r="MU172" s="2" cm="1">
        <f t="array" ref="MU172">RSQ(Sheet1!$A$2:$A$13, ( (INDEX(Sheet1!$B$2:$OK$13,0,MATCH(Heatmap!MU$1,Sheet1!$B$1:$OK$1,0)))/(INDEX(Sheet1!$B$2:$OK$13,0,MATCH(Heatmap!$A172,Sheet1!$B$1:$OK$1,0))) ))</f>
        <v>4.8173797967271857E-2</v>
      </c>
      <c r="MV172" s="2" cm="1">
        <f t="array" ref="MV172">RSQ(Sheet1!$A$2:$A$13, ( (INDEX(Sheet1!$B$2:$OK$13,0,MATCH(Heatmap!MV$1,Sheet1!$B$1:$OK$1,0)))/(INDEX(Sheet1!$B$2:$OK$13,0,MATCH(Heatmap!$A172,Sheet1!$B$1:$OK$1,0))) ))</f>
        <v>3.4291493306959617E-2</v>
      </c>
      <c r="MW172" s="2" cm="1">
        <f t="array" ref="MW172">RSQ(Sheet1!$A$2:$A$13, ( (INDEX(Sheet1!$B$2:$OK$13,0,MATCH(Heatmap!MW$1,Sheet1!$B$1:$OK$1,0)))/(INDEX(Sheet1!$B$2:$OK$13,0,MATCH(Heatmap!$A172,Sheet1!$B$1:$OK$1,0))) ))</f>
        <v>3.3266707633363327E-2</v>
      </c>
      <c r="MX172" s="2" cm="1">
        <f t="array" ref="MX172">RSQ(Sheet1!$A$2:$A$13, ( (INDEX(Sheet1!$B$2:$OK$13,0,MATCH(Heatmap!MX$1,Sheet1!$B$1:$OK$1,0)))/(INDEX(Sheet1!$B$2:$OK$13,0,MATCH(Heatmap!$A172,Sheet1!$B$1:$OK$1,0))) ))</f>
        <v>3.1380416613822133E-2</v>
      </c>
      <c r="MY172" s="2" cm="1">
        <f t="array" ref="MY172">RSQ(Sheet1!$A$2:$A$13, ( (INDEX(Sheet1!$B$2:$OK$13,0,MATCH(Heatmap!MY$1,Sheet1!$B$1:$OK$1,0)))/(INDEX(Sheet1!$B$2:$OK$13,0,MATCH(Heatmap!$A172,Sheet1!$B$1:$OK$1,0))) ))</f>
        <v>2.7868438705130762E-2</v>
      </c>
      <c r="MZ172" s="2" cm="1">
        <f t="array" ref="MZ172">RSQ(Sheet1!$A$2:$A$13, ( (INDEX(Sheet1!$B$2:$OK$13,0,MATCH(Heatmap!MZ$1,Sheet1!$B$1:$OK$1,0)))/(INDEX(Sheet1!$B$2:$OK$13,0,MATCH(Heatmap!$A172,Sheet1!$B$1:$OK$1,0))) ))</f>
        <v>2.622231682189962E-2</v>
      </c>
      <c r="NA172" s="2" cm="1">
        <f t="array" ref="NA172">RSQ(Sheet1!$A$2:$A$13, ( (INDEX(Sheet1!$B$2:$OK$13,0,MATCH(Heatmap!NA$1,Sheet1!$B$1:$OK$1,0)))/(INDEX(Sheet1!$B$2:$OK$13,0,MATCH(Heatmap!$A172,Sheet1!$B$1:$OK$1,0))) ))</f>
        <v>2.4715479978711843E-2</v>
      </c>
      <c r="NB172" s="2" cm="1">
        <f t="array" ref="NB172">RSQ(Sheet1!$A$2:$A$13, ( (INDEX(Sheet1!$B$2:$OK$13,0,MATCH(Heatmap!NB$1,Sheet1!$B$1:$OK$1,0)))/(INDEX(Sheet1!$B$2:$OK$13,0,MATCH(Heatmap!$A172,Sheet1!$B$1:$OK$1,0))) ))</f>
        <v>2.4031592736212179E-2</v>
      </c>
      <c r="NC172" s="2" cm="1">
        <f t="array" ref="NC172">RSQ(Sheet1!$A$2:$A$13, ( (INDEX(Sheet1!$B$2:$OK$13,0,MATCH(Heatmap!NC$1,Sheet1!$B$1:$OK$1,0)))/(INDEX(Sheet1!$B$2:$OK$13,0,MATCH(Heatmap!$A172,Sheet1!$B$1:$OK$1,0))) ))</f>
        <v>2.8462450459054218E-2</v>
      </c>
      <c r="ND172" s="2" cm="1">
        <f t="array" ref="ND172">RSQ(Sheet1!$A$2:$A$13, ( (INDEX(Sheet1!$B$2:$OK$13,0,MATCH(Heatmap!ND$1,Sheet1!$B$1:$OK$1,0)))/(INDEX(Sheet1!$B$2:$OK$13,0,MATCH(Heatmap!$A172,Sheet1!$B$1:$OK$1,0))) ))</f>
        <v>2.5751542017058451E-2</v>
      </c>
      <c r="NE172" s="2" cm="1">
        <f t="array" ref="NE172">RSQ(Sheet1!$A$2:$A$13, ( (INDEX(Sheet1!$B$2:$OK$13,0,MATCH(Heatmap!NE$1,Sheet1!$B$1:$OK$1,0)))/(INDEX(Sheet1!$B$2:$OK$13,0,MATCH(Heatmap!$A172,Sheet1!$B$1:$OK$1,0))) ))</f>
        <v>2.589238259451548E-2</v>
      </c>
      <c r="NF172" s="2" cm="1">
        <f t="array" ref="NF172">RSQ(Sheet1!$A$2:$A$13, ( (INDEX(Sheet1!$B$2:$OK$13,0,MATCH(Heatmap!NF$1,Sheet1!$B$1:$OK$1,0)))/(INDEX(Sheet1!$B$2:$OK$13,0,MATCH(Heatmap!$A172,Sheet1!$B$1:$OK$1,0))) ))</f>
        <v>2.5724341170537547E-2</v>
      </c>
      <c r="NG172" s="2" cm="1">
        <f t="array" ref="NG172">RSQ(Sheet1!$A$2:$A$13, ( (INDEX(Sheet1!$B$2:$OK$13,0,MATCH(Heatmap!NG$1,Sheet1!$B$1:$OK$1,0)))/(INDEX(Sheet1!$B$2:$OK$13,0,MATCH(Heatmap!$A172,Sheet1!$B$1:$OK$1,0))) ))</f>
        <v>2.6190618911080082E-2</v>
      </c>
      <c r="NH172" s="2" cm="1">
        <f t="array" ref="NH172">RSQ(Sheet1!$A$2:$A$13, ( (INDEX(Sheet1!$B$2:$OK$13,0,MATCH(Heatmap!NH$1,Sheet1!$B$1:$OK$1,0)))/(INDEX(Sheet1!$B$2:$OK$13,0,MATCH(Heatmap!$A172,Sheet1!$B$1:$OK$1,0))) ))</f>
        <v>2.740239294667219E-2</v>
      </c>
      <c r="NI172" s="2" cm="1">
        <f t="array" ref="NI172">RSQ(Sheet1!$A$2:$A$13, ( (INDEX(Sheet1!$B$2:$OK$13,0,MATCH(Heatmap!NI$1,Sheet1!$B$1:$OK$1,0)))/(INDEX(Sheet1!$B$2:$OK$13,0,MATCH(Heatmap!$A172,Sheet1!$B$1:$OK$1,0))) ))</f>
        <v>2.908338356181011E-2</v>
      </c>
      <c r="NJ172" s="2" cm="1">
        <f t="array" ref="NJ172">RSQ(Sheet1!$A$2:$A$13, ( (INDEX(Sheet1!$B$2:$OK$13,0,MATCH(Heatmap!NJ$1,Sheet1!$B$1:$OK$1,0)))/(INDEX(Sheet1!$B$2:$OK$13,0,MATCH(Heatmap!$A172,Sheet1!$B$1:$OK$1,0))) ))</f>
        <v>3.1002476252323729E-2</v>
      </c>
      <c r="NK172" s="2" cm="1">
        <f t="array" ref="NK172">RSQ(Sheet1!$A$2:$A$13, ( (INDEX(Sheet1!$B$2:$OK$13,0,MATCH(Heatmap!NK$1,Sheet1!$B$1:$OK$1,0)))/(INDEX(Sheet1!$B$2:$OK$13,0,MATCH(Heatmap!$A172,Sheet1!$B$1:$OK$1,0))) ))</f>
        <v>3.5859662424451363E-2</v>
      </c>
      <c r="NL172" s="2" cm="1">
        <f t="array" ref="NL172">RSQ(Sheet1!$A$2:$A$13, ( (INDEX(Sheet1!$B$2:$OK$13,0,MATCH(Heatmap!NL$1,Sheet1!$B$1:$OK$1,0)))/(INDEX(Sheet1!$B$2:$OK$13,0,MATCH(Heatmap!$A172,Sheet1!$B$1:$OK$1,0))) ))</f>
        <v>4.0480418628903038E-2</v>
      </c>
      <c r="NM172" s="2" cm="1">
        <f t="array" ref="NM172">RSQ(Sheet1!$A$2:$A$13, ( (INDEX(Sheet1!$B$2:$OK$13,0,MATCH(Heatmap!NM$1,Sheet1!$B$1:$OK$1,0)))/(INDEX(Sheet1!$B$2:$OK$13,0,MATCH(Heatmap!$A172,Sheet1!$B$1:$OK$1,0))) ))</f>
        <v>4.6682971944862504E-2</v>
      </c>
      <c r="NN172" s="2" cm="1">
        <f t="array" ref="NN172">RSQ(Sheet1!$A$2:$A$13, ( (INDEX(Sheet1!$B$2:$OK$13,0,MATCH(Heatmap!NN$1,Sheet1!$B$1:$OK$1,0)))/(INDEX(Sheet1!$B$2:$OK$13,0,MATCH(Heatmap!$A172,Sheet1!$B$1:$OK$1,0))) ))</f>
        <v>5.7987736793170569E-2</v>
      </c>
      <c r="NO172" s="2" cm="1">
        <f t="array" ref="NO172">RSQ(Sheet1!$A$2:$A$13, ( (INDEX(Sheet1!$B$2:$OK$13,0,MATCH(Heatmap!NO$1,Sheet1!$B$1:$OK$1,0)))/(INDEX(Sheet1!$B$2:$OK$13,0,MATCH(Heatmap!$A172,Sheet1!$B$1:$OK$1,0))) ))</f>
        <v>7.3340016970382865E-2</v>
      </c>
      <c r="NP172" s="2" cm="1">
        <f t="array" ref="NP172">RSQ(Sheet1!$A$2:$A$13, ( (INDEX(Sheet1!$B$2:$OK$13,0,MATCH(Heatmap!NP$1,Sheet1!$B$1:$OK$1,0)))/(INDEX(Sheet1!$B$2:$OK$13,0,MATCH(Heatmap!$A172,Sheet1!$B$1:$OK$1,0))) ))</f>
        <v>8.7719510253354352E-2</v>
      </c>
      <c r="NQ172" s="2" cm="1">
        <f t="array" ref="NQ172">RSQ(Sheet1!$A$2:$A$13, ( (INDEX(Sheet1!$B$2:$OK$13,0,MATCH(Heatmap!NQ$1,Sheet1!$B$1:$OK$1,0)))/(INDEX(Sheet1!$B$2:$OK$13,0,MATCH(Heatmap!$A172,Sheet1!$B$1:$OK$1,0))) ))</f>
        <v>0.10567279914037134</v>
      </c>
      <c r="NR172" s="2" cm="1">
        <f t="array" ref="NR172">RSQ(Sheet1!$A$2:$A$13, ( (INDEX(Sheet1!$B$2:$OK$13,0,MATCH(Heatmap!NR$1,Sheet1!$B$1:$OK$1,0)))/(INDEX(Sheet1!$B$2:$OK$13,0,MATCH(Heatmap!$A172,Sheet1!$B$1:$OK$1,0))) ))</f>
        <v>0.12663850631635493</v>
      </c>
      <c r="NS172" s="2" cm="1">
        <f t="array" ref="NS172">RSQ(Sheet1!$A$2:$A$13, ( (INDEX(Sheet1!$B$2:$OK$13,0,MATCH(Heatmap!NS$1,Sheet1!$B$1:$OK$1,0)))/(INDEX(Sheet1!$B$2:$OK$13,0,MATCH(Heatmap!$A172,Sheet1!$B$1:$OK$1,0))) ))</f>
        <v>0.14850403737756906</v>
      </c>
      <c r="NT172" s="2" cm="1">
        <f t="array" ref="NT172">RSQ(Sheet1!$A$2:$A$13, ( (INDEX(Sheet1!$B$2:$OK$13,0,MATCH(Heatmap!NT$1,Sheet1!$B$1:$OK$1,0)))/(INDEX(Sheet1!$B$2:$OK$13,0,MATCH(Heatmap!$A172,Sheet1!$B$1:$OK$1,0))) ))</f>
        <v>0.16986552023744889</v>
      </c>
      <c r="NU172" s="2" cm="1">
        <f t="array" ref="NU172">RSQ(Sheet1!$A$2:$A$13, ( (INDEX(Sheet1!$B$2:$OK$13,0,MATCH(Heatmap!NU$1,Sheet1!$B$1:$OK$1,0)))/(INDEX(Sheet1!$B$2:$OK$13,0,MATCH(Heatmap!$A172,Sheet1!$B$1:$OK$1,0))) ))</f>
        <v>0.18992983809649877</v>
      </c>
      <c r="NV172" s="2" cm="1">
        <f t="array" ref="NV172">RSQ(Sheet1!$A$2:$A$13, ( (INDEX(Sheet1!$B$2:$OK$13,0,MATCH(Heatmap!NV$1,Sheet1!$B$1:$OK$1,0)))/(INDEX(Sheet1!$B$2:$OK$13,0,MATCH(Heatmap!$A172,Sheet1!$B$1:$OK$1,0))) ))</f>
        <v>0.20546715533697815</v>
      </c>
      <c r="NW172" s="2" cm="1">
        <f t="array" ref="NW172">RSQ(Sheet1!$A$2:$A$13, ( (INDEX(Sheet1!$B$2:$OK$13,0,MATCH(Heatmap!NW$1,Sheet1!$B$1:$OK$1,0)))/(INDEX(Sheet1!$B$2:$OK$13,0,MATCH(Heatmap!$A172,Sheet1!$B$1:$OK$1,0))) ))</f>
        <v>0.22135569526950871</v>
      </c>
      <c r="NX172" s="2" cm="1">
        <f t="array" ref="NX172">RSQ(Sheet1!$A$2:$A$13, ( (INDEX(Sheet1!$B$2:$OK$13,0,MATCH(Heatmap!NX$1,Sheet1!$B$1:$OK$1,0)))/(INDEX(Sheet1!$B$2:$OK$13,0,MATCH(Heatmap!$A172,Sheet1!$B$1:$OK$1,0))) ))</f>
        <v>0.23366723794531608</v>
      </c>
      <c r="NY172" s="2" cm="1">
        <f t="array" ref="NY172">RSQ(Sheet1!$A$2:$A$13, ( (INDEX(Sheet1!$B$2:$OK$13,0,MATCH(Heatmap!NY$1,Sheet1!$B$1:$OK$1,0)))/(INDEX(Sheet1!$B$2:$OK$13,0,MATCH(Heatmap!$A172,Sheet1!$B$1:$OK$1,0))) ))</f>
        <v>0.24392830178935448</v>
      </c>
      <c r="NZ172" s="2" cm="1">
        <f t="array" ref="NZ172">RSQ(Sheet1!$A$2:$A$13, ( (INDEX(Sheet1!$B$2:$OK$13,0,MATCH(Heatmap!NZ$1,Sheet1!$B$1:$OK$1,0)))/(INDEX(Sheet1!$B$2:$OK$13,0,MATCH(Heatmap!$A172,Sheet1!$B$1:$OK$1,0))) ))</f>
        <v>0.25299302318697536</v>
      </c>
      <c r="OA172" s="2" cm="1">
        <f t="array" ref="OA172">RSQ(Sheet1!$A$2:$A$13, ( (INDEX(Sheet1!$B$2:$OK$13,0,MATCH(Heatmap!OA$1,Sheet1!$B$1:$OK$1,0)))/(INDEX(Sheet1!$B$2:$OK$13,0,MATCH(Heatmap!$A172,Sheet1!$B$1:$OK$1,0))) ))</f>
        <v>0.25906867709208709</v>
      </c>
      <c r="OB172" s="2" cm="1">
        <f t="array" ref="OB172">RSQ(Sheet1!$A$2:$A$13, ( (INDEX(Sheet1!$B$2:$OK$13,0,MATCH(Heatmap!OB$1,Sheet1!$B$1:$OK$1,0)))/(INDEX(Sheet1!$B$2:$OK$13,0,MATCH(Heatmap!$A172,Sheet1!$B$1:$OK$1,0))) ))</f>
        <v>0.26301637054860666</v>
      </c>
      <c r="OC172" s="2" cm="1">
        <f t="array" ref="OC172">RSQ(Sheet1!$A$2:$A$13, ( (INDEX(Sheet1!$B$2:$OK$13,0,MATCH(Heatmap!OC$1,Sheet1!$B$1:$OK$1,0)))/(INDEX(Sheet1!$B$2:$OK$13,0,MATCH(Heatmap!$A172,Sheet1!$B$1:$OK$1,0))) ))</f>
        <v>0.2674845776390698</v>
      </c>
      <c r="OD172" s="2" cm="1">
        <f t="array" ref="OD172">RSQ(Sheet1!$A$2:$A$13, ( (INDEX(Sheet1!$B$2:$OK$13,0,MATCH(Heatmap!OD$1,Sheet1!$B$1:$OK$1,0)))/(INDEX(Sheet1!$B$2:$OK$13,0,MATCH(Heatmap!$A172,Sheet1!$B$1:$OK$1,0))) ))</f>
        <v>0.27148261109967275</v>
      </c>
      <c r="OE172" s="2" cm="1">
        <f t="array" ref="OE172">RSQ(Sheet1!$A$2:$A$13, ( (INDEX(Sheet1!$B$2:$OK$13,0,MATCH(Heatmap!OE$1,Sheet1!$B$1:$OK$1,0)))/(INDEX(Sheet1!$B$2:$OK$13,0,MATCH(Heatmap!$A172,Sheet1!$B$1:$OK$1,0))) ))</f>
        <v>0.27592786481858572</v>
      </c>
      <c r="OF172" s="2" cm="1">
        <f t="array" ref="OF172">RSQ(Sheet1!$A$2:$A$13, ( (INDEX(Sheet1!$B$2:$OK$13,0,MATCH(Heatmap!OF$1,Sheet1!$B$1:$OK$1,0)))/(INDEX(Sheet1!$B$2:$OK$13,0,MATCH(Heatmap!$A172,Sheet1!$B$1:$OK$1,0))) ))</f>
        <v>0.27964710317680624</v>
      </c>
      <c r="OG172" s="2" cm="1">
        <f t="array" ref="OG172">RSQ(Sheet1!$A$2:$A$13, ( (INDEX(Sheet1!$B$2:$OK$13,0,MATCH(Heatmap!OG$1,Sheet1!$B$1:$OK$1,0)))/(INDEX(Sheet1!$B$2:$OK$13,0,MATCH(Heatmap!$A172,Sheet1!$B$1:$OK$1,0))) ))</f>
        <v>0.28152458577231243</v>
      </c>
      <c r="OH172" s="2" cm="1">
        <f t="array" ref="OH172">RSQ(Sheet1!$A$2:$A$13, ( (INDEX(Sheet1!$B$2:$OK$13,0,MATCH(Heatmap!OH$1,Sheet1!$B$1:$OK$1,0)))/(INDEX(Sheet1!$B$2:$OK$13,0,MATCH(Heatmap!$A172,Sheet1!$B$1:$OK$1,0))) ))</f>
        <v>0.28518120624024529</v>
      </c>
      <c r="OI172" s="2" cm="1">
        <f t="array" ref="OI172">RSQ(Sheet1!$A$2:$A$13, ( (INDEX(Sheet1!$B$2:$OK$13,0,MATCH(Heatmap!OI$1,Sheet1!$B$1:$OK$1,0)))/(INDEX(Sheet1!$B$2:$OK$13,0,MATCH(Heatmap!$A172,Sheet1!$B$1:$OK$1,0))) ))</f>
        <v>0.28760309575053195</v>
      </c>
      <c r="OJ172" s="2" cm="1">
        <f t="array" ref="OJ172">RSQ(Sheet1!$A$2:$A$13, ( (INDEX(Sheet1!$B$2:$OK$13,0,MATCH(Heatmap!OJ$1,Sheet1!$B$1:$OK$1,0)))/(INDEX(Sheet1!$B$2:$OK$13,0,MATCH(Heatmap!$A172,Sheet1!$B$1:$OK$1,0))) ))</f>
        <v>0.29011439771939795</v>
      </c>
      <c r="OK172" s="2" cm="1">
        <f t="array" ref="OK172">RSQ(Sheet1!$A$2:$A$13, ( (INDEX(Sheet1!$B$2:$OK$13,0,MATCH(Heatmap!OK$1,Sheet1!$B$1:$OK$1,0)))/(INDEX(Sheet1!$B$2:$OK$13,0,MATCH(Heatmap!$A172,Sheet1!$B$1:$OK$1,0))) ))</f>
        <v>0.29202636965867457</v>
      </c>
    </row>
    <row r="173" spans="1:401" ht="14.4">
      <c r="A173" s="4">
        <v>808.68</v>
      </c>
      <c r="B173" s="2" cm="1">
        <f t="array" ref="B173">RSQ(Sheet1!$A$2:$A$13, ( (INDEX(Sheet1!$B$2:$OK$13,0,MATCH(Heatmap!B$1,Sheet1!$B$1:$OK$1,0)))/(INDEX(Sheet1!$B$2:$OK$13,0,MATCH(Heatmap!$A173,Sheet1!$B$1:$OK$1,0))) ))</f>
        <v>2.6840023268009423E-4</v>
      </c>
      <c r="C173" s="2" cm="1">
        <f t="array" ref="C173">RSQ(Sheet1!$A$2:$A$13, ( (INDEX(Sheet1!$B$2:$OK$13,0,MATCH(Heatmap!C$1,Sheet1!$B$1:$OK$1,0)))/(INDEX(Sheet1!$B$2:$OK$13,0,MATCH(Heatmap!$A173,Sheet1!$B$1:$OK$1,0))) ))</f>
        <v>1.8274158082626265E-3</v>
      </c>
      <c r="D173" s="2" cm="1">
        <f t="array" ref="D173">RSQ(Sheet1!$A$2:$A$13, ( (INDEX(Sheet1!$B$2:$OK$13,0,MATCH(Heatmap!D$1,Sheet1!$B$1:$OK$1,0)))/(INDEX(Sheet1!$B$2:$OK$13,0,MATCH(Heatmap!$A173,Sheet1!$B$1:$OK$1,0))) ))</f>
        <v>2.6704898157092834E-3</v>
      </c>
      <c r="E173" s="2" cm="1">
        <f t="array" ref="E173">RSQ(Sheet1!$A$2:$A$13, ( (INDEX(Sheet1!$B$2:$OK$13,0,MATCH(Heatmap!E$1,Sheet1!$B$1:$OK$1,0)))/(INDEX(Sheet1!$B$2:$OK$13,0,MATCH(Heatmap!$A173,Sheet1!$B$1:$OK$1,0))) ))</f>
        <v>4.2887598777674313E-3</v>
      </c>
      <c r="F173" s="2" cm="1">
        <f t="array" ref="F173">RSQ(Sheet1!$A$2:$A$13, ( (INDEX(Sheet1!$B$2:$OK$13,0,MATCH(Heatmap!F$1,Sheet1!$B$1:$OK$1,0)))/(INDEX(Sheet1!$B$2:$OK$13,0,MATCH(Heatmap!$A173,Sheet1!$B$1:$OK$1,0))) ))</f>
        <v>2.8713040024258254E-2</v>
      </c>
      <c r="G173" s="2" cm="1">
        <f t="array" ref="G173">RSQ(Sheet1!$A$2:$A$13, ( (INDEX(Sheet1!$B$2:$OK$13,0,MATCH(Heatmap!G$1,Sheet1!$B$1:$OK$1,0)))/(INDEX(Sheet1!$B$2:$OK$13,0,MATCH(Heatmap!$A173,Sheet1!$B$1:$OK$1,0))) ))</f>
        <v>3.906840995415839E-2</v>
      </c>
      <c r="H173" s="2" cm="1">
        <f t="array" ref="H173">RSQ(Sheet1!$A$2:$A$13, ( (INDEX(Sheet1!$B$2:$OK$13,0,MATCH(Heatmap!H$1,Sheet1!$B$1:$OK$1,0)))/(INDEX(Sheet1!$B$2:$OK$13,0,MATCH(Heatmap!$A173,Sheet1!$B$1:$OK$1,0))) ))</f>
        <v>3.2153316191637672E-2</v>
      </c>
      <c r="I173" s="2" cm="1">
        <f t="array" ref="I173">RSQ(Sheet1!$A$2:$A$13, ( (INDEX(Sheet1!$B$2:$OK$13,0,MATCH(Heatmap!I$1,Sheet1!$B$1:$OK$1,0)))/(INDEX(Sheet1!$B$2:$OK$13,0,MATCH(Heatmap!$A173,Sheet1!$B$1:$OK$1,0))) ))</f>
        <v>3.1926623502732468E-2</v>
      </c>
      <c r="J173" s="2" cm="1">
        <f t="array" ref="J173">RSQ(Sheet1!$A$2:$A$13, ( (INDEX(Sheet1!$B$2:$OK$13,0,MATCH(Heatmap!J$1,Sheet1!$B$1:$OK$1,0)))/(INDEX(Sheet1!$B$2:$OK$13,0,MATCH(Heatmap!$A173,Sheet1!$B$1:$OK$1,0))) ))</f>
        <v>2.6069315917991921E-2</v>
      </c>
      <c r="K173" s="2" cm="1">
        <f t="array" ref="K173">RSQ(Sheet1!$A$2:$A$13, ( (INDEX(Sheet1!$B$2:$OK$13,0,MATCH(Heatmap!K$1,Sheet1!$B$1:$OK$1,0)))/(INDEX(Sheet1!$B$2:$OK$13,0,MATCH(Heatmap!$A173,Sheet1!$B$1:$OK$1,0))) ))</f>
        <v>3.0320298516808827E-2</v>
      </c>
      <c r="L173" s="2" cm="1">
        <f t="array" ref="L173">RSQ(Sheet1!$A$2:$A$13, ( (INDEX(Sheet1!$B$2:$OK$13,0,MATCH(Heatmap!L$1,Sheet1!$B$1:$OK$1,0)))/(INDEX(Sheet1!$B$2:$OK$13,0,MATCH(Heatmap!$A173,Sheet1!$B$1:$OK$1,0))) ))</f>
        <v>3.4557197708682229E-2</v>
      </c>
      <c r="M173" s="2" cm="1">
        <f t="array" ref="M173">RSQ(Sheet1!$A$2:$A$13, ( (INDEX(Sheet1!$B$2:$OK$13,0,MATCH(Heatmap!M$1,Sheet1!$B$1:$OK$1,0)))/(INDEX(Sheet1!$B$2:$OK$13,0,MATCH(Heatmap!$A173,Sheet1!$B$1:$OK$1,0))) ))</f>
        <v>3.8694455732995445E-2</v>
      </c>
      <c r="N173" s="2" cm="1">
        <f t="array" ref="N173">RSQ(Sheet1!$A$2:$A$13, ( (INDEX(Sheet1!$B$2:$OK$13,0,MATCH(Heatmap!N$1,Sheet1!$B$1:$OK$1,0)))/(INDEX(Sheet1!$B$2:$OK$13,0,MATCH(Heatmap!$A173,Sheet1!$B$1:$OK$1,0))) ))</f>
        <v>3.247651178027005E-2</v>
      </c>
      <c r="O173" s="2" cm="1">
        <f t="array" ref="O173">RSQ(Sheet1!$A$2:$A$13, ( (INDEX(Sheet1!$B$2:$OK$13,0,MATCH(Heatmap!O$1,Sheet1!$B$1:$OK$1,0)))/(INDEX(Sheet1!$B$2:$OK$13,0,MATCH(Heatmap!$A173,Sheet1!$B$1:$OK$1,0))) ))</f>
        <v>3.3584658241250488E-2</v>
      </c>
      <c r="P173" s="2" cm="1">
        <f t="array" ref="P173">RSQ(Sheet1!$A$2:$A$13, ( (INDEX(Sheet1!$B$2:$OK$13,0,MATCH(Heatmap!P$1,Sheet1!$B$1:$OK$1,0)))/(INDEX(Sheet1!$B$2:$OK$13,0,MATCH(Heatmap!$A173,Sheet1!$B$1:$OK$1,0))) ))</f>
        <v>3.4919964148980645E-2</v>
      </c>
      <c r="Q173" s="2" cm="1">
        <f t="array" ref="Q173">RSQ(Sheet1!$A$2:$A$13, ( (INDEX(Sheet1!$B$2:$OK$13,0,MATCH(Heatmap!Q$1,Sheet1!$B$1:$OK$1,0)))/(INDEX(Sheet1!$B$2:$OK$13,0,MATCH(Heatmap!$A173,Sheet1!$B$1:$OK$1,0))) ))</f>
        <v>4.2607770893126534E-2</v>
      </c>
      <c r="R173" s="2" cm="1">
        <f t="array" ref="R173">RSQ(Sheet1!$A$2:$A$13, ( (INDEX(Sheet1!$B$2:$OK$13,0,MATCH(Heatmap!R$1,Sheet1!$B$1:$OK$1,0)))/(INDEX(Sheet1!$B$2:$OK$13,0,MATCH(Heatmap!$A173,Sheet1!$B$1:$OK$1,0))) ))</f>
        <v>4.2351344521985371E-2</v>
      </c>
      <c r="S173" s="2" cm="1">
        <f t="array" ref="S173">RSQ(Sheet1!$A$2:$A$13, ( (INDEX(Sheet1!$B$2:$OK$13,0,MATCH(Heatmap!S$1,Sheet1!$B$1:$OK$1,0)))/(INDEX(Sheet1!$B$2:$OK$13,0,MATCH(Heatmap!$A173,Sheet1!$B$1:$OK$1,0))) ))</f>
        <v>3.6115389623293644E-2</v>
      </c>
      <c r="T173" s="2" cm="1">
        <f t="array" ref="T173">RSQ(Sheet1!$A$2:$A$13, ( (INDEX(Sheet1!$B$2:$OK$13,0,MATCH(Heatmap!T$1,Sheet1!$B$1:$OK$1,0)))/(INDEX(Sheet1!$B$2:$OK$13,0,MATCH(Heatmap!$A173,Sheet1!$B$1:$OK$1,0))) ))</f>
        <v>3.1706119571420582E-2</v>
      </c>
      <c r="U173" s="2" cm="1">
        <f t="array" ref="U173">RSQ(Sheet1!$A$2:$A$13, ( (INDEX(Sheet1!$B$2:$OK$13,0,MATCH(Heatmap!U$1,Sheet1!$B$1:$OK$1,0)))/(INDEX(Sheet1!$B$2:$OK$13,0,MATCH(Heatmap!$A173,Sheet1!$B$1:$OK$1,0))) ))</f>
        <v>5.1041910580570275E-2</v>
      </c>
      <c r="V173" s="2" cm="1">
        <f t="array" ref="V173">RSQ(Sheet1!$A$2:$A$13, ( (INDEX(Sheet1!$B$2:$OK$13,0,MATCH(Heatmap!V$1,Sheet1!$B$1:$OK$1,0)))/(INDEX(Sheet1!$B$2:$OK$13,0,MATCH(Heatmap!$A173,Sheet1!$B$1:$OK$1,0))) ))</f>
        <v>1.9514880568173857E-2</v>
      </c>
      <c r="W173" s="2" cm="1">
        <f t="array" ref="W173">RSQ(Sheet1!$A$2:$A$13, ( (INDEX(Sheet1!$B$2:$OK$13,0,MATCH(Heatmap!W$1,Sheet1!$B$1:$OK$1,0)))/(INDEX(Sheet1!$B$2:$OK$13,0,MATCH(Heatmap!$A173,Sheet1!$B$1:$OK$1,0))) ))</f>
        <v>2.1051035266314154E-2</v>
      </c>
      <c r="X173" s="2" cm="1">
        <f t="array" ref="X173">RSQ(Sheet1!$A$2:$A$13, ( (INDEX(Sheet1!$B$2:$OK$13,0,MATCH(Heatmap!X$1,Sheet1!$B$1:$OK$1,0)))/(INDEX(Sheet1!$B$2:$OK$13,0,MATCH(Heatmap!$A173,Sheet1!$B$1:$OK$1,0))) ))</f>
        <v>1.5332880035086432E-2</v>
      </c>
      <c r="Y173" s="2" cm="1">
        <f t="array" ref="Y173">RSQ(Sheet1!$A$2:$A$13, ( (INDEX(Sheet1!$B$2:$OK$13,0,MATCH(Heatmap!Y$1,Sheet1!$B$1:$OK$1,0)))/(INDEX(Sheet1!$B$2:$OK$13,0,MATCH(Heatmap!$A173,Sheet1!$B$1:$OK$1,0))) ))</f>
        <v>1.0584721722735111E-2</v>
      </c>
      <c r="Z173" s="2" cm="1">
        <f t="array" ref="Z173">RSQ(Sheet1!$A$2:$A$13, ( (INDEX(Sheet1!$B$2:$OK$13,0,MATCH(Heatmap!Z$1,Sheet1!$B$1:$OK$1,0)))/(INDEX(Sheet1!$B$2:$OK$13,0,MATCH(Heatmap!$A173,Sheet1!$B$1:$OK$1,0))) ))</f>
        <v>7.4795611091574687E-3</v>
      </c>
      <c r="AA173" s="2" cm="1">
        <f t="array" ref="AA173">RSQ(Sheet1!$A$2:$A$13, ( (INDEX(Sheet1!$B$2:$OK$13,0,MATCH(Heatmap!AA$1,Sheet1!$B$1:$OK$1,0)))/(INDEX(Sheet1!$B$2:$OK$13,0,MATCH(Heatmap!$A173,Sheet1!$B$1:$OK$1,0))) ))</f>
        <v>7.430732920955546E-3</v>
      </c>
      <c r="AB173" s="2" cm="1">
        <f t="array" ref="AB173">RSQ(Sheet1!$A$2:$A$13, ( (INDEX(Sheet1!$B$2:$OK$13,0,MATCH(Heatmap!AB$1,Sheet1!$B$1:$OK$1,0)))/(INDEX(Sheet1!$B$2:$OK$13,0,MATCH(Heatmap!$A173,Sheet1!$B$1:$OK$1,0))) ))</f>
        <v>2.4651121328190919E-3</v>
      </c>
      <c r="AC173" s="2" cm="1">
        <f t="array" ref="AC173">RSQ(Sheet1!$A$2:$A$13, ( (INDEX(Sheet1!$B$2:$OK$13,0,MATCH(Heatmap!AC$1,Sheet1!$B$1:$OK$1,0)))/(INDEX(Sheet1!$B$2:$OK$13,0,MATCH(Heatmap!$A173,Sheet1!$B$1:$OK$1,0))) ))</f>
        <v>2.1732681457113923E-2</v>
      </c>
      <c r="AD173" s="2" cm="1">
        <f t="array" ref="AD173">RSQ(Sheet1!$A$2:$A$13, ( (INDEX(Sheet1!$B$2:$OK$13,0,MATCH(Heatmap!AD$1,Sheet1!$B$1:$OK$1,0)))/(INDEX(Sheet1!$B$2:$OK$13,0,MATCH(Heatmap!$A173,Sheet1!$B$1:$OK$1,0))) ))</f>
        <v>1.4164217224535786E-2</v>
      </c>
      <c r="AE173" s="2" cm="1">
        <f t="array" ref="AE173">RSQ(Sheet1!$A$2:$A$13, ( (INDEX(Sheet1!$B$2:$OK$13,0,MATCH(Heatmap!AE$1,Sheet1!$B$1:$OK$1,0)))/(INDEX(Sheet1!$B$2:$OK$13,0,MATCH(Heatmap!$A173,Sheet1!$B$1:$OK$1,0))) ))</f>
        <v>2.0609391460868921E-2</v>
      </c>
      <c r="AF173" s="2" cm="1">
        <f t="array" ref="AF173">RSQ(Sheet1!$A$2:$A$13, ( (INDEX(Sheet1!$B$2:$OK$13,0,MATCH(Heatmap!AF$1,Sheet1!$B$1:$OK$1,0)))/(INDEX(Sheet1!$B$2:$OK$13,0,MATCH(Heatmap!$A173,Sheet1!$B$1:$OK$1,0))) ))</f>
        <v>2.1384959829687772E-2</v>
      </c>
      <c r="AG173" s="2" cm="1">
        <f t="array" ref="AG173">RSQ(Sheet1!$A$2:$A$13, ( (INDEX(Sheet1!$B$2:$OK$13,0,MATCH(Heatmap!AG$1,Sheet1!$B$1:$OK$1,0)))/(INDEX(Sheet1!$B$2:$OK$13,0,MATCH(Heatmap!$A173,Sheet1!$B$1:$OK$1,0))) ))</f>
        <v>2.8470571591389212E-2</v>
      </c>
      <c r="AH173" s="2" cm="1">
        <f t="array" ref="AH173">RSQ(Sheet1!$A$2:$A$13, ( (INDEX(Sheet1!$B$2:$OK$13,0,MATCH(Heatmap!AH$1,Sheet1!$B$1:$OK$1,0)))/(INDEX(Sheet1!$B$2:$OK$13,0,MATCH(Heatmap!$A173,Sheet1!$B$1:$OK$1,0))) ))</f>
        <v>2.1243113380240989E-2</v>
      </c>
      <c r="AI173" s="2" cm="1">
        <f t="array" ref="AI173">RSQ(Sheet1!$A$2:$A$13, ( (INDEX(Sheet1!$B$2:$OK$13,0,MATCH(Heatmap!AI$1,Sheet1!$B$1:$OK$1,0)))/(INDEX(Sheet1!$B$2:$OK$13,0,MATCH(Heatmap!$A173,Sheet1!$B$1:$OK$1,0))) ))</f>
        <v>8.1568145761815088E-3</v>
      </c>
      <c r="AJ173" s="2" cm="1">
        <f t="array" ref="AJ173">RSQ(Sheet1!$A$2:$A$13, ( (INDEX(Sheet1!$B$2:$OK$13,0,MATCH(Heatmap!AJ$1,Sheet1!$B$1:$OK$1,0)))/(INDEX(Sheet1!$B$2:$OK$13,0,MATCH(Heatmap!$A173,Sheet1!$B$1:$OK$1,0))) ))</f>
        <v>7.9455623268409551E-3</v>
      </c>
      <c r="AK173" s="2" cm="1">
        <f t="array" ref="AK173">RSQ(Sheet1!$A$2:$A$13, ( (INDEX(Sheet1!$B$2:$OK$13,0,MATCH(Heatmap!AK$1,Sheet1!$B$1:$OK$1,0)))/(INDEX(Sheet1!$B$2:$OK$13,0,MATCH(Heatmap!$A173,Sheet1!$B$1:$OK$1,0))) ))</f>
        <v>4.528984605486743E-3</v>
      </c>
      <c r="AL173" s="2" cm="1">
        <f t="array" ref="AL173">RSQ(Sheet1!$A$2:$A$13, ( (INDEX(Sheet1!$B$2:$OK$13,0,MATCH(Heatmap!AL$1,Sheet1!$B$1:$OK$1,0)))/(INDEX(Sheet1!$B$2:$OK$13,0,MATCH(Heatmap!$A173,Sheet1!$B$1:$OK$1,0))) ))</f>
        <v>1.1978973589413789E-4</v>
      </c>
      <c r="AM173" s="2" cm="1">
        <f t="array" ref="AM173">RSQ(Sheet1!$A$2:$A$13, ( (INDEX(Sheet1!$B$2:$OK$13,0,MATCH(Heatmap!AM$1,Sheet1!$B$1:$OK$1,0)))/(INDEX(Sheet1!$B$2:$OK$13,0,MATCH(Heatmap!$A173,Sheet1!$B$1:$OK$1,0))) ))</f>
        <v>7.3037569379292872E-5</v>
      </c>
      <c r="AN173" s="2" cm="1">
        <f t="array" ref="AN173">RSQ(Sheet1!$A$2:$A$13, ( (INDEX(Sheet1!$B$2:$OK$13,0,MATCH(Heatmap!AN$1,Sheet1!$B$1:$OK$1,0)))/(INDEX(Sheet1!$B$2:$OK$13,0,MATCH(Heatmap!$A173,Sheet1!$B$1:$OK$1,0))) ))</f>
        <v>5.2133810932191945E-4</v>
      </c>
      <c r="AO173" s="2" cm="1">
        <f t="array" ref="AO173">RSQ(Sheet1!$A$2:$A$13, ( (INDEX(Sheet1!$B$2:$OK$13,0,MATCH(Heatmap!AO$1,Sheet1!$B$1:$OK$1,0)))/(INDEX(Sheet1!$B$2:$OK$13,0,MATCH(Heatmap!$A173,Sheet1!$B$1:$OK$1,0))) ))</f>
        <v>5.2405701169677763E-5</v>
      </c>
      <c r="AP173" s="2" cm="1">
        <f t="array" ref="AP173">RSQ(Sheet1!$A$2:$A$13, ( (INDEX(Sheet1!$B$2:$OK$13,0,MATCH(Heatmap!AP$1,Sheet1!$B$1:$OK$1,0)))/(INDEX(Sheet1!$B$2:$OK$13,0,MATCH(Heatmap!$A173,Sheet1!$B$1:$OK$1,0))) ))</f>
        <v>1.2025106430802868E-4</v>
      </c>
      <c r="AQ173" s="2" cm="1">
        <f t="array" ref="AQ173">RSQ(Sheet1!$A$2:$A$13, ( (INDEX(Sheet1!$B$2:$OK$13,0,MATCH(Heatmap!AQ$1,Sheet1!$B$1:$OK$1,0)))/(INDEX(Sheet1!$B$2:$OK$13,0,MATCH(Heatmap!$A173,Sheet1!$B$1:$OK$1,0))) ))</f>
        <v>2.5281718842201009E-6</v>
      </c>
      <c r="AR173" s="2" cm="1">
        <f t="array" ref="AR173">RSQ(Sheet1!$A$2:$A$13, ( (INDEX(Sheet1!$B$2:$OK$13,0,MATCH(Heatmap!AR$1,Sheet1!$B$1:$OK$1,0)))/(INDEX(Sheet1!$B$2:$OK$13,0,MATCH(Heatmap!$A173,Sheet1!$B$1:$OK$1,0))) ))</f>
        <v>2.3060167993836085E-3</v>
      </c>
      <c r="AS173" s="2" cm="1">
        <f t="array" ref="AS173">RSQ(Sheet1!$A$2:$A$13, ( (INDEX(Sheet1!$B$2:$OK$13,0,MATCH(Heatmap!AS$1,Sheet1!$B$1:$OK$1,0)))/(INDEX(Sheet1!$B$2:$OK$13,0,MATCH(Heatmap!$A173,Sheet1!$B$1:$OK$1,0))) ))</f>
        <v>4.8033444307637747E-3</v>
      </c>
      <c r="AT173" s="2" cm="1">
        <f t="array" ref="AT173">RSQ(Sheet1!$A$2:$A$13, ( (INDEX(Sheet1!$B$2:$OK$13,0,MATCH(Heatmap!AT$1,Sheet1!$B$1:$OK$1,0)))/(INDEX(Sheet1!$B$2:$OK$13,0,MATCH(Heatmap!$A173,Sheet1!$B$1:$OK$1,0))) ))</f>
        <v>3.2964677718896576E-3</v>
      </c>
      <c r="AU173" s="2" cm="1">
        <f t="array" ref="AU173">RSQ(Sheet1!$A$2:$A$13, ( (INDEX(Sheet1!$B$2:$OK$13,0,MATCH(Heatmap!AU$1,Sheet1!$B$1:$OK$1,0)))/(INDEX(Sheet1!$B$2:$OK$13,0,MATCH(Heatmap!$A173,Sheet1!$B$1:$OK$1,0))) ))</f>
        <v>2.6720691291607316E-3</v>
      </c>
      <c r="AV173" s="2" cm="1">
        <f t="array" ref="AV173">RSQ(Sheet1!$A$2:$A$13, ( (INDEX(Sheet1!$B$2:$OK$13,0,MATCH(Heatmap!AV$1,Sheet1!$B$1:$OK$1,0)))/(INDEX(Sheet1!$B$2:$OK$13,0,MATCH(Heatmap!$A173,Sheet1!$B$1:$OK$1,0))) ))</f>
        <v>5.9229158888964527E-4</v>
      </c>
      <c r="AW173" s="2" cm="1">
        <f t="array" ref="AW173">RSQ(Sheet1!$A$2:$A$13, ( (INDEX(Sheet1!$B$2:$OK$13,0,MATCH(Heatmap!AW$1,Sheet1!$B$1:$OK$1,0)))/(INDEX(Sheet1!$B$2:$OK$13,0,MATCH(Heatmap!$A173,Sheet1!$B$1:$OK$1,0))) ))</f>
        <v>6.4679530035802808E-4</v>
      </c>
      <c r="AX173" s="2" cm="1">
        <f t="array" ref="AX173">RSQ(Sheet1!$A$2:$A$13, ( (INDEX(Sheet1!$B$2:$OK$13,0,MATCH(Heatmap!AX$1,Sheet1!$B$1:$OK$1,0)))/(INDEX(Sheet1!$B$2:$OK$13,0,MATCH(Heatmap!$A173,Sheet1!$B$1:$OK$1,0))) ))</f>
        <v>6.106617278702655E-5</v>
      </c>
      <c r="AY173" s="2" cm="1">
        <f t="array" ref="AY173">RSQ(Sheet1!$A$2:$A$13, ( (INDEX(Sheet1!$B$2:$OK$13,0,MATCH(Heatmap!AY$1,Sheet1!$B$1:$OK$1,0)))/(INDEX(Sheet1!$B$2:$OK$13,0,MATCH(Heatmap!$A173,Sheet1!$B$1:$OK$1,0))) ))</f>
        <v>3.8105291583880045E-3</v>
      </c>
      <c r="AZ173" s="2" cm="1">
        <f t="array" ref="AZ173">RSQ(Sheet1!$A$2:$A$13, ( (INDEX(Sheet1!$B$2:$OK$13,0,MATCH(Heatmap!AZ$1,Sheet1!$B$1:$OK$1,0)))/(INDEX(Sheet1!$B$2:$OK$13,0,MATCH(Heatmap!$A173,Sheet1!$B$1:$OK$1,0))) ))</f>
        <v>1.6352452408042138E-2</v>
      </c>
      <c r="BA173" s="2" cm="1">
        <f t="array" ref="BA173">RSQ(Sheet1!$A$2:$A$13, ( (INDEX(Sheet1!$B$2:$OK$13,0,MATCH(Heatmap!BA$1,Sheet1!$B$1:$OK$1,0)))/(INDEX(Sheet1!$B$2:$OK$13,0,MATCH(Heatmap!$A173,Sheet1!$B$1:$OK$1,0))) ))</f>
        <v>1.5701959093521747E-2</v>
      </c>
      <c r="BB173" s="2" cm="1">
        <f t="array" ref="BB173">RSQ(Sheet1!$A$2:$A$13, ( (INDEX(Sheet1!$B$2:$OK$13,0,MATCH(Heatmap!BB$1,Sheet1!$B$1:$OK$1,0)))/(INDEX(Sheet1!$B$2:$OK$13,0,MATCH(Heatmap!$A173,Sheet1!$B$1:$OK$1,0))) ))</f>
        <v>2.1763308216328547E-2</v>
      </c>
      <c r="BC173" s="2" cm="1">
        <f t="array" ref="BC173">RSQ(Sheet1!$A$2:$A$13, ( (INDEX(Sheet1!$B$2:$OK$13,0,MATCH(Heatmap!BC$1,Sheet1!$B$1:$OK$1,0)))/(INDEX(Sheet1!$B$2:$OK$13,0,MATCH(Heatmap!$A173,Sheet1!$B$1:$OK$1,0))) ))</f>
        <v>2.0562041591675507E-2</v>
      </c>
      <c r="BD173" s="2" cm="1">
        <f t="array" ref="BD173">RSQ(Sheet1!$A$2:$A$13, ( (INDEX(Sheet1!$B$2:$OK$13,0,MATCH(Heatmap!BD$1,Sheet1!$B$1:$OK$1,0)))/(INDEX(Sheet1!$B$2:$OK$13,0,MATCH(Heatmap!$A173,Sheet1!$B$1:$OK$1,0))) ))</f>
        <v>2.5855788067139191E-2</v>
      </c>
      <c r="BE173" s="2" cm="1">
        <f t="array" ref="BE173">RSQ(Sheet1!$A$2:$A$13, ( (INDEX(Sheet1!$B$2:$OK$13,0,MATCH(Heatmap!BE$1,Sheet1!$B$1:$OK$1,0)))/(INDEX(Sheet1!$B$2:$OK$13,0,MATCH(Heatmap!$A173,Sheet1!$B$1:$OK$1,0))) ))</f>
        <v>2.4782574867598443E-2</v>
      </c>
      <c r="BF173" s="2" cm="1">
        <f t="array" ref="BF173">RSQ(Sheet1!$A$2:$A$13, ( (INDEX(Sheet1!$B$2:$OK$13,0,MATCH(Heatmap!BF$1,Sheet1!$B$1:$OK$1,0)))/(INDEX(Sheet1!$B$2:$OK$13,0,MATCH(Heatmap!$A173,Sheet1!$B$1:$OK$1,0))) ))</f>
        <v>2.03192263975174E-2</v>
      </c>
      <c r="BG173" s="2" cm="1">
        <f t="array" ref="BG173">RSQ(Sheet1!$A$2:$A$13, ( (INDEX(Sheet1!$B$2:$OK$13,0,MATCH(Heatmap!BG$1,Sheet1!$B$1:$OK$1,0)))/(INDEX(Sheet1!$B$2:$OK$13,0,MATCH(Heatmap!$A173,Sheet1!$B$1:$OK$1,0))) ))</f>
        <v>1.0177229551353304E-2</v>
      </c>
      <c r="BH173" s="2" cm="1">
        <f t="array" ref="BH173">RSQ(Sheet1!$A$2:$A$13, ( (INDEX(Sheet1!$B$2:$OK$13,0,MATCH(Heatmap!BH$1,Sheet1!$B$1:$OK$1,0)))/(INDEX(Sheet1!$B$2:$OK$13,0,MATCH(Heatmap!$A173,Sheet1!$B$1:$OK$1,0))) ))</f>
        <v>9.1408123275778189E-3</v>
      </c>
      <c r="BI173" s="2" cm="1">
        <f t="array" ref="BI173">RSQ(Sheet1!$A$2:$A$13, ( (INDEX(Sheet1!$B$2:$OK$13,0,MATCH(Heatmap!BI$1,Sheet1!$B$1:$OK$1,0)))/(INDEX(Sheet1!$B$2:$OK$13,0,MATCH(Heatmap!$A173,Sheet1!$B$1:$OK$1,0))) ))</f>
        <v>8.1440093959210345E-3</v>
      </c>
      <c r="BJ173" s="2" cm="1">
        <f t="array" ref="BJ173">RSQ(Sheet1!$A$2:$A$13, ( (INDEX(Sheet1!$B$2:$OK$13,0,MATCH(Heatmap!BJ$1,Sheet1!$B$1:$OK$1,0)))/(INDEX(Sheet1!$B$2:$OK$13,0,MATCH(Heatmap!$A173,Sheet1!$B$1:$OK$1,0))) ))</f>
        <v>8.0160595496531484E-3</v>
      </c>
      <c r="BK173" s="2" cm="1">
        <f t="array" ref="BK173">RSQ(Sheet1!$A$2:$A$13, ( (INDEX(Sheet1!$B$2:$OK$13,0,MATCH(Heatmap!BK$1,Sheet1!$B$1:$OK$1,0)))/(INDEX(Sheet1!$B$2:$OK$13,0,MATCH(Heatmap!$A173,Sheet1!$B$1:$OK$1,0))) ))</f>
        <v>7.2461751022902194E-3</v>
      </c>
      <c r="BL173" s="2" cm="1">
        <f t="array" ref="BL173">RSQ(Sheet1!$A$2:$A$13, ( (INDEX(Sheet1!$B$2:$OK$13,0,MATCH(Heatmap!BL$1,Sheet1!$B$1:$OK$1,0)))/(INDEX(Sheet1!$B$2:$OK$13,0,MATCH(Heatmap!$A173,Sheet1!$B$1:$OK$1,0))) ))</f>
        <v>6.2412584794548764E-3</v>
      </c>
      <c r="BM173" s="2" cm="1">
        <f t="array" ref="BM173">RSQ(Sheet1!$A$2:$A$13, ( (INDEX(Sheet1!$B$2:$OK$13,0,MATCH(Heatmap!BM$1,Sheet1!$B$1:$OK$1,0)))/(INDEX(Sheet1!$B$2:$OK$13,0,MATCH(Heatmap!$A173,Sheet1!$B$1:$OK$1,0))) ))</f>
        <v>4.3669266654620727E-3</v>
      </c>
      <c r="BN173" s="2" cm="1">
        <f t="array" ref="BN173">RSQ(Sheet1!$A$2:$A$13, ( (INDEX(Sheet1!$B$2:$OK$13,0,MATCH(Heatmap!BN$1,Sheet1!$B$1:$OK$1,0)))/(INDEX(Sheet1!$B$2:$OK$13,0,MATCH(Heatmap!$A173,Sheet1!$B$1:$OK$1,0))) ))</f>
        <v>5.8255663313378668E-3</v>
      </c>
      <c r="BO173" s="2" cm="1">
        <f t="array" ref="BO173">RSQ(Sheet1!$A$2:$A$13, ( (INDEX(Sheet1!$B$2:$OK$13,0,MATCH(Heatmap!BO$1,Sheet1!$B$1:$OK$1,0)))/(INDEX(Sheet1!$B$2:$OK$13,0,MATCH(Heatmap!$A173,Sheet1!$B$1:$OK$1,0))) ))</f>
        <v>7.5789026493281132E-3</v>
      </c>
      <c r="BP173" s="2" cm="1">
        <f t="array" ref="BP173">RSQ(Sheet1!$A$2:$A$13, ( (INDEX(Sheet1!$B$2:$OK$13,0,MATCH(Heatmap!BP$1,Sheet1!$B$1:$OK$1,0)))/(INDEX(Sheet1!$B$2:$OK$13,0,MATCH(Heatmap!$A173,Sheet1!$B$1:$OK$1,0))) ))</f>
        <v>8.2134325232780993E-3</v>
      </c>
      <c r="BQ173" s="2" cm="1">
        <f t="array" ref="BQ173">RSQ(Sheet1!$A$2:$A$13, ( (INDEX(Sheet1!$B$2:$OK$13,0,MATCH(Heatmap!BQ$1,Sheet1!$B$1:$OK$1,0)))/(INDEX(Sheet1!$B$2:$OK$13,0,MATCH(Heatmap!$A173,Sheet1!$B$1:$OK$1,0))) ))</f>
        <v>1.1414012339583083E-2</v>
      </c>
      <c r="BR173" s="2" cm="1">
        <f t="array" ref="BR173">RSQ(Sheet1!$A$2:$A$13, ( (INDEX(Sheet1!$B$2:$OK$13,0,MATCH(Heatmap!BR$1,Sheet1!$B$1:$OK$1,0)))/(INDEX(Sheet1!$B$2:$OK$13,0,MATCH(Heatmap!$A173,Sheet1!$B$1:$OK$1,0))) ))</f>
        <v>1.2282909671765159E-2</v>
      </c>
      <c r="BS173" s="2" cm="1">
        <f t="array" ref="BS173">RSQ(Sheet1!$A$2:$A$13, ( (INDEX(Sheet1!$B$2:$OK$13,0,MATCH(Heatmap!BS$1,Sheet1!$B$1:$OK$1,0)))/(INDEX(Sheet1!$B$2:$OK$13,0,MATCH(Heatmap!$A173,Sheet1!$B$1:$OK$1,0))) ))</f>
        <v>2.0735553307928062E-2</v>
      </c>
      <c r="BT173" s="2" cm="1">
        <f t="array" ref="BT173">RSQ(Sheet1!$A$2:$A$13, ( (INDEX(Sheet1!$B$2:$OK$13,0,MATCH(Heatmap!BT$1,Sheet1!$B$1:$OK$1,0)))/(INDEX(Sheet1!$B$2:$OK$13,0,MATCH(Heatmap!$A173,Sheet1!$B$1:$OK$1,0))) ))</f>
        <v>2.6798069727638225E-2</v>
      </c>
      <c r="BU173" s="2" cm="1">
        <f t="array" ref="BU173">RSQ(Sheet1!$A$2:$A$13, ( (INDEX(Sheet1!$B$2:$OK$13,0,MATCH(Heatmap!BU$1,Sheet1!$B$1:$OK$1,0)))/(INDEX(Sheet1!$B$2:$OK$13,0,MATCH(Heatmap!$A173,Sheet1!$B$1:$OK$1,0))) ))</f>
        <v>2.8811010227439999E-2</v>
      </c>
      <c r="BV173" s="2" cm="1">
        <f t="array" ref="BV173">RSQ(Sheet1!$A$2:$A$13, ( (INDEX(Sheet1!$B$2:$OK$13,0,MATCH(Heatmap!BV$1,Sheet1!$B$1:$OK$1,0)))/(INDEX(Sheet1!$B$2:$OK$13,0,MATCH(Heatmap!$A173,Sheet1!$B$1:$OK$1,0))) ))</f>
        <v>3.4589844957134137E-2</v>
      </c>
      <c r="BW173" s="2" cm="1">
        <f t="array" ref="BW173">RSQ(Sheet1!$A$2:$A$13, ( (INDEX(Sheet1!$B$2:$OK$13,0,MATCH(Heatmap!BW$1,Sheet1!$B$1:$OK$1,0)))/(INDEX(Sheet1!$B$2:$OK$13,0,MATCH(Heatmap!$A173,Sheet1!$B$1:$OK$1,0))) ))</f>
        <v>3.7760651767995736E-2</v>
      </c>
      <c r="BX173" s="2" cm="1">
        <f t="array" ref="BX173">RSQ(Sheet1!$A$2:$A$13, ( (INDEX(Sheet1!$B$2:$OK$13,0,MATCH(Heatmap!BX$1,Sheet1!$B$1:$OK$1,0)))/(INDEX(Sheet1!$B$2:$OK$13,0,MATCH(Heatmap!$A173,Sheet1!$B$1:$OK$1,0))) ))</f>
        <v>4.2245906875300616E-2</v>
      </c>
      <c r="BY173" s="2" cm="1">
        <f t="array" ref="BY173">RSQ(Sheet1!$A$2:$A$13, ( (INDEX(Sheet1!$B$2:$OK$13,0,MATCH(Heatmap!BY$1,Sheet1!$B$1:$OK$1,0)))/(INDEX(Sheet1!$B$2:$OK$13,0,MATCH(Heatmap!$A173,Sheet1!$B$1:$OK$1,0))) ))</f>
        <v>5.4413175405046123E-2</v>
      </c>
      <c r="BZ173" s="2" cm="1">
        <f t="array" ref="BZ173">RSQ(Sheet1!$A$2:$A$13, ( (INDEX(Sheet1!$B$2:$OK$13,0,MATCH(Heatmap!BZ$1,Sheet1!$B$1:$OK$1,0)))/(INDEX(Sheet1!$B$2:$OK$13,0,MATCH(Heatmap!$A173,Sheet1!$B$1:$OK$1,0))) ))</f>
        <v>3.5976050337806688E-2</v>
      </c>
      <c r="CA173" s="2" cm="1">
        <f t="array" ref="CA173">RSQ(Sheet1!$A$2:$A$13, ( (INDEX(Sheet1!$B$2:$OK$13,0,MATCH(Heatmap!CA$1,Sheet1!$B$1:$OK$1,0)))/(INDEX(Sheet1!$B$2:$OK$13,0,MATCH(Heatmap!$A173,Sheet1!$B$1:$OK$1,0))) ))</f>
        <v>5.3308597812338911E-2</v>
      </c>
      <c r="CB173" s="2" cm="1">
        <f t="array" ref="CB173">RSQ(Sheet1!$A$2:$A$13, ( (INDEX(Sheet1!$B$2:$OK$13,0,MATCH(Heatmap!CB$1,Sheet1!$B$1:$OK$1,0)))/(INDEX(Sheet1!$B$2:$OK$13,0,MATCH(Heatmap!$A173,Sheet1!$B$1:$OK$1,0))) ))</f>
        <v>4.8724940243982773E-2</v>
      </c>
      <c r="CC173" s="2" cm="1">
        <f t="array" ref="CC173">RSQ(Sheet1!$A$2:$A$13, ( (INDEX(Sheet1!$B$2:$OK$13,0,MATCH(Heatmap!CC$1,Sheet1!$B$1:$OK$1,0)))/(INDEX(Sheet1!$B$2:$OK$13,0,MATCH(Heatmap!$A173,Sheet1!$B$1:$OK$1,0))) ))</f>
        <v>5.4858242041241845E-2</v>
      </c>
      <c r="CD173" s="2" cm="1">
        <f t="array" ref="CD173">RSQ(Sheet1!$A$2:$A$13, ( (INDEX(Sheet1!$B$2:$OK$13,0,MATCH(Heatmap!CD$1,Sheet1!$B$1:$OK$1,0)))/(INDEX(Sheet1!$B$2:$OK$13,0,MATCH(Heatmap!$A173,Sheet1!$B$1:$OK$1,0))) ))</f>
        <v>4.7809863452070014E-2</v>
      </c>
      <c r="CE173" s="2" cm="1">
        <f t="array" ref="CE173">RSQ(Sheet1!$A$2:$A$13, ( (INDEX(Sheet1!$B$2:$OK$13,0,MATCH(Heatmap!CE$1,Sheet1!$B$1:$OK$1,0)))/(INDEX(Sheet1!$B$2:$OK$13,0,MATCH(Heatmap!$A173,Sheet1!$B$1:$OK$1,0))) ))</f>
        <v>4.7727495635956393E-2</v>
      </c>
      <c r="CF173" s="2" cm="1">
        <f t="array" ref="CF173">RSQ(Sheet1!$A$2:$A$13, ( (INDEX(Sheet1!$B$2:$OK$13,0,MATCH(Heatmap!CF$1,Sheet1!$B$1:$OK$1,0)))/(INDEX(Sheet1!$B$2:$OK$13,0,MATCH(Heatmap!$A173,Sheet1!$B$1:$OK$1,0))) ))</f>
        <v>3.8990780732084146E-2</v>
      </c>
      <c r="CG173" s="2" cm="1">
        <f t="array" ref="CG173">RSQ(Sheet1!$A$2:$A$13, ( (INDEX(Sheet1!$B$2:$OK$13,0,MATCH(Heatmap!CG$1,Sheet1!$B$1:$OK$1,0)))/(INDEX(Sheet1!$B$2:$OK$13,0,MATCH(Heatmap!$A173,Sheet1!$B$1:$OK$1,0))) ))</f>
        <v>5.7430329200444039E-2</v>
      </c>
      <c r="CH173" s="2" cm="1">
        <f t="array" ref="CH173">RSQ(Sheet1!$A$2:$A$13, ( (INDEX(Sheet1!$B$2:$OK$13,0,MATCH(Heatmap!CH$1,Sheet1!$B$1:$OK$1,0)))/(INDEX(Sheet1!$B$2:$OK$13,0,MATCH(Heatmap!$A173,Sheet1!$B$1:$OK$1,0))) ))</f>
        <v>3.6236729973276254E-2</v>
      </c>
      <c r="CI173" s="2" cm="1">
        <f t="array" ref="CI173">RSQ(Sheet1!$A$2:$A$13, ( (INDEX(Sheet1!$B$2:$OK$13,0,MATCH(Heatmap!CI$1,Sheet1!$B$1:$OK$1,0)))/(INDEX(Sheet1!$B$2:$OK$13,0,MATCH(Heatmap!$A173,Sheet1!$B$1:$OK$1,0))) ))</f>
        <v>4.4296998566098866E-2</v>
      </c>
      <c r="CJ173" s="2" cm="1">
        <f t="array" ref="CJ173">RSQ(Sheet1!$A$2:$A$13, ( (INDEX(Sheet1!$B$2:$OK$13,0,MATCH(Heatmap!CJ$1,Sheet1!$B$1:$OK$1,0)))/(INDEX(Sheet1!$B$2:$OK$13,0,MATCH(Heatmap!$A173,Sheet1!$B$1:$OK$1,0))) ))</f>
        <v>3.5263279270536775E-2</v>
      </c>
      <c r="CK173" s="2" cm="1">
        <f t="array" ref="CK173">RSQ(Sheet1!$A$2:$A$13, ( (INDEX(Sheet1!$B$2:$OK$13,0,MATCH(Heatmap!CK$1,Sheet1!$B$1:$OK$1,0)))/(INDEX(Sheet1!$B$2:$OK$13,0,MATCH(Heatmap!$A173,Sheet1!$B$1:$OK$1,0))) ))</f>
        <v>3.0697295993813316E-2</v>
      </c>
      <c r="CL173" s="2" cm="1">
        <f t="array" ref="CL173">RSQ(Sheet1!$A$2:$A$13, ( (INDEX(Sheet1!$B$2:$OK$13,0,MATCH(Heatmap!CL$1,Sheet1!$B$1:$OK$1,0)))/(INDEX(Sheet1!$B$2:$OK$13,0,MATCH(Heatmap!$A173,Sheet1!$B$1:$OK$1,0))) ))</f>
        <v>2.0386757032414431E-2</v>
      </c>
      <c r="CM173" s="2" cm="1">
        <f t="array" ref="CM173">RSQ(Sheet1!$A$2:$A$13, ( (INDEX(Sheet1!$B$2:$OK$13,0,MATCH(Heatmap!CM$1,Sheet1!$B$1:$OK$1,0)))/(INDEX(Sheet1!$B$2:$OK$13,0,MATCH(Heatmap!$A173,Sheet1!$B$1:$OK$1,0))) ))</f>
        <v>1.8532400081770525E-2</v>
      </c>
      <c r="CN173" s="2" cm="1">
        <f t="array" ref="CN173">RSQ(Sheet1!$A$2:$A$13, ( (INDEX(Sheet1!$B$2:$OK$13,0,MATCH(Heatmap!CN$1,Sheet1!$B$1:$OK$1,0)))/(INDEX(Sheet1!$B$2:$OK$13,0,MATCH(Heatmap!$A173,Sheet1!$B$1:$OK$1,0))) ))</f>
        <v>1.7733902133499211E-2</v>
      </c>
      <c r="CO173" s="2" cm="1">
        <f t="array" ref="CO173">RSQ(Sheet1!$A$2:$A$13, ( (INDEX(Sheet1!$B$2:$OK$13,0,MATCH(Heatmap!CO$1,Sheet1!$B$1:$OK$1,0)))/(INDEX(Sheet1!$B$2:$OK$13,0,MATCH(Heatmap!$A173,Sheet1!$B$1:$OK$1,0))) ))</f>
        <v>1.5887422942215408E-2</v>
      </c>
      <c r="CP173" s="2" cm="1">
        <f t="array" ref="CP173">RSQ(Sheet1!$A$2:$A$13, ( (INDEX(Sheet1!$B$2:$OK$13,0,MATCH(Heatmap!CP$1,Sheet1!$B$1:$OK$1,0)))/(INDEX(Sheet1!$B$2:$OK$13,0,MATCH(Heatmap!$A173,Sheet1!$B$1:$OK$1,0))) ))</f>
        <v>1.3862077326773753E-2</v>
      </c>
      <c r="CQ173" s="2" cm="1">
        <f t="array" ref="CQ173">RSQ(Sheet1!$A$2:$A$13, ( (INDEX(Sheet1!$B$2:$OK$13,0,MATCH(Heatmap!CQ$1,Sheet1!$B$1:$OK$1,0)))/(INDEX(Sheet1!$B$2:$OK$13,0,MATCH(Heatmap!$A173,Sheet1!$B$1:$OK$1,0))) ))</f>
        <v>1.808860155339425E-2</v>
      </c>
      <c r="CR173" s="2" cm="1">
        <f t="array" ref="CR173">RSQ(Sheet1!$A$2:$A$13, ( (INDEX(Sheet1!$B$2:$OK$13,0,MATCH(Heatmap!CR$1,Sheet1!$B$1:$OK$1,0)))/(INDEX(Sheet1!$B$2:$OK$13,0,MATCH(Heatmap!$A173,Sheet1!$B$1:$OK$1,0))) ))</f>
        <v>2.9168364293134373E-2</v>
      </c>
      <c r="CS173" s="2" cm="1">
        <f t="array" ref="CS173">RSQ(Sheet1!$A$2:$A$13, ( (INDEX(Sheet1!$B$2:$OK$13,0,MATCH(Heatmap!CS$1,Sheet1!$B$1:$OK$1,0)))/(INDEX(Sheet1!$B$2:$OK$13,0,MATCH(Heatmap!$A173,Sheet1!$B$1:$OK$1,0))) ))</f>
        <v>4.0170021918724839E-2</v>
      </c>
      <c r="CT173" s="2" cm="1">
        <f t="array" ref="CT173">RSQ(Sheet1!$A$2:$A$13, ( (INDEX(Sheet1!$B$2:$OK$13,0,MATCH(Heatmap!CT$1,Sheet1!$B$1:$OK$1,0)))/(INDEX(Sheet1!$B$2:$OK$13,0,MATCH(Heatmap!$A173,Sheet1!$B$1:$OK$1,0))) ))</f>
        <v>4.3503819163715367E-2</v>
      </c>
      <c r="CU173" s="2" cm="1">
        <f t="array" ref="CU173">RSQ(Sheet1!$A$2:$A$13, ( (INDEX(Sheet1!$B$2:$OK$13,0,MATCH(Heatmap!CU$1,Sheet1!$B$1:$OK$1,0)))/(INDEX(Sheet1!$B$2:$OK$13,0,MATCH(Heatmap!$A173,Sheet1!$B$1:$OK$1,0))) ))</f>
        <v>6.0346582188024273E-2</v>
      </c>
      <c r="CV173" s="2" cm="1">
        <f t="array" ref="CV173">RSQ(Sheet1!$A$2:$A$13, ( (INDEX(Sheet1!$B$2:$OK$13,0,MATCH(Heatmap!CV$1,Sheet1!$B$1:$OK$1,0)))/(INDEX(Sheet1!$B$2:$OK$13,0,MATCH(Heatmap!$A173,Sheet1!$B$1:$OK$1,0))) ))</f>
        <v>7.5468020196513469E-2</v>
      </c>
      <c r="CW173" s="2" cm="1">
        <f t="array" ref="CW173">RSQ(Sheet1!$A$2:$A$13, ( (INDEX(Sheet1!$B$2:$OK$13,0,MATCH(Heatmap!CW$1,Sheet1!$B$1:$OK$1,0)))/(INDEX(Sheet1!$B$2:$OK$13,0,MATCH(Heatmap!$A173,Sheet1!$B$1:$OK$1,0))) ))</f>
        <v>7.8762587047506896E-2</v>
      </c>
      <c r="CX173" s="2" cm="1">
        <f t="array" ref="CX173">RSQ(Sheet1!$A$2:$A$13, ( (INDEX(Sheet1!$B$2:$OK$13,0,MATCH(Heatmap!CX$1,Sheet1!$B$1:$OK$1,0)))/(INDEX(Sheet1!$B$2:$OK$13,0,MATCH(Heatmap!$A173,Sheet1!$B$1:$OK$1,0))) ))</f>
        <v>9.7752850482396653E-2</v>
      </c>
      <c r="CY173" s="2" cm="1">
        <f t="array" ref="CY173">RSQ(Sheet1!$A$2:$A$13, ( (INDEX(Sheet1!$B$2:$OK$13,0,MATCH(Heatmap!CY$1,Sheet1!$B$1:$OK$1,0)))/(INDEX(Sheet1!$B$2:$OK$13,0,MATCH(Heatmap!$A173,Sheet1!$B$1:$OK$1,0))) ))</f>
        <v>9.4773546837627884E-2</v>
      </c>
      <c r="CZ173" s="2" cm="1">
        <f t="array" ref="CZ173">RSQ(Sheet1!$A$2:$A$13, ( (INDEX(Sheet1!$B$2:$OK$13,0,MATCH(Heatmap!CZ$1,Sheet1!$B$1:$OK$1,0)))/(INDEX(Sheet1!$B$2:$OK$13,0,MATCH(Heatmap!$A173,Sheet1!$B$1:$OK$1,0))) ))</f>
        <v>0.10387167811028519</v>
      </c>
      <c r="DA173" s="2" cm="1">
        <f t="array" ref="DA173">RSQ(Sheet1!$A$2:$A$13, ( (INDEX(Sheet1!$B$2:$OK$13,0,MATCH(Heatmap!DA$1,Sheet1!$B$1:$OK$1,0)))/(INDEX(Sheet1!$B$2:$OK$13,0,MATCH(Heatmap!$A173,Sheet1!$B$1:$OK$1,0))) ))</f>
        <v>0.12150501412134518</v>
      </c>
      <c r="DB173" s="2" cm="1">
        <f t="array" ref="DB173">RSQ(Sheet1!$A$2:$A$13, ( (INDEX(Sheet1!$B$2:$OK$13,0,MATCH(Heatmap!DB$1,Sheet1!$B$1:$OK$1,0)))/(INDEX(Sheet1!$B$2:$OK$13,0,MATCH(Heatmap!$A173,Sheet1!$B$1:$OK$1,0))) ))</f>
        <v>0.27703492735156587</v>
      </c>
      <c r="DC173" s="2" cm="1">
        <f t="array" ref="DC173">RSQ(Sheet1!$A$2:$A$13, ( (INDEX(Sheet1!$B$2:$OK$13,0,MATCH(Heatmap!DC$1,Sheet1!$B$1:$OK$1,0)))/(INDEX(Sheet1!$B$2:$OK$13,0,MATCH(Heatmap!$A173,Sheet1!$B$1:$OK$1,0))) ))</f>
        <v>0.26016007143289105</v>
      </c>
      <c r="DD173" s="2" cm="1">
        <f t="array" ref="DD173">RSQ(Sheet1!$A$2:$A$13, ( (INDEX(Sheet1!$B$2:$OK$13,0,MATCH(Heatmap!DD$1,Sheet1!$B$1:$OK$1,0)))/(INDEX(Sheet1!$B$2:$OK$13,0,MATCH(Heatmap!$A173,Sheet1!$B$1:$OK$1,0))) ))</f>
        <v>0.25913482114937059</v>
      </c>
      <c r="DE173" s="2" cm="1">
        <f t="array" ref="DE173">RSQ(Sheet1!$A$2:$A$13, ( (INDEX(Sheet1!$B$2:$OK$13,0,MATCH(Heatmap!DE$1,Sheet1!$B$1:$OK$1,0)))/(INDEX(Sheet1!$B$2:$OK$13,0,MATCH(Heatmap!$A173,Sheet1!$B$1:$OK$1,0))) ))</f>
        <v>0.24308706934322849</v>
      </c>
      <c r="DF173" s="2" cm="1">
        <f t="array" ref="DF173">RSQ(Sheet1!$A$2:$A$13, ( (INDEX(Sheet1!$B$2:$OK$13,0,MATCH(Heatmap!DF$1,Sheet1!$B$1:$OK$1,0)))/(INDEX(Sheet1!$B$2:$OK$13,0,MATCH(Heatmap!$A173,Sheet1!$B$1:$OK$1,0))) ))</f>
        <v>0.25409568625949952</v>
      </c>
      <c r="DG173" s="2" cm="1">
        <f t="array" ref="DG173">RSQ(Sheet1!$A$2:$A$13, ( (INDEX(Sheet1!$B$2:$OK$13,0,MATCH(Heatmap!DG$1,Sheet1!$B$1:$OK$1,0)))/(INDEX(Sheet1!$B$2:$OK$13,0,MATCH(Heatmap!$A173,Sheet1!$B$1:$OK$1,0))) ))</f>
        <v>0.23528890460099175</v>
      </c>
      <c r="DH173" s="2" cm="1">
        <f t="array" ref="DH173">RSQ(Sheet1!$A$2:$A$13, ( (INDEX(Sheet1!$B$2:$OK$13,0,MATCH(Heatmap!DH$1,Sheet1!$B$1:$OK$1,0)))/(INDEX(Sheet1!$B$2:$OK$13,0,MATCH(Heatmap!$A173,Sheet1!$B$1:$OK$1,0))) ))</f>
        <v>0.25094186039027</v>
      </c>
      <c r="DI173" s="2" cm="1">
        <f t="array" ref="DI173">RSQ(Sheet1!$A$2:$A$13, ( (INDEX(Sheet1!$B$2:$OK$13,0,MATCH(Heatmap!DI$1,Sheet1!$B$1:$OK$1,0)))/(INDEX(Sheet1!$B$2:$OK$13,0,MATCH(Heatmap!$A173,Sheet1!$B$1:$OK$1,0))) ))</f>
        <v>3.8554043058961832E-2</v>
      </c>
      <c r="DJ173" s="2" cm="1">
        <f t="array" ref="DJ173">RSQ(Sheet1!$A$2:$A$13, ( (INDEX(Sheet1!$B$2:$OK$13,0,MATCH(Heatmap!DJ$1,Sheet1!$B$1:$OK$1,0)))/(INDEX(Sheet1!$B$2:$OK$13,0,MATCH(Heatmap!$A173,Sheet1!$B$1:$OK$1,0))) ))</f>
        <v>5.5521275662612439E-2</v>
      </c>
      <c r="DK173" s="2" cm="1">
        <f t="array" ref="DK173">RSQ(Sheet1!$A$2:$A$13, ( (INDEX(Sheet1!$B$2:$OK$13,0,MATCH(Heatmap!DK$1,Sheet1!$B$1:$OK$1,0)))/(INDEX(Sheet1!$B$2:$OK$13,0,MATCH(Heatmap!$A173,Sheet1!$B$1:$OK$1,0))) ))</f>
        <v>4.7462952521317853E-2</v>
      </c>
      <c r="DL173" s="2" cm="1">
        <f t="array" ref="DL173">RSQ(Sheet1!$A$2:$A$13, ( (INDEX(Sheet1!$B$2:$OK$13,0,MATCH(Heatmap!DL$1,Sheet1!$B$1:$OK$1,0)))/(INDEX(Sheet1!$B$2:$OK$13,0,MATCH(Heatmap!$A173,Sheet1!$B$1:$OK$1,0))) ))</f>
        <v>4.8150573274728312E-2</v>
      </c>
      <c r="DM173" s="2" cm="1">
        <f t="array" ref="DM173">RSQ(Sheet1!$A$2:$A$13, ( (INDEX(Sheet1!$B$2:$OK$13,0,MATCH(Heatmap!DM$1,Sheet1!$B$1:$OK$1,0)))/(INDEX(Sheet1!$B$2:$OK$13,0,MATCH(Heatmap!$A173,Sheet1!$B$1:$OK$1,0))) ))</f>
        <v>4.5628536994548094E-2</v>
      </c>
      <c r="DN173" s="2" cm="1">
        <f t="array" ref="DN173">RSQ(Sheet1!$A$2:$A$13, ( (INDEX(Sheet1!$B$2:$OK$13,0,MATCH(Heatmap!DN$1,Sheet1!$B$1:$OK$1,0)))/(INDEX(Sheet1!$B$2:$OK$13,0,MATCH(Heatmap!$A173,Sheet1!$B$1:$OK$1,0))) ))</f>
        <v>6.1462679590847127E-2</v>
      </c>
      <c r="DO173" s="2" cm="1">
        <f t="array" ref="DO173">RSQ(Sheet1!$A$2:$A$13, ( (INDEX(Sheet1!$B$2:$OK$13,0,MATCH(Heatmap!DO$1,Sheet1!$B$1:$OK$1,0)))/(INDEX(Sheet1!$B$2:$OK$13,0,MATCH(Heatmap!$A173,Sheet1!$B$1:$OK$1,0))) ))</f>
        <v>6.1427744529565245E-2</v>
      </c>
      <c r="DP173" s="2" cm="1">
        <f t="array" ref="DP173">RSQ(Sheet1!$A$2:$A$13, ( (INDEX(Sheet1!$B$2:$OK$13,0,MATCH(Heatmap!DP$1,Sheet1!$B$1:$OK$1,0)))/(INDEX(Sheet1!$B$2:$OK$13,0,MATCH(Heatmap!$A173,Sheet1!$B$1:$OK$1,0))) ))</f>
        <v>6.7824980024697321E-2</v>
      </c>
      <c r="DQ173" s="2" cm="1">
        <f t="array" ref="DQ173">RSQ(Sheet1!$A$2:$A$13, ( (INDEX(Sheet1!$B$2:$OK$13,0,MATCH(Heatmap!DQ$1,Sheet1!$B$1:$OK$1,0)))/(INDEX(Sheet1!$B$2:$OK$13,0,MATCH(Heatmap!$A173,Sheet1!$B$1:$OK$1,0))) ))</f>
        <v>6.4604289826199965E-2</v>
      </c>
      <c r="DR173" s="2" cm="1">
        <f t="array" ref="DR173">RSQ(Sheet1!$A$2:$A$13, ( (INDEX(Sheet1!$B$2:$OK$13,0,MATCH(Heatmap!DR$1,Sheet1!$B$1:$OK$1,0)))/(INDEX(Sheet1!$B$2:$OK$13,0,MATCH(Heatmap!$A173,Sheet1!$B$1:$OK$1,0))) ))</f>
        <v>0.10687935131978762</v>
      </c>
      <c r="DS173" s="2" cm="1">
        <f t="array" ref="DS173">RSQ(Sheet1!$A$2:$A$13, ( (INDEX(Sheet1!$B$2:$OK$13,0,MATCH(Heatmap!DS$1,Sheet1!$B$1:$OK$1,0)))/(INDEX(Sheet1!$B$2:$OK$13,0,MATCH(Heatmap!$A173,Sheet1!$B$1:$OK$1,0))) ))</f>
        <v>9.4437908944105212E-2</v>
      </c>
      <c r="DT173" s="2" cm="1">
        <f t="array" ref="DT173">RSQ(Sheet1!$A$2:$A$13, ( (INDEX(Sheet1!$B$2:$OK$13,0,MATCH(Heatmap!DT$1,Sheet1!$B$1:$OK$1,0)))/(INDEX(Sheet1!$B$2:$OK$13,0,MATCH(Heatmap!$A173,Sheet1!$B$1:$OK$1,0))) ))</f>
        <v>9.2027507813543935E-2</v>
      </c>
      <c r="DU173" s="2" cm="1">
        <f t="array" ref="DU173">RSQ(Sheet1!$A$2:$A$13, ( (INDEX(Sheet1!$B$2:$OK$13,0,MATCH(Heatmap!DU$1,Sheet1!$B$1:$OK$1,0)))/(INDEX(Sheet1!$B$2:$OK$13,0,MATCH(Heatmap!$A173,Sheet1!$B$1:$OK$1,0))) ))</f>
        <v>9.2243289500722386E-2</v>
      </c>
      <c r="DV173" s="2" cm="1">
        <f t="array" ref="DV173">RSQ(Sheet1!$A$2:$A$13, ( (INDEX(Sheet1!$B$2:$OK$13,0,MATCH(Heatmap!DV$1,Sheet1!$B$1:$OK$1,0)))/(INDEX(Sheet1!$B$2:$OK$13,0,MATCH(Heatmap!$A173,Sheet1!$B$1:$OK$1,0))) ))</f>
        <v>8.3988636051766402E-2</v>
      </c>
      <c r="DW173" s="2" cm="1">
        <f t="array" ref="DW173">RSQ(Sheet1!$A$2:$A$13, ( (INDEX(Sheet1!$B$2:$OK$13,0,MATCH(Heatmap!DW$1,Sheet1!$B$1:$OK$1,0)))/(INDEX(Sheet1!$B$2:$OK$13,0,MATCH(Heatmap!$A173,Sheet1!$B$1:$OK$1,0))) ))</f>
        <v>6.5296212113379118E-2</v>
      </c>
      <c r="DX173" s="2" cm="1">
        <f t="array" ref="DX173">RSQ(Sheet1!$A$2:$A$13, ( (INDEX(Sheet1!$B$2:$OK$13,0,MATCH(Heatmap!DX$1,Sheet1!$B$1:$OK$1,0)))/(INDEX(Sheet1!$B$2:$OK$13,0,MATCH(Heatmap!$A173,Sheet1!$B$1:$OK$1,0))) ))</f>
        <v>5.5618603190793703E-2</v>
      </c>
      <c r="DY173" s="2" cm="1">
        <f t="array" ref="DY173">RSQ(Sheet1!$A$2:$A$13, ( (INDEX(Sheet1!$B$2:$OK$13,0,MATCH(Heatmap!DY$1,Sheet1!$B$1:$OK$1,0)))/(INDEX(Sheet1!$B$2:$OK$13,0,MATCH(Heatmap!$A173,Sheet1!$B$1:$OK$1,0))) ))</f>
        <v>2.20488363953147E-2</v>
      </c>
      <c r="DZ173" s="2" cm="1">
        <f t="array" ref="DZ173">RSQ(Sheet1!$A$2:$A$13, ( (INDEX(Sheet1!$B$2:$OK$13,0,MATCH(Heatmap!DZ$1,Sheet1!$B$1:$OK$1,0)))/(INDEX(Sheet1!$B$2:$OK$13,0,MATCH(Heatmap!$A173,Sheet1!$B$1:$OK$1,0))) ))</f>
        <v>1.0045561831966143E-2</v>
      </c>
      <c r="EA173" s="2" cm="1">
        <f t="array" ref="EA173">RSQ(Sheet1!$A$2:$A$13, ( (INDEX(Sheet1!$B$2:$OK$13,0,MATCH(Heatmap!EA$1,Sheet1!$B$1:$OK$1,0)))/(INDEX(Sheet1!$B$2:$OK$13,0,MATCH(Heatmap!$A173,Sheet1!$B$1:$OK$1,0))) ))</f>
        <v>1.1767789077044457E-3</v>
      </c>
      <c r="EB173" s="2" cm="1">
        <f t="array" ref="EB173">RSQ(Sheet1!$A$2:$A$13, ( (INDEX(Sheet1!$B$2:$OK$13,0,MATCH(Heatmap!EB$1,Sheet1!$B$1:$OK$1,0)))/(INDEX(Sheet1!$B$2:$OK$13,0,MATCH(Heatmap!$A173,Sheet1!$B$1:$OK$1,0))) ))</f>
        <v>1.0140413823409572E-2</v>
      </c>
      <c r="EC173" s="2" cm="1">
        <f t="array" ref="EC173">RSQ(Sheet1!$A$2:$A$13, ( (INDEX(Sheet1!$B$2:$OK$13,0,MATCH(Heatmap!EC$1,Sheet1!$B$1:$OK$1,0)))/(INDEX(Sheet1!$B$2:$OK$13,0,MATCH(Heatmap!$A173,Sheet1!$B$1:$OK$1,0))) ))</f>
        <v>3.2847776450542356E-2</v>
      </c>
      <c r="ED173" s="2" cm="1">
        <f t="array" ref="ED173">RSQ(Sheet1!$A$2:$A$13, ( (INDEX(Sheet1!$B$2:$OK$13,0,MATCH(Heatmap!ED$1,Sheet1!$B$1:$OK$1,0)))/(INDEX(Sheet1!$B$2:$OK$13,0,MATCH(Heatmap!$A173,Sheet1!$B$1:$OK$1,0))) ))</f>
        <v>5.0724882157094121E-2</v>
      </c>
      <c r="EE173" s="2" cm="1">
        <f t="array" ref="EE173">RSQ(Sheet1!$A$2:$A$13, ( (INDEX(Sheet1!$B$2:$OK$13,0,MATCH(Heatmap!EE$1,Sheet1!$B$1:$OK$1,0)))/(INDEX(Sheet1!$B$2:$OK$13,0,MATCH(Heatmap!$A173,Sheet1!$B$1:$OK$1,0))) ))</f>
        <v>7.1743158045176184E-2</v>
      </c>
      <c r="EF173" s="2" cm="1">
        <f t="array" ref="EF173">RSQ(Sheet1!$A$2:$A$13, ( (INDEX(Sheet1!$B$2:$OK$13,0,MATCH(Heatmap!EF$1,Sheet1!$B$1:$OK$1,0)))/(INDEX(Sheet1!$B$2:$OK$13,0,MATCH(Heatmap!$A173,Sheet1!$B$1:$OK$1,0))) ))</f>
        <v>8.2480560396464592E-2</v>
      </c>
      <c r="EG173" s="2" cm="1">
        <f t="array" ref="EG173">RSQ(Sheet1!$A$2:$A$13, ( (INDEX(Sheet1!$B$2:$OK$13,0,MATCH(Heatmap!EG$1,Sheet1!$B$1:$OK$1,0)))/(INDEX(Sheet1!$B$2:$OK$13,0,MATCH(Heatmap!$A173,Sheet1!$B$1:$OK$1,0))) ))</f>
        <v>0.11330825880477656</v>
      </c>
      <c r="EH173" s="2" cm="1">
        <f t="array" ref="EH173">RSQ(Sheet1!$A$2:$A$13, ( (INDEX(Sheet1!$B$2:$OK$13,0,MATCH(Heatmap!EH$1,Sheet1!$B$1:$OK$1,0)))/(INDEX(Sheet1!$B$2:$OK$13,0,MATCH(Heatmap!$A173,Sheet1!$B$1:$OK$1,0))) ))</f>
        <v>7.4470234113460751E-2</v>
      </c>
      <c r="EI173" s="2" cm="1">
        <f t="array" ref="EI173">RSQ(Sheet1!$A$2:$A$13, ( (INDEX(Sheet1!$B$2:$OK$13,0,MATCH(Heatmap!EI$1,Sheet1!$B$1:$OK$1,0)))/(INDEX(Sheet1!$B$2:$OK$13,0,MATCH(Heatmap!$A173,Sheet1!$B$1:$OK$1,0))) ))</f>
        <v>0.128147398108657</v>
      </c>
      <c r="EJ173" s="2" cm="1">
        <f t="array" ref="EJ173">RSQ(Sheet1!$A$2:$A$13, ( (INDEX(Sheet1!$B$2:$OK$13,0,MATCH(Heatmap!EJ$1,Sheet1!$B$1:$OK$1,0)))/(INDEX(Sheet1!$B$2:$OK$13,0,MATCH(Heatmap!$A173,Sheet1!$B$1:$OK$1,0))) ))</f>
        <v>0.12914714772053346</v>
      </c>
      <c r="EK173" s="2" cm="1">
        <f t="array" ref="EK173">RSQ(Sheet1!$A$2:$A$13, ( (INDEX(Sheet1!$B$2:$OK$13,0,MATCH(Heatmap!EK$1,Sheet1!$B$1:$OK$1,0)))/(INDEX(Sheet1!$B$2:$OK$13,0,MATCH(Heatmap!$A173,Sheet1!$B$1:$OK$1,0))) ))</f>
        <v>0.14951775006727935</v>
      </c>
      <c r="EL173" s="2" cm="1">
        <f t="array" ref="EL173">RSQ(Sheet1!$A$2:$A$13, ( (INDEX(Sheet1!$B$2:$OK$13,0,MATCH(Heatmap!EL$1,Sheet1!$B$1:$OK$1,0)))/(INDEX(Sheet1!$B$2:$OK$13,0,MATCH(Heatmap!$A173,Sheet1!$B$1:$OK$1,0))) ))</f>
        <v>0.14408432220137862</v>
      </c>
      <c r="EM173" s="2" cm="1">
        <f t="array" ref="EM173">RSQ(Sheet1!$A$2:$A$13, ( (INDEX(Sheet1!$B$2:$OK$13,0,MATCH(Heatmap!EM$1,Sheet1!$B$1:$OK$1,0)))/(INDEX(Sheet1!$B$2:$OK$13,0,MATCH(Heatmap!$A173,Sheet1!$B$1:$OK$1,0))) ))</f>
        <v>0.17147399482666742</v>
      </c>
      <c r="EN173" s="2" cm="1">
        <f t="array" ref="EN173">RSQ(Sheet1!$A$2:$A$13, ( (INDEX(Sheet1!$B$2:$OK$13,0,MATCH(Heatmap!EN$1,Sheet1!$B$1:$OK$1,0)))/(INDEX(Sheet1!$B$2:$OK$13,0,MATCH(Heatmap!$A173,Sheet1!$B$1:$OK$1,0))) ))</f>
        <v>0.19080085934715935</v>
      </c>
      <c r="EO173" s="2" cm="1">
        <f t="array" ref="EO173">RSQ(Sheet1!$A$2:$A$13, ( (INDEX(Sheet1!$B$2:$OK$13,0,MATCH(Heatmap!EO$1,Sheet1!$B$1:$OK$1,0)))/(INDEX(Sheet1!$B$2:$OK$13,0,MATCH(Heatmap!$A173,Sheet1!$B$1:$OK$1,0))) ))</f>
        <v>0.20605263270781662</v>
      </c>
      <c r="EP173" s="2" cm="1">
        <f t="array" ref="EP173">RSQ(Sheet1!$A$2:$A$13, ( (INDEX(Sheet1!$B$2:$OK$13,0,MATCH(Heatmap!EP$1,Sheet1!$B$1:$OK$1,0)))/(INDEX(Sheet1!$B$2:$OK$13,0,MATCH(Heatmap!$A173,Sheet1!$B$1:$OK$1,0))) ))</f>
        <v>0.18699873699359523</v>
      </c>
      <c r="EQ173" s="2" cm="1">
        <f t="array" ref="EQ173">RSQ(Sheet1!$A$2:$A$13, ( (INDEX(Sheet1!$B$2:$OK$13,0,MATCH(Heatmap!EQ$1,Sheet1!$B$1:$OK$1,0)))/(INDEX(Sheet1!$B$2:$OK$13,0,MATCH(Heatmap!$A173,Sheet1!$B$1:$OK$1,0))) ))</f>
        <v>0.20643530270698082</v>
      </c>
      <c r="ER173" s="2" cm="1">
        <f t="array" ref="ER173">RSQ(Sheet1!$A$2:$A$13, ( (INDEX(Sheet1!$B$2:$OK$13,0,MATCH(Heatmap!ER$1,Sheet1!$B$1:$OK$1,0)))/(INDEX(Sheet1!$B$2:$OK$13,0,MATCH(Heatmap!$A173,Sheet1!$B$1:$OK$1,0))) ))</f>
        <v>0.20012182717398394</v>
      </c>
      <c r="ES173" s="2" cm="1">
        <f t="array" ref="ES173">RSQ(Sheet1!$A$2:$A$13, ( (INDEX(Sheet1!$B$2:$OK$13,0,MATCH(Heatmap!ES$1,Sheet1!$B$1:$OK$1,0)))/(INDEX(Sheet1!$B$2:$OK$13,0,MATCH(Heatmap!$A173,Sheet1!$B$1:$OK$1,0))) ))</f>
        <v>0.25134639219962285</v>
      </c>
      <c r="ET173" s="2" cm="1">
        <f t="array" ref="ET173">RSQ(Sheet1!$A$2:$A$13, ( (INDEX(Sheet1!$B$2:$OK$13,0,MATCH(Heatmap!ET$1,Sheet1!$B$1:$OK$1,0)))/(INDEX(Sheet1!$B$2:$OK$13,0,MATCH(Heatmap!$A173,Sheet1!$B$1:$OK$1,0))) ))</f>
        <v>0.25774295986823831</v>
      </c>
      <c r="EU173" s="2" cm="1">
        <f t="array" ref="EU173">RSQ(Sheet1!$A$2:$A$13, ( (INDEX(Sheet1!$B$2:$OK$13,0,MATCH(Heatmap!EU$1,Sheet1!$B$1:$OK$1,0)))/(INDEX(Sheet1!$B$2:$OK$13,0,MATCH(Heatmap!$A173,Sheet1!$B$1:$OK$1,0))) ))</f>
        <v>0.29001716150758222</v>
      </c>
      <c r="EV173" s="2" cm="1">
        <f t="array" ref="EV173">RSQ(Sheet1!$A$2:$A$13, ( (INDEX(Sheet1!$B$2:$OK$13,0,MATCH(Heatmap!EV$1,Sheet1!$B$1:$OK$1,0)))/(INDEX(Sheet1!$B$2:$OK$13,0,MATCH(Heatmap!$A173,Sheet1!$B$1:$OK$1,0))) ))</f>
        <v>0.33192676834134388</v>
      </c>
      <c r="EW173" s="2" cm="1">
        <f t="array" ref="EW173">RSQ(Sheet1!$A$2:$A$13, ( (INDEX(Sheet1!$B$2:$OK$13,0,MATCH(Heatmap!EW$1,Sheet1!$B$1:$OK$1,0)))/(INDEX(Sheet1!$B$2:$OK$13,0,MATCH(Heatmap!$A173,Sheet1!$B$1:$OK$1,0))) ))</f>
        <v>0.34689043501671796</v>
      </c>
      <c r="EX173" s="2" cm="1">
        <f t="array" ref="EX173">RSQ(Sheet1!$A$2:$A$13, ( (INDEX(Sheet1!$B$2:$OK$13,0,MATCH(Heatmap!EX$1,Sheet1!$B$1:$OK$1,0)))/(INDEX(Sheet1!$B$2:$OK$13,0,MATCH(Heatmap!$A173,Sheet1!$B$1:$OK$1,0))) ))</f>
        <v>0.3232976305558839</v>
      </c>
      <c r="EY173" s="2" cm="1">
        <f t="array" ref="EY173">RSQ(Sheet1!$A$2:$A$13, ( (INDEX(Sheet1!$B$2:$OK$13,0,MATCH(Heatmap!EY$1,Sheet1!$B$1:$OK$1,0)))/(INDEX(Sheet1!$B$2:$OK$13,0,MATCH(Heatmap!$A173,Sheet1!$B$1:$OK$1,0))) ))</f>
        <v>0.3668620196326684</v>
      </c>
      <c r="EZ173" s="2" cm="1">
        <f t="array" ref="EZ173">RSQ(Sheet1!$A$2:$A$13, ( (INDEX(Sheet1!$B$2:$OK$13,0,MATCH(Heatmap!EZ$1,Sheet1!$B$1:$OK$1,0)))/(INDEX(Sheet1!$B$2:$OK$13,0,MATCH(Heatmap!$A173,Sheet1!$B$1:$OK$1,0))) ))</f>
        <v>0.34661257495252978</v>
      </c>
      <c r="FA173" s="2" cm="1">
        <f t="array" ref="FA173">RSQ(Sheet1!$A$2:$A$13, ( (INDEX(Sheet1!$B$2:$OK$13,0,MATCH(Heatmap!FA$1,Sheet1!$B$1:$OK$1,0)))/(INDEX(Sheet1!$B$2:$OK$13,0,MATCH(Heatmap!$A173,Sheet1!$B$1:$OK$1,0))) ))</f>
        <v>0.34394356749863475</v>
      </c>
      <c r="FB173" s="2" cm="1">
        <f t="array" ref="FB173">RSQ(Sheet1!$A$2:$A$13, ( (INDEX(Sheet1!$B$2:$OK$13,0,MATCH(Heatmap!FB$1,Sheet1!$B$1:$OK$1,0)))/(INDEX(Sheet1!$B$2:$OK$13,0,MATCH(Heatmap!$A173,Sheet1!$B$1:$OK$1,0))) ))</f>
        <v>0.31029599399510832</v>
      </c>
      <c r="FC173" s="2" cm="1">
        <f t="array" ref="FC173">RSQ(Sheet1!$A$2:$A$13, ( (INDEX(Sheet1!$B$2:$OK$13,0,MATCH(Heatmap!FC$1,Sheet1!$B$1:$OK$1,0)))/(INDEX(Sheet1!$B$2:$OK$13,0,MATCH(Heatmap!$A173,Sheet1!$B$1:$OK$1,0))) ))</f>
        <v>0.26719365022022029</v>
      </c>
      <c r="FD173" s="2" cm="1">
        <f t="array" ref="FD173">RSQ(Sheet1!$A$2:$A$13, ( (INDEX(Sheet1!$B$2:$OK$13,0,MATCH(Heatmap!FD$1,Sheet1!$B$1:$OK$1,0)))/(INDEX(Sheet1!$B$2:$OK$13,0,MATCH(Heatmap!$A173,Sheet1!$B$1:$OK$1,0))) ))</f>
        <v>0.27986419590926748</v>
      </c>
      <c r="FE173" s="2" cm="1">
        <f t="array" ref="FE173">RSQ(Sheet1!$A$2:$A$13, ( (INDEX(Sheet1!$B$2:$OK$13,0,MATCH(Heatmap!FE$1,Sheet1!$B$1:$OK$1,0)))/(INDEX(Sheet1!$B$2:$OK$13,0,MATCH(Heatmap!$A173,Sheet1!$B$1:$OK$1,0))) ))</f>
        <v>0.34112084020897698</v>
      </c>
      <c r="FF173" s="2" cm="1">
        <f t="array" ref="FF173">RSQ(Sheet1!$A$2:$A$13, ( (INDEX(Sheet1!$B$2:$OK$13,0,MATCH(Heatmap!FF$1,Sheet1!$B$1:$OK$1,0)))/(INDEX(Sheet1!$B$2:$OK$13,0,MATCH(Heatmap!$A173,Sheet1!$B$1:$OK$1,0))) ))</f>
        <v>0.44687094668850813</v>
      </c>
      <c r="FG173" s="2" cm="1">
        <f t="array" ref="FG173">RSQ(Sheet1!$A$2:$A$13, ( (INDEX(Sheet1!$B$2:$OK$13,0,MATCH(Heatmap!FG$1,Sheet1!$B$1:$OK$1,0)))/(INDEX(Sheet1!$B$2:$OK$13,0,MATCH(Heatmap!$A173,Sheet1!$B$1:$OK$1,0))) ))</f>
        <v>0.34489797531388428</v>
      </c>
      <c r="FH173" s="2" cm="1">
        <f t="array" ref="FH173">RSQ(Sheet1!$A$2:$A$13, ( (INDEX(Sheet1!$B$2:$OK$13,0,MATCH(Heatmap!FH$1,Sheet1!$B$1:$OK$1,0)))/(INDEX(Sheet1!$B$2:$OK$13,0,MATCH(Heatmap!$A173,Sheet1!$B$1:$OK$1,0))) ))</f>
        <v>0.29407566786986189</v>
      </c>
      <c r="FI173" s="2" cm="1">
        <f t="array" ref="FI173">RSQ(Sheet1!$A$2:$A$13, ( (INDEX(Sheet1!$B$2:$OK$13,0,MATCH(Heatmap!FI$1,Sheet1!$B$1:$OK$1,0)))/(INDEX(Sheet1!$B$2:$OK$13,0,MATCH(Heatmap!$A173,Sheet1!$B$1:$OK$1,0))) ))</f>
        <v>0.280122559239464</v>
      </c>
      <c r="FJ173" s="2" cm="1">
        <f t="array" ref="FJ173">RSQ(Sheet1!$A$2:$A$13, ( (INDEX(Sheet1!$B$2:$OK$13,0,MATCH(Heatmap!FJ$1,Sheet1!$B$1:$OK$1,0)))/(INDEX(Sheet1!$B$2:$OK$13,0,MATCH(Heatmap!$A173,Sheet1!$B$1:$OK$1,0))) ))</f>
        <v>0.32010669225361715</v>
      </c>
      <c r="FK173" s="2" cm="1">
        <f t="array" ref="FK173">RSQ(Sheet1!$A$2:$A$13, ( (INDEX(Sheet1!$B$2:$OK$13,0,MATCH(Heatmap!FK$1,Sheet1!$B$1:$OK$1,0)))/(INDEX(Sheet1!$B$2:$OK$13,0,MATCH(Heatmap!$A173,Sheet1!$B$1:$OK$1,0))) ))</f>
        <v>0.25784172663674954</v>
      </c>
      <c r="FL173" s="2" cm="1">
        <f t="array" ref="FL173">RSQ(Sheet1!$A$2:$A$13, ( (INDEX(Sheet1!$B$2:$OK$13,0,MATCH(Heatmap!FL$1,Sheet1!$B$1:$OK$1,0)))/(INDEX(Sheet1!$B$2:$OK$13,0,MATCH(Heatmap!$A173,Sheet1!$B$1:$OK$1,0))) ))</f>
        <v>0.19312421092459264</v>
      </c>
      <c r="FM173" s="2" cm="1">
        <f t="array" ref="FM173">RSQ(Sheet1!$A$2:$A$13, ( (INDEX(Sheet1!$B$2:$OK$13,0,MATCH(Heatmap!FM$1,Sheet1!$B$1:$OK$1,0)))/(INDEX(Sheet1!$B$2:$OK$13,0,MATCH(Heatmap!$A173,Sheet1!$B$1:$OK$1,0))) ))</f>
        <v>0.17503797008015168</v>
      </c>
      <c r="FN173" s="2" cm="1">
        <f t="array" ref="FN173">RSQ(Sheet1!$A$2:$A$13, ( (INDEX(Sheet1!$B$2:$OK$13,0,MATCH(Heatmap!FN$1,Sheet1!$B$1:$OK$1,0)))/(INDEX(Sheet1!$B$2:$OK$13,0,MATCH(Heatmap!$A173,Sheet1!$B$1:$OK$1,0))) ))</f>
        <v>1.3945685552921399E-3</v>
      </c>
      <c r="FO173" s="2" cm="1">
        <f t="array" ref="FO173">RSQ(Sheet1!$A$2:$A$13, ( (INDEX(Sheet1!$B$2:$OK$13,0,MATCH(Heatmap!FO$1,Sheet1!$B$1:$OK$1,0)))/(INDEX(Sheet1!$B$2:$OK$13,0,MATCH(Heatmap!$A173,Sheet1!$B$1:$OK$1,0))) ))</f>
        <v>8.7530478566229308E-2</v>
      </c>
      <c r="FP173" s="2" cm="1">
        <f t="array" ref="FP173">RSQ(Sheet1!$A$2:$A$13, ( (INDEX(Sheet1!$B$2:$OK$13,0,MATCH(Heatmap!FP$1,Sheet1!$B$1:$OK$1,0)))/(INDEX(Sheet1!$B$2:$OK$13,0,MATCH(Heatmap!$A173,Sheet1!$B$1:$OK$1,0))) ))</f>
        <v>3.0680593942749275E-3</v>
      </c>
      <c r="FQ173" s="2" t="e" cm="1">
        <f t="array" ref="FQ173">RSQ(Sheet1!$A$2:$A$13, ( (INDEX(Sheet1!$B$2:$OK$13,0,MATCH(Heatmap!FQ$1,Sheet1!$B$1:$OK$1,0)))/(INDEX(Sheet1!$B$2:$OK$13,0,MATCH(Heatmap!$A173,Sheet1!$B$1:$OK$1,0))) ))</f>
        <v>#DIV/0!</v>
      </c>
      <c r="FR173" s="2" cm="1">
        <f t="array" ref="FR173">RSQ(Sheet1!$A$2:$A$13, ( (INDEX(Sheet1!$B$2:$OK$13,0,MATCH(Heatmap!FR$1,Sheet1!$B$1:$OK$1,0)))/(INDEX(Sheet1!$B$2:$OK$13,0,MATCH(Heatmap!$A173,Sheet1!$B$1:$OK$1,0))) ))</f>
        <v>2.8649485595999894E-4</v>
      </c>
      <c r="FS173" s="2" cm="1">
        <f t="array" ref="FS173">RSQ(Sheet1!$A$2:$A$13, ( (INDEX(Sheet1!$B$2:$OK$13,0,MATCH(Heatmap!FS$1,Sheet1!$B$1:$OK$1,0)))/(INDEX(Sheet1!$B$2:$OK$13,0,MATCH(Heatmap!$A173,Sheet1!$B$1:$OK$1,0))) ))</f>
        <v>3.3593157401464929E-2</v>
      </c>
      <c r="FT173" s="2" cm="1">
        <f t="array" ref="FT173">RSQ(Sheet1!$A$2:$A$13, ( (INDEX(Sheet1!$B$2:$OK$13,0,MATCH(Heatmap!FT$1,Sheet1!$B$1:$OK$1,0)))/(INDEX(Sheet1!$B$2:$OK$13,0,MATCH(Heatmap!$A173,Sheet1!$B$1:$OK$1,0))) ))</f>
        <v>0.10314823641939164</v>
      </c>
      <c r="FU173" s="2" cm="1">
        <f t="array" ref="FU173">RSQ(Sheet1!$A$2:$A$13, ( (INDEX(Sheet1!$B$2:$OK$13,0,MATCH(Heatmap!FU$1,Sheet1!$B$1:$OK$1,0)))/(INDEX(Sheet1!$B$2:$OK$13,0,MATCH(Heatmap!$A173,Sheet1!$B$1:$OK$1,0))) ))</f>
        <v>0.34663259788690176</v>
      </c>
      <c r="FV173" s="2" cm="1">
        <f t="array" ref="FV173">RSQ(Sheet1!$A$2:$A$13, ( (INDEX(Sheet1!$B$2:$OK$13,0,MATCH(Heatmap!FV$1,Sheet1!$B$1:$OK$1,0)))/(INDEX(Sheet1!$B$2:$OK$13,0,MATCH(Heatmap!$A173,Sheet1!$B$1:$OK$1,0))) ))</f>
        <v>0.30866050553487584</v>
      </c>
      <c r="FW173" s="2" cm="1">
        <f t="array" ref="FW173">RSQ(Sheet1!$A$2:$A$13, ( (INDEX(Sheet1!$B$2:$OK$13,0,MATCH(Heatmap!FW$1,Sheet1!$B$1:$OK$1,0)))/(INDEX(Sheet1!$B$2:$OK$13,0,MATCH(Heatmap!$A173,Sheet1!$B$1:$OK$1,0))) ))</f>
        <v>0.27293663497416953</v>
      </c>
      <c r="FX173" s="2" cm="1">
        <f t="array" ref="FX173">RSQ(Sheet1!$A$2:$A$13, ( (INDEX(Sheet1!$B$2:$OK$13,0,MATCH(Heatmap!FX$1,Sheet1!$B$1:$OK$1,0)))/(INDEX(Sheet1!$B$2:$OK$13,0,MATCH(Heatmap!$A173,Sheet1!$B$1:$OK$1,0))) ))</f>
        <v>0.24740596859623243</v>
      </c>
      <c r="FY173" s="2" cm="1">
        <f t="array" ref="FY173">RSQ(Sheet1!$A$2:$A$13, ( (INDEX(Sheet1!$B$2:$OK$13,0,MATCH(Heatmap!FY$1,Sheet1!$B$1:$OK$1,0)))/(INDEX(Sheet1!$B$2:$OK$13,0,MATCH(Heatmap!$A173,Sheet1!$B$1:$OK$1,0))) ))</f>
        <v>0.23411723098164358</v>
      </c>
      <c r="FZ173" s="2" cm="1">
        <f t="array" ref="FZ173">RSQ(Sheet1!$A$2:$A$13, ( (INDEX(Sheet1!$B$2:$OK$13,0,MATCH(Heatmap!FZ$1,Sheet1!$B$1:$OK$1,0)))/(INDEX(Sheet1!$B$2:$OK$13,0,MATCH(Heatmap!$A173,Sheet1!$B$1:$OK$1,0))) ))</f>
        <v>0.24261362858331614</v>
      </c>
      <c r="GA173" s="2" cm="1">
        <f t="array" ref="GA173">RSQ(Sheet1!$A$2:$A$13, ( (INDEX(Sheet1!$B$2:$OK$13,0,MATCH(Heatmap!GA$1,Sheet1!$B$1:$OK$1,0)))/(INDEX(Sheet1!$B$2:$OK$13,0,MATCH(Heatmap!$A173,Sheet1!$B$1:$OK$1,0))) ))</f>
        <v>0.21212096574556297</v>
      </c>
      <c r="GB173" s="2" cm="1">
        <f t="array" ref="GB173">RSQ(Sheet1!$A$2:$A$13, ( (INDEX(Sheet1!$B$2:$OK$13,0,MATCH(Heatmap!GB$1,Sheet1!$B$1:$OK$1,0)))/(INDEX(Sheet1!$B$2:$OK$13,0,MATCH(Heatmap!$A173,Sheet1!$B$1:$OK$1,0))) ))</f>
        <v>0.14086541390098223</v>
      </c>
      <c r="GC173" s="2" cm="1">
        <f t="array" ref="GC173">RSQ(Sheet1!$A$2:$A$13, ( (INDEX(Sheet1!$B$2:$OK$13,0,MATCH(Heatmap!GC$1,Sheet1!$B$1:$OK$1,0)))/(INDEX(Sheet1!$B$2:$OK$13,0,MATCH(Heatmap!$A173,Sheet1!$B$1:$OK$1,0))) ))</f>
        <v>1.4191602824587455E-2</v>
      </c>
      <c r="GD173" s="2" cm="1">
        <f t="array" ref="GD173">RSQ(Sheet1!$A$2:$A$13, ( (INDEX(Sheet1!$B$2:$OK$13,0,MATCH(Heatmap!GD$1,Sheet1!$B$1:$OK$1,0)))/(INDEX(Sheet1!$B$2:$OK$13,0,MATCH(Heatmap!$A173,Sheet1!$B$1:$OK$1,0))) ))</f>
        <v>0.20468898620182335</v>
      </c>
      <c r="GE173" s="2" cm="1">
        <f t="array" ref="GE173">RSQ(Sheet1!$A$2:$A$13, ( (INDEX(Sheet1!$B$2:$OK$13,0,MATCH(Heatmap!GE$1,Sheet1!$B$1:$OK$1,0)))/(INDEX(Sheet1!$B$2:$OK$13,0,MATCH(Heatmap!$A173,Sheet1!$B$1:$OK$1,0))) ))</f>
        <v>0.25825969927881182</v>
      </c>
      <c r="GF173" s="2" cm="1">
        <f t="array" ref="GF173">RSQ(Sheet1!$A$2:$A$13, ( (INDEX(Sheet1!$B$2:$OK$13,0,MATCH(Heatmap!GF$1,Sheet1!$B$1:$OK$1,0)))/(INDEX(Sheet1!$B$2:$OK$13,0,MATCH(Heatmap!$A173,Sheet1!$B$1:$OK$1,0))) ))</f>
        <v>0.2620302092331494</v>
      </c>
      <c r="GG173" s="2" cm="1">
        <f t="array" ref="GG173">RSQ(Sheet1!$A$2:$A$13, ( (INDEX(Sheet1!$B$2:$OK$13,0,MATCH(Heatmap!GG$1,Sheet1!$B$1:$OK$1,0)))/(INDEX(Sheet1!$B$2:$OK$13,0,MATCH(Heatmap!$A173,Sheet1!$B$1:$OK$1,0))) ))</f>
        <v>9.5596505938971815E-2</v>
      </c>
      <c r="GH173" s="2" cm="1">
        <f t="array" ref="GH173">RSQ(Sheet1!$A$2:$A$13, ( (INDEX(Sheet1!$B$2:$OK$13,0,MATCH(Heatmap!GH$1,Sheet1!$B$1:$OK$1,0)))/(INDEX(Sheet1!$B$2:$OK$13,0,MATCH(Heatmap!$A173,Sheet1!$B$1:$OK$1,0))) ))</f>
        <v>0.12551998547118262</v>
      </c>
      <c r="GI173" s="2" cm="1">
        <f t="array" ref="GI173">RSQ(Sheet1!$A$2:$A$13, ( (INDEX(Sheet1!$B$2:$OK$13,0,MATCH(Heatmap!GI$1,Sheet1!$B$1:$OK$1,0)))/(INDEX(Sheet1!$B$2:$OK$13,0,MATCH(Heatmap!$A173,Sheet1!$B$1:$OK$1,0))) ))</f>
        <v>0.13366444279923806</v>
      </c>
      <c r="GJ173" s="2" cm="1">
        <f t="array" ref="GJ173">RSQ(Sheet1!$A$2:$A$13, ( (INDEX(Sheet1!$B$2:$OK$13,0,MATCH(Heatmap!GJ$1,Sheet1!$B$1:$OK$1,0)))/(INDEX(Sheet1!$B$2:$OK$13,0,MATCH(Heatmap!$A173,Sheet1!$B$1:$OK$1,0))) ))</f>
        <v>0.12128960145649682</v>
      </c>
      <c r="GK173" s="2" cm="1">
        <f t="array" ref="GK173">RSQ(Sheet1!$A$2:$A$13, ( (INDEX(Sheet1!$B$2:$OK$13,0,MATCH(Heatmap!GK$1,Sheet1!$B$1:$OK$1,0)))/(INDEX(Sheet1!$B$2:$OK$13,0,MATCH(Heatmap!$A173,Sheet1!$B$1:$OK$1,0))) ))</f>
        <v>2.7268691512434681E-4</v>
      </c>
      <c r="GL173" s="2" cm="1">
        <f t="array" ref="GL173">RSQ(Sheet1!$A$2:$A$13, ( (INDEX(Sheet1!$B$2:$OK$13,0,MATCH(Heatmap!GL$1,Sheet1!$B$1:$OK$1,0)))/(INDEX(Sheet1!$B$2:$OK$13,0,MATCH(Heatmap!$A173,Sheet1!$B$1:$OK$1,0))) ))</f>
        <v>4.1875126242090448E-4</v>
      </c>
      <c r="GM173" s="2" cm="1">
        <f t="array" ref="GM173">RSQ(Sheet1!$A$2:$A$13, ( (INDEX(Sheet1!$B$2:$OK$13,0,MATCH(Heatmap!GM$1,Sheet1!$B$1:$OK$1,0)))/(INDEX(Sheet1!$B$2:$OK$13,0,MATCH(Heatmap!$A173,Sheet1!$B$1:$OK$1,0))) ))</f>
        <v>7.5578563285317831E-4</v>
      </c>
      <c r="GN173" s="2" cm="1">
        <f t="array" ref="GN173">RSQ(Sheet1!$A$2:$A$13, ( (INDEX(Sheet1!$B$2:$OK$13,0,MATCH(Heatmap!GN$1,Sheet1!$B$1:$OK$1,0)))/(INDEX(Sheet1!$B$2:$OK$13,0,MATCH(Heatmap!$A173,Sheet1!$B$1:$OK$1,0))) ))</f>
        <v>1.9795881849134632E-2</v>
      </c>
      <c r="GO173" s="2" cm="1">
        <f t="array" ref="GO173">RSQ(Sheet1!$A$2:$A$13, ( (INDEX(Sheet1!$B$2:$OK$13,0,MATCH(Heatmap!GO$1,Sheet1!$B$1:$OK$1,0)))/(INDEX(Sheet1!$B$2:$OK$13,0,MATCH(Heatmap!$A173,Sheet1!$B$1:$OK$1,0))) ))</f>
        <v>2.1328153488587638E-2</v>
      </c>
      <c r="GP173" s="2" cm="1">
        <f t="array" ref="GP173">RSQ(Sheet1!$A$2:$A$13, ( (INDEX(Sheet1!$B$2:$OK$13,0,MATCH(Heatmap!GP$1,Sheet1!$B$1:$OK$1,0)))/(INDEX(Sheet1!$B$2:$OK$13,0,MATCH(Heatmap!$A173,Sheet1!$B$1:$OK$1,0))) ))</f>
        <v>3.4623117893864581E-2</v>
      </c>
      <c r="GQ173" s="2" cm="1">
        <f t="array" ref="GQ173">RSQ(Sheet1!$A$2:$A$13, ( (INDEX(Sheet1!$B$2:$OK$13,0,MATCH(Heatmap!GQ$1,Sheet1!$B$1:$OK$1,0)))/(INDEX(Sheet1!$B$2:$OK$13,0,MATCH(Heatmap!$A173,Sheet1!$B$1:$OK$1,0))) ))</f>
        <v>5.4555818121579641E-2</v>
      </c>
      <c r="GR173" s="2" cm="1">
        <f t="array" ref="GR173">RSQ(Sheet1!$A$2:$A$13, ( (INDEX(Sheet1!$B$2:$OK$13,0,MATCH(Heatmap!GR$1,Sheet1!$B$1:$OK$1,0)))/(INDEX(Sheet1!$B$2:$OK$13,0,MATCH(Heatmap!$A173,Sheet1!$B$1:$OK$1,0))) ))</f>
        <v>5.8678062116765677E-2</v>
      </c>
      <c r="GS173" s="2" cm="1">
        <f t="array" ref="GS173">RSQ(Sheet1!$A$2:$A$13, ( (INDEX(Sheet1!$B$2:$OK$13,0,MATCH(Heatmap!GS$1,Sheet1!$B$1:$OK$1,0)))/(INDEX(Sheet1!$B$2:$OK$13,0,MATCH(Heatmap!$A173,Sheet1!$B$1:$OK$1,0))) ))</f>
        <v>7.4270195650888188E-2</v>
      </c>
      <c r="GT173" s="2" cm="1">
        <f t="array" ref="GT173">RSQ(Sheet1!$A$2:$A$13, ( (INDEX(Sheet1!$B$2:$OK$13,0,MATCH(Heatmap!GT$1,Sheet1!$B$1:$OK$1,0)))/(INDEX(Sheet1!$B$2:$OK$13,0,MATCH(Heatmap!$A173,Sheet1!$B$1:$OK$1,0))) ))</f>
        <v>0.10378501642093317</v>
      </c>
      <c r="GU173" s="2" cm="1">
        <f t="array" ref="GU173">RSQ(Sheet1!$A$2:$A$13, ( (INDEX(Sheet1!$B$2:$OK$13,0,MATCH(Heatmap!GU$1,Sheet1!$B$1:$OK$1,0)))/(INDEX(Sheet1!$B$2:$OK$13,0,MATCH(Heatmap!$A173,Sheet1!$B$1:$OK$1,0))) ))</f>
        <v>9.7092610395047005E-2</v>
      </c>
      <c r="GV173" s="2" cm="1">
        <f t="array" ref="GV173">RSQ(Sheet1!$A$2:$A$13, ( (INDEX(Sheet1!$B$2:$OK$13,0,MATCH(Heatmap!GV$1,Sheet1!$B$1:$OK$1,0)))/(INDEX(Sheet1!$B$2:$OK$13,0,MATCH(Heatmap!$A173,Sheet1!$B$1:$OK$1,0))) ))</f>
        <v>0.25390350101745029</v>
      </c>
      <c r="GW173" s="2" cm="1">
        <f t="array" ref="GW173">RSQ(Sheet1!$A$2:$A$13, ( (INDEX(Sheet1!$B$2:$OK$13,0,MATCH(Heatmap!GW$1,Sheet1!$B$1:$OK$1,0)))/(INDEX(Sheet1!$B$2:$OK$13,0,MATCH(Heatmap!$A173,Sheet1!$B$1:$OK$1,0))) ))</f>
        <v>0.20791243536065473</v>
      </c>
      <c r="GX173" s="2" cm="1">
        <f t="array" ref="GX173">RSQ(Sheet1!$A$2:$A$13, ( (INDEX(Sheet1!$B$2:$OK$13,0,MATCH(Heatmap!GX$1,Sheet1!$B$1:$OK$1,0)))/(INDEX(Sheet1!$B$2:$OK$13,0,MATCH(Heatmap!$A173,Sheet1!$B$1:$OK$1,0))) ))</f>
        <v>5.9318740385402725E-2</v>
      </c>
      <c r="GY173" s="2" cm="1">
        <f t="array" ref="GY173">RSQ(Sheet1!$A$2:$A$13, ( (INDEX(Sheet1!$B$2:$OK$13,0,MATCH(Heatmap!GY$1,Sheet1!$B$1:$OK$1,0)))/(INDEX(Sheet1!$B$2:$OK$13,0,MATCH(Heatmap!$A173,Sheet1!$B$1:$OK$1,0))) ))</f>
        <v>6.1311075401621104E-2</v>
      </c>
      <c r="GZ173" s="2" cm="1">
        <f t="array" ref="GZ173">RSQ(Sheet1!$A$2:$A$13, ( (INDEX(Sheet1!$B$2:$OK$13,0,MATCH(Heatmap!GZ$1,Sheet1!$B$1:$OK$1,0)))/(INDEX(Sheet1!$B$2:$OK$13,0,MATCH(Heatmap!$A173,Sheet1!$B$1:$OK$1,0))) ))</f>
        <v>2.7148423510738644E-2</v>
      </c>
      <c r="HA173" s="2" cm="1">
        <f t="array" ref="HA173">RSQ(Sheet1!$A$2:$A$13, ( (INDEX(Sheet1!$B$2:$OK$13,0,MATCH(Heatmap!HA$1,Sheet1!$B$1:$OK$1,0)))/(INDEX(Sheet1!$B$2:$OK$13,0,MATCH(Heatmap!$A173,Sheet1!$B$1:$OK$1,0))) ))</f>
        <v>3.5284774159631632E-2</v>
      </c>
      <c r="HB173" s="2" cm="1">
        <f t="array" ref="HB173">RSQ(Sheet1!$A$2:$A$13, ( (INDEX(Sheet1!$B$2:$OK$13,0,MATCH(Heatmap!HB$1,Sheet1!$B$1:$OK$1,0)))/(INDEX(Sheet1!$B$2:$OK$13,0,MATCH(Heatmap!$A173,Sheet1!$B$1:$OK$1,0))) ))</f>
        <v>6.0161312232689675E-2</v>
      </c>
      <c r="HC173" s="2" cm="1">
        <f t="array" ref="HC173">RSQ(Sheet1!$A$2:$A$13, ( (INDEX(Sheet1!$B$2:$OK$13,0,MATCH(Heatmap!HC$1,Sheet1!$B$1:$OK$1,0)))/(INDEX(Sheet1!$B$2:$OK$13,0,MATCH(Heatmap!$A173,Sheet1!$B$1:$OK$1,0))) ))</f>
        <v>1.3525237327083215E-2</v>
      </c>
      <c r="HD173" s="2" cm="1">
        <f t="array" ref="HD173">RSQ(Sheet1!$A$2:$A$13, ( (INDEX(Sheet1!$B$2:$OK$13,0,MATCH(Heatmap!HD$1,Sheet1!$B$1:$OK$1,0)))/(INDEX(Sheet1!$B$2:$OK$13,0,MATCH(Heatmap!$A173,Sheet1!$B$1:$OK$1,0))) ))</f>
        <v>4.7359484148302718E-2</v>
      </c>
      <c r="HE173" s="2" cm="1">
        <f t="array" ref="HE173">RSQ(Sheet1!$A$2:$A$13, ( (INDEX(Sheet1!$B$2:$OK$13,0,MATCH(Heatmap!HE$1,Sheet1!$B$1:$OK$1,0)))/(INDEX(Sheet1!$B$2:$OK$13,0,MATCH(Heatmap!$A173,Sheet1!$B$1:$OK$1,0))) ))</f>
        <v>0.16078937089578196</v>
      </c>
      <c r="HF173" s="2" cm="1">
        <f t="array" ref="HF173">RSQ(Sheet1!$A$2:$A$13, ( (INDEX(Sheet1!$B$2:$OK$13,0,MATCH(Heatmap!HF$1,Sheet1!$B$1:$OK$1,0)))/(INDEX(Sheet1!$B$2:$OK$13,0,MATCH(Heatmap!$A173,Sheet1!$B$1:$OK$1,0))) ))</f>
        <v>0.16385392605476587</v>
      </c>
      <c r="HG173" s="2" cm="1">
        <f t="array" ref="HG173">RSQ(Sheet1!$A$2:$A$13, ( (INDEX(Sheet1!$B$2:$OK$13,0,MATCH(Heatmap!HG$1,Sheet1!$B$1:$OK$1,0)))/(INDEX(Sheet1!$B$2:$OK$13,0,MATCH(Heatmap!$A173,Sheet1!$B$1:$OK$1,0))) ))</f>
        <v>0.27195655820282094</v>
      </c>
      <c r="HH173" s="2" cm="1">
        <f t="array" ref="HH173">RSQ(Sheet1!$A$2:$A$13, ( (INDEX(Sheet1!$B$2:$OK$13,0,MATCH(Heatmap!HH$1,Sheet1!$B$1:$OK$1,0)))/(INDEX(Sheet1!$B$2:$OK$13,0,MATCH(Heatmap!$A173,Sheet1!$B$1:$OK$1,0))) ))</f>
        <v>0.24921054998929545</v>
      </c>
      <c r="HI173" s="2" cm="1">
        <f t="array" ref="HI173">RSQ(Sheet1!$A$2:$A$13, ( (INDEX(Sheet1!$B$2:$OK$13,0,MATCH(Heatmap!HI$1,Sheet1!$B$1:$OK$1,0)))/(INDEX(Sheet1!$B$2:$OK$13,0,MATCH(Heatmap!$A173,Sheet1!$B$1:$OK$1,0))) ))</f>
        <v>0.2201820791605571</v>
      </c>
      <c r="HJ173" s="2" cm="1">
        <f t="array" ref="HJ173">RSQ(Sheet1!$A$2:$A$13, ( (INDEX(Sheet1!$B$2:$OK$13,0,MATCH(Heatmap!HJ$1,Sheet1!$B$1:$OK$1,0)))/(INDEX(Sheet1!$B$2:$OK$13,0,MATCH(Heatmap!$A173,Sheet1!$B$1:$OK$1,0))) ))</f>
        <v>0.12998420206090222</v>
      </c>
      <c r="HK173" s="2" cm="1">
        <f t="array" ref="HK173">RSQ(Sheet1!$A$2:$A$13, ( (INDEX(Sheet1!$B$2:$OK$13,0,MATCH(Heatmap!HK$1,Sheet1!$B$1:$OK$1,0)))/(INDEX(Sheet1!$B$2:$OK$13,0,MATCH(Heatmap!$A173,Sheet1!$B$1:$OK$1,0))) ))</f>
        <v>0.14012042074270581</v>
      </c>
      <c r="HL173" s="2" cm="1">
        <f t="array" ref="HL173">RSQ(Sheet1!$A$2:$A$13, ( (INDEX(Sheet1!$B$2:$OK$13,0,MATCH(Heatmap!HL$1,Sheet1!$B$1:$OK$1,0)))/(INDEX(Sheet1!$B$2:$OK$13,0,MATCH(Heatmap!$A173,Sheet1!$B$1:$OK$1,0))) ))</f>
        <v>0.10987062788846948</v>
      </c>
      <c r="HM173" s="2" cm="1">
        <f t="array" ref="HM173">RSQ(Sheet1!$A$2:$A$13, ( (INDEX(Sheet1!$B$2:$OK$13,0,MATCH(Heatmap!HM$1,Sheet1!$B$1:$OK$1,0)))/(INDEX(Sheet1!$B$2:$OK$13,0,MATCH(Heatmap!$A173,Sheet1!$B$1:$OK$1,0))) ))</f>
        <v>9.4346885391585172E-2</v>
      </c>
      <c r="HN173" s="2" cm="1">
        <f t="array" ref="HN173">RSQ(Sheet1!$A$2:$A$13, ( (INDEX(Sheet1!$B$2:$OK$13,0,MATCH(Heatmap!HN$1,Sheet1!$B$1:$OK$1,0)))/(INDEX(Sheet1!$B$2:$OK$13,0,MATCH(Heatmap!$A173,Sheet1!$B$1:$OK$1,0))) ))</f>
        <v>7.6535826543093918E-2</v>
      </c>
      <c r="HO173" s="2" cm="1">
        <f t="array" ref="HO173">RSQ(Sheet1!$A$2:$A$13, ( (INDEX(Sheet1!$B$2:$OK$13,0,MATCH(Heatmap!HO$1,Sheet1!$B$1:$OK$1,0)))/(INDEX(Sheet1!$B$2:$OK$13,0,MATCH(Heatmap!$A173,Sheet1!$B$1:$OK$1,0))) ))</f>
        <v>4.8801859006232275E-2</v>
      </c>
      <c r="HP173" s="2" cm="1">
        <f t="array" ref="HP173">RSQ(Sheet1!$A$2:$A$13, ( (INDEX(Sheet1!$B$2:$OK$13,0,MATCH(Heatmap!HP$1,Sheet1!$B$1:$OK$1,0)))/(INDEX(Sheet1!$B$2:$OK$13,0,MATCH(Heatmap!$A173,Sheet1!$B$1:$OK$1,0))) ))</f>
        <v>4.9093112272405003E-2</v>
      </c>
      <c r="HQ173" s="2" cm="1">
        <f t="array" ref="HQ173">RSQ(Sheet1!$A$2:$A$13, ( (INDEX(Sheet1!$B$2:$OK$13,0,MATCH(Heatmap!HQ$1,Sheet1!$B$1:$OK$1,0)))/(INDEX(Sheet1!$B$2:$OK$13,0,MATCH(Heatmap!$A173,Sheet1!$B$1:$OK$1,0))) ))</f>
        <v>9.3131989176817906E-2</v>
      </c>
      <c r="HR173" s="2" cm="1">
        <f t="array" ref="HR173">RSQ(Sheet1!$A$2:$A$13, ( (INDEX(Sheet1!$B$2:$OK$13,0,MATCH(Heatmap!HR$1,Sheet1!$B$1:$OK$1,0)))/(INDEX(Sheet1!$B$2:$OK$13,0,MATCH(Heatmap!$A173,Sheet1!$B$1:$OK$1,0))) ))</f>
        <v>7.2279313591774197E-2</v>
      </c>
      <c r="HS173" s="2" cm="1">
        <f t="array" ref="HS173">RSQ(Sheet1!$A$2:$A$13, ( (INDEX(Sheet1!$B$2:$OK$13,0,MATCH(Heatmap!HS$1,Sheet1!$B$1:$OK$1,0)))/(INDEX(Sheet1!$B$2:$OK$13,0,MATCH(Heatmap!$A173,Sheet1!$B$1:$OK$1,0))) ))</f>
        <v>7.2975701531519041E-2</v>
      </c>
      <c r="HT173" s="2" cm="1">
        <f t="array" ref="HT173">RSQ(Sheet1!$A$2:$A$13, ( (INDEX(Sheet1!$B$2:$OK$13,0,MATCH(Heatmap!HT$1,Sheet1!$B$1:$OK$1,0)))/(INDEX(Sheet1!$B$2:$OK$13,0,MATCH(Heatmap!$A173,Sheet1!$B$1:$OK$1,0))) ))</f>
        <v>9.5130921303120897E-2</v>
      </c>
      <c r="HU173" s="2" cm="1">
        <f t="array" ref="HU173">RSQ(Sheet1!$A$2:$A$13, ( (INDEX(Sheet1!$B$2:$OK$13,0,MATCH(Heatmap!HU$1,Sheet1!$B$1:$OK$1,0)))/(INDEX(Sheet1!$B$2:$OK$13,0,MATCH(Heatmap!$A173,Sheet1!$B$1:$OK$1,0))) ))</f>
        <v>0.11844514556122093</v>
      </c>
      <c r="HV173" s="2" cm="1">
        <f t="array" ref="HV173">RSQ(Sheet1!$A$2:$A$13, ( (INDEX(Sheet1!$B$2:$OK$13,0,MATCH(Heatmap!HV$1,Sheet1!$B$1:$OK$1,0)))/(INDEX(Sheet1!$B$2:$OK$13,0,MATCH(Heatmap!$A173,Sheet1!$B$1:$OK$1,0))) ))</f>
        <v>0.16344125997767506</v>
      </c>
      <c r="HW173" s="2" cm="1">
        <f t="array" ref="HW173">RSQ(Sheet1!$A$2:$A$13, ( (INDEX(Sheet1!$B$2:$OK$13,0,MATCH(Heatmap!HW$1,Sheet1!$B$1:$OK$1,0)))/(INDEX(Sheet1!$B$2:$OK$13,0,MATCH(Heatmap!$A173,Sheet1!$B$1:$OK$1,0))) ))</f>
        <v>0.17405450174648091</v>
      </c>
      <c r="HX173" s="2" cm="1">
        <f t="array" ref="HX173">RSQ(Sheet1!$A$2:$A$13, ( (INDEX(Sheet1!$B$2:$OK$13,0,MATCH(Heatmap!HX$1,Sheet1!$B$1:$OK$1,0)))/(INDEX(Sheet1!$B$2:$OK$13,0,MATCH(Heatmap!$A173,Sheet1!$B$1:$OK$1,0))) ))</f>
        <v>0.17041697297307115</v>
      </c>
      <c r="HY173" s="2" cm="1">
        <f t="array" ref="HY173">RSQ(Sheet1!$A$2:$A$13, ( (INDEX(Sheet1!$B$2:$OK$13,0,MATCH(Heatmap!HY$1,Sheet1!$B$1:$OK$1,0)))/(INDEX(Sheet1!$B$2:$OK$13,0,MATCH(Heatmap!$A173,Sheet1!$B$1:$OK$1,0))) ))</f>
        <v>0.21359058339087003</v>
      </c>
      <c r="HZ173" s="2" cm="1">
        <f t="array" ref="HZ173">RSQ(Sheet1!$A$2:$A$13, ( (INDEX(Sheet1!$B$2:$OK$13,0,MATCH(Heatmap!HZ$1,Sheet1!$B$1:$OK$1,0)))/(INDEX(Sheet1!$B$2:$OK$13,0,MATCH(Heatmap!$A173,Sheet1!$B$1:$OK$1,0))) ))</f>
        <v>0.23202140064610055</v>
      </c>
      <c r="IA173" s="2" cm="1">
        <f t="array" ref="IA173">RSQ(Sheet1!$A$2:$A$13, ( (INDEX(Sheet1!$B$2:$OK$13,0,MATCH(Heatmap!IA$1,Sheet1!$B$1:$OK$1,0)))/(INDEX(Sheet1!$B$2:$OK$13,0,MATCH(Heatmap!$A173,Sheet1!$B$1:$OK$1,0))) ))</f>
        <v>0.21368403236881123</v>
      </c>
      <c r="IB173" s="2" cm="1">
        <f t="array" ref="IB173">RSQ(Sheet1!$A$2:$A$13, ( (INDEX(Sheet1!$B$2:$OK$13,0,MATCH(Heatmap!IB$1,Sheet1!$B$1:$OK$1,0)))/(INDEX(Sheet1!$B$2:$OK$13,0,MATCH(Heatmap!$A173,Sheet1!$B$1:$OK$1,0))) ))</f>
        <v>0.20925387652448382</v>
      </c>
      <c r="IC173" s="2" cm="1">
        <f t="array" ref="IC173">RSQ(Sheet1!$A$2:$A$13, ( (INDEX(Sheet1!$B$2:$OK$13,0,MATCH(Heatmap!IC$1,Sheet1!$B$1:$OK$1,0)))/(INDEX(Sheet1!$B$2:$OK$13,0,MATCH(Heatmap!$A173,Sheet1!$B$1:$OK$1,0))) ))</f>
        <v>0.19096305648563702</v>
      </c>
      <c r="ID173" s="2" cm="1">
        <f t="array" ref="ID173">RSQ(Sheet1!$A$2:$A$13, ( (INDEX(Sheet1!$B$2:$OK$13,0,MATCH(Heatmap!ID$1,Sheet1!$B$1:$OK$1,0)))/(INDEX(Sheet1!$B$2:$OK$13,0,MATCH(Heatmap!$A173,Sheet1!$B$1:$OK$1,0))) ))</f>
        <v>0.17628218324217867</v>
      </c>
      <c r="IE173" s="2" cm="1">
        <f t="array" ref="IE173">RSQ(Sheet1!$A$2:$A$13, ( (INDEX(Sheet1!$B$2:$OK$13,0,MATCH(Heatmap!IE$1,Sheet1!$B$1:$OK$1,0)))/(INDEX(Sheet1!$B$2:$OK$13,0,MATCH(Heatmap!$A173,Sheet1!$B$1:$OK$1,0))) ))</f>
        <v>0.16157656236908846</v>
      </c>
      <c r="IF173" s="2" cm="1">
        <f t="array" ref="IF173">RSQ(Sheet1!$A$2:$A$13, ( (INDEX(Sheet1!$B$2:$OK$13,0,MATCH(Heatmap!IF$1,Sheet1!$B$1:$OK$1,0)))/(INDEX(Sheet1!$B$2:$OK$13,0,MATCH(Heatmap!$A173,Sheet1!$B$1:$OK$1,0))) ))</f>
        <v>0.13827259389666724</v>
      </c>
      <c r="IG173" s="2" cm="1">
        <f t="array" ref="IG173">RSQ(Sheet1!$A$2:$A$13, ( (INDEX(Sheet1!$B$2:$OK$13,0,MATCH(Heatmap!IG$1,Sheet1!$B$1:$OK$1,0)))/(INDEX(Sheet1!$B$2:$OK$13,0,MATCH(Heatmap!$A173,Sheet1!$B$1:$OK$1,0))) ))</f>
        <v>0.13586348761022599</v>
      </c>
      <c r="IH173" s="2" cm="1">
        <f t="array" ref="IH173">RSQ(Sheet1!$A$2:$A$13, ( (INDEX(Sheet1!$B$2:$OK$13,0,MATCH(Heatmap!IH$1,Sheet1!$B$1:$OK$1,0)))/(INDEX(Sheet1!$B$2:$OK$13,0,MATCH(Heatmap!$A173,Sheet1!$B$1:$OK$1,0))) ))</f>
        <v>0.13553655505899212</v>
      </c>
      <c r="II173" s="2" cm="1">
        <f t="array" ref="II173">RSQ(Sheet1!$A$2:$A$13, ( (INDEX(Sheet1!$B$2:$OK$13,0,MATCH(Heatmap!II$1,Sheet1!$B$1:$OK$1,0)))/(INDEX(Sheet1!$B$2:$OK$13,0,MATCH(Heatmap!$A173,Sheet1!$B$1:$OK$1,0))) ))</f>
        <v>0.13670823810799351</v>
      </c>
      <c r="IJ173" s="2" cm="1">
        <f t="array" ref="IJ173">RSQ(Sheet1!$A$2:$A$13, ( (INDEX(Sheet1!$B$2:$OK$13,0,MATCH(Heatmap!IJ$1,Sheet1!$B$1:$OK$1,0)))/(INDEX(Sheet1!$B$2:$OK$13,0,MATCH(Heatmap!$A173,Sheet1!$B$1:$OK$1,0))) ))</f>
        <v>0.13271066520175245</v>
      </c>
      <c r="IK173" s="2" cm="1">
        <f t="array" ref="IK173">RSQ(Sheet1!$A$2:$A$13, ( (INDEX(Sheet1!$B$2:$OK$13,0,MATCH(Heatmap!IK$1,Sheet1!$B$1:$OK$1,0)))/(INDEX(Sheet1!$B$2:$OK$13,0,MATCH(Heatmap!$A173,Sheet1!$B$1:$OK$1,0))) ))</f>
        <v>0.13312956984074487</v>
      </c>
      <c r="IL173" s="2" cm="1">
        <f t="array" ref="IL173">RSQ(Sheet1!$A$2:$A$13, ( (INDEX(Sheet1!$B$2:$OK$13,0,MATCH(Heatmap!IL$1,Sheet1!$B$1:$OK$1,0)))/(INDEX(Sheet1!$B$2:$OK$13,0,MATCH(Heatmap!$A173,Sheet1!$B$1:$OK$1,0))) ))</f>
        <v>0.12591511379054496</v>
      </c>
      <c r="IM173" s="2" cm="1">
        <f t="array" ref="IM173">RSQ(Sheet1!$A$2:$A$13, ( (INDEX(Sheet1!$B$2:$OK$13,0,MATCH(Heatmap!IM$1,Sheet1!$B$1:$OK$1,0)))/(INDEX(Sheet1!$B$2:$OK$13,0,MATCH(Heatmap!$A173,Sheet1!$B$1:$OK$1,0))) ))</f>
        <v>0.12262290537019932</v>
      </c>
      <c r="IN173" s="2" cm="1">
        <f t="array" ref="IN173">RSQ(Sheet1!$A$2:$A$13, ( (INDEX(Sheet1!$B$2:$OK$13,0,MATCH(Heatmap!IN$1,Sheet1!$B$1:$OK$1,0)))/(INDEX(Sheet1!$B$2:$OK$13,0,MATCH(Heatmap!$A173,Sheet1!$B$1:$OK$1,0))) ))</f>
        <v>0.10702380885075487</v>
      </c>
      <c r="IO173" s="2" cm="1">
        <f t="array" ref="IO173">RSQ(Sheet1!$A$2:$A$13, ( (INDEX(Sheet1!$B$2:$OK$13,0,MATCH(Heatmap!IO$1,Sheet1!$B$1:$OK$1,0)))/(INDEX(Sheet1!$B$2:$OK$13,0,MATCH(Heatmap!$A173,Sheet1!$B$1:$OK$1,0))) ))</f>
        <v>6.936930539430837E-2</v>
      </c>
      <c r="IP173" s="2" cm="1">
        <f t="array" ref="IP173">RSQ(Sheet1!$A$2:$A$13, ( (INDEX(Sheet1!$B$2:$OK$13,0,MATCH(Heatmap!IP$1,Sheet1!$B$1:$OK$1,0)))/(INDEX(Sheet1!$B$2:$OK$13,0,MATCH(Heatmap!$A173,Sheet1!$B$1:$OK$1,0))) ))</f>
        <v>5.5689851725176945E-2</v>
      </c>
      <c r="IQ173" s="2" cm="1">
        <f t="array" ref="IQ173">RSQ(Sheet1!$A$2:$A$13, ( (INDEX(Sheet1!$B$2:$OK$13,0,MATCH(Heatmap!IQ$1,Sheet1!$B$1:$OK$1,0)))/(INDEX(Sheet1!$B$2:$OK$13,0,MATCH(Heatmap!$A173,Sheet1!$B$1:$OK$1,0))) ))</f>
        <v>5.32629187016046E-2</v>
      </c>
      <c r="IR173" s="2" cm="1">
        <f t="array" ref="IR173">RSQ(Sheet1!$A$2:$A$13, ( (INDEX(Sheet1!$B$2:$OK$13,0,MATCH(Heatmap!IR$1,Sheet1!$B$1:$OK$1,0)))/(INDEX(Sheet1!$B$2:$OK$13,0,MATCH(Heatmap!$A173,Sheet1!$B$1:$OK$1,0))) ))</f>
        <v>4.7543754913863506E-2</v>
      </c>
      <c r="IS173" s="2" cm="1">
        <f t="array" ref="IS173">RSQ(Sheet1!$A$2:$A$13, ( (INDEX(Sheet1!$B$2:$OK$13,0,MATCH(Heatmap!IS$1,Sheet1!$B$1:$OK$1,0)))/(INDEX(Sheet1!$B$2:$OK$13,0,MATCH(Heatmap!$A173,Sheet1!$B$1:$OK$1,0))) ))</f>
        <v>4.9352464475733278E-2</v>
      </c>
      <c r="IT173" s="2" cm="1">
        <f t="array" ref="IT173">RSQ(Sheet1!$A$2:$A$13, ( (INDEX(Sheet1!$B$2:$OK$13,0,MATCH(Heatmap!IT$1,Sheet1!$B$1:$OK$1,0)))/(INDEX(Sheet1!$B$2:$OK$13,0,MATCH(Heatmap!$A173,Sheet1!$B$1:$OK$1,0))) ))</f>
        <v>4.2335254753501611E-2</v>
      </c>
      <c r="IU173" s="2" cm="1">
        <f t="array" ref="IU173">RSQ(Sheet1!$A$2:$A$13, ( (INDEX(Sheet1!$B$2:$OK$13,0,MATCH(Heatmap!IU$1,Sheet1!$B$1:$OK$1,0)))/(INDEX(Sheet1!$B$2:$OK$13,0,MATCH(Heatmap!$A173,Sheet1!$B$1:$OK$1,0))) ))</f>
        <v>4.8996148617397199E-2</v>
      </c>
      <c r="IV173" s="2" cm="1">
        <f t="array" ref="IV173">RSQ(Sheet1!$A$2:$A$13, ( (INDEX(Sheet1!$B$2:$OK$13,0,MATCH(Heatmap!IV$1,Sheet1!$B$1:$OK$1,0)))/(INDEX(Sheet1!$B$2:$OK$13,0,MATCH(Heatmap!$A173,Sheet1!$B$1:$OK$1,0))) ))</f>
        <v>6.9755446257996956E-2</v>
      </c>
      <c r="IW173" s="2" cm="1">
        <f t="array" ref="IW173">RSQ(Sheet1!$A$2:$A$13, ( (INDEX(Sheet1!$B$2:$OK$13,0,MATCH(Heatmap!IW$1,Sheet1!$B$1:$OK$1,0)))/(INDEX(Sheet1!$B$2:$OK$13,0,MATCH(Heatmap!$A173,Sheet1!$B$1:$OK$1,0))) ))</f>
        <v>6.6519006042560294E-2</v>
      </c>
      <c r="IX173" s="2" cm="1">
        <f t="array" ref="IX173">RSQ(Sheet1!$A$2:$A$13, ( (INDEX(Sheet1!$B$2:$OK$13,0,MATCH(Heatmap!IX$1,Sheet1!$B$1:$OK$1,0)))/(INDEX(Sheet1!$B$2:$OK$13,0,MATCH(Heatmap!$A173,Sheet1!$B$1:$OK$1,0))) ))</f>
        <v>6.8985249133394572E-2</v>
      </c>
      <c r="IY173" s="2" cm="1">
        <f t="array" ref="IY173">RSQ(Sheet1!$A$2:$A$13, ( (INDEX(Sheet1!$B$2:$OK$13,0,MATCH(Heatmap!IY$1,Sheet1!$B$1:$OK$1,0)))/(INDEX(Sheet1!$B$2:$OK$13,0,MATCH(Heatmap!$A173,Sheet1!$B$1:$OK$1,0))) ))</f>
        <v>6.2756613074131745E-2</v>
      </c>
      <c r="IZ173" s="2" cm="1">
        <f t="array" ref="IZ173">RSQ(Sheet1!$A$2:$A$13, ( (INDEX(Sheet1!$B$2:$OK$13,0,MATCH(Heatmap!IZ$1,Sheet1!$B$1:$OK$1,0)))/(INDEX(Sheet1!$B$2:$OK$13,0,MATCH(Heatmap!$A173,Sheet1!$B$1:$OK$1,0))) ))</f>
        <v>7.2257815232221273E-2</v>
      </c>
      <c r="JA173" s="2" cm="1">
        <f t="array" ref="JA173">RSQ(Sheet1!$A$2:$A$13, ( (INDEX(Sheet1!$B$2:$OK$13,0,MATCH(Heatmap!JA$1,Sheet1!$B$1:$OK$1,0)))/(INDEX(Sheet1!$B$2:$OK$13,0,MATCH(Heatmap!$A173,Sheet1!$B$1:$OK$1,0))) ))</f>
        <v>6.8818911362991883E-2</v>
      </c>
      <c r="JB173" s="2" cm="1">
        <f t="array" ref="JB173">RSQ(Sheet1!$A$2:$A$13, ( (INDEX(Sheet1!$B$2:$OK$13,0,MATCH(Heatmap!JB$1,Sheet1!$B$1:$OK$1,0)))/(INDEX(Sheet1!$B$2:$OK$13,0,MATCH(Heatmap!$A173,Sheet1!$B$1:$OK$1,0))) ))</f>
        <v>6.5979276198896528E-2</v>
      </c>
      <c r="JC173" s="2" cm="1">
        <f t="array" ref="JC173">RSQ(Sheet1!$A$2:$A$13, ( (INDEX(Sheet1!$B$2:$OK$13,0,MATCH(Heatmap!JC$1,Sheet1!$B$1:$OK$1,0)))/(INDEX(Sheet1!$B$2:$OK$13,0,MATCH(Heatmap!$A173,Sheet1!$B$1:$OK$1,0))) ))</f>
        <v>5.8074296799494086E-2</v>
      </c>
      <c r="JD173" s="2" cm="1">
        <f t="array" ref="JD173">RSQ(Sheet1!$A$2:$A$13, ( (INDEX(Sheet1!$B$2:$OK$13,0,MATCH(Heatmap!JD$1,Sheet1!$B$1:$OK$1,0)))/(INDEX(Sheet1!$B$2:$OK$13,0,MATCH(Heatmap!$A173,Sheet1!$B$1:$OK$1,0))) ))</f>
        <v>5.4442580283662612E-2</v>
      </c>
      <c r="JE173" s="2" cm="1">
        <f t="array" ref="JE173">RSQ(Sheet1!$A$2:$A$13, ( (INDEX(Sheet1!$B$2:$OK$13,0,MATCH(Heatmap!JE$1,Sheet1!$B$1:$OK$1,0)))/(INDEX(Sheet1!$B$2:$OK$13,0,MATCH(Heatmap!$A173,Sheet1!$B$1:$OK$1,0))) ))</f>
        <v>4.5731577173784795E-2</v>
      </c>
      <c r="JF173" s="2" cm="1">
        <f t="array" ref="JF173">RSQ(Sheet1!$A$2:$A$13, ( (INDEX(Sheet1!$B$2:$OK$13,0,MATCH(Heatmap!JF$1,Sheet1!$B$1:$OK$1,0)))/(INDEX(Sheet1!$B$2:$OK$13,0,MATCH(Heatmap!$A173,Sheet1!$B$1:$OK$1,0))) ))</f>
        <v>4.4420517106713797E-2</v>
      </c>
      <c r="JG173" s="2" cm="1">
        <f t="array" ref="JG173">RSQ(Sheet1!$A$2:$A$13, ( (INDEX(Sheet1!$B$2:$OK$13,0,MATCH(Heatmap!JG$1,Sheet1!$B$1:$OK$1,0)))/(INDEX(Sheet1!$B$2:$OK$13,0,MATCH(Heatmap!$A173,Sheet1!$B$1:$OK$1,0))) ))</f>
        <v>3.1022480270066405E-2</v>
      </c>
      <c r="JH173" s="2" cm="1">
        <f t="array" ref="JH173">RSQ(Sheet1!$A$2:$A$13, ( (INDEX(Sheet1!$B$2:$OK$13,0,MATCH(Heatmap!JH$1,Sheet1!$B$1:$OK$1,0)))/(INDEX(Sheet1!$B$2:$OK$13,0,MATCH(Heatmap!$A173,Sheet1!$B$1:$OK$1,0))) ))</f>
        <v>3.1949550480319965E-2</v>
      </c>
      <c r="JI173" s="2" cm="1">
        <f t="array" ref="JI173">RSQ(Sheet1!$A$2:$A$13, ( (INDEX(Sheet1!$B$2:$OK$13,0,MATCH(Heatmap!JI$1,Sheet1!$B$1:$OK$1,0)))/(INDEX(Sheet1!$B$2:$OK$13,0,MATCH(Heatmap!$A173,Sheet1!$B$1:$OK$1,0))) ))</f>
        <v>2.7390970814982585E-2</v>
      </c>
      <c r="JJ173" s="2" cm="1">
        <f t="array" ref="JJ173">RSQ(Sheet1!$A$2:$A$13, ( (INDEX(Sheet1!$B$2:$OK$13,0,MATCH(Heatmap!JJ$1,Sheet1!$B$1:$OK$1,0)))/(INDEX(Sheet1!$B$2:$OK$13,0,MATCH(Heatmap!$A173,Sheet1!$B$1:$OK$1,0))) ))</f>
        <v>2.6338824811338861E-2</v>
      </c>
      <c r="JK173" s="2" cm="1">
        <f t="array" ref="JK173">RSQ(Sheet1!$A$2:$A$13, ( (INDEX(Sheet1!$B$2:$OK$13,0,MATCH(Heatmap!JK$1,Sheet1!$B$1:$OK$1,0)))/(INDEX(Sheet1!$B$2:$OK$13,0,MATCH(Heatmap!$A173,Sheet1!$B$1:$OK$1,0))) ))</f>
        <v>2.2389929933767424E-2</v>
      </c>
      <c r="JL173" s="2" cm="1">
        <f t="array" ref="JL173">RSQ(Sheet1!$A$2:$A$13, ( (INDEX(Sheet1!$B$2:$OK$13,0,MATCH(Heatmap!JL$1,Sheet1!$B$1:$OK$1,0)))/(INDEX(Sheet1!$B$2:$OK$13,0,MATCH(Heatmap!$A173,Sheet1!$B$1:$OK$1,0))) ))</f>
        <v>1.968018594491748E-2</v>
      </c>
      <c r="JM173" s="2" cm="1">
        <f t="array" ref="JM173">RSQ(Sheet1!$A$2:$A$13, ( (INDEX(Sheet1!$B$2:$OK$13,0,MATCH(Heatmap!JM$1,Sheet1!$B$1:$OK$1,0)))/(INDEX(Sheet1!$B$2:$OK$13,0,MATCH(Heatmap!$A173,Sheet1!$B$1:$OK$1,0))) ))</f>
        <v>1.7975307538669286E-2</v>
      </c>
      <c r="JN173" s="2" cm="1">
        <f t="array" ref="JN173">RSQ(Sheet1!$A$2:$A$13, ( (INDEX(Sheet1!$B$2:$OK$13,0,MATCH(Heatmap!JN$1,Sheet1!$B$1:$OK$1,0)))/(INDEX(Sheet1!$B$2:$OK$13,0,MATCH(Heatmap!$A173,Sheet1!$B$1:$OK$1,0))) ))</f>
        <v>2.0182214279049055E-2</v>
      </c>
      <c r="JO173" s="2" cm="1">
        <f t="array" ref="JO173">RSQ(Sheet1!$A$2:$A$13, ( (INDEX(Sheet1!$B$2:$OK$13,0,MATCH(Heatmap!JO$1,Sheet1!$B$1:$OK$1,0)))/(INDEX(Sheet1!$B$2:$OK$13,0,MATCH(Heatmap!$A173,Sheet1!$B$1:$OK$1,0))) ))</f>
        <v>2.3280546864544838E-2</v>
      </c>
      <c r="JP173" s="2" cm="1">
        <f t="array" ref="JP173">RSQ(Sheet1!$A$2:$A$13, ( (INDEX(Sheet1!$B$2:$OK$13,0,MATCH(Heatmap!JP$1,Sheet1!$B$1:$OK$1,0)))/(INDEX(Sheet1!$B$2:$OK$13,0,MATCH(Heatmap!$A173,Sheet1!$B$1:$OK$1,0))) ))</f>
        <v>2.1114197643157816E-2</v>
      </c>
      <c r="JQ173" s="2" cm="1">
        <f t="array" ref="JQ173">RSQ(Sheet1!$A$2:$A$13, ( (INDEX(Sheet1!$B$2:$OK$13,0,MATCH(Heatmap!JQ$1,Sheet1!$B$1:$OK$1,0)))/(INDEX(Sheet1!$B$2:$OK$13,0,MATCH(Heatmap!$A173,Sheet1!$B$1:$OK$1,0))) ))</f>
        <v>1.6594572854128582E-2</v>
      </c>
      <c r="JR173" s="2" cm="1">
        <f t="array" ref="JR173">RSQ(Sheet1!$A$2:$A$13, ( (INDEX(Sheet1!$B$2:$OK$13,0,MATCH(Heatmap!JR$1,Sheet1!$B$1:$OK$1,0)))/(INDEX(Sheet1!$B$2:$OK$13,0,MATCH(Heatmap!$A173,Sheet1!$B$1:$OK$1,0))) ))</f>
        <v>1.4684091266596701E-2</v>
      </c>
      <c r="JS173" s="2" cm="1">
        <f t="array" ref="JS173">RSQ(Sheet1!$A$2:$A$13, ( (INDEX(Sheet1!$B$2:$OK$13,0,MATCH(Heatmap!JS$1,Sheet1!$B$1:$OK$1,0)))/(INDEX(Sheet1!$B$2:$OK$13,0,MATCH(Heatmap!$A173,Sheet1!$B$1:$OK$1,0))) ))</f>
        <v>1.2594636364391038E-2</v>
      </c>
      <c r="JT173" s="2" cm="1">
        <f t="array" ref="JT173">RSQ(Sheet1!$A$2:$A$13, ( (INDEX(Sheet1!$B$2:$OK$13,0,MATCH(Heatmap!JT$1,Sheet1!$B$1:$OK$1,0)))/(INDEX(Sheet1!$B$2:$OK$13,0,MATCH(Heatmap!$A173,Sheet1!$B$1:$OK$1,0))) ))</f>
        <v>1.1893651394401674E-2</v>
      </c>
      <c r="JU173" s="2" cm="1">
        <f t="array" ref="JU173">RSQ(Sheet1!$A$2:$A$13, ( (INDEX(Sheet1!$B$2:$OK$13,0,MATCH(Heatmap!JU$1,Sheet1!$B$1:$OK$1,0)))/(INDEX(Sheet1!$B$2:$OK$13,0,MATCH(Heatmap!$A173,Sheet1!$B$1:$OK$1,0))) ))</f>
        <v>1.0724271513322909E-2</v>
      </c>
      <c r="JV173" s="2" cm="1">
        <f t="array" ref="JV173">RSQ(Sheet1!$A$2:$A$13, ( (INDEX(Sheet1!$B$2:$OK$13,0,MATCH(Heatmap!JV$1,Sheet1!$B$1:$OK$1,0)))/(INDEX(Sheet1!$B$2:$OK$13,0,MATCH(Heatmap!$A173,Sheet1!$B$1:$OK$1,0))) ))</f>
        <v>1.0522662987378483E-2</v>
      </c>
      <c r="JW173" s="2" cm="1">
        <f t="array" ref="JW173">RSQ(Sheet1!$A$2:$A$13, ( (INDEX(Sheet1!$B$2:$OK$13,0,MATCH(Heatmap!JW$1,Sheet1!$B$1:$OK$1,0)))/(INDEX(Sheet1!$B$2:$OK$13,0,MATCH(Heatmap!$A173,Sheet1!$B$1:$OK$1,0))) ))</f>
        <v>1.1150606369368262E-2</v>
      </c>
      <c r="JX173" s="2" cm="1">
        <f t="array" ref="JX173">RSQ(Sheet1!$A$2:$A$13, ( (INDEX(Sheet1!$B$2:$OK$13,0,MATCH(Heatmap!JX$1,Sheet1!$B$1:$OK$1,0)))/(INDEX(Sheet1!$B$2:$OK$13,0,MATCH(Heatmap!$A173,Sheet1!$B$1:$OK$1,0))) ))</f>
        <v>1.7799029450757481E-2</v>
      </c>
      <c r="JY173" s="2" cm="1">
        <f t="array" ref="JY173">RSQ(Sheet1!$A$2:$A$13, ( (INDEX(Sheet1!$B$2:$OK$13,0,MATCH(Heatmap!JY$1,Sheet1!$B$1:$OK$1,0)))/(INDEX(Sheet1!$B$2:$OK$13,0,MATCH(Heatmap!$A173,Sheet1!$B$1:$OK$1,0))) ))</f>
        <v>2.2908823870365365E-2</v>
      </c>
      <c r="JZ173" s="2" cm="1">
        <f t="array" ref="JZ173">RSQ(Sheet1!$A$2:$A$13, ( (INDEX(Sheet1!$B$2:$OK$13,0,MATCH(Heatmap!JZ$1,Sheet1!$B$1:$OK$1,0)))/(INDEX(Sheet1!$B$2:$OK$13,0,MATCH(Heatmap!$A173,Sheet1!$B$1:$OK$1,0))) ))</f>
        <v>2.6259621330213305E-2</v>
      </c>
      <c r="KA173" s="2" cm="1">
        <f t="array" ref="KA173">RSQ(Sheet1!$A$2:$A$13, ( (INDEX(Sheet1!$B$2:$OK$13,0,MATCH(Heatmap!KA$1,Sheet1!$B$1:$OK$1,0)))/(INDEX(Sheet1!$B$2:$OK$13,0,MATCH(Heatmap!$A173,Sheet1!$B$1:$OK$1,0))) ))</f>
        <v>2.8807599505093189E-2</v>
      </c>
      <c r="KB173" s="2" cm="1">
        <f t="array" ref="KB173">RSQ(Sheet1!$A$2:$A$13, ( (INDEX(Sheet1!$B$2:$OK$13,0,MATCH(Heatmap!KB$1,Sheet1!$B$1:$OK$1,0)))/(INDEX(Sheet1!$B$2:$OK$13,0,MATCH(Heatmap!$A173,Sheet1!$B$1:$OK$1,0))) ))</f>
        <v>2.9912761419098339E-2</v>
      </c>
      <c r="KC173" s="2" cm="1">
        <f t="array" ref="KC173">RSQ(Sheet1!$A$2:$A$13, ( (INDEX(Sheet1!$B$2:$OK$13,0,MATCH(Heatmap!KC$1,Sheet1!$B$1:$OK$1,0)))/(INDEX(Sheet1!$B$2:$OK$13,0,MATCH(Heatmap!$A173,Sheet1!$B$1:$OK$1,0))) ))</f>
        <v>2.974001090865596E-2</v>
      </c>
      <c r="KD173" s="2" cm="1">
        <f t="array" ref="KD173">RSQ(Sheet1!$A$2:$A$13, ( (INDEX(Sheet1!$B$2:$OK$13,0,MATCH(Heatmap!KD$1,Sheet1!$B$1:$OK$1,0)))/(INDEX(Sheet1!$B$2:$OK$13,0,MATCH(Heatmap!$A173,Sheet1!$B$1:$OK$1,0))) ))</f>
        <v>3.4365988978328835E-2</v>
      </c>
      <c r="KE173" s="2" cm="1">
        <f t="array" ref="KE173">RSQ(Sheet1!$A$2:$A$13, ( (INDEX(Sheet1!$B$2:$OK$13,0,MATCH(Heatmap!KE$1,Sheet1!$B$1:$OK$1,0)))/(INDEX(Sheet1!$B$2:$OK$13,0,MATCH(Heatmap!$A173,Sheet1!$B$1:$OK$1,0))) ))</f>
        <v>3.556800372182381E-2</v>
      </c>
      <c r="KF173" s="2" cm="1">
        <f t="array" ref="KF173">RSQ(Sheet1!$A$2:$A$13, ( (INDEX(Sheet1!$B$2:$OK$13,0,MATCH(Heatmap!KF$1,Sheet1!$B$1:$OK$1,0)))/(INDEX(Sheet1!$B$2:$OK$13,0,MATCH(Heatmap!$A173,Sheet1!$B$1:$OK$1,0))) ))</f>
        <v>3.7895580715921029E-2</v>
      </c>
      <c r="KG173" s="2" cm="1">
        <f t="array" ref="KG173">RSQ(Sheet1!$A$2:$A$13, ( (INDEX(Sheet1!$B$2:$OK$13,0,MATCH(Heatmap!KG$1,Sheet1!$B$1:$OK$1,0)))/(INDEX(Sheet1!$B$2:$OK$13,0,MATCH(Heatmap!$A173,Sheet1!$B$1:$OK$1,0))) ))</f>
        <v>3.9384786192480793E-2</v>
      </c>
      <c r="KH173" s="2" cm="1">
        <f t="array" ref="KH173">RSQ(Sheet1!$A$2:$A$13, ( (INDEX(Sheet1!$B$2:$OK$13,0,MATCH(Heatmap!KH$1,Sheet1!$B$1:$OK$1,0)))/(INDEX(Sheet1!$B$2:$OK$13,0,MATCH(Heatmap!$A173,Sheet1!$B$1:$OK$1,0))) ))</f>
        <v>3.8649422153403785E-2</v>
      </c>
      <c r="KI173" s="2" cm="1">
        <f t="array" ref="KI173">RSQ(Sheet1!$A$2:$A$13, ( (INDEX(Sheet1!$B$2:$OK$13,0,MATCH(Heatmap!KI$1,Sheet1!$B$1:$OK$1,0)))/(INDEX(Sheet1!$B$2:$OK$13,0,MATCH(Heatmap!$A173,Sheet1!$B$1:$OK$1,0))) ))</f>
        <v>3.8174776127549853E-2</v>
      </c>
      <c r="KJ173" s="2" cm="1">
        <f t="array" ref="KJ173">RSQ(Sheet1!$A$2:$A$13, ( (INDEX(Sheet1!$B$2:$OK$13,0,MATCH(Heatmap!KJ$1,Sheet1!$B$1:$OK$1,0)))/(INDEX(Sheet1!$B$2:$OK$13,0,MATCH(Heatmap!$A173,Sheet1!$B$1:$OK$1,0))) ))</f>
        <v>3.9347405204420774E-2</v>
      </c>
      <c r="KK173" s="2" cm="1">
        <f t="array" ref="KK173">RSQ(Sheet1!$A$2:$A$13, ( (INDEX(Sheet1!$B$2:$OK$13,0,MATCH(Heatmap!KK$1,Sheet1!$B$1:$OK$1,0)))/(INDEX(Sheet1!$B$2:$OK$13,0,MATCH(Heatmap!$A173,Sheet1!$B$1:$OK$1,0))) ))</f>
        <v>4.0636341500545375E-2</v>
      </c>
      <c r="KL173" s="2" cm="1">
        <f t="array" ref="KL173">RSQ(Sheet1!$A$2:$A$13, ( (INDEX(Sheet1!$B$2:$OK$13,0,MATCH(Heatmap!KL$1,Sheet1!$B$1:$OK$1,0)))/(INDEX(Sheet1!$B$2:$OK$13,0,MATCH(Heatmap!$A173,Sheet1!$B$1:$OK$1,0))) ))</f>
        <v>4.4476263525891964E-2</v>
      </c>
      <c r="KM173" s="2" cm="1">
        <f t="array" ref="KM173">RSQ(Sheet1!$A$2:$A$13, ( (INDEX(Sheet1!$B$2:$OK$13,0,MATCH(Heatmap!KM$1,Sheet1!$B$1:$OK$1,0)))/(INDEX(Sheet1!$B$2:$OK$13,0,MATCH(Heatmap!$A173,Sheet1!$B$1:$OK$1,0))) ))</f>
        <v>7.2452244237450072E-2</v>
      </c>
      <c r="KN173" s="2" cm="1">
        <f t="array" ref="KN173">RSQ(Sheet1!$A$2:$A$13, ( (INDEX(Sheet1!$B$2:$OK$13,0,MATCH(Heatmap!KN$1,Sheet1!$B$1:$OK$1,0)))/(INDEX(Sheet1!$B$2:$OK$13,0,MATCH(Heatmap!$A173,Sheet1!$B$1:$OK$1,0))) ))</f>
        <v>0.12195882693899091</v>
      </c>
      <c r="KO173" s="2" cm="1">
        <f t="array" ref="KO173">RSQ(Sheet1!$A$2:$A$13, ( (INDEX(Sheet1!$B$2:$OK$13,0,MATCH(Heatmap!KO$1,Sheet1!$B$1:$OK$1,0)))/(INDEX(Sheet1!$B$2:$OK$13,0,MATCH(Heatmap!$A173,Sheet1!$B$1:$OK$1,0))) ))</f>
        <v>0.16386932860059281</v>
      </c>
      <c r="KP173" s="2" cm="1">
        <f t="array" ref="KP173">RSQ(Sheet1!$A$2:$A$13, ( (INDEX(Sheet1!$B$2:$OK$13,0,MATCH(Heatmap!KP$1,Sheet1!$B$1:$OK$1,0)))/(INDEX(Sheet1!$B$2:$OK$13,0,MATCH(Heatmap!$A173,Sheet1!$B$1:$OK$1,0))) ))</f>
        <v>0.26616551116315773</v>
      </c>
      <c r="KQ173" s="2" cm="1">
        <f t="array" ref="KQ173">RSQ(Sheet1!$A$2:$A$13, ( (INDEX(Sheet1!$B$2:$OK$13,0,MATCH(Heatmap!KQ$1,Sheet1!$B$1:$OK$1,0)))/(INDEX(Sheet1!$B$2:$OK$13,0,MATCH(Heatmap!$A173,Sheet1!$B$1:$OK$1,0))) ))</f>
        <v>0.32857761282780196</v>
      </c>
      <c r="KR173" s="2" cm="1">
        <f t="array" ref="KR173">RSQ(Sheet1!$A$2:$A$13, ( (INDEX(Sheet1!$B$2:$OK$13,0,MATCH(Heatmap!KR$1,Sheet1!$B$1:$OK$1,0)))/(INDEX(Sheet1!$B$2:$OK$13,0,MATCH(Heatmap!$A173,Sheet1!$B$1:$OK$1,0))) ))</f>
        <v>0.39923835986736028</v>
      </c>
      <c r="KS173" s="2" cm="1">
        <f t="array" ref="KS173">RSQ(Sheet1!$A$2:$A$13, ( (INDEX(Sheet1!$B$2:$OK$13,0,MATCH(Heatmap!KS$1,Sheet1!$B$1:$OK$1,0)))/(INDEX(Sheet1!$B$2:$OK$13,0,MATCH(Heatmap!$A173,Sheet1!$B$1:$OK$1,0))) ))</f>
        <v>0.45901361880232067</v>
      </c>
      <c r="KT173" s="2" cm="1">
        <f t="array" ref="KT173">RSQ(Sheet1!$A$2:$A$13, ( (INDEX(Sheet1!$B$2:$OK$13,0,MATCH(Heatmap!KT$1,Sheet1!$B$1:$OK$1,0)))/(INDEX(Sheet1!$B$2:$OK$13,0,MATCH(Heatmap!$A173,Sheet1!$B$1:$OK$1,0))) ))</f>
        <v>0.49426929234097616</v>
      </c>
      <c r="KU173" s="2" cm="1">
        <f t="array" ref="KU173">RSQ(Sheet1!$A$2:$A$13, ( (INDEX(Sheet1!$B$2:$OK$13,0,MATCH(Heatmap!KU$1,Sheet1!$B$1:$OK$1,0)))/(INDEX(Sheet1!$B$2:$OK$13,0,MATCH(Heatmap!$A173,Sheet1!$B$1:$OK$1,0))) ))</f>
        <v>0.52151991324469171</v>
      </c>
      <c r="KV173" s="2" cm="1">
        <f t="array" ref="KV173">RSQ(Sheet1!$A$2:$A$13, ( (INDEX(Sheet1!$B$2:$OK$13,0,MATCH(Heatmap!KV$1,Sheet1!$B$1:$OK$1,0)))/(INDEX(Sheet1!$B$2:$OK$13,0,MATCH(Heatmap!$A173,Sheet1!$B$1:$OK$1,0))) ))</f>
        <v>0.5431098449960533</v>
      </c>
      <c r="KW173" s="2" cm="1">
        <f t="array" ref="KW173">RSQ(Sheet1!$A$2:$A$13, ( (INDEX(Sheet1!$B$2:$OK$13,0,MATCH(Heatmap!KW$1,Sheet1!$B$1:$OK$1,0)))/(INDEX(Sheet1!$B$2:$OK$13,0,MATCH(Heatmap!$A173,Sheet1!$B$1:$OK$1,0))) ))</f>
        <v>0.55178172012065463</v>
      </c>
      <c r="KX173" s="2" cm="1">
        <f t="array" ref="KX173">RSQ(Sheet1!$A$2:$A$13, ( (INDEX(Sheet1!$B$2:$OK$13,0,MATCH(Heatmap!KX$1,Sheet1!$B$1:$OK$1,0)))/(INDEX(Sheet1!$B$2:$OK$13,0,MATCH(Heatmap!$A173,Sheet1!$B$1:$OK$1,0))) ))</f>
        <v>0.55339607874295571</v>
      </c>
      <c r="KY173" s="2" cm="1">
        <f t="array" ref="KY173">RSQ(Sheet1!$A$2:$A$13, ( (INDEX(Sheet1!$B$2:$OK$13,0,MATCH(Heatmap!KY$1,Sheet1!$B$1:$OK$1,0)))/(INDEX(Sheet1!$B$2:$OK$13,0,MATCH(Heatmap!$A173,Sheet1!$B$1:$OK$1,0))) ))</f>
        <v>0.55065740830816756</v>
      </c>
      <c r="KZ173" s="2" cm="1">
        <f t="array" ref="KZ173">RSQ(Sheet1!$A$2:$A$13, ( (INDEX(Sheet1!$B$2:$OK$13,0,MATCH(Heatmap!KZ$1,Sheet1!$B$1:$OK$1,0)))/(INDEX(Sheet1!$B$2:$OK$13,0,MATCH(Heatmap!$A173,Sheet1!$B$1:$OK$1,0))) ))</f>
        <v>0.54716406697043884</v>
      </c>
      <c r="LA173" s="2" cm="1">
        <f t="array" ref="LA173">RSQ(Sheet1!$A$2:$A$13, ( (INDEX(Sheet1!$B$2:$OK$13,0,MATCH(Heatmap!LA$1,Sheet1!$B$1:$OK$1,0)))/(INDEX(Sheet1!$B$2:$OK$13,0,MATCH(Heatmap!$A173,Sheet1!$B$1:$OK$1,0))) ))</f>
        <v>0.54055711232653847</v>
      </c>
      <c r="LB173" s="2" cm="1">
        <f t="array" ref="LB173">RSQ(Sheet1!$A$2:$A$13, ( (INDEX(Sheet1!$B$2:$OK$13,0,MATCH(Heatmap!LB$1,Sheet1!$B$1:$OK$1,0)))/(INDEX(Sheet1!$B$2:$OK$13,0,MATCH(Heatmap!$A173,Sheet1!$B$1:$OK$1,0))) ))</f>
        <v>0.51153807317553179</v>
      </c>
      <c r="LC173" s="2" cm="1">
        <f t="array" ref="LC173">RSQ(Sheet1!$A$2:$A$13, ( (INDEX(Sheet1!$B$2:$OK$13,0,MATCH(Heatmap!LC$1,Sheet1!$B$1:$OK$1,0)))/(INDEX(Sheet1!$B$2:$OK$13,0,MATCH(Heatmap!$A173,Sheet1!$B$1:$OK$1,0))) ))</f>
        <v>0.43532331526587259</v>
      </c>
      <c r="LD173" s="2" cm="1">
        <f t="array" ref="LD173">RSQ(Sheet1!$A$2:$A$13, ( (INDEX(Sheet1!$B$2:$OK$13,0,MATCH(Heatmap!LD$1,Sheet1!$B$1:$OK$1,0)))/(INDEX(Sheet1!$B$2:$OK$13,0,MATCH(Heatmap!$A173,Sheet1!$B$1:$OK$1,0))) ))</f>
        <v>0.46010694092129251</v>
      </c>
      <c r="LE173" s="2" cm="1">
        <f t="array" ref="LE173">RSQ(Sheet1!$A$2:$A$13, ( (INDEX(Sheet1!$B$2:$OK$13,0,MATCH(Heatmap!LE$1,Sheet1!$B$1:$OK$1,0)))/(INDEX(Sheet1!$B$2:$OK$13,0,MATCH(Heatmap!$A173,Sheet1!$B$1:$OK$1,0))) ))</f>
        <v>0.48435347349561692</v>
      </c>
      <c r="LF173" s="2" cm="1">
        <f t="array" ref="LF173">RSQ(Sheet1!$A$2:$A$13, ( (INDEX(Sheet1!$B$2:$OK$13,0,MATCH(Heatmap!LF$1,Sheet1!$B$1:$OK$1,0)))/(INDEX(Sheet1!$B$2:$OK$13,0,MATCH(Heatmap!$A173,Sheet1!$B$1:$OK$1,0))) ))</f>
        <v>0.49783754876975889</v>
      </c>
      <c r="LG173" s="2" cm="1">
        <f t="array" ref="LG173">RSQ(Sheet1!$A$2:$A$13, ( (INDEX(Sheet1!$B$2:$OK$13,0,MATCH(Heatmap!LG$1,Sheet1!$B$1:$OK$1,0)))/(INDEX(Sheet1!$B$2:$OK$13,0,MATCH(Heatmap!$A173,Sheet1!$B$1:$OK$1,0))) ))</f>
        <v>0.51898968384490918</v>
      </c>
      <c r="LH173" s="2" cm="1">
        <f t="array" ref="LH173">RSQ(Sheet1!$A$2:$A$13, ( (INDEX(Sheet1!$B$2:$OK$13,0,MATCH(Heatmap!LH$1,Sheet1!$B$1:$OK$1,0)))/(INDEX(Sheet1!$B$2:$OK$13,0,MATCH(Heatmap!$A173,Sheet1!$B$1:$OK$1,0))) ))</f>
        <v>0.52391997149361513</v>
      </c>
      <c r="LI173" s="2" cm="1">
        <f t="array" ref="LI173">RSQ(Sheet1!$A$2:$A$13, ( (INDEX(Sheet1!$B$2:$OK$13,0,MATCH(Heatmap!LI$1,Sheet1!$B$1:$OK$1,0)))/(INDEX(Sheet1!$B$2:$OK$13,0,MATCH(Heatmap!$A173,Sheet1!$B$1:$OK$1,0))) ))</f>
        <v>0.52239730929055084</v>
      </c>
      <c r="LJ173" s="2" cm="1">
        <f t="array" ref="LJ173">RSQ(Sheet1!$A$2:$A$13, ( (INDEX(Sheet1!$B$2:$OK$13,0,MATCH(Heatmap!LJ$1,Sheet1!$B$1:$OK$1,0)))/(INDEX(Sheet1!$B$2:$OK$13,0,MATCH(Heatmap!$A173,Sheet1!$B$1:$OK$1,0))) ))</f>
        <v>0.51806863325500996</v>
      </c>
      <c r="LK173" s="2" cm="1">
        <f t="array" ref="LK173">RSQ(Sheet1!$A$2:$A$13, ( (INDEX(Sheet1!$B$2:$OK$13,0,MATCH(Heatmap!LK$1,Sheet1!$B$1:$OK$1,0)))/(INDEX(Sheet1!$B$2:$OK$13,0,MATCH(Heatmap!$A173,Sheet1!$B$1:$OK$1,0))) ))</f>
        <v>0.52541922412433706</v>
      </c>
      <c r="LL173" s="2" cm="1">
        <f t="array" ref="LL173">RSQ(Sheet1!$A$2:$A$13, ( (INDEX(Sheet1!$B$2:$OK$13,0,MATCH(Heatmap!LL$1,Sheet1!$B$1:$OK$1,0)))/(INDEX(Sheet1!$B$2:$OK$13,0,MATCH(Heatmap!$A173,Sheet1!$B$1:$OK$1,0))) ))</f>
        <v>0.51452576629257729</v>
      </c>
      <c r="LM173" s="2" cm="1">
        <f t="array" ref="LM173">RSQ(Sheet1!$A$2:$A$13, ( (INDEX(Sheet1!$B$2:$OK$13,0,MATCH(Heatmap!LM$1,Sheet1!$B$1:$OK$1,0)))/(INDEX(Sheet1!$B$2:$OK$13,0,MATCH(Heatmap!$A173,Sheet1!$B$1:$OK$1,0))) ))</f>
        <v>0.51761469175735997</v>
      </c>
      <c r="LN173" s="2" cm="1">
        <f t="array" ref="LN173">RSQ(Sheet1!$A$2:$A$13, ( (INDEX(Sheet1!$B$2:$OK$13,0,MATCH(Heatmap!LN$1,Sheet1!$B$1:$OK$1,0)))/(INDEX(Sheet1!$B$2:$OK$13,0,MATCH(Heatmap!$A173,Sheet1!$B$1:$OK$1,0))) ))</f>
        <v>0.5061582641803144</v>
      </c>
      <c r="LO173" s="2" cm="1">
        <f t="array" ref="LO173">RSQ(Sheet1!$A$2:$A$13, ( (INDEX(Sheet1!$B$2:$OK$13,0,MATCH(Heatmap!LO$1,Sheet1!$B$1:$OK$1,0)))/(INDEX(Sheet1!$B$2:$OK$13,0,MATCH(Heatmap!$A173,Sheet1!$B$1:$OK$1,0))) ))</f>
        <v>0.50269142331773375</v>
      </c>
      <c r="LP173" s="2" cm="1">
        <f t="array" ref="LP173">RSQ(Sheet1!$A$2:$A$13, ( (INDEX(Sheet1!$B$2:$OK$13,0,MATCH(Heatmap!LP$1,Sheet1!$B$1:$OK$1,0)))/(INDEX(Sheet1!$B$2:$OK$13,0,MATCH(Heatmap!$A173,Sheet1!$B$1:$OK$1,0))) ))</f>
        <v>0.5009030500387941</v>
      </c>
      <c r="LQ173" s="2" cm="1">
        <f t="array" ref="LQ173">RSQ(Sheet1!$A$2:$A$13, ( (INDEX(Sheet1!$B$2:$OK$13,0,MATCH(Heatmap!LQ$1,Sheet1!$B$1:$OK$1,0)))/(INDEX(Sheet1!$B$2:$OK$13,0,MATCH(Heatmap!$A173,Sheet1!$B$1:$OK$1,0))) ))</f>
        <v>0.4840162876153114</v>
      </c>
      <c r="LR173" s="2" cm="1">
        <f t="array" ref="LR173">RSQ(Sheet1!$A$2:$A$13, ( (INDEX(Sheet1!$B$2:$OK$13,0,MATCH(Heatmap!LR$1,Sheet1!$B$1:$OK$1,0)))/(INDEX(Sheet1!$B$2:$OK$13,0,MATCH(Heatmap!$A173,Sheet1!$B$1:$OK$1,0))) ))</f>
        <v>0.46669389904616926</v>
      </c>
      <c r="LS173" s="2" cm="1">
        <f t="array" ref="LS173">RSQ(Sheet1!$A$2:$A$13, ( (INDEX(Sheet1!$B$2:$OK$13,0,MATCH(Heatmap!LS$1,Sheet1!$B$1:$OK$1,0)))/(INDEX(Sheet1!$B$2:$OK$13,0,MATCH(Heatmap!$A173,Sheet1!$B$1:$OK$1,0))) ))</f>
        <v>0.44840936936847597</v>
      </c>
      <c r="LT173" s="2" cm="1">
        <f t="array" ref="LT173">RSQ(Sheet1!$A$2:$A$13, ( (INDEX(Sheet1!$B$2:$OK$13,0,MATCH(Heatmap!LT$1,Sheet1!$B$1:$OK$1,0)))/(INDEX(Sheet1!$B$2:$OK$13,0,MATCH(Heatmap!$A173,Sheet1!$B$1:$OK$1,0))) ))</f>
        <v>0.41299273530668779</v>
      </c>
      <c r="LU173" s="2" cm="1">
        <f t="array" ref="LU173">RSQ(Sheet1!$A$2:$A$13, ( (INDEX(Sheet1!$B$2:$OK$13,0,MATCH(Heatmap!LU$1,Sheet1!$B$1:$OK$1,0)))/(INDEX(Sheet1!$B$2:$OK$13,0,MATCH(Heatmap!$A173,Sheet1!$B$1:$OK$1,0))) ))</f>
        <v>0.396727295734004</v>
      </c>
      <c r="LV173" s="2" cm="1">
        <f t="array" ref="LV173">RSQ(Sheet1!$A$2:$A$13, ( (INDEX(Sheet1!$B$2:$OK$13,0,MATCH(Heatmap!LV$1,Sheet1!$B$1:$OK$1,0)))/(INDEX(Sheet1!$B$2:$OK$13,0,MATCH(Heatmap!$A173,Sheet1!$B$1:$OK$1,0))) ))</f>
        <v>0.37636175652113951</v>
      </c>
      <c r="LW173" s="2" cm="1">
        <f t="array" ref="LW173">RSQ(Sheet1!$A$2:$A$13, ( (INDEX(Sheet1!$B$2:$OK$13,0,MATCH(Heatmap!LW$1,Sheet1!$B$1:$OK$1,0)))/(INDEX(Sheet1!$B$2:$OK$13,0,MATCH(Heatmap!$A173,Sheet1!$B$1:$OK$1,0))) ))</f>
        <v>0.3397741882048736</v>
      </c>
      <c r="LX173" s="2" cm="1">
        <f t="array" ref="LX173">RSQ(Sheet1!$A$2:$A$13, ( (INDEX(Sheet1!$B$2:$OK$13,0,MATCH(Heatmap!LX$1,Sheet1!$B$1:$OK$1,0)))/(INDEX(Sheet1!$B$2:$OK$13,0,MATCH(Heatmap!$A173,Sheet1!$B$1:$OK$1,0))) ))</f>
        <v>0.31310311893013704</v>
      </c>
      <c r="LY173" s="2" cm="1">
        <f t="array" ref="LY173">RSQ(Sheet1!$A$2:$A$13, ( (INDEX(Sheet1!$B$2:$OK$13,0,MATCH(Heatmap!LY$1,Sheet1!$B$1:$OK$1,0)))/(INDEX(Sheet1!$B$2:$OK$13,0,MATCH(Heatmap!$A173,Sheet1!$B$1:$OK$1,0))) ))</f>
        <v>0.29080715843271659</v>
      </c>
      <c r="LZ173" s="2" cm="1">
        <f t="array" ref="LZ173">RSQ(Sheet1!$A$2:$A$13, ( (INDEX(Sheet1!$B$2:$OK$13,0,MATCH(Heatmap!LZ$1,Sheet1!$B$1:$OK$1,0)))/(INDEX(Sheet1!$B$2:$OK$13,0,MATCH(Heatmap!$A173,Sheet1!$B$1:$OK$1,0))) ))</f>
        <v>0.27201983867624036</v>
      </c>
      <c r="MA173" s="2" cm="1">
        <f t="array" ref="MA173">RSQ(Sheet1!$A$2:$A$13, ( (INDEX(Sheet1!$B$2:$OK$13,0,MATCH(Heatmap!MA$1,Sheet1!$B$1:$OK$1,0)))/(INDEX(Sheet1!$B$2:$OK$13,0,MATCH(Heatmap!$A173,Sheet1!$B$1:$OK$1,0))) ))</f>
        <v>0.25440816761673829</v>
      </c>
      <c r="MB173" s="2" cm="1">
        <f t="array" ref="MB173">RSQ(Sheet1!$A$2:$A$13, ( (INDEX(Sheet1!$B$2:$OK$13,0,MATCH(Heatmap!MB$1,Sheet1!$B$1:$OK$1,0)))/(INDEX(Sheet1!$B$2:$OK$13,0,MATCH(Heatmap!$A173,Sheet1!$B$1:$OK$1,0))) ))</f>
        <v>0.22765771874994747</v>
      </c>
      <c r="MC173" s="2" cm="1">
        <f t="array" ref="MC173">RSQ(Sheet1!$A$2:$A$13, ( (INDEX(Sheet1!$B$2:$OK$13,0,MATCH(Heatmap!MC$1,Sheet1!$B$1:$OK$1,0)))/(INDEX(Sheet1!$B$2:$OK$13,0,MATCH(Heatmap!$A173,Sheet1!$B$1:$OK$1,0))) ))</f>
        <v>0.2041100418034798</v>
      </c>
      <c r="MD173" s="2" cm="1">
        <f t="array" ref="MD173">RSQ(Sheet1!$A$2:$A$13, ( (INDEX(Sheet1!$B$2:$OK$13,0,MATCH(Heatmap!MD$1,Sheet1!$B$1:$OK$1,0)))/(INDEX(Sheet1!$B$2:$OK$13,0,MATCH(Heatmap!$A173,Sheet1!$B$1:$OK$1,0))) ))</f>
        <v>0.21426499920071868</v>
      </c>
      <c r="ME173" s="2" cm="1">
        <f t="array" ref="ME173">RSQ(Sheet1!$A$2:$A$13, ( (INDEX(Sheet1!$B$2:$OK$13,0,MATCH(Heatmap!ME$1,Sheet1!$B$1:$OK$1,0)))/(INDEX(Sheet1!$B$2:$OK$13,0,MATCH(Heatmap!$A173,Sheet1!$B$1:$OK$1,0))) ))</f>
        <v>0.188023544457604</v>
      </c>
      <c r="MF173" s="2" cm="1">
        <f t="array" ref="MF173">RSQ(Sheet1!$A$2:$A$13, ( (INDEX(Sheet1!$B$2:$OK$13,0,MATCH(Heatmap!MF$1,Sheet1!$B$1:$OK$1,0)))/(INDEX(Sheet1!$B$2:$OK$13,0,MATCH(Heatmap!$A173,Sheet1!$B$1:$OK$1,0))) ))</f>
        <v>0.17545714228704945</v>
      </c>
      <c r="MG173" s="2" cm="1">
        <f t="array" ref="MG173">RSQ(Sheet1!$A$2:$A$13, ( (INDEX(Sheet1!$B$2:$OK$13,0,MATCH(Heatmap!MG$1,Sheet1!$B$1:$OK$1,0)))/(INDEX(Sheet1!$B$2:$OK$13,0,MATCH(Heatmap!$A173,Sheet1!$B$1:$OK$1,0))) ))</f>
        <v>0.17359646686502533</v>
      </c>
      <c r="MH173" s="2" cm="1">
        <f t="array" ref="MH173">RSQ(Sheet1!$A$2:$A$13, ( (INDEX(Sheet1!$B$2:$OK$13,0,MATCH(Heatmap!MH$1,Sheet1!$B$1:$OK$1,0)))/(INDEX(Sheet1!$B$2:$OK$13,0,MATCH(Heatmap!$A173,Sheet1!$B$1:$OK$1,0))) ))</f>
        <v>0.15974299103996978</v>
      </c>
      <c r="MI173" s="2" cm="1">
        <f t="array" ref="MI173">RSQ(Sheet1!$A$2:$A$13, ( (INDEX(Sheet1!$B$2:$OK$13,0,MATCH(Heatmap!MI$1,Sheet1!$B$1:$OK$1,0)))/(INDEX(Sheet1!$B$2:$OK$13,0,MATCH(Heatmap!$A173,Sheet1!$B$1:$OK$1,0))) ))</f>
        <v>0.14735236899813539</v>
      </c>
      <c r="MJ173" s="2" cm="1">
        <f t="array" ref="MJ173">RSQ(Sheet1!$A$2:$A$13, ( (INDEX(Sheet1!$B$2:$OK$13,0,MATCH(Heatmap!MJ$1,Sheet1!$B$1:$OK$1,0)))/(INDEX(Sheet1!$B$2:$OK$13,0,MATCH(Heatmap!$A173,Sheet1!$B$1:$OK$1,0))) ))</f>
        <v>0.13746865332508554</v>
      </c>
      <c r="MK173" s="2" cm="1">
        <f t="array" ref="MK173">RSQ(Sheet1!$A$2:$A$13, ( (INDEX(Sheet1!$B$2:$OK$13,0,MATCH(Heatmap!MK$1,Sheet1!$B$1:$OK$1,0)))/(INDEX(Sheet1!$B$2:$OK$13,0,MATCH(Heatmap!$A173,Sheet1!$B$1:$OK$1,0))) ))</f>
        <v>0.10634380254983017</v>
      </c>
      <c r="ML173" s="2" cm="1">
        <f t="array" ref="ML173">RSQ(Sheet1!$A$2:$A$13, ( (INDEX(Sheet1!$B$2:$OK$13,0,MATCH(Heatmap!ML$1,Sheet1!$B$1:$OK$1,0)))/(INDEX(Sheet1!$B$2:$OK$13,0,MATCH(Heatmap!$A173,Sheet1!$B$1:$OK$1,0))) ))</f>
        <v>0.10781232800403409</v>
      </c>
      <c r="MM173" s="2" cm="1">
        <f t="array" ref="MM173">RSQ(Sheet1!$A$2:$A$13, ( (INDEX(Sheet1!$B$2:$OK$13,0,MATCH(Heatmap!MM$1,Sheet1!$B$1:$OK$1,0)))/(INDEX(Sheet1!$B$2:$OK$13,0,MATCH(Heatmap!$A173,Sheet1!$B$1:$OK$1,0))) ))</f>
        <v>9.6561375302690405E-2</v>
      </c>
      <c r="MN173" s="2" cm="1">
        <f t="array" ref="MN173">RSQ(Sheet1!$A$2:$A$13, ( (INDEX(Sheet1!$B$2:$OK$13,0,MATCH(Heatmap!MN$1,Sheet1!$B$1:$OK$1,0)))/(INDEX(Sheet1!$B$2:$OK$13,0,MATCH(Heatmap!$A173,Sheet1!$B$1:$OK$1,0))) ))</f>
        <v>8.2285155788560355E-2</v>
      </c>
      <c r="MO173" s="2" cm="1">
        <f t="array" ref="MO173">RSQ(Sheet1!$A$2:$A$13, ( (INDEX(Sheet1!$B$2:$OK$13,0,MATCH(Heatmap!MO$1,Sheet1!$B$1:$OK$1,0)))/(INDEX(Sheet1!$B$2:$OK$13,0,MATCH(Heatmap!$A173,Sheet1!$B$1:$OK$1,0))) ))</f>
        <v>7.630976505984069E-2</v>
      </c>
      <c r="MP173" s="2" cm="1">
        <f t="array" ref="MP173">RSQ(Sheet1!$A$2:$A$13, ( (INDEX(Sheet1!$B$2:$OK$13,0,MATCH(Heatmap!MP$1,Sheet1!$B$1:$OK$1,0)))/(INDEX(Sheet1!$B$2:$OK$13,0,MATCH(Heatmap!$A173,Sheet1!$B$1:$OK$1,0))) ))</f>
        <v>6.9046514496519967E-2</v>
      </c>
      <c r="MQ173" s="2" cm="1">
        <f t="array" ref="MQ173">RSQ(Sheet1!$A$2:$A$13, ( (INDEX(Sheet1!$B$2:$OK$13,0,MATCH(Heatmap!MQ$1,Sheet1!$B$1:$OK$1,0)))/(INDEX(Sheet1!$B$2:$OK$13,0,MATCH(Heatmap!$A173,Sheet1!$B$1:$OK$1,0))) ))</f>
        <v>6.1408702812005077E-2</v>
      </c>
      <c r="MR173" s="2" cm="1">
        <f t="array" ref="MR173">RSQ(Sheet1!$A$2:$A$13, ( (INDEX(Sheet1!$B$2:$OK$13,0,MATCH(Heatmap!MR$1,Sheet1!$B$1:$OK$1,0)))/(INDEX(Sheet1!$B$2:$OK$13,0,MATCH(Heatmap!$A173,Sheet1!$B$1:$OK$1,0))) ))</f>
        <v>6.4866543894314094E-2</v>
      </c>
      <c r="MS173" s="2" cm="1">
        <f t="array" ref="MS173">RSQ(Sheet1!$A$2:$A$13, ( (INDEX(Sheet1!$B$2:$OK$13,0,MATCH(Heatmap!MS$1,Sheet1!$B$1:$OK$1,0)))/(INDEX(Sheet1!$B$2:$OK$13,0,MATCH(Heatmap!$A173,Sheet1!$B$1:$OK$1,0))) ))</f>
        <v>5.7635782580694475E-2</v>
      </c>
      <c r="MT173" s="2" cm="1">
        <f t="array" ref="MT173">RSQ(Sheet1!$A$2:$A$13, ( (INDEX(Sheet1!$B$2:$OK$13,0,MATCH(Heatmap!MT$1,Sheet1!$B$1:$OK$1,0)))/(INDEX(Sheet1!$B$2:$OK$13,0,MATCH(Heatmap!$A173,Sheet1!$B$1:$OK$1,0))) ))</f>
        <v>5.2538674143867072E-2</v>
      </c>
      <c r="MU173" s="2" cm="1">
        <f t="array" ref="MU173">RSQ(Sheet1!$A$2:$A$13, ( (INDEX(Sheet1!$B$2:$OK$13,0,MATCH(Heatmap!MU$1,Sheet1!$B$1:$OK$1,0)))/(INDEX(Sheet1!$B$2:$OK$13,0,MATCH(Heatmap!$A173,Sheet1!$B$1:$OK$1,0))) ))</f>
        <v>4.8146455453058214E-2</v>
      </c>
      <c r="MV173" s="2" cm="1">
        <f t="array" ref="MV173">RSQ(Sheet1!$A$2:$A$13, ( (INDEX(Sheet1!$B$2:$OK$13,0,MATCH(Heatmap!MV$1,Sheet1!$B$1:$OK$1,0)))/(INDEX(Sheet1!$B$2:$OK$13,0,MATCH(Heatmap!$A173,Sheet1!$B$1:$OK$1,0))) ))</f>
        <v>3.4260267329478539E-2</v>
      </c>
      <c r="MW173" s="2" cm="1">
        <f t="array" ref="MW173">RSQ(Sheet1!$A$2:$A$13, ( (INDEX(Sheet1!$B$2:$OK$13,0,MATCH(Heatmap!MW$1,Sheet1!$B$1:$OK$1,0)))/(INDEX(Sheet1!$B$2:$OK$13,0,MATCH(Heatmap!$A173,Sheet1!$B$1:$OK$1,0))) ))</f>
        <v>3.3233352314023988E-2</v>
      </c>
      <c r="MX173" s="2" cm="1">
        <f t="array" ref="MX173">RSQ(Sheet1!$A$2:$A$13, ( (INDEX(Sheet1!$B$2:$OK$13,0,MATCH(Heatmap!MX$1,Sheet1!$B$1:$OK$1,0)))/(INDEX(Sheet1!$B$2:$OK$13,0,MATCH(Heatmap!$A173,Sheet1!$B$1:$OK$1,0))) ))</f>
        <v>3.1348792187067917E-2</v>
      </c>
      <c r="MY173" s="2" cm="1">
        <f t="array" ref="MY173">RSQ(Sheet1!$A$2:$A$13, ( (INDEX(Sheet1!$B$2:$OK$13,0,MATCH(Heatmap!MY$1,Sheet1!$B$1:$OK$1,0)))/(INDEX(Sheet1!$B$2:$OK$13,0,MATCH(Heatmap!$A173,Sheet1!$B$1:$OK$1,0))) ))</f>
        <v>2.7840364373746148E-2</v>
      </c>
      <c r="MZ173" s="2" cm="1">
        <f t="array" ref="MZ173">RSQ(Sheet1!$A$2:$A$13, ( (INDEX(Sheet1!$B$2:$OK$13,0,MATCH(Heatmap!MZ$1,Sheet1!$B$1:$OK$1,0)))/(INDEX(Sheet1!$B$2:$OK$13,0,MATCH(Heatmap!$A173,Sheet1!$B$1:$OK$1,0))) ))</f>
        <v>2.6194994363919588E-2</v>
      </c>
      <c r="NA173" s="2" cm="1">
        <f t="array" ref="NA173">RSQ(Sheet1!$A$2:$A$13, ( (INDEX(Sheet1!$B$2:$OK$13,0,MATCH(Heatmap!NA$1,Sheet1!$B$1:$OK$1,0)))/(INDEX(Sheet1!$B$2:$OK$13,0,MATCH(Heatmap!$A173,Sheet1!$B$1:$OK$1,0))) ))</f>
        <v>2.4688992894159843E-2</v>
      </c>
      <c r="NB173" s="2" cm="1">
        <f t="array" ref="NB173">RSQ(Sheet1!$A$2:$A$13, ( (INDEX(Sheet1!$B$2:$OK$13,0,MATCH(Heatmap!NB$1,Sheet1!$B$1:$OK$1,0)))/(INDEX(Sheet1!$B$2:$OK$13,0,MATCH(Heatmap!$A173,Sheet1!$B$1:$OK$1,0))) ))</f>
        <v>2.4006424182178594E-2</v>
      </c>
      <c r="NC173" s="2" cm="1">
        <f t="array" ref="NC173">RSQ(Sheet1!$A$2:$A$13, ( (INDEX(Sheet1!$B$2:$OK$13,0,MATCH(Heatmap!NC$1,Sheet1!$B$1:$OK$1,0)))/(INDEX(Sheet1!$B$2:$OK$13,0,MATCH(Heatmap!$A173,Sheet1!$B$1:$OK$1,0))) ))</f>
        <v>2.8438293373136383E-2</v>
      </c>
      <c r="ND173" s="2" cm="1">
        <f t="array" ref="ND173">RSQ(Sheet1!$A$2:$A$13, ( (INDEX(Sheet1!$B$2:$OK$13,0,MATCH(Heatmap!ND$1,Sheet1!$B$1:$OK$1,0)))/(INDEX(Sheet1!$B$2:$OK$13,0,MATCH(Heatmap!$A173,Sheet1!$B$1:$OK$1,0))) ))</f>
        <v>2.5729124698273511E-2</v>
      </c>
      <c r="NE173" s="2" cm="1">
        <f t="array" ref="NE173">RSQ(Sheet1!$A$2:$A$13, ( (INDEX(Sheet1!$B$2:$OK$13,0,MATCH(Heatmap!NE$1,Sheet1!$B$1:$OK$1,0)))/(INDEX(Sheet1!$B$2:$OK$13,0,MATCH(Heatmap!$A173,Sheet1!$B$1:$OK$1,0))) ))</f>
        <v>2.5872605594395887E-2</v>
      </c>
      <c r="NF173" s="2" cm="1">
        <f t="array" ref="NF173">RSQ(Sheet1!$A$2:$A$13, ( (INDEX(Sheet1!$B$2:$OK$13,0,MATCH(Heatmap!NF$1,Sheet1!$B$1:$OK$1,0)))/(INDEX(Sheet1!$B$2:$OK$13,0,MATCH(Heatmap!$A173,Sheet1!$B$1:$OK$1,0))) ))</f>
        <v>2.570572209740284E-2</v>
      </c>
      <c r="NG173" s="2" cm="1">
        <f t="array" ref="NG173">RSQ(Sheet1!$A$2:$A$13, ( (INDEX(Sheet1!$B$2:$OK$13,0,MATCH(Heatmap!NG$1,Sheet1!$B$1:$OK$1,0)))/(INDEX(Sheet1!$B$2:$OK$13,0,MATCH(Heatmap!$A173,Sheet1!$B$1:$OK$1,0))) ))</f>
        <v>2.6173679589539183E-2</v>
      </c>
      <c r="NH173" s="2" cm="1">
        <f t="array" ref="NH173">RSQ(Sheet1!$A$2:$A$13, ( (INDEX(Sheet1!$B$2:$OK$13,0,MATCH(Heatmap!NH$1,Sheet1!$B$1:$OK$1,0)))/(INDEX(Sheet1!$B$2:$OK$13,0,MATCH(Heatmap!$A173,Sheet1!$B$1:$OK$1,0))) ))</f>
        <v>2.7387428212966764E-2</v>
      </c>
      <c r="NI173" s="2" cm="1">
        <f t="array" ref="NI173">RSQ(Sheet1!$A$2:$A$13, ( (INDEX(Sheet1!$B$2:$OK$13,0,MATCH(Heatmap!NI$1,Sheet1!$B$1:$OK$1,0)))/(INDEX(Sheet1!$B$2:$OK$13,0,MATCH(Heatmap!$A173,Sheet1!$B$1:$OK$1,0))) ))</f>
        <v>2.9069868614196921E-2</v>
      </c>
      <c r="NJ173" s="2" cm="1">
        <f t="array" ref="NJ173">RSQ(Sheet1!$A$2:$A$13, ( (INDEX(Sheet1!$B$2:$OK$13,0,MATCH(Heatmap!NJ$1,Sheet1!$B$1:$OK$1,0)))/(INDEX(Sheet1!$B$2:$OK$13,0,MATCH(Heatmap!$A173,Sheet1!$B$1:$OK$1,0))) ))</f>
        <v>3.0990233945042651E-2</v>
      </c>
      <c r="NK173" s="2" cm="1">
        <f t="array" ref="NK173">RSQ(Sheet1!$A$2:$A$13, ( (INDEX(Sheet1!$B$2:$OK$13,0,MATCH(Heatmap!NK$1,Sheet1!$B$1:$OK$1,0)))/(INDEX(Sheet1!$B$2:$OK$13,0,MATCH(Heatmap!$A173,Sheet1!$B$1:$OK$1,0))) ))</f>
        <v>3.5849399188399807E-2</v>
      </c>
      <c r="NL173" s="2" cm="1">
        <f t="array" ref="NL173">RSQ(Sheet1!$A$2:$A$13, ( (INDEX(Sheet1!$B$2:$OK$13,0,MATCH(Heatmap!NL$1,Sheet1!$B$1:$OK$1,0)))/(INDEX(Sheet1!$B$2:$OK$13,0,MATCH(Heatmap!$A173,Sheet1!$B$1:$OK$1,0))) ))</f>
        <v>4.0471842117056164E-2</v>
      </c>
      <c r="NM173" s="2" cm="1">
        <f t="array" ref="NM173">RSQ(Sheet1!$A$2:$A$13, ( (INDEX(Sheet1!$B$2:$OK$13,0,MATCH(Heatmap!NM$1,Sheet1!$B$1:$OK$1,0)))/(INDEX(Sheet1!$B$2:$OK$13,0,MATCH(Heatmap!$A173,Sheet1!$B$1:$OK$1,0))) ))</f>
        <v>4.6677013313510526E-2</v>
      </c>
      <c r="NN173" s="2" cm="1">
        <f t="array" ref="NN173">RSQ(Sheet1!$A$2:$A$13, ( (INDEX(Sheet1!$B$2:$OK$13,0,MATCH(Heatmap!NN$1,Sheet1!$B$1:$OK$1,0)))/(INDEX(Sheet1!$B$2:$OK$13,0,MATCH(Heatmap!$A173,Sheet1!$B$1:$OK$1,0))) ))</f>
        <v>5.7985965867748998E-2</v>
      </c>
      <c r="NO173" s="2" cm="1">
        <f t="array" ref="NO173">RSQ(Sheet1!$A$2:$A$13, ( (INDEX(Sheet1!$B$2:$OK$13,0,MATCH(Heatmap!NO$1,Sheet1!$B$1:$OK$1,0)))/(INDEX(Sheet1!$B$2:$OK$13,0,MATCH(Heatmap!$A173,Sheet1!$B$1:$OK$1,0))) ))</f>
        <v>7.3343981889601922E-2</v>
      </c>
      <c r="NP173" s="2" cm="1">
        <f t="array" ref="NP173">RSQ(Sheet1!$A$2:$A$13, ( (INDEX(Sheet1!$B$2:$OK$13,0,MATCH(Heatmap!NP$1,Sheet1!$B$1:$OK$1,0)))/(INDEX(Sheet1!$B$2:$OK$13,0,MATCH(Heatmap!$A173,Sheet1!$B$1:$OK$1,0))) ))</f>
        <v>8.7728726212546695E-2</v>
      </c>
      <c r="NQ173" s="2" cm="1">
        <f t="array" ref="NQ173">RSQ(Sheet1!$A$2:$A$13, ( (INDEX(Sheet1!$B$2:$OK$13,0,MATCH(Heatmap!NQ$1,Sheet1!$B$1:$OK$1,0)))/(INDEX(Sheet1!$B$2:$OK$13,0,MATCH(Heatmap!$A173,Sheet1!$B$1:$OK$1,0))) ))</f>
        <v>0.10568867872019952</v>
      </c>
      <c r="NR173" s="2" cm="1">
        <f t="array" ref="NR173">RSQ(Sheet1!$A$2:$A$13, ( (INDEX(Sheet1!$B$2:$OK$13,0,MATCH(Heatmap!NR$1,Sheet1!$B$1:$OK$1,0)))/(INDEX(Sheet1!$B$2:$OK$13,0,MATCH(Heatmap!$A173,Sheet1!$B$1:$OK$1,0))) ))</f>
        <v>0.12666194861817617</v>
      </c>
      <c r="NS173" s="2" cm="1">
        <f t="array" ref="NS173">RSQ(Sheet1!$A$2:$A$13, ( (INDEX(Sheet1!$B$2:$OK$13,0,MATCH(Heatmap!NS$1,Sheet1!$B$1:$OK$1,0)))/(INDEX(Sheet1!$B$2:$OK$13,0,MATCH(Heatmap!$A173,Sheet1!$B$1:$OK$1,0))) ))</f>
        <v>0.14853473255106386</v>
      </c>
      <c r="NT173" s="2" cm="1">
        <f t="array" ref="NT173">RSQ(Sheet1!$A$2:$A$13, ( (INDEX(Sheet1!$B$2:$OK$13,0,MATCH(Heatmap!NT$1,Sheet1!$B$1:$OK$1,0)))/(INDEX(Sheet1!$B$2:$OK$13,0,MATCH(Heatmap!$A173,Sheet1!$B$1:$OK$1,0))) ))</f>
        <v>0.16990250184414446</v>
      </c>
      <c r="NU173" s="2" cm="1">
        <f t="array" ref="NU173">RSQ(Sheet1!$A$2:$A$13, ( (INDEX(Sheet1!$B$2:$OK$13,0,MATCH(Heatmap!NU$1,Sheet1!$B$1:$OK$1,0)))/(INDEX(Sheet1!$B$2:$OK$13,0,MATCH(Heatmap!$A173,Sheet1!$B$1:$OK$1,0))) ))</f>
        <v>0.18997147472057843</v>
      </c>
      <c r="NV173" s="2" cm="1">
        <f t="array" ref="NV173">RSQ(Sheet1!$A$2:$A$13, ( (INDEX(Sheet1!$B$2:$OK$13,0,MATCH(Heatmap!NV$1,Sheet1!$B$1:$OK$1,0)))/(INDEX(Sheet1!$B$2:$OK$13,0,MATCH(Heatmap!$A173,Sheet1!$B$1:$OK$1,0))) ))</f>
        <v>0.205511827583924</v>
      </c>
      <c r="NW173" s="2" cm="1">
        <f t="array" ref="NW173">RSQ(Sheet1!$A$2:$A$13, ( (INDEX(Sheet1!$B$2:$OK$13,0,MATCH(Heatmap!NW$1,Sheet1!$B$1:$OK$1,0)))/(INDEX(Sheet1!$B$2:$OK$13,0,MATCH(Heatmap!$A173,Sheet1!$B$1:$OK$1,0))) ))</f>
        <v>0.22140253975098262</v>
      </c>
      <c r="NX173" s="2" cm="1">
        <f t="array" ref="NX173">RSQ(Sheet1!$A$2:$A$13, ( (INDEX(Sheet1!$B$2:$OK$13,0,MATCH(Heatmap!NX$1,Sheet1!$B$1:$OK$1,0)))/(INDEX(Sheet1!$B$2:$OK$13,0,MATCH(Heatmap!$A173,Sheet1!$B$1:$OK$1,0))) ))</f>
        <v>0.2337148946496059</v>
      </c>
      <c r="NY173" s="2" cm="1">
        <f t="array" ref="NY173">RSQ(Sheet1!$A$2:$A$13, ( (INDEX(Sheet1!$B$2:$OK$13,0,MATCH(Heatmap!NY$1,Sheet1!$B$1:$OK$1,0)))/(INDEX(Sheet1!$B$2:$OK$13,0,MATCH(Heatmap!$A173,Sheet1!$B$1:$OK$1,0))) ))</f>
        <v>0.24397548156827123</v>
      </c>
      <c r="NZ173" s="2" cm="1">
        <f t="array" ref="NZ173">RSQ(Sheet1!$A$2:$A$13, ( (INDEX(Sheet1!$B$2:$OK$13,0,MATCH(Heatmap!NZ$1,Sheet1!$B$1:$OK$1,0)))/(INDEX(Sheet1!$B$2:$OK$13,0,MATCH(Heatmap!$A173,Sheet1!$B$1:$OK$1,0))) ))</f>
        <v>0.2530394894777484</v>
      </c>
      <c r="OA173" s="2" cm="1">
        <f t="array" ref="OA173">RSQ(Sheet1!$A$2:$A$13, ( (INDEX(Sheet1!$B$2:$OK$13,0,MATCH(Heatmap!OA$1,Sheet1!$B$1:$OK$1,0)))/(INDEX(Sheet1!$B$2:$OK$13,0,MATCH(Heatmap!$A173,Sheet1!$B$1:$OK$1,0))) ))</f>
        <v>0.25911408666133173</v>
      </c>
      <c r="OB173" s="2" cm="1">
        <f t="array" ref="OB173">RSQ(Sheet1!$A$2:$A$13, ( (INDEX(Sheet1!$B$2:$OK$13,0,MATCH(Heatmap!OB$1,Sheet1!$B$1:$OK$1,0)))/(INDEX(Sheet1!$B$2:$OK$13,0,MATCH(Heatmap!$A173,Sheet1!$B$1:$OK$1,0))) ))</f>
        <v>0.26306092149224103</v>
      </c>
      <c r="OC173" s="2" cm="1">
        <f t="array" ref="OC173">RSQ(Sheet1!$A$2:$A$13, ( (INDEX(Sheet1!$B$2:$OK$13,0,MATCH(Heatmap!OC$1,Sheet1!$B$1:$OK$1,0)))/(INDEX(Sheet1!$B$2:$OK$13,0,MATCH(Heatmap!$A173,Sheet1!$B$1:$OK$1,0))) ))</f>
        <v>0.26752822061636033</v>
      </c>
      <c r="OD173" s="2" cm="1">
        <f t="array" ref="OD173">RSQ(Sheet1!$A$2:$A$13, ( (INDEX(Sheet1!$B$2:$OK$13,0,MATCH(Heatmap!OD$1,Sheet1!$B$1:$OK$1,0)))/(INDEX(Sheet1!$B$2:$OK$13,0,MATCH(Heatmap!$A173,Sheet1!$B$1:$OK$1,0))) ))</f>
        <v>0.27152594317995166</v>
      </c>
      <c r="OE173" s="2" cm="1">
        <f t="array" ref="OE173">RSQ(Sheet1!$A$2:$A$13, ( (INDEX(Sheet1!$B$2:$OK$13,0,MATCH(Heatmap!OE$1,Sheet1!$B$1:$OK$1,0)))/(INDEX(Sheet1!$B$2:$OK$13,0,MATCH(Heatmap!$A173,Sheet1!$B$1:$OK$1,0))) ))</f>
        <v>0.27597092216701402</v>
      </c>
      <c r="OF173" s="2" cm="1">
        <f t="array" ref="OF173">RSQ(Sheet1!$A$2:$A$13, ( (INDEX(Sheet1!$B$2:$OK$13,0,MATCH(Heatmap!OF$1,Sheet1!$B$1:$OK$1,0)))/(INDEX(Sheet1!$B$2:$OK$13,0,MATCH(Heatmap!$A173,Sheet1!$B$1:$OK$1,0))) ))</f>
        <v>0.27969073758441948</v>
      </c>
      <c r="OG173" s="2" cm="1">
        <f t="array" ref="OG173">RSQ(Sheet1!$A$2:$A$13, ( (INDEX(Sheet1!$B$2:$OK$13,0,MATCH(Heatmap!OG$1,Sheet1!$B$1:$OK$1,0)))/(INDEX(Sheet1!$B$2:$OK$13,0,MATCH(Heatmap!$A173,Sheet1!$B$1:$OK$1,0))) ))</f>
        <v>0.28156835857242346</v>
      </c>
      <c r="OH173" s="2" cm="1">
        <f t="array" ref="OH173">RSQ(Sheet1!$A$2:$A$13, ( (INDEX(Sheet1!$B$2:$OK$13,0,MATCH(Heatmap!OH$1,Sheet1!$B$1:$OK$1,0)))/(INDEX(Sheet1!$B$2:$OK$13,0,MATCH(Heatmap!$A173,Sheet1!$B$1:$OK$1,0))) ))</f>
        <v>0.28522546161769491</v>
      </c>
      <c r="OI173" s="2" cm="1">
        <f t="array" ref="OI173">RSQ(Sheet1!$A$2:$A$13, ( (INDEX(Sheet1!$B$2:$OK$13,0,MATCH(Heatmap!OI$1,Sheet1!$B$1:$OK$1,0)))/(INDEX(Sheet1!$B$2:$OK$13,0,MATCH(Heatmap!$A173,Sheet1!$B$1:$OK$1,0))) ))</f>
        <v>0.28764773784667469</v>
      </c>
      <c r="OJ173" s="2" cm="1">
        <f t="array" ref="OJ173">RSQ(Sheet1!$A$2:$A$13, ( (INDEX(Sheet1!$B$2:$OK$13,0,MATCH(Heatmap!OJ$1,Sheet1!$B$1:$OK$1,0)))/(INDEX(Sheet1!$B$2:$OK$13,0,MATCH(Heatmap!$A173,Sheet1!$B$1:$OK$1,0))) ))</f>
        <v>0.29015944570321461</v>
      </c>
      <c r="OK173" s="2" cm="1">
        <f t="array" ref="OK173">RSQ(Sheet1!$A$2:$A$13, ( (INDEX(Sheet1!$B$2:$OK$13,0,MATCH(Heatmap!OK$1,Sheet1!$B$1:$OK$1,0)))/(INDEX(Sheet1!$B$2:$OK$13,0,MATCH(Heatmap!$A173,Sheet1!$B$1:$OK$1,0))) ))</f>
        <v>0.29207154278309266</v>
      </c>
    </row>
    <row r="174" spans="1:401" ht="14.4">
      <c r="A174" s="4">
        <v>809.47</v>
      </c>
      <c r="B174" s="2" cm="1">
        <f t="array" ref="B174">RSQ(Sheet1!$A$2:$A$13, ( (INDEX(Sheet1!$B$2:$OK$13,0,MATCH(Heatmap!B$1,Sheet1!$B$1:$OK$1,0)))/(INDEX(Sheet1!$B$2:$OK$13,0,MATCH(Heatmap!$A174,Sheet1!$B$1:$OK$1,0))) ))</f>
        <v>3.11326750236587E-4</v>
      </c>
      <c r="C174" s="2" cm="1">
        <f t="array" ref="C174">RSQ(Sheet1!$A$2:$A$13, ( (INDEX(Sheet1!$B$2:$OK$13,0,MATCH(Heatmap!C$1,Sheet1!$B$1:$OK$1,0)))/(INDEX(Sheet1!$B$2:$OK$13,0,MATCH(Heatmap!$A174,Sheet1!$B$1:$OK$1,0))) ))</f>
        <v>1.9928831091262623E-3</v>
      </c>
      <c r="D174" s="2" cm="1">
        <f t="array" ref="D174">RSQ(Sheet1!$A$2:$A$13, ( (INDEX(Sheet1!$B$2:$OK$13,0,MATCH(Heatmap!D$1,Sheet1!$B$1:$OK$1,0)))/(INDEX(Sheet1!$B$2:$OK$13,0,MATCH(Heatmap!$A174,Sheet1!$B$1:$OK$1,0))) ))</f>
        <v>2.8341955618370455E-3</v>
      </c>
      <c r="E174" s="2" cm="1">
        <f t="array" ref="E174">RSQ(Sheet1!$A$2:$A$13, ( (INDEX(Sheet1!$B$2:$OK$13,0,MATCH(Heatmap!E$1,Sheet1!$B$1:$OK$1,0)))/(INDEX(Sheet1!$B$2:$OK$13,0,MATCH(Heatmap!$A174,Sheet1!$B$1:$OK$1,0))) ))</f>
        <v>4.5244783803446344E-3</v>
      </c>
      <c r="F174" s="2" cm="1">
        <f t="array" ref="F174">RSQ(Sheet1!$A$2:$A$13, ( (INDEX(Sheet1!$B$2:$OK$13,0,MATCH(Heatmap!F$1,Sheet1!$B$1:$OK$1,0)))/(INDEX(Sheet1!$B$2:$OK$13,0,MATCH(Heatmap!$A174,Sheet1!$B$1:$OK$1,0))) ))</f>
        <v>2.9535389429498484E-2</v>
      </c>
      <c r="G174" s="2" cm="1">
        <f t="array" ref="G174">RSQ(Sheet1!$A$2:$A$13, ( (INDEX(Sheet1!$B$2:$OK$13,0,MATCH(Heatmap!G$1,Sheet1!$B$1:$OK$1,0)))/(INDEX(Sheet1!$B$2:$OK$13,0,MATCH(Heatmap!$A174,Sheet1!$B$1:$OK$1,0))) ))</f>
        <v>3.9923987475460075E-2</v>
      </c>
      <c r="H174" s="2" cm="1">
        <f t="array" ref="H174">RSQ(Sheet1!$A$2:$A$13, ( (INDEX(Sheet1!$B$2:$OK$13,0,MATCH(Heatmap!H$1,Sheet1!$B$1:$OK$1,0)))/(INDEX(Sheet1!$B$2:$OK$13,0,MATCH(Heatmap!$A174,Sheet1!$B$1:$OK$1,0))) ))</f>
        <v>3.2858308017234883E-2</v>
      </c>
      <c r="I174" s="2" cm="1">
        <f t="array" ref="I174">RSQ(Sheet1!$A$2:$A$13, ( (INDEX(Sheet1!$B$2:$OK$13,0,MATCH(Heatmap!I$1,Sheet1!$B$1:$OK$1,0)))/(INDEX(Sheet1!$B$2:$OK$13,0,MATCH(Heatmap!$A174,Sheet1!$B$1:$OK$1,0))) ))</f>
        <v>3.2727390628978018E-2</v>
      </c>
      <c r="J174" s="2" cm="1">
        <f t="array" ref="J174">RSQ(Sheet1!$A$2:$A$13, ( (INDEX(Sheet1!$B$2:$OK$13,0,MATCH(Heatmap!J$1,Sheet1!$B$1:$OK$1,0)))/(INDEX(Sheet1!$B$2:$OK$13,0,MATCH(Heatmap!$A174,Sheet1!$B$1:$OK$1,0))) ))</f>
        <v>2.6724610737862416E-2</v>
      </c>
      <c r="K174" s="2" cm="1">
        <f t="array" ref="K174">RSQ(Sheet1!$A$2:$A$13, ( (INDEX(Sheet1!$B$2:$OK$13,0,MATCH(Heatmap!K$1,Sheet1!$B$1:$OK$1,0)))/(INDEX(Sheet1!$B$2:$OK$13,0,MATCH(Heatmap!$A174,Sheet1!$B$1:$OK$1,0))) ))</f>
        <v>3.1725053629145385E-2</v>
      </c>
      <c r="L174" s="2" cm="1">
        <f t="array" ref="L174">RSQ(Sheet1!$A$2:$A$13, ( (INDEX(Sheet1!$B$2:$OK$13,0,MATCH(Heatmap!L$1,Sheet1!$B$1:$OK$1,0)))/(INDEX(Sheet1!$B$2:$OK$13,0,MATCH(Heatmap!$A174,Sheet1!$B$1:$OK$1,0))) ))</f>
        <v>3.6289648702726975E-2</v>
      </c>
      <c r="M174" s="2" cm="1">
        <f t="array" ref="M174">RSQ(Sheet1!$A$2:$A$13, ( (INDEX(Sheet1!$B$2:$OK$13,0,MATCH(Heatmap!M$1,Sheet1!$B$1:$OK$1,0)))/(INDEX(Sheet1!$B$2:$OK$13,0,MATCH(Heatmap!$A174,Sheet1!$B$1:$OK$1,0))) ))</f>
        <v>4.0304244794414662E-2</v>
      </c>
      <c r="N174" s="2" cm="1">
        <f t="array" ref="N174">RSQ(Sheet1!$A$2:$A$13, ( (INDEX(Sheet1!$B$2:$OK$13,0,MATCH(Heatmap!N$1,Sheet1!$B$1:$OK$1,0)))/(INDEX(Sheet1!$B$2:$OK$13,0,MATCH(Heatmap!$A174,Sheet1!$B$1:$OK$1,0))) ))</f>
        <v>3.387322943510572E-2</v>
      </c>
      <c r="O174" s="2" cm="1">
        <f t="array" ref="O174">RSQ(Sheet1!$A$2:$A$13, ( (INDEX(Sheet1!$B$2:$OK$13,0,MATCH(Heatmap!O$1,Sheet1!$B$1:$OK$1,0)))/(INDEX(Sheet1!$B$2:$OK$13,0,MATCH(Heatmap!$A174,Sheet1!$B$1:$OK$1,0))) ))</f>
        <v>3.5036158647744287E-2</v>
      </c>
      <c r="P174" s="2" cm="1">
        <f t="array" ref="P174">RSQ(Sheet1!$A$2:$A$13, ( (INDEX(Sheet1!$B$2:$OK$13,0,MATCH(Heatmap!P$1,Sheet1!$B$1:$OK$1,0)))/(INDEX(Sheet1!$B$2:$OK$13,0,MATCH(Heatmap!$A174,Sheet1!$B$1:$OK$1,0))) ))</f>
        <v>3.6328225256271898E-2</v>
      </c>
      <c r="Q174" s="2" cm="1">
        <f t="array" ref="Q174">RSQ(Sheet1!$A$2:$A$13, ( (INDEX(Sheet1!$B$2:$OK$13,0,MATCH(Heatmap!Q$1,Sheet1!$B$1:$OK$1,0)))/(INDEX(Sheet1!$B$2:$OK$13,0,MATCH(Heatmap!$A174,Sheet1!$B$1:$OK$1,0))) ))</f>
        <v>4.4363692267284024E-2</v>
      </c>
      <c r="R174" s="2" cm="1">
        <f t="array" ref="R174">RSQ(Sheet1!$A$2:$A$13, ( (INDEX(Sheet1!$B$2:$OK$13,0,MATCH(Heatmap!R$1,Sheet1!$B$1:$OK$1,0)))/(INDEX(Sheet1!$B$2:$OK$13,0,MATCH(Heatmap!$A174,Sheet1!$B$1:$OK$1,0))) ))</f>
        <v>4.4005906642892612E-2</v>
      </c>
      <c r="S174" s="2" cm="1">
        <f t="array" ref="S174">RSQ(Sheet1!$A$2:$A$13, ( (INDEX(Sheet1!$B$2:$OK$13,0,MATCH(Heatmap!S$1,Sheet1!$B$1:$OK$1,0)))/(INDEX(Sheet1!$B$2:$OK$13,0,MATCH(Heatmap!$A174,Sheet1!$B$1:$OK$1,0))) ))</f>
        <v>3.7486301037956769E-2</v>
      </c>
      <c r="T174" s="2" cm="1">
        <f t="array" ref="T174">RSQ(Sheet1!$A$2:$A$13, ( (INDEX(Sheet1!$B$2:$OK$13,0,MATCH(Heatmap!T$1,Sheet1!$B$1:$OK$1,0)))/(INDEX(Sheet1!$B$2:$OK$13,0,MATCH(Heatmap!$A174,Sheet1!$B$1:$OK$1,0))) ))</f>
        <v>3.3056367183856031E-2</v>
      </c>
      <c r="U174" s="2" cm="1">
        <f t="array" ref="U174">RSQ(Sheet1!$A$2:$A$13, ( (INDEX(Sheet1!$B$2:$OK$13,0,MATCH(Heatmap!U$1,Sheet1!$B$1:$OK$1,0)))/(INDEX(Sheet1!$B$2:$OK$13,0,MATCH(Heatmap!$A174,Sheet1!$B$1:$OK$1,0))) ))</f>
        <v>5.2588026706292312E-2</v>
      </c>
      <c r="V174" s="2" cm="1">
        <f t="array" ref="V174">RSQ(Sheet1!$A$2:$A$13, ( (INDEX(Sheet1!$B$2:$OK$13,0,MATCH(Heatmap!V$1,Sheet1!$B$1:$OK$1,0)))/(INDEX(Sheet1!$B$2:$OK$13,0,MATCH(Heatmap!$A174,Sheet1!$B$1:$OK$1,0))) ))</f>
        <v>2.0321359334552116E-2</v>
      </c>
      <c r="W174" s="2" cm="1">
        <f t="array" ref="W174">RSQ(Sheet1!$A$2:$A$13, ( (INDEX(Sheet1!$B$2:$OK$13,0,MATCH(Heatmap!W$1,Sheet1!$B$1:$OK$1,0)))/(INDEX(Sheet1!$B$2:$OK$13,0,MATCH(Heatmap!$A174,Sheet1!$B$1:$OK$1,0))) ))</f>
        <v>2.2036766760379356E-2</v>
      </c>
      <c r="X174" s="2" cm="1">
        <f t="array" ref="X174">RSQ(Sheet1!$A$2:$A$13, ( (INDEX(Sheet1!$B$2:$OK$13,0,MATCH(Heatmap!X$1,Sheet1!$B$1:$OK$1,0)))/(INDEX(Sheet1!$B$2:$OK$13,0,MATCH(Heatmap!$A174,Sheet1!$B$1:$OK$1,0))) ))</f>
        <v>1.6068100779227091E-2</v>
      </c>
      <c r="Y174" s="2" cm="1">
        <f t="array" ref="Y174">RSQ(Sheet1!$A$2:$A$13, ( (INDEX(Sheet1!$B$2:$OK$13,0,MATCH(Heatmap!Y$1,Sheet1!$B$1:$OK$1,0)))/(INDEX(Sheet1!$B$2:$OK$13,0,MATCH(Heatmap!$A174,Sheet1!$B$1:$OK$1,0))) ))</f>
        <v>1.1141788041924882E-2</v>
      </c>
      <c r="Z174" s="2" cm="1">
        <f t="array" ref="Z174">RSQ(Sheet1!$A$2:$A$13, ( (INDEX(Sheet1!$B$2:$OK$13,0,MATCH(Heatmap!Z$1,Sheet1!$B$1:$OK$1,0)))/(INDEX(Sheet1!$B$2:$OK$13,0,MATCH(Heatmap!$A174,Sheet1!$B$1:$OK$1,0))) ))</f>
        <v>7.885309998487286E-3</v>
      </c>
      <c r="AA174" s="2" cm="1">
        <f t="array" ref="AA174">RSQ(Sheet1!$A$2:$A$13, ( (INDEX(Sheet1!$B$2:$OK$13,0,MATCH(Heatmap!AA$1,Sheet1!$B$1:$OK$1,0)))/(INDEX(Sheet1!$B$2:$OK$13,0,MATCH(Heatmap!$A174,Sheet1!$B$1:$OK$1,0))) ))</f>
        <v>7.8634242508409356E-3</v>
      </c>
      <c r="AB174" s="2" cm="1">
        <f t="array" ref="AB174">RSQ(Sheet1!$A$2:$A$13, ( (INDEX(Sheet1!$B$2:$OK$13,0,MATCH(Heatmap!AB$1,Sheet1!$B$1:$OK$1,0)))/(INDEX(Sheet1!$B$2:$OK$13,0,MATCH(Heatmap!$A174,Sheet1!$B$1:$OK$1,0))) ))</f>
        <v>2.6792104584278335E-3</v>
      </c>
      <c r="AC174" s="2" cm="1">
        <f t="array" ref="AC174">RSQ(Sheet1!$A$2:$A$13, ( (INDEX(Sheet1!$B$2:$OK$13,0,MATCH(Heatmap!AC$1,Sheet1!$B$1:$OK$1,0)))/(INDEX(Sheet1!$B$2:$OK$13,0,MATCH(Heatmap!$A174,Sheet1!$B$1:$OK$1,0))) ))</f>
        <v>2.2751815139671921E-2</v>
      </c>
      <c r="AD174" s="2" cm="1">
        <f t="array" ref="AD174">RSQ(Sheet1!$A$2:$A$13, ( (INDEX(Sheet1!$B$2:$OK$13,0,MATCH(Heatmap!AD$1,Sheet1!$B$1:$OK$1,0)))/(INDEX(Sheet1!$B$2:$OK$13,0,MATCH(Heatmap!$A174,Sheet1!$B$1:$OK$1,0))) ))</f>
        <v>1.4800497339686846E-2</v>
      </c>
      <c r="AE174" s="2" cm="1">
        <f t="array" ref="AE174">RSQ(Sheet1!$A$2:$A$13, ( (INDEX(Sheet1!$B$2:$OK$13,0,MATCH(Heatmap!AE$1,Sheet1!$B$1:$OK$1,0)))/(INDEX(Sheet1!$B$2:$OK$13,0,MATCH(Heatmap!$A174,Sheet1!$B$1:$OK$1,0))) ))</f>
        <v>2.1234047815051532E-2</v>
      </c>
      <c r="AF174" s="2" cm="1">
        <f t="array" ref="AF174">RSQ(Sheet1!$A$2:$A$13, ( (INDEX(Sheet1!$B$2:$OK$13,0,MATCH(Heatmap!AF$1,Sheet1!$B$1:$OK$1,0)))/(INDEX(Sheet1!$B$2:$OK$13,0,MATCH(Heatmap!$A174,Sheet1!$B$1:$OK$1,0))) ))</f>
        <v>2.2009054722533044E-2</v>
      </c>
      <c r="AG174" s="2" cm="1">
        <f t="array" ref="AG174">RSQ(Sheet1!$A$2:$A$13, ( (INDEX(Sheet1!$B$2:$OK$13,0,MATCH(Heatmap!AG$1,Sheet1!$B$1:$OK$1,0)))/(INDEX(Sheet1!$B$2:$OK$13,0,MATCH(Heatmap!$A174,Sheet1!$B$1:$OK$1,0))) ))</f>
        <v>2.9244536085960355E-2</v>
      </c>
      <c r="AH174" s="2" cm="1">
        <f t="array" ref="AH174">RSQ(Sheet1!$A$2:$A$13, ( (INDEX(Sheet1!$B$2:$OK$13,0,MATCH(Heatmap!AH$1,Sheet1!$B$1:$OK$1,0)))/(INDEX(Sheet1!$B$2:$OK$13,0,MATCH(Heatmap!$A174,Sheet1!$B$1:$OK$1,0))) ))</f>
        <v>2.1704555676000915E-2</v>
      </c>
      <c r="AI174" s="2" cm="1">
        <f t="array" ref="AI174">RSQ(Sheet1!$A$2:$A$13, ( (INDEX(Sheet1!$B$2:$OK$13,0,MATCH(Heatmap!AI$1,Sheet1!$B$1:$OK$1,0)))/(INDEX(Sheet1!$B$2:$OK$13,0,MATCH(Heatmap!$A174,Sheet1!$B$1:$OK$1,0))) ))</f>
        <v>8.4081637717452577E-3</v>
      </c>
      <c r="AJ174" s="2" cm="1">
        <f t="array" ref="AJ174">RSQ(Sheet1!$A$2:$A$13, ( (INDEX(Sheet1!$B$2:$OK$13,0,MATCH(Heatmap!AJ$1,Sheet1!$B$1:$OK$1,0)))/(INDEX(Sheet1!$B$2:$OK$13,0,MATCH(Heatmap!$A174,Sheet1!$B$1:$OK$1,0))) ))</f>
        <v>8.1761229940931907E-3</v>
      </c>
      <c r="AK174" s="2" cm="1">
        <f t="array" ref="AK174">RSQ(Sheet1!$A$2:$A$13, ( (INDEX(Sheet1!$B$2:$OK$13,0,MATCH(Heatmap!AK$1,Sheet1!$B$1:$OK$1,0)))/(INDEX(Sheet1!$B$2:$OK$13,0,MATCH(Heatmap!$A174,Sheet1!$B$1:$OK$1,0))) ))</f>
        <v>4.6991709952302852E-3</v>
      </c>
      <c r="AL174" s="2" cm="1">
        <f t="array" ref="AL174">RSQ(Sheet1!$A$2:$A$13, ( (INDEX(Sheet1!$B$2:$OK$13,0,MATCH(Heatmap!AL$1,Sheet1!$B$1:$OK$1,0)))/(INDEX(Sheet1!$B$2:$OK$13,0,MATCH(Heatmap!$A174,Sheet1!$B$1:$OK$1,0))) ))</f>
        <v>1.4862307618348236E-4</v>
      </c>
      <c r="AM174" s="2" cm="1">
        <f t="array" ref="AM174">RSQ(Sheet1!$A$2:$A$13, ( (INDEX(Sheet1!$B$2:$OK$13,0,MATCH(Heatmap!AM$1,Sheet1!$B$1:$OK$1,0)))/(INDEX(Sheet1!$B$2:$OK$13,0,MATCH(Heatmap!$A174,Sheet1!$B$1:$OK$1,0))) ))</f>
        <v>9.5742072234218992E-5</v>
      </c>
      <c r="AN174" s="2" cm="1">
        <f t="array" ref="AN174">RSQ(Sheet1!$A$2:$A$13, ( (INDEX(Sheet1!$B$2:$OK$13,0,MATCH(Heatmap!AN$1,Sheet1!$B$1:$OK$1,0)))/(INDEX(Sheet1!$B$2:$OK$13,0,MATCH(Heatmap!$A174,Sheet1!$B$1:$OK$1,0))) ))</f>
        <v>4.7977417937501064E-4</v>
      </c>
      <c r="AO174" s="2" cm="1">
        <f t="array" ref="AO174">RSQ(Sheet1!$A$2:$A$13, ( (INDEX(Sheet1!$B$2:$OK$13,0,MATCH(Heatmap!AO$1,Sheet1!$B$1:$OK$1,0)))/(INDEX(Sheet1!$B$2:$OK$13,0,MATCH(Heatmap!$A174,Sheet1!$B$1:$OK$1,0))) ))</f>
        <v>7.332159326360614E-5</v>
      </c>
      <c r="AP174" s="2" cm="1">
        <f t="array" ref="AP174">RSQ(Sheet1!$A$2:$A$13, ( (INDEX(Sheet1!$B$2:$OK$13,0,MATCH(Heatmap!AP$1,Sheet1!$B$1:$OK$1,0)))/(INDEX(Sheet1!$B$2:$OK$13,0,MATCH(Heatmap!$A174,Sheet1!$B$1:$OK$1,0))) ))</f>
        <v>1.5353555116323216E-4</v>
      </c>
      <c r="AQ174" s="2" cm="1">
        <f t="array" ref="AQ174">RSQ(Sheet1!$A$2:$A$13, ( (INDEX(Sheet1!$B$2:$OK$13,0,MATCH(Heatmap!AQ$1,Sheet1!$B$1:$OK$1,0)))/(INDEX(Sheet1!$B$2:$OK$13,0,MATCH(Heatmap!$A174,Sheet1!$B$1:$OK$1,0))) ))</f>
        <v>2.4933124345585919E-7</v>
      </c>
      <c r="AR174" s="2" cm="1">
        <f t="array" ref="AR174">RSQ(Sheet1!$A$2:$A$13, ( (INDEX(Sheet1!$B$2:$OK$13,0,MATCH(Heatmap!AR$1,Sheet1!$B$1:$OK$1,0)))/(INDEX(Sheet1!$B$2:$OK$13,0,MATCH(Heatmap!$A174,Sheet1!$B$1:$OK$1,0))) ))</f>
        <v>2.5290164110534064E-3</v>
      </c>
      <c r="AS174" s="2" cm="1">
        <f t="array" ref="AS174">RSQ(Sheet1!$A$2:$A$13, ( (INDEX(Sheet1!$B$2:$OK$13,0,MATCH(Heatmap!AS$1,Sheet1!$B$1:$OK$1,0)))/(INDEX(Sheet1!$B$2:$OK$13,0,MATCH(Heatmap!$A174,Sheet1!$B$1:$OK$1,0))) ))</f>
        <v>5.1845860159313974E-3</v>
      </c>
      <c r="AT174" s="2" cm="1">
        <f t="array" ref="AT174">RSQ(Sheet1!$A$2:$A$13, ( (INDEX(Sheet1!$B$2:$OK$13,0,MATCH(Heatmap!AT$1,Sheet1!$B$1:$OK$1,0)))/(INDEX(Sheet1!$B$2:$OK$13,0,MATCH(Heatmap!$A174,Sheet1!$B$1:$OK$1,0))) ))</f>
        <v>3.5880978493726891E-3</v>
      </c>
      <c r="AU174" s="2" cm="1">
        <f t="array" ref="AU174">RSQ(Sheet1!$A$2:$A$13, ( (INDEX(Sheet1!$B$2:$OK$13,0,MATCH(Heatmap!AU$1,Sheet1!$B$1:$OK$1,0)))/(INDEX(Sheet1!$B$2:$OK$13,0,MATCH(Heatmap!$A174,Sheet1!$B$1:$OK$1,0))) ))</f>
        <v>2.9204760394415472E-3</v>
      </c>
      <c r="AV174" s="2" cm="1">
        <f t="array" ref="AV174">RSQ(Sheet1!$A$2:$A$13, ( (INDEX(Sheet1!$B$2:$OK$13,0,MATCH(Heatmap!AV$1,Sheet1!$B$1:$OK$1,0)))/(INDEX(Sheet1!$B$2:$OK$13,0,MATCH(Heatmap!$A174,Sheet1!$B$1:$OK$1,0))) ))</f>
        <v>6.7415914154036192E-4</v>
      </c>
      <c r="AW174" s="2" cm="1">
        <f t="array" ref="AW174">RSQ(Sheet1!$A$2:$A$13, ( (INDEX(Sheet1!$B$2:$OK$13,0,MATCH(Heatmap!AW$1,Sheet1!$B$1:$OK$1,0)))/(INDEX(Sheet1!$B$2:$OK$13,0,MATCH(Heatmap!$A174,Sheet1!$B$1:$OK$1,0))) ))</f>
        <v>7.3308212854203501E-4</v>
      </c>
      <c r="AX174" s="2" cm="1">
        <f t="array" ref="AX174">RSQ(Sheet1!$A$2:$A$13, ( (INDEX(Sheet1!$B$2:$OK$13,0,MATCH(Heatmap!AX$1,Sheet1!$B$1:$OK$1,0)))/(INDEX(Sheet1!$B$2:$OK$13,0,MATCH(Heatmap!$A174,Sheet1!$B$1:$OK$1,0))) ))</f>
        <v>8.1963246074598999E-5</v>
      </c>
      <c r="AY174" s="2" cm="1">
        <f t="array" ref="AY174">RSQ(Sheet1!$A$2:$A$13, ( (INDEX(Sheet1!$B$2:$OK$13,0,MATCH(Heatmap!AY$1,Sheet1!$B$1:$OK$1,0)))/(INDEX(Sheet1!$B$2:$OK$13,0,MATCH(Heatmap!$A174,Sheet1!$B$1:$OK$1,0))) ))</f>
        <v>3.8038272606051942E-3</v>
      </c>
      <c r="AZ174" s="2" cm="1">
        <f t="array" ref="AZ174">RSQ(Sheet1!$A$2:$A$13, ( (INDEX(Sheet1!$B$2:$OK$13,0,MATCH(Heatmap!AZ$1,Sheet1!$B$1:$OK$1,0)))/(INDEX(Sheet1!$B$2:$OK$13,0,MATCH(Heatmap!$A174,Sheet1!$B$1:$OK$1,0))) ))</f>
        <v>1.6457105666429883E-2</v>
      </c>
      <c r="BA174" s="2" cm="1">
        <f t="array" ref="BA174">RSQ(Sheet1!$A$2:$A$13, ( (INDEX(Sheet1!$B$2:$OK$13,0,MATCH(Heatmap!BA$1,Sheet1!$B$1:$OK$1,0)))/(INDEX(Sheet1!$B$2:$OK$13,0,MATCH(Heatmap!$A174,Sheet1!$B$1:$OK$1,0))) ))</f>
        <v>1.5782726027051358E-2</v>
      </c>
      <c r="BB174" s="2" cm="1">
        <f t="array" ref="BB174">RSQ(Sheet1!$A$2:$A$13, ( (INDEX(Sheet1!$B$2:$OK$13,0,MATCH(Heatmap!BB$1,Sheet1!$B$1:$OK$1,0)))/(INDEX(Sheet1!$B$2:$OK$13,0,MATCH(Heatmap!$A174,Sheet1!$B$1:$OK$1,0))) ))</f>
        <v>2.1965963713843597E-2</v>
      </c>
      <c r="BC174" s="2" cm="1">
        <f t="array" ref="BC174">RSQ(Sheet1!$A$2:$A$13, ( (INDEX(Sheet1!$B$2:$OK$13,0,MATCH(Heatmap!BC$1,Sheet1!$B$1:$OK$1,0)))/(INDEX(Sheet1!$B$2:$OK$13,0,MATCH(Heatmap!$A174,Sheet1!$B$1:$OK$1,0))) ))</f>
        <v>2.073515754559916E-2</v>
      </c>
      <c r="BD174" s="2" cm="1">
        <f t="array" ref="BD174">RSQ(Sheet1!$A$2:$A$13, ( (INDEX(Sheet1!$B$2:$OK$13,0,MATCH(Heatmap!BD$1,Sheet1!$B$1:$OK$1,0)))/(INDEX(Sheet1!$B$2:$OK$13,0,MATCH(Heatmap!$A174,Sheet1!$B$1:$OK$1,0))) ))</f>
        <v>2.6075737597471334E-2</v>
      </c>
      <c r="BE174" s="2" cm="1">
        <f t="array" ref="BE174">RSQ(Sheet1!$A$2:$A$13, ( (INDEX(Sheet1!$B$2:$OK$13,0,MATCH(Heatmap!BE$1,Sheet1!$B$1:$OK$1,0)))/(INDEX(Sheet1!$B$2:$OK$13,0,MATCH(Heatmap!$A174,Sheet1!$B$1:$OK$1,0))) ))</f>
        <v>2.5053416228641705E-2</v>
      </c>
      <c r="BF174" s="2" cm="1">
        <f t="array" ref="BF174">RSQ(Sheet1!$A$2:$A$13, ( (INDEX(Sheet1!$B$2:$OK$13,0,MATCH(Heatmap!BF$1,Sheet1!$B$1:$OK$1,0)))/(INDEX(Sheet1!$B$2:$OK$13,0,MATCH(Heatmap!$A174,Sheet1!$B$1:$OK$1,0))) ))</f>
        <v>2.0492456143120358E-2</v>
      </c>
      <c r="BG174" s="2" cm="1">
        <f t="array" ref="BG174">RSQ(Sheet1!$A$2:$A$13, ( (INDEX(Sheet1!$B$2:$OK$13,0,MATCH(Heatmap!BG$1,Sheet1!$B$1:$OK$1,0)))/(INDEX(Sheet1!$B$2:$OK$13,0,MATCH(Heatmap!$A174,Sheet1!$B$1:$OK$1,0))) ))</f>
        <v>1.0283957853136627E-2</v>
      </c>
      <c r="BH174" s="2" cm="1">
        <f t="array" ref="BH174">RSQ(Sheet1!$A$2:$A$13, ( (INDEX(Sheet1!$B$2:$OK$13,0,MATCH(Heatmap!BH$1,Sheet1!$B$1:$OK$1,0)))/(INDEX(Sheet1!$B$2:$OK$13,0,MATCH(Heatmap!$A174,Sheet1!$B$1:$OK$1,0))) ))</f>
        <v>9.2300880890969737E-3</v>
      </c>
      <c r="BI174" s="2" cm="1">
        <f t="array" ref="BI174">RSQ(Sheet1!$A$2:$A$13, ( (INDEX(Sheet1!$B$2:$OK$13,0,MATCH(Heatmap!BI$1,Sheet1!$B$1:$OK$1,0)))/(INDEX(Sheet1!$B$2:$OK$13,0,MATCH(Heatmap!$A174,Sheet1!$B$1:$OK$1,0))) ))</f>
        <v>8.1936478113532555E-3</v>
      </c>
      <c r="BJ174" s="2" cm="1">
        <f t="array" ref="BJ174">RSQ(Sheet1!$A$2:$A$13, ( (INDEX(Sheet1!$B$2:$OK$13,0,MATCH(Heatmap!BJ$1,Sheet1!$B$1:$OK$1,0)))/(INDEX(Sheet1!$B$2:$OK$13,0,MATCH(Heatmap!$A174,Sheet1!$B$1:$OK$1,0))) ))</f>
        <v>8.0706246627785857E-3</v>
      </c>
      <c r="BK174" s="2" cm="1">
        <f t="array" ref="BK174">RSQ(Sheet1!$A$2:$A$13, ( (INDEX(Sheet1!$B$2:$OK$13,0,MATCH(Heatmap!BK$1,Sheet1!$B$1:$OK$1,0)))/(INDEX(Sheet1!$B$2:$OK$13,0,MATCH(Heatmap!$A174,Sheet1!$B$1:$OK$1,0))) ))</f>
        <v>7.286640407694645E-3</v>
      </c>
      <c r="BL174" s="2" cm="1">
        <f t="array" ref="BL174">RSQ(Sheet1!$A$2:$A$13, ( (INDEX(Sheet1!$B$2:$OK$13,0,MATCH(Heatmap!BL$1,Sheet1!$B$1:$OK$1,0)))/(INDEX(Sheet1!$B$2:$OK$13,0,MATCH(Heatmap!$A174,Sheet1!$B$1:$OK$1,0))) ))</f>
        <v>6.2601940956235266E-3</v>
      </c>
      <c r="BM174" s="2" cm="1">
        <f t="array" ref="BM174">RSQ(Sheet1!$A$2:$A$13, ( (INDEX(Sheet1!$B$2:$OK$13,0,MATCH(Heatmap!BM$1,Sheet1!$B$1:$OK$1,0)))/(INDEX(Sheet1!$B$2:$OK$13,0,MATCH(Heatmap!$A174,Sheet1!$B$1:$OK$1,0))) ))</f>
        <v>4.3642658442195129E-3</v>
      </c>
      <c r="BN174" s="2" cm="1">
        <f t="array" ref="BN174">RSQ(Sheet1!$A$2:$A$13, ( (INDEX(Sheet1!$B$2:$OK$13,0,MATCH(Heatmap!BN$1,Sheet1!$B$1:$OK$1,0)))/(INDEX(Sheet1!$B$2:$OK$13,0,MATCH(Heatmap!$A174,Sheet1!$B$1:$OK$1,0))) ))</f>
        <v>5.8506297686309553E-3</v>
      </c>
      <c r="BO174" s="2" cm="1">
        <f t="array" ref="BO174">RSQ(Sheet1!$A$2:$A$13, ( (INDEX(Sheet1!$B$2:$OK$13,0,MATCH(Heatmap!BO$1,Sheet1!$B$1:$OK$1,0)))/(INDEX(Sheet1!$B$2:$OK$13,0,MATCH(Heatmap!$A174,Sheet1!$B$1:$OK$1,0))) ))</f>
        <v>7.6474257129022739E-3</v>
      </c>
      <c r="BP174" s="2" cm="1">
        <f t="array" ref="BP174">RSQ(Sheet1!$A$2:$A$13, ( (INDEX(Sheet1!$B$2:$OK$13,0,MATCH(Heatmap!BP$1,Sheet1!$B$1:$OK$1,0)))/(INDEX(Sheet1!$B$2:$OK$13,0,MATCH(Heatmap!$A174,Sheet1!$B$1:$OK$1,0))) ))</f>
        <v>8.3237193948412103E-3</v>
      </c>
      <c r="BQ174" s="2" cm="1">
        <f t="array" ref="BQ174">RSQ(Sheet1!$A$2:$A$13, ( (INDEX(Sheet1!$B$2:$OK$13,0,MATCH(Heatmap!BQ$1,Sheet1!$B$1:$OK$1,0)))/(INDEX(Sheet1!$B$2:$OK$13,0,MATCH(Heatmap!$A174,Sheet1!$B$1:$OK$1,0))) ))</f>
        <v>1.1591411464612813E-2</v>
      </c>
      <c r="BR174" s="2" cm="1">
        <f t="array" ref="BR174">RSQ(Sheet1!$A$2:$A$13, ( (INDEX(Sheet1!$B$2:$OK$13,0,MATCH(Heatmap!BR$1,Sheet1!$B$1:$OK$1,0)))/(INDEX(Sheet1!$B$2:$OK$13,0,MATCH(Heatmap!$A174,Sheet1!$B$1:$OK$1,0))) ))</f>
        <v>1.2478281609034329E-2</v>
      </c>
      <c r="BS174" s="2" cm="1">
        <f t="array" ref="BS174">RSQ(Sheet1!$A$2:$A$13, ( (INDEX(Sheet1!$B$2:$OK$13,0,MATCH(Heatmap!BS$1,Sheet1!$B$1:$OK$1,0)))/(INDEX(Sheet1!$B$2:$OK$13,0,MATCH(Heatmap!$A174,Sheet1!$B$1:$OK$1,0))) ))</f>
        <v>2.1144571328836657E-2</v>
      </c>
      <c r="BT174" s="2" cm="1">
        <f t="array" ref="BT174">RSQ(Sheet1!$A$2:$A$13, ( (INDEX(Sheet1!$B$2:$OK$13,0,MATCH(Heatmap!BT$1,Sheet1!$B$1:$OK$1,0)))/(INDEX(Sheet1!$B$2:$OK$13,0,MATCH(Heatmap!$A174,Sheet1!$B$1:$OK$1,0))) ))</f>
        <v>2.7343181335794543E-2</v>
      </c>
      <c r="BU174" s="2" cm="1">
        <f t="array" ref="BU174">RSQ(Sheet1!$A$2:$A$13, ( (INDEX(Sheet1!$B$2:$OK$13,0,MATCH(Heatmap!BU$1,Sheet1!$B$1:$OK$1,0)))/(INDEX(Sheet1!$B$2:$OK$13,0,MATCH(Heatmap!$A174,Sheet1!$B$1:$OK$1,0))) ))</f>
        <v>2.9415169232493963E-2</v>
      </c>
      <c r="BV174" s="2" cm="1">
        <f t="array" ref="BV174">RSQ(Sheet1!$A$2:$A$13, ( (INDEX(Sheet1!$B$2:$OK$13,0,MATCH(Heatmap!BV$1,Sheet1!$B$1:$OK$1,0)))/(INDEX(Sheet1!$B$2:$OK$13,0,MATCH(Heatmap!$A174,Sheet1!$B$1:$OK$1,0))) ))</f>
        <v>3.5344669537698249E-2</v>
      </c>
      <c r="BW174" s="2" cm="1">
        <f t="array" ref="BW174">RSQ(Sheet1!$A$2:$A$13, ( (INDEX(Sheet1!$B$2:$OK$13,0,MATCH(Heatmap!BW$1,Sheet1!$B$1:$OK$1,0)))/(INDEX(Sheet1!$B$2:$OK$13,0,MATCH(Heatmap!$A174,Sheet1!$B$1:$OK$1,0))) ))</f>
        <v>3.856151656962313E-2</v>
      </c>
      <c r="BX174" s="2" cm="1">
        <f t="array" ref="BX174">RSQ(Sheet1!$A$2:$A$13, ( (INDEX(Sheet1!$B$2:$OK$13,0,MATCH(Heatmap!BX$1,Sheet1!$B$1:$OK$1,0)))/(INDEX(Sheet1!$B$2:$OK$13,0,MATCH(Heatmap!$A174,Sheet1!$B$1:$OK$1,0))) ))</f>
        <v>4.3277110917695621E-2</v>
      </c>
      <c r="BY174" s="2" cm="1">
        <f t="array" ref="BY174">RSQ(Sheet1!$A$2:$A$13, ( (INDEX(Sheet1!$B$2:$OK$13,0,MATCH(Heatmap!BY$1,Sheet1!$B$1:$OK$1,0)))/(INDEX(Sheet1!$B$2:$OK$13,0,MATCH(Heatmap!$A174,Sheet1!$B$1:$OK$1,0))) ))</f>
        <v>5.5948417025691081E-2</v>
      </c>
      <c r="BZ174" s="2" cm="1">
        <f t="array" ref="BZ174">RSQ(Sheet1!$A$2:$A$13, ( (INDEX(Sheet1!$B$2:$OK$13,0,MATCH(Heatmap!BZ$1,Sheet1!$B$1:$OK$1,0)))/(INDEX(Sheet1!$B$2:$OK$13,0,MATCH(Heatmap!$A174,Sheet1!$B$1:$OK$1,0))) ))</f>
        <v>3.6783444637633438E-2</v>
      </c>
      <c r="CA174" s="2" cm="1">
        <f t="array" ref="CA174">RSQ(Sheet1!$A$2:$A$13, ( (INDEX(Sheet1!$B$2:$OK$13,0,MATCH(Heatmap!CA$1,Sheet1!$B$1:$OK$1,0)))/(INDEX(Sheet1!$B$2:$OK$13,0,MATCH(Heatmap!$A174,Sheet1!$B$1:$OK$1,0))) ))</f>
        <v>5.4498112207356744E-2</v>
      </c>
      <c r="CB174" s="2" cm="1">
        <f t="array" ref="CB174">RSQ(Sheet1!$A$2:$A$13, ( (INDEX(Sheet1!$B$2:$OK$13,0,MATCH(Heatmap!CB$1,Sheet1!$B$1:$OK$1,0)))/(INDEX(Sheet1!$B$2:$OK$13,0,MATCH(Heatmap!$A174,Sheet1!$B$1:$OK$1,0))) ))</f>
        <v>4.9691493475053673E-2</v>
      </c>
      <c r="CC174" s="2" cm="1">
        <f t="array" ref="CC174">RSQ(Sheet1!$A$2:$A$13, ( (INDEX(Sheet1!$B$2:$OK$13,0,MATCH(Heatmap!CC$1,Sheet1!$B$1:$OK$1,0)))/(INDEX(Sheet1!$B$2:$OK$13,0,MATCH(Heatmap!$A174,Sheet1!$B$1:$OK$1,0))) ))</f>
        <v>5.5906428829566195E-2</v>
      </c>
      <c r="CD174" s="2" cm="1">
        <f t="array" ref="CD174">RSQ(Sheet1!$A$2:$A$13, ( (INDEX(Sheet1!$B$2:$OK$13,0,MATCH(Heatmap!CD$1,Sheet1!$B$1:$OK$1,0)))/(INDEX(Sheet1!$B$2:$OK$13,0,MATCH(Heatmap!$A174,Sheet1!$B$1:$OK$1,0))) ))</f>
        <v>4.8634214774235324E-2</v>
      </c>
      <c r="CE174" s="2" cm="1">
        <f t="array" ref="CE174">RSQ(Sheet1!$A$2:$A$13, ( (INDEX(Sheet1!$B$2:$OK$13,0,MATCH(Heatmap!CE$1,Sheet1!$B$1:$OK$1,0)))/(INDEX(Sheet1!$B$2:$OK$13,0,MATCH(Heatmap!$A174,Sheet1!$B$1:$OK$1,0))) ))</f>
        <v>4.8512717835832969E-2</v>
      </c>
      <c r="CF174" s="2" cm="1">
        <f t="array" ref="CF174">RSQ(Sheet1!$A$2:$A$13, ( (INDEX(Sheet1!$B$2:$OK$13,0,MATCH(Heatmap!CF$1,Sheet1!$B$1:$OK$1,0)))/(INDEX(Sheet1!$B$2:$OK$13,0,MATCH(Heatmap!$A174,Sheet1!$B$1:$OK$1,0))) ))</f>
        <v>3.9605102155613692E-2</v>
      </c>
      <c r="CG174" s="2" cm="1">
        <f t="array" ref="CG174">RSQ(Sheet1!$A$2:$A$13, ( (INDEX(Sheet1!$B$2:$OK$13,0,MATCH(Heatmap!CG$1,Sheet1!$B$1:$OK$1,0)))/(INDEX(Sheet1!$B$2:$OK$13,0,MATCH(Heatmap!$A174,Sheet1!$B$1:$OK$1,0))) ))</f>
        <v>5.8666866947116217E-2</v>
      </c>
      <c r="CH174" s="2" cm="1">
        <f t="array" ref="CH174">RSQ(Sheet1!$A$2:$A$13, ( (INDEX(Sheet1!$B$2:$OK$13,0,MATCH(Heatmap!CH$1,Sheet1!$B$1:$OK$1,0)))/(INDEX(Sheet1!$B$2:$OK$13,0,MATCH(Heatmap!$A174,Sheet1!$B$1:$OK$1,0))) ))</f>
        <v>3.6905165513847038E-2</v>
      </c>
      <c r="CI174" s="2" cm="1">
        <f t="array" ref="CI174">RSQ(Sheet1!$A$2:$A$13, ( (INDEX(Sheet1!$B$2:$OK$13,0,MATCH(Heatmap!CI$1,Sheet1!$B$1:$OK$1,0)))/(INDEX(Sheet1!$B$2:$OK$13,0,MATCH(Heatmap!$A174,Sheet1!$B$1:$OK$1,0))) ))</f>
        <v>4.5171397849287573E-2</v>
      </c>
      <c r="CJ174" s="2" cm="1">
        <f t="array" ref="CJ174">RSQ(Sheet1!$A$2:$A$13, ( (INDEX(Sheet1!$B$2:$OK$13,0,MATCH(Heatmap!CJ$1,Sheet1!$B$1:$OK$1,0)))/(INDEX(Sheet1!$B$2:$OK$13,0,MATCH(Heatmap!$A174,Sheet1!$B$1:$OK$1,0))) ))</f>
        <v>3.597414267411219E-2</v>
      </c>
      <c r="CK174" s="2" cm="1">
        <f t="array" ref="CK174">RSQ(Sheet1!$A$2:$A$13, ( (INDEX(Sheet1!$B$2:$OK$13,0,MATCH(Heatmap!CK$1,Sheet1!$B$1:$OK$1,0)))/(INDEX(Sheet1!$B$2:$OK$13,0,MATCH(Heatmap!$A174,Sheet1!$B$1:$OK$1,0))) ))</f>
        <v>3.1273853067345835E-2</v>
      </c>
      <c r="CL174" s="2" cm="1">
        <f t="array" ref="CL174">RSQ(Sheet1!$A$2:$A$13, ( (INDEX(Sheet1!$B$2:$OK$13,0,MATCH(Heatmap!CL$1,Sheet1!$B$1:$OK$1,0)))/(INDEX(Sheet1!$B$2:$OK$13,0,MATCH(Heatmap!$A174,Sheet1!$B$1:$OK$1,0))) ))</f>
        <v>2.071662957272696E-2</v>
      </c>
      <c r="CM174" s="2" cm="1">
        <f t="array" ref="CM174">RSQ(Sheet1!$A$2:$A$13, ( (INDEX(Sheet1!$B$2:$OK$13,0,MATCH(Heatmap!CM$1,Sheet1!$B$1:$OK$1,0)))/(INDEX(Sheet1!$B$2:$OK$13,0,MATCH(Heatmap!$A174,Sheet1!$B$1:$OK$1,0))) ))</f>
        <v>1.8787598208835753E-2</v>
      </c>
      <c r="CN174" s="2" cm="1">
        <f t="array" ref="CN174">RSQ(Sheet1!$A$2:$A$13, ( (INDEX(Sheet1!$B$2:$OK$13,0,MATCH(Heatmap!CN$1,Sheet1!$B$1:$OK$1,0)))/(INDEX(Sheet1!$B$2:$OK$13,0,MATCH(Heatmap!$A174,Sheet1!$B$1:$OK$1,0))) ))</f>
        <v>1.7927306512468863E-2</v>
      </c>
      <c r="CO174" s="2" cm="1">
        <f t="array" ref="CO174">RSQ(Sheet1!$A$2:$A$13, ( (INDEX(Sheet1!$B$2:$OK$13,0,MATCH(Heatmap!CO$1,Sheet1!$B$1:$OK$1,0)))/(INDEX(Sheet1!$B$2:$OK$13,0,MATCH(Heatmap!$A174,Sheet1!$B$1:$OK$1,0))) ))</f>
        <v>1.6058412201165061E-2</v>
      </c>
      <c r="CP174" s="2" cm="1">
        <f t="array" ref="CP174">RSQ(Sheet1!$A$2:$A$13, ( (INDEX(Sheet1!$B$2:$OK$13,0,MATCH(Heatmap!CP$1,Sheet1!$B$1:$OK$1,0)))/(INDEX(Sheet1!$B$2:$OK$13,0,MATCH(Heatmap!$A174,Sheet1!$B$1:$OK$1,0))) ))</f>
        <v>1.400395018748069E-2</v>
      </c>
      <c r="CQ174" s="2" cm="1">
        <f t="array" ref="CQ174">RSQ(Sheet1!$A$2:$A$13, ( (INDEX(Sheet1!$B$2:$OK$13,0,MATCH(Heatmap!CQ$1,Sheet1!$B$1:$OK$1,0)))/(INDEX(Sheet1!$B$2:$OK$13,0,MATCH(Heatmap!$A174,Sheet1!$B$1:$OK$1,0))) ))</f>
        <v>1.8301733193403745E-2</v>
      </c>
      <c r="CR174" s="2" cm="1">
        <f t="array" ref="CR174">RSQ(Sheet1!$A$2:$A$13, ( (INDEX(Sheet1!$B$2:$OK$13,0,MATCH(Heatmap!CR$1,Sheet1!$B$1:$OK$1,0)))/(INDEX(Sheet1!$B$2:$OK$13,0,MATCH(Heatmap!$A174,Sheet1!$B$1:$OK$1,0))) ))</f>
        <v>2.9850860071282261E-2</v>
      </c>
      <c r="CS174" s="2" cm="1">
        <f t="array" ref="CS174">RSQ(Sheet1!$A$2:$A$13, ( (INDEX(Sheet1!$B$2:$OK$13,0,MATCH(Heatmap!CS$1,Sheet1!$B$1:$OK$1,0)))/(INDEX(Sheet1!$B$2:$OK$13,0,MATCH(Heatmap!$A174,Sheet1!$B$1:$OK$1,0))) ))</f>
        <v>4.1191407791746473E-2</v>
      </c>
      <c r="CT174" s="2" cm="1">
        <f t="array" ref="CT174">RSQ(Sheet1!$A$2:$A$13, ( (INDEX(Sheet1!$B$2:$OK$13,0,MATCH(Heatmap!CT$1,Sheet1!$B$1:$OK$1,0)))/(INDEX(Sheet1!$B$2:$OK$13,0,MATCH(Heatmap!$A174,Sheet1!$B$1:$OK$1,0))) ))</f>
        <v>4.464323651330946E-2</v>
      </c>
      <c r="CU174" s="2" cm="1">
        <f t="array" ref="CU174">RSQ(Sheet1!$A$2:$A$13, ( (INDEX(Sheet1!$B$2:$OK$13,0,MATCH(Heatmap!CU$1,Sheet1!$B$1:$OK$1,0)))/(INDEX(Sheet1!$B$2:$OK$13,0,MATCH(Heatmap!$A174,Sheet1!$B$1:$OK$1,0))) ))</f>
        <v>6.212443753166895E-2</v>
      </c>
      <c r="CV174" s="2" cm="1">
        <f t="array" ref="CV174">RSQ(Sheet1!$A$2:$A$13, ( (INDEX(Sheet1!$B$2:$OK$13,0,MATCH(Heatmap!CV$1,Sheet1!$B$1:$OK$1,0)))/(INDEX(Sheet1!$B$2:$OK$13,0,MATCH(Heatmap!$A174,Sheet1!$B$1:$OK$1,0))) ))</f>
        <v>7.7751595622553765E-2</v>
      </c>
      <c r="CW174" s="2" cm="1">
        <f t="array" ref="CW174">RSQ(Sheet1!$A$2:$A$13, ( (INDEX(Sheet1!$B$2:$OK$13,0,MATCH(Heatmap!CW$1,Sheet1!$B$1:$OK$1,0)))/(INDEX(Sheet1!$B$2:$OK$13,0,MATCH(Heatmap!$A174,Sheet1!$B$1:$OK$1,0))) ))</f>
        <v>8.0889132848726536E-2</v>
      </c>
      <c r="CX174" s="2" cm="1">
        <f t="array" ref="CX174">RSQ(Sheet1!$A$2:$A$13, ( (INDEX(Sheet1!$B$2:$OK$13,0,MATCH(Heatmap!CX$1,Sheet1!$B$1:$OK$1,0)))/(INDEX(Sheet1!$B$2:$OK$13,0,MATCH(Heatmap!$A174,Sheet1!$B$1:$OK$1,0))) ))</f>
        <v>0.10020594595180986</v>
      </c>
      <c r="CY174" s="2" cm="1">
        <f t="array" ref="CY174">RSQ(Sheet1!$A$2:$A$13, ( (INDEX(Sheet1!$B$2:$OK$13,0,MATCH(Heatmap!CY$1,Sheet1!$B$1:$OK$1,0)))/(INDEX(Sheet1!$B$2:$OK$13,0,MATCH(Heatmap!$A174,Sheet1!$B$1:$OK$1,0))) ))</f>
        <v>9.5967687797635245E-2</v>
      </c>
      <c r="CZ174" s="2" cm="1">
        <f t="array" ref="CZ174">RSQ(Sheet1!$A$2:$A$13, ( (INDEX(Sheet1!$B$2:$OK$13,0,MATCH(Heatmap!CZ$1,Sheet1!$B$1:$OK$1,0)))/(INDEX(Sheet1!$B$2:$OK$13,0,MATCH(Heatmap!$A174,Sheet1!$B$1:$OK$1,0))) ))</f>
        <v>0.10504272351305428</v>
      </c>
      <c r="DA174" s="2" cm="1">
        <f t="array" ref="DA174">RSQ(Sheet1!$A$2:$A$13, ( (INDEX(Sheet1!$B$2:$OK$13,0,MATCH(Heatmap!DA$1,Sheet1!$B$1:$OK$1,0)))/(INDEX(Sheet1!$B$2:$OK$13,0,MATCH(Heatmap!$A174,Sheet1!$B$1:$OK$1,0))) ))</f>
        <v>0.1219446589519441</v>
      </c>
      <c r="DB174" s="2" cm="1">
        <f t="array" ref="DB174">RSQ(Sheet1!$A$2:$A$13, ( (INDEX(Sheet1!$B$2:$OK$13,0,MATCH(Heatmap!DB$1,Sheet1!$B$1:$OK$1,0)))/(INDEX(Sheet1!$B$2:$OK$13,0,MATCH(Heatmap!$A174,Sheet1!$B$1:$OK$1,0))) ))</f>
        <v>0.27823265795512109</v>
      </c>
      <c r="DC174" s="2" cm="1">
        <f t="array" ref="DC174">RSQ(Sheet1!$A$2:$A$13, ( (INDEX(Sheet1!$B$2:$OK$13,0,MATCH(Heatmap!DC$1,Sheet1!$B$1:$OK$1,0)))/(INDEX(Sheet1!$B$2:$OK$13,0,MATCH(Heatmap!$A174,Sheet1!$B$1:$OK$1,0))) ))</f>
        <v>0.26141019120122727</v>
      </c>
      <c r="DD174" s="2" cm="1">
        <f t="array" ref="DD174">RSQ(Sheet1!$A$2:$A$13, ( (INDEX(Sheet1!$B$2:$OK$13,0,MATCH(Heatmap!DD$1,Sheet1!$B$1:$OK$1,0)))/(INDEX(Sheet1!$B$2:$OK$13,0,MATCH(Heatmap!$A174,Sheet1!$B$1:$OK$1,0))) ))</f>
        <v>0.26058068794098821</v>
      </c>
      <c r="DE174" s="2" cm="1">
        <f t="array" ref="DE174">RSQ(Sheet1!$A$2:$A$13, ( (INDEX(Sheet1!$B$2:$OK$13,0,MATCH(Heatmap!DE$1,Sheet1!$B$1:$OK$1,0)))/(INDEX(Sheet1!$B$2:$OK$13,0,MATCH(Heatmap!$A174,Sheet1!$B$1:$OK$1,0))) ))</f>
        <v>0.24612439278772813</v>
      </c>
      <c r="DF174" s="2" cm="1">
        <f t="array" ref="DF174">RSQ(Sheet1!$A$2:$A$13, ( (INDEX(Sheet1!$B$2:$OK$13,0,MATCH(Heatmap!DF$1,Sheet1!$B$1:$OK$1,0)))/(INDEX(Sheet1!$B$2:$OK$13,0,MATCH(Heatmap!$A174,Sheet1!$B$1:$OK$1,0))) ))</f>
        <v>0.25884809449833734</v>
      </c>
      <c r="DG174" s="2" cm="1">
        <f t="array" ref="DG174">RSQ(Sheet1!$A$2:$A$13, ( (INDEX(Sheet1!$B$2:$OK$13,0,MATCH(Heatmap!DG$1,Sheet1!$B$1:$OK$1,0)))/(INDEX(Sheet1!$B$2:$OK$13,0,MATCH(Heatmap!$A174,Sheet1!$B$1:$OK$1,0))) ))</f>
        <v>0.24029318873826871</v>
      </c>
      <c r="DH174" s="2" cm="1">
        <f t="array" ref="DH174">RSQ(Sheet1!$A$2:$A$13, ( (INDEX(Sheet1!$B$2:$OK$13,0,MATCH(Heatmap!DH$1,Sheet1!$B$1:$OK$1,0)))/(INDEX(Sheet1!$B$2:$OK$13,0,MATCH(Heatmap!$A174,Sheet1!$B$1:$OK$1,0))) ))</f>
        <v>0.25730557539864585</v>
      </c>
      <c r="DI174" s="2" cm="1">
        <f t="array" ref="DI174">RSQ(Sheet1!$A$2:$A$13, ( (INDEX(Sheet1!$B$2:$OK$13,0,MATCH(Heatmap!DI$1,Sheet1!$B$1:$OK$1,0)))/(INDEX(Sheet1!$B$2:$OK$13,0,MATCH(Heatmap!$A174,Sheet1!$B$1:$OK$1,0))) ))</f>
        <v>3.8644000381360157E-2</v>
      </c>
      <c r="DJ174" s="2" cm="1">
        <f t="array" ref="DJ174">RSQ(Sheet1!$A$2:$A$13, ( (INDEX(Sheet1!$B$2:$OK$13,0,MATCH(Heatmap!DJ$1,Sheet1!$B$1:$OK$1,0)))/(INDEX(Sheet1!$B$2:$OK$13,0,MATCH(Heatmap!$A174,Sheet1!$B$1:$OK$1,0))) ))</f>
        <v>5.6091332952159997E-2</v>
      </c>
      <c r="DK174" s="2" cm="1">
        <f t="array" ref="DK174">RSQ(Sheet1!$A$2:$A$13, ( (INDEX(Sheet1!$B$2:$OK$13,0,MATCH(Heatmap!DK$1,Sheet1!$B$1:$OK$1,0)))/(INDEX(Sheet1!$B$2:$OK$13,0,MATCH(Heatmap!$A174,Sheet1!$B$1:$OK$1,0))) ))</f>
        <v>4.6231065461161742E-2</v>
      </c>
      <c r="DL174" s="2" cm="1">
        <f t="array" ref="DL174">RSQ(Sheet1!$A$2:$A$13, ( (INDEX(Sheet1!$B$2:$OK$13,0,MATCH(Heatmap!DL$1,Sheet1!$B$1:$OK$1,0)))/(INDEX(Sheet1!$B$2:$OK$13,0,MATCH(Heatmap!$A174,Sheet1!$B$1:$OK$1,0))) ))</f>
        <v>4.6519870962020912E-2</v>
      </c>
      <c r="DM174" s="2" cm="1">
        <f t="array" ref="DM174">RSQ(Sheet1!$A$2:$A$13, ( (INDEX(Sheet1!$B$2:$OK$13,0,MATCH(Heatmap!DM$1,Sheet1!$B$1:$OK$1,0)))/(INDEX(Sheet1!$B$2:$OK$13,0,MATCH(Heatmap!$A174,Sheet1!$B$1:$OK$1,0))) ))</f>
        <v>4.3450245889091375E-2</v>
      </c>
      <c r="DN174" s="2" cm="1">
        <f t="array" ref="DN174">RSQ(Sheet1!$A$2:$A$13, ( (INDEX(Sheet1!$B$2:$OK$13,0,MATCH(Heatmap!DN$1,Sheet1!$B$1:$OK$1,0)))/(INDEX(Sheet1!$B$2:$OK$13,0,MATCH(Heatmap!$A174,Sheet1!$B$1:$OK$1,0))) ))</f>
        <v>5.8112904246535924E-2</v>
      </c>
      <c r="DO174" s="2" cm="1">
        <f t="array" ref="DO174">RSQ(Sheet1!$A$2:$A$13, ( (INDEX(Sheet1!$B$2:$OK$13,0,MATCH(Heatmap!DO$1,Sheet1!$B$1:$OK$1,0)))/(INDEX(Sheet1!$B$2:$OK$13,0,MATCH(Heatmap!$A174,Sheet1!$B$1:$OK$1,0))) ))</f>
        <v>5.7823518329748962E-2</v>
      </c>
      <c r="DP174" s="2" cm="1">
        <f t="array" ref="DP174">RSQ(Sheet1!$A$2:$A$13, ( (INDEX(Sheet1!$B$2:$OK$13,0,MATCH(Heatmap!DP$1,Sheet1!$B$1:$OK$1,0)))/(INDEX(Sheet1!$B$2:$OK$13,0,MATCH(Heatmap!$A174,Sheet1!$B$1:$OK$1,0))) ))</f>
        <v>6.4140634371640817E-2</v>
      </c>
      <c r="DQ174" s="2" cm="1">
        <f t="array" ref="DQ174">RSQ(Sheet1!$A$2:$A$13, ( (INDEX(Sheet1!$B$2:$OK$13,0,MATCH(Heatmap!DQ$1,Sheet1!$B$1:$OK$1,0)))/(INDEX(Sheet1!$B$2:$OK$13,0,MATCH(Heatmap!$A174,Sheet1!$B$1:$OK$1,0))) ))</f>
        <v>6.1363239760251896E-2</v>
      </c>
      <c r="DR174" s="2" cm="1">
        <f t="array" ref="DR174">RSQ(Sheet1!$A$2:$A$13, ( (INDEX(Sheet1!$B$2:$OK$13,0,MATCH(Heatmap!DR$1,Sheet1!$B$1:$OK$1,0)))/(INDEX(Sheet1!$B$2:$OK$13,0,MATCH(Heatmap!$A174,Sheet1!$B$1:$OK$1,0))) ))</f>
        <v>0.10663518034062598</v>
      </c>
      <c r="DS174" s="2" cm="1">
        <f t="array" ref="DS174">RSQ(Sheet1!$A$2:$A$13, ( (INDEX(Sheet1!$B$2:$OK$13,0,MATCH(Heatmap!DS$1,Sheet1!$B$1:$OK$1,0)))/(INDEX(Sheet1!$B$2:$OK$13,0,MATCH(Heatmap!$A174,Sheet1!$B$1:$OK$1,0))) ))</f>
        <v>9.4228752593203444E-2</v>
      </c>
      <c r="DT174" s="2" cm="1">
        <f t="array" ref="DT174">RSQ(Sheet1!$A$2:$A$13, ( (INDEX(Sheet1!$B$2:$OK$13,0,MATCH(Heatmap!DT$1,Sheet1!$B$1:$OK$1,0)))/(INDEX(Sheet1!$B$2:$OK$13,0,MATCH(Heatmap!$A174,Sheet1!$B$1:$OK$1,0))) ))</f>
        <v>9.2209915916248331E-2</v>
      </c>
      <c r="DU174" s="2" cm="1">
        <f t="array" ref="DU174">RSQ(Sheet1!$A$2:$A$13, ( (INDEX(Sheet1!$B$2:$OK$13,0,MATCH(Heatmap!DU$1,Sheet1!$B$1:$OK$1,0)))/(INDEX(Sheet1!$B$2:$OK$13,0,MATCH(Heatmap!$A174,Sheet1!$B$1:$OK$1,0))) ))</f>
        <v>9.3339350916047129E-2</v>
      </c>
      <c r="DV174" s="2" cm="1">
        <f t="array" ref="DV174">RSQ(Sheet1!$A$2:$A$13, ( (INDEX(Sheet1!$B$2:$OK$13,0,MATCH(Heatmap!DV$1,Sheet1!$B$1:$OK$1,0)))/(INDEX(Sheet1!$B$2:$OK$13,0,MATCH(Heatmap!$A174,Sheet1!$B$1:$OK$1,0))) ))</f>
        <v>8.5275919045662618E-2</v>
      </c>
      <c r="DW174" s="2" cm="1">
        <f t="array" ref="DW174">RSQ(Sheet1!$A$2:$A$13, ( (INDEX(Sheet1!$B$2:$OK$13,0,MATCH(Heatmap!DW$1,Sheet1!$B$1:$OK$1,0)))/(INDEX(Sheet1!$B$2:$OK$13,0,MATCH(Heatmap!$A174,Sheet1!$B$1:$OK$1,0))) ))</f>
        <v>6.624294080013074E-2</v>
      </c>
      <c r="DX174" s="2" cm="1">
        <f t="array" ref="DX174">RSQ(Sheet1!$A$2:$A$13, ( (INDEX(Sheet1!$B$2:$OK$13,0,MATCH(Heatmap!DX$1,Sheet1!$B$1:$OK$1,0)))/(INDEX(Sheet1!$B$2:$OK$13,0,MATCH(Heatmap!$A174,Sheet1!$B$1:$OK$1,0))) ))</f>
        <v>5.6661600019096287E-2</v>
      </c>
      <c r="DY174" s="2" cm="1">
        <f t="array" ref="DY174">RSQ(Sheet1!$A$2:$A$13, ( (INDEX(Sheet1!$B$2:$OK$13,0,MATCH(Heatmap!DY$1,Sheet1!$B$1:$OK$1,0)))/(INDEX(Sheet1!$B$2:$OK$13,0,MATCH(Heatmap!$A174,Sheet1!$B$1:$OK$1,0))) ))</f>
        <v>2.1249506316308429E-2</v>
      </c>
      <c r="DZ174" s="2" cm="1">
        <f t="array" ref="DZ174">RSQ(Sheet1!$A$2:$A$13, ( (INDEX(Sheet1!$B$2:$OK$13,0,MATCH(Heatmap!DZ$1,Sheet1!$B$1:$OK$1,0)))/(INDEX(Sheet1!$B$2:$OK$13,0,MATCH(Heatmap!$A174,Sheet1!$B$1:$OK$1,0))) ))</f>
        <v>9.4092562116748508E-3</v>
      </c>
      <c r="EA174" s="2" cm="1">
        <f t="array" ref="EA174">RSQ(Sheet1!$A$2:$A$13, ( (INDEX(Sheet1!$B$2:$OK$13,0,MATCH(Heatmap!EA$1,Sheet1!$B$1:$OK$1,0)))/(INDEX(Sheet1!$B$2:$OK$13,0,MATCH(Heatmap!$A174,Sheet1!$B$1:$OK$1,0))) ))</f>
        <v>1.3156121050240811E-3</v>
      </c>
      <c r="EB174" s="2" cm="1">
        <f t="array" ref="EB174">RSQ(Sheet1!$A$2:$A$13, ( (INDEX(Sheet1!$B$2:$OK$13,0,MATCH(Heatmap!EB$1,Sheet1!$B$1:$OK$1,0)))/(INDEX(Sheet1!$B$2:$OK$13,0,MATCH(Heatmap!$A174,Sheet1!$B$1:$OK$1,0))) ))</f>
        <v>1.018293649353494E-2</v>
      </c>
      <c r="EC174" s="2" cm="1">
        <f t="array" ref="EC174">RSQ(Sheet1!$A$2:$A$13, ( (INDEX(Sheet1!$B$2:$OK$13,0,MATCH(Heatmap!EC$1,Sheet1!$B$1:$OK$1,0)))/(INDEX(Sheet1!$B$2:$OK$13,0,MATCH(Heatmap!$A174,Sheet1!$B$1:$OK$1,0))) ))</f>
        <v>3.2257724880055544E-2</v>
      </c>
      <c r="ED174" s="2" cm="1">
        <f t="array" ref="ED174">RSQ(Sheet1!$A$2:$A$13, ( (INDEX(Sheet1!$B$2:$OK$13,0,MATCH(Heatmap!ED$1,Sheet1!$B$1:$OK$1,0)))/(INDEX(Sheet1!$B$2:$OK$13,0,MATCH(Heatmap!$A174,Sheet1!$B$1:$OK$1,0))) ))</f>
        <v>4.9190780827697601E-2</v>
      </c>
      <c r="EE174" s="2" cm="1">
        <f t="array" ref="EE174">RSQ(Sheet1!$A$2:$A$13, ( (INDEX(Sheet1!$B$2:$OK$13,0,MATCH(Heatmap!EE$1,Sheet1!$B$1:$OK$1,0)))/(INDEX(Sheet1!$B$2:$OK$13,0,MATCH(Heatmap!$A174,Sheet1!$B$1:$OK$1,0))) ))</f>
        <v>6.8404478253936377E-2</v>
      </c>
      <c r="EF174" s="2" cm="1">
        <f t="array" ref="EF174">RSQ(Sheet1!$A$2:$A$13, ( (INDEX(Sheet1!$B$2:$OK$13,0,MATCH(Heatmap!EF$1,Sheet1!$B$1:$OK$1,0)))/(INDEX(Sheet1!$B$2:$OK$13,0,MATCH(Heatmap!$A174,Sheet1!$B$1:$OK$1,0))) ))</f>
        <v>7.7079758724200226E-2</v>
      </c>
      <c r="EG174" s="2" cm="1">
        <f t="array" ref="EG174">RSQ(Sheet1!$A$2:$A$13, ( (INDEX(Sheet1!$B$2:$OK$13,0,MATCH(Heatmap!EG$1,Sheet1!$B$1:$OK$1,0)))/(INDEX(Sheet1!$B$2:$OK$13,0,MATCH(Heatmap!$A174,Sheet1!$B$1:$OK$1,0))) ))</f>
        <v>0.10609754273780557</v>
      </c>
      <c r="EH174" s="2" cm="1">
        <f t="array" ref="EH174">RSQ(Sheet1!$A$2:$A$13, ( (INDEX(Sheet1!$B$2:$OK$13,0,MATCH(Heatmap!EH$1,Sheet1!$B$1:$OK$1,0)))/(INDEX(Sheet1!$B$2:$OK$13,0,MATCH(Heatmap!$A174,Sheet1!$B$1:$OK$1,0))) ))</f>
        <v>7.1997073673779693E-2</v>
      </c>
      <c r="EI174" s="2" cm="1">
        <f t="array" ref="EI174">RSQ(Sheet1!$A$2:$A$13, ( (INDEX(Sheet1!$B$2:$OK$13,0,MATCH(Heatmap!EI$1,Sheet1!$B$1:$OK$1,0)))/(INDEX(Sheet1!$B$2:$OK$13,0,MATCH(Heatmap!$A174,Sheet1!$B$1:$OK$1,0))) ))</f>
        <v>0.12288568376540586</v>
      </c>
      <c r="EJ174" s="2" cm="1">
        <f t="array" ref="EJ174">RSQ(Sheet1!$A$2:$A$13, ( (INDEX(Sheet1!$B$2:$OK$13,0,MATCH(Heatmap!EJ$1,Sheet1!$B$1:$OK$1,0)))/(INDEX(Sheet1!$B$2:$OK$13,0,MATCH(Heatmap!$A174,Sheet1!$B$1:$OK$1,0))) ))</f>
        <v>0.12213323853792935</v>
      </c>
      <c r="EK174" s="2" cm="1">
        <f t="array" ref="EK174">RSQ(Sheet1!$A$2:$A$13, ( (INDEX(Sheet1!$B$2:$OK$13,0,MATCH(Heatmap!EK$1,Sheet1!$B$1:$OK$1,0)))/(INDEX(Sheet1!$B$2:$OK$13,0,MATCH(Heatmap!$A174,Sheet1!$B$1:$OK$1,0))) ))</f>
        <v>0.13979843578280282</v>
      </c>
      <c r="EL174" s="2" cm="1">
        <f t="array" ref="EL174">RSQ(Sheet1!$A$2:$A$13, ( (INDEX(Sheet1!$B$2:$OK$13,0,MATCH(Heatmap!EL$1,Sheet1!$B$1:$OK$1,0)))/(INDEX(Sheet1!$B$2:$OK$13,0,MATCH(Heatmap!$A174,Sheet1!$B$1:$OK$1,0))) ))</f>
        <v>0.13350427654388725</v>
      </c>
      <c r="EM174" s="2" cm="1">
        <f t="array" ref="EM174">RSQ(Sheet1!$A$2:$A$13, ( (INDEX(Sheet1!$B$2:$OK$13,0,MATCH(Heatmap!EM$1,Sheet1!$B$1:$OK$1,0)))/(INDEX(Sheet1!$B$2:$OK$13,0,MATCH(Heatmap!$A174,Sheet1!$B$1:$OK$1,0))) ))</f>
        <v>0.1578955010241645</v>
      </c>
      <c r="EN174" s="2" cm="1">
        <f t="array" ref="EN174">RSQ(Sheet1!$A$2:$A$13, ( (INDEX(Sheet1!$B$2:$OK$13,0,MATCH(Heatmap!EN$1,Sheet1!$B$1:$OK$1,0)))/(INDEX(Sheet1!$B$2:$OK$13,0,MATCH(Heatmap!$A174,Sheet1!$B$1:$OK$1,0))) ))</f>
        <v>0.17154112377260483</v>
      </c>
      <c r="EO174" s="2" cm="1">
        <f t="array" ref="EO174">RSQ(Sheet1!$A$2:$A$13, ( (INDEX(Sheet1!$B$2:$OK$13,0,MATCH(Heatmap!EO$1,Sheet1!$B$1:$OK$1,0)))/(INDEX(Sheet1!$B$2:$OK$13,0,MATCH(Heatmap!$A174,Sheet1!$B$1:$OK$1,0))) ))</f>
        <v>0.18099762511586565</v>
      </c>
      <c r="EP174" s="2" cm="1">
        <f t="array" ref="EP174">RSQ(Sheet1!$A$2:$A$13, ( (INDEX(Sheet1!$B$2:$OK$13,0,MATCH(Heatmap!EP$1,Sheet1!$B$1:$OK$1,0)))/(INDEX(Sheet1!$B$2:$OK$13,0,MATCH(Heatmap!$A174,Sheet1!$B$1:$OK$1,0))) ))</f>
        <v>0.16416533127772967</v>
      </c>
      <c r="EQ174" s="2" cm="1">
        <f t="array" ref="EQ174">RSQ(Sheet1!$A$2:$A$13, ( (INDEX(Sheet1!$B$2:$OK$13,0,MATCH(Heatmap!EQ$1,Sheet1!$B$1:$OK$1,0)))/(INDEX(Sheet1!$B$2:$OK$13,0,MATCH(Heatmap!$A174,Sheet1!$B$1:$OK$1,0))) ))</f>
        <v>0.18064624683398192</v>
      </c>
      <c r="ER174" s="2" cm="1">
        <f t="array" ref="ER174">RSQ(Sheet1!$A$2:$A$13, ( (INDEX(Sheet1!$B$2:$OK$13,0,MATCH(Heatmap!ER$1,Sheet1!$B$1:$OK$1,0)))/(INDEX(Sheet1!$B$2:$OK$13,0,MATCH(Heatmap!$A174,Sheet1!$B$1:$OK$1,0))) ))</f>
        <v>0.17399409010920142</v>
      </c>
      <c r="ES174" s="2" cm="1">
        <f t="array" ref="ES174">RSQ(Sheet1!$A$2:$A$13, ( (INDEX(Sheet1!$B$2:$OK$13,0,MATCH(Heatmap!ES$1,Sheet1!$B$1:$OK$1,0)))/(INDEX(Sheet1!$B$2:$OK$13,0,MATCH(Heatmap!$A174,Sheet1!$B$1:$OK$1,0))) ))</f>
        <v>0.21770002282568143</v>
      </c>
      <c r="ET174" s="2" cm="1">
        <f t="array" ref="ET174">RSQ(Sheet1!$A$2:$A$13, ( (INDEX(Sheet1!$B$2:$OK$13,0,MATCH(Heatmap!ET$1,Sheet1!$B$1:$OK$1,0)))/(INDEX(Sheet1!$B$2:$OK$13,0,MATCH(Heatmap!$A174,Sheet1!$B$1:$OK$1,0))) ))</f>
        <v>0.22456853999272081</v>
      </c>
      <c r="EU174" s="2" cm="1">
        <f t="array" ref="EU174">RSQ(Sheet1!$A$2:$A$13, ( (INDEX(Sheet1!$B$2:$OK$13,0,MATCH(Heatmap!EU$1,Sheet1!$B$1:$OK$1,0)))/(INDEX(Sheet1!$B$2:$OK$13,0,MATCH(Heatmap!$A174,Sheet1!$B$1:$OK$1,0))) ))</f>
        <v>0.25213733096975788</v>
      </c>
      <c r="EV174" s="2" cm="1">
        <f t="array" ref="EV174">RSQ(Sheet1!$A$2:$A$13, ( (INDEX(Sheet1!$B$2:$OK$13,0,MATCH(Heatmap!EV$1,Sheet1!$B$1:$OK$1,0)))/(INDEX(Sheet1!$B$2:$OK$13,0,MATCH(Heatmap!$A174,Sheet1!$B$1:$OK$1,0))) ))</f>
        <v>0.29625800365024424</v>
      </c>
      <c r="EW174" s="2" cm="1">
        <f t="array" ref="EW174">RSQ(Sheet1!$A$2:$A$13, ( (INDEX(Sheet1!$B$2:$OK$13,0,MATCH(Heatmap!EW$1,Sheet1!$B$1:$OK$1,0)))/(INDEX(Sheet1!$B$2:$OK$13,0,MATCH(Heatmap!$A174,Sheet1!$B$1:$OK$1,0))) ))</f>
        <v>0.31344916690247993</v>
      </c>
      <c r="EX174" s="2" cm="1">
        <f t="array" ref="EX174">RSQ(Sheet1!$A$2:$A$13, ( (INDEX(Sheet1!$B$2:$OK$13,0,MATCH(Heatmap!EX$1,Sheet1!$B$1:$OK$1,0)))/(INDEX(Sheet1!$B$2:$OK$13,0,MATCH(Heatmap!$A174,Sheet1!$B$1:$OK$1,0))) ))</f>
        <v>0.29531979328981822</v>
      </c>
      <c r="EY174" s="2" cm="1">
        <f t="array" ref="EY174">RSQ(Sheet1!$A$2:$A$13, ( (INDEX(Sheet1!$B$2:$OK$13,0,MATCH(Heatmap!EY$1,Sheet1!$B$1:$OK$1,0)))/(INDEX(Sheet1!$B$2:$OK$13,0,MATCH(Heatmap!$A174,Sheet1!$B$1:$OK$1,0))) ))</f>
        <v>0.3655503904065891</v>
      </c>
      <c r="EZ174" s="2" cm="1">
        <f t="array" ref="EZ174">RSQ(Sheet1!$A$2:$A$13, ( (INDEX(Sheet1!$B$2:$OK$13,0,MATCH(Heatmap!EZ$1,Sheet1!$B$1:$OK$1,0)))/(INDEX(Sheet1!$B$2:$OK$13,0,MATCH(Heatmap!$A174,Sheet1!$B$1:$OK$1,0))) ))</f>
        <v>0.34721219346562071</v>
      </c>
      <c r="FA174" s="2" cm="1">
        <f t="array" ref="FA174">RSQ(Sheet1!$A$2:$A$13, ( (INDEX(Sheet1!$B$2:$OK$13,0,MATCH(Heatmap!FA$1,Sheet1!$B$1:$OK$1,0)))/(INDEX(Sheet1!$B$2:$OK$13,0,MATCH(Heatmap!$A174,Sheet1!$B$1:$OK$1,0))) ))</f>
        <v>0.34352118319793312</v>
      </c>
      <c r="FB174" s="2" cm="1">
        <f t="array" ref="FB174">RSQ(Sheet1!$A$2:$A$13, ( (INDEX(Sheet1!$B$2:$OK$13,0,MATCH(Heatmap!FB$1,Sheet1!$B$1:$OK$1,0)))/(INDEX(Sheet1!$B$2:$OK$13,0,MATCH(Heatmap!$A174,Sheet1!$B$1:$OK$1,0))) ))</f>
        <v>0.30788447697951854</v>
      </c>
      <c r="FC174" s="2" cm="1">
        <f t="array" ref="FC174">RSQ(Sheet1!$A$2:$A$13, ( (INDEX(Sheet1!$B$2:$OK$13,0,MATCH(Heatmap!FC$1,Sheet1!$B$1:$OK$1,0)))/(INDEX(Sheet1!$B$2:$OK$13,0,MATCH(Heatmap!$A174,Sheet1!$B$1:$OK$1,0))) ))</f>
        <v>0.26692225160487143</v>
      </c>
      <c r="FD174" s="2" cm="1">
        <f t="array" ref="FD174">RSQ(Sheet1!$A$2:$A$13, ( (INDEX(Sheet1!$B$2:$OK$13,0,MATCH(Heatmap!FD$1,Sheet1!$B$1:$OK$1,0)))/(INDEX(Sheet1!$B$2:$OK$13,0,MATCH(Heatmap!$A174,Sheet1!$B$1:$OK$1,0))) ))</f>
        <v>0.28015775699132683</v>
      </c>
      <c r="FE174" s="2" cm="1">
        <f t="array" ref="FE174">RSQ(Sheet1!$A$2:$A$13, ( (INDEX(Sheet1!$B$2:$OK$13,0,MATCH(Heatmap!FE$1,Sheet1!$B$1:$OK$1,0)))/(INDEX(Sheet1!$B$2:$OK$13,0,MATCH(Heatmap!$A174,Sheet1!$B$1:$OK$1,0))) ))</f>
        <v>0.35207725527399275</v>
      </c>
      <c r="FF174" s="2" cm="1">
        <f t="array" ref="FF174">RSQ(Sheet1!$A$2:$A$13, ( (INDEX(Sheet1!$B$2:$OK$13,0,MATCH(Heatmap!FF$1,Sheet1!$B$1:$OK$1,0)))/(INDEX(Sheet1!$B$2:$OK$13,0,MATCH(Heatmap!$A174,Sheet1!$B$1:$OK$1,0))) ))</f>
        <v>0.39008787249013249</v>
      </c>
      <c r="FG174" s="2" cm="1">
        <f t="array" ref="FG174">RSQ(Sheet1!$A$2:$A$13, ( (INDEX(Sheet1!$B$2:$OK$13,0,MATCH(Heatmap!FG$1,Sheet1!$B$1:$OK$1,0)))/(INDEX(Sheet1!$B$2:$OK$13,0,MATCH(Heatmap!$A174,Sheet1!$B$1:$OK$1,0))) ))</f>
        <v>0.28360185402734567</v>
      </c>
      <c r="FH174" s="2" cm="1">
        <f t="array" ref="FH174">RSQ(Sheet1!$A$2:$A$13, ( (INDEX(Sheet1!$B$2:$OK$13,0,MATCH(Heatmap!FH$1,Sheet1!$B$1:$OK$1,0)))/(INDEX(Sheet1!$B$2:$OK$13,0,MATCH(Heatmap!$A174,Sheet1!$B$1:$OK$1,0))) ))</f>
        <v>0.23064146654902795</v>
      </c>
      <c r="FI174" s="2" cm="1">
        <f t="array" ref="FI174">RSQ(Sheet1!$A$2:$A$13, ( (INDEX(Sheet1!$B$2:$OK$13,0,MATCH(Heatmap!FI$1,Sheet1!$B$1:$OK$1,0)))/(INDEX(Sheet1!$B$2:$OK$13,0,MATCH(Heatmap!$A174,Sheet1!$B$1:$OK$1,0))) ))</f>
        <v>0.21789383088417599</v>
      </c>
      <c r="FJ174" s="2" cm="1">
        <f t="array" ref="FJ174">RSQ(Sheet1!$A$2:$A$13, ( (INDEX(Sheet1!$B$2:$OK$13,0,MATCH(Heatmap!FJ$1,Sheet1!$B$1:$OK$1,0)))/(INDEX(Sheet1!$B$2:$OK$13,0,MATCH(Heatmap!$A174,Sheet1!$B$1:$OK$1,0))) ))</f>
        <v>0.24888790611493317</v>
      </c>
      <c r="FK174" s="2" cm="1">
        <f t="array" ref="FK174">RSQ(Sheet1!$A$2:$A$13, ( (INDEX(Sheet1!$B$2:$OK$13,0,MATCH(Heatmap!FK$1,Sheet1!$B$1:$OK$1,0)))/(INDEX(Sheet1!$B$2:$OK$13,0,MATCH(Heatmap!$A174,Sheet1!$B$1:$OK$1,0))) ))</f>
        <v>0.19938825943879368</v>
      </c>
      <c r="FL174" s="2" cm="1">
        <f t="array" ref="FL174">RSQ(Sheet1!$A$2:$A$13, ( (INDEX(Sheet1!$B$2:$OK$13,0,MATCH(Heatmap!FL$1,Sheet1!$B$1:$OK$1,0)))/(INDEX(Sheet1!$B$2:$OK$13,0,MATCH(Heatmap!$A174,Sheet1!$B$1:$OK$1,0))) ))</f>
        <v>0.15035910494506585</v>
      </c>
      <c r="FM174" s="2" cm="1">
        <f t="array" ref="FM174">RSQ(Sheet1!$A$2:$A$13, ( (INDEX(Sheet1!$B$2:$OK$13,0,MATCH(Heatmap!FM$1,Sheet1!$B$1:$OK$1,0)))/(INDEX(Sheet1!$B$2:$OK$13,0,MATCH(Heatmap!$A174,Sheet1!$B$1:$OK$1,0))) ))</f>
        <v>0.13922572184082532</v>
      </c>
      <c r="FN174" s="2" cm="1">
        <f t="array" ref="FN174">RSQ(Sheet1!$A$2:$A$13, ( (INDEX(Sheet1!$B$2:$OK$13,0,MATCH(Heatmap!FN$1,Sheet1!$B$1:$OK$1,0)))/(INDEX(Sheet1!$B$2:$OK$13,0,MATCH(Heatmap!$A174,Sheet1!$B$1:$OK$1,0))) ))</f>
        <v>1.1732879586124647E-3</v>
      </c>
      <c r="FO174" s="2" cm="1">
        <f t="array" ref="FO174">RSQ(Sheet1!$A$2:$A$13, ( (INDEX(Sheet1!$B$2:$OK$13,0,MATCH(Heatmap!FO$1,Sheet1!$B$1:$OK$1,0)))/(INDEX(Sheet1!$B$2:$OK$13,0,MATCH(Heatmap!$A174,Sheet1!$B$1:$OK$1,0))) ))</f>
        <v>2.1834162370420022E-2</v>
      </c>
      <c r="FP174" s="2" cm="1">
        <f t="array" ref="FP174">RSQ(Sheet1!$A$2:$A$13, ( (INDEX(Sheet1!$B$2:$OK$13,0,MATCH(Heatmap!FP$1,Sheet1!$B$1:$OK$1,0)))/(INDEX(Sheet1!$B$2:$OK$13,0,MATCH(Heatmap!$A174,Sheet1!$B$1:$OK$1,0))) ))</f>
        <v>1.5665602629028727E-3</v>
      </c>
      <c r="FQ174" s="2" cm="1">
        <f t="array" ref="FQ174">RSQ(Sheet1!$A$2:$A$13, ( (INDEX(Sheet1!$B$2:$OK$13,0,MATCH(Heatmap!FQ$1,Sheet1!$B$1:$OK$1,0)))/(INDEX(Sheet1!$B$2:$OK$13,0,MATCH(Heatmap!$A174,Sheet1!$B$1:$OK$1,0))) ))</f>
        <v>2.8396727181117414E-4</v>
      </c>
      <c r="FR174" s="2" t="e" cm="1">
        <f t="array" ref="FR174">RSQ(Sheet1!$A$2:$A$13, ( (INDEX(Sheet1!$B$2:$OK$13,0,MATCH(Heatmap!FR$1,Sheet1!$B$1:$OK$1,0)))/(INDEX(Sheet1!$B$2:$OK$13,0,MATCH(Heatmap!$A174,Sheet1!$B$1:$OK$1,0))) ))</f>
        <v>#DIV/0!</v>
      </c>
      <c r="FS174" s="2" cm="1">
        <f t="array" ref="FS174">RSQ(Sheet1!$A$2:$A$13, ( (INDEX(Sheet1!$B$2:$OK$13,0,MATCH(Heatmap!FS$1,Sheet1!$B$1:$OK$1,0)))/(INDEX(Sheet1!$B$2:$OK$13,0,MATCH(Heatmap!$A174,Sheet1!$B$1:$OK$1,0))) ))</f>
        <v>0.15251350168388497</v>
      </c>
      <c r="FT174" s="2" cm="1">
        <f t="array" ref="FT174">RSQ(Sheet1!$A$2:$A$13, ( (INDEX(Sheet1!$B$2:$OK$13,0,MATCH(Heatmap!FT$1,Sheet1!$B$1:$OK$1,0)))/(INDEX(Sheet1!$B$2:$OK$13,0,MATCH(Heatmap!$A174,Sheet1!$B$1:$OK$1,0))) ))</f>
        <v>0.16352910350712513</v>
      </c>
      <c r="FU174" s="2" cm="1">
        <f t="array" ref="FU174">RSQ(Sheet1!$A$2:$A$13, ( (INDEX(Sheet1!$B$2:$OK$13,0,MATCH(Heatmap!FU$1,Sheet1!$B$1:$OK$1,0)))/(INDEX(Sheet1!$B$2:$OK$13,0,MATCH(Heatmap!$A174,Sheet1!$B$1:$OK$1,0))) ))</f>
        <v>0.3385566742357311</v>
      </c>
      <c r="FV174" s="2" cm="1">
        <f t="array" ref="FV174">RSQ(Sheet1!$A$2:$A$13, ( (INDEX(Sheet1!$B$2:$OK$13,0,MATCH(Heatmap!FV$1,Sheet1!$B$1:$OK$1,0)))/(INDEX(Sheet1!$B$2:$OK$13,0,MATCH(Heatmap!$A174,Sheet1!$B$1:$OK$1,0))) ))</f>
        <v>0.29973248621069504</v>
      </c>
      <c r="FW174" s="2" cm="1">
        <f t="array" ref="FW174">RSQ(Sheet1!$A$2:$A$13, ( (INDEX(Sheet1!$B$2:$OK$13,0,MATCH(Heatmap!FW$1,Sheet1!$B$1:$OK$1,0)))/(INDEX(Sheet1!$B$2:$OK$13,0,MATCH(Heatmap!$A174,Sheet1!$B$1:$OK$1,0))) ))</f>
        <v>0.2637547056002249</v>
      </c>
      <c r="FX174" s="2" cm="1">
        <f t="array" ref="FX174">RSQ(Sheet1!$A$2:$A$13, ( (INDEX(Sheet1!$B$2:$OK$13,0,MATCH(Heatmap!FX$1,Sheet1!$B$1:$OK$1,0)))/(INDEX(Sheet1!$B$2:$OK$13,0,MATCH(Heatmap!$A174,Sheet1!$B$1:$OK$1,0))) ))</f>
        <v>0.2367507124387086</v>
      </c>
      <c r="FY174" s="2" cm="1">
        <f t="array" ref="FY174">RSQ(Sheet1!$A$2:$A$13, ( (INDEX(Sheet1!$B$2:$OK$13,0,MATCH(Heatmap!FY$1,Sheet1!$B$1:$OK$1,0)))/(INDEX(Sheet1!$B$2:$OK$13,0,MATCH(Heatmap!$A174,Sheet1!$B$1:$OK$1,0))) ))</f>
        <v>0.21946213473623055</v>
      </c>
      <c r="FZ174" s="2" cm="1">
        <f t="array" ref="FZ174">RSQ(Sheet1!$A$2:$A$13, ( (INDEX(Sheet1!$B$2:$OK$13,0,MATCH(Heatmap!FZ$1,Sheet1!$B$1:$OK$1,0)))/(INDEX(Sheet1!$B$2:$OK$13,0,MATCH(Heatmap!$A174,Sheet1!$B$1:$OK$1,0))) ))</f>
        <v>0.22915236868977173</v>
      </c>
      <c r="GA174" s="2" cm="1">
        <f t="array" ref="GA174">RSQ(Sheet1!$A$2:$A$13, ( (INDEX(Sheet1!$B$2:$OK$13,0,MATCH(Heatmap!GA$1,Sheet1!$B$1:$OK$1,0)))/(INDEX(Sheet1!$B$2:$OK$13,0,MATCH(Heatmap!$A174,Sheet1!$B$1:$OK$1,0))) ))</f>
        <v>0.20812286554283518</v>
      </c>
      <c r="GB174" s="2" cm="1">
        <f t="array" ref="GB174">RSQ(Sheet1!$A$2:$A$13, ( (INDEX(Sheet1!$B$2:$OK$13,0,MATCH(Heatmap!GB$1,Sheet1!$B$1:$OK$1,0)))/(INDEX(Sheet1!$B$2:$OK$13,0,MATCH(Heatmap!$A174,Sheet1!$B$1:$OK$1,0))) ))</f>
        <v>0.1394515562244569</v>
      </c>
      <c r="GC174" s="2" cm="1">
        <f t="array" ref="GC174">RSQ(Sheet1!$A$2:$A$13, ( (INDEX(Sheet1!$B$2:$OK$13,0,MATCH(Heatmap!GC$1,Sheet1!$B$1:$OK$1,0)))/(INDEX(Sheet1!$B$2:$OK$13,0,MATCH(Heatmap!$A174,Sheet1!$B$1:$OK$1,0))) ))</f>
        <v>1.4828313153123057E-2</v>
      </c>
      <c r="GD174" s="2" cm="1">
        <f t="array" ref="GD174">RSQ(Sheet1!$A$2:$A$13, ( (INDEX(Sheet1!$B$2:$OK$13,0,MATCH(Heatmap!GD$1,Sheet1!$B$1:$OK$1,0)))/(INDEX(Sheet1!$B$2:$OK$13,0,MATCH(Heatmap!$A174,Sheet1!$B$1:$OK$1,0))) ))</f>
        <v>0.21015687962191154</v>
      </c>
      <c r="GE174" s="2" cm="1">
        <f t="array" ref="GE174">RSQ(Sheet1!$A$2:$A$13, ( (INDEX(Sheet1!$B$2:$OK$13,0,MATCH(Heatmap!GE$1,Sheet1!$B$1:$OK$1,0)))/(INDEX(Sheet1!$B$2:$OK$13,0,MATCH(Heatmap!$A174,Sheet1!$B$1:$OK$1,0))) ))</f>
        <v>0.2650384572341053</v>
      </c>
      <c r="GF174" s="2" cm="1">
        <f t="array" ref="GF174">RSQ(Sheet1!$A$2:$A$13, ( (INDEX(Sheet1!$B$2:$OK$13,0,MATCH(Heatmap!GF$1,Sheet1!$B$1:$OK$1,0)))/(INDEX(Sheet1!$B$2:$OK$13,0,MATCH(Heatmap!$A174,Sheet1!$B$1:$OK$1,0))) ))</f>
        <v>0.26783994022730678</v>
      </c>
      <c r="GG174" s="2" cm="1">
        <f t="array" ref="GG174">RSQ(Sheet1!$A$2:$A$13, ( (INDEX(Sheet1!$B$2:$OK$13,0,MATCH(Heatmap!GG$1,Sheet1!$B$1:$OK$1,0)))/(INDEX(Sheet1!$B$2:$OK$13,0,MATCH(Heatmap!$A174,Sheet1!$B$1:$OK$1,0))) ))</f>
        <v>9.0626418144342358E-2</v>
      </c>
      <c r="GH174" s="2" cm="1">
        <f t="array" ref="GH174">RSQ(Sheet1!$A$2:$A$13, ( (INDEX(Sheet1!$B$2:$OK$13,0,MATCH(Heatmap!GH$1,Sheet1!$B$1:$OK$1,0)))/(INDEX(Sheet1!$B$2:$OK$13,0,MATCH(Heatmap!$A174,Sheet1!$B$1:$OK$1,0))) ))</f>
        <v>0.11835745540607176</v>
      </c>
      <c r="GI174" s="2" cm="1">
        <f t="array" ref="GI174">RSQ(Sheet1!$A$2:$A$13, ( (INDEX(Sheet1!$B$2:$OK$13,0,MATCH(Heatmap!GI$1,Sheet1!$B$1:$OK$1,0)))/(INDEX(Sheet1!$B$2:$OK$13,0,MATCH(Heatmap!$A174,Sheet1!$B$1:$OK$1,0))) ))</f>
        <v>0.12541994668410097</v>
      </c>
      <c r="GJ174" s="2" cm="1">
        <f t="array" ref="GJ174">RSQ(Sheet1!$A$2:$A$13, ( (INDEX(Sheet1!$B$2:$OK$13,0,MATCH(Heatmap!GJ$1,Sheet1!$B$1:$OK$1,0)))/(INDEX(Sheet1!$B$2:$OK$13,0,MATCH(Heatmap!$A174,Sheet1!$B$1:$OK$1,0))) ))</f>
        <v>0.11462856024079864</v>
      </c>
      <c r="GK174" s="2" cm="1">
        <f t="array" ref="GK174">RSQ(Sheet1!$A$2:$A$13, ( (INDEX(Sheet1!$B$2:$OK$13,0,MATCH(Heatmap!GK$1,Sheet1!$B$1:$OK$1,0)))/(INDEX(Sheet1!$B$2:$OK$13,0,MATCH(Heatmap!$A174,Sheet1!$B$1:$OK$1,0))) ))</f>
        <v>2.0748784440721785E-4</v>
      </c>
      <c r="GL174" s="2" cm="1">
        <f t="array" ref="GL174">RSQ(Sheet1!$A$2:$A$13, ( (INDEX(Sheet1!$B$2:$OK$13,0,MATCH(Heatmap!GL$1,Sheet1!$B$1:$OK$1,0)))/(INDEX(Sheet1!$B$2:$OK$13,0,MATCH(Heatmap!$A174,Sheet1!$B$1:$OK$1,0))) ))</f>
        <v>4.5495446408754203E-4</v>
      </c>
      <c r="GM174" s="2" cm="1">
        <f t="array" ref="GM174">RSQ(Sheet1!$A$2:$A$13, ( (INDEX(Sheet1!$B$2:$OK$13,0,MATCH(Heatmap!GM$1,Sheet1!$B$1:$OK$1,0)))/(INDEX(Sheet1!$B$2:$OK$13,0,MATCH(Heatmap!$A174,Sheet1!$B$1:$OK$1,0))) ))</f>
        <v>7.880471095684672E-4</v>
      </c>
      <c r="GN174" s="2" cm="1">
        <f t="array" ref="GN174">RSQ(Sheet1!$A$2:$A$13, ( (INDEX(Sheet1!$B$2:$OK$13,0,MATCH(Heatmap!GN$1,Sheet1!$B$1:$OK$1,0)))/(INDEX(Sheet1!$B$2:$OK$13,0,MATCH(Heatmap!$A174,Sheet1!$B$1:$OK$1,0))) ))</f>
        <v>1.8032030803353874E-2</v>
      </c>
      <c r="GO174" s="2" cm="1">
        <f t="array" ref="GO174">RSQ(Sheet1!$A$2:$A$13, ( (INDEX(Sheet1!$B$2:$OK$13,0,MATCH(Heatmap!GO$1,Sheet1!$B$1:$OK$1,0)))/(INDEX(Sheet1!$B$2:$OK$13,0,MATCH(Heatmap!$A174,Sheet1!$B$1:$OK$1,0))) ))</f>
        <v>1.9379094702635217E-2</v>
      </c>
      <c r="GP174" s="2" cm="1">
        <f t="array" ref="GP174">RSQ(Sheet1!$A$2:$A$13, ( (INDEX(Sheet1!$B$2:$OK$13,0,MATCH(Heatmap!GP$1,Sheet1!$B$1:$OK$1,0)))/(INDEX(Sheet1!$B$2:$OK$13,0,MATCH(Heatmap!$A174,Sheet1!$B$1:$OK$1,0))) ))</f>
        <v>3.1979869154069619E-2</v>
      </c>
      <c r="GQ174" s="2" cm="1">
        <f t="array" ref="GQ174">RSQ(Sheet1!$A$2:$A$13, ( (INDEX(Sheet1!$B$2:$OK$13,0,MATCH(Heatmap!GQ$1,Sheet1!$B$1:$OK$1,0)))/(INDEX(Sheet1!$B$2:$OK$13,0,MATCH(Heatmap!$A174,Sheet1!$B$1:$OK$1,0))) ))</f>
        <v>5.0379508833526251E-2</v>
      </c>
      <c r="GR174" s="2" cm="1">
        <f t="array" ref="GR174">RSQ(Sheet1!$A$2:$A$13, ( (INDEX(Sheet1!$B$2:$OK$13,0,MATCH(Heatmap!GR$1,Sheet1!$B$1:$OK$1,0)))/(INDEX(Sheet1!$B$2:$OK$13,0,MATCH(Heatmap!$A174,Sheet1!$B$1:$OK$1,0))) ))</f>
        <v>5.4568648701125405E-2</v>
      </c>
      <c r="GS174" s="2" cm="1">
        <f t="array" ref="GS174">RSQ(Sheet1!$A$2:$A$13, ( (INDEX(Sheet1!$B$2:$OK$13,0,MATCH(Heatmap!GS$1,Sheet1!$B$1:$OK$1,0)))/(INDEX(Sheet1!$B$2:$OK$13,0,MATCH(Heatmap!$A174,Sheet1!$B$1:$OK$1,0))) ))</f>
        <v>6.964074908312852E-2</v>
      </c>
      <c r="GT174" s="2" cm="1">
        <f t="array" ref="GT174">RSQ(Sheet1!$A$2:$A$13, ( (INDEX(Sheet1!$B$2:$OK$13,0,MATCH(Heatmap!GT$1,Sheet1!$B$1:$OK$1,0)))/(INDEX(Sheet1!$B$2:$OK$13,0,MATCH(Heatmap!$A174,Sheet1!$B$1:$OK$1,0))) ))</f>
        <v>9.728015828417011E-2</v>
      </c>
      <c r="GU174" s="2" cm="1">
        <f t="array" ref="GU174">RSQ(Sheet1!$A$2:$A$13, ( (INDEX(Sheet1!$B$2:$OK$13,0,MATCH(Heatmap!GU$1,Sheet1!$B$1:$OK$1,0)))/(INDEX(Sheet1!$B$2:$OK$13,0,MATCH(Heatmap!$A174,Sheet1!$B$1:$OK$1,0))) ))</f>
        <v>9.0813211928867515E-2</v>
      </c>
      <c r="GV174" s="2" cm="1">
        <f t="array" ref="GV174">RSQ(Sheet1!$A$2:$A$13, ( (INDEX(Sheet1!$B$2:$OK$13,0,MATCH(Heatmap!GV$1,Sheet1!$B$1:$OK$1,0)))/(INDEX(Sheet1!$B$2:$OK$13,0,MATCH(Heatmap!$A174,Sheet1!$B$1:$OK$1,0))) ))</f>
        <v>0.23227409110370911</v>
      </c>
      <c r="GW174" s="2" cm="1">
        <f t="array" ref="GW174">RSQ(Sheet1!$A$2:$A$13, ( (INDEX(Sheet1!$B$2:$OK$13,0,MATCH(Heatmap!GW$1,Sheet1!$B$1:$OK$1,0)))/(INDEX(Sheet1!$B$2:$OK$13,0,MATCH(Heatmap!$A174,Sheet1!$B$1:$OK$1,0))) ))</f>
        <v>0.1847296095386185</v>
      </c>
      <c r="GX174" s="2" cm="1">
        <f t="array" ref="GX174">RSQ(Sheet1!$A$2:$A$13, ( (INDEX(Sheet1!$B$2:$OK$13,0,MATCH(Heatmap!GX$1,Sheet1!$B$1:$OK$1,0)))/(INDEX(Sheet1!$B$2:$OK$13,0,MATCH(Heatmap!$A174,Sheet1!$B$1:$OK$1,0))) ))</f>
        <v>5.4407881762165738E-2</v>
      </c>
      <c r="GY174" s="2" cm="1">
        <f t="array" ref="GY174">RSQ(Sheet1!$A$2:$A$13, ( (INDEX(Sheet1!$B$2:$OK$13,0,MATCH(Heatmap!GY$1,Sheet1!$B$1:$OK$1,0)))/(INDEX(Sheet1!$B$2:$OK$13,0,MATCH(Heatmap!$A174,Sheet1!$B$1:$OK$1,0))) ))</f>
        <v>5.6565900882171331E-2</v>
      </c>
      <c r="GZ174" s="2" cm="1">
        <f t="array" ref="GZ174">RSQ(Sheet1!$A$2:$A$13, ( (INDEX(Sheet1!$B$2:$OK$13,0,MATCH(Heatmap!GZ$1,Sheet1!$B$1:$OK$1,0)))/(INDEX(Sheet1!$B$2:$OK$13,0,MATCH(Heatmap!$A174,Sheet1!$B$1:$OK$1,0))) ))</f>
        <v>2.4522125757054633E-2</v>
      </c>
      <c r="HA174" s="2" cm="1">
        <f t="array" ref="HA174">RSQ(Sheet1!$A$2:$A$13, ( (INDEX(Sheet1!$B$2:$OK$13,0,MATCH(Heatmap!HA$1,Sheet1!$B$1:$OK$1,0)))/(INDEX(Sheet1!$B$2:$OK$13,0,MATCH(Heatmap!$A174,Sheet1!$B$1:$OK$1,0))) ))</f>
        <v>3.2167199471179284E-2</v>
      </c>
      <c r="HB174" s="2" cm="1">
        <f t="array" ref="HB174">RSQ(Sheet1!$A$2:$A$13, ( (INDEX(Sheet1!$B$2:$OK$13,0,MATCH(Heatmap!HB$1,Sheet1!$B$1:$OK$1,0)))/(INDEX(Sheet1!$B$2:$OK$13,0,MATCH(Heatmap!$A174,Sheet1!$B$1:$OK$1,0))) ))</f>
        <v>5.5307563790067571E-2</v>
      </c>
      <c r="HC174" s="2" cm="1">
        <f t="array" ref="HC174">RSQ(Sheet1!$A$2:$A$13, ( (INDEX(Sheet1!$B$2:$OK$13,0,MATCH(Heatmap!HC$1,Sheet1!$B$1:$OK$1,0)))/(INDEX(Sheet1!$B$2:$OK$13,0,MATCH(Heatmap!$A174,Sheet1!$B$1:$OK$1,0))) ))</f>
        <v>1.260948672986993E-2</v>
      </c>
      <c r="HD174" s="2" cm="1">
        <f t="array" ref="HD174">RSQ(Sheet1!$A$2:$A$13, ( (INDEX(Sheet1!$B$2:$OK$13,0,MATCH(Heatmap!HD$1,Sheet1!$B$1:$OK$1,0)))/(INDEX(Sheet1!$B$2:$OK$13,0,MATCH(Heatmap!$A174,Sheet1!$B$1:$OK$1,0))) ))</f>
        <v>4.4939190368754468E-2</v>
      </c>
      <c r="HE174" s="2" cm="1">
        <f t="array" ref="HE174">RSQ(Sheet1!$A$2:$A$13, ( (INDEX(Sheet1!$B$2:$OK$13,0,MATCH(Heatmap!HE$1,Sheet1!$B$1:$OK$1,0)))/(INDEX(Sheet1!$B$2:$OK$13,0,MATCH(Heatmap!$A174,Sheet1!$B$1:$OK$1,0))) ))</f>
        <v>0.1518712645791967</v>
      </c>
      <c r="HF174" s="2" cm="1">
        <f t="array" ref="HF174">RSQ(Sheet1!$A$2:$A$13, ( (INDEX(Sheet1!$B$2:$OK$13,0,MATCH(Heatmap!HF$1,Sheet1!$B$1:$OK$1,0)))/(INDEX(Sheet1!$B$2:$OK$13,0,MATCH(Heatmap!$A174,Sheet1!$B$1:$OK$1,0))) ))</f>
        <v>0.15536672747856475</v>
      </c>
      <c r="HG174" s="2" cm="1">
        <f t="array" ref="HG174">RSQ(Sheet1!$A$2:$A$13, ( (INDEX(Sheet1!$B$2:$OK$13,0,MATCH(Heatmap!HG$1,Sheet1!$B$1:$OK$1,0)))/(INDEX(Sheet1!$B$2:$OK$13,0,MATCH(Heatmap!$A174,Sheet1!$B$1:$OK$1,0))) ))</f>
        <v>0.26315278607675791</v>
      </c>
      <c r="HH174" s="2" cm="1">
        <f t="array" ref="HH174">RSQ(Sheet1!$A$2:$A$13, ( (INDEX(Sheet1!$B$2:$OK$13,0,MATCH(Heatmap!HH$1,Sheet1!$B$1:$OK$1,0)))/(INDEX(Sheet1!$B$2:$OK$13,0,MATCH(Heatmap!$A174,Sheet1!$B$1:$OK$1,0))) ))</f>
        <v>0.24213989400447797</v>
      </c>
      <c r="HI174" s="2" cm="1">
        <f t="array" ref="HI174">RSQ(Sheet1!$A$2:$A$13, ( (INDEX(Sheet1!$B$2:$OK$13,0,MATCH(Heatmap!HI$1,Sheet1!$B$1:$OK$1,0)))/(INDEX(Sheet1!$B$2:$OK$13,0,MATCH(Heatmap!$A174,Sheet1!$B$1:$OK$1,0))) ))</f>
        <v>0.21472736053511338</v>
      </c>
      <c r="HJ174" s="2" cm="1">
        <f t="array" ref="HJ174">RSQ(Sheet1!$A$2:$A$13, ( (INDEX(Sheet1!$B$2:$OK$13,0,MATCH(Heatmap!HJ$1,Sheet1!$B$1:$OK$1,0)))/(INDEX(Sheet1!$B$2:$OK$13,0,MATCH(Heatmap!$A174,Sheet1!$B$1:$OK$1,0))) ))</f>
        <v>0.12765416217217546</v>
      </c>
      <c r="HK174" s="2" cm="1">
        <f t="array" ref="HK174">RSQ(Sheet1!$A$2:$A$13, ( (INDEX(Sheet1!$B$2:$OK$13,0,MATCH(Heatmap!HK$1,Sheet1!$B$1:$OK$1,0)))/(INDEX(Sheet1!$B$2:$OK$13,0,MATCH(Heatmap!$A174,Sheet1!$B$1:$OK$1,0))) ))</f>
        <v>0.13534569616466624</v>
      </c>
      <c r="HL174" s="2" cm="1">
        <f t="array" ref="HL174">RSQ(Sheet1!$A$2:$A$13, ( (INDEX(Sheet1!$B$2:$OK$13,0,MATCH(Heatmap!HL$1,Sheet1!$B$1:$OK$1,0)))/(INDEX(Sheet1!$B$2:$OK$13,0,MATCH(Heatmap!$A174,Sheet1!$B$1:$OK$1,0))) ))</f>
        <v>0.10631773277275722</v>
      </c>
      <c r="HM174" s="2" cm="1">
        <f t="array" ref="HM174">RSQ(Sheet1!$A$2:$A$13, ( (INDEX(Sheet1!$B$2:$OK$13,0,MATCH(Heatmap!HM$1,Sheet1!$B$1:$OK$1,0)))/(INDEX(Sheet1!$B$2:$OK$13,0,MATCH(Heatmap!$A174,Sheet1!$B$1:$OK$1,0))) ))</f>
        <v>9.1180180697033569E-2</v>
      </c>
      <c r="HN174" s="2" cm="1">
        <f t="array" ref="HN174">RSQ(Sheet1!$A$2:$A$13, ( (INDEX(Sheet1!$B$2:$OK$13,0,MATCH(Heatmap!HN$1,Sheet1!$B$1:$OK$1,0)))/(INDEX(Sheet1!$B$2:$OK$13,0,MATCH(Heatmap!$A174,Sheet1!$B$1:$OK$1,0))) ))</f>
        <v>7.3548390357123183E-2</v>
      </c>
      <c r="HO174" s="2" cm="1">
        <f t="array" ref="HO174">RSQ(Sheet1!$A$2:$A$13, ( (INDEX(Sheet1!$B$2:$OK$13,0,MATCH(Heatmap!HO$1,Sheet1!$B$1:$OK$1,0)))/(INDEX(Sheet1!$B$2:$OK$13,0,MATCH(Heatmap!$A174,Sheet1!$B$1:$OK$1,0))) ))</f>
        <v>4.6916216391735523E-2</v>
      </c>
      <c r="HP174" s="2" cm="1">
        <f t="array" ref="HP174">RSQ(Sheet1!$A$2:$A$13, ( (INDEX(Sheet1!$B$2:$OK$13,0,MATCH(Heatmap!HP$1,Sheet1!$B$1:$OK$1,0)))/(INDEX(Sheet1!$B$2:$OK$13,0,MATCH(Heatmap!$A174,Sheet1!$B$1:$OK$1,0))) ))</f>
        <v>4.7169318146289822E-2</v>
      </c>
      <c r="HQ174" s="2" cm="1">
        <f t="array" ref="HQ174">RSQ(Sheet1!$A$2:$A$13, ( (INDEX(Sheet1!$B$2:$OK$13,0,MATCH(Heatmap!HQ$1,Sheet1!$B$1:$OK$1,0)))/(INDEX(Sheet1!$B$2:$OK$13,0,MATCH(Heatmap!$A174,Sheet1!$B$1:$OK$1,0))) ))</f>
        <v>8.9411670334801713E-2</v>
      </c>
      <c r="HR174" s="2" cm="1">
        <f t="array" ref="HR174">RSQ(Sheet1!$A$2:$A$13, ( (INDEX(Sheet1!$B$2:$OK$13,0,MATCH(Heatmap!HR$1,Sheet1!$B$1:$OK$1,0)))/(INDEX(Sheet1!$B$2:$OK$13,0,MATCH(Heatmap!$A174,Sheet1!$B$1:$OK$1,0))) ))</f>
        <v>6.9892352477761682E-2</v>
      </c>
      <c r="HS174" s="2" cm="1">
        <f t="array" ref="HS174">RSQ(Sheet1!$A$2:$A$13, ( (INDEX(Sheet1!$B$2:$OK$13,0,MATCH(Heatmap!HS$1,Sheet1!$B$1:$OK$1,0)))/(INDEX(Sheet1!$B$2:$OK$13,0,MATCH(Heatmap!$A174,Sheet1!$B$1:$OK$1,0))) ))</f>
        <v>7.0310230698664225E-2</v>
      </c>
      <c r="HT174" s="2" cm="1">
        <f t="array" ref="HT174">RSQ(Sheet1!$A$2:$A$13, ( (INDEX(Sheet1!$B$2:$OK$13,0,MATCH(Heatmap!HT$1,Sheet1!$B$1:$OK$1,0)))/(INDEX(Sheet1!$B$2:$OK$13,0,MATCH(Heatmap!$A174,Sheet1!$B$1:$OK$1,0))) ))</f>
        <v>9.190400896635878E-2</v>
      </c>
      <c r="HU174" s="2" cm="1">
        <f t="array" ref="HU174">RSQ(Sheet1!$A$2:$A$13, ( (INDEX(Sheet1!$B$2:$OK$13,0,MATCH(Heatmap!HU$1,Sheet1!$B$1:$OK$1,0)))/(INDEX(Sheet1!$B$2:$OK$13,0,MATCH(Heatmap!$A174,Sheet1!$B$1:$OK$1,0))) ))</f>
        <v>0.11446577147417394</v>
      </c>
      <c r="HV174" s="2" cm="1">
        <f t="array" ref="HV174">RSQ(Sheet1!$A$2:$A$13, ( (INDEX(Sheet1!$B$2:$OK$13,0,MATCH(Heatmap!HV$1,Sheet1!$B$1:$OK$1,0)))/(INDEX(Sheet1!$B$2:$OK$13,0,MATCH(Heatmap!$A174,Sheet1!$B$1:$OK$1,0))) ))</f>
        <v>0.15737687836639774</v>
      </c>
      <c r="HW174" s="2" cm="1">
        <f t="array" ref="HW174">RSQ(Sheet1!$A$2:$A$13, ( (INDEX(Sheet1!$B$2:$OK$13,0,MATCH(Heatmap!HW$1,Sheet1!$B$1:$OK$1,0)))/(INDEX(Sheet1!$B$2:$OK$13,0,MATCH(Heatmap!$A174,Sheet1!$B$1:$OK$1,0))) ))</f>
        <v>0.16751903262481577</v>
      </c>
      <c r="HX174" s="2" cm="1">
        <f t="array" ref="HX174">RSQ(Sheet1!$A$2:$A$13, ( (INDEX(Sheet1!$B$2:$OK$13,0,MATCH(Heatmap!HX$1,Sheet1!$B$1:$OK$1,0)))/(INDEX(Sheet1!$B$2:$OK$13,0,MATCH(Heatmap!$A174,Sheet1!$B$1:$OK$1,0))) ))</f>
        <v>0.16392558964298928</v>
      </c>
      <c r="HY174" s="2" cm="1">
        <f t="array" ref="HY174">RSQ(Sheet1!$A$2:$A$13, ( (INDEX(Sheet1!$B$2:$OK$13,0,MATCH(Heatmap!HY$1,Sheet1!$B$1:$OK$1,0)))/(INDEX(Sheet1!$B$2:$OK$13,0,MATCH(Heatmap!$A174,Sheet1!$B$1:$OK$1,0))) ))</f>
        <v>0.20442137500514732</v>
      </c>
      <c r="HZ174" s="2" cm="1">
        <f t="array" ref="HZ174">RSQ(Sheet1!$A$2:$A$13, ( (INDEX(Sheet1!$B$2:$OK$13,0,MATCH(Heatmap!HZ$1,Sheet1!$B$1:$OK$1,0)))/(INDEX(Sheet1!$B$2:$OK$13,0,MATCH(Heatmap!$A174,Sheet1!$B$1:$OK$1,0))) ))</f>
        <v>0.22149228595904694</v>
      </c>
      <c r="IA174" s="2" cm="1">
        <f t="array" ref="IA174">RSQ(Sheet1!$A$2:$A$13, ( (INDEX(Sheet1!$B$2:$OK$13,0,MATCH(Heatmap!IA$1,Sheet1!$B$1:$OK$1,0)))/(INDEX(Sheet1!$B$2:$OK$13,0,MATCH(Heatmap!$A174,Sheet1!$B$1:$OK$1,0))) ))</f>
        <v>0.20327371016219561</v>
      </c>
      <c r="IB174" s="2" cm="1">
        <f t="array" ref="IB174">RSQ(Sheet1!$A$2:$A$13, ( (INDEX(Sheet1!$B$2:$OK$13,0,MATCH(Heatmap!IB$1,Sheet1!$B$1:$OK$1,0)))/(INDEX(Sheet1!$B$2:$OK$13,0,MATCH(Heatmap!$A174,Sheet1!$B$1:$OK$1,0))) ))</f>
        <v>0.1983382524845862</v>
      </c>
      <c r="IC174" s="2" cm="1">
        <f t="array" ref="IC174">RSQ(Sheet1!$A$2:$A$13, ( (INDEX(Sheet1!$B$2:$OK$13,0,MATCH(Heatmap!IC$1,Sheet1!$B$1:$OK$1,0)))/(INDEX(Sheet1!$B$2:$OK$13,0,MATCH(Heatmap!$A174,Sheet1!$B$1:$OK$1,0))) ))</f>
        <v>0.18043455913805195</v>
      </c>
      <c r="ID174" s="2" cm="1">
        <f t="array" ref="ID174">RSQ(Sheet1!$A$2:$A$13, ( (INDEX(Sheet1!$B$2:$OK$13,0,MATCH(Heatmap!ID$1,Sheet1!$B$1:$OK$1,0)))/(INDEX(Sheet1!$B$2:$OK$13,0,MATCH(Heatmap!$A174,Sheet1!$B$1:$OK$1,0))) ))</f>
        <v>0.16696615152943797</v>
      </c>
      <c r="IE174" s="2" cm="1">
        <f t="array" ref="IE174">RSQ(Sheet1!$A$2:$A$13, ( (INDEX(Sheet1!$B$2:$OK$13,0,MATCH(Heatmap!IE$1,Sheet1!$B$1:$OK$1,0)))/(INDEX(Sheet1!$B$2:$OK$13,0,MATCH(Heatmap!$A174,Sheet1!$B$1:$OK$1,0))) ))</f>
        <v>0.15307886836937001</v>
      </c>
      <c r="IF174" s="2" cm="1">
        <f t="array" ref="IF174">RSQ(Sheet1!$A$2:$A$13, ( (INDEX(Sheet1!$B$2:$OK$13,0,MATCH(Heatmap!IF$1,Sheet1!$B$1:$OK$1,0)))/(INDEX(Sheet1!$B$2:$OK$13,0,MATCH(Heatmap!$A174,Sheet1!$B$1:$OK$1,0))) ))</f>
        <v>0.13110295785053899</v>
      </c>
      <c r="IG174" s="2" cm="1">
        <f t="array" ref="IG174">RSQ(Sheet1!$A$2:$A$13, ( (INDEX(Sheet1!$B$2:$OK$13,0,MATCH(Heatmap!IG$1,Sheet1!$B$1:$OK$1,0)))/(INDEX(Sheet1!$B$2:$OK$13,0,MATCH(Heatmap!$A174,Sheet1!$B$1:$OK$1,0))) ))</f>
        <v>0.12905745447603326</v>
      </c>
      <c r="IH174" s="2" cm="1">
        <f t="array" ref="IH174">RSQ(Sheet1!$A$2:$A$13, ( (INDEX(Sheet1!$B$2:$OK$13,0,MATCH(Heatmap!IH$1,Sheet1!$B$1:$OK$1,0)))/(INDEX(Sheet1!$B$2:$OK$13,0,MATCH(Heatmap!$A174,Sheet1!$B$1:$OK$1,0))) ))</f>
        <v>0.12883656821501743</v>
      </c>
      <c r="II174" s="2" cm="1">
        <f t="array" ref="II174">RSQ(Sheet1!$A$2:$A$13, ( (INDEX(Sheet1!$B$2:$OK$13,0,MATCH(Heatmap!II$1,Sheet1!$B$1:$OK$1,0)))/(INDEX(Sheet1!$B$2:$OK$13,0,MATCH(Heatmap!$A174,Sheet1!$B$1:$OK$1,0))) ))</f>
        <v>0.13025283965386075</v>
      </c>
      <c r="IJ174" s="2" cm="1">
        <f t="array" ref="IJ174">RSQ(Sheet1!$A$2:$A$13, ( (INDEX(Sheet1!$B$2:$OK$13,0,MATCH(Heatmap!IJ$1,Sheet1!$B$1:$OK$1,0)))/(INDEX(Sheet1!$B$2:$OK$13,0,MATCH(Heatmap!$A174,Sheet1!$B$1:$OK$1,0))) ))</f>
        <v>0.12670535540598551</v>
      </c>
      <c r="IK174" s="2" cm="1">
        <f t="array" ref="IK174">RSQ(Sheet1!$A$2:$A$13, ( (INDEX(Sheet1!$B$2:$OK$13,0,MATCH(Heatmap!IK$1,Sheet1!$B$1:$OK$1,0)))/(INDEX(Sheet1!$B$2:$OK$13,0,MATCH(Heatmap!$A174,Sheet1!$B$1:$OK$1,0))) ))</f>
        <v>0.1276578456223646</v>
      </c>
      <c r="IL174" s="2" cm="1">
        <f t="array" ref="IL174">RSQ(Sheet1!$A$2:$A$13, ( (INDEX(Sheet1!$B$2:$OK$13,0,MATCH(Heatmap!IL$1,Sheet1!$B$1:$OK$1,0)))/(INDEX(Sheet1!$B$2:$OK$13,0,MATCH(Heatmap!$A174,Sheet1!$B$1:$OK$1,0))) ))</f>
        <v>0.12073279304583547</v>
      </c>
      <c r="IM174" s="2" cm="1">
        <f t="array" ref="IM174">RSQ(Sheet1!$A$2:$A$13, ( (INDEX(Sheet1!$B$2:$OK$13,0,MATCH(Heatmap!IM$1,Sheet1!$B$1:$OK$1,0)))/(INDEX(Sheet1!$B$2:$OK$13,0,MATCH(Heatmap!$A174,Sheet1!$B$1:$OK$1,0))) ))</f>
        <v>0.11786857705440239</v>
      </c>
      <c r="IN174" s="2" cm="1">
        <f t="array" ref="IN174">RSQ(Sheet1!$A$2:$A$13, ( (INDEX(Sheet1!$B$2:$OK$13,0,MATCH(Heatmap!IN$1,Sheet1!$B$1:$OK$1,0)))/(INDEX(Sheet1!$B$2:$OK$13,0,MATCH(Heatmap!$A174,Sheet1!$B$1:$OK$1,0))) ))</f>
        <v>0.10285921752356299</v>
      </c>
      <c r="IO174" s="2" cm="1">
        <f t="array" ref="IO174">RSQ(Sheet1!$A$2:$A$13, ( (INDEX(Sheet1!$B$2:$OK$13,0,MATCH(Heatmap!IO$1,Sheet1!$B$1:$OK$1,0)))/(INDEX(Sheet1!$B$2:$OK$13,0,MATCH(Heatmap!$A174,Sheet1!$B$1:$OK$1,0))) ))</f>
        <v>6.6602370552842044E-2</v>
      </c>
      <c r="IP174" s="2" cm="1">
        <f t="array" ref="IP174">RSQ(Sheet1!$A$2:$A$13, ( (INDEX(Sheet1!$B$2:$OK$13,0,MATCH(Heatmap!IP$1,Sheet1!$B$1:$OK$1,0)))/(INDEX(Sheet1!$B$2:$OK$13,0,MATCH(Heatmap!$A174,Sheet1!$B$1:$OK$1,0))) ))</f>
        <v>5.3358928878923885E-2</v>
      </c>
      <c r="IQ174" s="2" cm="1">
        <f t="array" ref="IQ174">RSQ(Sheet1!$A$2:$A$13, ( (INDEX(Sheet1!$B$2:$OK$13,0,MATCH(Heatmap!IQ$1,Sheet1!$B$1:$OK$1,0)))/(INDEX(Sheet1!$B$2:$OK$13,0,MATCH(Heatmap!$A174,Sheet1!$B$1:$OK$1,0))) ))</f>
        <v>5.1203374248649625E-2</v>
      </c>
      <c r="IR174" s="2" cm="1">
        <f t="array" ref="IR174">RSQ(Sheet1!$A$2:$A$13, ( (INDEX(Sheet1!$B$2:$OK$13,0,MATCH(Heatmap!IR$1,Sheet1!$B$1:$OK$1,0)))/(INDEX(Sheet1!$B$2:$OK$13,0,MATCH(Heatmap!$A174,Sheet1!$B$1:$OK$1,0))) ))</f>
        <v>4.569702546636889E-2</v>
      </c>
      <c r="IS174" s="2" cm="1">
        <f t="array" ref="IS174">RSQ(Sheet1!$A$2:$A$13, ( (INDEX(Sheet1!$B$2:$OK$13,0,MATCH(Heatmap!IS$1,Sheet1!$B$1:$OK$1,0)))/(INDEX(Sheet1!$B$2:$OK$13,0,MATCH(Heatmap!$A174,Sheet1!$B$1:$OK$1,0))) ))</f>
        <v>4.7518089011170897E-2</v>
      </c>
      <c r="IT174" s="2" cm="1">
        <f t="array" ref="IT174">RSQ(Sheet1!$A$2:$A$13, ( (INDEX(Sheet1!$B$2:$OK$13,0,MATCH(Heatmap!IT$1,Sheet1!$B$1:$OK$1,0)))/(INDEX(Sheet1!$B$2:$OK$13,0,MATCH(Heatmap!$A174,Sheet1!$B$1:$OK$1,0))) ))</f>
        <v>4.0806175302952739E-2</v>
      </c>
      <c r="IU174" s="2" cm="1">
        <f t="array" ref="IU174">RSQ(Sheet1!$A$2:$A$13, ( (INDEX(Sheet1!$B$2:$OK$13,0,MATCH(Heatmap!IU$1,Sheet1!$B$1:$OK$1,0)))/(INDEX(Sheet1!$B$2:$OK$13,0,MATCH(Heatmap!$A174,Sheet1!$B$1:$OK$1,0))) ))</f>
        <v>4.7326043791656607E-2</v>
      </c>
      <c r="IV174" s="2" cm="1">
        <f t="array" ref="IV174">RSQ(Sheet1!$A$2:$A$13, ( (INDEX(Sheet1!$B$2:$OK$13,0,MATCH(Heatmap!IV$1,Sheet1!$B$1:$OK$1,0)))/(INDEX(Sheet1!$B$2:$OK$13,0,MATCH(Heatmap!$A174,Sheet1!$B$1:$OK$1,0))) ))</f>
        <v>6.7490170701121677E-2</v>
      </c>
      <c r="IW174" s="2" cm="1">
        <f t="array" ref="IW174">RSQ(Sheet1!$A$2:$A$13, ( (INDEX(Sheet1!$B$2:$OK$13,0,MATCH(Heatmap!IW$1,Sheet1!$B$1:$OK$1,0)))/(INDEX(Sheet1!$B$2:$OK$13,0,MATCH(Heatmap!$A174,Sheet1!$B$1:$OK$1,0))) ))</f>
        <v>6.4509851670619123E-2</v>
      </c>
      <c r="IX174" s="2" cm="1">
        <f t="array" ref="IX174">RSQ(Sheet1!$A$2:$A$13, ( (INDEX(Sheet1!$B$2:$OK$13,0,MATCH(Heatmap!IX$1,Sheet1!$B$1:$OK$1,0)))/(INDEX(Sheet1!$B$2:$OK$13,0,MATCH(Heatmap!$A174,Sheet1!$B$1:$OK$1,0))) ))</f>
        <v>6.6925783281064702E-2</v>
      </c>
      <c r="IY174" s="2" cm="1">
        <f t="array" ref="IY174">RSQ(Sheet1!$A$2:$A$13, ( (INDEX(Sheet1!$B$2:$OK$13,0,MATCH(Heatmap!IY$1,Sheet1!$B$1:$OK$1,0)))/(INDEX(Sheet1!$B$2:$OK$13,0,MATCH(Heatmap!$A174,Sheet1!$B$1:$OK$1,0))) ))</f>
        <v>6.0860766453829346E-2</v>
      </c>
      <c r="IZ174" s="2" cm="1">
        <f t="array" ref="IZ174">RSQ(Sheet1!$A$2:$A$13, ( (INDEX(Sheet1!$B$2:$OK$13,0,MATCH(Heatmap!IZ$1,Sheet1!$B$1:$OK$1,0)))/(INDEX(Sheet1!$B$2:$OK$13,0,MATCH(Heatmap!$A174,Sheet1!$B$1:$OK$1,0))) ))</f>
        <v>7.0148410679279974E-2</v>
      </c>
      <c r="JA174" s="2" cm="1">
        <f t="array" ref="JA174">RSQ(Sheet1!$A$2:$A$13, ( (INDEX(Sheet1!$B$2:$OK$13,0,MATCH(Heatmap!JA$1,Sheet1!$B$1:$OK$1,0)))/(INDEX(Sheet1!$B$2:$OK$13,0,MATCH(Heatmap!$A174,Sheet1!$B$1:$OK$1,0))) ))</f>
        <v>6.6633775957852068E-2</v>
      </c>
      <c r="JB174" s="2" cm="1">
        <f t="array" ref="JB174">RSQ(Sheet1!$A$2:$A$13, ( (INDEX(Sheet1!$B$2:$OK$13,0,MATCH(Heatmap!JB$1,Sheet1!$B$1:$OK$1,0)))/(INDEX(Sheet1!$B$2:$OK$13,0,MATCH(Heatmap!$A174,Sheet1!$B$1:$OK$1,0))) ))</f>
        <v>6.3787620706159204E-2</v>
      </c>
      <c r="JC174" s="2" cm="1">
        <f t="array" ref="JC174">RSQ(Sheet1!$A$2:$A$13, ( (INDEX(Sheet1!$B$2:$OK$13,0,MATCH(Heatmap!JC$1,Sheet1!$B$1:$OK$1,0)))/(INDEX(Sheet1!$B$2:$OK$13,0,MATCH(Heatmap!$A174,Sheet1!$B$1:$OK$1,0))) ))</f>
        <v>5.6234015192762721E-2</v>
      </c>
      <c r="JD174" s="2" cm="1">
        <f t="array" ref="JD174">RSQ(Sheet1!$A$2:$A$13, ( (INDEX(Sheet1!$B$2:$OK$13,0,MATCH(Heatmap!JD$1,Sheet1!$B$1:$OK$1,0)))/(INDEX(Sheet1!$B$2:$OK$13,0,MATCH(Heatmap!$A174,Sheet1!$B$1:$OK$1,0))) ))</f>
        <v>5.2769799036640211E-2</v>
      </c>
      <c r="JE174" s="2" cm="1">
        <f t="array" ref="JE174">RSQ(Sheet1!$A$2:$A$13, ( (INDEX(Sheet1!$B$2:$OK$13,0,MATCH(Heatmap!JE$1,Sheet1!$B$1:$OK$1,0)))/(INDEX(Sheet1!$B$2:$OK$13,0,MATCH(Heatmap!$A174,Sheet1!$B$1:$OK$1,0))) ))</f>
        <v>4.4456447362158237E-2</v>
      </c>
      <c r="JF174" s="2" cm="1">
        <f t="array" ref="JF174">RSQ(Sheet1!$A$2:$A$13, ( (INDEX(Sheet1!$B$2:$OK$13,0,MATCH(Heatmap!JF$1,Sheet1!$B$1:$OK$1,0)))/(INDEX(Sheet1!$B$2:$OK$13,0,MATCH(Heatmap!$A174,Sheet1!$B$1:$OK$1,0))) ))</f>
        <v>4.3166662802542444E-2</v>
      </c>
      <c r="JG174" s="2" cm="1">
        <f t="array" ref="JG174">RSQ(Sheet1!$A$2:$A$13, ( (INDEX(Sheet1!$B$2:$OK$13,0,MATCH(Heatmap!JG$1,Sheet1!$B$1:$OK$1,0)))/(INDEX(Sheet1!$B$2:$OK$13,0,MATCH(Heatmap!$A174,Sheet1!$B$1:$OK$1,0))) ))</f>
        <v>3.0137500166227488E-2</v>
      </c>
      <c r="JH174" s="2" cm="1">
        <f t="array" ref="JH174">RSQ(Sheet1!$A$2:$A$13, ( (INDEX(Sheet1!$B$2:$OK$13,0,MATCH(Heatmap!JH$1,Sheet1!$B$1:$OK$1,0)))/(INDEX(Sheet1!$B$2:$OK$13,0,MATCH(Heatmap!$A174,Sheet1!$B$1:$OK$1,0))) ))</f>
        <v>3.1100989191528931E-2</v>
      </c>
      <c r="JI174" s="2" cm="1">
        <f t="array" ref="JI174">RSQ(Sheet1!$A$2:$A$13, ( (INDEX(Sheet1!$B$2:$OK$13,0,MATCH(Heatmap!JI$1,Sheet1!$B$1:$OK$1,0)))/(INDEX(Sheet1!$B$2:$OK$13,0,MATCH(Heatmap!$A174,Sheet1!$B$1:$OK$1,0))) ))</f>
        <v>2.6690996099028232E-2</v>
      </c>
      <c r="JJ174" s="2" cm="1">
        <f t="array" ref="JJ174">RSQ(Sheet1!$A$2:$A$13, ( (INDEX(Sheet1!$B$2:$OK$13,0,MATCH(Heatmap!JJ$1,Sheet1!$B$1:$OK$1,0)))/(INDEX(Sheet1!$B$2:$OK$13,0,MATCH(Heatmap!$A174,Sheet1!$B$1:$OK$1,0))) ))</f>
        <v>2.5665791046535366E-2</v>
      </c>
      <c r="JK174" s="2" cm="1">
        <f t="array" ref="JK174">RSQ(Sheet1!$A$2:$A$13, ( (INDEX(Sheet1!$B$2:$OK$13,0,MATCH(Heatmap!JK$1,Sheet1!$B$1:$OK$1,0)))/(INDEX(Sheet1!$B$2:$OK$13,0,MATCH(Heatmap!$A174,Sheet1!$B$1:$OK$1,0))) ))</f>
        <v>2.1787193449546105E-2</v>
      </c>
      <c r="JL174" s="2" cm="1">
        <f t="array" ref="JL174">RSQ(Sheet1!$A$2:$A$13, ( (INDEX(Sheet1!$B$2:$OK$13,0,MATCH(Heatmap!JL$1,Sheet1!$B$1:$OK$1,0)))/(INDEX(Sheet1!$B$2:$OK$13,0,MATCH(Heatmap!$A174,Sheet1!$B$1:$OK$1,0))) ))</f>
        <v>1.9090540035667757E-2</v>
      </c>
      <c r="JM174" s="2" cm="1">
        <f t="array" ref="JM174">RSQ(Sheet1!$A$2:$A$13, ( (INDEX(Sheet1!$B$2:$OK$13,0,MATCH(Heatmap!JM$1,Sheet1!$B$1:$OK$1,0)))/(INDEX(Sheet1!$B$2:$OK$13,0,MATCH(Heatmap!$A174,Sheet1!$B$1:$OK$1,0))) ))</f>
        <v>1.7441641558180815E-2</v>
      </c>
      <c r="JN174" s="2" cm="1">
        <f t="array" ref="JN174">RSQ(Sheet1!$A$2:$A$13, ( (INDEX(Sheet1!$B$2:$OK$13,0,MATCH(Heatmap!JN$1,Sheet1!$B$1:$OK$1,0)))/(INDEX(Sheet1!$B$2:$OK$13,0,MATCH(Heatmap!$A174,Sheet1!$B$1:$OK$1,0))) ))</f>
        <v>1.9607645745053411E-2</v>
      </c>
      <c r="JO174" s="2" cm="1">
        <f t="array" ref="JO174">RSQ(Sheet1!$A$2:$A$13, ( (INDEX(Sheet1!$B$2:$OK$13,0,MATCH(Heatmap!JO$1,Sheet1!$B$1:$OK$1,0)))/(INDEX(Sheet1!$B$2:$OK$13,0,MATCH(Heatmap!$A174,Sheet1!$B$1:$OK$1,0))) ))</f>
        <v>2.2778974795980966E-2</v>
      </c>
      <c r="JP174" s="2" cm="1">
        <f t="array" ref="JP174">RSQ(Sheet1!$A$2:$A$13, ( (INDEX(Sheet1!$B$2:$OK$13,0,MATCH(Heatmap!JP$1,Sheet1!$B$1:$OK$1,0)))/(INDEX(Sheet1!$B$2:$OK$13,0,MATCH(Heatmap!$A174,Sheet1!$B$1:$OK$1,0))) ))</f>
        <v>2.0686214638069012E-2</v>
      </c>
      <c r="JQ174" s="2" cm="1">
        <f t="array" ref="JQ174">RSQ(Sheet1!$A$2:$A$13, ( (INDEX(Sheet1!$B$2:$OK$13,0,MATCH(Heatmap!JQ$1,Sheet1!$B$1:$OK$1,0)))/(INDEX(Sheet1!$B$2:$OK$13,0,MATCH(Heatmap!$A174,Sheet1!$B$1:$OK$1,0))) ))</f>
        <v>1.6248207746852508E-2</v>
      </c>
      <c r="JR174" s="2" cm="1">
        <f t="array" ref="JR174">RSQ(Sheet1!$A$2:$A$13, ( (INDEX(Sheet1!$B$2:$OK$13,0,MATCH(Heatmap!JR$1,Sheet1!$B$1:$OK$1,0)))/(INDEX(Sheet1!$B$2:$OK$13,0,MATCH(Heatmap!$A174,Sheet1!$B$1:$OK$1,0))) ))</f>
        <v>1.4374243628754092E-2</v>
      </c>
      <c r="JS174" s="2" cm="1">
        <f t="array" ref="JS174">RSQ(Sheet1!$A$2:$A$13, ( (INDEX(Sheet1!$B$2:$OK$13,0,MATCH(Heatmap!JS$1,Sheet1!$B$1:$OK$1,0)))/(INDEX(Sheet1!$B$2:$OK$13,0,MATCH(Heatmap!$A174,Sheet1!$B$1:$OK$1,0))) ))</f>
        <v>1.2322423829436114E-2</v>
      </c>
      <c r="JT174" s="2" cm="1">
        <f t="array" ref="JT174">RSQ(Sheet1!$A$2:$A$13, ( (INDEX(Sheet1!$B$2:$OK$13,0,MATCH(Heatmap!JT$1,Sheet1!$B$1:$OK$1,0)))/(INDEX(Sheet1!$B$2:$OK$13,0,MATCH(Heatmap!$A174,Sheet1!$B$1:$OK$1,0))) ))</f>
        <v>1.1648542855460884E-2</v>
      </c>
      <c r="JU174" s="2" cm="1">
        <f t="array" ref="JU174">RSQ(Sheet1!$A$2:$A$13, ( (INDEX(Sheet1!$B$2:$OK$13,0,MATCH(Heatmap!JU$1,Sheet1!$B$1:$OK$1,0)))/(INDEX(Sheet1!$B$2:$OK$13,0,MATCH(Heatmap!$A174,Sheet1!$B$1:$OK$1,0))) ))</f>
        <v>1.0499805930119411E-2</v>
      </c>
      <c r="JV174" s="2" cm="1">
        <f t="array" ref="JV174">RSQ(Sheet1!$A$2:$A$13, ( (INDEX(Sheet1!$B$2:$OK$13,0,MATCH(Heatmap!JV$1,Sheet1!$B$1:$OK$1,0)))/(INDEX(Sheet1!$B$2:$OK$13,0,MATCH(Heatmap!$A174,Sheet1!$B$1:$OK$1,0))) ))</f>
        <v>1.0235160083791125E-2</v>
      </c>
      <c r="JW174" s="2" cm="1">
        <f t="array" ref="JW174">RSQ(Sheet1!$A$2:$A$13, ( (INDEX(Sheet1!$B$2:$OK$13,0,MATCH(Heatmap!JW$1,Sheet1!$B$1:$OK$1,0)))/(INDEX(Sheet1!$B$2:$OK$13,0,MATCH(Heatmap!$A174,Sheet1!$B$1:$OK$1,0))) ))</f>
        <v>1.0850770967108582E-2</v>
      </c>
      <c r="JX174" s="2" cm="1">
        <f t="array" ref="JX174">RSQ(Sheet1!$A$2:$A$13, ( (INDEX(Sheet1!$B$2:$OK$13,0,MATCH(Heatmap!JX$1,Sheet1!$B$1:$OK$1,0)))/(INDEX(Sheet1!$B$2:$OK$13,0,MATCH(Heatmap!$A174,Sheet1!$B$1:$OK$1,0))) ))</f>
        <v>1.7416168072645757E-2</v>
      </c>
      <c r="JY174" s="2" cm="1">
        <f t="array" ref="JY174">RSQ(Sheet1!$A$2:$A$13, ( (INDEX(Sheet1!$B$2:$OK$13,0,MATCH(Heatmap!JY$1,Sheet1!$B$1:$OK$1,0)))/(INDEX(Sheet1!$B$2:$OK$13,0,MATCH(Heatmap!$A174,Sheet1!$B$1:$OK$1,0))) ))</f>
        <v>2.2512631351706669E-2</v>
      </c>
      <c r="JZ174" s="2" cm="1">
        <f t="array" ref="JZ174">RSQ(Sheet1!$A$2:$A$13, ( (INDEX(Sheet1!$B$2:$OK$13,0,MATCH(Heatmap!JZ$1,Sheet1!$B$1:$OK$1,0)))/(INDEX(Sheet1!$B$2:$OK$13,0,MATCH(Heatmap!$A174,Sheet1!$B$1:$OK$1,0))) ))</f>
        <v>2.5872557639261703E-2</v>
      </c>
      <c r="KA174" s="2" cm="1">
        <f t="array" ref="KA174">RSQ(Sheet1!$A$2:$A$13, ( (INDEX(Sheet1!$B$2:$OK$13,0,MATCH(Heatmap!KA$1,Sheet1!$B$1:$OK$1,0)))/(INDEX(Sheet1!$B$2:$OK$13,0,MATCH(Heatmap!$A174,Sheet1!$B$1:$OK$1,0))) ))</f>
        <v>2.8399260280455009E-2</v>
      </c>
      <c r="KB174" s="2" cm="1">
        <f t="array" ref="KB174">RSQ(Sheet1!$A$2:$A$13, ( (INDEX(Sheet1!$B$2:$OK$13,0,MATCH(Heatmap!KB$1,Sheet1!$B$1:$OK$1,0)))/(INDEX(Sheet1!$B$2:$OK$13,0,MATCH(Heatmap!$A174,Sheet1!$B$1:$OK$1,0))) ))</f>
        <v>2.9544630295975954E-2</v>
      </c>
      <c r="KC174" s="2" cm="1">
        <f t="array" ref="KC174">RSQ(Sheet1!$A$2:$A$13, ( (INDEX(Sheet1!$B$2:$OK$13,0,MATCH(Heatmap!KC$1,Sheet1!$B$1:$OK$1,0)))/(INDEX(Sheet1!$B$2:$OK$13,0,MATCH(Heatmap!$A174,Sheet1!$B$1:$OK$1,0))) ))</f>
        <v>2.9413295329439138E-2</v>
      </c>
      <c r="KD174" s="2" cm="1">
        <f t="array" ref="KD174">RSQ(Sheet1!$A$2:$A$13, ( (INDEX(Sheet1!$B$2:$OK$13,0,MATCH(Heatmap!KD$1,Sheet1!$B$1:$OK$1,0)))/(INDEX(Sheet1!$B$2:$OK$13,0,MATCH(Heatmap!$A174,Sheet1!$B$1:$OK$1,0))) ))</f>
        <v>3.3997276598571151E-2</v>
      </c>
      <c r="KE174" s="2" cm="1">
        <f t="array" ref="KE174">RSQ(Sheet1!$A$2:$A$13, ( (INDEX(Sheet1!$B$2:$OK$13,0,MATCH(Heatmap!KE$1,Sheet1!$B$1:$OK$1,0)))/(INDEX(Sheet1!$B$2:$OK$13,0,MATCH(Heatmap!$A174,Sheet1!$B$1:$OK$1,0))) ))</f>
        <v>3.5195510083751137E-2</v>
      </c>
      <c r="KF174" s="2" cm="1">
        <f t="array" ref="KF174">RSQ(Sheet1!$A$2:$A$13, ( (INDEX(Sheet1!$B$2:$OK$13,0,MATCH(Heatmap!KF$1,Sheet1!$B$1:$OK$1,0)))/(INDEX(Sheet1!$B$2:$OK$13,0,MATCH(Heatmap!$A174,Sheet1!$B$1:$OK$1,0))) ))</f>
        <v>3.7517976267790833E-2</v>
      </c>
      <c r="KG174" s="2" cm="1">
        <f t="array" ref="KG174">RSQ(Sheet1!$A$2:$A$13, ( (INDEX(Sheet1!$B$2:$OK$13,0,MATCH(Heatmap!KG$1,Sheet1!$B$1:$OK$1,0)))/(INDEX(Sheet1!$B$2:$OK$13,0,MATCH(Heatmap!$A174,Sheet1!$B$1:$OK$1,0))) ))</f>
        <v>3.8999326467809035E-2</v>
      </c>
      <c r="KH174" s="2" cm="1">
        <f t="array" ref="KH174">RSQ(Sheet1!$A$2:$A$13, ( (INDEX(Sheet1!$B$2:$OK$13,0,MATCH(Heatmap!KH$1,Sheet1!$B$1:$OK$1,0)))/(INDEX(Sheet1!$B$2:$OK$13,0,MATCH(Heatmap!$A174,Sheet1!$B$1:$OK$1,0))) ))</f>
        <v>3.8287757968385648E-2</v>
      </c>
      <c r="KI174" s="2" cm="1">
        <f t="array" ref="KI174">RSQ(Sheet1!$A$2:$A$13, ( (INDEX(Sheet1!$B$2:$OK$13,0,MATCH(Heatmap!KI$1,Sheet1!$B$1:$OK$1,0)))/(INDEX(Sheet1!$B$2:$OK$13,0,MATCH(Heatmap!$A174,Sheet1!$B$1:$OK$1,0))) ))</f>
        <v>3.7814023359999532E-2</v>
      </c>
      <c r="KJ174" s="2" cm="1">
        <f t="array" ref="KJ174">RSQ(Sheet1!$A$2:$A$13, ( (INDEX(Sheet1!$B$2:$OK$13,0,MATCH(Heatmap!KJ$1,Sheet1!$B$1:$OK$1,0)))/(INDEX(Sheet1!$B$2:$OK$13,0,MATCH(Heatmap!$A174,Sheet1!$B$1:$OK$1,0))) ))</f>
        <v>3.8975586943362062E-2</v>
      </c>
      <c r="KK174" s="2" cm="1">
        <f t="array" ref="KK174">RSQ(Sheet1!$A$2:$A$13, ( (INDEX(Sheet1!$B$2:$OK$13,0,MATCH(Heatmap!KK$1,Sheet1!$B$1:$OK$1,0)))/(INDEX(Sheet1!$B$2:$OK$13,0,MATCH(Heatmap!$A174,Sheet1!$B$1:$OK$1,0))) ))</f>
        <v>4.0269758043528663E-2</v>
      </c>
      <c r="KL174" s="2" cm="1">
        <f t="array" ref="KL174">RSQ(Sheet1!$A$2:$A$13, ( (INDEX(Sheet1!$B$2:$OK$13,0,MATCH(Heatmap!KL$1,Sheet1!$B$1:$OK$1,0)))/(INDEX(Sheet1!$B$2:$OK$13,0,MATCH(Heatmap!$A174,Sheet1!$B$1:$OK$1,0))) ))</f>
        <v>4.4076360564657767E-2</v>
      </c>
      <c r="KM174" s="2" cm="1">
        <f t="array" ref="KM174">RSQ(Sheet1!$A$2:$A$13, ( (INDEX(Sheet1!$B$2:$OK$13,0,MATCH(Heatmap!KM$1,Sheet1!$B$1:$OK$1,0)))/(INDEX(Sheet1!$B$2:$OK$13,0,MATCH(Heatmap!$A174,Sheet1!$B$1:$OK$1,0))) ))</f>
        <v>7.1768252106917604E-2</v>
      </c>
      <c r="KN174" s="2" cm="1">
        <f t="array" ref="KN174">RSQ(Sheet1!$A$2:$A$13, ( (INDEX(Sheet1!$B$2:$OK$13,0,MATCH(Heatmap!KN$1,Sheet1!$B$1:$OK$1,0)))/(INDEX(Sheet1!$B$2:$OK$13,0,MATCH(Heatmap!$A174,Sheet1!$B$1:$OK$1,0))) ))</f>
        <v>0.12083429723153923</v>
      </c>
      <c r="KO174" s="2" cm="1">
        <f t="array" ref="KO174">RSQ(Sheet1!$A$2:$A$13, ( (INDEX(Sheet1!$B$2:$OK$13,0,MATCH(Heatmap!KO$1,Sheet1!$B$1:$OK$1,0)))/(INDEX(Sheet1!$B$2:$OK$13,0,MATCH(Heatmap!$A174,Sheet1!$B$1:$OK$1,0))) ))</f>
        <v>0.16235625798071232</v>
      </c>
      <c r="KP174" s="2" cm="1">
        <f t="array" ref="KP174">RSQ(Sheet1!$A$2:$A$13, ( (INDEX(Sheet1!$B$2:$OK$13,0,MATCH(Heatmap!KP$1,Sheet1!$B$1:$OK$1,0)))/(INDEX(Sheet1!$B$2:$OK$13,0,MATCH(Heatmap!$A174,Sheet1!$B$1:$OK$1,0))) ))</f>
        <v>0.26385587122462778</v>
      </c>
      <c r="KQ174" s="2" cm="1">
        <f t="array" ref="KQ174">RSQ(Sheet1!$A$2:$A$13, ( (INDEX(Sheet1!$B$2:$OK$13,0,MATCH(Heatmap!KQ$1,Sheet1!$B$1:$OK$1,0)))/(INDEX(Sheet1!$B$2:$OK$13,0,MATCH(Heatmap!$A174,Sheet1!$B$1:$OK$1,0))) ))</f>
        <v>0.32616194114742181</v>
      </c>
      <c r="KR174" s="2" cm="1">
        <f t="array" ref="KR174">RSQ(Sheet1!$A$2:$A$13, ( (INDEX(Sheet1!$B$2:$OK$13,0,MATCH(Heatmap!KR$1,Sheet1!$B$1:$OK$1,0)))/(INDEX(Sheet1!$B$2:$OK$13,0,MATCH(Heatmap!$A174,Sheet1!$B$1:$OK$1,0))) ))</f>
        <v>0.39660370617268642</v>
      </c>
      <c r="KS174" s="2" cm="1">
        <f t="array" ref="KS174">RSQ(Sheet1!$A$2:$A$13, ( (INDEX(Sheet1!$B$2:$OK$13,0,MATCH(Heatmap!KS$1,Sheet1!$B$1:$OK$1,0)))/(INDEX(Sheet1!$B$2:$OK$13,0,MATCH(Heatmap!$A174,Sheet1!$B$1:$OK$1,0))) ))</f>
        <v>0.45633194162322754</v>
      </c>
      <c r="KT174" s="2" cm="1">
        <f t="array" ref="KT174">RSQ(Sheet1!$A$2:$A$13, ( (INDEX(Sheet1!$B$2:$OK$13,0,MATCH(Heatmap!KT$1,Sheet1!$B$1:$OK$1,0)))/(INDEX(Sheet1!$B$2:$OK$13,0,MATCH(Heatmap!$A174,Sheet1!$B$1:$OK$1,0))) ))</f>
        <v>0.49164479157864305</v>
      </c>
      <c r="KU174" s="2" cm="1">
        <f t="array" ref="KU174">RSQ(Sheet1!$A$2:$A$13, ( (INDEX(Sheet1!$B$2:$OK$13,0,MATCH(Heatmap!KU$1,Sheet1!$B$1:$OK$1,0)))/(INDEX(Sheet1!$B$2:$OK$13,0,MATCH(Heatmap!$A174,Sheet1!$B$1:$OK$1,0))) ))</f>
        <v>0.51917281296353912</v>
      </c>
      <c r="KV174" s="2" cm="1">
        <f t="array" ref="KV174">RSQ(Sheet1!$A$2:$A$13, ( (INDEX(Sheet1!$B$2:$OK$13,0,MATCH(Heatmap!KV$1,Sheet1!$B$1:$OK$1,0)))/(INDEX(Sheet1!$B$2:$OK$13,0,MATCH(Heatmap!$A174,Sheet1!$B$1:$OK$1,0))) ))</f>
        <v>0.54108588837939864</v>
      </c>
      <c r="KW174" s="2" cm="1">
        <f t="array" ref="KW174">RSQ(Sheet1!$A$2:$A$13, ( (INDEX(Sheet1!$B$2:$OK$13,0,MATCH(Heatmap!KW$1,Sheet1!$B$1:$OK$1,0)))/(INDEX(Sheet1!$B$2:$OK$13,0,MATCH(Heatmap!$A174,Sheet1!$B$1:$OK$1,0))) ))</f>
        <v>0.54960307782901907</v>
      </c>
      <c r="KX174" s="2" cm="1">
        <f t="array" ref="KX174">RSQ(Sheet1!$A$2:$A$13, ( (INDEX(Sheet1!$B$2:$OK$13,0,MATCH(Heatmap!KX$1,Sheet1!$B$1:$OK$1,0)))/(INDEX(Sheet1!$B$2:$OK$13,0,MATCH(Heatmap!$A174,Sheet1!$B$1:$OK$1,0))) ))</f>
        <v>0.55125269281009659</v>
      </c>
      <c r="KY174" s="2" cm="1">
        <f t="array" ref="KY174">RSQ(Sheet1!$A$2:$A$13, ( (INDEX(Sheet1!$B$2:$OK$13,0,MATCH(Heatmap!KY$1,Sheet1!$B$1:$OK$1,0)))/(INDEX(Sheet1!$B$2:$OK$13,0,MATCH(Heatmap!$A174,Sheet1!$B$1:$OK$1,0))) ))</f>
        <v>0.54832843974905787</v>
      </c>
      <c r="KZ174" s="2" cm="1">
        <f t="array" ref="KZ174">RSQ(Sheet1!$A$2:$A$13, ( (INDEX(Sheet1!$B$2:$OK$13,0,MATCH(Heatmap!KZ$1,Sheet1!$B$1:$OK$1,0)))/(INDEX(Sheet1!$B$2:$OK$13,0,MATCH(Heatmap!$A174,Sheet1!$B$1:$OK$1,0))) ))</f>
        <v>0.54456505290971924</v>
      </c>
      <c r="LA174" s="2" cm="1">
        <f t="array" ref="LA174">RSQ(Sheet1!$A$2:$A$13, ( (INDEX(Sheet1!$B$2:$OK$13,0,MATCH(Heatmap!LA$1,Sheet1!$B$1:$OK$1,0)))/(INDEX(Sheet1!$B$2:$OK$13,0,MATCH(Heatmap!$A174,Sheet1!$B$1:$OK$1,0))) ))</f>
        <v>0.53769056905699997</v>
      </c>
      <c r="LB174" s="2" cm="1">
        <f t="array" ref="LB174">RSQ(Sheet1!$A$2:$A$13, ( (INDEX(Sheet1!$B$2:$OK$13,0,MATCH(Heatmap!LB$1,Sheet1!$B$1:$OK$1,0)))/(INDEX(Sheet1!$B$2:$OK$13,0,MATCH(Heatmap!$A174,Sheet1!$B$1:$OK$1,0))) ))</f>
        <v>0.50810103923008154</v>
      </c>
      <c r="LC174" s="2" cm="1">
        <f t="array" ref="LC174">RSQ(Sheet1!$A$2:$A$13, ( (INDEX(Sheet1!$B$2:$OK$13,0,MATCH(Heatmap!LC$1,Sheet1!$B$1:$OK$1,0)))/(INDEX(Sheet1!$B$2:$OK$13,0,MATCH(Heatmap!$A174,Sheet1!$B$1:$OK$1,0))) ))</f>
        <v>0.43132195012251817</v>
      </c>
      <c r="LD174" s="2" cm="1">
        <f t="array" ref="LD174">RSQ(Sheet1!$A$2:$A$13, ( (INDEX(Sheet1!$B$2:$OK$13,0,MATCH(Heatmap!LD$1,Sheet1!$B$1:$OK$1,0)))/(INDEX(Sheet1!$B$2:$OK$13,0,MATCH(Heatmap!$A174,Sheet1!$B$1:$OK$1,0))) ))</f>
        <v>0.45520552332477893</v>
      </c>
      <c r="LE174" s="2" cm="1">
        <f t="array" ref="LE174">RSQ(Sheet1!$A$2:$A$13, ( (INDEX(Sheet1!$B$2:$OK$13,0,MATCH(Heatmap!LE$1,Sheet1!$B$1:$OK$1,0)))/(INDEX(Sheet1!$B$2:$OK$13,0,MATCH(Heatmap!$A174,Sheet1!$B$1:$OK$1,0))) ))</f>
        <v>0.47695005624955472</v>
      </c>
      <c r="LF174" s="2" cm="1">
        <f t="array" ref="LF174">RSQ(Sheet1!$A$2:$A$13, ( (INDEX(Sheet1!$B$2:$OK$13,0,MATCH(Heatmap!LF$1,Sheet1!$B$1:$OK$1,0)))/(INDEX(Sheet1!$B$2:$OK$13,0,MATCH(Heatmap!$A174,Sheet1!$B$1:$OK$1,0))) ))</f>
        <v>0.49023043797318394</v>
      </c>
      <c r="LG174" s="2" cm="1">
        <f t="array" ref="LG174">RSQ(Sheet1!$A$2:$A$13, ( (INDEX(Sheet1!$B$2:$OK$13,0,MATCH(Heatmap!LG$1,Sheet1!$B$1:$OK$1,0)))/(INDEX(Sheet1!$B$2:$OK$13,0,MATCH(Heatmap!$A174,Sheet1!$B$1:$OK$1,0))) ))</f>
        <v>0.51125926345030226</v>
      </c>
      <c r="LH174" s="2" cm="1">
        <f t="array" ref="LH174">RSQ(Sheet1!$A$2:$A$13, ( (INDEX(Sheet1!$B$2:$OK$13,0,MATCH(Heatmap!LH$1,Sheet1!$B$1:$OK$1,0)))/(INDEX(Sheet1!$B$2:$OK$13,0,MATCH(Heatmap!$A174,Sheet1!$B$1:$OK$1,0))) ))</f>
        <v>0.51638731539163818</v>
      </c>
      <c r="LI174" s="2" cm="1">
        <f t="array" ref="LI174">RSQ(Sheet1!$A$2:$A$13, ( (INDEX(Sheet1!$B$2:$OK$13,0,MATCH(Heatmap!LI$1,Sheet1!$B$1:$OK$1,0)))/(INDEX(Sheet1!$B$2:$OK$13,0,MATCH(Heatmap!$A174,Sheet1!$B$1:$OK$1,0))) ))</f>
        <v>0.5149712039443578</v>
      </c>
      <c r="LJ174" s="2" cm="1">
        <f t="array" ref="LJ174">RSQ(Sheet1!$A$2:$A$13, ( (INDEX(Sheet1!$B$2:$OK$13,0,MATCH(Heatmap!LJ$1,Sheet1!$B$1:$OK$1,0)))/(INDEX(Sheet1!$B$2:$OK$13,0,MATCH(Heatmap!$A174,Sheet1!$B$1:$OK$1,0))) ))</f>
        <v>0.51086069604472217</v>
      </c>
      <c r="LK174" s="2" cm="1">
        <f t="array" ref="LK174">RSQ(Sheet1!$A$2:$A$13, ( (INDEX(Sheet1!$B$2:$OK$13,0,MATCH(Heatmap!LK$1,Sheet1!$B$1:$OK$1,0)))/(INDEX(Sheet1!$B$2:$OK$13,0,MATCH(Heatmap!$A174,Sheet1!$B$1:$OK$1,0))) ))</f>
        <v>0.51814449692643882</v>
      </c>
      <c r="LL174" s="2" cm="1">
        <f t="array" ref="LL174">RSQ(Sheet1!$A$2:$A$13, ( (INDEX(Sheet1!$B$2:$OK$13,0,MATCH(Heatmap!LL$1,Sheet1!$B$1:$OK$1,0)))/(INDEX(Sheet1!$B$2:$OK$13,0,MATCH(Heatmap!$A174,Sheet1!$B$1:$OK$1,0))) ))</f>
        <v>0.50733623815243023</v>
      </c>
      <c r="LM174" s="2" cm="1">
        <f t="array" ref="LM174">RSQ(Sheet1!$A$2:$A$13, ( (INDEX(Sheet1!$B$2:$OK$13,0,MATCH(Heatmap!LM$1,Sheet1!$B$1:$OK$1,0)))/(INDEX(Sheet1!$B$2:$OK$13,0,MATCH(Heatmap!$A174,Sheet1!$B$1:$OK$1,0))) ))</f>
        <v>0.51059092279374629</v>
      </c>
      <c r="LN174" s="2" cm="1">
        <f t="array" ref="LN174">RSQ(Sheet1!$A$2:$A$13, ( (INDEX(Sheet1!$B$2:$OK$13,0,MATCH(Heatmap!LN$1,Sheet1!$B$1:$OK$1,0)))/(INDEX(Sheet1!$B$2:$OK$13,0,MATCH(Heatmap!$A174,Sheet1!$B$1:$OK$1,0))) ))</f>
        <v>0.49894386865723261</v>
      </c>
      <c r="LO174" s="2" cm="1">
        <f t="array" ref="LO174">RSQ(Sheet1!$A$2:$A$13, ( (INDEX(Sheet1!$B$2:$OK$13,0,MATCH(Heatmap!LO$1,Sheet1!$B$1:$OK$1,0)))/(INDEX(Sheet1!$B$2:$OK$13,0,MATCH(Heatmap!$A174,Sheet1!$B$1:$OK$1,0))) ))</f>
        <v>0.49525396044910369</v>
      </c>
      <c r="LP174" s="2" cm="1">
        <f t="array" ref="LP174">RSQ(Sheet1!$A$2:$A$13, ( (INDEX(Sheet1!$B$2:$OK$13,0,MATCH(Heatmap!LP$1,Sheet1!$B$1:$OK$1,0)))/(INDEX(Sheet1!$B$2:$OK$13,0,MATCH(Heatmap!$A174,Sheet1!$B$1:$OK$1,0))) ))</f>
        <v>0.49360192258660734</v>
      </c>
      <c r="LQ174" s="2" cm="1">
        <f t="array" ref="LQ174">RSQ(Sheet1!$A$2:$A$13, ( (INDEX(Sheet1!$B$2:$OK$13,0,MATCH(Heatmap!LQ$1,Sheet1!$B$1:$OK$1,0)))/(INDEX(Sheet1!$B$2:$OK$13,0,MATCH(Heatmap!$A174,Sheet1!$B$1:$OK$1,0))) ))</f>
        <v>0.47681399238037692</v>
      </c>
      <c r="LR174" s="2" cm="1">
        <f t="array" ref="LR174">RSQ(Sheet1!$A$2:$A$13, ( (INDEX(Sheet1!$B$2:$OK$13,0,MATCH(Heatmap!LR$1,Sheet1!$B$1:$OK$1,0)))/(INDEX(Sheet1!$B$2:$OK$13,0,MATCH(Heatmap!$A174,Sheet1!$B$1:$OK$1,0))) ))</f>
        <v>0.45975116988590575</v>
      </c>
      <c r="LS174" s="2" cm="1">
        <f t="array" ref="LS174">RSQ(Sheet1!$A$2:$A$13, ( (INDEX(Sheet1!$B$2:$OK$13,0,MATCH(Heatmap!LS$1,Sheet1!$B$1:$OK$1,0)))/(INDEX(Sheet1!$B$2:$OK$13,0,MATCH(Heatmap!$A174,Sheet1!$B$1:$OK$1,0))) ))</f>
        <v>0.4417414714729001</v>
      </c>
      <c r="LT174" s="2" cm="1">
        <f t="array" ref="LT174">RSQ(Sheet1!$A$2:$A$13, ( (INDEX(Sheet1!$B$2:$OK$13,0,MATCH(Heatmap!LT$1,Sheet1!$B$1:$OK$1,0)))/(INDEX(Sheet1!$B$2:$OK$13,0,MATCH(Heatmap!$A174,Sheet1!$B$1:$OK$1,0))) ))</f>
        <v>0.40715370786500232</v>
      </c>
      <c r="LU174" s="2" cm="1">
        <f t="array" ref="LU174">RSQ(Sheet1!$A$2:$A$13, ( (INDEX(Sheet1!$B$2:$OK$13,0,MATCH(Heatmap!LU$1,Sheet1!$B$1:$OK$1,0)))/(INDEX(Sheet1!$B$2:$OK$13,0,MATCH(Heatmap!$A174,Sheet1!$B$1:$OK$1,0))) ))</f>
        <v>0.39134235719945198</v>
      </c>
      <c r="LV174" s="2" cm="1">
        <f t="array" ref="LV174">RSQ(Sheet1!$A$2:$A$13, ( (INDEX(Sheet1!$B$2:$OK$13,0,MATCH(Heatmap!LV$1,Sheet1!$B$1:$OK$1,0)))/(INDEX(Sheet1!$B$2:$OK$13,0,MATCH(Heatmap!$A174,Sheet1!$B$1:$OK$1,0))) ))</f>
        <v>0.37134437943045756</v>
      </c>
      <c r="LW174" s="2" cm="1">
        <f t="array" ref="LW174">RSQ(Sheet1!$A$2:$A$13, ( (INDEX(Sheet1!$B$2:$OK$13,0,MATCH(Heatmap!LW$1,Sheet1!$B$1:$OK$1,0)))/(INDEX(Sheet1!$B$2:$OK$13,0,MATCH(Heatmap!$A174,Sheet1!$B$1:$OK$1,0))) ))</f>
        <v>0.33528726907708073</v>
      </c>
      <c r="LX174" s="2" cm="1">
        <f t="array" ref="LX174">RSQ(Sheet1!$A$2:$A$13, ( (INDEX(Sheet1!$B$2:$OK$13,0,MATCH(Heatmap!LX$1,Sheet1!$B$1:$OK$1,0)))/(INDEX(Sheet1!$B$2:$OK$13,0,MATCH(Heatmap!$A174,Sheet1!$B$1:$OK$1,0))) ))</f>
        <v>0.30904383940449404</v>
      </c>
      <c r="LY174" s="2" cm="1">
        <f t="array" ref="LY174">RSQ(Sheet1!$A$2:$A$13, ( (INDEX(Sheet1!$B$2:$OK$13,0,MATCH(Heatmap!LY$1,Sheet1!$B$1:$OK$1,0)))/(INDEX(Sheet1!$B$2:$OK$13,0,MATCH(Heatmap!$A174,Sheet1!$B$1:$OK$1,0))) ))</f>
        <v>0.28706069412992608</v>
      </c>
      <c r="LZ174" s="2" cm="1">
        <f t="array" ref="LZ174">RSQ(Sheet1!$A$2:$A$13, ( (INDEX(Sheet1!$B$2:$OK$13,0,MATCH(Heatmap!LZ$1,Sheet1!$B$1:$OK$1,0)))/(INDEX(Sheet1!$B$2:$OK$13,0,MATCH(Heatmap!$A174,Sheet1!$B$1:$OK$1,0))) ))</f>
        <v>0.26860896039365573</v>
      </c>
      <c r="MA174" s="2" cm="1">
        <f t="array" ref="MA174">RSQ(Sheet1!$A$2:$A$13, ( (INDEX(Sheet1!$B$2:$OK$13,0,MATCH(Heatmap!MA$1,Sheet1!$B$1:$OK$1,0)))/(INDEX(Sheet1!$B$2:$OK$13,0,MATCH(Heatmap!$A174,Sheet1!$B$1:$OK$1,0))) ))</f>
        <v>0.25101647333426658</v>
      </c>
      <c r="MB174" s="2" cm="1">
        <f t="array" ref="MB174">RSQ(Sheet1!$A$2:$A$13, ( (INDEX(Sheet1!$B$2:$OK$13,0,MATCH(Heatmap!MB$1,Sheet1!$B$1:$OK$1,0)))/(INDEX(Sheet1!$B$2:$OK$13,0,MATCH(Heatmap!$A174,Sheet1!$B$1:$OK$1,0))) ))</f>
        <v>0.22469850602492797</v>
      </c>
      <c r="MC174" s="2" cm="1">
        <f t="array" ref="MC174">RSQ(Sheet1!$A$2:$A$13, ( (INDEX(Sheet1!$B$2:$OK$13,0,MATCH(Heatmap!MC$1,Sheet1!$B$1:$OK$1,0)))/(INDEX(Sheet1!$B$2:$OK$13,0,MATCH(Heatmap!$A174,Sheet1!$B$1:$OK$1,0))) ))</f>
        <v>0.20156400071789024</v>
      </c>
      <c r="MD174" s="2" cm="1">
        <f t="array" ref="MD174">RSQ(Sheet1!$A$2:$A$13, ( (INDEX(Sheet1!$B$2:$OK$13,0,MATCH(Heatmap!MD$1,Sheet1!$B$1:$OK$1,0)))/(INDEX(Sheet1!$B$2:$OK$13,0,MATCH(Heatmap!$A174,Sheet1!$B$1:$OK$1,0))) ))</f>
        <v>0.21132199721045017</v>
      </c>
      <c r="ME174" s="2" cm="1">
        <f t="array" ref="ME174">RSQ(Sheet1!$A$2:$A$13, ( (INDEX(Sheet1!$B$2:$OK$13,0,MATCH(Heatmap!ME$1,Sheet1!$B$1:$OK$1,0)))/(INDEX(Sheet1!$B$2:$OK$13,0,MATCH(Heatmap!$A174,Sheet1!$B$1:$OK$1,0))) ))</f>
        <v>0.18559443066572071</v>
      </c>
      <c r="MF174" s="2" cm="1">
        <f t="array" ref="MF174">RSQ(Sheet1!$A$2:$A$13, ( (INDEX(Sheet1!$B$2:$OK$13,0,MATCH(Heatmap!MF$1,Sheet1!$B$1:$OK$1,0)))/(INDEX(Sheet1!$B$2:$OK$13,0,MATCH(Heatmap!$A174,Sheet1!$B$1:$OK$1,0))) ))</f>
        <v>0.17327782803481404</v>
      </c>
      <c r="MG174" s="2" cm="1">
        <f t="array" ref="MG174">RSQ(Sheet1!$A$2:$A$13, ( (INDEX(Sheet1!$B$2:$OK$13,0,MATCH(Heatmap!MG$1,Sheet1!$B$1:$OK$1,0)))/(INDEX(Sheet1!$B$2:$OK$13,0,MATCH(Heatmap!$A174,Sheet1!$B$1:$OK$1,0))) ))</f>
        <v>0.17135137867552788</v>
      </c>
      <c r="MH174" s="2" cm="1">
        <f t="array" ref="MH174">RSQ(Sheet1!$A$2:$A$13, ( (INDEX(Sheet1!$B$2:$OK$13,0,MATCH(Heatmap!MH$1,Sheet1!$B$1:$OK$1,0)))/(INDEX(Sheet1!$B$2:$OK$13,0,MATCH(Heatmap!$A174,Sheet1!$B$1:$OK$1,0))) ))</f>
        <v>0.15764156125533563</v>
      </c>
      <c r="MI174" s="2" cm="1">
        <f t="array" ref="MI174">RSQ(Sheet1!$A$2:$A$13, ( (INDEX(Sheet1!$B$2:$OK$13,0,MATCH(Heatmap!MI$1,Sheet1!$B$1:$OK$1,0)))/(INDEX(Sheet1!$B$2:$OK$13,0,MATCH(Heatmap!$A174,Sheet1!$B$1:$OK$1,0))) ))</f>
        <v>0.14536293812811571</v>
      </c>
      <c r="MJ174" s="2" cm="1">
        <f t="array" ref="MJ174">RSQ(Sheet1!$A$2:$A$13, ( (INDEX(Sheet1!$B$2:$OK$13,0,MATCH(Heatmap!MJ$1,Sheet1!$B$1:$OK$1,0)))/(INDEX(Sheet1!$B$2:$OK$13,0,MATCH(Heatmap!$A174,Sheet1!$B$1:$OK$1,0))) ))</f>
        <v>0.13565299129961908</v>
      </c>
      <c r="MK174" s="2" cm="1">
        <f t="array" ref="MK174">RSQ(Sheet1!$A$2:$A$13, ( (INDEX(Sheet1!$B$2:$OK$13,0,MATCH(Heatmap!MK$1,Sheet1!$B$1:$OK$1,0)))/(INDEX(Sheet1!$B$2:$OK$13,0,MATCH(Heatmap!$A174,Sheet1!$B$1:$OK$1,0))) ))</f>
        <v>0.10508596650563518</v>
      </c>
      <c r="ML174" s="2" cm="1">
        <f t="array" ref="ML174">RSQ(Sheet1!$A$2:$A$13, ( (INDEX(Sheet1!$B$2:$OK$13,0,MATCH(Heatmap!ML$1,Sheet1!$B$1:$OK$1,0)))/(INDEX(Sheet1!$B$2:$OK$13,0,MATCH(Heatmap!$A174,Sheet1!$B$1:$OK$1,0))) ))</f>
        <v>0.1064093585315752</v>
      </c>
      <c r="MM174" s="2" cm="1">
        <f t="array" ref="MM174">RSQ(Sheet1!$A$2:$A$13, ( (INDEX(Sheet1!$B$2:$OK$13,0,MATCH(Heatmap!MM$1,Sheet1!$B$1:$OK$1,0)))/(INDEX(Sheet1!$B$2:$OK$13,0,MATCH(Heatmap!$A174,Sheet1!$B$1:$OK$1,0))) ))</f>
        <v>9.533378194020406E-2</v>
      </c>
      <c r="MN174" s="2" cm="1">
        <f t="array" ref="MN174">RSQ(Sheet1!$A$2:$A$13, ( (INDEX(Sheet1!$B$2:$OK$13,0,MATCH(Heatmap!MN$1,Sheet1!$B$1:$OK$1,0)))/(INDEX(Sheet1!$B$2:$OK$13,0,MATCH(Heatmap!$A174,Sheet1!$B$1:$OK$1,0))) ))</f>
        <v>8.1376461107252634E-2</v>
      </c>
      <c r="MO174" s="2" cm="1">
        <f t="array" ref="MO174">RSQ(Sheet1!$A$2:$A$13, ( (INDEX(Sheet1!$B$2:$OK$13,0,MATCH(Heatmap!MO$1,Sheet1!$B$1:$OK$1,0)))/(INDEX(Sheet1!$B$2:$OK$13,0,MATCH(Heatmap!$A174,Sheet1!$B$1:$OK$1,0))) ))</f>
        <v>7.5498973642535605E-2</v>
      </c>
      <c r="MP174" s="2" cm="1">
        <f t="array" ref="MP174">RSQ(Sheet1!$A$2:$A$13, ( (INDEX(Sheet1!$B$2:$OK$13,0,MATCH(Heatmap!MP$1,Sheet1!$B$1:$OK$1,0)))/(INDEX(Sheet1!$B$2:$OK$13,0,MATCH(Heatmap!$A174,Sheet1!$B$1:$OK$1,0))) ))</f>
        <v>6.8345423514022591E-2</v>
      </c>
      <c r="MQ174" s="2" cm="1">
        <f t="array" ref="MQ174">RSQ(Sheet1!$A$2:$A$13, ( (INDEX(Sheet1!$B$2:$OK$13,0,MATCH(Heatmap!MQ$1,Sheet1!$B$1:$OK$1,0)))/(INDEX(Sheet1!$B$2:$OK$13,0,MATCH(Heatmap!$A174,Sheet1!$B$1:$OK$1,0))) ))</f>
        <v>6.0816873299721283E-2</v>
      </c>
      <c r="MR174" s="2" cm="1">
        <f t="array" ref="MR174">RSQ(Sheet1!$A$2:$A$13, ( (INDEX(Sheet1!$B$2:$OK$13,0,MATCH(Heatmap!MR$1,Sheet1!$B$1:$OK$1,0)))/(INDEX(Sheet1!$B$2:$OK$13,0,MATCH(Heatmap!$A174,Sheet1!$B$1:$OK$1,0))) ))</f>
        <v>6.4279884784582131E-2</v>
      </c>
      <c r="MS174" s="2" cm="1">
        <f t="array" ref="MS174">RSQ(Sheet1!$A$2:$A$13, ( (INDEX(Sheet1!$B$2:$OK$13,0,MATCH(Heatmap!MS$1,Sheet1!$B$1:$OK$1,0)))/(INDEX(Sheet1!$B$2:$OK$13,0,MATCH(Heatmap!$A174,Sheet1!$B$1:$OK$1,0))) ))</f>
        <v>5.7184820570118332E-2</v>
      </c>
      <c r="MT174" s="2" cm="1">
        <f t="array" ref="MT174">RSQ(Sheet1!$A$2:$A$13, ( (INDEX(Sheet1!$B$2:$OK$13,0,MATCH(Heatmap!MT$1,Sheet1!$B$1:$OK$1,0)))/(INDEX(Sheet1!$B$2:$OK$13,0,MATCH(Heatmap!$A174,Sheet1!$B$1:$OK$1,0))) ))</f>
        <v>5.2176585856670406E-2</v>
      </c>
      <c r="MU174" s="2" cm="1">
        <f t="array" ref="MU174">RSQ(Sheet1!$A$2:$A$13, ( (INDEX(Sheet1!$B$2:$OK$13,0,MATCH(Heatmap!MU$1,Sheet1!$B$1:$OK$1,0)))/(INDEX(Sheet1!$B$2:$OK$13,0,MATCH(Heatmap!$A174,Sheet1!$B$1:$OK$1,0))) ))</f>
        <v>4.7845582961014835E-2</v>
      </c>
      <c r="MV174" s="2" cm="1">
        <f t="array" ref="MV174">RSQ(Sheet1!$A$2:$A$13, ( (INDEX(Sheet1!$B$2:$OK$13,0,MATCH(Heatmap!MV$1,Sheet1!$B$1:$OK$1,0)))/(INDEX(Sheet1!$B$2:$OK$13,0,MATCH(Heatmap!$A174,Sheet1!$B$1:$OK$1,0))) ))</f>
        <v>3.4081495998366268E-2</v>
      </c>
      <c r="MW174" s="2" cm="1">
        <f t="array" ref="MW174">RSQ(Sheet1!$A$2:$A$13, ( (INDEX(Sheet1!$B$2:$OK$13,0,MATCH(Heatmap!MW$1,Sheet1!$B$1:$OK$1,0)))/(INDEX(Sheet1!$B$2:$OK$13,0,MATCH(Heatmap!$A174,Sheet1!$B$1:$OK$1,0))) ))</f>
        <v>3.3076632347855094E-2</v>
      </c>
      <c r="MX174" s="2" cm="1">
        <f t="array" ref="MX174">RSQ(Sheet1!$A$2:$A$13, ( (INDEX(Sheet1!$B$2:$OK$13,0,MATCH(Heatmap!MX$1,Sheet1!$B$1:$OK$1,0)))/(INDEX(Sheet1!$B$2:$OK$13,0,MATCH(Heatmap!$A174,Sheet1!$B$1:$OK$1,0))) ))</f>
        <v>3.1217040372214639E-2</v>
      </c>
      <c r="MY174" s="2" cm="1">
        <f t="array" ref="MY174">RSQ(Sheet1!$A$2:$A$13, ( (INDEX(Sheet1!$B$2:$OK$13,0,MATCH(Heatmap!MY$1,Sheet1!$B$1:$OK$1,0)))/(INDEX(Sheet1!$B$2:$OK$13,0,MATCH(Heatmap!$A174,Sheet1!$B$1:$OK$1,0))) ))</f>
        <v>2.7735204412496415E-2</v>
      </c>
      <c r="MZ174" s="2" cm="1">
        <f t="array" ref="MZ174">RSQ(Sheet1!$A$2:$A$13, ( (INDEX(Sheet1!$B$2:$OK$13,0,MATCH(Heatmap!MZ$1,Sheet1!$B$1:$OK$1,0)))/(INDEX(Sheet1!$B$2:$OK$13,0,MATCH(Heatmap!$A174,Sheet1!$B$1:$OK$1,0))) ))</f>
        <v>2.6101073576124904E-2</v>
      </c>
      <c r="NA174" s="2" cm="1">
        <f t="array" ref="NA174">RSQ(Sheet1!$A$2:$A$13, ( (INDEX(Sheet1!$B$2:$OK$13,0,MATCH(Heatmap!NA$1,Sheet1!$B$1:$OK$1,0)))/(INDEX(Sheet1!$B$2:$OK$13,0,MATCH(Heatmap!$A174,Sheet1!$B$1:$OK$1,0))) ))</f>
        <v>2.4604518725624549E-2</v>
      </c>
      <c r="NB174" s="2" cm="1">
        <f t="array" ref="NB174">RSQ(Sheet1!$A$2:$A$13, ( (INDEX(Sheet1!$B$2:$OK$13,0,MATCH(Heatmap!NB$1,Sheet1!$B$1:$OK$1,0)))/(INDEX(Sheet1!$B$2:$OK$13,0,MATCH(Heatmap!$A174,Sheet1!$B$1:$OK$1,0))) ))</f>
        <v>2.3929273979262342E-2</v>
      </c>
      <c r="NC174" s="2" cm="1">
        <f t="array" ref="NC174">RSQ(Sheet1!$A$2:$A$13, ( (INDEX(Sheet1!$B$2:$OK$13,0,MATCH(Heatmap!NC$1,Sheet1!$B$1:$OK$1,0)))/(INDEX(Sheet1!$B$2:$OK$13,0,MATCH(Heatmap!$A174,Sheet1!$B$1:$OK$1,0))) ))</f>
        <v>2.8357036020833806E-2</v>
      </c>
      <c r="ND174" s="2" cm="1">
        <f t="array" ref="ND174">RSQ(Sheet1!$A$2:$A$13, ( (INDEX(Sheet1!$B$2:$OK$13,0,MATCH(Heatmap!ND$1,Sheet1!$B$1:$OK$1,0)))/(INDEX(Sheet1!$B$2:$OK$13,0,MATCH(Heatmap!$A174,Sheet1!$B$1:$OK$1,0))) ))</f>
        <v>2.5664831188554983E-2</v>
      </c>
      <c r="NE174" s="2" cm="1">
        <f t="array" ref="NE174">RSQ(Sheet1!$A$2:$A$13, ( (INDEX(Sheet1!$B$2:$OK$13,0,MATCH(Heatmap!NE$1,Sheet1!$B$1:$OK$1,0)))/(INDEX(Sheet1!$B$2:$OK$13,0,MATCH(Heatmap!$A174,Sheet1!$B$1:$OK$1,0))) ))</f>
        <v>2.5815301178490922E-2</v>
      </c>
      <c r="NF174" s="2" cm="1">
        <f t="array" ref="NF174">RSQ(Sheet1!$A$2:$A$13, ( (INDEX(Sheet1!$B$2:$OK$13,0,MATCH(Heatmap!NF$1,Sheet1!$B$1:$OK$1,0)))/(INDEX(Sheet1!$B$2:$OK$13,0,MATCH(Heatmap!$A174,Sheet1!$B$1:$OK$1,0))) ))</f>
        <v>2.5654149152692627E-2</v>
      </c>
      <c r="NG174" s="2" cm="1">
        <f t="array" ref="NG174">RSQ(Sheet1!$A$2:$A$13, ( (INDEX(Sheet1!$B$2:$OK$13,0,MATCH(Heatmap!NG$1,Sheet1!$B$1:$OK$1,0)))/(INDEX(Sheet1!$B$2:$OK$13,0,MATCH(Heatmap!$A174,Sheet1!$B$1:$OK$1,0))) ))</f>
        <v>2.6126374861930642E-2</v>
      </c>
      <c r="NH174" s="2" cm="1">
        <f t="array" ref="NH174">RSQ(Sheet1!$A$2:$A$13, ( (INDEX(Sheet1!$B$2:$OK$13,0,MATCH(Heatmap!NH$1,Sheet1!$B$1:$OK$1,0)))/(INDEX(Sheet1!$B$2:$OK$13,0,MATCH(Heatmap!$A174,Sheet1!$B$1:$OK$1,0))) ))</f>
        <v>2.7343770186712562E-2</v>
      </c>
      <c r="NI174" s="2" cm="1">
        <f t="array" ref="NI174">RSQ(Sheet1!$A$2:$A$13, ( (INDEX(Sheet1!$B$2:$OK$13,0,MATCH(Heatmap!NI$1,Sheet1!$B$1:$OK$1,0)))/(INDEX(Sheet1!$B$2:$OK$13,0,MATCH(Heatmap!$A174,Sheet1!$B$1:$OK$1,0))) ))</f>
        <v>2.9027190726193332E-2</v>
      </c>
      <c r="NJ174" s="2" cm="1">
        <f t="array" ref="NJ174">RSQ(Sheet1!$A$2:$A$13, ( (INDEX(Sheet1!$B$2:$OK$13,0,MATCH(Heatmap!NJ$1,Sheet1!$B$1:$OK$1,0)))/(INDEX(Sheet1!$B$2:$OK$13,0,MATCH(Heatmap!$A174,Sheet1!$B$1:$OK$1,0))) ))</f>
        <v>3.0948119639306649E-2</v>
      </c>
      <c r="NK174" s="2" cm="1">
        <f t="array" ref="NK174">RSQ(Sheet1!$A$2:$A$13, ( (INDEX(Sheet1!$B$2:$OK$13,0,MATCH(Heatmap!NK$1,Sheet1!$B$1:$OK$1,0)))/(INDEX(Sheet1!$B$2:$OK$13,0,MATCH(Heatmap!$A174,Sheet1!$B$1:$OK$1,0))) ))</f>
        <v>3.5804188242649158E-2</v>
      </c>
      <c r="NL174" s="2" cm="1">
        <f t="array" ref="NL174">RSQ(Sheet1!$A$2:$A$13, ( (INDEX(Sheet1!$B$2:$OK$13,0,MATCH(Heatmap!NL$1,Sheet1!$B$1:$OK$1,0)))/(INDEX(Sheet1!$B$2:$OK$13,0,MATCH(Heatmap!$A174,Sheet1!$B$1:$OK$1,0))) ))</f>
        <v>4.042392544111708E-2</v>
      </c>
      <c r="NM174" s="2" cm="1">
        <f t="array" ref="NM174">RSQ(Sheet1!$A$2:$A$13, ( (INDEX(Sheet1!$B$2:$OK$13,0,MATCH(Heatmap!NM$1,Sheet1!$B$1:$OK$1,0)))/(INDEX(Sheet1!$B$2:$OK$13,0,MATCH(Heatmap!$A174,Sheet1!$B$1:$OK$1,0))) ))</f>
        <v>4.6625423533413889E-2</v>
      </c>
      <c r="NN174" s="2" cm="1">
        <f t="array" ref="NN174">RSQ(Sheet1!$A$2:$A$13, ( (INDEX(Sheet1!$B$2:$OK$13,0,MATCH(Heatmap!NN$1,Sheet1!$B$1:$OK$1,0)))/(INDEX(Sheet1!$B$2:$OK$13,0,MATCH(Heatmap!$A174,Sheet1!$B$1:$OK$1,0))) ))</f>
        <v>5.7927051146406054E-2</v>
      </c>
      <c r="NO174" s="2" cm="1">
        <f t="array" ref="NO174">RSQ(Sheet1!$A$2:$A$13, ( (INDEX(Sheet1!$B$2:$OK$13,0,MATCH(Heatmap!NO$1,Sheet1!$B$1:$OK$1,0)))/(INDEX(Sheet1!$B$2:$OK$13,0,MATCH(Heatmap!$A174,Sheet1!$B$1:$OK$1,0))) ))</f>
        <v>7.327427271777355E-2</v>
      </c>
      <c r="NP174" s="2" cm="1">
        <f t="array" ref="NP174">RSQ(Sheet1!$A$2:$A$13, ( (INDEX(Sheet1!$B$2:$OK$13,0,MATCH(Heatmap!NP$1,Sheet1!$B$1:$OK$1,0)))/(INDEX(Sheet1!$B$2:$OK$13,0,MATCH(Heatmap!$A174,Sheet1!$B$1:$OK$1,0))) ))</f>
        <v>8.7651207333125022E-2</v>
      </c>
      <c r="NQ174" s="2" cm="1">
        <f t="array" ref="NQ174">RSQ(Sheet1!$A$2:$A$13, ( (INDEX(Sheet1!$B$2:$OK$13,0,MATCH(Heatmap!NQ$1,Sheet1!$B$1:$OK$1,0)))/(INDEX(Sheet1!$B$2:$OK$13,0,MATCH(Heatmap!$A174,Sheet1!$B$1:$OK$1,0))) ))</f>
        <v>0.10560005834933943</v>
      </c>
      <c r="NR174" s="2" cm="1">
        <f t="array" ref="NR174">RSQ(Sheet1!$A$2:$A$13, ( (INDEX(Sheet1!$B$2:$OK$13,0,MATCH(Heatmap!NR$1,Sheet1!$B$1:$OK$1,0)))/(INDEX(Sheet1!$B$2:$OK$13,0,MATCH(Heatmap!$A174,Sheet1!$B$1:$OK$1,0))) ))</f>
        <v>0.12656105333920403</v>
      </c>
      <c r="NS174" s="2" cm="1">
        <f t="array" ref="NS174">RSQ(Sheet1!$A$2:$A$13, ( (INDEX(Sheet1!$B$2:$OK$13,0,MATCH(Heatmap!NS$1,Sheet1!$B$1:$OK$1,0)))/(INDEX(Sheet1!$B$2:$OK$13,0,MATCH(Heatmap!$A174,Sheet1!$B$1:$OK$1,0))) ))</f>
        <v>0.1484226322843073</v>
      </c>
      <c r="NT174" s="2" cm="1">
        <f t="array" ref="NT174">RSQ(Sheet1!$A$2:$A$13, ( (INDEX(Sheet1!$B$2:$OK$13,0,MATCH(Heatmap!NT$1,Sheet1!$B$1:$OK$1,0)))/(INDEX(Sheet1!$B$2:$OK$13,0,MATCH(Heatmap!$A174,Sheet1!$B$1:$OK$1,0))) ))</f>
        <v>0.16978008284049761</v>
      </c>
      <c r="NU174" s="2" cm="1">
        <f t="array" ref="NU174">RSQ(Sheet1!$A$2:$A$13, ( (INDEX(Sheet1!$B$2:$OK$13,0,MATCH(Heatmap!NU$1,Sheet1!$B$1:$OK$1,0)))/(INDEX(Sheet1!$B$2:$OK$13,0,MATCH(Heatmap!$A174,Sheet1!$B$1:$OK$1,0))) ))</f>
        <v>0.18984008814005043</v>
      </c>
      <c r="NV174" s="2" cm="1">
        <f t="array" ref="NV174">RSQ(Sheet1!$A$2:$A$13, ( (INDEX(Sheet1!$B$2:$OK$13,0,MATCH(Heatmap!NV$1,Sheet1!$B$1:$OK$1,0)))/(INDEX(Sheet1!$B$2:$OK$13,0,MATCH(Heatmap!$A174,Sheet1!$B$1:$OK$1,0))) ))</f>
        <v>0.20537357711109677</v>
      </c>
      <c r="NW174" s="2" cm="1">
        <f t="array" ref="NW174">RSQ(Sheet1!$A$2:$A$13, ( (INDEX(Sheet1!$B$2:$OK$13,0,MATCH(Heatmap!NW$1,Sheet1!$B$1:$OK$1,0)))/(INDEX(Sheet1!$B$2:$OK$13,0,MATCH(Heatmap!$A174,Sheet1!$B$1:$OK$1,0))) ))</f>
        <v>0.22125875406170714</v>
      </c>
      <c r="NX174" s="2" cm="1">
        <f t="array" ref="NX174">RSQ(Sheet1!$A$2:$A$13, ( (INDEX(Sheet1!$B$2:$OK$13,0,MATCH(Heatmap!NX$1,Sheet1!$B$1:$OK$1,0)))/(INDEX(Sheet1!$B$2:$OK$13,0,MATCH(Heatmap!$A174,Sheet1!$B$1:$OK$1,0))) ))</f>
        <v>0.23356770744653579</v>
      </c>
      <c r="NY174" s="2" cm="1">
        <f t="array" ref="NY174">RSQ(Sheet1!$A$2:$A$13, ( (INDEX(Sheet1!$B$2:$OK$13,0,MATCH(Heatmap!NY$1,Sheet1!$B$1:$OK$1,0)))/(INDEX(Sheet1!$B$2:$OK$13,0,MATCH(Heatmap!$A174,Sheet1!$B$1:$OK$1,0))) ))</f>
        <v>0.24382649259622283</v>
      </c>
      <c r="NZ174" s="2" cm="1">
        <f t="array" ref="NZ174">RSQ(Sheet1!$A$2:$A$13, ( (INDEX(Sheet1!$B$2:$OK$13,0,MATCH(Heatmap!NZ$1,Sheet1!$B$1:$OK$1,0)))/(INDEX(Sheet1!$B$2:$OK$13,0,MATCH(Heatmap!$A174,Sheet1!$B$1:$OK$1,0))) ))</f>
        <v>0.25288799656080807</v>
      </c>
      <c r="OA174" s="2" cm="1">
        <f t="array" ref="OA174">RSQ(Sheet1!$A$2:$A$13, ( (INDEX(Sheet1!$B$2:$OK$13,0,MATCH(Heatmap!OA$1,Sheet1!$B$1:$OK$1,0)))/(INDEX(Sheet1!$B$2:$OK$13,0,MATCH(Heatmap!$A174,Sheet1!$B$1:$OK$1,0))) ))</f>
        <v>0.25896244531876406</v>
      </c>
      <c r="OB174" s="2" cm="1">
        <f t="array" ref="OB174">RSQ(Sheet1!$A$2:$A$13, ( (INDEX(Sheet1!$B$2:$OK$13,0,MATCH(Heatmap!OB$1,Sheet1!$B$1:$OK$1,0)))/(INDEX(Sheet1!$B$2:$OK$13,0,MATCH(Heatmap!$A174,Sheet1!$B$1:$OK$1,0))) ))</f>
        <v>0.26290898504482924</v>
      </c>
      <c r="OC174" s="2" cm="1">
        <f t="array" ref="OC174">RSQ(Sheet1!$A$2:$A$13, ( (INDEX(Sheet1!$B$2:$OK$13,0,MATCH(Heatmap!OC$1,Sheet1!$B$1:$OK$1,0)))/(INDEX(Sheet1!$B$2:$OK$13,0,MATCH(Heatmap!$A174,Sheet1!$B$1:$OK$1,0))) ))</f>
        <v>0.26737583789048536</v>
      </c>
      <c r="OD174" s="2" cm="1">
        <f t="array" ref="OD174">RSQ(Sheet1!$A$2:$A$13, ( (INDEX(Sheet1!$B$2:$OK$13,0,MATCH(Heatmap!OD$1,Sheet1!$B$1:$OK$1,0)))/(INDEX(Sheet1!$B$2:$OK$13,0,MATCH(Heatmap!$A174,Sheet1!$B$1:$OK$1,0))) ))</f>
        <v>0.27137229318405615</v>
      </c>
      <c r="OE174" s="2" cm="1">
        <f t="array" ref="OE174">RSQ(Sheet1!$A$2:$A$13, ( (INDEX(Sheet1!$B$2:$OK$13,0,MATCH(Heatmap!OE$1,Sheet1!$B$1:$OK$1,0)))/(INDEX(Sheet1!$B$2:$OK$13,0,MATCH(Heatmap!$A174,Sheet1!$B$1:$OK$1,0))) ))</f>
        <v>0.27581578406715795</v>
      </c>
      <c r="OF174" s="2" cm="1">
        <f t="array" ref="OF174">RSQ(Sheet1!$A$2:$A$13, ( (INDEX(Sheet1!$B$2:$OK$13,0,MATCH(Heatmap!OF$1,Sheet1!$B$1:$OK$1,0)))/(INDEX(Sheet1!$B$2:$OK$13,0,MATCH(Heatmap!$A174,Sheet1!$B$1:$OK$1,0))) ))</f>
        <v>0.27953224822875361</v>
      </c>
      <c r="OG174" s="2" cm="1">
        <f t="array" ref="OG174">RSQ(Sheet1!$A$2:$A$13, ( (INDEX(Sheet1!$B$2:$OK$13,0,MATCH(Heatmap!OG$1,Sheet1!$B$1:$OK$1,0)))/(INDEX(Sheet1!$B$2:$OK$13,0,MATCH(Heatmap!$A174,Sheet1!$B$1:$OK$1,0))) ))</f>
        <v>0.28140881156927838</v>
      </c>
      <c r="OH174" s="2" cm="1">
        <f t="array" ref="OH174">RSQ(Sheet1!$A$2:$A$13, ( (INDEX(Sheet1!$B$2:$OK$13,0,MATCH(Heatmap!OH$1,Sheet1!$B$1:$OK$1,0)))/(INDEX(Sheet1!$B$2:$OK$13,0,MATCH(Heatmap!$A174,Sheet1!$B$1:$OK$1,0))) ))</f>
        <v>0.28506314481488787</v>
      </c>
      <c r="OI174" s="2" cm="1">
        <f t="array" ref="OI174">RSQ(Sheet1!$A$2:$A$13, ( (INDEX(Sheet1!$B$2:$OK$13,0,MATCH(Heatmap!OI$1,Sheet1!$B$1:$OK$1,0)))/(INDEX(Sheet1!$B$2:$OK$13,0,MATCH(Heatmap!$A174,Sheet1!$B$1:$OK$1,0))) ))</f>
        <v>0.2874833447167312</v>
      </c>
      <c r="OJ174" s="2" cm="1">
        <f t="array" ref="OJ174">RSQ(Sheet1!$A$2:$A$13, ( (INDEX(Sheet1!$B$2:$OK$13,0,MATCH(Heatmap!OJ$1,Sheet1!$B$1:$OK$1,0)))/(INDEX(Sheet1!$B$2:$OK$13,0,MATCH(Heatmap!$A174,Sheet1!$B$1:$OK$1,0))) ))</f>
        <v>0.28999376026284429</v>
      </c>
      <c r="OK174" s="2" cm="1">
        <f t="array" ref="OK174">RSQ(Sheet1!$A$2:$A$13, ( (INDEX(Sheet1!$B$2:$OK$13,0,MATCH(Heatmap!OK$1,Sheet1!$B$1:$OK$1,0)))/(INDEX(Sheet1!$B$2:$OK$13,0,MATCH(Heatmap!$A174,Sheet1!$B$1:$OK$1,0))) ))</f>
        <v>0.29190426120336749</v>
      </c>
    </row>
    <row r="175" spans="1:401" ht="14.4">
      <c r="A175" s="4">
        <v>810.25</v>
      </c>
      <c r="B175" s="2" cm="1">
        <f t="array" ref="B175">RSQ(Sheet1!$A$2:$A$13, ( (INDEX(Sheet1!$B$2:$OK$13,0,MATCH(Heatmap!B$1,Sheet1!$B$1:$OK$1,0)))/(INDEX(Sheet1!$B$2:$OK$13,0,MATCH(Heatmap!$A175,Sheet1!$B$1:$OK$1,0))) ))</f>
        <v>1.9146658043225524E-5</v>
      </c>
      <c r="C175" s="2" cm="1">
        <f t="array" ref="C175">RSQ(Sheet1!$A$2:$A$13, ( (INDEX(Sheet1!$B$2:$OK$13,0,MATCH(Heatmap!C$1,Sheet1!$B$1:$OK$1,0)))/(INDEX(Sheet1!$B$2:$OK$13,0,MATCH(Heatmap!$A175,Sheet1!$B$1:$OK$1,0))) ))</f>
        <v>9.1837496705024393E-4</v>
      </c>
      <c r="D175" s="2" cm="1">
        <f t="array" ref="D175">RSQ(Sheet1!$A$2:$A$13, ( (INDEX(Sheet1!$B$2:$OK$13,0,MATCH(Heatmap!D$1,Sheet1!$B$1:$OK$1,0)))/(INDEX(Sheet1!$B$2:$OK$13,0,MATCH(Heatmap!$A175,Sheet1!$B$1:$OK$1,0))) ))</f>
        <v>1.5111918424772722E-3</v>
      </c>
      <c r="E175" s="2" cm="1">
        <f t="array" ref="E175">RSQ(Sheet1!$A$2:$A$13, ( (INDEX(Sheet1!$B$2:$OK$13,0,MATCH(Heatmap!E$1,Sheet1!$B$1:$OK$1,0)))/(INDEX(Sheet1!$B$2:$OK$13,0,MATCH(Heatmap!$A175,Sheet1!$B$1:$OK$1,0))) ))</f>
        <v>2.7538674240403867E-3</v>
      </c>
      <c r="F175" s="2" cm="1">
        <f t="array" ref="F175">RSQ(Sheet1!$A$2:$A$13, ( (INDEX(Sheet1!$B$2:$OK$13,0,MATCH(Heatmap!F$1,Sheet1!$B$1:$OK$1,0)))/(INDEX(Sheet1!$B$2:$OK$13,0,MATCH(Heatmap!$A175,Sheet1!$B$1:$OK$1,0))) ))</f>
        <v>2.4015226738885131E-2</v>
      </c>
      <c r="G175" s="2" cm="1">
        <f t="array" ref="G175">RSQ(Sheet1!$A$2:$A$13, ( (INDEX(Sheet1!$B$2:$OK$13,0,MATCH(Heatmap!G$1,Sheet1!$B$1:$OK$1,0)))/(INDEX(Sheet1!$B$2:$OK$13,0,MATCH(Heatmap!$A175,Sheet1!$B$1:$OK$1,0))) ))</f>
        <v>3.2655938213773744E-2</v>
      </c>
      <c r="H175" s="2" cm="1">
        <f t="array" ref="H175">RSQ(Sheet1!$A$2:$A$13, ( (INDEX(Sheet1!$B$2:$OK$13,0,MATCH(Heatmap!H$1,Sheet1!$B$1:$OK$1,0)))/(INDEX(Sheet1!$B$2:$OK$13,0,MATCH(Heatmap!$A175,Sheet1!$B$1:$OK$1,0))) ))</f>
        <v>2.6628246872253042E-2</v>
      </c>
      <c r="I175" s="2" cm="1">
        <f t="array" ref="I175">RSQ(Sheet1!$A$2:$A$13, ( (INDEX(Sheet1!$B$2:$OK$13,0,MATCH(Heatmap!I$1,Sheet1!$B$1:$OK$1,0)))/(INDEX(Sheet1!$B$2:$OK$13,0,MATCH(Heatmap!$A175,Sheet1!$B$1:$OK$1,0))) ))</f>
        <v>2.6753159842485309E-2</v>
      </c>
      <c r="J175" s="2" cm="1">
        <f t="array" ref="J175">RSQ(Sheet1!$A$2:$A$13, ( (INDEX(Sheet1!$B$2:$OK$13,0,MATCH(Heatmap!J$1,Sheet1!$B$1:$OK$1,0)))/(INDEX(Sheet1!$B$2:$OK$13,0,MATCH(Heatmap!$A175,Sheet1!$B$1:$OK$1,0))) ))</f>
        <v>2.1543438335863953E-2</v>
      </c>
      <c r="K175" s="2" cm="1">
        <f t="array" ref="K175">RSQ(Sheet1!$A$2:$A$13, ( (INDEX(Sheet1!$B$2:$OK$13,0,MATCH(Heatmap!K$1,Sheet1!$B$1:$OK$1,0)))/(INDEX(Sheet1!$B$2:$OK$13,0,MATCH(Heatmap!$A175,Sheet1!$B$1:$OK$1,0))) ))</f>
        <v>2.5987285077975111E-2</v>
      </c>
      <c r="L175" s="2" cm="1">
        <f t="array" ref="L175">RSQ(Sheet1!$A$2:$A$13, ( (INDEX(Sheet1!$B$2:$OK$13,0,MATCH(Heatmap!L$1,Sheet1!$B$1:$OK$1,0)))/(INDEX(Sheet1!$B$2:$OK$13,0,MATCH(Heatmap!$A175,Sheet1!$B$1:$OK$1,0))) ))</f>
        <v>3.0052184647635163E-2</v>
      </c>
      <c r="M175" s="2" cm="1">
        <f t="array" ref="M175">RSQ(Sheet1!$A$2:$A$13, ( (INDEX(Sheet1!$B$2:$OK$13,0,MATCH(Heatmap!M$1,Sheet1!$B$1:$OK$1,0)))/(INDEX(Sheet1!$B$2:$OK$13,0,MATCH(Heatmap!$A175,Sheet1!$B$1:$OK$1,0))) ))</f>
        <v>3.3973077639206296E-2</v>
      </c>
      <c r="N175" s="2" cm="1">
        <f t="array" ref="N175">RSQ(Sheet1!$A$2:$A$13, ( (INDEX(Sheet1!$B$2:$OK$13,0,MATCH(Heatmap!N$1,Sheet1!$B$1:$OK$1,0)))/(INDEX(Sheet1!$B$2:$OK$13,0,MATCH(Heatmap!$A175,Sheet1!$B$1:$OK$1,0))) ))</f>
        <v>2.8598036739127676E-2</v>
      </c>
      <c r="O175" s="2" cm="1">
        <f t="array" ref="O175">RSQ(Sheet1!$A$2:$A$13, ( (INDEX(Sheet1!$B$2:$OK$13,0,MATCH(Heatmap!O$1,Sheet1!$B$1:$OK$1,0)))/(INDEX(Sheet1!$B$2:$OK$13,0,MATCH(Heatmap!$A175,Sheet1!$B$1:$OK$1,0))) ))</f>
        <v>2.9632075987786725E-2</v>
      </c>
      <c r="P175" s="2" cm="1">
        <f t="array" ref="P175">RSQ(Sheet1!$A$2:$A$13, ( (INDEX(Sheet1!$B$2:$OK$13,0,MATCH(Heatmap!P$1,Sheet1!$B$1:$OK$1,0)))/(INDEX(Sheet1!$B$2:$OK$13,0,MATCH(Heatmap!$A175,Sheet1!$B$1:$OK$1,0))) ))</f>
        <v>3.0973212207199091E-2</v>
      </c>
      <c r="Q175" s="2" cm="1">
        <f t="array" ref="Q175">RSQ(Sheet1!$A$2:$A$13, ( (INDEX(Sheet1!$B$2:$OK$13,0,MATCH(Heatmap!Q$1,Sheet1!$B$1:$OK$1,0)))/(INDEX(Sheet1!$B$2:$OK$13,0,MATCH(Heatmap!$A175,Sheet1!$B$1:$OK$1,0))) ))</f>
        <v>3.8380178511517718E-2</v>
      </c>
      <c r="R175" s="2" cm="1">
        <f t="array" ref="R175">RSQ(Sheet1!$A$2:$A$13, ( (INDEX(Sheet1!$B$2:$OK$13,0,MATCH(Heatmap!R$1,Sheet1!$B$1:$OK$1,0)))/(INDEX(Sheet1!$B$2:$OK$13,0,MATCH(Heatmap!$A175,Sheet1!$B$1:$OK$1,0))) ))</f>
        <v>3.8039326472569163E-2</v>
      </c>
      <c r="S175" s="2" cm="1">
        <f t="array" ref="S175">RSQ(Sheet1!$A$2:$A$13, ( (INDEX(Sheet1!$B$2:$OK$13,0,MATCH(Heatmap!S$1,Sheet1!$B$1:$OK$1,0)))/(INDEX(Sheet1!$B$2:$OK$13,0,MATCH(Heatmap!$A175,Sheet1!$B$1:$OK$1,0))) ))</f>
        <v>3.2000661344688174E-2</v>
      </c>
      <c r="T175" s="2" cm="1">
        <f t="array" ref="T175">RSQ(Sheet1!$A$2:$A$13, ( (INDEX(Sheet1!$B$2:$OK$13,0,MATCH(Heatmap!T$1,Sheet1!$B$1:$OK$1,0)))/(INDEX(Sheet1!$B$2:$OK$13,0,MATCH(Heatmap!$A175,Sheet1!$B$1:$OK$1,0))) ))</f>
        <v>2.776768434671361E-2</v>
      </c>
      <c r="U175" s="2" cm="1">
        <f t="array" ref="U175">RSQ(Sheet1!$A$2:$A$13, ( (INDEX(Sheet1!$B$2:$OK$13,0,MATCH(Heatmap!U$1,Sheet1!$B$1:$OK$1,0)))/(INDEX(Sheet1!$B$2:$OK$13,0,MATCH(Heatmap!$A175,Sheet1!$B$1:$OK$1,0))) ))</f>
        <v>4.6022485478561873E-2</v>
      </c>
      <c r="V175" s="2" cm="1">
        <f t="array" ref="V175">RSQ(Sheet1!$A$2:$A$13, ( (INDEX(Sheet1!$B$2:$OK$13,0,MATCH(Heatmap!V$1,Sheet1!$B$1:$OK$1,0)))/(INDEX(Sheet1!$B$2:$OK$13,0,MATCH(Heatmap!$A175,Sheet1!$B$1:$OK$1,0))) ))</f>
        <v>1.6223383900979171E-2</v>
      </c>
      <c r="W175" s="2" cm="1">
        <f t="array" ref="W175">RSQ(Sheet1!$A$2:$A$13, ( (INDEX(Sheet1!$B$2:$OK$13,0,MATCH(Heatmap!W$1,Sheet1!$B$1:$OK$1,0)))/(INDEX(Sheet1!$B$2:$OK$13,0,MATCH(Heatmap!$A175,Sheet1!$B$1:$OK$1,0))) ))</f>
        <v>1.7492554589046579E-2</v>
      </c>
      <c r="X175" s="2" cm="1">
        <f t="array" ref="X175">RSQ(Sheet1!$A$2:$A$13, ( (INDEX(Sheet1!$B$2:$OK$13,0,MATCH(Heatmap!X$1,Sheet1!$B$1:$OK$1,0)))/(INDEX(Sheet1!$B$2:$OK$13,0,MATCH(Heatmap!$A175,Sheet1!$B$1:$OK$1,0))) ))</f>
        <v>1.2249975784870045E-2</v>
      </c>
      <c r="Y175" s="2" cm="1">
        <f t="array" ref="Y175">RSQ(Sheet1!$A$2:$A$13, ( (INDEX(Sheet1!$B$2:$OK$13,0,MATCH(Heatmap!Y$1,Sheet1!$B$1:$OK$1,0)))/(INDEX(Sheet1!$B$2:$OK$13,0,MATCH(Heatmap!$A175,Sheet1!$B$1:$OK$1,0))) ))</f>
        <v>8.0574554663862472E-3</v>
      </c>
      <c r="Z175" s="2" cm="1">
        <f t="array" ref="Z175">RSQ(Sheet1!$A$2:$A$13, ( (INDEX(Sheet1!$B$2:$OK$13,0,MATCH(Heatmap!Z$1,Sheet1!$B$1:$OK$1,0)))/(INDEX(Sheet1!$B$2:$OK$13,0,MATCH(Heatmap!$A175,Sheet1!$B$1:$OK$1,0))) ))</f>
        <v>5.4223026720297699E-3</v>
      </c>
      <c r="AA175" s="2" cm="1">
        <f t="array" ref="AA175">RSQ(Sheet1!$A$2:$A$13, ( (INDEX(Sheet1!$B$2:$OK$13,0,MATCH(Heatmap!AA$1,Sheet1!$B$1:$OK$1,0)))/(INDEX(Sheet1!$B$2:$OK$13,0,MATCH(Heatmap!$A175,Sheet1!$B$1:$OK$1,0))) ))</f>
        <v>5.3685288971272857E-3</v>
      </c>
      <c r="AB175" s="2" cm="1">
        <f t="array" ref="AB175">RSQ(Sheet1!$A$2:$A$13, ( (INDEX(Sheet1!$B$2:$OK$13,0,MATCH(Heatmap!AB$1,Sheet1!$B$1:$OK$1,0)))/(INDEX(Sheet1!$B$2:$OK$13,0,MATCH(Heatmap!$A175,Sheet1!$B$1:$OK$1,0))) ))</f>
        <v>1.3041133330002701E-3</v>
      </c>
      <c r="AC175" s="2" cm="1">
        <f t="array" ref="AC175">RSQ(Sheet1!$A$2:$A$13, ( (INDEX(Sheet1!$B$2:$OK$13,0,MATCH(Heatmap!AC$1,Sheet1!$B$1:$OK$1,0)))/(INDEX(Sheet1!$B$2:$OK$13,0,MATCH(Heatmap!$A175,Sheet1!$B$1:$OK$1,0))) ))</f>
        <v>1.8361934223094706E-2</v>
      </c>
      <c r="AD175" s="2" cm="1">
        <f t="array" ref="AD175">RSQ(Sheet1!$A$2:$A$13, ( (INDEX(Sheet1!$B$2:$OK$13,0,MATCH(Heatmap!AD$1,Sheet1!$B$1:$OK$1,0)))/(INDEX(Sheet1!$B$2:$OK$13,0,MATCH(Heatmap!$A175,Sheet1!$B$1:$OK$1,0))) ))</f>
        <v>1.1445487885734582E-2</v>
      </c>
      <c r="AE175" s="2" cm="1">
        <f t="array" ref="AE175">RSQ(Sheet1!$A$2:$A$13, ( (INDEX(Sheet1!$B$2:$OK$13,0,MATCH(Heatmap!AE$1,Sheet1!$B$1:$OK$1,0)))/(INDEX(Sheet1!$B$2:$OK$13,0,MATCH(Heatmap!$A175,Sheet1!$B$1:$OK$1,0))) ))</f>
        <v>1.7694875522834646E-2</v>
      </c>
      <c r="AF175" s="2" cm="1">
        <f t="array" ref="AF175">RSQ(Sheet1!$A$2:$A$13, ( (INDEX(Sheet1!$B$2:$OK$13,0,MATCH(Heatmap!AF$1,Sheet1!$B$1:$OK$1,0)))/(INDEX(Sheet1!$B$2:$OK$13,0,MATCH(Heatmap!$A175,Sheet1!$B$1:$OK$1,0))) ))</f>
        <v>1.8406113603293233E-2</v>
      </c>
      <c r="AG175" s="2" cm="1">
        <f t="array" ref="AG175">RSQ(Sheet1!$A$2:$A$13, ( (INDEX(Sheet1!$B$2:$OK$13,0,MATCH(Heatmap!AG$1,Sheet1!$B$1:$OK$1,0)))/(INDEX(Sheet1!$B$2:$OK$13,0,MATCH(Heatmap!$A175,Sheet1!$B$1:$OK$1,0))) ))</f>
        <v>2.5014702836499099E-2</v>
      </c>
      <c r="AH175" s="2" cm="1">
        <f t="array" ref="AH175">RSQ(Sheet1!$A$2:$A$13, ( (INDEX(Sheet1!$B$2:$OK$13,0,MATCH(Heatmap!AH$1,Sheet1!$B$1:$OK$1,0)))/(INDEX(Sheet1!$B$2:$OK$13,0,MATCH(Heatmap!$A175,Sheet1!$B$1:$OK$1,0))) ))</f>
        <v>1.8005742240770208E-2</v>
      </c>
      <c r="AI175" s="2" cm="1">
        <f t="array" ref="AI175">RSQ(Sheet1!$A$2:$A$13, ( (INDEX(Sheet1!$B$2:$OK$13,0,MATCH(Heatmap!AI$1,Sheet1!$B$1:$OK$1,0)))/(INDEX(Sheet1!$B$2:$OK$13,0,MATCH(Heatmap!$A175,Sheet1!$B$1:$OK$1,0))) ))</f>
        <v>6.1238323528075497E-3</v>
      </c>
      <c r="AJ175" s="2" cm="1">
        <f t="array" ref="AJ175">RSQ(Sheet1!$A$2:$A$13, ( (INDEX(Sheet1!$B$2:$OK$13,0,MATCH(Heatmap!AJ$1,Sheet1!$B$1:$OK$1,0)))/(INDEX(Sheet1!$B$2:$OK$13,0,MATCH(Heatmap!$A175,Sheet1!$B$1:$OK$1,0))) ))</f>
        <v>5.7370414044266658E-3</v>
      </c>
      <c r="AK175" s="2" cm="1">
        <f t="array" ref="AK175">RSQ(Sheet1!$A$2:$A$13, ( (INDEX(Sheet1!$B$2:$OK$13,0,MATCH(Heatmap!AK$1,Sheet1!$B$1:$OK$1,0)))/(INDEX(Sheet1!$B$2:$OK$13,0,MATCH(Heatmap!$A175,Sheet1!$B$1:$OK$1,0))) ))</f>
        <v>2.896769394415819E-3</v>
      </c>
      <c r="AL175" s="2" cm="1">
        <f t="array" ref="AL175">RSQ(Sheet1!$A$2:$A$13, ( (INDEX(Sheet1!$B$2:$OK$13,0,MATCH(Heatmap!AL$1,Sheet1!$B$1:$OK$1,0)))/(INDEX(Sheet1!$B$2:$OK$13,0,MATCH(Heatmap!$A175,Sheet1!$B$1:$OK$1,0))) ))</f>
        <v>2.275801389529785E-5</v>
      </c>
      <c r="AM175" s="2" cm="1">
        <f t="array" ref="AM175">RSQ(Sheet1!$A$2:$A$13, ( (INDEX(Sheet1!$B$2:$OK$13,0,MATCH(Heatmap!AM$1,Sheet1!$B$1:$OK$1,0)))/(INDEX(Sheet1!$B$2:$OK$13,0,MATCH(Heatmap!$A175,Sheet1!$B$1:$OK$1,0))) ))</f>
        <v>5.6593068014087497E-5</v>
      </c>
      <c r="AN175" s="2" cm="1">
        <f t="array" ref="AN175">RSQ(Sheet1!$A$2:$A$13, ( (INDEX(Sheet1!$B$2:$OK$13,0,MATCH(Heatmap!AN$1,Sheet1!$B$1:$OK$1,0)))/(INDEX(Sheet1!$B$2:$OK$13,0,MATCH(Heatmap!$A175,Sheet1!$B$1:$OK$1,0))) ))</f>
        <v>1.5190073327667202E-3</v>
      </c>
      <c r="AO175" s="2" cm="1">
        <f t="array" ref="AO175">RSQ(Sheet1!$A$2:$A$13, ( (INDEX(Sheet1!$B$2:$OK$13,0,MATCH(Heatmap!AO$1,Sheet1!$B$1:$OK$1,0)))/(INDEX(Sheet1!$B$2:$OK$13,0,MATCH(Heatmap!$A175,Sheet1!$B$1:$OK$1,0))) ))</f>
        <v>7.9402870815589691E-5</v>
      </c>
      <c r="AP175" s="2" cm="1">
        <f t="array" ref="AP175">RSQ(Sheet1!$A$2:$A$13, ( (INDEX(Sheet1!$B$2:$OK$13,0,MATCH(Heatmap!AP$1,Sheet1!$B$1:$OK$1,0)))/(INDEX(Sheet1!$B$2:$OK$13,0,MATCH(Heatmap!$A175,Sheet1!$B$1:$OK$1,0))) ))</f>
        <v>2.6921115317395761E-5</v>
      </c>
      <c r="AQ175" s="2" cm="1">
        <f t="array" ref="AQ175">RSQ(Sheet1!$A$2:$A$13, ( (INDEX(Sheet1!$B$2:$OK$13,0,MATCH(Heatmap!AQ$1,Sheet1!$B$1:$OK$1,0)))/(INDEX(Sheet1!$B$2:$OK$13,0,MATCH(Heatmap!$A175,Sheet1!$B$1:$OK$1,0))) ))</f>
        <v>2.792612003088627E-4</v>
      </c>
      <c r="AR175" s="2" cm="1">
        <f t="array" ref="AR175">RSQ(Sheet1!$A$2:$A$13, ( (INDEX(Sheet1!$B$2:$OK$13,0,MATCH(Heatmap!AR$1,Sheet1!$B$1:$OK$1,0)))/(INDEX(Sheet1!$B$2:$OK$13,0,MATCH(Heatmap!$A175,Sheet1!$B$1:$OK$1,0))) ))</f>
        <v>1.1029299147071823E-3</v>
      </c>
      <c r="AS175" s="2" cm="1">
        <f t="array" ref="AS175">RSQ(Sheet1!$A$2:$A$13, ( (INDEX(Sheet1!$B$2:$OK$13,0,MATCH(Heatmap!AS$1,Sheet1!$B$1:$OK$1,0)))/(INDEX(Sheet1!$B$2:$OK$13,0,MATCH(Heatmap!$A175,Sheet1!$B$1:$OK$1,0))) ))</f>
        <v>3.0555059662670425E-3</v>
      </c>
      <c r="AT175" s="2" cm="1">
        <f t="array" ref="AT175">RSQ(Sheet1!$A$2:$A$13, ( (INDEX(Sheet1!$B$2:$OK$13,0,MATCH(Heatmap!AT$1,Sheet1!$B$1:$OK$1,0)))/(INDEX(Sheet1!$B$2:$OK$13,0,MATCH(Heatmap!$A175,Sheet1!$B$1:$OK$1,0))) ))</f>
        <v>1.854916875288204E-3</v>
      </c>
      <c r="AU175" s="2" cm="1">
        <f t="array" ref="AU175">RSQ(Sheet1!$A$2:$A$13, ( (INDEX(Sheet1!$B$2:$OK$13,0,MATCH(Heatmap!AU$1,Sheet1!$B$1:$OK$1,0)))/(INDEX(Sheet1!$B$2:$OK$13,0,MATCH(Heatmap!$A175,Sheet1!$B$1:$OK$1,0))) ))</f>
        <v>1.3628047484330983E-3</v>
      </c>
      <c r="AV175" s="2" cm="1">
        <f t="array" ref="AV175">RSQ(Sheet1!$A$2:$A$13, ( (INDEX(Sheet1!$B$2:$OK$13,0,MATCH(Heatmap!AV$1,Sheet1!$B$1:$OK$1,0)))/(INDEX(Sheet1!$B$2:$OK$13,0,MATCH(Heatmap!$A175,Sheet1!$B$1:$OK$1,0))) ))</f>
        <v>8.9533796234833192E-5</v>
      </c>
      <c r="AW175" s="2" cm="1">
        <f t="array" ref="AW175">RSQ(Sheet1!$A$2:$A$13, ( (INDEX(Sheet1!$B$2:$OK$13,0,MATCH(Heatmap!AW$1,Sheet1!$B$1:$OK$1,0)))/(INDEX(Sheet1!$B$2:$OK$13,0,MATCH(Heatmap!$A175,Sheet1!$B$1:$OK$1,0))) ))</f>
        <v>1.0932983369220405E-4</v>
      </c>
      <c r="AX175" s="2" cm="1">
        <f t="array" ref="AX175">RSQ(Sheet1!$A$2:$A$13, ( (INDEX(Sheet1!$B$2:$OK$13,0,MATCH(Heatmap!AX$1,Sheet1!$B$1:$OK$1,0)))/(INDEX(Sheet1!$B$2:$OK$13,0,MATCH(Heatmap!$A175,Sheet1!$B$1:$OK$1,0))) ))</f>
        <v>4.9020126228779777E-5</v>
      </c>
      <c r="AY175" s="2" cm="1">
        <f t="array" ref="AY175">RSQ(Sheet1!$A$2:$A$13, ( (INDEX(Sheet1!$B$2:$OK$13,0,MATCH(Heatmap!AY$1,Sheet1!$B$1:$OK$1,0)))/(INDEX(Sheet1!$B$2:$OK$13,0,MATCH(Heatmap!$A175,Sheet1!$B$1:$OK$1,0))) ))</f>
        <v>5.8751435476770714E-3</v>
      </c>
      <c r="AZ175" s="2" cm="1">
        <f t="array" ref="AZ175">RSQ(Sheet1!$A$2:$A$13, ( (INDEX(Sheet1!$B$2:$OK$13,0,MATCH(Heatmap!AZ$1,Sheet1!$B$1:$OK$1,0)))/(INDEX(Sheet1!$B$2:$OK$13,0,MATCH(Heatmap!$A175,Sheet1!$B$1:$OK$1,0))) ))</f>
        <v>2.0014687897980974E-2</v>
      </c>
      <c r="BA175" s="2" cm="1">
        <f t="array" ref="BA175">RSQ(Sheet1!$A$2:$A$13, ( (INDEX(Sheet1!$B$2:$OK$13,0,MATCH(Heatmap!BA$1,Sheet1!$B$1:$OK$1,0)))/(INDEX(Sheet1!$B$2:$OK$13,0,MATCH(Heatmap!$A175,Sheet1!$B$1:$OK$1,0))) ))</f>
        <v>1.9187928034127482E-2</v>
      </c>
      <c r="BB175" s="2" cm="1">
        <f t="array" ref="BB175">RSQ(Sheet1!$A$2:$A$13, ( (INDEX(Sheet1!$B$2:$OK$13,0,MATCH(Heatmap!BB$1,Sheet1!$B$1:$OK$1,0)))/(INDEX(Sheet1!$B$2:$OK$13,0,MATCH(Heatmap!$A175,Sheet1!$B$1:$OK$1,0))) ))</f>
        <v>2.5810525780248977E-2</v>
      </c>
      <c r="BC175" s="2" cm="1">
        <f t="array" ref="BC175">RSQ(Sheet1!$A$2:$A$13, ( (INDEX(Sheet1!$B$2:$OK$13,0,MATCH(Heatmap!BC$1,Sheet1!$B$1:$OK$1,0)))/(INDEX(Sheet1!$B$2:$OK$13,0,MATCH(Heatmap!$A175,Sheet1!$B$1:$OK$1,0))) ))</f>
        <v>2.4490927162047385E-2</v>
      </c>
      <c r="BD175" s="2" cm="1">
        <f t="array" ref="BD175">RSQ(Sheet1!$A$2:$A$13, ( (INDEX(Sheet1!$B$2:$OK$13,0,MATCH(Heatmap!BD$1,Sheet1!$B$1:$OK$1,0)))/(INDEX(Sheet1!$B$2:$OK$13,0,MATCH(Heatmap!$A175,Sheet1!$B$1:$OK$1,0))) ))</f>
        <v>3.0109225784686666E-2</v>
      </c>
      <c r="BE175" s="2" cm="1">
        <f t="array" ref="BE175">RSQ(Sheet1!$A$2:$A$13, ( (INDEX(Sheet1!$B$2:$OK$13,0,MATCH(Heatmap!BE$1,Sheet1!$B$1:$OK$1,0)))/(INDEX(Sheet1!$B$2:$OK$13,0,MATCH(Heatmap!$A175,Sheet1!$B$1:$OK$1,0))) ))</f>
        <v>2.9114896545269258E-2</v>
      </c>
      <c r="BF175" s="2" cm="1">
        <f t="array" ref="BF175">RSQ(Sheet1!$A$2:$A$13, ( (INDEX(Sheet1!$B$2:$OK$13,0,MATCH(Heatmap!BF$1,Sheet1!$B$1:$OK$1,0)))/(INDEX(Sheet1!$B$2:$OK$13,0,MATCH(Heatmap!$A175,Sheet1!$B$1:$OK$1,0))) ))</f>
        <v>2.4274729751884893E-2</v>
      </c>
      <c r="BG175" s="2" cm="1">
        <f t="array" ref="BG175">RSQ(Sheet1!$A$2:$A$13, ( (INDEX(Sheet1!$B$2:$OK$13,0,MATCH(Heatmap!BG$1,Sheet1!$B$1:$OK$1,0)))/(INDEX(Sheet1!$B$2:$OK$13,0,MATCH(Heatmap!$A175,Sheet1!$B$1:$OK$1,0))) ))</f>
        <v>1.3375948804050339E-2</v>
      </c>
      <c r="BH175" s="2" cm="1">
        <f t="array" ref="BH175">RSQ(Sheet1!$A$2:$A$13, ( (INDEX(Sheet1!$B$2:$OK$13,0,MATCH(Heatmap!BH$1,Sheet1!$B$1:$OK$1,0)))/(INDEX(Sheet1!$B$2:$OK$13,0,MATCH(Heatmap!$A175,Sheet1!$B$1:$OK$1,0))) ))</f>
        <v>1.221579416261355E-2</v>
      </c>
      <c r="BI175" s="2" cm="1">
        <f t="array" ref="BI175">RSQ(Sheet1!$A$2:$A$13, ( (INDEX(Sheet1!$B$2:$OK$13,0,MATCH(Heatmap!BI$1,Sheet1!$B$1:$OK$1,0)))/(INDEX(Sheet1!$B$2:$OK$13,0,MATCH(Heatmap!$A175,Sheet1!$B$1:$OK$1,0))) ))</f>
        <v>1.103543752493065E-2</v>
      </c>
      <c r="BJ175" s="2" cm="1">
        <f t="array" ref="BJ175">RSQ(Sheet1!$A$2:$A$13, ( (INDEX(Sheet1!$B$2:$OK$13,0,MATCH(Heatmap!BJ$1,Sheet1!$B$1:$OK$1,0)))/(INDEX(Sheet1!$B$2:$OK$13,0,MATCH(Heatmap!$A175,Sheet1!$B$1:$OK$1,0))) ))</f>
        <v>1.0905859183619271E-2</v>
      </c>
      <c r="BK175" s="2" cm="1">
        <f t="array" ref="BK175">RSQ(Sheet1!$A$2:$A$13, ( (INDEX(Sheet1!$B$2:$OK$13,0,MATCH(Heatmap!BK$1,Sheet1!$B$1:$OK$1,0)))/(INDEX(Sheet1!$B$2:$OK$13,0,MATCH(Heatmap!$A175,Sheet1!$B$1:$OK$1,0))) ))</f>
        <v>9.9593441017035034E-3</v>
      </c>
      <c r="BL175" s="2" cm="1">
        <f t="array" ref="BL175">RSQ(Sheet1!$A$2:$A$13, ( (INDEX(Sheet1!$B$2:$OK$13,0,MATCH(Heatmap!BL$1,Sheet1!$B$1:$OK$1,0)))/(INDEX(Sheet1!$B$2:$OK$13,0,MATCH(Heatmap!$A175,Sheet1!$B$1:$OK$1,0))) ))</f>
        <v>8.8195119256831885E-3</v>
      </c>
      <c r="BM175" s="2" cm="1">
        <f t="array" ref="BM175">RSQ(Sheet1!$A$2:$A$13, ( (INDEX(Sheet1!$B$2:$OK$13,0,MATCH(Heatmap!BM$1,Sheet1!$B$1:$OK$1,0)))/(INDEX(Sheet1!$B$2:$OK$13,0,MATCH(Heatmap!$A175,Sheet1!$B$1:$OK$1,0))) ))</f>
        <v>6.6357930771683872E-3</v>
      </c>
      <c r="BN175" s="2" cm="1">
        <f t="array" ref="BN175">RSQ(Sheet1!$A$2:$A$13, ( (INDEX(Sheet1!$B$2:$OK$13,0,MATCH(Heatmap!BN$1,Sheet1!$B$1:$OK$1,0)))/(INDEX(Sheet1!$B$2:$OK$13,0,MATCH(Heatmap!$A175,Sheet1!$B$1:$OK$1,0))) ))</f>
        <v>8.5503759018684712E-3</v>
      </c>
      <c r="BO175" s="2" cm="1">
        <f t="array" ref="BO175">RSQ(Sheet1!$A$2:$A$13, ( (INDEX(Sheet1!$B$2:$OK$13,0,MATCH(Heatmap!BO$1,Sheet1!$B$1:$OK$1,0)))/(INDEX(Sheet1!$B$2:$OK$13,0,MATCH(Heatmap!$A175,Sheet1!$B$1:$OK$1,0))) ))</f>
        <v>1.0752087418210848E-2</v>
      </c>
      <c r="BP175" s="2" cm="1">
        <f t="array" ref="BP175">RSQ(Sheet1!$A$2:$A$13, ( (INDEX(Sheet1!$B$2:$OK$13,0,MATCH(Heatmap!BP$1,Sheet1!$B$1:$OK$1,0)))/(INDEX(Sheet1!$B$2:$OK$13,0,MATCH(Heatmap!$A175,Sheet1!$B$1:$OK$1,0))) ))</f>
        <v>1.1564070987220513E-2</v>
      </c>
      <c r="BQ175" s="2" cm="1">
        <f t="array" ref="BQ175">RSQ(Sheet1!$A$2:$A$13, ( (INDEX(Sheet1!$B$2:$OK$13,0,MATCH(Heatmap!BQ$1,Sheet1!$B$1:$OK$1,0)))/(INDEX(Sheet1!$B$2:$OK$13,0,MATCH(Heatmap!$A175,Sheet1!$B$1:$OK$1,0))) ))</f>
        <v>1.5460604253712843E-2</v>
      </c>
      <c r="BR175" s="2" cm="1">
        <f t="array" ref="BR175">RSQ(Sheet1!$A$2:$A$13, ( (INDEX(Sheet1!$B$2:$OK$13,0,MATCH(Heatmap!BR$1,Sheet1!$B$1:$OK$1,0)))/(INDEX(Sheet1!$B$2:$OK$13,0,MATCH(Heatmap!$A175,Sheet1!$B$1:$OK$1,0))) ))</f>
        <v>1.6470809635781854E-2</v>
      </c>
      <c r="BS175" s="2" cm="1">
        <f t="array" ref="BS175">RSQ(Sheet1!$A$2:$A$13, ( (INDEX(Sheet1!$B$2:$OK$13,0,MATCH(Heatmap!BS$1,Sheet1!$B$1:$OK$1,0)))/(INDEX(Sheet1!$B$2:$OK$13,0,MATCH(Heatmap!$A175,Sheet1!$B$1:$OK$1,0))) ))</f>
        <v>2.5922543765433584E-2</v>
      </c>
      <c r="BT175" s="2" cm="1">
        <f t="array" ref="BT175">RSQ(Sheet1!$A$2:$A$13, ( (INDEX(Sheet1!$B$2:$OK$13,0,MATCH(Heatmap!BT$1,Sheet1!$B$1:$OK$1,0)))/(INDEX(Sheet1!$B$2:$OK$13,0,MATCH(Heatmap!$A175,Sheet1!$B$1:$OK$1,0))) ))</f>
        <v>3.2332023543250189E-2</v>
      </c>
      <c r="BU175" s="2" cm="1">
        <f t="array" ref="BU175">RSQ(Sheet1!$A$2:$A$13, ( (INDEX(Sheet1!$B$2:$OK$13,0,MATCH(Heatmap!BU$1,Sheet1!$B$1:$OK$1,0)))/(INDEX(Sheet1!$B$2:$OK$13,0,MATCH(Heatmap!$A175,Sheet1!$B$1:$OK$1,0))) ))</f>
        <v>3.4542737430487934E-2</v>
      </c>
      <c r="BV175" s="2" cm="1">
        <f t="array" ref="BV175">RSQ(Sheet1!$A$2:$A$13, ( (INDEX(Sheet1!$B$2:$OK$13,0,MATCH(Heatmap!BV$1,Sheet1!$B$1:$OK$1,0)))/(INDEX(Sheet1!$B$2:$OK$13,0,MATCH(Heatmap!$A175,Sheet1!$B$1:$OK$1,0))) ))</f>
        <v>4.0910903880323736E-2</v>
      </c>
      <c r="BW175" s="2" cm="1">
        <f t="array" ref="BW175">RSQ(Sheet1!$A$2:$A$13, ( (INDEX(Sheet1!$B$2:$OK$13,0,MATCH(Heatmap!BW$1,Sheet1!$B$1:$OK$1,0)))/(INDEX(Sheet1!$B$2:$OK$13,0,MATCH(Heatmap!$A175,Sheet1!$B$1:$OK$1,0))) ))</f>
        <v>4.4420345836052443E-2</v>
      </c>
      <c r="BX175" s="2" cm="1">
        <f t="array" ref="BX175">RSQ(Sheet1!$A$2:$A$13, ( (INDEX(Sheet1!$B$2:$OK$13,0,MATCH(Heatmap!BX$1,Sheet1!$B$1:$OK$1,0)))/(INDEX(Sheet1!$B$2:$OK$13,0,MATCH(Heatmap!$A175,Sheet1!$B$1:$OK$1,0))) ))</f>
        <v>4.9344842817248331E-2</v>
      </c>
      <c r="BY175" s="2" cm="1">
        <f t="array" ref="BY175">RSQ(Sheet1!$A$2:$A$13, ( (INDEX(Sheet1!$B$2:$OK$13,0,MATCH(Heatmap!BY$1,Sheet1!$B$1:$OK$1,0)))/(INDEX(Sheet1!$B$2:$OK$13,0,MATCH(Heatmap!$A175,Sheet1!$B$1:$OK$1,0))) ))</f>
        <v>6.3059625750056872E-2</v>
      </c>
      <c r="BZ175" s="2" cm="1">
        <f t="array" ref="BZ175">RSQ(Sheet1!$A$2:$A$13, ( (INDEX(Sheet1!$B$2:$OK$13,0,MATCH(Heatmap!BZ$1,Sheet1!$B$1:$OK$1,0)))/(INDEX(Sheet1!$B$2:$OK$13,0,MATCH(Heatmap!$A175,Sheet1!$B$1:$OK$1,0))) ))</f>
        <v>4.2500641937594806E-2</v>
      </c>
      <c r="CA175" s="2" cm="1">
        <f t="array" ref="CA175">RSQ(Sheet1!$A$2:$A$13, ( (INDEX(Sheet1!$B$2:$OK$13,0,MATCH(Heatmap!CA$1,Sheet1!$B$1:$OK$1,0)))/(INDEX(Sheet1!$B$2:$OK$13,0,MATCH(Heatmap!$A175,Sheet1!$B$1:$OK$1,0))) ))</f>
        <v>6.1468870667641611E-2</v>
      </c>
      <c r="CB175" s="2" cm="1">
        <f t="array" ref="CB175">RSQ(Sheet1!$A$2:$A$13, ( (INDEX(Sheet1!$B$2:$OK$13,0,MATCH(Heatmap!CB$1,Sheet1!$B$1:$OK$1,0)))/(INDEX(Sheet1!$B$2:$OK$13,0,MATCH(Heatmap!$A175,Sheet1!$B$1:$OK$1,0))) ))</f>
        <v>5.6228078346314575E-2</v>
      </c>
      <c r="CC175" s="2" cm="1">
        <f t="array" ref="CC175">RSQ(Sheet1!$A$2:$A$13, ( (INDEX(Sheet1!$B$2:$OK$13,0,MATCH(Heatmap!CC$1,Sheet1!$B$1:$OK$1,0)))/(INDEX(Sheet1!$B$2:$OK$13,0,MATCH(Heatmap!$A175,Sheet1!$B$1:$OK$1,0))) ))</f>
        <v>6.2657546340561088E-2</v>
      </c>
      <c r="CD175" s="2" cm="1">
        <f t="array" ref="CD175">RSQ(Sheet1!$A$2:$A$13, ( (INDEX(Sheet1!$B$2:$OK$13,0,MATCH(Heatmap!CD$1,Sheet1!$B$1:$OK$1,0)))/(INDEX(Sheet1!$B$2:$OK$13,0,MATCH(Heatmap!$A175,Sheet1!$B$1:$OK$1,0))) ))</f>
        <v>5.4885929685539979E-2</v>
      </c>
      <c r="CE175" s="2" cm="1">
        <f t="array" ref="CE175">RSQ(Sheet1!$A$2:$A$13, ( (INDEX(Sheet1!$B$2:$OK$13,0,MATCH(Heatmap!CE$1,Sheet1!$B$1:$OK$1,0)))/(INDEX(Sheet1!$B$2:$OK$13,0,MATCH(Heatmap!$A175,Sheet1!$B$1:$OK$1,0))) ))</f>
        <v>5.4699596637829501E-2</v>
      </c>
      <c r="CF175" s="2" cm="1">
        <f t="array" ref="CF175">RSQ(Sheet1!$A$2:$A$13, ( (INDEX(Sheet1!$B$2:$OK$13,0,MATCH(Heatmap!CF$1,Sheet1!$B$1:$OK$1,0)))/(INDEX(Sheet1!$B$2:$OK$13,0,MATCH(Heatmap!$A175,Sheet1!$B$1:$OK$1,0))) ))</f>
        <v>4.5167515456098269E-2</v>
      </c>
      <c r="CG175" s="2" cm="1">
        <f t="array" ref="CG175">RSQ(Sheet1!$A$2:$A$13, ( (INDEX(Sheet1!$B$2:$OK$13,0,MATCH(Heatmap!CG$1,Sheet1!$B$1:$OK$1,0)))/(INDEX(Sheet1!$B$2:$OK$13,0,MATCH(Heatmap!$A175,Sheet1!$B$1:$OK$1,0))) ))</f>
        <v>6.5673423739425626E-2</v>
      </c>
      <c r="CH175" s="2" cm="1">
        <f t="array" ref="CH175">RSQ(Sheet1!$A$2:$A$13, ( (INDEX(Sheet1!$B$2:$OK$13,0,MATCH(Heatmap!CH$1,Sheet1!$B$1:$OK$1,0)))/(INDEX(Sheet1!$B$2:$OK$13,0,MATCH(Heatmap!$A175,Sheet1!$B$1:$OK$1,0))) ))</f>
        <v>4.2804386199451067E-2</v>
      </c>
      <c r="CI175" s="2" cm="1">
        <f t="array" ref="CI175">RSQ(Sheet1!$A$2:$A$13, ( (INDEX(Sheet1!$B$2:$OK$13,0,MATCH(Heatmap!CI$1,Sheet1!$B$1:$OK$1,0)))/(INDEX(Sheet1!$B$2:$OK$13,0,MATCH(Heatmap!$A175,Sheet1!$B$1:$OK$1,0))) ))</f>
        <v>5.1741046016950787E-2</v>
      </c>
      <c r="CJ175" s="2" cm="1">
        <f t="array" ref="CJ175">RSQ(Sheet1!$A$2:$A$13, ( (INDEX(Sheet1!$B$2:$OK$13,0,MATCH(Heatmap!CJ$1,Sheet1!$B$1:$OK$1,0)))/(INDEX(Sheet1!$B$2:$OK$13,0,MATCH(Heatmap!$A175,Sheet1!$B$1:$OK$1,0))) ))</f>
        <v>4.2221374787798964E-2</v>
      </c>
      <c r="CK175" s="2" cm="1">
        <f t="array" ref="CK175">RSQ(Sheet1!$A$2:$A$13, ( (INDEX(Sheet1!$B$2:$OK$13,0,MATCH(Heatmap!CK$1,Sheet1!$B$1:$OK$1,0)))/(INDEX(Sheet1!$B$2:$OK$13,0,MATCH(Heatmap!$A175,Sheet1!$B$1:$OK$1,0))) ))</f>
        <v>3.737914119934279E-2</v>
      </c>
      <c r="CL175" s="2" cm="1">
        <f t="array" ref="CL175">RSQ(Sheet1!$A$2:$A$13, ( (INDEX(Sheet1!$B$2:$OK$13,0,MATCH(Heatmap!CL$1,Sheet1!$B$1:$OK$1,0)))/(INDEX(Sheet1!$B$2:$OK$13,0,MATCH(Heatmap!$A175,Sheet1!$B$1:$OK$1,0))) ))</f>
        <v>2.612303989729579E-2</v>
      </c>
      <c r="CM175" s="2" cm="1">
        <f t="array" ref="CM175">RSQ(Sheet1!$A$2:$A$13, ( (INDEX(Sheet1!$B$2:$OK$13,0,MATCH(Heatmap!CM$1,Sheet1!$B$1:$OK$1,0)))/(INDEX(Sheet1!$B$2:$OK$13,0,MATCH(Heatmap!$A175,Sheet1!$B$1:$OK$1,0))) ))</f>
        <v>2.4133645660195938E-2</v>
      </c>
      <c r="CN175" s="2" cm="1">
        <f t="array" ref="CN175">RSQ(Sheet1!$A$2:$A$13, ( (INDEX(Sheet1!$B$2:$OK$13,0,MATCH(Heatmap!CN$1,Sheet1!$B$1:$OK$1,0)))/(INDEX(Sheet1!$B$2:$OK$13,0,MATCH(Heatmap!$A175,Sheet1!$B$1:$OK$1,0))) ))</f>
        <v>2.3172341717630135E-2</v>
      </c>
      <c r="CO175" s="2" cm="1">
        <f t="array" ref="CO175">RSQ(Sheet1!$A$2:$A$13, ( (INDEX(Sheet1!$B$2:$OK$13,0,MATCH(Heatmap!CO$1,Sheet1!$B$1:$OK$1,0)))/(INDEX(Sheet1!$B$2:$OK$13,0,MATCH(Heatmap!$A175,Sheet1!$B$1:$OK$1,0))) ))</f>
        <v>2.1172319036277028E-2</v>
      </c>
      <c r="CP175" s="2" cm="1">
        <f t="array" ref="CP175">RSQ(Sheet1!$A$2:$A$13, ( (INDEX(Sheet1!$B$2:$OK$13,0,MATCH(Heatmap!CP$1,Sheet1!$B$1:$OK$1,0)))/(INDEX(Sheet1!$B$2:$OK$13,0,MATCH(Heatmap!$A175,Sheet1!$B$1:$OK$1,0))) ))</f>
        <v>1.8779028389979191E-2</v>
      </c>
      <c r="CQ175" s="2" cm="1">
        <f t="array" ref="CQ175">RSQ(Sheet1!$A$2:$A$13, ( (INDEX(Sheet1!$B$2:$OK$13,0,MATCH(Heatmap!CQ$1,Sheet1!$B$1:$OK$1,0)))/(INDEX(Sheet1!$B$2:$OK$13,0,MATCH(Heatmap!$A175,Sheet1!$B$1:$OK$1,0))) ))</f>
        <v>2.3510228267118308E-2</v>
      </c>
      <c r="CR175" s="2" cm="1">
        <f t="array" ref="CR175">RSQ(Sheet1!$A$2:$A$13, ( (INDEX(Sheet1!$B$2:$OK$13,0,MATCH(Heatmap!CR$1,Sheet1!$B$1:$OK$1,0)))/(INDEX(Sheet1!$B$2:$OK$13,0,MATCH(Heatmap!$A175,Sheet1!$B$1:$OK$1,0))) ))</f>
        <v>3.6495342889107017E-2</v>
      </c>
      <c r="CS175" s="2" cm="1">
        <f t="array" ref="CS175">RSQ(Sheet1!$A$2:$A$13, ( (INDEX(Sheet1!$B$2:$OK$13,0,MATCH(Heatmap!CS$1,Sheet1!$B$1:$OK$1,0)))/(INDEX(Sheet1!$B$2:$OK$13,0,MATCH(Heatmap!$A175,Sheet1!$B$1:$OK$1,0))) ))</f>
        <v>4.8679145425805086E-2</v>
      </c>
      <c r="CT175" s="2" cm="1">
        <f t="array" ref="CT175">RSQ(Sheet1!$A$2:$A$13, ( (INDEX(Sheet1!$B$2:$OK$13,0,MATCH(Heatmap!CT$1,Sheet1!$B$1:$OK$1,0)))/(INDEX(Sheet1!$B$2:$OK$13,0,MATCH(Heatmap!$A175,Sheet1!$B$1:$OK$1,0))) ))</f>
        <v>5.2071043377855272E-2</v>
      </c>
      <c r="CU175" s="2" cm="1">
        <f t="array" ref="CU175">RSQ(Sheet1!$A$2:$A$13, ( (INDEX(Sheet1!$B$2:$OK$13,0,MATCH(Heatmap!CU$1,Sheet1!$B$1:$OK$1,0)))/(INDEX(Sheet1!$B$2:$OK$13,0,MATCH(Heatmap!$A175,Sheet1!$B$1:$OK$1,0))) ))</f>
        <v>7.0350203838343769E-2</v>
      </c>
      <c r="CV175" s="2" cm="1">
        <f t="array" ref="CV175">RSQ(Sheet1!$A$2:$A$13, ( (INDEX(Sheet1!$B$2:$OK$13,0,MATCH(Heatmap!CV$1,Sheet1!$B$1:$OK$1,0)))/(INDEX(Sheet1!$B$2:$OK$13,0,MATCH(Heatmap!$A175,Sheet1!$B$1:$OK$1,0))) ))</f>
        <v>8.6537219191003364E-2</v>
      </c>
      <c r="CW175" s="2" cm="1">
        <f t="array" ref="CW175">RSQ(Sheet1!$A$2:$A$13, ( (INDEX(Sheet1!$B$2:$OK$13,0,MATCH(Heatmap!CW$1,Sheet1!$B$1:$OK$1,0)))/(INDEX(Sheet1!$B$2:$OK$13,0,MATCH(Heatmap!$A175,Sheet1!$B$1:$OK$1,0))) ))</f>
        <v>8.9755563743355554E-2</v>
      </c>
      <c r="CX175" s="2" cm="1">
        <f t="array" ref="CX175">RSQ(Sheet1!$A$2:$A$13, ( (INDEX(Sheet1!$B$2:$OK$13,0,MATCH(Heatmap!CX$1,Sheet1!$B$1:$OK$1,0)))/(INDEX(Sheet1!$B$2:$OK$13,0,MATCH(Heatmap!$A175,Sheet1!$B$1:$OK$1,0))) ))</f>
        <v>0.10944890619491622</v>
      </c>
      <c r="CY175" s="2" cm="1">
        <f t="array" ref="CY175">RSQ(Sheet1!$A$2:$A$13, ( (INDEX(Sheet1!$B$2:$OK$13,0,MATCH(Heatmap!CY$1,Sheet1!$B$1:$OK$1,0)))/(INDEX(Sheet1!$B$2:$OK$13,0,MATCH(Heatmap!$A175,Sheet1!$B$1:$OK$1,0))) ))</f>
        <v>0.10449830012810517</v>
      </c>
      <c r="CZ175" s="2" cm="1">
        <f t="array" ref="CZ175">RSQ(Sheet1!$A$2:$A$13, ( (INDEX(Sheet1!$B$2:$OK$13,0,MATCH(Heatmap!CZ$1,Sheet1!$B$1:$OK$1,0)))/(INDEX(Sheet1!$B$2:$OK$13,0,MATCH(Heatmap!$A175,Sheet1!$B$1:$OK$1,0))) ))</f>
        <v>0.11398656084733783</v>
      </c>
      <c r="DA175" s="2" cm="1">
        <f t="array" ref="DA175">RSQ(Sheet1!$A$2:$A$13, ( (INDEX(Sheet1!$B$2:$OK$13,0,MATCH(Heatmap!DA$1,Sheet1!$B$1:$OK$1,0)))/(INDEX(Sheet1!$B$2:$OK$13,0,MATCH(Heatmap!$A175,Sheet1!$B$1:$OK$1,0))) ))</f>
        <v>0.13176584790263218</v>
      </c>
      <c r="DB175" s="2" cm="1">
        <f t="array" ref="DB175">RSQ(Sheet1!$A$2:$A$13, ( (INDEX(Sheet1!$B$2:$OK$13,0,MATCH(Heatmap!DB$1,Sheet1!$B$1:$OK$1,0)))/(INDEX(Sheet1!$B$2:$OK$13,0,MATCH(Heatmap!$A175,Sheet1!$B$1:$OK$1,0))) ))</f>
        <v>0.28745383392069118</v>
      </c>
      <c r="DC175" s="2" cm="1">
        <f t="array" ref="DC175">RSQ(Sheet1!$A$2:$A$13, ( (INDEX(Sheet1!$B$2:$OK$13,0,MATCH(Heatmap!DC$1,Sheet1!$B$1:$OK$1,0)))/(INDEX(Sheet1!$B$2:$OK$13,0,MATCH(Heatmap!$A175,Sheet1!$B$1:$OK$1,0))) ))</f>
        <v>0.2717921952489567</v>
      </c>
      <c r="DD175" s="2" cm="1">
        <f t="array" ref="DD175">RSQ(Sheet1!$A$2:$A$13, ( (INDEX(Sheet1!$B$2:$OK$13,0,MATCH(Heatmap!DD$1,Sheet1!$B$1:$OK$1,0)))/(INDEX(Sheet1!$B$2:$OK$13,0,MATCH(Heatmap!$A175,Sheet1!$B$1:$OK$1,0))) ))</f>
        <v>0.27230880145008501</v>
      </c>
      <c r="DE175" s="2" cm="1">
        <f t="array" ref="DE175">RSQ(Sheet1!$A$2:$A$13, ( (INDEX(Sheet1!$B$2:$OK$13,0,MATCH(Heatmap!DE$1,Sheet1!$B$1:$OK$1,0)))/(INDEX(Sheet1!$B$2:$OK$13,0,MATCH(Heatmap!$A175,Sheet1!$B$1:$OK$1,0))) ))</f>
        <v>0.25921465983289527</v>
      </c>
      <c r="DF175" s="2" cm="1">
        <f t="array" ref="DF175">RSQ(Sheet1!$A$2:$A$13, ( (INDEX(Sheet1!$B$2:$OK$13,0,MATCH(Heatmap!DF$1,Sheet1!$B$1:$OK$1,0)))/(INDEX(Sheet1!$B$2:$OK$13,0,MATCH(Heatmap!$A175,Sheet1!$B$1:$OK$1,0))) ))</f>
        <v>0.27416614540143164</v>
      </c>
      <c r="DG175" s="2" cm="1">
        <f t="array" ref="DG175">RSQ(Sheet1!$A$2:$A$13, ( (INDEX(Sheet1!$B$2:$OK$13,0,MATCH(Heatmap!DG$1,Sheet1!$B$1:$OK$1,0)))/(INDEX(Sheet1!$B$2:$OK$13,0,MATCH(Heatmap!$A175,Sheet1!$B$1:$OK$1,0))) ))</f>
        <v>0.25660432496993529</v>
      </c>
      <c r="DH175" s="2" cm="1">
        <f t="array" ref="DH175">RSQ(Sheet1!$A$2:$A$13, ( (INDEX(Sheet1!$B$2:$OK$13,0,MATCH(Heatmap!DH$1,Sheet1!$B$1:$OK$1,0)))/(INDEX(Sheet1!$B$2:$OK$13,0,MATCH(Heatmap!$A175,Sheet1!$B$1:$OK$1,0))) ))</f>
        <v>0.27501619548044676</v>
      </c>
      <c r="DI175" s="2" cm="1">
        <f t="array" ref="DI175">RSQ(Sheet1!$A$2:$A$13, ( (INDEX(Sheet1!$B$2:$OK$13,0,MATCH(Heatmap!DI$1,Sheet1!$B$1:$OK$1,0)))/(INDEX(Sheet1!$B$2:$OK$13,0,MATCH(Heatmap!$A175,Sheet1!$B$1:$OK$1,0))) ))</f>
        <v>4.9699615587835054E-2</v>
      </c>
      <c r="DJ175" s="2" cm="1">
        <f t="array" ref="DJ175">RSQ(Sheet1!$A$2:$A$13, ( (INDEX(Sheet1!$B$2:$OK$13,0,MATCH(Heatmap!DJ$1,Sheet1!$B$1:$OK$1,0)))/(INDEX(Sheet1!$B$2:$OK$13,0,MATCH(Heatmap!$A175,Sheet1!$B$1:$OK$1,0))) ))</f>
        <v>6.8944438124208113E-2</v>
      </c>
      <c r="DK175" s="2" cm="1">
        <f t="array" ref="DK175">RSQ(Sheet1!$A$2:$A$13, ( (INDEX(Sheet1!$B$2:$OK$13,0,MATCH(Heatmap!DK$1,Sheet1!$B$1:$OK$1,0)))/(INDEX(Sheet1!$B$2:$OK$13,0,MATCH(Heatmap!$A175,Sheet1!$B$1:$OK$1,0))) ))</f>
        <v>5.5044781245603878E-2</v>
      </c>
      <c r="DL175" s="2" cm="1">
        <f t="array" ref="DL175">RSQ(Sheet1!$A$2:$A$13, ( (INDEX(Sheet1!$B$2:$OK$13,0,MATCH(Heatmap!DL$1,Sheet1!$B$1:$OK$1,0)))/(INDEX(Sheet1!$B$2:$OK$13,0,MATCH(Heatmap!$A175,Sheet1!$B$1:$OK$1,0))) ))</f>
        <v>5.5293160626836466E-2</v>
      </c>
      <c r="DM175" s="2" cm="1">
        <f t="array" ref="DM175">RSQ(Sheet1!$A$2:$A$13, ( (INDEX(Sheet1!$B$2:$OK$13,0,MATCH(Heatmap!DM$1,Sheet1!$B$1:$OK$1,0)))/(INDEX(Sheet1!$B$2:$OK$13,0,MATCH(Heatmap!$A175,Sheet1!$B$1:$OK$1,0))) ))</f>
        <v>5.1960386955876917E-2</v>
      </c>
      <c r="DN175" s="2" cm="1">
        <f t="array" ref="DN175">RSQ(Sheet1!$A$2:$A$13, ( (INDEX(Sheet1!$B$2:$OK$13,0,MATCH(Heatmap!DN$1,Sheet1!$B$1:$OK$1,0)))/(INDEX(Sheet1!$B$2:$OK$13,0,MATCH(Heatmap!$A175,Sheet1!$B$1:$OK$1,0))) ))</f>
        <v>6.6720933578861691E-2</v>
      </c>
      <c r="DO175" s="2" cm="1">
        <f t="array" ref="DO175">RSQ(Sheet1!$A$2:$A$13, ( (INDEX(Sheet1!$B$2:$OK$13,0,MATCH(Heatmap!DO$1,Sheet1!$B$1:$OK$1,0)))/(INDEX(Sheet1!$B$2:$OK$13,0,MATCH(Heatmap!$A175,Sheet1!$B$1:$OK$1,0))) ))</f>
        <v>6.6172104533762433E-2</v>
      </c>
      <c r="DP175" s="2" cm="1">
        <f t="array" ref="DP175">RSQ(Sheet1!$A$2:$A$13, ( (INDEX(Sheet1!$B$2:$OK$13,0,MATCH(Heatmap!DP$1,Sheet1!$B$1:$OK$1,0)))/(INDEX(Sheet1!$B$2:$OK$13,0,MATCH(Heatmap!$A175,Sheet1!$B$1:$OK$1,0))) ))</f>
        <v>7.2599649249561263E-2</v>
      </c>
      <c r="DQ175" s="2" cm="1">
        <f t="array" ref="DQ175">RSQ(Sheet1!$A$2:$A$13, ( (INDEX(Sheet1!$B$2:$OK$13,0,MATCH(Heatmap!DQ$1,Sheet1!$B$1:$OK$1,0)))/(INDEX(Sheet1!$B$2:$OK$13,0,MATCH(Heatmap!$A175,Sheet1!$B$1:$OK$1,0))) ))</f>
        <v>6.9226447518316053E-2</v>
      </c>
      <c r="DR175" s="2" cm="1">
        <f t="array" ref="DR175">RSQ(Sheet1!$A$2:$A$13, ( (INDEX(Sheet1!$B$2:$OK$13,0,MATCH(Heatmap!DR$1,Sheet1!$B$1:$OK$1,0)))/(INDEX(Sheet1!$B$2:$OK$13,0,MATCH(Heatmap!$A175,Sheet1!$B$1:$OK$1,0))) ))</f>
        <v>0.11629718922949504</v>
      </c>
      <c r="DS175" s="2" cm="1">
        <f t="array" ref="DS175">RSQ(Sheet1!$A$2:$A$13, ( (INDEX(Sheet1!$B$2:$OK$13,0,MATCH(Heatmap!DS$1,Sheet1!$B$1:$OK$1,0)))/(INDEX(Sheet1!$B$2:$OK$13,0,MATCH(Heatmap!$A175,Sheet1!$B$1:$OK$1,0))) ))</f>
        <v>0.10378071244646364</v>
      </c>
      <c r="DT175" s="2" cm="1">
        <f t="array" ref="DT175">RSQ(Sheet1!$A$2:$A$13, ( (INDEX(Sheet1!$B$2:$OK$13,0,MATCH(Heatmap!DT$1,Sheet1!$B$1:$OK$1,0)))/(INDEX(Sheet1!$B$2:$OK$13,0,MATCH(Heatmap!$A175,Sheet1!$B$1:$OK$1,0))) ))</f>
        <v>0.10228753817527195</v>
      </c>
      <c r="DU175" s="2" cm="1">
        <f t="array" ref="DU175">RSQ(Sheet1!$A$2:$A$13, ( (INDEX(Sheet1!$B$2:$OK$13,0,MATCH(Heatmap!DU$1,Sheet1!$B$1:$OK$1,0)))/(INDEX(Sheet1!$B$2:$OK$13,0,MATCH(Heatmap!$A175,Sheet1!$B$1:$OK$1,0))) ))</f>
        <v>0.10412274834529067</v>
      </c>
      <c r="DV175" s="2" cm="1">
        <f t="array" ref="DV175">RSQ(Sheet1!$A$2:$A$13, ( (INDEX(Sheet1!$B$2:$OK$13,0,MATCH(Heatmap!DV$1,Sheet1!$B$1:$OK$1,0)))/(INDEX(Sheet1!$B$2:$OK$13,0,MATCH(Heatmap!$A175,Sheet1!$B$1:$OK$1,0))) ))</f>
        <v>9.6324632158220708E-2</v>
      </c>
      <c r="DW175" s="2" cm="1">
        <f t="array" ref="DW175">RSQ(Sheet1!$A$2:$A$13, ( (INDEX(Sheet1!$B$2:$OK$13,0,MATCH(Heatmap!DW$1,Sheet1!$B$1:$OK$1,0)))/(INDEX(Sheet1!$B$2:$OK$13,0,MATCH(Heatmap!$A175,Sheet1!$B$1:$OK$1,0))) ))</f>
        <v>7.7214495046262197E-2</v>
      </c>
      <c r="DX175" s="2" cm="1">
        <f t="array" ref="DX175">RSQ(Sheet1!$A$2:$A$13, ( (INDEX(Sheet1!$B$2:$OK$13,0,MATCH(Heatmap!DX$1,Sheet1!$B$1:$OK$1,0)))/(INDEX(Sheet1!$B$2:$OK$13,0,MATCH(Heatmap!$A175,Sheet1!$B$1:$OK$1,0))) ))</f>
        <v>6.8980646907759166E-2</v>
      </c>
      <c r="DY175" s="2" cm="1">
        <f t="array" ref="DY175">RSQ(Sheet1!$A$2:$A$13, ( (INDEX(Sheet1!$B$2:$OK$13,0,MATCH(Heatmap!DY$1,Sheet1!$B$1:$OK$1,0)))/(INDEX(Sheet1!$B$2:$OK$13,0,MATCH(Heatmap!$A175,Sheet1!$B$1:$OK$1,0))) ))</f>
        <v>3.3268249771726738E-2</v>
      </c>
      <c r="DZ175" s="2" cm="1">
        <f t="array" ref="DZ175">RSQ(Sheet1!$A$2:$A$13, ( (INDEX(Sheet1!$B$2:$OK$13,0,MATCH(Heatmap!DZ$1,Sheet1!$B$1:$OK$1,0)))/(INDEX(Sheet1!$B$2:$OK$13,0,MATCH(Heatmap!$A175,Sheet1!$B$1:$OK$1,0))) ))</f>
        <v>1.8476125735044795E-2</v>
      </c>
      <c r="EA175" s="2" cm="1">
        <f t="array" ref="EA175">RSQ(Sheet1!$A$2:$A$13, ( (INDEX(Sheet1!$B$2:$OK$13,0,MATCH(Heatmap!EA$1,Sheet1!$B$1:$OK$1,0)))/(INDEX(Sheet1!$B$2:$OK$13,0,MATCH(Heatmap!$A175,Sheet1!$B$1:$OK$1,0))) ))</f>
        <v>1.8234691892380813E-5</v>
      </c>
      <c r="EB175" s="2" cm="1">
        <f t="array" ref="EB175">RSQ(Sheet1!$A$2:$A$13, ( (INDEX(Sheet1!$B$2:$OK$13,0,MATCH(Heatmap!EB$1,Sheet1!$B$1:$OK$1,0)))/(INDEX(Sheet1!$B$2:$OK$13,0,MATCH(Heatmap!$A175,Sheet1!$B$1:$OK$1,0))) ))</f>
        <v>3.5250382540309043E-3</v>
      </c>
      <c r="EC175" s="2" cm="1">
        <f t="array" ref="EC175">RSQ(Sheet1!$A$2:$A$13, ( (INDEX(Sheet1!$B$2:$OK$13,0,MATCH(Heatmap!EC$1,Sheet1!$B$1:$OK$1,0)))/(INDEX(Sheet1!$B$2:$OK$13,0,MATCH(Heatmap!$A175,Sheet1!$B$1:$OK$1,0))) ))</f>
        <v>2.0038154161227867E-2</v>
      </c>
      <c r="ED175" s="2" cm="1">
        <f t="array" ref="ED175">RSQ(Sheet1!$A$2:$A$13, ( (INDEX(Sheet1!$B$2:$OK$13,0,MATCH(Heatmap!ED$1,Sheet1!$B$1:$OK$1,0)))/(INDEX(Sheet1!$B$2:$OK$13,0,MATCH(Heatmap!$A175,Sheet1!$B$1:$OK$1,0))) ))</f>
        <v>3.463990211439244E-2</v>
      </c>
      <c r="EE175" s="2" cm="1">
        <f t="array" ref="EE175">RSQ(Sheet1!$A$2:$A$13, ( (INDEX(Sheet1!$B$2:$OK$13,0,MATCH(Heatmap!EE$1,Sheet1!$B$1:$OK$1,0)))/(INDEX(Sheet1!$B$2:$OK$13,0,MATCH(Heatmap!$A175,Sheet1!$B$1:$OK$1,0))) ))</f>
        <v>5.236049230595214E-2</v>
      </c>
      <c r="EF175" s="2" cm="1">
        <f t="array" ref="EF175">RSQ(Sheet1!$A$2:$A$13, ( (INDEX(Sheet1!$B$2:$OK$13,0,MATCH(Heatmap!EF$1,Sheet1!$B$1:$OK$1,0)))/(INDEX(Sheet1!$B$2:$OK$13,0,MATCH(Heatmap!$A175,Sheet1!$B$1:$OK$1,0))) ))</f>
        <v>6.0156599790193485E-2</v>
      </c>
      <c r="EG175" s="2" cm="1">
        <f t="array" ref="EG175">RSQ(Sheet1!$A$2:$A$13, ( (INDEX(Sheet1!$B$2:$OK$13,0,MATCH(Heatmap!EG$1,Sheet1!$B$1:$OK$1,0)))/(INDEX(Sheet1!$B$2:$OK$13,0,MATCH(Heatmap!$A175,Sheet1!$B$1:$OK$1,0))) ))</f>
        <v>8.7462763504548721E-2</v>
      </c>
      <c r="EH175" s="2" cm="1">
        <f t="array" ref="EH175">RSQ(Sheet1!$A$2:$A$13, ( (INDEX(Sheet1!$B$2:$OK$13,0,MATCH(Heatmap!EH$1,Sheet1!$B$1:$OK$1,0)))/(INDEX(Sheet1!$B$2:$OK$13,0,MATCH(Heatmap!$A175,Sheet1!$B$1:$OK$1,0))) ))</f>
        <v>5.6793607821690018E-2</v>
      </c>
      <c r="EI175" s="2" cm="1">
        <f t="array" ref="EI175">RSQ(Sheet1!$A$2:$A$13, ( (INDEX(Sheet1!$B$2:$OK$13,0,MATCH(Heatmap!EI$1,Sheet1!$B$1:$OK$1,0)))/(INDEX(Sheet1!$B$2:$OK$13,0,MATCH(Heatmap!$A175,Sheet1!$B$1:$OK$1,0))) ))</f>
        <v>0.10242227046520101</v>
      </c>
      <c r="EJ175" s="2" cm="1">
        <f t="array" ref="EJ175">RSQ(Sheet1!$A$2:$A$13, ( (INDEX(Sheet1!$B$2:$OK$13,0,MATCH(Heatmap!EJ$1,Sheet1!$B$1:$OK$1,0)))/(INDEX(Sheet1!$B$2:$OK$13,0,MATCH(Heatmap!$A175,Sheet1!$B$1:$OK$1,0))) ))</f>
        <v>0.10155500368634318</v>
      </c>
      <c r="EK175" s="2" cm="1">
        <f t="array" ref="EK175">RSQ(Sheet1!$A$2:$A$13, ( (INDEX(Sheet1!$B$2:$OK$13,0,MATCH(Heatmap!EK$1,Sheet1!$B$1:$OK$1,0)))/(INDEX(Sheet1!$B$2:$OK$13,0,MATCH(Heatmap!$A175,Sheet1!$B$1:$OK$1,0))) ))</f>
        <v>0.11868054975632431</v>
      </c>
      <c r="EL175" s="2" cm="1">
        <f t="array" ref="EL175">RSQ(Sheet1!$A$2:$A$13, ( (INDEX(Sheet1!$B$2:$OK$13,0,MATCH(Heatmap!EL$1,Sheet1!$B$1:$OK$1,0)))/(INDEX(Sheet1!$B$2:$OK$13,0,MATCH(Heatmap!$A175,Sheet1!$B$1:$OK$1,0))) ))</f>
        <v>0.1123316808750327</v>
      </c>
      <c r="EM175" s="2" cm="1">
        <f t="array" ref="EM175">RSQ(Sheet1!$A$2:$A$13, ( (INDEX(Sheet1!$B$2:$OK$13,0,MATCH(Heatmap!EM$1,Sheet1!$B$1:$OK$1,0)))/(INDEX(Sheet1!$B$2:$OK$13,0,MATCH(Heatmap!$A175,Sheet1!$B$1:$OK$1,0))) ))</f>
        <v>0.13444014690214329</v>
      </c>
      <c r="EN175" s="2" cm="1">
        <f t="array" ref="EN175">RSQ(Sheet1!$A$2:$A$13, ( (INDEX(Sheet1!$B$2:$OK$13,0,MATCH(Heatmap!EN$1,Sheet1!$B$1:$OK$1,0)))/(INDEX(Sheet1!$B$2:$OK$13,0,MATCH(Heatmap!$A175,Sheet1!$B$1:$OK$1,0))) ))</f>
        <v>0.14423869556338798</v>
      </c>
      <c r="EO175" s="2" cm="1">
        <f t="array" ref="EO175">RSQ(Sheet1!$A$2:$A$13, ( (INDEX(Sheet1!$B$2:$OK$13,0,MATCH(Heatmap!EO$1,Sheet1!$B$1:$OK$1,0)))/(INDEX(Sheet1!$B$2:$OK$13,0,MATCH(Heatmap!$A175,Sheet1!$B$1:$OK$1,0))) ))</f>
        <v>0.15279236316711459</v>
      </c>
      <c r="EP175" s="2" cm="1">
        <f t="array" ref="EP175">RSQ(Sheet1!$A$2:$A$13, ( (INDEX(Sheet1!$B$2:$OK$13,0,MATCH(Heatmap!EP$1,Sheet1!$B$1:$OK$1,0)))/(INDEX(Sheet1!$B$2:$OK$13,0,MATCH(Heatmap!$A175,Sheet1!$B$1:$OK$1,0))) ))</f>
        <v>0.13862268523808283</v>
      </c>
      <c r="EQ175" s="2" cm="1">
        <f t="array" ref="EQ175">RSQ(Sheet1!$A$2:$A$13, ( (INDEX(Sheet1!$B$2:$OK$13,0,MATCH(Heatmap!EQ$1,Sheet1!$B$1:$OK$1,0)))/(INDEX(Sheet1!$B$2:$OK$13,0,MATCH(Heatmap!$A175,Sheet1!$B$1:$OK$1,0))) ))</f>
        <v>0.15390341020827447</v>
      </c>
      <c r="ER175" s="2" cm="1">
        <f t="array" ref="ER175">RSQ(Sheet1!$A$2:$A$13, ( (INDEX(Sheet1!$B$2:$OK$13,0,MATCH(Heatmap!ER$1,Sheet1!$B$1:$OK$1,0)))/(INDEX(Sheet1!$B$2:$OK$13,0,MATCH(Heatmap!$A175,Sheet1!$B$1:$OK$1,0))) ))</f>
        <v>0.14753993551826772</v>
      </c>
      <c r="ES175" s="2" cm="1">
        <f t="array" ref="ES175">RSQ(Sheet1!$A$2:$A$13, ( (INDEX(Sheet1!$B$2:$OK$13,0,MATCH(Heatmap!ES$1,Sheet1!$B$1:$OK$1,0)))/(INDEX(Sheet1!$B$2:$OK$13,0,MATCH(Heatmap!$A175,Sheet1!$B$1:$OK$1,0))) ))</f>
        <v>0.18746650121533048</v>
      </c>
      <c r="ET175" s="2" cm="1">
        <f t="array" ref="ET175">RSQ(Sheet1!$A$2:$A$13, ( (INDEX(Sheet1!$B$2:$OK$13,0,MATCH(Heatmap!ET$1,Sheet1!$B$1:$OK$1,0)))/(INDEX(Sheet1!$B$2:$OK$13,0,MATCH(Heatmap!$A175,Sheet1!$B$1:$OK$1,0))) ))</f>
        <v>0.19572723364279548</v>
      </c>
      <c r="EU175" s="2" cm="1">
        <f t="array" ref="EU175">RSQ(Sheet1!$A$2:$A$13, ( (INDEX(Sheet1!$B$2:$OK$13,0,MATCH(Heatmap!EU$1,Sheet1!$B$1:$OK$1,0)))/(INDEX(Sheet1!$B$2:$OK$13,0,MATCH(Heatmap!$A175,Sheet1!$B$1:$OK$1,0))) ))</f>
        <v>0.22219589454044952</v>
      </c>
      <c r="EV175" s="2" cm="1">
        <f t="array" ref="EV175">RSQ(Sheet1!$A$2:$A$13, ( (INDEX(Sheet1!$B$2:$OK$13,0,MATCH(Heatmap!EV$1,Sheet1!$B$1:$OK$1,0)))/(INDEX(Sheet1!$B$2:$OK$13,0,MATCH(Heatmap!$A175,Sheet1!$B$1:$OK$1,0))) ))</f>
        <v>0.26603313239774229</v>
      </c>
      <c r="EW175" s="2" cm="1">
        <f t="array" ref="EW175">RSQ(Sheet1!$A$2:$A$13, ( (INDEX(Sheet1!$B$2:$OK$13,0,MATCH(Heatmap!EW$1,Sheet1!$B$1:$OK$1,0)))/(INDEX(Sheet1!$B$2:$OK$13,0,MATCH(Heatmap!$A175,Sheet1!$B$1:$OK$1,0))) ))</f>
        <v>0.28417527935302972</v>
      </c>
      <c r="EX175" s="2" cm="1">
        <f t="array" ref="EX175">RSQ(Sheet1!$A$2:$A$13, ( (INDEX(Sheet1!$B$2:$OK$13,0,MATCH(Heatmap!EX$1,Sheet1!$B$1:$OK$1,0)))/(INDEX(Sheet1!$B$2:$OK$13,0,MATCH(Heatmap!$A175,Sheet1!$B$1:$OK$1,0))) ))</f>
        <v>0.26687183190356606</v>
      </c>
      <c r="EY175" s="2" cm="1">
        <f t="array" ref="EY175">RSQ(Sheet1!$A$2:$A$13, ( (INDEX(Sheet1!$B$2:$OK$13,0,MATCH(Heatmap!EY$1,Sheet1!$B$1:$OK$1,0)))/(INDEX(Sheet1!$B$2:$OK$13,0,MATCH(Heatmap!$A175,Sheet1!$B$1:$OK$1,0))) ))</f>
        <v>0.34400383032487403</v>
      </c>
      <c r="EZ175" s="2" cm="1">
        <f t="array" ref="EZ175">RSQ(Sheet1!$A$2:$A$13, ( (INDEX(Sheet1!$B$2:$OK$13,0,MATCH(Heatmap!EZ$1,Sheet1!$B$1:$OK$1,0)))/(INDEX(Sheet1!$B$2:$OK$13,0,MATCH(Heatmap!$A175,Sheet1!$B$1:$OK$1,0))) ))</f>
        <v>0.32654335287056613</v>
      </c>
      <c r="FA175" s="2" cm="1">
        <f t="array" ref="FA175">RSQ(Sheet1!$A$2:$A$13, ( (INDEX(Sheet1!$B$2:$OK$13,0,MATCH(Heatmap!FA$1,Sheet1!$B$1:$OK$1,0)))/(INDEX(Sheet1!$B$2:$OK$13,0,MATCH(Heatmap!$A175,Sheet1!$B$1:$OK$1,0))) ))</f>
        <v>0.32469079407215029</v>
      </c>
      <c r="FB175" s="2" cm="1">
        <f t="array" ref="FB175">RSQ(Sheet1!$A$2:$A$13, ( (INDEX(Sheet1!$B$2:$OK$13,0,MATCH(Heatmap!FB$1,Sheet1!$B$1:$OK$1,0)))/(INDEX(Sheet1!$B$2:$OK$13,0,MATCH(Heatmap!$A175,Sheet1!$B$1:$OK$1,0))) ))</f>
        <v>0.29129981058158155</v>
      </c>
      <c r="FC175" s="2" cm="1">
        <f t="array" ref="FC175">RSQ(Sheet1!$A$2:$A$13, ( (INDEX(Sheet1!$B$2:$OK$13,0,MATCH(Heatmap!FC$1,Sheet1!$B$1:$OK$1,0)))/(INDEX(Sheet1!$B$2:$OK$13,0,MATCH(Heatmap!$A175,Sheet1!$B$1:$OK$1,0))) ))</f>
        <v>0.24937167904890198</v>
      </c>
      <c r="FD175" s="2" cm="1">
        <f t="array" ref="FD175">RSQ(Sheet1!$A$2:$A$13, ( (INDEX(Sheet1!$B$2:$OK$13,0,MATCH(Heatmap!FD$1,Sheet1!$B$1:$OK$1,0)))/(INDEX(Sheet1!$B$2:$OK$13,0,MATCH(Heatmap!$A175,Sheet1!$B$1:$OK$1,0))) ))</f>
        <v>0.26098343766543181</v>
      </c>
      <c r="FE175" s="2" cm="1">
        <f t="array" ref="FE175">RSQ(Sheet1!$A$2:$A$13, ( (INDEX(Sheet1!$B$2:$OK$13,0,MATCH(Heatmap!FE$1,Sheet1!$B$1:$OK$1,0)))/(INDEX(Sheet1!$B$2:$OK$13,0,MATCH(Heatmap!$A175,Sheet1!$B$1:$OK$1,0))) ))</f>
        <v>0.32327607395055286</v>
      </c>
      <c r="FF175" s="2" cm="1">
        <f t="array" ref="FF175">RSQ(Sheet1!$A$2:$A$13, ( (INDEX(Sheet1!$B$2:$OK$13,0,MATCH(Heatmap!FF$1,Sheet1!$B$1:$OK$1,0)))/(INDEX(Sheet1!$B$2:$OK$13,0,MATCH(Heatmap!$A175,Sheet1!$B$1:$OK$1,0))) ))</f>
        <v>0.32907487542257707</v>
      </c>
      <c r="FG175" s="2" cm="1">
        <f t="array" ref="FG175">RSQ(Sheet1!$A$2:$A$13, ( (INDEX(Sheet1!$B$2:$OK$13,0,MATCH(Heatmap!FG$1,Sheet1!$B$1:$OK$1,0)))/(INDEX(Sheet1!$B$2:$OK$13,0,MATCH(Heatmap!$A175,Sheet1!$B$1:$OK$1,0))) ))</f>
        <v>0.2272380812646623</v>
      </c>
      <c r="FH175" s="2" cm="1">
        <f t="array" ref="FH175">RSQ(Sheet1!$A$2:$A$13, ( (INDEX(Sheet1!$B$2:$OK$13,0,MATCH(Heatmap!FH$1,Sheet1!$B$1:$OK$1,0)))/(INDEX(Sheet1!$B$2:$OK$13,0,MATCH(Heatmap!$A175,Sheet1!$B$1:$OK$1,0))) ))</f>
        <v>0.16912388796909775</v>
      </c>
      <c r="FI175" s="2" cm="1">
        <f t="array" ref="FI175">RSQ(Sheet1!$A$2:$A$13, ( (INDEX(Sheet1!$B$2:$OK$13,0,MATCH(Heatmap!FI$1,Sheet1!$B$1:$OK$1,0)))/(INDEX(Sheet1!$B$2:$OK$13,0,MATCH(Heatmap!$A175,Sheet1!$B$1:$OK$1,0))) ))</f>
        <v>0.14673179049981763</v>
      </c>
      <c r="FJ175" s="2" cm="1">
        <f t="array" ref="FJ175">RSQ(Sheet1!$A$2:$A$13, ( (INDEX(Sheet1!$B$2:$OK$13,0,MATCH(Heatmap!FJ$1,Sheet1!$B$1:$OK$1,0)))/(INDEX(Sheet1!$B$2:$OK$13,0,MATCH(Heatmap!$A175,Sheet1!$B$1:$OK$1,0))) ))</f>
        <v>0.17445411789615142</v>
      </c>
      <c r="FK175" s="2" cm="1">
        <f t="array" ref="FK175">RSQ(Sheet1!$A$2:$A$13, ( (INDEX(Sheet1!$B$2:$OK$13,0,MATCH(Heatmap!FK$1,Sheet1!$B$1:$OK$1,0)))/(INDEX(Sheet1!$B$2:$OK$13,0,MATCH(Heatmap!$A175,Sheet1!$B$1:$OK$1,0))) ))</f>
        <v>0.14296936084648321</v>
      </c>
      <c r="FL175" s="2" cm="1">
        <f t="array" ref="FL175">RSQ(Sheet1!$A$2:$A$13, ( (INDEX(Sheet1!$B$2:$OK$13,0,MATCH(Heatmap!FL$1,Sheet1!$B$1:$OK$1,0)))/(INDEX(Sheet1!$B$2:$OK$13,0,MATCH(Heatmap!$A175,Sheet1!$B$1:$OK$1,0))) ))</f>
        <v>0.11068591946020701</v>
      </c>
      <c r="FM175" s="2" cm="1">
        <f t="array" ref="FM175">RSQ(Sheet1!$A$2:$A$13, ( (INDEX(Sheet1!$B$2:$OK$13,0,MATCH(Heatmap!FM$1,Sheet1!$B$1:$OK$1,0)))/(INDEX(Sheet1!$B$2:$OK$13,0,MATCH(Heatmap!$A175,Sheet1!$B$1:$OK$1,0))) ))</f>
        <v>9.952790590394181E-2</v>
      </c>
      <c r="FN175" s="2" cm="1">
        <f t="array" ref="FN175">RSQ(Sheet1!$A$2:$A$13, ( (INDEX(Sheet1!$B$2:$OK$13,0,MATCH(Heatmap!FN$1,Sheet1!$B$1:$OK$1,0)))/(INDEX(Sheet1!$B$2:$OK$13,0,MATCH(Heatmap!$A175,Sheet1!$B$1:$OK$1,0))) ))</f>
        <v>4.6599978946261023E-3</v>
      </c>
      <c r="FO175" s="2" cm="1">
        <f t="array" ref="FO175">RSQ(Sheet1!$A$2:$A$13, ( (INDEX(Sheet1!$B$2:$OK$13,0,MATCH(Heatmap!FO$1,Sheet1!$B$1:$OK$1,0)))/(INDEX(Sheet1!$B$2:$OK$13,0,MATCH(Heatmap!$A175,Sheet1!$B$1:$OK$1,0))) ))</f>
        <v>7.1036988757867126E-2</v>
      </c>
      <c r="FP175" s="2" cm="1">
        <f t="array" ref="FP175">RSQ(Sheet1!$A$2:$A$13, ( (INDEX(Sheet1!$B$2:$OK$13,0,MATCH(Heatmap!FP$1,Sheet1!$B$1:$OK$1,0)))/(INDEX(Sheet1!$B$2:$OK$13,0,MATCH(Heatmap!$A175,Sheet1!$B$1:$OK$1,0))) ))</f>
        <v>1.9732664217291414E-2</v>
      </c>
      <c r="FQ175" s="2" cm="1">
        <f t="array" ref="FQ175">RSQ(Sheet1!$A$2:$A$13, ( (INDEX(Sheet1!$B$2:$OK$13,0,MATCH(Heatmap!FQ$1,Sheet1!$B$1:$OK$1,0)))/(INDEX(Sheet1!$B$2:$OK$13,0,MATCH(Heatmap!$A175,Sheet1!$B$1:$OK$1,0))) ))</f>
        <v>3.3619930550568076E-2</v>
      </c>
      <c r="FR175" s="2" cm="1">
        <f t="array" ref="FR175">RSQ(Sheet1!$A$2:$A$13, ( (INDEX(Sheet1!$B$2:$OK$13,0,MATCH(Heatmap!FR$1,Sheet1!$B$1:$OK$1,0)))/(INDEX(Sheet1!$B$2:$OK$13,0,MATCH(Heatmap!$A175,Sheet1!$B$1:$OK$1,0))) ))</f>
        <v>0.15251452896519777</v>
      </c>
      <c r="FS175" s="2" t="e" cm="1">
        <f t="array" ref="FS175">RSQ(Sheet1!$A$2:$A$13, ( (INDEX(Sheet1!$B$2:$OK$13,0,MATCH(Heatmap!FS$1,Sheet1!$B$1:$OK$1,0)))/(INDEX(Sheet1!$B$2:$OK$13,0,MATCH(Heatmap!$A175,Sheet1!$B$1:$OK$1,0))) ))</f>
        <v>#DIV/0!</v>
      </c>
      <c r="FT175" s="2" cm="1">
        <f t="array" ref="FT175">RSQ(Sheet1!$A$2:$A$13, ( (INDEX(Sheet1!$B$2:$OK$13,0,MATCH(Heatmap!FT$1,Sheet1!$B$1:$OK$1,0)))/(INDEX(Sheet1!$B$2:$OK$13,0,MATCH(Heatmap!$A175,Sheet1!$B$1:$OK$1,0))) ))</f>
        <v>6.7635974926401943E-2</v>
      </c>
      <c r="FU175" s="2" cm="1">
        <f t="array" ref="FU175">RSQ(Sheet1!$A$2:$A$13, ( (INDEX(Sheet1!$B$2:$OK$13,0,MATCH(Heatmap!FU$1,Sheet1!$B$1:$OK$1,0)))/(INDEX(Sheet1!$B$2:$OK$13,0,MATCH(Heatmap!$A175,Sheet1!$B$1:$OK$1,0))) ))</f>
        <v>0.27706493819246386</v>
      </c>
      <c r="FV175" s="2" cm="1">
        <f t="array" ref="FV175">RSQ(Sheet1!$A$2:$A$13, ( (INDEX(Sheet1!$B$2:$OK$13,0,MATCH(Heatmap!FV$1,Sheet1!$B$1:$OK$1,0)))/(INDEX(Sheet1!$B$2:$OK$13,0,MATCH(Heatmap!$A175,Sheet1!$B$1:$OK$1,0))) ))</f>
        <v>0.28516839036223995</v>
      </c>
      <c r="FW175" s="2" cm="1">
        <f t="array" ref="FW175">RSQ(Sheet1!$A$2:$A$13, ( (INDEX(Sheet1!$B$2:$OK$13,0,MATCH(Heatmap!FW$1,Sheet1!$B$1:$OK$1,0)))/(INDEX(Sheet1!$B$2:$OK$13,0,MATCH(Heatmap!$A175,Sheet1!$B$1:$OK$1,0))) ))</f>
        <v>0.24496895759731457</v>
      </c>
      <c r="FX175" s="2" cm="1">
        <f t="array" ref="FX175">RSQ(Sheet1!$A$2:$A$13, ( (INDEX(Sheet1!$B$2:$OK$13,0,MATCH(Heatmap!FX$1,Sheet1!$B$1:$OK$1,0)))/(INDEX(Sheet1!$B$2:$OK$13,0,MATCH(Heatmap!$A175,Sheet1!$B$1:$OK$1,0))) ))</f>
        <v>0.21527504127901367</v>
      </c>
      <c r="FY175" s="2" cm="1">
        <f t="array" ref="FY175">RSQ(Sheet1!$A$2:$A$13, ( (INDEX(Sheet1!$B$2:$OK$13,0,MATCH(Heatmap!FY$1,Sheet1!$B$1:$OK$1,0)))/(INDEX(Sheet1!$B$2:$OK$13,0,MATCH(Heatmap!$A175,Sheet1!$B$1:$OK$1,0))) ))</f>
        <v>0.19508967251309953</v>
      </c>
      <c r="FZ175" s="2" cm="1">
        <f t="array" ref="FZ175">RSQ(Sheet1!$A$2:$A$13, ( (INDEX(Sheet1!$B$2:$OK$13,0,MATCH(Heatmap!FZ$1,Sheet1!$B$1:$OK$1,0)))/(INDEX(Sheet1!$B$2:$OK$13,0,MATCH(Heatmap!$A175,Sheet1!$B$1:$OK$1,0))) ))</f>
        <v>0.20213610141402652</v>
      </c>
      <c r="GA175" s="2" cm="1">
        <f t="array" ref="GA175">RSQ(Sheet1!$A$2:$A$13, ( (INDEX(Sheet1!$B$2:$OK$13,0,MATCH(Heatmap!GA$1,Sheet1!$B$1:$OK$1,0)))/(INDEX(Sheet1!$B$2:$OK$13,0,MATCH(Heatmap!$A175,Sheet1!$B$1:$OK$1,0))) ))</f>
        <v>0.17812687310354969</v>
      </c>
      <c r="GB175" s="2" cm="1">
        <f t="array" ref="GB175">RSQ(Sheet1!$A$2:$A$13, ( (INDEX(Sheet1!$B$2:$OK$13,0,MATCH(Heatmap!GB$1,Sheet1!$B$1:$OK$1,0)))/(INDEX(Sheet1!$B$2:$OK$13,0,MATCH(Heatmap!$A175,Sheet1!$B$1:$OK$1,0))) ))</f>
        <v>0.10976569294061514</v>
      </c>
      <c r="GC175" s="2" cm="1">
        <f t="array" ref="GC175">RSQ(Sheet1!$A$2:$A$13, ( (INDEX(Sheet1!$B$2:$OK$13,0,MATCH(Heatmap!GC$1,Sheet1!$B$1:$OK$1,0)))/(INDEX(Sheet1!$B$2:$OK$13,0,MATCH(Heatmap!$A175,Sheet1!$B$1:$OK$1,0))) ))</f>
        <v>6.0290479209758815E-3</v>
      </c>
      <c r="GD175" s="2" cm="1">
        <f t="array" ref="GD175">RSQ(Sheet1!$A$2:$A$13, ( (INDEX(Sheet1!$B$2:$OK$13,0,MATCH(Heatmap!GD$1,Sheet1!$B$1:$OK$1,0)))/(INDEX(Sheet1!$B$2:$OK$13,0,MATCH(Heatmap!$A175,Sheet1!$B$1:$OK$1,0))) ))</f>
        <v>0.23465006713208886</v>
      </c>
      <c r="GE175" s="2" cm="1">
        <f t="array" ref="GE175">RSQ(Sheet1!$A$2:$A$13, ( (INDEX(Sheet1!$B$2:$OK$13,0,MATCH(Heatmap!GE$1,Sheet1!$B$1:$OK$1,0)))/(INDEX(Sheet1!$B$2:$OK$13,0,MATCH(Heatmap!$A175,Sheet1!$B$1:$OK$1,0))) ))</f>
        <v>0.29022481722968607</v>
      </c>
      <c r="GF175" s="2" cm="1">
        <f t="array" ref="GF175">RSQ(Sheet1!$A$2:$A$13, ( (INDEX(Sheet1!$B$2:$OK$13,0,MATCH(Heatmap!GF$1,Sheet1!$B$1:$OK$1,0)))/(INDEX(Sheet1!$B$2:$OK$13,0,MATCH(Heatmap!$A175,Sheet1!$B$1:$OK$1,0))) ))</f>
        <v>0.29106578580690412</v>
      </c>
      <c r="GG175" s="2" cm="1">
        <f t="array" ref="GG175">RSQ(Sheet1!$A$2:$A$13, ( (INDEX(Sheet1!$B$2:$OK$13,0,MATCH(Heatmap!GG$1,Sheet1!$B$1:$OK$1,0)))/(INDEX(Sheet1!$B$2:$OK$13,0,MATCH(Heatmap!$A175,Sheet1!$B$1:$OK$1,0))) ))</f>
        <v>0.10288582078784272</v>
      </c>
      <c r="GH175" s="2" cm="1">
        <f t="array" ref="GH175">RSQ(Sheet1!$A$2:$A$13, ( (INDEX(Sheet1!$B$2:$OK$13,0,MATCH(Heatmap!GH$1,Sheet1!$B$1:$OK$1,0)))/(INDEX(Sheet1!$B$2:$OK$13,0,MATCH(Heatmap!$A175,Sheet1!$B$1:$OK$1,0))) ))</f>
        <v>0.13172994068043312</v>
      </c>
      <c r="GI175" s="2" cm="1">
        <f t="array" ref="GI175">RSQ(Sheet1!$A$2:$A$13, ( (INDEX(Sheet1!$B$2:$OK$13,0,MATCH(Heatmap!GI$1,Sheet1!$B$1:$OK$1,0)))/(INDEX(Sheet1!$B$2:$OK$13,0,MATCH(Heatmap!$A175,Sheet1!$B$1:$OK$1,0))) ))</f>
        <v>0.14037165870432722</v>
      </c>
      <c r="GJ175" s="2" cm="1">
        <f t="array" ref="GJ175">RSQ(Sheet1!$A$2:$A$13, ( (INDEX(Sheet1!$B$2:$OK$13,0,MATCH(Heatmap!GJ$1,Sheet1!$B$1:$OK$1,0)))/(INDEX(Sheet1!$B$2:$OK$13,0,MATCH(Heatmap!$A175,Sheet1!$B$1:$OK$1,0))) ))</f>
        <v>0.12858722662489891</v>
      </c>
      <c r="GK175" s="2" cm="1">
        <f t="array" ref="GK175">RSQ(Sheet1!$A$2:$A$13, ( (INDEX(Sheet1!$B$2:$OK$13,0,MATCH(Heatmap!GK$1,Sheet1!$B$1:$OK$1,0)))/(INDEX(Sheet1!$B$2:$OK$13,0,MATCH(Heatmap!$A175,Sheet1!$B$1:$OK$1,0))) ))</f>
        <v>1.4116977341725803E-3</v>
      </c>
      <c r="GL175" s="2" cm="1">
        <f t="array" ref="GL175">RSQ(Sheet1!$A$2:$A$13, ( (INDEX(Sheet1!$B$2:$OK$13,0,MATCH(Heatmap!GL$1,Sheet1!$B$1:$OK$1,0)))/(INDEX(Sheet1!$B$2:$OK$13,0,MATCH(Heatmap!$A175,Sheet1!$B$1:$OK$1,0))) ))</f>
        <v>9.9985139950756088E-6</v>
      </c>
      <c r="GM175" s="2" cm="1">
        <f t="array" ref="GM175">RSQ(Sheet1!$A$2:$A$13, ( (INDEX(Sheet1!$B$2:$OK$13,0,MATCH(Heatmap!GM$1,Sheet1!$B$1:$OK$1,0)))/(INDEX(Sheet1!$B$2:$OK$13,0,MATCH(Heatmap!$A175,Sheet1!$B$1:$OK$1,0))) ))</f>
        <v>6.5539003440819738E-6</v>
      </c>
      <c r="GN175" s="2" cm="1">
        <f t="array" ref="GN175">RSQ(Sheet1!$A$2:$A$13, ( (INDEX(Sheet1!$B$2:$OK$13,0,MATCH(Heatmap!GN$1,Sheet1!$B$1:$OK$1,0)))/(INDEX(Sheet1!$B$2:$OK$13,0,MATCH(Heatmap!$A175,Sheet1!$B$1:$OK$1,0))) ))</f>
        <v>2.8937148879545706E-2</v>
      </c>
      <c r="GO175" s="2" cm="1">
        <f t="array" ref="GO175">RSQ(Sheet1!$A$2:$A$13, ( (INDEX(Sheet1!$B$2:$OK$13,0,MATCH(Heatmap!GO$1,Sheet1!$B$1:$OK$1,0)))/(INDEX(Sheet1!$B$2:$OK$13,0,MATCH(Heatmap!$A175,Sheet1!$B$1:$OK$1,0))) ))</f>
        <v>2.9691588266059735E-2</v>
      </c>
      <c r="GP175" s="2" cm="1">
        <f t="array" ref="GP175">RSQ(Sheet1!$A$2:$A$13, ( (INDEX(Sheet1!$B$2:$OK$13,0,MATCH(Heatmap!GP$1,Sheet1!$B$1:$OK$1,0)))/(INDEX(Sheet1!$B$2:$OK$13,0,MATCH(Heatmap!$A175,Sheet1!$B$1:$OK$1,0))) ))</f>
        <v>4.3232377422902098E-2</v>
      </c>
      <c r="GQ175" s="2" cm="1">
        <f t="array" ref="GQ175">RSQ(Sheet1!$A$2:$A$13, ( (INDEX(Sheet1!$B$2:$OK$13,0,MATCH(Heatmap!GQ$1,Sheet1!$B$1:$OK$1,0)))/(INDEX(Sheet1!$B$2:$OK$13,0,MATCH(Heatmap!$A175,Sheet1!$B$1:$OK$1,0))) ))</f>
        <v>6.2130507165068898E-2</v>
      </c>
      <c r="GR175" s="2" cm="1">
        <f t="array" ref="GR175">RSQ(Sheet1!$A$2:$A$13, ( (INDEX(Sheet1!$B$2:$OK$13,0,MATCH(Heatmap!GR$1,Sheet1!$B$1:$OK$1,0)))/(INDEX(Sheet1!$B$2:$OK$13,0,MATCH(Heatmap!$A175,Sheet1!$B$1:$OK$1,0))) ))</f>
        <v>6.5805468282216242E-2</v>
      </c>
      <c r="GS175" s="2" cm="1">
        <f t="array" ref="GS175">RSQ(Sheet1!$A$2:$A$13, ( (INDEX(Sheet1!$B$2:$OK$13,0,MATCH(Heatmap!GS$1,Sheet1!$B$1:$OK$1,0)))/(INDEX(Sheet1!$B$2:$OK$13,0,MATCH(Heatmap!$A175,Sheet1!$B$1:$OK$1,0))) ))</f>
        <v>8.0895380239275783E-2</v>
      </c>
      <c r="GT175" s="2" cm="1">
        <f t="array" ref="GT175">RSQ(Sheet1!$A$2:$A$13, ( (INDEX(Sheet1!$B$2:$OK$13,0,MATCH(Heatmap!GT$1,Sheet1!$B$1:$OK$1,0)))/(INDEX(Sheet1!$B$2:$OK$13,0,MATCH(Heatmap!$A175,Sheet1!$B$1:$OK$1,0))) ))</f>
        <v>0.10923686665669166</v>
      </c>
      <c r="GU175" s="2" cm="1">
        <f t="array" ref="GU175">RSQ(Sheet1!$A$2:$A$13, ( (INDEX(Sheet1!$B$2:$OK$13,0,MATCH(Heatmap!GU$1,Sheet1!$B$1:$OK$1,0)))/(INDEX(Sheet1!$B$2:$OK$13,0,MATCH(Heatmap!$A175,Sheet1!$B$1:$OK$1,0))) ))</f>
        <v>0.10201525983833518</v>
      </c>
      <c r="GV175" s="2" cm="1">
        <f t="array" ref="GV175">RSQ(Sheet1!$A$2:$A$13, ( (INDEX(Sheet1!$B$2:$OK$13,0,MATCH(Heatmap!GV$1,Sheet1!$B$1:$OK$1,0)))/(INDEX(Sheet1!$B$2:$OK$13,0,MATCH(Heatmap!$A175,Sheet1!$B$1:$OK$1,0))) ))</f>
        <v>0.24261537859787694</v>
      </c>
      <c r="GW175" s="2" cm="1">
        <f t="array" ref="GW175">RSQ(Sheet1!$A$2:$A$13, ( (INDEX(Sheet1!$B$2:$OK$13,0,MATCH(Heatmap!GW$1,Sheet1!$B$1:$OK$1,0)))/(INDEX(Sheet1!$B$2:$OK$13,0,MATCH(Heatmap!$A175,Sheet1!$B$1:$OK$1,0))) ))</f>
        <v>0.19644293698521606</v>
      </c>
      <c r="GX175" s="2" cm="1">
        <f t="array" ref="GX175">RSQ(Sheet1!$A$2:$A$13, ( (INDEX(Sheet1!$B$2:$OK$13,0,MATCH(Heatmap!GX$1,Sheet1!$B$1:$OK$1,0)))/(INDEX(Sheet1!$B$2:$OK$13,0,MATCH(Heatmap!$A175,Sheet1!$B$1:$OK$1,0))) ))</f>
        <v>6.2838448958881146E-2</v>
      </c>
      <c r="GY175" s="2" cm="1">
        <f t="array" ref="GY175">RSQ(Sheet1!$A$2:$A$13, ( (INDEX(Sheet1!$B$2:$OK$13,0,MATCH(Heatmap!GY$1,Sheet1!$B$1:$OK$1,0)))/(INDEX(Sheet1!$B$2:$OK$13,0,MATCH(Heatmap!$A175,Sheet1!$B$1:$OK$1,0))) ))</f>
        <v>6.4938098655624027E-2</v>
      </c>
      <c r="GZ175" s="2" cm="1">
        <f t="array" ref="GZ175">RSQ(Sheet1!$A$2:$A$13, ( (INDEX(Sheet1!$B$2:$OK$13,0,MATCH(Heatmap!GZ$1,Sheet1!$B$1:$OK$1,0)))/(INDEX(Sheet1!$B$2:$OK$13,0,MATCH(Heatmap!$A175,Sheet1!$B$1:$OK$1,0))) ))</f>
        <v>3.1592676419395144E-2</v>
      </c>
      <c r="HA175" s="2" cm="1">
        <f t="array" ref="HA175">RSQ(Sheet1!$A$2:$A$13, ( (INDEX(Sheet1!$B$2:$OK$13,0,MATCH(Heatmap!HA$1,Sheet1!$B$1:$OK$1,0)))/(INDEX(Sheet1!$B$2:$OK$13,0,MATCH(Heatmap!$A175,Sheet1!$B$1:$OK$1,0))) ))</f>
        <v>3.9809749176755824E-2</v>
      </c>
      <c r="HB175" s="2" cm="1">
        <f t="array" ref="HB175">RSQ(Sheet1!$A$2:$A$13, ( (INDEX(Sheet1!$B$2:$OK$13,0,MATCH(Heatmap!HB$1,Sheet1!$B$1:$OK$1,0)))/(INDEX(Sheet1!$B$2:$OK$13,0,MATCH(Heatmap!$A175,Sheet1!$B$1:$OK$1,0))) ))</f>
        <v>6.4821910015895254E-2</v>
      </c>
      <c r="HC175" s="2" cm="1">
        <f t="array" ref="HC175">RSQ(Sheet1!$A$2:$A$13, ( (INDEX(Sheet1!$B$2:$OK$13,0,MATCH(Heatmap!HC$1,Sheet1!$B$1:$OK$1,0)))/(INDEX(Sheet1!$B$2:$OK$13,0,MATCH(Heatmap!$A175,Sheet1!$B$1:$OK$1,0))) ))</f>
        <v>1.7652193384846276E-2</v>
      </c>
      <c r="HD175" s="2" cm="1">
        <f t="array" ref="HD175">RSQ(Sheet1!$A$2:$A$13, ( (INDEX(Sheet1!$B$2:$OK$13,0,MATCH(Heatmap!HD$1,Sheet1!$B$1:$OK$1,0)))/(INDEX(Sheet1!$B$2:$OK$13,0,MATCH(Heatmap!$A175,Sheet1!$B$1:$OK$1,0))) ))</f>
        <v>5.3004144136350122E-2</v>
      </c>
      <c r="HE175" s="2" cm="1">
        <f t="array" ref="HE175">RSQ(Sheet1!$A$2:$A$13, ( (INDEX(Sheet1!$B$2:$OK$13,0,MATCH(Heatmap!HE$1,Sheet1!$B$1:$OK$1,0)))/(INDEX(Sheet1!$B$2:$OK$13,0,MATCH(Heatmap!$A175,Sheet1!$B$1:$OK$1,0))) ))</f>
        <v>0.16985925657955808</v>
      </c>
      <c r="HF175" s="2" cm="1">
        <f t="array" ref="HF175">RSQ(Sheet1!$A$2:$A$13, ( (INDEX(Sheet1!$B$2:$OK$13,0,MATCH(Heatmap!HF$1,Sheet1!$B$1:$OK$1,0)))/(INDEX(Sheet1!$B$2:$OK$13,0,MATCH(Heatmap!$A175,Sheet1!$B$1:$OK$1,0))) ))</f>
        <v>0.17355117170249668</v>
      </c>
      <c r="HG175" s="2" cm="1">
        <f t="array" ref="HG175">RSQ(Sheet1!$A$2:$A$13, ( (INDEX(Sheet1!$B$2:$OK$13,0,MATCH(Heatmap!HG$1,Sheet1!$B$1:$OK$1,0)))/(INDEX(Sheet1!$B$2:$OK$13,0,MATCH(Heatmap!$A175,Sheet1!$B$1:$OK$1,0))) ))</f>
        <v>0.2788398081286495</v>
      </c>
      <c r="HH175" s="2" cm="1">
        <f t="array" ref="HH175">RSQ(Sheet1!$A$2:$A$13, ( (INDEX(Sheet1!$B$2:$OK$13,0,MATCH(Heatmap!HH$1,Sheet1!$B$1:$OK$1,0)))/(INDEX(Sheet1!$B$2:$OK$13,0,MATCH(Heatmap!$A175,Sheet1!$B$1:$OK$1,0))) ))</f>
        <v>0.25828712695528838</v>
      </c>
      <c r="HI175" s="2" cm="1">
        <f t="array" ref="HI175">RSQ(Sheet1!$A$2:$A$13, ( (INDEX(Sheet1!$B$2:$OK$13,0,MATCH(Heatmap!HI$1,Sheet1!$B$1:$OK$1,0)))/(INDEX(Sheet1!$B$2:$OK$13,0,MATCH(Heatmap!$A175,Sheet1!$B$1:$OK$1,0))) ))</f>
        <v>0.22977319373763141</v>
      </c>
      <c r="HJ175" s="2" cm="1">
        <f t="array" ref="HJ175">RSQ(Sheet1!$A$2:$A$13, ( (INDEX(Sheet1!$B$2:$OK$13,0,MATCH(Heatmap!HJ$1,Sheet1!$B$1:$OK$1,0)))/(INDEX(Sheet1!$B$2:$OK$13,0,MATCH(Heatmap!$A175,Sheet1!$B$1:$OK$1,0))) ))</f>
        <v>0.14165667567984613</v>
      </c>
      <c r="HK175" s="2" cm="1">
        <f t="array" ref="HK175">RSQ(Sheet1!$A$2:$A$13, ( (INDEX(Sheet1!$B$2:$OK$13,0,MATCH(Heatmap!HK$1,Sheet1!$B$1:$OK$1,0)))/(INDEX(Sheet1!$B$2:$OK$13,0,MATCH(Heatmap!$A175,Sheet1!$B$1:$OK$1,0))) ))</f>
        <v>0.15286565220772563</v>
      </c>
      <c r="HL175" s="2" cm="1">
        <f t="array" ref="HL175">RSQ(Sheet1!$A$2:$A$13, ( (INDEX(Sheet1!$B$2:$OK$13,0,MATCH(Heatmap!HL$1,Sheet1!$B$1:$OK$1,0)))/(INDEX(Sheet1!$B$2:$OK$13,0,MATCH(Heatmap!$A175,Sheet1!$B$1:$OK$1,0))) ))</f>
        <v>0.12249249250410132</v>
      </c>
      <c r="HM175" s="2" cm="1">
        <f t="array" ref="HM175">RSQ(Sheet1!$A$2:$A$13, ( (INDEX(Sheet1!$B$2:$OK$13,0,MATCH(Heatmap!HM$1,Sheet1!$B$1:$OK$1,0)))/(INDEX(Sheet1!$B$2:$OK$13,0,MATCH(Heatmap!$A175,Sheet1!$B$1:$OK$1,0))) ))</f>
        <v>0.10710187746471581</v>
      </c>
      <c r="HN175" s="2" cm="1">
        <f t="array" ref="HN175">RSQ(Sheet1!$A$2:$A$13, ( (INDEX(Sheet1!$B$2:$OK$13,0,MATCH(Heatmap!HN$1,Sheet1!$B$1:$OK$1,0)))/(INDEX(Sheet1!$B$2:$OK$13,0,MATCH(Heatmap!$A175,Sheet1!$B$1:$OK$1,0))) ))</f>
        <v>8.7283745764586917E-2</v>
      </c>
      <c r="HO175" s="2" cm="1">
        <f t="array" ref="HO175">RSQ(Sheet1!$A$2:$A$13, ( (INDEX(Sheet1!$B$2:$OK$13,0,MATCH(Heatmap!HO$1,Sheet1!$B$1:$OK$1,0)))/(INDEX(Sheet1!$B$2:$OK$13,0,MATCH(Heatmap!$A175,Sheet1!$B$1:$OK$1,0))) ))</f>
        <v>5.7838224270354233E-2</v>
      </c>
      <c r="HP175" s="2" cm="1">
        <f t="array" ref="HP175">RSQ(Sheet1!$A$2:$A$13, ( (INDEX(Sheet1!$B$2:$OK$13,0,MATCH(Heatmap!HP$1,Sheet1!$B$1:$OK$1,0)))/(INDEX(Sheet1!$B$2:$OK$13,0,MATCH(Heatmap!$A175,Sheet1!$B$1:$OK$1,0))) ))</f>
        <v>5.7897170982197613E-2</v>
      </c>
      <c r="HQ175" s="2" cm="1">
        <f t="array" ref="HQ175">RSQ(Sheet1!$A$2:$A$13, ( (INDEX(Sheet1!$B$2:$OK$13,0,MATCH(Heatmap!HQ$1,Sheet1!$B$1:$OK$1,0)))/(INDEX(Sheet1!$B$2:$OK$13,0,MATCH(Heatmap!$A175,Sheet1!$B$1:$OK$1,0))) ))</f>
        <v>0.10258850519027247</v>
      </c>
      <c r="HR175" s="2" cm="1">
        <f t="array" ref="HR175">RSQ(Sheet1!$A$2:$A$13, ( (INDEX(Sheet1!$B$2:$OK$13,0,MATCH(Heatmap!HR$1,Sheet1!$B$1:$OK$1,0)))/(INDEX(Sheet1!$B$2:$OK$13,0,MATCH(Heatmap!$A175,Sheet1!$B$1:$OK$1,0))) ))</f>
        <v>8.1509468371784341E-2</v>
      </c>
      <c r="HS175" s="2" cm="1">
        <f t="array" ref="HS175">RSQ(Sheet1!$A$2:$A$13, ( (INDEX(Sheet1!$B$2:$OK$13,0,MATCH(Heatmap!HS$1,Sheet1!$B$1:$OK$1,0)))/(INDEX(Sheet1!$B$2:$OK$13,0,MATCH(Heatmap!$A175,Sheet1!$B$1:$OK$1,0))) ))</f>
        <v>8.1331007491246693E-2</v>
      </c>
      <c r="HT175" s="2" cm="1">
        <f t="array" ref="HT175">RSQ(Sheet1!$A$2:$A$13, ( (INDEX(Sheet1!$B$2:$OK$13,0,MATCH(Heatmap!HT$1,Sheet1!$B$1:$OK$1,0)))/(INDEX(Sheet1!$B$2:$OK$13,0,MATCH(Heatmap!$A175,Sheet1!$B$1:$OK$1,0))) ))</f>
        <v>0.1032206976294098</v>
      </c>
      <c r="HU175" s="2" cm="1">
        <f t="array" ref="HU175">RSQ(Sheet1!$A$2:$A$13, ( (INDEX(Sheet1!$B$2:$OK$13,0,MATCH(Heatmap!HU$1,Sheet1!$B$1:$OK$1,0)))/(INDEX(Sheet1!$B$2:$OK$13,0,MATCH(Heatmap!$A175,Sheet1!$B$1:$OK$1,0))) ))</f>
        <v>0.12649528937648943</v>
      </c>
      <c r="HV175" s="2" cm="1">
        <f t="array" ref="HV175">RSQ(Sheet1!$A$2:$A$13, ( (INDEX(Sheet1!$B$2:$OK$13,0,MATCH(Heatmap!HV$1,Sheet1!$B$1:$OK$1,0)))/(INDEX(Sheet1!$B$2:$OK$13,0,MATCH(Heatmap!$A175,Sheet1!$B$1:$OK$1,0))) ))</f>
        <v>0.1696837799101085</v>
      </c>
      <c r="HW175" s="2" cm="1">
        <f t="array" ref="HW175">RSQ(Sheet1!$A$2:$A$13, ( (INDEX(Sheet1!$B$2:$OK$13,0,MATCH(Heatmap!HW$1,Sheet1!$B$1:$OK$1,0)))/(INDEX(Sheet1!$B$2:$OK$13,0,MATCH(Heatmap!$A175,Sheet1!$B$1:$OK$1,0))) ))</f>
        <v>0.17943043120197463</v>
      </c>
      <c r="HX175" s="2" cm="1">
        <f t="array" ref="HX175">RSQ(Sheet1!$A$2:$A$13, ( (INDEX(Sheet1!$B$2:$OK$13,0,MATCH(Heatmap!HX$1,Sheet1!$B$1:$OK$1,0)))/(INDEX(Sheet1!$B$2:$OK$13,0,MATCH(Heatmap!$A175,Sheet1!$B$1:$OK$1,0))) ))</f>
        <v>0.17543842242220464</v>
      </c>
      <c r="HY175" s="2" cm="1">
        <f t="array" ref="HY175">RSQ(Sheet1!$A$2:$A$13, ( (INDEX(Sheet1!$B$2:$OK$13,0,MATCH(Heatmap!HY$1,Sheet1!$B$1:$OK$1,0)))/(INDEX(Sheet1!$B$2:$OK$13,0,MATCH(Heatmap!$A175,Sheet1!$B$1:$OK$1,0))) ))</f>
        <v>0.21621869088600898</v>
      </c>
      <c r="HZ175" s="2" cm="1">
        <f t="array" ref="HZ175">RSQ(Sheet1!$A$2:$A$13, ( (INDEX(Sheet1!$B$2:$OK$13,0,MATCH(Heatmap!HZ$1,Sheet1!$B$1:$OK$1,0)))/(INDEX(Sheet1!$B$2:$OK$13,0,MATCH(Heatmap!$A175,Sheet1!$B$1:$OK$1,0))) ))</f>
        <v>0.23351105725180402</v>
      </c>
      <c r="IA175" s="2" cm="1">
        <f t="array" ref="IA175">RSQ(Sheet1!$A$2:$A$13, ( (INDEX(Sheet1!$B$2:$OK$13,0,MATCH(Heatmap!IA$1,Sheet1!$B$1:$OK$1,0)))/(INDEX(Sheet1!$B$2:$OK$13,0,MATCH(Heatmap!$A175,Sheet1!$B$1:$OK$1,0))) ))</f>
        <v>0.21534193265526339</v>
      </c>
      <c r="IB175" s="2" cm="1">
        <f t="array" ref="IB175">RSQ(Sheet1!$A$2:$A$13, ( (INDEX(Sheet1!$B$2:$OK$13,0,MATCH(Heatmap!IB$1,Sheet1!$B$1:$OK$1,0)))/(INDEX(Sheet1!$B$2:$OK$13,0,MATCH(Heatmap!$A175,Sheet1!$B$1:$OK$1,0))) ))</f>
        <v>0.21086676036370333</v>
      </c>
      <c r="IC175" s="2" cm="1">
        <f t="array" ref="IC175">RSQ(Sheet1!$A$2:$A$13, ( (INDEX(Sheet1!$B$2:$OK$13,0,MATCH(Heatmap!IC$1,Sheet1!$B$1:$OK$1,0)))/(INDEX(Sheet1!$B$2:$OK$13,0,MATCH(Heatmap!$A175,Sheet1!$B$1:$OK$1,0))) ))</f>
        <v>0.19343310540279993</v>
      </c>
      <c r="ID175" s="2" cm="1">
        <f t="array" ref="ID175">RSQ(Sheet1!$A$2:$A$13, ( (INDEX(Sheet1!$B$2:$OK$13,0,MATCH(Heatmap!ID$1,Sheet1!$B$1:$OK$1,0)))/(INDEX(Sheet1!$B$2:$OK$13,0,MATCH(Heatmap!$A175,Sheet1!$B$1:$OK$1,0))) ))</f>
        <v>0.17955640379591464</v>
      </c>
      <c r="IE175" s="2" cm="1">
        <f t="array" ref="IE175">RSQ(Sheet1!$A$2:$A$13, ( (INDEX(Sheet1!$B$2:$OK$13,0,MATCH(Heatmap!IE$1,Sheet1!$B$1:$OK$1,0)))/(INDEX(Sheet1!$B$2:$OK$13,0,MATCH(Heatmap!$A175,Sheet1!$B$1:$OK$1,0))) ))</f>
        <v>0.16520738659343451</v>
      </c>
      <c r="IF175" s="2" cm="1">
        <f t="array" ref="IF175">RSQ(Sheet1!$A$2:$A$13, ( (INDEX(Sheet1!$B$2:$OK$13,0,MATCH(Heatmap!IF$1,Sheet1!$B$1:$OK$1,0)))/(INDEX(Sheet1!$B$2:$OK$13,0,MATCH(Heatmap!$A175,Sheet1!$B$1:$OK$1,0))) ))</f>
        <v>0.14266884839611896</v>
      </c>
      <c r="IG175" s="2" cm="1">
        <f t="array" ref="IG175">RSQ(Sheet1!$A$2:$A$13, ( (INDEX(Sheet1!$B$2:$OK$13,0,MATCH(Heatmap!IG$1,Sheet1!$B$1:$OK$1,0)))/(INDEX(Sheet1!$B$2:$OK$13,0,MATCH(Heatmap!$A175,Sheet1!$B$1:$OK$1,0))) ))</f>
        <v>0.14047903259950176</v>
      </c>
      <c r="IH175" s="2" cm="1">
        <f t="array" ref="IH175">RSQ(Sheet1!$A$2:$A$13, ( (INDEX(Sheet1!$B$2:$OK$13,0,MATCH(Heatmap!IH$1,Sheet1!$B$1:$OK$1,0)))/(INDEX(Sheet1!$B$2:$OK$13,0,MATCH(Heatmap!$A175,Sheet1!$B$1:$OK$1,0))) ))</f>
        <v>0.14024378574293783</v>
      </c>
      <c r="II175" s="2" cm="1">
        <f t="array" ref="II175">RSQ(Sheet1!$A$2:$A$13, ( (INDEX(Sheet1!$B$2:$OK$13,0,MATCH(Heatmap!II$1,Sheet1!$B$1:$OK$1,0)))/(INDEX(Sheet1!$B$2:$OK$13,0,MATCH(Heatmap!$A175,Sheet1!$B$1:$OK$1,0))) ))</f>
        <v>0.14154199075549825</v>
      </c>
      <c r="IJ175" s="2" cm="1">
        <f t="array" ref="IJ175">RSQ(Sheet1!$A$2:$A$13, ( (INDEX(Sheet1!$B$2:$OK$13,0,MATCH(Heatmap!IJ$1,Sheet1!$B$1:$OK$1,0)))/(INDEX(Sheet1!$B$2:$OK$13,0,MATCH(Heatmap!$A175,Sheet1!$B$1:$OK$1,0))) ))</f>
        <v>0.13767594250801482</v>
      </c>
      <c r="IK175" s="2" cm="1">
        <f t="array" ref="IK175">RSQ(Sheet1!$A$2:$A$13, ( (INDEX(Sheet1!$B$2:$OK$13,0,MATCH(Heatmap!IK$1,Sheet1!$B$1:$OK$1,0)))/(INDEX(Sheet1!$B$2:$OK$13,0,MATCH(Heatmap!$A175,Sheet1!$B$1:$OK$1,0))) ))</f>
        <v>0.13856117310404592</v>
      </c>
      <c r="IL175" s="2" cm="1">
        <f t="array" ref="IL175">RSQ(Sheet1!$A$2:$A$13, ( (INDEX(Sheet1!$B$2:$OK$13,0,MATCH(Heatmap!IL$1,Sheet1!$B$1:$OK$1,0)))/(INDEX(Sheet1!$B$2:$OK$13,0,MATCH(Heatmap!$A175,Sheet1!$B$1:$OK$1,0))) ))</f>
        <v>0.13107936697115249</v>
      </c>
      <c r="IM175" s="2" cm="1">
        <f t="array" ref="IM175">RSQ(Sheet1!$A$2:$A$13, ( (INDEX(Sheet1!$B$2:$OK$13,0,MATCH(Heatmap!IM$1,Sheet1!$B$1:$OK$1,0)))/(INDEX(Sheet1!$B$2:$OK$13,0,MATCH(Heatmap!$A175,Sheet1!$B$1:$OK$1,0))) ))</f>
        <v>0.12766463770683978</v>
      </c>
      <c r="IN175" s="2" cm="1">
        <f t="array" ref="IN175">RSQ(Sheet1!$A$2:$A$13, ( (INDEX(Sheet1!$B$2:$OK$13,0,MATCH(Heatmap!IN$1,Sheet1!$B$1:$OK$1,0)))/(INDEX(Sheet1!$B$2:$OK$13,0,MATCH(Heatmap!$A175,Sheet1!$B$1:$OK$1,0))) ))</f>
        <v>0.11208963810717888</v>
      </c>
      <c r="IO175" s="2" cm="1">
        <f t="array" ref="IO175">RSQ(Sheet1!$A$2:$A$13, ( (INDEX(Sheet1!$B$2:$OK$13,0,MATCH(Heatmap!IO$1,Sheet1!$B$1:$OK$1,0)))/(INDEX(Sheet1!$B$2:$OK$13,0,MATCH(Heatmap!$A175,Sheet1!$B$1:$OK$1,0))) ))</f>
        <v>7.4110736754813347E-2</v>
      </c>
      <c r="IP175" s="2" cm="1">
        <f t="array" ref="IP175">RSQ(Sheet1!$A$2:$A$13, ( (INDEX(Sheet1!$B$2:$OK$13,0,MATCH(Heatmap!IP$1,Sheet1!$B$1:$OK$1,0)))/(INDEX(Sheet1!$B$2:$OK$13,0,MATCH(Heatmap!$A175,Sheet1!$B$1:$OK$1,0))) ))</f>
        <v>5.9954364728629875E-2</v>
      </c>
      <c r="IQ175" s="2" cm="1">
        <f t="array" ref="IQ175">RSQ(Sheet1!$A$2:$A$13, ( (INDEX(Sheet1!$B$2:$OK$13,0,MATCH(Heatmap!IQ$1,Sheet1!$B$1:$OK$1,0)))/(INDEX(Sheet1!$B$2:$OK$13,0,MATCH(Heatmap!$A175,Sheet1!$B$1:$OK$1,0))) ))</f>
        <v>5.7269226122149443E-2</v>
      </c>
      <c r="IR175" s="2" cm="1">
        <f t="array" ref="IR175">RSQ(Sheet1!$A$2:$A$13, ( (INDEX(Sheet1!$B$2:$OK$13,0,MATCH(Heatmap!IR$1,Sheet1!$B$1:$OK$1,0)))/(INDEX(Sheet1!$B$2:$OK$13,0,MATCH(Heatmap!$A175,Sheet1!$B$1:$OK$1,0))) ))</f>
        <v>5.1244552739830543E-2</v>
      </c>
      <c r="IS175" s="2" cm="1">
        <f t="array" ref="IS175">RSQ(Sheet1!$A$2:$A$13, ( (INDEX(Sheet1!$B$2:$OK$13,0,MATCH(Heatmap!IS$1,Sheet1!$B$1:$OK$1,0)))/(INDEX(Sheet1!$B$2:$OK$13,0,MATCH(Heatmap!$A175,Sheet1!$B$1:$OK$1,0))) ))</f>
        <v>5.3032195582073414E-2</v>
      </c>
      <c r="IT175" s="2" cm="1">
        <f t="array" ref="IT175">RSQ(Sheet1!$A$2:$A$13, ( (INDEX(Sheet1!$B$2:$OK$13,0,MATCH(Heatmap!IT$1,Sheet1!$B$1:$OK$1,0)))/(INDEX(Sheet1!$B$2:$OK$13,0,MATCH(Heatmap!$A175,Sheet1!$B$1:$OK$1,0))) ))</f>
        <v>4.5888784434748656E-2</v>
      </c>
      <c r="IU175" s="2" cm="1">
        <f t="array" ref="IU175">RSQ(Sheet1!$A$2:$A$13, ( (INDEX(Sheet1!$B$2:$OK$13,0,MATCH(Heatmap!IU$1,Sheet1!$B$1:$OK$1,0)))/(INDEX(Sheet1!$B$2:$OK$13,0,MATCH(Heatmap!$A175,Sheet1!$B$1:$OK$1,0))) ))</f>
        <v>5.2631687377423318E-2</v>
      </c>
      <c r="IV175" s="2" cm="1">
        <f t="array" ref="IV175">RSQ(Sheet1!$A$2:$A$13, ( (INDEX(Sheet1!$B$2:$OK$13,0,MATCH(Heatmap!IV$1,Sheet1!$B$1:$OK$1,0)))/(INDEX(Sheet1!$B$2:$OK$13,0,MATCH(Heatmap!$A175,Sheet1!$B$1:$OK$1,0))) ))</f>
        <v>7.3672045231104738E-2</v>
      </c>
      <c r="IW175" s="2" cm="1">
        <f t="array" ref="IW175">RSQ(Sheet1!$A$2:$A$13, ( (INDEX(Sheet1!$B$2:$OK$13,0,MATCH(Heatmap!IW$1,Sheet1!$B$1:$OK$1,0)))/(INDEX(Sheet1!$B$2:$OK$13,0,MATCH(Heatmap!$A175,Sheet1!$B$1:$OK$1,0))) ))</f>
        <v>7.0308027831714512E-2</v>
      </c>
      <c r="IX175" s="2" cm="1">
        <f t="array" ref="IX175">RSQ(Sheet1!$A$2:$A$13, ( (INDEX(Sheet1!$B$2:$OK$13,0,MATCH(Heatmap!IX$1,Sheet1!$B$1:$OK$1,0)))/(INDEX(Sheet1!$B$2:$OK$13,0,MATCH(Heatmap!$A175,Sheet1!$B$1:$OK$1,0))) ))</f>
        <v>7.2868482198040721E-2</v>
      </c>
      <c r="IY175" s="2" cm="1">
        <f t="array" ref="IY175">RSQ(Sheet1!$A$2:$A$13, ( (INDEX(Sheet1!$B$2:$OK$13,0,MATCH(Heatmap!IY$1,Sheet1!$B$1:$OK$1,0)))/(INDEX(Sheet1!$B$2:$OK$13,0,MATCH(Heatmap!$A175,Sheet1!$B$1:$OK$1,0))) ))</f>
        <v>6.6488199682762678E-2</v>
      </c>
      <c r="IZ175" s="2" cm="1">
        <f t="array" ref="IZ175">RSQ(Sheet1!$A$2:$A$13, ( (INDEX(Sheet1!$B$2:$OK$13,0,MATCH(Heatmap!IZ$1,Sheet1!$B$1:$OK$1,0)))/(INDEX(Sheet1!$B$2:$OK$13,0,MATCH(Heatmap!$A175,Sheet1!$B$1:$OK$1,0))) ))</f>
        <v>7.6329195973309144E-2</v>
      </c>
      <c r="JA175" s="2" cm="1">
        <f t="array" ref="JA175">RSQ(Sheet1!$A$2:$A$13, ( (INDEX(Sheet1!$B$2:$OK$13,0,MATCH(Heatmap!JA$1,Sheet1!$B$1:$OK$1,0)))/(INDEX(Sheet1!$B$2:$OK$13,0,MATCH(Heatmap!$A175,Sheet1!$B$1:$OK$1,0))) ))</f>
        <v>7.279597906005901E-2</v>
      </c>
      <c r="JB175" s="2" cm="1">
        <f t="array" ref="JB175">RSQ(Sheet1!$A$2:$A$13, ( (INDEX(Sheet1!$B$2:$OK$13,0,MATCH(Heatmap!JB$1,Sheet1!$B$1:$OK$1,0)))/(INDEX(Sheet1!$B$2:$OK$13,0,MATCH(Heatmap!$A175,Sheet1!$B$1:$OK$1,0))) ))</f>
        <v>6.9728191050210039E-2</v>
      </c>
      <c r="JC175" s="2" cm="1">
        <f t="array" ref="JC175">RSQ(Sheet1!$A$2:$A$13, ( (INDEX(Sheet1!$B$2:$OK$13,0,MATCH(Heatmap!JC$1,Sheet1!$B$1:$OK$1,0)))/(INDEX(Sheet1!$B$2:$OK$13,0,MATCH(Heatmap!$A175,Sheet1!$B$1:$OK$1,0))) ))</f>
        <v>6.1708974636050067E-2</v>
      </c>
      <c r="JD175" s="2" cm="1">
        <f t="array" ref="JD175">RSQ(Sheet1!$A$2:$A$13, ( (INDEX(Sheet1!$B$2:$OK$13,0,MATCH(Heatmap!JD$1,Sheet1!$B$1:$OK$1,0)))/(INDEX(Sheet1!$B$2:$OK$13,0,MATCH(Heatmap!$A175,Sheet1!$B$1:$OK$1,0))) ))</f>
        <v>5.7947937029839532E-2</v>
      </c>
      <c r="JE175" s="2" cm="1">
        <f t="array" ref="JE175">RSQ(Sheet1!$A$2:$A$13, ( (INDEX(Sheet1!$B$2:$OK$13,0,MATCH(Heatmap!JE$1,Sheet1!$B$1:$OK$1,0)))/(INDEX(Sheet1!$B$2:$OK$13,0,MATCH(Heatmap!$A175,Sheet1!$B$1:$OK$1,0))) ))</f>
        <v>4.8536352332256408E-2</v>
      </c>
      <c r="JF175" s="2" cm="1">
        <f t="array" ref="JF175">RSQ(Sheet1!$A$2:$A$13, ( (INDEX(Sheet1!$B$2:$OK$13,0,MATCH(Heatmap!JF$1,Sheet1!$B$1:$OK$1,0)))/(INDEX(Sheet1!$B$2:$OK$13,0,MATCH(Heatmap!$A175,Sheet1!$B$1:$OK$1,0))) ))</f>
        <v>4.7144064644520173E-2</v>
      </c>
      <c r="JG175" s="2" cm="1">
        <f t="array" ref="JG175">RSQ(Sheet1!$A$2:$A$13, ( (INDEX(Sheet1!$B$2:$OK$13,0,MATCH(Heatmap!JG$1,Sheet1!$B$1:$OK$1,0)))/(INDEX(Sheet1!$B$2:$OK$13,0,MATCH(Heatmap!$A175,Sheet1!$B$1:$OK$1,0))) ))</f>
        <v>3.3299749072472733E-2</v>
      </c>
      <c r="JH175" s="2" cm="1">
        <f t="array" ref="JH175">RSQ(Sheet1!$A$2:$A$13, ( (INDEX(Sheet1!$B$2:$OK$13,0,MATCH(Heatmap!JH$1,Sheet1!$B$1:$OK$1,0)))/(INDEX(Sheet1!$B$2:$OK$13,0,MATCH(Heatmap!$A175,Sheet1!$B$1:$OK$1,0))) ))</f>
        <v>3.4155901387191268E-2</v>
      </c>
      <c r="JI175" s="2" cm="1">
        <f t="array" ref="JI175">RSQ(Sheet1!$A$2:$A$13, ( (INDEX(Sheet1!$B$2:$OK$13,0,MATCH(Heatmap!JI$1,Sheet1!$B$1:$OK$1,0)))/(INDEX(Sheet1!$B$2:$OK$13,0,MATCH(Heatmap!$A175,Sheet1!$B$1:$OK$1,0))) ))</f>
        <v>2.9501193350397935E-2</v>
      </c>
      <c r="JJ175" s="2" cm="1">
        <f t="array" ref="JJ175">RSQ(Sheet1!$A$2:$A$13, ( (INDEX(Sheet1!$B$2:$OK$13,0,MATCH(Heatmap!JJ$1,Sheet1!$B$1:$OK$1,0)))/(INDEX(Sheet1!$B$2:$OK$13,0,MATCH(Heatmap!$A175,Sheet1!$B$1:$OK$1,0))) ))</f>
        <v>2.8377141174888629E-2</v>
      </c>
      <c r="JK175" s="2" cm="1">
        <f t="array" ref="JK175">RSQ(Sheet1!$A$2:$A$13, ( (INDEX(Sheet1!$B$2:$OK$13,0,MATCH(Heatmap!JK$1,Sheet1!$B$1:$OK$1,0)))/(INDEX(Sheet1!$B$2:$OK$13,0,MATCH(Heatmap!$A175,Sheet1!$B$1:$OK$1,0))) ))</f>
        <v>2.4310723161233876E-2</v>
      </c>
      <c r="JL175" s="2" cm="1">
        <f t="array" ref="JL175">RSQ(Sheet1!$A$2:$A$13, ( (INDEX(Sheet1!$B$2:$OK$13,0,MATCH(Heatmap!JL$1,Sheet1!$B$1:$OK$1,0)))/(INDEX(Sheet1!$B$2:$OK$13,0,MATCH(Heatmap!$A175,Sheet1!$B$1:$OK$1,0))) ))</f>
        <v>2.1681187304930058E-2</v>
      </c>
      <c r="JM175" s="2" cm="1">
        <f t="array" ref="JM175">RSQ(Sheet1!$A$2:$A$13, ( (INDEX(Sheet1!$B$2:$OK$13,0,MATCH(Heatmap!JM$1,Sheet1!$B$1:$OK$1,0)))/(INDEX(Sheet1!$B$2:$OK$13,0,MATCH(Heatmap!$A175,Sheet1!$B$1:$OK$1,0))) ))</f>
        <v>1.9880925113992618E-2</v>
      </c>
      <c r="JN175" s="2" cm="1">
        <f t="array" ref="JN175">RSQ(Sheet1!$A$2:$A$13, ( (INDEX(Sheet1!$B$2:$OK$13,0,MATCH(Heatmap!JN$1,Sheet1!$B$1:$OK$1,0)))/(INDEX(Sheet1!$B$2:$OK$13,0,MATCH(Heatmap!$A175,Sheet1!$B$1:$OK$1,0))) ))</f>
        <v>2.2157343220377719E-2</v>
      </c>
      <c r="JO175" s="2" cm="1">
        <f t="array" ref="JO175">RSQ(Sheet1!$A$2:$A$13, ( (INDEX(Sheet1!$B$2:$OK$13,0,MATCH(Heatmap!JO$1,Sheet1!$B$1:$OK$1,0)))/(INDEX(Sheet1!$B$2:$OK$13,0,MATCH(Heatmap!$A175,Sheet1!$B$1:$OK$1,0))) ))</f>
        <v>2.4925696014353189E-2</v>
      </c>
      <c r="JP175" s="2" cm="1">
        <f t="array" ref="JP175">RSQ(Sheet1!$A$2:$A$13, ( (INDEX(Sheet1!$B$2:$OK$13,0,MATCH(Heatmap!JP$1,Sheet1!$B$1:$OK$1,0)))/(INDEX(Sheet1!$B$2:$OK$13,0,MATCH(Heatmap!$A175,Sheet1!$B$1:$OK$1,0))) ))</f>
        <v>2.2590495163931787E-2</v>
      </c>
      <c r="JQ175" s="2" cm="1">
        <f t="array" ref="JQ175">RSQ(Sheet1!$A$2:$A$13, ( (INDEX(Sheet1!$B$2:$OK$13,0,MATCH(Heatmap!JQ$1,Sheet1!$B$1:$OK$1,0)))/(INDEX(Sheet1!$B$2:$OK$13,0,MATCH(Heatmap!$A175,Sheet1!$B$1:$OK$1,0))) ))</f>
        <v>1.7927535914716353E-2</v>
      </c>
      <c r="JR175" s="2" cm="1">
        <f t="array" ref="JR175">RSQ(Sheet1!$A$2:$A$13, ( (INDEX(Sheet1!$B$2:$OK$13,0,MATCH(Heatmap!JR$1,Sheet1!$B$1:$OK$1,0)))/(INDEX(Sheet1!$B$2:$OK$13,0,MATCH(Heatmap!$A175,Sheet1!$B$1:$OK$1,0))) ))</f>
        <v>1.5938801805348714E-2</v>
      </c>
      <c r="JS175" s="2" cm="1">
        <f t="array" ref="JS175">RSQ(Sheet1!$A$2:$A$13, ( (INDEX(Sheet1!$B$2:$OK$13,0,MATCH(Heatmap!JS$1,Sheet1!$B$1:$OK$1,0)))/(INDEX(Sheet1!$B$2:$OK$13,0,MATCH(Heatmap!$A175,Sheet1!$B$1:$OK$1,0))) ))</f>
        <v>1.3764568231242428E-2</v>
      </c>
      <c r="JT175" s="2" cm="1">
        <f t="array" ref="JT175">RSQ(Sheet1!$A$2:$A$13, ( (INDEX(Sheet1!$B$2:$OK$13,0,MATCH(Heatmap!JT$1,Sheet1!$B$1:$OK$1,0)))/(INDEX(Sheet1!$B$2:$OK$13,0,MATCH(Heatmap!$A175,Sheet1!$B$1:$OK$1,0))) ))</f>
        <v>1.2979343357339674E-2</v>
      </c>
      <c r="JU175" s="2" cm="1">
        <f t="array" ref="JU175">RSQ(Sheet1!$A$2:$A$13, ( (INDEX(Sheet1!$B$2:$OK$13,0,MATCH(Heatmap!JU$1,Sheet1!$B$1:$OK$1,0)))/(INDEX(Sheet1!$B$2:$OK$13,0,MATCH(Heatmap!$A175,Sheet1!$B$1:$OK$1,0))) ))</f>
        <v>1.1761423770392706E-2</v>
      </c>
      <c r="JV175" s="2" cm="1">
        <f t="array" ref="JV175">RSQ(Sheet1!$A$2:$A$13, ( (INDEX(Sheet1!$B$2:$OK$13,0,MATCH(Heatmap!JV$1,Sheet1!$B$1:$OK$1,0)))/(INDEX(Sheet1!$B$2:$OK$13,0,MATCH(Heatmap!$A175,Sheet1!$B$1:$OK$1,0))) ))</f>
        <v>1.1739495872581555E-2</v>
      </c>
      <c r="JW175" s="2" cm="1">
        <f t="array" ref="JW175">RSQ(Sheet1!$A$2:$A$13, ( (INDEX(Sheet1!$B$2:$OK$13,0,MATCH(Heatmap!JW$1,Sheet1!$B$1:$OK$1,0)))/(INDEX(Sheet1!$B$2:$OK$13,0,MATCH(Heatmap!$A175,Sheet1!$B$1:$OK$1,0))) ))</f>
        <v>1.2372070311963232E-2</v>
      </c>
      <c r="JX175" s="2" cm="1">
        <f t="array" ref="JX175">RSQ(Sheet1!$A$2:$A$13, ( (INDEX(Sheet1!$B$2:$OK$13,0,MATCH(Heatmap!JX$1,Sheet1!$B$1:$OK$1,0)))/(INDEX(Sheet1!$B$2:$OK$13,0,MATCH(Heatmap!$A175,Sheet1!$B$1:$OK$1,0))) ))</f>
        <v>1.9074245234393553E-2</v>
      </c>
      <c r="JY175" s="2" cm="1">
        <f t="array" ref="JY175">RSQ(Sheet1!$A$2:$A$13, ( (INDEX(Sheet1!$B$2:$OK$13,0,MATCH(Heatmap!JY$1,Sheet1!$B$1:$OK$1,0)))/(INDEX(Sheet1!$B$2:$OK$13,0,MATCH(Heatmap!$A175,Sheet1!$B$1:$OK$1,0))) ))</f>
        <v>2.4126863687445856E-2</v>
      </c>
      <c r="JZ175" s="2" cm="1">
        <f t="array" ref="JZ175">RSQ(Sheet1!$A$2:$A$13, ( (INDEX(Sheet1!$B$2:$OK$13,0,MATCH(Heatmap!JZ$1,Sheet1!$B$1:$OK$1,0)))/(INDEX(Sheet1!$B$2:$OK$13,0,MATCH(Heatmap!$A175,Sheet1!$B$1:$OK$1,0))) ))</f>
        <v>2.7403935103059749E-2</v>
      </c>
      <c r="KA175" s="2" cm="1">
        <f t="array" ref="KA175">RSQ(Sheet1!$A$2:$A$13, ( (INDEX(Sheet1!$B$2:$OK$13,0,MATCH(Heatmap!KA$1,Sheet1!$B$1:$OK$1,0)))/(INDEX(Sheet1!$B$2:$OK$13,0,MATCH(Heatmap!$A175,Sheet1!$B$1:$OK$1,0))) ))</f>
        <v>2.9959455530755484E-2</v>
      </c>
      <c r="KB175" s="2" cm="1">
        <f t="array" ref="KB175">RSQ(Sheet1!$A$2:$A$13, ( (INDEX(Sheet1!$B$2:$OK$13,0,MATCH(Heatmap!KB$1,Sheet1!$B$1:$OK$1,0)))/(INDEX(Sheet1!$B$2:$OK$13,0,MATCH(Heatmap!$A175,Sheet1!$B$1:$OK$1,0))) ))</f>
        <v>3.0940254515853458E-2</v>
      </c>
      <c r="KC175" s="2" cm="1">
        <f t="array" ref="KC175">RSQ(Sheet1!$A$2:$A$13, ( (INDEX(Sheet1!$B$2:$OK$13,0,MATCH(Heatmap!KC$1,Sheet1!$B$1:$OK$1,0)))/(INDEX(Sheet1!$B$2:$OK$13,0,MATCH(Heatmap!$A175,Sheet1!$B$1:$OK$1,0))) ))</f>
        <v>3.0716433392192259E-2</v>
      </c>
      <c r="KD175" s="2" cm="1">
        <f t="array" ref="KD175">RSQ(Sheet1!$A$2:$A$13, ( (INDEX(Sheet1!$B$2:$OK$13,0,MATCH(Heatmap!KD$1,Sheet1!$B$1:$OK$1,0)))/(INDEX(Sheet1!$B$2:$OK$13,0,MATCH(Heatmap!$A175,Sheet1!$B$1:$OK$1,0))) ))</f>
        <v>3.5379166257663568E-2</v>
      </c>
      <c r="KE175" s="2" cm="1">
        <f t="array" ref="KE175">RSQ(Sheet1!$A$2:$A$13, ( (INDEX(Sheet1!$B$2:$OK$13,0,MATCH(Heatmap!KE$1,Sheet1!$B$1:$OK$1,0)))/(INDEX(Sheet1!$B$2:$OK$13,0,MATCH(Heatmap!$A175,Sheet1!$B$1:$OK$1,0))) ))</f>
        <v>3.657127245759792E-2</v>
      </c>
      <c r="KF175" s="2" cm="1">
        <f t="array" ref="KF175">RSQ(Sheet1!$A$2:$A$13, ( (INDEX(Sheet1!$B$2:$OK$13,0,MATCH(Heatmap!KF$1,Sheet1!$B$1:$OK$1,0)))/(INDEX(Sheet1!$B$2:$OK$13,0,MATCH(Heatmap!$A175,Sheet1!$B$1:$OK$1,0))) ))</f>
        <v>3.888824118820905E-2</v>
      </c>
      <c r="KG175" s="2" cm="1">
        <f t="array" ref="KG175">RSQ(Sheet1!$A$2:$A$13, ( (INDEX(Sheet1!$B$2:$OK$13,0,MATCH(Heatmap!KG$1,Sheet1!$B$1:$OK$1,0)))/(INDEX(Sheet1!$B$2:$OK$13,0,MATCH(Heatmap!$A175,Sheet1!$B$1:$OK$1,0))) ))</f>
        <v>4.0380470386785806E-2</v>
      </c>
      <c r="KH175" s="2" cm="1">
        <f t="array" ref="KH175">RSQ(Sheet1!$A$2:$A$13, ( (INDEX(Sheet1!$B$2:$OK$13,0,MATCH(Heatmap!KH$1,Sheet1!$B$1:$OK$1,0)))/(INDEX(Sheet1!$B$2:$OK$13,0,MATCH(Heatmap!$A175,Sheet1!$B$1:$OK$1,0))) ))</f>
        <v>3.9602858950255844E-2</v>
      </c>
      <c r="KI175" s="2" cm="1">
        <f t="array" ref="KI175">RSQ(Sheet1!$A$2:$A$13, ( (INDEX(Sheet1!$B$2:$OK$13,0,MATCH(Heatmap!KI$1,Sheet1!$B$1:$OK$1,0)))/(INDEX(Sheet1!$B$2:$OK$13,0,MATCH(Heatmap!$A175,Sheet1!$B$1:$OK$1,0))) ))</f>
        <v>3.9136395792158475E-2</v>
      </c>
      <c r="KJ175" s="2" cm="1">
        <f t="array" ref="KJ175">RSQ(Sheet1!$A$2:$A$13, ( (INDEX(Sheet1!$B$2:$OK$13,0,MATCH(Heatmap!KJ$1,Sheet1!$B$1:$OK$1,0)))/(INDEX(Sheet1!$B$2:$OK$13,0,MATCH(Heatmap!$A175,Sheet1!$B$1:$OK$1,0))) ))</f>
        <v>4.0309442506074371E-2</v>
      </c>
      <c r="KK175" s="2" cm="1">
        <f t="array" ref="KK175">RSQ(Sheet1!$A$2:$A$13, ( (INDEX(Sheet1!$B$2:$OK$13,0,MATCH(Heatmap!KK$1,Sheet1!$B$1:$OK$1,0)))/(INDEX(Sheet1!$B$2:$OK$13,0,MATCH(Heatmap!$A175,Sheet1!$B$1:$OK$1,0))) ))</f>
        <v>4.1574514695393978E-2</v>
      </c>
      <c r="KL175" s="2" cm="1">
        <f t="array" ref="KL175">RSQ(Sheet1!$A$2:$A$13, ( (INDEX(Sheet1!$B$2:$OK$13,0,MATCH(Heatmap!KL$1,Sheet1!$B$1:$OK$1,0)))/(INDEX(Sheet1!$B$2:$OK$13,0,MATCH(Heatmap!$A175,Sheet1!$B$1:$OK$1,0))) ))</f>
        <v>4.5433604910785387E-2</v>
      </c>
      <c r="KM175" s="2" cm="1">
        <f t="array" ref="KM175">RSQ(Sheet1!$A$2:$A$13, ( (INDEX(Sheet1!$B$2:$OK$13,0,MATCH(Heatmap!KM$1,Sheet1!$B$1:$OK$1,0)))/(INDEX(Sheet1!$B$2:$OK$13,0,MATCH(Heatmap!$A175,Sheet1!$B$1:$OK$1,0))) ))</f>
        <v>7.3517265876959698E-2</v>
      </c>
      <c r="KN175" s="2" cm="1">
        <f t="array" ref="KN175">RSQ(Sheet1!$A$2:$A$13, ( (INDEX(Sheet1!$B$2:$OK$13,0,MATCH(Heatmap!KN$1,Sheet1!$B$1:$OK$1,0)))/(INDEX(Sheet1!$B$2:$OK$13,0,MATCH(Heatmap!$A175,Sheet1!$B$1:$OK$1,0))) ))</f>
        <v>0.12302959459400897</v>
      </c>
      <c r="KO175" s="2" cm="1">
        <f t="array" ref="KO175">RSQ(Sheet1!$A$2:$A$13, ( (INDEX(Sheet1!$B$2:$OK$13,0,MATCH(Heatmap!KO$1,Sheet1!$B$1:$OK$1,0)))/(INDEX(Sheet1!$B$2:$OK$13,0,MATCH(Heatmap!$A175,Sheet1!$B$1:$OK$1,0))) ))</f>
        <v>0.16490718860774653</v>
      </c>
      <c r="KP175" s="2" cm="1">
        <f t="array" ref="KP175">RSQ(Sheet1!$A$2:$A$13, ( (INDEX(Sheet1!$B$2:$OK$13,0,MATCH(Heatmap!KP$1,Sheet1!$B$1:$OK$1,0)))/(INDEX(Sheet1!$B$2:$OK$13,0,MATCH(Heatmap!$A175,Sheet1!$B$1:$OK$1,0))) ))</f>
        <v>0.26691551513694634</v>
      </c>
      <c r="KQ175" s="2" cm="1">
        <f t="array" ref="KQ175">RSQ(Sheet1!$A$2:$A$13, ( (INDEX(Sheet1!$B$2:$OK$13,0,MATCH(Heatmap!KQ$1,Sheet1!$B$1:$OK$1,0)))/(INDEX(Sheet1!$B$2:$OK$13,0,MATCH(Heatmap!$A175,Sheet1!$B$1:$OK$1,0))) ))</f>
        <v>0.32885247295391301</v>
      </c>
      <c r="KR175" s="2" cm="1">
        <f t="array" ref="KR175">RSQ(Sheet1!$A$2:$A$13, ( (INDEX(Sheet1!$B$2:$OK$13,0,MATCH(Heatmap!KR$1,Sheet1!$B$1:$OK$1,0)))/(INDEX(Sheet1!$B$2:$OK$13,0,MATCH(Heatmap!$A175,Sheet1!$B$1:$OK$1,0))) ))</f>
        <v>0.3992642428217108</v>
      </c>
      <c r="KS175" s="2" cm="1">
        <f t="array" ref="KS175">RSQ(Sheet1!$A$2:$A$13, ( (INDEX(Sheet1!$B$2:$OK$13,0,MATCH(Heatmap!KS$1,Sheet1!$B$1:$OK$1,0)))/(INDEX(Sheet1!$B$2:$OK$13,0,MATCH(Heatmap!$A175,Sheet1!$B$1:$OK$1,0))) ))</f>
        <v>0.45892192137614224</v>
      </c>
      <c r="KT175" s="2" cm="1">
        <f t="array" ref="KT175">RSQ(Sheet1!$A$2:$A$13, ( (INDEX(Sheet1!$B$2:$OK$13,0,MATCH(Heatmap!KT$1,Sheet1!$B$1:$OK$1,0)))/(INDEX(Sheet1!$B$2:$OK$13,0,MATCH(Heatmap!$A175,Sheet1!$B$1:$OK$1,0))) ))</f>
        <v>0.49416070335126633</v>
      </c>
      <c r="KU175" s="2" cm="1">
        <f t="array" ref="KU175">RSQ(Sheet1!$A$2:$A$13, ( (INDEX(Sheet1!$B$2:$OK$13,0,MATCH(Heatmap!KU$1,Sheet1!$B$1:$OK$1,0)))/(INDEX(Sheet1!$B$2:$OK$13,0,MATCH(Heatmap!$A175,Sheet1!$B$1:$OK$1,0))) ))</f>
        <v>0.52138418193252045</v>
      </c>
      <c r="KV175" s="2" cm="1">
        <f t="array" ref="KV175">RSQ(Sheet1!$A$2:$A$13, ( (INDEX(Sheet1!$B$2:$OK$13,0,MATCH(Heatmap!KV$1,Sheet1!$B$1:$OK$1,0)))/(INDEX(Sheet1!$B$2:$OK$13,0,MATCH(Heatmap!$A175,Sheet1!$B$1:$OK$1,0))) ))</f>
        <v>0.54299563467193102</v>
      </c>
      <c r="KW175" s="2" cm="1">
        <f t="array" ref="KW175">RSQ(Sheet1!$A$2:$A$13, ( (INDEX(Sheet1!$B$2:$OK$13,0,MATCH(Heatmap!KW$1,Sheet1!$B$1:$OK$1,0)))/(INDEX(Sheet1!$B$2:$OK$13,0,MATCH(Heatmap!$A175,Sheet1!$B$1:$OK$1,0))) ))</f>
        <v>0.55161108448237672</v>
      </c>
      <c r="KX175" s="2" cm="1">
        <f t="array" ref="KX175">RSQ(Sheet1!$A$2:$A$13, ( (INDEX(Sheet1!$B$2:$OK$13,0,MATCH(Heatmap!KX$1,Sheet1!$B$1:$OK$1,0)))/(INDEX(Sheet1!$B$2:$OK$13,0,MATCH(Heatmap!$A175,Sheet1!$B$1:$OK$1,0))) ))</f>
        <v>0.55338320371758087</v>
      </c>
      <c r="KY175" s="2" cm="1">
        <f t="array" ref="KY175">RSQ(Sheet1!$A$2:$A$13, ( (INDEX(Sheet1!$B$2:$OK$13,0,MATCH(Heatmap!KY$1,Sheet1!$B$1:$OK$1,0)))/(INDEX(Sheet1!$B$2:$OK$13,0,MATCH(Heatmap!$A175,Sheet1!$B$1:$OK$1,0))) ))</f>
        <v>0.55067332721936102</v>
      </c>
      <c r="KZ175" s="2" cm="1">
        <f t="array" ref="KZ175">RSQ(Sheet1!$A$2:$A$13, ( (INDEX(Sheet1!$B$2:$OK$13,0,MATCH(Heatmap!KZ$1,Sheet1!$B$1:$OK$1,0)))/(INDEX(Sheet1!$B$2:$OK$13,0,MATCH(Heatmap!$A175,Sheet1!$B$1:$OK$1,0))) ))</f>
        <v>0.54710204265416362</v>
      </c>
      <c r="LA175" s="2" cm="1">
        <f t="array" ref="LA175">RSQ(Sheet1!$A$2:$A$13, ( (INDEX(Sheet1!$B$2:$OK$13,0,MATCH(Heatmap!LA$1,Sheet1!$B$1:$OK$1,0)))/(INDEX(Sheet1!$B$2:$OK$13,0,MATCH(Heatmap!$A175,Sheet1!$B$1:$OK$1,0))) ))</f>
        <v>0.54040414334049902</v>
      </c>
      <c r="LB175" s="2" cm="1">
        <f t="array" ref="LB175">RSQ(Sheet1!$A$2:$A$13, ( (INDEX(Sheet1!$B$2:$OK$13,0,MATCH(Heatmap!LB$1,Sheet1!$B$1:$OK$1,0)))/(INDEX(Sheet1!$B$2:$OK$13,0,MATCH(Heatmap!$A175,Sheet1!$B$1:$OK$1,0))) ))</f>
        <v>0.51136408145826584</v>
      </c>
      <c r="LC175" s="2" cm="1">
        <f t="array" ref="LC175">RSQ(Sheet1!$A$2:$A$13, ( (INDEX(Sheet1!$B$2:$OK$13,0,MATCH(Heatmap!LC$1,Sheet1!$B$1:$OK$1,0)))/(INDEX(Sheet1!$B$2:$OK$13,0,MATCH(Heatmap!$A175,Sheet1!$B$1:$OK$1,0))) ))</f>
        <v>0.43535898785638683</v>
      </c>
      <c r="LD175" s="2" cm="1">
        <f t="array" ref="LD175">RSQ(Sheet1!$A$2:$A$13, ( (INDEX(Sheet1!$B$2:$OK$13,0,MATCH(Heatmap!LD$1,Sheet1!$B$1:$OK$1,0)))/(INDEX(Sheet1!$B$2:$OK$13,0,MATCH(Heatmap!$A175,Sheet1!$B$1:$OK$1,0))) ))</f>
        <v>0.45970895941379158</v>
      </c>
      <c r="LE175" s="2" cm="1">
        <f t="array" ref="LE175">RSQ(Sheet1!$A$2:$A$13, ( (INDEX(Sheet1!$B$2:$OK$13,0,MATCH(Heatmap!LE$1,Sheet1!$B$1:$OK$1,0)))/(INDEX(Sheet1!$B$2:$OK$13,0,MATCH(Heatmap!$A175,Sheet1!$B$1:$OK$1,0))) ))</f>
        <v>0.48271780102702588</v>
      </c>
      <c r="LF175" s="2" cm="1">
        <f t="array" ref="LF175">RSQ(Sheet1!$A$2:$A$13, ( (INDEX(Sheet1!$B$2:$OK$13,0,MATCH(Heatmap!LF$1,Sheet1!$B$1:$OK$1,0)))/(INDEX(Sheet1!$B$2:$OK$13,0,MATCH(Heatmap!$A175,Sheet1!$B$1:$OK$1,0))) ))</f>
        <v>0.49587162344277097</v>
      </c>
      <c r="LG175" s="2" cm="1">
        <f t="array" ref="LG175">RSQ(Sheet1!$A$2:$A$13, ( (INDEX(Sheet1!$B$2:$OK$13,0,MATCH(Heatmap!LG$1,Sheet1!$B$1:$OK$1,0)))/(INDEX(Sheet1!$B$2:$OK$13,0,MATCH(Heatmap!$A175,Sheet1!$B$1:$OK$1,0))) ))</f>
        <v>0.51728876064369056</v>
      </c>
      <c r="LH175" s="2" cm="1">
        <f t="array" ref="LH175">RSQ(Sheet1!$A$2:$A$13, ( (INDEX(Sheet1!$B$2:$OK$13,0,MATCH(Heatmap!LH$1,Sheet1!$B$1:$OK$1,0)))/(INDEX(Sheet1!$B$2:$OK$13,0,MATCH(Heatmap!$A175,Sheet1!$B$1:$OK$1,0))) ))</f>
        <v>0.52290713024862323</v>
      </c>
      <c r="LI175" s="2" cm="1">
        <f t="array" ref="LI175">RSQ(Sheet1!$A$2:$A$13, ( (INDEX(Sheet1!$B$2:$OK$13,0,MATCH(Heatmap!LI$1,Sheet1!$B$1:$OK$1,0)))/(INDEX(Sheet1!$B$2:$OK$13,0,MATCH(Heatmap!$A175,Sheet1!$B$1:$OK$1,0))) ))</f>
        <v>0.52193552019783063</v>
      </c>
      <c r="LJ175" s="2" cm="1">
        <f t="array" ref="LJ175">RSQ(Sheet1!$A$2:$A$13, ( (INDEX(Sheet1!$B$2:$OK$13,0,MATCH(Heatmap!LJ$1,Sheet1!$B$1:$OK$1,0)))/(INDEX(Sheet1!$B$2:$OK$13,0,MATCH(Heatmap!$A175,Sheet1!$B$1:$OK$1,0))) ))</f>
        <v>0.51807019623133788</v>
      </c>
      <c r="LK175" s="2" cm="1">
        <f t="array" ref="LK175">RSQ(Sheet1!$A$2:$A$13, ( (INDEX(Sheet1!$B$2:$OK$13,0,MATCH(Heatmap!LK$1,Sheet1!$B$1:$OK$1,0)))/(INDEX(Sheet1!$B$2:$OK$13,0,MATCH(Heatmap!$A175,Sheet1!$B$1:$OK$1,0))) ))</f>
        <v>0.52538427992435288</v>
      </c>
      <c r="LL175" s="2" cm="1">
        <f t="array" ref="LL175">RSQ(Sheet1!$A$2:$A$13, ( (INDEX(Sheet1!$B$2:$OK$13,0,MATCH(Heatmap!LL$1,Sheet1!$B$1:$OK$1,0)))/(INDEX(Sheet1!$B$2:$OK$13,0,MATCH(Heatmap!$A175,Sheet1!$B$1:$OK$1,0))) ))</f>
        <v>0.51495042644655997</v>
      </c>
      <c r="LM175" s="2" cm="1">
        <f t="array" ref="LM175">RSQ(Sheet1!$A$2:$A$13, ( (INDEX(Sheet1!$B$2:$OK$13,0,MATCH(Heatmap!LM$1,Sheet1!$B$1:$OK$1,0)))/(INDEX(Sheet1!$B$2:$OK$13,0,MATCH(Heatmap!$A175,Sheet1!$B$1:$OK$1,0))) ))</f>
        <v>0.51852567003462902</v>
      </c>
      <c r="LN175" s="2" cm="1">
        <f t="array" ref="LN175">RSQ(Sheet1!$A$2:$A$13, ( (INDEX(Sheet1!$B$2:$OK$13,0,MATCH(Heatmap!LN$1,Sheet1!$B$1:$OK$1,0)))/(INDEX(Sheet1!$B$2:$OK$13,0,MATCH(Heatmap!$A175,Sheet1!$B$1:$OK$1,0))) ))</f>
        <v>0.50720178974969421</v>
      </c>
      <c r="LO175" s="2" cm="1">
        <f t="array" ref="LO175">RSQ(Sheet1!$A$2:$A$13, ( (INDEX(Sheet1!$B$2:$OK$13,0,MATCH(Heatmap!LO$1,Sheet1!$B$1:$OK$1,0)))/(INDEX(Sheet1!$B$2:$OK$13,0,MATCH(Heatmap!$A175,Sheet1!$B$1:$OK$1,0))) ))</f>
        <v>0.5036505315910893</v>
      </c>
      <c r="LP175" s="2" cm="1">
        <f t="array" ref="LP175">RSQ(Sheet1!$A$2:$A$13, ( (INDEX(Sheet1!$B$2:$OK$13,0,MATCH(Heatmap!LP$1,Sheet1!$B$1:$OK$1,0)))/(INDEX(Sheet1!$B$2:$OK$13,0,MATCH(Heatmap!$A175,Sheet1!$B$1:$OK$1,0))) ))</f>
        <v>0.50224529702634602</v>
      </c>
      <c r="LQ175" s="2" cm="1">
        <f t="array" ref="LQ175">RSQ(Sheet1!$A$2:$A$13, ( (INDEX(Sheet1!$B$2:$OK$13,0,MATCH(Heatmap!LQ$1,Sheet1!$B$1:$OK$1,0)))/(INDEX(Sheet1!$B$2:$OK$13,0,MATCH(Heatmap!$A175,Sheet1!$B$1:$OK$1,0))) ))</f>
        <v>0.48538162117887063</v>
      </c>
      <c r="LR175" s="2" cm="1">
        <f t="array" ref="LR175">RSQ(Sheet1!$A$2:$A$13, ( (INDEX(Sheet1!$B$2:$OK$13,0,MATCH(Heatmap!LR$1,Sheet1!$B$1:$OK$1,0)))/(INDEX(Sheet1!$B$2:$OK$13,0,MATCH(Heatmap!$A175,Sheet1!$B$1:$OK$1,0))) ))</f>
        <v>0.46849719615109026</v>
      </c>
      <c r="LS175" s="2" cm="1">
        <f t="array" ref="LS175">RSQ(Sheet1!$A$2:$A$13, ( (INDEX(Sheet1!$B$2:$OK$13,0,MATCH(Heatmap!LS$1,Sheet1!$B$1:$OK$1,0)))/(INDEX(Sheet1!$B$2:$OK$13,0,MATCH(Heatmap!$A175,Sheet1!$B$1:$OK$1,0))) ))</f>
        <v>0.45015566257327094</v>
      </c>
      <c r="LT175" s="2" cm="1">
        <f t="array" ref="LT175">RSQ(Sheet1!$A$2:$A$13, ( (INDEX(Sheet1!$B$2:$OK$13,0,MATCH(Heatmap!LT$1,Sheet1!$B$1:$OK$1,0)))/(INDEX(Sheet1!$B$2:$OK$13,0,MATCH(Heatmap!$A175,Sheet1!$B$1:$OK$1,0))) ))</f>
        <v>0.41399662998966247</v>
      </c>
      <c r="LU175" s="2" cm="1">
        <f t="array" ref="LU175">RSQ(Sheet1!$A$2:$A$13, ( (INDEX(Sheet1!$B$2:$OK$13,0,MATCH(Heatmap!LU$1,Sheet1!$B$1:$OK$1,0)))/(INDEX(Sheet1!$B$2:$OK$13,0,MATCH(Heatmap!$A175,Sheet1!$B$1:$OK$1,0))) ))</f>
        <v>0.39782525830338217</v>
      </c>
      <c r="LV175" s="2" cm="1">
        <f t="array" ref="LV175">RSQ(Sheet1!$A$2:$A$13, ( (INDEX(Sheet1!$B$2:$OK$13,0,MATCH(Heatmap!LV$1,Sheet1!$B$1:$OK$1,0)))/(INDEX(Sheet1!$B$2:$OK$13,0,MATCH(Heatmap!$A175,Sheet1!$B$1:$OK$1,0))) ))</f>
        <v>0.37747460082892115</v>
      </c>
      <c r="LW175" s="2" cm="1">
        <f t="array" ref="LW175">RSQ(Sheet1!$A$2:$A$13, ( (INDEX(Sheet1!$B$2:$OK$13,0,MATCH(Heatmap!LW$1,Sheet1!$B$1:$OK$1,0)))/(INDEX(Sheet1!$B$2:$OK$13,0,MATCH(Heatmap!$A175,Sheet1!$B$1:$OK$1,0))) ))</f>
        <v>0.34032543633231771</v>
      </c>
      <c r="LX175" s="2" cm="1">
        <f t="array" ref="LX175">RSQ(Sheet1!$A$2:$A$13, ( (INDEX(Sheet1!$B$2:$OK$13,0,MATCH(Heatmap!LX$1,Sheet1!$B$1:$OK$1,0)))/(INDEX(Sheet1!$B$2:$OK$13,0,MATCH(Heatmap!$A175,Sheet1!$B$1:$OK$1,0))) ))</f>
        <v>0.31382726126534799</v>
      </c>
      <c r="LY175" s="2" cm="1">
        <f t="array" ref="LY175">RSQ(Sheet1!$A$2:$A$13, ( (INDEX(Sheet1!$B$2:$OK$13,0,MATCH(Heatmap!LY$1,Sheet1!$B$1:$OK$1,0)))/(INDEX(Sheet1!$B$2:$OK$13,0,MATCH(Heatmap!$A175,Sheet1!$B$1:$OK$1,0))) ))</f>
        <v>0.2916738251668976</v>
      </c>
      <c r="LZ175" s="2" cm="1">
        <f t="array" ref="LZ175">RSQ(Sheet1!$A$2:$A$13, ( (INDEX(Sheet1!$B$2:$OK$13,0,MATCH(Heatmap!LZ$1,Sheet1!$B$1:$OK$1,0)))/(INDEX(Sheet1!$B$2:$OK$13,0,MATCH(Heatmap!$A175,Sheet1!$B$1:$OK$1,0))) ))</f>
        <v>0.27304679906979484</v>
      </c>
      <c r="MA175" s="2" cm="1">
        <f t="array" ref="MA175">RSQ(Sheet1!$A$2:$A$13, ( (INDEX(Sheet1!$B$2:$OK$13,0,MATCH(Heatmap!MA$1,Sheet1!$B$1:$OK$1,0)))/(INDEX(Sheet1!$B$2:$OK$13,0,MATCH(Heatmap!$A175,Sheet1!$B$1:$OK$1,0))) ))</f>
        <v>0.25590816232759778</v>
      </c>
      <c r="MB175" s="2" cm="1">
        <f t="array" ref="MB175">RSQ(Sheet1!$A$2:$A$13, ( (INDEX(Sheet1!$B$2:$OK$13,0,MATCH(Heatmap!MB$1,Sheet1!$B$1:$OK$1,0)))/(INDEX(Sheet1!$B$2:$OK$13,0,MATCH(Heatmap!$A175,Sheet1!$B$1:$OK$1,0))) ))</f>
        <v>0.22922118655667814</v>
      </c>
      <c r="MC175" s="2" cm="1">
        <f t="array" ref="MC175">RSQ(Sheet1!$A$2:$A$13, ( (INDEX(Sheet1!$B$2:$OK$13,0,MATCH(Heatmap!MC$1,Sheet1!$B$1:$OK$1,0)))/(INDEX(Sheet1!$B$2:$OK$13,0,MATCH(Heatmap!$A175,Sheet1!$B$1:$OK$1,0))) ))</f>
        <v>0.20581909664852288</v>
      </c>
      <c r="MD175" s="2" cm="1">
        <f t="array" ref="MD175">RSQ(Sheet1!$A$2:$A$13, ( (INDEX(Sheet1!$B$2:$OK$13,0,MATCH(Heatmap!MD$1,Sheet1!$B$1:$OK$1,0)))/(INDEX(Sheet1!$B$2:$OK$13,0,MATCH(Heatmap!$A175,Sheet1!$B$1:$OK$1,0))) ))</f>
        <v>0.2167323987024283</v>
      </c>
      <c r="ME175" s="2" cm="1">
        <f t="array" ref="ME175">RSQ(Sheet1!$A$2:$A$13, ( (INDEX(Sheet1!$B$2:$OK$13,0,MATCH(Heatmap!ME$1,Sheet1!$B$1:$OK$1,0)))/(INDEX(Sheet1!$B$2:$OK$13,0,MATCH(Heatmap!$A175,Sheet1!$B$1:$OK$1,0))) ))</f>
        <v>0.19042457019612555</v>
      </c>
      <c r="MF175" s="2" cm="1">
        <f t="array" ref="MF175">RSQ(Sheet1!$A$2:$A$13, ( (INDEX(Sheet1!$B$2:$OK$13,0,MATCH(Heatmap!MF$1,Sheet1!$B$1:$OK$1,0)))/(INDEX(Sheet1!$B$2:$OK$13,0,MATCH(Heatmap!$A175,Sheet1!$B$1:$OK$1,0))) ))</f>
        <v>0.17798251615643293</v>
      </c>
      <c r="MG175" s="2" cm="1">
        <f t="array" ref="MG175">RSQ(Sheet1!$A$2:$A$13, ( (INDEX(Sheet1!$B$2:$OK$13,0,MATCH(Heatmap!MG$1,Sheet1!$B$1:$OK$1,0)))/(INDEX(Sheet1!$B$2:$OK$13,0,MATCH(Heatmap!$A175,Sheet1!$B$1:$OK$1,0))) ))</f>
        <v>0.1761199246301163</v>
      </c>
      <c r="MH175" s="2" cm="1">
        <f t="array" ref="MH175">RSQ(Sheet1!$A$2:$A$13, ( (INDEX(Sheet1!$B$2:$OK$13,0,MATCH(Heatmap!MH$1,Sheet1!$B$1:$OK$1,0)))/(INDEX(Sheet1!$B$2:$OK$13,0,MATCH(Heatmap!$A175,Sheet1!$B$1:$OK$1,0))) ))</f>
        <v>0.16221869339728159</v>
      </c>
      <c r="MI175" s="2" cm="1">
        <f t="array" ref="MI175">RSQ(Sheet1!$A$2:$A$13, ( (INDEX(Sheet1!$B$2:$OK$13,0,MATCH(Heatmap!MI$1,Sheet1!$B$1:$OK$1,0)))/(INDEX(Sheet1!$B$2:$OK$13,0,MATCH(Heatmap!$A175,Sheet1!$B$1:$OK$1,0))) ))</f>
        <v>0.14997064634149329</v>
      </c>
      <c r="MJ175" s="2" cm="1">
        <f t="array" ref="MJ175">RSQ(Sheet1!$A$2:$A$13, ( (INDEX(Sheet1!$B$2:$OK$13,0,MATCH(Heatmap!MJ$1,Sheet1!$B$1:$OK$1,0)))/(INDEX(Sheet1!$B$2:$OK$13,0,MATCH(Heatmap!$A175,Sheet1!$B$1:$OK$1,0))) ))</f>
        <v>0.14008627640395208</v>
      </c>
      <c r="MK175" s="2" cm="1">
        <f t="array" ref="MK175">RSQ(Sheet1!$A$2:$A$13, ( (INDEX(Sheet1!$B$2:$OK$13,0,MATCH(Heatmap!MK$1,Sheet1!$B$1:$OK$1,0)))/(INDEX(Sheet1!$B$2:$OK$13,0,MATCH(Heatmap!$A175,Sheet1!$B$1:$OK$1,0))) ))</f>
        <v>0.1083946362841732</v>
      </c>
      <c r="ML175" s="2" cm="1">
        <f t="array" ref="ML175">RSQ(Sheet1!$A$2:$A$13, ( (INDEX(Sheet1!$B$2:$OK$13,0,MATCH(Heatmap!ML$1,Sheet1!$B$1:$OK$1,0)))/(INDEX(Sheet1!$B$2:$OK$13,0,MATCH(Heatmap!$A175,Sheet1!$B$1:$OK$1,0))) ))</f>
        <v>0.10994121170083142</v>
      </c>
      <c r="MM175" s="2" cm="1">
        <f t="array" ref="MM175">RSQ(Sheet1!$A$2:$A$13, ( (INDEX(Sheet1!$B$2:$OK$13,0,MATCH(Heatmap!MM$1,Sheet1!$B$1:$OK$1,0)))/(INDEX(Sheet1!$B$2:$OK$13,0,MATCH(Heatmap!$A175,Sheet1!$B$1:$OK$1,0))) ))</f>
        <v>9.8502085701507064E-2</v>
      </c>
      <c r="MN175" s="2" cm="1">
        <f t="array" ref="MN175">RSQ(Sheet1!$A$2:$A$13, ( (INDEX(Sheet1!$B$2:$OK$13,0,MATCH(Heatmap!MN$1,Sheet1!$B$1:$OK$1,0)))/(INDEX(Sheet1!$B$2:$OK$13,0,MATCH(Heatmap!$A175,Sheet1!$B$1:$OK$1,0))) ))</f>
        <v>8.3958351254237978E-2</v>
      </c>
      <c r="MO175" s="2" cm="1">
        <f t="array" ref="MO175">RSQ(Sheet1!$A$2:$A$13, ( (INDEX(Sheet1!$B$2:$OK$13,0,MATCH(Heatmap!MO$1,Sheet1!$B$1:$OK$1,0)))/(INDEX(Sheet1!$B$2:$OK$13,0,MATCH(Heatmap!$A175,Sheet1!$B$1:$OK$1,0))) ))</f>
        <v>7.7861944942744121E-2</v>
      </c>
      <c r="MP175" s="2" cm="1">
        <f t="array" ref="MP175">RSQ(Sheet1!$A$2:$A$13, ( (INDEX(Sheet1!$B$2:$OK$13,0,MATCH(Heatmap!MP$1,Sheet1!$B$1:$OK$1,0)))/(INDEX(Sheet1!$B$2:$OK$13,0,MATCH(Heatmap!$A175,Sheet1!$B$1:$OK$1,0))) ))</f>
        <v>7.0414864040387534E-2</v>
      </c>
      <c r="MQ175" s="2" cm="1">
        <f t="array" ref="MQ175">RSQ(Sheet1!$A$2:$A$13, ( (INDEX(Sheet1!$B$2:$OK$13,0,MATCH(Heatmap!MQ$1,Sheet1!$B$1:$OK$1,0)))/(INDEX(Sheet1!$B$2:$OK$13,0,MATCH(Heatmap!$A175,Sheet1!$B$1:$OK$1,0))) ))</f>
        <v>6.2641025785399651E-2</v>
      </c>
      <c r="MR175" s="2" cm="1">
        <f t="array" ref="MR175">RSQ(Sheet1!$A$2:$A$13, ( (INDEX(Sheet1!$B$2:$OK$13,0,MATCH(Heatmap!MR$1,Sheet1!$B$1:$OK$1,0)))/(INDEX(Sheet1!$B$2:$OK$13,0,MATCH(Heatmap!$A175,Sheet1!$B$1:$OK$1,0))) ))</f>
        <v>6.6011107307728425E-2</v>
      </c>
      <c r="MS175" s="2" cm="1">
        <f t="array" ref="MS175">RSQ(Sheet1!$A$2:$A$13, ( (INDEX(Sheet1!$B$2:$OK$13,0,MATCH(Heatmap!MS$1,Sheet1!$B$1:$OK$1,0)))/(INDEX(Sheet1!$B$2:$OK$13,0,MATCH(Heatmap!$A175,Sheet1!$B$1:$OK$1,0))) ))</f>
        <v>5.8632839205812796E-2</v>
      </c>
      <c r="MT175" s="2" cm="1">
        <f t="array" ref="MT175">RSQ(Sheet1!$A$2:$A$13, ( (INDEX(Sheet1!$B$2:$OK$13,0,MATCH(Heatmap!MT$1,Sheet1!$B$1:$OK$1,0)))/(INDEX(Sheet1!$B$2:$OK$13,0,MATCH(Heatmap!$A175,Sheet1!$B$1:$OK$1,0))) ))</f>
        <v>5.3414821241169558E-2</v>
      </c>
      <c r="MU175" s="2" cm="1">
        <f t="array" ref="MU175">RSQ(Sheet1!$A$2:$A$13, ( (INDEX(Sheet1!$B$2:$OK$13,0,MATCH(Heatmap!MU$1,Sheet1!$B$1:$OK$1,0)))/(INDEX(Sheet1!$B$2:$OK$13,0,MATCH(Heatmap!$A175,Sheet1!$B$1:$OK$1,0))) ))</f>
        <v>4.8937186108415132E-2</v>
      </c>
      <c r="MV175" s="2" cm="1">
        <f t="array" ref="MV175">RSQ(Sheet1!$A$2:$A$13, ( (INDEX(Sheet1!$B$2:$OK$13,0,MATCH(Heatmap!MV$1,Sheet1!$B$1:$OK$1,0)))/(INDEX(Sheet1!$B$2:$OK$13,0,MATCH(Heatmap!$A175,Sheet1!$B$1:$OK$1,0))) ))</f>
        <v>3.4831821977102162E-2</v>
      </c>
      <c r="MW175" s="2" cm="1">
        <f t="array" ref="MW175">RSQ(Sheet1!$A$2:$A$13, ( (INDEX(Sheet1!$B$2:$OK$13,0,MATCH(Heatmap!MW$1,Sheet1!$B$1:$OK$1,0)))/(INDEX(Sheet1!$B$2:$OK$13,0,MATCH(Heatmap!$A175,Sheet1!$B$1:$OK$1,0))) ))</f>
        <v>3.3760516737969148E-2</v>
      </c>
      <c r="MX175" s="2" cm="1">
        <f t="array" ref="MX175">RSQ(Sheet1!$A$2:$A$13, ( (INDEX(Sheet1!$B$2:$OK$13,0,MATCH(Heatmap!MX$1,Sheet1!$B$1:$OK$1,0)))/(INDEX(Sheet1!$B$2:$OK$13,0,MATCH(Heatmap!$A175,Sheet1!$B$1:$OK$1,0))) ))</f>
        <v>3.1809819817827052E-2</v>
      </c>
      <c r="MY175" s="2" cm="1">
        <f t="array" ref="MY175">RSQ(Sheet1!$A$2:$A$13, ( (INDEX(Sheet1!$B$2:$OK$13,0,MATCH(Heatmap!MY$1,Sheet1!$B$1:$OK$1,0)))/(INDEX(Sheet1!$B$2:$OK$13,0,MATCH(Heatmap!$A175,Sheet1!$B$1:$OK$1,0))) ))</f>
        <v>2.8240654924226272E-2</v>
      </c>
      <c r="MZ175" s="2" cm="1">
        <f t="array" ref="MZ175">RSQ(Sheet1!$A$2:$A$13, ( (INDEX(Sheet1!$B$2:$OK$13,0,MATCH(Heatmap!MZ$1,Sheet1!$B$1:$OK$1,0)))/(INDEX(Sheet1!$B$2:$OK$13,0,MATCH(Heatmap!$A175,Sheet1!$B$1:$OK$1,0))) ))</f>
        <v>2.6562784647610357E-2</v>
      </c>
      <c r="NA175" s="2" cm="1">
        <f t="array" ref="NA175">RSQ(Sheet1!$A$2:$A$13, ( (INDEX(Sheet1!$B$2:$OK$13,0,MATCH(Heatmap!NA$1,Sheet1!$B$1:$OK$1,0)))/(INDEX(Sheet1!$B$2:$OK$13,0,MATCH(Heatmap!$A175,Sheet1!$B$1:$OK$1,0))) ))</f>
        <v>2.5025944001212767E-2</v>
      </c>
      <c r="NB175" s="2" cm="1">
        <f t="array" ref="NB175">RSQ(Sheet1!$A$2:$A$13, ( (INDEX(Sheet1!$B$2:$OK$13,0,MATCH(Heatmap!NB$1,Sheet1!$B$1:$OK$1,0)))/(INDEX(Sheet1!$B$2:$OK$13,0,MATCH(Heatmap!$A175,Sheet1!$B$1:$OK$1,0))) ))</f>
        <v>2.4315799659593008E-2</v>
      </c>
      <c r="NC175" s="2" cm="1">
        <f t="array" ref="NC175">RSQ(Sheet1!$A$2:$A$13, ( (INDEX(Sheet1!$B$2:$OK$13,0,MATCH(Heatmap!NC$1,Sheet1!$B$1:$OK$1,0)))/(INDEX(Sheet1!$B$2:$OK$13,0,MATCH(Heatmap!$A175,Sheet1!$B$1:$OK$1,0))) ))</f>
        <v>2.8743401378162642E-2</v>
      </c>
      <c r="ND175" s="2" cm="1">
        <f t="array" ref="ND175">RSQ(Sheet1!$A$2:$A$13, ( (INDEX(Sheet1!$B$2:$OK$13,0,MATCH(Heatmap!ND$1,Sheet1!$B$1:$OK$1,0)))/(INDEX(Sheet1!$B$2:$OK$13,0,MATCH(Heatmap!$A175,Sheet1!$B$1:$OK$1,0))) ))</f>
        <v>2.5985367697724554E-2</v>
      </c>
      <c r="NE175" s="2" cm="1">
        <f t="array" ref="NE175">RSQ(Sheet1!$A$2:$A$13, ( (INDEX(Sheet1!$B$2:$OK$13,0,MATCH(Heatmap!NE$1,Sheet1!$B$1:$OK$1,0)))/(INDEX(Sheet1!$B$2:$OK$13,0,MATCH(Heatmap!$A175,Sheet1!$B$1:$OK$1,0))) ))</f>
        <v>2.6101163619686622E-2</v>
      </c>
      <c r="NF175" s="2" cm="1">
        <f t="array" ref="NF175">RSQ(Sheet1!$A$2:$A$13, ( (INDEX(Sheet1!$B$2:$OK$13,0,MATCH(Heatmap!NF$1,Sheet1!$B$1:$OK$1,0)))/(INDEX(Sheet1!$B$2:$OK$13,0,MATCH(Heatmap!$A175,Sheet1!$B$1:$OK$1,0))) ))</f>
        <v>2.5913928913323989E-2</v>
      </c>
      <c r="NG175" s="2" cm="1">
        <f t="array" ref="NG175">RSQ(Sheet1!$A$2:$A$13, ( (INDEX(Sheet1!$B$2:$OK$13,0,MATCH(Heatmap!NG$1,Sheet1!$B$1:$OK$1,0)))/(INDEX(Sheet1!$B$2:$OK$13,0,MATCH(Heatmap!$A175,Sheet1!$B$1:$OK$1,0))) ))</f>
        <v>2.636434654867275E-2</v>
      </c>
      <c r="NH175" s="2" cm="1">
        <f t="array" ref="NH175">RSQ(Sheet1!$A$2:$A$13, ( (INDEX(Sheet1!$B$2:$OK$13,0,MATCH(Heatmap!NH$1,Sheet1!$B$1:$OK$1,0)))/(INDEX(Sheet1!$B$2:$OK$13,0,MATCH(Heatmap!$A175,Sheet1!$B$1:$OK$1,0))) ))</f>
        <v>2.7560914050789854E-2</v>
      </c>
      <c r="NI175" s="2" cm="1">
        <f t="array" ref="NI175">RSQ(Sheet1!$A$2:$A$13, ( (INDEX(Sheet1!$B$2:$OK$13,0,MATCH(Heatmap!NI$1,Sheet1!$B$1:$OK$1,0)))/(INDEX(Sheet1!$B$2:$OK$13,0,MATCH(Heatmap!$A175,Sheet1!$B$1:$OK$1,0))) ))</f>
        <v>2.9234429265468508E-2</v>
      </c>
      <c r="NJ175" s="2" cm="1">
        <f t="array" ref="NJ175">RSQ(Sheet1!$A$2:$A$13, ( (INDEX(Sheet1!$B$2:$OK$13,0,MATCH(Heatmap!NJ$1,Sheet1!$B$1:$OK$1,0)))/(INDEX(Sheet1!$B$2:$OK$13,0,MATCH(Heatmap!$A175,Sheet1!$B$1:$OK$1,0))) ))</f>
        <v>3.1148180399338445E-2</v>
      </c>
      <c r="NK175" s="2" cm="1">
        <f t="array" ref="NK175">RSQ(Sheet1!$A$2:$A$13, ( (INDEX(Sheet1!$B$2:$OK$13,0,MATCH(Heatmap!NK$1,Sheet1!$B$1:$OK$1,0)))/(INDEX(Sheet1!$B$2:$OK$13,0,MATCH(Heatmap!$A175,Sheet1!$B$1:$OK$1,0))) ))</f>
        <v>3.6006176421213593E-2</v>
      </c>
      <c r="NL175" s="2" cm="1">
        <f t="array" ref="NL175">RSQ(Sheet1!$A$2:$A$13, ( (INDEX(Sheet1!$B$2:$OK$13,0,MATCH(Heatmap!NL$1,Sheet1!$B$1:$OK$1,0)))/(INDEX(Sheet1!$B$2:$OK$13,0,MATCH(Heatmap!$A175,Sheet1!$B$1:$OK$1,0))) ))</f>
        <v>4.0627520295424921E-2</v>
      </c>
      <c r="NM175" s="2" cm="1">
        <f t="array" ref="NM175">RSQ(Sheet1!$A$2:$A$13, ( (INDEX(Sheet1!$B$2:$OK$13,0,MATCH(Heatmap!NM$1,Sheet1!$B$1:$OK$1,0)))/(INDEX(Sheet1!$B$2:$OK$13,0,MATCH(Heatmap!$A175,Sheet1!$B$1:$OK$1,0))) ))</f>
        <v>4.683129625997115E-2</v>
      </c>
      <c r="NN175" s="2" cm="1">
        <f t="array" ref="NN175">RSQ(Sheet1!$A$2:$A$13, ( (INDEX(Sheet1!$B$2:$OK$13,0,MATCH(Heatmap!NN$1,Sheet1!$B$1:$OK$1,0)))/(INDEX(Sheet1!$B$2:$OK$13,0,MATCH(Heatmap!$A175,Sheet1!$B$1:$OK$1,0))) ))</f>
        <v>5.8140274731267046E-2</v>
      </c>
      <c r="NO175" s="2" cm="1">
        <f t="array" ref="NO175">RSQ(Sheet1!$A$2:$A$13, ( (INDEX(Sheet1!$B$2:$OK$13,0,MATCH(Heatmap!NO$1,Sheet1!$B$1:$OK$1,0)))/(INDEX(Sheet1!$B$2:$OK$13,0,MATCH(Heatmap!$A175,Sheet1!$B$1:$OK$1,0))) ))</f>
        <v>7.3500611519981732E-2</v>
      </c>
      <c r="NP175" s="2" cm="1">
        <f t="array" ref="NP175">RSQ(Sheet1!$A$2:$A$13, ( (INDEX(Sheet1!$B$2:$OK$13,0,MATCH(Heatmap!NP$1,Sheet1!$B$1:$OK$1,0)))/(INDEX(Sheet1!$B$2:$OK$13,0,MATCH(Heatmap!$A175,Sheet1!$B$1:$OK$1,0))) ))</f>
        <v>8.7883129475885988E-2</v>
      </c>
      <c r="NQ175" s="2" cm="1">
        <f t="array" ref="NQ175">RSQ(Sheet1!$A$2:$A$13, ( (INDEX(Sheet1!$B$2:$OK$13,0,MATCH(Heatmap!NQ$1,Sheet1!$B$1:$OK$1,0)))/(INDEX(Sheet1!$B$2:$OK$13,0,MATCH(Heatmap!$A175,Sheet1!$B$1:$OK$1,0))) ))</f>
        <v>0.10584257732395801</v>
      </c>
      <c r="NR175" s="2" cm="1">
        <f t="array" ref="NR175">RSQ(Sheet1!$A$2:$A$13, ( (INDEX(Sheet1!$B$2:$OK$13,0,MATCH(Heatmap!NR$1,Sheet1!$B$1:$OK$1,0)))/(INDEX(Sheet1!$B$2:$OK$13,0,MATCH(Heatmap!$A175,Sheet1!$B$1:$OK$1,0))) ))</f>
        <v>0.12681329459971163</v>
      </c>
      <c r="NS175" s="2" cm="1">
        <f t="array" ref="NS175">RSQ(Sheet1!$A$2:$A$13, ( (INDEX(Sheet1!$B$2:$OK$13,0,MATCH(Heatmap!NS$1,Sheet1!$B$1:$OK$1,0)))/(INDEX(Sheet1!$B$2:$OK$13,0,MATCH(Heatmap!$A175,Sheet1!$B$1:$OK$1,0))) ))</f>
        <v>0.14868153243157445</v>
      </c>
      <c r="NT175" s="2" cm="1">
        <f t="array" ref="NT175">RSQ(Sheet1!$A$2:$A$13, ( (INDEX(Sheet1!$B$2:$OK$13,0,MATCH(Heatmap!NT$1,Sheet1!$B$1:$OK$1,0)))/(INDEX(Sheet1!$B$2:$OK$13,0,MATCH(Heatmap!$A175,Sheet1!$B$1:$OK$1,0))) ))</f>
        <v>0.1700438331501333</v>
      </c>
      <c r="NU175" s="2" cm="1">
        <f t="array" ref="NU175">RSQ(Sheet1!$A$2:$A$13, ( (INDEX(Sheet1!$B$2:$OK$13,0,MATCH(Heatmap!NU$1,Sheet1!$B$1:$OK$1,0)))/(INDEX(Sheet1!$B$2:$OK$13,0,MATCH(Heatmap!$A175,Sheet1!$B$1:$OK$1,0))) ))</f>
        <v>0.19010863075355244</v>
      </c>
      <c r="NV175" s="2" cm="1">
        <f t="array" ref="NV175">RSQ(Sheet1!$A$2:$A$13, ( (INDEX(Sheet1!$B$2:$OK$13,0,MATCH(Heatmap!NV$1,Sheet1!$B$1:$OK$1,0)))/(INDEX(Sheet1!$B$2:$OK$13,0,MATCH(Heatmap!$A175,Sheet1!$B$1:$OK$1,0))) ))</f>
        <v>0.2056450649791598</v>
      </c>
      <c r="NW175" s="2" cm="1">
        <f t="array" ref="NW175">RSQ(Sheet1!$A$2:$A$13, ( (INDEX(Sheet1!$B$2:$OK$13,0,MATCH(Heatmap!NW$1,Sheet1!$B$1:$OK$1,0)))/(INDEX(Sheet1!$B$2:$OK$13,0,MATCH(Heatmap!$A175,Sheet1!$B$1:$OK$1,0))) ))</f>
        <v>0.22153121626876382</v>
      </c>
      <c r="NX175" s="2" cm="1">
        <f t="array" ref="NX175">RSQ(Sheet1!$A$2:$A$13, ( (INDEX(Sheet1!$B$2:$OK$13,0,MATCH(Heatmap!NX$1,Sheet1!$B$1:$OK$1,0)))/(INDEX(Sheet1!$B$2:$OK$13,0,MATCH(Heatmap!$A175,Sheet1!$B$1:$OK$1,0))) ))</f>
        <v>0.23383917997315543</v>
      </c>
      <c r="NY175" s="2" cm="1">
        <f t="array" ref="NY175">RSQ(Sheet1!$A$2:$A$13, ( (INDEX(Sheet1!$B$2:$OK$13,0,MATCH(Heatmap!NY$1,Sheet1!$B$1:$OK$1,0)))/(INDEX(Sheet1!$B$2:$OK$13,0,MATCH(Heatmap!$A175,Sheet1!$B$1:$OK$1,0))) ))</f>
        <v>0.24409594755891065</v>
      </c>
      <c r="NZ175" s="2" cm="1">
        <f t="array" ref="NZ175">RSQ(Sheet1!$A$2:$A$13, ( (INDEX(Sheet1!$B$2:$OK$13,0,MATCH(Heatmap!NZ$1,Sheet1!$B$1:$OK$1,0)))/(INDEX(Sheet1!$B$2:$OK$13,0,MATCH(Heatmap!$A175,Sheet1!$B$1:$OK$1,0))) ))</f>
        <v>0.25315562083580129</v>
      </c>
      <c r="OA175" s="2" cm="1">
        <f t="array" ref="OA175">RSQ(Sheet1!$A$2:$A$13, ( (INDEX(Sheet1!$B$2:$OK$13,0,MATCH(Heatmap!OA$1,Sheet1!$B$1:$OK$1,0)))/(INDEX(Sheet1!$B$2:$OK$13,0,MATCH(Heatmap!$A175,Sheet1!$B$1:$OK$1,0))) ))</f>
        <v>0.25922663713008504</v>
      </c>
      <c r="OB175" s="2" cm="1">
        <f t="array" ref="OB175">RSQ(Sheet1!$A$2:$A$13, ( (INDEX(Sheet1!$B$2:$OK$13,0,MATCH(Heatmap!OB$1,Sheet1!$B$1:$OK$1,0)))/(INDEX(Sheet1!$B$2:$OK$13,0,MATCH(Heatmap!$A175,Sheet1!$B$1:$OK$1,0))) ))</f>
        <v>0.26317019680737025</v>
      </c>
      <c r="OC175" s="2" cm="1">
        <f t="array" ref="OC175">RSQ(Sheet1!$A$2:$A$13, ( (INDEX(Sheet1!$B$2:$OK$13,0,MATCH(Heatmap!OC$1,Sheet1!$B$1:$OK$1,0)))/(INDEX(Sheet1!$B$2:$OK$13,0,MATCH(Heatmap!$A175,Sheet1!$B$1:$OK$1,0))) ))</f>
        <v>0.26763351512685202</v>
      </c>
      <c r="OD175" s="2" cm="1">
        <f t="array" ref="OD175">RSQ(Sheet1!$A$2:$A$13, ( (INDEX(Sheet1!$B$2:$OK$13,0,MATCH(Heatmap!OD$1,Sheet1!$B$1:$OK$1,0)))/(INDEX(Sheet1!$B$2:$OK$13,0,MATCH(Heatmap!$A175,Sheet1!$B$1:$OK$1,0))) ))</f>
        <v>0.2716277403334531</v>
      </c>
      <c r="OE175" s="2" cm="1">
        <f t="array" ref="OE175">RSQ(Sheet1!$A$2:$A$13, ( (INDEX(Sheet1!$B$2:$OK$13,0,MATCH(Heatmap!OE$1,Sheet1!$B$1:$OK$1,0)))/(INDEX(Sheet1!$B$2:$OK$13,0,MATCH(Heatmap!$A175,Sheet1!$B$1:$OK$1,0))) ))</f>
        <v>0.27606935543433353</v>
      </c>
      <c r="OF175" s="2" cm="1">
        <f t="array" ref="OF175">RSQ(Sheet1!$A$2:$A$13, ( (INDEX(Sheet1!$B$2:$OK$13,0,MATCH(Heatmap!OF$1,Sheet1!$B$1:$OK$1,0)))/(INDEX(Sheet1!$B$2:$OK$13,0,MATCH(Heatmap!$A175,Sheet1!$B$1:$OK$1,0))) ))</f>
        <v>0.27978687104206795</v>
      </c>
      <c r="OG175" s="2" cm="1">
        <f t="array" ref="OG175">RSQ(Sheet1!$A$2:$A$13, ( (INDEX(Sheet1!$B$2:$OK$13,0,MATCH(Heatmap!OG$1,Sheet1!$B$1:$OK$1,0)))/(INDEX(Sheet1!$B$2:$OK$13,0,MATCH(Heatmap!$A175,Sheet1!$B$1:$OK$1,0))) ))</f>
        <v>0.2816641527129391</v>
      </c>
      <c r="OH175" s="2" cm="1">
        <f t="array" ref="OH175">RSQ(Sheet1!$A$2:$A$13, ( (INDEX(Sheet1!$B$2:$OK$13,0,MATCH(Heatmap!OH$1,Sheet1!$B$1:$OK$1,0)))/(INDEX(Sheet1!$B$2:$OK$13,0,MATCH(Heatmap!$A175,Sheet1!$B$1:$OK$1,0))) ))</f>
        <v>0.28532094390758839</v>
      </c>
      <c r="OI175" s="2" cm="1">
        <f t="array" ref="OI175">RSQ(Sheet1!$A$2:$A$13, ( (INDEX(Sheet1!$B$2:$OK$13,0,MATCH(Heatmap!OI$1,Sheet1!$B$1:$OK$1,0)))/(INDEX(Sheet1!$B$2:$OK$13,0,MATCH(Heatmap!$A175,Sheet1!$B$1:$OK$1,0))) ))</f>
        <v>0.28774193762718286</v>
      </c>
      <c r="OJ175" s="2" cm="1">
        <f t="array" ref="OJ175">RSQ(Sheet1!$A$2:$A$13, ( (INDEX(Sheet1!$B$2:$OK$13,0,MATCH(Heatmap!OJ$1,Sheet1!$B$1:$OK$1,0)))/(INDEX(Sheet1!$B$2:$OK$13,0,MATCH(Heatmap!$A175,Sheet1!$B$1:$OK$1,0))) ))</f>
        <v>0.29025373423027306</v>
      </c>
      <c r="OK175" s="2" cm="1">
        <f t="array" ref="OK175">RSQ(Sheet1!$A$2:$A$13, ( (INDEX(Sheet1!$B$2:$OK$13,0,MATCH(Heatmap!OK$1,Sheet1!$B$1:$OK$1,0)))/(INDEX(Sheet1!$B$2:$OK$13,0,MATCH(Heatmap!$A175,Sheet1!$B$1:$OK$1,0))) ))</f>
        <v>0.29216638836261688</v>
      </c>
    </row>
    <row r="176" spans="1:401" ht="14.4">
      <c r="A176" s="4">
        <v>811.04</v>
      </c>
      <c r="B176" s="2" cm="1">
        <f t="array" ref="B176">RSQ(Sheet1!$A$2:$A$13, ( (INDEX(Sheet1!$B$2:$OK$13,0,MATCH(Heatmap!B$1,Sheet1!$B$1:$OK$1,0)))/(INDEX(Sheet1!$B$2:$OK$13,0,MATCH(Heatmap!$A176,Sheet1!$B$1:$OK$1,0))) ))</f>
        <v>6.544789006197387E-5</v>
      </c>
      <c r="C176" s="2" cm="1">
        <f t="array" ref="C176">RSQ(Sheet1!$A$2:$A$13, ( (INDEX(Sheet1!$B$2:$OK$13,0,MATCH(Heatmap!C$1,Sheet1!$B$1:$OK$1,0)))/(INDEX(Sheet1!$B$2:$OK$13,0,MATCH(Heatmap!$A176,Sheet1!$B$1:$OK$1,0))) ))</f>
        <v>2.9649444031805519E-4</v>
      </c>
      <c r="D176" s="2" cm="1">
        <f t="array" ref="D176">RSQ(Sheet1!$A$2:$A$13, ( (INDEX(Sheet1!$B$2:$OK$13,0,MATCH(Heatmap!D$1,Sheet1!$B$1:$OK$1,0)))/(INDEX(Sheet1!$B$2:$OK$13,0,MATCH(Heatmap!$A176,Sheet1!$B$1:$OK$1,0))) ))</f>
        <v>6.8479346190542325E-4</v>
      </c>
      <c r="E176" s="2" cm="1">
        <f t="array" ref="E176">RSQ(Sheet1!$A$2:$A$13, ( (INDEX(Sheet1!$B$2:$OK$13,0,MATCH(Heatmap!E$1,Sheet1!$B$1:$OK$1,0)))/(INDEX(Sheet1!$B$2:$OK$13,0,MATCH(Heatmap!$A176,Sheet1!$B$1:$OK$1,0))) ))</f>
        <v>1.5688370995099257E-3</v>
      </c>
      <c r="F176" s="2" cm="1">
        <f t="array" ref="F176">RSQ(Sheet1!$A$2:$A$13, ( (INDEX(Sheet1!$B$2:$OK$13,0,MATCH(Heatmap!F$1,Sheet1!$B$1:$OK$1,0)))/(INDEX(Sheet1!$B$2:$OK$13,0,MATCH(Heatmap!$A176,Sheet1!$B$1:$OK$1,0))) ))</f>
        <v>2.0093735579010459E-2</v>
      </c>
      <c r="G176" s="2" cm="1">
        <f t="array" ref="G176">RSQ(Sheet1!$A$2:$A$13, ( (INDEX(Sheet1!$B$2:$OK$13,0,MATCH(Heatmap!G$1,Sheet1!$B$1:$OK$1,0)))/(INDEX(Sheet1!$B$2:$OK$13,0,MATCH(Heatmap!$A176,Sheet1!$B$1:$OK$1,0))) ))</f>
        <v>2.7651732580798047E-2</v>
      </c>
      <c r="H176" s="2" cm="1">
        <f t="array" ref="H176">RSQ(Sheet1!$A$2:$A$13, ( (INDEX(Sheet1!$B$2:$OK$13,0,MATCH(Heatmap!H$1,Sheet1!$B$1:$OK$1,0)))/(INDEX(Sheet1!$B$2:$OK$13,0,MATCH(Heatmap!$A176,Sheet1!$B$1:$OK$1,0))) ))</f>
        <v>2.2297504798420933E-2</v>
      </c>
      <c r="I176" s="2" cm="1">
        <f t="array" ref="I176">RSQ(Sheet1!$A$2:$A$13, ( (INDEX(Sheet1!$B$2:$OK$13,0,MATCH(Heatmap!I$1,Sheet1!$B$1:$OK$1,0)))/(INDEX(Sheet1!$B$2:$OK$13,0,MATCH(Heatmap!$A176,Sheet1!$B$1:$OK$1,0))) ))</f>
        <v>2.2531682520084174E-2</v>
      </c>
      <c r="J176" s="2" cm="1">
        <f t="array" ref="J176">RSQ(Sheet1!$A$2:$A$13, ( (INDEX(Sheet1!$B$2:$OK$13,0,MATCH(Heatmap!J$1,Sheet1!$B$1:$OK$1,0)))/(INDEX(Sheet1!$B$2:$OK$13,0,MATCH(Heatmap!$A176,Sheet1!$B$1:$OK$1,0))) ))</f>
        <v>1.7853824821054087E-2</v>
      </c>
      <c r="K176" s="2" cm="1">
        <f t="array" ref="K176">RSQ(Sheet1!$A$2:$A$13, ( (INDEX(Sheet1!$B$2:$OK$13,0,MATCH(Heatmap!K$1,Sheet1!$B$1:$OK$1,0)))/(INDEX(Sheet1!$B$2:$OK$13,0,MATCH(Heatmap!$A176,Sheet1!$B$1:$OK$1,0))) ))</f>
        <v>2.1507078571597928E-2</v>
      </c>
      <c r="L176" s="2" cm="1">
        <f t="array" ref="L176">RSQ(Sheet1!$A$2:$A$13, ( (INDEX(Sheet1!$B$2:$OK$13,0,MATCH(Heatmap!L$1,Sheet1!$B$1:$OK$1,0)))/(INDEX(Sheet1!$B$2:$OK$13,0,MATCH(Heatmap!$A176,Sheet1!$B$1:$OK$1,0))) ))</f>
        <v>2.508078792435027E-2</v>
      </c>
      <c r="M176" s="2" cm="1">
        <f t="array" ref="M176">RSQ(Sheet1!$A$2:$A$13, ( (INDEX(Sheet1!$B$2:$OK$13,0,MATCH(Heatmap!M$1,Sheet1!$B$1:$OK$1,0)))/(INDEX(Sheet1!$B$2:$OK$13,0,MATCH(Heatmap!$A176,Sheet1!$B$1:$OK$1,0))) ))</f>
        <v>2.9090026603665289E-2</v>
      </c>
      <c r="N176" s="2" cm="1">
        <f t="array" ref="N176">RSQ(Sheet1!$A$2:$A$13, ( (INDEX(Sheet1!$B$2:$OK$13,0,MATCH(Heatmap!N$1,Sheet1!$B$1:$OK$1,0)))/(INDEX(Sheet1!$B$2:$OK$13,0,MATCH(Heatmap!$A176,Sheet1!$B$1:$OK$1,0))) ))</f>
        <v>2.4466512048331543E-2</v>
      </c>
      <c r="O176" s="2" cm="1">
        <f t="array" ref="O176">RSQ(Sheet1!$A$2:$A$13, ( (INDEX(Sheet1!$B$2:$OK$13,0,MATCH(Heatmap!O$1,Sheet1!$B$1:$OK$1,0)))/(INDEX(Sheet1!$B$2:$OK$13,0,MATCH(Heatmap!$A176,Sheet1!$B$1:$OK$1,0))) ))</f>
        <v>2.5435701584598989E-2</v>
      </c>
      <c r="P176" s="2" cm="1">
        <f t="array" ref="P176">RSQ(Sheet1!$A$2:$A$13, ( (INDEX(Sheet1!$B$2:$OK$13,0,MATCH(Heatmap!P$1,Sheet1!$B$1:$OK$1,0)))/(INDEX(Sheet1!$B$2:$OK$13,0,MATCH(Heatmap!$A176,Sheet1!$B$1:$OK$1,0))) ))</f>
        <v>2.6871978368620437E-2</v>
      </c>
      <c r="Q176" s="2" cm="1">
        <f t="array" ref="Q176">RSQ(Sheet1!$A$2:$A$13, ( (INDEX(Sheet1!$B$2:$OK$13,0,MATCH(Heatmap!Q$1,Sheet1!$B$1:$OK$1,0)))/(INDEX(Sheet1!$B$2:$OK$13,0,MATCH(Heatmap!$A176,Sheet1!$B$1:$OK$1,0))) ))</f>
        <v>3.3781619841082522E-2</v>
      </c>
      <c r="R176" s="2" cm="1">
        <f t="array" ref="R176">RSQ(Sheet1!$A$2:$A$13, ( (INDEX(Sheet1!$B$2:$OK$13,0,MATCH(Heatmap!R$1,Sheet1!$B$1:$OK$1,0)))/(INDEX(Sheet1!$B$2:$OK$13,0,MATCH(Heatmap!$A176,Sheet1!$B$1:$OK$1,0))) ))</f>
        <v>3.3547734324486281E-2</v>
      </c>
      <c r="S176" s="2" cm="1">
        <f t="array" ref="S176">RSQ(Sheet1!$A$2:$A$13, ( (INDEX(Sheet1!$B$2:$OK$13,0,MATCH(Heatmap!S$1,Sheet1!$B$1:$OK$1,0)))/(INDEX(Sheet1!$B$2:$OK$13,0,MATCH(Heatmap!$A176,Sheet1!$B$1:$OK$1,0))) ))</f>
        <v>2.7921185936964722E-2</v>
      </c>
      <c r="T176" s="2" cm="1">
        <f t="array" ref="T176">RSQ(Sheet1!$A$2:$A$13, ( (INDEX(Sheet1!$B$2:$OK$13,0,MATCH(Heatmap!T$1,Sheet1!$B$1:$OK$1,0)))/(INDEX(Sheet1!$B$2:$OK$13,0,MATCH(Heatmap!$A176,Sheet1!$B$1:$OK$1,0))) ))</f>
        <v>2.3715433468798897E-2</v>
      </c>
      <c r="U176" s="2" cm="1">
        <f t="array" ref="U176">RSQ(Sheet1!$A$2:$A$13, ( (INDEX(Sheet1!$B$2:$OK$13,0,MATCH(Heatmap!U$1,Sheet1!$B$1:$OK$1,0)))/(INDEX(Sheet1!$B$2:$OK$13,0,MATCH(Heatmap!$A176,Sheet1!$B$1:$OK$1,0))) ))</f>
        <v>4.1396928071899937E-2</v>
      </c>
      <c r="V176" s="2" cm="1">
        <f t="array" ref="V176">RSQ(Sheet1!$A$2:$A$13, ( (INDEX(Sheet1!$B$2:$OK$13,0,MATCH(Heatmap!V$1,Sheet1!$B$1:$OK$1,0)))/(INDEX(Sheet1!$B$2:$OK$13,0,MATCH(Heatmap!$A176,Sheet1!$B$1:$OK$1,0))) ))</f>
        <v>1.3113712931293013E-2</v>
      </c>
      <c r="W176" s="2" cm="1">
        <f t="array" ref="W176">RSQ(Sheet1!$A$2:$A$13, ( (INDEX(Sheet1!$B$2:$OK$13,0,MATCH(Heatmap!W$1,Sheet1!$B$1:$OK$1,0)))/(INDEX(Sheet1!$B$2:$OK$13,0,MATCH(Heatmap!$A176,Sheet1!$B$1:$OK$1,0))) ))</f>
        <v>1.3982761027095074E-2</v>
      </c>
      <c r="X176" s="2" cm="1">
        <f t="array" ref="X176">RSQ(Sheet1!$A$2:$A$13, ( (INDEX(Sheet1!$B$2:$OK$13,0,MATCH(Heatmap!X$1,Sheet1!$B$1:$OK$1,0)))/(INDEX(Sheet1!$B$2:$OK$13,0,MATCH(Heatmap!$A176,Sheet1!$B$1:$OK$1,0))) ))</f>
        <v>9.3454005343205308E-3</v>
      </c>
      <c r="Y176" s="2" cm="1">
        <f t="array" ref="Y176">RSQ(Sheet1!$A$2:$A$13, ( (INDEX(Sheet1!$B$2:$OK$13,0,MATCH(Heatmap!Y$1,Sheet1!$B$1:$OK$1,0)))/(INDEX(Sheet1!$B$2:$OK$13,0,MATCH(Heatmap!$A176,Sheet1!$B$1:$OK$1,0))) ))</f>
        <v>5.7398279734762357E-3</v>
      </c>
      <c r="Z176" s="2" cm="1">
        <f t="array" ref="Z176">RSQ(Sheet1!$A$2:$A$13, ( (INDEX(Sheet1!$B$2:$OK$13,0,MATCH(Heatmap!Z$1,Sheet1!$B$1:$OK$1,0)))/(INDEX(Sheet1!$B$2:$OK$13,0,MATCH(Heatmap!$A176,Sheet1!$B$1:$OK$1,0))) ))</f>
        <v>3.618129839285885E-3</v>
      </c>
      <c r="AA176" s="2" cm="1">
        <f t="array" ref="AA176">RSQ(Sheet1!$A$2:$A$13, ( (INDEX(Sheet1!$B$2:$OK$13,0,MATCH(Heatmap!AA$1,Sheet1!$B$1:$OK$1,0)))/(INDEX(Sheet1!$B$2:$OK$13,0,MATCH(Heatmap!$A176,Sheet1!$B$1:$OK$1,0))) ))</f>
        <v>3.5560290417850911E-3</v>
      </c>
      <c r="AB176" s="2" cm="1">
        <f t="array" ref="AB176">RSQ(Sheet1!$A$2:$A$13, ( (INDEX(Sheet1!$B$2:$OK$13,0,MATCH(Heatmap!AB$1,Sheet1!$B$1:$OK$1,0)))/(INDEX(Sheet1!$B$2:$OK$13,0,MATCH(Heatmap!$A176,Sheet1!$B$1:$OK$1,0))) ))</f>
        <v>4.7443478593720597E-4</v>
      </c>
      <c r="AC176" s="2" cm="1">
        <f t="array" ref="AC176">RSQ(Sheet1!$A$2:$A$13, ( (INDEX(Sheet1!$B$2:$OK$13,0,MATCH(Heatmap!AC$1,Sheet1!$B$1:$OK$1,0)))/(INDEX(Sheet1!$B$2:$OK$13,0,MATCH(Heatmap!$A176,Sheet1!$B$1:$OK$1,0))) ))</f>
        <v>1.5070332405278452E-2</v>
      </c>
      <c r="AD176" s="2" cm="1">
        <f t="array" ref="AD176">RSQ(Sheet1!$A$2:$A$13, ( (INDEX(Sheet1!$B$2:$OK$13,0,MATCH(Heatmap!AD$1,Sheet1!$B$1:$OK$1,0)))/(INDEX(Sheet1!$B$2:$OK$13,0,MATCH(Heatmap!$A176,Sheet1!$B$1:$OK$1,0))) ))</f>
        <v>8.9663461288346721E-3</v>
      </c>
      <c r="AE176" s="2" cm="1">
        <f t="array" ref="AE176">RSQ(Sheet1!$A$2:$A$13, ( (INDEX(Sheet1!$B$2:$OK$13,0,MATCH(Heatmap!AE$1,Sheet1!$B$1:$OK$1,0)))/(INDEX(Sheet1!$B$2:$OK$13,0,MATCH(Heatmap!$A176,Sheet1!$B$1:$OK$1,0))) ))</f>
        <v>1.5146709059437217E-2</v>
      </c>
      <c r="AF176" s="2" cm="1">
        <f t="array" ref="AF176">RSQ(Sheet1!$A$2:$A$13, ( (INDEX(Sheet1!$B$2:$OK$13,0,MATCH(Heatmap!AF$1,Sheet1!$B$1:$OK$1,0)))/(INDEX(Sheet1!$B$2:$OK$13,0,MATCH(Heatmap!$A176,Sheet1!$B$1:$OK$1,0))) ))</f>
        <v>1.5830302011117126E-2</v>
      </c>
      <c r="AG176" s="2" cm="1">
        <f t="array" ref="AG176">RSQ(Sheet1!$A$2:$A$13, ( (INDEX(Sheet1!$B$2:$OK$13,0,MATCH(Heatmap!AG$1,Sheet1!$B$1:$OK$1,0)))/(INDEX(Sheet1!$B$2:$OK$13,0,MATCH(Heatmap!$A176,Sheet1!$B$1:$OK$1,0))) ))</f>
        <v>2.2054931208158393E-2</v>
      </c>
      <c r="AH176" s="2" cm="1">
        <f t="array" ref="AH176">RSQ(Sheet1!$A$2:$A$13, ( (INDEX(Sheet1!$B$2:$OK$13,0,MATCH(Heatmap!AH$1,Sheet1!$B$1:$OK$1,0)))/(INDEX(Sheet1!$B$2:$OK$13,0,MATCH(Heatmap!$A176,Sheet1!$B$1:$OK$1,0))) ))</f>
        <v>1.548622300148407E-2</v>
      </c>
      <c r="AI176" s="2" cm="1">
        <f t="array" ref="AI176">RSQ(Sheet1!$A$2:$A$13, ( (INDEX(Sheet1!$B$2:$OK$13,0,MATCH(Heatmap!AI$1,Sheet1!$B$1:$OK$1,0)))/(INDEX(Sheet1!$B$2:$OK$13,0,MATCH(Heatmap!$A176,Sheet1!$B$1:$OK$1,0))) ))</f>
        <v>4.495148688971131E-3</v>
      </c>
      <c r="AJ176" s="2" cm="1">
        <f t="array" ref="AJ176">RSQ(Sheet1!$A$2:$A$13, ( (INDEX(Sheet1!$B$2:$OK$13,0,MATCH(Heatmap!AJ$1,Sheet1!$B$1:$OK$1,0)))/(INDEX(Sheet1!$B$2:$OK$13,0,MATCH(Heatmap!$A176,Sheet1!$B$1:$OK$1,0))) ))</f>
        <v>4.0420625666274575E-3</v>
      </c>
      <c r="AK176" s="2" cm="1">
        <f t="array" ref="AK176">RSQ(Sheet1!$A$2:$A$13, ( (INDEX(Sheet1!$B$2:$OK$13,0,MATCH(Heatmap!AK$1,Sheet1!$B$1:$OK$1,0)))/(INDEX(Sheet1!$B$2:$OK$13,0,MATCH(Heatmap!$A176,Sheet1!$B$1:$OK$1,0))) ))</f>
        <v>1.6938352148333589E-3</v>
      </c>
      <c r="AL176" s="2" cm="1">
        <f t="array" ref="AL176">RSQ(Sheet1!$A$2:$A$13, ( (INDEX(Sheet1!$B$2:$OK$13,0,MATCH(Heatmap!AL$1,Sheet1!$B$1:$OK$1,0)))/(INDEX(Sheet1!$B$2:$OK$13,0,MATCH(Heatmap!$A176,Sheet1!$B$1:$OK$1,0))) ))</f>
        <v>4.2806080101782143E-4</v>
      </c>
      <c r="AM176" s="2" cm="1">
        <f t="array" ref="AM176">RSQ(Sheet1!$A$2:$A$13, ( (INDEX(Sheet1!$B$2:$OK$13,0,MATCH(Heatmap!AM$1,Sheet1!$B$1:$OK$1,0)))/(INDEX(Sheet1!$B$2:$OK$13,0,MATCH(Heatmap!$A176,Sheet1!$B$1:$OK$1,0))) ))</f>
        <v>5.668710578061913E-4</v>
      </c>
      <c r="AN176" s="2" cm="1">
        <f t="array" ref="AN176">RSQ(Sheet1!$A$2:$A$13, ( (INDEX(Sheet1!$B$2:$OK$13,0,MATCH(Heatmap!AN$1,Sheet1!$B$1:$OK$1,0)))/(INDEX(Sheet1!$B$2:$OK$13,0,MATCH(Heatmap!$A176,Sheet1!$B$1:$OK$1,0))) ))</f>
        <v>3.1101854646630217E-3</v>
      </c>
      <c r="AO176" s="2" cm="1">
        <f t="array" ref="AO176">RSQ(Sheet1!$A$2:$A$13, ( (INDEX(Sheet1!$B$2:$OK$13,0,MATCH(Heatmap!AO$1,Sheet1!$B$1:$OK$1,0)))/(INDEX(Sheet1!$B$2:$OK$13,0,MATCH(Heatmap!$A176,Sheet1!$B$1:$OK$1,0))) ))</f>
        <v>6.3465733640697905E-4</v>
      </c>
      <c r="AP176" s="2" cm="1">
        <f t="array" ref="AP176">RSQ(Sheet1!$A$2:$A$13, ( (INDEX(Sheet1!$B$2:$OK$13,0,MATCH(Heatmap!AP$1,Sheet1!$B$1:$OK$1,0)))/(INDEX(Sheet1!$B$2:$OK$13,0,MATCH(Heatmap!$A176,Sheet1!$B$1:$OK$1,0))) ))</f>
        <v>4.6474625248943863E-4</v>
      </c>
      <c r="AQ176" s="2" cm="1">
        <f t="array" ref="AQ176">RSQ(Sheet1!$A$2:$A$13, ( (INDEX(Sheet1!$B$2:$OK$13,0,MATCH(Heatmap!AQ$1,Sheet1!$B$1:$OK$1,0)))/(INDEX(Sheet1!$B$2:$OK$13,0,MATCH(Heatmap!$A176,Sheet1!$B$1:$OK$1,0))) ))</f>
        <v>1.0210276287206572E-3</v>
      </c>
      <c r="AR176" s="2" cm="1">
        <f t="array" ref="AR176">RSQ(Sheet1!$A$2:$A$13, ( (INDEX(Sheet1!$B$2:$OK$13,0,MATCH(Heatmap!AR$1,Sheet1!$B$1:$OK$1,0)))/(INDEX(Sheet1!$B$2:$OK$13,0,MATCH(Heatmap!$A176,Sheet1!$B$1:$OK$1,0))) ))</f>
        <v>3.0551529848584256E-4</v>
      </c>
      <c r="AS176" s="2" cm="1">
        <f t="array" ref="AS176">RSQ(Sheet1!$A$2:$A$13, ( (INDEX(Sheet1!$B$2:$OK$13,0,MATCH(Heatmap!AS$1,Sheet1!$B$1:$OK$1,0)))/(INDEX(Sheet1!$B$2:$OK$13,0,MATCH(Heatmap!$A176,Sheet1!$B$1:$OK$1,0))) ))</f>
        <v>1.6000275797268999E-3</v>
      </c>
      <c r="AT176" s="2" cm="1">
        <f t="array" ref="AT176">RSQ(Sheet1!$A$2:$A$13, ( (INDEX(Sheet1!$B$2:$OK$13,0,MATCH(Heatmap!AT$1,Sheet1!$B$1:$OK$1,0)))/(INDEX(Sheet1!$B$2:$OK$13,0,MATCH(Heatmap!$A176,Sheet1!$B$1:$OK$1,0))) ))</f>
        <v>7.6173081579701031E-4</v>
      </c>
      <c r="AU176" s="2" cm="1">
        <f t="array" ref="AU176">RSQ(Sheet1!$A$2:$A$13, ( (INDEX(Sheet1!$B$2:$OK$13,0,MATCH(Heatmap!AU$1,Sheet1!$B$1:$OK$1,0)))/(INDEX(Sheet1!$B$2:$OK$13,0,MATCH(Heatmap!$A176,Sheet1!$B$1:$OK$1,0))) ))</f>
        <v>4.4769444285469579E-4</v>
      </c>
      <c r="AV176" s="2" cm="1">
        <f t="array" ref="AV176">RSQ(Sheet1!$A$2:$A$13, ( (INDEX(Sheet1!$B$2:$OK$13,0,MATCH(Heatmap!AV$1,Sheet1!$B$1:$OK$1,0)))/(INDEX(Sheet1!$B$2:$OK$13,0,MATCH(Heatmap!$A176,Sheet1!$B$1:$OK$1,0))) ))</f>
        <v>3.4971894206851233E-5</v>
      </c>
      <c r="AW176" s="2" cm="1">
        <f t="array" ref="AW176">RSQ(Sheet1!$A$2:$A$13, ( (INDEX(Sheet1!$B$2:$OK$13,0,MATCH(Heatmap!AW$1,Sheet1!$B$1:$OK$1,0)))/(INDEX(Sheet1!$B$2:$OK$13,0,MATCH(Heatmap!$A176,Sheet1!$B$1:$OK$1,0))) ))</f>
        <v>2.4890619686029233E-5</v>
      </c>
      <c r="AX176" s="2" cm="1">
        <f t="array" ref="AX176">RSQ(Sheet1!$A$2:$A$13, ( (INDEX(Sheet1!$B$2:$OK$13,0,MATCH(Heatmap!AX$1,Sheet1!$B$1:$OK$1,0)))/(INDEX(Sheet1!$B$2:$OK$13,0,MATCH(Heatmap!$A176,Sheet1!$B$1:$OK$1,0))) ))</f>
        <v>4.8906182440180328E-4</v>
      </c>
      <c r="AY176" s="2" cm="1">
        <f t="array" ref="AY176">RSQ(Sheet1!$A$2:$A$13, ( (INDEX(Sheet1!$B$2:$OK$13,0,MATCH(Heatmap!AY$1,Sheet1!$B$1:$OK$1,0)))/(INDEX(Sheet1!$B$2:$OK$13,0,MATCH(Heatmap!$A176,Sheet1!$B$1:$OK$1,0))) ))</f>
        <v>8.4106296281652396E-3</v>
      </c>
      <c r="AZ176" s="2" cm="1">
        <f t="array" ref="AZ176">RSQ(Sheet1!$A$2:$A$13, ( (INDEX(Sheet1!$B$2:$OK$13,0,MATCH(Heatmap!AZ$1,Sheet1!$B$1:$OK$1,0)))/(INDEX(Sheet1!$B$2:$OK$13,0,MATCH(Heatmap!$A176,Sheet1!$B$1:$OK$1,0))) ))</f>
        <v>2.4366767257045049E-2</v>
      </c>
      <c r="BA176" s="2" cm="1">
        <f t="array" ref="BA176">RSQ(Sheet1!$A$2:$A$13, ( (INDEX(Sheet1!$B$2:$OK$13,0,MATCH(Heatmap!BA$1,Sheet1!$B$1:$OK$1,0)))/(INDEX(Sheet1!$B$2:$OK$13,0,MATCH(Heatmap!$A176,Sheet1!$B$1:$OK$1,0))) ))</f>
        <v>2.3369447543272148E-2</v>
      </c>
      <c r="BB176" s="2" cm="1">
        <f t="array" ref="BB176">RSQ(Sheet1!$A$2:$A$13, ( (INDEX(Sheet1!$B$2:$OK$13,0,MATCH(Heatmap!BB$1,Sheet1!$B$1:$OK$1,0)))/(INDEX(Sheet1!$B$2:$OK$13,0,MATCH(Heatmap!$A176,Sheet1!$B$1:$OK$1,0))) ))</f>
        <v>3.0593843295471684E-2</v>
      </c>
      <c r="BC176" s="2" cm="1">
        <f t="array" ref="BC176">RSQ(Sheet1!$A$2:$A$13, ( (INDEX(Sheet1!$B$2:$OK$13,0,MATCH(Heatmap!BC$1,Sheet1!$B$1:$OK$1,0)))/(INDEX(Sheet1!$B$2:$OK$13,0,MATCH(Heatmap!$A176,Sheet1!$B$1:$OK$1,0))) ))</f>
        <v>2.916500164673843E-2</v>
      </c>
      <c r="BD176" s="2" cm="1">
        <f t="array" ref="BD176">RSQ(Sheet1!$A$2:$A$13, ( (INDEX(Sheet1!$B$2:$OK$13,0,MATCH(Heatmap!BD$1,Sheet1!$B$1:$OK$1,0)))/(INDEX(Sheet1!$B$2:$OK$13,0,MATCH(Heatmap!$A176,Sheet1!$B$1:$OK$1,0))) ))</f>
        <v>3.5217890665584568E-2</v>
      </c>
      <c r="BE176" s="2" cm="1">
        <f t="array" ref="BE176">RSQ(Sheet1!$A$2:$A$13, ( (INDEX(Sheet1!$B$2:$OK$13,0,MATCH(Heatmap!BE$1,Sheet1!$B$1:$OK$1,0)))/(INDEX(Sheet1!$B$2:$OK$13,0,MATCH(Heatmap!$A176,Sheet1!$B$1:$OK$1,0))) ))</f>
        <v>3.4191151823234144E-2</v>
      </c>
      <c r="BF176" s="2" cm="1">
        <f t="array" ref="BF176">RSQ(Sheet1!$A$2:$A$13, ( (INDEX(Sheet1!$B$2:$OK$13,0,MATCH(Heatmap!BF$1,Sheet1!$B$1:$OK$1,0)))/(INDEX(Sheet1!$B$2:$OK$13,0,MATCH(Heatmap!$A176,Sheet1!$B$1:$OK$1,0))) ))</f>
        <v>2.8942631658551706E-2</v>
      </c>
      <c r="BG176" s="2" cm="1">
        <f t="array" ref="BG176">RSQ(Sheet1!$A$2:$A$13, ( (INDEX(Sheet1!$B$2:$OK$13,0,MATCH(Heatmap!BG$1,Sheet1!$B$1:$OK$1,0)))/(INDEX(Sheet1!$B$2:$OK$13,0,MATCH(Heatmap!$A176,Sheet1!$B$1:$OK$1,0))) ))</f>
        <v>1.7079249259743325E-2</v>
      </c>
      <c r="BH176" s="2" cm="1">
        <f t="array" ref="BH176">RSQ(Sheet1!$A$2:$A$13, ( (INDEX(Sheet1!$B$2:$OK$13,0,MATCH(Heatmap!BH$1,Sheet1!$B$1:$OK$1,0)))/(INDEX(Sheet1!$B$2:$OK$13,0,MATCH(Heatmap!$A176,Sheet1!$B$1:$OK$1,0))) ))</f>
        <v>1.5826147556904233E-2</v>
      </c>
      <c r="BI176" s="2" cm="1">
        <f t="array" ref="BI176">RSQ(Sheet1!$A$2:$A$13, ( (INDEX(Sheet1!$B$2:$OK$13,0,MATCH(Heatmap!BI$1,Sheet1!$B$1:$OK$1,0)))/(INDEX(Sheet1!$B$2:$OK$13,0,MATCH(Heatmap!$A176,Sheet1!$B$1:$OK$1,0))) ))</f>
        <v>1.4495273015025708E-2</v>
      </c>
      <c r="BJ176" s="2" cm="1">
        <f t="array" ref="BJ176">RSQ(Sheet1!$A$2:$A$13, ( (INDEX(Sheet1!$B$2:$OK$13,0,MATCH(Heatmap!BJ$1,Sheet1!$B$1:$OK$1,0)))/(INDEX(Sheet1!$B$2:$OK$13,0,MATCH(Heatmap!$A176,Sheet1!$B$1:$OK$1,0))) ))</f>
        <v>1.4352990013622479E-2</v>
      </c>
      <c r="BK176" s="2" cm="1">
        <f t="array" ref="BK176">RSQ(Sheet1!$A$2:$A$13, ( (INDEX(Sheet1!$B$2:$OK$13,0,MATCH(Heatmap!BK$1,Sheet1!$B$1:$OK$1,0)))/(INDEX(Sheet1!$B$2:$OK$13,0,MATCH(Heatmap!$A176,Sheet1!$B$1:$OK$1,0))) ))</f>
        <v>1.3192785255443915E-2</v>
      </c>
      <c r="BL176" s="2" cm="1">
        <f t="array" ref="BL176">RSQ(Sheet1!$A$2:$A$13, ( (INDEX(Sheet1!$B$2:$OK$13,0,MATCH(Heatmap!BL$1,Sheet1!$B$1:$OK$1,0)))/(INDEX(Sheet1!$B$2:$OK$13,0,MATCH(Heatmap!$A176,Sheet1!$B$1:$OK$1,0))) ))</f>
        <v>1.1909999131699099E-2</v>
      </c>
      <c r="BM176" s="2" cm="1">
        <f t="array" ref="BM176">RSQ(Sheet1!$A$2:$A$13, ( (INDEX(Sheet1!$B$2:$OK$13,0,MATCH(Heatmap!BM$1,Sheet1!$B$1:$OK$1,0)))/(INDEX(Sheet1!$B$2:$OK$13,0,MATCH(Heatmap!$A176,Sheet1!$B$1:$OK$1,0))) ))</f>
        <v>9.4145620725933112E-3</v>
      </c>
      <c r="BN176" s="2" cm="1">
        <f t="array" ref="BN176">RSQ(Sheet1!$A$2:$A$13, ( (INDEX(Sheet1!$B$2:$OK$13,0,MATCH(Heatmap!BN$1,Sheet1!$B$1:$OK$1,0)))/(INDEX(Sheet1!$B$2:$OK$13,0,MATCH(Heatmap!$A176,Sheet1!$B$1:$OK$1,0))) ))</f>
        <v>1.1811132296981799E-2</v>
      </c>
      <c r="BO176" s="2" cm="1">
        <f t="array" ref="BO176">RSQ(Sheet1!$A$2:$A$13, ( (INDEX(Sheet1!$B$2:$OK$13,0,MATCH(Heatmap!BO$1,Sheet1!$B$1:$OK$1,0)))/(INDEX(Sheet1!$B$2:$OK$13,0,MATCH(Heatmap!$A176,Sheet1!$B$1:$OK$1,0))) ))</f>
        <v>1.4465472331386009E-2</v>
      </c>
      <c r="BP176" s="2" cm="1">
        <f t="array" ref="BP176">RSQ(Sheet1!$A$2:$A$13, ( (INDEX(Sheet1!$B$2:$OK$13,0,MATCH(Heatmap!BP$1,Sheet1!$B$1:$OK$1,0)))/(INDEX(Sheet1!$B$2:$OK$13,0,MATCH(Heatmap!$A176,Sheet1!$B$1:$OK$1,0))) ))</f>
        <v>1.544753345204789E-2</v>
      </c>
      <c r="BQ176" s="2" cm="1">
        <f t="array" ref="BQ176">RSQ(Sheet1!$A$2:$A$13, ( (INDEX(Sheet1!$B$2:$OK$13,0,MATCH(Heatmap!BQ$1,Sheet1!$B$1:$OK$1,0)))/(INDEX(Sheet1!$B$2:$OK$13,0,MATCH(Heatmap!$A176,Sheet1!$B$1:$OK$1,0))) ))</f>
        <v>2.0126024598446181E-2</v>
      </c>
      <c r="BR176" s="2" cm="1">
        <f t="array" ref="BR176">RSQ(Sheet1!$A$2:$A$13, ( (INDEX(Sheet1!$B$2:$OK$13,0,MATCH(Heatmap!BR$1,Sheet1!$B$1:$OK$1,0)))/(INDEX(Sheet1!$B$2:$OK$13,0,MATCH(Heatmap!$A176,Sheet1!$B$1:$OK$1,0))) ))</f>
        <v>2.1304809350449046E-2</v>
      </c>
      <c r="BS176" s="2" cm="1">
        <f t="array" ref="BS176">RSQ(Sheet1!$A$2:$A$13, ( (INDEX(Sheet1!$B$2:$OK$13,0,MATCH(Heatmap!BS$1,Sheet1!$B$1:$OK$1,0)))/(INDEX(Sheet1!$B$2:$OK$13,0,MATCH(Heatmap!$A176,Sheet1!$B$1:$OK$1,0))) ))</f>
        <v>3.183005543659282E-2</v>
      </c>
      <c r="BT176" s="2" cm="1">
        <f t="array" ref="BT176">RSQ(Sheet1!$A$2:$A$13, ( (INDEX(Sheet1!$B$2:$OK$13,0,MATCH(Heatmap!BT$1,Sheet1!$B$1:$OK$1,0)))/(INDEX(Sheet1!$B$2:$OK$13,0,MATCH(Heatmap!$A176,Sheet1!$B$1:$OK$1,0))) ))</f>
        <v>3.862846577118724E-2</v>
      </c>
      <c r="BU176" s="2" cm="1">
        <f t="array" ref="BU176">RSQ(Sheet1!$A$2:$A$13, ( (INDEX(Sheet1!$B$2:$OK$13,0,MATCH(Heatmap!BU$1,Sheet1!$B$1:$OK$1,0)))/(INDEX(Sheet1!$B$2:$OK$13,0,MATCH(Heatmap!$A176,Sheet1!$B$1:$OK$1,0))) ))</f>
        <v>4.102738002421661E-2</v>
      </c>
      <c r="BV176" s="2" cm="1">
        <f t="array" ref="BV176">RSQ(Sheet1!$A$2:$A$13, ( (INDEX(Sheet1!$B$2:$OK$13,0,MATCH(Heatmap!BV$1,Sheet1!$B$1:$OK$1,0)))/(INDEX(Sheet1!$B$2:$OK$13,0,MATCH(Heatmap!$A176,Sheet1!$B$1:$OK$1,0))) ))</f>
        <v>4.80085355755525E-2</v>
      </c>
      <c r="BW176" s="2" cm="1">
        <f t="array" ref="BW176">RSQ(Sheet1!$A$2:$A$13, ( (INDEX(Sheet1!$B$2:$OK$13,0,MATCH(Heatmap!BW$1,Sheet1!$B$1:$OK$1,0)))/(INDEX(Sheet1!$B$2:$OK$13,0,MATCH(Heatmap!$A176,Sheet1!$B$1:$OK$1,0))) ))</f>
        <v>5.1852521385767514E-2</v>
      </c>
      <c r="BX176" s="2" cm="1">
        <f t="array" ref="BX176">RSQ(Sheet1!$A$2:$A$13, ( (INDEX(Sheet1!$B$2:$OK$13,0,MATCH(Heatmap!BX$1,Sheet1!$B$1:$OK$1,0)))/(INDEX(Sheet1!$B$2:$OK$13,0,MATCH(Heatmap!$A176,Sheet1!$B$1:$OK$1,0))) ))</f>
        <v>5.7067753685600478E-2</v>
      </c>
      <c r="BY176" s="2" cm="1">
        <f t="array" ref="BY176">RSQ(Sheet1!$A$2:$A$13, ( (INDEX(Sheet1!$B$2:$OK$13,0,MATCH(Heatmap!BY$1,Sheet1!$B$1:$OK$1,0)))/(INDEX(Sheet1!$B$2:$OK$13,0,MATCH(Heatmap!$A176,Sheet1!$B$1:$OK$1,0))) ))</f>
        <v>7.2356966372124895E-2</v>
      </c>
      <c r="BZ176" s="2" cm="1">
        <f t="array" ref="BZ176">RSQ(Sheet1!$A$2:$A$13, ( (INDEX(Sheet1!$B$2:$OK$13,0,MATCH(Heatmap!BZ$1,Sheet1!$B$1:$OK$1,0)))/(INDEX(Sheet1!$B$2:$OK$13,0,MATCH(Heatmap!$A176,Sheet1!$B$1:$OK$1,0))) ))</f>
        <v>4.9719979570060295E-2</v>
      </c>
      <c r="CA176" s="2" cm="1">
        <f t="array" ref="CA176">RSQ(Sheet1!$A$2:$A$13, ( (INDEX(Sheet1!$B$2:$OK$13,0,MATCH(Heatmap!CA$1,Sheet1!$B$1:$OK$1,0)))/(INDEX(Sheet1!$B$2:$OK$13,0,MATCH(Heatmap!$A176,Sheet1!$B$1:$OK$1,0))) ))</f>
        <v>7.0805463645414846E-2</v>
      </c>
      <c r="CB176" s="2" cm="1">
        <f t="array" ref="CB176">RSQ(Sheet1!$A$2:$A$13, ( (INDEX(Sheet1!$B$2:$OK$13,0,MATCH(Heatmap!CB$1,Sheet1!$B$1:$OK$1,0)))/(INDEX(Sheet1!$B$2:$OK$13,0,MATCH(Heatmap!$A176,Sheet1!$B$1:$OK$1,0))) ))</f>
        <v>6.4959753199074724E-2</v>
      </c>
      <c r="CC176" s="2" cm="1">
        <f t="array" ref="CC176">RSQ(Sheet1!$A$2:$A$13, ( (INDEX(Sheet1!$B$2:$OK$13,0,MATCH(Heatmap!CC$1,Sheet1!$B$1:$OK$1,0)))/(INDEX(Sheet1!$B$2:$OK$13,0,MATCH(Heatmap!$A176,Sheet1!$B$1:$OK$1,0))) ))</f>
        <v>7.1877127086185835E-2</v>
      </c>
      <c r="CD176" s="2" cm="1">
        <f t="array" ref="CD176">RSQ(Sheet1!$A$2:$A$13, ( (INDEX(Sheet1!$B$2:$OK$13,0,MATCH(Heatmap!CD$1,Sheet1!$B$1:$OK$1,0)))/(INDEX(Sheet1!$B$2:$OK$13,0,MATCH(Heatmap!$A176,Sheet1!$B$1:$OK$1,0))) ))</f>
        <v>6.3402462156793474E-2</v>
      </c>
      <c r="CE176" s="2" cm="1">
        <f t="array" ref="CE176">RSQ(Sheet1!$A$2:$A$13, ( (INDEX(Sheet1!$B$2:$OK$13,0,MATCH(Heatmap!CE$1,Sheet1!$B$1:$OK$1,0)))/(INDEX(Sheet1!$B$2:$OK$13,0,MATCH(Heatmap!$A176,Sheet1!$B$1:$OK$1,0))) ))</f>
        <v>6.319495031065564E-2</v>
      </c>
      <c r="CF176" s="2" cm="1">
        <f t="array" ref="CF176">RSQ(Sheet1!$A$2:$A$13, ( (INDEX(Sheet1!$B$2:$OK$13,0,MATCH(Heatmap!CF$1,Sheet1!$B$1:$OK$1,0)))/(INDEX(Sheet1!$B$2:$OK$13,0,MATCH(Heatmap!$A176,Sheet1!$B$1:$OK$1,0))) ))</f>
        <v>5.2676469315038631E-2</v>
      </c>
      <c r="CG176" s="2" cm="1">
        <f t="array" ref="CG176">RSQ(Sheet1!$A$2:$A$13, ( (INDEX(Sheet1!$B$2:$OK$13,0,MATCH(Heatmap!CG$1,Sheet1!$B$1:$OK$1,0)))/(INDEX(Sheet1!$B$2:$OK$13,0,MATCH(Heatmap!$A176,Sheet1!$B$1:$OK$1,0))) ))</f>
        <v>7.5509752421877394E-2</v>
      </c>
      <c r="CH176" s="2" cm="1">
        <f t="array" ref="CH176">RSQ(Sheet1!$A$2:$A$13, ( (INDEX(Sheet1!$B$2:$OK$13,0,MATCH(Heatmap!CH$1,Sheet1!$B$1:$OK$1,0)))/(INDEX(Sheet1!$B$2:$OK$13,0,MATCH(Heatmap!$A176,Sheet1!$B$1:$OK$1,0))) ))</f>
        <v>5.0601580524565558E-2</v>
      </c>
      <c r="CI176" s="2" cm="1">
        <f t="array" ref="CI176">RSQ(Sheet1!$A$2:$A$13, ( (INDEX(Sheet1!$B$2:$OK$13,0,MATCH(Heatmap!CI$1,Sheet1!$B$1:$OK$1,0)))/(INDEX(Sheet1!$B$2:$OK$13,0,MATCH(Heatmap!$A176,Sheet1!$B$1:$OK$1,0))) ))</f>
        <v>6.0628305006202518E-2</v>
      </c>
      <c r="CJ176" s="2" cm="1">
        <f t="array" ref="CJ176">RSQ(Sheet1!$A$2:$A$13, ( (INDEX(Sheet1!$B$2:$OK$13,0,MATCH(Heatmap!CJ$1,Sheet1!$B$1:$OK$1,0)))/(INDEX(Sheet1!$B$2:$OK$13,0,MATCH(Heatmap!$A176,Sheet1!$B$1:$OK$1,0))) ))</f>
        <v>5.0540892439518259E-2</v>
      </c>
      <c r="CK176" s="2" cm="1">
        <f t="array" ref="CK176">RSQ(Sheet1!$A$2:$A$13, ( (INDEX(Sheet1!$B$2:$OK$13,0,MATCH(Heatmap!CK$1,Sheet1!$B$1:$OK$1,0)))/(INDEX(Sheet1!$B$2:$OK$13,0,MATCH(Heatmap!$A176,Sheet1!$B$1:$OK$1,0))) ))</f>
        <v>4.522937706269374E-2</v>
      </c>
      <c r="CL176" s="2" cm="1">
        <f t="array" ref="CL176">RSQ(Sheet1!$A$2:$A$13, ( (INDEX(Sheet1!$B$2:$OK$13,0,MATCH(Heatmap!CL$1,Sheet1!$B$1:$OK$1,0)))/(INDEX(Sheet1!$B$2:$OK$13,0,MATCH(Heatmap!$A176,Sheet1!$B$1:$OK$1,0))) ))</f>
        <v>3.2853921092832583E-2</v>
      </c>
      <c r="CM176" s="2" cm="1">
        <f t="array" ref="CM176">RSQ(Sheet1!$A$2:$A$13, ( (INDEX(Sheet1!$B$2:$OK$13,0,MATCH(Heatmap!CM$1,Sheet1!$B$1:$OK$1,0)))/(INDEX(Sheet1!$B$2:$OK$13,0,MATCH(Heatmap!$A176,Sheet1!$B$1:$OK$1,0))) ))</f>
        <v>3.0745248246998542E-2</v>
      </c>
      <c r="CN176" s="2" cm="1">
        <f t="array" ref="CN176">RSQ(Sheet1!$A$2:$A$13, ( (INDEX(Sheet1!$B$2:$OK$13,0,MATCH(Heatmap!CN$1,Sheet1!$B$1:$OK$1,0)))/(INDEX(Sheet1!$B$2:$OK$13,0,MATCH(Heatmap!$A176,Sheet1!$B$1:$OK$1,0))) ))</f>
        <v>2.9738552374443873E-2</v>
      </c>
      <c r="CO176" s="2" cm="1">
        <f t="array" ref="CO176">RSQ(Sheet1!$A$2:$A$13, ( (INDEX(Sheet1!$B$2:$OK$13,0,MATCH(Heatmap!CO$1,Sheet1!$B$1:$OK$1,0)))/(INDEX(Sheet1!$B$2:$OK$13,0,MATCH(Heatmap!$A176,Sheet1!$B$1:$OK$1,0))) ))</f>
        <v>2.7508201235171763E-2</v>
      </c>
      <c r="CP176" s="2" cm="1">
        <f t="array" ref="CP176">RSQ(Sheet1!$A$2:$A$13, ( (INDEX(Sheet1!$B$2:$OK$13,0,MATCH(Heatmap!CP$1,Sheet1!$B$1:$OK$1,0)))/(INDEX(Sheet1!$B$2:$OK$13,0,MATCH(Heatmap!$A176,Sheet1!$B$1:$OK$1,0))) ))</f>
        <v>2.4715216668896128E-2</v>
      </c>
      <c r="CQ176" s="2" cm="1">
        <f t="array" ref="CQ176">RSQ(Sheet1!$A$2:$A$13, ( (INDEX(Sheet1!$B$2:$OK$13,0,MATCH(Heatmap!CQ$1,Sheet1!$B$1:$OK$1,0)))/(INDEX(Sheet1!$B$2:$OK$13,0,MATCH(Heatmap!$A176,Sheet1!$B$1:$OK$1,0))) ))</f>
        <v>2.9967944817196064E-2</v>
      </c>
      <c r="CR176" s="2" cm="1">
        <f t="array" ref="CR176">RSQ(Sheet1!$A$2:$A$13, ( (INDEX(Sheet1!$B$2:$OK$13,0,MATCH(Heatmap!CR$1,Sheet1!$B$1:$OK$1,0)))/(INDEX(Sheet1!$B$2:$OK$13,0,MATCH(Heatmap!$A176,Sheet1!$B$1:$OK$1,0))) ))</f>
        <v>4.4785388848051444E-2</v>
      </c>
      <c r="CS176" s="2" cm="1">
        <f t="array" ref="CS176">RSQ(Sheet1!$A$2:$A$13, ( (INDEX(Sheet1!$B$2:$OK$13,0,MATCH(Heatmap!CS$1,Sheet1!$B$1:$OK$1,0)))/(INDEX(Sheet1!$B$2:$OK$13,0,MATCH(Heatmap!$A176,Sheet1!$B$1:$OK$1,0))) ))</f>
        <v>5.8307430145291883E-2</v>
      </c>
      <c r="CT176" s="2" cm="1">
        <f t="array" ref="CT176">RSQ(Sheet1!$A$2:$A$13, ( (INDEX(Sheet1!$B$2:$OK$13,0,MATCH(Heatmap!CT$1,Sheet1!$B$1:$OK$1,0)))/(INDEX(Sheet1!$B$2:$OK$13,0,MATCH(Heatmap!$A176,Sheet1!$B$1:$OK$1,0))) ))</f>
        <v>6.1957138743721343E-2</v>
      </c>
      <c r="CU176" s="2" cm="1">
        <f t="array" ref="CU176">RSQ(Sheet1!$A$2:$A$13, ( (INDEX(Sheet1!$B$2:$OK$13,0,MATCH(Heatmap!CU$1,Sheet1!$B$1:$OK$1,0)))/(INDEX(Sheet1!$B$2:$OK$13,0,MATCH(Heatmap!$A176,Sheet1!$B$1:$OK$1,0))) ))</f>
        <v>8.1827514744167149E-2</v>
      </c>
      <c r="CV176" s="2" cm="1">
        <f t="array" ref="CV176">RSQ(Sheet1!$A$2:$A$13, ( (INDEX(Sheet1!$B$2:$OK$13,0,MATCH(Heatmap!CV$1,Sheet1!$B$1:$OK$1,0)))/(INDEX(Sheet1!$B$2:$OK$13,0,MATCH(Heatmap!$A176,Sheet1!$B$1:$OK$1,0))) ))</f>
        <v>9.9278424820728364E-2</v>
      </c>
      <c r="CW176" s="2" cm="1">
        <f t="array" ref="CW176">RSQ(Sheet1!$A$2:$A$13, ( (INDEX(Sheet1!$B$2:$OK$13,0,MATCH(Heatmap!CW$1,Sheet1!$B$1:$OK$1,0)))/(INDEX(Sheet1!$B$2:$OK$13,0,MATCH(Heatmap!$A176,Sheet1!$B$1:$OK$1,0))) ))</f>
        <v>0.10266371058768918</v>
      </c>
      <c r="CX176" s="2" cm="1">
        <f t="array" ref="CX176">RSQ(Sheet1!$A$2:$A$13, ( (INDEX(Sheet1!$B$2:$OK$13,0,MATCH(Heatmap!CX$1,Sheet1!$B$1:$OK$1,0)))/(INDEX(Sheet1!$B$2:$OK$13,0,MATCH(Heatmap!$A176,Sheet1!$B$1:$OK$1,0))) ))</f>
        <v>0.12364205957529861</v>
      </c>
      <c r="CY176" s="2" cm="1">
        <f t="array" ref="CY176">RSQ(Sheet1!$A$2:$A$13, ( (INDEX(Sheet1!$B$2:$OK$13,0,MATCH(Heatmap!CY$1,Sheet1!$B$1:$OK$1,0)))/(INDEX(Sheet1!$B$2:$OK$13,0,MATCH(Heatmap!$A176,Sheet1!$B$1:$OK$1,0))) ))</f>
        <v>0.11865066881228646</v>
      </c>
      <c r="CZ176" s="2" cm="1">
        <f t="array" ref="CZ176">RSQ(Sheet1!$A$2:$A$13, ( (INDEX(Sheet1!$B$2:$OK$13,0,MATCH(Heatmap!CZ$1,Sheet1!$B$1:$OK$1,0)))/(INDEX(Sheet1!$B$2:$OK$13,0,MATCH(Heatmap!$A176,Sheet1!$B$1:$OK$1,0))) ))</f>
        <v>0.12893513884699229</v>
      </c>
      <c r="DA176" s="2" cm="1">
        <f t="array" ref="DA176">RSQ(Sheet1!$A$2:$A$13, ( (INDEX(Sheet1!$B$2:$OK$13,0,MATCH(Heatmap!DA$1,Sheet1!$B$1:$OK$1,0)))/(INDEX(Sheet1!$B$2:$OK$13,0,MATCH(Heatmap!$A176,Sheet1!$B$1:$OK$1,0))) ))</f>
        <v>0.14823202024956714</v>
      </c>
      <c r="DB176" s="2" cm="1">
        <f t="array" ref="DB176">RSQ(Sheet1!$A$2:$A$13, ( (INDEX(Sheet1!$B$2:$OK$13,0,MATCH(Heatmap!DB$1,Sheet1!$B$1:$OK$1,0)))/(INDEX(Sheet1!$B$2:$OK$13,0,MATCH(Heatmap!$A176,Sheet1!$B$1:$OK$1,0))) ))</f>
        <v>0.30987178602639887</v>
      </c>
      <c r="DC176" s="2" cm="1">
        <f t="array" ref="DC176">RSQ(Sheet1!$A$2:$A$13, ( (INDEX(Sheet1!$B$2:$OK$13,0,MATCH(Heatmap!DC$1,Sheet1!$B$1:$OK$1,0)))/(INDEX(Sheet1!$B$2:$OK$13,0,MATCH(Heatmap!$A176,Sheet1!$B$1:$OK$1,0))) ))</f>
        <v>0.29382164923375559</v>
      </c>
      <c r="DD176" s="2" cm="1">
        <f t="array" ref="DD176">RSQ(Sheet1!$A$2:$A$13, ( (INDEX(Sheet1!$B$2:$OK$13,0,MATCH(Heatmap!DD$1,Sheet1!$B$1:$OK$1,0)))/(INDEX(Sheet1!$B$2:$OK$13,0,MATCH(Heatmap!$A176,Sheet1!$B$1:$OK$1,0))) ))</f>
        <v>0.29482008802353643</v>
      </c>
      <c r="DE176" s="2" cm="1">
        <f t="array" ref="DE176">RSQ(Sheet1!$A$2:$A$13, ( (INDEX(Sheet1!$B$2:$OK$13,0,MATCH(Heatmap!DE$1,Sheet1!$B$1:$OK$1,0)))/(INDEX(Sheet1!$B$2:$OK$13,0,MATCH(Heatmap!$A176,Sheet1!$B$1:$OK$1,0))) ))</f>
        <v>0.28164738417629387</v>
      </c>
      <c r="DF176" s="2" cm="1">
        <f t="array" ref="DF176">RSQ(Sheet1!$A$2:$A$13, ( (INDEX(Sheet1!$B$2:$OK$13,0,MATCH(Heatmap!DF$1,Sheet1!$B$1:$OK$1,0)))/(INDEX(Sheet1!$B$2:$OK$13,0,MATCH(Heatmap!$A176,Sheet1!$B$1:$OK$1,0))) ))</f>
        <v>0.2979288435004242</v>
      </c>
      <c r="DG176" s="2" cm="1">
        <f t="array" ref="DG176">RSQ(Sheet1!$A$2:$A$13, ( (INDEX(Sheet1!$B$2:$OK$13,0,MATCH(Heatmap!DG$1,Sheet1!$B$1:$OK$1,0)))/(INDEX(Sheet1!$B$2:$OK$13,0,MATCH(Heatmap!$A176,Sheet1!$B$1:$OK$1,0))) ))</f>
        <v>0.28060620500485345</v>
      </c>
      <c r="DH176" s="2" cm="1">
        <f t="array" ref="DH176">RSQ(Sheet1!$A$2:$A$13, ( (INDEX(Sheet1!$B$2:$OK$13,0,MATCH(Heatmap!DH$1,Sheet1!$B$1:$OK$1,0)))/(INDEX(Sheet1!$B$2:$OK$13,0,MATCH(Heatmap!$A176,Sheet1!$B$1:$OK$1,0))) ))</f>
        <v>0.30173228567319904</v>
      </c>
      <c r="DI176" s="2" cm="1">
        <f t="array" ref="DI176">RSQ(Sheet1!$A$2:$A$13, ( (INDEX(Sheet1!$B$2:$OK$13,0,MATCH(Heatmap!DI$1,Sheet1!$B$1:$OK$1,0)))/(INDEX(Sheet1!$B$2:$OK$13,0,MATCH(Heatmap!$A176,Sheet1!$B$1:$OK$1,0))) ))</f>
        <v>6.2863467312347196E-2</v>
      </c>
      <c r="DJ176" s="2" cm="1">
        <f t="array" ref="DJ176">RSQ(Sheet1!$A$2:$A$13, ( (INDEX(Sheet1!$B$2:$OK$13,0,MATCH(Heatmap!DJ$1,Sheet1!$B$1:$OK$1,0)))/(INDEX(Sheet1!$B$2:$OK$13,0,MATCH(Heatmap!$A176,Sheet1!$B$1:$OK$1,0))) ))</f>
        <v>8.4827406113203982E-2</v>
      </c>
      <c r="DK176" s="2" cm="1">
        <f t="array" ref="DK176">RSQ(Sheet1!$A$2:$A$13, ( (INDEX(Sheet1!$B$2:$OK$13,0,MATCH(Heatmap!DK$1,Sheet1!$B$1:$OK$1,0)))/(INDEX(Sheet1!$B$2:$OK$13,0,MATCH(Heatmap!$A176,Sheet1!$B$1:$OK$1,0))) ))</f>
        <v>6.9293696559384957E-2</v>
      </c>
      <c r="DL176" s="2" cm="1">
        <f t="array" ref="DL176">RSQ(Sheet1!$A$2:$A$13, ( (INDEX(Sheet1!$B$2:$OK$13,0,MATCH(Heatmap!DL$1,Sheet1!$B$1:$OK$1,0)))/(INDEX(Sheet1!$B$2:$OK$13,0,MATCH(Heatmap!$A176,Sheet1!$B$1:$OK$1,0))) ))</f>
        <v>6.9821280485080156E-2</v>
      </c>
      <c r="DM176" s="2" cm="1">
        <f t="array" ref="DM176">RSQ(Sheet1!$A$2:$A$13, ( (INDEX(Sheet1!$B$2:$OK$13,0,MATCH(Heatmap!DM$1,Sheet1!$B$1:$OK$1,0)))/(INDEX(Sheet1!$B$2:$OK$13,0,MATCH(Heatmap!$A176,Sheet1!$B$1:$OK$1,0))) ))</f>
        <v>6.6479430066804818E-2</v>
      </c>
      <c r="DN176" s="2" cm="1">
        <f t="array" ref="DN176">RSQ(Sheet1!$A$2:$A$13, ( (INDEX(Sheet1!$B$2:$OK$13,0,MATCH(Heatmap!DN$1,Sheet1!$B$1:$OK$1,0)))/(INDEX(Sheet1!$B$2:$OK$13,0,MATCH(Heatmap!$A176,Sheet1!$B$1:$OK$1,0))) ))</f>
        <v>8.2754163271505893E-2</v>
      </c>
      <c r="DO176" s="2" cm="1">
        <f t="array" ref="DO176">RSQ(Sheet1!$A$2:$A$13, ( (INDEX(Sheet1!$B$2:$OK$13,0,MATCH(Heatmap!DO$1,Sheet1!$B$1:$OK$1,0)))/(INDEX(Sheet1!$B$2:$OK$13,0,MATCH(Heatmap!$A176,Sheet1!$B$1:$OK$1,0))) ))</f>
        <v>8.1655734836349345E-2</v>
      </c>
      <c r="DP176" s="2" cm="1">
        <f t="array" ref="DP176">RSQ(Sheet1!$A$2:$A$13, ( (INDEX(Sheet1!$B$2:$OK$13,0,MATCH(Heatmap!DP$1,Sheet1!$B$1:$OK$1,0)))/(INDEX(Sheet1!$B$2:$OK$13,0,MATCH(Heatmap!$A176,Sheet1!$B$1:$OK$1,0))) ))</f>
        <v>8.8568073866605257E-2</v>
      </c>
      <c r="DQ176" s="2" cm="1">
        <f t="array" ref="DQ176">RSQ(Sheet1!$A$2:$A$13, ( (INDEX(Sheet1!$B$2:$OK$13,0,MATCH(Heatmap!DQ$1,Sheet1!$B$1:$OK$1,0)))/(INDEX(Sheet1!$B$2:$OK$13,0,MATCH(Heatmap!$A176,Sheet1!$B$1:$OK$1,0))) ))</f>
        <v>8.3602537800423884E-2</v>
      </c>
      <c r="DR176" s="2" cm="1">
        <f t="array" ref="DR176">RSQ(Sheet1!$A$2:$A$13, ( (INDEX(Sheet1!$B$2:$OK$13,0,MATCH(Heatmap!DR$1,Sheet1!$B$1:$OK$1,0)))/(INDEX(Sheet1!$B$2:$OK$13,0,MATCH(Heatmap!$A176,Sheet1!$B$1:$OK$1,0))) ))</f>
        <v>0.13000512846999851</v>
      </c>
      <c r="DS176" s="2" cm="1">
        <f t="array" ref="DS176">RSQ(Sheet1!$A$2:$A$13, ( (INDEX(Sheet1!$B$2:$OK$13,0,MATCH(Heatmap!DS$1,Sheet1!$B$1:$OK$1,0)))/(INDEX(Sheet1!$B$2:$OK$13,0,MATCH(Heatmap!$A176,Sheet1!$B$1:$OK$1,0))) ))</f>
        <v>0.11672595666940241</v>
      </c>
      <c r="DT176" s="2" cm="1">
        <f t="array" ref="DT176">RSQ(Sheet1!$A$2:$A$13, ( (INDEX(Sheet1!$B$2:$OK$13,0,MATCH(Heatmap!DT$1,Sheet1!$B$1:$OK$1,0)))/(INDEX(Sheet1!$B$2:$OK$13,0,MATCH(Heatmap!$A176,Sheet1!$B$1:$OK$1,0))) ))</f>
        <v>0.11430205504260665</v>
      </c>
      <c r="DU176" s="2" cm="1">
        <f t="array" ref="DU176">RSQ(Sheet1!$A$2:$A$13, ( (INDEX(Sheet1!$B$2:$OK$13,0,MATCH(Heatmap!DU$1,Sheet1!$B$1:$OK$1,0)))/(INDEX(Sheet1!$B$2:$OK$13,0,MATCH(Heatmap!$A176,Sheet1!$B$1:$OK$1,0))) ))</f>
        <v>0.11552686516620207</v>
      </c>
      <c r="DV176" s="2" cm="1">
        <f t="array" ref="DV176">RSQ(Sheet1!$A$2:$A$13, ( (INDEX(Sheet1!$B$2:$OK$13,0,MATCH(Heatmap!DV$1,Sheet1!$B$1:$OK$1,0)))/(INDEX(Sheet1!$B$2:$OK$13,0,MATCH(Heatmap!$A176,Sheet1!$B$1:$OK$1,0))) ))</f>
        <v>0.1073328732852747</v>
      </c>
      <c r="DW176" s="2" cm="1">
        <f t="array" ref="DW176">RSQ(Sheet1!$A$2:$A$13, ( (INDEX(Sheet1!$B$2:$OK$13,0,MATCH(Heatmap!DW$1,Sheet1!$B$1:$OK$1,0)))/(INDEX(Sheet1!$B$2:$OK$13,0,MATCH(Heatmap!$A176,Sheet1!$B$1:$OK$1,0))) ))</f>
        <v>8.7034779646656735E-2</v>
      </c>
      <c r="DX176" s="2" cm="1">
        <f t="array" ref="DX176">RSQ(Sheet1!$A$2:$A$13, ( (INDEX(Sheet1!$B$2:$OK$13,0,MATCH(Heatmap!DX$1,Sheet1!$B$1:$OK$1,0)))/(INDEX(Sheet1!$B$2:$OK$13,0,MATCH(Heatmap!$A176,Sheet1!$B$1:$OK$1,0))) ))</f>
        <v>7.8732199286421958E-2</v>
      </c>
      <c r="DY176" s="2" cm="1">
        <f t="array" ref="DY176">RSQ(Sheet1!$A$2:$A$13, ( (INDEX(Sheet1!$B$2:$OK$13,0,MATCH(Heatmap!DY$1,Sheet1!$B$1:$OK$1,0)))/(INDEX(Sheet1!$B$2:$OK$13,0,MATCH(Heatmap!$A176,Sheet1!$B$1:$OK$1,0))) ))</f>
        <v>4.4091190319651821E-2</v>
      </c>
      <c r="DZ176" s="2" cm="1">
        <f t="array" ref="DZ176">RSQ(Sheet1!$A$2:$A$13, ( (INDEX(Sheet1!$B$2:$OK$13,0,MATCH(Heatmap!DZ$1,Sheet1!$B$1:$OK$1,0)))/(INDEX(Sheet1!$B$2:$OK$13,0,MATCH(Heatmap!$A176,Sheet1!$B$1:$OK$1,0))) ))</f>
        <v>2.747542239467736E-2</v>
      </c>
      <c r="EA176" s="2" cm="1">
        <f t="array" ref="EA176">RSQ(Sheet1!$A$2:$A$13, ( (INDEX(Sheet1!$B$2:$OK$13,0,MATCH(Heatmap!EA$1,Sheet1!$B$1:$OK$1,0)))/(INDEX(Sheet1!$B$2:$OK$13,0,MATCH(Heatmap!$A176,Sheet1!$B$1:$OK$1,0))) ))</f>
        <v>1.6633503023994747E-3</v>
      </c>
      <c r="EB176" s="2" cm="1">
        <f t="array" ref="EB176">RSQ(Sheet1!$A$2:$A$13, ( (INDEX(Sheet1!$B$2:$OK$13,0,MATCH(Heatmap!EB$1,Sheet1!$B$1:$OK$1,0)))/(INDEX(Sheet1!$B$2:$OK$13,0,MATCH(Heatmap!$A176,Sheet1!$B$1:$OK$1,0))) ))</f>
        <v>3.7865072855591732E-4</v>
      </c>
      <c r="EC176" s="2" cm="1">
        <f t="array" ref="EC176">RSQ(Sheet1!$A$2:$A$13, ( (INDEX(Sheet1!$B$2:$OK$13,0,MATCH(Heatmap!EC$1,Sheet1!$B$1:$OK$1,0)))/(INDEX(Sheet1!$B$2:$OK$13,0,MATCH(Heatmap!$A176,Sheet1!$B$1:$OK$1,0))) ))</f>
        <v>1.0147704913369183E-2</v>
      </c>
      <c r="ED176" s="2" cm="1">
        <f t="array" ref="ED176">RSQ(Sheet1!$A$2:$A$13, ( (INDEX(Sheet1!$B$2:$OK$13,0,MATCH(Heatmap!ED$1,Sheet1!$B$1:$OK$1,0)))/(INDEX(Sheet1!$B$2:$OK$13,0,MATCH(Heatmap!$A176,Sheet1!$B$1:$OK$1,0))) ))</f>
        <v>2.1105402630069672E-2</v>
      </c>
      <c r="EE176" s="2" cm="1">
        <f t="array" ref="EE176">RSQ(Sheet1!$A$2:$A$13, ( (INDEX(Sheet1!$B$2:$OK$13,0,MATCH(Heatmap!EE$1,Sheet1!$B$1:$OK$1,0)))/(INDEX(Sheet1!$B$2:$OK$13,0,MATCH(Heatmap!$A176,Sheet1!$B$1:$OK$1,0))) ))</f>
        <v>3.5598364212493419E-2</v>
      </c>
      <c r="EF176" s="2" cm="1">
        <f t="array" ref="EF176">RSQ(Sheet1!$A$2:$A$13, ( (INDEX(Sheet1!$B$2:$OK$13,0,MATCH(Heatmap!EF$1,Sheet1!$B$1:$OK$1,0)))/(INDEX(Sheet1!$B$2:$OK$13,0,MATCH(Heatmap!$A176,Sheet1!$B$1:$OK$1,0))) ))</f>
        <v>4.2292068580078022E-2</v>
      </c>
      <c r="EG176" s="2" cm="1">
        <f t="array" ref="EG176">RSQ(Sheet1!$A$2:$A$13, ( (INDEX(Sheet1!$B$2:$OK$13,0,MATCH(Heatmap!EG$1,Sheet1!$B$1:$OK$1,0)))/(INDEX(Sheet1!$B$2:$OK$13,0,MATCH(Heatmap!$A176,Sheet1!$B$1:$OK$1,0))) ))</f>
        <v>6.6195236989592912E-2</v>
      </c>
      <c r="EH176" s="2" cm="1">
        <f t="array" ref="EH176">RSQ(Sheet1!$A$2:$A$13, ( (INDEX(Sheet1!$B$2:$OK$13,0,MATCH(Heatmap!EH$1,Sheet1!$B$1:$OK$1,0)))/(INDEX(Sheet1!$B$2:$OK$13,0,MATCH(Heatmap!$A176,Sheet1!$B$1:$OK$1,0))) ))</f>
        <v>3.98647561785428E-2</v>
      </c>
      <c r="EI176" s="2" cm="1">
        <f t="array" ref="EI176">RSQ(Sheet1!$A$2:$A$13, ( (INDEX(Sheet1!$B$2:$OK$13,0,MATCH(Heatmap!EI$1,Sheet1!$B$1:$OK$1,0)))/(INDEX(Sheet1!$B$2:$OK$13,0,MATCH(Heatmap!$A176,Sheet1!$B$1:$OK$1,0))) ))</f>
        <v>7.6216148914570736E-2</v>
      </c>
      <c r="EJ176" s="2" cm="1">
        <f t="array" ref="EJ176">RSQ(Sheet1!$A$2:$A$13, ( (INDEX(Sheet1!$B$2:$OK$13,0,MATCH(Heatmap!EJ$1,Sheet1!$B$1:$OK$1,0)))/(INDEX(Sheet1!$B$2:$OK$13,0,MATCH(Heatmap!$A176,Sheet1!$B$1:$OK$1,0))) ))</f>
        <v>7.6206252981031966E-2</v>
      </c>
      <c r="EK176" s="2" cm="1">
        <f t="array" ref="EK176">RSQ(Sheet1!$A$2:$A$13, ( (INDEX(Sheet1!$B$2:$OK$13,0,MATCH(Heatmap!EK$1,Sheet1!$B$1:$OK$1,0)))/(INDEX(Sheet1!$B$2:$OK$13,0,MATCH(Heatmap!$A176,Sheet1!$B$1:$OK$1,0))) ))</f>
        <v>9.1817359591702979E-2</v>
      </c>
      <c r="EL176" s="2" cm="1">
        <f t="array" ref="EL176">RSQ(Sheet1!$A$2:$A$13, ( (INDEX(Sheet1!$B$2:$OK$13,0,MATCH(Heatmap!EL$1,Sheet1!$B$1:$OK$1,0)))/(INDEX(Sheet1!$B$2:$OK$13,0,MATCH(Heatmap!$A176,Sheet1!$B$1:$OK$1,0))) ))</f>
        <v>8.7103717407811018E-2</v>
      </c>
      <c r="EM176" s="2" cm="1">
        <f t="array" ref="EM176">RSQ(Sheet1!$A$2:$A$13, ( (INDEX(Sheet1!$B$2:$OK$13,0,MATCH(Heatmap!EM$1,Sheet1!$B$1:$OK$1,0)))/(INDEX(Sheet1!$B$2:$OK$13,0,MATCH(Heatmap!$A176,Sheet1!$B$1:$OK$1,0))) ))</f>
        <v>0.10729633622223275</v>
      </c>
      <c r="EN176" s="2" cm="1">
        <f t="array" ref="EN176">RSQ(Sheet1!$A$2:$A$13, ( (INDEX(Sheet1!$B$2:$OK$13,0,MATCH(Heatmap!EN$1,Sheet1!$B$1:$OK$1,0)))/(INDEX(Sheet1!$B$2:$OK$13,0,MATCH(Heatmap!$A176,Sheet1!$B$1:$OK$1,0))) ))</f>
        <v>0.1153886455389639</v>
      </c>
      <c r="EO176" s="2" cm="1">
        <f t="array" ref="EO176">RSQ(Sheet1!$A$2:$A$13, ( (INDEX(Sheet1!$B$2:$OK$13,0,MATCH(Heatmap!EO$1,Sheet1!$B$1:$OK$1,0)))/(INDEX(Sheet1!$B$2:$OK$13,0,MATCH(Heatmap!$A176,Sheet1!$B$1:$OK$1,0))) ))</f>
        <v>0.1283183886709251</v>
      </c>
      <c r="EP176" s="2" cm="1">
        <f t="array" ref="EP176">RSQ(Sheet1!$A$2:$A$13, ( (INDEX(Sheet1!$B$2:$OK$13,0,MATCH(Heatmap!EP$1,Sheet1!$B$1:$OK$1,0)))/(INDEX(Sheet1!$B$2:$OK$13,0,MATCH(Heatmap!$A176,Sheet1!$B$1:$OK$1,0))) ))</f>
        <v>0.1175187928674494</v>
      </c>
      <c r="EQ176" s="2" cm="1">
        <f t="array" ref="EQ176">RSQ(Sheet1!$A$2:$A$13, ( (INDEX(Sheet1!$B$2:$OK$13,0,MATCH(Heatmap!EQ$1,Sheet1!$B$1:$OK$1,0)))/(INDEX(Sheet1!$B$2:$OK$13,0,MATCH(Heatmap!$A176,Sheet1!$B$1:$OK$1,0))) ))</f>
        <v>0.13421676570323535</v>
      </c>
      <c r="ER176" s="2" cm="1">
        <f t="array" ref="ER176">RSQ(Sheet1!$A$2:$A$13, ( (INDEX(Sheet1!$B$2:$OK$13,0,MATCH(Heatmap!ER$1,Sheet1!$B$1:$OK$1,0)))/(INDEX(Sheet1!$B$2:$OK$13,0,MATCH(Heatmap!$A176,Sheet1!$B$1:$OK$1,0))) ))</f>
        <v>0.12795521078867342</v>
      </c>
      <c r="ES176" s="2" cm="1">
        <f t="array" ref="ES176">RSQ(Sheet1!$A$2:$A$13, ( (INDEX(Sheet1!$B$2:$OK$13,0,MATCH(Heatmap!ES$1,Sheet1!$B$1:$OK$1,0)))/(INDEX(Sheet1!$B$2:$OK$13,0,MATCH(Heatmap!$A176,Sheet1!$B$1:$OK$1,0))) ))</f>
        <v>0.16589855441051968</v>
      </c>
      <c r="ET176" s="2" cm="1">
        <f t="array" ref="ET176">RSQ(Sheet1!$A$2:$A$13, ( (INDEX(Sheet1!$B$2:$OK$13,0,MATCH(Heatmap!ET$1,Sheet1!$B$1:$OK$1,0)))/(INDEX(Sheet1!$B$2:$OK$13,0,MATCH(Heatmap!$A176,Sheet1!$B$1:$OK$1,0))) ))</f>
        <v>0.17150439569500214</v>
      </c>
      <c r="EU176" s="2" cm="1">
        <f t="array" ref="EU176">RSQ(Sheet1!$A$2:$A$13, ( (INDEX(Sheet1!$B$2:$OK$13,0,MATCH(Heatmap!EU$1,Sheet1!$B$1:$OK$1,0)))/(INDEX(Sheet1!$B$2:$OK$13,0,MATCH(Heatmap!$A176,Sheet1!$B$1:$OK$1,0))) ))</f>
        <v>0.1937885194495709</v>
      </c>
      <c r="EV176" s="2" cm="1">
        <f t="array" ref="EV176">RSQ(Sheet1!$A$2:$A$13, ( (INDEX(Sheet1!$B$2:$OK$13,0,MATCH(Heatmap!EV$1,Sheet1!$B$1:$OK$1,0)))/(INDEX(Sheet1!$B$2:$OK$13,0,MATCH(Heatmap!$A176,Sheet1!$B$1:$OK$1,0))) ))</f>
        <v>0.23303038346462954</v>
      </c>
      <c r="EW176" s="2" cm="1">
        <f t="array" ref="EW176">RSQ(Sheet1!$A$2:$A$13, ( (INDEX(Sheet1!$B$2:$OK$13,0,MATCH(Heatmap!EW$1,Sheet1!$B$1:$OK$1,0)))/(INDEX(Sheet1!$B$2:$OK$13,0,MATCH(Heatmap!$A176,Sheet1!$B$1:$OK$1,0))) ))</f>
        <v>0.24529864964924805</v>
      </c>
      <c r="EX176" s="2" cm="1">
        <f t="array" ref="EX176">RSQ(Sheet1!$A$2:$A$13, ( (INDEX(Sheet1!$B$2:$OK$13,0,MATCH(Heatmap!EX$1,Sheet1!$B$1:$OK$1,0)))/(INDEX(Sheet1!$B$2:$OK$13,0,MATCH(Heatmap!$A176,Sheet1!$B$1:$OK$1,0))) ))</f>
        <v>0.22426151641652683</v>
      </c>
      <c r="EY176" s="2" cm="1">
        <f t="array" ref="EY176">RSQ(Sheet1!$A$2:$A$13, ( (INDEX(Sheet1!$B$2:$OK$13,0,MATCH(Heatmap!EY$1,Sheet1!$B$1:$OK$1,0)))/(INDEX(Sheet1!$B$2:$OK$13,0,MATCH(Heatmap!$A176,Sheet1!$B$1:$OK$1,0))) ))</f>
        <v>0.29370836523918298</v>
      </c>
      <c r="EZ176" s="2" cm="1">
        <f t="array" ref="EZ176">RSQ(Sheet1!$A$2:$A$13, ( (INDEX(Sheet1!$B$2:$OK$13,0,MATCH(Heatmap!EZ$1,Sheet1!$B$1:$OK$1,0)))/(INDEX(Sheet1!$B$2:$OK$13,0,MATCH(Heatmap!$A176,Sheet1!$B$1:$OK$1,0))) ))</f>
        <v>0.2785621073370233</v>
      </c>
      <c r="FA176" s="2" cm="1">
        <f t="array" ref="FA176">RSQ(Sheet1!$A$2:$A$13, ( (INDEX(Sheet1!$B$2:$OK$13,0,MATCH(Heatmap!FA$1,Sheet1!$B$1:$OK$1,0)))/(INDEX(Sheet1!$B$2:$OK$13,0,MATCH(Heatmap!$A176,Sheet1!$B$1:$OK$1,0))) ))</f>
        <v>0.2779329923547062</v>
      </c>
      <c r="FB176" s="2" cm="1">
        <f t="array" ref="FB176">RSQ(Sheet1!$A$2:$A$13, ( (INDEX(Sheet1!$B$2:$OK$13,0,MATCH(Heatmap!FB$1,Sheet1!$B$1:$OK$1,0)))/(INDEX(Sheet1!$B$2:$OK$13,0,MATCH(Heatmap!$A176,Sheet1!$B$1:$OK$1,0))) ))</f>
        <v>0.2506871125237003</v>
      </c>
      <c r="FC176" s="2" cm="1">
        <f t="array" ref="FC176">RSQ(Sheet1!$A$2:$A$13, ( (INDEX(Sheet1!$B$2:$OK$13,0,MATCH(Heatmap!FC$1,Sheet1!$B$1:$OK$1,0)))/(INDEX(Sheet1!$B$2:$OK$13,0,MATCH(Heatmap!$A176,Sheet1!$B$1:$OK$1,0))) ))</f>
        <v>0.21004586298279479</v>
      </c>
      <c r="FD176" s="2" cm="1">
        <f t="array" ref="FD176">RSQ(Sheet1!$A$2:$A$13, ( (INDEX(Sheet1!$B$2:$OK$13,0,MATCH(Heatmap!FD$1,Sheet1!$B$1:$OK$1,0)))/(INDEX(Sheet1!$B$2:$OK$13,0,MATCH(Heatmap!$A176,Sheet1!$B$1:$OK$1,0))) ))</f>
        <v>0.21898423778198575</v>
      </c>
      <c r="FE176" s="2" cm="1">
        <f t="array" ref="FE176">RSQ(Sheet1!$A$2:$A$13, ( (INDEX(Sheet1!$B$2:$OK$13,0,MATCH(Heatmap!FE$1,Sheet1!$B$1:$OK$1,0)))/(INDEX(Sheet1!$B$2:$OK$13,0,MATCH(Heatmap!$A176,Sheet1!$B$1:$OK$1,0))) ))</f>
        <v>0.26366479886214889</v>
      </c>
      <c r="FF176" s="2" cm="1">
        <f t="array" ref="FF176">RSQ(Sheet1!$A$2:$A$13, ( (INDEX(Sheet1!$B$2:$OK$13,0,MATCH(Heatmap!FF$1,Sheet1!$B$1:$OK$1,0)))/(INDEX(Sheet1!$B$2:$OK$13,0,MATCH(Heatmap!$A176,Sheet1!$B$1:$OK$1,0))) ))</f>
        <v>0.2588607853074269</v>
      </c>
      <c r="FG176" s="2" cm="1">
        <f t="array" ref="FG176">RSQ(Sheet1!$A$2:$A$13, ( (INDEX(Sheet1!$B$2:$OK$13,0,MATCH(Heatmap!FG$1,Sheet1!$B$1:$OK$1,0)))/(INDEX(Sheet1!$B$2:$OK$13,0,MATCH(Heatmap!$A176,Sheet1!$B$1:$OK$1,0))) ))</f>
        <v>0.17915773046553607</v>
      </c>
      <c r="FH176" s="2" cm="1">
        <f t="array" ref="FH176">RSQ(Sheet1!$A$2:$A$13, ( (INDEX(Sheet1!$B$2:$OK$13,0,MATCH(Heatmap!FH$1,Sheet1!$B$1:$OK$1,0)))/(INDEX(Sheet1!$B$2:$OK$13,0,MATCH(Heatmap!$A176,Sheet1!$B$1:$OK$1,0))) ))</f>
        <v>0.12889004340741131</v>
      </c>
      <c r="FI176" s="2" cm="1">
        <f t="array" ref="FI176">RSQ(Sheet1!$A$2:$A$13, ( (INDEX(Sheet1!$B$2:$OK$13,0,MATCH(Heatmap!FI$1,Sheet1!$B$1:$OK$1,0)))/(INDEX(Sheet1!$B$2:$OK$13,0,MATCH(Heatmap!$A176,Sheet1!$B$1:$OK$1,0))) ))</f>
        <v>0.10490042777752943</v>
      </c>
      <c r="FJ176" s="2" cm="1">
        <f t="array" ref="FJ176">RSQ(Sheet1!$A$2:$A$13, ( (INDEX(Sheet1!$B$2:$OK$13,0,MATCH(Heatmap!FJ$1,Sheet1!$B$1:$OK$1,0)))/(INDEX(Sheet1!$B$2:$OK$13,0,MATCH(Heatmap!$A176,Sheet1!$B$1:$OK$1,0))) ))</f>
        <v>0.13635410792586844</v>
      </c>
      <c r="FK176" s="2" cm="1">
        <f t="array" ref="FK176">RSQ(Sheet1!$A$2:$A$13, ( (INDEX(Sheet1!$B$2:$OK$13,0,MATCH(Heatmap!FK$1,Sheet1!$B$1:$OK$1,0)))/(INDEX(Sheet1!$B$2:$OK$13,0,MATCH(Heatmap!$A176,Sheet1!$B$1:$OK$1,0))) ))</f>
        <v>0.1126161201528124</v>
      </c>
      <c r="FL176" s="2" cm="1">
        <f t="array" ref="FL176">RSQ(Sheet1!$A$2:$A$13, ( (INDEX(Sheet1!$B$2:$OK$13,0,MATCH(Heatmap!FL$1,Sheet1!$B$1:$OK$1,0)))/(INDEX(Sheet1!$B$2:$OK$13,0,MATCH(Heatmap!$A176,Sheet1!$B$1:$OK$1,0))) ))</f>
        <v>8.8934954048806053E-2</v>
      </c>
      <c r="FM176" s="2" cm="1">
        <f t="array" ref="FM176">RSQ(Sheet1!$A$2:$A$13, ( (INDEX(Sheet1!$B$2:$OK$13,0,MATCH(Heatmap!FM$1,Sheet1!$B$1:$OK$1,0)))/(INDEX(Sheet1!$B$2:$OK$13,0,MATCH(Heatmap!$A176,Sheet1!$B$1:$OK$1,0))) ))</f>
        <v>7.4025352647584919E-2</v>
      </c>
      <c r="FN176" s="2" cm="1">
        <f t="array" ref="FN176">RSQ(Sheet1!$A$2:$A$13, ( (INDEX(Sheet1!$B$2:$OK$13,0,MATCH(Heatmap!FN$1,Sheet1!$B$1:$OK$1,0)))/(INDEX(Sheet1!$B$2:$OK$13,0,MATCH(Heatmap!$A176,Sheet1!$B$1:$OK$1,0))) ))</f>
        <v>2.6300263781996878E-2</v>
      </c>
      <c r="FO176" s="2" cm="1">
        <f t="array" ref="FO176">RSQ(Sheet1!$A$2:$A$13, ( (INDEX(Sheet1!$B$2:$OK$13,0,MATCH(Heatmap!FO$1,Sheet1!$B$1:$OK$1,0)))/(INDEX(Sheet1!$B$2:$OK$13,0,MATCH(Heatmap!$A176,Sheet1!$B$1:$OK$1,0))) ))</f>
        <v>0.1387312171959193</v>
      </c>
      <c r="FP176" s="2" cm="1">
        <f t="array" ref="FP176">RSQ(Sheet1!$A$2:$A$13, ( (INDEX(Sheet1!$B$2:$OK$13,0,MATCH(Heatmap!FP$1,Sheet1!$B$1:$OK$1,0)))/(INDEX(Sheet1!$B$2:$OK$13,0,MATCH(Heatmap!$A176,Sheet1!$B$1:$OK$1,0))) ))</f>
        <v>7.5572511618132554E-2</v>
      </c>
      <c r="FQ176" s="2" cm="1">
        <f t="array" ref="FQ176">RSQ(Sheet1!$A$2:$A$13, ( (INDEX(Sheet1!$B$2:$OK$13,0,MATCH(Heatmap!FQ$1,Sheet1!$B$1:$OK$1,0)))/(INDEX(Sheet1!$B$2:$OK$13,0,MATCH(Heatmap!$A176,Sheet1!$B$1:$OK$1,0))) ))</f>
        <v>0.10318779193622694</v>
      </c>
      <c r="FR176" s="2" cm="1">
        <f t="array" ref="FR176">RSQ(Sheet1!$A$2:$A$13, ( (INDEX(Sheet1!$B$2:$OK$13,0,MATCH(Heatmap!FR$1,Sheet1!$B$1:$OK$1,0)))/(INDEX(Sheet1!$B$2:$OK$13,0,MATCH(Heatmap!$A176,Sheet1!$B$1:$OK$1,0))) ))</f>
        <v>0.16354378668642058</v>
      </c>
      <c r="FS176" s="2" cm="1">
        <f t="array" ref="FS176">RSQ(Sheet1!$A$2:$A$13, ( (INDEX(Sheet1!$B$2:$OK$13,0,MATCH(Heatmap!FS$1,Sheet1!$B$1:$OK$1,0)))/(INDEX(Sheet1!$B$2:$OK$13,0,MATCH(Heatmap!$A176,Sheet1!$B$1:$OK$1,0))) ))</f>
        <v>6.7640457056691528E-2</v>
      </c>
      <c r="FT176" s="2" t="e" cm="1">
        <f t="array" ref="FT176">RSQ(Sheet1!$A$2:$A$13, ( (INDEX(Sheet1!$B$2:$OK$13,0,MATCH(Heatmap!FT$1,Sheet1!$B$1:$OK$1,0)))/(INDEX(Sheet1!$B$2:$OK$13,0,MATCH(Heatmap!$A176,Sheet1!$B$1:$OK$1,0))) ))</f>
        <v>#DIV/0!</v>
      </c>
      <c r="FU176" s="2" cm="1">
        <f t="array" ref="FU176">RSQ(Sheet1!$A$2:$A$13, ( (INDEX(Sheet1!$B$2:$OK$13,0,MATCH(Heatmap!FU$1,Sheet1!$B$1:$OK$1,0)))/(INDEX(Sheet1!$B$2:$OK$13,0,MATCH(Heatmap!$A176,Sheet1!$B$1:$OK$1,0))) ))</f>
        <v>0.25076013419019733</v>
      </c>
      <c r="FV176" s="2" cm="1">
        <f t="array" ref="FV176">RSQ(Sheet1!$A$2:$A$13, ( (INDEX(Sheet1!$B$2:$OK$13,0,MATCH(Heatmap!FV$1,Sheet1!$B$1:$OK$1,0)))/(INDEX(Sheet1!$B$2:$OK$13,0,MATCH(Heatmap!$A176,Sheet1!$B$1:$OK$1,0))) ))</f>
        <v>0.29374065449609849</v>
      </c>
      <c r="FW176" s="2" cm="1">
        <f t="array" ref="FW176">RSQ(Sheet1!$A$2:$A$13, ( (INDEX(Sheet1!$B$2:$OK$13,0,MATCH(Heatmap!FW$1,Sheet1!$B$1:$OK$1,0)))/(INDEX(Sheet1!$B$2:$OK$13,0,MATCH(Heatmap!$A176,Sheet1!$B$1:$OK$1,0))) ))</f>
        <v>0.25151624748333679</v>
      </c>
      <c r="FX176" s="2" cm="1">
        <f t="array" ref="FX176">RSQ(Sheet1!$A$2:$A$13, ( (INDEX(Sheet1!$B$2:$OK$13,0,MATCH(Heatmap!FX$1,Sheet1!$B$1:$OK$1,0)))/(INDEX(Sheet1!$B$2:$OK$13,0,MATCH(Heatmap!$A176,Sheet1!$B$1:$OK$1,0))) ))</f>
        <v>0.22239451143698422</v>
      </c>
      <c r="FY176" s="2" cm="1">
        <f t="array" ref="FY176">RSQ(Sheet1!$A$2:$A$13, ( (INDEX(Sheet1!$B$2:$OK$13,0,MATCH(Heatmap!FY$1,Sheet1!$B$1:$OK$1,0)))/(INDEX(Sheet1!$B$2:$OK$13,0,MATCH(Heatmap!$A176,Sheet1!$B$1:$OK$1,0))) ))</f>
        <v>0.20117666525793357</v>
      </c>
      <c r="FZ176" s="2" cm="1">
        <f t="array" ref="FZ176">RSQ(Sheet1!$A$2:$A$13, ( (INDEX(Sheet1!$B$2:$OK$13,0,MATCH(Heatmap!FZ$1,Sheet1!$B$1:$OK$1,0)))/(INDEX(Sheet1!$B$2:$OK$13,0,MATCH(Heatmap!$A176,Sheet1!$B$1:$OK$1,0))) ))</f>
        <v>0.20355513327538682</v>
      </c>
      <c r="GA176" s="2" cm="1">
        <f t="array" ref="GA176">RSQ(Sheet1!$A$2:$A$13, ( (INDEX(Sheet1!$B$2:$OK$13,0,MATCH(Heatmap!GA$1,Sheet1!$B$1:$OK$1,0)))/(INDEX(Sheet1!$B$2:$OK$13,0,MATCH(Heatmap!$A176,Sheet1!$B$1:$OK$1,0))) ))</f>
        <v>0.16765240350886901</v>
      </c>
      <c r="GB176" s="2" cm="1">
        <f t="array" ref="GB176">RSQ(Sheet1!$A$2:$A$13, ( (INDEX(Sheet1!$B$2:$OK$13,0,MATCH(Heatmap!GB$1,Sheet1!$B$1:$OK$1,0)))/(INDEX(Sheet1!$B$2:$OK$13,0,MATCH(Heatmap!$A176,Sheet1!$B$1:$OK$1,0))) ))</f>
        <v>9.5942589032847206E-2</v>
      </c>
      <c r="GC176" s="2" cm="1">
        <f t="array" ref="GC176">RSQ(Sheet1!$A$2:$A$13, ( (INDEX(Sheet1!$B$2:$OK$13,0,MATCH(Heatmap!GC$1,Sheet1!$B$1:$OK$1,0)))/(INDEX(Sheet1!$B$2:$OK$13,0,MATCH(Heatmap!$A176,Sheet1!$B$1:$OK$1,0))) ))</f>
        <v>1.5964763437513287E-3</v>
      </c>
      <c r="GD176" s="2" cm="1">
        <f t="array" ref="GD176">RSQ(Sheet1!$A$2:$A$13, ( (INDEX(Sheet1!$B$2:$OK$13,0,MATCH(Heatmap!GD$1,Sheet1!$B$1:$OK$1,0)))/(INDEX(Sheet1!$B$2:$OK$13,0,MATCH(Heatmap!$A176,Sheet1!$B$1:$OK$1,0))) ))</f>
        <v>0.26147379136457982</v>
      </c>
      <c r="GE176" s="2" cm="1">
        <f t="array" ref="GE176">RSQ(Sheet1!$A$2:$A$13, ( (INDEX(Sheet1!$B$2:$OK$13,0,MATCH(Heatmap!GE$1,Sheet1!$B$1:$OK$1,0)))/(INDEX(Sheet1!$B$2:$OK$13,0,MATCH(Heatmap!$A176,Sheet1!$B$1:$OK$1,0))) ))</f>
        <v>0.31616913447985145</v>
      </c>
      <c r="GF176" s="2" cm="1">
        <f t="array" ref="GF176">RSQ(Sheet1!$A$2:$A$13, ( (INDEX(Sheet1!$B$2:$OK$13,0,MATCH(Heatmap!GF$1,Sheet1!$B$1:$OK$1,0)))/(INDEX(Sheet1!$B$2:$OK$13,0,MATCH(Heatmap!$A176,Sheet1!$B$1:$OK$1,0))) ))</f>
        <v>0.3168836875609477</v>
      </c>
      <c r="GG176" s="2" cm="1">
        <f t="array" ref="GG176">RSQ(Sheet1!$A$2:$A$13, ( (INDEX(Sheet1!$B$2:$OK$13,0,MATCH(Heatmap!GG$1,Sheet1!$B$1:$OK$1,0)))/(INDEX(Sheet1!$B$2:$OK$13,0,MATCH(Heatmap!$A176,Sheet1!$B$1:$OK$1,0))) ))</f>
        <v>0.1196041495655155</v>
      </c>
      <c r="GH176" s="2" cm="1">
        <f t="array" ref="GH176">RSQ(Sheet1!$A$2:$A$13, ( (INDEX(Sheet1!$B$2:$OK$13,0,MATCH(Heatmap!GH$1,Sheet1!$B$1:$OK$1,0)))/(INDEX(Sheet1!$B$2:$OK$13,0,MATCH(Heatmap!$A176,Sheet1!$B$1:$OK$1,0))) ))</f>
        <v>0.15224892461360787</v>
      </c>
      <c r="GI176" s="2" cm="1">
        <f t="array" ref="GI176">RSQ(Sheet1!$A$2:$A$13, ( (INDEX(Sheet1!$B$2:$OK$13,0,MATCH(Heatmap!GI$1,Sheet1!$B$1:$OK$1,0)))/(INDEX(Sheet1!$B$2:$OK$13,0,MATCH(Heatmap!$A176,Sheet1!$B$1:$OK$1,0))) ))</f>
        <v>0.16439988391711785</v>
      </c>
      <c r="GJ176" s="2" cm="1">
        <f t="array" ref="GJ176">RSQ(Sheet1!$A$2:$A$13, ( (INDEX(Sheet1!$B$2:$OK$13,0,MATCH(Heatmap!GJ$1,Sheet1!$B$1:$OK$1,0)))/(INDEX(Sheet1!$B$2:$OK$13,0,MATCH(Heatmap!$A176,Sheet1!$B$1:$OK$1,0))) ))</f>
        <v>0.15175716997502642</v>
      </c>
      <c r="GK176" s="2" cm="1">
        <f t="array" ref="GK176">RSQ(Sheet1!$A$2:$A$13, ( (INDEX(Sheet1!$B$2:$OK$13,0,MATCH(Heatmap!GK$1,Sheet1!$B$1:$OK$1,0)))/(INDEX(Sheet1!$B$2:$OK$13,0,MATCH(Heatmap!$A176,Sheet1!$B$1:$OK$1,0))) ))</f>
        <v>3.7722901287439402E-3</v>
      </c>
      <c r="GL176" s="2" cm="1">
        <f t="array" ref="GL176">RSQ(Sheet1!$A$2:$A$13, ( (INDEX(Sheet1!$B$2:$OK$13,0,MATCH(Heatmap!GL$1,Sheet1!$B$1:$OK$1,0)))/(INDEX(Sheet1!$B$2:$OK$13,0,MATCH(Heatmap!$A176,Sheet1!$B$1:$OK$1,0))) ))</f>
        <v>7.186291290400069E-4</v>
      </c>
      <c r="GM176" s="2" cm="1">
        <f t="array" ref="GM176">RSQ(Sheet1!$A$2:$A$13, ( (INDEX(Sheet1!$B$2:$OK$13,0,MATCH(Heatmap!GM$1,Sheet1!$B$1:$OK$1,0)))/(INDEX(Sheet1!$B$2:$OK$13,0,MATCH(Heatmap!$A176,Sheet1!$B$1:$OK$1,0))) ))</f>
        <v>4.7862048650331162E-4</v>
      </c>
      <c r="GN176" s="2" cm="1">
        <f t="array" ref="GN176">RSQ(Sheet1!$A$2:$A$13, ( (INDEX(Sheet1!$B$2:$OK$13,0,MATCH(Heatmap!GN$1,Sheet1!$B$1:$OK$1,0)))/(INDEX(Sheet1!$B$2:$OK$13,0,MATCH(Heatmap!$A176,Sheet1!$B$1:$OK$1,0))) ))</f>
        <v>4.9160698977930774E-2</v>
      </c>
      <c r="GO176" s="2" cm="1">
        <f t="array" ref="GO176">RSQ(Sheet1!$A$2:$A$13, ( (INDEX(Sheet1!$B$2:$OK$13,0,MATCH(Heatmap!GO$1,Sheet1!$B$1:$OK$1,0)))/(INDEX(Sheet1!$B$2:$OK$13,0,MATCH(Heatmap!$A176,Sheet1!$B$1:$OK$1,0))) ))</f>
        <v>4.8138201894689515E-2</v>
      </c>
      <c r="GP176" s="2" cm="1">
        <f t="array" ref="GP176">RSQ(Sheet1!$A$2:$A$13, ( (INDEX(Sheet1!$B$2:$OK$13,0,MATCH(Heatmap!GP$1,Sheet1!$B$1:$OK$1,0)))/(INDEX(Sheet1!$B$2:$OK$13,0,MATCH(Heatmap!$A176,Sheet1!$B$1:$OK$1,0))) ))</f>
        <v>6.2619438653091455E-2</v>
      </c>
      <c r="GQ176" s="2" cm="1">
        <f t="array" ref="GQ176">RSQ(Sheet1!$A$2:$A$13, ( (INDEX(Sheet1!$B$2:$OK$13,0,MATCH(Heatmap!GQ$1,Sheet1!$B$1:$OK$1,0)))/(INDEX(Sheet1!$B$2:$OK$13,0,MATCH(Heatmap!$A176,Sheet1!$B$1:$OK$1,0))) ))</f>
        <v>8.1162040171770047E-2</v>
      </c>
      <c r="GR176" s="2" cm="1">
        <f t="array" ref="GR176">RSQ(Sheet1!$A$2:$A$13, ( (INDEX(Sheet1!$B$2:$OK$13,0,MATCH(Heatmap!GR$1,Sheet1!$B$1:$OK$1,0)))/(INDEX(Sheet1!$B$2:$OK$13,0,MATCH(Heatmap!$A176,Sheet1!$B$1:$OK$1,0))) ))</f>
        <v>8.2887577995832948E-2</v>
      </c>
      <c r="GS176" s="2" cm="1">
        <f t="array" ref="GS176">RSQ(Sheet1!$A$2:$A$13, ( (INDEX(Sheet1!$B$2:$OK$13,0,MATCH(Heatmap!GS$1,Sheet1!$B$1:$OK$1,0)))/(INDEX(Sheet1!$B$2:$OK$13,0,MATCH(Heatmap!$A176,Sheet1!$B$1:$OK$1,0))) ))</f>
        <v>9.8585820801626353E-2</v>
      </c>
      <c r="GT176" s="2" cm="1">
        <f t="array" ref="GT176">RSQ(Sheet1!$A$2:$A$13, ( (INDEX(Sheet1!$B$2:$OK$13,0,MATCH(Heatmap!GT$1,Sheet1!$B$1:$OK$1,0)))/(INDEX(Sheet1!$B$2:$OK$13,0,MATCH(Heatmap!$A176,Sheet1!$B$1:$OK$1,0))) ))</f>
        <v>0.12853520286891001</v>
      </c>
      <c r="GU176" s="2" cm="1">
        <f t="array" ref="GU176">RSQ(Sheet1!$A$2:$A$13, ( (INDEX(Sheet1!$B$2:$OK$13,0,MATCH(Heatmap!GU$1,Sheet1!$B$1:$OK$1,0)))/(INDEX(Sheet1!$B$2:$OK$13,0,MATCH(Heatmap!$A176,Sheet1!$B$1:$OK$1,0))) ))</f>
        <v>0.12048346002305278</v>
      </c>
      <c r="GV176" s="2" cm="1">
        <f t="array" ref="GV176">RSQ(Sheet1!$A$2:$A$13, ( (INDEX(Sheet1!$B$2:$OK$13,0,MATCH(Heatmap!GV$1,Sheet1!$B$1:$OK$1,0)))/(INDEX(Sheet1!$B$2:$OK$13,0,MATCH(Heatmap!$A176,Sheet1!$B$1:$OK$1,0))) ))</f>
        <v>0.2744245738079551</v>
      </c>
      <c r="GW176" s="2" cm="1">
        <f t="array" ref="GW176">RSQ(Sheet1!$A$2:$A$13, ( (INDEX(Sheet1!$B$2:$OK$13,0,MATCH(Heatmap!GW$1,Sheet1!$B$1:$OK$1,0)))/(INDEX(Sheet1!$B$2:$OK$13,0,MATCH(Heatmap!$A176,Sheet1!$B$1:$OK$1,0))) ))</f>
        <v>0.22701416153765858</v>
      </c>
      <c r="GX176" s="2" cm="1">
        <f t="array" ref="GX176">RSQ(Sheet1!$A$2:$A$13, ( (INDEX(Sheet1!$B$2:$OK$13,0,MATCH(Heatmap!GX$1,Sheet1!$B$1:$OK$1,0)))/(INDEX(Sheet1!$B$2:$OK$13,0,MATCH(Heatmap!$A176,Sheet1!$B$1:$OK$1,0))) ))</f>
        <v>7.8683685096543957E-2</v>
      </c>
      <c r="GY176" s="2" cm="1">
        <f t="array" ref="GY176">RSQ(Sheet1!$A$2:$A$13, ( (INDEX(Sheet1!$B$2:$OK$13,0,MATCH(Heatmap!GY$1,Sheet1!$B$1:$OK$1,0)))/(INDEX(Sheet1!$B$2:$OK$13,0,MATCH(Heatmap!$A176,Sheet1!$B$1:$OK$1,0))) ))</f>
        <v>8.0956757158837475E-2</v>
      </c>
      <c r="GZ176" s="2" cm="1">
        <f t="array" ref="GZ176">RSQ(Sheet1!$A$2:$A$13, ( (INDEX(Sheet1!$B$2:$OK$13,0,MATCH(Heatmap!GZ$1,Sheet1!$B$1:$OK$1,0)))/(INDEX(Sheet1!$B$2:$OK$13,0,MATCH(Heatmap!$A176,Sheet1!$B$1:$OK$1,0))) ))</f>
        <v>4.3447668021176798E-2</v>
      </c>
      <c r="HA176" s="2" cm="1">
        <f t="array" ref="HA176">RSQ(Sheet1!$A$2:$A$13, ( (INDEX(Sheet1!$B$2:$OK$13,0,MATCH(Heatmap!HA$1,Sheet1!$B$1:$OK$1,0)))/(INDEX(Sheet1!$B$2:$OK$13,0,MATCH(Heatmap!$A176,Sheet1!$B$1:$OK$1,0))) ))</f>
        <v>5.2942201546981767E-2</v>
      </c>
      <c r="HB176" s="2" cm="1">
        <f t="array" ref="HB176">RSQ(Sheet1!$A$2:$A$13, ( (INDEX(Sheet1!$B$2:$OK$13,0,MATCH(Heatmap!HB$1,Sheet1!$B$1:$OK$1,0)))/(INDEX(Sheet1!$B$2:$OK$13,0,MATCH(Heatmap!$A176,Sheet1!$B$1:$OK$1,0))) ))</f>
        <v>8.1890791921243336E-2</v>
      </c>
      <c r="HC176" s="2" cm="1">
        <f t="array" ref="HC176">RSQ(Sheet1!$A$2:$A$13, ( (INDEX(Sheet1!$B$2:$OK$13,0,MATCH(Heatmap!HC$1,Sheet1!$B$1:$OK$1,0)))/(INDEX(Sheet1!$B$2:$OK$13,0,MATCH(Heatmap!$A176,Sheet1!$B$1:$OK$1,0))) ))</f>
        <v>2.4778513769245065E-2</v>
      </c>
      <c r="HD176" s="2" cm="1">
        <f t="array" ref="HD176">RSQ(Sheet1!$A$2:$A$13, ( (INDEX(Sheet1!$B$2:$OK$13,0,MATCH(Heatmap!HD$1,Sheet1!$B$1:$OK$1,0)))/(INDEX(Sheet1!$B$2:$OK$13,0,MATCH(Heatmap!$A176,Sheet1!$B$1:$OK$1,0))) ))</f>
        <v>6.5341145472850706E-2</v>
      </c>
      <c r="HE176" s="2" cm="1">
        <f t="array" ref="HE176">RSQ(Sheet1!$A$2:$A$13, ( (INDEX(Sheet1!$B$2:$OK$13,0,MATCH(Heatmap!HE$1,Sheet1!$B$1:$OK$1,0)))/(INDEX(Sheet1!$B$2:$OK$13,0,MATCH(Heatmap!$A176,Sheet1!$B$1:$OK$1,0))) ))</f>
        <v>0.19875443542721136</v>
      </c>
      <c r="HF176" s="2" cm="1">
        <f t="array" ref="HF176">RSQ(Sheet1!$A$2:$A$13, ( (INDEX(Sheet1!$B$2:$OK$13,0,MATCH(Heatmap!HF$1,Sheet1!$B$1:$OK$1,0)))/(INDEX(Sheet1!$B$2:$OK$13,0,MATCH(Heatmap!$A176,Sheet1!$B$1:$OK$1,0))) ))</f>
        <v>0.20177274180784319</v>
      </c>
      <c r="HG176" s="2" cm="1">
        <f t="array" ref="HG176">RSQ(Sheet1!$A$2:$A$13, ( (INDEX(Sheet1!$B$2:$OK$13,0,MATCH(Heatmap!HG$1,Sheet1!$B$1:$OK$1,0)))/(INDEX(Sheet1!$B$2:$OK$13,0,MATCH(Heatmap!$A176,Sheet1!$B$1:$OK$1,0))) ))</f>
        <v>0.30906449907669981</v>
      </c>
      <c r="HH176" s="2" cm="1">
        <f t="array" ref="HH176">RSQ(Sheet1!$A$2:$A$13, ( (INDEX(Sheet1!$B$2:$OK$13,0,MATCH(Heatmap!HH$1,Sheet1!$B$1:$OK$1,0)))/(INDEX(Sheet1!$B$2:$OK$13,0,MATCH(Heatmap!$A176,Sheet1!$B$1:$OK$1,0))) ))</f>
        <v>0.28604509281450496</v>
      </c>
      <c r="HI176" s="2" cm="1">
        <f t="array" ref="HI176">RSQ(Sheet1!$A$2:$A$13, ( (INDEX(Sheet1!$B$2:$OK$13,0,MATCH(Heatmap!HI$1,Sheet1!$B$1:$OK$1,0)))/(INDEX(Sheet1!$B$2:$OK$13,0,MATCH(Heatmap!$A176,Sheet1!$B$1:$OK$1,0))) ))</f>
        <v>0.25498007590284305</v>
      </c>
      <c r="HJ176" s="2" cm="1">
        <f t="array" ref="HJ176">RSQ(Sheet1!$A$2:$A$13, ( (INDEX(Sheet1!$B$2:$OK$13,0,MATCH(Heatmap!HJ$1,Sheet1!$B$1:$OK$1,0)))/(INDEX(Sheet1!$B$2:$OK$13,0,MATCH(Heatmap!$A176,Sheet1!$B$1:$OK$1,0))) ))</f>
        <v>0.16187966168468834</v>
      </c>
      <c r="HK176" s="2" cm="1">
        <f t="array" ref="HK176">RSQ(Sheet1!$A$2:$A$13, ( (INDEX(Sheet1!$B$2:$OK$13,0,MATCH(Heatmap!HK$1,Sheet1!$B$1:$OK$1,0)))/(INDEX(Sheet1!$B$2:$OK$13,0,MATCH(Heatmap!$A176,Sheet1!$B$1:$OK$1,0))) ))</f>
        <v>0.17227215145512087</v>
      </c>
      <c r="HL176" s="2" cm="1">
        <f t="array" ref="HL176">RSQ(Sheet1!$A$2:$A$13, ( (INDEX(Sheet1!$B$2:$OK$13,0,MATCH(Heatmap!HL$1,Sheet1!$B$1:$OK$1,0)))/(INDEX(Sheet1!$B$2:$OK$13,0,MATCH(Heatmap!$A176,Sheet1!$B$1:$OK$1,0))) ))</f>
        <v>0.13942063901477969</v>
      </c>
      <c r="HM176" s="2" cm="1">
        <f t="array" ref="HM176">RSQ(Sheet1!$A$2:$A$13, ( (INDEX(Sheet1!$B$2:$OK$13,0,MATCH(Heatmap!HM$1,Sheet1!$B$1:$OK$1,0)))/(INDEX(Sheet1!$B$2:$OK$13,0,MATCH(Heatmap!$A176,Sheet1!$B$1:$OK$1,0))) ))</f>
        <v>0.12257540518582243</v>
      </c>
      <c r="HN176" s="2" cm="1">
        <f t="array" ref="HN176">RSQ(Sheet1!$A$2:$A$13, ( (INDEX(Sheet1!$B$2:$OK$13,0,MATCH(Heatmap!HN$1,Sheet1!$B$1:$OK$1,0)))/(INDEX(Sheet1!$B$2:$OK$13,0,MATCH(Heatmap!$A176,Sheet1!$B$1:$OK$1,0))) ))</f>
        <v>0.10214866352927689</v>
      </c>
      <c r="HO176" s="2" cm="1">
        <f t="array" ref="HO176">RSQ(Sheet1!$A$2:$A$13, ( (INDEX(Sheet1!$B$2:$OK$13,0,MATCH(Heatmap!HO$1,Sheet1!$B$1:$OK$1,0)))/(INDEX(Sheet1!$B$2:$OK$13,0,MATCH(Heatmap!$A176,Sheet1!$B$1:$OK$1,0))) ))</f>
        <v>7.0770791402790398E-2</v>
      </c>
      <c r="HP176" s="2" cm="1">
        <f t="array" ref="HP176">RSQ(Sheet1!$A$2:$A$13, ( (INDEX(Sheet1!$B$2:$OK$13,0,MATCH(Heatmap!HP$1,Sheet1!$B$1:$OK$1,0)))/(INDEX(Sheet1!$B$2:$OK$13,0,MATCH(Heatmap!$A176,Sheet1!$B$1:$OK$1,0))) ))</f>
        <v>7.0026775574242153E-2</v>
      </c>
      <c r="HQ176" s="2" cm="1">
        <f t="array" ref="HQ176">RSQ(Sheet1!$A$2:$A$13, ( (INDEX(Sheet1!$B$2:$OK$13,0,MATCH(Heatmap!HQ$1,Sheet1!$B$1:$OK$1,0)))/(INDEX(Sheet1!$B$2:$OK$13,0,MATCH(Heatmap!$A176,Sheet1!$B$1:$OK$1,0))) ))</f>
        <v>0.11751509927720108</v>
      </c>
      <c r="HR176" s="2" cm="1">
        <f t="array" ref="HR176">RSQ(Sheet1!$A$2:$A$13, ( (INDEX(Sheet1!$B$2:$OK$13,0,MATCH(Heatmap!HR$1,Sheet1!$B$1:$OK$1,0)))/(INDEX(Sheet1!$B$2:$OK$13,0,MATCH(Heatmap!$A176,Sheet1!$B$1:$OK$1,0))) ))</f>
        <v>9.7635389766381794E-2</v>
      </c>
      <c r="HS176" s="2" cm="1">
        <f t="array" ref="HS176">RSQ(Sheet1!$A$2:$A$13, ( (INDEX(Sheet1!$B$2:$OK$13,0,MATCH(Heatmap!HS$1,Sheet1!$B$1:$OK$1,0)))/(INDEX(Sheet1!$B$2:$OK$13,0,MATCH(Heatmap!$A176,Sheet1!$B$1:$OK$1,0))) ))</f>
        <v>9.6929400647432828E-2</v>
      </c>
      <c r="HT176" s="2" cm="1">
        <f t="array" ref="HT176">RSQ(Sheet1!$A$2:$A$13, ( (INDEX(Sheet1!$B$2:$OK$13,0,MATCH(Heatmap!HT$1,Sheet1!$B$1:$OK$1,0)))/(INDEX(Sheet1!$B$2:$OK$13,0,MATCH(Heatmap!$A176,Sheet1!$B$1:$OK$1,0))) ))</f>
        <v>0.1200053490929758</v>
      </c>
      <c r="HU176" s="2" cm="1">
        <f t="array" ref="HU176">RSQ(Sheet1!$A$2:$A$13, ( (INDEX(Sheet1!$B$2:$OK$13,0,MATCH(Heatmap!HU$1,Sheet1!$B$1:$OK$1,0)))/(INDEX(Sheet1!$B$2:$OK$13,0,MATCH(Heatmap!$A176,Sheet1!$B$1:$OK$1,0))) ))</f>
        <v>0.14402258881933683</v>
      </c>
      <c r="HV176" s="2" cm="1">
        <f t="array" ref="HV176">RSQ(Sheet1!$A$2:$A$13, ( (INDEX(Sheet1!$B$2:$OK$13,0,MATCH(Heatmap!HV$1,Sheet1!$B$1:$OK$1,0)))/(INDEX(Sheet1!$B$2:$OK$13,0,MATCH(Heatmap!$A176,Sheet1!$B$1:$OK$1,0))) ))</f>
        <v>0.18792293420603856</v>
      </c>
      <c r="HW176" s="2" cm="1">
        <f t="array" ref="HW176">RSQ(Sheet1!$A$2:$A$13, ( (INDEX(Sheet1!$B$2:$OK$13,0,MATCH(Heatmap!HW$1,Sheet1!$B$1:$OK$1,0)))/(INDEX(Sheet1!$B$2:$OK$13,0,MATCH(Heatmap!$A176,Sheet1!$B$1:$OK$1,0))) ))</f>
        <v>0.19889154423134781</v>
      </c>
      <c r="HX176" s="2" cm="1">
        <f t="array" ref="HX176">RSQ(Sheet1!$A$2:$A$13, ( (INDEX(Sheet1!$B$2:$OK$13,0,MATCH(Heatmap!HX$1,Sheet1!$B$1:$OK$1,0)))/(INDEX(Sheet1!$B$2:$OK$13,0,MATCH(Heatmap!$A176,Sheet1!$B$1:$OK$1,0))) ))</f>
        <v>0.19467138307451509</v>
      </c>
      <c r="HY176" s="2" cm="1">
        <f t="array" ref="HY176">RSQ(Sheet1!$A$2:$A$13, ( (INDEX(Sheet1!$B$2:$OK$13,0,MATCH(Heatmap!HY$1,Sheet1!$B$1:$OK$1,0)))/(INDEX(Sheet1!$B$2:$OK$13,0,MATCH(Heatmap!$A176,Sheet1!$B$1:$OK$1,0))) ))</f>
        <v>0.23692186112466249</v>
      </c>
      <c r="HZ176" s="2" cm="1">
        <f t="array" ref="HZ176">RSQ(Sheet1!$A$2:$A$13, ( (INDEX(Sheet1!$B$2:$OK$13,0,MATCH(Heatmap!HZ$1,Sheet1!$B$1:$OK$1,0)))/(INDEX(Sheet1!$B$2:$OK$13,0,MATCH(Heatmap!$A176,Sheet1!$B$1:$OK$1,0))) ))</f>
        <v>0.25455945167418437</v>
      </c>
      <c r="IA176" s="2" cm="1">
        <f t="array" ref="IA176">RSQ(Sheet1!$A$2:$A$13, ( (INDEX(Sheet1!$B$2:$OK$13,0,MATCH(Heatmap!IA$1,Sheet1!$B$1:$OK$1,0)))/(INDEX(Sheet1!$B$2:$OK$13,0,MATCH(Heatmap!$A176,Sheet1!$B$1:$OK$1,0))) ))</f>
        <v>0.23641787619068719</v>
      </c>
      <c r="IB176" s="2" cm="1">
        <f t="array" ref="IB176">RSQ(Sheet1!$A$2:$A$13, ( (INDEX(Sheet1!$B$2:$OK$13,0,MATCH(Heatmap!IB$1,Sheet1!$B$1:$OK$1,0)))/(INDEX(Sheet1!$B$2:$OK$13,0,MATCH(Heatmap!$A176,Sheet1!$B$1:$OK$1,0))) ))</f>
        <v>0.23223156831432049</v>
      </c>
      <c r="IC176" s="2" cm="1">
        <f t="array" ref="IC176">RSQ(Sheet1!$A$2:$A$13, ( (INDEX(Sheet1!$B$2:$OK$13,0,MATCH(Heatmap!IC$1,Sheet1!$B$1:$OK$1,0)))/(INDEX(Sheet1!$B$2:$OK$13,0,MATCH(Heatmap!$A176,Sheet1!$B$1:$OK$1,0))) ))</f>
        <v>0.212626322838875</v>
      </c>
      <c r="ID176" s="2" cm="1">
        <f t="array" ref="ID176">RSQ(Sheet1!$A$2:$A$13, ( (INDEX(Sheet1!$B$2:$OK$13,0,MATCH(Heatmap!ID$1,Sheet1!$B$1:$OK$1,0)))/(INDEX(Sheet1!$B$2:$OK$13,0,MATCH(Heatmap!$A176,Sheet1!$B$1:$OK$1,0))) ))</f>
        <v>0.1965889441754928</v>
      </c>
      <c r="IE176" s="2" cm="1">
        <f t="array" ref="IE176">RSQ(Sheet1!$A$2:$A$13, ( (INDEX(Sheet1!$B$2:$OK$13,0,MATCH(Heatmap!IE$1,Sheet1!$B$1:$OK$1,0)))/(INDEX(Sheet1!$B$2:$OK$13,0,MATCH(Heatmap!$A176,Sheet1!$B$1:$OK$1,0))) ))</f>
        <v>0.1804981227868489</v>
      </c>
      <c r="IF176" s="2" cm="1">
        <f t="array" ref="IF176">RSQ(Sheet1!$A$2:$A$13, ( (INDEX(Sheet1!$B$2:$OK$13,0,MATCH(Heatmap!IF$1,Sheet1!$B$1:$OK$1,0)))/(INDEX(Sheet1!$B$2:$OK$13,0,MATCH(Heatmap!$A176,Sheet1!$B$1:$OK$1,0))) ))</f>
        <v>0.15627204397525005</v>
      </c>
      <c r="IG176" s="2" cm="1">
        <f t="array" ref="IG176">RSQ(Sheet1!$A$2:$A$13, ( (INDEX(Sheet1!$B$2:$OK$13,0,MATCH(Heatmap!IG$1,Sheet1!$B$1:$OK$1,0)))/(INDEX(Sheet1!$B$2:$OK$13,0,MATCH(Heatmap!$A176,Sheet1!$B$1:$OK$1,0))) ))</f>
        <v>0.15349462338663078</v>
      </c>
      <c r="IH176" s="2" cm="1">
        <f t="array" ref="IH176">RSQ(Sheet1!$A$2:$A$13, ( (INDEX(Sheet1!$B$2:$OK$13,0,MATCH(Heatmap!IH$1,Sheet1!$B$1:$OK$1,0)))/(INDEX(Sheet1!$B$2:$OK$13,0,MATCH(Heatmap!$A176,Sheet1!$B$1:$OK$1,0))) ))</f>
        <v>0.15257726616375211</v>
      </c>
      <c r="II176" s="2" cm="1">
        <f t="array" ref="II176">RSQ(Sheet1!$A$2:$A$13, ( (INDEX(Sheet1!$B$2:$OK$13,0,MATCH(Heatmap!II$1,Sheet1!$B$1:$OK$1,0)))/(INDEX(Sheet1!$B$2:$OK$13,0,MATCH(Heatmap!$A176,Sheet1!$B$1:$OK$1,0))) ))</f>
        <v>0.15348737972462115</v>
      </c>
      <c r="IJ176" s="2" cm="1">
        <f t="array" ref="IJ176">RSQ(Sheet1!$A$2:$A$13, ( (INDEX(Sheet1!$B$2:$OK$13,0,MATCH(Heatmap!IJ$1,Sheet1!$B$1:$OK$1,0)))/(INDEX(Sheet1!$B$2:$OK$13,0,MATCH(Heatmap!$A176,Sheet1!$B$1:$OK$1,0))) ))</f>
        <v>0.1495939522630336</v>
      </c>
      <c r="IK176" s="2" cm="1">
        <f t="array" ref="IK176">RSQ(Sheet1!$A$2:$A$13, ( (INDEX(Sheet1!$B$2:$OK$13,0,MATCH(Heatmap!IK$1,Sheet1!$B$1:$OK$1,0)))/(INDEX(Sheet1!$B$2:$OK$13,0,MATCH(Heatmap!$A176,Sheet1!$B$1:$OK$1,0))) ))</f>
        <v>0.15001944823602326</v>
      </c>
      <c r="IL176" s="2" cm="1">
        <f t="array" ref="IL176">RSQ(Sheet1!$A$2:$A$13, ( (INDEX(Sheet1!$B$2:$OK$13,0,MATCH(Heatmap!IL$1,Sheet1!$B$1:$OK$1,0)))/(INDEX(Sheet1!$B$2:$OK$13,0,MATCH(Heatmap!$A176,Sheet1!$B$1:$OK$1,0))) ))</f>
        <v>0.14201075438493455</v>
      </c>
      <c r="IM176" s="2" cm="1">
        <f t="array" ref="IM176">RSQ(Sheet1!$A$2:$A$13, ( (INDEX(Sheet1!$B$2:$OK$13,0,MATCH(Heatmap!IM$1,Sheet1!$B$1:$OK$1,0)))/(INDEX(Sheet1!$B$2:$OK$13,0,MATCH(Heatmap!$A176,Sheet1!$B$1:$OK$1,0))) ))</f>
        <v>0.13807991990914323</v>
      </c>
      <c r="IN176" s="2" cm="1">
        <f t="array" ref="IN176">RSQ(Sheet1!$A$2:$A$13, ( (INDEX(Sheet1!$B$2:$OK$13,0,MATCH(Heatmap!IN$1,Sheet1!$B$1:$OK$1,0)))/(INDEX(Sheet1!$B$2:$OK$13,0,MATCH(Heatmap!$A176,Sheet1!$B$1:$OK$1,0))) ))</f>
        <v>0.12167043588383748</v>
      </c>
      <c r="IO176" s="2" cm="1">
        <f t="array" ref="IO176">RSQ(Sheet1!$A$2:$A$13, ( (INDEX(Sheet1!$B$2:$OK$13,0,MATCH(Heatmap!IO$1,Sheet1!$B$1:$OK$1,0)))/(INDEX(Sheet1!$B$2:$OK$13,0,MATCH(Heatmap!$A176,Sheet1!$B$1:$OK$1,0))) ))</f>
        <v>8.0611277112491761E-2</v>
      </c>
      <c r="IP176" s="2" cm="1">
        <f t="array" ref="IP176">RSQ(Sheet1!$A$2:$A$13, ( (INDEX(Sheet1!$B$2:$OK$13,0,MATCH(Heatmap!IP$1,Sheet1!$B$1:$OK$1,0)))/(INDEX(Sheet1!$B$2:$OK$13,0,MATCH(Heatmap!$A176,Sheet1!$B$1:$OK$1,0))) ))</f>
        <v>6.5824904516367785E-2</v>
      </c>
      <c r="IQ176" s="2" cm="1">
        <f t="array" ref="IQ176">RSQ(Sheet1!$A$2:$A$13, ( (INDEX(Sheet1!$B$2:$OK$13,0,MATCH(Heatmap!IQ$1,Sheet1!$B$1:$OK$1,0)))/(INDEX(Sheet1!$B$2:$OK$13,0,MATCH(Heatmap!$A176,Sheet1!$B$1:$OK$1,0))) ))</f>
        <v>6.2656487807161959E-2</v>
      </c>
      <c r="IR176" s="2" cm="1">
        <f t="array" ref="IR176">RSQ(Sheet1!$A$2:$A$13, ( (INDEX(Sheet1!$B$2:$OK$13,0,MATCH(Heatmap!IR$1,Sheet1!$B$1:$OK$1,0)))/(INDEX(Sheet1!$B$2:$OK$13,0,MATCH(Heatmap!$A176,Sheet1!$B$1:$OK$1,0))) ))</f>
        <v>5.6217806617255214E-2</v>
      </c>
      <c r="IS176" s="2" cm="1">
        <f t="array" ref="IS176">RSQ(Sheet1!$A$2:$A$13, ( (INDEX(Sheet1!$B$2:$OK$13,0,MATCH(Heatmap!IS$1,Sheet1!$B$1:$OK$1,0)))/(INDEX(Sheet1!$B$2:$OK$13,0,MATCH(Heatmap!$A176,Sheet1!$B$1:$OK$1,0))) ))</f>
        <v>5.7949304073962087E-2</v>
      </c>
      <c r="IT176" s="2" cm="1">
        <f t="array" ref="IT176">RSQ(Sheet1!$A$2:$A$13, ( (INDEX(Sheet1!$B$2:$OK$13,0,MATCH(Heatmap!IT$1,Sheet1!$B$1:$OK$1,0)))/(INDEX(Sheet1!$B$2:$OK$13,0,MATCH(Heatmap!$A176,Sheet1!$B$1:$OK$1,0))) ))</f>
        <v>5.0364253161667372E-2</v>
      </c>
      <c r="IU176" s="2" cm="1">
        <f t="array" ref="IU176">RSQ(Sheet1!$A$2:$A$13, ( (INDEX(Sheet1!$B$2:$OK$13,0,MATCH(Heatmap!IU$1,Sheet1!$B$1:$OK$1,0)))/(INDEX(Sheet1!$B$2:$OK$13,0,MATCH(Heatmap!$A176,Sheet1!$B$1:$OK$1,0))) ))</f>
        <v>5.7243071025410555E-2</v>
      </c>
      <c r="IV176" s="2" cm="1">
        <f t="array" ref="IV176">RSQ(Sheet1!$A$2:$A$13, ( (INDEX(Sheet1!$B$2:$OK$13,0,MATCH(Heatmap!IV$1,Sheet1!$B$1:$OK$1,0)))/(INDEX(Sheet1!$B$2:$OK$13,0,MATCH(Heatmap!$A176,Sheet1!$B$1:$OK$1,0))) ))</f>
        <v>7.9689194284787365E-2</v>
      </c>
      <c r="IW176" s="2" cm="1">
        <f t="array" ref="IW176">RSQ(Sheet1!$A$2:$A$13, ( (INDEX(Sheet1!$B$2:$OK$13,0,MATCH(Heatmap!IW$1,Sheet1!$B$1:$OK$1,0)))/(INDEX(Sheet1!$B$2:$OK$13,0,MATCH(Heatmap!$A176,Sheet1!$B$1:$OK$1,0))) ))</f>
        <v>7.5765032226824458E-2</v>
      </c>
      <c r="IX176" s="2" cm="1">
        <f t="array" ref="IX176">RSQ(Sheet1!$A$2:$A$13, ( (INDEX(Sheet1!$B$2:$OK$13,0,MATCH(Heatmap!IX$1,Sheet1!$B$1:$OK$1,0)))/(INDEX(Sheet1!$B$2:$OK$13,0,MATCH(Heatmap!$A176,Sheet1!$B$1:$OK$1,0))) ))</f>
        <v>7.8304955950192268E-2</v>
      </c>
      <c r="IY176" s="2" cm="1">
        <f t="array" ref="IY176">RSQ(Sheet1!$A$2:$A$13, ( (INDEX(Sheet1!$B$2:$OK$13,0,MATCH(Heatmap!IY$1,Sheet1!$B$1:$OK$1,0)))/(INDEX(Sheet1!$B$2:$OK$13,0,MATCH(Heatmap!$A176,Sheet1!$B$1:$OK$1,0))) ))</f>
        <v>7.1576484182508199E-2</v>
      </c>
      <c r="IZ176" s="2" cm="1">
        <f t="array" ref="IZ176">RSQ(Sheet1!$A$2:$A$13, ( (INDEX(Sheet1!$B$2:$OK$13,0,MATCH(Heatmap!IZ$1,Sheet1!$B$1:$OK$1,0)))/(INDEX(Sheet1!$B$2:$OK$13,0,MATCH(Heatmap!$A176,Sheet1!$B$1:$OK$1,0))) ))</f>
        <v>8.1621008109860074E-2</v>
      </c>
      <c r="JA176" s="2" cm="1">
        <f t="array" ref="JA176">RSQ(Sheet1!$A$2:$A$13, ( (INDEX(Sheet1!$B$2:$OK$13,0,MATCH(Heatmap!JA$1,Sheet1!$B$1:$OK$1,0)))/(INDEX(Sheet1!$B$2:$OK$13,0,MATCH(Heatmap!$A176,Sheet1!$B$1:$OK$1,0))) ))</f>
        <v>7.8100010860930144E-2</v>
      </c>
      <c r="JB176" s="2" cm="1">
        <f t="array" ref="JB176">RSQ(Sheet1!$A$2:$A$13, ( (INDEX(Sheet1!$B$2:$OK$13,0,MATCH(Heatmap!JB$1,Sheet1!$B$1:$OK$1,0)))/(INDEX(Sheet1!$B$2:$OK$13,0,MATCH(Heatmap!$A176,Sheet1!$B$1:$OK$1,0))) ))</f>
        <v>7.481607888530846E-2</v>
      </c>
      <c r="JC176" s="2" cm="1">
        <f t="array" ref="JC176">RSQ(Sheet1!$A$2:$A$13, ( (INDEX(Sheet1!$B$2:$OK$13,0,MATCH(Heatmap!JC$1,Sheet1!$B$1:$OK$1,0)))/(INDEX(Sheet1!$B$2:$OK$13,0,MATCH(Heatmap!$A176,Sheet1!$B$1:$OK$1,0))) ))</f>
        <v>6.633135802950399E-2</v>
      </c>
      <c r="JD176" s="2" cm="1">
        <f t="array" ref="JD176">RSQ(Sheet1!$A$2:$A$13, ( (INDEX(Sheet1!$B$2:$OK$13,0,MATCH(Heatmap!JD$1,Sheet1!$B$1:$OK$1,0)))/(INDEX(Sheet1!$B$2:$OK$13,0,MATCH(Heatmap!$A176,Sheet1!$B$1:$OK$1,0))) ))</f>
        <v>6.2292343361268439E-2</v>
      </c>
      <c r="JE176" s="2" cm="1">
        <f t="array" ref="JE176">RSQ(Sheet1!$A$2:$A$13, ( (INDEX(Sheet1!$B$2:$OK$13,0,MATCH(Heatmap!JE$1,Sheet1!$B$1:$OK$1,0)))/(INDEX(Sheet1!$B$2:$OK$13,0,MATCH(Heatmap!$A176,Sheet1!$B$1:$OK$1,0))) ))</f>
        <v>5.2142019630346044E-2</v>
      </c>
      <c r="JF176" s="2" cm="1">
        <f t="array" ref="JF176">RSQ(Sheet1!$A$2:$A$13, ( (INDEX(Sheet1!$B$2:$OK$13,0,MATCH(Heatmap!JF$1,Sheet1!$B$1:$OK$1,0)))/(INDEX(Sheet1!$B$2:$OK$13,0,MATCH(Heatmap!$A176,Sheet1!$B$1:$OK$1,0))) ))</f>
        <v>5.0693813696882327E-2</v>
      </c>
      <c r="JG176" s="2" cm="1">
        <f t="array" ref="JG176">RSQ(Sheet1!$A$2:$A$13, ( (INDEX(Sheet1!$B$2:$OK$13,0,MATCH(Heatmap!JG$1,Sheet1!$B$1:$OK$1,0)))/(INDEX(Sheet1!$B$2:$OK$13,0,MATCH(Heatmap!$A176,Sheet1!$B$1:$OK$1,0))) ))</f>
        <v>3.6220864471257448E-2</v>
      </c>
      <c r="JH176" s="2" cm="1">
        <f t="array" ref="JH176">RSQ(Sheet1!$A$2:$A$13, ( (INDEX(Sheet1!$B$2:$OK$13,0,MATCH(Heatmap!JH$1,Sheet1!$B$1:$OK$1,0)))/(INDEX(Sheet1!$B$2:$OK$13,0,MATCH(Heatmap!$A176,Sheet1!$B$1:$OK$1,0))) ))</f>
        <v>3.6966531212401871E-2</v>
      </c>
      <c r="JI176" s="2" cm="1">
        <f t="array" ref="JI176">RSQ(Sheet1!$A$2:$A$13, ( (INDEX(Sheet1!$B$2:$OK$13,0,MATCH(Heatmap!JI$1,Sheet1!$B$1:$OK$1,0)))/(INDEX(Sheet1!$B$2:$OK$13,0,MATCH(Heatmap!$A176,Sheet1!$B$1:$OK$1,0))) ))</f>
        <v>3.2090084069197083E-2</v>
      </c>
      <c r="JJ176" s="2" cm="1">
        <f t="array" ref="JJ176">RSQ(Sheet1!$A$2:$A$13, ( (INDEX(Sheet1!$B$2:$OK$13,0,MATCH(Heatmap!JJ$1,Sheet1!$B$1:$OK$1,0)))/(INDEX(Sheet1!$B$2:$OK$13,0,MATCH(Heatmap!$A176,Sheet1!$B$1:$OK$1,0))) ))</f>
        <v>3.0896946632287803E-2</v>
      </c>
      <c r="JK176" s="2" cm="1">
        <f t="array" ref="JK176">RSQ(Sheet1!$A$2:$A$13, ( (INDEX(Sheet1!$B$2:$OK$13,0,MATCH(Heatmap!JK$1,Sheet1!$B$1:$OK$1,0)))/(INDEX(Sheet1!$B$2:$OK$13,0,MATCH(Heatmap!$A176,Sheet1!$B$1:$OK$1,0))) ))</f>
        <v>2.6681136263668737E-2</v>
      </c>
      <c r="JL176" s="2" cm="1">
        <f t="array" ref="JL176">RSQ(Sheet1!$A$2:$A$13, ( (INDEX(Sheet1!$B$2:$OK$13,0,MATCH(Heatmap!JL$1,Sheet1!$B$1:$OK$1,0)))/(INDEX(Sheet1!$B$2:$OK$13,0,MATCH(Heatmap!$A176,Sheet1!$B$1:$OK$1,0))) ))</f>
        <v>2.4124606876369865E-2</v>
      </c>
      <c r="JM176" s="2" cm="1">
        <f t="array" ref="JM176">RSQ(Sheet1!$A$2:$A$13, ( (INDEX(Sheet1!$B$2:$OK$13,0,MATCH(Heatmap!JM$1,Sheet1!$B$1:$OK$1,0)))/(INDEX(Sheet1!$B$2:$OK$13,0,MATCH(Heatmap!$A176,Sheet1!$B$1:$OK$1,0))) ))</f>
        <v>2.2197351152189567E-2</v>
      </c>
      <c r="JN176" s="2" cm="1">
        <f t="array" ref="JN176">RSQ(Sheet1!$A$2:$A$13, ( (INDEX(Sheet1!$B$2:$OK$13,0,MATCH(Heatmap!JN$1,Sheet1!$B$1:$OK$1,0)))/(INDEX(Sheet1!$B$2:$OK$13,0,MATCH(Heatmap!$A176,Sheet1!$B$1:$OK$1,0))) ))</f>
        <v>2.4576546550294696E-2</v>
      </c>
      <c r="JO176" s="2" cm="1">
        <f t="array" ref="JO176">RSQ(Sheet1!$A$2:$A$13, ( (INDEX(Sheet1!$B$2:$OK$13,0,MATCH(Heatmap!JO$1,Sheet1!$B$1:$OK$1,0)))/(INDEX(Sheet1!$B$2:$OK$13,0,MATCH(Heatmap!$A176,Sheet1!$B$1:$OK$1,0))) ))</f>
        <v>2.6988652940293175E-2</v>
      </c>
      <c r="JP176" s="2" cm="1">
        <f t="array" ref="JP176">RSQ(Sheet1!$A$2:$A$13, ( (INDEX(Sheet1!$B$2:$OK$13,0,MATCH(Heatmap!JP$1,Sheet1!$B$1:$OK$1,0)))/(INDEX(Sheet1!$B$2:$OK$13,0,MATCH(Heatmap!$A176,Sheet1!$B$1:$OK$1,0))) ))</f>
        <v>2.4425343415395793E-2</v>
      </c>
      <c r="JQ176" s="2" cm="1">
        <f t="array" ref="JQ176">RSQ(Sheet1!$A$2:$A$13, ( (INDEX(Sheet1!$B$2:$OK$13,0,MATCH(Heatmap!JQ$1,Sheet1!$B$1:$OK$1,0)))/(INDEX(Sheet1!$B$2:$OK$13,0,MATCH(Heatmap!$A176,Sheet1!$B$1:$OK$1,0))) ))</f>
        <v>1.9557161710955735E-2</v>
      </c>
      <c r="JR176" s="2" cm="1">
        <f t="array" ref="JR176">RSQ(Sheet1!$A$2:$A$13, ( (INDEX(Sheet1!$B$2:$OK$13,0,MATCH(Heatmap!JR$1,Sheet1!$B$1:$OK$1,0)))/(INDEX(Sheet1!$B$2:$OK$13,0,MATCH(Heatmap!$A176,Sheet1!$B$1:$OK$1,0))) ))</f>
        <v>1.7467173047346355E-2</v>
      </c>
      <c r="JS176" s="2" cm="1">
        <f t="array" ref="JS176">RSQ(Sheet1!$A$2:$A$13, ( (INDEX(Sheet1!$B$2:$OK$13,0,MATCH(Heatmap!JS$1,Sheet1!$B$1:$OK$1,0)))/(INDEX(Sheet1!$B$2:$OK$13,0,MATCH(Heatmap!$A176,Sheet1!$B$1:$OK$1,0))) ))</f>
        <v>1.5176792673645989E-2</v>
      </c>
      <c r="JT176" s="2" cm="1">
        <f t="array" ref="JT176">RSQ(Sheet1!$A$2:$A$13, ( (INDEX(Sheet1!$B$2:$OK$13,0,MATCH(Heatmap!JT$1,Sheet1!$B$1:$OK$1,0)))/(INDEX(Sheet1!$B$2:$OK$13,0,MATCH(Heatmap!$A176,Sheet1!$B$1:$OK$1,0))) ))</f>
        <v>1.4281418810011468E-2</v>
      </c>
      <c r="JU176" s="2" cm="1">
        <f t="array" ref="JU176">RSQ(Sheet1!$A$2:$A$13, ( (INDEX(Sheet1!$B$2:$OK$13,0,MATCH(Heatmap!JU$1,Sheet1!$B$1:$OK$1,0)))/(INDEX(Sheet1!$B$2:$OK$13,0,MATCH(Heatmap!$A176,Sheet1!$B$1:$OK$1,0))) ))</f>
        <v>1.2998124980077642E-2</v>
      </c>
      <c r="JV176" s="2" cm="1">
        <f t="array" ref="JV176">RSQ(Sheet1!$A$2:$A$13, ( (INDEX(Sheet1!$B$2:$OK$13,0,MATCH(Heatmap!JV$1,Sheet1!$B$1:$OK$1,0)))/(INDEX(Sheet1!$B$2:$OK$13,0,MATCH(Heatmap!$A176,Sheet1!$B$1:$OK$1,0))) ))</f>
        <v>1.3221576018934068E-2</v>
      </c>
      <c r="JW176" s="2" cm="1">
        <f t="array" ref="JW176">RSQ(Sheet1!$A$2:$A$13, ( (INDEX(Sheet1!$B$2:$OK$13,0,MATCH(Heatmap!JW$1,Sheet1!$B$1:$OK$1,0)))/(INDEX(Sheet1!$B$2:$OK$13,0,MATCH(Heatmap!$A176,Sheet1!$B$1:$OK$1,0))) ))</f>
        <v>1.3882496797182066E-2</v>
      </c>
      <c r="JX176" s="2" cm="1">
        <f t="array" ref="JX176">RSQ(Sheet1!$A$2:$A$13, ( (INDEX(Sheet1!$B$2:$OK$13,0,MATCH(Heatmap!JX$1,Sheet1!$B$1:$OK$1,0)))/(INDEX(Sheet1!$B$2:$OK$13,0,MATCH(Heatmap!$A176,Sheet1!$B$1:$OK$1,0))) ))</f>
        <v>2.0709244640455714E-2</v>
      </c>
      <c r="JY176" s="2" cm="1">
        <f t="array" ref="JY176">RSQ(Sheet1!$A$2:$A$13, ( (INDEX(Sheet1!$B$2:$OK$13,0,MATCH(Heatmap!JY$1,Sheet1!$B$1:$OK$1,0)))/(INDEX(Sheet1!$B$2:$OK$13,0,MATCH(Heatmap!$A176,Sheet1!$B$1:$OK$1,0))) ))</f>
        <v>2.5716389763826571E-2</v>
      </c>
      <c r="JZ176" s="2" cm="1">
        <f t="array" ref="JZ176">RSQ(Sheet1!$A$2:$A$13, ( (INDEX(Sheet1!$B$2:$OK$13,0,MATCH(Heatmap!JZ$1,Sheet1!$B$1:$OK$1,0)))/(INDEX(Sheet1!$B$2:$OK$13,0,MATCH(Heatmap!$A176,Sheet1!$B$1:$OK$1,0))) ))</f>
        <v>2.8922896692758323E-2</v>
      </c>
      <c r="KA176" s="2" cm="1">
        <f t="array" ref="KA176">RSQ(Sheet1!$A$2:$A$13, ( (INDEX(Sheet1!$B$2:$OK$13,0,MATCH(Heatmap!KA$1,Sheet1!$B$1:$OK$1,0)))/(INDEX(Sheet1!$B$2:$OK$13,0,MATCH(Heatmap!$A176,Sheet1!$B$1:$OK$1,0))) ))</f>
        <v>3.1511911589818253E-2</v>
      </c>
      <c r="KB176" s="2" cm="1">
        <f t="array" ref="KB176">RSQ(Sheet1!$A$2:$A$13, ( (INDEX(Sheet1!$B$2:$OK$13,0,MATCH(Heatmap!KB$1,Sheet1!$B$1:$OK$1,0)))/(INDEX(Sheet1!$B$2:$OK$13,0,MATCH(Heatmap!$A176,Sheet1!$B$1:$OK$1,0))) ))</f>
        <v>3.2339959844210099E-2</v>
      </c>
      <c r="KC176" s="2" cm="1">
        <f t="array" ref="KC176">RSQ(Sheet1!$A$2:$A$13, ( (INDEX(Sheet1!$B$2:$OK$13,0,MATCH(Heatmap!KC$1,Sheet1!$B$1:$OK$1,0)))/(INDEX(Sheet1!$B$2:$OK$13,0,MATCH(Heatmap!$A176,Sheet1!$B$1:$OK$1,0))) ))</f>
        <v>3.2020157180474483E-2</v>
      </c>
      <c r="KD176" s="2" cm="1">
        <f t="array" ref="KD176">RSQ(Sheet1!$A$2:$A$13, ( (INDEX(Sheet1!$B$2:$OK$13,0,MATCH(Heatmap!KD$1,Sheet1!$B$1:$OK$1,0)))/(INDEX(Sheet1!$B$2:$OK$13,0,MATCH(Heatmap!$A176,Sheet1!$B$1:$OK$1,0))) ))</f>
        <v>3.6761166397832057E-2</v>
      </c>
      <c r="KE176" s="2" cm="1">
        <f t="array" ref="KE176">RSQ(Sheet1!$A$2:$A$13, ( (INDEX(Sheet1!$B$2:$OK$13,0,MATCH(Heatmap!KE$1,Sheet1!$B$1:$OK$1,0)))/(INDEX(Sheet1!$B$2:$OK$13,0,MATCH(Heatmap!$A176,Sheet1!$B$1:$OK$1,0))) ))</f>
        <v>3.7954327725775054E-2</v>
      </c>
      <c r="KF176" s="2" cm="1">
        <f t="array" ref="KF176">RSQ(Sheet1!$A$2:$A$13, ( (INDEX(Sheet1!$B$2:$OK$13,0,MATCH(Heatmap!KF$1,Sheet1!$B$1:$OK$1,0)))/(INDEX(Sheet1!$B$2:$OK$13,0,MATCH(Heatmap!$A176,Sheet1!$B$1:$OK$1,0))) ))</f>
        <v>4.0273520275430665E-2</v>
      </c>
      <c r="KG176" s="2" cm="1">
        <f t="array" ref="KG176">RSQ(Sheet1!$A$2:$A$13, ( (INDEX(Sheet1!$B$2:$OK$13,0,MATCH(Heatmap!KG$1,Sheet1!$B$1:$OK$1,0)))/(INDEX(Sheet1!$B$2:$OK$13,0,MATCH(Heatmap!$A176,Sheet1!$B$1:$OK$1,0))) ))</f>
        <v>4.1774303283512941E-2</v>
      </c>
      <c r="KH176" s="2" cm="1">
        <f t="array" ref="KH176">RSQ(Sheet1!$A$2:$A$13, ( (INDEX(Sheet1!$B$2:$OK$13,0,MATCH(Heatmap!KH$1,Sheet1!$B$1:$OK$1,0)))/(INDEX(Sheet1!$B$2:$OK$13,0,MATCH(Heatmap!$A176,Sheet1!$B$1:$OK$1,0))) ))</f>
        <v>4.0923351877497391E-2</v>
      </c>
      <c r="KI176" s="2" cm="1">
        <f t="array" ref="KI176">RSQ(Sheet1!$A$2:$A$13, ( (INDEX(Sheet1!$B$2:$OK$13,0,MATCH(Heatmap!KI$1,Sheet1!$B$1:$OK$1,0)))/(INDEX(Sheet1!$B$2:$OK$13,0,MATCH(Heatmap!$A176,Sheet1!$B$1:$OK$1,0))) ))</f>
        <v>4.044505279955056E-2</v>
      </c>
      <c r="KJ176" s="2" cm="1">
        <f t="array" ref="KJ176">RSQ(Sheet1!$A$2:$A$13, ( (INDEX(Sheet1!$B$2:$OK$13,0,MATCH(Heatmap!KJ$1,Sheet1!$B$1:$OK$1,0)))/(INDEX(Sheet1!$B$2:$OK$13,0,MATCH(Heatmap!$A176,Sheet1!$B$1:$OK$1,0))) ))</f>
        <v>4.1634101587083812E-2</v>
      </c>
      <c r="KK176" s="2" cm="1">
        <f t="array" ref="KK176">RSQ(Sheet1!$A$2:$A$13, ( (INDEX(Sheet1!$B$2:$OK$13,0,MATCH(Heatmap!KK$1,Sheet1!$B$1:$OK$1,0)))/(INDEX(Sheet1!$B$2:$OK$13,0,MATCH(Heatmap!$A176,Sheet1!$B$1:$OK$1,0))) ))</f>
        <v>4.2877272073843509E-2</v>
      </c>
      <c r="KL176" s="2" cm="1">
        <f t="array" ref="KL176">RSQ(Sheet1!$A$2:$A$13, ( (INDEX(Sheet1!$B$2:$OK$13,0,MATCH(Heatmap!KL$1,Sheet1!$B$1:$OK$1,0)))/(INDEX(Sheet1!$B$2:$OK$13,0,MATCH(Heatmap!$A176,Sheet1!$B$1:$OK$1,0))) ))</f>
        <v>4.6790810358253214E-2</v>
      </c>
      <c r="KM176" s="2" cm="1">
        <f t="array" ref="KM176">RSQ(Sheet1!$A$2:$A$13, ( (INDEX(Sheet1!$B$2:$OK$13,0,MATCH(Heatmap!KM$1,Sheet1!$B$1:$OK$1,0)))/(INDEX(Sheet1!$B$2:$OK$13,0,MATCH(Heatmap!$A176,Sheet1!$B$1:$OK$1,0))) ))</f>
        <v>7.5271453318138601E-2</v>
      </c>
      <c r="KN176" s="2" cm="1">
        <f t="array" ref="KN176">RSQ(Sheet1!$A$2:$A$13, ( (INDEX(Sheet1!$B$2:$OK$13,0,MATCH(Heatmap!KN$1,Sheet1!$B$1:$OK$1,0)))/(INDEX(Sheet1!$B$2:$OK$13,0,MATCH(Heatmap!$A176,Sheet1!$B$1:$OK$1,0))) ))</f>
        <v>0.1252367203097953</v>
      </c>
      <c r="KO176" s="2" cm="1">
        <f t="array" ref="KO176">RSQ(Sheet1!$A$2:$A$13, ( (INDEX(Sheet1!$B$2:$OK$13,0,MATCH(Heatmap!KO$1,Sheet1!$B$1:$OK$1,0)))/(INDEX(Sheet1!$B$2:$OK$13,0,MATCH(Heatmap!$A176,Sheet1!$B$1:$OK$1,0))) ))</f>
        <v>0.167491643639507</v>
      </c>
      <c r="KP176" s="2" cm="1">
        <f t="array" ref="KP176">RSQ(Sheet1!$A$2:$A$13, ( (INDEX(Sheet1!$B$2:$OK$13,0,MATCH(Heatmap!KP$1,Sheet1!$B$1:$OK$1,0)))/(INDEX(Sheet1!$B$2:$OK$13,0,MATCH(Heatmap!$A176,Sheet1!$B$1:$OK$1,0))) ))</f>
        <v>0.26991485096427797</v>
      </c>
      <c r="KQ176" s="2" cm="1">
        <f t="array" ref="KQ176">RSQ(Sheet1!$A$2:$A$13, ( (INDEX(Sheet1!$B$2:$OK$13,0,MATCH(Heatmap!KQ$1,Sheet1!$B$1:$OK$1,0)))/(INDEX(Sheet1!$B$2:$OK$13,0,MATCH(Heatmap!$A176,Sheet1!$B$1:$OK$1,0))) ))</f>
        <v>0.33160716292106296</v>
      </c>
      <c r="KR176" s="2" cm="1">
        <f t="array" ref="KR176">RSQ(Sheet1!$A$2:$A$13, ( (INDEX(Sheet1!$B$2:$OK$13,0,MATCH(Heatmap!KR$1,Sheet1!$B$1:$OK$1,0)))/(INDEX(Sheet1!$B$2:$OK$13,0,MATCH(Heatmap!$A176,Sheet1!$B$1:$OK$1,0))) ))</f>
        <v>0.40193773279042544</v>
      </c>
      <c r="KS176" s="2" cm="1">
        <f t="array" ref="KS176">RSQ(Sheet1!$A$2:$A$13, ( (INDEX(Sheet1!$B$2:$OK$13,0,MATCH(Heatmap!KS$1,Sheet1!$B$1:$OK$1,0)))/(INDEX(Sheet1!$B$2:$OK$13,0,MATCH(Heatmap!$A176,Sheet1!$B$1:$OK$1,0))) ))</f>
        <v>0.46145440979649255</v>
      </c>
      <c r="KT176" s="2" cm="1">
        <f t="array" ref="KT176">RSQ(Sheet1!$A$2:$A$13, ( (INDEX(Sheet1!$B$2:$OK$13,0,MATCH(Heatmap!KT$1,Sheet1!$B$1:$OK$1,0)))/(INDEX(Sheet1!$B$2:$OK$13,0,MATCH(Heatmap!$A176,Sheet1!$B$1:$OK$1,0))) ))</f>
        <v>0.49652858806062489</v>
      </c>
      <c r="KU176" s="2" cm="1">
        <f t="array" ref="KU176">RSQ(Sheet1!$A$2:$A$13, ( (INDEX(Sheet1!$B$2:$OK$13,0,MATCH(Heatmap!KU$1,Sheet1!$B$1:$OK$1,0)))/(INDEX(Sheet1!$B$2:$OK$13,0,MATCH(Heatmap!$A176,Sheet1!$B$1:$OK$1,0))) ))</f>
        <v>0.52343830664656366</v>
      </c>
      <c r="KV176" s="2" cm="1">
        <f t="array" ref="KV176">RSQ(Sheet1!$A$2:$A$13, ( (INDEX(Sheet1!$B$2:$OK$13,0,MATCH(Heatmap!KV$1,Sheet1!$B$1:$OK$1,0)))/(INDEX(Sheet1!$B$2:$OK$13,0,MATCH(Heatmap!$A176,Sheet1!$B$1:$OK$1,0))) ))</f>
        <v>0.54475774181817693</v>
      </c>
      <c r="KW176" s="2" cm="1">
        <f t="array" ref="KW176">RSQ(Sheet1!$A$2:$A$13, ( (INDEX(Sheet1!$B$2:$OK$13,0,MATCH(Heatmap!KW$1,Sheet1!$B$1:$OK$1,0)))/(INDEX(Sheet1!$B$2:$OK$13,0,MATCH(Heatmap!$A176,Sheet1!$B$1:$OK$1,0))) ))</f>
        <v>0.5535009250482249</v>
      </c>
      <c r="KX176" s="2" cm="1">
        <f t="array" ref="KX176">RSQ(Sheet1!$A$2:$A$13, ( (INDEX(Sheet1!$B$2:$OK$13,0,MATCH(Heatmap!KX$1,Sheet1!$B$1:$OK$1,0)))/(INDEX(Sheet1!$B$2:$OK$13,0,MATCH(Heatmap!$A176,Sheet1!$B$1:$OK$1,0))) ))</f>
        <v>0.55520371620895126</v>
      </c>
      <c r="KY176" s="2" cm="1">
        <f t="array" ref="KY176">RSQ(Sheet1!$A$2:$A$13, ( (INDEX(Sheet1!$B$2:$OK$13,0,MATCH(Heatmap!KY$1,Sheet1!$B$1:$OK$1,0)))/(INDEX(Sheet1!$B$2:$OK$13,0,MATCH(Heatmap!$A176,Sheet1!$B$1:$OK$1,0))) ))</f>
        <v>0.55263595745093719</v>
      </c>
      <c r="KZ176" s="2" cm="1">
        <f t="array" ref="KZ176">RSQ(Sheet1!$A$2:$A$13, ( (INDEX(Sheet1!$B$2:$OK$13,0,MATCH(Heatmap!KZ$1,Sheet1!$B$1:$OK$1,0)))/(INDEX(Sheet1!$B$2:$OK$13,0,MATCH(Heatmap!$A176,Sheet1!$B$1:$OK$1,0))) ))</f>
        <v>0.54923980655031568</v>
      </c>
      <c r="LA176" s="2" cm="1">
        <f t="array" ref="LA176">RSQ(Sheet1!$A$2:$A$13, ( (INDEX(Sheet1!$B$2:$OK$13,0,MATCH(Heatmap!LA$1,Sheet1!$B$1:$OK$1,0)))/(INDEX(Sheet1!$B$2:$OK$13,0,MATCH(Heatmap!$A176,Sheet1!$B$1:$OK$1,0))) ))</f>
        <v>0.54275671031036854</v>
      </c>
      <c r="LB176" s="2" cm="1">
        <f t="array" ref="LB176">RSQ(Sheet1!$A$2:$A$13, ( (INDEX(Sheet1!$B$2:$OK$13,0,MATCH(Heatmap!LB$1,Sheet1!$B$1:$OK$1,0)))/(INDEX(Sheet1!$B$2:$OK$13,0,MATCH(Heatmap!$A176,Sheet1!$B$1:$OK$1,0))) ))</f>
        <v>0.51424131772559678</v>
      </c>
      <c r="LC176" s="2" cm="1">
        <f t="array" ref="LC176">RSQ(Sheet1!$A$2:$A$13, ( (INDEX(Sheet1!$B$2:$OK$13,0,MATCH(Heatmap!LC$1,Sheet1!$B$1:$OK$1,0)))/(INDEX(Sheet1!$B$2:$OK$13,0,MATCH(Heatmap!$A176,Sheet1!$B$1:$OK$1,0))) ))</f>
        <v>0.43903982406963604</v>
      </c>
      <c r="LD176" s="2" cm="1">
        <f t="array" ref="LD176">RSQ(Sheet1!$A$2:$A$13, ( (INDEX(Sheet1!$B$2:$OK$13,0,MATCH(Heatmap!LD$1,Sheet1!$B$1:$OK$1,0)))/(INDEX(Sheet1!$B$2:$OK$13,0,MATCH(Heatmap!$A176,Sheet1!$B$1:$OK$1,0))) ))</f>
        <v>0.46401435387966422</v>
      </c>
      <c r="LE176" s="2" cm="1">
        <f t="array" ref="LE176">RSQ(Sheet1!$A$2:$A$13, ( (INDEX(Sheet1!$B$2:$OK$13,0,MATCH(Heatmap!LE$1,Sheet1!$B$1:$OK$1,0)))/(INDEX(Sheet1!$B$2:$OK$13,0,MATCH(Heatmap!$A176,Sheet1!$B$1:$OK$1,0))) ))</f>
        <v>0.48932067974413856</v>
      </c>
      <c r="LF176" s="2" cm="1">
        <f t="array" ref="LF176">RSQ(Sheet1!$A$2:$A$13, ( (INDEX(Sheet1!$B$2:$OK$13,0,MATCH(Heatmap!LF$1,Sheet1!$B$1:$OK$1,0)))/(INDEX(Sheet1!$B$2:$OK$13,0,MATCH(Heatmap!$A176,Sheet1!$B$1:$OK$1,0))) ))</f>
        <v>0.50265636936016034</v>
      </c>
      <c r="LG176" s="2" cm="1">
        <f t="array" ref="LG176">RSQ(Sheet1!$A$2:$A$13, ( (INDEX(Sheet1!$B$2:$OK$13,0,MATCH(Heatmap!LG$1,Sheet1!$B$1:$OK$1,0)))/(INDEX(Sheet1!$B$2:$OK$13,0,MATCH(Heatmap!$A176,Sheet1!$B$1:$OK$1,0))) ))</f>
        <v>0.52411415021811669</v>
      </c>
      <c r="LH176" s="2" cm="1">
        <f t="array" ref="LH176">RSQ(Sheet1!$A$2:$A$13, ( (INDEX(Sheet1!$B$2:$OK$13,0,MATCH(Heatmap!LH$1,Sheet1!$B$1:$OK$1,0)))/(INDEX(Sheet1!$B$2:$OK$13,0,MATCH(Heatmap!$A176,Sheet1!$B$1:$OK$1,0))) ))</f>
        <v>0.52961046196044648</v>
      </c>
      <c r="LI176" s="2" cm="1">
        <f t="array" ref="LI176">RSQ(Sheet1!$A$2:$A$13, ( (INDEX(Sheet1!$B$2:$OK$13,0,MATCH(Heatmap!LI$1,Sheet1!$B$1:$OK$1,0)))/(INDEX(Sheet1!$B$2:$OK$13,0,MATCH(Heatmap!$A176,Sheet1!$B$1:$OK$1,0))) ))</f>
        <v>0.52866705186358853</v>
      </c>
      <c r="LJ176" s="2" cm="1">
        <f t="array" ref="LJ176">RSQ(Sheet1!$A$2:$A$13, ( (INDEX(Sheet1!$B$2:$OK$13,0,MATCH(Heatmap!LJ$1,Sheet1!$B$1:$OK$1,0)))/(INDEX(Sheet1!$B$2:$OK$13,0,MATCH(Heatmap!$A176,Sheet1!$B$1:$OK$1,0))) ))</f>
        <v>0.52463754590133727</v>
      </c>
      <c r="LK176" s="2" cm="1">
        <f t="array" ref="LK176">RSQ(Sheet1!$A$2:$A$13, ( (INDEX(Sheet1!$B$2:$OK$13,0,MATCH(Heatmap!LK$1,Sheet1!$B$1:$OK$1,0)))/(INDEX(Sheet1!$B$2:$OK$13,0,MATCH(Heatmap!$A176,Sheet1!$B$1:$OK$1,0))) ))</f>
        <v>0.53195831601606647</v>
      </c>
      <c r="LL176" s="2" cm="1">
        <f t="array" ref="LL176">RSQ(Sheet1!$A$2:$A$13, ( (INDEX(Sheet1!$B$2:$OK$13,0,MATCH(Heatmap!LL$1,Sheet1!$B$1:$OK$1,0)))/(INDEX(Sheet1!$B$2:$OK$13,0,MATCH(Heatmap!$A176,Sheet1!$B$1:$OK$1,0))) ))</f>
        <v>0.52174040674886146</v>
      </c>
      <c r="LM176" s="2" cm="1">
        <f t="array" ref="LM176">RSQ(Sheet1!$A$2:$A$13, ( (INDEX(Sheet1!$B$2:$OK$13,0,MATCH(Heatmap!LM$1,Sheet1!$B$1:$OK$1,0)))/(INDEX(Sheet1!$B$2:$OK$13,0,MATCH(Heatmap!$A176,Sheet1!$B$1:$OK$1,0))) ))</f>
        <v>0.52522573605283018</v>
      </c>
      <c r="LN176" s="2" cm="1">
        <f t="array" ref="LN176">RSQ(Sheet1!$A$2:$A$13, ( (INDEX(Sheet1!$B$2:$OK$13,0,MATCH(Heatmap!LN$1,Sheet1!$B$1:$OK$1,0)))/(INDEX(Sheet1!$B$2:$OK$13,0,MATCH(Heatmap!$A176,Sheet1!$B$1:$OK$1,0))) ))</f>
        <v>0.51409559948463146</v>
      </c>
      <c r="LO176" s="2" cm="1">
        <f t="array" ref="LO176">RSQ(Sheet1!$A$2:$A$13, ( (INDEX(Sheet1!$B$2:$OK$13,0,MATCH(Heatmap!LO$1,Sheet1!$B$1:$OK$1,0)))/(INDEX(Sheet1!$B$2:$OK$13,0,MATCH(Heatmap!$A176,Sheet1!$B$1:$OK$1,0))) ))</f>
        <v>0.51112357105522599</v>
      </c>
      <c r="LP176" s="2" cm="1">
        <f t="array" ref="LP176">RSQ(Sheet1!$A$2:$A$13, ( (INDEX(Sheet1!$B$2:$OK$13,0,MATCH(Heatmap!LP$1,Sheet1!$B$1:$OK$1,0)))/(INDEX(Sheet1!$B$2:$OK$13,0,MATCH(Heatmap!$A176,Sheet1!$B$1:$OK$1,0))) ))</f>
        <v>0.50986919436916245</v>
      </c>
      <c r="LQ176" s="2" cm="1">
        <f t="array" ref="LQ176">RSQ(Sheet1!$A$2:$A$13, ( (INDEX(Sheet1!$B$2:$OK$13,0,MATCH(Heatmap!LQ$1,Sheet1!$B$1:$OK$1,0)))/(INDEX(Sheet1!$B$2:$OK$13,0,MATCH(Heatmap!$A176,Sheet1!$B$1:$OK$1,0))) ))</f>
        <v>0.49316123799122208</v>
      </c>
      <c r="LR176" s="2" cm="1">
        <f t="array" ref="LR176">RSQ(Sheet1!$A$2:$A$13, ( (INDEX(Sheet1!$B$2:$OK$13,0,MATCH(Heatmap!LR$1,Sheet1!$B$1:$OK$1,0)))/(INDEX(Sheet1!$B$2:$OK$13,0,MATCH(Heatmap!$A176,Sheet1!$B$1:$OK$1,0))) ))</f>
        <v>0.47613279288788596</v>
      </c>
      <c r="LS176" s="2" cm="1">
        <f t="array" ref="LS176">RSQ(Sheet1!$A$2:$A$13, ( (INDEX(Sheet1!$B$2:$OK$13,0,MATCH(Heatmap!LS$1,Sheet1!$B$1:$OK$1,0)))/(INDEX(Sheet1!$B$2:$OK$13,0,MATCH(Heatmap!$A176,Sheet1!$B$1:$OK$1,0))) ))</f>
        <v>0.45766108600589039</v>
      </c>
      <c r="LT176" s="2" cm="1">
        <f t="array" ref="LT176">RSQ(Sheet1!$A$2:$A$13, ( (INDEX(Sheet1!$B$2:$OK$13,0,MATCH(Heatmap!LT$1,Sheet1!$B$1:$OK$1,0)))/(INDEX(Sheet1!$B$2:$OK$13,0,MATCH(Heatmap!$A176,Sheet1!$B$1:$OK$1,0))) ))</f>
        <v>0.42054916139602311</v>
      </c>
      <c r="LU176" s="2" cm="1">
        <f t="array" ref="LU176">RSQ(Sheet1!$A$2:$A$13, ( (INDEX(Sheet1!$B$2:$OK$13,0,MATCH(Heatmap!LU$1,Sheet1!$B$1:$OK$1,0)))/(INDEX(Sheet1!$B$2:$OK$13,0,MATCH(Heatmap!$A176,Sheet1!$B$1:$OK$1,0))) ))</f>
        <v>0.40425932469806075</v>
      </c>
      <c r="LV176" s="2" cm="1">
        <f t="array" ref="LV176">RSQ(Sheet1!$A$2:$A$13, ( (INDEX(Sheet1!$B$2:$OK$13,0,MATCH(Heatmap!LV$1,Sheet1!$B$1:$OK$1,0)))/(INDEX(Sheet1!$B$2:$OK$13,0,MATCH(Heatmap!$A176,Sheet1!$B$1:$OK$1,0))) ))</f>
        <v>0.38363229048490205</v>
      </c>
      <c r="LW176" s="2" cm="1">
        <f t="array" ref="LW176">RSQ(Sheet1!$A$2:$A$13, ( (INDEX(Sheet1!$B$2:$OK$13,0,MATCH(Heatmap!LW$1,Sheet1!$B$1:$OK$1,0)))/(INDEX(Sheet1!$B$2:$OK$13,0,MATCH(Heatmap!$A176,Sheet1!$B$1:$OK$1,0))) ))</f>
        <v>0.34594824046008232</v>
      </c>
      <c r="LX176" s="2" cm="1">
        <f t="array" ref="LX176">RSQ(Sheet1!$A$2:$A$13, ( (INDEX(Sheet1!$B$2:$OK$13,0,MATCH(Heatmap!LX$1,Sheet1!$B$1:$OK$1,0)))/(INDEX(Sheet1!$B$2:$OK$13,0,MATCH(Heatmap!$A176,Sheet1!$B$1:$OK$1,0))) ))</f>
        <v>0.31912965473949628</v>
      </c>
      <c r="LY176" s="2" cm="1">
        <f t="array" ref="LY176">RSQ(Sheet1!$A$2:$A$13, ( (INDEX(Sheet1!$B$2:$OK$13,0,MATCH(Heatmap!LY$1,Sheet1!$B$1:$OK$1,0)))/(INDEX(Sheet1!$B$2:$OK$13,0,MATCH(Heatmap!$A176,Sheet1!$B$1:$OK$1,0))) ))</f>
        <v>0.29682569237554945</v>
      </c>
      <c r="LZ176" s="2" cm="1">
        <f t="array" ref="LZ176">RSQ(Sheet1!$A$2:$A$13, ( (INDEX(Sheet1!$B$2:$OK$13,0,MATCH(Heatmap!LZ$1,Sheet1!$B$1:$OK$1,0)))/(INDEX(Sheet1!$B$2:$OK$13,0,MATCH(Heatmap!$A176,Sheet1!$B$1:$OK$1,0))) ))</f>
        <v>0.27797766656245121</v>
      </c>
      <c r="MA176" s="2" cm="1">
        <f t="array" ref="MA176">RSQ(Sheet1!$A$2:$A$13, ( (INDEX(Sheet1!$B$2:$OK$13,0,MATCH(Heatmap!MA$1,Sheet1!$B$1:$OK$1,0)))/(INDEX(Sheet1!$B$2:$OK$13,0,MATCH(Heatmap!$A176,Sheet1!$B$1:$OK$1,0))) ))</f>
        <v>0.26109524388729116</v>
      </c>
      <c r="MB176" s="2" cm="1">
        <f t="array" ref="MB176">RSQ(Sheet1!$A$2:$A$13, ( (INDEX(Sheet1!$B$2:$OK$13,0,MATCH(Heatmap!MB$1,Sheet1!$B$1:$OK$1,0)))/(INDEX(Sheet1!$B$2:$OK$13,0,MATCH(Heatmap!$A176,Sheet1!$B$1:$OK$1,0))) ))</f>
        <v>0.23394744212719323</v>
      </c>
      <c r="MC176" s="2" cm="1">
        <f t="array" ref="MC176">RSQ(Sheet1!$A$2:$A$13, ( (INDEX(Sheet1!$B$2:$OK$13,0,MATCH(Heatmap!MC$1,Sheet1!$B$1:$OK$1,0)))/(INDEX(Sheet1!$B$2:$OK$13,0,MATCH(Heatmap!$A176,Sheet1!$B$1:$OK$1,0))) ))</f>
        <v>0.21017325149326463</v>
      </c>
      <c r="MD176" s="2" cm="1">
        <f t="array" ref="MD176">RSQ(Sheet1!$A$2:$A$13, ( (INDEX(Sheet1!$B$2:$OK$13,0,MATCH(Heatmap!MD$1,Sheet1!$B$1:$OK$1,0)))/(INDEX(Sheet1!$B$2:$OK$13,0,MATCH(Heatmap!$A176,Sheet1!$B$1:$OK$1,0))) ))</f>
        <v>0.22170685817009098</v>
      </c>
      <c r="ME176" s="2" cm="1">
        <f t="array" ref="ME176">RSQ(Sheet1!$A$2:$A$13, ( (INDEX(Sheet1!$B$2:$OK$13,0,MATCH(Heatmap!ME$1,Sheet1!$B$1:$OK$1,0)))/(INDEX(Sheet1!$B$2:$OK$13,0,MATCH(Heatmap!$A176,Sheet1!$B$1:$OK$1,0))) ))</f>
        <v>0.19491370485464515</v>
      </c>
      <c r="MF176" s="2" cm="1">
        <f t="array" ref="MF176">RSQ(Sheet1!$A$2:$A$13, ( (INDEX(Sheet1!$B$2:$OK$13,0,MATCH(Heatmap!MF$1,Sheet1!$B$1:$OK$1,0)))/(INDEX(Sheet1!$B$2:$OK$13,0,MATCH(Heatmap!$A176,Sheet1!$B$1:$OK$1,0))) ))</f>
        <v>0.18233740088312828</v>
      </c>
      <c r="MG176" s="2" cm="1">
        <f t="array" ref="MG176">RSQ(Sheet1!$A$2:$A$13, ( (INDEX(Sheet1!$B$2:$OK$13,0,MATCH(Heatmap!MG$1,Sheet1!$B$1:$OK$1,0)))/(INDEX(Sheet1!$B$2:$OK$13,0,MATCH(Heatmap!$A176,Sheet1!$B$1:$OK$1,0))) ))</f>
        <v>0.18050258773603292</v>
      </c>
      <c r="MH176" s="2" cm="1">
        <f t="array" ref="MH176">RSQ(Sheet1!$A$2:$A$13, ( (INDEX(Sheet1!$B$2:$OK$13,0,MATCH(Heatmap!MH$1,Sheet1!$B$1:$OK$1,0)))/(INDEX(Sheet1!$B$2:$OK$13,0,MATCH(Heatmap!$A176,Sheet1!$B$1:$OK$1,0))) ))</f>
        <v>0.16655141410556817</v>
      </c>
      <c r="MI176" s="2" cm="1">
        <f t="array" ref="MI176">RSQ(Sheet1!$A$2:$A$13, ( (INDEX(Sheet1!$B$2:$OK$13,0,MATCH(Heatmap!MI$1,Sheet1!$B$1:$OK$1,0)))/(INDEX(Sheet1!$B$2:$OK$13,0,MATCH(Heatmap!$A176,Sheet1!$B$1:$OK$1,0))) ))</f>
        <v>0.15426302551280432</v>
      </c>
      <c r="MJ176" s="2" cm="1">
        <f t="array" ref="MJ176">RSQ(Sheet1!$A$2:$A$13, ( (INDEX(Sheet1!$B$2:$OK$13,0,MATCH(Heatmap!MJ$1,Sheet1!$B$1:$OK$1,0)))/(INDEX(Sheet1!$B$2:$OK$13,0,MATCH(Heatmap!$A176,Sheet1!$B$1:$OK$1,0))) ))</f>
        <v>0.14425828451736766</v>
      </c>
      <c r="MK176" s="2" cm="1">
        <f t="array" ref="MK176">RSQ(Sheet1!$A$2:$A$13, ( (INDEX(Sheet1!$B$2:$OK$13,0,MATCH(Heatmap!MK$1,Sheet1!$B$1:$OK$1,0)))/(INDEX(Sheet1!$B$2:$OK$13,0,MATCH(Heatmap!$A176,Sheet1!$B$1:$OK$1,0))) ))</f>
        <v>0.11164152117984111</v>
      </c>
      <c r="ML176" s="2" cm="1">
        <f t="array" ref="ML176">RSQ(Sheet1!$A$2:$A$13, ( (INDEX(Sheet1!$B$2:$OK$13,0,MATCH(Heatmap!ML$1,Sheet1!$B$1:$OK$1,0)))/(INDEX(Sheet1!$B$2:$OK$13,0,MATCH(Heatmap!$A176,Sheet1!$B$1:$OK$1,0))) ))</f>
        <v>0.11344882192589857</v>
      </c>
      <c r="MM176" s="2" cm="1">
        <f t="array" ref="MM176">RSQ(Sheet1!$A$2:$A$13, ( (INDEX(Sheet1!$B$2:$OK$13,0,MATCH(Heatmap!MM$1,Sheet1!$B$1:$OK$1,0)))/(INDEX(Sheet1!$B$2:$OK$13,0,MATCH(Heatmap!$A176,Sheet1!$B$1:$OK$1,0))) ))</f>
        <v>0.10168289971743334</v>
      </c>
      <c r="MN176" s="2" cm="1">
        <f t="array" ref="MN176">RSQ(Sheet1!$A$2:$A$13, ( (INDEX(Sheet1!$B$2:$OK$13,0,MATCH(Heatmap!MN$1,Sheet1!$B$1:$OK$1,0)))/(INDEX(Sheet1!$B$2:$OK$13,0,MATCH(Heatmap!$A176,Sheet1!$B$1:$OK$1,0))) ))</f>
        <v>8.6524092473837522E-2</v>
      </c>
      <c r="MO176" s="2" cm="1">
        <f t="array" ref="MO176">RSQ(Sheet1!$A$2:$A$13, ( (INDEX(Sheet1!$B$2:$OK$13,0,MATCH(Heatmap!MO$1,Sheet1!$B$1:$OK$1,0)))/(INDEX(Sheet1!$B$2:$OK$13,0,MATCH(Heatmap!$A176,Sheet1!$B$1:$OK$1,0))) ))</f>
        <v>8.0217619637405618E-2</v>
      </c>
      <c r="MP176" s="2" cm="1">
        <f t="array" ref="MP176">RSQ(Sheet1!$A$2:$A$13, ( (INDEX(Sheet1!$B$2:$OK$13,0,MATCH(Heatmap!MP$1,Sheet1!$B$1:$OK$1,0)))/(INDEX(Sheet1!$B$2:$OK$13,0,MATCH(Heatmap!$A176,Sheet1!$B$1:$OK$1,0))) ))</f>
        <v>7.2502541119278383E-2</v>
      </c>
      <c r="MQ176" s="2" cm="1">
        <f t="array" ref="MQ176">RSQ(Sheet1!$A$2:$A$13, ( (INDEX(Sheet1!$B$2:$OK$13,0,MATCH(Heatmap!MQ$1,Sheet1!$B$1:$OK$1,0)))/(INDEX(Sheet1!$B$2:$OK$13,0,MATCH(Heatmap!$A176,Sheet1!$B$1:$OK$1,0))) ))</f>
        <v>6.4475649511006969E-2</v>
      </c>
      <c r="MR176" s="2" cm="1">
        <f t="array" ref="MR176">RSQ(Sheet1!$A$2:$A$13, ( (INDEX(Sheet1!$B$2:$OK$13,0,MATCH(Heatmap!MR$1,Sheet1!$B$1:$OK$1,0)))/(INDEX(Sheet1!$B$2:$OK$13,0,MATCH(Heatmap!$A176,Sheet1!$B$1:$OK$1,0))) ))</f>
        <v>6.7730104614311892E-2</v>
      </c>
      <c r="MS176" s="2" cm="1">
        <f t="array" ref="MS176">RSQ(Sheet1!$A$2:$A$13, ( (INDEX(Sheet1!$B$2:$OK$13,0,MATCH(Heatmap!MS$1,Sheet1!$B$1:$OK$1,0)))/(INDEX(Sheet1!$B$2:$OK$13,0,MATCH(Heatmap!$A176,Sheet1!$B$1:$OK$1,0))) ))</f>
        <v>6.0063820013710904E-2</v>
      </c>
      <c r="MT176" s="2" cm="1">
        <f t="array" ref="MT176">RSQ(Sheet1!$A$2:$A$13, ( (INDEX(Sheet1!$B$2:$OK$13,0,MATCH(Heatmap!MT$1,Sheet1!$B$1:$OK$1,0)))/(INDEX(Sheet1!$B$2:$OK$13,0,MATCH(Heatmap!$A176,Sheet1!$B$1:$OK$1,0))) ))</f>
        <v>5.4635900911790942E-2</v>
      </c>
      <c r="MU176" s="2" cm="1">
        <f t="array" ref="MU176">RSQ(Sheet1!$A$2:$A$13, ( (INDEX(Sheet1!$B$2:$OK$13,0,MATCH(Heatmap!MU$1,Sheet1!$B$1:$OK$1,0)))/(INDEX(Sheet1!$B$2:$OK$13,0,MATCH(Heatmap!$A176,Sheet1!$B$1:$OK$1,0))) ))</f>
        <v>5.0014813000615999E-2</v>
      </c>
      <c r="MV176" s="2" cm="1">
        <f t="array" ref="MV176">RSQ(Sheet1!$A$2:$A$13, ( (INDEX(Sheet1!$B$2:$OK$13,0,MATCH(Heatmap!MV$1,Sheet1!$B$1:$OK$1,0)))/(INDEX(Sheet1!$B$2:$OK$13,0,MATCH(Heatmap!$A176,Sheet1!$B$1:$OK$1,0))) ))</f>
        <v>3.5567389829995293E-2</v>
      </c>
      <c r="MW176" s="2" cm="1">
        <f t="array" ref="MW176">RSQ(Sheet1!$A$2:$A$13, ( (INDEX(Sheet1!$B$2:$OK$13,0,MATCH(Heatmap!MW$1,Sheet1!$B$1:$OK$1,0)))/(INDEX(Sheet1!$B$2:$OK$13,0,MATCH(Heatmap!$A176,Sheet1!$B$1:$OK$1,0))) ))</f>
        <v>3.443057511079347E-2</v>
      </c>
      <c r="MX176" s="2" cm="1">
        <f t="array" ref="MX176">RSQ(Sheet1!$A$2:$A$13, ( (INDEX(Sheet1!$B$2:$OK$13,0,MATCH(Heatmap!MX$1,Sheet1!$B$1:$OK$1,0)))/(INDEX(Sheet1!$B$2:$OK$13,0,MATCH(Heatmap!$A176,Sheet1!$B$1:$OK$1,0))) ))</f>
        <v>3.2392591419200603E-2</v>
      </c>
      <c r="MY176" s="2" cm="1">
        <f t="array" ref="MY176">RSQ(Sheet1!$A$2:$A$13, ( (INDEX(Sheet1!$B$2:$OK$13,0,MATCH(Heatmap!MY$1,Sheet1!$B$1:$OK$1,0)))/(INDEX(Sheet1!$B$2:$OK$13,0,MATCH(Heatmap!$A176,Sheet1!$B$1:$OK$1,0))) ))</f>
        <v>2.8740417492219835E-2</v>
      </c>
      <c r="MZ176" s="2" cm="1">
        <f t="array" ref="MZ176">RSQ(Sheet1!$A$2:$A$13, ( (INDEX(Sheet1!$B$2:$OK$13,0,MATCH(Heatmap!MZ$1,Sheet1!$B$1:$OK$1,0)))/(INDEX(Sheet1!$B$2:$OK$13,0,MATCH(Heatmap!$A176,Sheet1!$B$1:$OK$1,0))) ))</f>
        <v>2.7020118469950595E-2</v>
      </c>
      <c r="NA176" s="2" cm="1">
        <f t="array" ref="NA176">RSQ(Sheet1!$A$2:$A$13, ( (INDEX(Sheet1!$B$2:$OK$13,0,MATCH(Heatmap!NA$1,Sheet1!$B$1:$OK$1,0)))/(INDEX(Sheet1!$B$2:$OK$13,0,MATCH(Heatmap!$A176,Sheet1!$B$1:$OK$1,0))) ))</f>
        <v>2.5444286807089142E-2</v>
      </c>
      <c r="NB176" s="2" cm="1">
        <f t="array" ref="NB176">RSQ(Sheet1!$A$2:$A$13, ( (INDEX(Sheet1!$B$2:$OK$13,0,MATCH(Heatmap!NB$1,Sheet1!$B$1:$OK$1,0)))/(INDEX(Sheet1!$B$2:$OK$13,0,MATCH(Heatmap!$A176,Sheet1!$B$1:$OK$1,0))) ))</f>
        <v>2.4699844580015833E-2</v>
      </c>
      <c r="NC176" s="2" cm="1">
        <f t="array" ref="NC176">RSQ(Sheet1!$A$2:$A$13, ( (INDEX(Sheet1!$B$2:$OK$13,0,MATCH(Heatmap!NC$1,Sheet1!$B$1:$OK$1,0)))/(INDEX(Sheet1!$B$2:$OK$13,0,MATCH(Heatmap!$A176,Sheet1!$B$1:$OK$1,0))) ))</f>
        <v>2.9128227322801441E-2</v>
      </c>
      <c r="ND176" s="2" cm="1">
        <f t="array" ref="ND176">RSQ(Sheet1!$A$2:$A$13, ( (INDEX(Sheet1!$B$2:$OK$13,0,MATCH(Heatmap!ND$1,Sheet1!$B$1:$OK$1,0)))/(INDEX(Sheet1!$B$2:$OK$13,0,MATCH(Heatmap!$A176,Sheet1!$B$1:$OK$1,0))) ))</f>
        <v>2.6305236738615501E-2</v>
      </c>
      <c r="NE176" s="2" cm="1">
        <f t="array" ref="NE176">RSQ(Sheet1!$A$2:$A$13, ( (INDEX(Sheet1!$B$2:$OK$13,0,MATCH(Heatmap!NE$1,Sheet1!$B$1:$OK$1,0)))/(INDEX(Sheet1!$B$2:$OK$13,0,MATCH(Heatmap!$A176,Sheet1!$B$1:$OK$1,0))) ))</f>
        <v>2.63848797014655E-2</v>
      </c>
      <c r="NF176" s="2" cm="1">
        <f t="array" ref="NF176">RSQ(Sheet1!$A$2:$A$13, ( (INDEX(Sheet1!$B$2:$OK$13,0,MATCH(Heatmap!NF$1,Sheet1!$B$1:$OK$1,0)))/(INDEX(Sheet1!$B$2:$OK$13,0,MATCH(Heatmap!$A176,Sheet1!$B$1:$OK$1,0))) ))</f>
        <v>2.6171943659374589E-2</v>
      </c>
      <c r="NG176" s="2" cm="1">
        <f t="array" ref="NG176">RSQ(Sheet1!$A$2:$A$13, ( (INDEX(Sheet1!$B$2:$OK$13,0,MATCH(Heatmap!NG$1,Sheet1!$B$1:$OK$1,0)))/(INDEX(Sheet1!$B$2:$OK$13,0,MATCH(Heatmap!$A176,Sheet1!$B$1:$OK$1,0))) ))</f>
        <v>2.6600316096651078E-2</v>
      </c>
      <c r="NH176" s="2" cm="1">
        <f t="array" ref="NH176">RSQ(Sheet1!$A$2:$A$13, ( (INDEX(Sheet1!$B$2:$OK$13,0,MATCH(Heatmap!NH$1,Sheet1!$B$1:$OK$1,0)))/(INDEX(Sheet1!$B$2:$OK$13,0,MATCH(Heatmap!$A176,Sheet1!$B$1:$OK$1,0))) ))</f>
        <v>2.777558781161624E-2</v>
      </c>
      <c r="NI176" s="2" cm="1">
        <f t="array" ref="NI176">RSQ(Sheet1!$A$2:$A$13, ( (INDEX(Sheet1!$B$2:$OK$13,0,MATCH(Heatmap!NI$1,Sheet1!$B$1:$OK$1,0)))/(INDEX(Sheet1!$B$2:$OK$13,0,MATCH(Heatmap!$A176,Sheet1!$B$1:$OK$1,0))) ))</f>
        <v>2.9438857939823759E-2</v>
      </c>
      <c r="NJ176" s="2" cm="1">
        <f t="array" ref="NJ176">RSQ(Sheet1!$A$2:$A$13, ( (INDEX(Sheet1!$B$2:$OK$13,0,MATCH(Heatmap!NJ$1,Sheet1!$B$1:$OK$1,0)))/(INDEX(Sheet1!$B$2:$OK$13,0,MATCH(Heatmap!$A176,Sheet1!$B$1:$OK$1,0))) ))</f>
        <v>3.1345259009367812E-2</v>
      </c>
      <c r="NK176" s="2" cm="1">
        <f t="array" ref="NK176">RSQ(Sheet1!$A$2:$A$13, ( (INDEX(Sheet1!$B$2:$OK$13,0,MATCH(Heatmap!NK$1,Sheet1!$B$1:$OK$1,0)))/(INDEX(Sheet1!$B$2:$OK$13,0,MATCH(Heatmap!$A176,Sheet1!$B$1:$OK$1,0))) ))</f>
        <v>3.6204017349751275E-2</v>
      </c>
      <c r="NL176" s="2" cm="1">
        <f t="array" ref="NL176">RSQ(Sheet1!$A$2:$A$13, ( (INDEX(Sheet1!$B$2:$OK$13,0,MATCH(Heatmap!NL$1,Sheet1!$B$1:$OK$1,0)))/(INDEX(Sheet1!$B$2:$OK$13,0,MATCH(Heatmap!$A176,Sheet1!$B$1:$OK$1,0))) ))</f>
        <v>4.0826534744280933E-2</v>
      </c>
      <c r="NM176" s="2" cm="1">
        <f t="array" ref="NM176">RSQ(Sheet1!$A$2:$A$13, ( (INDEX(Sheet1!$B$2:$OK$13,0,MATCH(Heatmap!NM$1,Sheet1!$B$1:$OK$1,0)))/(INDEX(Sheet1!$B$2:$OK$13,0,MATCH(Heatmap!$A176,Sheet1!$B$1:$OK$1,0))) ))</f>
        <v>4.7031007743280381E-2</v>
      </c>
      <c r="NN176" s="2" cm="1">
        <f t="array" ref="NN176">RSQ(Sheet1!$A$2:$A$13, ( (INDEX(Sheet1!$B$2:$OK$13,0,MATCH(Heatmap!NN$1,Sheet1!$B$1:$OK$1,0)))/(INDEX(Sheet1!$B$2:$OK$13,0,MATCH(Heatmap!$A176,Sheet1!$B$1:$OK$1,0))) ))</f>
        <v>5.8345509435356553E-2</v>
      </c>
      <c r="NO176" s="2" cm="1">
        <f t="array" ref="NO176">RSQ(Sheet1!$A$2:$A$13, ( (INDEX(Sheet1!$B$2:$OK$13,0,MATCH(Heatmap!NO$1,Sheet1!$B$1:$OK$1,0)))/(INDEX(Sheet1!$B$2:$OK$13,0,MATCH(Heatmap!$A176,Sheet1!$B$1:$OK$1,0))) ))</f>
        <v>7.3716610737083535E-2</v>
      </c>
      <c r="NP176" s="2" cm="1">
        <f t="array" ref="NP176">RSQ(Sheet1!$A$2:$A$13, ( (INDEX(Sheet1!$B$2:$OK$13,0,MATCH(Heatmap!NP$1,Sheet1!$B$1:$OK$1,0)))/(INDEX(Sheet1!$B$2:$OK$13,0,MATCH(Heatmap!$A176,Sheet1!$B$1:$OK$1,0))) ))</f>
        <v>8.810274496684023E-2</v>
      </c>
      <c r="NQ176" s="2" cm="1">
        <f t="array" ref="NQ176">RSQ(Sheet1!$A$2:$A$13, ( (INDEX(Sheet1!$B$2:$OK$13,0,MATCH(Heatmap!NQ$1,Sheet1!$B$1:$OK$1,0)))/(INDEX(Sheet1!$B$2:$OK$13,0,MATCH(Heatmap!$A176,Sheet1!$B$1:$OK$1,0))) ))</f>
        <v>0.10607033053567548</v>
      </c>
      <c r="NR176" s="2" cm="1">
        <f t="array" ref="NR176">RSQ(Sheet1!$A$2:$A$13, ( (INDEX(Sheet1!$B$2:$OK$13,0,MATCH(Heatmap!NR$1,Sheet1!$B$1:$OK$1,0)))/(INDEX(Sheet1!$B$2:$OK$13,0,MATCH(Heatmap!$A176,Sheet1!$B$1:$OK$1,0))) ))</f>
        <v>0.12704880747115022</v>
      </c>
      <c r="NS176" s="2" cm="1">
        <f t="array" ref="NS176">RSQ(Sheet1!$A$2:$A$13, ( (INDEX(Sheet1!$B$2:$OK$13,0,MATCH(Heatmap!NS$1,Sheet1!$B$1:$OK$1,0)))/(INDEX(Sheet1!$B$2:$OK$13,0,MATCH(Heatmap!$A176,Sheet1!$B$1:$OK$1,0))) ))</f>
        <v>0.14892218238046248</v>
      </c>
      <c r="NT176" s="2" cm="1">
        <f t="array" ref="NT176">RSQ(Sheet1!$A$2:$A$13, ( (INDEX(Sheet1!$B$2:$OK$13,0,MATCH(Heatmap!NT$1,Sheet1!$B$1:$OK$1,0)))/(INDEX(Sheet1!$B$2:$OK$13,0,MATCH(Heatmap!$A176,Sheet1!$B$1:$OK$1,0))) ))</f>
        <v>0.17028869747164865</v>
      </c>
      <c r="NU176" s="2" cm="1">
        <f t="array" ref="NU176">RSQ(Sheet1!$A$2:$A$13, ( (INDEX(Sheet1!$B$2:$OK$13,0,MATCH(Heatmap!NU$1,Sheet1!$B$1:$OK$1,0)))/(INDEX(Sheet1!$B$2:$OK$13,0,MATCH(Heatmap!$A176,Sheet1!$B$1:$OK$1,0))) ))</f>
        <v>0.19035813126579954</v>
      </c>
      <c r="NV176" s="2" cm="1">
        <f t="array" ref="NV176">RSQ(Sheet1!$A$2:$A$13, ( (INDEX(Sheet1!$B$2:$OK$13,0,MATCH(Heatmap!NV$1,Sheet1!$B$1:$OK$1,0)))/(INDEX(Sheet1!$B$2:$OK$13,0,MATCH(Heatmap!$A176,Sheet1!$B$1:$OK$1,0))) ))</f>
        <v>0.20589826443462336</v>
      </c>
      <c r="NW176" s="2" cm="1">
        <f t="array" ref="NW176">RSQ(Sheet1!$A$2:$A$13, ( (INDEX(Sheet1!$B$2:$OK$13,0,MATCH(Heatmap!NW$1,Sheet1!$B$1:$OK$1,0)))/(INDEX(Sheet1!$B$2:$OK$13,0,MATCH(Heatmap!$A176,Sheet1!$B$1:$OK$1,0))) ))</f>
        <v>0.22178729341340842</v>
      </c>
      <c r="NX176" s="2" cm="1">
        <f t="array" ref="NX176">RSQ(Sheet1!$A$2:$A$13, ( (INDEX(Sheet1!$B$2:$OK$13,0,MATCH(Heatmap!NX$1,Sheet1!$B$1:$OK$1,0)))/(INDEX(Sheet1!$B$2:$OK$13,0,MATCH(Heatmap!$A176,Sheet1!$B$1:$OK$1,0))) ))</f>
        <v>0.23409644401568364</v>
      </c>
      <c r="NY176" s="2" cm="1">
        <f t="array" ref="NY176">RSQ(Sheet1!$A$2:$A$13, ( (INDEX(Sheet1!$B$2:$OK$13,0,MATCH(Heatmap!NY$1,Sheet1!$B$1:$OK$1,0)))/(INDEX(Sheet1!$B$2:$OK$13,0,MATCH(Heatmap!$A176,Sheet1!$B$1:$OK$1,0))) ))</f>
        <v>0.24435399128636637</v>
      </c>
      <c r="NZ176" s="2" cm="1">
        <f t="array" ref="NZ176">RSQ(Sheet1!$A$2:$A$13, ( (INDEX(Sheet1!$B$2:$OK$13,0,MATCH(Heatmap!NZ$1,Sheet1!$B$1:$OK$1,0)))/(INDEX(Sheet1!$B$2:$OK$13,0,MATCH(Heatmap!$A176,Sheet1!$B$1:$OK$1,0))) ))</f>
        <v>0.25341546988508845</v>
      </c>
      <c r="OA176" s="2" cm="1">
        <f t="array" ref="OA176">RSQ(Sheet1!$A$2:$A$13, ( (INDEX(Sheet1!$B$2:$OK$13,0,MATCH(Heatmap!OA$1,Sheet1!$B$1:$OK$1,0)))/(INDEX(Sheet1!$B$2:$OK$13,0,MATCH(Heatmap!$A176,Sheet1!$B$1:$OK$1,0))) ))</f>
        <v>0.25948596080889186</v>
      </c>
      <c r="OB176" s="2" cm="1">
        <f t="array" ref="OB176">RSQ(Sheet1!$A$2:$A$13, ( (INDEX(Sheet1!$B$2:$OK$13,0,MATCH(Heatmap!OB$1,Sheet1!$B$1:$OK$1,0)))/(INDEX(Sheet1!$B$2:$OK$13,0,MATCH(Heatmap!$A176,Sheet1!$B$1:$OK$1,0))) ))</f>
        <v>0.26342867493657923</v>
      </c>
      <c r="OC176" s="2" cm="1">
        <f t="array" ref="OC176">RSQ(Sheet1!$A$2:$A$13, ( (INDEX(Sheet1!$B$2:$OK$13,0,MATCH(Heatmap!OC$1,Sheet1!$B$1:$OK$1,0)))/(INDEX(Sheet1!$B$2:$OK$13,0,MATCH(Heatmap!$A176,Sheet1!$B$1:$OK$1,0))) ))</f>
        <v>0.26789111969866791</v>
      </c>
      <c r="OD176" s="2" cm="1">
        <f t="array" ref="OD176">RSQ(Sheet1!$A$2:$A$13, ( (INDEX(Sheet1!$B$2:$OK$13,0,MATCH(Heatmap!OD$1,Sheet1!$B$1:$OK$1,0)))/(INDEX(Sheet1!$B$2:$OK$13,0,MATCH(Heatmap!$A176,Sheet1!$B$1:$OK$1,0))) ))</f>
        <v>0.27188506432626242</v>
      </c>
      <c r="OE176" s="2" cm="1">
        <f t="array" ref="OE176">RSQ(Sheet1!$A$2:$A$13, ( (INDEX(Sheet1!$B$2:$OK$13,0,MATCH(Heatmap!OE$1,Sheet1!$B$1:$OK$1,0)))/(INDEX(Sheet1!$B$2:$OK$13,0,MATCH(Heatmap!$A176,Sheet1!$B$1:$OK$1,0))) ))</f>
        <v>0.27632679856062448</v>
      </c>
      <c r="OF176" s="2" cm="1">
        <f t="array" ref="OF176">RSQ(Sheet1!$A$2:$A$13, ( (INDEX(Sheet1!$B$2:$OK$13,0,MATCH(Heatmap!OF$1,Sheet1!$B$1:$OK$1,0)))/(INDEX(Sheet1!$B$2:$OK$13,0,MATCH(Heatmap!$A176,Sheet1!$B$1:$OK$1,0))) ))</f>
        <v>0.28004635446495035</v>
      </c>
      <c r="OG176" s="2" cm="1">
        <f t="array" ref="OG176">RSQ(Sheet1!$A$2:$A$13, ( (INDEX(Sheet1!$B$2:$OK$13,0,MATCH(Heatmap!OG$1,Sheet1!$B$1:$OK$1,0)))/(INDEX(Sheet1!$B$2:$OK$13,0,MATCH(Heatmap!$A176,Sheet1!$B$1:$OK$1,0))) ))</f>
        <v>0.28192385814228832</v>
      </c>
      <c r="OH176" s="2" cm="1">
        <f t="array" ref="OH176">RSQ(Sheet1!$A$2:$A$13, ( (INDEX(Sheet1!$B$2:$OK$13,0,MATCH(Heatmap!OH$1,Sheet1!$B$1:$OK$1,0)))/(INDEX(Sheet1!$B$2:$OK$13,0,MATCH(Heatmap!$A176,Sheet1!$B$1:$OK$1,0))) ))</f>
        <v>0.28558305460798883</v>
      </c>
      <c r="OI176" s="2" cm="1">
        <f t="array" ref="OI176">RSQ(Sheet1!$A$2:$A$13, ( (INDEX(Sheet1!$B$2:$OK$13,0,MATCH(Heatmap!OI$1,Sheet1!$B$1:$OK$1,0)))/(INDEX(Sheet1!$B$2:$OK$13,0,MATCH(Heatmap!$A176,Sheet1!$B$1:$OK$1,0))) ))</f>
        <v>0.2880060313107875</v>
      </c>
      <c r="OJ176" s="2" cm="1">
        <f t="array" ref="OJ176">RSQ(Sheet1!$A$2:$A$13, ( (INDEX(Sheet1!$B$2:$OK$13,0,MATCH(Heatmap!OJ$1,Sheet1!$B$1:$OK$1,0)))/(INDEX(Sheet1!$B$2:$OK$13,0,MATCH(Heatmap!$A176,Sheet1!$B$1:$OK$1,0))) ))</f>
        <v>0.29051933159305754</v>
      </c>
      <c r="OK176" s="2" cm="1">
        <f t="array" ref="OK176">RSQ(Sheet1!$A$2:$A$13, ( (INDEX(Sheet1!$B$2:$OK$13,0,MATCH(Heatmap!OK$1,Sheet1!$B$1:$OK$1,0)))/(INDEX(Sheet1!$B$2:$OK$13,0,MATCH(Heatmap!$A176,Sheet1!$B$1:$OK$1,0))) ))</f>
        <v>0.29243376381471886</v>
      </c>
    </row>
    <row r="177" spans="1:401" ht="14.4">
      <c r="A177" s="4">
        <v>811.84</v>
      </c>
      <c r="B177" s="2" cm="1">
        <f t="array" ref="B177">RSQ(Sheet1!$A$2:$A$13, ( (INDEX(Sheet1!$B$2:$OK$13,0,MATCH(Heatmap!B$1,Sheet1!$B$1:$OK$1,0)))/(INDEX(Sheet1!$B$2:$OK$13,0,MATCH(Heatmap!$A177,Sheet1!$B$1:$OK$1,0))) ))</f>
        <v>1.1816793426662312E-2</v>
      </c>
      <c r="C177" s="2" cm="1">
        <f t="array" ref="C177">RSQ(Sheet1!$A$2:$A$13, ( (INDEX(Sheet1!$B$2:$OK$13,0,MATCH(Heatmap!C$1,Sheet1!$B$1:$OK$1,0)))/(INDEX(Sheet1!$B$2:$OK$13,0,MATCH(Heatmap!$A177,Sheet1!$B$1:$OK$1,0))) ))</f>
        <v>8.0274303040840257E-3</v>
      </c>
      <c r="D177" s="2" cm="1">
        <f t="array" ref="D177">RSQ(Sheet1!$A$2:$A$13, ( (INDEX(Sheet1!$B$2:$OK$13,0,MATCH(Heatmap!D$1,Sheet1!$B$1:$OK$1,0)))/(INDEX(Sheet1!$B$2:$OK$13,0,MATCH(Heatmap!$A177,Sheet1!$B$1:$OK$1,0))) ))</f>
        <v>6.3052071606242779E-3</v>
      </c>
      <c r="E177" s="2" cm="1">
        <f t="array" ref="E177">RSQ(Sheet1!$A$2:$A$13, ( (INDEX(Sheet1!$B$2:$OK$13,0,MATCH(Heatmap!E$1,Sheet1!$B$1:$OK$1,0)))/(INDEX(Sheet1!$B$2:$OK$13,0,MATCH(Heatmap!$A177,Sheet1!$B$1:$OK$1,0))) ))</f>
        <v>4.5530550778870617E-3</v>
      </c>
      <c r="F177" s="2" cm="1">
        <f t="array" ref="F177">RSQ(Sheet1!$A$2:$A$13, ( (INDEX(Sheet1!$B$2:$OK$13,0,MATCH(Heatmap!F$1,Sheet1!$B$1:$OK$1,0)))/(INDEX(Sheet1!$B$2:$OK$13,0,MATCH(Heatmap!$A177,Sheet1!$B$1:$OK$1,0))) ))</f>
        <v>1.3018931504466624E-3</v>
      </c>
      <c r="G177" s="2" cm="1">
        <f t="array" ref="G177">RSQ(Sheet1!$A$2:$A$13, ( (INDEX(Sheet1!$B$2:$OK$13,0,MATCH(Heatmap!G$1,Sheet1!$B$1:$OK$1,0)))/(INDEX(Sheet1!$B$2:$OK$13,0,MATCH(Heatmap!$A177,Sheet1!$B$1:$OK$1,0))) ))</f>
        <v>2.5900640961725807E-3</v>
      </c>
      <c r="H177" s="2" cm="1">
        <f t="array" ref="H177">RSQ(Sheet1!$A$2:$A$13, ( (INDEX(Sheet1!$B$2:$OK$13,0,MATCH(Heatmap!H$1,Sheet1!$B$1:$OK$1,0)))/(INDEX(Sheet1!$B$2:$OK$13,0,MATCH(Heatmap!$A177,Sheet1!$B$1:$OK$1,0))) ))</f>
        <v>1.4432087094247341E-3</v>
      </c>
      <c r="I177" s="2" cm="1">
        <f t="array" ref="I177">RSQ(Sheet1!$A$2:$A$13, ( (INDEX(Sheet1!$B$2:$OK$13,0,MATCH(Heatmap!I$1,Sheet1!$B$1:$OK$1,0)))/(INDEX(Sheet1!$B$2:$OK$13,0,MATCH(Heatmap!$A177,Sheet1!$B$1:$OK$1,0))) ))</f>
        <v>1.8160019307761621E-3</v>
      </c>
      <c r="J177" s="2" cm="1">
        <f t="array" ref="J177">RSQ(Sheet1!$A$2:$A$13, ( (INDEX(Sheet1!$B$2:$OK$13,0,MATCH(Heatmap!J$1,Sheet1!$B$1:$OK$1,0)))/(INDEX(Sheet1!$B$2:$OK$13,0,MATCH(Heatmap!$A177,Sheet1!$B$1:$OK$1,0))) ))</f>
        <v>8.2664287758743842E-4</v>
      </c>
      <c r="K177" s="2" cm="1">
        <f t="array" ref="K177">RSQ(Sheet1!$A$2:$A$13, ( (INDEX(Sheet1!$B$2:$OK$13,0,MATCH(Heatmap!K$1,Sheet1!$B$1:$OK$1,0)))/(INDEX(Sheet1!$B$2:$OK$13,0,MATCH(Heatmap!$A177,Sheet1!$B$1:$OK$1,0))) ))</f>
        <v>1.4571935855787861E-3</v>
      </c>
      <c r="L177" s="2" cm="1">
        <f t="array" ref="L177">RSQ(Sheet1!$A$2:$A$13, ( (INDEX(Sheet1!$B$2:$OK$13,0,MATCH(Heatmap!L$1,Sheet1!$B$1:$OK$1,0)))/(INDEX(Sheet1!$B$2:$OK$13,0,MATCH(Heatmap!$A177,Sheet1!$B$1:$OK$1,0))) ))</f>
        <v>2.3908020685768933E-3</v>
      </c>
      <c r="M177" s="2" cm="1">
        <f t="array" ref="M177">RSQ(Sheet1!$A$2:$A$13, ( (INDEX(Sheet1!$B$2:$OK$13,0,MATCH(Heatmap!M$1,Sheet1!$B$1:$OK$1,0)))/(INDEX(Sheet1!$B$2:$OK$13,0,MATCH(Heatmap!$A177,Sheet1!$B$1:$OK$1,0))) ))</f>
        <v>4.5217575510405755E-3</v>
      </c>
      <c r="N177" s="2" cm="1">
        <f t="array" ref="N177">RSQ(Sheet1!$A$2:$A$13, ( (INDEX(Sheet1!$B$2:$OK$13,0,MATCH(Heatmap!N$1,Sheet1!$B$1:$OK$1,0)))/(INDEX(Sheet1!$B$2:$OK$13,0,MATCH(Heatmap!$A177,Sheet1!$B$1:$OK$1,0))) ))</f>
        <v>3.8556247109362216E-3</v>
      </c>
      <c r="O177" s="2" cm="1">
        <f t="array" ref="O177">RSQ(Sheet1!$A$2:$A$13, ( (INDEX(Sheet1!$B$2:$OK$13,0,MATCH(Heatmap!O$1,Sheet1!$B$1:$OK$1,0)))/(INDEX(Sheet1!$B$2:$OK$13,0,MATCH(Heatmap!$A177,Sheet1!$B$1:$OK$1,0))) ))</f>
        <v>4.2846414323689519E-3</v>
      </c>
      <c r="P177" s="2" cm="1">
        <f t="array" ref="P177">RSQ(Sheet1!$A$2:$A$13, ( (INDEX(Sheet1!$B$2:$OK$13,0,MATCH(Heatmap!P$1,Sheet1!$B$1:$OK$1,0)))/(INDEX(Sheet1!$B$2:$OK$13,0,MATCH(Heatmap!$A177,Sheet1!$B$1:$OK$1,0))) ))</f>
        <v>5.5201776243048832E-3</v>
      </c>
      <c r="Q177" s="2" cm="1">
        <f t="array" ref="Q177">RSQ(Sheet1!$A$2:$A$13, ( (INDEX(Sheet1!$B$2:$OK$13,0,MATCH(Heatmap!Q$1,Sheet1!$B$1:$OK$1,0)))/(INDEX(Sheet1!$B$2:$OK$13,0,MATCH(Heatmap!$A177,Sheet1!$B$1:$OK$1,0))) ))</f>
        <v>9.0635423861658067E-3</v>
      </c>
      <c r="R177" s="2" cm="1">
        <f t="array" ref="R177">RSQ(Sheet1!$A$2:$A$13, ( (INDEX(Sheet1!$B$2:$OK$13,0,MATCH(Heatmap!R$1,Sheet1!$B$1:$OK$1,0)))/(INDEX(Sheet1!$B$2:$OK$13,0,MATCH(Heatmap!$A177,Sheet1!$B$1:$OK$1,0))) ))</f>
        <v>8.9909581357089877E-3</v>
      </c>
      <c r="S177" s="2" cm="1">
        <f t="array" ref="S177">RSQ(Sheet1!$A$2:$A$13, ( (INDEX(Sheet1!$B$2:$OK$13,0,MATCH(Heatmap!S$1,Sheet1!$B$1:$OK$1,0)))/(INDEX(Sheet1!$B$2:$OK$13,0,MATCH(Heatmap!$A177,Sheet1!$B$1:$OK$1,0))) ))</f>
        <v>5.9196543064267962E-3</v>
      </c>
      <c r="T177" s="2" cm="1">
        <f t="array" ref="T177">RSQ(Sheet1!$A$2:$A$13, ( (INDEX(Sheet1!$B$2:$OK$13,0,MATCH(Heatmap!T$1,Sheet1!$B$1:$OK$1,0)))/(INDEX(Sheet1!$B$2:$OK$13,0,MATCH(Heatmap!$A177,Sheet1!$B$1:$OK$1,0))) ))</f>
        <v>3.5344210055224478E-3</v>
      </c>
      <c r="U177" s="2" cm="1">
        <f t="array" ref="U177">RSQ(Sheet1!$A$2:$A$13, ( (INDEX(Sheet1!$B$2:$OK$13,0,MATCH(Heatmap!U$1,Sheet1!$B$1:$OK$1,0)))/(INDEX(Sheet1!$B$2:$OK$13,0,MATCH(Heatmap!$A177,Sheet1!$B$1:$OK$1,0))) ))</f>
        <v>1.4250657105508692E-2</v>
      </c>
      <c r="V177" s="2" cm="1">
        <f t="array" ref="V177">RSQ(Sheet1!$A$2:$A$13, ( (INDEX(Sheet1!$B$2:$OK$13,0,MATCH(Heatmap!V$1,Sheet1!$B$1:$OK$1,0)))/(INDEX(Sheet1!$B$2:$OK$13,0,MATCH(Heatmap!$A177,Sheet1!$B$1:$OK$1,0))) ))</f>
        <v>1.9421332586340941E-4</v>
      </c>
      <c r="W177" s="2" cm="1">
        <f t="array" ref="W177">RSQ(Sheet1!$A$2:$A$13, ( (INDEX(Sheet1!$B$2:$OK$13,0,MATCH(Heatmap!W$1,Sheet1!$B$1:$OK$1,0)))/(INDEX(Sheet1!$B$2:$OK$13,0,MATCH(Heatmap!$A177,Sheet1!$B$1:$OK$1,0))) ))</f>
        <v>1.2750024523446783E-4</v>
      </c>
      <c r="X177" s="2" cm="1">
        <f t="array" ref="X177">RSQ(Sheet1!$A$2:$A$13, ( (INDEX(Sheet1!$B$2:$OK$13,0,MATCH(Heatmap!X$1,Sheet1!$B$1:$OK$1,0)))/(INDEX(Sheet1!$B$2:$OK$13,0,MATCH(Heatmap!$A177,Sheet1!$B$1:$OK$1,0))) ))</f>
        <v>1.7748414433869044E-4</v>
      </c>
      <c r="Y177" s="2" cm="1">
        <f t="array" ref="Y177">RSQ(Sheet1!$A$2:$A$13, ( (INDEX(Sheet1!$B$2:$OK$13,0,MATCH(Heatmap!Y$1,Sheet1!$B$1:$OK$1,0)))/(INDEX(Sheet1!$B$2:$OK$13,0,MATCH(Heatmap!$A177,Sheet1!$B$1:$OK$1,0))) ))</f>
        <v>1.2281245369601336E-3</v>
      </c>
      <c r="Z177" s="2" cm="1">
        <f t="array" ref="Z177">RSQ(Sheet1!$A$2:$A$13, ( (INDEX(Sheet1!$B$2:$OK$13,0,MATCH(Heatmap!Z$1,Sheet1!$B$1:$OK$1,0)))/(INDEX(Sheet1!$B$2:$OK$13,0,MATCH(Heatmap!$A177,Sheet1!$B$1:$OK$1,0))) ))</f>
        <v>2.3115236067721943E-3</v>
      </c>
      <c r="AA177" s="2" cm="1">
        <f t="array" ref="AA177">RSQ(Sheet1!$A$2:$A$13, ( (INDEX(Sheet1!$B$2:$OK$13,0,MATCH(Heatmap!AA$1,Sheet1!$B$1:$OK$1,0)))/(INDEX(Sheet1!$B$2:$OK$13,0,MATCH(Heatmap!$A177,Sheet1!$B$1:$OK$1,0))) ))</f>
        <v>2.5509387119031523E-3</v>
      </c>
      <c r="AB177" s="2" cm="1">
        <f t="array" ref="AB177">RSQ(Sheet1!$A$2:$A$13, ( (INDEX(Sheet1!$B$2:$OK$13,0,MATCH(Heatmap!AB$1,Sheet1!$B$1:$OK$1,0)))/(INDEX(Sheet1!$B$2:$OK$13,0,MATCH(Heatmap!$A177,Sheet1!$B$1:$OK$1,0))) ))</f>
        <v>8.8874850631274534E-3</v>
      </c>
      <c r="AC177" s="2" cm="1">
        <f t="array" ref="AC177">RSQ(Sheet1!$A$2:$A$13, ( (INDEX(Sheet1!$B$2:$OK$13,0,MATCH(Heatmap!AC$1,Sheet1!$B$1:$OK$1,0)))/(INDEX(Sheet1!$B$2:$OK$13,0,MATCH(Heatmap!$A177,Sheet1!$B$1:$OK$1,0))) ))</f>
        <v>5.1536524662357253E-4</v>
      </c>
      <c r="AD177" s="2" cm="1">
        <f t="array" ref="AD177">RSQ(Sheet1!$A$2:$A$13, ( (INDEX(Sheet1!$B$2:$OK$13,0,MATCH(Heatmap!AD$1,Sheet1!$B$1:$OK$1,0)))/(INDEX(Sheet1!$B$2:$OK$13,0,MATCH(Heatmap!$A177,Sheet1!$B$1:$OK$1,0))) ))</f>
        <v>2.8347061175318204E-5</v>
      </c>
      <c r="AE177" s="2" cm="1">
        <f t="array" ref="AE177">RSQ(Sheet1!$A$2:$A$13, ( (INDEX(Sheet1!$B$2:$OK$13,0,MATCH(Heatmap!AE$1,Sheet1!$B$1:$OK$1,0)))/(INDEX(Sheet1!$B$2:$OK$13,0,MATCH(Heatmap!$A177,Sheet1!$B$1:$OK$1,0))) ))</f>
        <v>1.4185694728490019E-3</v>
      </c>
      <c r="AF177" s="2" cm="1">
        <f t="array" ref="AF177">RSQ(Sheet1!$A$2:$A$13, ( (INDEX(Sheet1!$B$2:$OK$13,0,MATCH(Heatmap!AF$1,Sheet1!$B$1:$OK$1,0)))/(INDEX(Sheet1!$B$2:$OK$13,0,MATCH(Heatmap!$A177,Sheet1!$B$1:$OK$1,0))) ))</f>
        <v>1.6567133931914215E-3</v>
      </c>
      <c r="AG177" s="2" cm="1">
        <f t="array" ref="AG177">RSQ(Sheet1!$A$2:$A$13, ( (INDEX(Sheet1!$B$2:$OK$13,0,MATCH(Heatmap!AG$1,Sheet1!$B$1:$OK$1,0)))/(INDEX(Sheet1!$B$2:$OK$13,0,MATCH(Heatmap!$A177,Sheet1!$B$1:$OK$1,0))) ))</f>
        <v>4.2054257723362631E-3</v>
      </c>
      <c r="AH177" s="2" cm="1">
        <f t="array" ref="AH177">RSQ(Sheet1!$A$2:$A$13, ( (INDEX(Sheet1!$B$2:$OK$13,0,MATCH(Heatmap!AH$1,Sheet1!$B$1:$OK$1,0)))/(INDEX(Sheet1!$B$2:$OK$13,0,MATCH(Heatmap!$A177,Sheet1!$B$1:$OK$1,0))) ))</f>
        <v>1.3182699855824648E-3</v>
      </c>
      <c r="AI177" s="2" cm="1">
        <f t="array" ref="AI177">RSQ(Sheet1!$A$2:$A$13, ( (INDEX(Sheet1!$B$2:$OK$13,0,MATCH(Heatmap!AI$1,Sheet1!$B$1:$OK$1,0)))/(INDEX(Sheet1!$B$2:$OK$13,0,MATCH(Heatmap!$A177,Sheet1!$B$1:$OK$1,0))) ))</f>
        <v>8.5117582896722876E-4</v>
      </c>
      <c r="AJ177" s="2" cm="1">
        <f t="array" ref="AJ177">RSQ(Sheet1!$A$2:$A$13, ( (INDEX(Sheet1!$B$2:$OK$13,0,MATCH(Heatmap!AJ$1,Sheet1!$B$1:$OK$1,0)))/(INDEX(Sheet1!$B$2:$OK$13,0,MATCH(Heatmap!$A177,Sheet1!$B$1:$OK$1,0))) ))</f>
        <v>1.7340294817847633E-3</v>
      </c>
      <c r="AK177" s="2" cm="1">
        <f t="array" ref="AK177">RSQ(Sheet1!$A$2:$A$13, ( (INDEX(Sheet1!$B$2:$OK$13,0,MATCH(Heatmap!AK$1,Sheet1!$B$1:$OK$1,0)))/(INDEX(Sheet1!$B$2:$OK$13,0,MATCH(Heatmap!$A177,Sheet1!$B$1:$OK$1,0))) ))</f>
        <v>4.4733677268896238E-3</v>
      </c>
      <c r="AL177" s="2" cm="1">
        <f t="array" ref="AL177">RSQ(Sheet1!$A$2:$A$13, ( (INDEX(Sheet1!$B$2:$OK$13,0,MATCH(Heatmap!AL$1,Sheet1!$B$1:$OK$1,0)))/(INDEX(Sheet1!$B$2:$OK$13,0,MATCH(Heatmap!$A177,Sheet1!$B$1:$OK$1,0))) ))</f>
        <v>2.2819922646028206E-2</v>
      </c>
      <c r="AM177" s="2" cm="1">
        <f t="array" ref="AM177">RSQ(Sheet1!$A$2:$A$13, ( (INDEX(Sheet1!$B$2:$OK$13,0,MATCH(Heatmap!AM$1,Sheet1!$B$1:$OK$1,0)))/(INDEX(Sheet1!$B$2:$OK$13,0,MATCH(Heatmap!$A177,Sheet1!$B$1:$OK$1,0))) ))</f>
        <v>2.4831764327974775E-2</v>
      </c>
      <c r="AN177" s="2" cm="1">
        <f t="array" ref="AN177">RSQ(Sheet1!$A$2:$A$13, ( (INDEX(Sheet1!$B$2:$OK$13,0,MATCH(Heatmap!AN$1,Sheet1!$B$1:$OK$1,0)))/(INDEX(Sheet1!$B$2:$OK$13,0,MATCH(Heatmap!$A177,Sheet1!$B$1:$OK$1,0))) ))</f>
        <v>3.7278901274665398E-2</v>
      </c>
      <c r="AO177" s="2" cm="1">
        <f t="array" ref="AO177">RSQ(Sheet1!$A$2:$A$13, ( (INDEX(Sheet1!$B$2:$OK$13,0,MATCH(Heatmap!AO$1,Sheet1!$B$1:$OK$1,0)))/(INDEX(Sheet1!$B$2:$OK$13,0,MATCH(Heatmap!$A177,Sheet1!$B$1:$OK$1,0))) ))</f>
        <v>2.5771825549705266E-2</v>
      </c>
      <c r="AP177" s="2" cm="1">
        <f t="array" ref="AP177">RSQ(Sheet1!$A$2:$A$13, ( (INDEX(Sheet1!$B$2:$OK$13,0,MATCH(Heatmap!AP$1,Sheet1!$B$1:$OK$1,0)))/(INDEX(Sheet1!$B$2:$OK$13,0,MATCH(Heatmap!$A177,Sheet1!$B$1:$OK$1,0))) ))</f>
        <v>2.4798631103221665E-2</v>
      </c>
      <c r="AQ177" s="2" cm="1">
        <f t="array" ref="AQ177">RSQ(Sheet1!$A$2:$A$13, ( (INDEX(Sheet1!$B$2:$OK$13,0,MATCH(Heatmap!AQ$1,Sheet1!$B$1:$OK$1,0)))/(INDEX(Sheet1!$B$2:$OK$13,0,MATCH(Heatmap!$A177,Sheet1!$B$1:$OK$1,0))) ))</f>
        <v>2.5610544943575411E-2</v>
      </c>
      <c r="AR177" s="2" cm="1">
        <f t="array" ref="AR177">RSQ(Sheet1!$A$2:$A$13, ( (INDEX(Sheet1!$B$2:$OK$13,0,MATCH(Heatmap!AR$1,Sheet1!$B$1:$OK$1,0)))/(INDEX(Sheet1!$B$2:$OK$13,0,MATCH(Heatmap!$A177,Sheet1!$B$1:$OK$1,0))) ))</f>
        <v>1.2329227255785492E-2</v>
      </c>
      <c r="AS177" s="2" cm="1">
        <f t="array" ref="AS177">RSQ(Sheet1!$A$2:$A$13, ( (INDEX(Sheet1!$B$2:$OK$13,0,MATCH(Heatmap!AS$1,Sheet1!$B$1:$OK$1,0)))/(INDEX(Sheet1!$B$2:$OK$13,0,MATCH(Heatmap!$A177,Sheet1!$B$1:$OK$1,0))) ))</f>
        <v>6.9604485004393169E-3</v>
      </c>
      <c r="AT177" s="2" cm="1">
        <f t="array" ref="AT177">RSQ(Sheet1!$A$2:$A$13, ( (INDEX(Sheet1!$B$2:$OK$13,0,MATCH(Heatmap!AT$1,Sheet1!$B$1:$OK$1,0)))/(INDEX(Sheet1!$B$2:$OK$13,0,MATCH(Heatmap!$A177,Sheet1!$B$1:$OK$1,0))) ))</f>
        <v>9.6411861257178055E-3</v>
      </c>
      <c r="AU177" s="2" cm="1">
        <f t="array" ref="AU177">RSQ(Sheet1!$A$2:$A$13, ( (INDEX(Sheet1!$B$2:$OK$13,0,MATCH(Heatmap!AU$1,Sheet1!$B$1:$OK$1,0)))/(INDEX(Sheet1!$B$2:$OK$13,0,MATCH(Heatmap!$A177,Sheet1!$B$1:$OK$1,0))) ))</f>
        <v>1.1634190887441711E-2</v>
      </c>
      <c r="AV177" s="2" cm="1">
        <f t="array" ref="AV177">RSQ(Sheet1!$A$2:$A$13, ( (INDEX(Sheet1!$B$2:$OK$13,0,MATCH(Heatmap!AV$1,Sheet1!$B$1:$OK$1,0)))/(INDEX(Sheet1!$B$2:$OK$13,0,MATCH(Heatmap!$A177,Sheet1!$B$1:$OK$1,0))) ))</f>
        <v>1.7989647181288131E-2</v>
      </c>
      <c r="AW177" s="2" cm="1">
        <f t="array" ref="AW177">RSQ(Sheet1!$A$2:$A$13, ( (INDEX(Sheet1!$B$2:$OK$13,0,MATCH(Heatmap!AW$1,Sheet1!$B$1:$OK$1,0)))/(INDEX(Sheet1!$B$2:$OK$13,0,MATCH(Heatmap!$A177,Sheet1!$B$1:$OK$1,0))) ))</f>
        <v>1.7897567991079971E-2</v>
      </c>
      <c r="AX177" s="2" cm="1">
        <f t="array" ref="AX177">RSQ(Sheet1!$A$2:$A$13, ( (INDEX(Sheet1!$B$2:$OK$13,0,MATCH(Heatmap!AX$1,Sheet1!$B$1:$OK$1,0)))/(INDEX(Sheet1!$B$2:$OK$13,0,MATCH(Heatmap!$A177,Sheet1!$B$1:$OK$1,0))) ))</f>
        <v>2.212782712626897E-2</v>
      </c>
      <c r="AY177" s="2" cm="1">
        <f t="array" ref="AY177">RSQ(Sheet1!$A$2:$A$13, ( (INDEX(Sheet1!$B$2:$OK$13,0,MATCH(Heatmap!AY$1,Sheet1!$B$1:$OK$1,0)))/(INDEX(Sheet1!$B$2:$OK$13,0,MATCH(Heatmap!$A177,Sheet1!$B$1:$OK$1,0))) ))</f>
        <v>4.784672827606138E-2</v>
      </c>
      <c r="AZ177" s="2" cm="1">
        <f t="array" ref="AZ177">RSQ(Sheet1!$A$2:$A$13, ( (INDEX(Sheet1!$B$2:$OK$13,0,MATCH(Heatmap!AZ$1,Sheet1!$B$1:$OK$1,0)))/(INDEX(Sheet1!$B$2:$OK$13,0,MATCH(Heatmap!$A177,Sheet1!$B$1:$OK$1,0))) ))</f>
        <v>7.8066031832992031E-2</v>
      </c>
      <c r="BA177" s="2" cm="1">
        <f t="array" ref="BA177">RSQ(Sheet1!$A$2:$A$13, ( (INDEX(Sheet1!$B$2:$OK$13,0,MATCH(Heatmap!BA$1,Sheet1!$B$1:$OK$1,0)))/(INDEX(Sheet1!$B$2:$OK$13,0,MATCH(Heatmap!$A177,Sheet1!$B$1:$OK$1,0))) ))</f>
        <v>7.5536853375329199E-2</v>
      </c>
      <c r="BB177" s="2" cm="1">
        <f t="array" ref="BB177">RSQ(Sheet1!$A$2:$A$13, ( (INDEX(Sheet1!$B$2:$OK$13,0,MATCH(Heatmap!BB$1,Sheet1!$B$1:$OK$1,0)))/(INDEX(Sheet1!$B$2:$OK$13,0,MATCH(Heatmap!$A177,Sheet1!$B$1:$OK$1,0))) ))</f>
        <v>8.8081858167428875E-2</v>
      </c>
      <c r="BC177" s="2" cm="1">
        <f t="array" ref="BC177">RSQ(Sheet1!$A$2:$A$13, ( (INDEX(Sheet1!$B$2:$OK$13,0,MATCH(Heatmap!BC$1,Sheet1!$B$1:$OK$1,0)))/(INDEX(Sheet1!$B$2:$OK$13,0,MATCH(Heatmap!$A177,Sheet1!$B$1:$OK$1,0))) ))</f>
        <v>8.6153262093577015E-2</v>
      </c>
      <c r="BD177" s="2" cm="1">
        <f t="array" ref="BD177">RSQ(Sheet1!$A$2:$A$13, ( (INDEX(Sheet1!$B$2:$OK$13,0,MATCH(Heatmap!BD$1,Sheet1!$B$1:$OK$1,0)))/(INDEX(Sheet1!$B$2:$OK$13,0,MATCH(Heatmap!$A177,Sheet1!$B$1:$OK$1,0))) ))</f>
        <v>9.602028082058614E-2</v>
      </c>
      <c r="BE177" s="2" cm="1">
        <f t="array" ref="BE177">RSQ(Sheet1!$A$2:$A$13, ( (INDEX(Sheet1!$B$2:$OK$13,0,MATCH(Heatmap!BE$1,Sheet1!$B$1:$OK$1,0)))/(INDEX(Sheet1!$B$2:$OK$13,0,MATCH(Heatmap!$A177,Sheet1!$B$1:$OK$1,0))) ))</f>
        <v>9.5389534176111429E-2</v>
      </c>
      <c r="BF177" s="2" cm="1">
        <f t="array" ref="BF177">RSQ(Sheet1!$A$2:$A$13, ( (INDEX(Sheet1!$B$2:$OK$13,0,MATCH(Heatmap!BF$1,Sheet1!$B$1:$OK$1,0)))/(INDEX(Sheet1!$B$2:$OK$13,0,MATCH(Heatmap!$A177,Sheet1!$B$1:$OK$1,0))) ))</f>
        <v>8.7130788724737396E-2</v>
      </c>
      <c r="BG177" s="2" cm="1">
        <f t="array" ref="BG177">RSQ(Sheet1!$A$2:$A$13, ( (INDEX(Sheet1!$B$2:$OK$13,0,MATCH(Heatmap!BG$1,Sheet1!$B$1:$OK$1,0)))/(INDEX(Sheet1!$B$2:$OK$13,0,MATCH(Heatmap!$A177,Sheet1!$B$1:$OK$1,0))) ))</f>
        <v>6.8264480253843407E-2</v>
      </c>
      <c r="BH177" s="2" cm="1">
        <f t="array" ref="BH177">RSQ(Sheet1!$A$2:$A$13, ( (INDEX(Sheet1!$B$2:$OK$13,0,MATCH(Heatmap!BH$1,Sheet1!$B$1:$OK$1,0)))/(INDEX(Sheet1!$B$2:$OK$13,0,MATCH(Heatmap!$A177,Sheet1!$B$1:$OK$1,0))) ))</f>
        <v>6.6248287848128043E-2</v>
      </c>
      <c r="BI177" s="2" cm="1">
        <f t="array" ref="BI177">RSQ(Sheet1!$A$2:$A$13, ( (INDEX(Sheet1!$B$2:$OK$13,0,MATCH(Heatmap!BI$1,Sheet1!$B$1:$OK$1,0)))/(INDEX(Sheet1!$B$2:$OK$13,0,MATCH(Heatmap!$A177,Sheet1!$B$1:$OK$1,0))) ))</f>
        <v>6.3400105818985031E-2</v>
      </c>
      <c r="BJ177" s="2" cm="1">
        <f t="array" ref="BJ177">RSQ(Sheet1!$A$2:$A$13, ( (INDEX(Sheet1!$B$2:$OK$13,0,MATCH(Heatmap!BJ$1,Sheet1!$B$1:$OK$1,0)))/(INDEX(Sheet1!$B$2:$OK$13,0,MATCH(Heatmap!$A177,Sheet1!$B$1:$OK$1,0))) ))</f>
        <v>6.3297322489997754E-2</v>
      </c>
      <c r="BK177" s="2" cm="1">
        <f t="array" ref="BK177">RSQ(Sheet1!$A$2:$A$13, ( (INDEX(Sheet1!$B$2:$OK$13,0,MATCH(Heatmap!BK$1,Sheet1!$B$1:$OK$1,0)))/(INDEX(Sheet1!$B$2:$OK$13,0,MATCH(Heatmap!$A177,Sheet1!$B$1:$OK$1,0))) ))</f>
        <v>5.9749560093498882E-2</v>
      </c>
      <c r="BL177" s="2" cm="1">
        <f t="array" ref="BL177">RSQ(Sheet1!$A$2:$A$13, ( (INDEX(Sheet1!$B$2:$OK$13,0,MATCH(Heatmap!BL$1,Sheet1!$B$1:$OK$1,0)))/(INDEX(Sheet1!$B$2:$OK$13,0,MATCH(Heatmap!$A177,Sheet1!$B$1:$OK$1,0))) ))</f>
        <v>5.7735950989599417E-2</v>
      </c>
      <c r="BM177" s="2" cm="1">
        <f t="array" ref="BM177">RSQ(Sheet1!$A$2:$A$13, ( (INDEX(Sheet1!$B$2:$OK$13,0,MATCH(Heatmap!BM$1,Sheet1!$B$1:$OK$1,0)))/(INDEX(Sheet1!$B$2:$OK$13,0,MATCH(Heatmap!$A177,Sheet1!$B$1:$OK$1,0))) ))</f>
        <v>5.3273291086588494E-2</v>
      </c>
      <c r="BN177" s="2" cm="1">
        <f t="array" ref="BN177">RSQ(Sheet1!$A$2:$A$13, ( (INDEX(Sheet1!$B$2:$OK$13,0,MATCH(Heatmap!BN$1,Sheet1!$B$1:$OK$1,0)))/(INDEX(Sheet1!$B$2:$OK$13,0,MATCH(Heatmap!$A177,Sheet1!$B$1:$OK$1,0))) ))</f>
        <v>6.2544471317761974E-2</v>
      </c>
      <c r="BO177" s="2" cm="1">
        <f t="array" ref="BO177">RSQ(Sheet1!$A$2:$A$13, ( (INDEX(Sheet1!$B$2:$OK$13,0,MATCH(Heatmap!BO$1,Sheet1!$B$1:$OK$1,0)))/(INDEX(Sheet1!$B$2:$OK$13,0,MATCH(Heatmap!$A177,Sheet1!$B$1:$OK$1,0))) ))</f>
        <v>7.0441499914984912E-2</v>
      </c>
      <c r="BP177" s="2" cm="1">
        <f t="array" ref="BP177">RSQ(Sheet1!$A$2:$A$13, ( (INDEX(Sheet1!$B$2:$OK$13,0,MATCH(Heatmap!BP$1,Sheet1!$B$1:$OK$1,0)))/(INDEX(Sheet1!$B$2:$OK$13,0,MATCH(Heatmap!$A177,Sheet1!$B$1:$OK$1,0))) ))</f>
        <v>7.2991544308868839E-2</v>
      </c>
      <c r="BQ177" s="2" cm="1">
        <f t="array" ref="BQ177">RSQ(Sheet1!$A$2:$A$13, ( (INDEX(Sheet1!$B$2:$OK$13,0,MATCH(Heatmap!BQ$1,Sheet1!$B$1:$OK$1,0)))/(INDEX(Sheet1!$B$2:$OK$13,0,MATCH(Heatmap!$A177,Sheet1!$B$1:$OK$1,0))) ))</f>
        <v>8.6722407437905977E-2</v>
      </c>
      <c r="BR177" s="2" cm="1">
        <f t="array" ref="BR177">RSQ(Sheet1!$A$2:$A$13, ( (INDEX(Sheet1!$B$2:$OK$13,0,MATCH(Heatmap!BR$1,Sheet1!$B$1:$OK$1,0)))/(INDEX(Sheet1!$B$2:$OK$13,0,MATCH(Heatmap!$A177,Sheet1!$B$1:$OK$1,0))) ))</f>
        <v>8.9866930154206104E-2</v>
      </c>
      <c r="BS177" s="2" cm="1">
        <f t="array" ref="BS177">RSQ(Sheet1!$A$2:$A$13, ( (INDEX(Sheet1!$B$2:$OK$13,0,MATCH(Heatmap!BS$1,Sheet1!$B$1:$OK$1,0)))/(INDEX(Sheet1!$B$2:$OK$13,0,MATCH(Heatmap!$A177,Sheet1!$B$1:$OK$1,0))) ))</f>
        <v>0.10913681164201729</v>
      </c>
      <c r="BT177" s="2" cm="1">
        <f t="array" ref="BT177">RSQ(Sheet1!$A$2:$A$13, ( (INDEX(Sheet1!$B$2:$OK$13,0,MATCH(Heatmap!BT$1,Sheet1!$B$1:$OK$1,0)))/(INDEX(Sheet1!$B$2:$OK$13,0,MATCH(Heatmap!$A177,Sheet1!$B$1:$OK$1,0))) ))</f>
        <v>0.11697379366567319</v>
      </c>
      <c r="BU177" s="2" cm="1">
        <f t="array" ref="BU177">RSQ(Sheet1!$A$2:$A$13, ( (INDEX(Sheet1!$B$2:$OK$13,0,MATCH(Heatmap!BU$1,Sheet1!$B$1:$OK$1,0)))/(INDEX(Sheet1!$B$2:$OK$13,0,MATCH(Heatmap!$A177,Sheet1!$B$1:$OK$1,0))) ))</f>
        <v>0.12067702631079541</v>
      </c>
      <c r="BV177" s="2" cm="1">
        <f t="array" ref="BV177">RSQ(Sheet1!$A$2:$A$13, ( (INDEX(Sheet1!$B$2:$OK$13,0,MATCH(Heatmap!BV$1,Sheet1!$B$1:$OK$1,0)))/(INDEX(Sheet1!$B$2:$OK$13,0,MATCH(Heatmap!$A177,Sheet1!$B$1:$OK$1,0))) ))</f>
        <v>0.13355557884806821</v>
      </c>
      <c r="BW177" s="2" cm="1">
        <f t="array" ref="BW177">RSQ(Sheet1!$A$2:$A$13, ( (INDEX(Sheet1!$B$2:$OK$13,0,MATCH(Heatmap!BW$1,Sheet1!$B$1:$OK$1,0)))/(INDEX(Sheet1!$B$2:$OK$13,0,MATCH(Heatmap!$A177,Sheet1!$B$1:$OK$1,0))) ))</f>
        <v>0.14303941978428969</v>
      </c>
      <c r="BX177" s="2" cm="1">
        <f t="array" ref="BX177">RSQ(Sheet1!$A$2:$A$13, ( (INDEX(Sheet1!$B$2:$OK$13,0,MATCH(Heatmap!BX$1,Sheet1!$B$1:$OK$1,0)))/(INDEX(Sheet1!$B$2:$OK$13,0,MATCH(Heatmap!$A177,Sheet1!$B$1:$OK$1,0))) ))</f>
        <v>0.15205173280279949</v>
      </c>
      <c r="BY177" s="2" cm="1">
        <f t="array" ref="BY177">RSQ(Sheet1!$A$2:$A$13, ( (INDEX(Sheet1!$B$2:$OK$13,0,MATCH(Heatmap!BY$1,Sheet1!$B$1:$OK$1,0)))/(INDEX(Sheet1!$B$2:$OK$13,0,MATCH(Heatmap!$A177,Sheet1!$B$1:$OK$1,0))) ))</f>
        <v>0.18515234215404774</v>
      </c>
      <c r="BZ177" s="2" cm="1">
        <f t="array" ref="BZ177">RSQ(Sheet1!$A$2:$A$13, ( (INDEX(Sheet1!$B$2:$OK$13,0,MATCH(Heatmap!BZ$1,Sheet1!$B$1:$OK$1,0)))/(INDEX(Sheet1!$B$2:$OK$13,0,MATCH(Heatmap!$A177,Sheet1!$B$1:$OK$1,0))) ))</f>
        <v>0.14161250314467183</v>
      </c>
      <c r="CA177" s="2" cm="1">
        <f t="array" ref="CA177">RSQ(Sheet1!$A$2:$A$13, ( (INDEX(Sheet1!$B$2:$OK$13,0,MATCH(Heatmap!CA$1,Sheet1!$B$1:$OK$1,0)))/(INDEX(Sheet1!$B$2:$OK$13,0,MATCH(Heatmap!$A177,Sheet1!$B$1:$OK$1,0))) ))</f>
        <v>0.18440220022657763</v>
      </c>
      <c r="CB177" s="2" cm="1">
        <f t="array" ref="CB177">RSQ(Sheet1!$A$2:$A$13, ( (INDEX(Sheet1!$B$2:$OK$13,0,MATCH(Heatmap!CB$1,Sheet1!$B$1:$OK$1,0)))/(INDEX(Sheet1!$B$2:$OK$13,0,MATCH(Heatmap!$A177,Sheet1!$B$1:$OK$1,0))) ))</f>
        <v>0.17175250378209014</v>
      </c>
      <c r="CC177" s="2" cm="1">
        <f t="array" ref="CC177">RSQ(Sheet1!$A$2:$A$13, ( (INDEX(Sheet1!$B$2:$OK$13,0,MATCH(Heatmap!CC$1,Sheet1!$B$1:$OK$1,0)))/(INDEX(Sheet1!$B$2:$OK$13,0,MATCH(Heatmap!$A177,Sheet1!$B$1:$OK$1,0))) ))</f>
        <v>0.18343870694401795</v>
      </c>
      <c r="CD177" s="2" cm="1">
        <f t="array" ref="CD177">RSQ(Sheet1!$A$2:$A$13, ( (INDEX(Sheet1!$B$2:$OK$13,0,MATCH(Heatmap!CD$1,Sheet1!$B$1:$OK$1,0)))/(INDEX(Sheet1!$B$2:$OK$13,0,MATCH(Heatmap!$A177,Sheet1!$B$1:$OK$1,0))) ))</f>
        <v>0.1680798666168104</v>
      </c>
      <c r="CE177" s="2" cm="1">
        <f t="array" ref="CE177">RSQ(Sheet1!$A$2:$A$13, ( (INDEX(Sheet1!$B$2:$OK$13,0,MATCH(Heatmap!CE$1,Sheet1!$B$1:$OK$1,0)))/(INDEX(Sheet1!$B$2:$OK$13,0,MATCH(Heatmap!$A177,Sheet1!$B$1:$OK$1,0))) ))</f>
        <v>0.16435790703947431</v>
      </c>
      <c r="CF177" s="2" cm="1">
        <f t="array" ref="CF177">RSQ(Sheet1!$A$2:$A$13, ( (INDEX(Sheet1!$B$2:$OK$13,0,MATCH(Heatmap!CF$1,Sheet1!$B$1:$OK$1,0)))/(INDEX(Sheet1!$B$2:$OK$13,0,MATCH(Heatmap!$A177,Sheet1!$B$1:$OK$1,0))) ))</f>
        <v>0.1445009445196829</v>
      </c>
      <c r="CG177" s="2" cm="1">
        <f t="array" ref="CG177">RSQ(Sheet1!$A$2:$A$13, ( (INDEX(Sheet1!$B$2:$OK$13,0,MATCH(Heatmap!CG$1,Sheet1!$B$1:$OK$1,0)))/(INDEX(Sheet1!$B$2:$OK$13,0,MATCH(Heatmap!$A177,Sheet1!$B$1:$OK$1,0))) ))</f>
        <v>0.19358048705448419</v>
      </c>
      <c r="CH177" s="2" cm="1">
        <f t="array" ref="CH177">RSQ(Sheet1!$A$2:$A$13, ( (INDEX(Sheet1!$B$2:$OK$13,0,MATCH(Heatmap!CH$1,Sheet1!$B$1:$OK$1,0)))/(INDEX(Sheet1!$B$2:$OK$13,0,MATCH(Heatmap!$A177,Sheet1!$B$1:$OK$1,0))) ))</f>
        <v>0.15077544604023835</v>
      </c>
      <c r="CI177" s="2" cm="1">
        <f t="array" ref="CI177">RSQ(Sheet1!$A$2:$A$13, ( (INDEX(Sheet1!$B$2:$OK$13,0,MATCH(Heatmap!CI$1,Sheet1!$B$1:$OK$1,0)))/(INDEX(Sheet1!$B$2:$OK$13,0,MATCH(Heatmap!$A177,Sheet1!$B$1:$OK$1,0))) ))</f>
        <v>0.17116192892575094</v>
      </c>
      <c r="CJ177" s="2" cm="1">
        <f t="array" ref="CJ177">RSQ(Sheet1!$A$2:$A$13, ( (INDEX(Sheet1!$B$2:$OK$13,0,MATCH(Heatmap!CJ$1,Sheet1!$B$1:$OK$1,0)))/(INDEX(Sheet1!$B$2:$OK$13,0,MATCH(Heatmap!$A177,Sheet1!$B$1:$OK$1,0))) ))</f>
        <v>0.15741275817682676</v>
      </c>
      <c r="CK177" s="2" cm="1">
        <f t="array" ref="CK177">RSQ(Sheet1!$A$2:$A$13, ( (INDEX(Sheet1!$B$2:$OK$13,0,MATCH(Heatmap!CK$1,Sheet1!$B$1:$OK$1,0)))/(INDEX(Sheet1!$B$2:$OK$13,0,MATCH(Heatmap!$A177,Sheet1!$B$1:$OK$1,0))) ))</f>
        <v>0.15013391815385144</v>
      </c>
      <c r="CL177" s="2" cm="1">
        <f t="array" ref="CL177">RSQ(Sheet1!$A$2:$A$13, ( (INDEX(Sheet1!$B$2:$OK$13,0,MATCH(Heatmap!CL$1,Sheet1!$B$1:$OK$1,0)))/(INDEX(Sheet1!$B$2:$OK$13,0,MATCH(Heatmap!$A177,Sheet1!$B$1:$OK$1,0))) ))</f>
        <v>0.13118807394383597</v>
      </c>
      <c r="CM177" s="2" cm="1">
        <f t="array" ref="CM177">RSQ(Sheet1!$A$2:$A$13, ( (INDEX(Sheet1!$B$2:$OK$13,0,MATCH(Heatmap!CM$1,Sheet1!$B$1:$OK$1,0)))/(INDEX(Sheet1!$B$2:$OK$13,0,MATCH(Heatmap!$A177,Sheet1!$B$1:$OK$1,0))) ))</f>
        <v>0.12875675134846246</v>
      </c>
      <c r="CN177" s="2" cm="1">
        <f t="array" ref="CN177">RSQ(Sheet1!$A$2:$A$13, ( (INDEX(Sheet1!$B$2:$OK$13,0,MATCH(Heatmap!CN$1,Sheet1!$B$1:$OK$1,0)))/(INDEX(Sheet1!$B$2:$OK$13,0,MATCH(Heatmap!$A177,Sheet1!$B$1:$OK$1,0))) ))</f>
        <v>0.128292637241711</v>
      </c>
      <c r="CO177" s="2" cm="1">
        <f t="array" ref="CO177">RSQ(Sheet1!$A$2:$A$13, ( (INDEX(Sheet1!$B$2:$OK$13,0,MATCH(Heatmap!CO$1,Sheet1!$B$1:$OK$1,0)))/(INDEX(Sheet1!$B$2:$OK$13,0,MATCH(Heatmap!$A177,Sheet1!$B$1:$OK$1,0))) ))</f>
        <v>0.12505543438328132</v>
      </c>
      <c r="CP177" s="2" cm="1">
        <f t="array" ref="CP177">RSQ(Sheet1!$A$2:$A$13, ( (INDEX(Sheet1!$B$2:$OK$13,0,MATCH(Heatmap!CP$1,Sheet1!$B$1:$OK$1,0)))/(INDEX(Sheet1!$B$2:$OK$13,0,MATCH(Heatmap!$A177,Sheet1!$B$1:$OK$1,0))) ))</f>
        <v>0.11945009528127952</v>
      </c>
      <c r="CQ177" s="2" cm="1">
        <f t="array" ref="CQ177">RSQ(Sheet1!$A$2:$A$13, ( (INDEX(Sheet1!$B$2:$OK$13,0,MATCH(Heatmap!CQ$1,Sheet1!$B$1:$OK$1,0)))/(INDEX(Sheet1!$B$2:$OK$13,0,MATCH(Heatmap!$A177,Sheet1!$B$1:$OK$1,0))) ))</f>
        <v>0.12914734417675827</v>
      </c>
      <c r="CR177" s="2" cm="1">
        <f t="array" ref="CR177">RSQ(Sheet1!$A$2:$A$13, ( (INDEX(Sheet1!$B$2:$OK$13,0,MATCH(Heatmap!CR$1,Sheet1!$B$1:$OK$1,0)))/(INDEX(Sheet1!$B$2:$OK$13,0,MATCH(Heatmap!$A177,Sheet1!$B$1:$OK$1,0))) ))</f>
        <v>0.166396980855786</v>
      </c>
      <c r="CS177" s="2" cm="1">
        <f t="array" ref="CS177">RSQ(Sheet1!$A$2:$A$13, ( (INDEX(Sheet1!$B$2:$OK$13,0,MATCH(Heatmap!CS$1,Sheet1!$B$1:$OK$1,0)))/(INDEX(Sheet1!$B$2:$OK$13,0,MATCH(Heatmap!$A177,Sheet1!$B$1:$OK$1,0))) ))</f>
        <v>0.19507820383536717</v>
      </c>
      <c r="CT177" s="2" cm="1">
        <f t="array" ref="CT177">RSQ(Sheet1!$A$2:$A$13, ( (INDEX(Sheet1!$B$2:$OK$13,0,MATCH(Heatmap!CT$1,Sheet1!$B$1:$OK$1,0)))/(INDEX(Sheet1!$B$2:$OK$13,0,MATCH(Heatmap!$A177,Sheet1!$B$1:$OK$1,0))) ))</f>
        <v>0.19554580068827701</v>
      </c>
      <c r="CU177" s="2" cm="1">
        <f t="array" ref="CU177">RSQ(Sheet1!$A$2:$A$13, ( (INDEX(Sheet1!$B$2:$OK$13,0,MATCH(Heatmap!CU$1,Sheet1!$B$1:$OK$1,0)))/(INDEX(Sheet1!$B$2:$OK$13,0,MATCH(Heatmap!$A177,Sheet1!$B$1:$OK$1,0))) ))</f>
        <v>0.22939783171894945</v>
      </c>
      <c r="CV177" s="2" cm="1">
        <f t="array" ref="CV177">RSQ(Sheet1!$A$2:$A$13, ( (INDEX(Sheet1!$B$2:$OK$13,0,MATCH(Heatmap!CV$1,Sheet1!$B$1:$OK$1,0)))/(INDEX(Sheet1!$B$2:$OK$13,0,MATCH(Heatmap!$A177,Sheet1!$B$1:$OK$1,0))) ))</f>
        <v>0.26014330282984321</v>
      </c>
      <c r="CW177" s="2" cm="1">
        <f t="array" ref="CW177">RSQ(Sheet1!$A$2:$A$13, ( (INDEX(Sheet1!$B$2:$OK$13,0,MATCH(Heatmap!CW$1,Sheet1!$B$1:$OK$1,0)))/(INDEX(Sheet1!$B$2:$OK$13,0,MATCH(Heatmap!$A177,Sheet1!$B$1:$OK$1,0))) ))</f>
        <v>0.26631192094853673</v>
      </c>
      <c r="CX177" s="2" cm="1">
        <f t="array" ref="CX177">RSQ(Sheet1!$A$2:$A$13, ( (INDEX(Sheet1!$B$2:$OK$13,0,MATCH(Heatmap!CX$1,Sheet1!$B$1:$OK$1,0)))/(INDEX(Sheet1!$B$2:$OK$13,0,MATCH(Heatmap!$A177,Sheet1!$B$1:$OK$1,0))) ))</f>
        <v>0.30615079144967672</v>
      </c>
      <c r="CY177" s="2" cm="1">
        <f t="array" ref="CY177">RSQ(Sheet1!$A$2:$A$13, ( (INDEX(Sheet1!$B$2:$OK$13,0,MATCH(Heatmap!CY$1,Sheet1!$B$1:$OK$1,0)))/(INDEX(Sheet1!$B$2:$OK$13,0,MATCH(Heatmap!$A177,Sheet1!$B$1:$OK$1,0))) ))</f>
        <v>0.2965151858678266</v>
      </c>
      <c r="CZ177" s="2" cm="1">
        <f t="array" ref="CZ177">RSQ(Sheet1!$A$2:$A$13, ( (INDEX(Sheet1!$B$2:$OK$13,0,MATCH(Heatmap!CZ$1,Sheet1!$B$1:$OK$1,0)))/(INDEX(Sheet1!$B$2:$OK$13,0,MATCH(Heatmap!$A177,Sheet1!$B$1:$OK$1,0))) ))</f>
        <v>0.31940884497556171</v>
      </c>
      <c r="DA177" s="2" cm="1">
        <f t="array" ref="DA177">RSQ(Sheet1!$A$2:$A$13, ( (INDEX(Sheet1!$B$2:$OK$13,0,MATCH(Heatmap!DA$1,Sheet1!$B$1:$OK$1,0)))/(INDEX(Sheet1!$B$2:$OK$13,0,MATCH(Heatmap!$A177,Sheet1!$B$1:$OK$1,0))) ))</f>
        <v>0.36233872135027267</v>
      </c>
      <c r="DB177" s="2" cm="1">
        <f t="array" ref="DB177">RSQ(Sheet1!$A$2:$A$13, ( (INDEX(Sheet1!$B$2:$OK$13,0,MATCH(Heatmap!DB$1,Sheet1!$B$1:$OK$1,0)))/(INDEX(Sheet1!$B$2:$OK$13,0,MATCH(Heatmap!$A177,Sheet1!$B$1:$OK$1,0))) ))</f>
        <v>0.51974027217166219</v>
      </c>
      <c r="DC177" s="2" cm="1">
        <f t="array" ref="DC177">RSQ(Sheet1!$A$2:$A$13, ( (INDEX(Sheet1!$B$2:$OK$13,0,MATCH(Heatmap!DC$1,Sheet1!$B$1:$OK$1,0)))/(INDEX(Sheet1!$B$2:$OK$13,0,MATCH(Heatmap!$A177,Sheet1!$B$1:$OK$1,0))) ))</f>
        <v>0.5114305061406399</v>
      </c>
      <c r="DD177" s="2" cm="1">
        <f t="array" ref="DD177">RSQ(Sheet1!$A$2:$A$13, ( (INDEX(Sheet1!$B$2:$OK$13,0,MATCH(Heatmap!DD$1,Sheet1!$B$1:$OK$1,0)))/(INDEX(Sheet1!$B$2:$OK$13,0,MATCH(Heatmap!$A177,Sheet1!$B$1:$OK$1,0))) ))</f>
        <v>0.52150366118564251</v>
      </c>
      <c r="DE177" s="2" cm="1">
        <f t="array" ref="DE177">RSQ(Sheet1!$A$2:$A$13, ( (INDEX(Sheet1!$B$2:$OK$13,0,MATCH(Heatmap!DE$1,Sheet1!$B$1:$OK$1,0)))/(INDEX(Sheet1!$B$2:$OK$13,0,MATCH(Heatmap!$A177,Sheet1!$B$1:$OK$1,0))) ))</f>
        <v>0.51636110473287067</v>
      </c>
      <c r="DF177" s="2" cm="1">
        <f t="array" ref="DF177">RSQ(Sheet1!$A$2:$A$13, ( (INDEX(Sheet1!$B$2:$OK$13,0,MATCH(Heatmap!DF$1,Sheet1!$B$1:$OK$1,0)))/(INDEX(Sheet1!$B$2:$OK$13,0,MATCH(Heatmap!$A177,Sheet1!$B$1:$OK$1,0))) ))</f>
        <v>0.54163168318809074</v>
      </c>
      <c r="DG177" s="2" cm="1">
        <f t="array" ref="DG177">RSQ(Sheet1!$A$2:$A$13, ( (INDEX(Sheet1!$B$2:$OK$13,0,MATCH(Heatmap!DG$1,Sheet1!$B$1:$OK$1,0)))/(INDEX(Sheet1!$B$2:$OK$13,0,MATCH(Heatmap!$A177,Sheet1!$B$1:$OK$1,0))) ))</f>
        <v>0.54167366778777637</v>
      </c>
      <c r="DH177" s="2" cm="1">
        <f t="array" ref="DH177">RSQ(Sheet1!$A$2:$A$13, ( (INDEX(Sheet1!$B$2:$OK$13,0,MATCH(Heatmap!DH$1,Sheet1!$B$1:$OK$1,0)))/(INDEX(Sheet1!$B$2:$OK$13,0,MATCH(Heatmap!$A177,Sheet1!$B$1:$OK$1,0))) ))</f>
        <v>0.57607700350307378</v>
      </c>
      <c r="DI177" s="2" cm="1">
        <f t="array" ref="DI177">RSQ(Sheet1!$A$2:$A$13, ( (INDEX(Sheet1!$B$2:$OK$13,0,MATCH(Heatmap!DI$1,Sheet1!$B$1:$OK$1,0)))/(INDEX(Sheet1!$B$2:$OK$13,0,MATCH(Heatmap!$A177,Sheet1!$B$1:$OK$1,0))) ))</f>
        <v>0.27447928811166117</v>
      </c>
      <c r="DJ177" s="2" cm="1">
        <f t="array" ref="DJ177">RSQ(Sheet1!$A$2:$A$13, ( (INDEX(Sheet1!$B$2:$OK$13,0,MATCH(Heatmap!DJ$1,Sheet1!$B$1:$OK$1,0)))/(INDEX(Sheet1!$B$2:$OK$13,0,MATCH(Heatmap!$A177,Sheet1!$B$1:$OK$1,0))) ))</f>
        <v>0.3241166579401053</v>
      </c>
      <c r="DK177" s="2" cm="1">
        <f t="array" ref="DK177">RSQ(Sheet1!$A$2:$A$13, ( (INDEX(Sheet1!$B$2:$OK$13,0,MATCH(Heatmap!DK$1,Sheet1!$B$1:$OK$1,0)))/(INDEX(Sheet1!$B$2:$OK$13,0,MATCH(Heatmap!$A177,Sheet1!$B$1:$OK$1,0))) ))</f>
        <v>0.26346494993368336</v>
      </c>
      <c r="DL177" s="2" cm="1">
        <f t="array" ref="DL177">RSQ(Sheet1!$A$2:$A$13, ( (INDEX(Sheet1!$B$2:$OK$13,0,MATCH(Heatmap!DL$1,Sheet1!$B$1:$OK$1,0)))/(INDEX(Sheet1!$B$2:$OK$13,0,MATCH(Heatmap!$A177,Sheet1!$B$1:$OK$1,0))) ))</f>
        <v>0.26668022542926967</v>
      </c>
      <c r="DM177" s="2" cm="1">
        <f t="array" ref="DM177">RSQ(Sheet1!$A$2:$A$13, ( (INDEX(Sheet1!$B$2:$OK$13,0,MATCH(Heatmap!DM$1,Sheet1!$B$1:$OK$1,0)))/(INDEX(Sheet1!$B$2:$OK$13,0,MATCH(Heatmap!$A177,Sheet1!$B$1:$OK$1,0))) ))</f>
        <v>0.2631582824736648</v>
      </c>
      <c r="DN177" s="2" cm="1">
        <f t="array" ref="DN177">RSQ(Sheet1!$A$2:$A$13, ( (INDEX(Sheet1!$B$2:$OK$13,0,MATCH(Heatmap!DN$1,Sheet1!$B$1:$OK$1,0)))/(INDEX(Sheet1!$B$2:$OK$13,0,MATCH(Heatmap!$A177,Sheet1!$B$1:$OK$1,0))) ))</f>
        <v>0.27610101826898165</v>
      </c>
      <c r="DO177" s="2" cm="1">
        <f t="array" ref="DO177">RSQ(Sheet1!$A$2:$A$13, ( (INDEX(Sheet1!$B$2:$OK$13,0,MATCH(Heatmap!DO$1,Sheet1!$B$1:$OK$1,0)))/(INDEX(Sheet1!$B$2:$OK$13,0,MATCH(Heatmap!$A177,Sheet1!$B$1:$OK$1,0))) ))</f>
        <v>0.27285194862379114</v>
      </c>
      <c r="DP177" s="2" cm="1">
        <f t="array" ref="DP177">RSQ(Sheet1!$A$2:$A$13, ( (INDEX(Sheet1!$B$2:$OK$13,0,MATCH(Heatmap!DP$1,Sheet1!$B$1:$OK$1,0)))/(INDEX(Sheet1!$B$2:$OK$13,0,MATCH(Heatmap!$A177,Sheet1!$B$1:$OK$1,0))) ))</f>
        <v>0.28477387671965143</v>
      </c>
      <c r="DQ177" s="2" cm="1">
        <f t="array" ref="DQ177">RSQ(Sheet1!$A$2:$A$13, ( (INDEX(Sheet1!$B$2:$OK$13,0,MATCH(Heatmap!DQ$1,Sheet1!$B$1:$OK$1,0)))/(INDEX(Sheet1!$B$2:$OK$13,0,MATCH(Heatmap!$A177,Sheet1!$B$1:$OK$1,0))) ))</f>
        <v>0.25781944413263408</v>
      </c>
      <c r="DR177" s="2" cm="1">
        <f t="array" ref="DR177">RSQ(Sheet1!$A$2:$A$13, ( (INDEX(Sheet1!$B$2:$OK$13,0,MATCH(Heatmap!DR$1,Sheet1!$B$1:$OK$1,0)))/(INDEX(Sheet1!$B$2:$OK$13,0,MATCH(Heatmap!$A177,Sheet1!$B$1:$OK$1,0))) ))</f>
        <v>0.33663311994746009</v>
      </c>
      <c r="DS177" s="2" cm="1">
        <f t="array" ref="DS177">RSQ(Sheet1!$A$2:$A$13, ( (INDEX(Sheet1!$B$2:$OK$13,0,MATCH(Heatmap!DS$1,Sheet1!$B$1:$OK$1,0)))/(INDEX(Sheet1!$B$2:$OK$13,0,MATCH(Heatmap!$A177,Sheet1!$B$1:$OK$1,0))) ))</f>
        <v>0.31792722301794402</v>
      </c>
      <c r="DT177" s="2" cm="1">
        <f t="array" ref="DT177">RSQ(Sheet1!$A$2:$A$13, ( (INDEX(Sheet1!$B$2:$OK$13,0,MATCH(Heatmap!DT$1,Sheet1!$B$1:$OK$1,0)))/(INDEX(Sheet1!$B$2:$OK$13,0,MATCH(Heatmap!$A177,Sheet1!$B$1:$OK$1,0))) ))</f>
        <v>0.31559048089671649</v>
      </c>
      <c r="DU177" s="2" cm="1">
        <f t="array" ref="DU177">RSQ(Sheet1!$A$2:$A$13, ( (INDEX(Sheet1!$B$2:$OK$13,0,MATCH(Heatmap!DU$1,Sheet1!$B$1:$OK$1,0)))/(INDEX(Sheet1!$B$2:$OK$13,0,MATCH(Heatmap!$A177,Sheet1!$B$1:$OK$1,0))) ))</f>
        <v>0.31857701784360859</v>
      </c>
      <c r="DV177" s="2" cm="1">
        <f t="array" ref="DV177">RSQ(Sheet1!$A$2:$A$13, ( (INDEX(Sheet1!$B$2:$OK$13,0,MATCH(Heatmap!DV$1,Sheet1!$B$1:$OK$1,0)))/(INDEX(Sheet1!$B$2:$OK$13,0,MATCH(Heatmap!$A177,Sheet1!$B$1:$OK$1,0))) ))</f>
        <v>0.31485511359590784</v>
      </c>
      <c r="DW177" s="2" cm="1">
        <f t="array" ref="DW177">RSQ(Sheet1!$A$2:$A$13, ( (INDEX(Sheet1!$B$2:$OK$13,0,MATCH(Heatmap!DW$1,Sheet1!$B$1:$OK$1,0)))/(INDEX(Sheet1!$B$2:$OK$13,0,MATCH(Heatmap!$A177,Sheet1!$B$1:$OK$1,0))) ))</f>
        <v>0.28515015414157646</v>
      </c>
      <c r="DX177" s="2" cm="1">
        <f t="array" ref="DX177">RSQ(Sheet1!$A$2:$A$13, ( (INDEX(Sheet1!$B$2:$OK$13,0,MATCH(Heatmap!DX$1,Sheet1!$B$1:$OK$1,0)))/(INDEX(Sheet1!$B$2:$OK$13,0,MATCH(Heatmap!$A177,Sheet1!$B$1:$OK$1,0))) ))</f>
        <v>0.29026509511515758</v>
      </c>
      <c r="DY177" s="2" cm="1">
        <f t="array" ref="DY177">RSQ(Sheet1!$A$2:$A$13, ( (INDEX(Sheet1!$B$2:$OK$13,0,MATCH(Heatmap!DY$1,Sheet1!$B$1:$OK$1,0)))/(INDEX(Sheet1!$B$2:$OK$13,0,MATCH(Heatmap!$A177,Sheet1!$B$1:$OK$1,0))) ))</f>
        <v>0.27226914400213348</v>
      </c>
      <c r="DZ177" s="2" cm="1">
        <f t="array" ref="DZ177">RSQ(Sheet1!$A$2:$A$13, ( (INDEX(Sheet1!$B$2:$OK$13,0,MATCH(Heatmap!DZ$1,Sheet1!$B$1:$OK$1,0)))/(INDEX(Sheet1!$B$2:$OK$13,0,MATCH(Heatmap!$A177,Sheet1!$B$1:$OK$1,0))) ))</f>
        <v>0.22331692321338356</v>
      </c>
      <c r="EA177" s="2" cm="1">
        <f t="array" ref="EA177">RSQ(Sheet1!$A$2:$A$13, ( (INDEX(Sheet1!$B$2:$OK$13,0,MATCH(Heatmap!EA$1,Sheet1!$B$1:$OK$1,0)))/(INDEX(Sheet1!$B$2:$OK$13,0,MATCH(Heatmap!$A177,Sheet1!$B$1:$OK$1,0))) ))</f>
        <v>0.13871525038923793</v>
      </c>
      <c r="EB177" s="2" cm="1">
        <f t="array" ref="EB177">RSQ(Sheet1!$A$2:$A$13, ( (INDEX(Sheet1!$B$2:$OK$13,0,MATCH(Heatmap!EB$1,Sheet1!$B$1:$OK$1,0)))/(INDEX(Sheet1!$B$2:$OK$13,0,MATCH(Heatmap!$A177,Sheet1!$B$1:$OK$1,0))) ))</f>
        <v>9.1540474041860234E-2</v>
      </c>
      <c r="EC177" s="2" cm="1">
        <f t="array" ref="EC177">RSQ(Sheet1!$A$2:$A$13, ( (INDEX(Sheet1!$B$2:$OK$13,0,MATCH(Heatmap!EC$1,Sheet1!$B$1:$OK$1,0)))/(INDEX(Sheet1!$B$2:$OK$13,0,MATCH(Heatmap!$A177,Sheet1!$B$1:$OK$1,0))) ))</f>
        <v>3.8735126976248181E-2</v>
      </c>
      <c r="ED177" s="2" cm="1">
        <f t="array" ref="ED177">RSQ(Sheet1!$A$2:$A$13, ( (INDEX(Sheet1!$B$2:$OK$13,0,MATCH(Heatmap!ED$1,Sheet1!$B$1:$OK$1,0)))/(INDEX(Sheet1!$B$2:$OK$13,0,MATCH(Heatmap!$A177,Sheet1!$B$1:$OK$1,0))) ))</f>
        <v>1.8320683629894998E-2</v>
      </c>
      <c r="EE177" s="2" cm="1">
        <f t="array" ref="EE177">RSQ(Sheet1!$A$2:$A$13, ( (INDEX(Sheet1!$B$2:$OK$13,0,MATCH(Heatmap!EE$1,Sheet1!$B$1:$OK$1,0)))/(INDEX(Sheet1!$B$2:$OK$13,0,MATCH(Heatmap!$A177,Sheet1!$B$1:$OK$1,0))) ))</f>
        <v>5.3753413423951171E-3</v>
      </c>
      <c r="EF177" s="2" cm="1">
        <f t="array" ref="EF177">RSQ(Sheet1!$A$2:$A$13, ( (INDEX(Sheet1!$B$2:$OK$13,0,MATCH(Heatmap!EF$1,Sheet1!$B$1:$OK$1,0)))/(INDEX(Sheet1!$B$2:$OK$13,0,MATCH(Heatmap!$A177,Sheet1!$B$1:$OK$1,0))) ))</f>
        <v>2.8760288521148371E-3</v>
      </c>
      <c r="EG177" s="2" cm="1">
        <f t="array" ref="EG177">RSQ(Sheet1!$A$2:$A$13, ( (INDEX(Sheet1!$B$2:$OK$13,0,MATCH(Heatmap!EG$1,Sheet1!$B$1:$OK$1,0)))/(INDEX(Sheet1!$B$2:$OK$13,0,MATCH(Heatmap!$A177,Sheet1!$B$1:$OK$1,0))) ))</f>
        <v>1.9566999515102849E-4</v>
      </c>
      <c r="EH177" s="2" cm="1">
        <f t="array" ref="EH177">RSQ(Sheet1!$A$2:$A$13, ( (INDEX(Sheet1!$B$2:$OK$13,0,MATCH(Heatmap!EH$1,Sheet1!$B$1:$OK$1,0)))/(INDEX(Sheet1!$B$2:$OK$13,0,MATCH(Heatmap!$A177,Sheet1!$B$1:$OK$1,0))) ))</f>
        <v>1.6041374238938645E-3</v>
      </c>
      <c r="EI177" s="2" cm="1">
        <f t="array" ref="EI177">RSQ(Sheet1!$A$2:$A$13, ( (INDEX(Sheet1!$B$2:$OK$13,0,MATCH(Heatmap!EI$1,Sheet1!$B$1:$OK$1,0)))/(INDEX(Sheet1!$B$2:$OK$13,0,MATCH(Heatmap!$A177,Sheet1!$B$1:$OK$1,0))) ))</f>
        <v>8.380741765272446E-4</v>
      </c>
      <c r="EJ177" s="2" cm="1">
        <f t="array" ref="EJ177">RSQ(Sheet1!$A$2:$A$13, ( (INDEX(Sheet1!$B$2:$OK$13,0,MATCH(Heatmap!EJ$1,Sheet1!$B$1:$OK$1,0)))/(INDEX(Sheet1!$B$2:$OK$13,0,MATCH(Heatmap!$A177,Sheet1!$B$1:$OK$1,0))) ))</f>
        <v>1.0434308274860794E-3</v>
      </c>
      <c r="EK177" s="2" cm="1">
        <f t="array" ref="EK177">RSQ(Sheet1!$A$2:$A$13, ( (INDEX(Sheet1!$B$2:$OK$13,0,MATCH(Heatmap!EK$1,Sheet1!$B$1:$OK$1,0)))/(INDEX(Sheet1!$B$2:$OK$13,0,MATCH(Heatmap!$A177,Sheet1!$B$1:$OK$1,0))) ))</f>
        <v>3.9199697552343461E-3</v>
      </c>
      <c r="EL177" s="2" cm="1">
        <f t="array" ref="EL177">RSQ(Sheet1!$A$2:$A$13, ( (INDEX(Sheet1!$B$2:$OK$13,0,MATCH(Heatmap!EL$1,Sheet1!$B$1:$OK$1,0)))/(INDEX(Sheet1!$B$2:$OK$13,0,MATCH(Heatmap!$A177,Sheet1!$B$1:$OK$1,0))) ))</f>
        <v>2.0501102054086748E-3</v>
      </c>
      <c r="EM177" s="2" cm="1">
        <f t="array" ref="EM177">RSQ(Sheet1!$A$2:$A$13, ( (INDEX(Sheet1!$B$2:$OK$13,0,MATCH(Heatmap!EM$1,Sheet1!$B$1:$OK$1,0)))/(INDEX(Sheet1!$B$2:$OK$13,0,MATCH(Heatmap!$A177,Sheet1!$B$1:$OK$1,0))) ))</f>
        <v>4.981254351606873E-3</v>
      </c>
      <c r="EN177" s="2" cm="1">
        <f t="array" ref="EN177">RSQ(Sheet1!$A$2:$A$13, ( (INDEX(Sheet1!$B$2:$OK$13,0,MATCH(Heatmap!EN$1,Sheet1!$B$1:$OK$1,0)))/(INDEX(Sheet1!$B$2:$OK$13,0,MATCH(Heatmap!$A177,Sheet1!$B$1:$OK$1,0))) ))</f>
        <v>3.4039056370721364E-3</v>
      </c>
      <c r="EO177" s="2" cm="1">
        <f t="array" ref="EO177">RSQ(Sheet1!$A$2:$A$13, ( (INDEX(Sheet1!$B$2:$OK$13,0,MATCH(Heatmap!EO$1,Sheet1!$B$1:$OK$1,0)))/(INDEX(Sheet1!$B$2:$OK$13,0,MATCH(Heatmap!$A177,Sheet1!$B$1:$OK$1,0))) ))</f>
        <v>8.6919246468671312E-3</v>
      </c>
      <c r="EP177" s="2" cm="1">
        <f t="array" ref="EP177">RSQ(Sheet1!$A$2:$A$13, ( (INDEX(Sheet1!$B$2:$OK$13,0,MATCH(Heatmap!EP$1,Sheet1!$B$1:$OK$1,0)))/(INDEX(Sheet1!$B$2:$OK$13,0,MATCH(Heatmap!$A177,Sheet1!$B$1:$OK$1,0))) ))</f>
        <v>7.1603635223620879E-3</v>
      </c>
      <c r="EQ177" s="2" cm="1">
        <f t="array" ref="EQ177">RSQ(Sheet1!$A$2:$A$13, ( (INDEX(Sheet1!$B$2:$OK$13,0,MATCH(Heatmap!EQ$1,Sheet1!$B$1:$OK$1,0)))/(INDEX(Sheet1!$B$2:$OK$13,0,MATCH(Heatmap!$A177,Sheet1!$B$1:$OK$1,0))) ))</f>
        <v>1.1541128697814327E-2</v>
      </c>
      <c r="ER177" s="2" cm="1">
        <f t="array" ref="ER177">RSQ(Sheet1!$A$2:$A$13, ( (INDEX(Sheet1!$B$2:$OK$13,0,MATCH(Heatmap!ER$1,Sheet1!$B$1:$OK$1,0)))/(INDEX(Sheet1!$B$2:$OK$13,0,MATCH(Heatmap!$A177,Sheet1!$B$1:$OK$1,0))) ))</f>
        <v>6.734575841930034E-3</v>
      </c>
      <c r="ES177" s="2" cm="1">
        <f t="array" ref="ES177">RSQ(Sheet1!$A$2:$A$13, ( (INDEX(Sheet1!$B$2:$OK$13,0,MATCH(Heatmap!ES$1,Sheet1!$B$1:$OK$1,0)))/(INDEX(Sheet1!$B$2:$OK$13,0,MATCH(Heatmap!$A177,Sheet1!$B$1:$OK$1,0))) ))</f>
        <v>1.8181199497817862E-2</v>
      </c>
      <c r="ET177" s="2" cm="1">
        <f t="array" ref="ET177">RSQ(Sheet1!$A$2:$A$13, ( (INDEX(Sheet1!$B$2:$OK$13,0,MATCH(Heatmap!ET$1,Sheet1!$B$1:$OK$1,0)))/(INDEX(Sheet1!$B$2:$OK$13,0,MATCH(Heatmap!$A177,Sheet1!$B$1:$OK$1,0))) ))</f>
        <v>2.2811148742211435E-2</v>
      </c>
      <c r="EU177" s="2" cm="1">
        <f t="array" ref="EU177">RSQ(Sheet1!$A$2:$A$13, ( (INDEX(Sheet1!$B$2:$OK$13,0,MATCH(Heatmap!EU$1,Sheet1!$B$1:$OK$1,0)))/(INDEX(Sheet1!$B$2:$OK$13,0,MATCH(Heatmap!$A177,Sheet1!$B$1:$OK$1,0))) ))</f>
        <v>3.4537599490015058E-2</v>
      </c>
      <c r="EV177" s="2" cm="1">
        <f t="array" ref="EV177">RSQ(Sheet1!$A$2:$A$13, ( (INDEX(Sheet1!$B$2:$OK$13,0,MATCH(Heatmap!EV$1,Sheet1!$B$1:$OK$1,0)))/(INDEX(Sheet1!$B$2:$OK$13,0,MATCH(Heatmap!$A177,Sheet1!$B$1:$OK$1,0))) ))</f>
        <v>7.4406249407257277E-2</v>
      </c>
      <c r="EW177" s="2" cm="1">
        <f t="array" ref="EW177">RSQ(Sheet1!$A$2:$A$13, ( (INDEX(Sheet1!$B$2:$OK$13,0,MATCH(Heatmap!EW$1,Sheet1!$B$1:$OK$1,0)))/(INDEX(Sheet1!$B$2:$OK$13,0,MATCH(Heatmap!$A177,Sheet1!$B$1:$OK$1,0))) ))</f>
        <v>8.8673470929490905E-2</v>
      </c>
      <c r="EX177" s="2" cm="1">
        <f t="array" ref="EX177">RSQ(Sheet1!$A$2:$A$13, ( (INDEX(Sheet1!$B$2:$OK$13,0,MATCH(Heatmap!EX$1,Sheet1!$B$1:$OK$1,0)))/(INDEX(Sheet1!$B$2:$OK$13,0,MATCH(Heatmap!$A177,Sheet1!$B$1:$OK$1,0))) ))</f>
        <v>7.0279271633666693E-2</v>
      </c>
      <c r="EY177" s="2" cm="1">
        <f t="array" ref="EY177">RSQ(Sheet1!$A$2:$A$13, ( (INDEX(Sheet1!$B$2:$OK$13,0,MATCH(Heatmap!EY$1,Sheet1!$B$1:$OK$1,0)))/(INDEX(Sheet1!$B$2:$OK$13,0,MATCH(Heatmap!$A177,Sheet1!$B$1:$OK$1,0))) ))</f>
        <v>0.14459113816356151</v>
      </c>
      <c r="EZ177" s="2" cm="1">
        <f t="array" ref="EZ177">RSQ(Sheet1!$A$2:$A$13, ( (INDEX(Sheet1!$B$2:$OK$13,0,MATCH(Heatmap!EZ$1,Sheet1!$B$1:$OK$1,0)))/(INDEX(Sheet1!$B$2:$OK$13,0,MATCH(Heatmap!$A177,Sheet1!$B$1:$OK$1,0))) ))</f>
        <v>0.13131766747831058</v>
      </c>
      <c r="FA177" s="2" cm="1">
        <f t="array" ref="FA177">RSQ(Sheet1!$A$2:$A$13, ( (INDEX(Sheet1!$B$2:$OK$13,0,MATCH(Heatmap!FA$1,Sheet1!$B$1:$OK$1,0)))/(INDEX(Sheet1!$B$2:$OK$13,0,MATCH(Heatmap!$A177,Sheet1!$B$1:$OK$1,0))) ))</f>
        <v>0.12788056636887557</v>
      </c>
      <c r="FB177" s="2" cm="1">
        <f t="array" ref="FB177">RSQ(Sheet1!$A$2:$A$13, ( (INDEX(Sheet1!$B$2:$OK$13,0,MATCH(Heatmap!FB$1,Sheet1!$B$1:$OK$1,0)))/(INDEX(Sheet1!$B$2:$OK$13,0,MATCH(Heatmap!$A177,Sheet1!$B$1:$OK$1,0))) ))</f>
        <v>0.10407777837112785</v>
      </c>
      <c r="FC177" s="2" cm="1">
        <f t="array" ref="FC177">RSQ(Sheet1!$A$2:$A$13, ( (INDEX(Sheet1!$B$2:$OK$13,0,MATCH(Heatmap!FC$1,Sheet1!$B$1:$OK$1,0)))/(INDEX(Sheet1!$B$2:$OK$13,0,MATCH(Heatmap!$A177,Sheet1!$B$1:$OK$1,0))) ))</f>
        <v>6.2121641425743272E-2</v>
      </c>
      <c r="FD177" s="2" cm="1">
        <f t="array" ref="FD177">RSQ(Sheet1!$A$2:$A$13, ( (INDEX(Sheet1!$B$2:$OK$13,0,MATCH(Heatmap!FD$1,Sheet1!$B$1:$OK$1,0)))/(INDEX(Sheet1!$B$2:$OK$13,0,MATCH(Heatmap!$A177,Sheet1!$B$1:$OK$1,0))) ))</f>
        <v>5.5273369424671627E-2</v>
      </c>
      <c r="FE177" s="2" cm="1">
        <f t="array" ref="FE177">RSQ(Sheet1!$A$2:$A$13, ( (INDEX(Sheet1!$B$2:$OK$13,0,MATCH(Heatmap!FE$1,Sheet1!$B$1:$OK$1,0)))/(INDEX(Sheet1!$B$2:$OK$13,0,MATCH(Heatmap!$A177,Sheet1!$B$1:$OK$1,0))) ))</f>
        <v>5.163596300938663E-2</v>
      </c>
      <c r="FF177" s="2" cm="1">
        <f t="array" ref="FF177">RSQ(Sheet1!$A$2:$A$13, ( (INDEX(Sheet1!$B$2:$OK$13,0,MATCH(Heatmap!FF$1,Sheet1!$B$1:$OK$1,0)))/(INDEX(Sheet1!$B$2:$OK$13,0,MATCH(Heatmap!$A177,Sheet1!$B$1:$OK$1,0))) ))</f>
        <v>4.7397633561917282E-3</v>
      </c>
      <c r="FG177" s="2" cm="1">
        <f t="array" ref="FG177">RSQ(Sheet1!$A$2:$A$13, ( (INDEX(Sheet1!$B$2:$OK$13,0,MATCH(Heatmap!FG$1,Sheet1!$B$1:$OK$1,0)))/(INDEX(Sheet1!$B$2:$OK$13,0,MATCH(Heatmap!$A177,Sheet1!$B$1:$OK$1,0))) ))</f>
        <v>4.6296446341637803E-4</v>
      </c>
      <c r="FH177" s="2" cm="1">
        <f t="array" ref="FH177">RSQ(Sheet1!$A$2:$A$13, ( (INDEX(Sheet1!$B$2:$OK$13,0,MATCH(Heatmap!FH$1,Sheet1!$B$1:$OK$1,0)))/(INDEX(Sheet1!$B$2:$OK$13,0,MATCH(Heatmap!$A177,Sheet1!$B$1:$OK$1,0))) ))</f>
        <v>8.0761317093336858E-3</v>
      </c>
      <c r="FI177" s="2" cm="1">
        <f t="array" ref="FI177">RSQ(Sheet1!$A$2:$A$13, ( (INDEX(Sheet1!$B$2:$OK$13,0,MATCH(Heatmap!FI$1,Sheet1!$B$1:$OK$1,0)))/(INDEX(Sheet1!$B$2:$OK$13,0,MATCH(Heatmap!$A177,Sheet1!$B$1:$OK$1,0))) ))</f>
        <v>2.4896887331567877E-2</v>
      </c>
      <c r="FJ177" s="2" cm="1">
        <f t="array" ref="FJ177">RSQ(Sheet1!$A$2:$A$13, ( (INDEX(Sheet1!$B$2:$OK$13,0,MATCH(Heatmap!FJ$1,Sheet1!$B$1:$OK$1,0)))/(INDEX(Sheet1!$B$2:$OK$13,0,MATCH(Heatmap!$A177,Sheet1!$B$1:$OK$1,0))) ))</f>
        <v>1.7613203174303853E-2</v>
      </c>
      <c r="FK177" s="2" cm="1">
        <f t="array" ref="FK177">RSQ(Sheet1!$A$2:$A$13, ( (INDEX(Sheet1!$B$2:$OK$13,0,MATCH(Heatmap!FK$1,Sheet1!$B$1:$OK$1,0)))/(INDEX(Sheet1!$B$2:$OK$13,0,MATCH(Heatmap!$A177,Sheet1!$B$1:$OK$1,0))) ))</f>
        <v>1.0677649834373396E-2</v>
      </c>
      <c r="FL177" s="2" cm="1">
        <f t="array" ref="FL177">RSQ(Sheet1!$A$2:$A$13, ( (INDEX(Sheet1!$B$2:$OK$13,0,MATCH(Heatmap!FL$1,Sheet1!$B$1:$OK$1,0)))/(INDEX(Sheet1!$B$2:$OK$13,0,MATCH(Heatmap!$A177,Sheet1!$B$1:$OK$1,0))) ))</f>
        <v>1.601862980973855E-2</v>
      </c>
      <c r="FM177" s="2" cm="1">
        <f t="array" ref="FM177">RSQ(Sheet1!$A$2:$A$13, ( (INDEX(Sheet1!$B$2:$OK$13,0,MATCH(Heatmap!FM$1,Sheet1!$B$1:$OK$1,0)))/(INDEX(Sheet1!$B$2:$OK$13,0,MATCH(Heatmap!$A177,Sheet1!$B$1:$OK$1,0))) ))</f>
        <v>4.3740922369291814E-2</v>
      </c>
      <c r="FN177" s="2" cm="1">
        <f t="array" ref="FN177">RSQ(Sheet1!$A$2:$A$13, ( (INDEX(Sheet1!$B$2:$OK$13,0,MATCH(Heatmap!FN$1,Sheet1!$B$1:$OK$1,0)))/(INDEX(Sheet1!$B$2:$OK$13,0,MATCH(Heatmap!$A177,Sheet1!$B$1:$OK$1,0))) ))</f>
        <v>0.26452325398223198</v>
      </c>
      <c r="FO177" s="2" cm="1">
        <f t="array" ref="FO177">RSQ(Sheet1!$A$2:$A$13, ( (INDEX(Sheet1!$B$2:$OK$13,0,MATCH(Heatmap!FO$1,Sheet1!$B$1:$OK$1,0)))/(INDEX(Sheet1!$B$2:$OK$13,0,MATCH(Heatmap!$A177,Sheet1!$B$1:$OK$1,0))) ))</f>
        <v>0.37330859245008124</v>
      </c>
      <c r="FP177" s="2" cm="1">
        <f t="array" ref="FP177">RSQ(Sheet1!$A$2:$A$13, ( (INDEX(Sheet1!$B$2:$OK$13,0,MATCH(Heatmap!FP$1,Sheet1!$B$1:$OK$1,0)))/(INDEX(Sheet1!$B$2:$OK$13,0,MATCH(Heatmap!$A177,Sheet1!$B$1:$OK$1,0))) ))</f>
        <v>0.3501553981209502</v>
      </c>
      <c r="FQ177" s="2" cm="1">
        <f t="array" ref="FQ177">RSQ(Sheet1!$A$2:$A$13, ( (INDEX(Sheet1!$B$2:$OK$13,0,MATCH(Heatmap!FQ$1,Sheet1!$B$1:$OK$1,0)))/(INDEX(Sheet1!$B$2:$OK$13,0,MATCH(Heatmap!$A177,Sheet1!$B$1:$OK$1,0))) ))</f>
        <v>0.34650453258224595</v>
      </c>
      <c r="FR177" s="2" cm="1">
        <f t="array" ref="FR177">RSQ(Sheet1!$A$2:$A$13, ( (INDEX(Sheet1!$B$2:$OK$13,0,MATCH(Heatmap!FR$1,Sheet1!$B$1:$OK$1,0)))/(INDEX(Sheet1!$B$2:$OK$13,0,MATCH(Heatmap!$A177,Sheet1!$B$1:$OK$1,0))) ))</f>
        <v>0.33856983440766453</v>
      </c>
      <c r="FS177" s="2" cm="1">
        <f t="array" ref="FS177">RSQ(Sheet1!$A$2:$A$13, ( (INDEX(Sheet1!$B$2:$OK$13,0,MATCH(Heatmap!FS$1,Sheet1!$B$1:$OK$1,0)))/(INDEX(Sheet1!$B$2:$OK$13,0,MATCH(Heatmap!$A177,Sheet1!$B$1:$OK$1,0))) ))</f>
        <v>0.27714104353394309</v>
      </c>
      <c r="FT177" s="2" cm="1">
        <f t="array" ref="FT177">RSQ(Sheet1!$A$2:$A$13, ( (INDEX(Sheet1!$B$2:$OK$13,0,MATCH(Heatmap!FT$1,Sheet1!$B$1:$OK$1,0)))/(INDEX(Sheet1!$B$2:$OK$13,0,MATCH(Heatmap!$A177,Sheet1!$B$1:$OK$1,0))) ))</f>
        <v>0.2507837584040758</v>
      </c>
      <c r="FU177" s="2" t="e" cm="1">
        <f t="array" ref="FU177">RSQ(Sheet1!$A$2:$A$13, ( (INDEX(Sheet1!$B$2:$OK$13,0,MATCH(Heatmap!FU$1,Sheet1!$B$1:$OK$1,0)))/(INDEX(Sheet1!$B$2:$OK$13,0,MATCH(Heatmap!$A177,Sheet1!$B$1:$OK$1,0))) ))</f>
        <v>#DIV/0!</v>
      </c>
      <c r="FV177" s="2" cm="1">
        <f t="array" ref="FV177">RSQ(Sheet1!$A$2:$A$13, ( (INDEX(Sheet1!$B$2:$OK$13,0,MATCH(Heatmap!FV$1,Sheet1!$B$1:$OK$1,0)))/(INDEX(Sheet1!$B$2:$OK$13,0,MATCH(Heatmap!$A177,Sheet1!$B$1:$OK$1,0))) ))</f>
        <v>7.0931354849402606E-2</v>
      </c>
      <c r="FW177" s="2" cm="1">
        <f t="array" ref="FW177">RSQ(Sheet1!$A$2:$A$13, ( (INDEX(Sheet1!$B$2:$OK$13,0,MATCH(Heatmap!FW$1,Sheet1!$B$1:$OK$1,0)))/(INDEX(Sheet1!$B$2:$OK$13,0,MATCH(Heatmap!$A177,Sheet1!$B$1:$OK$1,0))) ))</f>
        <v>3.4763366035765964E-2</v>
      </c>
      <c r="FX177" s="2" cm="1">
        <f t="array" ref="FX177">RSQ(Sheet1!$A$2:$A$13, ( (INDEX(Sheet1!$B$2:$OK$13,0,MATCH(Heatmap!FX$1,Sheet1!$B$1:$OK$1,0)))/(INDEX(Sheet1!$B$2:$OK$13,0,MATCH(Heatmap!$A177,Sheet1!$B$1:$OK$1,0))) ))</f>
        <v>1.7557840945759656E-2</v>
      </c>
      <c r="FY177" s="2" cm="1">
        <f t="array" ref="FY177">RSQ(Sheet1!$A$2:$A$13, ( (INDEX(Sheet1!$B$2:$OK$13,0,MATCH(Heatmap!FY$1,Sheet1!$B$1:$OK$1,0)))/(INDEX(Sheet1!$B$2:$OK$13,0,MATCH(Heatmap!$A177,Sheet1!$B$1:$OK$1,0))) ))</f>
        <v>1.2644816968279444E-2</v>
      </c>
      <c r="FZ177" s="2" cm="1">
        <f t="array" ref="FZ177">RSQ(Sheet1!$A$2:$A$13, ( (INDEX(Sheet1!$B$2:$OK$13,0,MATCH(Heatmap!FZ$1,Sheet1!$B$1:$OK$1,0)))/(INDEX(Sheet1!$B$2:$OK$13,0,MATCH(Heatmap!$A177,Sheet1!$B$1:$OK$1,0))) ))</f>
        <v>9.6811049070789496E-3</v>
      </c>
      <c r="GA177" s="2" cm="1">
        <f t="array" ref="GA177">RSQ(Sheet1!$A$2:$A$13, ( (INDEX(Sheet1!$B$2:$OK$13,0,MATCH(Heatmap!GA$1,Sheet1!$B$1:$OK$1,0)))/(INDEX(Sheet1!$B$2:$OK$13,0,MATCH(Heatmap!$A177,Sheet1!$B$1:$OK$1,0))) ))</f>
        <v>4.7221238515770389E-3</v>
      </c>
      <c r="GB177" s="2" cm="1">
        <f t="array" ref="GB177">RSQ(Sheet1!$A$2:$A$13, ( (INDEX(Sheet1!$B$2:$OK$13,0,MATCH(Heatmap!GB$1,Sheet1!$B$1:$OK$1,0)))/(INDEX(Sheet1!$B$2:$OK$13,0,MATCH(Heatmap!$A177,Sheet1!$B$1:$OK$1,0))) ))</f>
        <v>5.9137034672688818E-3</v>
      </c>
      <c r="GC177" s="2" cm="1">
        <f t="array" ref="GC177">RSQ(Sheet1!$A$2:$A$13, ( (INDEX(Sheet1!$B$2:$OK$13,0,MATCH(Heatmap!GC$1,Sheet1!$B$1:$OK$1,0)))/(INDEX(Sheet1!$B$2:$OK$13,0,MATCH(Heatmap!$A177,Sheet1!$B$1:$OK$1,0))) ))</f>
        <v>0.11893347765163872</v>
      </c>
      <c r="GD177" s="2" cm="1">
        <f t="array" ref="GD177">RSQ(Sheet1!$A$2:$A$13, ( (INDEX(Sheet1!$B$2:$OK$13,0,MATCH(Heatmap!GD$1,Sheet1!$B$1:$OK$1,0)))/(INDEX(Sheet1!$B$2:$OK$13,0,MATCH(Heatmap!$A177,Sheet1!$B$1:$OK$1,0))) ))</f>
        <v>0.63957320976716903</v>
      </c>
      <c r="GE177" s="2" cm="1">
        <f t="array" ref="GE177">RSQ(Sheet1!$A$2:$A$13, ( (INDEX(Sheet1!$B$2:$OK$13,0,MATCH(Heatmap!GE$1,Sheet1!$B$1:$OK$1,0)))/(INDEX(Sheet1!$B$2:$OK$13,0,MATCH(Heatmap!$A177,Sheet1!$B$1:$OK$1,0))) ))</f>
        <v>0.69596088267804235</v>
      </c>
      <c r="GF177" s="2" cm="1">
        <f t="array" ref="GF177">RSQ(Sheet1!$A$2:$A$13, ( (INDEX(Sheet1!$B$2:$OK$13,0,MATCH(Heatmap!GF$1,Sheet1!$B$1:$OK$1,0)))/(INDEX(Sheet1!$B$2:$OK$13,0,MATCH(Heatmap!$A177,Sheet1!$B$1:$OK$1,0))) ))</f>
        <v>0.67681096038369115</v>
      </c>
      <c r="GG177" s="2" cm="1">
        <f t="array" ref="GG177">RSQ(Sheet1!$A$2:$A$13, ( (INDEX(Sheet1!$B$2:$OK$13,0,MATCH(Heatmap!GG$1,Sheet1!$B$1:$OK$1,0)))/(INDEX(Sheet1!$B$2:$OK$13,0,MATCH(Heatmap!$A177,Sheet1!$B$1:$OK$1,0))) ))</f>
        <v>0.30009555918269459</v>
      </c>
      <c r="GH177" s="2" cm="1">
        <f t="array" ref="GH177">RSQ(Sheet1!$A$2:$A$13, ( (INDEX(Sheet1!$B$2:$OK$13,0,MATCH(Heatmap!GH$1,Sheet1!$B$1:$OK$1,0)))/(INDEX(Sheet1!$B$2:$OK$13,0,MATCH(Heatmap!$A177,Sheet1!$B$1:$OK$1,0))) ))</f>
        <v>0.33505595357665446</v>
      </c>
      <c r="GI177" s="2" cm="1">
        <f t="array" ref="GI177">RSQ(Sheet1!$A$2:$A$13, ( (INDEX(Sheet1!$B$2:$OK$13,0,MATCH(Heatmap!GI$1,Sheet1!$B$1:$OK$1,0)))/(INDEX(Sheet1!$B$2:$OK$13,0,MATCH(Heatmap!$A177,Sheet1!$B$1:$OK$1,0))) ))</f>
        <v>0.35283062415115901</v>
      </c>
      <c r="GJ177" s="2" cm="1">
        <f t="array" ref="GJ177">RSQ(Sheet1!$A$2:$A$13, ( (INDEX(Sheet1!$B$2:$OK$13,0,MATCH(Heatmap!GJ$1,Sheet1!$B$1:$OK$1,0)))/(INDEX(Sheet1!$B$2:$OK$13,0,MATCH(Heatmap!$A177,Sheet1!$B$1:$OK$1,0))) ))</f>
        <v>0.31880985077297086</v>
      </c>
      <c r="GK177" s="2" cm="1">
        <f t="array" ref="GK177">RSQ(Sheet1!$A$2:$A$13, ( (INDEX(Sheet1!$B$2:$OK$13,0,MATCH(Heatmap!GK$1,Sheet1!$B$1:$OK$1,0)))/(INDEX(Sheet1!$B$2:$OK$13,0,MATCH(Heatmap!$A177,Sheet1!$B$1:$OK$1,0))) ))</f>
        <v>6.4205234966014976E-2</v>
      </c>
      <c r="GL177" s="2" cm="1">
        <f t="array" ref="GL177">RSQ(Sheet1!$A$2:$A$13, ( (INDEX(Sheet1!$B$2:$OK$13,0,MATCH(Heatmap!GL$1,Sheet1!$B$1:$OK$1,0)))/(INDEX(Sheet1!$B$2:$OK$13,0,MATCH(Heatmap!$A177,Sheet1!$B$1:$OK$1,0))) ))</f>
        <v>5.0146460115180924E-2</v>
      </c>
      <c r="GM177" s="2" cm="1">
        <f t="array" ref="GM177">RSQ(Sheet1!$A$2:$A$13, ( (INDEX(Sheet1!$B$2:$OK$13,0,MATCH(Heatmap!GM$1,Sheet1!$B$1:$OK$1,0)))/(INDEX(Sheet1!$B$2:$OK$13,0,MATCH(Heatmap!$A177,Sheet1!$B$1:$OK$1,0))) ))</f>
        <v>4.9871151586804371E-2</v>
      </c>
      <c r="GN177" s="2" cm="1">
        <f t="array" ref="GN177">RSQ(Sheet1!$A$2:$A$13, ( (INDEX(Sheet1!$B$2:$OK$13,0,MATCH(Heatmap!GN$1,Sheet1!$B$1:$OK$1,0)))/(INDEX(Sheet1!$B$2:$OK$13,0,MATCH(Heatmap!$A177,Sheet1!$B$1:$OK$1,0))) ))</f>
        <v>0.3007225077681186</v>
      </c>
      <c r="GO177" s="2" cm="1">
        <f t="array" ref="GO177">RSQ(Sheet1!$A$2:$A$13, ( (INDEX(Sheet1!$B$2:$OK$13,0,MATCH(Heatmap!GO$1,Sheet1!$B$1:$OK$1,0)))/(INDEX(Sheet1!$B$2:$OK$13,0,MATCH(Heatmap!$A177,Sheet1!$B$1:$OK$1,0))) ))</f>
        <v>0.28169777105349036</v>
      </c>
      <c r="GP177" s="2" cm="1">
        <f t="array" ref="GP177">RSQ(Sheet1!$A$2:$A$13, ( (INDEX(Sheet1!$B$2:$OK$13,0,MATCH(Heatmap!GP$1,Sheet1!$B$1:$OK$1,0)))/(INDEX(Sheet1!$B$2:$OK$13,0,MATCH(Heatmap!$A177,Sheet1!$B$1:$OK$1,0))) ))</f>
        <v>0.29717603728924064</v>
      </c>
      <c r="GQ177" s="2" cm="1">
        <f t="array" ref="GQ177">RSQ(Sheet1!$A$2:$A$13, ( (INDEX(Sheet1!$B$2:$OK$13,0,MATCH(Heatmap!GQ$1,Sheet1!$B$1:$OK$1,0)))/(INDEX(Sheet1!$B$2:$OK$13,0,MATCH(Heatmap!$A177,Sheet1!$B$1:$OK$1,0))) ))</f>
        <v>0.33623819639683372</v>
      </c>
      <c r="GR177" s="2" cm="1">
        <f t="array" ref="GR177">RSQ(Sheet1!$A$2:$A$13, ( (INDEX(Sheet1!$B$2:$OK$13,0,MATCH(Heatmap!GR$1,Sheet1!$B$1:$OK$1,0)))/(INDEX(Sheet1!$B$2:$OK$13,0,MATCH(Heatmap!$A177,Sheet1!$B$1:$OK$1,0))) ))</f>
        <v>0.32054927589316656</v>
      </c>
      <c r="GS177" s="2" cm="1">
        <f t="array" ref="GS177">RSQ(Sheet1!$A$2:$A$13, ( (INDEX(Sheet1!$B$2:$OK$13,0,MATCH(Heatmap!GS$1,Sheet1!$B$1:$OK$1,0)))/(INDEX(Sheet1!$B$2:$OK$13,0,MATCH(Heatmap!$A177,Sheet1!$B$1:$OK$1,0))) ))</f>
        <v>0.3294564505014706</v>
      </c>
      <c r="GT177" s="2" cm="1">
        <f t="array" ref="GT177">RSQ(Sheet1!$A$2:$A$13, ( (INDEX(Sheet1!$B$2:$OK$13,0,MATCH(Heatmap!GT$1,Sheet1!$B$1:$OK$1,0)))/(INDEX(Sheet1!$B$2:$OK$13,0,MATCH(Heatmap!$A177,Sheet1!$B$1:$OK$1,0))) ))</f>
        <v>0.36895006066078934</v>
      </c>
      <c r="GU177" s="2" cm="1">
        <f t="array" ref="GU177">RSQ(Sheet1!$A$2:$A$13, ( (INDEX(Sheet1!$B$2:$OK$13,0,MATCH(Heatmap!GU$1,Sheet1!$B$1:$OK$1,0)))/(INDEX(Sheet1!$B$2:$OK$13,0,MATCH(Heatmap!$A177,Sheet1!$B$1:$OK$1,0))) ))</f>
        <v>0.35301218113727212</v>
      </c>
      <c r="GV177" s="2" cm="1">
        <f t="array" ref="GV177">RSQ(Sheet1!$A$2:$A$13, ( (INDEX(Sheet1!$B$2:$OK$13,0,MATCH(Heatmap!GV$1,Sheet1!$B$1:$OK$1,0)))/(INDEX(Sheet1!$B$2:$OK$13,0,MATCH(Heatmap!$A177,Sheet1!$B$1:$OK$1,0))) ))</f>
        <v>0.51058581480357101</v>
      </c>
      <c r="GW177" s="2" cm="1">
        <f t="array" ref="GW177">RSQ(Sheet1!$A$2:$A$13, ( (INDEX(Sheet1!$B$2:$OK$13,0,MATCH(Heatmap!GW$1,Sheet1!$B$1:$OK$1,0)))/(INDEX(Sheet1!$B$2:$OK$13,0,MATCH(Heatmap!$A177,Sheet1!$B$1:$OK$1,0))) ))</f>
        <v>0.46753597858423429</v>
      </c>
      <c r="GX177" s="2" cm="1">
        <f t="array" ref="GX177">RSQ(Sheet1!$A$2:$A$13, ( (INDEX(Sheet1!$B$2:$OK$13,0,MATCH(Heatmap!GX$1,Sheet1!$B$1:$OK$1,0)))/(INDEX(Sheet1!$B$2:$OK$13,0,MATCH(Heatmap!$A177,Sheet1!$B$1:$OK$1,0))) ))</f>
        <v>0.22437116827729922</v>
      </c>
      <c r="GY177" s="2" cm="1">
        <f t="array" ref="GY177">RSQ(Sheet1!$A$2:$A$13, ( (INDEX(Sheet1!$B$2:$OK$13,0,MATCH(Heatmap!GY$1,Sheet1!$B$1:$OK$1,0)))/(INDEX(Sheet1!$B$2:$OK$13,0,MATCH(Heatmap!$A177,Sheet1!$B$1:$OK$1,0))) ))</f>
        <v>0.2143504475877987</v>
      </c>
      <c r="GZ177" s="2" cm="1">
        <f t="array" ref="GZ177">RSQ(Sheet1!$A$2:$A$13, ( (INDEX(Sheet1!$B$2:$OK$13,0,MATCH(Heatmap!GZ$1,Sheet1!$B$1:$OK$1,0)))/(INDEX(Sheet1!$B$2:$OK$13,0,MATCH(Heatmap!$A177,Sheet1!$B$1:$OK$1,0))) ))</f>
        <v>0.15566473613287779</v>
      </c>
      <c r="HA177" s="2" cm="1">
        <f t="array" ref="HA177">RSQ(Sheet1!$A$2:$A$13, ( (INDEX(Sheet1!$B$2:$OK$13,0,MATCH(Heatmap!HA$1,Sheet1!$B$1:$OK$1,0)))/(INDEX(Sheet1!$B$2:$OK$13,0,MATCH(Heatmap!$A177,Sheet1!$B$1:$OK$1,0))) ))</f>
        <v>0.16483452824797826</v>
      </c>
      <c r="HB177" s="2" cm="1">
        <f t="array" ref="HB177">RSQ(Sheet1!$A$2:$A$13, ( (INDEX(Sheet1!$B$2:$OK$13,0,MATCH(Heatmap!HB$1,Sheet1!$B$1:$OK$1,0)))/(INDEX(Sheet1!$B$2:$OK$13,0,MATCH(Heatmap!$A177,Sheet1!$B$1:$OK$1,0))) ))</f>
        <v>0.19915488594114911</v>
      </c>
      <c r="HC177" s="2" cm="1">
        <f t="array" ref="HC177">RSQ(Sheet1!$A$2:$A$13, ( (INDEX(Sheet1!$B$2:$OK$13,0,MATCH(Heatmap!HC$1,Sheet1!$B$1:$OK$1,0)))/(INDEX(Sheet1!$B$2:$OK$13,0,MATCH(Heatmap!$A177,Sheet1!$B$1:$OK$1,0))) ))</f>
        <v>0.10705452105088561</v>
      </c>
      <c r="HD177" s="2" cm="1">
        <f t="array" ref="HD177">RSQ(Sheet1!$A$2:$A$13, ( (INDEX(Sheet1!$B$2:$OK$13,0,MATCH(Heatmap!HD$1,Sheet1!$B$1:$OK$1,0)))/(INDEX(Sheet1!$B$2:$OK$13,0,MATCH(Heatmap!$A177,Sheet1!$B$1:$OK$1,0))) ))</f>
        <v>0.17087290638661171</v>
      </c>
      <c r="HE177" s="2" cm="1">
        <f t="array" ref="HE177">RSQ(Sheet1!$A$2:$A$13, ( (INDEX(Sheet1!$B$2:$OK$13,0,MATCH(Heatmap!HE$1,Sheet1!$B$1:$OK$1,0)))/(INDEX(Sheet1!$B$2:$OK$13,0,MATCH(Heatmap!$A177,Sheet1!$B$1:$OK$1,0))) ))</f>
        <v>0.35940018992333822</v>
      </c>
      <c r="HF177" s="2" cm="1">
        <f t="array" ref="HF177">RSQ(Sheet1!$A$2:$A$13, ( (INDEX(Sheet1!$B$2:$OK$13,0,MATCH(Heatmap!HF$1,Sheet1!$B$1:$OK$1,0)))/(INDEX(Sheet1!$B$2:$OK$13,0,MATCH(Heatmap!$A177,Sheet1!$B$1:$OK$1,0))) ))</f>
        <v>0.36712196404844899</v>
      </c>
      <c r="HG177" s="2" cm="1">
        <f t="array" ref="HG177">RSQ(Sheet1!$A$2:$A$13, ( (INDEX(Sheet1!$B$2:$OK$13,0,MATCH(Heatmap!HG$1,Sheet1!$B$1:$OK$1,0)))/(INDEX(Sheet1!$B$2:$OK$13,0,MATCH(Heatmap!$A177,Sheet1!$B$1:$OK$1,0))) ))</f>
        <v>0.48981734537083216</v>
      </c>
      <c r="HH177" s="2" cm="1">
        <f t="array" ref="HH177">RSQ(Sheet1!$A$2:$A$13, ( (INDEX(Sheet1!$B$2:$OK$13,0,MATCH(Heatmap!HH$1,Sheet1!$B$1:$OK$1,0)))/(INDEX(Sheet1!$B$2:$OK$13,0,MATCH(Heatmap!$A177,Sheet1!$B$1:$OK$1,0))) ))</f>
        <v>0.47476976054417719</v>
      </c>
      <c r="HI177" s="2" cm="1">
        <f t="array" ref="HI177">RSQ(Sheet1!$A$2:$A$13, ( (INDEX(Sheet1!$B$2:$OK$13,0,MATCH(Heatmap!HI$1,Sheet1!$B$1:$OK$1,0)))/(INDEX(Sheet1!$B$2:$OK$13,0,MATCH(Heatmap!$A177,Sheet1!$B$1:$OK$1,0))) ))</f>
        <v>0.45633882861793357</v>
      </c>
      <c r="HJ177" s="2" cm="1">
        <f t="array" ref="HJ177">RSQ(Sheet1!$A$2:$A$13, ( (INDEX(Sheet1!$B$2:$OK$13,0,MATCH(Heatmap!HJ$1,Sheet1!$B$1:$OK$1,0)))/(INDEX(Sheet1!$B$2:$OK$13,0,MATCH(Heatmap!$A177,Sheet1!$B$1:$OK$1,0))) ))</f>
        <v>0.36240513816119069</v>
      </c>
      <c r="HK177" s="2" cm="1">
        <f t="array" ref="HK177">RSQ(Sheet1!$A$2:$A$13, ( (INDEX(Sheet1!$B$2:$OK$13,0,MATCH(Heatmap!HK$1,Sheet1!$B$1:$OK$1,0)))/(INDEX(Sheet1!$B$2:$OK$13,0,MATCH(Heatmap!$A177,Sheet1!$B$1:$OK$1,0))) ))</f>
        <v>0.36199481185879556</v>
      </c>
      <c r="HL177" s="2" cm="1">
        <f t="array" ref="HL177">RSQ(Sheet1!$A$2:$A$13, ( (INDEX(Sheet1!$B$2:$OK$13,0,MATCH(Heatmap!HL$1,Sheet1!$B$1:$OK$1,0)))/(INDEX(Sheet1!$B$2:$OK$13,0,MATCH(Heatmap!$A177,Sheet1!$B$1:$OK$1,0))) ))</f>
        <v>0.31347950981424233</v>
      </c>
      <c r="HM177" s="2" cm="1">
        <f t="array" ref="HM177">RSQ(Sheet1!$A$2:$A$13, ( (INDEX(Sheet1!$B$2:$OK$13,0,MATCH(Heatmap!HM$1,Sheet1!$B$1:$OK$1,0)))/(INDEX(Sheet1!$B$2:$OK$13,0,MATCH(Heatmap!$A177,Sheet1!$B$1:$OK$1,0))) ))</f>
        <v>0.27539284098550604</v>
      </c>
      <c r="HN177" s="2" cm="1">
        <f t="array" ref="HN177">RSQ(Sheet1!$A$2:$A$13, ( (INDEX(Sheet1!$B$2:$OK$13,0,MATCH(Heatmap!HN$1,Sheet1!$B$1:$OK$1,0)))/(INDEX(Sheet1!$B$2:$OK$13,0,MATCH(Heatmap!$A177,Sheet1!$B$1:$OK$1,0))) ))</f>
        <v>0.23925115377415554</v>
      </c>
      <c r="HO177" s="2" cm="1">
        <f t="array" ref="HO177">RSQ(Sheet1!$A$2:$A$13, ( (INDEX(Sheet1!$B$2:$OK$13,0,MATCH(Heatmap!HO$1,Sheet1!$B$1:$OK$1,0)))/(INDEX(Sheet1!$B$2:$OK$13,0,MATCH(Heatmap!$A177,Sheet1!$B$1:$OK$1,0))) ))</f>
        <v>0.19062633697017126</v>
      </c>
      <c r="HP177" s="2" cm="1">
        <f t="array" ref="HP177">RSQ(Sheet1!$A$2:$A$13, ( (INDEX(Sheet1!$B$2:$OK$13,0,MATCH(Heatmap!HP$1,Sheet1!$B$1:$OK$1,0)))/(INDEX(Sheet1!$B$2:$OK$13,0,MATCH(Heatmap!$A177,Sheet1!$B$1:$OK$1,0))) ))</f>
        <v>0.17773918821222873</v>
      </c>
      <c r="HQ177" s="2" cm="1">
        <f t="array" ref="HQ177">RSQ(Sheet1!$A$2:$A$13, ( (INDEX(Sheet1!$B$2:$OK$13,0,MATCH(Heatmap!HQ$1,Sheet1!$B$1:$OK$1,0)))/(INDEX(Sheet1!$B$2:$OK$13,0,MATCH(Heatmap!$A177,Sheet1!$B$1:$OK$1,0))) ))</f>
        <v>0.21985990878558312</v>
      </c>
      <c r="HR177" s="2" cm="1">
        <f t="array" ref="HR177">RSQ(Sheet1!$A$2:$A$13, ( (INDEX(Sheet1!$B$2:$OK$13,0,MATCH(Heatmap!HR$1,Sheet1!$B$1:$OK$1,0)))/(INDEX(Sheet1!$B$2:$OK$13,0,MATCH(Heatmap!$A177,Sheet1!$B$1:$OK$1,0))) ))</f>
        <v>0.20928131624025251</v>
      </c>
      <c r="HS177" s="2" cm="1">
        <f t="array" ref="HS177">RSQ(Sheet1!$A$2:$A$13, ( (INDEX(Sheet1!$B$2:$OK$13,0,MATCH(Heatmap!HS$1,Sheet1!$B$1:$OK$1,0)))/(INDEX(Sheet1!$B$2:$OK$13,0,MATCH(Heatmap!$A177,Sheet1!$B$1:$OK$1,0))) ))</f>
        <v>0.20601412409313996</v>
      </c>
      <c r="HT177" s="2" cm="1">
        <f t="array" ref="HT177">RSQ(Sheet1!$A$2:$A$13, ( (INDEX(Sheet1!$B$2:$OK$13,0,MATCH(Heatmap!HT$1,Sheet1!$B$1:$OK$1,0)))/(INDEX(Sheet1!$B$2:$OK$13,0,MATCH(Heatmap!$A177,Sheet1!$B$1:$OK$1,0))) ))</f>
        <v>0.2301999568338243</v>
      </c>
      <c r="HU177" s="2" cm="1">
        <f t="array" ref="HU177">RSQ(Sheet1!$A$2:$A$13, ( (INDEX(Sheet1!$B$2:$OK$13,0,MATCH(Heatmap!HU$1,Sheet1!$B$1:$OK$1,0)))/(INDEX(Sheet1!$B$2:$OK$13,0,MATCH(Heatmap!$A177,Sheet1!$B$1:$OK$1,0))) ))</f>
        <v>0.26008412916780432</v>
      </c>
      <c r="HV177" s="2" cm="1">
        <f t="array" ref="HV177">RSQ(Sheet1!$A$2:$A$13, ( (INDEX(Sheet1!$B$2:$OK$13,0,MATCH(Heatmap!HV$1,Sheet1!$B$1:$OK$1,0)))/(INDEX(Sheet1!$B$2:$OK$13,0,MATCH(Heatmap!$A177,Sheet1!$B$1:$OK$1,0))) ))</f>
        <v>0.30754894813501771</v>
      </c>
      <c r="HW177" s="2" cm="1">
        <f t="array" ref="HW177">RSQ(Sheet1!$A$2:$A$13, ( (INDEX(Sheet1!$B$2:$OK$13,0,MATCH(Heatmap!HW$1,Sheet1!$B$1:$OK$1,0)))/(INDEX(Sheet1!$B$2:$OK$13,0,MATCH(Heatmap!$A177,Sheet1!$B$1:$OK$1,0))) ))</f>
        <v>0.32391076981327593</v>
      </c>
      <c r="HX177" s="2" cm="1">
        <f t="array" ref="HX177">RSQ(Sheet1!$A$2:$A$13, ( (INDEX(Sheet1!$B$2:$OK$13,0,MATCH(Heatmap!HX$1,Sheet1!$B$1:$OK$1,0)))/(INDEX(Sheet1!$B$2:$OK$13,0,MATCH(Heatmap!$A177,Sheet1!$B$1:$OK$1,0))) ))</f>
        <v>0.32140632267184277</v>
      </c>
      <c r="HY177" s="2" cm="1">
        <f t="array" ref="HY177">RSQ(Sheet1!$A$2:$A$13, ( (INDEX(Sheet1!$B$2:$OK$13,0,MATCH(Heatmap!HY$1,Sheet1!$B$1:$OK$1,0)))/(INDEX(Sheet1!$B$2:$OK$13,0,MATCH(Heatmap!$A177,Sheet1!$B$1:$OK$1,0))) ))</f>
        <v>0.36140290481038551</v>
      </c>
      <c r="HZ177" s="2" cm="1">
        <f t="array" ref="HZ177">RSQ(Sheet1!$A$2:$A$13, ( (INDEX(Sheet1!$B$2:$OK$13,0,MATCH(Heatmap!HZ$1,Sheet1!$B$1:$OK$1,0)))/(INDEX(Sheet1!$B$2:$OK$13,0,MATCH(Heatmap!$A177,Sheet1!$B$1:$OK$1,0))) ))</f>
        <v>0.3733642385676012</v>
      </c>
      <c r="IA177" s="2" cm="1">
        <f t="array" ref="IA177">RSQ(Sheet1!$A$2:$A$13, ( (INDEX(Sheet1!$B$2:$OK$13,0,MATCH(Heatmap!IA$1,Sheet1!$B$1:$OK$1,0)))/(INDEX(Sheet1!$B$2:$OK$13,0,MATCH(Heatmap!$A177,Sheet1!$B$1:$OK$1,0))) ))</f>
        <v>0.35471914891889644</v>
      </c>
      <c r="IB177" s="2" cm="1">
        <f t="array" ref="IB177">RSQ(Sheet1!$A$2:$A$13, ( (INDEX(Sheet1!$B$2:$OK$13,0,MATCH(Heatmap!IB$1,Sheet1!$B$1:$OK$1,0)))/(INDEX(Sheet1!$B$2:$OK$13,0,MATCH(Heatmap!$A177,Sheet1!$B$1:$OK$1,0))) ))</f>
        <v>0.34208549938195887</v>
      </c>
      <c r="IC177" s="2" cm="1">
        <f t="array" ref="IC177">RSQ(Sheet1!$A$2:$A$13, ( (INDEX(Sheet1!$B$2:$OK$13,0,MATCH(Heatmap!IC$1,Sheet1!$B$1:$OK$1,0)))/(INDEX(Sheet1!$B$2:$OK$13,0,MATCH(Heatmap!$A177,Sheet1!$B$1:$OK$1,0))) ))</f>
        <v>0.31810670017929288</v>
      </c>
      <c r="ID177" s="2" cm="1">
        <f t="array" ref="ID177">RSQ(Sheet1!$A$2:$A$13, ( (INDEX(Sheet1!$B$2:$OK$13,0,MATCH(Heatmap!ID$1,Sheet1!$B$1:$OK$1,0)))/(INDEX(Sheet1!$B$2:$OK$13,0,MATCH(Heatmap!$A177,Sheet1!$B$1:$OK$1,0))) ))</f>
        <v>0.29238531324900802</v>
      </c>
      <c r="IE177" s="2" cm="1">
        <f t="array" ref="IE177">RSQ(Sheet1!$A$2:$A$13, ( (INDEX(Sheet1!$B$2:$OK$13,0,MATCH(Heatmap!IE$1,Sheet1!$B$1:$OK$1,0)))/(INDEX(Sheet1!$B$2:$OK$13,0,MATCH(Heatmap!$A177,Sheet1!$B$1:$OK$1,0))) ))</f>
        <v>0.26865560968451813</v>
      </c>
      <c r="IF177" s="2" cm="1">
        <f t="array" ref="IF177">RSQ(Sheet1!$A$2:$A$13, ( (INDEX(Sheet1!$B$2:$OK$13,0,MATCH(Heatmap!IF$1,Sheet1!$B$1:$OK$1,0)))/(INDEX(Sheet1!$B$2:$OK$13,0,MATCH(Heatmap!$A177,Sheet1!$B$1:$OK$1,0))) ))</f>
        <v>0.23784855764377746</v>
      </c>
      <c r="IG177" s="2" cm="1">
        <f t="array" ref="IG177">RSQ(Sheet1!$A$2:$A$13, ( (INDEX(Sheet1!$B$2:$OK$13,0,MATCH(Heatmap!IG$1,Sheet1!$B$1:$OK$1,0)))/(INDEX(Sheet1!$B$2:$OK$13,0,MATCH(Heatmap!$A177,Sheet1!$B$1:$OK$1,0))) ))</f>
        <v>0.23138879459162556</v>
      </c>
      <c r="IH177" s="2" cm="1">
        <f t="array" ref="IH177">RSQ(Sheet1!$A$2:$A$13, ( (INDEX(Sheet1!$B$2:$OK$13,0,MATCH(Heatmap!IH$1,Sheet1!$B$1:$OK$1,0)))/(INDEX(Sheet1!$B$2:$OK$13,0,MATCH(Heatmap!$A177,Sheet1!$B$1:$OK$1,0))) ))</f>
        <v>0.22873203796354211</v>
      </c>
      <c r="II177" s="2" cm="1">
        <f t="array" ref="II177">RSQ(Sheet1!$A$2:$A$13, ( (INDEX(Sheet1!$B$2:$OK$13,0,MATCH(Heatmap!II$1,Sheet1!$B$1:$OK$1,0)))/(INDEX(Sheet1!$B$2:$OK$13,0,MATCH(Heatmap!$A177,Sheet1!$B$1:$OK$1,0))) ))</f>
        <v>0.22795397620281024</v>
      </c>
      <c r="IJ177" s="2" cm="1">
        <f t="array" ref="IJ177">RSQ(Sheet1!$A$2:$A$13, ( (INDEX(Sheet1!$B$2:$OK$13,0,MATCH(Heatmap!IJ$1,Sheet1!$B$1:$OK$1,0)))/(INDEX(Sheet1!$B$2:$OK$13,0,MATCH(Heatmap!$A177,Sheet1!$B$1:$OK$1,0))) ))</f>
        <v>0.22063067657222521</v>
      </c>
      <c r="IK177" s="2" cm="1">
        <f t="array" ref="IK177">RSQ(Sheet1!$A$2:$A$13, ( (INDEX(Sheet1!$B$2:$OK$13,0,MATCH(Heatmap!IK$1,Sheet1!$B$1:$OK$1,0)))/(INDEX(Sheet1!$B$2:$OK$13,0,MATCH(Heatmap!$A177,Sheet1!$B$1:$OK$1,0))) ))</f>
        <v>0.21654721245253603</v>
      </c>
      <c r="IL177" s="2" cm="1">
        <f t="array" ref="IL177">RSQ(Sheet1!$A$2:$A$13, ( (INDEX(Sheet1!$B$2:$OK$13,0,MATCH(Heatmap!IL$1,Sheet1!$B$1:$OK$1,0)))/(INDEX(Sheet1!$B$2:$OK$13,0,MATCH(Heatmap!$A177,Sheet1!$B$1:$OK$1,0))) ))</f>
        <v>0.20621406809631712</v>
      </c>
      <c r="IM177" s="2" cm="1">
        <f t="array" ref="IM177">RSQ(Sheet1!$A$2:$A$13, ( (INDEX(Sheet1!$B$2:$OK$13,0,MATCH(Heatmap!IM$1,Sheet1!$B$1:$OK$1,0)))/(INDEX(Sheet1!$B$2:$OK$13,0,MATCH(Heatmap!$A177,Sheet1!$B$1:$OK$1,0))) ))</f>
        <v>0.20116544397849848</v>
      </c>
      <c r="IN177" s="2" cm="1">
        <f t="array" ref="IN177">RSQ(Sheet1!$A$2:$A$13, ( (INDEX(Sheet1!$B$2:$OK$13,0,MATCH(Heatmap!IN$1,Sheet1!$B$1:$OK$1,0)))/(INDEX(Sheet1!$B$2:$OK$13,0,MATCH(Heatmap!$A177,Sheet1!$B$1:$OK$1,0))) ))</f>
        <v>0.18188957074072853</v>
      </c>
      <c r="IO177" s="2" cm="1">
        <f t="array" ref="IO177">RSQ(Sheet1!$A$2:$A$13, ( (INDEX(Sheet1!$B$2:$OK$13,0,MATCH(Heatmap!IO$1,Sheet1!$B$1:$OK$1,0)))/(INDEX(Sheet1!$B$2:$OK$13,0,MATCH(Heatmap!$A177,Sheet1!$B$1:$OK$1,0))) ))</f>
        <v>0.13020538537892593</v>
      </c>
      <c r="IP177" s="2" cm="1">
        <f t="array" ref="IP177">RSQ(Sheet1!$A$2:$A$13, ( (INDEX(Sheet1!$B$2:$OK$13,0,MATCH(Heatmap!IP$1,Sheet1!$B$1:$OK$1,0)))/(INDEX(Sheet1!$B$2:$OK$13,0,MATCH(Heatmap!$A177,Sheet1!$B$1:$OK$1,0))) ))</f>
        <v>0.11228345594751325</v>
      </c>
      <c r="IQ177" s="2" cm="1">
        <f t="array" ref="IQ177">RSQ(Sheet1!$A$2:$A$13, ( (INDEX(Sheet1!$B$2:$OK$13,0,MATCH(Heatmap!IQ$1,Sheet1!$B$1:$OK$1,0)))/(INDEX(Sheet1!$B$2:$OK$13,0,MATCH(Heatmap!$A177,Sheet1!$B$1:$OK$1,0))) ))</f>
        <v>0.10517807166489339</v>
      </c>
      <c r="IR177" s="2" cm="1">
        <f t="array" ref="IR177">RSQ(Sheet1!$A$2:$A$13, ( (INDEX(Sheet1!$B$2:$OK$13,0,MATCH(Heatmap!IR$1,Sheet1!$B$1:$OK$1,0)))/(INDEX(Sheet1!$B$2:$OK$13,0,MATCH(Heatmap!$A177,Sheet1!$B$1:$OK$1,0))) ))</f>
        <v>9.5896120397344589E-2</v>
      </c>
      <c r="IS177" s="2" cm="1">
        <f t="array" ref="IS177">RSQ(Sheet1!$A$2:$A$13, ( (INDEX(Sheet1!$B$2:$OK$13,0,MATCH(Heatmap!IS$1,Sheet1!$B$1:$OK$1,0)))/(INDEX(Sheet1!$B$2:$OK$13,0,MATCH(Heatmap!$A177,Sheet1!$B$1:$OK$1,0))) ))</f>
        <v>9.6194913517166997E-2</v>
      </c>
      <c r="IT177" s="2" cm="1">
        <f t="array" ref="IT177">RSQ(Sheet1!$A$2:$A$13, ( (INDEX(Sheet1!$B$2:$OK$13,0,MATCH(Heatmap!IT$1,Sheet1!$B$1:$OK$1,0)))/(INDEX(Sheet1!$B$2:$OK$13,0,MATCH(Heatmap!$A177,Sheet1!$B$1:$OK$1,0))) ))</f>
        <v>8.5612578141846182E-2</v>
      </c>
      <c r="IU177" s="2" cm="1">
        <f t="array" ref="IU177">RSQ(Sheet1!$A$2:$A$13, ( (INDEX(Sheet1!$B$2:$OK$13,0,MATCH(Heatmap!IU$1,Sheet1!$B$1:$OK$1,0)))/(INDEX(Sheet1!$B$2:$OK$13,0,MATCH(Heatmap!$A177,Sheet1!$B$1:$OK$1,0))) ))</f>
        <v>9.2666192128588259E-2</v>
      </c>
      <c r="IV177" s="2" cm="1">
        <f t="array" ref="IV177">RSQ(Sheet1!$A$2:$A$13, ( (INDEX(Sheet1!$B$2:$OK$13,0,MATCH(Heatmap!IV$1,Sheet1!$B$1:$OK$1,0)))/(INDEX(Sheet1!$B$2:$OK$13,0,MATCH(Heatmap!$A177,Sheet1!$B$1:$OK$1,0))) ))</f>
        <v>0.11934914343605049</v>
      </c>
      <c r="IW177" s="2" cm="1">
        <f t="array" ref="IW177">RSQ(Sheet1!$A$2:$A$13, ( (INDEX(Sheet1!$B$2:$OK$13,0,MATCH(Heatmap!IW$1,Sheet1!$B$1:$OK$1,0)))/(INDEX(Sheet1!$B$2:$OK$13,0,MATCH(Heatmap!$A177,Sheet1!$B$1:$OK$1,0))) ))</f>
        <v>0.11230408143872238</v>
      </c>
      <c r="IX177" s="2" cm="1">
        <f t="array" ref="IX177">RSQ(Sheet1!$A$2:$A$13, ( (INDEX(Sheet1!$B$2:$OK$13,0,MATCH(Heatmap!IX$1,Sheet1!$B$1:$OK$1,0)))/(INDEX(Sheet1!$B$2:$OK$13,0,MATCH(Heatmap!$A177,Sheet1!$B$1:$OK$1,0))) ))</f>
        <v>0.115068675083593</v>
      </c>
      <c r="IY177" s="2" cm="1">
        <f t="array" ref="IY177">RSQ(Sheet1!$A$2:$A$13, ( (INDEX(Sheet1!$B$2:$OK$13,0,MATCH(Heatmap!IY$1,Sheet1!$B$1:$OK$1,0)))/(INDEX(Sheet1!$B$2:$OK$13,0,MATCH(Heatmap!$A177,Sheet1!$B$1:$OK$1,0))) ))</f>
        <v>0.10715114979749576</v>
      </c>
      <c r="IZ177" s="2" cm="1">
        <f t="array" ref="IZ177">RSQ(Sheet1!$A$2:$A$13, ( (INDEX(Sheet1!$B$2:$OK$13,0,MATCH(Heatmap!IZ$1,Sheet1!$B$1:$OK$1,0)))/(INDEX(Sheet1!$B$2:$OK$13,0,MATCH(Heatmap!$A177,Sheet1!$B$1:$OK$1,0))) ))</f>
        <v>0.11902766320559663</v>
      </c>
      <c r="JA177" s="2" cm="1">
        <f t="array" ref="JA177">RSQ(Sheet1!$A$2:$A$13, ( (INDEX(Sheet1!$B$2:$OK$13,0,MATCH(Heatmap!JA$1,Sheet1!$B$1:$OK$1,0)))/(INDEX(Sheet1!$B$2:$OK$13,0,MATCH(Heatmap!$A177,Sheet1!$B$1:$OK$1,0))) ))</f>
        <v>0.11721656599246248</v>
      </c>
      <c r="JB177" s="2" cm="1">
        <f t="array" ref="JB177">RSQ(Sheet1!$A$2:$A$13, ( (INDEX(Sheet1!$B$2:$OK$13,0,MATCH(Heatmap!JB$1,Sheet1!$B$1:$OK$1,0)))/(INDEX(Sheet1!$B$2:$OK$13,0,MATCH(Heatmap!$A177,Sheet1!$B$1:$OK$1,0))) ))</f>
        <v>0.11300982273519113</v>
      </c>
      <c r="JC177" s="2" cm="1">
        <f t="array" ref="JC177">RSQ(Sheet1!$A$2:$A$13, ( (INDEX(Sheet1!$B$2:$OK$13,0,MATCH(Heatmap!JC$1,Sheet1!$B$1:$OK$1,0)))/(INDEX(Sheet1!$B$2:$OK$13,0,MATCH(Heatmap!$A177,Sheet1!$B$1:$OK$1,0))) ))</f>
        <v>0.10218050992769299</v>
      </c>
      <c r="JD177" s="2" cm="1">
        <f t="array" ref="JD177">RSQ(Sheet1!$A$2:$A$13, ( (INDEX(Sheet1!$B$2:$OK$13,0,MATCH(Heatmap!JD$1,Sheet1!$B$1:$OK$1,0)))/(INDEX(Sheet1!$B$2:$OK$13,0,MATCH(Heatmap!$A177,Sheet1!$B$1:$OK$1,0))) ))</f>
        <v>9.6386956991385678E-2</v>
      </c>
      <c r="JE177" s="2" cm="1">
        <f t="array" ref="JE177">RSQ(Sheet1!$A$2:$A$13, ( (INDEX(Sheet1!$B$2:$OK$13,0,MATCH(Heatmap!JE$1,Sheet1!$B$1:$OK$1,0)))/(INDEX(Sheet1!$B$2:$OK$13,0,MATCH(Heatmap!$A177,Sheet1!$B$1:$OK$1,0))) ))</f>
        <v>8.0719413000055903E-2</v>
      </c>
      <c r="JF177" s="2" cm="1">
        <f t="array" ref="JF177">RSQ(Sheet1!$A$2:$A$13, ( (INDEX(Sheet1!$B$2:$OK$13,0,MATCH(Heatmap!JF$1,Sheet1!$B$1:$OK$1,0)))/(INDEX(Sheet1!$B$2:$OK$13,0,MATCH(Heatmap!$A177,Sheet1!$B$1:$OK$1,0))) ))</f>
        <v>7.8732020536140493E-2</v>
      </c>
      <c r="JG177" s="2" cm="1">
        <f t="array" ref="JG177">RSQ(Sheet1!$A$2:$A$13, ( (INDEX(Sheet1!$B$2:$OK$13,0,MATCH(Heatmap!JG$1,Sheet1!$B$1:$OK$1,0)))/(INDEX(Sheet1!$B$2:$OK$13,0,MATCH(Heatmap!$A177,Sheet1!$B$1:$OK$1,0))) ))</f>
        <v>6.0007158341395042E-2</v>
      </c>
      <c r="JH177" s="2" cm="1">
        <f t="array" ref="JH177">RSQ(Sheet1!$A$2:$A$13, ( (INDEX(Sheet1!$B$2:$OK$13,0,MATCH(Heatmap!JH$1,Sheet1!$B$1:$OK$1,0)))/(INDEX(Sheet1!$B$2:$OK$13,0,MATCH(Heatmap!$A177,Sheet1!$B$1:$OK$1,0))) ))</f>
        <v>5.9286323281127692E-2</v>
      </c>
      <c r="JI177" s="2" cm="1">
        <f t="array" ref="JI177">RSQ(Sheet1!$A$2:$A$13, ( (INDEX(Sheet1!$B$2:$OK$13,0,MATCH(Heatmap!JI$1,Sheet1!$B$1:$OK$1,0)))/(INDEX(Sheet1!$B$2:$OK$13,0,MATCH(Heatmap!$A177,Sheet1!$B$1:$OK$1,0))) ))</f>
        <v>5.2906536354293418E-2</v>
      </c>
      <c r="JJ177" s="2" cm="1">
        <f t="array" ref="JJ177">RSQ(Sheet1!$A$2:$A$13, ( (INDEX(Sheet1!$B$2:$OK$13,0,MATCH(Heatmap!JJ$1,Sheet1!$B$1:$OK$1,0)))/(INDEX(Sheet1!$B$2:$OK$13,0,MATCH(Heatmap!$A177,Sheet1!$B$1:$OK$1,0))) ))</f>
        <v>5.1098254969658814E-2</v>
      </c>
      <c r="JK177" s="2" cm="1">
        <f t="array" ref="JK177">RSQ(Sheet1!$A$2:$A$13, ( (INDEX(Sheet1!$B$2:$OK$13,0,MATCH(Heatmap!JK$1,Sheet1!$B$1:$OK$1,0)))/(INDEX(Sheet1!$B$2:$OK$13,0,MATCH(Heatmap!$A177,Sheet1!$B$1:$OK$1,0))) ))</f>
        <v>4.6103317688766604E-2</v>
      </c>
      <c r="JL177" s="2" cm="1">
        <f t="array" ref="JL177">RSQ(Sheet1!$A$2:$A$13, ( (INDEX(Sheet1!$B$2:$OK$13,0,MATCH(Heatmap!JL$1,Sheet1!$B$1:$OK$1,0)))/(INDEX(Sheet1!$B$2:$OK$13,0,MATCH(Heatmap!$A177,Sheet1!$B$1:$OK$1,0))) ))</f>
        <v>4.4342793191871052E-2</v>
      </c>
      <c r="JM177" s="2" cm="1">
        <f t="array" ref="JM177">RSQ(Sheet1!$A$2:$A$13, ( (INDEX(Sheet1!$B$2:$OK$13,0,MATCH(Heatmap!JM$1,Sheet1!$B$1:$OK$1,0)))/(INDEX(Sheet1!$B$2:$OK$13,0,MATCH(Heatmap!$A177,Sheet1!$B$1:$OK$1,0))) ))</f>
        <v>4.1504710068034426E-2</v>
      </c>
      <c r="JN177" s="2" cm="1">
        <f t="array" ref="JN177">RSQ(Sheet1!$A$2:$A$13, ( (INDEX(Sheet1!$B$2:$OK$13,0,MATCH(Heatmap!JN$1,Sheet1!$B$1:$OK$1,0)))/(INDEX(Sheet1!$B$2:$OK$13,0,MATCH(Heatmap!$A177,Sheet1!$B$1:$OK$1,0))) ))</f>
        <v>4.4524339512230483E-2</v>
      </c>
      <c r="JO177" s="2" cm="1">
        <f t="array" ref="JO177">RSQ(Sheet1!$A$2:$A$13, ( (INDEX(Sheet1!$B$2:$OK$13,0,MATCH(Heatmap!JO$1,Sheet1!$B$1:$OK$1,0)))/(INDEX(Sheet1!$B$2:$OK$13,0,MATCH(Heatmap!$A177,Sheet1!$B$1:$OK$1,0))) ))</f>
        <v>4.3476247766989128E-2</v>
      </c>
      <c r="JP177" s="2" cm="1">
        <f t="array" ref="JP177">RSQ(Sheet1!$A$2:$A$13, ( (INDEX(Sheet1!$B$2:$OK$13,0,MATCH(Heatmap!JP$1,Sheet1!$B$1:$OK$1,0)))/(INDEX(Sheet1!$B$2:$OK$13,0,MATCH(Heatmap!$A177,Sheet1!$B$1:$OK$1,0))) ))</f>
        <v>3.9278312233602022E-2</v>
      </c>
      <c r="JQ177" s="2" cm="1">
        <f t="array" ref="JQ177">RSQ(Sheet1!$A$2:$A$13, ( (INDEX(Sheet1!$B$2:$OK$13,0,MATCH(Heatmap!JQ$1,Sheet1!$B$1:$OK$1,0)))/(INDEX(Sheet1!$B$2:$OK$13,0,MATCH(Heatmap!$A177,Sheet1!$B$1:$OK$1,0))) ))</f>
        <v>3.3107112136789144E-2</v>
      </c>
      <c r="JR177" s="2" cm="1">
        <f t="array" ref="JR177">RSQ(Sheet1!$A$2:$A$13, ( (INDEX(Sheet1!$B$2:$OK$13,0,MATCH(Heatmap!JR$1,Sheet1!$B$1:$OK$1,0)))/(INDEX(Sheet1!$B$2:$OK$13,0,MATCH(Heatmap!$A177,Sheet1!$B$1:$OK$1,0))) ))</f>
        <v>3.0372551778007947E-2</v>
      </c>
      <c r="JS177" s="2" cm="1">
        <f t="array" ref="JS177">RSQ(Sheet1!$A$2:$A$13, ( (INDEX(Sheet1!$B$2:$OK$13,0,MATCH(Heatmap!JS$1,Sheet1!$B$1:$OK$1,0)))/(INDEX(Sheet1!$B$2:$OK$13,0,MATCH(Heatmap!$A177,Sheet1!$B$1:$OK$1,0))) ))</f>
        <v>2.7301682184124095E-2</v>
      </c>
      <c r="JT177" s="2" cm="1">
        <f t="array" ref="JT177">RSQ(Sheet1!$A$2:$A$13, ( (INDEX(Sheet1!$B$2:$OK$13,0,MATCH(Heatmap!JT$1,Sheet1!$B$1:$OK$1,0)))/(INDEX(Sheet1!$B$2:$OK$13,0,MATCH(Heatmap!$A177,Sheet1!$B$1:$OK$1,0))) ))</f>
        <v>2.5503095091717155E-2</v>
      </c>
      <c r="JU177" s="2" cm="1">
        <f t="array" ref="JU177">RSQ(Sheet1!$A$2:$A$13, ( (INDEX(Sheet1!$B$2:$OK$13,0,MATCH(Heatmap!JU$1,Sheet1!$B$1:$OK$1,0)))/(INDEX(Sheet1!$B$2:$OK$13,0,MATCH(Heatmap!$A177,Sheet1!$B$1:$OK$1,0))) ))</f>
        <v>2.3685329184783534E-2</v>
      </c>
      <c r="JV177" s="2" cm="1">
        <f t="array" ref="JV177">RSQ(Sheet1!$A$2:$A$13, ( (INDEX(Sheet1!$B$2:$OK$13,0,MATCH(Heatmap!JV$1,Sheet1!$B$1:$OK$1,0)))/(INDEX(Sheet1!$B$2:$OK$13,0,MATCH(Heatmap!$A177,Sheet1!$B$1:$OK$1,0))) ))</f>
        <v>2.6146946400781686E-2</v>
      </c>
      <c r="JW177" s="2" cm="1">
        <f t="array" ref="JW177">RSQ(Sheet1!$A$2:$A$13, ( (INDEX(Sheet1!$B$2:$OK$13,0,MATCH(Heatmap!JW$1,Sheet1!$B$1:$OK$1,0)))/(INDEX(Sheet1!$B$2:$OK$13,0,MATCH(Heatmap!$A177,Sheet1!$B$1:$OK$1,0))) ))</f>
        <v>2.6881266054564049E-2</v>
      </c>
      <c r="JX177" s="2" cm="1">
        <f t="array" ref="JX177">RSQ(Sheet1!$A$2:$A$13, ( (INDEX(Sheet1!$B$2:$OK$13,0,MATCH(Heatmap!JX$1,Sheet1!$B$1:$OK$1,0)))/(INDEX(Sheet1!$B$2:$OK$13,0,MATCH(Heatmap!$A177,Sheet1!$B$1:$OK$1,0))) ))</f>
        <v>3.3851260714563659E-2</v>
      </c>
      <c r="JY177" s="2" cm="1">
        <f t="array" ref="JY177">RSQ(Sheet1!$A$2:$A$13, ( (INDEX(Sheet1!$B$2:$OK$13,0,MATCH(Heatmap!JY$1,Sheet1!$B$1:$OK$1,0)))/(INDEX(Sheet1!$B$2:$OK$13,0,MATCH(Heatmap!$A177,Sheet1!$B$1:$OK$1,0))) ))</f>
        <v>3.7990837685671346E-2</v>
      </c>
      <c r="JZ177" s="2" cm="1">
        <f t="array" ref="JZ177">RSQ(Sheet1!$A$2:$A$13, ( (INDEX(Sheet1!$B$2:$OK$13,0,MATCH(Heatmap!JZ$1,Sheet1!$B$1:$OK$1,0)))/(INDEX(Sheet1!$B$2:$OK$13,0,MATCH(Heatmap!$A177,Sheet1!$B$1:$OK$1,0))) ))</f>
        <v>4.0397605482230932E-2</v>
      </c>
      <c r="KA177" s="2" cm="1">
        <f t="array" ref="KA177">RSQ(Sheet1!$A$2:$A$13, ( (INDEX(Sheet1!$B$2:$OK$13,0,MATCH(Heatmap!KA$1,Sheet1!$B$1:$OK$1,0)))/(INDEX(Sheet1!$B$2:$OK$13,0,MATCH(Heatmap!$A177,Sheet1!$B$1:$OK$1,0))) ))</f>
        <v>4.3099362929543791E-2</v>
      </c>
      <c r="KB177" s="2" cm="1">
        <f t="array" ref="KB177">RSQ(Sheet1!$A$2:$A$13, ( (INDEX(Sheet1!$B$2:$OK$13,0,MATCH(Heatmap!KB$1,Sheet1!$B$1:$OK$1,0)))/(INDEX(Sheet1!$B$2:$OK$13,0,MATCH(Heatmap!$A177,Sheet1!$B$1:$OK$1,0))) ))</f>
        <v>4.2771322603943236E-2</v>
      </c>
      <c r="KC177" s="2" cm="1">
        <f t="array" ref="KC177">RSQ(Sheet1!$A$2:$A$13, ( (INDEX(Sheet1!$B$2:$OK$13,0,MATCH(Heatmap!KC$1,Sheet1!$B$1:$OK$1,0)))/(INDEX(Sheet1!$B$2:$OK$13,0,MATCH(Heatmap!$A177,Sheet1!$B$1:$OK$1,0))) ))</f>
        <v>4.1777867485868959E-2</v>
      </c>
      <c r="KD177" s="2" cm="1">
        <f t="array" ref="KD177">RSQ(Sheet1!$A$2:$A$13, ( (INDEX(Sheet1!$B$2:$OK$13,0,MATCH(Heatmap!KD$1,Sheet1!$B$1:$OK$1,0)))/(INDEX(Sheet1!$B$2:$OK$13,0,MATCH(Heatmap!$A177,Sheet1!$B$1:$OK$1,0))) ))</f>
        <v>4.6926347294452248E-2</v>
      </c>
      <c r="KE177" s="2" cm="1">
        <f t="array" ref="KE177">RSQ(Sheet1!$A$2:$A$13, ( (INDEX(Sheet1!$B$2:$OK$13,0,MATCH(Heatmap!KE$1,Sheet1!$B$1:$OK$1,0)))/(INDEX(Sheet1!$B$2:$OK$13,0,MATCH(Heatmap!$A177,Sheet1!$B$1:$OK$1,0))) ))</f>
        <v>4.8076488808776581E-2</v>
      </c>
      <c r="KF177" s="2" cm="1">
        <f t="array" ref="KF177">RSQ(Sheet1!$A$2:$A$13, ( (INDEX(Sheet1!$B$2:$OK$13,0,MATCH(Heatmap!KF$1,Sheet1!$B$1:$OK$1,0)))/(INDEX(Sheet1!$B$2:$OK$13,0,MATCH(Heatmap!$A177,Sheet1!$B$1:$OK$1,0))) ))</f>
        <v>5.034129154992277E-2</v>
      </c>
      <c r="KG177" s="2" cm="1">
        <f t="array" ref="KG177">RSQ(Sheet1!$A$2:$A$13, ( (INDEX(Sheet1!$B$2:$OK$13,0,MATCH(Heatmap!KG$1,Sheet1!$B$1:$OK$1,0)))/(INDEX(Sheet1!$B$2:$OK$13,0,MATCH(Heatmap!$A177,Sheet1!$B$1:$OK$1,0))) ))</f>
        <v>5.1901067056638779E-2</v>
      </c>
      <c r="KH177" s="2" cm="1">
        <f t="array" ref="KH177">RSQ(Sheet1!$A$2:$A$13, ( (INDEX(Sheet1!$B$2:$OK$13,0,MATCH(Heatmap!KH$1,Sheet1!$B$1:$OK$1,0)))/(INDEX(Sheet1!$B$2:$OK$13,0,MATCH(Heatmap!$A177,Sheet1!$B$1:$OK$1,0))) ))</f>
        <v>5.0591844740077684E-2</v>
      </c>
      <c r="KI177" s="2" cm="1">
        <f t="array" ref="KI177">RSQ(Sheet1!$A$2:$A$13, ( (INDEX(Sheet1!$B$2:$OK$13,0,MATCH(Heatmap!KI$1,Sheet1!$B$1:$OK$1,0)))/(INDEX(Sheet1!$B$2:$OK$13,0,MATCH(Heatmap!$A177,Sheet1!$B$1:$OK$1,0))) ))</f>
        <v>5.0176038453379548E-2</v>
      </c>
      <c r="KJ177" s="2" cm="1">
        <f t="array" ref="KJ177">RSQ(Sheet1!$A$2:$A$13, ( (INDEX(Sheet1!$B$2:$OK$13,0,MATCH(Heatmap!KJ$1,Sheet1!$B$1:$OK$1,0)))/(INDEX(Sheet1!$B$2:$OK$13,0,MATCH(Heatmap!$A177,Sheet1!$B$1:$OK$1,0))) ))</f>
        <v>5.1479898851474658E-2</v>
      </c>
      <c r="KK177" s="2" cm="1">
        <f t="array" ref="KK177">RSQ(Sheet1!$A$2:$A$13, ( (INDEX(Sheet1!$B$2:$OK$13,0,MATCH(Heatmap!KK$1,Sheet1!$B$1:$OK$1,0)))/(INDEX(Sheet1!$B$2:$OK$13,0,MATCH(Heatmap!$A177,Sheet1!$B$1:$OK$1,0))) ))</f>
        <v>5.2576238540925899E-2</v>
      </c>
      <c r="KL177" s="2" cm="1">
        <f t="array" ref="KL177">RSQ(Sheet1!$A$2:$A$13, ( (INDEX(Sheet1!$B$2:$OK$13,0,MATCH(Heatmap!KL$1,Sheet1!$B$1:$OK$1,0)))/(INDEX(Sheet1!$B$2:$OK$13,0,MATCH(Heatmap!$A177,Sheet1!$B$1:$OK$1,0))) ))</f>
        <v>5.68067036111332E-2</v>
      </c>
      <c r="KM177" s="2" cm="1">
        <f t="array" ref="KM177">RSQ(Sheet1!$A$2:$A$13, ( (INDEX(Sheet1!$B$2:$OK$13,0,MATCH(Heatmap!KM$1,Sheet1!$B$1:$OK$1,0)))/(INDEX(Sheet1!$B$2:$OK$13,0,MATCH(Heatmap!$A177,Sheet1!$B$1:$OK$1,0))) ))</f>
        <v>8.7586903042381592E-2</v>
      </c>
      <c r="KN177" s="2" cm="1">
        <f t="array" ref="KN177">RSQ(Sheet1!$A$2:$A$13, ( (INDEX(Sheet1!$B$2:$OK$13,0,MATCH(Heatmap!KN$1,Sheet1!$B$1:$OK$1,0)))/(INDEX(Sheet1!$B$2:$OK$13,0,MATCH(Heatmap!$A177,Sheet1!$B$1:$OK$1,0))) ))</f>
        <v>0.13964594074381928</v>
      </c>
      <c r="KO177" s="2" cm="1">
        <f t="array" ref="KO177">RSQ(Sheet1!$A$2:$A$13, ( (INDEX(Sheet1!$B$2:$OK$13,0,MATCH(Heatmap!KO$1,Sheet1!$B$1:$OK$1,0)))/(INDEX(Sheet1!$B$2:$OK$13,0,MATCH(Heatmap!$A177,Sheet1!$B$1:$OK$1,0))) ))</f>
        <v>0.18318381725015317</v>
      </c>
      <c r="KP177" s="2" cm="1">
        <f t="array" ref="KP177">RSQ(Sheet1!$A$2:$A$13, ( (INDEX(Sheet1!$B$2:$OK$13,0,MATCH(Heatmap!KP$1,Sheet1!$B$1:$OK$1,0)))/(INDEX(Sheet1!$B$2:$OK$13,0,MATCH(Heatmap!$A177,Sheet1!$B$1:$OK$1,0))) ))</f>
        <v>0.28566029203444676</v>
      </c>
      <c r="KQ177" s="2" cm="1">
        <f t="array" ref="KQ177">RSQ(Sheet1!$A$2:$A$13, ( (INDEX(Sheet1!$B$2:$OK$13,0,MATCH(Heatmap!KQ$1,Sheet1!$B$1:$OK$1,0)))/(INDEX(Sheet1!$B$2:$OK$13,0,MATCH(Heatmap!$A177,Sheet1!$B$1:$OK$1,0))) ))</f>
        <v>0.34555477013342362</v>
      </c>
      <c r="KR177" s="2" cm="1">
        <f t="array" ref="KR177">RSQ(Sheet1!$A$2:$A$13, ( (INDEX(Sheet1!$B$2:$OK$13,0,MATCH(Heatmap!KR$1,Sheet1!$B$1:$OK$1,0)))/(INDEX(Sheet1!$B$2:$OK$13,0,MATCH(Heatmap!$A177,Sheet1!$B$1:$OK$1,0))) ))</f>
        <v>0.41401693411882801</v>
      </c>
      <c r="KS177" s="2" cm="1">
        <f t="array" ref="KS177">RSQ(Sheet1!$A$2:$A$13, ( (INDEX(Sheet1!$B$2:$OK$13,0,MATCH(Heatmap!KS$1,Sheet1!$B$1:$OK$1,0)))/(INDEX(Sheet1!$B$2:$OK$13,0,MATCH(Heatmap!$A177,Sheet1!$B$1:$OK$1,0))) ))</f>
        <v>0.47160541925716953</v>
      </c>
      <c r="KT177" s="2" cm="1">
        <f t="array" ref="KT177">RSQ(Sheet1!$A$2:$A$13, ( (INDEX(Sheet1!$B$2:$OK$13,0,MATCH(Heatmap!KT$1,Sheet1!$B$1:$OK$1,0)))/(INDEX(Sheet1!$B$2:$OK$13,0,MATCH(Heatmap!$A177,Sheet1!$B$1:$OK$1,0))) ))</f>
        <v>0.50519518064204738</v>
      </c>
      <c r="KU177" s="2" cm="1">
        <f t="array" ref="KU177">RSQ(Sheet1!$A$2:$A$13, ( (INDEX(Sheet1!$B$2:$OK$13,0,MATCH(Heatmap!KU$1,Sheet1!$B$1:$OK$1,0)))/(INDEX(Sheet1!$B$2:$OK$13,0,MATCH(Heatmap!$A177,Sheet1!$B$1:$OK$1,0))) ))</f>
        <v>0.53031996807306148</v>
      </c>
      <c r="KV177" s="2" cm="1">
        <f t="array" ref="KV177">RSQ(Sheet1!$A$2:$A$13, ( (INDEX(Sheet1!$B$2:$OK$13,0,MATCH(Heatmap!KV$1,Sheet1!$B$1:$OK$1,0)))/(INDEX(Sheet1!$B$2:$OK$13,0,MATCH(Heatmap!$A177,Sheet1!$B$1:$OK$1,0))) ))</f>
        <v>0.55035071809048874</v>
      </c>
      <c r="KW177" s="2" cm="1">
        <f t="array" ref="KW177">RSQ(Sheet1!$A$2:$A$13, ( (INDEX(Sheet1!$B$2:$OK$13,0,MATCH(Heatmap!KW$1,Sheet1!$B$1:$OK$1,0)))/(INDEX(Sheet1!$B$2:$OK$13,0,MATCH(Heatmap!$A177,Sheet1!$B$1:$OK$1,0))) ))</f>
        <v>0.55867571608934563</v>
      </c>
      <c r="KX177" s="2" cm="1">
        <f t="array" ref="KX177">RSQ(Sheet1!$A$2:$A$13, ( (INDEX(Sheet1!$B$2:$OK$13,0,MATCH(Heatmap!KX$1,Sheet1!$B$1:$OK$1,0)))/(INDEX(Sheet1!$B$2:$OK$13,0,MATCH(Heatmap!$A177,Sheet1!$B$1:$OK$1,0))) ))</f>
        <v>0.55886393434663362</v>
      </c>
      <c r="KY177" s="2" cm="1">
        <f t="array" ref="KY177">RSQ(Sheet1!$A$2:$A$13, ( (INDEX(Sheet1!$B$2:$OK$13,0,MATCH(Heatmap!KY$1,Sheet1!$B$1:$OK$1,0)))/(INDEX(Sheet1!$B$2:$OK$13,0,MATCH(Heatmap!$A177,Sheet1!$B$1:$OK$1,0))) ))</f>
        <v>0.55632215069208879</v>
      </c>
      <c r="KZ177" s="2" cm="1">
        <f t="array" ref="KZ177">RSQ(Sheet1!$A$2:$A$13, ( (INDEX(Sheet1!$B$2:$OK$13,0,MATCH(Heatmap!KZ$1,Sheet1!$B$1:$OK$1,0)))/(INDEX(Sheet1!$B$2:$OK$13,0,MATCH(Heatmap!$A177,Sheet1!$B$1:$OK$1,0))) ))</f>
        <v>0.5525066179894933</v>
      </c>
      <c r="LA177" s="2" cm="1">
        <f t="array" ref="LA177">RSQ(Sheet1!$A$2:$A$13, ( (INDEX(Sheet1!$B$2:$OK$13,0,MATCH(Heatmap!LA$1,Sheet1!$B$1:$OK$1,0)))/(INDEX(Sheet1!$B$2:$OK$13,0,MATCH(Heatmap!$A177,Sheet1!$B$1:$OK$1,0))) ))</f>
        <v>0.54581311684776668</v>
      </c>
      <c r="LB177" s="2" cm="1">
        <f t="array" ref="LB177">RSQ(Sheet1!$A$2:$A$13, ( (INDEX(Sheet1!$B$2:$OK$13,0,MATCH(Heatmap!LB$1,Sheet1!$B$1:$OK$1,0)))/(INDEX(Sheet1!$B$2:$OK$13,0,MATCH(Heatmap!$A177,Sheet1!$B$1:$OK$1,0))) ))</f>
        <v>0.51732888752445505</v>
      </c>
      <c r="LC177" s="2" cm="1">
        <f t="array" ref="LC177">RSQ(Sheet1!$A$2:$A$13, ( (INDEX(Sheet1!$B$2:$OK$13,0,MATCH(Heatmap!LC$1,Sheet1!$B$1:$OK$1,0)))/(INDEX(Sheet1!$B$2:$OK$13,0,MATCH(Heatmap!$A177,Sheet1!$B$1:$OK$1,0))) ))</f>
        <v>0.44369388461224135</v>
      </c>
      <c r="LD177" s="2" cm="1">
        <f t="array" ref="LD177">RSQ(Sheet1!$A$2:$A$13, ( (INDEX(Sheet1!$B$2:$OK$13,0,MATCH(Heatmap!LD$1,Sheet1!$B$1:$OK$1,0)))/(INDEX(Sheet1!$B$2:$OK$13,0,MATCH(Heatmap!$A177,Sheet1!$B$1:$OK$1,0))) ))</f>
        <v>0.46905932503921144</v>
      </c>
      <c r="LE177" s="2" cm="1">
        <f t="array" ref="LE177">RSQ(Sheet1!$A$2:$A$13, ( (INDEX(Sheet1!$B$2:$OK$13,0,MATCH(Heatmap!LE$1,Sheet1!$B$1:$OK$1,0)))/(INDEX(Sheet1!$B$2:$OK$13,0,MATCH(Heatmap!$A177,Sheet1!$B$1:$OK$1,0))) ))</f>
        <v>0.49690991751409375</v>
      </c>
      <c r="LF177" s="2" cm="1">
        <f t="array" ref="LF177">RSQ(Sheet1!$A$2:$A$13, ( (INDEX(Sheet1!$B$2:$OK$13,0,MATCH(Heatmap!LF$1,Sheet1!$B$1:$OK$1,0)))/(INDEX(Sheet1!$B$2:$OK$13,0,MATCH(Heatmap!$A177,Sheet1!$B$1:$OK$1,0))) ))</f>
        <v>0.50955395924491931</v>
      </c>
      <c r="LG177" s="2" cm="1">
        <f t="array" ref="LG177">RSQ(Sheet1!$A$2:$A$13, ( (INDEX(Sheet1!$B$2:$OK$13,0,MATCH(Heatmap!LG$1,Sheet1!$B$1:$OK$1,0)))/(INDEX(Sheet1!$B$2:$OK$13,0,MATCH(Heatmap!$A177,Sheet1!$B$1:$OK$1,0))) ))</f>
        <v>0.53400717047269552</v>
      </c>
      <c r="LH177" s="2" cm="1">
        <f t="array" ref="LH177">RSQ(Sheet1!$A$2:$A$13, ( (INDEX(Sheet1!$B$2:$OK$13,0,MATCH(Heatmap!LH$1,Sheet1!$B$1:$OK$1,0)))/(INDEX(Sheet1!$B$2:$OK$13,0,MATCH(Heatmap!$A177,Sheet1!$B$1:$OK$1,0))) ))</f>
        <v>0.54145686338472943</v>
      </c>
      <c r="LI177" s="2" cm="1">
        <f t="array" ref="LI177">RSQ(Sheet1!$A$2:$A$13, ( (INDEX(Sheet1!$B$2:$OK$13,0,MATCH(Heatmap!LI$1,Sheet1!$B$1:$OK$1,0)))/(INDEX(Sheet1!$B$2:$OK$13,0,MATCH(Heatmap!$A177,Sheet1!$B$1:$OK$1,0))) ))</f>
        <v>0.5425078162398238</v>
      </c>
      <c r="LJ177" s="2" cm="1">
        <f t="array" ref="LJ177">RSQ(Sheet1!$A$2:$A$13, ( (INDEX(Sheet1!$B$2:$OK$13,0,MATCH(Heatmap!LJ$1,Sheet1!$B$1:$OK$1,0)))/(INDEX(Sheet1!$B$2:$OK$13,0,MATCH(Heatmap!$A177,Sheet1!$B$1:$OK$1,0))) ))</f>
        <v>0.54012936083598517</v>
      </c>
      <c r="LK177" s="2" cm="1">
        <f t="array" ref="LK177">RSQ(Sheet1!$A$2:$A$13, ( (INDEX(Sheet1!$B$2:$OK$13,0,MATCH(Heatmap!LK$1,Sheet1!$B$1:$OK$1,0)))/(INDEX(Sheet1!$B$2:$OK$13,0,MATCH(Heatmap!$A177,Sheet1!$B$1:$OK$1,0))) ))</f>
        <v>0.54701182204138477</v>
      </c>
      <c r="LL177" s="2" cm="1">
        <f t="array" ref="LL177">RSQ(Sheet1!$A$2:$A$13, ( (INDEX(Sheet1!$B$2:$OK$13,0,MATCH(Heatmap!LL$1,Sheet1!$B$1:$OK$1,0)))/(INDEX(Sheet1!$B$2:$OK$13,0,MATCH(Heatmap!$A177,Sheet1!$B$1:$OK$1,0))) ))</f>
        <v>0.53840818832275006</v>
      </c>
      <c r="LM177" s="2" cm="1">
        <f t="array" ref="LM177">RSQ(Sheet1!$A$2:$A$13, ( (INDEX(Sheet1!$B$2:$OK$13,0,MATCH(Heatmap!LM$1,Sheet1!$B$1:$OK$1,0)))/(INDEX(Sheet1!$B$2:$OK$13,0,MATCH(Heatmap!$A177,Sheet1!$B$1:$OK$1,0))) ))</f>
        <v>0.54153932154782314</v>
      </c>
      <c r="LN177" s="2" cm="1">
        <f t="array" ref="LN177">RSQ(Sheet1!$A$2:$A$13, ( (INDEX(Sheet1!$B$2:$OK$13,0,MATCH(Heatmap!LN$1,Sheet1!$B$1:$OK$1,0)))/(INDEX(Sheet1!$B$2:$OK$13,0,MATCH(Heatmap!$A177,Sheet1!$B$1:$OK$1,0))) ))</f>
        <v>0.53207440724135513</v>
      </c>
      <c r="LO177" s="2" cm="1">
        <f t="array" ref="LO177">RSQ(Sheet1!$A$2:$A$13, ( (INDEX(Sheet1!$B$2:$OK$13,0,MATCH(Heatmap!LO$1,Sheet1!$B$1:$OK$1,0)))/(INDEX(Sheet1!$B$2:$OK$13,0,MATCH(Heatmap!$A177,Sheet1!$B$1:$OK$1,0))) ))</f>
        <v>0.5301608136612983</v>
      </c>
      <c r="LP177" s="2" cm="1">
        <f t="array" ref="LP177">RSQ(Sheet1!$A$2:$A$13, ( (INDEX(Sheet1!$B$2:$OK$13,0,MATCH(Heatmap!LP$1,Sheet1!$B$1:$OK$1,0)))/(INDEX(Sheet1!$B$2:$OK$13,0,MATCH(Heatmap!$A177,Sheet1!$B$1:$OK$1,0))) ))</f>
        <v>0.52934787020721907</v>
      </c>
      <c r="LQ177" s="2" cm="1">
        <f t="array" ref="LQ177">RSQ(Sheet1!$A$2:$A$13, ( (INDEX(Sheet1!$B$2:$OK$13,0,MATCH(Heatmap!LQ$1,Sheet1!$B$1:$OK$1,0)))/(INDEX(Sheet1!$B$2:$OK$13,0,MATCH(Heatmap!$A177,Sheet1!$B$1:$OK$1,0))) ))</f>
        <v>0.51245004539676553</v>
      </c>
      <c r="LR177" s="2" cm="1">
        <f t="array" ref="LR177">RSQ(Sheet1!$A$2:$A$13, ( (INDEX(Sheet1!$B$2:$OK$13,0,MATCH(Heatmap!LR$1,Sheet1!$B$1:$OK$1,0)))/(INDEX(Sheet1!$B$2:$OK$13,0,MATCH(Heatmap!$A177,Sheet1!$B$1:$OK$1,0))) ))</f>
        <v>0.49573027405686554</v>
      </c>
      <c r="LS177" s="2" cm="1">
        <f t="array" ref="LS177">RSQ(Sheet1!$A$2:$A$13, ( (INDEX(Sheet1!$B$2:$OK$13,0,MATCH(Heatmap!LS$1,Sheet1!$B$1:$OK$1,0)))/(INDEX(Sheet1!$B$2:$OK$13,0,MATCH(Heatmap!$A177,Sheet1!$B$1:$OK$1,0))) ))</f>
        <v>0.47750836817085551</v>
      </c>
      <c r="LT177" s="2" cm="1">
        <f t="array" ref="LT177">RSQ(Sheet1!$A$2:$A$13, ( (INDEX(Sheet1!$B$2:$OK$13,0,MATCH(Heatmap!LT$1,Sheet1!$B$1:$OK$1,0)))/(INDEX(Sheet1!$B$2:$OK$13,0,MATCH(Heatmap!$A177,Sheet1!$B$1:$OK$1,0))) ))</f>
        <v>0.44247992665883268</v>
      </c>
      <c r="LU177" s="2" cm="1">
        <f t="array" ref="LU177">RSQ(Sheet1!$A$2:$A$13, ( (INDEX(Sheet1!$B$2:$OK$13,0,MATCH(Heatmap!LU$1,Sheet1!$B$1:$OK$1,0)))/(INDEX(Sheet1!$B$2:$OK$13,0,MATCH(Heatmap!$A177,Sheet1!$B$1:$OK$1,0))) ))</f>
        <v>0.42647882013072919</v>
      </c>
      <c r="LV177" s="2" cm="1">
        <f t="array" ref="LV177">RSQ(Sheet1!$A$2:$A$13, ( (INDEX(Sheet1!$B$2:$OK$13,0,MATCH(Heatmap!LV$1,Sheet1!$B$1:$OK$1,0)))/(INDEX(Sheet1!$B$2:$OK$13,0,MATCH(Heatmap!$A177,Sheet1!$B$1:$OK$1,0))) ))</f>
        <v>0.40674788577318155</v>
      </c>
      <c r="LW177" s="2" cm="1">
        <f t="array" ref="LW177">RSQ(Sheet1!$A$2:$A$13, ( (INDEX(Sheet1!$B$2:$OK$13,0,MATCH(Heatmap!LW$1,Sheet1!$B$1:$OK$1,0)))/(INDEX(Sheet1!$B$2:$OK$13,0,MATCH(Heatmap!$A177,Sheet1!$B$1:$OK$1,0))) ))</f>
        <v>0.36967918033335795</v>
      </c>
      <c r="LX177" s="2" cm="1">
        <f t="array" ref="LX177">RSQ(Sheet1!$A$2:$A$13, ( (INDEX(Sheet1!$B$2:$OK$13,0,MATCH(Heatmap!LX$1,Sheet1!$B$1:$OK$1,0)))/(INDEX(Sheet1!$B$2:$OK$13,0,MATCH(Heatmap!$A177,Sheet1!$B$1:$OK$1,0))) ))</f>
        <v>0.34310579065860591</v>
      </c>
      <c r="LY177" s="2" cm="1">
        <f t="array" ref="LY177">RSQ(Sheet1!$A$2:$A$13, ( (INDEX(Sheet1!$B$2:$OK$13,0,MATCH(Heatmap!LY$1,Sheet1!$B$1:$OK$1,0)))/(INDEX(Sheet1!$B$2:$OK$13,0,MATCH(Heatmap!$A177,Sheet1!$B$1:$OK$1,0))) ))</f>
        <v>0.32117097685667201</v>
      </c>
      <c r="LZ177" s="2" cm="1">
        <f t="array" ref="LZ177">RSQ(Sheet1!$A$2:$A$13, ( (INDEX(Sheet1!$B$2:$OK$13,0,MATCH(Heatmap!LZ$1,Sheet1!$B$1:$OK$1,0)))/(INDEX(Sheet1!$B$2:$OK$13,0,MATCH(Heatmap!$A177,Sheet1!$B$1:$OK$1,0))) ))</f>
        <v>0.30241678603462824</v>
      </c>
      <c r="MA177" s="2" cm="1">
        <f t="array" ref="MA177">RSQ(Sheet1!$A$2:$A$13, ( (INDEX(Sheet1!$B$2:$OK$13,0,MATCH(Heatmap!MA$1,Sheet1!$B$1:$OK$1,0)))/(INDEX(Sheet1!$B$2:$OK$13,0,MATCH(Heatmap!$A177,Sheet1!$B$1:$OK$1,0))) ))</f>
        <v>0.2865525520218048</v>
      </c>
      <c r="MB177" s="2" cm="1">
        <f t="array" ref="MB177">RSQ(Sheet1!$A$2:$A$13, ( (INDEX(Sheet1!$B$2:$OK$13,0,MATCH(Heatmap!MB$1,Sheet1!$B$1:$OK$1,0)))/(INDEX(Sheet1!$B$2:$OK$13,0,MATCH(Heatmap!$A177,Sheet1!$B$1:$OK$1,0))) ))</f>
        <v>0.25875663336458149</v>
      </c>
      <c r="MC177" s="2" cm="1">
        <f t="array" ref="MC177">RSQ(Sheet1!$A$2:$A$13, ( (INDEX(Sheet1!$B$2:$OK$13,0,MATCH(Heatmap!MC$1,Sheet1!$B$1:$OK$1,0)))/(INDEX(Sheet1!$B$2:$OK$13,0,MATCH(Heatmap!$A177,Sheet1!$B$1:$OK$1,0))) ))</f>
        <v>0.23420415460638719</v>
      </c>
      <c r="MD177" s="2" cm="1">
        <f t="array" ref="MD177">RSQ(Sheet1!$A$2:$A$13, ( (INDEX(Sheet1!$B$2:$OK$13,0,MATCH(Heatmap!MD$1,Sheet1!$B$1:$OK$1,0)))/(INDEX(Sheet1!$B$2:$OK$13,0,MATCH(Heatmap!$A177,Sheet1!$B$1:$OK$1,0))) ))</f>
        <v>0.24832924472936393</v>
      </c>
      <c r="ME177" s="2" cm="1">
        <f t="array" ref="ME177">RSQ(Sheet1!$A$2:$A$13, ( (INDEX(Sheet1!$B$2:$OK$13,0,MATCH(Heatmap!ME$1,Sheet1!$B$1:$OK$1,0)))/(INDEX(Sheet1!$B$2:$OK$13,0,MATCH(Heatmap!$A177,Sheet1!$B$1:$OK$1,0))) ))</f>
        <v>0.22024060113237859</v>
      </c>
      <c r="MF177" s="2" cm="1">
        <f t="array" ref="MF177">RSQ(Sheet1!$A$2:$A$13, ( (INDEX(Sheet1!$B$2:$OK$13,0,MATCH(Heatmap!MF$1,Sheet1!$B$1:$OK$1,0)))/(INDEX(Sheet1!$B$2:$OK$13,0,MATCH(Heatmap!$A177,Sheet1!$B$1:$OK$1,0))) ))</f>
        <v>0.20725244762368411</v>
      </c>
      <c r="MG177" s="2" cm="1">
        <f t="array" ref="MG177">RSQ(Sheet1!$A$2:$A$13, ( (INDEX(Sheet1!$B$2:$OK$13,0,MATCH(Heatmap!MG$1,Sheet1!$B$1:$OK$1,0)))/(INDEX(Sheet1!$B$2:$OK$13,0,MATCH(Heatmap!$A177,Sheet1!$B$1:$OK$1,0))) ))</f>
        <v>0.20779015138813867</v>
      </c>
      <c r="MH177" s="2" cm="1">
        <f t="array" ref="MH177">RSQ(Sheet1!$A$2:$A$13, ( (INDEX(Sheet1!$B$2:$OK$13,0,MATCH(Heatmap!MH$1,Sheet1!$B$1:$OK$1,0)))/(INDEX(Sheet1!$B$2:$OK$13,0,MATCH(Heatmap!$A177,Sheet1!$B$1:$OK$1,0))) ))</f>
        <v>0.19374226961671764</v>
      </c>
      <c r="MI177" s="2" cm="1">
        <f t="array" ref="MI177">RSQ(Sheet1!$A$2:$A$13, ( (INDEX(Sheet1!$B$2:$OK$13,0,MATCH(Heatmap!MI$1,Sheet1!$B$1:$OK$1,0)))/(INDEX(Sheet1!$B$2:$OK$13,0,MATCH(Heatmap!$A177,Sheet1!$B$1:$OK$1,0))) ))</f>
        <v>0.1812894759534979</v>
      </c>
      <c r="MJ177" s="2" cm="1">
        <f t="array" ref="MJ177">RSQ(Sheet1!$A$2:$A$13, ( (INDEX(Sheet1!$B$2:$OK$13,0,MATCH(Heatmap!MJ$1,Sheet1!$B$1:$OK$1,0)))/(INDEX(Sheet1!$B$2:$OK$13,0,MATCH(Heatmap!$A177,Sheet1!$B$1:$OK$1,0))) ))</f>
        <v>0.17040793781829267</v>
      </c>
      <c r="MK177" s="2" cm="1">
        <f t="array" ref="MK177">RSQ(Sheet1!$A$2:$A$13, ( (INDEX(Sheet1!$B$2:$OK$13,0,MATCH(Heatmap!MK$1,Sheet1!$B$1:$OK$1,0)))/(INDEX(Sheet1!$B$2:$OK$13,0,MATCH(Heatmap!$A177,Sheet1!$B$1:$OK$1,0))) ))</f>
        <v>0.13312009551428755</v>
      </c>
      <c r="ML177" s="2" cm="1">
        <f t="array" ref="ML177">RSQ(Sheet1!$A$2:$A$13, ( (INDEX(Sheet1!$B$2:$OK$13,0,MATCH(Heatmap!ML$1,Sheet1!$B$1:$OK$1,0)))/(INDEX(Sheet1!$B$2:$OK$13,0,MATCH(Heatmap!$A177,Sheet1!$B$1:$OK$1,0))) ))</f>
        <v>0.13648497165089074</v>
      </c>
      <c r="MM177" s="2" cm="1">
        <f t="array" ref="MM177">RSQ(Sheet1!$A$2:$A$13, ( (INDEX(Sheet1!$B$2:$OK$13,0,MATCH(Heatmap!MM$1,Sheet1!$B$1:$OK$1,0)))/(INDEX(Sheet1!$B$2:$OK$13,0,MATCH(Heatmap!$A177,Sheet1!$B$1:$OK$1,0))) ))</f>
        <v>0.1228708506993554</v>
      </c>
      <c r="MN177" s="2" cm="1">
        <f t="array" ref="MN177">RSQ(Sheet1!$A$2:$A$13, ( (INDEX(Sheet1!$B$2:$OK$13,0,MATCH(Heatmap!MN$1,Sheet1!$B$1:$OK$1,0)))/(INDEX(Sheet1!$B$2:$OK$13,0,MATCH(Heatmap!$A177,Sheet1!$B$1:$OK$1,0))) ))</f>
        <v>0.10342940331713395</v>
      </c>
      <c r="MO177" s="2" cm="1">
        <f t="array" ref="MO177">RSQ(Sheet1!$A$2:$A$13, ( (INDEX(Sheet1!$B$2:$OK$13,0,MATCH(Heatmap!MO$1,Sheet1!$B$1:$OK$1,0)))/(INDEX(Sheet1!$B$2:$OK$13,0,MATCH(Heatmap!$A177,Sheet1!$B$1:$OK$1,0))) ))</f>
        <v>9.5832765836876235E-2</v>
      </c>
      <c r="MP177" s="2" cm="1">
        <f t="array" ref="MP177">RSQ(Sheet1!$A$2:$A$13, ( (INDEX(Sheet1!$B$2:$OK$13,0,MATCH(Heatmap!MP$1,Sheet1!$B$1:$OK$1,0)))/(INDEX(Sheet1!$B$2:$OK$13,0,MATCH(Heatmap!$A177,Sheet1!$B$1:$OK$1,0))) ))</f>
        <v>8.6739013453884684E-2</v>
      </c>
      <c r="MQ177" s="2" cm="1">
        <f t="array" ref="MQ177">RSQ(Sheet1!$A$2:$A$13, ( (INDEX(Sheet1!$B$2:$OK$13,0,MATCH(Heatmap!MQ$1,Sheet1!$B$1:$OK$1,0)))/(INDEX(Sheet1!$B$2:$OK$13,0,MATCH(Heatmap!$A177,Sheet1!$B$1:$OK$1,0))) ))</f>
        <v>7.7262477202162727E-2</v>
      </c>
      <c r="MR177" s="2" cm="1">
        <f t="array" ref="MR177">RSQ(Sheet1!$A$2:$A$13, ( (INDEX(Sheet1!$B$2:$OK$13,0,MATCH(Heatmap!MR$1,Sheet1!$B$1:$OK$1,0)))/(INDEX(Sheet1!$B$2:$OK$13,0,MATCH(Heatmap!$A177,Sheet1!$B$1:$OK$1,0))) ))</f>
        <v>7.9974804232767815E-2</v>
      </c>
      <c r="MS177" s="2" cm="1">
        <f t="array" ref="MS177">RSQ(Sheet1!$A$2:$A$13, ( (INDEX(Sheet1!$B$2:$OK$13,0,MATCH(Heatmap!MS$1,Sheet1!$B$1:$OK$1,0)))/(INDEX(Sheet1!$B$2:$OK$13,0,MATCH(Heatmap!$A177,Sheet1!$B$1:$OK$1,0))) ))</f>
        <v>7.0348518454182024E-2</v>
      </c>
      <c r="MT177" s="2" cm="1">
        <f t="array" ref="MT177">RSQ(Sheet1!$A$2:$A$13, ( (INDEX(Sheet1!$B$2:$OK$13,0,MATCH(Heatmap!MT$1,Sheet1!$B$1:$OK$1,0)))/(INDEX(Sheet1!$B$2:$OK$13,0,MATCH(Heatmap!$A177,Sheet1!$B$1:$OK$1,0))) ))</f>
        <v>6.3544516665989662E-2</v>
      </c>
      <c r="MU177" s="2" cm="1">
        <f t="array" ref="MU177">RSQ(Sheet1!$A$2:$A$13, ( (INDEX(Sheet1!$B$2:$OK$13,0,MATCH(Heatmap!MU$1,Sheet1!$B$1:$OK$1,0)))/(INDEX(Sheet1!$B$2:$OK$13,0,MATCH(Heatmap!$A177,Sheet1!$B$1:$OK$1,0))) ))</f>
        <v>5.7927498705394924E-2</v>
      </c>
      <c r="MV177" s="2" cm="1">
        <f t="array" ref="MV177">RSQ(Sheet1!$A$2:$A$13, ( (INDEX(Sheet1!$B$2:$OK$13,0,MATCH(Heatmap!MV$1,Sheet1!$B$1:$OK$1,0)))/(INDEX(Sheet1!$B$2:$OK$13,0,MATCH(Heatmap!$A177,Sheet1!$B$1:$OK$1,0))) ))</f>
        <v>4.1115772679937913E-2</v>
      </c>
      <c r="MW177" s="2" cm="1">
        <f t="array" ref="MW177">RSQ(Sheet1!$A$2:$A$13, ( (INDEX(Sheet1!$B$2:$OK$13,0,MATCH(Heatmap!MW$1,Sheet1!$B$1:$OK$1,0)))/(INDEX(Sheet1!$B$2:$OK$13,0,MATCH(Heatmap!$A177,Sheet1!$B$1:$OK$1,0))) ))</f>
        <v>3.9469445253128559E-2</v>
      </c>
      <c r="MX177" s="2" cm="1">
        <f t="array" ref="MX177">RSQ(Sheet1!$A$2:$A$13, ( (INDEX(Sheet1!$B$2:$OK$13,0,MATCH(Heatmap!MX$1,Sheet1!$B$1:$OK$1,0)))/(INDEX(Sheet1!$B$2:$OK$13,0,MATCH(Heatmap!$A177,Sheet1!$B$1:$OK$1,0))) ))</f>
        <v>3.677573120496281E-2</v>
      </c>
      <c r="MY177" s="2" cm="1">
        <f t="array" ref="MY177">RSQ(Sheet1!$A$2:$A$13, ( (INDEX(Sheet1!$B$2:$OK$13,0,MATCH(Heatmap!MY$1,Sheet1!$B$1:$OK$1,0)))/(INDEX(Sheet1!$B$2:$OK$13,0,MATCH(Heatmap!$A177,Sheet1!$B$1:$OK$1,0))) ))</f>
        <v>3.2484644317821373E-2</v>
      </c>
      <c r="MZ177" s="2" cm="1">
        <f t="array" ref="MZ177">RSQ(Sheet1!$A$2:$A$13, ( (INDEX(Sheet1!$B$2:$OK$13,0,MATCH(Heatmap!MZ$1,Sheet1!$B$1:$OK$1,0)))/(INDEX(Sheet1!$B$2:$OK$13,0,MATCH(Heatmap!$A177,Sheet1!$B$1:$OK$1,0))) ))</f>
        <v>3.0452564085001049E-2</v>
      </c>
      <c r="NA177" s="2" cm="1">
        <f t="array" ref="NA177">RSQ(Sheet1!$A$2:$A$13, ( (INDEX(Sheet1!$B$2:$OK$13,0,MATCH(Heatmap!NA$1,Sheet1!$B$1:$OK$1,0)))/(INDEX(Sheet1!$B$2:$OK$13,0,MATCH(Heatmap!$A177,Sheet1!$B$1:$OK$1,0))) ))</f>
        <v>2.8583807819909553E-2</v>
      </c>
      <c r="NB177" s="2" cm="1">
        <f t="array" ref="NB177">RSQ(Sheet1!$A$2:$A$13, ( (INDEX(Sheet1!$B$2:$OK$13,0,MATCH(Heatmap!NB$1,Sheet1!$B$1:$OK$1,0)))/(INDEX(Sheet1!$B$2:$OK$13,0,MATCH(Heatmap!$A177,Sheet1!$B$1:$OK$1,0))) ))</f>
        <v>2.7581423813883458E-2</v>
      </c>
      <c r="NC177" s="2" cm="1">
        <f t="array" ref="NC177">RSQ(Sheet1!$A$2:$A$13, ( (INDEX(Sheet1!$B$2:$OK$13,0,MATCH(Heatmap!NC$1,Sheet1!$B$1:$OK$1,0)))/(INDEX(Sheet1!$B$2:$OK$13,0,MATCH(Heatmap!$A177,Sheet1!$B$1:$OK$1,0))) ))</f>
        <v>3.1978430842669173E-2</v>
      </c>
      <c r="ND177" s="2" cm="1">
        <f t="array" ref="ND177">RSQ(Sheet1!$A$2:$A$13, ( (INDEX(Sheet1!$B$2:$OK$13,0,MATCH(Heatmap!ND$1,Sheet1!$B$1:$OK$1,0)))/(INDEX(Sheet1!$B$2:$OK$13,0,MATCH(Heatmap!$A177,Sheet1!$B$1:$OK$1,0))) ))</f>
        <v>2.8691685101404681E-2</v>
      </c>
      <c r="NE177" s="2" cm="1">
        <f t="array" ref="NE177">RSQ(Sheet1!$A$2:$A$13, ( (INDEX(Sheet1!$B$2:$OK$13,0,MATCH(Heatmap!NE$1,Sheet1!$B$1:$OK$1,0)))/(INDEX(Sheet1!$B$2:$OK$13,0,MATCH(Heatmap!$A177,Sheet1!$B$1:$OK$1,0))) ))</f>
        <v>2.8506108203693818E-2</v>
      </c>
      <c r="NF177" s="2" cm="1">
        <f t="array" ref="NF177">RSQ(Sheet1!$A$2:$A$13, ( (INDEX(Sheet1!$B$2:$OK$13,0,MATCH(Heatmap!NF$1,Sheet1!$B$1:$OK$1,0)))/(INDEX(Sheet1!$B$2:$OK$13,0,MATCH(Heatmap!$A177,Sheet1!$B$1:$OK$1,0))) ))</f>
        <v>2.809983676782242E-2</v>
      </c>
      <c r="NG177" s="2" cm="1">
        <f t="array" ref="NG177">RSQ(Sheet1!$A$2:$A$13, ( (INDEX(Sheet1!$B$2:$OK$13,0,MATCH(Heatmap!NG$1,Sheet1!$B$1:$OK$1,0)))/(INDEX(Sheet1!$B$2:$OK$13,0,MATCH(Heatmap!$A177,Sheet1!$B$1:$OK$1,0))) ))</f>
        <v>2.8362747546506504E-2</v>
      </c>
      <c r="NH177" s="2" cm="1">
        <f t="array" ref="NH177">RSQ(Sheet1!$A$2:$A$13, ( (INDEX(Sheet1!$B$2:$OK$13,0,MATCH(Heatmap!NH$1,Sheet1!$B$1:$OK$1,0)))/(INDEX(Sheet1!$B$2:$OK$13,0,MATCH(Heatmap!$A177,Sheet1!$B$1:$OK$1,0))) ))</f>
        <v>2.937805757939245E-2</v>
      </c>
      <c r="NI177" s="2" cm="1">
        <f t="array" ref="NI177">RSQ(Sheet1!$A$2:$A$13, ( (INDEX(Sheet1!$B$2:$OK$13,0,MATCH(Heatmap!NI$1,Sheet1!$B$1:$OK$1,0)))/(INDEX(Sheet1!$B$2:$OK$13,0,MATCH(Heatmap!$A177,Sheet1!$B$1:$OK$1,0))) ))</f>
        <v>3.0963739617792179E-2</v>
      </c>
      <c r="NJ177" s="2" cm="1">
        <f t="array" ref="NJ177">RSQ(Sheet1!$A$2:$A$13, ( (INDEX(Sheet1!$B$2:$OK$13,0,MATCH(Heatmap!NJ$1,Sheet1!$B$1:$OK$1,0)))/(INDEX(Sheet1!$B$2:$OK$13,0,MATCH(Heatmap!$A177,Sheet1!$B$1:$OK$1,0))) ))</f>
        <v>3.2816391136304836E-2</v>
      </c>
      <c r="NK177" s="2" cm="1">
        <f t="array" ref="NK177">RSQ(Sheet1!$A$2:$A$13, ( (INDEX(Sheet1!$B$2:$OK$13,0,MATCH(Heatmap!NK$1,Sheet1!$B$1:$OK$1,0)))/(INDEX(Sheet1!$B$2:$OK$13,0,MATCH(Heatmap!$A177,Sheet1!$B$1:$OK$1,0))) ))</f>
        <v>3.7671952455195314E-2</v>
      </c>
      <c r="NL177" s="2" cm="1">
        <f t="array" ref="NL177">RSQ(Sheet1!$A$2:$A$13, ( (INDEX(Sheet1!$B$2:$OK$13,0,MATCH(Heatmap!NL$1,Sheet1!$B$1:$OK$1,0)))/(INDEX(Sheet1!$B$2:$OK$13,0,MATCH(Heatmap!$A177,Sheet1!$B$1:$OK$1,0))) ))</f>
        <v>4.229736544531338E-2</v>
      </c>
      <c r="NM177" s="2" cm="1">
        <f t="array" ref="NM177">RSQ(Sheet1!$A$2:$A$13, ( (INDEX(Sheet1!$B$2:$OK$13,0,MATCH(Heatmap!NM$1,Sheet1!$B$1:$OK$1,0)))/(INDEX(Sheet1!$B$2:$OK$13,0,MATCH(Heatmap!$A177,Sheet1!$B$1:$OK$1,0))) ))</f>
        <v>4.8502693990442318E-2</v>
      </c>
      <c r="NN177" s="2" cm="1">
        <f t="array" ref="NN177">RSQ(Sheet1!$A$2:$A$13, ( (INDEX(Sheet1!$B$2:$OK$13,0,MATCH(Heatmap!NN$1,Sheet1!$B$1:$OK$1,0)))/(INDEX(Sheet1!$B$2:$OK$13,0,MATCH(Heatmap!$A177,Sheet1!$B$1:$OK$1,0))) ))</f>
        <v>5.9842934663981863E-2</v>
      </c>
      <c r="NO177" s="2" cm="1">
        <f t="array" ref="NO177">RSQ(Sheet1!$A$2:$A$13, ( (INDEX(Sheet1!$B$2:$OK$13,0,MATCH(Heatmap!NO$1,Sheet1!$B$1:$OK$1,0)))/(INDEX(Sheet1!$B$2:$OK$13,0,MATCH(Heatmap!$A177,Sheet1!$B$1:$OK$1,0))) ))</f>
        <v>7.5266917671710051E-2</v>
      </c>
      <c r="NP177" s="2" cm="1">
        <f t="array" ref="NP177">RSQ(Sheet1!$A$2:$A$13, ( (INDEX(Sheet1!$B$2:$OK$13,0,MATCH(Heatmap!NP$1,Sheet1!$B$1:$OK$1,0)))/(INDEX(Sheet1!$B$2:$OK$13,0,MATCH(Heatmap!$A177,Sheet1!$B$1:$OK$1,0))) ))</f>
        <v>8.9650253500549101E-2</v>
      </c>
      <c r="NQ177" s="2" cm="1">
        <f t="array" ref="NQ177">RSQ(Sheet1!$A$2:$A$13, ( (INDEX(Sheet1!$B$2:$OK$13,0,MATCH(Heatmap!NQ$1,Sheet1!$B$1:$OK$1,0)))/(INDEX(Sheet1!$B$2:$OK$13,0,MATCH(Heatmap!$A177,Sheet1!$B$1:$OK$1,0))) ))</f>
        <v>0.1076359024191718</v>
      </c>
      <c r="NR177" s="2" cm="1">
        <f t="array" ref="NR177">RSQ(Sheet1!$A$2:$A$13, ( (INDEX(Sheet1!$B$2:$OK$13,0,MATCH(Heatmap!NR$1,Sheet1!$B$1:$OK$1,0)))/(INDEX(Sheet1!$B$2:$OK$13,0,MATCH(Heatmap!$A177,Sheet1!$B$1:$OK$1,0))) ))</f>
        <v>0.12861110232653866</v>
      </c>
      <c r="NS177" s="2" cm="1">
        <f t="array" ref="NS177">RSQ(Sheet1!$A$2:$A$13, ( (INDEX(Sheet1!$B$2:$OK$13,0,MATCH(Heatmap!NS$1,Sheet1!$B$1:$OK$1,0)))/(INDEX(Sheet1!$B$2:$OK$13,0,MATCH(Heatmap!$A177,Sheet1!$B$1:$OK$1,0))) ))</f>
        <v>0.15044603389023448</v>
      </c>
      <c r="NT177" s="2" cm="1">
        <f t="array" ref="NT177">RSQ(Sheet1!$A$2:$A$13, ( (INDEX(Sheet1!$B$2:$OK$13,0,MATCH(Heatmap!NT$1,Sheet1!$B$1:$OK$1,0)))/(INDEX(Sheet1!$B$2:$OK$13,0,MATCH(Heatmap!$A177,Sheet1!$B$1:$OK$1,0))) ))</f>
        <v>0.17175534637115339</v>
      </c>
      <c r="NU177" s="2" cm="1">
        <f t="array" ref="NU177">RSQ(Sheet1!$A$2:$A$13, ( (INDEX(Sheet1!$B$2:$OK$13,0,MATCH(Heatmap!NU$1,Sheet1!$B$1:$OK$1,0)))/(INDEX(Sheet1!$B$2:$OK$13,0,MATCH(Heatmap!$A177,Sheet1!$B$1:$OK$1,0))) ))</f>
        <v>0.19175956055119603</v>
      </c>
      <c r="NV177" s="2" cm="1">
        <f t="array" ref="NV177">RSQ(Sheet1!$A$2:$A$13, ( (INDEX(Sheet1!$B$2:$OK$13,0,MATCH(Heatmap!NV$1,Sheet1!$B$1:$OK$1,0)))/(INDEX(Sheet1!$B$2:$OK$13,0,MATCH(Heatmap!$A177,Sheet1!$B$1:$OK$1,0))) ))</f>
        <v>0.20723629734128793</v>
      </c>
      <c r="NW177" s="2" cm="1">
        <f t="array" ref="NW177">RSQ(Sheet1!$A$2:$A$13, ( (INDEX(Sheet1!$B$2:$OK$13,0,MATCH(Heatmap!NW$1,Sheet1!$B$1:$OK$1,0)))/(INDEX(Sheet1!$B$2:$OK$13,0,MATCH(Heatmap!$A177,Sheet1!$B$1:$OK$1,0))) ))</f>
        <v>0.22304217529165632</v>
      </c>
      <c r="NX177" s="2" cm="1">
        <f t="array" ref="NX177">RSQ(Sheet1!$A$2:$A$13, ( (INDEX(Sheet1!$B$2:$OK$13,0,MATCH(Heatmap!NX$1,Sheet1!$B$1:$OK$1,0)))/(INDEX(Sheet1!$B$2:$OK$13,0,MATCH(Heatmap!$A177,Sheet1!$B$1:$OK$1,0))) ))</f>
        <v>0.23527026435752352</v>
      </c>
      <c r="NY177" s="2" cm="1">
        <f t="array" ref="NY177">RSQ(Sheet1!$A$2:$A$13, ( (INDEX(Sheet1!$B$2:$OK$13,0,MATCH(Heatmap!NY$1,Sheet1!$B$1:$OK$1,0)))/(INDEX(Sheet1!$B$2:$OK$13,0,MATCH(Heatmap!$A177,Sheet1!$B$1:$OK$1,0))) ))</f>
        <v>0.24543484745425731</v>
      </c>
      <c r="NZ177" s="2" cm="1">
        <f t="array" ref="NZ177">RSQ(Sheet1!$A$2:$A$13, ( (INDEX(Sheet1!$B$2:$OK$13,0,MATCH(Heatmap!NZ$1,Sheet1!$B$1:$OK$1,0)))/(INDEX(Sheet1!$B$2:$OK$13,0,MATCH(Heatmap!$A177,Sheet1!$B$1:$OK$1,0))) ))</f>
        <v>0.25441588429487633</v>
      </c>
      <c r="OA177" s="2" cm="1">
        <f t="array" ref="OA177">RSQ(Sheet1!$A$2:$A$13, ( (INDEX(Sheet1!$B$2:$OK$13,0,MATCH(Heatmap!OA$1,Sheet1!$B$1:$OK$1,0)))/(INDEX(Sheet1!$B$2:$OK$13,0,MATCH(Heatmap!$A177,Sheet1!$B$1:$OK$1,0))) ))</f>
        <v>0.26041487259297957</v>
      </c>
      <c r="OB177" s="2" cm="1">
        <f t="array" ref="OB177">RSQ(Sheet1!$A$2:$A$13, ( (INDEX(Sheet1!$B$2:$OK$13,0,MATCH(Heatmap!OB$1,Sheet1!$B$1:$OK$1,0)))/(INDEX(Sheet1!$B$2:$OK$13,0,MATCH(Heatmap!$A177,Sheet1!$B$1:$OK$1,0))) ))</f>
        <v>0.26430209055916293</v>
      </c>
      <c r="OC177" s="2" cm="1">
        <f t="array" ref="OC177">RSQ(Sheet1!$A$2:$A$13, ( (INDEX(Sheet1!$B$2:$OK$13,0,MATCH(Heatmap!OC$1,Sheet1!$B$1:$OK$1,0)))/(INDEX(Sheet1!$B$2:$OK$13,0,MATCH(Heatmap!$A177,Sheet1!$B$1:$OK$1,0))) ))</f>
        <v>0.26871002608233596</v>
      </c>
      <c r="OD177" s="2" cm="1">
        <f t="array" ref="OD177">RSQ(Sheet1!$A$2:$A$13, ( (INDEX(Sheet1!$B$2:$OK$13,0,MATCH(Heatmap!OD$1,Sheet1!$B$1:$OK$1,0)))/(INDEX(Sheet1!$B$2:$OK$13,0,MATCH(Heatmap!$A177,Sheet1!$B$1:$OK$1,0))) ))</f>
        <v>0.27266045875960088</v>
      </c>
      <c r="OE177" s="2" cm="1">
        <f t="array" ref="OE177">RSQ(Sheet1!$A$2:$A$13, ( (INDEX(Sheet1!$B$2:$OK$13,0,MATCH(Heatmap!OE$1,Sheet1!$B$1:$OK$1,0)))/(INDEX(Sheet1!$B$2:$OK$13,0,MATCH(Heatmap!$A177,Sheet1!$B$1:$OK$1,0))) ))</f>
        <v>0.27706615745202789</v>
      </c>
      <c r="OF177" s="2" cm="1">
        <f t="array" ref="OF177">RSQ(Sheet1!$A$2:$A$13, ( (INDEX(Sheet1!$B$2:$OK$13,0,MATCH(Heatmap!OF$1,Sheet1!$B$1:$OK$1,0)))/(INDEX(Sheet1!$B$2:$OK$13,0,MATCH(Heatmap!$A177,Sheet1!$B$1:$OK$1,0))) ))</f>
        <v>0.28077520706121978</v>
      </c>
      <c r="OG177" s="2" cm="1">
        <f t="array" ref="OG177">RSQ(Sheet1!$A$2:$A$13, ( (INDEX(Sheet1!$B$2:$OK$13,0,MATCH(Heatmap!OG$1,Sheet1!$B$1:$OK$1,0)))/(INDEX(Sheet1!$B$2:$OK$13,0,MATCH(Heatmap!$A177,Sheet1!$B$1:$OK$1,0))) ))</f>
        <v>0.2826465868368831</v>
      </c>
      <c r="OH177" s="2" cm="1">
        <f t="array" ref="OH177">RSQ(Sheet1!$A$2:$A$13, ( (INDEX(Sheet1!$B$2:$OK$13,0,MATCH(Heatmap!OH$1,Sheet1!$B$1:$OK$1,0)))/(INDEX(Sheet1!$B$2:$OK$13,0,MATCH(Heatmap!$A177,Sheet1!$B$1:$OK$1,0))) ))</f>
        <v>0.28630198226591469</v>
      </c>
      <c r="OI177" s="2" cm="1">
        <f t="array" ref="OI177">RSQ(Sheet1!$A$2:$A$13, ( (INDEX(Sheet1!$B$2:$OK$13,0,MATCH(Heatmap!OI$1,Sheet1!$B$1:$OK$1,0)))/(INDEX(Sheet1!$B$2:$OK$13,0,MATCH(Heatmap!$A177,Sheet1!$B$1:$OK$1,0))) ))</f>
        <v>0.28872198071839472</v>
      </c>
      <c r="OJ177" s="2" cm="1">
        <f t="array" ref="OJ177">RSQ(Sheet1!$A$2:$A$13, ( (INDEX(Sheet1!$B$2:$OK$13,0,MATCH(Heatmap!OJ$1,Sheet1!$B$1:$OK$1,0)))/(INDEX(Sheet1!$B$2:$OK$13,0,MATCH(Heatmap!$A177,Sheet1!$B$1:$OK$1,0))) ))</f>
        <v>0.29122975682782665</v>
      </c>
      <c r="OK177" s="2" cm="1">
        <f t="array" ref="OK177">RSQ(Sheet1!$A$2:$A$13, ( (INDEX(Sheet1!$B$2:$OK$13,0,MATCH(Heatmap!OK$1,Sheet1!$B$1:$OK$1,0)))/(INDEX(Sheet1!$B$2:$OK$13,0,MATCH(Heatmap!$A177,Sheet1!$B$1:$OK$1,0))) ))</f>
        <v>0.29315102371206631</v>
      </c>
    </row>
    <row r="178" spans="1:401" ht="14.4">
      <c r="A178" s="4">
        <v>812.63</v>
      </c>
      <c r="B178" s="2" cm="1">
        <f t="array" ref="B178">RSQ(Sheet1!$A$2:$A$13, ( (INDEX(Sheet1!$B$2:$OK$13,0,MATCH(Heatmap!B$1,Sheet1!$B$1:$OK$1,0)))/(INDEX(Sheet1!$B$2:$OK$13,0,MATCH(Heatmap!$A178,Sheet1!$B$1:$OK$1,0))) ))</f>
        <v>2.3598882853181666E-2</v>
      </c>
      <c r="C178" s="2" cm="1">
        <f t="array" ref="C178">RSQ(Sheet1!$A$2:$A$13, ( (INDEX(Sheet1!$B$2:$OK$13,0,MATCH(Heatmap!C$1,Sheet1!$B$1:$OK$1,0)))/(INDEX(Sheet1!$B$2:$OK$13,0,MATCH(Heatmap!$A178,Sheet1!$B$1:$OK$1,0))) ))</f>
        <v>1.9314126847965723E-2</v>
      </c>
      <c r="D178" s="2" cm="1">
        <f t="array" ref="D178">RSQ(Sheet1!$A$2:$A$13, ( (INDEX(Sheet1!$B$2:$OK$13,0,MATCH(Heatmap!D$1,Sheet1!$B$1:$OK$1,0)))/(INDEX(Sheet1!$B$2:$OK$13,0,MATCH(Heatmap!$A178,Sheet1!$B$1:$OK$1,0))) ))</f>
        <v>1.6913645303788076E-2</v>
      </c>
      <c r="E178" s="2" cm="1">
        <f t="array" ref="E178">RSQ(Sheet1!$A$2:$A$13, ( (INDEX(Sheet1!$B$2:$OK$13,0,MATCH(Heatmap!E$1,Sheet1!$B$1:$OK$1,0)))/(INDEX(Sheet1!$B$2:$OK$13,0,MATCH(Heatmap!$A178,Sheet1!$B$1:$OK$1,0))) ))</f>
        <v>1.4522571453325089E-2</v>
      </c>
      <c r="F178" s="2" cm="1">
        <f t="array" ref="F178">RSQ(Sheet1!$A$2:$A$13, ( (INDEX(Sheet1!$B$2:$OK$13,0,MATCH(Heatmap!F$1,Sheet1!$B$1:$OK$1,0)))/(INDEX(Sheet1!$B$2:$OK$13,0,MATCH(Heatmap!$A178,Sheet1!$B$1:$OK$1,0))) ))</f>
        <v>1.4989250908722981E-3</v>
      </c>
      <c r="G178" s="2" cm="1">
        <f t="array" ref="G178">RSQ(Sheet1!$A$2:$A$13, ( (INDEX(Sheet1!$B$2:$OK$13,0,MATCH(Heatmap!G$1,Sheet1!$B$1:$OK$1,0)))/(INDEX(Sheet1!$B$2:$OK$13,0,MATCH(Heatmap!$A178,Sheet1!$B$1:$OK$1,0))) ))</f>
        <v>1.0260983671935842E-3</v>
      </c>
      <c r="H178" s="2" cm="1">
        <f t="array" ref="H178">RSQ(Sheet1!$A$2:$A$13, ( (INDEX(Sheet1!$B$2:$OK$13,0,MATCH(Heatmap!H$1,Sheet1!$B$1:$OK$1,0)))/(INDEX(Sheet1!$B$2:$OK$13,0,MATCH(Heatmap!$A178,Sheet1!$B$1:$OK$1,0))) ))</f>
        <v>1.5104924682904698E-3</v>
      </c>
      <c r="I178" s="2" cm="1">
        <f t="array" ref="I178">RSQ(Sheet1!$A$2:$A$13, ( (INDEX(Sheet1!$B$2:$OK$13,0,MATCH(Heatmap!I$1,Sheet1!$B$1:$OK$1,0)))/(INDEX(Sheet1!$B$2:$OK$13,0,MATCH(Heatmap!$A178,Sheet1!$B$1:$OK$1,0))) ))</f>
        <v>1.063867183528539E-3</v>
      </c>
      <c r="J178" s="2" cm="1">
        <f t="array" ref="J178">RSQ(Sheet1!$A$2:$A$13, ( (INDEX(Sheet1!$B$2:$OK$13,0,MATCH(Heatmap!J$1,Sheet1!$B$1:$OK$1,0)))/(INDEX(Sheet1!$B$2:$OK$13,0,MATCH(Heatmap!$A178,Sheet1!$B$1:$OK$1,0))) ))</f>
        <v>1.7364011884491077E-3</v>
      </c>
      <c r="K178" s="2" cm="1">
        <f t="array" ref="K178">RSQ(Sheet1!$A$2:$A$13, ( (INDEX(Sheet1!$B$2:$OK$13,0,MATCH(Heatmap!K$1,Sheet1!$B$1:$OK$1,0)))/(INDEX(Sheet1!$B$2:$OK$13,0,MATCH(Heatmap!$A178,Sheet1!$B$1:$OK$1,0))) ))</f>
        <v>1.3059654019778703E-3</v>
      </c>
      <c r="L178" s="2" cm="1">
        <f t="array" ref="L178">RSQ(Sheet1!$A$2:$A$13, ( (INDEX(Sheet1!$B$2:$OK$13,0,MATCH(Heatmap!L$1,Sheet1!$B$1:$OK$1,0)))/(INDEX(Sheet1!$B$2:$OK$13,0,MATCH(Heatmap!$A178,Sheet1!$B$1:$OK$1,0))) ))</f>
        <v>8.0241942567437798E-4</v>
      </c>
      <c r="M178" s="2" cm="1">
        <f t="array" ref="M178">RSQ(Sheet1!$A$2:$A$13, ( (INDEX(Sheet1!$B$2:$OK$13,0,MATCH(Heatmap!M$1,Sheet1!$B$1:$OK$1,0)))/(INDEX(Sheet1!$B$2:$OK$13,0,MATCH(Heatmap!$A178,Sheet1!$B$1:$OK$1,0))) ))</f>
        <v>1.4716870981510655E-4</v>
      </c>
      <c r="N178" s="2" cm="1">
        <f t="array" ref="N178">RSQ(Sheet1!$A$2:$A$13, ( (INDEX(Sheet1!$B$2:$OK$13,0,MATCH(Heatmap!N$1,Sheet1!$B$1:$OK$1,0)))/(INDEX(Sheet1!$B$2:$OK$13,0,MATCH(Heatmap!$A178,Sheet1!$B$1:$OK$1,0))) ))</f>
        <v>1.3599098131074995E-4</v>
      </c>
      <c r="O178" s="2" cm="1">
        <f t="array" ref="O178">RSQ(Sheet1!$A$2:$A$13, ( (INDEX(Sheet1!$B$2:$OK$13,0,MATCH(Heatmap!O$1,Sheet1!$B$1:$OK$1,0)))/(INDEX(Sheet1!$B$2:$OK$13,0,MATCH(Heatmap!$A178,Sheet1!$B$1:$OK$1,0))) ))</f>
        <v>8.112177809677371E-5</v>
      </c>
      <c r="P178" s="2" cm="1">
        <f t="array" ref="P178">RSQ(Sheet1!$A$2:$A$13, ( (INDEX(Sheet1!$B$2:$OK$13,0,MATCH(Heatmap!P$1,Sheet1!$B$1:$OK$1,0)))/(INDEX(Sheet1!$B$2:$OK$13,0,MATCH(Heatmap!$A178,Sheet1!$B$1:$OK$1,0))) ))</f>
        <v>1.2618378947743156E-6</v>
      </c>
      <c r="Q178" s="2" cm="1">
        <f t="array" ref="Q178">RSQ(Sheet1!$A$2:$A$13, ( (INDEX(Sheet1!$B$2:$OK$13,0,MATCH(Heatmap!Q$1,Sheet1!$B$1:$OK$1,0)))/(INDEX(Sheet1!$B$2:$OK$13,0,MATCH(Heatmap!$A178,Sheet1!$B$1:$OK$1,0))) ))</f>
        <v>3.4018602494467943E-4</v>
      </c>
      <c r="R178" s="2" cm="1">
        <f t="array" ref="R178">RSQ(Sheet1!$A$2:$A$13, ( (INDEX(Sheet1!$B$2:$OK$13,0,MATCH(Heatmap!R$1,Sheet1!$B$1:$OK$1,0)))/(INDEX(Sheet1!$B$2:$OK$13,0,MATCH(Heatmap!$A178,Sheet1!$B$1:$OK$1,0))) ))</f>
        <v>3.4148266494200363E-4</v>
      </c>
      <c r="S178" s="2" cm="1">
        <f t="array" ref="S178">RSQ(Sheet1!$A$2:$A$13, ( (INDEX(Sheet1!$B$2:$OK$13,0,MATCH(Heatmap!S$1,Sheet1!$B$1:$OK$1,0)))/(INDEX(Sheet1!$B$2:$OK$13,0,MATCH(Heatmap!$A178,Sheet1!$B$1:$OK$1,0))) ))</f>
        <v>1.0100030304878781E-5</v>
      </c>
      <c r="T178" s="2" cm="1">
        <f t="array" ref="T178">RSQ(Sheet1!$A$2:$A$13, ( (INDEX(Sheet1!$B$2:$OK$13,0,MATCH(Heatmap!T$1,Sheet1!$B$1:$OK$1,0)))/(INDEX(Sheet1!$B$2:$OK$13,0,MATCH(Heatmap!$A178,Sheet1!$B$1:$OK$1,0))) ))</f>
        <v>1.6198271647368214E-4</v>
      </c>
      <c r="U178" s="2" cm="1">
        <f t="array" ref="U178">RSQ(Sheet1!$A$2:$A$13, ( (INDEX(Sheet1!$B$2:$OK$13,0,MATCH(Heatmap!U$1,Sheet1!$B$1:$OK$1,0)))/(INDEX(Sheet1!$B$2:$OK$13,0,MATCH(Heatmap!$A178,Sheet1!$B$1:$OK$1,0))) ))</f>
        <v>1.6221368047742743E-3</v>
      </c>
      <c r="V178" s="2" cm="1">
        <f t="array" ref="V178">RSQ(Sheet1!$A$2:$A$13, ( (INDEX(Sheet1!$B$2:$OK$13,0,MATCH(Heatmap!V$1,Sheet1!$B$1:$OK$1,0)))/(INDEX(Sheet1!$B$2:$OK$13,0,MATCH(Heatmap!$A178,Sheet1!$B$1:$OK$1,0))) ))</f>
        <v>2.7437504368467585E-3</v>
      </c>
      <c r="W178" s="2" cm="1">
        <f t="array" ref="W178">RSQ(Sheet1!$A$2:$A$13, ( (INDEX(Sheet1!$B$2:$OK$13,0,MATCH(Heatmap!W$1,Sheet1!$B$1:$OK$1,0)))/(INDEX(Sheet1!$B$2:$OK$13,0,MATCH(Heatmap!$A178,Sheet1!$B$1:$OK$1,0))) ))</f>
        <v>3.3193403231411706E-3</v>
      </c>
      <c r="X178" s="2" cm="1">
        <f t="array" ref="X178">RSQ(Sheet1!$A$2:$A$13, ( (INDEX(Sheet1!$B$2:$OK$13,0,MATCH(Heatmap!X$1,Sheet1!$B$1:$OK$1,0)))/(INDEX(Sheet1!$B$2:$OK$13,0,MATCH(Heatmap!$A178,Sheet1!$B$1:$OK$1,0))) ))</f>
        <v>6.1331209042182208E-3</v>
      </c>
      <c r="Y178" s="2" cm="1">
        <f t="array" ref="Y178">RSQ(Sheet1!$A$2:$A$13, ( (INDEX(Sheet1!$B$2:$OK$13,0,MATCH(Heatmap!Y$1,Sheet1!$B$1:$OK$1,0)))/(INDEX(Sheet1!$B$2:$OK$13,0,MATCH(Heatmap!$A178,Sheet1!$B$1:$OK$1,0))) ))</f>
        <v>9.0734378736580835E-3</v>
      </c>
      <c r="Z178" s="2" cm="1">
        <f t="array" ref="Z178">RSQ(Sheet1!$A$2:$A$13, ( (INDEX(Sheet1!$B$2:$OK$13,0,MATCH(Heatmap!Z$1,Sheet1!$B$1:$OK$1,0)))/(INDEX(Sheet1!$B$2:$OK$13,0,MATCH(Heatmap!$A178,Sheet1!$B$1:$OK$1,0))) ))</f>
        <v>1.0872211705039115E-2</v>
      </c>
      <c r="AA178" s="2" cm="1">
        <f t="array" ref="AA178">RSQ(Sheet1!$A$2:$A$13, ( (INDEX(Sheet1!$B$2:$OK$13,0,MATCH(Heatmap!AA$1,Sheet1!$B$1:$OK$1,0)))/(INDEX(Sheet1!$B$2:$OK$13,0,MATCH(Heatmap!$A178,Sheet1!$B$1:$OK$1,0))) ))</f>
        <v>1.144473339282188E-2</v>
      </c>
      <c r="AB178" s="2" cm="1">
        <f t="array" ref="AB178">RSQ(Sheet1!$A$2:$A$13, ( (INDEX(Sheet1!$B$2:$OK$13,0,MATCH(Heatmap!AB$1,Sheet1!$B$1:$OK$1,0)))/(INDEX(Sheet1!$B$2:$OK$13,0,MATCH(Heatmap!$A178,Sheet1!$B$1:$OK$1,0))) ))</f>
        <v>2.0524212230863804E-2</v>
      </c>
      <c r="AC178" s="2" cm="1">
        <f t="array" ref="AC178">RSQ(Sheet1!$A$2:$A$13, ( (INDEX(Sheet1!$B$2:$OK$13,0,MATCH(Heatmap!AC$1,Sheet1!$B$1:$OK$1,0)))/(INDEX(Sheet1!$B$2:$OK$13,0,MATCH(Heatmap!$A178,Sheet1!$B$1:$OK$1,0))) ))</f>
        <v>1.9789743474767463E-3</v>
      </c>
      <c r="AD178" s="2" cm="1">
        <f t="array" ref="AD178">RSQ(Sheet1!$A$2:$A$13, ( (INDEX(Sheet1!$B$2:$OK$13,0,MATCH(Heatmap!AD$1,Sheet1!$B$1:$OK$1,0)))/(INDEX(Sheet1!$B$2:$OK$13,0,MATCH(Heatmap!$A178,Sheet1!$B$1:$OK$1,0))) ))</f>
        <v>4.4618231236706416E-3</v>
      </c>
      <c r="AE178" s="2" cm="1">
        <f t="array" ref="AE178">RSQ(Sheet1!$A$2:$A$13, ( (INDEX(Sheet1!$B$2:$OK$13,0,MATCH(Heatmap!AE$1,Sheet1!$B$1:$OK$1,0)))/(INDEX(Sheet1!$B$2:$OK$13,0,MATCH(Heatmap!$A178,Sheet1!$B$1:$OK$1,0))) ))</f>
        <v>6.0933739870878273E-4</v>
      </c>
      <c r="AF178" s="2" cm="1">
        <f t="array" ref="AF178">RSQ(Sheet1!$A$2:$A$13, ( (INDEX(Sheet1!$B$2:$OK$13,0,MATCH(Heatmap!AF$1,Sheet1!$B$1:$OK$1,0)))/(INDEX(Sheet1!$B$2:$OK$13,0,MATCH(Heatmap!$A178,Sheet1!$B$1:$OK$1,0))) ))</f>
        <v>4.8609766529810248E-4</v>
      </c>
      <c r="AG178" s="2" cm="1">
        <f t="array" ref="AG178">RSQ(Sheet1!$A$2:$A$13, ( (INDEX(Sheet1!$B$2:$OK$13,0,MATCH(Heatmap!AG$1,Sheet1!$B$1:$OK$1,0)))/(INDEX(Sheet1!$B$2:$OK$13,0,MATCH(Heatmap!$A178,Sheet1!$B$1:$OK$1,0))) ))</f>
        <v>2.8628952876719234E-6</v>
      </c>
      <c r="AH178" s="2" cm="1">
        <f t="array" ref="AH178">RSQ(Sheet1!$A$2:$A$13, ( (INDEX(Sheet1!$B$2:$OK$13,0,MATCH(Heatmap!AH$1,Sheet1!$B$1:$OK$1,0)))/(INDEX(Sheet1!$B$2:$OK$13,0,MATCH(Heatmap!$A178,Sheet1!$B$1:$OK$1,0))) ))</f>
        <v>7.3253616182025283E-4</v>
      </c>
      <c r="AI178" s="2" cm="1">
        <f t="array" ref="AI178">RSQ(Sheet1!$A$2:$A$13, ( (INDEX(Sheet1!$B$2:$OK$13,0,MATCH(Heatmap!AI$1,Sheet1!$B$1:$OK$1,0)))/(INDEX(Sheet1!$B$2:$OK$13,0,MATCH(Heatmap!$A178,Sheet1!$B$1:$OK$1,0))) ))</f>
        <v>7.1904153558334152E-3</v>
      </c>
      <c r="AJ178" s="2" cm="1">
        <f t="array" ref="AJ178">RSQ(Sheet1!$A$2:$A$13, ( (INDEX(Sheet1!$B$2:$OK$13,0,MATCH(Heatmap!AJ$1,Sheet1!$B$1:$OK$1,0)))/(INDEX(Sheet1!$B$2:$OK$13,0,MATCH(Heatmap!$A178,Sheet1!$B$1:$OK$1,0))) ))</f>
        <v>9.8169471687247177E-3</v>
      </c>
      <c r="AK178" s="2" cm="1">
        <f t="array" ref="AK178">RSQ(Sheet1!$A$2:$A$13, ( (INDEX(Sheet1!$B$2:$OK$13,0,MATCH(Heatmap!AK$1,Sheet1!$B$1:$OK$1,0)))/(INDEX(Sheet1!$B$2:$OK$13,0,MATCH(Heatmap!$A178,Sheet1!$B$1:$OK$1,0))) ))</f>
        <v>1.4499228068432825E-2</v>
      </c>
      <c r="AL178" s="2" cm="1">
        <f t="array" ref="AL178">RSQ(Sheet1!$A$2:$A$13, ( (INDEX(Sheet1!$B$2:$OK$13,0,MATCH(Heatmap!AL$1,Sheet1!$B$1:$OK$1,0)))/(INDEX(Sheet1!$B$2:$OK$13,0,MATCH(Heatmap!$A178,Sheet1!$B$1:$OK$1,0))) ))</f>
        <v>3.6615026526622414E-2</v>
      </c>
      <c r="AM178" s="2" cm="1">
        <f t="array" ref="AM178">RSQ(Sheet1!$A$2:$A$13, ( (INDEX(Sheet1!$B$2:$OK$13,0,MATCH(Heatmap!AM$1,Sheet1!$B$1:$OK$1,0)))/(INDEX(Sheet1!$B$2:$OK$13,0,MATCH(Heatmap!$A178,Sheet1!$B$1:$OK$1,0))) ))</f>
        <v>3.8672301291296972E-2</v>
      </c>
      <c r="AN178" s="2" cm="1">
        <f t="array" ref="AN178">RSQ(Sheet1!$A$2:$A$13, ( (INDEX(Sheet1!$B$2:$OK$13,0,MATCH(Heatmap!AN$1,Sheet1!$B$1:$OK$1,0)))/(INDEX(Sheet1!$B$2:$OK$13,0,MATCH(Heatmap!$A178,Sheet1!$B$1:$OK$1,0))) ))</f>
        <v>5.0606012316702899E-2</v>
      </c>
      <c r="AO178" s="2" cm="1">
        <f t="array" ref="AO178">RSQ(Sheet1!$A$2:$A$13, ( (INDEX(Sheet1!$B$2:$OK$13,0,MATCH(Heatmap!AO$1,Sheet1!$B$1:$OK$1,0)))/(INDEX(Sheet1!$B$2:$OK$13,0,MATCH(Heatmap!$A178,Sheet1!$B$1:$OK$1,0))) ))</f>
        <v>3.9451693879002062E-2</v>
      </c>
      <c r="AP178" s="2" cm="1">
        <f t="array" ref="AP178">RSQ(Sheet1!$A$2:$A$13, ( (INDEX(Sheet1!$B$2:$OK$13,0,MATCH(Heatmap!AP$1,Sheet1!$B$1:$OK$1,0)))/(INDEX(Sheet1!$B$2:$OK$13,0,MATCH(Heatmap!$A178,Sheet1!$B$1:$OK$1,0))) ))</f>
        <v>3.8737763334243017E-2</v>
      </c>
      <c r="AQ178" s="2" cm="1">
        <f t="array" ref="AQ178">RSQ(Sheet1!$A$2:$A$13, ( (INDEX(Sheet1!$B$2:$OK$13,0,MATCH(Heatmap!AQ$1,Sheet1!$B$1:$OK$1,0)))/(INDEX(Sheet1!$B$2:$OK$13,0,MATCH(Heatmap!$A178,Sheet1!$B$1:$OK$1,0))) ))</f>
        <v>3.9437700107436302E-2</v>
      </c>
      <c r="AR178" s="2" cm="1">
        <f t="array" ref="AR178">RSQ(Sheet1!$A$2:$A$13, ( (INDEX(Sheet1!$B$2:$OK$13,0,MATCH(Heatmap!AR$1,Sheet1!$B$1:$OK$1,0)))/(INDEX(Sheet1!$B$2:$OK$13,0,MATCH(Heatmap!$A178,Sheet1!$B$1:$OK$1,0))) ))</f>
        <v>2.5774421239849243E-2</v>
      </c>
      <c r="AS178" s="2" cm="1">
        <f t="array" ref="AS178">RSQ(Sheet1!$A$2:$A$13, ( (INDEX(Sheet1!$B$2:$OK$13,0,MATCH(Heatmap!AS$1,Sheet1!$B$1:$OK$1,0)))/(INDEX(Sheet1!$B$2:$OK$13,0,MATCH(Heatmap!$A178,Sheet1!$B$1:$OK$1,0))) ))</f>
        <v>1.8972987769402396E-2</v>
      </c>
      <c r="AT178" s="2" cm="1">
        <f t="array" ref="AT178">RSQ(Sheet1!$A$2:$A$13, ( (INDEX(Sheet1!$B$2:$OK$13,0,MATCH(Heatmap!AT$1,Sheet1!$B$1:$OK$1,0)))/(INDEX(Sheet1!$B$2:$OK$13,0,MATCH(Heatmap!$A178,Sheet1!$B$1:$OK$1,0))) ))</f>
        <v>2.2518519509147607E-2</v>
      </c>
      <c r="AU178" s="2" cm="1">
        <f t="array" ref="AU178">RSQ(Sheet1!$A$2:$A$13, ( (INDEX(Sheet1!$B$2:$OK$13,0,MATCH(Heatmap!AU$1,Sheet1!$B$1:$OK$1,0)))/(INDEX(Sheet1!$B$2:$OK$13,0,MATCH(Heatmap!$A178,Sheet1!$B$1:$OK$1,0))) ))</f>
        <v>2.5006232339058347E-2</v>
      </c>
      <c r="AV178" s="2" cm="1">
        <f t="array" ref="AV178">RSQ(Sheet1!$A$2:$A$13, ( (INDEX(Sheet1!$B$2:$OK$13,0,MATCH(Heatmap!AV$1,Sheet1!$B$1:$OK$1,0)))/(INDEX(Sheet1!$B$2:$OK$13,0,MATCH(Heatmap!$A178,Sheet1!$B$1:$OK$1,0))) ))</f>
        <v>3.1665039801305389E-2</v>
      </c>
      <c r="AW178" s="2" cm="1">
        <f t="array" ref="AW178">RSQ(Sheet1!$A$2:$A$13, ( (INDEX(Sheet1!$B$2:$OK$13,0,MATCH(Heatmap!AW$1,Sheet1!$B$1:$OK$1,0)))/(INDEX(Sheet1!$B$2:$OK$13,0,MATCH(Heatmap!$A178,Sheet1!$B$1:$OK$1,0))) ))</f>
        <v>3.1408567834563951E-2</v>
      </c>
      <c r="AX178" s="2" cm="1">
        <f t="array" ref="AX178">RSQ(Sheet1!$A$2:$A$13, ( (INDEX(Sheet1!$B$2:$OK$13,0,MATCH(Heatmap!AX$1,Sheet1!$B$1:$OK$1,0)))/(INDEX(Sheet1!$B$2:$OK$13,0,MATCH(Heatmap!$A178,Sheet1!$B$1:$OK$1,0))) ))</f>
        <v>3.5296225382679375E-2</v>
      </c>
      <c r="AY178" s="2" cm="1">
        <f t="array" ref="AY178">RSQ(Sheet1!$A$2:$A$13, ( (INDEX(Sheet1!$B$2:$OK$13,0,MATCH(Heatmap!AY$1,Sheet1!$B$1:$OK$1,0)))/(INDEX(Sheet1!$B$2:$OK$13,0,MATCH(Heatmap!$A178,Sheet1!$B$1:$OK$1,0))) ))</f>
        <v>5.8955400470847075E-2</v>
      </c>
      <c r="AZ178" s="2" cm="1">
        <f t="array" ref="AZ178">RSQ(Sheet1!$A$2:$A$13, ( (INDEX(Sheet1!$B$2:$OK$13,0,MATCH(Heatmap!AZ$1,Sheet1!$B$1:$OK$1,0)))/(INDEX(Sheet1!$B$2:$OK$13,0,MATCH(Heatmap!$A178,Sheet1!$B$1:$OK$1,0))) ))</f>
        <v>8.5297586057694885E-2</v>
      </c>
      <c r="BA178" s="2" cm="1">
        <f t="array" ref="BA178">RSQ(Sheet1!$A$2:$A$13, ( (INDEX(Sheet1!$B$2:$OK$13,0,MATCH(Heatmap!BA$1,Sheet1!$B$1:$OK$1,0)))/(INDEX(Sheet1!$B$2:$OK$13,0,MATCH(Heatmap!$A178,Sheet1!$B$1:$OK$1,0))) ))</f>
        <v>8.3023972916025229E-2</v>
      </c>
      <c r="BB178" s="2" cm="1">
        <f t="array" ref="BB178">RSQ(Sheet1!$A$2:$A$13, ( (INDEX(Sheet1!$B$2:$OK$13,0,MATCH(Heatmap!BB$1,Sheet1!$B$1:$OK$1,0)))/(INDEX(Sheet1!$B$2:$OK$13,0,MATCH(Heatmap!$A178,Sheet1!$B$1:$OK$1,0))) ))</f>
        <v>9.3530278425706076E-2</v>
      </c>
      <c r="BC178" s="2" cm="1">
        <f t="array" ref="BC178">RSQ(Sheet1!$A$2:$A$13, ( (INDEX(Sheet1!$B$2:$OK$13,0,MATCH(Heatmap!BC$1,Sheet1!$B$1:$OK$1,0)))/(INDEX(Sheet1!$B$2:$OK$13,0,MATCH(Heatmap!$A178,Sheet1!$B$1:$OK$1,0))) ))</f>
        <v>9.2086019344152101E-2</v>
      </c>
      <c r="BD178" s="2" cm="1">
        <f t="array" ref="BD178">RSQ(Sheet1!$A$2:$A$13, ( (INDEX(Sheet1!$B$2:$OK$13,0,MATCH(Heatmap!BD$1,Sheet1!$B$1:$OK$1,0)))/(INDEX(Sheet1!$B$2:$OK$13,0,MATCH(Heatmap!$A178,Sheet1!$B$1:$OK$1,0))) ))</f>
        <v>0.10056318367669501</v>
      </c>
      <c r="BE178" s="2" cm="1">
        <f t="array" ref="BE178">RSQ(Sheet1!$A$2:$A$13, ( (INDEX(Sheet1!$B$2:$OK$13,0,MATCH(Heatmap!BE$1,Sheet1!$B$1:$OK$1,0)))/(INDEX(Sheet1!$B$2:$OK$13,0,MATCH(Heatmap!$A178,Sheet1!$B$1:$OK$1,0))) ))</f>
        <v>0.10059126717692823</v>
      </c>
      <c r="BF178" s="2" cm="1">
        <f t="array" ref="BF178">RSQ(Sheet1!$A$2:$A$13, ( (INDEX(Sheet1!$B$2:$OK$13,0,MATCH(Heatmap!BF$1,Sheet1!$B$1:$OK$1,0)))/(INDEX(Sheet1!$B$2:$OK$13,0,MATCH(Heatmap!$A178,Sheet1!$B$1:$OK$1,0))) ))</f>
        <v>9.4157083305878644E-2</v>
      </c>
      <c r="BG178" s="2" cm="1">
        <f t="array" ref="BG178">RSQ(Sheet1!$A$2:$A$13, ( (INDEX(Sheet1!$B$2:$OK$13,0,MATCH(Heatmap!BG$1,Sheet1!$B$1:$OK$1,0)))/(INDEX(Sheet1!$B$2:$OK$13,0,MATCH(Heatmap!$A178,Sheet1!$B$1:$OK$1,0))) ))</f>
        <v>7.724263576079228E-2</v>
      </c>
      <c r="BH178" s="2" cm="1">
        <f t="array" ref="BH178">RSQ(Sheet1!$A$2:$A$13, ( (INDEX(Sheet1!$B$2:$OK$13,0,MATCH(Heatmap!BH$1,Sheet1!$B$1:$OK$1,0)))/(INDEX(Sheet1!$B$2:$OK$13,0,MATCH(Heatmap!$A178,Sheet1!$B$1:$OK$1,0))) ))</f>
        <v>7.584711317159655E-2</v>
      </c>
      <c r="BI178" s="2" cm="1">
        <f t="array" ref="BI178">RSQ(Sheet1!$A$2:$A$13, ( (INDEX(Sheet1!$B$2:$OK$13,0,MATCH(Heatmap!BI$1,Sheet1!$B$1:$OK$1,0)))/(INDEX(Sheet1!$B$2:$OK$13,0,MATCH(Heatmap!$A178,Sheet1!$B$1:$OK$1,0))) ))</f>
        <v>7.3600018144874713E-2</v>
      </c>
      <c r="BJ178" s="2" cm="1">
        <f t="array" ref="BJ178">RSQ(Sheet1!$A$2:$A$13, ( (INDEX(Sheet1!$B$2:$OK$13,0,MATCH(Heatmap!BJ$1,Sheet1!$B$1:$OK$1,0)))/(INDEX(Sheet1!$B$2:$OK$13,0,MATCH(Heatmap!$A178,Sheet1!$B$1:$OK$1,0))) ))</f>
        <v>7.2975912555797065E-2</v>
      </c>
      <c r="BK178" s="2" cm="1">
        <f t="array" ref="BK178">RSQ(Sheet1!$A$2:$A$13, ( (INDEX(Sheet1!$B$2:$OK$13,0,MATCH(Heatmap!BK$1,Sheet1!$B$1:$OK$1,0)))/(INDEX(Sheet1!$B$2:$OK$13,0,MATCH(Heatmap!$A178,Sheet1!$B$1:$OK$1,0))) ))</f>
        <v>6.9377739346704395E-2</v>
      </c>
      <c r="BL178" s="2" cm="1">
        <f t="array" ref="BL178">RSQ(Sheet1!$A$2:$A$13, ( (INDEX(Sheet1!$B$2:$OK$13,0,MATCH(Heatmap!BL$1,Sheet1!$B$1:$OK$1,0)))/(INDEX(Sheet1!$B$2:$OK$13,0,MATCH(Heatmap!$A178,Sheet1!$B$1:$OK$1,0))) ))</f>
        <v>6.7395356922070493E-2</v>
      </c>
      <c r="BM178" s="2" cm="1">
        <f t="array" ref="BM178">RSQ(Sheet1!$A$2:$A$13, ( (INDEX(Sheet1!$B$2:$OK$13,0,MATCH(Heatmap!BM$1,Sheet1!$B$1:$OK$1,0)))/(INDEX(Sheet1!$B$2:$OK$13,0,MATCH(Heatmap!$A178,Sheet1!$B$1:$OK$1,0))) ))</f>
        <v>6.3564218423587573E-2</v>
      </c>
      <c r="BN178" s="2" cm="1">
        <f t="array" ref="BN178">RSQ(Sheet1!$A$2:$A$13, ( (INDEX(Sheet1!$B$2:$OK$13,0,MATCH(Heatmap!BN$1,Sheet1!$B$1:$OK$1,0)))/(INDEX(Sheet1!$B$2:$OK$13,0,MATCH(Heatmap!$A178,Sheet1!$B$1:$OK$1,0))) ))</f>
        <v>7.153862755818706E-2</v>
      </c>
      <c r="BO178" s="2" cm="1">
        <f t="array" ref="BO178">RSQ(Sheet1!$A$2:$A$13, ( (INDEX(Sheet1!$B$2:$OK$13,0,MATCH(Heatmap!BO$1,Sheet1!$B$1:$OK$1,0)))/(INDEX(Sheet1!$B$2:$OK$13,0,MATCH(Heatmap!$A178,Sheet1!$B$1:$OK$1,0))) ))</f>
        <v>7.782076042130523E-2</v>
      </c>
      <c r="BP178" s="2" cm="1">
        <f t="array" ref="BP178">RSQ(Sheet1!$A$2:$A$13, ( (INDEX(Sheet1!$B$2:$OK$13,0,MATCH(Heatmap!BP$1,Sheet1!$B$1:$OK$1,0)))/(INDEX(Sheet1!$B$2:$OK$13,0,MATCH(Heatmap!$A178,Sheet1!$B$1:$OK$1,0))) ))</f>
        <v>8.020896911464305E-2</v>
      </c>
      <c r="BQ178" s="2" cm="1">
        <f t="array" ref="BQ178">RSQ(Sheet1!$A$2:$A$13, ( (INDEX(Sheet1!$B$2:$OK$13,0,MATCH(Heatmap!BQ$1,Sheet1!$B$1:$OK$1,0)))/(INDEX(Sheet1!$B$2:$OK$13,0,MATCH(Heatmap!$A178,Sheet1!$B$1:$OK$1,0))) ))</f>
        <v>9.1600561717283813E-2</v>
      </c>
      <c r="BR178" s="2" cm="1">
        <f t="array" ref="BR178">RSQ(Sheet1!$A$2:$A$13, ( (INDEX(Sheet1!$B$2:$OK$13,0,MATCH(Heatmap!BR$1,Sheet1!$B$1:$OK$1,0)))/(INDEX(Sheet1!$B$2:$OK$13,0,MATCH(Heatmap!$A178,Sheet1!$B$1:$OK$1,0))) ))</f>
        <v>9.4161053336857869E-2</v>
      </c>
      <c r="BS178" s="2" cm="1">
        <f t="array" ref="BS178">RSQ(Sheet1!$A$2:$A$13, ( (INDEX(Sheet1!$B$2:$OK$13,0,MATCH(Heatmap!BS$1,Sheet1!$B$1:$OK$1,0)))/(INDEX(Sheet1!$B$2:$OK$13,0,MATCH(Heatmap!$A178,Sheet1!$B$1:$OK$1,0))) ))</f>
        <v>0.10937920046237413</v>
      </c>
      <c r="BT178" s="2" cm="1">
        <f t="array" ref="BT178">RSQ(Sheet1!$A$2:$A$13, ( (INDEX(Sheet1!$B$2:$OK$13,0,MATCH(Heatmap!BT$1,Sheet1!$B$1:$OK$1,0)))/(INDEX(Sheet1!$B$2:$OK$13,0,MATCH(Heatmap!$A178,Sheet1!$B$1:$OK$1,0))) ))</f>
        <v>0.1160951483255851</v>
      </c>
      <c r="BU178" s="2" cm="1">
        <f t="array" ref="BU178">RSQ(Sheet1!$A$2:$A$13, ( (INDEX(Sheet1!$B$2:$OK$13,0,MATCH(Heatmap!BU$1,Sheet1!$B$1:$OK$1,0)))/(INDEX(Sheet1!$B$2:$OK$13,0,MATCH(Heatmap!$A178,Sheet1!$B$1:$OK$1,0))) ))</f>
        <v>0.12011803195173897</v>
      </c>
      <c r="BV178" s="2" cm="1">
        <f t="array" ref="BV178">RSQ(Sheet1!$A$2:$A$13, ( (INDEX(Sheet1!$B$2:$OK$13,0,MATCH(Heatmap!BV$1,Sheet1!$B$1:$OK$1,0)))/(INDEX(Sheet1!$B$2:$OK$13,0,MATCH(Heatmap!$A178,Sheet1!$B$1:$OK$1,0))) ))</f>
        <v>0.13123539433497475</v>
      </c>
      <c r="BW178" s="2" cm="1">
        <f t="array" ref="BW178">RSQ(Sheet1!$A$2:$A$13, ( (INDEX(Sheet1!$B$2:$OK$13,0,MATCH(Heatmap!BW$1,Sheet1!$B$1:$OK$1,0)))/(INDEX(Sheet1!$B$2:$OK$13,0,MATCH(Heatmap!$A178,Sheet1!$B$1:$OK$1,0))) ))</f>
        <v>0.13856976939255208</v>
      </c>
      <c r="BX178" s="2" cm="1">
        <f t="array" ref="BX178">RSQ(Sheet1!$A$2:$A$13, ( (INDEX(Sheet1!$B$2:$OK$13,0,MATCH(Heatmap!BX$1,Sheet1!$B$1:$OK$1,0)))/(INDEX(Sheet1!$B$2:$OK$13,0,MATCH(Heatmap!$A178,Sheet1!$B$1:$OK$1,0))) ))</f>
        <v>0.14604940791937671</v>
      </c>
      <c r="BY178" s="2" cm="1">
        <f t="array" ref="BY178">RSQ(Sheet1!$A$2:$A$13, ( (INDEX(Sheet1!$B$2:$OK$13,0,MATCH(Heatmap!BY$1,Sheet1!$B$1:$OK$1,0)))/(INDEX(Sheet1!$B$2:$OK$13,0,MATCH(Heatmap!$A178,Sheet1!$B$1:$OK$1,0))) ))</f>
        <v>0.17068128877118299</v>
      </c>
      <c r="BZ178" s="2" cm="1">
        <f t="array" ref="BZ178">RSQ(Sheet1!$A$2:$A$13, ( (INDEX(Sheet1!$B$2:$OK$13,0,MATCH(Heatmap!BZ$1,Sheet1!$B$1:$OK$1,0)))/(INDEX(Sheet1!$B$2:$OK$13,0,MATCH(Heatmap!$A178,Sheet1!$B$1:$OK$1,0))) ))</f>
        <v>0.13938800572746615</v>
      </c>
      <c r="CA178" s="2" cm="1">
        <f t="array" ref="CA178">RSQ(Sheet1!$A$2:$A$13, ( (INDEX(Sheet1!$B$2:$OK$13,0,MATCH(Heatmap!CA$1,Sheet1!$B$1:$OK$1,0)))/(INDEX(Sheet1!$B$2:$OK$13,0,MATCH(Heatmap!$A178,Sheet1!$B$1:$OK$1,0))) ))</f>
        <v>0.17229207179044015</v>
      </c>
      <c r="CB178" s="2" cm="1">
        <f t="array" ref="CB178">RSQ(Sheet1!$A$2:$A$13, ( (INDEX(Sheet1!$B$2:$OK$13,0,MATCH(Heatmap!CB$1,Sheet1!$B$1:$OK$1,0)))/(INDEX(Sheet1!$B$2:$OK$13,0,MATCH(Heatmap!$A178,Sheet1!$B$1:$OK$1,0))) ))</f>
        <v>0.16190285477746327</v>
      </c>
      <c r="CC178" s="2" cm="1">
        <f t="array" ref="CC178">RSQ(Sheet1!$A$2:$A$13, ( (INDEX(Sheet1!$B$2:$OK$13,0,MATCH(Heatmap!CC$1,Sheet1!$B$1:$OK$1,0)))/(INDEX(Sheet1!$B$2:$OK$13,0,MATCH(Heatmap!$A178,Sheet1!$B$1:$OK$1,0))) ))</f>
        <v>0.17059693548620111</v>
      </c>
      <c r="CD178" s="2" cm="1">
        <f t="array" ref="CD178">RSQ(Sheet1!$A$2:$A$13, ( (INDEX(Sheet1!$B$2:$OK$13,0,MATCH(Heatmap!CD$1,Sheet1!$B$1:$OK$1,0)))/(INDEX(Sheet1!$B$2:$OK$13,0,MATCH(Heatmap!$A178,Sheet1!$B$1:$OK$1,0))) ))</f>
        <v>0.15791866867353577</v>
      </c>
      <c r="CE178" s="2" cm="1">
        <f t="array" ref="CE178">RSQ(Sheet1!$A$2:$A$13, ( (INDEX(Sheet1!$B$2:$OK$13,0,MATCH(Heatmap!CE$1,Sheet1!$B$1:$OK$1,0)))/(INDEX(Sheet1!$B$2:$OK$13,0,MATCH(Heatmap!$A178,Sheet1!$B$1:$OK$1,0))) ))</f>
        <v>0.15477822440082359</v>
      </c>
      <c r="CF178" s="2" cm="1">
        <f t="array" ref="CF178">RSQ(Sheet1!$A$2:$A$13, ( (INDEX(Sheet1!$B$2:$OK$13,0,MATCH(Heatmap!CF$1,Sheet1!$B$1:$OK$1,0)))/(INDEX(Sheet1!$B$2:$OK$13,0,MATCH(Heatmap!$A178,Sheet1!$B$1:$OK$1,0))) ))</f>
        <v>0.13928194381453976</v>
      </c>
      <c r="CG178" s="2" cm="1">
        <f t="array" ref="CG178">RSQ(Sheet1!$A$2:$A$13, ( (INDEX(Sheet1!$B$2:$OK$13,0,MATCH(Heatmap!CG$1,Sheet1!$B$1:$OK$1,0)))/(INDEX(Sheet1!$B$2:$OK$13,0,MATCH(Heatmap!$A178,Sheet1!$B$1:$OK$1,0))) ))</f>
        <v>0.17262122630369151</v>
      </c>
      <c r="CH178" s="2" cm="1">
        <f t="array" ref="CH178">RSQ(Sheet1!$A$2:$A$13, ( (INDEX(Sheet1!$B$2:$OK$13,0,MATCH(Heatmap!CH$1,Sheet1!$B$1:$OK$1,0)))/(INDEX(Sheet1!$B$2:$OK$13,0,MATCH(Heatmap!$A178,Sheet1!$B$1:$OK$1,0))) ))</f>
        <v>0.14121606542786627</v>
      </c>
      <c r="CI178" s="2" cm="1">
        <f t="array" ref="CI178">RSQ(Sheet1!$A$2:$A$13, ( (INDEX(Sheet1!$B$2:$OK$13,0,MATCH(Heatmap!CI$1,Sheet1!$B$1:$OK$1,0)))/(INDEX(Sheet1!$B$2:$OK$13,0,MATCH(Heatmap!$A178,Sheet1!$B$1:$OK$1,0))) ))</f>
        <v>0.15631989625154491</v>
      </c>
      <c r="CJ178" s="2" cm="1">
        <f t="array" ref="CJ178">RSQ(Sheet1!$A$2:$A$13, ( (INDEX(Sheet1!$B$2:$OK$13,0,MATCH(Heatmap!CJ$1,Sheet1!$B$1:$OK$1,0)))/(INDEX(Sheet1!$B$2:$OK$13,0,MATCH(Heatmap!$A178,Sheet1!$B$1:$OK$1,0))) ))</f>
        <v>0.14558247164137569</v>
      </c>
      <c r="CK178" s="2" cm="1">
        <f t="array" ref="CK178">RSQ(Sheet1!$A$2:$A$13, ( (INDEX(Sheet1!$B$2:$OK$13,0,MATCH(Heatmap!CK$1,Sheet1!$B$1:$OK$1,0)))/(INDEX(Sheet1!$B$2:$OK$13,0,MATCH(Heatmap!$A178,Sheet1!$B$1:$OK$1,0))) ))</f>
        <v>0.13951523284558484</v>
      </c>
      <c r="CL178" s="2" cm="1">
        <f t="array" ref="CL178">RSQ(Sheet1!$A$2:$A$13, ( (INDEX(Sheet1!$B$2:$OK$13,0,MATCH(Heatmap!CL$1,Sheet1!$B$1:$OK$1,0)))/(INDEX(Sheet1!$B$2:$OK$13,0,MATCH(Heatmap!$A178,Sheet1!$B$1:$OK$1,0))) ))</f>
        <v>0.12498841672207238</v>
      </c>
      <c r="CM178" s="2" cm="1">
        <f t="array" ref="CM178">RSQ(Sheet1!$A$2:$A$13, ( (INDEX(Sheet1!$B$2:$OK$13,0,MATCH(Heatmap!CM$1,Sheet1!$B$1:$OK$1,0)))/(INDEX(Sheet1!$B$2:$OK$13,0,MATCH(Heatmap!$A178,Sheet1!$B$1:$OK$1,0))) ))</f>
        <v>0.12393586990644766</v>
      </c>
      <c r="CN178" s="2" cm="1">
        <f t="array" ref="CN178">RSQ(Sheet1!$A$2:$A$13, ( (INDEX(Sheet1!$B$2:$OK$13,0,MATCH(Heatmap!CN$1,Sheet1!$B$1:$OK$1,0)))/(INDEX(Sheet1!$B$2:$OK$13,0,MATCH(Heatmap!$A178,Sheet1!$B$1:$OK$1,0))) ))</f>
        <v>0.12439634329799555</v>
      </c>
      <c r="CO178" s="2" cm="1">
        <f t="array" ref="CO178">RSQ(Sheet1!$A$2:$A$13, ( (INDEX(Sheet1!$B$2:$OK$13,0,MATCH(Heatmap!CO$1,Sheet1!$B$1:$OK$1,0)))/(INDEX(Sheet1!$B$2:$OK$13,0,MATCH(Heatmap!$A178,Sheet1!$B$1:$OK$1,0))) ))</f>
        <v>0.1218847194892998</v>
      </c>
      <c r="CP178" s="2" cm="1">
        <f t="array" ref="CP178">RSQ(Sheet1!$A$2:$A$13, ( (INDEX(Sheet1!$B$2:$OK$13,0,MATCH(Heatmap!CP$1,Sheet1!$B$1:$OK$1,0)))/(INDEX(Sheet1!$B$2:$OK$13,0,MATCH(Heatmap!$A178,Sheet1!$B$1:$OK$1,0))) ))</f>
        <v>0.11795470872695085</v>
      </c>
      <c r="CQ178" s="2" cm="1">
        <f t="array" ref="CQ178">RSQ(Sheet1!$A$2:$A$13, ( (INDEX(Sheet1!$B$2:$OK$13,0,MATCH(Heatmap!CQ$1,Sheet1!$B$1:$OK$1,0)))/(INDEX(Sheet1!$B$2:$OK$13,0,MATCH(Heatmap!$A178,Sheet1!$B$1:$OK$1,0))) ))</f>
        <v>0.12626127259691725</v>
      </c>
      <c r="CR178" s="2" cm="1">
        <f t="array" ref="CR178">RSQ(Sheet1!$A$2:$A$13, ( (INDEX(Sheet1!$B$2:$OK$13,0,MATCH(Heatmap!CR$1,Sheet1!$B$1:$OK$1,0)))/(INDEX(Sheet1!$B$2:$OK$13,0,MATCH(Heatmap!$A178,Sheet1!$B$1:$OK$1,0))) ))</f>
        <v>0.15393241399001514</v>
      </c>
      <c r="CS178" s="2" cm="1">
        <f t="array" ref="CS178">RSQ(Sheet1!$A$2:$A$13, ( (INDEX(Sheet1!$B$2:$OK$13,0,MATCH(Heatmap!CS$1,Sheet1!$B$1:$OK$1,0)))/(INDEX(Sheet1!$B$2:$OK$13,0,MATCH(Heatmap!$A178,Sheet1!$B$1:$OK$1,0))) ))</f>
        <v>0.17624483487606213</v>
      </c>
      <c r="CT178" s="2" cm="1">
        <f t="array" ref="CT178">RSQ(Sheet1!$A$2:$A$13, ( (INDEX(Sheet1!$B$2:$OK$13,0,MATCH(Heatmap!CT$1,Sheet1!$B$1:$OK$1,0)))/(INDEX(Sheet1!$B$2:$OK$13,0,MATCH(Heatmap!$A178,Sheet1!$B$1:$OK$1,0))) ))</f>
        <v>0.17776706576536899</v>
      </c>
      <c r="CU178" s="2" cm="1">
        <f t="array" ref="CU178">RSQ(Sheet1!$A$2:$A$13, ( (INDEX(Sheet1!$B$2:$OK$13,0,MATCH(Heatmap!CU$1,Sheet1!$B$1:$OK$1,0)))/(INDEX(Sheet1!$B$2:$OK$13,0,MATCH(Heatmap!$A178,Sheet1!$B$1:$OK$1,0))) ))</f>
        <v>0.20158819211941739</v>
      </c>
      <c r="CV178" s="2" cm="1">
        <f t="array" ref="CV178">RSQ(Sheet1!$A$2:$A$13, ( (INDEX(Sheet1!$B$2:$OK$13,0,MATCH(Heatmap!CV$1,Sheet1!$B$1:$OK$1,0)))/(INDEX(Sheet1!$B$2:$OK$13,0,MATCH(Heatmap!$A178,Sheet1!$B$1:$OK$1,0))) ))</f>
        <v>0.2238971999226862</v>
      </c>
      <c r="CW178" s="2" cm="1">
        <f t="array" ref="CW178">RSQ(Sheet1!$A$2:$A$13, ( (INDEX(Sheet1!$B$2:$OK$13,0,MATCH(Heatmap!CW$1,Sheet1!$B$1:$OK$1,0)))/(INDEX(Sheet1!$B$2:$OK$13,0,MATCH(Heatmap!$A178,Sheet1!$B$1:$OK$1,0))) ))</f>
        <v>0.22697777155441087</v>
      </c>
      <c r="CX178" s="2" cm="1">
        <f t="array" ref="CX178">RSQ(Sheet1!$A$2:$A$13, ( (INDEX(Sheet1!$B$2:$OK$13,0,MATCH(Heatmap!CX$1,Sheet1!$B$1:$OK$1,0)))/(INDEX(Sheet1!$B$2:$OK$13,0,MATCH(Heatmap!$A178,Sheet1!$B$1:$OK$1,0))) ))</f>
        <v>0.25045923267853326</v>
      </c>
      <c r="CY178" s="2" cm="1">
        <f t="array" ref="CY178">RSQ(Sheet1!$A$2:$A$13, ( (INDEX(Sheet1!$B$2:$OK$13,0,MATCH(Heatmap!CY$1,Sheet1!$B$1:$OK$1,0)))/(INDEX(Sheet1!$B$2:$OK$13,0,MATCH(Heatmap!$A178,Sheet1!$B$1:$OK$1,0))) ))</f>
        <v>0.2448542866796227</v>
      </c>
      <c r="CZ178" s="2" cm="1">
        <f t="array" ref="CZ178">RSQ(Sheet1!$A$2:$A$13, ( (INDEX(Sheet1!$B$2:$OK$13,0,MATCH(Heatmap!CZ$1,Sheet1!$B$1:$OK$1,0)))/(INDEX(Sheet1!$B$2:$OK$13,0,MATCH(Heatmap!$A178,Sheet1!$B$1:$OK$1,0))) ))</f>
        <v>0.25894061594052081</v>
      </c>
      <c r="DA178" s="2" cm="1">
        <f t="array" ref="DA178">RSQ(Sheet1!$A$2:$A$13, ( (INDEX(Sheet1!$B$2:$OK$13,0,MATCH(Heatmap!DA$1,Sheet1!$B$1:$OK$1,0)))/(INDEX(Sheet1!$B$2:$OK$13,0,MATCH(Heatmap!$A178,Sheet1!$B$1:$OK$1,0))) ))</f>
        <v>0.2841991130331587</v>
      </c>
      <c r="DB178" s="2" cm="1">
        <f t="array" ref="DB178">RSQ(Sheet1!$A$2:$A$13, ( (INDEX(Sheet1!$B$2:$OK$13,0,MATCH(Heatmap!DB$1,Sheet1!$B$1:$OK$1,0)))/(INDEX(Sheet1!$B$2:$OK$13,0,MATCH(Heatmap!$A178,Sheet1!$B$1:$OK$1,0))) ))</f>
        <v>0.4202179511384484</v>
      </c>
      <c r="DC178" s="2" cm="1">
        <f t="array" ref="DC178">RSQ(Sheet1!$A$2:$A$13, ( (INDEX(Sheet1!$B$2:$OK$13,0,MATCH(Heatmap!DC$1,Sheet1!$B$1:$OK$1,0)))/(INDEX(Sheet1!$B$2:$OK$13,0,MATCH(Heatmap!$A178,Sheet1!$B$1:$OK$1,0))) ))</f>
        <v>0.40933215134704176</v>
      </c>
      <c r="DD178" s="2" cm="1">
        <f t="array" ref="DD178">RSQ(Sheet1!$A$2:$A$13, ( (INDEX(Sheet1!$B$2:$OK$13,0,MATCH(Heatmap!DD$1,Sheet1!$B$1:$OK$1,0)))/(INDEX(Sheet1!$B$2:$OK$13,0,MATCH(Heatmap!$A178,Sheet1!$B$1:$OK$1,0))) ))</f>
        <v>0.41572008454284753</v>
      </c>
      <c r="DE178" s="2" cm="1">
        <f t="array" ref="DE178">RSQ(Sheet1!$A$2:$A$13, ( (INDEX(Sheet1!$B$2:$OK$13,0,MATCH(Heatmap!DE$1,Sheet1!$B$1:$OK$1,0)))/(INDEX(Sheet1!$B$2:$OK$13,0,MATCH(Heatmap!$A178,Sheet1!$B$1:$OK$1,0))) ))</f>
        <v>0.40828868596934742</v>
      </c>
      <c r="DF178" s="2" cm="1">
        <f t="array" ref="DF178">RSQ(Sheet1!$A$2:$A$13, ( (INDEX(Sheet1!$B$2:$OK$13,0,MATCH(Heatmap!DF$1,Sheet1!$B$1:$OK$1,0)))/(INDEX(Sheet1!$B$2:$OK$13,0,MATCH(Heatmap!$A178,Sheet1!$B$1:$OK$1,0))) ))</f>
        <v>0.4258463068207598</v>
      </c>
      <c r="DG178" s="2" cm="1">
        <f t="array" ref="DG178">RSQ(Sheet1!$A$2:$A$13, ( (INDEX(Sheet1!$B$2:$OK$13,0,MATCH(Heatmap!DG$1,Sheet1!$B$1:$OK$1,0)))/(INDEX(Sheet1!$B$2:$OK$13,0,MATCH(Heatmap!$A178,Sheet1!$B$1:$OK$1,0))) ))</f>
        <v>0.41526847176577952</v>
      </c>
      <c r="DH178" s="2" cm="1">
        <f t="array" ref="DH178">RSQ(Sheet1!$A$2:$A$13, ( (INDEX(Sheet1!$B$2:$OK$13,0,MATCH(Heatmap!DH$1,Sheet1!$B$1:$OK$1,0)))/(INDEX(Sheet1!$B$2:$OK$13,0,MATCH(Heatmap!$A178,Sheet1!$B$1:$OK$1,0))) ))</f>
        <v>0.44301891241802077</v>
      </c>
      <c r="DI178" s="2" cm="1">
        <f t="array" ref="DI178">RSQ(Sheet1!$A$2:$A$13, ( (INDEX(Sheet1!$B$2:$OK$13,0,MATCH(Heatmap!DI$1,Sheet1!$B$1:$OK$1,0)))/(INDEX(Sheet1!$B$2:$OK$13,0,MATCH(Heatmap!$A178,Sheet1!$B$1:$OK$1,0))) ))</f>
        <v>0.23483532052037281</v>
      </c>
      <c r="DJ178" s="2" cm="1">
        <f t="array" ref="DJ178">RSQ(Sheet1!$A$2:$A$13, ( (INDEX(Sheet1!$B$2:$OK$13,0,MATCH(Heatmap!DJ$1,Sheet1!$B$1:$OK$1,0)))/(INDEX(Sheet1!$B$2:$OK$13,0,MATCH(Heatmap!$A178,Sheet1!$B$1:$OK$1,0))) ))</f>
        <v>0.27544093492791777</v>
      </c>
      <c r="DK178" s="2" cm="1">
        <f t="array" ref="DK178">RSQ(Sheet1!$A$2:$A$13, ( (INDEX(Sheet1!$B$2:$OK$13,0,MATCH(Heatmap!DK$1,Sheet1!$B$1:$OK$1,0)))/(INDEX(Sheet1!$B$2:$OK$13,0,MATCH(Heatmap!$A178,Sheet1!$B$1:$OK$1,0))) ))</f>
        <v>0.23787644560728041</v>
      </c>
      <c r="DL178" s="2" cm="1">
        <f t="array" ref="DL178">RSQ(Sheet1!$A$2:$A$13, ( (INDEX(Sheet1!$B$2:$OK$13,0,MATCH(Heatmap!DL$1,Sheet1!$B$1:$OK$1,0)))/(INDEX(Sheet1!$B$2:$OK$13,0,MATCH(Heatmap!$A178,Sheet1!$B$1:$OK$1,0))) ))</f>
        <v>0.24140967192660667</v>
      </c>
      <c r="DM178" s="2" cm="1">
        <f t="array" ref="DM178">RSQ(Sheet1!$A$2:$A$13, ( (INDEX(Sheet1!$B$2:$OK$13,0,MATCH(Heatmap!DM$1,Sheet1!$B$1:$OK$1,0)))/(INDEX(Sheet1!$B$2:$OK$13,0,MATCH(Heatmap!$A178,Sheet1!$B$1:$OK$1,0))) ))</f>
        <v>0.24316169719910952</v>
      </c>
      <c r="DN178" s="2" cm="1">
        <f t="array" ref="DN178">RSQ(Sheet1!$A$2:$A$13, ( (INDEX(Sheet1!$B$2:$OK$13,0,MATCH(Heatmap!DN$1,Sheet1!$B$1:$OK$1,0)))/(INDEX(Sheet1!$B$2:$OK$13,0,MATCH(Heatmap!$A178,Sheet1!$B$1:$OK$1,0))) ))</f>
        <v>0.26041119823379871</v>
      </c>
      <c r="DO178" s="2" cm="1">
        <f t="array" ref="DO178">RSQ(Sheet1!$A$2:$A$13, ( (INDEX(Sheet1!$B$2:$OK$13,0,MATCH(Heatmap!DO$1,Sheet1!$B$1:$OK$1,0)))/(INDEX(Sheet1!$B$2:$OK$13,0,MATCH(Heatmap!$A178,Sheet1!$B$1:$OK$1,0))) ))</f>
        <v>0.2572543872023747</v>
      </c>
      <c r="DP178" s="2" cm="1">
        <f t="array" ref="DP178">RSQ(Sheet1!$A$2:$A$13, ( (INDEX(Sheet1!$B$2:$OK$13,0,MATCH(Heatmap!DP$1,Sheet1!$B$1:$OK$1,0)))/(INDEX(Sheet1!$B$2:$OK$13,0,MATCH(Heatmap!$A178,Sheet1!$B$1:$OK$1,0))) ))</f>
        <v>0.26269048591806987</v>
      </c>
      <c r="DQ178" s="2" cm="1">
        <f t="array" ref="DQ178">RSQ(Sheet1!$A$2:$A$13, ( (INDEX(Sheet1!$B$2:$OK$13,0,MATCH(Heatmap!DQ$1,Sheet1!$B$1:$OK$1,0)))/(INDEX(Sheet1!$B$2:$OK$13,0,MATCH(Heatmap!$A178,Sheet1!$B$1:$OK$1,0))) ))</f>
        <v>0.24154779633595744</v>
      </c>
      <c r="DR178" s="2" cm="1">
        <f t="array" ref="DR178">RSQ(Sheet1!$A$2:$A$13, ( (INDEX(Sheet1!$B$2:$OK$13,0,MATCH(Heatmap!DR$1,Sheet1!$B$1:$OK$1,0)))/(INDEX(Sheet1!$B$2:$OK$13,0,MATCH(Heatmap!$A178,Sheet1!$B$1:$OK$1,0))) ))</f>
        <v>0.28314358501543258</v>
      </c>
      <c r="DS178" s="2" cm="1">
        <f t="array" ref="DS178">RSQ(Sheet1!$A$2:$A$13, ( (INDEX(Sheet1!$B$2:$OK$13,0,MATCH(Heatmap!DS$1,Sheet1!$B$1:$OK$1,0)))/(INDEX(Sheet1!$B$2:$OK$13,0,MATCH(Heatmap!$A178,Sheet1!$B$1:$OK$1,0))) ))</f>
        <v>0.27039537509833883</v>
      </c>
      <c r="DT178" s="2" cm="1">
        <f t="array" ref="DT178">RSQ(Sheet1!$A$2:$A$13, ( (INDEX(Sheet1!$B$2:$OK$13,0,MATCH(Heatmap!DT$1,Sheet1!$B$1:$OK$1,0)))/(INDEX(Sheet1!$B$2:$OK$13,0,MATCH(Heatmap!$A178,Sheet1!$B$1:$OK$1,0))) ))</f>
        <v>0.2683099095056603</v>
      </c>
      <c r="DU178" s="2" cm="1">
        <f t="array" ref="DU178">RSQ(Sheet1!$A$2:$A$13, ( (INDEX(Sheet1!$B$2:$OK$13,0,MATCH(Heatmap!DU$1,Sheet1!$B$1:$OK$1,0)))/(INDEX(Sheet1!$B$2:$OK$13,0,MATCH(Heatmap!$A178,Sheet1!$B$1:$OK$1,0))) ))</f>
        <v>0.27427236968185487</v>
      </c>
      <c r="DV178" s="2" cm="1">
        <f t="array" ref="DV178">RSQ(Sheet1!$A$2:$A$13, ( (INDEX(Sheet1!$B$2:$OK$13,0,MATCH(Heatmap!DV$1,Sheet1!$B$1:$OK$1,0)))/(INDEX(Sheet1!$B$2:$OK$13,0,MATCH(Heatmap!$A178,Sheet1!$B$1:$OK$1,0))) ))</f>
        <v>0.26931285607696015</v>
      </c>
      <c r="DW178" s="2" cm="1">
        <f t="array" ref="DW178">RSQ(Sheet1!$A$2:$A$13, ( (INDEX(Sheet1!$B$2:$OK$13,0,MATCH(Heatmap!DW$1,Sheet1!$B$1:$OK$1,0)))/(INDEX(Sheet1!$B$2:$OK$13,0,MATCH(Heatmap!$A178,Sheet1!$B$1:$OK$1,0))) ))</f>
        <v>0.25153109214011504</v>
      </c>
      <c r="DX178" s="2" cm="1">
        <f t="array" ref="DX178">RSQ(Sheet1!$A$2:$A$13, ( (INDEX(Sheet1!$B$2:$OK$13,0,MATCH(Heatmap!DX$1,Sheet1!$B$1:$OK$1,0)))/(INDEX(Sheet1!$B$2:$OK$13,0,MATCH(Heatmap!$A178,Sheet1!$B$1:$OK$1,0))) ))</f>
        <v>0.26481221865771654</v>
      </c>
      <c r="DY178" s="2" cm="1">
        <f t="array" ref="DY178">RSQ(Sheet1!$A$2:$A$13, ( (INDEX(Sheet1!$B$2:$OK$13,0,MATCH(Heatmap!DY$1,Sheet1!$B$1:$OK$1,0)))/(INDEX(Sheet1!$B$2:$OK$13,0,MATCH(Heatmap!$A178,Sheet1!$B$1:$OK$1,0))) ))</f>
        <v>0.29513307699605673</v>
      </c>
      <c r="DZ178" s="2" cm="1">
        <f t="array" ref="DZ178">RSQ(Sheet1!$A$2:$A$13, ( (INDEX(Sheet1!$B$2:$OK$13,0,MATCH(Heatmap!DZ$1,Sheet1!$B$1:$OK$1,0)))/(INDEX(Sheet1!$B$2:$OK$13,0,MATCH(Heatmap!$A178,Sheet1!$B$1:$OK$1,0))) ))</f>
        <v>0.27562906599201303</v>
      </c>
      <c r="EA178" s="2" cm="1">
        <f t="array" ref="EA178">RSQ(Sheet1!$A$2:$A$13, ( (INDEX(Sheet1!$B$2:$OK$13,0,MATCH(Heatmap!EA$1,Sheet1!$B$1:$OK$1,0)))/(INDEX(Sheet1!$B$2:$OK$13,0,MATCH(Heatmap!$A178,Sheet1!$B$1:$OK$1,0))) ))</f>
        <v>0.2069138259809738</v>
      </c>
      <c r="EB178" s="2" cm="1">
        <f t="array" ref="EB178">RSQ(Sheet1!$A$2:$A$13, ( (INDEX(Sheet1!$B$2:$OK$13,0,MATCH(Heatmap!EB$1,Sheet1!$B$1:$OK$1,0)))/(INDEX(Sheet1!$B$2:$OK$13,0,MATCH(Heatmap!$A178,Sheet1!$B$1:$OK$1,0))) ))</f>
        <v>0.17513462058857446</v>
      </c>
      <c r="EC178" s="2" cm="1">
        <f t="array" ref="EC178">RSQ(Sheet1!$A$2:$A$13, ( (INDEX(Sheet1!$B$2:$OK$13,0,MATCH(Heatmap!EC$1,Sheet1!$B$1:$OK$1,0)))/(INDEX(Sheet1!$B$2:$OK$13,0,MATCH(Heatmap!$A178,Sheet1!$B$1:$OK$1,0))) ))</f>
        <v>0.12203362357576256</v>
      </c>
      <c r="ED178" s="2" cm="1">
        <f t="array" ref="ED178">RSQ(Sheet1!$A$2:$A$13, ( (INDEX(Sheet1!$B$2:$OK$13,0,MATCH(Heatmap!ED$1,Sheet1!$B$1:$OK$1,0)))/(INDEX(Sheet1!$B$2:$OK$13,0,MATCH(Heatmap!$A178,Sheet1!$B$1:$OK$1,0))) ))</f>
        <v>9.3794115974596831E-2</v>
      </c>
      <c r="EE178" s="2" cm="1">
        <f t="array" ref="EE178">RSQ(Sheet1!$A$2:$A$13, ( (INDEX(Sheet1!$B$2:$OK$13,0,MATCH(Heatmap!EE$1,Sheet1!$B$1:$OK$1,0)))/(INDEX(Sheet1!$B$2:$OK$13,0,MATCH(Heatmap!$A178,Sheet1!$B$1:$OK$1,0))) ))</f>
        <v>5.7959426468918537E-2</v>
      </c>
      <c r="EF178" s="2" cm="1">
        <f t="array" ref="EF178">RSQ(Sheet1!$A$2:$A$13, ( (INDEX(Sheet1!$B$2:$OK$13,0,MATCH(Heatmap!EF$1,Sheet1!$B$1:$OK$1,0)))/(INDEX(Sheet1!$B$2:$OK$13,0,MATCH(Heatmap!$A178,Sheet1!$B$1:$OK$1,0))) ))</f>
        <v>5.0758063215572656E-2</v>
      </c>
      <c r="EG178" s="2" cm="1">
        <f t="array" ref="EG178">RSQ(Sheet1!$A$2:$A$13, ( (INDEX(Sheet1!$B$2:$OK$13,0,MATCH(Heatmap!EG$1,Sheet1!$B$1:$OK$1,0)))/(INDEX(Sheet1!$B$2:$OK$13,0,MATCH(Heatmap!$A178,Sheet1!$B$1:$OK$1,0))) ))</f>
        <v>2.5518724591833956E-2</v>
      </c>
      <c r="EH178" s="2" cm="1">
        <f t="array" ref="EH178">RSQ(Sheet1!$A$2:$A$13, ( (INDEX(Sheet1!$B$2:$OK$13,0,MATCH(Heatmap!EH$1,Sheet1!$B$1:$OK$1,0)))/(INDEX(Sheet1!$B$2:$OK$13,0,MATCH(Heatmap!$A178,Sheet1!$B$1:$OK$1,0))) ))</f>
        <v>4.0541828195660094E-2</v>
      </c>
      <c r="EI178" s="2" cm="1">
        <f t="array" ref="EI178">RSQ(Sheet1!$A$2:$A$13, ( (INDEX(Sheet1!$B$2:$OK$13,0,MATCH(Heatmap!EI$1,Sheet1!$B$1:$OK$1,0)))/(INDEX(Sheet1!$B$2:$OK$13,0,MATCH(Heatmap!$A178,Sheet1!$B$1:$OK$1,0))) ))</f>
        <v>2.0734312302982314E-2</v>
      </c>
      <c r="EJ178" s="2" cm="1">
        <f t="array" ref="EJ178">RSQ(Sheet1!$A$2:$A$13, ( (INDEX(Sheet1!$B$2:$OK$13,0,MATCH(Heatmap!EJ$1,Sheet1!$B$1:$OK$1,0)))/(INDEX(Sheet1!$B$2:$OK$13,0,MATCH(Heatmap!$A178,Sheet1!$B$1:$OK$1,0))) ))</f>
        <v>1.954608451731019E-2</v>
      </c>
      <c r="EK178" s="2" cm="1">
        <f t="array" ref="EK178">RSQ(Sheet1!$A$2:$A$13, ( (INDEX(Sheet1!$B$2:$OK$13,0,MATCH(Heatmap!EK$1,Sheet1!$B$1:$OK$1,0)))/(INDEX(Sheet1!$B$2:$OK$13,0,MATCH(Heatmap!$A178,Sheet1!$B$1:$OK$1,0))) ))</f>
        <v>1.4064987018918703E-2</v>
      </c>
      <c r="EL178" s="2" cm="1">
        <f t="array" ref="EL178">RSQ(Sheet1!$A$2:$A$13, ( (INDEX(Sheet1!$B$2:$OK$13,0,MATCH(Heatmap!EL$1,Sheet1!$B$1:$OK$1,0)))/(INDEX(Sheet1!$B$2:$OK$13,0,MATCH(Heatmap!$A178,Sheet1!$B$1:$OK$1,0))) ))</f>
        <v>2.0890151242886932E-2</v>
      </c>
      <c r="EM178" s="2" cm="1">
        <f t="array" ref="EM178">RSQ(Sheet1!$A$2:$A$13, ( (INDEX(Sheet1!$B$2:$OK$13,0,MATCH(Heatmap!EM$1,Sheet1!$B$1:$OK$1,0)))/(INDEX(Sheet1!$B$2:$OK$13,0,MATCH(Heatmap!$A178,Sheet1!$B$1:$OK$1,0))) ))</f>
        <v>1.7984909968941563E-2</v>
      </c>
      <c r="EN178" s="2" cm="1">
        <f t="array" ref="EN178">RSQ(Sheet1!$A$2:$A$13, ( (INDEX(Sheet1!$B$2:$OK$13,0,MATCH(Heatmap!EN$1,Sheet1!$B$1:$OK$1,0)))/(INDEX(Sheet1!$B$2:$OK$13,0,MATCH(Heatmap!$A178,Sheet1!$B$1:$OK$1,0))) ))</f>
        <v>2.9994623295912813E-2</v>
      </c>
      <c r="EO178" s="2" cm="1">
        <f t="array" ref="EO178">RSQ(Sheet1!$A$2:$A$13, ( (INDEX(Sheet1!$B$2:$OK$13,0,MATCH(Heatmap!EO$1,Sheet1!$B$1:$OK$1,0)))/(INDEX(Sheet1!$B$2:$OK$13,0,MATCH(Heatmap!$A178,Sheet1!$B$1:$OK$1,0))) ))</f>
        <v>2.022690826711241E-2</v>
      </c>
      <c r="EP178" s="2" cm="1">
        <f t="array" ref="EP178">RSQ(Sheet1!$A$2:$A$13, ( (INDEX(Sheet1!$B$2:$OK$13,0,MATCH(Heatmap!EP$1,Sheet1!$B$1:$OK$1,0)))/(INDEX(Sheet1!$B$2:$OK$13,0,MATCH(Heatmap!$A178,Sheet1!$B$1:$OK$1,0))) ))</f>
        <v>2.1270012846342307E-2</v>
      </c>
      <c r="EQ178" s="2" cm="1">
        <f t="array" ref="EQ178">RSQ(Sheet1!$A$2:$A$13, ( (INDEX(Sheet1!$B$2:$OK$13,0,MATCH(Heatmap!EQ$1,Sheet1!$B$1:$OK$1,0)))/(INDEX(Sheet1!$B$2:$OK$13,0,MATCH(Heatmap!$A178,Sheet1!$B$1:$OK$1,0))) ))</f>
        <v>1.774739691085549E-2</v>
      </c>
      <c r="ER178" s="2" cm="1">
        <f t="array" ref="ER178">RSQ(Sheet1!$A$2:$A$13, ( (INDEX(Sheet1!$B$2:$OK$13,0,MATCH(Heatmap!ER$1,Sheet1!$B$1:$OK$1,0)))/(INDEX(Sheet1!$B$2:$OK$13,0,MATCH(Heatmap!$A178,Sheet1!$B$1:$OK$1,0))) ))</f>
        <v>2.9166235774752431E-2</v>
      </c>
      <c r="ES178" s="2" cm="1">
        <f t="array" ref="ES178">RSQ(Sheet1!$A$2:$A$13, ( (INDEX(Sheet1!$B$2:$OK$13,0,MATCH(Heatmap!ES$1,Sheet1!$B$1:$OK$1,0)))/(INDEX(Sheet1!$B$2:$OK$13,0,MATCH(Heatmap!$A178,Sheet1!$B$1:$OK$1,0))) ))</f>
        <v>1.4718113468669294E-2</v>
      </c>
      <c r="ET178" s="2" cm="1">
        <f t="array" ref="ET178">RSQ(Sheet1!$A$2:$A$13, ( (INDEX(Sheet1!$B$2:$OK$13,0,MATCH(Heatmap!ET$1,Sheet1!$B$1:$OK$1,0)))/(INDEX(Sheet1!$B$2:$OK$13,0,MATCH(Heatmap!$A178,Sheet1!$B$1:$OK$1,0))) ))</f>
        <v>1.0612714214893357E-2</v>
      </c>
      <c r="EU178" s="2" cm="1">
        <f t="array" ref="EU178">RSQ(Sheet1!$A$2:$A$13, ( (INDEX(Sheet1!$B$2:$OK$13,0,MATCH(Heatmap!EU$1,Sheet1!$B$1:$OK$1,0)))/(INDEX(Sheet1!$B$2:$OK$13,0,MATCH(Heatmap!$A178,Sheet1!$B$1:$OK$1,0))) ))</f>
        <v>4.5658843473357679E-3</v>
      </c>
      <c r="EV178" s="2" cm="1">
        <f t="array" ref="EV178">RSQ(Sheet1!$A$2:$A$13, ( (INDEX(Sheet1!$B$2:$OK$13,0,MATCH(Heatmap!EV$1,Sheet1!$B$1:$OK$1,0)))/(INDEX(Sheet1!$B$2:$OK$13,0,MATCH(Heatmap!$A178,Sheet1!$B$1:$OK$1,0))) ))</f>
        <v>3.0756909473672971E-6</v>
      </c>
      <c r="EW178" s="2" cm="1">
        <f t="array" ref="EW178">RSQ(Sheet1!$A$2:$A$13, ( (INDEX(Sheet1!$B$2:$OK$13,0,MATCH(Heatmap!EW$1,Sheet1!$B$1:$OK$1,0)))/(INDEX(Sheet1!$B$2:$OK$13,0,MATCH(Heatmap!$A178,Sheet1!$B$1:$OK$1,0))) ))</f>
        <v>3.2929497928150246E-4</v>
      </c>
      <c r="EX178" s="2" cm="1">
        <f t="array" ref="EX178">RSQ(Sheet1!$A$2:$A$13, ( (INDEX(Sheet1!$B$2:$OK$13,0,MATCH(Heatmap!EX$1,Sheet1!$B$1:$OK$1,0)))/(INDEX(Sheet1!$B$2:$OK$13,0,MATCH(Heatmap!$A178,Sheet1!$B$1:$OK$1,0))) ))</f>
        <v>7.5841644347041023E-5</v>
      </c>
      <c r="EY178" s="2" cm="1">
        <f t="array" ref="EY178">RSQ(Sheet1!$A$2:$A$13, ( (INDEX(Sheet1!$B$2:$OK$13,0,MATCH(Heatmap!EY$1,Sheet1!$B$1:$OK$1,0)))/(INDEX(Sheet1!$B$2:$OK$13,0,MATCH(Heatmap!$A178,Sheet1!$B$1:$OK$1,0))) ))</f>
        <v>3.1163309563740998E-2</v>
      </c>
      <c r="EZ178" s="2" cm="1">
        <f t="array" ref="EZ178">RSQ(Sheet1!$A$2:$A$13, ( (INDEX(Sheet1!$B$2:$OK$13,0,MATCH(Heatmap!EZ$1,Sheet1!$B$1:$OK$1,0)))/(INDEX(Sheet1!$B$2:$OK$13,0,MATCH(Heatmap!$A178,Sheet1!$B$1:$OK$1,0))) ))</f>
        <v>3.2613041613217875E-2</v>
      </c>
      <c r="FA178" s="2" cm="1">
        <f t="array" ref="FA178">RSQ(Sheet1!$A$2:$A$13, ( (INDEX(Sheet1!$B$2:$OK$13,0,MATCH(Heatmap!FA$1,Sheet1!$B$1:$OK$1,0)))/(INDEX(Sheet1!$B$2:$OK$13,0,MATCH(Heatmap!$A178,Sheet1!$B$1:$OK$1,0))) ))</f>
        <v>3.568183893168414E-2</v>
      </c>
      <c r="FB178" s="2" cm="1">
        <f t="array" ref="FB178">RSQ(Sheet1!$A$2:$A$13, ( (INDEX(Sheet1!$B$2:$OK$13,0,MATCH(Heatmap!FB$1,Sheet1!$B$1:$OK$1,0)))/(INDEX(Sheet1!$B$2:$OK$13,0,MATCH(Heatmap!$A178,Sheet1!$B$1:$OK$1,0))) ))</f>
        <v>2.9550182118493161E-2</v>
      </c>
      <c r="FC178" s="2" cm="1">
        <f t="array" ref="FC178">RSQ(Sheet1!$A$2:$A$13, ( (INDEX(Sheet1!$B$2:$OK$13,0,MATCH(Heatmap!FC$1,Sheet1!$B$1:$OK$1,0)))/(INDEX(Sheet1!$B$2:$OK$13,0,MATCH(Heatmap!$A178,Sheet1!$B$1:$OK$1,0))) ))</f>
        <v>8.5462472180296064E-3</v>
      </c>
      <c r="FD178" s="2" cm="1">
        <f t="array" ref="FD178">RSQ(Sheet1!$A$2:$A$13, ( (INDEX(Sheet1!$B$2:$OK$13,0,MATCH(Heatmap!FD$1,Sheet1!$B$1:$OK$1,0)))/(INDEX(Sheet1!$B$2:$OK$13,0,MATCH(Heatmap!$A178,Sheet1!$B$1:$OK$1,0))) ))</f>
        <v>4.1367467738321773E-3</v>
      </c>
      <c r="FE178" s="2" cm="1">
        <f t="array" ref="FE178">RSQ(Sheet1!$A$2:$A$13, ( (INDEX(Sheet1!$B$2:$OK$13,0,MATCH(Heatmap!FE$1,Sheet1!$B$1:$OK$1,0)))/(INDEX(Sheet1!$B$2:$OK$13,0,MATCH(Heatmap!$A178,Sheet1!$B$1:$OK$1,0))) ))</f>
        <v>1.3859795911735869E-3</v>
      </c>
      <c r="FF178" s="2" cm="1">
        <f t="array" ref="FF178">RSQ(Sheet1!$A$2:$A$13, ( (INDEX(Sheet1!$B$2:$OK$13,0,MATCH(Heatmap!FF$1,Sheet1!$B$1:$OK$1,0)))/(INDEX(Sheet1!$B$2:$OK$13,0,MATCH(Heatmap!$A178,Sheet1!$B$1:$OK$1,0))) ))</f>
        <v>3.2441895162450822E-2</v>
      </c>
      <c r="FG178" s="2" cm="1">
        <f t="array" ref="FG178">RSQ(Sheet1!$A$2:$A$13, ( (INDEX(Sheet1!$B$2:$OK$13,0,MATCH(Heatmap!FG$1,Sheet1!$B$1:$OK$1,0)))/(INDEX(Sheet1!$B$2:$OK$13,0,MATCH(Heatmap!$A178,Sheet1!$B$1:$OK$1,0))) ))</f>
        <v>6.6011750796382523E-2</v>
      </c>
      <c r="FH178" s="2" cm="1">
        <f t="array" ref="FH178">RSQ(Sheet1!$A$2:$A$13, ( (INDEX(Sheet1!$B$2:$OK$13,0,MATCH(Heatmap!FH$1,Sheet1!$B$1:$OK$1,0)))/(INDEX(Sheet1!$B$2:$OK$13,0,MATCH(Heatmap!$A178,Sheet1!$B$1:$OK$1,0))) ))</f>
        <v>8.4137432099456233E-2</v>
      </c>
      <c r="FI178" s="2" cm="1">
        <f t="array" ref="FI178">RSQ(Sheet1!$A$2:$A$13, ( (INDEX(Sheet1!$B$2:$OK$13,0,MATCH(Heatmap!FI$1,Sheet1!$B$1:$OK$1,0)))/(INDEX(Sheet1!$B$2:$OK$13,0,MATCH(Heatmap!$A178,Sheet1!$B$1:$OK$1,0))) ))</f>
        <v>9.3477704763958822E-2</v>
      </c>
      <c r="FJ178" s="2" cm="1">
        <f t="array" ref="FJ178">RSQ(Sheet1!$A$2:$A$13, ( (INDEX(Sheet1!$B$2:$OK$13,0,MATCH(Heatmap!FJ$1,Sheet1!$B$1:$OK$1,0)))/(INDEX(Sheet1!$B$2:$OK$13,0,MATCH(Heatmap!$A178,Sheet1!$B$1:$OK$1,0))) ))</f>
        <v>7.7358042752128306E-2</v>
      </c>
      <c r="FK178" s="2" cm="1">
        <f t="array" ref="FK178">RSQ(Sheet1!$A$2:$A$13, ( (INDEX(Sheet1!$B$2:$OK$13,0,MATCH(Heatmap!FK$1,Sheet1!$B$1:$OK$1,0)))/(INDEX(Sheet1!$B$2:$OK$13,0,MATCH(Heatmap!$A178,Sheet1!$B$1:$OK$1,0))) ))</f>
        <v>7.0998965392672073E-2</v>
      </c>
      <c r="FL178" s="2" cm="1">
        <f t="array" ref="FL178">RSQ(Sheet1!$A$2:$A$13, ( (INDEX(Sheet1!$B$2:$OK$13,0,MATCH(Heatmap!FL$1,Sheet1!$B$1:$OK$1,0)))/(INDEX(Sheet1!$B$2:$OK$13,0,MATCH(Heatmap!$A178,Sheet1!$B$1:$OK$1,0))) ))</f>
        <v>8.7640171767947195E-2</v>
      </c>
      <c r="FM178" s="2" cm="1">
        <f t="array" ref="FM178">RSQ(Sheet1!$A$2:$A$13, ( (INDEX(Sheet1!$B$2:$OK$13,0,MATCH(Heatmap!FM$1,Sheet1!$B$1:$OK$1,0)))/(INDEX(Sheet1!$B$2:$OK$13,0,MATCH(Heatmap!$A178,Sheet1!$B$1:$OK$1,0))) ))</f>
        <v>0.10264463391617314</v>
      </c>
      <c r="FN178" s="2" cm="1">
        <f t="array" ref="FN178">RSQ(Sheet1!$A$2:$A$13, ( (INDEX(Sheet1!$B$2:$OK$13,0,MATCH(Heatmap!FN$1,Sheet1!$B$1:$OK$1,0)))/(INDEX(Sheet1!$B$2:$OK$13,0,MATCH(Heatmap!$A178,Sheet1!$B$1:$OK$1,0))) ))</f>
        <v>0.29229657828416317</v>
      </c>
      <c r="FO178" s="2" cm="1">
        <f t="array" ref="FO178">RSQ(Sheet1!$A$2:$A$13, ( (INDEX(Sheet1!$B$2:$OK$13,0,MATCH(Heatmap!FO$1,Sheet1!$B$1:$OK$1,0)))/(INDEX(Sheet1!$B$2:$OK$13,0,MATCH(Heatmap!$A178,Sheet1!$B$1:$OK$1,0))) ))</f>
        <v>0.3345581355628392</v>
      </c>
      <c r="FP178" s="2" cm="1">
        <f t="array" ref="FP178">RSQ(Sheet1!$A$2:$A$13, ( (INDEX(Sheet1!$B$2:$OK$13,0,MATCH(Heatmap!FP$1,Sheet1!$B$1:$OK$1,0)))/(INDEX(Sheet1!$B$2:$OK$13,0,MATCH(Heatmap!$A178,Sheet1!$B$1:$OK$1,0))) ))</f>
        <v>0.300608797698178</v>
      </c>
      <c r="FQ178" s="2" cm="1">
        <f t="array" ref="FQ178">RSQ(Sheet1!$A$2:$A$13, ( (INDEX(Sheet1!$B$2:$OK$13,0,MATCH(Heatmap!FQ$1,Sheet1!$B$1:$OK$1,0)))/(INDEX(Sheet1!$B$2:$OK$13,0,MATCH(Heatmap!$A178,Sheet1!$B$1:$OK$1,0))) ))</f>
        <v>0.30915463410370436</v>
      </c>
      <c r="FR178" s="2" cm="1">
        <f t="array" ref="FR178">RSQ(Sheet1!$A$2:$A$13, ( (INDEX(Sheet1!$B$2:$OK$13,0,MATCH(Heatmap!FR$1,Sheet1!$B$1:$OK$1,0)))/(INDEX(Sheet1!$B$2:$OK$13,0,MATCH(Heatmap!$A178,Sheet1!$B$1:$OK$1,0))) ))</f>
        <v>0.30017905179269022</v>
      </c>
      <c r="FS178" s="2" cm="1">
        <f t="array" ref="FS178">RSQ(Sheet1!$A$2:$A$13, ( (INDEX(Sheet1!$B$2:$OK$13,0,MATCH(Heatmap!FS$1,Sheet1!$B$1:$OK$1,0)))/(INDEX(Sheet1!$B$2:$OK$13,0,MATCH(Heatmap!$A178,Sheet1!$B$1:$OK$1,0))) ))</f>
        <v>0.28557545180344551</v>
      </c>
      <c r="FT178" s="2" cm="1">
        <f t="array" ref="FT178">RSQ(Sheet1!$A$2:$A$13, ( (INDEX(Sheet1!$B$2:$OK$13,0,MATCH(Heatmap!FT$1,Sheet1!$B$1:$OK$1,0)))/(INDEX(Sheet1!$B$2:$OK$13,0,MATCH(Heatmap!$A178,Sheet1!$B$1:$OK$1,0))) ))</f>
        <v>0.29410070248463305</v>
      </c>
      <c r="FU178" s="2" cm="1">
        <f t="array" ref="FU178">RSQ(Sheet1!$A$2:$A$13, ( (INDEX(Sheet1!$B$2:$OK$13,0,MATCH(Heatmap!FU$1,Sheet1!$B$1:$OK$1,0)))/(INDEX(Sheet1!$B$2:$OK$13,0,MATCH(Heatmap!$A178,Sheet1!$B$1:$OK$1,0))) ))</f>
        <v>7.1117253701807798E-2</v>
      </c>
      <c r="FV178" s="2" t="e" cm="1">
        <f t="array" ref="FV178">RSQ(Sheet1!$A$2:$A$13, ( (INDEX(Sheet1!$B$2:$OK$13,0,MATCH(Heatmap!FV$1,Sheet1!$B$1:$OK$1,0)))/(INDEX(Sheet1!$B$2:$OK$13,0,MATCH(Heatmap!$A178,Sheet1!$B$1:$OK$1,0))) ))</f>
        <v>#DIV/0!</v>
      </c>
      <c r="FW178" s="2" cm="1">
        <f t="array" ref="FW178">RSQ(Sheet1!$A$2:$A$13, ( (INDEX(Sheet1!$B$2:$OK$13,0,MATCH(Heatmap!FW$1,Sheet1!$B$1:$OK$1,0)))/(INDEX(Sheet1!$B$2:$OK$13,0,MATCH(Heatmap!$A178,Sheet1!$B$1:$OK$1,0))) ))</f>
        <v>0.26513317658481067</v>
      </c>
      <c r="FX178" s="2" cm="1">
        <f t="array" ref="FX178">RSQ(Sheet1!$A$2:$A$13, ( (INDEX(Sheet1!$B$2:$OK$13,0,MATCH(Heatmap!FX$1,Sheet1!$B$1:$OK$1,0)))/(INDEX(Sheet1!$B$2:$OK$13,0,MATCH(Heatmap!$A178,Sheet1!$B$1:$OK$1,0))) ))</f>
        <v>0.25051395807629134</v>
      </c>
      <c r="FY178" s="2" cm="1">
        <f t="array" ref="FY178">RSQ(Sheet1!$A$2:$A$13, ( (INDEX(Sheet1!$B$2:$OK$13,0,MATCH(Heatmap!FY$1,Sheet1!$B$1:$OK$1,0)))/(INDEX(Sheet1!$B$2:$OK$13,0,MATCH(Heatmap!$A178,Sheet1!$B$1:$OK$1,0))) ))</f>
        <v>0.16044931028012258</v>
      </c>
      <c r="FZ178" s="2" cm="1">
        <f t="array" ref="FZ178">RSQ(Sheet1!$A$2:$A$13, ( (INDEX(Sheet1!$B$2:$OK$13,0,MATCH(Heatmap!FZ$1,Sheet1!$B$1:$OK$1,0)))/(INDEX(Sheet1!$B$2:$OK$13,0,MATCH(Heatmap!$A178,Sheet1!$B$1:$OK$1,0))) ))</f>
        <v>0.13134690234611016</v>
      </c>
      <c r="GA178" s="2" cm="1">
        <f t="array" ref="GA178">RSQ(Sheet1!$A$2:$A$13, ( (INDEX(Sheet1!$B$2:$OK$13,0,MATCH(Heatmap!GA$1,Sheet1!$B$1:$OK$1,0)))/(INDEX(Sheet1!$B$2:$OK$13,0,MATCH(Heatmap!$A178,Sheet1!$B$1:$OK$1,0))) ))</f>
        <v>8.6646251253968951E-2</v>
      </c>
      <c r="GB178" s="2" cm="1">
        <f t="array" ref="GB178">RSQ(Sheet1!$A$2:$A$13, ( (INDEX(Sheet1!$B$2:$OK$13,0,MATCH(Heatmap!GB$1,Sheet1!$B$1:$OK$1,0)))/(INDEX(Sheet1!$B$2:$OK$13,0,MATCH(Heatmap!$A178,Sheet1!$B$1:$OK$1,0))) ))</f>
        <v>0.10879016533514471</v>
      </c>
      <c r="GC178" s="2" cm="1">
        <f t="array" ref="GC178">RSQ(Sheet1!$A$2:$A$13, ( (INDEX(Sheet1!$B$2:$OK$13,0,MATCH(Heatmap!GC$1,Sheet1!$B$1:$OK$1,0)))/(INDEX(Sheet1!$B$2:$OK$13,0,MATCH(Heatmap!$A178,Sheet1!$B$1:$OK$1,0))) ))</f>
        <v>0.10560166850314764</v>
      </c>
      <c r="GD178" s="2" cm="1">
        <f t="array" ref="GD178">RSQ(Sheet1!$A$2:$A$13, ( (INDEX(Sheet1!$B$2:$OK$13,0,MATCH(Heatmap!GD$1,Sheet1!$B$1:$OK$1,0)))/(INDEX(Sheet1!$B$2:$OK$13,0,MATCH(Heatmap!$A178,Sheet1!$B$1:$OK$1,0))) ))</f>
        <v>0.4111221150993144</v>
      </c>
      <c r="GE178" s="2" cm="1">
        <f t="array" ref="GE178">RSQ(Sheet1!$A$2:$A$13, ( (INDEX(Sheet1!$B$2:$OK$13,0,MATCH(Heatmap!GE$1,Sheet1!$B$1:$OK$1,0)))/(INDEX(Sheet1!$B$2:$OK$13,0,MATCH(Heatmap!$A178,Sheet1!$B$1:$OK$1,0))) ))</f>
        <v>0.45913628217319957</v>
      </c>
      <c r="GF178" s="2" cm="1">
        <f t="array" ref="GF178">RSQ(Sheet1!$A$2:$A$13, ( (INDEX(Sheet1!$B$2:$OK$13,0,MATCH(Heatmap!GF$1,Sheet1!$B$1:$OK$1,0)))/(INDEX(Sheet1!$B$2:$OK$13,0,MATCH(Heatmap!$A178,Sheet1!$B$1:$OK$1,0))) ))</f>
        <v>0.46192593946193039</v>
      </c>
      <c r="GG178" s="2" cm="1">
        <f t="array" ref="GG178">RSQ(Sheet1!$A$2:$A$13, ( (INDEX(Sheet1!$B$2:$OK$13,0,MATCH(Heatmap!GG$1,Sheet1!$B$1:$OK$1,0)))/(INDEX(Sheet1!$B$2:$OK$13,0,MATCH(Heatmap!$A178,Sheet1!$B$1:$OK$1,0))) ))</f>
        <v>0.24646633758612568</v>
      </c>
      <c r="GH178" s="2" cm="1">
        <f t="array" ref="GH178">RSQ(Sheet1!$A$2:$A$13, ( (INDEX(Sheet1!$B$2:$OK$13,0,MATCH(Heatmap!GH$1,Sheet1!$B$1:$OK$1,0)))/(INDEX(Sheet1!$B$2:$OK$13,0,MATCH(Heatmap!$A178,Sheet1!$B$1:$OK$1,0))) ))</f>
        <v>0.27938556360226524</v>
      </c>
      <c r="GI178" s="2" cm="1">
        <f t="array" ref="GI178">RSQ(Sheet1!$A$2:$A$13, ( (INDEX(Sheet1!$B$2:$OK$13,0,MATCH(Heatmap!GI$1,Sheet1!$B$1:$OK$1,0)))/(INDEX(Sheet1!$B$2:$OK$13,0,MATCH(Heatmap!$A178,Sheet1!$B$1:$OK$1,0))) ))</f>
        <v>0.30272642258066595</v>
      </c>
      <c r="GJ178" s="2" cm="1">
        <f t="array" ref="GJ178">RSQ(Sheet1!$A$2:$A$13, ( (INDEX(Sheet1!$B$2:$OK$13,0,MATCH(Heatmap!GJ$1,Sheet1!$B$1:$OK$1,0)))/(INDEX(Sheet1!$B$2:$OK$13,0,MATCH(Heatmap!$A178,Sheet1!$B$1:$OK$1,0))) ))</f>
        <v>0.28769040530319129</v>
      </c>
      <c r="GK178" s="2" cm="1">
        <f t="array" ref="GK178">RSQ(Sheet1!$A$2:$A$13, ( (INDEX(Sheet1!$B$2:$OK$13,0,MATCH(Heatmap!GK$1,Sheet1!$B$1:$OK$1,0)))/(INDEX(Sheet1!$B$2:$OK$13,0,MATCH(Heatmap!$A178,Sheet1!$B$1:$OK$1,0))) ))</f>
        <v>8.8703839773157364E-2</v>
      </c>
      <c r="GL178" s="2" cm="1">
        <f t="array" ref="GL178">RSQ(Sheet1!$A$2:$A$13, ( (INDEX(Sheet1!$B$2:$OK$13,0,MATCH(Heatmap!GL$1,Sheet1!$B$1:$OK$1,0)))/(INDEX(Sheet1!$B$2:$OK$13,0,MATCH(Heatmap!$A178,Sheet1!$B$1:$OK$1,0))) ))</f>
        <v>7.6415792785499606E-2</v>
      </c>
      <c r="GM178" s="2" cm="1">
        <f t="array" ref="GM178">RSQ(Sheet1!$A$2:$A$13, ( (INDEX(Sheet1!$B$2:$OK$13,0,MATCH(Heatmap!GM$1,Sheet1!$B$1:$OK$1,0)))/(INDEX(Sheet1!$B$2:$OK$13,0,MATCH(Heatmap!$A178,Sheet1!$B$1:$OK$1,0))) ))</f>
        <v>7.8007811160041615E-2</v>
      </c>
      <c r="GN178" s="2" cm="1">
        <f t="array" ref="GN178">RSQ(Sheet1!$A$2:$A$13, ( (INDEX(Sheet1!$B$2:$OK$13,0,MATCH(Heatmap!GN$1,Sheet1!$B$1:$OK$1,0)))/(INDEX(Sheet1!$B$2:$OK$13,0,MATCH(Heatmap!$A178,Sheet1!$B$1:$OK$1,0))) ))</f>
        <v>0.27883907117811418</v>
      </c>
      <c r="GO178" s="2" cm="1">
        <f t="array" ref="GO178">RSQ(Sheet1!$A$2:$A$13, ( (INDEX(Sheet1!$B$2:$OK$13,0,MATCH(Heatmap!GO$1,Sheet1!$B$1:$OK$1,0)))/(INDEX(Sheet1!$B$2:$OK$13,0,MATCH(Heatmap!$A178,Sheet1!$B$1:$OK$1,0))) ))</f>
        <v>0.26196569491713168</v>
      </c>
      <c r="GP178" s="2" cm="1">
        <f t="array" ref="GP178">RSQ(Sheet1!$A$2:$A$13, ( (INDEX(Sheet1!$B$2:$OK$13,0,MATCH(Heatmap!GP$1,Sheet1!$B$1:$OK$1,0)))/(INDEX(Sheet1!$B$2:$OK$13,0,MATCH(Heatmap!$A178,Sheet1!$B$1:$OK$1,0))) ))</f>
        <v>0.25827038005422281</v>
      </c>
      <c r="GQ178" s="2" cm="1">
        <f t="array" ref="GQ178">RSQ(Sheet1!$A$2:$A$13, ( (INDEX(Sheet1!$B$2:$OK$13,0,MATCH(Heatmap!GQ$1,Sheet1!$B$1:$OK$1,0)))/(INDEX(Sheet1!$B$2:$OK$13,0,MATCH(Heatmap!$A178,Sheet1!$B$1:$OK$1,0))) ))</f>
        <v>0.27857581495851402</v>
      </c>
      <c r="GR178" s="2" cm="1">
        <f t="array" ref="GR178">RSQ(Sheet1!$A$2:$A$13, ( (INDEX(Sheet1!$B$2:$OK$13,0,MATCH(Heatmap!GR$1,Sheet1!$B$1:$OK$1,0)))/(INDEX(Sheet1!$B$2:$OK$13,0,MATCH(Heatmap!$A178,Sheet1!$B$1:$OK$1,0))) ))</f>
        <v>0.26789642281950399</v>
      </c>
      <c r="GS178" s="2" cm="1">
        <f t="array" ref="GS178">RSQ(Sheet1!$A$2:$A$13, ( (INDEX(Sheet1!$B$2:$OK$13,0,MATCH(Heatmap!GS$1,Sheet1!$B$1:$OK$1,0)))/(INDEX(Sheet1!$B$2:$OK$13,0,MATCH(Heatmap!$A178,Sheet1!$B$1:$OK$1,0))) ))</f>
        <v>0.28232993719999144</v>
      </c>
      <c r="GT178" s="2" cm="1">
        <f t="array" ref="GT178">RSQ(Sheet1!$A$2:$A$13, ( (INDEX(Sheet1!$B$2:$OK$13,0,MATCH(Heatmap!GT$1,Sheet1!$B$1:$OK$1,0)))/(INDEX(Sheet1!$B$2:$OK$13,0,MATCH(Heatmap!$A178,Sheet1!$B$1:$OK$1,0))) ))</f>
        <v>0.32022992925077132</v>
      </c>
      <c r="GU178" s="2" cm="1">
        <f t="array" ref="GU178">RSQ(Sheet1!$A$2:$A$13, ( (INDEX(Sheet1!$B$2:$OK$13,0,MATCH(Heatmap!GU$1,Sheet1!$B$1:$OK$1,0)))/(INDEX(Sheet1!$B$2:$OK$13,0,MATCH(Heatmap!$A178,Sheet1!$B$1:$OK$1,0))) ))</f>
        <v>0.31418711254092041</v>
      </c>
      <c r="GV178" s="2" cm="1">
        <f t="array" ref="GV178">RSQ(Sheet1!$A$2:$A$13, ( (INDEX(Sheet1!$B$2:$OK$13,0,MATCH(Heatmap!GV$1,Sheet1!$B$1:$OK$1,0)))/(INDEX(Sheet1!$B$2:$OK$13,0,MATCH(Heatmap!$A178,Sheet1!$B$1:$OK$1,0))) ))</f>
        <v>0.46313727944812971</v>
      </c>
      <c r="GW178" s="2" cm="1">
        <f t="array" ref="GW178">RSQ(Sheet1!$A$2:$A$13, ( (INDEX(Sheet1!$B$2:$OK$13,0,MATCH(Heatmap!GW$1,Sheet1!$B$1:$OK$1,0)))/(INDEX(Sheet1!$B$2:$OK$13,0,MATCH(Heatmap!$A178,Sheet1!$B$1:$OK$1,0))) ))</f>
        <v>0.443881264114937</v>
      </c>
      <c r="GX178" s="2" cm="1">
        <f t="array" ref="GX178">RSQ(Sheet1!$A$2:$A$13, ( (INDEX(Sheet1!$B$2:$OK$13,0,MATCH(Heatmap!GX$1,Sheet1!$B$1:$OK$1,0)))/(INDEX(Sheet1!$B$2:$OK$13,0,MATCH(Heatmap!$A178,Sheet1!$B$1:$OK$1,0))) ))</f>
        <v>0.27101536371575519</v>
      </c>
      <c r="GY178" s="2" cm="1">
        <f t="array" ref="GY178">RSQ(Sheet1!$A$2:$A$13, ( (INDEX(Sheet1!$B$2:$OK$13,0,MATCH(Heatmap!GY$1,Sheet1!$B$1:$OK$1,0)))/(INDEX(Sheet1!$B$2:$OK$13,0,MATCH(Heatmap!$A178,Sheet1!$B$1:$OK$1,0))) ))</f>
        <v>0.27306870307143666</v>
      </c>
      <c r="GZ178" s="2" cm="1">
        <f t="array" ref="GZ178">RSQ(Sheet1!$A$2:$A$13, ( (INDEX(Sheet1!$B$2:$OK$13,0,MATCH(Heatmap!GZ$1,Sheet1!$B$1:$OK$1,0)))/(INDEX(Sheet1!$B$2:$OK$13,0,MATCH(Heatmap!$A178,Sheet1!$B$1:$OK$1,0))) ))</f>
        <v>0.22293833080095438</v>
      </c>
      <c r="HA178" s="2" cm="1">
        <f t="array" ref="HA178">RSQ(Sheet1!$A$2:$A$13, ( (INDEX(Sheet1!$B$2:$OK$13,0,MATCH(Heatmap!HA$1,Sheet1!$B$1:$OK$1,0)))/(INDEX(Sheet1!$B$2:$OK$13,0,MATCH(Heatmap!$A178,Sheet1!$B$1:$OK$1,0))) ))</f>
        <v>0.22829755643691357</v>
      </c>
      <c r="HB178" s="2" cm="1">
        <f t="array" ref="HB178">RSQ(Sheet1!$A$2:$A$13, ( (INDEX(Sheet1!$B$2:$OK$13,0,MATCH(Heatmap!HB$1,Sheet1!$B$1:$OK$1,0)))/(INDEX(Sheet1!$B$2:$OK$13,0,MATCH(Heatmap!$A178,Sheet1!$B$1:$OK$1,0))) ))</f>
        <v>0.27096655366302741</v>
      </c>
      <c r="HC178" s="2" cm="1">
        <f t="array" ref="HC178">RSQ(Sheet1!$A$2:$A$13, ( (INDEX(Sheet1!$B$2:$OK$13,0,MATCH(Heatmap!HC$1,Sheet1!$B$1:$OK$1,0)))/(INDEX(Sheet1!$B$2:$OK$13,0,MATCH(Heatmap!$A178,Sheet1!$B$1:$OK$1,0))) ))</f>
        <v>0.16619041058903064</v>
      </c>
      <c r="HD178" s="2" cm="1">
        <f t="array" ref="HD178">RSQ(Sheet1!$A$2:$A$13, ( (INDEX(Sheet1!$B$2:$OK$13,0,MATCH(Heatmap!HD$1,Sheet1!$B$1:$OK$1,0)))/(INDEX(Sheet1!$B$2:$OK$13,0,MATCH(Heatmap!$A178,Sheet1!$B$1:$OK$1,0))) ))</f>
        <v>0.22245609661726551</v>
      </c>
      <c r="HE178" s="2" cm="1">
        <f t="array" ref="HE178">RSQ(Sheet1!$A$2:$A$13, ( (INDEX(Sheet1!$B$2:$OK$13,0,MATCH(Heatmap!HE$1,Sheet1!$B$1:$OK$1,0)))/(INDEX(Sheet1!$B$2:$OK$13,0,MATCH(Heatmap!$A178,Sheet1!$B$1:$OK$1,0))) ))</f>
        <v>0.39706323227323714</v>
      </c>
      <c r="HF178" s="2" cm="1">
        <f t="array" ref="HF178">RSQ(Sheet1!$A$2:$A$13, ( (INDEX(Sheet1!$B$2:$OK$13,0,MATCH(Heatmap!HF$1,Sheet1!$B$1:$OK$1,0)))/(INDEX(Sheet1!$B$2:$OK$13,0,MATCH(Heatmap!$A178,Sheet1!$B$1:$OK$1,0))) ))</f>
        <v>0.3932269914373106</v>
      </c>
      <c r="HG178" s="2" cm="1">
        <f t="array" ref="HG178">RSQ(Sheet1!$A$2:$A$13, ( (INDEX(Sheet1!$B$2:$OK$13,0,MATCH(Heatmap!HG$1,Sheet1!$B$1:$OK$1,0)))/(INDEX(Sheet1!$B$2:$OK$13,0,MATCH(Heatmap!$A178,Sheet1!$B$1:$OK$1,0))) ))</f>
        <v>0.47525330306768193</v>
      </c>
      <c r="HH178" s="2" cm="1">
        <f t="array" ref="HH178">RSQ(Sheet1!$A$2:$A$13, ( (INDEX(Sheet1!$B$2:$OK$13,0,MATCH(Heatmap!HH$1,Sheet1!$B$1:$OK$1,0)))/(INDEX(Sheet1!$B$2:$OK$13,0,MATCH(Heatmap!$A178,Sheet1!$B$1:$OK$1,0))) ))</f>
        <v>0.45052461221924406</v>
      </c>
      <c r="HI178" s="2" cm="1">
        <f t="array" ref="HI178">RSQ(Sheet1!$A$2:$A$13, ( (INDEX(Sheet1!$B$2:$OK$13,0,MATCH(Heatmap!HI$1,Sheet1!$B$1:$OK$1,0)))/(INDEX(Sheet1!$B$2:$OK$13,0,MATCH(Heatmap!$A178,Sheet1!$B$1:$OK$1,0))) ))</f>
        <v>0.42122698078804832</v>
      </c>
      <c r="HJ178" s="2" cm="1">
        <f t="array" ref="HJ178">RSQ(Sheet1!$A$2:$A$13, ( (INDEX(Sheet1!$B$2:$OK$13,0,MATCH(Heatmap!HJ$1,Sheet1!$B$1:$OK$1,0)))/(INDEX(Sheet1!$B$2:$OK$13,0,MATCH(Heatmap!$A178,Sheet1!$B$1:$OK$1,0))) ))</f>
        <v>0.3412244031734244</v>
      </c>
      <c r="HK178" s="2" cm="1">
        <f t="array" ref="HK178">RSQ(Sheet1!$A$2:$A$13, ( (INDEX(Sheet1!$B$2:$OK$13,0,MATCH(Heatmap!HK$1,Sheet1!$B$1:$OK$1,0)))/(INDEX(Sheet1!$B$2:$OK$13,0,MATCH(Heatmap!$A178,Sheet1!$B$1:$OK$1,0))) ))</f>
        <v>0.4403690385750349</v>
      </c>
      <c r="HL178" s="2" cm="1">
        <f t="array" ref="HL178">RSQ(Sheet1!$A$2:$A$13, ( (INDEX(Sheet1!$B$2:$OK$13,0,MATCH(Heatmap!HL$1,Sheet1!$B$1:$OK$1,0)))/(INDEX(Sheet1!$B$2:$OK$13,0,MATCH(Heatmap!$A178,Sheet1!$B$1:$OK$1,0))) ))</f>
        <v>0.40007781561681344</v>
      </c>
      <c r="HM178" s="2" cm="1">
        <f t="array" ref="HM178">RSQ(Sheet1!$A$2:$A$13, ( (INDEX(Sheet1!$B$2:$OK$13,0,MATCH(Heatmap!HM$1,Sheet1!$B$1:$OK$1,0)))/(INDEX(Sheet1!$B$2:$OK$13,0,MATCH(Heatmap!$A178,Sheet1!$B$1:$OK$1,0))) ))</f>
        <v>0.39334534247193303</v>
      </c>
      <c r="HN178" s="2" cm="1">
        <f t="array" ref="HN178">RSQ(Sheet1!$A$2:$A$13, ( (INDEX(Sheet1!$B$2:$OK$13,0,MATCH(Heatmap!HN$1,Sheet1!$B$1:$OK$1,0)))/(INDEX(Sheet1!$B$2:$OK$13,0,MATCH(Heatmap!$A178,Sheet1!$B$1:$OK$1,0))) ))</f>
        <v>0.37026954450220539</v>
      </c>
      <c r="HO178" s="2" cm="1">
        <f t="array" ref="HO178">RSQ(Sheet1!$A$2:$A$13, ( (INDEX(Sheet1!$B$2:$OK$13,0,MATCH(Heatmap!HO$1,Sheet1!$B$1:$OK$1,0)))/(INDEX(Sheet1!$B$2:$OK$13,0,MATCH(Heatmap!$A178,Sheet1!$B$1:$OK$1,0))) ))</f>
        <v>0.32721326206872908</v>
      </c>
      <c r="HP178" s="2" cm="1">
        <f t="array" ref="HP178">RSQ(Sheet1!$A$2:$A$13, ( (INDEX(Sheet1!$B$2:$OK$13,0,MATCH(Heatmap!HP$1,Sheet1!$B$1:$OK$1,0)))/(INDEX(Sheet1!$B$2:$OK$13,0,MATCH(Heatmap!$A178,Sheet1!$B$1:$OK$1,0))) ))</f>
        <v>0.31352792417006908</v>
      </c>
      <c r="HQ178" s="2" cm="1">
        <f t="array" ref="HQ178">RSQ(Sheet1!$A$2:$A$13, ( (INDEX(Sheet1!$B$2:$OK$13,0,MATCH(Heatmap!HQ$1,Sheet1!$B$1:$OK$1,0)))/(INDEX(Sheet1!$B$2:$OK$13,0,MATCH(Heatmap!$A178,Sheet1!$B$1:$OK$1,0))) ))</f>
        <v>0.35465155412353644</v>
      </c>
      <c r="HR178" s="2" cm="1">
        <f t="array" ref="HR178">RSQ(Sheet1!$A$2:$A$13, ( (INDEX(Sheet1!$B$2:$OK$13,0,MATCH(Heatmap!HR$1,Sheet1!$B$1:$OK$1,0)))/(INDEX(Sheet1!$B$2:$OK$13,0,MATCH(Heatmap!$A178,Sheet1!$B$1:$OK$1,0))) ))</f>
        <v>0.28824493681486746</v>
      </c>
      <c r="HS178" s="2" cm="1">
        <f t="array" ref="HS178">RSQ(Sheet1!$A$2:$A$13, ( (INDEX(Sheet1!$B$2:$OK$13,0,MATCH(Heatmap!HS$1,Sheet1!$B$1:$OK$1,0)))/(INDEX(Sheet1!$B$2:$OK$13,0,MATCH(Heatmap!$A178,Sheet1!$B$1:$OK$1,0))) ))</f>
        <v>0.28749880734101096</v>
      </c>
      <c r="HT178" s="2" cm="1">
        <f t="array" ref="HT178">RSQ(Sheet1!$A$2:$A$13, ( (INDEX(Sheet1!$B$2:$OK$13,0,MATCH(Heatmap!HT$1,Sheet1!$B$1:$OK$1,0)))/(INDEX(Sheet1!$B$2:$OK$13,0,MATCH(Heatmap!$A178,Sheet1!$B$1:$OK$1,0))) ))</f>
        <v>0.3078709012309459</v>
      </c>
      <c r="HU178" s="2" cm="1">
        <f t="array" ref="HU178">RSQ(Sheet1!$A$2:$A$13, ( (INDEX(Sheet1!$B$2:$OK$13,0,MATCH(Heatmap!HU$1,Sheet1!$B$1:$OK$1,0)))/(INDEX(Sheet1!$B$2:$OK$13,0,MATCH(Heatmap!$A178,Sheet1!$B$1:$OK$1,0))) ))</f>
        <v>0.33236247167618821</v>
      </c>
      <c r="HV178" s="2" cm="1">
        <f t="array" ref="HV178">RSQ(Sheet1!$A$2:$A$13, ( (INDEX(Sheet1!$B$2:$OK$13,0,MATCH(Heatmap!HV$1,Sheet1!$B$1:$OK$1,0)))/(INDEX(Sheet1!$B$2:$OK$13,0,MATCH(Heatmap!$A178,Sheet1!$B$1:$OK$1,0))) ))</f>
        <v>0.37468017277290594</v>
      </c>
      <c r="HW178" s="2" cm="1">
        <f t="array" ref="HW178">RSQ(Sheet1!$A$2:$A$13, ( (INDEX(Sheet1!$B$2:$OK$13,0,MATCH(Heatmap!HW$1,Sheet1!$B$1:$OK$1,0)))/(INDEX(Sheet1!$B$2:$OK$13,0,MATCH(Heatmap!$A178,Sheet1!$B$1:$OK$1,0))) ))</f>
        <v>0.38499203921369096</v>
      </c>
      <c r="HX178" s="2" cm="1">
        <f t="array" ref="HX178">RSQ(Sheet1!$A$2:$A$13, ( (INDEX(Sheet1!$B$2:$OK$13,0,MATCH(Heatmap!HX$1,Sheet1!$B$1:$OK$1,0)))/(INDEX(Sheet1!$B$2:$OK$13,0,MATCH(Heatmap!$A178,Sheet1!$B$1:$OK$1,0))) ))</f>
        <v>0.37840006167692108</v>
      </c>
      <c r="HY178" s="2" cm="1">
        <f t="array" ref="HY178">RSQ(Sheet1!$A$2:$A$13, ( (INDEX(Sheet1!$B$2:$OK$13,0,MATCH(Heatmap!HY$1,Sheet1!$B$1:$OK$1,0)))/(INDEX(Sheet1!$B$2:$OK$13,0,MATCH(Heatmap!$A178,Sheet1!$B$1:$OK$1,0))) ))</f>
        <v>0.43001917737232542</v>
      </c>
      <c r="HZ178" s="2" cm="1">
        <f t="array" ref="HZ178">RSQ(Sheet1!$A$2:$A$13, ( (INDEX(Sheet1!$B$2:$OK$13,0,MATCH(Heatmap!HZ$1,Sheet1!$B$1:$OK$1,0)))/(INDEX(Sheet1!$B$2:$OK$13,0,MATCH(Heatmap!$A178,Sheet1!$B$1:$OK$1,0))) ))</f>
        <v>0.45148893454194589</v>
      </c>
      <c r="IA178" s="2" cm="1">
        <f t="array" ref="IA178">RSQ(Sheet1!$A$2:$A$13, ( (INDEX(Sheet1!$B$2:$OK$13,0,MATCH(Heatmap!IA$1,Sheet1!$B$1:$OK$1,0)))/(INDEX(Sheet1!$B$2:$OK$13,0,MATCH(Heatmap!$A178,Sheet1!$B$1:$OK$1,0))) ))</f>
        <v>0.44094011139256589</v>
      </c>
      <c r="IB178" s="2" cm="1">
        <f t="array" ref="IB178">RSQ(Sheet1!$A$2:$A$13, ( (INDEX(Sheet1!$B$2:$OK$13,0,MATCH(Heatmap!IB$1,Sheet1!$B$1:$OK$1,0)))/(INDEX(Sheet1!$B$2:$OK$13,0,MATCH(Heatmap!$A178,Sheet1!$B$1:$OK$1,0))) ))</f>
        <v>0.44291195992027627</v>
      </c>
      <c r="IC178" s="2" cm="1">
        <f t="array" ref="IC178">RSQ(Sheet1!$A$2:$A$13, ( (INDEX(Sheet1!$B$2:$OK$13,0,MATCH(Heatmap!IC$1,Sheet1!$B$1:$OK$1,0)))/(INDEX(Sheet1!$B$2:$OK$13,0,MATCH(Heatmap!$A178,Sheet1!$B$1:$OK$1,0))) ))</f>
        <v>0.42784792884867423</v>
      </c>
      <c r="ID178" s="2" cm="1">
        <f t="array" ref="ID178">RSQ(Sheet1!$A$2:$A$13, ( (INDEX(Sheet1!$B$2:$OK$13,0,MATCH(Heatmap!ID$1,Sheet1!$B$1:$OK$1,0)))/(INDEX(Sheet1!$B$2:$OK$13,0,MATCH(Heatmap!$A178,Sheet1!$B$1:$OK$1,0))) ))</f>
        <v>0.40539272759150669</v>
      </c>
      <c r="IE178" s="2" cm="1">
        <f t="array" ref="IE178">RSQ(Sheet1!$A$2:$A$13, ( (INDEX(Sheet1!$B$2:$OK$13,0,MATCH(Heatmap!IE$1,Sheet1!$B$1:$OK$1,0)))/(INDEX(Sheet1!$B$2:$OK$13,0,MATCH(Heatmap!$A178,Sheet1!$B$1:$OK$1,0))) ))</f>
        <v>0.38329053794023055</v>
      </c>
      <c r="IF178" s="2" cm="1">
        <f t="array" ref="IF178">RSQ(Sheet1!$A$2:$A$13, ( (INDEX(Sheet1!$B$2:$OK$13,0,MATCH(Heatmap!IF$1,Sheet1!$B$1:$OK$1,0)))/(INDEX(Sheet1!$B$2:$OK$13,0,MATCH(Heatmap!$A178,Sheet1!$B$1:$OK$1,0))) ))</f>
        <v>0.34808208595357948</v>
      </c>
      <c r="IG178" s="2" cm="1">
        <f t="array" ref="IG178">RSQ(Sheet1!$A$2:$A$13, ( (INDEX(Sheet1!$B$2:$OK$13,0,MATCH(Heatmap!IG$1,Sheet1!$B$1:$OK$1,0)))/(INDEX(Sheet1!$B$2:$OK$13,0,MATCH(Heatmap!$A178,Sheet1!$B$1:$OK$1,0))) ))</f>
        <v>0.33981569424279479</v>
      </c>
      <c r="IH178" s="2" cm="1">
        <f t="array" ref="IH178">RSQ(Sheet1!$A$2:$A$13, ( (INDEX(Sheet1!$B$2:$OK$13,0,MATCH(Heatmap!IH$1,Sheet1!$B$1:$OK$1,0)))/(INDEX(Sheet1!$B$2:$OK$13,0,MATCH(Heatmap!$A178,Sheet1!$B$1:$OK$1,0))) ))</f>
        <v>0.33180884143902289</v>
      </c>
      <c r="II178" s="2" cm="1">
        <f t="array" ref="II178">RSQ(Sheet1!$A$2:$A$13, ( (INDEX(Sheet1!$B$2:$OK$13,0,MATCH(Heatmap!II$1,Sheet1!$B$1:$OK$1,0)))/(INDEX(Sheet1!$B$2:$OK$13,0,MATCH(Heatmap!$A178,Sheet1!$B$1:$OK$1,0))) ))</f>
        <v>0.33090584985625687</v>
      </c>
      <c r="IJ178" s="2" cm="1">
        <f t="array" ref="IJ178">RSQ(Sheet1!$A$2:$A$13, ( (INDEX(Sheet1!$B$2:$OK$13,0,MATCH(Heatmap!IJ$1,Sheet1!$B$1:$OK$1,0)))/(INDEX(Sheet1!$B$2:$OK$13,0,MATCH(Heatmap!$A178,Sheet1!$B$1:$OK$1,0))) ))</f>
        <v>0.32134324489070004</v>
      </c>
      <c r="IK178" s="2" cm="1">
        <f t="array" ref="IK178">RSQ(Sheet1!$A$2:$A$13, ( (INDEX(Sheet1!$B$2:$OK$13,0,MATCH(Heatmap!IK$1,Sheet1!$B$1:$OK$1,0)))/(INDEX(Sheet1!$B$2:$OK$13,0,MATCH(Heatmap!$A178,Sheet1!$B$1:$OK$1,0))) ))</f>
        <v>0.31558652920249719</v>
      </c>
      <c r="IL178" s="2" cm="1">
        <f t="array" ref="IL178">RSQ(Sheet1!$A$2:$A$13, ( (INDEX(Sheet1!$B$2:$OK$13,0,MATCH(Heatmap!IL$1,Sheet1!$B$1:$OK$1,0)))/(INDEX(Sheet1!$B$2:$OK$13,0,MATCH(Heatmap!$A178,Sheet1!$B$1:$OK$1,0))) ))</f>
        <v>0.30176247031218834</v>
      </c>
      <c r="IM178" s="2" cm="1">
        <f t="array" ref="IM178">RSQ(Sheet1!$A$2:$A$13, ( (INDEX(Sheet1!$B$2:$OK$13,0,MATCH(Heatmap!IM$1,Sheet1!$B$1:$OK$1,0)))/(INDEX(Sheet1!$B$2:$OK$13,0,MATCH(Heatmap!$A178,Sheet1!$B$1:$OK$1,0))) ))</f>
        <v>0.29368168991962612</v>
      </c>
      <c r="IN178" s="2" cm="1">
        <f t="array" ref="IN178">RSQ(Sheet1!$A$2:$A$13, ( (INDEX(Sheet1!$B$2:$OK$13,0,MATCH(Heatmap!IN$1,Sheet1!$B$1:$OK$1,0)))/(INDEX(Sheet1!$B$2:$OK$13,0,MATCH(Heatmap!$A178,Sheet1!$B$1:$OK$1,0))) ))</f>
        <v>0.27196763795880508</v>
      </c>
      <c r="IO178" s="2" cm="1">
        <f t="array" ref="IO178">RSQ(Sheet1!$A$2:$A$13, ( (INDEX(Sheet1!$B$2:$OK$13,0,MATCH(Heatmap!IO$1,Sheet1!$B$1:$OK$1,0)))/(INDEX(Sheet1!$B$2:$OK$13,0,MATCH(Heatmap!$A178,Sheet1!$B$1:$OK$1,0))) ))</f>
        <v>0.2087138485945958</v>
      </c>
      <c r="IP178" s="2" cm="1">
        <f t="array" ref="IP178">RSQ(Sheet1!$A$2:$A$13, ( (INDEX(Sheet1!$B$2:$OK$13,0,MATCH(Heatmap!IP$1,Sheet1!$B$1:$OK$1,0)))/(INDEX(Sheet1!$B$2:$OK$13,0,MATCH(Heatmap!$A178,Sheet1!$B$1:$OK$1,0))) ))</f>
        <v>0.18441888757203342</v>
      </c>
      <c r="IQ178" s="2" cm="1">
        <f t="array" ref="IQ178">RSQ(Sheet1!$A$2:$A$13, ( (INDEX(Sheet1!$B$2:$OK$13,0,MATCH(Heatmap!IQ$1,Sheet1!$B$1:$OK$1,0)))/(INDEX(Sheet1!$B$2:$OK$13,0,MATCH(Heatmap!$A178,Sheet1!$B$1:$OK$1,0))) ))</f>
        <v>0.17262459656657883</v>
      </c>
      <c r="IR178" s="2" cm="1">
        <f t="array" ref="IR178">RSQ(Sheet1!$A$2:$A$13, ( (INDEX(Sheet1!$B$2:$OK$13,0,MATCH(Heatmap!IR$1,Sheet1!$B$1:$OK$1,0)))/(INDEX(Sheet1!$B$2:$OK$13,0,MATCH(Heatmap!$A178,Sheet1!$B$1:$OK$1,0))) ))</f>
        <v>0.15895900568776741</v>
      </c>
      <c r="IS178" s="2" cm="1">
        <f t="array" ref="IS178">RSQ(Sheet1!$A$2:$A$13, ( (INDEX(Sheet1!$B$2:$OK$13,0,MATCH(Heatmap!IS$1,Sheet1!$B$1:$OK$1,0)))/(INDEX(Sheet1!$B$2:$OK$13,0,MATCH(Heatmap!$A178,Sheet1!$B$1:$OK$1,0))) ))</f>
        <v>0.15944463530969594</v>
      </c>
      <c r="IT178" s="2" cm="1">
        <f t="array" ref="IT178">RSQ(Sheet1!$A$2:$A$13, ( (INDEX(Sheet1!$B$2:$OK$13,0,MATCH(Heatmap!IT$1,Sheet1!$B$1:$OK$1,0)))/(INDEX(Sheet1!$B$2:$OK$13,0,MATCH(Heatmap!$A178,Sheet1!$B$1:$OK$1,0))) ))</f>
        <v>0.14504043440304076</v>
      </c>
      <c r="IU178" s="2" cm="1">
        <f t="array" ref="IU178">RSQ(Sheet1!$A$2:$A$13, ( (INDEX(Sheet1!$B$2:$OK$13,0,MATCH(Heatmap!IU$1,Sheet1!$B$1:$OK$1,0)))/(INDEX(Sheet1!$B$2:$OK$13,0,MATCH(Heatmap!$A178,Sheet1!$B$1:$OK$1,0))) ))</f>
        <v>0.15208566651576555</v>
      </c>
      <c r="IV178" s="2" cm="1">
        <f t="array" ref="IV178">RSQ(Sheet1!$A$2:$A$13, ( (INDEX(Sheet1!$B$2:$OK$13,0,MATCH(Heatmap!IV$1,Sheet1!$B$1:$OK$1,0)))/(INDEX(Sheet1!$B$2:$OK$13,0,MATCH(Heatmap!$A178,Sheet1!$B$1:$OK$1,0))) ))</f>
        <v>0.18755986072453534</v>
      </c>
      <c r="IW178" s="2" cm="1">
        <f t="array" ref="IW178">RSQ(Sheet1!$A$2:$A$13, ( (INDEX(Sheet1!$B$2:$OK$13,0,MATCH(Heatmap!IW$1,Sheet1!$B$1:$OK$1,0)))/(INDEX(Sheet1!$B$2:$OK$13,0,MATCH(Heatmap!$A178,Sheet1!$B$1:$OK$1,0))) ))</f>
        <v>0.17491475978434057</v>
      </c>
      <c r="IX178" s="2" cm="1">
        <f t="array" ref="IX178">RSQ(Sheet1!$A$2:$A$13, ( (INDEX(Sheet1!$B$2:$OK$13,0,MATCH(Heatmap!IX$1,Sheet1!$B$1:$OK$1,0)))/(INDEX(Sheet1!$B$2:$OK$13,0,MATCH(Heatmap!$A178,Sheet1!$B$1:$OK$1,0))) ))</f>
        <v>0.1782411071155508</v>
      </c>
      <c r="IY178" s="2" cm="1">
        <f t="array" ref="IY178">RSQ(Sheet1!$A$2:$A$13, ( (INDEX(Sheet1!$B$2:$OK$13,0,MATCH(Heatmap!IY$1,Sheet1!$B$1:$OK$1,0)))/(INDEX(Sheet1!$B$2:$OK$13,0,MATCH(Heatmap!$A178,Sheet1!$B$1:$OK$1,0))) ))</f>
        <v>0.16749960727301769</v>
      </c>
      <c r="IZ178" s="2" cm="1">
        <f t="array" ref="IZ178">RSQ(Sheet1!$A$2:$A$13, ( (INDEX(Sheet1!$B$2:$OK$13,0,MATCH(Heatmap!IZ$1,Sheet1!$B$1:$OK$1,0)))/(INDEX(Sheet1!$B$2:$OK$13,0,MATCH(Heatmap!$A178,Sheet1!$B$1:$OK$1,0))) ))</f>
        <v>0.18437213226408489</v>
      </c>
      <c r="JA178" s="2" cm="1">
        <f t="array" ref="JA178">RSQ(Sheet1!$A$2:$A$13, ( (INDEX(Sheet1!$B$2:$OK$13,0,MATCH(Heatmap!JA$1,Sheet1!$B$1:$OK$1,0)))/(INDEX(Sheet1!$B$2:$OK$13,0,MATCH(Heatmap!$A178,Sheet1!$B$1:$OK$1,0))) ))</f>
        <v>0.18203498027469089</v>
      </c>
      <c r="JB178" s="2" cm="1">
        <f t="array" ref="JB178">RSQ(Sheet1!$A$2:$A$13, ( (INDEX(Sheet1!$B$2:$OK$13,0,MATCH(Heatmap!JB$1,Sheet1!$B$1:$OK$1,0)))/(INDEX(Sheet1!$B$2:$OK$13,0,MATCH(Heatmap!$A178,Sheet1!$B$1:$OK$1,0))) ))</f>
        <v>0.17540008330539408</v>
      </c>
      <c r="JC178" s="2" cm="1">
        <f t="array" ref="JC178">RSQ(Sheet1!$A$2:$A$13, ( (INDEX(Sheet1!$B$2:$OK$13,0,MATCH(Heatmap!JC$1,Sheet1!$B$1:$OK$1,0)))/(INDEX(Sheet1!$B$2:$OK$13,0,MATCH(Heatmap!$A178,Sheet1!$B$1:$OK$1,0))) ))</f>
        <v>0.15973135392855994</v>
      </c>
      <c r="JD178" s="2" cm="1">
        <f t="array" ref="JD178">RSQ(Sheet1!$A$2:$A$13, ( (INDEX(Sheet1!$B$2:$OK$13,0,MATCH(Heatmap!JD$1,Sheet1!$B$1:$OK$1,0)))/(INDEX(Sheet1!$B$2:$OK$13,0,MATCH(Heatmap!$A178,Sheet1!$B$1:$OK$1,0))) ))</f>
        <v>0.15070313450951633</v>
      </c>
      <c r="JE178" s="2" cm="1">
        <f t="array" ref="JE178">RSQ(Sheet1!$A$2:$A$13, ( (INDEX(Sheet1!$B$2:$OK$13,0,MATCH(Heatmap!JE$1,Sheet1!$B$1:$OK$1,0)))/(INDEX(Sheet1!$B$2:$OK$13,0,MATCH(Heatmap!$A178,Sheet1!$B$1:$OK$1,0))) ))</f>
        <v>0.1219310659588787</v>
      </c>
      <c r="JF178" s="2" cm="1">
        <f t="array" ref="JF178">RSQ(Sheet1!$A$2:$A$13, ( (INDEX(Sheet1!$B$2:$OK$13,0,MATCH(Heatmap!JF$1,Sheet1!$B$1:$OK$1,0)))/(INDEX(Sheet1!$B$2:$OK$13,0,MATCH(Heatmap!$A178,Sheet1!$B$1:$OK$1,0))) ))</f>
        <v>0.11909821973604146</v>
      </c>
      <c r="JG178" s="2" cm="1">
        <f t="array" ref="JG178">RSQ(Sheet1!$A$2:$A$13, ( (INDEX(Sheet1!$B$2:$OK$13,0,MATCH(Heatmap!JG$1,Sheet1!$B$1:$OK$1,0)))/(INDEX(Sheet1!$B$2:$OK$13,0,MATCH(Heatmap!$A178,Sheet1!$B$1:$OK$1,0))) ))</f>
        <v>9.2745748481507961E-2</v>
      </c>
      <c r="JH178" s="2" cm="1">
        <f t="array" ref="JH178">RSQ(Sheet1!$A$2:$A$13, ( (INDEX(Sheet1!$B$2:$OK$13,0,MATCH(Heatmap!JH$1,Sheet1!$B$1:$OK$1,0)))/(INDEX(Sheet1!$B$2:$OK$13,0,MATCH(Heatmap!$A178,Sheet1!$B$1:$OK$1,0))) ))</f>
        <v>9.0722182470484802E-2</v>
      </c>
      <c r="JI178" s="2" cm="1">
        <f t="array" ref="JI178">RSQ(Sheet1!$A$2:$A$13, ( (INDEX(Sheet1!$B$2:$OK$13,0,MATCH(Heatmap!JI$1,Sheet1!$B$1:$OK$1,0)))/(INDEX(Sheet1!$B$2:$OK$13,0,MATCH(Heatmap!$A178,Sheet1!$B$1:$OK$1,0))) ))</f>
        <v>8.2532871175153982E-2</v>
      </c>
      <c r="JJ178" s="2" cm="1">
        <f t="array" ref="JJ178">RSQ(Sheet1!$A$2:$A$13, ( (INDEX(Sheet1!$B$2:$OK$13,0,MATCH(Heatmap!JJ$1,Sheet1!$B$1:$OK$1,0)))/(INDEX(Sheet1!$B$2:$OK$13,0,MATCH(Heatmap!$A178,Sheet1!$B$1:$OK$1,0))) ))</f>
        <v>7.9849016927249578E-2</v>
      </c>
      <c r="JK178" s="2" cm="1">
        <f t="array" ref="JK178">RSQ(Sheet1!$A$2:$A$13, ( (INDEX(Sheet1!$B$2:$OK$13,0,MATCH(Heatmap!JK$1,Sheet1!$B$1:$OK$1,0)))/(INDEX(Sheet1!$B$2:$OK$13,0,MATCH(Heatmap!$A178,Sheet1!$B$1:$OK$1,0))) ))</f>
        <v>7.3575281851810614E-2</v>
      </c>
      <c r="JL178" s="2" cm="1">
        <f t="array" ref="JL178">RSQ(Sheet1!$A$2:$A$13, ( (INDEX(Sheet1!$B$2:$OK$13,0,MATCH(Heatmap!JL$1,Sheet1!$B$1:$OK$1,0)))/(INDEX(Sheet1!$B$2:$OK$13,0,MATCH(Heatmap!$A178,Sheet1!$B$1:$OK$1,0))) ))</f>
        <v>7.4911760502082314E-2</v>
      </c>
      <c r="JM178" s="2" cm="1">
        <f t="array" ref="JM178">RSQ(Sheet1!$A$2:$A$13, ( (INDEX(Sheet1!$B$2:$OK$13,0,MATCH(Heatmap!JM$1,Sheet1!$B$1:$OK$1,0)))/(INDEX(Sheet1!$B$2:$OK$13,0,MATCH(Heatmap!$A178,Sheet1!$B$1:$OK$1,0))) ))</f>
        <v>7.0499321805379517E-2</v>
      </c>
      <c r="JN178" s="2" cm="1">
        <f t="array" ref="JN178">RSQ(Sheet1!$A$2:$A$13, ( (INDEX(Sheet1!$B$2:$OK$13,0,MATCH(Heatmap!JN$1,Sheet1!$B$1:$OK$1,0)))/(INDEX(Sheet1!$B$2:$OK$13,0,MATCH(Heatmap!$A178,Sheet1!$B$1:$OK$1,0))) ))</f>
        <v>7.4249511981111169E-2</v>
      </c>
      <c r="JO178" s="2" cm="1">
        <f t="array" ref="JO178">RSQ(Sheet1!$A$2:$A$13, ( (INDEX(Sheet1!$B$2:$OK$13,0,MATCH(Heatmap!JO$1,Sheet1!$B$1:$OK$1,0)))/(INDEX(Sheet1!$B$2:$OK$13,0,MATCH(Heatmap!$A178,Sheet1!$B$1:$OK$1,0))) ))</f>
        <v>6.435869501664622E-2</v>
      </c>
      <c r="JP178" s="2" cm="1">
        <f t="array" ref="JP178">RSQ(Sheet1!$A$2:$A$13, ( (INDEX(Sheet1!$B$2:$OK$13,0,MATCH(Heatmap!JP$1,Sheet1!$B$1:$OK$1,0)))/(INDEX(Sheet1!$B$2:$OK$13,0,MATCH(Heatmap!$A178,Sheet1!$B$1:$OK$1,0))) ))</f>
        <v>5.7198619720734055E-2</v>
      </c>
      <c r="JQ178" s="2" cm="1">
        <f t="array" ref="JQ178">RSQ(Sheet1!$A$2:$A$13, ( (INDEX(Sheet1!$B$2:$OK$13,0,MATCH(Heatmap!JQ$1,Sheet1!$B$1:$OK$1,0)))/(INDEX(Sheet1!$B$2:$OK$13,0,MATCH(Heatmap!$A178,Sheet1!$B$1:$OK$1,0))) ))</f>
        <v>4.9262451745831957E-2</v>
      </c>
      <c r="JR178" s="2" cm="1">
        <f t="array" ref="JR178">RSQ(Sheet1!$A$2:$A$13, ( (INDEX(Sheet1!$B$2:$OK$13,0,MATCH(Heatmap!JR$1,Sheet1!$B$1:$OK$1,0)))/(INDEX(Sheet1!$B$2:$OK$13,0,MATCH(Heatmap!$A178,Sheet1!$B$1:$OK$1,0))) ))</f>
        <v>4.565174613302278E-2</v>
      </c>
      <c r="JS178" s="2" cm="1">
        <f t="array" ref="JS178">RSQ(Sheet1!$A$2:$A$13, ( (INDEX(Sheet1!$B$2:$OK$13,0,MATCH(Heatmap!JS$1,Sheet1!$B$1:$OK$1,0)))/(INDEX(Sheet1!$B$2:$OK$13,0,MATCH(Heatmap!$A178,Sheet1!$B$1:$OK$1,0))) ))</f>
        <v>4.1641713402154598E-2</v>
      </c>
      <c r="JT178" s="2" cm="1">
        <f t="array" ref="JT178">RSQ(Sheet1!$A$2:$A$13, ( (INDEX(Sheet1!$B$2:$OK$13,0,MATCH(Heatmap!JT$1,Sheet1!$B$1:$OK$1,0)))/(INDEX(Sheet1!$B$2:$OK$13,0,MATCH(Heatmap!$A178,Sheet1!$B$1:$OK$1,0))) ))</f>
        <v>3.8478484268660594E-2</v>
      </c>
      <c r="JU178" s="2" cm="1">
        <f t="array" ref="JU178">RSQ(Sheet1!$A$2:$A$13, ( (INDEX(Sheet1!$B$2:$OK$13,0,MATCH(Heatmap!JU$1,Sheet1!$B$1:$OK$1,0)))/(INDEX(Sheet1!$B$2:$OK$13,0,MATCH(Heatmap!$A178,Sheet1!$B$1:$OK$1,0))) ))</f>
        <v>3.6125667508022749E-2</v>
      </c>
      <c r="JV178" s="2" cm="1">
        <f t="array" ref="JV178">RSQ(Sheet1!$A$2:$A$13, ( (INDEX(Sheet1!$B$2:$OK$13,0,MATCH(Heatmap!JV$1,Sheet1!$B$1:$OK$1,0)))/(INDEX(Sheet1!$B$2:$OK$13,0,MATCH(Heatmap!$A178,Sheet1!$B$1:$OK$1,0))) ))</f>
        <v>4.3015032026778491E-2</v>
      </c>
      <c r="JW178" s="2" cm="1">
        <f t="array" ref="JW178">RSQ(Sheet1!$A$2:$A$13, ( (INDEX(Sheet1!$B$2:$OK$13,0,MATCH(Heatmap!JW$1,Sheet1!$B$1:$OK$1,0)))/(INDEX(Sheet1!$B$2:$OK$13,0,MATCH(Heatmap!$A178,Sheet1!$B$1:$OK$1,0))) ))</f>
        <v>4.3708795541345533E-2</v>
      </c>
      <c r="JX178" s="2" cm="1">
        <f t="array" ref="JX178">RSQ(Sheet1!$A$2:$A$13, ( (INDEX(Sheet1!$B$2:$OK$13,0,MATCH(Heatmap!JX$1,Sheet1!$B$1:$OK$1,0)))/(INDEX(Sheet1!$B$2:$OK$13,0,MATCH(Heatmap!$A178,Sheet1!$B$1:$OK$1,0))) ))</f>
        <v>4.9675770260504813E-2</v>
      </c>
      <c r="JY178" s="2" cm="1">
        <f t="array" ref="JY178">RSQ(Sheet1!$A$2:$A$13, ( (INDEX(Sheet1!$B$2:$OK$13,0,MATCH(Heatmap!JY$1,Sheet1!$B$1:$OK$1,0)))/(INDEX(Sheet1!$B$2:$OK$13,0,MATCH(Heatmap!$A178,Sheet1!$B$1:$OK$1,0))) ))</f>
        <v>5.190411222609001E-2</v>
      </c>
      <c r="JZ178" s="2" cm="1">
        <f t="array" ref="JZ178">RSQ(Sheet1!$A$2:$A$13, ( (INDEX(Sheet1!$B$2:$OK$13,0,MATCH(Heatmap!JZ$1,Sheet1!$B$1:$OK$1,0)))/(INDEX(Sheet1!$B$2:$OK$13,0,MATCH(Heatmap!$A178,Sheet1!$B$1:$OK$1,0))) ))</f>
        <v>5.2781315995175319E-2</v>
      </c>
      <c r="KA178" s="2" cm="1">
        <f t="array" ref="KA178">RSQ(Sheet1!$A$2:$A$13, ( (INDEX(Sheet1!$B$2:$OK$13,0,MATCH(Heatmap!KA$1,Sheet1!$B$1:$OK$1,0)))/(INDEX(Sheet1!$B$2:$OK$13,0,MATCH(Heatmap!$A178,Sheet1!$B$1:$OK$1,0))) ))</f>
        <v>5.5463183230869316E-2</v>
      </c>
      <c r="KB178" s="2" cm="1">
        <f t="array" ref="KB178">RSQ(Sheet1!$A$2:$A$13, ( (INDEX(Sheet1!$B$2:$OK$13,0,MATCH(Heatmap!KB$1,Sheet1!$B$1:$OK$1,0)))/(INDEX(Sheet1!$B$2:$OK$13,0,MATCH(Heatmap!$A178,Sheet1!$B$1:$OK$1,0))) ))</f>
        <v>5.3331988434956561E-2</v>
      </c>
      <c r="KC178" s="2" cm="1">
        <f t="array" ref="KC178">RSQ(Sheet1!$A$2:$A$13, ( (INDEX(Sheet1!$B$2:$OK$13,0,MATCH(Heatmap!KC$1,Sheet1!$B$1:$OK$1,0)))/(INDEX(Sheet1!$B$2:$OK$13,0,MATCH(Heatmap!$A178,Sheet1!$B$1:$OK$1,0))) ))</f>
        <v>5.1385918774544875E-2</v>
      </c>
      <c r="KD178" s="2" cm="1">
        <f t="array" ref="KD178">RSQ(Sheet1!$A$2:$A$13, ( (INDEX(Sheet1!$B$2:$OK$13,0,MATCH(Heatmap!KD$1,Sheet1!$B$1:$OK$1,0)))/(INDEX(Sheet1!$B$2:$OK$13,0,MATCH(Heatmap!$A178,Sheet1!$B$1:$OK$1,0))) ))</f>
        <v>5.7015510615363744E-2</v>
      </c>
      <c r="KE178" s="2" cm="1">
        <f t="array" ref="KE178">RSQ(Sheet1!$A$2:$A$13, ( (INDEX(Sheet1!$B$2:$OK$13,0,MATCH(Heatmap!KE$1,Sheet1!$B$1:$OK$1,0)))/(INDEX(Sheet1!$B$2:$OK$13,0,MATCH(Heatmap!$A178,Sheet1!$B$1:$OK$1,0))) ))</f>
        <v>5.8023968939032285E-2</v>
      </c>
      <c r="KF178" s="2" cm="1">
        <f t="array" ref="KF178">RSQ(Sheet1!$A$2:$A$13, ( (INDEX(Sheet1!$B$2:$OK$13,0,MATCH(Heatmap!KF$1,Sheet1!$B$1:$OK$1,0)))/(INDEX(Sheet1!$B$2:$OK$13,0,MATCH(Heatmap!$A178,Sheet1!$B$1:$OK$1,0))) ))</f>
        <v>6.0132251583218298E-2</v>
      </c>
      <c r="KG178" s="2" cm="1">
        <f t="array" ref="KG178">RSQ(Sheet1!$A$2:$A$13, ( (INDEX(Sheet1!$B$2:$OK$13,0,MATCH(Heatmap!KG$1,Sheet1!$B$1:$OK$1,0)))/(INDEX(Sheet1!$B$2:$OK$13,0,MATCH(Heatmap!$A178,Sheet1!$B$1:$OK$1,0))) ))</f>
        <v>6.1721976724553998E-2</v>
      </c>
      <c r="KH178" s="2" cm="1">
        <f t="array" ref="KH178">RSQ(Sheet1!$A$2:$A$13, ( (INDEX(Sheet1!$B$2:$OK$13,0,MATCH(Heatmap!KH$1,Sheet1!$B$1:$OK$1,0)))/(INDEX(Sheet1!$B$2:$OK$13,0,MATCH(Heatmap!$A178,Sheet1!$B$1:$OK$1,0))) ))</f>
        <v>5.984237780672727E-2</v>
      </c>
      <c r="KI178" s="2" cm="1">
        <f t="array" ref="KI178">RSQ(Sheet1!$A$2:$A$13, ( (INDEX(Sheet1!$B$2:$OK$13,0,MATCH(Heatmap!KI$1,Sheet1!$B$1:$OK$1,0)))/(INDEX(Sheet1!$B$2:$OK$13,0,MATCH(Heatmap!$A178,Sheet1!$B$1:$OK$1,0))) ))</f>
        <v>5.9446980906187663E-2</v>
      </c>
      <c r="KJ178" s="2" cm="1">
        <f t="array" ref="KJ178">RSQ(Sheet1!$A$2:$A$13, ( (INDEX(Sheet1!$B$2:$OK$13,0,MATCH(Heatmap!KJ$1,Sheet1!$B$1:$OK$1,0)))/(INDEX(Sheet1!$B$2:$OK$13,0,MATCH(Heatmap!$A178,Sheet1!$B$1:$OK$1,0))) ))</f>
        <v>6.0809047231913459E-2</v>
      </c>
      <c r="KK178" s="2" cm="1">
        <f t="array" ref="KK178">RSQ(Sheet1!$A$2:$A$13, ( (INDEX(Sheet1!$B$2:$OK$13,0,MATCH(Heatmap!KK$1,Sheet1!$B$1:$OK$1,0)))/(INDEX(Sheet1!$B$2:$OK$13,0,MATCH(Heatmap!$A178,Sheet1!$B$1:$OK$1,0))) ))</f>
        <v>6.1577368536774743E-2</v>
      </c>
      <c r="KL178" s="2" cm="1">
        <f t="array" ref="KL178">RSQ(Sheet1!$A$2:$A$13, ( (INDEX(Sheet1!$B$2:$OK$13,0,MATCH(Heatmap!KL$1,Sheet1!$B$1:$OK$1,0)))/(INDEX(Sheet1!$B$2:$OK$13,0,MATCH(Heatmap!$A178,Sheet1!$B$1:$OK$1,0))) ))</f>
        <v>6.6148624689556582E-2</v>
      </c>
      <c r="KM178" s="2" cm="1">
        <f t="array" ref="KM178">RSQ(Sheet1!$A$2:$A$13, ( (INDEX(Sheet1!$B$2:$OK$13,0,MATCH(Heatmap!KM$1,Sheet1!$B$1:$OK$1,0)))/(INDEX(Sheet1!$B$2:$OK$13,0,MATCH(Heatmap!$A178,Sheet1!$B$1:$OK$1,0))) ))</f>
        <v>9.9880063769515262E-2</v>
      </c>
      <c r="KN178" s="2" cm="1">
        <f t="array" ref="KN178">RSQ(Sheet1!$A$2:$A$13, ( (INDEX(Sheet1!$B$2:$OK$13,0,MATCH(Heatmap!KN$1,Sheet1!$B$1:$OK$1,0)))/(INDEX(Sheet1!$B$2:$OK$13,0,MATCH(Heatmap!$A178,Sheet1!$B$1:$OK$1,0))) ))</f>
        <v>0.15550702967060612</v>
      </c>
      <c r="KO178" s="2" cm="1">
        <f t="array" ref="KO178">RSQ(Sheet1!$A$2:$A$13, ( (INDEX(Sheet1!$B$2:$OK$13,0,MATCH(Heatmap!KO$1,Sheet1!$B$1:$OK$1,0)))/(INDEX(Sheet1!$B$2:$OK$13,0,MATCH(Heatmap!$A178,Sheet1!$B$1:$OK$1,0))) ))</f>
        <v>0.20222696795536252</v>
      </c>
      <c r="KP178" s="2" cm="1">
        <f t="array" ref="KP178">RSQ(Sheet1!$A$2:$A$13, ( (INDEX(Sheet1!$B$2:$OK$13,0,MATCH(Heatmap!KP$1,Sheet1!$B$1:$OK$1,0)))/(INDEX(Sheet1!$B$2:$OK$13,0,MATCH(Heatmap!$A178,Sheet1!$B$1:$OK$1,0))) ))</f>
        <v>0.31054683834717289</v>
      </c>
      <c r="KQ178" s="2" cm="1">
        <f t="array" ref="KQ178">RSQ(Sheet1!$A$2:$A$13, ( (INDEX(Sheet1!$B$2:$OK$13,0,MATCH(Heatmap!KQ$1,Sheet1!$B$1:$OK$1,0)))/(INDEX(Sheet1!$B$2:$OK$13,0,MATCH(Heatmap!$A178,Sheet1!$B$1:$OK$1,0))) ))</f>
        <v>0.36699635529732272</v>
      </c>
      <c r="KR178" s="2" cm="1">
        <f t="array" ref="KR178">RSQ(Sheet1!$A$2:$A$13, ( (INDEX(Sheet1!$B$2:$OK$13,0,MATCH(Heatmap!KR$1,Sheet1!$B$1:$OK$1,0)))/(INDEX(Sheet1!$B$2:$OK$13,0,MATCH(Heatmap!$A178,Sheet1!$B$1:$OK$1,0))) ))</f>
        <v>0.43606294152863317</v>
      </c>
      <c r="KS178" s="2" cm="1">
        <f t="array" ref="KS178">RSQ(Sheet1!$A$2:$A$13, ( (INDEX(Sheet1!$B$2:$OK$13,0,MATCH(Heatmap!KS$1,Sheet1!$B$1:$OK$1,0)))/(INDEX(Sheet1!$B$2:$OK$13,0,MATCH(Heatmap!$A178,Sheet1!$B$1:$OK$1,0))) ))</f>
        <v>0.49373916128134326</v>
      </c>
      <c r="KT178" s="2" cm="1">
        <f t="array" ref="KT178">RSQ(Sheet1!$A$2:$A$13, ( (INDEX(Sheet1!$B$2:$OK$13,0,MATCH(Heatmap!KT$1,Sheet1!$B$1:$OK$1,0)))/(INDEX(Sheet1!$B$2:$OK$13,0,MATCH(Heatmap!$A178,Sheet1!$B$1:$OK$1,0))) ))</f>
        <v>0.52696712383536981</v>
      </c>
      <c r="KU178" s="2" cm="1">
        <f t="array" ref="KU178">RSQ(Sheet1!$A$2:$A$13, ( (INDEX(Sheet1!$B$2:$OK$13,0,MATCH(Heatmap!KU$1,Sheet1!$B$1:$OK$1,0)))/(INDEX(Sheet1!$B$2:$OK$13,0,MATCH(Heatmap!$A178,Sheet1!$B$1:$OK$1,0))) ))</f>
        <v>0.5496497949199457</v>
      </c>
      <c r="KV178" s="2" cm="1">
        <f t="array" ref="KV178">RSQ(Sheet1!$A$2:$A$13, ( (INDEX(Sheet1!$B$2:$OK$13,0,MATCH(Heatmap!KV$1,Sheet1!$B$1:$OK$1,0)))/(INDEX(Sheet1!$B$2:$OK$13,0,MATCH(Heatmap!$A178,Sheet1!$B$1:$OK$1,0))) ))</f>
        <v>0.56704959434160973</v>
      </c>
      <c r="KW178" s="2" cm="1">
        <f t="array" ref="KW178">RSQ(Sheet1!$A$2:$A$13, ( (INDEX(Sheet1!$B$2:$OK$13,0,MATCH(Heatmap!KW$1,Sheet1!$B$1:$OK$1,0)))/(INDEX(Sheet1!$B$2:$OK$13,0,MATCH(Heatmap!$A178,Sheet1!$B$1:$OK$1,0))) ))</f>
        <v>0.57634477847313359</v>
      </c>
      <c r="KX178" s="2" cm="1">
        <f t="array" ref="KX178">RSQ(Sheet1!$A$2:$A$13, ( (INDEX(Sheet1!$B$2:$OK$13,0,MATCH(Heatmap!KX$1,Sheet1!$B$1:$OK$1,0)))/(INDEX(Sheet1!$B$2:$OK$13,0,MATCH(Heatmap!$A178,Sheet1!$B$1:$OK$1,0))) ))</f>
        <v>0.57828433266127788</v>
      </c>
      <c r="KY178" s="2" cm="1">
        <f t="array" ref="KY178">RSQ(Sheet1!$A$2:$A$13, ( (INDEX(Sheet1!$B$2:$OK$13,0,MATCH(Heatmap!KY$1,Sheet1!$B$1:$OK$1,0)))/(INDEX(Sheet1!$B$2:$OK$13,0,MATCH(Heatmap!$A178,Sheet1!$B$1:$OK$1,0))) ))</f>
        <v>0.57781377612149787</v>
      </c>
      <c r="KZ178" s="2" cm="1">
        <f t="array" ref="KZ178">RSQ(Sheet1!$A$2:$A$13, ( (INDEX(Sheet1!$B$2:$OK$13,0,MATCH(Heatmap!KZ$1,Sheet1!$B$1:$OK$1,0)))/(INDEX(Sheet1!$B$2:$OK$13,0,MATCH(Heatmap!$A178,Sheet1!$B$1:$OK$1,0))) ))</f>
        <v>0.57617428144039173</v>
      </c>
      <c r="LA178" s="2" cm="1">
        <f t="array" ref="LA178">RSQ(Sheet1!$A$2:$A$13, ( (INDEX(Sheet1!$B$2:$OK$13,0,MATCH(Heatmap!LA$1,Sheet1!$B$1:$OK$1,0)))/(INDEX(Sheet1!$B$2:$OK$13,0,MATCH(Heatmap!$A178,Sheet1!$B$1:$OK$1,0))) ))</f>
        <v>0.57159992071019239</v>
      </c>
      <c r="LB178" s="2" cm="1">
        <f t="array" ref="LB178">RSQ(Sheet1!$A$2:$A$13, ( (INDEX(Sheet1!$B$2:$OK$13,0,MATCH(Heatmap!LB$1,Sheet1!$B$1:$OK$1,0)))/(INDEX(Sheet1!$B$2:$OK$13,0,MATCH(Heatmap!$A178,Sheet1!$B$1:$OK$1,0))) ))</f>
        <v>0.54896105274593709</v>
      </c>
      <c r="LC178" s="2" cm="1">
        <f t="array" ref="LC178">RSQ(Sheet1!$A$2:$A$13, ( (INDEX(Sheet1!$B$2:$OK$13,0,MATCH(Heatmap!LC$1,Sheet1!$B$1:$OK$1,0)))/(INDEX(Sheet1!$B$2:$OK$13,0,MATCH(Heatmap!$A178,Sheet1!$B$1:$OK$1,0))) ))</f>
        <v>0.48279647172580609</v>
      </c>
      <c r="LD178" s="2" cm="1">
        <f t="array" ref="LD178">RSQ(Sheet1!$A$2:$A$13, ( (INDEX(Sheet1!$B$2:$OK$13,0,MATCH(Heatmap!LD$1,Sheet1!$B$1:$OK$1,0)))/(INDEX(Sheet1!$B$2:$OK$13,0,MATCH(Heatmap!$A178,Sheet1!$B$1:$OK$1,0))) ))</f>
        <v>0.51420646986651131</v>
      </c>
      <c r="LE178" s="2" cm="1">
        <f t="array" ref="LE178">RSQ(Sheet1!$A$2:$A$13, ( (INDEX(Sheet1!$B$2:$OK$13,0,MATCH(Heatmap!LE$1,Sheet1!$B$1:$OK$1,0)))/(INDEX(Sheet1!$B$2:$OK$13,0,MATCH(Heatmap!$A178,Sheet1!$B$1:$OK$1,0))) ))</f>
        <v>0.55926118607936526</v>
      </c>
      <c r="LF178" s="2" cm="1">
        <f t="array" ref="LF178">RSQ(Sheet1!$A$2:$A$13, ( (INDEX(Sheet1!$B$2:$OK$13,0,MATCH(Heatmap!LF$1,Sheet1!$B$1:$OK$1,0)))/(INDEX(Sheet1!$B$2:$OK$13,0,MATCH(Heatmap!$A178,Sheet1!$B$1:$OK$1,0))) ))</f>
        <v>0.5716097468970055</v>
      </c>
      <c r="LG178" s="2" cm="1">
        <f t="array" ref="LG178">RSQ(Sheet1!$A$2:$A$13, ( (INDEX(Sheet1!$B$2:$OK$13,0,MATCH(Heatmap!LG$1,Sheet1!$B$1:$OK$1,0)))/(INDEX(Sheet1!$B$2:$OK$13,0,MATCH(Heatmap!$A178,Sheet1!$B$1:$OK$1,0))) ))</f>
        <v>0.59902989456908617</v>
      </c>
      <c r="LH178" s="2" cm="1">
        <f t="array" ref="LH178">RSQ(Sheet1!$A$2:$A$13, ( (INDEX(Sheet1!$B$2:$OK$13,0,MATCH(Heatmap!LH$1,Sheet1!$B$1:$OK$1,0)))/(INDEX(Sheet1!$B$2:$OK$13,0,MATCH(Heatmap!$A178,Sheet1!$B$1:$OK$1,0))) ))</f>
        <v>0.60895326158510754</v>
      </c>
      <c r="LI178" s="2" cm="1">
        <f t="array" ref="LI178">RSQ(Sheet1!$A$2:$A$13, ( (INDEX(Sheet1!$B$2:$OK$13,0,MATCH(Heatmap!LI$1,Sheet1!$B$1:$OK$1,0)))/(INDEX(Sheet1!$B$2:$OK$13,0,MATCH(Heatmap!$A178,Sheet1!$B$1:$OK$1,0))) ))</f>
        <v>0.61113389306415999</v>
      </c>
      <c r="LJ178" s="2" cm="1">
        <f t="array" ref="LJ178">RSQ(Sheet1!$A$2:$A$13, ( (INDEX(Sheet1!$B$2:$OK$13,0,MATCH(Heatmap!LJ$1,Sheet1!$B$1:$OK$1,0)))/(INDEX(Sheet1!$B$2:$OK$13,0,MATCH(Heatmap!$A178,Sheet1!$B$1:$OK$1,0))) ))</f>
        <v>0.60911083590155091</v>
      </c>
      <c r="LK178" s="2" cm="1">
        <f t="array" ref="LK178">RSQ(Sheet1!$A$2:$A$13, ( (INDEX(Sheet1!$B$2:$OK$13,0,MATCH(Heatmap!LK$1,Sheet1!$B$1:$OK$1,0)))/(INDEX(Sheet1!$B$2:$OK$13,0,MATCH(Heatmap!$A178,Sheet1!$B$1:$OK$1,0))) ))</f>
        <v>0.61562106777945913</v>
      </c>
      <c r="LL178" s="2" cm="1">
        <f t="array" ref="LL178">RSQ(Sheet1!$A$2:$A$13, ( (INDEX(Sheet1!$B$2:$OK$13,0,MATCH(Heatmap!LL$1,Sheet1!$B$1:$OK$1,0)))/(INDEX(Sheet1!$B$2:$OK$13,0,MATCH(Heatmap!$A178,Sheet1!$B$1:$OK$1,0))) ))</f>
        <v>0.60940654571398978</v>
      </c>
      <c r="LM178" s="2" cm="1">
        <f t="array" ref="LM178">RSQ(Sheet1!$A$2:$A$13, ( (INDEX(Sheet1!$B$2:$OK$13,0,MATCH(Heatmap!LM$1,Sheet1!$B$1:$OK$1,0)))/(INDEX(Sheet1!$B$2:$OK$13,0,MATCH(Heatmap!$A178,Sheet1!$B$1:$OK$1,0))) ))</f>
        <v>0.61409885193381297</v>
      </c>
      <c r="LN178" s="2" cm="1">
        <f t="array" ref="LN178">RSQ(Sheet1!$A$2:$A$13, ( (INDEX(Sheet1!$B$2:$OK$13,0,MATCH(Heatmap!LN$1,Sheet1!$B$1:$OK$1,0)))/(INDEX(Sheet1!$B$2:$OK$13,0,MATCH(Heatmap!$A178,Sheet1!$B$1:$OK$1,0))) ))</f>
        <v>0.60705459073898016</v>
      </c>
      <c r="LO178" s="2" cm="1">
        <f t="array" ref="LO178">RSQ(Sheet1!$A$2:$A$13, ( (INDEX(Sheet1!$B$2:$OK$13,0,MATCH(Heatmap!LO$1,Sheet1!$B$1:$OK$1,0)))/(INDEX(Sheet1!$B$2:$OK$13,0,MATCH(Heatmap!$A178,Sheet1!$B$1:$OK$1,0))) ))</f>
        <v>0.60594957340838895</v>
      </c>
      <c r="LP178" s="2" cm="1">
        <f t="array" ref="LP178">RSQ(Sheet1!$A$2:$A$13, ( (INDEX(Sheet1!$B$2:$OK$13,0,MATCH(Heatmap!LP$1,Sheet1!$B$1:$OK$1,0)))/(INDEX(Sheet1!$B$2:$OK$13,0,MATCH(Heatmap!$A178,Sheet1!$B$1:$OK$1,0))) ))</f>
        <v>0.60783638862886313</v>
      </c>
      <c r="LQ178" s="2" cm="1">
        <f t="array" ref="LQ178">RSQ(Sheet1!$A$2:$A$13, ( (INDEX(Sheet1!$B$2:$OK$13,0,MATCH(Heatmap!LQ$1,Sheet1!$B$1:$OK$1,0)))/(INDEX(Sheet1!$B$2:$OK$13,0,MATCH(Heatmap!$A178,Sheet1!$B$1:$OK$1,0))) ))</f>
        <v>0.59053300868242775</v>
      </c>
      <c r="LR178" s="2" cm="1">
        <f t="array" ref="LR178">RSQ(Sheet1!$A$2:$A$13, ( (INDEX(Sheet1!$B$2:$OK$13,0,MATCH(Heatmap!LR$1,Sheet1!$B$1:$OK$1,0)))/(INDEX(Sheet1!$B$2:$OK$13,0,MATCH(Heatmap!$A178,Sheet1!$B$1:$OK$1,0))) ))</f>
        <v>0.57321894777891025</v>
      </c>
      <c r="LS178" s="2" cm="1">
        <f t="array" ref="LS178">RSQ(Sheet1!$A$2:$A$13, ( (INDEX(Sheet1!$B$2:$OK$13,0,MATCH(Heatmap!LS$1,Sheet1!$B$1:$OK$1,0)))/(INDEX(Sheet1!$B$2:$OK$13,0,MATCH(Heatmap!$A178,Sheet1!$B$1:$OK$1,0))) ))</f>
        <v>0.55283145403717693</v>
      </c>
      <c r="LT178" s="2" cm="1">
        <f t="array" ref="LT178">RSQ(Sheet1!$A$2:$A$13, ( (INDEX(Sheet1!$B$2:$OK$13,0,MATCH(Heatmap!LT$1,Sheet1!$B$1:$OK$1,0)))/(INDEX(Sheet1!$B$2:$OK$13,0,MATCH(Heatmap!$A178,Sheet1!$B$1:$OK$1,0))) ))</f>
        <v>0.50341046547310575</v>
      </c>
      <c r="LU178" s="2" cm="1">
        <f t="array" ref="LU178">RSQ(Sheet1!$A$2:$A$13, ( (INDEX(Sheet1!$B$2:$OK$13,0,MATCH(Heatmap!LU$1,Sheet1!$B$1:$OK$1,0)))/(INDEX(Sheet1!$B$2:$OK$13,0,MATCH(Heatmap!$A178,Sheet1!$B$1:$OK$1,0))) ))</f>
        <v>0.48372664113760888</v>
      </c>
      <c r="LV178" s="2" cm="1">
        <f t="array" ref="LV178">RSQ(Sheet1!$A$2:$A$13, ( (INDEX(Sheet1!$B$2:$OK$13,0,MATCH(Heatmap!LV$1,Sheet1!$B$1:$OK$1,0)))/(INDEX(Sheet1!$B$2:$OK$13,0,MATCH(Heatmap!$A178,Sheet1!$B$1:$OK$1,0))) ))</f>
        <v>0.46045458467309408</v>
      </c>
      <c r="LW178" s="2" cm="1">
        <f t="array" ref="LW178">RSQ(Sheet1!$A$2:$A$13, ( (INDEX(Sheet1!$B$2:$OK$13,0,MATCH(Heatmap!LW$1,Sheet1!$B$1:$OK$1,0)))/(INDEX(Sheet1!$B$2:$OK$13,0,MATCH(Heatmap!$A178,Sheet1!$B$1:$OK$1,0))) ))</f>
        <v>0.41339245747109049</v>
      </c>
      <c r="LX178" s="2" cm="1">
        <f t="array" ref="LX178">RSQ(Sheet1!$A$2:$A$13, ( (INDEX(Sheet1!$B$2:$OK$13,0,MATCH(Heatmap!LX$1,Sheet1!$B$1:$OK$1,0)))/(INDEX(Sheet1!$B$2:$OK$13,0,MATCH(Heatmap!$A178,Sheet1!$B$1:$OK$1,0))) ))</f>
        <v>0.3839359499922701</v>
      </c>
      <c r="LY178" s="2" cm="1">
        <f t="array" ref="LY178">RSQ(Sheet1!$A$2:$A$13, ( (INDEX(Sheet1!$B$2:$OK$13,0,MATCH(Heatmap!LY$1,Sheet1!$B$1:$OK$1,0)))/(INDEX(Sheet1!$B$2:$OK$13,0,MATCH(Heatmap!$A178,Sheet1!$B$1:$OK$1,0))) ))</f>
        <v>0.36028334043950599</v>
      </c>
      <c r="LZ178" s="2" cm="1">
        <f t="array" ref="LZ178">RSQ(Sheet1!$A$2:$A$13, ( (INDEX(Sheet1!$B$2:$OK$13,0,MATCH(Heatmap!LZ$1,Sheet1!$B$1:$OK$1,0)))/(INDEX(Sheet1!$B$2:$OK$13,0,MATCH(Heatmap!$A178,Sheet1!$B$1:$OK$1,0))) ))</f>
        <v>0.33945090602106198</v>
      </c>
      <c r="MA178" s="2" cm="1">
        <f t="array" ref="MA178">RSQ(Sheet1!$A$2:$A$13, ( (INDEX(Sheet1!$B$2:$OK$13,0,MATCH(Heatmap!MA$1,Sheet1!$B$1:$OK$1,0)))/(INDEX(Sheet1!$B$2:$OK$13,0,MATCH(Heatmap!$A178,Sheet1!$B$1:$OK$1,0))) ))</f>
        <v>0.32748067587633345</v>
      </c>
      <c r="MB178" s="2" cm="1">
        <f t="array" ref="MB178">RSQ(Sheet1!$A$2:$A$13, ( (INDEX(Sheet1!$B$2:$OK$13,0,MATCH(Heatmap!MB$1,Sheet1!$B$1:$OK$1,0)))/(INDEX(Sheet1!$B$2:$OK$13,0,MATCH(Heatmap!$A178,Sheet1!$B$1:$OK$1,0))) ))</f>
        <v>0.29563566828014387</v>
      </c>
      <c r="MC178" s="2" cm="1">
        <f t="array" ref="MC178">RSQ(Sheet1!$A$2:$A$13, ( (INDEX(Sheet1!$B$2:$OK$13,0,MATCH(Heatmap!MC$1,Sheet1!$B$1:$OK$1,0)))/(INDEX(Sheet1!$B$2:$OK$13,0,MATCH(Heatmap!$A178,Sheet1!$B$1:$OK$1,0))) ))</f>
        <v>0.26847662401436667</v>
      </c>
      <c r="MD178" s="2" cm="1">
        <f t="array" ref="MD178">RSQ(Sheet1!$A$2:$A$13, ( (INDEX(Sheet1!$B$2:$OK$13,0,MATCH(Heatmap!MD$1,Sheet1!$B$1:$OK$1,0)))/(INDEX(Sheet1!$B$2:$OK$13,0,MATCH(Heatmap!$A178,Sheet1!$B$1:$OK$1,0))) ))</f>
        <v>0.2936141739248363</v>
      </c>
      <c r="ME178" s="2" cm="1">
        <f t="array" ref="ME178">RSQ(Sheet1!$A$2:$A$13, ( (INDEX(Sheet1!$B$2:$OK$13,0,MATCH(Heatmap!ME$1,Sheet1!$B$1:$OK$1,0)))/(INDEX(Sheet1!$B$2:$OK$13,0,MATCH(Heatmap!$A178,Sheet1!$B$1:$OK$1,0))) ))</f>
        <v>0.25958786015129176</v>
      </c>
      <c r="MF178" s="2" cm="1">
        <f t="array" ref="MF178">RSQ(Sheet1!$A$2:$A$13, ( (INDEX(Sheet1!$B$2:$OK$13,0,MATCH(Heatmap!MF$1,Sheet1!$B$1:$OK$1,0)))/(INDEX(Sheet1!$B$2:$OK$13,0,MATCH(Heatmap!$A178,Sheet1!$B$1:$OK$1,0))) ))</f>
        <v>0.24535203005753464</v>
      </c>
      <c r="MG178" s="2" cm="1">
        <f t="array" ref="MG178">RSQ(Sheet1!$A$2:$A$13, ( (INDEX(Sheet1!$B$2:$OK$13,0,MATCH(Heatmap!MG$1,Sheet1!$B$1:$OK$1,0)))/(INDEX(Sheet1!$B$2:$OK$13,0,MATCH(Heatmap!$A178,Sheet1!$B$1:$OK$1,0))) ))</f>
        <v>0.24595636381853306</v>
      </c>
      <c r="MH178" s="2" cm="1">
        <f t="array" ref="MH178">RSQ(Sheet1!$A$2:$A$13, ( (INDEX(Sheet1!$B$2:$OK$13,0,MATCH(Heatmap!MH$1,Sheet1!$B$1:$OK$1,0)))/(INDEX(Sheet1!$B$2:$OK$13,0,MATCH(Heatmap!$A178,Sheet1!$B$1:$OK$1,0))) ))</f>
        <v>0.23038495809141787</v>
      </c>
      <c r="MI178" s="2" cm="1">
        <f t="array" ref="MI178">RSQ(Sheet1!$A$2:$A$13, ( (INDEX(Sheet1!$B$2:$OK$13,0,MATCH(Heatmap!MI$1,Sheet1!$B$1:$OK$1,0)))/(INDEX(Sheet1!$B$2:$OK$13,0,MATCH(Heatmap!$A178,Sheet1!$B$1:$OK$1,0))) ))</f>
        <v>0.21825545037629759</v>
      </c>
      <c r="MJ178" s="2" cm="1">
        <f t="array" ref="MJ178">RSQ(Sheet1!$A$2:$A$13, ( (INDEX(Sheet1!$B$2:$OK$13,0,MATCH(Heatmap!MJ$1,Sheet1!$B$1:$OK$1,0)))/(INDEX(Sheet1!$B$2:$OK$13,0,MATCH(Heatmap!$A178,Sheet1!$B$1:$OK$1,0))) ))</f>
        <v>0.20591266594240029</v>
      </c>
      <c r="MK178" s="2" cm="1">
        <f t="array" ref="MK178">RSQ(Sheet1!$A$2:$A$13, ( (INDEX(Sheet1!$B$2:$OK$13,0,MATCH(Heatmap!MK$1,Sheet1!$B$1:$OK$1,0)))/(INDEX(Sheet1!$B$2:$OK$13,0,MATCH(Heatmap!$A178,Sheet1!$B$1:$OK$1,0))) ))</f>
        <v>0.15849308352219096</v>
      </c>
      <c r="ML178" s="2" cm="1">
        <f t="array" ref="ML178">RSQ(Sheet1!$A$2:$A$13, ( (INDEX(Sheet1!$B$2:$OK$13,0,MATCH(Heatmap!ML$1,Sheet1!$B$1:$OK$1,0)))/(INDEX(Sheet1!$B$2:$OK$13,0,MATCH(Heatmap!$A178,Sheet1!$B$1:$OK$1,0))) ))</f>
        <v>0.16414177701125499</v>
      </c>
      <c r="MM178" s="2" cm="1">
        <f t="array" ref="MM178">RSQ(Sheet1!$A$2:$A$13, ( (INDEX(Sheet1!$B$2:$OK$13,0,MATCH(Heatmap!MM$1,Sheet1!$B$1:$OK$1,0)))/(INDEX(Sheet1!$B$2:$OK$13,0,MATCH(Heatmap!$A178,Sheet1!$B$1:$OK$1,0))) ))</f>
        <v>0.14740040683265809</v>
      </c>
      <c r="MN178" s="2" cm="1">
        <f t="array" ref="MN178">RSQ(Sheet1!$A$2:$A$13, ( (INDEX(Sheet1!$B$2:$OK$13,0,MATCH(Heatmap!MN$1,Sheet1!$B$1:$OK$1,0)))/(INDEX(Sheet1!$B$2:$OK$13,0,MATCH(Heatmap!$A178,Sheet1!$B$1:$OK$1,0))) ))</f>
        <v>0.12300232683259547</v>
      </c>
      <c r="MO178" s="2" cm="1">
        <f t="array" ref="MO178">RSQ(Sheet1!$A$2:$A$13, ( (INDEX(Sheet1!$B$2:$OK$13,0,MATCH(Heatmap!MO$1,Sheet1!$B$1:$OK$1,0)))/(INDEX(Sheet1!$B$2:$OK$13,0,MATCH(Heatmap!$A178,Sheet1!$B$1:$OK$1,0))) ))</f>
        <v>0.1135516589783763</v>
      </c>
      <c r="MP178" s="2" cm="1">
        <f t="array" ref="MP178">RSQ(Sheet1!$A$2:$A$13, ( (INDEX(Sheet1!$B$2:$OK$13,0,MATCH(Heatmap!MP$1,Sheet1!$B$1:$OK$1,0)))/(INDEX(Sheet1!$B$2:$OK$13,0,MATCH(Heatmap!$A178,Sheet1!$B$1:$OK$1,0))) ))</f>
        <v>0.10204678241555401</v>
      </c>
      <c r="MQ178" s="2" cm="1">
        <f t="array" ref="MQ178">RSQ(Sheet1!$A$2:$A$13, ( (INDEX(Sheet1!$B$2:$OK$13,0,MATCH(Heatmap!MQ$1,Sheet1!$B$1:$OK$1,0)))/(INDEX(Sheet1!$B$2:$OK$13,0,MATCH(Heatmap!$A178,Sheet1!$B$1:$OK$1,0))) ))</f>
        <v>9.0493346236412156E-2</v>
      </c>
      <c r="MR178" s="2" cm="1">
        <f t="array" ref="MR178">RSQ(Sheet1!$A$2:$A$13, ( (INDEX(Sheet1!$B$2:$OK$13,0,MATCH(Heatmap!MR$1,Sheet1!$B$1:$OK$1,0)))/(INDEX(Sheet1!$B$2:$OK$13,0,MATCH(Heatmap!$A178,Sheet1!$B$1:$OK$1,0))) ))</f>
        <v>9.2082875354082994E-2</v>
      </c>
      <c r="MS178" s="2" cm="1">
        <f t="array" ref="MS178">RSQ(Sheet1!$A$2:$A$13, ( (INDEX(Sheet1!$B$2:$OK$13,0,MATCH(Heatmap!MS$1,Sheet1!$B$1:$OK$1,0)))/(INDEX(Sheet1!$B$2:$OK$13,0,MATCH(Heatmap!$A178,Sheet1!$B$1:$OK$1,0))) ))</f>
        <v>8.0222456415745866E-2</v>
      </c>
      <c r="MT178" s="2" cm="1">
        <f t="array" ref="MT178">RSQ(Sheet1!$A$2:$A$13, ( (INDEX(Sheet1!$B$2:$OK$13,0,MATCH(Heatmap!MT$1,Sheet1!$B$1:$OK$1,0)))/(INDEX(Sheet1!$B$2:$OK$13,0,MATCH(Heatmap!$A178,Sheet1!$B$1:$OK$1,0))) ))</f>
        <v>7.180419961591708E-2</v>
      </c>
      <c r="MU178" s="2" cm="1">
        <f t="array" ref="MU178">RSQ(Sheet1!$A$2:$A$13, ( (INDEX(Sheet1!$B$2:$OK$13,0,MATCH(Heatmap!MU$1,Sheet1!$B$1:$OK$1,0)))/(INDEX(Sheet1!$B$2:$OK$13,0,MATCH(Heatmap!$A178,Sheet1!$B$1:$OK$1,0))) ))</f>
        <v>6.5088048363646608E-2</v>
      </c>
      <c r="MV178" s="2" cm="1">
        <f t="array" ref="MV178">RSQ(Sheet1!$A$2:$A$13, ( (INDEX(Sheet1!$B$2:$OK$13,0,MATCH(Heatmap!MV$1,Sheet1!$B$1:$OK$1,0)))/(INDEX(Sheet1!$B$2:$OK$13,0,MATCH(Heatmap!$A178,Sheet1!$B$1:$OK$1,0))) ))</f>
        <v>4.5892378544710385E-2</v>
      </c>
      <c r="MW178" s="2" cm="1">
        <f t="array" ref="MW178">RSQ(Sheet1!$A$2:$A$13, ( (INDEX(Sheet1!$B$2:$OK$13,0,MATCH(Heatmap!MW$1,Sheet1!$B$1:$OK$1,0)))/(INDEX(Sheet1!$B$2:$OK$13,0,MATCH(Heatmap!$A178,Sheet1!$B$1:$OK$1,0))) ))</f>
        <v>4.376956370026043E-2</v>
      </c>
      <c r="MX178" s="2" cm="1">
        <f t="array" ref="MX178">RSQ(Sheet1!$A$2:$A$13, ( (INDEX(Sheet1!$B$2:$OK$13,0,MATCH(Heatmap!MX$1,Sheet1!$B$1:$OK$1,0)))/(INDEX(Sheet1!$B$2:$OK$13,0,MATCH(Heatmap!$A178,Sheet1!$B$1:$OK$1,0))) ))</f>
        <v>4.0443685426770362E-2</v>
      </c>
      <c r="MY178" s="2" cm="1">
        <f t="array" ref="MY178">RSQ(Sheet1!$A$2:$A$13, ( (INDEX(Sheet1!$B$2:$OK$13,0,MATCH(Heatmap!MY$1,Sheet1!$B$1:$OK$1,0)))/(INDEX(Sheet1!$B$2:$OK$13,0,MATCH(Heatmap!$A178,Sheet1!$B$1:$OK$1,0))) ))</f>
        <v>3.5591576900624033E-2</v>
      </c>
      <c r="MZ178" s="2" cm="1">
        <f t="array" ref="MZ178">RSQ(Sheet1!$A$2:$A$13, ( (INDEX(Sheet1!$B$2:$OK$13,0,MATCH(Heatmap!MZ$1,Sheet1!$B$1:$OK$1,0)))/(INDEX(Sheet1!$B$2:$OK$13,0,MATCH(Heatmap!$A178,Sheet1!$B$1:$OK$1,0))) ))</f>
        <v>3.3269093605156251E-2</v>
      </c>
      <c r="NA178" s="2" cm="1">
        <f t="array" ref="NA178">RSQ(Sheet1!$A$2:$A$13, ( (INDEX(Sheet1!$B$2:$OK$13,0,MATCH(Heatmap!NA$1,Sheet1!$B$1:$OK$1,0)))/(INDEX(Sheet1!$B$2:$OK$13,0,MATCH(Heatmap!$A178,Sheet1!$B$1:$OK$1,0))) ))</f>
        <v>3.1135745650137631E-2</v>
      </c>
      <c r="NB178" s="2" cm="1">
        <f t="array" ref="NB178">RSQ(Sheet1!$A$2:$A$13, ( (INDEX(Sheet1!$B$2:$OK$13,0,MATCH(Heatmap!NB$1,Sheet1!$B$1:$OK$1,0)))/(INDEX(Sheet1!$B$2:$OK$13,0,MATCH(Heatmap!$A178,Sheet1!$B$1:$OK$1,0))) ))</f>
        <v>2.9903767148861851E-2</v>
      </c>
      <c r="NC178" s="2" cm="1">
        <f t="array" ref="NC178">RSQ(Sheet1!$A$2:$A$13, ( (INDEX(Sheet1!$B$2:$OK$13,0,MATCH(Heatmap!NC$1,Sheet1!$B$1:$OK$1,0)))/(INDEX(Sheet1!$B$2:$OK$13,0,MATCH(Heatmap!$A178,Sheet1!$B$1:$OK$1,0))) ))</f>
        <v>3.4269447643231143E-2</v>
      </c>
      <c r="ND178" s="2" cm="1">
        <f t="array" ref="ND178">RSQ(Sheet1!$A$2:$A$13, ( (INDEX(Sheet1!$B$2:$OK$13,0,MATCH(Heatmap!ND$1,Sheet1!$B$1:$OK$1,0)))/(INDEX(Sheet1!$B$2:$OK$13,0,MATCH(Heatmap!$A178,Sheet1!$B$1:$OK$1,0))) ))</f>
        <v>3.056792841898372E-2</v>
      </c>
      <c r="NE178" s="2" cm="1">
        <f t="array" ref="NE178">RSQ(Sheet1!$A$2:$A$13, ( (INDEX(Sheet1!$B$2:$OK$13,0,MATCH(Heatmap!NE$1,Sheet1!$B$1:$OK$1,0)))/(INDEX(Sheet1!$B$2:$OK$13,0,MATCH(Heatmap!$A178,Sheet1!$B$1:$OK$1,0))) ))</f>
        <v>3.0164122856404831E-2</v>
      </c>
      <c r="NF178" s="2" cm="1">
        <f t="array" ref="NF178">RSQ(Sheet1!$A$2:$A$13, ( (INDEX(Sheet1!$B$2:$OK$13,0,MATCH(Heatmap!NF$1,Sheet1!$B$1:$OK$1,0)))/(INDEX(Sheet1!$B$2:$OK$13,0,MATCH(Heatmap!$A178,Sheet1!$B$1:$OK$1,0))) ))</f>
        <v>2.9591765439296095E-2</v>
      </c>
      <c r="NG178" s="2" cm="1">
        <f t="array" ref="NG178">RSQ(Sheet1!$A$2:$A$13, ( (INDEX(Sheet1!$B$2:$OK$13,0,MATCH(Heatmap!NG$1,Sheet1!$B$1:$OK$1,0)))/(INDEX(Sheet1!$B$2:$OK$13,0,MATCH(Heatmap!$A178,Sheet1!$B$1:$OK$1,0))) ))</f>
        <v>2.9720113784379668E-2</v>
      </c>
      <c r="NH178" s="2" cm="1">
        <f t="array" ref="NH178">RSQ(Sheet1!$A$2:$A$13, ( (INDEX(Sheet1!$B$2:$OK$13,0,MATCH(Heatmap!NH$1,Sheet1!$B$1:$OK$1,0)))/(INDEX(Sheet1!$B$2:$OK$13,0,MATCH(Heatmap!$A178,Sheet1!$B$1:$OK$1,0))) ))</f>
        <v>3.0609212224558598E-2</v>
      </c>
      <c r="NI178" s="2" cm="1">
        <f t="array" ref="NI178">RSQ(Sheet1!$A$2:$A$13, ( (INDEX(Sheet1!$B$2:$OK$13,0,MATCH(Heatmap!NI$1,Sheet1!$B$1:$OK$1,0)))/(INDEX(Sheet1!$B$2:$OK$13,0,MATCH(Heatmap!$A178,Sheet1!$B$1:$OK$1,0))) ))</f>
        <v>3.2136578159134579E-2</v>
      </c>
      <c r="NJ178" s="2" cm="1">
        <f t="array" ref="NJ178">RSQ(Sheet1!$A$2:$A$13, ( (INDEX(Sheet1!$B$2:$OK$13,0,MATCH(Heatmap!NJ$1,Sheet1!$B$1:$OK$1,0)))/(INDEX(Sheet1!$B$2:$OK$13,0,MATCH(Heatmap!$A178,Sheet1!$B$1:$OK$1,0))) ))</f>
        <v>3.395001554505047E-2</v>
      </c>
      <c r="NK178" s="2" cm="1">
        <f t="array" ref="NK178">RSQ(Sheet1!$A$2:$A$13, ( (INDEX(Sheet1!$B$2:$OK$13,0,MATCH(Heatmap!NK$1,Sheet1!$B$1:$OK$1,0)))/(INDEX(Sheet1!$B$2:$OK$13,0,MATCH(Heatmap!$A178,Sheet1!$B$1:$OK$1,0))) ))</f>
        <v>3.881949941010919E-2</v>
      </c>
      <c r="NL178" s="2" cm="1">
        <f t="array" ref="NL178">RSQ(Sheet1!$A$2:$A$13, ( (INDEX(Sheet1!$B$2:$OK$13,0,MATCH(Heatmap!NL$1,Sheet1!$B$1:$OK$1,0)))/(INDEX(Sheet1!$B$2:$OK$13,0,MATCH(Heatmap!$A178,Sheet1!$B$1:$OK$1,0))) ))</f>
        <v>4.3459244450685469E-2</v>
      </c>
      <c r="NM178" s="2" cm="1">
        <f t="array" ref="NM178">RSQ(Sheet1!$A$2:$A$13, ( (INDEX(Sheet1!$B$2:$OK$13,0,MATCH(Heatmap!NM$1,Sheet1!$B$1:$OK$1,0)))/(INDEX(Sheet1!$B$2:$OK$13,0,MATCH(Heatmap!$A178,Sheet1!$B$1:$OK$1,0))) ))</f>
        <v>4.9687727406914323E-2</v>
      </c>
      <c r="NN178" s="2" cm="1">
        <f t="array" ref="NN178">RSQ(Sheet1!$A$2:$A$13, ( (INDEX(Sheet1!$B$2:$OK$13,0,MATCH(Heatmap!NN$1,Sheet1!$B$1:$OK$1,0)))/(INDEX(Sheet1!$B$2:$OK$13,0,MATCH(Heatmap!$A178,Sheet1!$B$1:$OK$1,0))) ))</f>
        <v>6.1089530706584863E-2</v>
      </c>
      <c r="NO178" s="2" cm="1">
        <f t="array" ref="NO178">RSQ(Sheet1!$A$2:$A$13, ( (INDEX(Sheet1!$B$2:$OK$13,0,MATCH(Heatmap!NO$1,Sheet1!$B$1:$OK$1,0)))/(INDEX(Sheet1!$B$2:$OK$13,0,MATCH(Heatmap!$A178,Sheet1!$B$1:$OK$1,0))) ))</f>
        <v>7.6617879356088395E-2</v>
      </c>
      <c r="NP178" s="2" cm="1">
        <f t="array" ref="NP178">RSQ(Sheet1!$A$2:$A$13, ( (INDEX(Sheet1!$B$2:$OK$13,0,MATCH(Heatmap!NP$1,Sheet1!$B$1:$OK$1,0)))/(INDEX(Sheet1!$B$2:$OK$13,0,MATCH(Heatmap!$A178,Sheet1!$B$1:$OK$1,0))) ))</f>
        <v>9.1061308607981117E-2</v>
      </c>
      <c r="NQ178" s="2" cm="1">
        <f t="array" ref="NQ178">RSQ(Sheet1!$A$2:$A$13, ( (INDEX(Sheet1!$B$2:$OK$13,0,MATCH(Heatmap!NQ$1,Sheet1!$B$1:$OK$1,0)))/(INDEX(Sheet1!$B$2:$OK$13,0,MATCH(Heatmap!$A178,Sheet1!$B$1:$OK$1,0))) ))</f>
        <v>0.10914608770563243</v>
      </c>
      <c r="NR178" s="2" cm="1">
        <f t="array" ref="NR178">RSQ(Sheet1!$A$2:$A$13, ( (INDEX(Sheet1!$B$2:$OK$13,0,MATCH(Heatmap!NR$1,Sheet1!$B$1:$OK$1,0)))/(INDEX(Sheet1!$B$2:$OK$13,0,MATCH(Heatmap!$A178,Sheet1!$B$1:$OK$1,0))) ))</f>
        <v>0.13022606272249557</v>
      </c>
      <c r="NS178" s="2" cm="1">
        <f t="array" ref="NS178">RSQ(Sheet1!$A$2:$A$13, ( (INDEX(Sheet1!$B$2:$OK$13,0,MATCH(Heatmap!NS$1,Sheet1!$B$1:$OK$1,0)))/(INDEX(Sheet1!$B$2:$OK$13,0,MATCH(Heatmap!$A178,Sheet1!$B$1:$OK$1,0))) ))</f>
        <v>0.15215514688039222</v>
      </c>
      <c r="NT178" s="2" cm="1">
        <f t="array" ref="NT178">RSQ(Sheet1!$A$2:$A$13, ( (INDEX(Sheet1!$B$2:$OK$13,0,MATCH(Heatmap!NT$1,Sheet1!$B$1:$OK$1,0)))/(INDEX(Sheet1!$B$2:$OK$13,0,MATCH(Heatmap!$A178,Sheet1!$B$1:$OK$1,0))) ))</f>
        <v>0.17355175293645536</v>
      </c>
      <c r="NU178" s="2" cm="1">
        <f t="array" ref="NU178">RSQ(Sheet1!$A$2:$A$13, ( (INDEX(Sheet1!$B$2:$OK$13,0,MATCH(Heatmap!NU$1,Sheet1!$B$1:$OK$1,0)))/(INDEX(Sheet1!$B$2:$OK$13,0,MATCH(Heatmap!$A178,Sheet1!$B$1:$OK$1,0))) ))</f>
        <v>0.19364300695156203</v>
      </c>
      <c r="NV178" s="2" cm="1">
        <f t="array" ref="NV178">RSQ(Sheet1!$A$2:$A$13, ( (INDEX(Sheet1!$B$2:$OK$13,0,MATCH(Heatmap!NV$1,Sheet1!$B$1:$OK$1,0)))/(INDEX(Sheet1!$B$2:$OK$13,0,MATCH(Heatmap!$A178,Sheet1!$B$1:$OK$1,0))) ))</f>
        <v>0.20918911990129224</v>
      </c>
      <c r="NW178" s="2" cm="1">
        <f t="array" ref="NW178">RSQ(Sheet1!$A$2:$A$13, ( (INDEX(Sheet1!$B$2:$OK$13,0,MATCH(Heatmap!NW$1,Sheet1!$B$1:$OK$1,0)))/(INDEX(Sheet1!$B$2:$OK$13,0,MATCH(Heatmap!$A178,Sheet1!$B$1:$OK$1,0))) ))</f>
        <v>0.22505640939367672</v>
      </c>
      <c r="NX178" s="2" cm="1">
        <f t="array" ref="NX178">RSQ(Sheet1!$A$2:$A$13, ( (INDEX(Sheet1!$B$2:$OK$13,0,MATCH(Heatmap!NX$1,Sheet1!$B$1:$OK$1,0)))/(INDEX(Sheet1!$B$2:$OK$13,0,MATCH(Heatmap!$A178,Sheet1!$B$1:$OK$1,0))) ))</f>
        <v>0.23732535333343202</v>
      </c>
      <c r="NY178" s="2" cm="1">
        <f t="array" ref="NY178">RSQ(Sheet1!$A$2:$A$13, ( (INDEX(Sheet1!$B$2:$OK$13,0,MATCH(Heatmap!NY$1,Sheet1!$B$1:$OK$1,0)))/(INDEX(Sheet1!$B$2:$OK$13,0,MATCH(Heatmap!$A178,Sheet1!$B$1:$OK$1,0))) ))</f>
        <v>0.24752598153070973</v>
      </c>
      <c r="NZ178" s="2" cm="1">
        <f t="array" ref="NZ178">RSQ(Sheet1!$A$2:$A$13, ( (INDEX(Sheet1!$B$2:$OK$13,0,MATCH(Heatmap!NZ$1,Sheet1!$B$1:$OK$1,0)))/(INDEX(Sheet1!$B$2:$OK$13,0,MATCH(Heatmap!$A178,Sheet1!$B$1:$OK$1,0))) ))</f>
        <v>0.25653872194373145</v>
      </c>
      <c r="OA178" s="2" cm="1">
        <f t="array" ref="OA178">RSQ(Sheet1!$A$2:$A$13, ( (INDEX(Sheet1!$B$2:$OK$13,0,MATCH(Heatmap!OA$1,Sheet1!$B$1:$OK$1,0)))/(INDEX(Sheet1!$B$2:$OK$13,0,MATCH(Heatmap!$A178,Sheet1!$B$1:$OK$1,0))) ))</f>
        <v>0.26254505238776954</v>
      </c>
      <c r="OB178" s="2" cm="1">
        <f t="array" ref="OB178">RSQ(Sheet1!$A$2:$A$13, ( (INDEX(Sheet1!$B$2:$OK$13,0,MATCH(Heatmap!OB$1,Sheet1!$B$1:$OK$1,0)))/(INDEX(Sheet1!$B$2:$OK$13,0,MATCH(Heatmap!$A178,Sheet1!$B$1:$OK$1,0))) ))</f>
        <v>0.26643613943130323</v>
      </c>
      <c r="OC178" s="2" cm="1">
        <f t="array" ref="OC178">RSQ(Sheet1!$A$2:$A$13, ( (INDEX(Sheet1!$B$2:$OK$13,0,MATCH(Heatmap!OC$1,Sheet1!$B$1:$OK$1,0)))/(INDEX(Sheet1!$B$2:$OK$13,0,MATCH(Heatmap!$A178,Sheet1!$B$1:$OK$1,0))) ))</f>
        <v>0.27084406473350975</v>
      </c>
      <c r="OD178" s="2" cm="1">
        <f t="array" ref="OD178">RSQ(Sheet1!$A$2:$A$13, ( (INDEX(Sheet1!$B$2:$OK$13,0,MATCH(Heatmap!OD$1,Sheet1!$B$1:$OK$1,0)))/(INDEX(Sheet1!$B$2:$OK$13,0,MATCH(Heatmap!$A178,Sheet1!$B$1:$OK$1,0))) ))</f>
        <v>0.27479729318469165</v>
      </c>
      <c r="OE178" s="2" cm="1">
        <f t="array" ref="OE178">RSQ(Sheet1!$A$2:$A$13, ( (INDEX(Sheet1!$B$2:$OK$13,0,MATCH(Heatmap!OE$1,Sheet1!$B$1:$OK$1,0)))/(INDEX(Sheet1!$B$2:$OK$13,0,MATCH(Heatmap!$A178,Sheet1!$B$1:$OK$1,0))) ))</f>
        <v>0.27920746875210589</v>
      </c>
      <c r="OF178" s="2" cm="1">
        <f t="array" ref="OF178">RSQ(Sheet1!$A$2:$A$13, ( (INDEX(Sheet1!$B$2:$OK$13,0,MATCH(Heatmap!OF$1,Sheet1!$B$1:$OK$1,0)))/(INDEX(Sheet1!$B$2:$OK$13,0,MATCH(Heatmap!$A178,Sheet1!$B$1:$OK$1,0))) ))</f>
        <v>0.28293426866546739</v>
      </c>
      <c r="OG178" s="2" cm="1">
        <f t="array" ref="OG178">RSQ(Sheet1!$A$2:$A$13, ( (INDEX(Sheet1!$B$2:$OK$13,0,MATCH(Heatmap!OG$1,Sheet1!$B$1:$OK$1,0)))/(INDEX(Sheet1!$B$2:$OK$13,0,MATCH(Heatmap!$A178,Sheet1!$B$1:$OK$1,0))) ))</f>
        <v>0.28481496752970448</v>
      </c>
      <c r="OH178" s="2" cm="1">
        <f t="array" ref="OH178">RSQ(Sheet1!$A$2:$A$13, ( (INDEX(Sheet1!$B$2:$OK$13,0,MATCH(Heatmap!OH$1,Sheet1!$B$1:$OK$1,0)))/(INDEX(Sheet1!$B$2:$OK$13,0,MATCH(Heatmap!$A178,Sheet1!$B$1:$OK$1,0))) ))</f>
        <v>0.28849652453285785</v>
      </c>
      <c r="OI178" s="2" cm="1">
        <f t="array" ref="OI178">RSQ(Sheet1!$A$2:$A$13, ( (INDEX(Sheet1!$B$2:$OK$13,0,MATCH(Heatmap!OI$1,Sheet1!$B$1:$OK$1,0)))/(INDEX(Sheet1!$B$2:$OK$13,0,MATCH(Heatmap!$A178,Sheet1!$B$1:$OK$1,0))) ))</f>
        <v>0.29092881482915012</v>
      </c>
      <c r="OJ178" s="2" cm="1">
        <f t="array" ref="OJ178">RSQ(Sheet1!$A$2:$A$13, ( (INDEX(Sheet1!$B$2:$OK$13,0,MATCH(Heatmap!OJ$1,Sheet1!$B$1:$OK$1,0)))/(INDEX(Sheet1!$B$2:$OK$13,0,MATCH(Heatmap!$A178,Sheet1!$B$1:$OK$1,0))) ))</f>
        <v>0.29345153339270014</v>
      </c>
      <c r="OK178" s="2" cm="1">
        <f t="array" ref="OK178">RSQ(Sheet1!$A$2:$A$13, ( (INDEX(Sheet1!$B$2:$OK$13,0,MATCH(Heatmap!OK$1,Sheet1!$B$1:$OK$1,0)))/(INDEX(Sheet1!$B$2:$OK$13,0,MATCH(Heatmap!$A178,Sheet1!$B$1:$OK$1,0))) ))</f>
        <v>0.29539230918372206</v>
      </c>
    </row>
    <row r="179" spans="1:401" ht="14.4">
      <c r="A179" s="4">
        <v>813.43</v>
      </c>
      <c r="B179" s="2" cm="1">
        <f t="array" ref="B179">RSQ(Sheet1!$A$2:$A$13, ( (INDEX(Sheet1!$B$2:$OK$13,0,MATCH(Heatmap!B$1,Sheet1!$B$1:$OK$1,0)))/(INDEX(Sheet1!$B$2:$OK$13,0,MATCH(Heatmap!$A179,Sheet1!$B$1:$OK$1,0))) ))</f>
        <v>1.7804325614267997E-2</v>
      </c>
      <c r="C179" s="2" cm="1">
        <f t="array" ref="C179">RSQ(Sheet1!$A$2:$A$13, ( (INDEX(Sheet1!$B$2:$OK$13,0,MATCH(Heatmap!C$1,Sheet1!$B$1:$OK$1,0)))/(INDEX(Sheet1!$B$2:$OK$13,0,MATCH(Heatmap!$A179,Sheet1!$B$1:$OK$1,0))) ))</f>
        <v>1.3848108155910673E-2</v>
      </c>
      <c r="D179" s="2" cm="1">
        <f t="array" ref="D179">RSQ(Sheet1!$A$2:$A$13, ( (INDEX(Sheet1!$B$2:$OK$13,0,MATCH(Heatmap!D$1,Sheet1!$B$1:$OK$1,0)))/(INDEX(Sheet1!$B$2:$OK$13,0,MATCH(Heatmap!$A179,Sheet1!$B$1:$OK$1,0))) ))</f>
        <v>1.1882983755093678E-2</v>
      </c>
      <c r="E179" s="2" cm="1">
        <f t="array" ref="E179">RSQ(Sheet1!$A$2:$A$13, ( (INDEX(Sheet1!$B$2:$OK$13,0,MATCH(Heatmap!E$1,Sheet1!$B$1:$OK$1,0)))/(INDEX(Sheet1!$B$2:$OK$13,0,MATCH(Heatmap!$A179,Sheet1!$B$1:$OK$1,0))) ))</f>
        <v>9.8216073475123171E-3</v>
      </c>
      <c r="F179" s="2" cm="1">
        <f t="array" ref="F179">RSQ(Sheet1!$A$2:$A$13, ( (INDEX(Sheet1!$B$2:$OK$13,0,MATCH(Heatmap!F$1,Sheet1!$B$1:$OK$1,0)))/(INDEX(Sheet1!$B$2:$OK$13,0,MATCH(Heatmap!$A179,Sheet1!$B$1:$OK$1,0))) ))</f>
        <v>2.5710968526674249E-4</v>
      </c>
      <c r="G179" s="2" cm="1">
        <f t="array" ref="G179">RSQ(Sheet1!$A$2:$A$13, ( (INDEX(Sheet1!$B$2:$OK$13,0,MATCH(Heatmap!G$1,Sheet1!$B$1:$OK$1,0)))/(INDEX(Sheet1!$B$2:$OK$13,0,MATCH(Heatmap!$A179,Sheet1!$B$1:$OK$1,0))) ))</f>
        <v>6.2851430432632623E-5</v>
      </c>
      <c r="H179" s="2" cm="1">
        <f t="array" ref="H179">RSQ(Sheet1!$A$2:$A$13, ( (INDEX(Sheet1!$B$2:$OK$13,0,MATCH(Heatmap!H$1,Sheet1!$B$1:$OK$1,0)))/(INDEX(Sheet1!$B$2:$OK$13,0,MATCH(Heatmap!$A179,Sheet1!$B$1:$OK$1,0))) ))</f>
        <v>2.5026120034126283E-4</v>
      </c>
      <c r="I179" s="2" cm="1">
        <f t="array" ref="I179">RSQ(Sheet1!$A$2:$A$13, ( (INDEX(Sheet1!$B$2:$OK$13,0,MATCH(Heatmap!I$1,Sheet1!$B$1:$OK$1,0)))/(INDEX(Sheet1!$B$2:$OK$13,0,MATCH(Heatmap!$A179,Sheet1!$B$1:$OK$1,0))) ))</f>
        <v>1.058720789931982E-4</v>
      </c>
      <c r="J179" s="2" cm="1">
        <f t="array" ref="J179">RSQ(Sheet1!$A$2:$A$13, ( (INDEX(Sheet1!$B$2:$OK$13,0,MATCH(Heatmap!J$1,Sheet1!$B$1:$OK$1,0)))/(INDEX(Sheet1!$B$2:$OK$13,0,MATCH(Heatmap!$A179,Sheet1!$B$1:$OK$1,0))) ))</f>
        <v>4.008703930955876E-4</v>
      </c>
      <c r="K179" s="2" cm="1">
        <f t="array" ref="K179">RSQ(Sheet1!$A$2:$A$13, ( (INDEX(Sheet1!$B$2:$OK$13,0,MATCH(Heatmap!K$1,Sheet1!$B$1:$OK$1,0)))/(INDEX(Sheet1!$B$2:$OK$13,0,MATCH(Heatmap!$A179,Sheet1!$B$1:$OK$1,0))) ))</f>
        <v>1.9198740503581499E-4</v>
      </c>
      <c r="L179" s="2" cm="1">
        <f t="array" ref="L179">RSQ(Sheet1!$A$2:$A$13, ( (INDEX(Sheet1!$B$2:$OK$13,0,MATCH(Heatmap!L$1,Sheet1!$B$1:$OK$1,0)))/(INDEX(Sheet1!$B$2:$OK$13,0,MATCH(Heatmap!$A179,Sheet1!$B$1:$OK$1,0))) ))</f>
        <v>3.3203340221410337E-5</v>
      </c>
      <c r="M179" s="2" cm="1">
        <f t="array" ref="M179">RSQ(Sheet1!$A$2:$A$13, ( (INDEX(Sheet1!$B$2:$OK$13,0,MATCH(Heatmap!M$1,Sheet1!$B$1:$OK$1,0)))/(INDEX(Sheet1!$B$2:$OK$13,0,MATCH(Heatmap!$A179,Sheet1!$B$1:$OK$1,0))) ))</f>
        <v>1.0304311525402394E-4</v>
      </c>
      <c r="N179" s="2" cm="1">
        <f t="array" ref="N179">RSQ(Sheet1!$A$2:$A$13, ( (INDEX(Sheet1!$B$2:$OK$13,0,MATCH(Heatmap!N$1,Sheet1!$B$1:$OK$1,0)))/(INDEX(Sheet1!$B$2:$OK$13,0,MATCH(Heatmap!$A179,Sheet1!$B$1:$OK$1,0))) ))</f>
        <v>8.8167537480686217E-5</v>
      </c>
      <c r="O179" s="2" cm="1">
        <f t="array" ref="O179">RSQ(Sheet1!$A$2:$A$13, ( (INDEX(Sheet1!$B$2:$OK$13,0,MATCH(Heatmap!O$1,Sheet1!$B$1:$OK$1,0)))/(INDEX(Sheet1!$B$2:$OK$13,0,MATCH(Heatmap!$A179,Sheet1!$B$1:$OK$1,0))) ))</f>
        <v>1.4670194548799796E-4</v>
      </c>
      <c r="P179" s="2" cm="1">
        <f t="array" ref="P179">RSQ(Sheet1!$A$2:$A$13, ( (INDEX(Sheet1!$B$2:$OK$13,0,MATCH(Heatmap!P$1,Sheet1!$B$1:$OK$1,0)))/(INDEX(Sheet1!$B$2:$OK$13,0,MATCH(Heatmap!$A179,Sheet1!$B$1:$OK$1,0))) ))</f>
        <v>4.6175791443838708E-4</v>
      </c>
      <c r="Q179" s="2" cm="1">
        <f t="array" ref="Q179">RSQ(Sheet1!$A$2:$A$13, ( (INDEX(Sheet1!$B$2:$OK$13,0,MATCH(Heatmap!Q$1,Sheet1!$B$1:$OK$1,0)))/(INDEX(Sheet1!$B$2:$OK$13,0,MATCH(Heatmap!$A179,Sheet1!$B$1:$OK$1,0))) ))</f>
        <v>1.5069612375946913E-3</v>
      </c>
      <c r="R179" s="2" cm="1">
        <f t="array" ref="R179">RSQ(Sheet1!$A$2:$A$13, ( (INDEX(Sheet1!$B$2:$OK$13,0,MATCH(Heatmap!R$1,Sheet1!$B$1:$OK$1,0)))/(INDEX(Sheet1!$B$2:$OK$13,0,MATCH(Heatmap!$A179,Sheet1!$B$1:$OK$1,0))) ))</f>
        <v>1.5004192584330907E-3</v>
      </c>
      <c r="S179" s="2" cm="1">
        <f t="array" ref="S179">RSQ(Sheet1!$A$2:$A$13, ( (INDEX(Sheet1!$B$2:$OK$13,0,MATCH(Heatmap!S$1,Sheet1!$B$1:$OK$1,0)))/(INDEX(Sheet1!$B$2:$OK$13,0,MATCH(Heatmap!$A179,Sheet1!$B$1:$OK$1,0))) ))</f>
        <v>5.5472506952816897E-4</v>
      </c>
      <c r="T179" s="2" cm="1">
        <f t="array" ref="T179">RSQ(Sheet1!$A$2:$A$13, ( (INDEX(Sheet1!$B$2:$OK$13,0,MATCH(Heatmap!T$1,Sheet1!$B$1:$OK$1,0)))/(INDEX(Sheet1!$B$2:$OK$13,0,MATCH(Heatmap!$A179,Sheet1!$B$1:$OK$1,0))) ))</f>
        <v>6.3005022445167291E-5</v>
      </c>
      <c r="U179" s="2" cm="1">
        <f t="array" ref="U179">RSQ(Sheet1!$A$2:$A$13, ( (INDEX(Sheet1!$B$2:$OK$13,0,MATCH(Heatmap!U$1,Sheet1!$B$1:$OK$1,0)))/(INDEX(Sheet1!$B$2:$OK$13,0,MATCH(Heatmap!$A179,Sheet1!$B$1:$OK$1,0))) ))</f>
        <v>3.6086999393685573E-3</v>
      </c>
      <c r="V179" s="2" cm="1">
        <f t="array" ref="V179">RSQ(Sheet1!$A$2:$A$13, ( (INDEX(Sheet1!$B$2:$OK$13,0,MATCH(Heatmap!V$1,Sheet1!$B$1:$OK$1,0)))/(INDEX(Sheet1!$B$2:$OK$13,0,MATCH(Heatmap!$A179,Sheet1!$B$1:$OK$1,0))) ))</f>
        <v>9.6065982233539487E-4</v>
      </c>
      <c r="W179" s="2" cm="1">
        <f t="array" ref="W179">RSQ(Sheet1!$A$2:$A$13, ( (INDEX(Sheet1!$B$2:$OK$13,0,MATCH(Heatmap!W$1,Sheet1!$B$1:$OK$1,0)))/(INDEX(Sheet1!$B$2:$OK$13,0,MATCH(Heatmap!$A179,Sheet1!$B$1:$OK$1,0))) ))</f>
        <v>1.246416499572257E-3</v>
      </c>
      <c r="X179" s="2" cm="1">
        <f t="array" ref="X179">RSQ(Sheet1!$A$2:$A$13, ( (INDEX(Sheet1!$B$2:$OK$13,0,MATCH(Heatmap!X$1,Sheet1!$B$1:$OK$1,0)))/(INDEX(Sheet1!$B$2:$OK$13,0,MATCH(Heatmap!$A179,Sheet1!$B$1:$OK$1,0))) ))</f>
        <v>3.0997367853950147E-3</v>
      </c>
      <c r="Y179" s="2" cm="1">
        <f t="array" ref="Y179">RSQ(Sheet1!$A$2:$A$13, ( (INDEX(Sheet1!$B$2:$OK$13,0,MATCH(Heatmap!Y$1,Sheet1!$B$1:$OK$1,0)))/(INDEX(Sheet1!$B$2:$OK$13,0,MATCH(Heatmap!$A179,Sheet1!$B$1:$OK$1,0))) ))</f>
        <v>5.3003239944889331E-3</v>
      </c>
      <c r="Z179" s="2" cm="1">
        <f t="array" ref="Z179">RSQ(Sheet1!$A$2:$A$13, ( (INDEX(Sheet1!$B$2:$OK$13,0,MATCH(Heatmap!Z$1,Sheet1!$B$1:$OK$1,0)))/(INDEX(Sheet1!$B$2:$OK$13,0,MATCH(Heatmap!$A179,Sheet1!$B$1:$OK$1,0))) ))</f>
        <v>6.7981406652686503E-3</v>
      </c>
      <c r="AA179" s="2" cm="1">
        <f t="array" ref="AA179">RSQ(Sheet1!$A$2:$A$13, ( (INDEX(Sheet1!$B$2:$OK$13,0,MATCH(Heatmap!AA$1,Sheet1!$B$1:$OK$1,0)))/(INDEX(Sheet1!$B$2:$OK$13,0,MATCH(Heatmap!$A179,Sheet1!$B$1:$OK$1,0))) ))</f>
        <v>7.2185864904603459E-3</v>
      </c>
      <c r="AB179" s="2" cm="1">
        <f t="array" ref="AB179">RSQ(Sheet1!$A$2:$A$13, ( (INDEX(Sheet1!$B$2:$OK$13,0,MATCH(Heatmap!AB$1,Sheet1!$B$1:$OK$1,0)))/(INDEX(Sheet1!$B$2:$OK$13,0,MATCH(Heatmap!$A179,Sheet1!$B$1:$OK$1,0))) ))</f>
        <v>1.4648112929496117E-2</v>
      </c>
      <c r="AC179" s="2" cm="1">
        <f t="array" ref="AC179">RSQ(Sheet1!$A$2:$A$13, ( (INDEX(Sheet1!$B$2:$OK$13,0,MATCH(Heatmap!AC$1,Sheet1!$B$1:$OK$1,0)))/(INDEX(Sheet1!$B$2:$OK$13,0,MATCH(Heatmap!$A179,Sheet1!$B$1:$OK$1,0))) ))</f>
        <v>5.506358342983864E-4</v>
      </c>
      <c r="AD179" s="2" cm="1">
        <f t="array" ref="AD179">RSQ(Sheet1!$A$2:$A$13, ( (INDEX(Sheet1!$B$2:$OK$13,0,MATCH(Heatmap!AD$1,Sheet1!$B$1:$OK$1,0)))/(INDEX(Sheet1!$B$2:$OK$13,0,MATCH(Heatmap!$A179,Sheet1!$B$1:$OK$1,0))) ))</f>
        <v>2.1192173868017717E-3</v>
      </c>
      <c r="AE179" s="2" cm="1">
        <f t="array" ref="AE179">RSQ(Sheet1!$A$2:$A$13, ( (INDEX(Sheet1!$B$2:$OK$13,0,MATCH(Heatmap!AE$1,Sheet1!$B$1:$OK$1,0)))/(INDEX(Sheet1!$B$2:$OK$13,0,MATCH(Heatmap!$A179,Sheet1!$B$1:$OK$1,0))) ))</f>
        <v>3.2717686120090991E-5</v>
      </c>
      <c r="AF179" s="2" cm="1">
        <f t="array" ref="AF179">RSQ(Sheet1!$A$2:$A$13, ( (INDEX(Sheet1!$B$2:$OK$13,0,MATCH(Heatmap!AF$1,Sheet1!$B$1:$OK$1,0)))/(INDEX(Sheet1!$B$2:$OK$13,0,MATCH(Heatmap!$A179,Sheet1!$B$1:$OK$1,0))) ))</f>
        <v>9.4566027900262889E-6</v>
      </c>
      <c r="AG179" s="2" cm="1">
        <f t="array" ref="AG179">RSQ(Sheet1!$A$2:$A$13, ( (INDEX(Sheet1!$B$2:$OK$13,0,MATCH(Heatmap!AG$1,Sheet1!$B$1:$OK$1,0)))/(INDEX(Sheet1!$B$2:$OK$13,0,MATCH(Heatmap!$A179,Sheet1!$B$1:$OK$1,0))) ))</f>
        <v>3.0172829923601435E-4</v>
      </c>
      <c r="AH179" s="2" cm="1">
        <f t="array" ref="AH179">RSQ(Sheet1!$A$2:$A$13, ( (INDEX(Sheet1!$B$2:$OK$13,0,MATCH(Heatmap!AH$1,Sheet1!$B$1:$OK$1,0)))/(INDEX(Sheet1!$B$2:$OK$13,0,MATCH(Heatmap!$A179,Sheet1!$B$1:$OK$1,0))) ))</f>
        <v>5.9168275697321492E-5</v>
      </c>
      <c r="AI179" s="2" cm="1">
        <f t="array" ref="AI179">RSQ(Sheet1!$A$2:$A$13, ( (INDEX(Sheet1!$B$2:$OK$13,0,MATCH(Heatmap!AI$1,Sheet1!$B$1:$OK$1,0)))/(INDEX(Sheet1!$B$2:$OK$13,0,MATCH(Heatmap!$A179,Sheet1!$B$1:$OK$1,0))) ))</f>
        <v>4.2009983913863696E-3</v>
      </c>
      <c r="AJ179" s="2" cm="1">
        <f t="array" ref="AJ179">RSQ(Sheet1!$A$2:$A$13, ( (INDEX(Sheet1!$B$2:$OK$13,0,MATCH(Heatmap!AJ$1,Sheet1!$B$1:$OK$1,0)))/(INDEX(Sheet1!$B$2:$OK$13,0,MATCH(Heatmap!$A179,Sheet1!$B$1:$OK$1,0))) ))</f>
        <v>6.0408036395886815E-3</v>
      </c>
      <c r="AK179" s="2" cm="1">
        <f t="array" ref="AK179">RSQ(Sheet1!$A$2:$A$13, ( (INDEX(Sheet1!$B$2:$OK$13,0,MATCH(Heatmap!AK$1,Sheet1!$B$1:$OK$1,0)))/(INDEX(Sheet1!$B$2:$OK$13,0,MATCH(Heatmap!$A179,Sheet1!$B$1:$OK$1,0))) ))</f>
        <v>9.7985422104366008E-3</v>
      </c>
      <c r="AL179" s="2" cm="1">
        <f t="array" ref="AL179">RSQ(Sheet1!$A$2:$A$13, ( (INDEX(Sheet1!$B$2:$OK$13,0,MATCH(Heatmap!AL$1,Sheet1!$B$1:$OK$1,0)))/(INDEX(Sheet1!$B$2:$OK$13,0,MATCH(Heatmap!$A179,Sheet1!$B$1:$OK$1,0))) ))</f>
        <v>2.8264063523227169E-2</v>
      </c>
      <c r="AM179" s="2" cm="1">
        <f t="array" ref="AM179">RSQ(Sheet1!$A$2:$A$13, ( (INDEX(Sheet1!$B$2:$OK$13,0,MATCH(Heatmap!AM$1,Sheet1!$B$1:$OK$1,0)))/(INDEX(Sheet1!$B$2:$OK$13,0,MATCH(Heatmap!$A179,Sheet1!$B$1:$OK$1,0))) ))</f>
        <v>2.9960053303146141E-2</v>
      </c>
      <c r="AN179" s="2" cm="1">
        <f t="array" ref="AN179">RSQ(Sheet1!$A$2:$A$13, ( (INDEX(Sheet1!$B$2:$OK$13,0,MATCH(Heatmap!AN$1,Sheet1!$B$1:$OK$1,0)))/(INDEX(Sheet1!$B$2:$OK$13,0,MATCH(Heatmap!$A179,Sheet1!$B$1:$OK$1,0))) ))</f>
        <v>4.0523727226018415E-2</v>
      </c>
      <c r="AO179" s="2" cm="1">
        <f t="array" ref="AO179">RSQ(Sheet1!$A$2:$A$13, ( (INDEX(Sheet1!$B$2:$OK$13,0,MATCH(Heatmap!AO$1,Sheet1!$B$1:$OK$1,0)))/(INDEX(Sheet1!$B$2:$OK$13,0,MATCH(Heatmap!$A179,Sheet1!$B$1:$OK$1,0))) ))</f>
        <v>3.0425340863543187E-2</v>
      </c>
      <c r="AP179" s="2" cm="1">
        <f t="array" ref="AP179">RSQ(Sheet1!$A$2:$A$13, ( (INDEX(Sheet1!$B$2:$OK$13,0,MATCH(Heatmap!AP$1,Sheet1!$B$1:$OK$1,0)))/(INDEX(Sheet1!$B$2:$OK$13,0,MATCH(Heatmap!$A179,Sheet1!$B$1:$OK$1,0))) ))</f>
        <v>2.9724429861822301E-2</v>
      </c>
      <c r="AQ179" s="2" cm="1">
        <f t="array" ref="AQ179">RSQ(Sheet1!$A$2:$A$13, ( (INDEX(Sheet1!$B$2:$OK$13,0,MATCH(Heatmap!AQ$1,Sheet1!$B$1:$OK$1,0)))/(INDEX(Sheet1!$B$2:$OK$13,0,MATCH(Heatmap!$A179,Sheet1!$B$1:$OK$1,0))) ))</f>
        <v>3.0637704184204684E-2</v>
      </c>
      <c r="AR179" s="2" cm="1">
        <f t="array" ref="AR179">RSQ(Sheet1!$A$2:$A$13, ( (INDEX(Sheet1!$B$2:$OK$13,0,MATCH(Heatmap!AR$1,Sheet1!$B$1:$OK$1,0)))/(INDEX(Sheet1!$B$2:$OK$13,0,MATCH(Heatmap!$A179,Sheet1!$B$1:$OK$1,0))) ))</f>
        <v>1.8559544346142678E-2</v>
      </c>
      <c r="AS179" s="2" cm="1">
        <f t="array" ref="AS179">RSQ(Sheet1!$A$2:$A$13, ( (INDEX(Sheet1!$B$2:$OK$13,0,MATCH(Heatmap!AS$1,Sheet1!$B$1:$OK$1,0)))/(INDEX(Sheet1!$B$2:$OK$13,0,MATCH(Heatmap!$A179,Sheet1!$B$1:$OK$1,0))) ))</f>
        <v>1.2963226862436811E-2</v>
      </c>
      <c r="AT179" s="2" cm="1">
        <f t="array" ref="AT179">RSQ(Sheet1!$A$2:$A$13, ( (INDEX(Sheet1!$B$2:$OK$13,0,MATCH(Heatmap!AT$1,Sheet1!$B$1:$OK$1,0)))/(INDEX(Sheet1!$B$2:$OK$13,0,MATCH(Heatmap!$A179,Sheet1!$B$1:$OK$1,0))) ))</f>
        <v>1.586827937922887E-2</v>
      </c>
      <c r="AU179" s="2" cm="1">
        <f t="array" ref="AU179">RSQ(Sheet1!$A$2:$A$13, ( (INDEX(Sheet1!$B$2:$OK$13,0,MATCH(Heatmap!AU$1,Sheet1!$B$1:$OK$1,0)))/(INDEX(Sheet1!$B$2:$OK$13,0,MATCH(Heatmap!$A179,Sheet1!$B$1:$OK$1,0))) ))</f>
        <v>1.7891513347593434E-2</v>
      </c>
      <c r="AV179" s="2" cm="1">
        <f t="array" ref="AV179">RSQ(Sheet1!$A$2:$A$13, ( (INDEX(Sheet1!$B$2:$OK$13,0,MATCH(Heatmap!AV$1,Sheet1!$B$1:$OK$1,0)))/(INDEX(Sheet1!$B$2:$OK$13,0,MATCH(Heatmap!$A179,Sheet1!$B$1:$OK$1,0))) ))</f>
        <v>2.3774504511923988E-2</v>
      </c>
      <c r="AW179" s="2" cm="1">
        <f t="array" ref="AW179">RSQ(Sheet1!$A$2:$A$13, ( (INDEX(Sheet1!$B$2:$OK$13,0,MATCH(Heatmap!AW$1,Sheet1!$B$1:$OK$1,0)))/(INDEX(Sheet1!$B$2:$OK$13,0,MATCH(Heatmap!$A179,Sheet1!$B$1:$OK$1,0))) ))</f>
        <v>2.3578125356014511E-2</v>
      </c>
      <c r="AX179" s="2" cm="1">
        <f t="array" ref="AX179">RSQ(Sheet1!$A$2:$A$13, ( (INDEX(Sheet1!$B$2:$OK$13,0,MATCH(Heatmap!AX$1,Sheet1!$B$1:$OK$1,0)))/(INDEX(Sheet1!$B$2:$OK$13,0,MATCH(Heatmap!$A179,Sheet1!$B$1:$OK$1,0))) ))</f>
        <v>2.7222606003446767E-2</v>
      </c>
      <c r="AY179" s="2" cm="1">
        <f t="array" ref="AY179">RSQ(Sheet1!$A$2:$A$13, ( (INDEX(Sheet1!$B$2:$OK$13,0,MATCH(Heatmap!AY$1,Sheet1!$B$1:$OK$1,0)))/(INDEX(Sheet1!$B$2:$OK$13,0,MATCH(Heatmap!$A179,Sheet1!$B$1:$OK$1,0))) ))</f>
        <v>4.8805883736593877E-2</v>
      </c>
      <c r="AZ179" s="2" cm="1">
        <f t="array" ref="AZ179">RSQ(Sheet1!$A$2:$A$13, ( (INDEX(Sheet1!$B$2:$OK$13,0,MATCH(Heatmap!AZ$1,Sheet1!$B$1:$OK$1,0)))/(INDEX(Sheet1!$B$2:$OK$13,0,MATCH(Heatmap!$A179,Sheet1!$B$1:$OK$1,0))) ))</f>
        <v>7.3678069384097905E-2</v>
      </c>
      <c r="BA179" s="2" cm="1">
        <f t="array" ref="BA179">RSQ(Sheet1!$A$2:$A$13, ( (INDEX(Sheet1!$B$2:$OK$13,0,MATCH(Heatmap!BA$1,Sheet1!$B$1:$OK$1,0)))/(INDEX(Sheet1!$B$2:$OK$13,0,MATCH(Heatmap!$A179,Sheet1!$B$1:$OK$1,0))) ))</f>
        <v>7.1718599742584224E-2</v>
      </c>
      <c r="BB179" s="2" cm="1">
        <f t="array" ref="BB179">RSQ(Sheet1!$A$2:$A$13, ( (INDEX(Sheet1!$B$2:$OK$13,0,MATCH(Heatmap!BB$1,Sheet1!$B$1:$OK$1,0)))/(INDEX(Sheet1!$B$2:$OK$13,0,MATCH(Heatmap!$A179,Sheet1!$B$1:$OK$1,0))) ))</f>
        <v>8.1675323780730044E-2</v>
      </c>
      <c r="BC179" s="2" cm="1">
        <f t="array" ref="BC179">RSQ(Sheet1!$A$2:$A$13, ( (INDEX(Sheet1!$B$2:$OK$13,0,MATCH(Heatmap!BC$1,Sheet1!$B$1:$OK$1,0)))/(INDEX(Sheet1!$B$2:$OK$13,0,MATCH(Heatmap!$A179,Sheet1!$B$1:$OK$1,0))) ))</f>
        <v>8.0283088063127186E-2</v>
      </c>
      <c r="BD179" s="2" cm="1">
        <f t="array" ref="BD179">RSQ(Sheet1!$A$2:$A$13, ( (INDEX(Sheet1!$B$2:$OK$13,0,MATCH(Heatmap!BD$1,Sheet1!$B$1:$OK$1,0)))/(INDEX(Sheet1!$B$2:$OK$13,0,MATCH(Heatmap!$A179,Sheet1!$B$1:$OK$1,0))) ))</f>
        <v>8.8362000019221815E-2</v>
      </c>
      <c r="BE179" s="2" cm="1">
        <f t="array" ref="BE179">RSQ(Sheet1!$A$2:$A$13, ( (INDEX(Sheet1!$B$2:$OK$13,0,MATCH(Heatmap!BE$1,Sheet1!$B$1:$OK$1,0)))/(INDEX(Sheet1!$B$2:$OK$13,0,MATCH(Heatmap!$A179,Sheet1!$B$1:$OK$1,0))) ))</f>
        <v>8.8171587102045701E-2</v>
      </c>
      <c r="BF179" s="2" cm="1">
        <f t="array" ref="BF179">RSQ(Sheet1!$A$2:$A$13, ( (INDEX(Sheet1!$B$2:$OK$13,0,MATCH(Heatmap!BF$1,Sheet1!$B$1:$OK$1,0)))/(INDEX(Sheet1!$B$2:$OK$13,0,MATCH(Heatmap!$A179,Sheet1!$B$1:$OK$1,0))) ))</f>
        <v>8.1917491835053813E-2</v>
      </c>
      <c r="BG179" s="2" cm="1">
        <f t="array" ref="BG179">RSQ(Sheet1!$A$2:$A$13, ( (INDEX(Sheet1!$B$2:$OK$13,0,MATCH(Heatmap!BG$1,Sheet1!$B$1:$OK$1,0)))/(INDEX(Sheet1!$B$2:$OK$13,0,MATCH(Heatmap!$A179,Sheet1!$B$1:$OK$1,0))) ))</f>
        <v>6.5703344204085051E-2</v>
      </c>
      <c r="BH179" s="2" cm="1">
        <f t="array" ref="BH179">RSQ(Sheet1!$A$2:$A$13, ( (INDEX(Sheet1!$B$2:$OK$13,0,MATCH(Heatmap!BH$1,Sheet1!$B$1:$OK$1,0)))/(INDEX(Sheet1!$B$2:$OK$13,0,MATCH(Heatmap!$A179,Sheet1!$B$1:$OK$1,0))) ))</f>
        <v>6.4337745096573584E-2</v>
      </c>
      <c r="BI179" s="2" cm="1">
        <f t="array" ref="BI179">RSQ(Sheet1!$A$2:$A$13, ( (INDEX(Sheet1!$B$2:$OK$13,0,MATCH(Heatmap!BI$1,Sheet1!$B$1:$OK$1,0)))/(INDEX(Sheet1!$B$2:$OK$13,0,MATCH(Heatmap!$A179,Sheet1!$B$1:$OK$1,0))) ))</f>
        <v>6.2252013417044401E-2</v>
      </c>
      <c r="BJ179" s="2" cm="1">
        <f t="array" ref="BJ179">RSQ(Sheet1!$A$2:$A$13, ( (INDEX(Sheet1!$B$2:$OK$13,0,MATCH(Heatmap!BJ$1,Sheet1!$B$1:$OK$1,0)))/(INDEX(Sheet1!$B$2:$OK$13,0,MATCH(Heatmap!$A179,Sheet1!$B$1:$OK$1,0))) ))</f>
        <v>6.1752838375413961E-2</v>
      </c>
      <c r="BK179" s="2" cm="1">
        <f t="array" ref="BK179">RSQ(Sheet1!$A$2:$A$13, ( (INDEX(Sheet1!$B$2:$OK$13,0,MATCH(Heatmap!BK$1,Sheet1!$B$1:$OK$1,0)))/(INDEX(Sheet1!$B$2:$OK$13,0,MATCH(Heatmap!$A179,Sheet1!$B$1:$OK$1,0))) ))</f>
        <v>5.8610976922722588E-2</v>
      </c>
      <c r="BL179" s="2" cm="1">
        <f t="array" ref="BL179">RSQ(Sheet1!$A$2:$A$13, ( (INDEX(Sheet1!$B$2:$OK$13,0,MATCH(Heatmap!BL$1,Sheet1!$B$1:$OK$1,0)))/(INDEX(Sheet1!$B$2:$OK$13,0,MATCH(Heatmap!$A179,Sheet1!$B$1:$OK$1,0))) ))</f>
        <v>5.6621226729700297E-2</v>
      </c>
      <c r="BM179" s="2" cm="1">
        <f t="array" ref="BM179">RSQ(Sheet1!$A$2:$A$13, ( (INDEX(Sheet1!$B$2:$OK$13,0,MATCH(Heatmap!BM$1,Sheet1!$B$1:$OK$1,0)))/(INDEX(Sheet1!$B$2:$OK$13,0,MATCH(Heatmap!$A179,Sheet1!$B$1:$OK$1,0))) ))</f>
        <v>5.2902567570182177E-2</v>
      </c>
      <c r="BN179" s="2" cm="1">
        <f t="array" ref="BN179">RSQ(Sheet1!$A$2:$A$13, ( (INDEX(Sheet1!$B$2:$OK$13,0,MATCH(Heatmap!BN$1,Sheet1!$B$1:$OK$1,0)))/(INDEX(Sheet1!$B$2:$OK$13,0,MATCH(Heatmap!$A179,Sheet1!$B$1:$OK$1,0))) ))</f>
        <v>5.9797545821718888E-2</v>
      </c>
      <c r="BO179" s="2" cm="1">
        <f t="array" ref="BO179">RSQ(Sheet1!$A$2:$A$13, ( (INDEX(Sheet1!$B$2:$OK$13,0,MATCH(Heatmap!BO$1,Sheet1!$B$1:$OK$1,0)))/(INDEX(Sheet1!$B$2:$OK$13,0,MATCH(Heatmap!$A179,Sheet1!$B$1:$OK$1,0))) ))</f>
        <v>6.546052704660861E-2</v>
      </c>
      <c r="BP179" s="2" cm="1">
        <f t="array" ref="BP179">RSQ(Sheet1!$A$2:$A$13, ( (INDEX(Sheet1!$B$2:$OK$13,0,MATCH(Heatmap!BP$1,Sheet1!$B$1:$OK$1,0)))/(INDEX(Sheet1!$B$2:$OK$13,0,MATCH(Heatmap!$A179,Sheet1!$B$1:$OK$1,0))) ))</f>
        <v>6.7621293167275956E-2</v>
      </c>
      <c r="BQ179" s="2" cm="1">
        <f t="array" ref="BQ179">RSQ(Sheet1!$A$2:$A$13, ( (INDEX(Sheet1!$B$2:$OK$13,0,MATCH(Heatmap!BQ$1,Sheet1!$B$1:$OK$1,0)))/(INDEX(Sheet1!$B$2:$OK$13,0,MATCH(Heatmap!$A179,Sheet1!$B$1:$OK$1,0))) ))</f>
        <v>7.7839729119736939E-2</v>
      </c>
      <c r="BR179" s="2" cm="1">
        <f t="array" ref="BR179">RSQ(Sheet1!$A$2:$A$13, ( (INDEX(Sheet1!$B$2:$OK$13,0,MATCH(Heatmap!BR$1,Sheet1!$B$1:$OK$1,0)))/(INDEX(Sheet1!$B$2:$OK$13,0,MATCH(Heatmap!$A179,Sheet1!$B$1:$OK$1,0))) ))</f>
        <v>8.0262349252034515E-2</v>
      </c>
      <c r="BS179" s="2" cm="1">
        <f t="array" ref="BS179">RSQ(Sheet1!$A$2:$A$13, ( (INDEX(Sheet1!$B$2:$OK$13,0,MATCH(Heatmap!BS$1,Sheet1!$B$1:$OK$1,0)))/(INDEX(Sheet1!$B$2:$OK$13,0,MATCH(Heatmap!$A179,Sheet1!$B$1:$OK$1,0))) ))</f>
        <v>9.5005613972748121E-2</v>
      </c>
      <c r="BT179" s="2" cm="1">
        <f t="array" ref="BT179">RSQ(Sheet1!$A$2:$A$13, ( (INDEX(Sheet1!$B$2:$OK$13,0,MATCH(Heatmap!BT$1,Sheet1!$B$1:$OK$1,0)))/(INDEX(Sheet1!$B$2:$OK$13,0,MATCH(Heatmap!$A179,Sheet1!$B$1:$OK$1,0))) ))</f>
        <v>0.10205546444456612</v>
      </c>
      <c r="BU179" s="2" cm="1">
        <f t="array" ref="BU179">RSQ(Sheet1!$A$2:$A$13, ( (INDEX(Sheet1!$B$2:$OK$13,0,MATCH(Heatmap!BU$1,Sheet1!$B$1:$OK$1,0)))/(INDEX(Sheet1!$B$2:$OK$13,0,MATCH(Heatmap!$A179,Sheet1!$B$1:$OK$1,0))) ))</f>
        <v>0.10584506758499622</v>
      </c>
      <c r="BV179" s="2" cm="1">
        <f t="array" ref="BV179">RSQ(Sheet1!$A$2:$A$13, ( (INDEX(Sheet1!$B$2:$OK$13,0,MATCH(Heatmap!BV$1,Sheet1!$B$1:$OK$1,0)))/(INDEX(Sheet1!$B$2:$OK$13,0,MATCH(Heatmap!$A179,Sheet1!$B$1:$OK$1,0))) ))</f>
        <v>0.11624096092978288</v>
      </c>
      <c r="BW179" s="2" cm="1">
        <f t="array" ref="BW179">RSQ(Sheet1!$A$2:$A$13, ( (INDEX(Sheet1!$B$2:$OK$13,0,MATCH(Heatmap!BW$1,Sheet1!$B$1:$OK$1,0)))/(INDEX(Sheet1!$B$2:$OK$13,0,MATCH(Heatmap!$A179,Sheet1!$B$1:$OK$1,0))) ))</f>
        <v>0.12285539069026735</v>
      </c>
      <c r="BX179" s="2" cm="1">
        <f t="array" ref="BX179">RSQ(Sheet1!$A$2:$A$13, ( (INDEX(Sheet1!$B$2:$OK$13,0,MATCH(Heatmap!BX$1,Sheet1!$B$1:$OK$1,0)))/(INDEX(Sheet1!$B$2:$OK$13,0,MATCH(Heatmap!$A179,Sheet1!$B$1:$OK$1,0))) ))</f>
        <v>0.12987648428549903</v>
      </c>
      <c r="BY179" s="2" cm="1">
        <f t="array" ref="BY179">RSQ(Sheet1!$A$2:$A$13, ( (INDEX(Sheet1!$B$2:$OK$13,0,MATCH(Heatmap!BY$1,Sheet1!$B$1:$OK$1,0)))/(INDEX(Sheet1!$B$2:$OK$13,0,MATCH(Heatmap!$A179,Sheet1!$B$1:$OK$1,0))) ))</f>
        <v>0.15279814021480906</v>
      </c>
      <c r="BZ179" s="2" cm="1">
        <f t="array" ref="BZ179">RSQ(Sheet1!$A$2:$A$13, ( (INDEX(Sheet1!$B$2:$OK$13,0,MATCH(Heatmap!BZ$1,Sheet1!$B$1:$OK$1,0)))/(INDEX(Sheet1!$B$2:$OK$13,0,MATCH(Heatmap!$A179,Sheet1!$B$1:$OK$1,0))) ))</f>
        <v>0.12303738418861583</v>
      </c>
      <c r="CA179" s="2" cm="1">
        <f t="array" ref="CA179">RSQ(Sheet1!$A$2:$A$13, ( (INDEX(Sheet1!$B$2:$OK$13,0,MATCH(Heatmap!CA$1,Sheet1!$B$1:$OK$1,0)))/(INDEX(Sheet1!$B$2:$OK$13,0,MATCH(Heatmap!$A179,Sheet1!$B$1:$OK$1,0))) ))</f>
        <v>0.15373580242753496</v>
      </c>
      <c r="CB179" s="2" cm="1">
        <f t="array" ref="CB179">RSQ(Sheet1!$A$2:$A$13, ( (INDEX(Sheet1!$B$2:$OK$13,0,MATCH(Heatmap!CB$1,Sheet1!$B$1:$OK$1,0)))/(INDEX(Sheet1!$B$2:$OK$13,0,MATCH(Heatmap!$A179,Sheet1!$B$1:$OK$1,0))) ))</f>
        <v>0.14425709677279741</v>
      </c>
      <c r="CC179" s="2" cm="1">
        <f t="array" ref="CC179">RSQ(Sheet1!$A$2:$A$13, ( (INDEX(Sheet1!$B$2:$OK$13,0,MATCH(Heatmap!CC$1,Sheet1!$B$1:$OK$1,0)))/(INDEX(Sheet1!$B$2:$OK$13,0,MATCH(Heatmap!$A179,Sheet1!$B$1:$OK$1,0))) ))</f>
        <v>0.15271064039499918</v>
      </c>
      <c r="CD179" s="2" cm="1">
        <f t="array" ref="CD179">RSQ(Sheet1!$A$2:$A$13, ( (INDEX(Sheet1!$B$2:$OK$13,0,MATCH(Heatmap!CD$1,Sheet1!$B$1:$OK$1,0)))/(INDEX(Sheet1!$B$2:$OK$13,0,MATCH(Heatmap!$A179,Sheet1!$B$1:$OK$1,0))) ))</f>
        <v>0.14106310655322807</v>
      </c>
      <c r="CE179" s="2" cm="1">
        <f t="array" ref="CE179">RSQ(Sheet1!$A$2:$A$13, ( (INDEX(Sheet1!$B$2:$OK$13,0,MATCH(Heatmap!CE$1,Sheet1!$B$1:$OK$1,0)))/(INDEX(Sheet1!$B$2:$OK$13,0,MATCH(Heatmap!$A179,Sheet1!$B$1:$OK$1,0))) ))</f>
        <v>0.13842830999732861</v>
      </c>
      <c r="CF179" s="2" cm="1">
        <f t="array" ref="CF179">RSQ(Sheet1!$A$2:$A$13, ( (INDEX(Sheet1!$B$2:$OK$13,0,MATCH(Heatmap!CF$1,Sheet1!$B$1:$OK$1,0)))/(INDEX(Sheet1!$B$2:$OK$13,0,MATCH(Heatmap!$A179,Sheet1!$B$1:$OK$1,0))) ))</f>
        <v>0.12386782595720031</v>
      </c>
      <c r="CG179" s="2" cm="1">
        <f t="array" ref="CG179">RSQ(Sheet1!$A$2:$A$13, ( (INDEX(Sheet1!$B$2:$OK$13,0,MATCH(Heatmap!CG$1,Sheet1!$B$1:$OK$1,0)))/(INDEX(Sheet1!$B$2:$OK$13,0,MATCH(Heatmap!$A179,Sheet1!$B$1:$OK$1,0))) ))</f>
        <v>0.15545706148962621</v>
      </c>
      <c r="CH179" s="2" cm="1">
        <f t="array" ref="CH179">RSQ(Sheet1!$A$2:$A$13, ( (INDEX(Sheet1!$B$2:$OK$13,0,MATCH(Heatmap!CH$1,Sheet1!$B$1:$OK$1,0)))/(INDEX(Sheet1!$B$2:$OK$13,0,MATCH(Heatmap!$A179,Sheet1!$B$1:$OK$1,0))) ))</f>
        <v>0.12538106701327806</v>
      </c>
      <c r="CI179" s="2" cm="1">
        <f t="array" ref="CI179">RSQ(Sheet1!$A$2:$A$13, ( (INDEX(Sheet1!$B$2:$OK$13,0,MATCH(Heatmap!CI$1,Sheet1!$B$1:$OK$1,0)))/(INDEX(Sheet1!$B$2:$OK$13,0,MATCH(Heatmap!$A179,Sheet1!$B$1:$OK$1,0))) ))</f>
        <v>0.13966334770543221</v>
      </c>
      <c r="CJ179" s="2" cm="1">
        <f t="array" ref="CJ179">RSQ(Sheet1!$A$2:$A$13, ( (INDEX(Sheet1!$B$2:$OK$13,0,MATCH(Heatmap!CJ$1,Sheet1!$B$1:$OK$1,0)))/(INDEX(Sheet1!$B$2:$OK$13,0,MATCH(Heatmap!$A179,Sheet1!$B$1:$OK$1,0))) ))</f>
        <v>0.12896665364343113</v>
      </c>
      <c r="CK179" s="2" cm="1">
        <f t="array" ref="CK179">RSQ(Sheet1!$A$2:$A$13, ( (INDEX(Sheet1!$B$2:$OK$13,0,MATCH(Heatmap!CK$1,Sheet1!$B$1:$OK$1,0)))/(INDEX(Sheet1!$B$2:$OK$13,0,MATCH(Heatmap!$A179,Sheet1!$B$1:$OK$1,0))) ))</f>
        <v>0.12286327851468072</v>
      </c>
      <c r="CL179" s="2" cm="1">
        <f t="array" ref="CL179">RSQ(Sheet1!$A$2:$A$13, ( (INDEX(Sheet1!$B$2:$OK$13,0,MATCH(Heatmap!CL$1,Sheet1!$B$1:$OK$1,0)))/(INDEX(Sheet1!$B$2:$OK$13,0,MATCH(Heatmap!$A179,Sheet1!$B$1:$OK$1,0))) ))</f>
        <v>0.10859328325007456</v>
      </c>
      <c r="CM179" s="2" cm="1">
        <f t="array" ref="CM179">RSQ(Sheet1!$A$2:$A$13, ( (INDEX(Sheet1!$B$2:$OK$13,0,MATCH(Heatmap!CM$1,Sheet1!$B$1:$OK$1,0)))/(INDEX(Sheet1!$B$2:$OK$13,0,MATCH(Heatmap!$A179,Sheet1!$B$1:$OK$1,0))) ))</f>
        <v>0.10723871989464842</v>
      </c>
      <c r="CN179" s="2" cm="1">
        <f t="array" ref="CN179">RSQ(Sheet1!$A$2:$A$13, ( (INDEX(Sheet1!$B$2:$OK$13,0,MATCH(Heatmap!CN$1,Sheet1!$B$1:$OK$1,0)))/(INDEX(Sheet1!$B$2:$OK$13,0,MATCH(Heatmap!$A179,Sheet1!$B$1:$OK$1,0))) ))</f>
        <v>0.1074574848174342</v>
      </c>
      <c r="CO179" s="2" cm="1">
        <f t="array" ref="CO179">RSQ(Sheet1!$A$2:$A$13, ( (INDEX(Sheet1!$B$2:$OK$13,0,MATCH(Heatmap!CO$1,Sheet1!$B$1:$OK$1,0)))/(INDEX(Sheet1!$B$2:$OK$13,0,MATCH(Heatmap!$A179,Sheet1!$B$1:$OK$1,0))) ))</f>
        <v>0.10477408053897826</v>
      </c>
      <c r="CP179" s="2" cm="1">
        <f t="array" ref="CP179">RSQ(Sheet1!$A$2:$A$13, ( (INDEX(Sheet1!$B$2:$OK$13,0,MATCH(Heatmap!CP$1,Sheet1!$B$1:$OK$1,0)))/(INDEX(Sheet1!$B$2:$OK$13,0,MATCH(Heatmap!$A179,Sheet1!$B$1:$OK$1,0))) ))</f>
        <v>0.10108244141393193</v>
      </c>
      <c r="CQ179" s="2" cm="1">
        <f t="array" ref="CQ179">RSQ(Sheet1!$A$2:$A$13, ( (INDEX(Sheet1!$B$2:$OK$13,0,MATCH(Heatmap!CQ$1,Sheet1!$B$1:$OK$1,0)))/(INDEX(Sheet1!$B$2:$OK$13,0,MATCH(Heatmap!$A179,Sheet1!$B$1:$OK$1,0))) ))</f>
        <v>0.10920701864315856</v>
      </c>
      <c r="CR179" s="2" cm="1">
        <f t="array" ref="CR179">RSQ(Sheet1!$A$2:$A$13, ( (INDEX(Sheet1!$B$2:$OK$13,0,MATCH(Heatmap!CR$1,Sheet1!$B$1:$OK$1,0)))/(INDEX(Sheet1!$B$2:$OK$13,0,MATCH(Heatmap!$A179,Sheet1!$B$1:$OK$1,0))) ))</f>
        <v>0.13488839412616069</v>
      </c>
      <c r="CS179" s="2" cm="1">
        <f t="array" ref="CS179">RSQ(Sheet1!$A$2:$A$13, ( (INDEX(Sheet1!$B$2:$OK$13,0,MATCH(Heatmap!CS$1,Sheet1!$B$1:$OK$1,0)))/(INDEX(Sheet1!$B$2:$OK$13,0,MATCH(Heatmap!$A179,Sheet1!$B$1:$OK$1,0))) ))</f>
        <v>0.15608311973825667</v>
      </c>
      <c r="CT179" s="2" cm="1">
        <f t="array" ref="CT179">RSQ(Sheet1!$A$2:$A$13, ( (INDEX(Sheet1!$B$2:$OK$13,0,MATCH(Heatmap!CT$1,Sheet1!$B$1:$OK$1,0)))/(INDEX(Sheet1!$B$2:$OK$13,0,MATCH(Heatmap!$A179,Sheet1!$B$1:$OK$1,0))) ))</f>
        <v>0.15807565865726858</v>
      </c>
      <c r="CU179" s="2" cm="1">
        <f t="array" ref="CU179">RSQ(Sheet1!$A$2:$A$13, ( (INDEX(Sheet1!$B$2:$OK$13,0,MATCH(Heatmap!CU$1,Sheet1!$B$1:$OK$1,0)))/(INDEX(Sheet1!$B$2:$OK$13,0,MATCH(Heatmap!$A179,Sheet1!$B$1:$OK$1,0))) ))</f>
        <v>0.18136779982707518</v>
      </c>
      <c r="CV179" s="2" cm="1">
        <f t="array" ref="CV179">RSQ(Sheet1!$A$2:$A$13, ( (INDEX(Sheet1!$B$2:$OK$13,0,MATCH(Heatmap!CV$1,Sheet1!$B$1:$OK$1,0)))/(INDEX(Sheet1!$B$2:$OK$13,0,MATCH(Heatmap!$A179,Sheet1!$B$1:$OK$1,0))) ))</f>
        <v>0.20315100709223247</v>
      </c>
      <c r="CW179" s="2" cm="1">
        <f t="array" ref="CW179">RSQ(Sheet1!$A$2:$A$13, ( (INDEX(Sheet1!$B$2:$OK$13,0,MATCH(Heatmap!CW$1,Sheet1!$B$1:$OK$1,0)))/(INDEX(Sheet1!$B$2:$OK$13,0,MATCH(Heatmap!$A179,Sheet1!$B$1:$OK$1,0))) ))</f>
        <v>0.20629427473936521</v>
      </c>
      <c r="CX179" s="2" cm="1">
        <f t="array" ref="CX179">RSQ(Sheet1!$A$2:$A$13, ( (INDEX(Sheet1!$B$2:$OK$13,0,MATCH(Heatmap!CX$1,Sheet1!$B$1:$OK$1,0)))/(INDEX(Sheet1!$B$2:$OK$13,0,MATCH(Heatmap!$A179,Sheet1!$B$1:$OK$1,0))) ))</f>
        <v>0.22954422978599545</v>
      </c>
      <c r="CY179" s="2" cm="1">
        <f t="array" ref="CY179">RSQ(Sheet1!$A$2:$A$13, ( (INDEX(Sheet1!$B$2:$OK$13,0,MATCH(Heatmap!CY$1,Sheet1!$B$1:$OK$1,0)))/(INDEX(Sheet1!$B$2:$OK$13,0,MATCH(Heatmap!$A179,Sheet1!$B$1:$OK$1,0))) ))</f>
        <v>0.22507836706413728</v>
      </c>
      <c r="CZ179" s="2" cm="1">
        <f t="array" ref="CZ179">RSQ(Sheet1!$A$2:$A$13, ( (INDEX(Sheet1!$B$2:$OK$13,0,MATCH(Heatmap!CZ$1,Sheet1!$B$1:$OK$1,0)))/(INDEX(Sheet1!$B$2:$OK$13,0,MATCH(Heatmap!$A179,Sheet1!$B$1:$OK$1,0))) ))</f>
        <v>0.23931888920999397</v>
      </c>
      <c r="DA179" s="2" cm="1">
        <f t="array" ref="DA179">RSQ(Sheet1!$A$2:$A$13, ( (INDEX(Sheet1!$B$2:$OK$13,0,MATCH(Heatmap!DA$1,Sheet1!$B$1:$OK$1,0)))/(INDEX(Sheet1!$B$2:$OK$13,0,MATCH(Heatmap!$A179,Sheet1!$B$1:$OK$1,0))) ))</f>
        <v>0.26420683628807801</v>
      </c>
      <c r="DB179" s="2" cm="1">
        <f t="array" ref="DB179">RSQ(Sheet1!$A$2:$A$13, ( (INDEX(Sheet1!$B$2:$OK$13,0,MATCH(Heatmap!DB$1,Sheet1!$B$1:$OK$1,0)))/(INDEX(Sheet1!$B$2:$OK$13,0,MATCH(Heatmap!$A179,Sheet1!$B$1:$OK$1,0))) ))</f>
        <v>0.39947325051488214</v>
      </c>
      <c r="DC179" s="2" cm="1">
        <f t="array" ref="DC179">RSQ(Sheet1!$A$2:$A$13, ( (INDEX(Sheet1!$B$2:$OK$13,0,MATCH(Heatmap!DC$1,Sheet1!$B$1:$OK$1,0)))/(INDEX(Sheet1!$B$2:$OK$13,0,MATCH(Heatmap!$A179,Sheet1!$B$1:$OK$1,0))) ))</f>
        <v>0.38795838043796838</v>
      </c>
      <c r="DD179" s="2" cm="1">
        <f t="array" ref="DD179">RSQ(Sheet1!$A$2:$A$13, ( (INDEX(Sheet1!$B$2:$OK$13,0,MATCH(Heatmap!DD$1,Sheet1!$B$1:$OK$1,0)))/(INDEX(Sheet1!$B$2:$OK$13,0,MATCH(Heatmap!$A179,Sheet1!$B$1:$OK$1,0))) ))</f>
        <v>0.39388305472812957</v>
      </c>
      <c r="DE179" s="2" cm="1">
        <f t="array" ref="DE179">RSQ(Sheet1!$A$2:$A$13, ( (INDEX(Sheet1!$B$2:$OK$13,0,MATCH(Heatmap!DE$1,Sheet1!$B$1:$OK$1,0)))/(INDEX(Sheet1!$B$2:$OK$13,0,MATCH(Heatmap!$A179,Sheet1!$B$1:$OK$1,0))) ))</f>
        <v>0.38556084852813033</v>
      </c>
      <c r="DF179" s="2" cm="1">
        <f t="array" ref="DF179">RSQ(Sheet1!$A$2:$A$13, ( (INDEX(Sheet1!$B$2:$OK$13,0,MATCH(Heatmap!DF$1,Sheet1!$B$1:$OK$1,0)))/(INDEX(Sheet1!$B$2:$OK$13,0,MATCH(Heatmap!$A179,Sheet1!$B$1:$OK$1,0))) ))</f>
        <v>0.40228670919549259</v>
      </c>
      <c r="DG179" s="2" cm="1">
        <f t="array" ref="DG179">RSQ(Sheet1!$A$2:$A$13, ( (INDEX(Sheet1!$B$2:$OK$13,0,MATCH(Heatmap!DG$1,Sheet1!$B$1:$OK$1,0)))/(INDEX(Sheet1!$B$2:$OK$13,0,MATCH(Heatmap!$A179,Sheet1!$B$1:$OK$1,0))) ))</f>
        <v>0.38983535906319738</v>
      </c>
      <c r="DH179" s="2" cm="1">
        <f t="array" ref="DH179">RSQ(Sheet1!$A$2:$A$13, ( (INDEX(Sheet1!$B$2:$OK$13,0,MATCH(Heatmap!DH$1,Sheet1!$B$1:$OK$1,0)))/(INDEX(Sheet1!$B$2:$OK$13,0,MATCH(Heatmap!$A179,Sheet1!$B$1:$OK$1,0))) ))</f>
        <v>0.41727647004022705</v>
      </c>
      <c r="DI179" s="2" cm="1">
        <f t="array" ref="DI179">RSQ(Sheet1!$A$2:$A$13, ( (INDEX(Sheet1!$B$2:$OK$13,0,MATCH(Heatmap!DI$1,Sheet1!$B$1:$OK$1,0)))/(INDEX(Sheet1!$B$2:$OK$13,0,MATCH(Heatmap!$A179,Sheet1!$B$1:$OK$1,0))) ))</f>
        <v>0.21083035444674175</v>
      </c>
      <c r="DJ179" s="2" cm="1">
        <f t="array" ref="DJ179">RSQ(Sheet1!$A$2:$A$13, ( (INDEX(Sheet1!$B$2:$OK$13,0,MATCH(Heatmap!DJ$1,Sheet1!$B$1:$OK$1,0)))/(INDEX(Sheet1!$B$2:$OK$13,0,MATCH(Heatmap!$A179,Sheet1!$B$1:$OK$1,0))) ))</f>
        <v>0.25113238418323897</v>
      </c>
      <c r="DK179" s="2" cm="1">
        <f t="array" ref="DK179">RSQ(Sheet1!$A$2:$A$13, ( (INDEX(Sheet1!$B$2:$OK$13,0,MATCH(Heatmap!DK$1,Sheet1!$B$1:$OK$1,0)))/(INDEX(Sheet1!$B$2:$OK$13,0,MATCH(Heatmap!$A179,Sheet1!$B$1:$OK$1,0))) ))</f>
        <v>0.21963368641156816</v>
      </c>
      <c r="DL179" s="2" cm="1">
        <f t="array" ref="DL179">RSQ(Sheet1!$A$2:$A$13, ( (INDEX(Sheet1!$B$2:$OK$13,0,MATCH(Heatmap!DL$1,Sheet1!$B$1:$OK$1,0)))/(INDEX(Sheet1!$B$2:$OK$13,0,MATCH(Heatmap!$A179,Sheet1!$B$1:$OK$1,0))) ))</f>
        <v>0.22325626820737238</v>
      </c>
      <c r="DM179" s="2" cm="1">
        <f t="array" ref="DM179">RSQ(Sheet1!$A$2:$A$13, ( (INDEX(Sheet1!$B$2:$OK$13,0,MATCH(Heatmap!DM$1,Sheet1!$B$1:$OK$1,0)))/(INDEX(Sheet1!$B$2:$OK$13,0,MATCH(Heatmap!$A179,Sheet1!$B$1:$OK$1,0))) ))</f>
        <v>0.22550392835527411</v>
      </c>
      <c r="DN179" s="2" cm="1">
        <f t="array" ref="DN179">RSQ(Sheet1!$A$2:$A$13, ( (INDEX(Sheet1!$B$2:$OK$13,0,MATCH(Heatmap!DN$1,Sheet1!$B$1:$OK$1,0)))/(INDEX(Sheet1!$B$2:$OK$13,0,MATCH(Heatmap!$A179,Sheet1!$B$1:$OK$1,0))) ))</f>
        <v>0.24464822307902956</v>
      </c>
      <c r="DO179" s="2" cm="1">
        <f t="array" ref="DO179">RSQ(Sheet1!$A$2:$A$13, ( (INDEX(Sheet1!$B$2:$OK$13,0,MATCH(Heatmap!DO$1,Sheet1!$B$1:$OK$1,0)))/(INDEX(Sheet1!$B$2:$OK$13,0,MATCH(Heatmap!$A179,Sheet1!$B$1:$OK$1,0))) ))</f>
        <v>0.24206345533572243</v>
      </c>
      <c r="DP179" s="2" cm="1">
        <f t="array" ref="DP179">RSQ(Sheet1!$A$2:$A$13, ( (INDEX(Sheet1!$B$2:$OK$13,0,MATCH(Heatmap!DP$1,Sheet1!$B$1:$OK$1,0)))/(INDEX(Sheet1!$B$2:$OK$13,0,MATCH(Heatmap!$A179,Sheet1!$B$1:$OK$1,0))) ))</f>
        <v>0.24799651346682233</v>
      </c>
      <c r="DQ179" s="2" cm="1">
        <f t="array" ref="DQ179">RSQ(Sheet1!$A$2:$A$13, ( (INDEX(Sheet1!$B$2:$OK$13,0,MATCH(Heatmap!DQ$1,Sheet1!$B$1:$OK$1,0)))/(INDEX(Sheet1!$B$2:$OK$13,0,MATCH(Heatmap!$A179,Sheet1!$B$1:$OK$1,0))) ))</f>
        <v>0.2278499579999135</v>
      </c>
      <c r="DR179" s="2" cm="1">
        <f t="array" ref="DR179">RSQ(Sheet1!$A$2:$A$13, ( (INDEX(Sheet1!$B$2:$OK$13,0,MATCH(Heatmap!DR$1,Sheet1!$B$1:$OK$1,0)))/(INDEX(Sheet1!$B$2:$OK$13,0,MATCH(Heatmap!$A179,Sheet1!$B$1:$OK$1,0))) ))</f>
        <v>0.27147517464942145</v>
      </c>
      <c r="DS179" s="2" cm="1">
        <f t="array" ref="DS179">RSQ(Sheet1!$A$2:$A$13, ( (INDEX(Sheet1!$B$2:$OK$13,0,MATCH(Heatmap!DS$1,Sheet1!$B$1:$OK$1,0)))/(INDEX(Sheet1!$B$2:$OK$13,0,MATCH(Heatmap!$A179,Sheet1!$B$1:$OK$1,0))) ))</f>
        <v>0.25802770349464793</v>
      </c>
      <c r="DT179" s="2" cm="1">
        <f t="array" ref="DT179">RSQ(Sheet1!$A$2:$A$13, ( (INDEX(Sheet1!$B$2:$OK$13,0,MATCH(Heatmap!DT$1,Sheet1!$B$1:$OK$1,0)))/(INDEX(Sheet1!$B$2:$OK$13,0,MATCH(Heatmap!$A179,Sheet1!$B$1:$OK$1,0))) ))</f>
        <v>0.25520005853688627</v>
      </c>
      <c r="DU179" s="2" cm="1">
        <f t="array" ref="DU179">RSQ(Sheet1!$A$2:$A$13, ( (INDEX(Sheet1!$B$2:$OK$13,0,MATCH(Heatmap!DU$1,Sheet1!$B$1:$OK$1,0)))/(INDEX(Sheet1!$B$2:$OK$13,0,MATCH(Heatmap!$A179,Sheet1!$B$1:$OK$1,0))) ))</f>
        <v>0.26046603515317368</v>
      </c>
      <c r="DV179" s="2" cm="1">
        <f t="array" ref="DV179">RSQ(Sheet1!$A$2:$A$13, ( (INDEX(Sheet1!$B$2:$OK$13,0,MATCH(Heatmap!DV$1,Sheet1!$B$1:$OK$1,0)))/(INDEX(Sheet1!$B$2:$OK$13,0,MATCH(Heatmap!$A179,Sheet1!$B$1:$OK$1,0))) ))</f>
        <v>0.25481723293138969</v>
      </c>
      <c r="DW179" s="2" cm="1">
        <f t="array" ref="DW179">RSQ(Sheet1!$A$2:$A$13, ( (INDEX(Sheet1!$B$2:$OK$13,0,MATCH(Heatmap!DW$1,Sheet1!$B$1:$OK$1,0)))/(INDEX(Sheet1!$B$2:$OK$13,0,MATCH(Heatmap!$A179,Sheet1!$B$1:$OK$1,0))) ))</f>
        <v>0.23600799669734956</v>
      </c>
      <c r="DX179" s="2" cm="1">
        <f t="array" ref="DX179">RSQ(Sheet1!$A$2:$A$13, ( (INDEX(Sheet1!$B$2:$OK$13,0,MATCH(Heatmap!DX$1,Sheet1!$B$1:$OK$1,0)))/(INDEX(Sheet1!$B$2:$OK$13,0,MATCH(Heatmap!$A179,Sheet1!$B$1:$OK$1,0))) ))</f>
        <v>0.2476308148804458</v>
      </c>
      <c r="DY179" s="2" cm="1">
        <f t="array" ref="DY179">RSQ(Sheet1!$A$2:$A$13, ( (INDEX(Sheet1!$B$2:$OK$13,0,MATCH(Heatmap!DY$1,Sheet1!$B$1:$OK$1,0)))/(INDEX(Sheet1!$B$2:$OK$13,0,MATCH(Heatmap!$A179,Sheet1!$B$1:$OK$1,0))) ))</f>
        <v>0.2673767768914605</v>
      </c>
      <c r="DZ179" s="2" cm="1">
        <f t="array" ref="DZ179">RSQ(Sheet1!$A$2:$A$13, ( (INDEX(Sheet1!$B$2:$OK$13,0,MATCH(Heatmap!DZ$1,Sheet1!$B$1:$OK$1,0)))/(INDEX(Sheet1!$B$2:$OK$13,0,MATCH(Heatmap!$A179,Sheet1!$B$1:$OK$1,0))) ))</f>
        <v>0.24671540615237589</v>
      </c>
      <c r="EA179" s="2" cm="1">
        <f t="array" ref="EA179">RSQ(Sheet1!$A$2:$A$13, ( (INDEX(Sheet1!$B$2:$OK$13,0,MATCH(Heatmap!EA$1,Sheet1!$B$1:$OK$1,0)))/(INDEX(Sheet1!$B$2:$OK$13,0,MATCH(Heatmap!$A179,Sheet1!$B$1:$OK$1,0))) ))</f>
        <v>0.17478725639535433</v>
      </c>
      <c r="EB179" s="2" cm="1">
        <f t="array" ref="EB179">RSQ(Sheet1!$A$2:$A$13, ( (INDEX(Sheet1!$B$2:$OK$13,0,MATCH(Heatmap!EB$1,Sheet1!$B$1:$OK$1,0)))/(INDEX(Sheet1!$B$2:$OK$13,0,MATCH(Heatmap!$A179,Sheet1!$B$1:$OK$1,0))) ))</f>
        <v>0.1435385981575836</v>
      </c>
      <c r="EC179" s="2" cm="1">
        <f t="array" ref="EC179">RSQ(Sheet1!$A$2:$A$13, ( (INDEX(Sheet1!$B$2:$OK$13,0,MATCH(Heatmap!EC$1,Sheet1!$B$1:$OK$1,0)))/(INDEX(Sheet1!$B$2:$OK$13,0,MATCH(Heatmap!$A179,Sheet1!$B$1:$OK$1,0))) ))</f>
        <v>9.2202487988831072E-2</v>
      </c>
      <c r="ED179" s="2" cm="1">
        <f t="array" ref="ED179">RSQ(Sheet1!$A$2:$A$13, ( (INDEX(Sheet1!$B$2:$OK$13,0,MATCH(Heatmap!ED$1,Sheet1!$B$1:$OK$1,0)))/(INDEX(Sheet1!$B$2:$OK$13,0,MATCH(Heatmap!$A179,Sheet1!$B$1:$OK$1,0))) ))</f>
        <v>6.6136359035917372E-2</v>
      </c>
      <c r="EE179" s="2" cm="1">
        <f t="array" ref="EE179">RSQ(Sheet1!$A$2:$A$13, ( (INDEX(Sheet1!$B$2:$OK$13,0,MATCH(Heatmap!EE$1,Sheet1!$B$1:$OK$1,0)))/(INDEX(Sheet1!$B$2:$OK$13,0,MATCH(Heatmap!$A179,Sheet1!$B$1:$OK$1,0))) ))</f>
        <v>3.5966061804967607E-2</v>
      </c>
      <c r="EF179" s="2" cm="1">
        <f t="array" ref="EF179">RSQ(Sheet1!$A$2:$A$13, ( (INDEX(Sheet1!$B$2:$OK$13,0,MATCH(Heatmap!EF$1,Sheet1!$B$1:$OK$1,0)))/(INDEX(Sheet1!$B$2:$OK$13,0,MATCH(Heatmap!$A179,Sheet1!$B$1:$OK$1,0))) ))</f>
        <v>2.9714266794164869E-2</v>
      </c>
      <c r="EG179" s="2" cm="1">
        <f t="array" ref="EG179">RSQ(Sheet1!$A$2:$A$13, ( (INDEX(Sheet1!$B$2:$OK$13,0,MATCH(Heatmap!EG$1,Sheet1!$B$1:$OK$1,0)))/(INDEX(Sheet1!$B$2:$OK$13,0,MATCH(Heatmap!$A179,Sheet1!$B$1:$OK$1,0))) ))</f>
        <v>1.1102010488123565E-2</v>
      </c>
      <c r="EH179" s="2" cm="1">
        <f t="array" ref="EH179">RSQ(Sheet1!$A$2:$A$13, ( (INDEX(Sheet1!$B$2:$OK$13,0,MATCH(Heatmap!EH$1,Sheet1!$B$1:$OK$1,0)))/(INDEX(Sheet1!$B$2:$OK$13,0,MATCH(Heatmap!$A179,Sheet1!$B$1:$OK$1,0))) ))</f>
        <v>2.2960404469958236E-2</v>
      </c>
      <c r="EI179" s="2" cm="1">
        <f t="array" ref="EI179">RSQ(Sheet1!$A$2:$A$13, ( (INDEX(Sheet1!$B$2:$OK$13,0,MATCH(Heatmap!EI$1,Sheet1!$B$1:$OK$1,0)))/(INDEX(Sheet1!$B$2:$OK$13,0,MATCH(Heatmap!$A179,Sheet1!$B$1:$OK$1,0))) ))</f>
        <v>8.0301560604919848E-3</v>
      </c>
      <c r="EJ179" s="2" cm="1">
        <f t="array" ref="EJ179">RSQ(Sheet1!$A$2:$A$13, ( (INDEX(Sheet1!$B$2:$OK$13,0,MATCH(Heatmap!EJ$1,Sheet1!$B$1:$OK$1,0)))/(INDEX(Sheet1!$B$2:$OK$13,0,MATCH(Heatmap!$A179,Sheet1!$B$1:$OK$1,0))) ))</f>
        <v>7.3035037762691525E-3</v>
      </c>
      <c r="EK179" s="2" cm="1">
        <f t="array" ref="EK179">RSQ(Sheet1!$A$2:$A$13, ( (INDEX(Sheet1!$B$2:$OK$13,0,MATCH(Heatmap!EK$1,Sheet1!$B$1:$OK$1,0)))/(INDEX(Sheet1!$B$2:$OK$13,0,MATCH(Heatmap!$A179,Sheet1!$B$1:$OK$1,0))) ))</f>
        <v>3.6944295153274582E-3</v>
      </c>
      <c r="EL179" s="2" cm="1">
        <f t="array" ref="EL179">RSQ(Sheet1!$A$2:$A$13, ( (INDEX(Sheet1!$B$2:$OK$13,0,MATCH(Heatmap!EL$1,Sheet1!$B$1:$OK$1,0)))/(INDEX(Sheet1!$B$2:$OK$13,0,MATCH(Heatmap!$A179,Sheet1!$B$1:$OK$1,0))) ))</f>
        <v>7.0005907978370526E-3</v>
      </c>
      <c r="EM179" s="2" cm="1">
        <f t="array" ref="EM179">RSQ(Sheet1!$A$2:$A$13, ( (INDEX(Sheet1!$B$2:$OK$13,0,MATCH(Heatmap!EM$1,Sheet1!$B$1:$OK$1,0)))/(INDEX(Sheet1!$B$2:$OK$13,0,MATCH(Heatmap!$A179,Sheet1!$B$1:$OK$1,0))) ))</f>
        <v>4.6535117822064332E-3</v>
      </c>
      <c r="EN179" s="2" cm="1">
        <f t="array" ref="EN179">RSQ(Sheet1!$A$2:$A$13, ( (INDEX(Sheet1!$B$2:$OK$13,0,MATCH(Heatmap!EN$1,Sheet1!$B$1:$OK$1,0)))/(INDEX(Sheet1!$B$2:$OK$13,0,MATCH(Heatmap!$A179,Sheet1!$B$1:$OK$1,0))) ))</f>
        <v>1.0063869432357117E-2</v>
      </c>
      <c r="EO179" s="2" cm="1">
        <f t="array" ref="EO179">RSQ(Sheet1!$A$2:$A$13, ( (INDEX(Sheet1!$B$2:$OK$13,0,MATCH(Heatmap!EO$1,Sheet1!$B$1:$OK$1,0)))/(INDEX(Sheet1!$B$2:$OK$13,0,MATCH(Heatmap!$A179,Sheet1!$B$1:$OK$1,0))) ))</f>
        <v>4.3944244568171007E-3</v>
      </c>
      <c r="EP179" s="2" cm="1">
        <f t="array" ref="EP179">RSQ(Sheet1!$A$2:$A$13, ( (INDEX(Sheet1!$B$2:$OK$13,0,MATCH(Heatmap!EP$1,Sheet1!$B$1:$OK$1,0)))/(INDEX(Sheet1!$B$2:$OK$13,0,MATCH(Heatmap!$A179,Sheet1!$B$1:$OK$1,0))) ))</f>
        <v>4.817559688419292E-3</v>
      </c>
      <c r="EQ179" s="2" cm="1">
        <f t="array" ref="EQ179">RSQ(Sheet1!$A$2:$A$13, ( (INDEX(Sheet1!$B$2:$OK$13,0,MATCH(Heatmap!EQ$1,Sheet1!$B$1:$OK$1,0)))/(INDEX(Sheet1!$B$2:$OK$13,0,MATCH(Heatmap!$A179,Sheet1!$B$1:$OK$1,0))) ))</f>
        <v>2.5492645209416842E-3</v>
      </c>
      <c r="ER179" s="2" cm="1">
        <f t="array" ref="ER179">RSQ(Sheet1!$A$2:$A$13, ( (INDEX(Sheet1!$B$2:$OK$13,0,MATCH(Heatmap!ER$1,Sheet1!$B$1:$OK$1,0)))/(INDEX(Sheet1!$B$2:$OK$13,0,MATCH(Heatmap!$A179,Sheet1!$B$1:$OK$1,0))) ))</f>
        <v>7.4582790820405176E-3</v>
      </c>
      <c r="ES179" s="2" cm="1">
        <f t="array" ref="ES179">RSQ(Sheet1!$A$2:$A$13, ( (INDEX(Sheet1!$B$2:$OK$13,0,MATCH(Heatmap!ES$1,Sheet1!$B$1:$OK$1,0)))/(INDEX(Sheet1!$B$2:$OK$13,0,MATCH(Heatmap!$A179,Sheet1!$B$1:$OK$1,0))) ))</f>
        <v>1.2522513902426759E-3</v>
      </c>
      <c r="ET179" s="2" cm="1">
        <f t="array" ref="ET179">RSQ(Sheet1!$A$2:$A$13, ( (INDEX(Sheet1!$B$2:$OK$13,0,MATCH(Heatmap!ET$1,Sheet1!$B$1:$OK$1,0)))/(INDEX(Sheet1!$B$2:$OK$13,0,MATCH(Heatmap!$A179,Sheet1!$B$1:$OK$1,0))) ))</f>
        <v>3.1726441733085145E-4</v>
      </c>
      <c r="EU179" s="2" cm="1">
        <f t="array" ref="EU179">RSQ(Sheet1!$A$2:$A$13, ( (INDEX(Sheet1!$B$2:$OK$13,0,MATCH(Heatmap!EU$1,Sheet1!$B$1:$OK$1,0)))/(INDEX(Sheet1!$B$2:$OK$13,0,MATCH(Heatmap!$A179,Sheet1!$B$1:$OK$1,0))) ))</f>
        <v>2.0277984865590945E-4</v>
      </c>
      <c r="EV179" s="2" cm="1">
        <f t="array" ref="EV179">RSQ(Sheet1!$A$2:$A$13, ( (INDEX(Sheet1!$B$2:$OK$13,0,MATCH(Heatmap!EV$1,Sheet1!$B$1:$OK$1,0)))/(INDEX(Sheet1!$B$2:$OK$13,0,MATCH(Heatmap!$A179,Sheet1!$B$1:$OK$1,0))) ))</f>
        <v>6.6758106501826906E-3</v>
      </c>
      <c r="EW179" s="2" cm="1">
        <f t="array" ref="EW179">RSQ(Sheet1!$A$2:$A$13, ( (INDEX(Sheet1!$B$2:$OK$13,0,MATCH(Heatmap!EW$1,Sheet1!$B$1:$OK$1,0)))/(INDEX(Sheet1!$B$2:$OK$13,0,MATCH(Heatmap!$A179,Sheet1!$B$1:$OK$1,0))) ))</f>
        <v>8.9617484898181516E-3</v>
      </c>
      <c r="EX179" s="2" cm="1">
        <f t="array" ref="EX179">RSQ(Sheet1!$A$2:$A$13, ( (INDEX(Sheet1!$B$2:$OK$13,0,MATCH(Heatmap!EX$1,Sheet1!$B$1:$OK$1,0)))/(INDEX(Sheet1!$B$2:$OK$13,0,MATCH(Heatmap!$A179,Sheet1!$B$1:$OK$1,0))) ))</f>
        <v>4.0725543596534432E-3</v>
      </c>
      <c r="EY179" s="2" cm="1">
        <f t="array" ref="EY179">RSQ(Sheet1!$A$2:$A$13, ( (INDEX(Sheet1!$B$2:$OK$13,0,MATCH(Heatmap!EY$1,Sheet1!$B$1:$OK$1,0)))/(INDEX(Sheet1!$B$2:$OK$13,0,MATCH(Heatmap!$A179,Sheet1!$B$1:$OK$1,0))) ))</f>
        <v>5.7593598704969835E-2</v>
      </c>
      <c r="EZ179" s="2" cm="1">
        <f t="array" ref="EZ179">RSQ(Sheet1!$A$2:$A$13, ( (INDEX(Sheet1!$B$2:$OK$13,0,MATCH(Heatmap!EZ$1,Sheet1!$B$1:$OK$1,0)))/(INDEX(Sheet1!$B$2:$OK$13,0,MATCH(Heatmap!$A179,Sheet1!$B$1:$OK$1,0))) ))</f>
        <v>5.7591631912761128E-2</v>
      </c>
      <c r="FA179" s="2" cm="1">
        <f t="array" ref="FA179">RSQ(Sheet1!$A$2:$A$13, ( (INDEX(Sheet1!$B$2:$OK$13,0,MATCH(Heatmap!FA$1,Sheet1!$B$1:$OK$1,0)))/(INDEX(Sheet1!$B$2:$OK$13,0,MATCH(Heatmap!$A179,Sheet1!$B$1:$OK$1,0))) ))</f>
        <v>6.1047547530171081E-2</v>
      </c>
      <c r="FB179" s="2" cm="1">
        <f t="array" ref="FB179">RSQ(Sheet1!$A$2:$A$13, ( (INDEX(Sheet1!$B$2:$OK$13,0,MATCH(Heatmap!FB$1,Sheet1!$B$1:$OK$1,0)))/(INDEX(Sheet1!$B$2:$OK$13,0,MATCH(Heatmap!$A179,Sheet1!$B$1:$OK$1,0))) ))</f>
        <v>5.3637058371883865E-2</v>
      </c>
      <c r="FC179" s="2" cm="1">
        <f t="array" ref="FC179">RSQ(Sheet1!$A$2:$A$13, ( (INDEX(Sheet1!$B$2:$OK$13,0,MATCH(Heatmap!FC$1,Sheet1!$B$1:$OK$1,0)))/(INDEX(Sheet1!$B$2:$OK$13,0,MATCH(Heatmap!$A179,Sheet1!$B$1:$OK$1,0))) ))</f>
        <v>2.4135457617485485E-2</v>
      </c>
      <c r="FD179" s="2" cm="1">
        <f t="array" ref="FD179">RSQ(Sheet1!$A$2:$A$13, ( (INDEX(Sheet1!$B$2:$OK$13,0,MATCH(Heatmap!FD$1,Sheet1!$B$1:$OK$1,0)))/(INDEX(Sheet1!$B$2:$OK$13,0,MATCH(Heatmap!$A179,Sheet1!$B$1:$OK$1,0))) ))</f>
        <v>1.7506044166662186E-2</v>
      </c>
      <c r="FE179" s="2" cm="1">
        <f t="array" ref="FE179">RSQ(Sheet1!$A$2:$A$13, ( (INDEX(Sheet1!$B$2:$OK$13,0,MATCH(Heatmap!FE$1,Sheet1!$B$1:$OK$1,0)))/(INDEX(Sheet1!$B$2:$OK$13,0,MATCH(Heatmap!$A179,Sheet1!$B$1:$OK$1,0))) ))</f>
        <v>1.1567978645699783E-2</v>
      </c>
      <c r="FF179" s="2" cm="1">
        <f t="array" ref="FF179">RSQ(Sheet1!$A$2:$A$13, ( (INDEX(Sheet1!$B$2:$OK$13,0,MATCH(Heatmap!FF$1,Sheet1!$B$1:$OK$1,0)))/(INDEX(Sheet1!$B$2:$OK$13,0,MATCH(Heatmap!$A179,Sheet1!$B$1:$OK$1,0))) ))</f>
        <v>1.1614703398432199E-2</v>
      </c>
      <c r="FG179" s="2" cm="1">
        <f t="array" ref="FG179">RSQ(Sheet1!$A$2:$A$13, ( (INDEX(Sheet1!$B$2:$OK$13,0,MATCH(Heatmap!FG$1,Sheet1!$B$1:$OK$1,0)))/(INDEX(Sheet1!$B$2:$OK$13,0,MATCH(Heatmap!$A179,Sheet1!$B$1:$OK$1,0))) ))</f>
        <v>3.6492042636561105E-2</v>
      </c>
      <c r="FH179" s="2" cm="1">
        <f t="array" ref="FH179">RSQ(Sheet1!$A$2:$A$13, ( (INDEX(Sheet1!$B$2:$OK$13,0,MATCH(Heatmap!FH$1,Sheet1!$B$1:$OK$1,0)))/(INDEX(Sheet1!$B$2:$OK$13,0,MATCH(Heatmap!$A179,Sheet1!$B$1:$OK$1,0))) ))</f>
        <v>5.386897274585821E-2</v>
      </c>
      <c r="FI179" s="2" cm="1">
        <f t="array" ref="FI179">RSQ(Sheet1!$A$2:$A$13, ( (INDEX(Sheet1!$B$2:$OK$13,0,MATCH(Heatmap!FI$1,Sheet1!$B$1:$OK$1,0)))/(INDEX(Sheet1!$B$2:$OK$13,0,MATCH(Heatmap!$A179,Sheet1!$B$1:$OK$1,0))) ))</f>
        <v>6.4994920280377871E-2</v>
      </c>
      <c r="FJ179" s="2" cm="1">
        <f t="array" ref="FJ179">RSQ(Sheet1!$A$2:$A$13, ( (INDEX(Sheet1!$B$2:$OK$13,0,MATCH(Heatmap!FJ$1,Sheet1!$B$1:$OK$1,0)))/(INDEX(Sheet1!$B$2:$OK$13,0,MATCH(Heatmap!$A179,Sheet1!$B$1:$OK$1,0))) ))</f>
        <v>5.029201733751526E-2</v>
      </c>
      <c r="FK179" s="2" cm="1">
        <f t="array" ref="FK179">RSQ(Sheet1!$A$2:$A$13, ( (INDEX(Sheet1!$B$2:$OK$13,0,MATCH(Heatmap!FK$1,Sheet1!$B$1:$OK$1,0)))/(INDEX(Sheet1!$B$2:$OK$13,0,MATCH(Heatmap!$A179,Sheet1!$B$1:$OK$1,0))) ))</f>
        <v>4.475832291599896E-2</v>
      </c>
      <c r="FL179" s="2" cm="1">
        <f t="array" ref="FL179">RSQ(Sheet1!$A$2:$A$13, ( (INDEX(Sheet1!$B$2:$OK$13,0,MATCH(Heatmap!FL$1,Sheet1!$B$1:$OK$1,0)))/(INDEX(Sheet1!$B$2:$OK$13,0,MATCH(Heatmap!$A179,Sheet1!$B$1:$OK$1,0))) ))</f>
        <v>5.328698104296168E-2</v>
      </c>
      <c r="FM179" s="2" cm="1">
        <f t="array" ref="FM179">RSQ(Sheet1!$A$2:$A$13, ( (INDEX(Sheet1!$B$2:$OK$13,0,MATCH(Heatmap!FM$1,Sheet1!$B$1:$OK$1,0)))/(INDEX(Sheet1!$B$2:$OK$13,0,MATCH(Heatmap!$A179,Sheet1!$B$1:$OK$1,0))) ))</f>
        <v>6.6130779974794163E-2</v>
      </c>
      <c r="FN179" s="2" cm="1">
        <f t="array" ref="FN179">RSQ(Sheet1!$A$2:$A$13, ( (INDEX(Sheet1!$B$2:$OK$13,0,MATCH(Heatmap!FN$1,Sheet1!$B$1:$OK$1,0)))/(INDEX(Sheet1!$B$2:$OK$13,0,MATCH(Heatmap!$A179,Sheet1!$B$1:$OK$1,0))) ))</f>
        <v>0.25360140119765384</v>
      </c>
      <c r="FO179" s="2" cm="1">
        <f t="array" ref="FO179">RSQ(Sheet1!$A$2:$A$13, ( (INDEX(Sheet1!$B$2:$OK$13,0,MATCH(Heatmap!FO$1,Sheet1!$B$1:$OK$1,0)))/(INDEX(Sheet1!$B$2:$OK$13,0,MATCH(Heatmap!$A179,Sheet1!$B$1:$OK$1,0))) ))</f>
        <v>0.30076307636320398</v>
      </c>
      <c r="FP179" s="2" cm="1">
        <f t="array" ref="FP179">RSQ(Sheet1!$A$2:$A$13, ( (INDEX(Sheet1!$B$2:$OK$13,0,MATCH(Heatmap!FP$1,Sheet1!$B$1:$OK$1,0)))/(INDEX(Sheet1!$B$2:$OK$13,0,MATCH(Heatmap!$A179,Sheet1!$B$1:$OK$1,0))) ))</f>
        <v>0.2623736198999494</v>
      </c>
      <c r="FQ179" s="2" cm="1">
        <f t="array" ref="FQ179">RSQ(Sheet1!$A$2:$A$13, ( (INDEX(Sheet1!$B$2:$OK$13,0,MATCH(Heatmap!FQ$1,Sheet1!$B$1:$OK$1,0)))/(INDEX(Sheet1!$B$2:$OK$13,0,MATCH(Heatmap!$A179,Sheet1!$B$1:$OK$1,0))) ))</f>
        <v>0.27339630014929195</v>
      </c>
      <c r="FR179" s="2" cm="1">
        <f t="array" ref="FR179">RSQ(Sheet1!$A$2:$A$13, ( (INDEX(Sheet1!$B$2:$OK$13,0,MATCH(Heatmap!FR$1,Sheet1!$B$1:$OK$1,0)))/(INDEX(Sheet1!$B$2:$OK$13,0,MATCH(Heatmap!$A179,Sheet1!$B$1:$OK$1,0))) ))</f>
        <v>0.26415536869105866</v>
      </c>
      <c r="FS179" s="2" cm="1">
        <f t="array" ref="FS179">RSQ(Sheet1!$A$2:$A$13, ( (INDEX(Sheet1!$B$2:$OK$13,0,MATCH(Heatmap!FS$1,Sheet1!$B$1:$OK$1,0)))/(INDEX(Sheet1!$B$2:$OK$13,0,MATCH(Heatmap!$A179,Sheet1!$B$1:$OK$1,0))) ))</f>
        <v>0.24531951072927233</v>
      </c>
      <c r="FT179" s="2" cm="1">
        <f t="array" ref="FT179">RSQ(Sheet1!$A$2:$A$13, ( (INDEX(Sheet1!$B$2:$OK$13,0,MATCH(Heatmap!FT$1,Sheet1!$B$1:$OK$1,0)))/(INDEX(Sheet1!$B$2:$OK$13,0,MATCH(Heatmap!$A179,Sheet1!$B$1:$OK$1,0))) ))</f>
        <v>0.25182868974525818</v>
      </c>
      <c r="FU179" s="2" cm="1">
        <f t="array" ref="FU179">RSQ(Sheet1!$A$2:$A$13, ( (INDEX(Sheet1!$B$2:$OK$13,0,MATCH(Heatmap!FU$1,Sheet1!$B$1:$OK$1,0)))/(INDEX(Sheet1!$B$2:$OK$13,0,MATCH(Heatmap!$A179,Sheet1!$B$1:$OK$1,0))) ))</f>
        <v>3.4871310184427073E-2</v>
      </c>
      <c r="FV179" s="2" cm="1">
        <f t="array" ref="FV179">RSQ(Sheet1!$A$2:$A$13, ( (INDEX(Sheet1!$B$2:$OK$13,0,MATCH(Heatmap!FV$1,Sheet1!$B$1:$OK$1,0)))/(INDEX(Sheet1!$B$2:$OK$13,0,MATCH(Heatmap!$A179,Sheet1!$B$1:$OK$1,0))) ))</f>
        <v>0.26511691602094556</v>
      </c>
      <c r="FW179" s="2" t="e" cm="1">
        <f t="array" ref="FW179">RSQ(Sheet1!$A$2:$A$13, ( (INDEX(Sheet1!$B$2:$OK$13,0,MATCH(Heatmap!FW$1,Sheet1!$B$1:$OK$1,0)))/(INDEX(Sheet1!$B$2:$OK$13,0,MATCH(Heatmap!$A179,Sheet1!$B$1:$OK$1,0))) ))</f>
        <v>#DIV/0!</v>
      </c>
      <c r="FX179" s="2" cm="1">
        <f t="array" ref="FX179">RSQ(Sheet1!$A$2:$A$13, ( (INDEX(Sheet1!$B$2:$OK$13,0,MATCH(Heatmap!FX$1,Sheet1!$B$1:$OK$1,0)))/(INDEX(Sheet1!$B$2:$OK$13,0,MATCH(Heatmap!$A179,Sheet1!$B$1:$OK$1,0))) ))</f>
        <v>0.11827233263113404</v>
      </c>
      <c r="FY179" s="2" cm="1">
        <f t="array" ref="FY179">RSQ(Sheet1!$A$2:$A$13, ( (INDEX(Sheet1!$B$2:$OK$13,0,MATCH(Heatmap!FY$1,Sheet1!$B$1:$OK$1,0)))/(INDEX(Sheet1!$B$2:$OK$13,0,MATCH(Heatmap!$A179,Sheet1!$B$1:$OK$1,0))) ))</f>
        <v>6.7159290144458608E-2</v>
      </c>
      <c r="FZ179" s="2" cm="1">
        <f t="array" ref="FZ179">RSQ(Sheet1!$A$2:$A$13, ( (INDEX(Sheet1!$B$2:$OK$13,0,MATCH(Heatmap!FZ$1,Sheet1!$B$1:$OK$1,0)))/(INDEX(Sheet1!$B$2:$OK$13,0,MATCH(Heatmap!$A179,Sheet1!$B$1:$OK$1,0))) ))</f>
        <v>5.9131098466622664E-2</v>
      </c>
      <c r="GA179" s="2" cm="1">
        <f t="array" ref="GA179">RSQ(Sheet1!$A$2:$A$13, ( (INDEX(Sheet1!$B$2:$OK$13,0,MATCH(Heatmap!GA$1,Sheet1!$B$1:$OK$1,0)))/(INDEX(Sheet1!$B$2:$OK$13,0,MATCH(Heatmap!$A179,Sheet1!$B$1:$OK$1,0))) ))</f>
        <v>4.0036241902053557E-2</v>
      </c>
      <c r="GB179" s="2" cm="1">
        <f t="array" ref="GB179">RSQ(Sheet1!$A$2:$A$13, ( (INDEX(Sheet1!$B$2:$OK$13,0,MATCH(Heatmap!GB$1,Sheet1!$B$1:$OK$1,0)))/(INDEX(Sheet1!$B$2:$OK$13,0,MATCH(Heatmap!$A179,Sheet1!$B$1:$OK$1,0))) ))</f>
        <v>6.9517202995953709E-2</v>
      </c>
      <c r="GC179" s="2" cm="1">
        <f t="array" ref="GC179">RSQ(Sheet1!$A$2:$A$13, ( (INDEX(Sheet1!$B$2:$OK$13,0,MATCH(Heatmap!GC$1,Sheet1!$B$1:$OK$1,0)))/(INDEX(Sheet1!$B$2:$OK$13,0,MATCH(Heatmap!$A179,Sheet1!$B$1:$OK$1,0))) ))</f>
        <v>8.3902931654348117E-2</v>
      </c>
      <c r="GD179" s="2" cm="1">
        <f t="array" ref="GD179">RSQ(Sheet1!$A$2:$A$13, ( (INDEX(Sheet1!$B$2:$OK$13,0,MATCH(Heatmap!GD$1,Sheet1!$B$1:$OK$1,0)))/(INDEX(Sheet1!$B$2:$OK$13,0,MATCH(Heatmap!$A179,Sheet1!$B$1:$OK$1,0))) ))</f>
        <v>0.39231086553296679</v>
      </c>
      <c r="GE179" s="2" cm="1">
        <f t="array" ref="GE179">RSQ(Sheet1!$A$2:$A$13, ( (INDEX(Sheet1!$B$2:$OK$13,0,MATCH(Heatmap!GE$1,Sheet1!$B$1:$OK$1,0)))/(INDEX(Sheet1!$B$2:$OK$13,0,MATCH(Heatmap!$A179,Sheet1!$B$1:$OK$1,0))) ))</f>
        <v>0.44218626124714533</v>
      </c>
      <c r="GF179" s="2" cm="1">
        <f t="array" ref="GF179">RSQ(Sheet1!$A$2:$A$13, ( (INDEX(Sheet1!$B$2:$OK$13,0,MATCH(Heatmap!GF$1,Sheet1!$B$1:$OK$1,0)))/(INDEX(Sheet1!$B$2:$OK$13,0,MATCH(Heatmap!$A179,Sheet1!$B$1:$OK$1,0))) ))</f>
        <v>0.44535900957774993</v>
      </c>
      <c r="GG179" s="2" cm="1">
        <f t="array" ref="GG179">RSQ(Sheet1!$A$2:$A$13, ( (INDEX(Sheet1!$B$2:$OK$13,0,MATCH(Heatmap!GG$1,Sheet1!$B$1:$OK$1,0)))/(INDEX(Sheet1!$B$2:$OK$13,0,MATCH(Heatmap!$A179,Sheet1!$B$1:$OK$1,0))) ))</f>
        <v>0.22771443918699436</v>
      </c>
      <c r="GH179" s="2" cm="1">
        <f t="array" ref="GH179">RSQ(Sheet1!$A$2:$A$13, ( (INDEX(Sheet1!$B$2:$OK$13,0,MATCH(Heatmap!GH$1,Sheet1!$B$1:$OK$1,0)))/(INDEX(Sheet1!$B$2:$OK$13,0,MATCH(Heatmap!$A179,Sheet1!$B$1:$OK$1,0))) ))</f>
        <v>0.26119820069268218</v>
      </c>
      <c r="GI179" s="2" cm="1">
        <f t="array" ref="GI179">RSQ(Sheet1!$A$2:$A$13, ( (INDEX(Sheet1!$B$2:$OK$13,0,MATCH(Heatmap!GI$1,Sheet1!$B$1:$OK$1,0)))/(INDEX(Sheet1!$B$2:$OK$13,0,MATCH(Heatmap!$A179,Sheet1!$B$1:$OK$1,0))) ))</f>
        <v>0.28379771298807227</v>
      </c>
      <c r="GJ179" s="2" cm="1">
        <f t="array" ref="GJ179">RSQ(Sheet1!$A$2:$A$13, ( (INDEX(Sheet1!$B$2:$OK$13,0,MATCH(Heatmap!GJ$1,Sheet1!$B$1:$OK$1,0)))/(INDEX(Sheet1!$B$2:$OK$13,0,MATCH(Heatmap!$A179,Sheet1!$B$1:$OK$1,0))) ))</f>
        <v>0.26931137718767706</v>
      </c>
      <c r="GK179" s="2" cm="1">
        <f t="array" ref="GK179">RSQ(Sheet1!$A$2:$A$13, ( (INDEX(Sheet1!$B$2:$OK$13,0,MATCH(Heatmap!GK$1,Sheet1!$B$1:$OK$1,0)))/(INDEX(Sheet1!$B$2:$OK$13,0,MATCH(Heatmap!$A179,Sheet1!$B$1:$OK$1,0))) ))</f>
        <v>7.3462246846621004E-2</v>
      </c>
      <c r="GL179" s="2" cm="1">
        <f t="array" ref="GL179">RSQ(Sheet1!$A$2:$A$13, ( (INDEX(Sheet1!$B$2:$OK$13,0,MATCH(Heatmap!GL$1,Sheet1!$B$1:$OK$1,0)))/(INDEX(Sheet1!$B$2:$OK$13,0,MATCH(Heatmap!$A179,Sheet1!$B$1:$OK$1,0))) ))</f>
        <v>6.1565317712570976E-2</v>
      </c>
      <c r="GM179" s="2" cm="1">
        <f t="array" ref="GM179">RSQ(Sheet1!$A$2:$A$13, ( (INDEX(Sheet1!$B$2:$OK$13,0,MATCH(Heatmap!GM$1,Sheet1!$B$1:$OK$1,0)))/(INDEX(Sheet1!$B$2:$OK$13,0,MATCH(Heatmap!$A179,Sheet1!$B$1:$OK$1,0))) ))</f>
        <v>6.294372011693114E-2</v>
      </c>
      <c r="GN179" s="2" cm="1">
        <f t="array" ref="GN179">RSQ(Sheet1!$A$2:$A$13, ( (INDEX(Sheet1!$B$2:$OK$13,0,MATCH(Heatmap!GN$1,Sheet1!$B$1:$OK$1,0)))/(INDEX(Sheet1!$B$2:$OK$13,0,MATCH(Heatmap!$A179,Sheet1!$B$1:$OK$1,0))) ))</f>
        <v>0.25954849125808038</v>
      </c>
      <c r="GO179" s="2" cm="1">
        <f t="array" ref="GO179">RSQ(Sheet1!$A$2:$A$13, ( (INDEX(Sheet1!$B$2:$OK$13,0,MATCH(Heatmap!GO$1,Sheet1!$B$1:$OK$1,0)))/(INDEX(Sheet1!$B$2:$OK$13,0,MATCH(Heatmap!$A179,Sheet1!$B$1:$OK$1,0))) ))</f>
        <v>0.24262328888008389</v>
      </c>
      <c r="GP179" s="2" cm="1">
        <f t="array" ref="GP179">RSQ(Sheet1!$A$2:$A$13, ( (INDEX(Sheet1!$B$2:$OK$13,0,MATCH(Heatmap!GP$1,Sheet1!$B$1:$OK$1,0)))/(INDEX(Sheet1!$B$2:$OK$13,0,MATCH(Heatmap!$A179,Sheet1!$B$1:$OK$1,0))) ))</f>
        <v>0.23994500330856433</v>
      </c>
      <c r="GQ179" s="2" cm="1">
        <f t="array" ref="GQ179">RSQ(Sheet1!$A$2:$A$13, ( (INDEX(Sheet1!$B$2:$OK$13,0,MATCH(Heatmap!GQ$1,Sheet1!$B$1:$OK$1,0)))/(INDEX(Sheet1!$B$2:$OK$13,0,MATCH(Heatmap!$A179,Sheet1!$B$1:$OK$1,0))) ))</f>
        <v>0.26122620250339967</v>
      </c>
      <c r="GR179" s="2" cm="1">
        <f t="array" ref="GR179">RSQ(Sheet1!$A$2:$A$13, ( (INDEX(Sheet1!$B$2:$OK$13,0,MATCH(Heatmap!GR$1,Sheet1!$B$1:$OK$1,0)))/(INDEX(Sheet1!$B$2:$OK$13,0,MATCH(Heatmap!$A179,Sheet1!$B$1:$OK$1,0))) ))</f>
        <v>0.25115119147168913</v>
      </c>
      <c r="GS179" s="2" cm="1">
        <f t="array" ref="GS179">RSQ(Sheet1!$A$2:$A$13, ( (INDEX(Sheet1!$B$2:$OK$13,0,MATCH(Heatmap!GS$1,Sheet1!$B$1:$OK$1,0)))/(INDEX(Sheet1!$B$2:$OK$13,0,MATCH(Heatmap!$A179,Sheet1!$B$1:$OK$1,0))) ))</f>
        <v>0.26599246104490215</v>
      </c>
      <c r="GT179" s="2" cm="1">
        <f t="array" ref="GT179">RSQ(Sheet1!$A$2:$A$13, ( (INDEX(Sheet1!$B$2:$OK$13,0,MATCH(Heatmap!GT$1,Sheet1!$B$1:$OK$1,0)))/(INDEX(Sheet1!$B$2:$OK$13,0,MATCH(Heatmap!$A179,Sheet1!$B$1:$OK$1,0))) ))</f>
        <v>0.30478318338760363</v>
      </c>
      <c r="GU179" s="2" cm="1">
        <f t="array" ref="GU179">RSQ(Sheet1!$A$2:$A$13, ( (INDEX(Sheet1!$B$2:$OK$13,0,MATCH(Heatmap!GU$1,Sheet1!$B$1:$OK$1,0)))/(INDEX(Sheet1!$B$2:$OK$13,0,MATCH(Heatmap!$A179,Sheet1!$B$1:$OK$1,0))) ))</f>
        <v>0.29963003149008521</v>
      </c>
      <c r="GV179" s="2" cm="1">
        <f t="array" ref="GV179">RSQ(Sheet1!$A$2:$A$13, ( (INDEX(Sheet1!$B$2:$OK$13,0,MATCH(Heatmap!GV$1,Sheet1!$B$1:$OK$1,0)))/(INDEX(Sheet1!$B$2:$OK$13,0,MATCH(Heatmap!$A179,Sheet1!$B$1:$OK$1,0))) ))</f>
        <v>0.45664927988228859</v>
      </c>
      <c r="GW179" s="2" cm="1">
        <f t="array" ref="GW179">RSQ(Sheet1!$A$2:$A$13, ( (INDEX(Sheet1!$B$2:$OK$13,0,MATCH(Heatmap!GW$1,Sheet1!$B$1:$OK$1,0)))/(INDEX(Sheet1!$B$2:$OK$13,0,MATCH(Heatmap!$A179,Sheet1!$B$1:$OK$1,0))) ))</f>
        <v>0.43745925757761056</v>
      </c>
      <c r="GX179" s="2" cm="1">
        <f t="array" ref="GX179">RSQ(Sheet1!$A$2:$A$13, ( (INDEX(Sheet1!$B$2:$OK$13,0,MATCH(Heatmap!GX$1,Sheet1!$B$1:$OK$1,0)))/(INDEX(Sheet1!$B$2:$OK$13,0,MATCH(Heatmap!$A179,Sheet1!$B$1:$OK$1,0))) ))</f>
        <v>0.25922441827884379</v>
      </c>
      <c r="GY179" s="2" cm="1">
        <f t="array" ref="GY179">RSQ(Sheet1!$A$2:$A$13, ( (INDEX(Sheet1!$B$2:$OK$13,0,MATCH(Heatmap!GY$1,Sheet1!$B$1:$OK$1,0)))/(INDEX(Sheet1!$B$2:$OK$13,0,MATCH(Heatmap!$A179,Sheet1!$B$1:$OK$1,0))) ))</f>
        <v>0.26240403763019454</v>
      </c>
      <c r="GZ179" s="2" cm="1">
        <f t="array" ref="GZ179">RSQ(Sheet1!$A$2:$A$13, ( (INDEX(Sheet1!$B$2:$OK$13,0,MATCH(Heatmap!GZ$1,Sheet1!$B$1:$OK$1,0)))/(INDEX(Sheet1!$B$2:$OK$13,0,MATCH(Heatmap!$A179,Sheet1!$B$1:$OK$1,0))) ))</f>
        <v>0.20342483704803724</v>
      </c>
      <c r="HA179" s="2" cm="1">
        <f t="array" ref="HA179">RSQ(Sheet1!$A$2:$A$13, ( (INDEX(Sheet1!$B$2:$OK$13,0,MATCH(Heatmap!HA$1,Sheet1!$B$1:$OK$1,0)))/(INDEX(Sheet1!$B$2:$OK$13,0,MATCH(Heatmap!$A179,Sheet1!$B$1:$OK$1,0))) ))</f>
        <v>0.21004775666116268</v>
      </c>
      <c r="HB179" s="2" cm="1">
        <f t="array" ref="HB179">RSQ(Sheet1!$A$2:$A$13, ( (INDEX(Sheet1!$B$2:$OK$13,0,MATCH(Heatmap!HB$1,Sheet1!$B$1:$OK$1,0)))/(INDEX(Sheet1!$B$2:$OK$13,0,MATCH(Heatmap!$A179,Sheet1!$B$1:$OK$1,0))) ))</f>
        <v>0.2540374169149025</v>
      </c>
      <c r="HC179" s="2" cm="1">
        <f t="array" ref="HC179">RSQ(Sheet1!$A$2:$A$13, ( (INDEX(Sheet1!$B$2:$OK$13,0,MATCH(Heatmap!HC$1,Sheet1!$B$1:$OK$1,0)))/(INDEX(Sheet1!$B$2:$OK$13,0,MATCH(Heatmap!$A179,Sheet1!$B$1:$OK$1,0))) ))</f>
        <v>0.14835995608166042</v>
      </c>
      <c r="HD179" s="2" cm="1">
        <f t="array" ref="HD179">RSQ(Sheet1!$A$2:$A$13, ( (INDEX(Sheet1!$B$2:$OK$13,0,MATCH(Heatmap!HD$1,Sheet1!$B$1:$OK$1,0)))/(INDEX(Sheet1!$B$2:$OK$13,0,MATCH(Heatmap!$A179,Sheet1!$B$1:$OK$1,0))) ))</f>
        <v>0.206162314664837</v>
      </c>
      <c r="HE179" s="2" cm="1">
        <f t="array" ref="HE179">RSQ(Sheet1!$A$2:$A$13, ( (INDEX(Sheet1!$B$2:$OK$13,0,MATCH(Heatmap!HE$1,Sheet1!$B$1:$OK$1,0)))/(INDEX(Sheet1!$B$2:$OK$13,0,MATCH(Heatmap!$A179,Sheet1!$B$1:$OK$1,0))) ))</f>
        <v>0.37987191530046244</v>
      </c>
      <c r="HF179" s="2" cm="1">
        <f t="array" ref="HF179">RSQ(Sheet1!$A$2:$A$13, ( (INDEX(Sheet1!$B$2:$OK$13,0,MATCH(Heatmap!HF$1,Sheet1!$B$1:$OK$1,0)))/(INDEX(Sheet1!$B$2:$OK$13,0,MATCH(Heatmap!$A179,Sheet1!$B$1:$OK$1,0))) ))</f>
        <v>0.3759169843973087</v>
      </c>
      <c r="HG179" s="2" cm="1">
        <f t="array" ref="HG179">RSQ(Sheet1!$A$2:$A$13, ( (INDEX(Sheet1!$B$2:$OK$13,0,MATCH(Heatmap!HG$1,Sheet1!$B$1:$OK$1,0)))/(INDEX(Sheet1!$B$2:$OK$13,0,MATCH(Heatmap!$A179,Sheet1!$B$1:$OK$1,0))) ))</f>
        <v>0.47418637291941074</v>
      </c>
      <c r="HH179" s="2" cm="1">
        <f t="array" ref="HH179">RSQ(Sheet1!$A$2:$A$13, ( (INDEX(Sheet1!$B$2:$OK$13,0,MATCH(Heatmap!HH$1,Sheet1!$B$1:$OK$1,0)))/(INDEX(Sheet1!$B$2:$OK$13,0,MATCH(Heatmap!$A179,Sheet1!$B$1:$OK$1,0))) ))</f>
        <v>0.44723986874228394</v>
      </c>
      <c r="HI179" s="2" cm="1">
        <f t="array" ref="HI179">RSQ(Sheet1!$A$2:$A$13, ( (INDEX(Sheet1!$B$2:$OK$13,0,MATCH(Heatmap!HI$1,Sheet1!$B$1:$OK$1,0)))/(INDEX(Sheet1!$B$2:$OK$13,0,MATCH(Heatmap!$A179,Sheet1!$B$1:$OK$1,0))) ))</f>
        <v>0.41501935248485727</v>
      </c>
      <c r="HJ179" s="2" cm="1">
        <f t="array" ref="HJ179">RSQ(Sheet1!$A$2:$A$13, ( (INDEX(Sheet1!$B$2:$OK$13,0,MATCH(Heatmap!HJ$1,Sheet1!$B$1:$OK$1,0)))/(INDEX(Sheet1!$B$2:$OK$13,0,MATCH(Heatmap!$A179,Sheet1!$B$1:$OK$1,0))) ))</f>
        <v>0.32937982454494258</v>
      </c>
      <c r="HK179" s="2" cm="1">
        <f t="array" ref="HK179">RSQ(Sheet1!$A$2:$A$13, ( (INDEX(Sheet1!$B$2:$OK$13,0,MATCH(Heatmap!HK$1,Sheet1!$B$1:$OK$1,0)))/(INDEX(Sheet1!$B$2:$OK$13,0,MATCH(Heatmap!$A179,Sheet1!$B$1:$OK$1,0))) ))</f>
        <v>0.42812368208121182</v>
      </c>
      <c r="HL179" s="2" cm="1">
        <f t="array" ref="HL179">RSQ(Sheet1!$A$2:$A$13, ( (INDEX(Sheet1!$B$2:$OK$13,0,MATCH(Heatmap!HL$1,Sheet1!$B$1:$OK$1,0)))/(INDEX(Sheet1!$B$2:$OK$13,0,MATCH(Heatmap!$A179,Sheet1!$B$1:$OK$1,0))) ))</f>
        <v>0.38786875548220623</v>
      </c>
      <c r="HM179" s="2" cm="1">
        <f t="array" ref="HM179">RSQ(Sheet1!$A$2:$A$13, ( (INDEX(Sheet1!$B$2:$OK$13,0,MATCH(Heatmap!HM$1,Sheet1!$B$1:$OK$1,0)))/(INDEX(Sheet1!$B$2:$OK$13,0,MATCH(Heatmap!$A179,Sheet1!$B$1:$OK$1,0))) ))</f>
        <v>0.38008938636002026</v>
      </c>
      <c r="HN179" s="2" cm="1">
        <f t="array" ref="HN179">RSQ(Sheet1!$A$2:$A$13, ( (INDEX(Sheet1!$B$2:$OK$13,0,MATCH(Heatmap!HN$1,Sheet1!$B$1:$OK$1,0)))/(INDEX(Sheet1!$B$2:$OK$13,0,MATCH(Heatmap!$A179,Sheet1!$B$1:$OK$1,0))) ))</f>
        <v>0.35834967000759105</v>
      </c>
      <c r="HO179" s="2" cm="1">
        <f t="array" ref="HO179">RSQ(Sheet1!$A$2:$A$13, ( (INDEX(Sheet1!$B$2:$OK$13,0,MATCH(Heatmap!HO$1,Sheet1!$B$1:$OK$1,0)))/(INDEX(Sheet1!$B$2:$OK$13,0,MATCH(Heatmap!$A179,Sheet1!$B$1:$OK$1,0))) ))</f>
        <v>0.31383389361543956</v>
      </c>
      <c r="HP179" s="2" cm="1">
        <f t="array" ref="HP179">RSQ(Sheet1!$A$2:$A$13, ( (INDEX(Sheet1!$B$2:$OK$13,0,MATCH(Heatmap!HP$1,Sheet1!$B$1:$OK$1,0)))/(INDEX(Sheet1!$B$2:$OK$13,0,MATCH(Heatmap!$A179,Sheet1!$B$1:$OK$1,0))) ))</f>
        <v>0.3014013948257086</v>
      </c>
      <c r="HQ179" s="2" cm="1">
        <f t="array" ref="HQ179">RSQ(Sheet1!$A$2:$A$13, ( (INDEX(Sheet1!$B$2:$OK$13,0,MATCH(Heatmap!HQ$1,Sheet1!$B$1:$OK$1,0)))/(INDEX(Sheet1!$B$2:$OK$13,0,MATCH(Heatmap!$A179,Sheet1!$B$1:$OK$1,0))) ))</f>
        <v>0.3468554533285067</v>
      </c>
      <c r="HR179" s="2" cm="1">
        <f t="array" ref="HR179">RSQ(Sheet1!$A$2:$A$13, ( (INDEX(Sheet1!$B$2:$OK$13,0,MATCH(Heatmap!HR$1,Sheet1!$B$1:$OK$1,0)))/(INDEX(Sheet1!$B$2:$OK$13,0,MATCH(Heatmap!$A179,Sheet1!$B$1:$OK$1,0))) ))</f>
        <v>0.28286841489696779</v>
      </c>
      <c r="HS179" s="2" cm="1">
        <f t="array" ref="HS179">RSQ(Sheet1!$A$2:$A$13, ( (INDEX(Sheet1!$B$2:$OK$13,0,MATCH(Heatmap!HS$1,Sheet1!$B$1:$OK$1,0)))/(INDEX(Sheet1!$B$2:$OK$13,0,MATCH(Heatmap!$A179,Sheet1!$B$1:$OK$1,0))) ))</f>
        <v>0.28232115337249208</v>
      </c>
      <c r="HT179" s="2" cm="1">
        <f t="array" ref="HT179">RSQ(Sheet1!$A$2:$A$13, ( (INDEX(Sheet1!$B$2:$OK$13,0,MATCH(Heatmap!HT$1,Sheet1!$B$1:$OK$1,0)))/(INDEX(Sheet1!$B$2:$OK$13,0,MATCH(Heatmap!$A179,Sheet1!$B$1:$OK$1,0))) ))</f>
        <v>0.30408034057357258</v>
      </c>
      <c r="HU179" s="2" cm="1">
        <f t="array" ref="HU179">RSQ(Sheet1!$A$2:$A$13, ( (INDEX(Sheet1!$B$2:$OK$13,0,MATCH(Heatmap!HU$1,Sheet1!$B$1:$OK$1,0)))/(INDEX(Sheet1!$B$2:$OK$13,0,MATCH(Heatmap!$A179,Sheet1!$B$1:$OK$1,0))) ))</f>
        <v>0.32989666824394154</v>
      </c>
      <c r="HV179" s="2" cm="1">
        <f t="array" ref="HV179">RSQ(Sheet1!$A$2:$A$13, ( (INDEX(Sheet1!$B$2:$OK$13,0,MATCH(Heatmap!HV$1,Sheet1!$B$1:$OK$1,0)))/(INDEX(Sheet1!$B$2:$OK$13,0,MATCH(Heatmap!$A179,Sheet1!$B$1:$OK$1,0))) ))</f>
        <v>0.37538822140632105</v>
      </c>
      <c r="HW179" s="2" cm="1">
        <f t="array" ref="HW179">RSQ(Sheet1!$A$2:$A$13, ( (INDEX(Sheet1!$B$2:$OK$13,0,MATCH(Heatmap!HW$1,Sheet1!$B$1:$OK$1,0)))/(INDEX(Sheet1!$B$2:$OK$13,0,MATCH(Heatmap!$A179,Sheet1!$B$1:$OK$1,0))) ))</f>
        <v>0.38644743465231718</v>
      </c>
      <c r="HX179" s="2" cm="1">
        <f t="array" ref="HX179">RSQ(Sheet1!$A$2:$A$13, ( (INDEX(Sheet1!$B$2:$OK$13,0,MATCH(Heatmap!HX$1,Sheet1!$B$1:$OK$1,0)))/(INDEX(Sheet1!$B$2:$OK$13,0,MATCH(Heatmap!$A179,Sheet1!$B$1:$OK$1,0))) ))</f>
        <v>0.3797259812679557</v>
      </c>
      <c r="HY179" s="2" cm="1">
        <f t="array" ref="HY179">RSQ(Sheet1!$A$2:$A$13, ( (INDEX(Sheet1!$B$2:$OK$13,0,MATCH(Heatmap!HY$1,Sheet1!$B$1:$OK$1,0)))/(INDEX(Sheet1!$B$2:$OK$13,0,MATCH(Heatmap!$A179,Sheet1!$B$1:$OK$1,0))) ))</f>
        <v>0.43392355381163</v>
      </c>
      <c r="HZ179" s="2" cm="1">
        <f t="array" ref="HZ179">RSQ(Sheet1!$A$2:$A$13, ( (INDEX(Sheet1!$B$2:$OK$13,0,MATCH(Heatmap!HZ$1,Sheet1!$B$1:$OK$1,0)))/(INDEX(Sheet1!$B$2:$OK$13,0,MATCH(Heatmap!$A179,Sheet1!$B$1:$OK$1,0))) ))</f>
        <v>0.45601930506244637</v>
      </c>
      <c r="IA179" s="2" cm="1">
        <f t="array" ref="IA179">RSQ(Sheet1!$A$2:$A$13, ( (INDEX(Sheet1!$B$2:$OK$13,0,MATCH(Heatmap!IA$1,Sheet1!$B$1:$OK$1,0)))/(INDEX(Sheet1!$B$2:$OK$13,0,MATCH(Heatmap!$A179,Sheet1!$B$1:$OK$1,0))) ))</f>
        <v>0.44451795246761572</v>
      </c>
      <c r="IB179" s="2" cm="1">
        <f t="array" ref="IB179">RSQ(Sheet1!$A$2:$A$13, ( (INDEX(Sheet1!$B$2:$OK$13,0,MATCH(Heatmap!IB$1,Sheet1!$B$1:$OK$1,0)))/(INDEX(Sheet1!$B$2:$OK$13,0,MATCH(Heatmap!$A179,Sheet1!$B$1:$OK$1,0))) ))</f>
        <v>0.44643096112900649</v>
      </c>
      <c r="IC179" s="2" cm="1">
        <f t="array" ref="IC179">RSQ(Sheet1!$A$2:$A$13, ( (INDEX(Sheet1!$B$2:$OK$13,0,MATCH(Heatmap!IC$1,Sheet1!$B$1:$OK$1,0)))/(INDEX(Sheet1!$B$2:$OK$13,0,MATCH(Heatmap!$A179,Sheet1!$B$1:$OK$1,0))) ))</f>
        <v>0.42862475231161462</v>
      </c>
      <c r="ID179" s="2" cm="1">
        <f t="array" ref="ID179">RSQ(Sheet1!$A$2:$A$13, ( (INDEX(Sheet1!$B$2:$OK$13,0,MATCH(Heatmap!ID$1,Sheet1!$B$1:$OK$1,0)))/(INDEX(Sheet1!$B$2:$OK$13,0,MATCH(Heatmap!$A179,Sheet1!$B$1:$OK$1,0))) ))</f>
        <v>0.40300024608927293</v>
      </c>
      <c r="IE179" s="2" cm="1">
        <f t="array" ref="IE179">RSQ(Sheet1!$A$2:$A$13, ( (INDEX(Sheet1!$B$2:$OK$13,0,MATCH(Heatmap!IE$1,Sheet1!$B$1:$OK$1,0)))/(INDEX(Sheet1!$B$2:$OK$13,0,MATCH(Heatmap!$A179,Sheet1!$B$1:$OK$1,0))) ))</f>
        <v>0.37862496871847179</v>
      </c>
      <c r="IF179" s="2" cm="1">
        <f t="array" ref="IF179">RSQ(Sheet1!$A$2:$A$13, ( (INDEX(Sheet1!$B$2:$OK$13,0,MATCH(Heatmap!IF$1,Sheet1!$B$1:$OK$1,0)))/(INDEX(Sheet1!$B$2:$OK$13,0,MATCH(Heatmap!$A179,Sheet1!$B$1:$OK$1,0))) ))</f>
        <v>0.34162469486903596</v>
      </c>
      <c r="IG179" s="2" cm="1">
        <f t="array" ref="IG179">RSQ(Sheet1!$A$2:$A$13, ( (INDEX(Sheet1!$B$2:$OK$13,0,MATCH(Heatmap!IG$1,Sheet1!$B$1:$OK$1,0)))/(INDEX(Sheet1!$B$2:$OK$13,0,MATCH(Heatmap!$A179,Sheet1!$B$1:$OK$1,0))) ))</f>
        <v>0.3327106895673666</v>
      </c>
      <c r="IH179" s="2" cm="1">
        <f t="array" ref="IH179">RSQ(Sheet1!$A$2:$A$13, ( (INDEX(Sheet1!$B$2:$OK$13,0,MATCH(Heatmap!IH$1,Sheet1!$B$1:$OK$1,0)))/(INDEX(Sheet1!$B$2:$OK$13,0,MATCH(Heatmap!$A179,Sheet1!$B$1:$OK$1,0))) ))</f>
        <v>0.32443550377183872</v>
      </c>
      <c r="II179" s="2" cm="1">
        <f t="array" ref="II179">RSQ(Sheet1!$A$2:$A$13, ( (INDEX(Sheet1!$B$2:$OK$13,0,MATCH(Heatmap!II$1,Sheet1!$B$1:$OK$1,0)))/(INDEX(Sheet1!$B$2:$OK$13,0,MATCH(Heatmap!$A179,Sheet1!$B$1:$OK$1,0))) ))</f>
        <v>0.32342832857742798</v>
      </c>
      <c r="IJ179" s="2" cm="1">
        <f t="array" ref="IJ179">RSQ(Sheet1!$A$2:$A$13, ( (INDEX(Sheet1!$B$2:$OK$13,0,MATCH(Heatmap!IJ$1,Sheet1!$B$1:$OK$1,0)))/(INDEX(Sheet1!$B$2:$OK$13,0,MATCH(Heatmap!$A179,Sheet1!$B$1:$OK$1,0))) ))</f>
        <v>0.31435261642625678</v>
      </c>
      <c r="IK179" s="2" cm="1">
        <f t="array" ref="IK179">RSQ(Sheet1!$A$2:$A$13, ( (INDEX(Sheet1!$B$2:$OK$13,0,MATCH(Heatmap!IK$1,Sheet1!$B$1:$OK$1,0)))/(INDEX(Sheet1!$B$2:$OK$13,0,MATCH(Heatmap!$A179,Sheet1!$B$1:$OK$1,0))) ))</f>
        <v>0.30889009793585542</v>
      </c>
      <c r="IL179" s="2" cm="1">
        <f t="array" ref="IL179">RSQ(Sheet1!$A$2:$A$13, ( (INDEX(Sheet1!$B$2:$OK$13,0,MATCH(Heatmap!IL$1,Sheet1!$B$1:$OK$1,0)))/(INDEX(Sheet1!$B$2:$OK$13,0,MATCH(Heatmap!$A179,Sheet1!$B$1:$OK$1,0))) ))</f>
        <v>0.29521415052631939</v>
      </c>
      <c r="IM179" s="2" cm="1">
        <f t="array" ref="IM179">RSQ(Sheet1!$A$2:$A$13, ( (INDEX(Sheet1!$B$2:$OK$13,0,MATCH(Heatmap!IM$1,Sheet1!$B$1:$OK$1,0)))/(INDEX(Sheet1!$B$2:$OK$13,0,MATCH(Heatmap!$A179,Sheet1!$B$1:$OK$1,0))) ))</f>
        <v>0.28726697547872793</v>
      </c>
      <c r="IN179" s="2" cm="1">
        <f t="array" ref="IN179">RSQ(Sheet1!$A$2:$A$13, ( (INDEX(Sheet1!$B$2:$OK$13,0,MATCH(Heatmap!IN$1,Sheet1!$B$1:$OK$1,0)))/(INDEX(Sheet1!$B$2:$OK$13,0,MATCH(Heatmap!$A179,Sheet1!$B$1:$OK$1,0))) ))</f>
        <v>0.26501735763432138</v>
      </c>
      <c r="IO179" s="2" cm="1">
        <f t="array" ref="IO179">RSQ(Sheet1!$A$2:$A$13, ( (INDEX(Sheet1!$B$2:$OK$13,0,MATCH(Heatmap!IO$1,Sheet1!$B$1:$OK$1,0)))/(INDEX(Sheet1!$B$2:$OK$13,0,MATCH(Heatmap!$A179,Sheet1!$B$1:$OK$1,0))) ))</f>
        <v>0.19820155210367285</v>
      </c>
      <c r="IP179" s="2" cm="1">
        <f t="array" ref="IP179">RSQ(Sheet1!$A$2:$A$13, ( (INDEX(Sheet1!$B$2:$OK$13,0,MATCH(Heatmap!IP$1,Sheet1!$B$1:$OK$1,0)))/(INDEX(Sheet1!$B$2:$OK$13,0,MATCH(Heatmap!$A179,Sheet1!$B$1:$OK$1,0))) ))</f>
        <v>0.17395074183676204</v>
      </c>
      <c r="IQ179" s="2" cm="1">
        <f t="array" ref="IQ179">RSQ(Sheet1!$A$2:$A$13, ( (INDEX(Sheet1!$B$2:$OK$13,0,MATCH(Heatmap!IQ$1,Sheet1!$B$1:$OK$1,0)))/(INDEX(Sheet1!$B$2:$OK$13,0,MATCH(Heatmap!$A179,Sheet1!$B$1:$OK$1,0))) ))</f>
        <v>0.1624285179547488</v>
      </c>
      <c r="IR179" s="2" cm="1">
        <f t="array" ref="IR179">RSQ(Sheet1!$A$2:$A$13, ( (INDEX(Sheet1!$B$2:$OK$13,0,MATCH(Heatmap!IR$1,Sheet1!$B$1:$OK$1,0)))/(INDEX(Sheet1!$B$2:$OK$13,0,MATCH(Heatmap!$A179,Sheet1!$B$1:$OK$1,0))) ))</f>
        <v>0.14894519621959718</v>
      </c>
      <c r="IS179" s="2" cm="1">
        <f t="array" ref="IS179">RSQ(Sheet1!$A$2:$A$13, ( (INDEX(Sheet1!$B$2:$OK$13,0,MATCH(Heatmap!IS$1,Sheet1!$B$1:$OK$1,0)))/(INDEX(Sheet1!$B$2:$OK$13,0,MATCH(Heatmap!$A179,Sheet1!$B$1:$OK$1,0))) ))</f>
        <v>0.1493685076208722</v>
      </c>
      <c r="IT179" s="2" cm="1">
        <f t="array" ref="IT179">RSQ(Sheet1!$A$2:$A$13, ( (INDEX(Sheet1!$B$2:$OK$13,0,MATCH(Heatmap!IT$1,Sheet1!$B$1:$OK$1,0)))/(INDEX(Sheet1!$B$2:$OK$13,0,MATCH(Heatmap!$A179,Sheet1!$B$1:$OK$1,0))) ))</f>
        <v>0.13491275504513178</v>
      </c>
      <c r="IU179" s="2" cm="1">
        <f t="array" ref="IU179">RSQ(Sheet1!$A$2:$A$13, ( (INDEX(Sheet1!$B$2:$OK$13,0,MATCH(Heatmap!IU$1,Sheet1!$B$1:$OK$1,0)))/(INDEX(Sheet1!$B$2:$OK$13,0,MATCH(Heatmap!$A179,Sheet1!$B$1:$OK$1,0))) ))</f>
        <v>0.14228437472006897</v>
      </c>
      <c r="IV179" s="2" cm="1">
        <f t="array" ref="IV179">RSQ(Sheet1!$A$2:$A$13, ( (INDEX(Sheet1!$B$2:$OK$13,0,MATCH(Heatmap!IV$1,Sheet1!$B$1:$OK$1,0)))/(INDEX(Sheet1!$B$2:$OK$13,0,MATCH(Heatmap!$A179,Sheet1!$B$1:$OK$1,0))) ))</f>
        <v>0.17878726418552629</v>
      </c>
      <c r="IW179" s="2" cm="1">
        <f t="array" ref="IW179">RSQ(Sheet1!$A$2:$A$13, ( (INDEX(Sheet1!$B$2:$OK$13,0,MATCH(Heatmap!IW$1,Sheet1!$B$1:$OK$1,0)))/(INDEX(Sheet1!$B$2:$OK$13,0,MATCH(Heatmap!$A179,Sheet1!$B$1:$OK$1,0))) ))</f>
        <v>0.16629634025575085</v>
      </c>
      <c r="IX179" s="2" cm="1">
        <f t="array" ref="IX179">RSQ(Sheet1!$A$2:$A$13, ( (INDEX(Sheet1!$B$2:$OK$13,0,MATCH(Heatmap!IX$1,Sheet1!$B$1:$OK$1,0)))/(INDEX(Sheet1!$B$2:$OK$13,0,MATCH(Heatmap!$A179,Sheet1!$B$1:$OK$1,0))) ))</f>
        <v>0.16953933292812842</v>
      </c>
      <c r="IY179" s="2" cm="1">
        <f t="array" ref="IY179">RSQ(Sheet1!$A$2:$A$13, ( (INDEX(Sheet1!$B$2:$OK$13,0,MATCH(Heatmap!IY$1,Sheet1!$B$1:$OK$1,0)))/(INDEX(Sheet1!$B$2:$OK$13,0,MATCH(Heatmap!$A179,Sheet1!$B$1:$OK$1,0))) ))</f>
        <v>0.15867286612738238</v>
      </c>
      <c r="IZ179" s="2" cm="1">
        <f t="array" ref="IZ179">RSQ(Sheet1!$A$2:$A$13, ( (INDEX(Sheet1!$B$2:$OK$13,0,MATCH(Heatmap!IZ$1,Sheet1!$B$1:$OK$1,0)))/(INDEX(Sheet1!$B$2:$OK$13,0,MATCH(Heatmap!$A179,Sheet1!$B$1:$OK$1,0))) ))</f>
        <v>0.17492277626381952</v>
      </c>
      <c r="JA179" s="2" cm="1">
        <f t="array" ref="JA179">RSQ(Sheet1!$A$2:$A$13, ( (INDEX(Sheet1!$B$2:$OK$13,0,MATCH(Heatmap!JA$1,Sheet1!$B$1:$OK$1,0)))/(INDEX(Sheet1!$B$2:$OK$13,0,MATCH(Heatmap!$A179,Sheet1!$B$1:$OK$1,0))) ))</f>
        <v>0.17262164909293953</v>
      </c>
      <c r="JB179" s="2" cm="1">
        <f t="array" ref="JB179">RSQ(Sheet1!$A$2:$A$13, ( (INDEX(Sheet1!$B$2:$OK$13,0,MATCH(Heatmap!JB$1,Sheet1!$B$1:$OK$1,0)))/(INDEX(Sheet1!$B$2:$OK$13,0,MATCH(Heatmap!$A179,Sheet1!$B$1:$OK$1,0))) ))</f>
        <v>0.16612631546410217</v>
      </c>
      <c r="JC179" s="2" cm="1">
        <f t="array" ref="JC179">RSQ(Sheet1!$A$2:$A$13, ( (INDEX(Sheet1!$B$2:$OK$13,0,MATCH(Heatmap!JC$1,Sheet1!$B$1:$OK$1,0)))/(INDEX(Sheet1!$B$2:$OK$13,0,MATCH(Heatmap!$A179,Sheet1!$B$1:$OK$1,0))) ))</f>
        <v>0.15066160731710301</v>
      </c>
      <c r="JD179" s="2" cm="1">
        <f t="array" ref="JD179">RSQ(Sheet1!$A$2:$A$13, ( (INDEX(Sheet1!$B$2:$OK$13,0,MATCH(Heatmap!JD$1,Sheet1!$B$1:$OK$1,0)))/(INDEX(Sheet1!$B$2:$OK$13,0,MATCH(Heatmap!$A179,Sheet1!$B$1:$OK$1,0))) ))</f>
        <v>0.14184863269698819</v>
      </c>
      <c r="JE179" s="2" cm="1">
        <f t="array" ref="JE179">RSQ(Sheet1!$A$2:$A$13, ( (INDEX(Sheet1!$B$2:$OK$13,0,MATCH(Heatmap!JE$1,Sheet1!$B$1:$OK$1,0)))/(INDEX(Sheet1!$B$2:$OK$13,0,MATCH(Heatmap!$A179,Sheet1!$B$1:$OK$1,0))) ))</f>
        <v>0.11483155369814051</v>
      </c>
      <c r="JF179" s="2" cm="1">
        <f t="array" ref="JF179">RSQ(Sheet1!$A$2:$A$13, ( (INDEX(Sheet1!$B$2:$OK$13,0,MATCH(Heatmap!JF$1,Sheet1!$B$1:$OK$1,0)))/(INDEX(Sheet1!$B$2:$OK$13,0,MATCH(Heatmap!$A179,Sheet1!$B$1:$OK$1,0))) ))</f>
        <v>0.11213667121309355</v>
      </c>
      <c r="JG179" s="2" cm="1">
        <f t="array" ref="JG179">RSQ(Sheet1!$A$2:$A$13, ( (INDEX(Sheet1!$B$2:$OK$13,0,MATCH(Heatmap!JG$1,Sheet1!$B$1:$OK$1,0)))/(INDEX(Sheet1!$B$2:$OK$13,0,MATCH(Heatmap!$A179,Sheet1!$B$1:$OK$1,0))) ))</f>
        <v>8.6570351409370125E-2</v>
      </c>
      <c r="JH179" s="2" cm="1">
        <f t="array" ref="JH179">RSQ(Sheet1!$A$2:$A$13, ( (INDEX(Sheet1!$B$2:$OK$13,0,MATCH(Heatmap!JH$1,Sheet1!$B$1:$OK$1,0)))/(INDEX(Sheet1!$B$2:$OK$13,0,MATCH(Heatmap!$A179,Sheet1!$B$1:$OK$1,0))) ))</f>
        <v>8.4799719371100132E-2</v>
      </c>
      <c r="JI179" s="2" cm="1">
        <f t="array" ref="JI179">RSQ(Sheet1!$A$2:$A$13, ( (INDEX(Sheet1!$B$2:$OK$13,0,MATCH(Heatmap!JI$1,Sheet1!$B$1:$OK$1,0)))/(INDEX(Sheet1!$B$2:$OK$13,0,MATCH(Heatmap!$A179,Sheet1!$B$1:$OK$1,0))) ))</f>
        <v>7.6755920752225759E-2</v>
      </c>
      <c r="JJ179" s="2" cm="1">
        <f t="array" ref="JJ179">RSQ(Sheet1!$A$2:$A$13, ( (INDEX(Sheet1!$B$2:$OK$13,0,MATCH(Heatmap!JJ$1,Sheet1!$B$1:$OK$1,0)))/(INDEX(Sheet1!$B$2:$OK$13,0,MATCH(Heatmap!$A179,Sheet1!$B$1:$OK$1,0))) ))</f>
        <v>7.4200724138701282E-2</v>
      </c>
      <c r="JK179" s="2" cm="1">
        <f t="array" ref="JK179">RSQ(Sheet1!$A$2:$A$13, ( (INDEX(Sheet1!$B$2:$OK$13,0,MATCH(Heatmap!JK$1,Sheet1!$B$1:$OK$1,0)))/(INDEX(Sheet1!$B$2:$OK$13,0,MATCH(Heatmap!$A179,Sheet1!$B$1:$OK$1,0))) ))</f>
        <v>6.7998163258013888E-2</v>
      </c>
      <c r="JL179" s="2" cm="1">
        <f t="array" ref="JL179">RSQ(Sheet1!$A$2:$A$13, ( (INDEX(Sheet1!$B$2:$OK$13,0,MATCH(Heatmap!JL$1,Sheet1!$B$1:$OK$1,0)))/(INDEX(Sheet1!$B$2:$OK$13,0,MATCH(Heatmap!$A179,Sheet1!$B$1:$OK$1,0))) ))</f>
        <v>6.8623932869241136E-2</v>
      </c>
      <c r="JM179" s="2" cm="1">
        <f t="array" ref="JM179">RSQ(Sheet1!$A$2:$A$13, ( (INDEX(Sheet1!$B$2:$OK$13,0,MATCH(Heatmap!JM$1,Sheet1!$B$1:$OK$1,0)))/(INDEX(Sheet1!$B$2:$OK$13,0,MATCH(Heatmap!$A179,Sheet1!$B$1:$OK$1,0))) ))</f>
        <v>6.4444846021221414E-2</v>
      </c>
      <c r="JN179" s="2" cm="1">
        <f t="array" ref="JN179">RSQ(Sheet1!$A$2:$A$13, ( (INDEX(Sheet1!$B$2:$OK$13,0,MATCH(Heatmap!JN$1,Sheet1!$B$1:$OK$1,0)))/(INDEX(Sheet1!$B$2:$OK$13,0,MATCH(Heatmap!$A179,Sheet1!$B$1:$OK$1,0))) ))</f>
        <v>6.8169696900461152E-2</v>
      </c>
      <c r="JO179" s="2" cm="1">
        <f t="array" ref="JO179">RSQ(Sheet1!$A$2:$A$13, ( (INDEX(Sheet1!$B$2:$OK$13,0,MATCH(Heatmap!JO$1,Sheet1!$B$1:$OK$1,0)))/(INDEX(Sheet1!$B$2:$OK$13,0,MATCH(Heatmap!$A179,Sheet1!$B$1:$OK$1,0))) ))</f>
        <v>6.0082557998154235E-2</v>
      </c>
      <c r="JP179" s="2" cm="1">
        <f t="array" ref="JP179">RSQ(Sheet1!$A$2:$A$13, ( (INDEX(Sheet1!$B$2:$OK$13,0,MATCH(Heatmap!JP$1,Sheet1!$B$1:$OK$1,0)))/(INDEX(Sheet1!$B$2:$OK$13,0,MATCH(Heatmap!$A179,Sheet1!$B$1:$OK$1,0))) ))</f>
        <v>5.339419466593278E-2</v>
      </c>
      <c r="JQ179" s="2" cm="1">
        <f t="array" ref="JQ179">RSQ(Sheet1!$A$2:$A$13, ( (INDEX(Sheet1!$B$2:$OK$13,0,MATCH(Heatmap!JQ$1,Sheet1!$B$1:$OK$1,0)))/(INDEX(Sheet1!$B$2:$OK$13,0,MATCH(Heatmap!$A179,Sheet1!$B$1:$OK$1,0))) ))</f>
        <v>4.5667454066782256E-2</v>
      </c>
      <c r="JR179" s="2" cm="1">
        <f t="array" ref="JR179">RSQ(Sheet1!$A$2:$A$13, ( (INDEX(Sheet1!$B$2:$OK$13,0,MATCH(Heatmap!JR$1,Sheet1!$B$1:$OK$1,0)))/(INDEX(Sheet1!$B$2:$OK$13,0,MATCH(Heatmap!$A179,Sheet1!$B$1:$OK$1,0))) ))</f>
        <v>4.2176359400690769E-2</v>
      </c>
      <c r="JS179" s="2" cm="1">
        <f t="array" ref="JS179">RSQ(Sheet1!$A$2:$A$13, ( (INDEX(Sheet1!$B$2:$OK$13,0,MATCH(Heatmap!JS$1,Sheet1!$B$1:$OK$1,0)))/(INDEX(Sheet1!$B$2:$OK$13,0,MATCH(Heatmap!$A179,Sheet1!$B$1:$OK$1,0))) ))</f>
        <v>3.8294239420730507E-2</v>
      </c>
      <c r="JT179" s="2" cm="1">
        <f t="array" ref="JT179">RSQ(Sheet1!$A$2:$A$13, ( (INDEX(Sheet1!$B$2:$OK$13,0,MATCH(Heatmap!JT$1,Sheet1!$B$1:$OK$1,0)))/(INDEX(Sheet1!$B$2:$OK$13,0,MATCH(Heatmap!$A179,Sheet1!$B$1:$OK$1,0))) ))</f>
        <v>3.5389687245221554E-2</v>
      </c>
      <c r="JU179" s="2" cm="1">
        <f t="array" ref="JU179">RSQ(Sheet1!$A$2:$A$13, ( (INDEX(Sheet1!$B$2:$OK$13,0,MATCH(Heatmap!JU$1,Sheet1!$B$1:$OK$1,0)))/(INDEX(Sheet1!$B$2:$OK$13,0,MATCH(Heatmap!$A179,Sheet1!$B$1:$OK$1,0))) ))</f>
        <v>3.3128236768309324E-2</v>
      </c>
      <c r="JV179" s="2" cm="1">
        <f t="array" ref="JV179">RSQ(Sheet1!$A$2:$A$13, ( (INDEX(Sheet1!$B$2:$OK$13,0,MATCH(Heatmap!JV$1,Sheet1!$B$1:$OK$1,0)))/(INDEX(Sheet1!$B$2:$OK$13,0,MATCH(Heatmap!$A179,Sheet1!$B$1:$OK$1,0))) ))</f>
        <v>3.9056402776042047E-2</v>
      </c>
      <c r="JW179" s="2" cm="1">
        <f t="array" ref="JW179">RSQ(Sheet1!$A$2:$A$13, ( (INDEX(Sheet1!$B$2:$OK$13,0,MATCH(Heatmap!JW$1,Sheet1!$B$1:$OK$1,0)))/(INDEX(Sheet1!$B$2:$OK$13,0,MATCH(Heatmap!$A179,Sheet1!$B$1:$OK$1,0))) ))</f>
        <v>3.9798771580054924E-2</v>
      </c>
      <c r="JX179" s="2" cm="1">
        <f t="array" ref="JX179">RSQ(Sheet1!$A$2:$A$13, ( (INDEX(Sheet1!$B$2:$OK$13,0,MATCH(Heatmap!JX$1,Sheet1!$B$1:$OK$1,0)))/(INDEX(Sheet1!$B$2:$OK$13,0,MATCH(Heatmap!$A179,Sheet1!$B$1:$OK$1,0))) ))</f>
        <v>4.6193959276041953E-2</v>
      </c>
      <c r="JY179" s="2" cm="1">
        <f t="array" ref="JY179">RSQ(Sheet1!$A$2:$A$13, ( (INDEX(Sheet1!$B$2:$OK$13,0,MATCH(Heatmap!JY$1,Sheet1!$B$1:$OK$1,0)))/(INDEX(Sheet1!$B$2:$OK$13,0,MATCH(Heatmap!$A179,Sheet1!$B$1:$OK$1,0))) ))</f>
        <v>4.8905613566043574E-2</v>
      </c>
      <c r="JZ179" s="2" cm="1">
        <f t="array" ref="JZ179">RSQ(Sheet1!$A$2:$A$13, ( (INDEX(Sheet1!$B$2:$OK$13,0,MATCH(Heatmap!JZ$1,Sheet1!$B$1:$OK$1,0)))/(INDEX(Sheet1!$B$2:$OK$13,0,MATCH(Heatmap!$A179,Sheet1!$B$1:$OK$1,0))) ))</f>
        <v>5.0127071140365985E-2</v>
      </c>
      <c r="KA179" s="2" cm="1">
        <f t="array" ref="KA179">RSQ(Sheet1!$A$2:$A$13, ( (INDEX(Sheet1!$B$2:$OK$13,0,MATCH(Heatmap!KA$1,Sheet1!$B$1:$OK$1,0)))/(INDEX(Sheet1!$B$2:$OK$13,0,MATCH(Heatmap!$A179,Sheet1!$B$1:$OK$1,0))) ))</f>
        <v>5.2848365128331021E-2</v>
      </c>
      <c r="KB179" s="2" cm="1">
        <f t="array" ref="KB179">RSQ(Sheet1!$A$2:$A$13, ( (INDEX(Sheet1!$B$2:$OK$13,0,MATCH(Heatmap!KB$1,Sheet1!$B$1:$OK$1,0)))/(INDEX(Sheet1!$B$2:$OK$13,0,MATCH(Heatmap!$A179,Sheet1!$B$1:$OK$1,0))) ))</f>
        <v>5.1058252100471678E-2</v>
      </c>
      <c r="KC179" s="2" cm="1">
        <f t="array" ref="KC179">RSQ(Sheet1!$A$2:$A$13, ( (INDEX(Sheet1!$B$2:$OK$13,0,MATCH(Heatmap!KC$1,Sheet1!$B$1:$OK$1,0)))/(INDEX(Sheet1!$B$2:$OK$13,0,MATCH(Heatmap!$A179,Sheet1!$B$1:$OK$1,0))) ))</f>
        <v>4.9290830250441155E-2</v>
      </c>
      <c r="KD179" s="2" cm="1">
        <f t="array" ref="KD179">RSQ(Sheet1!$A$2:$A$13, ( (INDEX(Sheet1!$B$2:$OK$13,0,MATCH(Heatmap!KD$1,Sheet1!$B$1:$OK$1,0)))/(INDEX(Sheet1!$B$2:$OK$13,0,MATCH(Heatmap!$A179,Sheet1!$B$1:$OK$1,0))) ))</f>
        <v>5.4883170003493603E-2</v>
      </c>
      <c r="KE179" s="2" cm="1">
        <f t="array" ref="KE179">RSQ(Sheet1!$A$2:$A$13, ( (INDEX(Sheet1!$B$2:$OK$13,0,MATCH(Heatmap!KE$1,Sheet1!$B$1:$OK$1,0)))/(INDEX(Sheet1!$B$2:$OK$13,0,MATCH(Heatmap!$A179,Sheet1!$B$1:$OK$1,0))) ))</f>
        <v>5.5927848735492287E-2</v>
      </c>
      <c r="KF179" s="2" cm="1">
        <f t="array" ref="KF179">RSQ(Sheet1!$A$2:$A$13, ( (INDEX(Sheet1!$B$2:$OK$13,0,MATCH(Heatmap!KF$1,Sheet1!$B$1:$OK$1,0)))/(INDEX(Sheet1!$B$2:$OK$13,0,MATCH(Heatmap!$A179,Sheet1!$B$1:$OK$1,0))) ))</f>
        <v>5.8088547969271133E-2</v>
      </c>
      <c r="KG179" s="2" cm="1">
        <f t="array" ref="KG179">RSQ(Sheet1!$A$2:$A$13, ( (INDEX(Sheet1!$B$2:$OK$13,0,MATCH(Heatmap!KG$1,Sheet1!$B$1:$OK$1,0)))/(INDEX(Sheet1!$B$2:$OK$13,0,MATCH(Heatmap!$A179,Sheet1!$B$1:$OK$1,0))) ))</f>
        <v>5.9685127158048384E-2</v>
      </c>
      <c r="KH179" s="2" cm="1">
        <f t="array" ref="KH179">RSQ(Sheet1!$A$2:$A$13, ( (INDEX(Sheet1!$B$2:$OK$13,0,MATCH(Heatmap!KH$1,Sheet1!$B$1:$OK$1,0)))/(INDEX(Sheet1!$B$2:$OK$13,0,MATCH(Heatmap!$A179,Sheet1!$B$1:$OK$1,0))) ))</f>
        <v>5.7905022377312508E-2</v>
      </c>
      <c r="KI179" s="2" cm="1">
        <f t="array" ref="KI179">RSQ(Sheet1!$A$2:$A$13, ( (INDEX(Sheet1!$B$2:$OK$13,0,MATCH(Heatmap!KI$1,Sheet1!$B$1:$OK$1,0)))/(INDEX(Sheet1!$B$2:$OK$13,0,MATCH(Heatmap!$A179,Sheet1!$B$1:$OK$1,0))) ))</f>
        <v>5.7501749726348174E-2</v>
      </c>
      <c r="KJ179" s="2" cm="1">
        <f t="array" ref="KJ179">RSQ(Sheet1!$A$2:$A$13, ( (INDEX(Sheet1!$B$2:$OK$13,0,MATCH(Heatmap!KJ$1,Sheet1!$B$1:$OK$1,0)))/(INDEX(Sheet1!$B$2:$OK$13,0,MATCH(Heatmap!$A179,Sheet1!$B$1:$OK$1,0))) ))</f>
        <v>5.8860539432389461E-2</v>
      </c>
      <c r="KK179" s="2" cm="1">
        <f t="array" ref="KK179">RSQ(Sheet1!$A$2:$A$13, ( (INDEX(Sheet1!$B$2:$OK$13,0,MATCH(Heatmap!KK$1,Sheet1!$B$1:$OK$1,0)))/(INDEX(Sheet1!$B$2:$OK$13,0,MATCH(Heatmap!$A179,Sheet1!$B$1:$OK$1,0))) ))</f>
        <v>5.9691659348018483E-2</v>
      </c>
      <c r="KL179" s="2" cm="1">
        <f t="array" ref="KL179">RSQ(Sheet1!$A$2:$A$13, ( (INDEX(Sheet1!$B$2:$OK$13,0,MATCH(Heatmap!KL$1,Sheet1!$B$1:$OK$1,0)))/(INDEX(Sheet1!$B$2:$OK$13,0,MATCH(Heatmap!$A179,Sheet1!$B$1:$OK$1,0))) ))</f>
        <v>6.4235527392879202E-2</v>
      </c>
      <c r="KM179" s="2" cm="1">
        <f t="array" ref="KM179">RSQ(Sheet1!$A$2:$A$13, ( (INDEX(Sheet1!$B$2:$OK$13,0,MATCH(Heatmap!KM$1,Sheet1!$B$1:$OK$1,0)))/(INDEX(Sheet1!$B$2:$OK$13,0,MATCH(Heatmap!$A179,Sheet1!$B$1:$OK$1,0))) ))</f>
        <v>9.7723694593563309E-2</v>
      </c>
      <c r="KN179" s="2" cm="1">
        <f t="array" ref="KN179">RSQ(Sheet1!$A$2:$A$13, ( (INDEX(Sheet1!$B$2:$OK$13,0,MATCH(Heatmap!KN$1,Sheet1!$B$1:$OK$1,0)))/(INDEX(Sheet1!$B$2:$OK$13,0,MATCH(Heatmap!$A179,Sheet1!$B$1:$OK$1,0))) ))</f>
        <v>0.15325393223359765</v>
      </c>
      <c r="KO179" s="2" cm="1">
        <f t="array" ref="KO179">RSQ(Sheet1!$A$2:$A$13, ( (INDEX(Sheet1!$B$2:$OK$13,0,MATCH(Heatmap!KO$1,Sheet1!$B$1:$OK$1,0)))/(INDEX(Sheet1!$B$2:$OK$13,0,MATCH(Heatmap!$A179,Sheet1!$B$1:$OK$1,0))) ))</f>
        <v>0.19993626444156748</v>
      </c>
      <c r="KP179" s="2" cm="1">
        <f t="array" ref="KP179">RSQ(Sheet1!$A$2:$A$13, ( (INDEX(Sheet1!$B$2:$OK$13,0,MATCH(Heatmap!KP$1,Sheet1!$B$1:$OK$1,0)))/(INDEX(Sheet1!$B$2:$OK$13,0,MATCH(Heatmap!$A179,Sheet1!$B$1:$OK$1,0))) ))</f>
        <v>0.30830487379169325</v>
      </c>
      <c r="KQ179" s="2" cm="1">
        <f t="array" ref="KQ179">RSQ(Sheet1!$A$2:$A$13, ( (INDEX(Sheet1!$B$2:$OK$13,0,MATCH(Heatmap!KQ$1,Sheet1!$B$1:$OK$1,0)))/(INDEX(Sheet1!$B$2:$OK$13,0,MATCH(Heatmap!$A179,Sheet1!$B$1:$OK$1,0))) ))</f>
        <v>0.365339085182315</v>
      </c>
      <c r="KR179" s="2" cm="1">
        <f t="array" ref="KR179">RSQ(Sheet1!$A$2:$A$13, ( (INDEX(Sheet1!$B$2:$OK$13,0,MATCH(Heatmap!KR$1,Sheet1!$B$1:$OK$1,0)))/(INDEX(Sheet1!$B$2:$OK$13,0,MATCH(Heatmap!$A179,Sheet1!$B$1:$OK$1,0))) ))</f>
        <v>0.43453821466702819</v>
      </c>
      <c r="KS179" s="2" cm="1">
        <f t="array" ref="KS179">RSQ(Sheet1!$A$2:$A$13, ( (INDEX(Sheet1!$B$2:$OK$13,0,MATCH(Heatmap!KS$1,Sheet1!$B$1:$OK$1,0)))/(INDEX(Sheet1!$B$2:$OK$13,0,MATCH(Heatmap!$A179,Sheet1!$B$1:$OK$1,0))) ))</f>
        <v>0.49225965398002691</v>
      </c>
      <c r="KT179" s="2" cm="1">
        <f t="array" ref="KT179">RSQ(Sheet1!$A$2:$A$13, ( (INDEX(Sheet1!$B$2:$OK$13,0,MATCH(Heatmap!KT$1,Sheet1!$B$1:$OK$1,0)))/(INDEX(Sheet1!$B$2:$OK$13,0,MATCH(Heatmap!$A179,Sheet1!$B$1:$OK$1,0))) ))</f>
        <v>0.52557312910422471</v>
      </c>
      <c r="KU179" s="2" cm="1">
        <f t="array" ref="KU179">RSQ(Sheet1!$A$2:$A$13, ( (INDEX(Sheet1!$B$2:$OK$13,0,MATCH(Heatmap!KU$1,Sheet1!$B$1:$OK$1,0)))/(INDEX(Sheet1!$B$2:$OK$13,0,MATCH(Heatmap!$A179,Sheet1!$B$1:$OK$1,0))) ))</f>
        <v>0.54838141611797386</v>
      </c>
      <c r="KV179" s="2" cm="1">
        <f t="array" ref="KV179">RSQ(Sheet1!$A$2:$A$13, ( (INDEX(Sheet1!$B$2:$OK$13,0,MATCH(Heatmap!KV$1,Sheet1!$B$1:$OK$1,0)))/(INDEX(Sheet1!$B$2:$OK$13,0,MATCH(Heatmap!$A179,Sheet1!$B$1:$OK$1,0))) ))</f>
        <v>0.56589671093554428</v>
      </c>
      <c r="KW179" s="2" cm="1">
        <f t="array" ref="KW179">RSQ(Sheet1!$A$2:$A$13, ( (INDEX(Sheet1!$B$2:$OK$13,0,MATCH(Heatmap!KW$1,Sheet1!$B$1:$OK$1,0)))/(INDEX(Sheet1!$B$2:$OK$13,0,MATCH(Heatmap!$A179,Sheet1!$B$1:$OK$1,0))) ))</f>
        <v>0.57528273342847347</v>
      </c>
      <c r="KX179" s="2" cm="1">
        <f t="array" ref="KX179">RSQ(Sheet1!$A$2:$A$13, ( (INDEX(Sheet1!$B$2:$OK$13,0,MATCH(Heatmap!KX$1,Sheet1!$B$1:$OK$1,0)))/(INDEX(Sheet1!$B$2:$OK$13,0,MATCH(Heatmap!$A179,Sheet1!$B$1:$OK$1,0))) ))</f>
        <v>0.57700024964139829</v>
      </c>
      <c r="KY179" s="2" cm="1">
        <f t="array" ref="KY179">RSQ(Sheet1!$A$2:$A$13, ( (INDEX(Sheet1!$B$2:$OK$13,0,MATCH(Heatmap!KY$1,Sheet1!$B$1:$OK$1,0)))/(INDEX(Sheet1!$B$2:$OK$13,0,MATCH(Heatmap!$A179,Sheet1!$B$1:$OK$1,0))) ))</f>
        <v>0.5764340250058857</v>
      </c>
      <c r="KZ179" s="2" cm="1">
        <f t="array" ref="KZ179">RSQ(Sheet1!$A$2:$A$13, ( (INDEX(Sheet1!$B$2:$OK$13,0,MATCH(Heatmap!KZ$1,Sheet1!$B$1:$OK$1,0)))/(INDEX(Sheet1!$B$2:$OK$13,0,MATCH(Heatmap!$A179,Sheet1!$B$1:$OK$1,0))) ))</f>
        <v>0.57471426396841163</v>
      </c>
      <c r="LA179" s="2" cm="1">
        <f t="array" ref="LA179">RSQ(Sheet1!$A$2:$A$13, ( (INDEX(Sheet1!$B$2:$OK$13,0,MATCH(Heatmap!LA$1,Sheet1!$B$1:$OK$1,0)))/(INDEX(Sheet1!$B$2:$OK$13,0,MATCH(Heatmap!$A179,Sheet1!$B$1:$OK$1,0))) ))</f>
        <v>0.57008279749959534</v>
      </c>
      <c r="LB179" s="2" cm="1">
        <f t="array" ref="LB179">RSQ(Sheet1!$A$2:$A$13, ( (INDEX(Sheet1!$B$2:$OK$13,0,MATCH(Heatmap!LB$1,Sheet1!$B$1:$OK$1,0)))/(INDEX(Sheet1!$B$2:$OK$13,0,MATCH(Heatmap!$A179,Sheet1!$B$1:$OK$1,0))) ))</f>
        <v>0.54715781489755011</v>
      </c>
      <c r="LC179" s="2" cm="1">
        <f t="array" ref="LC179">RSQ(Sheet1!$A$2:$A$13, ( (INDEX(Sheet1!$B$2:$OK$13,0,MATCH(Heatmap!LC$1,Sheet1!$B$1:$OK$1,0)))/(INDEX(Sheet1!$B$2:$OK$13,0,MATCH(Heatmap!$A179,Sheet1!$B$1:$OK$1,0))) ))</f>
        <v>0.48029512672483338</v>
      </c>
      <c r="LD179" s="2" cm="1">
        <f t="array" ref="LD179">RSQ(Sheet1!$A$2:$A$13, ( (INDEX(Sheet1!$B$2:$OK$13,0,MATCH(Heatmap!LD$1,Sheet1!$B$1:$OK$1,0)))/(INDEX(Sheet1!$B$2:$OK$13,0,MATCH(Heatmap!$A179,Sheet1!$B$1:$OK$1,0))) ))</f>
        <v>0.51180385762315384</v>
      </c>
      <c r="LE179" s="2" cm="1">
        <f t="array" ref="LE179">RSQ(Sheet1!$A$2:$A$13, ( (INDEX(Sheet1!$B$2:$OK$13,0,MATCH(Heatmap!LE$1,Sheet1!$B$1:$OK$1,0)))/(INDEX(Sheet1!$B$2:$OK$13,0,MATCH(Heatmap!$A179,Sheet1!$B$1:$OK$1,0))) ))</f>
        <v>0.55758872185395958</v>
      </c>
      <c r="LF179" s="2" cm="1">
        <f t="array" ref="LF179">RSQ(Sheet1!$A$2:$A$13, ( (INDEX(Sheet1!$B$2:$OK$13,0,MATCH(Heatmap!LF$1,Sheet1!$B$1:$OK$1,0)))/(INDEX(Sheet1!$B$2:$OK$13,0,MATCH(Heatmap!$A179,Sheet1!$B$1:$OK$1,0))) ))</f>
        <v>0.57028411088579745</v>
      </c>
      <c r="LG179" s="2" cm="1">
        <f t="array" ref="LG179">RSQ(Sheet1!$A$2:$A$13, ( (INDEX(Sheet1!$B$2:$OK$13,0,MATCH(Heatmap!LG$1,Sheet1!$B$1:$OK$1,0)))/(INDEX(Sheet1!$B$2:$OK$13,0,MATCH(Heatmap!$A179,Sheet1!$B$1:$OK$1,0))) ))</f>
        <v>0.59809608855414675</v>
      </c>
      <c r="LH179" s="2" cm="1">
        <f t="array" ref="LH179">RSQ(Sheet1!$A$2:$A$13, ( (INDEX(Sheet1!$B$2:$OK$13,0,MATCH(Heatmap!LH$1,Sheet1!$B$1:$OK$1,0)))/(INDEX(Sheet1!$B$2:$OK$13,0,MATCH(Heatmap!$A179,Sheet1!$B$1:$OK$1,0))) ))</f>
        <v>0.6080304547863441</v>
      </c>
      <c r="LI179" s="2" cm="1">
        <f t="array" ref="LI179">RSQ(Sheet1!$A$2:$A$13, ( (INDEX(Sheet1!$B$2:$OK$13,0,MATCH(Heatmap!LI$1,Sheet1!$B$1:$OK$1,0)))/(INDEX(Sheet1!$B$2:$OK$13,0,MATCH(Heatmap!$A179,Sheet1!$B$1:$OK$1,0))) ))</f>
        <v>0.61029099416206867</v>
      </c>
      <c r="LJ179" s="2" cm="1">
        <f t="array" ref="LJ179">RSQ(Sheet1!$A$2:$A$13, ( (INDEX(Sheet1!$B$2:$OK$13,0,MATCH(Heatmap!LJ$1,Sheet1!$B$1:$OK$1,0)))/(INDEX(Sheet1!$B$2:$OK$13,0,MATCH(Heatmap!$A179,Sheet1!$B$1:$OK$1,0))) ))</f>
        <v>0.60826508403954027</v>
      </c>
      <c r="LK179" s="2" cm="1">
        <f t="array" ref="LK179">RSQ(Sheet1!$A$2:$A$13, ( (INDEX(Sheet1!$B$2:$OK$13,0,MATCH(Heatmap!LK$1,Sheet1!$B$1:$OK$1,0)))/(INDEX(Sheet1!$B$2:$OK$13,0,MATCH(Heatmap!$A179,Sheet1!$B$1:$OK$1,0))) ))</f>
        <v>0.61491682382617163</v>
      </c>
      <c r="LL179" s="2" cm="1">
        <f t="array" ref="LL179">RSQ(Sheet1!$A$2:$A$13, ( (INDEX(Sheet1!$B$2:$OK$13,0,MATCH(Heatmap!LL$1,Sheet1!$B$1:$OK$1,0)))/(INDEX(Sheet1!$B$2:$OK$13,0,MATCH(Heatmap!$A179,Sheet1!$B$1:$OK$1,0))) ))</f>
        <v>0.60843130105404575</v>
      </c>
      <c r="LM179" s="2" cm="1">
        <f t="array" ref="LM179">RSQ(Sheet1!$A$2:$A$13, ( (INDEX(Sheet1!$B$2:$OK$13,0,MATCH(Heatmap!LM$1,Sheet1!$B$1:$OK$1,0)))/(INDEX(Sheet1!$B$2:$OK$13,0,MATCH(Heatmap!$A179,Sheet1!$B$1:$OK$1,0))) ))</f>
        <v>0.61297225328005778</v>
      </c>
      <c r="LN179" s="2" cm="1">
        <f t="array" ref="LN179">RSQ(Sheet1!$A$2:$A$13, ( (INDEX(Sheet1!$B$2:$OK$13,0,MATCH(Heatmap!LN$1,Sheet1!$B$1:$OK$1,0)))/(INDEX(Sheet1!$B$2:$OK$13,0,MATCH(Heatmap!$A179,Sheet1!$B$1:$OK$1,0))) ))</f>
        <v>0.60554484445702206</v>
      </c>
      <c r="LO179" s="2" cm="1">
        <f t="array" ref="LO179">RSQ(Sheet1!$A$2:$A$13, ( (INDEX(Sheet1!$B$2:$OK$13,0,MATCH(Heatmap!LO$1,Sheet1!$B$1:$OK$1,0)))/(INDEX(Sheet1!$B$2:$OK$13,0,MATCH(Heatmap!$A179,Sheet1!$B$1:$OK$1,0))) ))</f>
        <v>0.60463160888444789</v>
      </c>
      <c r="LP179" s="2" cm="1">
        <f t="array" ref="LP179">RSQ(Sheet1!$A$2:$A$13, ( (INDEX(Sheet1!$B$2:$OK$13,0,MATCH(Heatmap!LP$1,Sheet1!$B$1:$OK$1,0)))/(INDEX(Sheet1!$B$2:$OK$13,0,MATCH(Heatmap!$A179,Sheet1!$B$1:$OK$1,0))) ))</f>
        <v>0.60633351974617977</v>
      </c>
      <c r="LQ179" s="2" cm="1">
        <f t="array" ref="LQ179">RSQ(Sheet1!$A$2:$A$13, ( (INDEX(Sheet1!$B$2:$OK$13,0,MATCH(Heatmap!LQ$1,Sheet1!$B$1:$OK$1,0)))/(INDEX(Sheet1!$B$2:$OK$13,0,MATCH(Heatmap!$A179,Sheet1!$B$1:$OK$1,0))) ))</f>
        <v>0.58888715189246632</v>
      </c>
      <c r="LR179" s="2" cm="1">
        <f t="array" ref="LR179">RSQ(Sheet1!$A$2:$A$13, ( (INDEX(Sheet1!$B$2:$OK$13,0,MATCH(Heatmap!LR$1,Sheet1!$B$1:$OK$1,0)))/(INDEX(Sheet1!$B$2:$OK$13,0,MATCH(Heatmap!$A179,Sheet1!$B$1:$OK$1,0))) ))</f>
        <v>0.57139136188058615</v>
      </c>
      <c r="LS179" s="2" cm="1">
        <f t="array" ref="LS179">RSQ(Sheet1!$A$2:$A$13, ( (INDEX(Sheet1!$B$2:$OK$13,0,MATCH(Heatmap!LS$1,Sheet1!$B$1:$OK$1,0)))/(INDEX(Sheet1!$B$2:$OK$13,0,MATCH(Heatmap!$A179,Sheet1!$B$1:$OK$1,0))) ))</f>
        <v>0.55101625090675943</v>
      </c>
      <c r="LT179" s="2" cm="1">
        <f t="array" ref="LT179">RSQ(Sheet1!$A$2:$A$13, ( (INDEX(Sheet1!$B$2:$OK$13,0,MATCH(Heatmap!LT$1,Sheet1!$B$1:$OK$1,0)))/(INDEX(Sheet1!$B$2:$OK$13,0,MATCH(Heatmap!$A179,Sheet1!$B$1:$OK$1,0))) ))</f>
        <v>0.50251112672570764</v>
      </c>
      <c r="LU179" s="2" cm="1">
        <f t="array" ref="LU179">RSQ(Sheet1!$A$2:$A$13, ( (INDEX(Sheet1!$B$2:$OK$13,0,MATCH(Heatmap!LU$1,Sheet1!$B$1:$OK$1,0)))/(INDEX(Sheet1!$B$2:$OK$13,0,MATCH(Heatmap!$A179,Sheet1!$B$1:$OK$1,0))) ))</f>
        <v>0.48293273215185667</v>
      </c>
      <c r="LV179" s="2" cm="1">
        <f t="array" ref="LV179">RSQ(Sheet1!$A$2:$A$13, ( (INDEX(Sheet1!$B$2:$OK$13,0,MATCH(Heatmap!LV$1,Sheet1!$B$1:$OK$1,0)))/(INDEX(Sheet1!$B$2:$OK$13,0,MATCH(Heatmap!$A179,Sheet1!$B$1:$OK$1,0))) ))</f>
        <v>0.4594911599293563</v>
      </c>
      <c r="LW179" s="2" cm="1">
        <f t="array" ref="LW179">RSQ(Sheet1!$A$2:$A$13, ( (INDEX(Sheet1!$B$2:$OK$13,0,MATCH(Heatmap!LW$1,Sheet1!$B$1:$OK$1,0)))/(INDEX(Sheet1!$B$2:$OK$13,0,MATCH(Heatmap!$A179,Sheet1!$B$1:$OK$1,0))) ))</f>
        <v>0.41238909264291373</v>
      </c>
      <c r="LX179" s="2" cm="1">
        <f t="array" ref="LX179">RSQ(Sheet1!$A$2:$A$13, ( (INDEX(Sheet1!$B$2:$OK$13,0,MATCH(Heatmap!LX$1,Sheet1!$B$1:$OK$1,0)))/(INDEX(Sheet1!$B$2:$OK$13,0,MATCH(Heatmap!$A179,Sheet1!$B$1:$OK$1,0))) ))</f>
        <v>0.38257964551787643</v>
      </c>
      <c r="LY179" s="2" cm="1">
        <f t="array" ref="LY179">RSQ(Sheet1!$A$2:$A$13, ( (INDEX(Sheet1!$B$2:$OK$13,0,MATCH(Heatmap!LY$1,Sheet1!$B$1:$OK$1,0)))/(INDEX(Sheet1!$B$2:$OK$13,0,MATCH(Heatmap!$A179,Sheet1!$B$1:$OK$1,0))) ))</f>
        <v>0.35864848400942217</v>
      </c>
      <c r="LZ179" s="2" cm="1">
        <f t="array" ref="LZ179">RSQ(Sheet1!$A$2:$A$13, ( (INDEX(Sheet1!$B$2:$OK$13,0,MATCH(Heatmap!LZ$1,Sheet1!$B$1:$OK$1,0)))/(INDEX(Sheet1!$B$2:$OK$13,0,MATCH(Heatmap!$A179,Sheet1!$B$1:$OK$1,0))) ))</f>
        <v>0.33768272672881955</v>
      </c>
      <c r="MA179" s="2" cm="1">
        <f t="array" ref="MA179">RSQ(Sheet1!$A$2:$A$13, ( (INDEX(Sheet1!$B$2:$OK$13,0,MATCH(Heatmap!MA$1,Sheet1!$B$1:$OK$1,0)))/(INDEX(Sheet1!$B$2:$OK$13,0,MATCH(Heatmap!$A179,Sheet1!$B$1:$OK$1,0))) ))</f>
        <v>0.3250693953296343</v>
      </c>
      <c r="MB179" s="2" cm="1">
        <f t="array" ref="MB179">RSQ(Sheet1!$A$2:$A$13, ( (INDEX(Sheet1!$B$2:$OK$13,0,MATCH(Heatmap!MB$1,Sheet1!$B$1:$OK$1,0)))/(INDEX(Sheet1!$B$2:$OK$13,0,MATCH(Heatmap!$A179,Sheet1!$B$1:$OK$1,0))) ))</f>
        <v>0.29303587661838437</v>
      </c>
      <c r="MC179" s="2" cm="1">
        <f t="array" ref="MC179">RSQ(Sheet1!$A$2:$A$13, ( (INDEX(Sheet1!$B$2:$OK$13,0,MATCH(Heatmap!MC$1,Sheet1!$B$1:$OK$1,0)))/(INDEX(Sheet1!$B$2:$OK$13,0,MATCH(Heatmap!$A179,Sheet1!$B$1:$OK$1,0))) ))</f>
        <v>0.26572718116894639</v>
      </c>
      <c r="MD179" s="2" cm="1">
        <f t="array" ref="MD179">RSQ(Sheet1!$A$2:$A$13, ( (INDEX(Sheet1!$B$2:$OK$13,0,MATCH(Heatmap!MD$1,Sheet1!$B$1:$OK$1,0)))/(INDEX(Sheet1!$B$2:$OK$13,0,MATCH(Heatmap!$A179,Sheet1!$B$1:$OK$1,0))) ))</f>
        <v>0.29021064625116427</v>
      </c>
      <c r="ME179" s="2" cm="1">
        <f t="array" ref="ME179">RSQ(Sheet1!$A$2:$A$13, ( (INDEX(Sheet1!$B$2:$OK$13,0,MATCH(Heatmap!ME$1,Sheet1!$B$1:$OK$1,0)))/(INDEX(Sheet1!$B$2:$OK$13,0,MATCH(Heatmap!$A179,Sheet1!$B$1:$OK$1,0))) ))</f>
        <v>0.25621947408632356</v>
      </c>
      <c r="MF179" s="2" cm="1">
        <f t="array" ref="MF179">RSQ(Sheet1!$A$2:$A$13, ( (INDEX(Sheet1!$B$2:$OK$13,0,MATCH(Heatmap!MF$1,Sheet1!$B$1:$OK$1,0)))/(INDEX(Sheet1!$B$2:$OK$13,0,MATCH(Heatmap!$A179,Sheet1!$B$1:$OK$1,0))) ))</f>
        <v>0.24191802590265646</v>
      </c>
      <c r="MG179" s="2" cm="1">
        <f t="array" ref="MG179">RSQ(Sheet1!$A$2:$A$13, ( (INDEX(Sheet1!$B$2:$OK$13,0,MATCH(Heatmap!MG$1,Sheet1!$B$1:$OK$1,0)))/(INDEX(Sheet1!$B$2:$OK$13,0,MATCH(Heatmap!$A179,Sheet1!$B$1:$OK$1,0))) ))</f>
        <v>0.24253833171887398</v>
      </c>
      <c r="MH179" s="2" cm="1">
        <f t="array" ref="MH179">RSQ(Sheet1!$A$2:$A$13, ( (INDEX(Sheet1!$B$2:$OK$13,0,MATCH(Heatmap!MH$1,Sheet1!$B$1:$OK$1,0)))/(INDEX(Sheet1!$B$2:$OK$13,0,MATCH(Heatmap!$A179,Sheet1!$B$1:$OK$1,0))) ))</f>
        <v>0.22689822815183694</v>
      </c>
      <c r="MI179" s="2" cm="1">
        <f t="array" ref="MI179">RSQ(Sheet1!$A$2:$A$13, ( (INDEX(Sheet1!$B$2:$OK$13,0,MATCH(Heatmap!MI$1,Sheet1!$B$1:$OK$1,0)))/(INDEX(Sheet1!$B$2:$OK$13,0,MATCH(Heatmap!$A179,Sheet1!$B$1:$OK$1,0))) ))</f>
        <v>0.21452741925469485</v>
      </c>
      <c r="MJ179" s="2" cm="1">
        <f t="array" ref="MJ179">RSQ(Sheet1!$A$2:$A$13, ( (INDEX(Sheet1!$B$2:$OK$13,0,MATCH(Heatmap!MJ$1,Sheet1!$B$1:$OK$1,0)))/(INDEX(Sheet1!$B$2:$OK$13,0,MATCH(Heatmap!$A179,Sheet1!$B$1:$OK$1,0))) ))</f>
        <v>0.20214600722741374</v>
      </c>
      <c r="MK179" s="2" cm="1">
        <f t="array" ref="MK179">RSQ(Sheet1!$A$2:$A$13, ( (INDEX(Sheet1!$B$2:$OK$13,0,MATCH(Heatmap!MK$1,Sheet1!$B$1:$OK$1,0)))/(INDEX(Sheet1!$B$2:$OK$13,0,MATCH(Heatmap!$A179,Sheet1!$B$1:$OK$1,0))) ))</f>
        <v>0.1551512397733753</v>
      </c>
      <c r="ML179" s="2" cm="1">
        <f t="array" ref="ML179">RSQ(Sheet1!$A$2:$A$13, ( (INDEX(Sheet1!$B$2:$OK$13,0,MATCH(Heatmap!ML$1,Sheet1!$B$1:$OK$1,0)))/(INDEX(Sheet1!$B$2:$OK$13,0,MATCH(Heatmap!$A179,Sheet1!$B$1:$OK$1,0))) ))</f>
        <v>0.16061434672984615</v>
      </c>
      <c r="MM179" s="2" cm="1">
        <f t="array" ref="MM179">RSQ(Sheet1!$A$2:$A$13, ( (INDEX(Sheet1!$B$2:$OK$13,0,MATCH(Heatmap!MM$1,Sheet1!$B$1:$OK$1,0)))/(INDEX(Sheet1!$B$2:$OK$13,0,MATCH(Heatmap!$A179,Sheet1!$B$1:$OK$1,0))) ))</f>
        <v>0.14402039633764308</v>
      </c>
      <c r="MN179" s="2" cm="1">
        <f t="array" ref="MN179">RSQ(Sheet1!$A$2:$A$13, ( (INDEX(Sheet1!$B$2:$OK$13,0,MATCH(Heatmap!MN$1,Sheet1!$B$1:$OK$1,0)))/(INDEX(Sheet1!$B$2:$OK$13,0,MATCH(Heatmap!$A179,Sheet1!$B$1:$OK$1,0))) ))</f>
        <v>0.1200269200384871</v>
      </c>
      <c r="MO179" s="2" cm="1">
        <f t="array" ref="MO179">RSQ(Sheet1!$A$2:$A$13, ( (INDEX(Sheet1!$B$2:$OK$13,0,MATCH(Heatmap!MO$1,Sheet1!$B$1:$OK$1,0)))/(INDEX(Sheet1!$B$2:$OK$13,0,MATCH(Heatmap!$A179,Sheet1!$B$1:$OK$1,0))) ))</f>
        <v>0.11074286987467694</v>
      </c>
      <c r="MP179" s="2" cm="1">
        <f t="array" ref="MP179">RSQ(Sheet1!$A$2:$A$13, ( (INDEX(Sheet1!$B$2:$OK$13,0,MATCH(Heatmap!MP$1,Sheet1!$B$1:$OK$1,0)))/(INDEX(Sheet1!$B$2:$OK$13,0,MATCH(Heatmap!$A179,Sheet1!$B$1:$OK$1,0))) ))</f>
        <v>9.9482873477545974E-2</v>
      </c>
      <c r="MQ179" s="2" cm="1">
        <f t="array" ref="MQ179">RSQ(Sheet1!$A$2:$A$13, ( (INDEX(Sheet1!$B$2:$OK$13,0,MATCH(Heatmap!MQ$1,Sheet1!$B$1:$OK$1,0)))/(INDEX(Sheet1!$B$2:$OK$13,0,MATCH(Heatmap!$A179,Sheet1!$B$1:$OK$1,0))) ))</f>
        <v>8.8136546379312383E-2</v>
      </c>
      <c r="MR179" s="2" cm="1">
        <f t="array" ref="MR179">RSQ(Sheet1!$A$2:$A$13, ( (INDEX(Sheet1!$B$2:$OK$13,0,MATCH(Heatmap!MR$1,Sheet1!$B$1:$OK$1,0)))/(INDEX(Sheet1!$B$2:$OK$13,0,MATCH(Heatmap!$A179,Sheet1!$B$1:$OK$1,0))) ))</f>
        <v>8.9876466183761911E-2</v>
      </c>
      <c r="MS179" s="2" cm="1">
        <f t="array" ref="MS179">RSQ(Sheet1!$A$2:$A$13, ( (INDEX(Sheet1!$B$2:$OK$13,0,MATCH(Heatmap!MS$1,Sheet1!$B$1:$OK$1,0)))/(INDEX(Sheet1!$B$2:$OK$13,0,MATCH(Heatmap!$A179,Sheet1!$B$1:$OK$1,0))) ))</f>
        <v>7.8322270720344825E-2</v>
      </c>
      <c r="MT179" s="2" cm="1">
        <f t="array" ref="MT179">RSQ(Sheet1!$A$2:$A$13, ( (INDEX(Sheet1!$B$2:$OK$13,0,MATCH(Heatmap!MT$1,Sheet1!$B$1:$OK$1,0)))/(INDEX(Sheet1!$B$2:$OK$13,0,MATCH(Heatmap!$A179,Sheet1!$B$1:$OK$1,0))) ))</f>
        <v>7.0143110542971968E-2</v>
      </c>
      <c r="MU179" s="2" cm="1">
        <f t="array" ref="MU179">RSQ(Sheet1!$A$2:$A$13, ( (INDEX(Sheet1!$B$2:$OK$13,0,MATCH(Heatmap!MU$1,Sheet1!$B$1:$OK$1,0)))/(INDEX(Sheet1!$B$2:$OK$13,0,MATCH(Heatmap!$A179,Sheet1!$B$1:$OK$1,0))) ))</f>
        <v>6.3597070237831357E-2</v>
      </c>
      <c r="MV179" s="2" cm="1">
        <f t="array" ref="MV179">RSQ(Sheet1!$A$2:$A$13, ( (INDEX(Sheet1!$B$2:$OK$13,0,MATCH(Heatmap!MV$1,Sheet1!$B$1:$OK$1,0)))/(INDEX(Sheet1!$B$2:$OK$13,0,MATCH(Heatmap!$A179,Sheet1!$B$1:$OK$1,0))) ))</f>
        <v>4.4800417129618422E-2</v>
      </c>
      <c r="MW179" s="2" cm="1">
        <f t="array" ref="MW179">RSQ(Sheet1!$A$2:$A$13, ( (INDEX(Sheet1!$B$2:$OK$13,0,MATCH(Heatmap!MW$1,Sheet1!$B$1:$OK$1,0)))/(INDEX(Sheet1!$B$2:$OK$13,0,MATCH(Heatmap!$A179,Sheet1!$B$1:$OK$1,0))) ))</f>
        <v>4.2774711158165647E-2</v>
      </c>
      <c r="MX179" s="2" cm="1">
        <f t="array" ref="MX179">RSQ(Sheet1!$A$2:$A$13, ( (INDEX(Sheet1!$B$2:$OK$13,0,MATCH(Heatmap!MX$1,Sheet1!$B$1:$OK$1,0)))/(INDEX(Sheet1!$B$2:$OK$13,0,MATCH(Heatmap!$A179,Sheet1!$B$1:$OK$1,0))) ))</f>
        <v>3.9577834989582714E-2</v>
      </c>
      <c r="MY179" s="2" cm="1">
        <f t="array" ref="MY179">RSQ(Sheet1!$A$2:$A$13, ( (INDEX(Sheet1!$B$2:$OK$13,0,MATCH(Heatmap!MY$1,Sheet1!$B$1:$OK$1,0)))/(INDEX(Sheet1!$B$2:$OK$13,0,MATCH(Heatmap!$A179,Sheet1!$B$1:$OK$1,0))) ))</f>
        <v>3.4843065207406869E-2</v>
      </c>
      <c r="MZ179" s="2" cm="1">
        <f t="array" ref="MZ179">RSQ(Sheet1!$A$2:$A$13, ( (INDEX(Sheet1!$B$2:$OK$13,0,MATCH(Heatmap!MZ$1,Sheet1!$B$1:$OK$1,0)))/(INDEX(Sheet1!$B$2:$OK$13,0,MATCH(Heatmap!$A179,Sheet1!$B$1:$OK$1,0))) ))</f>
        <v>3.258070328007296E-2</v>
      </c>
      <c r="NA179" s="2" cm="1">
        <f t="array" ref="NA179">RSQ(Sheet1!$A$2:$A$13, ( (INDEX(Sheet1!$B$2:$OK$13,0,MATCH(Heatmap!NA$1,Sheet1!$B$1:$OK$1,0)))/(INDEX(Sheet1!$B$2:$OK$13,0,MATCH(Heatmap!$A179,Sheet1!$B$1:$OK$1,0))) ))</f>
        <v>3.0503697303173795E-2</v>
      </c>
      <c r="NB179" s="2" cm="1">
        <f t="array" ref="NB179">RSQ(Sheet1!$A$2:$A$13, ( (INDEX(Sheet1!$B$2:$OK$13,0,MATCH(Heatmap!NB$1,Sheet1!$B$1:$OK$1,0)))/(INDEX(Sheet1!$B$2:$OK$13,0,MATCH(Heatmap!$A179,Sheet1!$B$1:$OK$1,0))) ))</f>
        <v>2.932379334571017E-2</v>
      </c>
      <c r="NC179" s="2" cm="1">
        <f t="array" ref="NC179">RSQ(Sheet1!$A$2:$A$13, ( (INDEX(Sheet1!$B$2:$OK$13,0,MATCH(Heatmap!NC$1,Sheet1!$B$1:$OK$1,0)))/(INDEX(Sheet1!$B$2:$OK$13,0,MATCH(Heatmap!$A179,Sheet1!$B$1:$OK$1,0))) ))</f>
        <v>3.3707646242700874E-2</v>
      </c>
      <c r="ND179" s="2" cm="1">
        <f t="array" ref="ND179">RSQ(Sheet1!$A$2:$A$13, ( (INDEX(Sheet1!$B$2:$OK$13,0,MATCH(Heatmap!ND$1,Sheet1!$B$1:$OK$1,0)))/(INDEX(Sheet1!$B$2:$OK$13,0,MATCH(Heatmap!$A179,Sheet1!$B$1:$OK$1,0))) ))</f>
        <v>3.0096311126971437E-2</v>
      </c>
      <c r="NE179" s="2" cm="1">
        <f t="array" ref="NE179">RSQ(Sheet1!$A$2:$A$13, ( (INDEX(Sheet1!$B$2:$OK$13,0,MATCH(Heatmap!NE$1,Sheet1!$B$1:$OK$1,0)))/(INDEX(Sheet1!$B$2:$OK$13,0,MATCH(Heatmap!$A179,Sheet1!$B$1:$OK$1,0))) ))</f>
        <v>2.974592139704486E-2</v>
      </c>
      <c r="NF179" s="2" cm="1">
        <f t="array" ref="NF179">RSQ(Sheet1!$A$2:$A$13, ( (INDEX(Sheet1!$B$2:$OK$13,0,MATCH(Heatmap!NF$1,Sheet1!$B$1:$OK$1,0)))/(INDEX(Sheet1!$B$2:$OK$13,0,MATCH(Heatmap!$A179,Sheet1!$B$1:$OK$1,0))) ))</f>
        <v>2.9212950476684579E-2</v>
      </c>
      <c r="NG179" s="2" cm="1">
        <f t="array" ref="NG179">RSQ(Sheet1!$A$2:$A$13, ( (INDEX(Sheet1!$B$2:$OK$13,0,MATCH(Heatmap!NG$1,Sheet1!$B$1:$OK$1,0)))/(INDEX(Sheet1!$B$2:$OK$13,0,MATCH(Heatmap!$A179,Sheet1!$B$1:$OK$1,0))) ))</f>
        <v>2.9375182005115522E-2</v>
      </c>
      <c r="NH179" s="2" cm="1">
        <f t="array" ref="NH179">RSQ(Sheet1!$A$2:$A$13, ( (INDEX(Sheet1!$B$2:$OK$13,0,MATCH(Heatmap!NH$1,Sheet1!$B$1:$OK$1,0)))/(INDEX(Sheet1!$B$2:$OK$13,0,MATCH(Heatmap!$A179,Sheet1!$B$1:$OK$1,0))) ))</f>
        <v>3.0297438292743506E-2</v>
      </c>
      <c r="NI179" s="2" cm="1">
        <f t="array" ref="NI179">RSQ(Sheet1!$A$2:$A$13, ( (INDEX(Sheet1!$B$2:$OK$13,0,MATCH(Heatmap!NI$1,Sheet1!$B$1:$OK$1,0)))/(INDEX(Sheet1!$B$2:$OK$13,0,MATCH(Heatmap!$A179,Sheet1!$B$1:$OK$1,0))) ))</f>
        <v>3.1841701370684788E-2</v>
      </c>
      <c r="NJ179" s="2" cm="1">
        <f t="array" ref="NJ179">RSQ(Sheet1!$A$2:$A$13, ( (INDEX(Sheet1!$B$2:$OK$13,0,MATCH(Heatmap!NJ$1,Sheet1!$B$1:$OK$1,0)))/(INDEX(Sheet1!$B$2:$OK$13,0,MATCH(Heatmap!$A179,Sheet1!$B$1:$OK$1,0))) ))</f>
        <v>3.3667544930115798E-2</v>
      </c>
      <c r="NK179" s="2" cm="1">
        <f t="array" ref="NK179">RSQ(Sheet1!$A$2:$A$13, ( (INDEX(Sheet1!$B$2:$OK$13,0,MATCH(Heatmap!NK$1,Sheet1!$B$1:$OK$1,0)))/(INDEX(Sheet1!$B$2:$OK$13,0,MATCH(Heatmap!$A179,Sheet1!$B$1:$OK$1,0))) ))</f>
        <v>3.8540428444347935E-2</v>
      </c>
      <c r="NL179" s="2" cm="1">
        <f t="array" ref="NL179">RSQ(Sheet1!$A$2:$A$13, ( (INDEX(Sheet1!$B$2:$OK$13,0,MATCH(Heatmap!NL$1,Sheet1!$B$1:$OK$1,0)))/(INDEX(Sheet1!$B$2:$OK$13,0,MATCH(Heatmap!$A179,Sheet1!$B$1:$OK$1,0))) ))</f>
        <v>4.3182531133120039E-2</v>
      </c>
      <c r="NM179" s="2" cm="1">
        <f t="array" ref="NM179">RSQ(Sheet1!$A$2:$A$13, ( (INDEX(Sheet1!$B$2:$OK$13,0,MATCH(Heatmap!NM$1,Sheet1!$B$1:$OK$1,0)))/(INDEX(Sheet1!$B$2:$OK$13,0,MATCH(Heatmap!$A179,Sheet1!$B$1:$OK$1,0))) ))</f>
        <v>4.9413321475741137E-2</v>
      </c>
      <c r="NN179" s="2" cm="1">
        <f t="array" ref="NN179">RSQ(Sheet1!$A$2:$A$13, ( (INDEX(Sheet1!$B$2:$OK$13,0,MATCH(Heatmap!NN$1,Sheet1!$B$1:$OK$1,0)))/(INDEX(Sheet1!$B$2:$OK$13,0,MATCH(Heatmap!$A179,Sheet1!$B$1:$OK$1,0))) ))</f>
        <v>6.0814300508796056E-2</v>
      </c>
      <c r="NO179" s="2" cm="1">
        <f t="array" ref="NO179">RSQ(Sheet1!$A$2:$A$13, ( (INDEX(Sheet1!$B$2:$OK$13,0,MATCH(Heatmap!NO$1,Sheet1!$B$1:$OK$1,0)))/(INDEX(Sheet1!$B$2:$OK$13,0,MATCH(Heatmap!$A179,Sheet1!$B$1:$OK$1,0))) ))</f>
        <v>7.6337040186861826E-2</v>
      </c>
      <c r="NP179" s="2" cm="1">
        <f t="array" ref="NP179">RSQ(Sheet1!$A$2:$A$13, ( (INDEX(Sheet1!$B$2:$OK$13,0,MATCH(Heatmap!NP$1,Sheet1!$B$1:$OK$1,0)))/(INDEX(Sheet1!$B$2:$OK$13,0,MATCH(Heatmap!$A179,Sheet1!$B$1:$OK$1,0))) ))</f>
        <v>9.0782874525040289E-2</v>
      </c>
      <c r="NQ179" s="2" cm="1">
        <f t="array" ref="NQ179">RSQ(Sheet1!$A$2:$A$13, ( (INDEX(Sheet1!$B$2:$OK$13,0,MATCH(Heatmap!NQ$1,Sheet1!$B$1:$OK$1,0)))/(INDEX(Sheet1!$B$2:$OK$13,0,MATCH(Heatmap!$A179,Sheet1!$B$1:$OK$1,0))) ))</f>
        <v>0.10886594258906965</v>
      </c>
      <c r="NR179" s="2" cm="1">
        <f t="array" ref="NR179">RSQ(Sheet1!$A$2:$A$13, ( (INDEX(Sheet1!$B$2:$OK$13,0,MATCH(Heatmap!NR$1,Sheet1!$B$1:$OK$1,0)))/(INDEX(Sheet1!$B$2:$OK$13,0,MATCH(Heatmap!$A179,Sheet1!$B$1:$OK$1,0))) ))</f>
        <v>0.12994683907850033</v>
      </c>
      <c r="NS179" s="2" cm="1">
        <f t="array" ref="NS179">RSQ(Sheet1!$A$2:$A$13, ( (INDEX(Sheet1!$B$2:$OK$13,0,MATCH(Heatmap!NS$1,Sheet1!$B$1:$OK$1,0)))/(INDEX(Sheet1!$B$2:$OK$13,0,MATCH(Heatmap!$A179,Sheet1!$B$1:$OK$1,0))) ))</f>
        <v>0.15188040556049692</v>
      </c>
      <c r="NT179" s="2" cm="1">
        <f t="array" ref="NT179">RSQ(Sheet1!$A$2:$A$13, ( (INDEX(Sheet1!$B$2:$OK$13,0,MATCH(Heatmap!NT$1,Sheet1!$B$1:$OK$1,0)))/(INDEX(Sheet1!$B$2:$OK$13,0,MATCH(Heatmap!$A179,Sheet1!$B$1:$OK$1,0))) ))</f>
        <v>0.17328273809950975</v>
      </c>
      <c r="NU179" s="2" cm="1">
        <f t="array" ref="NU179">RSQ(Sheet1!$A$2:$A$13, ( (INDEX(Sheet1!$B$2:$OK$13,0,MATCH(Heatmap!NU$1,Sheet1!$B$1:$OK$1,0)))/(INDEX(Sheet1!$B$2:$OK$13,0,MATCH(Heatmap!$A179,Sheet1!$B$1:$OK$1,0))) ))</f>
        <v>0.19337926076656145</v>
      </c>
      <c r="NV179" s="2" cm="1">
        <f t="array" ref="NV179">RSQ(Sheet1!$A$2:$A$13, ( (INDEX(Sheet1!$B$2:$OK$13,0,MATCH(Heatmap!NV$1,Sheet1!$B$1:$OK$1,0)))/(INDEX(Sheet1!$B$2:$OK$13,0,MATCH(Heatmap!$A179,Sheet1!$B$1:$OK$1,0))) ))</f>
        <v>0.20893011634664804</v>
      </c>
      <c r="NW179" s="2" cm="1">
        <f t="array" ref="NW179">RSQ(Sheet1!$A$2:$A$13, ( (INDEX(Sheet1!$B$2:$OK$13,0,MATCH(Heatmap!NW$1,Sheet1!$B$1:$OK$1,0)))/(INDEX(Sheet1!$B$2:$OK$13,0,MATCH(Heatmap!$A179,Sheet1!$B$1:$OK$1,0))) ))</f>
        <v>0.22480394551640501</v>
      </c>
      <c r="NX179" s="2" cm="1">
        <f t="array" ref="NX179">RSQ(Sheet1!$A$2:$A$13, ( (INDEX(Sheet1!$B$2:$OK$13,0,MATCH(Heatmap!NX$1,Sheet1!$B$1:$OK$1,0)))/(INDEX(Sheet1!$B$2:$OK$13,0,MATCH(Heatmap!$A179,Sheet1!$B$1:$OK$1,0))) ))</f>
        <v>0.23707917637874457</v>
      </c>
      <c r="NY179" s="2" cm="1">
        <f t="array" ref="NY179">RSQ(Sheet1!$A$2:$A$13, ( (INDEX(Sheet1!$B$2:$OK$13,0,MATCH(Heatmap!NY$1,Sheet1!$B$1:$OK$1,0)))/(INDEX(Sheet1!$B$2:$OK$13,0,MATCH(Heatmap!$A179,Sheet1!$B$1:$OK$1,0))) ))</f>
        <v>0.24728580690871599</v>
      </c>
      <c r="NZ179" s="2" cm="1">
        <f t="array" ref="NZ179">RSQ(Sheet1!$A$2:$A$13, ( (INDEX(Sheet1!$B$2:$OK$13,0,MATCH(Heatmap!NZ$1,Sheet1!$B$1:$OK$1,0)))/(INDEX(Sheet1!$B$2:$OK$13,0,MATCH(Heatmap!$A179,Sheet1!$B$1:$OK$1,0))) ))</f>
        <v>0.25630367010788818</v>
      </c>
      <c r="OA179" s="2" cm="1">
        <f t="array" ref="OA179">RSQ(Sheet1!$A$2:$A$13, ( (INDEX(Sheet1!$B$2:$OK$13,0,MATCH(Heatmap!OA$1,Sheet1!$B$1:$OK$1,0)))/(INDEX(Sheet1!$B$2:$OK$13,0,MATCH(Heatmap!$A179,Sheet1!$B$1:$OK$1,0))) ))</f>
        <v>0.26231498629737221</v>
      </c>
      <c r="OB179" s="2" cm="1">
        <f t="array" ref="OB179">RSQ(Sheet1!$A$2:$A$13, ( (INDEX(Sheet1!$B$2:$OK$13,0,MATCH(Heatmap!OB$1,Sheet1!$B$1:$OK$1,0)))/(INDEX(Sheet1!$B$2:$OK$13,0,MATCH(Heatmap!$A179,Sheet1!$B$1:$OK$1,0))) ))</f>
        <v>0.26620984822273042</v>
      </c>
      <c r="OC179" s="2" cm="1">
        <f t="array" ref="OC179">RSQ(Sheet1!$A$2:$A$13, ( (INDEX(Sheet1!$B$2:$OK$13,0,MATCH(Heatmap!OC$1,Sheet1!$B$1:$OK$1,0)))/(INDEX(Sheet1!$B$2:$OK$13,0,MATCH(Heatmap!$A179,Sheet1!$B$1:$OK$1,0))) ))</f>
        <v>0.27062178394217462</v>
      </c>
      <c r="OD179" s="2" cm="1">
        <f t="array" ref="OD179">RSQ(Sheet1!$A$2:$A$13, ( (INDEX(Sheet1!$B$2:$OK$13,0,MATCH(Heatmap!OD$1,Sheet1!$B$1:$OK$1,0)))/(INDEX(Sheet1!$B$2:$OK$13,0,MATCH(Heatmap!$A179,Sheet1!$B$1:$OK$1,0))) ))</f>
        <v>0.2745778829138828</v>
      </c>
      <c r="OE179" s="2" cm="1">
        <f t="array" ref="OE179">RSQ(Sheet1!$A$2:$A$13, ( (INDEX(Sheet1!$B$2:$OK$13,0,MATCH(Heatmap!OE$1,Sheet1!$B$1:$OK$1,0)))/(INDEX(Sheet1!$B$2:$OK$13,0,MATCH(Heatmap!$A179,Sheet1!$B$1:$OK$1,0))) ))</f>
        <v>0.27899072132452457</v>
      </c>
      <c r="OF179" s="2" cm="1">
        <f t="array" ref="OF179">RSQ(Sheet1!$A$2:$A$13, ( (INDEX(Sheet1!$B$2:$OK$13,0,MATCH(Heatmap!OF$1,Sheet1!$B$1:$OK$1,0)))/(INDEX(Sheet1!$B$2:$OK$13,0,MATCH(Heatmap!$A179,Sheet1!$B$1:$OK$1,0))) ))</f>
        <v>0.28271776566768592</v>
      </c>
      <c r="OG179" s="2" cm="1">
        <f t="array" ref="OG179">RSQ(Sheet1!$A$2:$A$13, ( (INDEX(Sheet1!$B$2:$OK$13,0,MATCH(Heatmap!OG$1,Sheet1!$B$1:$OK$1,0)))/(INDEX(Sheet1!$B$2:$OK$13,0,MATCH(Heatmap!$A179,Sheet1!$B$1:$OK$1,0))) ))</f>
        <v>0.28459823759423136</v>
      </c>
      <c r="OH179" s="2" cm="1">
        <f t="array" ref="OH179">RSQ(Sheet1!$A$2:$A$13, ( (INDEX(Sheet1!$B$2:$OK$13,0,MATCH(Heatmap!OH$1,Sheet1!$B$1:$OK$1,0)))/(INDEX(Sheet1!$B$2:$OK$13,0,MATCH(Heatmap!$A179,Sheet1!$B$1:$OK$1,0))) ))</f>
        <v>0.2882792032056537</v>
      </c>
      <c r="OI179" s="2" cm="1">
        <f t="array" ref="OI179">RSQ(Sheet1!$A$2:$A$13, ( (INDEX(Sheet1!$B$2:$OK$13,0,MATCH(Heatmap!OI$1,Sheet1!$B$1:$OK$1,0)))/(INDEX(Sheet1!$B$2:$OK$13,0,MATCH(Heatmap!$A179,Sheet1!$B$1:$OK$1,0))) ))</f>
        <v>0.29071157040138967</v>
      </c>
      <c r="OJ179" s="2" cm="1">
        <f t="array" ref="OJ179">RSQ(Sheet1!$A$2:$A$13, ( (INDEX(Sheet1!$B$2:$OK$13,0,MATCH(Heatmap!OJ$1,Sheet1!$B$1:$OK$1,0)))/(INDEX(Sheet1!$B$2:$OK$13,0,MATCH(Heatmap!$A179,Sheet1!$B$1:$OK$1,0))) ))</f>
        <v>0.29323421630447211</v>
      </c>
      <c r="OK179" s="2" cm="1">
        <f t="array" ref="OK179">RSQ(Sheet1!$A$2:$A$13, ( (INDEX(Sheet1!$B$2:$OK$13,0,MATCH(Heatmap!OK$1,Sheet1!$B$1:$OK$1,0)))/(INDEX(Sheet1!$B$2:$OK$13,0,MATCH(Heatmap!$A179,Sheet1!$B$1:$OK$1,0))) ))</f>
        <v>0.29517389058154941</v>
      </c>
    </row>
    <row r="180" spans="1:401" ht="14.4">
      <c r="A180" s="4">
        <v>814.23</v>
      </c>
      <c r="B180" s="2" cm="1">
        <f t="array" ref="B180">RSQ(Sheet1!$A$2:$A$13, ( (INDEX(Sheet1!$B$2:$OK$13,0,MATCH(Heatmap!B$1,Sheet1!$B$1:$OK$1,0)))/(INDEX(Sheet1!$B$2:$OK$13,0,MATCH(Heatmap!$A180,Sheet1!$B$1:$OK$1,0))) ))</f>
        <v>1.4789036133016136E-2</v>
      </c>
      <c r="C180" s="2" cm="1">
        <f t="array" ref="C180">RSQ(Sheet1!$A$2:$A$13, ( (INDEX(Sheet1!$B$2:$OK$13,0,MATCH(Heatmap!C$1,Sheet1!$B$1:$OK$1,0)))/(INDEX(Sheet1!$B$2:$OK$13,0,MATCH(Heatmap!$A180,Sheet1!$B$1:$OK$1,0))) ))</f>
        <v>1.10015008277464E-2</v>
      </c>
      <c r="D180" s="2" cm="1">
        <f t="array" ref="D180">RSQ(Sheet1!$A$2:$A$13, ( (INDEX(Sheet1!$B$2:$OK$13,0,MATCH(Heatmap!D$1,Sheet1!$B$1:$OK$1,0)))/(INDEX(Sheet1!$B$2:$OK$13,0,MATCH(Heatmap!$A180,Sheet1!$B$1:$OK$1,0))) ))</f>
        <v>9.2826493503548047E-3</v>
      </c>
      <c r="E180" s="2" cm="1">
        <f t="array" ref="E180">RSQ(Sheet1!$A$2:$A$13, ( (INDEX(Sheet1!$B$2:$OK$13,0,MATCH(Heatmap!E$1,Sheet1!$B$1:$OK$1,0)))/(INDEX(Sheet1!$B$2:$OK$13,0,MATCH(Heatmap!$A180,Sheet1!$B$1:$OK$1,0))) ))</f>
        <v>7.3971273838014965E-3</v>
      </c>
      <c r="F180" s="2" cm="1">
        <f t="array" ref="F180">RSQ(Sheet1!$A$2:$A$13, ( (INDEX(Sheet1!$B$2:$OK$13,0,MATCH(Heatmap!F$1,Sheet1!$B$1:$OK$1,0)))/(INDEX(Sheet1!$B$2:$OK$13,0,MATCH(Heatmap!$A180,Sheet1!$B$1:$OK$1,0))) ))</f>
        <v>3.1166360390523896E-9</v>
      </c>
      <c r="G180" s="2" cm="1">
        <f t="array" ref="G180">RSQ(Sheet1!$A$2:$A$13, ( (INDEX(Sheet1!$B$2:$OK$13,0,MATCH(Heatmap!G$1,Sheet1!$B$1:$OK$1,0)))/(INDEX(Sheet1!$B$2:$OK$13,0,MATCH(Heatmap!$A180,Sheet1!$B$1:$OK$1,0))) ))</f>
        <v>9.0746912943698261E-5</v>
      </c>
      <c r="H180" s="2" cm="1">
        <f t="array" ref="H180">RSQ(Sheet1!$A$2:$A$13, ( (INDEX(Sheet1!$B$2:$OK$13,0,MATCH(Heatmap!H$1,Sheet1!$B$1:$OK$1,0)))/(INDEX(Sheet1!$B$2:$OK$13,0,MATCH(Heatmap!$A180,Sheet1!$B$1:$OK$1,0))) ))</f>
        <v>4.313252323717887E-7</v>
      </c>
      <c r="I180" s="2" cm="1">
        <f t="array" ref="I180">RSQ(Sheet1!$A$2:$A$13, ( (INDEX(Sheet1!$B$2:$OK$13,0,MATCH(Heatmap!I$1,Sheet1!$B$1:$OK$1,0)))/(INDEX(Sheet1!$B$2:$OK$13,0,MATCH(Heatmap!$A180,Sheet1!$B$1:$OK$1,0))) ))</f>
        <v>3.36382068090879E-5</v>
      </c>
      <c r="J180" s="2" cm="1">
        <f t="array" ref="J180">RSQ(Sheet1!$A$2:$A$13, ( (INDEX(Sheet1!$B$2:$OK$13,0,MATCH(Heatmap!J$1,Sheet1!$B$1:$OK$1,0)))/(INDEX(Sheet1!$B$2:$OK$13,0,MATCH(Heatmap!$A180,Sheet1!$B$1:$OK$1,0))) ))</f>
        <v>2.2023943364930785E-5</v>
      </c>
      <c r="K180" s="2" cm="1">
        <f t="array" ref="K180">RSQ(Sheet1!$A$2:$A$13, ( (INDEX(Sheet1!$B$2:$OK$13,0,MATCH(Heatmap!K$1,Sheet1!$B$1:$OK$1,0)))/(INDEX(Sheet1!$B$2:$OK$13,0,MATCH(Heatmap!$A180,Sheet1!$B$1:$OK$1,0))) ))</f>
        <v>4.205421575680411E-6</v>
      </c>
      <c r="L180" s="2" cm="1">
        <f t="array" ref="L180">RSQ(Sheet1!$A$2:$A$13, ( (INDEX(Sheet1!$B$2:$OK$13,0,MATCH(Heatmap!L$1,Sheet1!$B$1:$OK$1,0)))/(INDEX(Sheet1!$B$2:$OK$13,0,MATCH(Heatmap!$A180,Sheet1!$B$1:$OK$1,0))) ))</f>
        <v>1.1084511333383808E-4</v>
      </c>
      <c r="M180" s="2" cm="1">
        <f t="array" ref="M180">RSQ(Sheet1!$A$2:$A$13, ( (INDEX(Sheet1!$B$2:$OK$13,0,MATCH(Heatmap!M$1,Sheet1!$B$1:$OK$1,0)))/(INDEX(Sheet1!$B$2:$OK$13,0,MATCH(Heatmap!$A180,Sheet1!$B$1:$OK$1,0))) ))</f>
        <v>7.078309175653386E-4</v>
      </c>
      <c r="N180" s="2" cm="1">
        <f t="array" ref="N180">RSQ(Sheet1!$A$2:$A$13, ( (INDEX(Sheet1!$B$2:$OK$13,0,MATCH(Heatmap!N$1,Sheet1!$B$1:$OK$1,0)))/(INDEX(Sheet1!$B$2:$OK$13,0,MATCH(Heatmap!$A180,Sheet1!$B$1:$OK$1,0))) ))</f>
        <v>6.1630712476914572E-4</v>
      </c>
      <c r="O180" s="2" cm="1">
        <f t="array" ref="O180">RSQ(Sheet1!$A$2:$A$13, ( (INDEX(Sheet1!$B$2:$OK$13,0,MATCH(Heatmap!O$1,Sheet1!$B$1:$OK$1,0)))/(INDEX(Sheet1!$B$2:$OK$13,0,MATCH(Heatmap!$A180,Sheet1!$B$1:$OK$1,0))) ))</f>
        <v>7.6418357833936694E-4</v>
      </c>
      <c r="P180" s="2" cm="1">
        <f t="array" ref="P180">RSQ(Sheet1!$A$2:$A$13, ( (INDEX(Sheet1!$B$2:$OK$13,0,MATCH(Heatmap!P$1,Sheet1!$B$1:$OK$1,0)))/(INDEX(Sheet1!$B$2:$OK$13,0,MATCH(Heatmap!$A180,Sheet1!$B$1:$OK$1,0))) ))</f>
        <v>1.3424471736989945E-3</v>
      </c>
      <c r="Q180" s="2" cm="1">
        <f t="array" ref="Q180">RSQ(Sheet1!$A$2:$A$13, ( (INDEX(Sheet1!$B$2:$OK$13,0,MATCH(Heatmap!Q$1,Sheet1!$B$1:$OK$1,0)))/(INDEX(Sheet1!$B$2:$OK$13,0,MATCH(Heatmap!$A180,Sheet1!$B$1:$OK$1,0))) ))</f>
        <v>2.9535563863085259E-3</v>
      </c>
      <c r="R180" s="2" cm="1">
        <f t="array" ref="R180">RSQ(Sheet1!$A$2:$A$13, ( (INDEX(Sheet1!$B$2:$OK$13,0,MATCH(Heatmap!R$1,Sheet1!$B$1:$OK$1,0)))/(INDEX(Sheet1!$B$2:$OK$13,0,MATCH(Heatmap!$A180,Sheet1!$B$1:$OK$1,0))) ))</f>
        <v>2.9391465773384922E-3</v>
      </c>
      <c r="S180" s="2" cm="1">
        <f t="array" ref="S180">RSQ(Sheet1!$A$2:$A$13, ( (INDEX(Sheet1!$B$2:$OK$13,0,MATCH(Heatmap!S$1,Sheet1!$B$1:$OK$1,0)))/(INDEX(Sheet1!$B$2:$OK$13,0,MATCH(Heatmap!$A180,Sheet1!$B$1:$OK$1,0))) ))</f>
        <v>1.5069324689345207E-3</v>
      </c>
      <c r="T180" s="2" cm="1">
        <f t="array" ref="T180">RSQ(Sheet1!$A$2:$A$13, ( (INDEX(Sheet1!$B$2:$OK$13,0,MATCH(Heatmap!T$1,Sheet1!$B$1:$OK$1,0)))/(INDEX(Sheet1!$B$2:$OK$13,0,MATCH(Heatmap!$A180,Sheet1!$B$1:$OK$1,0))) ))</f>
        <v>5.3287068605372149E-4</v>
      </c>
      <c r="U180" s="2" cm="1">
        <f t="array" ref="U180">RSQ(Sheet1!$A$2:$A$13, ( (INDEX(Sheet1!$B$2:$OK$13,0,MATCH(Heatmap!U$1,Sheet1!$B$1:$OK$1,0)))/(INDEX(Sheet1!$B$2:$OK$13,0,MATCH(Heatmap!$A180,Sheet1!$B$1:$OK$1,0))) ))</f>
        <v>5.7650173729646972E-3</v>
      </c>
      <c r="V180" s="2" cm="1">
        <f t="array" ref="V180">RSQ(Sheet1!$A$2:$A$13, ( (INDEX(Sheet1!$B$2:$OK$13,0,MATCH(Heatmap!V$1,Sheet1!$B$1:$OK$1,0)))/(INDEX(Sheet1!$B$2:$OK$13,0,MATCH(Heatmap!$A180,Sheet1!$B$1:$OK$1,0))) ))</f>
        <v>2.6464985507078219E-4</v>
      </c>
      <c r="W180" s="2" cm="1">
        <f t="array" ref="W180">RSQ(Sheet1!$A$2:$A$13, ( (INDEX(Sheet1!$B$2:$OK$13,0,MATCH(Heatmap!W$1,Sheet1!$B$1:$OK$1,0)))/(INDEX(Sheet1!$B$2:$OK$13,0,MATCH(Heatmap!$A180,Sheet1!$B$1:$OK$1,0))) ))</f>
        <v>4.0018794202863601E-4</v>
      </c>
      <c r="X180" s="2" cm="1">
        <f t="array" ref="X180">RSQ(Sheet1!$A$2:$A$13, ( (INDEX(Sheet1!$B$2:$OK$13,0,MATCH(Heatmap!X$1,Sheet1!$B$1:$OK$1,0)))/(INDEX(Sheet1!$B$2:$OK$13,0,MATCH(Heatmap!$A180,Sheet1!$B$1:$OK$1,0))) ))</f>
        <v>1.6604940046358858E-3</v>
      </c>
      <c r="Y180" s="2" cm="1">
        <f t="array" ref="Y180">RSQ(Sheet1!$A$2:$A$13, ( (INDEX(Sheet1!$B$2:$OK$13,0,MATCH(Heatmap!Y$1,Sheet1!$B$1:$OK$1,0)))/(INDEX(Sheet1!$B$2:$OK$13,0,MATCH(Heatmap!$A180,Sheet1!$B$1:$OK$1,0))) ))</f>
        <v>3.4188900985932338E-3</v>
      </c>
      <c r="Z180" s="2" cm="1">
        <f t="array" ref="Z180">RSQ(Sheet1!$A$2:$A$13, ( (INDEX(Sheet1!$B$2:$OK$13,0,MATCH(Heatmap!Z$1,Sheet1!$B$1:$OK$1,0)))/(INDEX(Sheet1!$B$2:$OK$13,0,MATCH(Heatmap!$A180,Sheet1!$B$1:$OK$1,0))) ))</f>
        <v>4.7317598428059425E-3</v>
      </c>
      <c r="AA180" s="2" cm="1">
        <f t="array" ref="AA180">RSQ(Sheet1!$A$2:$A$13, ( (INDEX(Sheet1!$B$2:$OK$13,0,MATCH(Heatmap!AA$1,Sheet1!$B$1:$OK$1,0)))/(INDEX(Sheet1!$B$2:$OK$13,0,MATCH(Heatmap!$A180,Sheet1!$B$1:$OK$1,0))) ))</f>
        <v>5.066217082450343E-3</v>
      </c>
      <c r="AB180" s="2" cm="1">
        <f t="array" ref="AB180">RSQ(Sheet1!$A$2:$A$13, ( (INDEX(Sheet1!$B$2:$OK$13,0,MATCH(Heatmap!AB$1,Sheet1!$B$1:$OK$1,0)))/(INDEX(Sheet1!$B$2:$OK$13,0,MATCH(Heatmap!$A180,Sheet1!$B$1:$OK$1,0))) ))</f>
        <v>1.1655698584449455E-2</v>
      </c>
      <c r="AC180" s="2" cm="1">
        <f t="array" ref="AC180">RSQ(Sheet1!$A$2:$A$13, ( (INDEX(Sheet1!$B$2:$OK$13,0,MATCH(Heatmap!AC$1,Sheet1!$B$1:$OK$1,0)))/(INDEX(Sheet1!$B$2:$OK$13,0,MATCH(Heatmap!$A180,Sheet1!$B$1:$OK$1,0))) ))</f>
        <v>7.5654197670336945E-5</v>
      </c>
      <c r="AD180" s="2" cm="1">
        <f t="array" ref="AD180">RSQ(Sheet1!$A$2:$A$13, ( (INDEX(Sheet1!$B$2:$OK$13,0,MATCH(Heatmap!AD$1,Sheet1!$B$1:$OK$1,0)))/(INDEX(Sheet1!$B$2:$OK$13,0,MATCH(Heatmap!$A180,Sheet1!$B$1:$OK$1,0))) ))</f>
        <v>1.0289559114252482E-3</v>
      </c>
      <c r="AE180" s="2" cm="1">
        <f t="array" ref="AE180">RSQ(Sheet1!$A$2:$A$13, ( (INDEX(Sheet1!$B$2:$OK$13,0,MATCH(Heatmap!AE$1,Sheet1!$B$1:$OK$1,0)))/(INDEX(Sheet1!$B$2:$OK$13,0,MATCH(Heatmap!$A180,Sheet1!$B$1:$OK$1,0))) ))</f>
        <v>6.3636974958074382E-5</v>
      </c>
      <c r="AF180" s="2" cm="1">
        <f t="array" ref="AF180">RSQ(Sheet1!$A$2:$A$13, ( (INDEX(Sheet1!$B$2:$OK$13,0,MATCH(Heatmap!AF$1,Sheet1!$B$1:$OK$1,0)))/(INDEX(Sheet1!$B$2:$OK$13,0,MATCH(Heatmap!$A180,Sheet1!$B$1:$OK$1,0))) ))</f>
        <v>1.1445139818580513E-4</v>
      </c>
      <c r="AG180" s="2" cm="1">
        <f t="array" ref="AG180">RSQ(Sheet1!$A$2:$A$13, ( (INDEX(Sheet1!$B$2:$OK$13,0,MATCH(Heatmap!AG$1,Sheet1!$B$1:$OK$1,0)))/(INDEX(Sheet1!$B$2:$OK$13,0,MATCH(Heatmap!$A180,Sheet1!$B$1:$OK$1,0))) ))</f>
        <v>1.0088932446143889E-3</v>
      </c>
      <c r="AH180" s="2" cm="1">
        <f t="array" ref="AH180">RSQ(Sheet1!$A$2:$A$13, ( (INDEX(Sheet1!$B$2:$OK$13,0,MATCH(Heatmap!AH$1,Sheet1!$B$1:$OK$1,0)))/(INDEX(Sheet1!$B$2:$OK$13,0,MATCH(Heatmap!$A180,Sheet1!$B$1:$OK$1,0))) ))</f>
        <v>3.9288769953717341E-5</v>
      </c>
      <c r="AI180" s="2" cm="1">
        <f t="array" ref="AI180">RSQ(Sheet1!$A$2:$A$13, ( (INDEX(Sheet1!$B$2:$OK$13,0,MATCH(Heatmap!AI$1,Sheet1!$B$1:$OK$1,0)))/(INDEX(Sheet1!$B$2:$OK$13,0,MATCH(Heatmap!$A180,Sheet1!$B$1:$OK$1,0))) ))</f>
        <v>2.69198721511786E-3</v>
      </c>
      <c r="AJ180" s="2" cm="1">
        <f t="array" ref="AJ180">RSQ(Sheet1!$A$2:$A$13, ( (INDEX(Sheet1!$B$2:$OK$13,0,MATCH(Heatmap!AJ$1,Sheet1!$B$1:$OK$1,0)))/(INDEX(Sheet1!$B$2:$OK$13,0,MATCH(Heatmap!$A180,Sheet1!$B$1:$OK$1,0))) ))</f>
        <v>4.0979093181384568E-3</v>
      </c>
      <c r="AK180" s="2" cm="1">
        <f t="array" ref="AK180">RSQ(Sheet1!$A$2:$A$13, ( (INDEX(Sheet1!$B$2:$OK$13,0,MATCH(Heatmap!AK$1,Sheet1!$B$1:$OK$1,0)))/(INDEX(Sheet1!$B$2:$OK$13,0,MATCH(Heatmap!$A180,Sheet1!$B$1:$OK$1,0))) ))</f>
        <v>7.3537949693440472E-3</v>
      </c>
      <c r="AL180" s="2" cm="1">
        <f t="array" ref="AL180">RSQ(Sheet1!$A$2:$A$13, ( (INDEX(Sheet1!$B$2:$OK$13,0,MATCH(Heatmap!AL$1,Sheet1!$B$1:$OK$1,0)))/(INDEX(Sheet1!$B$2:$OK$13,0,MATCH(Heatmap!$A180,Sheet1!$B$1:$OK$1,0))) ))</f>
        <v>2.3969186524305078E-2</v>
      </c>
      <c r="AM180" s="2" cm="1">
        <f t="array" ref="AM180">RSQ(Sheet1!$A$2:$A$13, ( (INDEX(Sheet1!$B$2:$OK$13,0,MATCH(Heatmap!AM$1,Sheet1!$B$1:$OK$1,0)))/(INDEX(Sheet1!$B$2:$OK$13,0,MATCH(Heatmap!$A180,Sheet1!$B$1:$OK$1,0))) ))</f>
        <v>2.5521714244425807E-2</v>
      </c>
      <c r="AN180" s="2" cm="1">
        <f t="array" ref="AN180">RSQ(Sheet1!$A$2:$A$13, ( (INDEX(Sheet1!$B$2:$OK$13,0,MATCH(Heatmap!AN$1,Sheet1!$B$1:$OK$1,0)))/(INDEX(Sheet1!$B$2:$OK$13,0,MATCH(Heatmap!$A180,Sheet1!$B$1:$OK$1,0))) ))</f>
        <v>3.5567270854577483E-2</v>
      </c>
      <c r="AO180" s="2" cm="1">
        <f t="array" ref="AO180">RSQ(Sheet1!$A$2:$A$13, ( (INDEX(Sheet1!$B$2:$OK$13,0,MATCH(Heatmap!AO$1,Sheet1!$B$1:$OK$1,0)))/(INDEX(Sheet1!$B$2:$OK$13,0,MATCH(Heatmap!$A180,Sheet1!$B$1:$OK$1,0))) ))</f>
        <v>2.5917888979659746E-2</v>
      </c>
      <c r="AP180" s="2" cm="1">
        <f t="array" ref="AP180">RSQ(Sheet1!$A$2:$A$13, ( (INDEX(Sheet1!$B$2:$OK$13,0,MATCH(Heatmap!AP$1,Sheet1!$B$1:$OK$1,0)))/(INDEX(Sheet1!$B$2:$OK$13,0,MATCH(Heatmap!$A180,Sheet1!$B$1:$OK$1,0))) ))</f>
        <v>2.524553251485467E-2</v>
      </c>
      <c r="AQ180" s="2" cm="1">
        <f t="array" ref="AQ180">RSQ(Sheet1!$A$2:$A$13, ( (INDEX(Sheet1!$B$2:$OK$13,0,MATCH(Heatmap!AQ$1,Sheet1!$B$1:$OK$1,0)))/(INDEX(Sheet1!$B$2:$OK$13,0,MATCH(Heatmap!$A180,Sheet1!$B$1:$OK$1,0))) ))</f>
        <v>2.6453189035003228E-2</v>
      </c>
      <c r="AR180" s="2" cm="1">
        <f t="array" ref="AR180">RSQ(Sheet1!$A$2:$A$13, ( (INDEX(Sheet1!$B$2:$OK$13,0,MATCH(Heatmap!AR$1,Sheet1!$B$1:$OK$1,0)))/(INDEX(Sheet1!$B$2:$OK$13,0,MATCH(Heatmap!$A180,Sheet1!$B$1:$OK$1,0))) ))</f>
        <v>1.4950438540755524E-2</v>
      </c>
      <c r="AS180" s="2" cm="1">
        <f t="array" ref="AS180">RSQ(Sheet1!$A$2:$A$13, ( (INDEX(Sheet1!$B$2:$OK$13,0,MATCH(Heatmap!AS$1,Sheet1!$B$1:$OK$1,0)))/(INDEX(Sheet1!$B$2:$OK$13,0,MATCH(Heatmap!$A180,Sheet1!$B$1:$OK$1,0))) ))</f>
        <v>9.9062692268574431E-3</v>
      </c>
      <c r="AT180" s="2" cm="1">
        <f t="array" ref="AT180">RSQ(Sheet1!$A$2:$A$13, ( (INDEX(Sheet1!$B$2:$OK$13,0,MATCH(Heatmap!AT$1,Sheet1!$B$1:$OK$1,0)))/(INDEX(Sheet1!$B$2:$OK$13,0,MATCH(Heatmap!$A180,Sheet1!$B$1:$OK$1,0))) ))</f>
        <v>1.2508864384858768E-2</v>
      </c>
      <c r="AU180" s="2" cm="1">
        <f t="array" ref="AU180">RSQ(Sheet1!$A$2:$A$13, ( (INDEX(Sheet1!$B$2:$OK$13,0,MATCH(Heatmap!AU$1,Sheet1!$B$1:$OK$1,0)))/(INDEX(Sheet1!$B$2:$OK$13,0,MATCH(Heatmap!$A180,Sheet1!$B$1:$OK$1,0))) ))</f>
        <v>1.430742443371545E-2</v>
      </c>
      <c r="AV180" s="2" cm="1">
        <f t="array" ref="AV180">RSQ(Sheet1!$A$2:$A$13, ( (INDEX(Sheet1!$B$2:$OK$13,0,MATCH(Heatmap!AV$1,Sheet1!$B$1:$OK$1,0)))/(INDEX(Sheet1!$B$2:$OK$13,0,MATCH(Heatmap!$A180,Sheet1!$B$1:$OK$1,0))) ))</f>
        <v>1.9904228373978122E-2</v>
      </c>
      <c r="AW180" s="2" cm="1">
        <f t="array" ref="AW180">RSQ(Sheet1!$A$2:$A$13, ( (INDEX(Sheet1!$B$2:$OK$13,0,MATCH(Heatmap!AW$1,Sheet1!$B$1:$OK$1,0)))/(INDEX(Sheet1!$B$2:$OK$13,0,MATCH(Heatmap!$A180,Sheet1!$B$1:$OK$1,0))) ))</f>
        <v>1.9728260736392108E-2</v>
      </c>
      <c r="AX180" s="2" cm="1">
        <f t="array" ref="AX180">RSQ(Sheet1!$A$2:$A$13, ( (INDEX(Sheet1!$B$2:$OK$13,0,MATCH(Heatmap!AX$1,Sheet1!$B$1:$OK$1,0)))/(INDEX(Sheet1!$B$2:$OK$13,0,MATCH(Heatmap!$A180,Sheet1!$B$1:$OK$1,0))) ))</f>
        <v>2.3313646554564148E-2</v>
      </c>
      <c r="AY180" s="2" cm="1">
        <f t="array" ref="AY180">RSQ(Sheet1!$A$2:$A$13, ( (INDEX(Sheet1!$B$2:$OK$13,0,MATCH(Heatmap!AY$1,Sheet1!$B$1:$OK$1,0)))/(INDEX(Sheet1!$B$2:$OK$13,0,MATCH(Heatmap!$A180,Sheet1!$B$1:$OK$1,0))) ))</f>
        <v>4.4409847214025806E-2</v>
      </c>
      <c r="AZ180" s="2" cm="1">
        <f t="array" ref="AZ180">RSQ(Sheet1!$A$2:$A$13, ( (INDEX(Sheet1!$B$2:$OK$13,0,MATCH(Heatmap!AZ$1,Sheet1!$B$1:$OK$1,0)))/(INDEX(Sheet1!$B$2:$OK$13,0,MATCH(Heatmap!$A180,Sheet1!$B$1:$OK$1,0))) ))</f>
        <v>6.9414853475975397E-2</v>
      </c>
      <c r="BA180" s="2" cm="1">
        <f t="array" ref="BA180">RSQ(Sheet1!$A$2:$A$13, ( (INDEX(Sheet1!$B$2:$OK$13,0,MATCH(Heatmap!BA$1,Sheet1!$B$1:$OK$1,0)))/(INDEX(Sheet1!$B$2:$OK$13,0,MATCH(Heatmap!$A180,Sheet1!$B$1:$OK$1,0))) ))</f>
        <v>6.7536104799722191E-2</v>
      </c>
      <c r="BB180" s="2" cm="1">
        <f t="array" ref="BB180">RSQ(Sheet1!$A$2:$A$13, ( (INDEX(Sheet1!$B$2:$OK$13,0,MATCH(Heatmap!BB$1,Sheet1!$B$1:$OK$1,0)))/(INDEX(Sheet1!$B$2:$OK$13,0,MATCH(Heatmap!$A180,Sheet1!$B$1:$OK$1,0))) ))</f>
        <v>7.7514267461951974E-2</v>
      </c>
      <c r="BC180" s="2" cm="1">
        <f t="array" ref="BC180">RSQ(Sheet1!$A$2:$A$13, ( (INDEX(Sheet1!$B$2:$OK$13,0,MATCH(Heatmap!BC$1,Sheet1!$B$1:$OK$1,0)))/(INDEX(Sheet1!$B$2:$OK$13,0,MATCH(Heatmap!$A180,Sheet1!$B$1:$OK$1,0))) ))</f>
        <v>7.610289239055601E-2</v>
      </c>
      <c r="BD180" s="2" cm="1">
        <f t="array" ref="BD180">RSQ(Sheet1!$A$2:$A$13, ( (INDEX(Sheet1!$B$2:$OK$13,0,MATCH(Heatmap!BD$1,Sheet1!$B$1:$OK$1,0)))/(INDEX(Sheet1!$B$2:$OK$13,0,MATCH(Heatmap!$A180,Sheet1!$B$1:$OK$1,0))) ))</f>
        <v>8.4299986923083658E-2</v>
      </c>
      <c r="BE180" s="2" cm="1">
        <f t="array" ref="BE180">RSQ(Sheet1!$A$2:$A$13, ( (INDEX(Sheet1!$B$2:$OK$13,0,MATCH(Heatmap!BE$1,Sheet1!$B$1:$OK$1,0)))/(INDEX(Sheet1!$B$2:$OK$13,0,MATCH(Heatmap!$A180,Sheet1!$B$1:$OK$1,0))) ))</f>
        <v>8.4037949915753293E-2</v>
      </c>
      <c r="BF180" s="2" cm="1">
        <f t="array" ref="BF180">RSQ(Sheet1!$A$2:$A$13, ( (INDEX(Sheet1!$B$2:$OK$13,0,MATCH(Heatmap!BF$1,Sheet1!$B$1:$OK$1,0)))/(INDEX(Sheet1!$B$2:$OK$13,0,MATCH(Heatmap!$A180,Sheet1!$B$1:$OK$1,0))) ))</f>
        <v>7.7635329202498604E-2</v>
      </c>
      <c r="BG180" s="2" cm="1">
        <f t="array" ref="BG180">RSQ(Sheet1!$A$2:$A$13, ( (INDEX(Sheet1!$B$2:$OK$13,0,MATCH(Heatmap!BG$1,Sheet1!$B$1:$OK$1,0)))/(INDEX(Sheet1!$B$2:$OK$13,0,MATCH(Heatmap!$A180,Sheet1!$B$1:$OK$1,0))) ))</f>
        <v>6.1194414895364889E-2</v>
      </c>
      <c r="BH180" s="2" cm="1">
        <f t="array" ref="BH180">RSQ(Sheet1!$A$2:$A$13, ( (INDEX(Sheet1!$B$2:$OK$13,0,MATCH(Heatmap!BH$1,Sheet1!$B$1:$OK$1,0)))/(INDEX(Sheet1!$B$2:$OK$13,0,MATCH(Heatmap!$A180,Sheet1!$B$1:$OK$1,0))) ))</f>
        <v>5.9822045546272934E-2</v>
      </c>
      <c r="BI180" s="2" cm="1">
        <f t="array" ref="BI180">RSQ(Sheet1!$A$2:$A$13, ( (INDEX(Sheet1!$B$2:$OK$13,0,MATCH(Heatmap!BI$1,Sheet1!$B$1:$OK$1,0)))/(INDEX(Sheet1!$B$2:$OK$13,0,MATCH(Heatmap!$A180,Sheet1!$B$1:$OK$1,0))) ))</f>
        <v>5.7885892038533192E-2</v>
      </c>
      <c r="BJ180" s="2" cm="1">
        <f t="array" ref="BJ180">RSQ(Sheet1!$A$2:$A$13, ( (INDEX(Sheet1!$B$2:$OK$13,0,MATCH(Heatmap!BJ$1,Sheet1!$B$1:$OK$1,0)))/(INDEX(Sheet1!$B$2:$OK$13,0,MATCH(Heatmap!$A180,Sheet1!$B$1:$OK$1,0))) ))</f>
        <v>5.7400177875022468E-2</v>
      </c>
      <c r="BK180" s="2" cm="1">
        <f t="array" ref="BK180">RSQ(Sheet1!$A$2:$A$13, ( (INDEX(Sheet1!$B$2:$OK$13,0,MATCH(Heatmap!BK$1,Sheet1!$B$1:$OK$1,0)))/(INDEX(Sheet1!$B$2:$OK$13,0,MATCH(Heatmap!$A180,Sheet1!$B$1:$OK$1,0))) ))</f>
        <v>5.4346454169593078E-2</v>
      </c>
      <c r="BL180" s="2" cm="1">
        <f t="array" ref="BL180">RSQ(Sheet1!$A$2:$A$13, ( (INDEX(Sheet1!$B$2:$OK$13,0,MATCH(Heatmap!BL$1,Sheet1!$B$1:$OK$1,0)))/(INDEX(Sheet1!$B$2:$OK$13,0,MATCH(Heatmap!$A180,Sheet1!$B$1:$OK$1,0))) ))</f>
        <v>5.2270797440023102E-2</v>
      </c>
      <c r="BM180" s="2" cm="1">
        <f t="array" ref="BM180">RSQ(Sheet1!$A$2:$A$13, ( (INDEX(Sheet1!$B$2:$OK$13,0,MATCH(Heatmap!BM$1,Sheet1!$B$1:$OK$1,0)))/(INDEX(Sheet1!$B$2:$OK$13,0,MATCH(Heatmap!$A180,Sheet1!$B$1:$OK$1,0))) ))</f>
        <v>4.8481824512633047E-2</v>
      </c>
      <c r="BN180" s="2" cm="1">
        <f t="array" ref="BN180">RSQ(Sheet1!$A$2:$A$13, ( (INDEX(Sheet1!$B$2:$OK$13,0,MATCH(Heatmap!BN$1,Sheet1!$B$1:$OK$1,0)))/(INDEX(Sheet1!$B$2:$OK$13,0,MATCH(Heatmap!$A180,Sheet1!$B$1:$OK$1,0))) ))</f>
        <v>5.5110202418832327E-2</v>
      </c>
      <c r="BO180" s="2" cm="1">
        <f t="array" ref="BO180">RSQ(Sheet1!$A$2:$A$13, ( (INDEX(Sheet1!$B$2:$OK$13,0,MATCH(Heatmap!BO$1,Sheet1!$B$1:$OK$1,0)))/(INDEX(Sheet1!$B$2:$OK$13,0,MATCH(Heatmap!$A180,Sheet1!$B$1:$OK$1,0))) ))</f>
        <v>6.0615234431874832E-2</v>
      </c>
      <c r="BP180" s="2" cm="1">
        <f t="array" ref="BP180">RSQ(Sheet1!$A$2:$A$13, ( (INDEX(Sheet1!$B$2:$OK$13,0,MATCH(Heatmap!BP$1,Sheet1!$B$1:$OK$1,0)))/(INDEX(Sheet1!$B$2:$OK$13,0,MATCH(Heatmap!$A180,Sheet1!$B$1:$OK$1,0))) ))</f>
        <v>6.2648102357006172E-2</v>
      </c>
      <c r="BQ180" s="2" cm="1">
        <f t="array" ref="BQ180">RSQ(Sheet1!$A$2:$A$13, ( (INDEX(Sheet1!$B$2:$OK$13,0,MATCH(Heatmap!BQ$1,Sheet1!$B$1:$OK$1,0)))/(INDEX(Sheet1!$B$2:$OK$13,0,MATCH(Heatmap!$A180,Sheet1!$B$1:$OK$1,0))) ))</f>
        <v>7.2854551920092742E-2</v>
      </c>
      <c r="BR180" s="2" cm="1">
        <f t="array" ref="BR180">RSQ(Sheet1!$A$2:$A$13, ( (INDEX(Sheet1!$B$2:$OK$13,0,MATCH(Heatmap!BR$1,Sheet1!$B$1:$OK$1,0)))/(INDEX(Sheet1!$B$2:$OK$13,0,MATCH(Heatmap!$A180,Sheet1!$B$1:$OK$1,0))) ))</f>
        <v>7.5393070280621463E-2</v>
      </c>
      <c r="BS180" s="2" cm="1">
        <f t="array" ref="BS180">RSQ(Sheet1!$A$2:$A$13, ( (INDEX(Sheet1!$B$2:$OK$13,0,MATCH(Heatmap!BS$1,Sheet1!$B$1:$OK$1,0)))/(INDEX(Sheet1!$B$2:$OK$13,0,MATCH(Heatmap!$A180,Sheet1!$B$1:$OK$1,0))) ))</f>
        <v>9.056985125291013E-2</v>
      </c>
      <c r="BT180" s="2" cm="1">
        <f t="array" ref="BT180">RSQ(Sheet1!$A$2:$A$13, ( (INDEX(Sheet1!$B$2:$OK$13,0,MATCH(Heatmap!BT$1,Sheet1!$B$1:$OK$1,0)))/(INDEX(Sheet1!$B$2:$OK$13,0,MATCH(Heatmap!$A180,Sheet1!$B$1:$OK$1,0))) ))</f>
        <v>9.804051430685938E-2</v>
      </c>
      <c r="BU180" s="2" cm="1">
        <f t="array" ref="BU180">RSQ(Sheet1!$A$2:$A$13, ( (INDEX(Sheet1!$B$2:$OK$13,0,MATCH(Heatmap!BU$1,Sheet1!$B$1:$OK$1,0)))/(INDEX(Sheet1!$B$2:$OK$13,0,MATCH(Heatmap!$A180,Sheet1!$B$1:$OK$1,0))) ))</f>
        <v>0.10194120934449813</v>
      </c>
      <c r="BV180" s="2" cm="1">
        <f t="array" ref="BV180">RSQ(Sheet1!$A$2:$A$13, ( (INDEX(Sheet1!$B$2:$OK$13,0,MATCH(Heatmap!BV$1,Sheet1!$B$1:$OK$1,0)))/(INDEX(Sheet1!$B$2:$OK$13,0,MATCH(Heatmap!$A180,Sheet1!$B$1:$OK$1,0))) ))</f>
        <v>0.11261590478325489</v>
      </c>
      <c r="BW180" s="2" cm="1">
        <f t="array" ref="BW180">RSQ(Sheet1!$A$2:$A$13, ( (INDEX(Sheet1!$B$2:$OK$13,0,MATCH(Heatmap!BW$1,Sheet1!$B$1:$OK$1,0)))/(INDEX(Sheet1!$B$2:$OK$13,0,MATCH(Heatmap!$A180,Sheet1!$B$1:$OK$1,0))) ))</f>
        <v>0.11928057863296015</v>
      </c>
      <c r="BX180" s="2" cm="1">
        <f t="array" ref="BX180">RSQ(Sheet1!$A$2:$A$13, ( (INDEX(Sheet1!$B$2:$OK$13,0,MATCH(Heatmap!BX$1,Sheet1!$B$1:$OK$1,0)))/(INDEX(Sheet1!$B$2:$OK$13,0,MATCH(Heatmap!$A180,Sheet1!$B$1:$OK$1,0))) ))</f>
        <v>0.12624723942114435</v>
      </c>
      <c r="BY180" s="2" cm="1">
        <f t="array" ref="BY180">RSQ(Sheet1!$A$2:$A$13, ( (INDEX(Sheet1!$B$2:$OK$13,0,MATCH(Heatmap!BY$1,Sheet1!$B$1:$OK$1,0)))/(INDEX(Sheet1!$B$2:$OK$13,0,MATCH(Heatmap!$A180,Sheet1!$B$1:$OK$1,0))) ))</f>
        <v>0.14960876429023418</v>
      </c>
      <c r="BZ180" s="2" cm="1">
        <f t="array" ref="BZ180">RSQ(Sheet1!$A$2:$A$13, ( (INDEX(Sheet1!$B$2:$OK$13,0,MATCH(Heatmap!BZ$1,Sheet1!$B$1:$OK$1,0)))/(INDEX(Sheet1!$B$2:$OK$13,0,MATCH(Heatmap!$A180,Sheet1!$B$1:$OK$1,0))) ))</f>
        <v>0.11902073426857358</v>
      </c>
      <c r="CA180" s="2" cm="1">
        <f t="array" ref="CA180">RSQ(Sheet1!$A$2:$A$13, ( (INDEX(Sheet1!$B$2:$OK$13,0,MATCH(Heatmap!CA$1,Sheet1!$B$1:$OK$1,0)))/(INDEX(Sheet1!$B$2:$OK$13,0,MATCH(Heatmap!$A180,Sheet1!$B$1:$OK$1,0))) ))</f>
        <v>0.15038504764361826</v>
      </c>
      <c r="CB180" s="2" cm="1">
        <f t="array" ref="CB180">RSQ(Sheet1!$A$2:$A$13, ( (INDEX(Sheet1!$B$2:$OK$13,0,MATCH(Heatmap!CB$1,Sheet1!$B$1:$OK$1,0)))/(INDEX(Sheet1!$B$2:$OK$13,0,MATCH(Heatmap!$A180,Sheet1!$B$1:$OK$1,0))) ))</f>
        <v>0.14085967222726498</v>
      </c>
      <c r="CC180" s="2" cm="1">
        <f t="array" ref="CC180">RSQ(Sheet1!$A$2:$A$13, ( (INDEX(Sheet1!$B$2:$OK$13,0,MATCH(Heatmap!CC$1,Sheet1!$B$1:$OK$1,0)))/(INDEX(Sheet1!$B$2:$OK$13,0,MATCH(Heatmap!$A180,Sheet1!$B$1:$OK$1,0))) ))</f>
        <v>0.14958420764558447</v>
      </c>
      <c r="CD180" s="2" cm="1">
        <f t="array" ref="CD180">RSQ(Sheet1!$A$2:$A$13, ( (INDEX(Sheet1!$B$2:$OK$13,0,MATCH(Heatmap!CD$1,Sheet1!$B$1:$OK$1,0)))/(INDEX(Sheet1!$B$2:$OK$13,0,MATCH(Heatmap!$A180,Sheet1!$B$1:$OK$1,0))) ))</f>
        <v>0.13773495293308119</v>
      </c>
      <c r="CE180" s="2" cm="1">
        <f t="array" ref="CE180">RSQ(Sheet1!$A$2:$A$13, ( (INDEX(Sheet1!$B$2:$OK$13,0,MATCH(Heatmap!CE$1,Sheet1!$B$1:$OK$1,0)))/(INDEX(Sheet1!$B$2:$OK$13,0,MATCH(Heatmap!$A180,Sheet1!$B$1:$OK$1,0))) ))</f>
        <v>0.1352134252393542</v>
      </c>
      <c r="CF180" s="2" cm="1">
        <f t="array" ref="CF180">RSQ(Sheet1!$A$2:$A$13, ( (INDEX(Sheet1!$B$2:$OK$13,0,MATCH(Heatmap!CF$1,Sheet1!$B$1:$OK$1,0)))/(INDEX(Sheet1!$B$2:$OK$13,0,MATCH(Heatmap!$A180,Sheet1!$B$1:$OK$1,0))) ))</f>
        <v>0.12014110246927827</v>
      </c>
      <c r="CG180" s="2" cm="1">
        <f t="array" ref="CG180">RSQ(Sheet1!$A$2:$A$13, ( (INDEX(Sheet1!$B$2:$OK$13,0,MATCH(Heatmap!CG$1,Sheet1!$B$1:$OK$1,0)))/(INDEX(Sheet1!$B$2:$OK$13,0,MATCH(Heatmap!$A180,Sheet1!$B$1:$OK$1,0))) ))</f>
        <v>0.15263443106836244</v>
      </c>
      <c r="CH180" s="2" cm="1">
        <f t="array" ref="CH180">RSQ(Sheet1!$A$2:$A$13, ( (INDEX(Sheet1!$B$2:$OK$13,0,MATCH(Heatmap!CH$1,Sheet1!$B$1:$OK$1,0)))/(INDEX(Sheet1!$B$2:$OK$13,0,MATCH(Heatmap!$A180,Sheet1!$B$1:$OK$1,0))) ))</f>
        <v>0.12193397077136604</v>
      </c>
      <c r="CI180" s="2" cm="1">
        <f t="array" ref="CI180">RSQ(Sheet1!$A$2:$A$13, ( (INDEX(Sheet1!$B$2:$OK$13,0,MATCH(Heatmap!CI$1,Sheet1!$B$1:$OK$1,0)))/(INDEX(Sheet1!$B$2:$OK$13,0,MATCH(Heatmap!$A180,Sheet1!$B$1:$OK$1,0))) ))</f>
        <v>0.13661504428813673</v>
      </c>
      <c r="CJ180" s="2" cm="1">
        <f t="array" ref="CJ180">RSQ(Sheet1!$A$2:$A$13, ( (INDEX(Sheet1!$B$2:$OK$13,0,MATCH(Heatmap!CJ$1,Sheet1!$B$1:$OK$1,0)))/(INDEX(Sheet1!$B$2:$OK$13,0,MATCH(Heatmap!$A180,Sheet1!$B$1:$OK$1,0))) ))</f>
        <v>0.12537353829042283</v>
      </c>
      <c r="CK180" s="2" cm="1">
        <f t="array" ref="CK180">RSQ(Sheet1!$A$2:$A$13, ( (INDEX(Sheet1!$B$2:$OK$13,0,MATCH(Heatmap!CK$1,Sheet1!$B$1:$OK$1,0)))/(INDEX(Sheet1!$B$2:$OK$13,0,MATCH(Heatmap!$A180,Sheet1!$B$1:$OK$1,0))) ))</f>
        <v>0.11917566384183413</v>
      </c>
      <c r="CL180" s="2" cm="1">
        <f t="array" ref="CL180">RSQ(Sheet1!$A$2:$A$13, ( (INDEX(Sheet1!$B$2:$OK$13,0,MATCH(Heatmap!CL$1,Sheet1!$B$1:$OK$1,0)))/(INDEX(Sheet1!$B$2:$OK$13,0,MATCH(Heatmap!$A180,Sheet1!$B$1:$OK$1,0))) ))</f>
        <v>0.10447182277411697</v>
      </c>
      <c r="CM180" s="2" cm="1">
        <f t="array" ref="CM180">RSQ(Sheet1!$A$2:$A$13, ( (INDEX(Sheet1!$B$2:$OK$13,0,MATCH(Heatmap!CM$1,Sheet1!$B$1:$OK$1,0)))/(INDEX(Sheet1!$B$2:$OK$13,0,MATCH(Heatmap!$A180,Sheet1!$B$1:$OK$1,0))) ))</f>
        <v>0.10319160864682995</v>
      </c>
      <c r="CN180" s="2" cm="1">
        <f t="array" ref="CN180">RSQ(Sheet1!$A$2:$A$13, ( (INDEX(Sheet1!$B$2:$OK$13,0,MATCH(Heatmap!CN$1,Sheet1!$B$1:$OK$1,0)))/(INDEX(Sheet1!$B$2:$OK$13,0,MATCH(Heatmap!$A180,Sheet1!$B$1:$OK$1,0))) ))</f>
        <v>0.10326568912220466</v>
      </c>
      <c r="CO180" s="2" cm="1">
        <f t="array" ref="CO180">RSQ(Sheet1!$A$2:$A$13, ( (INDEX(Sheet1!$B$2:$OK$13,0,MATCH(Heatmap!CO$1,Sheet1!$B$1:$OK$1,0)))/(INDEX(Sheet1!$B$2:$OK$13,0,MATCH(Heatmap!$A180,Sheet1!$B$1:$OK$1,0))) ))</f>
        <v>0.10021132004131111</v>
      </c>
      <c r="CP180" s="2" cm="1">
        <f t="array" ref="CP180">RSQ(Sheet1!$A$2:$A$13, ( (INDEX(Sheet1!$B$2:$OK$13,0,MATCH(Heatmap!CP$1,Sheet1!$B$1:$OK$1,0)))/(INDEX(Sheet1!$B$2:$OK$13,0,MATCH(Heatmap!$A180,Sheet1!$B$1:$OK$1,0))) ))</f>
        <v>9.6356214652617386E-2</v>
      </c>
      <c r="CQ180" s="2" cm="1">
        <f t="array" ref="CQ180">RSQ(Sheet1!$A$2:$A$13, ( (INDEX(Sheet1!$B$2:$OK$13,0,MATCH(Heatmap!CQ$1,Sheet1!$B$1:$OK$1,0)))/(INDEX(Sheet1!$B$2:$OK$13,0,MATCH(Heatmap!$A180,Sheet1!$B$1:$OK$1,0))) ))</f>
        <v>0.10494896108921926</v>
      </c>
      <c r="CR180" s="2" cm="1">
        <f t="array" ref="CR180">RSQ(Sheet1!$A$2:$A$13, ( (INDEX(Sheet1!$B$2:$OK$13,0,MATCH(Heatmap!CR$1,Sheet1!$B$1:$OK$1,0)))/(INDEX(Sheet1!$B$2:$OK$13,0,MATCH(Heatmap!$A180,Sheet1!$B$1:$OK$1,0))) ))</f>
        <v>0.13081774478555908</v>
      </c>
      <c r="CS180" s="2" cm="1">
        <f t="array" ref="CS180">RSQ(Sheet1!$A$2:$A$13, ( (INDEX(Sheet1!$B$2:$OK$13,0,MATCH(Heatmap!CS$1,Sheet1!$B$1:$OK$1,0)))/(INDEX(Sheet1!$B$2:$OK$13,0,MATCH(Heatmap!$A180,Sheet1!$B$1:$OK$1,0))) ))</f>
        <v>0.15242137878080655</v>
      </c>
      <c r="CT180" s="2" cm="1">
        <f t="array" ref="CT180">RSQ(Sheet1!$A$2:$A$13, ( (INDEX(Sheet1!$B$2:$OK$13,0,MATCH(Heatmap!CT$1,Sheet1!$B$1:$OK$1,0)))/(INDEX(Sheet1!$B$2:$OK$13,0,MATCH(Heatmap!$A180,Sheet1!$B$1:$OK$1,0))) ))</f>
        <v>0.15410299218919082</v>
      </c>
      <c r="CU180" s="2" cm="1">
        <f t="array" ref="CU180">RSQ(Sheet1!$A$2:$A$13, ( (INDEX(Sheet1!$B$2:$OK$13,0,MATCH(Heatmap!CU$1,Sheet1!$B$1:$OK$1,0)))/(INDEX(Sheet1!$B$2:$OK$13,0,MATCH(Heatmap!$A180,Sheet1!$B$1:$OK$1,0))) ))</f>
        <v>0.17821514112311029</v>
      </c>
      <c r="CV180" s="2" cm="1">
        <f t="array" ref="CV180">RSQ(Sheet1!$A$2:$A$13, ( (INDEX(Sheet1!$B$2:$OK$13,0,MATCH(Heatmap!CV$1,Sheet1!$B$1:$OK$1,0)))/(INDEX(Sheet1!$B$2:$OK$13,0,MATCH(Heatmap!$A180,Sheet1!$B$1:$OK$1,0))) ))</f>
        <v>0.20071111598783298</v>
      </c>
      <c r="CW180" s="2" cm="1">
        <f t="array" ref="CW180">RSQ(Sheet1!$A$2:$A$13, ( (INDEX(Sheet1!$B$2:$OK$13,0,MATCH(Heatmap!CW$1,Sheet1!$B$1:$OK$1,0)))/(INDEX(Sheet1!$B$2:$OK$13,0,MATCH(Heatmap!$A180,Sheet1!$B$1:$OK$1,0))) ))</f>
        <v>0.20422510289237625</v>
      </c>
      <c r="CX180" s="2" cm="1">
        <f t="array" ref="CX180">RSQ(Sheet1!$A$2:$A$13, ( (INDEX(Sheet1!$B$2:$OK$13,0,MATCH(Heatmap!CX$1,Sheet1!$B$1:$OK$1,0)))/(INDEX(Sheet1!$B$2:$OK$13,0,MATCH(Heatmap!$A180,Sheet1!$B$1:$OK$1,0))) ))</f>
        <v>0.22814460834665434</v>
      </c>
      <c r="CY180" s="2" cm="1">
        <f t="array" ref="CY180">RSQ(Sheet1!$A$2:$A$13, ( (INDEX(Sheet1!$B$2:$OK$13,0,MATCH(Heatmap!CY$1,Sheet1!$B$1:$OK$1,0)))/(INDEX(Sheet1!$B$2:$OK$13,0,MATCH(Heatmap!$A180,Sheet1!$B$1:$OK$1,0))) ))</f>
        <v>0.22462835283071492</v>
      </c>
      <c r="CZ180" s="2" cm="1">
        <f t="array" ref="CZ180">RSQ(Sheet1!$A$2:$A$13, ( (INDEX(Sheet1!$B$2:$OK$13,0,MATCH(Heatmap!CZ$1,Sheet1!$B$1:$OK$1,0)))/(INDEX(Sheet1!$B$2:$OK$13,0,MATCH(Heatmap!$A180,Sheet1!$B$1:$OK$1,0))) ))</f>
        <v>0.24027283342001929</v>
      </c>
      <c r="DA180" s="2" cm="1">
        <f t="array" ref="DA180">RSQ(Sheet1!$A$2:$A$13, ( (INDEX(Sheet1!$B$2:$OK$13,0,MATCH(Heatmap!DA$1,Sheet1!$B$1:$OK$1,0)))/(INDEX(Sheet1!$B$2:$OK$13,0,MATCH(Heatmap!$A180,Sheet1!$B$1:$OK$1,0))) ))</f>
        <v>0.26790331433028081</v>
      </c>
      <c r="DB180" s="2" cm="1">
        <f t="array" ref="DB180">RSQ(Sheet1!$A$2:$A$13, ( (INDEX(Sheet1!$B$2:$OK$13,0,MATCH(Heatmap!DB$1,Sheet1!$B$1:$OK$1,0)))/(INDEX(Sheet1!$B$2:$OK$13,0,MATCH(Heatmap!$A180,Sheet1!$B$1:$OK$1,0))) ))</f>
        <v>0.40907429808685108</v>
      </c>
      <c r="DC180" s="2" cm="1">
        <f t="array" ref="DC180">RSQ(Sheet1!$A$2:$A$13, ( (INDEX(Sheet1!$B$2:$OK$13,0,MATCH(Heatmap!DC$1,Sheet1!$B$1:$OK$1,0)))/(INDEX(Sheet1!$B$2:$OK$13,0,MATCH(Heatmap!$A180,Sheet1!$B$1:$OK$1,0))) ))</f>
        <v>0.39721947330294943</v>
      </c>
      <c r="DD180" s="2" cm="1">
        <f t="array" ref="DD180">RSQ(Sheet1!$A$2:$A$13, ( (INDEX(Sheet1!$B$2:$OK$13,0,MATCH(Heatmap!DD$1,Sheet1!$B$1:$OK$1,0)))/(INDEX(Sheet1!$B$2:$OK$13,0,MATCH(Heatmap!$A180,Sheet1!$B$1:$OK$1,0))) ))</f>
        <v>0.40395432846561191</v>
      </c>
      <c r="DE180" s="2" cm="1">
        <f t="array" ref="DE180">RSQ(Sheet1!$A$2:$A$13, ( (INDEX(Sheet1!$B$2:$OK$13,0,MATCH(Heatmap!DE$1,Sheet1!$B$1:$OK$1,0)))/(INDEX(Sheet1!$B$2:$OK$13,0,MATCH(Heatmap!$A180,Sheet1!$B$1:$OK$1,0))) ))</f>
        <v>0.39577862449352413</v>
      </c>
      <c r="DF180" s="2" cm="1">
        <f t="array" ref="DF180">RSQ(Sheet1!$A$2:$A$13, ( (INDEX(Sheet1!$B$2:$OK$13,0,MATCH(Heatmap!DF$1,Sheet1!$B$1:$OK$1,0)))/(INDEX(Sheet1!$B$2:$OK$13,0,MATCH(Heatmap!$A180,Sheet1!$B$1:$OK$1,0))) ))</f>
        <v>0.41378333757755908</v>
      </c>
      <c r="DG180" s="2" cm="1">
        <f t="array" ref="DG180">RSQ(Sheet1!$A$2:$A$13, ( (INDEX(Sheet1!$B$2:$OK$13,0,MATCH(Heatmap!DG$1,Sheet1!$B$1:$OK$1,0)))/(INDEX(Sheet1!$B$2:$OK$13,0,MATCH(Heatmap!$A180,Sheet1!$B$1:$OK$1,0))) ))</f>
        <v>0.3997343102557257</v>
      </c>
      <c r="DH180" s="2" cm="1">
        <f t="array" ref="DH180">RSQ(Sheet1!$A$2:$A$13, ( (INDEX(Sheet1!$B$2:$OK$13,0,MATCH(Heatmap!DH$1,Sheet1!$B$1:$OK$1,0)))/(INDEX(Sheet1!$B$2:$OK$13,0,MATCH(Heatmap!$A180,Sheet1!$B$1:$OK$1,0))) ))</f>
        <v>0.42966433080949584</v>
      </c>
      <c r="DI180" s="2" cm="1">
        <f t="array" ref="DI180">RSQ(Sheet1!$A$2:$A$13, ( (INDEX(Sheet1!$B$2:$OK$13,0,MATCH(Heatmap!DI$1,Sheet1!$B$1:$OK$1,0)))/(INDEX(Sheet1!$B$2:$OK$13,0,MATCH(Heatmap!$A180,Sheet1!$B$1:$OK$1,0))) ))</f>
        <v>0.20993375287561089</v>
      </c>
      <c r="DJ180" s="2" cm="1">
        <f t="array" ref="DJ180">RSQ(Sheet1!$A$2:$A$13, ( (INDEX(Sheet1!$B$2:$OK$13,0,MATCH(Heatmap!DJ$1,Sheet1!$B$1:$OK$1,0)))/(INDEX(Sheet1!$B$2:$OK$13,0,MATCH(Heatmap!$A180,Sheet1!$B$1:$OK$1,0))) ))</f>
        <v>0.25254722935866486</v>
      </c>
      <c r="DK180" s="2" cm="1">
        <f t="array" ref="DK180">RSQ(Sheet1!$A$2:$A$13, ( (INDEX(Sheet1!$B$2:$OK$13,0,MATCH(Heatmap!DK$1,Sheet1!$B$1:$OK$1,0)))/(INDEX(Sheet1!$B$2:$OK$13,0,MATCH(Heatmap!$A180,Sheet1!$B$1:$OK$1,0))) ))</f>
        <v>0.22051700233415195</v>
      </c>
      <c r="DL180" s="2" cm="1">
        <f t="array" ref="DL180">RSQ(Sheet1!$A$2:$A$13, ( (INDEX(Sheet1!$B$2:$OK$13,0,MATCH(Heatmap!DL$1,Sheet1!$B$1:$OK$1,0)))/(INDEX(Sheet1!$B$2:$OK$13,0,MATCH(Heatmap!$A180,Sheet1!$B$1:$OK$1,0))) ))</f>
        <v>0.22427150085891487</v>
      </c>
      <c r="DM180" s="2" cm="1">
        <f t="array" ref="DM180">RSQ(Sheet1!$A$2:$A$13, ( (INDEX(Sheet1!$B$2:$OK$13,0,MATCH(Heatmap!DM$1,Sheet1!$B$1:$OK$1,0)))/(INDEX(Sheet1!$B$2:$OK$13,0,MATCH(Heatmap!$A180,Sheet1!$B$1:$OK$1,0))) ))</f>
        <v>0.22714295677845422</v>
      </c>
      <c r="DN180" s="2" cm="1">
        <f t="array" ref="DN180">RSQ(Sheet1!$A$2:$A$13, ( (INDEX(Sheet1!$B$2:$OK$13,0,MATCH(Heatmap!DN$1,Sheet1!$B$1:$OK$1,0)))/(INDEX(Sheet1!$B$2:$OK$13,0,MATCH(Heatmap!$A180,Sheet1!$B$1:$OK$1,0))) ))</f>
        <v>0.24802937381486415</v>
      </c>
      <c r="DO180" s="2" cm="1">
        <f t="array" ref="DO180">RSQ(Sheet1!$A$2:$A$13, ( (INDEX(Sheet1!$B$2:$OK$13,0,MATCH(Heatmap!DO$1,Sheet1!$B$1:$OK$1,0)))/(INDEX(Sheet1!$B$2:$OK$13,0,MATCH(Heatmap!$A180,Sheet1!$B$1:$OK$1,0))) ))</f>
        <v>0.24502455911534862</v>
      </c>
      <c r="DP180" s="2" cm="1">
        <f t="array" ref="DP180">RSQ(Sheet1!$A$2:$A$13, ( (INDEX(Sheet1!$B$2:$OK$13,0,MATCH(Heatmap!DP$1,Sheet1!$B$1:$OK$1,0)))/(INDEX(Sheet1!$B$2:$OK$13,0,MATCH(Heatmap!$A180,Sheet1!$B$1:$OK$1,0))) ))</f>
        <v>0.25151761369907338</v>
      </c>
      <c r="DQ180" s="2" cm="1">
        <f t="array" ref="DQ180">RSQ(Sheet1!$A$2:$A$13, ( (INDEX(Sheet1!$B$2:$OK$13,0,MATCH(Heatmap!DQ$1,Sheet1!$B$1:$OK$1,0)))/(INDEX(Sheet1!$B$2:$OK$13,0,MATCH(Heatmap!$A180,Sheet1!$B$1:$OK$1,0))) ))</f>
        <v>0.23002114496610712</v>
      </c>
      <c r="DR180" s="2" cm="1">
        <f t="array" ref="DR180">RSQ(Sheet1!$A$2:$A$13, ( (INDEX(Sheet1!$B$2:$OK$13,0,MATCH(Heatmap!DR$1,Sheet1!$B$1:$OK$1,0)))/(INDEX(Sheet1!$B$2:$OK$13,0,MATCH(Heatmap!$A180,Sheet1!$B$1:$OK$1,0))) ))</f>
        <v>0.27391438835718362</v>
      </c>
      <c r="DS180" s="2" cm="1">
        <f t="array" ref="DS180">RSQ(Sheet1!$A$2:$A$13, ( (INDEX(Sheet1!$B$2:$OK$13,0,MATCH(Heatmap!DS$1,Sheet1!$B$1:$OK$1,0)))/(INDEX(Sheet1!$B$2:$OK$13,0,MATCH(Heatmap!$A180,Sheet1!$B$1:$OK$1,0))) ))</f>
        <v>0.2592586401401375</v>
      </c>
      <c r="DT180" s="2" cm="1">
        <f t="array" ref="DT180">RSQ(Sheet1!$A$2:$A$13, ( (INDEX(Sheet1!$B$2:$OK$13,0,MATCH(Heatmap!DT$1,Sheet1!$B$1:$OK$1,0)))/(INDEX(Sheet1!$B$2:$OK$13,0,MATCH(Heatmap!$A180,Sheet1!$B$1:$OK$1,0))) ))</f>
        <v>0.2551648853097111</v>
      </c>
      <c r="DU180" s="2" cm="1">
        <f t="array" ref="DU180">RSQ(Sheet1!$A$2:$A$13, ( (INDEX(Sheet1!$B$2:$OK$13,0,MATCH(Heatmap!DU$1,Sheet1!$B$1:$OK$1,0)))/(INDEX(Sheet1!$B$2:$OK$13,0,MATCH(Heatmap!$A180,Sheet1!$B$1:$OK$1,0))) ))</f>
        <v>0.25930770567017047</v>
      </c>
      <c r="DV180" s="2" cm="1">
        <f t="array" ref="DV180">RSQ(Sheet1!$A$2:$A$13, ( (INDEX(Sheet1!$B$2:$OK$13,0,MATCH(Heatmap!DV$1,Sheet1!$B$1:$OK$1,0)))/(INDEX(Sheet1!$B$2:$OK$13,0,MATCH(Heatmap!$A180,Sheet1!$B$1:$OK$1,0))) ))</f>
        <v>0.25227248557684606</v>
      </c>
      <c r="DW180" s="2" cm="1">
        <f t="array" ref="DW180">RSQ(Sheet1!$A$2:$A$13, ( (INDEX(Sheet1!$B$2:$OK$13,0,MATCH(Heatmap!DW$1,Sheet1!$B$1:$OK$1,0)))/(INDEX(Sheet1!$B$2:$OK$13,0,MATCH(Heatmap!$A180,Sheet1!$B$1:$OK$1,0))) ))</f>
        <v>0.23054346922485383</v>
      </c>
      <c r="DX180" s="2" cm="1">
        <f t="array" ref="DX180">RSQ(Sheet1!$A$2:$A$13, ( (INDEX(Sheet1!$B$2:$OK$13,0,MATCH(Heatmap!DX$1,Sheet1!$B$1:$OK$1,0)))/(INDEX(Sheet1!$B$2:$OK$13,0,MATCH(Heatmap!$A180,Sheet1!$B$1:$OK$1,0))) ))</f>
        <v>0.23761857339793463</v>
      </c>
      <c r="DY180" s="2" cm="1">
        <f t="array" ref="DY180">RSQ(Sheet1!$A$2:$A$13, ( (INDEX(Sheet1!$B$2:$OK$13,0,MATCH(Heatmap!DY$1,Sheet1!$B$1:$OK$1,0)))/(INDEX(Sheet1!$B$2:$OK$13,0,MATCH(Heatmap!$A180,Sheet1!$B$1:$OK$1,0))) ))</f>
        <v>0.25020779240001284</v>
      </c>
      <c r="DZ180" s="2" cm="1">
        <f t="array" ref="DZ180">RSQ(Sheet1!$A$2:$A$13, ( (INDEX(Sheet1!$B$2:$OK$13,0,MATCH(Heatmap!DZ$1,Sheet1!$B$1:$OK$1,0)))/(INDEX(Sheet1!$B$2:$OK$13,0,MATCH(Heatmap!$A180,Sheet1!$B$1:$OK$1,0))) ))</f>
        <v>0.22594857766128218</v>
      </c>
      <c r="EA180" s="2" cm="1">
        <f t="array" ref="EA180">RSQ(Sheet1!$A$2:$A$13, ( (INDEX(Sheet1!$B$2:$OK$13,0,MATCH(Heatmap!EA$1,Sheet1!$B$1:$OK$1,0)))/(INDEX(Sheet1!$B$2:$OK$13,0,MATCH(Heatmap!$A180,Sheet1!$B$1:$OK$1,0))) ))</f>
        <v>0.15219575024411577</v>
      </c>
      <c r="EB180" s="2" cm="1">
        <f t="array" ref="EB180">RSQ(Sheet1!$A$2:$A$13, ( (INDEX(Sheet1!$B$2:$OK$13,0,MATCH(Heatmap!EB$1,Sheet1!$B$1:$OK$1,0)))/(INDEX(Sheet1!$B$2:$OK$13,0,MATCH(Heatmap!$A180,Sheet1!$B$1:$OK$1,0))) ))</f>
        <v>0.11975064609578158</v>
      </c>
      <c r="EC180" s="2" cm="1">
        <f t="array" ref="EC180">RSQ(Sheet1!$A$2:$A$13, ( (INDEX(Sheet1!$B$2:$OK$13,0,MATCH(Heatmap!EC$1,Sheet1!$B$1:$OK$1,0)))/(INDEX(Sheet1!$B$2:$OK$13,0,MATCH(Heatmap!$A180,Sheet1!$B$1:$OK$1,0))) ))</f>
        <v>7.0001292847373955E-2</v>
      </c>
      <c r="ED180" s="2" cm="1">
        <f t="array" ref="ED180">RSQ(Sheet1!$A$2:$A$13, ( (INDEX(Sheet1!$B$2:$OK$13,0,MATCH(Heatmap!ED$1,Sheet1!$B$1:$OK$1,0)))/(INDEX(Sheet1!$B$2:$OK$13,0,MATCH(Heatmap!$A180,Sheet1!$B$1:$OK$1,0))) ))</f>
        <v>4.5920472212811647E-2</v>
      </c>
      <c r="EE180" s="2" cm="1">
        <f t="array" ref="EE180">RSQ(Sheet1!$A$2:$A$13, ( (INDEX(Sheet1!$B$2:$OK$13,0,MATCH(Heatmap!EE$1,Sheet1!$B$1:$OK$1,0)))/(INDEX(Sheet1!$B$2:$OK$13,0,MATCH(Heatmap!$A180,Sheet1!$B$1:$OK$1,0))) ))</f>
        <v>2.2175720954683571E-2</v>
      </c>
      <c r="EF180" s="2" cm="1">
        <f t="array" ref="EF180">RSQ(Sheet1!$A$2:$A$13, ( (INDEX(Sheet1!$B$2:$OK$13,0,MATCH(Heatmap!EF$1,Sheet1!$B$1:$OK$1,0)))/(INDEX(Sheet1!$B$2:$OK$13,0,MATCH(Heatmap!$A180,Sheet1!$B$1:$OK$1,0))) ))</f>
        <v>1.7200929746758086E-2</v>
      </c>
      <c r="EG180" s="2" cm="1">
        <f t="array" ref="EG180">RSQ(Sheet1!$A$2:$A$13, ( (INDEX(Sheet1!$B$2:$OK$13,0,MATCH(Heatmap!EG$1,Sheet1!$B$1:$OK$1,0)))/(INDEX(Sheet1!$B$2:$OK$13,0,MATCH(Heatmap!$A180,Sheet1!$B$1:$OK$1,0))) ))</f>
        <v>4.0480265527274174E-3</v>
      </c>
      <c r="EH180" s="2" cm="1">
        <f t="array" ref="EH180">RSQ(Sheet1!$A$2:$A$13, ( (INDEX(Sheet1!$B$2:$OK$13,0,MATCH(Heatmap!EH$1,Sheet1!$B$1:$OK$1,0)))/(INDEX(Sheet1!$B$2:$OK$13,0,MATCH(Heatmap!$A180,Sheet1!$B$1:$OK$1,0))) ))</f>
        <v>1.2510047656520954E-2</v>
      </c>
      <c r="EI180" s="2" cm="1">
        <f t="array" ref="EI180">RSQ(Sheet1!$A$2:$A$13, ( (INDEX(Sheet1!$B$2:$OK$13,0,MATCH(Heatmap!EI$1,Sheet1!$B$1:$OK$1,0)))/(INDEX(Sheet1!$B$2:$OK$13,0,MATCH(Heatmap!$A180,Sheet1!$B$1:$OK$1,0))) ))</f>
        <v>2.3254861694213106E-3</v>
      </c>
      <c r="EJ180" s="2" cm="1">
        <f t="array" ref="EJ180">RSQ(Sheet1!$A$2:$A$13, ( (INDEX(Sheet1!$B$2:$OK$13,0,MATCH(Heatmap!EJ$1,Sheet1!$B$1:$OK$1,0)))/(INDEX(Sheet1!$B$2:$OK$13,0,MATCH(Heatmap!$A180,Sheet1!$B$1:$OK$1,0))) ))</f>
        <v>1.9711046569690161E-3</v>
      </c>
      <c r="EK180" s="2" cm="1">
        <f t="array" ref="EK180">RSQ(Sheet1!$A$2:$A$13, ( (INDEX(Sheet1!$B$2:$OK$13,0,MATCH(Heatmap!EK$1,Sheet1!$B$1:$OK$1,0)))/(INDEX(Sheet1!$B$2:$OK$13,0,MATCH(Heatmap!$A180,Sheet1!$B$1:$OK$1,0))) ))</f>
        <v>3.1923508361355533E-4</v>
      </c>
      <c r="EL180" s="2" cm="1">
        <f t="array" ref="EL180">RSQ(Sheet1!$A$2:$A$13, ( (INDEX(Sheet1!$B$2:$OK$13,0,MATCH(Heatmap!EL$1,Sheet1!$B$1:$OK$1,0)))/(INDEX(Sheet1!$B$2:$OK$13,0,MATCH(Heatmap!$A180,Sheet1!$B$1:$OK$1,0))) ))</f>
        <v>1.4130250303957508E-3</v>
      </c>
      <c r="EM180" s="2" cm="1">
        <f t="array" ref="EM180">RSQ(Sheet1!$A$2:$A$13, ( (INDEX(Sheet1!$B$2:$OK$13,0,MATCH(Heatmap!EM$1,Sheet1!$B$1:$OK$1,0)))/(INDEX(Sheet1!$B$2:$OK$13,0,MATCH(Heatmap!$A180,Sheet1!$B$1:$OK$1,0))) ))</f>
        <v>3.3600828549195814E-4</v>
      </c>
      <c r="EN180" s="2" cm="1">
        <f t="array" ref="EN180">RSQ(Sheet1!$A$2:$A$13, ( (INDEX(Sheet1!$B$2:$OK$13,0,MATCH(Heatmap!EN$1,Sheet1!$B$1:$OK$1,0)))/(INDEX(Sheet1!$B$2:$OK$13,0,MATCH(Heatmap!$A180,Sheet1!$B$1:$OK$1,0))) ))</f>
        <v>1.9167795563508154E-3</v>
      </c>
      <c r="EO180" s="2" cm="1">
        <f t="array" ref="EO180">RSQ(Sheet1!$A$2:$A$13, ( (INDEX(Sheet1!$B$2:$OK$13,0,MATCH(Heatmap!EO$1,Sheet1!$B$1:$OK$1,0)))/(INDEX(Sheet1!$B$2:$OK$13,0,MATCH(Heatmap!$A180,Sheet1!$B$1:$OK$1,0))) ))</f>
        <v>6.8923283130372314E-5</v>
      </c>
      <c r="EP180" s="2" cm="1">
        <f t="array" ref="EP180">RSQ(Sheet1!$A$2:$A$13, ( (INDEX(Sheet1!$B$2:$OK$13,0,MATCH(Heatmap!EP$1,Sheet1!$B$1:$OK$1,0)))/(INDEX(Sheet1!$B$2:$OK$13,0,MATCH(Heatmap!$A180,Sheet1!$B$1:$OK$1,0))) ))</f>
        <v>1.2455007909500593E-4</v>
      </c>
      <c r="EQ180" s="2" cm="1">
        <f t="array" ref="EQ180">RSQ(Sheet1!$A$2:$A$13, ( (INDEX(Sheet1!$B$2:$OK$13,0,MATCH(Heatmap!EQ$1,Sheet1!$B$1:$OK$1,0)))/(INDEX(Sheet1!$B$2:$OK$13,0,MATCH(Heatmap!$A180,Sheet1!$B$1:$OK$1,0))) ))</f>
        <v>1.479867759478472E-4</v>
      </c>
      <c r="ER180" s="2" cm="1">
        <f t="array" ref="ER180">RSQ(Sheet1!$A$2:$A$13, ( (INDEX(Sheet1!$B$2:$OK$13,0,MATCH(Heatmap!ER$1,Sheet1!$B$1:$OK$1,0)))/(INDEX(Sheet1!$B$2:$OK$13,0,MATCH(Heatmap!$A180,Sheet1!$B$1:$OK$1,0))) ))</f>
        <v>4.4101144360482957E-4</v>
      </c>
      <c r="ES180" s="2" cm="1">
        <f t="array" ref="ES180">RSQ(Sheet1!$A$2:$A$13, ( (INDEX(Sheet1!$B$2:$OK$13,0,MATCH(Heatmap!ES$1,Sheet1!$B$1:$OK$1,0)))/(INDEX(Sheet1!$B$2:$OK$13,0,MATCH(Heatmap!$A180,Sheet1!$B$1:$OK$1,0))) ))</f>
        <v>8.1550628702046048E-4</v>
      </c>
      <c r="ET180" s="2" cm="1">
        <f t="array" ref="ET180">RSQ(Sheet1!$A$2:$A$13, ( (INDEX(Sheet1!$B$2:$OK$13,0,MATCH(Heatmap!ET$1,Sheet1!$B$1:$OK$1,0)))/(INDEX(Sheet1!$B$2:$OK$13,0,MATCH(Heatmap!$A180,Sheet1!$B$1:$OK$1,0))) ))</f>
        <v>1.9564791023120665E-3</v>
      </c>
      <c r="EU180" s="2" cm="1">
        <f t="array" ref="EU180">RSQ(Sheet1!$A$2:$A$13, ( (INDEX(Sheet1!$B$2:$OK$13,0,MATCH(Heatmap!EU$1,Sheet1!$B$1:$OK$1,0)))/(INDEX(Sheet1!$B$2:$OK$13,0,MATCH(Heatmap!$A180,Sheet1!$B$1:$OK$1,0))) ))</f>
        <v>5.3915071587617904E-3</v>
      </c>
      <c r="EV180" s="2" cm="1">
        <f t="array" ref="EV180">RSQ(Sheet1!$A$2:$A$13, ( (INDEX(Sheet1!$B$2:$OK$13,0,MATCH(Heatmap!EV$1,Sheet1!$B$1:$OK$1,0)))/(INDEX(Sheet1!$B$2:$OK$13,0,MATCH(Heatmap!$A180,Sheet1!$B$1:$OK$1,0))) ))</f>
        <v>1.9405053145423207E-2</v>
      </c>
      <c r="EW180" s="2" cm="1">
        <f t="array" ref="EW180">RSQ(Sheet1!$A$2:$A$13, ( (INDEX(Sheet1!$B$2:$OK$13,0,MATCH(Heatmap!EW$1,Sheet1!$B$1:$OK$1,0)))/(INDEX(Sheet1!$B$2:$OK$13,0,MATCH(Heatmap!$A180,Sheet1!$B$1:$OK$1,0))) ))</f>
        <v>2.2416799839797222E-2</v>
      </c>
      <c r="EX180" s="2" cm="1">
        <f t="array" ref="EX180">RSQ(Sheet1!$A$2:$A$13, ( (INDEX(Sheet1!$B$2:$OK$13,0,MATCH(Heatmap!EX$1,Sheet1!$B$1:$OK$1,0)))/(INDEX(Sheet1!$B$2:$OK$13,0,MATCH(Heatmap!$A180,Sheet1!$B$1:$OK$1,0))) ))</f>
        <v>1.3624428212507578E-2</v>
      </c>
      <c r="EY180" s="2" cm="1">
        <f t="array" ref="EY180">RSQ(Sheet1!$A$2:$A$13, ( (INDEX(Sheet1!$B$2:$OK$13,0,MATCH(Heatmap!EY$1,Sheet1!$B$1:$OK$1,0)))/(INDEX(Sheet1!$B$2:$OK$13,0,MATCH(Heatmap!$A180,Sheet1!$B$1:$OK$1,0))) ))</f>
        <v>7.799995106637754E-2</v>
      </c>
      <c r="EZ180" s="2" cm="1">
        <f t="array" ref="EZ180">RSQ(Sheet1!$A$2:$A$13, ( (INDEX(Sheet1!$B$2:$OK$13,0,MATCH(Heatmap!EZ$1,Sheet1!$B$1:$OK$1,0)))/(INDEX(Sheet1!$B$2:$OK$13,0,MATCH(Heatmap!$A180,Sheet1!$B$1:$OK$1,0))) ))</f>
        <v>7.6071035111547641E-2</v>
      </c>
      <c r="FA180" s="2" cm="1">
        <f t="array" ref="FA180">RSQ(Sheet1!$A$2:$A$13, ( (INDEX(Sheet1!$B$2:$OK$13,0,MATCH(Heatmap!FA$1,Sheet1!$B$1:$OK$1,0)))/(INDEX(Sheet1!$B$2:$OK$13,0,MATCH(Heatmap!$A180,Sheet1!$B$1:$OK$1,0))) ))</f>
        <v>7.9334496377905864E-2</v>
      </c>
      <c r="FB180" s="2" cm="1">
        <f t="array" ref="FB180">RSQ(Sheet1!$A$2:$A$13, ( (INDEX(Sheet1!$B$2:$OK$13,0,MATCH(Heatmap!FB$1,Sheet1!$B$1:$OK$1,0)))/(INDEX(Sheet1!$B$2:$OK$13,0,MATCH(Heatmap!$A180,Sheet1!$B$1:$OK$1,0))) ))</f>
        <v>7.0762969353491509E-2</v>
      </c>
      <c r="FC180" s="2" cm="1">
        <f t="array" ref="FC180">RSQ(Sheet1!$A$2:$A$13, ( (INDEX(Sheet1!$B$2:$OK$13,0,MATCH(Heatmap!FC$1,Sheet1!$B$1:$OK$1,0)))/(INDEX(Sheet1!$B$2:$OK$13,0,MATCH(Heatmap!$A180,Sheet1!$B$1:$OK$1,0))) ))</f>
        <v>3.7060442183879334E-2</v>
      </c>
      <c r="FD180" s="2" cm="1">
        <f t="array" ref="FD180">RSQ(Sheet1!$A$2:$A$13, ( (INDEX(Sheet1!$B$2:$OK$13,0,MATCH(Heatmap!FD$1,Sheet1!$B$1:$OK$1,0)))/(INDEX(Sheet1!$B$2:$OK$13,0,MATCH(Heatmap!$A180,Sheet1!$B$1:$OK$1,0))) ))</f>
        <v>3.0201206827102346E-2</v>
      </c>
      <c r="FE180" s="2" cm="1">
        <f t="array" ref="FE180">RSQ(Sheet1!$A$2:$A$13, ( (INDEX(Sheet1!$B$2:$OK$13,0,MATCH(Heatmap!FE$1,Sheet1!$B$1:$OK$1,0)))/(INDEX(Sheet1!$B$2:$OK$13,0,MATCH(Heatmap!$A180,Sheet1!$B$1:$OK$1,0))) ))</f>
        <v>2.2455075493780029E-2</v>
      </c>
      <c r="FF180" s="2" cm="1">
        <f t="array" ref="FF180">RSQ(Sheet1!$A$2:$A$13, ( (INDEX(Sheet1!$B$2:$OK$13,0,MATCH(Heatmap!FF$1,Sheet1!$B$1:$OK$1,0)))/(INDEX(Sheet1!$B$2:$OK$13,0,MATCH(Heatmap!$A180,Sheet1!$B$1:$OK$1,0))) ))</f>
        <v>2.2235739606370156E-3</v>
      </c>
      <c r="FG180" s="2" cm="1">
        <f t="array" ref="FG180">RSQ(Sheet1!$A$2:$A$13, ( (INDEX(Sheet1!$B$2:$OK$13,0,MATCH(Heatmap!FG$1,Sheet1!$B$1:$OK$1,0)))/(INDEX(Sheet1!$B$2:$OK$13,0,MATCH(Heatmap!$A180,Sheet1!$B$1:$OK$1,0))) ))</f>
        <v>1.6737315824688976E-2</v>
      </c>
      <c r="FH180" s="2" cm="1">
        <f t="array" ref="FH180">RSQ(Sheet1!$A$2:$A$13, ( (INDEX(Sheet1!$B$2:$OK$13,0,MATCH(Heatmap!FH$1,Sheet1!$B$1:$OK$1,0)))/(INDEX(Sheet1!$B$2:$OK$13,0,MATCH(Heatmap!$A180,Sheet1!$B$1:$OK$1,0))) ))</f>
        <v>3.1626774450419885E-2</v>
      </c>
      <c r="FI180" s="2" cm="1">
        <f t="array" ref="FI180">RSQ(Sheet1!$A$2:$A$13, ( (INDEX(Sheet1!$B$2:$OK$13,0,MATCH(Heatmap!FI$1,Sheet1!$B$1:$OK$1,0)))/(INDEX(Sheet1!$B$2:$OK$13,0,MATCH(Heatmap!$A180,Sheet1!$B$1:$OK$1,0))) ))</f>
        <v>4.3560238585340694E-2</v>
      </c>
      <c r="FJ180" s="2" cm="1">
        <f t="array" ref="FJ180">RSQ(Sheet1!$A$2:$A$13, ( (INDEX(Sheet1!$B$2:$OK$13,0,MATCH(Heatmap!FJ$1,Sheet1!$B$1:$OK$1,0)))/(INDEX(Sheet1!$B$2:$OK$13,0,MATCH(Heatmap!$A180,Sheet1!$B$1:$OK$1,0))) ))</f>
        <v>3.2595609286848765E-2</v>
      </c>
      <c r="FK180" s="2" cm="1">
        <f t="array" ref="FK180">RSQ(Sheet1!$A$2:$A$13, ( (INDEX(Sheet1!$B$2:$OK$13,0,MATCH(Heatmap!FK$1,Sheet1!$B$1:$OK$1,0)))/(INDEX(Sheet1!$B$2:$OK$13,0,MATCH(Heatmap!$A180,Sheet1!$B$1:$OK$1,0))) ))</f>
        <v>2.7930583523827761E-2</v>
      </c>
      <c r="FL180" s="2" cm="1">
        <f t="array" ref="FL180">RSQ(Sheet1!$A$2:$A$13, ( (INDEX(Sheet1!$B$2:$OK$13,0,MATCH(Heatmap!FL$1,Sheet1!$B$1:$OK$1,0)))/(INDEX(Sheet1!$B$2:$OK$13,0,MATCH(Heatmap!$A180,Sheet1!$B$1:$OK$1,0))) ))</f>
        <v>3.5441633395783025E-2</v>
      </c>
      <c r="FM180" s="2" cm="1">
        <f t="array" ref="FM180">RSQ(Sheet1!$A$2:$A$13, ( (INDEX(Sheet1!$B$2:$OK$13,0,MATCH(Heatmap!FM$1,Sheet1!$B$1:$OK$1,0)))/(INDEX(Sheet1!$B$2:$OK$13,0,MATCH(Heatmap!$A180,Sheet1!$B$1:$OK$1,0))) ))</f>
        <v>4.7605374336575877E-2</v>
      </c>
      <c r="FN180" s="2" cm="1">
        <f t="array" ref="FN180">RSQ(Sheet1!$A$2:$A$13, ( (INDEX(Sheet1!$B$2:$OK$13,0,MATCH(Heatmap!FN$1,Sheet1!$B$1:$OK$1,0)))/(INDEX(Sheet1!$B$2:$OK$13,0,MATCH(Heatmap!$A180,Sheet1!$B$1:$OK$1,0))) ))</f>
        <v>0.22995565644813248</v>
      </c>
      <c r="FO180" s="2" cm="1">
        <f t="array" ref="FO180">RSQ(Sheet1!$A$2:$A$13, ( (INDEX(Sheet1!$B$2:$OK$13,0,MATCH(Heatmap!FO$1,Sheet1!$B$1:$OK$1,0)))/(INDEX(Sheet1!$B$2:$OK$13,0,MATCH(Heatmap!$A180,Sheet1!$B$1:$OK$1,0))) ))</f>
        <v>0.2810555492229177</v>
      </c>
      <c r="FP180" s="2" cm="1">
        <f t="array" ref="FP180">RSQ(Sheet1!$A$2:$A$13, ( (INDEX(Sheet1!$B$2:$OK$13,0,MATCH(Heatmap!FP$1,Sheet1!$B$1:$OK$1,0)))/(INDEX(Sheet1!$B$2:$OK$13,0,MATCH(Heatmap!$A180,Sheet1!$B$1:$OK$1,0))) ))</f>
        <v>0.24026799710528773</v>
      </c>
      <c r="FQ180" s="2" cm="1">
        <f t="array" ref="FQ180">RSQ(Sheet1!$A$2:$A$13, ( (INDEX(Sheet1!$B$2:$OK$13,0,MATCH(Heatmap!FQ$1,Sheet1!$B$1:$OK$1,0)))/(INDEX(Sheet1!$B$2:$OK$13,0,MATCH(Heatmap!$A180,Sheet1!$B$1:$OK$1,0))) ))</f>
        <v>0.24776352944428384</v>
      </c>
      <c r="FR180" s="2" cm="1">
        <f t="array" ref="FR180">RSQ(Sheet1!$A$2:$A$13, ( (INDEX(Sheet1!$B$2:$OK$13,0,MATCH(Heatmap!FR$1,Sheet1!$B$1:$OK$1,0)))/(INDEX(Sheet1!$B$2:$OK$13,0,MATCH(Heatmap!$A180,Sheet1!$B$1:$OK$1,0))) ))</f>
        <v>0.2370555277729185</v>
      </c>
      <c r="FS180" s="2" cm="1">
        <f t="array" ref="FS180">RSQ(Sheet1!$A$2:$A$13, ( (INDEX(Sheet1!$B$2:$OK$13,0,MATCH(Heatmap!FS$1,Sheet1!$B$1:$OK$1,0)))/(INDEX(Sheet1!$B$2:$OK$13,0,MATCH(Heatmap!$A180,Sheet1!$B$1:$OK$1,0))) ))</f>
        <v>0.21553044634505908</v>
      </c>
      <c r="FT180" s="2" cm="1">
        <f t="array" ref="FT180">RSQ(Sheet1!$A$2:$A$13, ( (INDEX(Sheet1!$B$2:$OK$13,0,MATCH(Heatmap!FT$1,Sheet1!$B$1:$OK$1,0)))/(INDEX(Sheet1!$B$2:$OK$13,0,MATCH(Heatmap!$A180,Sheet1!$B$1:$OK$1,0))) ))</f>
        <v>0.22263764608589273</v>
      </c>
      <c r="FU180" s="2" cm="1">
        <f t="array" ref="FU180">RSQ(Sheet1!$A$2:$A$13, ( (INDEX(Sheet1!$B$2:$OK$13,0,MATCH(Heatmap!FU$1,Sheet1!$B$1:$OK$1,0)))/(INDEX(Sheet1!$B$2:$OK$13,0,MATCH(Heatmap!$A180,Sheet1!$B$1:$OK$1,0))) ))</f>
        <v>1.7605779311028889E-2</v>
      </c>
      <c r="FV180" s="2" cm="1">
        <f t="array" ref="FV180">RSQ(Sheet1!$A$2:$A$13, ( (INDEX(Sheet1!$B$2:$OK$13,0,MATCH(Heatmap!FV$1,Sheet1!$B$1:$OK$1,0)))/(INDEX(Sheet1!$B$2:$OK$13,0,MATCH(Heatmap!$A180,Sheet1!$B$1:$OK$1,0))) ))</f>
        <v>0.25053500815552338</v>
      </c>
      <c r="FW180" s="2" cm="1">
        <f t="array" ref="FW180">RSQ(Sheet1!$A$2:$A$13, ( (INDEX(Sheet1!$B$2:$OK$13,0,MATCH(Heatmap!FW$1,Sheet1!$B$1:$OK$1,0)))/(INDEX(Sheet1!$B$2:$OK$13,0,MATCH(Heatmap!$A180,Sheet1!$B$1:$OK$1,0))) ))</f>
        <v>0.11829786981949232</v>
      </c>
      <c r="FX180" s="2" t="e" cm="1">
        <f t="array" ref="FX180">RSQ(Sheet1!$A$2:$A$13, ( (INDEX(Sheet1!$B$2:$OK$13,0,MATCH(Heatmap!FX$1,Sheet1!$B$1:$OK$1,0)))/(INDEX(Sheet1!$B$2:$OK$13,0,MATCH(Heatmap!$A180,Sheet1!$B$1:$OK$1,0))) ))</f>
        <v>#DIV/0!</v>
      </c>
      <c r="FY180" s="2" cm="1">
        <f t="array" ref="FY180">RSQ(Sheet1!$A$2:$A$13, ( (INDEX(Sheet1!$B$2:$OK$13,0,MATCH(Heatmap!FY$1,Sheet1!$B$1:$OK$1,0)))/(INDEX(Sheet1!$B$2:$OK$13,0,MATCH(Heatmap!$A180,Sheet1!$B$1:$OK$1,0))) ))</f>
        <v>1.4560253479653623E-2</v>
      </c>
      <c r="FZ180" s="2" cm="1">
        <f t="array" ref="FZ180">RSQ(Sheet1!$A$2:$A$13, ( (INDEX(Sheet1!$B$2:$OK$13,0,MATCH(Heatmap!FZ$1,Sheet1!$B$1:$OK$1,0)))/(INDEX(Sheet1!$B$2:$OK$13,0,MATCH(Heatmap!$A180,Sheet1!$B$1:$OK$1,0))) ))</f>
        <v>1.9199456558057926E-2</v>
      </c>
      <c r="GA180" s="2" cm="1">
        <f t="array" ref="GA180">RSQ(Sheet1!$A$2:$A$13, ( (INDEX(Sheet1!$B$2:$OK$13,0,MATCH(Heatmap!GA$1,Sheet1!$B$1:$OK$1,0)))/(INDEX(Sheet1!$B$2:$OK$13,0,MATCH(Heatmap!$A180,Sheet1!$B$1:$OK$1,0))) ))</f>
        <v>1.5432466335220166E-2</v>
      </c>
      <c r="GB180" s="2" cm="1">
        <f t="array" ref="GB180">RSQ(Sheet1!$A$2:$A$13, ( (INDEX(Sheet1!$B$2:$OK$13,0,MATCH(Heatmap!GB$1,Sheet1!$B$1:$OK$1,0)))/(INDEX(Sheet1!$B$2:$OK$13,0,MATCH(Heatmap!$A180,Sheet1!$B$1:$OK$1,0))) ))</f>
        <v>5.0623545224501056E-2</v>
      </c>
      <c r="GC180" s="2" cm="1">
        <f t="array" ref="GC180">RSQ(Sheet1!$A$2:$A$13, ( (INDEX(Sheet1!$B$2:$OK$13,0,MATCH(Heatmap!GC$1,Sheet1!$B$1:$OK$1,0)))/(INDEX(Sheet1!$B$2:$OK$13,0,MATCH(Heatmap!$A180,Sheet1!$B$1:$OK$1,0))) ))</f>
        <v>7.5248045892287299E-2</v>
      </c>
      <c r="GD180" s="2" cm="1">
        <f t="array" ref="GD180">RSQ(Sheet1!$A$2:$A$13, ( (INDEX(Sheet1!$B$2:$OK$13,0,MATCH(Heatmap!GD$1,Sheet1!$B$1:$OK$1,0)))/(INDEX(Sheet1!$B$2:$OK$13,0,MATCH(Heatmap!$A180,Sheet1!$B$1:$OK$1,0))) ))</f>
        <v>0.40392778424502168</v>
      </c>
      <c r="GE180" s="2" cm="1">
        <f t="array" ref="GE180">RSQ(Sheet1!$A$2:$A$13, ( (INDEX(Sheet1!$B$2:$OK$13,0,MATCH(Heatmap!GE$1,Sheet1!$B$1:$OK$1,0)))/(INDEX(Sheet1!$B$2:$OK$13,0,MATCH(Heatmap!$A180,Sheet1!$B$1:$OK$1,0))) ))</f>
        <v>0.45626905246964367</v>
      </c>
      <c r="GF180" s="2" cm="1">
        <f t="array" ref="GF180">RSQ(Sheet1!$A$2:$A$13, ( (INDEX(Sheet1!$B$2:$OK$13,0,MATCH(Heatmap!GF$1,Sheet1!$B$1:$OK$1,0)))/(INDEX(Sheet1!$B$2:$OK$13,0,MATCH(Heatmap!$A180,Sheet1!$B$1:$OK$1,0))) ))</f>
        <v>0.45923253239909984</v>
      </c>
      <c r="GG180" s="2" cm="1">
        <f t="array" ref="GG180">RSQ(Sheet1!$A$2:$A$13, ( (INDEX(Sheet1!$B$2:$OK$13,0,MATCH(Heatmap!GG$1,Sheet1!$B$1:$OK$1,0)))/(INDEX(Sheet1!$B$2:$OK$13,0,MATCH(Heatmap!$A180,Sheet1!$B$1:$OK$1,0))) ))</f>
        <v>0.2273486615615915</v>
      </c>
      <c r="GH180" s="2" cm="1">
        <f t="array" ref="GH180">RSQ(Sheet1!$A$2:$A$13, ( (INDEX(Sheet1!$B$2:$OK$13,0,MATCH(Heatmap!GH$1,Sheet1!$B$1:$OK$1,0)))/(INDEX(Sheet1!$B$2:$OK$13,0,MATCH(Heatmap!$A180,Sheet1!$B$1:$OK$1,0))) ))</f>
        <v>0.2629582432049381</v>
      </c>
      <c r="GI180" s="2" cm="1">
        <f t="array" ref="GI180">RSQ(Sheet1!$A$2:$A$13, ( (INDEX(Sheet1!$B$2:$OK$13,0,MATCH(Heatmap!GI$1,Sheet1!$B$1:$OK$1,0)))/(INDEX(Sheet1!$B$2:$OK$13,0,MATCH(Heatmap!$A180,Sheet1!$B$1:$OK$1,0))) ))</f>
        <v>0.28719630452559552</v>
      </c>
      <c r="GJ180" s="2" cm="1">
        <f t="array" ref="GJ180">RSQ(Sheet1!$A$2:$A$13, ( (INDEX(Sheet1!$B$2:$OK$13,0,MATCH(Heatmap!GJ$1,Sheet1!$B$1:$OK$1,0)))/(INDEX(Sheet1!$B$2:$OK$13,0,MATCH(Heatmap!$A180,Sheet1!$B$1:$OK$1,0))) ))</f>
        <v>0.2718723455003571</v>
      </c>
      <c r="GK180" s="2" cm="1">
        <f t="array" ref="GK180">RSQ(Sheet1!$A$2:$A$13, ( (INDEX(Sheet1!$B$2:$OK$13,0,MATCH(Heatmap!GK$1,Sheet1!$B$1:$OK$1,0)))/(INDEX(Sheet1!$B$2:$OK$13,0,MATCH(Heatmap!$A180,Sheet1!$B$1:$OK$1,0))) ))</f>
        <v>6.7585448113877011E-2</v>
      </c>
      <c r="GL180" s="2" cm="1">
        <f t="array" ref="GL180">RSQ(Sheet1!$A$2:$A$13, ( (INDEX(Sheet1!$B$2:$OK$13,0,MATCH(Heatmap!GL$1,Sheet1!$B$1:$OK$1,0)))/(INDEX(Sheet1!$B$2:$OK$13,0,MATCH(Heatmap!$A180,Sheet1!$B$1:$OK$1,0))) ))</f>
        <v>5.5242908894795759E-2</v>
      </c>
      <c r="GM180" s="2" cm="1">
        <f t="array" ref="GM180">RSQ(Sheet1!$A$2:$A$13, ( (INDEX(Sheet1!$B$2:$OK$13,0,MATCH(Heatmap!GM$1,Sheet1!$B$1:$OK$1,0)))/(INDEX(Sheet1!$B$2:$OK$13,0,MATCH(Heatmap!$A180,Sheet1!$B$1:$OK$1,0))) ))</f>
        <v>5.6518424914896448E-2</v>
      </c>
      <c r="GN180" s="2" cm="1">
        <f t="array" ref="GN180">RSQ(Sheet1!$A$2:$A$13, ( (INDEX(Sheet1!$B$2:$OK$13,0,MATCH(Heatmap!GN$1,Sheet1!$B$1:$OK$1,0)))/(INDEX(Sheet1!$B$2:$OK$13,0,MATCH(Heatmap!$A180,Sheet1!$B$1:$OK$1,0))) ))</f>
        <v>0.27126512858991325</v>
      </c>
      <c r="GO180" s="2" cm="1">
        <f t="array" ref="GO180">RSQ(Sheet1!$A$2:$A$13, ( (INDEX(Sheet1!$B$2:$OK$13,0,MATCH(Heatmap!GO$1,Sheet1!$B$1:$OK$1,0)))/(INDEX(Sheet1!$B$2:$OK$13,0,MATCH(Heatmap!$A180,Sheet1!$B$1:$OK$1,0))) ))</f>
        <v>0.25201921001760974</v>
      </c>
      <c r="GP180" s="2" cm="1">
        <f t="array" ref="GP180">RSQ(Sheet1!$A$2:$A$13, ( (INDEX(Sheet1!$B$2:$OK$13,0,MATCH(Heatmap!GP$1,Sheet1!$B$1:$OK$1,0)))/(INDEX(Sheet1!$B$2:$OK$13,0,MATCH(Heatmap!$A180,Sheet1!$B$1:$OK$1,0))) ))</f>
        <v>0.24717144601388313</v>
      </c>
      <c r="GQ180" s="2" cm="1">
        <f t="array" ref="GQ180">RSQ(Sheet1!$A$2:$A$13, ( (INDEX(Sheet1!$B$2:$OK$13,0,MATCH(Heatmap!GQ$1,Sheet1!$B$1:$OK$1,0)))/(INDEX(Sheet1!$B$2:$OK$13,0,MATCH(Heatmap!$A180,Sheet1!$B$1:$OK$1,0))) ))</f>
        <v>0.27090475566058303</v>
      </c>
      <c r="GR180" s="2" cm="1">
        <f t="array" ref="GR180">RSQ(Sheet1!$A$2:$A$13, ( (INDEX(Sheet1!$B$2:$OK$13,0,MATCH(Heatmap!GR$1,Sheet1!$B$1:$OK$1,0)))/(INDEX(Sheet1!$B$2:$OK$13,0,MATCH(Heatmap!$A180,Sheet1!$B$1:$OK$1,0))) ))</f>
        <v>0.25934399792841939</v>
      </c>
      <c r="GS180" s="2" cm="1">
        <f t="array" ref="GS180">RSQ(Sheet1!$A$2:$A$13, ( (INDEX(Sheet1!$B$2:$OK$13,0,MATCH(Heatmap!GS$1,Sheet1!$B$1:$OK$1,0)))/(INDEX(Sheet1!$B$2:$OK$13,0,MATCH(Heatmap!$A180,Sheet1!$B$1:$OK$1,0))) ))</f>
        <v>0.27491681915244764</v>
      </c>
      <c r="GT180" s="2" cm="1">
        <f t="array" ref="GT180">RSQ(Sheet1!$A$2:$A$13, ( (INDEX(Sheet1!$B$2:$OK$13,0,MATCH(Heatmap!GT$1,Sheet1!$B$1:$OK$1,0)))/(INDEX(Sheet1!$B$2:$OK$13,0,MATCH(Heatmap!$A180,Sheet1!$B$1:$OK$1,0))) ))</f>
        <v>0.31558837981066146</v>
      </c>
      <c r="GU180" s="2" cm="1">
        <f t="array" ref="GU180">RSQ(Sheet1!$A$2:$A$13, ( (INDEX(Sheet1!$B$2:$OK$13,0,MATCH(Heatmap!GU$1,Sheet1!$B$1:$OK$1,0)))/(INDEX(Sheet1!$B$2:$OK$13,0,MATCH(Heatmap!$A180,Sheet1!$B$1:$OK$1,0))) ))</f>
        <v>0.30973962484354362</v>
      </c>
      <c r="GV180" s="2" cm="1">
        <f t="array" ref="GV180">RSQ(Sheet1!$A$2:$A$13, ( (INDEX(Sheet1!$B$2:$OK$13,0,MATCH(Heatmap!GV$1,Sheet1!$B$1:$OK$1,0)))/(INDEX(Sheet1!$B$2:$OK$13,0,MATCH(Heatmap!$A180,Sheet1!$B$1:$OK$1,0))) ))</f>
        <v>0.4741955022705206</v>
      </c>
      <c r="GW180" s="2" cm="1">
        <f t="array" ref="GW180">RSQ(Sheet1!$A$2:$A$13, ( (INDEX(Sheet1!$B$2:$OK$13,0,MATCH(Heatmap!GW$1,Sheet1!$B$1:$OK$1,0)))/(INDEX(Sheet1!$B$2:$OK$13,0,MATCH(Heatmap!$A180,Sheet1!$B$1:$OK$1,0))) ))</f>
        <v>0.45459836064050285</v>
      </c>
      <c r="GX180" s="2" cm="1">
        <f t="array" ref="GX180">RSQ(Sheet1!$A$2:$A$13, ( (INDEX(Sheet1!$B$2:$OK$13,0,MATCH(Heatmap!GX$1,Sheet1!$B$1:$OK$1,0)))/(INDEX(Sheet1!$B$2:$OK$13,0,MATCH(Heatmap!$A180,Sheet1!$B$1:$OK$1,0))) ))</f>
        <v>0.2584036896937093</v>
      </c>
      <c r="GY180" s="2" cm="1">
        <f t="array" ref="GY180">RSQ(Sheet1!$A$2:$A$13, ( (INDEX(Sheet1!$B$2:$OK$13,0,MATCH(Heatmap!GY$1,Sheet1!$B$1:$OK$1,0)))/(INDEX(Sheet1!$B$2:$OK$13,0,MATCH(Heatmap!$A180,Sheet1!$B$1:$OK$1,0))) ))</f>
        <v>0.25966115210664875</v>
      </c>
      <c r="GZ180" s="2" cm="1">
        <f t="array" ref="GZ180">RSQ(Sheet1!$A$2:$A$13, ( (INDEX(Sheet1!$B$2:$OK$13,0,MATCH(Heatmap!GZ$1,Sheet1!$B$1:$OK$1,0)))/(INDEX(Sheet1!$B$2:$OK$13,0,MATCH(Heatmap!$A180,Sheet1!$B$1:$OK$1,0))) ))</f>
        <v>0.20087893780097477</v>
      </c>
      <c r="HA180" s="2" cm="1">
        <f t="array" ref="HA180">RSQ(Sheet1!$A$2:$A$13, ( (INDEX(Sheet1!$B$2:$OK$13,0,MATCH(Heatmap!HA$1,Sheet1!$B$1:$OK$1,0)))/(INDEX(Sheet1!$B$2:$OK$13,0,MATCH(Heatmap!$A180,Sheet1!$B$1:$OK$1,0))) ))</f>
        <v>0.20849944041884477</v>
      </c>
      <c r="HB180" s="2" cm="1">
        <f t="array" ref="HB180">RSQ(Sheet1!$A$2:$A$13, ( (INDEX(Sheet1!$B$2:$OK$13,0,MATCH(Heatmap!HB$1,Sheet1!$B$1:$OK$1,0)))/(INDEX(Sheet1!$B$2:$OK$13,0,MATCH(Heatmap!$A180,Sheet1!$B$1:$OK$1,0))) ))</f>
        <v>0.25420933716438648</v>
      </c>
      <c r="HC180" s="2" cm="1">
        <f t="array" ref="HC180">RSQ(Sheet1!$A$2:$A$13, ( (INDEX(Sheet1!$B$2:$OK$13,0,MATCH(Heatmap!HC$1,Sheet1!$B$1:$OK$1,0)))/(INDEX(Sheet1!$B$2:$OK$13,0,MATCH(Heatmap!$A180,Sheet1!$B$1:$OK$1,0))) ))</f>
        <v>0.1439010648123821</v>
      </c>
      <c r="HD180" s="2" cm="1">
        <f t="array" ref="HD180">RSQ(Sheet1!$A$2:$A$13, ( (INDEX(Sheet1!$B$2:$OK$13,0,MATCH(Heatmap!HD$1,Sheet1!$B$1:$OK$1,0)))/(INDEX(Sheet1!$B$2:$OK$13,0,MATCH(Heatmap!$A180,Sheet1!$B$1:$OK$1,0))) ))</f>
        <v>0.20524664700869685</v>
      </c>
      <c r="HE180" s="2" cm="1">
        <f t="array" ref="HE180">RSQ(Sheet1!$A$2:$A$13, ( (INDEX(Sheet1!$B$2:$OK$13,0,MATCH(Heatmap!HE$1,Sheet1!$B$1:$OK$1,0)))/(INDEX(Sheet1!$B$2:$OK$13,0,MATCH(Heatmap!$A180,Sheet1!$B$1:$OK$1,0))) ))</f>
        <v>0.3944113806349781</v>
      </c>
      <c r="HF180" s="2" cm="1">
        <f t="array" ref="HF180">RSQ(Sheet1!$A$2:$A$13, ( (INDEX(Sheet1!$B$2:$OK$13,0,MATCH(Heatmap!HF$1,Sheet1!$B$1:$OK$1,0)))/(INDEX(Sheet1!$B$2:$OK$13,0,MATCH(Heatmap!$A180,Sheet1!$B$1:$OK$1,0))) ))</f>
        <v>0.38997783530671853</v>
      </c>
      <c r="HG180" s="2" cm="1">
        <f t="array" ref="HG180">RSQ(Sheet1!$A$2:$A$13, ( (INDEX(Sheet1!$B$2:$OK$13,0,MATCH(Heatmap!HG$1,Sheet1!$B$1:$OK$1,0)))/(INDEX(Sheet1!$B$2:$OK$13,0,MATCH(Heatmap!$A180,Sheet1!$B$1:$OK$1,0))) ))</f>
        <v>0.49250857451294844</v>
      </c>
      <c r="HH180" s="2" cm="1">
        <f t="array" ref="HH180">RSQ(Sheet1!$A$2:$A$13, ( (INDEX(Sheet1!$B$2:$OK$13,0,MATCH(Heatmap!HH$1,Sheet1!$B$1:$OK$1,0)))/(INDEX(Sheet1!$B$2:$OK$13,0,MATCH(Heatmap!$A180,Sheet1!$B$1:$OK$1,0))) ))</f>
        <v>0.46341607836658383</v>
      </c>
      <c r="HI180" s="2" cm="1">
        <f t="array" ref="HI180">RSQ(Sheet1!$A$2:$A$13, ( (INDEX(Sheet1!$B$2:$OK$13,0,MATCH(Heatmap!HI$1,Sheet1!$B$1:$OK$1,0)))/(INDEX(Sheet1!$B$2:$OK$13,0,MATCH(Heatmap!$A180,Sheet1!$B$1:$OK$1,0))) ))</f>
        <v>0.42960060650326098</v>
      </c>
      <c r="HJ180" s="2" cm="1">
        <f t="array" ref="HJ180">RSQ(Sheet1!$A$2:$A$13, ( (INDEX(Sheet1!$B$2:$OK$13,0,MATCH(Heatmap!HJ$1,Sheet1!$B$1:$OK$1,0)))/(INDEX(Sheet1!$B$2:$OK$13,0,MATCH(Heatmap!$A180,Sheet1!$B$1:$OK$1,0))) ))</f>
        <v>0.33751949944055093</v>
      </c>
      <c r="HK180" s="2" cm="1">
        <f t="array" ref="HK180">RSQ(Sheet1!$A$2:$A$13, ( (INDEX(Sheet1!$B$2:$OK$13,0,MATCH(Heatmap!HK$1,Sheet1!$B$1:$OK$1,0)))/(INDEX(Sheet1!$B$2:$OK$13,0,MATCH(Heatmap!$A180,Sheet1!$B$1:$OK$1,0))) ))</f>
        <v>0.4245279647651215</v>
      </c>
      <c r="HL180" s="2" cm="1">
        <f t="array" ref="HL180">RSQ(Sheet1!$A$2:$A$13, ( (INDEX(Sheet1!$B$2:$OK$13,0,MATCH(Heatmap!HL$1,Sheet1!$B$1:$OK$1,0)))/(INDEX(Sheet1!$B$2:$OK$13,0,MATCH(Heatmap!$A180,Sheet1!$B$1:$OK$1,0))) ))</f>
        <v>0.38017389888580466</v>
      </c>
      <c r="HM180" s="2" cm="1">
        <f t="array" ref="HM180">RSQ(Sheet1!$A$2:$A$13, ( (INDEX(Sheet1!$B$2:$OK$13,0,MATCH(Heatmap!HM$1,Sheet1!$B$1:$OK$1,0)))/(INDEX(Sheet1!$B$2:$OK$13,0,MATCH(Heatmap!$A180,Sheet1!$B$1:$OK$1,0))) ))</f>
        <v>0.36530788852248874</v>
      </c>
      <c r="HN180" s="2" cm="1">
        <f t="array" ref="HN180">RSQ(Sheet1!$A$2:$A$13, ( (INDEX(Sheet1!$B$2:$OK$13,0,MATCH(Heatmap!HN$1,Sheet1!$B$1:$OK$1,0)))/(INDEX(Sheet1!$B$2:$OK$13,0,MATCH(Heatmap!$A180,Sheet1!$B$1:$OK$1,0))) ))</f>
        <v>0.34475856634211394</v>
      </c>
      <c r="HO180" s="2" cm="1">
        <f t="array" ref="HO180">RSQ(Sheet1!$A$2:$A$13, ( (INDEX(Sheet1!$B$2:$OK$13,0,MATCH(Heatmap!HO$1,Sheet1!$B$1:$OK$1,0)))/(INDEX(Sheet1!$B$2:$OK$13,0,MATCH(Heatmap!$A180,Sheet1!$B$1:$OK$1,0))) ))</f>
        <v>0.30412980146798946</v>
      </c>
      <c r="HP180" s="2" cm="1">
        <f t="array" ref="HP180">RSQ(Sheet1!$A$2:$A$13, ( (INDEX(Sheet1!$B$2:$OK$13,0,MATCH(Heatmap!HP$1,Sheet1!$B$1:$OK$1,0)))/(INDEX(Sheet1!$B$2:$OK$13,0,MATCH(Heatmap!$A180,Sheet1!$B$1:$OK$1,0))) ))</f>
        <v>0.28774009499727471</v>
      </c>
      <c r="HQ180" s="2" cm="1">
        <f t="array" ref="HQ180">RSQ(Sheet1!$A$2:$A$13, ( (INDEX(Sheet1!$B$2:$OK$13,0,MATCH(Heatmap!HQ$1,Sheet1!$B$1:$OK$1,0)))/(INDEX(Sheet1!$B$2:$OK$13,0,MATCH(Heatmap!$A180,Sheet1!$B$1:$OK$1,0))) ))</f>
        <v>0.33372768321247792</v>
      </c>
      <c r="HR180" s="2" cm="1">
        <f t="array" ref="HR180">RSQ(Sheet1!$A$2:$A$13, ( (INDEX(Sheet1!$B$2:$OK$13,0,MATCH(Heatmap!HR$1,Sheet1!$B$1:$OK$1,0)))/(INDEX(Sheet1!$B$2:$OK$13,0,MATCH(Heatmap!$A180,Sheet1!$B$1:$OK$1,0))) ))</f>
        <v>0.28377992479916803</v>
      </c>
      <c r="HS180" s="2" cm="1">
        <f t="array" ref="HS180">RSQ(Sheet1!$A$2:$A$13, ( (INDEX(Sheet1!$B$2:$OK$13,0,MATCH(Heatmap!HS$1,Sheet1!$B$1:$OK$1,0)))/(INDEX(Sheet1!$B$2:$OK$13,0,MATCH(Heatmap!$A180,Sheet1!$B$1:$OK$1,0))) ))</f>
        <v>0.28273970230678064</v>
      </c>
      <c r="HT180" s="2" cm="1">
        <f t="array" ref="HT180">RSQ(Sheet1!$A$2:$A$13, ( (INDEX(Sheet1!$B$2:$OK$13,0,MATCH(Heatmap!HT$1,Sheet1!$B$1:$OK$1,0)))/(INDEX(Sheet1!$B$2:$OK$13,0,MATCH(Heatmap!$A180,Sheet1!$B$1:$OK$1,0))) ))</f>
        <v>0.30604962583804374</v>
      </c>
      <c r="HU180" s="2" cm="1">
        <f t="array" ref="HU180">RSQ(Sheet1!$A$2:$A$13, ( (INDEX(Sheet1!$B$2:$OK$13,0,MATCH(Heatmap!HU$1,Sheet1!$B$1:$OK$1,0)))/(INDEX(Sheet1!$B$2:$OK$13,0,MATCH(Heatmap!$A180,Sheet1!$B$1:$OK$1,0))) ))</f>
        <v>0.33238997229190476</v>
      </c>
      <c r="HV180" s="2" cm="1">
        <f t="array" ref="HV180">RSQ(Sheet1!$A$2:$A$13, ( (INDEX(Sheet1!$B$2:$OK$13,0,MATCH(Heatmap!HV$1,Sheet1!$B$1:$OK$1,0)))/(INDEX(Sheet1!$B$2:$OK$13,0,MATCH(Heatmap!$A180,Sheet1!$B$1:$OK$1,0))) ))</f>
        <v>0.37607440471985842</v>
      </c>
      <c r="HW180" s="2" cm="1">
        <f t="array" ref="HW180">RSQ(Sheet1!$A$2:$A$13, ( (INDEX(Sheet1!$B$2:$OK$13,0,MATCH(Heatmap!HW$1,Sheet1!$B$1:$OK$1,0)))/(INDEX(Sheet1!$B$2:$OK$13,0,MATCH(Heatmap!$A180,Sheet1!$B$1:$OK$1,0))) ))</f>
        <v>0.38953519812183646</v>
      </c>
      <c r="HX180" s="2" cm="1">
        <f t="array" ref="HX180">RSQ(Sheet1!$A$2:$A$13, ( (INDEX(Sheet1!$B$2:$OK$13,0,MATCH(Heatmap!HX$1,Sheet1!$B$1:$OK$1,0)))/(INDEX(Sheet1!$B$2:$OK$13,0,MATCH(Heatmap!$A180,Sheet1!$B$1:$OK$1,0))) ))</f>
        <v>0.38297607978924886</v>
      </c>
      <c r="HY180" s="2" cm="1">
        <f t="array" ref="HY180">RSQ(Sheet1!$A$2:$A$13, ( (INDEX(Sheet1!$B$2:$OK$13,0,MATCH(Heatmap!HY$1,Sheet1!$B$1:$OK$1,0)))/(INDEX(Sheet1!$B$2:$OK$13,0,MATCH(Heatmap!$A180,Sheet1!$B$1:$OK$1,0))) ))</f>
        <v>0.43745299105123564</v>
      </c>
      <c r="HZ180" s="2" cm="1">
        <f t="array" ref="HZ180">RSQ(Sheet1!$A$2:$A$13, ( (INDEX(Sheet1!$B$2:$OK$13,0,MATCH(Heatmap!HZ$1,Sheet1!$B$1:$OK$1,0)))/(INDEX(Sheet1!$B$2:$OK$13,0,MATCH(Heatmap!$A180,Sheet1!$B$1:$OK$1,0))) ))</f>
        <v>0.45870222195462768</v>
      </c>
      <c r="IA180" s="2" cm="1">
        <f t="array" ref="IA180">RSQ(Sheet1!$A$2:$A$13, ( (INDEX(Sheet1!$B$2:$OK$13,0,MATCH(Heatmap!IA$1,Sheet1!$B$1:$OK$1,0)))/(INDEX(Sheet1!$B$2:$OK$13,0,MATCH(Heatmap!$A180,Sheet1!$B$1:$OK$1,0))) ))</f>
        <v>0.4467237106142794</v>
      </c>
      <c r="IB180" s="2" cm="1">
        <f t="array" ref="IB180">RSQ(Sheet1!$A$2:$A$13, ( (INDEX(Sheet1!$B$2:$OK$13,0,MATCH(Heatmap!IB$1,Sheet1!$B$1:$OK$1,0)))/(INDEX(Sheet1!$B$2:$OK$13,0,MATCH(Heatmap!$A180,Sheet1!$B$1:$OK$1,0))) ))</f>
        <v>0.44606556777237089</v>
      </c>
      <c r="IC180" s="2" cm="1">
        <f t="array" ref="IC180">RSQ(Sheet1!$A$2:$A$13, ( (INDEX(Sheet1!$B$2:$OK$13,0,MATCH(Heatmap!IC$1,Sheet1!$B$1:$OK$1,0)))/(INDEX(Sheet1!$B$2:$OK$13,0,MATCH(Heatmap!$A180,Sheet1!$B$1:$OK$1,0))) ))</f>
        <v>0.42390417547377118</v>
      </c>
      <c r="ID180" s="2" cm="1">
        <f t="array" ref="ID180">RSQ(Sheet1!$A$2:$A$13, ( (INDEX(Sheet1!$B$2:$OK$13,0,MATCH(Heatmap!ID$1,Sheet1!$B$1:$OK$1,0)))/(INDEX(Sheet1!$B$2:$OK$13,0,MATCH(Heatmap!$A180,Sheet1!$B$1:$OK$1,0))) ))</f>
        <v>0.3947789248269038</v>
      </c>
      <c r="IE180" s="2" cm="1">
        <f t="array" ref="IE180">RSQ(Sheet1!$A$2:$A$13, ( (INDEX(Sheet1!$B$2:$OK$13,0,MATCH(Heatmap!IE$1,Sheet1!$B$1:$OK$1,0)))/(INDEX(Sheet1!$B$2:$OK$13,0,MATCH(Heatmap!$A180,Sheet1!$B$1:$OK$1,0))) ))</f>
        <v>0.36795473024472886</v>
      </c>
      <c r="IF180" s="2" cm="1">
        <f t="array" ref="IF180">RSQ(Sheet1!$A$2:$A$13, ( (INDEX(Sheet1!$B$2:$OK$13,0,MATCH(Heatmap!IF$1,Sheet1!$B$1:$OK$1,0)))/(INDEX(Sheet1!$B$2:$OK$13,0,MATCH(Heatmap!$A180,Sheet1!$B$1:$OK$1,0))) ))</f>
        <v>0.32967822964643917</v>
      </c>
      <c r="IG180" s="2" cm="1">
        <f t="array" ref="IG180">RSQ(Sheet1!$A$2:$A$13, ( (INDEX(Sheet1!$B$2:$OK$13,0,MATCH(Heatmap!IG$1,Sheet1!$B$1:$OK$1,0)))/(INDEX(Sheet1!$B$2:$OK$13,0,MATCH(Heatmap!$A180,Sheet1!$B$1:$OK$1,0))) ))</f>
        <v>0.32031655667552444</v>
      </c>
      <c r="IH180" s="2" cm="1">
        <f t="array" ref="IH180">RSQ(Sheet1!$A$2:$A$13, ( (INDEX(Sheet1!$B$2:$OK$13,0,MATCH(Heatmap!IH$1,Sheet1!$B$1:$OK$1,0)))/(INDEX(Sheet1!$B$2:$OK$13,0,MATCH(Heatmap!$A180,Sheet1!$B$1:$OK$1,0))) ))</f>
        <v>0.31213803029830528</v>
      </c>
      <c r="II180" s="2" cm="1">
        <f t="array" ref="II180">RSQ(Sheet1!$A$2:$A$13, ( (INDEX(Sheet1!$B$2:$OK$13,0,MATCH(Heatmap!II$1,Sheet1!$B$1:$OK$1,0)))/(INDEX(Sheet1!$B$2:$OK$13,0,MATCH(Heatmap!$A180,Sheet1!$B$1:$OK$1,0))) ))</f>
        <v>0.31041126002094377</v>
      </c>
      <c r="IJ180" s="2" cm="1">
        <f t="array" ref="IJ180">RSQ(Sheet1!$A$2:$A$13, ( (INDEX(Sheet1!$B$2:$OK$13,0,MATCH(Heatmap!IJ$1,Sheet1!$B$1:$OK$1,0)))/(INDEX(Sheet1!$B$2:$OK$13,0,MATCH(Heatmap!$A180,Sheet1!$B$1:$OK$1,0))) ))</f>
        <v>0.30216922713604105</v>
      </c>
      <c r="IK180" s="2" cm="1">
        <f t="array" ref="IK180">RSQ(Sheet1!$A$2:$A$13, ( (INDEX(Sheet1!$B$2:$OK$13,0,MATCH(Heatmap!IK$1,Sheet1!$B$1:$OK$1,0)))/(INDEX(Sheet1!$B$2:$OK$13,0,MATCH(Heatmap!$A180,Sheet1!$B$1:$OK$1,0))) ))</f>
        <v>0.29611744909973192</v>
      </c>
      <c r="IL180" s="2" cm="1">
        <f t="array" ref="IL180">RSQ(Sheet1!$A$2:$A$13, ( (INDEX(Sheet1!$B$2:$OK$13,0,MATCH(Heatmap!IL$1,Sheet1!$B$1:$OK$1,0)))/(INDEX(Sheet1!$B$2:$OK$13,0,MATCH(Heatmap!$A180,Sheet1!$B$1:$OK$1,0))) ))</f>
        <v>0.28238576281614292</v>
      </c>
      <c r="IM180" s="2" cm="1">
        <f t="array" ref="IM180">RSQ(Sheet1!$A$2:$A$13, ( (INDEX(Sheet1!$B$2:$OK$13,0,MATCH(Heatmap!IM$1,Sheet1!$B$1:$OK$1,0)))/(INDEX(Sheet1!$B$2:$OK$13,0,MATCH(Heatmap!$A180,Sheet1!$B$1:$OK$1,0))) ))</f>
        <v>0.27445668202798695</v>
      </c>
      <c r="IN180" s="2" cm="1">
        <f t="array" ref="IN180">RSQ(Sheet1!$A$2:$A$13, ( (INDEX(Sheet1!$B$2:$OK$13,0,MATCH(Heatmap!IN$1,Sheet1!$B$1:$OK$1,0)))/(INDEX(Sheet1!$B$2:$OK$13,0,MATCH(Heatmap!$A180,Sheet1!$B$1:$OK$1,0))) ))</f>
        <v>0.25130580907492689</v>
      </c>
      <c r="IO180" s="2" cm="1">
        <f t="array" ref="IO180">RSQ(Sheet1!$A$2:$A$13, ( (INDEX(Sheet1!$B$2:$OK$13,0,MATCH(Heatmap!IO$1,Sheet1!$B$1:$OK$1,0)))/(INDEX(Sheet1!$B$2:$OK$13,0,MATCH(Heatmap!$A180,Sheet1!$B$1:$OK$1,0))) ))</f>
        <v>0.18273662555553399</v>
      </c>
      <c r="IP180" s="2" cm="1">
        <f t="array" ref="IP180">RSQ(Sheet1!$A$2:$A$13, ( (INDEX(Sheet1!$B$2:$OK$13,0,MATCH(Heatmap!IP$1,Sheet1!$B$1:$OK$1,0)))/(INDEX(Sheet1!$B$2:$OK$13,0,MATCH(Heatmap!$A180,Sheet1!$B$1:$OK$1,0))) ))</f>
        <v>0.15938439025224693</v>
      </c>
      <c r="IQ180" s="2" cm="1">
        <f t="array" ref="IQ180">RSQ(Sheet1!$A$2:$A$13, ( (INDEX(Sheet1!$B$2:$OK$13,0,MATCH(Heatmap!IQ$1,Sheet1!$B$1:$OK$1,0)))/(INDEX(Sheet1!$B$2:$OK$13,0,MATCH(Heatmap!$A180,Sheet1!$B$1:$OK$1,0))) ))</f>
        <v>0.14842869529558059</v>
      </c>
      <c r="IR180" s="2" cm="1">
        <f t="array" ref="IR180">RSQ(Sheet1!$A$2:$A$13, ( (INDEX(Sheet1!$B$2:$OK$13,0,MATCH(Heatmap!IR$1,Sheet1!$B$1:$OK$1,0)))/(INDEX(Sheet1!$B$2:$OK$13,0,MATCH(Heatmap!$A180,Sheet1!$B$1:$OK$1,0))) ))</f>
        <v>0.13569265360756055</v>
      </c>
      <c r="IS180" s="2" cm="1">
        <f t="array" ref="IS180">RSQ(Sheet1!$A$2:$A$13, ( (INDEX(Sheet1!$B$2:$OK$13,0,MATCH(Heatmap!IS$1,Sheet1!$B$1:$OK$1,0)))/(INDEX(Sheet1!$B$2:$OK$13,0,MATCH(Heatmap!$A180,Sheet1!$B$1:$OK$1,0))) ))</f>
        <v>0.13593068852784893</v>
      </c>
      <c r="IT180" s="2" cm="1">
        <f t="array" ref="IT180">RSQ(Sheet1!$A$2:$A$13, ( (INDEX(Sheet1!$B$2:$OK$13,0,MATCH(Heatmap!IT$1,Sheet1!$B$1:$OK$1,0)))/(INDEX(Sheet1!$B$2:$OK$13,0,MATCH(Heatmap!$A180,Sheet1!$B$1:$OK$1,0))) ))</f>
        <v>0.12193562837422997</v>
      </c>
      <c r="IU180" s="2" cm="1">
        <f t="array" ref="IU180">RSQ(Sheet1!$A$2:$A$13, ( (INDEX(Sheet1!$B$2:$OK$13,0,MATCH(Heatmap!IU$1,Sheet1!$B$1:$OK$1,0)))/(INDEX(Sheet1!$B$2:$OK$13,0,MATCH(Heatmap!$A180,Sheet1!$B$1:$OK$1,0))) ))</f>
        <v>0.12955117129178376</v>
      </c>
      <c r="IV180" s="2" cm="1">
        <f t="array" ref="IV180">RSQ(Sheet1!$A$2:$A$13, ( (INDEX(Sheet1!$B$2:$OK$13,0,MATCH(Heatmap!IV$1,Sheet1!$B$1:$OK$1,0)))/(INDEX(Sheet1!$B$2:$OK$13,0,MATCH(Heatmap!$A180,Sheet1!$B$1:$OK$1,0))) ))</f>
        <v>0.16562812892164369</v>
      </c>
      <c r="IW180" s="2" cm="1">
        <f t="array" ref="IW180">RSQ(Sheet1!$A$2:$A$13, ( (INDEX(Sheet1!$B$2:$OK$13,0,MATCH(Heatmap!IW$1,Sheet1!$B$1:$OK$1,0)))/(INDEX(Sheet1!$B$2:$OK$13,0,MATCH(Heatmap!$A180,Sheet1!$B$1:$OK$1,0))) ))</f>
        <v>0.15403047725550792</v>
      </c>
      <c r="IX180" s="2" cm="1">
        <f t="array" ref="IX180">RSQ(Sheet1!$A$2:$A$13, ( (INDEX(Sheet1!$B$2:$OK$13,0,MATCH(Heatmap!IX$1,Sheet1!$B$1:$OK$1,0)))/(INDEX(Sheet1!$B$2:$OK$13,0,MATCH(Heatmap!$A180,Sheet1!$B$1:$OK$1,0))) ))</f>
        <v>0.15715099560517795</v>
      </c>
      <c r="IY180" s="2" cm="1">
        <f t="array" ref="IY180">RSQ(Sheet1!$A$2:$A$13, ( (INDEX(Sheet1!$B$2:$OK$13,0,MATCH(Heatmap!IY$1,Sheet1!$B$1:$OK$1,0)))/(INDEX(Sheet1!$B$2:$OK$13,0,MATCH(Heatmap!$A180,Sheet1!$B$1:$OK$1,0))) ))</f>
        <v>0.14665862233409119</v>
      </c>
      <c r="IZ180" s="2" cm="1">
        <f t="array" ref="IZ180">RSQ(Sheet1!$A$2:$A$13, ( (INDEX(Sheet1!$B$2:$OK$13,0,MATCH(Heatmap!IZ$1,Sheet1!$B$1:$OK$1,0)))/(INDEX(Sheet1!$B$2:$OK$13,0,MATCH(Heatmap!$A180,Sheet1!$B$1:$OK$1,0))) ))</f>
        <v>0.1618870215262925</v>
      </c>
      <c r="JA180" s="2" cm="1">
        <f t="array" ref="JA180">RSQ(Sheet1!$A$2:$A$13, ( (INDEX(Sheet1!$B$2:$OK$13,0,MATCH(Heatmap!JA$1,Sheet1!$B$1:$OK$1,0)))/(INDEX(Sheet1!$B$2:$OK$13,0,MATCH(Heatmap!$A180,Sheet1!$B$1:$OK$1,0))) ))</f>
        <v>0.15979456937433295</v>
      </c>
      <c r="JB180" s="2" cm="1">
        <f t="array" ref="JB180">RSQ(Sheet1!$A$2:$A$13, ( (INDEX(Sheet1!$B$2:$OK$13,0,MATCH(Heatmap!JB$1,Sheet1!$B$1:$OK$1,0)))/(INDEX(Sheet1!$B$2:$OK$13,0,MATCH(Heatmap!$A180,Sheet1!$B$1:$OK$1,0))) ))</f>
        <v>0.15365205856152295</v>
      </c>
      <c r="JC180" s="2" cm="1">
        <f t="array" ref="JC180">RSQ(Sheet1!$A$2:$A$13, ( (INDEX(Sheet1!$B$2:$OK$13,0,MATCH(Heatmap!JC$1,Sheet1!$B$1:$OK$1,0)))/(INDEX(Sheet1!$B$2:$OK$13,0,MATCH(Heatmap!$A180,Sheet1!$B$1:$OK$1,0))) ))</f>
        <v>0.13888959250973321</v>
      </c>
      <c r="JD180" s="2" cm="1">
        <f t="array" ref="JD180">RSQ(Sheet1!$A$2:$A$13, ( (INDEX(Sheet1!$B$2:$OK$13,0,MATCH(Heatmap!JD$1,Sheet1!$B$1:$OK$1,0)))/(INDEX(Sheet1!$B$2:$OK$13,0,MATCH(Heatmap!$A180,Sheet1!$B$1:$OK$1,0))) ))</f>
        <v>0.13069752078412938</v>
      </c>
      <c r="JE180" s="2" cm="1">
        <f t="array" ref="JE180">RSQ(Sheet1!$A$2:$A$13, ( (INDEX(Sheet1!$B$2:$OK$13,0,MATCH(Heatmap!JE$1,Sheet1!$B$1:$OK$1,0)))/(INDEX(Sheet1!$B$2:$OK$13,0,MATCH(Heatmap!$A180,Sheet1!$B$1:$OK$1,0))) ))</f>
        <v>0.1065864262610336</v>
      </c>
      <c r="JF180" s="2" cm="1">
        <f t="array" ref="JF180">RSQ(Sheet1!$A$2:$A$13, ( (INDEX(Sheet1!$B$2:$OK$13,0,MATCH(Heatmap!JF$1,Sheet1!$B$1:$OK$1,0)))/(INDEX(Sheet1!$B$2:$OK$13,0,MATCH(Heatmap!$A180,Sheet1!$B$1:$OK$1,0))) ))</f>
        <v>0.10404081980469976</v>
      </c>
      <c r="JG180" s="2" cm="1">
        <f t="array" ref="JG180">RSQ(Sheet1!$A$2:$A$13, ( (INDEX(Sheet1!$B$2:$OK$13,0,MATCH(Heatmap!JG$1,Sheet1!$B$1:$OK$1,0)))/(INDEX(Sheet1!$B$2:$OK$13,0,MATCH(Heatmap!$A180,Sheet1!$B$1:$OK$1,0))) ))</f>
        <v>7.9849154646406087E-2</v>
      </c>
      <c r="JH180" s="2" cm="1">
        <f t="array" ref="JH180">RSQ(Sheet1!$A$2:$A$13, ( (INDEX(Sheet1!$B$2:$OK$13,0,MATCH(Heatmap!JH$1,Sheet1!$B$1:$OK$1,0)))/(INDEX(Sheet1!$B$2:$OK$13,0,MATCH(Heatmap!$A180,Sheet1!$B$1:$OK$1,0))) ))</f>
        <v>7.8315978725323726E-2</v>
      </c>
      <c r="JI180" s="2" cm="1">
        <f t="array" ref="JI180">RSQ(Sheet1!$A$2:$A$13, ( (INDEX(Sheet1!$B$2:$OK$13,0,MATCH(Heatmap!JI$1,Sheet1!$B$1:$OK$1,0)))/(INDEX(Sheet1!$B$2:$OK$13,0,MATCH(Heatmap!$A180,Sheet1!$B$1:$OK$1,0))) ))</f>
        <v>7.0559364083311038E-2</v>
      </c>
      <c r="JJ180" s="2" cm="1">
        <f t="array" ref="JJ180">RSQ(Sheet1!$A$2:$A$13, ( (INDEX(Sheet1!$B$2:$OK$13,0,MATCH(Heatmap!JJ$1,Sheet1!$B$1:$OK$1,0)))/(INDEX(Sheet1!$B$2:$OK$13,0,MATCH(Heatmap!$A180,Sheet1!$B$1:$OK$1,0))) ))</f>
        <v>6.820685128884578E-2</v>
      </c>
      <c r="JK180" s="2" cm="1">
        <f t="array" ref="JK180">RSQ(Sheet1!$A$2:$A$13, ( (INDEX(Sheet1!$B$2:$OK$13,0,MATCH(Heatmap!JK$1,Sheet1!$B$1:$OK$1,0)))/(INDEX(Sheet1!$B$2:$OK$13,0,MATCH(Heatmap!$A180,Sheet1!$B$1:$OK$1,0))) ))</f>
        <v>6.2190370927665425E-2</v>
      </c>
      <c r="JL180" s="2" cm="1">
        <f t="array" ref="JL180">RSQ(Sheet1!$A$2:$A$13, ( (INDEX(Sheet1!$B$2:$OK$13,0,MATCH(Heatmap!JL$1,Sheet1!$B$1:$OK$1,0)))/(INDEX(Sheet1!$B$2:$OK$13,0,MATCH(Heatmap!$A180,Sheet1!$B$1:$OK$1,0))) ))</f>
        <v>6.197346027031294E-2</v>
      </c>
      <c r="JM180" s="2" cm="1">
        <f t="array" ref="JM180">RSQ(Sheet1!$A$2:$A$13, ( (INDEX(Sheet1!$B$2:$OK$13,0,MATCH(Heatmap!JM$1,Sheet1!$B$1:$OK$1,0)))/(INDEX(Sheet1!$B$2:$OK$13,0,MATCH(Heatmap!$A180,Sheet1!$B$1:$OK$1,0))) ))</f>
        <v>5.8150306357746977E-2</v>
      </c>
      <c r="JN180" s="2" cm="1">
        <f t="array" ref="JN180">RSQ(Sheet1!$A$2:$A$13, ( (INDEX(Sheet1!$B$2:$OK$13,0,MATCH(Heatmap!JN$1,Sheet1!$B$1:$OK$1,0)))/(INDEX(Sheet1!$B$2:$OK$13,0,MATCH(Heatmap!$A180,Sheet1!$B$1:$OK$1,0))) ))</f>
        <v>6.1864972225629353E-2</v>
      </c>
      <c r="JO180" s="2" cm="1">
        <f t="array" ref="JO180">RSQ(Sheet1!$A$2:$A$13, ( (INDEX(Sheet1!$B$2:$OK$13,0,MATCH(Heatmap!JO$1,Sheet1!$B$1:$OK$1,0)))/(INDEX(Sheet1!$B$2:$OK$13,0,MATCH(Heatmap!$A180,Sheet1!$B$1:$OK$1,0))) ))</f>
        <v>5.5896142959220609E-2</v>
      </c>
      <c r="JP180" s="2" cm="1">
        <f t="array" ref="JP180">RSQ(Sheet1!$A$2:$A$13, ( (INDEX(Sheet1!$B$2:$OK$13,0,MATCH(Heatmap!JP$1,Sheet1!$B$1:$OK$1,0)))/(INDEX(Sheet1!$B$2:$OK$13,0,MATCH(Heatmap!$A180,Sheet1!$B$1:$OK$1,0))) ))</f>
        <v>4.9792387382866607E-2</v>
      </c>
      <c r="JQ180" s="2" cm="1">
        <f t="array" ref="JQ180">RSQ(Sheet1!$A$2:$A$13, ( (INDEX(Sheet1!$B$2:$OK$13,0,MATCH(Heatmap!JQ$1,Sheet1!$B$1:$OK$1,0)))/(INDEX(Sheet1!$B$2:$OK$13,0,MATCH(Heatmap!$A180,Sheet1!$B$1:$OK$1,0))) ))</f>
        <v>4.2378080319434686E-2</v>
      </c>
      <c r="JR180" s="2" cm="1">
        <f t="array" ref="JR180">RSQ(Sheet1!$A$2:$A$13, ( (INDEX(Sheet1!$B$2:$OK$13,0,MATCH(Heatmap!JR$1,Sheet1!$B$1:$OK$1,0)))/(INDEX(Sheet1!$B$2:$OK$13,0,MATCH(Heatmap!$A180,Sheet1!$B$1:$OK$1,0))) ))</f>
        <v>3.9046243921814161E-2</v>
      </c>
      <c r="JS180" s="2" cm="1">
        <f t="array" ref="JS180">RSQ(Sheet1!$A$2:$A$13, ( (INDEX(Sheet1!$B$2:$OK$13,0,MATCH(Heatmap!JS$1,Sheet1!$B$1:$OK$1,0)))/(INDEX(Sheet1!$B$2:$OK$13,0,MATCH(Heatmap!$A180,Sheet1!$B$1:$OK$1,0))) ))</f>
        <v>3.5325403263739244E-2</v>
      </c>
      <c r="JT180" s="2" cm="1">
        <f t="array" ref="JT180">RSQ(Sheet1!$A$2:$A$13, ( (INDEX(Sheet1!$B$2:$OK$13,0,MATCH(Heatmap!JT$1,Sheet1!$B$1:$OK$1,0)))/(INDEX(Sheet1!$B$2:$OK$13,0,MATCH(Heatmap!$A180,Sheet1!$B$1:$OK$1,0))) ))</f>
        <v>3.2694075799302891E-2</v>
      </c>
      <c r="JU180" s="2" cm="1">
        <f t="array" ref="JU180">RSQ(Sheet1!$A$2:$A$13, ( (INDEX(Sheet1!$B$2:$OK$13,0,MATCH(Heatmap!JU$1,Sheet1!$B$1:$OK$1,0)))/(INDEX(Sheet1!$B$2:$OK$13,0,MATCH(Heatmap!$A180,Sheet1!$B$1:$OK$1,0))) ))</f>
        <v>3.0519909087652661E-2</v>
      </c>
      <c r="JV180" s="2" cm="1">
        <f t="array" ref="JV180">RSQ(Sheet1!$A$2:$A$13, ( (INDEX(Sheet1!$B$2:$OK$13,0,MATCH(Heatmap!JV$1,Sheet1!$B$1:$OK$1,0)))/(INDEX(Sheet1!$B$2:$OK$13,0,MATCH(Heatmap!$A180,Sheet1!$B$1:$OK$1,0))) ))</f>
        <v>3.5489692176001494E-2</v>
      </c>
      <c r="JW180" s="2" cm="1">
        <f t="array" ref="JW180">RSQ(Sheet1!$A$2:$A$13, ( (INDEX(Sheet1!$B$2:$OK$13,0,MATCH(Heatmap!JW$1,Sheet1!$B$1:$OK$1,0)))/(INDEX(Sheet1!$B$2:$OK$13,0,MATCH(Heatmap!$A180,Sheet1!$B$1:$OK$1,0))) ))</f>
        <v>3.6282819288015029E-2</v>
      </c>
      <c r="JX180" s="2" cm="1">
        <f t="array" ref="JX180">RSQ(Sheet1!$A$2:$A$13, ( (INDEX(Sheet1!$B$2:$OK$13,0,MATCH(Heatmap!JX$1,Sheet1!$B$1:$OK$1,0)))/(INDEX(Sheet1!$B$2:$OK$13,0,MATCH(Heatmap!$A180,Sheet1!$B$1:$OK$1,0))) ))</f>
        <v>4.3010963378480392E-2</v>
      </c>
      <c r="JY180" s="2" cm="1">
        <f t="array" ref="JY180">RSQ(Sheet1!$A$2:$A$13, ( (INDEX(Sheet1!$B$2:$OK$13,0,MATCH(Heatmap!JY$1,Sheet1!$B$1:$OK$1,0)))/(INDEX(Sheet1!$B$2:$OK$13,0,MATCH(Heatmap!$A180,Sheet1!$B$1:$OK$1,0))) ))</f>
        <v>4.6188683896644163E-2</v>
      </c>
      <c r="JZ180" s="2" cm="1">
        <f t="array" ref="JZ180">RSQ(Sheet1!$A$2:$A$13, ( (INDEX(Sheet1!$B$2:$OK$13,0,MATCH(Heatmap!JZ$1,Sheet1!$B$1:$OK$1,0)))/(INDEX(Sheet1!$B$2:$OK$13,0,MATCH(Heatmap!$A180,Sheet1!$B$1:$OK$1,0))) ))</f>
        <v>4.775881501764289E-2</v>
      </c>
      <c r="KA180" s="2" cm="1">
        <f t="array" ref="KA180">RSQ(Sheet1!$A$2:$A$13, ( (INDEX(Sheet1!$B$2:$OK$13,0,MATCH(Heatmap!KA$1,Sheet1!$B$1:$OK$1,0)))/(INDEX(Sheet1!$B$2:$OK$13,0,MATCH(Heatmap!$A180,Sheet1!$B$1:$OK$1,0))) ))</f>
        <v>5.0507123330308878E-2</v>
      </c>
      <c r="KB180" s="2" cm="1">
        <f t="array" ref="KB180">RSQ(Sheet1!$A$2:$A$13, ( (INDEX(Sheet1!$B$2:$OK$13,0,MATCH(Heatmap!KB$1,Sheet1!$B$1:$OK$1,0)))/(INDEX(Sheet1!$B$2:$OK$13,0,MATCH(Heatmap!$A180,Sheet1!$B$1:$OK$1,0))) ))</f>
        <v>4.9068405348306532E-2</v>
      </c>
      <c r="KC180" s="2" cm="1">
        <f t="array" ref="KC180">RSQ(Sheet1!$A$2:$A$13, ( (INDEX(Sheet1!$B$2:$OK$13,0,MATCH(Heatmap!KC$1,Sheet1!$B$1:$OK$1,0)))/(INDEX(Sheet1!$B$2:$OK$13,0,MATCH(Heatmap!$A180,Sheet1!$B$1:$OK$1,0))) ))</f>
        <v>4.7471923614193161E-2</v>
      </c>
      <c r="KD180" s="2" cm="1">
        <f t="array" ref="KD180">RSQ(Sheet1!$A$2:$A$13, ( (INDEX(Sheet1!$B$2:$OK$13,0,MATCH(Heatmap!KD$1,Sheet1!$B$1:$OK$1,0)))/(INDEX(Sheet1!$B$2:$OK$13,0,MATCH(Heatmap!$A180,Sheet1!$B$1:$OK$1,0))) ))</f>
        <v>5.3004138115782327E-2</v>
      </c>
      <c r="KE180" s="2" cm="1">
        <f t="array" ref="KE180">RSQ(Sheet1!$A$2:$A$13, ( (INDEX(Sheet1!$B$2:$OK$13,0,MATCH(Heatmap!KE$1,Sheet1!$B$1:$OK$1,0)))/(INDEX(Sheet1!$B$2:$OK$13,0,MATCH(Heatmap!$A180,Sheet1!$B$1:$OK$1,0))) ))</f>
        <v>5.4091612137960765E-2</v>
      </c>
      <c r="KF180" s="2" cm="1">
        <f t="array" ref="KF180">RSQ(Sheet1!$A$2:$A$13, ( (INDEX(Sheet1!$B$2:$OK$13,0,MATCH(Heatmap!KF$1,Sheet1!$B$1:$OK$1,0)))/(INDEX(Sheet1!$B$2:$OK$13,0,MATCH(Heatmap!$A180,Sheet1!$B$1:$OK$1,0))) ))</f>
        <v>5.6302658539706209E-2</v>
      </c>
      <c r="KG180" s="2" cm="1">
        <f t="array" ref="KG180">RSQ(Sheet1!$A$2:$A$13, ( (INDEX(Sheet1!$B$2:$OK$13,0,MATCH(Heatmap!KG$1,Sheet1!$B$1:$OK$1,0)))/(INDEX(Sheet1!$B$2:$OK$13,0,MATCH(Heatmap!$A180,Sheet1!$B$1:$OK$1,0))) ))</f>
        <v>5.7899792597659844E-2</v>
      </c>
      <c r="KH180" s="2" cm="1">
        <f t="array" ref="KH180">RSQ(Sheet1!$A$2:$A$13, ( (INDEX(Sheet1!$B$2:$OK$13,0,MATCH(Heatmap!KH$1,Sheet1!$B$1:$OK$1,0)))/(INDEX(Sheet1!$B$2:$OK$13,0,MATCH(Heatmap!$A180,Sheet1!$B$1:$OK$1,0))) ))</f>
        <v>5.620198028884648E-2</v>
      </c>
      <c r="KI180" s="2" cm="1">
        <f t="array" ref="KI180">RSQ(Sheet1!$A$2:$A$13, ( (INDEX(Sheet1!$B$2:$OK$13,0,MATCH(Heatmap!KI$1,Sheet1!$B$1:$OK$1,0)))/(INDEX(Sheet1!$B$2:$OK$13,0,MATCH(Heatmap!$A180,Sheet1!$B$1:$OK$1,0))) ))</f>
        <v>5.5754680928043879E-2</v>
      </c>
      <c r="KJ180" s="2" cm="1">
        <f t="array" ref="KJ180">RSQ(Sheet1!$A$2:$A$13, ( (INDEX(Sheet1!$B$2:$OK$13,0,MATCH(Heatmap!KJ$1,Sheet1!$B$1:$OK$1,0)))/(INDEX(Sheet1!$B$2:$OK$13,0,MATCH(Heatmap!$A180,Sheet1!$B$1:$OK$1,0))) ))</f>
        <v>5.710677038068069E-2</v>
      </c>
      <c r="KK180" s="2" cm="1">
        <f t="array" ref="KK180">RSQ(Sheet1!$A$2:$A$13, ( (INDEX(Sheet1!$B$2:$OK$13,0,MATCH(Heatmap!KK$1,Sheet1!$B$1:$OK$1,0)))/(INDEX(Sheet1!$B$2:$OK$13,0,MATCH(Heatmap!$A180,Sheet1!$B$1:$OK$1,0))) ))</f>
        <v>5.8002016316922263E-2</v>
      </c>
      <c r="KL180" s="2" cm="1">
        <f t="array" ref="KL180">RSQ(Sheet1!$A$2:$A$13, ( (INDEX(Sheet1!$B$2:$OK$13,0,MATCH(Heatmap!KL$1,Sheet1!$B$1:$OK$1,0)))/(INDEX(Sheet1!$B$2:$OK$13,0,MATCH(Heatmap!$A180,Sheet1!$B$1:$OK$1,0))) ))</f>
        <v>6.2497949668343877E-2</v>
      </c>
      <c r="KM180" s="2" cm="1">
        <f t="array" ref="KM180">RSQ(Sheet1!$A$2:$A$13, ( (INDEX(Sheet1!$B$2:$OK$13,0,MATCH(Heatmap!KM$1,Sheet1!$B$1:$OK$1,0)))/(INDEX(Sheet1!$B$2:$OK$13,0,MATCH(Heatmap!$A180,Sheet1!$B$1:$OK$1,0))) ))</f>
        <v>9.5567369829416896E-2</v>
      </c>
      <c r="KN180" s="2" cm="1">
        <f t="array" ref="KN180">RSQ(Sheet1!$A$2:$A$13, ( (INDEX(Sheet1!$B$2:$OK$13,0,MATCH(Heatmap!KN$1,Sheet1!$B$1:$OK$1,0)))/(INDEX(Sheet1!$B$2:$OK$13,0,MATCH(Heatmap!$A180,Sheet1!$B$1:$OK$1,0))) ))</f>
        <v>0.15068951513351114</v>
      </c>
      <c r="KO180" s="2" cm="1">
        <f t="array" ref="KO180">RSQ(Sheet1!$A$2:$A$13, ( (INDEX(Sheet1!$B$2:$OK$13,0,MATCH(Heatmap!KO$1,Sheet1!$B$1:$OK$1,0)))/(INDEX(Sheet1!$B$2:$OK$13,0,MATCH(Heatmap!$A180,Sheet1!$B$1:$OK$1,0))) ))</f>
        <v>0.19707868146228599</v>
      </c>
      <c r="KP180" s="2" cm="1">
        <f t="array" ref="KP180">RSQ(Sheet1!$A$2:$A$13, ( (INDEX(Sheet1!$B$2:$OK$13,0,MATCH(Heatmap!KP$1,Sheet1!$B$1:$OK$1,0)))/(INDEX(Sheet1!$B$2:$OK$13,0,MATCH(Heatmap!$A180,Sheet1!$B$1:$OK$1,0))) ))</f>
        <v>0.30481540484228892</v>
      </c>
      <c r="KQ180" s="2" cm="1">
        <f t="array" ref="KQ180">RSQ(Sheet1!$A$2:$A$13, ( (INDEX(Sheet1!$B$2:$OK$13,0,MATCH(Heatmap!KQ$1,Sheet1!$B$1:$OK$1,0)))/(INDEX(Sheet1!$B$2:$OK$13,0,MATCH(Heatmap!$A180,Sheet1!$B$1:$OK$1,0))) ))</f>
        <v>0.36253903969936546</v>
      </c>
      <c r="KR180" s="2" cm="1">
        <f t="array" ref="KR180">RSQ(Sheet1!$A$2:$A$13, ( (INDEX(Sheet1!$B$2:$OK$13,0,MATCH(Heatmap!KR$1,Sheet1!$B$1:$OK$1,0)))/(INDEX(Sheet1!$B$2:$OK$13,0,MATCH(Heatmap!$A180,Sheet1!$B$1:$OK$1,0))) ))</f>
        <v>0.43167792950236394</v>
      </c>
      <c r="KS180" s="2" cm="1">
        <f t="array" ref="KS180">RSQ(Sheet1!$A$2:$A$13, ( (INDEX(Sheet1!$B$2:$OK$13,0,MATCH(Heatmap!KS$1,Sheet1!$B$1:$OK$1,0)))/(INDEX(Sheet1!$B$2:$OK$13,0,MATCH(Heatmap!$A180,Sheet1!$B$1:$OK$1,0))) ))</f>
        <v>0.48932165778691772</v>
      </c>
      <c r="KT180" s="2" cm="1">
        <f t="array" ref="KT180">RSQ(Sheet1!$A$2:$A$13, ( (INDEX(Sheet1!$B$2:$OK$13,0,MATCH(Heatmap!KT$1,Sheet1!$B$1:$OK$1,0)))/(INDEX(Sheet1!$B$2:$OK$13,0,MATCH(Heatmap!$A180,Sheet1!$B$1:$OK$1,0))) ))</f>
        <v>0.52263139683088078</v>
      </c>
      <c r="KU180" s="2" cm="1">
        <f t="array" ref="KU180">RSQ(Sheet1!$A$2:$A$13, ( (INDEX(Sheet1!$B$2:$OK$13,0,MATCH(Heatmap!KU$1,Sheet1!$B$1:$OK$1,0)))/(INDEX(Sheet1!$B$2:$OK$13,0,MATCH(Heatmap!$A180,Sheet1!$B$1:$OK$1,0))) ))</f>
        <v>0.5457133627048979</v>
      </c>
      <c r="KV180" s="2" cm="1">
        <f t="array" ref="KV180">RSQ(Sheet1!$A$2:$A$13, ( (INDEX(Sheet1!$B$2:$OK$13,0,MATCH(Heatmap!KV$1,Sheet1!$B$1:$OK$1,0)))/(INDEX(Sheet1!$B$2:$OK$13,0,MATCH(Heatmap!$A180,Sheet1!$B$1:$OK$1,0))) ))</f>
        <v>0.56356052087401143</v>
      </c>
      <c r="KW180" s="2" cm="1">
        <f t="array" ref="KW180">RSQ(Sheet1!$A$2:$A$13, ( (INDEX(Sheet1!$B$2:$OK$13,0,MATCH(Heatmap!KW$1,Sheet1!$B$1:$OK$1,0)))/(INDEX(Sheet1!$B$2:$OK$13,0,MATCH(Heatmap!$A180,Sheet1!$B$1:$OK$1,0))) ))</f>
        <v>0.57295259650642894</v>
      </c>
      <c r="KX180" s="2" cm="1">
        <f t="array" ref="KX180">RSQ(Sheet1!$A$2:$A$13, ( (INDEX(Sheet1!$B$2:$OK$13,0,MATCH(Heatmap!KX$1,Sheet1!$B$1:$OK$1,0)))/(INDEX(Sheet1!$B$2:$OK$13,0,MATCH(Heatmap!$A180,Sheet1!$B$1:$OK$1,0))) ))</f>
        <v>0.57435149833394328</v>
      </c>
      <c r="KY180" s="2" cm="1">
        <f t="array" ref="KY180">RSQ(Sheet1!$A$2:$A$13, ( (INDEX(Sheet1!$B$2:$OK$13,0,MATCH(Heatmap!KY$1,Sheet1!$B$1:$OK$1,0)))/(INDEX(Sheet1!$B$2:$OK$13,0,MATCH(Heatmap!$A180,Sheet1!$B$1:$OK$1,0))) ))</f>
        <v>0.57352088447209915</v>
      </c>
      <c r="KZ180" s="2" cm="1">
        <f t="array" ref="KZ180">RSQ(Sheet1!$A$2:$A$13, ( (INDEX(Sheet1!$B$2:$OK$13,0,MATCH(Heatmap!KZ$1,Sheet1!$B$1:$OK$1,0)))/(INDEX(Sheet1!$B$2:$OK$13,0,MATCH(Heatmap!$A180,Sheet1!$B$1:$OK$1,0))) ))</f>
        <v>0.57152109197022272</v>
      </c>
      <c r="LA180" s="2" cm="1">
        <f t="array" ref="LA180">RSQ(Sheet1!$A$2:$A$13, ( (INDEX(Sheet1!$B$2:$OK$13,0,MATCH(Heatmap!LA$1,Sheet1!$B$1:$OK$1,0)))/(INDEX(Sheet1!$B$2:$OK$13,0,MATCH(Heatmap!$A180,Sheet1!$B$1:$OK$1,0))) ))</f>
        <v>0.56664184038893894</v>
      </c>
      <c r="LB180" s="2" cm="1">
        <f t="array" ref="LB180">RSQ(Sheet1!$A$2:$A$13, ( (INDEX(Sheet1!$B$2:$OK$13,0,MATCH(Heatmap!LB$1,Sheet1!$B$1:$OK$1,0)))/(INDEX(Sheet1!$B$2:$OK$13,0,MATCH(Heatmap!$A180,Sheet1!$B$1:$OK$1,0))) ))</f>
        <v>0.54295088617451437</v>
      </c>
      <c r="LC180" s="2" cm="1">
        <f t="array" ref="LC180">RSQ(Sheet1!$A$2:$A$13, ( (INDEX(Sheet1!$B$2:$OK$13,0,MATCH(Heatmap!LC$1,Sheet1!$B$1:$OK$1,0)))/(INDEX(Sheet1!$B$2:$OK$13,0,MATCH(Heatmap!$A180,Sheet1!$B$1:$OK$1,0))) ))</f>
        <v>0.47502165896419368</v>
      </c>
      <c r="LD180" s="2" cm="1">
        <f t="array" ref="LD180">RSQ(Sheet1!$A$2:$A$13, ( (INDEX(Sheet1!$B$2:$OK$13,0,MATCH(Heatmap!LD$1,Sheet1!$B$1:$OK$1,0)))/(INDEX(Sheet1!$B$2:$OK$13,0,MATCH(Heatmap!$A180,Sheet1!$B$1:$OK$1,0))) ))</f>
        <v>0.50584683872734992</v>
      </c>
      <c r="LE180" s="2" cm="1">
        <f t="array" ref="LE180">RSQ(Sheet1!$A$2:$A$13, ( (INDEX(Sheet1!$B$2:$OK$13,0,MATCH(Heatmap!LE$1,Sheet1!$B$1:$OK$1,0)))/(INDEX(Sheet1!$B$2:$OK$13,0,MATCH(Heatmap!$A180,Sheet1!$B$1:$OK$1,0))) ))</f>
        <v>0.549605614023985</v>
      </c>
      <c r="LF180" s="2" cm="1">
        <f t="array" ref="LF180">RSQ(Sheet1!$A$2:$A$13, ( (INDEX(Sheet1!$B$2:$OK$13,0,MATCH(Heatmap!LF$1,Sheet1!$B$1:$OK$1,0)))/(INDEX(Sheet1!$B$2:$OK$13,0,MATCH(Heatmap!$A180,Sheet1!$B$1:$OK$1,0))) ))</f>
        <v>0.56243525336553224</v>
      </c>
      <c r="LG180" s="2" cm="1">
        <f t="array" ref="LG180">RSQ(Sheet1!$A$2:$A$13, ( (INDEX(Sheet1!$B$2:$OK$13,0,MATCH(Heatmap!LG$1,Sheet1!$B$1:$OK$1,0)))/(INDEX(Sheet1!$B$2:$OK$13,0,MATCH(Heatmap!$A180,Sheet1!$B$1:$OK$1,0))) ))</f>
        <v>0.59026631245198158</v>
      </c>
      <c r="LH180" s="2" cm="1">
        <f t="array" ref="LH180">RSQ(Sheet1!$A$2:$A$13, ( (INDEX(Sheet1!$B$2:$OK$13,0,MATCH(Heatmap!LH$1,Sheet1!$B$1:$OK$1,0)))/(INDEX(Sheet1!$B$2:$OK$13,0,MATCH(Heatmap!$A180,Sheet1!$B$1:$OK$1,0))) ))</f>
        <v>0.59990261277941237</v>
      </c>
      <c r="LI180" s="2" cm="1">
        <f t="array" ref="LI180">RSQ(Sheet1!$A$2:$A$13, ( (INDEX(Sheet1!$B$2:$OK$13,0,MATCH(Heatmap!LI$1,Sheet1!$B$1:$OK$1,0)))/(INDEX(Sheet1!$B$2:$OK$13,0,MATCH(Heatmap!$A180,Sheet1!$B$1:$OK$1,0))) ))</f>
        <v>0.60213645054502118</v>
      </c>
      <c r="LJ180" s="2" cm="1">
        <f t="array" ref="LJ180">RSQ(Sheet1!$A$2:$A$13, ( (INDEX(Sheet1!$B$2:$OK$13,0,MATCH(Heatmap!LJ$1,Sheet1!$B$1:$OK$1,0)))/(INDEX(Sheet1!$B$2:$OK$13,0,MATCH(Heatmap!$A180,Sheet1!$B$1:$OK$1,0))) ))</f>
        <v>0.5999805844936088</v>
      </c>
      <c r="LK180" s="2" cm="1">
        <f t="array" ref="LK180">RSQ(Sheet1!$A$2:$A$13, ( (INDEX(Sheet1!$B$2:$OK$13,0,MATCH(Heatmap!LK$1,Sheet1!$B$1:$OK$1,0)))/(INDEX(Sheet1!$B$2:$OK$13,0,MATCH(Heatmap!$A180,Sheet1!$B$1:$OK$1,0))) ))</f>
        <v>0.60680286850088538</v>
      </c>
      <c r="LL180" s="2" cm="1">
        <f t="array" ref="LL180">RSQ(Sheet1!$A$2:$A$13, ( (INDEX(Sheet1!$B$2:$OK$13,0,MATCH(Heatmap!LL$1,Sheet1!$B$1:$OK$1,0)))/(INDEX(Sheet1!$B$2:$OK$13,0,MATCH(Heatmap!$A180,Sheet1!$B$1:$OK$1,0))) ))</f>
        <v>0.59990456212327115</v>
      </c>
      <c r="LM180" s="2" cm="1">
        <f t="array" ref="LM180">RSQ(Sheet1!$A$2:$A$13, ( (INDEX(Sheet1!$B$2:$OK$13,0,MATCH(Heatmap!LM$1,Sheet1!$B$1:$OK$1,0)))/(INDEX(Sheet1!$B$2:$OK$13,0,MATCH(Heatmap!$A180,Sheet1!$B$1:$OK$1,0))) ))</f>
        <v>0.60412333512904592</v>
      </c>
      <c r="LN180" s="2" cm="1">
        <f t="array" ref="LN180">RSQ(Sheet1!$A$2:$A$13, ( (INDEX(Sheet1!$B$2:$OK$13,0,MATCH(Heatmap!LN$1,Sheet1!$B$1:$OK$1,0)))/(INDEX(Sheet1!$B$2:$OK$13,0,MATCH(Heatmap!$A180,Sheet1!$B$1:$OK$1,0))) ))</f>
        <v>0.59612539043982538</v>
      </c>
      <c r="LO180" s="2" cm="1">
        <f t="array" ref="LO180">RSQ(Sheet1!$A$2:$A$13, ( (INDEX(Sheet1!$B$2:$OK$13,0,MATCH(Heatmap!LO$1,Sheet1!$B$1:$OK$1,0)))/(INDEX(Sheet1!$B$2:$OK$13,0,MATCH(Heatmap!$A180,Sheet1!$B$1:$OK$1,0))) ))</f>
        <v>0.59548720047217618</v>
      </c>
      <c r="LP180" s="2" cm="1">
        <f t="array" ref="LP180">RSQ(Sheet1!$A$2:$A$13, ( (INDEX(Sheet1!$B$2:$OK$13,0,MATCH(Heatmap!LP$1,Sheet1!$B$1:$OK$1,0)))/(INDEX(Sheet1!$B$2:$OK$13,0,MATCH(Heatmap!$A180,Sheet1!$B$1:$OK$1,0))) ))</f>
        <v>0.59680316668859379</v>
      </c>
      <c r="LQ180" s="2" cm="1">
        <f t="array" ref="LQ180">RSQ(Sheet1!$A$2:$A$13, ( (INDEX(Sheet1!$B$2:$OK$13,0,MATCH(Heatmap!LQ$1,Sheet1!$B$1:$OK$1,0)))/(INDEX(Sheet1!$B$2:$OK$13,0,MATCH(Heatmap!$A180,Sheet1!$B$1:$OK$1,0))) ))</f>
        <v>0.57948736859721162</v>
      </c>
      <c r="LR180" s="2" cm="1">
        <f t="array" ref="LR180">RSQ(Sheet1!$A$2:$A$13, ( (INDEX(Sheet1!$B$2:$OK$13,0,MATCH(Heatmap!LR$1,Sheet1!$B$1:$OK$1,0)))/(INDEX(Sheet1!$B$2:$OK$13,0,MATCH(Heatmap!$A180,Sheet1!$B$1:$OK$1,0))) ))</f>
        <v>0.56199438095767429</v>
      </c>
      <c r="LS180" s="2" cm="1">
        <f t="array" ref="LS180">RSQ(Sheet1!$A$2:$A$13, ( (INDEX(Sheet1!$B$2:$OK$13,0,MATCH(Heatmap!LS$1,Sheet1!$B$1:$OK$1,0)))/(INDEX(Sheet1!$B$2:$OK$13,0,MATCH(Heatmap!$A180,Sheet1!$B$1:$OK$1,0))) ))</f>
        <v>0.54186729664992439</v>
      </c>
      <c r="LT180" s="2" cm="1">
        <f t="array" ref="LT180">RSQ(Sheet1!$A$2:$A$13, ( (INDEX(Sheet1!$B$2:$OK$13,0,MATCH(Heatmap!LT$1,Sheet1!$B$1:$OK$1,0)))/(INDEX(Sheet1!$B$2:$OK$13,0,MATCH(Heatmap!$A180,Sheet1!$B$1:$OK$1,0))) ))</f>
        <v>0.49574018278986515</v>
      </c>
      <c r="LU180" s="2" cm="1">
        <f t="array" ref="LU180">RSQ(Sheet1!$A$2:$A$13, ( (INDEX(Sheet1!$B$2:$OK$13,0,MATCH(Heatmap!LU$1,Sheet1!$B$1:$OK$1,0)))/(INDEX(Sheet1!$B$2:$OK$13,0,MATCH(Heatmap!$A180,Sheet1!$B$1:$OK$1,0))) ))</f>
        <v>0.47670788597315794</v>
      </c>
      <c r="LV180" s="2" cm="1">
        <f t="array" ref="LV180">RSQ(Sheet1!$A$2:$A$13, ( (INDEX(Sheet1!$B$2:$OK$13,0,MATCH(Heatmap!LV$1,Sheet1!$B$1:$OK$1,0)))/(INDEX(Sheet1!$B$2:$OK$13,0,MATCH(Heatmap!$A180,Sheet1!$B$1:$OK$1,0))) ))</f>
        <v>0.45362102964623302</v>
      </c>
      <c r="LW180" s="2" cm="1">
        <f t="array" ref="LW180">RSQ(Sheet1!$A$2:$A$13, ( (INDEX(Sheet1!$B$2:$OK$13,0,MATCH(Heatmap!LW$1,Sheet1!$B$1:$OK$1,0)))/(INDEX(Sheet1!$B$2:$OK$13,0,MATCH(Heatmap!$A180,Sheet1!$B$1:$OK$1,0))) ))</f>
        <v>0.40753211715101179</v>
      </c>
      <c r="LX180" s="2" cm="1">
        <f t="array" ref="LX180">RSQ(Sheet1!$A$2:$A$13, ( (INDEX(Sheet1!$B$2:$OK$13,0,MATCH(Heatmap!LX$1,Sheet1!$B$1:$OK$1,0)))/(INDEX(Sheet1!$B$2:$OK$13,0,MATCH(Heatmap!$A180,Sheet1!$B$1:$OK$1,0))) ))</f>
        <v>0.37790914476762016</v>
      </c>
      <c r="LY180" s="2" cm="1">
        <f t="array" ref="LY180">RSQ(Sheet1!$A$2:$A$13, ( (INDEX(Sheet1!$B$2:$OK$13,0,MATCH(Heatmap!LY$1,Sheet1!$B$1:$OK$1,0)))/(INDEX(Sheet1!$B$2:$OK$13,0,MATCH(Heatmap!$A180,Sheet1!$B$1:$OK$1,0))) ))</f>
        <v>0.35406676503587781</v>
      </c>
      <c r="LZ180" s="2" cm="1">
        <f t="array" ref="LZ180">RSQ(Sheet1!$A$2:$A$13, ( (INDEX(Sheet1!$B$2:$OK$13,0,MATCH(Heatmap!LZ$1,Sheet1!$B$1:$OK$1,0)))/(INDEX(Sheet1!$B$2:$OK$13,0,MATCH(Heatmap!$A180,Sheet1!$B$1:$OK$1,0))) ))</f>
        <v>0.33327430585917384</v>
      </c>
      <c r="MA180" s="2" cm="1">
        <f t="array" ref="MA180">RSQ(Sheet1!$A$2:$A$13, ( (INDEX(Sheet1!$B$2:$OK$13,0,MATCH(Heatmap!MA$1,Sheet1!$B$1:$OK$1,0)))/(INDEX(Sheet1!$B$2:$OK$13,0,MATCH(Heatmap!$A180,Sheet1!$B$1:$OK$1,0))) ))</f>
        <v>0.31983967020851212</v>
      </c>
      <c r="MB180" s="2" cm="1">
        <f t="array" ref="MB180">RSQ(Sheet1!$A$2:$A$13, ( (INDEX(Sheet1!$B$2:$OK$13,0,MATCH(Heatmap!MB$1,Sheet1!$B$1:$OK$1,0)))/(INDEX(Sheet1!$B$2:$OK$13,0,MATCH(Heatmap!$A180,Sheet1!$B$1:$OK$1,0))) ))</f>
        <v>0.28818701762032273</v>
      </c>
      <c r="MC180" s="2" cm="1">
        <f t="array" ref="MC180">RSQ(Sheet1!$A$2:$A$13, ( (INDEX(Sheet1!$B$2:$OK$13,0,MATCH(Heatmap!MC$1,Sheet1!$B$1:$OK$1,0)))/(INDEX(Sheet1!$B$2:$OK$13,0,MATCH(Heatmap!$A180,Sheet1!$B$1:$OK$1,0))) ))</f>
        <v>0.26103674028332152</v>
      </c>
      <c r="MD180" s="2" cm="1">
        <f t="array" ref="MD180">RSQ(Sheet1!$A$2:$A$13, ( (INDEX(Sheet1!$B$2:$OK$13,0,MATCH(Heatmap!MD$1,Sheet1!$B$1:$OK$1,0)))/(INDEX(Sheet1!$B$2:$OK$13,0,MATCH(Heatmap!$A180,Sheet1!$B$1:$OK$1,0))) ))</f>
        <v>0.28385155523781264</v>
      </c>
      <c r="ME180" s="2" cm="1">
        <f t="array" ref="ME180">RSQ(Sheet1!$A$2:$A$13, ( (INDEX(Sheet1!$B$2:$OK$13,0,MATCH(Heatmap!ME$1,Sheet1!$B$1:$OK$1,0)))/(INDEX(Sheet1!$B$2:$OK$13,0,MATCH(Heatmap!$A180,Sheet1!$B$1:$OK$1,0))) ))</f>
        <v>0.25059674268215781</v>
      </c>
      <c r="MF180" s="2" cm="1">
        <f t="array" ref="MF180">RSQ(Sheet1!$A$2:$A$13, ( (INDEX(Sheet1!$B$2:$OK$13,0,MATCH(Heatmap!MF$1,Sheet1!$B$1:$OK$1,0)))/(INDEX(Sheet1!$B$2:$OK$13,0,MATCH(Heatmap!$A180,Sheet1!$B$1:$OK$1,0))) ))</f>
        <v>0.23641427856094227</v>
      </c>
      <c r="MG180" s="2" cm="1">
        <f t="array" ref="MG180">RSQ(Sheet1!$A$2:$A$13, ( (INDEX(Sheet1!$B$2:$OK$13,0,MATCH(Heatmap!MG$1,Sheet1!$B$1:$OK$1,0)))/(INDEX(Sheet1!$B$2:$OK$13,0,MATCH(Heatmap!$A180,Sheet1!$B$1:$OK$1,0))) ))</f>
        <v>0.23680721366855947</v>
      </c>
      <c r="MH180" s="2" cm="1">
        <f t="array" ref="MH180">RSQ(Sheet1!$A$2:$A$13, ( (INDEX(Sheet1!$B$2:$OK$13,0,MATCH(Heatmap!MH$1,Sheet1!$B$1:$OK$1,0)))/(INDEX(Sheet1!$B$2:$OK$13,0,MATCH(Heatmap!$A180,Sheet1!$B$1:$OK$1,0))) ))</f>
        <v>0.22132319420921623</v>
      </c>
      <c r="MI180" s="2" cm="1">
        <f t="array" ref="MI180">RSQ(Sheet1!$A$2:$A$13, ( (INDEX(Sheet1!$B$2:$OK$13,0,MATCH(Heatmap!MI$1,Sheet1!$B$1:$OK$1,0)))/(INDEX(Sheet1!$B$2:$OK$13,0,MATCH(Heatmap!$A180,Sheet1!$B$1:$OK$1,0))) ))</f>
        <v>0.20873424554158698</v>
      </c>
      <c r="MJ180" s="2" cm="1">
        <f t="array" ref="MJ180">RSQ(Sheet1!$A$2:$A$13, ( (INDEX(Sheet1!$B$2:$OK$13,0,MATCH(Heatmap!MJ$1,Sheet1!$B$1:$OK$1,0)))/(INDEX(Sheet1!$B$2:$OK$13,0,MATCH(Heatmap!$A180,Sheet1!$B$1:$OK$1,0))) ))</f>
        <v>0.19656098648349768</v>
      </c>
      <c r="MK180" s="2" cm="1">
        <f t="array" ref="MK180">RSQ(Sheet1!$A$2:$A$13, ( (INDEX(Sheet1!$B$2:$OK$13,0,MATCH(Heatmap!MK$1,Sheet1!$B$1:$OK$1,0)))/(INDEX(Sheet1!$B$2:$OK$13,0,MATCH(Heatmap!$A180,Sheet1!$B$1:$OK$1,0))) ))</f>
        <v>0.15105415388461244</v>
      </c>
      <c r="ML180" s="2" cm="1">
        <f t="array" ref="ML180">RSQ(Sheet1!$A$2:$A$13, ( (INDEX(Sheet1!$B$2:$OK$13,0,MATCH(Heatmap!ML$1,Sheet1!$B$1:$OK$1,0)))/(INDEX(Sheet1!$B$2:$OK$13,0,MATCH(Heatmap!$A180,Sheet1!$B$1:$OK$1,0))) ))</f>
        <v>0.15613918137436633</v>
      </c>
      <c r="MM180" s="2" cm="1">
        <f t="array" ref="MM180">RSQ(Sheet1!$A$2:$A$13, ( (INDEX(Sheet1!$B$2:$OK$13,0,MATCH(Heatmap!MM$1,Sheet1!$B$1:$OK$1,0)))/(INDEX(Sheet1!$B$2:$OK$13,0,MATCH(Heatmap!$A180,Sheet1!$B$1:$OK$1,0))) ))</f>
        <v>0.13997640674638698</v>
      </c>
      <c r="MN180" s="2" cm="1">
        <f t="array" ref="MN180">RSQ(Sheet1!$A$2:$A$13, ( (INDEX(Sheet1!$B$2:$OK$13,0,MATCH(Heatmap!MN$1,Sheet1!$B$1:$OK$1,0)))/(INDEX(Sheet1!$B$2:$OK$13,0,MATCH(Heatmap!$A180,Sheet1!$B$1:$OK$1,0))) ))</f>
        <v>0.11680806719471049</v>
      </c>
      <c r="MO180" s="2" cm="1">
        <f t="array" ref="MO180">RSQ(Sheet1!$A$2:$A$13, ( (INDEX(Sheet1!$B$2:$OK$13,0,MATCH(Heatmap!MO$1,Sheet1!$B$1:$OK$1,0)))/(INDEX(Sheet1!$B$2:$OK$13,0,MATCH(Heatmap!$A180,Sheet1!$B$1:$OK$1,0))) ))</f>
        <v>0.10781630301006237</v>
      </c>
      <c r="MP180" s="2" cm="1">
        <f t="array" ref="MP180">RSQ(Sheet1!$A$2:$A$13, ( (INDEX(Sheet1!$B$2:$OK$13,0,MATCH(Heatmap!MP$1,Sheet1!$B$1:$OK$1,0)))/(INDEX(Sheet1!$B$2:$OK$13,0,MATCH(Heatmap!$A180,Sheet1!$B$1:$OK$1,0))) ))</f>
        <v>9.6884628059323255E-2</v>
      </c>
      <c r="MQ180" s="2" cm="1">
        <f t="array" ref="MQ180">RSQ(Sheet1!$A$2:$A$13, ( (INDEX(Sheet1!$B$2:$OK$13,0,MATCH(Heatmap!MQ$1,Sheet1!$B$1:$OK$1,0)))/(INDEX(Sheet1!$B$2:$OK$13,0,MATCH(Heatmap!$A180,Sheet1!$B$1:$OK$1,0))) ))</f>
        <v>8.5849127137231113E-2</v>
      </c>
      <c r="MR180" s="2" cm="1">
        <f t="array" ref="MR180">RSQ(Sheet1!$A$2:$A$13, ( (INDEX(Sheet1!$B$2:$OK$13,0,MATCH(Heatmap!MR$1,Sheet1!$B$1:$OK$1,0)))/(INDEX(Sheet1!$B$2:$OK$13,0,MATCH(Heatmap!$A180,Sheet1!$B$1:$OK$1,0))) ))</f>
        <v>8.7812025158983883E-2</v>
      </c>
      <c r="MS180" s="2" cm="1">
        <f t="array" ref="MS180">RSQ(Sheet1!$A$2:$A$13, ( (INDEX(Sheet1!$B$2:$OK$13,0,MATCH(Heatmap!MS$1,Sheet1!$B$1:$OK$1,0)))/(INDEX(Sheet1!$B$2:$OK$13,0,MATCH(Heatmap!$A180,Sheet1!$B$1:$OK$1,0))) ))</f>
        <v>7.6603265187166342E-2</v>
      </c>
      <c r="MT180" s="2" cm="1">
        <f t="array" ref="MT180">RSQ(Sheet1!$A$2:$A$13, ( (INDEX(Sheet1!$B$2:$OK$13,0,MATCH(Heatmap!MT$1,Sheet1!$B$1:$OK$1,0)))/(INDEX(Sheet1!$B$2:$OK$13,0,MATCH(Heatmap!$A180,Sheet1!$B$1:$OK$1,0))) ))</f>
        <v>6.8679102487980537E-2</v>
      </c>
      <c r="MU180" s="2" cm="1">
        <f t="array" ref="MU180">RSQ(Sheet1!$A$2:$A$13, ( (INDEX(Sheet1!$B$2:$OK$13,0,MATCH(Heatmap!MU$1,Sheet1!$B$1:$OK$1,0)))/(INDEX(Sheet1!$B$2:$OK$13,0,MATCH(Heatmap!$A180,Sheet1!$B$1:$OK$1,0))) ))</f>
        <v>6.2313724189875651E-2</v>
      </c>
      <c r="MV180" s="2" cm="1">
        <f t="array" ref="MV180">RSQ(Sheet1!$A$2:$A$13, ( (INDEX(Sheet1!$B$2:$OK$13,0,MATCH(Heatmap!MV$1,Sheet1!$B$1:$OK$1,0)))/(INDEX(Sheet1!$B$2:$OK$13,0,MATCH(Heatmap!$A180,Sheet1!$B$1:$OK$1,0))) ))</f>
        <v>4.3900515750519523E-2</v>
      </c>
      <c r="MW180" s="2" cm="1">
        <f t="array" ref="MW180">RSQ(Sheet1!$A$2:$A$13, ( (INDEX(Sheet1!$B$2:$OK$13,0,MATCH(Heatmap!MW$1,Sheet1!$B$1:$OK$1,0)))/(INDEX(Sheet1!$B$2:$OK$13,0,MATCH(Heatmap!$A180,Sheet1!$B$1:$OK$1,0))) ))</f>
        <v>4.1964649226457935E-2</v>
      </c>
      <c r="MX180" s="2" cm="1">
        <f t="array" ref="MX180">RSQ(Sheet1!$A$2:$A$13, ( (INDEX(Sheet1!$B$2:$OK$13,0,MATCH(Heatmap!MX$1,Sheet1!$B$1:$OK$1,0)))/(INDEX(Sheet1!$B$2:$OK$13,0,MATCH(Heatmap!$A180,Sheet1!$B$1:$OK$1,0))) ))</f>
        <v>3.8881030115602677E-2</v>
      </c>
      <c r="MY180" s="2" cm="1">
        <f t="array" ref="MY180">RSQ(Sheet1!$A$2:$A$13, ( (INDEX(Sheet1!$B$2:$OK$13,0,MATCH(Heatmap!MY$1,Sheet1!$B$1:$OK$1,0)))/(INDEX(Sheet1!$B$2:$OK$13,0,MATCH(Heatmap!$A180,Sheet1!$B$1:$OK$1,0))) ))</f>
        <v>3.4245009519924978E-2</v>
      </c>
      <c r="MZ180" s="2" cm="1">
        <f t="array" ref="MZ180">RSQ(Sheet1!$A$2:$A$13, ( (INDEX(Sheet1!$B$2:$OK$13,0,MATCH(Heatmap!MZ$1,Sheet1!$B$1:$OK$1,0)))/(INDEX(Sheet1!$B$2:$OK$13,0,MATCH(Heatmap!$A180,Sheet1!$B$1:$OK$1,0))) ))</f>
        <v>3.2035248546425914E-2</v>
      </c>
      <c r="NA180" s="2" cm="1">
        <f t="array" ref="NA180">RSQ(Sheet1!$A$2:$A$13, ( (INDEX(Sheet1!$B$2:$OK$13,0,MATCH(Heatmap!NA$1,Sheet1!$B$1:$OK$1,0)))/(INDEX(Sheet1!$B$2:$OK$13,0,MATCH(Heatmap!$A180,Sheet1!$B$1:$OK$1,0))) ))</f>
        <v>3.0007019464762252E-2</v>
      </c>
      <c r="NB180" s="2" cm="1">
        <f t="array" ref="NB180">RSQ(Sheet1!$A$2:$A$13, ( (INDEX(Sheet1!$B$2:$OK$13,0,MATCH(Heatmap!NB$1,Sheet1!$B$1:$OK$1,0)))/(INDEX(Sheet1!$B$2:$OK$13,0,MATCH(Heatmap!$A180,Sheet1!$B$1:$OK$1,0))) ))</f>
        <v>2.8870010417008665E-2</v>
      </c>
      <c r="NC180" s="2" cm="1">
        <f t="array" ref="NC180">RSQ(Sheet1!$A$2:$A$13, ( (INDEX(Sheet1!$B$2:$OK$13,0,MATCH(Heatmap!NC$1,Sheet1!$B$1:$OK$1,0)))/(INDEX(Sheet1!$B$2:$OK$13,0,MATCH(Heatmap!$A180,Sheet1!$B$1:$OK$1,0))) ))</f>
        <v>3.3267865697029948E-2</v>
      </c>
      <c r="ND180" s="2" cm="1">
        <f t="array" ref="ND180">RSQ(Sheet1!$A$2:$A$13, ( (INDEX(Sheet1!$B$2:$OK$13,0,MATCH(Heatmap!ND$1,Sheet1!$B$1:$OK$1,0)))/(INDEX(Sheet1!$B$2:$OK$13,0,MATCH(Heatmap!$A180,Sheet1!$B$1:$OK$1,0))) ))</f>
        <v>2.9730414259298035E-2</v>
      </c>
      <c r="NE180" s="2" cm="1">
        <f t="array" ref="NE180">RSQ(Sheet1!$A$2:$A$13, ( (INDEX(Sheet1!$B$2:$OK$13,0,MATCH(Heatmap!NE$1,Sheet1!$B$1:$OK$1,0)))/(INDEX(Sheet1!$B$2:$OK$13,0,MATCH(Heatmap!$A180,Sheet1!$B$1:$OK$1,0))) ))</f>
        <v>2.9421363498035681E-2</v>
      </c>
      <c r="NF180" s="2" cm="1">
        <f t="array" ref="NF180">RSQ(Sheet1!$A$2:$A$13, ( (INDEX(Sheet1!$B$2:$OK$13,0,MATCH(Heatmap!NF$1,Sheet1!$B$1:$OK$1,0)))/(INDEX(Sheet1!$B$2:$OK$13,0,MATCH(Heatmap!$A180,Sheet1!$B$1:$OK$1,0))) ))</f>
        <v>2.8920369727741434E-2</v>
      </c>
      <c r="NG180" s="2" cm="1">
        <f t="array" ref="NG180">RSQ(Sheet1!$A$2:$A$13, ( (INDEX(Sheet1!$B$2:$OK$13,0,MATCH(Heatmap!NG$1,Sheet1!$B$1:$OK$1,0)))/(INDEX(Sheet1!$B$2:$OK$13,0,MATCH(Heatmap!$A180,Sheet1!$B$1:$OK$1,0))) ))</f>
        <v>2.9108880231052941E-2</v>
      </c>
      <c r="NH180" s="2" cm="1">
        <f t="array" ref="NH180">RSQ(Sheet1!$A$2:$A$13, ( (INDEX(Sheet1!$B$2:$OK$13,0,MATCH(Heatmap!NH$1,Sheet1!$B$1:$OK$1,0)))/(INDEX(Sheet1!$B$2:$OK$13,0,MATCH(Heatmap!$A180,Sheet1!$B$1:$OK$1,0))) ))</f>
        <v>3.0056068268319955E-2</v>
      </c>
      <c r="NI180" s="2" cm="1">
        <f t="array" ref="NI180">RSQ(Sheet1!$A$2:$A$13, ( (INDEX(Sheet1!$B$2:$OK$13,0,MATCH(Heatmap!NI$1,Sheet1!$B$1:$OK$1,0)))/(INDEX(Sheet1!$B$2:$OK$13,0,MATCH(Heatmap!$A180,Sheet1!$B$1:$OK$1,0))) ))</f>
        <v>3.1612251316832783E-2</v>
      </c>
      <c r="NJ180" s="2" cm="1">
        <f t="array" ref="NJ180">RSQ(Sheet1!$A$2:$A$13, ( (INDEX(Sheet1!$B$2:$OK$13,0,MATCH(Heatmap!NJ$1,Sheet1!$B$1:$OK$1,0)))/(INDEX(Sheet1!$B$2:$OK$13,0,MATCH(Heatmap!$A180,Sheet1!$B$1:$OK$1,0))) ))</f>
        <v>3.3445942801763814E-2</v>
      </c>
      <c r="NK180" s="2" cm="1">
        <f t="array" ref="NK180">RSQ(Sheet1!$A$2:$A$13, ( (INDEX(Sheet1!$B$2:$OK$13,0,MATCH(Heatmap!NK$1,Sheet1!$B$1:$OK$1,0)))/(INDEX(Sheet1!$B$2:$OK$13,0,MATCH(Heatmap!$A180,Sheet1!$B$1:$OK$1,0))) ))</f>
        <v>3.8318804656605955E-2</v>
      </c>
      <c r="NL180" s="2" cm="1">
        <f t="array" ref="NL180">RSQ(Sheet1!$A$2:$A$13, ( (INDEX(Sheet1!$B$2:$OK$13,0,MATCH(Heatmap!NL$1,Sheet1!$B$1:$OK$1,0)))/(INDEX(Sheet1!$B$2:$OK$13,0,MATCH(Heatmap!$A180,Sheet1!$B$1:$OK$1,0))) ))</f>
        <v>4.2960049064946916E-2</v>
      </c>
      <c r="NM180" s="2" cm="1">
        <f t="array" ref="NM180">RSQ(Sheet1!$A$2:$A$13, ( (INDEX(Sheet1!$B$2:$OK$13,0,MATCH(Heatmap!NM$1,Sheet1!$B$1:$OK$1,0)))/(INDEX(Sheet1!$B$2:$OK$13,0,MATCH(Heatmap!$A180,Sheet1!$B$1:$OK$1,0))) ))</f>
        <v>4.9188350814501673E-2</v>
      </c>
      <c r="NN180" s="2" cm="1">
        <f t="array" ref="NN180">RSQ(Sheet1!$A$2:$A$13, ( (INDEX(Sheet1!$B$2:$OK$13,0,MATCH(Heatmap!NN$1,Sheet1!$B$1:$OK$1,0)))/(INDEX(Sheet1!$B$2:$OK$13,0,MATCH(Heatmap!$A180,Sheet1!$B$1:$OK$1,0))) ))</f>
        <v>6.0581722034199537E-2</v>
      </c>
      <c r="NO180" s="2" cm="1">
        <f t="array" ref="NO180">RSQ(Sheet1!$A$2:$A$13, ( (INDEX(Sheet1!$B$2:$OK$13,0,MATCH(Heatmap!NO$1,Sheet1!$B$1:$OK$1,0)))/(INDEX(Sheet1!$B$2:$OK$13,0,MATCH(Heatmap!$A180,Sheet1!$B$1:$OK$1,0))) ))</f>
        <v>7.6090526128723052E-2</v>
      </c>
      <c r="NP180" s="2" cm="1">
        <f t="array" ref="NP180">RSQ(Sheet1!$A$2:$A$13, ( (INDEX(Sheet1!$B$2:$OK$13,0,MATCH(Heatmap!NP$1,Sheet1!$B$1:$OK$1,0)))/(INDEX(Sheet1!$B$2:$OK$13,0,MATCH(Heatmap!$A180,Sheet1!$B$1:$OK$1,0))) ))</f>
        <v>9.0530188035278292E-2</v>
      </c>
      <c r="NQ180" s="2" cm="1">
        <f t="array" ref="NQ180">RSQ(Sheet1!$A$2:$A$13, ( (INDEX(Sheet1!$B$2:$OK$13,0,MATCH(Heatmap!NQ$1,Sheet1!$B$1:$OK$1,0)))/(INDEX(Sheet1!$B$2:$OK$13,0,MATCH(Heatmap!$A180,Sheet1!$B$1:$OK$1,0))) ))</f>
        <v>0.10860133486911897</v>
      </c>
      <c r="NR180" s="2" cm="1">
        <f t="array" ref="NR180">RSQ(Sheet1!$A$2:$A$13, ( (INDEX(Sheet1!$B$2:$OK$13,0,MATCH(Heatmap!NR$1,Sheet1!$B$1:$OK$1,0)))/(INDEX(Sheet1!$B$2:$OK$13,0,MATCH(Heatmap!$A180,Sheet1!$B$1:$OK$1,0))) ))</f>
        <v>0.12967086791304139</v>
      </c>
      <c r="NS180" s="2" cm="1">
        <f t="array" ref="NS180">RSQ(Sheet1!$A$2:$A$13, ( (INDEX(Sheet1!$B$2:$OK$13,0,MATCH(Heatmap!NS$1,Sheet1!$B$1:$OK$1,0)))/(INDEX(Sheet1!$B$2:$OK$13,0,MATCH(Heatmap!$A180,Sheet1!$B$1:$OK$1,0))) ))</f>
        <v>0.15159595091704425</v>
      </c>
      <c r="NT180" s="2" cm="1">
        <f t="array" ref="NT180">RSQ(Sheet1!$A$2:$A$13, ( (INDEX(Sheet1!$B$2:$OK$13,0,MATCH(Heatmap!NT$1,Sheet1!$B$1:$OK$1,0)))/(INDEX(Sheet1!$B$2:$OK$13,0,MATCH(Heatmap!$A180,Sheet1!$B$1:$OK$1,0))) ))</f>
        <v>0.17299131780843102</v>
      </c>
      <c r="NU180" s="2" cm="1">
        <f t="array" ref="NU180">RSQ(Sheet1!$A$2:$A$13, ( (INDEX(Sheet1!$B$2:$OK$13,0,MATCH(Heatmap!NU$1,Sheet1!$B$1:$OK$1,0)))/(INDEX(Sheet1!$B$2:$OK$13,0,MATCH(Heatmap!$A180,Sheet1!$B$1:$OK$1,0))) ))</f>
        <v>0.1930815744879619</v>
      </c>
      <c r="NV180" s="2" cm="1">
        <f t="array" ref="NV180">RSQ(Sheet1!$A$2:$A$13, ( (INDEX(Sheet1!$B$2:$OK$13,0,MATCH(Heatmap!NV$1,Sheet1!$B$1:$OK$1,0)))/(INDEX(Sheet1!$B$2:$OK$13,0,MATCH(Heatmap!$A180,Sheet1!$B$1:$OK$1,0))) ))</f>
        <v>0.20862791852133764</v>
      </c>
      <c r="NW180" s="2" cm="1">
        <f t="array" ref="NW180">RSQ(Sheet1!$A$2:$A$13, ( (INDEX(Sheet1!$B$2:$OK$13,0,MATCH(Heatmap!NW$1,Sheet1!$B$1:$OK$1,0)))/(INDEX(Sheet1!$B$2:$OK$13,0,MATCH(Heatmap!$A180,Sheet1!$B$1:$OK$1,0))) ))</f>
        <v>0.22449900156073296</v>
      </c>
      <c r="NX180" s="2" cm="1">
        <f t="array" ref="NX180">RSQ(Sheet1!$A$2:$A$13, ( (INDEX(Sheet1!$B$2:$OK$13,0,MATCH(Heatmap!NX$1,Sheet1!$B$1:$OK$1,0)))/(INDEX(Sheet1!$B$2:$OK$13,0,MATCH(Heatmap!$A180,Sheet1!$B$1:$OK$1,0))) ))</f>
        <v>0.23677324524718923</v>
      </c>
      <c r="NY180" s="2" cm="1">
        <f t="array" ref="NY180">RSQ(Sheet1!$A$2:$A$13, ( (INDEX(Sheet1!$B$2:$OK$13,0,MATCH(Heatmap!NY$1,Sheet1!$B$1:$OK$1,0)))/(INDEX(Sheet1!$B$2:$OK$13,0,MATCH(Heatmap!$A180,Sheet1!$B$1:$OK$1,0))) ))</f>
        <v>0.2469788932742433</v>
      </c>
      <c r="NZ180" s="2" cm="1">
        <f t="array" ref="NZ180">RSQ(Sheet1!$A$2:$A$13, ( (INDEX(Sheet1!$B$2:$OK$13,0,MATCH(Heatmap!NZ$1,Sheet1!$B$1:$OK$1,0)))/(INDEX(Sheet1!$B$2:$OK$13,0,MATCH(Heatmap!$A180,Sheet1!$B$1:$OK$1,0))) ))</f>
        <v>0.25599612509033209</v>
      </c>
      <c r="OA180" s="2" cm="1">
        <f t="array" ref="OA180">RSQ(Sheet1!$A$2:$A$13, ( (INDEX(Sheet1!$B$2:$OK$13,0,MATCH(Heatmap!OA$1,Sheet1!$B$1:$OK$1,0)))/(INDEX(Sheet1!$B$2:$OK$13,0,MATCH(Heatmap!$A180,Sheet1!$B$1:$OK$1,0))) ))</f>
        <v>0.26200849746410498</v>
      </c>
      <c r="OB180" s="2" cm="1">
        <f t="array" ref="OB180">RSQ(Sheet1!$A$2:$A$13, ( (INDEX(Sheet1!$B$2:$OK$13,0,MATCH(Heatmap!OB$1,Sheet1!$B$1:$OK$1,0)))/(INDEX(Sheet1!$B$2:$OK$13,0,MATCH(Heatmap!$A180,Sheet1!$B$1:$OK$1,0))) ))</f>
        <v>0.26590378774410478</v>
      </c>
      <c r="OC180" s="2" cm="1">
        <f t="array" ref="OC180">RSQ(Sheet1!$A$2:$A$13, ( (INDEX(Sheet1!$B$2:$OK$13,0,MATCH(Heatmap!OC$1,Sheet1!$B$1:$OK$1,0)))/(INDEX(Sheet1!$B$2:$OK$13,0,MATCH(Heatmap!$A180,Sheet1!$B$1:$OK$1,0))) ))</f>
        <v>0.27031680585264384</v>
      </c>
      <c r="OD180" s="2" cm="1">
        <f t="array" ref="OD180">RSQ(Sheet1!$A$2:$A$13, ( (INDEX(Sheet1!$B$2:$OK$13,0,MATCH(Heatmap!OD$1,Sheet1!$B$1:$OK$1,0)))/(INDEX(Sheet1!$B$2:$OK$13,0,MATCH(Heatmap!$A180,Sheet1!$B$1:$OK$1,0))) ))</f>
        <v>0.27427280432187551</v>
      </c>
      <c r="OE180" s="2" cm="1">
        <f t="array" ref="OE180">RSQ(Sheet1!$A$2:$A$13, ( (INDEX(Sheet1!$B$2:$OK$13,0,MATCH(Heatmap!OE$1,Sheet1!$B$1:$OK$1,0)))/(INDEX(Sheet1!$B$2:$OK$13,0,MATCH(Heatmap!$A180,Sheet1!$B$1:$OK$1,0))) ))</f>
        <v>0.27868557412966377</v>
      </c>
      <c r="OF180" s="2" cm="1">
        <f t="array" ref="OF180">RSQ(Sheet1!$A$2:$A$13, ( (INDEX(Sheet1!$B$2:$OK$13,0,MATCH(Heatmap!OF$1,Sheet1!$B$1:$OK$1,0)))/(INDEX(Sheet1!$B$2:$OK$13,0,MATCH(Heatmap!$A180,Sheet1!$B$1:$OK$1,0))) ))</f>
        <v>0.28241042196823407</v>
      </c>
      <c r="OG180" s="2" cm="1">
        <f t="array" ref="OG180">RSQ(Sheet1!$A$2:$A$13, ( (INDEX(Sheet1!$B$2:$OK$13,0,MATCH(Heatmap!OG$1,Sheet1!$B$1:$OK$1,0)))/(INDEX(Sheet1!$B$2:$OK$13,0,MATCH(Heatmap!$A180,Sheet1!$B$1:$OK$1,0))) ))</f>
        <v>0.28428894778567382</v>
      </c>
      <c r="OH180" s="2" cm="1">
        <f t="array" ref="OH180">RSQ(Sheet1!$A$2:$A$13, ( (INDEX(Sheet1!$B$2:$OK$13,0,MATCH(Heatmap!OH$1,Sheet1!$B$1:$OK$1,0)))/(INDEX(Sheet1!$B$2:$OK$13,0,MATCH(Heatmap!$A180,Sheet1!$B$1:$OK$1,0))) ))</f>
        <v>0.28796680845256989</v>
      </c>
      <c r="OI180" s="2" cm="1">
        <f t="array" ref="OI180">RSQ(Sheet1!$A$2:$A$13, ( (INDEX(Sheet1!$B$2:$OK$13,0,MATCH(Heatmap!OI$1,Sheet1!$B$1:$OK$1,0)))/(INDEX(Sheet1!$B$2:$OK$13,0,MATCH(Heatmap!$A180,Sheet1!$B$1:$OK$1,0))) ))</f>
        <v>0.29039789684598505</v>
      </c>
      <c r="OJ180" s="2" cm="1">
        <f t="array" ref="OJ180">RSQ(Sheet1!$A$2:$A$13, ( (INDEX(Sheet1!$B$2:$OK$13,0,MATCH(Heatmap!OJ$1,Sheet1!$B$1:$OK$1,0)))/(INDEX(Sheet1!$B$2:$OK$13,0,MATCH(Heatmap!$A180,Sheet1!$B$1:$OK$1,0))) ))</f>
        <v>0.29291864440352489</v>
      </c>
      <c r="OK180" s="2" cm="1">
        <f t="array" ref="OK180">RSQ(Sheet1!$A$2:$A$13, ( (INDEX(Sheet1!$B$2:$OK$13,0,MATCH(Heatmap!OK$1,Sheet1!$B$1:$OK$1,0)))/(INDEX(Sheet1!$B$2:$OK$13,0,MATCH(Heatmap!$A180,Sheet1!$B$1:$OK$1,0))) ))</f>
        <v>0.29485601636081238</v>
      </c>
    </row>
    <row r="181" spans="1:401" ht="14.4">
      <c r="A181" s="4">
        <v>815.03</v>
      </c>
      <c r="B181" s="2" cm="1">
        <f t="array" ref="B181">RSQ(Sheet1!$A$2:$A$13, ( (INDEX(Sheet1!$B$2:$OK$13,0,MATCH(Heatmap!B$1,Sheet1!$B$1:$OK$1,0)))/(INDEX(Sheet1!$B$2:$OK$13,0,MATCH(Heatmap!$A181,Sheet1!$B$1:$OK$1,0))) ))</f>
        <v>1.3884986186881403E-2</v>
      </c>
      <c r="C181" s="2" cm="1">
        <f t="array" ref="C181">RSQ(Sheet1!$A$2:$A$13, ( (INDEX(Sheet1!$B$2:$OK$13,0,MATCH(Heatmap!C$1,Sheet1!$B$1:$OK$1,0)))/(INDEX(Sheet1!$B$2:$OK$13,0,MATCH(Heatmap!$A181,Sheet1!$B$1:$OK$1,0))) ))</f>
        <v>1.0156320179554808E-2</v>
      </c>
      <c r="D181" s="2" cm="1">
        <f t="array" ref="D181">RSQ(Sheet1!$A$2:$A$13, ( (INDEX(Sheet1!$B$2:$OK$13,0,MATCH(Heatmap!D$1,Sheet1!$B$1:$OK$1,0)))/(INDEX(Sheet1!$B$2:$OK$13,0,MATCH(Heatmap!$A181,Sheet1!$B$1:$OK$1,0))) ))</f>
        <v>8.5680702386311744E-3</v>
      </c>
      <c r="E181" s="2" cm="1">
        <f t="array" ref="E181">RSQ(Sheet1!$A$2:$A$13, ( (INDEX(Sheet1!$B$2:$OK$13,0,MATCH(Heatmap!E$1,Sheet1!$B$1:$OK$1,0)))/(INDEX(Sheet1!$B$2:$OK$13,0,MATCH(Heatmap!$A181,Sheet1!$B$1:$OK$1,0))) ))</f>
        <v>6.7298914887367126E-3</v>
      </c>
      <c r="F181" s="2" cm="1">
        <f t="array" ref="F181">RSQ(Sheet1!$A$2:$A$13, ( (INDEX(Sheet1!$B$2:$OK$13,0,MATCH(Heatmap!F$1,Sheet1!$B$1:$OK$1,0)))/(INDEX(Sheet1!$B$2:$OK$13,0,MATCH(Heatmap!$A181,Sheet1!$B$1:$OK$1,0))) ))</f>
        <v>2.7314771603794116E-5</v>
      </c>
      <c r="G181" s="2" cm="1">
        <f t="array" ref="G181">RSQ(Sheet1!$A$2:$A$13, ( (INDEX(Sheet1!$B$2:$OK$13,0,MATCH(Heatmap!G$1,Sheet1!$B$1:$OK$1,0)))/(INDEX(Sheet1!$B$2:$OK$13,0,MATCH(Heatmap!$A181,Sheet1!$B$1:$OK$1,0))) ))</f>
        <v>2.3130465134984276E-4</v>
      </c>
      <c r="H181" s="2" cm="1">
        <f t="array" ref="H181">RSQ(Sheet1!$A$2:$A$13, ( (INDEX(Sheet1!$B$2:$OK$13,0,MATCH(Heatmap!H$1,Sheet1!$B$1:$OK$1,0)))/(INDEX(Sheet1!$B$2:$OK$13,0,MATCH(Heatmap!$A181,Sheet1!$B$1:$OK$1,0))) ))</f>
        <v>3.5792604416457692E-5</v>
      </c>
      <c r="I181" s="2" cm="1">
        <f t="array" ref="I181">RSQ(Sheet1!$A$2:$A$13, ( (INDEX(Sheet1!$B$2:$OK$13,0,MATCH(Heatmap!I$1,Sheet1!$B$1:$OK$1,0)))/(INDEX(Sheet1!$B$2:$OK$13,0,MATCH(Heatmap!$A181,Sheet1!$B$1:$OK$1,0))) ))</f>
        <v>1.2121909940387603E-4</v>
      </c>
      <c r="J181" s="2" cm="1">
        <f t="array" ref="J181">RSQ(Sheet1!$A$2:$A$13, ( (INDEX(Sheet1!$B$2:$OK$13,0,MATCH(Heatmap!J$1,Sheet1!$B$1:$OK$1,0)))/(INDEX(Sheet1!$B$2:$OK$13,0,MATCH(Heatmap!$A181,Sheet1!$B$1:$OK$1,0))) ))</f>
        <v>4.9997743146979132E-8</v>
      </c>
      <c r="K181" s="2" cm="1">
        <f t="array" ref="K181">RSQ(Sheet1!$A$2:$A$13, ( (INDEX(Sheet1!$B$2:$OK$13,0,MATCH(Heatmap!K$1,Sheet1!$B$1:$OK$1,0)))/(INDEX(Sheet1!$B$2:$OK$13,0,MATCH(Heatmap!$A181,Sheet1!$B$1:$OK$1,0))) ))</f>
        <v>5.1084388700560279E-5</v>
      </c>
      <c r="L181" s="2" cm="1">
        <f t="array" ref="L181">RSQ(Sheet1!$A$2:$A$13, ( (INDEX(Sheet1!$B$2:$OK$13,0,MATCH(Heatmap!L$1,Sheet1!$B$1:$OK$1,0)))/(INDEX(Sheet1!$B$2:$OK$13,0,MATCH(Heatmap!$A181,Sheet1!$B$1:$OK$1,0))) ))</f>
        <v>2.4746212409520156E-4</v>
      </c>
      <c r="M181" s="2" cm="1">
        <f t="array" ref="M181">RSQ(Sheet1!$A$2:$A$13, ( (INDEX(Sheet1!$B$2:$OK$13,0,MATCH(Heatmap!M$1,Sheet1!$B$1:$OK$1,0)))/(INDEX(Sheet1!$B$2:$OK$13,0,MATCH(Heatmap!$A181,Sheet1!$B$1:$OK$1,0))) ))</f>
        <v>1.012849075886985E-3</v>
      </c>
      <c r="N181" s="2" cm="1">
        <f t="array" ref="N181">RSQ(Sheet1!$A$2:$A$13, ( (INDEX(Sheet1!$B$2:$OK$13,0,MATCH(Heatmap!N$1,Sheet1!$B$1:$OK$1,0)))/(INDEX(Sheet1!$B$2:$OK$13,0,MATCH(Heatmap!$A181,Sheet1!$B$1:$OK$1,0))) ))</f>
        <v>8.8069524995106107E-4</v>
      </c>
      <c r="O181" s="2" cm="1">
        <f t="array" ref="O181">RSQ(Sheet1!$A$2:$A$13, ( (INDEX(Sheet1!$B$2:$OK$13,0,MATCH(Heatmap!O$1,Sheet1!$B$1:$OK$1,0)))/(INDEX(Sheet1!$B$2:$OK$13,0,MATCH(Heatmap!$A181,Sheet1!$B$1:$OK$1,0))) ))</f>
        <v>1.05718786830979E-3</v>
      </c>
      <c r="P181" s="2" cm="1">
        <f t="array" ref="P181">RSQ(Sheet1!$A$2:$A$13, ( (INDEX(Sheet1!$B$2:$OK$13,0,MATCH(Heatmap!P$1,Sheet1!$B$1:$OK$1,0)))/(INDEX(Sheet1!$B$2:$OK$13,0,MATCH(Heatmap!$A181,Sheet1!$B$1:$OK$1,0))) ))</f>
        <v>1.7107631067346245E-3</v>
      </c>
      <c r="Q181" s="2" cm="1">
        <f t="array" ref="Q181">RSQ(Sheet1!$A$2:$A$13, ( (INDEX(Sheet1!$B$2:$OK$13,0,MATCH(Heatmap!Q$1,Sheet1!$B$1:$OK$1,0)))/(INDEX(Sheet1!$B$2:$OK$13,0,MATCH(Heatmap!$A181,Sheet1!$B$1:$OK$1,0))) ))</f>
        <v>3.4949306736152519E-3</v>
      </c>
      <c r="R181" s="2" cm="1">
        <f t="array" ref="R181">RSQ(Sheet1!$A$2:$A$13, ( (INDEX(Sheet1!$B$2:$OK$13,0,MATCH(Heatmap!R$1,Sheet1!$B$1:$OK$1,0)))/(INDEX(Sheet1!$B$2:$OK$13,0,MATCH(Heatmap!$A181,Sheet1!$B$1:$OK$1,0))) ))</f>
        <v>3.4826304514617092E-3</v>
      </c>
      <c r="S181" s="2" cm="1">
        <f t="array" ref="S181">RSQ(Sheet1!$A$2:$A$13, ( (INDEX(Sheet1!$B$2:$OK$13,0,MATCH(Heatmap!S$1,Sheet1!$B$1:$OK$1,0)))/(INDEX(Sheet1!$B$2:$OK$13,0,MATCH(Heatmap!$A181,Sheet1!$B$1:$OK$1,0))) ))</f>
        <v>1.903283334592959E-3</v>
      </c>
      <c r="T181" s="2" cm="1">
        <f t="array" ref="T181">RSQ(Sheet1!$A$2:$A$13, ( (INDEX(Sheet1!$B$2:$OK$13,0,MATCH(Heatmap!T$1,Sheet1!$B$1:$OK$1,0)))/(INDEX(Sheet1!$B$2:$OK$13,0,MATCH(Heatmap!$A181,Sheet1!$B$1:$OK$1,0))) ))</f>
        <v>7.7865143229888972E-4</v>
      </c>
      <c r="U181" s="2" cm="1">
        <f t="array" ref="U181">RSQ(Sheet1!$A$2:$A$13, ( (INDEX(Sheet1!$B$2:$OK$13,0,MATCH(Heatmap!U$1,Sheet1!$B$1:$OK$1,0)))/(INDEX(Sheet1!$B$2:$OK$13,0,MATCH(Heatmap!$A181,Sheet1!$B$1:$OK$1,0))) ))</f>
        <v>6.6024036970164617E-3</v>
      </c>
      <c r="V181" s="2" cm="1">
        <f t="array" ref="V181">RSQ(Sheet1!$A$2:$A$13, ( (INDEX(Sheet1!$B$2:$OK$13,0,MATCH(Heatmap!V$1,Sheet1!$B$1:$OK$1,0)))/(INDEX(Sheet1!$B$2:$OK$13,0,MATCH(Heatmap!$A181,Sheet1!$B$1:$OK$1,0))) ))</f>
        <v>1.3408208146598014E-4</v>
      </c>
      <c r="W181" s="2" cm="1">
        <f t="array" ref="W181">RSQ(Sheet1!$A$2:$A$13, ( (INDEX(Sheet1!$B$2:$OK$13,0,MATCH(Heatmap!W$1,Sheet1!$B$1:$OK$1,0)))/(INDEX(Sheet1!$B$2:$OK$13,0,MATCH(Heatmap!$A181,Sheet1!$B$1:$OK$1,0))) ))</f>
        <v>2.2923398843383607E-4</v>
      </c>
      <c r="X181" s="2" cm="1">
        <f t="array" ref="X181">RSQ(Sheet1!$A$2:$A$13, ( (INDEX(Sheet1!$B$2:$OK$13,0,MATCH(Heatmap!X$1,Sheet1!$B$1:$OK$1,0)))/(INDEX(Sheet1!$B$2:$OK$13,0,MATCH(Heatmap!$A181,Sheet1!$B$1:$OK$1,0))) ))</f>
        <v>1.2993411110046602E-3</v>
      </c>
      <c r="Y181" s="2" cm="1">
        <f t="array" ref="Y181">RSQ(Sheet1!$A$2:$A$13, ( (INDEX(Sheet1!$B$2:$OK$13,0,MATCH(Heatmap!Y$1,Sheet1!$B$1:$OK$1,0)))/(INDEX(Sheet1!$B$2:$OK$13,0,MATCH(Heatmap!$A181,Sheet1!$B$1:$OK$1,0))) ))</f>
        <v>2.9145216388004385E-3</v>
      </c>
      <c r="Z181" s="2" cm="1">
        <f t="array" ref="Z181">RSQ(Sheet1!$A$2:$A$13, ( (INDEX(Sheet1!$B$2:$OK$13,0,MATCH(Heatmap!Z$1,Sheet1!$B$1:$OK$1,0)))/(INDEX(Sheet1!$B$2:$OK$13,0,MATCH(Heatmap!$A181,Sheet1!$B$1:$OK$1,0))) ))</f>
        <v>4.1697367885819821E-3</v>
      </c>
      <c r="AA181" s="2" cm="1">
        <f t="array" ref="AA181">RSQ(Sheet1!$A$2:$A$13, ( (INDEX(Sheet1!$B$2:$OK$13,0,MATCH(Heatmap!AA$1,Sheet1!$B$1:$OK$1,0)))/(INDEX(Sheet1!$B$2:$OK$13,0,MATCH(Heatmap!$A181,Sheet1!$B$1:$OK$1,0))) ))</f>
        <v>4.4785788704975347E-3</v>
      </c>
      <c r="AB181" s="2" cm="1">
        <f t="array" ref="AB181">RSQ(Sheet1!$A$2:$A$13, ( (INDEX(Sheet1!$B$2:$OK$13,0,MATCH(Heatmap!AB$1,Sheet1!$B$1:$OK$1,0)))/(INDEX(Sheet1!$B$2:$OK$13,0,MATCH(Heatmap!$A181,Sheet1!$B$1:$OK$1,0))) ))</f>
        <v>1.0789640236229392E-2</v>
      </c>
      <c r="AC181" s="2" cm="1">
        <f t="array" ref="AC181">RSQ(Sheet1!$A$2:$A$13, ( (INDEX(Sheet1!$B$2:$OK$13,0,MATCH(Heatmap!AC$1,Sheet1!$B$1:$OK$1,0)))/(INDEX(Sheet1!$B$2:$OK$13,0,MATCH(Heatmap!$A181,Sheet1!$B$1:$OK$1,0))) ))</f>
        <v>1.5866814941860478E-5</v>
      </c>
      <c r="AD181" s="2" cm="1">
        <f t="array" ref="AD181">RSQ(Sheet1!$A$2:$A$13, ( (INDEX(Sheet1!$B$2:$OK$13,0,MATCH(Heatmap!AD$1,Sheet1!$B$1:$OK$1,0)))/(INDEX(Sheet1!$B$2:$OK$13,0,MATCH(Heatmap!$A181,Sheet1!$B$1:$OK$1,0))) ))</f>
        <v>7.6816772992483254E-4</v>
      </c>
      <c r="AE181" s="2" cm="1">
        <f t="array" ref="AE181">RSQ(Sheet1!$A$2:$A$13, ( (INDEX(Sheet1!$B$2:$OK$13,0,MATCH(Heatmap!AE$1,Sheet1!$B$1:$OK$1,0)))/(INDEX(Sheet1!$B$2:$OK$13,0,MATCH(Heatmap!$A181,Sheet1!$B$1:$OK$1,0))) ))</f>
        <v>1.5450199648135848E-4</v>
      </c>
      <c r="AF181" s="2" cm="1">
        <f t="array" ref="AF181">RSQ(Sheet1!$A$2:$A$13, ( (INDEX(Sheet1!$B$2:$OK$13,0,MATCH(Heatmap!AF$1,Sheet1!$B$1:$OK$1,0)))/(INDEX(Sheet1!$B$2:$OK$13,0,MATCH(Heatmap!$A181,Sheet1!$B$1:$OK$1,0))) ))</f>
        <v>2.3094263331161207E-4</v>
      </c>
      <c r="AG181" s="2" cm="1">
        <f t="array" ref="AG181">RSQ(Sheet1!$A$2:$A$13, ( (INDEX(Sheet1!$B$2:$OK$13,0,MATCH(Heatmap!AG$1,Sheet1!$B$1:$OK$1,0)))/(INDEX(Sheet1!$B$2:$OK$13,0,MATCH(Heatmap!$A181,Sheet1!$B$1:$OK$1,0))) ))</f>
        <v>1.3387501932757315E-3</v>
      </c>
      <c r="AH181" s="2" cm="1">
        <f t="array" ref="AH181">RSQ(Sheet1!$A$2:$A$13, ( (INDEX(Sheet1!$B$2:$OK$13,0,MATCH(Heatmap!AH$1,Sheet1!$B$1:$OK$1,0)))/(INDEX(Sheet1!$B$2:$OK$13,0,MATCH(Heatmap!$A181,Sheet1!$B$1:$OK$1,0))) ))</f>
        <v>1.1709975203095277E-4</v>
      </c>
      <c r="AI181" s="2" cm="1">
        <f t="array" ref="AI181">RSQ(Sheet1!$A$2:$A$13, ( (INDEX(Sheet1!$B$2:$OK$13,0,MATCH(Heatmap!AI$1,Sheet1!$B$1:$OK$1,0)))/(INDEX(Sheet1!$B$2:$OK$13,0,MATCH(Heatmap!$A181,Sheet1!$B$1:$OK$1,0))) ))</f>
        <v>2.3057083745727401E-3</v>
      </c>
      <c r="AJ181" s="2" cm="1">
        <f t="array" ref="AJ181">RSQ(Sheet1!$A$2:$A$13, ( (INDEX(Sheet1!$B$2:$OK$13,0,MATCH(Heatmap!AJ$1,Sheet1!$B$1:$OK$1,0)))/(INDEX(Sheet1!$B$2:$OK$13,0,MATCH(Heatmap!$A181,Sheet1!$B$1:$OK$1,0))) ))</f>
        <v>3.5794730231831621E-3</v>
      </c>
      <c r="AK181" s="2" cm="1">
        <f t="array" ref="AK181">RSQ(Sheet1!$A$2:$A$13, ( (INDEX(Sheet1!$B$2:$OK$13,0,MATCH(Heatmap!AK$1,Sheet1!$B$1:$OK$1,0)))/(INDEX(Sheet1!$B$2:$OK$13,0,MATCH(Heatmap!$A181,Sheet1!$B$1:$OK$1,0))) ))</f>
        <v>6.6921221372843011E-3</v>
      </c>
      <c r="AL181" s="2" cm="1">
        <f t="array" ref="AL181">RSQ(Sheet1!$A$2:$A$13, ( (INDEX(Sheet1!$B$2:$OK$13,0,MATCH(Heatmap!AL$1,Sheet1!$B$1:$OK$1,0)))/(INDEX(Sheet1!$B$2:$OK$13,0,MATCH(Heatmap!$A181,Sheet1!$B$1:$OK$1,0))) ))</f>
        <v>2.2784706632827424E-2</v>
      </c>
      <c r="AM181" s="2" cm="1">
        <f t="array" ref="AM181">RSQ(Sheet1!$A$2:$A$13, ( (INDEX(Sheet1!$B$2:$OK$13,0,MATCH(Heatmap!AM$1,Sheet1!$B$1:$OK$1,0)))/(INDEX(Sheet1!$B$2:$OK$13,0,MATCH(Heatmap!$A181,Sheet1!$B$1:$OK$1,0))) ))</f>
        <v>2.4306350290977295E-2</v>
      </c>
      <c r="AN181" s="2" cm="1">
        <f t="array" ref="AN181">RSQ(Sheet1!$A$2:$A$13, ( (INDEX(Sheet1!$B$2:$OK$13,0,MATCH(Heatmap!AN$1,Sheet1!$B$1:$OK$1,0)))/(INDEX(Sheet1!$B$2:$OK$13,0,MATCH(Heatmap!$A181,Sheet1!$B$1:$OK$1,0))) ))</f>
        <v>3.4190229048439831E-2</v>
      </c>
      <c r="AO181" s="2" cm="1">
        <f t="array" ref="AO181">RSQ(Sheet1!$A$2:$A$13, ( (INDEX(Sheet1!$B$2:$OK$13,0,MATCH(Heatmap!AO$1,Sheet1!$B$1:$OK$1,0)))/(INDEX(Sheet1!$B$2:$OK$13,0,MATCH(Heatmap!$A181,Sheet1!$B$1:$OK$1,0))) ))</f>
        <v>2.4551543974060813E-2</v>
      </c>
      <c r="AP181" s="2" cm="1">
        <f t="array" ref="AP181">RSQ(Sheet1!$A$2:$A$13, ( (INDEX(Sheet1!$B$2:$OK$13,0,MATCH(Heatmap!AP$1,Sheet1!$B$1:$OK$1,0)))/(INDEX(Sheet1!$B$2:$OK$13,0,MATCH(Heatmap!$A181,Sheet1!$B$1:$OK$1,0))) ))</f>
        <v>2.3867990601273641E-2</v>
      </c>
      <c r="AQ181" s="2" cm="1">
        <f t="array" ref="AQ181">RSQ(Sheet1!$A$2:$A$13, ( (INDEX(Sheet1!$B$2:$OK$13,0,MATCH(Heatmap!AQ$1,Sheet1!$B$1:$OK$1,0)))/(INDEX(Sheet1!$B$2:$OK$13,0,MATCH(Heatmap!$A181,Sheet1!$B$1:$OK$1,0))) ))</f>
        <v>2.5276872737869098E-2</v>
      </c>
      <c r="AR181" s="2" cm="1">
        <f t="array" ref="AR181">RSQ(Sheet1!$A$2:$A$13, ( (INDEX(Sheet1!$B$2:$OK$13,0,MATCH(Heatmap!AR$1,Sheet1!$B$1:$OK$1,0)))/(INDEX(Sheet1!$B$2:$OK$13,0,MATCH(Heatmap!$A181,Sheet1!$B$1:$OK$1,0))) ))</f>
        <v>1.392263735018151E-2</v>
      </c>
      <c r="AS181" s="2" cm="1">
        <f t="array" ref="AS181">RSQ(Sheet1!$A$2:$A$13, ( (INDEX(Sheet1!$B$2:$OK$13,0,MATCH(Heatmap!AS$1,Sheet1!$B$1:$OK$1,0)))/(INDEX(Sheet1!$B$2:$OK$13,0,MATCH(Heatmap!$A181,Sheet1!$B$1:$OK$1,0))) ))</f>
        <v>9.0344666394271897E-3</v>
      </c>
      <c r="AT181" s="2" cm="1">
        <f t="array" ref="AT181">RSQ(Sheet1!$A$2:$A$13, ( (INDEX(Sheet1!$B$2:$OK$13,0,MATCH(Heatmap!AT$1,Sheet1!$B$1:$OK$1,0)))/(INDEX(Sheet1!$B$2:$OK$13,0,MATCH(Heatmap!$A181,Sheet1!$B$1:$OK$1,0))) ))</f>
        <v>1.1535860929977474E-2</v>
      </c>
      <c r="AU181" s="2" cm="1">
        <f t="array" ref="AU181">RSQ(Sheet1!$A$2:$A$13, ( (INDEX(Sheet1!$B$2:$OK$13,0,MATCH(Heatmap!AU$1,Sheet1!$B$1:$OK$1,0)))/(INDEX(Sheet1!$B$2:$OK$13,0,MATCH(Heatmap!$A181,Sheet1!$B$1:$OK$1,0))) ))</f>
        <v>1.3275074868746534E-2</v>
      </c>
      <c r="AV181" s="2" cm="1">
        <f t="array" ref="AV181">RSQ(Sheet1!$A$2:$A$13, ( (INDEX(Sheet1!$B$2:$OK$13,0,MATCH(Heatmap!AV$1,Sheet1!$B$1:$OK$1,0)))/(INDEX(Sheet1!$B$2:$OK$13,0,MATCH(Heatmap!$A181,Sheet1!$B$1:$OK$1,0))) ))</f>
        <v>1.8805193235587294E-2</v>
      </c>
      <c r="AW181" s="2" cm="1">
        <f t="array" ref="AW181">RSQ(Sheet1!$A$2:$A$13, ( (INDEX(Sheet1!$B$2:$OK$13,0,MATCH(Heatmap!AW$1,Sheet1!$B$1:$OK$1,0)))/(INDEX(Sheet1!$B$2:$OK$13,0,MATCH(Heatmap!$A181,Sheet1!$B$1:$OK$1,0))) ))</f>
        <v>1.8662397620135059E-2</v>
      </c>
      <c r="AX181" s="2" cm="1">
        <f t="array" ref="AX181">RSQ(Sheet1!$A$2:$A$13, ( (INDEX(Sheet1!$B$2:$OK$13,0,MATCH(Heatmap!AX$1,Sheet1!$B$1:$OK$1,0)))/(INDEX(Sheet1!$B$2:$OK$13,0,MATCH(Heatmap!$A181,Sheet1!$B$1:$OK$1,0))) ))</f>
        <v>2.2287476047935403E-2</v>
      </c>
      <c r="AY181" s="2" cm="1">
        <f t="array" ref="AY181">RSQ(Sheet1!$A$2:$A$13, ( (INDEX(Sheet1!$B$2:$OK$13,0,MATCH(Heatmap!AY$1,Sheet1!$B$1:$OK$1,0)))/(INDEX(Sheet1!$B$2:$OK$13,0,MATCH(Heatmap!$A181,Sheet1!$B$1:$OK$1,0))) ))</f>
        <v>4.3384092642205829E-2</v>
      </c>
      <c r="AZ181" s="2" cm="1">
        <f t="array" ref="AZ181">RSQ(Sheet1!$A$2:$A$13, ( (INDEX(Sheet1!$B$2:$OK$13,0,MATCH(Heatmap!AZ$1,Sheet1!$B$1:$OK$1,0)))/(INDEX(Sheet1!$B$2:$OK$13,0,MATCH(Heatmap!$A181,Sheet1!$B$1:$OK$1,0))) ))</f>
        <v>6.90864786152183E-2</v>
      </c>
      <c r="BA181" s="2" cm="1">
        <f t="array" ref="BA181">RSQ(Sheet1!$A$2:$A$13, ( (INDEX(Sheet1!$B$2:$OK$13,0,MATCH(Heatmap!BA$1,Sheet1!$B$1:$OK$1,0)))/(INDEX(Sheet1!$B$2:$OK$13,0,MATCH(Heatmap!$A181,Sheet1!$B$1:$OK$1,0))) ))</f>
        <v>6.7218672822314224E-2</v>
      </c>
      <c r="BB181" s="2" cm="1">
        <f t="array" ref="BB181">RSQ(Sheet1!$A$2:$A$13, ( (INDEX(Sheet1!$B$2:$OK$13,0,MATCH(Heatmap!BB$1,Sheet1!$B$1:$OK$1,0)))/(INDEX(Sheet1!$B$2:$OK$13,0,MATCH(Heatmap!$A181,Sheet1!$B$1:$OK$1,0))) ))</f>
        <v>7.7290308908955468E-2</v>
      </c>
      <c r="BC181" s="2" cm="1">
        <f t="array" ref="BC181">RSQ(Sheet1!$A$2:$A$13, ( (INDEX(Sheet1!$B$2:$OK$13,0,MATCH(Heatmap!BC$1,Sheet1!$B$1:$OK$1,0)))/(INDEX(Sheet1!$B$2:$OK$13,0,MATCH(Heatmap!$A181,Sheet1!$B$1:$OK$1,0))) ))</f>
        <v>7.5950541444332692E-2</v>
      </c>
      <c r="BD181" s="2" cm="1">
        <f t="array" ref="BD181">RSQ(Sheet1!$A$2:$A$13, ( (INDEX(Sheet1!$B$2:$OK$13,0,MATCH(Heatmap!BD$1,Sheet1!$B$1:$OK$1,0)))/(INDEX(Sheet1!$B$2:$OK$13,0,MATCH(Heatmap!$A181,Sheet1!$B$1:$OK$1,0))) ))</f>
        <v>8.4308064090888465E-2</v>
      </c>
      <c r="BE181" s="2" cm="1">
        <f t="array" ref="BE181">RSQ(Sheet1!$A$2:$A$13, ( (INDEX(Sheet1!$B$2:$OK$13,0,MATCH(Heatmap!BE$1,Sheet1!$B$1:$OK$1,0)))/(INDEX(Sheet1!$B$2:$OK$13,0,MATCH(Heatmap!$A181,Sheet1!$B$1:$OK$1,0))) ))</f>
        <v>8.401078963480027E-2</v>
      </c>
      <c r="BF181" s="2" cm="1">
        <f t="array" ref="BF181">RSQ(Sheet1!$A$2:$A$13, ( (INDEX(Sheet1!$B$2:$OK$13,0,MATCH(Heatmap!BF$1,Sheet1!$B$1:$OK$1,0)))/(INDEX(Sheet1!$B$2:$OK$13,0,MATCH(Heatmap!$A181,Sheet1!$B$1:$OK$1,0))) ))</f>
        <v>7.7540098349013334E-2</v>
      </c>
      <c r="BG181" s="2" cm="1">
        <f t="array" ref="BG181">RSQ(Sheet1!$A$2:$A$13, ( (INDEX(Sheet1!$B$2:$OK$13,0,MATCH(Heatmap!BG$1,Sheet1!$B$1:$OK$1,0)))/(INDEX(Sheet1!$B$2:$OK$13,0,MATCH(Heatmap!$A181,Sheet1!$B$1:$OK$1,0))) ))</f>
        <v>6.0490393287244995E-2</v>
      </c>
      <c r="BH181" s="2" cm="1">
        <f t="array" ref="BH181">RSQ(Sheet1!$A$2:$A$13, ( (INDEX(Sheet1!$B$2:$OK$13,0,MATCH(Heatmap!BH$1,Sheet1!$B$1:$OK$1,0)))/(INDEX(Sheet1!$B$2:$OK$13,0,MATCH(Heatmap!$A181,Sheet1!$B$1:$OK$1,0))) ))</f>
        <v>5.9131538744180506E-2</v>
      </c>
      <c r="BI181" s="2" cm="1">
        <f t="array" ref="BI181">RSQ(Sheet1!$A$2:$A$13, ( (INDEX(Sheet1!$B$2:$OK$13,0,MATCH(Heatmap!BI$1,Sheet1!$B$1:$OK$1,0)))/(INDEX(Sheet1!$B$2:$OK$13,0,MATCH(Heatmap!$A181,Sheet1!$B$1:$OK$1,0))) ))</f>
        <v>5.7254309208105036E-2</v>
      </c>
      <c r="BJ181" s="2" cm="1">
        <f t="array" ref="BJ181">RSQ(Sheet1!$A$2:$A$13, ( (INDEX(Sheet1!$B$2:$OK$13,0,MATCH(Heatmap!BJ$1,Sheet1!$B$1:$OK$1,0)))/(INDEX(Sheet1!$B$2:$OK$13,0,MATCH(Heatmap!$A181,Sheet1!$B$1:$OK$1,0))) ))</f>
        <v>5.6734423122308447E-2</v>
      </c>
      <c r="BK181" s="2" cm="1">
        <f t="array" ref="BK181">RSQ(Sheet1!$A$2:$A$13, ( (INDEX(Sheet1!$B$2:$OK$13,0,MATCH(Heatmap!BK$1,Sheet1!$B$1:$OK$1,0)))/(INDEX(Sheet1!$B$2:$OK$13,0,MATCH(Heatmap!$A181,Sheet1!$B$1:$OK$1,0))) ))</f>
        <v>5.3681609897941102E-2</v>
      </c>
      <c r="BL181" s="2" cm="1">
        <f t="array" ref="BL181">RSQ(Sheet1!$A$2:$A$13, ( (INDEX(Sheet1!$B$2:$OK$13,0,MATCH(Heatmap!BL$1,Sheet1!$B$1:$OK$1,0)))/(INDEX(Sheet1!$B$2:$OK$13,0,MATCH(Heatmap!$A181,Sheet1!$B$1:$OK$1,0))) ))</f>
        <v>5.1524847500589679E-2</v>
      </c>
      <c r="BM181" s="2" cm="1">
        <f t="array" ref="BM181">RSQ(Sheet1!$A$2:$A$13, ( (INDEX(Sheet1!$B$2:$OK$13,0,MATCH(Heatmap!BM$1,Sheet1!$B$1:$OK$1,0)))/(INDEX(Sheet1!$B$2:$OK$13,0,MATCH(Heatmap!$A181,Sheet1!$B$1:$OK$1,0))) ))</f>
        <v>4.7625158715531447E-2</v>
      </c>
      <c r="BN181" s="2" cm="1">
        <f t="array" ref="BN181">RSQ(Sheet1!$A$2:$A$13, ( (INDEX(Sheet1!$B$2:$OK$13,0,MATCH(Heatmap!BN$1,Sheet1!$B$1:$OK$1,0)))/(INDEX(Sheet1!$B$2:$OK$13,0,MATCH(Heatmap!$A181,Sheet1!$B$1:$OK$1,0))) ))</f>
        <v>5.4195747865900111E-2</v>
      </c>
      <c r="BO181" s="2" cm="1">
        <f t="array" ref="BO181">RSQ(Sheet1!$A$2:$A$13, ( (INDEX(Sheet1!$B$2:$OK$13,0,MATCH(Heatmap!BO$1,Sheet1!$B$1:$OK$1,0)))/(INDEX(Sheet1!$B$2:$OK$13,0,MATCH(Heatmap!$A181,Sheet1!$B$1:$OK$1,0))) ))</f>
        <v>5.9702363097731283E-2</v>
      </c>
      <c r="BP181" s="2" cm="1">
        <f t="array" ref="BP181">RSQ(Sheet1!$A$2:$A$13, ( (INDEX(Sheet1!$B$2:$OK$13,0,MATCH(Heatmap!BP$1,Sheet1!$B$1:$OK$1,0)))/(INDEX(Sheet1!$B$2:$OK$13,0,MATCH(Heatmap!$A181,Sheet1!$B$1:$OK$1,0))) ))</f>
        <v>6.1657131756252169E-2</v>
      </c>
      <c r="BQ181" s="2" cm="1">
        <f t="array" ref="BQ181">RSQ(Sheet1!$A$2:$A$13, ( (INDEX(Sheet1!$B$2:$OK$13,0,MATCH(Heatmap!BQ$1,Sheet1!$B$1:$OK$1,0)))/(INDEX(Sheet1!$B$2:$OK$13,0,MATCH(Heatmap!$A181,Sheet1!$B$1:$OK$1,0))) ))</f>
        <v>7.2040849448912939E-2</v>
      </c>
      <c r="BR181" s="2" cm="1">
        <f t="array" ref="BR181">RSQ(Sheet1!$A$2:$A$13, ( (INDEX(Sheet1!$B$2:$OK$13,0,MATCH(Heatmap!BR$1,Sheet1!$B$1:$OK$1,0)))/(INDEX(Sheet1!$B$2:$OK$13,0,MATCH(Heatmap!$A181,Sheet1!$B$1:$OK$1,0))) ))</f>
        <v>7.4700463653771587E-2</v>
      </c>
      <c r="BS181" s="2" cm="1">
        <f t="array" ref="BS181">RSQ(Sheet1!$A$2:$A$13, ( (INDEX(Sheet1!$B$2:$OK$13,0,MATCH(Heatmap!BS$1,Sheet1!$B$1:$OK$1,0)))/(INDEX(Sheet1!$B$2:$OK$13,0,MATCH(Heatmap!$A181,Sheet1!$B$1:$OK$1,0))) ))</f>
        <v>9.0350733889977455E-2</v>
      </c>
      <c r="BT181" s="2" cm="1">
        <f t="array" ref="BT181">RSQ(Sheet1!$A$2:$A$13, ( (INDEX(Sheet1!$B$2:$OK$13,0,MATCH(Heatmap!BT$1,Sheet1!$B$1:$OK$1,0)))/(INDEX(Sheet1!$B$2:$OK$13,0,MATCH(Heatmap!$A181,Sheet1!$B$1:$OK$1,0))) ))</f>
        <v>9.8224678452931147E-2</v>
      </c>
      <c r="BU181" s="2" cm="1">
        <f t="array" ref="BU181">RSQ(Sheet1!$A$2:$A$13, ( (INDEX(Sheet1!$B$2:$OK$13,0,MATCH(Heatmap!BU$1,Sheet1!$B$1:$OK$1,0)))/(INDEX(Sheet1!$B$2:$OK$13,0,MATCH(Heatmap!$A181,Sheet1!$B$1:$OK$1,0))) ))</f>
        <v>0.10225495351666125</v>
      </c>
      <c r="BV181" s="2" cm="1">
        <f t="array" ref="BV181">RSQ(Sheet1!$A$2:$A$13, ( (INDEX(Sheet1!$B$2:$OK$13,0,MATCH(Heatmap!BV$1,Sheet1!$B$1:$OK$1,0)))/(INDEX(Sheet1!$B$2:$OK$13,0,MATCH(Heatmap!$A181,Sheet1!$B$1:$OK$1,0))) ))</f>
        <v>0.11317146189116453</v>
      </c>
      <c r="BW181" s="2" cm="1">
        <f t="array" ref="BW181">RSQ(Sheet1!$A$2:$A$13, ( (INDEX(Sheet1!$B$2:$OK$13,0,MATCH(Heatmap!BW$1,Sheet1!$B$1:$OK$1,0)))/(INDEX(Sheet1!$B$2:$OK$13,0,MATCH(Heatmap!$A181,Sheet1!$B$1:$OK$1,0))) ))</f>
        <v>0.12008454191577454</v>
      </c>
      <c r="BX181" s="2" cm="1">
        <f t="array" ref="BX181">RSQ(Sheet1!$A$2:$A$13, ( (INDEX(Sheet1!$B$2:$OK$13,0,MATCH(Heatmap!BX$1,Sheet1!$B$1:$OK$1,0)))/(INDEX(Sheet1!$B$2:$OK$13,0,MATCH(Heatmap!$A181,Sheet1!$B$1:$OK$1,0))) ))</f>
        <v>0.12691181910992427</v>
      </c>
      <c r="BY181" s="2" cm="1">
        <f t="array" ref="BY181">RSQ(Sheet1!$A$2:$A$13, ( (INDEX(Sheet1!$B$2:$OK$13,0,MATCH(Heatmap!BY$1,Sheet1!$B$1:$OK$1,0)))/(INDEX(Sheet1!$B$2:$OK$13,0,MATCH(Heatmap!$A181,Sheet1!$B$1:$OK$1,0))) ))</f>
        <v>0.15076930635521452</v>
      </c>
      <c r="BZ181" s="2" cm="1">
        <f t="array" ref="BZ181">RSQ(Sheet1!$A$2:$A$13, ( (INDEX(Sheet1!$B$2:$OK$13,0,MATCH(Heatmap!BZ$1,Sheet1!$B$1:$OK$1,0)))/(INDEX(Sheet1!$B$2:$OK$13,0,MATCH(Heatmap!$A181,Sheet1!$B$1:$OK$1,0))) ))</f>
        <v>0.11950948755413157</v>
      </c>
      <c r="CA181" s="2" cm="1">
        <f t="array" ref="CA181">RSQ(Sheet1!$A$2:$A$13, ( (INDEX(Sheet1!$B$2:$OK$13,0,MATCH(Heatmap!CA$1,Sheet1!$B$1:$OK$1,0)))/(INDEX(Sheet1!$B$2:$OK$13,0,MATCH(Heatmap!$A181,Sheet1!$B$1:$OK$1,0))) ))</f>
        <v>0.15167901423772071</v>
      </c>
      <c r="CB181" s="2" cm="1">
        <f t="array" ref="CB181">RSQ(Sheet1!$A$2:$A$13, ( (INDEX(Sheet1!$B$2:$OK$13,0,MATCH(Heatmap!CB$1,Sheet1!$B$1:$OK$1,0)))/(INDEX(Sheet1!$B$2:$OK$13,0,MATCH(Heatmap!$A181,Sheet1!$B$1:$OK$1,0))) ))</f>
        <v>0.14200743320939177</v>
      </c>
      <c r="CC181" s="2" cm="1">
        <f t="array" ref="CC181">RSQ(Sheet1!$A$2:$A$13, ( (INDEX(Sheet1!$B$2:$OK$13,0,MATCH(Heatmap!CC$1,Sheet1!$B$1:$OK$1,0)))/(INDEX(Sheet1!$B$2:$OK$13,0,MATCH(Heatmap!$A181,Sheet1!$B$1:$OK$1,0))) ))</f>
        <v>0.15109095961904828</v>
      </c>
      <c r="CD181" s="2" cm="1">
        <f t="array" ref="CD181">RSQ(Sheet1!$A$2:$A$13, ( (INDEX(Sheet1!$B$2:$OK$13,0,MATCH(Heatmap!CD$1,Sheet1!$B$1:$OK$1,0)))/(INDEX(Sheet1!$B$2:$OK$13,0,MATCH(Heatmap!$A181,Sheet1!$B$1:$OK$1,0))) ))</f>
        <v>0.13919043774671383</v>
      </c>
      <c r="CE181" s="2" cm="1">
        <f t="array" ref="CE181">RSQ(Sheet1!$A$2:$A$13, ( (INDEX(Sheet1!$B$2:$OK$13,0,MATCH(Heatmap!CE$1,Sheet1!$B$1:$OK$1,0)))/(INDEX(Sheet1!$B$2:$OK$13,0,MATCH(Heatmap!$A181,Sheet1!$B$1:$OK$1,0))) ))</f>
        <v>0.13684708299781492</v>
      </c>
      <c r="CF181" s="2" cm="1">
        <f t="array" ref="CF181">RSQ(Sheet1!$A$2:$A$13, ( (INDEX(Sheet1!$B$2:$OK$13,0,MATCH(Heatmap!CF$1,Sheet1!$B$1:$OK$1,0)))/(INDEX(Sheet1!$B$2:$OK$13,0,MATCH(Heatmap!$A181,Sheet1!$B$1:$OK$1,0))) ))</f>
        <v>0.12125440343373994</v>
      </c>
      <c r="CG181" s="2" cm="1">
        <f t="array" ref="CG181">RSQ(Sheet1!$A$2:$A$13, ( (INDEX(Sheet1!$B$2:$OK$13,0,MATCH(Heatmap!CG$1,Sheet1!$B$1:$OK$1,0)))/(INDEX(Sheet1!$B$2:$OK$13,0,MATCH(Heatmap!$A181,Sheet1!$B$1:$OK$1,0))) ))</f>
        <v>0.15457623918588201</v>
      </c>
      <c r="CH181" s="2" cm="1">
        <f t="array" ref="CH181">RSQ(Sheet1!$A$2:$A$13, ( (INDEX(Sheet1!$B$2:$OK$13,0,MATCH(Heatmap!CH$1,Sheet1!$B$1:$OK$1,0)))/(INDEX(Sheet1!$B$2:$OK$13,0,MATCH(Heatmap!$A181,Sheet1!$B$1:$OK$1,0))) ))</f>
        <v>0.12303290692868796</v>
      </c>
      <c r="CI181" s="2" cm="1">
        <f t="array" ref="CI181">RSQ(Sheet1!$A$2:$A$13, ( (INDEX(Sheet1!$B$2:$OK$13,0,MATCH(Heatmap!CI$1,Sheet1!$B$1:$OK$1,0)))/(INDEX(Sheet1!$B$2:$OK$13,0,MATCH(Heatmap!$A181,Sheet1!$B$1:$OK$1,0))) ))</f>
        <v>0.13826399002789019</v>
      </c>
      <c r="CJ181" s="2" cm="1">
        <f t="array" ref="CJ181">RSQ(Sheet1!$A$2:$A$13, ( (INDEX(Sheet1!$B$2:$OK$13,0,MATCH(Heatmap!CJ$1,Sheet1!$B$1:$OK$1,0)))/(INDEX(Sheet1!$B$2:$OK$13,0,MATCH(Heatmap!$A181,Sheet1!$B$1:$OK$1,0))) ))</f>
        <v>0.12651204249403072</v>
      </c>
      <c r="CK181" s="2" cm="1">
        <f t="array" ref="CK181">RSQ(Sheet1!$A$2:$A$13, ( (INDEX(Sheet1!$B$2:$OK$13,0,MATCH(Heatmap!CK$1,Sheet1!$B$1:$OK$1,0)))/(INDEX(Sheet1!$B$2:$OK$13,0,MATCH(Heatmap!$A181,Sheet1!$B$1:$OK$1,0))) ))</f>
        <v>0.12015654977850466</v>
      </c>
      <c r="CL181" s="2" cm="1">
        <f t="array" ref="CL181">RSQ(Sheet1!$A$2:$A$13, ( (INDEX(Sheet1!$B$2:$OK$13,0,MATCH(Heatmap!CL$1,Sheet1!$B$1:$OK$1,0)))/(INDEX(Sheet1!$B$2:$OK$13,0,MATCH(Heatmap!$A181,Sheet1!$B$1:$OK$1,0))) ))</f>
        <v>0.10504929305958427</v>
      </c>
      <c r="CM181" s="2" cm="1">
        <f t="array" ref="CM181">RSQ(Sheet1!$A$2:$A$13, ( (INDEX(Sheet1!$B$2:$OK$13,0,MATCH(Heatmap!CM$1,Sheet1!$B$1:$OK$1,0)))/(INDEX(Sheet1!$B$2:$OK$13,0,MATCH(Heatmap!$A181,Sheet1!$B$1:$OK$1,0))) ))</f>
        <v>0.10387077498856939</v>
      </c>
      <c r="CN181" s="2" cm="1">
        <f t="array" ref="CN181">RSQ(Sheet1!$A$2:$A$13, ( (INDEX(Sheet1!$B$2:$OK$13,0,MATCH(Heatmap!CN$1,Sheet1!$B$1:$OK$1,0)))/(INDEX(Sheet1!$B$2:$OK$13,0,MATCH(Heatmap!$A181,Sheet1!$B$1:$OK$1,0))) ))</f>
        <v>0.10411040292889187</v>
      </c>
      <c r="CO181" s="2" cm="1">
        <f t="array" ref="CO181">RSQ(Sheet1!$A$2:$A$13, ( (INDEX(Sheet1!$B$2:$OK$13,0,MATCH(Heatmap!CO$1,Sheet1!$B$1:$OK$1,0)))/(INDEX(Sheet1!$B$2:$OK$13,0,MATCH(Heatmap!$A181,Sheet1!$B$1:$OK$1,0))) ))</f>
        <v>0.10094232387900622</v>
      </c>
      <c r="CP181" s="2" cm="1">
        <f t="array" ref="CP181">RSQ(Sheet1!$A$2:$A$13, ( (INDEX(Sheet1!$B$2:$OK$13,0,MATCH(Heatmap!CP$1,Sheet1!$B$1:$OK$1,0)))/(INDEX(Sheet1!$B$2:$OK$13,0,MATCH(Heatmap!$A181,Sheet1!$B$1:$OK$1,0))) ))</f>
        <v>9.6873081708305081E-2</v>
      </c>
      <c r="CQ181" s="2" cm="1">
        <f t="array" ref="CQ181">RSQ(Sheet1!$A$2:$A$13, ( (INDEX(Sheet1!$B$2:$OK$13,0,MATCH(Heatmap!CQ$1,Sheet1!$B$1:$OK$1,0)))/(INDEX(Sheet1!$B$2:$OK$13,0,MATCH(Heatmap!$A181,Sheet1!$B$1:$OK$1,0))) ))</f>
        <v>0.10596294187693178</v>
      </c>
      <c r="CR181" s="2" cm="1">
        <f t="array" ref="CR181">RSQ(Sheet1!$A$2:$A$13, ( (INDEX(Sheet1!$B$2:$OK$13,0,MATCH(Heatmap!CR$1,Sheet1!$B$1:$OK$1,0)))/(INDEX(Sheet1!$B$2:$OK$13,0,MATCH(Heatmap!$A181,Sheet1!$B$1:$OK$1,0))) ))</f>
        <v>0.13214052354776148</v>
      </c>
      <c r="CS181" s="2" cm="1">
        <f t="array" ref="CS181">RSQ(Sheet1!$A$2:$A$13, ( (INDEX(Sheet1!$B$2:$OK$13,0,MATCH(Heatmap!CS$1,Sheet1!$B$1:$OK$1,0)))/(INDEX(Sheet1!$B$2:$OK$13,0,MATCH(Heatmap!$A181,Sheet1!$B$1:$OK$1,0))) ))</f>
        <v>0.15436892780503683</v>
      </c>
      <c r="CT181" s="2" cm="1">
        <f t="array" ref="CT181">RSQ(Sheet1!$A$2:$A$13, ( (INDEX(Sheet1!$B$2:$OK$13,0,MATCH(Heatmap!CT$1,Sheet1!$B$1:$OK$1,0)))/(INDEX(Sheet1!$B$2:$OK$13,0,MATCH(Heatmap!$A181,Sheet1!$B$1:$OK$1,0))) ))</f>
        <v>0.15633896740757389</v>
      </c>
      <c r="CU181" s="2" cm="1">
        <f t="array" ref="CU181">RSQ(Sheet1!$A$2:$A$13, ( (INDEX(Sheet1!$B$2:$OK$13,0,MATCH(Heatmap!CU$1,Sheet1!$B$1:$OK$1,0)))/(INDEX(Sheet1!$B$2:$OK$13,0,MATCH(Heatmap!$A181,Sheet1!$B$1:$OK$1,0))) ))</f>
        <v>0.18113024608807662</v>
      </c>
      <c r="CV181" s="2" cm="1">
        <f t="array" ref="CV181">RSQ(Sheet1!$A$2:$A$13, ( (INDEX(Sheet1!$B$2:$OK$13,0,MATCH(Heatmap!CV$1,Sheet1!$B$1:$OK$1,0)))/(INDEX(Sheet1!$B$2:$OK$13,0,MATCH(Heatmap!$A181,Sheet1!$B$1:$OK$1,0))) ))</f>
        <v>0.20429935043673986</v>
      </c>
      <c r="CW181" s="2" cm="1">
        <f t="array" ref="CW181">RSQ(Sheet1!$A$2:$A$13, ( (INDEX(Sheet1!$B$2:$OK$13,0,MATCH(Heatmap!CW$1,Sheet1!$B$1:$OK$1,0)))/(INDEX(Sheet1!$B$2:$OK$13,0,MATCH(Heatmap!$A181,Sheet1!$B$1:$OK$1,0))) ))</f>
        <v>0.20835980098214069</v>
      </c>
      <c r="CX181" s="2" cm="1">
        <f t="array" ref="CX181">RSQ(Sheet1!$A$2:$A$13, ( (INDEX(Sheet1!$B$2:$OK$13,0,MATCH(Heatmap!CX$1,Sheet1!$B$1:$OK$1,0)))/(INDEX(Sheet1!$B$2:$OK$13,0,MATCH(Heatmap!$A181,Sheet1!$B$1:$OK$1,0))) ))</f>
        <v>0.23345246656500881</v>
      </c>
      <c r="CY181" s="2" cm="1">
        <f t="array" ref="CY181">RSQ(Sheet1!$A$2:$A$13, ( (INDEX(Sheet1!$B$2:$OK$13,0,MATCH(Heatmap!CY$1,Sheet1!$B$1:$OK$1,0)))/(INDEX(Sheet1!$B$2:$OK$13,0,MATCH(Heatmap!$A181,Sheet1!$B$1:$OK$1,0))) ))</f>
        <v>0.2314390703182225</v>
      </c>
      <c r="CZ181" s="2" cm="1">
        <f t="array" ref="CZ181">RSQ(Sheet1!$A$2:$A$13, ( (INDEX(Sheet1!$B$2:$OK$13,0,MATCH(Heatmap!CZ$1,Sheet1!$B$1:$OK$1,0)))/(INDEX(Sheet1!$B$2:$OK$13,0,MATCH(Heatmap!$A181,Sheet1!$B$1:$OK$1,0))) ))</f>
        <v>0.24842401349367169</v>
      </c>
      <c r="DA181" s="2" cm="1">
        <f t="array" ref="DA181">RSQ(Sheet1!$A$2:$A$13, ( (INDEX(Sheet1!$B$2:$OK$13,0,MATCH(Heatmap!DA$1,Sheet1!$B$1:$OK$1,0)))/(INDEX(Sheet1!$B$2:$OK$13,0,MATCH(Heatmap!$A181,Sheet1!$B$1:$OK$1,0))) ))</f>
        <v>0.27800246311890614</v>
      </c>
      <c r="DB181" s="2" cm="1">
        <f t="array" ref="DB181">RSQ(Sheet1!$A$2:$A$13, ( (INDEX(Sheet1!$B$2:$OK$13,0,MATCH(Heatmap!DB$1,Sheet1!$B$1:$OK$1,0)))/(INDEX(Sheet1!$B$2:$OK$13,0,MATCH(Heatmap!$A181,Sheet1!$B$1:$OK$1,0))) ))</f>
        <v>0.41997234113311549</v>
      </c>
      <c r="DC181" s="2" cm="1">
        <f t="array" ref="DC181">RSQ(Sheet1!$A$2:$A$13, ( (INDEX(Sheet1!$B$2:$OK$13,0,MATCH(Heatmap!DC$1,Sheet1!$B$1:$OK$1,0)))/(INDEX(Sheet1!$B$2:$OK$13,0,MATCH(Heatmap!$A181,Sheet1!$B$1:$OK$1,0))) ))</f>
        <v>0.40811685518204249</v>
      </c>
      <c r="DD181" s="2" cm="1">
        <f t="array" ref="DD181">RSQ(Sheet1!$A$2:$A$13, ( (INDEX(Sheet1!$B$2:$OK$13,0,MATCH(Heatmap!DD$1,Sheet1!$B$1:$OK$1,0)))/(INDEX(Sheet1!$B$2:$OK$13,0,MATCH(Heatmap!$A181,Sheet1!$B$1:$OK$1,0))) ))</f>
        <v>0.41556191823262534</v>
      </c>
      <c r="DE181" s="2" cm="1">
        <f t="array" ref="DE181">RSQ(Sheet1!$A$2:$A$13, ( (INDEX(Sheet1!$B$2:$OK$13,0,MATCH(Heatmap!DE$1,Sheet1!$B$1:$OK$1,0)))/(INDEX(Sheet1!$B$2:$OK$13,0,MATCH(Heatmap!$A181,Sheet1!$B$1:$OK$1,0))) ))</f>
        <v>0.40647588922667344</v>
      </c>
      <c r="DF181" s="2" cm="1">
        <f t="array" ref="DF181">RSQ(Sheet1!$A$2:$A$13, ( (INDEX(Sheet1!$B$2:$OK$13,0,MATCH(Heatmap!DF$1,Sheet1!$B$1:$OK$1,0)))/(INDEX(Sheet1!$B$2:$OK$13,0,MATCH(Heatmap!$A181,Sheet1!$B$1:$OK$1,0))) ))</f>
        <v>0.42412976897511301</v>
      </c>
      <c r="DG181" s="2" cm="1">
        <f t="array" ref="DG181">RSQ(Sheet1!$A$2:$A$13, ( (INDEX(Sheet1!$B$2:$OK$13,0,MATCH(Heatmap!DG$1,Sheet1!$B$1:$OK$1,0)))/(INDEX(Sheet1!$B$2:$OK$13,0,MATCH(Heatmap!$A181,Sheet1!$B$1:$OK$1,0))) ))</f>
        <v>0.40935811198801836</v>
      </c>
      <c r="DH181" s="2" cm="1">
        <f t="array" ref="DH181">RSQ(Sheet1!$A$2:$A$13, ( (INDEX(Sheet1!$B$2:$OK$13,0,MATCH(Heatmap!DH$1,Sheet1!$B$1:$OK$1,0)))/(INDEX(Sheet1!$B$2:$OK$13,0,MATCH(Heatmap!$A181,Sheet1!$B$1:$OK$1,0))) ))</f>
        <v>0.44055373878261073</v>
      </c>
      <c r="DI181" s="2" cm="1">
        <f t="array" ref="DI181">RSQ(Sheet1!$A$2:$A$13, ( (INDEX(Sheet1!$B$2:$OK$13,0,MATCH(Heatmap!DI$1,Sheet1!$B$1:$OK$1,0)))/(INDEX(Sheet1!$B$2:$OK$13,0,MATCH(Heatmap!$A181,Sheet1!$B$1:$OK$1,0))) ))</f>
        <v>0.21782994103042622</v>
      </c>
      <c r="DJ181" s="2" cm="1">
        <f t="array" ref="DJ181">RSQ(Sheet1!$A$2:$A$13, ( (INDEX(Sheet1!$B$2:$OK$13,0,MATCH(Heatmap!DJ$1,Sheet1!$B$1:$OK$1,0)))/(INDEX(Sheet1!$B$2:$OK$13,0,MATCH(Heatmap!$A181,Sheet1!$B$1:$OK$1,0))) ))</f>
        <v>0.26256380516661321</v>
      </c>
      <c r="DK181" s="2" cm="1">
        <f t="array" ref="DK181">RSQ(Sheet1!$A$2:$A$13, ( (INDEX(Sheet1!$B$2:$OK$13,0,MATCH(Heatmap!DK$1,Sheet1!$B$1:$OK$1,0)))/(INDEX(Sheet1!$B$2:$OK$13,0,MATCH(Heatmap!$A181,Sheet1!$B$1:$OK$1,0))) ))</f>
        <v>0.23504892046907638</v>
      </c>
      <c r="DL181" s="2" cm="1">
        <f t="array" ref="DL181">RSQ(Sheet1!$A$2:$A$13, ( (INDEX(Sheet1!$B$2:$OK$13,0,MATCH(Heatmap!DL$1,Sheet1!$B$1:$OK$1,0)))/(INDEX(Sheet1!$B$2:$OK$13,0,MATCH(Heatmap!$A181,Sheet1!$B$1:$OK$1,0))) ))</f>
        <v>0.24003871011488859</v>
      </c>
      <c r="DM181" s="2" cm="1">
        <f t="array" ref="DM181">RSQ(Sheet1!$A$2:$A$13, ( (INDEX(Sheet1!$B$2:$OK$13,0,MATCH(Heatmap!DM$1,Sheet1!$B$1:$OK$1,0)))/(INDEX(Sheet1!$B$2:$OK$13,0,MATCH(Heatmap!$A181,Sheet1!$B$1:$OK$1,0))) ))</f>
        <v>0.24492430325593664</v>
      </c>
      <c r="DN181" s="2" cm="1">
        <f t="array" ref="DN181">RSQ(Sheet1!$A$2:$A$13, ( (INDEX(Sheet1!$B$2:$OK$13,0,MATCH(Heatmap!DN$1,Sheet1!$B$1:$OK$1,0)))/(INDEX(Sheet1!$B$2:$OK$13,0,MATCH(Heatmap!$A181,Sheet1!$B$1:$OK$1,0))) ))</f>
        <v>0.26823036475301199</v>
      </c>
      <c r="DO181" s="2" cm="1">
        <f t="array" ref="DO181">RSQ(Sheet1!$A$2:$A$13, ( (INDEX(Sheet1!$B$2:$OK$13,0,MATCH(Heatmap!DO$1,Sheet1!$B$1:$OK$1,0)))/(INDEX(Sheet1!$B$2:$OK$13,0,MATCH(Heatmap!$A181,Sheet1!$B$1:$OK$1,0))) ))</f>
        <v>0.26496512537097144</v>
      </c>
      <c r="DP181" s="2" cm="1">
        <f t="array" ref="DP181">RSQ(Sheet1!$A$2:$A$13, ( (INDEX(Sheet1!$B$2:$OK$13,0,MATCH(Heatmap!DP$1,Sheet1!$B$1:$OK$1,0)))/(INDEX(Sheet1!$B$2:$OK$13,0,MATCH(Heatmap!$A181,Sheet1!$B$1:$OK$1,0))) ))</f>
        <v>0.27132918779279364</v>
      </c>
      <c r="DQ181" s="2" cm="1">
        <f t="array" ref="DQ181">RSQ(Sheet1!$A$2:$A$13, ( (INDEX(Sheet1!$B$2:$OK$13,0,MATCH(Heatmap!DQ$1,Sheet1!$B$1:$OK$1,0)))/(INDEX(Sheet1!$B$2:$OK$13,0,MATCH(Heatmap!$A181,Sheet1!$B$1:$OK$1,0))) ))</f>
        <v>0.24688852588312285</v>
      </c>
      <c r="DR181" s="2" cm="1">
        <f t="array" ref="DR181">RSQ(Sheet1!$A$2:$A$13, ( (INDEX(Sheet1!$B$2:$OK$13,0,MATCH(Heatmap!DR$1,Sheet1!$B$1:$OK$1,0)))/(INDEX(Sheet1!$B$2:$OK$13,0,MATCH(Heatmap!$A181,Sheet1!$B$1:$OK$1,0))) ))</f>
        <v>0.28686552020132933</v>
      </c>
      <c r="DS181" s="2" cm="1">
        <f t="array" ref="DS181">RSQ(Sheet1!$A$2:$A$13, ( (INDEX(Sheet1!$B$2:$OK$13,0,MATCH(Heatmap!DS$1,Sheet1!$B$1:$OK$1,0)))/(INDEX(Sheet1!$B$2:$OK$13,0,MATCH(Heatmap!$A181,Sheet1!$B$1:$OK$1,0))) ))</f>
        <v>0.27129485002126941</v>
      </c>
      <c r="DT181" s="2" cm="1">
        <f t="array" ref="DT181">RSQ(Sheet1!$A$2:$A$13, ( (INDEX(Sheet1!$B$2:$OK$13,0,MATCH(Heatmap!DT$1,Sheet1!$B$1:$OK$1,0)))/(INDEX(Sheet1!$B$2:$OK$13,0,MATCH(Heatmap!$A181,Sheet1!$B$1:$OK$1,0))) ))</f>
        <v>0.26628045546941942</v>
      </c>
      <c r="DU181" s="2" cm="1">
        <f t="array" ref="DU181">RSQ(Sheet1!$A$2:$A$13, ( (INDEX(Sheet1!$B$2:$OK$13,0,MATCH(Heatmap!DU$1,Sheet1!$B$1:$OK$1,0)))/(INDEX(Sheet1!$B$2:$OK$13,0,MATCH(Heatmap!$A181,Sheet1!$B$1:$OK$1,0))) ))</f>
        <v>0.26924908353665994</v>
      </c>
      <c r="DV181" s="2" cm="1">
        <f t="array" ref="DV181">RSQ(Sheet1!$A$2:$A$13, ( (INDEX(Sheet1!$B$2:$OK$13,0,MATCH(Heatmap!DV$1,Sheet1!$B$1:$OK$1,0)))/(INDEX(Sheet1!$B$2:$OK$13,0,MATCH(Heatmap!$A181,Sheet1!$B$1:$OK$1,0))) ))</f>
        <v>0.2608459281637095</v>
      </c>
      <c r="DW181" s="2" cm="1">
        <f t="array" ref="DW181">RSQ(Sheet1!$A$2:$A$13, ( (INDEX(Sheet1!$B$2:$OK$13,0,MATCH(Heatmap!DW$1,Sheet1!$B$1:$OK$1,0)))/(INDEX(Sheet1!$B$2:$OK$13,0,MATCH(Heatmap!$A181,Sheet1!$B$1:$OK$1,0))) ))</f>
        <v>0.23666746851992093</v>
      </c>
      <c r="DX181" s="2" cm="1">
        <f t="array" ref="DX181">RSQ(Sheet1!$A$2:$A$13, ( (INDEX(Sheet1!$B$2:$OK$13,0,MATCH(Heatmap!DX$1,Sheet1!$B$1:$OK$1,0)))/(INDEX(Sheet1!$B$2:$OK$13,0,MATCH(Heatmap!$A181,Sheet1!$B$1:$OK$1,0))) ))</f>
        <v>0.24124896334851995</v>
      </c>
      <c r="DY181" s="2" cm="1">
        <f t="array" ref="DY181">RSQ(Sheet1!$A$2:$A$13, ( (INDEX(Sheet1!$B$2:$OK$13,0,MATCH(Heatmap!DY$1,Sheet1!$B$1:$OK$1,0)))/(INDEX(Sheet1!$B$2:$OK$13,0,MATCH(Heatmap!$A181,Sheet1!$B$1:$OK$1,0))) ))</f>
        <v>0.24953507086548377</v>
      </c>
      <c r="DZ181" s="2" cm="1">
        <f t="array" ref="DZ181">RSQ(Sheet1!$A$2:$A$13, ( (INDEX(Sheet1!$B$2:$OK$13,0,MATCH(Heatmap!DZ$1,Sheet1!$B$1:$OK$1,0)))/(INDEX(Sheet1!$B$2:$OK$13,0,MATCH(Heatmap!$A181,Sheet1!$B$1:$OK$1,0))) ))</f>
        <v>0.22169194081555904</v>
      </c>
      <c r="EA181" s="2" cm="1">
        <f t="array" ref="EA181">RSQ(Sheet1!$A$2:$A$13, ( (INDEX(Sheet1!$B$2:$OK$13,0,MATCH(Heatmap!EA$1,Sheet1!$B$1:$OK$1,0)))/(INDEX(Sheet1!$B$2:$OK$13,0,MATCH(Heatmap!$A181,Sheet1!$B$1:$OK$1,0))) ))</f>
        <v>0.14702967361890235</v>
      </c>
      <c r="EB181" s="2" cm="1">
        <f t="array" ref="EB181">RSQ(Sheet1!$A$2:$A$13, ( (INDEX(Sheet1!$B$2:$OK$13,0,MATCH(Heatmap!EB$1,Sheet1!$B$1:$OK$1,0)))/(INDEX(Sheet1!$B$2:$OK$13,0,MATCH(Heatmap!$A181,Sheet1!$B$1:$OK$1,0))) ))</f>
        <v>0.112164916687942</v>
      </c>
      <c r="EC181" s="2" cm="1">
        <f t="array" ref="EC181">RSQ(Sheet1!$A$2:$A$13, ( (INDEX(Sheet1!$B$2:$OK$13,0,MATCH(Heatmap!EC$1,Sheet1!$B$1:$OK$1,0)))/(INDEX(Sheet1!$B$2:$OK$13,0,MATCH(Heatmap!$A181,Sheet1!$B$1:$OK$1,0))) ))</f>
        <v>6.2501634451404969E-2</v>
      </c>
      <c r="ED181" s="2" cm="1">
        <f t="array" ref="ED181">RSQ(Sheet1!$A$2:$A$13, ( (INDEX(Sheet1!$B$2:$OK$13,0,MATCH(Heatmap!ED$1,Sheet1!$B$1:$OK$1,0)))/(INDEX(Sheet1!$B$2:$OK$13,0,MATCH(Heatmap!$A181,Sheet1!$B$1:$OK$1,0))) ))</f>
        <v>3.9436899538280695E-2</v>
      </c>
      <c r="EE181" s="2" cm="1">
        <f t="array" ref="EE181">RSQ(Sheet1!$A$2:$A$13, ( (INDEX(Sheet1!$B$2:$OK$13,0,MATCH(Heatmap!EE$1,Sheet1!$B$1:$OK$1,0)))/(INDEX(Sheet1!$B$2:$OK$13,0,MATCH(Heatmap!$A181,Sheet1!$B$1:$OK$1,0))) ))</f>
        <v>1.8139471119118074E-2</v>
      </c>
      <c r="EF181" s="2" cm="1">
        <f t="array" ref="EF181">RSQ(Sheet1!$A$2:$A$13, ( (INDEX(Sheet1!$B$2:$OK$13,0,MATCH(Heatmap!EF$1,Sheet1!$B$1:$OK$1,0)))/(INDEX(Sheet1!$B$2:$OK$13,0,MATCH(Heatmap!$A181,Sheet1!$B$1:$OK$1,0))) ))</f>
        <v>1.3740316784359677E-2</v>
      </c>
      <c r="EG181" s="2" cm="1">
        <f t="array" ref="EG181">RSQ(Sheet1!$A$2:$A$13, ( (INDEX(Sheet1!$B$2:$OK$13,0,MATCH(Heatmap!EG$1,Sheet1!$B$1:$OK$1,0)))/(INDEX(Sheet1!$B$2:$OK$13,0,MATCH(Heatmap!$A181,Sheet1!$B$1:$OK$1,0))) ))</f>
        <v>2.5123651695450199E-3</v>
      </c>
      <c r="EH181" s="2" cm="1">
        <f t="array" ref="EH181">RSQ(Sheet1!$A$2:$A$13, ( (INDEX(Sheet1!$B$2:$OK$13,0,MATCH(Heatmap!EH$1,Sheet1!$B$1:$OK$1,0)))/(INDEX(Sheet1!$B$2:$OK$13,0,MATCH(Heatmap!$A181,Sheet1!$B$1:$OK$1,0))) ))</f>
        <v>9.6122936684373949E-3</v>
      </c>
      <c r="EI181" s="2" cm="1">
        <f t="array" ref="EI181">RSQ(Sheet1!$A$2:$A$13, ( (INDEX(Sheet1!$B$2:$OK$13,0,MATCH(Heatmap!EI$1,Sheet1!$B$1:$OK$1,0)))/(INDEX(Sheet1!$B$2:$OK$13,0,MATCH(Heatmap!$A181,Sheet1!$B$1:$OK$1,0))) ))</f>
        <v>1.2236954587204673E-3</v>
      </c>
      <c r="EJ181" s="2" cm="1">
        <f t="array" ref="EJ181">RSQ(Sheet1!$A$2:$A$13, ( (INDEX(Sheet1!$B$2:$OK$13,0,MATCH(Heatmap!EJ$1,Sheet1!$B$1:$OK$1,0)))/(INDEX(Sheet1!$B$2:$OK$13,0,MATCH(Heatmap!$A181,Sheet1!$B$1:$OK$1,0))) ))</f>
        <v>9.9196159478349955E-4</v>
      </c>
      <c r="EK181" s="2" cm="1">
        <f t="array" ref="EK181">RSQ(Sheet1!$A$2:$A$13, ( (INDEX(Sheet1!$B$2:$OK$13,0,MATCH(Heatmap!EK$1,Sheet1!$B$1:$OK$1,0)))/(INDEX(Sheet1!$B$2:$OK$13,0,MATCH(Heatmap!$A181,Sheet1!$B$1:$OK$1,0))) ))</f>
        <v>2.0977519525601148E-5</v>
      </c>
      <c r="EL181" s="2" cm="1">
        <f t="array" ref="EL181">RSQ(Sheet1!$A$2:$A$13, ( (INDEX(Sheet1!$B$2:$OK$13,0,MATCH(Heatmap!EL$1,Sheet1!$B$1:$OK$1,0)))/(INDEX(Sheet1!$B$2:$OK$13,0,MATCH(Heatmap!$A181,Sheet1!$B$1:$OK$1,0))) ))</f>
        <v>5.4316380328229717E-4</v>
      </c>
      <c r="EM181" s="2" cm="1">
        <f t="array" ref="EM181">RSQ(Sheet1!$A$2:$A$13, ( (INDEX(Sheet1!$B$2:$OK$13,0,MATCH(Heatmap!EM$1,Sheet1!$B$1:$OK$1,0)))/(INDEX(Sheet1!$B$2:$OK$13,0,MATCH(Heatmap!$A181,Sheet1!$B$1:$OK$1,0))) ))</f>
        <v>9.1945087449382366E-6</v>
      </c>
      <c r="EN181" s="2" cm="1">
        <f t="array" ref="EN181">RSQ(Sheet1!$A$2:$A$13, ( (INDEX(Sheet1!$B$2:$OK$13,0,MATCH(Heatmap!EN$1,Sheet1!$B$1:$OK$1,0)))/(INDEX(Sheet1!$B$2:$OK$13,0,MATCH(Heatmap!$A181,Sheet1!$B$1:$OK$1,0))) ))</f>
        <v>6.8930839872699708E-4</v>
      </c>
      <c r="EO181" s="2" cm="1">
        <f t="array" ref="EO181">RSQ(Sheet1!$A$2:$A$13, ( (INDEX(Sheet1!$B$2:$OK$13,0,MATCH(Heatmap!EO$1,Sheet1!$B$1:$OK$1,0)))/(INDEX(Sheet1!$B$2:$OK$13,0,MATCH(Heatmap!$A181,Sheet1!$B$1:$OK$1,0))) ))</f>
        <v>9.2116114953097629E-5</v>
      </c>
      <c r="EP181" s="2" cm="1">
        <f t="array" ref="EP181">RSQ(Sheet1!$A$2:$A$13, ( (INDEX(Sheet1!$B$2:$OK$13,0,MATCH(Heatmap!EP$1,Sheet1!$B$1:$OK$1,0)))/(INDEX(Sheet1!$B$2:$OK$13,0,MATCH(Heatmap!$A181,Sheet1!$B$1:$OK$1,0))) ))</f>
        <v>4.2068827399705842E-5</v>
      </c>
      <c r="EQ181" s="2" cm="1">
        <f t="array" ref="EQ181">RSQ(Sheet1!$A$2:$A$13, ( (INDEX(Sheet1!$B$2:$OK$13,0,MATCH(Heatmap!EQ$1,Sheet1!$B$1:$OK$1,0)))/(INDEX(Sheet1!$B$2:$OK$13,0,MATCH(Heatmap!$A181,Sheet1!$B$1:$OK$1,0))) ))</f>
        <v>9.3606775066097452E-4</v>
      </c>
      <c r="ER181" s="2" cm="1">
        <f t="array" ref="ER181">RSQ(Sheet1!$A$2:$A$13, ( (INDEX(Sheet1!$B$2:$OK$13,0,MATCH(Heatmap!ER$1,Sheet1!$B$1:$OK$1,0)))/(INDEX(Sheet1!$B$2:$OK$13,0,MATCH(Heatmap!$A181,Sheet1!$B$1:$OK$1,0))) ))</f>
        <v>1.5428248313773456E-6</v>
      </c>
      <c r="ES181" s="2" cm="1">
        <f t="array" ref="ES181">RSQ(Sheet1!$A$2:$A$13, ( (INDEX(Sheet1!$B$2:$OK$13,0,MATCH(Heatmap!ES$1,Sheet1!$B$1:$OK$1,0)))/(INDEX(Sheet1!$B$2:$OK$13,0,MATCH(Heatmap!$A181,Sheet1!$B$1:$OK$1,0))) ))</f>
        <v>2.1935463158483624E-3</v>
      </c>
      <c r="ET181" s="2" cm="1">
        <f t="array" ref="ET181">RSQ(Sheet1!$A$2:$A$13, ( (INDEX(Sheet1!$B$2:$OK$13,0,MATCH(Heatmap!ET$1,Sheet1!$B$1:$OK$1,0)))/(INDEX(Sheet1!$B$2:$OK$13,0,MATCH(Heatmap!$A181,Sheet1!$B$1:$OK$1,0))) ))</f>
        <v>3.780668283164501E-3</v>
      </c>
      <c r="EU181" s="2" cm="1">
        <f t="array" ref="EU181">RSQ(Sheet1!$A$2:$A$13, ( (INDEX(Sheet1!$B$2:$OK$13,0,MATCH(Heatmap!EU$1,Sheet1!$B$1:$OK$1,0)))/(INDEX(Sheet1!$B$2:$OK$13,0,MATCH(Heatmap!$A181,Sheet1!$B$1:$OK$1,0))) ))</f>
        <v>8.0408085964870264E-3</v>
      </c>
      <c r="EV181" s="2" cm="1">
        <f t="array" ref="EV181">RSQ(Sheet1!$A$2:$A$13, ( (INDEX(Sheet1!$B$2:$OK$13,0,MATCH(Heatmap!EV$1,Sheet1!$B$1:$OK$1,0)))/(INDEX(Sheet1!$B$2:$OK$13,0,MATCH(Heatmap!$A181,Sheet1!$B$1:$OK$1,0))) ))</f>
        <v>2.3459674704903604E-2</v>
      </c>
      <c r="EW181" s="2" cm="1">
        <f t="array" ref="EW181">RSQ(Sheet1!$A$2:$A$13, ( (INDEX(Sheet1!$B$2:$OK$13,0,MATCH(Heatmap!EW$1,Sheet1!$B$1:$OK$1,0)))/(INDEX(Sheet1!$B$2:$OK$13,0,MATCH(Heatmap!$A181,Sheet1!$B$1:$OK$1,0))) ))</f>
        <v>2.6487313981371049E-2</v>
      </c>
      <c r="EX181" s="2" cm="1">
        <f t="array" ref="EX181">RSQ(Sheet1!$A$2:$A$13, ( (INDEX(Sheet1!$B$2:$OK$13,0,MATCH(Heatmap!EX$1,Sheet1!$B$1:$OK$1,0)))/(INDEX(Sheet1!$B$2:$OK$13,0,MATCH(Heatmap!$A181,Sheet1!$B$1:$OK$1,0))) ))</f>
        <v>1.6912251237656203E-2</v>
      </c>
      <c r="EY181" s="2" cm="1">
        <f t="array" ref="EY181">RSQ(Sheet1!$A$2:$A$13, ( (INDEX(Sheet1!$B$2:$OK$13,0,MATCH(Heatmap!EY$1,Sheet1!$B$1:$OK$1,0)))/(INDEX(Sheet1!$B$2:$OK$13,0,MATCH(Heatmap!$A181,Sheet1!$B$1:$OK$1,0))) ))</f>
        <v>8.2254263079584028E-2</v>
      </c>
      <c r="EZ181" s="2" cm="1">
        <f t="array" ref="EZ181">RSQ(Sheet1!$A$2:$A$13, ( (INDEX(Sheet1!$B$2:$OK$13,0,MATCH(Heatmap!EZ$1,Sheet1!$B$1:$OK$1,0)))/(INDEX(Sheet1!$B$2:$OK$13,0,MATCH(Heatmap!$A181,Sheet1!$B$1:$OK$1,0))) ))</f>
        <v>8.0087455669706889E-2</v>
      </c>
      <c r="FA181" s="2" cm="1">
        <f t="array" ref="FA181">RSQ(Sheet1!$A$2:$A$13, ( (INDEX(Sheet1!$B$2:$OK$13,0,MATCH(Heatmap!FA$1,Sheet1!$B$1:$OK$1,0)))/(INDEX(Sheet1!$B$2:$OK$13,0,MATCH(Heatmap!$A181,Sheet1!$B$1:$OK$1,0))) ))</f>
        <v>8.2786273012750031E-2</v>
      </c>
      <c r="FB181" s="2" cm="1">
        <f t="array" ref="FB181">RSQ(Sheet1!$A$2:$A$13, ( (INDEX(Sheet1!$B$2:$OK$13,0,MATCH(Heatmap!FB$1,Sheet1!$B$1:$OK$1,0)))/(INDEX(Sheet1!$B$2:$OK$13,0,MATCH(Heatmap!$A181,Sheet1!$B$1:$OK$1,0))) ))</f>
        <v>7.3157152555515206E-2</v>
      </c>
      <c r="FC181" s="2" cm="1">
        <f t="array" ref="FC181">RSQ(Sheet1!$A$2:$A$13, ( (INDEX(Sheet1!$B$2:$OK$13,0,MATCH(Heatmap!FC$1,Sheet1!$B$1:$OK$1,0)))/(INDEX(Sheet1!$B$2:$OK$13,0,MATCH(Heatmap!$A181,Sheet1!$B$1:$OK$1,0))) ))</f>
        <v>3.950471099677888E-2</v>
      </c>
      <c r="FD181" s="2" cm="1">
        <f t="array" ref="FD181">RSQ(Sheet1!$A$2:$A$13, ( (INDEX(Sheet1!$B$2:$OK$13,0,MATCH(Heatmap!FD$1,Sheet1!$B$1:$OK$1,0)))/(INDEX(Sheet1!$B$2:$OK$13,0,MATCH(Heatmap!$A181,Sheet1!$B$1:$OK$1,0))) ))</f>
        <v>3.3011980587512049E-2</v>
      </c>
      <c r="FE181" s="2" cm="1">
        <f t="array" ref="FE181">RSQ(Sheet1!$A$2:$A$13, ( (INDEX(Sheet1!$B$2:$OK$13,0,MATCH(Heatmap!FE$1,Sheet1!$B$1:$OK$1,0)))/(INDEX(Sheet1!$B$2:$OK$13,0,MATCH(Heatmap!$A181,Sheet1!$B$1:$OK$1,0))) ))</f>
        <v>2.5029042574473352E-2</v>
      </c>
      <c r="FF181" s="2" cm="1">
        <f t="array" ref="FF181">RSQ(Sheet1!$A$2:$A$13, ( (INDEX(Sheet1!$B$2:$OK$13,0,MATCH(Heatmap!FF$1,Sheet1!$B$1:$OK$1,0)))/(INDEX(Sheet1!$B$2:$OK$13,0,MATCH(Heatmap!$A181,Sheet1!$B$1:$OK$1,0))) ))</f>
        <v>7.7261284489802632E-4</v>
      </c>
      <c r="FG181" s="2" cm="1">
        <f t="array" ref="FG181">RSQ(Sheet1!$A$2:$A$13, ( (INDEX(Sheet1!$B$2:$OK$13,0,MATCH(Heatmap!FG$1,Sheet1!$B$1:$OK$1,0)))/(INDEX(Sheet1!$B$2:$OK$13,0,MATCH(Heatmap!$A181,Sheet1!$B$1:$OK$1,0))) ))</f>
        <v>1.1438415102144285E-2</v>
      </c>
      <c r="FH181" s="2" cm="1">
        <f t="array" ref="FH181">RSQ(Sheet1!$A$2:$A$13, ( (INDEX(Sheet1!$B$2:$OK$13,0,MATCH(Heatmap!FH$1,Sheet1!$B$1:$OK$1,0)))/(INDEX(Sheet1!$B$2:$OK$13,0,MATCH(Heatmap!$A181,Sheet1!$B$1:$OK$1,0))) ))</f>
        <v>2.4627667649016329E-2</v>
      </c>
      <c r="FI181" s="2" cm="1">
        <f t="array" ref="FI181">RSQ(Sheet1!$A$2:$A$13, ( (INDEX(Sheet1!$B$2:$OK$13,0,MATCH(Heatmap!FI$1,Sheet1!$B$1:$OK$1,0)))/(INDEX(Sheet1!$B$2:$OK$13,0,MATCH(Heatmap!$A181,Sheet1!$B$1:$OK$1,0))) ))</f>
        <v>3.653273682049047E-2</v>
      </c>
      <c r="FJ181" s="2" cm="1">
        <f t="array" ref="FJ181">RSQ(Sheet1!$A$2:$A$13, ( (INDEX(Sheet1!$B$2:$OK$13,0,MATCH(Heatmap!FJ$1,Sheet1!$B$1:$OK$1,0)))/(INDEX(Sheet1!$B$2:$OK$13,0,MATCH(Heatmap!$A181,Sheet1!$B$1:$OK$1,0))) ))</f>
        <v>2.7135413906395223E-2</v>
      </c>
      <c r="FK181" s="2" cm="1">
        <f t="array" ref="FK181">RSQ(Sheet1!$A$2:$A$13, ( (INDEX(Sheet1!$B$2:$OK$13,0,MATCH(Heatmap!FK$1,Sheet1!$B$1:$OK$1,0)))/(INDEX(Sheet1!$B$2:$OK$13,0,MATCH(Heatmap!$A181,Sheet1!$B$1:$OK$1,0))) ))</f>
        <v>2.2880752584366556E-2</v>
      </c>
      <c r="FL181" s="2" cm="1">
        <f t="array" ref="FL181">RSQ(Sheet1!$A$2:$A$13, ( (INDEX(Sheet1!$B$2:$OK$13,0,MATCH(Heatmap!FL$1,Sheet1!$B$1:$OK$1,0)))/(INDEX(Sheet1!$B$2:$OK$13,0,MATCH(Heatmap!$A181,Sheet1!$B$1:$OK$1,0))) ))</f>
        <v>3.0535793574190551E-2</v>
      </c>
      <c r="FM181" s="2" cm="1">
        <f t="array" ref="FM181">RSQ(Sheet1!$A$2:$A$13, ( (INDEX(Sheet1!$B$2:$OK$13,0,MATCH(Heatmap!FM$1,Sheet1!$B$1:$OK$1,0)))/(INDEX(Sheet1!$B$2:$OK$13,0,MATCH(Heatmap!$A181,Sheet1!$B$1:$OK$1,0))) ))</f>
        <v>4.1746025039729844E-2</v>
      </c>
      <c r="FN181" s="2" cm="1">
        <f t="array" ref="FN181">RSQ(Sheet1!$A$2:$A$13, ( (INDEX(Sheet1!$B$2:$OK$13,0,MATCH(Heatmap!FN$1,Sheet1!$B$1:$OK$1,0)))/(INDEX(Sheet1!$B$2:$OK$13,0,MATCH(Heatmap!$A181,Sheet1!$B$1:$OK$1,0))) ))</f>
        <v>0.21405538826046913</v>
      </c>
      <c r="FO181" s="2" cm="1">
        <f t="array" ref="FO181">RSQ(Sheet1!$A$2:$A$13, ( (INDEX(Sheet1!$B$2:$OK$13,0,MATCH(Heatmap!FO$1,Sheet1!$B$1:$OK$1,0)))/(INDEX(Sheet1!$B$2:$OK$13,0,MATCH(Heatmap!$A181,Sheet1!$B$1:$OK$1,0))) ))</f>
        <v>0.26999065838585368</v>
      </c>
      <c r="FP181" s="2" cm="1">
        <f t="array" ref="FP181">RSQ(Sheet1!$A$2:$A$13, ( (INDEX(Sheet1!$B$2:$OK$13,0,MATCH(Heatmap!FP$1,Sheet1!$B$1:$OK$1,0)))/(INDEX(Sheet1!$B$2:$OK$13,0,MATCH(Heatmap!$A181,Sheet1!$B$1:$OK$1,0))) ))</f>
        <v>0.22838366280387701</v>
      </c>
      <c r="FQ181" s="2" cm="1">
        <f t="array" ref="FQ181">RSQ(Sheet1!$A$2:$A$13, ( (INDEX(Sheet1!$B$2:$OK$13,0,MATCH(Heatmap!FQ$1,Sheet1!$B$1:$OK$1,0)))/(INDEX(Sheet1!$B$2:$OK$13,0,MATCH(Heatmap!$A181,Sheet1!$B$1:$OK$1,0))) ))</f>
        <v>0.23439462771964201</v>
      </c>
      <c r="FR181" s="2" cm="1">
        <f t="array" ref="FR181">RSQ(Sheet1!$A$2:$A$13, ( (INDEX(Sheet1!$B$2:$OK$13,0,MATCH(Heatmap!FR$1,Sheet1!$B$1:$OK$1,0)))/(INDEX(Sheet1!$B$2:$OK$13,0,MATCH(Heatmap!$A181,Sheet1!$B$1:$OK$1,0))) ))</f>
        <v>0.21969368228861674</v>
      </c>
      <c r="FS181" s="2" cm="1">
        <f t="array" ref="FS181">RSQ(Sheet1!$A$2:$A$13, ( (INDEX(Sheet1!$B$2:$OK$13,0,MATCH(Heatmap!FS$1,Sheet1!$B$1:$OK$1,0)))/(INDEX(Sheet1!$B$2:$OK$13,0,MATCH(Heatmap!$A181,Sheet1!$B$1:$OK$1,0))) ))</f>
        <v>0.19527174860695112</v>
      </c>
      <c r="FT181" s="2" cm="1">
        <f t="array" ref="FT181">RSQ(Sheet1!$A$2:$A$13, ( (INDEX(Sheet1!$B$2:$OK$13,0,MATCH(Heatmap!FT$1,Sheet1!$B$1:$OK$1,0)))/(INDEX(Sheet1!$B$2:$OK$13,0,MATCH(Heatmap!$A181,Sheet1!$B$1:$OK$1,0))) ))</f>
        <v>0.20134869960715543</v>
      </c>
      <c r="FU181" s="2" cm="1">
        <f t="array" ref="FU181">RSQ(Sheet1!$A$2:$A$13, ( (INDEX(Sheet1!$B$2:$OK$13,0,MATCH(Heatmap!FU$1,Sheet1!$B$1:$OK$1,0)))/(INDEX(Sheet1!$B$2:$OK$13,0,MATCH(Heatmap!$A181,Sheet1!$B$1:$OK$1,0))) ))</f>
        <v>1.2661796170585982E-2</v>
      </c>
      <c r="FV181" s="2" cm="1">
        <f t="array" ref="FV181">RSQ(Sheet1!$A$2:$A$13, ( (INDEX(Sheet1!$B$2:$OK$13,0,MATCH(Heatmap!FV$1,Sheet1!$B$1:$OK$1,0)))/(INDEX(Sheet1!$B$2:$OK$13,0,MATCH(Heatmap!$A181,Sheet1!$B$1:$OK$1,0))) ))</f>
        <v>0.16046280905692284</v>
      </c>
      <c r="FW181" s="2" cm="1">
        <f t="array" ref="FW181">RSQ(Sheet1!$A$2:$A$13, ( (INDEX(Sheet1!$B$2:$OK$13,0,MATCH(Heatmap!FW$1,Sheet1!$B$1:$OK$1,0)))/(INDEX(Sheet1!$B$2:$OK$13,0,MATCH(Heatmap!$A181,Sheet1!$B$1:$OK$1,0))) ))</f>
        <v>6.7179962607779475E-2</v>
      </c>
      <c r="FX181" s="2" cm="1">
        <f t="array" ref="FX181">RSQ(Sheet1!$A$2:$A$13, ( (INDEX(Sheet1!$B$2:$OK$13,0,MATCH(Heatmap!FX$1,Sheet1!$B$1:$OK$1,0)))/(INDEX(Sheet1!$B$2:$OK$13,0,MATCH(Heatmap!$A181,Sheet1!$B$1:$OK$1,0))) ))</f>
        <v>1.4566009101304473E-2</v>
      </c>
      <c r="FY181" s="2" t="e" cm="1">
        <f t="array" ref="FY181">RSQ(Sheet1!$A$2:$A$13, ( (INDEX(Sheet1!$B$2:$OK$13,0,MATCH(Heatmap!FY$1,Sheet1!$B$1:$OK$1,0)))/(INDEX(Sheet1!$B$2:$OK$13,0,MATCH(Heatmap!$A181,Sheet1!$B$1:$OK$1,0))) ))</f>
        <v>#DIV/0!</v>
      </c>
      <c r="FZ181" s="2" cm="1">
        <f t="array" ref="FZ181">RSQ(Sheet1!$A$2:$A$13, ( (INDEX(Sheet1!$B$2:$OK$13,0,MATCH(Heatmap!FZ$1,Sheet1!$B$1:$OK$1,0)))/(INDEX(Sheet1!$B$2:$OK$13,0,MATCH(Heatmap!$A181,Sheet1!$B$1:$OK$1,0))) ))</f>
        <v>1.1459917445746965E-2</v>
      </c>
      <c r="GA181" s="2" cm="1">
        <f t="array" ref="GA181">RSQ(Sheet1!$A$2:$A$13, ( (INDEX(Sheet1!$B$2:$OK$13,0,MATCH(Heatmap!GA$1,Sheet1!$B$1:$OK$1,0)))/(INDEX(Sheet1!$B$2:$OK$13,0,MATCH(Heatmap!$A181,Sheet1!$B$1:$OK$1,0))) ))</f>
        <v>1.0332434138832461E-2</v>
      </c>
      <c r="GB181" s="2" cm="1">
        <f t="array" ref="GB181">RSQ(Sheet1!$A$2:$A$13, ( (INDEX(Sheet1!$B$2:$OK$13,0,MATCH(Heatmap!GB$1,Sheet1!$B$1:$OK$1,0)))/(INDEX(Sheet1!$B$2:$OK$13,0,MATCH(Heatmap!$A181,Sheet1!$B$1:$OK$1,0))) ))</f>
        <v>5.1001556078215833E-2</v>
      </c>
      <c r="GC181" s="2" cm="1">
        <f t="array" ref="GC181">RSQ(Sheet1!$A$2:$A$13, ( (INDEX(Sheet1!$B$2:$OK$13,0,MATCH(Heatmap!GC$1,Sheet1!$B$1:$OK$1,0)))/(INDEX(Sheet1!$B$2:$OK$13,0,MATCH(Heatmap!$A181,Sheet1!$B$1:$OK$1,0))) ))</f>
        <v>7.6015458932532087E-2</v>
      </c>
      <c r="GD181" s="2" cm="1">
        <f t="array" ref="GD181">RSQ(Sheet1!$A$2:$A$13, ( (INDEX(Sheet1!$B$2:$OK$13,0,MATCH(Heatmap!GD$1,Sheet1!$B$1:$OK$1,0)))/(INDEX(Sheet1!$B$2:$OK$13,0,MATCH(Heatmap!$A181,Sheet1!$B$1:$OK$1,0))) ))</f>
        <v>0.41084015353341669</v>
      </c>
      <c r="GE181" s="2" cm="1">
        <f t="array" ref="GE181">RSQ(Sheet1!$A$2:$A$13, ( (INDEX(Sheet1!$B$2:$OK$13,0,MATCH(Heatmap!GE$1,Sheet1!$B$1:$OK$1,0)))/(INDEX(Sheet1!$B$2:$OK$13,0,MATCH(Heatmap!$A181,Sheet1!$B$1:$OK$1,0))) ))</f>
        <v>0.46524093098711766</v>
      </c>
      <c r="GF181" s="2" cm="1">
        <f t="array" ref="GF181">RSQ(Sheet1!$A$2:$A$13, ( (INDEX(Sheet1!$B$2:$OK$13,0,MATCH(Heatmap!GF$1,Sheet1!$B$1:$OK$1,0)))/(INDEX(Sheet1!$B$2:$OK$13,0,MATCH(Heatmap!$A181,Sheet1!$B$1:$OK$1,0))) ))</f>
        <v>0.47003358061743045</v>
      </c>
      <c r="GG181" s="2" cm="1">
        <f t="array" ref="GG181">RSQ(Sheet1!$A$2:$A$13, ( (INDEX(Sheet1!$B$2:$OK$13,0,MATCH(Heatmap!GG$1,Sheet1!$B$1:$OK$1,0)))/(INDEX(Sheet1!$B$2:$OK$13,0,MATCH(Heatmap!$A181,Sheet1!$B$1:$OK$1,0))) ))</f>
        <v>0.23580631215323863</v>
      </c>
      <c r="GH181" s="2" cm="1">
        <f t="array" ref="GH181">RSQ(Sheet1!$A$2:$A$13, ( (INDEX(Sheet1!$B$2:$OK$13,0,MATCH(Heatmap!GH$1,Sheet1!$B$1:$OK$1,0)))/(INDEX(Sheet1!$B$2:$OK$13,0,MATCH(Heatmap!$A181,Sheet1!$B$1:$OK$1,0))) ))</f>
        <v>0.27387018230503535</v>
      </c>
      <c r="GI181" s="2" cm="1">
        <f t="array" ref="GI181">RSQ(Sheet1!$A$2:$A$13, ( (INDEX(Sheet1!$B$2:$OK$13,0,MATCH(Heatmap!GI$1,Sheet1!$B$1:$OK$1,0)))/(INDEX(Sheet1!$B$2:$OK$13,0,MATCH(Heatmap!$A181,Sheet1!$B$1:$OK$1,0))) ))</f>
        <v>0.30049483707272695</v>
      </c>
      <c r="GJ181" s="2" cm="1">
        <f t="array" ref="GJ181">RSQ(Sheet1!$A$2:$A$13, ( (INDEX(Sheet1!$B$2:$OK$13,0,MATCH(Heatmap!GJ$1,Sheet1!$B$1:$OK$1,0)))/(INDEX(Sheet1!$B$2:$OK$13,0,MATCH(Heatmap!$A181,Sheet1!$B$1:$OK$1,0))) ))</f>
        <v>0.28386208115221856</v>
      </c>
      <c r="GK181" s="2" cm="1">
        <f t="array" ref="GK181">RSQ(Sheet1!$A$2:$A$13, ( (INDEX(Sheet1!$B$2:$OK$13,0,MATCH(Heatmap!GK$1,Sheet1!$B$1:$OK$1,0)))/(INDEX(Sheet1!$B$2:$OK$13,0,MATCH(Heatmap!$A181,Sheet1!$B$1:$OK$1,0))) ))</f>
        <v>7.0213276092396484E-2</v>
      </c>
      <c r="GL181" s="2" cm="1">
        <f t="array" ref="GL181">RSQ(Sheet1!$A$2:$A$13, ( (INDEX(Sheet1!$B$2:$OK$13,0,MATCH(Heatmap!GL$1,Sheet1!$B$1:$OK$1,0)))/(INDEX(Sheet1!$B$2:$OK$13,0,MATCH(Heatmap!$A181,Sheet1!$B$1:$OK$1,0))) ))</f>
        <v>5.6821653819237282E-2</v>
      </c>
      <c r="GM181" s="2" cm="1">
        <f t="array" ref="GM181">RSQ(Sheet1!$A$2:$A$13, ( (INDEX(Sheet1!$B$2:$OK$13,0,MATCH(Heatmap!GM$1,Sheet1!$B$1:$OK$1,0)))/(INDEX(Sheet1!$B$2:$OK$13,0,MATCH(Heatmap!$A181,Sheet1!$B$1:$OK$1,0))) ))</f>
        <v>5.8233585370784498E-2</v>
      </c>
      <c r="GN181" s="2" cm="1">
        <f t="array" ref="GN181">RSQ(Sheet1!$A$2:$A$13, ( (INDEX(Sheet1!$B$2:$OK$13,0,MATCH(Heatmap!GN$1,Sheet1!$B$1:$OK$1,0)))/(INDEX(Sheet1!$B$2:$OK$13,0,MATCH(Heatmap!$A181,Sheet1!$B$1:$OK$1,0))) ))</f>
        <v>0.29809371895286868</v>
      </c>
      <c r="GO181" s="2" cm="1">
        <f t="array" ref="GO181">RSQ(Sheet1!$A$2:$A$13, ( (INDEX(Sheet1!$B$2:$OK$13,0,MATCH(Heatmap!GO$1,Sheet1!$B$1:$OK$1,0)))/(INDEX(Sheet1!$B$2:$OK$13,0,MATCH(Heatmap!$A181,Sheet1!$B$1:$OK$1,0))) ))</f>
        <v>0.27695829690165874</v>
      </c>
      <c r="GP181" s="2" cm="1">
        <f t="array" ref="GP181">RSQ(Sheet1!$A$2:$A$13, ( (INDEX(Sheet1!$B$2:$OK$13,0,MATCH(Heatmap!GP$1,Sheet1!$B$1:$OK$1,0)))/(INDEX(Sheet1!$B$2:$OK$13,0,MATCH(Heatmap!$A181,Sheet1!$B$1:$OK$1,0))) ))</f>
        <v>0.26871900921672393</v>
      </c>
      <c r="GQ181" s="2" cm="1">
        <f t="array" ref="GQ181">RSQ(Sheet1!$A$2:$A$13, ( (INDEX(Sheet1!$B$2:$OK$13,0,MATCH(Heatmap!GQ$1,Sheet1!$B$1:$OK$1,0)))/(INDEX(Sheet1!$B$2:$OK$13,0,MATCH(Heatmap!$A181,Sheet1!$B$1:$OK$1,0))) ))</f>
        <v>0.29426017054895659</v>
      </c>
      <c r="GR181" s="2" cm="1">
        <f t="array" ref="GR181">RSQ(Sheet1!$A$2:$A$13, ( (INDEX(Sheet1!$B$2:$OK$13,0,MATCH(Heatmap!GR$1,Sheet1!$B$1:$OK$1,0)))/(INDEX(Sheet1!$B$2:$OK$13,0,MATCH(Heatmap!$A181,Sheet1!$B$1:$OK$1,0))) ))</f>
        <v>0.27961334206812022</v>
      </c>
      <c r="GS181" s="2" cm="1">
        <f t="array" ref="GS181">RSQ(Sheet1!$A$2:$A$13, ( (INDEX(Sheet1!$B$2:$OK$13,0,MATCH(Heatmap!GS$1,Sheet1!$B$1:$OK$1,0)))/(INDEX(Sheet1!$B$2:$OK$13,0,MATCH(Heatmap!$A181,Sheet1!$B$1:$OK$1,0))) ))</f>
        <v>0.2968858744833176</v>
      </c>
      <c r="GT181" s="2" cm="1">
        <f t="array" ref="GT181">RSQ(Sheet1!$A$2:$A$13, ( (INDEX(Sheet1!$B$2:$OK$13,0,MATCH(Heatmap!GT$1,Sheet1!$B$1:$OK$1,0)))/(INDEX(Sheet1!$B$2:$OK$13,0,MATCH(Heatmap!$A181,Sheet1!$B$1:$OK$1,0))) ))</f>
        <v>0.34096033254826874</v>
      </c>
      <c r="GU181" s="2" cm="1">
        <f t="array" ref="GU181">RSQ(Sheet1!$A$2:$A$13, ( (INDEX(Sheet1!$B$2:$OK$13,0,MATCH(Heatmap!GU$1,Sheet1!$B$1:$OK$1,0)))/(INDEX(Sheet1!$B$2:$OK$13,0,MATCH(Heatmap!$A181,Sheet1!$B$1:$OK$1,0))) ))</f>
        <v>0.33508852449640925</v>
      </c>
      <c r="GV181" s="2" cm="1">
        <f t="array" ref="GV181">RSQ(Sheet1!$A$2:$A$13, ( (INDEX(Sheet1!$B$2:$OK$13,0,MATCH(Heatmap!GV$1,Sheet1!$B$1:$OK$1,0)))/(INDEX(Sheet1!$B$2:$OK$13,0,MATCH(Heatmap!$A181,Sheet1!$B$1:$OK$1,0))) ))</f>
        <v>0.50958807849936327</v>
      </c>
      <c r="GW181" s="2" cm="1">
        <f t="array" ref="GW181">RSQ(Sheet1!$A$2:$A$13, ( (INDEX(Sheet1!$B$2:$OK$13,0,MATCH(Heatmap!GW$1,Sheet1!$B$1:$OK$1,0)))/(INDEX(Sheet1!$B$2:$OK$13,0,MATCH(Heatmap!$A181,Sheet1!$B$1:$OK$1,0))) ))</f>
        <v>0.49516037762076837</v>
      </c>
      <c r="GX181" s="2" cm="1">
        <f t="array" ref="GX181">RSQ(Sheet1!$A$2:$A$13, ( (INDEX(Sheet1!$B$2:$OK$13,0,MATCH(Heatmap!GX$1,Sheet1!$B$1:$OK$1,0)))/(INDEX(Sheet1!$B$2:$OK$13,0,MATCH(Heatmap!$A181,Sheet1!$B$1:$OK$1,0))) ))</f>
        <v>0.28218598472954004</v>
      </c>
      <c r="GY181" s="2" cm="1">
        <f t="array" ref="GY181">RSQ(Sheet1!$A$2:$A$13, ( (INDEX(Sheet1!$B$2:$OK$13,0,MATCH(Heatmap!GY$1,Sheet1!$B$1:$OK$1,0)))/(INDEX(Sheet1!$B$2:$OK$13,0,MATCH(Heatmap!$A181,Sheet1!$B$1:$OK$1,0))) ))</f>
        <v>0.2822555644246742</v>
      </c>
      <c r="GZ181" s="2" cm="1">
        <f t="array" ref="GZ181">RSQ(Sheet1!$A$2:$A$13, ( (INDEX(Sheet1!$B$2:$OK$13,0,MATCH(Heatmap!GZ$1,Sheet1!$B$1:$OK$1,0)))/(INDEX(Sheet1!$B$2:$OK$13,0,MATCH(Heatmap!$A181,Sheet1!$B$1:$OK$1,0))) ))</f>
        <v>0.2196436282052808</v>
      </c>
      <c r="HA181" s="2" cm="1">
        <f t="array" ref="HA181">RSQ(Sheet1!$A$2:$A$13, ( (INDEX(Sheet1!$B$2:$OK$13,0,MATCH(Heatmap!HA$1,Sheet1!$B$1:$OK$1,0)))/(INDEX(Sheet1!$B$2:$OK$13,0,MATCH(Heatmap!$A181,Sheet1!$B$1:$OK$1,0))) ))</f>
        <v>0.22703252990254646</v>
      </c>
      <c r="HB181" s="2" cm="1">
        <f t="array" ref="HB181">RSQ(Sheet1!$A$2:$A$13, ( (INDEX(Sheet1!$B$2:$OK$13,0,MATCH(Heatmap!HB$1,Sheet1!$B$1:$OK$1,0)))/(INDEX(Sheet1!$B$2:$OK$13,0,MATCH(Heatmap!$A181,Sheet1!$B$1:$OK$1,0))) ))</f>
        <v>0.27567664625544791</v>
      </c>
      <c r="HC181" s="2" cm="1">
        <f t="array" ref="HC181">RSQ(Sheet1!$A$2:$A$13, ( (INDEX(Sheet1!$B$2:$OK$13,0,MATCH(Heatmap!HC$1,Sheet1!$B$1:$OK$1,0)))/(INDEX(Sheet1!$B$2:$OK$13,0,MATCH(Heatmap!$A181,Sheet1!$B$1:$OK$1,0))) ))</f>
        <v>0.15369942460499283</v>
      </c>
      <c r="HD181" s="2" cm="1">
        <f t="array" ref="HD181">RSQ(Sheet1!$A$2:$A$13, ( (INDEX(Sheet1!$B$2:$OK$13,0,MATCH(Heatmap!HD$1,Sheet1!$B$1:$OK$1,0)))/(INDEX(Sheet1!$B$2:$OK$13,0,MATCH(Heatmap!$A181,Sheet1!$B$1:$OK$1,0))) ))</f>
        <v>0.21859821745669142</v>
      </c>
      <c r="HE181" s="2" cm="1">
        <f t="array" ref="HE181">RSQ(Sheet1!$A$2:$A$13, ( (INDEX(Sheet1!$B$2:$OK$13,0,MATCH(Heatmap!HE$1,Sheet1!$B$1:$OK$1,0)))/(INDEX(Sheet1!$B$2:$OK$13,0,MATCH(Heatmap!$A181,Sheet1!$B$1:$OK$1,0))) ))</f>
        <v>0.4218864376902029</v>
      </c>
      <c r="HF181" s="2" cm="1">
        <f t="array" ref="HF181">RSQ(Sheet1!$A$2:$A$13, ( (INDEX(Sheet1!$B$2:$OK$13,0,MATCH(Heatmap!HF$1,Sheet1!$B$1:$OK$1,0)))/(INDEX(Sheet1!$B$2:$OK$13,0,MATCH(Heatmap!$A181,Sheet1!$B$1:$OK$1,0))) ))</f>
        <v>0.41635047299973676</v>
      </c>
      <c r="HG181" s="2" cm="1">
        <f t="array" ref="HG181">RSQ(Sheet1!$A$2:$A$13, ( (INDEX(Sheet1!$B$2:$OK$13,0,MATCH(Heatmap!HG$1,Sheet1!$B$1:$OK$1,0)))/(INDEX(Sheet1!$B$2:$OK$13,0,MATCH(Heatmap!$A181,Sheet1!$B$1:$OK$1,0))) ))</f>
        <v>0.52597412415144373</v>
      </c>
      <c r="HH181" s="2" cm="1">
        <f t="array" ref="HH181">RSQ(Sheet1!$A$2:$A$13, ( (INDEX(Sheet1!$B$2:$OK$13,0,MATCH(Heatmap!HH$1,Sheet1!$B$1:$OK$1,0)))/(INDEX(Sheet1!$B$2:$OK$13,0,MATCH(Heatmap!$A181,Sheet1!$B$1:$OK$1,0))) ))</f>
        <v>0.49421420675305738</v>
      </c>
      <c r="HI181" s="2" cm="1">
        <f t="array" ref="HI181">RSQ(Sheet1!$A$2:$A$13, ( (INDEX(Sheet1!$B$2:$OK$13,0,MATCH(Heatmap!HI$1,Sheet1!$B$1:$OK$1,0)))/(INDEX(Sheet1!$B$2:$OK$13,0,MATCH(Heatmap!$A181,Sheet1!$B$1:$OK$1,0))) ))</f>
        <v>0.45817626573893983</v>
      </c>
      <c r="HJ181" s="2" cm="1">
        <f t="array" ref="HJ181">RSQ(Sheet1!$A$2:$A$13, ( (INDEX(Sheet1!$B$2:$OK$13,0,MATCH(Heatmap!HJ$1,Sheet1!$B$1:$OK$1,0)))/(INDEX(Sheet1!$B$2:$OK$13,0,MATCH(Heatmap!$A181,Sheet1!$B$1:$OK$1,0))) ))</f>
        <v>0.36038730681572773</v>
      </c>
      <c r="HK181" s="2" cm="1">
        <f t="array" ref="HK181">RSQ(Sheet1!$A$2:$A$13, ( (INDEX(Sheet1!$B$2:$OK$13,0,MATCH(Heatmap!HK$1,Sheet1!$B$1:$OK$1,0)))/(INDEX(Sheet1!$B$2:$OK$13,0,MATCH(Heatmap!$A181,Sheet1!$B$1:$OK$1,0))) ))</f>
        <v>0.44260009730403571</v>
      </c>
      <c r="HL181" s="2" cm="1">
        <f t="array" ref="HL181">RSQ(Sheet1!$A$2:$A$13, ( (INDEX(Sheet1!$B$2:$OK$13,0,MATCH(Heatmap!HL$1,Sheet1!$B$1:$OK$1,0)))/(INDEX(Sheet1!$B$2:$OK$13,0,MATCH(Heatmap!$A181,Sheet1!$B$1:$OK$1,0))) ))</f>
        <v>0.39397295519021924</v>
      </c>
      <c r="HM181" s="2" cm="1">
        <f t="array" ref="HM181">RSQ(Sheet1!$A$2:$A$13, ( (INDEX(Sheet1!$B$2:$OK$13,0,MATCH(Heatmap!HM$1,Sheet1!$B$1:$OK$1,0)))/(INDEX(Sheet1!$B$2:$OK$13,0,MATCH(Heatmap!$A181,Sheet1!$B$1:$OK$1,0))) ))</f>
        <v>0.37350395688355453</v>
      </c>
      <c r="HN181" s="2" cm="1">
        <f t="array" ref="HN181">RSQ(Sheet1!$A$2:$A$13, ( (INDEX(Sheet1!$B$2:$OK$13,0,MATCH(Heatmap!HN$1,Sheet1!$B$1:$OK$1,0)))/(INDEX(Sheet1!$B$2:$OK$13,0,MATCH(Heatmap!$A181,Sheet1!$B$1:$OK$1,0))) ))</f>
        <v>0.35434125124226407</v>
      </c>
      <c r="HO181" s="2" cm="1">
        <f t="array" ref="HO181">RSQ(Sheet1!$A$2:$A$13, ( (INDEX(Sheet1!$B$2:$OK$13,0,MATCH(Heatmap!HO$1,Sheet1!$B$1:$OK$1,0)))/(INDEX(Sheet1!$B$2:$OK$13,0,MATCH(Heatmap!$A181,Sheet1!$B$1:$OK$1,0))) ))</f>
        <v>0.31416554900042104</v>
      </c>
      <c r="HP181" s="2" cm="1">
        <f t="array" ref="HP181">RSQ(Sheet1!$A$2:$A$13, ( (INDEX(Sheet1!$B$2:$OK$13,0,MATCH(Heatmap!HP$1,Sheet1!$B$1:$OK$1,0)))/(INDEX(Sheet1!$B$2:$OK$13,0,MATCH(Heatmap!$A181,Sheet1!$B$1:$OK$1,0))) ))</f>
        <v>0.29373415259202673</v>
      </c>
      <c r="HQ181" s="2" cm="1">
        <f t="array" ref="HQ181">RSQ(Sheet1!$A$2:$A$13, ( (INDEX(Sheet1!$B$2:$OK$13,0,MATCH(Heatmap!HQ$1,Sheet1!$B$1:$OK$1,0)))/(INDEX(Sheet1!$B$2:$OK$13,0,MATCH(Heatmap!$A181,Sheet1!$B$1:$OK$1,0))) ))</f>
        <v>0.33943236053049736</v>
      </c>
      <c r="HR181" s="2" cm="1">
        <f t="array" ref="HR181">RSQ(Sheet1!$A$2:$A$13, ( (INDEX(Sheet1!$B$2:$OK$13,0,MATCH(Heatmap!HR$1,Sheet1!$B$1:$OK$1,0)))/(INDEX(Sheet1!$B$2:$OK$13,0,MATCH(Heatmap!$A181,Sheet1!$B$1:$OK$1,0))) ))</f>
        <v>0.30002597324502783</v>
      </c>
      <c r="HS181" s="2" cm="1">
        <f t="array" ref="HS181">RSQ(Sheet1!$A$2:$A$13, ( (INDEX(Sheet1!$B$2:$OK$13,0,MATCH(Heatmap!HS$1,Sheet1!$B$1:$OK$1,0)))/(INDEX(Sheet1!$B$2:$OK$13,0,MATCH(Heatmap!$A181,Sheet1!$B$1:$OK$1,0))) ))</f>
        <v>0.29898049311283231</v>
      </c>
      <c r="HT181" s="2" cm="1">
        <f t="array" ref="HT181">RSQ(Sheet1!$A$2:$A$13, ( (INDEX(Sheet1!$B$2:$OK$13,0,MATCH(Heatmap!HT$1,Sheet1!$B$1:$OK$1,0)))/(INDEX(Sheet1!$B$2:$OK$13,0,MATCH(Heatmap!$A181,Sheet1!$B$1:$OK$1,0))) ))</f>
        <v>0.32313798741536914</v>
      </c>
      <c r="HU181" s="2" cm="1">
        <f t="array" ref="HU181">RSQ(Sheet1!$A$2:$A$13, ( (INDEX(Sheet1!$B$2:$OK$13,0,MATCH(Heatmap!HU$1,Sheet1!$B$1:$OK$1,0)))/(INDEX(Sheet1!$B$2:$OK$13,0,MATCH(Heatmap!$A181,Sheet1!$B$1:$OK$1,0))) ))</f>
        <v>0.35033581626732491</v>
      </c>
      <c r="HV181" s="2" cm="1">
        <f t="array" ref="HV181">RSQ(Sheet1!$A$2:$A$13, ( (INDEX(Sheet1!$B$2:$OK$13,0,MATCH(Heatmap!HV$1,Sheet1!$B$1:$OK$1,0)))/(INDEX(Sheet1!$B$2:$OK$13,0,MATCH(Heatmap!$A181,Sheet1!$B$1:$OK$1,0))) ))</f>
        <v>0.39481349131025306</v>
      </c>
      <c r="HW181" s="2" cm="1">
        <f t="array" ref="HW181">RSQ(Sheet1!$A$2:$A$13, ( (INDEX(Sheet1!$B$2:$OK$13,0,MATCH(Heatmap!HW$1,Sheet1!$B$1:$OK$1,0)))/(INDEX(Sheet1!$B$2:$OK$13,0,MATCH(Heatmap!$A181,Sheet1!$B$1:$OK$1,0))) ))</f>
        <v>0.41063841856280403</v>
      </c>
      <c r="HX181" s="2" cm="1">
        <f t="array" ref="HX181">RSQ(Sheet1!$A$2:$A$13, ( (INDEX(Sheet1!$B$2:$OK$13,0,MATCH(Heatmap!HX$1,Sheet1!$B$1:$OK$1,0)))/(INDEX(Sheet1!$B$2:$OK$13,0,MATCH(Heatmap!$A181,Sheet1!$B$1:$OK$1,0))) ))</f>
        <v>0.40362891099978671</v>
      </c>
      <c r="HY181" s="2" cm="1">
        <f t="array" ref="HY181">RSQ(Sheet1!$A$2:$A$13, ( (INDEX(Sheet1!$B$2:$OK$13,0,MATCH(Heatmap!HY$1,Sheet1!$B$1:$OK$1,0)))/(INDEX(Sheet1!$B$2:$OK$13,0,MATCH(Heatmap!$A181,Sheet1!$B$1:$OK$1,0))) ))</f>
        <v>0.45893903731335695</v>
      </c>
      <c r="HZ181" s="2" cm="1">
        <f t="array" ref="HZ181">RSQ(Sheet1!$A$2:$A$13, ( (INDEX(Sheet1!$B$2:$OK$13,0,MATCH(Heatmap!HZ$1,Sheet1!$B$1:$OK$1,0)))/(INDEX(Sheet1!$B$2:$OK$13,0,MATCH(Heatmap!$A181,Sheet1!$B$1:$OK$1,0))) ))</f>
        <v>0.4797610285283207</v>
      </c>
      <c r="IA181" s="2" cm="1">
        <f t="array" ref="IA181">RSQ(Sheet1!$A$2:$A$13, ( (INDEX(Sheet1!$B$2:$OK$13,0,MATCH(Heatmap!IA$1,Sheet1!$B$1:$OK$1,0)))/(INDEX(Sheet1!$B$2:$OK$13,0,MATCH(Heatmap!$A181,Sheet1!$B$1:$OK$1,0))) ))</f>
        <v>0.46750247855379118</v>
      </c>
      <c r="IB181" s="2" cm="1">
        <f t="array" ref="IB181">RSQ(Sheet1!$A$2:$A$13, ( (INDEX(Sheet1!$B$2:$OK$13,0,MATCH(Heatmap!IB$1,Sheet1!$B$1:$OK$1,0)))/(INDEX(Sheet1!$B$2:$OK$13,0,MATCH(Heatmap!$A181,Sheet1!$B$1:$OK$1,0))) ))</f>
        <v>0.46481993213112821</v>
      </c>
      <c r="IC181" s="2" cm="1">
        <f t="array" ref="IC181">RSQ(Sheet1!$A$2:$A$13, ( (INDEX(Sheet1!$B$2:$OK$13,0,MATCH(Heatmap!IC$1,Sheet1!$B$1:$OK$1,0)))/(INDEX(Sheet1!$B$2:$OK$13,0,MATCH(Heatmap!$A181,Sheet1!$B$1:$OK$1,0))) ))</f>
        <v>0.43893233263567522</v>
      </c>
      <c r="ID181" s="2" cm="1">
        <f t="array" ref="ID181">RSQ(Sheet1!$A$2:$A$13, ( (INDEX(Sheet1!$B$2:$OK$13,0,MATCH(Heatmap!ID$1,Sheet1!$B$1:$OK$1,0)))/(INDEX(Sheet1!$B$2:$OK$13,0,MATCH(Heatmap!$A181,Sheet1!$B$1:$OK$1,0))) ))</f>
        <v>0.40552309252640473</v>
      </c>
      <c r="IE181" s="2" cm="1">
        <f t="array" ref="IE181">RSQ(Sheet1!$A$2:$A$13, ( (INDEX(Sheet1!$B$2:$OK$13,0,MATCH(Heatmap!IE$1,Sheet1!$B$1:$OK$1,0)))/(INDEX(Sheet1!$B$2:$OK$13,0,MATCH(Heatmap!$A181,Sheet1!$B$1:$OK$1,0))) ))</f>
        <v>0.37569585898144681</v>
      </c>
      <c r="IF181" s="2" cm="1">
        <f t="array" ref="IF181">RSQ(Sheet1!$A$2:$A$13, ( (INDEX(Sheet1!$B$2:$OK$13,0,MATCH(Heatmap!IF$1,Sheet1!$B$1:$OK$1,0)))/(INDEX(Sheet1!$B$2:$OK$13,0,MATCH(Heatmap!$A181,Sheet1!$B$1:$OK$1,0))) ))</f>
        <v>0.33516999226839334</v>
      </c>
      <c r="IG181" s="2" cm="1">
        <f t="array" ref="IG181">RSQ(Sheet1!$A$2:$A$13, ( (INDEX(Sheet1!$B$2:$OK$13,0,MATCH(Heatmap!IG$1,Sheet1!$B$1:$OK$1,0)))/(INDEX(Sheet1!$B$2:$OK$13,0,MATCH(Heatmap!$A181,Sheet1!$B$1:$OK$1,0))) ))</f>
        <v>0.32492143170802484</v>
      </c>
      <c r="IH181" s="2" cm="1">
        <f t="array" ref="IH181">RSQ(Sheet1!$A$2:$A$13, ( (INDEX(Sheet1!$B$2:$OK$13,0,MATCH(Heatmap!IH$1,Sheet1!$B$1:$OK$1,0)))/(INDEX(Sheet1!$B$2:$OK$13,0,MATCH(Heatmap!$A181,Sheet1!$B$1:$OK$1,0))) ))</f>
        <v>0.31640429169327738</v>
      </c>
      <c r="II181" s="2" cm="1">
        <f t="array" ref="II181">RSQ(Sheet1!$A$2:$A$13, ( (INDEX(Sheet1!$B$2:$OK$13,0,MATCH(Heatmap!II$1,Sheet1!$B$1:$OK$1,0)))/(INDEX(Sheet1!$B$2:$OK$13,0,MATCH(Heatmap!$A181,Sheet1!$B$1:$OK$1,0))) ))</f>
        <v>0.31392827161524517</v>
      </c>
      <c r="IJ181" s="2" cm="1">
        <f t="array" ref="IJ181">RSQ(Sheet1!$A$2:$A$13, ( (INDEX(Sheet1!$B$2:$OK$13,0,MATCH(Heatmap!IJ$1,Sheet1!$B$1:$OK$1,0)))/(INDEX(Sheet1!$B$2:$OK$13,0,MATCH(Heatmap!$A181,Sheet1!$B$1:$OK$1,0))) ))</f>
        <v>0.30547721774830833</v>
      </c>
      <c r="IK181" s="2" cm="1">
        <f t="array" ref="IK181">RSQ(Sheet1!$A$2:$A$13, ( (INDEX(Sheet1!$B$2:$OK$13,0,MATCH(Heatmap!IK$1,Sheet1!$B$1:$OK$1,0)))/(INDEX(Sheet1!$B$2:$OK$13,0,MATCH(Heatmap!$A181,Sheet1!$B$1:$OK$1,0))) ))</f>
        <v>0.29813397755817711</v>
      </c>
      <c r="IL181" s="2" cm="1">
        <f t="array" ref="IL181">RSQ(Sheet1!$A$2:$A$13, ( (INDEX(Sheet1!$B$2:$OK$13,0,MATCH(Heatmap!IL$1,Sheet1!$B$1:$OK$1,0)))/(INDEX(Sheet1!$B$2:$OK$13,0,MATCH(Heatmap!$A181,Sheet1!$B$1:$OK$1,0))) ))</f>
        <v>0.28418616474732528</v>
      </c>
      <c r="IM181" s="2" cm="1">
        <f t="array" ref="IM181">RSQ(Sheet1!$A$2:$A$13, ( (INDEX(Sheet1!$B$2:$OK$13,0,MATCH(Heatmap!IM$1,Sheet1!$B$1:$OK$1,0)))/(INDEX(Sheet1!$B$2:$OK$13,0,MATCH(Heatmap!$A181,Sheet1!$B$1:$OK$1,0))) ))</f>
        <v>0.27626840569306454</v>
      </c>
      <c r="IN181" s="2" cm="1">
        <f t="array" ref="IN181">RSQ(Sheet1!$A$2:$A$13, ( (INDEX(Sheet1!$B$2:$OK$13,0,MATCH(Heatmap!IN$1,Sheet1!$B$1:$OK$1,0)))/(INDEX(Sheet1!$B$2:$OK$13,0,MATCH(Heatmap!$A181,Sheet1!$B$1:$OK$1,0))) ))</f>
        <v>0.25184689441345515</v>
      </c>
      <c r="IO181" s="2" cm="1">
        <f t="array" ref="IO181">RSQ(Sheet1!$A$2:$A$13, ( (INDEX(Sheet1!$B$2:$OK$13,0,MATCH(Heatmap!IO$1,Sheet1!$B$1:$OK$1,0)))/(INDEX(Sheet1!$B$2:$OK$13,0,MATCH(Heatmap!$A181,Sheet1!$B$1:$OK$1,0))) ))</f>
        <v>0.17967155204867466</v>
      </c>
      <c r="IP181" s="2" cm="1">
        <f t="array" ref="IP181">RSQ(Sheet1!$A$2:$A$13, ( (INDEX(Sheet1!$B$2:$OK$13,0,MATCH(Heatmap!IP$1,Sheet1!$B$1:$OK$1,0)))/(INDEX(Sheet1!$B$2:$OK$13,0,MATCH(Heatmap!$A181,Sheet1!$B$1:$OK$1,0))) ))</f>
        <v>0.15648061805796645</v>
      </c>
      <c r="IQ181" s="2" cm="1">
        <f t="array" ref="IQ181">RSQ(Sheet1!$A$2:$A$13, ( (INDEX(Sheet1!$B$2:$OK$13,0,MATCH(Heatmap!IQ$1,Sheet1!$B$1:$OK$1,0)))/(INDEX(Sheet1!$B$2:$OK$13,0,MATCH(Heatmap!$A181,Sheet1!$B$1:$OK$1,0))) ))</f>
        <v>0.14531858244099949</v>
      </c>
      <c r="IR181" s="2" cm="1">
        <f t="array" ref="IR181">RSQ(Sheet1!$A$2:$A$13, ( (INDEX(Sheet1!$B$2:$OK$13,0,MATCH(Heatmap!IR$1,Sheet1!$B$1:$OK$1,0)))/(INDEX(Sheet1!$B$2:$OK$13,0,MATCH(Heatmap!$A181,Sheet1!$B$1:$OK$1,0))) ))</f>
        <v>0.13269542450819588</v>
      </c>
      <c r="IS181" s="2" cm="1">
        <f t="array" ref="IS181">RSQ(Sheet1!$A$2:$A$13, ( (INDEX(Sheet1!$B$2:$OK$13,0,MATCH(Heatmap!IS$1,Sheet1!$B$1:$OK$1,0)))/(INDEX(Sheet1!$B$2:$OK$13,0,MATCH(Heatmap!$A181,Sheet1!$B$1:$OK$1,0))) ))</f>
        <v>0.13261638798023115</v>
      </c>
      <c r="IT181" s="2" cm="1">
        <f t="array" ref="IT181">RSQ(Sheet1!$A$2:$A$13, ( (INDEX(Sheet1!$B$2:$OK$13,0,MATCH(Heatmap!IT$1,Sheet1!$B$1:$OK$1,0)))/(INDEX(Sheet1!$B$2:$OK$13,0,MATCH(Heatmap!$A181,Sheet1!$B$1:$OK$1,0))) ))</f>
        <v>0.1183747167304523</v>
      </c>
      <c r="IU181" s="2" cm="1">
        <f t="array" ref="IU181">RSQ(Sheet1!$A$2:$A$13, ( (INDEX(Sheet1!$B$2:$OK$13,0,MATCH(Heatmap!IU$1,Sheet1!$B$1:$OK$1,0)))/(INDEX(Sheet1!$B$2:$OK$13,0,MATCH(Heatmap!$A181,Sheet1!$B$1:$OK$1,0))) ))</f>
        <v>0.12612504907668898</v>
      </c>
      <c r="IV181" s="2" cm="1">
        <f t="array" ref="IV181">RSQ(Sheet1!$A$2:$A$13, ( (INDEX(Sheet1!$B$2:$OK$13,0,MATCH(Heatmap!IV$1,Sheet1!$B$1:$OK$1,0)))/(INDEX(Sheet1!$B$2:$OK$13,0,MATCH(Heatmap!$A181,Sheet1!$B$1:$OK$1,0))) ))</f>
        <v>0.16297515171979376</v>
      </c>
      <c r="IW181" s="2" cm="1">
        <f t="array" ref="IW181">RSQ(Sheet1!$A$2:$A$13, ( (INDEX(Sheet1!$B$2:$OK$13,0,MATCH(Heatmap!IW$1,Sheet1!$B$1:$OK$1,0)))/(INDEX(Sheet1!$B$2:$OK$13,0,MATCH(Heatmap!$A181,Sheet1!$B$1:$OK$1,0))) ))</f>
        <v>0.15127068137258579</v>
      </c>
      <c r="IX181" s="2" cm="1">
        <f t="array" ref="IX181">RSQ(Sheet1!$A$2:$A$13, ( (INDEX(Sheet1!$B$2:$OK$13,0,MATCH(Heatmap!IX$1,Sheet1!$B$1:$OK$1,0)))/(INDEX(Sheet1!$B$2:$OK$13,0,MATCH(Heatmap!$A181,Sheet1!$B$1:$OK$1,0))) ))</f>
        <v>0.15424560578564622</v>
      </c>
      <c r="IY181" s="2" cm="1">
        <f t="array" ref="IY181">RSQ(Sheet1!$A$2:$A$13, ( (INDEX(Sheet1!$B$2:$OK$13,0,MATCH(Heatmap!IY$1,Sheet1!$B$1:$OK$1,0)))/(INDEX(Sheet1!$B$2:$OK$13,0,MATCH(Heatmap!$A181,Sheet1!$B$1:$OK$1,0))) ))</f>
        <v>0.14372247304862787</v>
      </c>
      <c r="IZ181" s="2" cm="1">
        <f t="array" ref="IZ181">RSQ(Sheet1!$A$2:$A$13, ( (INDEX(Sheet1!$B$2:$OK$13,0,MATCH(Heatmap!IZ$1,Sheet1!$B$1:$OK$1,0)))/(INDEX(Sheet1!$B$2:$OK$13,0,MATCH(Heatmap!$A181,Sheet1!$B$1:$OK$1,0))) ))</f>
        <v>0.15845661193717875</v>
      </c>
      <c r="JA181" s="2" cm="1">
        <f t="array" ref="JA181">RSQ(Sheet1!$A$2:$A$13, ( (INDEX(Sheet1!$B$2:$OK$13,0,MATCH(Heatmap!JA$1,Sheet1!$B$1:$OK$1,0)))/(INDEX(Sheet1!$B$2:$OK$13,0,MATCH(Heatmap!$A181,Sheet1!$B$1:$OK$1,0))) ))</f>
        <v>0.1565643755655213</v>
      </c>
      <c r="JB181" s="2" cm="1">
        <f t="array" ref="JB181">RSQ(Sheet1!$A$2:$A$13, ( (INDEX(Sheet1!$B$2:$OK$13,0,MATCH(Heatmap!JB$1,Sheet1!$B$1:$OK$1,0)))/(INDEX(Sheet1!$B$2:$OK$13,0,MATCH(Heatmap!$A181,Sheet1!$B$1:$OK$1,0))) ))</f>
        <v>0.15038986280786282</v>
      </c>
      <c r="JC181" s="2" cm="1">
        <f t="array" ref="JC181">RSQ(Sheet1!$A$2:$A$13, ( (INDEX(Sheet1!$B$2:$OK$13,0,MATCH(Heatmap!JC$1,Sheet1!$B$1:$OK$1,0)))/(INDEX(Sheet1!$B$2:$OK$13,0,MATCH(Heatmap!$A181,Sheet1!$B$1:$OK$1,0))) ))</f>
        <v>0.13555460411786935</v>
      </c>
      <c r="JD181" s="2" cm="1">
        <f t="array" ref="JD181">RSQ(Sheet1!$A$2:$A$13, ( (INDEX(Sheet1!$B$2:$OK$13,0,MATCH(Heatmap!JD$1,Sheet1!$B$1:$OK$1,0)))/(INDEX(Sheet1!$B$2:$OK$13,0,MATCH(Heatmap!$A181,Sheet1!$B$1:$OK$1,0))) ))</f>
        <v>0.12744180192065541</v>
      </c>
      <c r="JE181" s="2" cm="1">
        <f t="array" ref="JE181">RSQ(Sheet1!$A$2:$A$13, ( (INDEX(Sheet1!$B$2:$OK$13,0,MATCH(Heatmap!JE$1,Sheet1!$B$1:$OK$1,0)))/(INDEX(Sheet1!$B$2:$OK$13,0,MATCH(Heatmap!$A181,Sheet1!$B$1:$OK$1,0))) ))</f>
        <v>0.10459328686389004</v>
      </c>
      <c r="JF181" s="2" cm="1">
        <f t="array" ref="JF181">RSQ(Sheet1!$A$2:$A$13, ( (INDEX(Sheet1!$B$2:$OK$13,0,MATCH(Heatmap!JF$1,Sheet1!$B$1:$OK$1,0)))/(INDEX(Sheet1!$B$2:$OK$13,0,MATCH(Heatmap!$A181,Sheet1!$B$1:$OK$1,0))) ))</f>
        <v>0.10209662656568667</v>
      </c>
      <c r="JG181" s="2" cm="1">
        <f t="array" ref="JG181">RSQ(Sheet1!$A$2:$A$13, ( (INDEX(Sheet1!$B$2:$OK$13,0,MATCH(Heatmap!JG$1,Sheet1!$B$1:$OK$1,0)))/(INDEX(Sheet1!$B$2:$OK$13,0,MATCH(Heatmap!$A181,Sheet1!$B$1:$OK$1,0))) ))</f>
        <v>7.8232048416021438E-2</v>
      </c>
      <c r="JH181" s="2" cm="1">
        <f t="array" ref="JH181">RSQ(Sheet1!$A$2:$A$13, ( (INDEX(Sheet1!$B$2:$OK$13,0,MATCH(Heatmap!JH$1,Sheet1!$B$1:$OK$1,0)))/(INDEX(Sheet1!$B$2:$OK$13,0,MATCH(Heatmap!$A181,Sheet1!$B$1:$OK$1,0))) ))</f>
        <v>7.6688668025154685E-2</v>
      </c>
      <c r="JI181" s="2" cm="1">
        <f t="array" ref="JI181">RSQ(Sheet1!$A$2:$A$13, ( (INDEX(Sheet1!$B$2:$OK$13,0,MATCH(Heatmap!JI$1,Sheet1!$B$1:$OK$1,0)))/(INDEX(Sheet1!$B$2:$OK$13,0,MATCH(Heatmap!$A181,Sheet1!$B$1:$OK$1,0))) ))</f>
        <v>6.8960068694525159E-2</v>
      </c>
      <c r="JJ181" s="2" cm="1">
        <f t="array" ref="JJ181">RSQ(Sheet1!$A$2:$A$13, ( (INDEX(Sheet1!$B$2:$OK$13,0,MATCH(Heatmap!JJ$1,Sheet1!$B$1:$OK$1,0)))/(INDEX(Sheet1!$B$2:$OK$13,0,MATCH(Heatmap!$A181,Sheet1!$B$1:$OK$1,0))) ))</f>
        <v>6.6686974583444442E-2</v>
      </c>
      <c r="JK181" s="2" cm="1">
        <f t="array" ref="JK181">RSQ(Sheet1!$A$2:$A$13, ( (INDEX(Sheet1!$B$2:$OK$13,0,MATCH(Heatmap!JK$1,Sheet1!$B$1:$OK$1,0)))/(INDEX(Sheet1!$B$2:$OK$13,0,MATCH(Heatmap!$A181,Sheet1!$B$1:$OK$1,0))) ))</f>
        <v>6.0725998677555661E-2</v>
      </c>
      <c r="JL181" s="2" cm="1">
        <f t="array" ref="JL181">RSQ(Sheet1!$A$2:$A$13, ( (INDEX(Sheet1!$B$2:$OK$13,0,MATCH(Heatmap!JL$1,Sheet1!$B$1:$OK$1,0)))/(INDEX(Sheet1!$B$2:$OK$13,0,MATCH(Heatmap!$A181,Sheet1!$B$1:$OK$1,0))) ))</f>
        <v>6.0131261504751968E-2</v>
      </c>
      <c r="JM181" s="2" cm="1">
        <f t="array" ref="JM181">RSQ(Sheet1!$A$2:$A$13, ( (INDEX(Sheet1!$B$2:$OK$13,0,MATCH(Heatmap!JM$1,Sheet1!$B$1:$OK$1,0)))/(INDEX(Sheet1!$B$2:$OK$13,0,MATCH(Heatmap!$A181,Sheet1!$B$1:$OK$1,0))) ))</f>
        <v>5.6437551263675334E-2</v>
      </c>
      <c r="JN181" s="2" cm="1">
        <f t="array" ref="JN181">RSQ(Sheet1!$A$2:$A$13, ( (INDEX(Sheet1!$B$2:$OK$13,0,MATCH(Heatmap!JN$1,Sheet1!$B$1:$OK$1,0)))/(INDEX(Sheet1!$B$2:$OK$13,0,MATCH(Heatmap!$A181,Sheet1!$B$1:$OK$1,0))) ))</f>
        <v>6.0244086892812437E-2</v>
      </c>
      <c r="JO181" s="2" cm="1">
        <f t="array" ref="JO181">RSQ(Sheet1!$A$2:$A$13, ( (INDEX(Sheet1!$B$2:$OK$13,0,MATCH(Heatmap!JO$1,Sheet1!$B$1:$OK$1,0)))/(INDEX(Sheet1!$B$2:$OK$13,0,MATCH(Heatmap!$A181,Sheet1!$B$1:$OK$1,0))) ))</f>
        <v>5.5074093315174356E-2</v>
      </c>
      <c r="JP181" s="2" cm="1">
        <f t="array" ref="JP181">RSQ(Sheet1!$A$2:$A$13, ( (INDEX(Sheet1!$B$2:$OK$13,0,MATCH(Heatmap!JP$1,Sheet1!$B$1:$OK$1,0)))/(INDEX(Sheet1!$B$2:$OK$13,0,MATCH(Heatmap!$A181,Sheet1!$B$1:$OK$1,0))) ))</f>
        <v>4.9102473801078399E-2</v>
      </c>
      <c r="JQ181" s="2" cm="1">
        <f t="array" ref="JQ181">RSQ(Sheet1!$A$2:$A$13, ( (INDEX(Sheet1!$B$2:$OK$13,0,MATCH(Heatmap!JQ$1,Sheet1!$B$1:$OK$1,0)))/(INDEX(Sheet1!$B$2:$OK$13,0,MATCH(Heatmap!$A181,Sheet1!$B$1:$OK$1,0))) ))</f>
        <v>4.1730033266461207E-2</v>
      </c>
      <c r="JR181" s="2" cm="1">
        <f t="array" ref="JR181">RSQ(Sheet1!$A$2:$A$13, ( (INDEX(Sheet1!$B$2:$OK$13,0,MATCH(Heatmap!JR$1,Sheet1!$B$1:$OK$1,0)))/(INDEX(Sheet1!$B$2:$OK$13,0,MATCH(Heatmap!$A181,Sheet1!$B$1:$OK$1,0))) ))</f>
        <v>3.8428104637583532E-2</v>
      </c>
      <c r="JS181" s="2" cm="1">
        <f t="array" ref="JS181">RSQ(Sheet1!$A$2:$A$13, ( (INDEX(Sheet1!$B$2:$OK$13,0,MATCH(Heatmap!JS$1,Sheet1!$B$1:$OK$1,0)))/(INDEX(Sheet1!$B$2:$OK$13,0,MATCH(Heatmap!$A181,Sheet1!$B$1:$OK$1,0))) ))</f>
        <v>3.4714581418512476E-2</v>
      </c>
      <c r="JT181" s="2" cm="1">
        <f t="array" ref="JT181">RSQ(Sheet1!$A$2:$A$13, ( (INDEX(Sheet1!$B$2:$OK$13,0,MATCH(Heatmap!JT$1,Sheet1!$B$1:$OK$1,0)))/(INDEX(Sheet1!$B$2:$OK$13,0,MATCH(Heatmap!$A181,Sheet1!$B$1:$OK$1,0))) ))</f>
        <v>3.2133386969858235E-2</v>
      </c>
      <c r="JU181" s="2" cm="1">
        <f t="array" ref="JU181">RSQ(Sheet1!$A$2:$A$13, ( (INDEX(Sheet1!$B$2:$OK$13,0,MATCH(Heatmap!JU$1,Sheet1!$B$1:$OK$1,0)))/(INDEX(Sheet1!$B$2:$OK$13,0,MATCH(Heatmap!$A181,Sheet1!$B$1:$OK$1,0))) ))</f>
        <v>2.9951804888774851E-2</v>
      </c>
      <c r="JV181" s="2" cm="1">
        <f t="array" ref="JV181">RSQ(Sheet1!$A$2:$A$13, ( (INDEX(Sheet1!$B$2:$OK$13,0,MATCH(Heatmap!JV$1,Sheet1!$B$1:$OK$1,0)))/(INDEX(Sheet1!$B$2:$OK$13,0,MATCH(Heatmap!$A181,Sheet1!$B$1:$OK$1,0))) ))</f>
        <v>3.4631617998964845E-2</v>
      </c>
      <c r="JW181" s="2" cm="1">
        <f t="array" ref="JW181">RSQ(Sheet1!$A$2:$A$13, ( (INDEX(Sheet1!$B$2:$OK$13,0,MATCH(Heatmap!JW$1,Sheet1!$B$1:$OK$1,0)))/(INDEX(Sheet1!$B$2:$OK$13,0,MATCH(Heatmap!$A181,Sheet1!$B$1:$OK$1,0))) ))</f>
        <v>3.5470620507110036E-2</v>
      </c>
      <c r="JX181" s="2" cm="1">
        <f t="array" ref="JX181">RSQ(Sheet1!$A$2:$A$13, ( (INDEX(Sheet1!$B$2:$OK$13,0,MATCH(Heatmap!JX$1,Sheet1!$B$1:$OK$1,0)))/(INDEX(Sheet1!$B$2:$OK$13,0,MATCH(Heatmap!$A181,Sheet1!$B$1:$OK$1,0))) ))</f>
        <v>4.2368616512225982E-2</v>
      </c>
      <c r="JY181" s="2" cm="1">
        <f t="array" ref="JY181">RSQ(Sheet1!$A$2:$A$13, ( (INDEX(Sheet1!$B$2:$OK$13,0,MATCH(Heatmap!JY$1,Sheet1!$B$1:$OK$1,0)))/(INDEX(Sheet1!$B$2:$OK$13,0,MATCH(Heatmap!$A181,Sheet1!$B$1:$OK$1,0))) ))</f>
        <v>4.5707498259617854E-2</v>
      </c>
      <c r="JZ181" s="2" cm="1">
        <f t="array" ref="JZ181">RSQ(Sheet1!$A$2:$A$13, ( (INDEX(Sheet1!$B$2:$OK$13,0,MATCH(Heatmap!JZ$1,Sheet1!$B$1:$OK$1,0)))/(INDEX(Sheet1!$B$2:$OK$13,0,MATCH(Heatmap!$A181,Sheet1!$B$1:$OK$1,0))) ))</f>
        <v>4.7397681444077404E-2</v>
      </c>
      <c r="KA181" s="2" cm="1">
        <f t="array" ref="KA181">RSQ(Sheet1!$A$2:$A$13, ( (INDEX(Sheet1!$B$2:$OK$13,0,MATCH(Heatmap!KA$1,Sheet1!$B$1:$OK$1,0)))/(INDEX(Sheet1!$B$2:$OK$13,0,MATCH(Heatmap!$A181,Sheet1!$B$1:$OK$1,0))) ))</f>
        <v>5.0177902352048442E-2</v>
      </c>
      <c r="KB181" s="2" cm="1">
        <f t="array" ref="KB181">RSQ(Sheet1!$A$2:$A$13, ( (INDEX(Sheet1!$B$2:$OK$13,0,MATCH(Heatmap!KB$1,Sheet1!$B$1:$OK$1,0)))/(INDEX(Sheet1!$B$2:$OK$13,0,MATCH(Heatmap!$A181,Sheet1!$B$1:$OK$1,0))) ))</f>
        <v>4.8823699146644146E-2</v>
      </c>
      <c r="KC181" s="2" cm="1">
        <f t="array" ref="KC181">RSQ(Sheet1!$A$2:$A$13, ( (INDEX(Sheet1!$B$2:$OK$13,0,MATCH(Heatmap!KC$1,Sheet1!$B$1:$OK$1,0)))/(INDEX(Sheet1!$B$2:$OK$13,0,MATCH(Heatmap!$A181,Sheet1!$B$1:$OK$1,0))) ))</f>
        <v>4.7248575568966125E-2</v>
      </c>
      <c r="KD181" s="2" cm="1">
        <f t="array" ref="KD181">RSQ(Sheet1!$A$2:$A$13, ( (INDEX(Sheet1!$B$2:$OK$13,0,MATCH(Heatmap!KD$1,Sheet1!$B$1:$OK$1,0)))/(INDEX(Sheet1!$B$2:$OK$13,0,MATCH(Heatmap!$A181,Sheet1!$B$1:$OK$1,0))) ))</f>
        <v>5.279386882849605E-2</v>
      </c>
      <c r="KE181" s="2" cm="1">
        <f t="array" ref="KE181">RSQ(Sheet1!$A$2:$A$13, ( (INDEX(Sheet1!$B$2:$OK$13,0,MATCH(Heatmap!KE$1,Sheet1!$B$1:$OK$1,0)))/(INDEX(Sheet1!$B$2:$OK$13,0,MATCH(Heatmap!$A181,Sheet1!$B$1:$OK$1,0))) ))</f>
        <v>5.3906172707174724E-2</v>
      </c>
      <c r="KF181" s="2" cm="1">
        <f t="array" ref="KF181">RSQ(Sheet1!$A$2:$A$13, ( (INDEX(Sheet1!$B$2:$OK$13,0,MATCH(Heatmap!KF$1,Sheet1!$B$1:$OK$1,0)))/(INDEX(Sheet1!$B$2:$OK$13,0,MATCH(Heatmap!$A181,Sheet1!$B$1:$OK$1,0))) ))</f>
        <v>5.6140067321005731E-2</v>
      </c>
      <c r="KG181" s="2" cm="1">
        <f t="array" ref="KG181">RSQ(Sheet1!$A$2:$A$13, ( (INDEX(Sheet1!$B$2:$OK$13,0,MATCH(Heatmap!KG$1,Sheet1!$B$1:$OK$1,0)))/(INDEX(Sheet1!$B$2:$OK$13,0,MATCH(Heatmap!$A181,Sheet1!$B$1:$OK$1,0))) ))</f>
        <v>5.7742575337767027E-2</v>
      </c>
      <c r="KH181" s="2" cm="1">
        <f t="array" ref="KH181">RSQ(Sheet1!$A$2:$A$13, ( (INDEX(Sheet1!$B$2:$OK$13,0,MATCH(Heatmap!KH$1,Sheet1!$B$1:$OK$1,0)))/(INDEX(Sheet1!$B$2:$OK$13,0,MATCH(Heatmap!$A181,Sheet1!$B$1:$OK$1,0))) ))</f>
        <v>5.6047927624623649E-2</v>
      </c>
      <c r="KI181" s="2" cm="1">
        <f t="array" ref="KI181">RSQ(Sheet1!$A$2:$A$13, ( (INDEX(Sheet1!$B$2:$OK$13,0,MATCH(Heatmap!KI$1,Sheet1!$B$1:$OK$1,0)))/(INDEX(Sheet1!$B$2:$OK$13,0,MATCH(Heatmap!$A181,Sheet1!$B$1:$OK$1,0))) ))</f>
        <v>5.5584586790837068E-2</v>
      </c>
      <c r="KJ181" s="2" cm="1">
        <f t="array" ref="KJ181">RSQ(Sheet1!$A$2:$A$13, ( (INDEX(Sheet1!$B$2:$OK$13,0,MATCH(Heatmap!KJ$1,Sheet1!$B$1:$OK$1,0)))/(INDEX(Sheet1!$B$2:$OK$13,0,MATCH(Heatmap!$A181,Sheet1!$B$1:$OK$1,0))) ))</f>
        <v>5.6949346469396478E-2</v>
      </c>
      <c r="KK181" s="2" cm="1">
        <f t="array" ref="KK181">RSQ(Sheet1!$A$2:$A$13, ( (INDEX(Sheet1!$B$2:$OK$13,0,MATCH(Heatmap!KK$1,Sheet1!$B$1:$OK$1,0)))/(INDEX(Sheet1!$B$2:$OK$13,0,MATCH(Heatmap!$A181,Sheet1!$B$1:$OK$1,0))) ))</f>
        <v>5.7872452882739234E-2</v>
      </c>
      <c r="KL181" s="2" cm="1">
        <f t="array" ref="KL181">RSQ(Sheet1!$A$2:$A$13, ( (INDEX(Sheet1!$B$2:$OK$13,0,MATCH(Heatmap!KL$1,Sheet1!$B$1:$OK$1,0)))/(INDEX(Sheet1!$B$2:$OK$13,0,MATCH(Heatmap!$A181,Sheet1!$B$1:$OK$1,0))) ))</f>
        <v>6.2382542541735218E-2</v>
      </c>
      <c r="KM181" s="2" cm="1">
        <f t="array" ref="KM181">RSQ(Sheet1!$A$2:$A$13, ( (INDEX(Sheet1!$B$2:$OK$13,0,MATCH(Heatmap!KM$1,Sheet1!$B$1:$OK$1,0)))/(INDEX(Sheet1!$B$2:$OK$13,0,MATCH(Heatmap!$A181,Sheet1!$B$1:$OK$1,0))) ))</f>
        <v>9.5516718539422008E-2</v>
      </c>
      <c r="KN181" s="2" cm="1">
        <f t="array" ref="KN181">RSQ(Sheet1!$A$2:$A$13, ( (INDEX(Sheet1!$B$2:$OK$13,0,MATCH(Heatmap!KN$1,Sheet1!$B$1:$OK$1,0)))/(INDEX(Sheet1!$B$2:$OK$13,0,MATCH(Heatmap!$A181,Sheet1!$B$1:$OK$1,0))) ))</f>
        <v>0.15078591264686317</v>
      </c>
      <c r="KO181" s="2" cm="1">
        <f t="array" ref="KO181">RSQ(Sheet1!$A$2:$A$13, ( (INDEX(Sheet1!$B$2:$OK$13,0,MATCH(Heatmap!KO$1,Sheet1!$B$1:$OK$1,0)))/(INDEX(Sheet1!$B$2:$OK$13,0,MATCH(Heatmap!$A181,Sheet1!$B$1:$OK$1,0))) ))</f>
        <v>0.19731263639710214</v>
      </c>
      <c r="KP181" s="2" cm="1">
        <f t="array" ref="KP181">RSQ(Sheet1!$A$2:$A$13, ( (INDEX(Sheet1!$B$2:$OK$13,0,MATCH(Heatmap!KP$1,Sheet1!$B$1:$OK$1,0)))/(INDEX(Sheet1!$B$2:$OK$13,0,MATCH(Heatmap!$A181,Sheet1!$B$1:$OK$1,0))) ))</f>
        <v>0.30512866435372094</v>
      </c>
      <c r="KQ181" s="2" cm="1">
        <f t="array" ref="KQ181">RSQ(Sheet1!$A$2:$A$13, ( (INDEX(Sheet1!$B$2:$OK$13,0,MATCH(Heatmap!KQ$1,Sheet1!$B$1:$OK$1,0)))/(INDEX(Sheet1!$B$2:$OK$13,0,MATCH(Heatmap!$A181,Sheet1!$B$1:$OK$1,0))) ))</f>
        <v>0.36318006736608577</v>
      </c>
      <c r="KR181" s="2" cm="1">
        <f t="array" ref="KR181">RSQ(Sheet1!$A$2:$A$13, ( (INDEX(Sheet1!$B$2:$OK$13,0,MATCH(Heatmap!KR$1,Sheet1!$B$1:$OK$1,0)))/(INDEX(Sheet1!$B$2:$OK$13,0,MATCH(Heatmap!$A181,Sheet1!$B$1:$OK$1,0))) ))</f>
        <v>0.43223964590096248</v>
      </c>
      <c r="KS181" s="2" cm="1">
        <f t="array" ref="KS181">RSQ(Sheet1!$A$2:$A$13, ( (INDEX(Sheet1!$B$2:$OK$13,0,MATCH(Heatmap!KS$1,Sheet1!$B$1:$OK$1,0)))/(INDEX(Sheet1!$B$2:$OK$13,0,MATCH(Heatmap!$A181,Sheet1!$B$1:$OK$1,0))) ))</f>
        <v>0.48971787806122363</v>
      </c>
      <c r="KT181" s="2" cm="1">
        <f t="array" ref="KT181">RSQ(Sheet1!$A$2:$A$13, ( (INDEX(Sheet1!$B$2:$OK$13,0,MATCH(Heatmap!KT$1,Sheet1!$B$1:$OK$1,0)))/(INDEX(Sheet1!$B$2:$OK$13,0,MATCH(Heatmap!$A181,Sheet1!$B$1:$OK$1,0))) ))</f>
        <v>0.5229460358690019</v>
      </c>
      <c r="KU181" s="2" cm="1">
        <f t="array" ref="KU181">RSQ(Sheet1!$A$2:$A$13, ( (INDEX(Sheet1!$B$2:$OK$13,0,MATCH(Heatmap!KU$1,Sheet1!$B$1:$OK$1,0)))/(INDEX(Sheet1!$B$2:$OK$13,0,MATCH(Heatmap!$A181,Sheet1!$B$1:$OK$1,0))) ))</f>
        <v>0.54592657369565156</v>
      </c>
      <c r="KV181" s="2" cm="1">
        <f t="array" ref="KV181">RSQ(Sheet1!$A$2:$A$13, ( (INDEX(Sheet1!$B$2:$OK$13,0,MATCH(Heatmap!KV$1,Sheet1!$B$1:$OK$1,0)))/(INDEX(Sheet1!$B$2:$OK$13,0,MATCH(Heatmap!$A181,Sheet1!$B$1:$OK$1,0))) ))</f>
        <v>0.56368631741865238</v>
      </c>
      <c r="KW181" s="2" cm="1">
        <f t="array" ref="KW181">RSQ(Sheet1!$A$2:$A$13, ( (INDEX(Sheet1!$B$2:$OK$13,0,MATCH(Heatmap!KW$1,Sheet1!$B$1:$OK$1,0)))/(INDEX(Sheet1!$B$2:$OK$13,0,MATCH(Heatmap!$A181,Sheet1!$B$1:$OK$1,0))) ))</f>
        <v>0.57304766900302517</v>
      </c>
      <c r="KX181" s="2" cm="1">
        <f t="array" ref="KX181">RSQ(Sheet1!$A$2:$A$13, ( (INDEX(Sheet1!$B$2:$OK$13,0,MATCH(Heatmap!KX$1,Sheet1!$B$1:$OK$1,0)))/(INDEX(Sheet1!$B$2:$OK$13,0,MATCH(Heatmap!$A181,Sheet1!$B$1:$OK$1,0))) ))</f>
        <v>0.57393186204341806</v>
      </c>
      <c r="KY181" s="2" cm="1">
        <f t="array" ref="KY181">RSQ(Sheet1!$A$2:$A$13, ( (INDEX(Sheet1!$B$2:$OK$13,0,MATCH(Heatmap!KY$1,Sheet1!$B$1:$OK$1,0)))/(INDEX(Sheet1!$B$2:$OK$13,0,MATCH(Heatmap!$A181,Sheet1!$B$1:$OK$1,0))) ))</f>
        <v>0.57295595615019945</v>
      </c>
      <c r="KZ181" s="2" cm="1">
        <f t="array" ref="KZ181">RSQ(Sheet1!$A$2:$A$13, ( (INDEX(Sheet1!$B$2:$OK$13,0,MATCH(Heatmap!KZ$1,Sheet1!$B$1:$OK$1,0)))/(INDEX(Sheet1!$B$2:$OK$13,0,MATCH(Heatmap!$A181,Sheet1!$B$1:$OK$1,0))) ))</f>
        <v>0.570821941831265</v>
      </c>
      <c r="LA181" s="2" cm="1">
        <f t="array" ref="LA181">RSQ(Sheet1!$A$2:$A$13, ( (INDEX(Sheet1!$B$2:$OK$13,0,MATCH(Heatmap!LA$1,Sheet1!$B$1:$OK$1,0)))/(INDEX(Sheet1!$B$2:$OK$13,0,MATCH(Heatmap!$A181,Sheet1!$B$1:$OK$1,0))) ))</f>
        <v>0.56584208315953743</v>
      </c>
      <c r="LB181" s="2" cm="1">
        <f t="array" ref="LB181">RSQ(Sheet1!$A$2:$A$13, ( (INDEX(Sheet1!$B$2:$OK$13,0,MATCH(Heatmap!LB$1,Sheet1!$B$1:$OK$1,0)))/(INDEX(Sheet1!$B$2:$OK$13,0,MATCH(Heatmap!$A181,Sheet1!$B$1:$OK$1,0))) ))</f>
        <v>0.54172576862811106</v>
      </c>
      <c r="LC181" s="2" cm="1">
        <f t="array" ref="LC181">RSQ(Sheet1!$A$2:$A$13, ( (INDEX(Sheet1!$B$2:$OK$13,0,MATCH(Heatmap!LC$1,Sheet1!$B$1:$OK$1,0)))/(INDEX(Sheet1!$B$2:$OK$13,0,MATCH(Heatmap!$A181,Sheet1!$B$1:$OK$1,0))) ))</f>
        <v>0.47305426690333952</v>
      </c>
      <c r="LD181" s="2" cm="1">
        <f t="array" ref="LD181">RSQ(Sheet1!$A$2:$A$13, ( (INDEX(Sheet1!$B$2:$OK$13,0,MATCH(Heatmap!LD$1,Sheet1!$B$1:$OK$1,0)))/(INDEX(Sheet1!$B$2:$OK$13,0,MATCH(Heatmap!$A181,Sheet1!$B$1:$OK$1,0))) ))</f>
        <v>0.50400099523871567</v>
      </c>
      <c r="LE181" s="2" cm="1">
        <f t="array" ref="LE181">RSQ(Sheet1!$A$2:$A$13, ( (INDEX(Sheet1!$B$2:$OK$13,0,MATCH(Heatmap!LE$1,Sheet1!$B$1:$OK$1,0)))/(INDEX(Sheet1!$B$2:$OK$13,0,MATCH(Heatmap!$A181,Sheet1!$B$1:$OK$1,0))) ))</f>
        <v>0.54890157369259462</v>
      </c>
      <c r="LF181" s="2" cm="1">
        <f t="array" ref="LF181">RSQ(Sheet1!$A$2:$A$13, ( (INDEX(Sheet1!$B$2:$OK$13,0,MATCH(Heatmap!LF$1,Sheet1!$B$1:$OK$1,0)))/(INDEX(Sheet1!$B$2:$OK$13,0,MATCH(Heatmap!$A181,Sheet1!$B$1:$OK$1,0))) ))</f>
        <v>0.56233702713189526</v>
      </c>
      <c r="LG181" s="2" cm="1">
        <f t="array" ref="LG181">RSQ(Sheet1!$A$2:$A$13, ( (INDEX(Sheet1!$B$2:$OK$13,0,MATCH(Heatmap!LG$1,Sheet1!$B$1:$OK$1,0)))/(INDEX(Sheet1!$B$2:$OK$13,0,MATCH(Heatmap!$A181,Sheet1!$B$1:$OK$1,0))) ))</f>
        <v>0.59052814728822023</v>
      </c>
      <c r="LH181" s="2" cm="1">
        <f t="array" ref="LH181">RSQ(Sheet1!$A$2:$A$13, ( (INDEX(Sheet1!$B$2:$OK$13,0,MATCH(Heatmap!LH$1,Sheet1!$B$1:$OK$1,0)))/(INDEX(Sheet1!$B$2:$OK$13,0,MATCH(Heatmap!$A181,Sheet1!$B$1:$OK$1,0))) ))</f>
        <v>0.6001158994229876</v>
      </c>
      <c r="LI181" s="2" cm="1">
        <f t="array" ref="LI181">RSQ(Sheet1!$A$2:$A$13, ( (INDEX(Sheet1!$B$2:$OK$13,0,MATCH(Heatmap!LI$1,Sheet1!$B$1:$OK$1,0)))/(INDEX(Sheet1!$B$2:$OK$13,0,MATCH(Heatmap!$A181,Sheet1!$B$1:$OK$1,0))) ))</f>
        <v>0.60236306276150753</v>
      </c>
      <c r="LJ181" s="2" cm="1">
        <f t="array" ref="LJ181">RSQ(Sheet1!$A$2:$A$13, ( (INDEX(Sheet1!$B$2:$OK$13,0,MATCH(Heatmap!LJ$1,Sheet1!$B$1:$OK$1,0)))/(INDEX(Sheet1!$B$2:$OK$13,0,MATCH(Heatmap!$A181,Sheet1!$B$1:$OK$1,0))) ))</f>
        <v>0.60002519423181089</v>
      </c>
      <c r="LK181" s="2" cm="1">
        <f t="array" ref="LK181">RSQ(Sheet1!$A$2:$A$13, ( (INDEX(Sheet1!$B$2:$OK$13,0,MATCH(Heatmap!LK$1,Sheet1!$B$1:$OK$1,0)))/(INDEX(Sheet1!$B$2:$OK$13,0,MATCH(Heatmap!$A181,Sheet1!$B$1:$OK$1,0))) ))</f>
        <v>0.60688995788293909</v>
      </c>
      <c r="LL181" s="2" cm="1">
        <f t="array" ref="LL181">RSQ(Sheet1!$A$2:$A$13, ( (INDEX(Sheet1!$B$2:$OK$13,0,MATCH(Heatmap!LL$1,Sheet1!$B$1:$OK$1,0)))/(INDEX(Sheet1!$B$2:$OK$13,0,MATCH(Heatmap!$A181,Sheet1!$B$1:$OK$1,0))) ))</f>
        <v>0.59944745792132159</v>
      </c>
      <c r="LM181" s="2" cm="1">
        <f t="array" ref="LM181">RSQ(Sheet1!$A$2:$A$13, ( (INDEX(Sheet1!$B$2:$OK$13,0,MATCH(Heatmap!LM$1,Sheet1!$B$1:$OK$1,0)))/(INDEX(Sheet1!$B$2:$OK$13,0,MATCH(Heatmap!$A181,Sheet1!$B$1:$OK$1,0))) ))</f>
        <v>0.60312569035095387</v>
      </c>
      <c r="LN181" s="2" cm="1">
        <f t="array" ref="LN181">RSQ(Sheet1!$A$2:$A$13, ( (INDEX(Sheet1!$B$2:$OK$13,0,MATCH(Heatmap!LN$1,Sheet1!$B$1:$OK$1,0)))/(INDEX(Sheet1!$B$2:$OK$13,0,MATCH(Heatmap!$A181,Sheet1!$B$1:$OK$1,0))) ))</f>
        <v>0.59475006593478896</v>
      </c>
      <c r="LO181" s="2" cm="1">
        <f t="array" ref="LO181">RSQ(Sheet1!$A$2:$A$13, ( (INDEX(Sheet1!$B$2:$OK$13,0,MATCH(Heatmap!LO$1,Sheet1!$B$1:$OK$1,0)))/(INDEX(Sheet1!$B$2:$OK$13,0,MATCH(Heatmap!$A181,Sheet1!$B$1:$OK$1,0))) ))</f>
        <v>0.59428869978341758</v>
      </c>
      <c r="LP181" s="2" cm="1">
        <f t="array" ref="LP181">RSQ(Sheet1!$A$2:$A$13, ( (INDEX(Sheet1!$B$2:$OK$13,0,MATCH(Heatmap!LP$1,Sheet1!$B$1:$OK$1,0)))/(INDEX(Sheet1!$B$2:$OK$13,0,MATCH(Heatmap!$A181,Sheet1!$B$1:$OK$1,0))) ))</f>
        <v>0.59533107316455813</v>
      </c>
      <c r="LQ181" s="2" cm="1">
        <f t="array" ref="LQ181">RSQ(Sheet1!$A$2:$A$13, ( (INDEX(Sheet1!$B$2:$OK$13,0,MATCH(Heatmap!LQ$1,Sheet1!$B$1:$OK$1,0)))/(INDEX(Sheet1!$B$2:$OK$13,0,MATCH(Heatmap!$A181,Sheet1!$B$1:$OK$1,0))) ))</f>
        <v>0.57810882288686249</v>
      </c>
      <c r="LR181" s="2" cm="1">
        <f t="array" ref="LR181">RSQ(Sheet1!$A$2:$A$13, ( (INDEX(Sheet1!$B$2:$OK$13,0,MATCH(Heatmap!LR$1,Sheet1!$B$1:$OK$1,0)))/(INDEX(Sheet1!$B$2:$OK$13,0,MATCH(Heatmap!$A181,Sheet1!$B$1:$OK$1,0))) ))</f>
        <v>0.56064795298474224</v>
      </c>
      <c r="LS181" s="2" cm="1">
        <f t="array" ref="LS181">RSQ(Sheet1!$A$2:$A$13, ( (INDEX(Sheet1!$B$2:$OK$13,0,MATCH(Heatmap!LS$1,Sheet1!$B$1:$OK$1,0)))/(INDEX(Sheet1!$B$2:$OK$13,0,MATCH(Heatmap!$A181,Sheet1!$B$1:$OK$1,0))) ))</f>
        <v>0.54088992627768628</v>
      </c>
      <c r="LT181" s="2" cm="1">
        <f t="array" ref="LT181">RSQ(Sheet1!$A$2:$A$13, ( (INDEX(Sheet1!$B$2:$OK$13,0,MATCH(Heatmap!LT$1,Sheet1!$B$1:$OK$1,0)))/(INDEX(Sheet1!$B$2:$OK$13,0,MATCH(Heatmap!$A181,Sheet1!$B$1:$OK$1,0))) ))</f>
        <v>0.49635213823862395</v>
      </c>
      <c r="LU181" s="2" cm="1">
        <f t="array" ref="LU181">RSQ(Sheet1!$A$2:$A$13, ( (INDEX(Sheet1!$B$2:$OK$13,0,MATCH(Heatmap!LU$1,Sheet1!$B$1:$OK$1,0)))/(INDEX(Sheet1!$B$2:$OK$13,0,MATCH(Heatmap!$A181,Sheet1!$B$1:$OK$1,0))) ))</f>
        <v>0.47764139880717149</v>
      </c>
      <c r="LV181" s="2" cm="1">
        <f t="array" ref="LV181">RSQ(Sheet1!$A$2:$A$13, ( (INDEX(Sheet1!$B$2:$OK$13,0,MATCH(Heatmap!LV$1,Sheet1!$B$1:$OK$1,0)))/(INDEX(Sheet1!$B$2:$OK$13,0,MATCH(Heatmap!$A181,Sheet1!$B$1:$OK$1,0))) ))</f>
        <v>0.45475485643438562</v>
      </c>
      <c r="LW181" s="2" cm="1">
        <f t="array" ref="LW181">RSQ(Sheet1!$A$2:$A$13, ( (INDEX(Sheet1!$B$2:$OK$13,0,MATCH(Heatmap!LW$1,Sheet1!$B$1:$OK$1,0)))/(INDEX(Sheet1!$B$2:$OK$13,0,MATCH(Heatmap!$A181,Sheet1!$B$1:$OK$1,0))) ))</f>
        <v>0.40922591857976526</v>
      </c>
      <c r="LX181" s="2" cm="1">
        <f t="array" ref="LX181">RSQ(Sheet1!$A$2:$A$13, ( (INDEX(Sheet1!$B$2:$OK$13,0,MATCH(Heatmap!LX$1,Sheet1!$B$1:$OK$1,0)))/(INDEX(Sheet1!$B$2:$OK$13,0,MATCH(Heatmap!$A181,Sheet1!$B$1:$OK$1,0))) ))</f>
        <v>0.37956434713710474</v>
      </c>
      <c r="LY181" s="2" cm="1">
        <f t="array" ref="LY181">RSQ(Sheet1!$A$2:$A$13, ( (INDEX(Sheet1!$B$2:$OK$13,0,MATCH(Heatmap!LY$1,Sheet1!$B$1:$OK$1,0)))/(INDEX(Sheet1!$B$2:$OK$13,0,MATCH(Heatmap!$A181,Sheet1!$B$1:$OK$1,0))) ))</f>
        <v>0.35558763705743146</v>
      </c>
      <c r="LZ181" s="2" cm="1">
        <f t="array" ref="LZ181">RSQ(Sheet1!$A$2:$A$13, ( (INDEX(Sheet1!$B$2:$OK$13,0,MATCH(Heatmap!LZ$1,Sheet1!$B$1:$OK$1,0)))/(INDEX(Sheet1!$B$2:$OK$13,0,MATCH(Heatmap!$A181,Sheet1!$B$1:$OK$1,0))) ))</f>
        <v>0.33467041760206018</v>
      </c>
      <c r="MA181" s="2" cm="1">
        <f t="array" ref="MA181">RSQ(Sheet1!$A$2:$A$13, ( (INDEX(Sheet1!$B$2:$OK$13,0,MATCH(Heatmap!MA$1,Sheet1!$B$1:$OK$1,0)))/(INDEX(Sheet1!$B$2:$OK$13,0,MATCH(Heatmap!$A181,Sheet1!$B$1:$OK$1,0))) ))</f>
        <v>0.32074402290488607</v>
      </c>
      <c r="MB181" s="2" cm="1">
        <f t="array" ref="MB181">RSQ(Sheet1!$A$2:$A$13, ( (INDEX(Sheet1!$B$2:$OK$13,0,MATCH(Heatmap!MB$1,Sheet1!$B$1:$OK$1,0)))/(INDEX(Sheet1!$B$2:$OK$13,0,MATCH(Heatmap!$A181,Sheet1!$B$1:$OK$1,0))) ))</f>
        <v>0.28897840381292</v>
      </c>
      <c r="MC181" s="2" cm="1">
        <f t="array" ref="MC181">RSQ(Sheet1!$A$2:$A$13, ( (INDEX(Sheet1!$B$2:$OK$13,0,MATCH(Heatmap!MC$1,Sheet1!$B$1:$OK$1,0)))/(INDEX(Sheet1!$B$2:$OK$13,0,MATCH(Heatmap!$A181,Sheet1!$B$1:$OK$1,0))) ))</f>
        <v>0.26162492398178527</v>
      </c>
      <c r="MD181" s="2" cm="1">
        <f t="array" ref="MD181">RSQ(Sheet1!$A$2:$A$13, ( (INDEX(Sheet1!$B$2:$OK$13,0,MATCH(Heatmap!MD$1,Sheet1!$B$1:$OK$1,0)))/(INDEX(Sheet1!$B$2:$OK$13,0,MATCH(Heatmap!$A181,Sheet1!$B$1:$OK$1,0))) ))</f>
        <v>0.28374531347312038</v>
      </c>
      <c r="ME181" s="2" cm="1">
        <f t="array" ref="ME181">RSQ(Sheet1!$A$2:$A$13, ( (INDEX(Sheet1!$B$2:$OK$13,0,MATCH(Heatmap!ME$1,Sheet1!$B$1:$OK$1,0)))/(INDEX(Sheet1!$B$2:$OK$13,0,MATCH(Heatmap!$A181,Sheet1!$B$1:$OK$1,0))) ))</f>
        <v>0.25051131891476658</v>
      </c>
      <c r="MF181" s="2" cm="1">
        <f t="array" ref="MF181">RSQ(Sheet1!$A$2:$A$13, ( (INDEX(Sheet1!$B$2:$OK$13,0,MATCH(Heatmap!MF$1,Sheet1!$B$1:$OK$1,0)))/(INDEX(Sheet1!$B$2:$OK$13,0,MATCH(Heatmap!$A181,Sheet1!$B$1:$OK$1,0))) ))</f>
        <v>0.23621312776563813</v>
      </c>
      <c r="MG181" s="2" cm="1">
        <f t="array" ref="MG181">RSQ(Sheet1!$A$2:$A$13, ( (INDEX(Sheet1!$B$2:$OK$13,0,MATCH(Heatmap!MG$1,Sheet1!$B$1:$OK$1,0)))/(INDEX(Sheet1!$B$2:$OK$13,0,MATCH(Heatmap!$A181,Sheet1!$B$1:$OK$1,0))) ))</f>
        <v>0.23707959332439979</v>
      </c>
      <c r="MH181" s="2" cm="1">
        <f t="array" ref="MH181">RSQ(Sheet1!$A$2:$A$13, ( (INDEX(Sheet1!$B$2:$OK$13,0,MATCH(Heatmap!MH$1,Sheet1!$B$1:$OK$1,0)))/(INDEX(Sheet1!$B$2:$OK$13,0,MATCH(Heatmap!$A181,Sheet1!$B$1:$OK$1,0))) ))</f>
        <v>0.22167128067561354</v>
      </c>
      <c r="MI181" s="2" cm="1">
        <f t="array" ref="MI181">RSQ(Sheet1!$A$2:$A$13, ( (INDEX(Sheet1!$B$2:$OK$13,0,MATCH(Heatmap!MI$1,Sheet1!$B$1:$OK$1,0)))/(INDEX(Sheet1!$B$2:$OK$13,0,MATCH(Heatmap!$A181,Sheet1!$B$1:$OK$1,0))) ))</f>
        <v>0.2088563724538017</v>
      </c>
      <c r="MJ181" s="2" cm="1">
        <f t="array" ref="MJ181">RSQ(Sheet1!$A$2:$A$13, ( (INDEX(Sheet1!$B$2:$OK$13,0,MATCH(Heatmap!MJ$1,Sheet1!$B$1:$OK$1,0)))/(INDEX(Sheet1!$B$2:$OK$13,0,MATCH(Heatmap!$A181,Sheet1!$B$1:$OK$1,0))) ))</f>
        <v>0.19659128270848231</v>
      </c>
      <c r="MK181" s="2" cm="1">
        <f t="array" ref="MK181">RSQ(Sheet1!$A$2:$A$13, ( (INDEX(Sheet1!$B$2:$OK$13,0,MATCH(Heatmap!MK$1,Sheet1!$B$1:$OK$1,0)))/(INDEX(Sheet1!$B$2:$OK$13,0,MATCH(Heatmap!$A181,Sheet1!$B$1:$OK$1,0))) ))</f>
        <v>0.15114251425300873</v>
      </c>
      <c r="ML181" s="2" cm="1">
        <f t="array" ref="ML181">RSQ(Sheet1!$A$2:$A$13, ( (INDEX(Sheet1!$B$2:$OK$13,0,MATCH(Heatmap!ML$1,Sheet1!$B$1:$OK$1,0)))/(INDEX(Sheet1!$B$2:$OK$13,0,MATCH(Heatmap!$A181,Sheet1!$B$1:$OK$1,0))) ))</f>
        <v>0.15628165348730902</v>
      </c>
      <c r="MM181" s="2" cm="1">
        <f t="array" ref="MM181">RSQ(Sheet1!$A$2:$A$13, ( (INDEX(Sheet1!$B$2:$OK$13,0,MATCH(Heatmap!MM$1,Sheet1!$B$1:$OK$1,0)))/(INDEX(Sheet1!$B$2:$OK$13,0,MATCH(Heatmap!$A181,Sheet1!$B$1:$OK$1,0))) ))</f>
        <v>0.14008026475019045</v>
      </c>
      <c r="MN181" s="2" cm="1">
        <f t="array" ref="MN181">RSQ(Sheet1!$A$2:$A$13, ( (INDEX(Sheet1!$B$2:$OK$13,0,MATCH(Heatmap!MN$1,Sheet1!$B$1:$OK$1,0)))/(INDEX(Sheet1!$B$2:$OK$13,0,MATCH(Heatmap!$A181,Sheet1!$B$1:$OK$1,0))) ))</f>
        <v>0.11668092180736532</v>
      </c>
      <c r="MO181" s="2" cm="1">
        <f t="array" ref="MO181">RSQ(Sheet1!$A$2:$A$13, ( (INDEX(Sheet1!$B$2:$OK$13,0,MATCH(Heatmap!MO$1,Sheet1!$B$1:$OK$1,0)))/(INDEX(Sheet1!$B$2:$OK$13,0,MATCH(Heatmap!$A181,Sheet1!$B$1:$OK$1,0))) ))</f>
        <v>0.10768160698949769</v>
      </c>
      <c r="MP181" s="2" cm="1">
        <f t="array" ref="MP181">RSQ(Sheet1!$A$2:$A$13, ( (INDEX(Sheet1!$B$2:$OK$13,0,MATCH(Heatmap!MP$1,Sheet1!$B$1:$OK$1,0)))/(INDEX(Sheet1!$B$2:$OK$13,0,MATCH(Heatmap!$A181,Sheet1!$B$1:$OK$1,0))) ))</f>
        <v>9.678316848942474E-2</v>
      </c>
      <c r="MQ181" s="2" cm="1">
        <f t="array" ref="MQ181">RSQ(Sheet1!$A$2:$A$13, ( (INDEX(Sheet1!$B$2:$OK$13,0,MATCH(Heatmap!MQ$1,Sheet1!$B$1:$OK$1,0)))/(INDEX(Sheet1!$B$2:$OK$13,0,MATCH(Heatmap!$A181,Sheet1!$B$1:$OK$1,0))) ))</f>
        <v>8.5741791762591182E-2</v>
      </c>
      <c r="MR181" s="2" cm="1">
        <f t="array" ref="MR181">RSQ(Sheet1!$A$2:$A$13, ( (INDEX(Sheet1!$B$2:$OK$13,0,MATCH(Heatmap!MR$1,Sheet1!$B$1:$OK$1,0)))/(INDEX(Sheet1!$B$2:$OK$13,0,MATCH(Heatmap!$A181,Sheet1!$B$1:$OK$1,0))) ))</f>
        <v>8.7761004128096426E-2</v>
      </c>
      <c r="MS181" s="2" cm="1">
        <f t="array" ref="MS181">RSQ(Sheet1!$A$2:$A$13, ( (INDEX(Sheet1!$B$2:$OK$13,0,MATCH(Heatmap!MS$1,Sheet1!$B$1:$OK$1,0)))/(INDEX(Sheet1!$B$2:$OK$13,0,MATCH(Heatmap!$A181,Sheet1!$B$1:$OK$1,0))) ))</f>
        <v>7.6524618052323939E-2</v>
      </c>
      <c r="MT181" s="2" cm="1">
        <f t="array" ref="MT181">RSQ(Sheet1!$A$2:$A$13, ( (INDEX(Sheet1!$B$2:$OK$13,0,MATCH(Heatmap!MT$1,Sheet1!$B$1:$OK$1,0)))/(INDEX(Sheet1!$B$2:$OK$13,0,MATCH(Heatmap!$A181,Sheet1!$B$1:$OK$1,0))) ))</f>
        <v>6.8600367288422476E-2</v>
      </c>
      <c r="MU181" s="2" cm="1">
        <f t="array" ref="MU181">RSQ(Sheet1!$A$2:$A$13, ( (INDEX(Sheet1!$B$2:$OK$13,0,MATCH(Heatmap!MU$1,Sheet1!$B$1:$OK$1,0)))/(INDEX(Sheet1!$B$2:$OK$13,0,MATCH(Heatmap!$A181,Sheet1!$B$1:$OK$1,0))) ))</f>
        <v>6.2232730801818126E-2</v>
      </c>
      <c r="MV181" s="2" cm="1">
        <f t="array" ref="MV181">RSQ(Sheet1!$A$2:$A$13, ( (INDEX(Sheet1!$B$2:$OK$13,0,MATCH(Heatmap!MV$1,Sheet1!$B$1:$OK$1,0)))/(INDEX(Sheet1!$B$2:$OK$13,0,MATCH(Heatmap!$A181,Sheet1!$B$1:$OK$1,0))) ))</f>
        <v>4.3804064040405565E-2</v>
      </c>
      <c r="MW181" s="2" cm="1">
        <f t="array" ref="MW181">RSQ(Sheet1!$A$2:$A$13, ( (INDEX(Sheet1!$B$2:$OK$13,0,MATCH(Heatmap!MW$1,Sheet1!$B$1:$OK$1,0)))/(INDEX(Sheet1!$B$2:$OK$13,0,MATCH(Heatmap!$A181,Sheet1!$B$1:$OK$1,0))) ))</f>
        <v>4.1873738829719107E-2</v>
      </c>
      <c r="MX181" s="2" cm="1">
        <f t="array" ref="MX181">RSQ(Sheet1!$A$2:$A$13, ( (INDEX(Sheet1!$B$2:$OK$13,0,MATCH(Heatmap!MX$1,Sheet1!$B$1:$OK$1,0)))/(INDEX(Sheet1!$B$2:$OK$13,0,MATCH(Heatmap!$A181,Sheet1!$B$1:$OK$1,0))) ))</f>
        <v>3.8801417112174358E-2</v>
      </c>
      <c r="MY181" s="2" cm="1">
        <f t="array" ref="MY181">RSQ(Sheet1!$A$2:$A$13, ( (INDEX(Sheet1!$B$2:$OK$13,0,MATCH(Heatmap!MY$1,Sheet1!$B$1:$OK$1,0)))/(INDEX(Sheet1!$B$2:$OK$13,0,MATCH(Heatmap!$A181,Sheet1!$B$1:$OK$1,0))) ))</f>
        <v>3.4170156266410422E-2</v>
      </c>
      <c r="MZ181" s="2" cm="1">
        <f t="array" ref="MZ181">RSQ(Sheet1!$A$2:$A$13, ( (INDEX(Sheet1!$B$2:$OK$13,0,MATCH(Heatmap!MZ$1,Sheet1!$B$1:$OK$1,0)))/(INDEX(Sheet1!$B$2:$OK$13,0,MATCH(Heatmap!$A181,Sheet1!$B$1:$OK$1,0))) ))</f>
        <v>3.196522818653471E-2</v>
      </c>
      <c r="NA181" s="2" cm="1">
        <f t="array" ref="NA181">RSQ(Sheet1!$A$2:$A$13, ( (INDEX(Sheet1!$B$2:$OK$13,0,MATCH(Heatmap!NA$1,Sheet1!$B$1:$OK$1,0)))/(INDEX(Sheet1!$B$2:$OK$13,0,MATCH(Heatmap!$A181,Sheet1!$B$1:$OK$1,0))) ))</f>
        <v>2.994170777042874E-2</v>
      </c>
      <c r="NB181" s="2" cm="1">
        <f t="array" ref="NB181">RSQ(Sheet1!$A$2:$A$13, ( (INDEX(Sheet1!$B$2:$OK$13,0,MATCH(Heatmap!NB$1,Sheet1!$B$1:$OK$1,0)))/(INDEX(Sheet1!$B$2:$OK$13,0,MATCH(Heatmap!$A181,Sheet1!$B$1:$OK$1,0))) ))</f>
        <v>2.8809757968995601E-2</v>
      </c>
      <c r="NC181" s="2" cm="1">
        <f t="array" ref="NC181">RSQ(Sheet1!$A$2:$A$13, ( (INDEX(Sheet1!$B$2:$OK$13,0,MATCH(Heatmap!NC$1,Sheet1!$B$1:$OK$1,0)))/(INDEX(Sheet1!$B$2:$OK$13,0,MATCH(Heatmap!$A181,Sheet1!$B$1:$OK$1,0))) ))</f>
        <v>3.3217009491552277E-2</v>
      </c>
      <c r="ND181" s="2" cm="1">
        <f t="array" ref="ND181">RSQ(Sheet1!$A$2:$A$13, ( (INDEX(Sheet1!$B$2:$OK$13,0,MATCH(Heatmap!ND$1,Sheet1!$B$1:$OK$1,0)))/(INDEX(Sheet1!$B$2:$OK$13,0,MATCH(Heatmap!$A181,Sheet1!$B$1:$OK$1,0))) ))</f>
        <v>2.9685651425081963E-2</v>
      </c>
      <c r="NE181" s="2" cm="1">
        <f t="array" ref="NE181">RSQ(Sheet1!$A$2:$A$13, ( (INDEX(Sheet1!$B$2:$OK$13,0,MATCH(Heatmap!NE$1,Sheet1!$B$1:$OK$1,0)))/(INDEX(Sheet1!$B$2:$OK$13,0,MATCH(Heatmap!$A181,Sheet1!$B$1:$OK$1,0))) ))</f>
        <v>2.9380822955835655E-2</v>
      </c>
      <c r="NF181" s="2" cm="1">
        <f t="array" ref="NF181">RSQ(Sheet1!$A$2:$A$13, ( (INDEX(Sheet1!$B$2:$OK$13,0,MATCH(Heatmap!NF$1,Sheet1!$B$1:$OK$1,0)))/(INDEX(Sheet1!$B$2:$OK$13,0,MATCH(Heatmap!$A181,Sheet1!$B$1:$OK$1,0))) ))</f>
        <v>2.8883874187359274E-2</v>
      </c>
      <c r="NG181" s="2" cm="1">
        <f t="array" ref="NG181">RSQ(Sheet1!$A$2:$A$13, ( (INDEX(Sheet1!$B$2:$OK$13,0,MATCH(Heatmap!NG$1,Sheet1!$B$1:$OK$1,0)))/(INDEX(Sheet1!$B$2:$OK$13,0,MATCH(Heatmap!$A181,Sheet1!$B$1:$OK$1,0))) ))</f>
        <v>2.9075844770521223E-2</v>
      </c>
      <c r="NH181" s="2" cm="1">
        <f t="array" ref="NH181">RSQ(Sheet1!$A$2:$A$13, ( (INDEX(Sheet1!$B$2:$OK$13,0,MATCH(Heatmap!NH$1,Sheet1!$B$1:$OK$1,0)))/(INDEX(Sheet1!$B$2:$OK$13,0,MATCH(Heatmap!$A181,Sheet1!$B$1:$OK$1,0))) ))</f>
        <v>3.0026495702602483E-2</v>
      </c>
      <c r="NI181" s="2" cm="1">
        <f t="array" ref="NI181">RSQ(Sheet1!$A$2:$A$13, ( (INDEX(Sheet1!$B$2:$OK$13,0,MATCH(Heatmap!NI$1,Sheet1!$B$1:$OK$1,0)))/(INDEX(Sheet1!$B$2:$OK$13,0,MATCH(Heatmap!$A181,Sheet1!$B$1:$OK$1,0))) ))</f>
        <v>3.1584920157487137E-2</v>
      </c>
      <c r="NJ181" s="2" cm="1">
        <f t="array" ref="NJ181">RSQ(Sheet1!$A$2:$A$13, ( (INDEX(Sheet1!$B$2:$OK$13,0,MATCH(Heatmap!NJ$1,Sheet1!$B$1:$OK$1,0)))/(INDEX(Sheet1!$B$2:$OK$13,0,MATCH(Heatmap!$A181,Sheet1!$B$1:$OK$1,0))) ))</f>
        <v>3.3420394323680006E-2</v>
      </c>
      <c r="NK181" s="2" cm="1">
        <f t="array" ref="NK181">RSQ(Sheet1!$A$2:$A$13, ( (INDEX(Sheet1!$B$2:$OK$13,0,MATCH(Heatmap!NK$1,Sheet1!$B$1:$OK$1,0)))/(INDEX(Sheet1!$B$2:$OK$13,0,MATCH(Heatmap!$A181,Sheet1!$B$1:$OK$1,0))) ))</f>
        <v>3.8295090743328972E-2</v>
      </c>
      <c r="NL181" s="2" cm="1">
        <f t="array" ref="NL181">RSQ(Sheet1!$A$2:$A$13, ( (INDEX(Sheet1!$B$2:$OK$13,0,MATCH(Heatmap!NL$1,Sheet1!$B$1:$OK$1,0)))/(INDEX(Sheet1!$B$2:$OK$13,0,MATCH(Heatmap!$A181,Sheet1!$B$1:$OK$1,0))) ))</f>
        <v>4.2938188769535812E-2</v>
      </c>
      <c r="NM181" s="2" cm="1">
        <f t="array" ref="NM181">RSQ(Sheet1!$A$2:$A$13, ( (INDEX(Sheet1!$B$2:$OK$13,0,MATCH(Heatmap!NM$1,Sheet1!$B$1:$OK$1,0)))/(INDEX(Sheet1!$B$2:$OK$13,0,MATCH(Heatmap!$A181,Sheet1!$B$1:$OK$1,0))) ))</f>
        <v>4.9167949745661112E-2</v>
      </c>
      <c r="NN181" s="2" cm="1">
        <f t="array" ref="NN181">RSQ(Sheet1!$A$2:$A$13, ( (INDEX(Sheet1!$B$2:$OK$13,0,MATCH(Heatmap!NN$1,Sheet1!$B$1:$OK$1,0)))/(INDEX(Sheet1!$B$2:$OK$13,0,MATCH(Heatmap!$A181,Sheet1!$B$1:$OK$1,0))) ))</f>
        <v>6.0563806067812941E-2</v>
      </c>
      <c r="NO181" s="2" cm="1">
        <f t="array" ref="NO181">RSQ(Sheet1!$A$2:$A$13, ( (INDEX(Sheet1!$B$2:$OK$13,0,MATCH(Heatmap!NO$1,Sheet1!$B$1:$OK$1,0)))/(INDEX(Sheet1!$B$2:$OK$13,0,MATCH(Heatmap!$A181,Sheet1!$B$1:$OK$1,0))) ))</f>
        <v>7.607537590700085E-2</v>
      </c>
      <c r="NP181" s="2" cm="1">
        <f t="array" ref="NP181">RSQ(Sheet1!$A$2:$A$13, ( (INDEX(Sheet1!$B$2:$OK$13,0,MATCH(Heatmap!NP$1,Sheet1!$B$1:$OK$1,0)))/(INDEX(Sheet1!$B$2:$OK$13,0,MATCH(Heatmap!$A181,Sheet1!$B$1:$OK$1,0))) ))</f>
        <v>9.0516885828184387E-2</v>
      </c>
      <c r="NQ181" s="2" cm="1">
        <f t="array" ref="NQ181">RSQ(Sheet1!$A$2:$A$13, ( (INDEX(Sheet1!$B$2:$OK$13,0,MATCH(Heatmap!NQ$1,Sheet1!$B$1:$OK$1,0)))/(INDEX(Sheet1!$B$2:$OK$13,0,MATCH(Heatmap!$A181,Sheet1!$B$1:$OK$1,0))) ))</f>
        <v>0.10858985466828103</v>
      </c>
      <c r="NR181" s="2" cm="1">
        <f t="array" ref="NR181">RSQ(Sheet1!$A$2:$A$13, ( (INDEX(Sheet1!$B$2:$OK$13,0,MATCH(Heatmap!NR$1,Sheet1!$B$1:$OK$1,0)))/(INDEX(Sheet1!$B$2:$OK$13,0,MATCH(Heatmap!$A181,Sheet1!$B$1:$OK$1,0))) ))</f>
        <v>0.12966067488394969</v>
      </c>
      <c r="NS181" s="2" cm="1">
        <f t="array" ref="NS181">RSQ(Sheet1!$A$2:$A$13, ( (INDEX(Sheet1!$B$2:$OK$13,0,MATCH(Heatmap!NS$1,Sheet1!$B$1:$OK$1,0)))/(INDEX(Sheet1!$B$2:$OK$13,0,MATCH(Heatmap!$A181,Sheet1!$B$1:$OK$1,0))) ))</f>
        <v>0.15158553262982938</v>
      </c>
      <c r="NT181" s="2" cm="1">
        <f t="array" ref="NT181">RSQ(Sheet1!$A$2:$A$13, ( (INDEX(Sheet1!$B$2:$OK$13,0,MATCH(Heatmap!NT$1,Sheet1!$B$1:$OK$1,0)))/(INDEX(Sheet1!$B$2:$OK$13,0,MATCH(Heatmap!$A181,Sheet1!$B$1:$OK$1,0))) ))</f>
        <v>0.17297903864698216</v>
      </c>
      <c r="NU181" s="2" cm="1">
        <f t="array" ref="NU181">RSQ(Sheet1!$A$2:$A$13, ( (INDEX(Sheet1!$B$2:$OK$13,0,MATCH(Heatmap!NU$1,Sheet1!$B$1:$OK$1,0)))/(INDEX(Sheet1!$B$2:$OK$13,0,MATCH(Heatmap!$A181,Sheet1!$B$1:$OK$1,0))) ))</f>
        <v>0.19306582034733821</v>
      </c>
      <c r="NV181" s="2" cm="1">
        <f t="array" ref="NV181">RSQ(Sheet1!$A$2:$A$13, ( (INDEX(Sheet1!$B$2:$OK$13,0,MATCH(Heatmap!NV$1,Sheet1!$B$1:$OK$1,0)))/(INDEX(Sheet1!$B$2:$OK$13,0,MATCH(Heatmap!$A181,Sheet1!$B$1:$OK$1,0))) ))</f>
        <v>0.20860800226768661</v>
      </c>
      <c r="NW181" s="2" cm="1">
        <f t="array" ref="NW181">RSQ(Sheet1!$A$2:$A$13, ( (INDEX(Sheet1!$B$2:$OK$13,0,MATCH(Heatmap!NW$1,Sheet1!$B$1:$OK$1,0)))/(INDEX(Sheet1!$B$2:$OK$13,0,MATCH(Heatmap!$A181,Sheet1!$B$1:$OK$1,0))) ))</f>
        <v>0.22447354318576526</v>
      </c>
      <c r="NX181" s="2" cm="1">
        <f t="array" ref="NX181">RSQ(Sheet1!$A$2:$A$13, ( (INDEX(Sheet1!$B$2:$OK$13,0,MATCH(Heatmap!NX$1,Sheet1!$B$1:$OK$1,0)))/(INDEX(Sheet1!$B$2:$OK$13,0,MATCH(Heatmap!$A181,Sheet1!$B$1:$OK$1,0))) ))</f>
        <v>0.23674225183589551</v>
      </c>
      <c r="NY181" s="2" cm="1">
        <f t="array" ref="NY181">RSQ(Sheet1!$A$2:$A$13, ( (INDEX(Sheet1!$B$2:$OK$13,0,MATCH(Heatmap!NY$1,Sheet1!$B$1:$OK$1,0)))/(INDEX(Sheet1!$B$2:$OK$13,0,MATCH(Heatmap!$A181,Sheet1!$B$1:$OK$1,0))) ))</f>
        <v>0.24694072314261076</v>
      </c>
      <c r="NZ181" s="2" cm="1">
        <f t="array" ref="NZ181">RSQ(Sheet1!$A$2:$A$13, ( (INDEX(Sheet1!$B$2:$OK$13,0,MATCH(Heatmap!NZ$1,Sheet1!$B$1:$OK$1,0)))/(INDEX(Sheet1!$B$2:$OK$13,0,MATCH(Heatmap!$A181,Sheet1!$B$1:$OK$1,0))) ))</f>
        <v>0.25595218095900463</v>
      </c>
      <c r="OA181" s="2" cm="1">
        <f t="array" ref="OA181">RSQ(Sheet1!$A$2:$A$13, ( (INDEX(Sheet1!$B$2:$OK$13,0,MATCH(Heatmap!OA$1,Sheet1!$B$1:$OK$1,0)))/(INDEX(Sheet1!$B$2:$OK$13,0,MATCH(Heatmap!$A181,Sheet1!$B$1:$OK$1,0))) ))</f>
        <v>0.26195973983077059</v>
      </c>
      <c r="OB181" s="2" cm="1">
        <f t="array" ref="OB181">RSQ(Sheet1!$A$2:$A$13, ( (INDEX(Sheet1!$B$2:$OK$13,0,MATCH(Heatmap!OB$1,Sheet1!$B$1:$OK$1,0)))/(INDEX(Sheet1!$B$2:$OK$13,0,MATCH(Heatmap!$A181,Sheet1!$B$1:$OK$1,0))) ))</f>
        <v>0.26585149245437661</v>
      </c>
      <c r="OC181" s="2" cm="1">
        <f t="array" ref="OC181">RSQ(Sheet1!$A$2:$A$13, ( (INDEX(Sheet1!$B$2:$OK$13,0,MATCH(Heatmap!OC$1,Sheet1!$B$1:$OK$1,0)))/(INDEX(Sheet1!$B$2:$OK$13,0,MATCH(Heatmap!$A181,Sheet1!$B$1:$OK$1,0))) ))</f>
        <v>0.27026187027763693</v>
      </c>
      <c r="OD181" s="2" cm="1">
        <f t="array" ref="OD181">RSQ(Sheet1!$A$2:$A$13, ( (INDEX(Sheet1!$B$2:$OK$13,0,MATCH(Heatmap!OD$1,Sheet1!$B$1:$OK$1,0)))/(INDEX(Sheet1!$B$2:$OK$13,0,MATCH(Heatmap!$A181,Sheet1!$B$1:$OK$1,0))) ))</f>
        <v>0.27421605551746864</v>
      </c>
      <c r="OE181" s="2" cm="1">
        <f t="array" ref="OE181">RSQ(Sheet1!$A$2:$A$13, ( (INDEX(Sheet1!$B$2:$OK$13,0,MATCH(Heatmap!OE$1,Sheet1!$B$1:$OK$1,0)))/(INDEX(Sheet1!$B$2:$OK$13,0,MATCH(Heatmap!$A181,Sheet1!$B$1:$OK$1,0))) ))</f>
        <v>0.27862734332037392</v>
      </c>
      <c r="OF181" s="2" cm="1">
        <f t="array" ref="OF181">RSQ(Sheet1!$A$2:$A$13, ( (INDEX(Sheet1!$B$2:$OK$13,0,MATCH(Heatmap!OF$1,Sheet1!$B$1:$OK$1,0)))/(INDEX(Sheet1!$B$2:$OK$13,0,MATCH(Heatmap!$A181,Sheet1!$B$1:$OK$1,0))) ))</f>
        <v>0.28235232919371933</v>
      </c>
      <c r="OG181" s="2" cm="1">
        <f t="array" ref="OG181">RSQ(Sheet1!$A$2:$A$13, ( (INDEX(Sheet1!$B$2:$OK$13,0,MATCH(Heatmap!OG$1,Sheet1!$B$1:$OK$1,0)))/(INDEX(Sheet1!$B$2:$OK$13,0,MATCH(Heatmap!$A181,Sheet1!$B$1:$OK$1,0))) ))</f>
        <v>0.28423039374901787</v>
      </c>
      <c r="OH181" s="2" cm="1">
        <f t="array" ref="OH181">RSQ(Sheet1!$A$2:$A$13, ( (INDEX(Sheet1!$B$2:$OK$13,0,MATCH(Heatmap!OH$1,Sheet1!$B$1:$OK$1,0)))/(INDEX(Sheet1!$B$2:$OK$13,0,MATCH(Heatmap!$A181,Sheet1!$B$1:$OK$1,0))) ))</f>
        <v>0.28790769801324134</v>
      </c>
      <c r="OI181" s="2" cm="1">
        <f t="array" ref="OI181">RSQ(Sheet1!$A$2:$A$13, ( (INDEX(Sheet1!$B$2:$OK$13,0,MATCH(Heatmap!OI$1,Sheet1!$B$1:$OK$1,0)))/(INDEX(Sheet1!$B$2:$OK$13,0,MATCH(Heatmap!$A181,Sheet1!$B$1:$OK$1,0))) ))</f>
        <v>0.29033903739833372</v>
      </c>
      <c r="OJ181" s="2" cm="1">
        <f t="array" ref="OJ181">RSQ(Sheet1!$A$2:$A$13, ( (INDEX(Sheet1!$B$2:$OK$13,0,MATCH(Heatmap!OJ$1,Sheet1!$B$1:$OK$1,0)))/(INDEX(Sheet1!$B$2:$OK$13,0,MATCH(Heatmap!$A181,Sheet1!$B$1:$OK$1,0))) ))</f>
        <v>0.29285895270486778</v>
      </c>
      <c r="OK181" s="2" cm="1">
        <f t="array" ref="OK181">RSQ(Sheet1!$A$2:$A$13, ( (INDEX(Sheet1!$B$2:$OK$13,0,MATCH(Heatmap!OK$1,Sheet1!$B$1:$OK$1,0)))/(INDEX(Sheet1!$B$2:$OK$13,0,MATCH(Heatmap!$A181,Sheet1!$B$1:$OK$1,0))) ))</f>
        <v>0.29479610437861836</v>
      </c>
    </row>
    <row r="182" spans="1:401" ht="14.4">
      <c r="A182" s="4">
        <v>815.84</v>
      </c>
      <c r="B182" s="2" cm="1">
        <f t="array" ref="B182">RSQ(Sheet1!$A$2:$A$13, ( (INDEX(Sheet1!$B$2:$OK$13,0,MATCH(Heatmap!B$1,Sheet1!$B$1:$OK$1,0)))/(INDEX(Sheet1!$B$2:$OK$13,0,MATCH(Heatmap!$A182,Sheet1!$B$1:$OK$1,0))) ))</f>
        <v>1.3005620540588111E-2</v>
      </c>
      <c r="C182" s="2" cm="1">
        <f t="array" ref="C182">RSQ(Sheet1!$A$2:$A$13, ( (INDEX(Sheet1!$B$2:$OK$13,0,MATCH(Heatmap!C$1,Sheet1!$B$1:$OK$1,0)))/(INDEX(Sheet1!$B$2:$OK$13,0,MATCH(Heatmap!$A182,Sheet1!$B$1:$OK$1,0))) ))</f>
        <v>9.3667867255151985E-3</v>
      </c>
      <c r="D182" s="2" cm="1">
        <f t="array" ref="D182">RSQ(Sheet1!$A$2:$A$13, ( (INDEX(Sheet1!$B$2:$OK$13,0,MATCH(Heatmap!D$1,Sheet1!$B$1:$OK$1,0)))/(INDEX(Sheet1!$B$2:$OK$13,0,MATCH(Heatmap!$A182,Sheet1!$B$1:$OK$1,0))) ))</f>
        <v>7.8252017610886057E-3</v>
      </c>
      <c r="E182" s="2" cm="1">
        <f t="array" ref="E182">RSQ(Sheet1!$A$2:$A$13, ( (INDEX(Sheet1!$B$2:$OK$13,0,MATCH(Heatmap!E$1,Sheet1!$B$1:$OK$1,0)))/(INDEX(Sheet1!$B$2:$OK$13,0,MATCH(Heatmap!$A182,Sheet1!$B$1:$OK$1,0))) ))</f>
        <v>6.0600830621842603E-3</v>
      </c>
      <c r="F182" s="2" cm="1">
        <f t="array" ref="F182">RSQ(Sheet1!$A$2:$A$13, ( (INDEX(Sheet1!$B$2:$OK$13,0,MATCH(Heatmap!F$1,Sheet1!$B$1:$OK$1,0)))/(INDEX(Sheet1!$B$2:$OK$13,0,MATCH(Heatmap!$A182,Sheet1!$B$1:$OK$1,0))) ))</f>
        <v>1.0971602877590199E-4</v>
      </c>
      <c r="G182" s="2" cm="1">
        <f t="array" ref="G182">RSQ(Sheet1!$A$2:$A$13, ( (INDEX(Sheet1!$B$2:$OK$13,0,MATCH(Heatmap!G$1,Sheet1!$B$1:$OK$1,0)))/(INDEX(Sheet1!$B$2:$OK$13,0,MATCH(Heatmap!$A182,Sheet1!$B$1:$OK$1,0))) ))</f>
        <v>4.4011038619765785E-4</v>
      </c>
      <c r="H182" s="2" cm="1">
        <f t="array" ref="H182">RSQ(Sheet1!$A$2:$A$13, ( (INDEX(Sheet1!$B$2:$OK$13,0,MATCH(Heatmap!H$1,Sheet1!$B$1:$OK$1,0)))/(INDEX(Sheet1!$B$2:$OK$13,0,MATCH(Heatmap!$A182,Sheet1!$B$1:$OK$1,0))) ))</f>
        <v>1.2972866701159024E-4</v>
      </c>
      <c r="I182" s="2" cm="1">
        <f t="array" ref="I182">RSQ(Sheet1!$A$2:$A$13, ( (INDEX(Sheet1!$B$2:$OK$13,0,MATCH(Heatmap!I$1,Sheet1!$B$1:$OK$1,0)))/(INDEX(Sheet1!$B$2:$OK$13,0,MATCH(Heatmap!$A182,Sheet1!$B$1:$OK$1,0))) ))</f>
        <v>2.6552446237126004E-4</v>
      </c>
      <c r="J182" s="2" cm="1">
        <f t="array" ref="J182">RSQ(Sheet1!$A$2:$A$13, ( (INDEX(Sheet1!$B$2:$OK$13,0,MATCH(Heatmap!J$1,Sheet1!$B$1:$OK$1,0)))/(INDEX(Sheet1!$B$2:$OK$13,0,MATCH(Heatmap!$A182,Sheet1!$B$1:$OK$1,0))) ))</f>
        <v>2.7228017037013585E-5</v>
      </c>
      <c r="K182" s="2" cm="1">
        <f t="array" ref="K182">RSQ(Sheet1!$A$2:$A$13, ( (INDEX(Sheet1!$B$2:$OK$13,0,MATCH(Heatmap!K$1,Sheet1!$B$1:$OK$1,0)))/(INDEX(Sheet1!$B$2:$OK$13,0,MATCH(Heatmap!$A182,Sheet1!$B$1:$OK$1,0))) ))</f>
        <v>1.5246511078453778E-4</v>
      </c>
      <c r="L182" s="2" cm="1">
        <f t="array" ref="L182">RSQ(Sheet1!$A$2:$A$13, ( (INDEX(Sheet1!$B$2:$OK$13,0,MATCH(Heatmap!L$1,Sheet1!$B$1:$OK$1,0)))/(INDEX(Sheet1!$B$2:$OK$13,0,MATCH(Heatmap!$A182,Sheet1!$B$1:$OK$1,0))) ))</f>
        <v>4.4519057624134456E-4</v>
      </c>
      <c r="M182" s="2" cm="1">
        <f t="array" ref="M182">RSQ(Sheet1!$A$2:$A$13, ( (INDEX(Sheet1!$B$2:$OK$13,0,MATCH(Heatmap!M$1,Sheet1!$B$1:$OK$1,0)))/(INDEX(Sheet1!$B$2:$OK$13,0,MATCH(Heatmap!$A182,Sheet1!$B$1:$OK$1,0))) ))</f>
        <v>1.3842252806539623E-3</v>
      </c>
      <c r="N182" s="2" cm="1">
        <f t="array" ref="N182">RSQ(Sheet1!$A$2:$A$13, ( (INDEX(Sheet1!$B$2:$OK$13,0,MATCH(Heatmap!N$1,Sheet1!$B$1:$OK$1,0)))/(INDEX(Sheet1!$B$2:$OK$13,0,MATCH(Heatmap!$A182,Sheet1!$B$1:$OK$1,0))) ))</f>
        <v>1.2040189907907392E-3</v>
      </c>
      <c r="O182" s="2" cm="1">
        <f t="array" ref="O182">RSQ(Sheet1!$A$2:$A$13, ( (INDEX(Sheet1!$B$2:$OK$13,0,MATCH(Heatmap!O$1,Sheet1!$B$1:$OK$1,0)))/(INDEX(Sheet1!$B$2:$OK$13,0,MATCH(Heatmap!$A182,Sheet1!$B$1:$OK$1,0))) ))</f>
        <v>1.4119244525208758E-3</v>
      </c>
      <c r="P182" s="2" cm="1">
        <f t="array" ref="P182">RSQ(Sheet1!$A$2:$A$13, ( (INDEX(Sheet1!$B$2:$OK$13,0,MATCH(Heatmap!P$1,Sheet1!$B$1:$OK$1,0)))/(INDEX(Sheet1!$B$2:$OK$13,0,MATCH(Heatmap!$A182,Sheet1!$B$1:$OK$1,0))) ))</f>
        <v>2.1416650403450863E-3</v>
      </c>
      <c r="Q182" s="2" cm="1">
        <f t="array" ref="Q182">RSQ(Sheet1!$A$2:$A$13, ( (INDEX(Sheet1!$B$2:$OK$13,0,MATCH(Heatmap!Q$1,Sheet1!$B$1:$OK$1,0)))/(INDEX(Sheet1!$B$2:$OK$13,0,MATCH(Heatmap!$A182,Sheet1!$B$1:$OK$1,0))) ))</f>
        <v>4.1208386169290971E-3</v>
      </c>
      <c r="R182" s="2" cm="1">
        <f t="array" ref="R182">RSQ(Sheet1!$A$2:$A$13, ( (INDEX(Sheet1!$B$2:$OK$13,0,MATCH(Heatmap!R$1,Sheet1!$B$1:$OK$1,0)))/(INDEX(Sheet1!$B$2:$OK$13,0,MATCH(Heatmap!$A182,Sheet1!$B$1:$OK$1,0))) ))</f>
        <v>4.1034472228050536E-3</v>
      </c>
      <c r="S182" s="2" cm="1">
        <f t="array" ref="S182">RSQ(Sheet1!$A$2:$A$13, ( (INDEX(Sheet1!$B$2:$OK$13,0,MATCH(Heatmap!S$1,Sheet1!$B$1:$OK$1,0)))/(INDEX(Sheet1!$B$2:$OK$13,0,MATCH(Heatmap!$A182,Sheet1!$B$1:$OK$1,0))) ))</f>
        <v>2.3591407555850403E-3</v>
      </c>
      <c r="T182" s="2" cm="1">
        <f t="array" ref="T182">RSQ(Sheet1!$A$2:$A$13, ( (INDEX(Sheet1!$B$2:$OK$13,0,MATCH(Heatmap!T$1,Sheet1!$B$1:$OK$1,0)))/(INDEX(Sheet1!$B$2:$OK$13,0,MATCH(Heatmap!$A182,Sheet1!$B$1:$OK$1,0))) ))</f>
        <v>1.0818469182489875E-3</v>
      </c>
      <c r="U182" s="2" cm="1">
        <f t="array" ref="U182">RSQ(Sheet1!$A$2:$A$13, ( (INDEX(Sheet1!$B$2:$OK$13,0,MATCH(Heatmap!U$1,Sheet1!$B$1:$OK$1,0)))/(INDEX(Sheet1!$B$2:$OK$13,0,MATCH(Heatmap!$A182,Sheet1!$B$1:$OK$1,0))) ))</f>
        <v>7.4881341190206688E-3</v>
      </c>
      <c r="V182" s="2" cm="1">
        <f t="array" ref="V182">RSQ(Sheet1!$A$2:$A$13, ( (INDEX(Sheet1!$B$2:$OK$13,0,MATCH(Heatmap!V$1,Sheet1!$B$1:$OK$1,0)))/(INDEX(Sheet1!$B$2:$OK$13,0,MATCH(Heatmap!$A182,Sheet1!$B$1:$OK$1,0))) ))</f>
        <v>4.6933231833185339E-5</v>
      </c>
      <c r="W182" s="2" cm="1">
        <f t="array" ref="W182">RSQ(Sheet1!$A$2:$A$13, ( (INDEX(Sheet1!$B$2:$OK$13,0,MATCH(Heatmap!W$1,Sheet1!$B$1:$OK$1,0)))/(INDEX(Sheet1!$B$2:$OK$13,0,MATCH(Heatmap!$A182,Sheet1!$B$1:$OK$1,0))) ))</f>
        <v>1.0506114946729527E-4</v>
      </c>
      <c r="X182" s="2" cm="1">
        <f t="array" ref="X182">RSQ(Sheet1!$A$2:$A$13, ( (INDEX(Sheet1!$B$2:$OK$13,0,MATCH(Heatmap!X$1,Sheet1!$B$1:$OK$1,0)))/(INDEX(Sheet1!$B$2:$OK$13,0,MATCH(Heatmap!$A182,Sheet1!$B$1:$OK$1,0))) ))</f>
        <v>9.8397757957298447E-4</v>
      </c>
      <c r="Y182" s="2" cm="1">
        <f t="array" ref="Y182">RSQ(Sheet1!$A$2:$A$13, ( (INDEX(Sheet1!$B$2:$OK$13,0,MATCH(Heatmap!Y$1,Sheet1!$B$1:$OK$1,0)))/(INDEX(Sheet1!$B$2:$OK$13,0,MATCH(Heatmap!$A182,Sheet1!$B$1:$OK$1,0))) ))</f>
        <v>2.4620883122551626E-3</v>
      </c>
      <c r="Z182" s="2" cm="1">
        <f t="array" ref="Z182">RSQ(Sheet1!$A$2:$A$13, ( (INDEX(Sheet1!$B$2:$OK$13,0,MATCH(Heatmap!Z$1,Sheet1!$B$1:$OK$1,0)))/(INDEX(Sheet1!$B$2:$OK$13,0,MATCH(Heatmap!$A182,Sheet1!$B$1:$OK$1,0))) ))</f>
        <v>3.6531372762252296E-3</v>
      </c>
      <c r="AA182" s="2" cm="1">
        <f t="array" ref="AA182">RSQ(Sheet1!$A$2:$A$13, ( (INDEX(Sheet1!$B$2:$OK$13,0,MATCH(Heatmap!AA$1,Sheet1!$B$1:$OK$1,0)))/(INDEX(Sheet1!$B$2:$OK$13,0,MATCH(Heatmap!$A182,Sheet1!$B$1:$OK$1,0))) ))</f>
        <v>3.9404171845217346E-3</v>
      </c>
      <c r="AB182" s="2" cm="1">
        <f t="array" ref="AB182">RSQ(Sheet1!$A$2:$A$13, ( (INDEX(Sheet1!$B$2:$OK$13,0,MATCH(Heatmap!AB$1,Sheet1!$B$1:$OK$1,0)))/(INDEX(Sheet1!$B$2:$OK$13,0,MATCH(Heatmap!$A182,Sheet1!$B$1:$OK$1,0))) ))</f>
        <v>1.0099189822526658E-2</v>
      </c>
      <c r="AC182" s="2" cm="1">
        <f t="array" ref="AC182">RSQ(Sheet1!$A$2:$A$13, ( (INDEX(Sheet1!$B$2:$OK$13,0,MATCH(Heatmap!AC$1,Sheet1!$B$1:$OK$1,0)))/(INDEX(Sheet1!$B$2:$OK$13,0,MATCH(Heatmap!$A182,Sheet1!$B$1:$OK$1,0))) ))</f>
        <v>6.8005136777411086E-7</v>
      </c>
      <c r="AD182" s="2" cm="1">
        <f t="array" ref="AD182">RSQ(Sheet1!$A$2:$A$13, ( (INDEX(Sheet1!$B$2:$OK$13,0,MATCH(Heatmap!AD$1,Sheet1!$B$1:$OK$1,0)))/(INDEX(Sheet1!$B$2:$OK$13,0,MATCH(Heatmap!$A182,Sheet1!$B$1:$OK$1,0))) ))</f>
        <v>5.4189882063918299E-4</v>
      </c>
      <c r="AE182" s="2" cm="1">
        <f t="array" ref="AE182">RSQ(Sheet1!$A$2:$A$13, ( (INDEX(Sheet1!$B$2:$OK$13,0,MATCH(Heatmap!AE$1,Sheet1!$B$1:$OK$1,0)))/(INDEX(Sheet1!$B$2:$OK$13,0,MATCH(Heatmap!$A182,Sheet1!$B$1:$OK$1,0))) ))</f>
        <v>2.8601806884151433E-4</v>
      </c>
      <c r="AF182" s="2" cm="1">
        <f t="array" ref="AF182">RSQ(Sheet1!$A$2:$A$13, ( (INDEX(Sheet1!$B$2:$OK$13,0,MATCH(Heatmap!AF$1,Sheet1!$B$1:$OK$1,0)))/(INDEX(Sheet1!$B$2:$OK$13,0,MATCH(Heatmap!$A182,Sheet1!$B$1:$OK$1,0))) ))</f>
        <v>3.8842533109659851E-4</v>
      </c>
      <c r="AG182" s="2" cm="1">
        <f t="array" ref="AG182">RSQ(Sheet1!$A$2:$A$13, ( (INDEX(Sheet1!$B$2:$OK$13,0,MATCH(Heatmap!AG$1,Sheet1!$B$1:$OK$1,0)))/(INDEX(Sheet1!$B$2:$OK$13,0,MATCH(Heatmap!$A182,Sheet1!$B$1:$OK$1,0))) ))</f>
        <v>1.7081347800823729E-3</v>
      </c>
      <c r="AH182" s="2" cm="1">
        <f t="array" ref="AH182">RSQ(Sheet1!$A$2:$A$13, ( (INDEX(Sheet1!$B$2:$OK$13,0,MATCH(Heatmap!AH$1,Sheet1!$B$1:$OK$1,0)))/(INDEX(Sheet1!$B$2:$OK$13,0,MATCH(Heatmap!$A182,Sheet1!$B$1:$OK$1,0))) ))</f>
        <v>2.3559657292847739E-4</v>
      </c>
      <c r="AI182" s="2" cm="1">
        <f t="array" ref="AI182">RSQ(Sheet1!$A$2:$A$13, ( (INDEX(Sheet1!$B$2:$OK$13,0,MATCH(Heatmap!AI$1,Sheet1!$B$1:$OK$1,0)))/(INDEX(Sheet1!$B$2:$OK$13,0,MATCH(Heatmap!$A182,Sheet1!$B$1:$OK$1,0))) ))</f>
        <v>1.9076694401890309E-3</v>
      </c>
      <c r="AJ182" s="2" cm="1">
        <f t="array" ref="AJ182">RSQ(Sheet1!$A$2:$A$13, ( (INDEX(Sheet1!$B$2:$OK$13,0,MATCH(Heatmap!AJ$1,Sheet1!$B$1:$OK$1,0)))/(INDEX(Sheet1!$B$2:$OK$13,0,MATCH(Heatmap!$A182,Sheet1!$B$1:$OK$1,0))) ))</f>
        <v>3.0363092420057306E-3</v>
      </c>
      <c r="AK182" s="2" cm="1">
        <f t="array" ref="AK182">RSQ(Sheet1!$A$2:$A$13, ( (INDEX(Sheet1!$B$2:$OK$13,0,MATCH(Heatmap!AK$1,Sheet1!$B$1:$OK$1,0)))/(INDEX(Sheet1!$B$2:$OK$13,0,MATCH(Heatmap!$A182,Sheet1!$B$1:$OK$1,0))) ))</f>
        <v>5.9461532237837095E-3</v>
      </c>
      <c r="AL182" s="2" cm="1">
        <f t="array" ref="AL182">RSQ(Sheet1!$A$2:$A$13, ( (INDEX(Sheet1!$B$2:$OK$13,0,MATCH(Heatmap!AL$1,Sheet1!$B$1:$OK$1,0)))/(INDEX(Sheet1!$B$2:$OK$13,0,MATCH(Heatmap!$A182,Sheet1!$B$1:$OK$1,0))) ))</f>
        <v>2.1539988916004612E-2</v>
      </c>
      <c r="AM182" s="2" cm="1">
        <f t="array" ref="AM182">RSQ(Sheet1!$A$2:$A$13, ( (INDEX(Sheet1!$B$2:$OK$13,0,MATCH(Heatmap!AM$1,Sheet1!$B$1:$OK$1,0)))/(INDEX(Sheet1!$B$2:$OK$13,0,MATCH(Heatmap!$A182,Sheet1!$B$1:$OK$1,0))) ))</f>
        <v>2.3023760396165303E-2</v>
      </c>
      <c r="AN182" s="2" cm="1">
        <f t="array" ref="AN182">RSQ(Sheet1!$A$2:$A$13, ( (INDEX(Sheet1!$B$2:$OK$13,0,MATCH(Heatmap!AN$1,Sheet1!$B$1:$OK$1,0)))/(INDEX(Sheet1!$B$2:$OK$13,0,MATCH(Heatmap!$A182,Sheet1!$B$1:$OK$1,0))) ))</f>
        <v>3.2756528436304465E-2</v>
      </c>
      <c r="AO182" s="2" cm="1">
        <f t="array" ref="AO182">RSQ(Sheet1!$A$2:$A$13, ( (INDEX(Sheet1!$B$2:$OK$13,0,MATCH(Heatmap!AO$1,Sheet1!$B$1:$OK$1,0)))/(INDEX(Sheet1!$B$2:$OK$13,0,MATCH(Heatmap!$A182,Sheet1!$B$1:$OK$1,0))) ))</f>
        <v>2.3551042373085043E-2</v>
      </c>
      <c r="AP182" s="2" cm="1">
        <f t="array" ref="AP182">RSQ(Sheet1!$A$2:$A$13, ( (INDEX(Sheet1!$B$2:$OK$13,0,MATCH(Heatmap!AP$1,Sheet1!$B$1:$OK$1,0)))/(INDEX(Sheet1!$B$2:$OK$13,0,MATCH(Heatmap!$A182,Sheet1!$B$1:$OK$1,0))) ))</f>
        <v>2.2872998101563905E-2</v>
      </c>
      <c r="AQ182" s="2" cm="1">
        <f t="array" ref="AQ182">RSQ(Sheet1!$A$2:$A$13, ( (INDEX(Sheet1!$B$2:$OK$13,0,MATCH(Heatmap!AQ$1,Sheet1!$B$1:$OK$1,0)))/(INDEX(Sheet1!$B$2:$OK$13,0,MATCH(Heatmap!$A182,Sheet1!$B$1:$OK$1,0))) ))</f>
        <v>2.4471407796035311E-2</v>
      </c>
      <c r="AR182" s="2" cm="1">
        <f t="array" ref="AR182">RSQ(Sheet1!$A$2:$A$13, ( (INDEX(Sheet1!$B$2:$OK$13,0,MATCH(Heatmap!AR$1,Sheet1!$B$1:$OK$1,0)))/(INDEX(Sheet1!$B$2:$OK$13,0,MATCH(Heatmap!$A182,Sheet1!$B$1:$OK$1,0))) ))</f>
        <v>1.313452986997754E-2</v>
      </c>
      <c r="AS182" s="2" cm="1">
        <f t="array" ref="AS182">RSQ(Sheet1!$A$2:$A$13, ( (INDEX(Sheet1!$B$2:$OK$13,0,MATCH(Heatmap!AS$1,Sheet1!$B$1:$OK$1,0)))/(INDEX(Sheet1!$B$2:$OK$13,0,MATCH(Heatmap!$A182,Sheet1!$B$1:$OK$1,0))) ))</f>
        <v>8.3172035478118675E-3</v>
      </c>
      <c r="AT182" s="2" cm="1">
        <f t="array" ref="AT182">RSQ(Sheet1!$A$2:$A$13, ( (INDEX(Sheet1!$B$2:$OK$13,0,MATCH(Heatmap!AT$1,Sheet1!$B$1:$OK$1,0)))/(INDEX(Sheet1!$B$2:$OK$13,0,MATCH(Heatmap!$A182,Sheet1!$B$1:$OK$1,0))) ))</f>
        <v>1.0748997341846873E-2</v>
      </c>
      <c r="AU182" s="2" cm="1">
        <f t="array" ref="AU182">RSQ(Sheet1!$A$2:$A$13, ( (INDEX(Sheet1!$B$2:$OK$13,0,MATCH(Heatmap!AU$1,Sheet1!$B$1:$OK$1,0)))/(INDEX(Sheet1!$B$2:$OK$13,0,MATCH(Heatmap!$A182,Sheet1!$B$1:$OK$1,0))) ))</f>
        <v>1.244344070697145E-2</v>
      </c>
      <c r="AV182" s="2" cm="1">
        <f t="array" ref="AV182">RSQ(Sheet1!$A$2:$A$13, ( (INDEX(Sheet1!$B$2:$OK$13,0,MATCH(Heatmap!AV$1,Sheet1!$B$1:$OK$1,0)))/(INDEX(Sheet1!$B$2:$OK$13,0,MATCH(Heatmap!$A182,Sheet1!$B$1:$OK$1,0))) ))</f>
        <v>1.7889455116137213E-2</v>
      </c>
      <c r="AW182" s="2" cm="1">
        <f t="array" ref="AW182">RSQ(Sheet1!$A$2:$A$13, ( (INDEX(Sheet1!$B$2:$OK$13,0,MATCH(Heatmap!AW$1,Sheet1!$B$1:$OK$1,0)))/(INDEX(Sheet1!$B$2:$OK$13,0,MATCH(Heatmap!$A182,Sheet1!$B$1:$OK$1,0))) ))</f>
        <v>1.7771876256401614E-2</v>
      </c>
      <c r="AX182" s="2" cm="1">
        <f t="array" ref="AX182">RSQ(Sheet1!$A$2:$A$13, ( (INDEX(Sheet1!$B$2:$OK$13,0,MATCH(Heatmap!AX$1,Sheet1!$B$1:$OK$1,0)))/(INDEX(Sheet1!$B$2:$OK$13,0,MATCH(Heatmap!$A182,Sheet1!$B$1:$OK$1,0))) ))</f>
        <v>2.135717784191345E-2</v>
      </c>
      <c r="AY182" s="2" cm="1">
        <f t="array" ref="AY182">RSQ(Sheet1!$A$2:$A$13, ( (INDEX(Sheet1!$B$2:$OK$13,0,MATCH(Heatmap!AY$1,Sheet1!$B$1:$OK$1,0)))/(INDEX(Sheet1!$B$2:$OK$13,0,MATCH(Heatmap!$A182,Sheet1!$B$1:$OK$1,0))) ))</f>
        <v>4.2446628406959265E-2</v>
      </c>
      <c r="AZ182" s="2" cm="1">
        <f t="array" ref="AZ182">RSQ(Sheet1!$A$2:$A$13, ( (INDEX(Sheet1!$B$2:$OK$13,0,MATCH(Heatmap!AZ$1,Sheet1!$B$1:$OK$1,0)))/(INDEX(Sheet1!$B$2:$OK$13,0,MATCH(Heatmap!$A182,Sheet1!$B$1:$OK$1,0))) ))</f>
        <v>6.8644377470362283E-2</v>
      </c>
      <c r="BA182" s="2" cm="1">
        <f t="array" ref="BA182">RSQ(Sheet1!$A$2:$A$13, ( (INDEX(Sheet1!$B$2:$OK$13,0,MATCH(Heatmap!BA$1,Sheet1!$B$1:$OK$1,0)))/(INDEX(Sheet1!$B$2:$OK$13,0,MATCH(Heatmap!$A182,Sheet1!$B$1:$OK$1,0))) ))</f>
        <v>6.6740292302772411E-2</v>
      </c>
      <c r="BB182" s="2" cm="1">
        <f t="array" ref="BB182">RSQ(Sheet1!$A$2:$A$13, ( (INDEX(Sheet1!$B$2:$OK$13,0,MATCH(Heatmap!BB$1,Sheet1!$B$1:$OK$1,0)))/(INDEX(Sheet1!$B$2:$OK$13,0,MATCH(Heatmap!$A182,Sheet1!$B$1:$OK$1,0))) ))</f>
        <v>7.6988315416083475E-2</v>
      </c>
      <c r="BC182" s="2" cm="1">
        <f t="array" ref="BC182">RSQ(Sheet1!$A$2:$A$13, ( (INDEX(Sheet1!$B$2:$OK$13,0,MATCH(Heatmap!BC$1,Sheet1!$B$1:$OK$1,0)))/(INDEX(Sheet1!$B$2:$OK$13,0,MATCH(Heatmap!$A182,Sheet1!$B$1:$OK$1,0))) ))</f>
        <v>7.5721484151295593E-2</v>
      </c>
      <c r="BD182" s="2" cm="1">
        <f t="array" ref="BD182">RSQ(Sheet1!$A$2:$A$13, ( (INDEX(Sheet1!$B$2:$OK$13,0,MATCH(Heatmap!BD$1,Sheet1!$B$1:$OK$1,0)))/(INDEX(Sheet1!$B$2:$OK$13,0,MATCH(Heatmap!$A182,Sheet1!$B$1:$OK$1,0))) ))</f>
        <v>8.4218000273311125E-2</v>
      </c>
      <c r="BE182" s="2" cm="1">
        <f t="array" ref="BE182">RSQ(Sheet1!$A$2:$A$13, ( (INDEX(Sheet1!$B$2:$OK$13,0,MATCH(Heatmap!BE$1,Sheet1!$B$1:$OK$1,0)))/(INDEX(Sheet1!$B$2:$OK$13,0,MATCH(Heatmap!$A182,Sheet1!$B$1:$OK$1,0))) ))</f>
        <v>8.402561509285203E-2</v>
      </c>
      <c r="BF182" s="2" cm="1">
        <f t="array" ref="BF182">RSQ(Sheet1!$A$2:$A$13, ( (INDEX(Sheet1!$B$2:$OK$13,0,MATCH(Heatmap!BF$1,Sheet1!$B$1:$OK$1,0)))/(INDEX(Sheet1!$B$2:$OK$13,0,MATCH(Heatmap!$A182,Sheet1!$B$1:$OK$1,0))) ))</f>
        <v>7.7531006196708885E-2</v>
      </c>
      <c r="BG182" s="2" cm="1">
        <f t="array" ref="BG182">RSQ(Sheet1!$A$2:$A$13, ( (INDEX(Sheet1!$B$2:$OK$13,0,MATCH(Heatmap!BG$1,Sheet1!$B$1:$OK$1,0)))/(INDEX(Sheet1!$B$2:$OK$13,0,MATCH(Heatmap!$A182,Sheet1!$B$1:$OK$1,0))) ))</f>
        <v>5.9978591913829461E-2</v>
      </c>
      <c r="BH182" s="2" cm="1">
        <f t="array" ref="BH182">RSQ(Sheet1!$A$2:$A$13, ( (INDEX(Sheet1!$B$2:$OK$13,0,MATCH(Heatmap!BH$1,Sheet1!$B$1:$OK$1,0)))/(INDEX(Sheet1!$B$2:$OK$13,0,MATCH(Heatmap!$A182,Sheet1!$B$1:$OK$1,0))) ))</f>
        <v>5.8586615930007288E-2</v>
      </c>
      <c r="BI182" s="2" cm="1">
        <f t="array" ref="BI182">RSQ(Sheet1!$A$2:$A$13, ( (INDEX(Sheet1!$B$2:$OK$13,0,MATCH(Heatmap!BI$1,Sheet1!$B$1:$OK$1,0)))/(INDEX(Sheet1!$B$2:$OK$13,0,MATCH(Heatmap!$A182,Sheet1!$B$1:$OK$1,0))) ))</f>
        <v>5.6653858204325475E-2</v>
      </c>
      <c r="BJ182" s="2" cm="1">
        <f t="array" ref="BJ182">RSQ(Sheet1!$A$2:$A$13, ( (INDEX(Sheet1!$B$2:$OK$13,0,MATCH(Heatmap!BJ$1,Sheet1!$B$1:$OK$1,0)))/(INDEX(Sheet1!$B$2:$OK$13,0,MATCH(Heatmap!$A182,Sheet1!$B$1:$OK$1,0))) ))</f>
        <v>5.6114886716734647E-2</v>
      </c>
      <c r="BK182" s="2" cm="1">
        <f t="array" ref="BK182">RSQ(Sheet1!$A$2:$A$13, ( (INDEX(Sheet1!$B$2:$OK$13,0,MATCH(Heatmap!BK$1,Sheet1!$B$1:$OK$1,0)))/(INDEX(Sheet1!$B$2:$OK$13,0,MATCH(Heatmap!$A182,Sheet1!$B$1:$OK$1,0))) ))</f>
        <v>5.3083991098992325E-2</v>
      </c>
      <c r="BL182" s="2" cm="1">
        <f t="array" ref="BL182">RSQ(Sheet1!$A$2:$A$13, ( (INDEX(Sheet1!$B$2:$OK$13,0,MATCH(Heatmap!BL$1,Sheet1!$B$1:$OK$1,0)))/(INDEX(Sheet1!$B$2:$OK$13,0,MATCH(Heatmap!$A182,Sheet1!$B$1:$OK$1,0))) ))</f>
        <v>5.0854471387071928E-2</v>
      </c>
      <c r="BM182" s="2" cm="1">
        <f t="array" ref="BM182">RSQ(Sheet1!$A$2:$A$13, ( (INDEX(Sheet1!$B$2:$OK$13,0,MATCH(Heatmap!BM$1,Sheet1!$B$1:$OK$1,0)))/(INDEX(Sheet1!$B$2:$OK$13,0,MATCH(Heatmap!$A182,Sheet1!$B$1:$OK$1,0))) ))</f>
        <v>4.6882185007264106E-2</v>
      </c>
      <c r="BN182" s="2" cm="1">
        <f t="array" ref="BN182">RSQ(Sheet1!$A$2:$A$13, ( (INDEX(Sheet1!$B$2:$OK$13,0,MATCH(Heatmap!BN$1,Sheet1!$B$1:$OK$1,0)))/(INDEX(Sheet1!$B$2:$OK$13,0,MATCH(Heatmap!$A182,Sheet1!$B$1:$OK$1,0))) ))</f>
        <v>5.352792787366429E-2</v>
      </c>
      <c r="BO182" s="2" cm="1">
        <f t="array" ref="BO182">RSQ(Sheet1!$A$2:$A$13, ( (INDEX(Sheet1!$B$2:$OK$13,0,MATCH(Heatmap!BO$1,Sheet1!$B$1:$OK$1,0)))/(INDEX(Sheet1!$B$2:$OK$13,0,MATCH(Heatmap!$A182,Sheet1!$B$1:$OK$1,0))) ))</f>
        <v>5.9117761107144687E-2</v>
      </c>
      <c r="BP182" s="2" cm="1">
        <f t="array" ref="BP182">RSQ(Sheet1!$A$2:$A$13, ( (INDEX(Sheet1!$B$2:$OK$13,0,MATCH(Heatmap!BP$1,Sheet1!$B$1:$OK$1,0)))/(INDEX(Sheet1!$B$2:$OK$13,0,MATCH(Heatmap!$A182,Sheet1!$B$1:$OK$1,0))) ))</f>
        <v>6.1023567990878311E-2</v>
      </c>
      <c r="BQ182" s="2" cm="1">
        <f t="array" ref="BQ182">RSQ(Sheet1!$A$2:$A$13, ( (INDEX(Sheet1!$B$2:$OK$13,0,MATCH(Heatmap!BQ$1,Sheet1!$B$1:$OK$1,0)))/(INDEX(Sheet1!$B$2:$OK$13,0,MATCH(Heatmap!$A182,Sheet1!$B$1:$OK$1,0))) ))</f>
        <v>7.1515016266737993E-2</v>
      </c>
      <c r="BR182" s="2" cm="1">
        <f t="array" ref="BR182">RSQ(Sheet1!$A$2:$A$13, ( (INDEX(Sheet1!$B$2:$OK$13,0,MATCH(Heatmap!BR$1,Sheet1!$B$1:$OK$1,0)))/(INDEX(Sheet1!$B$2:$OK$13,0,MATCH(Heatmap!$A182,Sheet1!$B$1:$OK$1,0))) ))</f>
        <v>7.4279382052068701E-2</v>
      </c>
      <c r="BS182" s="2" cm="1">
        <f t="array" ref="BS182">RSQ(Sheet1!$A$2:$A$13, ( (INDEX(Sheet1!$B$2:$OK$13,0,MATCH(Heatmap!BS$1,Sheet1!$B$1:$OK$1,0)))/(INDEX(Sheet1!$B$2:$OK$13,0,MATCH(Heatmap!$A182,Sheet1!$B$1:$OK$1,0))) ))</f>
        <v>9.0383976564366031E-2</v>
      </c>
      <c r="BT182" s="2" cm="1">
        <f t="array" ref="BT182">RSQ(Sheet1!$A$2:$A$13, ( (INDEX(Sheet1!$B$2:$OK$13,0,MATCH(Heatmap!BT$1,Sheet1!$B$1:$OK$1,0)))/(INDEX(Sheet1!$B$2:$OK$13,0,MATCH(Heatmap!$A182,Sheet1!$B$1:$OK$1,0))) ))</f>
        <v>9.8543735745733191E-2</v>
      </c>
      <c r="BU182" s="2" cm="1">
        <f t="array" ref="BU182">RSQ(Sheet1!$A$2:$A$13, ( (INDEX(Sheet1!$B$2:$OK$13,0,MATCH(Heatmap!BU$1,Sheet1!$B$1:$OK$1,0)))/(INDEX(Sheet1!$B$2:$OK$13,0,MATCH(Heatmap!$A182,Sheet1!$B$1:$OK$1,0))) ))</f>
        <v>0.10260040226322942</v>
      </c>
      <c r="BV182" s="2" cm="1">
        <f t="array" ref="BV182">RSQ(Sheet1!$A$2:$A$13, ( (INDEX(Sheet1!$B$2:$OK$13,0,MATCH(Heatmap!BV$1,Sheet1!$B$1:$OK$1,0)))/(INDEX(Sheet1!$B$2:$OK$13,0,MATCH(Heatmap!$A182,Sheet1!$B$1:$OK$1,0))) ))</f>
        <v>0.11376339639922799</v>
      </c>
      <c r="BW182" s="2" cm="1">
        <f t="array" ref="BW182">RSQ(Sheet1!$A$2:$A$13, ( (INDEX(Sheet1!$B$2:$OK$13,0,MATCH(Heatmap!BW$1,Sheet1!$B$1:$OK$1,0)))/(INDEX(Sheet1!$B$2:$OK$13,0,MATCH(Heatmap!$A182,Sheet1!$B$1:$OK$1,0))) ))</f>
        <v>0.1211384461678553</v>
      </c>
      <c r="BX182" s="2" cm="1">
        <f t="array" ref="BX182">RSQ(Sheet1!$A$2:$A$13, ( (INDEX(Sheet1!$B$2:$OK$13,0,MATCH(Heatmap!BX$1,Sheet1!$B$1:$OK$1,0)))/(INDEX(Sheet1!$B$2:$OK$13,0,MATCH(Heatmap!$A182,Sheet1!$B$1:$OK$1,0))) ))</f>
        <v>0.12823557916835696</v>
      </c>
      <c r="BY182" s="2" cm="1">
        <f t="array" ref="BY182">RSQ(Sheet1!$A$2:$A$13, ( (INDEX(Sheet1!$B$2:$OK$13,0,MATCH(Heatmap!BY$1,Sheet1!$B$1:$OK$1,0)))/(INDEX(Sheet1!$B$2:$OK$13,0,MATCH(Heatmap!$A182,Sheet1!$B$1:$OK$1,0))) ))</f>
        <v>0.15301295117397565</v>
      </c>
      <c r="BZ182" s="2" cm="1">
        <f t="array" ref="BZ182">RSQ(Sheet1!$A$2:$A$13, ( (INDEX(Sheet1!$B$2:$OK$13,0,MATCH(Heatmap!BZ$1,Sheet1!$B$1:$OK$1,0)))/(INDEX(Sheet1!$B$2:$OK$13,0,MATCH(Heatmap!$A182,Sheet1!$B$1:$OK$1,0))) ))</f>
        <v>0.12050447002736066</v>
      </c>
      <c r="CA182" s="2" cm="1">
        <f t="array" ref="CA182">RSQ(Sheet1!$A$2:$A$13, ( (INDEX(Sheet1!$B$2:$OK$13,0,MATCH(Heatmap!CA$1,Sheet1!$B$1:$OK$1,0)))/(INDEX(Sheet1!$B$2:$OK$13,0,MATCH(Heatmap!$A182,Sheet1!$B$1:$OK$1,0))) ))</f>
        <v>0.15330568994420007</v>
      </c>
      <c r="CB182" s="2" cm="1">
        <f t="array" ref="CB182">RSQ(Sheet1!$A$2:$A$13, ( (INDEX(Sheet1!$B$2:$OK$13,0,MATCH(Heatmap!CB$1,Sheet1!$B$1:$OK$1,0)))/(INDEX(Sheet1!$B$2:$OK$13,0,MATCH(Heatmap!$A182,Sheet1!$B$1:$OK$1,0))) ))</f>
        <v>0.14338543494058298</v>
      </c>
      <c r="CC182" s="2" cm="1">
        <f t="array" ref="CC182">RSQ(Sheet1!$A$2:$A$13, ( (INDEX(Sheet1!$B$2:$OK$13,0,MATCH(Heatmap!CC$1,Sheet1!$B$1:$OK$1,0)))/(INDEX(Sheet1!$B$2:$OK$13,0,MATCH(Heatmap!$A182,Sheet1!$B$1:$OK$1,0))) ))</f>
        <v>0.15285703093427103</v>
      </c>
      <c r="CD182" s="2" cm="1">
        <f t="array" ref="CD182">RSQ(Sheet1!$A$2:$A$13, ( (INDEX(Sheet1!$B$2:$OK$13,0,MATCH(Heatmap!CD$1,Sheet1!$B$1:$OK$1,0)))/(INDEX(Sheet1!$B$2:$OK$13,0,MATCH(Heatmap!$A182,Sheet1!$B$1:$OK$1,0))) ))</f>
        <v>0.14077517489692346</v>
      </c>
      <c r="CE182" s="2" cm="1">
        <f t="array" ref="CE182">RSQ(Sheet1!$A$2:$A$13, ( (INDEX(Sheet1!$B$2:$OK$13,0,MATCH(Heatmap!CE$1,Sheet1!$B$1:$OK$1,0)))/(INDEX(Sheet1!$B$2:$OK$13,0,MATCH(Heatmap!$A182,Sheet1!$B$1:$OK$1,0))) ))</f>
        <v>0.13830947891834425</v>
      </c>
      <c r="CF182" s="2" cm="1">
        <f t="array" ref="CF182">RSQ(Sheet1!$A$2:$A$13, ( (INDEX(Sheet1!$B$2:$OK$13,0,MATCH(Heatmap!CF$1,Sheet1!$B$1:$OK$1,0)))/(INDEX(Sheet1!$B$2:$OK$13,0,MATCH(Heatmap!$A182,Sheet1!$B$1:$OK$1,0))) ))</f>
        <v>0.12212500308901537</v>
      </c>
      <c r="CG182" s="2" cm="1">
        <f t="array" ref="CG182">RSQ(Sheet1!$A$2:$A$13, ( (INDEX(Sheet1!$B$2:$OK$13,0,MATCH(Heatmap!CG$1,Sheet1!$B$1:$OK$1,0)))/(INDEX(Sheet1!$B$2:$OK$13,0,MATCH(Heatmap!$A182,Sheet1!$B$1:$OK$1,0))) ))</f>
        <v>0.15696469712687985</v>
      </c>
      <c r="CH182" s="2" cm="1">
        <f t="array" ref="CH182">RSQ(Sheet1!$A$2:$A$13, ( (INDEX(Sheet1!$B$2:$OK$13,0,MATCH(Heatmap!CH$1,Sheet1!$B$1:$OK$1,0)))/(INDEX(Sheet1!$B$2:$OK$13,0,MATCH(Heatmap!$A182,Sheet1!$B$1:$OK$1,0))) ))</f>
        <v>0.12453101205103728</v>
      </c>
      <c r="CI182" s="2" cm="1">
        <f t="array" ref="CI182">RSQ(Sheet1!$A$2:$A$13, ( (INDEX(Sheet1!$B$2:$OK$13,0,MATCH(Heatmap!CI$1,Sheet1!$B$1:$OK$1,0)))/(INDEX(Sheet1!$B$2:$OK$13,0,MATCH(Heatmap!$A182,Sheet1!$B$1:$OK$1,0))) ))</f>
        <v>0.1403435023731365</v>
      </c>
      <c r="CJ182" s="2" cm="1">
        <f t="array" ref="CJ182">RSQ(Sheet1!$A$2:$A$13, ( (INDEX(Sheet1!$B$2:$OK$13,0,MATCH(Heatmap!CJ$1,Sheet1!$B$1:$OK$1,0)))/(INDEX(Sheet1!$B$2:$OK$13,0,MATCH(Heatmap!$A182,Sheet1!$B$1:$OK$1,0))) ))</f>
        <v>0.12801451851231985</v>
      </c>
      <c r="CK182" s="2" cm="1">
        <f t="array" ref="CK182">RSQ(Sheet1!$A$2:$A$13, ( (INDEX(Sheet1!$B$2:$OK$13,0,MATCH(Heatmap!CK$1,Sheet1!$B$1:$OK$1,0)))/(INDEX(Sheet1!$B$2:$OK$13,0,MATCH(Heatmap!$A182,Sheet1!$B$1:$OK$1,0))) ))</f>
        <v>0.12168376021509715</v>
      </c>
      <c r="CL182" s="2" cm="1">
        <f t="array" ref="CL182">RSQ(Sheet1!$A$2:$A$13, ( (INDEX(Sheet1!$B$2:$OK$13,0,MATCH(Heatmap!CL$1,Sheet1!$B$1:$OK$1,0)))/(INDEX(Sheet1!$B$2:$OK$13,0,MATCH(Heatmap!$A182,Sheet1!$B$1:$OK$1,0))) ))</f>
        <v>0.10639826088990677</v>
      </c>
      <c r="CM182" s="2" cm="1">
        <f t="array" ref="CM182">RSQ(Sheet1!$A$2:$A$13, ( (INDEX(Sheet1!$B$2:$OK$13,0,MATCH(Heatmap!CM$1,Sheet1!$B$1:$OK$1,0)))/(INDEX(Sheet1!$B$2:$OK$13,0,MATCH(Heatmap!$A182,Sheet1!$B$1:$OK$1,0))) ))</f>
        <v>0.10527296971685758</v>
      </c>
      <c r="CN182" s="2" cm="1">
        <f t="array" ref="CN182">RSQ(Sheet1!$A$2:$A$13, ( (INDEX(Sheet1!$B$2:$OK$13,0,MATCH(Heatmap!CN$1,Sheet1!$B$1:$OK$1,0)))/(INDEX(Sheet1!$B$2:$OK$13,0,MATCH(Heatmap!$A182,Sheet1!$B$1:$OK$1,0))) ))</f>
        <v>0.10538526344362288</v>
      </c>
      <c r="CO182" s="2" cm="1">
        <f t="array" ref="CO182">RSQ(Sheet1!$A$2:$A$13, ( (INDEX(Sheet1!$B$2:$OK$13,0,MATCH(Heatmap!CO$1,Sheet1!$B$1:$OK$1,0)))/(INDEX(Sheet1!$B$2:$OK$13,0,MATCH(Heatmap!$A182,Sheet1!$B$1:$OK$1,0))) ))</f>
        <v>0.10226247772569745</v>
      </c>
      <c r="CP182" s="2" cm="1">
        <f t="array" ref="CP182">RSQ(Sheet1!$A$2:$A$13, ( (INDEX(Sheet1!$B$2:$OK$13,0,MATCH(Heatmap!CP$1,Sheet1!$B$1:$OK$1,0)))/(INDEX(Sheet1!$B$2:$OK$13,0,MATCH(Heatmap!$A182,Sheet1!$B$1:$OK$1,0))) ))</f>
        <v>9.7948388412958526E-2</v>
      </c>
      <c r="CQ182" s="2" cm="1">
        <f t="array" ref="CQ182">RSQ(Sheet1!$A$2:$A$13, ( (INDEX(Sheet1!$B$2:$OK$13,0,MATCH(Heatmap!CQ$1,Sheet1!$B$1:$OK$1,0)))/(INDEX(Sheet1!$B$2:$OK$13,0,MATCH(Heatmap!$A182,Sheet1!$B$1:$OK$1,0))) ))</f>
        <v>0.10758245812088912</v>
      </c>
      <c r="CR182" s="2" cm="1">
        <f t="array" ref="CR182">RSQ(Sheet1!$A$2:$A$13, ( (INDEX(Sheet1!$B$2:$OK$13,0,MATCH(Heatmap!CR$1,Sheet1!$B$1:$OK$1,0)))/(INDEX(Sheet1!$B$2:$OK$13,0,MATCH(Heatmap!$A182,Sheet1!$B$1:$OK$1,0))) ))</f>
        <v>0.1347939391599948</v>
      </c>
      <c r="CS182" s="2" cm="1">
        <f t="array" ref="CS182">RSQ(Sheet1!$A$2:$A$13, ( (INDEX(Sheet1!$B$2:$OK$13,0,MATCH(Heatmap!CS$1,Sheet1!$B$1:$OK$1,0)))/(INDEX(Sheet1!$B$2:$OK$13,0,MATCH(Heatmap!$A182,Sheet1!$B$1:$OK$1,0))) ))</f>
        <v>0.15785557814289419</v>
      </c>
      <c r="CT182" s="2" cm="1">
        <f t="array" ref="CT182">RSQ(Sheet1!$A$2:$A$13, ( (INDEX(Sheet1!$B$2:$OK$13,0,MATCH(Heatmap!CT$1,Sheet1!$B$1:$OK$1,0)))/(INDEX(Sheet1!$B$2:$OK$13,0,MATCH(Heatmap!$A182,Sheet1!$B$1:$OK$1,0))) ))</f>
        <v>0.15996231453341675</v>
      </c>
      <c r="CU182" s="2" cm="1">
        <f t="array" ref="CU182">RSQ(Sheet1!$A$2:$A$13, ( (INDEX(Sheet1!$B$2:$OK$13,0,MATCH(Heatmap!CU$1,Sheet1!$B$1:$OK$1,0)))/(INDEX(Sheet1!$B$2:$OK$13,0,MATCH(Heatmap!$A182,Sheet1!$B$1:$OK$1,0))) ))</f>
        <v>0.18582275181082925</v>
      </c>
      <c r="CV182" s="2" cm="1">
        <f t="array" ref="CV182">RSQ(Sheet1!$A$2:$A$13, ( (INDEX(Sheet1!$B$2:$OK$13,0,MATCH(Heatmap!CV$1,Sheet1!$B$1:$OK$1,0)))/(INDEX(Sheet1!$B$2:$OK$13,0,MATCH(Heatmap!$A182,Sheet1!$B$1:$OK$1,0))) ))</f>
        <v>0.20978941451367525</v>
      </c>
      <c r="CW182" s="2" cm="1">
        <f t="array" ref="CW182">RSQ(Sheet1!$A$2:$A$13, ( (INDEX(Sheet1!$B$2:$OK$13,0,MATCH(Heatmap!CW$1,Sheet1!$B$1:$OK$1,0)))/(INDEX(Sheet1!$B$2:$OK$13,0,MATCH(Heatmap!$A182,Sheet1!$B$1:$OK$1,0))) ))</f>
        <v>0.21439753895788641</v>
      </c>
      <c r="CX182" s="2" cm="1">
        <f t="array" ref="CX182">RSQ(Sheet1!$A$2:$A$13, ( (INDEX(Sheet1!$B$2:$OK$13,0,MATCH(Heatmap!CX$1,Sheet1!$B$1:$OK$1,0)))/(INDEX(Sheet1!$B$2:$OK$13,0,MATCH(Heatmap!$A182,Sheet1!$B$1:$OK$1,0))) ))</f>
        <v>0.24130158195362628</v>
      </c>
      <c r="CY182" s="2" cm="1">
        <f t="array" ref="CY182">RSQ(Sheet1!$A$2:$A$13, ( (INDEX(Sheet1!$B$2:$OK$13,0,MATCH(Heatmap!CY$1,Sheet1!$B$1:$OK$1,0)))/(INDEX(Sheet1!$B$2:$OK$13,0,MATCH(Heatmap!$A182,Sheet1!$B$1:$OK$1,0))) ))</f>
        <v>0.23894709782594112</v>
      </c>
      <c r="CZ182" s="2" cm="1">
        <f t="array" ref="CZ182">RSQ(Sheet1!$A$2:$A$13, ( (INDEX(Sheet1!$B$2:$OK$13,0,MATCH(Heatmap!CZ$1,Sheet1!$B$1:$OK$1,0)))/(INDEX(Sheet1!$B$2:$OK$13,0,MATCH(Heatmap!$A182,Sheet1!$B$1:$OK$1,0))) ))</f>
        <v>0.2579373494019423</v>
      </c>
      <c r="DA182" s="2" cm="1">
        <f t="array" ref="DA182">RSQ(Sheet1!$A$2:$A$13, ( (INDEX(Sheet1!$B$2:$OK$13,0,MATCH(Heatmap!DA$1,Sheet1!$B$1:$OK$1,0)))/(INDEX(Sheet1!$B$2:$OK$13,0,MATCH(Heatmap!$A182,Sheet1!$B$1:$OK$1,0))) ))</f>
        <v>0.2896072562828661</v>
      </c>
      <c r="DB182" s="2" cm="1">
        <f t="array" ref="DB182">RSQ(Sheet1!$A$2:$A$13, ( (INDEX(Sheet1!$B$2:$OK$13,0,MATCH(Heatmap!DB$1,Sheet1!$B$1:$OK$1,0)))/(INDEX(Sheet1!$B$2:$OK$13,0,MATCH(Heatmap!$A182,Sheet1!$B$1:$OK$1,0))) ))</f>
        <v>0.43120505650739194</v>
      </c>
      <c r="DC182" s="2" cm="1">
        <f t="array" ref="DC182">RSQ(Sheet1!$A$2:$A$13, ( (INDEX(Sheet1!$B$2:$OK$13,0,MATCH(Heatmap!DC$1,Sheet1!$B$1:$OK$1,0)))/(INDEX(Sheet1!$B$2:$OK$13,0,MATCH(Heatmap!$A182,Sheet1!$B$1:$OK$1,0))) ))</f>
        <v>0.42102258518051205</v>
      </c>
      <c r="DD182" s="2" cm="1">
        <f t="array" ref="DD182">RSQ(Sheet1!$A$2:$A$13, ( (INDEX(Sheet1!$B$2:$OK$13,0,MATCH(Heatmap!DD$1,Sheet1!$B$1:$OK$1,0)))/(INDEX(Sheet1!$B$2:$OK$13,0,MATCH(Heatmap!$A182,Sheet1!$B$1:$OK$1,0))) ))</f>
        <v>0.43048522176990117</v>
      </c>
      <c r="DE182" s="2" cm="1">
        <f t="array" ref="DE182">RSQ(Sheet1!$A$2:$A$13, ( (INDEX(Sheet1!$B$2:$OK$13,0,MATCH(Heatmap!DE$1,Sheet1!$B$1:$OK$1,0)))/(INDEX(Sheet1!$B$2:$OK$13,0,MATCH(Heatmap!$A182,Sheet1!$B$1:$OK$1,0))) ))</f>
        <v>0.42246623414857354</v>
      </c>
      <c r="DF182" s="2" cm="1">
        <f t="array" ref="DF182">RSQ(Sheet1!$A$2:$A$13, ( (INDEX(Sheet1!$B$2:$OK$13,0,MATCH(Heatmap!DF$1,Sheet1!$B$1:$OK$1,0)))/(INDEX(Sheet1!$B$2:$OK$13,0,MATCH(Heatmap!$A182,Sheet1!$B$1:$OK$1,0))) ))</f>
        <v>0.44194851776041655</v>
      </c>
      <c r="DG182" s="2" cm="1">
        <f t="array" ref="DG182">RSQ(Sheet1!$A$2:$A$13, ( (INDEX(Sheet1!$B$2:$OK$13,0,MATCH(Heatmap!DG$1,Sheet1!$B$1:$OK$1,0)))/(INDEX(Sheet1!$B$2:$OK$13,0,MATCH(Heatmap!$A182,Sheet1!$B$1:$OK$1,0))) ))</f>
        <v>0.42748529416920167</v>
      </c>
      <c r="DH182" s="2" cm="1">
        <f t="array" ref="DH182">RSQ(Sheet1!$A$2:$A$13, ( (INDEX(Sheet1!$B$2:$OK$13,0,MATCH(Heatmap!DH$1,Sheet1!$B$1:$OK$1,0)))/(INDEX(Sheet1!$B$2:$OK$13,0,MATCH(Heatmap!$A182,Sheet1!$B$1:$OK$1,0))) ))</f>
        <v>0.46095440291982254</v>
      </c>
      <c r="DI182" s="2" cm="1">
        <f t="array" ref="DI182">RSQ(Sheet1!$A$2:$A$13, ( (INDEX(Sheet1!$B$2:$OK$13,0,MATCH(Heatmap!DI$1,Sheet1!$B$1:$OK$1,0)))/(INDEX(Sheet1!$B$2:$OK$13,0,MATCH(Heatmap!$A182,Sheet1!$B$1:$OK$1,0))) ))</f>
        <v>0.2329207694375684</v>
      </c>
      <c r="DJ182" s="2" cm="1">
        <f t="array" ref="DJ182">RSQ(Sheet1!$A$2:$A$13, ( (INDEX(Sheet1!$B$2:$OK$13,0,MATCH(Heatmap!DJ$1,Sheet1!$B$1:$OK$1,0)))/(INDEX(Sheet1!$B$2:$OK$13,0,MATCH(Heatmap!$A182,Sheet1!$B$1:$OK$1,0))) ))</f>
        <v>0.28106425998429385</v>
      </c>
      <c r="DK182" s="2" cm="1">
        <f t="array" ref="DK182">RSQ(Sheet1!$A$2:$A$13, ( (INDEX(Sheet1!$B$2:$OK$13,0,MATCH(Heatmap!DK$1,Sheet1!$B$1:$OK$1,0)))/(INDEX(Sheet1!$B$2:$OK$13,0,MATCH(Heatmap!$A182,Sheet1!$B$1:$OK$1,0))) ))</f>
        <v>0.24544888138593857</v>
      </c>
      <c r="DL182" s="2" cm="1">
        <f t="array" ref="DL182">RSQ(Sheet1!$A$2:$A$13, ( (INDEX(Sheet1!$B$2:$OK$13,0,MATCH(Heatmap!DL$1,Sheet1!$B$1:$OK$1,0)))/(INDEX(Sheet1!$B$2:$OK$13,0,MATCH(Heatmap!$A182,Sheet1!$B$1:$OK$1,0))) ))</f>
        <v>0.25053667488510767</v>
      </c>
      <c r="DM182" s="2" cm="1">
        <f t="array" ref="DM182">RSQ(Sheet1!$A$2:$A$13, ( (INDEX(Sheet1!$B$2:$OK$13,0,MATCH(Heatmap!DM$1,Sheet1!$B$1:$OK$1,0)))/(INDEX(Sheet1!$B$2:$OK$13,0,MATCH(Heatmap!$A182,Sheet1!$B$1:$OK$1,0))) ))</f>
        <v>0.2554578933913218</v>
      </c>
      <c r="DN182" s="2" cm="1">
        <f t="array" ref="DN182">RSQ(Sheet1!$A$2:$A$13, ( (INDEX(Sheet1!$B$2:$OK$13,0,MATCH(Heatmap!DN$1,Sheet1!$B$1:$OK$1,0)))/(INDEX(Sheet1!$B$2:$OK$13,0,MATCH(Heatmap!$A182,Sheet1!$B$1:$OK$1,0))) ))</f>
        <v>0.27837569752984664</v>
      </c>
      <c r="DO182" s="2" cm="1">
        <f t="array" ref="DO182">RSQ(Sheet1!$A$2:$A$13, ( (INDEX(Sheet1!$B$2:$OK$13,0,MATCH(Heatmap!DO$1,Sheet1!$B$1:$OK$1,0)))/(INDEX(Sheet1!$B$2:$OK$13,0,MATCH(Heatmap!$A182,Sheet1!$B$1:$OK$1,0))) ))</f>
        <v>0.27566441318514029</v>
      </c>
      <c r="DP182" s="2" cm="1">
        <f t="array" ref="DP182">RSQ(Sheet1!$A$2:$A$13, ( (INDEX(Sheet1!$B$2:$OK$13,0,MATCH(Heatmap!DP$1,Sheet1!$B$1:$OK$1,0)))/(INDEX(Sheet1!$B$2:$OK$13,0,MATCH(Heatmap!$A182,Sheet1!$B$1:$OK$1,0))) ))</f>
        <v>0.28298810016635217</v>
      </c>
      <c r="DQ182" s="2" cm="1">
        <f t="array" ref="DQ182">RSQ(Sheet1!$A$2:$A$13, ( (INDEX(Sheet1!$B$2:$OK$13,0,MATCH(Heatmap!DQ$1,Sheet1!$B$1:$OK$1,0)))/(INDEX(Sheet1!$B$2:$OK$13,0,MATCH(Heatmap!$A182,Sheet1!$B$1:$OK$1,0))) ))</f>
        <v>0.25732884256520766</v>
      </c>
      <c r="DR182" s="2" cm="1">
        <f t="array" ref="DR182">RSQ(Sheet1!$A$2:$A$13, ( (INDEX(Sheet1!$B$2:$OK$13,0,MATCH(Heatmap!DR$1,Sheet1!$B$1:$OK$1,0)))/(INDEX(Sheet1!$B$2:$OK$13,0,MATCH(Heatmap!$A182,Sheet1!$B$1:$OK$1,0))) ))</f>
        <v>0.30900130096733452</v>
      </c>
      <c r="DS182" s="2" cm="1">
        <f t="array" ref="DS182">RSQ(Sheet1!$A$2:$A$13, ( (INDEX(Sheet1!$B$2:$OK$13,0,MATCH(Heatmap!DS$1,Sheet1!$B$1:$OK$1,0)))/(INDEX(Sheet1!$B$2:$OK$13,0,MATCH(Heatmap!$A182,Sheet1!$B$1:$OK$1,0))) ))</f>
        <v>0.29283651145351891</v>
      </c>
      <c r="DT182" s="2" cm="1">
        <f t="array" ref="DT182">RSQ(Sheet1!$A$2:$A$13, ( (INDEX(Sheet1!$B$2:$OK$13,0,MATCH(Heatmap!DT$1,Sheet1!$B$1:$OK$1,0)))/(INDEX(Sheet1!$B$2:$OK$13,0,MATCH(Heatmap!$A182,Sheet1!$B$1:$OK$1,0))) ))</f>
        <v>0.28969684814913599</v>
      </c>
      <c r="DU182" s="2" cm="1">
        <f t="array" ref="DU182">RSQ(Sheet1!$A$2:$A$13, ( (INDEX(Sheet1!$B$2:$OK$13,0,MATCH(Heatmap!DU$1,Sheet1!$B$1:$OK$1,0)))/(INDEX(Sheet1!$B$2:$OK$13,0,MATCH(Heatmap!$A182,Sheet1!$B$1:$OK$1,0))) ))</f>
        <v>0.29481532246206821</v>
      </c>
      <c r="DV182" s="2" cm="1">
        <f t="array" ref="DV182">RSQ(Sheet1!$A$2:$A$13, ( (INDEX(Sheet1!$B$2:$OK$13,0,MATCH(Heatmap!DV$1,Sheet1!$B$1:$OK$1,0)))/(INDEX(Sheet1!$B$2:$OK$13,0,MATCH(Heatmap!$A182,Sheet1!$B$1:$OK$1,0))) ))</f>
        <v>0.28620014276071787</v>
      </c>
      <c r="DW182" s="2" cm="1">
        <f t="array" ref="DW182">RSQ(Sheet1!$A$2:$A$13, ( (INDEX(Sheet1!$B$2:$OK$13,0,MATCH(Heatmap!DW$1,Sheet1!$B$1:$OK$1,0)))/(INDEX(Sheet1!$B$2:$OK$13,0,MATCH(Heatmap!$A182,Sheet1!$B$1:$OK$1,0))) ))</f>
        <v>0.26061021548237034</v>
      </c>
      <c r="DX182" s="2" cm="1">
        <f t="array" ref="DX182">RSQ(Sheet1!$A$2:$A$13, ( (INDEX(Sheet1!$B$2:$OK$13,0,MATCH(Heatmap!DX$1,Sheet1!$B$1:$OK$1,0)))/(INDEX(Sheet1!$B$2:$OK$13,0,MATCH(Heatmap!$A182,Sheet1!$B$1:$OK$1,0))) ))</f>
        <v>0.26859965356243787</v>
      </c>
      <c r="DY182" s="2" cm="1">
        <f t="array" ref="DY182">RSQ(Sheet1!$A$2:$A$13, ( (INDEX(Sheet1!$B$2:$OK$13,0,MATCH(Heatmap!DY$1,Sheet1!$B$1:$OK$1,0)))/(INDEX(Sheet1!$B$2:$OK$13,0,MATCH(Heatmap!$A182,Sheet1!$B$1:$OK$1,0))) ))</f>
        <v>0.28217908162971633</v>
      </c>
      <c r="DZ182" s="2" cm="1">
        <f t="array" ref="DZ182">RSQ(Sheet1!$A$2:$A$13, ( (INDEX(Sheet1!$B$2:$OK$13,0,MATCH(Heatmap!DZ$1,Sheet1!$B$1:$OK$1,0)))/(INDEX(Sheet1!$B$2:$OK$13,0,MATCH(Heatmap!$A182,Sheet1!$B$1:$OK$1,0))) ))</f>
        <v>0.24897379101186126</v>
      </c>
      <c r="EA182" s="2" cm="1">
        <f t="array" ref="EA182">RSQ(Sheet1!$A$2:$A$13, ( (INDEX(Sheet1!$B$2:$OK$13,0,MATCH(Heatmap!EA$1,Sheet1!$B$1:$OK$1,0)))/(INDEX(Sheet1!$B$2:$OK$13,0,MATCH(Heatmap!$A182,Sheet1!$B$1:$OK$1,0))) ))</f>
        <v>0.16179328545132501</v>
      </c>
      <c r="EB182" s="2" cm="1">
        <f t="array" ref="EB182">RSQ(Sheet1!$A$2:$A$13, ( (INDEX(Sheet1!$B$2:$OK$13,0,MATCH(Heatmap!EB$1,Sheet1!$B$1:$OK$1,0)))/(INDEX(Sheet1!$B$2:$OK$13,0,MATCH(Heatmap!$A182,Sheet1!$B$1:$OK$1,0))) ))</f>
        <v>0.11940533563942989</v>
      </c>
      <c r="EC182" s="2" cm="1">
        <f t="array" ref="EC182">RSQ(Sheet1!$A$2:$A$13, ( (INDEX(Sheet1!$B$2:$OK$13,0,MATCH(Heatmap!EC$1,Sheet1!$B$1:$OK$1,0)))/(INDEX(Sheet1!$B$2:$OK$13,0,MATCH(Heatmap!$A182,Sheet1!$B$1:$OK$1,0))) ))</f>
        <v>6.3708692696091668E-2</v>
      </c>
      <c r="ED182" s="2" cm="1">
        <f t="array" ref="ED182">RSQ(Sheet1!$A$2:$A$13, ( (INDEX(Sheet1!$B$2:$OK$13,0,MATCH(Heatmap!ED$1,Sheet1!$B$1:$OK$1,0)))/(INDEX(Sheet1!$B$2:$OK$13,0,MATCH(Heatmap!$A182,Sheet1!$B$1:$OK$1,0))) ))</f>
        <v>3.8477745228637679E-2</v>
      </c>
      <c r="EE182" s="2" cm="1">
        <f t="array" ref="EE182">RSQ(Sheet1!$A$2:$A$13, ( (INDEX(Sheet1!$B$2:$OK$13,0,MATCH(Heatmap!EE$1,Sheet1!$B$1:$OK$1,0)))/(INDEX(Sheet1!$B$2:$OK$13,0,MATCH(Heatmap!$A182,Sheet1!$B$1:$OK$1,0))) ))</f>
        <v>1.6557102125809145E-2</v>
      </c>
      <c r="EF182" s="2" cm="1">
        <f t="array" ref="EF182">RSQ(Sheet1!$A$2:$A$13, ( (INDEX(Sheet1!$B$2:$OK$13,0,MATCH(Heatmap!EF$1,Sheet1!$B$1:$OK$1,0)))/(INDEX(Sheet1!$B$2:$OK$13,0,MATCH(Heatmap!$A182,Sheet1!$B$1:$OK$1,0))) ))</f>
        <v>1.2057916153005657E-2</v>
      </c>
      <c r="EG182" s="2" cm="1">
        <f t="array" ref="EG182">RSQ(Sheet1!$A$2:$A$13, ( (INDEX(Sheet1!$B$2:$OK$13,0,MATCH(Heatmap!EG$1,Sheet1!$B$1:$OK$1,0)))/(INDEX(Sheet1!$B$2:$OK$13,0,MATCH(Heatmap!$A182,Sheet1!$B$1:$OK$1,0))) ))</f>
        <v>1.5339947648826792E-3</v>
      </c>
      <c r="EH182" s="2" cm="1">
        <f t="array" ref="EH182">RSQ(Sheet1!$A$2:$A$13, ( (INDEX(Sheet1!$B$2:$OK$13,0,MATCH(Heatmap!EH$1,Sheet1!$B$1:$OK$1,0)))/(INDEX(Sheet1!$B$2:$OK$13,0,MATCH(Heatmap!$A182,Sheet1!$B$1:$OK$1,0))) ))</f>
        <v>8.19954548671477E-3</v>
      </c>
      <c r="EI182" s="2" cm="1">
        <f t="array" ref="EI182">RSQ(Sheet1!$A$2:$A$13, ( (INDEX(Sheet1!$B$2:$OK$13,0,MATCH(Heatmap!EI$1,Sheet1!$B$1:$OK$1,0)))/(INDEX(Sheet1!$B$2:$OK$13,0,MATCH(Heatmap!$A182,Sheet1!$B$1:$OK$1,0))) ))</f>
        <v>5.7139816271341173E-4</v>
      </c>
      <c r="EJ182" s="2" cm="1">
        <f t="array" ref="EJ182">RSQ(Sheet1!$A$2:$A$13, ( (INDEX(Sheet1!$B$2:$OK$13,0,MATCH(Heatmap!EJ$1,Sheet1!$B$1:$OK$1,0)))/(INDEX(Sheet1!$B$2:$OK$13,0,MATCH(Heatmap!$A182,Sheet1!$B$1:$OK$1,0))) ))</f>
        <v>4.0953902258092947E-4</v>
      </c>
      <c r="EK182" s="2" cm="1">
        <f t="array" ref="EK182">RSQ(Sheet1!$A$2:$A$13, ( (INDEX(Sheet1!$B$2:$OK$13,0,MATCH(Heatmap!EK$1,Sheet1!$B$1:$OK$1,0)))/(INDEX(Sheet1!$B$2:$OK$13,0,MATCH(Heatmap!$A182,Sheet1!$B$1:$OK$1,0))) ))</f>
        <v>7.8681754908223743E-5</v>
      </c>
      <c r="EL182" s="2" cm="1">
        <f t="array" ref="EL182">RSQ(Sheet1!$A$2:$A$13, ( (INDEX(Sheet1!$B$2:$OK$13,0,MATCH(Heatmap!EL$1,Sheet1!$B$1:$OK$1,0)))/(INDEX(Sheet1!$B$2:$OK$13,0,MATCH(Heatmap!$A182,Sheet1!$B$1:$OK$1,0))) ))</f>
        <v>1.0265157032006044E-4</v>
      </c>
      <c r="EM182" s="2" cm="1">
        <f t="array" ref="EM182">RSQ(Sheet1!$A$2:$A$13, ( (INDEX(Sheet1!$B$2:$OK$13,0,MATCH(Heatmap!EM$1,Sheet1!$B$1:$OK$1,0)))/(INDEX(Sheet1!$B$2:$OK$13,0,MATCH(Heatmap!$A182,Sheet1!$B$1:$OK$1,0))) ))</f>
        <v>1.5760248603342042E-4</v>
      </c>
      <c r="EN182" s="2" cm="1">
        <f t="array" ref="EN182">RSQ(Sheet1!$A$2:$A$13, ( (INDEX(Sheet1!$B$2:$OK$13,0,MATCH(Heatmap!EN$1,Sheet1!$B$1:$OK$1,0)))/(INDEX(Sheet1!$B$2:$OK$13,0,MATCH(Heatmap!$A182,Sheet1!$B$1:$OK$1,0))) ))</f>
        <v>9.9762530388381148E-5</v>
      </c>
      <c r="EO182" s="2" cm="1">
        <f t="array" ref="EO182">RSQ(Sheet1!$A$2:$A$13, ( (INDEX(Sheet1!$B$2:$OK$13,0,MATCH(Heatmap!EO$1,Sheet1!$B$1:$OK$1,0)))/(INDEX(Sheet1!$B$2:$OK$13,0,MATCH(Heatmap!$A182,Sheet1!$B$1:$OK$1,0))) ))</f>
        <v>8.075856681588157E-4</v>
      </c>
      <c r="EP182" s="2" cm="1">
        <f t="array" ref="EP182">RSQ(Sheet1!$A$2:$A$13, ( (INDEX(Sheet1!$B$2:$OK$13,0,MATCH(Heatmap!EP$1,Sheet1!$B$1:$OK$1,0)))/(INDEX(Sheet1!$B$2:$OK$13,0,MATCH(Heatmap!$A182,Sheet1!$B$1:$OK$1,0))) ))</f>
        <v>5.8397964267641685E-4</v>
      </c>
      <c r="EQ182" s="2" cm="1">
        <f t="array" ref="EQ182">RSQ(Sheet1!$A$2:$A$13, ( (INDEX(Sheet1!$B$2:$OK$13,0,MATCH(Heatmap!EQ$1,Sheet1!$B$1:$OK$1,0)))/(INDEX(Sheet1!$B$2:$OK$13,0,MATCH(Heatmap!$A182,Sheet1!$B$1:$OK$1,0))) ))</f>
        <v>2.3924295029573318E-3</v>
      </c>
      <c r="ER182" s="2" cm="1">
        <f t="array" ref="ER182">RSQ(Sheet1!$A$2:$A$13, ( (INDEX(Sheet1!$B$2:$OK$13,0,MATCH(Heatmap!ER$1,Sheet1!$B$1:$OK$1,0)))/(INDEX(Sheet1!$B$2:$OK$13,0,MATCH(Heatmap!$A182,Sheet1!$B$1:$OK$1,0))) ))</f>
        <v>3.0456195346989539E-4</v>
      </c>
      <c r="ES182" s="2" cm="1">
        <f t="array" ref="ES182">RSQ(Sheet1!$A$2:$A$13, ( (INDEX(Sheet1!$B$2:$OK$13,0,MATCH(Heatmap!ES$1,Sheet1!$B$1:$OK$1,0)))/(INDEX(Sheet1!$B$2:$OK$13,0,MATCH(Heatmap!$A182,Sheet1!$B$1:$OK$1,0))) ))</f>
        <v>4.2306768366512223E-3</v>
      </c>
      <c r="ET182" s="2" cm="1">
        <f t="array" ref="ET182">RSQ(Sheet1!$A$2:$A$13, ( (INDEX(Sheet1!$B$2:$OK$13,0,MATCH(Heatmap!ET$1,Sheet1!$B$1:$OK$1,0)))/(INDEX(Sheet1!$B$2:$OK$13,0,MATCH(Heatmap!$A182,Sheet1!$B$1:$OK$1,0))) ))</f>
        <v>6.3708909201057509E-3</v>
      </c>
      <c r="EU182" s="2" cm="1">
        <f t="array" ref="EU182">RSQ(Sheet1!$A$2:$A$13, ( (INDEX(Sheet1!$B$2:$OK$13,0,MATCH(Heatmap!EU$1,Sheet1!$B$1:$OK$1,0)))/(INDEX(Sheet1!$B$2:$OK$13,0,MATCH(Heatmap!$A182,Sheet1!$B$1:$OK$1,0))) ))</f>
        <v>1.1881266506089432E-2</v>
      </c>
      <c r="EV182" s="2" cm="1">
        <f t="array" ref="EV182">RSQ(Sheet1!$A$2:$A$13, ( (INDEX(Sheet1!$B$2:$OK$13,0,MATCH(Heatmap!EV$1,Sheet1!$B$1:$OK$1,0)))/(INDEX(Sheet1!$B$2:$OK$13,0,MATCH(Heatmap!$A182,Sheet1!$B$1:$OK$1,0))) ))</f>
        <v>3.0403870774549303E-2</v>
      </c>
      <c r="EW182" s="2" cm="1">
        <f t="array" ref="EW182">RSQ(Sheet1!$A$2:$A$13, ( (INDEX(Sheet1!$B$2:$OK$13,0,MATCH(Heatmap!EW$1,Sheet1!$B$1:$OK$1,0)))/(INDEX(Sheet1!$B$2:$OK$13,0,MATCH(Heatmap!$A182,Sheet1!$B$1:$OK$1,0))) ))</f>
        <v>3.4367831913899999E-2</v>
      </c>
      <c r="EX182" s="2" cm="1">
        <f t="array" ref="EX182">RSQ(Sheet1!$A$2:$A$13, ( (INDEX(Sheet1!$B$2:$OK$13,0,MATCH(Heatmap!EX$1,Sheet1!$B$1:$OK$1,0)))/(INDEX(Sheet1!$B$2:$OK$13,0,MATCH(Heatmap!$A182,Sheet1!$B$1:$OK$1,0))) ))</f>
        <v>2.3108133042757866E-2</v>
      </c>
      <c r="EY182" s="2" cm="1">
        <f t="array" ref="EY182">RSQ(Sheet1!$A$2:$A$13, ( (INDEX(Sheet1!$B$2:$OK$13,0,MATCH(Heatmap!EY$1,Sheet1!$B$1:$OK$1,0)))/(INDEX(Sheet1!$B$2:$OK$13,0,MATCH(Heatmap!$A182,Sheet1!$B$1:$OK$1,0))) ))</f>
        <v>0.10345350720661226</v>
      </c>
      <c r="EZ182" s="2" cm="1">
        <f t="array" ref="EZ182">RSQ(Sheet1!$A$2:$A$13, ( (INDEX(Sheet1!$B$2:$OK$13,0,MATCH(Heatmap!EZ$1,Sheet1!$B$1:$OK$1,0)))/(INDEX(Sheet1!$B$2:$OK$13,0,MATCH(Heatmap!$A182,Sheet1!$B$1:$OK$1,0))) ))</f>
        <v>9.9753673548864441E-2</v>
      </c>
      <c r="FA182" s="2" cm="1">
        <f t="array" ref="FA182">RSQ(Sheet1!$A$2:$A$13, ( (INDEX(Sheet1!$B$2:$OK$13,0,MATCH(Heatmap!FA$1,Sheet1!$B$1:$OK$1,0)))/(INDEX(Sheet1!$B$2:$OK$13,0,MATCH(Heatmap!$A182,Sheet1!$B$1:$OK$1,0))) ))</f>
        <v>0.10150599491120683</v>
      </c>
      <c r="FB182" s="2" cm="1">
        <f t="array" ref="FB182">RSQ(Sheet1!$A$2:$A$13, ( (INDEX(Sheet1!$B$2:$OK$13,0,MATCH(Heatmap!FB$1,Sheet1!$B$1:$OK$1,0)))/(INDEX(Sheet1!$B$2:$OK$13,0,MATCH(Heatmap!$A182,Sheet1!$B$1:$OK$1,0))) ))</f>
        <v>8.8325324225204352E-2</v>
      </c>
      <c r="FC182" s="2" cm="1">
        <f t="array" ref="FC182">RSQ(Sheet1!$A$2:$A$13, ( (INDEX(Sheet1!$B$2:$OK$13,0,MATCH(Heatmap!FC$1,Sheet1!$B$1:$OK$1,0)))/(INDEX(Sheet1!$B$2:$OK$13,0,MATCH(Heatmap!$A182,Sheet1!$B$1:$OK$1,0))) ))</f>
        <v>4.9454521327373609E-2</v>
      </c>
      <c r="FD182" s="2" cm="1">
        <f t="array" ref="FD182">RSQ(Sheet1!$A$2:$A$13, ( (INDEX(Sheet1!$B$2:$OK$13,0,MATCH(Heatmap!FD$1,Sheet1!$B$1:$OK$1,0)))/(INDEX(Sheet1!$B$2:$OK$13,0,MATCH(Heatmap!$A182,Sheet1!$B$1:$OK$1,0))) ))</f>
        <v>4.2729569662504095E-2</v>
      </c>
      <c r="FE182" s="2" cm="1">
        <f t="array" ref="FE182">RSQ(Sheet1!$A$2:$A$13, ( (INDEX(Sheet1!$B$2:$OK$13,0,MATCH(Heatmap!FE$1,Sheet1!$B$1:$OK$1,0)))/(INDEX(Sheet1!$B$2:$OK$13,0,MATCH(Heatmap!$A182,Sheet1!$B$1:$OK$1,0))) ))</f>
        <v>3.3321371553658143E-2</v>
      </c>
      <c r="FF182" s="2" cm="1">
        <f t="array" ref="FF182">RSQ(Sheet1!$A$2:$A$13, ( (INDEX(Sheet1!$B$2:$OK$13,0,MATCH(Heatmap!FF$1,Sheet1!$B$1:$OK$1,0)))/(INDEX(Sheet1!$B$2:$OK$13,0,MATCH(Heatmap!$A182,Sheet1!$B$1:$OK$1,0))) ))</f>
        <v>1.1742049798114037E-4</v>
      </c>
      <c r="FG182" s="2" cm="1">
        <f t="array" ref="FG182">RSQ(Sheet1!$A$2:$A$13, ( (INDEX(Sheet1!$B$2:$OK$13,0,MATCH(Heatmap!FG$1,Sheet1!$B$1:$OK$1,0)))/(INDEX(Sheet1!$B$2:$OK$13,0,MATCH(Heatmap!$A182,Sheet1!$B$1:$OK$1,0))) ))</f>
        <v>8.3729466290730064E-3</v>
      </c>
      <c r="FH182" s="2" cm="1">
        <f t="array" ref="FH182">RSQ(Sheet1!$A$2:$A$13, ( (INDEX(Sheet1!$B$2:$OK$13,0,MATCH(Heatmap!FH$1,Sheet1!$B$1:$OK$1,0)))/(INDEX(Sheet1!$B$2:$OK$13,0,MATCH(Heatmap!$A182,Sheet1!$B$1:$OK$1,0))) ))</f>
        <v>2.0496524790178286E-2</v>
      </c>
      <c r="FI182" s="2" cm="1">
        <f t="array" ref="FI182">RSQ(Sheet1!$A$2:$A$13, ( (INDEX(Sheet1!$B$2:$OK$13,0,MATCH(Heatmap!FI$1,Sheet1!$B$1:$OK$1,0)))/(INDEX(Sheet1!$B$2:$OK$13,0,MATCH(Heatmap!$A182,Sheet1!$B$1:$OK$1,0))) ))</f>
        <v>3.3023062041209215E-2</v>
      </c>
      <c r="FJ182" s="2" cm="1">
        <f t="array" ref="FJ182">RSQ(Sheet1!$A$2:$A$13, ( (INDEX(Sheet1!$B$2:$OK$13,0,MATCH(Heatmap!FJ$1,Sheet1!$B$1:$OK$1,0)))/(INDEX(Sheet1!$B$2:$OK$13,0,MATCH(Heatmap!$A182,Sheet1!$B$1:$OK$1,0))) ))</f>
        <v>2.3536338790973631E-2</v>
      </c>
      <c r="FK182" s="2" cm="1">
        <f t="array" ref="FK182">RSQ(Sheet1!$A$2:$A$13, ( (INDEX(Sheet1!$B$2:$OK$13,0,MATCH(Heatmap!FK$1,Sheet1!$B$1:$OK$1,0)))/(INDEX(Sheet1!$B$2:$OK$13,0,MATCH(Heatmap!$A182,Sheet1!$B$1:$OK$1,0))) ))</f>
        <v>1.9079081277931127E-2</v>
      </c>
      <c r="FL182" s="2" cm="1">
        <f t="array" ref="FL182">RSQ(Sheet1!$A$2:$A$13, ( (INDEX(Sheet1!$B$2:$OK$13,0,MATCH(Heatmap!FL$1,Sheet1!$B$1:$OK$1,0)))/(INDEX(Sheet1!$B$2:$OK$13,0,MATCH(Heatmap!$A182,Sheet1!$B$1:$OK$1,0))) ))</f>
        <v>2.561317753062143E-2</v>
      </c>
      <c r="FM182" s="2" cm="1">
        <f t="array" ref="FM182">RSQ(Sheet1!$A$2:$A$13, ( (INDEX(Sheet1!$B$2:$OK$13,0,MATCH(Heatmap!FM$1,Sheet1!$B$1:$OK$1,0)))/(INDEX(Sheet1!$B$2:$OK$13,0,MATCH(Heatmap!$A182,Sheet1!$B$1:$OK$1,0))) ))</f>
        <v>3.739249855038268E-2</v>
      </c>
      <c r="FN182" s="2" cm="1">
        <f t="array" ref="FN182">RSQ(Sheet1!$A$2:$A$13, ( (INDEX(Sheet1!$B$2:$OK$13,0,MATCH(Heatmap!FN$1,Sheet1!$B$1:$OK$1,0)))/(INDEX(Sheet1!$B$2:$OK$13,0,MATCH(Heatmap!$A182,Sheet1!$B$1:$OK$1,0))) ))</f>
        <v>0.21111819605587065</v>
      </c>
      <c r="FO182" s="2" cm="1">
        <f t="array" ref="FO182">RSQ(Sheet1!$A$2:$A$13, ( (INDEX(Sheet1!$B$2:$OK$13,0,MATCH(Heatmap!FO$1,Sheet1!$B$1:$OK$1,0)))/(INDEX(Sheet1!$B$2:$OK$13,0,MATCH(Heatmap!$A182,Sheet1!$B$1:$OK$1,0))) ))</f>
        <v>0.27720375537733816</v>
      </c>
      <c r="FP182" s="2" cm="1">
        <f t="array" ref="FP182">RSQ(Sheet1!$A$2:$A$13, ( (INDEX(Sheet1!$B$2:$OK$13,0,MATCH(Heatmap!FP$1,Sheet1!$B$1:$OK$1,0)))/(INDEX(Sheet1!$B$2:$OK$13,0,MATCH(Heatmap!$A182,Sheet1!$B$1:$OK$1,0))) ))</f>
        <v>0.23564267455470733</v>
      </c>
      <c r="FQ182" s="2" cm="1">
        <f t="array" ref="FQ182">RSQ(Sheet1!$A$2:$A$13, ( (INDEX(Sheet1!$B$2:$OK$13,0,MATCH(Heatmap!FQ$1,Sheet1!$B$1:$OK$1,0)))/(INDEX(Sheet1!$B$2:$OK$13,0,MATCH(Heatmap!$A182,Sheet1!$B$1:$OK$1,0))) ))</f>
        <v>0.24283263119781864</v>
      </c>
      <c r="FR182" s="2" cm="1">
        <f t="array" ref="FR182">RSQ(Sheet1!$A$2:$A$13, ( (INDEX(Sheet1!$B$2:$OK$13,0,MATCH(Heatmap!FR$1,Sheet1!$B$1:$OK$1,0)))/(INDEX(Sheet1!$B$2:$OK$13,0,MATCH(Heatmap!$A182,Sheet1!$B$1:$OK$1,0))) ))</f>
        <v>0.2293507477449494</v>
      </c>
      <c r="FS182" s="2" cm="1">
        <f t="array" ref="FS182">RSQ(Sheet1!$A$2:$A$13, ( (INDEX(Sheet1!$B$2:$OK$13,0,MATCH(Heatmap!FS$1,Sheet1!$B$1:$OK$1,0)))/(INDEX(Sheet1!$B$2:$OK$13,0,MATCH(Heatmap!$A182,Sheet1!$B$1:$OK$1,0))) ))</f>
        <v>0.20228594945372846</v>
      </c>
      <c r="FT182" s="2" cm="1">
        <f t="array" ref="FT182">RSQ(Sheet1!$A$2:$A$13, ( (INDEX(Sheet1!$B$2:$OK$13,0,MATCH(Heatmap!FT$1,Sheet1!$B$1:$OK$1,0)))/(INDEX(Sheet1!$B$2:$OK$13,0,MATCH(Heatmap!$A182,Sheet1!$B$1:$OK$1,0))) ))</f>
        <v>0.2036709105213588</v>
      </c>
      <c r="FU182" s="2" cm="1">
        <f t="array" ref="FU182">RSQ(Sheet1!$A$2:$A$13, ( (INDEX(Sheet1!$B$2:$OK$13,0,MATCH(Heatmap!FU$1,Sheet1!$B$1:$OK$1,0)))/(INDEX(Sheet1!$B$2:$OK$13,0,MATCH(Heatmap!$A182,Sheet1!$B$1:$OK$1,0))) ))</f>
        <v>9.6717315018098084E-3</v>
      </c>
      <c r="FV182" s="2" cm="1">
        <f t="array" ref="FV182">RSQ(Sheet1!$A$2:$A$13, ( (INDEX(Sheet1!$B$2:$OK$13,0,MATCH(Heatmap!FV$1,Sheet1!$B$1:$OK$1,0)))/(INDEX(Sheet1!$B$2:$OK$13,0,MATCH(Heatmap!$A182,Sheet1!$B$1:$OK$1,0))) ))</f>
        <v>0.13128567402425531</v>
      </c>
      <c r="FW182" s="2" cm="1">
        <f t="array" ref="FW182">RSQ(Sheet1!$A$2:$A$13, ( (INDEX(Sheet1!$B$2:$OK$13,0,MATCH(Heatmap!FW$1,Sheet1!$B$1:$OK$1,0)))/(INDEX(Sheet1!$B$2:$OK$13,0,MATCH(Heatmap!$A182,Sheet1!$B$1:$OK$1,0))) ))</f>
        <v>5.9093027320090051E-2</v>
      </c>
      <c r="FX182" s="2" cm="1">
        <f t="array" ref="FX182">RSQ(Sheet1!$A$2:$A$13, ( (INDEX(Sheet1!$B$2:$OK$13,0,MATCH(Heatmap!FX$1,Sheet1!$B$1:$OK$1,0)))/(INDEX(Sheet1!$B$2:$OK$13,0,MATCH(Heatmap!$A182,Sheet1!$B$1:$OK$1,0))) ))</f>
        <v>1.9191363356496138E-2</v>
      </c>
      <c r="FY182" s="2" cm="1">
        <f t="array" ref="FY182">RSQ(Sheet1!$A$2:$A$13, ( (INDEX(Sheet1!$B$2:$OK$13,0,MATCH(Heatmap!FY$1,Sheet1!$B$1:$OK$1,0)))/(INDEX(Sheet1!$B$2:$OK$13,0,MATCH(Heatmap!$A182,Sheet1!$B$1:$OK$1,0))) ))</f>
        <v>1.1452080110596599E-2</v>
      </c>
      <c r="FZ182" s="2" t="e" cm="1">
        <f t="array" ref="FZ182">RSQ(Sheet1!$A$2:$A$13, ( (INDEX(Sheet1!$B$2:$OK$13,0,MATCH(Heatmap!FZ$1,Sheet1!$B$1:$OK$1,0)))/(INDEX(Sheet1!$B$2:$OK$13,0,MATCH(Heatmap!$A182,Sheet1!$B$1:$OK$1,0))) ))</f>
        <v>#DIV/0!</v>
      </c>
      <c r="GA182" s="2" cm="1">
        <f t="array" ref="GA182">RSQ(Sheet1!$A$2:$A$13, ( (INDEX(Sheet1!$B$2:$OK$13,0,MATCH(Heatmap!GA$1,Sheet1!$B$1:$OK$1,0)))/(INDEX(Sheet1!$B$2:$OK$13,0,MATCH(Heatmap!$A182,Sheet1!$B$1:$OK$1,0))) ))</f>
        <v>7.6551718646713698E-3</v>
      </c>
      <c r="GB182" s="2" cm="1">
        <f t="array" ref="GB182">RSQ(Sheet1!$A$2:$A$13, ( (INDEX(Sheet1!$B$2:$OK$13,0,MATCH(Heatmap!GB$1,Sheet1!$B$1:$OK$1,0)))/(INDEX(Sheet1!$B$2:$OK$13,0,MATCH(Heatmap!$A182,Sheet1!$B$1:$OK$1,0))) ))</f>
        <v>5.737042871601028E-2</v>
      </c>
      <c r="GC182" s="2" cm="1">
        <f t="array" ref="GC182">RSQ(Sheet1!$A$2:$A$13, ( (INDEX(Sheet1!$B$2:$OK$13,0,MATCH(Heatmap!GC$1,Sheet1!$B$1:$OK$1,0)))/(INDEX(Sheet1!$B$2:$OK$13,0,MATCH(Heatmap!$A182,Sheet1!$B$1:$OK$1,0))) ))</f>
        <v>8.100306772977317E-2</v>
      </c>
      <c r="GD182" s="2" cm="1">
        <f t="array" ref="GD182">RSQ(Sheet1!$A$2:$A$13, ( (INDEX(Sheet1!$B$2:$OK$13,0,MATCH(Heatmap!GD$1,Sheet1!$B$1:$OK$1,0)))/(INDEX(Sheet1!$B$2:$OK$13,0,MATCH(Heatmap!$A182,Sheet1!$B$1:$OK$1,0))) ))</f>
        <v>0.4371251717884122</v>
      </c>
      <c r="GE182" s="2" cm="1">
        <f t="array" ref="GE182">RSQ(Sheet1!$A$2:$A$13, ( (INDEX(Sheet1!$B$2:$OK$13,0,MATCH(Heatmap!GE$1,Sheet1!$B$1:$OK$1,0)))/(INDEX(Sheet1!$B$2:$OK$13,0,MATCH(Heatmap!$A182,Sheet1!$B$1:$OK$1,0))) ))</f>
        <v>0.49724254606840573</v>
      </c>
      <c r="GF182" s="2" cm="1">
        <f t="array" ref="GF182">RSQ(Sheet1!$A$2:$A$13, ( (INDEX(Sheet1!$B$2:$OK$13,0,MATCH(Heatmap!GF$1,Sheet1!$B$1:$OK$1,0)))/(INDEX(Sheet1!$B$2:$OK$13,0,MATCH(Heatmap!$A182,Sheet1!$B$1:$OK$1,0))) ))</f>
        <v>0.50032218331924949</v>
      </c>
      <c r="GG182" s="2" cm="1">
        <f t="array" ref="GG182">RSQ(Sheet1!$A$2:$A$13, ( (INDEX(Sheet1!$B$2:$OK$13,0,MATCH(Heatmap!GG$1,Sheet1!$B$1:$OK$1,0)))/(INDEX(Sheet1!$B$2:$OK$13,0,MATCH(Heatmap!$A182,Sheet1!$B$1:$OK$1,0))) ))</f>
        <v>0.23952780195139764</v>
      </c>
      <c r="GH182" s="2" cm="1">
        <f t="array" ref="GH182">RSQ(Sheet1!$A$2:$A$13, ( (INDEX(Sheet1!$B$2:$OK$13,0,MATCH(Heatmap!GH$1,Sheet1!$B$1:$OK$1,0)))/(INDEX(Sheet1!$B$2:$OK$13,0,MATCH(Heatmap!$A182,Sheet1!$B$1:$OK$1,0))) ))</f>
        <v>0.27688100624002271</v>
      </c>
      <c r="GI182" s="2" cm="1">
        <f t="array" ref="GI182">RSQ(Sheet1!$A$2:$A$13, ( (INDEX(Sheet1!$B$2:$OK$13,0,MATCH(Heatmap!GI$1,Sheet1!$B$1:$OK$1,0)))/(INDEX(Sheet1!$B$2:$OK$13,0,MATCH(Heatmap!$A182,Sheet1!$B$1:$OK$1,0))) ))</f>
        <v>0.30289173770967093</v>
      </c>
      <c r="GJ182" s="2" cm="1">
        <f t="array" ref="GJ182">RSQ(Sheet1!$A$2:$A$13, ( (INDEX(Sheet1!$B$2:$OK$13,0,MATCH(Heatmap!GJ$1,Sheet1!$B$1:$OK$1,0)))/(INDEX(Sheet1!$B$2:$OK$13,0,MATCH(Heatmap!$A182,Sheet1!$B$1:$OK$1,0))) ))</f>
        <v>0.28334171519712054</v>
      </c>
      <c r="GK182" s="2" cm="1">
        <f t="array" ref="GK182">RSQ(Sheet1!$A$2:$A$13, ( (INDEX(Sheet1!$B$2:$OK$13,0,MATCH(Heatmap!GK$1,Sheet1!$B$1:$OK$1,0)))/(INDEX(Sheet1!$B$2:$OK$13,0,MATCH(Heatmap!$A182,Sheet1!$B$1:$OK$1,0))) ))</f>
        <v>6.7987918783291496E-2</v>
      </c>
      <c r="GL182" s="2" cm="1">
        <f t="array" ref="GL182">RSQ(Sheet1!$A$2:$A$13, ( (INDEX(Sheet1!$B$2:$OK$13,0,MATCH(Heatmap!GL$1,Sheet1!$B$1:$OK$1,0)))/(INDEX(Sheet1!$B$2:$OK$13,0,MATCH(Heatmap!$A182,Sheet1!$B$1:$OK$1,0))) ))</f>
        <v>5.4328719154064696E-2</v>
      </c>
      <c r="GM182" s="2" cm="1">
        <f t="array" ref="GM182">RSQ(Sheet1!$A$2:$A$13, ( (INDEX(Sheet1!$B$2:$OK$13,0,MATCH(Heatmap!GM$1,Sheet1!$B$1:$OK$1,0)))/(INDEX(Sheet1!$B$2:$OK$13,0,MATCH(Heatmap!$A182,Sheet1!$B$1:$OK$1,0))) ))</f>
        <v>5.5328685698513416E-2</v>
      </c>
      <c r="GN182" s="2" cm="1">
        <f t="array" ref="GN182">RSQ(Sheet1!$A$2:$A$13, ( (INDEX(Sheet1!$B$2:$OK$13,0,MATCH(Heatmap!GN$1,Sheet1!$B$1:$OK$1,0)))/(INDEX(Sheet1!$B$2:$OK$13,0,MATCH(Heatmap!$A182,Sheet1!$B$1:$OK$1,0))) ))</f>
        <v>0.30524732609303612</v>
      </c>
      <c r="GO182" s="2" cm="1">
        <f t="array" ref="GO182">RSQ(Sheet1!$A$2:$A$13, ( (INDEX(Sheet1!$B$2:$OK$13,0,MATCH(Heatmap!GO$1,Sheet1!$B$1:$OK$1,0)))/(INDEX(Sheet1!$B$2:$OK$13,0,MATCH(Heatmap!$A182,Sheet1!$B$1:$OK$1,0))) ))</f>
        <v>0.28397322593889468</v>
      </c>
      <c r="GP182" s="2" cm="1">
        <f t="array" ref="GP182">RSQ(Sheet1!$A$2:$A$13, ( (INDEX(Sheet1!$B$2:$OK$13,0,MATCH(Heatmap!GP$1,Sheet1!$B$1:$OK$1,0)))/(INDEX(Sheet1!$B$2:$OK$13,0,MATCH(Heatmap!$A182,Sheet1!$B$1:$OK$1,0))) ))</f>
        <v>0.27730494403256406</v>
      </c>
      <c r="GQ182" s="2" cm="1">
        <f t="array" ref="GQ182">RSQ(Sheet1!$A$2:$A$13, ( (INDEX(Sheet1!$B$2:$OK$13,0,MATCH(Heatmap!GQ$1,Sheet1!$B$1:$OK$1,0)))/(INDEX(Sheet1!$B$2:$OK$13,0,MATCH(Heatmap!$A182,Sheet1!$B$1:$OK$1,0))) ))</f>
        <v>0.31061770672568462</v>
      </c>
      <c r="GR182" s="2" cm="1">
        <f t="array" ref="GR182">RSQ(Sheet1!$A$2:$A$13, ( (INDEX(Sheet1!$B$2:$OK$13,0,MATCH(Heatmap!GR$1,Sheet1!$B$1:$OK$1,0)))/(INDEX(Sheet1!$B$2:$OK$13,0,MATCH(Heatmap!$A182,Sheet1!$B$1:$OK$1,0))) ))</f>
        <v>0.29654653827316241</v>
      </c>
      <c r="GS182" s="2" cm="1">
        <f t="array" ref="GS182">RSQ(Sheet1!$A$2:$A$13, ( (INDEX(Sheet1!$B$2:$OK$13,0,MATCH(Heatmap!GS$1,Sheet1!$B$1:$OK$1,0)))/(INDEX(Sheet1!$B$2:$OK$13,0,MATCH(Heatmap!$A182,Sheet1!$B$1:$OK$1,0))) ))</f>
        <v>0.31458822029977573</v>
      </c>
      <c r="GT182" s="2" cm="1">
        <f t="array" ref="GT182">RSQ(Sheet1!$A$2:$A$13, ( (INDEX(Sheet1!$B$2:$OK$13,0,MATCH(Heatmap!GT$1,Sheet1!$B$1:$OK$1,0)))/(INDEX(Sheet1!$B$2:$OK$13,0,MATCH(Heatmap!$A182,Sheet1!$B$1:$OK$1,0))) ))</f>
        <v>0.36186214165325786</v>
      </c>
      <c r="GU182" s="2" cm="1">
        <f t="array" ref="GU182">RSQ(Sheet1!$A$2:$A$13, ( (INDEX(Sheet1!$B$2:$OK$13,0,MATCH(Heatmap!GU$1,Sheet1!$B$1:$OK$1,0)))/(INDEX(Sheet1!$B$2:$OK$13,0,MATCH(Heatmap!$A182,Sheet1!$B$1:$OK$1,0))) ))</f>
        <v>0.35534323975977089</v>
      </c>
      <c r="GV182" s="2" cm="1">
        <f t="array" ref="GV182">RSQ(Sheet1!$A$2:$A$13, ( (INDEX(Sheet1!$B$2:$OK$13,0,MATCH(Heatmap!GV$1,Sheet1!$B$1:$OK$1,0)))/(INDEX(Sheet1!$B$2:$OK$13,0,MATCH(Heatmap!$A182,Sheet1!$B$1:$OK$1,0))) ))</f>
        <v>0.5191779592381689</v>
      </c>
      <c r="GW182" s="2" cm="1">
        <f t="array" ref="GW182">RSQ(Sheet1!$A$2:$A$13, ( (INDEX(Sheet1!$B$2:$OK$13,0,MATCH(Heatmap!GW$1,Sheet1!$B$1:$OK$1,0)))/(INDEX(Sheet1!$B$2:$OK$13,0,MATCH(Heatmap!$A182,Sheet1!$B$1:$OK$1,0))) ))</f>
        <v>0.51367293741004194</v>
      </c>
      <c r="GX182" s="2" cm="1">
        <f t="array" ref="GX182">RSQ(Sheet1!$A$2:$A$13, ( (INDEX(Sheet1!$B$2:$OK$13,0,MATCH(Heatmap!GX$1,Sheet1!$B$1:$OK$1,0)))/(INDEX(Sheet1!$B$2:$OK$13,0,MATCH(Heatmap!$A182,Sheet1!$B$1:$OK$1,0))) ))</f>
        <v>0.29024500890314897</v>
      </c>
      <c r="GY182" s="2" cm="1">
        <f t="array" ref="GY182">RSQ(Sheet1!$A$2:$A$13, ( (INDEX(Sheet1!$B$2:$OK$13,0,MATCH(Heatmap!GY$1,Sheet1!$B$1:$OK$1,0)))/(INDEX(Sheet1!$B$2:$OK$13,0,MATCH(Heatmap!$A182,Sheet1!$B$1:$OK$1,0))) ))</f>
        <v>0.28778697113017976</v>
      </c>
      <c r="GZ182" s="2" cm="1">
        <f t="array" ref="GZ182">RSQ(Sheet1!$A$2:$A$13, ( (INDEX(Sheet1!$B$2:$OK$13,0,MATCH(Heatmap!GZ$1,Sheet1!$B$1:$OK$1,0)))/(INDEX(Sheet1!$B$2:$OK$13,0,MATCH(Heatmap!$A182,Sheet1!$B$1:$OK$1,0))) ))</f>
        <v>0.22217295016239022</v>
      </c>
      <c r="HA182" s="2" cm="1">
        <f t="array" ref="HA182">RSQ(Sheet1!$A$2:$A$13, ( (INDEX(Sheet1!$B$2:$OK$13,0,MATCH(Heatmap!HA$1,Sheet1!$B$1:$OK$1,0)))/(INDEX(Sheet1!$B$2:$OK$13,0,MATCH(Heatmap!$A182,Sheet1!$B$1:$OK$1,0))) ))</f>
        <v>0.229649403511999</v>
      </c>
      <c r="HB182" s="2" cm="1">
        <f t="array" ref="HB182">RSQ(Sheet1!$A$2:$A$13, ( (INDEX(Sheet1!$B$2:$OK$13,0,MATCH(Heatmap!HB$1,Sheet1!$B$1:$OK$1,0)))/(INDEX(Sheet1!$B$2:$OK$13,0,MATCH(Heatmap!$A182,Sheet1!$B$1:$OK$1,0))) ))</f>
        <v>0.27926124638513744</v>
      </c>
      <c r="HC182" s="2" cm="1">
        <f t="array" ref="HC182">RSQ(Sheet1!$A$2:$A$13, ( (INDEX(Sheet1!$B$2:$OK$13,0,MATCH(Heatmap!HC$1,Sheet1!$B$1:$OK$1,0)))/(INDEX(Sheet1!$B$2:$OK$13,0,MATCH(Heatmap!$A182,Sheet1!$B$1:$OK$1,0))) ))</f>
        <v>0.15987399672086242</v>
      </c>
      <c r="HD182" s="2" cm="1">
        <f t="array" ref="HD182">RSQ(Sheet1!$A$2:$A$13, ( (INDEX(Sheet1!$B$2:$OK$13,0,MATCH(Heatmap!HD$1,Sheet1!$B$1:$OK$1,0)))/(INDEX(Sheet1!$B$2:$OK$13,0,MATCH(Heatmap!$A182,Sheet1!$B$1:$OK$1,0))) ))</f>
        <v>0.22569557457576869</v>
      </c>
      <c r="HE182" s="2" cm="1">
        <f t="array" ref="HE182">RSQ(Sheet1!$A$2:$A$13, ( (INDEX(Sheet1!$B$2:$OK$13,0,MATCH(Heatmap!HE$1,Sheet1!$B$1:$OK$1,0)))/(INDEX(Sheet1!$B$2:$OK$13,0,MATCH(Heatmap!$A182,Sheet1!$B$1:$OK$1,0))) ))</f>
        <v>0.43922053644006093</v>
      </c>
      <c r="HF182" s="2" cm="1">
        <f t="array" ref="HF182">RSQ(Sheet1!$A$2:$A$13, ( (INDEX(Sheet1!$B$2:$OK$13,0,MATCH(Heatmap!HF$1,Sheet1!$B$1:$OK$1,0)))/(INDEX(Sheet1!$B$2:$OK$13,0,MATCH(Heatmap!$A182,Sheet1!$B$1:$OK$1,0))) ))</f>
        <v>0.43541209642725548</v>
      </c>
      <c r="HG182" s="2" cm="1">
        <f t="array" ref="HG182">RSQ(Sheet1!$A$2:$A$13, ( (INDEX(Sheet1!$B$2:$OK$13,0,MATCH(Heatmap!HG$1,Sheet1!$B$1:$OK$1,0)))/(INDEX(Sheet1!$B$2:$OK$13,0,MATCH(Heatmap!$A182,Sheet1!$B$1:$OK$1,0))) ))</f>
        <v>0.5552957272390403</v>
      </c>
      <c r="HH182" s="2" cm="1">
        <f t="array" ref="HH182">RSQ(Sheet1!$A$2:$A$13, ( (INDEX(Sheet1!$B$2:$OK$13,0,MATCH(Heatmap!HH$1,Sheet1!$B$1:$OK$1,0)))/(INDEX(Sheet1!$B$2:$OK$13,0,MATCH(Heatmap!$A182,Sheet1!$B$1:$OK$1,0))) ))</f>
        <v>0.52445978397148196</v>
      </c>
      <c r="HI182" s="2" cm="1">
        <f t="array" ref="HI182">RSQ(Sheet1!$A$2:$A$13, ( (INDEX(Sheet1!$B$2:$OK$13,0,MATCH(Heatmap!HI$1,Sheet1!$B$1:$OK$1,0)))/(INDEX(Sheet1!$B$2:$OK$13,0,MATCH(Heatmap!$A182,Sheet1!$B$1:$OK$1,0))) ))</f>
        <v>0.48688151930450352</v>
      </c>
      <c r="HJ182" s="2" cm="1">
        <f t="array" ref="HJ182">RSQ(Sheet1!$A$2:$A$13, ( (INDEX(Sheet1!$B$2:$OK$13,0,MATCH(Heatmap!HJ$1,Sheet1!$B$1:$OK$1,0)))/(INDEX(Sheet1!$B$2:$OK$13,0,MATCH(Heatmap!$A182,Sheet1!$B$1:$OK$1,0))) ))</f>
        <v>0.38426558805716615</v>
      </c>
      <c r="HK182" s="2" cm="1">
        <f t="array" ref="HK182">RSQ(Sheet1!$A$2:$A$13, ( (INDEX(Sheet1!$B$2:$OK$13,0,MATCH(Heatmap!HK$1,Sheet1!$B$1:$OK$1,0)))/(INDEX(Sheet1!$B$2:$OK$13,0,MATCH(Heatmap!$A182,Sheet1!$B$1:$OK$1,0))) ))</f>
        <v>0.46947510096645717</v>
      </c>
      <c r="HL182" s="2" cm="1">
        <f t="array" ref="HL182">RSQ(Sheet1!$A$2:$A$13, ( (INDEX(Sheet1!$B$2:$OK$13,0,MATCH(Heatmap!HL$1,Sheet1!$B$1:$OK$1,0)))/(INDEX(Sheet1!$B$2:$OK$13,0,MATCH(Heatmap!$A182,Sheet1!$B$1:$OK$1,0))) ))</f>
        <v>0.41904702941268868</v>
      </c>
      <c r="HM182" s="2" cm="1">
        <f t="array" ref="HM182">RSQ(Sheet1!$A$2:$A$13, ( (INDEX(Sheet1!$B$2:$OK$13,0,MATCH(Heatmap!HM$1,Sheet1!$B$1:$OK$1,0)))/(INDEX(Sheet1!$B$2:$OK$13,0,MATCH(Heatmap!$A182,Sheet1!$B$1:$OK$1,0))) ))</f>
        <v>0.39554996434208251</v>
      </c>
      <c r="HN182" s="2" cm="1">
        <f t="array" ref="HN182">RSQ(Sheet1!$A$2:$A$13, ( (INDEX(Sheet1!$B$2:$OK$13,0,MATCH(Heatmap!HN$1,Sheet1!$B$1:$OK$1,0)))/(INDEX(Sheet1!$B$2:$OK$13,0,MATCH(Heatmap!$A182,Sheet1!$B$1:$OK$1,0))) ))</f>
        <v>0.37189286337099953</v>
      </c>
      <c r="HO182" s="2" cm="1">
        <f t="array" ref="HO182">RSQ(Sheet1!$A$2:$A$13, ( (INDEX(Sheet1!$B$2:$OK$13,0,MATCH(Heatmap!HO$1,Sheet1!$B$1:$OK$1,0)))/(INDEX(Sheet1!$B$2:$OK$13,0,MATCH(Heatmap!$A182,Sheet1!$B$1:$OK$1,0))) ))</f>
        <v>0.3269386734531905</v>
      </c>
      <c r="HP182" s="2" cm="1">
        <f t="array" ref="HP182">RSQ(Sheet1!$A$2:$A$13, ( (INDEX(Sheet1!$B$2:$OK$13,0,MATCH(Heatmap!HP$1,Sheet1!$B$1:$OK$1,0)))/(INDEX(Sheet1!$B$2:$OK$13,0,MATCH(Heatmap!$A182,Sheet1!$B$1:$OK$1,0))) ))</f>
        <v>0.30472130964835853</v>
      </c>
      <c r="HQ182" s="2" cm="1">
        <f t="array" ref="HQ182">RSQ(Sheet1!$A$2:$A$13, ( (INDEX(Sheet1!$B$2:$OK$13,0,MATCH(Heatmap!HQ$1,Sheet1!$B$1:$OK$1,0)))/(INDEX(Sheet1!$B$2:$OK$13,0,MATCH(Heatmap!$A182,Sheet1!$B$1:$OK$1,0))) ))</f>
        <v>0.34859817632953122</v>
      </c>
      <c r="HR182" s="2" cm="1">
        <f t="array" ref="HR182">RSQ(Sheet1!$A$2:$A$13, ( (INDEX(Sheet1!$B$2:$OK$13,0,MATCH(Heatmap!HR$1,Sheet1!$B$1:$OK$1,0)))/(INDEX(Sheet1!$B$2:$OK$13,0,MATCH(Heatmap!$A182,Sheet1!$B$1:$OK$1,0))) ))</f>
        <v>0.31501713735481579</v>
      </c>
      <c r="HS182" s="2" cm="1">
        <f t="array" ref="HS182">RSQ(Sheet1!$A$2:$A$13, ( (INDEX(Sheet1!$B$2:$OK$13,0,MATCH(Heatmap!HS$1,Sheet1!$B$1:$OK$1,0)))/(INDEX(Sheet1!$B$2:$OK$13,0,MATCH(Heatmap!$A182,Sheet1!$B$1:$OK$1,0))) ))</f>
        <v>0.31279896520532635</v>
      </c>
      <c r="HT182" s="2" cm="1">
        <f t="array" ref="HT182">RSQ(Sheet1!$A$2:$A$13, ( (INDEX(Sheet1!$B$2:$OK$13,0,MATCH(Heatmap!HT$1,Sheet1!$B$1:$OK$1,0)))/(INDEX(Sheet1!$B$2:$OK$13,0,MATCH(Heatmap!$A182,Sheet1!$B$1:$OK$1,0))) ))</f>
        <v>0.33602124781776599</v>
      </c>
      <c r="HU182" s="2" cm="1">
        <f t="array" ref="HU182">RSQ(Sheet1!$A$2:$A$13, ( (INDEX(Sheet1!$B$2:$OK$13,0,MATCH(Heatmap!HU$1,Sheet1!$B$1:$OK$1,0)))/(INDEX(Sheet1!$B$2:$OK$13,0,MATCH(Heatmap!$A182,Sheet1!$B$1:$OK$1,0))) ))</f>
        <v>0.36647191523886463</v>
      </c>
      <c r="HV182" s="2" cm="1">
        <f t="array" ref="HV182">RSQ(Sheet1!$A$2:$A$13, ( (INDEX(Sheet1!$B$2:$OK$13,0,MATCH(Heatmap!HV$1,Sheet1!$B$1:$OK$1,0)))/(INDEX(Sheet1!$B$2:$OK$13,0,MATCH(Heatmap!$A182,Sheet1!$B$1:$OK$1,0))) ))</f>
        <v>0.41373334502915921</v>
      </c>
      <c r="HW182" s="2" cm="1">
        <f t="array" ref="HW182">RSQ(Sheet1!$A$2:$A$13, ( (INDEX(Sheet1!$B$2:$OK$13,0,MATCH(Heatmap!HW$1,Sheet1!$B$1:$OK$1,0)))/(INDEX(Sheet1!$B$2:$OK$13,0,MATCH(Heatmap!$A182,Sheet1!$B$1:$OK$1,0))) ))</f>
        <v>0.4299544342226399</v>
      </c>
      <c r="HX182" s="2" cm="1">
        <f t="array" ref="HX182">RSQ(Sheet1!$A$2:$A$13, ( (INDEX(Sheet1!$B$2:$OK$13,0,MATCH(Heatmap!HX$1,Sheet1!$B$1:$OK$1,0)))/(INDEX(Sheet1!$B$2:$OK$13,0,MATCH(Heatmap!$A182,Sheet1!$B$1:$OK$1,0))) ))</f>
        <v>0.42067037736404278</v>
      </c>
      <c r="HY182" s="2" cm="1">
        <f t="array" ref="HY182">RSQ(Sheet1!$A$2:$A$13, ( (INDEX(Sheet1!$B$2:$OK$13,0,MATCH(Heatmap!HY$1,Sheet1!$B$1:$OK$1,0)))/(INDEX(Sheet1!$B$2:$OK$13,0,MATCH(Heatmap!$A182,Sheet1!$B$1:$OK$1,0))) ))</f>
        <v>0.47397946860255108</v>
      </c>
      <c r="HZ182" s="2" cm="1">
        <f t="array" ref="HZ182">RSQ(Sheet1!$A$2:$A$13, ( (INDEX(Sheet1!$B$2:$OK$13,0,MATCH(Heatmap!HZ$1,Sheet1!$B$1:$OK$1,0)))/(INDEX(Sheet1!$B$2:$OK$13,0,MATCH(Heatmap!$A182,Sheet1!$B$1:$OK$1,0))) ))</f>
        <v>0.4928792911902965</v>
      </c>
      <c r="IA182" s="2" cm="1">
        <f t="array" ref="IA182">RSQ(Sheet1!$A$2:$A$13, ( (INDEX(Sheet1!$B$2:$OK$13,0,MATCH(Heatmap!IA$1,Sheet1!$B$1:$OK$1,0)))/(INDEX(Sheet1!$B$2:$OK$13,0,MATCH(Heatmap!$A182,Sheet1!$B$1:$OK$1,0))) ))</f>
        <v>0.4783687557123249</v>
      </c>
      <c r="IB182" s="2" cm="1">
        <f t="array" ref="IB182">RSQ(Sheet1!$A$2:$A$13, ( (INDEX(Sheet1!$B$2:$OK$13,0,MATCH(Heatmap!IB$1,Sheet1!$B$1:$OK$1,0)))/(INDEX(Sheet1!$B$2:$OK$13,0,MATCH(Heatmap!$A182,Sheet1!$B$1:$OK$1,0))) ))</f>
        <v>0.47147384467151959</v>
      </c>
      <c r="IC182" s="2" cm="1">
        <f t="array" ref="IC182">RSQ(Sheet1!$A$2:$A$13, ( (INDEX(Sheet1!$B$2:$OK$13,0,MATCH(Heatmap!IC$1,Sheet1!$B$1:$OK$1,0)))/(INDEX(Sheet1!$B$2:$OK$13,0,MATCH(Heatmap!$A182,Sheet1!$B$1:$OK$1,0))) ))</f>
        <v>0.44411715361789972</v>
      </c>
      <c r="ID182" s="2" cm="1">
        <f t="array" ref="ID182">RSQ(Sheet1!$A$2:$A$13, ( (INDEX(Sheet1!$B$2:$OK$13,0,MATCH(Heatmap!ID$1,Sheet1!$B$1:$OK$1,0)))/(INDEX(Sheet1!$B$2:$OK$13,0,MATCH(Heatmap!$A182,Sheet1!$B$1:$OK$1,0))) ))</f>
        <v>0.40765600104517036</v>
      </c>
      <c r="IE182" s="2" cm="1">
        <f t="array" ref="IE182">RSQ(Sheet1!$A$2:$A$13, ( (INDEX(Sheet1!$B$2:$OK$13,0,MATCH(Heatmap!IE$1,Sheet1!$B$1:$OK$1,0)))/(INDEX(Sheet1!$B$2:$OK$13,0,MATCH(Heatmap!$A182,Sheet1!$B$1:$OK$1,0))) ))</f>
        <v>0.3766632142863211</v>
      </c>
      <c r="IF182" s="2" cm="1">
        <f t="array" ref="IF182">RSQ(Sheet1!$A$2:$A$13, ( (INDEX(Sheet1!$B$2:$OK$13,0,MATCH(Heatmap!IF$1,Sheet1!$B$1:$OK$1,0)))/(INDEX(Sheet1!$B$2:$OK$13,0,MATCH(Heatmap!$A182,Sheet1!$B$1:$OK$1,0))) ))</f>
        <v>0.33594561444632171</v>
      </c>
      <c r="IG182" s="2" cm="1">
        <f t="array" ref="IG182">RSQ(Sheet1!$A$2:$A$13, ( (INDEX(Sheet1!$B$2:$OK$13,0,MATCH(Heatmap!IG$1,Sheet1!$B$1:$OK$1,0)))/(INDEX(Sheet1!$B$2:$OK$13,0,MATCH(Heatmap!$A182,Sheet1!$B$1:$OK$1,0))) ))</f>
        <v>0.32550095995158163</v>
      </c>
      <c r="IH182" s="2" cm="1">
        <f t="array" ref="IH182">RSQ(Sheet1!$A$2:$A$13, ( (INDEX(Sheet1!$B$2:$OK$13,0,MATCH(Heatmap!IH$1,Sheet1!$B$1:$OK$1,0)))/(INDEX(Sheet1!$B$2:$OK$13,0,MATCH(Heatmap!$A182,Sheet1!$B$1:$OK$1,0))) ))</f>
        <v>0.31812041826428894</v>
      </c>
      <c r="II182" s="2" cm="1">
        <f t="array" ref="II182">RSQ(Sheet1!$A$2:$A$13, ( (INDEX(Sheet1!$B$2:$OK$13,0,MATCH(Heatmap!II$1,Sheet1!$B$1:$OK$1,0)))/(INDEX(Sheet1!$B$2:$OK$13,0,MATCH(Heatmap!$A182,Sheet1!$B$1:$OK$1,0))) ))</f>
        <v>0.31587261760326518</v>
      </c>
      <c r="IJ182" s="2" cm="1">
        <f t="array" ref="IJ182">RSQ(Sheet1!$A$2:$A$13, ( (INDEX(Sheet1!$B$2:$OK$13,0,MATCH(Heatmap!IJ$1,Sheet1!$B$1:$OK$1,0)))/(INDEX(Sheet1!$B$2:$OK$13,0,MATCH(Heatmap!$A182,Sheet1!$B$1:$OK$1,0))) ))</f>
        <v>0.30662220005415747</v>
      </c>
      <c r="IK182" s="2" cm="1">
        <f t="array" ref="IK182">RSQ(Sheet1!$A$2:$A$13, ( (INDEX(Sheet1!$B$2:$OK$13,0,MATCH(Heatmap!IK$1,Sheet1!$B$1:$OK$1,0)))/(INDEX(Sheet1!$B$2:$OK$13,0,MATCH(Heatmap!$A182,Sheet1!$B$1:$OK$1,0))) ))</f>
        <v>0.29883000167935508</v>
      </c>
      <c r="IL182" s="2" cm="1">
        <f t="array" ref="IL182">RSQ(Sheet1!$A$2:$A$13, ( (INDEX(Sheet1!$B$2:$OK$13,0,MATCH(Heatmap!IL$1,Sheet1!$B$1:$OK$1,0)))/(INDEX(Sheet1!$B$2:$OK$13,0,MATCH(Heatmap!$A182,Sheet1!$B$1:$OK$1,0))) ))</f>
        <v>0.28472782299424704</v>
      </c>
      <c r="IM182" s="2" cm="1">
        <f t="array" ref="IM182">RSQ(Sheet1!$A$2:$A$13, ( (INDEX(Sheet1!$B$2:$OK$13,0,MATCH(Heatmap!IM$1,Sheet1!$B$1:$OK$1,0)))/(INDEX(Sheet1!$B$2:$OK$13,0,MATCH(Heatmap!$A182,Sheet1!$B$1:$OK$1,0))) ))</f>
        <v>0.27680100523988765</v>
      </c>
      <c r="IN182" s="2" cm="1">
        <f t="array" ref="IN182">RSQ(Sheet1!$A$2:$A$13, ( (INDEX(Sheet1!$B$2:$OK$13,0,MATCH(Heatmap!IN$1,Sheet1!$B$1:$OK$1,0)))/(INDEX(Sheet1!$B$2:$OK$13,0,MATCH(Heatmap!$A182,Sheet1!$B$1:$OK$1,0))) ))</f>
        <v>0.2515752906097784</v>
      </c>
      <c r="IO182" s="2" cm="1">
        <f t="array" ref="IO182">RSQ(Sheet1!$A$2:$A$13, ( (INDEX(Sheet1!$B$2:$OK$13,0,MATCH(Heatmap!IO$1,Sheet1!$B$1:$OK$1,0)))/(INDEX(Sheet1!$B$2:$OK$13,0,MATCH(Heatmap!$A182,Sheet1!$B$1:$OK$1,0))) ))</f>
        <v>0.17720047988887241</v>
      </c>
      <c r="IP182" s="2" cm="1">
        <f t="array" ref="IP182">RSQ(Sheet1!$A$2:$A$13, ( (INDEX(Sheet1!$B$2:$OK$13,0,MATCH(Heatmap!IP$1,Sheet1!$B$1:$OK$1,0)))/(INDEX(Sheet1!$B$2:$OK$13,0,MATCH(Heatmap!$A182,Sheet1!$B$1:$OK$1,0))) ))</f>
        <v>0.15384408884410833</v>
      </c>
      <c r="IQ182" s="2" cm="1">
        <f t="array" ref="IQ182">RSQ(Sheet1!$A$2:$A$13, ( (INDEX(Sheet1!$B$2:$OK$13,0,MATCH(Heatmap!IQ$1,Sheet1!$B$1:$OK$1,0)))/(INDEX(Sheet1!$B$2:$OK$13,0,MATCH(Heatmap!$A182,Sheet1!$B$1:$OK$1,0))) ))</f>
        <v>0.14252793880071993</v>
      </c>
      <c r="IR182" s="2" cm="1">
        <f t="array" ref="IR182">RSQ(Sheet1!$A$2:$A$13, ( (INDEX(Sheet1!$B$2:$OK$13,0,MATCH(Heatmap!IR$1,Sheet1!$B$1:$OK$1,0)))/(INDEX(Sheet1!$B$2:$OK$13,0,MATCH(Heatmap!$A182,Sheet1!$B$1:$OK$1,0))) ))</f>
        <v>0.12991841560692294</v>
      </c>
      <c r="IS182" s="2" cm="1">
        <f t="array" ref="IS182">RSQ(Sheet1!$A$2:$A$13, ( (INDEX(Sheet1!$B$2:$OK$13,0,MATCH(Heatmap!IS$1,Sheet1!$B$1:$OK$1,0)))/(INDEX(Sheet1!$B$2:$OK$13,0,MATCH(Heatmap!$A182,Sheet1!$B$1:$OK$1,0))) ))</f>
        <v>0.12955738892536225</v>
      </c>
      <c r="IT182" s="2" cm="1">
        <f t="array" ref="IT182">RSQ(Sheet1!$A$2:$A$13, ( (INDEX(Sheet1!$B$2:$OK$13,0,MATCH(Heatmap!IT$1,Sheet1!$B$1:$OK$1,0)))/(INDEX(Sheet1!$B$2:$OK$13,0,MATCH(Heatmap!$A182,Sheet1!$B$1:$OK$1,0))) ))</f>
        <v>0.11530989091864223</v>
      </c>
      <c r="IU182" s="2" cm="1">
        <f t="array" ref="IU182">RSQ(Sheet1!$A$2:$A$13, ( (INDEX(Sheet1!$B$2:$OK$13,0,MATCH(Heatmap!IU$1,Sheet1!$B$1:$OK$1,0)))/(INDEX(Sheet1!$B$2:$OK$13,0,MATCH(Heatmap!$A182,Sheet1!$B$1:$OK$1,0))) ))</f>
        <v>0.12327138205928947</v>
      </c>
      <c r="IV182" s="2" cm="1">
        <f t="array" ref="IV182">RSQ(Sheet1!$A$2:$A$13, ( (INDEX(Sheet1!$B$2:$OK$13,0,MATCH(Heatmap!IV$1,Sheet1!$B$1:$OK$1,0)))/(INDEX(Sheet1!$B$2:$OK$13,0,MATCH(Heatmap!$A182,Sheet1!$B$1:$OK$1,0))) ))</f>
        <v>0.16024943457467891</v>
      </c>
      <c r="IW182" s="2" cm="1">
        <f t="array" ref="IW182">RSQ(Sheet1!$A$2:$A$13, ( (INDEX(Sheet1!$B$2:$OK$13,0,MATCH(Heatmap!IW$1,Sheet1!$B$1:$OK$1,0)))/(INDEX(Sheet1!$B$2:$OK$13,0,MATCH(Heatmap!$A182,Sheet1!$B$1:$OK$1,0))) ))</f>
        <v>0.14875032946145952</v>
      </c>
      <c r="IX182" s="2" cm="1">
        <f t="array" ref="IX182">RSQ(Sheet1!$A$2:$A$13, ( (INDEX(Sheet1!$B$2:$OK$13,0,MATCH(Heatmap!IX$1,Sheet1!$B$1:$OK$1,0)))/(INDEX(Sheet1!$B$2:$OK$13,0,MATCH(Heatmap!$A182,Sheet1!$B$1:$OK$1,0))) ))</f>
        <v>0.15188375073510169</v>
      </c>
      <c r="IY182" s="2" cm="1">
        <f t="array" ref="IY182">RSQ(Sheet1!$A$2:$A$13, ( (INDEX(Sheet1!$B$2:$OK$13,0,MATCH(Heatmap!IY$1,Sheet1!$B$1:$OK$1,0)))/(INDEX(Sheet1!$B$2:$OK$13,0,MATCH(Heatmap!$A182,Sheet1!$B$1:$OK$1,0))) ))</f>
        <v>0.14142031138833916</v>
      </c>
      <c r="IZ182" s="2" cm="1">
        <f t="array" ref="IZ182">RSQ(Sheet1!$A$2:$A$13, ( (INDEX(Sheet1!$B$2:$OK$13,0,MATCH(Heatmap!IZ$1,Sheet1!$B$1:$OK$1,0)))/(INDEX(Sheet1!$B$2:$OK$13,0,MATCH(Heatmap!$A182,Sheet1!$B$1:$OK$1,0))) ))</f>
        <v>0.15627426904554123</v>
      </c>
      <c r="JA182" s="2" cm="1">
        <f t="array" ref="JA182">RSQ(Sheet1!$A$2:$A$13, ( (INDEX(Sheet1!$B$2:$OK$13,0,MATCH(Heatmap!JA$1,Sheet1!$B$1:$OK$1,0)))/(INDEX(Sheet1!$B$2:$OK$13,0,MATCH(Heatmap!$A182,Sheet1!$B$1:$OK$1,0))) ))</f>
        <v>0.15462352796477041</v>
      </c>
      <c r="JB182" s="2" cm="1">
        <f t="array" ref="JB182">RSQ(Sheet1!$A$2:$A$13, ( (INDEX(Sheet1!$B$2:$OK$13,0,MATCH(Heatmap!JB$1,Sheet1!$B$1:$OK$1,0)))/(INDEX(Sheet1!$B$2:$OK$13,0,MATCH(Heatmap!$A182,Sheet1!$B$1:$OK$1,0))) ))</f>
        <v>0.14829844594447406</v>
      </c>
      <c r="JC182" s="2" cm="1">
        <f t="array" ref="JC182">RSQ(Sheet1!$A$2:$A$13, ( (INDEX(Sheet1!$B$2:$OK$13,0,MATCH(Heatmap!JC$1,Sheet1!$B$1:$OK$1,0)))/(INDEX(Sheet1!$B$2:$OK$13,0,MATCH(Heatmap!$A182,Sheet1!$B$1:$OK$1,0))) ))</f>
        <v>0.13347793971690264</v>
      </c>
      <c r="JD182" s="2" cm="1">
        <f t="array" ref="JD182">RSQ(Sheet1!$A$2:$A$13, ( (INDEX(Sheet1!$B$2:$OK$13,0,MATCH(Heatmap!JD$1,Sheet1!$B$1:$OK$1,0)))/(INDEX(Sheet1!$B$2:$OK$13,0,MATCH(Heatmap!$A182,Sheet1!$B$1:$OK$1,0))) ))</f>
        <v>0.12536927139306467</v>
      </c>
      <c r="JE182" s="2" cm="1">
        <f t="array" ref="JE182">RSQ(Sheet1!$A$2:$A$13, ( (INDEX(Sheet1!$B$2:$OK$13,0,MATCH(Heatmap!JE$1,Sheet1!$B$1:$OK$1,0)))/(INDEX(Sheet1!$B$2:$OK$13,0,MATCH(Heatmap!$A182,Sheet1!$B$1:$OK$1,0))) ))</f>
        <v>0.10299776122435117</v>
      </c>
      <c r="JF182" s="2" cm="1">
        <f t="array" ref="JF182">RSQ(Sheet1!$A$2:$A$13, ( (INDEX(Sheet1!$B$2:$OK$13,0,MATCH(Heatmap!JF$1,Sheet1!$B$1:$OK$1,0)))/(INDEX(Sheet1!$B$2:$OK$13,0,MATCH(Heatmap!$A182,Sheet1!$B$1:$OK$1,0))) ))</f>
        <v>0.10049821697002678</v>
      </c>
      <c r="JG182" s="2" cm="1">
        <f t="array" ref="JG182">RSQ(Sheet1!$A$2:$A$13, ( (INDEX(Sheet1!$B$2:$OK$13,0,MATCH(Heatmap!JG$1,Sheet1!$B$1:$OK$1,0)))/(INDEX(Sheet1!$B$2:$OK$13,0,MATCH(Heatmap!$A182,Sheet1!$B$1:$OK$1,0))) ))</f>
        <v>7.676731740309399E-2</v>
      </c>
      <c r="JH182" s="2" cm="1">
        <f t="array" ref="JH182">RSQ(Sheet1!$A$2:$A$13, ( (INDEX(Sheet1!$B$2:$OK$13,0,MATCH(Heatmap!JH$1,Sheet1!$B$1:$OK$1,0)))/(INDEX(Sheet1!$B$2:$OK$13,0,MATCH(Heatmap!$A182,Sheet1!$B$1:$OK$1,0))) ))</f>
        <v>7.5206000956255806E-2</v>
      </c>
      <c r="JI182" s="2" cm="1">
        <f t="array" ref="JI182">RSQ(Sheet1!$A$2:$A$13, ( (INDEX(Sheet1!$B$2:$OK$13,0,MATCH(Heatmap!JI$1,Sheet1!$B$1:$OK$1,0)))/(INDEX(Sheet1!$B$2:$OK$13,0,MATCH(Heatmap!$A182,Sheet1!$B$1:$OK$1,0))) ))</f>
        <v>6.7543155305808414E-2</v>
      </c>
      <c r="JJ182" s="2" cm="1">
        <f t="array" ref="JJ182">RSQ(Sheet1!$A$2:$A$13, ( (INDEX(Sheet1!$B$2:$OK$13,0,MATCH(Heatmap!JJ$1,Sheet1!$B$1:$OK$1,0)))/(INDEX(Sheet1!$B$2:$OK$13,0,MATCH(Heatmap!$A182,Sheet1!$B$1:$OK$1,0))) ))</f>
        <v>6.5302224193220543E-2</v>
      </c>
      <c r="JK182" s="2" cm="1">
        <f t="array" ref="JK182">RSQ(Sheet1!$A$2:$A$13, ( (INDEX(Sheet1!$B$2:$OK$13,0,MATCH(Heatmap!JK$1,Sheet1!$B$1:$OK$1,0)))/(INDEX(Sheet1!$B$2:$OK$13,0,MATCH(Heatmap!$A182,Sheet1!$B$1:$OK$1,0))) ))</f>
        <v>5.9384858582490783E-2</v>
      </c>
      <c r="JL182" s="2" cm="1">
        <f t="array" ref="JL182">RSQ(Sheet1!$A$2:$A$13, ( (INDEX(Sheet1!$B$2:$OK$13,0,MATCH(Heatmap!JL$1,Sheet1!$B$1:$OK$1,0)))/(INDEX(Sheet1!$B$2:$OK$13,0,MATCH(Heatmap!$A182,Sheet1!$B$1:$OK$1,0))) ))</f>
        <v>5.8542986565948425E-2</v>
      </c>
      <c r="JM182" s="2" cm="1">
        <f t="array" ref="JM182">RSQ(Sheet1!$A$2:$A$13, ( (INDEX(Sheet1!$B$2:$OK$13,0,MATCH(Heatmap!JM$1,Sheet1!$B$1:$OK$1,0)))/(INDEX(Sheet1!$B$2:$OK$13,0,MATCH(Heatmap!$A182,Sheet1!$B$1:$OK$1,0))) ))</f>
        <v>5.4938140342342109E-2</v>
      </c>
      <c r="JN182" s="2" cm="1">
        <f t="array" ref="JN182">RSQ(Sheet1!$A$2:$A$13, ( (INDEX(Sheet1!$B$2:$OK$13,0,MATCH(Heatmap!JN$1,Sheet1!$B$1:$OK$1,0)))/(INDEX(Sheet1!$B$2:$OK$13,0,MATCH(Heatmap!$A182,Sheet1!$B$1:$OK$1,0))) ))</f>
        <v>5.8806272893809922E-2</v>
      </c>
      <c r="JO182" s="2" cm="1">
        <f t="array" ref="JO182">RSQ(Sheet1!$A$2:$A$13, ( (INDEX(Sheet1!$B$2:$OK$13,0,MATCH(Heatmap!JO$1,Sheet1!$B$1:$OK$1,0)))/(INDEX(Sheet1!$B$2:$OK$13,0,MATCH(Heatmap!$A182,Sheet1!$B$1:$OK$1,0))) ))</f>
        <v>5.4161139840585328E-2</v>
      </c>
      <c r="JP182" s="2" cm="1">
        <f t="array" ref="JP182">RSQ(Sheet1!$A$2:$A$13, ( (INDEX(Sheet1!$B$2:$OK$13,0,MATCH(Heatmap!JP$1,Sheet1!$B$1:$OK$1,0)))/(INDEX(Sheet1!$B$2:$OK$13,0,MATCH(Heatmap!$A182,Sheet1!$B$1:$OK$1,0))) ))</f>
        <v>4.8320196470085071E-2</v>
      </c>
      <c r="JQ182" s="2" cm="1">
        <f t="array" ref="JQ182">RSQ(Sheet1!$A$2:$A$13, ( (INDEX(Sheet1!$B$2:$OK$13,0,MATCH(Heatmap!JQ$1,Sheet1!$B$1:$OK$1,0)))/(INDEX(Sheet1!$B$2:$OK$13,0,MATCH(Heatmap!$A182,Sheet1!$B$1:$OK$1,0))) ))</f>
        <v>4.1000276144358971E-2</v>
      </c>
      <c r="JR182" s="2" cm="1">
        <f t="array" ref="JR182">RSQ(Sheet1!$A$2:$A$13, ( (INDEX(Sheet1!$B$2:$OK$13,0,MATCH(Heatmap!JR$1,Sheet1!$B$1:$OK$1,0)))/(INDEX(Sheet1!$B$2:$OK$13,0,MATCH(Heatmap!$A182,Sheet1!$B$1:$OK$1,0))) ))</f>
        <v>3.7730685594563232E-2</v>
      </c>
      <c r="JS182" s="2" cm="1">
        <f t="array" ref="JS182">RSQ(Sheet1!$A$2:$A$13, ( (INDEX(Sheet1!$B$2:$OK$13,0,MATCH(Heatmap!JS$1,Sheet1!$B$1:$OK$1,0)))/(INDEX(Sheet1!$B$2:$OK$13,0,MATCH(Heatmap!$A182,Sheet1!$B$1:$OK$1,0))) ))</f>
        <v>3.4036843589728291E-2</v>
      </c>
      <c r="JT182" s="2" cm="1">
        <f t="array" ref="JT182">RSQ(Sheet1!$A$2:$A$13, ( (INDEX(Sheet1!$B$2:$OK$13,0,MATCH(Heatmap!JT$1,Sheet1!$B$1:$OK$1,0)))/(INDEX(Sheet1!$B$2:$OK$13,0,MATCH(Heatmap!$A182,Sheet1!$B$1:$OK$1,0))) ))</f>
        <v>3.1506884841616609E-2</v>
      </c>
      <c r="JU182" s="2" cm="1">
        <f t="array" ref="JU182">RSQ(Sheet1!$A$2:$A$13, ( (INDEX(Sheet1!$B$2:$OK$13,0,MATCH(Heatmap!JU$1,Sheet1!$B$1:$OK$1,0)))/(INDEX(Sheet1!$B$2:$OK$13,0,MATCH(Heatmap!$A182,Sheet1!$B$1:$OK$1,0))) ))</f>
        <v>2.9322742185047102E-2</v>
      </c>
      <c r="JV182" s="2" cm="1">
        <f t="array" ref="JV182">RSQ(Sheet1!$A$2:$A$13, ( (INDEX(Sheet1!$B$2:$OK$13,0,MATCH(Heatmap!JV$1,Sheet1!$B$1:$OK$1,0)))/(INDEX(Sheet1!$B$2:$OK$13,0,MATCH(Heatmap!$A182,Sheet1!$B$1:$OK$1,0))) ))</f>
        <v>3.373027582094134E-2</v>
      </c>
      <c r="JW182" s="2" cm="1">
        <f t="array" ref="JW182">RSQ(Sheet1!$A$2:$A$13, ( (INDEX(Sheet1!$B$2:$OK$13,0,MATCH(Heatmap!JW$1,Sheet1!$B$1:$OK$1,0)))/(INDEX(Sheet1!$B$2:$OK$13,0,MATCH(Heatmap!$A182,Sheet1!$B$1:$OK$1,0))) ))</f>
        <v>3.4561465742914146E-2</v>
      </c>
      <c r="JX182" s="2" cm="1">
        <f t="array" ref="JX182">RSQ(Sheet1!$A$2:$A$13, ( (INDEX(Sheet1!$B$2:$OK$13,0,MATCH(Heatmap!JX$1,Sheet1!$B$1:$OK$1,0)))/(INDEX(Sheet1!$B$2:$OK$13,0,MATCH(Heatmap!$A182,Sheet1!$B$1:$OK$1,0))) ))</f>
        <v>4.1551527878536637E-2</v>
      </c>
      <c r="JY182" s="2" cm="1">
        <f t="array" ref="JY182">RSQ(Sheet1!$A$2:$A$13, ( (INDEX(Sheet1!$B$2:$OK$13,0,MATCH(Heatmap!JY$1,Sheet1!$B$1:$OK$1,0)))/(INDEX(Sheet1!$B$2:$OK$13,0,MATCH(Heatmap!$A182,Sheet1!$B$1:$OK$1,0))) ))</f>
        <v>4.5017428240305635E-2</v>
      </c>
      <c r="JZ182" s="2" cm="1">
        <f t="array" ref="JZ182">RSQ(Sheet1!$A$2:$A$13, ( (INDEX(Sheet1!$B$2:$OK$13,0,MATCH(Heatmap!JZ$1,Sheet1!$B$1:$OK$1,0)))/(INDEX(Sheet1!$B$2:$OK$13,0,MATCH(Heatmap!$A182,Sheet1!$B$1:$OK$1,0))) ))</f>
        <v>4.6805648473346673E-2</v>
      </c>
      <c r="KA182" s="2" cm="1">
        <f t="array" ref="KA182">RSQ(Sheet1!$A$2:$A$13, ( (INDEX(Sheet1!$B$2:$OK$13,0,MATCH(Heatmap!KA$1,Sheet1!$B$1:$OK$1,0)))/(INDEX(Sheet1!$B$2:$OK$13,0,MATCH(Heatmap!$A182,Sheet1!$B$1:$OK$1,0))) ))</f>
        <v>4.9598494779841733E-2</v>
      </c>
      <c r="KB182" s="2" cm="1">
        <f t="array" ref="KB182">RSQ(Sheet1!$A$2:$A$13, ( (INDEX(Sheet1!$B$2:$OK$13,0,MATCH(Heatmap!KB$1,Sheet1!$B$1:$OK$1,0)))/(INDEX(Sheet1!$B$2:$OK$13,0,MATCH(Heatmap!$A182,Sheet1!$B$1:$OK$1,0))) ))</f>
        <v>4.8340184441111274E-2</v>
      </c>
      <c r="KC182" s="2" cm="1">
        <f t="array" ref="KC182">RSQ(Sheet1!$A$2:$A$13, ( (INDEX(Sheet1!$B$2:$OK$13,0,MATCH(Heatmap!KC$1,Sheet1!$B$1:$OK$1,0)))/(INDEX(Sheet1!$B$2:$OK$13,0,MATCH(Heatmap!$A182,Sheet1!$B$1:$OK$1,0))) ))</f>
        <v>4.6814311404334133E-2</v>
      </c>
      <c r="KD182" s="2" cm="1">
        <f t="array" ref="KD182">RSQ(Sheet1!$A$2:$A$13, ( (INDEX(Sheet1!$B$2:$OK$13,0,MATCH(Heatmap!KD$1,Sheet1!$B$1:$OK$1,0)))/(INDEX(Sheet1!$B$2:$OK$13,0,MATCH(Heatmap!$A182,Sheet1!$B$1:$OK$1,0))) ))</f>
        <v>5.2350520273202764E-2</v>
      </c>
      <c r="KE182" s="2" cm="1">
        <f t="array" ref="KE182">RSQ(Sheet1!$A$2:$A$13, ( (INDEX(Sheet1!$B$2:$OK$13,0,MATCH(Heatmap!KE$1,Sheet1!$B$1:$OK$1,0)))/(INDEX(Sheet1!$B$2:$OK$13,0,MATCH(Heatmap!$A182,Sheet1!$B$1:$OK$1,0))) ))</f>
        <v>5.3480318097550661E-2</v>
      </c>
      <c r="KF182" s="2" cm="1">
        <f t="array" ref="KF182">RSQ(Sheet1!$A$2:$A$13, ( (INDEX(Sheet1!$B$2:$OK$13,0,MATCH(Heatmap!KF$1,Sheet1!$B$1:$OK$1,0)))/(INDEX(Sheet1!$B$2:$OK$13,0,MATCH(Heatmap!$A182,Sheet1!$B$1:$OK$1,0))) ))</f>
        <v>5.5726006589116091E-2</v>
      </c>
      <c r="KG182" s="2" cm="1">
        <f t="array" ref="KG182">RSQ(Sheet1!$A$2:$A$13, ( (INDEX(Sheet1!$B$2:$OK$13,0,MATCH(Heatmap!KG$1,Sheet1!$B$1:$OK$1,0)))/(INDEX(Sheet1!$B$2:$OK$13,0,MATCH(Heatmap!$A182,Sheet1!$B$1:$OK$1,0))) ))</f>
        <v>5.7334190507071087E-2</v>
      </c>
      <c r="KH182" s="2" cm="1">
        <f t="array" ref="KH182">RSQ(Sheet1!$A$2:$A$13, ( (INDEX(Sheet1!$B$2:$OK$13,0,MATCH(Heatmap!KH$1,Sheet1!$B$1:$OK$1,0)))/(INDEX(Sheet1!$B$2:$OK$13,0,MATCH(Heatmap!$A182,Sheet1!$B$1:$OK$1,0))) ))</f>
        <v>5.5677716118817777E-2</v>
      </c>
      <c r="KI182" s="2" cm="1">
        <f t="array" ref="KI182">RSQ(Sheet1!$A$2:$A$13, ( (INDEX(Sheet1!$B$2:$OK$13,0,MATCH(Heatmap!KI$1,Sheet1!$B$1:$OK$1,0)))/(INDEX(Sheet1!$B$2:$OK$13,0,MATCH(Heatmap!$A182,Sheet1!$B$1:$OK$1,0))) ))</f>
        <v>5.524251360086313E-2</v>
      </c>
      <c r="KJ182" s="2" cm="1">
        <f t="array" ref="KJ182">RSQ(Sheet1!$A$2:$A$13, ( (INDEX(Sheet1!$B$2:$OK$13,0,MATCH(Heatmap!KJ$1,Sheet1!$B$1:$OK$1,0)))/(INDEX(Sheet1!$B$2:$OK$13,0,MATCH(Heatmap!$A182,Sheet1!$B$1:$OK$1,0))) ))</f>
        <v>5.661183601760849E-2</v>
      </c>
      <c r="KK182" s="2" cm="1">
        <f t="array" ref="KK182">RSQ(Sheet1!$A$2:$A$13, ( (INDEX(Sheet1!$B$2:$OK$13,0,MATCH(Heatmap!KK$1,Sheet1!$B$1:$OK$1,0)))/(INDEX(Sheet1!$B$2:$OK$13,0,MATCH(Heatmap!$A182,Sheet1!$B$1:$OK$1,0))) ))</f>
        <v>5.7559195262592198E-2</v>
      </c>
      <c r="KL182" s="2" cm="1">
        <f t="array" ref="KL182">RSQ(Sheet1!$A$2:$A$13, ( (INDEX(Sheet1!$B$2:$OK$13,0,MATCH(Heatmap!KL$1,Sheet1!$B$1:$OK$1,0)))/(INDEX(Sheet1!$B$2:$OK$13,0,MATCH(Heatmap!$A182,Sheet1!$B$1:$OK$1,0))) ))</f>
        <v>6.2064550120505713E-2</v>
      </c>
      <c r="KM182" s="2" cm="1">
        <f t="array" ref="KM182">RSQ(Sheet1!$A$2:$A$13, ( (INDEX(Sheet1!$B$2:$OK$13,0,MATCH(Heatmap!KM$1,Sheet1!$B$1:$OK$1,0)))/(INDEX(Sheet1!$B$2:$OK$13,0,MATCH(Heatmap!$A182,Sheet1!$B$1:$OK$1,0))) ))</f>
        <v>9.5136271390833721E-2</v>
      </c>
      <c r="KN182" s="2" cm="1">
        <f t="array" ref="KN182">RSQ(Sheet1!$A$2:$A$13, ( (INDEX(Sheet1!$B$2:$OK$13,0,MATCH(Heatmap!KN$1,Sheet1!$B$1:$OK$1,0)))/(INDEX(Sheet1!$B$2:$OK$13,0,MATCH(Heatmap!$A182,Sheet1!$B$1:$OK$1,0))) ))</f>
        <v>0.15034916610328405</v>
      </c>
      <c r="KO182" s="2" cm="1">
        <f t="array" ref="KO182">RSQ(Sheet1!$A$2:$A$13, ( (INDEX(Sheet1!$B$2:$OK$13,0,MATCH(Heatmap!KO$1,Sheet1!$B$1:$OK$1,0)))/(INDEX(Sheet1!$B$2:$OK$13,0,MATCH(Heatmap!$A182,Sheet1!$B$1:$OK$1,0))) ))</f>
        <v>0.19678490428431308</v>
      </c>
      <c r="KP182" s="2" cm="1">
        <f t="array" ref="KP182">RSQ(Sheet1!$A$2:$A$13, ( (INDEX(Sheet1!$B$2:$OK$13,0,MATCH(Heatmap!KP$1,Sheet1!$B$1:$OK$1,0)))/(INDEX(Sheet1!$B$2:$OK$13,0,MATCH(Heatmap!$A182,Sheet1!$B$1:$OK$1,0))) ))</f>
        <v>0.30435856015924057</v>
      </c>
      <c r="KQ182" s="2" cm="1">
        <f t="array" ref="KQ182">RSQ(Sheet1!$A$2:$A$13, ( (INDEX(Sheet1!$B$2:$OK$13,0,MATCH(Heatmap!KQ$1,Sheet1!$B$1:$OK$1,0)))/(INDEX(Sheet1!$B$2:$OK$13,0,MATCH(Heatmap!$A182,Sheet1!$B$1:$OK$1,0))) ))</f>
        <v>0.36256279561225496</v>
      </c>
      <c r="KR182" s="2" cm="1">
        <f t="array" ref="KR182">RSQ(Sheet1!$A$2:$A$13, ( (INDEX(Sheet1!$B$2:$OK$13,0,MATCH(Heatmap!KR$1,Sheet1!$B$1:$OK$1,0)))/(INDEX(Sheet1!$B$2:$OK$13,0,MATCH(Heatmap!$A182,Sheet1!$B$1:$OK$1,0))) ))</f>
        <v>0.4314917875801827</v>
      </c>
      <c r="KS182" s="2" cm="1">
        <f t="array" ref="KS182">RSQ(Sheet1!$A$2:$A$13, ( (INDEX(Sheet1!$B$2:$OK$13,0,MATCH(Heatmap!KS$1,Sheet1!$B$1:$OK$1,0)))/(INDEX(Sheet1!$B$2:$OK$13,0,MATCH(Heatmap!$A182,Sheet1!$B$1:$OK$1,0))) ))</f>
        <v>0.48885319196839366</v>
      </c>
      <c r="KT182" s="2" cm="1">
        <f t="array" ref="KT182">RSQ(Sheet1!$A$2:$A$13, ( (INDEX(Sheet1!$B$2:$OK$13,0,MATCH(Heatmap!KT$1,Sheet1!$B$1:$OK$1,0)))/(INDEX(Sheet1!$B$2:$OK$13,0,MATCH(Heatmap!$A182,Sheet1!$B$1:$OK$1,0))) ))</f>
        <v>0.52210092492708371</v>
      </c>
      <c r="KU182" s="2" cm="1">
        <f t="array" ref="KU182">RSQ(Sheet1!$A$2:$A$13, ( (INDEX(Sheet1!$B$2:$OK$13,0,MATCH(Heatmap!KU$1,Sheet1!$B$1:$OK$1,0)))/(INDEX(Sheet1!$B$2:$OK$13,0,MATCH(Heatmap!$A182,Sheet1!$B$1:$OK$1,0))) ))</f>
        <v>0.5451254890626025</v>
      </c>
      <c r="KV182" s="2" cm="1">
        <f t="array" ref="KV182">RSQ(Sheet1!$A$2:$A$13, ( (INDEX(Sheet1!$B$2:$OK$13,0,MATCH(Heatmap!KV$1,Sheet1!$B$1:$OK$1,0)))/(INDEX(Sheet1!$B$2:$OK$13,0,MATCH(Heatmap!$A182,Sheet1!$B$1:$OK$1,0))) ))</f>
        <v>0.56292795470386603</v>
      </c>
      <c r="KW182" s="2" cm="1">
        <f t="array" ref="KW182">RSQ(Sheet1!$A$2:$A$13, ( (INDEX(Sheet1!$B$2:$OK$13,0,MATCH(Heatmap!KW$1,Sheet1!$B$1:$OK$1,0)))/(INDEX(Sheet1!$B$2:$OK$13,0,MATCH(Heatmap!$A182,Sheet1!$B$1:$OK$1,0))) ))</f>
        <v>0.57211332971980811</v>
      </c>
      <c r="KX182" s="2" cm="1">
        <f t="array" ref="KX182">RSQ(Sheet1!$A$2:$A$13, ( (INDEX(Sheet1!$B$2:$OK$13,0,MATCH(Heatmap!KX$1,Sheet1!$B$1:$OK$1,0)))/(INDEX(Sheet1!$B$2:$OK$13,0,MATCH(Heatmap!$A182,Sheet1!$B$1:$OK$1,0))) ))</f>
        <v>0.57259836560987531</v>
      </c>
      <c r="KY182" s="2" cm="1">
        <f t="array" ref="KY182">RSQ(Sheet1!$A$2:$A$13, ( (INDEX(Sheet1!$B$2:$OK$13,0,MATCH(Heatmap!KY$1,Sheet1!$B$1:$OK$1,0)))/(INDEX(Sheet1!$B$2:$OK$13,0,MATCH(Heatmap!$A182,Sheet1!$B$1:$OK$1,0))) ))</f>
        <v>0.57142229717331339</v>
      </c>
      <c r="KZ182" s="2" cm="1">
        <f t="array" ref="KZ182">RSQ(Sheet1!$A$2:$A$13, ( (INDEX(Sheet1!$B$2:$OK$13,0,MATCH(Heatmap!KZ$1,Sheet1!$B$1:$OK$1,0)))/(INDEX(Sheet1!$B$2:$OK$13,0,MATCH(Heatmap!$A182,Sheet1!$B$1:$OK$1,0))) ))</f>
        <v>0.56902973652591904</v>
      </c>
      <c r="LA182" s="2" cm="1">
        <f t="array" ref="LA182">RSQ(Sheet1!$A$2:$A$13, ( (INDEX(Sheet1!$B$2:$OK$13,0,MATCH(Heatmap!LA$1,Sheet1!$B$1:$OK$1,0)))/(INDEX(Sheet1!$B$2:$OK$13,0,MATCH(Heatmap!$A182,Sheet1!$B$1:$OK$1,0))) ))</f>
        <v>0.56379480140635596</v>
      </c>
      <c r="LB182" s="2" cm="1">
        <f t="array" ref="LB182">RSQ(Sheet1!$A$2:$A$13, ( (INDEX(Sheet1!$B$2:$OK$13,0,MATCH(Heatmap!LB$1,Sheet1!$B$1:$OK$1,0)))/(INDEX(Sheet1!$B$2:$OK$13,0,MATCH(Heatmap!$A182,Sheet1!$B$1:$OK$1,0))) ))</f>
        <v>0.53900787209514145</v>
      </c>
      <c r="LC182" s="2" cm="1">
        <f t="array" ref="LC182">RSQ(Sheet1!$A$2:$A$13, ( (INDEX(Sheet1!$B$2:$OK$13,0,MATCH(Heatmap!LC$1,Sheet1!$B$1:$OK$1,0)))/(INDEX(Sheet1!$B$2:$OK$13,0,MATCH(Heatmap!$A182,Sheet1!$B$1:$OK$1,0))) ))</f>
        <v>0.4693560706737368</v>
      </c>
      <c r="LD182" s="2" cm="1">
        <f t="array" ref="LD182">RSQ(Sheet1!$A$2:$A$13, ( (INDEX(Sheet1!$B$2:$OK$13,0,MATCH(Heatmap!LD$1,Sheet1!$B$1:$OK$1,0)))/(INDEX(Sheet1!$B$2:$OK$13,0,MATCH(Heatmap!$A182,Sheet1!$B$1:$OK$1,0))) ))</f>
        <v>0.50003795630587411</v>
      </c>
      <c r="LE182" s="2" cm="1">
        <f t="array" ref="LE182">RSQ(Sheet1!$A$2:$A$13, ( (INDEX(Sheet1!$B$2:$OK$13,0,MATCH(Heatmap!LE$1,Sheet1!$B$1:$OK$1,0)))/(INDEX(Sheet1!$B$2:$OK$13,0,MATCH(Heatmap!$A182,Sheet1!$B$1:$OK$1,0))) ))</f>
        <v>0.54511983665672004</v>
      </c>
      <c r="LF182" s="2" cm="1">
        <f t="array" ref="LF182">RSQ(Sheet1!$A$2:$A$13, ( (INDEX(Sheet1!$B$2:$OK$13,0,MATCH(Heatmap!LF$1,Sheet1!$B$1:$OK$1,0)))/(INDEX(Sheet1!$B$2:$OK$13,0,MATCH(Heatmap!$A182,Sheet1!$B$1:$OK$1,0))) ))</f>
        <v>0.55903933539890915</v>
      </c>
      <c r="LG182" s="2" cm="1">
        <f t="array" ref="LG182">RSQ(Sheet1!$A$2:$A$13, ( (INDEX(Sheet1!$B$2:$OK$13,0,MATCH(Heatmap!LG$1,Sheet1!$B$1:$OK$1,0)))/(INDEX(Sheet1!$B$2:$OK$13,0,MATCH(Heatmap!$A182,Sheet1!$B$1:$OK$1,0))) ))</f>
        <v>0.58800218358449252</v>
      </c>
      <c r="LH182" s="2" cm="1">
        <f t="array" ref="LH182">RSQ(Sheet1!$A$2:$A$13, ( (INDEX(Sheet1!$B$2:$OK$13,0,MATCH(Heatmap!LH$1,Sheet1!$B$1:$OK$1,0)))/(INDEX(Sheet1!$B$2:$OK$13,0,MATCH(Heatmap!$A182,Sheet1!$B$1:$OK$1,0))) ))</f>
        <v>0.5981936040511221</v>
      </c>
      <c r="LI182" s="2" cm="1">
        <f t="array" ref="LI182">RSQ(Sheet1!$A$2:$A$13, ( (INDEX(Sheet1!$B$2:$OK$13,0,MATCH(Heatmap!LI$1,Sheet1!$B$1:$OK$1,0)))/(INDEX(Sheet1!$B$2:$OK$13,0,MATCH(Heatmap!$A182,Sheet1!$B$1:$OK$1,0))) ))</f>
        <v>0.60100371363041116</v>
      </c>
      <c r="LJ182" s="2" cm="1">
        <f t="array" ref="LJ182">RSQ(Sheet1!$A$2:$A$13, ( (INDEX(Sheet1!$B$2:$OK$13,0,MATCH(Heatmap!LJ$1,Sheet1!$B$1:$OK$1,0)))/(INDEX(Sheet1!$B$2:$OK$13,0,MATCH(Heatmap!$A182,Sheet1!$B$1:$OK$1,0))) ))</f>
        <v>0.59901164454665856</v>
      </c>
      <c r="LK182" s="2" cm="1">
        <f t="array" ref="LK182">RSQ(Sheet1!$A$2:$A$13, ( (INDEX(Sheet1!$B$2:$OK$13,0,MATCH(Heatmap!LK$1,Sheet1!$B$1:$OK$1,0)))/(INDEX(Sheet1!$B$2:$OK$13,0,MATCH(Heatmap!$A182,Sheet1!$B$1:$OK$1,0))) ))</f>
        <v>0.60586126797909723</v>
      </c>
      <c r="LL182" s="2" cm="1">
        <f t="array" ref="LL182">RSQ(Sheet1!$A$2:$A$13, ( (INDEX(Sheet1!$B$2:$OK$13,0,MATCH(Heatmap!LL$1,Sheet1!$B$1:$OK$1,0)))/(INDEX(Sheet1!$B$2:$OK$13,0,MATCH(Heatmap!$A182,Sheet1!$B$1:$OK$1,0))) ))</f>
        <v>0.59810607367892821</v>
      </c>
      <c r="LM182" s="2" cm="1">
        <f t="array" ref="LM182">RSQ(Sheet1!$A$2:$A$13, ( (INDEX(Sheet1!$B$2:$OK$13,0,MATCH(Heatmap!LM$1,Sheet1!$B$1:$OK$1,0)))/(INDEX(Sheet1!$B$2:$OK$13,0,MATCH(Heatmap!$A182,Sheet1!$B$1:$OK$1,0))) ))</f>
        <v>0.60164373718056474</v>
      </c>
      <c r="LN182" s="2" cm="1">
        <f t="array" ref="LN182">RSQ(Sheet1!$A$2:$A$13, ( (INDEX(Sheet1!$B$2:$OK$13,0,MATCH(Heatmap!LN$1,Sheet1!$B$1:$OK$1,0)))/(INDEX(Sheet1!$B$2:$OK$13,0,MATCH(Heatmap!$A182,Sheet1!$B$1:$OK$1,0))) ))</f>
        <v>0.59296695909207509</v>
      </c>
      <c r="LO182" s="2" cm="1">
        <f t="array" ref="LO182">RSQ(Sheet1!$A$2:$A$13, ( (INDEX(Sheet1!$B$2:$OK$13,0,MATCH(Heatmap!LO$1,Sheet1!$B$1:$OK$1,0)))/(INDEX(Sheet1!$B$2:$OK$13,0,MATCH(Heatmap!$A182,Sheet1!$B$1:$OK$1,0))) ))</f>
        <v>0.59233782462335349</v>
      </c>
      <c r="LP182" s="2" cm="1">
        <f t="array" ref="LP182">RSQ(Sheet1!$A$2:$A$13, ( (INDEX(Sheet1!$B$2:$OK$13,0,MATCH(Heatmap!LP$1,Sheet1!$B$1:$OK$1,0)))/(INDEX(Sheet1!$B$2:$OK$13,0,MATCH(Heatmap!$A182,Sheet1!$B$1:$OK$1,0))) ))</f>
        <v>0.59311953589884803</v>
      </c>
      <c r="LQ182" s="2" cm="1">
        <f t="array" ref="LQ182">RSQ(Sheet1!$A$2:$A$13, ( (INDEX(Sheet1!$B$2:$OK$13,0,MATCH(Heatmap!LQ$1,Sheet1!$B$1:$OK$1,0)))/(INDEX(Sheet1!$B$2:$OK$13,0,MATCH(Heatmap!$A182,Sheet1!$B$1:$OK$1,0))) ))</f>
        <v>0.57562934656045572</v>
      </c>
      <c r="LR182" s="2" cm="1">
        <f t="array" ref="LR182">RSQ(Sheet1!$A$2:$A$13, ( (INDEX(Sheet1!$B$2:$OK$13,0,MATCH(Heatmap!LR$1,Sheet1!$B$1:$OK$1,0)))/(INDEX(Sheet1!$B$2:$OK$13,0,MATCH(Heatmap!$A182,Sheet1!$B$1:$OK$1,0))) ))</f>
        <v>0.55836420461702407</v>
      </c>
      <c r="LS182" s="2" cm="1">
        <f t="array" ref="LS182">RSQ(Sheet1!$A$2:$A$13, ( (INDEX(Sheet1!$B$2:$OK$13,0,MATCH(Heatmap!LS$1,Sheet1!$B$1:$OK$1,0)))/(INDEX(Sheet1!$B$2:$OK$13,0,MATCH(Heatmap!$A182,Sheet1!$B$1:$OK$1,0))) ))</f>
        <v>0.5386954965202515</v>
      </c>
      <c r="LT182" s="2" cm="1">
        <f t="array" ref="LT182">RSQ(Sheet1!$A$2:$A$13, ( (INDEX(Sheet1!$B$2:$OK$13,0,MATCH(Heatmap!LT$1,Sheet1!$B$1:$OK$1,0)))/(INDEX(Sheet1!$B$2:$OK$13,0,MATCH(Heatmap!$A182,Sheet1!$B$1:$OK$1,0))) ))</f>
        <v>0.49569092315055635</v>
      </c>
      <c r="LU182" s="2" cm="1">
        <f t="array" ref="LU182">RSQ(Sheet1!$A$2:$A$13, ( (INDEX(Sheet1!$B$2:$OK$13,0,MATCH(Heatmap!LU$1,Sheet1!$B$1:$OK$1,0)))/(INDEX(Sheet1!$B$2:$OK$13,0,MATCH(Heatmap!$A182,Sheet1!$B$1:$OK$1,0))) ))</f>
        <v>0.47719683400121332</v>
      </c>
      <c r="LV182" s="2" cm="1">
        <f t="array" ref="LV182">RSQ(Sheet1!$A$2:$A$13, ( (INDEX(Sheet1!$B$2:$OK$13,0,MATCH(Heatmap!LV$1,Sheet1!$B$1:$OK$1,0)))/(INDEX(Sheet1!$B$2:$OK$13,0,MATCH(Heatmap!$A182,Sheet1!$B$1:$OK$1,0))) ))</f>
        <v>0.45444037520260733</v>
      </c>
      <c r="LW182" s="2" cm="1">
        <f t="array" ref="LW182">RSQ(Sheet1!$A$2:$A$13, ( (INDEX(Sheet1!$B$2:$OK$13,0,MATCH(Heatmap!LW$1,Sheet1!$B$1:$OK$1,0)))/(INDEX(Sheet1!$B$2:$OK$13,0,MATCH(Heatmap!$A182,Sheet1!$B$1:$OK$1,0))) ))</f>
        <v>0.40906427479472196</v>
      </c>
      <c r="LX182" s="2" cm="1">
        <f t="array" ref="LX182">RSQ(Sheet1!$A$2:$A$13, ( (INDEX(Sheet1!$B$2:$OK$13,0,MATCH(Heatmap!LX$1,Sheet1!$B$1:$OK$1,0)))/(INDEX(Sheet1!$B$2:$OK$13,0,MATCH(Heatmap!$A182,Sheet1!$B$1:$OK$1,0))) ))</f>
        <v>0.37948062787389608</v>
      </c>
      <c r="LY182" s="2" cm="1">
        <f t="array" ref="LY182">RSQ(Sheet1!$A$2:$A$13, ( (INDEX(Sheet1!$B$2:$OK$13,0,MATCH(Heatmap!LY$1,Sheet1!$B$1:$OK$1,0)))/(INDEX(Sheet1!$B$2:$OK$13,0,MATCH(Heatmap!$A182,Sheet1!$B$1:$OK$1,0))) ))</f>
        <v>0.35542857132377093</v>
      </c>
      <c r="LZ182" s="2" cm="1">
        <f t="array" ref="LZ182">RSQ(Sheet1!$A$2:$A$13, ( (INDEX(Sheet1!$B$2:$OK$13,0,MATCH(Heatmap!LZ$1,Sheet1!$B$1:$OK$1,0)))/(INDEX(Sheet1!$B$2:$OK$13,0,MATCH(Heatmap!$A182,Sheet1!$B$1:$OK$1,0))) ))</f>
        <v>0.33458163867477092</v>
      </c>
      <c r="MA182" s="2" cm="1">
        <f t="array" ref="MA182">RSQ(Sheet1!$A$2:$A$13, ( (INDEX(Sheet1!$B$2:$OK$13,0,MATCH(Heatmap!MA$1,Sheet1!$B$1:$OK$1,0)))/(INDEX(Sheet1!$B$2:$OK$13,0,MATCH(Heatmap!$A182,Sheet1!$B$1:$OK$1,0))) ))</f>
        <v>0.3201632421912205</v>
      </c>
      <c r="MB182" s="2" cm="1">
        <f t="array" ref="MB182">RSQ(Sheet1!$A$2:$A$13, ( (INDEX(Sheet1!$B$2:$OK$13,0,MATCH(Heatmap!MB$1,Sheet1!$B$1:$OK$1,0)))/(INDEX(Sheet1!$B$2:$OK$13,0,MATCH(Heatmap!$A182,Sheet1!$B$1:$OK$1,0))) ))</f>
        <v>0.28847254431152408</v>
      </c>
      <c r="MC182" s="2" cm="1">
        <f t="array" ref="MC182">RSQ(Sheet1!$A$2:$A$13, ( (INDEX(Sheet1!$B$2:$OK$13,0,MATCH(Heatmap!MC$1,Sheet1!$B$1:$OK$1,0)))/(INDEX(Sheet1!$B$2:$OK$13,0,MATCH(Heatmap!$A182,Sheet1!$B$1:$OK$1,0))) ))</f>
        <v>0.26117395814037031</v>
      </c>
      <c r="MD182" s="2" cm="1">
        <f t="array" ref="MD182">RSQ(Sheet1!$A$2:$A$13, ( (INDEX(Sheet1!$B$2:$OK$13,0,MATCH(Heatmap!MD$1,Sheet1!$B$1:$OK$1,0)))/(INDEX(Sheet1!$B$2:$OK$13,0,MATCH(Heatmap!$A182,Sheet1!$B$1:$OK$1,0))) ))</f>
        <v>0.2831016189432044</v>
      </c>
      <c r="ME182" s="2" cm="1">
        <f t="array" ref="ME182">RSQ(Sheet1!$A$2:$A$13, ( (INDEX(Sheet1!$B$2:$OK$13,0,MATCH(Heatmap!ME$1,Sheet1!$B$1:$OK$1,0)))/(INDEX(Sheet1!$B$2:$OK$13,0,MATCH(Heatmap!$A182,Sheet1!$B$1:$OK$1,0))) ))</f>
        <v>0.24992513099884067</v>
      </c>
      <c r="MF182" s="2" cm="1">
        <f t="array" ref="MF182">RSQ(Sheet1!$A$2:$A$13, ( (INDEX(Sheet1!$B$2:$OK$13,0,MATCH(Heatmap!MF$1,Sheet1!$B$1:$OK$1,0)))/(INDEX(Sheet1!$B$2:$OK$13,0,MATCH(Heatmap!$A182,Sheet1!$B$1:$OK$1,0))) ))</f>
        <v>0.23561280899891546</v>
      </c>
      <c r="MG182" s="2" cm="1">
        <f t="array" ref="MG182">RSQ(Sheet1!$A$2:$A$13, ( (INDEX(Sheet1!$B$2:$OK$13,0,MATCH(Heatmap!MG$1,Sheet1!$B$1:$OK$1,0)))/(INDEX(Sheet1!$B$2:$OK$13,0,MATCH(Heatmap!$A182,Sheet1!$B$1:$OK$1,0))) ))</f>
        <v>0.23717145282484117</v>
      </c>
      <c r="MH182" s="2" cm="1">
        <f t="array" ref="MH182">RSQ(Sheet1!$A$2:$A$13, ( (INDEX(Sheet1!$B$2:$OK$13,0,MATCH(Heatmap!MH$1,Sheet1!$B$1:$OK$1,0)))/(INDEX(Sheet1!$B$2:$OK$13,0,MATCH(Heatmap!$A182,Sheet1!$B$1:$OK$1,0))) ))</f>
        <v>0.22172200870533898</v>
      </c>
      <c r="MI182" s="2" cm="1">
        <f t="array" ref="MI182">RSQ(Sheet1!$A$2:$A$13, ( (INDEX(Sheet1!$B$2:$OK$13,0,MATCH(Heatmap!MI$1,Sheet1!$B$1:$OK$1,0)))/(INDEX(Sheet1!$B$2:$OK$13,0,MATCH(Heatmap!$A182,Sheet1!$B$1:$OK$1,0))) ))</f>
        <v>0.20876658380430119</v>
      </c>
      <c r="MJ182" s="2" cm="1">
        <f t="array" ref="MJ182">RSQ(Sheet1!$A$2:$A$13, ( (INDEX(Sheet1!$B$2:$OK$13,0,MATCH(Heatmap!MJ$1,Sheet1!$B$1:$OK$1,0)))/(INDEX(Sheet1!$B$2:$OK$13,0,MATCH(Heatmap!$A182,Sheet1!$B$1:$OK$1,0))) ))</f>
        <v>0.19638136317448632</v>
      </c>
      <c r="MK182" s="2" cm="1">
        <f t="array" ref="MK182">RSQ(Sheet1!$A$2:$A$13, ( (INDEX(Sheet1!$B$2:$OK$13,0,MATCH(Heatmap!MK$1,Sheet1!$B$1:$OK$1,0)))/(INDEX(Sheet1!$B$2:$OK$13,0,MATCH(Heatmap!$A182,Sheet1!$B$1:$OK$1,0))) ))</f>
        <v>0.15083059008818384</v>
      </c>
      <c r="ML182" s="2" cm="1">
        <f t="array" ref="ML182">RSQ(Sheet1!$A$2:$A$13, ( (INDEX(Sheet1!$B$2:$OK$13,0,MATCH(Heatmap!ML$1,Sheet1!$B$1:$OK$1,0)))/(INDEX(Sheet1!$B$2:$OK$13,0,MATCH(Heatmap!$A182,Sheet1!$B$1:$OK$1,0))) ))</f>
        <v>0.15594155477226443</v>
      </c>
      <c r="MM182" s="2" cm="1">
        <f t="array" ref="MM182">RSQ(Sheet1!$A$2:$A$13, ( (INDEX(Sheet1!$B$2:$OK$13,0,MATCH(Heatmap!MM$1,Sheet1!$B$1:$OK$1,0)))/(INDEX(Sheet1!$B$2:$OK$13,0,MATCH(Heatmap!$A182,Sheet1!$B$1:$OK$1,0))) ))</f>
        <v>0.13967946978104492</v>
      </c>
      <c r="MN182" s="2" cm="1">
        <f t="array" ref="MN182">RSQ(Sheet1!$A$2:$A$13, ( (INDEX(Sheet1!$B$2:$OK$13,0,MATCH(Heatmap!MN$1,Sheet1!$B$1:$OK$1,0)))/(INDEX(Sheet1!$B$2:$OK$13,0,MATCH(Heatmap!$A182,Sheet1!$B$1:$OK$1,0))) ))</f>
        <v>0.11610520995887688</v>
      </c>
      <c r="MO182" s="2" cm="1">
        <f t="array" ref="MO182">RSQ(Sheet1!$A$2:$A$13, ( (INDEX(Sheet1!$B$2:$OK$13,0,MATCH(Heatmap!MO$1,Sheet1!$B$1:$OK$1,0)))/(INDEX(Sheet1!$B$2:$OK$13,0,MATCH(Heatmap!$A182,Sheet1!$B$1:$OK$1,0))) ))</f>
        <v>0.1071326757213653</v>
      </c>
      <c r="MP182" s="2" cm="1">
        <f t="array" ref="MP182">RSQ(Sheet1!$A$2:$A$13, ( (INDEX(Sheet1!$B$2:$OK$13,0,MATCH(Heatmap!MP$1,Sheet1!$B$1:$OK$1,0)))/(INDEX(Sheet1!$B$2:$OK$13,0,MATCH(Heatmap!$A182,Sheet1!$B$1:$OK$1,0))) ))</f>
        <v>9.6307566975556258E-2</v>
      </c>
      <c r="MQ182" s="2" cm="1">
        <f t="array" ref="MQ182">RSQ(Sheet1!$A$2:$A$13, ( (INDEX(Sheet1!$B$2:$OK$13,0,MATCH(Heatmap!MQ$1,Sheet1!$B$1:$OK$1,0)))/(INDEX(Sheet1!$B$2:$OK$13,0,MATCH(Heatmap!$A182,Sheet1!$B$1:$OK$1,0))) ))</f>
        <v>8.5312140088499494E-2</v>
      </c>
      <c r="MR182" s="2" cm="1">
        <f t="array" ref="MR182">RSQ(Sheet1!$A$2:$A$13, ( (INDEX(Sheet1!$B$2:$OK$13,0,MATCH(Heatmap!MR$1,Sheet1!$B$1:$OK$1,0)))/(INDEX(Sheet1!$B$2:$OK$13,0,MATCH(Heatmap!$A182,Sheet1!$B$1:$OK$1,0))) ))</f>
        <v>8.7404596338191434E-2</v>
      </c>
      <c r="MS182" s="2" cm="1">
        <f t="array" ref="MS182">RSQ(Sheet1!$A$2:$A$13, ( (INDEX(Sheet1!$B$2:$OK$13,0,MATCH(Heatmap!MS$1,Sheet1!$B$1:$OK$1,0)))/(INDEX(Sheet1!$B$2:$OK$13,0,MATCH(Heatmap!$A182,Sheet1!$B$1:$OK$1,0))) ))</f>
        <v>7.6214965161039053E-2</v>
      </c>
      <c r="MT182" s="2" cm="1">
        <f t="array" ref="MT182">RSQ(Sheet1!$A$2:$A$13, ( (INDEX(Sheet1!$B$2:$OK$13,0,MATCH(Heatmap!MT$1,Sheet1!$B$1:$OK$1,0)))/(INDEX(Sheet1!$B$2:$OK$13,0,MATCH(Heatmap!$A182,Sheet1!$B$1:$OK$1,0))) ))</f>
        <v>6.8338257000187169E-2</v>
      </c>
      <c r="MU182" s="2" cm="1">
        <f t="array" ref="MU182">RSQ(Sheet1!$A$2:$A$13, ( (INDEX(Sheet1!$B$2:$OK$13,0,MATCH(Heatmap!MU$1,Sheet1!$B$1:$OK$1,0)))/(INDEX(Sheet1!$B$2:$OK$13,0,MATCH(Heatmap!$A182,Sheet1!$B$1:$OK$1,0))) ))</f>
        <v>6.1996305111997538E-2</v>
      </c>
      <c r="MV182" s="2" cm="1">
        <f t="array" ref="MV182">RSQ(Sheet1!$A$2:$A$13, ( (INDEX(Sheet1!$B$2:$OK$13,0,MATCH(Heatmap!MV$1,Sheet1!$B$1:$OK$1,0)))/(INDEX(Sheet1!$B$2:$OK$13,0,MATCH(Heatmap!$A182,Sheet1!$B$1:$OK$1,0))) ))</f>
        <v>4.3624674862642758E-2</v>
      </c>
      <c r="MW182" s="2" cm="1">
        <f t="array" ref="MW182">RSQ(Sheet1!$A$2:$A$13, ( (INDEX(Sheet1!$B$2:$OK$13,0,MATCH(Heatmap!MW$1,Sheet1!$B$1:$OK$1,0)))/(INDEX(Sheet1!$B$2:$OK$13,0,MATCH(Heatmap!$A182,Sheet1!$B$1:$OK$1,0))) ))</f>
        <v>4.1707923892995033E-2</v>
      </c>
      <c r="MX182" s="2" cm="1">
        <f t="array" ref="MX182">RSQ(Sheet1!$A$2:$A$13, ( (INDEX(Sheet1!$B$2:$OK$13,0,MATCH(Heatmap!MX$1,Sheet1!$B$1:$OK$1,0)))/(INDEX(Sheet1!$B$2:$OK$13,0,MATCH(Heatmap!$A182,Sheet1!$B$1:$OK$1,0))) ))</f>
        <v>3.8656259913996627E-2</v>
      </c>
      <c r="MY182" s="2" cm="1">
        <f t="array" ref="MY182">RSQ(Sheet1!$A$2:$A$13, ( (INDEX(Sheet1!$B$2:$OK$13,0,MATCH(Heatmap!MY$1,Sheet1!$B$1:$OK$1,0)))/(INDEX(Sheet1!$B$2:$OK$13,0,MATCH(Heatmap!$A182,Sheet1!$B$1:$OK$1,0))) ))</f>
        <v>3.4040190180813813E-2</v>
      </c>
      <c r="MZ182" s="2" cm="1">
        <f t="array" ref="MZ182">RSQ(Sheet1!$A$2:$A$13, ( (INDEX(Sheet1!$B$2:$OK$13,0,MATCH(Heatmap!MZ$1,Sheet1!$B$1:$OK$1,0)))/(INDEX(Sheet1!$B$2:$OK$13,0,MATCH(Heatmap!$A182,Sheet1!$B$1:$OK$1,0))) ))</f>
        <v>3.1844793595751431E-2</v>
      </c>
      <c r="NA182" s="2" cm="1">
        <f t="array" ref="NA182">RSQ(Sheet1!$A$2:$A$13, ( (INDEX(Sheet1!$B$2:$OK$13,0,MATCH(Heatmap!NA$1,Sheet1!$B$1:$OK$1,0)))/(INDEX(Sheet1!$B$2:$OK$13,0,MATCH(Heatmap!$A182,Sheet1!$B$1:$OK$1,0))) ))</f>
        <v>2.9829903796679148E-2</v>
      </c>
      <c r="NB182" s="2" cm="1">
        <f t="array" ref="NB182">RSQ(Sheet1!$A$2:$A$13, ( (INDEX(Sheet1!$B$2:$OK$13,0,MATCH(Heatmap!NB$1,Sheet1!$B$1:$OK$1,0)))/(INDEX(Sheet1!$B$2:$OK$13,0,MATCH(Heatmap!$A182,Sheet1!$B$1:$OK$1,0))) ))</f>
        <v>2.8706551798268126E-2</v>
      </c>
      <c r="NC182" s="2" cm="1">
        <f t="array" ref="NC182">RSQ(Sheet1!$A$2:$A$13, ( (INDEX(Sheet1!$B$2:$OK$13,0,MATCH(Heatmap!NC$1,Sheet1!$B$1:$OK$1,0)))/(INDEX(Sheet1!$B$2:$OK$13,0,MATCH(Heatmap!$A182,Sheet1!$B$1:$OK$1,0))) ))</f>
        <v>3.3117535951069595E-2</v>
      </c>
      <c r="ND182" s="2" cm="1">
        <f t="array" ref="ND182">RSQ(Sheet1!$A$2:$A$13, ( (INDEX(Sheet1!$B$2:$OK$13,0,MATCH(Heatmap!ND$1,Sheet1!$B$1:$OK$1,0)))/(INDEX(Sheet1!$B$2:$OK$13,0,MATCH(Heatmap!$A182,Sheet1!$B$1:$OK$1,0))) ))</f>
        <v>2.9602616000035633E-2</v>
      </c>
      <c r="NE182" s="2" cm="1">
        <f t="array" ref="NE182">RSQ(Sheet1!$A$2:$A$13, ( (INDEX(Sheet1!$B$2:$OK$13,0,MATCH(Heatmap!NE$1,Sheet1!$B$1:$OK$1,0)))/(INDEX(Sheet1!$B$2:$OK$13,0,MATCH(Heatmap!$A182,Sheet1!$B$1:$OK$1,0))) ))</f>
        <v>2.9307601858384706E-2</v>
      </c>
      <c r="NF182" s="2" cm="1">
        <f t="array" ref="NF182">RSQ(Sheet1!$A$2:$A$13, ( (INDEX(Sheet1!$B$2:$OK$13,0,MATCH(Heatmap!NF$1,Sheet1!$B$1:$OK$1,0)))/(INDEX(Sheet1!$B$2:$OK$13,0,MATCH(Heatmap!$A182,Sheet1!$B$1:$OK$1,0))) ))</f>
        <v>2.8817588396312942E-2</v>
      </c>
      <c r="NG182" s="2" cm="1">
        <f t="array" ref="NG182">RSQ(Sheet1!$A$2:$A$13, ( (INDEX(Sheet1!$B$2:$OK$13,0,MATCH(Heatmap!NG$1,Sheet1!$B$1:$OK$1,0)))/(INDEX(Sheet1!$B$2:$OK$13,0,MATCH(Heatmap!$A182,Sheet1!$B$1:$OK$1,0))) ))</f>
        <v>2.9015854535797005E-2</v>
      </c>
      <c r="NH182" s="2" cm="1">
        <f t="array" ref="NH182">RSQ(Sheet1!$A$2:$A$13, ( (INDEX(Sheet1!$B$2:$OK$13,0,MATCH(Heatmap!NH$1,Sheet1!$B$1:$OK$1,0)))/(INDEX(Sheet1!$B$2:$OK$13,0,MATCH(Heatmap!$A182,Sheet1!$B$1:$OK$1,0))) ))</f>
        <v>2.9972678345952845E-2</v>
      </c>
      <c r="NI182" s="2" cm="1">
        <f t="array" ref="NI182">RSQ(Sheet1!$A$2:$A$13, ( (INDEX(Sheet1!$B$2:$OK$13,0,MATCH(Heatmap!NI$1,Sheet1!$B$1:$OK$1,0)))/(INDEX(Sheet1!$B$2:$OK$13,0,MATCH(Heatmap!$A182,Sheet1!$B$1:$OK$1,0))) ))</f>
        <v>3.153437936013128E-2</v>
      </c>
      <c r="NJ182" s="2" cm="1">
        <f t="array" ref="NJ182">RSQ(Sheet1!$A$2:$A$13, ( (INDEX(Sheet1!$B$2:$OK$13,0,MATCH(Heatmap!NJ$1,Sheet1!$B$1:$OK$1,0)))/(INDEX(Sheet1!$B$2:$OK$13,0,MATCH(Heatmap!$A182,Sheet1!$B$1:$OK$1,0))) ))</f>
        <v>3.3372561382401501E-2</v>
      </c>
      <c r="NK182" s="2" cm="1">
        <f t="array" ref="NK182">RSQ(Sheet1!$A$2:$A$13, ( (INDEX(Sheet1!$B$2:$OK$13,0,MATCH(Heatmap!NK$1,Sheet1!$B$1:$OK$1,0)))/(INDEX(Sheet1!$B$2:$OK$13,0,MATCH(Heatmap!$A182,Sheet1!$B$1:$OK$1,0))) ))</f>
        <v>3.8248233223306033E-2</v>
      </c>
      <c r="NL182" s="2" cm="1">
        <f t="array" ref="NL182">RSQ(Sheet1!$A$2:$A$13, ( (INDEX(Sheet1!$B$2:$OK$13,0,MATCH(Heatmap!NL$1,Sheet1!$B$1:$OK$1,0)))/(INDEX(Sheet1!$B$2:$OK$13,0,MATCH(Heatmap!$A182,Sheet1!$B$1:$OK$1,0))) ))</f>
        <v>4.2892302268006832E-2</v>
      </c>
      <c r="NM182" s="2" cm="1">
        <f t="array" ref="NM182">RSQ(Sheet1!$A$2:$A$13, ( (INDEX(Sheet1!$B$2:$OK$13,0,MATCH(Heatmap!NM$1,Sheet1!$B$1:$OK$1,0)))/(INDEX(Sheet1!$B$2:$OK$13,0,MATCH(Heatmap!$A182,Sheet1!$B$1:$OK$1,0))) ))</f>
        <v>4.9123144438224284E-2</v>
      </c>
      <c r="NN182" s="2" cm="1">
        <f t="array" ref="NN182">RSQ(Sheet1!$A$2:$A$13, ( (INDEX(Sheet1!$B$2:$OK$13,0,MATCH(Heatmap!NN$1,Sheet1!$B$1:$OK$1,0)))/(INDEX(Sheet1!$B$2:$OK$13,0,MATCH(Heatmap!$A182,Sheet1!$B$1:$OK$1,0))) ))</f>
        <v>6.0519379253935274E-2</v>
      </c>
      <c r="NO182" s="2" cm="1">
        <f t="array" ref="NO182">RSQ(Sheet1!$A$2:$A$13, ( (INDEX(Sheet1!$B$2:$OK$13,0,MATCH(Heatmap!NO$1,Sheet1!$B$1:$OK$1,0)))/(INDEX(Sheet1!$B$2:$OK$13,0,MATCH(Heatmap!$A182,Sheet1!$B$1:$OK$1,0))) ))</f>
        <v>7.6030013084657649E-2</v>
      </c>
      <c r="NP182" s="2" cm="1">
        <f t="array" ref="NP182">RSQ(Sheet1!$A$2:$A$13, ( (INDEX(Sheet1!$B$2:$OK$13,0,MATCH(Heatmap!NP$1,Sheet1!$B$1:$OK$1,0)))/(INDEX(Sheet1!$B$2:$OK$13,0,MATCH(Heatmap!$A182,Sheet1!$B$1:$OK$1,0))) ))</f>
        <v>9.0470809850976414E-2</v>
      </c>
      <c r="NQ182" s="2" cm="1">
        <f t="array" ref="NQ182">RSQ(Sheet1!$A$2:$A$13, ( (INDEX(Sheet1!$B$2:$OK$13,0,MATCH(Heatmap!NQ$1,Sheet1!$B$1:$OK$1,0)))/(INDEX(Sheet1!$B$2:$OK$13,0,MATCH(Heatmap!$A182,Sheet1!$B$1:$OK$1,0))) ))</f>
        <v>0.10854141345713725</v>
      </c>
      <c r="NR182" s="2" cm="1">
        <f t="array" ref="NR182">RSQ(Sheet1!$A$2:$A$13, ( (INDEX(Sheet1!$B$2:$OK$13,0,MATCH(Heatmap!NR$1,Sheet1!$B$1:$OK$1,0)))/(INDEX(Sheet1!$B$2:$OK$13,0,MATCH(Heatmap!$A182,Sheet1!$B$1:$OK$1,0))) ))</f>
        <v>0.1296082017379234</v>
      </c>
      <c r="NS182" s="2" cm="1">
        <f t="array" ref="NS182">RSQ(Sheet1!$A$2:$A$13, ( (INDEX(Sheet1!$B$2:$OK$13,0,MATCH(Heatmap!NS$1,Sheet1!$B$1:$OK$1,0)))/(INDEX(Sheet1!$B$2:$OK$13,0,MATCH(Heatmap!$A182,Sheet1!$B$1:$OK$1,0))) ))</f>
        <v>0.15152736488928681</v>
      </c>
      <c r="NT182" s="2" cm="1">
        <f t="array" ref="NT182">RSQ(Sheet1!$A$2:$A$13, ( (INDEX(Sheet1!$B$2:$OK$13,0,MATCH(Heatmap!NT$1,Sheet1!$B$1:$OK$1,0)))/(INDEX(Sheet1!$B$2:$OK$13,0,MATCH(Heatmap!$A182,Sheet1!$B$1:$OK$1,0))) ))</f>
        <v>0.17291312271274065</v>
      </c>
      <c r="NU182" s="2" cm="1">
        <f t="array" ref="NU182">RSQ(Sheet1!$A$2:$A$13, ( (INDEX(Sheet1!$B$2:$OK$13,0,MATCH(Heatmap!NU$1,Sheet1!$B$1:$OK$1,0)))/(INDEX(Sheet1!$B$2:$OK$13,0,MATCH(Heatmap!$A182,Sheet1!$B$1:$OK$1,0))) ))</f>
        <v>0.19298954704154717</v>
      </c>
      <c r="NV182" s="2" cm="1">
        <f t="array" ref="NV182">RSQ(Sheet1!$A$2:$A$13, ( (INDEX(Sheet1!$B$2:$OK$13,0,MATCH(Heatmap!NV$1,Sheet1!$B$1:$OK$1,0)))/(INDEX(Sheet1!$B$2:$OK$13,0,MATCH(Heatmap!$A182,Sheet1!$B$1:$OK$1,0))) ))</f>
        <v>0.20852150702282768</v>
      </c>
      <c r="NW182" s="2" cm="1">
        <f t="array" ref="NW182">RSQ(Sheet1!$A$2:$A$13, ( (INDEX(Sheet1!$B$2:$OK$13,0,MATCH(Heatmap!NW$1,Sheet1!$B$1:$OK$1,0)))/(INDEX(Sheet1!$B$2:$OK$13,0,MATCH(Heatmap!$A182,Sheet1!$B$1:$OK$1,0))) ))</f>
        <v>0.22437488158826255</v>
      </c>
      <c r="NX182" s="2" cm="1">
        <f t="array" ref="NX182">RSQ(Sheet1!$A$2:$A$13, ( (INDEX(Sheet1!$B$2:$OK$13,0,MATCH(Heatmap!NX$1,Sheet1!$B$1:$OK$1,0)))/(INDEX(Sheet1!$B$2:$OK$13,0,MATCH(Heatmap!$A182,Sheet1!$B$1:$OK$1,0))) ))</f>
        <v>0.2366323950054916</v>
      </c>
      <c r="NY182" s="2" cm="1">
        <f t="array" ref="NY182">RSQ(Sheet1!$A$2:$A$13, ( (INDEX(Sheet1!$B$2:$OK$13,0,MATCH(Heatmap!NY$1,Sheet1!$B$1:$OK$1,0)))/(INDEX(Sheet1!$B$2:$OK$13,0,MATCH(Heatmap!$A182,Sheet1!$B$1:$OK$1,0))) ))</f>
        <v>0.24681757257762213</v>
      </c>
      <c r="NZ182" s="2" cm="1">
        <f t="array" ref="NZ182">RSQ(Sheet1!$A$2:$A$13, ( (INDEX(Sheet1!$B$2:$OK$13,0,MATCH(Heatmap!NZ$1,Sheet1!$B$1:$OK$1,0)))/(INDEX(Sheet1!$B$2:$OK$13,0,MATCH(Heatmap!$A182,Sheet1!$B$1:$OK$1,0))) ))</f>
        <v>0.2558166657632201</v>
      </c>
      <c r="OA182" s="2" cm="1">
        <f t="array" ref="OA182">RSQ(Sheet1!$A$2:$A$13, ( (INDEX(Sheet1!$B$2:$OK$13,0,MATCH(Heatmap!OA$1,Sheet1!$B$1:$OK$1,0)))/(INDEX(Sheet1!$B$2:$OK$13,0,MATCH(Heatmap!$A182,Sheet1!$B$1:$OK$1,0))) ))</f>
        <v>0.26181475927634756</v>
      </c>
      <c r="OB182" s="2" cm="1">
        <f t="array" ref="OB182">RSQ(Sheet1!$A$2:$A$13, ( (INDEX(Sheet1!$B$2:$OK$13,0,MATCH(Heatmap!OB$1,Sheet1!$B$1:$OK$1,0)))/(INDEX(Sheet1!$B$2:$OK$13,0,MATCH(Heatmap!$A182,Sheet1!$B$1:$OK$1,0))) ))</f>
        <v>0.26570011927127196</v>
      </c>
      <c r="OC182" s="2" cm="1">
        <f t="array" ref="OC182">RSQ(Sheet1!$A$2:$A$13, ( (INDEX(Sheet1!$B$2:$OK$13,0,MATCH(Heatmap!OC$1,Sheet1!$B$1:$OK$1,0)))/(INDEX(Sheet1!$B$2:$OK$13,0,MATCH(Heatmap!$A182,Sheet1!$B$1:$OK$1,0))) ))</f>
        <v>0.27010436349821931</v>
      </c>
      <c r="OD182" s="2" cm="1">
        <f t="array" ref="OD182">RSQ(Sheet1!$A$2:$A$13, ( (INDEX(Sheet1!$B$2:$OK$13,0,MATCH(Heatmap!OD$1,Sheet1!$B$1:$OK$1,0)))/(INDEX(Sheet1!$B$2:$OK$13,0,MATCH(Heatmap!$A182,Sheet1!$B$1:$OK$1,0))) ))</f>
        <v>0.27405350618202806</v>
      </c>
      <c r="OE182" s="2" cm="1">
        <f t="array" ref="OE182">RSQ(Sheet1!$A$2:$A$13, ( (INDEX(Sheet1!$B$2:$OK$13,0,MATCH(Heatmap!OE$1,Sheet1!$B$1:$OK$1,0)))/(INDEX(Sheet1!$B$2:$OK$13,0,MATCH(Heatmap!$A182,Sheet1!$B$1:$OK$1,0))) ))</f>
        <v>0.27846034217601029</v>
      </c>
      <c r="OF182" s="2" cm="1">
        <f t="array" ref="OF182">RSQ(Sheet1!$A$2:$A$13, ( (INDEX(Sheet1!$B$2:$OK$13,0,MATCH(Heatmap!OF$1,Sheet1!$B$1:$OK$1,0)))/(INDEX(Sheet1!$B$2:$OK$13,0,MATCH(Heatmap!$A182,Sheet1!$B$1:$OK$1,0))) ))</f>
        <v>0.28218269630649101</v>
      </c>
      <c r="OG182" s="2" cm="1">
        <f t="array" ref="OG182">RSQ(Sheet1!$A$2:$A$13, ( (INDEX(Sheet1!$B$2:$OK$13,0,MATCH(Heatmap!OG$1,Sheet1!$B$1:$OK$1,0)))/(INDEX(Sheet1!$B$2:$OK$13,0,MATCH(Heatmap!$A182,Sheet1!$B$1:$OK$1,0))) ))</f>
        <v>0.28405930907961863</v>
      </c>
      <c r="OH182" s="2" cm="1">
        <f t="array" ref="OH182">RSQ(Sheet1!$A$2:$A$13, ( (INDEX(Sheet1!$B$2:$OK$13,0,MATCH(Heatmap!OH$1,Sheet1!$B$1:$OK$1,0)))/(INDEX(Sheet1!$B$2:$OK$13,0,MATCH(Heatmap!$A182,Sheet1!$B$1:$OK$1,0))) ))</f>
        <v>0.28773405411108943</v>
      </c>
      <c r="OI182" s="2" cm="1">
        <f t="array" ref="OI182">RSQ(Sheet1!$A$2:$A$13, ( (INDEX(Sheet1!$B$2:$OK$13,0,MATCH(Heatmap!OI$1,Sheet1!$B$1:$OK$1,0)))/(INDEX(Sheet1!$B$2:$OK$13,0,MATCH(Heatmap!$A182,Sheet1!$B$1:$OK$1,0))) ))</f>
        <v>0.290163228956826</v>
      </c>
      <c r="OJ182" s="2" cm="1">
        <f t="array" ref="OJ182">RSQ(Sheet1!$A$2:$A$13, ( (INDEX(Sheet1!$B$2:$OK$13,0,MATCH(Heatmap!OJ$1,Sheet1!$B$1:$OK$1,0)))/(INDEX(Sheet1!$B$2:$OK$13,0,MATCH(Heatmap!$A182,Sheet1!$B$1:$OK$1,0))) ))</f>
        <v>0.29268088140699305</v>
      </c>
      <c r="OK182" s="2" cm="1">
        <f t="array" ref="OK182">RSQ(Sheet1!$A$2:$A$13, ( (INDEX(Sheet1!$B$2:$OK$13,0,MATCH(Heatmap!OK$1,Sheet1!$B$1:$OK$1,0)))/(INDEX(Sheet1!$B$2:$OK$13,0,MATCH(Heatmap!$A182,Sheet1!$B$1:$OK$1,0))) ))</f>
        <v>0.29461673695347834</v>
      </c>
    </row>
    <row r="183" spans="1:401" ht="14.4">
      <c r="A183" s="4">
        <v>816.65</v>
      </c>
      <c r="B183" s="2" cm="1">
        <f t="array" ref="B183">RSQ(Sheet1!$A$2:$A$13, ( (INDEX(Sheet1!$B$2:$OK$13,0,MATCH(Heatmap!B$1,Sheet1!$B$1:$OK$1,0)))/(INDEX(Sheet1!$B$2:$OK$13,0,MATCH(Heatmap!$A183,Sheet1!$B$1:$OK$1,0))) ))</f>
        <v>1.2055700016873649E-2</v>
      </c>
      <c r="C183" s="2" cm="1">
        <f t="array" ref="C183">RSQ(Sheet1!$A$2:$A$13, ( (INDEX(Sheet1!$B$2:$OK$13,0,MATCH(Heatmap!C$1,Sheet1!$B$1:$OK$1,0)))/(INDEX(Sheet1!$B$2:$OK$13,0,MATCH(Heatmap!$A183,Sheet1!$B$1:$OK$1,0))) ))</f>
        <v>8.4923096884797853E-3</v>
      </c>
      <c r="D183" s="2" cm="1">
        <f t="array" ref="D183">RSQ(Sheet1!$A$2:$A$13, ( (INDEX(Sheet1!$B$2:$OK$13,0,MATCH(Heatmap!D$1,Sheet1!$B$1:$OK$1,0)))/(INDEX(Sheet1!$B$2:$OK$13,0,MATCH(Heatmap!$A183,Sheet1!$B$1:$OK$1,0))) ))</f>
        <v>6.9405289357700531E-3</v>
      </c>
      <c r="E183" s="2" cm="1">
        <f t="array" ref="E183">RSQ(Sheet1!$A$2:$A$13, ( (INDEX(Sheet1!$B$2:$OK$13,0,MATCH(Heatmap!E$1,Sheet1!$B$1:$OK$1,0)))/(INDEX(Sheet1!$B$2:$OK$13,0,MATCH(Heatmap!$A183,Sheet1!$B$1:$OK$1,0))) ))</f>
        <v>5.2602478737747418E-3</v>
      </c>
      <c r="F183" s="2" cm="1">
        <f t="array" ref="F183">RSQ(Sheet1!$A$2:$A$13, ( (INDEX(Sheet1!$B$2:$OK$13,0,MATCH(Heatmap!F$1,Sheet1!$B$1:$OK$1,0)))/(INDEX(Sheet1!$B$2:$OK$13,0,MATCH(Heatmap!$A183,Sheet1!$B$1:$OK$1,0))) ))</f>
        <v>3.1973091323143286E-4</v>
      </c>
      <c r="G183" s="2" cm="1">
        <f t="array" ref="G183">RSQ(Sheet1!$A$2:$A$13, ( (INDEX(Sheet1!$B$2:$OK$13,0,MATCH(Heatmap!G$1,Sheet1!$B$1:$OK$1,0)))/(INDEX(Sheet1!$B$2:$OK$13,0,MATCH(Heatmap!$A183,Sheet1!$B$1:$OK$1,0))) ))</f>
        <v>8.5125308384981398E-4</v>
      </c>
      <c r="H183" s="2" cm="1">
        <f t="array" ref="H183">RSQ(Sheet1!$A$2:$A$13, ( (INDEX(Sheet1!$B$2:$OK$13,0,MATCH(Heatmap!H$1,Sheet1!$B$1:$OK$1,0)))/(INDEX(Sheet1!$B$2:$OK$13,0,MATCH(Heatmap!$A183,Sheet1!$B$1:$OK$1,0))) ))</f>
        <v>3.632734168130628E-4</v>
      </c>
      <c r="I183" s="2" cm="1">
        <f t="array" ref="I183">RSQ(Sheet1!$A$2:$A$13, ( (INDEX(Sheet1!$B$2:$OK$13,0,MATCH(Heatmap!I$1,Sheet1!$B$1:$OK$1,0)))/(INDEX(Sheet1!$B$2:$OK$13,0,MATCH(Heatmap!$A183,Sheet1!$B$1:$OK$1,0))) ))</f>
        <v>5.6651029165259649E-4</v>
      </c>
      <c r="J183" s="2" cm="1">
        <f t="array" ref="J183">RSQ(Sheet1!$A$2:$A$13, ( (INDEX(Sheet1!$B$2:$OK$13,0,MATCH(Heatmap!J$1,Sheet1!$B$1:$OK$1,0)))/(INDEX(Sheet1!$B$2:$OK$13,0,MATCH(Heatmap!$A183,Sheet1!$B$1:$OK$1,0))) ))</f>
        <v>1.5020602214955029E-4</v>
      </c>
      <c r="K183" s="2" cm="1">
        <f t="array" ref="K183">RSQ(Sheet1!$A$2:$A$13, ( (INDEX(Sheet1!$B$2:$OK$13,0,MATCH(Heatmap!K$1,Sheet1!$B$1:$OK$1,0)))/(INDEX(Sheet1!$B$2:$OK$13,0,MATCH(Heatmap!$A183,Sheet1!$B$1:$OK$1,0))) ))</f>
        <v>3.9378708152172621E-4</v>
      </c>
      <c r="L183" s="2" cm="1">
        <f t="array" ref="L183">RSQ(Sheet1!$A$2:$A$13, ( (INDEX(Sheet1!$B$2:$OK$13,0,MATCH(Heatmap!L$1,Sheet1!$B$1:$OK$1,0)))/(INDEX(Sheet1!$B$2:$OK$13,0,MATCH(Heatmap!$A183,Sheet1!$B$1:$OK$1,0))) ))</f>
        <v>8.3650107309565574E-4</v>
      </c>
      <c r="M183" s="2" cm="1">
        <f t="array" ref="M183">RSQ(Sheet1!$A$2:$A$13, ( (INDEX(Sheet1!$B$2:$OK$13,0,MATCH(Heatmap!M$1,Sheet1!$B$1:$OK$1,0)))/(INDEX(Sheet1!$B$2:$OK$13,0,MATCH(Heatmap!$A183,Sheet1!$B$1:$OK$1,0))) ))</f>
        <v>2.0489711729177705E-3</v>
      </c>
      <c r="N183" s="2" cm="1">
        <f t="array" ref="N183">RSQ(Sheet1!$A$2:$A$13, ( (INDEX(Sheet1!$B$2:$OK$13,0,MATCH(Heatmap!N$1,Sheet1!$B$1:$OK$1,0)))/(INDEX(Sheet1!$B$2:$OK$13,0,MATCH(Heatmap!$A183,Sheet1!$B$1:$OK$1,0))) ))</f>
        <v>1.780616118678471E-3</v>
      </c>
      <c r="O183" s="2" cm="1">
        <f t="array" ref="O183">RSQ(Sheet1!$A$2:$A$13, ( (INDEX(Sheet1!$B$2:$OK$13,0,MATCH(Heatmap!O$1,Sheet1!$B$1:$OK$1,0)))/(INDEX(Sheet1!$B$2:$OK$13,0,MATCH(Heatmap!$A183,Sheet1!$B$1:$OK$1,0))) ))</f>
        <v>2.0382798803958426E-3</v>
      </c>
      <c r="P183" s="2" cm="1">
        <f t="array" ref="P183">RSQ(Sheet1!$A$2:$A$13, ( (INDEX(Sheet1!$B$2:$OK$13,0,MATCH(Heatmap!P$1,Sheet1!$B$1:$OK$1,0)))/(INDEX(Sheet1!$B$2:$OK$13,0,MATCH(Heatmap!$A183,Sheet1!$B$1:$OK$1,0))) ))</f>
        <v>2.8898622431792172E-3</v>
      </c>
      <c r="Q183" s="2" cm="1">
        <f t="array" ref="Q183">RSQ(Sheet1!$A$2:$A$13, ( (INDEX(Sheet1!$B$2:$OK$13,0,MATCH(Heatmap!Q$1,Sheet1!$B$1:$OK$1,0)))/(INDEX(Sheet1!$B$2:$OK$13,0,MATCH(Heatmap!$A183,Sheet1!$B$1:$OK$1,0))) ))</f>
        <v>5.198240338026008E-3</v>
      </c>
      <c r="R183" s="2" cm="1">
        <f t="array" ref="R183">RSQ(Sheet1!$A$2:$A$13, ( (INDEX(Sheet1!$B$2:$OK$13,0,MATCH(Heatmap!R$1,Sheet1!$B$1:$OK$1,0)))/(INDEX(Sheet1!$B$2:$OK$13,0,MATCH(Heatmap!$A183,Sheet1!$B$1:$OK$1,0))) ))</f>
        <v>5.1675285091678487E-3</v>
      </c>
      <c r="S183" s="2" cm="1">
        <f t="array" ref="S183">RSQ(Sheet1!$A$2:$A$13, ( (INDEX(Sheet1!$B$2:$OK$13,0,MATCH(Heatmap!S$1,Sheet1!$B$1:$OK$1,0)))/(INDEX(Sheet1!$B$2:$OK$13,0,MATCH(Heatmap!$A183,Sheet1!$B$1:$OK$1,0))) ))</f>
        <v>3.1468594317745251E-3</v>
      </c>
      <c r="T183" s="2" cm="1">
        <f t="array" ref="T183">RSQ(Sheet1!$A$2:$A$13, ( (INDEX(Sheet1!$B$2:$OK$13,0,MATCH(Heatmap!T$1,Sheet1!$B$1:$OK$1,0)))/(INDEX(Sheet1!$B$2:$OK$13,0,MATCH(Heatmap!$A183,Sheet1!$B$1:$OK$1,0))) ))</f>
        <v>1.6199450822303705E-3</v>
      </c>
      <c r="U183" s="2" cm="1">
        <f t="array" ref="U183">RSQ(Sheet1!$A$2:$A$13, ( (INDEX(Sheet1!$B$2:$OK$13,0,MATCH(Heatmap!U$1,Sheet1!$B$1:$OK$1,0)))/(INDEX(Sheet1!$B$2:$OK$13,0,MATCH(Heatmap!$A183,Sheet1!$B$1:$OK$1,0))) ))</f>
        <v>9.0159386126320486E-3</v>
      </c>
      <c r="V183" s="2" cm="1">
        <f t="array" ref="V183">RSQ(Sheet1!$A$2:$A$13, ( (INDEX(Sheet1!$B$2:$OK$13,0,MATCH(Heatmap!V$1,Sheet1!$B$1:$OK$1,0)))/(INDEX(Sheet1!$B$2:$OK$13,0,MATCH(Heatmap!$A183,Sheet1!$B$1:$OK$1,0))) ))</f>
        <v>7.6848229192066558E-8</v>
      </c>
      <c r="W183" s="2" cm="1">
        <f t="array" ref="W183">RSQ(Sheet1!$A$2:$A$13, ( (INDEX(Sheet1!$B$2:$OK$13,0,MATCH(Heatmap!W$1,Sheet1!$B$1:$OK$1,0)))/(INDEX(Sheet1!$B$2:$OK$13,0,MATCH(Heatmap!$A183,Sheet1!$B$1:$OK$1,0))) ))</f>
        <v>1.1691674161859428E-5</v>
      </c>
      <c r="X183" s="2" cm="1">
        <f t="array" ref="X183">RSQ(Sheet1!$A$2:$A$13, ( (INDEX(Sheet1!$B$2:$OK$13,0,MATCH(Heatmap!X$1,Sheet1!$B$1:$OK$1,0)))/(INDEX(Sheet1!$B$2:$OK$13,0,MATCH(Heatmap!$A183,Sheet1!$B$1:$OK$1,0))) ))</f>
        <v>6.2830576137325221E-4</v>
      </c>
      <c r="Y183" s="2" cm="1">
        <f t="array" ref="Y183">RSQ(Sheet1!$A$2:$A$13, ( (INDEX(Sheet1!$B$2:$OK$13,0,MATCH(Heatmap!Y$1,Sheet1!$B$1:$OK$1,0)))/(INDEX(Sheet1!$B$2:$OK$13,0,MATCH(Heatmap!$A183,Sheet1!$B$1:$OK$1,0))) ))</f>
        <v>1.9308476626835947E-3</v>
      </c>
      <c r="Z183" s="2" cm="1">
        <f t="array" ref="Z183">RSQ(Sheet1!$A$2:$A$13, ( (INDEX(Sheet1!$B$2:$OK$13,0,MATCH(Heatmap!Z$1,Sheet1!$B$1:$OK$1,0)))/(INDEX(Sheet1!$B$2:$OK$13,0,MATCH(Heatmap!$A183,Sheet1!$B$1:$OK$1,0))) ))</f>
        <v>3.0494902651421068E-3</v>
      </c>
      <c r="AA183" s="2" cm="1">
        <f t="array" ref="AA183">RSQ(Sheet1!$A$2:$A$13, ( (INDEX(Sheet1!$B$2:$OK$13,0,MATCH(Heatmap!AA$1,Sheet1!$B$1:$OK$1,0)))/(INDEX(Sheet1!$B$2:$OK$13,0,MATCH(Heatmap!$A183,Sheet1!$B$1:$OK$1,0))) ))</f>
        <v>3.3168878565266189E-3</v>
      </c>
      <c r="AB183" s="2" cm="1">
        <f t="array" ref="AB183">RSQ(Sheet1!$A$2:$A$13, ( (INDEX(Sheet1!$B$2:$OK$13,0,MATCH(Heatmap!AB$1,Sheet1!$B$1:$OK$1,0)))/(INDEX(Sheet1!$B$2:$OK$13,0,MATCH(Heatmap!$A183,Sheet1!$B$1:$OK$1,0))) ))</f>
        <v>9.2467049866804367E-3</v>
      </c>
      <c r="AC183" s="2" cm="1">
        <f t="array" ref="AC183">RSQ(Sheet1!$A$2:$A$13, ( (INDEX(Sheet1!$B$2:$OK$13,0,MATCH(Heatmap!AC$1,Sheet1!$B$1:$OK$1,0)))/(INDEX(Sheet1!$B$2:$OK$13,0,MATCH(Heatmap!$A183,Sheet1!$B$1:$OK$1,0))) ))</f>
        <v>5.8244983336664835E-5</v>
      </c>
      <c r="AD183" s="2" cm="1">
        <f t="array" ref="AD183">RSQ(Sheet1!$A$2:$A$13, ( (INDEX(Sheet1!$B$2:$OK$13,0,MATCH(Heatmap!AD$1,Sheet1!$B$1:$OK$1,0)))/(INDEX(Sheet1!$B$2:$OK$13,0,MATCH(Heatmap!$A183,Sheet1!$B$1:$OK$1,0))) ))</f>
        <v>2.9490844822626738E-4</v>
      </c>
      <c r="AE183" s="2" cm="1">
        <f t="array" ref="AE183">RSQ(Sheet1!$A$2:$A$13, ( (INDEX(Sheet1!$B$2:$OK$13,0,MATCH(Heatmap!AE$1,Sheet1!$B$1:$OK$1,0)))/(INDEX(Sheet1!$B$2:$OK$13,0,MATCH(Heatmap!$A183,Sheet1!$B$1:$OK$1,0))) ))</f>
        <v>5.4365799490012443E-4</v>
      </c>
      <c r="AF183" s="2" cm="1">
        <f t="array" ref="AF183">RSQ(Sheet1!$A$2:$A$13, ( (INDEX(Sheet1!$B$2:$OK$13,0,MATCH(Heatmap!AF$1,Sheet1!$B$1:$OK$1,0)))/(INDEX(Sheet1!$B$2:$OK$13,0,MATCH(Heatmap!$A183,Sheet1!$B$1:$OK$1,0))) ))</f>
        <v>6.8481419187867805E-4</v>
      </c>
      <c r="AG183" s="2" cm="1">
        <f t="array" ref="AG183">RSQ(Sheet1!$A$2:$A$13, ( (INDEX(Sheet1!$B$2:$OK$13,0,MATCH(Heatmap!AG$1,Sheet1!$B$1:$OK$1,0)))/(INDEX(Sheet1!$B$2:$OK$13,0,MATCH(Heatmap!$A183,Sheet1!$B$1:$OK$1,0))) ))</f>
        <v>2.332559559615097E-3</v>
      </c>
      <c r="AH183" s="2" cm="1">
        <f t="array" ref="AH183">RSQ(Sheet1!$A$2:$A$13, ( (INDEX(Sheet1!$B$2:$OK$13,0,MATCH(Heatmap!AH$1,Sheet1!$B$1:$OK$1,0)))/(INDEX(Sheet1!$B$2:$OK$13,0,MATCH(Heatmap!$A183,Sheet1!$B$1:$OK$1,0))) ))</f>
        <v>4.7272833296358265E-4</v>
      </c>
      <c r="AI183" s="2" cm="1">
        <f t="array" ref="AI183">RSQ(Sheet1!$A$2:$A$13, ( (INDEX(Sheet1!$B$2:$OK$13,0,MATCH(Heatmap!AI$1,Sheet1!$B$1:$OK$1,0)))/(INDEX(Sheet1!$B$2:$OK$13,0,MATCH(Heatmap!$A183,Sheet1!$B$1:$OK$1,0))) ))</f>
        <v>1.4524023801748994E-3</v>
      </c>
      <c r="AJ183" s="2" cm="1">
        <f t="array" ref="AJ183">RSQ(Sheet1!$A$2:$A$13, ( (INDEX(Sheet1!$B$2:$OK$13,0,MATCH(Heatmap!AJ$1,Sheet1!$B$1:$OK$1,0)))/(INDEX(Sheet1!$B$2:$OK$13,0,MATCH(Heatmap!$A183,Sheet1!$B$1:$OK$1,0))) ))</f>
        <v>2.4071313482620939E-3</v>
      </c>
      <c r="AK183" s="2" cm="1">
        <f t="array" ref="AK183">RSQ(Sheet1!$A$2:$A$13, ( (INDEX(Sheet1!$B$2:$OK$13,0,MATCH(Heatmap!AK$1,Sheet1!$B$1:$OK$1,0)))/(INDEX(Sheet1!$B$2:$OK$13,0,MATCH(Heatmap!$A183,Sheet1!$B$1:$OK$1,0))) ))</f>
        <v>5.090769356514372E-3</v>
      </c>
      <c r="AL183" s="2" cm="1">
        <f t="array" ref="AL183">RSQ(Sheet1!$A$2:$A$13, ( (INDEX(Sheet1!$B$2:$OK$13,0,MATCH(Heatmap!AL$1,Sheet1!$B$1:$OK$1,0)))/(INDEX(Sheet1!$B$2:$OK$13,0,MATCH(Heatmap!$A183,Sheet1!$B$1:$OK$1,0))) ))</f>
        <v>2.0128041041569626E-2</v>
      </c>
      <c r="AM183" s="2" cm="1">
        <f t="array" ref="AM183">RSQ(Sheet1!$A$2:$A$13, ( (INDEX(Sheet1!$B$2:$OK$13,0,MATCH(Heatmap!AM$1,Sheet1!$B$1:$OK$1,0)))/(INDEX(Sheet1!$B$2:$OK$13,0,MATCH(Heatmap!$A183,Sheet1!$B$1:$OK$1,0))) ))</f>
        <v>2.1574931502876198E-2</v>
      </c>
      <c r="AN183" s="2" cm="1">
        <f t="array" ref="AN183">RSQ(Sheet1!$A$2:$A$13, ( (INDEX(Sheet1!$B$2:$OK$13,0,MATCH(Heatmap!AN$1,Sheet1!$B$1:$OK$1,0)))/(INDEX(Sheet1!$B$2:$OK$13,0,MATCH(Heatmap!$A183,Sheet1!$B$1:$OK$1,0))) ))</f>
        <v>3.1193035970832166E-2</v>
      </c>
      <c r="AO183" s="2" cm="1">
        <f t="array" ref="AO183">RSQ(Sheet1!$A$2:$A$13, ( (INDEX(Sheet1!$B$2:$OK$13,0,MATCH(Heatmap!AO$1,Sheet1!$B$1:$OK$1,0)))/(INDEX(Sheet1!$B$2:$OK$13,0,MATCH(Heatmap!$A183,Sheet1!$B$1:$OK$1,0))) ))</f>
        <v>2.2480790413336518E-2</v>
      </c>
      <c r="AP183" s="2" cm="1">
        <f t="array" ref="AP183">RSQ(Sheet1!$A$2:$A$13, ( (INDEX(Sheet1!$B$2:$OK$13,0,MATCH(Heatmap!AP$1,Sheet1!$B$1:$OK$1,0)))/(INDEX(Sheet1!$B$2:$OK$13,0,MATCH(Heatmap!$A183,Sheet1!$B$1:$OK$1,0))) ))</f>
        <v>2.1815527224947576E-2</v>
      </c>
      <c r="AQ183" s="2" cm="1">
        <f t="array" ref="AQ183">RSQ(Sheet1!$A$2:$A$13, ( (INDEX(Sheet1!$B$2:$OK$13,0,MATCH(Heatmap!AQ$1,Sheet1!$B$1:$OK$1,0)))/(INDEX(Sheet1!$B$2:$OK$13,0,MATCH(Heatmap!$A183,Sheet1!$B$1:$OK$1,0))) ))</f>
        <v>2.3843465437082198E-2</v>
      </c>
      <c r="AR183" s="2" cm="1">
        <f t="array" ref="AR183">RSQ(Sheet1!$A$2:$A$13, ( (INDEX(Sheet1!$B$2:$OK$13,0,MATCH(Heatmap!AR$1,Sheet1!$B$1:$OK$1,0)))/(INDEX(Sheet1!$B$2:$OK$13,0,MATCH(Heatmap!$A183,Sheet1!$B$1:$OK$1,0))) ))</f>
        <v>1.2292461514677671E-2</v>
      </c>
      <c r="AS183" s="2" cm="1">
        <f t="array" ref="AS183">RSQ(Sheet1!$A$2:$A$13, ( (INDEX(Sheet1!$B$2:$OK$13,0,MATCH(Heatmap!AS$1,Sheet1!$B$1:$OK$1,0)))/(INDEX(Sheet1!$B$2:$OK$13,0,MATCH(Heatmap!$A183,Sheet1!$B$1:$OK$1,0))) ))</f>
        <v>7.5013870203179244E-3</v>
      </c>
      <c r="AT183" s="2" cm="1">
        <f t="array" ref="AT183">RSQ(Sheet1!$A$2:$A$13, ( (INDEX(Sheet1!$B$2:$OK$13,0,MATCH(Heatmap!AT$1,Sheet1!$B$1:$OK$1,0)))/(INDEX(Sheet1!$B$2:$OK$13,0,MATCH(Heatmap!$A183,Sheet1!$B$1:$OK$1,0))) ))</f>
        <v>9.8616479106548114E-3</v>
      </c>
      <c r="AU183" s="2" cm="1">
        <f t="array" ref="AU183">RSQ(Sheet1!$A$2:$A$13, ( (INDEX(Sheet1!$B$2:$OK$13,0,MATCH(Heatmap!AU$1,Sheet1!$B$1:$OK$1,0)))/(INDEX(Sheet1!$B$2:$OK$13,0,MATCH(Heatmap!$A183,Sheet1!$B$1:$OK$1,0))) ))</f>
        <v>1.1499052063810741E-2</v>
      </c>
      <c r="AV183" s="2" cm="1">
        <f t="array" ref="AV183">RSQ(Sheet1!$A$2:$A$13, ( (INDEX(Sheet1!$B$2:$OK$13,0,MATCH(Heatmap!AV$1,Sheet1!$B$1:$OK$1,0)))/(INDEX(Sheet1!$B$2:$OK$13,0,MATCH(Heatmap!$A183,Sheet1!$B$1:$OK$1,0))) ))</f>
        <v>1.6910121060536076E-2</v>
      </c>
      <c r="AW183" s="2" cm="1">
        <f t="array" ref="AW183">RSQ(Sheet1!$A$2:$A$13, ( (INDEX(Sheet1!$B$2:$OK$13,0,MATCH(Heatmap!AW$1,Sheet1!$B$1:$OK$1,0)))/(INDEX(Sheet1!$B$2:$OK$13,0,MATCH(Heatmap!$A183,Sheet1!$B$1:$OK$1,0))) ))</f>
        <v>1.6829706000248169E-2</v>
      </c>
      <c r="AX183" s="2" cm="1">
        <f t="array" ref="AX183">RSQ(Sheet1!$A$2:$A$13, ( (INDEX(Sheet1!$B$2:$OK$13,0,MATCH(Heatmap!AX$1,Sheet1!$B$1:$OK$1,0)))/(INDEX(Sheet1!$B$2:$OK$13,0,MATCH(Heatmap!$A183,Sheet1!$B$1:$OK$1,0))) ))</f>
        <v>2.0429417140518259E-2</v>
      </c>
      <c r="AY183" s="2" cm="1">
        <f t="array" ref="AY183">RSQ(Sheet1!$A$2:$A$13, ( (INDEX(Sheet1!$B$2:$OK$13,0,MATCH(Heatmap!AY$1,Sheet1!$B$1:$OK$1,0)))/(INDEX(Sheet1!$B$2:$OK$13,0,MATCH(Heatmap!$A183,Sheet1!$B$1:$OK$1,0))) ))</f>
        <v>4.1767059059627139E-2</v>
      </c>
      <c r="AZ183" s="2" cm="1">
        <f t="array" ref="AZ183">RSQ(Sheet1!$A$2:$A$13, ( (INDEX(Sheet1!$B$2:$OK$13,0,MATCH(Heatmap!AZ$1,Sheet1!$B$1:$OK$1,0)))/(INDEX(Sheet1!$B$2:$OK$13,0,MATCH(Heatmap!$A183,Sheet1!$B$1:$OK$1,0))) ))</f>
        <v>6.8477503710608525E-2</v>
      </c>
      <c r="BA183" s="2" cm="1">
        <f t="array" ref="BA183">RSQ(Sheet1!$A$2:$A$13, ( (INDEX(Sheet1!$B$2:$OK$13,0,MATCH(Heatmap!BA$1,Sheet1!$B$1:$OK$1,0)))/(INDEX(Sheet1!$B$2:$OK$13,0,MATCH(Heatmap!$A183,Sheet1!$B$1:$OK$1,0))) ))</f>
        <v>6.6691042238796225E-2</v>
      </c>
      <c r="BB183" s="2" cm="1">
        <f t="array" ref="BB183">RSQ(Sheet1!$A$2:$A$13, ( (INDEX(Sheet1!$B$2:$OK$13,0,MATCH(Heatmap!BB$1,Sheet1!$B$1:$OK$1,0)))/(INDEX(Sheet1!$B$2:$OK$13,0,MATCH(Heatmap!$A183,Sheet1!$B$1:$OK$1,0))) ))</f>
        <v>7.7399712876669677E-2</v>
      </c>
      <c r="BC183" s="2" cm="1">
        <f t="array" ref="BC183">RSQ(Sheet1!$A$2:$A$13, ( (INDEX(Sheet1!$B$2:$OK$13,0,MATCH(Heatmap!BC$1,Sheet1!$B$1:$OK$1,0)))/(INDEX(Sheet1!$B$2:$OK$13,0,MATCH(Heatmap!$A183,Sheet1!$B$1:$OK$1,0))) ))</f>
        <v>7.6392499086451959E-2</v>
      </c>
      <c r="BD183" s="2" cm="1">
        <f t="array" ref="BD183">RSQ(Sheet1!$A$2:$A$13, ( (INDEX(Sheet1!$B$2:$OK$13,0,MATCH(Heatmap!BD$1,Sheet1!$B$1:$OK$1,0)))/(INDEX(Sheet1!$B$2:$OK$13,0,MATCH(Heatmap!$A183,Sheet1!$B$1:$OK$1,0))) ))</f>
        <v>8.5249533714779321E-2</v>
      </c>
      <c r="BE183" s="2" cm="1">
        <f t="array" ref="BE183">RSQ(Sheet1!$A$2:$A$13, ( (INDEX(Sheet1!$B$2:$OK$13,0,MATCH(Heatmap!BE$1,Sheet1!$B$1:$OK$1,0)))/(INDEX(Sheet1!$B$2:$OK$13,0,MATCH(Heatmap!$A183,Sheet1!$B$1:$OK$1,0))) ))</f>
        <v>8.5348406731552251E-2</v>
      </c>
      <c r="BF183" s="2" cm="1">
        <f t="array" ref="BF183">RSQ(Sheet1!$A$2:$A$13, ( (INDEX(Sheet1!$B$2:$OK$13,0,MATCH(Heatmap!BF$1,Sheet1!$B$1:$OK$1,0)))/(INDEX(Sheet1!$B$2:$OK$13,0,MATCH(Heatmap!$A183,Sheet1!$B$1:$OK$1,0))) ))</f>
        <v>7.8786497680936027E-2</v>
      </c>
      <c r="BG183" s="2" cm="1">
        <f t="array" ref="BG183">RSQ(Sheet1!$A$2:$A$13, ( (INDEX(Sheet1!$B$2:$OK$13,0,MATCH(Heatmap!BG$1,Sheet1!$B$1:$OK$1,0)))/(INDEX(Sheet1!$B$2:$OK$13,0,MATCH(Heatmap!$A183,Sheet1!$B$1:$OK$1,0))) ))</f>
        <v>6.0873408955790562E-2</v>
      </c>
      <c r="BH183" s="2" cm="1">
        <f t="array" ref="BH183">RSQ(Sheet1!$A$2:$A$13, ( (INDEX(Sheet1!$B$2:$OK$13,0,MATCH(Heatmap!BH$1,Sheet1!$B$1:$OK$1,0)))/(INDEX(Sheet1!$B$2:$OK$13,0,MATCH(Heatmap!$A183,Sheet1!$B$1:$OK$1,0))) ))</f>
        <v>5.9415867884967576E-2</v>
      </c>
      <c r="BI183" s="2" cm="1">
        <f t="array" ref="BI183">RSQ(Sheet1!$A$2:$A$13, ( (INDEX(Sheet1!$B$2:$OK$13,0,MATCH(Heatmap!BI$1,Sheet1!$B$1:$OK$1,0)))/(INDEX(Sheet1!$B$2:$OK$13,0,MATCH(Heatmap!$A183,Sheet1!$B$1:$OK$1,0))) ))</f>
        <v>5.7354346050202766E-2</v>
      </c>
      <c r="BJ183" s="2" cm="1">
        <f t="array" ref="BJ183">RSQ(Sheet1!$A$2:$A$13, ( (INDEX(Sheet1!$B$2:$OK$13,0,MATCH(Heatmap!BJ$1,Sheet1!$B$1:$OK$1,0)))/(INDEX(Sheet1!$B$2:$OK$13,0,MATCH(Heatmap!$A183,Sheet1!$B$1:$OK$1,0))) ))</f>
        <v>5.6787184870131534E-2</v>
      </c>
      <c r="BK183" s="2" cm="1">
        <f t="array" ref="BK183">RSQ(Sheet1!$A$2:$A$13, ( (INDEX(Sheet1!$B$2:$OK$13,0,MATCH(Heatmap!BK$1,Sheet1!$B$1:$OK$1,0)))/(INDEX(Sheet1!$B$2:$OK$13,0,MATCH(Heatmap!$A183,Sheet1!$B$1:$OK$1,0))) ))</f>
        <v>5.3651747086419559E-2</v>
      </c>
      <c r="BL183" s="2" cm="1">
        <f t="array" ref="BL183">RSQ(Sheet1!$A$2:$A$13, ( (INDEX(Sheet1!$B$2:$OK$13,0,MATCH(Heatmap!BL$1,Sheet1!$B$1:$OK$1,0)))/(INDEX(Sheet1!$B$2:$OK$13,0,MATCH(Heatmap!$A183,Sheet1!$B$1:$OK$1,0))) ))</f>
        <v>5.1204979769376435E-2</v>
      </c>
      <c r="BM183" s="2" cm="1">
        <f t="array" ref="BM183">RSQ(Sheet1!$A$2:$A$13, ( (INDEX(Sheet1!$B$2:$OK$13,0,MATCH(Heatmap!BM$1,Sheet1!$B$1:$OK$1,0)))/(INDEX(Sheet1!$B$2:$OK$13,0,MATCH(Heatmap!$A183,Sheet1!$B$1:$OK$1,0))) ))</f>
        <v>4.7070281231127518E-2</v>
      </c>
      <c r="BN183" s="2" cm="1">
        <f t="array" ref="BN183">RSQ(Sheet1!$A$2:$A$13, ( (INDEX(Sheet1!$B$2:$OK$13,0,MATCH(Heatmap!BN$1,Sheet1!$B$1:$OK$1,0)))/(INDEX(Sheet1!$B$2:$OK$13,0,MATCH(Heatmap!$A183,Sheet1!$B$1:$OK$1,0))) ))</f>
        <v>5.3848628612656657E-2</v>
      </c>
      <c r="BO183" s="2" cm="1">
        <f t="array" ref="BO183">RSQ(Sheet1!$A$2:$A$13, ( (INDEX(Sheet1!$B$2:$OK$13,0,MATCH(Heatmap!BO$1,Sheet1!$B$1:$OK$1,0)))/(INDEX(Sheet1!$B$2:$OK$13,0,MATCH(Heatmap!$A183,Sheet1!$B$1:$OK$1,0))) ))</f>
        <v>5.9630279957619575E-2</v>
      </c>
      <c r="BP183" s="2" cm="1">
        <f t="array" ref="BP183">RSQ(Sheet1!$A$2:$A$13, ( (INDEX(Sheet1!$B$2:$OK$13,0,MATCH(Heatmap!BP$1,Sheet1!$B$1:$OK$1,0)))/(INDEX(Sheet1!$B$2:$OK$13,0,MATCH(Heatmap!$A183,Sheet1!$B$1:$OK$1,0))) ))</f>
        <v>6.1566028786392432E-2</v>
      </c>
      <c r="BQ183" s="2" cm="1">
        <f t="array" ref="BQ183">RSQ(Sheet1!$A$2:$A$13, ( (INDEX(Sheet1!$B$2:$OK$13,0,MATCH(Heatmap!BQ$1,Sheet1!$B$1:$OK$1,0)))/(INDEX(Sheet1!$B$2:$OK$13,0,MATCH(Heatmap!$A183,Sheet1!$B$1:$OK$1,0))) ))</f>
        <v>7.2443409498984118E-2</v>
      </c>
      <c r="BR183" s="2" cm="1">
        <f t="array" ref="BR183">RSQ(Sheet1!$A$2:$A$13, ( (INDEX(Sheet1!$B$2:$OK$13,0,MATCH(Heatmap!BR$1,Sheet1!$B$1:$OK$1,0)))/(INDEX(Sheet1!$B$2:$OK$13,0,MATCH(Heatmap!$A183,Sheet1!$B$1:$OK$1,0))) ))</f>
        <v>7.5584832423573056E-2</v>
      </c>
      <c r="BS183" s="2" cm="1">
        <f t="array" ref="BS183">RSQ(Sheet1!$A$2:$A$13, ( (INDEX(Sheet1!$B$2:$OK$13,0,MATCH(Heatmap!BS$1,Sheet1!$B$1:$OK$1,0)))/(INDEX(Sheet1!$B$2:$OK$13,0,MATCH(Heatmap!$A183,Sheet1!$B$1:$OK$1,0))) ))</f>
        <v>9.2824763770359572E-2</v>
      </c>
      <c r="BT183" s="2" cm="1">
        <f t="array" ref="BT183">RSQ(Sheet1!$A$2:$A$13, ( (INDEX(Sheet1!$B$2:$OK$13,0,MATCH(Heatmap!BT$1,Sheet1!$B$1:$OK$1,0)))/(INDEX(Sheet1!$B$2:$OK$13,0,MATCH(Heatmap!$A183,Sheet1!$B$1:$OK$1,0))) ))</f>
        <v>0.10185255095897214</v>
      </c>
      <c r="BU183" s="2" cm="1">
        <f t="array" ref="BU183">RSQ(Sheet1!$A$2:$A$13, ( (INDEX(Sheet1!$B$2:$OK$13,0,MATCH(Heatmap!BU$1,Sheet1!$B$1:$OK$1,0)))/(INDEX(Sheet1!$B$2:$OK$13,0,MATCH(Heatmap!$A183,Sheet1!$B$1:$OK$1,0))) ))</f>
        <v>0.10638825486785197</v>
      </c>
      <c r="BV183" s="2" cm="1">
        <f t="array" ref="BV183">RSQ(Sheet1!$A$2:$A$13, ( (INDEX(Sheet1!$B$2:$OK$13,0,MATCH(Heatmap!BV$1,Sheet1!$B$1:$OK$1,0)))/(INDEX(Sheet1!$B$2:$OK$13,0,MATCH(Heatmap!$A183,Sheet1!$B$1:$OK$1,0))) ))</f>
        <v>0.11829178490861546</v>
      </c>
      <c r="BW183" s="2" cm="1">
        <f t="array" ref="BW183">RSQ(Sheet1!$A$2:$A$13, ( (INDEX(Sheet1!$B$2:$OK$13,0,MATCH(Heatmap!BW$1,Sheet1!$B$1:$OK$1,0)))/(INDEX(Sheet1!$B$2:$OK$13,0,MATCH(Heatmap!$A183,Sheet1!$B$1:$OK$1,0))) ))</f>
        <v>0.1262740252653522</v>
      </c>
      <c r="BX183" s="2" cm="1">
        <f t="array" ref="BX183">RSQ(Sheet1!$A$2:$A$13, ( (INDEX(Sheet1!$B$2:$OK$13,0,MATCH(Heatmap!BX$1,Sheet1!$B$1:$OK$1,0)))/(INDEX(Sheet1!$B$2:$OK$13,0,MATCH(Heatmap!$A183,Sheet1!$B$1:$OK$1,0))) ))</f>
        <v>0.13357160510033447</v>
      </c>
      <c r="BY183" s="2" cm="1">
        <f t="array" ref="BY183">RSQ(Sheet1!$A$2:$A$13, ( (INDEX(Sheet1!$B$2:$OK$13,0,MATCH(Heatmap!BY$1,Sheet1!$B$1:$OK$1,0)))/(INDEX(Sheet1!$B$2:$OK$13,0,MATCH(Heatmap!$A183,Sheet1!$B$1:$OK$1,0))) ))</f>
        <v>0.15970950516601104</v>
      </c>
      <c r="BZ183" s="2" cm="1">
        <f t="array" ref="BZ183">RSQ(Sheet1!$A$2:$A$13, ( (INDEX(Sheet1!$B$2:$OK$13,0,MATCH(Heatmap!BZ$1,Sheet1!$B$1:$OK$1,0)))/(INDEX(Sheet1!$B$2:$OK$13,0,MATCH(Heatmap!$A183,Sheet1!$B$1:$OK$1,0))) ))</f>
        <v>0.12514610628943718</v>
      </c>
      <c r="CA183" s="2" cm="1">
        <f t="array" ref="CA183">RSQ(Sheet1!$A$2:$A$13, ( (INDEX(Sheet1!$B$2:$OK$13,0,MATCH(Heatmap!CA$1,Sheet1!$B$1:$OK$1,0)))/(INDEX(Sheet1!$B$2:$OK$13,0,MATCH(Heatmap!$A183,Sheet1!$B$1:$OK$1,0))) ))</f>
        <v>0.15870898529299149</v>
      </c>
      <c r="CB183" s="2" cm="1">
        <f t="array" ref="CB183">RSQ(Sheet1!$A$2:$A$13, ( (INDEX(Sheet1!$B$2:$OK$13,0,MATCH(Heatmap!CB$1,Sheet1!$B$1:$OK$1,0)))/(INDEX(Sheet1!$B$2:$OK$13,0,MATCH(Heatmap!$A183,Sheet1!$B$1:$OK$1,0))) ))</f>
        <v>0.14801162432302928</v>
      </c>
      <c r="CC183" s="2" cm="1">
        <f t="array" ref="CC183">RSQ(Sheet1!$A$2:$A$13, ( (INDEX(Sheet1!$B$2:$OK$13,0,MATCH(Heatmap!CC$1,Sheet1!$B$1:$OK$1,0)))/(INDEX(Sheet1!$B$2:$OK$13,0,MATCH(Heatmap!$A183,Sheet1!$B$1:$OK$1,0))) ))</f>
        <v>0.15788655964278658</v>
      </c>
      <c r="CD183" s="2" cm="1">
        <f t="array" ref="CD183">RSQ(Sheet1!$A$2:$A$13, ( (INDEX(Sheet1!$B$2:$OK$13,0,MATCH(Heatmap!CD$1,Sheet1!$B$1:$OK$1,0)))/(INDEX(Sheet1!$B$2:$OK$13,0,MATCH(Heatmap!$A183,Sheet1!$B$1:$OK$1,0))) ))</f>
        <v>0.14549148179902199</v>
      </c>
      <c r="CE183" s="2" cm="1">
        <f t="array" ref="CE183">RSQ(Sheet1!$A$2:$A$13, ( (INDEX(Sheet1!$B$2:$OK$13,0,MATCH(Heatmap!CE$1,Sheet1!$B$1:$OK$1,0)))/(INDEX(Sheet1!$B$2:$OK$13,0,MATCH(Heatmap!$A183,Sheet1!$B$1:$OK$1,0))) ))</f>
        <v>0.14297183954932627</v>
      </c>
      <c r="CF183" s="2" cm="1">
        <f t="array" ref="CF183">RSQ(Sheet1!$A$2:$A$13, ( (INDEX(Sheet1!$B$2:$OK$13,0,MATCH(Heatmap!CF$1,Sheet1!$B$1:$OK$1,0)))/(INDEX(Sheet1!$B$2:$OK$13,0,MATCH(Heatmap!$A183,Sheet1!$B$1:$OK$1,0))) ))</f>
        <v>0.12621307618297853</v>
      </c>
      <c r="CG183" s="2" cm="1">
        <f t="array" ref="CG183">RSQ(Sheet1!$A$2:$A$13, ( (INDEX(Sheet1!$B$2:$OK$13,0,MATCH(Heatmap!CG$1,Sheet1!$B$1:$OK$1,0)))/(INDEX(Sheet1!$B$2:$OK$13,0,MATCH(Heatmap!$A183,Sheet1!$B$1:$OK$1,0))) ))</f>
        <v>0.16321491463646562</v>
      </c>
      <c r="CH183" s="2" cm="1">
        <f t="array" ref="CH183">RSQ(Sheet1!$A$2:$A$13, ( (INDEX(Sheet1!$B$2:$OK$13,0,MATCH(Heatmap!CH$1,Sheet1!$B$1:$OK$1,0)))/(INDEX(Sheet1!$B$2:$OK$13,0,MATCH(Heatmap!$A183,Sheet1!$B$1:$OK$1,0))) ))</f>
        <v>0.12966281673098096</v>
      </c>
      <c r="CI183" s="2" cm="1">
        <f t="array" ref="CI183">RSQ(Sheet1!$A$2:$A$13, ( (INDEX(Sheet1!$B$2:$OK$13,0,MATCH(Heatmap!CI$1,Sheet1!$B$1:$OK$1,0)))/(INDEX(Sheet1!$B$2:$OK$13,0,MATCH(Heatmap!$A183,Sheet1!$B$1:$OK$1,0))) ))</f>
        <v>0.14648842210981108</v>
      </c>
      <c r="CJ183" s="2" cm="1">
        <f t="array" ref="CJ183">RSQ(Sheet1!$A$2:$A$13, ( (INDEX(Sheet1!$B$2:$OK$13,0,MATCH(Heatmap!CJ$1,Sheet1!$B$1:$OK$1,0)))/(INDEX(Sheet1!$B$2:$OK$13,0,MATCH(Heatmap!$A183,Sheet1!$B$1:$OK$1,0))) ))</f>
        <v>0.13336203992851486</v>
      </c>
      <c r="CK183" s="2" cm="1">
        <f t="array" ref="CK183">RSQ(Sheet1!$A$2:$A$13, ( (INDEX(Sheet1!$B$2:$OK$13,0,MATCH(Heatmap!CK$1,Sheet1!$B$1:$OK$1,0)))/(INDEX(Sheet1!$B$2:$OK$13,0,MATCH(Heatmap!$A183,Sheet1!$B$1:$OK$1,0))) ))</f>
        <v>0.12709443538972506</v>
      </c>
      <c r="CL183" s="2" cm="1">
        <f t="array" ref="CL183">RSQ(Sheet1!$A$2:$A$13, ( (INDEX(Sheet1!$B$2:$OK$13,0,MATCH(Heatmap!CL$1,Sheet1!$B$1:$OK$1,0)))/(INDEX(Sheet1!$B$2:$OK$13,0,MATCH(Heatmap!$A183,Sheet1!$B$1:$OK$1,0))) ))</f>
        <v>0.1112708291494094</v>
      </c>
      <c r="CM183" s="2" cm="1">
        <f t="array" ref="CM183">RSQ(Sheet1!$A$2:$A$13, ( (INDEX(Sheet1!$B$2:$OK$13,0,MATCH(Heatmap!CM$1,Sheet1!$B$1:$OK$1,0)))/(INDEX(Sheet1!$B$2:$OK$13,0,MATCH(Heatmap!$A183,Sheet1!$B$1:$OK$1,0))) ))</f>
        <v>0.11002431070567679</v>
      </c>
      <c r="CN183" s="2" cm="1">
        <f t="array" ref="CN183">RSQ(Sheet1!$A$2:$A$13, ( (INDEX(Sheet1!$B$2:$OK$13,0,MATCH(Heatmap!CN$1,Sheet1!$B$1:$OK$1,0)))/(INDEX(Sheet1!$B$2:$OK$13,0,MATCH(Heatmap!$A183,Sheet1!$B$1:$OK$1,0))) ))</f>
        <v>0.11012317564664177</v>
      </c>
      <c r="CO183" s="2" cm="1">
        <f t="array" ref="CO183">RSQ(Sheet1!$A$2:$A$13, ( (INDEX(Sheet1!$B$2:$OK$13,0,MATCH(Heatmap!CO$1,Sheet1!$B$1:$OK$1,0)))/(INDEX(Sheet1!$B$2:$OK$13,0,MATCH(Heatmap!$A183,Sheet1!$B$1:$OK$1,0))) ))</f>
        <v>0.10691501367816517</v>
      </c>
      <c r="CP183" s="2" cm="1">
        <f t="array" ref="CP183">RSQ(Sheet1!$A$2:$A$13, ( (INDEX(Sheet1!$B$2:$OK$13,0,MATCH(Heatmap!CP$1,Sheet1!$B$1:$OK$1,0)))/(INDEX(Sheet1!$B$2:$OK$13,0,MATCH(Heatmap!$A183,Sheet1!$B$1:$OK$1,0))) ))</f>
        <v>0.10260728929876294</v>
      </c>
      <c r="CQ183" s="2" cm="1">
        <f t="array" ref="CQ183">RSQ(Sheet1!$A$2:$A$13, ( (INDEX(Sheet1!$B$2:$OK$13,0,MATCH(Heatmap!CQ$1,Sheet1!$B$1:$OK$1,0)))/(INDEX(Sheet1!$B$2:$OK$13,0,MATCH(Heatmap!$A183,Sheet1!$B$1:$OK$1,0))) ))</f>
        <v>0.11328817418529855</v>
      </c>
      <c r="CR183" s="2" cm="1">
        <f t="array" ref="CR183">RSQ(Sheet1!$A$2:$A$13, ( (INDEX(Sheet1!$B$2:$OK$13,0,MATCH(Heatmap!CR$1,Sheet1!$B$1:$OK$1,0)))/(INDEX(Sheet1!$B$2:$OK$13,0,MATCH(Heatmap!$A183,Sheet1!$B$1:$OK$1,0))) ))</f>
        <v>0.1424326298140412</v>
      </c>
      <c r="CS183" s="2" cm="1">
        <f t="array" ref="CS183">RSQ(Sheet1!$A$2:$A$13, ( (INDEX(Sheet1!$B$2:$OK$13,0,MATCH(Heatmap!CS$1,Sheet1!$B$1:$OK$1,0)))/(INDEX(Sheet1!$B$2:$OK$13,0,MATCH(Heatmap!$A183,Sheet1!$B$1:$OK$1,0))) ))</f>
        <v>0.16757691436879965</v>
      </c>
      <c r="CT183" s="2" cm="1">
        <f t="array" ref="CT183">RSQ(Sheet1!$A$2:$A$13, ( (INDEX(Sheet1!$B$2:$OK$13,0,MATCH(Heatmap!CT$1,Sheet1!$B$1:$OK$1,0)))/(INDEX(Sheet1!$B$2:$OK$13,0,MATCH(Heatmap!$A183,Sheet1!$B$1:$OK$1,0))) ))</f>
        <v>0.1684004799625155</v>
      </c>
      <c r="CU183" s="2" cm="1">
        <f t="array" ref="CU183">RSQ(Sheet1!$A$2:$A$13, ( (INDEX(Sheet1!$B$2:$OK$13,0,MATCH(Heatmap!CU$1,Sheet1!$B$1:$OK$1,0)))/(INDEX(Sheet1!$B$2:$OK$13,0,MATCH(Heatmap!$A183,Sheet1!$B$1:$OK$1,0))) ))</f>
        <v>0.19585027064089719</v>
      </c>
      <c r="CV183" s="2" cm="1">
        <f t="array" ref="CV183">RSQ(Sheet1!$A$2:$A$13, ( (INDEX(Sheet1!$B$2:$OK$13,0,MATCH(Heatmap!CV$1,Sheet1!$B$1:$OK$1,0)))/(INDEX(Sheet1!$B$2:$OK$13,0,MATCH(Heatmap!$A183,Sheet1!$B$1:$OK$1,0))) ))</f>
        <v>0.22129393880290324</v>
      </c>
      <c r="CW183" s="2" cm="1">
        <f t="array" ref="CW183">RSQ(Sheet1!$A$2:$A$13, ( (INDEX(Sheet1!$B$2:$OK$13,0,MATCH(Heatmap!CW$1,Sheet1!$B$1:$OK$1,0)))/(INDEX(Sheet1!$B$2:$OK$13,0,MATCH(Heatmap!$A183,Sheet1!$B$1:$OK$1,0))) ))</f>
        <v>0.22567306411312407</v>
      </c>
      <c r="CX183" s="2" cm="1">
        <f t="array" ref="CX183">RSQ(Sheet1!$A$2:$A$13, ( (INDEX(Sheet1!$B$2:$OK$13,0,MATCH(Heatmap!CX$1,Sheet1!$B$1:$OK$1,0)))/(INDEX(Sheet1!$B$2:$OK$13,0,MATCH(Heatmap!$A183,Sheet1!$B$1:$OK$1,0))) ))</f>
        <v>0.25534476408824991</v>
      </c>
      <c r="CY183" s="2" cm="1">
        <f t="array" ref="CY183">RSQ(Sheet1!$A$2:$A$13, ( (INDEX(Sheet1!$B$2:$OK$13,0,MATCH(Heatmap!CY$1,Sheet1!$B$1:$OK$1,0)))/(INDEX(Sheet1!$B$2:$OK$13,0,MATCH(Heatmap!$A183,Sheet1!$B$1:$OK$1,0))) ))</f>
        <v>0.25380801790339769</v>
      </c>
      <c r="CZ183" s="2" cm="1">
        <f t="array" ref="CZ183">RSQ(Sheet1!$A$2:$A$13, ( (INDEX(Sheet1!$B$2:$OK$13,0,MATCH(Heatmap!CZ$1,Sheet1!$B$1:$OK$1,0)))/(INDEX(Sheet1!$B$2:$OK$13,0,MATCH(Heatmap!$A183,Sheet1!$B$1:$OK$1,0))) ))</f>
        <v>0.27562435317023243</v>
      </c>
      <c r="DA183" s="2" cm="1">
        <f t="array" ref="DA183">RSQ(Sheet1!$A$2:$A$13, ( (INDEX(Sheet1!$B$2:$OK$13,0,MATCH(Heatmap!DA$1,Sheet1!$B$1:$OK$1,0)))/(INDEX(Sheet1!$B$2:$OK$13,0,MATCH(Heatmap!$A183,Sheet1!$B$1:$OK$1,0))) ))</f>
        <v>0.31222931718314156</v>
      </c>
      <c r="DB183" s="2" cm="1">
        <f t="array" ref="DB183">RSQ(Sheet1!$A$2:$A$13, ( (INDEX(Sheet1!$B$2:$OK$13,0,MATCH(Heatmap!DB$1,Sheet1!$B$1:$OK$1,0)))/(INDEX(Sheet1!$B$2:$OK$13,0,MATCH(Heatmap!$A183,Sheet1!$B$1:$OK$1,0))) ))</f>
        <v>0.45300187725260055</v>
      </c>
      <c r="DC183" s="2" cm="1">
        <f t="array" ref="DC183">RSQ(Sheet1!$A$2:$A$13, ( (INDEX(Sheet1!$B$2:$OK$13,0,MATCH(Heatmap!DC$1,Sheet1!$B$1:$OK$1,0)))/(INDEX(Sheet1!$B$2:$OK$13,0,MATCH(Heatmap!$A183,Sheet1!$B$1:$OK$1,0))) ))</f>
        <v>0.4438540279965329</v>
      </c>
      <c r="DD183" s="2" cm="1">
        <f t="array" ref="DD183">RSQ(Sheet1!$A$2:$A$13, ( (INDEX(Sheet1!$B$2:$OK$13,0,MATCH(Heatmap!DD$1,Sheet1!$B$1:$OK$1,0)))/(INDEX(Sheet1!$B$2:$OK$13,0,MATCH(Heatmap!$A183,Sheet1!$B$1:$OK$1,0))) ))</f>
        <v>0.45618034851685857</v>
      </c>
      <c r="DE183" s="2" cm="1">
        <f t="array" ref="DE183">RSQ(Sheet1!$A$2:$A$13, ( (INDEX(Sheet1!$B$2:$OK$13,0,MATCH(Heatmap!DE$1,Sheet1!$B$1:$OK$1,0)))/(INDEX(Sheet1!$B$2:$OK$13,0,MATCH(Heatmap!$A183,Sheet1!$B$1:$OK$1,0))) ))</f>
        <v>0.44909583297353689</v>
      </c>
      <c r="DF183" s="2" cm="1">
        <f t="array" ref="DF183">RSQ(Sheet1!$A$2:$A$13, ( (INDEX(Sheet1!$B$2:$OK$13,0,MATCH(Heatmap!DF$1,Sheet1!$B$1:$OK$1,0)))/(INDEX(Sheet1!$B$2:$OK$13,0,MATCH(Heatmap!$A183,Sheet1!$B$1:$OK$1,0))) ))</f>
        <v>0.46835734708894045</v>
      </c>
      <c r="DG183" s="2" cm="1">
        <f t="array" ref="DG183">RSQ(Sheet1!$A$2:$A$13, ( (INDEX(Sheet1!$B$2:$OK$13,0,MATCH(Heatmap!DG$1,Sheet1!$B$1:$OK$1,0)))/(INDEX(Sheet1!$B$2:$OK$13,0,MATCH(Heatmap!$A183,Sheet1!$B$1:$OK$1,0))) ))</f>
        <v>0.45340867889994896</v>
      </c>
      <c r="DH183" s="2" cm="1">
        <f t="array" ref="DH183">RSQ(Sheet1!$A$2:$A$13, ( (INDEX(Sheet1!$B$2:$OK$13,0,MATCH(Heatmap!DH$1,Sheet1!$B$1:$OK$1,0)))/(INDEX(Sheet1!$B$2:$OK$13,0,MATCH(Heatmap!$A183,Sheet1!$B$1:$OK$1,0))) ))</f>
        <v>0.48802003677953604</v>
      </c>
      <c r="DI183" s="2" cm="1">
        <f t="array" ref="DI183">RSQ(Sheet1!$A$2:$A$13, ( (INDEX(Sheet1!$B$2:$OK$13,0,MATCH(Heatmap!DI$1,Sheet1!$B$1:$OK$1,0)))/(INDEX(Sheet1!$B$2:$OK$13,0,MATCH(Heatmap!$A183,Sheet1!$B$1:$OK$1,0))) ))</f>
        <v>0.25007908015391128</v>
      </c>
      <c r="DJ183" s="2" cm="1">
        <f t="array" ref="DJ183">RSQ(Sheet1!$A$2:$A$13, ( (INDEX(Sheet1!$B$2:$OK$13,0,MATCH(Heatmap!DJ$1,Sheet1!$B$1:$OK$1,0)))/(INDEX(Sheet1!$B$2:$OK$13,0,MATCH(Heatmap!$A183,Sheet1!$B$1:$OK$1,0))) ))</f>
        <v>0.30409095462398528</v>
      </c>
      <c r="DK183" s="2" cm="1">
        <f t="array" ref="DK183">RSQ(Sheet1!$A$2:$A$13, ( (INDEX(Sheet1!$B$2:$OK$13,0,MATCH(Heatmap!DK$1,Sheet1!$B$1:$OK$1,0)))/(INDEX(Sheet1!$B$2:$OK$13,0,MATCH(Heatmap!$A183,Sheet1!$B$1:$OK$1,0))) ))</f>
        <v>0.2701678702801954</v>
      </c>
      <c r="DL183" s="2" cm="1">
        <f t="array" ref="DL183">RSQ(Sheet1!$A$2:$A$13, ( (INDEX(Sheet1!$B$2:$OK$13,0,MATCH(Heatmap!DL$1,Sheet1!$B$1:$OK$1,0)))/(INDEX(Sheet1!$B$2:$OK$13,0,MATCH(Heatmap!$A183,Sheet1!$B$1:$OK$1,0))) ))</f>
        <v>0.27556049109722697</v>
      </c>
      <c r="DM183" s="2" cm="1">
        <f t="array" ref="DM183">RSQ(Sheet1!$A$2:$A$13, ( (INDEX(Sheet1!$B$2:$OK$13,0,MATCH(Heatmap!DM$1,Sheet1!$B$1:$OK$1,0)))/(INDEX(Sheet1!$B$2:$OK$13,0,MATCH(Heatmap!$A183,Sheet1!$B$1:$OK$1,0))) ))</f>
        <v>0.27963961084584932</v>
      </c>
      <c r="DN183" s="2" cm="1">
        <f t="array" ref="DN183">RSQ(Sheet1!$A$2:$A$13, ( (INDEX(Sheet1!$B$2:$OK$13,0,MATCH(Heatmap!DN$1,Sheet1!$B$1:$OK$1,0)))/(INDEX(Sheet1!$B$2:$OK$13,0,MATCH(Heatmap!$A183,Sheet1!$B$1:$OK$1,0))) ))</f>
        <v>0.30165206189912985</v>
      </c>
      <c r="DO183" s="2" cm="1">
        <f t="array" ref="DO183">RSQ(Sheet1!$A$2:$A$13, ( (INDEX(Sheet1!$B$2:$OK$13,0,MATCH(Heatmap!DO$1,Sheet1!$B$1:$OK$1,0)))/(INDEX(Sheet1!$B$2:$OK$13,0,MATCH(Heatmap!$A183,Sheet1!$B$1:$OK$1,0))) ))</f>
        <v>0.30059169633008331</v>
      </c>
      <c r="DP183" s="2" cm="1">
        <f t="array" ref="DP183">RSQ(Sheet1!$A$2:$A$13, ( (INDEX(Sheet1!$B$2:$OK$13,0,MATCH(Heatmap!DP$1,Sheet1!$B$1:$OK$1,0)))/(INDEX(Sheet1!$B$2:$OK$13,0,MATCH(Heatmap!$A183,Sheet1!$B$1:$OK$1,0))) ))</f>
        <v>0.31090792889130531</v>
      </c>
      <c r="DQ183" s="2" cm="1">
        <f t="array" ref="DQ183">RSQ(Sheet1!$A$2:$A$13, ( (INDEX(Sheet1!$B$2:$OK$13,0,MATCH(Heatmap!DQ$1,Sheet1!$B$1:$OK$1,0)))/(INDEX(Sheet1!$B$2:$OK$13,0,MATCH(Heatmap!$A183,Sheet1!$B$1:$OK$1,0))) ))</f>
        <v>0.28239812306714474</v>
      </c>
      <c r="DR183" s="2" cm="1">
        <f t="array" ref="DR183">RSQ(Sheet1!$A$2:$A$13, ( (INDEX(Sheet1!$B$2:$OK$13,0,MATCH(Heatmap!DR$1,Sheet1!$B$1:$OK$1,0)))/(INDEX(Sheet1!$B$2:$OK$13,0,MATCH(Heatmap!$A183,Sheet1!$B$1:$OK$1,0))) ))</f>
        <v>0.35610484092884037</v>
      </c>
      <c r="DS183" s="2" cm="1">
        <f t="array" ref="DS183">RSQ(Sheet1!$A$2:$A$13, ( (INDEX(Sheet1!$B$2:$OK$13,0,MATCH(Heatmap!DS$1,Sheet1!$B$1:$OK$1,0)))/(INDEX(Sheet1!$B$2:$OK$13,0,MATCH(Heatmap!$A183,Sheet1!$B$1:$OK$1,0))) ))</f>
        <v>0.33810225197029714</v>
      </c>
      <c r="DT183" s="2" cm="1">
        <f t="array" ref="DT183">RSQ(Sheet1!$A$2:$A$13, ( (INDEX(Sheet1!$B$2:$OK$13,0,MATCH(Heatmap!DT$1,Sheet1!$B$1:$OK$1,0)))/(INDEX(Sheet1!$B$2:$OK$13,0,MATCH(Heatmap!$A183,Sheet1!$B$1:$OK$1,0))) ))</f>
        <v>0.3371949640826285</v>
      </c>
      <c r="DU183" s="2" cm="1">
        <f t="array" ref="DU183">RSQ(Sheet1!$A$2:$A$13, ( (INDEX(Sheet1!$B$2:$OK$13,0,MATCH(Heatmap!DU$1,Sheet1!$B$1:$OK$1,0)))/(INDEX(Sheet1!$B$2:$OK$13,0,MATCH(Heatmap!$A183,Sheet1!$B$1:$OK$1,0))) ))</f>
        <v>0.34530521423304644</v>
      </c>
      <c r="DV183" s="2" cm="1">
        <f t="array" ref="DV183">RSQ(Sheet1!$A$2:$A$13, ( (INDEX(Sheet1!$B$2:$OK$13,0,MATCH(Heatmap!DV$1,Sheet1!$B$1:$OK$1,0)))/(INDEX(Sheet1!$B$2:$OK$13,0,MATCH(Heatmap!$A183,Sheet1!$B$1:$OK$1,0))) ))</f>
        <v>0.33664951395802045</v>
      </c>
      <c r="DW183" s="2" cm="1">
        <f t="array" ref="DW183">RSQ(Sheet1!$A$2:$A$13, ( (INDEX(Sheet1!$B$2:$OK$13,0,MATCH(Heatmap!DW$1,Sheet1!$B$1:$OK$1,0)))/(INDEX(Sheet1!$B$2:$OK$13,0,MATCH(Heatmap!$A183,Sheet1!$B$1:$OK$1,0))) ))</f>
        <v>0.30640038221346649</v>
      </c>
      <c r="DX183" s="2" cm="1">
        <f t="array" ref="DX183">RSQ(Sheet1!$A$2:$A$13, ( (INDEX(Sheet1!$B$2:$OK$13,0,MATCH(Heatmap!DX$1,Sheet1!$B$1:$OK$1,0)))/(INDEX(Sheet1!$B$2:$OK$13,0,MATCH(Heatmap!$A183,Sheet1!$B$1:$OK$1,0))) ))</f>
        <v>0.31617200335576917</v>
      </c>
      <c r="DY183" s="2" cm="1">
        <f t="array" ref="DY183">RSQ(Sheet1!$A$2:$A$13, ( (INDEX(Sheet1!$B$2:$OK$13,0,MATCH(Heatmap!DY$1,Sheet1!$B$1:$OK$1,0)))/(INDEX(Sheet1!$B$2:$OK$13,0,MATCH(Heatmap!$A183,Sheet1!$B$1:$OK$1,0))) ))</f>
        <v>0.30310574786080741</v>
      </c>
      <c r="DZ183" s="2" cm="1">
        <f t="array" ref="DZ183">RSQ(Sheet1!$A$2:$A$13, ( (INDEX(Sheet1!$B$2:$OK$13,0,MATCH(Heatmap!DZ$1,Sheet1!$B$1:$OK$1,0)))/(INDEX(Sheet1!$B$2:$OK$13,0,MATCH(Heatmap!$A183,Sheet1!$B$1:$OK$1,0))) ))</f>
        <v>0.25935719965159854</v>
      </c>
      <c r="EA183" s="2" cm="1">
        <f t="array" ref="EA183">RSQ(Sheet1!$A$2:$A$13, ( (INDEX(Sheet1!$B$2:$OK$13,0,MATCH(Heatmap!EA$1,Sheet1!$B$1:$OK$1,0)))/(INDEX(Sheet1!$B$2:$OK$13,0,MATCH(Heatmap!$A183,Sheet1!$B$1:$OK$1,0))) ))</f>
        <v>0.16294783799858081</v>
      </c>
      <c r="EB183" s="2" cm="1">
        <f t="array" ref="EB183">RSQ(Sheet1!$A$2:$A$13, ( (INDEX(Sheet1!$B$2:$OK$13,0,MATCH(Heatmap!EB$1,Sheet1!$B$1:$OK$1,0)))/(INDEX(Sheet1!$B$2:$OK$13,0,MATCH(Heatmap!$A183,Sheet1!$B$1:$OK$1,0))) ))</f>
        <v>0.1111123044882304</v>
      </c>
      <c r="EC183" s="2" cm="1">
        <f t="array" ref="EC183">RSQ(Sheet1!$A$2:$A$13, ( (INDEX(Sheet1!$B$2:$OK$13,0,MATCH(Heatmap!EC$1,Sheet1!$B$1:$OK$1,0)))/(INDEX(Sheet1!$B$2:$OK$13,0,MATCH(Heatmap!$A183,Sheet1!$B$1:$OK$1,0))) ))</f>
        <v>5.4670460020947102E-2</v>
      </c>
      <c r="ED183" s="2" cm="1">
        <f t="array" ref="ED183">RSQ(Sheet1!$A$2:$A$13, ( (INDEX(Sheet1!$B$2:$OK$13,0,MATCH(Heatmap!ED$1,Sheet1!$B$1:$OK$1,0)))/(INDEX(Sheet1!$B$2:$OK$13,0,MATCH(Heatmap!$A183,Sheet1!$B$1:$OK$1,0))) ))</f>
        <v>3.0608403745178973E-2</v>
      </c>
      <c r="EE183" s="2" cm="1">
        <f t="array" ref="EE183">RSQ(Sheet1!$A$2:$A$13, ( (INDEX(Sheet1!$B$2:$OK$13,0,MATCH(Heatmap!EE$1,Sheet1!$B$1:$OK$1,0)))/(INDEX(Sheet1!$B$2:$OK$13,0,MATCH(Heatmap!$A183,Sheet1!$B$1:$OK$1,0))) ))</f>
        <v>1.1834070113073636E-2</v>
      </c>
      <c r="EF183" s="2" cm="1">
        <f t="array" ref="EF183">RSQ(Sheet1!$A$2:$A$13, ( (INDEX(Sheet1!$B$2:$OK$13,0,MATCH(Heatmap!EF$1,Sheet1!$B$1:$OK$1,0)))/(INDEX(Sheet1!$B$2:$OK$13,0,MATCH(Heatmap!$A183,Sheet1!$B$1:$OK$1,0))) ))</f>
        <v>7.8855556605631552E-3</v>
      </c>
      <c r="EG183" s="2" cm="1">
        <f t="array" ref="EG183">RSQ(Sheet1!$A$2:$A$13, ( (INDEX(Sheet1!$B$2:$OK$13,0,MATCH(Heatmap!EG$1,Sheet1!$B$1:$OK$1,0)))/(INDEX(Sheet1!$B$2:$OK$13,0,MATCH(Heatmap!$A183,Sheet1!$B$1:$OK$1,0))) ))</f>
        <v>4.0241493730474296E-4</v>
      </c>
      <c r="EH183" s="2" cm="1">
        <f t="array" ref="EH183">RSQ(Sheet1!$A$2:$A$13, ( (INDEX(Sheet1!$B$2:$OK$13,0,MATCH(Heatmap!EH$1,Sheet1!$B$1:$OK$1,0)))/(INDEX(Sheet1!$B$2:$OK$13,0,MATCH(Heatmap!$A183,Sheet1!$B$1:$OK$1,0))) ))</f>
        <v>5.0884095970516489E-3</v>
      </c>
      <c r="EI183" s="2" cm="1">
        <f t="array" ref="EI183">RSQ(Sheet1!$A$2:$A$13, ( (INDEX(Sheet1!$B$2:$OK$13,0,MATCH(Heatmap!EI$1,Sheet1!$B$1:$OK$1,0)))/(INDEX(Sheet1!$B$2:$OK$13,0,MATCH(Heatmap!$A183,Sheet1!$B$1:$OK$1,0))) ))</f>
        <v>3.2455551402720318E-5</v>
      </c>
      <c r="EJ183" s="2" cm="1">
        <f t="array" ref="EJ183">RSQ(Sheet1!$A$2:$A$13, ( (INDEX(Sheet1!$B$2:$OK$13,0,MATCH(Heatmap!EJ$1,Sheet1!$B$1:$OK$1,0)))/(INDEX(Sheet1!$B$2:$OK$13,0,MATCH(Heatmap!$A183,Sheet1!$B$1:$OK$1,0))) ))</f>
        <v>4.4463765950178574E-6</v>
      </c>
      <c r="EK183" s="2" cm="1">
        <f t="array" ref="EK183">RSQ(Sheet1!$A$2:$A$13, ( (INDEX(Sheet1!$B$2:$OK$13,0,MATCH(Heatmap!EK$1,Sheet1!$B$1:$OK$1,0)))/(INDEX(Sheet1!$B$2:$OK$13,0,MATCH(Heatmap!$A183,Sheet1!$B$1:$OK$1,0))) ))</f>
        <v>7.1254264003840903E-4</v>
      </c>
      <c r="EL183" s="2" cm="1">
        <f t="array" ref="EL183">RSQ(Sheet1!$A$2:$A$13, ( (INDEX(Sheet1!$B$2:$OK$13,0,MATCH(Heatmap!EL$1,Sheet1!$B$1:$OK$1,0)))/(INDEX(Sheet1!$B$2:$OK$13,0,MATCH(Heatmap!$A183,Sheet1!$B$1:$OK$1,0))) ))</f>
        <v>8.5762179442861459E-5</v>
      </c>
      <c r="EM183" s="2" cm="1">
        <f t="array" ref="EM183">RSQ(Sheet1!$A$2:$A$13, ( (INDEX(Sheet1!$B$2:$OK$13,0,MATCH(Heatmap!EM$1,Sheet1!$B$1:$OK$1,0)))/(INDEX(Sheet1!$B$2:$OK$13,0,MATCH(Heatmap!$A183,Sheet1!$B$1:$OK$1,0))) ))</f>
        <v>1.0315704503303731E-3</v>
      </c>
      <c r="EN183" s="2" cm="1">
        <f t="array" ref="EN183">RSQ(Sheet1!$A$2:$A$13, ( (INDEX(Sheet1!$B$2:$OK$13,0,MATCH(Heatmap!EN$1,Sheet1!$B$1:$OK$1,0)))/(INDEX(Sheet1!$B$2:$OK$13,0,MATCH(Heatmap!$A183,Sheet1!$B$1:$OK$1,0))) ))</f>
        <v>1.7704472990874961E-4</v>
      </c>
      <c r="EO183" s="2" cm="1">
        <f t="array" ref="EO183">RSQ(Sheet1!$A$2:$A$13, ( (INDEX(Sheet1!$B$2:$OK$13,0,MATCH(Heatmap!EO$1,Sheet1!$B$1:$OK$1,0)))/(INDEX(Sheet1!$B$2:$OK$13,0,MATCH(Heatmap!$A183,Sheet1!$B$1:$OK$1,0))) ))</f>
        <v>2.3981428833489047E-3</v>
      </c>
      <c r="EP183" s="2" cm="1">
        <f t="array" ref="EP183">RSQ(Sheet1!$A$2:$A$13, ( (INDEX(Sheet1!$B$2:$OK$13,0,MATCH(Heatmap!EP$1,Sheet1!$B$1:$OK$1,0)))/(INDEX(Sheet1!$B$2:$OK$13,0,MATCH(Heatmap!$A183,Sheet1!$B$1:$OK$1,0))) ))</f>
        <v>1.8692699599794588E-3</v>
      </c>
      <c r="EQ183" s="2" cm="1">
        <f t="array" ref="EQ183">RSQ(Sheet1!$A$2:$A$13, ( (INDEX(Sheet1!$B$2:$OK$13,0,MATCH(Heatmap!EQ$1,Sheet1!$B$1:$OK$1,0)))/(INDEX(Sheet1!$B$2:$OK$13,0,MATCH(Heatmap!$A183,Sheet1!$B$1:$OK$1,0))) ))</f>
        <v>4.275349132660684E-3</v>
      </c>
      <c r="ER183" s="2" cm="1">
        <f t="array" ref="ER183">RSQ(Sheet1!$A$2:$A$13, ( (INDEX(Sheet1!$B$2:$OK$13,0,MATCH(Heatmap!ER$1,Sheet1!$B$1:$OK$1,0)))/(INDEX(Sheet1!$B$2:$OK$13,0,MATCH(Heatmap!$A183,Sheet1!$B$1:$OK$1,0))) ))</f>
        <v>1.4038940594320443E-3</v>
      </c>
      <c r="ES183" s="2" cm="1">
        <f t="array" ref="ES183">RSQ(Sheet1!$A$2:$A$13, ( (INDEX(Sheet1!$B$2:$OK$13,0,MATCH(Heatmap!ES$1,Sheet1!$B$1:$OK$1,0)))/(INDEX(Sheet1!$B$2:$OK$13,0,MATCH(Heatmap!$A183,Sheet1!$B$1:$OK$1,0))) ))</f>
        <v>6.3748661176017797E-3</v>
      </c>
      <c r="ET183" s="2" cm="1">
        <f t="array" ref="ET183">RSQ(Sheet1!$A$2:$A$13, ( (INDEX(Sheet1!$B$2:$OK$13,0,MATCH(Heatmap!ET$1,Sheet1!$B$1:$OK$1,0)))/(INDEX(Sheet1!$B$2:$OK$13,0,MATCH(Heatmap!$A183,Sheet1!$B$1:$OK$1,0))) ))</f>
        <v>8.7510943096114902E-3</v>
      </c>
      <c r="EU183" s="2" cm="1">
        <f t="array" ref="EU183">RSQ(Sheet1!$A$2:$A$13, ( (INDEX(Sheet1!$B$2:$OK$13,0,MATCH(Heatmap!EU$1,Sheet1!$B$1:$OK$1,0)))/(INDEX(Sheet1!$B$2:$OK$13,0,MATCH(Heatmap!$A183,Sheet1!$B$1:$OK$1,0))) ))</f>
        <v>1.4691472374875298E-2</v>
      </c>
      <c r="EV183" s="2" cm="1">
        <f t="array" ref="EV183">RSQ(Sheet1!$A$2:$A$13, ( (INDEX(Sheet1!$B$2:$OK$13,0,MATCH(Heatmap!EV$1,Sheet1!$B$1:$OK$1,0)))/(INDEX(Sheet1!$B$2:$OK$13,0,MATCH(Heatmap!$A183,Sheet1!$B$1:$OK$1,0))) ))</f>
        <v>3.534317905309263E-2</v>
      </c>
      <c r="EW183" s="2" cm="1">
        <f t="array" ref="EW183">RSQ(Sheet1!$A$2:$A$13, ( (INDEX(Sheet1!$B$2:$OK$13,0,MATCH(Heatmap!EW$1,Sheet1!$B$1:$OK$1,0)))/(INDEX(Sheet1!$B$2:$OK$13,0,MATCH(Heatmap!$A183,Sheet1!$B$1:$OK$1,0))) ))</f>
        <v>4.0845916199408298E-2</v>
      </c>
      <c r="EX183" s="2" cm="1">
        <f t="array" ref="EX183">RSQ(Sheet1!$A$2:$A$13, ( (INDEX(Sheet1!$B$2:$OK$13,0,MATCH(Heatmap!EX$1,Sheet1!$B$1:$OK$1,0)))/(INDEX(Sheet1!$B$2:$OK$13,0,MATCH(Heatmap!$A183,Sheet1!$B$1:$OK$1,0))) ))</f>
        <v>2.9500021799791092E-2</v>
      </c>
      <c r="EY183" s="2" cm="1">
        <f t="array" ref="EY183">RSQ(Sheet1!$A$2:$A$13, ( (INDEX(Sheet1!$B$2:$OK$13,0,MATCH(Heatmap!EY$1,Sheet1!$B$1:$OK$1,0)))/(INDEX(Sheet1!$B$2:$OK$13,0,MATCH(Heatmap!$A183,Sheet1!$B$1:$OK$1,0))) ))</f>
        <v>0.12173779031107305</v>
      </c>
      <c r="EZ183" s="2" cm="1">
        <f t="array" ref="EZ183">RSQ(Sheet1!$A$2:$A$13, ( (INDEX(Sheet1!$B$2:$OK$13,0,MATCH(Heatmap!EZ$1,Sheet1!$B$1:$OK$1,0)))/(INDEX(Sheet1!$B$2:$OK$13,0,MATCH(Heatmap!$A183,Sheet1!$B$1:$OK$1,0))) ))</f>
        <v>0.11597359210128146</v>
      </c>
      <c r="FA183" s="2" cm="1">
        <f t="array" ref="FA183">RSQ(Sheet1!$A$2:$A$13, ( (INDEX(Sheet1!$B$2:$OK$13,0,MATCH(Heatmap!FA$1,Sheet1!$B$1:$OK$1,0)))/(INDEX(Sheet1!$B$2:$OK$13,0,MATCH(Heatmap!$A183,Sheet1!$B$1:$OK$1,0))) ))</f>
        <v>0.11488669736344932</v>
      </c>
      <c r="FB183" s="2" cm="1">
        <f t="array" ref="FB183">RSQ(Sheet1!$A$2:$A$13, ( (INDEX(Sheet1!$B$2:$OK$13,0,MATCH(Heatmap!FB$1,Sheet1!$B$1:$OK$1,0)))/(INDEX(Sheet1!$B$2:$OK$13,0,MATCH(Heatmap!$A183,Sheet1!$B$1:$OK$1,0))) ))</f>
        <v>9.758478801546859E-2</v>
      </c>
      <c r="FC183" s="2" cm="1">
        <f t="array" ref="FC183">RSQ(Sheet1!$A$2:$A$13, ( (INDEX(Sheet1!$B$2:$OK$13,0,MATCH(Heatmap!FC$1,Sheet1!$B$1:$OK$1,0)))/(INDEX(Sheet1!$B$2:$OK$13,0,MATCH(Heatmap!$A183,Sheet1!$B$1:$OK$1,0))) ))</f>
        <v>5.5689911189007277E-2</v>
      </c>
      <c r="FD183" s="2" cm="1">
        <f t="array" ref="FD183">RSQ(Sheet1!$A$2:$A$13, ( (INDEX(Sheet1!$B$2:$OK$13,0,MATCH(Heatmap!FD$1,Sheet1!$B$1:$OK$1,0)))/(INDEX(Sheet1!$B$2:$OK$13,0,MATCH(Heatmap!$A183,Sheet1!$B$1:$OK$1,0))) ))</f>
        <v>4.8506546230873596E-2</v>
      </c>
      <c r="FE183" s="2" cm="1">
        <f t="array" ref="FE183">RSQ(Sheet1!$A$2:$A$13, ( (INDEX(Sheet1!$B$2:$OK$13,0,MATCH(Heatmap!FE$1,Sheet1!$B$1:$OK$1,0)))/(INDEX(Sheet1!$B$2:$OK$13,0,MATCH(Heatmap!$A183,Sheet1!$B$1:$OK$1,0))) ))</f>
        <v>3.9399436395487236E-2</v>
      </c>
      <c r="FF183" s="2" cm="1">
        <f t="array" ref="FF183">RSQ(Sheet1!$A$2:$A$13, ( (INDEX(Sheet1!$B$2:$OK$13,0,MATCH(Heatmap!FF$1,Sheet1!$B$1:$OK$1,0)))/(INDEX(Sheet1!$B$2:$OK$13,0,MATCH(Heatmap!$A183,Sheet1!$B$1:$OK$1,0))) ))</f>
        <v>1.6699342450620318E-4</v>
      </c>
      <c r="FG183" s="2" cm="1">
        <f t="array" ref="FG183">RSQ(Sheet1!$A$2:$A$13, ( (INDEX(Sheet1!$B$2:$OK$13,0,MATCH(Heatmap!FG$1,Sheet1!$B$1:$OK$1,0)))/(INDEX(Sheet1!$B$2:$OK$13,0,MATCH(Heatmap!$A183,Sheet1!$B$1:$OK$1,0))) ))</f>
        <v>3.8319177564301332E-3</v>
      </c>
      <c r="FH183" s="2" cm="1">
        <f t="array" ref="FH183">RSQ(Sheet1!$A$2:$A$13, ( (INDEX(Sheet1!$B$2:$OK$13,0,MATCH(Heatmap!FH$1,Sheet1!$B$1:$OK$1,0)))/(INDEX(Sheet1!$B$2:$OK$13,0,MATCH(Heatmap!$A183,Sheet1!$B$1:$OK$1,0))) ))</f>
        <v>1.2783417794944947E-2</v>
      </c>
      <c r="FI183" s="2" cm="1">
        <f t="array" ref="FI183">RSQ(Sheet1!$A$2:$A$13, ( (INDEX(Sheet1!$B$2:$OK$13,0,MATCH(Heatmap!FI$1,Sheet1!$B$1:$OK$1,0)))/(INDEX(Sheet1!$B$2:$OK$13,0,MATCH(Heatmap!$A183,Sheet1!$B$1:$OK$1,0))) ))</f>
        <v>2.3923186820305014E-2</v>
      </c>
      <c r="FJ183" s="2" cm="1">
        <f t="array" ref="FJ183">RSQ(Sheet1!$A$2:$A$13, ( (INDEX(Sheet1!$B$2:$OK$13,0,MATCH(Heatmap!FJ$1,Sheet1!$B$1:$OK$1,0)))/(INDEX(Sheet1!$B$2:$OK$13,0,MATCH(Heatmap!$A183,Sheet1!$B$1:$OK$1,0))) ))</f>
        <v>1.627818664363578E-2</v>
      </c>
      <c r="FK183" s="2" cm="1">
        <f t="array" ref="FK183">RSQ(Sheet1!$A$2:$A$13, ( (INDEX(Sheet1!$B$2:$OK$13,0,MATCH(Heatmap!FK$1,Sheet1!$B$1:$OK$1,0)))/(INDEX(Sheet1!$B$2:$OK$13,0,MATCH(Heatmap!$A183,Sheet1!$B$1:$OK$1,0))) ))</f>
        <v>1.2392628408672939E-2</v>
      </c>
      <c r="FL183" s="2" cm="1">
        <f t="array" ref="FL183">RSQ(Sheet1!$A$2:$A$13, ( (INDEX(Sheet1!$B$2:$OK$13,0,MATCH(Heatmap!FL$1,Sheet1!$B$1:$OK$1,0)))/(INDEX(Sheet1!$B$2:$OK$13,0,MATCH(Heatmap!$A183,Sheet1!$B$1:$OK$1,0))) ))</f>
        <v>1.6569507146988301E-2</v>
      </c>
      <c r="FM183" s="2" cm="1">
        <f t="array" ref="FM183">RSQ(Sheet1!$A$2:$A$13, ( (INDEX(Sheet1!$B$2:$OK$13,0,MATCH(Heatmap!FM$1,Sheet1!$B$1:$OK$1,0)))/(INDEX(Sheet1!$B$2:$OK$13,0,MATCH(Heatmap!$A183,Sheet1!$B$1:$OK$1,0))) ))</f>
        <v>2.7240276932477162E-2</v>
      </c>
      <c r="FN183" s="2" cm="1">
        <f t="array" ref="FN183">RSQ(Sheet1!$A$2:$A$13, ( (INDEX(Sheet1!$B$2:$OK$13,0,MATCH(Heatmap!FN$1,Sheet1!$B$1:$OK$1,0)))/(INDEX(Sheet1!$B$2:$OK$13,0,MATCH(Heatmap!$A183,Sheet1!$B$1:$OK$1,0))) ))</f>
        <v>0.17112716158757327</v>
      </c>
      <c r="FO183" s="2" cm="1">
        <f t="array" ref="FO183">RSQ(Sheet1!$A$2:$A$13, ( (INDEX(Sheet1!$B$2:$OK$13,0,MATCH(Heatmap!FO$1,Sheet1!$B$1:$OK$1,0)))/(INDEX(Sheet1!$B$2:$OK$13,0,MATCH(Heatmap!$A183,Sheet1!$B$1:$OK$1,0))) ))</f>
        <v>0.24166086333749565</v>
      </c>
      <c r="FP183" s="2" cm="1">
        <f t="array" ref="FP183">RSQ(Sheet1!$A$2:$A$13, ( (INDEX(Sheet1!$B$2:$OK$13,0,MATCH(Heatmap!FP$1,Sheet1!$B$1:$OK$1,0)))/(INDEX(Sheet1!$B$2:$OK$13,0,MATCH(Heatmap!$A183,Sheet1!$B$1:$OK$1,0))) ))</f>
        <v>0.20545203682638691</v>
      </c>
      <c r="FQ183" s="2" cm="1">
        <f t="array" ref="FQ183">RSQ(Sheet1!$A$2:$A$13, ( (INDEX(Sheet1!$B$2:$OK$13,0,MATCH(Heatmap!FQ$1,Sheet1!$B$1:$OK$1,0)))/(INDEX(Sheet1!$B$2:$OK$13,0,MATCH(Heatmap!$A183,Sheet1!$B$1:$OK$1,0))) ))</f>
        <v>0.21219365242248281</v>
      </c>
      <c r="FR183" s="2" cm="1">
        <f t="array" ref="FR183">RSQ(Sheet1!$A$2:$A$13, ( (INDEX(Sheet1!$B$2:$OK$13,0,MATCH(Heatmap!FR$1,Sheet1!$B$1:$OK$1,0)))/(INDEX(Sheet1!$B$2:$OK$13,0,MATCH(Heatmap!$A183,Sheet1!$B$1:$OK$1,0))) ))</f>
        <v>0.20821110329960182</v>
      </c>
      <c r="FS183" s="2" cm="1">
        <f t="array" ref="FS183">RSQ(Sheet1!$A$2:$A$13, ( (INDEX(Sheet1!$B$2:$OK$13,0,MATCH(Heatmap!FS$1,Sheet1!$B$1:$OK$1,0)))/(INDEX(Sheet1!$B$2:$OK$13,0,MATCH(Heatmap!$A183,Sheet1!$B$1:$OK$1,0))) ))</f>
        <v>0.17817481941241728</v>
      </c>
      <c r="FT183" s="2" cm="1">
        <f t="array" ref="FT183">RSQ(Sheet1!$A$2:$A$13, ( (INDEX(Sheet1!$B$2:$OK$13,0,MATCH(Heatmap!FT$1,Sheet1!$B$1:$OK$1,0)))/(INDEX(Sheet1!$B$2:$OK$13,0,MATCH(Heatmap!$A183,Sheet1!$B$1:$OK$1,0))) ))</f>
        <v>0.16764285949772129</v>
      </c>
      <c r="FU183" s="2" cm="1">
        <f t="array" ref="FU183">RSQ(Sheet1!$A$2:$A$13, ( (INDEX(Sheet1!$B$2:$OK$13,0,MATCH(Heatmap!FU$1,Sheet1!$B$1:$OK$1,0)))/(INDEX(Sheet1!$B$2:$OK$13,0,MATCH(Heatmap!$A183,Sheet1!$B$1:$OK$1,0))) ))</f>
        <v>4.6939657206262076E-3</v>
      </c>
      <c r="FV183" s="2" cm="1">
        <f t="array" ref="FV183">RSQ(Sheet1!$A$2:$A$13, ( (INDEX(Sheet1!$B$2:$OK$13,0,MATCH(Heatmap!FV$1,Sheet1!$B$1:$OK$1,0)))/(INDEX(Sheet1!$B$2:$OK$13,0,MATCH(Heatmap!$A183,Sheet1!$B$1:$OK$1,0))) ))</f>
        <v>8.6574865677190263E-2</v>
      </c>
      <c r="FW183" s="2" cm="1">
        <f t="array" ref="FW183">RSQ(Sheet1!$A$2:$A$13, ( (INDEX(Sheet1!$B$2:$OK$13,0,MATCH(Heatmap!FW$1,Sheet1!$B$1:$OK$1,0)))/(INDEX(Sheet1!$B$2:$OK$13,0,MATCH(Heatmap!$A183,Sheet1!$B$1:$OK$1,0))) ))</f>
        <v>3.9971870848521454E-2</v>
      </c>
      <c r="FX183" s="2" cm="1">
        <f t="array" ref="FX183">RSQ(Sheet1!$A$2:$A$13, ( (INDEX(Sheet1!$B$2:$OK$13,0,MATCH(Heatmap!FX$1,Sheet1!$B$1:$OK$1,0)))/(INDEX(Sheet1!$B$2:$OK$13,0,MATCH(Heatmap!$A183,Sheet1!$B$1:$OK$1,0))) ))</f>
        <v>1.5408241534705052E-2</v>
      </c>
      <c r="FY183" s="2" cm="1">
        <f t="array" ref="FY183">RSQ(Sheet1!$A$2:$A$13, ( (INDEX(Sheet1!$B$2:$OK$13,0,MATCH(Heatmap!FY$1,Sheet1!$B$1:$OK$1,0)))/(INDEX(Sheet1!$B$2:$OK$13,0,MATCH(Heatmap!$A183,Sheet1!$B$1:$OK$1,0))) ))</f>
        <v>1.0307449236982917E-2</v>
      </c>
      <c r="FZ183" s="2" cm="1">
        <f t="array" ref="FZ183">RSQ(Sheet1!$A$2:$A$13, ( (INDEX(Sheet1!$B$2:$OK$13,0,MATCH(Heatmap!FZ$1,Sheet1!$B$1:$OK$1,0)))/(INDEX(Sheet1!$B$2:$OK$13,0,MATCH(Heatmap!$A183,Sheet1!$B$1:$OK$1,0))) ))</f>
        <v>7.6386610110169189E-3</v>
      </c>
      <c r="GA183" s="2" t="e" cm="1">
        <f t="array" ref="GA183">RSQ(Sheet1!$A$2:$A$13, ( (INDEX(Sheet1!$B$2:$OK$13,0,MATCH(Heatmap!GA$1,Sheet1!$B$1:$OK$1,0)))/(INDEX(Sheet1!$B$2:$OK$13,0,MATCH(Heatmap!$A183,Sheet1!$B$1:$OK$1,0))) ))</f>
        <v>#DIV/0!</v>
      </c>
      <c r="GB183" s="2" cm="1">
        <f t="array" ref="GB183">RSQ(Sheet1!$A$2:$A$13, ( (INDEX(Sheet1!$B$2:$OK$13,0,MATCH(Heatmap!GB$1,Sheet1!$B$1:$OK$1,0)))/(INDEX(Sheet1!$B$2:$OK$13,0,MATCH(Heatmap!$A183,Sheet1!$B$1:$OK$1,0))) ))</f>
        <v>0.12139739908843401</v>
      </c>
      <c r="GC183" s="2" cm="1">
        <f t="array" ref="GC183">RSQ(Sheet1!$A$2:$A$13, ( (INDEX(Sheet1!$B$2:$OK$13,0,MATCH(Heatmap!GC$1,Sheet1!$B$1:$OK$1,0)))/(INDEX(Sheet1!$B$2:$OK$13,0,MATCH(Heatmap!$A183,Sheet1!$B$1:$OK$1,0))) ))</f>
        <v>9.4336301782962276E-2</v>
      </c>
      <c r="GD183" s="2" cm="1">
        <f t="array" ref="GD183">RSQ(Sheet1!$A$2:$A$13, ( (INDEX(Sheet1!$B$2:$OK$13,0,MATCH(Heatmap!GD$1,Sheet1!$B$1:$OK$1,0)))/(INDEX(Sheet1!$B$2:$OK$13,0,MATCH(Heatmap!$A183,Sheet1!$B$1:$OK$1,0))) ))</f>
        <v>0.48047131339858723</v>
      </c>
      <c r="GE183" s="2" cm="1">
        <f t="array" ref="GE183">RSQ(Sheet1!$A$2:$A$13, ( (INDEX(Sheet1!$B$2:$OK$13,0,MATCH(Heatmap!GE$1,Sheet1!$B$1:$OK$1,0)))/(INDEX(Sheet1!$B$2:$OK$13,0,MATCH(Heatmap!$A183,Sheet1!$B$1:$OK$1,0))) ))</f>
        <v>0.54693720681445057</v>
      </c>
      <c r="GF183" s="2" cm="1">
        <f t="array" ref="GF183">RSQ(Sheet1!$A$2:$A$13, ( (INDEX(Sheet1!$B$2:$OK$13,0,MATCH(Heatmap!GF$1,Sheet1!$B$1:$OK$1,0)))/(INDEX(Sheet1!$B$2:$OK$13,0,MATCH(Heatmap!$A183,Sheet1!$B$1:$OK$1,0))) ))</f>
        <v>0.55396005896054656</v>
      </c>
      <c r="GG183" s="2" cm="1">
        <f t="array" ref="GG183">RSQ(Sheet1!$A$2:$A$13, ( (INDEX(Sheet1!$B$2:$OK$13,0,MATCH(Heatmap!GG$1,Sheet1!$B$1:$OK$1,0)))/(INDEX(Sheet1!$B$2:$OK$13,0,MATCH(Heatmap!$A183,Sheet1!$B$1:$OK$1,0))) ))</f>
        <v>0.24535126292189416</v>
      </c>
      <c r="GH183" s="2" cm="1">
        <f t="array" ref="GH183">RSQ(Sheet1!$A$2:$A$13, ( (INDEX(Sheet1!$B$2:$OK$13,0,MATCH(Heatmap!GH$1,Sheet1!$B$1:$OK$1,0)))/(INDEX(Sheet1!$B$2:$OK$13,0,MATCH(Heatmap!$A183,Sheet1!$B$1:$OK$1,0))) ))</f>
        <v>0.27922141986375482</v>
      </c>
      <c r="GI183" s="2" cm="1">
        <f t="array" ref="GI183">RSQ(Sheet1!$A$2:$A$13, ( (INDEX(Sheet1!$B$2:$OK$13,0,MATCH(Heatmap!GI$1,Sheet1!$B$1:$OK$1,0)))/(INDEX(Sheet1!$B$2:$OK$13,0,MATCH(Heatmap!$A183,Sheet1!$B$1:$OK$1,0))) ))</f>
        <v>0.3018996645235289</v>
      </c>
      <c r="GJ183" s="2" cm="1">
        <f t="array" ref="GJ183">RSQ(Sheet1!$A$2:$A$13, ( (INDEX(Sheet1!$B$2:$OK$13,0,MATCH(Heatmap!GJ$1,Sheet1!$B$1:$OK$1,0)))/(INDEX(Sheet1!$B$2:$OK$13,0,MATCH(Heatmap!$A183,Sheet1!$B$1:$OK$1,0))) ))</f>
        <v>0.28061752951788177</v>
      </c>
      <c r="GK183" s="2" cm="1">
        <f t="array" ref="GK183">RSQ(Sheet1!$A$2:$A$13, ( (INDEX(Sheet1!$B$2:$OK$13,0,MATCH(Heatmap!GK$1,Sheet1!$B$1:$OK$1,0)))/(INDEX(Sheet1!$B$2:$OK$13,0,MATCH(Heatmap!$A183,Sheet1!$B$1:$OK$1,0))) ))</f>
        <v>6.5253198714624844E-2</v>
      </c>
      <c r="GL183" s="2" cm="1">
        <f t="array" ref="GL183">RSQ(Sheet1!$A$2:$A$13, ( (INDEX(Sheet1!$B$2:$OK$13,0,MATCH(Heatmap!GL$1,Sheet1!$B$1:$OK$1,0)))/(INDEX(Sheet1!$B$2:$OK$13,0,MATCH(Heatmap!$A183,Sheet1!$B$1:$OK$1,0))) ))</f>
        <v>5.108080464109778E-2</v>
      </c>
      <c r="GM183" s="2" cm="1">
        <f t="array" ref="GM183">RSQ(Sheet1!$A$2:$A$13, ( (INDEX(Sheet1!$B$2:$OK$13,0,MATCH(Heatmap!GM$1,Sheet1!$B$1:$OK$1,0)))/(INDEX(Sheet1!$B$2:$OK$13,0,MATCH(Heatmap!$A183,Sheet1!$B$1:$OK$1,0))) ))</f>
        <v>5.1184389906128995E-2</v>
      </c>
      <c r="GN183" s="2" cm="1">
        <f t="array" ref="GN183">RSQ(Sheet1!$A$2:$A$13, ( (INDEX(Sheet1!$B$2:$OK$13,0,MATCH(Heatmap!GN$1,Sheet1!$B$1:$OK$1,0)))/(INDEX(Sheet1!$B$2:$OK$13,0,MATCH(Heatmap!$A183,Sheet1!$B$1:$OK$1,0))) ))</f>
        <v>0.31683989540877422</v>
      </c>
      <c r="GO183" s="2" cm="1">
        <f t="array" ref="GO183">RSQ(Sheet1!$A$2:$A$13, ( (INDEX(Sheet1!$B$2:$OK$13,0,MATCH(Heatmap!GO$1,Sheet1!$B$1:$OK$1,0)))/(INDEX(Sheet1!$B$2:$OK$13,0,MATCH(Heatmap!$A183,Sheet1!$B$1:$OK$1,0))) ))</f>
        <v>0.29554182503514764</v>
      </c>
      <c r="GP183" s="2" cm="1">
        <f t="array" ref="GP183">RSQ(Sheet1!$A$2:$A$13, ( (INDEX(Sheet1!$B$2:$OK$13,0,MATCH(Heatmap!GP$1,Sheet1!$B$1:$OK$1,0)))/(INDEX(Sheet1!$B$2:$OK$13,0,MATCH(Heatmap!$A183,Sheet1!$B$1:$OK$1,0))) ))</f>
        <v>0.29518668102782403</v>
      </c>
      <c r="GQ183" s="2" cm="1">
        <f t="array" ref="GQ183">RSQ(Sheet1!$A$2:$A$13, ( (INDEX(Sheet1!$B$2:$OK$13,0,MATCH(Heatmap!GQ$1,Sheet1!$B$1:$OK$1,0)))/(INDEX(Sheet1!$B$2:$OK$13,0,MATCH(Heatmap!$A183,Sheet1!$B$1:$OK$1,0))) ))</f>
        <v>0.34199229587416657</v>
      </c>
      <c r="GR183" s="2" cm="1">
        <f t="array" ref="GR183">RSQ(Sheet1!$A$2:$A$13, ( (INDEX(Sheet1!$B$2:$OK$13,0,MATCH(Heatmap!GR$1,Sheet1!$B$1:$OK$1,0)))/(INDEX(Sheet1!$B$2:$OK$13,0,MATCH(Heatmap!$A183,Sheet1!$B$1:$OK$1,0))) ))</f>
        <v>0.32976966776014566</v>
      </c>
      <c r="GS183" s="2" cm="1">
        <f t="array" ref="GS183">RSQ(Sheet1!$A$2:$A$13, ( (INDEX(Sheet1!$B$2:$OK$13,0,MATCH(Heatmap!GS$1,Sheet1!$B$1:$OK$1,0)))/(INDEX(Sheet1!$B$2:$OK$13,0,MATCH(Heatmap!$A183,Sheet1!$B$1:$OK$1,0))) ))</f>
        <v>0.34994259960325302</v>
      </c>
      <c r="GT183" s="2" cm="1">
        <f t="array" ref="GT183">RSQ(Sheet1!$A$2:$A$13, ( (INDEX(Sheet1!$B$2:$OK$13,0,MATCH(Heatmap!GT$1,Sheet1!$B$1:$OK$1,0)))/(INDEX(Sheet1!$B$2:$OK$13,0,MATCH(Heatmap!$A183,Sheet1!$B$1:$OK$1,0))) ))</f>
        <v>0.40199040718513152</v>
      </c>
      <c r="GU183" s="2" cm="1">
        <f t="array" ref="GU183">RSQ(Sheet1!$A$2:$A$13, ( (INDEX(Sheet1!$B$2:$OK$13,0,MATCH(Heatmap!GU$1,Sheet1!$B$1:$OK$1,0)))/(INDEX(Sheet1!$B$2:$OK$13,0,MATCH(Heatmap!$A183,Sheet1!$B$1:$OK$1,0))) ))</f>
        <v>0.39624320214483594</v>
      </c>
      <c r="GV183" s="2" cm="1">
        <f t="array" ref="GV183">RSQ(Sheet1!$A$2:$A$13, ( (INDEX(Sheet1!$B$2:$OK$13,0,MATCH(Heatmap!GV$1,Sheet1!$B$1:$OK$1,0)))/(INDEX(Sheet1!$B$2:$OK$13,0,MATCH(Heatmap!$A183,Sheet1!$B$1:$OK$1,0))) ))</f>
        <v>0.54137556014450261</v>
      </c>
      <c r="GW183" s="2" cm="1">
        <f t="array" ref="GW183">RSQ(Sheet1!$A$2:$A$13, ( (INDEX(Sheet1!$B$2:$OK$13,0,MATCH(Heatmap!GW$1,Sheet1!$B$1:$OK$1,0)))/(INDEX(Sheet1!$B$2:$OK$13,0,MATCH(Heatmap!$A183,Sheet1!$B$1:$OK$1,0))) ))</f>
        <v>0.53281812889797264</v>
      </c>
      <c r="GX183" s="2" cm="1">
        <f t="array" ref="GX183">RSQ(Sheet1!$A$2:$A$13, ( (INDEX(Sheet1!$B$2:$OK$13,0,MATCH(Heatmap!GX$1,Sheet1!$B$1:$OK$1,0)))/(INDEX(Sheet1!$B$2:$OK$13,0,MATCH(Heatmap!$A183,Sheet1!$B$1:$OK$1,0))) ))</f>
        <v>0.30582534856990101</v>
      </c>
      <c r="GY183" s="2" cm="1">
        <f t="array" ref="GY183">RSQ(Sheet1!$A$2:$A$13, ( (INDEX(Sheet1!$B$2:$OK$13,0,MATCH(Heatmap!GY$1,Sheet1!$B$1:$OK$1,0)))/(INDEX(Sheet1!$B$2:$OK$13,0,MATCH(Heatmap!$A183,Sheet1!$B$1:$OK$1,0))) ))</f>
        <v>0.29840122589464746</v>
      </c>
      <c r="GZ183" s="2" cm="1">
        <f t="array" ref="GZ183">RSQ(Sheet1!$A$2:$A$13, ( (INDEX(Sheet1!$B$2:$OK$13,0,MATCH(Heatmap!GZ$1,Sheet1!$B$1:$OK$1,0)))/(INDEX(Sheet1!$B$2:$OK$13,0,MATCH(Heatmap!$A183,Sheet1!$B$1:$OK$1,0))) ))</f>
        <v>0.21116664484877981</v>
      </c>
      <c r="HA183" s="2" cm="1">
        <f t="array" ref="HA183">RSQ(Sheet1!$A$2:$A$13, ( (INDEX(Sheet1!$B$2:$OK$13,0,MATCH(Heatmap!HA$1,Sheet1!$B$1:$OK$1,0)))/(INDEX(Sheet1!$B$2:$OK$13,0,MATCH(Heatmap!$A183,Sheet1!$B$1:$OK$1,0))) ))</f>
        <v>0.21963777973981408</v>
      </c>
      <c r="HB183" s="2" cm="1">
        <f t="array" ref="HB183">RSQ(Sheet1!$A$2:$A$13, ( (INDEX(Sheet1!$B$2:$OK$13,0,MATCH(Heatmap!HB$1,Sheet1!$B$1:$OK$1,0)))/(INDEX(Sheet1!$B$2:$OK$13,0,MATCH(Heatmap!$A183,Sheet1!$B$1:$OK$1,0))) ))</f>
        <v>0.26621126488854574</v>
      </c>
      <c r="HC183" s="2" cm="1">
        <f t="array" ref="HC183">RSQ(Sheet1!$A$2:$A$13, ( (INDEX(Sheet1!$B$2:$OK$13,0,MATCH(Heatmap!HC$1,Sheet1!$B$1:$OK$1,0)))/(INDEX(Sheet1!$B$2:$OK$13,0,MATCH(Heatmap!$A183,Sheet1!$B$1:$OK$1,0))) ))</f>
        <v>0.15717319866361609</v>
      </c>
      <c r="HD183" s="2" cm="1">
        <f t="array" ref="HD183">RSQ(Sheet1!$A$2:$A$13, ( (INDEX(Sheet1!$B$2:$OK$13,0,MATCH(Heatmap!HD$1,Sheet1!$B$1:$OK$1,0)))/(INDEX(Sheet1!$B$2:$OK$13,0,MATCH(Heatmap!$A183,Sheet1!$B$1:$OK$1,0))) ))</f>
        <v>0.22607902220719059</v>
      </c>
      <c r="HE183" s="2" cm="1">
        <f t="array" ref="HE183">RSQ(Sheet1!$A$2:$A$13, ( (INDEX(Sheet1!$B$2:$OK$13,0,MATCH(Heatmap!HE$1,Sheet1!$B$1:$OK$1,0)))/(INDEX(Sheet1!$B$2:$OK$13,0,MATCH(Heatmap!$A183,Sheet1!$B$1:$OK$1,0))) ))</f>
        <v>0.42727124379004988</v>
      </c>
      <c r="HF183" s="2" cm="1">
        <f t="array" ref="HF183">RSQ(Sheet1!$A$2:$A$13, ( (INDEX(Sheet1!$B$2:$OK$13,0,MATCH(Heatmap!HF$1,Sheet1!$B$1:$OK$1,0)))/(INDEX(Sheet1!$B$2:$OK$13,0,MATCH(Heatmap!$A183,Sheet1!$B$1:$OK$1,0))) ))</f>
        <v>0.42734077697678607</v>
      </c>
      <c r="HG183" s="2" cm="1">
        <f t="array" ref="HG183">RSQ(Sheet1!$A$2:$A$13, ( (INDEX(Sheet1!$B$2:$OK$13,0,MATCH(Heatmap!HG$1,Sheet1!$B$1:$OK$1,0)))/(INDEX(Sheet1!$B$2:$OK$13,0,MATCH(Heatmap!$A183,Sheet1!$B$1:$OK$1,0))) ))</f>
        <v>0.59083886596642465</v>
      </c>
      <c r="HH183" s="2" cm="1">
        <f t="array" ref="HH183">RSQ(Sheet1!$A$2:$A$13, ( (INDEX(Sheet1!$B$2:$OK$13,0,MATCH(Heatmap!HH$1,Sheet1!$B$1:$OK$1,0)))/(INDEX(Sheet1!$B$2:$OK$13,0,MATCH(Heatmap!$A183,Sheet1!$B$1:$OK$1,0))) ))</f>
        <v>0.56325403393603801</v>
      </c>
      <c r="HI183" s="2" cm="1">
        <f t="array" ref="HI183">RSQ(Sheet1!$A$2:$A$13, ( (INDEX(Sheet1!$B$2:$OK$13,0,MATCH(Heatmap!HI$1,Sheet1!$B$1:$OK$1,0)))/(INDEX(Sheet1!$B$2:$OK$13,0,MATCH(Heatmap!$A183,Sheet1!$B$1:$OK$1,0))) ))</f>
        <v>0.53056620331731985</v>
      </c>
      <c r="HJ183" s="2" cm="1">
        <f t="array" ref="HJ183">RSQ(Sheet1!$A$2:$A$13, ( (INDEX(Sheet1!$B$2:$OK$13,0,MATCH(Heatmap!HJ$1,Sheet1!$B$1:$OK$1,0)))/(INDEX(Sheet1!$B$2:$OK$13,0,MATCH(Heatmap!$A183,Sheet1!$B$1:$OK$1,0))) ))</f>
        <v>0.430009764855182</v>
      </c>
      <c r="HK183" s="2" cm="1">
        <f t="array" ref="HK183">RSQ(Sheet1!$A$2:$A$13, ( (INDEX(Sheet1!$B$2:$OK$13,0,MATCH(Heatmap!HK$1,Sheet1!$B$1:$OK$1,0)))/(INDEX(Sheet1!$B$2:$OK$13,0,MATCH(Heatmap!$A183,Sheet1!$B$1:$OK$1,0))) ))</f>
        <v>0.48682841128333654</v>
      </c>
      <c r="HL183" s="2" cm="1">
        <f t="array" ref="HL183">RSQ(Sheet1!$A$2:$A$13, ( (INDEX(Sheet1!$B$2:$OK$13,0,MATCH(Heatmap!HL$1,Sheet1!$B$1:$OK$1,0)))/(INDEX(Sheet1!$B$2:$OK$13,0,MATCH(Heatmap!$A183,Sheet1!$B$1:$OK$1,0))) ))</f>
        <v>0.43437155359148749</v>
      </c>
      <c r="HM183" s="2" cm="1">
        <f t="array" ref="HM183">RSQ(Sheet1!$A$2:$A$13, ( (INDEX(Sheet1!$B$2:$OK$13,0,MATCH(Heatmap!HM$1,Sheet1!$B$1:$OK$1,0)))/(INDEX(Sheet1!$B$2:$OK$13,0,MATCH(Heatmap!$A183,Sheet1!$B$1:$OK$1,0))) ))</f>
        <v>0.39892690821709431</v>
      </c>
      <c r="HN183" s="2" cm="1">
        <f t="array" ref="HN183">RSQ(Sheet1!$A$2:$A$13, ( (INDEX(Sheet1!$B$2:$OK$13,0,MATCH(Heatmap!HN$1,Sheet1!$B$1:$OK$1,0)))/(INDEX(Sheet1!$B$2:$OK$13,0,MATCH(Heatmap!$A183,Sheet1!$B$1:$OK$1,0))) ))</f>
        <v>0.37091306978926059</v>
      </c>
      <c r="HO183" s="2" cm="1">
        <f t="array" ref="HO183">RSQ(Sheet1!$A$2:$A$13, ( (INDEX(Sheet1!$B$2:$OK$13,0,MATCH(Heatmap!HO$1,Sheet1!$B$1:$OK$1,0)))/(INDEX(Sheet1!$B$2:$OK$13,0,MATCH(Heatmap!$A183,Sheet1!$B$1:$OK$1,0))) ))</f>
        <v>0.32265288716483448</v>
      </c>
      <c r="HP183" s="2" cm="1">
        <f t="array" ref="HP183">RSQ(Sheet1!$A$2:$A$13, ( (INDEX(Sheet1!$B$2:$OK$13,0,MATCH(Heatmap!HP$1,Sheet1!$B$1:$OK$1,0)))/(INDEX(Sheet1!$B$2:$OK$13,0,MATCH(Heatmap!$A183,Sheet1!$B$1:$OK$1,0))) ))</f>
        <v>0.29647742287544493</v>
      </c>
      <c r="HQ183" s="2" cm="1">
        <f t="array" ref="HQ183">RSQ(Sheet1!$A$2:$A$13, ( (INDEX(Sheet1!$B$2:$OK$13,0,MATCH(Heatmap!HQ$1,Sheet1!$B$1:$OK$1,0)))/(INDEX(Sheet1!$B$2:$OK$13,0,MATCH(Heatmap!$A183,Sheet1!$B$1:$OK$1,0))) ))</f>
        <v>0.33223079709712477</v>
      </c>
      <c r="HR183" s="2" cm="1">
        <f t="array" ref="HR183">RSQ(Sheet1!$A$2:$A$13, ( (INDEX(Sheet1!$B$2:$OK$13,0,MATCH(Heatmap!HR$1,Sheet1!$B$1:$OK$1,0)))/(INDEX(Sheet1!$B$2:$OK$13,0,MATCH(Heatmap!$A183,Sheet1!$B$1:$OK$1,0))) ))</f>
        <v>0.32458582053084772</v>
      </c>
      <c r="HS183" s="2" cm="1">
        <f t="array" ref="HS183">RSQ(Sheet1!$A$2:$A$13, ( (INDEX(Sheet1!$B$2:$OK$13,0,MATCH(Heatmap!HS$1,Sheet1!$B$1:$OK$1,0)))/(INDEX(Sheet1!$B$2:$OK$13,0,MATCH(Heatmap!$A183,Sheet1!$B$1:$OK$1,0))) ))</f>
        <v>0.32166276470606003</v>
      </c>
      <c r="HT183" s="2" cm="1">
        <f t="array" ref="HT183">RSQ(Sheet1!$A$2:$A$13, ( (INDEX(Sheet1!$B$2:$OK$13,0,MATCH(Heatmap!HT$1,Sheet1!$B$1:$OK$1,0)))/(INDEX(Sheet1!$B$2:$OK$13,0,MATCH(Heatmap!$A183,Sheet1!$B$1:$OK$1,0))) ))</f>
        <v>0.34638071305003149</v>
      </c>
      <c r="HU183" s="2" cm="1">
        <f t="array" ref="HU183">RSQ(Sheet1!$A$2:$A$13, ( (INDEX(Sheet1!$B$2:$OK$13,0,MATCH(Heatmap!HU$1,Sheet1!$B$1:$OK$1,0)))/(INDEX(Sheet1!$B$2:$OK$13,0,MATCH(Heatmap!$A183,Sheet1!$B$1:$OK$1,0))) ))</f>
        <v>0.38027674108757831</v>
      </c>
      <c r="HV183" s="2" cm="1">
        <f t="array" ref="HV183">RSQ(Sheet1!$A$2:$A$13, ( (INDEX(Sheet1!$B$2:$OK$13,0,MATCH(Heatmap!HV$1,Sheet1!$B$1:$OK$1,0)))/(INDEX(Sheet1!$B$2:$OK$13,0,MATCH(Heatmap!$A183,Sheet1!$B$1:$OK$1,0))) ))</f>
        <v>0.43006813630763574</v>
      </c>
      <c r="HW183" s="2" cm="1">
        <f t="array" ref="HW183">RSQ(Sheet1!$A$2:$A$13, ( (INDEX(Sheet1!$B$2:$OK$13,0,MATCH(Heatmap!HW$1,Sheet1!$B$1:$OK$1,0)))/(INDEX(Sheet1!$B$2:$OK$13,0,MATCH(Heatmap!$A183,Sheet1!$B$1:$OK$1,0))) ))</f>
        <v>0.45001788564104656</v>
      </c>
      <c r="HX183" s="2" cm="1">
        <f t="array" ref="HX183">RSQ(Sheet1!$A$2:$A$13, ( (INDEX(Sheet1!$B$2:$OK$13,0,MATCH(Heatmap!HX$1,Sheet1!$B$1:$OK$1,0)))/(INDEX(Sheet1!$B$2:$OK$13,0,MATCH(Heatmap!$A183,Sheet1!$B$1:$OK$1,0))) ))</f>
        <v>0.44280710080899932</v>
      </c>
      <c r="HY183" s="2" cm="1">
        <f t="array" ref="HY183">RSQ(Sheet1!$A$2:$A$13, ( (INDEX(Sheet1!$B$2:$OK$13,0,MATCH(Heatmap!HY$1,Sheet1!$B$1:$OK$1,0)))/(INDEX(Sheet1!$B$2:$OK$13,0,MATCH(Heatmap!$A183,Sheet1!$B$1:$OK$1,0))) ))</f>
        <v>0.49057194377217789</v>
      </c>
      <c r="HZ183" s="2" cm="1">
        <f t="array" ref="HZ183">RSQ(Sheet1!$A$2:$A$13, ( (INDEX(Sheet1!$B$2:$OK$13,0,MATCH(Heatmap!HZ$1,Sheet1!$B$1:$OK$1,0)))/(INDEX(Sheet1!$B$2:$OK$13,0,MATCH(Heatmap!$A183,Sheet1!$B$1:$OK$1,0))) ))</f>
        <v>0.50403448097409465</v>
      </c>
      <c r="IA183" s="2" cm="1">
        <f t="array" ref="IA183">RSQ(Sheet1!$A$2:$A$13, ( (INDEX(Sheet1!$B$2:$OK$13,0,MATCH(Heatmap!IA$1,Sheet1!$B$1:$OK$1,0)))/(INDEX(Sheet1!$B$2:$OK$13,0,MATCH(Heatmap!$A183,Sheet1!$B$1:$OK$1,0))) ))</f>
        <v>0.48526883282163519</v>
      </c>
      <c r="IB183" s="2" cm="1">
        <f t="array" ref="IB183">RSQ(Sheet1!$A$2:$A$13, ( (INDEX(Sheet1!$B$2:$OK$13,0,MATCH(Heatmap!IB$1,Sheet1!$B$1:$OK$1,0)))/(INDEX(Sheet1!$B$2:$OK$13,0,MATCH(Heatmap!$A183,Sheet1!$B$1:$OK$1,0))) ))</f>
        <v>0.46910255110544957</v>
      </c>
      <c r="IC183" s="2" cm="1">
        <f t="array" ref="IC183">RSQ(Sheet1!$A$2:$A$13, ( (INDEX(Sheet1!$B$2:$OK$13,0,MATCH(Heatmap!IC$1,Sheet1!$B$1:$OK$1,0)))/(INDEX(Sheet1!$B$2:$OK$13,0,MATCH(Heatmap!$A183,Sheet1!$B$1:$OK$1,0))) ))</f>
        <v>0.436382638883481</v>
      </c>
      <c r="ID183" s="2" cm="1">
        <f t="array" ref="ID183">RSQ(Sheet1!$A$2:$A$13, ( (INDEX(Sheet1!$B$2:$OK$13,0,MATCH(Heatmap!ID$1,Sheet1!$B$1:$OK$1,0)))/(INDEX(Sheet1!$B$2:$OK$13,0,MATCH(Heatmap!$A183,Sheet1!$B$1:$OK$1,0))) ))</f>
        <v>0.39473348874564212</v>
      </c>
      <c r="IE183" s="2" cm="1">
        <f t="array" ref="IE183">RSQ(Sheet1!$A$2:$A$13, ( (INDEX(Sheet1!$B$2:$OK$13,0,MATCH(Heatmap!IE$1,Sheet1!$B$1:$OK$1,0)))/(INDEX(Sheet1!$B$2:$OK$13,0,MATCH(Heatmap!$A183,Sheet1!$B$1:$OK$1,0))) ))</f>
        <v>0.36064171561501163</v>
      </c>
      <c r="IF183" s="2" cm="1">
        <f t="array" ref="IF183">RSQ(Sheet1!$A$2:$A$13, ( (INDEX(Sheet1!$B$2:$OK$13,0,MATCH(Heatmap!IF$1,Sheet1!$B$1:$OK$1,0)))/(INDEX(Sheet1!$B$2:$OK$13,0,MATCH(Heatmap!$A183,Sheet1!$B$1:$OK$1,0))) ))</f>
        <v>0.31969041544567472</v>
      </c>
      <c r="IG183" s="2" cm="1">
        <f t="array" ref="IG183">RSQ(Sheet1!$A$2:$A$13, ( (INDEX(Sheet1!$B$2:$OK$13,0,MATCH(Heatmap!IG$1,Sheet1!$B$1:$OK$1,0)))/(INDEX(Sheet1!$B$2:$OK$13,0,MATCH(Heatmap!$A183,Sheet1!$B$1:$OK$1,0))) ))</f>
        <v>0.30900339396523197</v>
      </c>
      <c r="IH183" s="2" cm="1">
        <f t="array" ref="IH183">RSQ(Sheet1!$A$2:$A$13, ( (INDEX(Sheet1!$B$2:$OK$13,0,MATCH(Heatmap!IH$1,Sheet1!$B$1:$OK$1,0)))/(INDEX(Sheet1!$B$2:$OK$13,0,MATCH(Heatmap!$A183,Sheet1!$B$1:$OK$1,0))) ))</f>
        <v>0.30275115401782043</v>
      </c>
      <c r="II183" s="2" cm="1">
        <f t="array" ref="II183">RSQ(Sheet1!$A$2:$A$13, ( (INDEX(Sheet1!$B$2:$OK$13,0,MATCH(Heatmap!II$1,Sheet1!$B$1:$OK$1,0)))/(INDEX(Sheet1!$B$2:$OK$13,0,MATCH(Heatmap!$A183,Sheet1!$B$1:$OK$1,0))) ))</f>
        <v>0.30078524723506733</v>
      </c>
      <c r="IJ183" s="2" cm="1">
        <f t="array" ref="IJ183">RSQ(Sheet1!$A$2:$A$13, ( (INDEX(Sheet1!$B$2:$OK$13,0,MATCH(Heatmap!IJ$1,Sheet1!$B$1:$OK$1,0)))/(INDEX(Sheet1!$B$2:$OK$13,0,MATCH(Heatmap!$A183,Sheet1!$B$1:$OK$1,0))) ))</f>
        <v>0.29165407130490567</v>
      </c>
      <c r="IK183" s="2" cm="1">
        <f t="array" ref="IK183">RSQ(Sheet1!$A$2:$A$13, ( (INDEX(Sheet1!$B$2:$OK$13,0,MATCH(Heatmap!IK$1,Sheet1!$B$1:$OK$1,0)))/(INDEX(Sheet1!$B$2:$OK$13,0,MATCH(Heatmap!$A183,Sheet1!$B$1:$OK$1,0))) ))</f>
        <v>0.28443756800065256</v>
      </c>
      <c r="IL183" s="2" cm="1">
        <f t="array" ref="IL183">RSQ(Sheet1!$A$2:$A$13, ( (INDEX(Sheet1!$B$2:$OK$13,0,MATCH(Heatmap!IL$1,Sheet1!$B$1:$OK$1,0)))/(INDEX(Sheet1!$B$2:$OK$13,0,MATCH(Heatmap!$A183,Sheet1!$B$1:$OK$1,0))) ))</f>
        <v>0.27158029748717172</v>
      </c>
      <c r="IM183" s="2" cm="1">
        <f t="array" ref="IM183">RSQ(Sheet1!$A$2:$A$13, ( (INDEX(Sheet1!$B$2:$OK$13,0,MATCH(Heatmap!IM$1,Sheet1!$B$1:$OK$1,0)))/(INDEX(Sheet1!$B$2:$OK$13,0,MATCH(Heatmap!$A183,Sheet1!$B$1:$OK$1,0))) ))</f>
        <v>0.26569644567782436</v>
      </c>
      <c r="IN183" s="2" cm="1">
        <f t="array" ref="IN183">RSQ(Sheet1!$A$2:$A$13, ( (INDEX(Sheet1!$B$2:$OK$13,0,MATCH(Heatmap!IN$1,Sheet1!$B$1:$OK$1,0)))/(INDEX(Sheet1!$B$2:$OK$13,0,MATCH(Heatmap!$A183,Sheet1!$B$1:$OK$1,0))) ))</f>
        <v>0.24096372793252199</v>
      </c>
      <c r="IO183" s="2" cm="1">
        <f t="array" ref="IO183">RSQ(Sheet1!$A$2:$A$13, ( (INDEX(Sheet1!$B$2:$OK$13,0,MATCH(Heatmap!IO$1,Sheet1!$B$1:$OK$1,0)))/(INDEX(Sheet1!$B$2:$OK$13,0,MATCH(Heatmap!$A183,Sheet1!$B$1:$OK$1,0))) ))</f>
        <v>0.16797800694824278</v>
      </c>
      <c r="IP183" s="2" cm="1">
        <f t="array" ref="IP183">RSQ(Sheet1!$A$2:$A$13, ( (INDEX(Sheet1!$B$2:$OK$13,0,MATCH(Heatmap!IP$1,Sheet1!$B$1:$OK$1,0)))/(INDEX(Sheet1!$B$2:$OK$13,0,MATCH(Heatmap!$A183,Sheet1!$B$1:$OK$1,0))) ))</f>
        <v>0.14565550497586968</v>
      </c>
      <c r="IQ183" s="2" cm="1">
        <f t="array" ref="IQ183">RSQ(Sheet1!$A$2:$A$13, ( (INDEX(Sheet1!$B$2:$OK$13,0,MATCH(Heatmap!IQ$1,Sheet1!$B$1:$OK$1,0)))/(INDEX(Sheet1!$B$2:$OK$13,0,MATCH(Heatmap!$A183,Sheet1!$B$1:$OK$1,0))) ))</f>
        <v>0.13475098266954769</v>
      </c>
      <c r="IR183" s="2" cm="1">
        <f t="array" ref="IR183">RSQ(Sheet1!$A$2:$A$13, ( (INDEX(Sheet1!$B$2:$OK$13,0,MATCH(Heatmap!IR$1,Sheet1!$B$1:$OK$1,0)))/(INDEX(Sheet1!$B$2:$OK$13,0,MATCH(Heatmap!$A183,Sheet1!$B$1:$OK$1,0))) ))</f>
        <v>0.12261944864928292</v>
      </c>
      <c r="IS183" s="2" cm="1">
        <f t="array" ref="IS183">RSQ(Sheet1!$A$2:$A$13, ( (INDEX(Sheet1!$B$2:$OK$13,0,MATCH(Heatmap!IS$1,Sheet1!$B$1:$OK$1,0)))/(INDEX(Sheet1!$B$2:$OK$13,0,MATCH(Heatmap!$A183,Sheet1!$B$1:$OK$1,0))) ))</f>
        <v>0.12175165199624574</v>
      </c>
      <c r="IT183" s="2" cm="1">
        <f t="array" ref="IT183">RSQ(Sheet1!$A$2:$A$13, ( (INDEX(Sheet1!$B$2:$OK$13,0,MATCH(Heatmap!IT$1,Sheet1!$B$1:$OK$1,0)))/(INDEX(Sheet1!$B$2:$OK$13,0,MATCH(Heatmap!$A183,Sheet1!$B$1:$OK$1,0))) ))</f>
        <v>0.10769726126701741</v>
      </c>
      <c r="IU183" s="2" cm="1">
        <f t="array" ref="IU183">RSQ(Sheet1!$A$2:$A$13, ( (INDEX(Sheet1!$B$2:$OK$13,0,MATCH(Heatmap!IU$1,Sheet1!$B$1:$OK$1,0)))/(INDEX(Sheet1!$B$2:$OK$13,0,MATCH(Heatmap!$A183,Sheet1!$B$1:$OK$1,0))) ))</f>
        <v>0.11540276463956191</v>
      </c>
      <c r="IV183" s="2" cm="1">
        <f t="array" ref="IV183">RSQ(Sheet1!$A$2:$A$13, ( (INDEX(Sheet1!$B$2:$OK$13,0,MATCH(Heatmap!IV$1,Sheet1!$B$1:$OK$1,0)))/(INDEX(Sheet1!$B$2:$OK$13,0,MATCH(Heatmap!$A183,Sheet1!$B$1:$OK$1,0))) ))</f>
        <v>0.15052710816520834</v>
      </c>
      <c r="IW183" s="2" cm="1">
        <f t="array" ref="IW183">RSQ(Sheet1!$A$2:$A$13, ( (INDEX(Sheet1!$B$2:$OK$13,0,MATCH(Heatmap!IW$1,Sheet1!$B$1:$OK$1,0)))/(INDEX(Sheet1!$B$2:$OK$13,0,MATCH(Heatmap!$A183,Sheet1!$B$1:$OK$1,0))) ))</f>
        <v>0.13983241114357148</v>
      </c>
      <c r="IX183" s="2" cm="1">
        <f t="array" ref="IX183">RSQ(Sheet1!$A$2:$A$13, ( (INDEX(Sheet1!$B$2:$OK$13,0,MATCH(Heatmap!IX$1,Sheet1!$B$1:$OK$1,0)))/(INDEX(Sheet1!$B$2:$OK$13,0,MATCH(Heatmap!$A183,Sheet1!$B$1:$OK$1,0))) ))</f>
        <v>0.14290289993116903</v>
      </c>
      <c r="IY183" s="2" cm="1">
        <f t="array" ref="IY183">RSQ(Sheet1!$A$2:$A$13, ( (INDEX(Sheet1!$B$2:$OK$13,0,MATCH(Heatmap!IY$1,Sheet1!$B$1:$OK$1,0)))/(INDEX(Sheet1!$B$2:$OK$13,0,MATCH(Heatmap!$A183,Sheet1!$B$1:$OK$1,0))) ))</f>
        <v>0.13286651259025625</v>
      </c>
      <c r="IZ183" s="2" cm="1">
        <f t="array" ref="IZ183">RSQ(Sheet1!$A$2:$A$13, ( (INDEX(Sheet1!$B$2:$OK$13,0,MATCH(Heatmap!IZ$1,Sheet1!$B$1:$OK$1,0)))/(INDEX(Sheet1!$B$2:$OK$13,0,MATCH(Heatmap!$A183,Sheet1!$B$1:$OK$1,0))) ))</f>
        <v>0.14699955304028142</v>
      </c>
      <c r="JA183" s="2" cm="1">
        <f t="array" ref="JA183">RSQ(Sheet1!$A$2:$A$13, ( (INDEX(Sheet1!$B$2:$OK$13,0,MATCH(Heatmap!JA$1,Sheet1!$B$1:$OK$1,0)))/(INDEX(Sheet1!$B$2:$OK$13,0,MATCH(Heatmap!$A183,Sheet1!$B$1:$OK$1,0))) ))</f>
        <v>0.14568514655376352</v>
      </c>
      <c r="JB183" s="2" cm="1">
        <f t="array" ref="JB183">RSQ(Sheet1!$A$2:$A$13, ( (INDEX(Sheet1!$B$2:$OK$13,0,MATCH(Heatmap!JB$1,Sheet1!$B$1:$OK$1,0)))/(INDEX(Sheet1!$B$2:$OK$13,0,MATCH(Heatmap!$A183,Sheet1!$B$1:$OK$1,0))) ))</f>
        <v>0.13973176297791109</v>
      </c>
      <c r="JC183" s="2" cm="1">
        <f t="array" ref="JC183">RSQ(Sheet1!$A$2:$A$13, ( (INDEX(Sheet1!$B$2:$OK$13,0,MATCH(Heatmap!JC$1,Sheet1!$B$1:$OK$1,0)))/(INDEX(Sheet1!$B$2:$OK$13,0,MATCH(Heatmap!$A183,Sheet1!$B$1:$OK$1,0))) ))</f>
        <v>0.12574198132029701</v>
      </c>
      <c r="JD183" s="2" cm="1">
        <f t="array" ref="JD183">RSQ(Sheet1!$A$2:$A$13, ( (INDEX(Sheet1!$B$2:$OK$13,0,MATCH(Heatmap!JD$1,Sheet1!$B$1:$OK$1,0)))/(INDEX(Sheet1!$B$2:$OK$13,0,MATCH(Heatmap!$A183,Sheet1!$B$1:$OK$1,0))) ))</f>
        <v>0.11813983533193506</v>
      </c>
      <c r="JE183" s="2" cm="1">
        <f t="array" ref="JE183">RSQ(Sheet1!$A$2:$A$13, ( (INDEX(Sheet1!$B$2:$OK$13,0,MATCH(Heatmap!JE$1,Sheet1!$B$1:$OK$1,0)))/(INDEX(Sheet1!$B$2:$OK$13,0,MATCH(Heatmap!$A183,Sheet1!$B$1:$OK$1,0))) ))</f>
        <v>9.7938265406728328E-2</v>
      </c>
      <c r="JF183" s="2" cm="1">
        <f t="array" ref="JF183">RSQ(Sheet1!$A$2:$A$13, ( (INDEX(Sheet1!$B$2:$OK$13,0,MATCH(Heatmap!JF$1,Sheet1!$B$1:$OK$1,0)))/(INDEX(Sheet1!$B$2:$OK$13,0,MATCH(Heatmap!$A183,Sheet1!$B$1:$OK$1,0))) ))</f>
        <v>9.5561329813471652E-2</v>
      </c>
      <c r="JG183" s="2" cm="1">
        <f t="array" ref="JG183">RSQ(Sheet1!$A$2:$A$13, ( (INDEX(Sheet1!$B$2:$OK$13,0,MATCH(Heatmap!JG$1,Sheet1!$B$1:$OK$1,0)))/(INDEX(Sheet1!$B$2:$OK$13,0,MATCH(Heatmap!$A183,Sheet1!$B$1:$OK$1,0))) ))</f>
        <v>7.2892153590108061E-2</v>
      </c>
      <c r="JH183" s="2" cm="1">
        <f t="array" ref="JH183">RSQ(Sheet1!$A$2:$A$13, ( (INDEX(Sheet1!$B$2:$OK$13,0,MATCH(Heatmap!JH$1,Sheet1!$B$1:$OK$1,0)))/(INDEX(Sheet1!$B$2:$OK$13,0,MATCH(Heatmap!$A183,Sheet1!$B$1:$OK$1,0))) ))</f>
        <v>7.1394581655281883E-2</v>
      </c>
      <c r="JI183" s="2" cm="1">
        <f t="array" ref="JI183">RSQ(Sheet1!$A$2:$A$13, ( (INDEX(Sheet1!$B$2:$OK$13,0,MATCH(Heatmap!JI$1,Sheet1!$B$1:$OK$1,0)))/(INDEX(Sheet1!$B$2:$OK$13,0,MATCH(Heatmap!$A183,Sheet1!$B$1:$OK$1,0))) ))</f>
        <v>6.4028935604391657E-2</v>
      </c>
      <c r="JJ183" s="2" cm="1">
        <f t="array" ref="JJ183">RSQ(Sheet1!$A$2:$A$13, ( (INDEX(Sheet1!$B$2:$OK$13,0,MATCH(Heatmap!JJ$1,Sheet1!$B$1:$OK$1,0)))/(INDEX(Sheet1!$B$2:$OK$13,0,MATCH(Heatmap!$A183,Sheet1!$B$1:$OK$1,0))) ))</f>
        <v>6.1897534249916203E-2</v>
      </c>
      <c r="JK183" s="2" cm="1">
        <f t="array" ref="JK183">RSQ(Sheet1!$A$2:$A$13, ( (INDEX(Sheet1!$B$2:$OK$13,0,MATCH(Heatmap!JK$1,Sheet1!$B$1:$OK$1,0)))/(INDEX(Sheet1!$B$2:$OK$13,0,MATCH(Heatmap!$A183,Sheet1!$B$1:$OK$1,0))) ))</f>
        <v>5.6134184898971803E-2</v>
      </c>
      <c r="JL183" s="2" cm="1">
        <f t="array" ref="JL183">RSQ(Sheet1!$A$2:$A$13, ( (INDEX(Sheet1!$B$2:$OK$13,0,MATCH(Heatmap!JL$1,Sheet1!$B$1:$OK$1,0)))/(INDEX(Sheet1!$B$2:$OK$13,0,MATCH(Heatmap!$A183,Sheet1!$B$1:$OK$1,0))) ))</f>
        <v>5.4778985425897694E-2</v>
      </c>
      <c r="JM183" s="2" cm="1">
        <f t="array" ref="JM183">RSQ(Sheet1!$A$2:$A$13, ( (INDEX(Sheet1!$B$2:$OK$13,0,MATCH(Heatmap!JM$1,Sheet1!$B$1:$OK$1,0)))/(INDEX(Sheet1!$B$2:$OK$13,0,MATCH(Heatmap!$A183,Sheet1!$B$1:$OK$1,0))) ))</f>
        <v>5.1435959145381488E-2</v>
      </c>
      <c r="JN183" s="2" cm="1">
        <f t="array" ref="JN183">RSQ(Sheet1!$A$2:$A$13, ( (INDEX(Sheet1!$B$2:$OK$13,0,MATCH(Heatmap!JN$1,Sheet1!$B$1:$OK$1,0)))/(INDEX(Sheet1!$B$2:$OK$13,0,MATCH(Heatmap!$A183,Sheet1!$B$1:$OK$1,0))) ))</f>
        <v>5.5293771837574585E-2</v>
      </c>
      <c r="JO183" s="2" cm="1">
        <f t="array" ref="JO183">RSQ(Sheet1!$A$2:$A$13, ( (INDEX(Sheet1!$B$2:$OK$13,0,MATCH(Heatmap!JO$1,Sheet1!$B$1:$OK$1,0)))/(INDEX(Sheet1!$B$2:$OK$13,0,MATCH(Heatmap!$A183,Sheet1!$B$1:$OK$1,0))) ))</f>
        <v>5.1994472386437077E-2</v>
      </c>
      <c r="JP183" s="2" cm="1">
        <f t="array" ref="JP183">RSQ(Sheet1!$A$2:$A$13, ( (INDEX(Sheet1!$B$2:$OK$13,0,MATCH(Heatmap!JP$1,Sheet1!$B$1:$OK$1,0)))/(INDEX(Sheet1!$B$2:$OK$13,0,MATCH(Heatmap!$A183,Sheet1!$B$1:$OK$1,0))) ))</f>
        <v>4.6517189705977624E-2</v>
      </c>
      <c r="JQ183" s="2" cm="1">
        <f t="array" ref="JQ183">RSQ(Sheet1!$A$2:$A$13, ( (INDEX(Sheet1!$B$2:$OK$13,0,MATCH(Heatmap!JQ$1,Sheet1!$B$1:$OK$1,0)))/(INDEX(Sheet1!$B$2:$OK$13,0,MATCH(Heatmap!$A183,Sheet1!$B$1:$OK$1,0))) ))</f>
        <v>3.9398301459428832E-2</v>
      </c>
      <c r="JR183" s="2" cm="1">
        <f t="array" ref="JR183">RSQ(Sheet1!$A$2:$A$13, ( (INDEX(Sheet1!$B$2:$OK$13,0,MATCH(Heatmap!JR$1,Sheet1!$B$1:$OK$1,0)))/(INDEX(Sheet1!$B$2:$OK$13,0,MATCH(Heatmap!$A183,Sheet1!$B$1:$OK$1,0))) ))</f>
        <v>3.6236864226370513E-2</v>
      </c>
      <c r="JS183" s="2" cm="1">
        <f t="array" ref="JS183">RSQ(Sheet1!$A$2:$A$13, ( (INDEX(Sheet1!$B$2:$OK$13,0,MATCH(Heatmap!JS$1,Sheet1!$B$1:$OK$1,0)))/(INDEX(Sheet1!$B$2:$OK$13,0,MATCH(Heatmap!$A183,Sheet1!$B$1:$OK$1,0))) ))</f>
        <v>3.2626407640757756E-2</v>
      </c>
      <c r="JT183" s="2" cm="1">
        <f t="array" ref="JT183">RSQ(Sheet1!$A$2:$A$13, ( (INDEX(Sheet1!$B$2:$OK$13,0,MATCH(Heatmap!JT$1,Sheet1!$B$1:$OK$1,0)))/(INDEX(Sheet1!$B$2:$OK$13,0,MATCH(Heatmap!$A183,Sheet1!$B$1:$OK$1,0))) ))</f>
        <v>3.023663379921614E-2</v>
      </c>
      <c r="JU183" s="2" cm="1">
        <f t="array" ref="JU183">RSQ(Sheet1!$A$2:$A$13, ( (INDEX(Sheet1!$B$2:$OK$13,0,MATCH(Heatmap!JU$1,Sheet1!$B$1:$OK$1,0)))/(INDEX(Sheet1!$B$2:$OK$13,0,MATCH(Heatmap!$A183,Sheet1!$B$1:$OK$1,0))) ))</f>
        <v>2.8077376433220076E-2</v>
      </c>
      <c r="JV183" s="2" cm="1">
        <f t="array" ref="JV183">RSQ(Sheet1!$A$2:$A$13, ( (INDEX(Sheet1!$B$2:$OK$13,0,MATCH(Heatmap!JV$1,Sheet1!$B$1:$OK$1,0)))/(INDEX(Sheet1!$B$2:$OK$13,0,MATCH(Heatmap!$A183,Sheet1!$B$1:$OK$1,0))) ))</f>
        <v>3.1825552571038064E-2</v>
      </c>
      <c r="JW183" s="2" cm="1">
        <f t="array" ref="JW183">RSQ(Sheet1!$A$2:$A$13, ( (INDEX(Sheet1!$B$2:$OK$13,0,MATCH(Heatmap!JW$1,Sheet1!$B$1:$OK$1,0)))/(INDEX(Sheet1!$B$2:$OK$13,0,MATCH(Heatmap!$A183,Sheet1!$B$1:$OK$1,0))) ))</f>
        <v>3.2673597416901921E-2</v>
      </c>
      <c r="JX183" s="2" cm="1">
        <f t="array" ref="JX183">RSQ(Sheet1!$A$2:$A$13, ( (INDEX(Sheet1!$B$2:$OK$13,0,MATCH(Heatmap!JX$1,Sheet1!$B$1:$OK$1,0)))/(INDEX(Sheet1!$B$2:$OK$13,0,MATCH(Heatmap!$A183,Sheet1!$B$1:$OK$1,0))) ))</f>
        <v>3.983702334627845E-2</v>
      </c>
      <c r="JY183" s="2" cm="1">
        <f t="array" ref="JY183">RSQ(Sheet1!$A$2:$A$13, ( (INDEX(Sheet1!$B$2:$OK$13,0,MATCH(Heatmap!JY$1,Sheet1!$B$1:$OK$1,0)))/(INDEX(Sheet1!$B$2:$OK$13,0,MATCH(Heatmap!$A183,Sheet1!$B$1:$OK$1,0))) ))</f>
        <v>4.3572477763664151E-2</v>
      </c>
      <c r="JZ183" s="2" cm="1">
        <f t="array" ref="JZ183">RSQ(Sheet1!$A$2:$A$13, ( (INDEX(Sheet1!$B$2:$OK$13,0,MATCH(Heatmap!JZ$1,Sheet1!$B$1:$OK$1,0)))/(INDEX(Sheet1!$B$2:$OK$13,0,MATCH(Heatmap!$A183,Sheet1!$B$1:$OK$1,0))) ))</f>
        <v>4.5576804460933616E-2</v>
      </c>
      <c r="KA183" s="2" cm="1">
        <f t="array" ref="KA183">RSQ(Sheet1!$A$2:$A$13, ( (INDEX(Sheet1!$B$2:$OK$13,0,MATCH(Heatmap!KA$1,Sheet1!$B$1:$OK$1,0)))/(INDEX(Sheet1!$B$2:$OK$13,0,MATCH(Heatmap!$A183,Sheet1!$B$1:$OK$1,0))) ))</f>
        <v>4.8381653187092033E-2</v>
      </c>
      <c r="KB183" s="2" cm="1">
        <f t="array" ref="KB183">RSQ(Sheet1!$A$2:$A$13, ( (INDEX(Sheet1!$B$2:$OK$13,0,MATCH(Heatmap!KB$1,Sheet1!$B$1:$OK$1,0)))/(INDEX(Sheet1!$B$2:$OK$13,0,MATCH(Heatmap!$A183,Sheet1!$B$1:$OK$1,0))) ))</f>
        <v>4.7352934400932328E-2</v>
      </c>
      <c r="KC183" s="2" cm="1">
        <f t="array" ref="KC183">RSQ(Sheet1!$A$2:$A$13, ( (INDEX(Sheet1!$B$2:$OK$13,0,MATCH(Heatmap!KC$1,Sheet1!$B$1:$OK$1,0)))/(INDEX(Sheet1!$B$2:$OK$13,0,MATCH(Heatmap!$A183,Sheet1!$B$1:$OK$1,0))) ))</f>
        <v>4.5960391007686022E-2</v>
      </c>
      <c r="KD183" s="2" cm="1">
        <f t="array" ref="KD183">RSQ(Sheet1!$A$2:$A$13, ( (INDEX(Sheet1!$B$2:$OK$13,0,MATCH(Heatmap!KD$1,Sheet1!$B$1:$OK$1,0)))/(INDEX(Sheet1!$B$2:$OK$13,0,MATCH(Heatmap!$A183,Sheet1!$B$1:$OK$1,0))) ))</f>
        <v>5.1448316691896361E-2</v>
      </c>
      <c r="KE183" s="2" cm="1">
        <f t="array" ref="KE183">RSQ(Sheet1!$A$2:$A$13, ( (INDEX(Sheet1!$B$2:$OK$13,0,MATCH(Heatmap!KE$1,Sheet1!$B$1:$OK$1,0)))/(INDEX(Sheet1!$B$2:$OK$13,0,MATCH(Heatmap!$A183,Sheet1!$B$1:$OK$1,0))) ))</f>
        <v>5.2605389142338026E-2</v>
      </c>
      <c r="KF183" s="2" cm="1">
        <f t="array" ref="KF183">RSQ(Sheet1!$A$2:$A$13, ( (INDEX(Sheet1!$B$2:$OK$13,0,MATCH(Heatmap!KF$1,Sheet1!$B$1:$OK$1,0)))/(INDEX(Sheet1!$B$2:$OK$13,0,MATCH(Heatmap!$A183,Sheet1!$B$1:$OK$1,0))) ))</f>
        <v>5.4888419673255404E-2</v>
      </c>
      <c r="KG183" s="2" cm="1">
        <f t="array" ref="KG183">RSQ(Sheet1!$A$2:$A$13, ( (INDEX(Sheet1!$B$2:$OK$13,0,MATCH(Heatmap!KG$1,Sheet1!$B$1:$OK$1,0)))/(INDEX(Sheet1!$B$2:$OK$13,0,MATCH(Heatmap!$A183,Sheet1!$B$1:$OK$1,0))) ))</f>
        <v>5.6502693192759988E-2</v>
      </c>
      <c r="KH183" s="2" cm="1">
        <f t="array" ref="KH183">RSQ(Sheet1!$A$2:$A$13, ( (INDEX(Sheet1!$B$2:$OK$13,0,MATCH(Heatmap!KH$1,Sheet1!$B$1:$OK$1,0)))/(INDEX(Sheet1!$B$2:$OK$13,0,MATCH(Heatmap!$A183,Sheet1!$B$1:$OK$1,0))) ))</f>
        <v>5.4900621832203962E-2</v>
      </c>
      <c r="KI183" s="2" cm="1">
        <f t="array" ref="KI183">RSQ(Sheet1!$A$2:$A$13, ( (INDEX(Sheet1!$B$2:$OK$13,0,MATCH(Heatmap!KI$1,Sheet1!$B$1:$OK$1,0)))/(INDEX(Sheet1!$B$2:$OK$13,0,MATCH(Heatmap!$A183,Sheet1!$B$1:$OK$1,0))) ))</f>
        <v>5.4460894837731984E-2</v>
      </c>
      <c r="KJ183" s="2" cm="1">
        <f t="array" ref="KJ183">RSQ(Sheet1!$A$2:$A$13, ( (INDEX(Sheet1!$B$2:$OK$13,0,MATCH(Heatmap!KJ$1,Sheet1!$B$1:$OK$1,0)))/(INDEX(Sheet1!$B$2:$OK$13,0,MATCH(Heatmap!$A183,Sheet1!$B$1:$OK$1,0))) ))</f>
        <v>5.5835113108458574E-2</v>
      </c>
      <c r="KK183" s="2" cm="1">
        <f t="array" ref="KK183">RSQ(Sheet1!$A$2:$A$13, ( (INDEX(Sheet1!$B$2:$OK$13,0,MATCH(Heatmap!KK$1,Sheet1!$B$1:$OK$1,0)))/(INDEX(Sheet1!$B$2:$OK$13,0,MATCH(Heatmap!$A183,Sheet1!$B$1:$OK$1,0))) ))</f>
        <v>5.6838391986453345E-2</v>
      </c>
      <c r="KL183" s="2" cm="1">
        <f t="array" ref="KL183">RSQ(Sheet1!$A$2:$A$13, ( (INDEX(Sheet1!$B$2:$OK$13,0,MATCH(Heatmap!KL$1,Sheet1!$B$1:$OK$1,0)))/(INDEX(Sheet1!$B$2:$OK$13,0,MATCH(Heatmap!$A183,Sheet1!$B$1:$OK$1,0))) ))</f>
        <v>6.1318189912306774E-2</v>
      </c>
      <c r="KM183" s="2" cm="1">
        <f t="array" ref="KM183">RSQ(Sheet1!$A$2:$A$13, ( (INDEX(Sheet1!$B$2:$OK$13,0,MATCH(Heatmap!KM$1,Sheet1!$B$1:$OK$1,0)))/(INDEX(Sheet1!$B$2:$OK$13,0,MATCH(Heatmap!$A183,Sheet1!$B$1:$OK$1,0))) ))</f>
        <v>9.4066815240907931E-2</v>
      </c>
      <c r="KN183" s="2" cm="1">
        <f t="array" ref="KN183">RSQ(Sheet1!$A$2:$A$13, ( (INDEX(Sheet1!$B$2:$OK$13,0,MATCH(Heatmap!KN$1,Sheet1!$B$1:$OK$1,0)))/(INDEX(Sheet1!$B$2:$OK$13,0,MATCH(Heatmap!$A183,Sheet1!$B$1:$OK$1,0))) ))</f>
        <v>0.14886285490011567</v>
      </c>
      <c r="KO183" s="2" cm="1">
        <f t="array" ref="KO183">RSQ(Sheet1!$A$2:$A$13, ( (INDEX(Sheet1!$B$2:$OK$13,0,MATCH(Heatmap!KO$1,Sheet1!$B$1:$OK$1,0)))/(INDEX(Sheet1!$B$2:$OK$13,0,MATCH(Heatmap!$A183,Sheet1!$B$1:$OK$1,0))) ))</f>
        <v>0.19495504795678967</v>
      </c>
      <c r="KP183" s="2" cm="1">
        <f t="array" ref="KP183">RSQ(Sheet1!$A$2:$A$13, ( (INDEX(Sheet1!$B$2:$OK$13,0,MATCH(Heatmap!KP$1,Sheet1!$B$1:$OK$1,0)))/(INDEX(Sheet1!$B$2:$OK$13,0,MATCH(Heatmap!$A183,Sheet1!$B$1:$OK$1,0))) ))</f>
        <v>0.30184143200612606</v>
      </c>
      <c r="KQ183" s="2" cm="1">
        <f t="array" ref="KQ183">RSQ(Sheet1!$A$2:$A$13, ( (INDEX(Sheet1!$B$2:$OK$13,0,MATCH(Heatmap!KQ$1,Sheet1!$B$1:$OK$1,0)))/(INDEX(Sheet1!$B$2:$OK$13,0,MATCH(Heatmap!$A183,Sheet1!$B$1:$OK$1,0))) ))</f>
        <v>0.36048724991949577</v>
      </c>
      <c r="KR183" s="2" cm="1">
        <f t="array" ref="KR183">RSQ(Sheet1!$A$2:$A$13, ( (INDEX(Sheet1!$B$2:$OK$13,0,MATCH(Heatmap!KR$1,Sheet1!$B$1:$OK$1,0)))/(INDEX(Sheet1!$B$2:$OK$13,0,MATCH(Heatmap!$A183,Sheet1!$B$1:$OK$1,0))) ))</f>
        <v>0.42918502680496434</v>
      </c>
      <c r="KS183" s="2" cm="1">
        <f t="array" ref="KS183">RSQ(Sheet1!$A$2:$A$13, ( (INDEX(Sheet1!$B$2:$OK$13,0,MATCH(Heatmap!KS$1,Sheet1!$B$1:$OK$1,0)))/(INDEX(Sheet1!$B$2:$OK$13,0,MATCH(Heatmap!$A183,Sheet1!$B$1:$OK$1,0))) ))</f>
        <v>0.48637863916350238</v>
      </c>
      <c r="KT183" s="2" cm="1">
        <f t="array" ref="KT183">RSQ(Sheet1!$A$2:$A$13, ( (INDEX(Sheet1!$B$2:$OK$13,0,MATCH(Heatmap!KT$1,Sheet1!$B$1:$OK$1,0)))/(INDEX(Sheet1!$B$2:$OK$13,0,MATCH(Heatmap!$A183,Sheet1!$B$1:$OK$1,0))) ))</f>
        <v>0.5197074685875529</v>
      </c>
      <c r="KU183" s="2" cm="1">
        <f t="array" ref="KU183">RSQ(Sheet1!$A$2:$A$13, ( (INDEX(Sheet1!$B$2:$OK$13,0,MATCH(Heatmap!KU$1,Sheet1!$B$1:$OK$1,0)))/(INDEX(Sheet1!$B$2:$OK$13,0,MATCH(Heatmap!$A183,Sheet1!$B$1:$OK$1,0))) ))</f>
        <v>0.54301193074642962</v>
      </c>
      <c r="KV183" s="2" cm="1">
        <f t="array" ref="KV183">RSQ(Sheet1!$A$2:$A$13, ( (INDEX(Sheet1!$B$2:$OK$13,0,MATCH(Heatmap!KV$1,Sheet1!$B$1:$OK$1,0)))/(INDEX(Sheet1!$B$2:$OK$13,0,MATCH(Heatmap!$A183,Sheet1!$B$1:$OK$1,0))) ))</f>
        <v>0.56107874484348486</v>
      </c>
      <c r="KW183" s="2" cm="1">
        <f t="array" ref="KW183">RSQ(Sheet1!$A$2:$A$13, ( (INDEX(Sheet1!$B$2:$OK$13,0,MATCH(Heatmap!KW$1,Sheet1!$B$1:$OK$1,0)))/(INDEX(Sheet1!$B$2:$OK$13,0,MATCH(Heatmap!$A183,Sheet1!$B$1:$OK$1,0))) ))</f>
        <v>0.56996184726349186</v>
      </c>
      <c r="KX183" s="2" cm="1">
        <f t="array" ref="KX183">RSQ(Sheet1!$A$2:$A$13, ( (INDEX(Sheet1!$B$2:$OK$13,0,MATCH(Heatmap!KX$1,Sheet1!$B$1:$OK$1,0)))/(INDEX(Sheet1!$B$2:$OK$13,0,MATCH(Heatmap!$A183,Sheet1!$B$1:$OK$1,0))) ))</f>
        <v>0.56984412686310038</v>
      </c>
      <c r="KY183" s="2" cm="1">
        <f t="array" ref="KY183">RSQ(Sheet1!$A$2:$A$13, ( (INDEX(Sheet1!$B$2:$OK$13,0,MATCH(Heatmap!KY$1,Sheet1!$B$1:$OK$1,0)))/(INDEX(Sheet1!$B$2:$OK$13,0,MATCH(Heatmap!$A183,Sheet1!$B$1:$OK$1,0))) ))</f>
        <v>0.56830563411552637</v>
      </c>
      <c r="KZ183" s="2" cm="1">
        <f t="array" ref="KZ183">RSQ(Sheet1!$A$2:$A$13, ( (INDEX(Sheet1!$B$2:$OK$13,0,MATCH(Heatmap!KZ$1,Sheet1!$B$1:$OK$1,0)))/(INDEX(Sheet1!$B$2:$OK$13,0,MATCH(Heatmap!$A183,Sheet1!$B$1:$OK$1,0))) ))</f>
        <v>0.56528742806314747</v>
      </c>
      <c r="LA183" s="2" cm="1">
        <f t="array" ref="LA183">RSQ(Sheet1!$A$2:$A$13, ( (INDEX(Sheet1!$B$2:$OK$13,0,MATCH(Heatmap!LA$1,Sheet1!$B$1:$OK$1,0)))/(INDEX(Sheet1!$B$2:$OK$13,0,MATCH(Heatmap!$A183,Sheet1!$B$1:$OK$1,0))) ))</f>
        <v>0.55948545214795375</v>
      </c>
      <c r="LB183" s="2" cm="1">
        <f t="array" ref="LB183">RSQ(Sheet1!$A$2:$A$13, ( (INDEX(Sheet1!$B$2:$OK$13,0,MATCH(Heatmap!LB$1,Sheet1!$B$1:$OK$1,0)))/(INDEX(Sheet1!$B$2:$OK$13,0,MATCH(Heatmap!$A183,Sheet1!$B$1:$OK$1,0))) ))</f>
        <v>0.53325821070091628</v>
      </c>
      <c r="LC183" s="2" cm="1">
        <f t="array" ref="LC183">RSQ(Sheet1!$A$2:$A$13, ( (INDEX(Sheet1!$B$2:$OK$13,0,MATCH(Heatmap!LC$1,Sheet1!$B$1:$OK$1,0)))/(INDEX(Sheet1!$B$2:$OK$13,0,MATCH(Heatmap!$A183,Sheet1!$B$1:$OK$1,0))) ))</f>
        <v>0.461613420592346</v>
      </c>
      <c r="LD183" s="2" cm="1">
        <f t="array" ref="LD183">RSQ(Sheet1!$A$2:$A$13, ( (INDEX(Sheet1!$B$2:$OK$13,0,MATCH(Heatmap!LD$1,Sheet1!$B$1:$OK$1,0)))/(INDEX(Sheet1!$B$2:$OK$13,0,MATCH(Heatmap!$A183,Sheet1!$B$1:$OK$1,0))) ))</f>
        <v>0.49121065408456982</v>
      </c>
      <c r="LE183" s="2" cm="1">
        <f t="array" ref="LE183">RSQ(Sheet1!$A$2:$A$13, ( (INDEX(Sheet1!$B$2:$OK$13,0,MATCH(Heatmap!LE$1,Sheet1!$B$1:$OK$1,0)))/(INDEX(Sheet1!$B$2:$OK$13,0,MATCH(Heatmap!$A183,Sheet1!$B$1:$OK$1,0))) ))</f>
        <v>0.5332629219164039</v>
      </c>
      <c r="LF183" s="2" cm="1">
        <f t="array" ref="LF183">RSQ(Sheet1!$A$2:$A$13, ( (INDEX(Sheet1!$B$2:$OK$13,0,MATCH(Heatmap!LF$1,Sheet1!$B$1:$OK$1,0)))/(INDEX(Sheet1!$B$2:$OK$13,0,MATCH(Heatmap!$A183,Sheet1!$B$1:$OK$1,0))) ))</f>
        <v>0.54732982012352493</v>
      </c>
      <c r="LG183" s="2" cm="1">
        <f t="array" ref="LG183">RSQ(Sheet1!$A$2:$A$13, ( (INDEX(Sheet1!$B$2:$OK$13,0,MATCH(Heatmap!LG$1,Sheet1!$B$1:$OK$1,0)))/(INDEX(Sheet1!$B$2:$OK$13,0,MATCH(Heatmap!$A183,Sheet1!$B$1:$OK$1,0))) ))</f>
        <v>0.57794997103315759</v>
      </c>
      <c r="LH183" s="2" cm="1">
        <f t="array" ref="LH183">RSQ(Sheet1!$A$2:$A$13, ( (INDEX(Sheet1!$B$2:$OK$13,0,MATCH(Heatmap!LH$1,Sheet1!$B$1:$OK$1,0)))/(INDEX(Sheet1!$B$2:$OK$13,0,MATCH(Heatmap!$A183,Sheet1!$B$1:$OK$1,0))) ))</f>
        <v>0.58914096602515487</v>
      </c>
      <c r="LI183" s="2" cm="1">
        <f t="array" ref="LI183">RSQ(Sheet1!$A$2:$A$13, ( (INDEX(Sheet1!$B$2:$OK$13,0,MATCH(Heatmap!LI$1,Sheet1!$B$1:$OK$1,0)))/(INDEX(Sheet1!$B$2:$OK$13,0,MATCH(Heatmap!$A183,Sheet1!$B$1:$OK$1,0))) ))</f>
        <v>0.59283928738537361</v>
      </c>
      <c r="LJ183" s="2" cm="1">
        <f t="array" ref="LJ183">RSQ(Sheet1!$A$2:$A$13, ( (INDEX(Sheet1!$B$2:$OK$13,0,MATCH(Heatmap!LJ$1,Sheet1!$B$1:$OK$1,0)))/(INDEX(Sheet1!$B$2:$OK$13,0,MATCH(Heatmap!$A183,Sheet1!$B$1:$OK$1,0))) ))</f>
        <v>0.59139554502124503</v>
      </c>
      <c r="LK183" s="2" cm="1">
        <f t="array" ref="LK183">RSQ(Sheet1!$A$2:$A$13, ( (INDEX(Sheet1!$B$2:$OK$13,0,MATCH(Heatmap!LK$1,Sheet1!$B$1:$OK$1,0)))/(INDEX(Sheet1!$B$2:$OK$13,0,MATCH(Heatmap!$A183,Sheet1!$B$1:$OK$1,0))) ))</f>
        <v>0.59851552106638928</v>
      </c>
      <c r="LL183" s="2" cm="1">
        <f t="array" ref="LL183">RSQ(Sheet1!$A$2:$A$13, ( (INDEX(Sheet1!$B$2:$OK$13,0,MATCH(Heatmap!LL$1,Sheet1!$B$1:$OK$1,0)))/(INDEX(Sheet1!$B$2:$OK$13,0,MATCH(Heatmap!$A183,Sheet1!$B$1:$OK$1,0))) ))</f>
        <v>0.59023488178412931</v>
      </c>
      <c r="LM183" s="2" cm="1">
        <f t="array" ref="LM183">RSQ(Sheet1!$A$2:$A$13, ( (INDEX(Sheet1!$B$2:$OK$13,0,MATCH(Heatmap!LM$1,Sheet1!$B$1:$OK$1,0)))/(INDEX(Sheet1!$B$2:$OK$13,0,MATCH(Heatmap!$A183,Sheet1!$B$1:$OK$1,0))) ))</f>
        <v>0.59329588027930424</v>
      </c>
      <c r="LN183" s="2" cm="1">
        <f t="array" ref="LN183">RSQ(Sheet1!$A$2:$A$13, ( (INDEX(Sheet1!$B$2:$OK$13,0,MATCH(Heatmap!LN$1,Sheet1!$B$1:$OK$1,0)))/(INDEX(Sheet1!$B$2:$OK$13,0,MATCH(Heatmap!$A183,Sheet1!$B$1:$OK$1,0))) ))</f>
        <v>0.58380130475531444</v>
      </c>
      <c r="LO183" s="2" cm="1">
        <f t="array" ref="LO183">RSQ(Sheet1!$A$2:$A$13, ( (INDEX(Sheet1!$B$2:$OK$13,0,MATCH(Heatmap!LO$1,Sheet1!$B$1:$OK$1,0)))/(INDEX(Sheet1!$B$2:$OK$13,0,MATCH(Heatmap!$A183,Sheet1!$B$1:$OK$1,0))) ))</f>
        <v>0.58296287512082923</v>
      </c>
      <c r="LP183" s="2" cm="1">
        <f t="array" ref="LP183">RSQ(Sheet1!$A$2:$A$13, ( (INDEX(Sheet1!$B$2:$OK$13,0,MATCH(Heatmap!LP$1,Sheet1!$B$1:$OK$1,0)))/(INDEX(Sheet1!$B$2:$OK$13,0,MATCH(Heatmap!$A183,Sheet1!$B$1:$OK$1,0))) ))</f>
        <v>0.58336002351911043</v>
      </c>
      <c r="LQ183" s="2" cm="1">
        <f t="array" ref="LQ183">RSQ(Sheet1!$A$2:$A$13, ( (INDEX(Sheet1!$B$2:$OK$13,0,MATCH(Heatmap!LQ$1,Sheet1!$B$1:$OK$1,0)))/(INDEX(Sheet1!$B$2:$OK$13,0,MATCH(Heatmap!$A183,Sheet1!$B$1:$OK$1,0))) ))</f>
        <v>0.56546410176449302</v>
      </c>
      <c r="LR183" s="2" cm="1">
        <f t="array" ref="LR183">RSQ(Sheet1!$A$2:$A$13, ( (INDEX(Sheet1!$B$2:$OK$13,0,MATCH(Heatmap!LR$1,Sheet1!$B$1:$OK$1,0)))/(INDEX(Sheet1!$B$2:$OK$13,0,MATCH(Heatmap!$A183,Sheet1!$B$1:$OK$1,0))) ))</f>
        <v>0.54821014875253848</v>
      </c>
      <c r="LS183" s="2" cm="1">
        <f t="array" ref="LS183">RSQ(Sheet1!$A$2:$A$13, ( (INDEX(Sheet1!$B$2:$OK$13,0,MATCH(Heatmap!LS$1,Sheet1!$B$1:$OK$1,0)))/(INDEX(Sheet1!$B$2:$OK$13,0,MATCH(Heatmap!$A183,Sheet1!$B$1:$OK$1,0))) ))</f>
        <v>0.52902891630828242</v>
      </c>
      <c r="LT183" s="2" cm="1">
        <f t="array" ref="LT183">RSQ(Sheet1!$A$2:$A$13, ( (INDEX(Sheet1!$B$2:$OK$13,0,MATCH(Heatmap!LT$1,Sheet1!$B$1:$OK$1,0)))/(INDEX(Sheet1!$B$2:$OK$13,0,MATCH(Heatmap!$A183,Sheet1!$B$1:$OK$1,0))) ))</f>
        <v>0.489534879071852</v>
      </c>
      <c r="LU183" s="2" cm="1">
        <f t="array" ref="LU183">RSQ(Sheet1!$A$2:$A$13, ( (INDEX(Sheet1!$B$2:$OK$13,0,MATCH(Heatmap!LU$1,Sheet1!$B$1:$OK$1,0)))/(INDEX(Sheet1!$B$2:$OK$13,0,MATCH(Heatmap!$A183,Sheet1!$B$1:$OK$1,0))) ))</f>
        <v>0.47179625837779748</v>
      </c>
      <c r="LV183" s="2" cm="1">
        <f t="array" ref="LV183">RSQ(Sheet1!$A$2:$A$13, ( (INDEX(Sheet1!$B$2:$OK$13,0,MATCH(Heatmap!LV$1,Sheet1!$B$1:$OK$1,0)))/(INDEX(Sheet1!$B$2:$OK$13,0,MATCH(Heatmap!$A183,Sheet1!$B$1:$OK$1,0))) ))</f>
        <v>0.44957188673706033</v>
      </c>
      <c r="LW183" s="2" cm="1">
        <f t="array" ref="LW183">RSQ(Sheet1!$A$2:$A$13, ( (INDEX(Sheet1!$B$2:$OK$13,0,MATCH(Heatmap!LW$1,Sheet1!$B$1:$OK$1,0)))/(INDEX(Sheet1!$B$2:$OK$13,0,MATCH(Heatmap!$A183,Sheet1!$B$1:$OK$1,0))) ))</f>
        <v>0.40535832004544375</v>
      </c>
      <c r="LX183" s="2" cm="1">
        <f t="array" ref="LX183">RSQ(Sheet1!$A$2:$A$13, ( (INDEX(Sheet1!$B$2:$OK$13,0,MATCH(Heatmap!LX$1,Sheet1!$B$1:$OK$1,0)))/(INDEX(Sheet1!$B$2:$OK$13,0,MATCH(Heatmap!$A183,Sheet1!$B$1:$OK$1,0))) ))</f>
        <v>0.37617891933193393</v>
      </c>
      <c r="LY183" s="2" cm="1">
        <f t="array" ref="LY183">RSQ(Sheet1!$A$2:$A$13, ( (INDEX(Sheet1!$B$2:$OK$13,0,MATCH(Heatmap!LY$1,Sheet1!$B$1:$OK$1,0)))/(INDEX(Sheet1!$B$2:$OK$13,0,MATCH(Heatmap!$A183,Sheet1!$B$1:$OK$1,0))) ))</f>
        <v>0.35224012237256347</v>
      </c>
      <c r="LZ183" s="2" cm="1">
        <f t="array" ref="LZ183">RSQ(Sheet1!$A$2:$A$13, ( (INDEX(Sheet1!$B$2:$OK$13,0,MATCH(Heatmap!LZ$1,Sheet1!$B$1:$OK$1,0)))/(INDEX(Sheet1!$B$2:$OK$13,0,MATCH(Heatmap!$A183,Sheet1!$B$1:$OK$1,0))) ))</f>
        <v>0.33170870076211106</v>
      </c>
      <c r="MA183" s="2" cm="1">
        <f t="array" ref="MA183">RSQ(Sheet1!$A$2:$A$13, ( (INDEX(Sheet1!$B$2:$OK$13,0,MATCH(Heatmap!MA$1,Sheet1!$B$1:$OK$1,0)))/(INDEX(Sheet1!$B$2:$OK$13,0,MATCH(Heatmap!$A183,Sheet1!$B$1:$OK$1,0))) ))</f>
        <v>0.31630759318895968</v>
      </c>
      <c r="MB183" s="2" cm="1">
        <f t="array" ref="MB183">RSQ(Sheet1!$A$2:$A$13, ( (INDEX(Sheet1!$B$2:$OK$13,0,MATCH(Heatmap!MB$1,Sheet1!$B$1:$OK$1,0)))/(INDEX(Sheet1!$B$2:$OK$13,0,MATCH(Heatmap!$A183,Sheet1!$B$1:$OK$1,0))) ))</f>
        <v>0.28514608108831568</v>
      </c>
      <c r="MC183" s="2" cm="1">
        <f t="array" ref="MC183">RSQ(Sheet1!$A$2:$A$13, ( (INDEX(Sheet1!$B$2:$OK$13,0,MATCH(Heatmap!MC$1,Sheet1!$B$1:$OK$1,0)))/(INDEX(Sheet1!$B$2:$OK$13,0,MATCH(Heatmap!$A183,Sheet1!$B$1:$OK$1,0))) ))</f>
        <v>0.25822873400568291</v>
      </c>
      <c r="MD183" s="2" cm="1">
        <f t="array" ref="MD183">RSQ(Sheet1!$A$2:$A$13, ( (INDEX(Sheet1!$B$2:$OK$13,0,MATCH(Heatmap!MD$1,Sheet1!$B$1:$OK$1,0)))/(INDEX(Sheet1!$B$2:$OK$13,0,MATCH(Heatmap!$A183,Sheet1!$B$1:$OK$1,0))) ))</f>
        <v>0.27879655034869105</v>
      </c>
      <c r="ME183" s="2" cm="1">
        <f t="array" ref="ME183">RSQ(Sheet1!$A$2:$A$13, ( (INDEX(Sheet1!$B$2:$OK$13,0,MATCH(Heatmap!ME$1,Sheet1!$B$1:$OK$1,0)))/(INDEX(Sheet1!$B$2:$OK$13,0,MATCH(Heatmap!$A183,Sheet1!$B$1:$OK$1,0))) ))</f>
        <v>0.2462969861937952</v>
      </c>
      <c r="MF183" s="2" cm="1">
        <f t="array" ref="MF183">RSQ(Sheet1!$A$2:$A$13, ( (INDEX(Sheet1!$B$2:$OK$13,0,MATCH(Heatmap!MF$1,Sheet1!$B$1:$OK$1,0)))/(INDEX(Sheet1!$B$2:$OK$13,0,MATCH(Heatmap!$A183,Sheet1!$B$1:$OK$1,0))) ))</f>
        <v>0.23216016215039201</v>
      </c>
      <c r="MG183" s="2" cm="1">
        <f t="array" ref="MG183">RSQ(Sheet1!$A$2:$A$13, ( (INDEX(Sheet1!$B$2:$OK$13,0,MATCH(Heatmap!MG$1,Sheet1!$B$1:$OK$1,0)))/(INDEX(Sheet1!$B$2:$OK$13,0,MATCH(Heatmap!$A183,Sheet1!$B$1:$OK$1,0))) ))</f>
        <v>0.23427384510354421</v>
      </c>
      <c r="MH183" s="2" cm="1">
        <f t="array" ref="MH183">RSQ(Sheet1!$A$2:$A$13, ( (INDEX(Sheet1!$B$2:$OK$13,0,MATCH(Heatmap!MH$1,Sheet1!$B$1:$OK$1,0)))/(INDEX(Sheet1!$B$2:$OK$13,0,MATCH(Heatmap!$A183,Sheet1!$B$1:$OK$1,0))) ))</f>
        <v>0.21898769128472026</v>
      </c>
      <c r="MI183" s="2" cm="1">
        <f t="array" ref="MI183">RSQ(Sheet1!$A$2:$A$13, ( (INDEX(Sheet1!$B$2:$OK$13,0,MATCH(Heatmap!MI$1,Sheet1!$B$1:$OK$1,0)))/(INDEX(Sheet1!$B$2:$OK$13,0,MATCH(Heatmap!$A183,Sheet1!$B$1:$OK$1,0))) ))</f>
        <v>0.20576453359828839</v>
      </c>
      <c r="MJ183" s="2" cm="1">
        <f t="array" ref="MJ183">RSQ(Sheet1!$A$2:$A$13, ( (INDEX(Sheet1!$B$2:$OK$13,0,MATCH(Heatmap!MJ$1,Sheet1!$B$1:$OK$1,0)))/(INDEX(Sheet1!$B$2:$OK$13,0,MATCH(Heatmap!$A183,Sheet1!$B$1:$OK$1,0))) ))</f>
        <v>0.1933534324386332</v>
      </c>
      <c r="MK183" s="2" cm="1">
        <f t="array" ref="MK183">RSQ(Sheet1!$A$2:$A$13, ( (INDEX(Sheet1!$B$2:$OK$13,0,MATCH(Heatmap!MK$1,Sheet1!$B$1:$OK$1,0)))/(INDEX(Sheet1!$B$2:$OK$13,0,MATCH(Heatmap!$A183,Sheet1!$B$1:$OK$1,0))) ))</f>
        <v>0.14882883050295892</v>
      </c>
      <c r="ML183" s="2" cm="1">
        <f t="array" ref="ML183">RSQ(Sheet1!$A$2:$A$13, ( (INDEX(Sheet1!$B$2:$OK$13,0,MATCH(Heatmap!ML$1,Sheet1!$B$1:$OK$1,0)))/(INDEX(Sheet1!$B$2:$OK$13,0,MATCH(Heatmap!$A183,Sheet1!$B$1:$OK$1,0))) ))</f>
        <v>0.15374686274541871</v>
      </c>
      <c r="MM183" s="2" cm="1">
        <f t="array" ref="MM183">RSQ(Sheet1!$A$2:$A$13, ( (INDEX(Sheet1!$B$2:$OK$13,0,MATCH(Heatmap!MM$1,Sheet1!$B$1:$OK$1,0)))/(INDEX(Sheet1!$B$2:$OK$13,0,MATCH(Heatmap!$A183,Sheet1!$B$1:$OK$1,0))) ))</f>
        <v>0.13771779489882274</v>
      </c>
      <c r="MN183" s="2" cm="1">
        <f t="array" ref="MN183">RSQ(Sheet1!$A$2:$A$13, ( (INDEX(Sheet1!$B$2:$OK$13,0,MATCH(Heatmap!MN$1,Sheet1!$B$1:$OK$1,0)))/(INDEX(Sheet1!$B$2:$OK$13,0,MATCH(Heatmap!$A183,Sheet1!$B$1:$OK$1,0))) ))</f>
        <v>0.11440239627570645</v>
      </c>
      <c r="MO183" s="2" cm="1">
        <f t="array" ref="MO183">RSQ(Sheet1!$A$2:$A$13, ( (INDEX(Sheet1!$B$2:$OK$13,0,MATCH(Heatmap!MO$1,Sheet1!$B$1:$OK$1,0)))/(INDEX(Sheet1!$B$2:$OK$13,0,MATCH(Heatmap!$A183,Sheet1!$B$1:$OK$1,0))) ))</f>
        <v>0.10558203977882311</v>
      </c>
      <c r="MP183" s="2" cm="1">
        <f t="array" ref="MP183">RSQ(Sheet1!$A$2:$A$13, ( (INDEX(Sheet1!$B$2:$OK$13,0,MATCH(Heatmap!MP$1,Sheet1!$B$1:$OK$1,0)))/(INDEX(Sheet1!$B$2:$OK$13,0,MATCH(Heatmap!$A183,Sheet1!$B$1:$OK$1,0))) ))</f>
        <v>9.5051928428799559E-2</v>
      </c>
      <c r="MQ183" s="2" cm="1">
        <f t="array" ref="MQ183">RSQ(Sheet1!$A$2:$A$13, ( (INDEX(Sheet1!$B$2:$OK$13,0,MATCH(Heatmap!MQ$1,Sheet1!$B$1:$OK$1,0)))/(INDEX(Sheet1!$B$2:$OK$13,0,MATCH(Heatmap!$A183,Sheet1!$B$1:$OK$1,0))) ))</f>
        <v>8.4246745913900162E-2</v>
      </c>
      <c r="MR183" s="2" cm="1">
        <f t="array" ref="MR183">RSQ(Sheet1!$A$2:$A$13, ( (INDEX(Sheet1!$B$2:$OK$13,0,MATCH(Heatmap!MR$1,Sheet1!$B$1:$OK$1,0)))/(INDEX(Sheet1!$B$2:$OK$13,0,MATCH(Heatmap!$A183,Sheet1!$B$1:$OK$1,0))) ))</f>
        <v>8.6494034698949673E-2</v>
      </c>
      <c r="MS183" s="2" cm="1">
        <f t="array" ref="MS183">RSQ(Sheet1!$A$2:$A$13, ( (INDEX(Sheet1!$B$2:$OK$13,0,MATCH(Heatmap!MS$1,Sheet1!$B$1:$OK$1,0)))/(INDEX(Sheet1!$B$2:$OK$13,0,MATCH(Heatmap!$A183,Sheet1!$B$1:$OK$1,0))) ))</f>
        <v>7.5460983952190946E-2</v>
      </c>
      <c r="MT183" s="2" cm="1">
        <f t="array" ref="MT183">RSQ(Sheet1!$A$2:$A$13, ( (INDEX(Sheet1!$B$2:$OK$13,0,MATCH(Heatmap!MT$1,Sheet1!$B$1:$OK$1,0)))/(INDEX(Sheet1!$B$2:$OK$13,0,MATCH(Heatmap!$A183,Sheet1!$B$1:$OK$1,0))) ))</f>
        <v>6.7731045997582826E-2</v>
      </c>
      <c r="MU183" s="2" cm="1">
        <f t="array" ref="MU183">RSQ(Sheet1!$A$2:$A$13, ( (INDEX(Sheet1!$B$2:$OK$13,0,MATCH(Heatmap!MU$1,Sheet1!$B$1:$OK$1,0)))/(INDEX(Sheet1!$B$2:$OK$13,0,MATCH(Heatmap!$A183,Sheet1!$B$1:$OK$1,0))) ))</f>
        <v>6.1476091740515902E-2</v>
      </c>
      <c r="MV183" s="2" cm="1">
        <f t="array" ref="MV183">RSQ(Sheet1!$A$2:$A$13, ( (INDEX(Sheet1!$B$2:$OK$13,0,MATCH(Heatmap!MV$1,Sheet1!$B$1:$OK$1,0)))/(INDEX(Sheet1!$B$2:$OK$13,0,MATCH(Heatmap!$A183,Sheet1!$B$1:$OK$1,0))) ))</f>
        <v>4.327123381257502E-2</v>
      </c>
      <c r="MW183" s="2" cm="1">
        <f t="array" ref="MW183">RSQ(Sheet1!$A$2:$A$13, ( (INDEX(Sheet1!$B$2:$OK$13,0,MATCH(Heatmap!MW$1,Sheet1!$B$1:$OK$1,0)))/(INDEX(Sheet1!$B$2:$OK$13,0,MATCH(Heatmap!$A183,Sheet1!$B$1:$OK$1,0))) ))</f>
        <v>4.1388457319548461E-2</v>
      </c>
      <c r="MX183" s="2" cm="1">
        <f t="array" ref="MX183">RSQ(Sheet1!$A$2:$A$13, ( (INDEX(Sheet1!$B$2:$OK$13,0,MATCH(Heatmap!MX$1,Sheet1!$B$1:$OK$1,0)))/(INDEX(Sheet1!$B$2:$OK$13,0,MATCH(Heatmap!$A183,Sheet1!$B$1:$OK$1,0))) ))</f>
        <v>3.838732087887179E-2</v>
      </c>
      <c r="MY183" s="2" cm="1">
        <f t="array" ref="MY183">RSQ(Sheet1!$A$2:$A$13, ( (INDEX(Sheet1!$B$2:$OK$13,0,MATCH(Heatmap!MY$1,Sheet1!$B$1:$OK$1,0)))/(INDEX(Sheet1!$B$2:$OK$13,0,MATCH(Heatmap!$A183,Sheet1!$B$1:$OK$1,0))) ))</f>
        <v>3.3809673370008862E-2</v>
      </c>
      <c r="MZ183" s="2" cm="1">
        <f t="array" ref="MZ183">RSQ(Sheet1!$A$2:$A$13, ( (INDEX(Sheet1!$B$2:$OK$13,0,MATCH(Heatmap!MZ$1,Sheet1!$B$1:$OK$1,0)))/(INDEX(Sheet1!$B$2:$OK$13,0,MATCH(Heatmap!$A183,Sheet1!$B$1:$OK$1,0))) ))</f>
        <v>3.1637310159704987E-2</v>
      </c>
      <c r="NA183" s="2" cm="1">
        <f t="array" ref="NA183">RSQ(Sheet1!$A$2:$A$13, ( (INDEX(Sheet1!$B$2:$OK$13,0,MATCH(Heatmap!NA$1,Sheet1!$B$1:$OK$1,0)))/(INDEX(Sheet1!$B$2:$OK$13,0,MATCH(Heatmap!$A183,Sheet1!$B$1:$OK$1,0))) ))</f>
        <v>2.9641059401883437E-2</v>
      </c>
      <c r="NB183" s="2" cm="1">
        <f t="array" ref="NB183">RSQ(Sheet1!$A$2:$A$13, ( (INDEX(Sheet1!$B$2:$OK$13,0,MATCH(Heatmap!NB$1,Sheet1!$B$1:$OK$1,0)))/(INDEX(Sheet1!$B$2:$OK$13,0,MATCH(Heatmap!$A183,Sheet1!$B$1:$OK$1,0))) ))</f>
        <v>2.8534691317722415E-2</v>
      </c>
      <c r="NC183" s="2" cm="1">
        <f t="array" ref="NC183">RSQ(Sheet1!$A$2:$A$13, ( (INDEX(Sheet1!$B$2:$OK$13,0,MATCH(Heatmap!NC$1,Sheet1!$B$1:$OK$1,0)))/(INDEX(Sheet1!$B$2:$OK$13,0,MATCH(Heatmap!$A183,Sheet1!$B$1:$OK$1,0))) ))</f>
        <v>3.2952574478055045E-2</v>
      </c>
      <c r="ND183" s="2" cm="1">
        <f t="array" ref="ND183">RSQ(Sheet1!$A$2:$A$13, ( (INDEX(Sheet1!$B$2:$OK$13,0,MATCH(Heatmap!ND$1,Sheet1!$B$1:$OK$1,0)))/(INDEX(Sheet1!$B$2:$OK$13,0,MATCH(Heatmap!$A183,Sheet1!$B$1:$OK$1,0))) ))</f>
        <v>2.9468289019040757E-2</v>
      </c>
      <c r="NE183" s="2" cm="1">
        <f t="array" ref="NE183">RSQ(Sheet1!$A$2:$A$13, ( (INDEX(Sheet1!$B$2:$OK$13,0,MATCH(Heatmap!NE$1,Sheet1!$B$1:$OK$1,0)))/(INDEX(Sheet1!$B$2:$OK$13,0,MATCH(Heatmap!$A183,Sheet1!$B$1:$OK$1,0))) ))</f>
        <v>2.9188962851484007E-2</v>
      </c>
      <c r="NF183" s="2" cm="1">
        <f t="array" ref="NF183">RSQ(Sheet1!$A$2:$A$13, ( (INDEX(Sheet1!$B$2:$OK$13,0,MATCH(Heatmap!NF$1,Sheet1!$B$1:$OK$1,0)))/(INDEX(Sheet1!$B$2:$OK$13,0,MATCH(Heatmap!$A183,Sheet1!$B$1:$OK$1,0))) ))</f>
        <v>2.8711702744978487E-2</v>
      </c>
      <c r="NG183" s="2" cm="1">
        <f t="array" ref="NG183">RSQ(Sheet1!$A$2:$A$13, ( (INDEX(Sheet1!$B$2:$OK$13,0,MATCH(Heatmap!NG$1,Sheet1!$B$1:$OK$1,0)))/(INDEX(Sheet1!$B$2:$OK$13,0,MATCH(Heatmap!$A183,Sheet1!$B$1:$OK$1,0))) ))</f>
        <v>2.8920162105531722E-2</v>
      </c>
      <c r="NH183" s="2" cm="1">
        <f t="array" ref="NH183">RSQ(Sheet1!$A$2:$A$13, ( (INDEX(Sheet1!$B$2:$OK$13,0,MATCH(Heatmap!NH$1,Sheet1!$B$1:$OK$1,0)))/(INDEX(Sheet1!$B$2:$OK$13,0,MATCH(Heatmap!$A183,Sheet1!$B$1:$OK$1,0))) ))</f>
        <v>2.9886482946671247E-2</v>
      </c>
      <c r="NI183" s="2" cm="1">
        <f t="array" ref="NI183">RSQ(Sheet1!$A$2:$A$13, ( (INDEX(Sheet1!$B$2:$OK$13,0,MATCH(Heatmap!NI$1,Sheet1!$B$1:$OK$1,0)))/(INDEX(Sheet1!$B$2:$OK$13,0,MATCH(Heatmap!$A183,Sheet1!$B$1:$OK$1,0))) ))</f>
        <v>3.1452942614634834E-2</v>
      </c>
      <c r="NJ183" s="2" cm="1">
        <f t="array" ref="NJ183">RSQ(Sheet1!$A$2:$A$13, ( (INDEX(Sheet1!$B$2:$OK$13,0,MATCH(Heatmap!NJ$1,Sheet1!$B$1:$OK$1,0)))/(INDEX(Sheet1!$B$2:$OK$13,0,MATCH(Heatmap!$A183,Sheet1!$B$1:$OK$1,0))) ))</f>
        <v>3.3294795273393366E-2</v>
      </c>
      <c r="NK183" s="2" cm="1">
        <f t="array" ref="NK183">RSQ(Sheet1!$A$2:$A$13, ( (INDEX(Sheet1!$B$2:$OK$13,0,MATCH(Heatmap!NK$1,Sheet1!$B$1:$OK$1,0)))/(INDEX(Sheet1!$B$2:$OK$13,0,MATCH(Heatmap!$A183,Sheet1!$B$1:$OK$1,0))) ))</f>
        <v>3.817005683470362E-2</v>
      </c>
      <c r="NL183" s="2" cm="1">
        <f t="array" ref="NL183">RSQ(Sheet1!$A$2:$A$13, ( (INDEX(Sheet1!$B$2:$OK$13,0,MATCH(Heatmap!NL$1,Sheet1!$B$1:$OK$1,0)))/(INDEX(Sheet1!$B$2:$OK$13,0,MATCH(Heatmap!$A183,Sheet1!$B$1:$OK$1,0))) ))</f>
        <v>4.2814212382138395E-2</v>
      </c>
      <c r="NM183" s="2" cm="1">
        <f t="array" ref="NM183">RSQ(Sheet1!$A$2:$A$13, ( (INDEX(Sheet1!$B$2:$OK$13,0,MATCH(Heatmap!NM$1,Sheet1!$B$1:$OK$1,0)))/(INDEX(Sheet1!$B$2:$OK$13,0,MATCH(Heatmap!$A183,Sheet1!$B$1:$OK$1,0))) ))</f>
        <v>4.9044020683468775E-2</v>
      </c>
      <c r="NN183" s="2" cm="1">
        <f t="array" ref="NN183">RSQ(Sheet1!$A$2:$A$13, ( (INDEX(Sheet1!$B$2:$OK$13,0,MATCH(Heatmap!NN$1,Sheet1!$B$1:$OK$1,0)))/(INDEX(Sheet1!$B$2:$OK$13,0,MATCH(Heatmap!$A183,Sheet1!$B$1:$OK$1,0))) ))</f>
        <v>6.0436873911919549E-2</v>
      </c>
      <c r="NO183" s="2" cm="1">
        <f t="array" ref="NO183">RSQ(Sheet1!$A$2:$A$13, ( (INDEX(Sheet1!$B$2:$OK$13,0,MATCH(Heatmap!NO$1,Sheet1!$B$1:$OK$1,0)))/(INDEX(Sheet1!$B$2:$OK$13,0,MATCH(Heatmap!$A183,Sheet1!$B$1:$OK$1,0))) ))</f>
        <v>7.5940868968708206E-2</v>
      </c>
      <c r="NP183" s="2" cm="1">
        <f t="array" ref="NP183">RSQ(Sheet1!$A$2:$A$13, ( (INDEX(Sheet1!$B$2:$OK$13,0,MATCH(Heatmap!NP$1,Sheet1!$B$1:$OK$1,0)))/(INDEX(Sheet1!$B$2:$OK$13,0,MATCH(Heatmap!$A183,Sheet1!$B$1:$OK$1,0))) ))</f>
        <v>9.0376549638956707E-2</v>
      </c>
      <c r="NQ183" s="2" cm="1">
        <f t="array" ref="NQ183">RSQ(Sheet1!$A$2:$A$13, ( (INDEX(Sheet1!$B$2:$OK$13,0,MATCH(Heatmap!NQ$1,Sheet1!$B$1:$OK$1,0)))/(INDEX(Sheet1!$B$2:$OK$13,0,MATCH(Heatmap!$A183,Sheet1!$B$1:$OK$1,0))) ))</f>
        <v>0.10843852991570968</v>
      </c>
      <c r="NR183" s="2" cm="1">
        <f t="array" ref="NR183">RSQ(Sheet1!$A$2:$A$13, ( (INDEX(Sheet1!$B$2:$OK$13,0,MATCH(Heatmap!NR$1,Sheet1!$B$1:$OK$1,0)))/(INDEX(Sheet1!$B$2:$OK$13,0,MATCH(Heatmap!$A183,Sheet1!$B$1:$OK$1,0))) ))</f>
        <v>0.12949409801116665</v>
      </c>
      <c r="NS183" s="2" cm="1">
        <f t="array" ref="NS183">RSQ(Sheet1!$A$2:$A$13, ( (INDEX(Sheet1!$B$2:$OK$13,0,MATCH(Heatmap!NS$1,Sheet1!$B$1:$OK$1,0)))/(INDEX(Sheet1!$B$2:$OK$13,0,MATCH(Heatmap!$A183,Sheet1!$B$1:$OK$1,0))) ))</f>
        <v>0.15139985292208324</v>
      </c>
      <c r="NT183" s="2" cm="1">
        <f t="array" ref="NT183">RSQ(Sheet1!$A$2:$A$13, ( (INDEX(Sheet1!$B$2:$OK$13,0,MATCH(Heatmap!NT$1,Sheet1!$B$1:$OK$1,0)))/(INDEX(Sheet1!$B$2:$OK$13,0,MATCH(Heatmap!$A183,Sheet1!$B$1:$OK$1,0))) ))</f>
        <v>0.17276897527178053</v>
      </c>
      <c r="NU183" s="2" cm="1">
        <f t="array" ref="NU183">RSQ(Sheet1!$A$2:$A$13, ( (INDEX(Sheet1!$B$2:$OK$13,0,MATCH(Heatmap!NU$1,Sheet1!$B$1:$OK$1,0)))/(INDEX(Sheet1!$B$2:$OK$13,0,MATCH(Heatmap!$A183,Sheet1!$B$1:$OK$1,0))) ))</f>
        <v>0.19282684340445516</v>
      </c>
      <c r="NV183" s="2" cm="1">
        <f t="array" ref="NV183">RSQ(Sheet1!$A$2:$A$13, ( (INDEX(Sheet1!$B$2:$OK$13,0,MATCH(Heatmap!NV$1,Sheet1!$B$1:$OK$1,0)))/(INDEX(Sheet1!$B$2:$OK$13,0,MATCH(Heatmap!$A183,Sheet1!$B$1:$OK$1,0))) ))</f>
        <v>0.20834086899341206</v>
      </c>
      <c r="NW183" s="2" cm="1">
        <f t="array" ref="NW183">RSQ(Sheet1!$A$2:$A$13, ( (INDEX(Sheet1!$B$2:$OK$13,0,MATCH(Heatmap!NW$1,Sheet1!$B$1:$OK$1,0)))/(INDEX(Sheet1!$B$2:$OK$13,0,MATCH(Heatmap!$A183,Sheet1!$B$1:$OK$1,0))) ))</f>
        <v>0.22417344884691406</v>
      </c>
      <c r="NX183" s="2" cm="1">
        <f t="array" ref="NX183">RSQ(Sheet1!$A$2:$A$13, ( (INDEX(Sheet1!$B$2:$OK$13,0,MATCH(Heatmap!NX$1,Sheet1!$B$1:$OK$1,0)))/(INDEX(Sheet1!$B$2:$OK$13,0,MATCH(Heatmap!$A183,Sheet1!$B$1:$OK$1,0))) ))</f>
        <v>0.23641271607505923</v>
      </c>
      <c r="NY183" s="2" cm="1">
        <f t="array" ref="NY183">RSQ(Sheet1!$A$2:$A$13, ( (INDEX(Sheet1!$B$2:$OK$13,0,MATCH(Heatmap!NY$1,Sheet1!$B$1:$OK$1,0)))/(INDEX(Sheet1!$B$2:$OK$13,0,MATCH(Heatmap!$A183,Sheet1!$B$1:$OK$1,0))) ))</f>
        <v>0.24657570722633934</v>
      </c>
      <c r="NZ183" s="2" cm="1">
        <f t="array" ref="NZ183">RSQ(Sheet1!$A$2:$A$13, ( (INDEX(Sheet1!$B$2:$OK$13,0,MATCH(Heatmap!NZ$1,Sheet1!$B$1:$OK$1,0)))/(INDEX(Sheet1!$B$2:$OK$13,0,MATCH(Heatmap!$A183,Sheet1!$B$1:$OK$1,0))) ))</f>
        <v>0.25555367804661683</v>
      </c>
      <c r="OA183" s="2" cm="1">
        <f t="array" ref="OA183">RSQ(Sheet1!$A$2:$A$13, ( (INDEX(Sheet1!$B$2:$OK$13,0,MATCH(Heatmap!OA$1,Sheet1!$B$1:$OK$1,0)))/(INDEX(Sheet1!$B$2:$OK$13,0,MATCH(Heatmap!$A183,Sheet1!$B$1:$OK$1,0))) ))</f>
        <v>0.2615365591566754</v>
      </c>
      <c r="OB183" s="2" cm="1">
        <f t="array" ref="OB183">RSQ(Sheet1!$A$2:$A$13, ( (INDEX(Sheet1!$B$2:$OK$13,0,MATCH(Heatmap!OB$1,Sheet1!$B$1:$OK$1,0)))/(INDEX(Sheet1!$B$2:$OK$13,0,MATCH(Heatmap!$A183,Sheet1!$B$1:$OK$1,0))) ))</f>
        <v>0.26540882548259287</v>
      </c>
      <c r="OC183" s="2" cm="1">
        <f t="array" ref="OC183">RSQ(Sheet1!$A$2:$A$13, ( (INDEX(Sheet1!$B$2:$OK$13,0,MATCH(Heatmap!OC$1,Sheet1!$B$1:$OK$1,0)))/(INDEX(Sheet1!$B$2:$OK$13,0,MATCH(Heatmap!$A183,Sheet1!$B$1:$OK$1,0))) ))</f>
        <v>0.26980154264125805</v>
      </c>
      <c r="OD183" s="2" cm="1">
        <f t="array" ref="OD183">RSQ(Sheet1!$A$2:$A$13, ( (INDEX(Sheet1!$B$2:$OK$13,0,MATCH(Heatmap!OD$1,Sheet1!$B$1:$OK$1,0)))/(INDEX(Sheet1!$B$2:$OK$13,0,MATCH(Heatmap!$A183,Sheet1!$B$1:$OK$1,0))) ))</f>
        <v>0.27374008251105997</v>
      </c>
      <c r="OE183" s="2" cm="1">
        <f t="array" ref="OE183">RSQ(Sheet1!$A$2:$A$13, ( (INDEX(Sheet1!$B$2:$OK$13,0,MATCH(Heatmap!OE$1,Sheet1!$B$1:$OK$1,0)))/(INDEX(Sheet1!$B$2:$OK$13,0,MATCH(Heatmap!$A183,Sheet1!$B$1:$OK$1,0))) ))</f>
        <v>0.27813720014991605</v>
      </c>
      <c r="OF183" s="2" cm="1">
        <f t="array" ref="OF183">RSQ(Sheet1!$A$2:$A$13, ( (INDEX(Sheet1!$B$2:$OK$13,0,MATCH(Heatmap!OF$1,Sheet1!$B$1:$OK$1,0)))/(INDEX(Sheet1!$B$2:$OK$13,0,MATCH(Heatmap!$A183,Sheet1!$B$1:$OK$1,0))) ))</f>
        <v>0.28185261052721333</v>
      </c>
      <c r="OG183" s="2" cm="1">
        <f t="array" ref="OG183">RSQ(Sheet1!$A$2:$A$13, ( (INDEX(Sheet1!$B$2:$OK$13,0,MATCH(Heatmap!OG$1,Sheet1!$B$1:$OK$1,0)))/(INDEX(Sheet1!$B$2:$OK$13,0,MATCH(Heatmap!$A183,Sheet1!$B$1:$OK$1,0))) ))</f>
        <v>0.2837261291225181</v>
      </c>
      <c r="OH183" s="2" cm="1">
        <f t="array" ref="OH183">RSQ(Sheet1!$A$2:$A$13, ( (INDEX(Sheet1!$B$2:$OK$13,0,MATCH(Heatmap!OH$1,Sheet1!$B$1:$OK$1,0)))/(INDEX(Sheet1!$B$2:$OK$13,0,MATCH(Heatmap!$A183,Sheet1!$B$1:$OK$1,0))) ))</f>
        <v>0.2873948499840463</v>
      </c>
      <c r="OI183" s="2" cm="1">
        <f t="array" ref="OI183">RSQ(Sheet1!$A$2:$A$13, ( (INDEX(Sheet1!$B$2:$OK$13,0,MATCH(Heatmap!OI$1,Sheet1!$B$1:$OK$1,0)))/(INDEX(Sheet1!$B$2:$OK$13,0,MATCH(Heatmap!$A183,Sheet1!$B$1:$OK$1,0))) ))</f>
        <v>0.28982042181790563</v>
      </c>
      <c r="OJ183" s="2" cm="1">
        <f t="array" ref="OJ183">RSQ(Sheet1!$A$2:$A$13, ( (INDEX(Sheet1!$B$2:$OK$13,0,MATCH(Heatmap!OJ$1,Sheet1!$B$1:$OK$1,0)))/(INDEX(Sheet1!$B$2:$OK$13,0,MATCH(Heatmap!$A183,Sheet1!$B$1:$OK$1,0))) ))</f>
        <v>0.29233363569161247</v>
      </c>
      <c r="OK183" s="2" cm="1">
        <f t="array" ref="OK183">RSQ(Sheet1!$A$2:$A$13, ( (INDEX(Sheet1!$B$2:$OK$13,0,MATCH(Heatmap!OK$1,Sheet1!$B$1:$OK$1,0)))/(INDEX(Sheet1!$B$2:$OK$13,0,MATCH(Heatmap!$A183,Sheet1!$B$1:$OK$1,0))) ))</f>
        <v>0.29426761853406969</v>
      </c>
    </row>
    <row r="184" spans="1:401" ht="14.4">
      <c r="A184" s="4">
        <v>817.46</v>
      </c>
      <c r="B184" s="2" cm="1">
        <f t="array" ref="B184">RSQ(Sheet1!$A$2:$A$13, ( (INDEX(Sheet1!$B$2:$OK$13,0,MATCH(Heatmap!B$1,Sheet1!$B$1:$OK$1,0)))/(INDEX(Sheet1!$B$2:$OK$13,0,MATCH(Heatmap!$A184,Sheet1!$B$1:$OK$1,0))) ))</f>
        <v>7.9194830678769833E-3</v>
      </c>
      <c r="C184" s="2" cm="1">
        <f t="array" ref="C184">RSQ(Sheet1!$A$2:$A$13, ( (INDEX(Sheet1!$B$2:$OK$13,0,MATCH(Heatmap!C$1,Sheet1!$B$1:$OK$1,0)))/(INDEX(Sheet1!$B$2:$OK$13,0,MATCH(Heatmap!$A184,Sheet1!$B$1:$OK$1,0))) ))</f>
        <v>4.8035368102368435E-3</v>
      </c>
      <c r="D184" s="2" cm="1">
        <f t="array" ref="D184">RSQ(Sheet1!$A$2:$A$13, ( (INDEX(Sheet1!$B$2:$OK$13,0,MATCH(Heatmap!D$1,Sheet1!$B$1:$OK$1,0)))/(INDEX(Sheet1!$B$2:$OK$13,0,MATCH(Heatmap!$A184,Sheet1!$B$1:$OK$1,0))) ))</f>
        <v>3.6038937030953883E-3</v>
      </c>
      <c r="E184" s="2" cm="1">
        <f t="array" ref="E184">RSQ(Sheet1!$A$2:$A$13, ( (INDEX(Sheet1!$B$2:$OK$13,0,MATCH(Heatmap!E$1,Sheet1!$B$1:$OK$1,0)))/(INDEX(Sheet1!$B$2:$OK$13,0,MATCH(Heatmap!$A184,Sheet1!$B$1:$OK$1,0))) ))</f>
        <v>2.3369888353874605E-3</v>
      </c>
      <c r="F184" s="2" cm="1">
        <f t="array" ref="F184">RSQ(Sheet1!$A$2:$A$13, ( (INDEX(Sheet1!$B$2:$OK$13,0,MATCH(Heatmap!F$1,Sheet1!$B$1:$OK$1,0)))/(INDEX(Sheet1!$B$2:$OK$13,0,MATCH(Heatmap!$A184,Sheet1!$B$1:$OK$1,0))) ))</f>
        <v>2.2990697100127378E-3</v>
      </c>
      <c r="G184" s="2" cm="1">
        <f t="array" ref="G184">RSQ(Sheet1!$A$2:$A$13, ( (INDEX(Sheet1!$B$2:$OK$13,0,MATCH(Heatmap!G$1,Sheet1!$B$1:$OK$1,0)))/(INDEX(Sheet1!$B$2:$OK$13,0,MATCH(Heatmap!$A184,Sheet1!$B$1:$OK$1,0))) ))</f>
        <v>3.8932229947218275E-3</v>
      </c>
      <c r="H184" s="2" cm="1">
        <f t="array" ref="H184">RSQ(Sheet1!$A$2:$A$13, ( (INDEX(Sheet1!$B$2:$OK$13,0,MATCH(Heatmap!H$1,Sheet1!$B$1:$OK$1,0)))/(INDEX(Sheet1!$B$2:$OK$13,0,MATCH(Heatmap!$A184,Sheet1!$B$1:$OK$1,0))) ))</f>
        <v>2.5481158188073679E-3</v>
      </c>
      <c r="I184" s="2" cm="1">
        <f t="array" ref="I184">RSQ(Sheet1!$A$2:$A$13, ( (INDEX(Sheet1!$B$2:$OK$13,0,MATCH(Heatmap!I$1,Sheet1!$B$1:$OK$1,0)))/(INDEX(Sheet1!$B$2:$OK$13,0,MATCH(Heatmap!$A184,Sheet1!$B$1:$OK$1,0))) ))</f>
        <v>2.9425836338278521E-3</v>
      </c>
      <c r="J184" s="2" cm="1">
        <f t="array" ref="J184">RSQ(Sheet1!$A$2:$A$13, ( (INDEX(Sheet1!$B$2:$OK$13,0,MATCH(Heatmap!J$1,Sheet1!$B$1:$OK$1,0)))/(INDEX(Sheet1!$B$2:$OK$13,0,MATCH(Heatmap!$A184,Sheet1!$B$1:$OK$1,0))) ))</f>
        <v>1.6975314208542986E-3</v>
      </c>
      <c r="K184" s="2" cm="1">
        <f t="array" ref="K184">RSQ(Sheet1!$A$2:$A$13, ( (INDEX(Sheet1!$B$2:$OK$13,0,MATCH(Heatmap!K$1,Sheet1!$B$1:$OK$1,0)))/(INDEX(Sheet1!$B$2:$OK$13,0,MATCH(Heatmap!$A184,Sheet1!$B$1:$OK$1,0))) ))</f>
        <v>2.5135006016987855E-3</v>
      </c>
      <c r="L184" s="2" cm="1">
        <f t="array" ref="L184">RSQ(Sheet1!$A$2:$A$13, ( (INDEX(Sheet1!$B$2:$OK$13,0,MATCH(Heatmap!L$1,Sheet1!$B$1:$OK$1,0)))/(INDEX(Sheet1!$B$2:$OK$13,0,MATCH(Heatmap!$A184,Sheet1!$B$1:$OK$1,0))) ))</f>
        <v>3.5840649789056749E-3</v>
      </c>
      <c r="M184" s="2" cm="1">
        <f t="array" ref="M184">RSQ(Sheet1!$A$2:$A$13, ( (INDEX(Sheet1!$B$2:$OK$13,0,MATCH(Heatmap!M$1,Sheet1!$B$1:$OK$1,0)))/(INDEX(Sheet1!$B$2:$OK$13,0,MATCH(Heatmap!$A184,Sheet1!$B$1:$OK$1,0))) ))</f>
        <v>5.8310014240986648E-3</v>
      </c>
      <c r="N184" s="2" cm="1">
        <f t="array" ref="N184">RSQ(Sheet1!$A$2:$A$13, ( (INDEX(Sheet1!$B$2:$OK$13,0,MATCH(Heatmap!N$1,Sheet1!$B$1:$OK$1,0)))/(INDEX(Sheet1!$B$2:$OK$13,0,MATCH(Heatmap!$A184,Sheet1!$B$1:$OK$1,0))) ))</f>
        <v>5.0184052267526133E-3</v>
      </c>
      <c r="O184" s="2" cm="1">
        <f t="array" ref="O184">RSQ(Sheet1!$A$2:$A$13, ( (INDEX(Sheet1!$B$2:$OK$13,0,MATCH(Heatmap!O$1,Sheet1!$B$1:$OK$1,0)))/(INDEX(Sheet1!$B$2:$OK$13,0,MATCH(Heatmap!$A184,Sheet1!$B$1:$OK$1,0))) ))</f>
        <v>5.4621537021212439E-3</v>
      </c>
      <c r="P184" s="2" cm="1">
        <f t="array" ref="P184">RSQ(Sheet1!$A$2:$A$13, ( (INDEX(Sheet1!$B$2:$OK$13,0,MATCH(Heatmap!P$1,Sheet1!$B$1:$OK$1,0)))/(INDEX(Sheet1!$B$2:$OK$13,0,MATCH(Heatmap!$A184,Sheet1!$B$1:$OK$1,0))) ))</f>
        <v>6.6829654413226103E-3</v>
      </c>
      <c r="Q184" s="2" cm="1">
        <f t="array" ref="Q184">RSQ(Sheet1!$A$2:$A$13, ( (INDEX(Sheet1!$B$2:$OK$13,0,MATCH(Heatmap!Q$1,Sheet1!$B$1:$OK$1,0)))/(INDEX(Sheet1!$B$2:$OK$13,0,MATCH(Heatmap!$A184,Sheet1!$B$1:$OK$1,0))) ))</f>
        <v>1.0171870061951934E-2</v>
      </c>
      <c r="R184" s="2" cm="1">
        <f t="array" ref="R184">RSQ(Sheet1!$A$2:$A$13, ( (INDEX(Sheet1!$B$2:$OK$13,0,MATCH(Heatmap!R$1,Sheet1!$B$1:$OK$1,0)))/(INDEX(Sheet1!$B$2:$OK$13,0,MATCH(Heatmap!$A184,Sheet1!$B$1:$OK$1,0))) ))</f>
        <v>1.0114189634829993E-2</v>
      </c>
      <c r="S184" s="2" cm="1">
        <f t="array" ref="S184">RSQ(Sheet1!$A$2:$A$13, ( (INDEX(Sheet1!$B$2:$OK$13,0,MATCH(Heatmap!S$1,Sheet1!$B$1:$OK$1,0)))/(INDEX(Sheet1!$B$2:$OK$13,0,MATCH(Heatmap!$A184,Sheet1!$B$1:$OK$1,0))) ))</f>
        <v>7.1315124716923098E-3</v>
      </c>
      <c r="T184" s="2" cm="1">
        <f t="array" ref="T184">RSQ(Sheet1!$A$2:$A$13, ( (INDEX(Sheet1!$B$2:$OK$13,0,MATCH(Heatmap!T$1,Sheet1!$B$1:$OK$1,0)))/(INDEX(Sheet1!$B$2:$OK$13,0,MATCH(Heatmap!$A184,Sheet1!$B$1:$OK$1,0))) ))</f>
        <v>4.6916498644113645E-3</v>
      </c>
      <c r="U184" s="2" cm="1">
        <f t="array" ref="U184">RSQ(Sheet1!$A$2:$A$13, ( (INDEX(Sheet1!$B$2:$OK$13,0,MATCH(Heatmap!U$1,Sheet1!$B$1:$OK$1,0)))/(INDEX(Sheet1!$B$2:$OK$13,0,MATCH(Heatmap!$A184,Sheet1!$B$1:$OK$1,0))) ))</f>
        <v>1.5636072573099197E-2</v>
      </c>
      <c r="V184" s="2" cm="1">
        <f t="array" ref="V184">RSQ(Sheet1!$A$2:$A$13, ( (INDEX(Sheet1!$B$2:$OK$13,0,MATCH(Heatmap!V$1,Sheet1!$B$1:$OK$1,0)))/(INDEX(Sheet1!$B$2:$OK$13,0,MATCH(Heatmap!$A184,Sheet1!$B$1:$OK$1,0))) ))</f>
        <v>7.36769456993163E-4</v>
      </c>
      <c r="W184" s="2" cm="1">
        <f t="array" ref="W184">RSQ(Sheet1!$A$2:$A$13, ( (INDEX(Sheet1!$B$2:$OK$13,0,MATCH(Heatmap!W$1,Sheet1!$B$1:$OK$1,0)))/(INDEX(Sheet1!$B$2:$OK$13,0,MATCH(Heatmap!$A184,Sheet1!$B$1:$OK$1,0))) ))</f>
        <v>6.5484101759271979E-4</v>
      </c>
      <c r="X184" s="2" cm="1">
        <f t="array" ref="X184">RSQ(Sheet1!$A$2:$A$13, ( (INDEX(Sheet1!$B$2:$OK$13,0,MATCH(Heatmap!X$1,Sheet1!$B$1:$OK$1,0)))/(INDEX(Sheet1!$B$2:$OK$13,0,MATCH(Heatmap!$A184,Sheet1!$B$1:$OK$1,0))) ))</f>
        <v>9.761328141950517E-6</v>
      </c>
      <c r="Y184" s="2" cm="1">
        <f t="array" ref="Y184">RSQ(Sheet1!$A$2:$A$13, ( (INDEX(Sheet1!$B$2:$OK$13,0,MATCH(Heatmap!Y$1,Sheet1!$B$1:$OK$1,0)))/(INDEX(Sheet1!$B$2:$OK$13,0,MATCH(Heatmap!$A184,Sheet1!$B$1:$OK$1,0))) ))</f>
        <v>2.9004669087519231E-4</v>
      </c>
      <c r="Z184" s="2" cm="1">
        <f t="array" ref="Z184">RSQ(Sheet1!$A$2:$A$13, ( (INDEX(Sheet1!$B$2:$OK$13,0,MATCH(Heatmap!Z$1,Sheet1!$B$1:$OK$1,0)))/(INDEX(Sheet1!$B$2:$OK$13,0,MATCH(Heatmap!$A184,Sheet1!$B$1:$OK$1,0))) ))</f>
        <v>8.8414908137244468E-4</v>
      </c>
      <c r="AA184" s="2" cm="1">
        <f t="array" ref="AA184">RSQ(Sheet1!$A$2:$A$13, ( (INDEX(Sheet1!$B$2:$OK$13,0,MATCH(Heatmap!AA$1,Sheet1!$B$1:$OK$1,0)))/(INDEX(Sheet1!$B$2:$OK$13,0,MATCH(Heatmap!$A184,Sheet1!$B$1:$OK$1,0))) ))</f>
        <v>1.0104495362351642E-3</v>
      </c>
      <c r="AB184" s="2" cm="1">
        <f t="array" ref="AB184">RSQ(Sheet1!$A$2:$A$13, ( (INDEX(Sheet1!$B$2:$OK$13,0,MATCH(Heatmap!AB$1,Sheet1!$B$1:$OK$1,0)))/(INDEX(Sheet1!$B$2:$OK$13,0,MATCH(Heatmap!$A184,Sheet1!$B$1:$OK$1,0))) ))</f>
        <v>5.1259754863741524E-3</v>
      </c>
      <c r="AC184" s="2" cm="1">
        <f t="array" ref="AC184">RSQ(Sheet1!$A$2:$A$13, ( (INDEX(Sheet1!$B$2:$OK$13,0,MATCH(Heatmap!AC$1,Sheet1!$B$1:$OK$1,0)))/(INDEX(Sheet1!$B$2:$OK$13,0,MATCH(Heatmap!$A184,Sheet1!$B$1:$OK$1,0))) ))</f>
        <v>1.2645017566821168E-3</v>
      </c>
      <c r="AD184" s="2" cm="1">
        <f t="array" ref="AD184">RSQ(Sheet1!$A$2:$A$13, ( (INDEX(Sheet1!$B$2:$OK$13,0,MATCH(Heatmap!AD$1,Sheet1!$B$1:$OK$1,0)))/(INDEX(Sheet1!$B$2:$OK$13,0,MATCH(Heatmap!$A184,Sheet1!$B$1:$OK$1,0))) ))</f>
        <v>8.2921889394225722E-5</v>
      </c>
      <c r="AE184" s="2" cm="1">
        <f t="array" ref="AE184">RSQ(Sheet1!$A$2:$A$13, ( (INDEX(Sheet1!$B$2:$OK$13,0,MATCH(Heatmap!AE$1,Sheet1!$B$1:$OK$1,0)))/(INDEX(Sheet1!$B$2:$OK$13,0,MATCH(Heatmap!$A184,Sheet1!$B$1:$OK$1,0))) ))</f>
        <v>2.3870565257689659E-3</v>
      </c>
      <c r="AF184" s="2" cm="1">
        <f t="array" ref="AF184">RSQ(Sheet1!$A$2:$A$13, ( (INDEX(Sheet1!$B$2:$OK$13,0,MATCH(Heatmap!AF$1,Sheet1!$B$1:$OK$1,0)))/(INDEX(Sheet1!$B$2:$OK$13,0,MATCH(Heatmap!$A184,Sheet1!$B$1:$OK$1,0))) ))</f>
        <v>2.6892828960872468E-3</v>
      </c>
      <c r="AG184" s="2" cm="1">
        <f t="array" ref="AG184">RSQ(Sheet1!$A$2:$A$13, ( (INDEX(Sheet1!$B$2:$OK$13,0,MATCH(Heatmap!AG$1,Sheet1!$B$1:$OK$1,0)))/(INDEX(Sheet1!$B$2:$OK$13,0,MATCH(Heatmap!$A184,Sheet1!$B$1:$OK$1,0))) ))</f>
        <v>5.6526935873886033E-3</v>
      </c>
      <c r="AH184" s="2" cm="1">
        <f t="array" ref="AH184">RSQ(Sheet1!$A$2:$A$13, ( (INDEX(Sheet1!$B$2:$OK$13,0,MATCH(Heatmap!AH$1,Sheet1!$B$1:$OK$1,0)))/(INDEX(Sheet1!$B$2:$OK$13,0,MATCH(Heatmap!$A184,Sheet1!$B$1:$OK$1,0))) ))</f>
        <v>2.2797725673335554E-3</v>
      </c>
      <c r="AI184" s="2" cm="1">
        <f t="array" ref="AI184">RSQ(Sheet1!$A$2:$A$13, ( (INDEX(Sheet1!$B$2:$OK$13,0,MATCH(Heatmap!AI$1,Sheet1!$B$1:$OK$1,0)))/(INDEX(Sheet1!$B$2:$OK$13,0,MATCH(Heatmap!$A184,Sheet1!$B$1:$OK$1,0))) ))</f>
        <v>2.0254708286565002E-4</v>
      </c>
      <c r="AJ184" s="2" cm="1">
        <f t="array" ref="AJ184">RSQ(Sheet1!$A$2:$A$13, ( (INDEX(Sheet1!$B$2:$OK$13,0,MATCH(Heatmap!AJ$1,Sheet1!$B$1:$OK$1,0)))/(INDEX(Sheet1!$B$2:$OK$13,0,MATCH(Heatmap!$A184,Sheet1!$B$1:$OK$1,0))) ))</f>
        <v>5.8555769564189771E-4</v>
      </c>
      <c r="AK184" s="2" cm="1">
        <f t="array" ref="AK184">RSQ(Sheet1!$A$2:$A$13, ( (INDEX(Sheet1!$B$2:$OK$13,0,MATCH(Heatmap!AK$1,Sheet1!$B$1:$OK$1,0)))/(INDEX(Sheet1!$B$2:$OK$13,0,MATCH(Heatmap!$A184,Sheet1!$B$1:$OK$1,0))) ))</f>
        <v>2.2465862475931891E-3</v>
      </c>
      <c r="AL184" s="2" cm="1">
        <f t="array" ref="AL184">RSQ(Sheet1!$A$2:$A$13, ( (INDEX(Sheet1!$B$2:$OK$13,0,MATCH(Heatmap!AL$1,Sheet1!$B$1:$OK$1,0)))/(INDEX(Sheet1!$B$2:$OK$13,0,MATCH(Heatmap!$A184,Sheet1!$B$1:$OK$1,0))) ))</f>
        <v>1.4085995852603105E-2</v>
      </c>
      <c r="AM184" s="2" cm="1">
        <f t="array" ref="AM184">RSQ(Sheet1!$A$2:$A$13, ( (INDEX(Sheet1!$B$2:$OK$13,0,MATCH(Heatmap!AM$1,Sheet1!$B$1:$OK$1,0)))/(INDEX(Sheet1!$B$2:$OK$13,0,MATCH(Heatmap!$A184,Sheet1!$B$1:$OK$1,0))) ))</f>
        <v>1.5270473852324069E-2</v>
      </c>
      <c r="AN184" s="2" cm="1">
        <f t="array" ref="AN184">RSQ(Sheet1!$A$2:$A$13, ( (INDEX(Sheet1!$B$2:$OK$13,0,MATCH(Heatmap!AN$1,Sheet1!$B$1:$OK$1,0)))/(INDEX(Sheet1!$B$2:$OK$13,0,MATCH(Heatmap!$A184,Sheet1!$B$1:$OK$1,0))) ))</f>
        <v>2.3928142375666185E-2</v>
      </c>
      <c r="AO184" s="2" cm="1">
        <f t="array" ref="AO184">RSQ(Sheet1!$A$2:$A$13, ( (INDEX(Sheet1!$B$2:$OK$13,0,MATCH(Heatmap!AO$1,Sheet1!$B$1:$OK$1,0)))/(INDEX(Sheet1!$B$2:$OK$13,0,MATCH(Heatmap!$A184,Sheet1!$B$1:$OK$1,0))) ))</f>
        <v>1.5904897453715452E-2</v>
      </c>
      <c r="AP184" s="2" cm="1">
        <f t="array" ref="AP184">RSQ(Sheet1!$A$2:$A$13, ( (INDEX(Sheet1!$B$2:$OK$13,0,MATCH(Heatmap!AP$1,Sheet1!$B$1:$OK$1,0)))/(INDEX(Sheet1!$B$2:$OK$13,0,MATCH(Heatmap!$A184,Sheet1!$B$1:$OK$1,0))) ))</f>
        <v>1.5265830520802137E-2</v>
      </c>
      <c r="AQ184" s="2" cm="1">
        <f t="array" ref="AQ184">RSQ(Sheet1!$A$2:$A$13, ( (INDEX(Sheet1!$B$2:$OK$13,0,MATCH(Heatmap!AQ$1,Sheet1!$B$1:$OK$1,0)))/(INDEX(Sheet1!$B$2:$OK$13,0,MATCH(Heatmap!$A184,Sheet1!$B$1:$OK$1,0))) ))</f>
        <v>1.742557792493148E-2</v>
      </c>
      <c r="AR184" s="2" cm="1">
        <f t="array" ref="AR184">RSQ(Sheet1!$A$2:$A$13, ( (INDEX(Sheet1!$B$2:$OK$13,0,MATCH(Heatmap!AR$1,Sheet1!$B$1:$OK$1,0)))/(INDEX(Sheet1!$B$2:$OK$13,0,MATCH(Heatmap!$A184,Sheet1!$B$1:$OK$1,0))) ))</f>
        <v>7.2433416231602746E-3</v>
      </c>
      <c r="AS184" s="2" cm="1">
        <f t="array" ref="AS184">RSQ(Sheet1!$A$2:$A$13, ( (INDEX(Sheet1!$B$2:$OK$13,0,MATCH(Heatmap!AS$1,Sheet1!$B$1:$OK$1,0)))/(INDEX(Sheet1!$B$2:$OK$13,0,MATCH(Heatmap!$A184,Sheet1!$B$1:$OK$1,0))) ))</f>
        <v>3.6111559782176332E-3</v>
      </c>
      <c r="AT184" s="2" cm="1">
        <f t="array" ref="AT184">RSQ(Sheet1!$A$2:$A$13, ( (INDEX(Sheet1!$B$2:$OK$13,0,MATCH(Heatmap!AT$1,Sheet1!$B$1:$OK$1,0)))/(INDEX(Sheet1!$B$2:$OK$13,0,MATCH(Heatmap!$A184,Sheet1!$B$1:$OK$1,0))) ))</f>
        <v>5.3697842050297049E-3</v>
      </c>
      <c r="AU184" s="2" cm="1">
        <f t="array" ref="AU184">RSQ(Sheet1!$A$2:$A$13, ( (INDEX(Sheet1!$B$2:$OK$13,0,MATCH(Heatmap!AU$1,Sheet1!$B$1:$OK$1,0)))/(INDEX(Sheet1!$B$2:$OK$13,0,MATCH(Heatmap!$A184,Sheet1!$B$1:$OK$1,0))) ))</f>
        <v>6.5995647202239912E-3</v>
      </c>
      <c r="AV184" s="2" cm="1">
        <f t="array" ref="AV184">RSQ(Sheet1!$A$2:$A$13, ( (INDEX(Sheet1!$B$2:$OK$13,0,MATCH(Heatmap!AV$1,Sheet1!$B$1:$OK$1,0)))/(INDEX(Sheet1!$B$2:$OK$13,0,MATCH(Heatmap!$A184,Sheet1!$B$1:$OK$1,0))) ))</f>
        <v>1.1234320404923977E-2</v>
      </c>
      <c r="AW184" s="2" cm="1">
        <f t="array" ref="AW184">RSQ(Sheet1!$A$2:$A$13, ( (INDEX(Sheet1!$B$2:$OK$13,0,MATCH(Heatmap!AW$1,Sheet1!$B$1:$OK$1,0)))/(INDEX(Sheet1!$B$2:$OK$13,0,MATCH(Heatmap!$A184,Sheet1!$B$1:$OK$1,0))) ))</f>
        <v>1.116737454077223E-2</v>
      </c>
      <c r="AX184" s="2" cm="1">
        <f t="array" ref="AX184">RSQ(Sheet1!$A$2:$A$13, ( (INDEX(Sheet1!$B$2:$OK$13,0,MATCH(Heatmap!AX$1,Sheet1!$B$1:$OK$1,0)))/(INDEX(Sheet1!$B$2:$OK$13,0,MATCH(Heatmap!$A184,Sheet1!$B$1:$OK$1,0))) ))</f>
        <v>1.4513232295048938E-2</v>
      </c>
      <c r="AY184" s="2" cm="1">
        <f t="array" ref="AY184">RSQ(Sheet1!$A$2:$A$13, ( (INDEX(Sheet1!$B$2:$OK$13,0,MATCH(Heatmap!AY$1,Sheet1!$B$1:$OK$1,0)))/(INDEX(Sheet1!$B$2:$OK$13,0,MATCH(Heatmap!$A184,Sheet1!$B$1:$OK$1,0))) ))</f>
        <v>3.4687461578414402E-2</v>
      </c>
      <c r="AZ184" s="2" cm="1">
        <f t="array" ref="AZ184">RSQ(Sheet1!$A$2:$A$13, ( (INDEX(Sheet1!$B$2:$OK$13,0,MATCH(Heatmap!AZ$1,Sheet1!$B$1:$OK$1,0)))/(INDEX(Sheet1!$B$2:$OK$13,0,MATCH(Heatmap!$A184,Sheet1!$B$1:$OK$1,0))) ))</f>
        <v>6.1106849059024068E-2</v>
      </c>
      <c r="BA184" s="2" cm="1">
        <f t="array" ref="BA184">RSQ(Sheet1!$A$2:$A$13, ( (INDEX(Sheet1!$B$2:$OK$13,0,MATCH(Heatmap!BA$1,Sheet1!$B$1:$OK$1,0)))/(INDEX(Sheet1!$B$2:$OK$13,0,MATCH(Heatmap!$A184,Sheet1!$B$1:$OK$1,0))) ))</f>
        <v>5.9558334842110768E-2</v>
      </c>
      <c r="BB184" s="2" cm="1">
        <f t="array" ref="BB184">RSQ(Sheet1!$A$2:$A$13, ( (INDEX(Sheet1!$B$2:$OK$13,0,MATCH(Heatmap!BB$1,Sheet1!$B$1:$OK$1,0)))/(INDEX(Sheet1!$B$2:$OK$13,0,MATCH(Heatmap!$A184,Sheet1!$B$1:$OK$1,0))) ))</f>
        <v>7.0408176492934099E-2</v>
      </c>
      <c r="BC184" s="2" cm="1">
        <f t="array" ref="BC184">RSQ(Sheet1!$A$2:$A$13, ( (INDEX(Sheet1!$B$2:$OK$13,0,MATCH(Heatmap!BC$1,Sheet1!$B$1:$OK$1,0)))/(INDEX(Sheet1!$B$2:$OK$13,0,MATCH(Heatmap!$A184,Sheet1!$B$1:$OK$1,0))) ))</f>
        <v>6.9492959583180816E-2</v>
      </c>
      <c r="BD184" s="2" cm="1">
        <f t="array" ref="BD184">RSQ(Sheet1!$A$2:$A$13, ( (INDEX(Sheet1!$B$2:$OK$13,0,MATCH(Heatmap!BD$1,Sheet1!$B$1:$OK$1,0)))/(INDEX(Sheet1!$B$2:$OK$13,0,MATCH(Heatmap!$A184,Sheet1!$B$1:$OK$1,0))) ))</f>
        <v>7.8567105494621578E-2</v>
      </c>
      <c r="BE184" s="2" cm="1">
        <f t="array" ref="BE184">RSQ(Sheet1!$A$2:$A$13, ( (INDEX(Sheet1!$B$2:$OK$13,0,MATCH(Heatmap!BE$1,Sheet1!$B$1:$OK$1,0)))/(INDEX(Sheet1!$B$2:$OK$13,0,MATCH(Heatmap!$A184,Sheet1!$B$1:$OK$1,0))) ))</f>
        <v>7.85396014783592E-2</v>
      </c>
      <c r="BF184" s="2" cm="1">
        <f t="array" ref="BF184">RSQ(Sheet1!$A$2:$A$13, ( (INDEX(Sheet1!$B$2:$OK$13,0,MATCH(Heatmap!BF$1,Sheet1!$B$1:$OK$1,0)))/(INDEX(Sheet1!$B$2:$OK$13,0,MATCH(Heatmap!$A184,Sheet1!$B$1:$OK$1,0))) ))</f>
        <v>7.1755500138314485E-2</v>
      </c>
      <c r="BG184" s="2" cm="1">
        <f t="array" ref="BG184">RSQ(Sheet1!$A$2:$A$13, ( (INDEX(Sheet1!$B$2:$OK$13,0,MATCH(Heatmap!BG$1,Sheet1!$B$1:$OK$1,0)))/(INDEX(Sheet1!$B$2:$OK$13,0,MATCH(Heatmap!$A184,Sheet1!$B$1:$OK$1,0))) ))</f>
        <v>5.3909815526819491E-2</v>
      </c>
      <c r="BH184" s="2" cm="1">
        <f t="array" ref="BH184">RSQ(Sheet1!$A$2:$A$13, ( (INDEX(Sheet1!$B$2:$OK$13,0,MATCH(Heatmap!BH$1,Sheet1!$B$1:$OK$1,0)))/(INDEX(Sheet1!$B$2:$OK$13,0,MATCH(Heatmap!$A184,Sheet1!$B$1:$OK$1,0))) ))</f>
        <v>5.2346270016679769E-2</v>
      </c>
      <c r="BI184" s="2" cm="1">
        <f t="array" ref="BI184">RSQ(Sheet1!$A$2:$A$13, ( (INDEX(Sheet1!$B$2:$OK$13,0,MATCH(Heatmap!BI$1,Sheet1!$B$1:$OK$1,0)))/(INDEX(Sheet1!$B$2:$OK$13,0,MATCH(Heatmap!$A184,Sheet1!$B$1:$OK$1,0))) ))</f>
        <v>5.031317043332624E-2</v>
      </c>
      <c r="BJ184" s="2" cm="1">
        <f t="array" ref="BJ184">RSQ(Sheet1!$A$2:$A$13, ( (INDEX(Sheet1!$B$2:$OK$13,0,MATCH(Heatmap!BJ$1,Sheet1!$B$1:$OK$1,0)))/(INDEX(Sheet1!$B$2:$OK$13,0,MATCH(Heatmap!$A184,Sheet1!$B$1:$OK$1,0))) ))</f>
        <v>4.9804459494784757E-2</v>
      </c>
      <c r="BK184" s="2" cm="1">
        <f t="array" ref="BK184">RSQ(Sheet1!$A$2:$A$13, ( (INDEX(Sheet1!$B$2:$OK$13,0,MATCH(Heatmap!BK$1,Sheet1!$B$1:$OK$1,0)))/(INDEX(Sheet1!$B$2:$OK$13,0,MATCH(Heatmap!$A184,Sheet1!$B$1:$OK$1,0))) ))</f>
        <v>4.6794293763949231E-2</v>
      </c>
      <c r="BL184" s="2" cm="1">
        <f t="array" ref="BL184">RSQ(Sheet1!$A$2:$A$13, ( (INDEX(Sheet1!$B$2:$OK$13,0,MATCH(Heatmap!BL$1,Sheet1!$B$1:$OK$1,0)))/(INDEX(Sheet1!$B$2:$OK$13,0,MATCH(Heatmap!$A184,Sheet1!$B$1:$OK$1,0))) ))</f>
        <v>4.4272185607036281E-2</v>
      </c>
      <c r="BM184" s="2" cm="1">
        <f t="array" ref="BM184">RSQ(Sheet1!$A$2:$A$13, ( (INDEX(Sheet1!$B$2:$OK$13,0,MATCH(Heatmap!BM$1,Sheet1!$B$1:$OK$1,0)))/(INDEX(Sheet1!$B$2:$OK$13,0,MATCH(Heatmap!$A184,Sheet1!$B$1:$OK$1,0))) ))</f>
        <v>4.0008859796050927E-2</v>
      </c>
      <c r="BN184" s="2" cm="1">
        <f t="array" ref="BN184">RSQ(Sheet1!$A$2:$A$13, ( (INDEX(Sheet1!$B$2:$OK$13,0,MATCH(Heatmap!BN$1,Sheet1!$B$1:$OK$1,0)))/(INDEX(Sheet1!$B$2:$OK$13,0,MATCH(Heatmap!$A184,Sheet1!$B$1:$OK$1,0))) ))</f>
        <v>4.621773465841434E-2</v>
      </c>
      <c r="BO184" s="2" cm="1">
        <f t="array" ref="BO184">RSQ(Sheet1!$A$2:$A$13, ( (INDEX(Sheet1!$B$2:$OK$13,0,MATCH(Heatmap!BO$1,Sheet1!$B$1:$OK$1,0)))/(INDEX(Sheet1!$B$2:$OK$13,0,MATCH(Heatmap!$A184,Sheet1!$B$1:$OK$1,0))) ))</f>
        <v>5.1819545830421795E-2</v>
      </c>
      <c r="BP184" s="2" cm="1">
        <f t="array" ref="BP184">RSQ(Sheet1!$A$2:$A$13, ( (INDEX(Sheet1!$B$2:$OK$13,0,MATCH(Heatmap!BP$1,Sheet1!$B$1:$OK$1,0)))/(INDEX(Sheet1!$B$2:$OK$13,0,MATCH(Heatmap!$A184,Sheet1!$B$1:$OK$1,0))) ))</f>
        <v>5.3656897086329779E-2</v>
      </c>
      <c r="BQ184" s="2" cm="1">
        <f t="array" ref="BQ184">RSQ(Sheet1!$A$2:$A$13, ( (INDEX(Sheet1!$B$2:$OK$13,0,MATCH(Heatmap!BQ$1,Sheet1!$B$1:$OK$1,0)))/(INDEX(Sheet1!$B$2:$OK$13,0,MATCH(Heatmap!$A184,Sheet1!$B$1:$OK$1,0))) ))</f>
        <v>6.4318545684300371E-2</v>
      </c>
      <c r="BR184" s="2" cm="1">
        <f t="array" ref="BR184">RSQ(Sheet1!$A$2:$A$13, ( (INDEX(Sheet1!$B$2:$OK$13,0,MATCH(Heatmap!BR$1,Sheet1!$B$1:$OK$1,0)))/(INDEX(Sheet1!$B$2:$OK$13,0,MATCH(Heatmap!$A184,Sheet1!$B$1:$OK$1,0))) ))</f>
        <v>6.7643495282607075E-2</v>
      </c>
      <c r="BS184" s="2" cm="1">
        <f t="array" ref="BS184">RSQ(Sheet1!$A$2:$A$13, ( (INDEX(Sheet1!$B$2:$OK$13,0,MATCH(Heatmap!BS$1,Sheet1!$B$1:$OK$1,0)))/(INDEX(Sheet1!$B$2:$OK$13,0,MATCH(Heatmap!$A184,Sheet1!$B$1:$OK$1,0))) ))</f>
        <v>8.5721871121086798E-2</v>
      </c>
      <c r="BT184" s="2" cm="1">
        <f t="array" ref="BT184">RSQ(Sheet1!$A$2:$A$13, ( (INDEX(Sheet1!$B$2:$OK$13,0,MATCH(Heatmap!BT$1,Sheet1!$B$1:$OK$1,0)))/(INDEX(Sheet1!$B$2:$OK$13,0,MATCH(Heatmap!$A184,Sheet1!$B$1:$OK$1,0))) ))</f>
        <v>9.5819452200091734E-2</v>
      </c>
      <c r="BU184" s="2" cm="1">
        <f t="array" ref="BU184">RSQ(Sheet1!$A$2:$A$13, ( (INDEX(Sheet1!$B$2:$OK$13,0,MATCH(Heatmap!BU$1,Sheet1!$B$1:$OK$1,0)))/(INDEX(Sheet1!$B$2:$OK$13,0,MATCH(Heatmap!$A184,Sheet1!$B$1:$OK$1,0))) ))</f>
        <v>0.10082326260674755</v>
      </c>
      <c r="BV184" s="2" cm="1">
        <f t="array" ref="BV184">RSQ(Sheet1!$A$2:$A$13, ( (INDEX(Sheet1!$B$2:$OK$13,0,MATCH(Heatmap!BV$1,Sheet1!$B$1:$OK$1,0)))/(INDEX(Sheet1!$B$2:$OK$13,0,MATCH(Heatmap!$A184,Sheet1!$B$1:$OK$1,0))) ))</f>
        <v>0.11321463400858213</v>
      </c>
      <c r="BW184" s="2" cm="1">
        <f t="array" ref="BW184">RSQ(Sheet1!$A$2:$A$13, ( (INDEX(Sheet1!$B$2:$OK$13,0,MATCH(Heatmap!BW$1,Sheet1!$B$1:$OK$1,0)))/(INDEX(Sheet1!$B$2:$OK$13,0,MATCH(Heatmap!$A184,Sheet1!$B$1:$OK$1,0))) ))</f>
        <v>0.12118905904141425</v>
      </c>
      <c r="BX184" s="2" cm="1">
        <f t="array" ref="BX184">RSQ(Sheet1!$A$2:$A$13, ( (INDEX(Sheet1!$B$2:$OK$13,0,MATCH(Heatmap!BX$1,Sheet1!$B$1:$OK$1,0)))/(INDEX(Sheet1!$B$2:$OK$13,0,MATCH(Heatmap!$A184,Sheet1!$B$1:$OK$1,0))) ))</f>
        <v>0.12808309896074152</v>
      </c>
      <c r="BY184" s="2" cm="1">
        <f t="array" ref="BY184">RSQ(Sheet1!$A$2:$A$13, ( (INDEX(Sheet1!$B$2:$OK$13,0,MATCH(Heatmap!BY$1,Sheet1!$B$1:$OK$1,0)))/(INDEX(Sheet1!$B$2:$OK$13,0,MATCH(Heatmap!$A184,Sheet1!$B$1:$OK$1,0))) ))</f>
        <v>0.15466416105976996</v>
      </c>
      <c r="BZ184" s="2" cm="1">
        <f t="array" ref="BZ184">RSQ(Sheet1!$A$2:$A$13, ( (INDEX(Sheet1!$B$2:$OK$13,0,MATCH(Heatmap!BZ$1,Sheet1!$B$1:$OK$1,0)))/(INDEX(Sheet1!$B$2:$OK$13,0,MATCH(Heatmap!$A184,Sheet1!$B$1:$OK$1,0))) ))</f>
        <v>0.11858465233565216</v>
      </c>
      <c r="CA184" s="2" cm="1">
        <f t="array" ref="CA184">RSQ(Sheet1!$A$2:$A$13, ( (INDEX(Sheet1!$B$2:$OK$13,0,MATCH(Heatmap!CA$1,Sheet1!$B$1:$OK$1,0)))/(INDEX(Sheet1!$B$2:$OK$13,0,MATCH(Heatmap!$A184,Sheet1!$B$1:$OK$1,0))) ))</f>
        <v>0.15267655223244422</v>
      </c>
      <c r="CB184" s="2" cm="1">
        <f t="array" ref="CB184">RSQ(Sheet1!$A$2:$A$13, ( (INDEX(Sheet1!$B$2:$OK$13,0,MATCH(Heatmap!CB$1,Sheet1!$B$1:$OK$1,0)))/(INDEX(Sheet1!$B$2:$OK$13,0,MATCH(Heatmap!$A184,Sheet1!$B$1:$OK$1,0))) ))</f>
        <v>0.14154380229502136</v>
      </c>
      <c r="CC184" s="2" cm="1">
        <f t="array" ref="CC184">RSQ(Sheet1!$A$2:$A$13, ( (INDEX(Sheet1!$B$2:$OK$13,0,MATCH(Heatmap!CC$1,Sheet1!$B$1:$OK$1,0)))/(INDEX(Sheet1!$B$2:$OK$13,0,MATCH(Heatmap!$A184,Sheet1!$B$1:$OK$1,0))) ))</f>
        <v>0.15172181865915166</v>
      </c>
      <c r="CD184" s="2" cm="1">
        <f t="array" ref="CD184">RSQ(Sheet1!$A$2:$A$13, ( (INDEX(Sheet1!$B$2:$OK$13,0,MATCH(Heatmap!CD$1,Sheet1!$B$1:$OK$1,0)))/(INDEX(Sheet1!$B$2:$OK$13,0,MATCH(Heatmap!$A184,Sheet1!$B$1:$OK$1,0))) ))</f>
        <v>0.13920127989154099</v>
      </c>
      <c r="CE184" s="2" cm="1">
        <f t="array" ref="CE184">RSQ(Sheet1!$A$2:$A$13, ( (INDEX(Sheet1!$B$2:$OK$13,0,MATCH(Heatmap!CE$1,Sheet1!$B$1:$OK$1,0)))/(INDEX(Sheet1!$B$2:$OK$13,0,MATCH(Heatmap!$A184,Sheet1!$B$1:$OK$1,0))) ))</f>
        <v>0.13742701984331554</v>
      </c>
      <c r="CF184" s="2" cm="1">
        <f t="array" ref="CF184">RSQ(Sheet1!$A$2:$A$13, ( (INDEX(Sheet1!$B$2:$OK$13,0,MATCH(Heatmap!CF$1,Sheet1!$B$1:$OK$1,0)))/(INDEX(Sheet1!$B$2:$OK$13,0,MATCH(Heatmap!$A184,Sheet1!$B$1:$OK$1,0))) ))</f>
        <v>0.1204520813165301</v>
      </c>
      <c r="CG184" s="2" cm="1">
        <f t="array" ref="CG184">RSQ(Sheet1!$A$2:$A$13, ( (INDEX(Sheet1!$B$2:$OK$13,0,MATCH(Heatmap!CG$1,Sheet1!$B$1:$OK$1,0)))/(INDEX(Sheet1!$B$2:$OK$13,0,MATCH(Heatmap!$A184,Sheet1!$B$1:$OK$1,0))) ))</f>
        <v>0.15872617545913872</v>
      </c>
      <c r="CH184" s="2" cm="1">
        <f t="array" ref="CH184">RSQ(Sheet1!$A$2:$A$13, ( (INDEX(Sheet1!$B$2:$OK$13,0,MATCH(Heatmap!CH$1,Sheet1!$B$1:$OK$1,0)))/(INDEX(Sheet1!$B$2:$OK$13,0,MATCH(Heatmap!$A184,Sheet1!$B$1:$OK$1,0))) ))</f>
        <v>0.12368640376061615</v>
      </c>
      <c r="CI184" s="2" cm="1">
        <f t="array" ref="CI184">RSQ(Sheet1!$A$2:$A$13, ( (INDEX(Sheet1!$B$2:$OK$13,0,MATCH(Heatmap!CI$1,Sheet1!$B$1:$OK$1,0)))/(INDEX(Sheet1!$B$2:$OK$13,0,MATCH(Heatmap!$A184,Sheet1!$B$1:$OK$1,0))) ))</f>
        <v>0.14149001807241982</v>
      </c>
      <c r="CJ184" s="2" cm="1">
        <f t="array" ref="CJ184">RSQ(Sheet1!$A$2:$A$13, ( (INDEX(Sheet1!$B$2:$OK$13,0,MATCH(Heatmap!CJ$1,Sheet1!$B$1:$OK$1,0)))/(INDEX(Sheet1!$B$2:$OK$13,0,MATCH(Heatmap!$A184,Sheet1!$B$1:$OK$1,0))) ))</f>
        <v>0.12750317281483245</v>
      </c>
      <c r="CK184" s="2" cm="1">
        <f t="array" ref="CK184">RSQ(Sheet1!$A$2:$A$13, ( (INDEX(Sheet1!$B$2:$OK$13,0,MATCH(Heatmap!CK$1,Sheet1!$B$1:$OK$1,0)))/(INDEX(Sheet1!$B$2:$OK$13,0,MATCH(Heatmap!$A184,Sheet1!$B$1:$OK$1,0))) ))</f>
        <v>0.12097259786947856</v>
      </c>
      <c r="CL184" s="2" cm="1">
        <f t="array" ref="CL184">RSQ(Sheet1!$A$2:$A$13, ( (INDEX(Sheet1!$B$2:$OK$13,0,MATCH(Heatmap!CL$1,Sheet1!$B$1:$OK$1,0)))/(INDEX(Sheet1!$B$2:$OK$13,0,MATCH(Heatmap!$A184,Sheet1!$B$1:$OK$1,0))) ))</f>
        <v>0.10377866522869172</v>
      </c>
      <c r="CM184" s="2" cm="1">
        <f t="array" ref="CM184">RSQ(Sheet1!$A$2:$A$13, ( (INDEX(Sheet1!$B$2:$OK$13,0,MATCH(Heatmap!CM$1,Sheet1!$B$1:$OK$1,0)))/(INDEX(Sheet1!$B$2:$OK$13,0,MATCH(Heatmap!$A184,Sheet1!$B$1:$OK$1,0))) ))</f>
        <v>0.10212176736592606</v>
      </c>
      <c r="CN184" s="2" cm="1">
        <f t="array" ref="CN184">RSQ(Sheet1!$A$2:$A$13, ( (INDEX(Sheet1!$B$2:$OK$13,0,MATCH(Heatmap!CN$1,Sheet1!$B$1:$OK$1,0)))/(INDEX(Sheet1!$B$2:$OK$13,0,MATCH(Heatmap!$A184,Sheet1!$B$1:$OK$1,0))) ))</f>
        <v>0.10227959568730528</v>
      </c>
      <c r="CO184" s="2" cm="1">
        <f t="array" ref="CO184">RSQ(Sheet1!$A$2:$A$13, ( (INDEX(Sheet1!$B$2:$OK$13,0,MATCH(Heatmap!CO$1,Sheet1!$B$1:$OK$1,0)))/(INDEX(Sheet1!$B$2:$OK$13,0,MATCH(Heatmap!$A184,Sheet1!$B$1:$OK$1,0))) ))</f>
        <v>9.8779930339922481E-2</v>
      </c>
      <c r="CP184" s="2" cm="1">
        <f t="array" ref="CP184">RSQ(Sheet1!$A$2:$A$13, ( (INDEX(Sheet1!$B$2:$OK$13,0,MATCH(Heatmap!CP$1,Sheet1!$B$1:$OK$1,0)))/(INDEX(Sheet1!$B$2:$OK$13,0,MATCH(Heatmap!$A184,Sheet1!$B$1:$OK$1,0))) ))</f>
        <v>9.4356586329173223E-2</v>
      </c>
      <c r="CQ184" s="2" cm="1">
        <f t="array" ref="CQ184">RSQ(Sheet1!$A$2:$A$13, ( (INDEX(Sheet1!$B$2:$OK$13,0,MATCH(Heatmap!CQ$1,Sheet1!$B$1:$OK$1,0)))/(INDEX(Sheet1!$B$2:$OK$13,0,MATCH(Heatmap!$A184,Sheet1!$B$1:$OK$1,0))) ))</f>
        <v>0.10554326042463305</v>
      </c>
      <c r="CR184" s="2" cm="1">
        <f t="array" ref="CR184">RSQ(Sheet1!$A$2:$A$13, ( (INDEX(Sheet1!$B$2:$OK$13,0,MATCH(Heatmap!CR$1,Sheet1!$B$1:$OK$1,0)))/(INDEX(Sheet1!$B$2:$OK$13,0,MATCH(Heatmap!$A184,Sheet1!$B$1:$OK$1,0))) ))</f>
        <v>0.13516928963307062</v>
      </c>
      <c r="CS184" s="2" cm="1">
        <f t="array" ref="CS184">RSQ(Sheet1!$A$2:$A$13, ( (INDEX(Sheet1!$B$2:$OK$13,0,MATCH(Heatmap!CS$1,Sheet1!$B$1:$OK$1,0)))/(INDEX(Sheet1!$B$2:$OK$13,0,MATCH(Heatmap!$A184,Sheet1!$B$1:$OK$1,0))) ))</f>
        <v>0.16180649922714183</v>
      </c>
      <c r="CT184" s="2" cm="1">
        <f t="array" ref="CT184">RSQ(Sheet1!$A$2:$A$13, ( (INDEX(Sheet1!$B$2:$OK$13,0,MATCH(Heatmap!CT$1,Sheet1!$B$1:$OK$1,0)))/(INDEX(Sheet1!$B$2:$OK$13,0,MATCH(Heatmap!$A184,Sheet1!$B$1:$OK$1,0))) ))</f>
        <v>0.16156184389669184</v>
      </c>
      <c r="CU184" s="2" cm="1">
        <f t="array" ref="CU184">RSQ(Sheet1!$A$2:$A$13, ( (INDEX(Sheet1!$B$2:$OK$13,0,MATCH(Heatmap!CU$1,Sheet1!$B$1:$OK$1,0)))/(INDEX(Sheet1!$B$2:$OK$13,0,MATCH(Heatmap!$A184,Sheet1!$B$1:$OK$1,0))) ))</f>
        <v>0.19063664572871469</v>
      </c>
      <c r="CV184" s="2" cm="1">
        <f t="array" ref="CV184">RSQ(Sheet1!$A$2:$A$13, ( (INDEX(Sheet1!$B$2:$OK$13,0,MATCH(Heatmap!CV$1,Sheet1!$B$1:$OK$1,0)))/(INDEX(Sheet1!$B$2:$OK$13,0,MATCH(Heatmap!$A184,Sheet1!$B$1:$OK$1,0))) ))</f>
        <v>0.21753789253062233</v>
      </c>
      <c r="CW184" s="2" cm="1">
        <f t="array" ref="CW184">RSQ(Sheet1!$A$2:$A$13, ( (INDEX(Sheet1!$B$2:$OK$13,0,MATCH(Heatmap!CW$1,Sheet1!$B$1:$OK$1,0)))/(INDEX(Sheet1!$B$2:$OK$13,0,MATCH(Heatmap!$A184,Sheet1!$B$1:$OK$1,0))) ))</f>
        <v>0.22149839105878563</v>
      </c>
      <c r="CX184" s="2" cm="1">
        <f t="array" ref="CX184">RSQ(Sheet1!$A$2:$A$13, ( (INDEX(Sheet1!$B$2:$OK$13,0,MATCH(Heatmap!CX$1,Sheet1!$B$1:$OK$1,0)))/(INDEX(Sheet1!$B$2:$OK$13,0,MATCH(Heatmap!$A184,Sheet1!$B$1:$OK$1,0))) ))</f>
        <v>0.25408453284997967</v>
      </c>
      <c r="CY184" s="2" cm="1">
        <f t="array" ref="CY184">RSQ(Sheet1!$A$2:$A$13, ( (INDEX(Sheet1!$B$2:$OK$13,0,MATCH(Heatmap!CY$1,Sheet1!$B$1:$OK$1,0)))/(INDEX(Sheet1!$B$2:$OK$13,0,MATCH(Heatmap!$A184,Sheet1!$B$1:$OK$1,0))) ))</f>
        <v>0.25544037529001906</v>
      </c>
      <c r="CZ184" s="2" cm="1">
        <f t="array" ref="CZ184">RSQ(Sheet1!$A$2:$A$13, ( (INDEX(Sheet1!$B$2:$OK$13,0,MATCH(Heatmap!CZ$1,Sheet1!$B$1:$OK$1,0)))/(INDEX(Sheet1!$B$2:$OK$13,0,MATCH(Heatmap!$A184,Sheet1!$B$1:$OK$1,0))) ))</f>
        <v>0.27897659048341145</v>
      </c>
      <c r="DA184" s="2" cm="1">
        <f t="array" ref="DA184">RSQ(Sheet1!$A$2:$A$13, ( (INDEX(Sheet1!$B$2:$OK$13,0,MATCH(Heatmap!DA$1,Sheet1!$B$1:$OK$1,0)))/(INDEX(Sheet1!$B$2:$OK$13,0,MATCH(Heatmap!$A184,Sheet1!$B$1:$OK$1,0))) ))</f>
        <v>0.32224980661669284</v>
      </c>
      <c r="DB184" s="2" cm="1">
        <f t="array" ref="DB184">RSQ(Sheet1!$A$2:$A$13, ( (INDEX(Sheet1!$B$2:$OK$13,0,MATCH(Heatmap!DB$1,Sheet1!$B$1:$OK$1,0)))/(INDEX(Sheet1!$B$2:$OK$13,0,MATCH(Heatmap!$A184,Sheet1!$B$1:$OK$1,0))) ))</f>
        <v>0.47243367660805224</v>
      </c>
      <c r="DC184" s="2" cm="1">
        <f t="array" ref="DC184">RSQ(Sheet1!$A$2:$A$13, ( (INDEX(Sheet1!$B$2:$OK$13,0,MATCH(Heatmap!DC$1,Sheet1!$B$1:$OK$1,0)))/(INDEX(Sheet1!$B$2:$OK$13,0,MATCH(Heatmap!$A184,Sheet1!$B$1:$OK$1,0))) ))</f>
        <v>0.46173546053634662</v>
      </c>
      <c r="DD184" s="2" cm="1">
        <f t="array" ref="DD184">RSQ(Sheet1!$A$2:$A$13, ( (INDEX(Sheet1!$B$2:$OK$13,0,MATCH(Heatmap!DD$1,Sheet1!$B$1:$OK$1,0)))/(INDEX(Sheet1!$B$2:$OK$13,0,MATCH(Heatmap!$A184,Sheet1!$B$1:$OK$1,0))) ))</f>
        <v>0.47550428419634344</v>
      </c>
      <c r="DE184" s="2" cm="1">
        <f t="array" ref="DE184">RSQ(Sheet1!$A$2:$A$13, ( (INDEX(Sheet1!$B$2:$OK$13,0,MATCH(Heatmap!DE$1,Sheet1!$B$1:$OK$1,0)))/(INDEX(Sheet1!$B$2:$OK$13,0,MATCH(Heatmap!$A184,Sheet1!$B$1:$OK$1,0))) ))</f>
        <v>0.46601546116643372</v>
      </c>
      <c r="DF184" s="2" cm="1">
        <f t="array" ref="DF184">RSQ(Sheet1!$A$2:$A$13, ( (INDEX(Sheet1!$B$2:$OK$13,0,MATCH(Heatmap!DF$1,Sheet1!$B$1:$OK$1,0)))/(INDEX(Sheet1!$B$2:$OK$13,0,MATCH(Heatmap!$A184,Sheet1!$B$1:$OK$1,0))) ))</f>
        <v>0.48277968915045683</v>
      </c>
      <c r="DG184" s="2" cm="1">
        <f t="array" ref="DG184">RSQ(Sheet1!$A$2:$A$13, ( (INDEX(Sheet1!$B$2:$OK$13,0,MATCH(Heatmap!DG$1,Sheet1!$B$1:$OK$1,0)))/(INDEX(Sheet1!$B$2:$OK$13,0,MATCH(Heatmap!$A184,Sheet1!$B$1:$OK$1,0))) ))</f>
        <v>0.4661392627627301</v>
      </c>
      <c r="DH184" s="2" cm="1">
        <f t="array" ref="DH184">RSQ(Sheet1!$A$2:$A$13, ( (INDEX(Sheet1!$B$2:$OK$13,0,MATCH(Heatmap!DH$1,Sheet1!$B$1:$OK$1,0)))/(INDEX(Sheet1!$B$2:$OK$13,0,MATCH(Heatmap!$A184,Sheet1!$B$1:$OK$1,0))) ))</f>
        <v>0.50024646362879788</v>
      </c>
      <c r="DI184" s="2" cm="1">
        <f t="array" ref="DI184">RSQ(Sheet1!$A$2:$A$13, ( (INDEX(Sheet1!$B$2:$OK$13,0,MATCH(Heatmap!DI$1,Sheet1!$B$1:$OK$1,0)))/(INDEX(Sheet1!$B$2:$OK$13,0,MATCH(Heatmap!$A184,Sheet1!$B$1:$OK$1,0))) ))</f>
        <v>0.23180160876166361</v>
      </c>
      <c r="DJ184" s="2" cm="1">
        <f t="array" ref="DJ184">RSQ(Sheet1!$A$2:$A$13, ( (INDEX(Sheet1!$B$2:$OK$13,0,MATCH(Heatmap!DJ$1,Sheet1!$B$1:$OK$1,0)))/(INDEX(Sheet1!$B$2:$OK$13,0,MATCH(Heatmap!$A184,Sheet1!$B$1:$OK$1,0))) ))</f>
        <v>0.28739684935733256</v>
      </c>
      <c r="DK184" s="2" cm="1">
        <f t="array" ref="DK184">RSQ(Sheet1!$A$2:$A$13, ( (INDEX(Sheet1!$B$2:$OK$13,0,MATCH(Heatmap!DK$1,Sheet1!$B$1:$OK$1,0)))/(INDEX(Sheet1!$B$2:$OK$13,0,MATCH(Heatmap!$A184,Sheet1!$B$1:$OK$1,0))) ))</f>
        <v>0.27829271741006961</v>
      </c>
      <c r="DL184" s="2" cm="1">
        <f t="array" ref="DL184">RSQ(Sheet1!$A$2:$A$13, ( (INDEX(Sheet1!$B$2:$OK$13,0,MATCH(Heatmap!DL$1,Sheet1!$B$1:$OK$1,0)))/(INDEX(Sheet1!$B$2:$OK$13,0,MATCH(Heatmap!$A184,Sheet1!$B$1:$OK$1,0))) ))</f>
        <v>0.28523368960466916</v>
      </c>
      <c r="DM184" s="2" cm="1">
        <f t="array" ref="DM184">RSQ(Sheet1!$A$2:$A$13, ( (INDEX(Sheet1!$B$2:$OK$13,0,MATCH(Heatmap!DM$1,Sheet1!$B$1:$OK$1,0)))/(INDEX(Sheet1!$B$2:$OK$13,0,MATCH(Heatmap!$A184,Sheet1!$B$1:$OK$1,0))) ))</f>
        <v>0.28841583079146588</v>
      </c>
      <c r="DN184" s="2" cm="1">
        <f t="array" ref="DN184">RSQ(Sheet1!$A$2:$A$13, ( (INDEX(Sheet1!$B$2:$OK$13,0,MATCH(Heatmap!DN$1,Sheet1!$B$1:$OK$1,0)))/(INDEX(Sheet1!$B$2:$OK$13,0,MATCH(Heatmap!$A184,Sheet1!$B$1:$OK$1,0))) ))</f>
        <v>0.31201969414468395</v>
      </c>
      <c r="DO184" s="2" cm="1">
        <f t="array" ref="DO184">RSQ(Sheet1!$A$2:$A$13, ( (INDEX(Sheet1!$B$2:$OK$13,0,MATCH(Heatmap!DO$1,Sheet1!$B$1:$OK$1,0)))/(INDEX(Sheet1!$B$2:$OK$13,0,MATCH(Heatmap!$A184,Sheet1!$B$1:$OK$1,0))) ))</f>
        <v>0.31125497690766313</v>
      </c>
      <c r="DP184" s="2" cm="1">
        <f t="array" ref="DP184">RSQ(Sheet1!$A$2:$A$13, ( (INDEX(Sheet1!$B$2:$OK$13,0,MATCH(Heatmap!DP$1,Sheet1!$B$1:$OK$1,0)))/(INDEX(Sheet1!$B$2:$OK$13,0,MATCH(Heatmap!$A184,Sheet1!$B$1:$OK$1,0))) ))</f>
        <v>0.32499970498272596</v>
      </c>
      <c r="DQ184" s="2" cm="1">
        <f t="array" ref="DQ184">RSQ(Sheet1!$A$2:$A$13, ( (INDEX(Sheet1!$B$2:$OK$13,0,MATCH(Heatmap!DQ$1,Sheet1!$B$1:$OK$1,0)))/(INDEX(Sheet1!$B$2:$OK$13,0,MATCH(Heatmap!$A184,Sheet1!$B$1:$OK$1,0))) ))</f>
        <v>0.29262136092997026</v>
      </c>
      <c r="DR184" s="2" cm="1">
        <f t="array" ref="DR184">RSQ(Sheet1!$A$2:$A$13, ( (INDEX(Sheet1!$B$2:$OK$13,0,MATCH(Heatmap!DR$1,Sheet1!$B$1:$OK$1,0)))/(INDEX(Sheet1!$B$2:$OK$13,0,MATCH(Heatmap!$A184,Sheet1!$B$1:$OK$1,0))) ))</f>
        <v>0.36887037718879773</v>
      </c>
      <c r="DS184" s="2" cm="1">
        <f t="array" ref="DS184">RSQ(Sheet1!$A$2:$A$13, ( (INDEX(Sheet1!$B$2:$OK$13,0,MATCH(Heatmap!DS$1,Sheet1!$B$1:$OK$1,0)))/(INDEX(Sheet1!$B$2:$OK$13,0,MATCH(Heatmap!$A184,Sheet1!$B$1:$OK$1,0))) ))</f>
        <v>0.34674874205739059</v>
      </c>
      <c r="DT184" s="2" cm="1">
        <f t="array" ref="DT184">RSQ(Sheet1!$A$2:$A$13, ( (INDEX(Sheet1!$B$2:$OK$13,0,MATCH(Heatmap!DT$1,Sheet1!$B$1:$OK$1,0)))/(INDEX(Sheet1!$B$2:$OK$13,0,MATCH(Heatmap!$A184,Sheet1!$B$1:$OK$1,0))) ))</f>
        <v>0.34271184895770324</v>
      </c>
      <c r="DU184" s="2" cm="1">
        <f t="array" ref="DU184">RSQ(Sheet1!$A$2:$A$13, ( (INDEX(Sheet1!$B$2:$OK$13,0,MATCH(Heatmap!DU$1,Sheet1!$B$1:$OK$1,0)))/(INDEX(Sheet1!$B$2:$OK$13,0,MATCH(Heatmap!$A184,Sheet1!$B$1:$OK$1,0))) ))</f>
        <v>0.34581179883646612</v>
      </c>
      <c r="DV184" s="2" cm="1">
        <f t="array" ref="DV184">RSQ(Sheet1!$A$2:$A$13, ( (INDEX(Sheet1!$B$2:$OK$13,0,MATCH(Heatmap!DV$1,Sheet1!$B$1:$OK$1,0)))/(INDEX(Sheet1!$B$2:$OK$13,0,MATCH(Heatmap!$A184,Sheet1!$B$1:$OK$1,0))) ))</f>
        <v>0.33410741681444239</v>
      </c>
      <c r="DW184" s="2" cm="1">
        <f t="array" ref="DW184">RSQ(Sheet1!$A$2:$A$13, ( (INDEX(Sheet1!$B$2:$OK$13,0,MATCH(Heatmap!DW$1,Sheet1!$B$1:$OK$1,0)))/(INDEX(Sheet1!$B$2:$OK$13,0,MATCH(Heatmap!$A184,Sheet1!$B$1:$OK$1,0))) ))</f>
        <v>0.29322222590342234</v>
      </c>
      <c r="DX184" s="2" cm="1">
        <f t="array" ref="DX184">RSQ(Sheet1!$A$2:$A$13, ( (INDEX(Sheet1!$B$2:$OK$13,0,MATCH(Heatmap!DX$1,Sheet1!$B$1:$OK$1,0)))/(INDEX(Sheet1!$B$2:$OK$13,0,MATCH(Heatmap!$A184,Sheet1!$B$1:$OK$1,0))) ))</f>
        <v>0.28611322131076372</v>
      </c>
      <c r="DY184" s="2" cm="1">
        <f t="array" ref="DY184">RSQ(Sheet1!$A$2:$A$13, ( (INDEX(Sheet1!$B$2:$OK$13,0,MATCH(Heatmap!DY$1,Sheet1!$B$1:$OK$1,0)))/(INDEX(Sheet1!$B$2:$OK$13,0,MATCH(Heatmap!$A184,Sheet1!$B$1:$OK$1,0))) ))</f>
        <v>0.22077993222749046</v>
      </c>
      <c r="DZ184" s="2" cm="1">
        <f t="array" ref="DZ184">RSQ(Sheet1!$A$2:$A$13, ( (INDEX(Sheet1!$B$2:$OK$13,0,MATCH(Heatmap!DZ$1,Sheet1!$B$1:$OK$1,0)))/(INDEX(Sheet1!$B$2:$OK$13,0,MATCH(Heatmap!$A184,Sheet1!$B$1:$OK$1,0))) ))</f>
        <v>0.17469672258774468</v>
      </c>
      <c r="EA184" s="2" cm="1">
        <f t="array" ref="EA184">RSQ(Sheet1!$A$2:$A$13, ( (INDEX(Sheet1!$B$2:$OK$13,0,MATCH(Heatmap!EA$1,Sheet1!$B$1:$OK$1,0)))/(INDEX(Sheet1!$B$2:$OK$13,0,MATCH(Heatmap!$A184,Sheet1!$B$1:$OK$1,0))) ))</f>
        <v>9.4356598018523946E-2</v>
      </c>
      <c r="EB184" s="2" cm="1">
        <f t="array" ref="EB184">RSQ(Sheet1!$A$2:$A$13, ( (INDEX(Sheet1!$B$2:$OK$13,0,MATCH(Heatmap!EB$1,Sheet1!$B$1:$OK$1,0)))/(INDEX(Sheet1!$B$2:$OK$13,0,MATCH(Heatmap!$A184,Sheet1!$B$1:$OK$1,0))) ))</f>
        <v>5.4973799494482119E-2</v>
      </c>
      <c r="EC184" s="2" cm="1">
        <f t="array" ref="EC184">RSQ(Sheet1!$A$2:$A$13, ( (INDEX(Sheet1!$B$2:$OK$13,0,MATCH(Heatmap!EC$1,Sheet1!$B$1:$OK$1,0)))/(INDEX(Sheet1!$B$2:$OK$13,0,MATCH(Heatmap!$A184,Sheet1!$B$1:$OK$1,0))) ))</f>
        <v>1.9609130608347371E-2</v>
      </c>
      <c r="ED184" s="2" cm="1">
        <f t="array" ref="ED184">RSQ(Sheet1!$A$2:$A$13, ( (INDEX(Sheet1!$B$2:$OK$13,0,MATCH(Heatmap!ED$1,Sheet1!$B$1:$OK$1,0)))/(INDEX(Sheet1!$B$2:$OK$13,0,MATCH(Heatmap!$A184,Sheet1!$B$1:$OK$1,0))) ))</f>
        <v>7.5721819355122127E-3</v>
      </c>
      <c r="EE184" s="2" cm="1">
        <f t="array" ref="EE184">RSQ(Sheet1!$A$2:$A$13, ( (INDEX(Sheet1!$B$2:$OK$13,0,MATCH(Heatmap!EE$1,Sheet1!$B$1:$OK$1,0)))/(INDEX(Sheet1!$B$2:$OK$13,0,MATCH(Heatmap!$A184,Sheet1!$B$1:$OK$1,0))) ))</f>
        <v>9.7730970385964178E-4</v>
      </c>
      <c r="EF184" s="2" cm="1">
        <f t="array" ref="EF184">RSQ(Sheet1!$A$2:$A$13, ( (INDEX(Sheet1!$B$2:$OK$13,0,MATCH(Heatmap!EF$1,Sheet1!$B$1:$OK$1,0)))/(INDEX(Sheet1!$B$2:$OK$13,0,MATCH(Heatmap!$A184,Sheet1!$B$1:$OK$1,0))) ))</f>
        <v>1.8304064813246383E-4</v>
      </c>
      <c r="EG184" s="2" cm="1">
        <f t="array" ref="EG184">RSQ(Sheet1!$A$2:$A$13, ( (INDEX(Sheet1!$B$2:$OK$13,0,MATCH(Heatmap!EG$1,Sheet1!$B$1:$OK$1,0)))/(INDEX(Sheet1!$B$2:$OK$13,0,MATCH(Heatmap!$A184,Sheet1!$B$1:$OK$1,0))) ))</f>
        <v>2.0562092706509329E-3</v>
      </c>
      <c r="EH184" s="2" cm="1">
        <f t="array" ref="EH184">RSQ(Sheet1!$A$2:$A$13, ( (INDEX(Sheet1!$B$2:$OK$13,0,MATCH(Heatmap!EH$1,Sheet1!$B$1:$OK$1,0)))/(INDEX(Sheet1!$B$2:$OK$13,0,MATCH(Heatmap!$A184,Sheet1!$B$1:$OK$1,0))) ))</f>
        <v>3.1944056114371306E-5</v>
      </c>
      <c r="EI184" s="2" cm="1">
        <f t="array" ref="EI184">RSQ(Sheet1!$A$2:$A$13, ( (INDEX(Sheet1!$B$2:$OK$13,0,MATCH(Heatmap!EI$1,Sheet1!$B$1:$OK$1,0)))/(INDEX(Sheet1!$B$2:$OK$13,0,MATCH(Heatmap!$A184,Sheet1!$B$1:$OK$1,0))) ))</f>
        <v>3.3881134448520444E-3</v>
      </c>
      <c r="EJ184" s="2" cm="1">
        <f t="array" ref="EJ184">RSQ(Sheet1!$A$2:$A$13, ( (INDEX(Sheet1!$B$2:$OK$13,0,MATCH(Heatmap!EJ$1,Sheet1!$B$1:$OK$1,0)))/(INDEX(Sheet1!$B$2:$OK$13,0,MATCH(Heatmap!$A184,Sheet1!$B$1:$OK$1,0))) ))</f>
        <v>3.7281699084585366E-3</v>
      </c>
      <c r="EK184" s="2" cm="1">
        <f t="array" ref="EK184">RSQ(Sheet1!$A$2:$A$13, ( (INDEX(Sheet1!$B$2:$OK$13,0,MATCH(Heatmap!EK$1,Sheet1!$B$1:$OK$1,0)))/(INDEX(Sheet1!$B$2:$OK$13,0,MATCH(Heatmap!$A184,Sheet1!$B$1:$OK$1,0))) ))</f>
        <v>7.6549716338460321E-3</v>
      </c>
      <c r="EL184" s="2" cm="1">
        <f t="array" ref="EL184">RSQ(Sheet1!$A$2:$A$13, ( (INDEX(Sheet1!$B$2:$OK$13,0,MATCH(Heatmap!EL$1,Sheet1!$B$1:$OK$1,0)))/(INDEX(Sheet1!$B$2:$OK$13,0,MATCH(Heatmap!$A184,Sheet1!$B$1:$OK$1,0))) ))</f>
        <v>5.4834800156654895E-3</v>
      </c>
      <c r="EM184" s="2" cm="1">
        <f t="array" ref="EM184">RSQ(Sheet1!$A$2:$A$13, ( (INDEX(Sheet1!$B$2:$OK$13,0,MATCH(Heatmap!EM$1,Sheet1!$B$1:$OK$1,0)))/(INDEX(Sheet1!$B$2:$OK$13,0,MATCH(Heatmap!$A184,Sheet1!$B$1:$OK$1,0))) ))</f>
        <v>9.519992407743063E-3</v>
      </c>
      <c r="EN184" s="2" cm="1">
        <f t="array" ref="EN184">RSQ(Sheet1!$A$2:$A$13, ( (INDEX(Sheet1!$B$2:$OK$13,0,MATCH(Heatmap!EN$1,Sheet1!$B$1:$OK$1,0)))/(INDEX(Sheet1!$B$2:$OK$13,0,MATCH(Heatmap!$A184,Sheet1!$B$1:$OK$1,0))) ))</f>
        <v>7.9390919388191636E-3</v>
      </c>
      <c r="EO184" s="2" cm="1">
        <f t="array" ref="EO184">RSQ(Sheet1!$A$2:$A$13, ( (INDEX(Sheet1!$B$2:$OK$13,0,MATCH(Heatmap!EO$1,Sheet1!$B$1:$OK$1,0)))/(INDEX(Sheet1!$B$2:$OK$13,0,MATCH(Heatmap!$A184,Sheet1!$B$1:$OK$1,0))) ))</f>
        <v>1.4601455883857221E-2</v>
      </c>
      <c r="EP184" s="2" cm="1">
        <f t="array" ref="EP184">RSQ(Sheet1!$A$2:$A$13, ( (INDEX(Sheet1!$B$2:$OK$13,0,MATCH(Heatmap!EP$1,Sheet1!$B$1:$OK$1,0)))/(INDEX(Sheet1!$B$2:$OK$13,0,MATCH(Heatmap!$A184,Sheet1!$B$1:$OK$1,0))) ))</f>
        <v>1.2393647284633037E-2</v>
      </c>
      <c r="EQ184" s="2" cm="1">
        <f t="array" ref="EQ184">RSQ(Sheet1!$A$2:$A$13, ( (INDEX(Sheet1!$B$2:$OK$13,0,MATCH(Heatmap!EQ$1,Sheet1!$B$1:$OK$1,0)))/(INDEX(Sheet1!$B$2:$OK$13,0,MATCH(Heatmap!$A184,Sheet1!$B$1:$OK$1,0))) ))</f>
        <v>1.738261119677809E-2</v>
      </c>
      <c r="ER184" s="2" cm="1">
        <f t="array" ref="ER184">RSQ(Sheet1!$A$2:$A$13, ( (INDEX(Sheet1!$B$2:$OK$13,0,MATCH(Heatmap!ER$1,Sheet1!$B$1:$OK$1,0)))/(INDEX(Sheet1!$B$2:$OK$13,0,MATCH(Heatmap!$A184,Sheet1!$B$1:$OK$1,0))) ))</f>
        <v>1.1693486363082831E-2</v>
      </c>
      <c r="ES184" s="2" cm="1">
        <f t="array" ref="ES184">RSQ(Sheet1!$A$2:$A$13, ( (INDEX(Sheet1!$B$2:$OK$13,0,MATCH(Heatmap!ES$1,Sheet1!$B$1:$OK$1,0)))/(INDEX(Sheet1!$B$2:$OK$13,0,MATCH(Heatmap!$A184,Sheet1!$B$1:$OK$1,0))) ))</f>
        <v>2.1701195447286634E-2</v>
      </c>
      <c r="ET184" s="2" cm="1">
        <f t="array" ref="ET184">RSQ(Sheet1!$A$2:$A$13, ( (INDEX(Sheet1!$B$2:$OK$13,0,MATCH(Heatmap!ET$1,Sheet1!$B$1:$OK$1,0)))/(INDEX(Sheet1!$B$2:$OK$13,0,MATCH(Heatmap!$A184,Sheet1!$B$1:$OK$1,0))) ))</f>
        <v>2.5205446156509024E-2</v>
      </c>
      <c r="EU184" s="2" cm="1">
        <f t="array" ref="EU184">RSQ(Sheet1!$A$2:$A$13, ( (INDEX(Sheet1!$B$2:$OK$13,0,MATCH(Heatmap!EU$1,Sheet1!$B$1:$OK$1,0)))/(INDEX(Sheet1!$B$2:$OK$13,0,MATCH(Heatmap!$A184,Sheet1!$B$1:$OK$1,0))) ))</f>
        <v>3.3781611228312233E-2</v>
      </c>
      <c r="EV184" s="2" cm="1">
        <f t="array" ref="EV184">RSQ(Sheet1!$A$2:$A$13, ( (INDEX(Sheet1!$B$2:$OK$13,0,MATCH(Heatmap!EV$1,Sheet1!$B$1:$OK$1,0)))/(INDEX(Sheet1!$B$2:$OK$13,0,MATCH(Heatmap!$A184,Sheet1!$B$1:$OK$1,0))) ))</f>
        <v>6.1678231566678052E-2</v>
      </c>
      <c r="EW184" s="2" cm="1">
        <f t="array" ref="EW184">RSQ(Sheet1!$A$2:$A$13, ( (INDEX(Sheet1!$B$2:$OK$13,0,MATCH(Heatmap!EW$1,Sheet1!$B$1:$OK$1,0)))/(INDEX(Sheet1!$B$2:$OK$13,0,MATCH(Heatmap!$A184,Sheet1!$B$1:$OK$1,0))) ))</f>
        <v>6.9051175025573258E-2</v>
      </c>
      <c r="EX184" s="2" cm="1">
        <f t="array" ref="EX184">RSQ(Sheet1!$A$2:$A$13, ( (INDEX(Sheet1!$B$2:$OK$13,0,MATCH(Heatmap!EX$1,Sheet1!$B$1:$OK$1,0)))/(INDEX(Sheet1!$B$2:$OK$13,0,MATCH(Heatmap!$A184,Sheet1!$B$1:$OK$1,0))) ))</f>
        <v>5.5788675203149271E-2</v>
      </c>
      <c r="EY184" s="2" cm="1">
        <f t="array" ref="EY184">RSQ(Sheet1!$A$2:$A$13, ( (INDEX(Sheet1!$B$2:$OK$13,0,MATCH(Heatmap!EY$1,Sheet1!$B$1:$OK$1,0)))/(INDEX(Sheet1!$B$2:$OK$13,0,MATCH(Heatmap!$A184,Sheet1!$B$1:$OK$1,0))) ))</f>
        <v>0.14254422252122842</v>
      </c>
      <c r="EZ184" s="2" cm="1">
        <f t="array" ref="EZ184">RSQ(Sheet1!$A$2:$A$13, ( (INDEX(Sheet1!$B$2:$OK$13,0,MATCH(Heatmap!EZ$1,Sheet1!$B$1:$OK$1,0)))/(INDEX(Sheet1!$B$2:$OK$13,0,MATCH(Heatmap!$A184,Sheet1!$B$1:$OK$1,0))) ))</f>
        <v>0.13444281767437394</v>
      </c>
      <c r="FA184" s="2" cm="1">
        <f t="array" ref="FA184">RSQ(Sheet1!$A$2:$A$13, ( (INDEX(Sheet1!$B$2:$OK$13,0,MATCH(Heatmap!FA$1,Sheet1!$B$1:$OK$1,0)))/(INDEX(Sheet1!$B$2:$OK$13,0,MATCH(Heatmap!$A184,Sheet1!$B$1:$OK$1,0))) ))</f>
        <v>0.13118013794421604</v>
      </c>
      <c r="FB184" s="2" cm="1">
        <f t="array" ref="FB184">RSQ(Sheet1!$A$2:$A$13, ( (INDEX(Sheet1!$B$2:$OK$13,0,MATCH(Heatmap!FB$1,Sheet1!$B$1:$OK$1,0)))/(INDEX(Sheet1!$B$2:$OK$13,0,MATCH(Heatmap!$A184,Sheet1!$B$1:$OK$1,0))) ))</f>
        <v>0.11217221761167392</v>
      </c>
      <c r="FC184" s="2" cm="1">
        <f t="array" ref="FC184">RSQ(Sheet1!$A$2:$A$13, ( (INDEX(Sheet1!$B$2:$OK$13,0,MATCH(Heatmap!FC$1,Sheet1!$B$1:$OK$1,0)))/(INDEX(Sheet1!$B$2:$OK$13,0,MATCH(Heatmap!$A184,Sheet1!$B$1:$OK$1,0))) ))</f>
        <v>7.1058272852735277E-2</v>
      </c>
      <c r="FD184" s="2" cm="1">
        <f t="array" ref="FD184">RSQ(Sheet1!$A$2:$A$13, ( (INDEX(Sheet1!$B$2:$OK$13,0,MATCH(Heatmap!FD$1,Sheet1!$B$1:$OK$1,0)))/(INDEX(Sheet1!$B$2:$OK$13,0,MATCH(Heatmap!$A184,Sheet1!$B$1:$OK$1,0))) ))</f>
        <v>6.4769183410961162E-2</v>
      </c>
      <c r="FE184" s="2" cm="1">
        <f t="array" ref="FE184">RSQ(Sheet1!$A$2:$A$13, ( (INDEX(Sheet1!$B$2:$OK$13,0,MATCH(Heatmap!FE$1,Sheet1!$B$1:$OK$1,0)))/(INDEX(Sheet1!$B$2:$OK$13,0,MATCH(Heatmap!$A184,Sheet1!$B$1:$OK$1,0))) ))</f>
        <v>5.768278471531374E-2</v>
      </c>
      <c r="FF184" s="2" cm="1">
        <f t="array" ref="FF184">RSQ(Sheet1!$A$2:$A$13, ( (INDEX(Sheet1!$B$2:$OK$13,0,MATCH(Heatmap!FF$1,Sheet1!$B$1:$OK$1,0)))/(INDEX(Sheet1!$B$2:$OK$13,0,MATCH(Heatmap!$A184,Sheet1!$B$1:$OK$1,0))) ))</f>
        <v>8.8215850262551836E-3</v>
      </c>
      <c r="FG184" s="2" cm="1">
        <f t="array" ref="FG184">RSQ(Sheet1!$A$2:$A$13, ( (INDEX(Sheet1!$B$2:$OK$13,0,MATCH(Heatmap!FG$1,Sheet1!$B$1:$OK$1,0)))/(INDEX(Sheet1!$B$2:$OK$13,0,MATCH(Heatmap!$A184,Sheet1!$B$1:$OK$1,0))) ))</f>
        <v>7.2432940685925777E-4</v>
      </c>
      <c r="FH184" s="2" cm="1">
        <f t="array" ref="FH184">RSQ(Sheet1!$A$2:$A$13, ( (INDEX(Sheet1!$B$2:$OK$13,0,MATCH(Heatmap!FH$1,Sheet1!$B$1:$OK$1,0)))/(INDEX(Sheet1!$B$2:$OK$13,0,MATCH(Heatmap!$A184,Sheet1!$B$1:$OK$1,0))) ))</f>
        <v>4.9888315893001388E-4</v>
      </c>
      <c r="FI184" s="2" cm="1">
        <f t="array" ref="FI184">RSQ(Sheet1!$A$2:$A$13, ( (INDEX(Sheet1!$B$2:$OK$13,0,MATCH(Heatmap!FI$1,Sheet1!$B$1:$OK$1,0)))/(INDEX(Sheet1!$B$2:$OK$13,0,MATCH(Heatmap!$A184,Sheet1!$B$1:$OK$1,0))) ))</f>
        <v>4.0578200073081829E-3</v>
      </c>
      <c r="FJ184" s="2" cm="1">
        <f t="array" ref="FJ184">RSQ(Sheet1!$A$2:$A$13, ( (INDEX(Sheet1!$B$2:$OK$13,0,MATCH(Heatmap!FJ$1,Sheet1!$B$1:$OK$1,0)))/(INDEX(Sheet1!$B$2:$OK$13,0,MATCH(Heatmap!$A184,Sheet1!$B$1:$OK$1,0))) ))</f>
        <v>1.2447059080019213E-3</v>
      </c>
      <c r="FK184" s="2" cm="1">
        <f t="array" ref="FK184">RSQ(Sheet1!$A$2:$A$13, ( (INDEX(Sheet1!$B$2:$OK$13,0,MATCH(Heatmap!FK$1,Sheet1!$B$1:$OK$1,0)))/(INDEX(Sheet1!$B$2:$OK$13,0,MATCH(Heatmap!$A184,Sheet1!$B$1:$OK$1,0))) ))</f>
        <v>5.2135601056096167E-4</v>
      </c>
      <c r="FL184" s="2" cm="1">
        <f t="array" ref="FL184">RSQ(Sheet1!$A$2:$A$13, ( (INDEX(Sheet1!$B$2:$OK$13,0,MATCH(Heatmap!FL$1,Sheet1!$B$1:$OK$1,0)))/(INDEX(Sheet1!$B$2:$OK$13,0,MATCH(Heatmap!$A184,Sheet1!$B$1:$OK$1,0))) ))</f>
        <v>7.9399161481814526E-4</v>
      </c>
      <c r="FM184" s="2" cm="1">
        <f t="array" ref="FM184">RSQ(Sheet1!$A$2:$A$13, ( (INDEX(Sheet1!$B$2:$OK$13,0,MATCH(Heatmap!FM$1,Sheet1!$B$1:$OK$1,0)))/(INDEX(Sheet1!$B$2:$OK$13,0,MATCH(Heatmap!$A184,Sheet1!$B$1:$OK$1,0))) ))</f>
        <v>4.496862180627172E-3</v>
      </c>
      <c r="FN184" s="2" cm="1">
        <f t="array" ref="FN184">RSQ(Sheet1!$A$2:$A$13, ( (INDEX(Sheet1!$B$2:$OK$13,0,MATCH(Heatmap!FN$1,Sheet1!$B$1:$OK$1,0)))/(INDEX(Sheet1!$B$2:$OK$13,0,MATCH(Heatmap!$A184,Sheet1!$B$1:$OK$1,0))) ))</f>
        <v>0.10694219870347434</v>
      </c>
      <c r="FO184" s="2" cm="1">
        <f t="array" ref="FO184">RSQ(Sheet1!$A$2:$A$13, ( (INDEX(Sheet1!$B$2:$OK$13,0,MATCH(Heatmap!FO$1,Sheet1!$B$1:$OK$1,0)))/(INDEX(Sheet1!$B$2:$OK$13,0,MATCH(Heatmap!$A184,Sheet1!$B$1:$OK$1,0))) ))</f>
        <v>0.16901374342982942</v>
      </c>
      <c r="FP184" s="2" cm="1">
        <f t="array" ref="FP184">RSQ(Sheet1!$A$2:$A$13, ( (INDEX(Sheet1!$B$2:$OK$13,0,MATCH(Heatmap!FP$1,Sheet1!$B$1:$OK$1,0)))/(INDEX(Sheet1!$B$2:$OK$13,0,MATCH(Heatmap!$A184,Sheet1!$B$1:$OK$1,0))) ))</f>
        <v>0.1369401214984737</v>
      </c>
      <c r="FQ184" s="2" cm="1">
        <f t="array" ref="FQ184">RSQ(Sheet1!$A$2:$A$13, ( (INDEX(Sheet1!$B$2:$OK$13,0,MATCH(Heatmap!FQ$1,Sheet1!$B$1:$OK$1,0)))/(INDEX(Sheet1!$B$2:$OK$13,0,MATCH(Heatmap!$A184,Sheet1!$B$1:$OK$1,0))) ))</f>
        <v>0.14084387545930535</v>
      </c>
      <c r="FR184" s="2" cm="1">
        <f t="array" ref="FR184">RSQ(Sheet1!$A$2:$A$13, ( (INDEX(Sheet1!$B$2:$OK$13,0,MATCH(Heatmap!FR$1,Sheet1!$B$1:$OK$1,0)))/(INDEX(Sheet1!$B$2:$OK$13,0,MATCH(Heatmap!$A184,Sheet1!$B$1:$OK$1,0))) ))</f>
        <v>0.13943933950750878</v>
      </c>
      <c r="FS184" s="2" cm="1">
        <f t="array" ref="FS184">RSQ(Sheet1!$A$2:$A$13, ( (INDEX(Sheet1!$B$2:$OK$13,0,MATCH(Heatmap!FS$1,Sheet1!$B$1:$OK$1,0)))/(INDEX(Sheet1!$B$2:$OK$13,0,MATCH(Heatmap!$A184,Sheet1!$B$1:$OK$1,0))) ))</f>
        <v>0.10973866998789215</v>
      </c>
      <c r="FT184" s="2" cm="1">
        <f t="array" ref="FT184">RSQ(Sheet1!$A$2:$A$13, ( (INDEX(Sheet1!$B$2:$OK$13,0,MATCH(Heatmap!FT$1,Sheet1!$B$1:$OK$1,0)))/(INDEX(Sheet1!$B$2:$OK$13,0,MATCH(Heatmap!$A184,Sheet1!$B$1:$OK$1,0))) ))</f>
        <v>9.5894027648759719E-2</v>
      </c>
      <c r="FU184" s="2" cm="1">
        <f t="array" ref="FU184">RSQ(Sheet1!$A$2:$A$13, ( (INDEX(Sheet1!$B$2:$OK$13,0,MATCH(Heatmap!FU$1,Sheet1!$B$1:$OK$1,0)))/(INDEX(Sheet1!$B$2:$OK$13,0,MATCH(Heatmap!$A184,Sheet1!$B$1:$OK$1,0))) ))</f>
        <v>5.9501833842916917E-3</v>
      </c>
      <c r="FV184" s="2" cm="1">
        <f t="array" ref="FV184">RSQ(Sheet1!$A$2:$A$13, ( (INDEX(Sheet1!$B$2:$OK$13,0,MATCH(Heatmap!FV$1,Sheet1!$B$1:$OK$1,0)))/(INDEX(Sheet1!$B$2:$OK$13,0,MATCH(Heatmap!$A184,Sheet1!$B$1:$OK$1,0))) ))</f>
        <v>0.10870804803799146</v>
      </c>
      <c r="FW184" s="2" cm="1">
        <f t="array" ref="FW184">RSQ(Sheet1!$A$2:$A$13, ( (INDEX(Sheet1!$B$2:$OK$13,0,MATCH(Heatmap!FW$1,Sheet1!$B$1:$OK$1,0)))/(INDEX(Sheet1!$B$2:$OK$13,0,MATCH(Heatmap!$A184,Sheet1!$B$1:$OK$1,0))) ))</f>
        <v>6.9421031992022694E-2</v>
      </c>
      <c r="FX184" s="2" cm="1">
        <f t="array" ref="FX184">RSQ(Sheet1!$A$2:$A$13, ( (INDEX(Sheet1!$B$2:$OK$13,0,MATCH(Heatmap!FX$1,Sheet1!$B$1:$OK$1,0)))/(INDEX(Sheet1!$B$2:$OK$13,0,MATCH(Heatmap!$A184,Sheet1!$B$1:$OK$1,0))) ))</f>
        <v>5.0545236207908815E-2</v>
      </c>
      <c r="FY184" s="2" cm="1">
        <f t="array" ref="FY184">RSQ(Sheet1!$A$2:$A$13, ( (INDEX(Sheet1!$B$2:$OK$13,0,MATCH(Heatmap!FY$1,Sheet1!$B$1:$OK$1,0)))/(INDEX(Sheet1!$B$2:$OK$13,0,MATCH(Heatmap!$A184,Sheet1!$B$1:$OK$1,0))) ))</f>
        <v>5.0903606292277213E-2</v>
      </c>
      <c r="FZ184" s="2" cm="1">
        <f t="array" ref="FZ184">RSQ(Sheet1!$A$2:$A$13, ( (INDEX(Sheet1!$B$2:$OK$13,0,MATCH(Heatmap!FZ$1,Sheet1!$B$1:$OK$1,0)))/(INDEX(Sheet1!$B$2:$OK$13,0,MATCH(Heatmap!$A184,Sheet1!$B$1:$OK$1,0))) ))</f>
        <v>5.7301792478477831E-2</v>
      </c>
      <c r="GA184" s="2" cm="1">
        <f t="array" ref="GA184">RSQ(Sheet1!$A$2:$A$13, ( (INDEX(Sheet1!$B$2:$OK$13,0,MATCH(Heatmap!GA$1,Sheet1!$B$1:$OK$1,0)))/(INDEX(Sheet1!$B$2:$OK$13,0,MATCH(Heatmap!$A184,Sheet1!$B$1:$OK$1,0))) ))</f>
        <v>0.12142970671889328</v>
      </c>
      <c r="GB184" s="2" t="e" cm="1">
        <f t="array" ref="GB184">RSQ(Sheet1!$A$2:$A$13, ( (INDEX(Sheet1!$B$2:$OK$13,0,MATCH(Heatmap!GB$1,Sheet1!$B$1:$OK$1,0)))/(INDEX(Sheet1!$B$2:$OK$13,0,MATCH(Heatmap!$A184,Sheet1!$B$1:$OK$1,0))) ))</f>
        <v>#DIV/0!</v>
      </c>
      <c r="GC184" s="2" cm="1">
        <f t="array" ref="GC184">RSQ(Sheet1!$A$2:$A$13, ( (INDEX(Sheet1!$B$2:$OK$13,0,MATCH(Heatmap!GC$1,Sheet1!$B$1:$OK$1,0)))/(INDEX(Sheet1!$B$2:$OK$13,0,MATCH(Heatmap!$A184,Sheet1!$B$1:$OK$1,0))) ))</f>
        <v>7.5571202097553372E-2</v>
      </c>
      <c r="GD184" s="2" cm="1">
        <f t="array" ref="GD184">RSQ(Sheet1!$A$2:$A$13, ( (INDEX(Sheet1!$B$2:$OK$13,0,MATCH(Heatmap!GD$1,Sheet1!$B$1:$OK$1,0)))/(INDEX(Sheet1!$B$2:$OK$13,0,MATCH(Heatmap!$A184,Sheet1!$B$1:$OK$1,0))) ))</f>
        <v>0.50044315899564829</v>
      </c>
      <c r="GE184" s="2" cm="1">
        <f t="array" ref="GE184">RSQ(Sheet1!$A$2:$A$13, ( (INDEX(Sheet1!$B$2:$OK$13,0,MATCH(Heatmap!GE$1,Sheet1!$B$1:$OK$1,0)))/(INDEX(Sheet1!$B$2:$OK$13,0,MATCH(Heatmap!$A184,Sheet1!$B$1:$OK$1,0))) ))</f>
        <v>0.56912153956629552</v>
      </c>
      <c r="GF184" s="2" cm="1">
        <f t="array" ref="GF184">RSQ(Sheet1!$A$2:$A$13, ( (INDEX(Sheet1!$B$2:$OK$13,0,MATCH(Heatmap!GF$1,Sheet1!$B$1:$OK$1,0)))/(INDEX(Sheet1!$B$2:$OK$13,0,MATCH(Heatmap!$A184,Sheet1!$B$1:$OK$1,0))) ))</f>
        <v>0.58773927446469298</v>
      </c>
      <c r="GG184" s="2" cm="1">
        <f t="array" ref="GG184">RSQ(Sheet1!$A$2:$A$13, ( (INDEX(Sheet1!$B$2:$OK$13,0,MATCH(Heatmap!GG$1,Sheet1!$B$1:$OK$1,0)))/(INDEX(Sheet1!$B$2:$OK$13,0,MATCH(Heatmap!$A184,Sheet1!$B$1:$OK$1,0))) ))</f>
        <v>0.24665426124870546</v>
      </c>
      <c r="GH184" s="2" cm="1">
        <f t="array" ref="GH184">RSQ(Sheet1!$A$2:$A$13, ( (INDEX(Sheet1!$B$2:$OK$13,0,MATCH(Heatmap!GH$1,Sheet1!$B$1:$OK$1,0)))/(INDEX(Sheet1!$B$2:$OK$13,0,MATCH(Heatmap!$A184,Sheet1!$B$1:$OK$1,0))) ))</f>
        <v>0.28115841825703902</v>
      </c>
      <c r="GI184" s="2" cm="1">
        <f t="array" ref="GI184">RSQ(Sheet1!$A$2:$A$13, ( (INDEX(Sheet1!$B$2:$OK$13,0,MATCH(Heatmap!GI$1,Sheet1!$B$1:$OK$1,0)))/(INDEX(Sheet1!$B$2:$OK$13,0,MATCH(Heatmap!$A184,Sheet1!$B$1:$OK$1,0))) ))</f>
        <v>0.30281128923435763</v>
      </c>
      <c r="GJ184" s="2" cm="1">
        <f t="array" ref="GJ184">RSQ(Sheet1!$A$2:$A$13, ( (INDEX(Sheet1!$B$2:$OK$13,0,MATCH(Heatmap!GJ$1,Sheet1!$B$1:$OK$1,0)))/(INDEX(Sheet1!$B$2:$OK$13,0,MATCH(Heatmap!$A184,Sheet1!$B$1:$OK$1,0))) ))</f>
        <v>0.28087485854645655</v>
      </c>
      <c r="GK184" s="2" cm="1">
        <f t="array" ref="GK184">RSQ(Sheet1!$A$2:$A$13, ( (INDEX(Sheet1!$B$2:$OK$13,0,MATCH(Heatmap!GK$1,Sheet1!$B$1:$OK$1,0)))/(INDEX(Sheet1!$B$2:$OK$13,0,MATCH(Heatmap!$A184,Sheet1!$B$1:$OK$1,0))) ))</f>
        <v>5.3388180987793785E-2</v>
      </c>
      <c r="GL184" s="2" cm="1">
        <f t="array" ref="GL184">RSQ(Sheet1!$A$2:$A$13, ( (INDEX(Sheet1!$B$2:$OK$13,0,MATCH(Heatmap!GL$1,Sheet1!$B$1:$OK$1,0)))/(INDEX(Sheet1!$B$2:$OK$13,0,MATCH(Heatmap!$A184,Sheet1!$B$1:$OK$1,0))) ))</f>
        <v>3.8840807446148186E-2</v>
      </c>
      <c r="GM184" s="2" cm="1">
        <f t="array" ref="GM184">RSQ(Sheet1!$A$2:$A$13, ( (INDEX(Sheet1!$B$2:$OK$13,0,MATCH(Heatmap!GM$1,Sheet1!$B$1:$OK$1,0)))/(INDEX(Sheet1!$B$2:$OK$13,0,MATCH(Heatmap!$A184,Sheet1!$B$1:$OK$1,0))) ))</f>
        <v>3.8153321311395712E-2</v>
      </c>
      <c r="GN184" s="2" cm="1">
        <f t="array" ref="GN184">RSQ(Sheet1!$A$2:$A$13, ( (INDEX(Sheet1!$B$2:$OK$13,0,MATCH(Heatmap!GN$1,Sheet1!$B$1:$OK$1,0)))/(INDEX(Sheet1!$B$2:$OK$13,0,MATCH(Heatmap!$A184,Sheet1!$B$1:$OK$1,0))) ))</f>
        <v>0.33020727308999104</v>
      </c>
      <c r="GO184" s="2" cm="1">
        <f t="array" ref="GO184">RSQ(Sheet1!$A$2:$A$13, ( (INDEX(Sheet1!$B$2:$OK$13,0,MATCH(Heatmap!GO$1,Sheet1!$B$1:$OK$1,0)))/(INDEX(Sheet1!$B$2:$OK$13,0,MATCH(Heatmap!$A184,Sheet1!$B$1:$OK$1,0))) ))</f>
        <v>0.30649749677910726</v>
      </c>
      <c r="GP184" s="2" cm="1">
        <f t="array" ref="GP184">RSQ(Sheet1!$A$2:$A$13, ( (INDEX(Sheet1!$B$2:$OK$13,0,MATCH(Heatmap!GP$1,Sheet1!$B$1:$OK$1,0)))/(INDEX(Sheet1!$B$2:$OK$13,0,MATCH(Heatmap!$A184,Sheet1!$B$1:$OK$1,0))) ))</f>
        <v>0.31200783560775247</v>
      </c>
      <c r="GQ184" s="2" cm="1">
        <f t="array" ref="GQ184">RSQ(Sheet1!$A$2:$A$13, ( (INDEX(Sheet1!$B$2:$OK$13,0,MATCH(Heatmap!GQ$1,Sheet1!$B$1:$OK$1,0)))/(INDEX(Sheet1!$B$2:$OK$13,0,MATCH(Heatmap!$A184,Sheet1!$B$1:$OK$1,0))) ))</f>
        <v>0.36232571942988834</v>
      </c>
      <c r="GR184" s="2" cm="1">
        <f t="array" ref="GR184">RSQ(Sheet1!$A$2:$A$13, ( (INDEX(Sheet1!$B$2:$OK$13,0,MATCH(Heatmap!GR$1,Sheet1!$B$1:$OK$1,0)))/(INDEX(Sheet1!$B$2:$OK$13,0,MATCH(Heatmap!$A184,Sheet1!$B$1:$OK$1,0))) ))</f>
        <v>0.34530040924391392</v>
      </c>
      <c r="GS184" s="2" cm="1">
        <f t="array" ref="GS184">RSQ(Sheet1!$A$2:$A$13, ( (INDEX(Sheet1!$B$2:$OK$13,0,MATCH(Heatmap!GS$1,Sheet1!$B$1:$OK$1,0)))/(INDEX(Sheet1!$B$2:$OK$13,0,MATCH(Heatmap!$A184,Sheet1!$B$1:$OK$1,0))) ))</f>
        <v>0.36895757447898248</v>
      </c>
      <c r="GT184" s="2" cm="1">
        <f t="array" ref="GT184">RSQ(Sheet1!$A$2:$A$13, ( (INDEX(Sheet1!$B$2:$OK$13,0,MATCH(Heatmap!GT$1,Sheet1!$B$1:$OK$1,0)))/(INDEX(Sheet1!$B$2:$OK$13,0,MATCH(Heatmap!$A184,Sheet1!$B$1:$OK$1,0))) ))</f>
        <v>0.42437218841939633</v>
      </c>
      <c r="GU184" s="2" cm="1">
        <f t="array" ref="GU184">RSQ(Sheet1!$A$2:$A$13, ( (INDEX(Sheet1!$B$2:$OK$13,0,MATCH(Heatmap!GU$1,Sheet1!$B$1:$OK$1,0)))/(INDEX(Sheet1!$B$2:$OK$13,0,MATCH(Heatmap!$A184,Sheet1!$B$1:$OK$1,0))) ))</f>
        <v>0.41697268545952826</v>
      </c>
      <c r="GV184" s="2" cm="1">
        <f t="array" ref="GV184">RSQ(Sheet1!$A$2:$A$13, ( (INDEX(Sheet1!$B$2:$OK$13,0,MATCH(Heatmap!GV$1,Sheet1!$B$1:$OK$1,0)))/(INDEX(Sheet1!$B$2:$OK$13,0,MATCH(Heatmap!$A184,Sheet1!$B$1:$OK$1,0))) ))</f>
        <v>0.57213899678425917</v>
      </c>
      <c r="GW184" s="2" cm="1">
        <f t="array" ref="GW184">RSQ(Sheet1!$A$2:$A$13, ( (INDEX(Sheet1!$B$2:$OK$13,0,MATCH(Heatmap!GW$1,Sheet1!$B$1:$OK$1,0)))/(INDEX(Sheet1!$B$2:$OK$13,0,MATCH(Heatmap!$A184,Sheet1!$B$1:$OK$1,0))) ))</f>
        <v>0.53947977624202104</v>
      </c>
      <c r="GX184" s="2" cm="1">
        <f t="array" ref="GX184">RSQ(Sheet1!$A$2:$A$13, ( (INDEX(Sheet1!$B$2:$OK$13,0,MATCH(Heatmap!GX$1,Sheet1!$B$1:$OK$1,0)))/(INDEX(Sheet1!$B$2:$OK$13,0,MATCH(Heatmap!$A184,Sheet1!$B$1:$OK$1,0))) ))</f>
        <v>0.29918870807747261</v>
      </c>
      <c r="GY184" s="2" cm="1">
        <f t="array" ref="GY184">RSQ(Sheet1!$A$2:$A$13, ( (INDEX(Sheet1!$B$2:$OK$13,0,MATCH(Heatmap!GY$1,Sheet1!$B$1:$OK$1,0)))/(INDEX(Sheet1!$B$2:$OK$13,0,MATCH(Heatmap!$A184,Sheet1!$B$1:$OK$1,0))) ))</f>
        <v>0.28640714958394103</v>
      </c>
      <c r="GZ184" s="2" cm="1">
        <f t="array" ref="GZ184">RSQ(Sheet1!$A$2:$A$13, ( (INDEX(Sheet1!$B$2:$OK$13,0,MATCH(Heatmap!GZ$1,Sheet1!$B$1:$OK$1,0)))/(INDEX(Sheet1!$B$2:$OK$13,0,MATCH(Heatmap!$A184,Sheet1!$B$1:$OK$1,0))) ))</f>
        <v>0.18221432381101263</v>
      </c>
      <c r="HA184" s="2" cm="1">
        <f t="array" ref="HA184">RSQ(Sheet1!$A$2:$A$13, ( (INDEX(Sheet1!$B$2:$OK$13,0,MATCH(Heatmap!HA$1,Sheet1!$B$1:$OK$1,0)))/(INDEX(Sheet1!$B$2:$OK$13,0,MATCH(Heatmap!$A184,Sheet1!$B$1:$OK$1,0))) ))</f>
        <v>0.19315982730569117</v>
      </c>
      <c r="HB184" s="2" cm="1">
        <f t="array" ref="HB184">RSQ(Sheet1!$A$2:$A$13, ( (INDEX(Sheet1!$B$2:$OK$13,0,MATCH(Heatmap!HB$1,Sheet1!$B$1:$OK$1,0)))/(INDEX(Sheet1!$B$2:$OK$13,0,MATCH(Heatmap!$A184,Sheet1!$B$1:$OK$1,0))) ))</f>
        <v>0.23687032898253496</v>
      </c>
      <c r="HC184" s="2" cm="1">
        <f t="array" ref="HC184">RSQ(Sheet1!$A$2:$A$13, ( (INDEX(Sheet1!$B$2:$OK$13,0,MATCH(Heatmap!HC$1,Sheet1!$B$1:$OK$1,0)))/(INDEX(Sheet1!$B$2:$OK$13,0,MATCH(Heatmap!$A184,Sheet1!$B$1:$OK$1,0))) ))</f>
        <v>0.12723477936922031</v>
      </c>
      <c r="HD184" s="2" cm="1">
        <f t="array" ref="HD184">RSQ(Sheet1!$A$2:$A$13, ( (INDEX(Sheet1!$B$2:$OK$13,0,MATCH(Heatmap!HD$1,Sheet1!$B$1:$OK$1,0)))/(INDEX(Sheet1!$B$2:$OK$13,0,MATCH(Heatmap!$A184,Sheet1!$B$1:$OK$1,0))) ))</f>
        <v>0.20273207175656727</v>
      </c>
      <c r="HE184" s="2" cm="1">
        <f t="array" ref="HE184">RSQ(Sheet1!$A$2:$A$13, ( (INDEX(Sheet1!$B$2:$OK$13,0,MATCH(Heatmap!HE$1,Sheet1!$B$1:$OK$1,0)))/(INDEX(Sheet1!$B$2:$OK$13,0,MATCH(Heatmap!$A184,Sheet1!$B$1:$OK$1,0))) ))</f>
        <v>0.39528342366308711</v>
      </c>
      <c r="HF184" s="2" cm="1">
        <f t="array" ref="HF184">RSQ(Sheet1!$A$2:$A$13, ( (INDEX(Sheet1!$B$2:$OK$13,0,MATCH(Heatmap!HF$1,Sheet1!$B$1:$OK$1,0)))/(INDEX(Sheet1!$B$2:$OK$13,0,MATCH(Heatmap!$A184,Sheet1!$B$1:$OK$1,0))) ))</f>
        <v>0.39799403530536198</v>
      </c>
      <c r="HG184" s="2" cm="1">
        <f t="array" ref="HG184">RSQ(Sheet1!$A$2:$A$13, ( (INDEX(Sheet1!$B$2:$OK$13,0,MATCH(Heatmap!HG$1,Sheet1!$B$1:$OK$1,0)))/(INDEX(Sheet1!$B$2:$OK$13,0,MATCH(Heatmap!$A184,Sheet1!$B$1:$OK$1,0))) ))</f>
        <v>0.60316203001614144</v>
      </c>
      <c r="HH184" s="2" cm="1">
        <f t="array" ref="HH184">RSQ(Sheet1!$A$2:$A$13, ( (INDEX(Sheet1!$B$2:$OK$13,0,MATCH(Heatmap!HH$1,Sheet1!$B$1:$OK$1,0)))/(INDEX(Sheet1!$B$2:$OK$13,0,MATCH(Heatmap!$A184,Sheet1!$B$1:$OK$1,0))) ))</f>
        <v>0.57663691230201997</v>
      </c>
      <c r="HI184" s="2" cm="1">
        <f t="array" ref="HI184">RSQ(Sheet1!$A$2:$A$13, ( (INDEX(Sheet1!$B$2:$OK$13,0,MATCH(Heatmap!HI$1,Sheet1!$B$1:$OK$1,0)))/(INDEX(Sheet1!$B$2:$OK$13,0,MATCH(Heatmap!$A184,Sheet1!$B$1:$OK$1,0))) ))</f>
        <v>0.55147452925427132</v>
      </c>
      <c r="HJ184" s="2" cm="1">
        <f t="array" ref="HJ184">RSQ(Sheet1!$A$2:$A$13, ( (INDEX(Sheet1!$B$2:$OK$13,0,MATCH(Heatmap!HJ$1,Sheet1!$B$1:$OK$1,0)))/(INDEX(Sheet1!$B$2:$OK$13,0,MATCH(Heatmap!$A184,Sheet1!$B$1:$OK$1,0))) ))</f>
        <v>0.45063445268772728</v>
      </c>
      <c r="HK184" s="2" cm="1">
        <f t="array" ref="HK184">RSQ(Sheet1!$A$2:$A$13, ( (INDEX(Sheet1!$B$2:$OK$13,0,MATCH(Heatmap!HK$1,Sheet1!$B$1:$OK$1,0)))/(INDEX(Sheet1!$B$2:$OK$13,0,MATCH(Heatmap!$A184,Sheet1!$B$1:$OK$1,0))) ))</f>
        <v>0.43224170313614174</v>
      </c>
      <c r="HL184" s="2" cm="1">
        <f t="array" ref="HL184">RSQ(Sheet1!$A$2:$A$13, ( (INDEX(Sheet1!$B$2:$OK$13,0,MATCH(Heatmap!HL$1,Sheet1!$B$1:$OK$1,0)))/(INDEX(Sheet1!$B$2:$OK$13,0,MATCH(Heatmap!$A184,Sheet1!$B$1:$OK$1,0))) ))</f>
        <v>0.37384185471286352</v>
      </c>
      <c r="HM184" s="2" cm="1">
        <f t="array" ref="HM184">RSQ(Sheet1!$A$2:$A$13, ( (INDEX(Sheet1!$B$2:$OK$13,0,MATCH(Heatmap!HM$1,Sheet1!$B$1:$OK$1,0)))/(INDEX(Sheet1!$B$2:$OK$13,0,MATCH(Heatmap!$A184,Sheet1!$B$1:$OK$1,0))) ))</f>
        <v>0.32416219383187284</v>
      </c>
      <c r="HN184" s="2" cm="1">
        <f t="array" ref="HN184">RSQ(Sheet1!$A$2:$A$13, ( (INDEX(Sheet1!$B$2:$OK$13,0,MATCH(Heatmap!HN$1,Sheet1!$B$1:$OK$1,0)))/(INDEX(Sheet1!$B$2:$OK$13,0,MATCH(Heatmap!$A184,Sheet1!$B$1:$OK$1,0))) ))</f>
        <v>0.29604848127309413</v>
      </c>
      <c r="HO184" s="2" cm="1">
        <f t="array" ref="HO184">RSQ(Sheet1!$A$2:$A$13, ( (INDEX(Sheet1!$B$2:$OK$13,0,MATCH(Heatmap!HO$1,Sheet1!$B$1:$OK$1,0)))/(INDEX(Sheet1!$B$2:$OK$13,0,MATCH(Heatmap!$A184,Sheet1!$B$1:$OK$1,0))) ))</f>
        <v>0.24887494368289076</v>
      </c>
      <c r="HP184" s="2" cm="1">
        <f t="array" ref="HP184">RSQ(Sheet1!$A$2:$A$13, ( (INDEX(Sheet1!$B$2:$OK$13,0,MATCH(Heatmap!HP$1,Sheet1!$B$1:$OK$1,0)))/(INDEX(Sheet1!$B$2:$OK$13,0,MATCH(Heatmap!$A184,Sheet1!$B$1:$OK$1,0))) ))</f>
        <v>0.22440160634562717</v>
      </c>
      <c r="HQ184" s="2" cm="1">
        <f t="array" ref="HQ184">RSQ(Sheet1!$A$2:$A$13, ( (INDEX(Sheet1!$B$2:$OK$13,0,MATCH(Heatmap!HQ$1,Sheet1!$B$1:$OK$1,0)))/(INDEX(Sheet1!$B$2:$OK$13,0,MATCH(Heatmap!$A184,Sheet1!$B$1:$OK$1,0))) ))</f>
        <v>0.26288839897617428</v>
      </c>
      <c r="HR184" s="2" cm="1">
        <f t="array" ref="HR184">RSQ(Sheet1!$A$2:$A$13, ( (INDEX(Sheet1!$B$2:$OK$13,0,MATCH(Heatmap!HR$1,Sheet1!$B$1:$OK$1,0)))/(INDEX(Sheet1!$B$2:$OK$13,0,MATCH(Heatmap!$A184,Sheet1!$B$1:$OK$1,0))) ))</f>
        <v>0.2821655662313784</v>
      </c>
      <c r="HS184" s="2" cm="1">
        <f t="array" ref="HS184">RSQ(Sheet1!$A$2:$A$13, ( (INDEX(Sheet1!$B$2:$OK$13,0,MATCH(Heatmap!HS$1,Sheet1!$B$1:$OK$1,0)))/(INDEX(Sheet1!$B$2:$OK$13,0,MATCH(Heatmap!$A184,Sheet1!$B$1:$OK$1,0))) ))</f>
        <v>0.27944662269872067</v>
      </c>
      <c r="HT184" s="2" cm="1">
        <f t="array" ref="HT184">RSQ(Sheet1!$A$2:$A$13, ( (INDEX(Sheet1!$B$2:$OK$13,0,MATCH(Heatmap!HT$1,Sheet1!$B$1:$OK$1,0)))/(INDEX(Sheet1!$B$2:$OK$13,0,MATCH(Heatmap!$A184,Sheet1!$B$1:$OK$1,0))) ))</f>
        <v>0.30973771979112746</v>
      </c>
      <c r="HU184" s="2" cm="1">
        <f t="array" ref="HU184">RSQ(Sheet1!$A$2:$A$13, ( (INDEX(Sheet1!$B$2:$OK$13,0,MATCH(Heatmap!HU$1,Sheet1!$B$1:$OK$1,0)))/(INDEX(Sheet1!$B$2:$OK$13,0,MATCH(Heatmap!$A184,Sheet1!$B$1:$OK$1,0))) ))</f>
        <v>0.34433440665814091</v>
      </c>
      <c r="HV184" s="2" cm="1">
        <f t="array" ref="HV184">RSQ(Sheet1!$A$2:$A$13, ( (INDEX(Sheet1!$B$2:$OK$13,0,MATCH(Heatmap!HV$1,Sheet1!$B$1:$OK$1,0)))/(INDEX(Sheet1!$B$2:$OK$13,0,MATCH(Heatmap!$A184,Sheet1!$B$1:$OK$1,0))) ))</f>
        <v>0.39509616696716804</v>
      </c>
      <c r="HW184" s="2" cm="1">
        <f t="array" ref="HW184">RSQ(Sheet1!$A$2:$A$13, ( (INDEX(Sheet1!$B$2:$OK$13,0,MATCH(Heatmap!HW$1,Sheet1!$B$1:$OK$1,0)))/(INDEX(Sheet1!$B$2:$OK$13,0,MATCH(Heatmap!$A184,Sheet1!$B$1:$OK$1,0))) ))</f>
        <v>0.42111772340395826</v>
      </c>
      <c r="HX184" s="2" cm="1">
        <f t="array" ref="HX184">RSQ(Sheet1!$A$2:$A$13, ( (INDEX(Sheet1!$B$2:$OK$13,0,MATCH(Heatmap!HX$1,Sheet1!$B$1:$OK$1,0)))/(INDEX(Sheet1!$B$2:$OK$13,0,MATCH(Heatmap!$A184,Sheet1!$B$1:$OK$1,0))) ))</f>
        <v>0.42024471463518698</v>
      </c>
      <c r="HY184" s="2" cm="1">
        <f t="array" ref="HY184">RSQ(Sheet1!$A$2:$A$13, ( (INDEX(Sheet1!$B$2:$OK$13,0,MATCH(Heatmap!HY$1,Sheet1!$B$1:$OK$1,0)))/(INDEX(Sheet1!$B$2:$OK$13,0,MATCH(Heatmap!$A184,Sheet1!$B$1:$OK$1,0))) ))</f>
        <v>0.46335967049224208</v>
      </c>
      <c r="HZ184" s="2" cm="1">
        <f t="array" ref="HZ184">RSQ(Sheet1!$A$2:$A$13, ( (INDEX(Sheet1!$B$2:$OK$13,0,MATCH(Heatmap!HZ$1,Sheet1!$B$1:$OK$1,0)))/(INDEX(Sheet1!$B$2:$OK$13,0,MATCH(Heatmap!$A184,Sheet1!$B$1:$OK$1,0))) ))</f>
        <v>0.47254686364918114</v>
      </c>
      <c r="IA184" s="2" cm="1">
        <f t="array" ref="IA184">RSQ(Sheet1!$A$2:$A$13, ( (INDEX(Sheet1!$B$2:$OK$13,0,MATCH(Heatmap!IA$1,Sheet1!$B$1:$OK$1,0)))/(INDEX(Sheet1!$B$2:$OK$13,0,MATCH(Heatmap!$A184,Sheet1!$B$1:$OK$1,0))) ))</f>
        <v>0.45041218671209776</v>
      </c>
      <c r="IB184" s="2" cm="1">
        <f t="array" ref="IB184">RSQ(Sheet1!$A$2:$A$13, ( (INDEX(Sheet1!$B$2:$OK$13,0,MATCH(Heatmap!IB$1,Sheet1!$B$1:$OK$1,0)))/(INDEX(Sheet1!$B$2:$OK$13,0,MATCH(Heatmap!$A184,Sheet1!$B$1:$OK$1,0))) ))</f>
        <v>0.42784755217454074</v>
      </c>
      <c r="IC184" s="2" cm="1">
        <f t="array" ref="IC184">RSQ(Sheet1!$A$2:$A$13, ( (INDEX(Sheet1!$B$2:$OK$13,0,MATCH(Heatmap!IC$1,Sheet1!$B$1:$OK$1,0)))/(INDEX(Sheet1!$B$2:$OK$13,0,MATCH(Heatmap!$A184,Sheet1!$B$1:$OK$1,0))) ))</f>
        <v>0.38923930208713836</v>
      </c>
      <c r="ID184" s="2" cm="1">
        <f t="array" ref="ID184">RSQ(Sheet1!$A$2:$A$13, ( (INDEX(Sheet1!$B$2:$OK$13,0,MATCH(Heatmap!ID$1,Sheet1!$B$1:$OK$1,0)))/(INDEX(Sheet1!$B$2:$OK$13,0,MATCH(Heatmap!$A184,Sheet1!$B$1:$OK$1,0))) ))</f>
        <v>0.34673789444194708</v>
      </c>
      <c r="IE184" s="2" cm="1">
        <f t="array" ref="IE184">RSQ(Sheet1!$A$2:$A$13, ( (INDEX(Sheet1!$B$2:$OK$13,0,MATCH(Heatmap!IE$1,Sheet1!$B$1:$OK$1,0)))/(INDEX(Sheet1!$B$2:$OK$13,0,MATCH(Heatmap!$A184,Sheet1!$B$1:$OK$1,0))) ))</f>
        <v>0.31146014085209545</v>
      </c>
      <c r="IF184" s="2" cm="1">
        <f t="array" ref="IF184">RSQ(Sheet1!$A$2:$A$13, ( (INDEX(Sheet1!$B$2:$OK$13,0,MATCH(Heatmap!IF$1,Sheet1!$B$1:$OK$1,0)))/(INDEX(Sheet1!$B$2:$OK$13,0,MATCH(Heatmap!$A184,Sheet1!$B$1:$OK$1,0))) ))</f>
        <v>0.27195680887513241</v>
      </c>
      <c r="IG184" s="2" cm="1">
        <f t="array" ref="IG184">RSQ(Sheet1!$A$2:$A$13, ( (INDEX(Sheet1!$B$2:$OK$13,0,MATCH(Heatmap!IG$1,Sheet1!$B$1:$OK$1,0)))/(INDEX(Sheet1!$B$2:$OK$13,0,MATCH(Heatmap!$A184,Sheet1!$B$1:$OK$1,0))) ))</f>
        <v>0.26224354935738081</v>
      </c>
      <c r="IH184" s="2" cm="1">
        <f t="array" ref="IH184">RSQ(Sheet1!$A$2:$A$13, ( (INDEX(Sheet1!$B$2:$OK$13,0,MATCH(Heatmap!IH$1,Sheet1!$B$1:$OK$1,0)))/(INDEX(Sheet1!$B$2:$OK$13,0,MATCH(Heatmap!$A184,Sheet1!$B$1:$OK$1,0))) ))</f>
        <v>0.25695598638461425</v>
      </c>
      <c r="II184" s="2" cm="1">
        <f t="array" ref="II184">RSQ(Sheet1!$A$2:$A$13, ( (INDEX(Sheet1!$B$2:$OK$13,0,MATCH(Heatmap!II$1,Sheet1!$B$1:$OK$1,0)))/(INDEX(Sheet1!$B$2:$OK$13,0,MATCH(Heatmap!$A184,Sheet1!$B$1:$OK$1,0))) ))</f>
        <v>0.2550079181562307</v>
      </c>
      <c r="IJ184" s="2" cm="1">
        <f t="array" ref="IJ184">RSQ(Sheet1!$A$2:$A$13, ( (INDEX(Sheet1!$B$2:$OK$13,0,MATCH(Heatmap!IJ$1,Sheet1!$B$1:$OK$1,0)))/(INDEX(Sheet1!$B$2:$OK$13,0,MATCH(Heatmap!$A184,Sheet1!$B$1:$OK$1,0))) ))</f>
        <v>0.24753066107830388</v>
      </c>
      <c r="IK184" s="2" cm="1">
        <f t="array" ref="IK184">RSQ(Sheet1!$A$2:$A$13, ( (INDEX(Sheet1!$B$2:$OK$13,0,MATCH(Heatmap!IK$1,Sheet1!$B$1:$OK$1,0)))/(INDEX(Sheet1!$B$2:$OK$13,0,MATCH(Heatmap!$A184,Sheet1!$B$1:$OK$1,0))) ))</f>
        <v>0.24180522891065248</v>
      </c>
      <c r="IL184" s="2" cm="1">
        <f t="array" ref="IL184">RSQ(Sheet1!$A$2:$A$13, ( (INDEX(Sheet1!$B$2:$OK$13,0,MATCH(Heatmap!IL$1,Sheet1!$B$1:$OK$1,0)))/(INDEX(Sheet1!$B$2:$OK$13,0,MATCH(Heatmap!$A184,Sheet1!$B$1:$OK$1,0))) ))</f>
        <v>0.230881057330311</v>
      </c>
      <c r="IM184" s="2" cm="1">
        <f t="array" ref="IM184">RSQ(Sheet1!$A$2:$A$13, ( (INDEX(Sheet1!$B$2:$OK$13,0,MATCH(Heatmap!IM$1,Sheet1!$B$1:$OK$1,0)))/(INDEX(Sheet1!$B$2:$OK$13,0,MATCH(Heatmap!$A184,Sheet1!$B$1:$OK$1,0))) ))</f>
        <v>0.22705753986956079</v>
      </c>
      <c r="IN184" s="2" cm="1">
        <f t="array" ref="IN184">RSQ(Sheet1!$A$2:$A$13, ( (INDEX(Sheet1!$B$2:$OK$13,0,MATCH(Heatmap!IN$1,Sheet1!$B$1:$OK$1,0)))/(INDEX(Sheet1!$B$2:$OK$13,0,MATCH(Heatmap!$A184,Sheet1!$B$1:$OK$1,0))) ))</f>
        <v>0.20415017655281145</v>
      </c>
      <c r="IO184" s="2" cm="1">
        <f t="array" ref="IO184">RSQ(Sheet1!$A$2:$A$13, ( (INDEX(Sheet1!$B$2:$OK$13,0,MATCH(Heatmap!IO$1,Sheet1!$B$1:$OK$1,0)))/(INDEX(Sheet1!$B$2:$OK$13,0,MATCH(Heatmap!$A184,Sheet1!$B$1:$OK$1,0))) ))</f>
        <v>0.13898241876838904</v>
      </c>
      <c r="IP184" s="2" cm="1">
        <f t="array" ref="IP184">RSQ(Sheet1!$A$2:$A$13, ( (INDEX(Sheet1!$B$2:$OK$13,0,MATCH(Heatmap!IP$1,Sheet1!$B$1:$OK$1,0)))/(INDEX(Sheet1!$B$2:$OK$13,0,MATCH(Heatmap!$A184,Sheet1!$B$1:$OK$1,0))) ))</f>
        <v>0.11947757894063744</v>
      </c>
      <c r="IQ184" s="2" cm="1">
        <f t="array" ref="IQ184">RSQ(Sheet1!$A$2:$A$13, ( (INDEX(Sheet1!$B$2:$OK$13,0,MATCH(Heatmap!IQ$1,Sheet1!$B$1:$OK$1,0)))/(INDEX(Sheet1!$B$2:$OK$13,0,MATCH(Heatmap!$A184,Sheet1!$B$1:$OK$1,0))) ))</f>
        <v>0.1108345360667948</v>
      </c>
      <c r="IR184" s="2" cm="1">
        <f t="array" ref="IR184">RSQ(Sheet1!$A$2:$A$13, ( (INDEX(Sheet1!$B$2:$OK$13,0,MATCH(Heatmap!IR$1,Sheet1!$B$1:$OK$1,0)))/(INDEX(Sheet1!$B$2:$OK$13,0,MATCH(Heatmap!$A184,Sheet1!$B$1:$OK$1,0))) ))</f>
        <v>0.10053428743575919</v>
      </c>
      <c r="IS184" s="2" cm="1">
        <f t="array" ref="IS184">RSQ(Sheet1!$A$2:$A$13, ( (INDEX(Sheet1!$B$2:$OK$13,0,MATCH(Heatmap!IS$1,Sheet1!$B$1:$OK$1,0)))/(INDEX(Sheet1!$B$2:$OK$13,0,MATCH(Heatmap!$A184,Sheet1!$B$1:$OK$1,0))) ))</f>
        <v>9.9905144871184529E-2</v>
      </c>
      <c r="IT184" s="2" cm="1">
        <f t="array" ref="IT184">RSQ(Sheet1!$A$2:$A$13, ( (INDEX(Sheet1!$B$2:$OK$13,0,MATCH(Heatmap!IT$1,Sheet1!$B$1:$OK$1,0)))/(INDEX(Sheet1!$B$2:$OK$13,0,MATCH(Heatmap!$A184,Sheet1!$B$1:$OK$1,0))) ))</f>
        <v>8.7453569839701595E-2</v>
      </c>
      <c r="IU184" s="2" cm="1">
        <f t="array" ref="IU184">RSQ(Sheet1!$A$2:$A$13, ( (INDEX(Sheet1!$B$2:$OK$13,0,MATCH(Heatmap!IU$1,Sheet1!$B$1:$OK$1,0)))/(INDEX(Sheet1!$B$2:$OK$13,0,MATCH(Heatmap!$A184,Sheet1!$B$1:$OK$1,0))) ))</f>
        <v>9.4716731550314764E-2</v>
      </c>
      <c r="IV184" s="2" cm="1">
        <f t="array" ref="IV184">RSQ(Sheet1!$A$2:$A$13, ( (INDEX(Sheet1!$B$2:$OK$13,0,MATCH(Heatmap!IV$1,Sheet1!$B$1:$OK$1,0)))/(INDEX(Sheet1!$B$2:$OK$13,0,MATCH(Heatmap!$A184,Sheet1!$B$1:$OK$1,0))) ))</f>
        <v>0.12561281042078223</v>
      </c>
      <c r="IW184" s="2" cm="1">
        <f t="array" ref="IW184">RSQ(Sheet1!$A$2:$A$13, ( (INDEX(Sheet1!$B$2:$OK$13,0,MATCH(Heatmap!IW$1,Sheet1!$B$1:$OK$1,0)))/(INDEX(Sheet1!$B$2:$OK$13,0,MATCH(Heatmap!$A184,Sheet1!$B$1:$OK$1,0))) ))</f>
        <v>0.11705721043452341</v>
      </c>
      <c r="IX184" s="2" cm="1">
        <f t="array" ref="IX184">RSQ(Sheet1!$A$2:$A$13, ( (INDEX(Sheet1!$B$2:$OK$13,0,MATCH(Heatmap!IX$1,Sheet1!$B$1:$OK$1,0)))/(INDEX(Sheet1!$B$2:$OK$13,0,MATCH(Heatmap!$A184,Sheet1!$B$1:$OK$1,0))) ))</f>
        <v>0.11966600762493632</v>
      </c>
      <c r="IY184" s="2" cm="1">
        <f t="array" ref="IY184">RSQ(Sheet1!$A$2:$A$13, ( (INDEX(Sheet1!$B$2:$OK$13,0,MATCH(Heatmap!IY$1,Sheet1!$B$1:$OK$1,0)))/(INDEX(Sheet1!$B$2:$OK$13,0,MATCH(Heatmap!$A184,Sheet1!$B$1:$OK$1,0))) ))</f>
        <v>0.11073557544652039</v>
      </c>
      <c r="IZ184" s="2" cm="1">
        <f t="array" ref="IZ184">RSQ(Sheet1!$A$2:$A$13, ( (INDEX(Sheet1!$B$2:$OK$13,0,MATCH(Heatmap!IZ$1,Sheet1!$B$1:$OK$1,0)))/(INDEX(Sheet1!$B$2:$OK$13,0,MATCH(Heatmap!$A184,Sheet1!$B$1:$OK$1,0))) ))</f>
        <v>0.12278637021179555</v>
      </c>
      <c r="JA184" s="2" cm="1">
        <f t="array" ref="JA184">RSQ(Sheet1!$A$2:$A$13, ( (INDEX(Sheet1!$B$2:$OK$13,0,MATCH(Heatmap!JA$1,Sheet1!$B$1:$OK$1,0)))/(INDEX(Sheet1!$B$2:$OK$13,0,MATCH(Heatmap!$A184,Sheet1!$B$1:$OK$1,0))) ))</f>
        <v>0.12122394765268094</v>
      </c>
      <c r="JB184" s="2" cm="1">
        <f t="array" ref="JB184">RSQ(Sheet1!$A$2:$A$13, ( (INDEX(Sheet1!$B$2:$OK$13,0,MATCH(Heatmap!JB$1,Sheet1!$B$1:$OK$1,0)))/(INDEX(Sheet1!$B$2:$OK$13,0,MATCH(Heatmap!$A184,Sheet1!$B$1:$OK$1,0))) ))</f>
        <v>0.11632662817324813</v>
      </c>
      <c r="JC184" s="2" cm="1">
        <f t="array" ref="JC184">RSQ(Sheet1!$A$2:$A$13, ( (INDEX(Sheet1!$B$2:$OK$13,0,MATCH(Heatmap!JC$1,Sheet1!$B$1:$OK$1,0)))/(INDEX(Sheet1!$B$2:$OK$13,0,MATCH(Heatmap!$A184,Sheet1!$B$1:$OK$1,0))) ))</f>
        <v>0.10430402480006069</v>
      </c>
      <c r="JD184" s="2" cm="1">
        <f t="array" ref="JD184">RSQ(Sheet1!$A$2:$A$13, ( (INDEX(Sheet1!$B$2:$OK$13,0,MATCH(Heatmap!JD$1,Sheet1!$B$1:$OK$1,0)))/(INDEX(Sheet1!$B$2:$OK$13,0,MATCH(Heatmap!$A184,Sheet1!$B$1:$OK$1,0))) ))</f>
        <v>9.8030003723473022E-2</v>
      </c>
      <c r="JE184" s="2" cm="1">
        <f t="array" ref="JE184">RSQ(Sheet1!$A$2:$A$13, ( (INDEX(Sheet1!$B$2:$OK$13,0,MATCH(Heatmap!JE$1,Sheet1!$B$1:$OK$1,0)))/(INDEX(Sheet1!$B$2:$OK$13,0,MATCH(Heatmap!$A184,Sheet1!$B$1:$OK$1,0))) ))</f>
        <v>8.2685320824080574E-2</v>
      </c>
      <c r="JF184" s="2" cm="1">
        <f t="array" ref="JF184">RSQ(Sheet1!$A$2:$A$13, ( (INDEX(Sheet1!$B$2:$OK$13,0,MATCH(Heatmap!JF$1,Sheet1!$B$1:$OK$1,0)))/(INDEX(Sheet1!$B$2:$OK$13,0,MATCH(Heatmap!$A184,Sheet1!$B$1:$OK$1,0))) ))</f>
        <v>8.0667844820120002E-2</v>
      </c>
      <c r="JG184" s="2" cm="1">
        <f t="array" ref="JG184">RSQ(Sheet1!$A$2:$A$13, ( (INDEX(Sheet1!$B$2:$OK$13,0,MATCH(Heatmap!JG$1,Sheet1!$B$1:$OK$1,0)))/(INDEX(Sheet1!$B$2:$OK$13,0,MATCH(Heatmap!$A184,Sheet1!$B$1:$OK$1,0))) ))</f>
        <v>6.1002245229066832E-2</v>
      </c>
      <c r="JH184" s="2" cm="1">
        <f t="array" ref="JH184">RSQ(Sheet1!$A$2:$A$13, ( (INDEX(Sheet1!$B$2:$OK$13,0,MATCH(Heatmap!JH$1,Sheet1!$B$1:$OK$1,0)))/(INDEX(Sheet1!$B$2:$OK$13,0,MATCH(Heatmap!$A184,Sheet1!$B$1:$OK$1,0))) ))</f>
        <v>6.0113894505044937E-2</v>
      </c>
      <c r="JI184" s="2" cm="1">
        <f t="array" ref="JI184">RSQ(Sheet1!$A$2:$A$13, ( (INDEX(Sheet1!$B$2:$OK$13,0,MATCH(Heatmap!JI$1,Sheet1!$B$1:$OK$1,0)))/(INDEX(Sheet1!$B$2:$OK$13,0,MATCH(Heatmap!$A184,Sheet1!$B$1:$OK$1,0))) ))</f>
        <v>5.3534430563925671E-2</v>
      </c>
      <c r="JJ184" s="2" cm="1">
        <f t="array" ref="JJ184">RSQ(Sheet1!$A$2:$A$13, ( (INDEX(Sheet1!$B$2:$OK$13,0,MATCH(Heatmap!JJ$1,Sheet1!$B$1:$OK$1,0)))/(INDEX(Sheet1!$B$2:$OK$13,0,MATCH(Heatmap!$A184,Sheet1!$B$1:$OK$1,0))) ))</f>
        <v>5.17443569522682E-2</v>
      </c>
      <c r="JK184" s="2" cm="1">
        <f t="array" ref="JK184">RSQ(Sheet1!$A$2:$A$13, ( (INDEX(Sheet1!$B$2:$OK$13,0,MATCH(Heatmap!JK$1,Sheet1!$B$1:$OK$1,0)))/(INDEX(Sheet1!$B$2:$OK$13,0,MATCH(Heatmap!$A184,Sheet1!$B$1:$OK$1,0))) ))</f>
        <v>4.6461483017462918E-2</v>
      </c>
      <c r="JL184" s="2" cm="1">
        <f t="array" ref="JL184">RSQ(Sheet1!$A$2:$A$13, ( (INDEX(Sheet1!$B$2:$OK$13,0,MATCH(Heatmap!JL$1,Sheet1!$B$1:$OK$1,0)))/(INDEX(Sheet1!$B$2:$OK$13,0,MATCH(Heatmap!$A184,Sheet1!$B$1:$OK$1,0))) ))</f>
        <v>4.4269803557161591E-2</v>
      </c>
      <c r="JM184" s="2" cm="1">
        <f t="array" ref="JM184">RSQ(Sheet1!$A$2:$A$13, ( (INDEX(Sheet1!$B$2:$OK$13,0,MATCH(Heatmap!JM$1,Sheet1!$B$1:$OK$1,0)))/(INDEX(Sheet1!$B$2:$OK$13,0,MATCH(Heatmap!$A184,Sheet1!$B$1:$OK$1,0))) ))</f>
        <v>4.1497235225609372E-2</v>
      </c>
      <c r="JN184" s="2" cm="1">
        <f t="array" ref="JN184">RSQ(Sheet1!$A$2:$A$13, ( (INDEX(Sheet1!$B$2:$OK$13,0,MATCH(Heatmap!JN$1,Sheet1!$B$1:$OK$1,0)))/(INDEX(Sheet1!$B$2:$OK$13,0,MATCH(Heatmap!$A184,Sheet1!$B$1:$OK$1,0))) ))</f>
        <v>4.4996717406786089E-2</v>
      </c>
      <c r="JO184" s="2" cm="1">
        <f t="array" ref="JO184">RSQ(Sheet1!$A$2:$A$13, ( (INDEX(Sheet1!$B$2:$OK$13,0,MATCH(Heatmap!JO$1,Sheet1!$B$1:$OK$1,0)))/(INDEX(Sheet1!$B$2:$OK$13,0,MATCH(Heatmap!$A184,Sheet1!$B$1:$OK$1,0))) ))</f>
        <v>4.4530660883082808E-2</v>
      </c>
      <c r="JP184" s="2" cm="1">
        <f t="array" ref="JP184">RSQ(Sheet1!$A$2:$A$13, ( (INDEX(Sheet1!$B$2:$OK$13,0,MATCH(Heatmap!JP$1,Sheet1!$B$1:$OK$1,0)))/(INDEX(Sheet1!$B$2:$OK$13,0,MATCH(Heatmap!$A184,Sheet1!$B$1:$OK$1,0))) ))</f>
        <v>4.0070692318516829E-2</v>
      </c>
      <c r="JQ184" s="2" cm="1">
        <f t="array" ref="JQ184">RSQ(Sheet1!$A$2:$A$13, ( (INDEX(Sheet1!$B$2:$OK$13,0,MATCH(Heatmap!JQ$1,Sheet1!$B$1:$OK$1,0)))/(INDEX(Sheet1!$B$2:$OK$13,0,MATCH(Heatmap!$A184,Sheet1!$B$1:$OK$1,0))) ))</f>
        <v>3.3611547257886142E-2</v>
      </c>
      <c r="JR184" s="2" cm="1">
        <f t="array" ref="JR184">RSQ(Sheet1!$A$2:$A$13, ( (INDEX(Sheet1!$B$2:$OK$13,0,MATCH(Heatmap!JR$1,Sheet1!$B$1:$OK$1,0)))/(INDEX(Sheet1!$B$2:$OK$13,0,MATCH(Heatmap!$A184,Sheet1!$B$1:$OK$1,0))) ))</f>
        <v>3.0775983663059978E-2</v>
      </c>
      <c r="JS184" s="2" cm="1">
        <f t="array" ref="JS184">RSQ(Sheet1!$A$2:$A$13, ( (INDEX(Sheet1!$B$2:$OK$13,0,MATCH(Heatmap!JS$1,Sheet1!$B$1:$OK$1,0)))/(INDEX(Sheet1!$B$2:$OK$13,0,MATCH(Heatmap!$A184,Sheet1!$B$1:$OK$1,0))) ))</f>
        <v>2.7520220414101824E-2</v>
      </c>
      <c r="JT184" s="2" cm="1">
        <f t="array" ref="JT184">RSQ(Sheet1!$A$2:$A$13, ( (INDEX(Sheet1!$B$2:$OK$13,0,MATCH(Heatmap!JT$1,Sheet1!$B$1:$OK$1,0)))/(INDEX(Sheet1!$B$2:$OK$13,0,MATCH(Heatmap!$A184,Sheet1!$B$1:$OK$1,0))) ))</f>
        <v>2.561085675163869E-2</v>
      </c>
      <c r="JU184" s="2" cm="1">
        <f t="array" ref="JU184">RSQ(Sheet1!$A$2:$A$13, ( (INDEX(Sheet1!$B$2:$OK$13,0,MATCH(Heatmap!JU$1,Sheet1!$B$1:$OK$1,0)))/(INDEX(Sheet1!$B$2:$OK$13,0,MATCH(Heatmap!$A184,Sheet1!$B$1:$OK$1,0))) ))</f>
        <v>2.3667373240002162E-2</v>
      </c>
      <c r="JV184" s="2" cm="1">
        <f t="array" ref="JV184">RSQ(Sheet1!$A$2:$A$13, ( (INDEX(Sheet1!$B$2:$OK$13,0,MATCH(Heatmap!JV$1,Sheet1!$B$1:$OK$1,0)))/(INDEX(Sheet1!$B$2:$OK$13,0,MATCH(Heatmap!$A184,Sheet1!$B$1:$OK$1,0))) ))</f>
        <v>2.5962765252262335E-2</v>
      </c>
      <c r="JW184" s="2" cm="1">
        <f t="array" ref="JW184">RSQ(Sheet1!$A$2:$A$13, ( (INDEX(Sheet1!$B$2:$OK$13,0,MATCH(Heatmap!JW$1,Sheet1!$B$1:$OK$1,0)))/(INDEX(Sheet1!$B$2:$OK$13,0,MATCH(Heatmap!$A184,Sheet1!$B$1:$OK$1,0))) ))</f>
        <v>2.6833699159774602E-2</v>
      </c>
      <c r="JX184" s="2" cm="1">
        <f t="array" ref="JX184">RSQ(Sheet1!$A$2:$A$13, ( (INDEX(Sheet1!$B$2:$OK$13,0,MATCH(Heatmap!JX$1,Sheet1!$B$1:$OK$1,0)))/(INDEX(Sheet1!$B$2:$OK$13,0,MATCH(Heatmap!$A184,Sheet1!$B$1:$OK$1,0))) ))</f>
        <v>3.4240363320857871E-2</v>
      </c>
      <c r="JY184" s="2" cm="1">
        <f t="array" ref="JY184">RSQ(Sheet1!$A$2:$A$13, ( (INDEX(Sheet1!$B$2:$OK$13,0,MATCH(Heatmap!JY$1,Sheet1!$B$1:$OK$1,0)))/(INDEX(Sheet1!$B$2:$OK$13,0,MATCH(Heatmap!$A184,Sheet1!$B$1:$OK$1,0))) ))</f>
        <v>3.861091641248527E-2</v>
      </c>
      <c r="JZ184" s="2" cm="1">
        <f t="array" ref="JZ184">RSQ(Sheet1!$A$2:$A$13, ( (INDEX(Sheet1!$B$2:$OK$13,0,MATCH(Heatmap!JZ$1,Sheet1!$B$1:$OK$1,0)))/(INDEX(Sheet1!$B$2:$OK$13,0,MATCH(Heatmap!$A184,Sheet1!$B$1:$OK$1,0))) ))</f>
        <v>4.1144866358623085E-2</v>
      </c>
      <c r="KA184" s="2" cm="1">
        <f t="array" ref="KA184">RSQ(Sheet1!$A$2:$A$13, ( (INDEX(Sheet1!$B$2:$OK$13,0,MATCH(Heatmap!KA$1,Sheet1!$B$1:$OK$1,0)))/(INDEX(Sheet1!$B$2:$OK$13,0,MATCH(Heatmap!$A184,Sheet1!$B$1:$OK$1,0))) ))</f>
        <v>4.394851140653569E-2</v>
      </c>
      <c r="KB184" s="2" cm="1">
        <f t="array" ref="KB184">RSQ(Sheet1!$A$2:$A$13, ( (INDEX(Sheet1!$B$2:$OK$13,0,MATCH(Heatmap!KB$1,Sheet1!$B$1:$OK$1,0)))/(INDEX(Sheet1!$B$2:$OK$13,0,MATCH(Heatmap!$A184,Sheet1!$B$1:$OK$1,0))) ))</f>
        <v>4.3558719377733687E-2</v>
      </c>
      <c r="KC184" s="2" cm="1">
        <f t="array" ref="KC184">RSQ(Sheet1!$A$2:$A$13, ( (INDEX(Sheet1!$B$2:$OK$13,0,MATCH(Heatmap!KC$1,Sheet1!$B$1:$OK$1,0)))/(INDEX(Sheet1!$B$2:$OK$13,0,MATCH(Heatmap!$A184,Sheet1!$B$1:$OK$1,0))) ))</f>
        <v>4.2509063009306736E-2</v>
      </c>
      <c r="KD184" s="2" cm="1">
        <f t="array" ref="KD184">RSQ(Sheet1!$A$2:$A$13, ( (INDEX(Sheet1!$B$2:$OK$13,0,MATCH(Heatmap!KD$1,Sheet1!$B$1:$OK$1,0)))/(INDEX(Sheet1!$B$2:$OK$13,0,MATCH(Heatmap!$A184,Sheet1!$B$1:$OK$1,0))) ))</f>
        <v>4.782769093600954E-2</v>
      </c>
      <c r="KE184" s="2" cm="1">
        <f t="array" ref="KE184">RSQ(Sheet1!$A$2:$A$13, ( (INDEX(Sheet1!$B$2:$OK$13,0,MATCH(Heatmap!KE$1,Sheet1!$B$1:$OK$1,0)))/(INDEX(Sheet1!$B$2:$OK$13,0,MATCH(Heatmap!$A184,Sheet1!$B$1:$OK$1,0))) ))</f>
        <v>4.9034234457366543E-2</v>
      </c>
      <c r="KF184" s="2" cm="1">
        <f t="array" ref="KF184">RSQ(Sheet1!$A$2:$A$13, ( (INDEX(Sheet1!$B$2:$OK$13,0,MATCH(Heatmap!KF$1,Sheet1!$B$1:$OK$1,0)))/(INDEX(Sheet1!$B$2:$OK$13,0,MATCH(Heatmap!$A184,Sheet1!$B$1:$OK$1,0))) ))</f>
        <v>5.1386751764214554E-2</v>
      </c>
      <c r="KG184" s="2" cm="1">
        <f t="array" ref="KG184">RSQ(Sheet1!$A$2:$A$13, ( (INDEX(Sheet1!$B$2:$OK$13,0,MATCH(Heatmap!KG$1,Sheet1!$B$1:$OK$1,0)))/(INDEX(Sheet1!$B$2:$OK$13,0,MATCH(Heatmap!$A184,Sheet1!$B$1:$OK$1,0))) ))</f>
        <v>5.2989381221480295E-2</v>
      </c>
      <c r="KH184" s="2" cm="1">
        <f t="array" ref="KH184">RSQ(Sheet1!$A$2:$A$13, ( (INDEX(Sheet1!$B$2:$OK$13,0,MATCH(Heatmap!KH$1,Sheet1!$B$1:$OK$1,0)))/(INDEX(Sheet1!$B$2:$OK$13,0,MATCH(Heatmap!$A184,Sheet1!$B$1:$OK$1,0))) ))</f>
        <v>5.1559341022305624E-2</v>
      </c>
      <c r="KI184" s="2" cm="1">
        <f t="array" ref="KI184">RSQ(Sheet1!$A$2:$A$13, ( (INDEX(Sheet1!$B$2:$OK$13,0,MATCH(Heatmap!KI$1,Sheet1!$B$1:$OK$1,0)))/(INDEX(Sheet1!$B$2:$OK$13,0,MATCH(Heatmap!$A184,Sheet1!$B$1:$OK$1,0))) ))</f>
        <v>5.1047528516080236E-2</v>
      </c>
      <c r="KJ184" s="2" cm="1">
        <f t="array" ref="KJ184">RSQ(Sheet1!$A$2:$A$13, ( (INDEX(Sheet1!$B$2:$OK$13,0,MATCH(Heatmap!KJ$1,Sheet1!$B$1:$OK$1,0)))/(INDEX(Sheet1!$B$2:$OK$13,0,MATCH(Heatmap!$A184,Sheet1!$B$1:$OK$1,0))) ))</f>
        <v>5.2399281472471929E-2</v>
      </c>
      <c r="KK184" s="2" cm="1">
        <f t="array" ref="KK184">RSQ(Sheet1!$A$2:$A$13, ( (INDEX(Sheet1!$B$2:$OK$13,0,MATCH(Heatmap!KK$1,Sheet1!$B$1:$OK$1,0)))/(INDEX(Sheet1!$B$2:$OK$13,0,MATCH(Heatmap!$A184,Sheet1!$B$1:$OK$1,0))) ))</f>
        <v>5.3517751924731065E-2</v>
      </c>
      <c r="KL184" s="2" cm="1">
        <f t="array" ref="KL184">RSQ(Sheet1!$A$2:$A$13, ( (INDEX(Sheet1!$B$2:$OK$13,0,MATCH(Heatmap!KL$1,Sheet1!$B$1:$OK$1,0)))/(INDEX(Sheet1!$B$2:$OK$13,0,MATCH(Heatmap!$A184,Sheet1!$B$1:$OK$1,0))) ))</f>
        <v>5.7877928022786643E-2</v>
      </c>
      <c r="KM184" s="2" cm="1">
        <f t="array" ref="KM184">RSQ(Sheet1!$A$2:$A$13, ( (INDEX(Sheet1!$B$2:$OK$13,0,MATCH(Heatmap!KM$1,Sheet1!$B$1:$OK$1,0)))/(INDEX(Sheet1!$B$2:$OK$13,0,MATCH(Heatmap!$A184,Sheet1!$B$1:$OK$1,0))) ))</f>
        <v>8.9580920336934905E-2</v>
      </c>
      <c r="KN184" s="2" cm="1">
        <f t="array" ref="KN184">RSQ(Sheet1!$A$2:$A$13, ( (INDEX(Sheet1!$B$2:$OK$13,0,MATCH(Heatmap!KN$1,Sheet1!$B$1:$OK$1,0)))/(INDEX(Sheet1!$B$2:$OK$13,0,MATCH(Heatmap!$A184,Sheet1!$B$1:$OK$1,0))) ))</f>
        <v>0.1432115367775163</v>
      </c>
      <c r="KO184" s="2" cm="1">
        <f t="array" ref="KO184">RSQ(Sheet1!$A$2:$A$13, ( (INDEX(Sheet1!$B$2:$OK$13,0,MATCH(Heatmap!KO$1,Sheet1!$B$1:$OK$1,0)))/(INDEX(Sheet1!$B$2:$OK$13,0,MATCH(Heatmap!$A184,Sheet1!$B$1:$OK$1,0))) ))</f>
        <v>0.18842578078369351</v>
      </c>
      <c r="KP184" s="2" cm="1">
        <f t="array" ref="KP184">RSQ(Sheet1!$A$2:$A$13, ( (INDEX(Sheet1!$B$2:$OK$13,0,MATCH(Heatmap!KP$1,Sheet1!$B$1:$OK$1,0)))/(INDEX(Sheet1!$B$2:$OK$13,0,MATCH(Heatmap!$A184,Sheet1!$B$1:$OK$1,0))) ))</f>
        <v>0.29404666702027887</v>
      </c>
      <c r="KQ184" s="2" cm="1">
        <f t="array" ref="KQ184">RSQ(Sheet1!$A$2:$A$13, ( (INDEX(Sheet1!$B$2:$OK$13,0,MATCH(Heatmap!KQ$1,Sheet1!$B$1:$OK$1,0)))/(INDEX(Sheet1!$B$2:$OK$13,0,MATCH(Heatmap!$A184,Sheet1!$B$1:$OK$1,0))) ))</f>
        <v>0.35402552545232047</v>
      </c>
      <c r="KR184" s="2" cm="1">
        <f t="array" ref="KR184">RSQ(Sheet1!$A$2:$A$13, ( (INDEX(Sheet1!$B$2:$OK$13,0,MATCH(Heatmap!KR$1,Sheet1!$B$1:$OK$1,0)))/(INDEX(Sheet1!$B$2:$OK$13,0,MATCH(Heatmap!$A184,Sheet1!$B$1:$OK$1,0))) ))</f>
        <v>0.42287628174066427</v>
      </c>
      <c r="KS184" s="2" cm="1">
        <f t="array" ref="KS184">RSQ(Sheet1!$A$2:$A$13, ( (INDEX(Sheet1!$B$2:$OK$13,0,MATCH(Heatmap!KS$1,Sheet1!$B$1:$OK$1,0)))/(INDEX(Sheet1!$B$2:$OK$13,0,MATCH(Heatmap!$A184,Sheet1!$B$1:$OK$1,0))) ))</f>
        <v>0.48030256158455958</v>
      </c>
      <c r="KT184" s="2" cm="1">
        <f t="array" ref="KT184">RSQ(Sheet1!$A$2:$A$13, ( (INDEX(Sheet1!$B$2:$OK$13,0,MATCH(Heatmap!KT$1,Sheet1!$B$1:$OK$1,0)))/(INDEX(Sheet1!$B$2:$OK$13,0,MATCH(Heatmap!$A184,Sheet1!$B$1:$OK$1,0))) ))</f>
        <v>0.51390247462496497</v>
      </c>
      <c r="KU184" s="2" cm="1">
        <f t="array" ref="KU184">RSQ(Sheet1!$A$2:$A$13, ( (INDEX(Sheet1!$B$2:$OK$13,0,MATCH(Heatmap!KU$1,Sheet1!$B$1:$OK$1,0)))/(INDEX(Sheet1!$B$2:$OK$13,0,MATCH(Heatmap!$A184,Sheet1!$B$1:$OK$1,0))) ))</f>
        <v>0.5380454514579186</v>
      </c>
      <c r="KV184" s="2" cm="1">
        <f t="array" ref="KV184">RSQ(Sheet1!$A$2:$A$13, ( (INDEX(Sheet1!$B$2:$OK$13,0,MATCH(Heatmap!KV$1,Sheet1!$B$1:$OK$1,0)))/(INDEX(Sheet1!$B$2:$OK$13,0,MATCH(Heatmap!$A184,Sheet1!$B$1:$OK$1,0))) ))</f>
        <v>0.5569107600869948</v>
      </c>
      <c r="KW184" s="2" cm="1">
        <f t="array" ref="KW184">RSQ(Sheet1!$A$2:$A$13, ( (INDEX(Sheet1!$B$2:$OK$13,0,MATCH(Heatmap!KW$1,Sheet1!$B$1:$OK$1,0)))/(INDEX(Sheet1!$B$2:$OK$13,0,MATCH(Heatmap!$A184,Sheet1!$B$1:$OK$1,0))) ))</f>
        <v>0.56553912309732535</v>
      </c>
      <c r="KX184" s="2" cm="1">
        <f t="array" ref="KX184">RSQ(Sheet1!$A$2:$A$13, ( (INDEX(Sheet1!$B$2:$OK$13,0,MATCH(Heatmap!KX$1,Sheet1!$B$1:$OK$1,0)))/(INDEX(Sheet1!$B$2:$OK$13,0,MATCH(Heatmap!$A184,Sheet1!$B$1:$OK$1,0))) ))</f>
        <v>0.56485742214372658</v>
      </c>
      <c r="KY184" s="2" cm="1">
        <f t="array" ref="KY184">RSQ(Sheet1!$A$2:$A$13, ( (INDEX(Sheet1!$B$2:$OK$13,0,MATCH(Heatmap!KY$1,Sheet1!$B$1:$OK$1,0)))/(INDEX(Sheet1!$B$2:$OK$13,0,MATCH(Heatmap!$A184,Sheet1!$B$1:$OK$1,0))) ))</f>
        <v>0.56272033724209136</v>
      </c>
      <c r="KZ184" s="2" cm="1">
        <f t="array" ref="KZ184">RSQ(Sheet1!$A$2:$A$13, ( (INDEX(Sheet1!$B$2:$OK$13,0,MATCH(Heatmap!KZ$1,Sheet1!$B$1:$OK$1,0)))/(INDEX(Sheet1!$B$2:$OK$13,0,MATCH(Heatmap!$A184,Sheet1!$B$1:$OK$1,0))) ))</f>
        <v>0.55895928916988591</v>
      </c>
      <c r="LA184" s="2" cm="1">
        <f t="array" ref="LA184">RSQ(Sheet1!$A$2:$A$13, ( (INDEX(Sheet1!$B$2:$OK$13,0,MATCH(Heatmap!LA$1,Sheet1!$B$1:$OK$1,0)))/(INDEX(Sheet1!$B$2:$OK$13,0,MATCH(Heatmap!$A184,Sheet1!$B$1:$OK$1,0))) ))</f>
        <v>0.5524635145598219</v>
      </c>
      <c r="LB184" s="2" cm="1">
        <f t="array" ref="LB184">RSQ(Sheet1!$A$2:$A$13, ( (INDEX(Sheet1!$B$2:$OK$13,0,MATCH(Heatmap!LB$1,Sheet1!$B$1:$OK$1,0)))/(INDEX(Sheet1!$B$2:$OK$13,0,MATCH(Heatmap!$A184,Sheet1!$B$1:$OK$1,0))) ))</f>
        <v>0.5242205119207286</v>
      </c>
      <c r="LC184" s="2" cm="1">
        <f t="array" ref="LC184">RSQ(Sheet1!$A$2:$A$13, ( (INDEX(Sheet1!$B$2:$OK$13,0,MATCH(Heatmap!LC$1,Sheet1!$B$1:$OK$1,0)))/(INDEX(Sheet1!$B$2:$OK$13,0,MATCH(Heatmap!$A184,Sheet1!$B$1:$OK$1,0))) ))</f>
        <v>0.44964786769525172</v>
      </c>
      <c r="LD184" s="2" cm="1">
        <f t="array" ref="LD184">RSQ(Sheet1!$A$2:$A$13, ( (INDEX(Sheet1!$B$2:$OK$13,0,MATCH(Heatmap!LD$1,Sheet1!$B$1:$OK$1,0)))/(INDEX(Sheet1!$B$2:$OK$13,0,MATCH(Heatmap!$A184,Sheet1!$B$1:$OK$1,0))) ))</f>
        <v>0.47738076251909334</v>
      </c>
      <c r="LE184" s="2" cm="1">
        <f t="array" ref="LE184">RSQ(Sheet1!$A$2:$A$13, ( (INDEX(Sheet1!$B$2:$OK$13,0,MATCH(Heatmap!LE$1,Sheet1!$B$1:$OK$1,0)))/(INDEX(Sheet1!$B$2:$OK$13,0,MATCH(Heatmap!$A184,Sheet1!$B$1:$OK$1,0))) ))</f>
        <v>0.5133618137307685</v>
      </c>
      <c r="LF184" s="2" cm="1">
        <f t="array" ref="LF184">RSQ(Sheet1!$A$2:$A$13, ( (INDEX(Sheet1!$B$2:$OK$13,0,MATCH(Heatmap!LF$1,Sheet1!$B$1:$OK$1,0)))/(INDEX(Sheet1!$B$2:$OK$13,0,MATCH(Heatmap!$A184,Sheet1!$B$1:$OK$1,0))) ))</f>
        <v>0.52746517697272355</v>
      </c>
      <c r="LG184" s="2" cm="1">
        <f t="array" ref="LG184">RSQ(Sheet1!$A$2:$A$13, ( (INDEX(Sheet1!$B$2:$OK$13,0,MATCH(Heatmap!LG$1,Sheet1!$B$1:$OK$1,0)))/(INDEX(Sheet1!$B$2:$OK$13,0,MATCH(Heatmap!$A184,Sheet1!$B$1:$OK$1,0))) ))</f>
        <v>0.5577543850261617</v>
      </c>
      <c r="LH184" s="2" cm="1">
        <f t="array" ref="LH184">RSQ(Sheet1!$A$2:$A$13, ( (INDEX(Sheet1!$B$2:$OK$13,0,MATCH(Heatmap!LH$1,Sheet1!$B$1:$OK$1,0)))/(INDEX(Sheet1!$B$2:$OK$13,0,MATCH(Heatmap!$A184,Sheet1!$B$1:$OK$1,0))) ))</f>
        <v>0.56827803324025716</v>
      </c>
      <c r="LI184" s="2" cm="1">
        <f t="array" ref="LI184">RSQ(Sheet1!$A$2:$A$13, ( (INDEX(Sheet1!$B$2:$OK$13,0,MATCH(Heatmap!LI$1,Sheet1!$B$1:$OK$1,0)))/(INDEX(Sheet1!$B$2:$OK$13,0,MATCH(Heatmap!$A184,Sheet1!$B$1:$OK$1,0))) ))</f>
        <v>0.5715906662251522</v>
      </c>
      <c r="LJ184" s="2" cm="1">
        <f t="array" ref="LJ184">RSQ(Sheet1!$A$2:$A$13, ( (INDEX(Sheet1!$B$2:$OK$13,0,MATCH(Heatmap!LJ$1,Sheet1!$B$1:$OK$1,0)))/(INDEX(Sheet1!$B$2:$OK$13,0,MATCH(Heatmap!$A184,Sheet1!$B$1:$OK$1,0))) ))</f>
        <v>0.56978057335439003</v>
      </c>
      <c r="LK184" s="2" cm="1">
        <f t="array" ref="LK184">RSQ(Sheet1!$A$2:$A$13, ( (INDEX(Sheet1!$B$2:$OK$13,0,MATCH(Heatmap!LK$1,Sheet1!$B$1:$OK$1,0)))/(INDEX(Sheet1!$B$2:$OK$13,0,MATCH(Heatmap!$A184,Sheet1!$B$1:$OK$1,0))) ))</f>
        <v>0.57728429765538314</v>
      </c>
      <c r="LL184" s="2" cm="1">
        <f t="array" ref="LL184">RSQ(Sheet1!$A$2:$A$13, ( (INDEX(Sheet1!$B$2:$OK$13,0,MATCH(Heatmap!LL$1,Sheet1!$B$1:$OK$1,0)))/(INDEX(Sheet1!$B$2:$OK$13,0,MATCH(Heatmap!$A184,Sheet1!$B$1:$OK$1,0))) ))</f>
        <v>0.56802732029392167</v>
      </c>
      <c r="LM184" s="2" cm="1">
        <f t="array" ref="LM184">RSQ(Sheet1!$A$2:$A$13, ( (INDEX(Sheet1!$B$2:$OK$13,0,MATCH(Heatmap!LM$1,Sheet1!$B$1:$OK$1,0)))/(INDEX(Sheet1!$B$2:$OK$13,0,MATCH(Heatmap!$A184,Sheet1!$B$1:$OK$1,0))) ))</f>
        <v>0.57028112513655393</v>
      </c>
      <c r="LN184" s="2" cm="1">
        <f t="array" ref="LN184">RSQ(Sheet1!$A$2:$A$13, ( (INDEX(Sheet1!$B$2:$OK$13,0,MATCH(Heatmap!LN$1,Sheet1!$B$1:$OK$1,0)))/(INDEX(Sheet1!$B$2:$OK$13,0,MATCH(Heatmap!$A184,Sheet1!$B$1:$OK$1,0))) ))</f>
        <v>0.55967286764663815</v>
      </c>
      <c r="LO184" s="2" cm="1">
        <f t="array" ref="LO184">RSQ(Sheet1!$A$2:$A$13, ( (INDEX(Sheet1!$B$2:$OK$13,0,MATCH(Heatmap!LO$1,Sheet1!$B$1:$OK$1,0)))/(INDEX(Sheet1!$B$2:$OK$13,0,MATCH(Heatmap!$A184,Sheet1!$B$1:$OK$1,0))) ))</f>
        <v>0.55872360356066475</v>
      </c>
      <c r="LP184" s="2" cm="1">
        <f t="array" ref="LP184">RSQ(Sheet1!$A$2:$A$13, ( (INDEX(Sheet1!$B$2:$OK$13,0,MATCH(Heatmap!LP$1,Sheet1!$B$1:$OK$1,0)))/(INDEX(Sheet1!$B$2:$OK$13,0,MATCH(Heatmap!$A184,Sheet1!$B$1:$OK$1,0))) ))</f>
        <v>0.5583684368719507</v>
      </c>
      <c r="LQ184" s="2" cm="1">
        <f t="array" ref="LQ184">RSQ(Sheet1!$A$2:$A$13, ( (INDEX(Sheet1!$B$2:$OK$13,0,MATCH(Heatmap!LQ$1,Sheet1!$B$1:$OK$1,0)))/(INDEX(Sheet1!$B$2:$OK$13,0,MATCH(Heatmap!$A184,Sheet1!$B$1:$OK$1,0))) ))</f>
        <v>0.54062324469232081</v>
      </c>
      <c r="LR184" s="2" cm="1">
        <f t="array" ref="LR184">RSQ(Sheet1!$A$2:$A$13, ( (INDEX(Sheet1!$B$2:$OK$13,0,MATCH(Heatmap!LR$1,Sheet1!$B$1:$OK$1,0)))/(INDEX(Sheet1!$B$2:$OK$13,0,MATCH(Heatmap!$A184,Sheet1!$B$1:$OK$1,0))) ))</f>
        <v>0.52321210098300652</v>
      </c>
      <c r="LS184" s="2" cm="1">
        <f t="array" ref="LS184">RSQ(Sheet1!$A$2:$A$13, ( (INDEX(Sheet1!$B$2:$OK$13,0,MATCH(Heatmap!LS$1,Sheet1!$B$1:$OK$1,0)))/(INDEX(Sheet1!$B$2:$OK$13,0,MATCH(Heatmap!$A184,Sheet1!$B$1:$OK$1,0))) ))</f>
        <v>0.50484718659498029</v>
      </c>
      <c r="LT184" s="2" cm="1">
        <f t="array" ref="LT184">RSQ(Sheet1!$A$2:$A$13, ( (INDEX(Sheet1!$B$2:$OK$13,0,MATCH(Heatmap!LT$1,Sheet1!$B$1:$OK$1,0)))/(INDEX(Sheet1!$B$2:$OK$13,0,MATCH(Heatmap!$A184,Sheet1!$B$1:$OK$1,0))) ))</f>
        <v>0.46951368818739331</v>
      </c>
      <c r="LU184" s="2" cm="1">
        <f t="array" ref="LU184">RSQ(Sheet1!$A$2:$A$13, ( (INDEX(Sheet1!$B$2:$OK$13,0,MATCH(Heatmap!LU$1,Sheet1!$B$1:$OK$1,0)))/(INDEX(Sheet1!$B$2:$OK$13,0,MATCH(Heatmap!$A184,Sheet1!$B$1:$OK$1,0))) ))</f>
        <v>0.45301790451542134</v>
      </c>
      <c r="LV184" s="2" cm="1">
        <f t="array" ref="LV184">RSQ(Sheet1!$A$2:$A$13, ( (INDEX(Sheet1!$B$2:$OK$13,0,MATCH(Heatmap!LV$1,Sheet1!$B$1:$OK$1,0)))/(INDEX(Sheet1!$B$2:$OK$13,0,MATCH(Heatmap!$A184,Sheet1!$B$1:$OK$1,0))) ))</f>
        <v>0.43182675607851906</v>
      </c>
      <c r="LW184" s="2" cm="1">
        <f t="array" ref="LW184">RSQ(Sheet1!$A$2:$A$13, ( (INDEX(Sheet1!$B$2:$OK$13,0,MATCH(Heatmap!LW$1,Sheet1!$B$1:$OK$1,0)))/(INDEX(Sheet1!$B$2:$OK$13,0,MATCH(Heatmap!$A184,Sheet1!$B$1:$OK$1,0))) ))</f>
        <v>0.39084042217030429</v>
      </c>
      <c r="LX184" s="2" cm="1">
        <f t="array" ref="LX184">RSQ(Sheet1!$A$2:$A$13, ( (INDEX(Sheet1!$B$2:$OK$13,0,MATCH(Heatmap!LX$1,Sheet1!$B$1:$OK$1,0)))/(INDEX(Sheet1!$B$2:$OK$13,0,MATCH(Heatmap!$A184,Sheet1!$B$1:$OK$1,0))) ))</f>
        <v>0.36252250746354503</v>
      </c>
      <c r="LY184" s="2" cm="1">
        <f t="array" ref="LY184">RSQ(Sheet1!$A$2:$A$13, ( (INDEX(Sheet1!$B$2:$OK$13,0,MATCH(Heatmap!LY$1,Sheet1!$B$1:$OK$1,0)))/(INDEX(Sheet1!$B$2:$OK$13,0,MATCH(Heatmap!$A184,Sheet1!$B$1:$OK$1,0))) ))</f>
        <v>0.33908104149585311</v>
      </c>
      <c r="LZ184" s="2" cm="1">
        <f t="array" ref="LZ184">RSQ(Sheet1!$A$2:$A$13, ( (INDEX(Sheet1!$B$2:$OK$13,0,MATCH(Heatmap!LZ$1,Sheet1!$B$1:$OK$1,0)))/(INDEX(Sheet1!$B$2:$OK$13,0,MATCH(Heatmap!$A184,Sheet1!$B$1:$OK$1,0))) ))</f>
        <v>0.31908728560294064</v>
      </c>
      <c r="MA184" s="2" cm="1">
        <f t="array" ref="MA184">RSQ(Sheet1!$A$2:$A$13, ( (INDEX(Sheet1!$B$2:$OK$13,0,MATCH(Heatmap!MA$1,Sheet1!$B$1:$OK$1,0)))/(INDEX(Sheet1!$B$2:$OK$13,0,MATCH(Heatmap!$A184,Sheet1!$B$1:$OK$1,0))) ))</f>
        <v>0.30240862015952086</v>
      </c>
      <c r="MB184" s="2" cm="1">
        <f t="array" ref="MB184">RSQ(Sheet1!$A$2:$A$13, ( (INDEX(Sheet1!$B$2:$OK$13,0,MATCH(Heatmap!MB$1,Sheet1!$B$1:$OK$1,0)))/(INDEX(Sheet1!$B$2:$OK$13,0,MATCH(Heatmap!$A184,Sheet1!$B$1:$OK$1,0))) ))</f>
        <v>0.27248721378379204</v>
      </c>
      <c r="MC184" s="2" cm="1">
        <f t="array" ref="MC184">RSQ(Sheet1!$A$2:$A$13, ( (INDEX(Sheet1!$B$2:$OK$13,0,MATCH(Heatmap!MC$1,Sheet1!$B$1:$OK$1,0)))/(INDEX(Sheet1!$B$2:$OK$13,0,MATCH(Heatmap!$A184,Sheet1!$B$1:$OK$1,0))) ))</f>
        <v>0.24635508580180937</v>
      </c>
      <c r="MD184" s="2" cm="1">
        <f t="array" ref="MD184">RSQ(Sheet1!$A$2:$A$13, ( (INDEX(Sheet1!$B$2:$OK$13,0,MATCH(Heatmap!MD$1,Sheet1!$B$1:$OK$1,0)))/(INDEX(Sheet1!$B$2:$OK$13,0,MATCH(Heatmap!$A184,Sheet1!$B$1:$OK$1,0))) ))</f>
        <v>0.2629166551010339</v>
      </c>
      <c r="ME184" s="2" cm="1">
        <f t="array" ref="ME184">RSQ(Sheet1!$A$2:$A$13, ( (INDEX(Sheet1!$B$2:$OK$13,0,MATCH(Heatmap!ME$1,Sheet1!$B$1:$OK$1,0)))/(INDEX(Sheet1!$B$2:$OK$13,0,MATCH(Heatmap!$A184,Sheet1!$B$1:$OK$1,0))) ))</f>
        <v>0.23235201319364782</v>
      </c>
      <c r="MF184" s="2" cm="1">
        <f t="array" ref="MF184">RSQ(Sheet1!$A$2:$A$13, ( (INDEX(Sheet1!$B$2:$OK$13,0,MATCH(Heatmap!MF$1,Sheet1!$B$1:$OK$1,0)))/(INDEX(Sheet1!$B$2:$OK$13,0,MATCH(Heatmap!$A184,Sheet1!$B$1:$OK$1,0))) ))</f>
        <v>0.2186286839068694</v>
      </c>
      <c r="MG184" s="2" cm="1">
        <f t="array" ref="MG184">RSQ(Sheet1!$A$2:$A$13, ( (INDEX(Sheet1!$B$2:$OK$13,0,MATCH(Heatmap!MG$1,Sheet1!$B$1:$OK$1,0)))/(INDEX(Sheet1!$B$2:$OK$13,0,MATCH(Heatmap!$A184,Sheet1!$B$1:$OK$1,0))) ))</f>
        <v>0.22009331587805689</v>
      </c>
      <c r="MH184" s="2" cm="1">
        <f t="array" ref="MH184">RSQ(Sheet1!$A$2:$A$13, ( (INDEX(Sheet1!$B$2:$OK$13,0,MATCH(Heatmap!MH$1,Sheet1!$B$1:$OK$1,0)))/(INDEX(Sheet1!$B$2:$OK$13,0,MATCH(Heatmap!$A184,Sheet1!$B$1:$OK$1,0))) ))</f>
        <v>0.20537964996841879</v>
      </c>
      <c r="MI184" s="2" cm="1">
        <f t="array" ref="MI184">RSQ(Sheet1!$A$2:$A$13, ( (INDEX(Sheet1!$B$2:$OK$13,0,MATCH(Heatmap!MI$1,Sheet1!$B$1:$OK$1,0)))/(INDEX(Sheet1!$B$2:$OK$13,0,MATCH(Heatmap!$A184,Sheet1!$B$1:$OK$1,0))) ))</f>
        <v>0.1919624033561626</v>
      </c>
      <c r="MJ184" s="2" cm="1">
        <f t="array" ref="MJ184">RSQ(Sheet1!$A$2:$A$13, ( (INDEX(Sheet1!$B$2:$OK$13,0,MATCH(Heatmap!MJ$1,Sheet1!$B$1:$OK$1,0)))/(INDEX(Sheet1!$B$2:$OK$13,0,MATCH(Heatmap!$A184,Sheet1!$B$1:$OK$1,0))) ))</f>
        <v>0.18009489998626887</v>
      </c>
      <c r="MK184" s="2" cm="1">
        <f t="array" ref="MK184">RSQ(Sheet1!$A$2:$A$13, ( (INDEX(Sheet1!$B$2:$OK$13,0,MATCH(Heatmap!MK$1,Sheet1!$B$1:$OK$1,0)))/(INDEX(Sheet1!$B$2:$OK$13,0,MATCH(Heatmap!$A184,Sheet1!$B$1:$OK$1,0))) ))</f>
        <v>0.13946418882196115</v>
      </c>
      <c r="ML184" s="2" cm="1">
        <f t="array" ref="ML184">RSQ(Sheet1!$A$2:$A$13, ( (INDEX(Sheet1!$B$2:$OK$13,0,MATCH(Heatmap!ML$1,Sheet1!$B$1:$OK$1,0)))/(INDEX(Sheet1!$B$2:$OK$13,0,MATCH(Heatmap!$A184,Sheet1!$B$1:$OK$1,0))) ))</f>
        <v>0.14354953671878062</v>
      </c>
      <c r="MM184" s="2" cm="1">
        <f t="array" ref="MM184">RSQ(Sheet1!$A$2:$A$13, ( (INDEX(Sheet1!$B$2:$OK$13,0,MATCH(Heatmap!MM$1,Sheet1!$B$1:$OK$1,0)))/(INDEX(Sheet1!$B$2:$OK$13,0,MATCH(Heatmap!$A184,Sheet1!$B$1:$OK$1,0))) ))</f>
        <v>0.1287174076806922</v>
      </c>
      <c r="MN184" s="2" cm="1">
        <f t="array" ref="MN184">RSQ(Sheet1!$A$2:$A$13, ( (INDEX(Sheet1!$B$2:$OK$13,0,MATCH(Heatmap!MN$1,Sheet1!$B$1:$OK$1,0)))/(INDEX(Sheet1!$B$2:$OK$13,0,MATCH(Heatmap!$A184,Sheet1!$B$1:$OK$1,0))) ))</f>
        <v>0.10742697259141926</v>
      </c>
      <c r="MO184" s="2" cm="1">
        <f t="array" ref="MO184">RSQ(Sheet1!$A$2:$A$13, ( (INDEX(Sheet1!$B$2:$OK$13,0,MATCH(Heatmap!MO$1,Sheet1!$B$1:$OK$1,0)))/(INDEX(Sheet1!$B$2:$OK$13,0,MATCH(Heatmap!$A184,Sheet1!$B$1:$OK$1,0))) ))</f>
        <v>9.9273330279025032E-2</v>
      </c>
      <c r="MP184" s="2" cm="1">
        <f t="array" ref="MP184">RSQ(Sheet1!$A$2:$A$13, ( (INDEX(Sheet1!$B$2:$OK$13,0,MATCH(Heatmap!MP$1,Sheet1!$B$1:$OK$1,0)))/(INDEX(Sheet1!$B$2:$OK$13,0,MATCH(Heatmap!$A184,Sheet1!$B$1:$OK$1,0))) ))</f>
        <v>8.9604886163320421E-2</v>
      </c>
      <c r="MQ184" s="2" cm="1">
        <f t="array" ref="MQ184">RSQ(Sheet1!$A$2:$A$13, ( (INDEX(Sheet1!$B$2:$OK$13,0,MATCH(Heatmap!MQ$1,Sheet1!$B$1:$OK$1,0)))/(INDEX(Sheet1!$B$2:$OK$13,0,MATCH(Heatmap!$A184,Sheet1!$B$1:$OK$1,0))) ))</f>
        <v>7.9530027800113978E-2</v>
      </c>
      <c r="MR184" s="2" cm="1">
        <f t="array" ref="MR184">RSQ(Sheet1!$A$2:$A$13, ( (INDEX(Sheet1!$B$2:$OK$13,0,MATCH(Heatmap!MR$1,Sheet1!$B$1:$OK$1,0)))/(INDEX(Sheet1!$B$2:$OK$13,0,MATCH(Heatmap!$A184,Sheet1!$B$1:$OK$1,0))) ))</f>
        <v>8.2160348974458564E-2</v>
      </c>
      <c r="MS184" s="2" cm="1">
        <f t="array" ref="MS184">RSQ(Sheet1!$A$2:$A$13, ( (INDEX(Sheet1!$B$2:$OK$13,0,MATCH(Heatmap!MS$1,Sheet1!$B$1:$OK$1,0)))/(INDEX(Sheet1!$B$2:$OK$13,0,MATCH(Heatmap!$A184,Sheet1!$B$1:$OK$1,0))) ))</f>
        <v>7.1906142477596566E-2</v>
      </c>
      <c r="MT184" s="2" cm="1">
        <f t="array" ref="MT184">RSQ(Sheet1!$A$2:$A$13, ( (INDEX(Sheet1!$B$2:$OK$13,0,MATCH(Heatmap!MT$1,Sheet1!$B$1:$OK$1,0)))/(INDEX(Sheet1!$B$2:$OK$13,0,MATCH(Heatmap!$A184,Sheet1!$B$1:$OK$1,0))) ))</f>
        <v>6.474713565287013E-2</v>
      </c>
      <c r="MU184" s="2" cm="1">
        <f t="array" ref="MU184">RSQ(Sheet1!$A$2:$A$13, ( (INDEX(Sheet1!$B$2:$OK$13,0,MATCH(Heatmap!MU$1,Sheet1!$B$1:$OK$1,0)))/(INDEX(Sheet1!$B$2:$OK$13,0,MATCH(Heatmap!$A184,Sheet1!$B$1:$OK$1,0))) ))</f>
        <v>5.8885570795617244E-2</v>
      </c>
      <c r="MV184" s="2" cm="1">
        <f t="array" ref="MV184">RSQ(Sheet1!$A$2:$A$13, ( (INDEX(Sheet1!$B$2:$OK$13,0,MATCH(Heatmap!MV$1,Sheet1!$B$1:$OK$1,0)))/(INDEX(Sheet1!$B$2:$OK$13,0,MATCH(Heatmap!$A184,Sheet1!$B$1:$OK$1,0))) ))</f>
        <v>4.152267867519064E-2</v>
      </c>
      <c r="MW184" s="2" cm="1">
        <f t="array" ref="MW184">RSQ(Sheet1!$A$2:$A$13, ( (INDEX(Sheet1!$B$2:$OK$13,0,MATCH(Heatmap!MW$1,Sheet1!$B$1:$OK$1,0)))/(INDEX(Sheet1!$B$2:$OK$13,0,MATCH(Heatmap!$A184,Sheet1!$B$1:$OK$1,0))) ))</f>
        <v>3.9814911036471293E-2</v>
      </c>
      <c r="MX184" s="2" cm="1">
        <f t="array" ref="MX184">RSQ(Sheet1!$A$2:$A$13, ( (INDEX(Sheet1!$B$2:$OK$13,0,MATCH(Heatmap!MX$1,Sheet1!$B$1:$OK$1,0)))/(INDEX(Sheet1!$B$2:$OK$13,0,MATCH(Heatmap!$A184,Sheet1!$B$1:$OK$1,0))) ))</f>
        <v>3.704580841692405E-2</v>
      </c>
      <c r="MY184" s="2" cm="1">
        <f t="array" ref="MY184">RSQ(Sheet1!$A$2:$A$13, ( (INDEX(Sheet1!$B$2:$OK$13,0,MATCH(Heatmap!MY$1,Sheet1!$B$1:$OK$1,0)))/(INDEX(Sheet1!$B$2:$OK$13,0,MATCH(Heatmap!$A184,Sheet1!$B$1:$OK$1,0))) ))</f>
        <v>3.2675457768994991E-2</v>
      </c>
      <c r="MZ184" s="2" cm="1">
        <f t="array" ref="MZ184">RSQ(Sheet1!$A$2:$A$13, ( (INDEX(Sheet1!$B$2:$OK$13,0,MATCH(Heatmap!MZ$1,Sheet1!$B$1:$OK$1,0)))/(INDEX(Sheet1!$B$2:$OK$13,0,MATCH(Heatmap!$A184,Sheet1!$B$1:$OK$1,0))) ))</f>
        <v>3.0609825496397219E-2</v>
      </c>
      <c r="NA184" s="2" cm="1">
        <f t="array" ref="NA184">RSQ(Sheet1!$A$2:$A$13, ( (INDEX(Sheet1!$B$2:$OK$13,0,MATCH(Heatmap!NA$1,Sheet1!$B$1:$OK$1,0)))/(INDEX(Sheet1!$B$2:$OK$13,0,MATCH(Heatmap!$A184,Sheet1!$B$1:$OK$1,0))) ))</f>
        <v>2.8710178625502857E-2</v>
      </c>
      <c r="NB184" s="2" cm="1">
        <f t="array" ref="NB184">RSQ(Sheet1!$A$2:$A$13, ( (INDEX(Sheet1!$B$2:$OK$13,0,MATCH(Heatmap!NB$1,Sheet1!$B$1:$OK$1,0)))/(INDEX(Sheet1!$B$2:$OK$13,0,MATCH(Heatmap!$A184,Sheet1!$B$1:$OK$1,0))) ))</f>
        <v>2.7687454157281202E-2</v>
      </c>
      <c r="NC184" s="2" cm="1">
        <f t="array" ref="NC184">RSQ(Sheet1!$A$2:$A$13, ( (INDEX(Sheet1!$B$2:$OK$13,0,MATCH(Heatmap!NC$1,Sheet1!$B$1:$OK$1,0)))/(INDEX(Sheet1!$B$2:$OK$13,0,MATCH(Heatmap!$A184,Sheet1!$B$1:$OK$1,0))) ))</f>
        <v>3.2124253416254057E-2</v>
      </c>
      <c r="ND184" s="2" cm="1">
        <f t="array" ref="ND184">RSQ(Sheet1!$A$2:$A$13, ( (INDEX(Sheet1!$B$2:$OK$13,0,MATCH(Heatmap!ND$1,Sheet1!$B$1:$OK$1,0)))/(INDEX(Sheet1!$B$2:$OK$13,0,MATCH(Heatmap!$A184,Sheet1!$B$1:$OK$1,0))) ))</f>
        <v>2.8785152652144479E-2</v>
      </c>
      <c r="NE184" s="2" cm="1">
        <f t="array" ref="NE184">RSQ(Sheet1!$A$2:$A$13, ( (INDEX(Sheet1!$B$2:$OK$13,0,MATCH(Heatmap!NE$1,Sheet1!$B$1:$OK$1,0)))/(INDEX(Sheet1!$B$2:$OK$13,0,MATCH(Heatmap!$A184,Sheet1!$B$1:$OK$1,0))) ))</f>
        <v>2.85844050839952E-2</v>
      </c>
      <c r="NF184" s="2" cm="1">
        <f t="array" ref="NF184">RSQ(Sheet1!$A$2:$A$13, ( (INDEX(Sheet1!$B$2:$OK$13,0,MATCH(Heatmap!NF$1,Sheet1!$B$1:$OK$1,0)))/(INDEX(Sheet1!$B$2:$OK$13,0,MATCH(Heatmap!$A184,Sheet1!$B$1:$OK$1,0))) ))</f>
        <v>2.8167409143195061E-2</v>
      </c>
      <c r="NG184" s="2" cm="1">
        <f t="array" ref="NG184">RSQ(Sheet1!$A$2:$A$13, ( (INDEX(Sheet1!$B$2:$OK$13,0,MATCH(Heatmap!NG$1,Sheet1!$B$1:$OK$1,0)))/(INDEX(Sheet1!$B$2:$OK$13,0,MATCH(Heatmap!$A184,Sheet1!$B$1:$OK$1,0))) ))</f>
        <v>2.8424890296800204E-2</v>
      </c>
      <c r="NH184" s="2" cm="1">
        <f t="array" ref="NH184">RSQ(Sheet1!$A$2:$A$13, ( (INDEX(Sheet1!$B$2:$OK$13,0,MATCH(Heatmap!NH$1,Sheet1!$B$1:$OK$1,0)))/(INDEX(Sheet1!$B$2:$OK$13,0,MATCH(Heatmap!$A184,Sheet1!$B$1:$OK$1,0))) ))</f>
        <v>2.9437347263140623E-2</v>
      </c>
      <c r="NI184" s="2" cm="1">
        <f t="array" ref="NI184">RSQ(Sheet1!$A$2:$A$13, ( (INDEX(Sheet1!$B$2:$OK$13,0,MATCH(Heatmap!NI$1,Sheet1!$B$1:$OK$1,0)))/(INDEX(Sheet1!$B$2:$OK$13,0,MATCH(Heatmap!$A184,Sheet1!$B$1:$OK$1,0))) ))</f>
        <v>3.1025737478026956E-2</v>
      </c>
      <c r="NJ184" s="2" cm="1">
        <f t="array" ref="NJ184">RSQ(Sheet1!$A$2:$A$13, ( (INDEX(Sheet1!$B$2:$OK$13,0,MATCH(Heatmap!NJ$1,Sheet1!$B$1:$OK$1,0)))/(INDEX(Sheet1!$B$2:$OK$13,0,MATCH(Heatmap!$A184,Sheet1!$B$1:$OK$1,0))) ))</f>
        <v>3.2881965453315842E-2</v>
      </c>
      <c r="NK184" s="2" cm="1">
        <f t="array" ref="NK184">RSQ(Sheet1!$A$2:$A$13, ( (INDEX(Sheet1!$B$2:$OK$13,0,MATCH(Heatmap!NK$1,Sheet1!$B$1:$OK$1,0)))/(INDEX(Sheet1!$B$2:$OK$13,0,MATCH(Heatmap!$A184,Sheet1!$B$1:$OK$1,0))) ))</f>
        <v>3.775500796692241E-2</v>
      </c>
      <c r="NL184" s="2" cm="1">
        <f t="array" ref="NL184">RSQ(Sheet1!$A$2:$A$13, ( (INDEX(Sheet1!$B$2:$OK$13,0,MATCH(Heatmap!NL$1,Sheet1!$B$1:$OK$1,0)))/(INDEX(Sheet1!$B$2:$OK$13,0,MATCH(Heatmap!$A184,Sheet1!$B$1:$OK$1,0))) ))</f>
        <v>4.2396017924788053E-2</v>
      </c>
      <c r="NM184" s="2" cm="1">
        <f t="array" ref="NM184">RSQ(Sheet1!$A$2:$A$13, ( (INDEX(Sheet1!$B$2:$OK$13,0,MATCH(Heatmap!NM$1,Sheet1!$B$1:$OK$1,0)))/(INDEX(Sheet1!$B$2:$OK$13,0,MATCH(Heatmap!$A184,Sheet1!$B$1:$OK$1,0))) ))</f>
        <v>4.8619934010114392E-2</v>
      </c>
      <c r="NN184" s="2" cm="1">
        <f t="array" ref="NN184">RSQ(Sheet1!$A$2:$A$13, ( (INDEX(Sheet1!$B$2:$OK$13,0,MATCH(Heatmap!NN$1,Sheet1!$B$1:$OK$1,0)))/(INDEX(Sheet1!$B$2:$OK$13,0,MATCH(Heatmap!$A184,Sheet1!$B$1:$OK$1,0))) ))</f>
        <v>5.9996087510697252E-2</v>
      </c>
      <c r="NO184" s="2" cm="1">
        <f t="array" ref="NO184">RSQ(Sheet1!$A$2:$A$13, ( (INDEX(Sheet1!$B$2:$OK$13,0,MATCH(Heatmap!NO$1,Sheet1!$B$1:$OK$1,0)))/(INDEX(Sheet1!$B$2:$OK$13,0,MATCH(Heatmap!$A184,Sheet1!$B$1:$OK$1,0))) ))</f>
        <v>7.5471096871453536E-2</v>
      </c>
      <c r="NP184" s="2" cm="1">
        <f t="array" ref="NP184">RSQ(Sheet1!$A$2:$A$13, ( (INDEX(Sheet1!$B$2:$OK$13,0,MATCH(Heatmap!NP$1,Sheet1!$B$1:$OK$1,0)))/(INDEX(Sheet1!$B$2:$OK$13,0,MATCH(Heatmap!$A184,Sheet1!$B$1:$OK$1,0))) ))</f>
        <v>8.9893546995592877E-2</v>
      </c>
      <c r="NQ184" s="2" cm="1">
        <f t="array" ref="NQ184">RSQ(Sheet1!$A$2:$A$13, ( (INDEX(Sheet1!$B$2:$OK$13,0,MATCH(Heatmap!NQ$1,Sheet1!$B$1:$OK$1,0)))/(INDEX(Sheet1!$B$2:$OK$13,0,MATCH(Heatmap!$A184,Sheet1!$B$1:$OK$1,0))) ))</f>
        <v>0.1079315316517732</v>
      </c>
      <c r="NR184" s="2" cm="1">
        <f t="array" ref="NR184">RSQ(Sheet1!$A$2:$A$13, ( (INDEX(Sheet1!$B$2:$OK$13,0,MATCH(Heatmap!NR$1,Sheet1!$B$1:$OK$1,0)))/(INDEX(Sheet1!$B$2:$OK$13,0,MATCH(Heatmap!$A184,Sheet1!$B$1:$OK$1,0))) ))</f>
        <v>0.12896413008525828</v>
      </c>
      <c r="NS184" s="2" cm="1">
        <f t="array" ref="NS184">RSQ(Sheet1!$A$2:$A$13, ( (INDEX(Sheet1!$B$2:$OK$13,0,MATCH(Heatmap!NS$1,Sheet1!$B$1:$OK$1,0)))/(INDEX(Sheet1!$B$2:$OK$13,0,MATCH(Heatmap!$A184,Sheet1!$B$1:$OK$1,0))) ))</f>
        <v>0.15085238885310018</v>
      </c>
      <c r="NT184" s="2" cm="1">
        <f t="array" ref="NT184">RSQ(Sheet1!$A$2:$A$13, ( (INDEX(Sheet1!$B$2:$OK$13,0,MATCH(Heatmap!NT$1,Sheet1!$B$1:$OK$1,0)))/(INDEX(Sheet1!$B$2:$OK$13,0,MATCH(Heatmap!$A184,Sheet1!$B$1:$OK$1,0))) ))</f>
        <v>0.17220608813381139</v>
      </c>
      <c r="NU184" s="2" cm="1">
        <f t="array" ref="NU184">RSQ(Sheet1!$A$2:$A$13, ( (INDEX(Sheet1!$B$2:$OK$13,0,MATCH(Heatmap!NU$1,Sheet1!$B$1:$OK$1,0)))/(INDEX(Sheet1!$B$2:$OK$13,0,MATCH(Heatmap!$A184,Sheet1!$B$1:$OK$1,0))) ))</f>
        <v>0.19224996164943495</v>
      </c>
      <c r="NV184" s="2" cm="1">
        <f t="array" ref="NV184">RSQ(Sheet1!$A$2:$A$13, ( (INDEX(Sheet1!$B$2:$OK$13,0,MATCH(Heatmap!NV$1,Sheet1!$B$1:$OK$1,0)))/(INDEX(Sheet1!$B$2:$OK$13,0,MATCH(Heatmap!$A184,Sheet1!$B$1:$OK$1,0))) ))</f>
        <v>0.20775280816610636</v>
      </c>
      <c r="NW184" s="2" cm="1">
        <f t="array" ref="NW184">RSQ(Sheet1!$A$2:$A$13, ( (INDEX(Sheet1!$B$2:$OK$13,0,MATCH(Heatmap!NW$1,Sheet1!$B$1:$OK$1,0)))/(INDEX(Sheet1!$B$2:$OK$13,0,MATCH(Heatmap!$A184,Sheet1!$B$1:$OK$1,0))) ))</f>
        <v>0.22357689236720676</v>
      </c>
      <c r="NX184" s="2" cm="1">
        <f t="array" ref="NX184">RSQ(Sheet1!$A$2:$A$13, ( (INDEX(Sheet1!$B$2:$OK$13,0,MATCH(Heatmap!NX$1,Sheet1!$B$1:$OK$1,0)))/(INDEX(Sheet1!$B$2:$OK$13,0,MATCH(Heatmap!$A184,Sheet1!$B$1:$OK$1,0))) ))</f>
        <v>0.23581211909270947</v>
      </c>
      <c r="NY184" s="2" cm="1">
        <f t="array" ref="NY184">RSQ(Sheet1!$A$2:$A$13, ( (INDEX(Sheet1!$B$2:$OK$13,0,MATCH(Heatmap!NY$1,Sheet1!$B$1:$OK$1,0)))/(INDEX(Sheet1!$B$2:$OK$13,0,MATCH(Heatmap!$A184,Sheet1!$B$1:$OK$1,0))) ))</f>
        <v>0.24597113278334715</v>
      </c>
      <c r="NZ184" s="2" cm="1">
        <f t="array" ref="NZ184">RSQ(Sheet1!$A$2:$A$13, ( (INDEX(Sheet1!$B$2:$OK$13,0,MATCH(Heatmap!NZ$1,Sheet1!$B$1:$OK$1,0)))/(INDEX(Sheet1!$B$2:$OK$13,0,MATCH(Heatmap!$A184,Sheet1!$B$1:$OK$1,0))) ))</f>
        <v>0.25494522358141947</v>
      </c>
      <c r="OA184" s="2" cm="1">
        <f t="array" ref="OA184">RSQ(Sheet1!$A$2:$A$13, ( (INDEX(Sheet1!$B$2:$OK$13,0,MATCH(Heatmap!OA$1,Sheet1!$B$1:$OK$1,0)))/(INDEX(Sheet1!$B$2:$OK$13,0,MATCH(Heatmap!$A184,Sheet1!$B$1:$OK$1,0))) ))</f>
        <v>0.26093010650786913</v>
      </c>
      <c r="OB184" s="2" cm="1">
        <f t="array" ref="OB184">RSQ(Sheet1!$A$2:$A$13, ( (INDEX(Sheet1!$B$2:$OK$13,0,MATCH(Heatmap!OB$1,Sheet1!$B$1:$OK$1,0)))/(INDEX(Sheet1!$B$2:$OK$13,0,MATCH(Heatmap!$A184,Sheet1!$B$1:$OK$1,0))) ))</f>
        <v>0.26480153881018709</v>
      </c>
      <c r="OC184" s="2" cm="1">
        <f t="array" ref="OC184">RSQ(Sheet1!$A$2:$A$13, ( (INDEX(Sheet1!$B$2:$OK$13,0,MATCH(Heatmap!OC$1,Sheet1!$B$1:$OK$1,0)))/(INDEX(Sheet1!$B$2:$OK$13,0,MATCH(Heatmap!$A184,Sheet1!$B$1:$OK$1,0))) ))</f>
        <v>0.26919588624231366</v>
      </c>
      <c r="OD184" s="2" cm="1">
        <f t="array" ref="OD184">RSQ(Sheet1!$A$2:$A$13, ( (INDEX(Sheet1!$B$2:$OK$13,0,MATCH(Heatmap!OD$1,Sheet1!$B$1:$OK$1,0)))/(INDEX(Sheet1!$B$2:$OK$13,0,MATCH(Heatmap!$A184,Sheet1!$B$1:$OK$1,0))) ))</f>
        <v>0.27313428782810079</v>
      </c>
      <c r="OE184" s="2" cm="1">
        <f t="array" ref="OE184">RSQ(Sheet1!$A$2:$A$13, ( (INDEX(Sheet1!$B$2:$OK$13,0,MATCH(Heatmap!OE$1,Sheet1!$B$1:$OK$1,0)))/(INDEX(Sheet1!$B$2:$OK$13,0,MATCH(Heatmap!$A184,Sheet1!$B$1:$OK$1,0))) ))</f>
        <v>0.27753028425034387</v>
      </c>
      <c r="OF184" s="2" cm="1">
        <f t="array" ref="OF184">RSQ(Sheet1!$A$2:$A$13, ( (INDEX(Sheet1!$B$2:$OK$13,0,MATCH(Heatmap!OF$1,Sheet1!$B$1:$OK$1,0)))/(INDEX(Sheet1!$B$2:$OK$13,0,MATCH(Heatmap!$A184,Sheet1!$B$1:$OK$1,0))) ))</f>
        <v>0.28124045835543271</v>
      </c>
      <c r="OG184" s="2" cm="1">
        <f t="array" ref="OG184">RSQ(Sheet1!$A$2:$A$13, ( (INDEX(Sheet1!$B$2:$OK$13,0,MATCH(Heatmap!OG$1,Sheet1!$B$1:$OK$1,0)))/(INDEX(Sheet1!$B$2:$OK$13,0,MATCH(Heatmap!$A184,Sheet1!$B$1:$OK$1,0))) ))</f>
        <v>0.28311127983905604</v>
      </c>
      <c r="OH184" s="2" cm="1">
        <f t="array" ref="OH184">RSQ(Sheet1!$A$2:$A$13, ( (INDEX(Sheet1!$B$2:$OK$13,0,MATCH(Heatmap!OH$1,Sheet1!$B$1:$OK$1,0)))/(INDEX(Sheet1!$B$2:$OK$13,0,MATCH(Heatmap!$A184,Sheet1!$B$1:$OK$1,0))) ))</f>
        <v>0.28677248277033585</v>
      </c>
      <c r="OI184" s="2" cm="1">
        <f t="array" ref="OI184">RSQ(Sheet1!$A$2:$A$13, ( (INDEX(Sheet1!$B$2:$OK$13,0,MATCH(Heatmap!OI$1,Sheet1!$B$1:$OK$1,0)))/(INDEX(Sheet1!$B$2:$OK$13,0,MATCH(Heatmap!$A184,Sheet1!$B$1:$OK$1,0))) ))</f>
        <v>0.28919575922062274</v>
      </c>
      <c r="OJ184" s="2" cm="1">
        <f t="array" ref="OJ184">RSQ(Sheet1!$A$2:$A$13, ( (INDEX(Sheet1!$B$2:$OK$13,0,MATCH(Heatmap!OJ$1,Sheet1!$B$1:$OK$1,0)))/(INDEX(Sheet1!$B$2:$OK$13,0,MATCH(Heatmap!$A184,Sheet1!$B$1:$OK$1,0))) ))</f>
        <v>0.29170494331818503</v>
      </c>
      <c r="OK184" s="2" cm="1">
        <f t="array" ref="OK184">RSQ(Sheet1!$A$2:$A$13, ( (INDEX(Sheet1!$B$2:$OK$13,0,MATCH(Heatmap!OK$1,Sheet1!$B$1:$OK$1,0)))/(INDEX(Sheet1!$B$2:$OK$13,0,MATCH(Heatmap!$A184,Sheet1!$B$1:$OK$1,0))) ))</f>
        <v>0.29363392586789533</v>
      </c>
    </row>
    <row r="185" spans="1:401" ht="14.4">
      <c r="A185" s="4">
        <v>818.27</v>
      </c>
      <c r="B185" s="2" cm="1">
        <f t="array" ref="B185">RSQ(Sheet1!$A$2:$A$13, ( (INDEX(Sheet1!$B$2:$OK$13,0,MATCH(Heatmap!B$1,Sheet1!$B$1:$OK$1,0)))/(INDEX(Sheet1!$B$2:$OK$13,0,MATCH(Heatmap!$A185,Sheet1!$B$1:$OK$1,0))) ))</f>
        <v>5.5558241244069021E-4</v>
      </c>
      <c r="C185" s="2" cm="1">
        <f t="array" ref="C185">RSQ(Sheet1!$A$2:$A$13, ( (INDEX(Sheet1!$B$2:$OK$13,0,MATCH(Heatmap!C$1,Sheet1!$B$1:$OK$1,0)))/(INDEX(Sheet1!$B$2:$OK$13,0,MATCH(Heatmap!$A185,Sheet1!$B$1:$OK$1,0))) ))</f>
        <v>1.3234825451123199E-5</v>
      </c>
      <c r="D185" s="2" cm="1">
        <f t="array" ref="D185">RSQ(Sheet1!$A$2:$A$13, ( (INDEX(Sheet1!$B$2:$OK$13,0,MATCH(Heatmap!D$1,Sheet1!$B$1:$OK$1,0)))/(INDEX(Sheet1!$B$2:$OK$13,0,MATCH(Heatmap!$A185,Sheet1!$B$1:$OK$1,0))) ))</f>
        <v>1.9842235511901345E-4</v>
      </c>
      <c r="E185" s="2" cm="1">
        <f t="array" ref="E185">RSQ(Sheet1!$A$2:$A$13, ( (INDEX(Sheet1!$B$2:$OK$13,0,MATCH(Heatmap!E$1,Sheet1!$B$1:$OK$1,0)))/(INDEX(Sheet1!$B$2:$OK$13,0,MATCH(Heatmap!$A185,Sheet1!$B$1:$OK$1,0))) ))</f>
        <v>8.6879448795399155E-4</v>
      </c>
      <c r="F185" s="2" cm="1">
        <f t="array" ref="F185">RSQ(Sheet1!$A$2:$A$13, ( (INDEX(Sheet1!$B$2:$OK$13,0,MATCH(Heatmap!F$1,Sheet1!$B$1:$OK$1,0)))/(INDEX(Sheet1!$B$2:$OK$13,0,MATCH(Heatmap!$A185,Sheet1!$B$1:$OK$1,0))) ))</f>
        <v>2.250407012765062E-2</v>
      </c>
      <c r="G185" s="2" cm="1">
        <f t="array" ref="G185">RSQ(Sheet1!$A$2:$A$13, ( (INDEX(Sheet1!$B$2:$OK$13,0,MATCH(Heatmap!G$1,Sheet1!$B$1:$OK$1,0)))/(INDEX(Sheet1!$B$2:$OK$13,0,MATCH(Heatmap!$A185,Sheet1!$B$1:$OK$1,0))) ))</f>
        <v>3.1844744993358855E-2</v>
      </c>
      <c r="H185" s="2" cm="1">
        <f t="array" ref="H185">RSQ(Sheet1!$A$2:$A$13, ( (INDEX(Sheet1!$B$2:$OK$13,0,MATCH(Heatmap!H$1,Sheet1!$B$1:$OK$1,0)))/(INDEX(Sheet1!$B$2:$OK$13,0,MATCH(Heatmap!$A185,Sheet1!$B$1:$OK$1,0))) ))</f>
        <v>2.547928382133775E-2</v>
      </c>
      <c r="I185" s="2" cm="1">
        <f t="array" ref="I185">RSQ(Sheet1!$A$2:$A$13, ( (INDEX(Sheet1!$B$2:$OK$13,0,MATCH(Heatmap!I$1,Sheet1!$B$1:$OK$1,0)))/(INDEX(Sheet1!$B$2:$OK$13,0,MATCH(Heatmap!$A185,Sheet1!$B$1:$OK$1,0))) ))</f>
        <v>2.5225617478376972E-2</v>
      </c>
      <c r="J185" s="2" cm="1">
        <f t="array" ref="J185">RSQ(Sheet1!$A$2:$A$13, ( (INDEX(Sheet1!$B$2:$OK$13,0,MATCH(Heatmap!J$1,Sheet1!$B$1:$OK$1,0)))/(INDEX(Sheet1!$B$2:$OK$13,0,MATCH(Heatmap!$A185,Sheet1!$B$1:$OK$1,0))) ))</f>
        <v>1.9535071159884509E-2</v>
      </c>
      <c r="K185" s="2" cm="1">
        <f t="array" ref="K185">RSQ(Sheet1!$A$2:$A$13, ( (INDEX(Sheet1!$B$2:$OK$13,0,MATCH(Heatmap!K$1,Sheet1!$B$1:$OK$1,0)))/(INDEX(Sheet1!$B$2:$OK$13,0,MATCH(Heatmap!$A185,Sheet1!$B$1:$OK$1,0))) ))</f>
        <v>2.3863876515421979E-2</v>
      </c>
      <c r="L185" s="2" cm="1">
        <f t="array" ref="L185">RSQ(Sheet1!$A$2:$A$13, ( (INDEX(Sheet1!$B$2:$OK$13,0,MATCH(Heatmap!L$1,Sheet1!$B$1:$OK$1,0)))/(INDEX(Sheet1!$B$2:$OK$13,0,MATCH(Heatmap!$A185,Sheet1!$B$1:$OK$1,0))) ))</f>
        <v>2.7451076965300063E-2</v>
      </c>
      <c r="M185" s="2" cm="1">
        <f t="array" ref="M185">RSQ(Sheet1!$A$2:$A$13, ( (INDEX(Sheet1!$B$2:$OK$13,0,MATCH(Heatmap!M$1,Sheet1!$B$1:$OK$1,0)))/(INDEX(Sheet1!$B$2:$OK$13,0,MATCH(Heatmap!$A185,Sheet1!$B$1:$OK$1,0))) ))</f>
        <v>3.2485441882448909E-2</v>
      </c>
      <c r="N185" s="2" cm="1">
        <f t="array" ref="N185">RSQ(Sheet1!$A$2:$A$13, ( (INDEX(Sheet1!$B$2:$OK$13,0,MATCH(Heatmap!N$1,Sheet1!$B$1:$OK$1,0)))/(INDEX(Sheet1!$B$2:$OK$13,0,MATCH(Heatmap!$A185,Sheet1!$B$1:$OK$1,0))) ))</f>
        <v>2.7089245017278045E-2</v>
      </c>
      <c r="O185" s="2" cm="1">
        <f t="array" ref="O185">RSQ(Sheet1!$A$2:$A$13, ( (INDEX(Sheet1!$B$2:$OK$13,0,MATCH(Heatmap!O$1,Sheet1!$B$1:$OK$1,0)))/(INDEX(Sheet1!$B$2:$OK$13,0,MATCH(Heatmap!$A185,Sheet1!$B$1:$OK$1,0))) ))</f>
        <v>2.808174349542631E-2</v>
      </c>
      <c r="P185" s="2" cm="1">
        <f t="array" ref="P185">RSQ(Sheet1!$A$2:$A$13, ( (INDEX(Sheet1!$B$2:$OK$13,0,MATCH(Heatmap!P$1,Sheet1!$B$1:$OK$1,0)))/(INDEX(Sheet1!$B$2:$OK$13,0,MATCH(Heatmap!$A185,Sheet1!$B$1:$OK$1,0))) ))</f>
        <v>2.943731881025834E-2</v>
      </c>
      <c r="Q185" s="2" cm="1">
        <f t="array" ref="Q185">RSQ(Sheet1!$A$2:$A$13, ( (INDEX(Sheet1!$B$2:$OK$13,0,MATCH(Heatmap!Q$1,Sheet1!$B$1:$OK$1,0)))/(INDEX(Sheet1!$B$2:$OK$13,0,MATCH(Heatmap!$A185,Sheet1!$B$1:$OK$1,0))) ))</f>
        <v>3.7233730216451238E-2</v>
      </c>
      <c r="R185" s="2" cm="1">
        <f t="array" ref="R185">RSQ(Sheet1!$A$2:$A$13, ( (INDEX(Sheet1!$B$2:$OK$13,0,MATCH(Heatmap!R$1,Sheet1!$B$1:$OK$1,0)))/(INDEX(Sheet1!$B$2:$OK$13,0,MATCH(Heatmap!$A185,Sheet1!$B$1:$OK$1,0))) ))</f>
        <v>3.7240120216695267E-2</v>
      </c>
      <c r="S185" s="2" cm="1">
        <f t="array" ref="S185">RSQ(Sheet1!$A$2:$A$13, ( (INDEX(Sheet1!$B$2:$OK$13,0,MATCH(Heatmap!S$1,Sheet1!$B$1:$OK$1,0)))/(INDEX(Sheet1!$B$2:$OK$13,0,MATCH(Heatmap!$A185,Sheet1!$B$1:$OK$1,0))) ))</f>
        <v>3.100031706065479E-2</v>
      </c>
      <c r="T185" s="2" cm="1">
        <f t="array" ref="T185">RSQ(Sheet1!$A$2:$A$13, ( (INDEX(Sheet1!$B$2:$OK$13,0,MATCH(Heatmap!T$1,Sheet1!$B$1:$OK$1,0)))/(INDEX(Sheet1!$B$2:$OK$13,0,MATCH(Heatmap!$A185,Sheet1!$B$1:$OK$1,0))) ))</f>
        <v>2.6113127001676371E-2</v>
      </c>
      <c r="U185" s="2" cm="1">
        <f t="array" ref="U185">RSQ(Sheet1!$A$2:$A$13, ( (INDEX(Sheet1!$B$2:$OK$13,0,MATCH(Heatmap!U$1,Sheet1!$B$1:$OK$1,0)))/(INDEX(Sheet1!$B$2:$OK$13,0,MATCH(Heatmap!$A185,Sheet1!$B$1:$OK$1,0))) ))</f>
        <v>5.0193103135448253E-2</v>
      </c>
      <c r="V185" s="2" cm="1">
        <f t="array" ref="V185">RSQ(Sheet1!$A$2:$A$13, ( (INDEX(Sheet1!$B$2:$OK$13,0,MATCH(Heatmap!V$1,Sheet1!$B$1:$OK$1,0)))/(INDEX(Sheet1!$B$2:$OK$13,0,MATCH(Heatmap!$A185,Sheet1!$B$1:$OK$1,0))) ))</f>
        <v>1.3970713360379888E-2</v>
      </c>
      <c r="W185" s="2" cm="1">
        <f t="array" ref="W185">RSQ(Sheet1!$A$2:$A$13, ( (INDEX(Sheet1!$B$2:$OK$13,0,MATCH(Heatmap!W$1,Sheet1!$B$1:$OK$1,0)))/(INDEX(Sheet1!$B$2:$OK$13,0,MATCH(Heatmap!$A185,Sheet1!$B$1:$OK$1,0))) ))</f>
        <v>1.5632034541690803E-2</v>
      </c>
      <c r="X185" s="2" cm="1">
        <f t="array" ref="X185">RSQ(Sheet1!$A$2:$A$13, ( (INDEX(Sheet1!$B$2:$OK$13,0,MATCH(Heatmap!X$1,Sheet1!$B$1:$OK$1,0)))/(INDEX(Sheet1!$B$2:$OK$13,0,MATCH(Heatmap!$A185,Sheet1!$B$1:$OK$1,0))) ))</f>
        <v>9.8177838029170714E-3</v>
      </c>
      <c r="Y185" s="2" cm="1">
        <f t="array" ref="Y185">RSQ(Sheet1!$A$2:$A$13, ( (INDEX(Sheet1!$B$2:$OK$13,0,MATCH(Heatmap!Y$1,Sheet1!$B$1:$OK$1,0)))/(INDEX(Sheet1!$B$2:$OK$13,0,MATCH(Heatmap!$A185,Sheet1!$B$1:$OK$1,0))) ))</f>
        <v>5.4595898830761122E-3</v>
      </c>
      <c r="Z185" s="2" cm="1">
        <f t="array" ref="Z185">RSQ(Sheet1!$A$2:$A$13, ( (INDEX(Sheet1!$B$2:$OK$13,0,MATCH(Heatmap!Z$1,Sheet1!$B$1:$OK$1,0)))/(INDEX(Sheet1!$B$2:$OK$13,0,MATCH(Heatmap!$A185,Sheet1!$B$1:$OK$1,0))) ))</f>
        <v>3.0745927097467832E-3</v>
      </c>
      <c r="AA185" s="2" cm="1">
        <f t="array" ref="AA185">RSQ(Sheet1!$A$2:$A$13, ( (INDEX(Sheet1!$B$2:$OK$13,0,MATCH(Heatmap!AA$1,Sheet1!$B$1:$OK$1,0)))/(INDEX(Sheet1!$B$2:$OK$13,0,MATCH(Heatmap!$A185,Sheet1!$B$1:$OK$1,0))) ))</f>
        <v>3.0185829051608548E-3</v>
      </c>
      <c r="AB185" s="2" cm="1">
        <f t="array" ref="AB185">RSQ(Sheet1!$A$2:$A$13, ( (INDEX(Sheet1!$B$2:$OK$13,0,MATCH(Heatmap!AB$1,Sheet1!$B$1:$OK$1,0)))/(INDEX(Sheet1!$B$2:$OK$13,0,MATCH(Heatmap!$A185,Sheet1!$B$1:$OK$1,0))) ))</f>
        <v>6.3340977548638391E-5</v>
      </c>
      <c r="AC185" s="2" cm="1">
        <f t="array" ref="AC185">RSQ(Sheet1!$A$2:$A$13, ( (INDEX(Sheet1!$B$2:$OK$13,0,MATCH(Heatmap!AC$1,Sheet1!$B$1:$OK$1,0)))/(INDEX(Sheet1!$B$2:$OK$13,0,MATCH(Heatmap!$A185,Sheet1!$B$1:$OK$1,0))) ))</f>
        <v>1.6980695280966976E-2</v>
      </c>
      <c r="AD185" s="2" cm="1">
        <f t="array" ref="AD185">RSQ(Sheet1!$A$2:$A$13, ( (INDEX(Sheet1!$B$2:$OK$13,0,MATCH(Heatmap!AD$1,Sheet1!$B$1:$OK$1,0)))/(INDEX(Sheet1!$B$2:$OK$13,0,MATCH(Heatmap!$A185,Sheet1!$B$1:$OK$1,0))) ))</f>
        <v>9.3360100018074973E-3</v>
      </c>
      <c r="AE185" s="2" cm="1">
        <f t="array" ref="AE185">RSQ(Sheet1!$A$2:$A$13, ( (INDEX(Sheet1!$B$2:$OK$13,0,MATCH(Heatmap!AE$1,Sheet1!$B$1:$OK$1,0)))/(INDEX(Sheet1!$B$2:$OK$13,0,MATCH(Heatmap!$A185,Sheet1!$B$1:$OK$1,0))) ))</f>
        <v>1.7244485427941336E-2</v>
      </c>
      <c r="AF185" s="2" cm="1">
        <f t="array" ref="AF185">RSQ(Sheet1!$A$2:$A$13, ( (INDEX(Sheet1!$B$2:$OK$13,0,MATCH(Heatmap!AF$1,Sheet1!$B$1:$OK$1,0)))/(INDEX(Sheet1!$B$2:$OK$13,0,MATCH(Heatmap!$A185,Sheet1!$B$1:$OK$1,0))) ))</f>
        <v>1.8096450654239062E-2</v>
      </c>
      <c r="AG185" s="2" cm="1">
        <f t="array" ref="AG185">RSQ(Sheet1!$A$2:$A$13, ( (INDEX(Sheet1!$B$2:$OK$13,0,MATCH(Heatmap!AG$1,Sheet1!$B$1:$OK$1,0)))/(INDEX(Sheet1!$B$2:$OK$13,0,MATCH(Heatmap!$A185,Sheet1!$B$1:$OK$1,0))) ))</f>
        <v>2.6176558351432656E-2</v>
      </c>
      <c r="AH185" s="2" cm="1">
        <f t="array" ref="AH185">RSQ(Sheet1!$A$2:$A$13, ( (INDEX(Sheet1!$B$2:$OK$13,0,MATCH(Heatmap!AH$1,Sheet1!$B$1:$OK$1,0)))/(INDEX(Sheet1!$B$2:$OK$13,0,MATCH(Heatmap!$A185,Sheet1!$B$1:$OK$1,0))) ))</f>
        <v>1.7182835344280604E-2</v>
      </c>
      <c r="AI185" s="2" cm="1">
        <f t="array" ref="AI185">RSQ(Sheet1!$A$2:$A$13, ( (INDEX(Sheet1!$B$2:$OK$13,0,MATCH(Heatmap!AI$1,Sheet1!$B$1:$OK$1,0)))/(INDEX(Sheet1!$B$2:$OK$13,0,MATCH(Heatmap!$A185,Sheet1!$B$1:$OK$1,0))) ))</f>
        <v>4.0485136354174419E-3</v>
      </c>
      <c r="AJ185" s="2" cm="1">
        <f t="array" ref="AJ185">RSQ(Sheet1!$A$2:$A$13, ( (INDEX(Sheet1!$B$2:$OK$13,0,MATCH(Heatmap!AJ$1,Sheet1!$B$1:$OK$1,0)))/(INDEX(Sheet1!$B$2:$OK$13,0,MATCH(Heatmap!$A185,Sheet1!$B$1:$OK$1,0))) ))</f>
        <v>3.2301419015441642E-3</v>
      </c>
      <c r="AK185" s="2" cm="1">
        <f t="array" ref="AK185">RSQ(Sheet1!$A$2:$A$13, ( (INDEX(Sheet1!$B$2:$OK$13,0,MATCH(Heatmap!AK$1,Sheet1!$B$1:$OK$1,0)))/(INDEX(Sheet1!$B$2:$OK$13,0,MATCH(Heatmap!$A185,Sheet1!$B$1:$OK$1,0))) ))</f>
        <v>9.6628384353745784E-4</v>
      </c>
      <c r="AL185" s="2" cm="1">
        <f t="array" ref="AL185">RSQ(Sheet1!$A$2:$A$13, ( (INDEX(Sheet1!$B$2:$OK$13,0,MATCH(Heatmap!AL$1,Sheet1!$B$1:$OK$1,0)))/(INDEX(Sheet1!$B$2:$OK$13,0,MATCH(Heatmap!$A185,Sheet1!$B$1:$OK$1,0))) ))</f>
        <v>1.8461534056497867E-3</v>
      </c>
      <c r="AM185" s="2" cm="1">
        <f t="array" ref="AM185">RSQ(Sheet1!$A$2:$A$13, ( (INDEX(Sheet1!$B$2:$OK$13,0,MATCH(Heatmap!AM$1,Sheet1!$B$1:$OK$1,0)))/(INDEX(Sheet1!$B$2:$OK$13,0,MATCH(Heatmap!$A185,Sheet1!$B$1:$OK$1,0))) ))</f>
        <v>2.2356466713731667E-3</v>
      </c>
      <c r="AN185" s="2" cm="1">
        <f t="array" ref="AN185">RSQ(Sheet1!$A$2:$A$13, ( (INDEX(Sheet1!$B$2:$OK$13,0,MATCH(Heatmap!AN$1,Sheet1!$B$1:$OK$1,0)))/(INDEX(Sheet1!$B$2:$OK$13,0,MATCH(Heatmap!$A185,Sheet1!$B$1:$OK$1,0))) ))</f>
        <v>7.096310385762322E-3</v>
      </c>
      <c r="AO185" s="2" cm="1">
        <f t="array" ref="AO185">RSQ(Sheet1!$A$2:$A$13, ( (INDEX(Sheet1!$B$2:$OK$13,0,MATCH(Heatmap!AO$1,Sheet1!$B$1:$OK$1,0)))/(INDEX(Sheet1!$B$2:$OK$13,0,MATCH(Heatmap!$A185,Sheet1!$B$1:$OK$1,0))) ))</f>
        <v>2.4518485863688402E-3</v>
      </c>
      <c r="AP185" s="2" cm="1">
        <f t="array" ref="AP185">RSQ(Sheet1!$A$2:$A$13, ( (INDEX(Sheet1!$B$2:$OK$13,0,MATCH(Heatmap!AP$1,Sheet1!$B$1:$OK$1,0)))/(INDEX(Sheet1!$B$2:$OK$13,0,MATCH(Heatmap!$A185,Sheet1!$B$1:$OK$1,0))) ))</f>
        <v>2.0679584628479288E-3</v>
      </c>
      <c r="AQ185" s="2" cm="1">
        <f t="array" ref="AQ185">RSQ(Sheet1!$A$2:$A$13, ( (INDEX(Sheet1!$B$2:$OK$13,0,MATCH(Heatmap!AQ$1,Sheet1!$B$1:$OK$1,0)))/(INDEX(Sheet1!$B$2:$OK$13,0,MATCH(Heatmap!$A185,Sheet1!$B$1:$OK$1,0))) ))</f>
        <v>3.3885740125916262E-3</v>
      </c>
      <c r="AR185" s="2" cm="1">
        <f t="array" ref="AR185">RSQ(Sheet1!$A$2:$A$13, ( (INDEX(Sheet1!$B$2:$OK$13,0,MATCH(Heatmap!AR$1,Sheet1!$B$1:$OK$1,0)))/(INDEX(Sheet1!$B$2:$OK$13,0,MATCH(Heatmap!$A185,Sheet1!$B$1:$OK$1,0))) ))</f>
        <v>1.6790407951858716E-6</v>
      </c>
      <c r="AS185" s="2" cm="1">
        <f t="array" ref="AS185">RSQ(Sheet1!$A$2:$A$13, ( (INDEX(Sheet1!$B$2:$OK$13,0,MATCH(Heatmap!AS$1,Sheet1!$B$1:$OK$1,0)))/(INDEX(Sheet1!$B$2:$OK$13,0,MATCH(Heatmap!$A185,Sheet1!$B$1:$OK$1,0))) ))</f>
        <v>8.410550690675407E-4</v>
      </c>
      <c r="AT185" s="2" cm="1">
        <f t="array" ref="AT185">RSQ(Sheet1!$A$2:$A$13, ( (INDEX(Sheet1!$B$2:$OK$13,0,MATCH(Heatmap!AT$1,Sheet1!$B$1:$OK$1,0)))/(INDEX(Sheet1!$B$2:$OK$13,0,MATCH(Heatmap!$A185,Sheet1!$B$1:$OK$1,0))) ))</f>
        <v>1.8555819954052833E-4</v>
      </c>
      <c r="AU185" s="2" cm="1">
        <f t="array" ref="AU185">RSQ(Sheet1!$A$2:$A$13, ( (INDEX(Sheet1!$B$2:$OK$13,0,MATCH(Heatmap!AU$1,Sheet1!$B$1:$OK$1,0)))/(INDEX(Sheet1!$B$2:$OK$13,0,MATCH(Heatmap!$A185,Sheet1!$B$1:$OK$1,0))) ))</f>
        <v>3.100335253134964E-5</v>
      </c>
      <c r="AV185" s="2" cm="1">
        <f t="array" ref="AV185">RSQ(Sheet1!$A$2:$A$13, ( (INDEX(Sheet1!$B$2:$OK$13,0,MATCH(Heatmap!AV$1,Sheet1!$B$1:$OK$1,0)))/(INDEX(Sheet1!$B$2:$OK$13,0,MATCH(Heatmap!$A185,Sheet1!$B$1:$OK$1,0))) ))</f>
        <v>7.1521710115505545E-4</v>
      </c>
      <c r="AW185" s="2" cm="1">
        <f t="array" ref="AW185">RSQ(Sheet1!$A$2:$A$13, ( (INDEX(Sheet1!$B$2:$OK$13,0,MATCH(Heatmap!AW$1,Sheet1!$B$1:$OK$1,0)))/(INDEX(Sheet1!$B$2:$OK$13,0,MATCH(Heatmap!$A185,Sheet1!$B$1:$OK$1,0))) ))</f>
        <v>6.7389734485298136E-4</v>
      </c>
      <c r="AX185" s="2" cm="1">
        <f t="array" ref="AX185">RSQ(Sheet1!$A$2:$A$13, ( (INDEX(Sheet1!$B$2:$OK$13,0,MATCH(Heatmap!AX$1,Sheet1!$B$1:$OK$1,0)))/(INDEX(Sheet1!$B$2:$OK$13,0,MATCH(Heatmap!$A185,Sheet1!$B$1:$OK$1,0))) ))</f>
        <v>2.1734325564540954E-3</v>
      </c>
      <c r="AY185" s="2" cm="1">
        <f t="array" ref="AY185">RSQ(Sheet1!$A$2:$A$13, ( (INDEX(Sheet1!$B$2:$OK$13,0,MATCH(Heatmap!AY$1,Sheet1!$B$1:$OK$1,0)))/(INDEX(Sheet1!$B$2:$OK$13,0,MATCH(Heatmap!$A185,Sheet1!$B$1:$OK$1,0))) ))</f>
        <v>1.7098972793093088E-2</v>
      </c>
      <c r="AZ185" s="2" cm="1">
        <f t="array" ref="AZ185">RSQ(Sheet1!$A$2:$A$13, ( (INDEX(Sheet1!$B$2:$OK$13,0,MATCH(Heatmap!AZ$1,Sheet1!$B$1:$OK$1,0)))/(INDEX(Sheet1!$B$2:$OK$13,0,MATCH(Heatmap!$A185,Sheet1!$B$1:$OK$1,0))) ))</f>
        <v>4.29592003819355E-2</v>
      </c>
      <c r="BA185" s="2" cm="1">
        <f t="array" ref="BA185">RSQ(Sheet1!$A$2:$A$13, ( (INDEX(Sheet1!$B$2:$OK$13,0,MATCH(Heatmap!BA$1,Sheet1!$B$1:$OK$1,0)))/(INDEX(Sheet1!$B$2:$OK$13,0,MATCH(Heatmap!$A185,Sheet1!$B$1:$OK$1,0))) ))</f>
        <v>4.1757701795886622E-2</v>
      </c>
      <c r="BB185" s="2" cm="1">
        <f t="array" ref="BB185">RSQ(Sheet1!$A$2:$A$13, ( (INDEX(Sheet1!$B$2:$OK$13,0,MATCH(Heatmap!BB$1,Sheet1!$B$1:$OK$1,0)))/(INDEX(Sheet1!$B$2:$OK$13,0,MATCH(Heatmap!$A185,Sheet1!$B$1:$OK$1,0))) ))</f>
        <v>5.3129227502498495E-2</v>
      </c>
      <c r="BC185" s="2" cm="1">
        <f t="array" ref="BC185">RSQ(Sheet1!$A$2:$A$13, ( (INDEX(Sheet1!$B$2:$OK$13,0,MATCH(Heatmap!BC$1,Sheet1!$B$1:$OK$1,0)))/(INDEX(Sheet1!$B$2:$OK$13,0,MATCH(Heatmap!$A185,Sheet1!$B$1:$OK$1,0))) ))</f>
        <v>5.1701293574545296E-2</v>
      </c>
      <c r="BD185" s="2" cm="1">
        <f t="array" ref="BD185">RSQ(Sheet1!$A$2:$A$13, ( (INDEX(Sheet1!$B$2:$OK$13,0,MATCH(Heatmap!BD$1,Sheet1!$B$1:$OK$1,0)))/(INDEX(Sheet1!$B$2:$OK$13,0,MATCH(Heatmap!$A185,Sheet1!$B$1:$OK$1,0))) ))</f>
        <v>6.1322886594442419E-2</v>
      </c>
      <c r="BE185" s="2" cm="1">
        <f t="array" ref="BE185">RSQ(Sheet1!$A$2:$A$13, ( (INDEX(Sheet1!$B$2:$OK$13,0,MATCH(Heatmap!BE$1,Sheet1!$B$1:$OK$1,0)))/(INDEX(Sheet1!$B$2:$OK$13,0,MATCH(Heatmap!$A185,Sheet1!$B$1:$OK$1,0))) ))</f>
        <v>6.0214966224859452E-2</v>
      </c>
      <c r="BF185" s="2" cm="1">
        <f t="array" ref="BF185">RSQ(Sheet1!$A$2:$A$13, ( (INDEX(Sheet1!$B$2:$OK$13,0,MATCH(Heatmap!BF$1,Sheet1!$B$1:$OK$1,0)))/(INDEX(Sheet1!$B$2:$OK$13,0,MATCH(Heatmap!$A185,Sheet1!$B$1:$OK$1,0))) ))</f>
        <v>5.2091991059902192E-2</v>
      </c>
      <c r="BG185" s="2" cm="1">
        <f t="array" ref="BG185">RSQ(Sheet1!$A$2:$A$13, ( (INDEX(Sheet1!$B$2:$OK$13,0,MATCH(Heatmap!BG$1,Sheet1!$B$1:$OK$1,0)))/(INDEX(Sheet1!$B$2:$OK$13,0,MATCH(Heatmap!$A185,Sheet1!$B$1:$OK$1,0))) ))</f>
        <v>3.3838980285351455E-2</v>
      </c>
      <c r="BH185" s="2" cm="1">
        <f t="array" ref="BH185">RSQ(Sheet1!$A$2:$A$13, ( (INDEX(Sheet1!$B$2:$OK$13,0,MATCH(Heatmap!BH$1,Sheet1!$B$1:$OK$1,0)))/(INDEX(Sheet1!$B$2:$OK$13,0,MATCH(Heatmap!$A185,Sheet1!$B$1:$OK$1,0))) ))</f>
        <v>3.1804352649132943E-2</v>
      </c>
      <c r="BI185" s="2" cm="1">
        <f t="array" ref="BI185">RSQ(Sheet1!$A$2:$A$13, ( (INDEX(Sheet1!$B$2:$OK$13,0,MATCH(Heatmap!BI$1,Sheet1!$B$1:$OK$1,0)))/(INDEX(Sheet1!$B$2:$OK$13,0,MATCH(Heatmap!$A185,Sheet1!$B$1:$OK$1,0))) ))</f>
        <v>2.9778961860153854E-2</v>
      </c>
      <c r="BJ185" s="2" cm="1">
        <f t="array" ref="BJ185">RSQ(Sheet1!$A$2:$A$13, ( (INDEX(Sheet1!$B$2:$OK$13,0,MATCH(Heatmap!BJ$1,Sheet1!$B$1:$OK$1,0)))/(INDEX(Sheet1!$B$2:$OK$13,0,MATCH(Heatmap!$A185,Sheet1!$B$1:$OK$1,0))) ))</f>
        <v>2.9786799707661162E-2</v>
      </c>
      <c r="BK185" s="2" cm="1">
        <f t="array" ref="BK185">RSQ(Sheet1!$A$2:$A$13, ( (INDEX(Sheet1!$B$2:$OK$13,0,MATCH(Heatmap!BK$1,Sheet1!$B$1:$OK$1,0)))/(INDEX(Sheet1!$B$2:$OK$13,0,MATCH(Heatmap!$A185,Sheet1!$B$1:$OK$1,0))) ))</f>
        <v>2.7665785787916161E-2</v>
      </c>
      <c r="BL185" s="2" cm="1">
        <f t="array" ref="BL185">RSQ(Sheet1!$A$2:$A$13, ( (INDEX(Sheet1!$B$2:$OK$13,0,MATCH(Heatmap!BL$1,Sheet1!$B$1:$OK$1,0)))/(INDEX(Sheet1!$B$2:$OK$13,0,MATCH(Heatmap!$A185,Sheet1!$B$1:$OK$1,0))) ))</f>
        <v>2.5297323160793955E-2</v>
      </c>
      <c r="BM185" s="2" cm="1">
        <f t="array" ref="BM185">RSQ(Sheet1!$A$2:$A$13, ( (INDEX(Sheet1!$B$2:$OK$13,0,MATCH(Heatmap!BM$1,Sheet1!$B$1:$OK$1,0)))/(INDEX(Sheet1!$B$2:$OK$13,0,MATCH(Heatmap!$A185,Sheet1!$B$1:$OK$1,0))) ))</f>
        <v>2.0927287790546017E-2</v>
      </c>
      <c r="BN185" s="2" cm="1">
        <f t="array" ref="BN185">RSQ(Sheet1!$A$2:$A$13, ( (INDEX(Sheet1!$B$2:$OK$13,0,MATCH(Heatmap!BN$1,Sheet1!$B$1:$OK$1,0)))/(INDEX(Sheet1!$B$2:$OK$13,0,MATCH(Heatmap!$A185,Sheet1!$B$1:$OK$1,0))) ))</f>
        <v>2.6016556942810722E-2</v>
      </c>
      <c r="BO185" s="2" cm="1">
        <f t="array" ref="BO185">RSQ(Sheet1!$A$2:$A$13, ( (INDEX(Sheet1!$B$2:$OK$13,0,MATCH(Heatmap!BO$1,Sheet1!$B$1:$OK$1,0)))/(INDEX(Sheet1!$B$2:$OK$13,0,MATCH(Heatmap!$A185,Sheet1!$B$1:$OK$1,0))) ))</f>
        <v>3.1301688305944445E-2</v>
      </c>
      <c r="BP185" s="2" cm="1">
        <f t="array" ref="BP185">RSQ(Sheet1!$A$2:$A$13, ( (INDEX(Sheet1!$B$2:$OK$13,0,MATCH(Heatmap!BP$1,Sheet1!$B$1:$OK$1,0)))/(INDEX(Sheet1!$B$2:$OK$13,0,MATCH(Heatmap!$A185,Sheet1!$B$1:$OK$1,0))) ))</f>
        <v>3.2696078023082081E-2</v>
      </c>
      <c r="BQ185" s="2" cm="1">
        <f t="array" ref="BQ185">RSQ(Sheet1!$A$2:$A$13, ( (INDEX(Sheet1!$B$2:$OK$13,0,MATCH(Heatmap!BQ$1,Sheet1!$B$1:$OK$1,0)))/(INDEX(Sheet1!$B$2:$OK$13,0,MATCH(Heatmap!$A185,Sheet1!$B$1:$OK$1,0))) ))</f>
        <v>4.2542645752135136E-2</v>
      </c>
      <c r="BR185" s="2" cm="1">
        <f t="array" ref="BR185">RSQ(Sheet1!$A$2:$A$13, ( (INDEX(Sheet1!$B$2:$OK$13,0,MATCH(Heatmap!BR$1,Sheet1!$B$1:$OK$1,0)))/(INDEX(Sheet1!$B$2:$OK$13,0,MATCH(Heatmap!$A185,Sheet1!$B$1:$OK$1,0))) ))</f>
        <v>4.5949002454167921E-2</v>
      </c>
      <c r="BS185" s="2" cm="1">
        <f t="array" ref="BS185">RSQ(Sheet1!$A$2:$A$13, ( (INDEX(Sheet1!$B$2:$OK$13,0,MATCH(Heatmap!BS$1,Sheet1!$B$1:$OK$1,0)))/(INDEX(Sheet1!$B$2:$OK$13,0,MATCH(Heatmap!$A185,Sheet1!$B$1:$OK$1,0))) ))</f>
        <v>6.669192031350217E-2</v>
      </c>
      <c r="BT185" s="2" cm="1">
        <f t="array" ref="BT185">RSQ(Sheet1!$A$2:$A$13, ( (INDEX(Sheet1!$B$2:$OK$13,0,MATCH(Heatmap!BT$1,Sheet1!$B$1:$OK$1,0)))/(INDEX(Sheet1!$B$2:$OK$13,0,MATCH(Heatmap!$A185,Sheet1!$B$1:$OK$1,0))) ))</f>
        <v>7.9195067179786624E-2</v>
      </c>
      <c r="BU185" s="2" cm="1">
        <f t="array" ref="BU185">RSQ(Sheet1!$A$2:$A$13, ( (INDEX(Sheet1!$B$2:$OK$13,0,MATCH(Heatmap!BU$1,Sheet1!$B$1:$OK$1,0)))/(INDEX(Sheet1!$B$2:$OK$13,0,MATCH(Heatmap!$A185,Sheet1!$B$1:$OK$1,0))) ))</f>
        <v>8.3717189867084568E-2</v>
      </c>
      <c r="BV185" s="2" cm="1">
        <f t="array" ref="BV185">RSQ(Sheet1!$A$2:$A$13, ( (INDEX(Sheet1!$B$2:$OK$13,0,MATCH(Heatmap!BV$1,Sheet1!$B$1:$OK$1,0)))/(INDEX(Sheet1!$B$2:$OK$13,0,MATCH(Heatmap!$A185,Sheet1!$B$1:$OK$1,0))) ))</f>
        <v>9.6801149925517194E-2</v>
      </c>
      <c r="BW185" s="2" cm="1">
        <f t="array" ref="BW185">RSQ(Sheet1!$A$2:$A$13, ( (INDEX(Sheet1!$B$2:$OK$13,0,MATCH(Heatmap!BW$1,Sheet1!$B$1:$OK$1,0)))/(INDEX(Sheet1!$B$2:$OK$13,0,MATCH(Heatmap!$A185,Sheet1!$B$1:$OK$1,0))) ))</f>
        <v>0.10566447397096239</v>
      </c>
      <c r="BX185" s="2" cm="1">
        <f t="array" ref="BX185">RSQ(Sheet1!$A$2:$A$13, ( (INDEX(Sheet1!$B$2:$OK$13,0,MATCH(Heatmap!BX$1,Sheet1!$B$1:$OK$1,0)))/(INDEX(Sheet1!$B$2:$OK$13,0,MATCH(Heatmap!$A185,Sheet1!$B$1:$OK$1,0))) ))</f>
        <v>0.11298948118235473</v>
      </c>
      <c r="BY185" s="2" cm="1">
        <f t="array" ref="BY185">RSQ(Sheet1!$A$2:$A$13, ( (INDEX(Sheet1!$B$2:$OK$13,0,MATCH(Heatmap!BY$1,Sheet1!$B$1:$OK$1,0)))/(INDEX(Sheet1!$B$2:$OK$13,0,MATCH(Heatmap!$A185,Sheet1!$B$1:$OK$1,0))) ))</f>
        <v>0.14392304756788388</v>
      </c>
      <c r="BZ185" s="2" cm="1">
        <f t="array" ref="BZ185">RSQ(Sheet1!$A$2:$A$13, ( (INDEX(Sheet1!$B$2:$OK$13,0,MATCH(Heatmap!BZ$1,Sheet1!$B$1:$OK$1,0)))/(INDEX(Sheet1!$B$2:$OK$13,0,MATCH(Heatmap!$A185,Sheet1!$B$1:$OK$1,0))) ))</f>
        <v>9.9200599103621417E-2</v>
      </c>
      <c r="CA185" s="2" cm="1">
        <f t="array" ref="CA185">RSQ(Sheet1!$A$2:$A$13, ( (INDEX(Sheet1!$B$2:$OK$13,0,MATCH(Heatmap!CA$1,Sheet1!$B$1:$OK$1,0)))/(INDEX(Sheet1!$B$2:$OK$13,0,MATCH(Heatmap!$A185,Sheet1!$B$1:$OK$1,0))) ))</f>
        <v>0.13770915904744338</v>
      </c>
      <c r="CB185" s="2" cm="1">
        <f t="array" ref="CB185">RSQ(Sheet1!$A$2:$A$13, ( (INDEX(Sheet1!$B$2:$OK$13,0,MATCH(Heatmap!CB$1,Sheet1!$B$1:$OK$1,0)))/(INDEX(Sheet1!$B$2:$OK$13,0,MATCH(Heatmap!$A185,Sheet1!$B$1:$OK$1,0))) ))</f>
        <v>0.12694380641354286</v>
      </c>
      <c r="CC185" s="2" cm="1">
        <f t="array" ref="CC185">RSQ(Sheet1!$A$2:$A$13, ( (INDEX(Sheet1!$B$2:$OK$13,0,MATCH(Heatmap!CC$1,Sheet1!$B$1:$OK$1,0)))/(INDEX(Sheet1!$B$2:$OK$13,0,MATCH(Heatmap!$A185,Sheet1!$B$1:$OK$1,0))) ))</f>
        <v>0.13973405744335488</v>
      </c>
      <c r="CD185" s="2" cm="1">
        <f t="array" ref="CD185">RSQ(Sheet1!$A$2:$A$13, ( (INDEX(Sheet1!$B$2:$OK$13,0,MATCH(Heatmap!CD$1,Sheet1!$B$1:$OK$1,0)))/(INDEX(Sheet1!$B$2:$OK$13,0,MATCH(Heatmap!$A185,Sheet1!$B$1:$OK$1,0))) ))</f>
        <v>0.12709844367705483</v>
      </c>
      <c r="CE185" s="2" cm="1">
        <f t="array" ref="CE185">RSQ(Sheet1!$A$2:$A$13, ( (INDEX(Sheet1!$B$2:$OK$13,0,MATCH(Heatmap!CE$1,Sheet1!$B$1:$OK$1,0)))/(INDEX(Sheet1!$B$2:$OK$13,0,MATCH(Heatmap!$A185,Sheet1!$B$1:$OK$1,0))) ))</f>
        <v>0.12603561629689372</v>
      </c>
      <c r="CF185" s="2" cm="1">
        <f t="array" ref="CF185">RSQ(Sheet1!$A$2:$A$13, ( (INDEX(Sheet1!$B$2:$OK$13,0,MATCH(Heatmap!CF$1,Sheet1!$B$1:$OK$1,0)))/(INDEX(Sheet1!$B$2:$OK$13,0,MATCH(Heatmap!$A185,Sheet1!$B$1:$OK$1,0))) ))</f>
        <v>0.10622510868267768</v>
      </c>
      <c r="CG185" s="2" cm="1">
        <f t="array" ref="CG185">RSQ(Sheet1!$A$2:$A$13, ( (INDEX(Sheet1!$B$2:$OK$13,0,MATCH(Heatmap!CG$1,Sheet1!$B$1:$OK$1,0)))/(INDEX(Sheet1!$B$2:$OK$13,0,MATCH(Heatmap!$A185,Sheet1!$B$1:$OK$1,0))) ))</f>
        <v>0.1581105191608588</v>
      </c>
      <c r="CH185" s="2" cm="1">
        <f t="array" ref="CH185">RSQ(Sheet1!$A$2:$A$13, ( (INDEX(Sheet1!$B$2:$OK$13,0,MATCH(Heatmap!CH$1,Sheet1!$B$1:$OK$1,0)))/(INDEX(Sheet1!$B$2:$OK$13,0,MATCH(Heatmap!$A185,Sheet1!$B$1:$OK$1,0))) ))</f>
        <v>0.11333267616841632</v>
      </c>
      <c r="CI185" s="2" cm="1">
        <f t="array" ref="CI185">RSQ(Sheet1!$A$2:$A$13, ( (INDEX(Sheet1!$B$2:$OK$13,0,MATCH(Heatmap!CI$1,Sheet1!$B$1:$OK$1,0)))/(INDEX(Sheet1!$B$2:$OK$13,0,MATCH(Heatmap!$A185,Sheet1!$B$1:$OK$1,0))) ))</f>
        <v>0.13545312970045814</v>
      </c>
      <c r="CJ185" s="2" cm="1">
        <f t="array" ref="CJ185">RSQ(Sheet1!$A$2:$A$13, ( (INDEX(Sheet1!$B$2:$OK$13,0,MATCH(Heatmap!CJ$1,Sheet1!$B$1:$OK$1,0)))/(INDEX(Sheet1!$B$2:$OK$13,0,MATCH(Heatmap!$A185,Sheet1!$B$1:$OK$1,0))) ))</f>
        <v>0.11667281817664059</v>
      </c>
      <c r="CK185" s="2" cm="1">
        <f t="array" ref="CK185">RSQ(Sheet1!$A$2:$A$13, ( (INDEX(Sheet1!$B$2:$OK$13,0,MATCH(Heatmap!CK$1,Sheet1!$B$1:$OK$1,0)))/(INDEX(Sheet1!$B$2:$OK$13,0,MATCH(Heatmap!$A185,Sheet1!$B$1:$OK$1,0))) ))</f>
        <v>0.10916893333773245</v>
      </c>
      <c r="CL185" s="2" cm="1">
        <f t="array" ref="CL185">RSQ(Sheet1!$A$2:$A$13, ( (INDEX(Sheet1!$B$2:$OK$13,0,MATCH(Heatmap!CL$1,Sheet1!$B$1:$OK$1,0)))/(INDEX(Sheet1!$B$2:$OK$13,0,MATCH(Heatmap!$A185,Sheet1!$B$1:$OK$1,0))) ))</f>
        <v>8.7224086886219909E-2</v>
      </c>
      <c r="CM185" s="2" cm="1">
        <f t="array" ref="CM185">RSQ(Sheet1!$A$2:$A$13, ( (INDEX(Sheet1!$B$2:$OK$13,0,MATCH(Heatmap!CM$1,Sheet1!$B$1:$OK$1,0)))/(INDEX(Sheet1!$B$2:$OK$13,0,MATCH(Heatmap!$A185,Sheet1!$B$1:$OK$1,0))) ))</f>
        <v>8.3461803638969961E-2</v>
      </c>
      <c r="CN185" s="2" cm="1">
        <f t="array" ref="CN185">RSQ(Sheet1!$A$2:$A$13, ( (INDEX(Sheet1!$B$2:$OK$13,0,MATCH(Heatmap!CN$1,Sheet1!$B$1:$OK$1,0)))/(INDEX(Sheet1!$B$2:$OK$13,0,MATCH(Heatmap!$A185,Sheet1!$B$1:$OK$1,0))) ))</f>
        <v>8.189060510615298E-2</v>
      </c>
      <c r="CO185" s="2" cm="1">
        <f t="array" ref="CO185">RSQ(Sheet1!$A$2:$A$13, ( (INDEX(Sheet1!$B$2:$OK$13,0,MATCH(Heatmap!CO$1,Sheet1!$B$1:$OK$1,0)))/(INDEX(Sheet1!$B$2:$OK$13,0,MATCH(Heatmap!$A185,Sheet1!$B$1:$OK$1,0))) ))</f>
        <v>7.6627077424681694E-2</v>
      </c>
      <c r="CP185" s="2" cm="1">
        <f t="array" ref="CP185">RSQ(Sheet1!$A$2:$A$13, ( (INDEX(Sheet1!$B$2:$OK$13,0,MATCH(Heatmap!CP$1,Sheet1!$B$1:$OK$1,0)))/(INDEX(Sheet1!$B$2:$OK$13,0,MATCH(Heatmap!$A185,Sheet1!$B$1:$OK$1,0))) ))</f>
        <v>7.0967400403909225E-2</v>
      </c>
      <c r="CQ185" s="2" cm="1">
        <f t="array" ref="CQ185">RSQ(Sheet1!$A$2:$A$13, ( (INDEX(Sheet1!$B$2:$OK$13,0,MATCH(Heatmap!CQ$1,Sheet1!$B$1:$OK$1,0)))/(INDEX(Sheet1!$B$2:$OK$13,0,MATCH(Heatmap!$A185,Sheet1!$B$1:$OK$1,0))) ))</f>
        <v>8.4393882816637247E-2</v>
      </c>
      <c r="CR185" s="2" cm="1">
        <f t="array" ref="CR185">RSQ(Sheet1!$A$2:$A$13, ( (INDEX(Sheet1!$B$2:$OK$13,0,MATCH(Heatmap!CR$1,Sheet1!$B$1:$OK$1,0)))/(INDEX(Sheet1!$B$2:$OK$13,0,MATCH(Heatmap!$A185,Sheet1!$B$1:$OK$1,0))) ))</f>
        <v>0.11831386534580959</v>
      </c>
      <c r="CS185" s="2" cm="1">
        <f t="array" ref="CS185">RSQ(Sheet1!$A$2:$A$13, ( (INDEX(Sheet1!$B$2:$OK$13,0,MATCH(Heatmap!CS$1,Sheet1!$B$1:$OK$1,0)))/(INDEX(Sheet1!$B$2:$OK$13,0,MATCH(Heatmap!$A185,Sheet1!$B$1:$OK$1,0))) ))</f>
        <v>0.1483525644236221</v>
      </c>
      <c r="CT185" s="2" cm="1">
        <f t="array" ref="CT185">RSQ(Sheet1!$A$2:$A$13, ( (INDEX(Sheet1!$B$2:$OK$13,0,MATCH(Heatmap!CT$1,Sheet1!$B$1:$OK$1,0)))/(INDEX(Sheet1!$B$2:$OK$13,0,MATCH(Heatmap!$A185,Sheet1!$B$1:$OK$1,0))) ))</f>
        <v>0.1462869164962089</v>
      </c>
      <c r="CU185" s="2" cm="1">
        <f t="array" ref="CU185">RSQ(Sheet1!$A$2:$A$13, ( (INDEX(Sheet1!$B$2:$OK$13,0,MATCH(Heatmap!CU$1,Sheet1!$B$1:$OK$1,0)))/(INDEX(Sheet1!$B$2:$OK$13,0,MATCH(Heatmap!$A185,Sheet1!$B$1:$OK$1,0))) ))</f>
        <v>0.18438928425907619</v>
      </c>
      <c r="CV185" s="2" cm="1">
        <f t="array" ref="CV185">RSQ(Sheet1!$A$2:$A$13, ( (INDEX(Sheet1!$B$2:$OK$13,0,MATCH(Heatmap!CV$1,Sheet1!$B$1:$OK$1,0)))/(INDEX(Sheet1!$B$2:$OK$13,0,MATCH(Heatmap!$A185,Sheet1!$B$1:$OK$1,0))) ))</f>
        <v>0.21905965747480446</v>
      </c>
      <c r="CW185" s="2" cm="1">
        <f t="array" ref="CW185">RSQ(Sheet1!$A$2:$A$13, ( (INDEX(Sheet1!$B$2:$OK$13,0,MATCH(Heatmap!CW$1,Sheet1!$B$1:$OK$1,0)))/(INDEX(Sheet1!$B$2:$OK$13,0,MATCH(Heatmap!$A185,Sheet1!$B$1:$OK$1,0))) ))</f>
        <v>0.22791122558911747</v>
      </c>
      <c r="CX185" s="2" cm="1">
        <f t="array" ref="CX185">RSQ(Sheet1!$A$2:$A$13, ( (INDEX(Sheet1!$B$2:$OK$13,0,MATCH(Heatmap!CX$1,Sheet1!$B$1:$OK$1,0)))/(INDEX(Sheet1!$B$2:$OK$13,0,MATCH(Heatmap!$A185,Sheet1!$B$1:$OK$1,0))) ))</f>
        <v>0.28054531638972591</v>
      </c>
      <c r="CY185" s="2" cm="1">
        <f t="array" ref="CY185">RSQ(Sheet1!$A$2:$A$13, ( (INDEX(Sheet1!$B$2:$OK$13,0,MATCH(Heatmap!CY$1,Sheet1!$B$1:$OK$1,0)))/(INDEX(Sheet1!$B$2:$OK$13,0,MATCH(Heatmap!$A185,Sheet1!$B$1:$OK$1,0))) ))</f>
        <v>0.28808350325887555</v>
      </c>
      <c r="CZ185" s="2" cm="1">
        <f t="array" ref="CZ185">RSQ(Sheet1!$A$2:$A$13, ( (INDEX(Sheet1!$B$2:$OK$13,0,MATCH(Heatmap!CZ$1,Sheet1!$B$1:$OK$1,0)))/(INDEX(Sheet1!$B$2:$OK$13,0,MATCH(Heatmap!$A185,Sheet1!$B$1:$OK$1,0))) ))</f>
        <v>0.3300384098554488</v>
      </c>
      <c r="DA185" s="2" cm="1">
        <f t="array" ref="DA185">RSQ(Sheet1!$A$2:$A$13, ( (INDEX(Sheet1!$B$2:$OK$13,0,MATCH(Heatmap!DA$1,Sheet1!$B$1:$OK$1,0)))/(INDEX(Sheet1!$B$2:$OK$13,0,MATCH(Heatmap!$A185,Sheet1!$B$1:$OK$1,0))) ))</f>
        <v>0.41455489478254637</v>
      </c>
      <c r="DB185" s="2" cm="1">
        <f t="array" ref="DB185">RSQ(Sheet1!$A$2:$A$13, ( (INDEX(Sheet1!$B$2:$OK$13,0,MATCH(Heatmap!DB$1,Sheet1!$B$1:$OK$1,0)))/(INDEX(Sheet1!$B$2:$OK$13,0,MATCH(Heatmap!$A185,Sheet1!$B$1:$OK$1,0))) ))</f>
        <v>0.53781121524766007</v>
      </c>
      <c r="DC185" s="2" cm="1">
        <f t="array" ref="DC185">RSQ(Sheet1!$A$2:$A$13, ( (INDEX(Sheet1!$B$2:$OK$13,0,MATCH(Heatmap!DC$1,Sheet1!$B$1:$OK$1,0)))/(INDEX(Sheet1!$B$2:$OK$13,0,MATCH(Heatmap!$A185,Sheet1!$B$1:$OK$1,0))) ))</f>
        <v>0.53023675595635245</v>
      </c>
      <c r="DD185" s="2" cm="1">
        <f t="array" ref="DD185">RSQ(Sheet1!$A$2:$A$13, ( (INDEX(Sheet1!$B$2:$OK$13,0,MATCH(Heatmap!DD$1,Sheet1!$B$1:$OK$1,0)))/(INDEX(Sheet1!$B$2:$OK$13,0,MATCH(Heatmap!$A185,Sheet1!$B$1:$OK$1,0))) ))</f>
        <v>0.54499742323012068</v>
      </c>
      <c r="DE185" s="2" cm="1">
        <f t="array" ref="DE185">RSQ(Sheet1!$A$2:$A$13, ( (INDEX(Sheet1!$B$2:$OK$13,0,MATCH(Heatmap!DE$1,Sheet1!$B$1:$OK$1,0)))/(INDEX(Sheet1!$B$2:$OK$13,0,MATCH(Heatmap!$A185,Sheet1!$B$1:$OK$1,0))) ))</f>
        <v>0.53435460088565101</v>
      </c>
      <c r="DF185" s="2" cm="1">
        <f t="array" ref="DF185">RSQ(Sheet1!$A$2:$A$13, ( (INDEX(Sheet1!$B$2:$OK$13,0,MATCH(Heatmap!DF$1,Sheet1!$B$1:$OK$1,0)))/(INDEX(Sheet1!$B$2:$OK$13,0,MATCH(Heatmap!$A185,Sheet1!$B$1:$OK$1,0))) ))</f>
        <v>0.54584071112322963</v>
      </c>
      <c r="DG185" s="2" cm="1">
        <f t="array" ref="DG185">RSQ(Sheet1!$A$2:$A$13, ( (INDEX(Sheet1!$B$2:$OK$13,0,MATCH(Heatmap!DG$1,Sheet1!$B$1:$OK$1,0)))/(INDEX(Sheet1!$B$2:$OK$13,0,MATCH(Heatmap!$A185,Sheet1!$B$1:$OK$1,0))) ))</f>
        <v>0.52831102427415333</v>
      </c>
      <c r="DH185" s="2" cm="1">
        <f t="array" ref="DH185">RSQ(Sheet1!$A$2:$A$13, ( (INDEX(Sheet1!$B$2:$OK$13,0,MATCH(Heatmap!DH$1,Sheet1!$B$1:$OK$1,0)))/(INDEX(Sheet1!$B$2:$OK$13,0,MATCH(Heatmap!$A185,Sheet1!$B$1:$OK$1,0))) ))</f>
        <v>0.54759887042491884</v>
      </c>
      <c r="DI185" s="2" cm="1">
        <f t="array" ref="DI185">RSQ(Sheet1!$A$2:$A$13, ( (INDEX(Sheet1!$B$2:$OK$13,0,MATCH(Heatmap!DI$1,Sheet1!$B$1:$OK$1,0)))/(INDEX(Sheet1!$B$2:$OK$13,0,MATCH(Heatmap!$A185,Sheet1!$B$1:$OK$1,0))) ))</f>
        <v>0.19758895317665981</v>
      </c>
      <c r="DJ185" s="2" cm="1">
        <f t="array" ref="DJ185">RSQ(Sheet1!$A$2:$A$13, ( (INDEX(Sheet1!$B$2:$OK$13,0,MATCH(Heatmap!DJ$1,Sheet1!$B$1:$OK$1,0)))/(INDEX(Sheet1!$B$2:$OK$13,0,MATCH(Heatmap!$A185,Sheet1!$B$1:$OK$1,0))) ))</f>
        <v>0.242419944059625</v>
      </c>
      <c r="DK185" s="2" cm="1">
        <f t="array" ref="DK185">RSQ(Sheet1!$A$2:$A$13, ( (INDEX(Sheet1!$B$2:$OK$13,0,MATCH(Heatmap!DK$1,Sheet1!$B$1:$OK$1,0)))/(INDEX(Sheet1!$B$2:$OK$13,0,MATCH(Heatmap!$A185,Sheet1!$B$1:$OK$1,0))) ))</f>
        <v>0.25646925049577218</v>
      </c>
      <c r="DL185" s="2" cm="1">
        <f t="array" ref="DL185">RSQ(Sheet1!$A$2:$A$13, ( (INDEX(Sheet1!$B$2:$OK$13,0,MATCH(Heatmap!DL$1,Sheet1!$B$1:$OK$1,0)))/(INDEX(Sheet1!$B$2:$OK$13,0,MATCH(Heatmap!$A185,Sheet1!$B$1:$OK$1,0))) ))</f>
        <v>0.25731988891468299</v>
      </c>
      <c r="DM185" s="2" cm="1">
        <f t="array" ref="DM185">RSQ(Sheet1!$A$2:$A$13, ( (INDEX(Sheet1!$B$2:$OK$13,0,MATCH(Heatmap!DM$1,Sheet1!$B$1:$OK$1,0)))/(INDEX(Sheet1!$B$2:$OK$13,0,MATCH(Heatmap!$A185,Sheet1!$B$1:$OK$1,0))) ))</f>
        <v>0.24261268903463826</v>
      </c>
      <c r="DN185" s="2" cm="1">
        <f t="array" ref="DN185">RSQ(Sheet1!$A$2:$A$13, ( (INDEX(Sheet1!$B$2:$OK$13,0,MATCH(Heatmap!DN$1,Sheet1!$B$1:$OK$1,0)))/(INDEX(Sheet1!$B$2:$OK$13,0,MATCH(Heatmap!$A185,Sheet1!$B$1:$OK$1,0))) ))</f>
        <v>0.26235396432434666</v>
      </c>
      <c r="DO185" s="2" cm="1">
        <f t="array" ref="DO185">RSQ(Sheet1!$A$2:$A$13, ( (INDEX(Sheet1!$B$2:$OK$13,0,MATCH(Heatmap!DO$1,Sheet1!$B$1:$OK$1,0)))/(INDEX(Sheet1!$B$2:$OK$13,0,MATCH(Heatmap!$A185,Sheet1!$B$1:$OK$1,0))) ))</f>
        <v>0.26497972009160314</v>
      </c>
      <c r="DP185" s="2" cm="1">
        <f t="array" ref="DP185">RSQ(Sheet1!$A$2:$A$13, ( (INDEX(Sheet1!$B$2:$OK$13,0,MATCH(Heatmap!DP$1,Sheet1!$B$1:$OK$1,0)))/(INDEX(Sheet1!$B$2:$OK$13,0,MATCH(Heatmap!$A185,Sheet1!$B$1:$OK$1,0))) ))</f>
        <v>0.29539511374033189</v>
      </c>
      <c r="DQ185" s="2" cm="1">
        <f t="array" ref="DQ185">RSQ(Sheet1!$A$2:$A$13, ( (INDEX(Sheet1!$B$2:$OK$13,0,MATCH(Heatmap!DQ$1,Sheet1!$B$1:$OK$1,0)))/(INDEX(Sheet1!$B$2:$OK$13,0,MATCH(Heatmap!$A185,Sheet1!$B$1:$OK$1,0))) ))</f>
        <v>0.27329894452043341</v>
      </c>
      <c r="DR185" s="2" cm="1">
        <f t="array" ref="DR185">RSQ(Sheet1!$A$2:$A$13, ( (INDEX(Sheet1!$B$2:$OK$13,0,MATCH(Heatmap!DR$1,Sheet1!$B$1:$OK$1,0)))/(INDEX(Sheet1!$B$2:$OK$13,0,MATCH(Heatmap!$A185,Sheet1!$B$1:$OK$1,0))) ))</f>
        <v>0.45755523750327293</v>
      </c>
      <c r="DS185" s="2" cm="1">
        <f t="array" ref="DS185">RSQ(Sheet1!$A$2:$A$13, ( (INDEX(Sheet1!$B$2:$OK$13,0,MATCH(Heatmap!DS$1,Sheet1!$B$1:$OK$1,0)))/(INDEX(Sheet1!$B$2:$OK$13,0,MATCH(Heatmap!$A185,Sheet1!$B$1:$OK$1,0))) ))</f>
        <v>0.41779994225480033</v>
      </c>
      <c r="DT185" s="2" cm="1">
        <f t="array" ref="DT185">RSQ(Sheet1!$A$2:$A$13, ( (INDEX(Sheet1!$B$2:$OK$13,0,MATCH(Heatmap!DT$1,Sheet1!$B$1:$OK$1,0)))/(INDEX(Sheet1!$B$2:$OK$13,0,MATCH(Heatmap!$A185,Sheet1!$B$1:$OK$1,0))) ))</f>
        <v>0.40500596248533349</v>
      </c>
      <c r="DU185" s="2" cm="1">
        <f t="array" ref="DU185">RSQ(Sheet1!$A$2:$A$13, ( (INDEX(Sheet1!$B$2:$OK$13,0,MATCH(Heatmap!DU$1,Sheet1!$B$1:$OK$1,0)))/(INDEX(Sheet1!$B$2:$OK$13,0,MATCH(Heatmap!$A185,Sheet1!$B$1:$OK$1,0))) ))</f>
        <v>0.37914552166043985</v>
      </c>
      <c r="DV185" s="2" cm="1">
        <f t="array" ref="DV185">RSQ(Sheet1!$A$2:$A$13, ( (INDEX(Sheet1!$B$2:$OK$13,0,MATCH(Heatmap!DV$1,Sheet1!$B$1:$OK$1,0)))/(INDEX(Sheet1!$B$2:$OK$13,0,MATCH(Heatmap!$A185,Sheet1!$B$1:$OK$1,0))) ))</f>
        <v>0.36040007242904393</v>
      </c>
      <c r="DW185" s="2" cm="1">
        <f t="array" ref="DW185">RSQ(Sheet1!$A$2:$A$13, ( (INDEX(Sheet1!$B$2:$OK$13,0,MATCH(Heatmap!DW$1,Sheet1!$B$1:$OK$1,0)))/(INDEX(Sheet1!$B$2:$OK$13,0,MATCH(Heatmap!$A185,Sheet1!$B$1:$OK$1,0))) ))</f>
        <v>0.27827039936452791</v>
      </c>
      <c r="DX185" s="2" cm="1">
        <f t="array" ref="DX185">RSQ(Sheet1!$A$2:$A$13, ( (INDEX(Sheet1!$B$2:$OK$13,0,MATCH(Heatmap!DX$1,Sheet1!$B$1:$OK$1,0)))/(INDEX(Sheet1!$B$2:$OK$13,0,MATCH(Heatmap!$A185,Sheet1!$B$1:$OK$1,0))) ))</f>
        <v>0.20390928821728749</v>
      </c>
      <c r="DY185" s="2" cm="1">
        <f t="array" ref="DY185">RSQ(Sheet1!$A$2:$A$13, ( (INDEX(Sheet1!$B$2:$OK$13,0,MATCH(Heatmap!DY$1,Sheet1!$B$1:$OK$1,0)))/(INDEX(Sheet1!$B$2:$OK$13,0,MATCH(Heatmap!$A185,Sheet1!$B$1:$OK$1,0))) ))</f>
        <v>6.9518876678418662E-2</v>
      </c>
      <c r="DZ185" s="2" cm="1">
        <f t="array" ref="DZ185">RSQ(Sheet1!$A$2:$A$13, ( (INDEX(Sheet1!$B$2:$OK$13,0,MATCH(Heatmap!DZ$1,Sheet1!$B$1:$OK$1,0)))/(INDEX(Sheet1!$B$2:$OK$13,0,MATCH(Heatmap!$A185,Sheet1!$B$1:$OK$1,0))) ))</f>
        <v>4.0580354430906976E-2</v>
      </c>
      <c r="EA185" s="2" cm="1">
        <f t="array" ref="EA185">RSQ(Sheet1!$A$2:$A$13, ( (INDEX(Sheet1!$B$2:$OK$13,0,MATCH(Heatmap!EA$1,Sheet1!$B$1:$OK$1,0)))/(INDEX(Sheet1!$B$2:$OK$13,0,MATCH(Heatmap!$A185,Sheet1!$B$1:$OK$1,0))) ))</f>
        <v>6.3242825807355895E-3</v>
      </c>
      <c r="EB185" s="2" cm="1">
        <f t="array" ref="EB185">RSQ(Sheet1!$A$2:$A$13, ( (INDEX(Sheet1!$B$2:$OK$13,0,MATCH(Heatmap!EB$1,Sheet1!$B$1:$OK$1,0)))/(INDEX(Sheet1!$B$2:$OK$13,0,MATCH(Heatmap!$A185,Sheet1!$B$1:$OK$1,0))) ))</f>
        <v>3.5439027296134483E-4</v>
      </c>
      <c r="EC185" s="2" cm="1">
        <f t="array" ref="EC185">RSQ(Sheet1!$A$2:$A$13, ( (INDEX(Sheet1!$B$2:$OK$13,0,MATCH(Heatmap!EC$1,Sheet1!$B$1:$OK$1,0)))/(INDEX(Sheet1!$B$2:$OK$13,0,MATCH(Heatmap!$A185,Sheet1!$B$1:$OK$1,0))) ))</f>
        <v>2.8072415245960144E-3</v>
      </c>
      <c r="ED185" s="2" cm="1">
        <f t="array" ref="ED185">RSQ(Sheet1!$A$2:$A$13, ( (INDEX(Sheet1!$B$2:$OK$13,0,MATCH(Heatmap!ED$1,Sheet1!$B$1:$OK$1,0)))/(INDEX(Sheet1!$B$2:$OK$13,0,MATCH(Heatmap!$A185,Sheet1!$B$1:$OK$1,0))) ))</f>
        <v>7.7983449371675636E-3</v>
      </c>
      <c r="EE185" s="2" cm="1">
        <f t="array" ref="EE185">RSQ(Sheet1!$A$2:$A$13, ( (INDEX(Sheet1!$B$2:$OK$13,0,MATCH(Heatmap!EE$1,Sheet1!$B$1:$OK$1,0)))/(INDEX(Sheet1!$B$2:$OK$13,0,MATCH(Heatmap!$A185,Sheet1!$B$1:$OK$1,0))) ))</f>
        <v>1.688386673302569E-2</v>
      </c>
      <c r="EF185" s="2" cm="1">
        <f t="array" ref="EF185">RSQ(Sheet1!$A$2:$A$13, ( (INDEX(Sheet1!$B$2:$OK$13,0,MATCH(Heatmap!EF$1,Sheet1!$B$1:$OK$1,0)))/(INDEX(Sheet1!$B$2:$OK$13,0,MATCH(Heatmap!$A185,Sheet1!$B$1:$OK$1,0))) ))</f>
        <v>2.0225009243883669E-2</v>
      </c>
      <c r="EG185" s="2" cm="1">
        <f t="array" ref="EG185">RSQ(Sheet1!$A$2:$A$13, ( (INDEX(Sheet1!$B$2:$OK$13,0,MATCH(Heatmap!EG$1,Sheet1!$B$1:$OK$1,0)))/(INDEX(Sheet1!$B$2:$OK$13,0,MATCH(Heatmap!$A185,Sheet1!$B$1:$OK$1,0))) ))</f>
        <v>3.3646172064996829E-2</v>
      </c>
      <c r="EH185" s="2" cm="1">
        <f t="array" ref="EH185">RSQ(Sheet1!$A$2:$A$13, ( (INDEX(Sheet1!$B$2:$OK$13,0,MATCH(Heatmap!EH$1,Sheet1!$B$1:$OK$1,0)))/(INDEX(Sheet1!$B$2:$OK$13,0,MATCH(Heatmap!$A185,Sheet1!$B$1:$OK$1,0))) ))</f>
        <v>1.7111806184239072E-2</v>
      </c>
      <c r="EI185" s="2" cm="1">
        <f t="array" ref="EI185">RSQ(Sheet1!$A$2:$A$13, ( (INDEX(Sheet1!$B$2:$OK$13,0,MATCH(Heatmap!EI$1,Sheet1!$B$1:$OK$1,0)))/(INDEX(Sheet1!$B$2:$OK$13,0,MATCH(Heatmap!$A185,Sheet1!$B$1:$OK$1,0))) ))</f>
        <v>3.8891169008601893E-2</v>
      </c>
      <c r="EJ185" s="2" cm="1">
        <f t="array" ref="EJ185">RSQ(Sheet1!$A$2:$A$13, ( (INDEX(Sheet1!$B$2:$OK$13,0,MATCH(Heatmap!EJ$1,Sheet1!$B$1:$OK$1,0)))/(INDEX(Sheet1!$B$2:$OK$13,0,MATCH(Heatmap!$A185,Sheet1!$B$1:$OK$1,0))) ))</f>
        <v>3.9474464387960685E-2</v>
      </c>
      <c r="EK185" s="2" cm="1">
        <f t="array" ref="EK185">RSQ(Sheet1!$A$2:$A$13, ( (INDEX(Sheet1!$B$2:$OK$13,0,MATCH(Heatmap!EK$1,Sheet1!$B$1:$OK$1,0)))/(INDEX(Sheet1!$B$2:$OK$13,0,MATCH(Heatmap!$A185,Sheet1!$B$1:$OK$1,0))) ))</f>
        <v>4.7813101104270658E-2</v>
      </c>
      <c r="EL185" s="2" cm="1">
        <f t="array" ref="EL185">RSQ(Sheet1!$A$2:$A$13, ( (INDEX(Sheet1!$B$2:$OK$13,0,MATCH(Heatmap!EL$1,Sheet1!$B$1:$OK$1,0)))/(INDEX(Sheet1!$B$2:$OK$13,0,MATCH(Heatmap!$A185,Sheet1!$B$1:$OK$1,0))) ))</f>
        <v>4.1925704198373513E-2</v>
      </c>
      <c r="EM185" s="2" cm="1">
        <f t="array" ref="EM185">RSQ(Sheet1!$A$2:$A$13, ( (INDEX(Sheet1!$B$2:$OK$13,0,MATCH(Heatmap!EM$1,Sheet1!$B$1:$OK$1,0)))/(INDEX(Sheet1!$B$2:$OK$13,0,MATCH(Heatmap!$A185,Sheet1!$B$1:$OK$1,0))) ))</f>
        <v>5.1166501317153314E-2</v>
      </c>
      <c r="EN185" s="2" cm="1">
        <f t="array" ref="EN185">RSQ(Sheet1!$A$2:$A$13, ( (INDEX(Sheet1!$B$2:$OK$13,0,MATCH(Heatmap!EN$1,Sheet1!$B$1:$OK$1,0)))/(INDEX(Sheet1!$B$2:$OK$13,0,MATCH(Heatmap!$A185,Sheet1!$B$1:$OK$1,0))) ))</f>
        <v>5.229367655369957E-2</v>
      </c>
      <c r="EO185" s="2" cm="1">
        <f t="array" ref="EO185">RSQ(Sheet1!$A$2:$A$13, ( (INDEX(Sheet1!$B$2:$OK$13,0,MATCH(Heatmap!EO$1,Sheet1!$B$1:$OK$1,0)))/(INDEX(Sheet1!$B$2:$OK$13,0,MATCH(Heatmap!$A185,Sheet1!$B$1:$OK$1,0))) ))</f>
        <v>6.2158309651940385E-2</v>
      </c>
      <c r="EP185" s="2" cm="1">
        <f t="array" ref="EP185">RSQ(Sheet1!$A$2:$A$13, ( (INDEX(Sheet1!$B$2:$OK$13,0,MATCH(Heatmap!EP$1,Sheet1!$B$1:$OK$1,0)))/(INDEX(Sheet1!$B$2:$OK$13,0,MATCH(Heatmap!$A185,Sheet1!$B$1:$OK$1,0))) ))</f>
        <v>5.4075641806229403E-2</v>
      </c>
      <c r="EQ185" s="2" cm="1">
        <f t="array" ref="EQ185">RSQ(Sheet1!$A$2:$A$13, ( (INDEX(Sheet1!$B$2:$OK$13,0,MATCH(Heatmap!EQ$1,Sheet1!$B$1:$OK$1,0)))/(INDEX(Sheet1!$B$2:$OK$13,0,MATCH(Heatmap!$A185,Sheet1!$B$1:$OK$1,0))) ))</f>
        <v>5.9708427721134022E-2</v>
      </c>
      <c r="ER185" s="2" cm="1">
        <f t="array" ref="ER185">RSQ(Sheet1!$A$2:$A$13, ( (INDEX(Sheet1!$B$2:$OK$13,0,MATCH(Heatmap!ER$1,Sheet1!$B$1:$OK$1,0)))/(INDEX(Sheet1!$B$2:$OK$13,0,MATCH(Heatmap!$A185,Sheet1!$B$1:$OK$1,0))) ))</f>
        <v>5.1978217863094443E-2</v>
      </c>
      <c r="ES185" s="2" cm="1">
        <f t="array" ref="ES185">RSQ(Sheet1!$A$2:$A$13, ( (INDEX(Sheet1!$B$2:$OK$13,0,MATCH(Heatmap!ES$1,Sheet1!$B$1:$OK$1,0)))/(INDEX(Sheet1!$B$2:$OK$13,0,MATCH(Heatmap!$A185,Sheet1!$B$1:$OK$1,0))) ))</f>
        <v>7.0217976080635208E-2</v>
      </c>
      <c r="ET185" s="2" cm="1">
        <f t="array" ref="ET185">RSQ(Sheet1!$A$2:$A$13, ( (INDEX(Sheet1!$B$2:$OK$13,0,MATCH(Heatmap!ET$1,Sheet1!$B$1:$OK$1,0)))/(INDEX(Sheet1!$B$2:$OK$13,0,MATCH(Heatmap!$A185,Sheet1!$B$1:$OK$1,0))) ))</f>
        <v>7.56497630175334E-2</v>
      </c>
      <c r="EU185" s="2" cm="1">
        <f t="array" ref="EU185">RSQ(Sheet1!$A$2:$A$13, ( (INDEX(Sheet1!$B$2:$OK$13,0,MATCH(Heatmap!EU$1,Sheet1!$B$1:$OK$1,0)))/(INDEX(Sheet1!$B$2:$OK$13,0,MATCH(Heatmap!$A185,Sheet1!$B$1:$OK$1,0))) ))</f>
        <v>9.0716369409581915E-2</v>
      </c>
      <c r="EV185" s="2" cm="1">
        <f t="array" ref="EV185">RSQ(Sheet1!$A$2:$A$13, ( (INDEX(Sheet1!$B$2:$OK$13,0,MATCH(Heatmap!EV$1,Sheet1!$B$1:$OK$1,0)))/(INDEX(Sheet1!$B$2:$OK$13,0,MATCH(Heatmap!$A185,Sheet1!$B$1:$OK$1,0))) ))</f>
        <v>0.1317850966477182</v>
      </c>
      <c r="EW185" s="2" cm="1">
        <f t="array" ref="EW185">RSQ(Sheet1!$A$2:$A$13, ( (INDEX(Sheet1!$B$2:$OK$13,0,MATCH(Heatmap!EW$1,Sheet1!$B$1:$OK$1,0)))/(INDEX(Sheet1!$B$2:$OK$13,0,MATCH(Heatmap!$A185,Sheet1!$B$1:$OK$1,0))) ))</f>
        <v>0.14704489778863292</v>
      </c>
      <c r="EX185" s="2" cm="1">
        <f t="array" ref="EX185">RSQ(Sheet1!$A$2:$A$13, ( (INDEX(Sheet1!$B$2:$OK$13,0,MATCH(Heatmap!EX$1,Sheet1!$B$1:$OK$1,0)))/(INDEX(Sheet1!$B$2:$OK$13,0,MATCH(Heatmap!$A185,Sheet1!$B$1:$OK$1,0))) ))</f>
        <v>0.13842484972151095</v>
      </c>
      <c r="EY185" s="2" cm="1">
        <f t="array" ref="EY185">RSQ(Sheet1!$A$2:$A$13, ( (INDEX(Sheet1!$B$2:$OK$13,0,MATCH(Heatmap!EY$1,Sheet1!$B$1:$OK$1,0)))/(INDEX(Sheet1!$B$2:$OK$13,0,MATCH(Heatmap!$A185,Sheet1!$B$1:$OK$1,0))) ))</f>
        <v>0.1978914359418332</v>
      </c>
      <c r="EZ185" s="2" cm="1">
        <f t="array" ref="EZ185">RSQ(Sheet1!$A$2:$A$13, ( (INDEX(Sheet1!$B$2:$OK$13,0,MATCH(Heatmap!EZ$1,Sheet1!$B$1:$OK$1,0)))/(INDEX(Sheet1!$B$2:$OK$13,0,MATCH(Heatmap!$A185,Sheet1!$B$1:$OK$1,0))) ))</f>
        <v>0.18603518317107645</v>
      </c>
      <c r="FA185" s="2" cm="1">
        <f t="array" ref="FA185">RSQ(Sheet1!$A$2:$A$13, ( (INDEX(Sheet1!$B$2:$OK$13,0,MATCH(Heatmap!FA$1,Sheet1!$B$1:$OK$1,0)))/(INDEX(Sheet1!$B$2:$OK$13,0,MATCH(Heatmap!$A185,Sheet1!$B$1:$OK$1,0))) ))</f>
        <v>0.17888417486373079</v>
      </c>
      <c r="FB185" s="2" cm="1">
        <f t="array" ref="FB185">RSQ(Sheet1!$A$2:$A$13, ( (INDEX(Sheet1!$B$2:$OK$13,0,MATCH(Heatmap!FB$1,Sheet1!$B$1:$OK$1,0)))/(INDEX(Sheet1!$B$2:$OK$13,0,MATCH(Heatmap!$A185,Sheet1!$B$1:$OK$1,0))) ))</f>
        <v>0.14868510531578022</v>
      </c>
      <c r="FC185" s="2" cm="1">
        <f t="array" ref="FC185">RSQ(Sheet1!$A$2:$A$13, ( (INDEX(Sheet1!$B$2:$OK$13,0,MATCH(Heatmap!FC$1,Sheet1!$B$1:$OK$1,0)))/(INDEX(Sheet1!$B$2:$OK$13,0,MATCH(Heatmap!$A185,Sheet1!$B$1:$OK$1,0))) ))</f>
        <v>0.10782890992262843</v>
      </c>
      <c r="FD185" s="2" cm="1">
        <f t="array" ref="FD185">RSQ(Sheet1!$A$2:$A$13, ( (INDEX(Sheet1!$B$2:$OK$13,0,MATCH(Heatmap!FD$1,Sheet1!$B$1:$OK$1,0)))/(INDEX(Sheet1!$B$2:$OK$13,0,MATCH(Heatmap!$A185,Sheet1!$B$1:$OK$1,0))) ))</f>
        <v>0.10252234030594687</v>
      </c>
      <c r="FE185" s="2" cm="1">
        <f t="array" ref="FE185">RSQ(Sheet1!$A$2:$A$13, ( (INDEX(Sheet1!$B$2:$OK$13,0,MATCH(Heatmap!FE$1,Sheet1!$B$1:$OK$1,0)))/(INDEX(Sheet1!$B$2:$OK$13,0,MATCH(Heatmap!$A185,Sheet1!$B$1:$OK$1,0))) ))</f>
        <v>0.10266372019576797</v>
      </c>
      <c r="FF185" s="2" cm="1">
        <f t="array" ref="FF185">RSQ(Sheet1!$A$2:$A$13, ( (INDEX(Sheet1!$B$2:$OK$13,0,MATCH(Heatmap!FF$1,Sheet1!$B$1:$OK$1,0)))/(INDEX(Sheet1!$B$2:$OK$13,0,MATCH(Heatmap!$A185,Sheet1!$B$1:$OK$1,0))) ))</f>
        <v>5.942250895196273E-2</v>
      </c>
      <c r="FG185" s="2" cm="1">
        <f t="array" ref="FG185">RSQ(Sheet1!$A$2:$A$13, ( (INDEX(Sheet1!$B$2:$OK$13,0,MATCH(Heatmap!FG$1,Sheet1!$B$1:$OK$1,0)))/(INDEX(Sheet1!$B$2:$OK$13,0,MATCH(Heatmap!$A185,Sheet1!$B$1:$OK$1,0))) ))</f>
        <v>3.7231974159343831E-2</v>
      </c>
      <c r="FH185" s="2" cm="1">
        <f t="array" ref="FH185">RSQ(Sheet1!$A$2:$A$13, ( (INDEX(Sheet1!$B$2:$OK$13,0,MATCH(Heatmap!FH$1,Sheet1!$B$1:$OK$1,0)))/(INDEX(Sheet1!$B$2:$OK$13,0,MATCH(Heatmap!$A185,Sheet1!$B$1:$OK$1,0))) ))</f>
        <v>2.692076622535506E-2</v>
      </c>
      <c r="FI185" s="2" cm="1">
        <f t="array" ref="FI185">RSQ(Sheet1!$A$2:$A$13, ( (INDEX(Sheet1!$B$2:$OK$13,0,MATCH(Heatmap!FI$1,Sheet1!$B$1:$OK$1,0)))/(INDEX(Sheet1!$B$2:$OK$13,0,MATCH(Heatmap!$A185,Sheet1!$B$1:$OK$1,0))) ))</f>
        <v>2.2261665276233276E-2</v>
      </c>
      <c r="FJ185" s="2" cm="1">
        <f t="array" ref="FJ185">RSQ(Sheet1!$A$2:$A$13, ( (INDEX(Sheet1!$B$2:$OK$13,0,MATCH(Heatmap!FJ$1,Sheet1!$B$1:$OK$1,0)))/(INDEX(Sheet1!$B$2:$OK$13,0,MATCH(Heatmap!$A185,Sheet1!$B$1:$OK$1,0))) ))</f>
        <v>3.864942792049636E-2</v>
      </c>
      <c r="FK185" s="2" cm="1">
        <f t="array" ref="FK185">RSQ(Sheet1!$A$2:$A$13, ( (INDEX(Sheet1!$B$2:$OK$13,0,MATCH(Heatmap!FK$1,Sheet1!$B$1:$OK$1,0)))/(INDEX(Sheet1!$B$2:$OK$13,0,MATCH(Heatmap!$A185,Sheet1!$B$1:$OK$1,0))) ))</f>
        <v>3.6961795601192463E-2</v>
      </c>
      <c r="FL185" s="2" cm="1">
        <f t="array" ref="FL185">RSQ(Sheet1!$A$2:$A$13, ( (INDEX(Sheet1!$B$2:$OK$13,0,MATCH(Heatmap!FL$1,Sheet1!$B$1:$OK$1,0)))/(INDEX(Sheet1!$B$2:$OK$13,0,MATCH(Heatmap!$A185,Sheet1!$B$1:$OK$1,0))) ))</f>
        <v>4.1791765013295137E-2</v>
      </c>
      <c r="FM185" s="2" cm="1">
        <f t="array" ref="FM185">RSQ(Sheet1!$A$2:$A$13, ( (INDEX(Sheet1!$B$2:$OK$13,0,MATCH(Heatmap!FM$1,Sheet1!$B$1:$OK$1,0)))/(INDEX(Sheet1!$B$2:$OK$13,0,MATCH(Heatmap!$A185,Sheet1!$B$1:$OK$1,0))) ))</f>
        <v>3.2633717910495789E-2</v>
      </c>
      <c r="FN185" s="2" cm="1">
        <f t="array" ref="FN185">RSQ(Sheet1!$A$2:$A$13, ( (INDEX(Sheet1!$B$2:$OK$13,0,MATCH(Heatmap!FN$1,Sheet1!$B$1:$OK$1,0)))/(INDEX(Sheet1!$B$2:$OK$13,0,MATCH(Heatmap!$A185,Sheet1!$B$1:$OK$1,0))) ))</f>
        <v>9.6364706302934974E-3</v>
      </c>
      <c r="FO185" s="2" cm="1">
        <f t="array" ref="FO185">RSQ(Sheet1!$A$2:$A$13, ( (INDEX(Sheet1!$B$2:$OK$13,0,MATCH(Heatmap!FO$1,Sheet1!$B$1:$OK$1,0)))/(INDEX(Sheet1!$B$2:$OK$13,0,MATCH(Heatmap!$A185,Sheet1!$B$1:$OK$1,0))) ))</f>
        <v>2.5454288458820657E-2</v>
      </c>
      <c r="FP185" s="2" cm="1">
        <f t="array" ref="FP185">RSQ(Sheet1!$A$2:$A$13, ( (INDEX(Sheet1!$B$2:$OK$13,0,MATCH(Heatmap!FP$1,Sheet1!$B$1:$OK$1,0)))/(INDEX(Sheet1!$B$2:$OK$13,0,MATCH(Heatmap!$A185,Sheet1!$B$1:$OK$1,0))) ))</f>
        <v>1.350962290973321E-2</v>
      </c>
      <c r="FQ185" s="2" cm="1">
        <f t="array" ref="FQ185">RSQ(Sheet1!$A$2:$A$13, ( (INDEX(Sheet1!$B$2:$OK$13,0,MATCH(Heatmap!FQ$1,Sheet1!$B$1:$OK$1,0)))/(INDEX(Sheet1!$B$2:$OK$13,0,MATCH(Heatmap!$A185,Sheet1!$B$1:$OK$1,0))) ))</f>
        <v>1.4239366599898494E-2</v>
      </c>
      <c r="FR185" s="2" cm="1">
        <f t="array" ref="FR185">RSQ(Sheet1!$A$2:$A$13, ( (INDEX(Sheet1!$B$2:$OK$13,0,MATCH(Heatmap!FR$1,Sheet1!$B$1:$OK$1,0)))/(INDEX(Sheet1!$B$2:$OK$13,0,MATCH(Heatmap!$A185,Sheet1!$B$1:$OK$1,0))) ))</f>
        <v>1.4867535982500272E-2</v>
      </c>
      <c r="FS185" s="2" cm="1">
        <f t="array" ref="FS185">RSQ(Sheet1!$A$2:$A$13, ( (INDEX(Sheet1!$B$2:$OK$13,0,MATCH(Heatmap!FS$1,Sheet1!$B$1:$OK$1,0)))/(INDEX(Sheet1!$B$2:$OK$13,0,MATCH(Heatmap!$A185,Sheet1!$B$1:$OK$1,0))) ))</f>
        <v>6.0587827789864695E-3</v>
      </c>
      <c r="FT185" s="2" cm="1">
        <f t="array" ref="FT185">RSQ(Sheet1!$A$2:$A$13, ( (INDEX(Sheet1!$B$2:$OK$13,0,MATCH(Heatmap!FT$1,Sheet1!$B$1:$OK$1,0)))/(INDEX(Sheet1!$B$2:$OK$13,0,MATCH(Heatmap!$A185,Sheet1!$B$1:$OK$1,0))) ))</f>
        <v>1.6199571992514567E-3</v>
      </c>
      <c r="FU185" s="2" cm="1">
        <f t="array" ref="FU185">RSQ(Sheet1!$A$2:$A$13, ( (INDEX(Sheet1!$B$2:$OK$13,0,MATCH(Heatmap!FU$1,Sheet1!$B$1:$OK$1,0)))/(INDEX(Sheet1!$B$2:$OK$13,0,MATCH(Heatmap!$A185,Sheet1!$B$1:$OK$1,0))) ))</f>
        <v>0.11882736945349284</v>
      </c>
      <c r="FV185" s="2" cm="1">
        <f t="array" ref="FV185">RSQ(Sheet1!$A$2:$A$13, ( (INDEX(Sheet1!$B$2:$OK$13,0,MATCH(Heatmap!FV$1,Sheet1!$B$1:$OK$1,0)))/(INDEX(Sheet1!$B$2:$OK$13,0,MATCH(Heatmap!$A185,Sheet1!$B$1:$OK$1,0))) ))</f>
        <v>0.10525083994918186</v>
      </c>
      <c r="FW185" s="2" cm="1">
        <f t="array" ref="FW185">RSQ(Sheet1!$A$2:$A$13, ( (INDEX(Sheet1!$B$2:$OK$13,0,MATCH(Heatmap!FW$1,Sheet1!$B$1:$OK$1,0)))/(INDEX(Sheet1!$B$2:$OK$13,0,MATCH(Heatmap!$A185,Sheet1!$B$1:$OK$1,0))) ))</f>
        <v>8.3570992590300222E-2</v>
      </c>
      <c r="FX185" s="2" cm="1">
        <f t="array" ref="FX185">RSQ(Sheet1!$A$2:$A$13, ( (INDEX(Sheet1!$B$2:$OK$13,0,MATCH(Heatmap!FX$1,Sheet1!$B$1:$OK$1,0)))/(INDEX(Sheet1!$B$2:$OK$13,0,MATCH(Heatmap!$A185,Sheet1!$B$1:$OK$1,0))) ))</f>
        <v>7.4940892553380226E-2</v>
      </c>
      <c r="FY185" s="2" cm="1">
        <f t="array" ref="FY185">RSQ(Sheet1!$A$2:$A$13, ( (INDEX(Sheet1!$B$2:$OK$13,0,MATCH(Heatmap!FY$1,Sheet1!$B$1:$OK$1,0)))/(INDEX(Sheet1!$B$2:$OK$13,0,MATCH(Heatmap!$A185,Sheet1!$B$1:$OK$1,0))) ))</f>
        <v>7.571168128457606E-2</v>
      </c>
      <c r="FZ185" s="2" cm="1">
        <f t="array" ref="FZ185">RSQ(Sheet1!$A$2:$A$13, ( (INDEX(Sheet1!$B$2:$OK$13,0,MATCH(Heatmap!FZ$1,Sheet1!$B$1:$OK$1,0)))/(INDEX(Sheet1!$B$2:$OK$13,0,MATCH(Heatmap!$A185,Sheet1!$B$1:$OK$1,0))) ))</f>
        <v>8.0754210831641748E-2</v>
      </c>
      <c r="GA185" s="2" cm="1">
        <f t="array" ref="GA185">RSQ(Sheet1!$A$2:$A$13, ( (INDEX(Sheet1!$B$2:$OK$13,0,MATCH(Heatmap!GA$1,Sheet1!$B$1:$OK$1,0)))/(INDEX(Sheet1!$B$2:$OK$13,0,MATCH(Heatmap!$A185,Sheet1!$B$1:$OK$1,0))) ))</f>
        <v>9.4130277511411328E-2</v>
      </c>
      <c r="GB185" s="2" cm="1">
        <f t="array" ref="GB185">RSQ(Sheet1!$A$2:$A$13, ( (INDEX(Sheet1!$B$2:$OK$13,0,MATCH(Heatmap!GB$1,Sheet1!$B$1:$OK$1,0)))/(INDEX(Sheet1!$B$2:$OK$13,0,MATCH(Heatmap!$A185,Sheet1!$B$1:$OK$1,0))) ))</f>
        <v>7.5387194581706465E-2</v>
      </c>
      <c r="GC185" s="2" t="e" cm="1">
        <f t="array" ref="GC185">RSQ(Sheet1!$A$2:$A$13, ( (INDEX(Sheet1!$B$2:$OK$13,0,MATCH(Heatmap!GC$1,Sheet1!$B$1:$OK$1,0)))/(INDEX(Sheet1!$B$2:$OK$13,0,MATCH(Heatmap!$A185,Sheet1!$B$1:$OK$1,0))) ))</f>
        <v>#DIV/0!</v>
      </c>
      <c r="GD185" s="2" cm="1">
        <f t="array" ref="GD185">RSQ(Sheet1!$A$2:$A$13, ( (INDEX(Sheet1!$B$2:$OK$13,0,MATCH(Heatmap!GD$1,Sheet1!$B$1:$OK$1,0)))/(INDEX(Sheet1!$B$2:$OK$13,0,MATCH(Heatmap!$A185,Sheet1!$B$1:$OK$1,0))) ))</f>
        <v>0.69023726013834308</v>
      </c>
      <c r="GE185" s="2" cm="1">
        <f t="array" ref="GE185">RSQ(Sheet1!$A$2:$A$13, ( (INDEX(Sheet1!$B$2:$OK$13,0,MATCH(Heatmap!GE$1,Sheet1!$B$1:$OK$1,0)))/(INDEX(Sheet1!$B$2:$OK$13,0,MATCH(Heatmap!$A185,Sheet1!$B$1:$OK$1,0))) ))</f>
        <v>0.73350046344069897</v>
      </c>
      <c r="GF185" s="2" cm="1">
        <f t="array" ref="GF185">RSQ(Sheet1!$A$2:$A$13, ( (INDEX(Sheet1!$B$2:$OK$13,0,MATCH(Heatmap!GF$1,Sheet1!$B$1:$OK$1,0)))/(INDEX(Sheet1!$B$2:$OK$13,0,MATCH(Heatmap!$A185,Sheet1!$B$1:$OK$1,0))) ))</f>
        <v>0.7740808395796992</v>
      </c>
      <c r="GG185" s="2" cm="1">
        <f t="array" ref="GG185">RSQ(Sheet1!$A$2:$A$13, ( (INDEX(Sheet1!$B$2:$OK$13,0,MATCH(Heatmap!GG$1,Sheet1!$B$1:$OK$1,0)))/(INDEX(Sheet1!$B$2:$OK$13,0,MATCH(Heatmap!$A185,Sheet1!$B$1:$OK$1,0))) ))</f>
        <v>0.27322481023020373</v>
      </c>
      <c r="GH185" s="2" cm="1">
        <f t="array" ref="GH185">RSQ(Sheet1!$A$2:$A$13, ( (INDEX(Sheet1!$B$2:$OK$13,0,MATCH(Heatmap!GH$1,Sheet1!$B$1:$OK$1,0)))/(INDEX(Sheet1!$B$2:$OK$13,0,MATCH(Heatmap!$A185,Sheet1!$B$1:$OK$1,0))) ))</f>
        <v>0.29900020984981196</v>
      </c>
      <c r="GI185" s="2" cm="1">
        <f t="array" ref="GI185">RSQ(Sheet1!$A$2:$A$13, ( (INDEX(Sheet1!$B$2:$OK$13,0,MATCH(Heatmap!GI$1,Sheet1!$B$1:$OK$1,0)))/(INDEX(Sheet1!$B$2:$OK$13,0,MATCH(Heatmap!$A185,Sheet1!$B$1:$OK$1,0))) ))</f>
        <v>0.2946865326987963</v>
      </c>
      <c r="GJ185" s="2" cm="1">
        <f t="array" ref="GJ185">RSQ(Sheet1!$A$2:$A$13, ( (INDEX(Sheet1!$B$2:$OK$13,0,MATCH(Heatmap!GJ$1,Sheet1!$B$1:$OK$1,0)))/(INDEX(Sheet1!$B$2:$OK$13,0,MATCH(Heatmap!$A185,Sheet1!$B$1:$OK$1,0))) ))</f>
        <v>0.25638899885742639</v>
      </c>
      <c r="GK185" s="2" cm="1">
        <f t="array" ref="GK185">RSQ(Sheet1!$A$2:$A$13, ( (INDEX(Sheet1!$B$2:$OK$13,0,MATCH(Heatmap!GK$1,Sheet1!$B$1:$OK$1,0)))/(INDEX(Sheet1!$B$2:$OK$13,0,MATCH(Heatmap!$A185,Sheet1!$B$1:$OK$1,0))) ))</f>
        <v>1.345203858163873E-2</v>
      </c>
      <c r="GL185" s="2" cm="1">
        <f t="array" ref="GL185">RSQ(Sheet1!$A$2:$A$13, ( (INDEX(Sheet1!$B$2:$OK$13,0,MATCH(Heatmap!GL$1,Sheet1!$B$1:$OK$1,0)))/(INDEX(Sheet1!$B$2:$OK$13,0,MATCH(Heatmap!$A185,Sheet1!$B$1:$OK$1,0))) ))</f>
        <v>4.8005914895344632E-3</v>
      </c>
      <c r="GM185" s="2" cm="1">
        <f t="array" ref="GM185">RSQ(Sheet1!$A$2:$A$13, ( (INDEX(Sheet1!$B$2:$OK$13,0,MATCH(Heatmap!GM$1,Sheet1!$B$1:$OK$1,0)))/(INDEX(Sheet1!$B$2:$OK$13,0,MATCH(Heatmap!$A185,Sheet1!$B$1:$OK$1,0))) ))</f>
        <v>3.8450300859890758E-3</v>
      </c>
      <c r="GN185" s="2" cm="1">
        <f t="array" ref="GN185">RSQ(Sheet1!$A$2:$A$13, ( (INDEX(Sheet1!$B$2:$OK$13,0,MATCH(Heatmap!GN$1,Sheet1!$B$1:$OK$1,0)))/(INDEX(Sheet1!$B$2:$OK$13,0,MATCH(Heatmap!$A185,Sheet1!$B$1:$OK$1,0))) ))</f>
        <v>0.12843129324332556</v>
      </c>
      <c r="GO185" s="2" cm="1">
        <f t="array" ref="GO185">RSQ(Sheet1!$A$2:$A$13, ( (INDEX(Sheet1!$B$2:$OK$13,0,MATCH(Heatmap!GO$1,Sheet1!$B$1:$OK$1,0)))/(INDEX(Sheet1!$B$2:$OK$13,0,MATCH(Heatmap!$A185,Sheet1!$B$1:$OK$1,0))) ))</f>
        <v>0.14285980380551536</v>
      </c>
      <c r="GP185" s="2" cm="1">
        <f t="array" ref="GP185">RSQ(Sheet1!$A$2:$A$13, ( (INDEX(Sheet1!$B$2:$OK$13,0,MATCH(Heatmap!GP$1,Sheet1!$B$1:$OK$1,0)))/(INDEX(Sheet1!$B$2:$OK$13,0,MATCH(Heatmap!$A185,Sheet1!$B$1:$OK$1,0))) ))</f>
        <v>0.22360909874807761</v>
      </c>
      <c r="GQ185" s="2" cm="1">
        <f t="array" ref="GQ185">RSQ(Sheet1!$A$2:$A$13, ( (INDEX(Sheet1!$B$2:$OK$13,0,MATCH(Heatmap!GQ$1,Sheet1!$B$1:$OK$1,0)))/(INDEX(Sheet1!$B$2:$OK$13,0,MATCH(Heatmap!$A185,Sheet1!$B$1:$OK$1,0))) ))</f>
        <v>0.36128220151023477</v>
      </c>
      <c r="GR185" s="2" cm="1">
        <f t="array" ref="GR185">RSQ(Sheet1!$A$2:$A$13, ( (INDEX(Sheet1!$B$2:$OK$13,0,MATCH(Heatmap!GR$1,Sheet1!$B$1:$OK$1,0)))/(INDEX(Sheet1!$B$2:$OK$13,0,MATCH(Heatmap!$A185,Sheet1!$B$1:$OK$1,0))) ))</f>
        <v>0.38170637822375209</v>
      </c>
      <c r="GS185" s="2" cm="1">
        <f t="array" ref="GS185">RSQ(Sheet1!$A$2:$A$13, ( (INDEX(Sheet1!$B$2:$OK$13,0,MATCH(Heatmap!GS$1,Sheet1!$B$1:$OK$1,0)))/(INDEX(Sheet1!$B$2:$OK$13,0,MATCH(Heatmap!$A185,Sheet1!$B$1:$OK$1,0))) ))</f>
        <v>0.39625939445714908</v>
      </c>
      <c r="GT185" s="2" cm="1">
        <f t="array" ref="GT185">RSQ(Sheet1!$A$2:$A$13, ( (INDEX(Sheet1!$B$2:$OK$13,0,MATCH(Heatmap!GT$1,Sheet1!$B$1:$OK$1,0)))/(INDEX(Sheet1!$B$2:$OK$13,0,MATCH(Heatmap!$A185,Sheet1!$B$1:$OK$1,0))) ))</f>
        <v>0.4341877819807447</v>
      </c>
      <c r="GU185" s="2" cm="1">
        <f t="array" ref="GU185">RSQ(Sheet1!$A$2:$A$13, ( (INDEX(Sheet1!$B$2:$OK$13,0,MATCH(Heatmap!GU$1,Sheet1!$B$1:$OK$1,0)))/(INDEX(Sheet1!$B$2:$OK$13,0,MATCH(Heatmap!$A185,Sheet1!$B$1:$OK$1,0))) ))</f>
        <v>0.40517098753648578</v>
      </c>
      <c r="GV185" s="2" cm="1">
        <f t="array" ref="GV185">RSQ(Sheet1!$A$2:$A$13, ( (INDEX(Sheet1!$B$2:$OK$13,0,MATCH(Heatmap!GV$1,Sheet1!$B$1:$OK$1,0)))/(INDEX(Sheet1!$B$2:$OK$13,0,MATCH(Heatmap!$A185,Sheet1!$B$1:$OK$1,0))) ))</f>
        <v>0.50954346122941097</v>
      </c>
      <c r="GW185" s="2" cm="1">
        <f t="array" ref="GW185">RSQ(Sheet1!$A$2:$A$13, ( (INDEX(Sheet1!$B$2:$OK$13,0,MATCH(Heatmap!GW$1,Sheet1!$B$1:$OK$1,0)))/(INDEX(Sheet1!$B$2:$OK$13,0,MATCH(Heatmap!$A185,Sheet1!$B$1:$OK$1,0))) ))</f>
        <v>0.39320443495116325</v>
      </c>
      <c r="GX185" s="2" cm="1">
        <f t="array" ref="GX185">RSQ(Sheet1!$A$2:$A$13, ( (INDEX(Sheet1!$B$2:$OK$13,0,MATCH(Heatmap!GX$1,Sheet1!$B$1:$OK$1,0)))/(INDEX(Sheet1!$B$2:$OK$13,0,MATCH(Heatmap!$A185,Sheet1!$B$1:$OK$1,0))) ))</f>
        <v>0.1491698613573795</v>
      </c>
      <c r="GY185" s="2" cm="1">
        <f t="array" ref="GY185">RSQ(Sheet1!$A$2:$A$13, ( (INDEX(Sheet1!$B$2:$OK$13,0,MATCH(Heatmap!GY$1,Sheet1!$B$1:$OK$1,0)))/(INDEX(Sheet1!$B$2:$OK$13,0,MATCH(Heatmap!$A185,Sheet1!$B$1:$OK$1,0))) ))</f>
        <v>0.135628200220897</v>
      </c>
      <c r="GZ185" s="2" cm="1">
        <f t="array" ref="GZ185">RSQ(Sheet1!$A$2:$A$13, ( (INDEX(Sheet1!$B$2:$OK$13,0,MATCH(Heatmap!GZ$1,Sheet1!$B$1:$OK$1,0)))/(INDEX(Sheet1!$B$2:$OK$13,0,MATCH(Heatmap!$A185,Sheet1!$B$1:$OK$1,0))) ))</f>
        <v>6.7054925208851673E-2</v>
      </c>
      <c r="HA185" s="2" cm="1">
        <f t="array" ref="HA185">RSQ(Sheet1!$A$2:$A$13, ( (INDEX(Sheet1!$B$2:$OK$13,0,MATCH(Heatmap!HA$1,Sheet1!$B$1:$OK$1,0)))/(INDEX(Sheet1!$B$2:$OK$13,0,MATCH(Heatmap!$A185,Sheet1!$B$1:$OK$1,0))) ))</f>
        <v>7.9612706924674453E-2</v>
      </c>
      <c r="HB185" s="2" cm="1">
        <f t="array" ref="HB185">RSQ(Sheet1!$A$2:$A$13, ( (INDEX(Sheet1!$B$2:$OK$13,0,MATCH(Heatmap!HB$1,Sheet1!$B$1:$OK$1,0)))/(INDEX(Sheet1!$B$2:$OK$13,0,MATCH(Heatmap!$A185,Sheet1!$B$1:$OK$1,0))) ))</f>
        <v>0.10928490879255447</v>
      </c>
      <c r="HC185" s="2" cm="1">
        <f t="array" ref="HC185">RSQ(Sheet1!$A$2:$A$13, ( (INDEX(Sheet1!$B$2:$OK$13,0,MATCH(Heatmap!HC$1,Sheet1!$B$1:$OK$1,0)))/(INDEX(Sheet1!$B$2:$OK$13,0,MATCH(Heatmap!$A185,Sheet1!$B$1:$OK$1,0))) ))</f>
        <v>4.2572722954834351E-2</v>
      </c>
      <c r="HD185" s="2" cm="1">
        <f t="array" ref="HD185">RSQ(Sheet1!$A$2:$A$13, ( (INDEX(Sheet1!$B$2:$OK$13,0,MATCH(Heatmap!HD$1,Sheet1!$B$1:$OK$1,0)))/(INDEX(Sheet1!$B$2:$OK$13,0,MATCH(Heatmap!$A185,Sheet1!$B$1:$OK$1,0))) ))</f>
        <v>0.10501787937750161</v>
      </c>
      <c r="HE185" s="2" cm="1">
        <f t="array" ref="HE185">RSQ(Sheet1!$A$2:$A$13, ( (INDEX(Sheet1!$B$2:$OK$13,0,MATCH(Heatmap!HE$1,Sheet1!$B$1:$OK$1,0)))/(INDEX(Sheet1!$B$2:$OK$13,0,MATCH(Heatmap!$A185,Sheet1!$B$1:$OK$1,0))) ))</f>
        <v>0.25855152421174887</v>
      </c>
      <c r="HF185" s="2" cm="1">
        <f t="array" ref="HF185">RSQ(Sheet1!$A$2:$A$13, ( (INDEX(Sheet1!$B$2:$OK$13,0,MATCH(Heatmap!HF$1,Sheet1!$B$1:$OK$1,0)))/(INDEX(Sheet1!$B$2:$OK$13,0,MATCH(Heatmap!$A185,Sheet1!$B$1:$OK$1,0))) ))</f>
        <v>0.27289558128888303</v>
      </c>
      <c r="HG185" s="2" cm="1">
        <f t="array" ref="HG185">RSQ(Sheet1!$A$2:$A$13, ( (INDEX(Sheet1!$B$2:$OK$13,0,MATCH(Heatmap!HG$1,Sheet1!$B$1:$OK$1,0)))/(INDEX(Sheet1!$B$2:$OK$13,0,MATCH(Heatmap!$A185,Sheet1!$B$1:$OK$1,0))) ))</f>
        <v>0.50211496720806559</v>
      </c>
      <c r="HH185" s="2" cm="1">
        <f t="array" ref="HH185">RSQ(Sheet1!$A$2:$A$13, ( (INDEX(Sheet1!$B$2:$OK$13,0,MATCH(Heatmap!HH$1,Sheet1!$B$1:$OK$1,0)))/(INDEX(Sheet1!$B$2:$OK$13,0,MATCH(Heatmap!$A185,Sheet1!$B$1:$OK$1,0))) ))</f>
        <v>0.49880103852807761</v>
      </c>
      <c r="HI185" s="2" cm="1">
        <f t="array" ref="HI185">RSQ(Sheet1!$A$2:$A$13, ( (INDEX(Sheet1!$B$2:$OK$13,0,MATCH(Heatmap!HI$1,Sheet1!$B$1:$OK$1,0)))/(INDEX(Sheet1!$B$2:$OK$13,0,MATCH(Heatmap!$A185,Sheet1!$B$1:$OK$1,0))) ))</f>
        <v>0.51095144940746184</v>
      </c>
      <c r="HJ185" s="2" cm="1">
        <f t="array" ref="HJ185">RSQ(Sheet1!$A$2:$A$13, ( (INDEX(Sheet1!$B$2:$OK$13,0,MATCH(Heatmap!HJ$1,Sheet1!$B$1:$OK$1,0)))/(INDEX(Sheet1!$B$2:$OK$13,0,MATCH(Heatmap!$A185,Sheet1!$B$1:$OK$1,0))) ))</f>
        <v>0.39810793354544149</v>
      </c>
      <c r="HK185" s="2" cm="1">
        <f t="array" ref="HK185">RSQ(Sheet1!$A$2:$A$13, ( (INDEX(Sheet1!$B$2:$OK$13,0,MATCH(Heatmap!HK$1,Sheet1!$B$1:$OK$1,0)))/(INDEX(Sheet1!$B$2:$OK$13,0,MATCH(Heatmap!$A185,Sheet1!$B$1:$OK$1,0))) ))</f>
        <v>0.2379170998786492</v>
      </c>
      <c r="HL185" s="2" cm="1">
        <f t="array" ref="HL185">RSQ(Sheet1!$A$2:$A$13, ( (INDEX(Sheet1!$B$2:$OK$13,0,MATCH(Heatmap!HL$1,Sheet1!$B$1:$OK$1,0)))/(INDEX(Sheet1!$B$2:$OK$13,0,MATCH(Heatmap!$A185,Sheet1!$B$1:$OK$1,0))) ))</f>
        <v>0.18947044078027311</v>
      </c>
      <c r="HM185" s="2" cm="1">
        <f t="array" ref="HM185">RSQ(Sheet1!$A$2:$A$13, ( (INDEX(Sheet1!$B$2:$OK$13,0,MATCH(Heatmap!HM$1,Sheet1!$B$1:$OK$1,0)))/(INDEX(Sheet1!$B$2:$OK$13,0,MATCH(Heatmap!$A185,Sheet1!$B$1:$OK$1,0))) ))</f>
        <v>0.14353630133726233</v>
      </c>
      <c r="HN185" s="2" cm="1">
        <f t="array" ref="HN185">RSQ(Sheet1!$A$2:$A$13, ( (INDEX(Sheet1!$B$2:$OK$13,0,MATCH(Heatmap!HN$1,Sheet1!$B$1:$OK$1,0)))/(INDEX(Sheet1!$B$2:$OK$13,0,MATCH(Heatmap!$A185,Sheet1!$B$1:$OK$1,0))) ))</f>
        <v>0.11976316479534799</v>
      </c>
      <c r="HO185" s="2" cm="1">
        <f t="array" ref="HO185">RSQ(Sheet1!$A$2:$A$13, ( (INDEX(Sheet1!$B$2:$OK$13,0,MATCH(Heatmap!HO$1,Sheet1!$B$1:$OK$1,0)))/(INDEX(Sheet1!$B$2:$OK$13,0,MATCH(Heatmap!$A185,Sheet1!$B$1:$OK$1,0))) ))</f>
        <v>8.592076206405215E-2</v>
      </c>
      <c r="HP185" s="2" cm="1">
        <f t="array" ref="HP185">RSQ(Sheet1!$A$2:$A$13, ( (INDEX(Sheet1!$B$2:$OK$13,0,MATCH(Heatmap!HP$1,Sheet1!$B$1:$OK$1,0)))/(INDEX(Sheet1!$B$2:$OK$13,0,MATCH(Heatmap!$A185,Sheet1!$B$1:$OK$1,0))) ))</f>
        <v>7.8422268987286756E-2</v>
      </c>
      <c r="HQ185" s="2" cm="1">
        <f t="array" ref="HQ185">RSQ(Sheet1!$A$2:$A$13, ( (INDEX(Sheet1!$B$2:$OK$13,0,MATCH(Heatmap!HQ$1,Sheet1!$B$1:$OK$1,0)))/(INDEX(Sheet1!$B$2:$OK$13,0,MATCH(Heatmap!$A185,Sheet1!$B$1:$OK$1,0))) ))</f>
        <v>0.11641967625523435</v>
      </c>
      <c r="HR185" s="2" cm="1">
        <f t="array" ref="HR185">RSQ(Sheet1!$A$2:$A$13, ( (INDEX(Sheet1!$B$2:$OK$13,0,MATCH(Heatmap!HR$1,Sheet1!$B$1:$OK$1,0)))/(INDEX(Sheet1!$B$2:$OK$13,0,MATCH(Heatmap!$A185,Sheet1!$B$1:$OK$1,0))) ))</f>
        <v>0.1297963791070614</v>
      </c>
      <c r="HS185" s="2" cm="1">
        <f t="array" ref="HS185">RSQ(Sheet1!$A$2:$A$13, ( (INDEX(Sheet1!$B$2:$OK$13,0,MATCH(Heatmap!HS$1,Sheet1!$B$1:$OK$1,0)))/(INDEX(Sheet1!$B$2:$OK$13,0,MATCH(Heatmap!$A185,Sheet1!$B$1:$OK$1,0))) ))</f>
        <v>0.12916245969289836</v>
      </c>
      <c r="HT185" s="2" cm="1">
        <f t="array" ref="HT185">RSQ(Sheet1!$A$2:$A$13, ( (INDEX(Sheet1!$B$2:$OK$13,0,MATCH(Heatmap!HT$1,Sheet1!$B$1:$OK$1,0)))/(INDEX(Sheet1!$B$2:$OK$13,0,MATCH(Heatmap!$A185,Sheet1!$B$1:$OK$1,0))) ))</f>
        <v>0.16083746192444878</v>
      </c>
      <c r="HU185" s="2" cm="1">
        <f t="array" ref="HU185">RSQ(Sheet1!$A$2:$A$13, ( (INDEX(Sheet1!$B$2:$OK$13,0,MATCH(Heatmap!HU$1,Sheet1!$B$1:$OK$1,0)))/(INDEX(Sheet1!$B$2:$OK$13,0,MATCH(Heatmap!$A185,Sheet1!$B$1:$OK$1,0))) ))</f>
        <v>0.1945388475385417</v>
      </c>
      <c r="HV185" s="2" cm="1">
        <f t="array" ref="HV185">RSQ(Sheet1!$A$2:$A$13, ( (INDEX(Sheet1!$B$2:$OK$13,0,MATCH(Heatmap!HV$1,Sheet1!$B$1:$OK$1,0)))/(INDEX(Sheet1!$B$2:$OK$13,0,MATCH(Heatmap!$A185,Sheet1!$B$1:$OK$1,0))) ))</f>
        <v>0.24436530536588999</v>
      </c>
      <c r="HW185" s="2" cm="1">
        <f t="array" ref="HW185">RSQ(Sheet1!$A$2:$A$13, ( (INDEX(Sheet1!$B$2:$OK$13,0,MATCH(Heatmap!HW$1,Sheet1!$B$1:$OK$1,0)))/(INDEX(Sheet1!$B$2:$OK$13,0,MATCH(Heatmap!$A185,Sheet1!$B$1:$OK$1,0))) ))</f>
        <v>0.26841226776291705</v>
      </c>
      <c r="HX185" s="2" cm="1">
        <f t="array" ref="HX185">RSQ(Sheet1!$A$2:$A$13, ( (INDEX(Sheet1!$B$2:$OK$13,0,MATCH(Heatmap!HX$1,Sheet1!$B$1:$OK$1,0)))/(INDEX(Sheet1!$B$2:$OK$13,0,MATCH(Heatmap!$A185,Sheet1!$B$1:$OK$1,0))) ))</f>
        <v>0.2736218908454266</v>
      </c>
      <c r="HY185" s="2" cm="1">
        <f t="array" ref="HY185">RSQ(Sheet1!$A$2:$A$13, ( (INDEX(Sheet1!$B$2:$OK$13,0,MATCH(Heatmap!HY$1,Sheet1!$B$1:$OK$1,0)))/(INDEX(Sheet1!$B$2:$OK$13,0,MATCH(Heatmap!$A185,Sheet1!$B$1:$OK$1,0))) ))</f>
        <v>0.30524071919030477</v>
      </c>
      <c r="HZ185" s="2" cm="1">
        <f t="array" ref="HZ185">RSQ(Sheet1!$A$2:$A$13, ( (INDEX(Sheet1!$B$2:$OK$13,0,MATCH(Heatmap!HZ$1,Sheet1!$B$1:$OK$1,0)))/(INDEX(Sheet1!$B$2:$OK$13,0,MATCH(Heatmap!$A185,Sheet1!$B$1:$OK$1,0))) ))</f>
        <v>0.30975332431720903</v>
      </c>
      <c r="IA185" s="2" cm="1">
        <f t="array" ref="IA185">RSQ(Sheet1!$A$2:$A$13, ( (INDEX(Sheet1!$B$2:$OK$13,0,MATCH(Heatmap!IA$1,Sheet1!$B$1:$OK$1,0)))/(INDEX(Sheet1!$B$2:$OK$13,0,MATCH(Heatmap!$A185,Sheet1!$B$1:$OK$1,0))) ))</f>
        <v>0.28504103960105204</v>
      </c>
      <c r="IB185" s="2" cm="1">
        <f t="array" ref="IB185">RSQ(Sheet1!$A$2:$A$13, ( (INDEX(Sheet1!$B$2:$OK$13,0,MATCH(Heatmap!IB$1,Sheet1!$B$1:$OK$1,0)))/(INDEX(Sheet1!$B$2:$OK$13,0,MATCH(Heatmap!$A185,Sheet1!$B$1:$OK$1,0))) ))</f>
        <v>0.26031200724755127</v>
      </c>
      <c r="IC185" s="2" cm="1">
        <f t="array" ref="IC185">RSQ(Sheet1!$A$2:$A$13, ( (INDEX(Sheet1!$B$2:$OK$13,0,MATCH(Heatmap!IC$1,Sheet1!$B$1:$OK$1,0)))/(INDEX(Sheet1!$B$2:$OK$13,0,MATCH(Heatmap!$A185,Sheet1!$B$1:$OK$1,0))) ))</f>
        <v>0.22954569658667673</v>
      </c>
      <c r="ID185" s="2" cm="1">
        <f t="array" ref="ID185">RSQ(Sheet1!$A$2:$A$13, ( (INDEX(Sheet1!$B$2:$OK$13,0,MATCH(Heatmap!ID$1,Sheet1!$B$1:$OK$1,0)))/(INDEX(Sheet1!$B$2:$OK$13,0,MATCH(Heatmap!$A185,Sheet1!$B$1:$OK$1,0))) ))</f>
        <v>0.20463366726802895</v>
      </c>
      <c r="IE185" s="2" cm="1">
        <f t="array" ref="IE185">RSQ(Sheet1!$A$2:$A$13, ( (INDEX(Sheet1!$B$2:$OK$13,0,MATCH(Heatmap!IE$1,Sheet1!$B$1:$OK$1,0)))/(INDEX(Sheet1!$B$2:$OK$13,0,MATCH(Heatmap!$A185,Sheet1!$B$1:$OK$1,0))) ))</f>
        <v>0.1810786860074268</v>
      </c>
      <c r="IF185" s="2" cm="1">
        <f t="array" ref="IF185">RSQ(Sheet1!$A$2:$A$13, ( (INDEX(Sheet1!$B$2:$OK$13,0,MATCH(Heatmap!IF$1,Sheet1!$B$1:$OK$1,0)))/(INDEX(Sheet1!$B$2:$OK$13,0,MATCH(Heatmap!$A185,Sheet1!$B$1:$OK$1,0))) ))</f>
        <v>0.15428743588375737</v>
      </c>
      <c r="IG185" s="2" cm="1">
        <f t="array" ref="IG185">RSQ(Sheet1!$A$2:$A$13, ( (INDEX(Sheet1!$B$2:$OK$13,0,MATCH(Heatmap!IG$1,Sheet1!$B$1:$OK$1,0)))/(INDEX(Sheet1!$B$2:$OK$13,0,MATCH(Heatmap!$A185,Sheet1!$B$1:$OK$1,0))) ))</f>
        <v>0.14950850988887435</v>
      </c>
      <c r="IH185" s="2" cm="1">
        <f t="array" ref="IH185">RSQ(Sheet1!$A$2:$A$13, ( (INDEX(Sheet1!$B$2:$OK$13,0,MATCH(Heatmap!IH$1,Sheet1!$B$1:$OK$1,0)))/(INDEX(Sheet1!$B$2:$OK$13,0,MATCH(Heatmap!$A185,Sheet1!$B$1:$OK$1,0))) ))</f>
        <v>0.14856528810776698</v>
      </c>
      <c r="II185" s="2" cm="1">
        <f t="array" ref="II185">RSQ(Sheet1!$A$2:$A$13, ( (INDEX(Sheet1!$B$2:$OK$13,0,MATCH(Heatmap!II$1,Sheet1!$B$1:$OK$1,0)))/(INDEX(Sheet1!$B$2:$OK$13,0,MATCH(Heatmap!$A185,Sheet1!$B$1:$OK$1,0))) ))</f>
        <v>0.14823211567957809</v>
      </c>
      <c r="IJ185" s="2" cm="1">
        <f t="array" ref="IJ185">RSQ(Sheet1!$A$2:$A$13, ( (INDEX(Sheet1!$B$2:$OK$13,0,MATCH(Heatmap!IJ$1,Sheet1!$B$1:$OK$1,0)))/(INDEX(Sheet1!$B$2:$OK$13,0,MATCH(Heatmap!$A185,Sheet1!$B$1:$OK$1,0))) ))</f>
        <v>0.14394128557642724</v>
      </c>
      <c r="IK185" s="2" cm="1">
        <f t="array" ref="IK185">RSQ(Sheet1!$A$2:$A$13, ( (INDEX(Sheet1!$B$2:$OK$13,0,MATCH(Heatmap!IK$1,Sheet1!$B$1:$OK$1,0)))/(INDEX(Sheet1!$B$2:$OK$13,0,MATCH(Heatmap!$A185,Sheet1!$B$1:$OK$1,0))) ))</f>
        <v>0.14185991886529536</v>
      </c>
      <c r="IL185" s="2" cm="1">
        <f t="array" ref="IL185">RSQ(Sheet1!$A$2:$A$13, ( (INDEX(Sheet1!$B$2:$OK$13,0,MATCH(Heatmap!IL$1,Sheet1!$B$1:$OK$1,0)))/(INDEX(Sheet1!$B$2:$OK$13,0,MATCH(Heatmap!$A185,Sheet1!$B$1:$OK$1,0))) ))</f>
        <v>0.13474704302437485</v>
      </c>
      <c r="IM185" s="2" cm="1">
        <f t="array" ref="IM185">RSQ(Sheet1!$A$2:$A$13, ( (INDEX(Sheet1!$B$2:$OK$13,0,MATCH(Heatmap!IM$1,Sheet1!$B$1:$OK$1,0)))/(INDEX(Sheet1!$B$2:$OK$13,0,MATCH(Heatmap!$A185,Sheet1!$B$1:$OK$1,0))) ))</f>
        <v>0.13324335838286147</v>
      </c>
      <c r="IN185" s="2" cm="1">
        <f t="array" ref="IN185">RSQ(Sheet1!$A$2:$A$13, ( (INDEX(Sheet1!$B$2:$OK$13,0,MATCH(Heatmap!IN$1,Sheet1!$B$1:$OK$1,0)))/(INDEX(Sheet1!$B$2:$OK$13,0,MATCH(Heatmap!$A185,Sheet1!$B$1:$OK$1,0))) ))</f>
        <v>0.1165003503109229</v>
      </c>
      <c r="IO185" s="2" cm="1">
        <f t="array" ref="IO185">RSQ(Sheet1!$A$2:$A$13, ( (INDEX(Sheet1!$B$2:$OK$13,0,MATCH(Heatmap!IO$1,Sheet1!$B$1:$OK$1,0)))/(INDEX(Sheet1!$B$2:$OK$13,0,MATCH(Heatmap!$A185,Sheet1!$B$1:$OK$1,0))) ))</f>
        <v>7.4598556478893199E-2</v>
      </c>
      <c r="IP185" s="2" cm="1">
        <f t="array" ref="IP185">RSQ(Sheet1!$A$2:$A$13, ( (INDEX(Sheet1!$B$2:$OK$13,0,MATCH(Heatmap!IP$1,Sheet1!$B$1:$OK$1,0)))/(INDEX(Sheet1!$B$2:$OK$13,0,MATCH(Heatmap!$A185,Sheet1!$B$1:$OK$1,0))) ))</f>
        <v>6.1807040850530633E-2</v>
      </c>
      <c r="IQ185" s="2" cm="1">
        <f t="array" ref="IQ185">RSQ(Sheet1!$A$2:$A$13, ( (INDEX(Sheet1!$B$2:$OK$13,0,MATCH(Heatmap!IQ$1,Sheet1!$B$1:$OK$1,0)))/(INDEX(Sheet1!$B$2:$OK$13,0,MATCH(Heatmap!$A185,Sheet1!$B$1:$OK$1,0))) ))</f>
        <v>5.8334196160254183E-2</v>
      </c>
      <c r="IR185" s="2" cm="1">
        <f t="array" ref="IR185">RSQ(Sheet1!$A$2:$A$13, ( (INDEX(Sheet1!$B$2:$OK$13,0,MATCH(Heatmap!IR$1,Sheet1!$B$1:$OK$1,0)))/(INDEX(Sheet1!$B$2:$OK$13,0,MATCH(Heatmap!$A185,Sheet1!$B$1:$OK$1,0))) ))</f>
        <v>5.2413156549298047E-2</v>
      </c>
      <c r="IS185" s="2" cm="1">
        <f t="array" ref="IS185">RSQ(Sheet1!$A$2:$A$13, ( (INDEX(Sheet1!$B$2:$OK$13,0,MATCH(Heatmap!IS$1,Sheet1!$B$1:$OK$1,0)))/(INDEX(Sheet1!$B$2:$OK$13,0,MATCH(Heatmap!$A185,Sheet1!$B$1:$OK$1,0))) ))</f>
        <v>5.2798381354568893E-2</v>
      </c>
      <c r="IT185" s="2" cm="1">
        <f t="array" ref="IT185">RSQ(Sheet1!$A$2:$A$13, ( (INDEX(Sheet1!$B$2:$OK$13,0,MATCH(Heatmap!IT$1,Sheet1!$B$1:$OK$1,0)))/(INDEX(Sheet1!$B$2:$OK$13,0,MATCH(Heatmap!$A185,Sheet1!$B$1:$OK$1,0))) ))</f>
        <v>4.5165966501441474E-2</v>
      </c>
      <c r="IU185" s="2" cm="1">
        <f t="array" ref="IU185">RSQ(Sheet1!$A$2:$A$13, ( (INDEX(Sheet1!$B$2:$OK$13,0,MATCH(Heatmap!IU$1,Sheet1!$B$1:$OK$1,0)))/(INDEX(Sheet1!$B$2:$OK$13,0,MATCH(Heatmap!$A185,Sheet1!$B$1:$OK$1,0))) ))</f>
        <v>5.1281175857718304E-2</v>
      </c>
      <c r="IV185" s="2" cm="1">
        <f t="array" ref="IV185">RSQ(Sheet1!$A$2:$A$13, ( (INDEX(Sheet1!$B$2:$OK$13,0,MATCH(Heatmap!IV$1,Sheet1!$B$1:$OK$1,0)))/(INDEX(Sheet1!$B$2:$OK$13,0,MATCH(Heatmap!$A185,Sheet1!$B$1:$OK$1,0))) ))</f>
        <v>7.1720266517480064E-2</v>
      </c>
      <c r="IW185" s="2" cm="1">
        <f t="array" ref="IW185">RSQ(Sheet1!$A$2:$A$13, ( (INDEX(Sheet1!$B$2:$OK$13,0,MATCH(Heatmap!IW$1,Sheet1!$B$1:$OK$1,0)))/(INDEX(Sheet1!$B$2:$OK$13,0,MATCH(Heatmap!$A185,Sheet1!$B$1:$OK$1,0))) ))</f>
        <v>6.8115618848951925E-2</v>
      </c>
      <c r="IX185" s="2" cm="1">
        <f t="array" ref="IX185">RSQ(Sheet1!$A$2:$A$13, ( (INDEX(Sheet1!$B$2:$OK$13,0,MATCH(Heatmap!IX$1,Sheet1!$B$1:$OK$1,0)))/(INDEX(Sheet1!$B$2:$OK$13,0,MATCH(Heatmap!$A185,Sheet1!$B$1:$OK$1,0))) ))</f>
        <v>7.0063319591472245E-2</v>
      </c>
      <c r="IY185" s="2" cm="1">
        <f t="array" ref="IY185">RSQ(Sheet1!$A$2:$A$13, ( (INDEX(Sheet1!$B$2:$OK$13,0,MATCH(Heatmap!IY$1,Sheet1!$B$1:$OK$1,0)))/(INDEX(Sheet1!$B$2:$OK$13,0,MATCH(Heatmap!$A185,Sheet1!$B$1:$OK$1,0))) ))</f>
        <v>6.4149633398497566E-2</v>
      </c>
      <c r="IZ185" s="2" cm="1">
        <f t="array" ref="IZ185">RSQ(Sheet1!$A$2:$A$13, ( (INDEX(Sheet1!$B$2:$OK$13,0,MATCH(Heatmap!IZ$1,Sheet1!$B$1:$OK$1,0)))/(INDEX(Sheet1!$B$2:$OK$13,0,MATCH(Heatmap!$A185,Sheet1!$B$1:$OK$1,0))) ))</f>
        <v>7.2137124070866199E-2</v>
      </c>
      <c r="JA185" s="2" cm="1">
        <f t="array" ref="JA185">RSQ(Sheet1!$A$2:$A$13, ( (INDEX(Sheet1!$B$2:$OK$13,0,MATCH(Heatmap!JA$1,Sheet1!$B$1:$OK$1,0)))/(INDEX(Sheet1!$B$2:$OK$13,0,MATCH(Heatmap!$A185,Sheet1!$B$1:$OK$1,0))) ))</f>
        <v>7.0365374548101683E-2</v>
      </c>
      <c r="JB185" s="2" cm="1">
        <f t="array" ref="JB185">RSQ(Sheet1!$A$2:$A$13, ( (INDEX(Sheet1!$B$2:$OK$13,0,MATCH(Heatmap!JB$1,Sheet1!$B$1:$OK$1,0)))/(INDEX(Sheet1!$B$2:$OK$13,0,MATCH(Heatmap!$A185,Sheet1!$B$1:$OK$1,0))) ))</f>
        <v>6.7556363156013446E-2</v>
      </c>
      <c r="JC185" s="2" cm="1">
        <f t="array" ref="JC185">RSQ(Sheet1!$A$2:$A$13, ( (INDEX(Sheet1!$B$2:$OK$13,0,MATCH(Heatmap!JC$1,Sheet1!$B$1:$OK$1,0)))/(INDEX(Sheet1!$B$2:$OK$13,0,MATCH(Heatmap!$A185,Sheet1!$B$1:$OK$1,0))) ))</f>
        <v>6.0097108934773345E-2</v>
      </c>
      <c r="JD185" s="2" cm="1">
        <f t="array" ref="JD185">RSQ(Sheet1!$A$2:$A$13, ( (INDEX(Sheet1!$B$2:$OK$13,0,MATCH(Heatmap!JD$1,Sheet1!$B$1:$OK$1,0)))/(INDEX(Sheet1!$B$2:$OK$13,0,MATCH(Heatmap!$A185,Sheet1!$B$1:$OK$1,0))) ))</f>
        <v>5.6580575211978415E-2</v>
      </c>
      <c r="JE185" s="2" cm="1">
        <f t="array" ref="JE185">RSQ(Sheet1!$A$2:$A$13, ( (INDEX(Sheet1!$B$2:$OK$13,0,MATCH(Heatmap!JE$1,Sheet1!$B$1:$OK$1,0)))/(INDEX(Sheet1!$B$2:$OK$13,0,MATCH(Heatmap!$A185,Sheet1!$B$1:$OK$1,0))) ))</f>
        <v>4.9934972581452387E-2</v>
      </c>
      <c r="JF185" s="2" cm="1">
        <f t="array" ref="JF185">RSQ(Sheet1!$A$2:$A$13, ( (INDEX(Sheet1!$B$2:$OK$13,0,MATCH(Heatmap!JF$1,Sheet1!$B$1:$OK$1,0)))/(INDEX(Sheet1!$B$2:$OK$13,0,MATCH(Heatmap!$A185,Sheet1!$B$1:$OK$1,0))) ))</f>
        <v>4.8601353800221944E-2</v>
      </c>
      <c r="JG185" s="2" cm="1">
        <f t="array" ref="JG185">RSQ(Sheet1!$A$2:$A$13, ( (INDEX(Sheet1!$B$2:$OK$13,0,MATCH(Heatmap!JG$1,Sheet1!$B$1:$OK$1,0)))/(INDEX(Sheet1!$B$2:$OK$13,0,MATCH(Heatmap!$A185,Sheet1!$B$1:$OK$1,0))) ))</f>
        <v>3.5545706150973723E-2</v>
      </c>
      <c r="JH185" s="2" cm="1">
        <f t="array" ref="JH185">RSQ(Sheet1!$A$2:$A$13, ( (INDEX(Sheet1!$B$2:$OK$13,0,MATCH(Heatmap!JH$1,Sheet1!$B$1:$OK$1,0)))/(INDEX(Sheet1!$B$2:$OK$13,0,MATCH(Heatmap!$A185,Sheet1!$B$1:$OK$1,0))) ))</f>
        <v>3.5775670538883766E-2</v>
      </c>
      <c r="JI185" s="2" cm="1">
        <f t="array" ref="JI185">RSQ(Sheet1!$A$2:$A$13, ( (INDEX(Sheet1!$B$2:$OK$13,0,MATCH(Heatmap!JI$1,Sheet1!$B$1:$OK$1,0)))/(INDEX(Sheet1!$B$2:$OK$13,0,MATCH(Heatmap!$A185,Sheet1!$B$1:$OK$1,0))) ))</f>
        <v>3.1056181951526703E-2</v>
      </c>
      <c r="JJ185" s="2" cm="1">
        <f t="array" ref="JJ185">RSQ(Sheet1!$A$2:$A$13, ( (INDEX(Sheet1!$B$2:$OK$13,0,MATCH(Heatmap!JJ$1,Sheet1!$B$1:$OK$1,0)))/(INDEX(Sheet1!$B$2:$OK$13,0,MATCH(Heatmap!$A185,Sheet1!$B$1:$OK$1,0))) ))</f>
        <v>2.9953816334838169E-2</v>
      </c>
      <c r="JK185" s="2" cm="1">
        <f t="array" ref="JK185">RSQ(Sheet1!$A$2:$A$13, ( (INDEX(Sheet1!$B$2:$OK$13,0,MATCH(Heatmap!JK$1,Sheet1!$B$1:$OK$1,0)))/(INDEX(Sheet1!$B$2:$OK$13,0,MATCH(Heatmap!$A185,Sheet1!$B$1:$OK$1,0))) ))</f>
        <v>2.601247486984018E-2</v>
      </c>
      <c r="JL185" s="2" cm="1">
        <f t="array" ref="JL185">RSQ(Sheet1!$A$2:$A$13, ( (INDEX(Sheet1!$B$2:$OK$13,0,MATCH(Heatmap!JL$1,Sheet1!$B$1:$OK$1,0)))/(INDEX(Sheet1!$B$2:$OK$13,0,MATCH(Heatmap!$A185,Sheet1!$B$1:$OK$1,0))) ))</f>
        <v>2.2896148830223798E-2</v>
      </c>
      <c r="JM185" s="2" cm="1">
        <f t="array" ref="JM185">RSQ(Sheet1!$A$2:$A$13, ( (INDEX(Sheet1!$B$2:$OK$13,0,MATCH(Heatmap!JM$1,Sheet1!$B$1:$OK$1,0)))/(INDEX(Sheet1!$B$2:$OK$13,0,MATCH(Heatmap!$A185,Sheet1!$B$1:$OK$1,0))) ))</f>
        <v>2.1249850156484194E-2</v>
      </c>
      <c r="JN185" s="2" cm="1">
        <f t="array" ref="JN185">RSQ(Sheet1!$A$2:$A$13, ( (INDEX(Sheet1!$B$2:$OK$13,0,MATCH(Heatmap!JN$1,Sheet1!$B$1:$OK$1,0)))/(INDEX(Sheet1!$B$2:$OK$13,0,MATCH(Heatmap!$A185,Sheet1!$B$1:$OK$1,0))) ))</f>
        <v>2.3697533832466249E-2</v>
      </c>
      <c r="JO185" s="2" cm="1">
        <f t="array" ref="JO185">RSQ(Sheet1!$A$2:$A$13, ( (INDEX(Sheet1!$B$2:$OK$13,0,MATCH(Heatmap!JO$1,Sheet1!$B$1:$OK$1,0)))/(INDEX(Sheet1!$B$2:$OK$13,0,MATCH(Heatmap!$A185,Sheet1!$B$1:$OK$1,0))) ))</f>
        <v>2.7552000037242043E-2</v>
      </c>
      <c r="JP185" s="2" cm="1">
        <f t="array" ref="JP185">RSQ(Sheet1!$A$2:$A$13, ( (INDEX(Sheet1!$B$2:$OK$13,0,MATCH(Heatmap!JP$1,Sheet1!$B$1:$OK$1,0)))/(INDEX(Sheet1!$B$2:$OK$13,0,MATCH(Heatmap!$A185,Sheet1!$B$1:$OK$1,0))) ))</f>
        <v>2.5300128891763075E-2</v>
      </c>
      <c r="JQ185" s="2" cm="1">
        <f t="array" ref="JQ185">RSQ(Sheet1!$A$2:$A$13, ( (INDEX(Sheet1!$B$2:$OK$13,0,MATCH(Heatmap!JQ$1,Sheet1!$B$1:$OK$1,0)))/(INDEX(Sheet1!$B$2:$OK$13,0,MATCH(Heatmap!$A185,Sheet1!$B$1:$OK$1,0))) ))</f>
        <v>2.0513809361517126E-2</v>
      </c>
      <c r="JR185" s="2" cm="1">
        <f t="array" ref="JR185">RSQ(Sheet1!$A$2:$A$13, ( (INDEX(Sheet1!$B$2:$OK$13,0,MATCH(Heatmap!JR$1,Sheet1!$B$1:$OK$1,0)))/(INDEX(Sheet1!$B$2:$OK$13,0,MATCH(Heatmap!$A185,Sheet1!$B$1:$OK$1,0))) ))</f>
        <v>1.8477616244163456E-2</v>
      </c>
      <c r="JS185" s="2" cm="1">
        <f t="array" ref="JS185">RSQ(Sheet1!$A$2:$A$13, ( (INDEX(Sheet1!$B$2:$OK$13,0,MATCH(Heatmap!JS$1,Sheet1!$B$1:$OK$1,0)))/(INDEX(Sheet1!$B$2:$OK$13,0,MATCH(Heatmap!$A185,Sheet1!$B$1:$OK$1,0))) ))</f>
        <v>1.6145362362222158E-2</v>
      </c>
      <c r="JT185" s="2" cm="1">
        <f t="array" ref="JT185">RSQ(Sheet1!$A$2:$A$13, ( (INDEX(Sheet1!$B$2:$OK$13,0,MATCH(Heatmap!JT$1,Sheet1!$B$1:$OK$1,0)))/(INDEX(Sheet1!$B$2:$OK$13,0,MATCH(Heatmap!$A185,Sheet1!$B$1:$OK$1,0))) ))</f>
        <v>1.5262265400568253E-2</v>
      </c>
      <c r="JU185" s="2" cm="1">
        <f t="array" ref="JU185">RSQ(Sheet1!$A$2:$A$13, ( (INDEX(Sheet1!$B$2:$OK$13,0,MATCH(Heatmap!JU$1,Sheet1!$B$1:$OK$1,0)))/(INDEX(Sheet1!$B$2:$OK$13,0,MATCH(Heatmap!$A185,Sheet1!$B$1:$OK$1,0))) ))</f>
        <v>1.3873090511757906E-2</v>
      </c>
      <c r="JV185" s="2" cm="1">
        <f t="array" ref="JV185">RSQ(Sheet1!$A$2:$A$13, ( (INDEX(Sheet1!$B$2:$OK$13,0,MATCH(Heatmap!JV$1,Sheet1!$B$1:$OK$1,0)))/(INDEX(Sheet1!$B$2:$OK$13,0,MATCH(Heatmap!$A185,Sheet1!$B$1:$OK$1,0))) ))</f>
        <v>1.3681612271195159E-2</v>
      </c>
      <c r="JW185" s="2" cm="1">
        <f t="array" ref="JW185">RSQ(Sheet1!$A$2:$A$13, ( (INDEX(Sheet1!$B$2:$OK$13,0,MATCH(Heatmap!JW$1,Sheet1!$B$1:$OK$1,0)))/(INDEX(Sheet1!$B$2:$OK$13,0,MATCH(Heatmap!$A185,Sheet1!$B$1:$OK$1,0))) ))</f>
        <v>1.441439548276845E-2</v>
      </c>
      <c r="JX185" s="2" cm="1">
        <f t="array" ref="JX185">RSQ(Sheet1!$A$2:$A$13, ( (INDEX(Sheet1!$B$2:$OK$13,0,MATCH(Heatmap!JX$1,Sheet1!$B$1:$OK$1,0)))/(INDEX(Sheet1!$B$2:$OK$13,0,MATCH(Heatmap!$A185,Sheet1!$B$1:$OK$1,0))) ))</f>
        <v>2.1462144867327122E-2</v>
      </c>
      <c r="JY185" s="2" cm="1">
        <f t="array" ref="JY185">RSQ(Sheet1!$A$2:$A$13, ( (INDEX(Sheet1!$B$2:$OK$13,0,MATCH(Heatmap!JY$1,Sheet1!$B$1:$OK$1,0)))/(INDEX(Sheet1!$B$2:$OK$13,0,MATCH(Heatmap!$A185,Sheet1!$B$1:$OK$1,0))) ))</f>
        <v>2.6724504214598797E-2</v>
      </c>
      <c r="JZ185" s="2" cm="1">
        <f t="array" ref="JZ185">RSQ(Sheet1!$A$2:$A$13, ( (INDEX(Sheet1!$B$2:$OK$13,0,MATCH(Heatmap!JZ$1,Sheet1!$B$1:$OK$1,0)))/(INDEX(Sheet1!$B$2:$OK$13,0,MATCH(Heatmap!$A185,Sheet1!$B$1:$OK$1,0))) ))</f>
        <v>3.019247918382513E-2</v>
      </c>
      <c r="KA185" s="2" cm="1">
        <f t="array" ref="KA185">RSQ(Sheet1!$A$2:$A$13, ( (INDEX(Sheet1!$B$2:$OK$13,0,MATCH(Heatmap!KA$1,Sheet1!$B$1:$OK$1,0)))/(INDEX(Sheet1!$B$2:$OK$13,0,MATCH(Heatmap!$A185,Sheet1!$B$1:$OK$1,0))) ))</f>
        <v>3.2882813399834787E-2</v>
      </c>
      <c r="KB185" s="2" cm="1">
        <f t="array" ref="KB185">RSQ(Sheet1!$A$2:$A$13, ( (INDEX(Sheet1!$B$2:$OK$13,0,MATCH(Heatmap!KB$1,Sheet1!$B$1:$OK$1,0)))/(INDEX(Sheet1!$B$2:$OK$13,0,MATCH(Heatmap!$A185,Sheet1!$B$1:$OK$1,0))) ))</f>
        <v>3.3911446647656739E-2</v>
      </c>
      <c r="KC185" s="2" cm="1">
        <f t="array" ref="KC185">RSQ(Sheet1!$A$2:$A$13, ( (INDEX(Sheet1!$B$2:$OK$13,0,MATCH(Heatmap!KC$1,Sheet1!$B$1:$OK$1,0)))/(INDEX(Sheet1!$B$2:$OK$13,0,MATCH(Heatmap!$A185,Sheet1!$B$1:$OK$1,0))) ))</f>
        <v>3.3653848707088652E-2</v>
      </c>
      <c r="KD185" s="2" cm="1">
        <f t="array" ref="KD185">RSQ(Sheet1!$A$2:$A$13, ( (INDEX(Sheet1!$B$2:$OK$13,0,MATCH(Heatmap!KD$1,Sheet1!$B$1:$OK$1,0)))/(INDEX(Sheet1!$B$2:$OK$13,0,MATCH(Heatmap!$A185,Sheet1!$B$1:$OK$1,0))) ))</f>
        <v>3.8461637496148497E-2</v>
      </c>
      <c r="KE185" s="2" cm="1">
        <f t="array" ref="KE185">RSQ(Sheet1!$A$2:$A$13, ( (INDEX(Sheet1!$B$2:$OK$13,0,MATCH(Heatmap!KE$1,Sheet1!$B$1:$OK$1,0)))/(INDEX(Sheet1!$B$2:$OK$13,0,MATCH(Heatmap!$A185,Sheet1!$B$1:$OK$1,0))) ))</f>
        <v>3.974882133761988E-2</v>
      </c>
      <c r="KF185" s="2" cm="1">
        <f t="array" ref="KF185">RSQ(Sheet1!$A$2:$A$13, ( (INDEX(Sheet1!$B$2:$OK$13,0,MATCH(Heatmap!KF$1,Sheet1!$B$1:$OK$1,0)))/(INDEX(Sheet1!$B$2:$OK$13,0,MATCH(Heatmap!$A185,Sheet1!$B$1:$OK$1,0))) ))</f>
        <v>4.2186951278126689E-2</v>
      </c>
      <c r="KG185" s="2" cm="1">
        <f t="array" ref="KG185">RSQ(Sheet1!$A$2:$A$13, ( (INDEX(Sheet1!$B$2:$OK$13,0,MATCH(Heatmap!KG$1,Sheet1!$B$1:$OK$1,0)))/(INDEX(Sheet1!$B$2:$OK$13,0,MATCH(Heatmap!$A185,Sheet1!$B$1:$OK$1,0))) ))</f>
        <v>4.3739282481807244E-2</v>
      </c>
      <c r="KH185" s="2" cm="1">
        <f t="array" ref="KH185">RSQ(Sheet1!$A$2:$A$13, ( (INDEX(Sheet1!$B$2:$OK$13,0,MATCH(Heatmap!KH$1,Sheet1!$B$1:$OK$1,0)))/(INDEX(Sheet1!$B$2:$OK$13,0,MATCH(Heatmap!$A185,Sheet1!$B$1:$OK$1,0))) ))</f>
        <v>4.2824434042930411E-2</v>
      </c>
      <c r="KI185" s="2" cm="1">
        <f t="array" ref="KI185">RSQ(Sheet1!$A$2:$A$13, ( (INDEX(Sheet1!$B$2:$OK$13,0,MATCH(Heatmap!KI$1,Sheet1!$B$1:$OK$1,0)))/(INDEX(Sheet1!$B$2:$OK$13,0,MATCH(Heatmap!$A185,Sheet1!$B$1:$OK$1,0))) ))</f>
        <v>4.2284660272095875E-2</v>
      </c>
      <c r="KJ185" s="2" cm="1">
        <f t="array" ref="KJ185">RSQ(Sheet1!$A$2:$A$13, ( (INDEX(Sheet1!$B$2:$OK$13,0,MATCH(Heatmap!KJ$1,Sheet1!$B$1:$OK$1,0)))/(INDEX(Sheet1!$B$2:$OK$13,0,MATCH(Heatmap!$A185,Sheet1!$B$1:$OK$1,0))) ))</f>
        <v>4.3555323535236189E-2</v>
      </c>
      <c r="KK185" s="2" cm="1">
        <f t="array" ref="KK185">RSQ(Sheet1!$A$2:$A$13, ( (INDEX(Sheet1!$B$2:$OK$13,0,MATCH(Heatmap!KK$1,Sheet1!$B$1:$OK$1,0)))/(INDEX(Sheet1!$B$2:$OK$13,0,MATCH(Heatmap!$A185,Sheet1!$B$1:$OK$1,0))) ))</f>
        <v>4.4927362504136703E-2</v>
      </c>
      <c r="KL185" s="2" cm="1">
        <f t="array" ref="KL185">RSQ(Sheet1!$A$2:$A$13, ( (INDEX(Sheet1!$B$2:$OK$13,0,MATCH(Heatmap!KL$1,Sheet1!$B$1:$OK$1,0)))/(INDEX(Sheet1!$B$2:$OK$13,0,MATCH(Heatmap!$A185,Sheet1!$B$1:$OK$1,0))) ))</f>
        <v>4.8928241282927394E-2</v>
      </c>
      <c r="KM185" s="2" cm="1">
        <f t="array" ref="KM185">RSQ(Sheet1!$A$2:$A$13, ( (INDEX(Sheet1!$B$2:$OK$13,0,MATCH(Heatmap!KM$1,Sheet1!$B$1:$OK$1,0)))/(INDEX(Sheet1!$B$2:$OK$13,0,MATCH(Heatmap!$A185,Sheet1!$B$1:$OK$1,0))) ))</f>
        <v>7.7717514717110234E-2</v>
      </c>
      <c r="KN185" s="2" cm="1">
        <f t="array" ref="KN185">RSQ(Sheet1!$A$2:$A$13, ( (INDEX(Sheet1!$B$2:$OK$13,0,MATCH(Heatmap!KN$1,Sheet1!$B$1:$OK$1,0)))/(INDEX(Sheet1!$B$2:$OK$13,0,MATCH(Heatmap!$A185,Sheet1!$B$1:$OK$1,0))) ))</f>
        <v>0.12777032123745088</v>
      </c>
      <c r="KO185" s="2" cm="1">
        <f t="array" ref="KO185">RSQ(Sheet1!$A$2:$A$13, ( (INDEX(Sheet1!$B$2:$OK$13,0,MATCH(Heatmap!KO$1,Sheet1!$B$1:$OK$1,0)))/(INDEX(Sheet1!$B$2:$OK$13,0,MATCH(Heatmap!$A185,Sheet1!$B$1:$OK$1,0))) ))</f>
        <v>0.16976607986830186</v>
      </c>
      <c r="KP185" s="2" cm="1">
        <f t="array" ref="KP185">RSQ(Sheet1!$A$2:$A$13, ( (INDEX(Sheet1!$B$2:$OK$13,0,MATCH(Heatmap!KP$1,Sheet1!$B$1:$OK$1,0)))/(INDEX(Sheet1!$B$2:$OK$13,0,MATCH(Heatmap!$A185,Sheet1!$B$1:$OK$1,0))) ))</f>
        <v>0.26933488630756719</v>
      </c>
      <c r="KQ185" s="2" cm="1">
        <f t="array" ref="KQ185">RSQ(Sheet1!$A$2:$A$13, ( (INDEX(Sheet1!$B$2:$OK$13,0,MATCH(Heatmap!KQ$1,Sheet1!$B$1:$OK$1,0)))/(INDEX(Sheet1!$B$2:$OK$13,0,MATCH(Heatmap!$A185,Sheet1!$B$1:$OK$1,0))) ))</f>
        <v>0.33256271979905266</v>
      </c>
      <c r="KR185" s="2" cm="1">
        <f t="array" ref="KR185">RSQ(Sheet1!$A$2:$A$13, ( (INDEX(Sheet1!$B$2:$OK$13,0,MATCH(Heatmap!KR$1,Sheet1!$B$1:$OK$1,0)))/(INDEX(Sheet1!$B$2:$OK$13,0,MATCH(Heatmap!$A185,Sheet1!$B$1:$OK$1,0))) ))</f>
        <v>0.40067141579541021</v>
      </c>
      <c r="KS185" s="2" cm="1">
        <f t="array" ref="KS185">RSQ(Sheet1!$A$2:$A$13, ( (INDEX(Sheet1!$B$2:$OK$13,0,MATCH(Heatmap!KS$1,Sheet1!$B$1:$OK$1,0)))/(INDEX(Sheet1!$B$2:$OK$13,0,MATCH(Heatmap!$A185,Sheet1!$B$1:$OK$1,0))) ))</f>
        <v>0.4578340754764712</v>
      </c>
      <c r="KT185" s="2" cm="1">
        <f t="array" ref="KT185">RSQ(Sheet1!$A$2:$A$13, ( (INDEX(Sheet1!$B$2:$OK$13,0,MATCH(Heatmap!KT$1,Sheet1!$B$1:$OK$1,0)))/(INDEX(Sheet1!$B$2:$OK$13,0,MATCH(Heatmap!$A185,Sheet1!$B$1:$OK$1,0))) ))</f>
        <v>0.49154971029199701</v>
      </c>
      <c r="KU185" s="2" cm="1">
        <f t="array" ref="KU185">RSQ(Sheet1!$A$2:$A$13, ( (INDEX(Sheet1!$B$2:$OK$13,0,MATCH(Heatmap!KU$1,Sheet1!$B$1:$OK$1,0)))/(INDEX(Sheet1!$B$2:$OK$13,0,MATCH(Heatmap!$A185,Sheet1!$B$1:$OK$1,0))) ))</f>
        <v>0.51804704934364121</v>
      </c>
      <c r="KV185" s="2" cm="1">
        <f t="array" ref="KV185">RSQ(Sheet1!$A$2:$A$13, ( (INDEX(Sheet1!$B$2:$OK$13,0,MATCH(Heatmap!KV$1,Sheet1!$B$1:$OK$1,0)))/(INDEX(Sheet1!$B$2:$OK$13,0,MATCH(Heatmap!$A185,Sheet1!$B$1:$OK$1,0))) ))</f>
        <v>0.53961777268064881</v>
      </c>
      <c r="KW185" s="2" cm="1">
        <f t="array" ref="KW185">RSQ(Sheet1!$A$2:$A$13, ( (INDEX(Sheet1!$B$2:$OK$13,0,MATCH(Heatmap!KW$1,Sheet1!$B$1:$OK$1,0)))/(INDEX(Sheet1!$B$2:$OK$13,0,MATCH(Heatmap!$A185,Sheet1!$B$1:$OK$1,0))) ))</f>
        <v>0.54738863885944578</v>
      </c>
      <c r="KX185" s="2" cm="1">
        <f t="array" ref="KX185">RSQ(Sheet1!$A$2:$A$13, ( (INDEX(Sheet1!$B$2:$OK$13,0,MATCH(Heatmap!KX$1,Sheet1!$B$1:$OK$1,0)))/(INDEX(Sheet1!$B$2:$OK$13,0,MATCH(Heatmap!$A185,Sheet1!$B$1:$OK$1,0))) ))</f>
        <v>0.54503003492675695</v>
      </c>
      <c r="KY185" s="2" cm="1">
        <f t="array" ref="KY185">RSQ(Sheet1!$A$2:$A$13, ( (INDEX(Sheet1!$B$2:$OK$13,0,MATCH(Heatmap!KY$1,Sheet1!$B$1:$OK$1,0)))/(INDEX(Sheet1!$B$2:$OK$13,0,MATCH(Heatmap!$A185,Sheet1!$B$1:$OK$1,0))) ))</f>
        <v>0.54081316194942686</v>
      </c>
      <c r="KZ185" s="2" cm="1">
        <f t="array" ref="KZ185">RSQ(Sheet1!$A$2:$A$13, ( (INDEX(Sheet1!$B$2:$OK$13,0,MATCH(Heatmap!KZ$1,Sheet1!$B$1:$OK$1,0)))/(INDEX(Sheet1!$B$2:$OK$13,0,MATCH(Heatmap!$A185,Sheet1!$B$1:$OK$1,0))) ))</f>
        <v>0.53493342591820325</v>
      </c>
      <c r="LA185" s="2" cm="1">
        <f t="array" ref="LA185">RSQ(Sheet1!$A$2:$A$13, ( (INDEX(Sheet1!$B$2:$OK$13,0,MATCH(Heatmap!LA$1,Sheet1!$B$1:$OK$1,0)))/(INDEX(Sheet1!$B$2:$OK$13,0,MATCH(Heatmap!$A185,Sheet1!$B$1:$OK$1,0))) ))</f>
        <v>0.52636072324719974</v>
      </c>
      <c r="LB185" s="2" cm="1">
        <f t="array" ref="LB185">RSQ(Sheet1!$A$2:$A$13, ( (INDEX(Sheet1!$B$2:$OK$13,0,MATCH(Heatmap!LB$1,Sheet1!$B$1:$OK$1,0)))/(INDEX(Sheet1!$B$2:$OK$13,0,MATCH(Heatmap!$A185,Sheet1!$B$1:$OK$1,0))) ))</f>
        <v>0.49245876140780176</v>
      </c>
      <c r="LC185" s="2" cm="1">
        <f t="array" ref="LC185">RSQ(Sheet1!$A$2:$A$13, ( (INDEX(Sheet1!$B$2:$OK$13,0,MATCH(Heatmap!LC$1,Sheet1!$B$1:$OK$1,0)))/(INDEX(Sheet1!$B$2:$OK$13,0,MATCH(Heatmap!$A185,Sheet1!$B$1:$OK$1,0))) ))</f>
        <v>0.41105025096505166</v>
      </c>
      <c r="LD185" s="2" cm="1">
        <f t="array" ref="LD185">RSQ(Sheet1!$A$2:$A$13, ( (INDEX(Sheet1!$B$2:$OK$13,0,MATCH(Heatmap!LD$1,Sheet1!$B$1:$OK$1,0)))/(INDEX(Sheet1!$B$2:$OK$13,0,MATCH(Heatmap!$A185,Sheet1!$B$1:$OK$1,0))) ))</f>
        <v>0.43226473035891738</v>
      </c>
      <c r="LE185" s="2" cm="1">
        <f t="array" ref="LE185">RSQ(Sheet1!$A$2:$A$13, ( (INDEX(Sheet1!$B$2:$OK$13,0,MATCH(Heatmap!LE$1,Sheet1!$B$1:$OK$1,0)))/(INDEX(Sheet1!$B$2:$OK$13,0,MATCH(Heatmap!$A185,Sheet1!$B$1:$OK$1,0))) ))</f>
        <v>0.4482736939258351</v>
      </c>
      <c r="LF185" s="2" cm="1">
        <f t="array" ref="LF185">RSQ(Sheet1!$A$2:$A$13, ( (INDEX(Sheet1!$B$2:$OK$13,0,MATCH(Heatmap!LF$1,Sheet1!$B$1:$OK$1,0)))/(INDEX(Sheet1!$B$2:$OK$13,0,MATCH(Heatmap!$A185,Sheet1!$B$1:$OK$1,0))) ))</f>
        <v>0.46150781815851788</v>
      </c>
      <c r="LG185" s="2" cm="1">
        <f t="array" ref="LG185">RSQ(Sheet1!$A$2:$A$13, ( (INDEX(Sheet1!$B$2:$OK$13,0,MATCH(Heatmap!LG$1,Sheet1!$B$1:$OK$1,0)))/(INDEX(Sheet1!$B$2:$OK$13,0,MATCH(Heatmap!$A185,Sheet1!$B$1:$OK$1,0))) ))</f>
        <v>0.48655675834008283</v>
      </c>
      <c r="LH185" s="2" cm="1">
        <f t="array" ref="LH185">RSQ(Sheet1!$A$2:$A$13, ( (INDEX(Sheet1!$B$2:$OK$13,0,MATCH(Heatmap!LH$1,Sheet1!$B$1:$OK$1,0)))/(INDEX(Sheet1!$B$2:$OK$13,0,MATCH(Heatmap!$A185,Sheet1!$B$1:$OK$1,0))) ))</f>
        <v>0.4932876663383281</v>
      </c>
      <c r="LI185" s="2" cm="1">
        <f t="array" ref="LI185">RSQ(Sheet1!$A$2:$A$13, ( (INDEX(Sheet1!$B$2:$OK$13,0,MATCH(Heatmap!LI$1,Sheet1!$B$1:$OK$1,0)))/(INDEX(Sheet1!$B$2:$OK$13,0,MATCH(Heatmap!$A185,Sheet1!$B$1:$OK$1,0))) ))</f>
        <v>0.49423448792596097</v>
      </c>
      <c r="LJ185" s="2" cm="1">
        <f t="array" ref="LJ185">RSQ(Sheet1!$A$2:$A$13, ( (INDEX(Sheet1!$B$2:$OK$13,0,MATCH(Heatmap!LJ$1,Sheet1!$B$1:$OK$1,0)))/(INDEX(Sheet1!$B$2:$OK$13,0,MATCH(Heatmap!$A185,Sheet1!$B$1:$OK$1,0))) ))</f>
        <v>0.491804113444193</v>
      </c>
      <c r="LK185" s="2" cm="1">
        <f t="array" ref="LK185">RSQ(Sheet1!$A$2:$A$13, ( (INDEX(Sheet1!$B$2:$OK$13,0,MATCH(Heatmap!LK$1,Sheet1!$B$1:$OK$1,0)))/(INDEX(Sheet1!$B$2:$OK$13,0,MATCH(Heatmap!$A185,Sheet1!$B$1:$OK$1,0))) ))</f>
        <v>0.49911841210667451</v>
      </c>
      <c r="LL185" s="2" cm="1">
        <f t="array" ref="LL185">RSQ(Sheet1!$A$2:$A$13, ( (INDEX(Sheet1!$B$2:$OK$13,0,MATCH(Heatmap!LL$1,Sheet1!$B$1:$OK$1,0)))/(INDEX(Sheet1!$B$2:$OK$13,0,MATCH(Heatmap!$A185,Sheet1!$B$1:$OK$1,0))) ))</f>
        <v>0.48825138993216749</v>
      </c>
      <c r="LM185" s="2" cm="1">
        <f t="array" ref="LM185">RSQ(Sheet1!$A$2:$A$13, ( (INDEX(Sheet1!$B$2:$OK$13,0,MATCH(Heatmap!LM$1,Sheet1!$B$1:$OK$1,0)))/(INDEX(Sheet1!$B$2:$OK$13,0,MATCH(Heatmap!$A185,Sheet1!$B$1:$OK$1,0))) ))</f>
        <v>0.48937309450743616</v>
      </c>
      <c r="LN185" s="2" cm="1">
        <f t="array" ref="LN185">RSQ(Sheet1!$A$2:$A$13, ( (INDEX(Sheet1!$B$2:$OK$13,0,MATCH(Heatmap!LN$1,Sheet1!$B$1:$OK$1,0)))/(INDEX(Sheet1!$B$2:$OK$13,0,MATCH(Heatmap!$A185,Sheet1!$B$1:$OK$1,0))) ))</f>
        <v>0.4771651109572515</v>
      </c>
      <c r="LO185" s="2" cm="1">
        <f t="array" ref="LO185">RSQ(Sheet1!$A$2:$A$13, ( (INDEX(Sheet1!$B$2:$OK$13,0,MATCH(Heatmap!LO$1,Sheet1!$B$1:$OK$1,0)))/(INDEX(Sheet1!$B$2:$OK$13,0,MATCH(Heatmap!$A185,Sheet1!$B$1:$OK$1,0))) ))</f>
        <v>0.47507186957614073</v>
      </c>
      <c r="LP185" s="2" cm="1">
        <f t="array" ref="LP185">RSQ(Sheet1!$A$2:$A$13, ( (INDEX(Sheet1!$B$2:$OK$13,0,MATCH(Heatmap!LP$1,Sheet1!$B$1:$OK$1,0)))/(INDEX(Sheet1!$B$2:$OK$13,0,MATCH(Heatmap!$A185,Sheet1!$B$1:$OK$1,0))) ))</f>
        <v>0.47242494759441328</v>
      </c>
      <c r="LQ185" s="2" cm="1">
        <f t="array" ref="LQ185">RSQ(Sheet1!$A$2:$A$13, ( (INDEX(Sheet1!$B$2:$OK$13,0,MATCH(Heatmap!LQ$1,Sheet1!$B$1:$OK$1,0)))/(INDEX(Sheet1!$B$2:$OK$13,0,MATCH(Heatmap!$A185,Sheet1!$B$1:$OK$1,0))) ))</f>
        <v>0.45620027285594605</v>
      </c>
      <c r="LR185" s="2" cm="1">
        <f t="array" ref="LR185">RSQ(Sheet1!$A$2:$A$13, ( (INDEX(Sheet1!$B$2:$OK$13,0,MATCH(Heatmap!LR$1,Sheet1!$B$1:$OK$1,0)))/(INDEX(Sheet1!$B$2:$OK$13,0,MATCH(Heatmap!$A185,Sheet1!$B$1:$OK$1,0))) ))</f>
        <v>0.44000737622215524</v>
      </c>
      <c r="LS185" s="2" cm="1">
        <f t="array" ref="LS185">RSQ(Sheet1!$A$2:$A$13, ( (INDEX(Sheet1!$B$2:$OK$13,0,MATCH(Heatmap!LS$1,Sheet1!$B$1:$OK$1,0)))/(INDEX(Sheet1!$B$2:$OK$13,0,MATCH(Heatmap!$A185,Sheet1!$B$1:$OK$1,0))) ))</f>
        <v>0.42431993632302734</v>
      </c>
      <c r="LT185" s="2" cm="1">
        <f t="array" ref="LT185">RSQ(Sheet1!$A$2:$A$13, ( (INDEX(Sheet1!$B$2:$OK$13,0,MATCH(Heatmap!LT$1,Sheet1!$B$1:$OK$1,0)))/(INDEX(Sheet1!$B$2:$OK$13,0,MATCH(Heatmap!$A185,Sheet1!$B$1:$OK$1,0))) ))</f>
        <v>0.40278947846466284</v>
      </c>
      <c r="LU185" s="2" cm="1">
        <f t="array" ref="LU185">RSQ(Sheet1!$A$2:$A$13, ( (INDEX(Sheet1!$B$2:$OK$13,0,MATCH(Heatmap!LU$1,Sheet1!$B$1:$OK$1,0)))/(INDEX(Sheet1!$B$2:$OK$13,0,MATCH(Heatmap!$A185,Sheet1!$B$1:$OK$1,0))) ))</f>
        <v>0.39022320295421659</v>
      </c>
      <c r="LV185" s="2" cm="1">
        <f t="array" ref="LV185">RSQ(Sheet1!$A$2:$A$13, ( (INDEX(Sheet1!$B$2:$OK$13,0,MATCH(Heatmap!LV$1,Sheet1!$B$1:$OK$1,0)))/(INDEX(Sheet1!$B$2:$OK$13,0,MATCH(Heatmap!$A185,Sheet1!$B$1:$OK$1,0))) ))</f>
        <v>0.37328696842787579</v>
      </c>
      <c r="LW185" s="2" cm="1">
        <f t="array" ref="LW185">RSQ(Sheet1!$A$2:$A$13, ( (INDEX(Sheet1!$B$2:$OK$13,0,MATCH(Heatmap!LW$1,Sheet1!$B$1:$OK$1,0)))/(INDEX(Sheet1!$B$2:$OK$13,0,MATCH(Heatmap!$A185,Sheet1!$B$1:$OK$1,0))) ))</f>
        <v>0.34340016196170953</v>
      </c>
      <c r="LX185" s="2" cm="1">
        <f t="array" ref="LX185">RSQ(Sheet1!$A$2:$A$13, ( (INDEX(Sheet1!$B$2:$OK$13,0,MATCH(Heatmap!LX$1,Sheet1!$B$1:$OK$1,0)))/(INDEX(Sheet1!$B$2:$OK$13,0,MATCH(Heatmap!$A185,Sheet1!$B$1:$OK$1,0))) ))</f>
        <v>0.31856421533872481</v>
      </c>
      <c r="LY185" s="2" cm="1">
        <f t="array" ref="LY185">RSQ(Sheet1!$A$2:$A$13, ( (INDEX(Sheet1!$B$2:$OK$13,0,MATCH(Heatmap!LY$1,Sheet1!$B$1:$OK$1,0)))/(INDEX(Sheet1!$B$2:$OK$13,0,MATCH(Heatmap!$A185,Sheet1!$B$1:$OK$1,0))) ))</f>
        <v>0.2974377723710187</v>
      </c>
      <c r="LZ185" s="2" cm="1">
        <f t="array" ref="LZ185">RSQ(Sheet1!$A$2:$A$13, ( (INDEX(Sheet1!$B$2:$OK$13,0,MATCH(Heatmap!LZ$1,Sheet1!$B$1:$OK$1,0)))/(INDEX(Sheet1!$B$2:$OK$13,0,MATCH(Heatmap!$A185,Sheet1!$B$1:$OK$1,0))) ))</f>
        <v>0.27985304766606961</v>
      </c>
      <c r="MA185" s="2" cm="1">
        <f t="array" ref="MA185">RSQ(Sheet1!$A$2:$A$13, ( (INDEX(Sheet1!$B$2:$OK$13,0,MATCH(Heatmap!MA$1,Sheet1!$B$1:$OK$1,0)))/(INDEX(Sheet1!$B$2:$OK$13,0,MATCH(Heatmap!$A185,Sheet1!$B$1:$OK$1,0))) ))</f>
        <v>0.26012117879612878</v>
      </c>
      <c r="MB185" s="2" cm="1">
        <f t="array" ref="MB185">RSQ(Sheet1!$A$2:$A$13, ( (INDEX(Sheet1!$B$2:$OK$13,0,MATCH(Heatmap!MB$1,Sheet1!$B$1:$OK$1,0)))/(INDEX(Sheet1!$B$2:$OK$13,0,MATCH(Heatmap!$A185,Sheet1!$B$1:$OK$1,0))) ))</f>
        <v>0.23467686630411863</v>
      </c>
      <c r="MC185" s="2" cm="1">
        <f t="array" ref="MC185">RSQ(Sheet1!$A$2:$A$13, ( (INDEX(Sheet1!$B$2:$OK$13,0,MATCH(Heatmap!MC$1,Sheet1!$B$1:$OK$1,0)))/(INDEX(Sheet1!$B$2:$OK$13,0,MATCH(Heatmap!$A185,Sheet1!$B$1:$OK$1,0))) ))</f>
        <v>0.2114727446472395</v>
      </c>
      <c r="MD185" s="2" cm="1">
        <f t="array" ref="MD185">RSQ(Sheet1!$A$2:$A$13, ( (INDEX(Sheet1!$B$2:$OK$13,0,MATCH(Heatmap!MD$1,Sheet1!$B$1:$OK$1,0)))/(INDEX(Sheet1!$B$2:$OK$13,0,MATCH(Heatmap!$A185,Sheet1!$B$1:$OK$1,0))) ))</f>
        <v>0.21737984345405009</v>
      </c>
      <c r="ME185" s="2" cm="1">
        <f t="array" ref="ME185">RSQ(Sheet1!$A$2:$A$13, ( (INDEX(Sheet1!$B$2:$OK$13,0,MATCH(Heatmap!ME$1,Sheet1!$B$1:$OK$1,0)))/(INDEX(Sheet1!$B$2:$OK$13,0,MATCH(Heatmap!$A185,Sheet1!$B$1:$OK$1,0))) ))</f>
        <v>0.19309072999354263</v>
      </c>
      <c r="MF185" s="2" cm="1">
        <f t="array" ref="MF185">RSQ(Sheet1!$A$2:$A$13, ( (INDEX(Sheet1!$B$2:$OK$13,0,MATCH(Heatmap!MF$1,Sheet1!$B$1:$OK$1,0)))/(INDEX(Sheet1!$B$2:$OK$13,0,MATCH(Heatmap!$A185,Sheet1!$B$1:$OK$1,0))) ))</f>
        <v>0.18082756016233639</v>
      </c>
      <c r="MG185" s="2" cm="1">
        <f t="array" ref="MG185">RSQ(Sheet1!$A$2:$A$13, ( (INDEX(Sheet1!$B$2:$OK$13,0,MATCH(Heatmap!MG$1,Sheet1!$B$1:$OK$1,0)))/(INDEX(Sheet1!$B$2:$OK$13,0,MATCH(Heatmap!$A185,Sheet1!$B$1:$OK$1,0))) ))</f>
        <v>0.18112261801999316</v>
      </c>
      <c r="MH185" s="2" cm="1">
        <f t="array" ref="MH185">RSQ(Sheet1!$A$2:$A$13, ( (INDEX(Sheet1!$B$2:$OK$13,0,MATCH(Heatmap!MH$1,Sheet1!$B$1:$OK$1,0)))/(INDEX(Sheet1!$B$2:$OK$13,0,MATCH(Heatmap!$A185,Sheet1!$B$1:$OK$1,0))) ))</f>
        <v>0.16800432088789763</v>
      </c>
      <c r="MI185" s="2" cm="1">
        <f t="array" ref="MI185">RSQ(Sheet1!$A$2:$A$13, ( (INDEX(Sheet1!$B$2:$OK$13,0,MATCH(Heatmap!MI$1,Sheet1!$B$1:$OK$1,0)))/(INDEX(Sheet1!$B$2:$OK$13,0,MATCH(Heatmap!$A185,Sheet1!$B$1:$OK$1,0))) ))</f>
        <v>0.15475852249286262</v>
      </c>
      <c r="MJ185" s="2" cm="1">
        <f t="array" ref="MJ185">RSQ(Sheet1!$A$2:$A$13, ( (INDEX(Sheet1!$B$2:$OK$13,0,MATCH(Heatmap!MJ$1,Sheet1!$B$1:$OK$1,0)))/(INDEX(Sheet1!$B$2:$OK$13,0,MATCH(Heatmap!$A185,Sheet1!$B$1:$OK$1,0))) ))</f>
        <v>0.14472674710089309</v>
      </c>
      <c r="MK185" s="2" cm="1">
        <f t="array" ref="MK185">RSQ(Sheet1!$A$2:$A$13, ( (INDEX(Sheet1!$B$2:$OK$13,0,MATCH(Heatmap!MK$1,Sheet1!$B$1:$OK$1,0)))/(INDEX(Sheet1!$B$2:$OK$13,0,MATCH(Heatmap!$A185,Sheet1!$B$1:$OK$1,0))) ))</f>
        <v>0.11441526444738501</v>
      </c>
      <c r="ML185" s="2" cm="1">
        <f t="array" ref="ML185">RSQ(Sheet1!$A$2:$A$13, ( (INDEX(Sheet1!$B$2:$OK$13,0,MATCH(Heatmap!ML$1,Sheet1!$B$1:$OK$1,0)))/(INDEX(Sheet1!$B$2:$OK$13,0,MATCH(Heatmap!$A185,Sheet1!$B$1:$OK$1,0))) ))</f>
        <v>0.11614731142750373</v>
      </c>
      <c r="MM185" s="2" cm="1">
        <f t="array" ref="MM185">RSQ(Sheet1!$A$2:$A$13, ( (INDEX(Sheet1!$B$2:$OK$13,0,MATCH(Heatmap!MM$1,Sheet1!$B$1:$OK$1,0)))/(INDEX(Sheet1!$B$2:$OK$13,0,MATCH(Heatmap!$A185,Sheet1!$B$1:$OK$1,0))) ))</f>
        <v>0.10456853518948225</v>
      </c>
      <c r="MN185" s="2" cm="1">
        <f t="array" ref="MN185">RSQ(Sheet1!$A$2:$A$13, ( (INDEX(Sheet1!$B$2:$OK$13,0,MATCH(Heatmap!MN$1,Sheet1!$B$1:$OK$1,0)))/(INDEX(Sheet1!$B$2:$OK$13,0,MATCH(Heatmap!$A185,Sheet1!$B$1:$OK$1,0))) ))</f>
        <v>8.8627223358753282E-2</v>
      </c>
      <c r="MO185" s="2" cm="1">
        <f t="array" ref="MO185">RSQ(Sheet1!$A$2:$A$13, ( (INDEX(Sheet1!$B$2:$OK$13,0,MATCH(Heatmap!MO$1,Sheet1!$B$1:$OK$1,0)))/(INDEX(Sheet1!$B$2:$OK$13,0,MATCH(Heatmap!$A185,Sheet1!$B$1:$OK$1,0))) ))</f>
        <v>8.2311153072224141E-2</v>
      </c>
      <c r="MP185" s="2" cm="1">
        <f t="array" ref="MP185">RSQ(Sheet1!$A$2:$A$13, ( (INDEX(Sheet1!$B$2:$OK$13,0,MATCH(Heatmap!MP$1,Sheet1!$B$1:$OK$1,0)))/(INDEX(Sheet1!$B$2:$OK$13,0,MATCH(Heatmap!$A185,Sheet1!$B$1:$OK$1,0))) ))</f>
        <v>7.489686168628891E-2</v>
      </c>
      <c r="MQ185" s="2" cm="1">
        <f t="array" ref="MQ185">RSQ(Sheet1!$A$2:$A$13, ( (INDEX(Sheet1!$B$2:$OK$13,0,MATCH(Heatmap!MQ$1,Sheet1!$B$1:$OK$1,0)))/(INDEX(Sheet1!$B$2:$OK$13,0,MATCH(Heatmap!$A185,Sheet1!$B$1:$OK$1,0))) ))</f>
        <v>6.6842662891061833E-2</v>
      </c>
      <c r="MR185" s="2" cm="1">
        <f t="array" ref="MR185">RSQ(Sheet1!$A$2:$A$13, ( (INDEX(Sheet1!$B$2:$OK$13,0,MATCH(Heatmap!MR$1,Sheet1!$B$1:$OK$1,0)))/(INDEX(Sheet1!$B$2:$OK$13,0,MATCH(Heatmap!$A185,Sheet1!$B$1:$OK$1,0))) ))</f>
        <v>7.0464297263186912E-2</v>
      </c>
      <c r="MS185" s="2" cm="1">
        <f t="array" ref="MS185">RSQ(Sheet1!$A$2:$A$13, ( (INDEX(Sheet1!$B$2:$OK$13,0,MATCH(Heatmap!MS$1,Sheet1!$B$1:$OK$1,0)))/(INDEX(Sheet1!$B$2:$OK$13,0,MATCH(Heatmap!$A185,Sheet1!$B$1:$OK$1,0))) ))</f>
        <v>6.2399290685667089E-2</v>
      </c>
      <c r="MT185" s="2" cm="1">
        <f t="array" ref="MT185">RSQ(Sheet1!$A$2:$A$13, ( (INDEX(Sheet1!$B$2:$OK$13,0,MATCH(Heatmap!MT$1,Sheet1!$B$1:$OK$1,0)))/(INDEX(Sheet1!$B$2:$OK$13,0,MATCH(Heatmap!$A185,Sheet1!$B$1:$OK$1,0))) ))</f>
        <v>5.6781897342209717E-2</v>
      </c>
      <c r="MU185" s="2" cm="1">
        <f t="array" ref="MU185">RSQ(Sheet1!$A$2:$A$13, ( (INDEX(Sheet1!$B$2:$OK$13,0,MATCH(Heatmap!MU$1,Sheet1!$B$1:$OK$1,0)))/(INDEX(Sheet1!$B$2:$OK$13,0,MATCH(Heatmap!$A185,Sheet1!$B$1:$OK$1,0))) ))</f>
        <v>5.1980882628391678E-2</v>
      </c>
      <c r="MV185" s="2" cm="1">
        <f t="array" ref="MV185">RSQ(Sheet1!$A$2:$A$13, ( (INDEX(Sheet1!$B$2:$OK$13,0,MATCH(Heatmap!MV$1,Sheet1!$B$1:$OK$1,0)))/(INDEX(Sheet1!$B$2:$OK$13,0,MATCH(Heatmap!$A185,Sheet1!$B$1:$OK$1,0))) ))</f>
        <v>3.6930163579535338E-2</v>
      </c>
      <c r="MW185" s="2" cm="1">
        <f t="array" ref="MW185">RSQ(Sheet1!$A$2:$A$13, ( (INDEX(Sheet1!$B$2:$OK$13,0,MATCH(Heatmap!MW$1,Sheet1!$B$1:$OK$1,0)))/(INDEX(Sheet1!$B$2:$OK$13,0,MATCH(Heatmap!$A185,Sheet1!$B$1:$OK$1,0))) ))</f>
        <v>3.5676624516954039E-2</v>
      </c>
      <c r="MX185" s="2" cm="1">
        <f t="array" ref="MX185">RSQ(Sheet1!$A$2:$A$13, ( (INDEX(Sheet1!$B$2:$OK$13,0,MATCH(Heatmap!MX$1,Sheet1!$B$1:$OK$1,0)))/(INDEX(Sheet1!$B$2:$OK$13,0,MATCH(Heatmap!$A185,Sheet1!$B$1:$OK$1,0))) ))</f>
        <v>3.3504607854202964E-2</v>
      </c>
      <c r="MY185" s="2" cm="1">
        <f t="array" ref="MY185">RSQ(Sheet1!$A$2:$A$13, ( (INDEX(Sheet1!$B$2:$OK$13,0,MATCH(Heatmap!MY$1,Sheet1!$B$1:$OK$1,0)))/(INDEX(Sheet1!$B$2:$OK$13,0,MATCH(Heatmap!$A185,Sheet1!$B$1:$OK$1,0))) ))</f>
        <v>2.9672476718113992E-2</v>
      </c>
      <c r="MZ185" s="2" cm="1">
        <f t="array" ref="MZ185">RSQ(Sheet1!$A$2:$A$13, ( (INDEX(Sheet1!$B$2:$OK$13,0,MATCH(Heatmap!MZ$1,Sheet1!$B$1:$OK$1,0)))/(INDEX(Sheet1!$B$2:$OK$13,0,MATCH(Heatmap!$A185,Sheet1!$B$1:$OK$1,0))) ))</f>
        <v>2.7883735325351544E-2</v>
      </c>
      <c r="NA185" s="2" cm="1">
        <f t="array" ref="NA185">RSQ(Sheet1!$A$2:$A$13, ( (INDEX(Sheet1!$B$2:$OK$13,0,MATCH(Heatmap!NA$1,Sheet1!$B$1:$OK$1,0)))/(INDEX(Sheet1!$B$2:$OK$13,0,MATCH(Heatmap!$A185,Sheet1!$B$1:$OK$1,0))) ))</f>
        <v>2.6237663864829855E-2</v>
      </c>
      <c r="NB185" s="2" cm="1">
        <f t="array" ref="NB185">RSQ(Sheet1!$A$2:$A$13, ( (INDEX(Sheet1!$B$2:$OK$13,0,MATCH(Heatmap!NB$1,Sheet1!$B$1:$OK$1,0)))/(INDEX(Sheet1!$B$2:$OK$13,0,MATCH(Heatmap!$A185,Sheet1!$B$1:$OK$1,0))) ))</f>
        <v>2.5433452955412598E-2</v>
      </c>
      <c r="NC185" s="2" cm="1">
        <f t="array" ref="NC185">RSQ(Sheet1!$A$2:$A$13, ( (INDEX(Sheet1!$B$2:$OK$13,0,MATCH(Heatmap!NC$1,Sheet1!$B$1:$OK$1,0)))/(INDEX(Sheet1!$B$2:$OK$13,0,MATCH(Heatmap!$A185,Sheet1!$B$1:$OK$1,0))) ))</f>
        <v>2.9891997403368089E-2</v>
      </c>
      <c r="ND185" s="2" cm="1">
        <f t="array" ref="ND185">RSQ(Sheet1!$A$2:$A$13, ( (INDEX(Sheet1!$B$2:$OK$13,0,MATCH(Heatmap!ND$1,Sheet1!$B$1:$OK$1,0)))/(INDEX(Sheet1!$B$2:$OK$13,0,MATCH(Heatmap!$A185,Sheet1!$B$1:$OK$1,0))) ))</f>
        <v>2.6951952140998194E-2</v>
      </c>
      <c r="NE185" s="2" cm="1">
        <f t="array" ref="NE185">RSQ(Sheet1!$A$2:$A$13, ( (INDEX(Sheet1!$B$2:$OK$13,0,MATCH(Heatmap!NE$1,Sheet1!$B$1:$OK$1,0)))/(INDEX(Sheet1!$B$2:$OK$13,0,MATCH(Heatmap!$A185,Sheet1!$B$1:$OK$1,0))) ))</f>
        <v>2.6961552418811624E-2</v>
      </c>
      <c r="NF185" s="2" cm="1">
        <f t="array" ref="NF185">RSQ(Sheet1!$A$2:$A$13, ( (INDEX(Sheet1!$B$2:$OK$13,0,MATCH(Heatmap!NF$1,Sheet1!$B$1:$OK$1,0)))/(INDEX(Sheet1!$B$2:$OK$13,0,MATCH(Heatmap!$A185,Sheet1!$B$1:$OK$1,0))) ))</f>
        <v>2.6704520841258374E-2</v>
      </c>
      <c r="NG185" s="2" cm="1">
        <f t="array" ref="NG185">RSQ(Sheet1!$A$2:$A$13, ( (INDEX(Sheet1!$B$2:$OK$13,0,MATCH(Heatmap!NG$1,Sheet1!$B$1:$OK$1,0)))/(INDEX(Sheet1!$B$2:$OK$13,0,MATCH(Heatmap!$A185,Sheet1!$B$1:$OK$1,0))) ))</f>
        <v>2.7091858486154415E-2</v>
      </c>
      <c r="NH185" s="2" cm="1">
        <f t="array" ref="NH185">RSQ(Sheet1!$A$2:$A$13, ( (INDEX(Sheet1!$B$2:$OK$13,0,MATCH(Heatmap!NH$1,Sheet1!$B$1:$OK$1,0)))/(INDEX(Sheet1!$B$2:$OK$13,0,MATCH(Heatmap!$A185,Sheet1!$B$1:$OK$1,0))) ))</f>
        <v>2.8226434361100648E-2</v>
      </c>
      <c r="NI185" s="2" cm="1">
        <f t="array" ref="NI185">RSQ(Sheet1!$A$2:$A$13, ( (INDEX(Sheet1!$B$2:$OK$13,0,MATCH(Heatmap!NI$1,Sheet1!$B$1:$OK$1,0)))/(INDEX(Sheet1!$B$2:$OK$13,0,MATCH(Heatmap!$A185,Sheet1!$B$1:$OK$1,0))) ))</f>
        <v>2.9871051420782495E-2</v>
      </c>
      <c r="NJ185" s="2" cm="1">
        <f t="array" ref="NJ185">RSQ(Sheet1!$A$2:$A$13, ( (INDEX(Sheet1!$B$2:$OK$13,0,MATCH(Heatmap!NJ$1,Sheet1!$B$1:$OK$1,0)))/(INDEX(Sheet1!$B$2:$OK$13,0,MATCH(Heatmap!$A185,Sheet1!$B$1:$OK$1,0))) ))</f>
        <v>3.1764765841218116E-2</v>
      </c>
      <c r="NK185" s="2" cm="1">
        <f t="array" ref="NK185">RSQ(Sheet1!$A$2:$A$13, ( (INDEX(Sheet1!$B$2:$OK$13,0,MATCH(Heatmap!NK$1,Sheet1!$B$1:$OK$1,0)))/(INDEX(Sheet1!$B$2:$OK$13,0,MATCH(Heatmap!$A185,Sheet1!$B$1:$OK$1,0))) ))</f>
        <v>3.6623908375041918E-2</v>
      </c>
      <c r="NL185" s="2" cm="1">
        <f t="array" ref="NL185">RSQ(Sheet1!$A$2:$A$13, ( (INDEX(Sheet1!$B$2:$OK$13,0,MATCH(Heatmap!NL$1,Sheet1!$B$1:$OK$1,0)))/(INDEX(Sheet1!$B$2:$OK$13,0,MATCH(Heatmap!$A185,Sheet1!$B$1:$OK$1,0))) ))</f>
        <v>4.1250308251641679E-2</v>
      </c>
      <c r="NM185" s="2" cm="1">
        <f t="array" ref="NM185">RSQ(Sheet1!$A$2:$A$13, ( (INDEX(Sheet1!$B$2:$OK$13,0,MATCH(Heatmap!NM$1,Sheet1!$B$1:$OK$1,0)))/(INDEX(Sheet1!$B$2:$OK$13,0,MATCH(Heatmap!$A185,Sheet1!$B$1:$OK$1,0))) ))</f>
        <v>4.7451089001759886E-2</v>
      </c>
      <c r="NN185" s="2" cm="1">
        <f t="array" ref="NN185">RSQ(Sheet1!$A$2:$A$13, ( (INDEX(Sheet1!$B$2:$OK$13,0,MATCH(Heatmap!NN$1,Sheet1!$B$1:$OK$1,0)))/(INDEX(Sheet1!$B$2:$OK$13,0,MATCH(Heatmap!$A185,Sheet1!$B$1:$OK$1,0))) ))</f>
        <v>5.8766158497490339E-2</v>
      </c>
      <c r="NO185" s="2" cm="1">
        <f t="array" ref="NO185">RSQ(Sheet1!$A$2:$A$13, ( (INDEX(Sheet1!$B$2:$OK$13,0,MATCH(Heatmap!NO$1,Sheet1!$B$1:$OK$1,0)))/(INDEX(Sheet1!$B$2:$OK$13,0,MATCH(Heatmap!$A185,Sheet1!$B$1:$OK$1,0))) ))</f>
        <v>7.4137831304895374E-2</v>
      </c>
      <c r="NP185" s="2" cm="1">
        <f t="array" ref="NP185">RSQ(Sheet1!$A$2:$A$13, ( (INDEX(Sheet1!$B$2:$OK$13,0,MATCH(Heatmap!NP$1,Sheet1!$B$1:$OK$1,0)))/(INDEX(Sheet1!$B$2:$OK$13,0,MATCH(Heatmap!$A185,Sheet1!$B$1:$OK$1,0))) ))</f>
        <v>8.8500314507417202E-2</v>
      </c>
      <c r="NQ185" s="2" cm="1">
        <f t="array" ref="NQ185">RSQ(Sheet1!$A$2:$A$13, ( (INDEX(Sheet1!$B$2:$OK$13,0,MATCH(Heatmap!NQ$1,Sheet1!$B$1:$OK$1,0)))/(INDEX(Sheet1!$B$2:$OK$13,0,MATCH(Heatmap!$A185,Sheet1!$B$1:$OK$1,0))) ))</f>
        <v>0.10643960290218975</v>
      </c>
      <c r="NR185" s="2" cm="1">
        <f t="array" ref="NR185">RSQ(Sheet1!$A$2:$A$13, ( (INDEX(Sheet1!$B$2:$OK$13,0,MATCH(Heatmap!NR$1,Sheet1!$B$1:$OK$1,0)))/(INDEX(Sheet1!$B$2:$OK$13,0,MATCH(Heatmap!$A185,Sheet1!$B$1:$OK$1,0))) ))</f>
        <v>0.12736745038010266</v>
      </c>
      <c r="NS185" s="2" cm="1">
        <f t="array" ref="NS185">RSQ(Sheet1!$A$2:$A$13, ( (INDEX(Sheet1!$B$2:$OK$13,0,MATCH(Heatmap!NS$1,Sheet1!$B$1:$OK$1,0)))/(INDEX(Sheet1!$B$2:$OK$13,0,MATCH(Heatmap!$A185,Sheet1!$B$1:$OK$1,0))) ))</f>
        <v>0.14916082532307096</v>
      </c>
      <c r="NT185" s="2" cm="1">
        <f t="array" ref="NT185">RSQ(Sheet1!$A$2:$A$13, ( (INDEX(Sheet1!$B$2:$OK$13,0,MATCH(Heatmap!NT$1,Sheet1!$B$1:$OK$1,0)))/(INDEX(Sheet1!$B$2:$OK$13,0,MATCH(Heatmap!$A185,Sheet1!$B$1:$OK$1,0))) ))</f>
        <v>0.17042698350791055</v>
      </c>
      <c r="NU185" s="2" cm="1">
        <f t="array" ref="NU185">RSQ(Sheet1!$A$2:$A$13, ( (INDEX(Sheet1!$B$2:$OK$13,0,MATCH(Heatmap!NU$1,Sheet1!$B$1:$OK$1,0)))/(INDEX(Sheet1!$B$2:$OK$13,0,MATCH(Heatmap!$A185,Sheet1!$B$1:$OK$1,0))) ))</f>
        <v>0.19038409120472705</v>
      </c>
      <c r="NV185" s="2" cm="1">
        <f t="array" ref="NV185">RSQ(Sheet1!$A$2:$A$13, ( (INDEX(Sheet1!$B$2:$OK$13,0,MATCH(Heatmap!NV$1,Sheet1!$B$1:$OK$1,0)))/(INDEX(Sheet1!$B$2:$OK$13,0,MATCH(Heatmap!$A185,Sheet1!$B$1:$OK$1,0))) ))</f>
        <v>0.20581830823479313</v>
      </c>
      <c r="NW185" s="2" cm="1">
        <f t="array" ref="NW185">RSQ(Sheet1!$A$2:$A$13, ( (INDEX(Sheet1!$B$2:$OK$13,0,MATCH(Heatmap!NW$1,Sheet1!$B$1:$OK$1,0)))/(INDEX(Sheet1!$B$2:$OK$13,0,MATCH(Heatmap!$A185,Sheet1!$B$1:$OK$1,0))) ))</f>
        <v>0.22158220890043953</v>
      </c>
      <c r="NX185" s="2" cm="1">
        <f t="array" ref="NX185">RSQ(Sheet1!$A$2:$A$13, ( (INDEX(Sheet1!$B$2:$OK$13,0,MATCH(Heatmap!NX$1,Sheet1!$B$1:$OK$1,0)))/(INDEX(Sheet1!$B$2:$OK$13,0,MATCH(Heatmap!$A185,Sheet1!$B$1:$OK$1,0))) ))</f>
        <v>0.23377754583168239</v>
      </c>
      <c r="NY185" s="2" cm="1">
        <f t="array" ref="NY185">RSQ(Sheet1!$A$2:$A$13, ( (INDEX(Sheet1!$B$2:$OK$13,0,MATCH(Heatmap!NY$1,Sheet1!$B$1:$OK$1,0)))/(INDEX(Sheet1!$B$2:$OK$13,0,MATCH(Heatmap!$A185,Sheet1!$B$1:$OK$1,0))) ))</f>
        <v>0.24390263026601122</v>
      </c>
      <c r="NZ185" s="2" cm="1">
        <f t="array" ref="NZ185">RSQ(Sheet1!$A$2:$A$13, ( (INDEX(Sheet1!$B$2:$OK$13,0,MATCH(Heatmap!NZ$1,Sheet1!$B$1:$OK$1,0)))/(INDEX(Sheet1!$B$2:$OK$13,0,MATCH(Heatmap!$A185,Sheet1!$B$1:$OK$1,0))) ))</f>
        <v>0.25284737361158</v>
      </c>
      <c r="OA185" s="2" cm="1">
        <f t="array" ref="OA185">RSQ(Sheet1!$A$2:$A$13, ( (INDEX(Sheet1!$B$2:$OK$13,0,MATCH(Heatmap!OA$1,Sheet1!$B$1:$OK$1,0)))/(INDEX(Sheet1!$B$2:$OK$13,0,MATCH(Heatmap!$A185,Sheet1!$B$1:$OK$1,0))) ))</f>
        <v>0.25882632767672192</v>
      </c>
      <c r="OB185" s="2" cm="1">
        <f t="array" ref="OB185">RSQ(Sheet1!$A$2:$A$13, ( (INDEX(Sheet1!$B$2:$OK$13,0,MATCH(Heatmap!OB$1,Sheet1!$B$1:$OK$1,0)))/(INDEX(Sheet1!$B$2:$OK$13,0,MATCH(Heatmap!$A185,Sheet1!$B$1:$OK$1,0))) ))</f>
        <v>0.26269539808024145</v>
      </c>
      <c r="OC185" s="2" cm="1">
        <f t="array" ref="OC185">RSQ(Sheet1!$A$2:$A$13, ( (INDEX(Sheet1!$B$2:$OK$13,0,MATCH(Heatmap!OC$1,Sheet1!$B$1:$OK$1,0)))/(INDEX(Sheet1!$B$2:$OK$13,0,MATCH(Heatmap!$A185,Sheet1!$B$1:$OK$1,0))) ))</f>
        <v>0.2670905549182605</v>
      </c>
      <c r="OD185" s="2" cm="1">
        <f t="array" ref="OD185">RSQ(Sheet1!$A$2:$A$13, ( (INDEX(Sheet1!$B$2:$OK$13,0,MATCH(Heatmap!OD$1,Sheet1!$B$1:$OK$1,0)))/(INDEX(Sheet1!$B$2:$OK$13,0,MATCH(Heatmap!$A185,Sheet1!$B$1:$OK$1,0))) ))</f>
        <v>0.27102693567062175</v>
      </c>
      <c r="OE185" s="2" cm="1">
        <f t="array" ref="OE185">RSQ(Sheet1!$A$2:$A$13, ( (INDEX(Sheet1!$B$2:$OK$13,0,MATCH(Heatmap!OE$1,Sheet1!$B$1:$OK$1,0)))/(INDEX(Sheet1!$B$2:$OK$13,0,MATCH(Heatmap!$A185,Sheet1!$B$1:$OK$1,0))) ))</f>
        <v>0.27541964919160528</v>
      </c>
      <c r="OF185" s="2" cm="1">
        <f t="array" ref="OF185">RSQ(Sheet1!$A$2:$A$13, ( (INDEX(Sheet1!$B$2:$OK$13,0,MATCH(Heatmap!OF$1,Sheet1!$B$1:$OK$1,0)))/(INDEX(Sheet1!$B$2:$OK$13,0,MATCH(Heatmap!$A185,Sheet1!$B$1:$OK$1,0))) ))</f>
        <v>0.27911296624701548</v>
      </c>
      <c r="OG185" s="2" cm="1">
        <f t="array" ref="OG185">RSQ(Sheet1!$A$2:$A$13, ( (INDEX(Sheet1!$B$2:$OK$13,0,MATCH(Heatmap!OG$1,Sheet1!$B$1:$OK$1,0)))/(INDEX(Sheet1!$B$2:$OK$13,0,MATCH(Heatmap!$A185,Sheet1!$B$1:$OK$1,0))) ))</f>
        <v>0.28097485237472525</v>
      </c>
      <c r="OH185" s="2" cm="1">
        <f t="array" ref="OH185">RSQ(Sheet1!$A$2:$A$13, ( (INDEX(Sheet1!$B$2:$OK$13,0,MATCH(Heatmap!OH$1,Sheet1!$B$1:$OK$1,0)))/(INDEX(Sheet1!$B$2:$OK$13,0,MATCH(Heatmap!$A185,Sheet1!$B$1:$OK$1,0))) ))</f>
        <v>0.28461108163187604</v>
      </c>
      <c r="OI185" s="2" cm="1">
        <f t="array" ref="OI185">RSQ(Sheet1!$A$2:$A$13, ( (INDEX(Sheet1!$B$2:$OK$13,0,MATCH(Heatmap!OI$1,Sheet1!$B$1:$OK$1,0)))/(INDEX(Sheet1!$B$2:$OK$13,0,MATCH(Heatmap!$A185,Sheet1!$B$1:$OK$1,0))) ))</f>
        <v>0.28702264369958541</v>
      </c>
      <c r="OJ185" s="2" cm="1">
        <f t="array" ref="OJ185">RSQ(Sheet1!$A$2:$A$13, ( (INDEX(Sheet1!$B$2:$OK$13,0,MATCH(Heatmap!OJ$1,Sheet1!$B$1:$OK$1,0)))/(INDEX(Sheet1!$B$2:$OK$13,0,MATCH(Heatmap!$A185,Sheet1!$B$1:$OK$1,0))) ))</f>
        <v>0.28951795693654991</v>
      </c>
      <c r="OK185" s="2" cm="1">
        <f t="array" ref="OK185">RSQ(Sheet1!$A$2:$A$13, ( (INDEX(Sheet1!$B$2:$OK$13,0,MATCH(Heatmap!OK$1,Sheet1!$B$1:$OK$1,0)))/(INDEX(Sheet1!$B$2:$OK$13,0,MATCH(Heatmap!$A185,Sheet1!$B$1:$OK$1,0))) ))</f>
        <v>0.29142820825505322</v>
      </c>
    </row>
    <row r="186" spans="1:401" ht="14.4">
      <c r="A186" s="4">
        <v>819.09</v>
      </c>
      <c r="B186" s="2" cm="1">
        <f t="array" ref="B186">RSQ(Sheet1!$A$2:$A$13, ( (INDEX(Sheet1!$B$2:$OK$13,0,MATCH(Heatmap!B$1,Sheet1!$B$1:$OK$1,0)))/(INDEX(Sheet1!$B$2:$OK$13,0,MATCH(Heatmap!$A186,Sheet1!$B$1:$OK$1,0))) ))</f>
        <v>3.7499242834051177E-2</v>
      </c>
      <c r="C186" s="2" cm="1">
        <f t="array" ref="C186">RSQ(Sheet1!$A$2:$A$13, ( (INDEX(Sheet1!$B$2:$OK$13,0,MATCH(Heatmap!C$1,Sheet1!$B$1:$OK$1,0)))/(INDEX(Sheet1!$B$2:$OK$13,0,MATCH(Heatmap!$A186,Sheet1!$B$1:$OK$1,0))) ))</f>
        <v>5.5979213723233473E-2</v>
      </c>
      <c r="D186" s="2" cm="1">
        <f t="array" ref="D186">RSQ(Sheet1!$A$2:$A$13, ( (INDEX(Sheet1!$B$2:$OK$13,0,MATCH(Heatmap!D$1,Sheet1!$B$1:$OK$1,0)))/(INDEX(Sheet1!$B$2:$OK$13,0,MATCH(Heatmap!$A186,Sheet1!$B$1:$OK$1,0))) ))</f>
        <v>5.8077073500869596E-2</v>
      </c>
      <c r="E186" s="2" cm="1">
        <f t="array" ref="E186">RSQ(Sheet1!$A$2:$A$13, ( (INDEX(Sheet1!$B$2:$OK$13,0,MATCH(Heatmap!E$1,Sheet1!$B$1:$OK$1,0)))/(INDEX(Sheet1!$B$2:$OK$13,0,MATCH(Heatmap!$A186,Sheet1!$B$1:$OK$1,0))) ))</f>
        <v>6.8426873523697487E-2</v>
      </c>
      <c r="F186" s="2" cm="1">
        <f t="array" ref="F186">RSQ(Sheet1!$A$2:$A$13, ( (INDEX(Sheet1!$B$2:$OK$13,0,MATCH(Heatmap!F$1,Sheet1!$B$1:$OK$1,0)))/(INDEX(Sheet1!$B$2:$OK$13,0,MATCH(Heatmap!$A186,Sheet1!$B$1:$OK$1,0))) ))</f>
        <v>0.14606234696481515</v>
      </c>
      <c r="G186" s="2" cm="1">
        <f t="array" ref="G186">RSQ(Sheet1!$A$2:$A$13, ( (INDEX(Sheet1!$B$2:$OK$13,0,MATCH(Heatmap!G$1,Sheet1!$B$1:$OK$1,0)))/(INDEX(Sheet1!$B$2:$OK$13,0,MATCH(Heatmap!$A186,Sheet1!$B$1:$OK$1,0))) ))</f>
        <v>0.17669917961183876</v>
      </c>
      <c r="H186" s="2" cm="1">
        <f t="array" ref="H186">RSQ(Sheet1!$A$2:$A$13, ( (INDEX(Sheet1!$B$2:$OK$13,0,MATCH(Heatmap!H$1,Sheet1!$B$1:$OK$1,0)))/(INDEX(Sheet1!$B$2:$OK$13,0,MATCH(Heatmap!$A186,Sheet1!$B$1:$OK$1,0))) ))</f>
        <v>0.15625285271923736</v>
      </c>
      <c r="I186" s="2" cm="1">
        <f t="array" ref="I186">RSQ(Sheet1!$A$2:$A$13, ( (INDEX(Sheet1!$B$2:$OK$13,0,MATCH(Heatmap!I$1,Sheet1!$B$1:$OK$1,0)))/(INDEX(Sheet1!$B$2:$OK$13,0,MATCH(Heatmap!$A186,Sheet1!$B$1:$OK$1,0))) ))</f>
        <v>0.1492447180416997</v>
      </c>
      <c r="J186" s="2" cm="1">
        <f t="array" ref="J186">RSQ(Sheet1!$A$2:$A$13, ( (INDEX(Sheet1!$B$2:$OK$13,0,MATCH(Heatmap!J$1,Sheet1!$B$1:$OK$1,0)))/(INDEX(Sheet1!$B$2:$OK$13,0,MATCH(Heatmap!$A186,Sheet1!$B$1:$OK$1,0))) ))</f>
        <v>0.13113483303108786</v>
      </c>
      <c r="K186" s="2" cm="1">
        <f t="array" ref="K186">RSQ(Sheet1!$A$2:$A$13, ( (INDEX(Sheet1!$B$2:$OK$13,0,MATCH(Heatmap!K$1,Sheet1!$B$1:$OK$1,0)))/(INDEX(Sheet1!$B$2:$OK$13,0,MATCH(Heatmap!$A186,Sheet1!$B$1:$OK$1,0))) ))</f>
        <v>0.15094316880657074</v>
      </c>
      <c r="L186" s="2" cm="1">
        <f t="array" ref="L186">RSQ(Sheet1!$A$2:$A$13, ( (INDEX(Sheet1!$B$2:$OK$13,0,MATCH(Heatmap!L$1,Sheet1!$B$1:$OK$1,0)))/(INDEX(Sheet1!$B$2:$OK$13,0,MATCH(Heatmap!$A186,Sheet1!$B$1:$OK$1,0))) ))</f>
        <v>0.15907491613433669</v>
      </c>
      <c r="M186" s="2" cm="1">
        <f t="array" ref="M186">RSQ(Sheet1!$A$2:$A$13, ( (INDEX(Sheet1!$B$2:$OK$13,0,MATCH(Heatmap!M$1,Sheet1!$B$1:$OK$1,0)))/(INDEX(Sheet1!$B$2:$OK$13,0,MATCH(Heatmap!$A186,Sheet1!$B$1:$OK$1,0))) ))</f>
        <v>0.16395289288501413</v>
      </c>
      <c r="N186" s="2" cm="1">
        <f t="array" ref="N186">RSQ(Sheet1!$A$2:$A$13, ( (INDEX(Sheet1!$B$2:$OK$13,0,MATCH(Heatmap!N$1,Sheet1!$B$1:$OK$1,0)))/(INDEX(Sheet1!$B$2:$OK$13,0,MATCH(Heatmap!$A186,Sheet1!$B$1:$OK$1,0))) ))</f>
        <v>0.14255187777460782</v>
      </c>
      <c r="O186" s="2" cm="1">
        <f t="array" ref="O186">RSQ(Sheet1!$A$2:$A$13, ( (INDEX(Sheet1!$B$2:$OK$13,0,MATCH(Heatmap!O$1,Sheet1!$B$1:$OK$1,0)))/(INDEX(Sheet1!$B$2:$OK$13,0,MATCH(Heatmap!$A186,Sheet1!$B$1:$OK$1,0))) ))</f>
        <v>0.14376790166282244</v>
      </c>
      <c r="P186" s="2" cm="1">
        <f t="array" ref="P186">RSQ(Sheet1!$A$2:$A$13, ( (INDEX(Sheet1!$B$2:$OK$13,0,MATCH(Heatmap!P$1,Sheet1!$B$1:$OK$1,0)))/(INDEX(Sheet1!$B$2:$OK$13,0,MATCH(Heatmap!$A186,Sheet1!$B$1:$OK$1,0))) ))</f>
        <v>0.13829911257539998</v>
      </c>
      <c r="Q186" s="2" cm="1">
        <f t="array" ref="Q186">RSQ(Sheet1!$A$2:$A$13, ( (INDEX(Sheet1!$B$2:$OK$13,0,MATCH(Heatmap!Q$1,Sheet1!$B$1:$OK$1,0)))/(INDEX(Sheet1!$B$2:$OK$13,0,MATCH(Heatmap!$A186,Sheet1!$B$1:$OK$1,0))) ))</f>
        <v>0.15312691738155065</v>
      </c>
      <c r="R186" s="2" cm="1">
        <f t="array" ref="R186">RSQ(Sheet1!$A$2:$A$13, ( (INDEX(Sheet1!$B$2:$OK$13,0,MATCH(Heatmap!R$1,Sheet1!$B$1:$OK$1,0)))/(INDEX(Sheet1!$B$2:$OK$13,0,MATCH(Heatmap!$A186,Sheet1!$B$1:$OK$1,0))) ))</f>
        <v>0.15250417524943563</v>
      </c>
      <c r="S186" s="2" cm="1">
        <f t="array" ref="S186">RSQ(Sheet1!$A$2:$A$13, ( (INDEX(Sheet1!$B$2:$OK$13,0,MATCH(Heatmap!S$1,Sheet1!$B$1:$OK$1,0)))/(INDEX(Sheet1!$B$2:$OK$13,0,MATCH(Heatmap!$A186,Sheet1!$B$1:$OK$1,0))) ))</f>
        <v>0.14234211940465388</v>
      </c>
      <c r="T186" s="2" cm="1">
        <f t="array" ref="T186">RSQ(Sheet1!$A$2:$A$13, ( (INDEX(Sheet1!$B$2:$OK$13,0,MATCH(Heatmap!T$1,Sheet1!$B$1:$OK$1,0)))/(INDEX(Sheet1!$B$2:$OK$13,0,MATCH(Heatmap!$A186,Sheet1!$B$1:$OK$1,0))) ))</f>
        <v>0.13630103661550733</v>
      </c>
      <c r="U186" s="2" cm="1">
        <f t="array" ref="U186">RSQ(Sheet1!$A$2:$A$13, ( (INDEX(Sheet1!$B$2:$OK$13,0,MATCH(Heatmap!U$1,Sheet1!$B$1:$OK$1,0)))/(INDEX(Sheet1!$B$2:$OK$13,0,MATCH(Heatmap!$A186,Sheet1!$B$1:$OK$1,0))) ))</f>
        <v>0.17175203756253379</v>
      </c>
      <c r="V186" s="2" cm="1">
        <f t="array" ref="V186">RSQ(Sheet1!$A$2:$A$13, ( (INDEX(Sheet1!$B$2:$OK$13,0,MATCH(Heatmap!V$1,Sheet1!$B$1:$OK$1,0)))/(INDEX(Sheet1!$B$2:$OK$13,0,MATCH(Heatmap!$A186,Sheet1!$B$1:$OK$1,0))) ))</f>
        <v>0.11701591946951738</v>
      </c>
      <c r="W186" s="2" cm="1">
        <f t="array" ref="W186">RSQ(Sheet1!$A$2:$A$13, ( (INDEX(Sheet1!$B$2:$OK$13,0,MATCH(Heatmap!W$1,Sheet1!$B$1:$OK$1,0)))/(INDEX(Sheet1!$B$2:$OK$13,0,MATCH(Heatmap!$A186,Sheet1!$B$1:$OK$1,0))) ))</f>
        <v>0.1335422077728167</v>
      </c>
      <c r="X186" s="2" cm="1">
        <f t="array" ref="X186">RSQ(Sheet1!$A$2:$A$13, ( (INDEX(Sheet1!$B$2:$OK$13,0,MATCH(Heatmap!X$1,Sheet1!$B$1:$OK$1,0)))/(INDEX(Sheet1!$B$2:$OK$13,0,MATCH(Heatmap!$A186,Sheet1!$B$1:$OK$1,0))) ))</f>
        <v>0.12075887863722125</v>
      </c>
      <c r="Y186" s="2" cm="1">
        <f t="array" ref="Y186">RSQ(Sheet1!$A$2:$A$13, ( (INDEX(Sheet1!$B$2:$OK$13,0,MATCH(Heatmap!Y$1,Sheet1!$B$1:$OK$1,0)))/(INDEX(Sheet1!$B$2:$OK$13,0,MATCH(Heatmap!$A186,Sheet1!$B$1:$OK$1,0))) ))</f>
        <v>0.10502647366784346</v>
      </c>
      <c r="Z186" s="2" cm="1">
        <f t="array" ref="Z186">RSQ(Sheet1!$A$2:$A$13, ( (INDEX(Sheet1!$B$2:$OK$13,0,MATCH(Heatmap!Z$1,Sheet1!$B$1:$OK$1,0)))/(INDEX(Sheet1!$B$2:$OK$13,0,MATCH(Heatmap!$A186,Sheet1!$B$1:$OK$1,0))) ))</f>
        <v>8.9859468904800122E-2</v>
      </c>
      <c r="AA186" s="2" cm="1">
        <f t="array" ref="AA186">RSQ(Sheet1!$A$2:$A$13, ( (INDEX(Sheet1!$B$2:$OK$13,0,MATCH(Heatmap!AA$1,Sheet1!$B$1:$OK$1,0)))/(INDEX(Sheet1!$B$2:$OK$13,0,MATCH(Heatmap!$A186,Sheet1!$B$1:$OK$1,0))) ))</f>
        <v>9.3013474498873011E-2</v>
      </c>
      <c r="AB186" s="2" cm="1">
        <f t="array" ref="AB186">RSQ(Sheet1!$A$2:$A$13, ( (INDEX(Sheet1!$B$2:$OK$13,0,MATCH(Heatmap!AB$1,Sheet1!$B$1:$OK$1,0)))/(INDEX(Sheet1!$B$2:$OK$13,0,MATCH(Heatmap!$A186,Sheet1!$B$1:$OK$1,0))) ))</f>
        <v>7.1700219945372873E-2</v>
      </c>
      <c r="AC186" s="2" cm="1">
        <f t="array" ref="AC186">RSQ(Sheet1!$A$2:$A$13, ( (INDEX(Sheet1!$B$2:$OK$13,0,MATCH(Heatmap!AC$1,Sheet1!$B$1:$OK$1,0)))/(INDEX(Sheet1!$B$2:$OK$13,0,MATCH(Heatmap!$A186,Sheet1!$B$1:$OK$1,0))) ))</f>
        <v>0.12651937192463319</v>
      </c>
      <c r="AD186" s="2" cm="1">
        <f t="array" ref="AD186">RSQ(Sheet1!$A$2:$A$13, ( (INDEX(Sheet1!$B$2:$OK$13,0,MATCH(Heatmap!AD$1,Sheet1!$B$1:$OK$1,0)))/(INDEX(Sheet1!$B$2:$OK$13,0,MATCH(Heatmap!$A186,Sheet1!$B$1:$OK$1,0))) ))</f>
        <v>0.10442504158052461</v>
      </c>
      <c r="AE186" s="2" cm="1">
        <f t="array" ref="AE186">RSQ(Sheet1!$A$2:$A$13, ( (INDEX(Sheet1!$B$2:$OK$13,0,MATCH(Heatmap!AE$1,Sheet1!$B$1:$OK$1,0)))/(INDEX(Sheet1!$B$2:$OK$13,0,MATCH(Heatmap!$A186,Sheet1!$B$1:$OK$1,0))) ))</f>
        <v>0.10939994030502244</v>
      </c>
      <c r="AF186" s="2" cm="1">
        <f t="array" ref="AF186">RSQ(Sheet1!$A$2:$A$13, ( (INDEX(Sheet1!$B$2:$OK$13,0,MATCH(Heatmap!AF$1,Sheet1!$B$1:$OK$1,0)))/(INDEX(Sheet1!$B$2:$OK$13,0,MATCH(Heatmap!$A186,Sheet1!$B$1:$OK$1,0))) ))</f>
        <v>0.11081491619244675</v>
      </c>
      <c r="AG186" s="2" cm="1">
        <f t="array" ref="AG186">RSQ(Sheet1!$A$2:$A$13, ( (INDEX(Sheet1!$B$2:$OK$13,0,MATCH(Heatmap!AG$1,Sheet1!$B$1:$OK$1,0)))/(INDEX(Sheet1!$B$2:$OK$13,0,MATCH(Heatmap!$A186,Sheet1!$B$1:$OK$1,0))) ))</f>
        <v>0.12779126697290868</v>
      </c>
      <c r="AH186" s="2" cm="1">
        <f t="array" ref="AH186">RSQ(Sheet1!$A$2:$A$13, ( (INDEX(Sheet1!$B$2:$OK$13,0,MATCH(Heatmap!AH$1,Sheet1!$B$1:$OK$1,0)))/(INDEX(Sheet1!$B$2:$OK$13,0,MATCH(Heatmap!$A186,Sheet1!$B$1:$OK$1,0))) ))</f>
        <v>0.11004905482913108</v>
      </c>
      <c r="AI186" s="2" cm="1">
        <f t="array" ref="AI186">RSQ(Sheet1!$A$2:$A$13, ( (INDEX(Sheet1!$B$2:$OK$13,0,MATCH(Heatmap!AI$1,Sheet1!$B$1:$OK$1,0)))/(INDEX(Sheet1!$B$2:$OK$13,0,MATCH(Heatmap!$A186,Sheet1!$B$1:$OK$1,0))) ))</f>
        <v>7.8626966611166416E-2</v>
      </c>
      <c r="AJ186" s="2" cm="1">
        <f t="array" ref="AJ186">RSQ(Sheet1!$A$2:$A$13, ( (INDEX(Sheet1!$B$2:$OK$13,0,MATCH(Heatmap!AJ$1,Sheet1!$B$1:$OK$1,0)))/(INDEX(Sheet1!$B$2:$OK$13,0,MATCH(Heatmap!$A186,Sheet1!$B$1:$OK$1,0))) ))</f>
        <v>8.3536994185580513E-2</v>
      </c>
      <c r="AK186" s="2" cm="1">
        <f t="array" ref="AK186">RSQ(Sheet1!$A$2:$A$13, ( (INDEX(Sheet1!$B$2:$OK$13,0,MATCH(Heatmap!AK$1,Sheet1!$B$1:$OK$1,0)))/(INDEX(Sheet1!$B$2:$OK$13,0,MATCH(Heatmap!$A186,Sheet1!$B$1:$OK$1,0))) ))</f>
        <v>7.2139196899425245E-2</v>
      </c>
      <c r="AL186" s="2" cm="1">
        <f t="array" ref="AL186">RSQ(Sheet1!$A$2:$A$13, ( (INDEX(Sheet1!$B$2:$OK$13,0,MATCH(Heatmap!AL$1,Sheet1!$B$1:$OK$1,0)))/(INDEX(Sheet1!$B$2:$OK$13,0,MATCH(Heatmap!$A186,Sheet1!$B$1:$OK$1,0))) ))</f>
        <v>5.5712457516251458E-2</v>
      </c>
      <c r="AM186" s="2" cm="1">
        <f t="array" ref="AM186">RSQ(Sheet1!$A$2:$A$13, ( (INDEX(Sheet1!$B$2:$OK$13,0,MATCH(Heatmap!AM$1,Sheet1!$B$1:$OK$1,0)))/(INDEX(Sheet1!$B$2:$OK$13,0,MATCH(Heatmap!$A186,Sheet1!$B$1:$OK$1,0))) ))</f>
        <v>5.7283783058812279E-2</v>
      </c>
      <c r="AN186" s="2" cm="1">
        <f t="array" ref="AN186">RSQ(Sheet1!$A$2:$A$13, ( (INDEX(Sheet1!$B$2:$OK$13,0,MATCH(Heatmap!AN$1,Sheet1!$B$1:$OK$1,0)))/(INDEX(Sheet1!$B$2:$OK$13,0,MATCH(Heatmap!$A186,Sheet1!$B$1:$OK$1,0))) ))</f>
        <v>4.4518041581782644E-2</v>
      </c>
      <c r="AO186" s="2" cm="1">
        <f t="array" ref="AO186">RSQ(Sheet1!$A$2:$A$13, ( (INDEX(Sheet1!$B$2:$OK$13,0,MATCH(Heatmap!AO$1,Sheet1!$B$1:$OK$1,0)))/(INDEX(Sheet1!$B$2:$OK$13,0,MATCH(Heatmap!$A186,Sheet1!$B$1:$OK$1,0))) ))</f>
        <v>5.8895411296246238E-2</v>
      </c>
      <c r="AP186" s="2" cm="1">
        <f t="array" ref="AP186">RSQ(Sheet1!$A$2:$A$13, ( (INDEX(Sheet1!$B$2:$OK$13,0,MATCH(Heatmap!AP$1,Sheet1!$B$1:$OK$1,0)))/(INDEX(Sheet1!$B$2:$OK$13,0,MATCH(Heatmap!$A186,Sheet1!$B$1:$OK$1,0))) ))</f>
        <v>6.2556807346266924E-2</v>
      </c>
      <c r="AQ186" s="2" cm="1">
        <f t="array" ref="AQ186">RSQ(Sheet1!$A$2:$A$13, ( (INDEX(Sheet1!$B$2:$OK$13,0,MATCH(Heatmap!AQ$1,Sheet1!$B$1:$OK$1,0)))/(INDEX(Sheet1!$B$2:$OK$13,0,MATCH(Heatmap!$A186,Sheet1!$B$1:$OK$1,0))) ))</f>
        <v>5.2033735830838306E-2</v>
      </c>
      <c r="AR186" s="2" cm="1">
        <f t="array" ref="AR186">RSQ(Sheet1!$A$2:$A$13, ( (INDEX(Sheet1!$B$2:$OK$13,0,MATCH(Heatmap!AR$1,Sheet1!$B$1:$OK$1,0)))/(INDEX(Sheet1!$B$2:$OK$13,0,MATCH(Heatmap!$A186,Sheet1!$B$1:$OK$1,0))) ))</f>
        <v>8.2834559191638193E-2</v>
      </c>
      <c r="AS186" s="2" cm="1">
        <f t="array" ref="AS186">RSQ(Sheet1!$A$2:$A$13, ( (INDEX(Sheet1!$B$2:$OK$13,0,MATCH(Heatmap!AS$1,Sheet1!$B$1:$OK$1,0)))/(INDEX(Sheet1!$B$2:$OK$13,0,MATCH(Heatmap!$A186,Sheet1!$B$1:$OK$1,0))) ))</f>
        <v>9.3674814427866487E-2</v>
      </c>
      <c r="AT186" s="2" cm="1">
        <f t="array" ref="AT186">RSQ(Sheet1!$A$2:$A$13, ( (INDEX(Sheet1!$B$2:$OK$13,0,MATCH(Heatmap!AT$1,Sheet1!$B$1:$OK$1,0)))/(INDEX(Sheet1!$B$2:$OK$13,0,MATCH(Heatmap!$A186,Sheet1!$B$1:$OK$1,0))) ))</f>
        <v>8.7325414654619404E-2</v>
      </c>
      <c r="AU186" s="2" cm="1">
        <f t="array" ref="AU186">RSQ(Sheet1!$A$2:$A$13, ( (INDEX(Sheet1!$B$2:$OK$13,0,MATCH(Heatmap!AU$1,Sheet1!$B$1:$OK$1,0)))/(INDEX(Sheet1!$B$2:$OK$13,0,MATCH(Heatmap!$A186,Sheet1!$B$1:$OK$1,0))) ))</f>
        <v>8.7604975034198423E-2</v>
      </c>
      <c r="AV186" s="2" cm="1">
        <f t="array" ref="AV186">RSQ(Sheet1!$A$2:$A$13, ( (INDEX(Sheet1!$B$2:$OK$13,0,MATCH(Heatmap!AV$1,Sheet1!$B$1:$OK$1,0)))/(INDEX(Sheet1!$B$2:$OK$13,0,MATCH(Heatmap!$A186,Sheet1!$B$1:$OK$1,0))) ))</f>
        <v>6.9550754737713535E-2</v>
      </c>
      <c r="AW186" s="2" cm="1">
        <f t="array" ref="AW186">RSQ(Sheet1!$A$2:$A$13, ( (INDEX(Sheet1!$B$2:$OK$13,0,MATCH(Heatmap!AW$1,Sheet1!$B$1:$OK$1,0)))/(INDEX(Sheet1!$B$2:$OK$13,0,MATCH(Heatmap!$A186,Sheet1!$B$1:$OK$1,0))) ))</f>
        <v>7.1051603711359934E-2</v>
      </c>
      <c r="AX186" s="2" cm="1">
        <f t="array" ref="AX186">RSQ(Sheet1!$A$2:$A$13, ( (INDEX(Sheet1!$B$2:$OK$13,0,MATCH(Heatmap!AX$1,Sheet1!$B$1:$OK$1,0)))/(INDEX(Sheet1!$B$2:$OK$13,0,MATCH(Heatmap!$A186,Sheet1!$B$1:$OK$1,0))) ))</f>
        <v>5.7828977986437359E-2</v>
      </c>
      <c r="AY186" s="2" cm="1">
        <f t="array" ref="AY186">RSQ(Sheet1!$A$2:$A$13, ( (INDEX(Sheet1!$B$2:$OK$13,0,MATCH(Heatmap!AY$1,Sheet1!$B$1:$OK$1,0)))/(INDEX(Sheet1!$B$2:$OK$13,0,MATCH(Heatmap!$A186,Sheet1!$B$1:$OK$1,0))) ))</f>
        <v>2.4178067091136887E-2</v>
      </c>
      <c r="AZ186" s="2" cm="1">
        <f t="array" ref="AZ186">RSQ(Sheet1!$A$2:$A$13, ( (INDEX(Sheet1!$B$2:$OK$13,0,MATCH(Heatmap!AZ$1,Sheet1!$B$1:$OK$1,0)))/(INDEX(Sheet1!$B$2:$OK$13,0,MATCH(Heatmap!$A186,Sheet1!$B$1:$OK$1,0))) ))</f>
        <v>4.2019317077735107E-3</v>
      </c>
      <c r="BA186" s="2" cm="1">
        <f t="array" ref="BA186">RSQ(Sheet1!$A$2:$A$13, ( (INDEX(Sheet1!$B$2:$OK$13,0,MATCH(Heatmap!BA$1,Sheet1!$B$1:$OK$1,0)))/(INDEX(Sheet1!$B$2:$OK$13,0,MATCH(Heatmap!$A186,Sheet1!$B$1:$OK$1,0))) ))</f>
        <v>4.0285357248849574E-3</v>
      </c>
      <c r="BB186" s="2" cm="1">
        <f t="array" ref="BB186">RSQ(Sheet1!$A$2:$A$13, ( (INDEX(Sheet1!$B$2:$OK$13,0,MATCH(Heatmap!BB$1,Sheet1!$B$1:$OK$1,0)))/(INDEX(Sheet1!$B$2:$OK$13,0,MATCH(Heatmap!$A186,Sheet1!$B$1:$OK$1,0))) ))</f>
        <v>1.3326009831944134E-3</v>
      </c>
      <c r="BC186" s="2" cm="1">
        <f t="array" ref="BC186">RSQ(Sheet1!$A$2:$A$13, ( (INDEX(Sheet1!$B$2:$OK$13,0,MATCH(Heatmap!BC$1,Sheet1!$B$1:$OK$1,0)))/(INDEX(Sheet1!$B$2:$OK$13,0,MATCH(Heatmap!$A186,Sheet1!$B$1:$OK$1,0))) ))</f>
        <v>1.791430591903376E-3</v>
      </c>
      <c r="BD186" s="2" cm="1">
        <f t="array" ref="BD186">RSQ(Sheet1!$A$2:$A$13, ( (INDEX(Sheet1!$B$2:$OK$13,0,MATCH(Heatmap!BD$1,Sheet1!$B$1:$OK$1,0)))/(INDEX(Sheet1!$B$2:$OK$13,0,MATCH(Heatmap!$A186,Sheet1!$B$1:$OK$1,0))) ))</f>
        <v>3.5310578561552211E-4</v>
      </c>
      <c r="BE186" s="2" cm="1">
        <f t="array" ref="BE186">RSQ(Sheet1!$A$2:$A$13, ( (INDEX(Sheet1!$B$2:$OK$13,0,MATCH(Heatmap!BE$1,Sheet1!$B$1:$OK$1,0)))/(INDEX(Sheet1!$B$2:$OK$13,0,MATCH(Heatmap!$A186,Sheet1!$B$1:$OK$1,0))) ))</f>
        <v>6.7032047378945935E-4</v>
      </c>
      <c r="BF186" s="2" cm="1">
        <f t="array" ref="BF186">RSQ(Sheet1!$A$2:$A$13, ( (INDEX(Sheet1!$B$2:$OK$13,0,MATCH(Heatmap!BF$1,Sheet1!$B$1:$OK$1,0)))/(INDEX(Sheet1!$B$2:$OK$13,0,MATCH(Heatmap!$A186,Sheet1!$B$1:$OK$1,0))) ))</f>
        <v>2.0130078655837659E-3</v>
      </c>
      <c r="BG186" s="2" cm="1">
        <f t="array" ref="BG186">RSQ(Sheet1!$A$2:$A$13, ( (INDEX(Sheet1!$B$2:$OK$13,0,MATCH(Heatmap!BG$1,Sheet1!$B$1:$OK$1,0)))/(INDEX(Sheet1!$B$2:$OK$13,0,MATCH(Heatmap!$A186,Sheet1!$B$1:$OK$1,0))) ))</f>
        <v>1.1776509406350558E-2</v>
      </c>
      <c r="BH186" s="2" cm="1">
        <f t="array" ref="BH186">RSQ(Sheet1!$A$2:$A$13, ( (INDEX(Sheet1!$B$2:$OK$13,0,MATCH(Heatmap!BH$1,Sheet1!$B$1:$OK$1,0)))/(INDEX(Sheet1!$B$2:$OK$13,0,MATCH(Heatmap!$A186,Sheet1!$B$1:$OK$1,0))) ))</f>
        <v>1.3735003386682652E-2</v>
      </c>
      <c r="BI186" s="2" cm="1">
        <f t="array" ref="BI186">RSQ(Sheet1!$A$2:$A$13, ( (INDEX(Sheet1!$B$2:$OK$13,0,MATCH(Heatmap!BI$1,Sheet1!$B$1:$OK$1,0)))/(INDEX(Sheet1!$B$2:$OK$13,0,MATCH(Heatmap!$A186,Sheet1!$B$1:$OK$1,0))) ))</f>
        <v>1.5279038521219543E-2</v>
      </c>
      <c r="BJ186" s="2" cm="1">
        <f t="array" ref="BJ186">RSQ(Sheet1!$A$2:$A$13, ( (INDEX(Sheet1!$B$2:$OK$13,0,MATCH(Heatmap!BJ$1,Sheet1!$B$1:$OK$1,0)))/(INDEX(Sheet1!$B$2:$OK$13,0,MATCH(Heatmap!$A186,Sheet1!$B$1:$OK$1,0))) ))</f>
        <v>1.5990056926548819E-2</v>
      </c>
      <c r="BK186" s="2" cm="1">
        <f t="array" ref="BK186">RSQ(Sheet1!$A$2:$A$13, ( (INDEX(Sheet1!$B$2:$OK$13,0,MATCH(Heatmap!BK$1,Sheet1!$B$1:$OK$1,0)))/(INDEX(Sheet1!$B$2:$OK$13,0,MATCH(Heatmap!$A186,Sheet1!$B$1:$OK$1,0))) ))</f>
        <v>1.6591096731545536E-2</v>
      </c>
      <c r="BL186" s="2" cm="1">
        <f t="array" ref="BL186">RSQ(Sheet1!$A$2:$A$13, ( (INDEX(Sheet1!$B$2:$OK$13,0,MATCH(Heatmap!BL$1,Sheet1!$B$1:$OK$1,0)))/(INDEX(Sheet1!$B$2:$OK$13,0,MATCH(Heatmap!$A186,Sheet1!$B$1:$OK$1,0))) ))</f>
        <v>1.9663697640859366E-2</v>
      </c>
      <c r="BM186" s="2" cm="1">
        <f t="array" ref="BM186">RSQ(Sheet1!$A$2:$A$13, ( (INDEX(Sheet1!$B$2:$OK$13,0,MATCH(Heatmap!BM$1,Sheet1!$B$1:$OK$1,0)))/(INDEX(Sheet1!$B$2:$OK$13,0,MATCH(Heatmap!$A186,Sheet1!$B$1:$OK$1,0))) ))</f>
        <v>2.6494710130969219E-2</v>
      </c>
      <c r="BN186" s="2" cm="1">
        <f t="array" ref="BN186">RSQ(Sheet1!$A$2:$A$13, ( (INDEX(Sheet1!$B$2:$OK$13,0,MATCH(Heatmap!BN$1,Sheet1!$B$1:$OK$1,0)))/(INDEX(Sheet1!$B$2:$OK$13,0,MATCH(Heatmap!$A186,Sheet1!$B$1:$OK$1,0))) ))</f>
        <v>2.6706912099657212E-2</v>
      </c>
      <c r="BO186" s="2" cm="1">
        <f t="array" ref="BO186">RSQ(Sheet1!$A$2:$A$13, ( (INDEX(Sheet1!$B$2:$OK$13,0,MATCH(Heatmap!BO$1,Sheet1!$B$1:$OK$1,0)))/(INDEX(Sheet1!$B$2:$OK$13,0,MATCH(Heatmap!$A186,Sheet1!$B$1:$OK$1,0))) ))</f>
        <v>2.4964706472883947E-2</v>
      </c>
      <c r="BP186" s="2" cm="1">
        <f t="array" ref="BP186">RSQ(Sheet1!$A$2:$A$13, ( (INDEX(Sheet1!$B$2:$OK$13,0,MATCH(Heatmap!BP$1,Sheet1!$B$1:$OK$1,0)))/(INDEX(Sheet1!$B$2:$OK$13,0,MATCH(Heatmap!$A186,Sheet1!$B$1:$OK$1,0))) ))</f>
        <v>2.4001626638910083E-2</v>
      </c>
      <c r="BQ186" s="2" cm="1">
        <f t="array" ref="BQ186">RSQ(Sheet1!$A$2:$A$13, ( (INDEX(Sheet1!$B$2:$OK$13,0,MATCH(Heatmap!BQ$1,Sheet1!$B$1:$OK$1,0)))/(INDEX(Sheet1!$B$2:$OK$13,0,MATCH(Heatmap!$A186,Sheet1!$B$1:$OK$1,0))) ))</f>
        <v>2.1779092462395819E-2</v>
      </c>
      <c r="BR186" s="2" cm="1">
        <f t="array" ref="BR186">RSQ(Sheet1!$A$2:$A$13, ( (INDEX(Sheet1!$B$2:$OK$13,0,MATCH(Heatmap!BR$1,Sheet1!$B$1:$OK$1,0)))/(INDEX(Sheet1!$B$2:$OK$13,0,MATCH(Heatmap!$A186,Sheet1!$B$1:$OK$1,0))) ))</f>
        <v>2.0883316553535165E-2</v>
      </c>
      <c r="BS186" s="2" cm="1">
        <f t="array" ref="BS186">RSQ(Sheet1!$A$2:$A$13, ( (INDEX(Sheet1!$B$2:$OK$13,0,MATCH(Heatmap!BS$1,Sheet1!$B$1:$OK$1,0)))/(INDEX(Sheet1!$B$2:$OK$13,0,MATCH(Heatmap!$A186,Sheet1!$B$1:$OK$1,0))) ))</f>
        <v>9.579536011467122E-3</v>
      </c>
      <c r="BT186" s="2" cm="1">
        <f t="array" ref="BT186">RSQ(Sheet1!$A$2:$A$13, ( (INDEX(Sheet1!$B$2:$OK$13,0,MATCH(Heatmap!BT$1,Sheet1!$B$1:$OK$1,0)))/(INDEX(Sheet1!$B$2:$OK$13,0,MATCH(Heatmap!$A186,Sheet1!$B$1:$OK$1,0))) ))</f>
        <v>3.4823403296577551E-3</v>
      </c>
      <c r="BU186" s="2" cm="1">
        <f t="array" ref="BU186">RSQ(Sheet1!$A$2:$A$13, ( (INDEX(Sheet1!$B$2:$OK$13,0,MATCH(Heatmap!BU$1,Sheet1!$B$1:$OK$1,0)))/(INDEX(Sheet1!$B$2:$OK$13,0,MATCH(Heatmap!$A186,Sheet1!$B$1:$OK$1,0))) ))</f>
        <v>2.2724287236326949E-3</v>
      </c>
      <c r="BV186" s="2" cm="1">
        <f t="array" ref="BV186">RSQ(Sheet1!$A$2:$A$13, ( (INDEX(Sheet1!$B$2:$OK$13,0,MATCH(Heatmap!BV$1,Sheet1!$B$1:$OK$1,0)))/(INDEX(Sheet1!$B$2:$OK$13,0,MATCH(Heatmap!$A186,Sheet1!$B$1:$OK$1,0))) ))</f>
        <v>6.9657750397324983E-4</v>
      </c>
      <c r="BW186" s="2" cm="1">
        <f t="array" ref="BW186">RSQ(Sheet1!$A$2:$A$13, ( (INDEX(Sheet1!$B$2:$OK$13,0,MATCH(Heatmap!BW$1,Sheet1!$B$1:$OK$1,0)))/(INDEX(Sheet1!$B$2:$OK$13,0,MATCH(Heatmap!$A186,Sheet1!$B$1:$OK$1,0))) ))</f>
        <v>4.3637989983956509E-4</v>
      </c>
      <c r="BX186" s="2" cm="1">
        <f t="array" ref="BX186">RSQ(Sheet1!$A$2:$A$13, ( (INDEX(Sheet1!$B$2:$OK$13,0,MATCH(Heatmap!BX$1,Sheet1!$B$1:$OK$1,0)))/(INDEX(Sheet1!$B$2:$OK$13,0,MATCH(Heatmap!$A186,Sheet1!$B$1:$OK$1,0))) ))</f>
        <v>1.4565522153297778E-5</v>
      </c>
      <c r="BY186" s="2" cm="1">
        <f t="array" ref="BY186">RSQ(Sheet1!$A$2:$A$13, ( (INDEX(Sheet1!$B$2:$OK$13,0,MATCH(Heatmap!BY$1,Sheet1!$B$1:$OK$1,0)))/(INDEX(Sheet1!$B$2:$OK$13,0,MATCH(Heatmap!$A186,Sheet1!$B$1:$OK$1,0))) ))</f>
        <v>2.1503987665445233E-4</v>
      </c>
      <c r="BZ186" s="2" cm="1">
        <f t="array" ref="BZ186">RSQ(Sheet1!$A$2:$A$13, ( (INDEX(Sheet1!$B$2:$OK$13,0,MATCH(Heatmap!BZ$1,Sheet1!$B$1:$OK$1,0)))/(INDEX(Sheet1!$B$2:$OK$13,0,MATCH(Heatmap!$A186,Sheet1!$B$1:$OK$1,0))) ))</f>
        <v>6.0708072749827882E-4</v>
      </c>
      <c r="CA186" s="2" cm="1">
        <f t="array" ref="CA186">RSQ(Sheet1!$A$2:$A$13, ( (INDEX(Sheet1!$B$2:$OK$13,0,MATCH(Heatmap!CA$1,Sheet1!$B$1:$OK$1,0)))/(INDEX(Sheet1!$B$2:$OK$13,0,MATCH(Heatmap!$A186,Sheet1!$B$1:$OK$1,0))) ))</f>
        <v>1.5652796451734742E-4</v>
      </c>
      <c r="CB186" s="2" cm="1">
        <f t="array" ref="CB186">RSQ(Sheet1!$A$2:$A$13, ( (INDEX(Sheet1!$B$2:$OK$13,0,MATCH(Heatmap!CB$1,Sheet1!$B$1:$OK$1,0)))/(INDEX(Sheet1!$B$2:$OK$13,0,MATCH(Heatmap!$A186,Sheet1!$B$1:$OK$1,0))) ))</f>
        <v>2.5946182153145949E-5</v>
      </c>
      <c r="CC186" s="2" cm="1">
        <f t="array" ref="CC186">RSQ(Sheet1!$A$2:$A$13, ( (INDEX(Sheet1!$B$2:$OK$13,0,MATCH(Heatmap!CC$1,Sheet1!$B$1:$OK$1,0)))/(INDEX(Sheet1!$B$2:$OK$13,0,MATCH(Heatmap!$A186,Sheet1!$B$1:$OK$1,0))) ))</f>
        <v>4.8384033976862695E-4</v>
      </c>
      <c r="CD186" s="2" cm="1">
        <f t="array" ref="CD186">RSQ(Sheet1!$A$2:$A$13, ( (INDEX(Sheet1!$B$2:$OK$13,0,MATCH(Heatmap!CD$1,Sheet1!$B$1:$OK$1,0)))/(INDEX(Sheet1!$B$2:$OK$13,0,MATCH(Heatmap!$A186,Sheet1!$B$1:$OK$1,0))) ))</f>
        <v>2.0119379409694429E-5</v>
      </c>
      <c r="CE186" s="2" cm="1">
        <f t="array" ref="CE186">RSQ(Sheet1!$A$2:$A$13, ( (INDEX(Sheet1!$B$2:$OK$13,0,MATCH(Heatmap!CE$1,Sheet1!$B$1:$OK$1,0)))/(INDEX(Sheet1!$B$2:$OK$13,0,MATCH(Heatmap!$A186,Sheet1!$B$1:$OK$1,0))) ))</f>
        <v>4.1376165219363674E-5</v>
      </c>
      <c r="CF186" s="2" cm="1">
        <f t="array" ref="CF186">RSQ(Sheet1!$A$2:$A$13, ( (INDEX(Sheet1!$B$2:$OK$13,0,MATCH(Heatmap!CF$1,Sheet1!$B$1:$OK$1,0)))/(INDEX(Sheet1!$B$2:$OK$13,0,MATCH(Heatmap!$A186,Sheet1!$B$1:$OK$1,0))) ))</f>
        <v>1.8880576530233201E-4</v>
      </c>
      <c r="CG186" s="2" cm="1">
        <f t="array" ref="CG186">RSQ(Sheet1!$A$2:$A$13, ( (INDEX(Sheet1!$B$2:$OK$13,0,MATCH(Heatmap!CG$1,Sheet1!$B$1:$OK$1,0)))/(INDEX(Sheet1!$B$2:$OK$13,0,MATCH(Heatmap!$A186,Sheet1!$B$1:$OK$1,0))) ))</f>
        <v>1.7596133744517741E-4</v>
      </c>
      <c r="CH186" s="2" cm="1">
        <f t="array" ref="CH186">RSQ(Sheet1!$A$2:$A$13, ( (INDEX(Sheet1!$B$2:$OK$13,0,MATCH(Heatmap!CH$1,Sheet1!$B$1:$OK$1,0)))/(INDEX(Sheet1!$B$2:$OK$13,0,MATCH(Heatmap!$A186,Sheet1!$B$1:$OK$1,0))) ))</f>
        <v>2.1567367553421276E-3</v>
      </c>
      <c r="CI186" s="2" cm="1">
        <f t="array" ref="CI186">RSQ(Sheet1!$A$2:$A$13, ( (INDEX(Sheet1!$B$2:$OK$13,0,MATCH(Heatmap!CI$1,Sheet1!$B$1:$OK$1,0)))/(INDEX(Sheet1!$B$2:$OK$13,0,MATCH(Heatmap!$A186,Sheet1!$B$1:$OK$1,0))) ))</f>
        <v>7.5976647417440226E-4</v>
      </c>
      <c r="CJ186" s="2" cm="1">
        <f t="array" ref="CJ186">RSQ(Sheet1!$A$2:$A$13, ( (INDEX(Sheet1!$B$2:$OK$13,0,MATCH(Heatmap!CJ$1,Sheet1!$B$1:$OK$1,0)))/(INDEX(Sheet1!$B$2:$OK$13,0,MATCH(Heatmap!$A186,Sheet1!$B$1:$OK$1,0))) ))</f>
        <v>4.6210621398684003E-3</v>
      </c>
      <c r="CK186" s="2" cm="1">
        <f t="array" ref="CK186">RSQ(Sheet1!$A$2:$A$13, ( (INDEX(Sheet1!$B$2:$OK$13,0,MATCH(Heatmap!CK$1,Sheet1!$B$1:$OK$1,0)))/(INDEX(Sheet1!$B$2:$OK$13,0,MATCH(Heatmap!$A186,Sheet1!$B$1:$OK$1,0))) ))</f>
        <v>8.3807398350603524E-3</v>
      </c>
      <c r="CL186" s="2" cm="1">
        <f t="array" ref="CL186">RSQ(Sheet1!$A$2:$A$13, ( (INDEX(Sheet1!$B$2:$OK$13,0,MATCH(Heatmap!CL$1,Sheet1!$B$1:$OK$1,0)))/(INDEX(Sheet1!$B$2:$OK$13,0,MATCH(Heatmap!$A186,Sheet1!$B$1:$OK$1,0))) ))</f>
        <v>2.2370372438389886E-2</v>
      </c>
      <c r="CM186" s="2" cm="1">
        <f t="array" ref="CM186">RSQ(Sheet1!$A$2:$A$13, ( (INDEX(Sheet1!$B$2:$OK$13,0,MATCH(Heatmap!CM$1,Sheet1!$B$1:$OK$1,0)))/(INDEX(Sheet1!$B$2:$OK$13,0,MATCH(Heatmap!$A186,Sheet1!$B$1:$OK$1,0))) ))</f>
        <v>2.7375581743663099E-2</v>
      </c>
      <c r="CN186" s="2" cm="1">
        <f t="array" ref="CN186">RSQ(Sheet1!$A$2:$A$13, ( (INDEX(Sheet1!$B$2:$OK$13,0,MATCH(Heatmap!CN$1,Sheet1!$B$1:$OK$1,0)))/(INDEX(Sheet1!$B$2:$OK$13,0,MATCH(Heatmap!$A186,Sheet1!$B$1:$OK$1,0))) ))</f>
        <v>2.899934644177549E-2</v>
      </c>
      <c r="CO186" s="2" cm="1">
        <f t="array" ref="CO186">RSQ(Sheet1!$A$2:$A$13, ( (INDEX(Sheet1!$B$2:$OK$13,0,MATCH(Heatmap!CO$1,Sheet1!$B$1:$OK$1,0)))/(INDEX(Sheet1!$B$2:$OK$13,0,MATCH(Heatmap!$A186,Sheet1!$B$1:$OK$1,0))) ))</f>
        <v>3.4128451003318565E-2</v>
      </c>
      <c r="CP186" s="2" cm="1">
        <f t="array" ref="CP186">RSQ(Sheet1!$A$2:$A$13, ( (INDEX(Sheet1!$B$2:$OK$13,0,MATCH(Heatmap!CP$1,Sheet1!$B$1:$OK$1,0)))/(INDEX(Sheet1!$B$2:$OK$13,0,MATCH(Heatmap!$A186,Sheet1!$B$1:$OK$1,0))) ))</f>
        <v>3.781046763198579E-2</v>
      </c>
      <c r="CQ186" s="2" cm="1">
        <f t="array" ref="CQ186">RSQ(Sheet1!$A$2:$A$13, ( (INDEX(Sheet1!$B$2:$OK$13,0,MATCH(Heatmap!CQ$1,Sheet1!$B$1:$OK$1,0)))/(INDEX(Sheet1!$B$2:$OK$13,0,MATCH(Heatmap!$A186,Sheet1!$B$1:$OK$1,0))) ))</f>
        <v>2.695619557276252E-2</v>
      </c>
      <c r="CR186" s="2" cm="1">
        <f t="array" ref="CR186">RSQ(Sheet1!$A$2:$A$13, ( (INDEX(Sheet1!$B$2:$OK$13,0,MATCH(Heatmap!CR$1,Sheet1!$B$1:$OK$1,0)))/(INDEX(Sheet1!$B$2:$OK$13,0,MATCH(Heatmap!$A186,Sheet1!$B$1:$OK$1,0))) ))</f>
        <v>1.6648328863320679E-2</v>
      </c>
      <c r="CS186" s="2" cm="1">
        <f t="array" ref="CS186">RSQ(Sheet1!$A$2:$A$13, ( (INDEX(Sheet1!$B$2:$OK$13,0,MATCH(Heatmap!CS$1,Sheet1!$B$1:$OK$1,0)))/(INDEX(Sheet1!$B$2:$OK$13,0,MATCH(Heatmap!$A186,Sheet1!$B$1:$OK$1,0))) ))</f>
        <v>7.3232903555059342E-3</v>
      </c>
      <c r="CT186" s="2" cm="1">
        <f t="array" ref="CT186">RSQ(Sheet1!$A$2:$A$13, ( (INDEX(Sheet1!$B$2:$OK$13,0,MATCH(Heatmap!CT$1,Sheet1!$B$1:$OK$1,0)))/(INDEX(Sheet1!$B$2:$OK$13,0,MATCH(Heatmap!$A186,Sheet1!$B$1:$OK$1,0))) ))</f>
        <v>4.4272276962020324E-3</v>
      </c>
      <c r="CU186" s="2" cm="1">
        <f t="array" ref="CU186">RSQ(Sheet1!$A$2:$A$13, ( (INDEX(Sheet1!$B$2:$OK$13,0,MATCH(Heatmap!CU$1,Sheet1!$B$1:$OK$1,0)))/(INDEX(Sheet1!$B$2:$OK$13,0,MATCH(Heatmap!$A186,Sheet1!$B$1:$OK$1,0))) ))</f>
        <v>2.7077568707343673E-4</v>
      </c>
      <c r="CV186" s="2" cm="1">
        <f t="array" ref="CV186">RSQ(Sheet1!$A$2:$A$13, ( (INDEX(Sheet1!$B$2:$OK$13,0,MATCH(Heatmap!CV$1,Sheet1!$B$1:$OK$1,0)))/(INDEX(Sheet1!$B$2:$OK$13,0,MATCH(Heatmap!$A186,Sheet1!$B$1:$OK$1,0))) ))</f>
        <v>5.6906499639388318E-4</v>
      </c>
      <c r="CW186" s="2" cm="1">
        <f t="array" ref="CW186">RSQ(Sheet1!$A$2:$A$13, ( (INDEX(Sheet1!$B$2:$OK$13,0,MATCH(Heatmap!CW$1,Sheet1!$B$1:$OK$1,0)))/(INDEX(Sheet1!$B$2:$OK$13,0,MATCH(Heatmap!$A186,Sheet1!$B$1:$OK$1,0))) ))</f>
        <v>7.3869742019183528E-4</v>
      </c>
      <c r="CX186" s="2" cm="1">
        <f t="array" ref="CX186">RSQ(Sheet1!$A$2:$A$13, ( (INDEX(Sheet1!$B$2:$OK$13,0,MATCH(Heatmap!CX$1,Sheet1!$B$1:$OK$1,0)))/(INDEX(Sheet1!$B$2:$OK$13,0,MATCH(Heatmap!$A186,Sheet1!$B$1:$OK$1,0))) ))</f>
        <v>3.842804571426656E-3</v>
      </c>
      <c r="CY186" s="2" cm="1">
        <f t="array" ref="CY186">RSQ(Sheet1!$A$2:$A$13, ( (INDEX(Sheet1!$B$2:$OK$13,0,MATCH(Heatmap!CY$1,Sheet1!$B$1:$OK$1,0)))/(INDEX(Sheet1!$B$2:$OK$13,0,MATCH(Heatmap!$A186,Sheet1!$B$1:$OK$1,0))) ))</f>
        <v>4.2548987201446106E-3</v>
      </c>
      <c r="CZ186" s="2" cm="1">
        <f t="array" ref="CZ186">RSQ(Sheet1!$A$2:$A$13, ( (INDEX(Sheet1!$B$2:$OK$13,0,MATCH(Heatmap!CZ$1,Sheet1!$B$1:$OK$1,0)))/(INDEX(Sheet1!$B$2:$OK$13,0,MATCH(Heatmap!$A186,Sheet1!$B$1:$OK$1,0))) ))</f>
        <v>5.9734618164692449E-3</v>
      </c>
      <c r="DA186" s="2" cm="1">
        <f t="array" ref="DA186">RSQ(Sheet1!$A$2:$A$13, ( (INDEX(Sheet1!$B$2:$OK$13,0,MATCH(Heatmap!DA$1,Sheet1!$B$1:$OK$1,0)))/(INDEX(Sheet1!$B$2:$OK$13,0,MATCH(Heatmap!$A186,Sheet1!$B$1:$OK$1,0))) ))</f>
        <v>1.386796907989135E-2</v>
      </c>
      <c r="DB186" s="2" cm="1">
        <f t="array" ref="DB186">RSQ(Sheet1!$A$2:$A$13, ( (INDEX(Sheet1!$B$2:$OK$13,0,MATCH(Heatmap!DB$1,Sheet1!$B$1:$OK$1,0)))/(INDEX(Sheet1!$B$2:$OK$13,0,MATCH(Heatmap!$A186,Sheet1!$B$1:$OK$1,0))) ))</f>
        <v>0.17891162426716001</v>
      </c>
      <c r="DC186" s="2" cm="1">
        <f t="array" ref="DC186">RSQ(Sheet1!$A$2:$A$13, ( (INDEX(Sheet1!$B$2:$OK$13,0,MATCH(Heatmap!DC$1,Sheet1!$B$1:$OK$1,0)))/(INDEX(Sheet1!$B$2:$OK$13,0,MATCH(Heatmap!$A186,Sheet1!$B$1:$OK$1,0))) ))</f>
        <v>0.15635184700250862</v>
      </c>
      <c r="DD186" s="2" cm="1">
        <f t="array" ref="DD186">RSQ(Sheet1!$A$2:$A$13, ( (INDEX(Sheet1!$B$2:$OK$13,0,MATCH(Heatmap!DD$1,Sheet1!$B$1:$OK$1,0)))/(INDEX(Sheet1!$B$2:$OK$13,0,MATCH(Heatmap!$A186,Sheet1!$B$1:$OK$1,0))) ))</f>
        <v>0.15413449186463227</v>
      </c>
      <c r="DE186" s="2" cm="1">
        <f t="array" ref="DE186">RSQ(Sheet1!$A$2:$A$13, ( (INDEX(Sheet1!$B$2:$OK$13,0,MATCH(Heatmap!DE$1,Sheet1!$B$1:$OK$1,0)))/(INDEX(Sheet1!$B$2:$OK$13,0,MATCH(Heatmap!$A186,Sheet1!$B$1:$OK$1,0))) ))</f>
        <v>0.13259540788486562</v>
      </c>
      <c r="DF186" s="2" cm="1">
        <f t="array" ref="DF186">RSQ(Sheet1!$A$2:$A$13, ( (INDEX(Sheet1!$B$2:$OK$13,0,MATCH(Heatmap!DF$1,Sheet1!$B$1:$OK$1,0)))/(INDEX(Sheet1!$B$2:$OK$13,0,MATCH(Heatmap!$A186,Sheet1!$B$1:$OK$1,0))) ))</f>
        <v>0.14383489746819028</v>
      </c>
      <c r="DG186" s="2" cm="1">
        <f t="array" ref="DG186">RSQ(Sheet1!$A$2:$A$13, ( (INDEX(Sheet1!$B$2:$OK$13,0,MATCH(Heatmap!DG$1,Sheet1!$B$1:$OK$1,0)))/(INDEX(Sheet1!$B$2:$OK$13,0,MATCH(Heatmap!$A186,Sheet1!$B$1:$OK$1,0))) ))</f>
        <v>0.10221411855487507</v>
      </c>
      <c r="DH186" s="2" cm="1">
        <f t="array" ref="DH186">RSQ(Sheet1!$A$2:$A$13, ( (INDEX(Sheet1!$B$2:$OK$13,0,MATCH(Heatmap!DH$1,Sheet1!$B$1:$OK$1,0)))/(INDEX(Sheet1!$B$2:$OK$13,0,MATCH(Heatmap!$A186,Sheet1!$B$1:$OK$1,0))) ))</f>
        <v>0.11053037966475485</v>
      </c>
      <c r="DI186" s="2" cm="1">
        <f t="array" ref="DI186">RSQ(Sheet1!$A$2:$A$13, ( (INDEX(Sheet1!$B$2:$OK$13,0,MATCH(Heatmap!DI$1,Sheet1!$B$1:$OK$1,0)))/(INDEX(Sheet1!$B$2:$OK$13,0,MATCH(Heatmap!$A186,Sheet1!$B$1:$OK$1,0))) ))</f>
        <v>8.2121564167089822E-2</v>
      </c>
      <c r="DJ186" s="2" cm="1">
        <f t="array" ref="DJ186">RSQ(Sheet1!$A$2:$A$13, ( (INDEX(Sheet1!$B$2:$OK$13,0,MATCH(Heatmap!DJ$1,Sheet1!$B$1:$OK$1,0)))/(INDEX(Sheet1!$B$2:$OK$13,0,MATCH(Heatmap!$A186,Sheet1!$B$1:$OK$1,0))) ))</f>
        <v>5.1016097970656669E-2</v>
      </c>
      <c r="DK186" s="2" cm="1">
        <f t="array" ref="DK186">RSQ(Sheet1!$A$2:$A$13, ( (INDEX(Sheet1!$B$2:$OK$13,0,MATCH(Heatmap!DK$1,Sheet1!$B$1:$OK$1,0)))/(INDEX(Sheet1!$B$2:$OK$13,0,MATCH(Heatmap!$A186,Sheet1!$B$1:$OK$1,0))) ))</f>
        <v>2.4930363393792173E-2</v>
      </c>
      <c r="DL186" s="2" cm="1">
        <f t="array" ref="DL186">RSQ(Sheet1!$A$2:$A$13, ( (INDEX(Sheet1!$B$2:$OK$13,0,MATCH(Heatmap!DL$1,Sheet1!$B$1:$OK$1,0)))/(INDEX(Sheet1!$B$2:$OK$13,0,MATCH(Heatmap!$A186,Sheet1!$B$1:$OK$1,0))) ))</f>
        <v>2.4513097892236841E-2</v>
      </c>
      <c r="DM186" s="2" cm="1">
        <f t="array" ref="DM186">RSQ(Sheet1!$A$2:$A$13, ( (INDEX(Sheet1!$B$2:$OK$13,0,MATCH(Heatmap!DM$1,Sheet1!$B$1:$OK$1,0)))/(INDEX(Sheet1!$B$2:$OK$13,0,MATCH(Heatmap!$A186,Sheet1!$B$1:$OK$1,0))) ))</f>
        <v>2.747784258255475E-2</v>
      </c>
      <c r="DN186" s="2" cm="1">
        <f t="array" ref="DN186">RSQ(Sheet1!$A$2:$A$13, ( (INDEX(Sheet1!$B$2:$OK$13,0,MATCH(Heatmap!DN$1,Sheet1!$B$1:$OK$1,0)))/(INDEX(Sheet1!$B$2:$OK$13,0,MATCH(Heatmap!$A186,Sheet1!$B$1:$OK$1,0))) ))</f>
        <v>7.1935358975196264E-3</v>
      </c>
      <c r="DO186" s="2" cm="1">
        <f t="array" ref="DO186">RSQ(Sheet1!$A$2:$A$13, ( (INDEX(Sheet1!$B$2:$OK$13,0,MATCH(Heatmap!DO$1,Sheet1!$B$1:$OK$1,0)))/(INDEX(Sheet1!$B$2:$OK$13,0,MATCH(Heatmap!$A186,Sheet1!$B$1:$OK$1,0))) ))</f>
        <v>6.6226945915973858E-3</v>
      </c>
      <c r="DP186" s="2" cm="1">
        <f t="array" ref="DP186">RSQ(Sheet1!$A$2:$A$13, ( (INDEX(Sheet1!$B$2:$OK$13,0,MATCH(Heatmap!DP$1,Sheet1!$B$1:$OK$1,0)))/(INDEX(Sheet1!$B$2:$OK$13,0,MATCH(Heatmap!$A186,Sheet1!$B$1:$OK$1,0))) ))</f>
        <v>4.013973315786741E-3</v>
      </c>
      <c r="DQ186" s="2" cm="1">
        <f t="array" ref="DQ186">RSQ(Sheet1!$A$2:$A$13, ( (INDEX(Sheet1!$B$2:$OK$13,0,MATCH(Heatmap!DQ$1,Sheet1!$B$1:$OK$1,0)))/(INDEX(Sheet1!$B$2:$OK$13,0,MATCH(Heatmap!$A186,Sheet1!$B$1:$OK$1,0))) ))</f>
        <v>2.0325579795887104E-3</v>
      </c>
      <c r="DR186" s="2" cm="1">
        <f t="array" ref="DR186">RSQ(Sheet1!$A$2:$A$13, ( (INDEX(Sheet1!$B$2:$OK$13,0,MATCH(Heatmap!DR$1,Sheet1!$B$1:$OK$1,0)))/(INDEX(Sheet1!$B$2:$OK$13,0,MATCH(Heatmap!$A186,Sheet1!$B$1:$OK$1,0))) ))</f>
        <v>2.7273727199032777E-3</v>
      </c>
      <c r="DS186" s="2" cm="1">
        <f t="array" ref="DS186">RSQ(Sheet1!$A$2:$A$13, ( (INDEX(Sheet1!$B$2:$OK$13,0,MATCH(Heatmap!DS$1,Sheet1!$B$1:$OK$1,0)))/(INDEX(Sheet1!$B$2:$OK$13,0,MATCH(Heatmap!$A186,Sheet1!$B$1:$OK$1,0))) ))</f>
        <v>2.7220980912436276E-4</v>
      </c>
      <c r="DT186" s="2" cm="1">
        <f t="array" ref="DT186">RSQ(Sheet1!$A$2:$A$13, ( (INDEX(Sheet1!$B$2:$OK$13,0,MATCH(Heatmap!DT$1,Sheet1!$B$1:$OK$1,0)))/(INDEX(Sheet1!$B$2:$OK$13,0,MATCH(Heatmap!$A186,Sheet1!$B$1:$OK$1,0))) ))</f>
        <v>9.662228906976009E-6</v>
      </c>
      <c r="DU186" s="2" cm="1">
        <f t="array" ref="DU186">RSQ(Sheet1!$A$2:$A$13, ( (INDEX(Sheet1!$B$2:$OK$13,0,MATCH(Heatmap!DU$1,Sheet1!$B$1:$OK$1,0)))/(INDEX(Sheet1!$B$2:$OK$13,0,MATCH(Heatmap!$A186,Sheet1!$B$1:$OK$1,0))) ))</f>
        <v>1.1034719380366808E-4</v>
      </c>
      <c r="DV186" s="2" cm="1">
        <f t="array" ref="DV186">RSQ(Sheet1!$A$2:$A$13, ( (INDEX(Sheet1!$B$2:$OK$13,0,MATCH(Heatmap!DV$1,Sheet1!$B$1:$OK$1,0)))/(INDEX(Sheet1!$B$2:$OK$13,0,MATCH(Heatmap!$A186,Sheet1!$B$1:$OK$1,0))) ))</f>
        <v>2.7144150790377763E-3</v>
      </c>
      <c r="DW186" s="2" cm="1">
        <f t="array" ref="DW186">RSQ(Sheet1!$A$2:$A$13, ( (INDEX(Sheet1!$B$2:$OK$13,0,MATCH(Heatmap!DW$1,Sheet1!$B$1:$OK$1,0)))/(INDEX(Sheet1!$B$2:$OK$13,0,MATCH(Heatmap!$A186,Sheet1!$B$1:$OK$1,0))) ))</f>
        <v>1.4043983516377485E-2</v>
      </c>
      <c r="DX186" s="2" cm="1">
        <f t="array" ref="DX186">RSQ(Sheet1!$A$2:$A$13, ( (INDEX(Sheet1!$B$2:$OK$13,0,MATCH(Heatmap!DX$1,Sheet1!$B$1:$OK$1,0)))/(INDEX(Sheet1!$B$2:$OK$13,0,MATCH(Heatmap!$A186,Sheet1!$B$1:$OK$1,0))) ))</f>
        <v>3.6971964631618545E-2</v>
      </c>
      <c r="DY186" s="2" cm="1">
        <f t="array" ref="DY186">RSQ(Sheet1!$A$2:$A$13, ( (INDEX(Sheet1!$B$2:$OK$13,0,MATCH(Heatmap!DY$1,Sheet1!$B$1:$OK$1,0)))/(INDEX(Sheet1!$B$2:$OK$13,0,MATCH(Heatmap!$A186,Sheet1!$B$1:$OK$1,0))) ))</f>
        <v>0.10523808653390339</v>
      </c>
      <c r="DZ186" s="2" cm="1">
        <f t="array" ref="DZ186">RSQ(Sheet1!$A$2:$A$13, ( (INDEX(Sheet1!$B$2:$OK$13,0,MATCH(Heatmap!DZ$1,Sheet1!$B$1:$OK$1,0)))/(INDEX(Sheet1!$B$2:$OK$13,0,MATCH(Heatmap!$A186,Sheet1!$B$1:$OK$1,0))) ))</f>
        <v>0.12336634885331181</v>
      </c>
      <c r="EA186" s="2" cm="1">
        <f t="array" ref="EA186">RSQ(Sheet1!$A$2:$A$13, ( (INDEX(Sheet1!$B$2:$OK$13,0,MATCH(Heatmap!EA$1,Sheet1!$B$1:$OK$1,0)))/(INDEX(Sheet1!$B$2:$OK$13,0,MATCH(Heatmap!$A186,Sheet1!$B$1:$OK$1,0))) ))</f>
        <v>0.21059995613727392</v>
      </c>
      <c r="EB186" s="2" cm="1">
        <f t="array" ref="EB186">RSQ(Sheet1!$A$2:$A$13, ( (INDEX(Sheet1!$B$2:$OK$13,0,MATCH(Heatmap!EB$1,Sheet1!$B$1:$OK$1,0)))/(INDEX(Sheet1!$B$2:$OK$13,0,MATCH(Heatmap!$A186,Sheet1!$B$1:$OK$1,0))) ))</f>
        <v>0.22910692609497396</v>
      </c>
      <c r="EC186" s="2" cm="1">
        <f t="array" ref="EC186">RSQ(Sheet1!$A$2:$A$13, ( (INDEX(Sheet1!$B$2:$OK$13,0,MATCH(Heatmap!EC$1,Sheet1!$B$1:$OK$1,0)))/(INDEX(Sheet1!$B$2:$OK$13,0,MATCH(Heatmap!$A186,Sheet1!$B$1:$OK$1,0))) ))</f>
        <v>0.25026036527491879</v>
      </c>
      <c r="ED186" s="2" cm="1">
        <f t="array" ref="ED186">RSQ(Sheet1!$A$2:$A$13, ( (INDEX(Sheet1!$B$2:$OK$13,0,MATCH(Heatmap!ED$1,Sheet1!$B$1:$OK$1,0)))/(INDEX(Sheet1!$B$2:$OK$13,0,MATCH(Heatmap!$A186,Sheet1!$B$1:$OK$1,0))) ))</f>
        <v>0.24800484571670595</v>
      </c>
      <c r="EE186" s="2" cm="1">
        <f t="array" ref="EE186">RSQ(Sheet1!$A$2:$A$13, ( (INDEX(Sheet1!$B$2:$OK$13,0,MATCH(Heatmap!EE$1,Sheet1!$B$1:$OK$1,0)))/(INDEX(Sheet1!$B$2:$OK$13,0,MATCH(Heatmap!$A186,Sheet1!$B$1:$OK$1,0))) ))</f>
        <v>0.26965048722495361</v>
      </c>
      <c r="EF186" s="2" cm="1">
        <f t="array" ref="EF186">RSQ(Sheet1!$A$2:$A$13, ( (INDEX(Sheet1!$B$2:$OK$13,0,MATCH(Heatmap!EF$1,Sheet1!$B$1:$OK$1,0)))/(INDEX(Sheet1!$B$2:$OK$13,0,MATCH(Heatmap!$A186,Sheet1!$B$1:$OK$1,0))) ))</f>
        <v>0.26952569007848515</v>
      </c>
      <c r="EG186" s="2" cm="1">
        <f t="array" ref="EG186">RSQ(Sheet1!$A$2:$A$13, ( (INDEX(Sheet1!$B$2:$OK$13,0,MATCH(Heatmap!EG$1,Sheet1!$B$1:$OK$1,0)))/(INDEX(Sheet1!$B$2:$OK$13,0,MATCH(Heatmap!$A186,Sheet1!$B$1:$OK$1,0))) ))</f>
        <v>0.28170264004952911</v>
      </c>
      <c r="EH186" s="2" cm="1">
        <f t="array" ref="EH186">RSQ(Sheet1!$A$2:$A$13, ( (INDEX(Sheet1!$B$2:$OK$13,0,MATCH(Heatmap!EH$1,Sheet1!$B$1:$OK$1,0)))/(INDEX(Sheet1!$B$2:$OK$13,0,MATCH(Heatmap!$A186,Sheet1!$B$1:$OK$1,0))) ))</f>
        <v>0.22757867110684099</v>
      </c>
      <c r="EI186" s="2" cm="1">
        <f t="array" ref="EI186">RSQ(Sheet1!$A$2:$A$13, ( (INDEX(Sheet1!$B$2:$OK$13,0,MATCH(Heatmap!EI$1,Sheet1!$B$1:$OK$1,0)))/(INDEX(Sheet1!$B$2:$OK$13,0,MATCH(Heatmap!$A186,Sheet1!$B$1:$OK$1,0))) ))</f>
        <v>0.29530911302550844</v>
      </c>
      <c r="EJ186" s="2" cm="1">
        <f t="array" ref="EJ186">RSQ(Sheet1!$A$2:$A$13, ( (INDEX(Sheet1!$B$2:$OK$13,0,MATCH(Heatmap!EJ$1,Sheet1!$B$1:$OK$1,0)))/(INDEX(Sheet1!$B$2:$OK$13,0,MATCH(Heatmap!$A186,Sheet1!$B$1:$OK$1,0))) ))</f>
        <v>0.29006699194743235</v>
      </c>
      <c r="EK186" s="2" cm="1">
        <f t="array" ref="EK186">RSQ(Sheet1!$A$2:$A$13, ( (INDEX(Sheet1!$B$2:$OK$13,0,MATCH(Heatmap!EK$1,Sheet1!$B$1:$OK$1,0)))/(INDEX(Sheet1!$B$2:$OK$13,0,MATCH(Heatmap!$A186,Sheet1!$B$1:$OK$1,0))) ))</f>
        <v>0.30477405547758452</v>
      </c>
      <c r="EL186" s="2" cm="1">
        <f t="array" ref="EL186">RSQ(Sheet1!$A$2:$A$13, ( (INDEX(Sheet1!$B$2:$OK$13,0,MATCH(Heatmap!EL$1,Sheet1!$B$1:$OK$1,0)))/(INDEX(Sheet1!$B$2:$OK$13,0,MATCH(Heatmap!$A186,Sheet1!$B$1:$OK$1,0))) ))</f>
        <v>0.29188134899120732</v>
      </c>
      <c r="EM186" s="2" cm="1">
        <f t="array" ref="EM186">RSQ(Sheet1!$A$2:$A$13, ( (INDEX(Sheet1!$B$2:$OK$13,0,MATCH(Heatmap!EM$1,Sheet1!$B$1:$OK$1,0)))/(INDEX(Sheet1!$B$2:$OK$13,0,MATCH(Heatmap!$A186,Sheet1!$B$1:$OK$1,0))) ))</f>
        <v>0.31848318772621909</v>
      </c>
      <c r="EN186" s="2" cm="1">
        <f t="array" ref="EN186">RSQ(Sheet1!$A$2:$A$13, ( (INDEX(Sheet1!$B$2:$OK$13,0,MATCH(Heatmap!EN$1,Sheet1!$B$1:$OK$1,0)))/(INDEX(Sheet1!$B$2:$OK$13,0,MATCH(Heatmap!$A186,Sheet1!$B$1:$OK$1,0))) ))</f>
        <v>0.34116964482184869</v>
      </c>
      <c r="EO186" s="2" cm="1">
        <f t="array" ref="EO186">RSQ(Sheet1!$A$2:$A$13, ( (INDEX(Sheet1!$B$2:$OK$13,0,MATCH(Heatmap!EO$1,Sheet1!$B$1:$OK$1,0)))/(INDEX(Sheet1!$B$2:$OK$13,0,MATCH(Heatmap!$A186,Sheet1!$B$1:$OK$1,0))) ))</f>
        <v>0.34660390625602017</v>
      </c>
      <c r="EP186" s="2" cm="1">
        <f t="array" ref="EP186">RSQ(Sheet1!$A$2:$A$13, ( (INDEX(Sheet1!$B$2:$OK$13,0,MATCH(Heatmap!EP$1,Sheet1!$B$1:$OK$1,0)))/(INDEX(Sheet1!$B$2:$OK$13,0,MATCH(Heatmap!$A186,Sheet1!$B$1:$OK$1,0))) ))</f>
        <v>0.31929169827906467</v>
      </c>
      <c r="EQ186" s="2" cm="1">
        <f t="array" ref="EQ186">RSQ(Sheet1!$A$2:$A$13, ( (INDEX(Sheet1!$B$2:$OK$13,0,MATCH(Heatmap!EQ$1,Sheet1!$B$1:$OK$1,0)))/(INDEX(Sheet1!$B$2:$OK$13,0,MATCH(Heatmap!$A186,Sheet1!$B$1:$OK$1,0))) ))</f>
        <v>0.32724823246937496</v>
      </c>
      <c r="ER186" s="2" cm="1">
        <f t="array" ref="ER186">RSQ(Sheet1!$A$2:$A$13, ( (INDEX(Sheet1!$B$2:$OK$13,0,MATCH(Heatmap!ER$1,Sheet1!$B$1:$OK$1,0)))/(INDEX(Sheet1!$B$2:$OK$13,0,MATCH(Heatmap!$A186,Sheet1!$B$1:$OK$1,0))) ))</f>
        <v>0.32115709516636504</v>
      </c>
      <c r="ES186" s="2" cm="1">
        <f t="array" ref="ES186">RSQ(Sheet1!$A$2:$A$13, ( (INDEX(Sheet1!$B$2:$OK$13,0,MATCH(Heatmap!ES$1,Sheet1!$B$1:$OK$1,0)))/(INDEX(Sheet1!$B$2:$OK$13,0,MATCH(Heatmap!$A186,Sheet1!$B$1:$OK$1,0))) ))</f>
        <v>0.36446596366394085</v>
      </c>
      <c r="ET186" s="2" cm="1">
        <f t="array" ref="ET186">RSQ(Sheet1!$A$2:$A$13, ( (INDEX(Sheet1!$B$2:$OK$13,0,MATCH(Heatmap!ET$1,Sheet1!$B$1:$OK$1,0)))/(INDEX(Sheet1!$B$2:$OK$13,0,MATCH(Heatmap!$A186,Sheet1!$B$1:$OK$1,0))) ))</f>
        <v>0.37669038653563847</v>
      </c>
      <c r="EU186" s="2" cm="1">
        <f t="array" ref="EU186">RSQ(Sheet1!$A$2:$A$13, ( (INDEX(Sheet1!$B$2:$OK$13,0,MATCH(Heatmap!EU$1,Sheet1!$B$1:$OK$1,0)))/(INDEX(Sheet1!$B$2:$OK$13,0,MATCH(Heatmap!$A186,Sheet1!$B$1:$OK$1,0))) ))</f>
        <v>0.40542223148070727</v>
      </c>
      <c r="EV186" s="2" cm="1">
        <f t="array" ref="EV186">RSQ(Sheet1!$A$2:$A$13, ( (INDEX(Sheet1!$B$2:$OK$13,0,MATCH(Heatmap!EV$1,Sheet1!$B$1:$OK$1,0)))/(INDEX(Sheet1!$B$2:$OK$13,0,MATCH(Heatmap!$A186,Sheet1!$B$1:$OK$1,0))) ))</f>
        <v>0.47444700520754918</v>
      </c>
      <c r="EW186" s="2" cm="1">
        <f t="array" ref="EW186">RSQ(Sheet1!$A$2:$A$13, ( (INDEX(Sheet1!$B$2:$OK$13,0,MATCH(Heatmap!EW$1,Sheet1!$B$1:$OK$1,0)))/(INDEX(Sheet1!$B$2:$OK$13,0,MATCH(Heatmap!$A186,Sheet1!$B$1:$OK$1,0))) ))</f>
        <v>0.50173968394020096</v>
      </c>
      <c r="EX186" s="2" cm="1">
        <f t="array" ref="EX186">RSQ(Sheet1!$A$2:$A$13, ( (INDEX(Sheet1!$B$2:$OK$13,0,MATCH(Heatmap!EX$1,Sheet1!$B$1:$OK$1,0)))/(INDEX(Sheet1!$B$2:$OK$13,0,MATCH(Heatmap!$A186,Sheet1!$B$1:$OK$1,0))) ))</f>
        <v>0.50328643239411941</v>
      </c>
      <c r="EY186" s="2" cm="1">
        <f t="array" ref="EY186">RSQ(Sheet1!$A$2:$A$13, ( (INDEX(Sheet1!$B$2:$OK$13,0,MATCH(Heatmap!EY$1,Sheet1!$B$1:$OK$1,0)))/(INDEX(Sheet1!$B$2:$OK$13,0,MATCH(Heatmap!$A186,Sheet1!$B$1:$OK$1,0))) ))</f>
        <v>0.4915610851813107</v>
      </c>
      <c r="EZ186" s="2" cm="1">
        <f t="array" ref="EZ186">RSQ(Sheet1!$A$2:$A$13, ( (INDEX(Sheet1!$B$2:$OK$13,0,MATCH(Heatmap!EZ$1,Sheet1!$B$1:$OK$1,0)))/(INDEX(Sheet1!$B$2:$OK$13,0,MATCH(Heatmap!$A186,Sheet1!$B$1:$OK$1,0))) ))</f>
        <v>0.46219166730228317</v>
      </c>
      <c r="FA186" s="2" cm="1">
        <f t="array" ref="FA186">RSQ(Sheet1!$A$2:$A$13, ( (INDEX(Sheet1!$B$2:$OK$13,0,MATCH(Heatmap!FA$1,Sheet1!$B$1:$OK$1,0)))/(INDEX(Sheet1!$B$2:$OK$13,0,MATCH(Heatmap!$A186,Sheet1!$B$1:$OK$1,0))) ))</f>
        <v>0.44874883437082996</v>
      </c>
      <c r="FB186" s="2" cm="1">
        <f t="array" ref="FB186">RSQ(Sheet1!$A$2:$A$13, ( (INDEX(Sheet1!$B$2:$OK$13,0,MATCH(Heatmap!FB$1,Sheet1!$B$1:$OK$1,0)))/(INDEX(Sheet1!$B$2:$OK$13,0,MATCH(Heatmap!$A186,Sheet1!$B$1:$OK$1,0))) ))</f>
        <v>0.40550238256361376</v>
      </c>
      <c r="FC186" s="2" cm="1">
        <f t="array" ref="FC186">RSQ(Sheet1!$A$2:$A$13, ( (INDEX(Sheet1!$B$2:$OK$13,0,MATCH(Heatmap!FC$1,Sheet1!$B$1:$OK$1,0)))/(INDEX(Sheet1!$B$2:$OK$13,0,MATCH(Heatmap!$A186,Sheet1!$B$1:$OK$1,0))) ))</f>
        <v>0.35084965595245204</v>
      </c>
      <c r="FD186" s="2" cm="1">
        <f t="array" ref="FD186">RSQ(Sheet1!$A$2:$A$13, ( (INDEX(Sheet1!$B$2:$OK$13,0,MATCH(Heatmap!FD$1,Sheet1!$B$1:$OK$1,0)))/(INDEX(Sheet1!$B$2:$OK$13,0,MATCH(Heatmap!$A186,Sheet1!$B$1:$OK$1,0))) ))</f>
        <v>0.35149182576921373</v>
      </c>
      <c r="FE186" s="2" cm="1">
        <f t="array" ref="FE186">RSQ(Sheet1!$A$2:$A$13, ( (INDEX(Sheet1!$B$2:$OK$13,0,MATCH(Heatmap!FE$1,Sheet1!$B$1:$OK$1,0)))/(INDEX(Sheet1!$B$2:$OK$13,0,MATCH(Heatmap!$A186,Sheet1!$B$1:$OK$1,0))) ))</f>
        <v>0.36138649238098358</v>
      </c>
      <c r="FF186" s="2" cm="1">
        <f t="array" ref="FF186">RSQ(Sheet1!$A$2:$A$13, ( (INDEX(Sheet1!$B$2:$OK$13,0,MATCH(Heatmap!FF$1,Sheet1!$B$1:$OK$1,0)))/(INDEX(Sheet1!$B$2:$OK$13,0,MATCH(Heatmap!$A186,Sheet1!$B$1:$OK$1,0))) ))</f>
        <v>0.36784983460458226</v>
      </c>
      <c r="FG186" s="2" cm="1">
        <f t="array" ref="FG186">RSQ(Sheet1!$A$2:$A$13, ( (INDEX(Sheet1!$B$2:$OK$13,0,MATCH(Heatmap!FG$1,Sheet1!$B$1:$OK$1,0)))/(INDEX(Sheet1!$B$2:$OK$13,0,MATCH(Heatmap!$A186,Sheet1!$B$1:$OK$1,0))) ))</f>
        <v>0.33287643399537392</v>
      </c>
      <c r="FH186" s="2" cm="1">
        <f t="array" ref="FH186">RSQ(Sheet1!$A$2:$A$13, ( (INDEX(Sheet1!$B$2:$OK$13,0,MATCH(Heatmap!FH$1,Sheet1!$B$1:$OK$1,0)))/(INDEX(Sheet1!$B$2:$OK$13,0,MATCH(Heatmap!$A186,Sheet1!$B$1:$OK$1,0))) ))</f>
        <v>0.32128454495333025</v>
      </c>
      <c r="FI186" s="2" cm="1">
        <f t="array" ref="FI186">RSQ(Sheet1!$A$2:$A$13, ( (INDEX(Sheet1!$B$2:$OK$13,0,MATCH(Heatmap!FI$1,Sheet1!$B$1:$OK$1,0)))/(INDEX(Sheet1!$B$2:$OK$13,0,MATCH(Heatmap!$A186,Sheet1!$B$1:$OK$1,0))) ))</f>
        <v>0.35020771377353749</v>
      </c>
      <c r="FJ186" s="2" cm="1">
        <f t="array" ref="FJ186">RSQ(Sheet1!$A$2:$A$13, ( (INDEX(Sheet1!$B$2:$OK$13,0,MATCH(Heatmap!FJ$1,Sheet1!$B$1:$OK$1,0)))/(INDEX(Sheet1!$B$2:$OK$13,0,MATCH(Heatmap!$A186,Sheet1!$B$1:$OK$1,0))) ))</f>
        <v>0.42888025247643347</v>
      </c>
      <c r="FK186" s="2" cm="1">
        <f t="array" ref="FK186">RSQ(Sheet1!$A$2:$A$13, ( (INDEX(Sheet1!$B$2:$OK$13,0,MATCH(Heatmap!FK$1,Sheet1!$B$1:$OK$1,0)))/(INDEX(Sheet1!$B$2:$OK$13,0,MATCH(Heatmap!$A186,Sheet1!$B$1:$OK$1,0))) ))</f>
        <v>0.40076998786276691</v>
      </c>
      <c r="FL186" s="2" cm="1">
        <f t="array" ref="FL186">RSQ(Sheet1!$A$2:$A$13, ( (INDEX(Sheet1!$B$2:$OK$13,0,MATCH(Heatmap!FL$1,Sheet1!$B$1:$OK$1,0)))/(INDEX(Sheet1!$B$2:$OK$13,0,MATCH(Heatmap!$A186,Sheet1!$B$1:$OK$1,0))) ))</f>
        <v>0.42739179926213777</v>
      </c>
      <c r="FM186" s="2" cm="1">
        <f t="array" ref="FM186">RSQ(Sheet1!$A$2:$A$13, ( (INDEX(Sheet1!$B$2:$OK$13,0,MATCH(Heatmap!FM$1,Sheet1!$B$1:$OK$1,0)))/(INDEX(Sheet1!$B$2:$OK$13,0,MATCH(Heatmap!$A186,Sheet1!$B$1:$OK$1,0))) ))</f>
        <v>0.44797016659632005</v>
      </c>
      <c r="FN186" s="2" cm="1">
        <f t="array" ref="FN186">RSQ(Sheet1!$A$2:$A$13, ( (INDEX(Sheet1!$B$2:$OK$13,0,MATCH(Heatmap!FN$1,Sheet1!$B$1:$OK$1,0)))/(INDEX(Sheet1!$B$2:$OK$13,0,MATCH(Heatmap!$A186,Sheet1!$B$1:$OK$1,0))) ))</f>
        <v>0.19314575066246642</v>
      </c>
      <c r="FO186" s="2" cm="1">
        <f t="array" ref="FO186">RSQ(Sheet1!$A$2:$A$13, ( (INDEX(Sheet1!$B$2:$OK$13,0,MATCH(Heatmap!FO$1,Sheet1!$B$1:$OK$1,0)))/(INDEX(Sheet1!$B$2:$OK$13,0,MATCH(Heatmap!$A186,Sheet1!$B$1:$OK$1,0))) ))</f>
        <v>0.17524804147678183</v>
      </c>
      <c r="FP186" s="2" cm="1">
        <f t="array" ref="FP186">RSQ(Sheet1!$A$2:$A$13, ( (INDEX(Sheet1!$B$2:$OK$13,0,MATCH(Heatmap!FP$1,Sheet1!$B$1:$OK$1,0)))/(INDEX(Sheet1!$B$2:$OK$13,0,MATCH(Heatmap!$A186,Sheet1!$B$1:$OK$1,0))) ))</f>
        <v>0.21442363913644255</v>
      </c>
      <c r="FQ186" s="2" cm="1">
        <f t="array" ref="FQ186">RSQ(Sheet1!$A$2:$A$13, ( (INDEX(Sheet1!$B$2:$OK$13,0,MATCH(Heatmap!FQ$1,Sheet1!$B$1:$OK$1,0)))/(INDEX(Sheet1!$B$2:$OK$13,0,MATCH(Heatmap!$A186,Sheet1!$B$1:$OK$1,0))) ))</f>
        <v>0.20439553139764588</v>
      </c>
      <c r="FR186" s="2" cm="1">
        <f t="array" ref="FR186">RSQ(Sheet1!$A$2:$A$13, ( (INDEX(Sheet1!$B$2:$OK$13,0,MATCH(Heatmap!FR$1,Sheet1!$B$1:$OK$1,0)))/(INDEX(Sheet1!$B$2:$OK$13,0,MATCH(Heatmap!$A186,Sheet1!$B$1:$OK$1,0))) ))</f>
        <v>0.20994783341552731</v>
      </c>
      <c r="FS186" s="2" cm="1">
        <f t="array" ref="FS186">RSQ(Sheet1!$A$2:$A$13, ( (INDEX(Sheet1!$B$2:$OK$13,0,MATCH(Heatmap!FS$1,Sheet1!$B$1:$OK$1,0)))/(INDEX(Sheet1!$B$2:$OK$13,0,MATCH(Heatmap!$A186,Sheet1!$B$1:$OK$1,0))) ))</f>
        <v>0.2344360753543446</v>
      </c>
      <c r="FT186" s="2" cm="1">
        <f t="array" ref="FT186">RSQ(Sheet1!$A$2:$A$13, ( (INDEX(Sheet1!$B$2:$OK$13,0,MATCH(Heatmap!FT$1,Sheet1!$B$1:$OK$1,0)))/(INDEX(Sheet1!$B$2:$OK$13,0,MATCH(Heatmap!$A186,Sheet1!$B$1:$OK$1,0))) ))</f>
        <v>0.2611113909186909</v>
      </c>
      <c r="FU186" s="2" cm="1">
        <f t="array" ref="FU186">RSQ(Sheet1!$A$2:$A$13, ( (INDEX(Sheet1!$B$2:$OK$13,0,MATCH(Heatmap!FU$1,Sheet1!$B$1:$OK$1,0)))/(INDEX(Sheet1!$B$2:$OK$13,0,MATCH(Heatmap!$A186,Sheet1!$B$1:$OK$1,0))) ))</f>
        <v>0.63962691052413068</v>
      </c>
      <c r="FV186" s="2" cm="1">
        <f t="array" ref="FV186">RSQ(Sheet1!$A$2:$A$13, ( (INDEX(Sheet1!$B$2:$OK$13,0,MATCH(Heatmap!FV$1,Sheet1!$B$1:$OK$1,0)))/(INDEX(Sheet1!$B$2:$OK$13,0,MATCH(Heatmap!$A186,Sheet1!$B$1:$OK$1,0))) ))</f>
        <v>0.4107216227918406</v>
      </c>
      <c r="FW186" s="2" cm="1">
        <f t="array" ref="FW186">RSQ(Sheet1!$A$2:$A$13, ( (INDEX(Sheet1!$B$2:$OK$13,0,MATCH(Heatmap!FW$1,Sheet1!$B$1:$OK$1,0)))/(INDEX(Sheet1!$B$2:$OK$13,0,MATCH(Heatmap!$A186,Sheet1!$B$1:$OK$1,0))) ))</f>
        <v>0.39189307096092396</v>
      </c>
      <c r="FX186" s="2" cm="1">
        <f t="array" ref="FX186">RSQ(Sheet1!$A$2:$A$13, ( (INDEX(Sheet1!$B$2:$OK$13,0,MATCH(Heatmap!FX$1,Sheet1!$B$1:$OK$1,0)))/(INDEX(Sheet1!$B$2:$OK$13,0,MATCH(Heatmap!$A186,Sheet1!$B$1:$OK$1,0))) ))</f>
        <v>0.40348065919875359</v>
      </c>
      <c r="FY186" s="2" cm="1">
        <f t="array" ref="FY186">RSQ(Sheet1!$A$2:$A$13, ( (INDEX(Sheet1!$B$2:$OK$13,0,MATCH(Heatmap!FY$1,Sheet1!$B$1:$OK$1,0)))/(INDEX(Sheet1!$B$2:$OK$13,0,MATCH(Heatmap!$A186,Sheet1!$B$1:$OK$1,0))) ))</f>
        <v>0.41041935035998189</v>
      </c>
      <c r="FZ186" s="2" cm="1">
        <f t="array" ref="FZ186">RSQ(Sheet1!$A$2:$A$13, ( (INDEX(Sheet1!$B$2:$OK$13,0,MATCH(Heatmap!FZ$1,Sheet1!$B$1:$OK$1,0)))/(INDEX(Sheet1!$B$2:$OK$13,0,MATCH(Heatmap!$A186,Sheet1!$B$1:$OK$1,0))) ))</f>
        <v>0.43684153156787131</v>
      </c>
      <c r="GA186" s="2" cm="1">
        <f t="array" ref="GA186">RSQ(Sheet1!$A$2:$A$13, ( (INDEX(Sheet1!$B$2:$OK$13,0,MATCH(Heatmap!GA$1,Sheet1!$B$1:$OK$1,0)))/(INDEX(Sheet1!$B$2:$OK$13,0,MATCH(Heatmap!$A186,Sheet1!$B$1:$OK$1,0))) ))</f>
        <v>0.48029163319371121</v>
      </c>
      <c r="GB186" s="2" cm="1">
        <f t="array" ref="GB186">RSQ(Sheet1!$A$2:$A$13, ( (INDEX(Sheet1!$B$2:$OK$13,0,MATCH(Heatmap!GB$1,Sheet1!$B$1:$OK$1,0)))/(INDEX(Sheet1!$B$2:$OK$13,0,MATCH(Heatmap!$A186,Sheet1!$B$1:$OK$1,0))) ))</f>
        <v>0.50030769157483812</v>
      </c>
      <c r="GC186" s="2" cm="1">
        <f t="array" ref="GC186">RSQ(Sheet1!$A$2:$A$13, ( (INDEX(Sheet1!$B$2:$OK$13,0,MATCH(Heatmap!GC$1,Sheet1!$B$1:$OK$1,0)))/(INDEX(Sheet1!$B$2:$OK$13,0,MATCH(Heatmap!$A186,Sheet1!$B$1:$OK$1,0))) ))</f>
        <v>0.69009413327745617</v>
      </c>
      <c r="GD186" s="2" t="e" cm="1">
        <f t="array" ref="GD186">RSQ(Sheet1!$A$2:$A$13, ( (INDEX(Sheet1!$B$2:$OK$13,0,MATCH(Heatmap!GD$1,Sheet1!$B$1:$OK$1,0)))/(INDEX(Sheet1!$B$2:$OK$13,0,MATCH(Heatmap!$A186,Sheet1!$B$1:$OK$1,0))) ))</f>
        <v>#DIV/0!</v>
      </c>
      <c r="GE186" s="2" cm="1">
        <f t="array" ref="GE186">RSQ(Sheet1!$A$2:$A$13, ( (INDEX(Sheet1!$B$2:$OK$13,0,MATCH(Heatmap!GE$1,Sheet1!$B$1:$OK$1,0)))/(INDEX(Sheet1!$B$2:$OK$13,0,MATCH(Heatmap!$A186,Sheet1!$B$1:$OK$1,0))) ))</f>
        <v>0.26787480711937556</v>
      </c>
      <c r="GF186" s="2" cm="1">
        <f t="array" ref="GF186">RSQ(Sheet1!$A$2:$A$13, ( (INDEX(Sheet1!$B$2:$OK$13,0,MATCH(Heatmap!GF$1,Sheet1!$B$1:$OK$1,0)))/(INDEX(Sheet1!$B$2:$OK$13,0,MATCH(Heatmap!$A186,Sheet1!$B$1:$OK$1,0))) ))</f>
        <v>0.37189350214306732</v>
      </c>
      <c r="GG186" s="2" cm="1">
        <f t="array" ref="GG186">RSQ(Sheet1!$A$2:$A$13, ( (INDEX(Sheet1!$B$2:$OK$13,0,MATCH(Heatmap!GG$1,Sheet1!$B$1:$OK$1,0)))/(INDEX(Sheet1!$B$2:$OK$13,0,MATCH(Heatmap!$A186,Sheet1!$B$1:$OK$1,0))) ))</f>
        <v>7.8816122995171897E-6</v>
      </c>
      <c r="GH186" s="2" cm="1">
        <f t="array" ref="GH186">RSQ(Sheet1!$A$2:$A$13, ( (INDEX(Sheet1!$B$2:$OK$13,0,MATCH(Heatmap!GH$1,Sheet1!$B$1:$OK$1,0)))/(INDEX(Sheet1!$B$2:$OK$13,0,MATCH(Heatmap!$A186,Sheet1!$B$1:$OK$1,0))) ))</f>
        <v>4.5624594448678626E-3</v>
      </c>
      <c r="GI186" s="2" cm="1">
        <f t="array" ref="GI186">RSQ(Sheet1!$A$2:$A$13, ( (INDEX(Sheet1!$B$2:$OK$13,0,MATCH(Heatmap!GI$1,Sheet1!$B$1:$OK$1,0)))/(INDEX(Sheet1!$B$2:$OK$13,0,MATCH(Heatmap!$A186,Sheet1!$B$1:$OK$1,0))) ))</f>
        <v>4.3381148199156299E-3</v>
      </c>
      <c r="GJ186" s="2" cm="1">
        <f t="array" ref="GJ186">RSQ(Sheet1!$A$2:$A$13, ( (INDEX(Sheet1!$B$2:$OK$13,0,MATCH(Heatmap!GJ$1,Sheet1!$B$1:$OK$1,0)))/(INDEX(Sheet1!$B$2:$OK$13,0,MATCH(Heatmap!$A186,Sheet1!$B$1:$OK$1,0))) ))</f>
        <v>4.7498993254234557E-3</v>
      </c>
      <c r="GK186" s="2" cm="1">
        <f t="array" ref="GK186">RSQ(Sheet1!$A$2:$A$13, ( (INDEX(Sheet1!$B$2:$OK$13,0,MATCH(Heatmap!GK$1,Sheet1!$B$1:$OK$1,0)))/(INDEX(Sheet1!$B$2:$OK$13,0,MATCH(Heatmap!$A186,Sheet1!$B$1:$OK$1,0))) ))</f>
        <v>0.1068740081249549</v>
      </c>
      <c r="GL186" s="2" cm="1">
        <f t="array" ref="GL186">RSQ(Sheet1!$A$2:$A$13, ( (INDEX(Sheet1!$B$2:$OK$13,0,MATCH(Heatmap!GL$1,Sheet1!$B$1:$OK$1,0)))/(INDEX(Sheet1!$B$2:$OK$13,0,MATCH(Heatmap!$A186,Sheet1!$B$1:$OK$1,0))) ))</f>
        <v>0.13954655097395183</v>
      </c>
      <c r="GM186" s="2" cm="1">
        <f t="array" ref="GM186">RSQ(Sheet1!$A$2:$A$13, ( (INDEX(Sheet1!$B$2:$OK$13,0,MATCH(Heatmap!GM$1,Sheet1!$B$1:$OK$1,0)))/(INDEX(Sheet1!$B$2:$OK$13,0,MATCH(Heatmap!$A186,Sheet1!$B$1:$OK$1,0))) ))</f>
        <v>0.14695521567121081</v>
      </c>
      <c r="GN186" s="2" cm="1">
        <f t="array" ref="GN186">RSQ(Sheet1!$A$2:$A$13, ( (INDEX(Sheet1!$B$2:$OK$13,0,MATCH(Heatmap!GN$1,Sheet1!$B$1:$OK$1,0)))/(INDEX(Sheet1!$B$2:$OK$13,0,MATCH(Heatmap!$A186,Sheet1!$B$1:$OK$1,0))) ))</f>
        <v>0.18815144006558185</v>
      </c>
      <c r="GO186" s="2" cm="1">
        <f t="array" ref="GO186">RSQ(Sheet1!$A$2:$A$13, ( (INDEX(Sheet1!$B$2:$OK$13,0,MATCH(Heatmap!GO$1,Sheet1!$B$1:$OK$1,0)))/(INDEX(Sheet1!$B$2:$OK$13,0,MATCH(Heatmap!$A186,Sheet1!$B$1:$OK$1,0))) ))</f>
        <v>0.16964491630968412</v>
      </c>
      <c r="GP186" s="2" cm="1">
        <f t="array" ref="GP186">RSQ(Sheet1!$A$2:$A$13, ( (INDEX(Sheet1!$B$2:$OK$13,0,MATCH(Heatmap!GP$1,Sheet1!$B$1:$OK$1,0)))/(INDEX(Sheet1!$B$2:$OK$13,0,MATCH(Heatmap!$A186,Sheet1!$B$1:$OK$1,0))) ))</f>
        <v>0.13123394520636741</v>
      </c>
      <c r="GQ186" s="2" cm="1">
        <f t="array" ref="GQ186">RSQ(Sheet1!$A$2:$A$13, ( (INDEX(Sheet1!$B$2:$OK$13,0,MATCH(Heatmap!GQ$1,Sheet1!$B$1:$OK$1,0)))/(INDEX(Sheet1!$B$2:$OK$13,0,MATCH(Heatmap!$A186,Sheet1!$B$1:$OK$1,0))) ))</f>
        <v>7.9763646558805454E-2</v>
      </c>
      <c r="GR186" s="2" cm="1">
        <f t="array" ref="GR186">RSQ(Sheet1!$A$2:$A$13, ( (INDEX(Sheet1!$B$2:$OK$13,0,MATCH(Heatmap!GR$1,Sheet1!$B$1:$OK$1,0)))/(INDEX(Sheet1!$B$2:$OK$13,0,MATCH(Heatmap!$A186,Sheet1!$B$1:$OK$1,0))) ))</f>
        <v>5.412506826578585E-2</v>
      </c>
      <c r="GS186" s="2" cm="1">
        <f t="array" ref="GS186">RSQ(Sheet1!$A$2:$A$13, ( (INDEX(Sheet1!$B$2:$OK$13,0,MATCH(Heatmap!GS$1,Sheet1!$B$1:$OK$1,0)))/(INDEX(Sheet1!$B$2:$OK$13,0,MATCH(Heatmap!$A186,Sheet1!$B$1:$OK$1,0))) ))</f>
        <v>1.73941479749148E-2</v>
      </c>
      <c r="GT186" s="2" cm="1">
        <f t="array" ref="GT186">RSQ(Sheet1!$A$2:$A$13, ( (INDEX(Sheet1!$B$2:$OK$13,0,MATCH(Heatmap!GT$1,Sheet1!$B$1:$OK$1,0)))/(INDEX(Sheet1!$B$2:$OK$13,0,MATCH(Heatmap!$A186,Sheet1!$B$1:$OK$1,0))) ))</f>
        <v>5.4609278510152099E-4</v>
      </c>
      <c r="GU186" s="2" cm="1">
        <f t="array" ref="GU186">RSQ(Sheet1!$A$2:$A$13, ( (INDEX(Sheet1!$B$2:$OK$13,0,MATCH(Heatmap!GU$1,Sheet1!$B$1:$OK$1,0)))/(INDEX(Sheet1!$B$2:$OK$13,0,MATCH(Heatmap!$A186,Sheet1!$B$1:$OK$1,0))) ))</f>
        <v>8.4188903521161961E-4</v>
      </c>
      <c r="GV186" s="2" cm="1">
        <f t="array" ref="GV186">RSQ(Sheet1!$A$2:$A$13, ( (INDEX(Sheet1!$B$2:$OK$13,0,MATCH(Heatmap!GV$1,Sheet1!$B$1:$OK$1,0)))/(INDEX(Sheet1!$B$2:$OK$13,0,MATCH(Heatmap!$A186,Sheet1!$B$1:$OK$1,0))) ))</f>
        <v>6.3938855464816299E-2</v>
      </c>
      <c r="GW186" s="2" cm="1">
        <f t="array" ref="GW186">RSQ(Sheet1!$A$2:$A$13, ( (INDEX(Sheet1!$B$2:$OK$13,0,MATCH(Heatmap!GW$1,Sheet1!$B$1:$OK$1,0)))/(INDEX(Sheet1!$B$2:$OK$13,0,MATCH(Heatmap!$A186,Sheet1!$B$1:$OK$1,0))) ))</f>
        <v>8.7953142944300552E-3</v>
      </c>
      <c r="GX186" s="2" cm="1">
        <f t="array" ref="GX186">RSQ(Sheet1!$A$2:$A$13, ( (INDEX(Sheet1!$B$2:$OK$13,0,MATCH(Heatmap!GX$1,Sheet1!$B$1:$OK$1,0)))/(INDEX(Sheet1!$B$2:$OK$13,0,MATCH(Heatmap!$A186,Sheet1!$B$1:$OK$1,0))) ))</f>
        <v>3.2758497947088377E-3</v>
      </c>
      <c r="GY186" s="2" cm="1">
        <f t="array" ref="GY186">RSQ(Sheet1!$A$2:$A$13, ( (INDEX(Sheet1!$B$2:$OK$13,0,MATCH(Heatmap!GY$1,Sheet1!$B$1:$OK$1,0)))/(INDEX(Sheet1!$B$2:$OK$13,0,MATCH(Heatmap!$A186,Sheet1!$B$1:$OK$1,0))) ))</f>
        <v>1.5639329823621206E-3</v>
      </c>
      <c r="GZ186" s="2" cm="1">
        <f t="array" ref="GZ186">RSQ(Sheet1!$A$2:$A$13, ( (INDEX(Sheet1!$B$2:$OK$13,0,MATCH(Heatmap!GZ$1,Sheet1!$B$1:$OK$1,0)))/(INDEX(Sheet1!$B$2:$OK$13,0,MATCH(Heatmap!$A186,Sheet1!$B$1:$OK$1,0))) ))</f>
        <v>1.7748535192699921E-2</v>
      </c>
      <c r="HA186" s="2" cm="1">
        <f t="array" ref="HA186">RSQ(Sheet1!$A$2:$A$13, ( (INDEX(Sheet1!$B$2:$OK$13,0,MATCH(Heatmap!HA$1,Sheet1!$B$1:$OK$1,0)))/(INDEX(Sheet1!$B$2:$OK$13,0,MATCH(Heatmap!$A186,Sheet1!$B$1:$OK$1,0))) ))</f>
        <v>1.0043317755175004E-2</v>
      </c>
      <c r="HB186" s="2" cm="1">
        <f t="array" ref="HB186">RSQ(Sheet1!$A$2:$A$13, ( (INDEX(Sheet1!$B$2:$OK$13,0,MATCH(Heatmap!HB$1,Sheet1!$B$1:$OK$1,0)))/(INDEX(Sheet1!$B$2:$OK$13,0,MATCH(Heatmap!$A186,Sheet1!$B$1:$OK$1,0))) ))</f>
        <v>9.2395821810728105E-4</v>
      </c>
      <c r="HC186" s="2" cm="1">
        <f t="array" ref="HC186">RSQ(Sheet1!$A$2:$A$13, ( (INDEX(Sheet1!$B$2:$OK$13,0,MATCH(Heatmap!HC$1,Sheet1!$B$1:$OK$1,0)))/(INDEX(Sheet1!$B$2:$OK$13,0,MATCH(Heatmap!$A186,Sheet1!$B$1:$OK$1,0))) ))</f>
        <v>2.5103889119312932E-2</v>
      </c>
      <c r="HD186" s="2" cm="1">
        <f t="array" ref="HD186">RSQ(Sheet1!$A$2:$A$13, ( (INDEX(Sheet1!$B$2:$OK$13,0,MATCH(Heatmap!HD$1,Sheet1!$B$1:$OK$1,0)))/(INDEX(Sheet1!$B$2:$OK$13,0,MATCH(Heatmap!$A186,Sheet1!$B$1:$OK$1,0))) ))</f>
        <v>7.5871830770598116E-4</v>
      </c>
      <c r="HE186" s="2" cm="1">
        <f t="array" ref="HE186">RSQ(Sheet1!$A$2:$A$13, ( (INDEX(Sheet1!$B$2:$OK$13,0,MATCH(Heatmap!HE$1,Sheet1!$B$1:$OK$1,0)))/(INDEX(Sheet1!$B$2:$OK$13,0,MATCH(Heatmap!$A186,Sheet1!$B$1:$OK$1,0))) ))</f>
        <v>1.6173734658900468E-2</v>
      </c>
      <c r="HF186" s="2" cm="1">
        <f t="array" ref="HF186">RSQ(Sheet1!$A$2:$A$13, ( (INDEX(Sheet1!$B$2:$OK$13,0,MATCH(Heatmap!HF$1,Sheet1!$B$1:$OK$1,0)))/(INDEX(Sheet1!$B$2:$OK$13,0,MATCH(Heatmap!$A186,Sheet1!$B$1:$OK$1,0))) ))</f>
        <v>1.8061136545458441E-2</v>
      </c>
      <c r="HG186" s="2" cm="1">
        <f t="array" ref="HG186">RSQ(Sheet1!$A$2:$A$13, ( (INDEX(Sheet1!$B$2:$OK$13,0,MATCH(Heatmap!HG$1,Sheet1!$B$1:$OK$1,0)))/(INDEX(Sheet1!$B$2:$OK$13,0,MATCH(Heatmap!$A186,Sheet1!$B$1:$OK$1,0))) ))</f>
        <v>9.9826270257385344E-2</v>
      </c>
      <c r="HH186" s="2" cm="1">
        <f t="array" ref="HH186">RSQ(Sheet1!$A$2:$A$13, ( (INDEX(Sheet1!$B$2:$OK$13,0,MATCH(Heatmap!HH$1,Sheet1!$B$1:$OK$1,0)))/(INDEX(Sheet1!$B$2:$OK$13,0,MATCH(Heatmap!$A186,Sheet1!$B$1:$OK$1,0))) ))</f>
        <v>8.3554788426330392E-2</v>
      </c>
      <c r="HI186" s="2" cm="1">
        <f t="array" ref="HI186">RSQ(Sheet1!$A$2:$A$13, ( (INDEX(Sheet1!$B$2:$OK$13,0,MATCH(Heatmap!HI$1,Sheet1!$B$1:$OK$1,0)))/(INDEX(Sheet1!$B$2:$OK$13,0,MATCH(Heatmap!$A186,Sheet1!$B$1:$OK$1,0))) ))</f>
        <v>7.2578881408385879E-2</v>
      </c>
      <c r="HJ186" s="2" cm="1">
        <f t="array" ref="HJ186">RSQ(Sheet1!$A$2:$A$13, ( (INDEX(Sheet1!$B$2:$OK$13,0,MATCH(Heatmap!HJ$1,Sheet1!$B$1:$OK$1,0)))/(INDEX(Sheet1!$B$2:$OK$13,0,MATCH(Heatmap!$A186,Sheet1!$B$1:$OK$1,0))) ))</f>
        <v>8.0951629040166926E-3</v>
      </c>
      <c r="HK186" s="2" cm="1">
        <f t="array" ref="HK186">RSQ(Sheet1!$A$2:$A$13, ( (INDEX(Sheet1!$B$2:$OK$13,0,MATCH(Heatmap!HK$1,Sheet1!$B$1:$OK$1,0)))/(INDEX(Sheet1!$B$2:$OK$13,0,MATCH(Heatmap!$A186,Sheet1!$B$1:$OK$1,0))) ))</f>
        <v>1.0090934997936049E-2</v>
      </c>
      <c r="HL186" s="2" cm="1">
        <f t="array" ref="HL186">RSQ(Sheet1!$A$2:$A$13, ( (INDEX(Sheet1!$B$2:$OK$13,0,MATCH(Heatmap!HL$1,Sheet1!$B$1:$OK$1,0)))/(INDEX(Sheet1!$B$2:$OK$13,0,MATCH(Heatmap!$A186,Sheet1!$B$1:$OK$1,0))) ))</f>
        <v>1.6388167315936808E-3</v>
      </c>
      <c r="HM186" s="2" cm="1">
        <f t="array" ref="HM186">RSQ(Sheet1!$A$2:$A$13, ( (INDEX(Sheet1!$B$2:$OK$13,0,MATCH(Heatmap!HM$1,Sheet1!$B$1:$OK$1,0)))/(INDEX(Sheet1!$B$2:$OK$13,0,MATCH(Heatmap!$A186,Sheet1!$B$1:$OK$1,0))) ))</f>
        <v>9.4499957004697091E-5</v>
      </c>
      <c r="HN186" s="2" cm="1">
        <f t="array" ref="HN186">RSQ(Sheet1!$A$2:$A$13, ( (INDEX(Sheet1!$B$2:$OK$13,0,MATCH(Heatmap!HN$1,Sheet1!$B$1:$OK$1,0)))/(INDEX(Sheet1!$B$2:$OK$13,0,MATCH(Heatmap!$A186,Sheet1!$B$1:$OK$1,0))) ))</f>
        <v>1.1782295824142441E-4</v>
      </c>
      <c r="HO186" s="2" cm="1">
        <f t="array" ref="HO186">RSQ(Sheet1!$A$2:$A$13, ( (INDEX(Sheet1!$B$2:$OK$13,0,MATCH(Heatmap!HO$1,Sheet1!$B$1:$OK$1,0)))/(INDEX(Sheet1!$B$2:$OK$13,0,MATCH(Heatmap!$A186,Sheet1!$B$1:$OK$1,0))) ))</f>
        <v>3.9045354445815996E-3</v>
      </c>
      <c r="HP186" s="2" cm="1">
        <f t="array" ref="HP186">RSQ(Sheet1!$A$2:$A$13, ( (INDEX(Sheet1!$B$2:$OK$13,0,MATCH(Heatmap!HP$1,Sheet1!$B$1:$OK$1,0)))/(INDEX(Sheet1!$B$2:$OK$13,0,MATCH(Heatmap!$A186,Sheet1!$B$1:$OK$1,0))) ))</f>
        <v>2.8053515161414462E-3</v>
      </c>
      <c r="HQ186" s="2" cm="1">
        <f t="array" ref="HQ186">RSQ(Sheet1!$A$2:$A$13, ( (INDEX(Sheet1!$B$2:$OK$13,0,MATCH(Heatmap!HQ$1,Sheet1!$B$1:$OK$1,0)))/(INDEX(Sheet1!$B$2:$OK$13,0,MATCH(Heatmap!$A186,Sheet1!$B$1:$OK$1,0))) ))</f>
        <v>2.5152861641504261E-3</v>
      </c>
      <c r="HR186" s="2" cm="1">
        <f t="array" ref="HR186">RSQ(Sheet1!$A$2:$A$13, ( (INDEX(Sheet1!$B$2:$OK$13,0,MATCH(Heatmap!HR$1,Sheet1!$B$1:$OK$1,0)))/(INDEX(Sheet1!$B$2:$OK$13,0,MATCH(Heatmap!$A186,Sheet1!$B$1:$OK$1,0))) ))</f>
        <v>4.2851767842094275E-4</v>
      </c>
      <c r="HS186" s="2" cm="1">
        <f t="array" ref="HS186">RSQ(Sheet1!$A$2:$A$13, ( (INDEX(Sheet1!$B$2:$OK$13,0,MATCH(Heatmap!HS$1,Sheet1!$B$1:$OK$1,0)))/(INDEX(Sheet1!$B$2:$OK$13,0,MATCH(Heatmap!$A186,Sheet1!$B$1:$OK$1,0))) ))</f>
        <v>4.6202342191248457E-5</v>
      </c>
      <c r="HT186" s="2" cm="1">
        <f t="array" ref="HT186">RSQ(Sheet1!$A$2:$A$13, ( (INDEX(Sheet1!$B$2:$OK$13,0,MATCH(Heatmap!HT$1,Sheet1!$B$1:$OK$1,0)))/(INDEX(Sheet1!$B$2:$OK$13,0,MATCH(Heatmap!$A186,Sheet1!$B$1:$OK$1,0))) ))</f>
        <v>3.0018896989135475E-3</v>
      </c>
      <c r="HU186" s="2" cm="1">
        <f t="array" ref="HU186">RSQ(Sheet1!$A$2:$A$13, ( (INDEX(Sheet1!$B$2:$OK$13,0,MATCH(Heatmap!HU$1,Sheet1!$B$1:$OK$1,0)))/(INDEX(Sheet1!$B$2:$OK$13,0,MATCH(Heatmap!$A186,Sheet1!$B$1:$OK$1,0))) ))</f>
        <v>9.9181884472305647E-3</v>
      </c>
      <c r="HV186" s="2" cm="1">
        <f t="array" ref="HV186">RSQ(Sheet1!$A$2:$A$13, ( (INDEX(Sheet1!$B$2:$OK$13,0,MATCH(Heatmap!HV$1,Sheet1!$B$1:$OK$1,0)))/(INDEX(Sheet1!$B$2:$OK$13,0,MATCH(Heatmap!$A186,Sheet1!$B$1:$OK$1,0))) ))</f>
        <v>2.860613341155405E-2</v>
      </c>
      <c r="HW186" s="2" cm="1">
        <f t="array" ref="HW186">RSQ(Sheet1!$A$2:$A$13, ( (INDEX(Sheet1!$B$2:$OK$13,0,MATCH(Heatmap!HW$1,Sheet1!$B$1:$OK$1,0)))/(INDEX(Sheet1!$B$2:$OK$13,0,MATCH(Heatmap!$A186,Sheet1!$B$1:$OK$1,0))) ))</f>
        <v>3.4149129749153712E-2</v>
      </c>
      <c r="HX186" s="2" cm="1">
        <f t="array" ref="HX186">RSQ(Sheet1!$A$2:$A$13, ( (INDEX(Sheet1!$B$2:$OK$13,0,MATCH(Heatmap!HX$1,Sheet1!$B$1:$OK$1,0)))/(INDEX(Sheet1!$B$2:$OK$13,0,MATCH(Heatmap!$A186,Sheet1!$B$1:$OK$1,0))) ))</f>
        <v>3.6539716599517803E-2</v>
      </c>
      <c r="HY186" s="2" cm="1">
        <f t="array" ref="HY186">RSQ(Sheet1!$A$2:$A$13, ( (INDEX(Sheet1!$B$2:$OK$13,0,MATCH(Heatmap!HY$1,Sheet1!$B$1:$OK$1,0)))/(INDEX(Sheet1!$B$2:$OK$13,0,MATCH(Heatmap!$A186,Sheet1!$B$1:$OK$1,0))) ))</f>
        <v>6.4168765168046413E-2</v>
      </c>
      <c r="HZ186" s="2" cm="1">
        <f t="array" ref="HZ186">RSQ(Sheet1!$A$2:$A$13, ( (INDEX(Sheet1!$B$2:$OK$13,0,MATCH(Heatmap!HZ$1,Sheet1!$B$1:$OK$1,0)))/(INDEX(Sheet1!$B$2:$OK$13,0,MATCH(Heatmap!$A186,Sheet1!$B$1:$OK$1,0))) ))</f>
        <v>7.6378310216738549E-2</v>
      </c>
      <c r="IA186" s="2" cm="1">
        <f t="array" ref="IA186">RSQ(Sheet1!$A$2:$A$13, ( (INDEX(Sheet1!$B$2:$OK$13,0,MATCH(Heatmap!IA$1,Sheet1!$B$1:$OK$1,0)))/(INDEX(Sheet1!$B$2:$OK$13,0,MATCH(Heatmap!$A186,Sheet1!$B$1:$OK$1,0))) ))</f>
        <v>6.4876840879183786E-2</v>
      </c>
      <c r="IB186" s="2" cm="1">
        <f t="array" ref="IB186">RSQ(Sheet1!$A$2:$A$13, ( (INDEX(Sheet1!$B$2:$OK$13,0,MATCH(Heatmap!IB$1,Sheet1!$B$1:$OK$1,0)))/(INDEX(Sheet1!$B$2:$OK$13,0,MATCH(Heatmap!$A186,Sheet1!$B$1:$OK$1,0))) ))</f>
        <v>5.9098603643762904E-2</v>
      </c>
      <c r="IC186" s="2" cm="1">
        <f t="array" ref="IC186">RSQ(Sheet1!$A$2:$A$13, ( (INDEX(Sheet1!$B$2:$OK$13,0,MATCH(Heatmap!IC$1,Sheet1!$B$1:$OK$1,0)))/(INDEX(Sheet1!$B$2:$OK$13,0,MATCH(Heatmap!$A186,Sheet1!$B$1:$OK$1,0))) ))</f>
        <v>4.9625377365312702E-2</v>
      </c>
      <c r="ID186" s="2" cm="1">
        <f t="array" ref="ID186">RSQ(Sheet1!$A$2:$A$13, ( (INDEX(Sheet1!$B$2:$OK$13,0,MATCH(Heatmap!ID$1,Sheet1!$B$1:$OK$1,0)))/(INDEX(Sheet1!$B$2:$OK$13,0,MATCH(Heatmap!$A186,Sheet1!$B$1:$OK$1,0))) ))</f>
        <v>4.7911502082052554E-2</v>
      </c>
      <c r="IE186" s="2" cm="1">
        <f t="array" ref="IE186">RSQ(Sheet1!$A$2:$A$13, ( (INDEX(Sheet1!$B$2:$OK$13,0,MATCH(Heatmap!IE$1,Sheet1!$B$1:$OK$1,0)))/(INDEX(Sheet1!$B$2:$OK$13,0,MATCH(Heatmap!$A186,Sheet1!$B$1:$OK$1,0))) ))</f>
        <v>4.0948264242726823E-2</v>
      </c>
      <c r="IF186" s="2" cm="1">
        <f t="array" ref="IF186">RSQ(Sheet1!$A$2:$A$13, ( (INDEX(Sheet1!$B$2:$OK$13,0,MATCH(Heatmap!IF$1,Sheet1!$B$1:$OK$1,0)))/(INDEX(Sheet1!$B$2:$OK$13,0,MATCH(Heatmap!$A186,Sheet1!$B$1:$OK$1,0))) ))</f>
        <v>2.9762822073921179E-2</v>
      </c>
      <c r="IG186" s="2" cm="1">
        <f t="array" ref="IG186">RSQ(Sheet1!$A$2:$A$13, ( (INDEX(Sheet1!$B$2:$OK$13,0,MATCH(Heatmap!IG$1,Sheet1!$B$1:$OK$1,0)))/(INDEX(Sheet1!$B$2:$OK$13,0,MATCH(Heatmap!$A186,Sheet1!$B$1:$OK$1,0))) ))</f>
        <v>2.9609361331160874E-2</v>
      </c>
      <c r="IH186" s="2" cm="1">
        <f t="array" ref="IH186">RSQ(Sheet1!$A$2:$A$13, ( (INDEX(Sheet1!$B$2:$OK$13,0,MATCH(Heatmap!IH$1,Sheet1!$B$1:$OK$1,0)))/(INDEX(Sheet1!$B$2:$OK$13,0,MATCH(Heatmap!$A186,Sheet1!$B$1:$OK$1,0))) ))</f>
        <v>2.9450739585754122E-2</v>
      </c>
      <c r="II186" s="2" cm="1">
        <f t="array" ref="II186">RSQ(Sheet1!$A$2:$A$13, ( (INDEX(Sheet1!$B$2:$OK$13,0,MATCH(Heatmap!II$1,Sheet1!$B$1:$OK$1,0)))/(INDEX(Sheet1!$B$2:$OK$13,0,MATCH(Heatmap!$A186,Sheet1!$B$1:$OK$1,0))) ))</f>
        <v>3.0943726408039812E-2</v>
      </c>
      <c r="IJ186" s="2" cm="1">
        <f t="array" ref="IJ186">RSQ(Sheet1!$A$2:$A$13, ( (INDEX(Sheet1!$B$2:$OK$13,0,MATCH(Heatmap!IJ$1,Sheet1!$B$1:$OK$1,0)))/(INDEX(Sheet1!$B$2:$OK$13,0,MATCH(Heatmap!$A186,Sheet1!$B$1:$OK$1,0))) ))</f>
        <v>2.998138813824229E-2</v>
      </c>
      <c r="IK186" s="2" cm="1">
        <f t="array" ref="IK186">RSQ(Sheet1!$A$2:$A$13, ( (INDEX(Sheet1!$B$2:$OK$13,0,MATCH(Heatmap!IK$1,Sheet1!$B$1:$OK$1,0)))/(INDEX(Sheet1!$B$2:$OK$13,0,MATCH(Heatmap!$A186,Sheet1!$B$1:$OK$1,0))) ))</f>
        <v>3.1677414422843886E-2</v>
      </c>
      <c r="IL186" s="2" cm="1">
        <f t="array" ref="IL186">RSQ(Sheet1!$A$2:$A$13, ( (INDEX(Sheet1!$B$2:$OK$13,0,MATCH(Heatmap!IL$1,Sheet1!$B$1:$OK$1,0)))/(INDEX(Sheet1!$B$2:$OK$13,0,MATCH(Heatmap!$A186,Sheet1!$B$1:$OK$1,0))) ))</f>
        <v>2.8792660725615829E-2</v>
      </c>
      <c r="IM186" s="2" cm="1">
        <f t="array" ref="IM186">RSQ(Sheet1!$A$2:$A$13, ( (INDEX(Sheet1!$B$2:$OK$13,0,MATCH(Heatmap!IM$1,Sheet1!$B$1:$OK$1,0)))/(INDEX(Sheet1!$B$2:$OK$13,0,MATCH(Heatmap!$A186,Sheet1!$B$1:$OK$1,0))) ))</f>
        <v>2.9283496073825504E-2</v>
      </c>
      <c r="IN186" s="2" cm="1">
        <f t="array" ref="IN186">RSQ(Sheet1!$A$2:$A$13, ( (INDEX(Sheet1!$B$2:$OK$13,0,MATCH(Heatmap!IN$1,Sheet1!$B$1:$OK$1,0)))/(INDEX(Sheet1!$B$2:$OK$13,0,MATCH(Heatmap!$A186,Sheet1!$B$1:$OK$1,0))) ))</f>
        <v>2.2085250321697562E-2</v>
      </c>
      <c r="IO186" s="2" cm="1">
        <f t="array" ref="IO186">RSQ(Sheet1!$A$2:$A$13, ( (INDEX(Sheet1!$B$2:$OK$13,0,MATCH(Heatmap!IO$1,Sheet1!$B$1:$OK$1,0)))/(INDEX(Sheet1!$B$2:$OK$13,0,MATCH(Heatmap!$A186,Sheet1!$B$1:$OK$1,0))) ))</f>
        <v>9.397237490786985E-3</v>
      </c>
      <c r="IP186" s="2" cm="1">
        <f t="array" ref="IP186">RSQ(Sheet1!$A$2:$A$13, ( (INDEX(Sheet1!$B$2:$OK$13,0,MATCH(Heatmap!IP$1,Sheet1!$B$1:$OK$1,0)))/(INDEX(Sheet1!$B$2:$OK$13,0,MATCH(Heatmap!$A186,Sheet1!$B$1:$OK$1,0))) ))</f>
        <v>5.2386230650455154E-3</v>
      </c>
      <c r="IQ186" s="2" cm="1">
        <f t="array" ref="IQ186">RSQ(Sheet1!$A$2:$A$13, ( (INDEX(Sheet1!$B$2:$OK$13,0,MATCH(Heatmap!IQ$1,Sheet1!$B$1:$OK$1,0)))/(INDEX(Sheet1!$B$2:$OK$13,0,MATCH(Heatmap!$A186,Sheet1!$B$1:$OK$1,0))) ))</f>
        <v>5.8652741516889957E-3</v>
      </c>
      <c r="IR186" s="2" cm="1">
        <f t="array" ref="IR186">RSQ(Sheet1!$A$2:$A$13, ( (INDEX(Sheet1!$B$2:$OK$13,0,MATCH(Heatmap!IR$1,Sheet1!$B$1:$OK$1,0)))/(INDEX(Sheet1!$B$2:$OK$13,0,MATCH(Heatmap!$A186,Sheet1!$B$1:$OK$1,0))) ))</f>
        <v>4.6811092293267713E-3</v>
      </c>
      <c r="IS186" s="2" cm="1">
        <f t="array" ref="IS186">RSQ(Sheet1!$A$2:$A$13, ( (INDEX(Sheet1!$B$2:$OK$13,0,MATCH(Heatmap!IS$1,Sheet1!$B$1:$OK$1,0)))/(INDEX(Sheet1!$B$2:$OK$13,0,MATCH(Heatmap!$A186,Sheet1!$B$1:$OK$1,0))) ))</f>
        <v>5.6484607850101655E-3</v>
      </c>
      <c r="IT186" s="2" cm="1">
        <f t="array" ref="IT186">RSQ(Sheet1!$A$2:$A$13, ( (INDEX(Sheet1!$B$2:$OK$13,0,MATCH(Heatmap!IT$1,Sheet1!$B$1:$OK$1,0)))/(INDEX(Sheet1!$B$2:$OK$13,0,MATCH(Heatmap!$A186,Sheet1!$B$1:$OK$1,0))) ))</f>
        <v>3.7928031638767693E-3</v>
      </c>
      <c r="IU186" s="2" cm="1">
        <f t="array" ref="IU186">RSQ(Sheet1!$A$2:$A$13, ( (INDEX(Sheet1!$B$2:$OK$13,0,MATCH(Heatmap!IU$1,Sheet1!$B$1:$OK$1,0)))/(INDEX(Sheet1!$B$2:$OK$13,0,MATCH(Heatmap!$A186,Sheet1!$B$1:$OK$1,0))) ))</f>
        <v>6.3985740621322626E-3</v>
      </c>
      <c r="IV186" s="2" cm="1">
        <f t="array" ref="IV186">RSQ(Sheet1!$A$2:$A$13, ( (INDEX(Sheet1!$B$2:$OK$13,0,MATCH(Heatmap!IV$1,Sheet1!$B$1:$OK$1,0)))/(INDEX(Sheet1!$B$2:$OK$13,0,MATCH(Heatmap!$A186,Sheet1!$B$1:$OK$1,0))) ))</f>
        <v>1.3887600253318534E-2</v>
      </c>
      <c r="IW186" s="2" cm="1">
        <f t="array" ref="IW186">RSQ(Sheet1!$A$2:$A$13, ( (INDEX(Sheet1!$B$2:$OK$13,0,MATCH(Heatmap!IW$1,Sheet1!$B$1:$OK$1,0)))/(INDEX(Sheet1!$B$2:$OK$13,0,MATCH(Heatmap!$A186,Sheet1!$B$1:$OK$1,0))) ))</f>
        <v>1.4277330115004035E-2</v>
      </c>
      <c r="IX186" s="2" cm="1">
        <f t="array" ref="IX186">RSQ(Sheet1!$A$2:$A$13, ( (INDEX(Sheet1!$B$2:$OK$13,0,MATCH(Heatmap!IX$1,Sheet1!$B$1:$OK$1,0)))/(INDEX(Sheet1!$B$2:$OK$13,0,MATCH(Heatmap!$A186,Sheet1!$B$1:$OK$1,0))) ))</f>
        <v>1.5130626054164729E-2</v>
      </c>
      <c r="IY186" s="2" cm="1">
        <f t="array" ref="IY186">RSQ(Sheet1!$A$2:$A$13, ( (INDEX(Sheet1!$B$2:$OK$13,0,MATCH(Heatmap!IY$1,Sheet1!$B$1:$OK$1,0)))/(INDEX(Sheet1!$B$2:$OK$13,0,MATCH(Heatmap!$A186,Sheet1!$B$1:$OK$1,0))) ))</f>
        <v>1.2726039333708165E-2</v>
      </c>
      <c r="IZ186" s="2" cm="1">
        <f t="array" ref="IZ186">RSQ(Sheet1!$A$2:$A$13, ( (INDEX(Sheet1!$B$2:$OK$13,0,MATCH(Heatmap!IZ$1,Sheet1!$B$1:$OK$1,0)))/(INDEX(Sheet1!$B$2:$OK$13,0,MATCH(Heatmap!$A186,Sheet1!$B$1:$OK$1,0))) ))</f>
        <v>1.6326690972975705E-2</v>
      </c>
      <c r="JA186" s="2" cm="1">
        <f t="array" ref="JA186">RSQ(Sheet1!$A$2:$A$13, ( (INDEX(Sheet1!$B$2:$OK$13,0,MATCH(Heatmap!JA$1,Sheet1!$B$1:$OK$1,0)))/(INDEX(Sheet1!$B$2:$OK$13,0,MATCH(Heatmap!$A186,Sheet1!$B$1:$OK$1,0))) ))</f>
        <v>1.4191577206700605E-2</v>
      </c>
      <c r="JB186" s="2" cm="1">
        <f t="array" ref="JB186">RSQ(Sheet1!$A$2:$A$13, ( (INDEX(Sheet1!$B$2:$OK$13,0,MATCH(Heatmap!JB$1,Sheet1!$B$1:$OK$1,0)))/(INDEX(Sheet1!$B$2:$OK$13,0,MATCH(Heatmap!$A186,Sheet1!$B$1:$OK$1,0))) ))</f>
        <v>1.3255490271188754E-2</v>
      </c>
      <c r="JC186" s="2" cm="1">
        <f t="array" ref="JC186">RSQ(Sheet1!$A$2:$A$13, ( (INDEX(Sheet1!$B$2:$OK$13,0,MATCH(Heatmap!JC$1,Sheet1!$B$1:$OK$1,0)))/(INDEX(Sheet1!$B$2:$OK$13,0,MATCH(Heatmap!$A186,Sheet1!$B$1:$OK$1,0))) ))</f>
        <v>1.070442099620424E-2</v>
      </c>
      <c r="JD186" s="2" cm="1">
        <f t="array" ref="JD186">RSQ(Sheet1!$A$2:$A$13, ( (INDEX(Sheet1!$B$2:$OK$13,0,MATCH(Heatmap!JD$1,Sheet1!$B$1:$OK$1,0)))/(INDEX(Sheet1!$B$2:$OK$13,0,MATCH(Heatmap!$A186,Sheet1!$B$1:$OK$1,0))) ))</f>
        <v>9.8982573847349563E-3</v>
      </c>
      <c r="JE186" s="2" cm="1">
        <f t="array" ref="JE186">RSQ(Sheet1!$A$2:$A$13, ( (INDEX(Sheet1!$B$2:$OK$13,0,MATCH(Heatmap!JE$1,Sheet1!$B$1:$OK$1,0)))/(INDEX(Sheet1!$B$2:$OK$13,0,MATCH(Heatmap!$A186,Sheet1!$B$1:$OK$1,0))) ))</f>
        <v>9.807144944462453E-3</v>
      </c>
      <c r="JF186" s="2" cm="1">
        <f t="array" ref="JF186">RSQ(Sheet1!$A$2:$A$13, ( (INDEX(Sheet1!$B$2:$OK$13,0,MATCH(Heatmap!JF$1,Sheet1!$B$1:$OK$1,0)))/(INDEX(Sheet1!$B$2:$OK$13,0,MATCH(Heatmap!$A186,Sheet1!$B$1:$OK$1,0))) ))</f>
        <v>9.3429817827405375E-3</v>
      </c>
      <c r="JG186" s="2" cm="1">
        <f t="array" ref="JG186">RSQ(Sheet1!$A$2:$A$13, ( (INDEX(Sheet1!$B$2:$OK$13,0,MATCH(Heatmap!JG$1,Sheet1!$B$1:$OK$1,0)))/(INDEX(Sheet1!$B$2:$OK$13,0,MATCH(Heatmap!$A186,Sheet1!$B$1:$OK$1,0))) ))</f>
        <v>4.7627676927502255E-3</v>
      </c>
      <c r="JH186" s="2" cm="1">
        <f t="array" ref="JH186">RSQ(Sheet1!$A$2:$A$13, ( (INDEX(Sheet1!$B$2:$OK$13,0,MATCH(Heatmap!JH$1,Sheet1!$B$1:$OK$1,0)))/(INDEX(Sheet1!$B$2:$OK$13,0,MATCH(Heatmap!$A186,Sheet1!$B$1:$OK$1,0))) ))</f>
        <v>5.8210171255850028E-3</v>
      </c>
      <c r="JI186" s="2" cm="1">
        <f t="array" ref="JI186">RSQ(Sheet1!$A$2:$A$13, ( (INDEX(Sheet1!$B$2:$OK$13,0,MATCH(Heatmap!JI$1,Sheet1!$B$1:$OK$1,0)))/(INDEX(Sheet1!$B$2:$OK$13,0,MATCH(Heatmap!$A186,Sheet1!$B$1:$OK$1,0))) ))</f>
        <v>4.2016006698811625E-3</v>
      </c>
      <c r="JJ186" s="2" cm="1">
        <f t="array" ref="JJ186">RSQ(Sheet1!$A$2:$A$13, ( (INDEX(Sheet1!$B$2:$OK$13,0,MATCH(Heatmap!JJ$1,Sheet1!$B$1:$OK$1,0)))/(INDEX(Sheet1!$B$2:$OK$13,0,MATCH(Heatmap!$A186,Sheet1!$B$1:$OK$1,0))) ))</f>
        <v>3.9661939875629973E-3</v>
      </c>
      <c r="JK186" s="2" cm="1">
        <f t="array" ref="JK186">RSQ(Sheet1!$A$2:$A$13, ( (INDEX(Sheet1!$B$2:$OK$13,0,MATCH(Heatmap!JK$1,Sheet1!$B$1:$OK$1,0)))/(INDEX(Sheet1!$B$2:$OK$13,0,MATCH(Heatmap!$A186,Sheet1!$B$1:$OK$1,0))) ))</f>
        <v>2.4612009994590335E-3</v>
      </c>
      <c r="JL186" s="2" cm="1">
        <f t="array" ref="JL186">RSQ(Sheet1!$A$2:$A$13, ( (INDEX(Sheet1!$B$2:$OK$13,0,MATCH(Heatmap!JL$1,Sheet1!$B$1:$OK$1,0)))/(INDEX(Sheet1!$B$2:$OK$13,0,MATCH(Heatmap!$A186,Sheet1!$B$1:$OK$1,0))) ))</f>
        <v>1.019662283687929E-3</v>
      </c>
      <c r="JM186" s="2" cm="1">
        <f t="array" ref="JM186">RSQ(Sheet1!$A$2:$A$13, ( (INDEX(Sheet1!$B$2:$OK$13,0,MATCH(Heatmap!JM$1,Sheet1!$B$1:$OK$1,0)))/(INDEX(Sheet1!$B$2:$OK$13,0,MATCH(Heatmap!$A186,Sheet1!$B$1:$OK$1,0))) ))</f>
        <v>7.7533512940190829E-4</v>
      </c>
      <c r="JN186" s="2" cm="1">
        <f t="array" ref="JN186">RSQ(Sheet1!$A$2:$A$13, ( (INDEX(Sheet1!$B$2:$OK$13,0,MATCH(Heatmap!JN$1,Sheet1!$B$1:$OK$1,0)))/(INDEX(Sheet1!$B$2:$OK$13,0,MATCH(Heatmap!$A186,Sheet1!$B$1:$OK$1,0))) ))</f>
        <v>1.3426836815581293E-3</v>
      </c>
      <c r="JO186" s="2" cm="1">
        <f t="array" ref="JO186">RSQ(Sheet1!$A$2:$A$13, ( (INDEX(Sheet1!$B$2:$OK$13,0,MATCH(Heatmap!JO$1,Sheet1!$B$1:$OK$1,0)))/(INDEX(Sheet1!$B$2:$OK$13,0,MATCH(Heatmap!$A186,Sheet1!$B$1:$OK$1,0))) ))</f>
        <v>4.7814766091412034E-3</v>
      </c>
      <c r="JP186" s="2" cm="1">
        <f t="array" ref="JP186">RSQ(Sheet1!$A$2:$A$13, ( (INDEX(Sheet1!$B$2:$OK$13,0,MATCH(Heatmap!JP$1,Sheet1!$B$1:$OK$1,0)))/(INDEX(Sheet1!$B$2:$OK$13,0,MATCH(Heatmap!$A186,Sheet1!$B$1:$OK$1,0))) ))</f>
        <v>4.5919589592657486E-3</v>
      </c>
      <c r="JQ186" s="2" cm="1">
        <f t="array" ref="JQ186">RSQ(Sheet1!$A$2:$A$13, ( (INDEX(Sheet1!$B$2:$OK$13,0,MATCH(Heatmap!JQ$1,Sheet1!$B$1:$OK$1,0)))/(INDEX(Sheet1!$B$2:$OK$13,0,MATCH(Heatmap!$A186,Sheet1!$B$1:$OK$1,0))) ))</f>
        <v>2.7266256324699652E-3</v>
      </c>
      <c r="JR186" s="2" cm="1">
        <f t="array" ref="JR186">RSQ(Sheet1!$A$2:$A$13, ( (INDEX(Sheet1!$B$2:$OK$13,0,MATCH(Heatmap!JR$1,Sheet1!$B$1:$OK$1,0)))/(INDEX(Sheet1!$B$2:$OK$13,0,MATCH(Heatmap!$A186,Sheet1!$B$1:$OK$1,0))) ))</f>
        <v>2.0629929484266901E-3</v>
      </c>
      <c r="JS186" s="2" cm="1">
        <f t="array" ref="JS186">RSQ(Sheet1!$A$2:$A$13, ( (INDEX(Sheet1!$B$2:$OK$13,0,MATCH(Heatmap!JS$1,Sheet1!$B$1:$OK$1,0)))/(INDEX(Sheet1!$B$2:$OK$13,0,MATCH(Heatmap!$A186,Sheet1!$B$1:$OK$1,0))) ))</f>
        <v>1.3811405247367173E-3</v>
      </c>
      <c r="JT186" s="2" cm="1">
        <f t="array" ref="JT186">RSQ(Sheet1!$A$2:$A$13, ( (INDEX(Sheet1!$B$2:$OK$13,0,MATCH(Heatmap!JT$1,Sheet1!$B$1:$OK$1,0)))/(INDEX(Sheet1!$B$2:$OK$13,0,MATCH(Heatmap!$A186,Sheet1!$B$1:$OK$1,0))) ))</f>
        <v>1.4331606944813645E-3</v>
      </c>
      <c r="JU186" s="2" cm="1">
        <f t="array" ref="JU186">RSQ(Sheet1!$A$2:$A$13, ( (INDEX(Sheet1!$B$2:$OK$13,0,MATCH(Heatmap!JU$1,Sheet1!$B$1:$OK$1,0)))/(INDEX(Sheet1!$B$2:$OK$13,0,MATCH(Heatmap!$A186,Sheet1!$B$1:$OK$1,0))) ))</f>
        <v>1.072978721536489E-3</v>
      </c>
      <c r="JV186" s="2" cm="1">
        <f t="array" ref="JV186">RSQ(Sheet1!$A$2:$A$13, ( (INDEX(Sheet1!$B$2:$OK$13,0,MATCH(Heatmap!JV$1,Sheet1!$B$1:$OK$1,0)))/(INDEX(Sheet1!$B$2:$OK$13,0,MATCH(Heatmap!$A186,Sheet1!$B$1:$OK$1,0))) ))</f>
        <v>3.1835349063168736E-4</v>
      </c>
      <c r="JW186" s="2" cm="1">
        <f t="array" ref="JW186">RSQ(Sheet1!$A$2:$A$13, ( (INDEX(Sheet1!$B$2:$OK$13,0,MATCH(Heatmap!JW$1,Sheet1!$B$1:$OK$1,0)))/(INDEX(Sheet1!$B$2:$OK$13,0,MATCH(Heatmap!$A186,Sheet1!$B$1:$OK$1,0))) ))</f>
        <v>4.8916157377206046E-4</v>
      </c>
      <c r="JX186" s="2" cm="1">
        <f t="array" ref="JX186">RSQ(Sheet1!$A$2:$A$13, ( (INDEX(Sheet1!$B$2:$OK$13,0,MATCH(Heatmap!JX$1,Sheet1!$B$1:$OK$1,0)))/(INDEX(Sheet1!$B$2:$OK$13,0,MATCH(Heatmap!$A186,Sheet1!$B$1:$OK$1,0))) ))</f>
        <v>3.6310415847452199E-3</v>
      </c>
      <c r="JY186" s="2" cm="1">
        <f t="array" ref="JY186">RSQ(Sheet1!$A$2:$A$13, ( (INDEX(Sheet1!$B$2:$OK$13,0,MATCH(Heatmap!JY$1,Sheet1!$B$1:$OK$1,0)))/(INDEX(Sheet1!$B$2:$OK$13,0,MATCH(Heatmap!$A186,Sheet1!$B$1:$OK$1,0))) ))</f>
        <v>7.8633734394387422E-3</v>
      </c>
      <c r="JZ186" s="2" cm="1">
        <f t="array" ref="JZ186">RSQ(Sheet1!$A$2:$A$13, ( (INDEX(Sheet1!$B$2:$OK$13,0,MATCH(Heatmap!JZ$1,Sheet1!$B$1:$OK$1,0)))/(INDEX(Sheet1!$B$2:$OK$13,0,MATCH(Heatmap!$A186,Sheet1!$B$1:$OK$1,0))) ))</f>
        <v>1.1380291281218674E-2</v>
      </c>
      <c r="KA186" s="2" cm="1">
        <f t="array" ref="KA186">RSQ(Sheet1!$A$2:$A$13, ( (INDEX(Sheet1!$B$2:$OK$13,0,MATCH(Heatmap!KA$1,Sheet1!$B$1:$OK$1,0)))/(INDEX(Sheet1!$B$2:$OK$13,0,MATCH(Heatmap!$A186,Sheet1!$B$1:$OK$1,0))) ))</f>
        <v>1.3424307302470686E-2</v>
      </c>
      <c r="KB186" s="2" cm="1">
        <f t="array" ref="KB186">RSQ(Sheet1!$A$2:$A$13, ( (INDEX(Sheet1!$B$2:$OK$13,0,MATCH(Heatmap!KB$1,Sheet1!$B$1:$OK$1,0)))/(INDEX(Sheet1!$B$2:$OK$13,0,MATCH(Heatmap!$A186,Sheet1!$B$1:$OK$1,0))) ))</f>
        <v>1.5842378071695171E-2</v>
      </c>
      <c r="KC186" s="2" cm="1">
        <f t="array" ref="KC186">RSQ(Sheet1!$A$2:$A$13, ( (INDEX(Sheet1!$B$2:$OK$13,0,MATCH(Heatmap!KC$1,Sheet1!$B$1:$OK$1,0)))/(INDEX(Sheet1!$B$2:$OK$13,0,MATCH(Heatmap!$A186,Sheet1!$B$1:$OK$1,0))) ))</f>
        <v>1.656194574897317E-2</v>
      </c>
      <c r="KD186" s="2" cm="1">
        <f t="array" ref="KD186">RSQ(Sheet1!$A$2:$A$13, ( (INDEX(Sheet1!$B$2:$OK$13,0,MATCH(Heatmap!KD$1,Sheet1!$B$1:$OK$1,0)))/(INDEX(Sheet1!$B$2:$OK$13,0,MATCH(Heatmap!$A186,Sheet1!$B$1:$OK$1,0))) ))</f>
        <v>2.0263421153028292E-2</v>
      </c>
      <c r="KE186" s="2" cm="1">
        <f t="array" ref="KE186">RSQ(Sheet1!$A$2:$A$13, ( (INDEX(Sheet1!$B$2:$OK$13,0,MATCH(Heatmap!KE$1,Sheet1!$B$1:$OK$1,0)))/(INDEX(Sheet1!$B$2:$OK$13,0,MATCH(Heatmap!$A186,Sheet1!$B$1:$OK$1,0))) ))</f>
        <v>2.1482942947404802E-2</v>
      </c>
      <c r="KF186" s="2" cm="1">
        <f t="array" ref="KF186">RSQ(Sheet1!$A$2:$A$13, ( (INDEX(Sheet1!$B$2:$OK$13,0,MATCH(Heatmap!KF$1,Sheet1!$B$1:$OK$1,0)))/(INDEX(Sheet1!$B$2:$OK$13,0,MATCH(Heatmap!$A186,Sheet1!$B$1:$OK$1,0))) ))</f>
        <v>2.3833601324798143E-2</v>
      </c>
      <c r="KG186" s="2" cm="1">
        <f t="array" ref="KG186">RSQ(Sheet1!$A$2:$A$13, ( (INDEX(Sheet1!$B$2:$OK$13,0,MATCH(Heatmap!KG$1,Sheet1!$B$1:$OK$1,0)))/(INDEX(Sheet1!$B$2:$OK$13,0,MATCH(Heatmap!$A186,Sheet1!$B$1:$OK$1,0))) ))</f>
        <v>2.5203695748610942E-2</v>
      </c>
      <c r="KH186" s="2" cm="1">
        <f t="array" ref="KH186">RSQ(Sheet1!$A$2:$A$13, ( (INDEX(Sheet1!$B$2:$OK$13,0,MATCH(Heatmap!KH$1,Sheet1!$B$1:$OK$1,0)))/(INDEX(Sheet1!$B$2:$OK$13,0,MATCH(Heatmap!$A186,Sheet1!$B$1:$OK$1,0))) ))</f>
        <v>2.5017435820265357E-2</v>
      </c>
      <c r="KI186" s="2" cm="1">
        <f t="array" ref="KI186">RSQ(Sheet1!$A$2:$A$13, ( (INDEX(Sheet1!$B$2:$OK$13,0,MATCH(Heatmap!KI$1,Sheet1!$B$1:$OK$1,0)))/(INDEX(Sheet1!$B$2:$OK$13,0,MATCH(Heatmap!$A186,Sheet1!$B$1:$OK$1,0))) ))</f>
        <v>2.4270811913183473E-2</v>
      </c>
      <c r="KJ186" s="2" cm="1">
        <f t="array" ref="KJ186">RSQ(Sheet1!$A$2:$A$13, ( (INDEX(Sheet1!$B$2:$OK$13,0,MATCH(Heatmap!KJ$1,Sheet1!$B$1:$OK$1,0)))/(INDEX(Sheet1!$B$2:$OK$13,0,MATCH(Heatmap!$A186,Sheet1!$B$1:$OK$1,0))) ))</f>
        <v>2.526678001847155E-2</v>
      </c>
      <c r="KK186" s="2" cm="1">
        <f t="array" ref="KK186">RSQ(Sheet1!$A$2:$A$13, ( (INDEX(Sheet1!$B$2:$OK$13,0,MATCH(Heatmap!KK$1,Sheet1!$B$1:$OK$1,0)))/(INDEX(Sheet1!$B$2:$OK$13,0,MATCH(Heatmap!$A186,Sheet1!$B$1:$OK$1,0))) ))</f>
        <v>2.6756074830017865E-2</v>
      </c>
      <c r="KL186" s="2" cm="1">
        <f t="array" ref="KL186">RSQ(Sheet1!$A$2:$A$13, ( (INDEX(Sheet1!$B$2:$OK$13,0,MATCH(Heatmap!KL$1,Sheet1!$B$1:$OK$1,0)))/(INDEX(Sheet1!$B$2:$OK$13,0,MATCH(Heatmap!$A186,Sheet1!$B$1:$OK$1,0))) ))</f>
        <v>2.994635190287356E-2</v>
      </c>
      <c r="KM186" s="2" cm="1">
        <f t="array" ref="KM186">RSQ(Sheet1!$A$2:$A$13, ( (INDEX(Sheet1!$B$2:$OK$13,0,MATCH(Heatmap!KM$1,Sheet1!$B$1:$OK$1,0)))/(INDEX(Sheet1!$B$2:$OK$13,0,MATCH(Heatmap!$A186,Sheet1!$B$1:$OK$1,0))) ))</f>
        <v>5.3510378305530237E-2</v>
      </c>
      <c r="KN186" s="2" cm="1">
        <f t="array" ref="KN186">RSQ(Sheet1!$A$2:$A$13, ( (INDEX(Sheet1!$B$2:$OK$13,0,MATCH(Heatmap!KN$1,Sheet1!$B$1:$OK$1,0)))/(INDEX(Sheet1!$B$2:$OK$13,0,MATCH(Heatmap!$A186,Sheet1!$B$1:$OK$1,0))) ))</f>
        <v>9.8365177418467412E-2</v>
      </c>
      <c r="KO186" s="2" cm="1">
        <f t="array" ref="KO186">RSQ(Sheet1!$A$2:$A$13, ( (INDEX(Sheet1!$B$2:$OK$13,0,MATCH(Heatmap!KO$1,Sheet1!$B$1:$OK$1,0)))/(INDEX(Sheet1!$B$2:$OK$13,0,MATCH(Heatmap!$A186,Sheet1!$B$1:$OK$1,0))) ))</f>
        <v>0.13697581336028125</v>
      </c>
      <c r="KP186" s="2" cm="1">
        <f t="array" ref="KP186">RSQ(Sheet1!$A$2:$A$13, ( (INDEX(Sheet1!$B$2:$OK$13,0,MATCH(Heatmap!KP$1,Sheet1!$B$1:$OK$1,0)))/(INDEX(Sheet1!$B$2:$OK$13,0,MATCH(Heatmap!$A186,Sheet1!$B$1:$OK$1,0))) ))</f>
        <v>0.2344697583787731</v>
      </c>
      <c r="KQ186" s="2" cm="1">
        <f t="array" ref="KQ186">RSQ(Sheet1!$A$2:$A$13, ( (INDEX(Sheet1!$B$2:$OK$13,0,MATCH(Heatmap!KQ$1,Sheet1!$B$1:$OK$1,0)))/(INDEX(Sheet1!$B$2:$OK$13,0,MATCH(Heatmap!$A186,Sheet1!$B$1:$OK$1,0))) ))</f>
        <v>0.30177172631507182</v>
      </c>
      <c r="KR186" s="2" cm="1">
        <f t="array" ref="KR186">RSQ(Sheet1!$A$2:$A$13, ( (INDEX(Sheet1!$B$2:$OK$13,0,MATCH(Heatmap!KR$1,Sheet1!$B$1:$OK$1,0)))/(INDEX(Sheet1!$B$2:$OK$13,0,MATCH(Heatmap!$A186,Sheet1!$B$1:$OK$1,0))) ))</f>
        <v>0.37300390509708126</v>
      </c>
      <c r="KS186" s="2" cm="1">
        <f t="array" ref="KS186">RSQ(Sheet1!$A$2:$A$13, ( (INDEX(Sheet1!$B$2:$OK$13,0,MATCH(Heatmap!KS$1,Sheet1!$B$1:$OK$1,0)))/(INDEX(Sheet1!$B$2:$OK$13,0,MATCH(Heatmap!$A186,Sheet1!$B$1:$OK$1,0))) ))</f>
        <v>0.43327891568336413</v>
      </c>
      <c r="KT186" s="2" cm="1">
        <f t="array" ref="KT186">RSQ(Sheet1!$A$2:$A$13, ( (INDEX(Sheet1!$B$2:$OK$13,0,MATCH(Heatmap!KT$1,Sheet1!$B$1:$OK$1,0)))/(INDEX(Sheet1!$B$2:$OK$13,0,MATCH(Heatmap!$A186,Sheet1!$B$1:$OK$1,0))) ))</f>
        <v>0.46848540836144409</v>
      </c>
      <c r="KU186" s="2" cm="1">
        <f t="array" ref="KU186">RSQ(Sheet1!$A$2:$A$13, ( (INDEX(Sheet1!$B$2:$OK$13,0,MATCH(Heatmap!KU$1,Sheet1!$B$1:$OK$1,0)))/(INDEX(Sheet1!$B$2:$OK$13,0,MATCH(Heatmap!$A186,Sheet1!$B$1:$OK$1,0))) ))</f>
        <v>0.49826062036487812</v>
      </c>
      <c r="KV186" s="2" cm="1">
        <f t="array" ref="KV186">RSQ(Sheet1!$A$2:$A$13, ( (INDEX(Sheet1!$B$2:$OK$13,0,MATCH(Heatmap!KV$1,Sheet1!$B$1:$OK$1,0)))/(INDEX(Sheet1!$B$2:$OK$13,0,MATCH(Heatmap!$A186,Sheet1!$B$1:$OK$1,0))) ))</f>
        <v>0.52322287320259087</v>
      </c>
      <c r="KW186" s="2" cm="1">
        <f t="array" ref="KW186">RSQ(Sheet1!$A$2:$A$13, ( (INDEX(Sheet1!$B$2:$OK$13,0,MATCH(Heatmap!KW$1,Sheet1!$B$1:$OK$1,0)))/(INDEX(Sheet1!$B$2:$OK$13,0,MATCH(Heatmap!$A186,Sheet1!$B$1:$OK$1,0))) ))</f>
        <v>0.53082005635088736</v>
      </c>
      <c r="KX186" s="2" cm="1">
        <f t="array" ref="KX186">RSQ(Sheet1!$A$2:$A$13, ( (INDEX(Sheet1!$B$2:$OK$13,0,MATCH(Heatmap!KX$1,Sheet1!$B$1:$OK$1,0)))/(INDEX(Sheet1!$B$2:$OK$13,0,MATCH(Heatmap!$A186,Sheet1!$B$1:$OK$1,0))) ))</f>
        <v>0.52911457559088271</v>
      </c>
      <c r="KY186" s="2" cm="1">
        <f t="array" ref="KY186">RSQ(Sheet1!$A$2:$A$13, ( (INDEX(Sheet1!$B$2:$OK$13,0,MATCH(Heatmap!KY$1,Sheet1!$B$1:$OK$1,0)))/(INDEX(Sheet1!$B$2:$OK$13,0,MATCH(Heatmap!$A186,Sheet1!$B$1:$OK$1,0))) ))</f>
        <v>0.52341202047818813</v>
      </c>
      <c r="KZ186" s="2" cm="1">
        <f t="array" ref="KZ186">RSQ(Sheet1!$A$2:$A$13, ( (INDEX(Sheet1!$B$2:$OK$13,0,MATCH(Heatmap!KZ$1,Sheet1!$B$1:$OK$1,0)))/(INDEX(Sheet1!$B$2:$OK$13,0,MATCH(Heatmap!$A186,Sheet1!$B$1:$OK$1,0))) ))</f>
        <v>0.51584640906236923</v>
      </c>
      <c r="LA186" s="2" cm="1">
        <f t="array" ref="LA186">RSQ(Sheet1!$A$2:$A$13, ( (INDEX(Sheet1!$B$2:$OK$13,0,MATCH(Heatmap!LA$1,Sheet1!$B$1:$OK$1,0)))/(INDEX(Sheet1!$B$2:$OK$13,0,MATCH(Heatmap!$A186,Sheet1!$B$1:$OK$1,0))) ))</f>
        <v>0.50532623761817541</v>
      </c>
      <c r="LB186" s="2" cm="1">
        <f t="array" ref="LB186">RSQ(Sheet1!$A$2:$A$13, ( (INDEX(Sheet1!$B$2:$OK$13,0,MATCH(Heatmap!LB$1,Sheet1!$B$1:$OK$1,0)))/(INDEX(Sheet1!$B$2:$OK$13,0,MATCH(Heatmap!$A186,Sheet1!$B$1:$OK$1,0))) ))</f>
        <v>0.46563111848336458</v>
      </c>
      <c r="LC186" s="2" cm="1">
        <f t="array" ref="LC186">RSQ(Sheet1!$A$2:$A$13, ( (INDEX(Sheet1!$B$2:$OK$13,0,MATCH(Heatmap!LC$1,Sheet1!$B$1:$OK$1,0)))/(INDEX(Sheet1!$B$2:$OK$13,0,MATCH(Heatmap!$A186,Sheet1!$B$1:$OK$1,0))) ))</f>
        <v>0.37378937645552052</v>
      </c>
      <c r="LD186" s="2" cm="1">
        <f t="array" ref="LD186">RSQ(Sheet1!$A$2:$A$13, ( (INDEX(Sheet1!$B$2:$OK$13,0,MATCH(Heatmap!LD$1,Sheet1!$B$1:$OK$1,0)))/(INDEX(Sheet1!$B$2:$OK$13,0,MATCH(Heatmap!$A186,Sheet1!$B$1:$OK$1,0))) ))</f>
        <v>0.38913396976306686</v>
      </c>
      <c r="LE186" s="2" cm="1">
        <f t="array" ref="LE186">RSQ(Sheet1!$A$2:$A$13, ( (INDEX(Sheet1!$B$2:$OK$13,0,MATCH(Heatmap!LE$1,Sheet1!$B$1:$OK$1,0)))/(INDEX(Sheet1!$B$2:$OK$13,0,MATCH(Heatmap!$A186,Sheet1!$B$1:$OK$1,0))) ))</f>
        <v>0.38352723577162856</v>
      </c>
      <c r="LF186" s="2" cm="1">
        <f t="array" ref="LF186">RSQ(Sheet1!$A$2:$A$13, ( (INDEX(Sheet1!$B$2:$OK$13,0,MATCH(Heatmap!LF$1,Sheet1!$B$1:$OK$1,0)))/(INDEX(Sheet1!$B$2:$OK$13,0,MATCH(Heatmap!$A186,Sheet1!$B$1:$OK$1,0))) ))</f>
        <v>0.39478476095024367</v>
      </c>
      <c r="LG186" s="2" cm="1">
        <f t="array" ref="LG186">RSQ(Sheet1!$A$2:$A$13, ( (INDEX(Sheet1!$B$2:$OK$13,0,MATCH(Heatmap!LG$1,Sheet1!$B$1:$OK$1,0)))/(INDEX(Sheet1!$B$2:$OK$13,0,MATCH(Heatmap!$A186,Sheet1!$B$1:$OK$1,0))) ))</f>
        <v>0.41611662097405339</v>
      </c>
      <c r="LH186" s="2" cm="1">
        <f t="array" ref="LH186">RSQ(Sheet1!$A$2:$A$13, ( (INDEX(Sheet1!$B$2:$OK$13,0,MATCH(Heatmap!LH$1,Sheet1!$B$1:$OK$1,0)))/(INDEX(Sheet1!$B$2:$OK$13,0,MATCH(Heatmap!$A186,Sheet1!$B$1:$OK$1,0))) ))</f>
        <v>0.42009387917829111</v>
      </c>
      <c r="LI186" s="2" cm="1">
        <f t="array" ref="LI186">RSQ(Sheet1!$A$2:$A$13, ( (INDEX(Sheet1!$B$2:$OK$13,0,MATCH(Heatmap!LI$1,Sheet1!$B$1:$OK$1,0)))/(INDEX(Sheet1!$B$2:$OK$13,0,MATCH(Heatmap!$A186,Sheet1!$B$1:$OK$1,0))) ))</f>
        <v>0.4184548793140464</v>
      </c>
      <c r="LJ186" s="2" cm="1">
        <f t="array" ref="LJ186">RSQ(Sheet1!$A$2:$A$13, ( (INDEX(Sheet1!$B$2:$OK$13,0,MATCH(Heatmap!LJ$1,Sheet1!$B$1:$OK$1,0)))/(INDEX(Sheet1!$B$2:$OK$13,0,MATCH(Heatmap!$A186,Sheet1!$B$1:$OK$1,0))) ))</f>
        <v>0.41535723036293404</v>
      </c>
      <c r="LK186" s="2" cm="1">
        <f t="array" ref="LK186">RSQ(Sheet1!$A$2:$A$13, ( (INDEX(Sheet1!$B$2:$OK$13,0,MATCH(Heatmap!LK$1,Sheet1!$B$1:$OK$1,0)))/(INDEX(Sheet1!$B$2:$OK$13,0,MATCH(Heatmap!$A186,Sheet1!$B$1:$OK$1,0))) ))</f>
        <v>0.4225279424663535</v>
      </c>
      <c r="LL186" s="2" cm="1">
        <f t="array" ref="LL186">RSQ(Sheet1!$A$2:$A$13, ( (INDEX(Sheet1!$B$2:$OK$13,0,MATCH(Heatmap!LL$1,Sheet1!$B$1:$OK$1,0)))/(INDEX(Sheet1!$B$2:$OK$13,0,MATCH(Heatmap!$A186,Sheet1!$B$1:$OK$1,0))) ))</f>
        <v>0.41185302969336551</v>
      </c>
      <c r="LM186" s="2" cm="1">
        <f t="array" ref="LM186">RSQ(Sheet1!$A$2:$A$13, ( (INDEX(Sheet1!$B$2:$OK$13,0,MATCH(Heatmap!LM$1,Sheet1!$B$1:$OK$1,0)))/(INDEX(Sheet1!$B$2:$OK$13,0,MATCH(Heatmap!$A186,Sheet1!$B$1:$OK$1,0))) ))</f>
        <v>0.41391290449045426</v>
      </c>
      <c r="LN186" s="2" cm="1">
        <f t="array" ref="LN186">RSQ(Sheet1!$A$2:$A$13, ( (INDEX(Sheet1!$B$2:$OK$13,0,MATCH(Heatmap!LN$1,Sheet1!$B$1:$OK$1,0)))/(INDEX(Sheet1!$B$2:$OK$13,0,MATCH(Heatmap!$A186,Sheet1!$B$1:$OK$1,0))) ))</f>
        <v>0.40092784117563801</v>
      </c>
      <c r="LO186" s="2" cm="1">
        <f t="array" ref="LO186">RSQ(Sheet1!$A$2:$A$13, ( (INDEX(Sheet1!$B$2:$OK$13,0,MATCH(Heatmap!LO$1,Sheet1!$B$1:$OK$1,0)))/(INDEX(Sheet1!$B$2:$OK$13,0,MATCH(Heatmap!$A186,Sheet1!$B$1:$OK$1,0))) ))</f>
        <v>0.39753996519496348</v>
      </c>
      <c r="LP186" s="2" cm="1">
        <f t="array" ref="LP186">RSQ(Sheet1!$A$2:$A$13, ( (INDEX(Sheet1!$B$2:$OK$13,0,MATCH(Heatmap!LP$1,Sheet1!$B$1:$OK$1,0)))/(INDEX(Sheet1!$B$2:$OK$13,0,MATCH(Heatmap!$A186,Sheet1!$B$1:$OK$1,0))) ))</f>
        <v>0.39449057732005094</v>
      </c>
      <c r="LQ186" s="2" cm="1">
        <f t="array" ref="LQ186">RSQ(Sheet1!$A$2:$A$13, ( (INDEX(Sheet1!$B$2:$OK$13,0,MATCH(Heatmap!LQ$1,Sheet1!$B$1:$OK$1,0)))/(INDEX(Sheet1!$B$2:$OK$13,0,MATCH(Heatmap!$A186,Sheet1!$B$1:$OK$1,0))) ))</f>
        <v>0.37869891673795308</v>
      </c>
      <c r="LR186" s="2" cm="1">
        <f t="array" ref="LR186">RSQ(Sheet1!$A$2:$A$13, ( (INDEX(Sheet1!$B$2:$OK$13,0,MATCH(Heatmap!LR$1,Sheet1!$B$1:$OK$1,0)))/(INDEX(Sheet1!$B$2:$OK$13,0,MATCH(Heatmap!$A186,Sheet1!$B$1:$OK$1,0))) ))</f>
        <v>0.36203750793515649</v>
      </c>
      <c r="LS186" s="2" cm="1">
        <f t="array" ref="LS186">RSQ(Sheet1!$A$2:$A$13, ( (INDEX(Sheet1!$B$2:$OK$13,0,MATCH(Heatmap!LS$1,Sheet1!$B$1:$OK$1,0)))/(INDEX(Sheet1!$B$2:$OK$13,0,MATCH(Heatmap!$A186,Sheet1!$B$1:$OK$1,0))) ))</f>
        <v>0.34641991458285054</v>
      </c>
      <c r="LT186" s="2" cm="1">
        <f t="array" ref="LT186">RSQ(Sheet1!$A$2:$A$13, ( (INDEX(Sheet1!$B$2:$OK$13,0,MATCH(Heatmap!LT$1,Sheet1!$B$1:$OK$1,0)))/(INDEX(Sheet1!$B$2:$OK$13,0,MATCH(Heatmap!$A186,Sheet1!$B$1:$OK$1,0))) ))</f>
        <v>0.32682495237502879</v>
      </c>
      <c r="LU186" s="2" cm="1">
        <f t="array" ref="LU186">RSQ(Sheet1!$A$2:$A$13, ( (INDEX(Sheet1!$B$2:$OK$13,0,MATCH(Heatmap!LU$1,Sheet1!$B$1:$OK$1,0)))/(INDEX(Sheet1!$B$2:$OK$13,0,MATCH(Heatmap!$A186,Sheet1!$B$1:$OK$1,0))) ))</f>
        <v>0.31550100699979838</v>
      </c>
      <c r="LV186" s="2" cm="1">
        <f t="array" ref="LV186">RSQ(Sheet1!$A$2:$A$13, ( (INDEX(Sheet1!$B$2:$OK$13,0,MATCH(Heatmap!LV$1,Sheet1!$B$1:$OK$1,0)))/(INDEX(Sheet1!$B$2:$OK$13,0,MATCH(Heatmap!$A186,Sheet1!$B$1:$OK$1,0))) ))</f>
        <v>0.30047592916379201</v>
      </c>
      <c r="LW186" s="2" cm="1">
        <f t="array" ref="LW186">RSQ(Sheet1!$A$2:$A$13, ( (INDEX(Sheet1!$B$2:$OK$13,0,MATCH(Heatmap!LW$1,Sheet1!$B$1:$OK$1,0)))/(INDEX(Sheet1!$B$2:$OK$13,0,MATCH(Heatmap!$A186,Sheet1!$B$1:$OK$1,0))) ))</f>
        <v>0.27597338361908536</v>
      </c>
      <c r="LX186" s="2" cm="1">
        <f t="array" ref="LX186">RSQ(Sheet1!$A$2:$A$13, ( (INDEX(Sheet1!$B$2:$OK$13,0,MATCH(Heatmap!LX$1,Sheet1!$B$1:$OK$1,0)))/(INDEX(Sheet1!$B$2:$OK$13,0,MATCH(Heatmap!$A186,Sheet1!$B$1:$OK$1,0))) ))</f>
        <v>0.2535129666262812</v>
      </c>
      <c r="LY186" s="2" cm="1">
        <f t="array" ref="LY186">RSQ(Sheet1!$A$2:$A$13, ( (INDEX(Sheet1!$B$2:$OK$13,0,MATCH(Heatmap!LY$1,Sheet1!$B$1:$OK$1,0)))/(INDEX(Sheet1!$B$2:$OK$13,0,MATCH(Heatmap!$A186,Sheet1!$B$1:$OK$1,0))) ))</f>
        <v>0.23466822274734617</v>
      </c>
      <c r="LZ186" s="2" cm="1">
        <f t="array" ref="LZ186">RSQ(Sheet1!$A$2:$A$13, ( (INDEX(Sheet1!$B$2:$OK$13,0,MATCH(Heatmap!LZ$1,Sheet1!$B$1:$OK$1,0)))/(INDEX(Sheet1!$B$2:$OK$13,0,MATCH(Heatmap!$A186,Sheet1!$B$1:$OK$1,0))) ))</f>
        <v>0.21895743755856889</v>
      </c>
      <c r="MA186" s="2" cm="1">
        <f t="array" ref="MA186">RSQ(Sheet1!$A$2:$A$13, ( (INDEX(Sheet1!$B$2:$OK$13,0,MATCH(Heatmap!MA$1,Sheet1!$B$1:$OK$1,0)))/(INDEX(Sheet1!$B$2:$OK$13,0,MATCH(Heatmap!$A186,Sheet1!$B$1:$OK$1,0))) ))</f>
        <v>0.19901422199294802</v>
      </c>
      <c r="MB186" s="2" cm="1">
        <f t="array" ref="MB186">RSQ(Sheet1!$A$2:$A$13, ( (INDEX(Sheet1!$B$2:$OK$13,0,MATCH(Heatmap!MB$1,Sheet1!$B$1:$OK$1,0)))/(INDEX(Sheet1!$B$2:$OK$13,0,MATCH(Heatmap!$A186,Sheet1!$B$1:$OK$1,0))) ))</f>
        <v>0.17729164315653517</v>
      </c>
      <c r="MC186" s="2" cm="1">
        <f t="array" ref="MC186">RSQ(Sheet1!$A$2:$A$13, ( (INDEX(Sheet1!$B$2:$OK$13,0,MATCH(Heatmap!MC$1,Sheet1!$B$1:$OK$1,0)))/(INDEX(Sheet1!$B$2:$OK$13,0,MATCH(Heatmap!$A186,Sheet1!$B$1:$OK$1,0))) ))</f>
        <v>0.15712997391756101</v>
      </c>
      <c r="MD186" s="2" cm="1">
        <f t="array" ref="MD186">RSQ(Sheet1!$A$2:$A$13, ( (INDEX(Sheet1!$B$2:$OK$13,0,MATCH(Heatmap!MD$1,Sheet1!$B$1:$OK$1,0)))/(INDEX(Sheet1!$B$2:$OK$13,0,MATCH(Heatmap!$A186,Sheet1!$B$1:$OK$1,0))) ))</f>
        <v>0.15510913468055076</v>
      </c>
      <c r="ME186" s="2" cm="1">
        <f t="array" ref="ME186">RSQ(Sheet1!$A$2:$A$13, ( (INDEX(Sheet1!$B$2:$OK$13,0,MATCH(Heatmap!ME$1,Sheet1!$B$1:$OK$1,0)))/(INDEX(Sheet1!$B$2:$OK$13,0,MATCH(Heatmap!$A186,Sheet1!$B$1:$OK$1,0))) ))</f>
        <v>0.13614849477602134</v>
      </c>
      <c r="MF186" s="2" cm="1">
        <f t="array" ref="MF186">RSQ(Sheet1!$A$2:$A$13, ( (INDEX(Sheet1!$B$2:$OK$13,0,MATCH(Heatmap!MF$1,Sheet1!$B$1:$OK$1,0)))/(INDEX(Sheet1!$B$2:$OK$13,0,MATCH(Heatmap!$A186,Sheet1!$B$1:$OK$1,0))) ))</f>
        <v>0.12557068197380805</v>
      </c>
      <c r="MG186" s="2" cm="1">
        <f t="array" ref="MG186">RSQ(Sheet1!$A$2:$A$13, ( (INDEX(Sheet1!$B$2:$OK$13,0,MATCH(Heatmap!MG$1,Sheet1!$B$1:$OK$1,0)))/(INDEX(Sheet1!$B$2:$OK$13,0,MATCH(Heatmap!$A186,Sheet1!$B$1:$OK$1,0))) ))</f>
        <v>0.12025715389803274</v>
      </c>
      <c r="MH186" s="2" cm="1">
        <f t="array" ref="MH186">RSQ(Sheet1!$A$2:$A$13, ( (INDEX(Sheet1!$B$2:$OK$13,0,MATCH(Heatmap!MH$1,Sheet1!$B$1:$OK$1,0)))/(INDEX(Sheet1!$B$2:$OK$13,0,MATCH(Heatmap!$A186,Sheet1!$B$1:$OK$1,0))) ))</f>
        <v>0.10835602349237795</v>
      </c>
      <c r="MI186" s="2" cm="1">
        <f t="array" ref="MI186">RSQ(Sheet1!$A$2:$A$13, ( (INDEX(Sheet1!$B$2:$OK$13,0,MATCH(Heatmap!MI$1,Sheet1!$B$1:$OK$1,0)))/(INDEX(Sheet1!$B$2:$OK$13,0,MATCH(Heatmap!$A186,Sheet1!$B$1:$OK$1,0))) ))</f>
        <v>9.6142885295207925E-2</v>
      </c>
      <c r="MJ186" s="2" cm="1">
        <f t="array" ref="MJ186">RSQ(Sheet1!$A$2:$A$13, ( (INDEX(Sheet1!$B$2:$OK$13,0,MATCH(Heatmap!MJ$1,Sheet1!$B$1:$OK$1,0)))/(INDEX(Sheet1!$B$2:$OK$13,0,MATCH(Heatmap!$A186,Sheet1!$B$1:$OK$1,0))) ))</f>
        <v>8.8745188930211841E-2</v>
      </c>
      <c r="MK186" s="2" cm="1">
        <f t="array" ref="MK186">RSQ(Sheet1!$A$2:$A$13, ( (INDEX(Sheet1!$B$2:$OK$13,0,MATCH(Heatmap!MK$1,Sheet1!$B$1:$OK$1,0)))/(INDEX(Sheet1!$B$2:$OK$13,0,MATCH(Heatmap!$A186,Sheet1!$B$1:$OK$1,0))) ))</f>
        <v>7.0563604094764684E-2</v>
      </c>
      <c r="ML186" s="2" cm="1">
        <f t="array" ref="ML186">RSQ(Sheet1!$A$2:$A$13, ( (INDEX(Sheet1!$B$2:$OK$13,0,MATCH(Heatmap!ML$1,Sheet1!$B$1:$OK$1,0)))/(INDEX(Sheet1!$B$2:$OK$13,0,MATCH(Heatmap!$A186,Sheet1!$B$1:$OK$1,0))) ))</f>
        <v>6.9065379887324863E-2</v>
      </c>
      <c r="MM186" s="2" cm="1">
        <f t="array" ref="MM186">RSQ(Sheet1!$A$2:$A$13, ( (INDEX(Sheet1!$B$2:$OK$13,0,MATCH(Heatmap!MM$1,Sheet1!$B$1:$OK$1,0)))/(INDEX(Sheet1!$B$2:$OK$13,0,MATCH(Heatmap!$A186,Sheet1!$B$1:$OK$1,0))) ))</f>
        <v>6.1857612471766896E-2</v>
      </c>
      <c r="MN186" s="2" cm="1">
        <f t="array" ref="MN186">RSQ(Sheet1!$A$2:$A$13, ( (INDEX(Sheet1!$B$2:$OK$13,0,MATCH(Heatmap!MN$1,Sheet1!$B$1:$OK$1,0)))/(INDEX(Sheet1!$B$2:$OK$13,0,MATCH(Heatmap!$A186,Sheet1!$B$1:$OK$1,0))) ))</f>
        <v>5.5191115857014812E-2</v>
      </c>
      <c r="MO186" s="2" cm="1">
        <f t="array" ref="MO186">RSQ(Sheet1!$A$2:$A$13, ( (INDEX(Sheet1!$B$2:$OK$13,0,MATCH(Heatmap!MO$1,Sheet1!$B$1:$OK$1,0)))/(INDEX(Sheet1!$B$2:$OK$13,0,MATCH(Heatmap!$A186,Sheet1!$B$1:$OK$1,0))) ))</f>
        <v>5.1648458840695036E-2</v>
      </c>
      <c r="MP186" s="2" cm="1">
        <f t="array" ref="MP186">RSQ(Sheet1!$A$2:$A$13, ( (INDEX(Sheet1!$B$2:$OK$13,0,MATCH(Heatmap!MP$1,Sheet1!$B$1:$OK$1,0)))/(INDEX(Sheet1!$B$2:$OK$13,0,MATCH(Heatmap!$A186,Sheet1!$B$1:$OK$1,0))) ))</f>
        <v>4.7233436610321304E-2</v>
      </c>
      <c r="MQ186" s="2" cm="1">
        <f t="array" ref="MQ186">RSQ(Sheet1!$A$2:$A$13, ( (INDEX(Sheet1!$B$2:$OK$13,0,MATCH(Heatmap!MQ$1,Sheet1!$B$1:$OK$1,0)))/(INDEX(Sheet1!$B$2:$OK$13,0,MATCH(Heatmap!$A186,Sheet1!$B$1:$OK$1,0))) ))</f>
        <v>4.2264076700345814E-2</v>
      </c>
      <c r="MR186" s="2" cm="1">
        <f t="array" ref="MR186">RSQ(Sheet1!$A$2:$A$13, ( (INDEX(Sheet1!$B$2:$OK$13,0,MATCH(Heatmap!MR$1,Sheet1!$B$1:$OK$1,0)))/(INDEX(Sheet1!$B$2:$OK$13,0,MATCH(Heatmap!$A186,Sheet1!$B$1:$OK$1,0))) ))</f>
        <v>4.6895412875381161E-2</v>
      </c>
      <c r="MS186" s="2" cm="1">
        <f t="array" ref="MS186">RSQ(Sheet1!$A$2:$A$13, ( (INDEX(Sheet1!$B$2:$OK$13,0,MATCH(Heatmap!MS$1,Sheet1!$B$1:$OK$1,0)))/(INDEX(Sheet1!$B$2:$OK$13,0,MATCH(Heatmap!$A186,Sheet1!$B$1:$OK$1,0))) ))</f>
        <v>4.2620571992086513E-2</v>
      </c>
      <c r="MT186" s="2" cm="1">
        <f t="array" ref="MT186">RSQ(Sheet1!$A$2:$A$13, ( (INDEX(Sheet1!$B$2:$OK$13,0,MATCH(Heatmap!MT$1,Sheet1!$B$1:$OK$1,0)))/(INDEX(Sheet1!$B$2:$OK$13,0,MATCH(Heatmap!$A186,Sheet1!$B$1:$OK$1,0))) ))</f>
        <v>3.9645343889842789E-2</v>
      </c>
      <c r="MU186" s="2" cm="1">
        <f t="array" ref="MU186">RSQ(Sheet1!$A$2:$A$13, ( (INDEX(Sheet1!$B$2:$OK$13,0,MATCH(Heatmap!MU$1,Sheet1!$B$1:$OK$1,0)))/(INDEX(Sheet1!$B$2:$OK$13,0,MATCH(Heatmap!$A186,Sheet1!$B$1:$OK$1,0))) ))</f>
        <v>3.6798765876592539E-2</v>
      </c>
      <c r="MV186" s="2" cm="1">
        <f t="array" ref="MV186">RSQ(Sheet1!$A$2:$A$13, ( (INDEX(Sheet1!$B$2:$OK$13,0,MATCH(Heatmap!MV$1,Sheet1!$B$1:$OK$1,0)))/(INDEX(Sheet1!$B$2:$OK$13,0,MATCH(Heatmap!$A186,Sheet1!$B$1:$OK$1,0))) ))</f>
        <v>2.6397576972115915E-2</v>
      </c>
      <c r="MW186" s="2" cm="1">
        <f t="array" ref="MW186">RSQ(Sheet1!$A$2:$A$13, ( (INDEX(Sheet1!$B$2:$OK$13,0,MATCH(Heatmap!MW$1,Sheet1!$B$1:$OK$1,0)))/(INDEX(Sheet1!$B$2:$OK$13,0,MATCH(Heatmap!$A186,Sheet1!$B$1:$OK$1,0))) ))</f>
        <v>2.6072690265981552E-2</v>
      </c>
      <c r="MX186" s="2" cm="1">
        <f t="array" ref="MX186">RSQ(Sheet1!$A$2:$A$13, ( (INDEX(Sheet1!$B$2:$OK$13,0,MATCH(Heatmap!MX$1,Sheet1!$B$1:$OK$1,0)))/(INDEX(Sheet1!$B$2:$OK$13,0,MATCH(Heatmap!$A186,Sheet1!$B$1:$OK$1,0))) ))</f>
        <v>2.5108044295340505E-2</v>
      </c>
      <c r="MY186" s="2" cm="1">
        <f t="array" ref="MY186">RSQ(Sheet1!$A$2:$A$13, ( (INDEX(Sheet1!$B$2:$OK$13,0,MATCH(Heatmap!MY$1,Sheet1!$B$1:$OK$1,0)))/(INDEX(Sheet1!$B$2:$OK$13,0,MATCH(Heatmap!$A186,Sheet1!$B$1:$OK$1,0))) ))</f>
        <v>2.2478568961811361E-2</v>
      </c>
      <c r="MZ186" s="2" cm="1">
        <f t="array" ref="MZ186">RSQ(Sheet1!$A$2:$A$13, ( (INDEX(Sheet1!$B$2:$OK$13,0,MATCH(Heatmap!MZ$1,Sheet1!$B$1:$OK$1,0)))/(INDEX(Sheet1!$B$2:$OK$13,0,MATCH(Heatmap!$A186,Sheet1!$B$1:$OK$1,0))) ))</f>
        <v>2.1287663737436697E-2</v>
      </c>
      <c r="NA186" s="2" cm="1">
        <f t="array" ref="NA186">RSQ(Sheet1!$A$2:$A$13, ( (INDEX(Sheet1!$B$2:$OK$13,0,MATCH(Heatmap!NA$1,Sheet1!$B$1:$OK$1,0)))/(INDEX(Sheet1!$B$2:$OK$13,0,MATCH(Heatmap!$A186,Sheet1!$B$1:$OK$1,0))) ))</f>
        <v>2.0201770324826909E-2</v>
      </c>
      <c r="NB186" s="2" cm="1">
        <f t="array" ref="NB186">RSQ(Sheet1!$A$2:$A$13, ( (INDEX(Sheet1!$B$2:$OK$13,0,MATCH(Heatmap!NB$1,Sheet1!$B$1:$OK$1,0)))/(INDEX(Sheet1!$B$2:$OK$13,0,MATCH(Heatmap!$A186,Sheet1!$B$1:$OK$1,0))) ))</f>
        <v>1.9876338120520965E-2</v>
      </c>
      <c r="NC186" s="2" cm="1">
        <f t="array" ref="NC186">RSQ(Sheet1!$A$2:$A$13, ( (INDEX(Sheet1!$B$2:$OK$13,0,MATCH(Heatmap!NC$1,Sheet1!$B$1:$OK$1,0)))/(INDEX(Sheet1!$B$2:$OK$13,0,MATCH(Heatmap!$A186,Sheet1!$B$1:$OK$1,0))) ))</f>
        <v>2.434363635588405E-2</v>
      </c>
      <c r="ND186" s="2" cm="1">
        <f t="array" ref="ND186">RSQ(Sheet1!$A$2:$A$13, ( (INDEX(Sheet1!$B$2:$OK$13,0,MATCH(Heatmap!ND$1,Sheet1!$B$1:$OK$1,0)))/(INDEX(Sheet1!$B$2:$OK$13,0,MATCH(Heatmap!$A186,Sheet1!$B$1:$OK$1,0))) ))</f>
        <v>2.2285915698264647E-2</v>
      </c>
      <c r="NE186" s="2" cm="1">
        <f t="array" ref="NE186">RSQ(Sheet1!$A$2:$A$13, ( (INDEX(Sheet1!$B$2:$OK$13,0,MATCH(Heatmap!NE$1,Sheet1!$B$1:$OK$1,0)))/(INDEX(Sheet1!$B$2:$OK$13,0,MATCH(Heatmap!$A186,Sheet1!$B$1:$OK$1,0))) ))</f>
        <v>2.2798686651971448E-2</v>
      </c>
      <c r="NF186" s="2" cm="1">
        <f t="array" ref="NF186">RSQ(Sheet1!$A$2:$A$13, ( (INDEX(Sheet1!$B$2:$OK$13,0,MATCH(Heatmap!NF$1,Sheet1!$B$1:$OK$1,0)))/(INDEX(Sheet1!$B$2:$OK$13,0,MATCH(Heatmap!$A186,Sheet1!$B$1:$OK$1,0))) ))</f>
        <v>2.2909351718055578E-2</v>
      </c>
      <c r="NG186" s="2" cm="1">
        <f t="array" ref="NG186">RSQ(Sheet1!$A$2:$A$13, ( (INDEX(Sheet1!$B$2:$OK$13,0,MATCH(Heatmap!NG$1,Sheet1!$B$1:$OK$1,0)))/(INDEX(Sheet1!$B$2:$OK$13,0,MATCH(Heatmap!$A186,Sheet1!$B$1:$OK$1,0))) ))</f>
        <v>2.3610844603352613E-2</v>
      </c>
      <c r="NH186" s="2" cm="1">
        <f t="array" ref="NH186">RSQ(Sheet1!$A$2:$A$13, ( (INDEX(Sheet1!$B$2:$OK$13,0,MATCH(Heatmap!NH$1,Sheet1!$B$1:$OK$1,0)))/(INDEX(Sheet1!$B$2:$OK$13,0,MATCH(Heatmap!$A186,Sheet1!$B$1:$OK$1,0))) ))</f>
        <v>2.504847681520966E-2</v>
      </c>
      <c r="NI186" s="2" cm="1">
        <f t="array" ref="NI186">RSQ(Sheet1!$A$2:$A$13, ( (INDEX(Sheet1!$B$2:$OK$13,0,MATCH(Heatmap!NI$1,Sheet1!$B$1:$OK$1,0)))/(INDEX(Sheet1!$B$2:$OK$13,0,MATCH(Heatmap!$A186,Sheet1!$B$1:$OK$1,0))) ))</f>
        <v>2.6837871653381903E-2</v>
      </c>
      <c r="NJ186" s="2" cm="1">
        <f t="array" ref="NJ186">RSQ(Sheet1!$A$2:$A$13, ( (INDEX(Sheet1!$B$2:$OK$13,0,MATCH(Heatmap!NJ$1,Sheet1!$B$1:$OK$1,0)))/(INDEX(Sheet1!$B$2:$OK$13,0,MATCH(Heatmap!$A186,Sheet1!$B$1:$OK$1,0))) ))</f>
        <v>2.8825572243925655E-2</v>
      </c>
      <c r="NK186" s="2" cm="1">
        <f t="array" ref="NK186">RSQ(Sheet1!$A$2:$A$13, ( (INDEX(Sheet1!$B$2:$OK$13,0,MATCH(Heatmap!NK$1,Sheet1!$B$1:$OK$1,0)))/(INDEX(Sheet1!$B$2:$OK$13,0,MATCH(Heatmap!$A186,Sheet1!$B$1:$OK$1,0))) ))</f>
        <v>3.3682342800055061E-2</v>
      </c>
      <c r="NL186" s="2" cm="1">
        <f t="array" ref="NL186">RSQ(Sheet1!$A$2:$A$13, ( (INDEX(Sheet1!$B$2:$OK$13,0,MATCH(Heatmap!NL$1,Sheet1!$B$1:$OK$1,0)))/(INDEX(Sheet1!$B$2:$OK$13,0,MATCH(Heatmap!$A186,Sheet1!$B$1:$OK$1,0))) ))</f>
        <v>3.8291365019228869E-2</v>
      </c>
      <c r="NM186" s="2" cm="1">
        <f t="array" ref="NM186">RSQ(Sheet1!$A$2:$A$13, ( (INDEX(Sheet1!$B$2:$OK$13,0,MATCH(Heatmap!NM$1,Sheet1!$B$1:$OK$1,0)))/(INDEX(Sheet1!$B$2:$OK$13,0,MATCH(Heatmap!$A186,Sheet1!$B$1:$OK$1,0))) ))</f>
        <v>4.4476403673898768E-2</v>
      </c>
      <c r="NN186" s="2" cm="1">
        <f t="array" ref="NN186">RSQ(Sheet1!$A$2:$A$13, ( (INDEX(Sheet1!$B$2:$OK$13,0,MATCH(Heatmap!NN$1,Sheet1!$B$1:$OK$1,0)))/(INDEX(Sheet1!$B$2:$OK$13,0,MATCH(Heatmap!$A186,Sheet1!$B$1:$OK$1,0))) ))</f>
        <v>5.5715666204280923E-2</v>
      </c>
      <c r="NO186" s="2" cm="1">
        <f t="array" ref="NO186">RSQ(Sheet1!$A$2:$A$13, ( (INDEX(Sheet1!$B$2:$OK$13,0,MATCH(Heatmap!NO$1,Sheet1!$B$1:$OK$1,0)))/(INDEX(Sheet1!$B$2:$OK$13,0,MATCH(Heatmap!$A186,Sheet1!$B$1:$OK$1,0))) ))</f>
        <v>7.0947384077271886E-2</v>
      </c>
      <c r="NP186" s="2" cm="1">
        <f t="array" ref="NP186">RSQ(Sheet1!$A$2:$A$13, ( (INDEX(Sheet1!$B$2:$OK$13,0,MATCH(Heatmap!NP$1,Sheet1!$B$1:$OK$1,0)))/(INDEX(Sheet1!$B$2:$OK$13,0,MATCH(Heatmap!$A186,Sheet1!$B$1:$OK$1,0))) ))</f>
        <v>8.5283348674078815E-2</v>
      </c>
      <c r="NQ186" s="2" cm="1">
        <f t="array" ref="NQ186">RSQ(Sheet1!$A$2:$A$13, ( (INDEX(Sheet1!$B$2:$OK$13,0,MATCH(Heatmap!NQ$1,Sheet1!$B$1:$OK$1,0)))/(INDEX(Sheet1!$B$2:$OK$13,0,MATCH(Heatmap!$A186,Sheet1!$B$1:$OK$1,0))) ))</f>
        <v>0.10314371017015633</v>
      </c>
      <c r="NR186" s="2" cm="1">
        <f t="array" ref="NR186">RSQ(Sheet1!$A$2:$A$13, ( (INDEX(Sheet1!$B$2:$OK$13,0,MATCH(Heatmap!NR$1,Sheet1!$B$1:$OK$1,0)))/(INDEX(Sheet1!$B$2:$OK$13,0,MATCH(Heatmap!$A186,Sheet1!$B$1:$OK$1,0))) ))</f>
        <v>0.12402211553858403</v>
      </c>
      <c r="NS186" s="2" cm="1">
        <f t="array" ref="NS186">RSQ(Sheet1!$A$2:$A$13, ( (INDEX(Sheet1!$B$2:$OK$13,0,MATCH(Heatmap!NS$1,Sheet1!$B$1:$OK$1,0)))/(INDEX(Sheet1!$B$2:$OK$13,0,MATCH(Heatmap!$A186,Sheet1!$B$1:$OK$1,0))) ))</f>
        <v>0.14582412435600942</v>
      </c>
      <c r="NT186" s="2" cm="1">
        <f t="array" ref="NT186">RSQ(Sheet1!$A$2:$A$13, ( (INDEX(Sheet1!$B$2:$OK$13,0,MATCH(Heatmap!NT$1,Sheet1!$B$1:$OK$1,0)))/(INDEX(Sheet1!$B$2:$OK$13,0,MATCH(Heatmap!$A186,Sheet1!$B$1:$OK$1,0))) ))</f>
        <v>0.16713007328215218</v>
      </c>
      <c r="NU186" s="2" cm="1">
        <f t="array" ref="NU186">RSQ(Sheet1!$A$2:$A$13, ( (INDEX(Sheet1!$B$2:$OK$13,0,MATCH(Heatmap!NU$1,Sheet1!$B$1:$OK$1,0)))/(INDEX(Sheet1!$B$2:$OK$13,0,MATCH(Heatmap!$A186,Sheet1!$B$1:$OK$1,0))) ))</f>
        <v>0.18713872457381875</v>
      </c>
      <c r="NV186" s="2" cm="1">
        <f t="array" ref="NV186">RSQ(Sheet1!$A$2:$A$13, ( (INDEX(Sheet1!$B$2:$OK$13,0,MATCH(Heatmap!NV$1,Sheet1!$B$1:$OK$1,0)))/(INDEX(Sheet1!$B$2:$OK$13,0,MATCH(Heatmap!$A186,Sheet1!$B$1:$OK$1,0))) ))</f>
        <v>0.20263070673346972</v>
      </c>
      <c r="NW186" s="2" cm="1">
        <f t="array" ref="NW186">RSQ(Sheet1!$A$2:$A$13, ( (INDEX(Sheet1!$B$2:$OK$13,0,MATCH(Heatmap!NW$1,Sheet1!$B$1:$OK$1,0)))/(INDEX(Sheet1!$B$2:$OK$13,0,MATCH(Heatmap!$A186,Sheet1!$B$1:$OK$1,0))) ))</f>
        <v>0.2184837133618347</v>
      </c>
      <c r="NX186" s="2" cm="1">
        <f t="array" ref="NX186">RSQ(Sheet1!$A$2:$A$13, ( (INDEX(Sheet1!$B$2:$OK$13,0,MATCH(Heatmap!NX$1,Sheet1!$B$1:$OK$1,0)))/(INDEX(Sheet1!$B$2:$OK$13,0,MATCH(Heatmap!$A186,Sheet1!$B$1:$OK$1,0))) ))</f>
        <v>0.23077203313820271</v>
      </c>
      <c r="NY186" s="2" cm="1">
        <f t="array" ref="NY186">RSQ(Sheet1!$A$2:$A$13, ( (INDEX(Sheet1!$B$2:$OK$13,0,MATCH(Heatmap!NY$1,Sheet1!$B$1:$OK$1,0)))/(INDEX(Sheet1!$B$2:$OK$13,0,MATCH(Heatmap!$A186,Sheet1!$B$1:$OK$1,0))) ))</f>
        <v>0.24100313508235047</v>
      </c>
      <c r="NZ186" s="2" cm="1">
        <f t="array" ref="NZ186">RSQ(Sheet1!$A$2:$A$13, ( (INDEX(Sheet1!$B$2:$OK$13,0,MATCH(Heatmap!NZ$1,Sheet1!$B$1:$OK$1,0)))/(INDEX(Sheet1!$B$2:$OK$13,0,MATCH(Heatmap!$A186,Sheet1!$B$1:$OK$1,0))) ))</f>
        <v>0.25003587752633982</v>
      </c>
      <c r="OA186" s="2" cm="1">
        <f t="array" ref="OA186">RSQ(Sheet1!$A$2:$A$13, ( (INDEX(Sheet1!$B$2:$OK$13,0,MATCH(Heatmap!OA$1,Sheet1!$B$1:$OK$1,0)))/(INDEX(Sheet1!$B$2:$OK$13,0,MATCH(Heatmap!$A186,Sheet1!$B$1:$OK$1,0))) ))</f>
        <v>0.25610213463658404</v>
      </c>
      <c r="OB186" s="2" cm="1">
        <f t="array" ref="OB186">RSQ(Sheet1!$A$2:$A$13, ( (INDEX(Sheet1!$B$2:$OK$13,0,MATCH(Heatmap!OB$1,Sheet1!$B$1:$OK$1,0)))/(INDEX(Sheet1!$B$2:$OK$13,0,MATCH(Heatmap!$A186,Sheet1!$B$1:$OK$1,0))) ))</f>
        <v>0.26003043006395649</v>
      </c>
      <c r="OC186" s="2" cm="1">
        <f t="array" ref="OC186">RSQ(Sheet1!$A$2:$A$13, ( (INDEX(Sheet1!$B$2:$OK$13,0,MATCH(Heatmap!OC$1,Sheet1!$B$1:$OK$1,0)))/(INDEX(Sheet1!$B$2:$OK$13,0,MATCH(Heatmap!$A186,Sheet1!$B$1:$OK$1,0))) ))</f>
        <v>0.26448537832194574</v>
      </c>
      <c r="OD186" s="2" cm="1">
        <f t="array" ref="OD186">RSQ(Sheet1!$A$2:$A$13, ( (INDEX(Sheet1!$B$2:$OK$13,0,MATCH(Heatmap!OD$1,Sheet1!$B$1:$OK$1,0)))/(INDEX(Sheet1!$B$2:$OK$13,0,MATCH(Heatmap!$A186,Sheet1!$B$1:$OK$1,0))) ))</f>
        <v>0.26846073418812144</v>
      </c>
      <c r="OE186" s="2" cm="1">
        <f t="array" ref="OE186">RSQ(Sheet1!$A$2:$A$13, ( (INDEX(Sheet1!$B$2:$OK$13,0,MATCH(Heatmap!OE$1,Sheet1!$B$1:$OK$1,0)))/(INDEX(Sheet1!$B$2:$OK$13,0,MATCH(Heatmap!$A186,Sheet1!$B$1:$OK$1,0))) ))</f>
        <v>0.27288632943845897</v>
      </c>
      <c r="OF186" s="2" cm="1">
        <f t="array" ref="OF186">RSQ(Sheet1!$A$2:$A$13, ( (INDEX(Sheet1!$B$2:$OK$13,0,MATCH(Heatmap!OF$1,Sheet1!$B$1:$OK$1,0)))/(INDEX(Sheet1!$B$2:$OK$13,0,MATCH(Heatmap!$A186,Sheet1!$B$1:$OK$1,0))) ))</f>
        <v>0.27657032225703254</v>
      </c>
      <c r="OG186" s="2" cm="1">
        <f t="array" ref="OG186">RSQ(Sheet1!$A$2:$A$13, ( (INDEX(Sheet1!$B$2:$OK$13,0,MATCH(Heatmap!OG$1,Sheet1!$B$1:$OK$1,0)))/(INDEX(Sheet1!$B$2:$OK$13,0,MATCH(Heatmap!$A186,Sheet1!$B$1:$OK$1,0))) ))</f>
        <v>0.27842537402518014</v>
      </c>
      <c r="OH186" s="2" cm="1">
        <f t="array" ref="OH186">RSQ(Sheet1!$A$2:$A$13, ( (INDEX(Sheet1!$B$2:$OK$13,0,MATCH(Heatmap!OH$1,Sheet1!$B$1:$OK$1,0)))/(INDEX(Sheet1!$B$2:$OK$13,0,MATCH(Heatmap!$A186,Sheet1!$B$1:$OK$1,0))) ))</f>
        <v>0.2820434390217052</v>
      </c>
      <c r="OI186" s="2" cm="1">
        <f t="array" ref="OI186">RSQ(Sheet1!$A$2:$A$13, ( (INDEX(Sheet1!$B$2:$OK$13,0,MATCH(Heatmap!OI$1,Sheet1!$B$1:$OK$1,0)))/(INDEX(Sheet1!$B$2:$OK$13,0,MATCH(Heatmap!$A186,Sheet1!$B$1:$OK$1,0))) ))</f>
        <v>0.28444871813733857</v>
      </c>
      <c r="OJ186" s="2" cm="1">
        <f t="array" ref="OJ186">RSQ(Sheet1!$A$2:$A$13, ( (INDEX(Sheet1!$B$2:$OK$13,0,MATCH(Heatmap!OJ$1,Sheet1!$B$1:$OK$1,0)))/(INDEX(Sheet1!$B$2:$OK$13,0,MATCH(Heatmap!$A186,Sheet1!$B$1:$OK$1,0))) ))</f>
        <v>0.28693999926418823</v>
      </c>
      <c r="OK186" s="2" cm="1">
        <f t="array" ref="OK186">RSQ(Sheet1!$A$2:$A$13, ( (INDEX(Sheet1!$B$2:$OK$13,0,MATCH(Heatmap!OK$1,Sheet1!$B$1:$OK$1,0)))/(INDEX(Sheet1!$B$2:$OK$13,0,MATCH(Heatmap!$A186,Sheet1!$B$1:$OK$1,0))) ))</f>
        <v>0.28883045423758991</v>
      </c>
    </row>
    <row r="187" spans="1:401" ht="14.4">
      <c r="A187" s="4">
        <v>819.91</v>
      </c>
      <c r="B187" s="2" cm="1">
        <f t="array" ref="B187">RSQ(Sheet1!$A$2:$A$13, ( (INDEX(Sheet1!$B$2:$OK$13,0,MATCH(Heatmap!B$1,Sheet1!$B$1:$OK$1,0)))/(INDEX(Sheet1!$B$2:$OK$13,0,MATCH(Heatmap!$A187,Sheet1!$B$1:$OK$1,0))) ))</f>
        <v>4.5016283272270058E-2</v>
      </c>
      <c r="C187" s="2" cm="1">
        <f t="array" ref="C187">RSQ(Sheet1!$A$2:$A$13, ( (INDEX(Sheet1!$B$2:$OK$13,0,MATCH(Heatmap!C$1,Sheet1!$B$1:$OK$1,0)))/(INDEX(Sheet1!$B$2:$OK$13,0,MATCH(Heatmap!$A187,Sheet1!$B$1:$OK$1,0))) ))</f>
        <v>6.5074793177325563E-2</v>
      </c>
      <c r="D187" s="2" cm="1">
        <f t="array" ref="D187">RSQ(Sheet1!$A$2:$A$13, ( (INDEX(Sheet1!$B$2:$OK$13,0,MATCH(Heatmap!D$1,Sheet1!$B$1:$OK$1,0)))/(INDEX(Sheet1!$B$2:$OK$13,0,MATCH(Heatmap!$A187,Sheet1!$B$1:$OK$1,0))) ))</f>
        <v>6.6851855949492209E-2</v>
      </c>
      <c r="E187" s="2" cm="1">
        <f t="array" ref="E187">RSQ(Sheet1!$A$2:$A$13, ( (INDEX(Sheet1!$B$2:$OK$13,0,MATCH(Heatmap!E$1,Sheet1!$B$1:$OK$1,0)))/(INDEX(Sheet1!$B$2:$OK$13,0,MATCH(Heatmap!$A187,Sheet1!$B$1:$OK$1,0))) ))</f>
        <v>7.7802837310594342E-2</v>
      </c>
      <c r="F187" s="2" cm="1">
        <f t="array" ref="F187">RSQ(Sheet1!$A$2:$A$13, ( (INDEX(Sheet1!$B$2:$OK$13,0,MATCH(Heatmap!F$1,Sheet1!$B$1:$OK$1,0)))/(INDEX(Sheet1!$B$2:$OK$13,0,MATCH(Heatmap!$A187,Sheet1!$B$1:$OK$1,0))) ))</f>
        <v>0.15683842041167362</v>
      </c>
      <c r="G187" s="2" cm="1">
        <f t="array" ref="G187">RSQ(Sheet1!$A$2:$A$13, ( (INDEX(Sheet1!$B$2:$OK$13,0,MATCH(Heatmap!G$1,Sheet1!$B$1:$OK$1,0)))/(INDEX(Sheet1!$B$2:$OK$13,0,MATCH(Heatmap!$A187,Sheet1!$B$1:$OK$1,0))) ))</f>
        <v>0.18717702886277612</v>
      </c>
      <c r="H187" s="2" cm="1">
        <f t="array" ref="H187">RSQ(Sheet1!$A$2:$A$13, ( (INDEX(Sheet1!$B$2:$OK$13,0,MATCH(Heatmap!H$1,Sheet1!$B$1:$OK$1,0)))/(INDEX(Sheet1!$B$2:$OK$13,0,MATCH(Heatmap!$A187,Sheet1!$B$1:$OK$1,0))) ))</f>
        <v>0.1660378233599816</v>
      </c>
      <c r="I187" s="2" cm="1">
        <f t="array" ref="I187">RSQ(Sheet1!$A$2:$A$13, ( (INDEX(Sheet1!$B$2:$OK$13,0,MATCH(Heatmap!I$1,Sheet1!$B$1:$OK$1,0)))/(INDEX(Sheet1!$B$2:$OK$13,0,MATCH(Heatmap!$A187,Sheet1!$B$1:$OK$1,0))) ))</f>
        <v>0.1587642713999769</v>
      </c>
      <c r="J187" s="2" cm="1">
        <f t="array" ref="J187">RSQ(Sheet1!$A$2:$A$13, ( (INDEX(Sheet1!$B$2:$OK$13,0,MATCH(Heatmap!J$1,Sheet1!$B$1:$OK$1,0)))/(INDEX(Sheet1!$B$2:$OK$13,0,MATCH(Heatmap!$A187,Sheet1!$B$1:$OK$1,0))) ))</f>
        <v>0.14057401654965493</v>
      </c>
      <c r="K187" s="2" cm="1">
        <f t="array" ref="K187">RSQ(Sheet1!$A$2:$A$13, ( (INDEX(Sheet1!$B$2:$OK$13,0,MATCH(Heatmap!K$1,Sheet1!$B$1:$OK$1,0)))/(INDEX(Sheet1!$B$2:$OK$13,0,MATCH(Heatmap!$A187,Sheet1!$B$1:$OK$1,0))) ))</f>
        <v>0.1611426039075336</v>
      </c>
      <c r="L187" s="2" cm="1">
        <f t="array" ref="L187">RSQ(Sheet1!$A$2:$A$13, ( (INDEX(Sheet1!$B$2:$OK$13,0,MATCH(Heatmap!L$1,Sheet1!$B$1:$OK$1,0)))/(INDEX(Sheet1!$B$2:$OK$13,0,MATCH(Heatmap!$A187,Sheet1!$B$1:$OK$1,0))) ))</f>
        <v>0.16944437839010451</v>
      </c>
      <c r="M187" s="2" cm="1">
        <f t="array" ref="M187">RSQ(Sheet1!$A$2:$A$13, ( (INDEX(Sheet1!$B$2:$OK$13,0,MATCH(Heatmap!M$1,Sheet1!$B$1:$OK$1,0)))/(INDEX(Sheet1!$B$2:$OK$13,0,MATCH(Heatmap!$A187,Sheet1!$B$1:$OK$1,0))) ))</f>
        <v>0.17332133416181558</v>
      </c>
      <c r="N187" s="2" cm="1">
        <f t="array" ref="N187">RSQ(Sheet1!$A$2:$A$13, ( (INDEX(Sheet1!$B$2:$OK$13,0,MATCH(Heatmap!N$1,Sheet1!$B$1:$OK$1,0)))/(INDEX(Sheet1!$B$2:$OK$13,0,MATCH(Heatmap!$A187,Sheet1!$B$1:$OK$1,0))) ))</f>
        <v>0.15227500512912948</v>
      </c>
      <c r="O187" s="2" cm="1">
        <f t="array" ref="O187">RSQ(Sheet1!$A$2:$A$13, ( (INDEX(Sheet1!$B$2:$OK$13,0,MATCH(Heatmap!O$1,Sheet1!$B$1:$OK$1,0)))/(INDEX(Sheet1!$B$2:$OK$13,0,MATCH(Heatmap!$A187,Sheet1!$B$1:$OK$1,0))) ))</f>
        <v>0.15366988184344296</v>
      </c>
      <c r="P187" s="2" cm="1">
        <f t="array" ref="P187">RSQ(Sheet1!$A$2:$A$13, ( (INDEX(Sheet1!$B$2:$OK$13,0,MATCH(Heatmap!P$1,Sheet1!$B$1:$OK$1,0)))/(INDEX(Sheet1!$B$2:$OK$13,0,MATCH(Heatmap!$A187,Sheet1!$B$1:$OK$1,0))) ))</f>
        <v>0.14763021539699264</v>
      </c>
      <c r="Q187" s="2" cm="1">
        <f t="array" ref="Q187">RSQ(Sheet1!$A$2:$A$13, ( (INDEX(Sheet1!$B$2:$OK$13,0,MATCH(Heatmap!Q$1,Sheet1!$B$1:$OK$1,0)))/(INDEX(Sheet1!$B$2:$OK$13,0,MATCH(Heatmap!$A187,Sheet1!$B$1:$OK$1,0))) ))</f>
        <v>0.16245909902787359</v>
      </c>
      <c r="R187" s="2" cm="1">
        <f t="array" ref="R187">RSQ(Sheet1!$A$2:$A$13, ( (INDEX(Sheet1!$B$2:$OK$13,0,MATCH(Heatmap!R$1,Sheet1!$B$1:$OK$1,0)))/(INDEX(Sheet1!$B$2:$OK$13,0,MATCH(Heatmap!$A187,Sheet1!$B$1:$OK$1,0))) ))</f>
        <v>0.16153823971584341</v>
      </c>
      <c r="S187" s="2" cm="1">
        <f t="array" ref="S187">RSQ(Sheet1!$A$2:$A$13, ( (INDEX(Sheet1!$B$2:$OK$13,0,MATCH(Heatmap!S$1,Sheet1!$B$1:$OK$1,0)))/(INDEX(Sheet1!$B$2:$OK$13,0,MATCH(Heatmap!$A187,Sheet1!$B$1:$OK$1,0))) ))</f>
        <v>0.15127188304568245</v>
      </c>
      <c r="T187" s="2" cm="1">
        <f t="array" ref="T187">RSQ(Sheet1!$A$2:$A$13, ( (INDEX(Sheet1!$B$2:$OK$13,0,MATCH(Heatmap!T$1,Sheet1!$B$1:$OK$1,0)))/(INDEX(Sheet1!$B$2:$OK$13,0,MATCH(Heatmap!$A187,Sheet1!$B$1:$OK$1,0))) ))</f>
        <v>0.14601885537177328</v>
      </c>
      <c r="U187" s="2" cm="1">
        <f t="array" ref="U187">RSQ(Sheet1!$A$2:$A$13, ( (INDEX(Sheet1!$B$2:$OK$13,0,MATCH(Heatmap!U$1,Sheet1!$B$1:$OK$1,0)))/(INDEX(Sheet1!$B$2:$OK$13,0,MATCH(Heatmap!$A187,Sheet1!$B$1:$OK$1,0))) ))</f>
        <v>0.18147750744880953</v>
      </c>
      <c r="V187" s="2" cm="1">
        <f t="array" ref="V187">RSQ(Sheet1!$A$2:$A$13, ( (INDEX(Sheet1!$B$2:$OK$13,0,MATCH(Heatmap!V$1,Sheet1!$B$1:$OK$1,0)))/(INDEX(Sheet1!$B$2:$OK$13,0,MATCH(Heatmap!$A187,Sheet1!$B$1:$OK$1,0))) ))</f>
        <v>0.12728203083801093</v>
      </c>
      <c r="W187" s="2" cm="1">
        <f t="array" ref="W187">RSQ(Sheet1!$A$2:$A$13, ( (INDEX(Sheet1!$B$2:$OK$13,0,MATCH(Heatmap!W$1,Sheet1!$B$1:$OK$1,0)))/(INDEX(Sheet1!$B$2:$OK$13,0,MATCH(Heatmap!$A187,Sheet1!$B$1:$OK$1,0))) ))</f>
        <v>0.14526486863417584</v>
      </c>
      <c r="X187" s="2" cm="1">
        <f t="array" ref="X187">RSQ(Sheet1!$A$2:$A$13, ( (INDEX(Sheet1!$B$2:$OK$13,0,MATCH(Heatmap!X$1,Sheet1!$B$1:$OK$1,0)))/(INDEX(Sheet1!$B$2:$OK$13,0,MATCH(Heatmap!$A187,Sheet1!$B$1:$OK$1,0))) ))</f>
        <v>0.13261879803417392</v>
      </c>
      <c r="Y187" s="2" cm="1">
        <f t="array" ref="Y187">RSQ(Sheet1!$A$2:$A$13, ( (INDEX(Sheet1!$B$2:$OK$13,0,MATCH(Heatmap!Y$1,Sheet1!$B$1:$OK$1,0)))/(INDEX(Sheet1!$B$2:$OK$13,0,MATCH(Heatmap!$A187,Sheet1!$B$1:$OK$1,0))) ))</f>
        <v>0.11672459446940389</v>
      </c>
      <c r="Z187" s="2" cm="1">
        <f t="array" ref="Z187">RSQ(Sheet1!$A$2:$A$13, ( (INDEX(Sheet1!$B$2:$OK$13,0,MATCH(Heatmap!Z$1,Sheet1!$B$1:$OK$1,0)))/(INDEX(Sheet1!$B$2:$OK$13,0,MATCH(Heatmap!$A187,Sheet1!$B$1:$OK$1,0))) ))</f>
        <v>0.10097265725261606</v>
      </c>
      <c r="AA187" s="2" cm="1">
        <f t="array" ref="AA187">RSQ(Sheet1!$A$2:$A$13, ( (INDEX(Sheet1!$B$2:$OK$13,0,MATCH(Heatmap!AA$1,Sheet1!$B$1:$OK$1,0)))/(INDEX(Sheet1!$B$2:$OK$13,0,MATCH(Heatmap!$A187,Sheet1!$B$1:$OK$1,0))) ))</f>
        <v>0.10434458953233648</v>
      </c>
      <c r="AB187" s="2" cm="1">
        <f t="array" ref="AB187">RSQ(Sheet1!$A$2:$A$13, ( (INDEX(Sheet1!$B$2:$OK$13,0,MATCH(Heatmap!AB$1,Sheet1!$B$1:$OK$1,0)))/(INDEX(Sheet1!$B$2:$OK$13,0,MATCH(Heatmap!$A187,Sheet1!$B$1:$OK$1,0))) ))</f>
        <v>8.2578742344880537E-2</v>
      </c>
      <c r="AC187" s="2" cm="1">
        <f t="array" ref="AC187">RSQ(Sheet1!$A$2:$A$13, ( (INDEX(Sheet1!$B$2:$OK$13,0,MATCH(Heatmap!AC$1,Sheet1!$B$1:$OK$1,0)))/(INDEX(Sheet1!$B$2:$OK$13,0,MATCH(Heatmap!$A187,Sheet1!$B$1:$OK$1,0))) ))</f>
        <v>0.13776501288767598</v>
      </c>
      <c r="AD187" s="2" cm="1">
        <f t="array" ref="AD187">RSQ(Sheet1!$A$2:$A$13, ( (INDEX(Sheet1!$B$2:$OK$13,0,MATCH(Heatmap!AD$1,Sheet1!$B$1:$OK$1,0)))/(INDEX(Sheet1!$B$2:$OK$13,0,MATCH(Heatmap!$A187,Sheet1!$B$1:$OK$1,0))) ))</f>
        <v>0.11485481098100458</v>
      </c>
      <c r="AE187" s="2" cm="1">
        <f t="array" ref="AE187">RSQ(Sheet1!$A$2:$A$13, ( (INDEX(Sheet1!$B$2:$OK$13,0,MATCH(Heatmap!AE$1,Sheet1!$B$1:$OK$1,0)))/(INDEX(Sheet1!$B$2:$OK$13,0,MATCH(Heatmap!$A187,Sheet1!$B$1:$OK$1,0))) ))</f>
        <v>0.11814726089171754</v>
      </c>
      <c r="AF187" s="2" cm="1">
        <f t="array" ref="AF187">RSQ(Sheet1!$A$2:$A$13, ( (INDEX(Sheet1!$B$2:$OK$13,0,MATCH(Heatmap!AF$1,Sheet1!$B$1:$OK$1,0)))/(INDEX(Sheet1!$B$2:$OK$13,0,MATCH(Heatmap!$A187,Sheet1!$B$1:$OK$1,0))) ))</f>
        <v>0.11965599827524658</v>
      </c>
      <c r="AG187" s="2" cm="1">
        <f t="array" ref="AG187">RSQ(Sheet1!$A$2:$A$13, ( (INDEX(Sheet1!$B$2:$OK$13,0,MATCH(Heatmap!AG$1,Sheet1!$B$1:$OK$1,0)))/(INDEX(Sheet1!$B$2:$OK$13,0,MATCH(Heatmap!$A187,Sheet1!$B$1:$OK$1,0))) ))</f>
        <v>0.13674392012490924</v>
      </c>
      <c r="AH187" s="2" cm="1">
        <f t="array" ref="AH187">RSQ(Sheet1!$A$2:$A$13, ( (INDEX(Sheet1!$B$2:$OK$13,0,MATCH(Heatmap!AH$1,Sheet1!$B$1:$OK$1,0)))/(INDEX(Sheet1!$B$2:$OK$13,0,MATCH(Heatmap!$A187,Sheet1!$B$1:$OK$1,0))) ))</f>
        <v>0.11865376805591979</v>
      </c>
      <c r="AI187" s="2" cm="1">
        <f t="array" ref="AI187">RSQ(Sheet1!$A$2:$A$13, ( (INDEX(Sheet1!$B$2:$OK$13,0,MATCH(Heatmap!AI$1,Sheet1!$B$1:$OK$1,0)))/(INDEX(Sheet1!$B$2:$OK$13,0,MATCH(Heatmap!$A187,Sheet1!$B$1:$OK$1,0))) ))</f>
        <v>8.7095930929641019E-2</v>
      </c>
      <c r="AJ187" s="2" cm="1">
        <f t="array" ref="AJ187">RSQ(Sheet1!$A$2:$A$13, ( (INDEX(Sheet1!$B$2:$OK$13,0,MATCH(Heatmap!AJ$1,Sheet1!$B$1:$OK$1,0)))/(INDEX(Sheet1!$B$2:$OK$13,0,MATCH(Heatmap!$A187,Sheet1!$B$1:$OK$1,0))) ))</f>
        <v>9.2107411556448665E-2</v>
      </c>
      <c r="AK187" s="2" cm="1">
        <f t="array" ref="AK187">RSQ(Sheet1!$A$2:$A$13, ( (INDEX(Sheet1!$B$2:$OK$13,0,MATCH(Heatmap!AK$1,Sheet1!$B$1:$OK$1,0)))/(INDEX(Sheet1!$B$2:$OK$13,0,MATCH(Heatmap!$A187,Sheet1!$B$1:$OK$1,0))) ))</f>
        <v>8.0748531610111252E-2</v>
      </c>
      <c r="AL187" s="2" cm="1">
        <f t="array" ref="AL187">RSQ(Sheet1!$A$2:$A$13, ( (INDEX(Sheet1!$B$2:$OK$13,0,MATCH(Heatmap!AL$1,Sheet1!$B$1:$OK$1,0)))/(INDEX(Sheet1!$B$2:$OK$13,0,MATCH(Heatmap!$A187,Sheet1!$B$1:$OK$1,0))) ))</f>
        <v>6.5759038014084448E-2</v>
      </c>
      <c r="AM187" s="2" cm="1">
        <f t="array" ref="AM187">RSQ(Sheet1!$A$2:$A$13, ( (INDEX(Sheet1!$B$2:$OK$13,0,MATCH(Heatmap!AM$1,Sheet1!$B$1:$OK$1,0)))/(INDEX(Sheet1!$B$2:$OK$13,0,MATCH(Heatmap!$A187,Sheet1!$B$1:$OK$1,0))) ))</f>
        <v>6.7654236637483101E-2</v>
      </c>
      <c r="AN187" s="2" cm="1">
        <f t="array" ref="AN187">RSQ(Sheet1!$A$2:$A$13, ( (INDEX(Sheet1!$B$2:$OK$13,0,MATCH(Heatmap!AN$1,Sheet1!$B$1:$OK$1,0)))/(INDEX(Sheet1!$B$2:$OK$13,0,MATCH(Heatmap!$A187,Sheet1!$B$1:$OK$1,0))) ))</f>
        <v>5.4501390273553531E-2</v>
      </c>
      <c r="AO187" s="2" cm="1">
        <f t="array" ref="AO187">RSQ(Sheet1!$A$2:$A$13, ( (INDEX(Sheet1!$B$2:$OK$13,0,MATCH(Heatmap!AO$1,Sheet1!$B$1:$OK$1,0)))/(INDEX(Sheet1!$B$2:$OK$13,0,MATCH(Heatmap!$A187,Sheet1!$B$1:$OK$1,0))) ))</f>
        <v>7.0080501926220104E-2</v>
      </c>
      <c r="AP187" s="2" cm="1">
        <f t="array" ref="AP187">RSQ(Sheet1!$A$2:$A$13, ( (INDEX(Sheet1!$B$2:$OK$13,0,MATCH(Heatmap!AP$1,Sheet1!$B$1:$OK$1,0)))/(INDEX(Sheet1!$B$2:$OK$13,0,MATCH(Heatmap!$A187,Sheet1!$B$1:$OK$1,0))) ))</f>
        <v>7.4058338323681111E-2</v>
      </c>
      <c r="AQ187" s="2" cm="1">
        <f t="array" ref="AQ187">RSQ(Sheet1!$A$2:$A$13, ( (INDEX(Sheet1!$B$2:$OK$13,0,MATCH(Heatmap!AQ$1,Sheet1!$B$1:$OK$1,0)))/(INDEX(Sheet1!$B$2:$OK$13,0,MATCH(Heatmap!$A187,Sheet1!$B$1:$OK$1,0))) ))</f>
        <v>6.3349215891673277E-2</v>
      </c>
      <c r="AR187" s="2" cm="1">
        <f t="array" ref="AR187">RSQ(Sheet1!$A$2:$A$13, ( (INDEX(Sheet1!$B$2:$OK$13,0,MATCH(Heatmap!AR$1,Sheet1!$B$1:$OK$1,0)))/(INDEX(Sheet1!$B$2:$OK$13,0,MATCH(Heatmap!$A187,Sheet1!$B$1:$OK$1,0))) ))</f>
        <v>9.5925363101931824E-2</v>
      </c>
      <c r="AS187" s="2" cm="1">
        <f t="array" ref="AS187">RSQ(Sheet1!$A$2:$A$13, ( (INDEX(Sheet1!$B$2:$OK$13,0,MATCH(Heatmap!AS$1,Sheet1!$B$1:$OK$1,0)))/(INDEX(Sheet1!$B$2:$OK$13,0,MATCH(Heatmap!$A187,Sheet1!$B$1:$OK$1,0))) ))</f>
        <v>0.10651769048621144</v>
      </c>
      <c r="AT187" s="2" cm="1">
        <f t="array" ref="AT187">RSQ(Sheet1!$A$2:$A$13, ( (INDEX(Sheet1!$B$2:$OK$13,0,MATCH(Heatmap!AT$1,Sheet1!$B$1:$OK$1,0)))/(INDEX(Sheet1!$B$2:$OK$13,0,MATCH(Heatmap!$A187,Sheet1!$B$1:$OK$1,0))) ))</f>
        <v>0.10008514835450714</v>
      </c>
      <c r="AU187" s="2" cm="1">
        <f t="array" ref="AU187">RSQ(Sheet1!$A$2:$A$13, ( (INDEX(Sheet1!$B$2:$OK$13,0,MATCH(Heatmap!AU$1,Sheet1!$B$1:$OK$1,0)))/(INDEX(Sheet1!$B$2:$OK$13,0,MATCH(Heatmap!$A187,Sheet1!$B$1:$OK$1,0))) ))</f>
        <v>0.10084269018760746</v>
      </c>
      <c r="AV187" s="2" cm="1">
        <f t="array" ref="AV187">RSQ(Sheet1!$A$2:$A$13, ( (INDEX(Sheet1!$B$2:$OK$13,0,MATCH(Heatmap!AV$1,Sheet1!$B$1:$OK$1,0)))/(INDEX(Sheet1!$B$2:$OK$13,0,MATCH(Heatmap!$A187,Sheet1!$B$1:$OK$1,0))) ))</f>
        <v>8.1767590309163682E-2</v>
      </c>
      <c r="AW187" s="2" cm="1">
        <f t="array" ref="AW187">RSQ(Sheet1!$A$2:$A$13, ( (INDEX(Sheet1!$B$2:$OK$13,0,MATCH(Heatmap!AW$1,Sheet1!$B$1:$OK$1,0)))/(INDEX(Sheet1!$B$2:$OK$13,0,MATCH(Heatmap!$A187,Sheet1!$B$1:$OK$1,0))) ))</f>
        <v>8.3493497713806764E-2</v>
      </c>
      <c r="AX187" s="2" cm="1">
        <f t="array" ref="AX187">RSQ(Sheet1!$A$2:$A$13, ( (INDEX(Sheet1!$B$2:$OK$13,0,MATCH(Heatmap!AX$1,Sheet1!$B$1:$OK$1,0)))/(INDEX(Sheet1!$B$2:$OK$13,0,MATCH(Heatmap!$A187,Sheet1!$B$1:$OK$1,0))) ))</f>
        <v>6.9154179775821806E-2</v>
      </c>
      <c r="AY187" s="2" cm="1">
        <f t="array" ref="AY187">RSQ(Sheet1!$A$2:$A$13, ( (INDEX(Sheet1!$B$2:$OK$13,0,MATCH(Heatmap!AY$1,Sheet1!$B$1:$OK$1,0)))/(INDEX(Sheet1!$B$2:$OK$13,0,MATCH(Heatmap!$A187,Sheet1!$B$1:$OK$1,0))) ))</f>
        <v>3.2704256812083374E-2</v>
      </c>
      <c r="AZ187" s="2" cm="1">
        <f t="array" ref="AZ187">RSQ(Sheet1!$A$2:$A$13, ( (INDEX(Sheet1!$B$2:$OK$13,0,MATCH(Heatmap!AZ$1,Sheet1!$B$1:$OK$1,0)))/(INDEX(Sheet1!$B$2:$OK$13,0,MATCH(Heatmap!$A187,Sheet1!$B$1:$OK$1,0))) ))</f>
        <v>8.4599410189025778E-3</v>
      </c>
      <c r="BA187" s="2" cm="1">
        <f t="array" ref="BA187">RSQ(Sheet1!$A$2:$A$13, ( (INDEX(Sheet1!$B$2:$OK$13,0,MATCH(Heatmap!BA$1,Sheet1!$B$1:$OK$1,0)))/(INDEX(Sheet1!$B$2:$OK$13,0,MATCH(Heatmap!$A187,Sheet1!$B$1:$OK$1,0))) ))</f>
        <v>8.1267534693933146E-3</v>
      </c>
      <c r="BB187" s="2" cm="1">
        <f t="array" ref="BB187">RSQ(Sheet1!$A$2:$A$13, ( (INDEX(Sheet1!$B$2:$OK$13,0,MATCH(Heatmap!BB$1,Sheet1!$B$1:$OK$1,0)))/(INDEX(Sheet1!$B$2:$OK$13,0,MATCH(Heatmap!$A187,Sheet1!$B$1:$OK$1,0))) ))</f>
        <v>4.0569696702637817E-3</v>
      </c>
      <c r="BC187" s="2" cm="1">
        <f t="array" ref="BC187">RSQ(Sheet1!$A$2:$A$13, ( (INDEX(Sheet1!$B$2:$OK$13,0,MATCH(Heatmap!BC$1,Sheet1!$B$1:$OK$1,0)))/(INDEX(Sheet1!$B$2:$OK$13,0,MATCH(Heatmap!$A187,Sheet1!$B$1:$OK$1,0))) ))</f>
        <v>4.8289833116900993E-3</v>
      </c>
      <c r="BD187" s="2" cm="1">
        <f t="array" ref="BD187">RSQ(Sheet1!$A$2:$A$13, ( (INDEX(Sheet1!$B$2:$OK$13,0,MATCH(Heatmap!BD$1,Sheet1!$B$1:$OK$1,0)))/(INDEX(Sheet1!$B$2:$OK$13,0,MATCH(Heatmap!$A187,Sheet1!$B$1:$OK$1,0))) ))</f>
        <v>2.1300094105512774E-3</v>
      </c>
      <c r="BE187" s="2" cm="1">
        <f t="array" ref="BE187">RSQ(Sheet1!$A$2:$A$13, ( (INDEX(Sheet1!$B$2:$OK$13,0,MATCH(Heatmap!BE$1,Sheet1!$B$1:$OK$1,0)))/(INDEX(Sheet1!$B$2:$OK$13,0,MATCH(Heatmap!$A187,Sheet1!$B$1:$OK$1,0))) ))</f>
        <v>2.8690056201888066E-3</v>
      </c>
      <c r="BF187" s="2" cm="1">
        <f t="array" ref="BF187">RSQ(Sheet1!$A$2:$A$13, ( (INDEX(Sheet1!$B$2:$OK$13,0,MATCH(Heatmap!BF$1,Sheet1!$B$1:$OK$1,0)))/(INDEX(Sheet1!$B$2:$OK$13,0,MATCH(Heatmap!$A187,Sheet1!$B$1:$OK$1,0))) ))</f>
        <v>5.2116363144312557E-3</v>
      </c>
      <c r="BG187" s="2" cm="1">
        <f t="array" ref="BG187">RSQ(Sheet1!$A$2:$A$13, ( (INDEX(Sheet1!$B$2:$OK$13,0,MATCH(Heatmap!BG$1,Sheet1!$B$1:$OK$1,0)))/(INDEX(Sheet1!$B$2:$OK$13,0,MATCH(Heatmap!$A187,Sheet1!$B$1:$OK$1,0))) ))</f>
        <v>1.8387467792655741E-2</v>
      </c>
      <c r="BH187" s="2" cm="1">
        <f t="array" ref="BH187">RSQ(Sheet1!$A$2:$A$13, ( (INDEX(Sheet1!$B$2:$OK$13,0,MATCH(Heatmap!BH$1,Sheet1!$B$1:$OK$1,0)))/(INDEX(Sheet1!$B$2:$OK$13,0,MATCH(Heatmap!$A187,Sheet1!$B$1:$OK$1,0))) ))</f>
        <v>2.0812036872783768E-2</v>
      </c>
      <c r="BI187" s="2" cm="1">
        <f t="array" ref="BI187">RSQ(Sheet1!$A$2:$A$13, ( (INDEX(Sheet1!$B$2:$OK$13,0,MATCH(Heatmap!BI$1,Sheet1!$B$1:$OK$1,0)))/(INDEX(Sheet1!$B$2:$OK$13,0,MATCH(Heatmap!$A187,Sheet1!$B$1:$OK$1,0))) ))</f>
        <v>2.2632416163832662E-2</v>
      </c>
      <c r="BJ187" s="2" cm="1">
        <f t="array" ref="BJ187">RSQ(Sheet1!$A$2:$A$13, ( (INDEX(Sheet1!$B$2:$OK$13,0,MATCH(Heatmap!BJ$1,Sheet1!$B$1:$OK$1,0)))/(INDEX(Sheet1!$B$2:$OK$13,0,MATCH(Heatmap!$A187,Sheet1!$B$1:$OK$1,0))) ))</f>
        <v>2.3513068884870994E-2</v>
      </c>
      <c r="BK187" s="2" cm="1">
        <f t="array" ref="BK187">RSQ(Sheet1!$A$2:$A$13, ( (INDEX(Sheet1!$B$2:$OK$13,0,MATCH(Heatmap!BK$1,Sheet1!$B$1:$OK$1,0)))/(INDEX(Sheet1!$B$2:$OK$13,0,MATCH(Heatmap!$A187,Sheet1!$B$1:$OK$1,0))) ))</f>
        <v>2.4117316972932141E-2</v>
      </c>
      <c r="BL187" s="2" cm="1">
        <f t="array" ref="BL187">RSQ(Sheet1!$A$2:$A$13, ( (INDEX(Sheet1!$B$2:$OK$13,0,MATCH(Heatmap!BL$1,Sheet1!$B$1:$OK$1,0)))/(INDEX(Sheet1!$B$2:$OK$13,0,MATCH(Heatmap!$A187,Sheet1!$B$1:$OK$1,0))) ))</f>
        <v>2.7787120968490751E-2</v>
      </c>
      <c r="BM187" s="2" cm="1">
        <f t="array" ref="BM187">RSQ(Sheet1!$A$2:$A$13, ( (INDEX(Sheet1!$B$2:$OK$13,0,MATCH(Heatmap!BM$1,Sheet1!$B$1:$OK$1,0)))/(INDEX(Sheet1!$B$2:$OK$13,0,MATCH(Heatmap!$A187,Sheet1!$B$1:$OK$1,0))) ))</f>
        <v>3.5737960314367496E-2</v>
      </c>
      <c r="BN187" s="2" cm="1">
        <f t="array" ref="BN187">RSQ(Sheet1!$A$2:$A$13, ( (INDEX(Sheet1!$B$2:$OK$13,0,MATCH(Heatmap!BN$1,Sheet1!$B$1:$OK$1,0)))/(INDEX(Sheet1!$B$2:$OK$13,0,MATCH(Heatmap!$A187,Sheet1!$B$1:$OK$1,0))) ))</f>
        <v>3.6646234572751825E-2</v>
      </c>
      <c r="BO187" s="2" cm="1">
        <f t="array" ref="BO187">RSQ(Sheet1!$A$2:$A$13, ( (INDEX(Sheet1!$B$2:$OK$13,0,MATCH(Heatmap!BO$1,Sheet1!$B$1:$OK$1,0)))/(INDEX(Sheet1!$B$2:$OK$13,0,MATCH(Heatmap!$A187,Sheet1!$B$1:$OK$1,0))) ))</f>
        <v>3.5024748097215896E-2</v>
      </c>
      <c r="BP187" s="2" cm="1">
        <f t="array" ref="BP187">RSQ(Sheet1!$A$2:$A$13, ( (INDEX(Sheet1!$B$2:$OK$13,0,MATCH(Heatmap!BP$1,Sheet1!$B$1:$OK$1,0)))/(INDEX(Sheet1!$B$2:$OK$13,0,MATCH(Heatmap!$A187,Sheet1!$B$1:$OK$1,0))) ))</f>
        <v>3.3992263552232921E-2</v>
      </c>
      <c r="BQ187" s="2" cm="1">
        <f t="array" ref="BQ187">RSQ(Sheet1!$A$2:$A$13, ( (INDEX(Sheet1!$B$2:$OK$13,0,MATCH(Heatmap!BQ$1,Sheet1!$B$1:$OK$1,0)))/(INDEX(Sheet1!$B$2:$OK$13,0,MATCH(Heatmap!$A187,Sheet1!$B$1:$OK$1,0))) ))</f>
        <v>3.2049880791968625E-2</v>
      </c>
      <c r="BR187" s="2" cm="1">
        <f t="array" ref="BR187">RSQ(Sheet1!$A$2:$A$13, ( (INDEX(Sheet1!$B$2:$OK$13,0,MATCH(Heatmap!BR$1,Sheet1!$B$1:$OK$1,0)))/(INDEX(Sheet1!$B$2:$OK$13,0,MATCH(Heatmap!$A187,Sheet1!$B$1:$OK$1,0))) ))</f>
        <v>3.111009822773695E-2</v>
      </c>
      <c r="BS187" s="2" cm="1">
        <f t="array" ref="BS187">RSQ(Sheet1!$A$2:$A$13, ( (INDEX(Sheet1!$B$2:$OK$13,0,MATCH(Heatmap!BS$1,Sheet1!$B$1:$OK$1,0)))/(INDEX(Sheet1!$B$2:$OK$13,0,MATCH(Heatmap!$A187,Sheet1!$B$1:$OK$1,0))) ))</f>
        <v>1.7258111101058113E-2</v>
      </c>
      <c r="BT187" s="2" cm="1">
        <f t="array" ref="BT187">RSQ(Sheet1!$A$2:$A$13, ( (INDEX(Sheet1!$B$2:$OK$13,0,MATCH(Heatmap!BT$1,Sheet1!$B$1:$OK$1,0)))/(INDEX(Sheet1!$B$2:$OK$13,0,MATCH(Heatmap!$A187,Sheet1!$B$1:$OK$1,0))) ))</f>
        <v>8.5447715582934042E-3</v>
      </c>
      <c r="BU187" s="2" cm="1">
        <f t="array" ref="BU187">RSQ(Sheet1!$A$2:$A$13, ( (INDEX(Sheet1!$B$2:$OK$13,0,MATCH(Heatmap!BU$1,Sheet1!$B$1:$OK$1,0)))/(INDEX(Sheet1!$B$2:$OK$13,0,MATCH(Heatmap!$A187,Sheet1!$B$1:$OK$1,0))) ))</f>
        <v>6.6124803554066863E-3</v>
      </c>
      <c r="BV187" s="2" cm="1">
        <f t="array" ref="BV187">RSQ(Sheet1!$A$2:$A$13, ( (INDEX(Sheet1!$B$2:$OK$13,0,MATCH(Heatmap!BV$1,Sheet1!$B$1:$OK$1,0)))/(INDEX(Sheet1!$B$2:$OK$13,0,MATCH(Heatmap!$A187,Sheet1!$B$1:$OK$1,0))) ))</f>
        <v>3.7375462383094598E-3</v>
      </c>
      <c r="BW187" s="2" cm="1">
        <f t="array" ref="BW187">RSQ(Sheet1!$A$2:$A$13, ( (INDEX(Sheet1!$B$2:$OK$13,0,MATCH(Heatmap!BW$1,Sheet1!$B$1:$OK$1,0)))/(INDEX(Sheet1!$B$2:$OK$13,0,MATCH(Heatmap!$A187,Sheet1!$B$1:$OK$1,0))) ))</f>
        <v>3.2305664255435234E-3</v>
      </c>
      <c r="BX187" s="2" cm="1">
        <f t="array" ref="BX187">RSQ(Sheet1!$A$2:$A$13, ( (INDEX(Sheet1!$B$2:$OK$13,0,MATCH(Heatmap!BX$1,Sheet1!$B$1:$OK$1,0)))/(INDEX(Sheet1!$B$2:$OK$13,0,MATCH(Heatmap!$A187,Sheet1!$B$1:$OK$1,0))) ))</f>
        <v>1.6057164638018373E-3</v>
      </c>
      <c r="BY187" s="2" cm="1">
        <f t="array" ref="BY187">RSQ(Sheet1!$A$2:$A$13, ( (INDEX(Sheet1!$B$2:$OK$13,0,MATCH(Heatmap!BY$1,Sheet1!$B$1:$OK$1,0)))/(INDEX(Sheet1!$B$2:$OK$13,0,MATCH(Heatmap!$A187,Sheet1!$B$1:$OK$1,0))) ))</f>
        <v>6.5685199054403966E-4</v>
      </c>
      <c r="BZ187" s="2" cm="1">
        <f t="array" ref="BZ187">RSQ(Sheet1!$A$2:$A$13, ( (INDEX(Sheet1!$B$2:$OK$13,0,MATCH(Heatmap!BZ$1,Sheet1!$B$1:$OK$1,0)))/(INDEX(Sheet1!$B$2:$OK$13,0,MATCH(Heatmap!$A187,Sheet1!$B$1:$OK$1,0))) ))</f>
        <v>3.6359901348401967E-3</v>
      </c>
      <c r="CA187" s="2" cm="1">
        <f t="array" ref="CA187">RSQ(Sheet1!$A$2:$A$13, ( (INDEX(Sheet1!$B$2:$OK$13,0,MATCH(Heatmap!CA$1,Sheet1!$B$1:$OK$1,0)))/(INDEX(Sheet1!$B$2:$OK$13,0,MATCH(Heatmap!$A187,Sheet1!$B$1:$OK$1,0))) ))</f>
        <v>7.3649758913440523E-4</v>
      </c>
      <c r="CB187" s="2" cm="1">
        <f t="array" ref="CB187">RSQ(Sheet1!$A$2:$A$13, ( (INDEX(Sheet1!$B$2:$OK$13,0,MATCH(Heatmap!CB$1,Sheet1!$B$1:$OK$1,0)))/(INDEX(Sheet1!$B$2:$OK$13,0,MATCH(Heatmap!$A187,Sheet1!$B$1:$OK$1,0))) ))</f>
        <v>1.1082774382323711E-3</v>
      </c>
      <c r="CC187" s="2" cm="1">
        <f t="array" ref="CC187">RSQ(Sheet1!$A$2:$A$13, ( (INDEX(Sheet1!$B$2:$OK$13,0,MATCH(Heatmap!CC$1,Sheet1!$B$1:$OK$1,0)))/(INDEX(Sheet1!$B$2:$OK$13,0,MATCH(Heatmap!$A187,Sheet1!$B$1:$OK$1,0))) ))</f>
        <v>2.8959865686421879E-4</v>
      </c>
      <c r="CD187" s="2" cm="1">
        <f t="array" ref="CD187">RSQ(Sheet1!$A$2:$A$13, ( (INDEX(Sheet1!$B$2:$OK$13,0,MATCH(Heatmap!CD$1,Sheet1!$B$1:$OK$1,0)))/(INDEX(Sheet1!$B$2:$OK$13,0,MATCH(Heatmap!$A187,Sheet1!$B$1:$OK$1,0))) ))</f>
        <v>1.1293803339275767E-3</v>
      </c>
      <c r="CE187" s="2" cm="1">
        <f t="array" ref="CE187">RSQ(Sheet1!$A$2:$A$13, ( (INDEX(Sheet1!$B$2:$OK$13,0,MATCH(Heatmap!CE$1,Sheet1!$B$1:$OK$1,0)))/(INDEX(Sheet1!$B$2:$OK$13,0,MATCH(Heatmap!$A187,Sheet1!$B$1:$OK$1,0))) ))</f>
        <v>9.6350467673277519E-4</v>
      </c>
      <c r="CF187" s="2" cm="1">
        <f t="array" ref="CF187">RSQ(Sheet1!$A$2:$A$13, ( (INDEX(Sheet1!$B$2:$OK$13,0,MATCH(Heatmap!CF$1,Sheet1!$B$1:$OK$1,0)))/(INDEX(Sheet1!$B$2:$OK$13,0,MATCH(Heatmap!$A187,Sheet1!$B$1:$OK$1,0))) ))</f>
        <v>2.4281216028337114E-3</v>
      </c>
      <c r="CG187" s="2" cm="1">
        <f t="array" ref="CG187">RSQ(Sheet1!$A$2:$A$13, ( (INDEX(Sheet1!$B$2:$OK$13,0,MATCH(Heatmap!CG$1,Sheet1!$B$1:$OK$1,0)))/(INDEX(Sheet1!$B$2:$OK$13,0,MATCH(Heatmap!$A187,Sheet1!$B$1:$OK$1,0))) ))</f>
        <v>8.392113611743673E-4</v>
      </c>
      <c r="CH187" s="2" cm="1">
        <f t="array" ref="CH187">RSQ(Sheet1!$A$2:$A$13, ( (INDEX(Sheet1!$B$2:$OK$13,0,MATCH(Heatmap!CH$1,Sheet1!$B$1:$OK$1,0)))/(INDEX(Sheet1!$B$2:$OK$13,0,MATCH(Heatmap!$A187,Sheet1!$B$1:$OK$1,0))) ))</f>
        <v>7.291727800947616E-3</v>
      </c>
      <c r="CI187" s="2" cm="1">
        <f t="array" ref="CI187">RSQ(Sheet1!$A$2:$A$13, ( (INDEX(Sheet1!$B$2:$OK$13,0,MATCH(Heatmap!CI$1,Sheet1!$B$1:$OK$1,0)))/(INDEX(Sheet1!$B$2:$OK$13,0,MATCH(Heatmap!$A187,Sheet1!$B$1:$OK$1,0))) ))</f>
        <v>4.7554996834502025E-3</v>
      </c>
      <c r="CJ187" s="2" cm="1">
        <f t="array" ref="CJ187">RSQ(Sheet1!$A$2:$A$13, ( (INDEX(Sheet1!$B$2:$OK$13,0,MATCH(Heatmap!CJ$1,Sheet1!$B$1:$OK$1,0)))/(INDEX(Sheet1!$B$2:$OK$13,0,MATCH(Heatmap!$A187,Sheet1!$B$1:$OK$1,0))) ))</f>
        <v>1.1842822961839613E-2</v>
      </c>
      <c r="CK187" s="2" cm="1">
        <f t="array" ref="CK187">RSQ(Sheet1!$A$2:$A$13, ( (INDEX(Sheet1!$B$2:$OK$13,0,MATCH(Heatmap!CK$1,Sheet1!$B$1:$OK$1,0)))/(INDEX(Sheet1!$B$2:$OK$13,0,MATCH(Heatmap!$A187,Sheet1!$B$1:$OK$1,0))) ))</f>
        <v>1.7521328686352412E-2</v>
      </c>
      <c r="CL187" s="2" cm="1">
        <f t="array" ref="CL187">RSQ(Sheet1!$A$2:$A$13, ( (INDEX(Sheet1!$B$2:$OK$13,0,MATCH(Heatmap!CL$1,Sheet1!$B$1:$OK$1,0)))/(INDEX(Sheet1!$B$2:$OK$13,0,MATCH(Heatmap!$A187,Sheet1!$B$1:$OK$1,0))) ))</f>
        <v>3.5954750714884728E-2</v>
      </c>
      <c r="CM187" s="2" cm="1">
        <f t="array" ref="CM187">RSQ(Sheet1!$A$2:$A$13, ( (INDEX(Sheet1!$B$2:$OK$13,0,MATCH(Heatmap!CM$1,Sheet1!$B$1:$OK$1,0)))/(INDEX(Sheet1!$B$2:$OK$13,0,MATCH(Heatmap!$A187,Sheet1!$B$1:$OK$1,0))) ))</f>
        <v>4.2403252209555403E-2</v>
      </c>
      <c r="CN187" s="2" cm="1">
        <f t="array" ref="CN187">RSQ(Sheet1!$A$2:$A$13, ( (INDEX(Sheet1!$B$2:$OK$13,0,MATCH(Heatmap!CN$1,Sheet1!$B$1:$OK$1,0)))/(INDEX(Sheet1!$B$2:$OK$13,0,MATCH(Heatmap!$A187,Sheet1!$B$1:$OK$1,0))) ))</f>
        <v>4.4598506004846133E-2</v>
      </c>
      <c r="CO187" s="2" cm="1">
        <f t="array" ref="CO187">RSQ(Sheet1!$A$2:$A$13, ( (INDEX(Sheet1!$B$2:$OK$13,0,MATCH(Heatmap!CO$1,Sheet1!$B$1:$OK$1,0)))/(INDEX(Sheet1!$B$2:$OK$13,0,MATCH(Heatmap!$A187,Sheet1!$B$1:$OK$1,0))) ))</f>
        <v>5.0963102266249248E-2</v>
      </c>
      <c r="CP187" s="2" cm="1">
        <f t="array" ref="CP187">RSQ(Sheet1!$A$2:$A$13, ( (INDEX(Sheet1!$B$2:$OK$13,0,MATCH(Heatmap!CP$1,Sheet1!$B$1:$OK$1,0)))/(INDEX(Sheet1!$B$2:$OK$13,0,MATCH(Heatmap!$A187,Sheet1!$B$1:$OK$1,0))) ))</f>
        <v>5.51666524800054E-2</v>
      </c>
      <c r="CQ187" s="2" cm="1">
        <f t="array" ref="CQ187">RSQ(Sheet1!$A$2:$A$13, ( (INDEX(Sheet1!$B$2:$OK$13,0,MATCH(Heatmap!CQ$1,Sheet1!$B$1:$OK$1,0)))/(INDEX(Sheet1!$B$2:$OK$13,0,MATCH(Heatmap!$A187,Sheet1!$B$1:$OK$1,0))) ))</f>
        <v>4.2561422569809146E-2</v>
      </c>
      <c r="CR187" s="2" cm="1">
        <f t="array" ref="CR187">RSQ(Sheet1!$A$2:$A$13, ( (INDEX(Sheet1!$B$2:$OK$13,0,MATCH(Heatmap!CR$1,Sheet1!$B$1:$OK$1,0)))/(INDEX(Sheet1!$B$2:$OK$13,0,MATCH(Heatmap!$A187,Sheet1!$B$1:$OK$1,0))) ))</f>
        <v>3.1043967467515265E-2</v>
      </c>
      <c r="CS187" s="2" cm="1">
        <f t="array" ref="CS187">RSQ(Sheet1!$A$2:$A$13, ( (INDEX(Sheet1!$B$2:$OK$13,0,MATCH(Heatmap!CS$1,Sheet1!$B$1:$OK$1,0)))/(INDEX(Sheet1!$B$2:$OK$13,0,MATCH(Heatmap!$A187,Sheet1!$B$1:$OK$1,0))) ))</f>
        <v>1.8262684086552058E-2</v>
      </c>
      <c r="CT187" s="2" cm="1">
        <f t="array" ref="CT187">RSQ(Sheet1!$A$2:$A$13, ( (INDEX(Sheet1!$B$2:$OK$13,0,MATCH(Heatmap!CT$1,Sheet1!$B$1:$OK$1,0)))/(INDEX(Sheet1!$B$2:$OK$13,0,MATCH(Heatmap!$A187,Sheet1!$B$1:$OK$1,0))) ))</f>
        <v>1.313152136083758E-2</v>
      </c>
      <c r="CU187" s="2" cm="1">
        <f t="array" ref="CU187">RSQ(Sheet1!$A$2:$A$13, ( (INDEX(Sheet1!$B$2:$OK$13,0,MATCH(Heatmap!CU$1,Sheet1!$B$1:$OK$1,0)))/(INDEX(Sheet1!$B$2:$OK$13,0,MATCH(Heatmap!$A187,Sheet1!$B$1:$OK$1,0))) ))</f>
        <v>4.3701436590255979E-3</v>
      </c>
      <c r="CV187" s="2" cm="1">
        <f t="array" ref="CV187">RSQ(Sheet1!$A$2:$A$13, ( (INDEX(Sheet1!$B$2:$OK$13,0,MATCH(Heatmap!CV$1,Sheet1!$B$1:$OK$1,0)))/(INDEX(Sheet1!$B$2:$OK$13,0,MATCH(Heatmap!$A187,Sheet1!$B$1:$OK$1,0))) ))</f>
        <v>7.7221940069644801E-4</v>
      </c>
      <c r="CW187" s="2" cm="1">
        <f t="array" ref="CW187">RSQ(Sheet1!$A$2:$A$13, ( (INDEX(Sheet1!$B$2:$OK$13,0,MATCH(Heatmap!CW$1,Sheet1!$B$1:$OK$1,0)))/(INDEX(Sheet1!$B$2:$OK$13,0,MATCH(Heatmap!$A187,Sheet1!$B$1:$OK$1,0))) ))</f>
        <v>6.4210980805896672E-4</v>
      </c>
      <c r="CX187" s="2" cm="1">
        <f t="array" ref="CX187">RSQ(Sheet1!$A$2:$A$13, ( (INDEX(Sheet1!$B$2:$OK$13,0,MATCH(Heatmap!CX$1,Sheet1!$B$1:$OK$1,0)))/(INDEX(Sheet1!$B$2:$OK$13,0,MATCH(Heatmap!$A187,Sheet1!$B$1:$OK$1,0))) ))</f>
        <v>3.6212820337714633E-5</v>
      </c>
      <c r="CY187" s="2" cm="1">
        <f t="array" ref="CY187">RSQ(Sheet1!$A$2:$A$13, ( (INDEX(Sheet1!$B$2:$OK$13,0,MATCH(Heatmap!CY$1,Sheet1!$B$1:$OK$1,0)))/(INDEX(Sheet1!$B$2:$OK$13,0,MATCH(Heatmap!$A187,Sheet1!$B$1:$OK$1,0))) ))</f>
        <v>1.144929145041032E-4</v>
      </c>
      <c r="CZ187" s="2" cm="1">
        <f t="array" ref="CZ187">RSQ(Sheet1!$A$2:$A$13, ( (INDEX(Sheet1!$B$2:$OK$13,0,MATCH(Heatmap!CZ$1,Sheet1!$B$1:$OK$1,0)))/(INDEX(Sheet1!$B$2:$OK$13,0,MATCH(Heatmap!$A187,Sheet1!$B$1:$OK$1,0))) ))</f>
        <v>3.4604798650849841E-4</v>
      </c>
      <c r="DA187" s="2" cm="1">
        <f t="array" ref="DA187">RSQ(Sheet1!$A$2:$A$13, ( (INDEX(Sheet1!$B$2:$OK$13,0,MATCH(Heatmap!DA$1,Sheet1!$B$1:$OK$1,0)))/(INDEX(Sheet1!$B$2:$OK$13,0,MATCH(Heatmap!$A187,Sheet1!$B$1:$OK$1,0))) ))</f>
        <v>2.6043580944370539E-3</v>
      </c>
      <c r="DB187" s="2" cm="1">
        <f t="array" ref="DB187">RSQ(Sheet1!$A$2:$A$13, ( (INDEX(Sheet1!$B$2:$OK$13,0,MATCH(Heatmap!DB$1,Sheet1!$B$1:$OK$1,0)))/(INDEX(Sheet1!$B$2:$OK$13,0,MATCH(Heatmap!$A187,Sheet1!$B$1:$OK$1,0))) ))</f>
        <v>0.13574524265931026</v>
      </c>
      <c r="DC187" s="2" cm="1">
        <f t="array" ref="DC187">RSQ(Sheet1!$A$2:$A$13, ( (INDEX(Sheet1!$B$2:$OK$13,0,MATCH(Heatmap!DC$1,Sheet1!$B$1:$OK$1,0)))/(INDEX(Sheet1!$B$2:$OK$13,0,MATCH(Heatmap!$A187,Sheet1!$B$1:$OK$1,0))) ))</f>
        <v>0.11395787404615021</v>
      </c>
      <c r="DD187" s="2" cm="1">
        <f t="array" ref="DD187">RSQ(Sheet1!$A$2:$A$13, ( (INDEX(Sheet1!$B$2:$OK$13,0,MATCH(Heatmap!DD$1,Sheet1!$B$1:$OK$1,0)))/(INDEX(Sheet1!$B$2:$OK$13,0,MATCH(Heatmap!$A187,Sheet1!$B$1:$OK$1,0))) ))</f>
        <v>0.11003393786658078</v>
      </c>
      <c r="DE187" s="2" cm="1">
        <f t="array" ref="DE187">RSQ(Sheet1!$A$2:$A$13, ( (INDEX(Sheet1!$B$2:$OK$13,0,MATCH(Heatmap!DE$1,Sheet1!$B$1:$OK$1,0)))/(INDEX(Sheet1!$B$2:$OK$13,0,MATCH(Heatmap!$A187,Sheet1!$B$1:$OK$1,0))) ))</f>
        <v>8.9120988749338395E-2</v>
      </c>
      <c r="DF187" s="2" cm="1">
        <f t="array" ref="DF187">RSQ(Sheet1!$A$2:$A$13, ( (INDEX(Sheet1!$B$2:$OK$13,0,MATCH(Heatmap!DF$1,Sheet1!$B$1:$OK$1,0)))/(INDEX(Sheet1!$B$2:$OK$13,0,MATCH(Heatmap!$A187,Sheet1!$B$1:$OK$1,0))) ))</f>
        <v>9.5632119543800395E-2</v>
      </c>
      <c r="DG187" s="2" cm="1">
        <f t="array" ref="DG187">RSQ(Sheet1!$A$2:$A$13, ( (INDEX(Sheet1!$B$2:$OK$13,0,MATCH(Heatmap!DG$1,Sheet1!$B$1:$OK$1,0)))/(INDEX(Sheet1!$B$2:$OK$13,0,MATCH(Heatmap!$A187,Sheet1!$B$1:$OK$1,0))) ))</f>
        <v>5.9130822449510852E-2</v>
      </c>
      <c r="DH187" s="2" cm="1">
        <f t="array" ref="DH187">RSQ(Sheet1!$A$2:$A$13, ( (INDEX(Sheet1!$B$2:$OK$13,0,MATCH(Heatmap!DH$1,Sheet1!$B$1:$OK$1,0)))/(INDEX(Sheet1!$B$2:$OK$13,0,MATCH(Heatmap!$A187,Sheet1!$B$1:$OK$1,0))) ))</f>
        <v>6.4773977631560287E-2</v>
      </c>
      <c r="DI187" s="2" cm="1">
        <f t="array" ref="DI187">RSQ(Sheet1!$A$2:$A$13, ( (INDEX(Sheet1!$B$2:$OK$13,0,MATCH(Heatmap!DI$1,Sheet1!$B$1:$OK$1,0)))/(INDEX(Sheet1!$B$2:$OK$13,0,MATCH(Heatmap!$A187,Sheet1!$B$1:$OK$1,0))) ))</f>
        <v>0.14878137923412865</v>
      </c>
      <c r="DJ187" s="2" cm="1">
        <f t="array" ref="DJ187">RSQ(Sheet1!$A$2:$A$13, ( (INDEX(Sheet1!$B$2:$OK$13,0,MATCH(Heatmap!DJ$1,Sheet1!$B$1:$OK$1,0)))/(INDEX(Sheet1!$B$2:$OK$13,0,MATCH(Heatmap!$A187,Sheet1!$B$1:$OK$1,0))) ))</f>
        <v>0.10859377305534591</v>
      </c>
      <c r="DK187" s="2" cm="1">
        <f t="array" ref="DK187">RSQ(Sheet1!$A$2:$A$13, ( (INDEX(Sheet1!$B$2:$OK$13,0,MATCH(Heatmap!DK$1,Sheet1!$B$1:$OK$1,0)))/(INDEX(Sheet1!$B$2:$OK$13,0,MATCH(Heatmap!$A187,Sheet1!$B$1:$OK$1,0))) ))</f>
        <v>5.2111150636151689E-2</v>
      </c>
      <c r="DL187" s="2" cm="1">
        <f t="array" ref="DL187">RSQ(Sheet1!$A$2:$A$13, ( (INDEX(Sheet1!$B$2:$OK$13,0,MATCH(Heatmap!DL$1,Sheet1!$B$1:$OK$1,0)))/(INDEX(Sheet1!$B$2:$OK$13,0,MATCH(Heatmap!$A187,Sheet1!$B$1:$OK$1,0))) ))</f>
        <v>5.0967755226217805E-2</v>
      </c>
      <c r="DM187" s="2" cm="1">
        <f t="array" ref="DM187">RSQ(Sheet1!$A$2:$A$13, ( (INDEX(Sheet1!$B$2:$OK$13,0,MATCH(Heatmap!DM$1,Sheet1!$B$1:$OK$1,0)))/(INDEX(Sheet1!$B$2:$OK$13,0,MATCH(Heatmap!$A187,Sheet1!$B$1:$OK$1,0))) ))</f>
        <v>5.4272963144703215E-2</v>
      </c>
      <c r="DN187" s="2" cm="1">
        <f t="array" ref="DN187">RSQ(Sheet1!$A$2:$A$13, ( (INDEX(Sheet1!$B$2:$OK$13,0,MATCH(Heatmap!DN$1,Sheet1!$B$1:$OK$1,0)))/(INDEX(Sheet1!$B$2:$OK$13,0,MATCH(Heatmap!$A187,Sheet1!$B$1:$OK$1,0))) ))</f>
        <v>2.1344603708981644E-2</v>
      </c>
      <c r="DO187" s="2" cm="1">
        <f t="array" ref="DO187">RSQ(Sheet1!$A$2:$A$13, ( (INDEX(Sheet1!$B$2:$OK$13,0,MATCH(Heatmap!DO$1,Sheet1!$B$1:$OK$1,0)))/(INDEX(Sheet1!$B$2:$OK$13,0,MATCH(Heatmap!$A187,Sheet1!$B$1:$OK$1,0))) ))</f>
        <v>1.9999143445744796E-2</v>
      </c>
      <c r="DP187" s="2" cm="1">
        <f t="array" ref="DP187">RSQ(Sheet1!$A$2:$A$13, ( (INDEX(Sheet1!$B$2:$OK$13,0,MATCH(Heatmap!DP$1,Sheet1!$B$1:$OK$1,0)))/(INDEX(Sheet1!$B$2:$OK$13,0,MATCH(Heatmap!$A187,Sheet1!$B$1:$OK$1,0))) ))</f>
        <v>1.5431212116548047E-2</v>
      </c>
      <c r="DQ187" s="2" cm="1">
        <f t="array" ref="DQ187">RSQ(Sheet1!$A$2:$A$13, ( (INDEX(Sheet1!$B$2:$OK$13,0,MATCH(Heatmap!DQ$1,Sheet1!$B$1:$OK$1,0)))/(INDEX(Sheet1!$B$2:$OK$13,0,MATCH(Heatmap!$A187,Sheet1!$B$1:$OK$1,0))) ))</f>
        <v>1.0276941633850187E-2</v>
      </c>
      <c r="DR187" s="2" cm="1">
        <f t="array" ref="DR187">RSQ(Sheet1!$A$2:$A$13, ( (INDEX(Sheet1!$B$2:$OK$13,0,MATCH(Heatmap!DR$1,Sheet1!$B$1:$OK$1,0)))/(INDEX(Sheet1!$B$2:$OK$13,0,MATCH(Heatmap!$A187,Sheet1!$B$1:$OK$1,0))) ))</f>
        <v>3.1192360939653527E-4</v>
      </c>
      <c r="DS187" s="2" cm="1">
        <f t="array" ref="DS187">RSQ(Sheet1!$A$2:$A$13, ( (INDEX(Sheet1!$B$2:$OK$13,0,MATCH(Heatmap!DS$1,Sheet1!$B$1:$OK$1,0)))/(INDEX(Sheet1!$B$2:$OK$13,0,MATCH(Heatmap!$A187,Sheet1!$B$1:$OK$1,0))) ))</f>
        <v>2.8610655585918311E-3</v>
      </c>
      <c r="DT187" s="2" cm="1">
        <f t="array" ref="DT187">RSQ(Sheet1!$A$2:$A$13, ( (INDEX(Sheet1!$B$2:$OK$13,0,MATCH(Heatmap!DT$1,Sheet1!$B$1:$OK$1,0)))/(INDEX(Sheet1!$B$2:$OK$13,0,MATCH(Heatmap!$A187,Sheet1!$B$1:$OK$1,0))) ))</f>
        <v>5.6274059355901742E-3</v>
      </c>
      <c r="DU187" s="2" cm="1">
        <f t="array" ref="DU187">RSQ(Sheet1!$A$2:$A$13, ( (INDEX(Sheet1!$B$2:$OK$13,0,MATCH(Heatmap!DU$1,Sheet1!$B$1:$OK$1,0)))/(INDEX(Sheet1!$B$2:$OK$13,0,MATCH(Heatmap!$A187,Sheet1!$B$1:$OK$1,0))) ))</f>
        <v>6.9258545495288915E-3</v>
      </c>
      <c r="DV187" s="2" cm="1">
        <f t="array" ref="DV187">RSQ(Sheet1!$A$2:$A$13, ( (INDEX(Sheet1!$B$2:$OK$13,0,MATCH(Heatmap!DV$1,Sheet1!$B$1:$OK$1,0)))/(INDEX(Sheet1!$B$2:$OK$13,0,MATCH(Heatmap!$A187,Sheet1!$B$1:$OK$1,0))) ))</f>
        <v>1.6983593995231826E-2</v>
      </c>
      <c r="DW187" s="2" cm="1">
        <f t="array" ref="DW187">RSQ(Sheet1!$A$2:$A$13, ( (INDEX(Sheet1!$B$2:$OK$13,0,MATCH(Heatmap!DW$1,Sheet1!$B$1:$OK$1,0)))/(INDEX(Sheet1!$B$2:$OK$13,0,MATCH(Heatmap!$A187,Sheet1!$B$1:$OK$1,0))) ))</f>
        <v>3.973511811065833E-2</v>
      </c>
      <c r="DX187" s="2" cm="1">
        <f t="array" ref="DX187">RSQ(Sheet1!$A$2:$A$13, ( (INDEX(Sheet1!$B$2:$OK$13,0,MATCH(Heatmap!DX$1,Sheet1!$B$1:$OK$1,0)))/(INDEX(Sheet1!$B$2:$OK$13,0,MATCH(Heatmap!$A187,Sheet1!$B$1:$OK$1,0))) ))</f>
        <v>7.8003232599238498E-2</v>
      </c>
      <c r="DY187" s="2" cm="1">
        <f t="array" ref="DY187">RSQ(Sheet1!$A$2:$A$13, ( (INDEX(Sheet1!$B$2:$OK$13,0,MATCH(Heatmap!DY$1,Sheet1!$B$1:$OK$1,0)))/(INDEX(Sheet1!$B$2:$OK$13,0,MATCH(Heatmap!$A187,Sheet1!$B$1:$OK$1,0))) ))</f>
        <v>0.17027066817362016</v>
      </c>
      <c r="DZ187" s="2" cm="1">
        <f t="array" ref="DZ187">RSQ(Sheet1!$A$2:$A$13, ( (INDEX(Sheet1!$B$2:$OK$13,0,MATCH(Heatmap!DZ$1,Sheet1!$B$1:$OK$1,0)))/(INDEX(Sheet1!$B$2:$OK$13,0,MATCH(Heatmap!$A187,Sheet1!$B$1:$OK$1,0))) ))</f>
        <v>0.18765161975949421</v>
      </c>
      <c r="EA187" s="2" cm="1">
        <f t="array" ref="EA187">RSQ(Sheet1!$A$2:$A$13, ( (INDEX(Sheet1!$B$2:$OK$13,0,MATCH(Heatmap!EA$1,Sheet1!$B$1:$OK$1,0)))/(INDEX(Sheet1!$B$2:$OK$13,0,MATCH(Heatmap!$A187,Sheet1!$B$1:$OK$1,0))) ))</f>
        <v>0.2889628216542679</v>
      </c>
      <c r="EB187" s="2" cm="1">
        <f t="array" ref="EB187">RSQ(Sheet1!$A$2:$A$13, ( (INDEX(Sheet1!$B$2:$OK$13,0,MATCH(Heatmap!EB$1,Sheet1!$B$1:$OK$1,0)))/(INDEX(Sheet1!$B$2:$OK$13,0,MATCH(Heatmap!$A187,Sheet1!$B$1:$OK$1,0))) ))</f>
        <v>0.30081600995582508</v>
      </c>
      <c r="EC187" s="2" cm="1">
        <f t="array" ref="EC187">RSQ(Sheet1!$A$2:$A$13, ( (INDEX(Sheet1!$B$2:$OK$13,0,MATCH(Heatmap!EC$1,Sheet1!$B$1:$OK$1,0)))/(INDEX(Sheet1!$B$2:$OK$13,0,MATCH(Heatmap!$A187,Sheet1!$B$1:$OK$1,0))) ))</f>
        <v>0.31608278971730108</v>
      </c>
      <c r="ED187" s="2" cm="1">
        <f t="array" ref="ED187">RSQ(Sheet1!$A$2:$A$13, ( (INDEX(Sheet1!$B$2:$OK$13,0,MATCH(Heatmap!ED$1,Sheet1!$B$1:$OK$1,0)))/(INDEX(Sheet1!$B$2:$OK$13,0,MATCH(Heatmap!$A187,Sheet1!$B$1:$OK$1,0))) ))</f>
        <v>0.30758536688703497</v>
      </c>
      <c r="EE187" s="2" cm="1">
        <f t="array" ref="EE187">RSQ(Sheet1!$A$2:$A$13, ( (INDEX(Sheet1!$B$2:$OK$13,0,MATCH(Heatmap!EE$1,Sheet1!$B$1:$OK$1,0)))/(INDEX(Sheet1!$B$2:$OK$13,0,MATCH(Heatmap!$A187,Sheet1!$B$1:$OK$1,0))) ))</f>
        <v>0.32706737934651225</v>
      </c>
      <c r="EF187" s="2" cm="1">
        <f t="array" ref="EF187">RSQ(Sheet1!$A$2:$A$13, ( (INDEX(Sheet1!$B$2:$OK$13,0,MATCH(Heatmap!EF$1,Sheet1!$B$1:$OK$1,0)))/(INDEX(Sheet1!$B$2:$OK$13,0,MATCH(Heatmap!$A187,Sheet1!$B$1:$OK$1,0))) ))</f>
        <v>0.32480162922038663</v>
      </c>
      <c r="EG187" s="2" cm="1">
        <f t="array" ref="EG187">RSQ(Sheet1!$A$2:$A$13, ( (INDEX(Sheet1!$B$2:$OK$13,0,MATCH(Heatmap!EG$1,Sheet1!$B$1:$OK$1,0)))/(INDEX(Sheet1!$B$2:$OK$13,0,MATCH(Heatmap!$A187,Sheet1!$B$1:$OK$1,0))) ))</f>
        <v>0.33364278542730136</v>
      </c>
      <c r="EH187" s="2" cm="1">
        <f t="array" ref="EH187">RSQ(Sheet1!$A$2:$A$13, ( (INDEX(Sheet1!$B$2:$OK$13,0,MATCH(Heatmap!EH$1,Sheet1!$B$1:$OK$1,0)))/(INDEX(Sheet1!$B$2:$OK$13,0,MATCH(Heatmap!$A187,Sheet1!$B$1:$OK$1,0))) ))</f>
        <v>0.27377099362146456</v>
      </c>
      <c r="EI187" s="2" cm="1">
        <f t="array" ref="EI187">RSQ(Sheet1!$A$2:$A$13, ( (INDEX(Sheet1!$B$2:$OK$13,0,MATCH(Heatmap!EI$1,Sheet1!$B$1:$OK$1,0)))/(INDEX(Sheet1!$B$2:$OK$13,0,MATCH(Heatmap!$A187,Sheet1!$B$1:$OK$1,0))) ))</f>
        <v>0.34877030403252079</v>
      </c>
      <c r="EJ187" s="2" cm="1">
        <f t="array" ref="EJ187">RSQ(Sheet1!$A$2:$A$13, ( (INDEX(Sheet1!$B$2:$OK$13,0,MATCH(Heatmap!EJ$1,Sheet1!$B$1:$OK$1,0)))/(INDEX(Sheet1!$B$2:$OK$13,0,MATCH(Heatmap!$A187,Sheet1!$B$1:$OK$1,0))) ))</f>
        <v>0.34349069539225463</v>
      </c>
      <c r="EK187" s="2" cm="1">
        <f t="array" ref="EK187">RSQ(Sheet1!$A$2:$A$13, ( (INDEX(Sheet1!$B$2:$OK$13,0,MATCH(Heatmap!EK$1,Sheet1!$B$1:$OK$1,0)))/(INDEX(Sheet1!$B$2:$OK$13,0,MATCH(Heatmap!$A187,Sheet1!$B$1:$OK$1,0))) ))</f>
        <v>0.35756844185492681</v>
      </c>
      <c r="EL187" s="2" cm="1">
        <f t="array" ref="EL187">RSQ(Sheet1!$A$2:$A$13, ( (INDEX(Sheet1!$B$2:$OK$13,0,MATCH(Heatmap!EL$1,Sheet1!$B$1:$OK$1,0)))/(INDEX(Sheet1!$B$2:$OK$13,0,MATCH(Heatmap!$A187,Sheet1!$B$1:$OK$1,0))) ))</f>
        <v>0.34457701314998684</v>
      </c>
      <c r="EM187" s="2" cm="1">
        <f t="array" ref="EM187">RSQ(Sheet1!$A$2:$A$13, ( (INDEX(Sheet1!$B$2:$OK$13,0,MATCH(Heatmap!EM$1,Sheet1!$B$1:$OK$1,0)))/(INDEX(Sheet1!$B$2:$OK$13,0,MATCH(Heatmap!$A187,Sheet1!$B$1:$OK$1,0))) ))</f>
        <v>0.37342197635606006</v>
      </c>
      <c r="EN187" s="2" cm="1">
        <f t="array" ref="EN187">RSQ(Sheet1!$A$2:$A$13, ( (INDEX(Sheet1!$B$2:$OK$13,0,MATCH(Heatmap!EN$1,Sheet1!$B$1:$OK$1,0)))/(INDEX(Sheet1!$B$2:$OK$13,0,MATCH(Heatmap!$A187,Sheet1!$B$1:$OK$1,0))) ))</f>
        <v>0.39977066375866627</v>
      </c>
      <c r="EO187" s="2" cm="1">
        <f t="array" ref="EO187">RSQ(Sheet1!$A$2:$A$13, ( (INDEX(Sheet1!$B$2:$OK$13,0,MATCH(Heatmap!EO$1,Sheet1!$B$1:$OK$1,0)))/(INDEX(Sheet1!$B$2:$OK$13,0,MATCH(Heatmap!$A187,Sheet1!$B$1:$OK$1,0))) ))</f>
        <v>0.40323873419888256</v>
      </c>
      <c r="EP187" s="2" cm="1">
        <f t="array" ref="EP187">RSQ(Sheet1!$A$2:$A$13, ( (INDEX(Sheet1!$B$2:$OK$13,0,MATCH(Heatmap!EP$1,Sheet1!$B$1:$OK$1,0)))/(INDEX(Sheet1!$B$2:$OK$13,0,MATCH(Heatmap!$A187,Sheet1!$B$1:$OK$1,0))) ))</f>
        <v>0.37101594731914983</v>
      </c>
      <c r="EQ187" s="2" cm="1">
        <f t="array" ref="EQ187">RSQ(Sheet1!$A$2:$A$13, ( (INDEX(Sheet1!$B$2:$OK$13,0,MATCH(Heatmap!EQ$1,Sheet1!$B$1:$OK$1,0)))/(INDEX(Sheet1!$B$2:$OK$13,0,MATCH(Heatmap!$A187,Sheet1!$B$1:$OK$1,0))) ))</f>
        <v>0.37613368175713968</v>
      </c>
      <c r="ER187" s="2" cm="1">
        <f t="array" ref="ER187">RSQ(Sheet1!$A$2:$A$13, ( (INDEX(Sheet1!$B$2:$OK$13,0,MATCH(Heatmap!ER$1,Sheet1!$B$1:$OK$1,0)))/(INDEX(Sheet1!$B$2:$OK$13,0,MATCH(Heatmap!$A187,Sheet1!$B$1:$OK$1,0))) ))</f>
        <v>0.36903651632437812</v>
      </c>
      <c r="ES187" s="2" cm="1">
        <f t="array" ref="ES187">RSQ(Sheet1!$A$2:$A$13, ( (INDEX(Sheet1!$B$2:$OK$13,0,MATCH(Heatmap!ES$1,Sheet1!$B$1:$OK$1,0)))/(INDEX(Sheet1!$B$2:$OK$13,0,MATCH(Heatmap!$A187,Sheet1!$B$1:$OK$1,0))) ))</f>
        <v>0.4125255299356872</v>
      </c>
      <c r="ET187" s="2" cm="1">
        <f t="array" ref="ET187">RSQ(Sheet1!$A$2:$A$13, ( (INDEX(Sheet1!$B$2:$OK$13,0,MATCH(Heatmap!ET$1,Sheet1!$B$1:$OK$1,0)))/(INDEX(Sheet1!$B$2:$OK$13,0,MATCH(Heatmap!$A187,Sheet1!$B$1:$OK$1,0))) ))</f>
        <v>0.42669800419092496</v>
      </c>
      <c r="EU187" s="2" cm="1">
        <f t="array" ref="EU187">RSQ(Sheet1!$A$2:$A$13, ( (INDEX(Sheet1!$B$2:$OK$13,0,MATCH(Heatmap!EU$1,Sheet1!$B$1:$OK$1,0)))/(INDEX(Sheet1!$B$2:$OK$13,0,MATCH(Heatmap!$A187,Sheet1!$B$1:$OK$1,0))) ))</f>
        <v>0.4563352543777987</v>
      </c>
      <c r="EV187" s="2" cm="1">
        <f t="array" ref="EV187">RSQ(Sheet1!$A$2:$A$13, ( (INDEX(Sheet1!$B$2:$OK$13,0,MATCH(Heatmap!EV$1,Sheet1!$B$1:$OK$1,0)))/(INDEX(Sheet1!$B$2:$OK$13,0,MATCH(Heatmap!$A187,Sheet1!$B$1:$OK$1,0))) ))</f>
        <v>0.5245319825135597</v>
      </c>
      <c r="EW187" s="2" cm="1">
        <f t="array" ref="EW187">RSQ(Sheet1!$A$2:$A$13, ( (INDEX(Sheet1!$B$2:$OK$13,0,MATCH(Heatmap!EW$1,Sheet1!$B$1:$OK$1,0)))/(INDEX(Sheet1!$B$2:$OK$13,0,MATCH(Heatmap!$A187,Sheet1!$B$1:$OK$1,0))) ))</f>
        <v>0.55279387663235779</v>
      </c>
      <c r="EX187" s="2" cm="1">
        <f t="array" ref="EX187">RSQ(Sheet1!$A$2:$A$13, ( (INDEX(Sheet1!$B$2:$OK$13,0,MATCH(Heatmap!EX$1,Sheet1!$B$1:$OK$1,0)))/(INDEX(Sheet1!$B$2:$OK$13,0,MATCH(Heatmap!$A187,Sheet1!$B$1:$OK$1,0))) ))</f>
        <v>0.55600448078956732</v>
      </c>
      <c r="EY187" s="2" cm="1">
        <f t="array" ref="EY187">RSQ(Sheet1!$A$2:$A$13, ( (INDEX(Sheet1!$B$2:$OK$13,0,MATCH(Heatmap!EY$1,Sheet1!$B$1:$OK$1,0)))/(INDEX(Sheet1!$B$2:$OK$13,0,MATCH(Heatmap!$A187,Sheet1!$B$1:$OK$1,0))) ))</f>
        <v>0.54958537039730893</v>
      </c>
      <c r="EZ187" s="2" cm="1">
        <f t="array" ref="EZ187">RSQ(Sheet1!$A$2:$A$13, ( (INDEX(Sheet1!$B$2:$OK$13,0,MATCH(Heatmap!EZ$1,Sheet1!$B$1:$OK$1,0)))/(INDEX(Sheet1!$B$2:$OK$13,0,MATCH(Heatmap!$A187,Sheet1!$B$1:$OK$1,0))) ))</f>
        <v>0.51833853426433063</v>
      </c>
      <c r="FA187" s="2" cm="1">
        <f t="array" ref="FA187">RSQ(Sheet1!$A$2:$A$13, ( (INDEX(Sheet1!$B$2:$OK$13,0,MATCH(Heatmap!FA$1,Sheet1!$B$1:$OK$1,0)))/(INDEX(Sheet1!$B$2:$OK$13,0,MATCH(Heatmap!$A187,Sheet1!$B$1:$OK$1,0))) ))</f>
        <v>0.50272745742849634</v>
      </c>
      <c r="FB187" s="2" cm="1">
        <f t="array" ref="FB187">RSQ(Sheet1!$A$2:$A$13, ( (INDEX(Sheet1!$B$2:$OK$13,0,MATCH(Heatmap!FB$1,Sheet1!$B$1:$OK$1,0)))/(INDEX(Sheet1!$B$2:$OK$13,0,MATCH(Heatmap!$A187,Sheet1!$B$1:$OK$1,0))) ))</f>
        <v>0.45611707775883192</v>
      </c>
      <c r="FC187" s="2" cm="1">
        <f t="array" ref="FC187">RSQ(Sheet1!$A$2:$A$13, ( (INDEX(Sheet1!$B$2:$OK$13,0,MATCH(Heatmap!FC$1,Sheet1!$B$1:$OK$1,0)))/(INDEX(Sheet1!$B$2:$OK$13,0,MATCH(Heatmap!$A187,Sheet1!$B$1:$OK$1,0))) ))</f>
        <v>0.39938208261155278</v>
      </c>
      <c r="FD187" s="2" cm="1">
        <f t="array" ref="FD187">RSQ(Sheet1!$A$2:$A$13, ( (INDEX(Sheet1!$B$2:$OK$13,0,MATCH(Heatmap!FD$1,Sheet1!$B$1:$OK$1,0)))/(INDEX(Sheet1!$B$2:$OK$13,0,MATCH(Heatmap!$A187,Sheet1!$B$1:$OK$1,0))) ))</f>
        <v>0.40123364027714337</v>
      </c>
      <c r="FE187" s="2" cm="1">
        <f t="array" ref="FE187">RSQ(Sheet1!$A$2:$A$13, ( (INDEX(Sheet1!$B$2:$OK$13,0,MATCH(Heatmap!FE$1,Sheet1!$B$1:$OK$1,0)))/(INDEX(Sheet1!$B$2:$OK$13,0,MATCH(Heatmap!$A187,Sheet1!$B$1:$OK$1,0))) ))</f>
        <v>0.4106095753655834</v>
      </c>
      <c r="FF187" s="2" cm="1">
        <f t="array" ref="FF187">RSQ(Sheet1!$A$2:$A$13, ( (INDEX(Sheet1!$B$2:$OK$13,0,MATCH(Heatmap!FF$1,Sheet1!$B$1:$OK$1,0)))/(INDEX(Sheet1!$B$2:$OK$13,0,MATCH(Heatmap!$A187,Sheet1!$B$1:$OK$1,0))) ))</f>
        <v>0.41610074178228323</v>
      </c>
      <c r="FG187" s="2" cm="1">
        <f t="array" ref="FG187">RSQ(Sheet1!$A$2:$A$13, ( (INDEX(Sheet1!$B$2:$OK$13,0,MATCH(Heatmap!FG$1,Sheet1!$B$1:$OK$1,0)))/(INDEX(Sheet1!$B$2:$OK$13,0,MATCH(Heatmap!$A187,Sheet1!$B$1:$OK$1,0))) ))</f>
        <v>0.37869878849349886</v>
      </c>
      <c r="FH187" s="2" cm="1">
        <f t="array" ref="FH187">RSQ(Sheet1!$A$2:$A$13, ( (INDEX(Sheet1!$B$2:$OK$13,0,MATCH(Heatmap!FH$1,Sheet1!$B$1:$OK$1,0)))/(INDEX(Sheet1!$B$2:$OK$13,0,MATCH(Heatmap!$A187,Sheet1!$B$1:$OK$1,0))) ))</f>
        <v>0.36429212059401916</v>
      </c>
      <c r="FI187" s="2" cm="1">
        <f t="array" ref="FI187">RSQ(Sheet1!$A$2:$A$13, ( (INDEX(Sheet1!$B$2:$OK$13,0,MATCH(Heatmap!FI$1,Sheet1!$B$1:$OK$1,0)))/(INDEX(Sheet1!$B$2:$OK$13,0,MATCH(Heatmap!$A187,Sheet1!$B$1:$OK$1,0))) ))</f>
        <v>0.39511758624044374</v>
      </c>
      <c r="FJ187" s="2" cm="1">
        <f t="array" ref="FJ187">RSQ(Sheet1!$A$2:$A$13, ( (INDEX(Sheet1!$B$2:$OK$13,0,MATCH(Heatmap!FJ$1,Sheet1!$B$1:$OK$1,0)))/(INDEX(Sheet1!$B$2:$OK$13,0,MATCH(Heatmap!$A187,Sheet1!$B$1:$OK$1,0))) ))</f>
        <v>0.47215572637216824</v>
      </c>
      <c r="FK187" s="2" cm="1">
        <f t="array" ref="FK187">RSQ(Sheet1!$A$2:$A$13, ( (INDEX(Sheet1!$B$2:$OK$13,0,MATCH(Heatmap!FK$1,Sheet1!$B$1:$OK$1,0)))/(INDEX(Sheet1!$B$2:$OK$13,0,MATCH(Heatmap!$A187,Sheet1!$B$1:$OK$1,0))) ))</f>
        <v>0.44320676356538702</v>
      </c>
      <c r="FL187" s="2" cm="1">
        <f t="array" ref="FL187">RSQ(Sheet1!$A$2:$A$13, ( (INDEX(Sheet1!$B$2:$OK$13,0,MATCH(Heatmap!FL$1,Sheet1!$B$1:$OK$1,0)))/(INDEX(Sheet1!$B$2:$OK$13,0,MATCH(Heatmap!$A187,Sheet1!$B$1:$OK$1,0))) ))</f>
        <v>0.47675780831583064</v>
      </c>
      <c r="FM187" s="2" cm="1">
        <f t="array" ref="FM187">RSQ(Sheet1!$A$2:$A$13, ( (INDEX(Sheet1!$B$2:$OK$13,0,MATCH(Heatmap!FM$1,Sheet1!$B$1:$OK$1,0)))/(INDEX(Sheet1!$B$2:$OK$13,0,MATCH(Heatmap!$A187,Sheet1!$B$1:$OK$1,0))) ))</f>
        <v>0.50087463299990542</v>
      </c>
      <c r="FN187" s="2" cm="1">
        <f t="array" ref="FN187">RSQ(Sheet1!$A$2:$A$13, ( (INDEX(Sheet1!$B$2:$OK$13,0,MATCH(Heatmap!FN$1,Sheet1!$B$1:$OK$1,0)))/(INDEX(Sheet1!$B$2:$OK$13,0,MATCH(Heatmap!$A187,Sheet1!$B$1:$OK$1,0))) ))</f>
        <v>0.24127640602939138</v>
      </c>
      <c r="FO187" s="2" cm="1">
        <f t="array" ref="FO187">RSQ(Sheet1!$A$2:$A$13, ( (INDEX(Sheet1!$B$2:$OK$13,0,MATCH(Heatmap!FO$1,Sheet1!$B$1:$OK$1,0)))/(INDEX(Sheet1!$B$2:$OK$13,0,MATCH(Heatmap!$A187,Sheet1!$B$1:$OK$1,0))) ))</f>
        <v>0.2260428218973638</v>
      </c>
      <c r="FP187" s="2" cm="1">
        <f t="array" ref="FP187">RSQ(Sheet1!$A$2:$A$13, ( (INDEX(Sheet1!$B$2:$OK$13,0,MATCH(Heatmap!FP$1,Sheet1!$B$1:$OK$1,0)))/(INDEX(Sheet1!$B$2:$OK$13,0,MATCH(Heatmap!$A187,Sheet1!$B$1:$OK$1,0))) ))</f>
        <v>0.26887872041881378</v>
      </c>
      <c r="FQ187" s="2" cm="1">
        <f t="array" ref="FQ187">RSQ(Sheet1!$A$2:$A$13, ( (INDEX(Sheet1!$B$2:$OK$13,0,MATCH(Heatmap!FQ$1,Sheet1!$B$1:$OK$1,0)))/(INDEX(Sheet1!$B$2:$OK$13,0,MATCH(Heatmap!$A187,Sheet1!$B$1:$OK$1,0))) ))</f>
        <v>0.2579078666207959</v>
      </c>
      <c r="FR187" s="2" cm="1">
        <f t="array" ref="FR187">RSQ(Sheet1!$A$2:$A$13, ( (INDEX(Sheet1!$B$2:$OK$13,0,MATCH(Heatmap!FR$1,Sheet1!$B$1:$OK$1,0)))/(INDEX(Sheet1!$B$2:$OK$13,0,MATCH(Heatmap!$A187,Sheet1!$B$1:$OK$1,0))) ))</f>
        <v>0.26477189474205703</v>
      </c>
      <c r="FS187" s="2" cm="1">
        <f t="array" ref="FS187">RSQ(Sheet1!$A$2:$A$13, ( (INDEX(Sheet1!$B$2:$OK$13,0,MATCH(Heatmap!FS$1,Sheet1!$B$1:$OK$1,0)))/(INDEX(Sheet1!$B$2:$OK$13,0,MATCH(Heatmap!$A187,Sheet1!$B$1:$OK$1,0))) ))</f>
        <v>0.28996219108952176</v>
      </c>
      <c r="FT187" s="2" cm="1">
        <f t="array" ref="FT187">RSQ(Sheet1!$A$2:$A$13, ( (INDEX(Sheet1!$B$2:$OK$13,0,MATCH(Heatmap!FT$1,Sheet1!$B$1:$OK$1,0)))/(INDEX(Sheet1!$B$2:$OK$13,0,MATCH(Heatmap!$A187,Sheet1!$B$1:$OK$1,0))) ))</f>
        <v>0.31577869843916445</v>
      </c>
      <c r="FU187" s="2" cm="1">
        <f t="array" ref="FU187">RSQ(Sheet1!$A$2:$A$13, ( (INDEX(Sheet1!$B$2:$OK$13,0,MATCH(Heatmap!FU$1,Sheet1!$B$1:$OK$1,0)))/(INDEX(Sheet1!$B$2:$OK$13,0,MATCH(Heatmap!$A187,Sheet1!$B$1:$OK$1,0))) ))</f>
        <v>0.69599567021301012</v>
      </c>
      <c r="FV187" s="2" cm="1">
        <f t="array" ref="FV187">RSQ(Sheet1!$A$2:$A$13, ( (INDEX(Sheet1!$B$2:$OK$13,0,MATCH(Heatmap!FV$1,Sheet1!$B$1:$OK$1,0)))/(INDEX(Sheet1!$B$2:$OK$13,0,MATCH(Heatmap!$A187,Sheet1!$B$1:$OK$1,0))) ))</f>
        <v>0.45873026586152671</v>
      </c>
      <c r="FW187" s="2" cm="1">
        <f t="array" ref="FW187">RSQ(Sheet1!$A$2:$A$13, ( (INDEX(Sheet1!$B$2:$OK$13,0,MATCH(Heatmap!FW$1,Sheet1!$B$1:$OK$1,0)))/(INDEX(Sheet1!$B$2:$OK$13,0,MATCH(Heatmap!$A187,Sheet1!$B$1:$OK$1,0))) ))</f>
        <v>0.44177102059914697</v>
      </c>
      <c r="FX187" s="2" cm="1">
        <f t="array" ref="FX187">RSQ(Sheet1!$A$2:$A$13, ( (INDEX(Sheet1!$B$2:$OK$13,0,MATCH(Heatmap!FX$1,Sheet1!$B$1:$OK$1,0)))/(INDEX(Sheet1!$B$2:$OK$13,0,MATCH(Heatmap!$A187,Sheet1!$B$1:$OK$1,0))) ))</f>
        <v>0.45584112868784449</v>
      </c>
      <c r="FY187" s="2" cm="1">
        <f t="array" ref="FY187">RSQ(Sheet1!$A$2:$A$13, ( (INDEX(Sheet1!$B$2:$OK$13,0,MATCH(Heatmap!FY$1,Sheet1!$B$1:$OK$1,0)))/(INDEX(Sheet1!$B$2:$OK$13,0,MATCH(Heatmap!$A187,Sheet1!$B$1:$OK$1,0))) ))</f>
        <v>0.46484908590867829</v>
      </c>
      <c r="FZ187" s="2" cm="1">
        <f t="array" ref="FZ187">RSQ(Sheet1!$A$2:$A$13, ( (INDEX(Sheet1!$B$2:$OK$13,0,MATCH(Heatmap!FZ$1,Sheet1!$B$1:$OK$1,0)))/(INDEX(Sheet1!$B$2:$OK$13,0,MATCH(Heatmap!$A187,Sheet1!$B$1:$OK$1,0))) ))</f>
        <v>0.4969723620075992</v>
      </c>
      <c r="GA187" s="2" cm="1">
        <f t="array" ref="GA187">RSQ(Sheet1!$A$2:$A$13, ( (INDEX(Sheet1!$B$2:$OK$13,0,MATCH(Heatmap!GA$1,Sheet1!$B$1:$OK$1,0)))/(INDEX(Sheet1!$B$2:$OK$13,0,MATCH(Heatmap!$A187,Sheet1!$B$1:$OK$1,0))) ))</f>
        <v>0.54674344949037146</v>
      </c>
      <c r="GB187" s="2" cm="1">
        <f t="array" ref="GB187">RSQ(Sheet1!$A$2:$A$13, ( (INDEX(Sheet1!$B$2:$OK$13,0,MATCH(Heatmap!GB$1,Sheet1!$B$1:$OK$1,0)))/(INDEX(Sheet1!$B$2:$OK$13,0,MATCH(Heatmap!$A187,Sheet1!$B$1:$OK$1,0))) ))</f>
        <v>0.56898481383995203</v>
      </c>
      <c r="GC187" s="2" cm="1">
        <f t="array" ref="GC187">RSQ(Sheet1!$A$2:$A$13, ( (INDEX(Sheet1!$B$2:$OK$13,0,MATCH(Heatmap!GC$1,Sheet1!$B$1:$OK$1,0)))/(INDEX(Sheet1!$B$2:$OK$13,0,MATCH(Heatmap!$A187,Sheet1!$B$1:$OK$1,0))) ))</f>
        <v>0.73337799515078039</v>
      </c>
      <c r="GD187" s="2" cm="1">
        <f t="array" ref="GD187">RSQ(Sheet1!$A$2:$A$13, ( (INDEX(Sheet1!$B$2:$OK$13,0,MATCH(Heatmap!GD$1,Sheet1!$B$1:$OK$1,0)))/(INDEX(Sheet1!$B$2:$OK$13,0,MATCH(Heatmap!$A187,Sheet1!$B$1:$OK$1,0))) ))</f>
        <v>0.26784345820545102</v>
      </c>
      <c r="GE187" s="2" t="e" cm="1">
        <f t="array" ref="GE187">RSQ(Sheet1!$A$2:$A$13, ( (INDEX(Sheet1!$B$2:$OK$13,0,MATCH(Heatmap!GE$1,Sheet1!$B$1:$OK$1,0)))/(INDEX(Sheet1!$B$2:$OK$13,0,MATCH(Heatmap!$A187,Sheet1!$B$1:$OK$1,0))) ))</f>
        <v>#DIV/0!</v>
      </c>
      <c r="GF187" s="2" cm="1">
        <f t="array" ref="GF187">RSQ(Sheet1!$A$2:$A$13, ( (INDEX(Sheet1!$B$2:$OK$13,0,MATCH(Heatmap!GF$1,Sheet1!$B$1:$OK$1,0)))/(INDEX(Sheet1!$B$2:$OK$13,0,MATCH(Heatmap!$A187,Sheet1!$B$1:$OK$1,0))) ))</f>
        <v>0.13376067269627845</v>
      </c>
      <c r="GG187" s="2" cm="1">
        <f t="array" ref="GG187">RSQ(Sheet1!$A$2:$A$13, ( (INDEX(Sheet1!$B$2:$OK$13,0,MATCH(Heatmap!GG$1,Sheet1!$B$1:$OK$1,0)))/(INDEX(Sheet1!$B$2:$OK$13,0,MATCH(Heatmap!$A187,Sheet1!$B$1:$OK$1,0))) ))</f>
        <v>4.5386082961620172E-3</v>
      </c>
      <c r="GH187" s="2" cm="1">
        <f t="array" ref="GH187">RSQ(Sheet1!$A$2:$A$13, ( (INDEX(Sheet1!$B$2:$OK$13,0,MATCH(Heatmap!GH$1,Sheet1!$B$1:$OK$1,0)))/(INDEX(Sheet1!$B$2:$OK$13,0,MATCH(Heatmap!$A187,Sheet1!$B$1:$OK$1,0))) ))</f>
        <v>1.3654923962609397E-5</v>
      </c>
      <c r="GI187" s="2" cm="1">
        <f t="array" ref="GI187">RSQ(Sheet1!$A$2:$A$13, ( (INDEX(Sheet1!$B$2:$OK$13,0,MATCH(Heatmap!GI$1,Sheet1!$B$1:$OK$1,0)))/(INDEX(Sheet1!$B$2:$OK$13,0,MATCH(Heatmap!$A187,Sheet1!$B$1:$OK$1,0))) ))</f>
        <v>2.1903391170340164E-6</v>
      </c>
      <c r="GJ187" s="2" cm="1">
        <f t="array" ref="GJ187">RSQ(Sheet1!$A$2:$A$13, ( (INDEX(Sheet1!$B$2:$OK$13,0,MATCH(Heatmap!GJ$1,Sheet1!$B$1:$OK$1,0)))/(INDEX(Sheet1!$B$2:$OK$13,0,MATCH(Heatmap!$A187,Sheet1!$B$1:$OK$1,0))) ))</f>
        <v>1.2960522236357461E-4</v>
      </c>
      <c r="GK187" s="2" cm="1">
        <f t="array" ref="GK187">RSQ(Sheet1!$A$2:$A$13, ( (INDEX(Sheet1!$B$2:$OK$13,0,MATCH(Heatmap!GK$1,Sheet1!$B$1:$OK$1,0)))/(INDEX(Sheet1!$B$2:$OK$13,0,MATCH(Heatmap!$A187,Sheet1!$B$1:$OK$1,0))) ))</f>
        <v>0.13203019998170717</v>
      </c>
      <c r="GL187" s="2" cm="1">
        <f t="array" ref="GL187">RSQ(Sheet1!$A$2:$A$13, ( (INDEX(Sheet1!$B$2:$OK$13,0,MATCH(Heatmap!GL$1,Sheet1!$B$1:$OK$1,0)))/(INDEX(Sheet1!$B$2:$OK$13,0,MATCH(Heatmap!$A187,Sheet1!$B$1:$OK$1,0))) ))</f>
        <v>0.16616605687783481</v>
      </c>
      <c r="GM187" s="2" cm="1">
        <f t="array" ref="GM187">RSQ(Sheet1!$A$2:$A$13, ( (INDEX(Sheet1!$B$2:$OK$13,0,MATCH(Heatmap!GM$1,Sheet1!$B$1:$OK$1,0)))/(INDEX(Sheet1!$B$2:$OK$13,0,MATCH(Heatmap!$A187,Sheet1!$B$1:$OK$1,0))) ))</f>
        <v>0.17425351484860307</v>
      </c>
      <c r="GN187" s="2" cm="1">
        <f t="array" ref="GN187">RSQ(Sheet1!$A$2:$A$13, ( (INDEX(Sheet1!$B$2:$OK$13,0,MATCH(Heatmap!GN$1,Sheet1!$B$1:$OK$1,0)))/(INDEX(Sheet1!$B$2:$OK$13,0,MATCH(Heatmap!$A187,Sheet1!$B$1:$OK$1,0))) ))</f>
        <v>0.24740704696287863</v>
      </c>
      <c r="GO187" s="2" cm="1">
        <f t="array" ref="GO187">RSQ(Sheet1!$A$2:$A$13, ( (INDEX(Sheet1!$B$2:$OK$13,0,MATCH(Heatmap!GO$1,Sheet1!$B$1:$OK$1,0)))/(INDEX(Sheet1!$B$2:$OK$13,0,MATCH(Heatmap!$A187,Sheet1!$B$1:$OK$1,0))) ))</f>
        <v>0.2265867029889799</v>
      </c>
      <c r="GP187" s="2" cm="1">
        <f t="array" ref="GP187">RSQ(Sheet1!$A$2:$A$13, ( (INDEX(Sheet1!$B$2:$OK$13,0,MATCH(Heatmap!GP$1,Sheet1!$B$1:$OK$1,0)))/(INDEX(Sheet1!$B$2:$OK$13,0,MATCH(Heatmap!$A187,Sheet1!$B$1:$OK$1,0))) ))</f>
        <v>0.18680585548098105</v>
      </c>
      <c r="GQ187" s="2" cm="1">
        <f t="array" ref="GQ187">RSQ(Sheet1!$A$2:$A$13, ( (INDEX(Sheet1!$B$2:$OK$13,0,MATCH(Heatmap!GQ$1,Sheet1!$B$1:$OK$1,0)))/(INDEX(Sheet1!$B$2:$OK$13,0,MATCH(Heatmap!$A187,Sheet1!$B$1:$OK$1,0))) ))</f>
        <v>0.13642877061147082</v>
      </c>
      <c r="GR187" s="2" cm="1">
        <f t="array" ref="GR187">RSQ(Sheet1!$A$2:$A$13, ( (INDEX(Sheet1!$B$2:$OK$13,0,MATCH(Heatmap!GR$1,Sheet1!$B$1:$OK$1,0)))/(INDEX(Sheet1!$B$2:$OK$13,0,MATCH(Heatmap!$A187,Sheet1!$B$1:$OK$1,0))) ))</f>
        <v>0.10137067162611735</v>
      </c>
      <c r="GS187" s="2" cm="1">
        <f t="array" ref="GS187">RSQ(Sheet1!$A$2:$A$13, ( (INDEX(Sheet1!$B$2:$OK$13,0,MATCH(Heatmap!GS$1,Sheet1!$B$1:$OK$1,0)))/(INDEX(Sheet1!$B$2:$OK$13,0,MATCH(Heatmap!$A187,Sheet1!$B$1:$OK$1,0))) ))</f>
        <v>4.5720388578119775E-2</v>
      </c>
      <c r="GT187" s="2" cm="1">
        <f t="array" ref="GT187">RSQ(Sheet1!$A$2:$A$13, ( (INDEX(Sheet1!$B$2:$OK$13,0,MATCH(Heatmap!GT$1,Sheet1!$B$1:$OK$1,0)))/(INDEX(Sheet1!$B$2:$OK$13,0,MATCH(Heatmap!$A187,Sheet1!$B$1:$OK$1,0))) ))</f>
        <v>1.0272605354434316E-2</v>
      </c>
      <c r="GU187" s="2" cm="1">
        <f t="array" ref="GU187">RSQ(Sheet1!$A$2:$A$13, ( (INDEX(Sheet1!$B$2:$OK$13,0,MATCH(Heatmap!GU$1,Sheet1!$B$1:$OK$1,0)))/(INDEX(Sheet1!$B$2:$OK$13,0,MATCH(Heatmap!$A187,Sheet1!$B$1:$OK$1,0))) ))</f>
        <v>1.0535660253964499E-2</v>
      </c>
      <c r="GV187" s="2" cm="1">
        <f t="array" ref="GV187">RSQ(Sheet1!$A$2:$A$13, ( (INDEX(Sheet1!$B$2:$OK$13,0,MATCH(Heatmap!GV$1,Sheet1!$B$1:$OK$1,0)))/(INDEX(Sheet1!$B$2:$OK$13,0,MATCH(Heatmap!$A187,Sheet1!$B$1:$OK$1,0))) ))</f>
        <v>4.0139127285862969E-2</v>
      </c>
      <c r="GW187" s="2" cm="1">
        <f t="array" ref="GW187">RSQ(Sheet1!$A$2:$A$13, ( (INDEX(Sheet1!$B$2:$OK$13,0,MATCH(Heatmap!GW$1,Sheet1!$B$1:$OK$1,0)))/(INDEX(Sheet1!$B$2:$OK$13,0,MATCH(Heatmap!$A187,Sheet1!$B$1:$OK$1,0))) ))</f>
        <v>1.3280129796083336E-3</v>
      </c>
      <c r="GX187" s="2" cm="1">
        <f t="array" ref="GX187">RSQ(Sheet1!$A$2:$A$13, ( (INDEX(Sheet1!$B$2:$OK$13,0,MATCH(Heatmap!GX$1,Sheet1!$B$1:$OK$1,0)))/(INDEX(Sheet1!$B$2:$OK$13,0,MATCH(Heatmap!$A187,Sheet1!$B$1:$OK$1,0))) ))</f>
        <v>1.0360325055464014E-2</v>
      </c>
      <c r="GY187" s="2" cm="1">
        <f t="array" ref="GY187">RSQ(Sheet1!$A$2:$A$13, ( (INDEX(Sheet1!$B$2:$OK$13,0,MATCH(Heatmap!GY$1,Sheet1!$B$1:$OK$1,0)))/(INDEX(Sheet1!$B$2:$OK$13,0,MATCH(Heatmap!$A187,Sheet1!$B$1:$OK$1,0))) ))</f>
        <v>6.5483994558170446E-3</v>
      </c>
      <c r="GZ187" s="2" cm="1">
        <f t="array" ref="GZ187">RSQ(Sheet1!$A$2:$A$13, ( (INDEX(Sheet1!$B$2:$OK$13,0,MATCH(Heatmap!GZ$1,Sheet1!$B$1:$OK$1,0)))/(INDEX(Sheet1!$B$2:$OK$13,0,MATCH(Heatmap!$A187,Sheet1!$B$1:$OK$1,0))) ))</f>
        <v>3.0470926124413183E-2</v>
      </c>
      <c r="HA187" s="2" cm="1">
        <f t="array" ref="HA187">RSQ(Sheet1!$A$2:$A$13, ( (INDEX(Sheet1!$B$2:$OK$13,0,MATCH(Heatmap!HA$1,Sheet1!$B$1:$OK$1,0)))/(INDEX(Sheet1!$B$2:$OK$13,0,MATCH(Heatmap!$A187,Sheet1!$B$1:$OK$1,0))) ))</f>
        <v>1.970157819685003E-2</v>
      </c>
      <c r="HB187" s="2" cm="1">
        <f t="array" ref="HB187">RSQ(Sheet1!$A$2:$A$13, ( (INDEX(Sheet1!$B$2:$OK$13,0,MATCH(Heatmap!HB$1,Sheet1!$B$1:$OK$1,0)))/(INDEX(Sheet1!$B$2:$OK$13,0,MATCH(Heatmap!$A187,Sheet1!$B$1:$OK$1,0))) ))</f>
        <v>4.7737650708012426E-3</v>
      </c>
      <c r="HC187" s="2" cm="1">
        <f t="array" ref="HC187">RSQ(Sheet1!$A$2:$A$13, ( (INDEX(Sheet1!$B$2:$OK$13,0,MATCH(Heatmap!HC$1,Sheet1!$B$1:$OK$1,0)))/(INDEX(Sheet1!$B$2:$OK$13,0,MATCH(Heatmap!$A187,Sheet1!$B$1:$OK$1,0))) ))</f>
        <v>3.9415219508332315E-2</v>
      </c>
      <c r="HD187" s="2" cm="1">
        <f t="array" ref="HD187">RSQ(Sheet1!$A$2:$A$13, ( (INDEX(Sheet1!$B$2:$OK$13,0,MATCH(Heatmap!HD$1,Sheet1!$B$1:$OK$1,0)))/(INDEX(Sheet1!$B$2:$OK$13,0,MATCH(Heatmap!$A187,Sheet1!$B$1:$OK$1,0))) ))</f>
        <v>4.305223753312072E-3</v>
      </c>
      <c r="HE187" s="2" cm="1">
        <f t="array" ref="HE187">RSQ(Sheet1!$A$2:$A$13, ( (INDEX(Sheet1!$B$2:$OK$13,0,MATCH(Heatmap!HE$1,Sheet1!$B$1:$OK$1,0)))/(INDEX(Sheet1!$B$2:$OK$13,0,MATCH(Heatmap!$A187,Sheet1!$B$1:$OK$1,0))) ))</f>
        <v>6.5402212584382106E-3</v>
      </c>
      <c r="HF187" s="2" cm="1">
        <f t="array" ref="HF187">RSQ(Sheet1!$A$2:$A$13, ( (INDEX(Sheet1!$B$2:$OK$13,0,MATCH(Heatmap!HF$1,Sheet1!$B$1:$OK$1,0)))/(INDEX(Sheet1!$B$2:$OK$13,0,MATCH(Heatmap!$A187,Sheet1!$B$1:$OK$1,0))) ))</f>
        <v>7.4978740083526214E-3</v>
      </c>
      <c r="HG187" s="2" cm="1">
        <f t="array" ref="HG187">RSQ(Sheet1!$A$2:$A$13, ( (INDEX(Sheet1!$B$2:$OK$13,0,MATCH(Heatmap!HG$1,Sheet1!$B$1:$OK$1,0)))/(INDEX(Sheet1!$B$2:$OK$13,0,MATCH(Heatmap!$A187,Sheet1!$B$1:$OK$1,0))) ))</f>
        <v>7.4901829430633962E-2</v>
      </c>
      <c r="HH187" s="2" cm="1">
        <f t="array" ref="HH187">RSQ(Sheet1!$A$2:$A$13, ( (INDEX(Sheet1!$B$2:$OK$13,0,MATCH(Heatmap!HH$1,Sheet1!$B$1:$OK$1,0)))/(INDEX(Sheet1!$B$2:$OK$13,0,MATCH(Heatmap!$A187,Sheet1!$B$1:$OK$1,0))) ))</f>
        <v>5.8809463250708391E-2</v>
      </c>
      <c r="HI187" s="2" cm="1">
        <f t="array" ref="HI187">RSQ(Sheet1!$A$2:$A$13, ( (INDEX(Sheet1!$B$2:$OK$13,0,MATCH(Heatmap!HI$1,Sheet1!$B$1:$OK$1,0)))/(INDEX(Sheet1!$B$2:$OK$13,0,MATCH(Heatmap!$A187,Sheet1!$B$1:$OK$1,0))) ))</f>
        <v>4.762204461101989E-2</v>
      </c>
      <c r="HJ187" s="2" cm="1">
        <f t="array" ref="HJ187">RSQ(Sheet1!$A$2:$A$13, ( (INDEX(Sheet1!$B$2:$OK$13,0,MATCH(Heatmap!HJ$1,Sheet1!$B$1:$OK$1,0)))/(INDEX(Sheet1!$B$2:$OK$13,0,MATCH(Heatmap!$A187,Sheet1!$B$1:$OK$1,0))) ))</f>
        <v>6.5446862380478014E-4</v>
      </c>
      <c r="HK187" s="2" cm="1">
        <f t="array" ref="HK187">RSQ(Sheet1!$A$2:$A$13, ( (INDEX(Sheet1!$B$2:$OK$13,0,MATCH(Heatmap!HK$1,Sheet1!$B$1:$OK$1,0)))/(INDEX(Sheet1!$B$2:$OK$13,0,MATCH(Heatmap!$A187,Sheet1!$B$1:$OK$1,0))) ))</f>
        <v>3.0247110605923777E-3</v>
      </c>
      <c r="HL187" s="2" cm="1">
        <f t="array" ref="HL187">RSQ(Sheet1!$A$2:$A$13, ( (INDEX(Sheet1!$B$2:$OK$13,0,MATCH(Heatmap!HL$1,Sheet1!$B$1:$OK$1,0)))/(INDEX(Sheet1!$B$2:$OK$13,0,MATCH(Heatmap!$A187,Sheet1!$B$1:$OK$1,0))) ))</f>
        <v>6.2813325892138304E-5</v>
      </c>
      <c r="HM187" s="2" cm="1">
        <f t="array" ref="HM187">RSQ(Sheet1!$A$2:$A$13, ( (INDEX(Sheet1!$B$2:$OK$13,0,MATCH(Heatmap!HM$1,Sheet1!$B$1:$OK$1,0)))/(INDEX(Sheet1!$B$2:$OK$13,0,MATCH(Heatmap!$A187,Sheet1!$B$1:$OK$1,0))) ))</f>
        <v>1.2836290181240471E-3</v>
      </c>
      <c r="HN187" s="2" cm="1">
        <f t="array" ref="HN187">RSQ(Sheet1!$A$2:$A$13, ( (INDEX(Sheet1!$B$2:$OK$13,0,MATCH(Heatmap!HN$1,Sheet1!$B$1:$OK$1,0)))/(INDEX(Sheet1!$B$2:$OK$13,0,MATCH(Heatmap!$A187,Sheet1!$B$1:$OK$1,0))) ))</f>
        <v>2.9642250946737242E-3</v>
      </c>
      <c r="HO187" s="2" cm="1">
        <f t="array" ref="HO187">RSQ(Sheet1!$A$2:$A$13, ( (INDEX(Sheet1!$B$2:$OK$13,0,MATCH(Heatmap!HO$1,Sheet1!$B$1:$OK$1,0)))/(INDEX(Sheet1!$B$2:$OK$13,0,MATCH(Heatmap!$A187,Sheet1!$B$1:$OK$1,0))) ))</f>
        <v>1.1368423628372652E-2</v>
      </c>
      <c r="HP187" s="2" cm="1">
        <f t="array" ref="HP187">RSQ(Sheet1!$A$2:$A$13, ( (INDEX(Sheet1!$B$2:$OK$13,0,MATCH(Heatmap!HP$1,Sheet1!$B$1:$OK$1,0)))/(INDEX(Sheet1!$B$2:$OK$13,0,MATCH(Heatmap!$A187,Sheet1!$B$1:$OK$1,0))) ))</f>
        <v>8.7566226175608084E-3</v>
      </c>
      <c r="HQ187" s="2" cm="1">
        <f t="array" ref="HQ187">RSQ(Sheet1!$A$2:$A$13, ( (INDEX(Sheet1!$B$2:$OK$13,0,MATCH(Heatmap!HQ$1,Sheet1!$B$1:$OK$1,0)))/(INDEX(Sheet1!$B$2:$OK$13,0,MATCH(Heatmap!$A187,Sheet1!$B$1:$OK$1,0))) ))</f>
        <v>3.1051952756891763E-4</v>
      </c>
      <c r="HR187" s="2" cm="1">
        <f t="array" ref="HR187">RSQ(Sheet1!$A$2:$A$13, ( (INDEX(Sheet1!$B$2:$OK$13,0,MATCH(Heatmap!HR$1,Sheet1!$B$1:$OK$1,0)))/(INDEX(Sheet1!$B$2:$OK$13,0,MATCH(Heatmap!$A187,Sheet1!$B$1:$OK$1,0))) ))</f>
        <v>4.0165637502008978E-3</v>
      </c>
      <c r="HS187" s="2" cm="1">
        <f t="array" ref="HS187">RSQ(Sheet1!$A$2:$A$13, ( (INDEX(Sheet1!$B$2:$OK$13,0,MATCH(Heatmap!HS$1,Sheet1!$B$1:$OK$1,0)))/(INDEX(Sheet1!$B$2:$OK$13,0,MATCH(Heatmap!$A187,Sheet1!$B$1:$OK$1,0))) ))</f>
        <v>2.2295000065950484E-3</v>
      </c>
      <c r="HT187" s="2" cm="1">
        <f t="array" ref="HT187">RSQ(Sheet1!$A$2:$A$13, ( (INDEX(Sheet1!$B$2:$OK$13,0,MATCH(Heatmap!HT$1,Sheet1!$B$1:$OK$1,0)))/(INDEX(Sheet1!$B$2:$OK$13,0,MATCH(Heatmap!$A187,Sheet1!$B$1:$OK$1,0))) ))</f>
        <v>3.108762566982838E-4</v>
      </c>
      <c r="HU187" s="2" cm="1">
        <f t="array" ref="HU187">RSQ(Sheet1!$A$2:$A$13, ( (INDEX(Sheet1!$B$2:$OK$13,0,MATCH(Heatmap!HU$1,Sheet1!$B$1:$OK$1,0)))/(INDEX(Sheet1!$B$2:$OK$13,0,MATCH(Heatmap!$A187,Sheet1!$B$1:$OK$1,0))) ))</f>
        <v>4.045568231985425E-3</v>
      </c>
      <c r="HV187" s="2" cm="1">
        <f t="array" ref="HV187">RSQ(Sheet1!$A$2:$A$13, ( (INDEX(Sheet1!$B$2:$OK$13,0,MATCH(Heatmap!HV$1,Sheet1!$B$1:$OK$1,0)))/(INDEX(Sheet1!$B$2:$OK$13,0,MATCH(Heatmap!$A187,Sheet1!$B$1:$OK$1,0))) ))</f>
        <v>1.8764835520331414E-2</v>
      </c>
      <c r="HW187" s="2" cm="1">
        <f t="array" ref="HW187">RSQ(Sheet1!$A$2:$A$13, ( (INDEX(Sheet1!$B$2:$OK$13,0,MATCH(Heatmap!HW$1,Sheet1!$B$1:$OK$1,0)))/(INDEX(Sheet1!$B$2:$OK$13,0,MATCH(Heatmap!$A187,Sheet1!$B$1:$OK$1,0))) ))</f>
        <v>2.3163021856800962E-2</v>
      </c>
      <c r="HX187" s="2" cm="1">
        <f t="array" ref="HX187">RSQ(Sheet1!$A$2:$A$13, ( (INDEX(Sheet1!$B$2:$OK$13,0,MATCH(Heatmap!HX$1,Sheet1!$B$1:$OK$1,0)))/(INDEX(Sheet1!$B$2:$OK$13,0,MATCH(Heatmap!$A187,Sheet1!$B$1:$OK$1,0))) ))</f>
        <v>2.5085239693281101E-2</v>
      </c>
      <c r="HY187" s="2" cm="1">
        <f t="array" ref="HY187">RSQ(Sheet1!$A$2:$A$13, ( (INDEX(Sheet1!$B$2:$OK$13,0,MATCH(Heatmap!HY$1,Sheet1!$B$1:$OK$1,0)))/(INDEX(Sheet1!$B$2:$OK$13,0,MATCH(Heatmap!$A187,Sheet1!$B$1:$OK$1,0))) ))</f>
        <v>5.0780851144994463E-2</v>
      </c>
      <c r="HZ187" s="2" cm="1">
        <f t="array" ref="HZ187">RSQ(Sheet1!$A$2:$A$13, ( (INDEX(Sheet1!$B$2:$OK$13,0,MATCH(Heatmap!HZ$1,Sheet1!$B$1:$OK$1,0)))/(INDEX(Sheet1!$B$2:$OK$13,0,MATCH(Heatmap!$A187,Sheet1!$B$1:$OK$1,0))) ))</f>
        <v>6.3030328768698296E-2</v>
      </c>
      <c r="IA187" s="2" cm="1">
        <f t="array" ref="IA187">RSQ(Sheet1!$A$2:$A$13, ( (INDEX(Sheet1!$B$2:$OK$13,0,MATCH(Heatmap!IA$1,Sheet1!$B$1:$OK$1,0)))/(INDEX(Sheet1!$B$2:$OK$13,0,MATCH(Heatmap!$A187,Sheet1!$B$1:$OK$1,0))) ))</f>
        <v>5.2382296550716169E-2</v>
      </c>
      <c r="IB187" s="2" cm="1">
        <f t="array" ref="IB187">RSQ(Sheet1!$A$2:$A$13, ( (INDEX(Sheet1!$B$2:$OK$13,0,MATCH(Heatmap!IB$1,Sheet1!$B$1:$OK$1,0)))/(INDEX(Sheet1!$B$2:$OK$13,0,MATCH(Heatmap!$A187,Sheet1!$B$1:$OK$1,0))) ))</f>
        <v>4.7569833910240271E-2</v>
      </c>
      <c r="IC187" s="2" cm="1">
        <f t="array" ref="IC187">RSQ(Sheet1!$A$2:$A$13, ( (INDEX(Sheet1!$B$2:$OK$13,0,MATCH(Heatmap!IC$1,Sheet1!$B$1:$OK$1,0)))/(INDEX(Sheet1!$B$2:$OK$13,0,MATCH(Heatmap!$A187,Sheet1!$B$1:$OK$1,0))) ))</f>
        <v>3.9441600209755484E-2</v>
      </c>
      <c r="ID187" s="2" cm="1">
        <f t="array" ref="ID187">RSQ(Sheet1!$A$2:$A$13, ( (INDEX(Sheet1!$B$2:$OK$13,0,MATCH(Heatmap!ID$1,Sheet1!$B$1:$OK$1,0)))/(INDEX(Sheet1!$B$2:$OK$13,0,MATCH(Heatmap!$A187,Sheet1!$B$1:$OK$1,0))) ))</f>
        <v>3.8837121063238278E-2</v>
      </c>
      <c r="IE187" s="2" cm="1">
        <f t="array" ref="IE187">RSQ(Sheet1!$A$2:$A$13, ( (INDEX(Sheet1!$B$2:$OK$13,0,MATCH(Heatmap!IE$1,Sheet1!$B$1:$OK$1,0)))/(INDEX(Sheet1!$B$2:$OK$13,0,MATCH(Heatmap!$A187,Sheet1!$B$1:$OK$1,0))) ))</f>
        <v>3.2936296026311651E-2</v>
      </c>
      <c r="IF187" s="2" cm="1">
        <f t="array" ref="IF187">RSQ(Sheet1!$A$2:$A$13, ( (INDEX(Sheet1!$B$2:$OK$13,0,MATCH(Heatmap!IF$1,Sheet1!$B$1:$OK$1,0)))/(INDEX(Sheet1!$B$2:$OK$13,0,MATCH(Heatmap!$A187,Sheet1!$B$1:$OK$1,0))) ))</f>
        <v>2.2886249854784376E-2</v>
      </c>
      <c r="IG187" s="2" cm="1">
        <f t="array" ref="IG187">RSQ(Sheet1!$A$2:$A$13, ( (INDEX(Sheet1!$B$2:$OK$13,0,MATCH(Heatmap!IG$1,Sheet1!$B$1:$OK$1,0)))/(INDEX(Sheet1!$B$2:$OK$13,0,MATCH(Heatmap!$A187,Sheet1!$B$1:$OK$1,0))) ))</f>
        <v>2.2947927520053701E-2</v>
      </c>
      <c r="IH187" s="2" cm="1">
        <f t="array" ref="IH187">RSQ(Sheet1!$A$2:$A$13, ( (INDEX(Sheet1!$B$2:$OK$13,0,MATCH(Heatmap!IH$1,Sheet1!$B$1:$OK$1,0)))/(INDEX(Sheet1!$B$2:$OK$13,0,MATCH(Heatmap!$A187,Sheet1!$B$1:$OK$1,0))) ))</f>
        <v>2.2850466262291501E-2</v>
      </c>
      <c r="II187" s="2" cm="1">
        <f t="array" ref="II187">RSQ(Sheet1!$A$2:$A$13, ( (INDEX(Sheet1!$B$2:$OK$13,0,MATCH(Heatmap!II$1,Sheet1!$B$1:$OK$1,0)))/(INDEX(Sheet1!$B$2:$OK$13,0,MATCH(Heatmap!$A187,Sheet1!$B$1:$OK$1,0))) ))</f>
        <v>2.4375543219461736E-2</v>
      </c>
      <c r="IJ187" s="2" cm="1">
        <f t="array" ref="IJ187">RSQ(Sheet1!$A$2:$A$13, ( (INDEX(Sheet1!$B$2:$OK$13,0,MATCH(Heatmap!IJ$1,Sheet1!$B$1:$OK$1,0)))/(INDEX(Sheet1!$B$2:$OK$13,0,MATCH(Heatmap!$A187,Sheet1!$B$1:$OK$1,0))) ))</f>
        <v>2.3557714299753476E-2</v>
      </c>
      <c r="IK187" s="2" cm="1">
        <f t="array" ref="IK187">RSQ(Sheet1!$A$2:$A$13, ( (INDEX(Sheet1!$B$2:$OK$13,0,MATCH(Heatmap!IK$1,Sheet1!$B$1:$OK$1,0)))/(INDEX(Sheet1!$B$2:$OK$13,0,MATCH(Heatmap!$A187,Sheet1!$B$1:$OK$1,0))) ))</f>
        <v>2.5303845272443774E-2</v>
      </c>
      <c r="IL187" s="2" cm="1">
        <f t="array" ref="IL187">RSQ(Sheet1!$A$2:$A$13, ( (INDEX(Sheet1!$B$2:$OK$13,0,MATCH(Heatmap!IL$1,Sheet1!$B$1:$OK$1,0)))/(INDEX(Sheet1!$B$2:$OK$13,0,MATCH(Heatmap!$A187,Sheet1!$B$1:$OK$1,0))) ))</f>
        <v>2.2747869936616368E-2</v>
      </c>
      <c r="IM187" s="2" cm="1">
        <f t="array" ref="IM187">RSQ(Sheet1!$A$2:$A$13, ( (INDEX(Sheet1!$B$2:$OK$13,0,MATCH(Heatmap!IM$1,Sheet1!$B$1:$OK$1,0)))/(INDEX(Sheet1!$B$2:$OK$13,0,MATCH(Heatmap!$A187,Sheet1!$B$1:$OK$1,0))) ))</f>
        <v>2.3368272415949333E-2</v>
      </c>
      <c r="IN187" s="2" cm="1">
        <f t="array" ref="IN187">RSQ(Sheet1!$A$2:$A$13, ( (INDEX(Sheet1!$B$2:$OK$13,0,MATCH(Heatmap!IN$1,Sheet1!$B$1:$OK$1,0)))/(INDEX(Sheet1!$B$2:$OK$13,0,MATCH(Heatmap!$A187,Sheet1!$B$1:$OK$1,0))) ))</f>
        <v>1.6896247880290514E-2</v>
      </c>
      <c r="IO187" s="2" cm="1">
        <f t="array" ref="IO187">RSQ(Sheet1!$A$2:$A$13, ( (INDEX(Sheet1!$B$2:$OK$13,0,MATCH(Heatmap!IO$1,Sheet1!$B$1:$OK$1,0)))/(INDEX(Sheet1!$B$2:$OK$13,0,MATCH(Heatmap!$A187,Sheet1!$B$1:$OK$1,0))) ))</f>
        <v>6.2461753067669969E-3</v>
      </c>
      <c r="IP187" s="2" cm="1">
        <f t="array" ref="IP187">RSQ(Sheet1!$A$2:$A$13, ( (INDEX(Sheet1!$B$2:$OK$13,0,MATCH(Heatmap!IP$1,Sheet1!$B$1:$OK$1,0)))/(INDEX(Sheet1!$B$2:$OK$13,0,MATCH(Heatmap!$A187,Sheet1!$B$1:$OK$1,0))) ))</f>
        <v>2.9301430307561863E-3</v>
      </c>
      <c r="IQ187" s="2" cm="1">
        <f t="array" ref="IQ187">RSQ(Sheet1!$A$2:$A$13, ( (INDEX(Sheet1!$B$2:$OK$13,0,MATCH(Heatmap!IQ$1,Sheet1!$B$1:$OK$1,0)))/(INDEX(Sheet1!$B$2:$OK$13,0,MATCH(Heatmap!$A187,Sheet1!$B$1:$OK$1,0))) ))</f>
        <v>3.5588910927031496E-3</v>
      </c>
      <c r="IR187" s="2" cm="1">
        <f t="array" ref="IR187">RSQ(Sheet1!$A$2:$A$13, ( (INDEX(Sheet1!$B$2:$OK$13,0,MATCH(Heatmap!IR$1,Sheet1!$B$1:$OK$1,0)))/(INDEX(Sheet1!$B$2:$OK$13,0,MATCH(Heatmap!$A187,Sheet1!$B$1:$OK$1,0))) ))</f>
        <v>2.6924925362461099E-3</v>
      </c>
      <c r="IS187" s="2" cm="1">
        <f t="array" ref="IS187">RSQ(Sheet1!$A$2:$A$13, ( (INDEX(Sheet1!$B$2:$OK$13,0,MATCH(Heatmap!IS$1,Sheet1!$B$1:$OK$1,0)))/(INDEX(Sheet1!$B$2:$OK$13,0,MATCH(Heatmap!$A187,Sheet1!$B$1:$OK$1,0))) ))</f>
        <v>3.524173980019214E-3</v>
      </c>
      <c r="IT187" s="2" cm="1">
        <f t="array" ref="IT187">RSQ(Sheet1!$A$2:$A$13, ( (INDEX(Sheet1!$B$2:$OK$13,0,MATCH(Heatmap!IT$1,Sheet1!$B$1:$OK$1,0)))/(INDEX(Sheet1!$B$2:$OK$13,0,MATCH(Heatmap!$A187,Sheet1!$B$1:$OK$1,0))) ))</f>
        <v>2.1105677092269994E-3</v>
      </c>
      <c r="IU187" s="2" cm="1">
        <f t="array" ref="IU187">RSQ(Sheet1!$A$2:$A$13, ( (INDEX(Sheet1!$B$2:$OK$13,0,MATCH(Heatmap!IU$1,Sheet1!$B$1:$OK$1,0)))/(INDEX(Sheet1!$B$2:$OK$13,0,MATCH(Heatmap!$A187,Sheet1!$B$1:$OK$1,0))) ))</f>
        <v>4.2377986387443613E-3</v>
      </c>
      <c r="IV187" s="2" cm="1">
        <f t="array" ref="IV187">RSQ(Sheet1!$A$2:$A$13, ( (INDEX(Sheet1!$B$2:$OK$13,0,MATCH(Heatmap!IV$1,Sheet1!$B$1:$OK$1,0)))/(INDEX(Sheet1!$B$2:$OK$13,0,MATCH(Heatmap!$A187,Sheet1!$B$1:$OK$1,0))) ))</f>
        <v>1.0659764450522592E-2</v>
      </c>
      <c r="IW187" s="2" cm="1">
        <f t="array" ref="IW187">RSQ(Sheet1!$A$2:$A$13, ( (INDEX(Sheet1!$B$2:$OK$13,0,MATCH(Heatmap!IW$1,Sheet1!$B$1:$OK$1,0)))/(INDEX(Sheet1!$B$2:$OK$13,0,MATCH(Heatmap!$A187,Sheet1!$B$1:$OK$1,0))) ))</f>
        <v>1.1181198034746286E-2</v>
      </c>
      <c r="IX187" s="2" cm="1">
        <f t="array" ref="IX187">RSQ(Sheet1!$A$2:$A$13, ( (INDEX(Sheet1!$B$2:$OK$13,0,MATCH(Heatmap!IX$1,Sheet1!$B$1:$OK$1,0)))/(INDEX(Sheet1!$B$2:$OK$13,0,MATCH(Heatmap!$A187,Sheet1!$B$1:$OK$1,0))) ))</f>
        <v>1.1944447952081803E-2</v>
      </c>
      <c r="IY187" s="2" cm="1">
        <f t="array" ref="IY187">RSQ(Sheet1!$A$2:$A$13, ( (INDEX(Sheet1!$B$2:$OK$13,0,MATCH(Heatmap!IY$1,Sheet1!$B$1:$OK$1,0)))/(INDEX(Sheet1!$B$2:$OK$13,0,MATCH(Heatmap!$A187,Sheet1!$B$1:$OK$1,0))) ))</f>
        <v>9.8167761985898834E-3</v>
      </c>
      <c r="IZ187" s="2" cm="1">
        <f t="array" ref="IZ187">RSQ(Sheet1!$A$2:$A$13, ( (INDEX(Sheet1!$B$2:$OK$13,0,MATCH(Heatmap!IZ$1,Sheet1!$B$1:$OK$1,0)))/(INDEX(Sheet1!$B$2:$OK$13,0,MATCH(Heatmap!$A187,Sheet1!$B$1:$OK$1,0))) ))</f>
        <v>1.3052645773192834E-2</v>
      </c>
      <c r="JA187" s="2" cm="1">
        <f t="array" ref="JA187">RSQ(Sheet1!$A$2:$A$13, ( (INDEX(Sheet1!$B$2:$OK$13,0,MATCH(Heatmap!JA$1,Sheet1!$B$1:$OK$1,0)))/(INDEX(Sheet1!$B$2:$OK$13,0,MATCH(Heatmap!$A187,Sheet1!$B$1:$OK$1,0))) ))</f>
        <v>1.099821376133775E-2</v>
      </c>
      <c r="JB187" s="2" cm="1">
        <f t="array" ref="JB187">RSQ(Sheet1!$A$2:$A$13, ( (INDEX(Sheet1!$B$2:$OK$13,0,MATCH(Heatmap!JB$1,Sheet1!$B$1:$OK$1,0)))/(INDEX(Sheet1!$B$2:$OK$13,0,MATCH(Heatmap!$A187,Sheet1!$B$1:$OK$1,0))) ))</f>
        <v>1.0183102995530264E-2</v>
      </c>
      <c r="JC187" s="2" cm="1">
        <f t="array" ref="JC187">RSQ(Sheet1!$A$2:$A$13, ( (INDEX(Sheet1!$B$2:$OK$13,0,MATCH(Heatmap!JC$1,Sheet1!$B$1:$OK$1,0)))/(INDEX(Sheet1!$B$2:$OK$13,0,MATCH(Heatmap!$A187,Sheet1!$B$1:$OK$1,0))) ))</f>
        <v>7.9840728501344941E-3</v>
      </c>
      <c r="JD187" s="2" cm="1">
        <f t="array" ref="JD187">RSQ(Sheet1!$A$2:$A$13, ( (INDEX(Sheet1!$B$2:$OK$13,0,MATCH(Heatmap!JD$1,Sheet1!$B$1:$OK$1,0)))/(INDEX(Sheet1!$B$2:$OK$13,0,MATCH(Heatmap!$A187,Sheet1!$B$1:$OK$1,0))) ))</f>
        <v>7.3395314593007327E-3</v>
      </c>
      <c r="JE187" s="2" cm="1">
        <f t="array" ref="JE187">RSQ(Sheet1!$A$2:$A$13, ( (INDEX(Sheet1!$B$2:$OK$13,0,MATCH(Heatmap!JE$1,Sheet1!$B$1:$OK$1,0)))/(INDEX(Sheet1!$B$2:$OK$13,0,MATCH(Heatmap!$A187,Sheet1!$B$1:$OK$1,0))) ))</f>
        <v>7.5252928669534199E-3</v>
      </c>
      <c r="JF187" s="2" cm="1">
        <f t="array" ref="JF187">RSQ(Sheet1!$A$2:$A$13, ( (INDEX(Sheet1!$B$2:$OK$13,0,MATCH(Heatmap!JF$1,Sheet1!$B$1:$OK$1,0)))/(INDEX(Sheet1!$B$2:$OK$13,0,MATCH(Heatmap!$A187,Sheet1!$B$1:$OK$1,0))) ))</f>
        <v>7.1256919037218308E-3</v>
      </c>
      <c r="JG187" s="2" cm="1">
        <f t="array" ref="JG187">RSQ(Sheet1!$A$2:$A$13, ( (INDEX(Sheet1!$B$2:$OK$13,0,MATCH(Heatmap!JG$1,Sheet1!$B$1:$OK$1,0)))/(INDEX(Sheet1!$B$2:$OK$13,0,MATCH(Heatmap!$A187,Sheet1!$B$1:$OK$1,0))) ))</f>
        <v>3.2324959983141264E-3</v>
      </c>
      <c r="JH187" s="2" cm="1">
        <f t="array" ref="JH187">RSQ(Sheet1!$A$2:$A$13, ( (INDEX(Sheet1!$B$2:$OK$13,0,MATCH(Heatmap!JH$1,Sheet1!$B$1:$OK$1,0)))/(INDEX(Sheet1!$B$2:$OK$13,0,MATCH(Heatmap!$A187,Sheet1!$B$1:$OK$1,0))) ))</f>
        <v>4.2161520948086157E-3</v>
      </c>
      <c r="JI187" s="2" cm="1">
        <f t="array" ref="JI187">RSQ(Sheet1!$A$2:$A$13, ( (INDEX(Sheet1!$B$2:$OK$13,0,MATCH(Heatmap!JI$1,Sheet1!$B$1:$OK$1,0)))/(INDEX(Sheet1!$B$2:$OK$13,0,MATCH(Heatmap!$A187,Sheet1!$B$1:$OK$1,0))) ))</f>
        <v>2.8622948896086658E-3</v>
      </c>
      <c r="JJ187" s="2" cm="1">
        <f t="array" ref="JJ187">RSQ(Sheet1!$A$2:$A$13, ( (INDEX(Sheet1!$B$2:$OK$13,0,MATCH(Heatmap!JJ$1,Sheet1!$B$1:$OK$1,0)))/(INDEX(Sheet1!$B$2:$OK$13,0,MATCH(Heatmap!$A187,Sheet1!$B$1:$OK$1,0))) ))</f>
        <v>2.6830833056311273E-3</v>
      </c>
      <c r="JK187" s="2" cm="1">
        <f t="array" ref="JK187">RSQ(Sheet1!$A$2:$A$13, ( (INDEX(Sheet1!$B$2:$OK$13,0,MATCH(Heatmap!JK$1,Sheet1!$B$1:$OK$1,0)))/(INDEX(Sheet1!$B$2:$OK$13,0,MATCH(Heatmap!$A187,Sheet1!$B$1:$OK$1,0))) ))</f>
        <v>1.4538348018377399E-3</v>
      </c>
      <c r="JL187" s="2" cm="1">
        <f t="array" ref="JL187">RSQ(Sheet1!$A$2:$A$13, ( (INDEX(Sheet1!$B$2:$OK$13,0,MATCH(Heatmap!JL$1,Sheet1!$B$1:$OK$1,0)))/(INDEX(Sheet1!$B$2:$OK$13,0,MATCH(Heatmap!$A187,Sheet1!$B$1:$OK$1,0))) ))</f>
        <v>3.7681467023732961E-4</v>
      </c>
      <c r="JM187" s="2" cm="1">
        <f t="array" ref="JM187">RSQ(Sheet1!$A$2:$A$13, ( (INDEX(Sheet1!$B$2:$OK$13,0,MATCH(Heatmap!JM$1,Sheet1!$B$1:$OK$1,0)))/(INDEX(Sheet1!$B$2:$OK$13,0,MATCH(Heatmap!$A187,Sheet1!$B$1:$OK$1,0))) ))</f>
        <v>2.3856567461311661E-4</v>
      </c>
      <c r="JN187" s="2" cm="1">
        <f t="array" ref="JN187">RSQ(Sheet1!$A$2:$A$13, ( (INDEX(Sheet1!$B$2:$OK$13,0,MATCH(Heatmap!JN$1,Sheet1!$B$1:$OK$1,0)))/(INDEX(Sheet1!$B$2:$OK$13,0,MATCH(Heatmap!$A187,Sheet1!$B$1:$OK$1,0))) ))</f>
        <v>5.9752553027581318E-4</v>
      </c>
      <c r="JO187" s="2" cm="1">
        <f t="array" ref="JO187">RSQ(Sheet1!$A$2:$A$13, ( (INDEX(Sheet1!$B$2:$OK$13,0,MATCH(Heatmap!JO$1,Sheet1!$B$1:$OK$1,0)))/(INDEX(Sheet1!$B$2:$OK$13,0,MATCH(Heatmap!$A187,Sheet1!$B$1:$OK$1,0))) ))</f>
        <v>3.5355236867541102E-3</v>
      </c>
      <c r="JP187" s="2" cm="1">
        <f t="array" ref="JP187">RSQ(Sheet1!$A$2:$A$13, ( (INDEX(Sheet1!$B$2:$OK$13,0,MATCH(Heatmap!JP$1,Sheet1!$B$1:$OK$1,0)))/(INDEX(Sheet1!$B$2:$OK$13,0,MATCH(Heatmap!$A187,Sheet1!$B$1:$OK$1,0))) ))</f>
        <v>3.4361310235972138E-3</v>
      </c>
      <c r="JQ187" s="2" cm="1">
        <f t="array" ref="JQ187">RSQ(Sheet1!$A$2:$A$13, ( (INDEX(Sheet1!$B$2:$OK$13,0,MATCH(Heatmap!JQ$1,Sheet1!$B$1:$OK$1,0)))/(INDEX(Sheet1!$B$2:$OK$13,0,MATCH(Heatmap!$A187,Sheet1!$B$1:$OK$1,0))) ))</f>
        <v>1.8449579090500929E-3</v>
      </c>
      <c r="JR187" s="2" cm="1">
        <f t="array" ref="JR187">RSQ(Sheet1!$A$2:$A$13, ( (INDEX(Sheet1!$B$2:$OK$13,0,MATCH(Heatmap!JR$1,Sheet1!$B$1:$OK$1,0)))/(INDEX(Sheet1!$B$2:$OK$13,0,MATCH(Heatmap!$A187,Sheet1!$B$1:$OK$1,0))) ))</f>
        <v>1.3070452502499021E-3</v>
      </c>
      <c r="JS187" s="2" cm="1">
        <f t="array" ref="JS187">RSQ(Sheet1!$A$2:$A$13, ( (INDEX(Sheet1!$B$2:$OK$13,0,MATCH(Heatmap!JS$1,Sheet1!$B$1:$OK$1,0)))/(INDEX(Sheet1!$B$2:$OK$13,0,MATCH(Heatmap!$A187,Sheet1!$B$1:$OK$1,0))) ))</f>
        <v>7.7708117896952485E-4</v>
      </c>
      <c r="JT187" s="2" cm="1">
        <f t="array" ref="JT187">RSQ(Sheet1!$A$2:$A$13, ( (INDEX(Sheet1!$B$2:$OK$13,0,MATCH(Heatmap!JT$1,Sheet1!$B$1:$OK$1,0)))/(INDEX(Sheet1!$B$2:$OK$13,0,MATCH(Heatmap!$A187,Sheet1!$B$1:$OK$1,0))) ))</f>
        <v>8.4166577632276314E-4</v>
      </c>
      <c r="JU187" s="2" cm="1">
        <f t="array" ref="JU187">RSQ(Sheet1!$A$2:$A$13, ( (INDEX(Sheet1!$B$2:$OK$13,0,MATCH(Heatmap!JU$1,Sheet1!$B$1:$OK$1,0)))/(INDEX(Sheet1!$B$2:$OK$13,0,MATCH(Heatmap!$A187,Sheet1!$B$1:$OK$1,0))) ))</f>
        <v>5.7210836499761513E-4</v>
      </c>
      <c r="JV187" s="2" cm="1">
        <f t="array" ref="JV187">RSQ(Sheet1!$A$2:$A$13, ( (INDEX(Sheet1!$B$2:$OK$13,0,MATCH(Heatmap!JV$1,Sheet1!$B$1:$OK$1,0)))/(INDEX(Sheet1!$B$2:$OK$13,0,MATCH(Heatmap!$A187,Sheet1!$B$1:$OK$1,0))) ))</f>
        <v>5.419624324400293E-5</v>
      </c>
      <c r="JW187" s="2" cm="1">
        <f t="array" ref="JW187">RSQ(Sheet1!$A$2:$A$13, ( (INDEX(Sheet1!$B$2:$OK$13,0,MATCH(Heatmap!JW$1,Sheet1!$B$1:$OK$1,0)))/(INDEX(Sheet1!$B$2:$OK$13,0,MATCH(Heatmap!$A187,Sheet1!$B$1:$OK$1,0))) ))</f>
        <v>1.3943866641636033E-4</v>
      </c>
      <c r="JX187" s="2" cm="1">
        <f t="array" ref="JX187">RSQ(Sheet1!$A$2:$A$13, ( (INDEX(Sheet1!$B$2:$OK$13,0,MATCH(Heatmap!JX$1,Sheet1!$B$1:$OK$1,0)))/(INDEX(Sheet1!$B$2:$OK$13,0,MATCH(Heatmap!$A187,Sheet1!$B$1:$OK$1,0))) ))</f>
        <v>2.654542092085428E-3</v>
      </c>
      <c r="JY187" s="2" cm="1">
        <f t="array" ref="JY187">RSQ(Sheet1!$A$2:$A$13, ( (INDEX(Sheet1!$B$2:$OK$13,0,MATCH(Heatmap!JY$1,Sheet1!$B$1:$OK$1,0)))/(INDEX(Sheet1!$B$2:$OK$13,0,MATCH(Heatmap!$A187,Sheet1!$B$1:$OK$1,0))) ))</f>
        <v>6.6127255067521592E-3</v>
      </c>
      <c r="JZ187" s="2" cm="1">
        <f t="array" ref="JZ187">RSQ(Sheet1!$A$2:$A$13, ( (INDEX(Sheet1!$B$2:$OK$13,0,MATCH(Heatmap!JZ$1,Sheet1!$B$1:$OK$1,0)))/(INDEX(Sheet1!$B$2:$OK$13,0,MATCH(Heatmap!$A187,Sheet1!$B$1:$OK$1,0))) ))</f>
        <v>1.0041284110459405E-2</v>
      </c>
      <c r="KA187" s="2" cm="1">
        <f t="array" ref="KA187">RSQ(Sheet1!$A$2:$A$13, ( (INDEX(Sheet1!$B$2:$OK$13,0,MATCH(Heatmap!KA$1,Sheet1!$B$1:$OK$1,0)))/(INDEX(Sheet1!$B$2:$OK$13,0,MATCH(Heatmap!$A187,Sheet1!$B$1:$OK$1,0))) ))</f>
        <v>1.2012299341439698E-2</v>
      </c>
      <c r="KB187" s="2" cm="1">
        <f t="array" ref="KB187">RSQ(Sheet1!$A$2:$A$13, ( (INDEX(Sheet1!$B$2:$OK$13,0,MATCH(Heatmap!KB$1,Sheet1!$B$1:$OK$1,0)))/(INDEX(Sheet1!$B$2:$OK$13,0,MATCH(Heatmap!$A187,Sheet1!$B$1:$OK$1,0))) ))</f>
        <v>1.4485613357823245E-2</v>
      </c>
      <c r="KC187" s="2" cm="1">
        <f t="array" ref="KC187">RSQ(Sheet1!$A$2:$A$13, ( (INDEX(Sheet1!$B$2:$OK$13,0,MATCH(Heatmap!KC$1,Sheet1!$B$1:$OK$1,0)))/(INDEX(Sheet1!$B$2:$OK$13,0,MATCH(Heatmap!$A187,Sheet1!$B$1:$OK$1,0))) ))</f>
        <v>1.5257483783614063E-2</v>
      </c>
      <c r="KD187" s="2" cm="1">
        <f t="array" ref="KD187">RSQ(Sheet1!$A$2:$A$13, ( (INDEX(Sheet1!$B$2:$OK$13,0,MATCH(Heatmap!KD$1,Sheet1!$B$1:$OK$1,0)))/(INDEX(Sheet1!$B$2:$OK$13,0,MATCH(Heatmap!$A187,Sheet1!$B$1:$OK$1,0))) ))</f>
        <v>1.8861681093814236E-2</v>
      </c>
      <c r="KE187" s="2" cm="1">
        <f t="array" ref="KE187">RSQ(Sheet1!$A$2:$A$13, ( (INDEX(Sheet1!$B$2:$OK$13,0,MATCH(Heatmap!KE$1,Sheet1!$B$1:$OK$1,0)))/(INDEX(Sheet1!$B$2:$OK$13,0,MATCH(Heatmap!$A187,Sheet1!$B$1:$OK$1,0))) ))</f>
        <v>2.0069647351465342E-2</v>
      </c>
      <c r="KF187" s="2" cm="1">
        <f t="array" ref="KF187">RSQ(Sheet1!$A$2:$A$13, ( (INDEX(Sheet1!$B$2:$OK$13,0,MATCH(Heatmap!KF$1,Sheet1!$B$1:$OK$1,0)))/(INDEX(Sheet1!$B$2:$OK$13,0,MATCH(Heatmap!$A187,Sheet1!$B$1:$OK$1,0))) ))</f>
        <v>2.2402072755108998E-2</v>
      </c>
      <c r="KG187" s="2" cm="1">
        <f t="array" ref="KG187">RSQ(Sheet1!$A$2:$A$13, ( (INDEX(Sheet1!$B$2:$OK$13,0,MATCH(Heatmap!KG$1,Sheet1!$B$1:$OK$1,0)))/(INDEX(Sheet1!$B$2:$OK$13,0,MATCH(Heatmap!$A187,Sheet1!$B$1:$OK$1,0))) ))</f>
        <v>2.3755055152758889E-2</v>
      </c>
      <c r="KH187" s="2" cm="1">
        <f t="array" ref="KH187">RSQ(Sheet1!$A$2:$A$13, ( (INDEX(Sheet1!$B$2:$OK$13,0,MATCH(Heatmap!KH$1,Sheet1!$B$1:$OK$1,0)))/(INDEX(Sheet1!$B$2:$OK$13,0,MATCH(Heatmap!$A187,Sheet1!$B$1:$OK$1,0))) ))</f>
        <v>2.3620690961253903E-2</v>
      </c>
      <c r="KI187" s="2" cm="1">
        <f t="array" ref="KI187">RSQ(Sheet1!$A$2:$A$13, ( (INDEX(Sheet1!$B$2:$OK$13,0,MATCH(Heatmap!KI$1,Sheet1!$B$1:$OK$1,0)))/(INDEX(Sheet1!$B$2:$OK$13,0,MATCH(Heatmap!$A187,Sheet1!$B$1:$OK$1,0))) ))</f>
        <v>2.2864208304083391E-2</v>
      </c>
      <c r="KJ187" s="2" cm="1">
        <f t="array" ref="KJ187">RSQ(Sheet1!$A$2:$A$13, ( (INDEX(Sheet1!$B$2:$OK$13,0,MATCH(Heatmap!KJ$1,Sheet1!$B$1:$OK$1,0)))/(INDEX(Sheet1!$B$2:$OK$13,0,MATCH(Heatmap!$A187,Sheet1!$B$1:$OK$1,0))) ))</f>
        <v>2.3839358430779414E-2</v>
      </c>
      <c r="KK187" s="2" cm="1">
        <f t="array" ref="KK187">RSQ(Sheet1!$A$2:$A$13, ( (INDEX(Sheet1!$B$2:$OK$13,0,MATCH(Heatmap!KK$1,Sheet1!$B$1:$OK$1,0)))/(INDEX(Sheet1!$B$2:$OK$13,0,MATCH(Heatmap!$A187,Sheet1!$B$1:$OK$1,0))) ))</f>
        <v>2.5332990628936403E-2</v>
      </c>
      <c r="KL187" s="2" cm="1">
        <f t="array" ref="KL187">RSQ(Sheet1!$A$2:$A$13, ( (INDEX(Sheet1!$B$2:$OK$13,0,MATCH(Heatmap!KL$1,Sheet1!$B$1:$OK$1,0)))/(INDEX(Sheet1!$B$2:$OK$13,0,MATCH(Heatmap!$A187,Sheet1!$B$1:$OK$1,0))) ))</f>
        <v>2.8461123382265238E-2</v>
      </c>
      <c r="KM187" s="2" cm="1">
        <f t="array" ref="KM187">RSQ(Sheet1!$A$2:$A$13, ( (INDEX(Sheet1!$B$2:$OK$13,0,MATCH(Heatmap!KM$1,Sheet1!$B$1:$OK$1,0)))/(INDEX(Sheet1!$B$2:$OK$13,0,MATCH(Heatmap!$A187,Sheet1!$B$1:$OK$1,0))) ))</f>
        <v>5.1678476219066509E-2</v>
      </c>
      <c r="KN187" s="2" cm="1">
        <f t="array" ref="KN187">RSQ(Sheet1!$A$2:$A$13, ( (INDEX(Sheet1!$B$2:$OK$13,0,MATCH(Heatmap!KN$1,Sheet1!$B$1:$OK$1,0)))/(INDEX(Sheet1!$B$2:$OK$13,0,MATCH(Heatmap!$A187,Sheet1!$B$1:$OK$1,0))) ))</f>
        <v>9.6322647839861983E-2</v>
      </c>
      <c r="KO187" s="2" cm="1">
        <f t="array" ref="KO187">RSQ(Sheet1!$A$2:$A$13, ( (INDEX(Sheet1!$B$2:$OK$13,0,MATCH(Heatmap!KO$1,Sheet1!$B$1:$OK$1,0)))/(INDEX(Sheet1!$B$2:$OK$13,0,MATCH(Heatmap!$A187,Sheet1!$B$1:$OK$1,0))) ))</f>
        <v>0.13488732493217467</v>
      </c>
      <c r="KP187" s="2" cm="1">
        <f t="array" ref="KP187">RSQ(Sheet1!$A$2:$A$13, ( (INDEX(Sheet1!$B$2:$OK$13,0,MATCH(Heatmap!KP$1,Sheet1!$B$1:$OK$1,0)))/(INDEX(Sheet1!$B$2:$OK$13,0,MATCH(Heatmap!$A187,Sheet1!$B$1:$OK$1,0))) ))</f>
        <v>0.2328313677178985</v>
      </c>
      <c r="KQ187" s="2" cm="1">
        <f t="array" ref="KQ187">RSQ(Sheet1!$A$2:$A$13, ( (INDEX(Sheet1!$B$2:$OK$13,0,MATCH(Heatmap!KQ$1,Sheet1!$B$1:$OK$1,0)))/(INDEX(Sheet1!$B$2:$OK$13,0,MATCH(Heatmap!$A187,Sheet1!$B$1:$OK$1,0))) ))</f>
        <v>0.30052918944653301</v>
      </c>
      <c r="KR187" s="2" cm="1">
        <f t="array" ref="KR187">RSQ(Sheet1!$A$2:$A$13, ( (INDEX(Sheet1!$B$2:$OK$13,0,MATCH(Heatmap!KR$1,Sheet1!$B$1:$OK$1,0)))/(INDEX(Sheet1!$B$2:$OK$13,0,MATCH(Heatmap!$A187,Sheet1!$B$1:$OK$1,0))) ))</f>
        <v>0.37217447684332533</v>
      </c>
      <c r="KS187" s="2" cm="1">
        <f t="array" ref="KS187">RSQ(Sheet1!$A$2:$A$13, ( (INDEX(Sheet1!$B$2:$OK$13,0,MATCH(Heatmap!KS$1,Sheet1!$B$1:$OK$1,0)))/(INDEX(Sheet1!$B$2:$OK$13,0,MATCH(Heatmap!$A187,Sheet1!$B$1:$OK$1,0))) ))</f>
        <v>0.43275244719256689</v>
      </c>
      <c r="KT187" s="2" cm="1">
        <f t="array" ref="KT187">RSQ(Sheet1!$A$2:$A$13, ( (INDEX(Sheet1!$B$2:$OK$13,0,MATCH(Heatmap!KT$1,Sheet1!$B$1:$OK$1,0)))/(INDEX(Sheet1!$B$2:$OK$13,0,MATCH(Heatmap!$A187,Sheet1!$B$1:$OK$1,0))) ))</f>
        <v>0.46807555350314645</v>
      </c>
      <c r="KU187" s="2" cm="1">
        <f t="array" ref="KU187">RSQ(Sheet1!$A$2:$A$13, ( (INDEX(Sheet1!$B$2:$OK$13,0,MATCH(Heatmap!KU$1,Sheet1!$B$1:$OK$1,0)))/(INDEX(Sheet1!$B$2:$OK$13,0,MATCH(Heatmap!$A187,Sheet1!$B$1:$OK$1,0))) ))</f>
        <v>0.49791018585141072</v>
      </c>
      <c r="KV187" s="2" cm="1">
        <f t="array" ref="KV187">RSQ(Sheet1!$A$2:$A$13, ( (INDEX(Sheet1!$B$2:$OK$13,0,MATCH(Heatmap!KV$1,Sheet1!$B$1:$OK$1,0)))/(INDEX(Sheet1!$B$2:$OK$13,0,MATCH(Heatmap!$A187,Sheet1!$B$1:$OK$1,0))) ))</f>
        <v>0.52294034157161595</v>
      </c>
      <c r="KW187" s="2" cm="1">
        <f t="array" ref="KW187">RSQ(Sheet1!$A$2:$A$13, ( (INDEX(Sheet1!$B$2:$OK$13,0,MATCH(Heatmap!KW$1,Sheet1!$B$1:$OK$1,0)))/(INDEX(Sheet1!$B$2:$OK$13,0,MATCH(Heatmap!$A187,Sheet1!$B$1:$OK$1,0))) ))</f>
        <v>0.53050008598457188</v>
      </c>
      <c r="KX187" s="2" cm="1">
        <f t="array" ref="KX187">RSQ(Sheet1!$A$2:$A$13, ( (INDEX(Sheet1!$B$2:$OK$13,0,MATCH(Heatmap!KX$1,Sheet1!$B$1:$OK$1,0)))/(INDEX(Sheet1!$B$2:$OK$13,0,MATCH(Heatmap!$A187,Sheet1!$B$1:$OK$1,0))) ))</f>
        <v>0.52870421893998021</v>
      </c>
      <c r="KY187" s="2" cm="1">
        <f t="array" ref="KY187">RSQ(Sheet1!$A$2:$A$13, ( (INDEX(Sheet1!$B$2:$OK$13,0,MATCH(Heatmap!KY$1,Sheet1!$B$1:$OK$1,0)))/(INDEX(Sheet1!$B$2:$OK$13,0,MATCH(Heatmap!$A187,Sheet1!$B$1:$OK$1,0))) ))</f>
        <v>0.52291845967192963</v>
      </c>
      <c r="KZ187" s="2" cm="1">
        <f t="array" ref="KZ187">RSQ(Sheet1!$A$2:$A$13, ( (INDEX(Sheet1!$B$2:$OK$13,0,MATCH(Heatmap!KZ$1,Sheet1!$B$1:$OK$1,0)))/(INDEX(Sheet1!$B$2:$OK$13,0,MATCH(Heatmap!$A187,Sheet1!$B$1:$OK$1,0))) ))</f>
        <v>0.51526267242136758</v>
      </c>
      <c r="LA187" s="2" cm="1">
        <f t="array" ref="LA187">RSQ(Sheet1!$A$2:$A$13, ( (INDEX(Sheet1!$B$2:$OK$13,0,MATCH(Heatmap!LA$1,Sheet1!$B$1:$OK$1,0)))/(INDEX(Sheet1!$B$2:$OK$13,0,MATCH(Heatmap!$A187,Sheet1!$B$1:$OK$1,0))) ))</f>
        <v>0.50461484724926109</v>
      </c>
      <c r="LB187" s="2" cm="1">
        <f t="array" ref="LB187">RSQ(Sheet1!$A$2:$A$13, ( (INDEX(Sheet1!$B$2:$OK$13,0,MATCH(Heatmap!LB$1,Sheet1!$B$1:$OK$1,0)))/(INDEX(Sheet1!$B$2:$OK$13,0,MATCH(Heatmap!$A187,Sheet1!$B$1:$OK$1,0))) ))</f>
        <v>0.4644663277723578</v>
      </c>
      <c r="LC187" s="2" cm="1">
        <f t="array" ref="LC187">RSQ(Sheet1!$A$2:$A$13, ( (INDEX(Sheet1!$B$2:$OK$13,0,MATCH(Heatmap!LC$1,Sheet1!$B$1:$OK$1,0)))/(INDEX(Sheet1!$B$2:$OK$13,0,MATCH(Heatmap!$A187,Sheet1!$B$1:$OK$1,0))) ))</f>
        <v>0.37148864176384044</v>
      </c>
      <c r="LD187" s="2" cm="1">
        <f t="array" ref="LD187">RSQ(Sheet1!$A$2:$A$13, ( (INDEX(Sheet1!$B$2:$OK$13,0,MATCH(Heatmap!LD$1,Sheet1!$B$1:$OK$1,0)))/(INDEX(Sheet1!$B$2:$OK$13,0,MATCH(Heatmap!$A187,Sheet1!$B$1:$OK$1,0))) ))</f>
        <v>0.38680272886830214</v>
      </c>
      <c r="LE187" s="2" cm="1">
        <f t="array" ref="LE187">RSQ(Sheet1!$A$2:$A$13, ( (INDEX(Sheet1!$B$2:$OK$13,0,MATCH(Heatmap!LE$1,Sheet1!$B$1:$OK$1,0)))/(INDEX(Sheet1!$B$2:$OK$13,0,MATCH(Heatmap!$A187,Sheet1!$B$1:$OK$1,0))) ))</f>
        <v>0.38095506425458858</v>
      </c>
      <c r="LF187" s="2" cm="1">
        <f t="array" ref="LF187">RSQ(Sheet1!$A$2:$A$13, ( (INDEX(Sheet1!$B$2:$OK$13,0,MATCH(Heatmap!LF$1,Sheet1!$B$1:$OK$1,0)))/(INDEX(Sheet1!$B$2:$OK$13,0,MATCH(Heatmap!$A187,Sheet1!$B$1:$OK$1,0))) ))</f>
        <v>0.39238411569859188</v>
      </c>
      <c r="LG187" s="2" cm="1">
        <f t="array" ref="LG187">RSQ(Sheet1!$A$2:$A$13, ( (INDEX(Sheet1!$B$2:$OK$13,0,MATCH(Heatmap!LG$1,Sheet1!$B$1:$OK$1,0)))/(INDEX(Sheet1!$B$2:$OK$13,0,MATCH(Heatmap!$A187,Sheet1!$B$1:$OK$1,0))) ))</f>
        <v>0.41396175786121636</v>
      </c>
      <c r="LH187" s="2" cm="1">
        <f t="array" ref="LH187">RSQ(Sheet1!$A$2:$A$13, ( (INDEX(Sheet1!$B$2:$OK$13,0,MATCH(Heatmap!LH$1,Sheet1!$B$1:$OK$1,0)))/(INDEX(Sheet1!$B$2:$OK$13,0,MATCH(Heatmap!$A187,Sheet1!$B$1:$OK$1,0))) ))</f>
        <v>0.41805733988922672</v>
      </c>
      <c r="LI187" s="2" cm="1">
        <f t="array" ref="LI187">RSQ(Sheet1!$A$2:$A$13, ( (INDEX(Sheet1!$B$2:$OK$13,0,MATCH(Heatmap!LI$1,Sheet1!$B$1:$OK$1,0)))/(INDEX(Sheet1!$B$2:$OK$13,0,MATCH(Heatmap!$A187,Sheet1!$B$1:$OK$1,0))) ))</f>
        <v>0.41620383856510262</v>
      </c>
      <c r="LJ187" s="2" cm="1">
        <f t="array" ref="LJ187">RSQ(Sheet1!$A$2:$A$13, ( (INDEX(Sheet1!$B$2:$OK$13,0,MATCH(Heatmap!LJ$1,Sheet1!$B$1:$OK$1,0)))/(INDEX(Sheet1!$B$2:$OK$13,0,MATCH(Heatmap!$A187,Sheet1!$B$1:$OK$1,0))) ))</f>
        <v>0.41306320267745189</v>
      </c>
      <c r="LK187" s="2" cm="1">
        <f t="array" ref="LK187">RSQ(Sheet1!$A$2:$A$13, ( (INDEX(Sheet1!$B$2:$OK$13,0,MATCH(Heatmap!LK$1,Sheet1!$B$1:$OK$1,0)))/(INDEX(Sheet1!$B$2:$OK$13,0,MATCH(Heatmap!$A187,Sheet1!$B$1:$OK$1,0))) ))</f>
        <v>0.42014788106103784</v>
      </c>
      <c r="LL187" s="2" cm="1">
        <f t="array" ref="LL187">RSQ(Sheet1!$A$2:$A$13, ( (INDEX(Sheet1!$B$2:$OK$13,0,MATCH(Heatmap!LL$1,Sheet1!$B$1:$OK$1,0)))/(INDEX(Sheet1!$B$2:$OK$13,0,MATCH(Heatmap!$A187,Sheet1!$B$1:$OK$1,0))) ))</f>
        <v>0.40924422047133202</v>
      </c>
      <c r="LM187" s="2" cm="1">
        <f t="array" ref="LM187">RSQ(Sheet1!$A$2:$A$13, ( (INDEX(Sheet1!$B$2:$OK$13,0,MATCH(Heatmap!LM$1,Sheet1!$B$1:$OK$1,0)))/(INDEX(Sheet1!$B$2:$OK$13,0,MATCH(Heatmap!$A187,Sheet1!$B$1:$OK$1,0))) ))</f>
        <v>0.41132491243853014</v>
      </c>
      <c r="LN187" s="2" cm="1">
        <f t="array" ref="LN187">RSQ(Sheet1!$A$2:$A$13, ( (INDEX(Sheet1!$B$2:$OK$13,0,MATCH(Heatmap!LN$1,Sheet1!$B$1:$OK$1,0)))/(INDEX(Sheet1!$B$2:$OK$13,0,MATCH(Heatmap!$A187,Sheet1!$B$1:$OK$1,0))) ))</f>
        <v>0.39820598168666616</v>
      </c>
      <c r="LO187" s="2" cm="1">
        <f t="array" ref="LO187">RSQ(Sheet1!$A$2:$A$13, ( (INDEX(Sheet1!$B$2:$OK$13,0,MATCH(Heatmap!LO$1,Sheet1!$B$1:$OK$1,0)))/(INDEX(Sheet1!$B$2:$OK$13,0,MATCH(Heatmap!$A187,Sheet1!$B$1:$OK$1,0))) ))</f>
        <v>0.39444302929502317</v>
      </c>
      <c r="LP187" s="2" cm="1">
        <f t="array" ref="LP187">RSQ(Sheet1!$A$2:$A$13, ( (INDEX(Sheet1!$B$2:$OK$13,0,MATCH(Heatmap!LP$1,Sheet1!$B$1:$OK$1,0)))/(INDEX(Sheet1!$B$2:$OK$13,0,MATCH(Heatmap!$A187,Sheet1!$B$1:$OK$1,0))) ))</f>
        <v>0.39151304080694066</v>
      </c>
      <c r="LQ187" s="2" cm="1">
        <f t="array" ref="LQ187">RSQ(Sheet1!$A$2:$A$13, ( (INDEX(Sheet1!$B$2:$OK$13,0,MATCH(Heatmap!LQ$1,Sheet1!$B$1:$OK$1,0)))/(INDEX(Sheet1!$B$2:$OK$13,0,MATCH(Heatmap!$A187,Sheet1!$B$1:$OK$1,0))) ))</f>
        <v>0.37556357898173359</v>
      </c>
      <c r="LR187" s="2" cm="1">
        <f t="array" ref="LR187">RSQ(Sheet1!$A$2:$A$13, ( (INDEX(Sheet1!$B$2:$OK$13,0,MATCH(Heatmap!LR$1,Sheet1!$B$1:$OK$1,0)))/(INDEX(Sheet1!$B$2:$OK$13,0,MATCH(Heatmap!$A187,Sheet1!$B$1:$OK$1,0))) ))</f>
        <v>0.35880814539513545</v>
      </c>
      <c r="LS187" s="2" cm="1">
        <f t="array" ref="LS187">RSQ(Sheet1!$A$2:$A$13, ( (INDEX(Sheet1!$B$2:$OK$13,0,MATCH(Heatmap!LS$1,Sheet1!$B$1:$OK$1,0)))/(INDEX(Sheet1!$B$2:$OK$13,0,MATCH(Heatmap!$A187,Sheet1!$B$1:$OK$1,0))) ))</f>
        <v>0.34320522327660802</v>
      </c>
      <c r="LT187" s="2" cm="1">
        <f t="array" ref="LT187">RSQ(Sheet1!$A$2:$A$13, ( (INDEX(Sheet1!$B$2:$OK$13,0,MATCH(Heatmap!LT$1,Sheet1!$B$1:$OK$1,0)))/(INDEX(Sheet1!$B$2:$OK$13,0,MATCH(Heatmap!$A187,Sheet1!$B$1:$OK$1,0))) ))</f>
        <v>0.32352666649645928</v>
      </c>
      <c r="LU187" s="2" cm="1">
        <f t="array" ref="LU187">RSQ(Sheet1!$A$2:$A$13, ( (INDEX(Sheet1!$B$2:$OK$13,0,MATCH(Heatmap!LU$1,Sheet1!$B$1:$OK$1,0)))/(INDEX(Sheet1!$B$2:$OK$13,0,MATCH(Heatmap!$A187,Sheet1!$B$1:$OK$1,0))) ))</f>
        <v>0.31213458686718648</v>
      </c>
      <c r="LV187" s="2" cm="1">
        <f t="array" ref="LV187">RSQ(Sheet1!$A$2:$A$13, ( (INDEX(Sheet1!$B$2:$OK$13,0,MATCH(Heatmap!LV$1,Sheet1!$B$1:$OK$1,0)))/(INDEX(Sheet1!$B$2:$OK$13,0,MATCH(Heatmap!$A187,Sheet1!$B$1:$OK$1,0))) ))</f>
        <v>0.29719792683256258</v>
      </c>
      <c r="LW187" s="2" cm="1">
        <f t="array" ref="LW187">RSQ(Sheet1!$A$2:$A$13, ( (INDEX(Sheet1!$B$2:$OK$13,0,MATCH(Heatmap!LW$1,Sheet1!$B$1:$OK$1,0)))/(INDEX(Sheet1!$B$2:$OK$13,0,MATCH(Heatmap!$A187,Sheet1!$B$1:$OK$1,0))) ))</f>
        <v>0.2727511064749818</v>
      </c>
      <c r="LX187" s="2" cm="1">
        <f t="array" ref="LX187">RSQ(Sheet1!$A$2:$A$13, ( (INDEX(Sheet1!$B$2:$OK$13,0,MATCH(Heatmap!LX$1,Sheet1!$B$1:$OK$1,0)))/(INDEX(Sheet1!$B$2:$OK$13,0,MATCH(Heatmap!$A187,Sheet1!$B$1:$OK$1,0))) ))</f>
        <v>0.25031363045335064</v>
      </c>
      <c r="LY187" s="2" cm="1">
        <f t="array" ref="LY187">RSQ(Sheet1!$A$2:$A$13, ( (INDEX(Sheet1!$B$2:$OK$13,0,MATCH(Heatmap!LY$1,Sheet1!$B$1:$OK$1,0)))/(INDEX(Sheet1!$B$2:$OK$13,0,MATCH(Heatmap!$A187,Sheet1!$B$1:$OK$1,0))) ))</f>
        <v>0.23146048138952696</v>
      </c>
      <c r="LZ187" s="2" cm="1">
        <f t="array" ref="LZ187">RSQ(Sheet1!$A$2:$A$13, ( (INDEX(Sheet1!$B$2:$OK$13,0,MATCH(Heatmap!LZ$1,Sheet1!$B$1:$OK$1,0)))/(INDEX(Sheet1!$B$2:$OK$13,0,MATCH(Heatmap!$A187,Sheet1!$B$1:$OK$1,0))) ))</f>
        <v>0.21570047701180758</v>
      </c>
      <c r="MA187" s="2" cm="1">
        <f t="array" ref="MA187">RSQ(Sheet1!$A$2:$A$13, ( (INDEX(Sheet1!$B$2:$OK$13,0,MATCH(Heatmap!MA$1,Sheet1!$B$1:$OK$1,0)))/(INDEX(Sheet1!$B$2:$OK$13,0,MATCH(Heatmap!$A187,Sheet1!$B$1:$OK$1,0))) ))</f>
        <v>0.19567223549680493</v>
      </c>
      <c r="MB187" s="2" cm="1">
        <f t="array" ref="MB187">RSQ(Sheet1!$A$2:$A$13, ( (INDEX(Sheet1!$B$2:$OK$13,0,MATCH(Heatmap!MB$1,Sheet1!$B$1:$OK$1,0)))/(INDEX(Sheet1!$B$2:$OK$13,0,MATCH(Heatmap!$A187,Sheet1!$B$1:$OK$1,0))) ))</f>
        <v>0.17398788709779245</v>
      </c>
      <c r="MC187" s="2" cm="1">
        <f t="array" ref="MC187">RSQ(Sheet1!$A$2:$A$13, ( (INDEX(Sheet1!$B$2:$OK$13,0,MATCH(Heatmap!MC$1,Sheet1!$B$1:$OK$1,0)))/(INDEX(Sheet1!$B$2:$OK$13,0,MATCH(Heatmap!$A187,Sheet1!$B$1:$OK$1,0))) ))</f>
        <v>0.15387241485676381</v>
      </c>
      <c r="MD187" s="2" cm="1">
        <f t="array" ref="MD187">RSQ(Sheet1!$A$2:$A$13, ( (INDEX(Sheet1!$B$2:$OK$13,0,MATCH(Heatmap!MD$1,Sheet1!$B$1:$OK$1,0)))/(INDEX(Sheet1!$B$2:$OK$13,0,MATCH(Heatmap!$A187,Sheet1!$B$1:$OK$1,0))) ))</f>
        <v>0.15141840384809566</v>
      </c>
      <c r="ME187" s="2" cm="1">
        <f t="array" ref="ME187">RSQ(Sheet1!$A$2:$A$13, ( (INDEX(Sheet1!$B$2:$OK$13,0,MATCH(Heatmap!ME$1,Sheet1!$B$1:$OK$1,0)))/(INDEX(Sheet1!$B$2:$OK$13,0,MATCH(Heatmap!$A187,Sheet1!$B$1:$OK$1,0))) ))</f>
        <v>0.13259575593694278</v>
      </c>
      <c r="MF187" s="2" cm="1">
        <f t="array" ref="MF187">RSQ(Sheet1!$A$2:$A$13, ( (INDEX(Sheet1!$B$2:$OK$13,0,MATCH(Heatmap!MF$1,Sheet1!$B$1:$OK$1,0)))/(INDEX(Sheet1!$B$2:$OK$13,0,MATCH(Heatmap!$A187,Sheet1!$B$1:$OK$1,0))) ))</f>
        <v>0.12202594841334052</v>
      </c>
      <c r="MG187" s="2" cm="1">
        <f t="array" ref="MG187">RSQ(Sheet1!$A$2:$A$13, ( (INDEX(Sheet1!$B$2:$OK$13,0,MATCH(Heatmap!MG$1,Sheet1!$B$1:$OK$1,0)))/(INDEX(Sheet1!$B$2:$OK$13,0,MATCH(Heatmap!$A187,Sheet1!$B$1:$OK$1,0))) ))</f>
        <v>0.11653525156867045</v>
      </c>
      <c r="MH187" s="2" cm="1">
        <f t="array" ref="MH187">RSQ(Sheet1!$A$2:$A$13, ( (INDEX(Sheet1!$B$2:$OK$13,0,MATCH(Heatmap!MH$1,Sheet1!$B$1:$OK$1,0)))/(INDEX(Sheet1!$B$2:$OK$13,0,MATCH(Heatmap!$A187,Sheet1!$B$1:$OK$1,0))) ))</f>
        <v>0.10463575069537631</v>
      </c>
      <c r="MI187" s="2" cm="1">
        <f t="array" ref="MI187">RSQ(Sheet1!$A$2:$A$13, ( (INDEX(Sheet1!$B$2:$OK$13,0,MATCH(Heatmap!MI$1,Sheet1!$B$1:$OK$1,0)))/(INDEX(Sheet1!$B$2:$OK$13,0,MATCH(Heatmap!$A187,Sheet1!$B$1:$OK$1,0))) ))</f>
        <v>9.2399612586418906E-2</v>
      </c>
      <c r="MJ187" s="2" cm="1">
        <f t="array" ref="MJ187">RSQ(Sheet1!$A$2:$A$13, ( (INDEX(Sheet1!$B$2:$OK$13,0,MATCH(Heatmap!MJ$1,Sheet1!$B$1:$OK$1,0)))/(INDEX(Sheet1!$B$2:$OK$13,0,MATCH(Heatmap!$A187,Sheet1!$B$1:$OK$1,0))) ))</f>
        <v>8.509723278350742E-2</v>
      </c>
      <c r="MK187" s="2" cm="1">
        <f t="array" ref="MK187">RSQ(Sheet1!$A$2:$A$13, ( (INDEX(Sheet1!$B$2:$OK$13,0,MATCH(Heatmap!MK$1,Sheet1!$B$1:$OK$1,0)))/(INDEX(Sheet1!$B$2:$OK$13,0,MATCH(Heatmap!$A187,Sheet1!$B$1:$OK$1,0))) ))</f>
        <v>6.7546949278915552E-2</v>
      </c>
      <c r="ML187" s="2" cm="1">
        <f t="array" ref="ML187">RSQ(Sheet1!$A$2:$A$13, ( (INDEX(Sheet1!$B$2:$OK$13,0,MATCH(Heatmap!ML$1,Sheet1!$B$1:$OK$1,0)))/(INDEX(Sheet1!$B$2:$OK$13,0,MATCH(Heatmap!$A187,Sheet1!$B$1:$OK$1,0))) ))</f>
        <v>6.5859715710321412E-2</v>
      </c>
      <c r="MM187" s="2" cm="1">
        <f t="array" ref="MM187">RSQ(Sheet1!$A$2:$A$13, ( (INDEX(Sheet1!$B$2:$OK$13,0,MATCH(Heatmap!MM$1,Sheet1!$B$1:$OK$1,0)))/(INDEX(Sheet1!$B$2:$OK$13,0,MATCH(Heatmap!$A187,Sheet1!$B$1:$OK$1,0))) ))</f>
        <v>5.8894925635244635E-2</v>
      </c>
      <c r="MN187" s="2" cm="1">
        <f t="array" ref="MN187">RSQ(Sheet1!$A$2:$A$13, ( (INDEX(Sheet1!$B$2:$OK$13,0,MATCH(Heatmap!MN$1,Sheet1!$B$1:$OK$1,0)))/(INDEX(Sheet1!$B$2:$OK$13,0,MATCH(Heatmap!$A187,Sheet1!$B$1:$OK$1,0))) ))</f>
        <v>5.2750293136148221E-2</v>
      </c>
      <c r="MO187" s="2" cm="1">
        <f t="array" ref="MO187">RSQ(Sheet1!$A$2:$A$13, ( (INDEX(Sheet1!$B$2:$OK$13,0,MATCH(Heatmap!MO$1,Sheet1!$B$1:$OK$1,0)))/(INDEX(Sheet1!$B$2:$OK$13,0,MATCH(Heatmap!$A187,Sheet1!$B$1:$OK$1,0))) ))</f>
        <v>4.93788276459588E-2</v>
      </c>
      <c r="MP187" s="2" cm="1">
        <f t="array" ref="MP187">RSQ(Sheet1!$A$2:$A$13, ( (INDEX(Sheet1!$B$2:$OK$13,0,MATCH(Heatmap!MP$1,Sheet1!$B$1:$OK$1,0)))/(INDEX(Sheet1!$B$2:$OK$13,0,MATCH(Heatmap!$A187,Sheet1!$B$1:$OK$1,0))) ))</f>
        <v>4.5166792355914198E-2</v>
      </c>
      <c r="MQ187" s="2" cm="1">
        <f t="array" ref="MQ187">RSQ(Sheet1!$A$2:$A$13, ( (INDEX(Sheet1!$B$2:$OK$13,0,MATCH(Heatmap!MQ$1,Sheet1!$B$1:$OK$1,0)))/(INDEX(Sheet1!$B$2:$OK$13,0,MATCH(Heatmap!$A187,Sheet1!$B$1:$OK$1,0))) ))</f>
        <v>4.0400954764809253E-2</v>
      </c>
      <c r="MR187" s="2" cm="1">
        <f t="array" ref="MR187">RSQ(Sheet1!$A$2:$A$13, ( (INDEX(Sheet1!$B$2:$OK$13,0,MATCH(Heatmap!MR$1,Sheet1!$B$1:$OK$1,0)))/(INDEX(Sheet1!$B$2:$OK$13,0,MATCH(Heatmap!$A187,Sheet1!$B$1:$OK$1,0))) ))</f>
        <v>4.5100178717955491E-2</v>
      </c>
      <c r="MS187" s="2" cm="1">
        <f t="array" ref="MS187">RSQ(Sheet1!$A$2:$A$13, ( (INDEX(Sheet1!$B$2:$OK$13,0,MATCH(Heatmap!MS$1,Sheet1!$B$1:$OK$1,0)))/(INDEX(Sheet1!$B$2:$OK$13,0,MATCH(Heatmap!$A187,Sheet1!$B$1:$OK$1,0))) ))</f>
        <v>4.1081849584540496E-2</v>
      </c>
      <c r="MT187" s="2" cm="1">
        <f t="array" ref="MT187">RSQ(Sheet1!$A$2:$A$13, ( (INDEX(Sheet1!$B$2:$OK$13,0,MATCH(Heatmap!MT$1,Sheet1!$B$1:$OK$1,0)))/(INDEX(Sheet1!$B$2:$OK$13,0,MATCH(Heatmap!$A187,Sheet1!$B$1:$OK$1,0))) ))</f>
        <v>3.8293331354571893E-2</v>
      </c>
      <c r="MU187" s="2" cm="1">
        <f t="array" ref="MU187">RSQ(Sheet1!$A$2:$A$13, ( (INDEX(Sheet1!$B$2:$OK$13,0,MATCH(Heatmap!MU$1,Sheet1!$B$1:$OK$1,0)))/(INDEX(Sheet1!$B$2:$OK$13,0,MATCH(Heatmap!$A187,Sheet1!$B$1:$OK$1,0))) ))</f>
        <v>3.558370121537472E-2</v>
      </c>
      <c r="MV187" s="2" cm="1">
        <f t="array" ref="MV187">RSQ(Sheet1!$A$2:$A$13, ( (INDEX(Sheet1!$B$2:$OK$13,0,MATCH(Heatmap!MV$1,Sheet1!$B$1:$OK$1,0)))/(INDEX(Sheet1!$B$2:$OK$13,0,MATCH(Heatmap!$A187,Sheet1!$B$1:$OK$1,0))) ))</f>
        <v>2.5523207827445597E-2</v>
      </c>
      <c r="MW187" s="2" cm="1">
        <f t="array" ref="MW187">RSQ(Sheet1!$A$2:$A$13, ( (INDEX(Sheet1!$B$2:$OK$13,0,MATCH(Heatmap!MW$1,Sheet1!$B$1:$OK$1,0)))/(INDEX(Sheet1!$B$2:$OK$13,0,MATCH(Heatmap!$A187,Sheet1!$B$1:$OK$1,0))) ))</f>
        <v>2.5268137019979379E-2</v>
      </c>
      <c r="MX187" s="2" cm="1">
        <f t="array" ref="MX187">RSQ(Sheet1!$A$2:$A$13, ( (INDEX(Sheet1!$B$2:$OK$13,0,MATCH(Heatmap!MX$1,Sheet1!$B$1:$OK$1,0)))/(INDEX(Sheet1!$B$2:$OK$13,0,MATCH(Heatmap!$A187,Sheet1!$B$1:$OK$1,0))) ))</f>
        <v>2.4396601396873691E-2</v>
      </c>
      <c r="MY187" s="2" cm="1">
        <f t="array" ref="MY187">RSQ(Sheet1!$A$2:$A$13, ( (INDEX(Sheet1!$B$2:$OK$13,0,MATCH(Heatmap!MY$1,Sheet1!$B$1:$OK$1,0)))/(INDEX(Sheet1!$B$2:$OK$13,0,MATCH(Heatmap!$A187,Sheet1!$B$1:$OK$1,0))) ))</f>
        <v>2.1862163561462214E-2</v>
      </c>
      <c r="MZ187" s="2" cm="1">
        <f t="array" ref="MZ187">RSQ(Sheet1!$A$2:$A$13, ( (INDEX(Sheet1!$B$2:$OK$13,0,MATCH(Heatmap!MZ$1,Sheet1!$B$1:$OK$1,0)))/(INDEX(Sheet1!$B$2:$OK$13,0,MATCH(Heatmap!$A187,Sheet1!$B$1:$OK$1,0))) ))</f>
        <v>2.071856411724728E-2</v>
      </c>
      <c r="NA187" s="2" cm="1">
        <f t="array" ref="NA187">RSQ(Sheet1!$A$2:$A$13, ( (INDEX(Sheet1!$B$2:$OK$13,0,MATCH(Heatmap!NA$1,Sheet1!$B$1:$OK$1,0)))/(INDEX(Sheet1!$B$2:$OK$13,0,MATCH(Heatmap!$A187,Sheet1!$B$1:$OK$1,0))) ))</f>
        <v>1.9677366168452719E-2</v>
      </c>
      <c r="NB187" s="2" cm="1">
        <f t="array" ref="NB187">RSQ(Sheet1!$A$2:$A$13, ( (INDEX(Sheet1!$B$2:$OK$13,0,MATCH(Heatmap!NB$1,Sheet1!$B$1:$OK$1,0)))/(INDEX(Sheet1!$B$2:$OK$13,0,MATCH(Heatmap!$A187,Sheet1!$B$1:$OK$1,0))) ))</f>
        <v>1.9390799065255496E-2</v>
      </c>
      <c r="NC187" s="2" cm="1">
        <f t="array" ref="NC187">RSQ(Sheet1!$A$2:$A$13, ( (INDEX(Sheet1!$B$2:$OK$13,0,MATCH(Heatmap!NC$1,Sheet1!$B$1:$OK$1,0)))/(INDEX(Sheet1!$B$2:$OK$13,0,MATCH(Heatmap!$A187,Sheet1!$B$1:$OK$1,0))) ))</f>
        <v>2.3858816510125468E-2</v>
      </c>
      <c r="ND187" s="2" cm="1">
        <f t="array" ref="ND187">RSQ(Sheet1!$A$2:$A$13, ( (INDEX(Sheet1!$B$2:$OK$13,0,MATCH(Heatmap!ND$1,Sheet1!$B$1:$OK$1,0)))/(INDEX(Sheet1!$B$2:$OK$13,0,MATCH(Heatmap!$A187,Sheet1!$B$1:$OK$1,0))) ))</f>
        <v>2.1873920307264854E-2</v>
      </c>
      <c r="NE187" s="2" cm="1">
        <f t="array" ref="NE187">RSQ(Sheet1!$A$2:$A$13, ( (INDEX(Sheet1!$B$2:$OK$13,0,MATCH(Heatmap!NE$1,Sheet1!$B$1:$OK$1,0)))/(INDEX(Sheet1!$B$2:$OK$13,0,MATCH(Heatmap!$A187,Sheet1!$B$1:$OK$1,0))) ))</f>
        <v>2.2429782001642244E-2</v>
      </c>
      <c r="NF187" s="2" cm="1">
        <f t="array" ref="NF187">RSQ(Sheet1!$A$2:$A$13, ( (INDEX(Sheet1!$B$2:$OK$13,0,MATCH(Heatmap!NF$1,Sheet1!$B$1:$OK$1,0)))/(INDEX(Sheet1!$B$2:$OK$13,0,MATCH(Heatmap!$A187,Sheet1!$B$1:$OK$1,0))) ))</f>
        <v>2.2570966893892534E-2</v>
      </c>
      <c r="NG187" s="2" cm="1">
        <f t="array" ref="NG187">RSQ(Sheet1!$A$2:$A$13, ( (INDEX(Sheet1!$B$2:$OK$13,0,MATCH(Heatmap!NG$1,Sheet1!$B$1:$OK$1,0)))/(INDEX(Sheet1!$B$2:$OK$13,0,MATCH(Heatmap!$A187,Sheet1!$B$1:$OK$1,0))) ))</f>
        <v>2.329966479591818E-2</v>
      </c>
      <c r="NH187" s="2" cm="1">
        <f t="array" ref="NH187">RSQ(Sheet1!$A$2:$A$13, ( (INDEX(Sheet1!$B$2:$OK$13,0,MATCH(Heatmap!NH$1,Sheet1!$B$1:$OK$1,0)))/(INDEX(Sheet1!$B$2:$OK$13,0,MATCH(Heatmap!$A187,Sheet1!$B$1:$OK$1,0))) ))</f>
        <v>2.4764180610808602E-2</v>
      </c>
      <c r="NI187" s="2" cm="1">
        <f t="array" ref="NI187">RSQ(Sheet1!$A$2:$A$13, ( (INDEX(Sheet1!$B$2:$OK$13,0,MATCH(Heatmap!NI$1,Sheet1!$B$1:$OK$1,0)))/(INDEX(Sheet1!$B$2:$OK$13,0,MATCH(Heatmap!$A187,Sheet1!$B$1:$OK$1,0))) ))</f>
        <v>2.6567187188320834E-2</v>
      </c>
      <c r="NJ187" s="2" cm="1">
        <f t="array" ref="NJ187">RSQ(Sheet1!$A$2:$A$13, ( (INDEX(Sheet1!$B$2:$OK$13,0,MATCH(Heatmap!NJ$1,Sheet1!$B$1:$OK$1,0)))/(INDEX(Sheet1!$B$2:$OK$13,0,MATCH(Heatmap!$A187,Sheet1!$B$1:$OK$1,0))) ))</f>
        <v>2.8564484976027902E-2</v>
      </c>
      <c r="NK187" s="2" cm="1">
        <f t="array" ref="NK187">RSQ(Sheet1!$A$2:$A$13, ( (INDEX(Sheet1!$B$2:$OK$13,0,MATCH(Heatmap!NK$1,Sheet1!$B$1:$OK$1,0)))/(INDEX(Sheet1!$B$2:$OK$13,0,MATCH(Heatmap!$A187,Sheet1!$B$1:$OK$1,0))) ))</f>
        <v>3.3423552378954564E-2</v>
      </c>
      <c r="NL187" s="2" cm="1">
        <f t="array" ref="NL187">RSQ(Sheet1!$A$2:$A$13, ( (INDEX(Sheet1!$B$2:$OK$13,0,MATCH(Heatmap!NL$1,Sheet1!$B$1:$OK$1,0)))/(INDEX(Sheet1!$B$2:$OK$13,0,MATCH(Heatmap!$A187,Sheet1!$B$1:$OK$1,0))) ))</f>
        <v>3.8033601489615924E-2</v>
      </c>
      <c r="NM187" s="2" cm="1">
        <f t="array" ref="NM187">RSQ(Sheet1!$A$2:$A$13, ( (INDEX(Sheet1!$B$2:$OK$13,0,MATCH(Heatmap!NM$1,Sheet1!$B$1:$OK$1,0)))/(INDEX(Sheet1!$B$2:$OK$13,0,MATCH(Heatmap!$A187,Sheet1!$B$1:$OK$1,0))) ))</f>
        <v>4.422134462724514E-2</v>
      </c>
      <c r="NN187" s="2" cm="1">
        <f t="array" ref="NN187">RSQ(Sheet1!$A$2:$A$13, ( (INDEX(Sheet1!$B$2:$OK$13,0,MATCH(Heatmap!NN$1,Sheet1!$B$1:$OK$1,0)))/(INDEX(Sheet1!$B$2:$OK$13,0,MATCH(Heatmap!$A187,Sheet1!$B$1:$OK$1,0))) ))</f>
        <v>5.5460692981058164E-2</v>
      </c>
      <c r="NO187" s="2" cm="1">
        <f t="array" ref="NO187">RSQ(Sheet1!$A$2:$A$13, ( (INDEX(Sheet1!$B$2:$OK$13,0,MATCH(Heatmap!NO$1,Sheet1!$B$1:$OK$1,0)))/(INDEX(Sheet1!$B$2:$OK$13,0,MATCH(Heatmap!$A187,Sheet1!$B$1:$OK$1,0))) ))</f>
        <v>7.0689217584111244E-2</v>
      </c>
      <c r="NP187" s="2" cm="1">
        <f t="array" ref="NP187">RSQ(Sheet1!$A$2:$A$13, ( (INDEX(Sheet1!$B$2:$OK$13,0,MATCH(Heatmap!NP$1,Sheet1!$B$1:$OK$1,0)))/(INDEX(Sheet1!$B$2:$OK$13,0,MATCH(Heatmap!$A187,Sheet1!$B$1:$OK$1,0))) ))</f>
        <v>8.5030202219600476E-2</v>
      </c>
      <c r="NQ187" s="2" cm="1">
        <f t="array" ref="NQ187">RSQ(Sheet1!$A$2:$A$13, ( (INDEX(Sheet1!$B$2:$OK$13,0,MATCH(Heatmap!NQ$1,Sheet1!$B$1:$OK$1,0)))/(INDEX(Sheet1!$B$2:$OK$13,0,MATCH(Heatmap!$A187,Sheet1!$B$1:$OK$1,0))) ))</f>
        <v>0.10289308691582295</v>
      </c>
      <c r="NR187" s="2" cm="1">
        <f t="array" ref="NR187">RSQ(Sheet1!$A$2:$A$13, ( (INDEX(Sheet1!$B$2:$OK$13,0,MATCH(Heatmap!NR$1,Sheet1!$B$1:$OK$1,0)))/(INDEX(Sheet1!$B$2:$OK$13,0,MATCH(Heatmap!$A187,Sheet1!$B$1:$OK$1,0))) ))</f>
        <v>0.12377707665216055</v>
      </c>
      <c r="NS187" s="2" cm="1">
        <f t="array" ref="NS187">RSQ(Sheet1!$A$2:$A$13, ( (INDEX(Sheet1!$B$2:$OK$13,0,MATCH(Heatmap!NS$1,Sheet1!$B$1:$OK$1,0)))/(INDEX(Sheet1!$B$2:$OK$13,0,MATCH(Heatmap!$A187,Sheet1!$B$1:$OK$1,0))) ))</f>
        <v>0.14558887030084744</v>
      </c>
      <c r="NT187" s="2" cm="1">
        <f t="array" ref="NT187">RSQ(Sheet1!$A$2:$A$13, ( (INDEX(Sheet1!$B$2:$OK$13,0,MATCH(Heatmap!NT$1,Sheet1!$B$1:$OK$1,0)))/(INDEX(Sheet1!$B$2:$OK$13,0,MATCH(Heatmap!$A187,Sheet1!$B$1:$OK$1,0))) ))</f>
        <v>0.16690586816363154</v>
      </c>
      <c r="NU187" s="2" cm="1">
        <f t="array" ref="NU187">RSQ(Sheet1!$A$2:$A$13, ( (INDEX(Sheet1!$B$2:$OK$13,0,MATCH(Heatmap!NU$1,Sheet1!$B$1:$OK$1,0)))/(INDEX(Sheet1!$B$2:$OK$13,0,MATCH(Heatmap!$A187,Sheet1!$B$1:$OK$1,0))) ))</f>
        <v>0.18692484451049532</v>
      </c>
      <c r="NV187" s="2" cm="1">
        <f t="array" ref="NV187">RSQ(Sheet1!$A$2:$A$13, ( (INDEX(Sheet1!$B$2:$OK$13,0,MATCH(Heatmap!NV$1,Sheet1!$B$1:$OK$1,0)))/(INDEX(Sheet1!$B$2:$OK$13,0,MATCH(Heatmap!$A187,Sheet1!$B$1:$OK$1,0))) ))</f>
        <v>0.2024255623189895</v>
      </c>
      <c r="NW187" s="2" cm="1">
        <f t="array" ref="NW187">RSQ(Sheet1!$A$2:$A$13, ( (INDEX(Sheet1!$B$2:$OK$13,0,MATCH(Heatmap!NW$1,Sheet1!$B$1:$OK$1,0)))/(INDEX(Sheet1!$B$2:$OK$13,0,MATCH(Heatmap!$A187,Sheet1!$B$1:$OK$1,0))) ))</f>
        <v>0.21828873054969428</v>
      </c>
      <c r="NX187" s="2" cm="1">
        <f t="array" ref="NX187">RSQ(Sheet1!$A$2:$A$13, ( (INDEX(Sheet1!$B$2:$OK$13,0,MATCH(Heatmap!NX$1,Sheet1!$B$1:$OK$1,0)))/(INDEX(Sheet1!$B$2:$OK$13,0,MATCH(Heatmap!$A187,Sheet1!$B$1:$OK$1,0))) ))</f>
        <v>0.2305860236908423</v>
      </c>
      <c r="NY187" s="2" cm="1">
        <f t="array" ref="NY187">RSQ(Sheet1!$A$2:$A$13, ( (INDEX(Sheet1!$B$2:$OK$13,0,MATCH(Heatmap!NY$1,Sheet1!$B$1:$OK$1,0)))/(INDEX(Sheet1!$B$2:$OK$13,0,MATCH(Heatmap!$A187,Sheet1!$B$1:$OK$1,0))) ))</f>
        <v>0.24082632782186905</v>
      </c>
      <c r="NZ187" s="2" cm="1">
        <f t="array" ref="NZ187">RSQ(Sheet1!$A$2:$A$13, ( (INDEX(Sheet1!$B$2:$OK$13,0,MATCH(Heatmap!NZ$1,Sheet1!$B$1:$OK$1,0)))/(INDEX(Sheet1!$B$2:$OK$13,0,MATCH(Heatmap!$A187,Sheet1!$B$1:$OK$1,0))) ))</f>
        <v>0.24986629243906944</v>
      </c>
      <c r="OA187" s="2" cm="1">
        <f t="array" ref="OA187">RSQ(Sheet1!$A$2:$A$13, ( (INDEX(Sheet1!$B$2:$OK$13,0,MATCH(Heatmap!OA$1,Sheet1!$B$1:$OK$1,0)))/(INDEX(Sheet1!$B$2:$OK$13,0,MATCH(Heatmap!$A187,Sheet1!$B$1:$OK$1,0))) ))</f>
        <v>0.25593870938481356</v>
      </c>
      <c r="OB187" s="2" cm="1">
        <f t="array" ref="OB187">RSQ(Sheet1!$A$2:$A$13, ( (INDEX(Sheet1!$B$2:$OK$13,0,MATCH(Heatmap!OB$1,Sheet1!$B$1:$OK$1,0)))/(INDEX(Sheet1!$B$2:$OK$13,0,MATCH(Heatmap!$A187,Sheet1!$B$1:$OK$1,0))) ))</f>
        <v>0.25987147651843107</v>
      </c>
      <c r="OC187" s="2" cm="1">
        <f t="array" ref="OC187">RSQ(Sheet1!$A$2:$A$13, ( (INDEX(Sheet1!$B$2:$OK$13,0,MATCH(Heatmap!OC$1,Sheet1!$B$1:$OK$1,0)))/(INDEX(Sheet1!$B$2:$OK$13,0,MATCH(Heatmap!$A187,Sheet1!$B$1:$OK$1,0))) ))</f>
        <v>0.26433109338257954</v>
      </c>
      <c r="OD187" s="2" cm="1">
        <f t="array" ref="OD187">RSQ(Sheet1!$A$2:$A$13, ( (INDEX(Sheet1!$B$2:$OK$13,0,MATCH(Heatmap!OD$1,Sheet1!$B$1:$OK$1,0)))/(INDEX(Sheet1!$B$2:$OK$13,0,MATCH(Heatmap!$A187,Sheet1!$B$1:$OK$1,0))) ))</f>
        <v>0.26830965057280948</v>
      </c>
      <c r="OE187" s="2" cm="1">
        <f t="array" ref="OE187">RSQ(Sheet1!$A$2:$A$13, ( (INDEX(Sheet1!$B$2:$OK$13,0,MATCH(Heatmap!OE$1,Sheet1!$B$1:$OK$1,0)))/(INDEX(Sheet1!$B$2:$OK$13,0,MATCH(Heatmap!$A187,Sheet1!$B$1:$OK$1,0))) ))</f>
        <v>0.27273817957932972</v>
      </c>
      <c r="OF187" s="2" cm="1">
        <f t="array" ref="OF187">RSQ(Sheet1!$A$2:$A$13, ( (INDEX(Sheet1!$B$2:$OK$13,0,MATCH(Heatmap!OF$1,Sheet1!$B$1:$OK$1,0)))/(INDEX(Sheet1!$B$2:$OK$13,0,MATCH(Heatmap!$A187,Sheet1!$B$1:$OK$1,0))) ))</f>
        <v>0.27642259806092195</v>
      </c>
      <c r="OG187" s="2" cm="1">
        <f t="array" ref="OG187">RSQ(Sheet1!$A$2:$A$13, ( (INDEX(Sheet1!$B$2:$OK$13,0,MATCH(Heatmap!OG$1,Sheet1!$B$1:$OK$1,0)))/(INDEX(Sheet1!$B$2:$OK$13,0,MATCH(Heatmap!$A187,Sheet1!$B$1:$OK$1,0))) ))</f>
        <v>0.27827808896404604</v>
      </c>
      <c r="OH187" s="2" cm="1">
        <f t="array" ref="OH187">RSQ(Sheet1!$A$2:$A$13, ( (INDEX(Sheet1!$B$2:$OK$13,0,MATCH(Heatmap!OH$1,Sheet1!$B$1:$OK$1,0)))/(INDEX(Sheet1!$B$2:$OK$13,0,MATCH(Heatmap!$A187,Sheet1!$B$1:$OK$1,0))) ))</f>
        <v>0.28189611882219912</v>
      </c>
      <c r="OI187" s="2" cm="1">
        <f t="array" ref="OI187">RSQ(Sheet1!$A$2:$A$13, ( (INDEX(Sheet1!$B$2:$OK$13,0,MATCH(Heatmap!OI$1,Sheet1!$B$1:$OK$1,0)))/(INDEX(Sheet1!$B$2:$OK$13,0,MATCH(Heatmap!$A187,Sheet1!$B$1:$OK$1,0))) ))</f>
        <v>0.28430147204236739</v>
      </c>
      <c r="OJ187" s="2" cm="1">
        <f t="array" ref="OJ187">RSQ(Sheet1!$A$2:$A$13, ( (INDEX(Sheet1!$B$2:$OK$13,0,MATCH(Heatmap!OJ$1,Sheet1!$B$1:$OK$1,0)))/(INDEX(Sheet1!$B$2:$OK$13,0,MATCH(Heatmap!$A187,Sheet1!$B$1:$OK$1,0))) ))</f>
        <v>0.2867929420206301</v>
      </c>
      <c r="OK187" s="2" cm="1">
        <f t="array" ref="OK187">RSQ(Sheet1!$A$2:$A$13, ( (INDEX(Sheet1!$B$2:$OK$13,0,MATCH(Heatmap!OK$1,Sheet1!$B$1:$OK$1,0)))/(INDEX(Sheet1!$B$2:$OK$13,0,MATCH(Heatmap!$A187,Sheet1!$B$1:$OK$1,0))) ))</f>
        <v>0.28868303951966007</v>
      </c>
    </row>
    <row r="188" spans="1:401" ht="14.4">
      <c r="A188" s="4">
        <v>820.73</v>
      </c>
      <c r="B188" s="2" cm="1">
        <f t="array" ref="B188">RSQ(Sheet1!$A$2:$A$13, ( (INDEX(Sheet1!$B$2:$OK$13,0,MATCH(Heatmap!B$1,Sheet1!$B$1:$OK$1,0)))/(INDEX(Sheet1!$B$2:$OK$13,0,MATCH(Heatmap!$A188,Sheet1!$B$1:$OK$1,0))) ))</f>
        <v>5.4364407721944785E-2</v>
      </c>
      <c r="C188" s="2" cm="1">
        <f t="array" ref="C188">RSQ(Sheet1!$A$2:$A$13, ( (INDEX(Sheet1!$B$2:$OK$13,0,MATCH(Heatmap!C$1,Sheet1!$B$1:$OK$1,0)))/(INDEX(Sheet1!$B$2:$OK$13,0,MATCH(Heatmap!$A188,Sheet1!$B$1:$OK$1,0))) ))</f>
        <v>7.7047074561949258E-2</v>
      </c>
      <c r="D188" s="2" cm="1">
        <f t="array" ref="D188">RSQ(Sheet1!$A$2:$A$13, ( (INDEX(Sheet1!$B$2:$OK$13,0,MATCH(Heatmap!D$1,Sheet1!$B$1:$OK$1,0)))/(INDEX(Sheet1!$B$2:$OK$13,0,MATCH(Heatmap!$A188,Sheet1!$B$1:$OK$1,0))) ))</f>
        <v>7.8345348737159759E-2</v>
      </c>
      <c r="E188" s="2" cm="1">
        <f t="array" ref="E188">RSQ(Sheet1!$A$2:$A$13, ( (INDEX(Sheet1!$B$2:$OK$13,0,MATCH(Heatmap!E$1,Sheet1!$B$1:$OK$1,0)))/(INDEX(Sheet1!$B$2:$OK$13,0,MATCH(Heatmap!$A188,Sheet1!$B$1:$OK$1,0))) ))</f>
        <v>9.0451036431452428E-2</v>
      </c>
      <c r="F188" s="2" cm="1">
        <f t="array" ref="F188">RSQ(Sheet1!$A$2:$A$13, ( (INDEX(Sheet1!$B$2:$OK$13,0,MATCH(Heatmap!F$1,Sheet1!$B$1:$OK$1,0)))/(INDEX(Sheet1!$B$2:$OK$13,0,MATCH(Heatmap!$A188,Sheet1!$B$1:$OK$1,0))) ))</f>
        <v>0.1743215789225141</v>
      </c>
      <c r="G188" s="2" cm="1">
        <f t="array" ref="G188">RSQ(Sheet1!$A$2:$A$13, ( (INDEX(Sheet1!$B$2:$OK$13,0,MATCH(Heatmap!G$1,Sheet1!$B$1:$OK$1,0)))/(INDEX(Sheet1!$B$2:$OK$13,0,MATCH(Heatmap!$A188,Sheet1!$B$1:$OK$1,0))) ))</f>
        <v>0.20609695308780579</v>
      </c>
      <c r="H188" s="2" cm="1">
        <f t="array" ref="H188">RSQ(Sheet1!$A$2:$A$13, ( (INDEX(Sheet1!$B$2:$OK$13,0,MATCH(Heatmap!H$1,Sheet1!$B$1:$OK$1,0)))/(INDEX(Sheet1!$B$2:$OK$13,0,MATCH(Heatmap!$A188,Sheet1!$B$1:$OK$1,0))) ))</f>
        <v>0.1841760610943913</v>
      </c>
      <c r="I188" s="2" cm="1">
        <f t="array" ref="I188">RSQ(Sheet1!$A$2:$A$13, ( (INDEX(Sheet1!$B$2:$OK$13,0,MATCH(Heatmap!I$1,Sheet1!$B$1:$OK$1,0)))/(INDEX(Sheet1!$B$2:$OK$13,0,MATCH(Heatmap!$A188,Sheet1!$B$1:$OK$1,0))) ))</f>
        <v>0.17582080573174044</v>
      </c>
      <c r="J188" s="2" cm="1">
        <f t="array" ref="J188">RSQ(Sheet1!$A$2:$A$13, ( (INDEX(Sheet1!$B$2:$OK$13,0,MATCH(Heatmap!J$1,Sheet1!$B$1:$OK$1,0)))/(INDEX(Sheet1!$B$2:$OK$13,0,MATCH(Heatmap!$A188,Sheet1!$B$1:$OK$1,0))) ))</f>
        <v>0.15673936233524635</v>
      </c>
      <c r="K188" s="2" cm="1">
        <f t="array" ref="K188">RSQ(Sheet1!$A$2:$A$13, ( (INDEX(Sheet1!$B$2:$OK$13,0,MATCH(Heatmap!K$1,Sheet1!$B$1:$OK$1,0)))/(INDEX(Sheet1!$B$2:$OK$13,0,MATCH(Heatmap!$A188,Sheet1!$B$1:$OK$1,0))) ))</f>
        <v>0.17998287207282318</v>
      </c>
      <c r="L188" s="2" cm="1">
        <f t="array" ref="L188">RSQ(Sheet1!$A$2:$A$13, ( (INDEX(Sheet1!$B$2:$OK$13,0,MATCH(Heatmap!L$1,Sheet1!$B$1:$OK$1,0)))/(INDEX(Sheet1!$B$2:$OK$13,0,MATCH(Heatmap!$A188,Sheet1!$B$1:$OK$1,0))) ))</f>
        <v>0.18809332392659861</v>
      </c>
      <c r="M188" s="2" cm="1">
        <f t="array" ref="M188">RSQ(Sheet1!$A$2:$A$13, ( (INDEX(Sheet1!$B$2:$OK$13,0,MATCH(Heatmap!M$1,Sheet1!$B$1:$OK$1,0)))/(INDEX(Sheet1!$B$2:$OK$13,0,MATCH(Heatmap!$A188,Sheet1!$B$1:$OK$1,0))) ))</f>
        <v>0.19186818959064336</v>
      </c>
      <c r="N188" s="2" cm="1">
        <f t="array" ref="N188">RSQ(Sheet1!$A$2:$A$13, ( (INDEX(Sheet1!$B$2:$OK$13,0,MATCH(Heatmap!N$1,Sheet1!$B$1:$OK$1,0)))/(INDEX(Sheet1!$B$2:$OK$13,0,MATCH(Heatmap!$A188,Sheet1!$B$1:$OK$1,0))) ))</f>
        <v>0.16889232050064323</v>
      </c>
      <c r="O188" s="2" cm="1">
        <f t="array" ref="O188">RSQ(Sheet1!$A$2:$A$13, ( (INDEX(Sheet1!$B$2:$OK$13,0,MATCH(Heatmap!O$1,Sheet1!$B$1:$OK$1,0)))/(INDEX(Sheet1!$B$2:$OK$13,0,MATCH(Heatmap!$A188,Sheet1!$B$1:$OK$1,0))) ))</f>
        <v>0.17010741508140123</v>
      </c>
      <c r="P188" s="2" cm="1">
        <f t="array" ref="P188">RSQ(Sheet1!$A$2:$A$13, ( (INDEX(Sheet1!$B$2:$OK$13,0,MATCH(Heatmap!P$1,Sheet1!$B$1:$OK$1,0)))/(INDEX(Sheet1!$B$2:$OK$13,0,MATCH(Heatmap!$A188,Sheet1!$B$1:$OK$1,0))) ))</f>
        <v>0.16308984080872174</v>
      </c>
      <c r="Q188" s="2" cm="1">
        <f t="array" ref="Q188">RSQ(Sheet1!$A$2:$A$13, ( (INDEX(Sheet1!$B$2:$OK$13,0,MATCH(Heatmap!Q$1,Sheet1!$B$1:$OK$1,0)))/(INDEX(Sheet1!$B$2:$OK$13,0,MATCH(Heatmap!$A188,Sheet1!$B$1:$OK$1,0))) ))</f>
        <v>0.17826586053780777</v>
      </c>
      <c r="R188" s="2" cm="1">
        <f t="array" ref="R188">RSQ(Sheet1!$A$2:$A$13, ( (INDEX(Sheet1!$B$2:$OK$13,0,MATCH(Heatmap!R$1,Sheet1!$B$1:$OK$1,0)))/(INDEX(Sheet1!$B$2:$OK$13,0,MATCH(Heatmap!$A188,Sheet1!$B$1:$OK$1,0))) ))</f>
        <v>0.17729424759296231</v>
      </c>
      <c r="S188" s="2" cm="1">
        <f t="array" ref="S188">RSQ(Sheet1!$A$2:$A$13, ( (INDEX(Sheet1!$B$2:$OK$13,0,MATCH(Heatmap!S$1,Sheet1!$B$1:$OK$1,0)))/(INDEX(Sheet1!$B$2:$OK$13,0,MATCH(Heatmap!$A188,Sheet1!$B$1:$OK$1,0))) ))</f>
        <v>0.16731699662811239</v>
      </c>
      <c r="T188" s="2" cm="1">
        <f t="array" ref="T188">RSQ(Sheet1!$A$2:$A$13, ( (INDEX(Sheet1!$B$2:$OK$13,0,MATCH(Heatmap!T$1,Sheet1!$B$1:$OK$1,0)))/(INDEX(Sheet1!$B$2:$OK$13,0,MATCH(Heatmap!$A188,Sheet1!$B$1:$OK$1,0))) ))</f>
        <v>0.16214001165761105</v>
      </c>
      <c r="U188" s="2" cm="1">
        <f t="array" ref="U188">RSQ(Sheet1!$A$2:$A$13, ( (INDEX(Sheet1!$B$2:$OK$13,0,MATCH(Heatmap!U$1,Sheet1!$B$1:$OK$1,0)))/(INDEX(Sheet1!$B$2:$OK$13,0,MATCH(Heatmap!$A188,Sheet1!$B$1:$OK$1,0))) ))</f>
        <v>0.19876965560594531</v>
      </c>
      <c r="V188" s="2" cm="1">
        <f t="array" ref="V188">RSQ(Sheet1!$A$2:$A$13, ( (INDEX(Sheet1!$B$2:$OK$13,0,MATCH(Heatmap!V$1,Sheet1!$B$1:$OK$1,0)))/(INDEX(Sheet1!$B$2:$OK$13,0,MATCH(Heatmap!$A188,Sheet1!$B$1:$OK$1,0))) ))</f>
        <v>0.14365387503192567</v>
      </c>
      <c r="W188" s="2" cm="1">
        <f t="array" ref="W188">RSQ(Sheet1!$A$2:$A$13, ( (INDEX(Sheet1!$B$2:$OK$13,0,MATCH(Heatmap!W$1,Sheet1!$B$1:$OK$1,0)))/(INDEX(Sheet1!$B$2:$OK$13,0,MATCH(Heatmap!$A188,Sheet1!$B$1:$OK$1,0))) ))</f>
        <v>0.16387352649187858</v>
      </c>
      <c r="X188" s="2" cm="1">
        <f t="array" ref="X188">RSQ(Sheet1!$A$2:$A$13, ( (INDEX(Sheet1!$B$2:$OK$13,0,MATCH(Heatmap!X$1,Sheet1!$B$1:$OK$1,0)))/(INDEX(Sheet1!$B$2:$OK$13,0,MATCH(Heatmap!$A188,Sheet1!$B$1:$OK$1,0))) ))</f>
        <v>0.1508348326696963</v>
      </c>
      <c r="Y188" s="2" cm="1">
        <f t="array" ref="Y188">RSQ(Sheet1!$A$2:$A$13, ( (INDEX(Sheet1!$B$2:$OK$13,0,MATCH(Heatmap!Y$1,Sheet1!$B$1:$OK$1,0)))/(INDEX(Sheet1!$B$2:$OK$13,0,MATCH(Heatmap!$A188,Sheet1!$B$1:$OK$1,0))) ))</f>
        <v>0.13386256058661244</v>
      </c>
      <c r="Z188" s="2" cm="1">
        <f t="array" ref="Z188">RSQ(Sheet1!$A$2:$A$13, ( (INDEX(Sheet1!$B$2:$OK$13,0,MATCH(Heatmap!Z$1,Sheet1!$B$1:$OK$1,0)))/(INDEX(Sheet1!$B$2:$OK$13,0,MATCH(Heatmap!$A188,Sheet1!$B$1:$OK$1,0))) ))</f>
        <v>0.11675716144052227</v>
      </c>
      <c r="AA188" s="2" cm="1">
        <f t="array" ref="AA188">RSQ(Sheet1!$A$2:$A$13, ( (INDEX(Sheet1!$B$2:$OK$13,0,MATCH(Heatmap!AA$1,Sheet1!$B$1:$OK$1,0)))/(INDEX(Sheet1!$B$2:$OK$13,0,MATCH(Heatmap!$A188,Sheet1!$B$1:$OK$1,0))) ))</f>
        <v>0.12090302257524306</v>
      </c>
      <c r="AB188" s="2" cm="1">
        <f t="array" ref="AB188">RSQ(Sheet1!$A$2:$A$13, ( (INDEX(Sheet1!$B$2:$OK$13,0,MATCH(Heatmap!AB$1,Sheet1!$B$1:$OK$1,0)))/(INDEX(Sheet1!$B$2:$OK$13,0,MATCH(Heatmap!$A188,Sheet1!$B$1:$OK$1,0))) ))</f>
        <v>9.7162660540783902E-2</v>
      </c>
      <c r="AC188" s="2" cm="1">
        <f t="array" ref="AC188">RSQ(Sheet1!$A$2:$A$13, ( (INDEX(Sheet1!$B$2:$OK$13,0,MATCH(Heatmap!AC$1,Sheet1!$B$1:$OK$1,0)))/(INDEX(Sheet1!$B$2:$OK$13,0,MATCH(Heatmap!$A188,Sheet1!$B$1:$OK$1,0))) ))</f>
        <v>0.15452806031455685</v>
      </c>
      <c r="AD188" s="2" cm="1">
        <f t="array" ref="AD188">RSQ(Sheet1!$A$2:$A$13, ( (INDEX(Sheet1!$B$2:$OK$13,0,MATCH(Heatmap!AD$1,Sheet1!$B$1:$OK$1,0)))/(INDEX(Sheet1!$B$2:$OK$13,0,MATCH(Heatmap!$A188,Sheet1!$B$1:$OK$1,0))) ))</f>
        <v>0.13066864876256393</v>
      </c>
      <c r="AE188" s="2" cm="1">
        <f t="array" ref="AE188">RSQ(Sheet1!$A$2:$A$13, ( (INDEX(Sheet1!$B$2:$OK$13,0,MATCH(Heatmap!AE$1,Sheet1!$B$1:$OK$1,0)))/(INDEX(Sheet1!$B$2:$OK$13,0,MATCH(Heatmap!$A188,Sheet1!$B$1:$OK$1,0))) ))</f>
        <v>0.13393744720470216</v>
      </c>
      <c r="AF188" s="2" cm="1">
        <f t="array" ref="AF188">RSQ(Sheet1!$A$2:$A$13, ( (INDEX(Sheet1!$B$2:$OK$13,0,MATCH(Heatmap!AF$1,Sheet1!$B$1:$OK$1,0)))/(INDEX(Sheet1!$B$2:$OK$13,0,MATCH(Heatmap!$A188,Sheet1!$B$1:$OK$1,0))) ))</f>
        <v>0.13562778480074786</v>
      </c>
      <c r="AG188" s="2" cm="1">
        <f t="array" ref="AG188">RSQ(Sheet1!$A$2:$A$13, ( (INDEX(Sheet1!$B$2:$OK$13,0,MATCH(Heatmap!AG$1,Sheet1!$B$1:$OK$1,0)))/(INDEX(Sheet1!$B$2:$OK$13,0,MATCH(Heatmap!$A188,Sheet1!$B$1:$OK$1,0))) ))</f>
        <v>0.15387312324767072</v>
      </c>
      <c r="AH188" s="2" cm="1">
        <f t="array" ref="AH188">RSQ(Sheet1!$A$2:$A$13, ( (INDEX(Sheet1!$B$2:$OK$13,0,MATCH(Heatmap!AH$1,Sheet1!$B$1:$OK$1,0)))/(INDEX(Sheet1!$B$2:$OK$13,0,MATCH(Heatmap!$A188,Sheet1!$B$1:$OK$1,0))) ))</f>
        <v>0.13498269667065385</v>
      </c>
      <c r="AI188" s="2" cm="1">
        <f t="array" ref="AI188">RSQ(Sheet1!$A$2:$A$13, ( (INDEX(Sheet1!$B$2:$OK$13,0,MATCH(Heatmap!AI$1,Sheet1!$B$1:$OK$1,0)))/(INDEX(Sheet1!$B$2:$OK$13,0,MATCH(Heatmap!$A188,Sheet1!$B$1:$OK$1,0))) ))</f>
        <v>0.10228596024509372</v>
      </c>
      <c r="AJ188" s="2" cm="1">
        <f t="array" ref="AJ188">RSQ(Sheet1!$A$2:$A$13, ( (INDEX(Sheet1!$B$2:$OK$13,0,MATCH(Heatmap!AJ$1,Sheet1!$B$1:$OK$1,0)))/(INDEX(Sheet1!$B$2:$OK$13,0,MATCH(Heatmap!$A188,Sheet1!$B$1:$OK$1,0))) ))</f>
        <v>0.10774384784286625</v>
      </c>
      <c r="AK188" s="2" cm="1">
        <f t="array" ref="AK188">RSQ(Sheet1!$A$2:$A$13, ( (INDEX(Sheet1!$B$2:$OK$13,0,MATCH(Heatmap!AK$1,Sheet1!$B$1:$OK$1,0)))/(INDEX(Sheet1!$B$2:$OK$13,0,MATCH(Heatmap!$A188,Sheet1!$B$1:$OK$1,0))) ))</f>
        <v>9.5543493286217307E-2</v>
      </c>
      <c r="AL188" s="2" cm="1">
        <f t="array" ref="AL188">RSQ(Sheet1!$A$2:$A$13, ( (INDEX(Sheet1!$B$2:$OK$13,0,MATCH(Heatmap!AL$1,Sheet1!$B$1:$OK$1,0)))/(INDEX(Sheet1!$B$2:$OK$13,0,MATCH(Heatmap!$A188,Sheet1!$B$1:$OK$1,0))) ))</f>
        <v>7.9790272007512222E-2</v>
      </c>
      <c r="AM188" s="2" cm="1">
        <f t="array" ref="AM188">RSQ(Sheet1!$A$2:$A$13, ( (INDEX(Sheet1!$B$2:$OK$13,0,MATCH(Heatmap!AM$1,Sheet1!$B$1:$OK$1,0)))/(INDEX(Sheet1!$B$2:$OK$13,0,MATCH(Heatmap!$A188,Sheet1!$B$1:$OK$1,0))) ))</f>
        <v>8.2139429766466737E-2</v>
      </c>
      <c r="AN188" s="2" cm="1">
        <f t="array" ref="AN188">RSQ(Sheet1!$A$2:$A$13, ( (INDEX(Sheet1!$B$2:$OK$13,0,MATCH(Heatmap!AN$1,Sheet1!$B$1:$OK$1,0)))/(INDEX(Sheet1!$B$2:$OK$13,0,MATCH(Heatmap!$A188,Sheet1!$B$1:$OK$1,0))) ))</f>
        <v>6.794754699452997E-2</v>
      </c>
      <c r="AO188" s="2" cm="1">
        <f t="array" ref="AO188">RSQ(Sheet1!$A$2:$A$13, ( (INDEX(Sheet1!$B$2:$OK$13,0,MATCH(Heatmap!AO$1,Sheet1!$B$1:$OK$1,0)))/(INDEX(Sheet1!$B$2:$OK$13,0,MATCH(Heatmap!$A188,Sheet1!$B$1:$OK$1,0))) ))</f>
        <v>8.4721212676150875E-2</v>
      </c>
      <c r="AP188" s="2" cm="1">
        <f t="array" ref="AP188">RSQ(Sheet1!$A$2:$A$13, ( (INDEX(Sheet1!$B$2:$OK$13,0,MATCH(Heatmap!AP$1,Sheet1!$B$1:$OK$1,0)))/(INDEX(Sheet1!$B$2:$OK$13,0,MATCH(Heatmap!$A188,Sheet1!$B$1:$OK$1,0))) ))</f>
        <v>8.9472782841943127E-2</v>
      </c>
      <c r="AQ188" s="2" cm="1">
        <f t="array" ref="AQ188">RSQ(Sheet1!$A$2:$A$13, ( (INDEX(Sheet1!$B$2:$OK$13,0,MATCH(Heatmap!AQ$1,Sheet1!$B$1:$OK$1,0)))/(INDEX(Sheet1!$B$2:$OK$13,0,MATCH(Heatmap!$A188,Sheet1!$B$1:$OK$1,0))) ))</f>
        <v>7.8460108024273528E-2</v>
      </c>
      <c r="AR188" s="2" cm="1">
        <f t="array" ref="AR188">RSQ(Sheet1!$A$2:$A$13, ( (INDEX(Sheet1!$B$2:$OK$13,0,MATCH(Heatmap!AR$1,Sheet1!$B$1:$OK$1,0)))/(INDEX(Sheet1!$B$2:$OK$13,0,MATCH(Heatmap!$A188,Sheet1!$B$1:$OK$1,0))) ))</f>
        <v>0.11419830654711093</v>
      </c>
      <c r="AS188" s="2" cm="1">
        <f t="array" ref="AS188">RSQ(Sheet1!$A$2:$A$13, ( (INDEX(Sheet1!$B$2:$OK$13,0,MATCH(Heatmap!AS$1,Sheet1!$B$1:$OK$1,0)))/(INDEX(Sheet1!$B$2:$OK$13,0,MATCH(Heatmap!$A188,Sheet1!$B$1:$OK$1,0))) ))</f>
        <v>0.1253300162380912</v>
      </c>
      <c r="AT188" s="2" cm="1">
        <f t="array" ref="AT188">RSQ(Sheet1!$A$2:$A$13, ( (INDEX(Sheet1!$B$2:$OK$13,0,MATCH(Heatmap!AT$1,Sheet1!$B$1:$OK$1,0)))/(INDEX(Sheet1!$B$2:$OK$13,0,MATCH(Heatmap!$A188,Sheet1!$B$1:$OK$1,0))) ))</f>
        <v>0.11853691452917388</v>
      </c>
      <c r="AU188" s="2" cm="1">
        <f t="array" ref="AU188">RSQ(Sheet1!$A$2:$A$13, ( (INDEX(Sheet1!$B$2:$OK$13,0,MATCH(Heatmap!AU$1,Sheet1!$B$1:$OK$1,0)))/(INDEX(Sheet1!$B$2:$OK$13,0,MATCH(Heatmap!$A188,Sheet1!$B$1:$OK$1,0))) ))</f>
        <v>0.11993922681404902</v>
      </c>
      <c r="AV188" s="2" cm="1">
        <f t="array" ref="AV188">RSQ(Sheet1!$A$2:$A$13, ( (INDEX(Sheet1!$B$2:$OK$13,0,MATCH(Heatmap!AV$1,Sheet1!$B$1:$OK$1,0)))/(INDEX(Sheet1!$B$2:$OK$13,0,MATCH(Heatmap!$A188,Sheet1!$B$1:$OK$1,0))) ))</f>
        <v>9.9273541808168567E-2</v>
      </c>
      <c r="AW188" s="2" cm="1">
        <f t="array" ref="AW188">RSQ(Sheet1!$A$2:$A$13, ( (INDEX(Sheet1!$B$2:$OK$13,0,MATCH(Heatmap!AW$1,Sheet1!$B$1:$OK$1,0)))/(INDEX(Sheet1!$B$2:$OK$13,0,MATCH(Heatmap!$A188,Sheet1!$B$1:$OK$1,0))) ))</f>
        <v>0.1012601342771545</v>
      </c>
      <c r="AX188" s="2" cm="1">
        <f t="array" ref="AX188">RSQ(Sheet1!$A$2:$A$13, ( (INDEX(Sheet1!$B$2:$OK$13,0,MATCH(Heatmap!AX$1,Sheet1!$B$1:$OK$1,0)))/(INDEX(Sheet1!$B$2:$OK$13,0,MATCH(Heatmap!$A188,Sheet1!$B$1:$OK$1,0))) ))</f>
        <v>8.5122078775667118E-2</v>
      </c>
      <c r="AY188" s="2" cm="1">
        <f t="array" ref="AY188">RSQ(Sheet1!$A$2:$A$13, ( (INDEX(Sheet1!$B$2:$OK$13,0,MATCH(Heatmap!AY$1,Sheet1!$B$1:$OK$1,0)))/(INDEX(Sheet1!$B$2:$OK$13,0,MATCH(Heatmap!$A188,Sheet1!$B$1:$OK$1,0))) ))</f>
        <v>4.3796688866210291E-2</v>
      </c>
      <c r="AZ188" s="2" cm="1">
        <f t="array" ref="AZ188">RSQ(Sheet1!$A$2:$A$13, ( (INDEX(Sheet1!$B$2:$OK$13,0,MATCH(Heatmap!AZ$1,Sheet1!$B$1:$OK$1,0)))/(INDEX(Sheet1!$B$2:$OK$13,0,MATCH(Heatmap!$A188,Sheet1!$B$1:$OK$1,0))) ))</f>
        <v>1.3918081097795991E-2</v>
      </c>
      <c r="BA188" s="2" cm="1">
        <f t="array" ref="BA188">RSQ(Sheet1!$A$2:$A$13, ( (INDEX(Sheet1!$B$2:$OK$13,0,MATCH(Heatmap!BA$1,Sheet1!$B$1:$OK$1,0)))/(INDEX(Sheet1!$B$2:$OK$13,0,MATCH(Heatmap!$A188,Sheet1!$B$1:$OK$1,0))) ))</f>
        <v>1.3417309605008381E-2</v>
      </c>
      <c r="BB188" s="2" cm="1">
        <f t="array" ref="BB188">RSQ(Sheet1!$A$2:$A$13, ( (INDEX(Sheet1!$B$2:$OK$13,0,MATCH(Heatmap!BB$1,Sheet1!$B$1:$OK$1,0)))/(INDEX(Sheet1!$B$2:$OK$13,0,MATCH(Heatmap!$A188,Sheet1!$B$1:$OK$1,0))) ))</f>
        <v>7.9036506652449112E-3</v>
      </c>
      <c r="BC188" s="2" cm="1">
        <f t="array" ref="BC188">RSQ(Sheet1!$A$2:$A$13, ( (INDEX(Sheet1!$B$2:$OK$13,0,MATCH(Heatmap!BC$1,Sheet1!$B$1:$OK$1,0)))/(INDEX(Sheet1!$B$2:$OK$13,0,MATCH(Heatmap!$A188,Sheet1!$B$1:$OK$1,0))) ))</f>
        <v>9.026699038319071E-3</v>
      </c>
      <c r="BD188" s="2" cm="1">
        <f t="array" ref="BD188">RSQ(Sheet1!$A$2:$A$13, ( (INDEX(Sheet1!$B$2:$OK$13,0,MATCH(Heatmap!BD$1,Sheet1!$B$1:$OK$1,0)))/(INDEX(Sheet1!$B$2:$OK$13,0,MATCH(Heatmap!$A188,Sheet1!$B$1:$OK$1,0))) ))</f>
        <v>5.0538877752753864E-3</v>
      </c>
      <c r="BE188" s="2" cm="1">
        <f t="array" ref="BE188">RSQ(Sheet1!$A$2:$A$13, ( (INDEX(Sheet1!$B$2:$OK$13,0,MATCH(Heatmap!BE$1,Sheet1!$B$1:$OK$1,0)))/(INDEX(Sheet1!$B$2:$OK$13,0,MATCH(Heatmap!$A188,Sheet1!$B$1:$OK$1,0))) ))</f>
        <v>6.2479367081058265E-3</v>
      </c>
      <c r="BF188" s="2" cm="1">
        <f t="array" ref="BF188">RSQ(Sheet1!$A$2:$A$13, ( (INDEX(Sheet1!$B$2:$OK$13,0,MATCH(Heatmap!BF$1,Sheet1!$B$1:$OK$1,0)))/(INDEX(Sheet1!$B$2:$OK$13,0,MATCH(Heatmap!$A188,Sheet1!$B$1:$OK$1,0))) ))</f>
        <v>9.6222531164899504E-3</v>
      </c>
      <c r="BG188" s="2" cm="1">
        <f t="array" ref="BG188">RSQ(Sheet1!$A$2:$A$13, ( (INDEX(Sheet1!$B$2:$OK$13,0,MATCH(Heatmap!BG$1,Sheet1!$B$1:$OK$1,0)))/(INDEX(Sheet1!$B$2:$OK$13,0,MATCH(Heatmap!$A188,Sheet1!$B$1:$OK$1,0))) ))</f>
        <v>2.7157297911749777E-2</v>
      </c>
      <c r="BH188" s="2" cm="1">
        <f t="array" ref="BH188">RSQ(Sheet1!$A$2:$A$13, ( (INDEX(Sheet1!$B$2:$OK$13,0,MATCH(Heatmap!BH$1,Sheet1!$B$1:$OK$1,0)))/(INDEX(Sheet1!$B$2:$OK$13,0,MATCH(Heatmap!$A188,Sheet1!$B$1:$OK$1,0))) ))</f>
        <v>3.0179896940105349E-2</v>
      </c>
      <c r="BI188" s="2" cm="1">
        <f t="array" ref="BI188">RSQ(Sheet1!$A$2:$A$13, ( (INDEX(Sheet1!$B$2:$OK$13,0,MATCH(Heatmap!BI$1,Sheet1!$B$1:$OK$1,0)))/(INDEX(Sheet1!$B$2:$OK$13,0,MATCH(Heatmap!$A188,Sheet1!$B$1:$OK$1,0))) ))</f>
        <v>3.2507937384151357E-2</v>
      </c>
      <c r="BJ188" s="2" cm="1">
        <f t="array" ref="BJ188">RSQ(Sheet1!$A$2:$A$13, ( (INDEX(Sheet1!$B$2:$OK$13,0,MATCH(Heatmap!BJ$1,Sheet1!$B$1:$OK$1,0)))/(INDEX(Sheet1!$B$2:$OK$13,0,MATCH(Heatmap!$A188,Sheet1!$B$1:$OK$1,0))) ))</f>
        <v>3.3646525198967464E-2</v>
      </c>
      <c r="BK188" s="2" cm="1">
        <f t="array" ref="BK188">RSQ(Sheet1!$A$2:$A$13, ( (INDEX(Sheet1!$B$2:$OK$13,0,MATCH(Heatmap!BK$1,Sheet1!$B$1:$OK$1,0)))/(INDEX(Sheet1!$B$2:$OK$13,0,MATCH(Heatmap!$A188,Sheet1!$B$1:$OK$1,0))) ))</f>
        <v>3.4207891402200027E-2</v>
      </c>
      <c r="BL188" s="2" cm="1">
        <f t="array" ref="BL188">RSQ(Sheet1!$A$2:$A$13, ( (INDEX(Sheet1!$B$2:$OK$13,0,MATCH(Heatmap!BL$1,Sheet1!$B$1:$OK$1,0)))/(INDEX(Sheet1!$B$2:$OK$13,0,MATCH(Heatmap!$A188,Sheet1!$B$1:$OK$1,0))) ))</f>
        <v>3.8760816313470815E-2</v>
      </c>
      <c r="BM188" s="2" cm="1">
        <f t="array" ref="BM188">RSQ(Sheet1!$A$2:$A$13, ( (INDEX(Sheet1!$B$2:$OK$13,0,MATCH(Heatmap!BM$1,Sheet1!$B$1:$OK$1,0)))/(INDEX(Sheet1!$B$2:$OK$13,0,MATCH(Heatmap!$A188,Sheet1!$B$1:$OK$1,0))) ))</f>
        <v>4.8372263473982928E-2</v>
      </c>
      <c r="BN188" s="2" cm="1">
        <f t="array" ref="BN188">RSQ(Sheet1!$A$2:$A$13, ( (INDEX(Sheet1!$B$2:$OK$13,0,MATCH(Heatmap!BN$1,Sheet1!$B$1:$OK$1,0)))/(INDEX(Sheet1!$B$2:$OK$13,0,MATCH(Heatmap!$A188,Sheet1!$B$1:$OK$1,0))) ))</f>
        <v>4.9885073395190042E-2</v>
      </c>
      <c r="BO188" s="2" cm="1">
        <f t="array" ref="BO188">RSQ(Sheet1!$A$2:$A$13, ( (INDEX(Sheet1!$B$2:$OK$13,0,MATCH(Heatmap!BO$1,Sheet1!$B$1:$OK$1,0)))/(INDEX(Sheet1!$B$2:$OK$13,0,MATCH(Heatmap!$A188,Sheet1!$B$1:$OK$1,0))) ))</f>
        <v>4.8313383623783325E-2</v>
      </c>
      <c r="BP188" s="2" cm="1">
        <f t="array" ref="BP188">RSQ(Sheet1!$A$2:$A$13, ( (INDEX(Sheet1!$B$2:$OK$13,0,MATCH(Heatmap!BP$1,Sheet1!$B$1:$OK$1,0)))/(INDEX(Sheet1!$B$2:$OK$13,0,MATCH(Heatmap!$A188,Sheet1!$B$1:$OK$1,0))) ))</f>
        <v>4.7002963374131582E-2</v>
      </c>
      <c r="BQ188" s="2" cm="1">
        <f t="array" ref="BQ188">RSQ(Sheet1!$A$2:$A$13, ( (INDEX(Sheet1!$B$2:$OK$13,0,MATCH(Heatmap!BQ$1,Sheet1!$B$1:$OK$1,0)))/(INDEX(Sheet1!$B$2:$OK$13,0,MATCH(Heatmap!$A188,Sheet1!$B$1:$OK$1,0))) ))</f>
        <v>4.528044528723868E-2</v>
      </c>
      <c r="BR188" s="2" cm="1">
        <f t="array" ref="BR188">RSQ(Sheet1!$A$2:$A$13, ( (INDEX(Sheet1!$B$2:$OK$13,0,MATCH(Heatmap!BR$1,Sheet1!$B$1:$OK$1,0)))/(INDEX(Sheet1!$B$2:$OK$13,0,MATCH(Heatmap!$A188,Sheet1!$B$1:$OK$1,0))) ))</f>
        <v>4.4527326801851938E-2</v>
      </c>
      <c r="BS188" s="2" cm="1">
        <f t="array" ref="BS188">RSQ(Sheet1!$A$2:$A$13, ( (INDEX(Sheet1!$B$2:$OK$13,0,MATCH(Heatmap!BS$1,Sheet1!$B$1:$OK$1,0)))/(INDEX(Sheet1!$B$2:$OK$13,0,MATCH(Heatmap!$A188,Sheet1!$B$1:$OK$1,0))) ))</f>
        <v>2.7468237908575374E-2</v>
      </c>
      <c r="BT188" s="2" cm="1">
        <f t="array" ref="BT188">RSQ(Sheet1!$A$2:$A$13, ( (INDEX(Sheet1!$B$2:$OK$13,0,MATCH(Heatmap!BT$1,Sheet1!$B$1:$OK$1,0)))/(INDEX(Sheet1!$B$2:$OK$13,0,MATCH(Heatmap!$A188,Sheet1!$B$1:$OK$1,0))) ))</f>
        <v>1.5711749982256339E-2</v>
      </c>
      <c r="BU188" s="2" cm="1">
        <f t="array" ref="BU188">RSQ(Sheet1!$A$2:$A$13, ( (INDEX(Sheet1!$B$2:$OK$13,0,MATCH(Heatmap!BU$1,Sheet1!$B$1:$OK$1,0)))/(INDEX(Sheet1!$B$2:$OK$13,0,MATCH(Heatmap!$A188,Sheet1!$B$1:$OK$1,0))) ))</f>
        <v>1.3049798949430714E-2</v>
      </c>
      <c r="BV188" s="2" cm="1">
        <f t="array" ref="BV188">RSQ(Sheet1!$A$2:$A$13, ( (INDEX(Sheet1!$B$2:$OK$13,0,MATCH(Heatmap!BV$1,Sheet1!$B$1:$OK$1,0)))/(INDEX(Sheet1!$B$2:$OK$13,0,MATCH(Heatmap!$A188,Sheet1!$B$1:$OK$1,0))) ))</f>
        <v>8.8565174549576544E-3</v>
      </c>
      <c r="BW188" s="2" cm="1">
        <f t="array" ref="BW188">RSQ(Sheet1!$A$2:$A$13, ( (INDEX(Sheet1!$B$2:$OK$13,0,MATCH(Heatmap!BW$1,Sheet1!$B$1:$OK$1,0)))/(INDEX(Sheet1!$B$2:$OK$13,0,MATCH(Heatmap!$A188,Sheet1!$B$1:$OK$1,0))) ))</f>
        <v>8.2087821813712873E-3</v>
      </c>
      <c r="BX188" s="2" cm="1">
        <f t="array" ref="BX188">RSQ(Sheet1!$A$2:$A$13, ( (INDEX(Sheet1!$B$2:$OK$13,0,MATCH(Heatmap!BX$1,Sheet1!$B$1:$OK$1,0)))/(INDEX(Sheet1!$B$2:$OK$13,0,MATCH(Heatmap!$A188,Sheet1!$B$1:$OK$1,0))) ))</f>
        <v>5.3443838724619103E-3</v>
      </c>
      <c r="BY188" s="2" cm="1">
        <f t="array" ref="BY188">RSQ(Sheet1!$A$2:$A$13, ( (INDEX(Sheet1!$B$2:$OK$13,0,MATCH(Heatmap!BY$1,Sheet1!$B$1:$OK$1,0)))/(INDEX(Sheet1!$B$2:$OK$13,0,MATCH(Heatmap!$A188,Sheet1!$B$1:$OK$1,0))) ))</f>
        <v>3.7678050714539365E-3</v>
      </c>
      <c r="BZ188" s="2" cm="1">
        <f t="array" ref="BZ188">RSQ(Sheet1!$A$2:$A$13, ( (INDEX(Sheet1!$B$2:$OK$13,0,MATCH(Heatmap!BZ$1,Sheet1!$B$1:$OK$1,0)))/(INDEX(Sheet1!$B$2:$OK$13,0,MATCH(Heatmap!$A188,Sheet1!$B$1:$OK$1,0))) ))</f>
        <v>8.7381358502440568E-3</v>
      </c>
      <c r="CA188" s="2" cm="1">
        <f t="array" ref="CA188">RSQ(Sheet1!$A$2:$A$13, ( (INDEX(Sheet1!$B$2:$OK$13,0,MATCH(Heatmap!CA$1,Sheet1!$B$1:$OK$1,0)))/(INDEX(Sheet1!$B$2:$OK$13,0,MATCH(Heatmap!$A188,Sheet1!$B$1:$OK$1,0))) ))</f>
        <v>3.8655816003322213E-3</v>
      </c>
      <c r="CB188" s="2" cm="1">
        <f t="array" ref="CB188">RSQ(Sheet1!$A$2:$A$13, ( (INDEX(Sheet1!$B$2:$OK$13,0,MATCH(Heatmap!CB$1,Sheet1!$B$1:$OK$1,0)))/(INDEX(Sheet1!$B$2:$OK$13,0,MATCH(Heatmap!$A188,Sheet1!$B$1:$OK$1,0))) ))</f>
        <v>4.5352201266302648E-3</v>
      </c>
      <c r="CC188" s="2" cm="1">
        <f t="array" ref="CC188">RSQ(Sheet1!$A$2:$A$13, ( (INDEX(Sheet1!$B$2:$OK$13,0,MATCH(Heatmap!CC$1,Sheet1!$B$1:$OK$1,0)))/(INDEX(Sheet1!$B$2:$OK$13,0,MATCH(Heatmap!$A188,Sheet1!$B$1:$OK$1,0))) ))</f>
        <v>2.6022240449402158E-3</v>
      </c>
      <c r="CD188" s="2" cm="1">
        <f t="array" ref="CD188">RSQ(Sheet1!$A$2:$A$13, ( (INDEX(Sheet1!$B$2:$OK$13,0,MATCH(Heatmap!CD$1,Sheet1!$B$1:$OK$1,0)))/(INDEX(Sheet1!$B$2:$OK$13,0,MATCH(Heatmap!$A188,Sheet1!$B$1:$OK$1,0))) ))</f>
        <v>4.5453240293247274E-3</v>
      </c>
      <c r="CE188" s="2" cm="1">
        <f t="array" ref="CE188">RSQ(Sheet1!$A$2:$A$13, ( (INDEX(Sheet1!$B$2:$OK$13,0,MATCH(Heatmap!CE$1,Sheet1!$B$1:$OK$1,0)))/(INDEX(Sheet1!$B$2:$OK$13,0,MATCH(Heatmap!$A188,Sheet1!$B$1:$OK$1,0))) ))</f>
        <v>4.1451612919081362E-3</v>
      </c>
      <c r="CF188" s="2" cm="1">
        <f t="array" ref="CF188">RSQ(Sheet1!$A$2:$A$13, ( (INDEX(Sheet1!$B$2:$OK$13,0,MATCH(Heatmap!CF$1,Sheet1!$B$1:$OK$1,0)))/(INDEX(Sheet1!$B$2:$OK$13,0,MATCH(Heatmap!$A188,Sheet1!$B$1:$OK$1,0))) ))</f>
        <v>6.6942881497351215E-3</v>
      </c>
      <c r="CG188" s="2" cm="1">
        <f t="array" ref="CG188">RSQ(Sheet1!$A$2:$A$13, ( (INDEX(Sheet1!$B$2:$OK$13,0,MATCH(Heatmap!CG$1,Sheet1!$B$1:$OK$1,0)))/(INDEX(Sheet1!$B$2:$OK$13,0,MATCH(Heatmap!$A188,Sheet1!$B$1:$OK$1,0))) ))</f>
        <v>4.4022395748056229E-3</v>
      </c>
      <c r="CH188" s="2" cm="1">
        <f t="array" ref="CH188">RSQ(Sheet1!$A$2:$A$13, ( (INDEX(Sheet1!$B$2:$OK$13,0,MATCH(Heatmap!CH$1,Sheet1!$B$1:$OK$1,0)))/(INDEX(Sheet1!$B$2:$OK$13,0,MATCH(Heatmap!$A188,Sheet1!$B$1:$OK$1,0))) ))</f>
        <v>1.5052042305754316E-2</v>
      </c>
      <c r="CI188" s="2" cm="1">
        <f t="array" ref="CI188">RSQ(Sheet1!$A$2:$A$13, ( (INDEX(Sheet1!$B$2:$OK$13,0,MATCH(Heatmap!CI$1,Sheet1!$B$1:$OK$1,0)))/(INDEX(Sheet1!$B$2:$OK$13,0,MATCH(Heatmap!$A188,Sheet1!$B$1:$OK$1,0))) ))</f>
        <v>1.1670318944568065E-2</v>
      </c>
      <c r="CJ188" s="2" cm="1">
        <f t="array" ref="CJ188">RSQ(Sheet1!$A$2:$A$13, ( (INDEX(Sheet1!$B$2:$OK$13,0,MATCH(Heatmap!CJ$1,Sheet1!$B$1:$OK$1,0)))/(INDEX(Sheet1!$B$2:$OK$13,0,MATCH(Heatmap!$A188,Sheet1!$B$1:$OK$1,0))) ))</f>
        <v>2.2412242540091318E-2</v>
      </c>
      <c r="CK188" s="2" cm="1">
        <f t="array" ref="CK188">RSQ(Sheet1!$A$2:$A$13, ( (INDEX(Sheet1!$B$2:$OK$13,0,MATCH(Heatmap!CK$1,Sheet1!$B$1:$OK$1,0)))/(INDEX(Sheet1!$B$2:$OK$13,0,MATCH(Heatmap!$A188,Sheet1!$B$1:$OK$1,0))) ))</f>
        <v>3.0613941469997234E-2</v>
      </c>
      <c r="CL188" s="2" cm="1">
        <f t="array" ref="CL188">RSQ(Sheet1!$A$2:$A$13, ( (INDEX(Sheet1!$B$2:$OK$13,0,MATCH(Heatmap!CL$1,Sheet1!$B$1:$OK$1,0)))/(INDEX(Sheet1!$B$2:$OK$13,0,MATCH(Heatmap!$A188,Sheet1!$B$1:$OK$1,0))) ))</f>
        <v>5.5096099304277203E-2</v>
      </c>
      <c r="CM188" s="2" cm="1">
        <f t="array" ref="CM188">RSQ(Sheet1!$A$2:$A$13, ( (INDEX(Sheet1!$B$2:$OK$13,0,MATCH(Heatmap!CM$1,Sheet1!$B$1:$OK$1,0)))/(INDEX(Sheet1!$B$2:$OK$13,0,MATCH(Heatmap!$A188,Sheet1!$B$1:$OK$1,0))) ))</f>
        <v>6.3604398991030084E-2</v>
      </c>
      <c r="CN188" s="2" cm="1">
        <f t="array" ref="CN188">RSQ(Sheet1!$A$2:$A$13, ( (INDEX(Sheet1!$B$2:$OK$13,0,MATCH(Heatmap!CN$1,Sheet1!$B$1:$OK$1,0)))/(INDEX(Sheet1!$B$2:$OK$13,0,MATCH(Heatmap!$A188,Sheet1!$B$1:$OK$1,0))) ))</f>
        <v>6.6918683824301009E-2</v>
      </c>
      <c r="CO188" s="2" cm="1">
        <f t="array" ref="CO188">RSQ(Sheet1!$A$2:$A$13, ( (INDEX(Sheet1!$B$2:$OK$13,0,MATCH(Heatmap!CO$1,Sheet1!$B$1:$OK$1,0)))/(INDEX(Sheet1!$B$2:$OK$13,0,MATCH(Heatmap!$A188,Sheet1!$B$1:$OK$1,0))) ))</f>
        <v>7.5460964418577137E-2</v>
      </c>
      <c r="CP188" s="2" cm="1">
        <f t="array" ref="CP188">RSQ(Sheet1!$A$2:$A$13, ( (INDEX(Sheet1!$B$2:$OK$13,0,MATCH(Heatmap!CP$1,Sheet1!$B$1:$OK$1,0)))/(INDEX(Sheet1!$B$2:$OK$13,0,MATCH(Heatmap!$A188,Sheet1!$B$1:$OK$1,0))) ))</f>
        <v>8.056146097219874E-2</v>
      </c>
      <c r="CQ188" s="2" cm="1">
        <f t="array" ref="CQ188">RSQ(Sheet1!$A$2:$A$13, ( (INDEX(Sheet1!$B$2:$OK$13,0,MATCH(Heatmap!CQ$1,Sheet1!$B$1:$OK$1,0)))/(INDEX(Sheet1!$B$2:$OK$13,0,MATCH(Heatmap!$A188,Sheet1!$B$1:$OK$1,0))) ))</f>
        <v>6.462776498486919E-2</v>
      </c>
      <c r="CR188" s="2" cm="1">
        <f t="array" ref="CR188">RSQ(Sheet1!$A$2:$A$13, ( (INDEX(Sheet1!$B$2:$OK$13,0,MATCH(Heatmap!CR$1,Sheet1!$B$1:$OK$1,0)))/(INDEX(Sheet1!$B$2:$OK$13,0,MATCH(Heatmap!$A188,Sheet1!$B$1:$OK$1,0))) ))</f>
        <v>5.1076431725042289E-2</v>
      </c>
      <c r="CS188" s="2" cm="1">
        <f t="array" ref="CS188">RSQ(Sheet1!$A$2:$A$13, ( (INDEX(Sheet1!$B$2:$OK$13,0,MATCH(Heatmap!CS$1,Sheet1!$B$1:$OK$1,0)))/(INDEX(Sheet1!$B$2:$OK$13,0,MATCH(Heatmap!$A188,Sheet1!$B$1:$OK$1,0))) ))</f>
        <v>3.4423165547740615E-2</v>
      </c>
      <c r="CT188" s="2" cm="1">
        <f t="array" ref="CT188">RSQ(Sheet1!$A$2:$A$13, ( (INDEX(Sheet1!$B$2:$OK$13,0,MATCH(Heatmap!CT$1,Sheet1!$B$1:$OK$1,0)))/(INDEX(Sheet1!$B$2:$OK$13,0,MATCH(Heatmap!$A188,Sheet1!$B$1:$OK$1,0))) ))</f>
        <v>2.5953472088579024E-2</v>
      </c>
      <c r="CU188" s="2" cm="1">
        <f t="array" ref="CU188">RSQ(Sheet1!$A$2:$A$13, ( (INDEX(Sheet1!$B$2:$OK$13,0,MATCH(Heatmap!CU$1,Sheet1!$B$1:$OK$1,0)))/(INDEX(Sheet1!$B$2:$OK$13,0,MATCH(Heatmap!$A188,Sheet1!$B$1:$OK$1,0))) ))</f>
        <v>1.2494355895681996E-2</v>
      </c>
      <c r="CV188" s="2" cm="1">
        <f t="array" ref="CV188">RSQ(Sheet1!$A$2:$A$13, ( (INDEX(Sheet1!$B$2:$OK$13,0,MATCH(Heatmap!CV$1,Sheet1!$B$1:$OK$1,0)))/(INDEX(Sheet1!$B$2:$OK$13,0,MATCH(Heatmap!$A188,Sheet1!$B$1:$OK$1,0))) ))</f>
        <v>5.441404301407912E-3</v>
      </c>
      <c r="CW188" s="2" cm="1">
        <f t="array" ref="CW188">RSQ(Sheet1!$A$2:$A$13, ( (INDEX(Sheet1!$B$2:$OK$13,0,MATCH(Heatmap!CW$1,Sheet1!$B$1:$OK$1,0)))/(INDEX(Sheet1!$B$2:$OK$13,0,MATCH(Heatmap!$A188,Sheet1!$B$1:$OK$1,0))) ))</f>
        <v>5.1343475976031207E-3</v>
      </c>
      <c r="CX188" s="2" cm="1">
        <f t="array" ref="CX188">RSQ(Sheet1!$A$2:$A$13, ( (INDEX(Sheet1!$B$2:$OK$13,0,MATCH(Heatmap!CX$1,Sheet1!$B$1:$OK$1,0)))/(INDEX(Sheet1!$B$2:$OK$13,0,MATCH(Heatmap!$A188,Sheet1!$B$1:$OK$1,0))) ))</f>
        <v>1.8333526285363286E-3</v>
      </c>
      <c r="CY188" s="2" cm="1">
        <f t="array" ref="CY188">RSQ(Sheet1!$A$2:$A$13, ( (INDEX(Sheet1!$B$2:$OK$13,0,MATCH(Heatmap!CY$1,Sheet1!$B$1:$OK$1,0)))/(INDEX(Sheet1!$B$2:$OK$13,0,MATCH(Heatmap!$A188,Sheet1!$B$1:$OK$1,0))) ))</f>
        <v>1.3570171150825512E-3</v>
      </c>
      <c r="CZ188" s="2" cm="1">
        <f t="array" ref="CZ188">RSQ(Sheet1!$A$2:$A$13, ( (INDEX(Sheet1!$B$2:$OK$13,0,MATCH(Heatmap!CZ$1,Sheet1!$B$1:$OK$1,0)))/(INDEX(Sheet1!$B$2:$OK$13,0,MATCH(Heatmap!$A188,Sheet1!$B$1:$OK$1,0))) ))</f>
        <v>1.054692124116969E-3</v>
      </c>
      <c r="DA188" s="2" cm="1">
        <f t="array" ref="DA188">RSQ(Sheet1!$A$2:$A$13, ( (INDEX(Sheet1!$B$2:$OK$13,0,MATCH(Heatmap!DA$1,Sheet1!$B$1:$OK$1,0)))/(INDEX(Sheet1!$B$2:$OK$13,0,MATCH(Heatmap!$A188,Sheet1!$B$1:$OK$1,0))) ))</f>
        <v>3.1269573248128838E-5</v>
      </c>
      <c r="DB188" s="2" cm="1">
        <f t="array" ref="DB188">RSQ(Sheet1!$A$2:$A$13, ( (INDEX(Sheet1!$B$2:$OK$13,0,MATCH(Heatmap!DB$1,Sheet1!$B$1:$OK$1,0)))/(INDEX(Sheet1!$B$2:$OK$13,0,MATCH(Heatmap!$A188,Sheet1!$B$1:$OK$1,0))) ))</f>
        <v>0.11825963781125619</v>
      </c>
      <c r="DC188" s="2" cm="1">
        <f t="array" ref="DC188">RSQ(Sheet1!$A$2:$A$13, ( (INDEX(Sheet1!$B$2:$OK$13,0,MATCH(Heatmap!DC$1,Sheet1!$B$1:$OK$1,0)))/(INDEX(Sheet1!$B$2:$OK$13,0,MATCH(Heatmap!$A188,Sheet1!$B$1:$OK$1,0))) ))</f>
        <v>9.5703373571104658E-2</v>
      </c>
      <c r="DD188" s="2" cm="1">
        <f t="array" ref="DD188">RSQ(Sheet1!$A$2:$A$13, ( (INDEX(Sheet1!$B$2:$OK$13,0,MATCH(Heatmap!DD$1,Sheet1!$B$1:$OK$1,0)))/(INDEX(Sheet1!$B$2:$OK$13,0,MATCH(Heatmap!$A188,Sheet1!$B$1:$OK$1,0))) ))</f>
        <v>9.1141839314692177E-2</v>
      </c>
      <c r="DE188" s="2" cm="1">
        <f t="array" ref="DE188">RSQ(Sheet1!$A$2:$A$13, ( (INDEX(Sheet1!$B$2:$OK$13,0,MATCH(Heatmap!DE$1,Sheet1!$B$1:$OK$1,0)))/(INDEX(Sheet1!$B$2:$OK$13,0,MATCH(Heatmap!$A188,Sheet1!$B$1:$OK$1,0))) ))</f>
        <v>6.8051676581323522E-2</v>
      </c>
      <c r="DF188" s="2" cm="1">
        <f t="array" ref="DF188">RSQ(Sheet1!$A$2:$A$13, ( (INDEX(Sheet1!$B$2:$OK$13,0,MATCH(Heatmap!DF$1,Sheet1!$B$1:$OK$1,0)))/(INDEX(Sheet1!$B$2:$OK$13,0,MATCH(Heatmap!$A188,Sheet1!$B$1:$OK$1,0))) ))</f>
        <v>7.0533870351535674E-2</v>
      </c>
      <c r="DG188" s="2" cm="1">
        <f t="array" ref="DG188">RSQ(Sheet1!$A$2:$A$13, ( (INDEX(Sheet1!$B$2:$OK$13,0,MATCH(Heatmap!DG$1,Sheet1!$B$1:$OK$1,0)))/(INDEX(Sheet1!$B$2:$OK$13,0,MATCH(Heatmap!$A188,Sheet1!$B$1:$OK$1,0))) ))</f>
        <v>3.5754714816988144E-2</v>
      </c>
      <c r="DH188" s="2" cm="1">
        <f t="array" ref="DH188">RSQ(Sheet1!$A$2:$A$13, ( (INDEX(Sheet1!$B$2:$OK$13,0,MATCH(Heatmap!DH$1,Sheet1!$B$1:$OK$1,0)))/(INDEX(Sheet1!$B$2:$OK$13,0,MATCH(Heatmap!$A188,Sheet1!$B$1:$OK$1,0))) ))</f>
        <v>3.7027727478472154E-2</v>
      </c>
      <c r="DI188" s="2" cm="1">
        <f t="array" ref="DI188">RSQ(Sheet1!$A$2:$A$13, ( (INDEX(Sheet1!$B$2:$OK$13,0,MATCH(Heatmap!DI$1,Sheet1!$B$1:$OK$1,0)))/(INDEX(Sheet1!$B$2:$OK$13,0,MATCH(Heatmap!$A188,Sheet1!$B$1:$OK$1,0))) ))</f>
        <v>0.19356840246865775</v>
      </c>
      <c r="DJ188" s="2" cm="1">
        <f t="array" ref="DJ188">RSQ(Sheet1!$A$2:$A$13, ( (INDEX(Sheet1!$B$2:$OK$13,0,MATCH(Heatmap!DJ$1,Sheet1!$B$1:$OK$1,0)))/(INDEX(Sheet1!$B$2:$OK$13,0,MATCH(Heatmap!$A188,Sheet1!$B$1:$OK$1,0))) ))</f>
        <v>0.14975434117893502</v>
      </c>
      <c r="DK188" s="2" cm="1">
        <f t="array" ref="DK188">RSQ(Sheet1!$A$2:$A$13, ( (INDEX(Sheet1!$B$2:$OK$13,0,MATCH(Heatmap!DK$1,Sheet1!$B$1:$OK$1,0)))/(INDEX(Sheet1!$B$2:$OK$13,0,MATCH(Heatmap!$A188,Sheet1!$B$1:$OK$1,0))) ))</f>
        <v>9.0898823814646909E-2</v>
      </c>
      <c r="DL188" s="2" cm="1">
        <f t="array" ref="DL188">RSQ(Sheet1!$A$2:$A$13, ( (INDEX(Sheet1!$B$2:$OK$13,0,MATCH(Heatmap!DL$1,Sheet1!$B$1:$OK$1,0)))/(INDEX(Sheet1!$B$2:$OK$13,0,MATCH(Heatmap!$A188,Sheet1!$B$1:$OK$1,0))) ))</f>
        <v>8.8705967583434339E-2</v>
      </c>
      <c r="DM188" s="2" cm="1">
        <f t="array" ref="DM188">RSQ(Sheet1!$A$2:$A$13, ( (INDEX(Sheet1!$B$2:$OK$13,0,MATCH(Heatmap!DM$1,Sheet1!$B$1:$OK$1,0)))/(INDEX(Sheet1!$B$2:$OK$13,0,MATCH(Heatmap!$A188,Sheet1!$B$1:$OK$1,0))) ))</f>
        <v>9.0544587639898894E-2</v>
      </c>
      <c r="DN188" s="2" cm="1">
        <f t="array" ref="DN188">RSQ(Sheet1!$A$2:$A$13, ( (INDEX(Sheet1!$B$2:$OK$13,0,MATCH(Heatmap!DN$1,Sheet1!$B$1:$OK$1,0)))/(INDEX(Sheet1!$B$2:$OK$13,0,MATCH(Heatmap!$A188,Sheet1!$B$1:$OK$1,0))) ))</f>
        <v>4.2658688933474097E-2</v>
      </c>
      <c r="DO188" s="2" cm="1">
        <f t="array" ref="DO188">RSQ(Sheet1!$A$2:$A$13, ( (INDEX(Sheet1!$B$2:$OK$13,0,MATCH(Heatmap!DO$1,Sheet1!$B$1:$OK$1,0)))/(INDEX(Sheet1!$B$2:$OK$13,0,MATCH(Heatmap!$A188,Sheet1!$B$1:$OK$1,0))) ))</f>
        <v>4.0181815589577445E-2</v>
      </c>
      <c r="DP188" s="2" cm="1">
        <f t="array" ref="DP188">RSQ(Sheet1!$A$2:$A$13, ( (INDEX(Sheet1!$B$2:$OK$13,0,MATCH(Heatmap!DP$1,Sheet1!$B$1:$OK$1,0)))/(INDEX(Sheet1!$B$2:$OK$13,0,MATCH(Heatmap!$A188,Sheet1!$B$1:$OK$1,0))) ))</f>
        <v>3.3858090336010213E-2</v>
      </c>
      <c r="DQ188" s="2" cm="1">
        <f t="array" ref="DQ188">RSQ(Sheet1!$A$2:$A$13, ( (INDEX(Sheet1!$B$2:$OK$13,0,MATCH(Heatmap!DQ$1,Sheet1!$B$1:$OK$1,0)))/(INDEX(Sheet1!$B$2:$OK$13,0,MATCH(Heatmap!$A188,Sheet1!$B$1:$OK$1,0))) ))</f>
        <v>2.4668532161684412E-2</v>
      </c>
      <c r="DR188" s="2" cm="1">
        <f t="array" ref="DR188">RSQ(Sheet1!$A$2:$A$13, ( (INDEX(Sheet1!$B$2:$OK$13,0,MATCH(Heatmap!DR$1,Sheet1!$B$1:$OK$1,0)))/(INDEX(Sheet1!$B$2:$OK$13,0,MATCH(Heatmap!$A188,Sheet1!$B$1:$OK$1,0))) ))</f>
        <v>6.7652526641135621E-3</v>
      </c>
      <c r="DS188" s="2" cm="1">
        <f t="array" ref="DS188">RSQ(Sheet1!$A$2:$A$13, ( (INDEX(Sheet1!$B$2:$OK$13,0,MATCH(Heatmap!DS$1,Sheet1!$B$1:$OK$1,0)))/(INDEX(Sheet1!$B$2:$OK$13,0,MATCH(Heatmap!$A188,Sheet1!$B$1:$OK$1,0))) ))</f>
        <v>1.3930494639749998E-2</v>
      </c>
      <c r="DT188" s="2" cm="1">
        <f t="array" ref="DT188">RSQ(Sheet1!$A$2:$A$13, ( (INDEX(Sheet1!$B$2:$OK$13,0,MATCH(Heatmap!DT$1,Sheet1!$B$1:$OK$1,0)))/(INDEX(Sheet1!$B$2:$OK$13,0,MATCH(Heatmap!$A188,Sheet1!$B$1:$OK$1,0))) ))</f>
        <v>1.983593637135609E-2</v>
      </c>
      <c r="DU188" s="2" cm="1">
        <f t="array" ref="DU188">RSQ(Sheet1!$A$2:$A$13, ( (INDEX(Sheet1!$B$2:$OK$13,0,MATCH(Heatmap!DU$1,Sheet1!$B$1:$OK$1,0)))/(INDEX(Sheet1!$B$2:$OK$13,0,MATCH(Heatmap!$A188,Sheet1!$B$1:$OK$1,0))) ))</f>
        <v>2.1955792150039732E-2</v>
      </c>
      <c r="DV188" s="2" cm="1">
        <f t="array" ref="DV188">RSQ(Sheet1!$A$2:$A$13, ( (INDEX(Sheet1!$B$2:$OK$13,0,MATCH(Heatmap!DV$1,Sheet1!$B$1:$OK$1,0)))/(INDEX(Sheet1!$B$2:$OK$13,0,MATCH(Heatmap!$A188,Sheet1!$B$1:$OK$1,0))) ))</f>
        <v>3.8845320774951383E-2</v>
      </c>
      <c r="DW188" s="2" cm="1">
        <f t="array" ref="DW188">RSQ(Sheet1!$A$2:$A$13, ( (INDEX(Sheet1!$B$2:$OK$13,0,MATCH(Heatmap!DW$1,Sheet1!$B$1:$OK$1,0)))/(INDEX(Sheet1!$B$2:$OK$13,0,MATCH(Heatmap!$A188,Sheet1!$B$1:$OK$1,0))) ))</f>
        <v>6.7692437740547326E-2</v>
      </c>
      <c r="DX188" s="2" cm="1">
        <f t="array" ref="DX188">RSQ(Sheet1!$A$2:$A$13, ( (INDEX(Sheet1!$B$2:$OK$13,0,MATCH(Heatmap!DX$1,Sheet1!$B$1:$OK$1,0)))/(INDEX(Sheet1!$B$2:$OK$13,0,MATCH(Heatmap!$A188,Sheet1!$B$1:$OK$1,0))) ))</f>
        <v>0.10687676788817242</v>
      </c>
      <c r="DY188" s="2" cm="1">
        <f t="array" ref="DY188">RSQ(Sheet1!$A$2:$A$13, ( (INDEX(Sheet1!$B$2:$OK$13,0,MATCH(Heatmap!DY$1,Sheet1!$B$1:$OK$1,0)))/(INDEX(Sheet1!$B$2:$OK$13,0,MATCH(Heatmap!$A188,Sheet1!$B$1:$OK$1,0))) ))</f>
        <v>0.18252403434785691</v>
      </c>
      <c r="DZ188" s="2" cm="1">
        <f t="array" ref="DZ188">RSQ(Sheet1!$A$2:$A$13, ( (INDEX(Sheet1!$B$2:$OK$13,0,MATCH(Heatmap!DZ$1,Sheet1!$B$1:$OK$1,0)))/(INDEX(Sheet1!$B$2:$OK$13,0,MATCH(Heatmap!$A188,Sheet1!$B$1:$OK$1,0))) ))</f>
        <v>0.19579979835827649</v>
      </c>
      <c r="EA188" s="2" cm="1">
        <f t="array" ref="EA188">RSQ(Sheet1!$A$2:$A$13, ( (INDEX(Sheet1!$B$2:$OK$13,0,MATCH(Heatmap!EA$1,Sheet1!$B$1:$OK$1,0)))/(INDEX(Sheet1!$B$2:$OK$13,0,MATCH(Heatmap!$A188,Sheet1!$B$1:$OK$1,0))) ))</f>
        <v>0.2892084165758394</v>
      </c>
      <c r="EB188" s="2" cm="1">
        <f t="array" ref="EB188">RSQ(Sheet1!$A$2:$A$13, ( (INDEX(Sheet1!$B$2:$OK$13,0,MATCH(Heatmap!EB$1,Sheet1!$B$1:$OK$1,0)))/(INDEX(Sheet1!$B$2:$OK$13,0,MATCH(Heatmap!$A188,Sheet1!$B$1:$OK$1,0))) ))</f>
        <v>0.29439307111515023</v>
      </c>
      <c r="EC188" s="2" cm="1">
        <f t="array" ref="EC188">RSQ(Sheet1!$A$2:$A$13, ( (INDEX(Sheet1!$B$2:$OK$13,0,MATCH(Heatmap!EC$1,Sheet1!$B$1:$OK$1,0)))/(INDEX(Sheet1!$B$2:$OK$13,0,MATCH(Heatmap!$A188,Sheet1!$B$1:$OK$1,0))) ))</f>
        <v>0.30796532699882434</v>
      </c>
      <c r="ED188" s="2" cm="1">
        <f t="array" ref="ED188">RSQ(Sheet1!$A$2:$A$13, ( (INDEX(Sheet1!$B$2:$OK$13,0,MATCH(Heatmap!ED$1,Sheet1!$B$1:$OK$1,0)))/(INDEX(Sheet1!$B$2:$OK$13,0,MATCH(Heatmap!$A188,Sheet1!$B$1:$OK$1,0))) ))</f>
        <v>0.30066404039221606</v>
      </c>
      <c r="EE188" s="2" cm="1">
        <f t="array" ref="EE188">RSQ(Sheet1!$A$2:$A$13, ( (INDEX(Sheet1!$B$2:$OK$13,0,MATCH(Heatmap!EE$1,Sheet1!$B$1:$OK$1,0)))/(INDEX(Sheet1!$B$2:$OK$13,0,MATCH(Heatmap!$A188,Sheet1!$B$1:$OK$1,0))) ))</f>
        <v>0.31795616676603267</v>
      </c>
      <c r="EF188" s="2" cm="1">
        <f t="array" ref="EF188">RSQ(Sheet1!$A$2:$A$13, ( (INDEX(Sheet1!$B$2:$OK$13,0,MATCH(Heatmap!EF$1,Sheet1!$B$1:$OK$1,0)))/(INDEX(Sheet1!$B$2:$OK$13,0,MATCH(Heatmap!$A188,Sheet1!$B$1:$OK$1,0))) ))</f>
        <v>0.31598677537644226</v>
      </c>
      <c r="EG188" s="2" cm="1">
        <f t="array" ref="EG188">RSQ(Sheet1!$A$2:$A$13, ( (INDEX(Sheet1!$B$2:$OK$13,0,MATCH(Heatmap!EG$1,Sheet1!$B$1:$OK$1,0)))/(INDEX(Sheet1!$B$2:$OK$13,0,MATCH(Heatmap!$A188,Sheet1!$B$1:$OK$1,0))) ))</f>
        <v>0.32380232727731523</v>
      </c>
      <c r="EH188" s="2" cm="1">
        <f t="array" ref="EH188">RSQ(Sheet1!$A$2:$A$13, ( (INDEX(Sheet1!$B$2:$OK$13,0,MATCH(Heatmap!EH$1,Sheet1!$B$1:$OK$1,0)))/(INDEX(Sheet1!$B$2:$OK$13,0,MATCH(Heatmap!$A188,Sheet1!$B$1:$OK$1,0))) ))</f>
        <v>0.26785630284819678</v>
      </c>
      <c r="EI188" s="2" cm="1">
        <f t="array" ref="EI188">RSQ(Sheet1!$A$2:$A$13, ( (INDEX(Sheet1!$B$2:$OK$13,0,MATCH(Heatmap!EI$1,Sheet1!$B$1:$OK$1,0)))/(INDEX(Sheet1!$B$2:$OK$13,0,MATCH(Heatmap!$A188,Sheet1!$B$1:$OK$1,0))) ))</f>
        <v>0.33860057652069964</v>
      </c>
      <c r="EJ188" s="2" cm="1">
        <f t="array" ref="EJ188">RSQ(Sheet1!$A$2:$A$13, ( (INDEX(Sheet1!$B$2:$OK$13,0,MATCH(Heatmap!EJ$1,Sheet1!$B$1:$OK$1,0)))/(INDEX(Sheet1!$B$2:$OK$13,0,MATCH(Heatmap!$A188,Sheet1!$B$1:$OK$1,0))) ))</f>
        <v>0.33496938916738395</v>
      </c>
      <c r="EK188" s="2" cm="1">
        <f t="array" ref="EK188">RSQ(Sheet1!$A$2:$A$13, ( (INDEX(Sheet1!$B$2:$OK$13,0,MATCH(Heatmap!EK$1,Sheet1!$B$1:$OK$1,0)))/(INDEX(Sheet1!$B$2:$OK$13,0,MATCH(Heatmap!$A188,Sheet1!$B$1:$OK$1,0))) ))</f>
        <v>0.34869572971305973</v>
      </c>
      <c r="EL188" s="2" cm="1">
        <f t="array" ref="EL188">RSQ(Sheet1!$A$2:$A$13, ( (INDEX(Sheet1!$B$2:$OK$13,0,MATCH(Heatmap!EL$1,Sheet1!$B$1:$OK$1,0)))/(INDEX(Sheet1!$B$2:$OK$13,0,MATCH(Heatmap!$A188,Sheet1!$B$1:$OK$1,0))) ))</f>
        <v>0.33771510446034392</v>
      </c>
      <c r="EM188" s="2" cm="1">
        <f t="array" ref="EM188">RSQ(Sheet1!$A$2:$A$13, ( (INDEX(Sheet1!$B$2:$OK$13,0,MATCH(Heatmap!EM$1,Sheet1!$B$1:$OK$1,0)))/(INDEX(Sheet1!$B$2:$OK$13,0,MATCH(Heatmap!$A188,Sheet1!$B$1:$OK$1,0))) ))</f>
        <v>0.36440828486090809</v>
      </c>
      <c r="EN188" s="2" cm="1">
        <f t="array" ref="EN188">RSQ(Sheet1!$A$2:$A$13, ( (INDEX(Sheet1!$B$2:$OK$13,0,MATCH(Heatmap!EN$1,Sheet1!$B$1:$OK$1,0)))/(INDEX(Sheet1!$B$2:$OK$13,0,MATCH(Heatmap!$A188,Sheet1!$B$1:$OK$1,0))) ))</f>
        <v>0.39018003584323097</v>
      </c>
      <c r="EO188" s="2" cm="1">
        <f t="array" ref="EO188">RSQ(Sheet1!$A$2:$A$13, ( (INDEX(Sheet1!$B$2:$OK$13,0,MATCH(Heatmap!EO$1,Sheet1!$B$1:$OK$1,0)))/(INDEX(Sheet1!$B$2:$OK$13,0,MATCH(Heatmap!$A188,Sheet1!$B$1:$OK$1,0))) ))</f>
        <v>0.39463716329283743</v>
      </c>
      <c r="EP188" s="2" cm="1">
        <f t="array" ref="EP188">RSQ(Sheet1!$A$2:$A$13, ( (INDEX(Sheet1!$B$2:$OK$13,0,MATCH(Heatmap!EP$1,Sheet1!$B$1:$OK$1,0)))/(INDEX(Sheet1!$B$2:$OK$13,0,MATCH(Heatmap!$A188,Sheet1!$B$1:$OK$1,0))) ))</f>
        <v>0.3645248066685659</v>
      </c>
      <c r="EQ188" s="2" cm="1">
        <f t="array" ref="EQ188">RSQ(Sheet1!$A$2:$A$13, ( (INDEX(Sheet1!$B$2:$OK$13,0,MATCH(Heatmap!EQ$1,Sheet1!$B$1:$OK$1,0)))/(INDEX(Sheet1!$B$2:$OK$13,0,MATCH(Heatmap!$A188,Sheet1!$B$1:$OK$1,0))) ))</f>
        <v>0.36974433750952401</v>
      </c>
      <c r="ER188" s="2" cm="1">
        <f t="array" ref="ER188">RSQ(Sheet1!$A$2:$A$13, ( (INDEX(Sheet1!$B$2:$OK$13,0,MATCH(Heatmap!ER$1,Sheet1!$B$1:$OK$1,0)))/(INDEX(Sheet1!$B$2:$OK$13,0,MATCH(Heatmap!$A188,Sheet1!$B$1:$OK$1,0))) ))</f>
        <v>0.3625251093816162</v>
      </c>
      <c r="ES188" s="2" cm="1">
        <f t="array" ref="ES188">RSQ(Sheet1!$A$2:$A$13, ( (INDEX(Sheet1!$B$2:$OK$13,0,MATCH(Heatmap!ES$1,Sheet1!$B$1:$OK$1,0)))/(INDEX(Sheet1!$B$2:$OK$13,0,MATCH(Heatmap!$A188,Sheet1!$B$1:$OK$1,0))) ))</f>
        <v>0.4020528270063472</v>
      </c>
      <c r="ET188" s="2" cm="1">
        <f t="array" ref="ET188">RSQ(Sheet1!$A$2:$A$13, ( (INDEX(Sheet1!$B$2:$OK$13,0,MATCH(Heatmap!ET$1,Sheet1!$B$1:$OK$1,0)))/(INDEX(Sheet1!$B$2:$OK$13,0,MATCH(Heatmap!$A188,Sheet1!$B$1:$OK$1,0))) ))</f>
        <v>0.41619117030947428</v>
      </c>
      <c r="EU188" s="2" cm="1">
        <f t="array" ref="EU188">RSQ(Sheet1!$A$2:$A$13, ( (INDEX(Sheet1!$B$2:$OK$13,0,MATCH(Heatmap!EU$1,Sheet1!$B$1:$OK$1,0)))/(INDEX(Sheet1!$B$2:$OK$13,0,MATCH(Heatmap!$A188,Sheet1!$B$1:$OK$1,0))) ))</f>
        <v>0.44306944382005414</v>
      </c>
      <c r="EV188" s="2" cm="1">
        <f t="array" ref="EV188">RSQ(Sheet1!$A$2:$A$13, ( (INDEX(Sheet1!$B$2:$OK$13,0,MATCH(Heatmap!EV$1,Sheet1!$B$1:$OK$1,0)))/(INDEX(Sheet1!$B$2:$OK$13,0,MATCH(Heatmap!$A188,Sheet1!$B$1:$OK$1,0))) ))</f>
        <v>0.50832201380089415</v>
      </c>
      <c r="EW188" s="2" cm="1">
        <f t="array" ref="EW188">RSQ(Sheet1!$A$2:$A$13, ( (INDEX(Sheet1!$B$2:$OK$13,0,MATCH(Heatmap!EW$1,Sheet1!$B$1:$OK$1,0)))/(INDEX(Sheet1!$B$2:$OK$13,0,MATCH(Heatmap!$A188,Sheet1!$B$1:$OK$1,0))) ))</f>
        <v>0.53608319735551546</v>
      </c>
      <c r="EX188" s="2" cm="1">
        <f t="array" ref="EX188">RSQ(Sheet1!$A$2:$A$13, ( (INDEX(Sheet1!$B$2:$OK$13,0,MATCH(Heatmap!EX$1,Sheet1!$B$1:$OK$1,0)))/(INDEX(Sheet1!$B$2:$OK$13,0,MATCH(Heatmap!$A188,Sheet1!$B$1:$OK$1,0))) ))</f>
        <v>0.53774633126919946</v>
      </c>
      <c r="EY188" s="2" cm="1">
        <f t="array" ref="EY188">RSQ(Sheet1!$A$2:$A$13, ( (INDEX(Sheet1!$B$2:$OK$13,0,MATCH(Heatmap!EY$1,Sheet1!$B$1:$OK$1,0)))/(INDEX(Sheet1!$B$2:$OK$13,0,MATCH(Heatmap!$A188,Sheet1!$B$1:$OK$1,0))) ))</f>
        <v>0.53578461924907206</v>
      </c>
      <c r="EZ188" s="2" cm="1">
        <f t="array" ref="EZ188">RSQ(Sheet1!$A$2:$A$13, ( (INDEX(Sheet1!$B$2:$OK$13,0,MATCH(Heatmap!EZ$1,Sheet1!$B$1:$OK$1,0)))/(INDEX(Sheet1!$B$2:$OK$13,0,MATCH(Heatmap!$A188,Sheet1!$B$1:$OK$1,0))) ))</f>
        <v>0.50667584555489709</v>
      </c>
      <c r="FA188" s="2" cm="1">
        <f t="array" ref="FA188">RSQ(Sheet1!$A$2:$A$13, ( (INDEX(Sheet1!$B$2:$OK$13,0,MATCH(Heatmap!FA$1,Sheet1!$B$1:$OK$1,0)))/(INDEX(Sheet1!$B$2:$OK$13,0,MATCH(Heatmap!$A188,Sheet1!$B$1:$OK$1,0))) ))</f>
        <v>0.49026249862228133</v>
      </c>
      <c r="FB188" s="2" cm="1">
        <f t="array" ref="FB188">RSQ(Sheet1!$A$2:$A$13, ( (INDEX(Sheet1!$B$2:$OK$13,0,MATCH(Heatmap!FB$1,Sheet1!$B$1:$OK$1,0)))/(INDEX(Sheet1!$B$2:$OK$13,0,MATCH(Heatmap!$A188,Sheet1!$B$1:$OK$1,0))) ))</f>
        <v>0.44628435689678431</v>
      </c>
      <c r="FC188" s="2" cm="1">
        <f t="array" ref="FC188">RSQ(Sheet1!$A$2:$A$13, ( (INDEX(Sheet1!$B$2:$OK$13,0,MATCH(Heatmap!FC$1,Sheet1!$B$1:$OK$1,0)))/(INDEX(Sheet1!$B$2:$OK$13,0,MATCH(Heatmap!$A188,Sheet1!$B$1:$OK$1,0))) ))</f>
        <v>0.39228128009257557</v>
      </c>
      <c r="FD188" s="2" cm="1">
        <f t="array" ref="FD188">RSQ(Sheet1!$A$2:$A$13, ( (INDEX(Sheet1!$B$2:$OK$13,0,MATCH(Heatmap!FD$1,Sheet1!$B$1:$OK$1,0)))/(INDEX(Sheet1!$B$2:$OK$13,0,MATCH(Heatmap!$A188,Sheet1!$B$1:$OK$1,0))) ))</f>
        <v>0.39333898078779267</v>
      </c>
      <c r="FE188" s="2" cm="1">
        <f t="array" ref="FE188">RSQ(Sheet1!$A$2:$A$13, ( (INDEX(Sheet1!$B$2:$OK$13,0,MATCH(Heatmap!FE$1,Sheet1!$B$1:$OK$1,0)))/(INDEX(Sheet1!$B$2:$OK$13,0,MATCH(Heatmap!$A188,Sheet1!$B$1:$OK$1,0))) ))</f>
        <v>0.40144660815599209</v>
      </c>
      <c r="FF188" s="2" cm="1">
        <f t="array" ref="FF188">RSQ(Sheet1!$A$2:$A$13, ( (INDEX(Sheet1!$B$2:$OK$13,0,MATCH(Heatmap!FF$1,Sheet1!$B$1:$OK$1,0)))/(INDEX(Sheet1!$B$2:$OK$13,0,MATCH(Heatmap!$A188,Sheet1!$B$1:$OK$1,0))) ))</f>
        <v>0.40468148503040535</v>
      </c>
      <c r="FG188" s="2" cm="1">
        <f t="array" ref="FG188">RSQ(Sheet1!$A$2:$A$13, ( (INDEX(Sheet1!$B$2:$OK$13,0,MATCH(Heatmap!FG$1,Sheet1!$B$1:$OK$1,0)))/(INDEX(Sheet1!$B$2:$OK$13,0,MATCH(Heatmap!$A188,Sheet1!$B$1:$OK$1,0))) ))</f>
        <v>0.3722471026503531</v>
      </c>
      <c r="FH188" s="2" cm="1">
        <f t="array" ref="FH188">RSQ(Sheet1!$A$2:$A$13, ( (INDEX(Sheet1!$B$2:$OK$13,0,MATCH(Heatmap!FH$1,Sheet1!$B$1:$OK$1,0)))/(INDEX(Sheet1!$B$2:$OK$13,0,MATCH(Heatmap!$A188,Sheet1!$B$1:$OK$1,0))) ))</f>
        <v>0.36052350067746763</v>
      </c>
      <c r="FI188" s="2" cm="1">
        <f t="array" ref="FI188">RSQ(Sheet1!$A$2:$A$13, ( (INDEX(Sheet1!$B$2:$OK$13,0,MATCH(Heatmap!FI$1,Sheet1!$B$1:$OK$1,0)))/(INDEX(Sheet1!$B$2:$OK$13,0,MATCH(Heatmap!$A188,Sheet1!$B$1:$OK$1,0))) ))</f>
        <v>0.39018097754631281</v>
      </c>
      <c r="FJ188" s="2" cm="1">
        <f t="array" ref="FJ188">RSQ(Sheet1!$A$2:$A$13, ( (INDEX(Sheet1!$B$2:$OK$13,0,MATCH(Heatmap!FJ$1,Sheet1!$B$1:$OK$1,0)))/(INDEX(Sheet1!$B$2:$OK$13,0,MATCH(Heatmap!$A188,Sheet1!$B$1:$OK$1,0))) ))</f>
        <v>0.46253947645290616</v>
      </c>
      <c r="FK188" s="2" cm="1">
        <f t="array" ref="FK188">RSQ(Sheet1!$A$2:$A$13, ( (INDEX(Sheet1!$B$2:$OK$13,0,MATCH(Heatmap!FK$1,Sheet1!$B$1:$OK$1,0)))/(INDEX(Sheet1!$B$2:$OK$13,0,MATCH(Heatmap!$A188,Sheet1!$B$1:$OK$1,0))) ))</f>
        <v>0.43500172266509607</v>
      </c>
      <c r="FL188" s="2" cm="1">
        <f t="array" ref="FL188">RSQ(Sheet1!$A$2:$A$13, ( (INDEX(Sheet1!$B$2:$OK$13,0,MATCH(Heatmap!FL$1,Sheet1!$B$1:$OK$1,0)))/(INDEX(Sheet1!$B$2:$OK$13,0,MATCH(Heatmap!$A188,Sheet1!$B$1:$OK$1,0))) ))</f>
        <v>0.46948809235383238</v>
      </c>
      <c r="FM188" s="2" cm="1">
        <f t="array" ref="FM188">RSQ(Sheet1!$A$2:$A$13, ( (INDEX(Sheet1!$B$2:$OK$13,0,MATCH(Heatmap!FM$1,Sheet1!$B$1:$OK$1,0)))/(INDEX(Sheet1!$B$2:$OK$13,0,MATCH(Heatmap!$A188,Sheet1!$B$1:$OK$1,0))) ))</f>
        <v>0.48772974295407939</v>
      </c>
      <c r="FN188" s="2" cm="1">
        <f t="array" ref="FN188">RSQ(Sheet1!$A$2:$A$13, ( (INDEX(Sheet1!$B$2:$OK$13,0,MATCH(Heatmap!FN$1,Sheet1!$B$1:$OK$1,0)))/(INDEX(Sheet1!$B$2:$OK$13,0,MATCH(Heatmap!$A188,Sheet1!$B$1:$OK$1,0))) ))</f>
        <v>0.24107861054070023</v>
      </c>
      <c r="FO188" s="2" cm="1">
        <f t="array" ref="FO188">RSQ(Sheet1!$A$2:$A$13, ( (INDEX(Sheet1!$B$2:$OK$13,0,MATCH(Heatmap!FO$1,Sheet1!$B$1:$OK$1,0)))/(INDEX(Sheet1!$B$2:$OK$13,0,MATCH(Heatmap!$A188,Sheet1!$B$1:$OK$1,0))) ))</f>
        <v>0.23064896405307991</v>
      </c>
      <c r="FP188" s="2" cm="1">
        <f t="array" ref="FP188">RSQ(Sheet1!$A$2:$A$13, ( (INDEX(Sheet1!$B$2:$OK$13,0,MATCH(Heatmap!FP$1,Sheet1!$B$1:$OK$1,0)))/(INDEX(Sheet1!$B$2:$OK$13,0,MATCH(Heatmap!$A188,Sheet1!$B$1:$OK$1,0))) ))</f>
        <v>0.27030674697116014</v>
      </c>
      <c r="FQ188" s="2" cm="1">
        <f t="array" ref="FQ188">RSQ(Sheet1!$A$2:$A$13, ( (INDEX(Sheet1!$B$2:$OK$13,0,MATCH(Heatmap!FQ$1,Sheet1!$B$1:$OK$1,0)))/(INDEX(Sheet1!$B$2:$OK$13,0,MATCH(Heatmap!$A188,Sheet1!$B$1:$OK$1,0))) ))</f>
        <v>0.26161468340146982</v>
      </c>
      <c r="FR188" s="2" cm="1">
        <f t="array" ref="FR188">RSQ(Sheet1!$A$2:$A$13, ( (INDEX(Sheet1!$B$2:$OK$13,0,MATCH(Heatmap!FR$1,Sheet1!$B$1:$OK$1,0)))/(INDEX(Sheet1!$B$2:$OK$13,0,MATCH(Heatmap!$A188,Sheet1!$B$1:$OK$1,0))) ))</f>
        <v>0.26752371329904723</v>
      </c>
      <c r="FS188" s="2" cm="1">
        <f t="array" ref="FS188">RSQ(Sheet1!$A$2:$A$13, ( (INDEX(Sheet1!$B$2:$OK$13,0,MATCH(Heatmap!FS$1,Sheet1!$B$1:$OK$1,0)))/(INDEX(Sheet1!$B$2:$OK$13,0,MATCH(Heatmap!$A188,Sheet1!$B$1:$OK$1,0))) ))</f>
        <v>0.2907601563422022</v>
      </c>
      <c r="FT188" s="2" cm="1">
        <f t="array" ref="FT188">RSQ(Sheet1!$A$2:$A$13, ( (INDEX(Sheet1!$B$2:$OK$13,0,MATCH(Heatmap!FT$1,Sheet1!$B$1:$OK$1,0)))/(INDEX(Sheet1!$B$2:$OK$13,0,MATCH(Heatmap!$A188,Sheet1!$B$1:$OK$1,0))) ))</f>
        <v>0.31643771923915581</v>
      </c>
      <c r="FU188" s="2" cm="1">
        <f t="array" ref="FU188">RSQ(Sheet1!$A$2:$A$13, ( (INDEX(Sheet1!$B$2:$OK$13,0,MATCH(Heatmap!FU$1,Sheet1!$B$1:$OK$1,0)))/(INDEX(Sheet1!$B$2:$OK$13,0,MATCH(Heatmap!$A188,Sheet1!$B$1:$OK$1,0))) ))</f>
        <v>0.67682114987992947</v>
      </c>
      <c r="FV188" s="2" cm="1">
        <f t="array" ref="FV188">RSQ(Sheet1!$A$2:$A$13, ( (INDEX(Sheet1!$B$2:$OK$13,0,MATCH(Heatmap!FV$1,Sheet1!$B$1:$OK$1,0)))/(INDEX(Sheet1!$B$2:$OK$13,0,MATCH(Heatmap!$A188,Sheet1!$B$1:$OK$1,0))) ))</f>
        <v>0.461537378122793</v>
      </c>
      <c r="FW188" s="2" cm="1">
        <f t="array" ref="FW188">RSQ(Sheet1!$A$2:$A$13, ( (INDEX(Sheet1!$B$2:$OK$13,0,MATCH(Heatmap!FW$1,Sheet1!$B$1:$OK$1,0)))/(INDEX(Sheet1!$B$2:$OK$13,0,MATCH(Heatmap!$A188,Sheet1!$B$1:$OK$1,0))) ))</f>
        <v>0.44495308301942577</v>
      </c>
      <c r="FX188" s="2" cm="1">
        <f t="array" ref="FX188">RSQ(Sheet1!$A$2:$A$13, ( (INDEX(Sheet1!$B$2:$OK$13,0,MATCH(Heatmap!FX$1,Sheet1!$B$1:$OK$1,0)))/(INDEX(Sheet1!$B$2:$OK$13,0,MATCH(Heatmap!$A188,Sheet1!$B$1:$OK$1,0))) ))</f>
        <v>0.45881614229878476</v>
      </c>
      <c r="FY188" s="2" cm="1">
        <f t="array" ref="FY188">RSQ(Sheet1!$A$2:$A$13, ( (INDEX(Sheet1!$B$2:$OK$13,0,MATCH(Heatmap!FY$1,Sheet1!$B$1:$OK$1,0)))/(INDEX(Sheet1!$B$2:$OK$13,0,MATCH(Heatmap!$A188,Sheet1!$B$1:$OK$1,0))) ))</f>
        <v>0.46964586400715597</v>
      </c>
      <c r="FZ188" s="2" cm="1">
        <f t="array" ref="FZ188">RSQ(Sheet1!$A$2:$A$13, ( (INDEX(Sheet1!$B$2:$OK$13,0,MATCH(Heatmap!FZ$1,Sheet1!$B$1:$OK$1,0)))/(INDEX(Sheet1!$B$2:$OK$13,0,MATCH(Heatmap!$A188,Sheet1!$B$1:$OK$1,0))) ))</f>
        <v>0.50006555050801926</v>
      </c>
      <c r="GA188" s="2" cm="1">
        <f t="array" ref="GA188">RSQ(Sheet1!$A$2:$A$13, ( (INDEX(Sheet1!$B$2:$OK$13,0,MATCH(Heatmap!GA$1,Sheet1!$B$1:$OK$1,0)))/(INDEX(Sheet1!$B$2:$OK$13,0,MATCH(Heatmap!$A188,Sheet1!$B$1:$OK$1,0))) ))</f>
        <v>0.55379146462240614</v>
      </c>
      <c r="GB188" s="2" cm="1">
        <f t="array" ref="GB188">RSQ(Sheet1!$A$2:$A$13, ( (INDEX(Sheet1!$B$2:$OK$13,0,MATCH(Heatmap!GB$1,Sheet1!$B$1:$OK$1,0)))/(INDEX(Sheet1!$B$2:$OK$13,0,MATCH(Heatmap!$A188,Sheet1!$B$1:$OK$1,0))) ))</f>
        <v>0.5876100910598212</v>
      </c>
      <c r="GC188" s="2" cm="1">
        <f t="array" ref="GC188">RSQ(Sheet1!$A$2:$A$13, ( (INDEX(Sheet1!$B$2:$OK$13,0,MATCH(Heatmap!GC$1,Sheet1!$B$1:$OK$1,0)))/(INDEX(Sheet1!$B$2:$OK$13,0,MATCH(Heatmap!$A188,Sheet1!$B$1:$OK$1,0))) ))</f>
        <v>0.77390108418063075</v>
      </c>
      <c r="GD188" s="2" cm="1">
        <f t="array" ref="GD188">RSQ(Sheet1!$A$2:$A$13, ( (INDEX(Sheet1!$B$2:$OK$13,0,MATCH(Heatmap!GD$1,Sheet1!$B$1:$OK$1,0)))/(INDEX(Sheet1!$B$2:$OK$13,0,MATCH(Heatmap!$A188,Sheet1!$B$1:$OK$1,0))) ))</f>
        <v>0.3719310619371225</v>
      </c>
      <c r="GE188" s="2" cm="1">
        <f t="array" ref="GE188">RSQ(Sheet1!$A$2:$A$13, ( (INDEX(Sheet1!$B$2:$OK$13,0,MATCH(Heatmap!GE$1,Sheet1!$B$1:$OK$1,0)))/(INDEX(Sheet1!$B$2:$OK$13,0,MATCH(Heatmap!$A188,Sheet1!$B$1:$OK$1,0))) ))</f>
        <v>0.13376627302884447</v>
      </c>
      <c r="GF188" s="2" t="e" cm="1">
        <f t="array" ref="GF188">RSQ(Sheet1!$A$2:$A$13, ( (INDEX(Sheet1!$B$2:$OK$13,0,MATCH(Heatmap!GF$1,Sheet1!$B$1:$OK$1,0)))/(INDEX(Sheet1!$B$2:$OK$13,0,MATCH(Heatmap!$A188,Sheet1!$B$1:$OK$1,0))) ))</f>
        <v>#DIV/0!</v>
      </c>
      <c r="GG188" s="2" cm="1">
        <f t="array" ref="GG188">RSQ(Sheet1!$A$2:$A$13, ( (INDEX(Sheet1!$B$2:$OK$13,0,MATCH(Heatmap!GG$1,Sheet1!$B$1:$OK$1,0)))/(INDEX(Sheet1!$B$2:$OK$13,0,MATCH(Heatmap!$A188,Sheet1!$B$1:$OK$1,0))) ))</f>
        <v>1.6766390490654155E-2</v>
      </c>
      <c r="GH188" s="2" cm="1">
        <f t="array" ref="GH188">RSQ(Sheet1!$A$2:$A$13, ( (INDEX(Sheet1!$B$2:$OK$13,0,MATCH(Heatmap!GH$1,Sheet1!$B$1:$OK$1,0)))/(INDEX(Sheet1!$B$2:$OK$13,0,MATCH(Heatmap!$A188,Sheet1!$B$1:$OK$1,0))) ))</f>
        <v>2.6937203147941635E-3</v>
      </c>
      <c r="GI188" s="2" cm="1">
        <f t="array" ref="GI188">RSQ(Sheet1!$A$2:$A$13, ( (INDEX(Sheet1!$B$2:$OK$13,0,MATCH(Heatmap!GI$1,Sheet1!$B$1:$OK$1,0)))/(INDEX(Sheet1!$B$2:$OK$13,0,MATCH(Heatmap!$A188,Sheet1!$B$1:$OK$1,0))) ))</f>
        <v>3.0100431216906745E-3</v>
      </c>
      <c r="GJ188" s="2" cm="1">
        <f t="array" ref="GJ188">RSQ(Sheet1!$A$2:$A$13, ( (INDEX(Sheet1!$B$2:$OK$13,0,MATCH(Heatmap!GJ$1,Sheet1!$B$1:$OK$1,0)))/(INDEX(Sheet1!$B$2:$OK$13,0,MATCH(Heatmap!$A188,Sheet1!$B$1:$OK$1,0))) ))</f>
        <v>1.4627473403060079E-3</v>
      </c>
      <c r="GK188" s="2" cm="1">
        <f t="array" ref="GK188">RSQ(Sheet1!$A$2:$A$13, ( (INDEX(Sheet1!$B$2:$OK$13,0,MATCH(Heatmap!GK$1,Sheet1!$B$1:$OK$1,0)))/(INDEX(Sheet1!$B$2:$OK$13,0,MATCH(Heatmap!$A188,Sheet1!$B$1:$OK$1,0))) ))</f>
        <v>0.1683763203038823</v>
      </c>
      <c r="GL188" s="2" cm="1">
        <f t="array" ref="GL188">RSQ(Sheet1!$A$2:$A$13, ( (INDEX(Sheet1!$B$2:$OK$13,0,MATCH(Heatmap!GL$1,Sheet1!$B$1:$OK$1,0)))/(INDEX(Sheet1!$B$2:$OK$13,0,MATCH(Heatmap!$A188,Sheet1!$B$1:$OK$1,0))) ))</f>
        <v>0.20573275381451567</v>
      </c>
      <c r="GM188" s="2" cm="1">
        <f t="array" ref="GM188">RSQ(Sheet1!$A$2:$A$13, ( (INDEX(Sheet1!$B$2:$OK$13,0,MATCH(Heatmap!GM$1,Sheet1!$B$1:$OK$1,0)))/(INDEX(Sheet1!$B$2:$OK$13,0,MATCH(Heatmap!$A188,Sheet1!$B$1:$OK$1,0))) ))</f>
        <v>0.21088333728023673</v>
      </c>
      <c r="GN188" s="2" cm="1">
        <f t="array" ref="GN188">RSQ(Sheet1!$A$2:$A$13, ( (INDEX(Sheet1!$B$2:$OK$13,0,MATCH(Heatmap!GN$1,Sheet1!$B$1:$OK$1,0)))/(INDEX(Sheet1!$B$2:$OK$13,0,MATCH(Heatmap!$A188,Sheet1!$B$1:$OK$1,0))) ))</f>
        <v>0.29642372697736907</v>
      </c>
      <c r="GO188" s="2" cm="1">
        <f t="array" ref="GO188">RSQ(Sheet1!$A$2:$A$13, ( (INDEX(Sheet1!$B$2:$OK$13,0,MATCH(Heatmap!GO$1,Sheet1!$B$1:$OK$1,0)))/(INDEX(Sheet1!$B$2:$OK$13,0,MATCH(Heatmap!$A188,Sheet1!$B$1:$OK$1,0))) ))</f>
        <v>0.27940146712172165</v>
      </c>
      <c r="GP188" s="2" cm="1">
        <f t="array" ref="GP188">RSQ(Sheet1!$A$2:$A$13, ( (INDEX(Sheet1!$B$2:$OK$13,0,MATCH(Heatmap!GP$1,Sheet1!$B$1:$OK$1,0)))/(INDEX(Sheet1!$B$2:$OK$13,0,MATCH(Heatmap!$A188,Sheet1!$B$1:$OK$1,0))) ))</f>
        <v>0.2482794554602348</v>
      </c>
      <c r="GQ188" s="2" cm="1">
        <f t="array" ref="GQ188">RSQ(Sheet1!$A$2:$A$13, ( (INDEX(Sheet1!$B$2:$OK$13,0,MATCH(Heatmap!GQ$1,Sheet1!$B$1:$OK$1,0)))/(INDEX(Sheet1!$B$2:$OK$13,0,MATCH(Heatmap!$A188,Sheet1!$B$1:$OK$1,0))) ))</f>
        <v>0.19144684533110853</v>
      </c>
      <c r="GR188" s="2" cm="1">
        <f t="array" ref="GR188">RSQ(Sheet1!$A$2:$A$13, ( (INDEX(Sheet1!$B$2:$OK$13,0,MATCH(Heatmap!GR$1,Sheet1!$B$1:$OK$1,0)))/(INDEX(Sheet1!$B$2:$OK$13,0,MATCH(Heatmap!$A188,Sheet1!$B$1:$OK$1,0))) ))</f>
        <v>0.14975970359571852</v>
      </c>
      <c r="GS188" s="2" cm="1">
        <f t="array" ref="GS188">RSQ(Sheet1!$A$2:$A$13, ( (INDEX(Sheet1!$B$2:$OK$13,0,MATCH(Heatmap!GS$1,Sheet1!$B$1:$OK$1,0)))/(INDEX(Sheet1!$B$2:$OK$13,0,MATCH(Heatmap!$A188,Sheet1!$B$1:$OK$1,0))) ))</f>
        <v>8.15463781691253E-2</v>
      </c>
      <c r="GT188" s="2" cm="1">
        <f t="array" ref="GT188">RSQ(Sheet1!$A$2:$A$13, ( (INDEX(Sheet1!$B$2:$OK$13,0,MATCH(Heatmap!GT$1,Sheet1!$B$1:$OK$1,0)))/(INDEX(Sheet1!$B$2:$OK$13,0,MATCH(Heatmap!$A188,Sheet1!$B$1:$OK$1,0))) ))</f>
        <v>2.9450748993703403E-2</v>
      </c>
      <c r="GU188" s="2" cm="1">
        <f t="array" ref="GU188">RSQ(Sheet1!$A$2:$A$13, ( (INDEX(Sheet1!$B$2:$OK$13,0,MATCH(Heatmap!GU$1,Sheet1!$B$1:$OK$1,0)))/(INDEX(Sheet1!$B$2:$OK$13,0,MATCH(Heatmap!$A188,Sheet1!$B$1:$OK$1,0))) ))</f>
        <v>2.8404567709218249E-2</v>
      </c>
      <c r="GV188" s="2" cm="1">
        <f t="array" ref="GV188">RSQ(Sheet1!$A$2:$A$13, ( (INDEX(Sheet1!$B$2:$OK$13,0,MATCH(Heatmap!GV$1,Sheet1!$B$1:$OK$1,0)))/(INDEX(Sheet1!$B$2:$OK$13,0,MATCH(Heatmap!$A188,Sheet1!$B$1:$OK$1,0))) ))</f>
        <v>2.3324790957497399E-2</v>
      </c>
      <c r="GW188" s="2" cm="1">
        <f t="array" ref="GW188">RSQ(Sheet1!$A$2:$A$13, ( (INDEX(Sheet1!$B$2:$OK$13,0,MATCH(Heatmap!GW$1,Sheet1!$B$1:$OK$1,0)))/(INDEX(Sheet1!$B$2:$OK$13,0,MATCH(Heatmap!$A188,Sheet1!$B$1:$OK$1,0))) ))</f>
        <v>2.4237838708764258E-4</v>
      </c>
      <c r="GX188" s="2" cm="1">
        <f t="array" ref="GX188">RSQ(Sheet1!$A$2:$A$13, ( (INDEX(Sheet1!$B$2:$OK$13,0,MATCH(Heatmap!GX$1,Sheet1!$B$1:$OK$1,0)))/(INDEX(Sheet1!$B$2:$OK$13,0,MATCH(Heatmap!$A188,Sheet1!$B$1:$OK$1,0))) ))</f>
        <v>2.0521358635016168E-2</v>
      </c>
      <c r="GY188" s="2" cm="1">
        <f t="array" ref="GY188">RSQ(Sheet1!$A$2:$A$13, ( (INDEX(Sheet1!$B$2:$OK$13,0,MATCH(Heatmap!GY$1,Sheet1!$B$1:$OK$1,0)))/(INDEX(Sheet1!$B$2:$OK$13,0,MATCH(Heatmap!$A188,Sheet1!$B$1:$OK$1,0))) ))</f>
        <v>1.4107910420732516E-2</v>
      </c>
      <c r="GZ188" s="2" cm="1">
        <f t="array" ref="GZ188">RSQ(Sheet1!$A$2:$A$13, ( (INDEX(Sheet1!$B$2:$OK$13,0,MATCH(Heatmap!GZ$1,Sheet1!$B$1:$OK$1,0)))/(INDEX(Sheet1!$B$2:$OK$13,0,MATCH(Heatmap!$A188,Sheet1!$B$1:$OK$1,0))) ))</f>
        <v>4.4784484753382238E-2</v>
      </c>
      <c r="HA188" s="2" cm="1">
        <f t="array" ref="HA188">RSQ(Sheet1!$A$2:$A$13, ( (INDEX(Sheet1!$B$2:$OK$13,0,MATCH(Heatmap!HA$1,Sheet1!$B$1:$OK$1,0)))/(INDEX(Sheet1!$B$2:$OK$13,0,MATCH(Heatmap!$A188,Sheet1!$B$1:$OK$1,0))) ))</f>
        <v>3.1194617360209793E-2</v>
      </c>
      <c r="HB188" s="2" cm="1">
        <f t="array" ref="HB188">RSQ(Sheet1!$A$2:$A$13, ( (INDEX(Sheet1!$B$2:$OK$13,0,MATCH(Heatmap!HB$1,Sheet1!$B$1:$OK$1,0)))/(INDEX(Sheet1!$B$2:$OK$13,0,MATCH(Heatmap!$A188,Sheet1!$B$1:$OK$1,0))) ))</f>
        <v>1.0649905086235865E-2</v>
      </c>
      <c r="HC188" s="2" cm="1">
        <f t="array" ref="HC188">RSQ(Sheet1!$A$2:$A$13, ( (INDEX(Sheet1!$B$2:$OK$13,0,MATCH(Heatmap!HC$1,Sheet1!$B$1:$OK$1,0)))/(INDEX(Sheet1!$B$2:$OK$13,0,MATCH(Heatmap!$A188,Sheet1!$B$1:$OK$1,0))) ))</f>
        <v>5.4381202633013465E-2</v>
      </c>
      <c r="HD188" s="2" cm="1">
        <f t="array" ref="HD188">RSQ(Sheet1!$A$2:$A$13, ( (INDEX(Sheet1!$B$2:$OK$13,0,MATCH(Heatmap!HD$1,Sheet1!$B$1:$OK$1,0)))/(INDEX(Sheet1!$B$2:$OK$13,0,MATCH(Heatmap!$A188,Sheet1!$B$1:$OK$1,0))) ))</f>
        <v>1.0084892516930916E-2</v>
      </c>
      <c r="HE188" s="2" cm="1">
        <f t="array" ref="HE188">RSQ(Sheet1!$A$2:$A$13, ( (INDEX(Sheet1!$B$2:$OK$13,0,MATCH(Heatmap!HE$1,Sheet1!$B$1:$OK$1,0)))/(INDEX(Sheet1!$B$2:$OK$13,0,MATCH(Heatmap!$A188,Sheet1!$B$1:$OK$1,0))) ))</f>
        <v>1.4496985391146263E-3</v>
      </c>
      <c r="HF188" s="2" cm="1">
        <f t="array" ref="HF188">RSQ(Sheet1!$A$2:$A$13, ( (INDEX(Sheet1!$B$2:$OK$13,0,MATCH(Heatmap!HF$1,Sheet1!$B$1:$OK$1,0)))/(INDEX(Sheet1!$B$2:$OK$13,0,MATCH(Heatmap!$A188,Sheet1!$B$1:$OK$1,0))) ))</f>
        <v>1.7792611714143995E-3</v>
      </c>
      <c r="HG188" s="2" cm="1">
        <f t="array" ref="HG188">RSQ(Sheet1!$A$2:$A$13, ( (INDEX(Sheet1!$B$2:$OK$13,0,MATCH(Heatmap!HG$1,Sheet1!$B$1:$OK$1,0)))/(INDEX(Sheet1!$B$2:$OK$13,0,MATCH(Heatmap!$A188,Sheet1!$B$1:$OK$1,0))) ))</f>
        <v>5.2920119936973993E-2</v>
      </c>
      <c r="HH188" s="2" cm="1">
        <f t="array" ref="HH188">RSQ(Sheet1!$A$2:$A$13, ( (INDEX(Sheet1!$B$2:$OK$13,0,MATCH(Heatmap!HH$1,Sheet1!$B$1:$OK$1,0)))/(INDEX(Sheet1!$B$2:$OK$13,0,MATCH(Heatmap!$A188,Sheet1!$B$1:$OK$1,0))) ))</f>
        <v>3.8142013904068434E-2</v>
      </c>
      <c r="HI188" s="2" cm="1">
        <f t="array" ref="HI188">RSQ(Sheet1!$A$2:$A$13, ( (INDEX(Sheet1!$B$2:$OK$13,0,MATCH(Heatmap!HI$1,Sheet1!$B$1:$OK$1,0)))/(INDEX(Sheet1!$B$2:$OK$13,0,MATCH(Heatmap!$A188,Sheet1!$B$1:$OK$1,0))) ))</f>
        <v>2.901406108440412E-2</v>
      </c>
      <c r="HJ188" s="2" cm="1">
        <f t="array" ref="HJ188">RSQ(Sheet1!$A$2:$A$13, ( (INDEX(Sheet1!$B$2:$OK$13,0,MATCH(Heatmap!HJ$1,Sheet1!$B$1:$OK$1,0)))/(INDEX(Sheet1!$B$2:$OK$13,0,MATCH(Heatmap!$A188,Sheet1!$B$1:$OK$1,0))) ))</f>
        <v>1.2560882669123529E-3</v>
      </c>
      <c r="HK188" s="2" cm="1">
        <f t="array" ref="HK188">RSQ(Sheet1!$A$2:$A$13, ( (INDEX(Sheet1!$B$2:$OK$13,0,MATCH(Heatmap!HK$1,Sheet1!$B$1:$OK$1,0)))/(INDEX(Sheet1!$B$2:$OK$13,0,MATCH(Heatmap!$A188,Sheet1!$B$1:$OK$1,0))) ))</f>
        <v>9.8152494504247288E-5</v>
      </c>
      <c r="HL188" s="2" cm="1">
        <f t="array" ref="HL188">RSQ(Sheet1!$A$2:$A$13, ( (INDEX(Sheet1!$B$2:$OK$13,0,MATCH(Heatmap!HL$1,Sheet1!$B$1:$OK$1,0)))/(INDEX(Sheet1!$B$2:$OK$13,0,MATCH(Heatmap!$A188,Sheet1!$B$1:$OK$1,0))) ))</f>
        <v>2.6241360242502784E-3</v>
      </c>
      <c r="HM188" s="2" cm="1">
        <f t="array" ref="HM188">RSQ(Sheet1!$A$2:$A$13, ( (INDEX(Sheet1!$B$2:$OK$13,0,MATCH(Heatmap!HM$1,Sheet1!$B$1:$OK$1,0)))/(INDEX(Sheet1!$B$2:$OK$13,0,MATCH(Heatmap!$A188,Sheet1!$B$1:$OK$1,0))) ))</f>
        <v>5.4437191870718568E-3</v>
      </c>
      <c r="HN188" s="2" cm="1">
        <f t="array" ref="HN188">RSQ(Sheet1!$A$2:$A$13, ( (INDEX(Sheet1!$B$2:$OK$13,0,MATCH(Heatmap!HN$1,Sheet1!$B$1:$OK$1,0)))/(INDEX(Sheet1!$B$2:$OK$13,0,MATCH(Heatmap!$A188,Sheet1!$B$1:$OK$1,0))) ))</f>
        <v>7.9921501584254498E-3</v>
      </c>
      <c r="HO188" s="2" cm="1">
        <f t="array" ref="HO188">RSQ(Sheet1!$A$2:$A$13, ( (INDEX(Sheet1!$B$2:$OK$13,0,MATCH(Heatmap!HO$1,Sheet1!$B$1:$OK$1,0)))/(INDEX(Sheet1!$B$2:$OK$13,0,MATCH(Heatmap!$A188,Sheet1!$B$1:$OK$1,0))) ))</f>
        <v>1.915914739222491E-2</v>
      </c>
      <c r="HP188" s="2" cm="1">
        <f t="array" ref="HP188">RSQ(Sheet1!$A$2:$A$13, ( (INDEX(Sheet1!$B$2:$OK$13,0,MATCH(Heatmap!HP$1,Sheet1!$B$1:$OK$1,0)))/(INDEX(Sheet1!$B$2:$OK$13,0,MATCH(Heatmap!$A188,Sheet1!$B$1:$OK$1,0))) ))</f>
        <v>1.5097539727610312E-2</v>
      </c>
      <c r="HQ188" s="2" cm="1">
        <f t="array" ref="HQ188">RSQ(Sheet1!$A$2:$A$13, ( (INDEX(Sheet1!$B$2:$OK$13,0,MATCH(Heatmap!HQ$1,Sheet1!$B$1:$OK$1,0)))/(INDEX(Sheet1!$B$2:$OK$13,0,MATCH(Heatmap!$A188,Sheet1!$B$1:$OK$1,0))) ))</f>
        <v>1.3287527724285686E-4</v>
      </c>
      <c r="HR188" s="2" cm="1">
        <f t="array" ref="HR188">RSQ(Sheet1!$A$2:$A$13, ( (INDEX(Sheet1!$B$2:$OK$13,0,MATCH(Heatmap!HR$1,Sheet1!$B$1:$OK$1,0)))/(INDEX(Sheet1!$B$2:$OK$13,0,MATCH(Heatmap!$A188,Sheet1!$B$1:$OK$1,0))) ))</f>
        <v>9.4256753477141037E-3</v>
      </c>
      <c r="HS188" s="2" cm="1">
        <f t="array" ref="HS188">RSQ(Sheet1!$A$2:$A$13, ( (INDEX(Sheet1!$B$2:$OK$13,0,MATCH(Heatmap!HS$1,Sheet1!$B$1:$OK$1,0)))/(INDEX(Sheet1!$B$2:$OK$13,0,MATCH(Heatmap!$A188,Sheet1!$B$1:$OK$1,0))) ))</f>
        <v>6.4031789522571705E-3</v>
      </c>
      <c r="HT188" s="2" cm="1">
        <f t="array" ref="HT188">RSQ(Sheet1!$A$2:$A$13, ( (INDEX(Sheet1!$B$2:$OK$13,0,MATCH(Heatmap!HT$1,Sheet1!$B$1:$OK$1,0)))/(INDEX(Sheet1!$B$2:$OK$13,0,MATCH(Heatmap!$A188,Sheet1!$B$1:$OK$1,0))) ))</f>
        <v>2.3178979004741395E-4</v>
      </c>
      <c r="HU188" s="2" cm="1">
        <f t="array" ref="HU188">RSQ(Sheet1!$A$2:$A$13, ( (INDEX(Sheet1!$B$2:$OK$13,0,MATCH(Heatmap!HU$1,Sheet1!$B$1:$OK$1,0)))/(INDEX(Sheet1!$B$2:$OK$13,0,MATCH(Heatmap!$A188,Sheet1!$B$1:$OK$1,0))) ))</f>
        <v>8.9253066470221037E-4</v>
      </c>
      <c r="HV188" s="2" cm="1">
        <f t="array" ref="HV188">RSQ(Sheet1!$A$2:$A$13, ( (INDEX(Sheet1!$B$2:$OK$13,0,MATCH(Heatmap!HV$1,Sheet1!$B$1:$OK$1,0)))/(INDEX(Sheet1!$B$2:$OK$13,0,MATCH(Heatmap!$A188,Sheet1!$B$1:$OK$1,0))) ))</f>
        <v>1.076555881903298E-2</v>
      </c>
      <c r="HW188" s="2" cm="1">
        <f t="array" ref="HW188">RSQ(Sheet1!$A$2:$A$13, ( (INDEX(Sheet1!$B$2:$OK$13,0,MATCH(Heatmap!HW$1,Sheet1!$B$1:$OK$1,0)))/(INDEX(Sheet1!$B$2:$OK$13,0,MATCH(Heatmap!$A188,Sheet1!$B$1:$OK$1,0))) ))</f>
        <v>1.4044265408909944E-2</v>
      </c>
      <c r="HX188" s="2" cm="1">
        <f t="array" ref="HX188">RSQ(Sheet1!$A$2:$A$13, ( (INDEX(Sheet1!$B$2:$OK$13,0,MATCH(Heatmap!HX$1,Sheet1!$B$1:$OK$1,0)))/(INDEX(Sheet1!$B$2:$OK$13,0,MATCH(Heatmap!$A188,Sheet1!$B$1:$OK$1,0))) ))</f>
        <v>1.579780106060006E-2</v>
      </c>
      <c r="HY188" s="2" cm="1">
        <f t="array" ref="HY188">RSQ(Sheet1!$A$2:$A$13, ( (INDEX(Sheet1!$B$2:$OK$13,0,MATCH(Heatmap!HY$1,Sheet1!$B$1:$OK$1,0)))/(INDEX(Sheet1!$B$2:$OK$13,0,MATCH(Heatmap!$A188,Sheet1!$B$1:$OK$1,0))) ))</f>
        <v>3.7802206360214967E-2</v>
      </c>
      <c r="HZ188" s="2" cm="1">
        <f t="array" ref="HZ188">RSQ(Sheet1!$A$2:$A$13, ( (INDEX(Sheet1!$B$2:$OK$13,0,MATCH(Heatmap!HZ$1,Sheet1!$B$1:$OK$1,0)))/(INDEX(Sheet1!$B$2:$OK$13,0,MATCH(Heatmap!$A188,Sheet1!$B$1:$OK$1,0))) ))</f>
        <v>4.8929248040937796E-2</v>
      </c>
      <c r="IA188" s="2" cm="1">
        <f t="array" ref="IA188">RSQ(Sheet1!$A$2:$A$13, ( (INDEX(Sheet1!$B$2:$OK$13,0,MATCH(Heatmap!IA$1,Sheet1!$B$1:$OK$1,0)))/(INDEX(Sheet1!$B$2:$OK$13,0,MATCH(Heatmap!$A188,Sheet1!$B$1:$OK$1,0))) ))</f>
        <v>3.9707330341931114E-2</v>
      </c>
      <c r="IB188" s="2" cm="1">
        <f t="array" ref="IB188">RSQ(Sheet1!$A$2:$A$13, ( (INDEX(Sheet1!$B$2:$OK$13,0,MATCH(Heatmap!IB$1,Sheet1!$B$1:$OK$1,0)))/(INDEX(Sheet1!$B$2:$OK$13,0,MATCH(Heatmap!$A188,Sheet1!$B$1:$OK$1,0))) ))</f>
        <v>3.5722298487540737E-2</v>
      </c>
      <c r="IC188" s="2" cm="1">
        <f t="array" ref="IC188">RSQ(Sheet1!$A$2:$A$13, ( (INDEX(Sheet1!$B$2:$OK$13,0,MATCH(Heatmap!IC$1,Sheet1!$B$1:$OK$1,0)))/(INDEX(Sheet1!$B$2:$OK$13,0,MATCH(Heatmap!$A188,Sheet1!$B$1:$OK$1,0))) ))</f>
        <v>2.9035762185541547E-2</v>
      </c>
      <c r="ID188" s="2" cm="1">
        <f t="array" ref="ID188">RSQ(Sheet1!$A$2:$A$13, ( (INDEX(Sheet1!$B$2:$OK$13,0,MATCH(Heatmap!ID$1,Sheet1!$B$1:$OK$1,0)))/(INDEX(Sheet1!$B$2:$OK$13,0,MATCH(Heatmap!$A188,Sheet1!$B$1:$OK$1,0))) ))</f>
        <v>2.9208111591155547E-2</v>
      </c>
      <c r="IE188" s="2" cm="1">
        <f t="array" ref="IE188">RSQ(Sheet1!$A$2:$A$13, ( (INDEX(Sheet1!$B$2:$OK$13,0,MATCH(Heatmap!IE$1,Sheet1!$B$1:$OK$1,0)))/(INDEX(Sheet1!$B$2:$OK$13,0,MATCH(Heatmap!$A188,Sheet1!$B$1:$OK$1,0))) ))</f>
        <v>2.4397571512906942E-2</v>
      </c>
      <c r="IF188" s="2" cm="1">
        <f t="array" ref="IF188">RSQ(Sheet1!$A$2:$A$13, ( (INDEX(Sheet1!$B$2:$OK$13,0,MATCH(Heatmap!IF$1,Sheet1!$B$1:$OK$1,0)))/(INDEX(Sheet1!$B$2:$OK$13,0,MATCH(Heatmap!$A188,Sheet1!$B$1:$OK$1,0))) ))</f>
        <v>1.6077433827567912E-2</v>
      </c>
      <c r="IG188" s="2" cm="1">
        <f t="array" ref="IG188">RSQ(Sheet1!$A$2:$A$13, ( (INDEX(Sheet1!$B$2:$OK$13,0,MATCH(Heatmap!IG$1,Sheet1!$B$1:$OK$1,0)))/(INDEX(Sheet1!$B$2:$OK$13,0,MATCH(Heatmap!$A188,Sheet1!$B$1:$OK$1,0))) ))</f>
        <v>1.625494038998862E-2</v>
      </c>
      <c r="IH188" s="2" cm="1">
        <f t="array" ref="IH188">RSQ(Sheet1!$A$2:$A$13, ( (INDEX(Sheet1!$B$2:$OK$13,0,MATCH(Heatmap!IH$1,Sheet1!$B$1:$OK$1,0)))/(INDEX(Sheet1!$B$2:$OK$13,0,MATCH(Heatmap!$A188,Sheet1!$B$1:$OK$1,0))) ))</f>
        <v>1.6177083208377182E-2</v>
      </c>
      <c r="II188" s="2" cm="1">
        <f t="array" ref="II188">RSQ(Sheet1!$A$2:$A$13, ( (INDEX(Sheet1!$B$2:$OK$13,0,MATCH(Heatmap!II$1,Sheet1!$B$1:$OK$1,0)))/(INDEX(Sheet1!$B$2:$OK$13,0,MATCH(Heatmap!$A188,Sheet1!$B$1:$OK$1,0))) ))</f>
        <v>1.7575841274026109E-2</v>
      </c>
      <c r="IJ188" s="2" cm="1">
        <f t="array" ref="IJ188">RSQ(Sheet1!$A$2:$A$13, ( (INDEX(Sheet1!$B$2:$OK$13,0,MATCH(Heatmap!IJ$1,Sheet1!$B$1:$OK$1,0)))/(INDEX(Sheet1!$B$2:$OK$13,0,MATCH(Heatmap!$A188,Sheet1!$B$1:$OK$1,0))) ))</f>
        <v>1.6965825399081411E-2</v>
      </c>
      <c r="IK188" s="2" cm="1">
        <f t="array" ref="IK188">RSQ(Sheet1!$A$2:$A$13, ( (INDEX(Sheet1!$B$2:$OK$13,0,MATCH(Heatmap!IK$1,Sheet1!$B$1:$OK$1,0)))/(INDEX(Sheet1!$B$2:$OK$13,0,MATCH(Heatmap!$A188,Sheet1!$B$1:$OK$1,0))) ))</f>
        <v>1.8637133353918905E-2</v>
      </c>
      <c r="IL188" s="2" cm="1">
        <f t="array" ref="IL188">RSQ(Sheet1!$A$2:$A$13, ( (INDEX(Sheet1!$B$2:$OK$13,0,MATCH(Heatmap!IL$1,Sheet1!$B$1:$OK$1,0)))/(INDEX(Sheet1!$B$2:$OK$13,0,MATCH(Heatmap!$A188,Sheet1!$B$1:$OK$1,0))) ))</f>
        <v>1.6614930555199699E-2</v>
      </c>
      <c r="IM188" s="2" cm="1">
        <f t="array" ref="IM188">RSQ(Sheet1!$A$2:$A$13, ( (INDEX(Sheet1!$B$2:$OK$13,0,MATCH(Heatmap!IM$1,Sheet1!$B$1:$OK$1,0)))/(INDEX(Sheet1!$B$2:$OK$13,0,MATCH(Heatmap!$A188,Sheet1!$B$1:$OK$1,0))) ))</f>
        <v>1.7337557746158461E-2</v>
      </c>
      <c r="IN188" s="2" cm="1">
        <f t="array" ref="IN188">RSQ(Sheet1!$A$2:$A$13, ( (INDEX(Sheet1!$B$2:$OK$13,0,MATCH(Heatmap!IN$1,Sheet1!$B$1:$OK$1,0)))/(INDEX(Sheet1!$B$2:$OK$13,0,MATCH(Heatmap!$A188,Sheet1!$B$1:$OK$1,0))) ))</f>
        <v>1.197967383291082E-2</v>
      </c>
      <c r="IO188" s="2" cm="1">
        <f t="array" ref="IO188">RSQ(Sheet1!$A$2:$A$13, ( (INDEX(Sheet1!$B$2:$OK$13,0,MATCH(Heatmap!IO$1,Sheet1!$B$1:$OK$1,0)))/(INDEX(Sheet1!$B$2:$OK$13,0,MATCH(Heatmap!$A188,Sheet1!$B$1:$OK$1,0))) ))</f>
        <v>3.7354116088783636E-3</v>
      </c>
      <c r="IP188" s="2" cm="1">
        <f t="array" ref="IP188">RSQ(Sheet1!$A$2:$A$13, ( (INDEX(Sheet1!$B$2:$OK$13,0,MATCH(Heatmap!IP$1,Sheet1!$B$1:$OK$1,0)))/(INDEX(Sheet1!$B$2:$OK$13,0,MATCH(Heatmap!$A188,Sheet1!$B$1:$OK$1,0))) ))</f>
        <v>1.3535754475124629E-3</v>
      </c>
      <c r="IQ188" s="2" cm="1">
        <f t="array" ref="IQ188">RSQ(Sheet1!$A$2:$A$13, ( (INDEX(Sheet1!$B$2:$OK$13,0,MATCH(Heatmap!IQ$1,Sheet1!$B$1:$OK$1,0)))/(INDEX(Sheet1!$B$2:$OK$13,0,MATCH(Heatmap!$A188,Sheet1!$B$1:$OK$1,0))) ))</f>
        <v>1.8812701770711908E-3</v>
      </c>
      <c r="IR188" s="2" cm="1">
        <f t="array" ref="IR188">RSQ(Sheet1!$A$2:$A$13, ( (INDEX(Sheet1!$B$2:$OK$13,0,MATCH(Heatmap!IR$1,Sheet1!$B$1:$OK$1,0)))/(INDEX(Sheet1!$B$2:$OK$13,0,MATCH(Heatmap!$A188,Sheet1!$B$1:$OK$1,0))) ))</f>
        <v>1.3122346590348686E-3</v>
      </c>
      <c r="IS188" s="2" cm="1">
        <f t="array" ref="IS188">RSQ(Sheet1!$A$2:$A$13, ( (INDEX(Sheet1!$B$2:$OK$13,0,MATCH(Heatmap!IS$1,Sheet1!$B$1:$OK$1,0)))/(INDEX(Sheet1!$B$2:$OK$13,0,MATCH(Heatmap!$A188,Sheet1!$B$1:$OK$1,0))) ))</f>
        <v>1.9439752228149261E-3</v>
      </c>
      <c r="IT188" s="2" cm="1">
        <f t="array" ref="IT188">RSQ(Sheet1!$A$2:$A$13, ( (INDEX(Sheet1!$B$2:$OK$13,0,MATCH(Heatmap!IT$1,Sheet1!$B$1:$OK$1,0)))/(INDEX(Sheet1!$B$2:$OK$13,0,MATCH(Heatmap!$A188,Sheet1!$B$1:$OK$1,0))) ))</f>
        <v>9.7221734959819723E-4</v>
      </c>
      <c r="IU188" s="2" cm="1">
        <f t="array" ref="IU188">RSQ(Sheet1!$A$2:$A$13, ( (INDEX(Sheet1!$B$2:$OK$13,0,MATCH(Heatmap!IU$1,Sheet1!$B$1:$OK$1,0)))/(INDEX(Sheet1!$B$2:$OK$13,0,MATCH(Heatmap!$A188,Sheet1!$B$1:$OK$1,0))) ))</f>
        <v>2.5395898145640864E-3</v>
      </c>
      <c r="IV188" s="2" cm="1">
        <f t="array" ref="IV188">RSQ(Sheet1!$A$2:$A$13, ( (INDEX(Sheet1!$B$2:$OK$13,0,MATCH(Heatmap!IV$1,Sheet1!$B$1:$OK$1,0)))/(INDEX(Sheet1!$B$2:$OK$13,0,MATCH(Heatmap!$A188,Sheet1!$B$1:$OK$1,0))) ))</f>
        <v>7.6615162201493399E-3</v>
      </c>
      <c r="IW188" s="2" cm="1">
        <f t="array" ref="IW188">RSQ(Sheet1!$A$2:$A$13, ( (INDEX(Sheet1!$B$2:$OK$13,0,MATCH(Heatmap!IW$1,Sheet1!$B$1:$OK$1,0)))/(INDEX(Sheet1!$B$2:$OK$13,0,MATCH(Heatmap!$A188,Sheet1!$B$1:$OK$1,0))) ))</f>
        <v>8.2497968881434115E-3</v>
      </c>
      <c r="IX188" s="2" cm="1">
        <f t="array" ref="IX188">RSQ(Sheet1!$A$2:$A$13, ( (INDEX(Sheet1!$B$2:$OK$13,0,MATCH(Heatmap!IX$1,Sheet1!$B$1:$OK$1,0)))/(INDEX(Sheet1!$B$2:$OK$13,0,MATCH(Heatmap!$A188,Sheet1!$B$1:$OK$1,0))) ))</f>
        <v>8.8780796094754481E-3</v>
      </c>
      <c r="IY188" s="2" cm="1">
        <f t="array" ref="IY188">RSQ(Sheet1!$A$2:$A$13, ( (INDEX(Sheet1!$B$2:$OK$13,0,MATCH(Heatmap!IY$1,Sheet1!$B$1:$OK$1,0)))/(INDEX(Sheet1!$B$2:$OK$13,0,MATCH(Heatmap!$A188,Sheet1!$B$1:$OK$1,0))) ))</f>
        <v>7.1073411218699175E-3</v>
      </c>
      <c r="IZ188" s="2" cm="1">
        <f t="array" ref="IZ188">RSQ(Sheet1!$A$2:$A$13, ( (INDEX(Sheet1!$B$2:$OK$13,0,MATCH(Heatmap!IZ$1,Sheet1!$B$1:$OK$1,0)))/(INDEX(Sheet1!$B$2:$OK$13,0,MATCH(Heatmap!$A188,Sheet1!$B$1:$OK$1,0))) ))</f>
        <v>9.8098238406392722E-3</v>
      </c>
      <c r="JA188" s="2" cm="1">
        <f t="array" ref="JA188">RSQ(Sheet1!$A$2:$A$13, ( (INDEX(Sheet1!$B$2:$OK$13,0,MATCH(Heatmap!JA$1,Sheet1!$B$1:$OK$1,0)))/(INDEX(Sheet1!$B$2:$OK$13,0,MATCH(Heatmap!$A188,Sheet1!$B$1:$OK$1,0))) ))</f>
        <v>7.979108266696535E-3</v>
      </c>
      <c r="JB188" s="2" cm="1">
        <f t="array" ref="JB188">RSQ(Sheet1!$A$2:$A$13, ( (INDEX(Sheet1!$B$2:$OK$13,0,MATCH(Heatmap!JB$1,Sheet1!$B$1:$OK$1,0)))/(INDEX(Sheet1!$B$2:$OK$13,0,MATCH(Heatmap!$A188,Sheet1!$B$1:$OK$1,0))) ))</f>
        <v>7.3278211898832098E-3</v>
      </c>
      <c r="JC188" s="2" cm="1">
        <f t="array" ref="JC188">RSQ(Sheet1!$A$2:$A$13, ( (INDEX(Sheet1!$B$2:$OK$13,0,MATCH(Heatmap!JC$1,Sheet1!$B$1:$OK$1,0)))/(INDEX(Sheet1!$B$2:$OK$13,0,MATCH(Heatmap!$A188,Sheet1!$B$1:$OK$1,0))) ))</f>
        <v>5.5572154565908952E-3</v>
      </c>
      <c r="JD188" s="2" cm="1">
        <f t="array" ref="JD188">RSQ(Sheet1!$A$2:$A$13, ( (INDEX(Sheet1!$B$2:$OK$13,0,MATCH(Heatmap!JD$1,Sheet1!$B$1:$OK$1,0)))/(INDEX(Sheet1!$B$2:$OK$13,0,MATCH(Heatmap!$A188,Sheet1!$B$1:$OK$1,0))) ))</f>
        <v>5.0781446891699257E-3</v>
      </c>
      <c r="JE188" s="2" cm="1">
        <f t="array" ref="JE188">RSQ(Sheet1!$A$2:$A$13, ( (INDEX(Sheet1!$B$2:$OK$13,0,MATCH(Heatmap!JE$1,Sheet1!$B$1:$OK$1,0)))/(INDEX(Sheet1!$B$2:$OK$13,0,MATCH(Heatmap!$A188,Sheet1!$B$1:$OK$1,0))) ))</f>
        <v>5.4769815977733106E-3</v>
      </c>
      <c r="JF188" s="2" cm="1">
        <f t="array" ref="JF188">RSQ(Sheet1!$A$2:$A$13, ( (INDEX(Sheet1!$B$2:$OK$13,0,MATCH(Heatmap!JF$1,Sheet1!$B$1:$OK$1,0)))/(INDEX(Sheet1!$B$2:$OK$13,0,MATCH(Heatmap!$A188,Sheet1!$B$1:$OK$1,0))) ))</f>
        <v>5.1566858040914022E-3</v>
      </c>
      <c r="JG188" s="2" cm="1">
        <f t="array" ref="JG188">RSQ(Sheet1!$A$2:$A$13, ( (INDEX(Sheet1!$B$2:$OK$13,0,MATCH(Heatmap!JG$1,Sheet1!$B$1:$OK$1,0)))/(INDEX(Sheet1!$B$2:$OK$13,0,MATCH(Heatmap!$A188,Sheet1!$B$1:$OK$1,0))) ))</f>
        <v>2.0392364395484422E-3</v>
      </c>
      <c r="JH188" s="2" cm="1">
        <f t="array" ref="JH188">RSQ(Sheet1!$A$2:$A$13, ( (INDEX(Sheet1!$B$2:$OK$13,0,MATCH(Heatmap!JH$1,Sheet1!$B$1:$OK$1,0)))/(INDEX(Sheet1!$B$2:$OK$13,0,MATCH(Heatmap!$A188,Sheet1!$B$1:$OK$1,0))) ))</f>
        <v>2.8920662894049605E-3</v>
      </c>
      <c r="JI188" s="2" cm="1">
        <f t="array" ref="JI188">RSQ(Sheet1!$A$2:$A$13, ( (INDEX(Sheet1!$B$2:$OK$13,0,MATCH(Heatmap!JI$1,Sheet1!$B$1:$OK$1,0)))/(INDEX(Sheet1!$B$2:$OK$13,0,MATCH(Heatmap!$A188,Sheet1!$B$1:$OK$1,0))) ))</f>
        <v>1.8189792775975034E-3</v>
      </c>
      <c r="JJ188" s="2" cm="1">
        <f t="array" ref="JJ188">RSQ(Sheet1!$A$2:$A$13, ( (INDEX(Sheet1!$B$2:$OK$13,0,MATCH(Heatmap!JJ$1,Sheet1!$B$1:$OK$1,0)))/(INDEX(Sheet1!$B$2:$OK$13,0,MATCH(Heatmap!$A188,Sheet1!$B$1:$OK$1,0))) ))</f>
        <v>1.6907129643477172E-3</v>
      </c>
      <c r="JK188" s="2" cm="1">
        <f t="array" ref="JK188">RSQ(Sheet1!$A$2:$A$13, ( (INDEX(Sheet1!$B$2:$OK$13,0,MATCH(Heatmap!JK$1,Sheet1!$B$1:$OK$1,0)))/(INDEX(Sheet1!$B$2:$OK$13,0,MATCH(Heatmap!$A188,Sheet1!$B$1:$OK$1,0))) ))</f>
        <v>7.552234589951782E-4</v>
      </c>
      <c r="JL188" s="2" cm="1">
        <f t="array" ref="JL188">RSQ(Sheet1!$A$2:$A$13, ( (INDEX(Sheet1!$B$2:$OK$13,0,MATCH(Heatmap!JL$1,Sheet1!$B$1:$OK$1,0)))/(INDEX(Sheet1!$B$2:$OK$13,0,MATCH(Heatmap!$A188,Sheet1!$B$1:$OK$1,0))) ))</f>
        <v>6.8375659603854482E-5</v>
      </c>
      <c r="JM188" s="2" cm="1">
        <f t="array" ref="JM188">RSQ(Sheet1!$A$2:$A$13, ( (INDEX(Sheet1!$B$2:$OK$13,0,MATCH(Heatmap!JM$1,Sheet1!$B$1:$OK$1,0)))/(INDEX(Sheet1!$B$2:$OK$13,0,MATCH(Heatmap!$A188,Sheet1!$B$1:$OK$1,0))) ))</f>
        <v>2.0335281993793599E-5</v>
      </c>
      <c r="JN188" s="2" cm="1">
        <f t="array" ref="JN188">RSQ(Sheet1!$A$2:$A$13, ( (INDEX(Sheet1!$B$2:$OK$13,0,MATCH(Heatmap!JN$1,Sheet1!$B$1:$OK$1,0)))/(INDEX(Sheet1!$B$2:$OK$13,0,MATCH(Heatmap!$A188,Sheet1!$B$1:$OK$1,0))) ))</f>
        <v>1.8108377679659676E-4</v>
      </c>
      <c r="JO188" s="2" cm="1">
        <f t="array" ref="JO188">RSQ(Sheet1!$A$2:$A$13, ( (INDEX(Sheet1!$B$2:$OK$13,0,MATCH(Heatmap!JO$1,Sheet1!$B$1:$OK$1,0)))/(INDEX(Sheet1!$B$2:$OK$13,0,MATCH(Heatmap!$A188,Sheet1!$B$1:$OK$1,0))) ))</f>
        <v>2.5185713981175596E-3</v>
      </c>
      <c r="JP188" s="2" cm="1">
        <f t="array" ref="JP188">RSQ(Sheet1!$A$2:$A$13, ( (INDEX(Sheet1!$B$2:$OK$13,0,MATCH(Heatmap!JP$1,Sheet1!$B$1:$OK$1,0)))/(INDEX(Sheet1!$B$2:$OK$13,0,MATCH(Heatmap!$A188,Sheet1!$B$1:$OK$1,0))) ))</f>
        <v>2.4913439312766721E-3</v>
      </c>
      <c r="JQ188" s="2" cm="1">
        <f t="array" ref="JQ188">RSQ(Sheet1!$A$2:$A$13, ( (INDEX(Sheet1!$B$2:$OK$13,0,MATCH(Heatmap!JQ$1,Sheet1!$B$1:$OK$1,0)))/(INDEX(Sheet1!$B$2:$OK$13,0,MATCH(Heatmap!$A188,Sheet1!$B$1:$OK$1,0))) ))</f>
        <v>1.1833255827423713E-3</v>
      </c>
      <c r="JR188" s="2" cm="1">
        <f t="array" ref="JR188">RSQ(Sheet1!$A$2:$A$13, ( (INDEX(Sheet1!$B$2:$OK$13,0,MATCH(Heatmap!JR$1,Sheet1!$B$1:$OK$1,0)))/(INDEX(Sheet1!$B$2:$OK$13,0,MATCH(Heatmap!$A188,Sheet1!$B$1:$OK$1,0))) ))</f>
        <v>7.6755748416791505E-4</v>
      </c>
      <c r="JS188" s="2" cm="1">
        <f t="array" ref="JS188">RSQ(Sheet1!$A$2:$A$13, ( (INDEX(Sheet1!$B$2:$OK$13,0,MATCH(Heatmap!JS$1,Sheet1!$B$1:$OK$1,0)))/(INDEX(Sheet1!$B$2:$OK$13,0,MATCH(Heatmap!$A188,Sheet1!$B$1:$OK$1,0))) ))</f>
        <v>3.8163509176663635E-4</v>
      </c>
      <c r="JT188" s="2" cm="1">
        <f t="array" ref="JT188">RSQ(Sheet1!$A$2:$A$13, ( (INDEX(Sheet1!$B$2:$OK$13,0,MATCH(Heatmap!JT$1,Sheet1!$B$1:$OK$1,0)))/(INDEX(Sheet1!$B$2:$OK$13,0,MATCH(Heatmap!$A188,Sheet1!$B$1:$OK$1,0))) ))</f>
        <v>4.433475060533189E-4</v>
      </c>
      <c r="JU188" s="2" cm="1">
        <f t="array" ref="JU188">RSQ(Sheet1!$A$2:$A$13, ( (INDEX(Sheet1!$B$2:$OK$13,0,MATCH(Heatmap!JU$1,Sheet1!$B$1:$OK$1,0)))/(INDEX(Sheet1!$B$2:$OK$13,0,MATCH(Heatmap!$A188,Sheet1!$B$1:$OK$1,0))) ))</f>
        <v>2.5753004842162788E-4</v>
      </c>
      <c r="JV188" s="2" cm="1">
        <f t="array" ref="JV188">RSQ(Sheet1!$A$2:$A$13, ( (INDEX(Sheet1!$B$2:$OK$13,0,MATCH(Heatmap!JV$1,Sheet1!$B$1:$OK$1,0)))/(INDEX(Sheet1!$B$2:$OK$13,0,MATCH(Heatmap!$A188,Sheet1!$B$1:$OK$1,0))) ))</f>
        <v>2.9280544682497963E-6</v>
      </c>
      <c r="JW188" s="2" cm="1">
        <f t="array" ref="JW188">RSQ(Sheet1!$A$2:$A$13, ( (INDEX(Sheet1!$B$2:$OK$13,0,MATCH(Heatmap!JW$1,Sheet1!$B$1:$OK$1,0)))/(INDEX(Sheet1!$B$2:$OK$13,0,MATCH(Heatmap!$A188,Sheet1!$B$1:$OK$1,0))) ))</f>
        <v>7.8770819904617639E-6</v>
      </c>
      <c r="JX188" s="2" cm="1">
        <f t="array" ref="JX188">RSQ(Sheet1!$A$2:$A$13, ( (INDEX(Sheet1!$B$2:$OK$13,0,MATCH(Heatmap!JX$1,Sheet1!$B$1:$OK$1,0)))/(INDEX(Sheet1!$B$2:$OK$13,0,MATCH(Heatmap!$A188,Sheet1!$B$1:$OK$1,0))) ))</f>
        <v>1.8781727918892347E-3</v>
      </c>
      <c r="JY188" s="2" cm="1">
        <f t="array" ref="JY188">RSQ(Sheet1!$A$2:$A$13, ( (INDEX(Sheet1!$B$2:$OK$13,0,MATCH(Heatmap!JY$1,Sheet1!$B$1:$OK$1,0)))/(INDEX(Sheet1!$B$2:$OK$13,0,MATCH(Heatmap!$A188,Sheet1!$B$1:$OK$1,0))) ))</f>
        <v>5.4940211981198313E-3</v>
      </c>
      <c r="JZ188" s="2" cm="1">
        <f t="array" ref="JZ188">RSQ(Sheet1!$A$2:$A$13, ( (INDEX(Sheet1!$B$2:$OK$13,0,MATCH(Heatmap!JZ$1,Sheet1!$B$1:$OK$1,0)))/(INDEX(Sheet1!$B$2:$OK$13,0,MATCH(Heatmap!$A188,Sheet1!$B$1:$OK$1,0))) ))</f>
        <v>8.7890144578683608E-3</v>
      </c>
      <c r="KA188" s="2" cm="1">
        <f t="array" ref="KA188">RSQ(Sheet1!$A$2:$A$13, ( (INDEX(Sheet1!$B$2:$OK$13,0,MATCH(Heatmap!KA$1,Sheet1!$B$1:$OK$1,0)))/(INDEX(Sheet1!$B$2:$OK$13,0,MATCH(Heatmap!$A188,Sheet1!$B$1:$OK$1,0))) ))</f>
        <v>1.0668381968945108E-2</v>
      </c>
      <c r="KB188" s="2" cm="1">
        <f t="array" ref="KB188">RSQ(Sheet1!$A$2:$A$13, ( (INDEX(Sheet1!$B$2:$OK$13,0,MATCH(Heatmap!KB$1,Sheet1!$B$1:$OK$1,0)))/(INDEX(Sheet1!$B$2:$OK$13,0,MATCH(Heatmap!$A188,Sheet1!$B$1:$OK$1,0))) ))</f>
        <v>1.3176001803744395E-2</v>
      </c>
      <c r="KC188" s="2" cm="1">
        <f t="array" ref="KC188">RSQ(Sheet1!$A$2:$A$13, ( (INDEX(Sheet1!$B$2:$OK$13,0,MATCH(Heatmap!KC$1,Sheet1!$B$1:$OK$1,0)))/(INDEX(Sheet1!$B$2:$OK$13,0,MATCH(Heatmap!$A188,Sheet1!$B$1:$OK$1,0))) ))</f>
        <v>1.4000942669310278E-2</v>
      </c>
      <c r="KD188" s="2" cm="1">
        <f t="array" ref="KD188">RSQ(Sheet1!$A$2:$A$13, ( (INDEX(Sheet1!$B$2:$OK$13,0,MATCH(Heatmap!KD$1,Sheet1!$B$1:$OK$1,0)))/(INDEX(Sheet1!$B$2:$OK$13,0,MATCH(Heatmap!$A188,Sheet1!$B$1:$OK$1,0))) ))</f>
        <v>1.7479722631005497E-2</v>
      </c>
      <c r="KE188" s="2" cm="1">
        <f t="array" ref="KE188">RSQ(Sheet1!$A$2:$A$13, ( (INDEX(Sheet1!$B$2:$OK$13,0,MATCH(Heatmap!KE$1,Sheet1!$B$1:$OK$1,0)))/(INDEX(Sheet1!$B$2:$OK$13,0,MATCH(Heatmap!$A188,Sheet1!$B$1:$OK$1,0))) ))</f>
        <v>1.8673413515657388E-2</v>
      </c>
      <c r="KF188" s="2" cm="1">
        <f t="array" ref="KF188">RSQ(Sheet1!$A$2:$A$13, ( (INDEX(Sheet1!$B$2:$OK$13,0,MATCH(Heatmap!KF$1,Sheet1!$B$1:$OK$1,0)))/(INDEX(Sheet1!$B$2:$OK$13,0,MATCH(Heatmap!$A188,Sheet1!$B$1:$OK$1,0))) ))</f>
        <v>2.0980513450515555E-2</v>
      </c>
      <c r="KG188" s="2" cm="1">
        <f t="array" ref="KG188">RSQ(Sheet1!$A$2:$A$13, ( (INDEX(Sheet1!$B$2:$OK$13,0,MATCH(Heatmap!KG$1,Sheet1!$B$1:$OK$1,0)))/(INDEX(Sheet1!$B$2:$OK$13,0,MATCH(Heatmap!$A188,Sheet1!$B$1:$OK$1,0))) ))</f>
        <v>2.2308567673122608E-2</v>
      </c>
      <c r="KH188" s="2" cm="1">
        <f t="array" ref="KH188">RSQ(Sheet1!$A$2:$A$13, ( (INDEX(Sheet1!$B$2:$OK$13,0,MATCH(Heatmap!KH$1,Sheet1!$B$1:$OK$1,0)))/(INDEX(Sheet1!$B$2:$OK$13,0,MATCH(Heatmap!$A188,Sheet1!$B$1:$OK$1,0))) ))</f>
        <v>2.2223014783209333E-2</v>
      </c>
      <c r="KI188" s="2" cm="1">
        <f t="array" ref="KI188">RSQ(Sheet1!$A$2:$A$13, ( (INDEX(Sheet1!$B$2:$OK$13,0,MATCH(Heatmap!KI$1,Sheet1!$B$1:$OK$1,0)))/(INDEX(Sheet1!$B$2:$OK$13,0,MATCH(Heatmap!$A188,Sheet1!$B$1:$OK$1,0))) ))</f>
        <v>2.144863651957277E-2</v>
      </c>
      <c r="KJ188" s="2" cm="1">
        <f t="array" ref="KJ188">RSQ(Sheet1!$A$2:$A$13, ( (INDEX(Sheet1!$B$2:$OK$13,0,MATCH(Heatmap!KJ$1,Sheet1!$B$1:$OK$1,0)))/(INDEX(Sheet1!$B$2:$OK$13,0,MATCH(Heatmap!$A188,Sheet1!$B$1:$OK$1,0))) ))</f>
        <v>2.2399335833197385E-2</v>
      </c>
      <c r="KK188" s="2" cm="1">
        <f t="array" ref="KK188">RSQ(Sheet1!$A$2:$A$13, ( (INDEX(Sheet1!$B$2:$OK$13,0,MATCH(Heatmap!KK$1,Sheet1!$B$1:$OK$1,0)))/(INDEX(Sheet1!$B$2:$OK$13,0,MATCH(Heatmap!$A188,Sheet1!$B$1:$OK$1,0))) ))</f>
        <v>2.3895859560189078E-2</v>
      </c>
      <c r="KL188" s="2" cm="1">
        <f t="array" ref="KL188">RSQ(Sheet1!$A$2:$A$13, ( (INDEX(Sheet1!$B$2:$OK$13,0,MATCH(Heatmap!KL$1,Sheet1!$B$1:$OK$1,0)))/(INDEX(Sheet1!$B$2:$OK$13,0,MATCH(Heatmap!$A188,Sheet1!$B$1:$OK$1,0))) ))</f>
        <v>2.6940927620275237E-2</v>
      </c>
      <c r="KM188" s="2" cm="1">
        <f t="array" ref="KM188">RSQ(Sheet1!$A$2:$A$13, ( (INDEX(Sheet1!$B$2:$OK$13,0,MATCH(Heatmap!KM$1,Sheet1!$B$1:$OK$1,0)))/(INDEX(Sheet1!$B$2:$OK$13,0,MATCH(Heatmap!$A188,Sheet1!$B$1:$OK$1,0))) ))</f>
        <v>4.9598033061385514E-2</v>
      </c>
      <c r="KN188" s="2" cm="1">
        <f t="array" ref="KN188">RSQ(Sheet1!$A$2:$A$13, ( (INDEX(Sheet1!$B$2:$OK$13,0,MATCH(Heatmap!KN$1,Sheet1!$B$1:$OK$1,0)))/(INDEX(Sheet1!$B$2:$OK$13,0,MATCH(Heatmap!$A188,Sheet1!$B$1:$OK$1,0))) ))</f>
        <v>9.3630881602215277E-2</v>
      </c>
      <c r="KO188" s="2" cm="1">
        <f t="array" ref="KO188">RSQ(Sheet1!$A$2:$A$13, ( (INDEX(Sheet1!$B$2:$OK$13,0,MATCH(Heatmap!KO$1,Sheet1!$B$1:$OK$1,0)))/(INDEX(Sheet1!$B$2:$OK$13,0,MATCH(Heatmap!$A188,Sheet1!$B$1:$OK$1,0))) ))</f>
        <v>0.13182691382257727</v>
      </c>
      <c r="KP188" s="2" cm="1">
        <f t="array" ref="KP188">RSQ(Sheet1!$A$2:$A$13, ( (INDEX(Sheet1!$B$2:$OK$13,0,MATCH(Heatmap!KP$1,Sheet1!$B$1:$OK$1,0)))/(INDEX(Sheet1!$B$2:$OK$13,0,MATCH(Heatmap!$A188,Sheet1!$B$1:$OK$1,0))) ))</f>
        <v>0.22962015049858897</v>
      </c>
      <c r="KQ188" s="2" cm="1">
        <f t="array" ref="KQ188">RSQ(Sheet1!$A$2:$A$13, ( (INDEX(Sheet1!$B$2:$OK$13,0,MATCH(Heatmap!KQ$1,Sheet1!$B$1:$OK$1,0)))/(INDEX(Sheet1!$B$2:$OK$13,0,MATCH(Heatmap!$A188,Sheet1!$B$1:$OK$1,0))) ))</f>
        <v>0.29792484895089189</v>
      </c>
      <c r="KR188" s="2" cm="1">
        <f t="array" ref="KR188">RSQ(Sheet1!$A$2:$A$13, ( (INDEX(Sheet1!$B$2:$OK$13,0,MATCH(Heatmap!KR$1,Sheet1!$B$1:$OK$1,0)))/(INDEX(Sheet1!$B$2:$OK$13,0,MATCH(Heatmap!$A188,Sheet1!$B$1:$OK$1,0))) ))</f>
        <v>0.37001680125403175</v>
      </c>
      <c r="KS188" s="2" cm="1">
        <f t="array" ref="KS188">RSQ(Sheet1!$A$2:$A$13, ( (INDEX(Sheet1!$B$2:$OK$13,0,MATCH(Heatmap!KS$1,Sheet1!$B$1:$OK$1,0)))/(INDEX(Sheet1!$B$2:$OK$13,0,MATCH(Heatmap!$A188,Sheet1!$B$1:$OK$1,0))) ))</f>
        <v>0.43102963467634553</v>
      </c>
      <c r="KT188" s="2" cm="1">
        <f t="array" ref="KT188">RSQ(Sheet1!$A$2:$A$13, ( (INDEX(Sheet1!$B$2:$OK$13,0,MATCH(Heatmap!KT$1,Sheet1!$B$1:$OK$1,0)))/(INDEX(Sheet1!$B$2:$OK$13,0,MATCH(Heatmap!$A188,Sheet1!$B$1:$OK$1,0))) ))</f>
        <v>0.46660609359632188</v>
      </c>
      <c r="KU188" s="2" cm="1">
        <f t="array" ref="KU188">RSQ(Sheet1!$A$2:$A$13, ( (INDEX(Sheet1!$B$2:$OK$13,0,MATCH(Heatmap!KU$1,Sheet1!$B$1:$OK$1,0)))/(INDEX(Sheet1!$B$2:$OK$13,0,MATCH(Heatmap!$A188,Sheet1!$B$1:$OK$1,0))) ))</f>
        <v>0.49685138232037745</v>
      </c>
      <c r="KV188" s="2" cm="1">
        <f t="array" ref="KV188">RSQ(Sheet1!$A$2:$A$13, ( (INDEX(Sheet1!$B$2:$OK$13,0,MATCH(Heatmap!KV$1,Sheet1!$B$1:$OK$1,0)))/(INDEX(Sheet1!$B$2:$OK$13,0,MATCH(Heatmap!$A188,Sheet1!$B$1:$OK$1,0))) ))</f>
        <v>0.52220489974429996</v>
      </c>
      <c r="KW188" s="2" cm="1">
        <f t="array" ref="KW188">RSQ(Sheet1!$A$2:$A$13, ( (INDEX(Sheet1!$B$2:$OK$13,0,MATCH(Heatmap!KW$1,Sheet1!$B$1:$OK$1,0)))/(INDEX(Sheet1!$B$2:$OK$13,0,MATCH(Heatmap!$A188,Sheet1!$B$1:$OK$1,0))) ))</f>
        <v>0.52951531872638524</v>
      </c>
      <c r="KX188" s="2" cm="1">
        <f t="array" ref="KX188">RSQ(Sheet1!$A$2:$A$13, ( (INDEX(Sheet1!$B$2:$OK$13,0,MATCH(Heatmap!KX$1,Sheet1!$B$1:$OK$1,0)))/(INDEX(Sheet1!$B$2:$OK$13,0,MATCH(Heatmap!$A188,Sheet1!$B$1:$OK$1,0))) ))</f>
        <v>0.52723220338686427</v>
      </c>
      <c r="KY188" s="2" cm="1">
        <f t="array" ref="KY188">RSQ(Sheet1!$A$2:$A$13, ( (INDEX(Sheet1!$B$2:$OK$13,0,MATCH(Heatmap!KY$1,Sheet1!$B$1:$OK$1,0)))/(INDEX(Sheet1!$B$2:$OK$13,0,MATCH(Heatmap!$A188,Sheet1!$B$1:$OK$1,0))) ))</f>
        <v>0.52109337643763698</v>
      </c>
      <c r="KZ188" s="2" cm="1">
        <f t="array" ref="KZ188">RSQ(Sheet1!$A$2:$A$13, ( (INDEX(Sheet1!$B$2:$OK$13,0,MATCH(Heatmap!KZ$1,Sheet1!$B$1:$OK$1,0)))/(INDEX(Sheet1!$B$2:$OK$13,0,MATCH(Heatmap!$A188,Sheet1!$B$1:$OK$1,0))) ))</f>
        <v>0.51290144438866359</v>
      </c>
      <c r="LA188" s="2" cm="1">
        <f t="array" ref="LA188">RSQ(Sheet1!$A$2:$A$13, ( (INDEX(Sheet1!$B$2:$OK$13,0,MATCH(Heatmap!LA$1,Sheet1!$B$1:$OK$1,0)))/(INDEX(Sheet1!$B$2:$OK$13,0,MATCH(Heatmap!$A188,Sheet1!$B$1:$OK$1,0))) ))</f>
        <v>0.50173564104336688</v>
      </c>
      <c r="LB188" s="2" cm="1">
        <f t="array" ref="LB188">RSQ(Sheet1!$A$2:$A$13, ( (INDEX(Sheet1!$B$2:$OK$13,0,MATCH(Heatmap!LB$1,Sheet1!$B$1:$OK$1,0)))/(INDEX(Sheet1!$B$2:$OK$13,0,MATCH(Heatmap!$A188,Sheet1!$B$1:$OK$1,0))) ))</f>
        <v>0.4600949003008154</v>
      </c>
      <c r="LC188" s="2" cm="1">
        <f t="array" ref="LC188">RSQ(Sheet1!$A$2:$A$13, ( (INDEX(Sheet1!$B$2:$OK$13,0,MATCH(Heatmap!LC$1,Sheet1!$B$1:$OK$1,0)))/(INDEX(Sheet1!$B$2:$OK$13,0,MATCH(Heatmap!$A188,Sheet1!$B$1:$OK$1,0))) ))</f>
        <v>0.36478189075687117</v>
      </c>
      <c r="LD188" s="2" cm="1">
        <f t="array" ref="LD188">RSQ(Sheet1!$A$2:$A$13, ( (INDEX(Sheet1!$B$2:$OK$13,0,MATCH(Heatmap!LD$1,Sheet1!$B$1:$OK$1,0)))/(INDEX(Sheet1!$B$2:$OK$13,0,MATCH(Heatmap!$A188,Sheet1!$B$1:$OK$1,0))) ))</f>
        <v>0.37924276683062763</v>
      </c>
      <c r="LE188" s="2" cm="1">
        <f t="array" ref="LE188">RSQ(Sheet1!$A$2:$A$13, ( (INDEX(Sheet1!$B$2:$OK$13,0,MATCH(Heatmap!LE$1,Sheet1!$B$1:$OK$1,0)))/(INDEX(Sheet1!$B$2:$OK$13,0,MATCH(Heatmap!$A188,Sheet1!$B$1:$OK$1,0))) ))</f>
        <v>0.37102366958836336</v>
      </c>
      <c r="LF188" s="2" cm="1">
        <f t="array" ref="LF188">RSQ(Sheet1!$A$2:$A$13, ( (INDEX(Sheet1!$B$2:$OK$13,0,MATCH(Heatmap!LF$1,Sheet1!$B$1:$OK$1,0)))/(INDEX(Sheet1!$B$2:$OK$13,0,MATCH(Heatmap!$A188,Sheet1!$B$1:$OK$1,0))) ))</f>
        <v>0.38254740500443712</v>
      </c>
      <c r="LG188" s="2" cm="1">
        <f t="array" ref="LG188">RSQ(Sheet1!$A$2:$A$13, ( (INDEX(Sheet1!$B$2:$OK$13,0,MATCH(Heatmap!LG$1,Sheet1!$B$1:$OK$1,0)))/(INDEX(Sheet1!$B$2:$OK$13,0,MATCH(Heatmap!$A188,Sheet1!$B$1:$OK$1,0))) ))</f>
        <v>0.40442961547254314</v>
      </c>
      <c r="LH188" s="2" cm="1">
        <f t="array" ref="LH188">RSQ(Sheet1!$A$2:$A$13, ( (INDEX(Sheet1!$B$2:$OK$13,0,MATCH(Heatmap!LH$1,Sheet1!$B$1:$OK$1,0)))/(INDEX(Sheet1!$B$2:$OK$13,0,MATCH(Heatmap!$A188,Sheet1!$B$1:$OK$1,0))) ))</f>
        <v>0.40856304813780969</v>
      </c>
      <c r="LI188" s="2" cm="1">
        <f t="array" ref="LI188">RSQ(Sheet1!$A$2:$A$13, ( (INDEX(Sheet1!$B$2:$OK$13,0,MATCH(Heatmap!LI$1,Sheet1!$B$1:$OK$1,0)))/(INDEX(Sheet1!$B$2:$OK$13,0,MATCH(Heatmap!$A188,Sheet1!$B$1:$OK$1,0))) ))</f>
        <v>0.40681442771420706</v>
      </c>
      <c r="LJ188" s="2" cm="1">
        <f t="array" ref="LJ188">RSQ(Sheet1!$A$2:$A$13, ( (INDEX(Sheet1!$B$2:$OK$13,0,MATCH(Heatmap!LJ$1,Sheet1!$B$1:$OK$1,0)))/(INDEX(Sheet1!$B$2:$OK$13,0,MATCH(Heatmap!$A188,Sheet1!$B$1:$OK$1,0))) ))</f>
        <v>0.40365635231336922</v>
      </c>
      <c r="LK188" s="2" cm="1">
        <f t="array" ref="LK188">RSQ(Sheet1!$A$2:$A$13, ( (INDEX(Sheet1!$B$2:$OK$13,0,MATCH(Heatmap!LK$1,Sheet1!$B$1:$OK$1,0)))/(INDEX(Sheet1!$B$2:$OK$13,0,MATCH(Heatmap!$A188,Sheet1!$B$1:$OK$1,0))) ))</f>
        <v>0.41083189250567276</v>
      </c>
      <c r="LL188" s="2" cm="1">
        <f t="array" ref="LL188">RSQ(Sheet1!$A$2:$A$13, ( (INDEX(Sheet1!$B$2:$OK$13,0,MATCH(Heatmap!LL$1,Sheet1!$B$1:$OK$1,0)))/(INDEX(Sheet1!$B$2:$OK$13,0,MATCH(Heatmap!$A188,Sheet1!$B$1:$OK$1,0))) ))</f>
        <v>0.39971654381283039</v>
      </c>
      <c r="LM188" s="2" cm="1">
        <f t="array" ref="LM188">RSQ(Sheet1!$A$2:$A$13, ( (INDEX(Sheet1!$B$2:$OK$13,0,MATCH(Heatmap!LM$1,Sheet1!$B$1:$OK$1,0)))/(INDEX(Sheet1!$B$2:$OK$13,0,MATCH(Heatmap!$A188,Sheet1!$B$1:$OK$1,0))) ))</f>
        <v>0.40142617146192483</v>
      </c>
      <c r="LN188" s="2" cm="1">
        <f t="array" ref="LN188">RSQ(Sheet1!$A$2:$A$13, ( (INDEX(Sheet1!$B$2:$OK$13,0,MATCH(Heatmap!LN$1,Sheet1!$B$1:$OK$1,0)))/(INDEX(Sheet1!$B$2:$OK$13,0,MATCH(Heatmap!$A188,Sheet1!$B$1:$OK$1,0))) ))</f>
        <v>0.38800567514168982</v>
      </c>
      <c r="LO188" s="2" cm="1">
        <f t="array" ref="LO188">RSQ(Sheet1!$A$2:$A$13, ( (INDEX(Sheet1!$B$2:$OK$13,0,MATCH(Heatmap!LO$1,Sheet1!$B$1:$OK$1,0)))/(INDEX(Sheet1!$B$2:$OK$13,0,MATCH(Heatmap!$A188,Sheet1!$B$1:$OK$1,0))) ))</f>
        <v>0.38424989935843112</v>
      </c>
      <c r="LP188" s="2" cm="1">
        <f t="array" ref="LP188">RSQ(Sheet1!$A$2:$A$13, ( (INDEX(Sheet1!$B$2:$OK$13,0,MATCH(Heatmap!LP$1,Sheet1!$B$1:$OK$1,0)))/(INDEX(Sheet1!$B$2:$OK$13,0,MATCH(Heatmap!$A188,Sheet1!$B$1:$OK$1,0))) ))</f>
        <v>0.3810587489030513</v>
      </c>
      <c r="LQ188" s="2" cm="1">
        <f t="array" ref="LQ188">RSQ(Sheet1!$A$2:$A$13, ( (INDEX(Sheet1!$B$2:$OK$13,0,MATCH(Heatmap!LQ$1,Sheet1!$B$1:$OK$1,0)))/(INDEX(Sheet1!$B$2:$OK$13,0,MATCH(Heatmap!$A188,Sheet1!$B$1:$OK$1,0))) ))</f>
        <v>0.36511965965958382</v>
      </c>
      <c r="LR188" s="2" cm="1">
        <f t="array" ref="LR188">RSQ(Sheet1!$A$2:$A$13, ( (INDEX(Sheet1!$B$2:$OK$13,0,MATCH(Heatmap!LR$1,Sheet1!$B$1:$OK$1,0)))/(INDEX(Sheet1!$B$2:$OK$13,0,MATCH(Heatmap!$A188,Sheet1!$B$1:$OK$1,0))) ))</f>
        <v>0.3482517310041805</v>
      </c>
      <c r="LS188" s="2" cm="1">
        <f t="array" ref="LS188">RSQ(Sheet1!$A$2:$A$13, ( (INDEX(Sheet1!$B$2:$OK$13,0,MATCH(Heatmap!LS$1,Sheet1!$B$1:$OK$1,0)))/(INDEX(Sheet1!$B$2:$OK$13,0,MATCH(Heatmap!$A188,Sheet1!$B$1:$OK$1,0))) ))</f>
        <v>0.33291105615791999</v>
      </c>
      <c r="LT188" s="2" cm="1">
        <f t="array" ref="LT188">RSQ(Sheet1!$A$2:$A$13, ( (INDEX(Sheet1!$B$2:$OK$13,0,MATCH(Heatmap!LT$1,Sheet1!$B$1:$OK$1,0)))/(INDEX(Sheet1!$B$2:$OK$13,0,MATCH(Heatmap!$A188,Sheet1!$B$1:$OK$1,0))) ))</f>
        <v>0.31428895179036059</v>
      </c>
      <c r="LU188" s="2" cm="1">
        <f t="array" ref="LU188">RSQ(Sheet1!$A$2:$A$13, ( (INDEX(Sheet1!$B$2:$OK$13,0,MATCH(Heatmap!LU$1,Sheet1!$B$1:$OK$1,0)))/(INDEX(Sheet1!$B$2:$OK$13,0,MATCH(Heatmap!$A188,Sheet1!$B$1:$OK$1,0))) ))</f>
        <v>0.30334501452505502</v>
      </c>
      <c r="LV188" s="2" cm="1">
        <f t="array" ref="LV188">RSQ(Sheet1!$A$2:$A$13, ( (INDEX(Sheet1!$B$2:$OK$13,0,MATCH(Heatmap!LV$1,Sheet1!$B$1:$OK$1,0)))/(INDEX(Sheet1!$B$2:$OK$13,0,MATCH(Heatmap!$A188,Sheet1!$B$1:$OK$1,0))) ))</f>
        <v>0.28880306937521089</v>
      </c>
      <c r="LW188" s="2" cm="1">
        <f t="array" ref="LW188">RSQ(Sheet1!$A$2:$A$13, ( (INDEX(Sheet1!$B$2:$OK$13,0,MATCH(Heatmap!LW$1,Sheet1!$B$1:$OK$1,0)))/(INDEX(Sheet1!$B$2:$OK$13,0,MATCH(Heatmap!$A188,Sheet1!$B$1:$OK$1,0))) ))</f>
        <v>0.26561968008407755</v>
      </c>
      <c r="LX188" s="2" cm="1">
        <f t="array" ref="LX188">RSQ(Sheet1!$A$2:$A$13, ( (INDEX(Sheet1!$B$2:$OK$13,0,MATCH(Heatmap!LX$1,Sheet1!$B$1:$OK$1,0)))/(INDEX(Sheet1!$B$2:$OK$13,0,MATCH(Heatmap!$A188,Sheet1!$B$1:$OK$1,0))) ))</f>
        <v>0.24364341694506908</v>
      </c>
      <c r="LY188" s="2" cm="1">
        <f t="array" ref="LY188">RSQ(Sheet1!$A$2:$A$13, ( (INDEX(Sheet1!$B$2:$OK$13,0,MATCH(Heatmap!LY$1,Sheet1!$B$1:$OK$1,0)))/(INDEX(Sheet1!$B$2:$OK$13,0,MATCH(Heatmap!$A188,Sheet1!$B$1:$OK$1,0))) ))</f>
        <v>0.22513306962974816</v>
      </c>
      <c r="LZ188" s="2" cm="1">
        <f t="array" ref="LZ188">RSQ(Sheet1!$A$2:$A$13, ( (INDEX(Sheet1!$B$2:$OK$13,0,MATCH(Heatmap!LZ$1,Sheet1!$B$1:$OK$1,0)))/(INDEX(Sheet1!$B$2:$OK$13,0,MATCH(Heatmap!$A188,Sheet1!$B$1:$OK$1,0))) ))</f>
        <v>0.20963950438566778</v>
      </c>
      <c r="MA188" s="2" cm="1">
        <f t="array" ref="MA188">RSQ(Sheet1!$A$2:$A$13, ( (INDEX(Sheet1!$B$2:$OK$13,0,MATCH(Heatmap!MA$1,Sheet1!$B$1:$OK$1,0)))/(INDEX(Sheet1!$B$2:$OK$13,0,MATCH(Heatmap!$A188,Sheet1!$B$1:$OK$1,0))) ))</f>
        <v>0.18947925700609758</v>
      </c>
      <c r="MB188" s="2" cm="1">
        <f t="array" ref="MB188">RSQ(Sheet1!$A$2:$A$13, ( (INDEX(Sheet1!$B$2:$OK$13,0,MATCH(Heatmap!MB$1,Sheet1!$B$1:$OK$1,0)))/(INDEX(Sheet1!$B$2:$OK$13,0,MATCH(Heatmap!$A188,Sheet1!$B$1:$OK$1,0))) ))</f>
        <v>0.16831170932049833</v>
      </c>
      <c r="MC188" s="2" cm="1">
        <f t="array" ref="MC188">RSQ(Sheet1!$A$2:$A$13, ( (INDEX(Sheet1!$B$2:$OK$13,0,MATCH(Heatmap!MC$1,Sheet1!$B$1:$OK$1,0)))/(INDEX(Sheet1!$B$2:$OK$13,0,MATCH(Heatmap!$A188,Sheet1!$B$1:$OK$1,0))) ))</f>
        <v>0.14859477820798683</v>
      </c>
      <c r="MD188" s="2" cm="1">
        <f t="array" ref="MD188">RSQ(Sheet1!$A$2:$A$13, ( (INDEX(Sheet1!$B$2:$OK$13,0,MATCH(Heatmap!MD$1,Sheet1!$B$1:$OK$1,0)))/(INDEX(Sheet1!$B$2:$OK$13,0,MATCH(Heatmap!$A188,Sheet1!$B$1:$OK$1,0))) ))</f>
        <v>0.14494487244103338</v>
      </c>
      <c r="ME188" s="2" cm="1">
        <f t="array" ref="ME188">RSQ(Sheet1!$A$2:$A$13, ( (INDEX(Sheet1!$B$2:$OK$13,0,MATCH(Heatmap!ME$1,Sheet1!$B$1:$OK$1,0)))/(INDEX(Sheet1!$B$2:$OK$13,0,MATCH(Heatmap!$A188,Sheet1!$B$1:$OK$1,0))) ))</f>
        <v>0.12681644553953478</v>
      </c>
      <c r="MF188" s="2" cm="1">
        <f t="array" ref="MF188">RSQ(Sheet1!$A$2:$A$13, ( (INDEX(Sheet1!$B$2:$OK$13,0,MATCH(Heatmap!MF$1,Sheet1!$B$1:$OK$1,0)))/(INDEX(Sheet1!$B$2:$OK$13,0,MATCH(Heatmap!$A188,Sheet1!$B$1:$OK$1,0))) ))</f>
        <v>0.11647065135800877</v>
      </c>
      <c r="MG188" s="2" cm="1">
        <f t="array" ref="MG188">RSQ(Sheet1!$A$2:$A$13, ( (INDEX(Sheet1!$B$2:$OK$13,0,MATCH(Heatmap!MG$1,Sheet1!$B$1:$OK$1,0)))/(INDEX(Sheet1!$B$2:$OK$13,0,MATCH(Heatmap!$A188,Sheet1!$B$1:$OK$1,0))) ))</f>
        <v>0.11065258865659383</v>
      </c>
      <c r="MH188" s="2" cm="1">
        <f t="array" ref="MH188">RSQ(Sheet1!$A$2:$A$13, ( (INDEX(Sheet1!$B$2:$OK$13,0,MATCH(Heatmap!MH$1,Sheet1!$B$1:$OK$1,0)))/(INDEX(Sheet1!$B$2:$OK$13,0,MATCH(Heatmap!$A188,Sheet1!$B$1:$OK$1,0))) ))</f>
        <v>9.9052230853807571E-2</v>
      </c>
      <c r="MI188" s="2" cm="1">
        <f t="array" ref="MI188">RSQ(Sheet1!$A$2:$A$13, ( (INDEX(Sheet1!$B$2:$OK$13,0,MATCH(Heatmap!MI$1,Sheet1!$B$1:$OK$1,0)))/(INDEX(Sheet1!$B$2:$OK$13,0,MATCH(Heatmap!$A188,Sheet1!$B$1:$OK$1,0))) ))</f>
        <v>8.6944217333001408E-2</v>
      </c>
      <c r="MJ188" s="2" cm="1">
        <f t="array" ref="MJ188">RSQ(Sheet1!$A$2:$A$13, ( (INDEX(Sheet1!$B$2:$OK$13,0,MATCH(Heatmap!MJ$1,Sheet1!$B$1:$OK$1,0)))/(INDEX(Sheet1!$B$2:$OK$13,0,MATCH(Heatmap!$A188,Sheet1!$B$1:$OK$1,0))) ))</f>
        <v>7.9908293485525403E-2</v>
      </c>
      <c r="MK188" s="2" cm="1">
        <f t="array" ref="MK188">RSQ(Sheet1!$A$2:$A$13, ( (INDEX(Sheet1!$B$2:$OK$13,0,MATCH(Heatmap!MK$1,Sheet1!$B$1:$OK$1,0)))/(INDEX(Sheet1!$B$2:$OK$13,0,MATCH(Heatmap!$A188,Sheet1!$B$1:$OK$1,0))) ))</f>
        <v>6.3709783861870428E-2</v>
      </c>
      <c r="ML188" s="2" cm="1">
        <f t="array" ref="ML188">RSQ(Sheet1!$A$2:$A$13, ( (INDEX(Sheet1!$B$2:$OK$13,0,MATCH(Heatmap!ML$1,Sheet1!$B$1:$OK$1,0)))/(INDEX(Sheet1!$B$2:$OK$13,0,MATCH(Heatmap!$A188,Sheet1!$B$1:$OK$1,0))) ))</f>
        <v>6.1791963516703789E-2</v>
      </c>
      <c r="MM188" s="2" cm="1">
        <f t="array" ref="MM188">RSQ(Sheet1!$A$2:$A$13, ( (INDEX(Sheet1!$B$2:$OK$13,0,MATCH(Heatmap!MM$1,Sheet1!$B$1:$OK$1,0)))/(INDEX(Sheet1!$B$2:$OK$13,0,MATCH(Heatmap!$A188,Sheet1!$B$1:$OK$1,0))) ))</f>
        <v>5.527206901874767E-2</v>
      </c>
      <c r="MN188" s="2" cm="1">
        <f t="array" ref="MN188">RSQ(Sheet1!$A$2:$A$13, ( (INDEX(Sheet1!$B$2:$OK$13,0,MATCH(Heatmap!MN$1,Sheet1!$B$1:$OK$1,0)))/(INDEX(Sheet1!$B$2:$OK$13,0,MATCH(Heatmap!$A188,Sheet1!$B$1:$OK$1,0))) ))</f>
        <v>4.9874866685424818E-2</v>
      </c>
      <c r="MO188" s="2" cm="1">
        <f t="array" ref="MO188">RSQ(Sheet1!$A$2:$A$13, ( (INDEX(Sheet1!$B$2:$OK$13,0,MATCH(Heatmap!MO$1,Sheet1!$B$1:$OK$1,0)))/(INDEX(Sheet1!$B$2:$OK$13,0,MATCH(Heatmap!$A188,Sheet1!$B$1:$OK$1,0))) ))</f>
        <v>4.6757211729798069E-2</v>
      </c>
      <c r="MP188" s="2" cm="1">
        <f t="array" ref="MP188">RSQ(Sheet1!$A$2:$A$13, ( (INDEX(Sheet1!$B$2:$OK$13,0,MATCH(Heatmap!MP$1,Sheet1!$B$1:$OK$1,0)))/(INDEX(Sheet1!$B$2:$OK$13,0,MATCH(Heatmap!$A188,Sheet1!$B$1:$OK$1,0))) ))</f>
        <v>4.2862075471616606E-2</v>
      </c>
      <c r="MQ188" s="2" cm="1">
        <f t="array" ref="MQ188">RSQ(Sheet1!$A$2:$A$13, ( (INDEX(Sheet1!$B$2:$OK$13,0,MATCH(Heatmap!MQ$1,Sheet1!$B$1:$OK$1,0)))/(INDEX(Sheet1!$B$2:$OK$13,0,MATCH(Heatmap!$A188,Sheet1!$B$1:$OK$1,0))) ))</f>
        <v>3.8378303741214148E-2</v>
      </c>
      <c r="MR188" s="2" cm="1">
        <f t="array" ref="MR188">RSQ(Sheet1!$A$2:$A$13, ( (INDEX(Sheet1!$B$2:$OK$13,0,MATCH(Heatmap!MR$1,Sheet1!$B$1:$OK$1,0)))/(INDEX(Sheet1!$B$2:$OK$13,0,MATCH(Heatmap!$A188,Sheet1!$B$1:$OK$1,0))) ))</f>
        <v>4.3144281750571209E-2</v>
      </c>
      <c r="MS188" s="2" cm="1">
        <f t="array" ref="MS188">RSQ(Sheet1!$A$2:$A$13, ( (INDEX(Sheet1!$B$2:$OK$13,0,MATCH(Heatmap!MS$1,Sheet1!$B$1:$OK$1,0)))/(INDEX(Sheet1!$B$2:$OK$13,0,MATCH(Heatmap!$A188,Sheet1!$B$1:$OK$1,0))) ))</f>
        <v>3.9431273662700196E-2</v>
      </c>
      <c r="MT188" s="2" cm="1">
        <f t="array" ref="MT188">RSQ(Sheet1!$A$2:$A$13, ( (INDEX(Sheet1!$B$2:$OK$13,0,MATCH(Heatmap!MT$1,Sheet1!$B$1:$OK$1,0)))/(INDEX(Sheet1!$B$2:$OK$13,0,MATCH(Heatmap!$A188,Sheet1!$B$1:$OK$1,0))) ))</f>
        <v>3.6866445603531625E-2</v>
      </c>
      <c r="MU188" s="2" cm="1">
        <f t="array" ref="MU188">RSQ(Sheet1!$A$2:$A$13, ( (INDEX(Sheet1!$B$2:$OK$13,0,MATCH(Heatmap!MU$1,Sheet1!$B$1:$OK$1,0)))/(INDEX(Sheet1!$B$2:$OK$13,0,MATCH(Heatmap!$A188,Sheet1!$B$1:$OK$1,0))) ))</f>
        <v>3.4322156422502192E-2</v>
      </c>
      <c r="MV188" s="2" cm="1">
        <f t="array" ref="MV188">RSQ(Sheet1!$A$2:$A$13, ( (INDEX(Sheet1!$B$2:$OK$13,0,MATCH(Heatmap!MV$1,Sheet1!$B$1:$OK$1,0)))/(INDEX(Sheet1!$B$2:$OK$13,0,MATCH(Heatmap!$A188,Sheet1!$B$1:$OK$1,0))) ))</f>
        <v>2.4653064958571776E-2</v>
      </c>
      <c r="MW188" s="2" cm="1">
        <f t="array" ref="MW188">RSQ(Sheet1!$A$2:$A$13, ( (INDEX(Sheet1!$B$2:$OK$13,0,MATCH(Heatmap!MW$1,Sheet1!$B$1:$OK$1,0)))/(INDEX(Sheet1!$B$2:$OK$13,0,MATCH(Heatmap!$A188,Sheet1!$B$1:$OK$1,0))) ))</f>
        <v>2.4468186428918667E-2</v>
      </c>
      <c r="MX188" s="2" cm="1">
        <f t="array" ref="MX188">RSQ(Sheet1!$A$2:$A$13, ( (INDEX(Sheet1!$B$2:$OK$13,0,MATCH(Heatmap!MX$1,Sheet1!$B$1:$OK$1,0)))/(INDEX(Sheet1!$B$2:$OK$13,0,MATCH(Heatmap!$A188,Sheet1!$B$1:$OK$1,0))) ))</f>
        <v>2.3696487610336898E-2</v>
      </c>
      <c r="MY188" s="2" cm="1">
        <f t="array" ref="MY188">RSQ(Sheet1!$A$2:$A$13, ( (INDEX(Sheet1!$B$2:$OK$13,0,MATCH(Heatmap!MY$1,Sheet1!$B$1:$OK$1,0)))/(INDEX(Sheet1!$B$2:$OK$13,0,MATCH(Heatmap!$A188,Sheet1!$B$1:$OK$1,0))) ))</f>
        <v>2.1262929688660358E-2</v>
      </c>
      <c r="MZ188" s="2" cm="1">
        <f t="array" ref="MZ188">RSQ(Sheet1!$A$2:$A$13, ( (INDEX(Sheet1!$B$2:$OK$13,0,MATCH(Heatmap!MZ$1,Sheet1!$B$1:$OK$1,0)))/(INDEX(Sheet1!$B$2:$OK$13,0,MATCH(Heatmap!$A188,Sheet1!$B$1:$OK$1,0))) ))</f>
        <v>2.017041230981121E-2</v>
      </c>
      <c r="NA188" s="2" cm="1">
        <f t="array" ref="NA188">RSQ(Sheet1!$A$2:$A$13, ( (INDEX(Sheet1!$B$2:$OK$13,0,MATCH(Heatmap!NA$1,Sheet1!$B$1:$OK$1,0)))/(INDEX(Sheet1!$B$2:$OK$13,0,MATCH(Heatmap!$A188,Sheet1!$B$1:$OK$1,0))) ))</f>
        <v>1.9176118321840373E-2</v>
      </c>
      <c r="NB188" s="2" cm="1">
        <f t="array" ref="NB188">RSQ(Sheet1!$A$2:$A$13, ( (INDEX(Sheet1!$B$2:$OK$13,0,MATCH(Heatmap!NB$1,Sheet1!$B$1:$OK$1,0)))/(INDEX(Sheet1!$B$2:$OK$13,0,MATCH(Heatmap!$A188,Sheet1!$B$1:$OK$1,0))) ))</f>
        <v>1.892820077906654E-2</v>
      </c>
      <c r="NC188" s="2" cm="1">
        <f t="array" ref="NC188">RSQ(Sheet1!$A$2:$A$13, ( (INDEX(Sheet1!$B$2:$OK$13,0,MATCH(Heatmap!NC$1,Sheet1!$B$1:$OK$1,0)))/(INDEX(Sheet1!$B$2:$OK$13,0,MATCH(Heatmap!$A188,Sheet1!$B$1:$OK$1,0))) ))</f>
        <v>2.3394966034885268E-2</v>
      </c>
      <c r="ND188" s="2" cm="1">
        <f t="array" ref="ND188">RSQ(Sheet1!$A$2:$A$13, ( (INDEX(Sheet1!$B$2:$OK$13,0,MATCH(Heatmap!ND$1,Sheet1!$B$1:$OK$1,0)))/(INDEX(Sheet1!$B$2:$OK$13,0,MATCH(Heatmap!$A188,Sheet1!$B$1:$OK$1,0))) ))</f>
        <v>2.1481717511140065E-2</v>
      </c>
      <c r="NE188" s="2" cm="1">
        <f t="array" ref="NE188">RSQ(Sheet1!$A$2:$A$13, ( (INDEX(Sheet1!$B$2:$OK$13,0,MATCH(Heatmap!NE$1,Sheet1!$B$1:$OK$1,0)))/(INDEX(Sheet1!$B$2:$OK$13,0,MATCH(Heatmap!$A188,Sheet1!$B$1:$OK$1,0))) ))</f>
        <v>2.2077687049796641E-2</v>
      </c>
      <c r="NF188" s="2" cm="1">
        <f t="array" ref="NF188">RSQ(Sheet1!$A$2:$A$13, ( (INDEX(Sheet1!$B$2:$OK$13,0,MATCH(Heatmap!NF$1,Sheet1!$B$1:$OK$1,0)))/(INDEX(Sheet1!$B$2:$OK$13,0,MATCH(Heatmap!$A188,Sheet1!$B$1:$OK$1,0))) ))</f>
        <v>2.2249363699033537E-2</v>
      </c>
      <c r="NG188" s="2" cm="1">
        <f t="array" ref="NG188">RSQ(Sheet1!$A$2:$A$13, ( (INDEX(Sheet1!$B$2:$OK$13,0,MATCH(Heatmap!NG$1,Sheet1!$B$1:$OK$1,0)))/(INDEX(Sheet1!$B$2:$OK$13,0,MATCH(Heatmap!$A188,Sheet1!$B$1:$OK$1,0))) ))</f>
        <v>2.3003828434534607E-2</v>
      </c>
      <c r="NH188" s="2" cm="1">
        <f t="array" ref="NH188">RSQ(Sheet1!$A$2:$A$13, ( (INDEX(Sheet1!$B$2:$OK$13,0,MATCH(Heatmap!NH$1,Sheet1!$B$1:$OK$1,0)))/(INDEX(Sheet1!$B$2:$OK$13,0,MATCH(Heatmap!$A188,Sheet1!$B$1:$OK$1,0))) ))</f>
        <v>2.4493000607643003E-2</v>
      </c>
      <c r="NI188" s="2" cm="1">
        <f t="array" ref="NI188">RSQ(Sheet1!$A$2:$A$13, ( (INDEX(Sheet1!$B$2:$OK$13,0,MATCH(Heatmap!NI$1,Sheet1!$B$1:$OK$1,0)))/(INDEX(Sheet1!$B$2:$OK$13,0,MATCH(Heatmap!$A188,Sheet1!$B$1:$OK$1,0))) ))</f>
        <v>2.630795180775039E-2</v>
      </c>
      <c r="NJ188" s="2" cm="1">
        <f t="array" ref="NJ188">RSQ(Sheet1!$A$2:$A$13, ( (INDEX(Sheet1!$B$2:$OK$13,0,MATCH(Heatmap!NJ$1,Sheet1!$B$1:$OK$1,0)))/(INDEX(Sheet1!$B$2:$OK$13,0,MATCH(Heatmap!$A188,Sheet1!$B$1:$OK$1,0))) ))</f>
        <v>2.8312449256806087E-2</v>
      </c>
      <c r="NK188" s="2" cm="1">
        <f t="array" ref="NK188">RSQ(Sheet1!$A$2:$A$13, ( (INDEX(Sheet1!$B$2:$OK$13,0,MATCH(Heatmap!NK$1,Sheet1!$B$1:$OK$1,0)))/(INDEX(Sheet1!$B$2:$OK$13,0,MATCH(Heatmap!$A188,Sheet1!$B$1:$OK$1,0))) ))</f>
        <v>3.3171607624334826E-2</v>
      </c>
      <c r="NL188" s="2" cm="1">
        <f t="array" ref="NL188">RSQ(Sheet1!$A$2:$A$13, ( (INDEX(Sheet1!$B$2:$OK$13,0,MATCH(Heatmap!NL$1,Sheet1!$B$1:$OK$1,0)))/(INDEX(Sheet1!$B$2:$OK$13,0,MATCH(Heatmap!$A188,Sheet1!$B$1:$OK$1,0))) ))</f>
        <v>3.7780404605366906E-2</v>
      </c>
      <c r="NM188" s="2" cm="1">
        <f t="array" ref="NM188">RSQ(Sheet1!$A$2:$A$13, ( (INDEX(Sheet1!$B$2:$OK$13,0,MATCH(Heatmap!NM$1,Sheet1!$B$1:$OK$1,0)))/(INDEX(Sheet1!$B$2:$OK$13,0,MATCH(Heatmap!$A188,Sheet1!$B$1:$OK$1,0))) ))</f>
        <v>4.3966811227956787E-2</v>
      </c>
      <c r="NN188" s="2" cm="1">
        <f t="array" ref="NN188">RSQ(Sheet1!$A$2:$A$13, ( (INDEX(Sheet1!$B$2:$OK$13,0,MATCH(Heatmap!NN$1,Sheet1!$B$1:$OK$1,0)))/(INDEX(Sheet1!$B$2:$OK$13,0,MATCH(Heatmap!$A188,Sheet1!$B$1:$OK$1,0))) ))</f>
        <v>5.5200554635406456E-2</v>
      </c>
      <c r="NO188" s="2" cm="1">
        <f t="array" ref="NO188">RSQ(Sheet1!$A$2:$A$13, ( (INDEX(Sheet1!$B$2:$OK$13,0,MATCH(Heatmap!NO$1,Sheet1!$B$1:$OK$1,0)))/(INDEX(Sheet1!$B$2:$OK$13,0,MATCH(Heatmap!$A188,Sheet1!$B$1:$OK$1,0))) ))</f>
        <v>7.0419054327992045E-2</v>
      </c>
      <c r="NP188" s="2" cm="1">
        <f t="array" ref="NP188">RSQ(Sheet1!$A$2:$A$13, ( (INDEX(Sheet1!$B$2:$OK$13,0,MATCH(Heatmap!NP$1,Sheet1!$B$1:$OK$1,0)))/(INDEX(Sheet1!$B$2:$OK$13,0,MATCH(Heatmap!$A188,Sheet1!$B$1:$OK$1,0))) ))</f>
        <v>8.4759384558307477E-2</v>
      </c>
      <c r="NQ188" s="2" cm="1">
        <f t="array" ref="NQ188">RSQ(Sheet1!$A$2:$A$13, ( (INDEX(Sheet1!$B$2:$OK$13,0,MATCH(Heatmap!NQ$1,Sheet1!$B$1:$OK$1,0)))/(INDEX(Sheet1!$B$2:$OK$13,0,MATCH(Heatmap!$A188,Sheet1!$B$1:$OK$1,0))) ))</f>
        <v>0.10261793056980609</v>
      </c>
      <c r="NR188" s="2" cm="1">
        <f t="array" ref="NR188">RSQ(Sheet1!$A$2:$A$13, ( (INDEX(Sheet1!$B$2:$OK$13,0,MATCH(Heatmap!NR$1,Sheet1!$B$1:$OK$1,0)))/(INDEX(Sheet1!$B$2:$OK$13,0,MATCH(Heatmap!$A188,Sheet1!$B$1:$OK$1,0))) ))</f>
        <v>0.1234998910247713</v>
      </c>
      <c r="NS188" s="2" cm="1">
        <f t="array" ref="NS188">RSQ(Sheet1!$A$2:$A$13, ( (INDEX(Sheet1!$B$2:$OK$13,0,MATCH(Heatmap!NS$1,Sheet1!$B$1:$OK$1,0)))/(INDEX(Sheet1!$B$2:$OK$13,0,MATCH(Heatmap!$A188,Sheet1!$B$1:$OK$1,0))) ))</f>
        <v>0.14531317158996507</v>
      </c>
      <c r="NT188" s="2" cm="1">
        <f t="array" ref="NT188">RSQ(Sheet1!$A$2:$A$13, ( (INDEX(Sheet1!$B$2:$OK$13,0,MATCH(Heatmap!NT$1,Sheet1!$B$1:$OK$1,0)))/(INDEX(Sheet1!$B$2:$OK$13,0,MATCH(Heatmap!$A188,Sheet1!$B$1:$OK$1,0))) ))</f>
        <v>0.16663162016609495</v>
      </c>
      <c r="NU188" s="2" cm="1">
        <f t="array" ref="NU188">RSQ(Sheet1!$A$2:$A$13, ( (INDEX(Sheet1!$B$2:$OK$13,0,MATCH(Heatmap!NU$1,Sheet1!$B$1:$OK$1,0)))/(INDEX(Sheet1!$B$2:$OK$13,0,MATCH(Heatmap!$A188,Sheet1!$B$1:$OK$1,0))) ))</f>
        <v>0.1866511294707226</v>
      </c>
      <c r="NV188" s="2" cm="1">
        <f t="array" ref="NV188">RSQ(Sheet1!$A$2:$A$13, ( (INDEX(Sheet1!$B$2:$OK$13,0,MATCH(Heatmap!NV$1,Sheet1!$B$1:$OK$1,0)))/(INDEX(Sheet1!$B$2:$OK$13,0,MATCH(Heatmap!$A188,Sheet1!$B$1:$OK$1,0))) ))</f>
        <v>0.20215123668373916</v>
      </c>
      <c r="NW188" s="2" cm="1">
        <f t="array" ref="NW188">RSQ(Sheet1!$A$2:$A$13, ( (INDEX(Sheet1!$B$2:$OK$13,0,MATCH(Heatmap!NW$1,Sheet1!$B$1:$OK$1,0)))/(INDEX(Sheet1!$B$2:$OK$13,0,MATCH(Heatmap!$A188,Sheet1!$B$1:$OK$1,0))) ))</f>
        <v>0.21801378922355075</v>
      </c>
      <c r="NX188" s="2" cm="1">
        <f t="array" ref="NX188">RSQ(Sheet1!$A$2:$A$13, ( (INDEX(Sheet1!$B$2:$OK$13,0,MATCH(Heatmap!NX$1,Sheet1!$B$1:$OK$1,0)))/(INDEX(Sheet1!$B$2:$OK$13,0,MATCH(Heatmap!$A188,Sheet1!$B$1:$OK$1,0))) ))</f>
        <v>0.230310514817681</v>
      </c>
      <c r="NY188" s="2" cm="1">
        <f t="array" ref="NY188">RSQ(Sheet1!$A$2:$A$13, ( (INDEX(Sheet1!$B$2:$OK$13,0,MATCH(Heatmap!NY$1,Sheet1!$B$1:$OK$1,0)))/(INDEX(Sheet1!$B$2:$OK$13,0,MATCH(Heatmap!$A188,Sheet1!$B$1:$OK$1,0))) ))</f>
        <v>0.24054761042488057</v>
      </c>
      <c r="NZ188" s="2" cm="1">
        <f t="array" ref="NZ188">RSQ(Sheet1!$A$2:$A$13, ( (INDEX(Sheet1!$B$2:$OK$13,0,MATCH(Heatmap!NZ$1,Sheet1!$B$1:$OK$1,0)))/(INDEX(Sheet1!$B$2:$OK$13,0,MATCH(Heatmap!$A188,Sheet1!$B$1:$OK$1,0))) ))</f>
        <v>0.24958386289980053</v>
      </c>
      <c r="OA188" s="2" cm="1">
        <f t="array" ref="OA188">RSQ(Sheet1!$A$2:$A$13, ( (INDEX(Sheet1!$B$2:$OK$13,0,MATCH(Heatmap!OA$1,Sheet1!$B$1:$OK$1,0)))/(INDEX(Sheet1!$B$2:$OK$13,0,MATCH(Heatmap!$A188,Sheet1!$B$1:$OK$1,0))) ))</f>
        <v>0.25565499023665211</v>
      </c>
      <c r="OB188" s="2" cm="1">
        <f t="array" ref="OB188">RSQ(Sheet1!$A$2:$A$13, ( (INDEX(Sheet1!$B$2:$OK$13,0,MATCH(Heatmap!OB$1,Sheet1!$B$1:$OK$1,0)))/(INDEX(Sheet1!$B$2:$OK$13,0,MATCH(Heatmap!$A188,Sheet1!$B$1:$OK$1,0))) ))</f>
        <v>0.25958411657758051</v>
      </c>
      <c r="OC188" s="2" cm="1">
        <f t="array" ref="OC188">RSQ(Sheet1!$A$2:$A$13, ( (INDEX(Sheet1!$B$2:$OK$13,0,MATCH(Heatmap!OC$1,Sheet1!$B$1:$OK$1,0)))/(INDEX(Sheet1!$B$2:$OK$13,0,MATCH(Heatmap!$A188,Sheet1!$B$1:$OK$1,0))) ))</f>
        <v>0.26404180660021132</v>
      </c>
      <c r="OD188" s="2" cm="1">
        <f t="array" ref="OD188">RSQ(Sheet1!$A$2:$A$13, ( (INDEX(Sheet1!$B$2:$OK$13,0,MATCH(Heatmap!OD$1,Sheet1!$B$1:$OK$1,0)))/(INDEX(Sheet1!$B$2:$OK$13,0,MATCH(Heatmap!$A188,Sheet1!$B$1:$OK$1,0))) ))</f>
        <v>0.2680179031995773</v>
      </c>
      <c r="OE188" s="2" cm="1">
        <f t="array" ref="OE188">RSQ(Sheet1!$A$2:$A$13, ( (INDEX(Sheet1!$B$2:$OK$13,0,MATCH(Heatmap!OE$1,Sheet1!$B$1:$OK$1,0)))/(INDEX(Sheet1!$B$2:$OK$13,0,MATCH(Heatmap!$A188,Sheet1!$B$1:$OK$1,0))) ))</f>
        <v>0.27244368995796181</v>
      </c>
      <c r="OF188" s="2" cm="1">
        <f t="array" ref="OF188">RSQ(Sheet1!$A$2:$A$13, ( (INDEX(Sheet1!$B$2:$OK$13,0,MATCH(Heatmap!OF$1,Sheet1!$B$1:$OK$1,0)))/(INDEX(Sheet1!$B$2:$OK$13,0,MATCH(Heatmap!$A188,Sheet1!$B$1:$OK$1,0))) ))</f>
        <v>0.2761247328806915</v>
      </c>
      <c r="OG188" s="2" cm="1">
        <f t="array" ref="OG188">RSQ(Sheet1!$A$2:$A$13, ( (INDEX(Sheet1!$B$2:$OK$13,0,MATCH(Heatmap!OG$1,Sheet1!$B$1:$OK$1,0)))/(INDEX(Sheet1!$B$2:$OK$13,0,MATCH(Heatmap!$A188,Sheet1!$B$1:$OK$1,0))) ))</f>
        <v>0.27797788360442394</v>
      </c>
      <c r="OH188" s="2" cm="1">
        <f t="array" ref="OH188">RSQ(Sheet1!$A$2:$A$13, ( (INDEX(Sheet1!$B$2:$OK$13,0,MATCH(Heatmap!OH$1,Sheet1!$B$1:$OK$1,0)))/(INDEX(Sheet1!$B$2:$OK$13,0,MATCH(Heatmap!$A188,Sheet1!$B$1:$OK$1,0))) ))</f>
        <v>0.28159150627877894</v>
      </c>
      <c r="OI188" s="2" cm="1">
        <f t="array" ref="OI188">RSQ(Sheet1!$A$2:$A$13, ( (INDEX(Sheet1!$B$2:$OK$13,0,MATCH(Heatmap!OI$1,Sheet1!$B$1:$OK$1,0)))/(INDEX(Sheet1!$B$2:$OK$13,0,MATCH(Heatmap!$A188,Sheet1!$B$1:$OK$1,0))) ))</f>
        <v>0.28399575435445229</v>
      </c>
      <c r="OJ188" s="2" cm="1">
        <f t="array" ref="OJ188">RSQ(Sheet1!$A$2:$A$13, ( (INDEX(Sheet1!$B$2:$OK$13,0,MATCH(Heatmap!OJ$1,Sheet1!$B$1:$OK$1,0)))/(INDEX(Sheet1!$B$2:$OK$13,0,MATCH(Heatmap!$A188,Sheet1!$B$1:$OK$1,0))) ))</f>
        <v>0.2864848322758064</v>
      </c>
      <c r="OK188" s="2" cm="1">
        <f t="array" ref="OK188">RSQ(Sheet1!$A$2:$A$13, ( (INDEX(Sheet1!$B$2:$OK$13,0,MATCH(Heatmap!OK$1,Sheet1!$B$1:$OK$1,0)))/(INDEX(Sheet1!$B$2:$OK$13,0,MATCH(Heatmap!$A188,Sheet1!$B$1:$OK$1,0))) ))</f>
        <v>0.28837234225694397</v>
      </c>
    </row>
    <row r="189" spans="1:401" ht="14.4">
      <c r="A189" s="4">
        <v>821.56</v>
      </c>
      <c r="B189" s="2" cm="1">
        <f t="array" ref="B189">RSQ(Sheet1!$A$2:$A$13, ( (INDEX(Sheet1!$B$2:$OK$13,0,MATCH(Heatmap!B$1,Sheet1!$B$1:$OK$1,0)))/(INDEX(Sheet1!$B$2:$OK$13,0,MATCH(Heatmap!$A189,Sheet1!$B$1:$OK$1,0))) ))</f>
        <v>3.65194072394424E-2</v>
      </c>
      <c r="C189" s="2" cm="1">
        <f t="array" ref="C189">RSQ(Sheet1!$A$2:$A$13, ( (INDEX(Sheet1!$B$2:$OK$13,0,MATCH(Heatmap!C$1,Sheet1!$B$1:$OK$1,0)))/(INDEX(Sheet1!$B$2:$OK$13,0,MATCH(Heatmap!$A189,Sheet1!$B$1:$OK$1,0))) ))</f>
        <v>5.4118270727146707E-2</v>
      </c>
      <c r="D189" s="2" cm="1">
        <f t="array" ref="D189">RSQ(Sheet1!$A$2:$A$13, ( (INDEX(Sheet1!$B$2:$OK$13,0,MATCH(Heatmap!D$1,Sheet1!$B$1:$OK$1,0)))/(INDEX(Sheet1!$B$2:$OK$13,0,MATCH(Heatmap!$A189,Sheet1!$B$1:$OK$1,0))) ))</f>
        <v>5.6640228165537251E-2</v>
      </c>
      <c r="E189" s="2" cm="1">
        <f t="array" ref="E189">RSQ(Sheet1!$A$2:$A$13, ( (INDEX(Sheet1!$B$2:$OK$13,0,MATCH(Heatmap!E$1,Sheet1!$B$1:$OK$1,0)))/(INDEX(Sheet1!$B$2:$OK$13,0,MATCH(Heatmap!$A189,Sheet1!$B$1:$OK$1,0))) ))</f>
        <v>6.6785868252397393E-2</v>
      </c>
      <c r="F189" s="2" cm="1">
        <f t="array" ref="F189">RSQ(Sheet1!$A$2:$A$13, ( (INDEX(Sheet1!$B$2:$OK$13,0,MATCH(Heatmap!F$1,Sheet1!$B$1:$OK$1,0)))/(INDEX(Sheet1!$B$2:$OK$13,0,MATCH(Heatmap!$A189,Sheet1!$B$1:$OK$1,0))) ))</f>
        <v>0.14411500997420673</v>
      </c>
      <c r="G189" s="2" cm="1">
        <f t="array" ref="G189">RSQ(Sheet1!$A$2:$A$13, ( (INDEX(Sheet1!$B$2:$OK$13,0,MATCH(Heatmap!G$1,Sheet1!$B$1:$OK$1,0)))/(INDEX(Sheet1!$B$2:$OK$13,0,MATCH(Heatmap!$A189,Sheet1!$B$1:$OK$1,0))) ))</f>
        <v>0.17574821081538397</v>
      </c>
      <c r="H189" s="2" cm="1">
        <f t="array" ref="H189">RSQ(Sheet1!$A$2:$A$13, ( (INDEX(Sheet1!$B$2:$OK$13,0,MATCH(Heatmap!H$1,Sheet1!$B$1:$OK$1,0)))/(INDEX(Sheet1!$B$2:$OK$13,0,MATCH(Heatmap!$A189,Sheet1!$B$1:$OK$1,0))) ))</f>
        <v>0.15891589545331575</v>
      </c>
      <c r="I189" s="2" cm="1">
        <f t="array" ref="I189">RSQ(Sheet1!$A$2:$A$13, ( (INDEX(Sheet1!$B$2:$OK$13,0,MATCH(Heatmap!I$1,Sheet1!$B$1:$OK$1,0)))/(INDEX(Sheet1!$B$2:$OK$13,0,MATCH(Heatmap!$A189,Sheet1!$B$1:$OK$1,0))) ))</f>
        <v>0.15138886173357169</v>
      </c>
      <c r="J189" s="2" cm="1">
        <f t="array" ref="J189">RSQ(Sheet1!$A$2:$A$13, ( (INDEX(Sheet1!$B$2:$OK$13,0,MATCH(Heatmap!J$1,Sheet1!$B$1:$OK$1,0)))/(INDEX(Sheet1!$B$2:$OK$13,0,MATCH(Heatmap!$A189,Sheet1!$B$1:$OK$1,0))) ))</f>
        <v>0.13518340259622666</v>
      </c>
      <c r="K189" s="2" cm="1">
        <f t="array" ref="K189">RSQ(Sheet1!$A$2:$A$13, ( (INDEX(Sheet1!$B$2:$OK$13,0,MATCH(Heatmap!K$1,Sheet1!$B$1:$OK$1,0)))/(INDEX(Sheet1!$B$2:$OK$13,0,MATCH(Heatmap!$A189,Sheet1!$B$1:$OK$1,0))) ))</f>
        <v>0.15298261144780248</v>
      </c>
      <c r="L189" s="2" cm="1">
        <f t="array" ref="L189">RSQ(Sheet1!$A$2:$A$13, ( (INDEX(Sheet1!$B$2:$OK$13,0,MATCH(Heatmap!L$1,Sheet1!$B$1:$OK$1,0)))/(INDEX(Sheet1!$B$2:$OK$13,0,MATCH(Heatmap!$A189,Sheet1!$B$1:$OK$1,0))) ))</f>
        <v>0.15562381430952235</v>
      </c>
      <c r="M189" s="2" cm="1">
        <f t="array" ref="M189">RSQ(Sheet1!$A$2:$A$13, ( (INDEX(Sheet1!$B$2:$OK$13,0,MATCH(Heatmap!M$1,Sheet1!$B$1:$OK$1,0)))/(INDEX(Sheet1!$B$2:$OK$13,0,MATCH(Heatmap!$A189,Sheet1!$B$1:$OK$1,0))) ))</f>
        <v>0.15901539458403091</v>
      </c>
      <c r="N189" s="2" cm="1">
        <f t="array" ref="N189">RSQ(Sheet1!$A$2:$A$13, ( (INDEX(Sheet1!$B$2:$OK$13,0,MATCH(Heatmap!N$1,Sheet1!$B$1:$OK$1,0)))/(INDEX(Sheet1!$B$2:$OK$13,0,MATCH(Heatmap!$A189,Sheet1!$B$1:$OK$1,0))) ))</f>
        <v>0.13472309947793232</v>
      </c>
      <c r="O189" s="2" cm="1">
        <f t="array" ref="O189">RSQ(Sheet1!$A$2:$A$13, ( (INDEX(Sheet1!$B$2:$OK$13,0,MATCH(Heatmap!O$1,Sheet1!$B$1:$OK$1,0)))/(INDEX(Sheet1!$B$2:$OK$13,0,MATCH(Heatmap!$A189,Sheet1!$B$1:$OK$1,0))) ))</f>
        <v>0.13397628301104428</v>
      </c>
      <c r="P189" s="2" cm="1">
        <f t="array" ref="P189">RSQ(Sheet1!$A$2:$A$13, ( (INDEX(Sheet1!$B$2:$OK$13,0,MATCH(Heatmap!P$1,Sheet1!$B$1:$OK$1,0)))/(INDEX(Sheet1!$B$2:$OK$13,0,MATCH(Heatmap!$A189,Sheet1!$B$1:$OK$1,0))) ))</f>
        <v>0.12923285791480618</v>
      </c>
      <c r="Q189" s="2" cm="1">
        <f t="array" ref="Q189">RSQ(Sheet1!$A$2:$A$13, ( (INDEX(Sheet1!$B$2:$OK$13,0,MATCH(Heatmap!Q$1,Sheet1!$B$1:$OK$1,0)))/(INDEX(Sheet1!$B$2:$OK$13,0,MATCH(Heatmap!$A189,Sheet1!$B$1:$OK$1,0))) ))</f>
        <v>0.14159900629366606</v>
      </c>
      <c r="R189" s="2" cm="1">
        <f t="array" ref="R189">RSQ(Sheet1!$A$2:$A$13, ( (INDEX(Sheet1!$B$2:$OK$13,0,MATCH(Heatmap!R$1,Sheet1!$B$1:$OK$1,0)))/(INDEX(Sheet1!$B$2:$OK$13,0,MATCH(Heatmap!$A189,Sheet1!$B$1:$OK$1,0))) ))</f>
        <v>0.14286024673275866</v>
      </c>
      <c r="S189" s="2" cm="1">
        <f t="array" ref="S189">RSQ(Sheet1!$A$2:$A$13, ( (INDEX(Sheet1!$B$2:$OK$13,0,MATCH(Heatmap!S$1,Sheet1!$B$1:$OK$1,0)))/(INDEX(Sheet1!$B$2:$OK$13,0,MATCH(Heatmap!$A189,Sheet1!$B$1:$OK$1,0))) ))</f>
        <v>0.13639253697324127</v>
      </c>
      <c r="T189" s="2" cm="1">
        <f t="array" ref="T189">RSQ(Sheet1!$A$2:$A$13, ( (INDEX(Sheet1!$B$2:$OK$13,0,MATCH(Heatmap!T$1,Sheet1!$B$1:$OK$1,0)))/(INDEX(Sheet1!$B$2:$OK$13,0,MATCH(Heatmap!$A189,Sheet1!$B$1:$OK$1,0))) ))</f>
        <v>0.1321662560420018</v>
      </c>
      <c r="U189" s="2" cm="1">
        <f t="array" ref="U189">RSQ(Sheet1!$A$2:$A$13, ( (INDEX(Sheet1!$B$2:$OK$13,0,MATCH(Heatmap!U$1,Sheet1!$B$1:$OK$1,0)))/(INDEX(Sheet1!$B$2:$OK$13,0,MATCH(Heatmap!$A189,Sheet1!$B$1:$OK$1,0))) ))</f>
        <v>0.18044224294074504</v>
      </c>
      <c r="V189" s="2" cm="1">
        <f t="array" ref="V189">RSQ(Sheet1!$A$2:$A$13, ( (INDEX(Sheet1!$B$2:$OK$13,0,MATCH(Heatmap!V$1,Sheet1!$B$1:$OK$1,0)))/(INDEX(Sheet1!$B$2:$OK$13,0,MATCH(Heatmap!$A189,Sheet1!$B$1:$OK$1,0))) ))</f>
        <v>0.11882597962945129</v>
      </c>
      <c r="W189" s="2" cm="1">
        <f t="array" ref="W189">RSQ(Sheet1!$A$2:$A$13, ( (INDEX(Sheet1!$B$2:$OK$13,0,MATCH(Heatmap!W$1,Sheet1!$B$1:$OK$1,0)))/(INDEX(Sheet1!$B$2:$OK$13,0,MATCH(Heatmap!$A189,Sheet1!$B$1:$OK$1,0))) ))</f>
        <v>0.135375439523023</v>
      </c>
      <c r="X189" s="2" cm="1">
        <f t="array" ref="X189">RSQ(Sheet1!$A$2:$A$13, ( (INDEX(Sheet1!$B$2:$OK$13,0,MATCH(Heatmap!X$1,Sheet1!$B$1:$OK$1,0)))/(INDEX(Sheet1!$B$2:$OK$13,0,MATCH(Heatmap!$A189,Sheet1!$B$1:$OK$1,0))) ))</f>
        <v>0.12225671321992988</v>
      </c>
      <c r="Y189" s="2" cm="1">
        <f t="array" ref="Y189">RSQ(Sheet1!$A$2:$A$13, ( (INDEX(Sheet1!$B$2:$OK$13,0,MATCH(Heatmap!Y$1,Sheet1!$B$1:$OK$1,0)))/(INDEX(Sheet1!$B$2:$OK$13,0,MATCH(Heatmap!$A189,Sheet1!$B$1:$OK$1,0))) ))</f>
        <v>0.10539778594320952</v>
      </c>
      <c r="Z189" s="2" cm="1">
        <f t="array" ref="Z189">RSQ(Sheet1!$A$2:$A$13, ( (INDEX(Sheet1!$B$2:$OK$13,0,MATCH(Heatmap!Z$1,Sheet1!$B$1:$OK$1,0)))/(INDEX(Sheet1!$B$2:$OK$13,0,MATCH(Heatmap!$A189,Sheet1!$B$1:$OK$1,0))) ))</f>
        <v>9.2038653218701097E-2</v>
      </c>
      <c r="AA189" s="2" cm="1">
        <f t="array" ref="AA189">RSQ(Sheet1!$A$2:$A$13, ( (INDEX(Sheet1!$B$2:$OK$13,0,MATCH(Heatmap!AA$1,Sheet1!$B$1:$OK$1,0)))/(INDEX(Sheet1!$B$2:$OK$13,0,MATCH(Heatmap!$A189,Sheet1!$B$1:$OK$1,0))) ))</f>
        <v>9.3686932802205927E-2</v>
      </c>
      <c r="AB189" s="2" cm="1">
        <f t="array" ref="AB189">RSQ(Sheet1!$A$2:$A$13, ( (INDEX(Sheet1!$B$2:$OK$13,0,MATCH(Heatmap!AB$1,Sheet1!$B$1:$OK$1,0)))/(INDEX(Sheet1!$B$2:$OK$13,0,MATCH(Heatmap!$A189,Sheet1!$B$1:$OK$1,0))) ))</f>
        <v>6.5667009092996637E-2</v>
      </c>
      <c r="AC189" s="2" cm="1">
        <f t="array" ref="AC189">RSQ(Sheet1!$A$2:$A$13, ( (INDEX(Sheet1!$B$2:$OK$13,0,MATCH(Heatmap!AC$1,Sheet1!$B$1:$OK$1,0)))/(INDEX(Sheet1!$B$2:$OK$13,0,MATCH(Heatmap!$A189,Sheet1!$B$1:$OK$1,0))) ))</f>
        <v>0.1262908070562048</v>
      </c>
      <c r="AD189" s="2" cm="1">
        <f t="array" ref="AD189">RSQ(Sheet1!$A$2:$A$13, ( (INDEX(Sheet1!$B$2:$OK$13,0,MATCH(Heatmap!AD$1,Sheet1!$B$1:$OK$1,0)))/(INDEX(Sheet1!$B$2:$OK$13,0,MATCH(Heatmap!$A189,Sheet1!$B$1:$OK$1,0))) ))</f>
        <v>0.1072220967988155</v>
      </c>
      <c r="AE189" s="2" cm="1">
        <f t="array" ref="AE189">RSQ(Sheet1!$A$2:$A$13, ( (INDEX(Sheet1!$B$2:$OK$13,0,MATCH(Heatmap!AE$1,Sheet1!$B$1:$OK$1,0)))/(INDEX(Sheet1!$B$2:$OK$13,0,MATCH(Heatmap!$A189,Sheet1!$B$1:$OK$1,0))) ))</f>
        <v>0.1219645826512868</v>
      </c>
      <c r="AF189" s="2" cm="1">
        <f t="array" ref="AF189">RSQ(Sheet1!$A$2:$A$13, ( (INDEX(Sheet1!$B$2:$OK$13,0,MATCH(Heatmap!AF$1,Sheet1!$B$1:$OK$1,0)))/(INDEX(Sheet1!$B$2:$OK$13,0,MATCH(Heatmap!$A189,Sheet1!$B$1:$OK$1,0))) ))</f>
        <v>0.12463632321512749</v>
      </c>
      <c r="AG189" s="2" cm="1">
        <f t="array" ref="AG189">RSQ(Sheet1!$A$2:$A$13, ( (INDEX(Sheet1!$B$2:$OK$13,0,MATCH(Heatmap!AG$1,Sheet1!$B$1:$OK$1,0)))/(INDEX(Sheet1!$B$2:$OK$13,0,MATCH(Heatmap!$A189,Sheet1!$B$1:$OK$1,0))) ))</f>
        <v>0.14341382634240329</v>
      </c>
      <c r="AH189" s="2" cm="1">
        <f t="array" ref="AH189">RSQ(Sheet1!$A$2:$A$13, ( (INDEX(Sheet1!$B$2:$OK$13,0,MATCH(Heatmap!AH$1,Sheet1!$B$1:$OK$1,0)))/(INDEX(Sheet1!$B$2:$OK$13,0,MATCH(Heatmap!$A189,Sheet1!$B$1:$OK$1,0))) ))</f>
        <v>0.13387555217951241</v>
      </c>
      <c r="AI189" s="2" cm="1">
        <f t="array" ref="AI189">RSQ(Sheet1!$A$2:$A$13, ( (INDEX(Sheet1!$B$2:$OK$13,0,MATCH(Heatmap!AI$1,Sheet1!$B$1:$OK$1,0)))/(INDEX(Sheet1!$B$2:$OK$13,0,MATCH(Heatmap!$A189,Sheet1!$B$1:$OK$1,0))) ))</f>
        <v>9.8057462092375314E-2</v>
      </c>
      <c r="AJ189" s="2" cm="1">
        <f t="array" ref="AJ189">RSQ(Sheet1!$A$2:$A$13, ( (INDEX(Sheet1!$B$2:$OK$13,0,MATCH(Heatmap!AJ$1,Sheet1!$B$1:$OK$1,0)))/(INDEX(Sheet1!$B$2:$OK$13,0,MATCH(Heatmap!$A189,Sheet1!$B$1:$OK$1,0))) ))</f>
        <v>9.9356728990998289E-2</v>
      </c>
      <c r="AK189" s="2" cm="1">
        <f t="array" ref="AK189">RSQ(Sheet1!$A$2:$A$13, ( (INDEX(Sheet1!$B$2:$OK$13,0,MATCH(Heatmap!AK$1,Sheet1!$B$1:$OK$1,0)))/(INDEX(Sheet1!$B$2:$OK$13,0,MATCH(Heatmap!$A189,Sheet1!$B$1:$OK$1,0))) ))</f>
        <v>8.5310923521287912E-2</v>
      </c>
      <c r="AL189" s="2" cm="1">
        <f t="array" ref="AL189">RSQ(Sheet1!$A$2:$A$13, ( (INDEX(Sheet1!$B$2:$OK$13,0,MATCH(Heatmap!AL$1,Sheet1!$B$1:$OK$1,0)))/(INDEX(Sheet1!$B$2:$OK$13,0,MATCH(Heatmap!$A189,Sheet1!$B$1:$OK$1,0))) ))</f>
        <v>5.8779948813882599E-2</v>
      </c>
      <c r="AM189" s="2" cm="1">
        <f t="array" ref="AM189">RSQ(Sheet1!$A$2:$A$13, ( (INDEX(Sheet1!$B$2:$OK$13,0,MATCH(Heatmap!AM$1,Sheet1!$B$1:$OK$1,0)))/(INDEX(Sheet1!$B$2:$OK$13,0,MATCH(Heatmap!$A189,Sheet1!$B$1:$OK$1,0))) ))</f>
        <v>6.0649869180255583E-2</v>
      </c>
      <c r="AN189" s="2" cm="1">
        <f t="array" ref="AN189">RSQ(Sheet1!$A$2:$A$13, ( (INDEX(Sheet1!$B$2:$OK$13,0,MATCH(Heatmap!AN$1,Sheet1!$B$1:$OK$1,0)))/(INDEX(Sheet1!$B$2:$OK$13,0,MATCH(Heatmap!$A189,Sheet1!$B$1:$OK$1,0))) ))</f>
        <v>4.5982422341975249E-2</v>
      </c>
      <c r="AO189" s="2" cm="1">
        <f t="array" ref="AO189">RSQ(Sheet1!$A$2:$A$13, ( (INDEX(Sheet1!$B$2:$OK$13,0,MATCH(Heatmap!AO$1,Sheet1!$B$1:$OK$1,0)))/(INDEX(Sheet1!$B$2:$OK$13,0,MATCH(Heatmap!$A189,Sheet1!$B$1:$OK$1,0))) ))</f>
        <v>5.3442008448129137E-2</v>
      </c>
      <c r="AP189" s="2" cm="1">
        <f t="array" ref="AP189">RSQ(Sheet1!$A$2:$A$13, ( (INDEX(Sheet1!$B$2:$OK$13,0,MATCH(Heatmap!AP$1,Sheet1!$B$1:$OK$1,0)))/(INDEX(Sheet1!$B$2:$OK$13,0,MATCH(Heatmap!$A189,Sheet1!$B$1:$OK$1,0))) ))</f>
        <v>5.6250193124942907E-2</v>
      </c>
      <c r="AQ189" s="2" cm="1">
        <f t="array" ref="AQ189">RSQ(Sheet1!$A$2:$A$13, ( (INDEX(Sheet1!$B$2:$OK$13,0,MATCH(Heatmap!AQ$1,Sheet1!$B$1:$OK$1,0)))/(INDEX(Sheet1!$B$2:$OK$13,0,MATCH(Heatmap!$A189,Sheet1!$B$1:$OK$1,0))) ))</f>
        <v>4.9315808425489847E-2</v>
      </c>
      <c r="AR189" s="2" cm="1">
        <f t="array" ref="AR189">RSQ(Sheet1!$A$2:$A$13, ( (INDEX(Sheet1!$B$2:$OK$13,0,MATCH(Heatmap!AR$1,Sheet1!$B$1:$OK$1,0)))/(INDEX(Sheet1!$B$2:$OK$13,0,MATCH(Heatmap!$A189,Sheet1!$B$1:$OK$1,0))) ))</f>
        <v>7.8355296237146266E-2</v>
      </c>
      <c r="AS189" s="2" cm="1">
        <f t="array" ref="AS189">RSQ(Sheet1!$A$2:$A$13, ( (INDEX(Sheet1!$B$2:$OK$13,0,MATCH(Heatmap!AS$1,Sheet1!$B$1:$OK$1,0)))/(INDEX(Sheet1!$B$2:$OK$13,0,MATCH(Heatmap!$A189,Sheet1!$B$1:$OK$1,0))) ))</f>
        <v>9.008224937532229E-2</v>
      </c>
      <c r="AT189" s="2" cm="1">
        <f t="array" ref="AT189">RSQ(Sheet1!$A$2:$A$13, ( (INDEX(Sheet1!$B$2:$OK$13,0,MATCH(Heatmap!AT$1,Sheet1!$B$1:$OK$1,0)))/(INDEX(Sheet1!$B$2:$OK$13,0,MATCH(Heatmap!$A189,Sheet1!$B$1:$OK$1,0))) ))</f>
        <v>8.4364726379256974E-2</v>
      </c>
      <c r="AU189" s="2" cm="1">
        <f t="array" ref="AU189">RSQ(Sheet1!$A$2:$A$13, ( (INDEX(Sheet1!$B$2:$OK$13,0,MATCH(Heatmap!AU$1,Sheet1!$B$1:$OK$1,0)))/(INDEX(Sheet1!$B$2:$OK$13,0,MATCH(Heatmap!$A189,Sheet1!$B$1:$OK$1,0))) ))</f>
        <v>8.664004306411055E-2</v>
      </c>
      <c r="AV189" s="2" cm="1">
        <f t="array" ref="AV189">RSQ(Sheet1!$A$2:$A$13, ( (INDEX(Sheet1!$B$2:$OK$13,0,MATCH(Heatmap!AV$1,Sheet1!$B$1:$OK$1,0)))/(INDEX(Sheet1!$B$2:$OK$13,0,MATCH(Heatmap!$A189,Sheet1!$B$1:$OK$1,0))) ))</f>
        <v>7.1184253892308202E-2</v>
      </c>
      <c r="AW189" s="2" cm="1">
        <f t="array" ref="AW189">RSQ(Sheet1!$A$2:$A$13, ( (INDEX(Sheet1!$B$2:$OK$13,0,MATCH(Heatmap!AW$1,Sheet1!$B$1:$OK$1,0)))/(INDEX(Sheet1!$B$2:$OK$13,0,MATCH(Heatmap!$A189,Sheet1!$B$1:$OK$1,0))) ))</f>
        <v>7.3707975315633889E-2</v>
      </c>
      <c r="AX189" s="2" cm="1">
        <f t="array" ref="AX189">RSQ(Sheet1!$A$2:$A$13, ( (INDEX(Sheet1!$B$2:$OK$13,0,MATCH(Heatmap!AX$1,Sheet1!$B$1:$OK$1,0)))/(INDEX(Sheet1!$B$2:$OK$13,0,MATCH(Heatmap!$A189,Sheet1!$B$1:$OK$1,0))) ))</f>
        <v>6.227554672335045E-2</v>
      </c>
      <c r="AY189" s="2" cm="1">
        <f t="array" ref="AY189">RSQ(Sheet1!$A$2:$A$13, ( (INDEX(Sheet1!$B$2:$OK$13,0,MATCH(Heatmap!AY$1,Sheet1!$B$1:$OK$1,0)))/(INDEX(Sheet1!$B$2:$OK$13,0,MATCH(Heatmap!$A189,Sheet1!$B$1:$OK$1,0))) ))</f>
        <v>2.6577805687032753E-2</v>
      </c>
      <c r="AZ189" s="2" cm="1">
        <f t="array" ref="AZ189">RSQ(Sheet1!$A$2:$A$13, ( (INDEX(Sheet1!$B$2:$OK$13,0,MATCH(Heatmap!AZ$1,Sheet1!$B$1:$OK$1,0)))/(INDEX(Sheet1!$B$2:$OK$13,0,MATCH(Heatmap!$A189,Sheet1!$B$1:$OK$1,0))) ))</f>
        <v>4.5766723539978739E-3</v>
      </c>
      <c r="BA189" s="2" cm="1">
        <f t="array" ref="BA189">RSQ(Sheet1!$A$2:$A$13, ( (INDEX(Sheet1!$B$2:$OK$13,0,MATCH(Heatmap!BA$1,Sheet1!$B$1:$OK$1,0)))/(INDEX(Sheet1!$B$2:$OK$13,0,MATCH(Heatmap!$A189,Sheet1!$B$1:$OK$1,0))) ))</f>
        <v>4.3879032429053888E-3</v>
      </c>
      <c r="BB189" s="2" cm="1">
        <f t="array" ref="BB189">RSQ(Sheet1!$A$2:$A$13, ( (INDEX(Sheet1!$B$2:$OK$13,0,MATCH(Heatmap!BB$1,Sheet1!$B$1:$OK$1,0)))/(INDEX(Sheet1!$B$2:$OK$13,0,MATCH(Heatmap!$A189,Sheet1!$B$1:$OK$1,0))) ))</f>
        <v>1.3704313126132444E-3</v>
      </c>
      <c r="BC189" s="2" cm="1">
        <f t="array" ref="BC189">RSQ(Sheet1!$A$2:$A$13, ( (INDEX(Sheet1!$B$2:$OK$13,0,MATCH(Heatmap!BC$1,Sheet1!$B$1:$OK$1,0)))/(INDEX(Sheet1!$B$2:$OK$13,0,MATCH(Heatmap!$A189,Sheet1!$B$1:$OK$1,0))) ))</f>
        <v>1.853376643847547E-3</v>
      </c>
      <c r="BD189" s="2" cm="1">
        <f t="array" ref="BD189">RSQ(Sheet1!$A$2:$A$13, ( (INDEX(Sheet1!$B$2:$OK$13,0,MATCH(Heatmap!BD$1,Sheet1!$B$1:$OK$1,0)))/(INDEX(Sheet1!$B$2:$OK$13,0,MATCH(Heatmap!$A189,Sheet1!$B$1:$OK$1,0))) ))</f>
        <v>3.3723933098073699E-4</v>
      </c>
      <c r="BE189" s="2" cm="1">
        <f t="array" ref="BE189">RSQ(Sheet1!$A$2:$A$13, ( (INDEX(Sheet1!$B$2:$OK$13,0,MATCH(Heatmap!BE$1,Sheet1!$B$1:$OK$1,0)))/(INDEX(Sheet1!$B$2:$OK$13,0,MATCH(Heatmap!$A189,Sheet1!$B$1:$OK$1,0))) ))</f>
        <v>6.430752762940547E-4</v>
      </c>
      <c r="BF189" s="2" cm="1">
        <f t="array" ref="BF189">RSQ(Sheet1!$A$2:$A$13, ( (INDEX(Sheet1!$B$2:$OK$13,0,MATCH(Heatmap!BF$1,Sheet1!$B$1:$OK$1,0)))/(INDEX(Sheet1!$B$2:$OK$13,0,MATCH(Heatmap!$A189,Sheet1!$B$1:$OK$1,0))) ))</f>
        <v>1.9843954647803599E-3</v>
      </c>
      <c r="BG189" s="2" cm="1">
        <f t="array" ref="BG189">RSQ(Sheet1!$A$2:$A$13, ( (INDEX(Sheet1!$B$2:$OK$13,0,MATCH(Heatmap!BG$1,Sheet1!$B$1:$OK$1,0)))/(INDEX(Sheet1!$B$2:$OK$13,0,MATCH(Heatmap!$A189,Sheet1!$B$1:$OK$1,0))) ))</f>
        <v>1.1965938000595094E-2</v>
      </c>
      <c r="BH189" s="2" cm="1">
        <f t="array" ref="BH189">RSQ(Sheet1!$A$2:$A$13, ( (INDEX(Sheet1!$B$2:$OK$13,0,MATCH(Heatmap!BH$1,Sheet1!$B$1:$OK$1,0)))/(INDEX(Sheet1!$B$2:$OK$13,0,MATCH(Heatmap!$A189,Sheet1!$B$1:$OK$1,0))) ))</f>
        <v>1.3824008624337839E-2</v>
      </c>
      <c r="BI189" s="2" cm="1">
        <f t="array" ref="BI189">RSQ(Sheet1!$A$2:$A$13, ( (INDEX(Sheet1!$B$2:$OK$13,0,MATCH(Heatmap!BI$1,Sheet1!$B$1:$OK$1,0)))/(INDEX(Sheet1!$B$2:$OK$13,0,MATCH(Heatmap!$A189,Sheet1!$B$1:$OK$1,0))) ))</f>
        <v>1.5613907056857184E-2</v>
      </c>
      <c r="BJ189" s="2" cm="1">
        <f t="array" ref="BJ189">RSQ(Sheet1!$A$2:$A$13, ( (INDEX(Sheet1!$B$2:$OK$13,0,MATCH(Heatmap!BJ$1,Sheet1!$B$1:$OK$1,0)))/(INDEX(Sheet1!$B$2:$OK$13,0,MATCH(Heatmap!$A189,Sheet1!$B$1:$OK$1,0))) ))</f>
        <v>1.6502169641517666E-2</v>
      </c>
      <c r="BK189" s="2" cm="1">
        <f t="array" ref="BK189">RSQ(Sheet1!$A$2:$A$13, ( (INDEX(Sheet1!$B$2:$OK$13,0,MATCH(Heatmap!BK$1,Sheet1!$B$1:$OK$1,0)))/(INDEX(Sheet1!$B$2:$OK$13,0,MATCH(Heatmap!$A189,Sheet1!$B$1:$OK$1,0))) ))</f>
        <v>1.7406676057891653E-2</v>
      </c>
      <c r="BL189" s="2" cm="1">
        <f t="array" ref="BL189">RSQ(Sheet1!$A$2:$A$13, ( (INDEX(Sheet1!$B$2:$OK$13,0,MATCH(Heatmap!BL$1,Sheet1!$B$1:$OK$1,0)))/(INDEX(Sheet1!$B$2:$OK$13,0,MATCH(Heatmap!$A189,Sheet1!$B$1:$OK$1,0))) ))</f>
        <v>2.1202783805041321E-2</v>
      </c>
      <c r="BM189" s="2" cm="1">
        <f t="array" ref="BM189">RSQ(Sheet1!$A$2:$A$13, ( (INDEX(Sheet1!$B$2:$OK$13,0,MATCH(Heatmap!BM$1,Sheet1!$B$1:$OK$1,0)))/(INDEX(Sheet1!$B$2:$OK$13,0,MATCH(Heatmap!$A189,Sheet1!$B$1:$OK$1,0))) ))</f>
        <v>2.83018660716171E-2</v>
      </c>
      <c r="BN189" s="2" cm="1">
        <f t="array" ref="BN189">RSQ(Sheet1!$A$2:$A$13, ( (INDEX(Sheet1!$B$2:$OK$13,0,MATCH(Heatmap!BN$1,Sheet1!$B$1:$OK$1,0)))/(INDEX(Sheet1!$B$2:$OK$13,0,MATCH(Heatmap!$A189,Sheet1!$B$1:$OK$1,0))) ))</f>
        <v>2.7477219150215396E-2</v>
      </c>
      <c r="BO189" s="2" cm="1">
        <f t="array" ref="BO189">RSQ(Sheet1!$A$2:$A$13, ( (INDEX(Sheet1!$B$2:$OK$13,0,MATCH(Heatmap!BO$1,Sheet1!$B$1:$OK$1,0)))/(INDEX(Sheet1!$B$2:$OK$13,0,MATCH(Heatmap!$A189,Sheet1!$B$1:$OK$1,0))) ))</f>
        <v>2.5708822191337449E-2</v>
      </c>
      <c r="BP189" s="2" cm="1">
        <f t="array" ref="BP189">RSQ(Sheet1!$A$2:$A$13, ( (INDEX(Sheet1!$B$2:$OK$13,0,MATCH(Heatmap!BP$1,Sheet1!$B$1:$OK$1,0)))/(INDEX(Sheet1!$B$2:$OK$13,0,MATCH(Heatmap!$A189,Sheet1!$B$1:$OK$1,0))) ))</f>
        <v>2.4144114476027739E-2</v>
      </c>
      <c r="BQ189" s="2" cm="1">
        <f t="array" ref="BQ189">RSQ(Sheet1!$A$2:$A$13, ( (INDEX(Sheet1!$B$2:$OK$13,0,MATCH(Heatmap!BQ$1,Sheet1!$B$1:$OK$1,0)))/(INDEX(Sheet1!$B$2:$OK$13,0,MATCH(Heatmap!$A189,Sheet1!$B$1:$OK$1,0))) ))</f>
        <v>2.1731215040010566E-2</v>
      </c>
      <c r="BR189" s="2" cm="1">
        <f t="array" ref="BR189">RSQ(Sheet1!$A$2:$A$13, ( (INDEX(Sheet1!$B$2:$OK$13,0,MATCH(Heatmap!BR$1,Sheet1!$B$1:$OK$1,0)))/(INDEX(Sheet1!$B$2:$OK$13,0,MATCH(Heatmap!$A189,Sheet1!$B$1:$OK$1,0))) ))</f>
        <v>2.0733383799099642E-2</v>
      </c>
      <c r="BS189" s="2" cm="1">
        <f t="array" ref="BS189">RSQ(Sheet1!$A$2:$A$13, ( (INDEX(Sheet1!$B$2:$OK$13,0,MATCH(Heatmap!BS$1,Sheet1!$B$1:$OK$1,0)))/(INDEX(Sheet1!$B$2:$OK$13,0,MATCH(Heatmap!$A189,Sheet1!$B$1:$OK$1,0))) ))</f>
        <v>9.3308240790839232E-3</v>
      </c>
      <c r="BT189" s="2" cm="1">
        <f t="array" ref="BT189">RSQ(Sheet1!$A$2:$A$13, ( (INDEX(Sheet1!$B$2:$OK$13,0,MATCH(Heatmap!BT$1,Sheet1!$B$1:$OK$1,0)))/(INDEX(Sheet1!$B$2:$OK$13,0,MATCH(Heatmap!$A189,Sheet1!$B$1:$OK$1,0))) ))</f>
        <v>3.4120655974488787E-3</v>
      </c>
      <c r="BU189" s="2" cm="1">
        <f t="array" ref="BU189">RSQ(Sheet1!$A$2:$A$13, ( (INDEX(Sheet1!$B$2:$OK$13,0,MATCH(Heatmap!BU$1,Sheet1!$B$1:$OK$1,0)))/(INDEX(Sheet1!$B$2:$OK$13,0,MATCH(Heatmap!$A189,Sheet1!$B$1:$OK$1,0))) ))</f>
        <v>2.2287357856276115E-3</v>
      </c>
      <c r="BV189" s="2" cm="1">
        <f t="array" ref="BV189">RSQ(Sheet1!$A$2:$A$13, ( (INDEX(Sheet1!$B$2:$OK$13,0,MATCH(Heatmap!BV$1,Sheet1!$B$1:$OK$1,0)))/(INDEX(Sheet1!$B$2:$OK$13,0,MATCH(Heatmap!$A189,Sheet1!$B$1:$OK$1,0))) ))</f>
        <v>6.3641166832208694E-4</v>
      </c>
      <c r="BW189" s="2" cm="1">
        <f t="array" ref="BW189">RSQ(Sheet1!$A$2:$A$13, ( (INDEX(Sheet1!$B$2:$OK$13,0,MATCH(Heatmap!BW$1,Sheet1!$B$1:$OK$1,0)))/(INDEX(Sheet1!$B$2:$OK$13,0,MATCH(Heatmap!$A189,Sheet1!$B$1:$OK$1,0))) ))</f>
        <v>3.7808422859000196E-4</v>
      </c>
      <c r="BX189" s="2" cm="1">
        <f t="array" ref="BX189">RSQ(Sheet1!$A$2:$A$13, ( (INDEX(Sheet1!$B$2:$OK$13,0,MATCH(Heatmap!BX$1,Sheet1!$B$1:$OK$1,0)))/(INDEX(Sheet1!$B$2:$OK$13,0,MATCH(Heatmap!$A189,Sheet1!$B$1:$OK$1,0))) ))</f>
        <v>4.939168497709859E-6</v>
      </c>
      <c r="BY189" s="2" cm="1">
        <f t="array" ref="BY189">RSQ(Sheet1!$A$2:$A$13, ( (INDEX(Sheet1!$B$2:$OK$13,0,MATCH(Heatmap!BY$1,Sheet1!$B$1:$OK$1,0)))/(INDEX(Sheet1!$B$2:$OK$13,0,MATCH(Heatmap!$A189,Sheet1!$B$1:$OK$1,0))) ))</f>
        <v>2.3818821042583435E-4</v>
      </c>
      <c r="BZ189" s="2" cm="1">
        <f t="array" ref="BZ189">RSQ(Sheet1!$A$2:$A$13, ( (INDEX(Sheet1!$B$2:$OK$13,0,MATCH(Heatmap!BZ$1,Sheet1!$B$1:$OK$1,0)))/(INDEX(Sheet1!$B$2:$OK$13,0,MATCH(Heatmap!$A189,Sheet1!$B$1:$OK$1,0))) ))</f>
        <v>4.9875975643064402E-4</v>
      </c>
      <c r="CA189" s="2" cm="1">
        <f t="array" ref="CA189">RSQ(Sheet1!$A$2:$A$13, ( (INDEX(Sheet1!$B$2:$OK$13,0,MATCH(Heatmap!CA$1,Sheet1!$B$1:$OK$1,0)))/(INDEX(Sheet1!$B$2:$OK$13,0,MATCH(Heatmap!$A189,Sheet1!$B$1:$OK$1,0))) ))</f>
        <v>1.8318882063630759E-4</v>
      </c>
      <c r="CB189" s="2" cm="1">
        <f t="array" ref="CB189">RSQ(Sheet1!$A$2:$A$13, ( (INDEX(Sheet1!$B$2:$OK$13,0,MATCH(Heatmap!CB$1,Sheet1!$B$1:$OK$1,0)))/(INDEX(Sheet1!$B$2:$OK$13,0,MATCH(Heatmap!$A189,Sheet1!$B$1:$OK$1,0))) ))</f>
        <v>4.1501741070151575E-5</v>
      </c>
      <c r="CC189" s="2" cm="1">
        <f t="array" ref="CC189">RSQ(Sheet1!$A$2:$A$13, ( (INDEX(Sheet1!$B$2:$OK$13,0,MATCH(Heatmap!CC$1,Sheet1!$B$1:$OK$1,0)))/(INDEX(Sheet1!$B$2:$OK$13,0,MATCH(Heatmap!$A189,Sheet1!$B$1:$OK$1,0))) ))</f>
        <v>5.1603761774139114E-4</v>
      </c>
      <c r="CD189" s="2" cm="1">
        <f t="array" ref="CD189">RSQ(Sheet1!$A$2:$A$13, ( (INDEX(Sheet1!$B$2:$OK$13,0,MATCH(Heatmap!CD$1,Sheet1!$B$1:$OK$1,0)))/(INDEX(Sheet1!$B$2:$OK$13,0,MATCH(Heatmap!$A189,Sheet1!$B$1:$OK$1,0))) ))</f>
        <v>3.4892099664712068E-5</v>
      </c>
      <c r="CE189" s="2" cm="1">
        <f t="array" ref="CE189">RSQ(Sheet1!$A$2:$A$13, ( (INDEX(Sheet1!$B$2:$OK$13,0,MATCH(Heatmap!CE$1,Sheet1!$B$1:$OK$1,0)))/(INDEX(Sheet1!$B$2:$OK$13,0,MATCH(Heatmap!$A189,Sheet1!$B$1:$OK$1,0))) ))</f>
        <v>6.4597507428986286E-5</v>
      </c>
      <c r="CF189" s="2" cm="1">
        <f t="array" ref="CF189">RSQ(Sheet1!$A$2:$A$13, ( (INDEX(Sheet1!$B$2:$OK$13,0,MATCH(Heatmap!CF$1,Sheet1!$B$1:$OK$1,0)))/(INDEX(Sheet1!$B$2:$OK$13,0,MATCH(Heatmap!$A189,Sheet1!$B$1:$OK$1,0))) ))</f>
        <v>1.570537279688055E-4</v>
      </c>
      <c r="CG189" s="2" cm="1">
        <f t="array" ref="CG189">RSQ(Sheet1!$A$2:$A$13, ( (INDEX(Sheet1!$B$2:$OK$13,0,MATCH(Heatmap!CG$1,Sheet1!$B$1:$OK$1,0)))/(INDEX(Sheet1!$B$2:$OK$13,0,MATCH(Heatmap!$A189,Sheet1!$B$1:$OK$1,0))) ))</f>
        <v>2.1736840555784654E-4</v>
      </c>
      <c r="CH189" s="2" cm="1">
        <f t="array" ref="CH189">RSQ(Sheet1!$A$2:$A$13, ( (INDEX(Sheet1!$B$2:$OK$13,0,MATCH(Heatmap!CH$1,Sheet1!$B$1:$OK$1,0)))/(INDEX(Sheet1!$B$2:$OK$13,0,MATCH(Heatmap!$A189,Sheet1!$B$1:$OK$1,0))) ))</f>
        <v>1.881406596788635E-3</v>
      </c>
      <c r="CI189" s="2" cm="1">
        <f t="array" ref="CI189">RSQ(Sheet1!$A$2:$A$13, ( (INDEX(Sheet1!$B$2:$OK$13,0,MATCH(Heatmap!CI$1,Sheet1!$B$1:$OK$1,0)))/(INDEX(Sheet1!$B$2:$OK$13,0,MATCH(Heatmap!$A189,Sheet1!$B$1:$OK$1,0))) ))</f>
        <v>6.3282863680410846E-4</v>
      </c>
      <c r="CJ189" s="2" cm="1">
        <f t="array" ref="CJ189">RSQ(Sheet1!$A$2:$A$13, ( (INDEX(Sheet1!$B$2:$OK$13,0,MATCH(Heatmap!CJ$1,Sheet1!$B$1:$OK$1,0)))/(INDEX(Sheet1!$B$2:$OK$13,0,MATCH(Heatmap!$A189,Sheet1!$B$1:$OK$1,0))) ))</f>
        <v>4.118118444531341E-3</v>
      </c>
      <c r="CK189" s="2" cm="1">
        <f t="array" ref="CK189">RSQ(Sheet1!$A$2:$A$13, ( (INDEX(Sheet1!$B$2:$OK$13,0,MATCH(Heatmap!CK$1,Sheet1!$B$1:$OK$1,0)))/(INDEX(Sheet1!$B$2:$OK$13,0,MATCH(Heatmap!$A189,Sheet1!$B$1:$OK$1,0))) ))</f>
        <v>7.5582024257945576E-3</v>
      </c>
      <c r="CL189" s="2" cm="1">
        <f t="array" ref="CL189">RSQ(Sheet1!$A$2:$A$13, ( (INDEX(Sheet1!$B$2:$OK$13,0,MATCH(Heatmap!CL$1,Sheet1!$B$1:$OK$1,0)))/(INDEX(Sheet1!$B$2:$OK$13,0,MATCH(Heatmap!$A189,Sheet1!$B$1:$OK$1,0))) ))</f>
        <v>1.9473040439267938E-2</v>
      </c>
      <c r="CM189" s="2" cm="1">
        <f t="array" ref="CM189">RSQ(Sheet1!$A$2:$A$13, ( (INDEX(Sheet1!$B$2:$OK$13,0,MATCH(Heatmap!CM$1,Sheet1!$B$1:$OK$1,0)))/(INDEX(Sheet1!$B$2:$OK$13,0,MATCH(Heatmap!$A189,Sheet1!$B$1:$OK$1,0))) ))</f>
        <v>2.3916806336249499E-2</v>
      </c>
      <c r="CN189" s="2" cm="1">
        <f t="array" ref="CN189">RSQ(Sheet1!$A$2:$A$13, ( (INDEX(Sheet1!$B$2:$OK$13,0,MATCH(Heatmap!CN$1,Sheet1!$B$1:$OK$1,0)))/(INDEX(Sheet1!$B$2:$OK$13,0,MATCH(Heatmap!$A189,Sheet1!$B$1:$OK$1,0))) ))</f>
        <v>2.647373080190361E-2</v>
      </c>
      <c r="CO189" s="2" cm="1">
        <f t="array" ref="CO189">RSQ(Sheet1!$A$2:$A$13, ( (INDEX(Sheet1!$B$2:$OK$13,0,MATCH(Heatmap!CO$1,Sheet1!$B$1:$OK$1,0)))/(INDEX(Sheet1!$B$2:$OK$13,0,MATCH(Heatmap!$A189,Sheet1!$B$1:$OK$1,0))) ))</f>
        <v>3.1961085022798007E-2</v>
      </c>
      <c r="CP189" s="2" cm="1">
        <f t="array" ref="CP189">RSQ(Sheet1!$A$2:$A$13, ( (INDEX(Sheet1!$B$2:$OK$13,0,MATCH(Heatmap!CP$1,Sheet1!$B$1:$OK$1,0)))/(INDEX(Sheet1!$B$2:$OK$13,0,MATCH(Heatmap!$A189,Sheet1!$B$1:$OK$1,0))) ))</f>
        <v>3.4219891775498675E-2</v>
      </c>
      <c r="CQ189" s="2" cm="1">
        <f t="array" ref="CQ189">RSQ(Sheet1!$A$2:$A$13, ( (INDEX(Sheet1!$B$2:$OK$13,0,MATCH(Heatmap!CQ$1,Sheet1!$B$1:$OK$1,0)))/(INDEX(Sheet1!$B$2:$OK$13,0,MATCH(Heatmap!$A189,Sheet1!$B$1:$OK$1,0))) ))</f>
        <v>2.3972742715823475E-2</v>
      </c>
      <c r="CR189" s="2" cm="1">
        <f t="array" ref="CR189">RSQ(Sheet1!$A$2:$A$13, ( (INDEX(Sheet1!$B$2:$OK$13,0,MATCH(Heatmap!CR$1,Sheet1!$B$1:$OK$1,0)))/(INDEX(Sheet1!$B$2:$OK$13,0,MATCH(Heatmap!$A189,Sheet1!$B$1:$OK$1,0))) ))</f>
        <v>1.3196324793430024E-2</v>
      </c>
      <c r="CS189" s="2" cm="1">
        <f t="array" ref="CS189">RSQ(Sheet1!$A$2:$A$13, ( (INDEX(Sheet1!$B$2:$OK$13,0,MATCH(Heatmap!CS$1,Sheet1!$B$1:$OK$1,0)))/(INDEX(Sheet1!$B$2:$OK$13,0,MATCH(Heatmap!$A189,Sheet1!$B$1:$OK$1,0))) ))</f>
        <v>5.5003507116678473E-3</v>
      </c>
      <c r="CT189" s="2" cm="1">
        <f t="array" ref="CT189">RSQ(Sheet1!$A$2:$A$13, ( (INDEX(Sheet1!$B$2:$OK$13,0,MATCH(Heatmap!CT$1,Sheet1!$B$1:$OK$1,0)))/(INDEX(Sheet1!$B$2:$OK$13,0,MATCH(Heatmap!$A189,Sheet1!$B$1:$OK$1,0))) ))</f>
        <v>3.4357381662843923E-3</v>
      </c>
      <c r="CU189" s="2" cm="1">
        <f t="array" ref="CU189">RSQ(Sheet1!$A$2:$A$13, ( (INDEX(Sheet1!$B$2:$OK$13,0,MATCH(Heatmap!CU$1,Sheet1!$B$1:$OK$1,0)))/(INDEX(Sheet1!$B$2:$OK$13,0,MATCH(Heatmap!$A189,Sheet1!$B$1:$OK$1,0))) ))</f>
        <v>1.6443310039686526E-4</v>
      </c>
      <c r="CV189" s="2" cm="1">
        <f t="array" ref="CV189">RSQ(Sheet1!$A$2:$A$13, ( (INDEX(Sheet1!$B$2:$OK$13,0,MATCH(Heatmap!CV$1,Sheet1!$B$1:$OK$1,0)))/(INDEX(Sheet1!$B$2:$OK$13,0,MATCH(Heatmap!$A189,Sheet1!$B$1:$OK$1,0))) ))</f>
        <v>5.2287102613991472E-4</v>
      </c>
      <c r="CW189" s="2" cm="1">
        <f t="array" ref="CW189">RSQ(Sheet1!$A$2:$A$13, ( (INDEX(Sheet1!$B$2:$OK$13,0,MATCH(Heatmap!CW$1,Sheet1!$B$1:$OK$1,0)))/(INDEX(Sheet1!$B$2:$OK$13,0,MATCH(Heatmap!$A189,Sheet1!$B$1:$OK$1,0))) ))</f>
        <v>6.7360768057445097E-4</v>
      </c>
      <c r="CX189" s="2" cm="1">
        <f t="array" ref="CX189">RSQ(Sheet1!$A$2:$A$13, ( (INDEX(Sheet1!$B$2:$OK$13,0,MATCH(Heatmap!CX$1,Sheet1!$B$1:$OK$1,0)))/(INDEX(Sheet1!$B$2:$OK$13,0,MATCH(Heatmap!$A189,Sheet1!$B$1:$OK$1,0))) ))</f>
        <v>3.2043821891551074E-3</v>
      </c>
      <c r="CY189" s="2" cm="1">
        <f t="array" ref="CY189">RSQ(Sheet1!$A$2:$A$13, ( (INDEX(Sheet1!$B$2:$OK$13,0,MATCH(Heatmap!CY$1,Sheet1!$B$1:$OK$1,0)))/(INDEX(Sheet1!$B$2:$OK$13,0,MATCH(Heatmap!$A189,Sheet1!$B$1:$OK$1,0))) ))</f>
        <v>3.9410356007180299E-3</v>
      </c>
      <c r="CZ189" s="2" cm="1">
        <f t="array" ref="CZ189">RSQ(Sheet1!$A$2:$A$13, ( (INDEX(Sheet1!$B$2:$OK$13,0,MATCH(Heatmap!CZ$1,Sheet1!$B$1:$OK$1,0)))/(INDEX(Sheet1!$B$2:$OK$13,0,MATCH(Heatmap!$A189,Sheet1!$B$1:$OK$1,0))) ))</f>
        <v>5.0781070970504667E-3</v>
      </c>
      <c r="DA189" s="2" cm="1">
        <f t="array" ref="DA189">RSQ(Sheet1!$A$2:$A$13, ( (INDEX(Sheet1!$B$2:$OK$13,0,MATCH(Heatmap!DA$1,Sheet1!$B$1:$OK$1,0)))/(INDEX(Sheet1!$B$2:$OK$13,0,MATCH(Heatmap!$A189,Sheet1!$B$1:$OK$1,0))) ))</f>
        <v>1.1031666161873841E-2</v>
      </c>
      <c r="DB189" s="2" cm="1">
        <f t="array" ref="DB189">RSQ(Sheet1!$A$2:$A$13, ( (INDEX(Sheet1!$B$2:$OK$13,0,MATCH(Heatmap!DB$1,Sheet1!$B$1:$OK$1,0)))/(INDEX(Sheet1!$B$2:$OK$13,0,MATCH(Heatmap!$A189,Sheet1!$B$1:$OK$1,0))) ))</f>
        <v>0.13873300782367148</v>
      </c>
      <c r="DC189" s="2" cm="1">
        <f t="array" ref="DC189">RSQ(Sheet1!$A$2:$A$13, ( (INDEX(Sheet1!$B$2:$OK$13,0,MATCH(Heatmap!DC$1,Sheet1!$B$1:$OK$1,0)))/(INDEX(Sheet1!$B$2:$OK$13,0,MATCH(Heatmap!$A189,Sheet1!$B$1:$OK$1,0))) ))</f>
        <v>0.11516554882633744</v>
      </c>
      <c r="DD189" s="2" cm="1">
        <f t="array" ref="DD189">RSQ(Sheet1!$A$2:$A$13, ( (INDEX(Sheet1!$B$2:$OK$13,0,MATCH(Heatmap!DD$1,Sheet1!$B$1:$OK$1,0)))/(INDEX(Sheet1!$B$2:$OK$13,0,MATCH(Heatmap!$A189,Sheet1!$B$1:$OK$1,0))) ))</f>
        <v>0.10678231638019274</v>
      </c>
      <c r="DE189" s="2" cm="1">
        <f t="array" ref="DE189">RSQ(Sheet1!$A$2:$A$13, ( (INDEX(Sheet1!$B$2:$OK$13,0,MATCH(Heatmap!DE$1,Sheet1!$B$1:$OK$1,0)))/(INDEX(Sheet1!$B$2:$OK$13,0,MATCH(Heatmap!$A189,Sheet1!$B$1:$OK$1,0))) ))</f>
        <v>7.9654988541663765E-2</v>
      </c>
      <c r="DF189" s="2" cm="1">
        <f t="array" ref="DF189">RSQ(Sheet1!$A$2:$A$13, ( (INDEX(Sheet1!$B$2:$OK$13,0,MATCH(Heatmap!DF$1,Sheet1!$B$1:$OK$1,0)))/(INDEX(Sheet1!$B$2:$OK$13,0,MATCH(Heatmap!$A189,Sheet1!$B$1:$OK$1,0))) ))</f>
        <v>7.5120564870125806E-2</v>
      </c>
      <c r="DG189" s="2" cm="1">
        <f t="array" ref="DG189">RSQ(Sheet1!$A$2:$A$13, ( (INDEX(Sheet1!$B$2:$OK$13,0,MATCH(Heatmap!DG$1,Sheet1!$B$1:$OK$1,0)))/(INDEX(Sheet1!$B$2:$OK$13,0,MATCH(Heatmap!$A189,Sheet1!$B$1:$OK$1,0))) ))</f>
        <v>4.9708419723512129E-2</v>
      </c>
      <c r="DH189" s="2" cm="1">
        <f t="array" ref="DH189">RSQ(Sheet1!$A$2:$A$13, ( (INDEX(Sheet1!$B$2:$OK$13,0,MATCH(Heatmap!DH$1,Sheet1!$B$1:$OK$1,0)))/(INDEX(Sheet1!$B$2:$OK$13,0,MATCH(Heatmap!$A189,Sheet1!$B$1:$OK$1,0))) ))</f>
        <v>4.6509643554711912E-2</v>
      </c>
      <c r="DI189" s="2" cm="1">
        <f t="array" ref="DI189">RSQ(Sheet1!$A$2:$A$13, ( (INDEX(Sheet1!$B$2:$OK$13,0,MATCH(Heatmap!DI$1,Sheet1!$B$1:$OK$1,0)))/(INDEX(Sheet1!$B$2:$OK$13,0,MATCH(Heatmap!$A189,Sheet1!$B$1:$OK$1,0))) ))</f>
        <v>3.6679026540320667E-2</v>
      </c>
      <c r="DJ189" s="2" cm="1">
        <f t="array" ref="DJ189">RSQ(Sheet1!$A$2:$A$13, ( (INDEX(Sheet1!$B$2:$OK$13,0,MATCH(Heatmap!DJ$1,Sheet1!$B$1:$OK$1,0)))/(INDEX(Sheet1!$B$2:$OK$13,0,MATCH(Heatmap!$A189,Sheet1!$B$1:$OK$1,0))) ))</f>
        <v>1.9901240592469147E-2</v>
      </c>
      <c r="DK189" s="2" cm="1">
        <f t="array" ref="DK189">RSQ(Sheet1!$A$2:$A$13, ( (INDEX(Sheet1!$B$2:$OK$13,0,MATCH(Heatmap!DK$1,Sheet1!$B$1:$OK$1,0)))/(INDEX(Sheet1!$B$2:$OK$13,0,MATCH(Heatmap!$A189,Sheet1!$B$1:$OK$1,0))) ))</f>
        <v>2.0427343159077564E-2</v>
      </c>
      <c r="DL189" s="2" cm="1">
        <f t="array" ref="DL189">RSQ(Sheet1!$A$2:$A$13, ( (INDEX(Sheet1!$B$2:$OK$13,0,MATCH(Heatmap!DL$1,Sheet1!$B$1:$OK$1,0)))/(INDEX(Sheet1!$B$2:$OK$13,0,MATCH(Heatmap!$A189,Sheet1!$B$1:$OK$1,0))) ))</f>
        <v>2.108448595382165E-2</v>
      </c>
      <c r="DM189" s="2" cm="1">
        <f t="array" ref="DM189">RSQ(Sheet1!$A$2:$A$13, ( (INDEX(Sheet1!$B$2:$OK$13,0,MATCH(Heatmap!DM$1,Sheet1!$B$1:$OK$1,0)))/(INDEX(Sheet1!$B$2:$OK$13,0,MATCH(Heatmap!$A189,Sheet1!$B$1:$OK$1,0))) ))</f>
        <v>2.344008402338129E-2</v>
      </c>
      <c r="DN189" s="2" cm="1">
        <f t="array" ref="DN189">RSQ(Sheet1!$A$2:$A$13, ( (INDEX(Sheet1!$B$2:$OK$13,0,MATCH(Heatmap!DN$1,Sheet1!$B$1:$OK$1,0)))/(INDEX(Sheet1!$B$2:$OK$13,0,MATCH(Heatmap!$A189,Sheet1!$B$1:$OK$1,0))) ))</f>
        <v>6.557160478024392E-3</v>
      </c>
      <c r="DO189" s="2" cm="1">
        <f t="array" ref="DO189">RSQ(Sheet1!$A$2:$A$13, ( (INDEX(Sheet1!$B$2:$OK$13,0,MATCH(Heatmap!DO$1,Sheet1!$B$1:$OK$1,0)))/(INDEX(Sheet1!$B$2:$OK$13,0,MATCH(Heatmap!$A189,Sheet1!$B$1:$OK$1,0))) ))</f>
        <v>5.9221233859766713E-3</v>
      </c>
      <c r="DP189" s="2" cm="1">
        <f t="array" ref="DP189">RSQ(Sheet1!$A$2:$A$13, ( (INDEX(Sheet1!$B$2:$OK$13,0,MATCH(Heatmap!DP$1,Sheet1!$B$1:$OK$1,0)))/(INDEX(Sheet1!$B$2:$OK$13,0,MATCH(Heatmap!$A189,Sheet1!$B$1:$OK$1,0))) ))</f>
        <v>3.3811040391063911E-3</v>
      </c>
      <c r="DQ189" s="2" cm="1">
        <f t="array" ref="DQ189">RSQ(Sheet1!$A$2:$A$13, ( (INDEX(Sheet1!$B$2:$OK$13,0,MATCH(Heatmap!DQ$1,Sheet1!$B$1:$OK$1,0)))/(INDEX(Sheet1!$B$2:$OK$13,0,MATCH(Heatmap!$A189,Sheet1!$B$1:$OK$1,0))) ))</f>
        <v>1.8160806932856898E-3</v>
      </c>
      <c r="DR189" s="2" cm="1">
        <f t="array" ref="DR189">RSQ(Sheet1!$A$2:$A$13, ( (INDEX(Sheet1!$B$2:$OK$13,0,MATCH(Heatmap!DR$1,Sheet1!$B$1:$OK$1,0)))/(INDEX(Sheet1!$B$2:$OK$13,0,MATCH(Heatmap!$A189,Sheet1!$B$1:$OK$1,0))) ))</f>
        <v>1.5766483278002869E-3</v>
      </c>
      <c r="DS189" s="2" cm="1">
        <f t="array" ref="DS189">RSQ(Sheet1!$A$2:$A$13, ( (INDEX(Sheet1!$B$2:$OK$13,0,MATCH(Heatmap!DS$1,Sheet1!$B$1:$OK$1,0)))/(INDEX(Sheet1!$B$2:$OK$13,0,MATCH(Heatmap!$A189,Sheet1!$B$1:$OK$1,0))) ))</f>
        <v>1.9306679475171204E-4</v>
      </c>
      <c r="DT189" s="2" cm="1">
        <f t="array" ref="DT189">RSQ(Sheet1!$A$2:$A$13, ( (INDEX(Sheet1!$B$2:$OK$13,0,MATCH(Heatmap!DT$1,Sheet1!$B$1:$OK$1,0)))/(INDEX(Sheet1!$B$2:$OK$13,0,MATCH(Heatmap!$A189,Sheet1!$B$1:$OK$1,0))) ))</f>
        <v>3.336325015313895E-8</v>
      </c>
      <c r="DU189" s="2" cm="1">
        <f t="array" ref="DU189">RSQ(Sheet1!$A$2:$A$13, ( (INDEX(Sheet1!$B$2:$OK$13,0,MATCH(Heatmap!DU$1,Sheet1!$B$1:$OK$1,0)))/(INDEX(Sheet1!$B$2:$OK$13,0,MATCH(Heatmap!$A189,Sheet1!$B$1:$OK$1,0))) ))</f>
        <v>2.645556756849215E-5</v>
      </c>
      <c r="DV189" s="2" cm="1">
        <f t="array" ref="DV189">RSQ(Sheet1!$A$2:$A$13, ( (INDEX(Sheet1!$B$2:$OK$13,0,MATCH(Heatmap!DV$1,Sheet1!$B$1:$OK$1,0)))/(INDEX(Sheet1!$B$2:$OK$13,0,MATCH(Heatmap!$A189,Sheet1!$B$1:$OK$1,0))) ))</f>
        <v>1.0167847709630338E-3</v>
      </c>
      <c r="DW189" s="2" cm="1">
        <f t="array" ref="DW189">RSQ(Sheet1!$A$2:$A$13, ( (INDEX(Sheet1!$B$2:$OK$13,0,MATCH(Heatmap!DW$1,Sheet1!$B$1:$OK$1,0)))/(INDEX(Sheet1!$B$2:$OK$13,0,MATCH(Heatmap!$A189,Sheet1!$B$1:$OK$1,0))) ))</f>
        <v>5.5554053302931368E-3</v>
      </c>
      <c r="DX189" s="2" cm="1">
        <f t="array" ref="DX189">RSQ(Sheet1!$A$2:$A$13, ( (INDEX(Sheet1!$B$2:$OK$13,0,MATCH(Heatmap!DX$1,Sheet1!$B$1:$OK$1,0)))/(INDEX(Sheet1!$B$2:$OK$13,0,MATCH(Heatmap!$A189,Sheet1!$B$1:$OK$1,0))) ))</f>
        <v>1.3841626466996214E-2</v>
      </c>
      <c r="DY189" s="2" cm="1">
        <f t="array" ref="DY189">RSQ(Sheet1!$A$2:$A$13, ( (INDEX(Sheet1!$B$2:$OK$13,0,MATCH(Heatmap!DY$1,Sheet1!$B$1:$OK$1,0)))/(INDEX(Sheet1!$B$2:$OK$13,0,MATCH(Heatmap!$A189,Sheet1!$B$1:$OK$1,0))) ))</f>
        <v>4.0508856362132604E-2</v>
      </c>
      <c r="DZ189" s="2" cm="1">
        <f t="array" ref="DZ189">RSQ(Sheet1!$A$2:$A$13, ( (INDEX(Sheet1!$B$2:$OK$13,0,MATCH(Heatmap!DZ$1,Sheet1!$B$1:$OK$1,0)))/(INDEX(Sheet1!$B$2:$OK$13,0,MATCH(Heatmap!$A189,Sheet1!$B$1:$OK$1,0))) ))</f>
        <v>4.9962283360219996E-2</v>
      </c>
      <c r="EA189" s="2" cm="1">
        <f t="array" ref="EA189">RSQ(Sheet1!$A$2:$A$13, ( (INDEX(Sheet1!$B$2:$OK$13,0,MATCH(Heatmap!EA$1,Sheet1!$B$1:$OK$1,0)))/(INDEX(Sheet1!$B$2:$OK$13,0,MATCH(Heatmap!$A189,Sheet1!$B$1:$OK$1,0))) ))</f>
        <v>9.4236073033483247E-2</v>
      </c>
      <c r="EB189" s="2" cm="1">
        <f t="array" ref="EB189">RSQ(Sheet1!$A$2:$A$13, ( (INDEX(Sheet1!$B$2:$OK$13,0,MATCH(Heatmap!EB$1,Sheet1!$B$1:$OK$1,0)))/(INDEX(Sheet1!$B$2:$OK$13,0,MATCH(Heatmap!$A189,Sheet1!$B$1:$OK$1,0))) ))</f>
        <v>0.10671896063829554</v>
      </c>
      <c r="EC189" s="2" cm="1">
        <f t="array" ref="EC189">RSQ(Sheet1!$A$2:$A$13, ( (INDEX(Sheet1!$B$2:$OK$13,0,MATCH(Heatmap!EC$1,Sheet1!$B$1:$OK$1,0)))/(INDEX(Sheet1!$B$2:$OK$13,0,MATCH(Heatmap!$A189,Sheet1!$B$1:$OK$1,0))) ))</f>
        <v>0.12352308361632307</v>
      </c>
      <c r="ED189" s="2" cm="1">
        <f t="array" ref="ED189">RSQ(Sheet1!$A$2:$A$13, ( (INDEX(Sheet1!$B$2:$OK$13,0,MATCH(Heatmap!ED$1,Sheet1!$B$1:$OK$1,0)))/(INDEX(Sheet1!$B$2:$OK$13,0,MATCH(Heatmap!$A189,Sheet1!$B$1:$OK$1,0))) ))</f>
        <v>0.12934569638667862</v>
      </c>
      <c r="EE189" s="2" cm="1">
        <f t="array" ref="EE189">RSQ(Sheet1!$A$2:$A$13, ( (INDEX(Sheet1!$B$2:$OK$13,0,MATCH(Heatmap!EE$1,Sheet1!$B$1:$OK$1,0)))/(INDEX(Sheet1!$B$2:$OK$13,0,MATCH(Heatmap!$A189,Sheet1!$B$1:$OK$1,0))) ))</f>
        <v>0.14539177645715159</v>
      </c>
      <c r="EF189" s="2" cm="1">
        <f t="array" ref="EF189">RSQ(Sheet1!$A$2:$A$13, ( (INDEX(Sheet1!$B$2:$OK$13,0,MATCH(Heatmap!EF$1,Sheet1!$B$1:$OK$1,0)))/(INDEX(Sheet1!$B$2:$OK$13,0,MATCH(Heatmap!$A189,Sheet1!$B$1:$OK$1,0))) ))</f>
        <v>0.15000015340356265</v>
      </c>
      <c r="EG189" s="2" cm="1">
        <f t="array" ref="EG189">RSQ(Sheet1!$A$2:$A$13, ( (INDEX(Sheet1!$B$2:$OK$13,0,MATCH(Heatmap!EG$1,Sheet1!$B$1:$OK$1,0)))/(INDEX(Sheet1!$B$2:$OK$13,0,MATCH(Heatmap!$A189,Sheet1!$B$1:$OK$1,0))) ))</f>
        <v>0.16142787058746905</v>
      </c>
      <c r="EH189" s="2" cm="1">
        <f t="array" ref="EH189">RSQ(Sheet1!$A$2:$A$13, ( (INDEX(Sheet1!$B$2:$OK$13,0,MATCH(Heatmap!EH$1,Sheet1!$B$1:$OK$1,0)))/(INDEX(Sheet1!$B$2:$OK$13,0,MATCH(Heatmap!$A189,Sheet1!$B$1:$OK$1,0))) ))</f>
        <v>0.12558554518789095</v>
      </c>
      <c r="EI189" s="2" cm="1">
        <f t="array" ref="EI189">RSQ(Sheet1!$A$2:$A$13, ( (INDEX(Sheet1!$B$2:$OK$13,0,MATCH(Heatmap!EI$1,Sheet1!$B$1:$OK$1,0)))/(INDEX(Sheet1!$B$2:$OK$13,0,MATCH(Heatmap!$A189,Sheet1!$B$1:$OK$1,0))) ))</f>
        <v>0.16352370198622948</v>
      </c>
      <c r="EJ189" s="2" cm="1">
        <f t="array" ref="EJ189">RSQ(Sheet1!$A$2:$A$13, ( (INDEX(Sheet1!$B$2:$OK$13,0,MATCH(Heatmap!EJ$1,Sheet1!$B$1:$OK$1,0)))/(INDEX(Sheet1!$B$2:$OK$13,0,MATCH(Heatmap!$A189,Sheet1!$B$1:$OK$1,0))) ))</f>
        <v>0.1669910652998734</v>
      </c>
      <c r="EK189" s="2" cm="1">
        <f t="array" ref="EK189">RSQ(Sheet1!$A$2:$A$13, ( (INDEX(Sheet1!$B$2:$OK$13,0,MATCH(Heatmap!EK$1,Sheet1!$B$1:$OK$1,0)))/(INDEX(Sheet1!$B$2:$OK$13,0,MATCH(Heatmap!$A189,Sheet1!$B$1:$OK$1,0))) ))</f>
        <v>0.17681807259171822</v>
      </c>
      <c r="EL189" s="2" cm="1">
        <f t="array" ref="EL189">RSQ(Sheet1!$A$2:$A$13, ( (INDEX(Sheet1!$B$2:$OK$13,0,MATCH(Heatmap!EL$1,Sheet1!$B$1:$OK$1,0)))/(INDEX(Sheet1!$B$2:$OK$13,0,MATCH(Heatmap!$A189,Sheet1!$B$1:$OK$1,0))) ))</f>
        <v>0.17024052406358742</v>
      </c>
      <c r="EM189" s="2" cm="1">
        <f t="array" ref="EM189">RSQ(Sheet1!$A$2:$A$13, ( (INDEX(Sheet1!$B$2:$OK$13,0,MATCH(Heatmap!EM$1,Sheet1!$B$1:$OK$1,0)))/(INDEX(Sheet1!$B$2:$OK$13,0,MATCH(Heatmap!$A189,Sheet1!$B$1:$OK$1,0))) ))</f>
        <v>0.18453698465482751</v>
      </c>
      <c r="EN189" s="2" cm="1">
        <f t="array" ref="EN189">RSQ(Sheet1!$A$2:$A$13, ( (INDEX(Sheet1!$B$2:$OK$13,0,MATCH(Heatmap!EN$1,Sheet1!$B$1:$OK$1,0)))/(INDEX(Sheet1!$B$2:$OK$13,0,MATCH(Heatmap!$A189,Sheet1!$B$1:$OK$1,0))) ))</f>
        <v>0.19649937671192969</v>
      </c>
      <c r="EO189" s="2" cm="1">
        <f t="array" ref="EO189">RSQ(Sheet1!$A$2:$A$13, ( (INDEX(Sheet1!$B$2:$OK$13,0,MATCH(Heatmap!EO$1,Sheet1!$B$1:$OK$1,0)))/(INDEX(Sheet1!$B$2:$OK$13,0,MATCH(Heatmap!$A189,Sheet1!$B$1:$OK$1,0))) ))</f>
        <v>0.21086869984440162</v>
      </c>
      <c r="EP189" s="2" cm="1">
        <f t="array" ref="EP189">RSQ(Sheet1!$A$2:$A$13, ( (INDEX(Sheet1!$B$2:$OK$13,0,MATCH(Heatmap!EP$1,Sheet1!$B$1:$OK$1,0)))/(INDEX(Sheet1!$B$2:$OK$13,0,MATCH(Heatmap!$A189,Sheet1!$B$1:$OK$1,0))) ))</f>
        <v>0.19800482877551936</v>
      </c>
      <c r="EQ189" s="2" cm="1">
        <f t="array" ref="EQ189">RSQ(Sheet1!$A$2:$A$13, ( (INDEX(Sheet1!$B$2:$OK$13,0,MATCH(Heatmap!EQ$1,Sheet1!$B$1:$OK$1,0)))/(INDEX(Sheet1!$B$2:$OK$13,0,MATCH(Heatmap!$A189,Sheet1!$B$1:$OK$1,0))) ))</f>
        <v>0.20061154929517191</v>
      </c>
      <c r="ER189" s="2" cm="1">
        <f t="array" ref="ER189">RSQ(Sheet1!$A$2:$A$13, ( (INDEX(Sheet1!$B$2:$OK$13,0,MATCH(Heatmap!ER$1,Sheet1!$B$1:$OK$1,0)))/(INDEX(Sheet1!$B$2:$OK$13,0,MATCH(Heatmap!$A189,Sheet1!$B$1:$OK$1,0))) ))</f>
        <v>0.19301232299110241</v>
      </c>
      <c r="ES189" s="2" cm="1">
        <f t="array" ref="ES189">RSQ(Sheet1!$A$2:$A$13, ( (INDEX(Sheet1!$B$2:$OK$13,0,MATCH(Heatmap!ES$1,Sheet1!$B$1:$OK$1,0)))/(INDEX(Sheet1!$B$2:$OK$13,0,MATCH(Heatmap!$A189,Sheet1!$B$1:$OK$1,0))) ))</f>
        <v>0.21849424829474284</v>
      </c>
      <c r="ET189" s="2" cm="1">
        <f t="array" ref="ET189">RSQ(Sheet1!$A$2:$A$13, ( (INDEX(Sheet1!$B$2:$OK$13,0,MATCH(Heatmap!ET$1,Sheet1!$B$1:$OK$1,0)))/(INDEX(Sheet1!$B$2:$OK$13,0,MATCH(Heatmap!$A189,Sheet1!$B$1:$OK$1,0))) ))</f>
        <v>0.22786225831296475</v>
      </c>
      <c r="EU189" s="2" cm="1">
        <f t="array" ref="EU189">RSQ(Sheet1!$A$2:$A$13, ( (INDEX(Sheet1!$B$2:$OK$13,0,MATCH(Heatmap!EU$1,Sheet1!$B$1:$OK$1,0)))/(INDEX(Sheet1!$B$2:$OK$13,0,MATCH(Heatmap!$A189,Sheet1!$B$1:$OK$1,0))) ))</f>
        <v>0.24492615706203205</v>
      </c>
      <c r="EV189" s="2" cm="1">
        <f t="array" ref="EV189">RSQ(Sheet1!$A$2:$A$13, ( (INDEX(Sheet1!$B$2:$OK$13,0,MATCH(Heatmap!EV$1,Sheet1!$B$1:$OK$1,0)))/(INDEX(Sheet1!$B$2:$OK$13,0,MATCH(Heatmap!$A189,Sheet1!$B$1:$OK$1,0))) ))</f>
        <v>0.28062804916861661</v>
      </c>
      <c r="EW189" s="2" cm="1">
        <f t="array" ref="EW189">RSQ(Sheet1!$A$2:$A$13, ( (INDEX(Sheet1!$B$2:$OK$13,0,MATCH(Heatmap!EW$1,Sheet1!$B$1:$OK$1,0)))/(INDEX(Sheet1!$B$2:$OK$13,0,MATCH(Heatmap!$A189,Sheet1!$B$1:$OK$1,0))) ))</f>
        <v>0.29629895978253529</v>
      </c>
      <c r="EX189" s="2" cm="1">
        <f t="array" ref="EX189">RSQ(Sheet1!$A$2:$A$13, ( (INDEX(Sheet1!$B$2:$OK$13,0,MATCH(Heatmap!EX$1,Sheet1!$B$1:$OK$1,0)))/(INDEX(Sheet1!$B$2:$OK$13,0,MATCH(Heatmap!$A189,Sheet1!$B$1:$OK$1,0))) ))</f>
        <v>0.29049046135297302</v>
      </c>
      <c r="EY189" s="2" cm="1">
        <f t="array" ref="EY189">RSQ(Sheet1!$A$2:$A$13, ( (INDEX(Sheet1!$B$2:$OK$13,0,MATCH(Heatmap!EY$1,Sheet1!$B$1:$OK$1,0)))/(INDEX(Sheet1!$B$2:$OK$13,0,MATCH(Heatmap!$A189,Sheet1!$B$1:$OK$1,0))) ))</f>
        <v>0.29287118382865668</v>
      </c>
      <c r="EZ189" s="2" cm="1">
        <f t="array" ref="EZ189">RSQ(Sheet1!$A$2:$A$13, ( (INDEX(Sheet1!$B$2:$OK$13,0,MATCH(Heatmap!EZ$1,Sheet1!$B$1:$OK$1,0)))/(INDEX(Sheet1!$B$2:$OK$13,0,MATCH(Heatmap!$A189,Sheet1!$B$1:$OK$1,0))) ))</f>
        <v>0.27981140066066462</v>
      </c>
      <c r="FA189" s="2" cm="1">
        <f t="array" ref="FA189">RSQ(Sheet1!$A$2:$A$13, ( (INDEX(Sheet1!$B$2:$OK$13,0,MATCH(Heatmap!FA$1,Sheet1!$B$1:$OK$1,0)))/(INDEX(Sheet1!$B$2:$OK$13,0,MATCH(Heatmap!$A189,Sheet1!$B$1:$OK$1,0))) ))</f>
        <v>0.27368660274360129</v>
      </c>
      <c r="FB189" s="2" cm="1">
        <f t="array" ref="FB189">RSQ(Sheet1!$A$2:$A$13, ( (INDEX(Sheet1!$B$2:$OK$13,0,MATCH(Heatmap!FB$1,Sheet1!$B$1:$OK$1,0)))/(INDEX(Sheet1!$B$2:$OK$13,0,MATCH(Heatmap!$A189,Sheet1!$B$1:$OK$1,0))) ))</f>
        <v>0.24722983385777036</v>
      </c>
      <c r="FC189" s="2" cm="1">
        <f t="array" ref="FC189">RSQ(Sheet1!$A$2:$A$13, ( (INDEX(Sheet1!$B$2:$OK$13,0,MATCH(Heatmap!FC$1,Sheet1!$B$1:$OK$1,0)))/(INDEX(Sheet1!$B$2:$OK$13,0,MATCH(Heatmap!$A189,Sheet1!$B$1:$OK$1,0))) ))</f>
        <v>0.21009366313891598</v>
      </c>
      <c r="FD189" s="2" cm="1">
        <f t="array" ref="FD189">RSQ(Sheet1!$A$2:$A$13, ( (INDEX(Sheet1!$B$2:$OK$13,0,MATCH(Heatmap!FD$1,Sheet1!$B$1:$OK$1,0)))/(INDEX(Sheet1!$B$2:$OK$13,0,MATCH(Heatmap!$A189,Sheet1!$B$1:$OK$1,0))) ))</f>
        <v>0.20764463897290761</v>
      </c>
      <c r="FE189" s="2" cm="1">
        <f t="array" ref="FE189">RSQ(Sheet1!$A$2:$A$13, ( (INDEX(Sheet1!$B$2:$OK$13,0,MATCH(Heatmap!FE$1,Sheet1!$B$1:$OK$1,0)))/(INDEX(Sheet1!$B$2:$OK$13,0,MATCH(Heatmap!$A189,Sheet1!$B$1:$OK$1,0))) ))</f>
        <v>0.20967749371376332</v>
      </c>
      <c r="FF189" s="2" cm="1">
        <f t="array" ref="FF189">RSQ(Sheet1!$A$2:$A$13, ( (INDEX(Sheet1!$B$2:$OK$13,0,MATCH(Heatmap!FF$1,Sheet1!$B$1:$OK$1,0)))/(INDEX(Sheet1!$B$2:$OK$13,0,MATCH(Heatmap!$A189,Sheet1!$B$1:$OK$1,0))) ))</f>
        <v>0.20537527116130588</v>
      </c>
      <c r="FG189" s="2" cm="1">
        <f t="array" ref="FG189">RSQ(Sheet1!$A$2:$A$13, ( (INDEX(Sheet1!$B$2:$OK$13,0,MATCH(Heatmap!FG$1,Sheet1!$B$1:$OK$1,0)))/(INDEX(Sheet1!$B$2:$OK$13,0,MATCH(Heatmap!$A189,Sheet1!$B$1:$OK$1,0))) ))</f>
        <v>0.18595293933542928</v>
      </c>
      <c r="FH189" s="2" cm="1">
        <f t="array" ref="FH189">RSQ(Sheet1!$A$2:$A$13, ( (INDEX(Sheet1!$B$2:$OK$13,0,MATCH(Heatmap!FH$1,Sheet1!$B$1:$OK$1,0)))/(INDEX(Sheet1!$B$2:$OK$13,0,MATCH(Heatmap!$A189,Sheet1!$B$1:$OK$1,0))) ))</f>
        <v>0.17789612657209311</v>
      </c>
      <c r="FI189" s="2" cm="1">
        <f t="array" ref="FI189">RSQ(Sheet1!$A$2:$A$13, ( (INDEX(Sheet1!$B$2:$OK$13,0,MATCH(Heatmap!FI$1,Sheet1!$B$1:$OK$1,0)))/(INDEX(Sheet1!$B$2:$OK$13,0,MATCH(Heatmap!$A189,Sheet1!$B$1:$OK$1,0))) ))</f>
        <v>0.18687126390494216</v>
      </c>
      <c r="FJ189" s="2" cm="1">
        <f t="array" ref="FJ189">RSQ(Sheet1!$A$2:$A$13, ( (INDEX(Sheet1!$B$2:$OK$13,0,MATCH(Heatmap!FJ$1,Sheet1!$B$1:$OK$1,0)))/(INDEX(Sheet1!$B$2:$OK$13,0,MATCH(Heatmap!$A189,Sheet1!$B$1:$OK$1,0))) ))</f>
        <v>0.23202548167129342</v>
      </c>
      <c r="FK189" s="2" cm="1">
        <f t="array" ref="FK189">RSQ(Sheet1!$A$2:$A$13, ( (INDEX(Sheet1!$B$2:$OK$13,0,MATCH(Heatmap!FK$1,Sheet1!$B$1:$OK$1,0)))/(INDEX(Sheet1!$B$2:$OK$13,0,MATCH(Heatmap!$A189,Sheet1!$B$1:$OK$1,0))) ))</f>
        <v>0.22567251534241412</v>
      </c>
      <c r="FL189" s="2" cm="1">
        <f t="array" ref="FL189">RSQ(Sheet1!$A$2:$A$13, ( (INDEX(Sheet1!$B$2:$OK$13,0,MATCH(Heatmap!FL$1,Sheet1!$B$1:$OK$1,0)))/(INDEX(Sheet1!$B$2:$OK$13,0,MATCH(Heatmap!$A189,Sheet1!$B$1:$OK$1,0))) ))</f>
        <v>0.24329290393749106</v>
      </c>
      <c r="FM189" s="2" cm="1">
        <f t="array" ref="FM189">RSQ(Sheet1!$A$2:$A$13, ( (INDEX(Sheet1!$B$2:$OK$13,0,MATCH(Heatmap!FM$1,Sheet1!$B$1:$OK$1,0)))/(INDEX(Sheet1!$B$2:$OK$13,0,MATCH(Heatmap!$A189,Sheet1!$B$1:$OK$1,0))) ))</f>
        <v>0.23782431865816717</v>
      </c>
      <c r="FN189" s="2" cm="1">
        <f t="array" ref="FN189">RSQ(Sheet1!$A$2:$A$13, ( (INDEX(Sheet1!$B$2:$OK$13,0,MATCH(Heatmap!FN$1,Sheet1!$B$1:$OK$1,0)))/(INDEX(Sheet1!$B$2:$OK$13,0,MATCH(Heatmap!$A189,Sheet1!$B$1:$OK$1,0))) ))</f>
        <v>9.5950293989244498E-2</v>
      </c>
      <c r="FO189" s="2" cm="1">
        <f t="array" ref="FO189">RSQ(Sheet1!$A$2:$A$13, ( (INDEX(Sheet1!$B$2:$OK$13,0,MATCH(Heatmap!FO$1,Sheet1!$B$1:$OK$1,0)))/(INDEX(Sheet1!$B$2:$OK$13,0,MATCH(Heatmap!$A189,Sheet1!$B$1:$OK$1,0))) ))</f>
        <v>8.2968906751699864E-2</v>
      </c>
      <c r="FP189" s="2" cm="1">
        <f t="array" ref="FP189">RSQ(Sheet1!$A$2:$A$13, ( (INDEX(Sheet1!$B$2:$OK$13,0,MATCH(Heatmap!FP$1,Sheet1!$B$1:$OK$1,0)))/(INDEX(Sheet1!$B$2:$OK$13,0,MATCH(Heatmap!$A189,Sheet1!$B$1:$OK$1,0))) ))</f>
        <v>0.10044120393482371</v>
      </c>
      <c r="FQ189" s="2" cm="1">
        <f t="array" ref="FQ189">RSQ(Sheet1!$A$2:$A$13, ( (INDEX(Sheet1!$B$2:$OK$13,0,MATCH(Heatmap!FQ$1,Sheet1!$B$1:$OK$1,0)))/(INDEX(Sheet1!$B$2:$OK$13,0,MATCH(Heatmap!$A189,Sheet1!$B$1:$OK$1,0))) ))</f>
        <v>9.5804291773258748E-2</v>
      </c>
      <c r="FR189" s="2" cm="1">
        <f t="array" ref="FR189">RSQ(Sheet1!$A$2:$A$13, ( (INDEX(Sheet1!$B$2:$OK$13,0,MATCH(Heatmap!FR$1,Sheet1!$B$1:$OK$1,0)))/(INDEX(Sheet1!$B$2:$OK$13,0,MATCH(Heatmap!$A189,Sheet1!$B$1:$OK$1,0))) ))</f>
        <v>9.0857698637602735E-2</v>
      </c>
      <c r="FS189" s="2" cm="1">
        <f t="array" ref="FS189">RSQ(Sheet1!$A$2:$A$13, ( (INDEX(Sheet1!$B$2:$OK$13,0,MATCH(Heatmap!FS$1,Sheet1!$B$1:$OK$1,0)))/(INDEX(Sheet1!$B$2:$OK$13,0,MATCH(Heatmap!$A189,Sheet1!$B$1:$OK$1,0))) ))</f>
        <v>0.10311040160159646</v>
      </c>
      <c r="FT189" s="2" cm="1">
        <f t="array" ref="FT189">RSQ(Sheet1!$A$2:$A$13, ( (INDEX(Sheet1!$B$2:$OK$13,0,MATCH(Heatmap!FT$1,Sheet1!$B$1:$OK$1,0)))/(INDEX(Sheet1!$B$2:$OK$13,0,MATCH(Heatmap!$A189,Sheet1!$B$1:$OK$1,0))) ))</f>
        <v>0.11975069562089144</v>
      </c>
      <c r="FU189" s="2" cm="1">
        <f t="array" ref="FU189">RSQ(Sheet1!$A$2:$A$13, ( (INDEX(Sheet1!$B$2:$OK$13,0,MATCH(Heatmap!FU$1,Sheet1!$B$1:$OK$1,0)))/(INDEX(Sheet1!$B$2:$OK$13,0,MATCH(Heatmap!$A189,Sheet1!$B$1:$OK$1,0))) ))</f>
        <v>0.30027205757205194</v>
      </c>
      <c r="FV189" s="2" cm="1">
        <f t="array" ref="FV189">RSQ(Sheet1!$A$2:$A$13, ( (INDEX(Sheet1!$B$2:$OK$13,0,MATCH(Heatmap!FV$1,Sheet1!$B$1:$OK$1,0)))/(INDEX(Sheet1!$B$2:$OK$13,0,MATCH(Heatmap!$A189,Sheet1!$B$1:$OK$1,0))) ))</f>
        <v>0.24626740856326099</v>
      </c>
      <c r="FW189" s="2" cm="1">
        <f t="array" ref="FW189">RSQ(Sheet1!$A$2:$A$13, ( (INDEX(Sheet1!$B$2:$OK$13,0,MATCH(Heatmap!FW$1,Sheet1!$B$1:$OK$1,0)))/(INDEX(Sheet1!$B$2:$OK$13,0,MATCH(Heatmap!$A189,Sheet1!$B$1:$OK$1,0))) ))</f>
        <v>0.22754710353425811</v>
      </c>
      <c r="FX189" s="2" cm="1">
        <f t="array" ref="FX189">RSQ(Sheet1!$A$2:$A$13, ( (INDEX(Sheet1!$B$2:$OK$13,0,MATCH(Heatmap!FX$1,Sheet1!$B$1:$OK$1,0)))/(INDEX(Sheet1!$B$2:$OK$13,0,MATCH(Heatmap!$A189,Sheet1!$B$1:$OK$1,0))) ))</f>
        <v>0.22718175221927875</v>
      </c>
      <c r="FY189" s="2" cm="1">
        <f t="array" ref="FY189">RSQ(Sheet1!$A$2:$A$13, ( (INDEX(Sheet1!$B$2:$OK$13,0,MATCH(Heatmap!FY$1,Sheet1!$B$1:$OK$1,0)))/(INDEX(Sheet1!$B$2:$OK$13,0,MATCH(Heatmap!$A189,Sheet1!$B$1:$OK$1,0))) ))</f>
        <v>0.23565530893414885</v>
      </c>
      <c r="FZ189" s="2" cm="1">
        <f t="array" ref="FZ189">RSQ(Sheet1!$A$2:$A$13, ( (INDEX(Sheet1!$B$2:$OK$13,0,MATCH(Heatmap!FZ$1,Sheet1!$B$1:$OK$1,0)))/(INDEX(Sheet1!$B$2:$OK$13,0,MATCH(Heatmap!$A189,Sheet1!$B$1:$OK$1,0))) ))</f>
        <v>0.23954673304951357</v>
      </c>
      <c r="GA189" s="2" cm="1">
        <f t="array" ref="GA189">RSQ(Sheet1!$A$2:$A$13, ( (INDEX(Sheet1!$B$2:$OK$13,0,MATCH(Heatmap!GA$1,Sheet1!$B$1:$OK$1,0)))/(INDEX(Sheet1!$B$2:$OK$13,0,MATCH(Heatmap!$A189,Sheet1!$B$1:$OK$1,0))) ))</f>
        <v>0.24546275799601158</v>
      </c>
      <c r="GB189" s="2" cm="1">
        <f t="array" ref="GB189">RSQ(Sheet1!$A$2:$A$13, ( (INDEX(Sheet1!$B$2:$OK$13,0,MATCH(Heatmap!GB$1,Sheet1!$B$1:$OK$1,0)))/(INDEX(Sheet1!$B$2:$OK$13,0,MATCH(Heatmap!$A189,Sheet1!$B$1:$OK$1,0))) ))</f>
        <v>0.24673886266870171</v>
      </c>
      <c r="GC189" s="2" cm="1">
        <f t="array" ref="GC189">RSQ(Sheet1!$A$2:$A$13, ( (INDEX(Sheet1!$B$2:$OK$13,0,MATCH(Heatmap!GC$1,Sheet1!$B$1:$OK$1,0)))/(INDEX(Sheet1!$B$2:$OK$13,0,MATCH(Heatmap!$A189,Sheet1!$B$1:$OK$1,0))) ))</f>
        <v>0.27356328294227794</v>
      </c>
      <c r="GD189" s="2" cm="1">
        <f t="array" ref="GD189">RSQ(Sheet1!$A$2:$A$13, ( (INDEX(Sheet1!$B$2:$OK$13,0,MATCH(Heatmap!GD$1,Sheet1!$B$1:$OK$1,0)))/(INDEX(Sheet1!$B$2:$OK$13,0,MATCH(Heatmap!$A189,Sheet1!$B$1:$OK$1,0))) ))</f>
        <v>8.2675033520955668E-6</v>
      </c>
      <c r="GE189" s="2" cm="1">
        <f t="array" ref="GE189">RSQ(Sheet1!$A$2:$A$13, ( (INDEX(Sheet1!$B$2:$OK$13,0,MATCH(Heatmap!GE$1,Sheet1!$B$1:$OK$1,0)))/(INDEX(Sheet1!$B$2:$OK$13,0,MATCH(Heatmap!$A189,Sheet1!$B$1:$OK$1,0))) ))</f>
        <v>4.5510207290750514E-3</v>
      </c>
      <c r="GF189" s="2" cm="1">
        <f t="array" ref="GF189">RSQ(Sheet1!$A$2:$A$13, ( (INDEX(Sheet1!$B$2:$OK$13,0,MATCH(Heatmap!GF$1,Sheet1!$B$1:$OK$1,0)))/(INDEX(Sheet1!$B$2:$OK$13,0,MATCH(Heatmap!$A189,Sheet1!$B$1:$OK$1,0))) ))</f>
        <v>1.6807463410677279E-2</v>
      </c>
      <c r="GG189" s="2" t="e" cm="1">
        <f t="array" ref="GG189">RSQ(Sheet1!$A$2:$A$13, ( (INDEX(Sheet1!$B$2:$OK$13,0,MATCH(Heatmap!GG$1,Sheet1!$B$1:$OK$1,0)))/(INDEX(Sheet1!$B$2:$OK$13,0,MATCH(Heatmap!$A189,Sheet1!$B$1:$OK$1,0))) ))</f>
        <v>#DIV/0!</v>
      </c>
      <c r="GH189" s="2" cm="1">
        <f t="array" ref="GH189">RSQ(Sheet1!$A$2:$A$13, ( (INDEX(Sheet1!$B$2:$OK$13,0,MATCH(Heatmap!GH$1,Sheet1!$B$1:$OK$1,0)))/(INDEX(Sheet1!$B$2:$OK$13,0,MATCH(Heatmap!$A189,Sheet1!$B$1:$OK$1,0))) ))</f>
        <v>0.14418339436750965</v>
      </c>
      <c r="GI189" s="2" cm="1">
        <f t="array" ref="GI189">RSQ(Sheet1!$A$2:$A$13, ( (INDEX(Sheet1!$B$2:$OK$13,0,MATCH(Heatmap!GI$1,Sheet1!$B$1:$OK$1,0)))/(INDEX(Sheet1!$B$2:$OK$13,0,MATCH(Heatmap!$A189,Sheet1!$B$1:$OK$1,0))) ))</f>
        <v>4.3942809665438697E-2</v>
      </c>
      <c r="GJ189" s="2" cm="1">
        <f t="array" ref="GJ189">RSQ(Sheet1!$A$2:$A$13, ( (INDEX(Sheet1!$B$2:$OK$13,0,MATCH(Heatmap!GJ$1,Sheet1!$B$1:$OK$1,0)))/(INDEX(Sheet1!$B$2:$OK$13,0,MATCH(Heatmap!$A189,Sheet1!$B$1:$OK$1,0))) ))</f>
        <v>3.5400141529432112E-2</v>
      </c>
      <c r="GK189" s="2" cm="1">
        <f t="array" ref="GK189">RSQ(Sheet1!$A$2:$A$13, ( (INDEX(Sheet1!$B$2:$OK$13,0,MATCH(Heatmap!GK$1,Sheet1!$B$1:$OK$1,0)))/(INDEX(Sheet1!$B$2:$OK$13,0,MATCH(Heatmap!$A189,Sheet1!$B$1:$OK$1,0))) ))</f>
        <v>0.36208360493092012</v>
      </c>
      <c r="GL189" s="2" cm="1">
        <f t="array" ref="GL189">RSQ(Sheet1!$A$2:$A$13, ( (INDEX(Sheet1!$B$2:$OK$13,0,MATCH(Heatmap!GL$1,Sheet1!$B$1:$OK$1,0)))/(INDEX(Sheet1!$B$2:$OK$13,0,MATCH(Heatmap!$A189,Sheet1!$B$1:$OK$1,0))) ))</f>
        <v>0.45672344217865474</v>
      </c>
      <c r="GM189" s="2" cm="1">
        <f t="array" ref="GM189">RSQ(Sheet1!$A$2:$A$13, ( (INDEX(Sheet1!$B$2:$OK$13,0,MATCH(Heatmap!GM$1,Sheet1!$B$1:$OK$1,0)))/(INDEX(Sheet1!$B$2:$OK$13,0,MATCH(Heatmap!$A189,Sheet1!$B$1:$OK$1,0))) ))</f>
        <v>0.41180941638751428</v>
      </c>
      <c r="GN189" s="2" cm="1">
        <f t="array" ref="GN189">RSQ(Sheet1!$A$2:$A$13, ( (INDEX(Sheet1!$B$2:$OK$13,0,MATCH(Heatmap!GN$1,Sheet1!$B$1:$OK$1,0)))/(INDEX(Sheet1!$B$2:$OK$13,0,MATCH(Heatmap!$A189,Sheet1!$B$1:$OK$1,0))) ))</f>
        <v>0.10859845192956487</v>
      </c>
      <c r="GO189" s="2" cm="1">
        <f t="array" ref="GO189">RSQ(Sheet1!$A$2:$A$13, ( (INDEX(Sheet1!$B$2:$OK$13,0,MATCH(Heatmap!GO$1,Sheet1!$B$1:$OK$1,0)))/(INDEX(Sheet1!$B$2:$OK$13,0,MATCH(Heatmap!$A189,Sheet1!$B$1:$OK$1,0))) ))</f>
        <v>0.11259243626846741</v>
      </c>
      <c r="GP189" s="2" cm="1">
        <f t="array" ref="GP189">RSQ(Sheet1!$A$2:$A$13, ( (INDEX(Sheet1!$B$2:$OK$13,0,MATCH(Heatmap!GP$1,Sheet1!$B$1:$OK$1,0)))/(INDEX(Sheet1!$B$2:$OK$13,0,MATCH(Heatmap!$A189,Sheet1!$B$1:$OK$1,0))) ))</f>
        <v>0.10087660699955828</v>
      </c>
      <c r="GQ189" s="2" cm="1">
        <f t="array" ref="GQ189">RSQ(Sheet1!$A$2:$A$13, ( (INDEX(Sheet1!$B$2:$OK$13,0,MATCH(Heatmap!GQ$1,Sheet1!$B$1:$OK$1,0)))/(INDEX(Sheet1!$B$2:$OK$13,0,MATCH(Heatmap!$A189,Sheet1!$B$1:$OK$1,0))) ))</f>
        <v>4.7599942040294357E-2</v>
      </c>
      <c r="GR189" s="2" cm="1">
        <f t="array" ref="GR189">RSQ(Sheet1!$A$2:$A$13, ( (INDEX(Sheet1!$B$2:$OK$13,0,MATCH(Heatmap!GR$1,Sheet1!$B$1:$OK$1,0)))/(INDEX(Sheet1!$B$2:$OK$13,0,MATCH(Heatmap!$A189,Sheet1!$B$1:$OK$1,0))) ))</f>
        <v>3.1545392889861072E-2</v>
      </c>
      <c r="GS189" s="2" cm="1">
        <f t="array" ref="GS189">RSQ(Sheet1!$A$2:$A$13, ( (INDEX(Sheet1!$B$2:$OK$13,0,MATCH(Heatmap!GS$1,Sheet1!$B$1:$OK$1,0)))/(INDEX(Sheet1!$B$2:$OK$13,0,MATCH(Heatmap!$A189,Sheet1!$B$1:$OK$1,0))) ))</f>
        <v>1.1671161568989088E-2</v>
      </c>
      <c r="GT189" s="2" cm="1">
        <f t="array" ref="GT189">RSQ(Sheet1!$A$2:$A$13, ( (INDEX(Sheet1!$B$2:$OK$13,0,MATCH(Heatmap!GT$1,Sheet1!$B$1:$OK$1,0)))/(INDEX(Sheet1!$B$2:$OK$13,0,MATCH(Heatmap!$A189,Sheet1!$B$1:$OK$1,0))) ))</f>
        <v>3.1062980759579198E-4</v>
      </c>
      <c r="GU189" s="2" cm="1">
        <f t="array" ref="GU189">RSQ(Sheet1!$A$2:$A$13, ( (INDEX(Sheet1!$B$2:$OK$13,0,MATCH(Heatmap!GU$1,Sheet1!$B$1:$OK$1,0)))/(INDEX(Sheet1!$B$2:$OK$13,0,MATCH(Heatmap!$A189,Sheet1!$B$1:$OK$1,0))) ))</f>
        <v>5.0083664521598269E-4</v>
      </c>
      <c r="GV189" s="2" cm="1">
        <f t="array" ref="GV189">RSQ(Sheet1!$A$2:$A$13, ( (INDEX(Sheet1!$B$2:$OK$13,0,MATCH(Heatmap!GV$1,Sheet1!$B$1:$OK$1,0)))/(INDEX(Sheet1!$B$2:$OK$13,0,MATCH(Heatmap!$A189,Sheet1!$B$1:$OK$1,0))) ))</f>
        <v>7.3381338826293996E-2</v>
      </c>
      <c r="GW189" s="2" cm="1">
        <f t="array" ref="GW189">RSQ(Sheet1!$A$2:$A$13, ( (INDEX(Sheet1!$B$2:$OK$13,0,MATCH(Heatmap!GW$1,Sheet1!$B$1:$OK$1,0)))/(INDEX(Sheet1!$B$2:$OK$13,0,MATCH(Heatmap!$A189,Sheet1!$B$1:$OK$1,0))) ))</f>
        <v>7.3421243568549737E-3</v>
      </c>
      <c r="GX189" s="2" cm="1">
        <f t="array" ref="GX189">RSQ(Sheet1!$A$2:$A$13, ( (INDEX(Sheet1!$B$2:$OK$13,0,MATCH(Heatmap!GX$1,Sheet1!$B$1:$OK$1,0)))/(INDEX(Sheet1!$B$2:$OK$13,0,MATCH(Heatmap!$A189,Sheet1!$B$1:$OK$1,0))) ))</f>
        <v>2.9500857419495694E-3</v>
      </c>
      <c r="GY189" s="2" cm="1">
        <f t="array" ref="GY189">RSQ(Sheet1!$A$2:$A$13, ( (INDEX(Sheet1!$B$2:$OK$13,0,MATCH(Heatmap!GY$1,Sheet1!$B$1:$OK$1,0)))/(INDEX(Sheet1!$B$2:$OK$13,0,MATCH(Heatmap!$A189,Sheet1!$B$1:$OK$1,0))) ))</f>
        <v>1.3924201551146092E-3</v>
      </c>
      <c r="GZ189" s="2" cm="1">
        <f t="array" ref="GZ189">RSQ(Sheet1!$A$2:$A$13, ( (INDEX(Sheet1!$B$2:$OK$13,0,MATCH(Heatmap!GZ$1,Sheet1!$B$1:$OK$1,0)))/(INDEX(Sheet1!$B$2:$OK$13,0,MATCH(Heatmap!$A189,Sheet1!$B$1:$OK$1,0))) ))</f>
        <v>1.6794699467741109E-2</v>
      </c>
      <c r="HA189" s="2" cm="1">
        <f t="array" ref="HA189">RSQ(Sheet1!$A$2:$A$13, ( (INDEX(Sheet1!$B$2:$OK$13,0,MATCH(Heatmap!HA$1,Sheet1!$B$1:$OK$1,0)))/(INDEX(Sheet1!$B$2:$OK$13,0,MATCH(Heatmap!$A189,Sheet1!$B$1:$OK$1,0))) ))</f>
        <v>9.6474473626764271E-3</v>
      </c>
      <c r="HB189" s="2" cm="1">
        <f t="array" ref="HB189">RSQ(Sheet1!$A$2:$A$13, ( (INDEX(Sheet1!$B$2:$OK$13,0,MATCH(Heatmap!HB$1,Sheet1!$B$1:$OK$1,0)))/(INDEX(Sheet1!$B$2:$OK$13,0,MATCH(Heatmap!$A189,Sheet1!$B$1:$OK$1,0))) ))</f>
        <v>8.1224317155959719E-4</v>
      </c>
      <c r="HC189" s="2" cm="1">
        <f t="array" ref="HC189">RSQ(Sheet1!$A$2:$A$13, ( (INDEX(Sheet1!$B$2:$OK$13,0,MATCH(Heatmap!HC$1,Sheet1!$B$1:$OK$1,0)))/(INDEX(Sheet1!$B$2:$OK$13,0,MATCH(Heatmap!$A189,Sheet1!$B$1:$OK$1,0))) ))</f>
        <v>2.0153571473070116E-2</v>
      </c>
      <c r="HD189" s="2" cm="1">
        <f t="array" ref="HD189">RSQ(Sheet1!$A$2:$A$13, ( (INDEX(Sheet1!$B$2:$OK$13,0,MATCH(Heatmap!HD$1,Sheet1!$B$1:$OK$1,0)))/(INDEX(Sheet1!$B$2:$OK$13,0,MATCH(Heatmap!$A189,Sheet1!$B$1:$OK$1,0))) ))</f>
        <v>6.064697429483773E-4</v>
      </c>
      <c r="HE189" s="2" cm="1">
        <f t="array" ref="HE189">RSQ(Sheet1!$A$2:$A$13, ( (INDEX(Sheet1!$B$2:$OK$13,0,MATCH(Heatmap!HE$1,Sheet1!$B$1:$OK$1,0)))/(INDEX(Sheet1!$B$2:$OK$13,0,MATCH(Heatmap!$A189,Sheet1!$B$1:$OK$1,0))) ))</f>
        <v>1.3645211218560891E-2</v>
      </c>
      <c r="HF189" s="2" cm="1">
        <f t="array" ref="HF189">RSQ(Sheet1!$A$2:$A$13, ( (INDEX(Sheet1!$B$2:$OK$13,0,MATCH(Heatmap!HF$1,Sheet1!$B$1:$OK$1,0)))/(INDEX(Sheet1!$B$2:$OK$13,0,MATCH(Heatmap!$A189,Sheet1!$B$1:$OK$1,0))) ))</f>
        <v>1.5218110326223432E-2</v>
      </c>
      <c r="HG189" s="2" cm="1">
        <f t="array" ref="HG189">RSQ(Sheet1!$A$2:$A$13, ( (INDEX(Sheet1!$B$2:$OK$13,0,MATCH(Heatmap!HG$1,Sheet1!$B$1:$OK$1,0)))/(INDEX(Sheet1!$B$2:$OK$13,0,MATCH(Heatmap!$A189,Sheet1!$B$1:$OK$1,0))) ))</f>
        <v>7.913298532271297E-2</v>
      </c>
      <c r="HH189" s="2" cm="1">
        <f t="array" ref="HH189">RSQ(Sheet1!$A$2:$A$13, ( (INDEX(Sheet1!$B$2:$OK$13,0,MATCH(Heatmap!HH$1,Sheet1!$B$1:$OK$1,0)))/(INDEX(Sheet1!$B$2:$OK$13,0,MATCH(Heatmap!$A189,Sheet1!$B$1:$OK$1,0))) ))</f>
        <v>6.5935671681107963E-2</v>
      </c>
      <c r="HI189" s="2" cm="1">
        <f t="array" ref="HI189">RSQ(Sheet1!$A$2:$A$13, ( (INDEX(Sheet1!$B$2:$OK$13,0,MATCH(Heatmap!HI$1,Sheet1!$B$1:$OK$1,0)))/(INDEX(Sheet1!$B$2:$OK$13,0,MATCH(Heatmap!$A189,Sheet1!$B$1:$OK$1,0))) ))</f>
        <v>5.9226573585493991E-2</v>
      </c>
      <c r="HJ189" s="2" cm="1">
        <f t="array" ref="HJ189">RSQ(Sheet1!$A$2:$A$13, ( (INDEX(Sheet1!$B$2:$OK$13,0,MATCH(Heatmap!HJ$1,Sheet1!$B$1:$OK$1,0)))/(INDEX(Sheet1!$B$2:$OK$13,0,MATCH(Heatmap!$A189,Sheet1!$B$1:$OK$1,0))) ))</f>
        <v>7.0860292577023861E-3</v>
      </c>
      <c r="HK189" s="2" cm="1">
        <f t="array" ref="HK189">RSQ(Sheet1!$A$2:$A$13, ( (INDEX(Sheet1!$B$2:$OK$13,0,MATCH(Heatmap!HK$1,Sheet1!$B$1:$OK$1,0)))/(INDEX(Sheet1!$B$2:$OK$13,0,MATCH(Heatmap!$A189,Sheet1!$B$1:$OK$1,0))) ))</f>
        <v>6.7290391583990031E-3</v>
      </c>
      <c r="HL189" s="2" cm="1">
        <f t="array" ref="HL189">RSQ(Sheet1!$A$2:$A$13, ( (INDEX(Sheet1!$B$2:$OK$13,0,MATCH(Heatmap!HL$1,Sheet1!$B$1:$OK$1,0)))/(INDEX(Sheet1!$B$2:$OK$13,0,MATCH(Heatmap!$A189,Sheet1!$B$1:$OK$1,0))) ))</f>
        <v>1.1265005389630418E-3</v>
      </c>
      <c r="HM189" s="2" cm="1">
        <f t="array" ref="HM189">RSQ(Sheet1!$A$2:$A$13, ( (INDEX(Sheet1!$B$2:$OK$13,0,MATCH(Heatmap!HM$1,Sheet1!$B$1:$OK$1,0)))/(INDEX(Sheet1!$B$2:$OK$13,0,MATCH(Heatmap!$A189,Sheet1!$B$1:$OK$1,0))) ))</f>
        <v>8.2643801314165441E-5</v>
      </c>
      <c r="HN189" s="2" cm="1">
        <f t="array" ref="HN189">RSQ(Sheet1!$A$2:$A$13, ( (INDEX(Sheet1!$B$2:$OK$13,0,MATCH(Heatmap!HN$1,Sheet1!$B$1:$OK$1,0)))/(INDEX(Sheet1!$B$2:$OK$13,0,MATCH(Heatmap!$A189,Sheet1!$B$1:$OK$1,0))) ))</f>
        <v>5.2249682926700353E-5</v>
      </c>
      <c r="HO189" s="2" cm="1">
        <f t="array" ref="HO189">RSQ(Sheet1!$A$2:$A$13, ( (INDEX(Sheet1!$B$2:$OK$13,0,MATCH(Heatmap!HO$1,Sheet1!$B$1:$OK$1,0)))/(INDEX(Sheet1!$B$2:$OK$13,0,MATCH(Heatmap!$A189,Sheet1!$B$1:$OK$1,0))) ))</f>
        <v>2.2667175613630443E-3</v>
      </c>
      <c r="HP189" s="2" cm="1">
        <f t="array" ref="HP189">RSQ(Sheet1!$A$2:$A$13, ( (INDEX(Sheet1!$B$2:$OK$13,0,MATCH(Heatmap!HP$1,Sheet1!$B$1:$OK$1,0)))/(INDEX(Sheet1!$B$2:$OK$13,0,MATCH(Heatmap!$A189,Sheet1!$B$1:$OK$1,0))) ))</f>
        <v>1.640196454278069E-3</v>
      </c>
      <c r="HQ189" s="2" cm="1">
        <f t="array" ref="HQ189">RSQ(Sheet1!$A$2:$A$13, ( (INDEX(Sheet1!$B$2:$OK$13,0,MATCH(Heatmap!HQ$1,Sheet1!$B$1:$OK$1,0)))/(INDEX(Sheet1!$B$2:$OK$13,0,MATCH(Heatmap!$A189,Sheet1!$B$1:$OK$1,0))) ))</f>
        <v>1.7462099666925948E-3</v>
      </c>
      <c r="HR189" s="2" cm="1">
        <f t="array" ref="HR189">RSQ(Sheet1!$A$2:$A$13, ( (INDEX(Sheet1!$B$2:$OK$13,0,MATCH(Heatmap!HR$1,Sheet1!$B$1:$OK$1,0)))/(INDEX(Sheet1!$B$2:$OK$13,0,MATCH(Heatmap!$A189,Sheet1!$B$1:$OK$1,0))) ))</f>
        <v>2.3819147040816268E-4</v>
      </c>
      <c r="HS189" s="2" cm="1">
        <f t="array" ref="HS189">RSQ(Sheet1!$A$2:$A$13, ( (INDEX(Sheet1!$B$2:$OK$13,0,MATCH(Heatmap!HS$1,Sheet1!$B$1:$OK$1,0)))/(INDEX(Sheet1!$B$2:$OK$13,0,MATCH(Heatmap!$A189,Sheet1!$B$1:$OK$1,0))) ))</f>
        <v>1.7828998062349132E-5</v>
      </c>
      <c r="HT189" s="2" cm="1">
        <f t="array" ref="HT189">RSQ(Sheet1!$A$2:$A$13, ( (INDEX(Sheet1!$B$2:$OK$13,0,MATCH(Heatmap!HT$1,Sheet1!$B$1:$OK$1,0)))/(INDEX(Sheet1!$B$2:$OK$13,0,MATCH(Heatmap!$A189,Sheet1!$B$1:$OK$1,0))) ))</f>
        <v>2.2326424285756385E-3</v>
      </c>
      <c r="HU189" s="2" cm="1">
        <f t="array" ref="HU189">RSQ(Sheet1!$A$2:$A$13, ( (INDEX(Sheet1!$B$2:$OK$13,0,MATCH(Heatmap!HU$1,Sheet1!$B$1:$OK$1,0)))/(INDEX(Sheet1!$B$2:$OK$13,0,MATCH(Heatmap!$A189,Sheet1!$B$1:$OK$1,0))) ))</f>
        <v>7.1913269961951303E-3</v>
      </c>
      <c r="HV189" s="2" cm="1">
        <f t="array" ref="HV189">RSQ(Sheet1!$A$2:$A$13, ( (INDEX(Sheet1!$B$2:$OK$13,0,MATCH(Heatmap!HV$1,Sheet1!$B$1:$OK$1,0)))/(INDEX(Sheet1!$B$2:$OK$13,0,MATCH(Heatmap!$A189,Sheet1!$B$1:$OK$1,0))) ))</f>
        <v>2.1226723202061093E-2</v>
      </c>
      <c r="HW189" s="2" cm="1">
        <f t="array" ref="HW189">RSQ(Sheet1!$A$2:$A$13, ( (INDEX(Sheet1!$B$2:$OK$13,0,MATCH(Heatmap!HW$1,Sheet1!$B$1:$OK$1,0)))/(INDEX(Sheet1!$B$2:$OK$13,0,MATCH(Heatmap!$A189,Sheet1!$B$1:$OK$1,0))) ))</f>
        <v>2.5474316574408087E-2</v>
      </c>
      <c r="HX189" s="2" cm="1">
        <f t="array" ref="HX189">RSQ(Sheet1!$A$2:$A$13, ( (INDEX(Sheet1!$B$2:$OK$13,0,MATCH(Heatmap!HX$1,Sheet1!$B$1:$OK$1,0)))/(INDEX(Sheet1!$B$2:$OK$13,0,MATCH(Heatmap!$A189,Sheet1!$B$1:$OK$1,0))) ))</f>
        <v>2.8246792267498634E-2</v>
      </c>
      <c r="HY189" s="2" cm="1">
        <f t="array" ref="HY189">RSQ(Sheet1!$A$2:$A$13, ( (INDEX(Sheet1!$B$2:$OK$13,0,MATCH(Heatmap!HY$1,Sheet1!$B$1:$OK$1,0)))/(INDEX(Sheet1!$B$2:$OK$13,0,MATCH(Heatmap!$A189,Sheet1!$B$1:$OK$1,0))) ))</f>
        <v>5.001868350816889E-2</v>
      </c>
      <c r="HZ189" s="2" cm="1">
        <f t="array" ref="HZ189">RSQ(Sheet1!$A$2:$A$13, ( (INDEX(Sheet1!$B$2:$OK$13,0,MATCH(Heatmap!HZ$1,Sheet1!$B$1:$OK$1,0)))/(INDEX(Sheet1!$B$2:$OK$13,0,MATCH(Heatmap!$A189,Sheet1!$B$1:$OK$1,0))) ))</f>
        <v>6.0345622793723637E-2</v>
      </c>
      <c r="IA189" s="2" cm="1">
        <f t="array" ref="IA189">RSQ(Sheet1!$A$2:$A$13, ( (INDEX(Sheet1!$B$2:$OK$13,0,MATCH(Heatmap!IA$1,Sheet1!$B$1:$OK$1,0)))/(INDEX(Sheet1!$B$2:$OK$13,0,MATCH(Heatmap!$A189,Sheet1!$B$1:$OK$1,0))) ))</f>
        <v>5.1346837200821213E-2</v>
      </c>
      <c r="IB189" s="2" cm="1">
        <f t="array" ref="IB189">RSQ(Sheet1!$A$2:$A$13, ( (INDEX(Sheet1!$B$2:$OK$13,0,MATCH(Heatmap!IB$1,Sheet1!$B$1:$OK$1,0)))/(INDEX(Sheet1!$B$2:$OK$13,0,MATCH(Heatmap!$A189,Sheet1!$B$1:$OK$1,0))) ))</f>
        <v>4.7319432351880027E-2</v>
      </c>
      <c r="IC189" s="2" cm="1">
        <f t="array" ref="IC189">RSQ(Sheet1!$A$2:$A$13, ( (INDEX(Sheet1!$B$2:$OK$13,0,MATCH(Heatmap!IC$1,Sheet1!$B$1:$OK$1,0)))/(INDEX(Sheet1!$B$2:$OK$13,0,MATCH(Heatmap!$A189,Sheet1!$B$1:$OK$1,0))) ))</f>
        <v>4.0161855046884111E-2</v>
      </c>
      <c r="ID189" s="2" cm="1">
        <f t="array" ref="ID189">RSQ(Sheet1!$A$2:$A$13, ( (INDEX(Sheet1!$B$2:$OK$13,0,MATCH(Heatmap!ID$1,Sheet1!$B$1:$OK$1,0)))/(INDEX(Sheet1!$B$2:$OK$13,0,MATCH(Heatmap!$A189,Sheet1!$B$1:$OK$1,0))) ))</f>
        <v>3.9785392107581877E-2</v>
      </c>
      <c r="IE189" s="2" cm="1">
        <f t="array" ref="IE189">RSQ(Sheet1!$A$2:$A$13, ( (INDEX(Sheet1!$B$2:$OK$13,0,MATCH(Heatmap!IE$1,Sheet1!$B$1:$OK$1,0)))/(INDEX(Sheet1!$B$2:$OK$13,0,MATCH(Heatmap!$A189,Sheet1!$B$1:$OK$1,0))) ))</f>
        <v>3.3815054259462976E-2</v>
      </c>
      <c r="IF189" s="2" cm="1">
        <f t="array" ref="IF189">RSQ(Sheet1!$A$2:$A$13, ( (INDEX(Sheet1!$B$2:$OK$13,0,MATCH(Heatmap!IF$1,Sheet1!$B$1:$OK$1,0)))/(INDEX(Sheet1!$B$2:$OK$13,0,MATCH(Heatmap!$A189,Sheet1!$B$1:$OK$1,0))) ))</f>
        <v>2.4567122964774354E-2</v>
      </c>
      <c r="IG189" s="2" cm="1">
        <f t="array" ref="IG189">RSQ(Sheet1!$A$2:$A$13, ( (INDEX(Sheet1!$B$2:$OK$13,0,MATCH(Heatmap!IG$1,Sheet1!$B$1:$OK$1,0)))/(INDEX(Sheet1!$B$2:$OK$13,0,MATCH(Heatmap!$A189,Sheet1!$B$1:$OK$1,0))) ))</f>
        <v>2.4562246805996314E-2</v>
      </c>
      <c r="IH189" s="2" cm="1">
        <f t="array" ref="IH189">RSQ(Sheet1!$A$2:$A$13, ( (INDEX(Sheet1!$B$2:$OK$13,0,MATCH(Heatmap!IH$1,Sheet1!$B$1:$OK$1,0)))/(INDEX(Sheet1!$B$2:$OK$13,0,MATCH(Heatmap!$A189,Sheet1!$B$1:$OK$1,0))) ))</f>
        <v>2.4496876796841708E-2</v>
      </c>
      <c r="II189" s="2" cm="1">
        <f t="array" ref="II189">RSQ(Sheet1!$A$2:$A$13, ( (INDEX(Sheet1!$B$2:$OK$13,0,MATCH(Heatmap!II$1,Sheet1!$B$1:$OK$1,0)))/(INDEX(Sheet1!$B$2:$OK$13,0,MATCH(Heatmap!$A189,Sheet1!$B$1:$OK$1,0))) ))</f>
        <v>2.5526353438390673E-2</v>
      </c>
      <c r="IJ189" s="2" cm="1">
        <f t="array" ref="IJ189">RSQ(Sheet1!$A$2:$A$13, ( (INDEX(Sheet1!$B$2:$OK$13,0,MATCH(Heatmap!IJ$1,Sheet1!$B$1:$OK$1,0)))/(INDEX(Sheet1!$B$2:$OK$13,0,MATCH(Heatmap!$A189,Sheet1!$B$1:$OK$1,0))) ))</f>
        <v>2.4716888287087683E-2</v>
      </c>
      <c r="IK189" s="2" cm="1">
        <f t="array" ref="IK189">RSQ(Sheet1!$A$2:$A$13, ( (INDEX(Sheet1!$B$2:$OK$13,0,MATCH(Heatmap!IK$1,Sheet1!$B$1:$OK$1,0)))/(INDEX(Sheet1!$B$2:$OK$13,0,MATCH(Heatmap!$A189,Sheet1!$B$1:$OK$1,0))) ))</f>
        <v>2.6076580258523389E-2</v>
      </c>
      <c r="IL189" s="2" cm="1">
        <f t="array" ref="IL189">RSQ(Sheet1!$A$2:$A$13, ( (INDEX(Sheet1!$B$2:$OK$13,0,MATCH(Heatmap!IL$1,Sheet1!$B$1:$OK$1,0)))/(INDEX(Sheet1!$B$2:$OK$13,0,MATCH(Heatmap!$A189,Sheet1!$B$1:$OK$1,0))) ))</f>
        <v>2.3831136012011426E-2</v>
      </c>
      <c r="IM189" s="2" cm="1">
        <f t="array" ref="IM189">RSQ(Sheet1!$A$2:$A$13, ( (INDEX(Sheet1!$B$2:$OK$13,0,MATCH(Heatmap!IM$1,Sheet1!$B$1:$OK$1,0)))/(INDEX(Sheet1!$B$2:$OK$13,0,MATCH(Heatmap!$A189,Sheet1!$B$1:$OK$1,0))) ))</f>
        <v>2.4447429023244371E-2</v>
      </c>
      <c r="IN189" s="2" cm="1">
        <f t="array" ref="IN189">RSQ(Sheet1!$A$2:$A$13, ( (INDEX(Sheet1!$B$2:$OK$13,0,MATCH(Heatmap!IN$1,Sheet1!$B$1:$OK$1,0)))/(INDEX(Sheet1!$B$2:$OK$13,0,MATCH(Heatmap!$A189,Sheet1!$B$1:$OK$1,0))) ))</f>
        <v>1.8425076388919756E-2</v>
      </c>
      <c r="IO189" s="2" cm="1">
        <f t="array" ref="IO189">RSQ(Sheet1!$A$2:$A$13, ( (INDEX(Sheet1!$B$2:$OK$13,0,MATCH(Heatmap!IO$1,Sheet1!$B$1:$OK$1,0)))/(INDEX(Sheet1!$B$2:$OK$13,0,MATCH(Heatmap!$A189,Sheet1!$B$1:$OK$1,0))) ))</f>
        <v>8.1000060250956407E-3</v>
      </c>
      <c r="IP189" s="2" cm="1">
        <f t="array" ref="IP189">RSQ(Sheet1!$A$2:$A$13, ( (INDEX(Sheet1!$B$2:$OK$13,0,MATCH(Heatmap!IP$1,Sheet1!$B$1:$OK$1,0)))/(INDEX(Sheet1!$B$2:$OK$13,0,MATCH(Heatmap!$A189,Sheet1!$B$1:$OK$1,0))) ))</f>
        <v>4.579355751611433E-3</v>
      </c>
      <c r="IQ189" s="2" cm="1">
        <f t="array" ref="IQ189">RSQ(Sheet1!$A$2:$A$13, ( (INDEX(Sheet1!$B$2:$OK$13,0,MATCH(Heatmap!IQ$1,Sheet1!$B$1:$OK$1,0)))/(INDEX(Sheet1!$B$2:$OK$13,0,MATCH(Heatmap!$A189,Sheet1!$B$1:$OK$1,0))) ))</f>
        <v>5.1400001335396963E-3</v>
      </c>
      <c r="IR189" s="2" cm="1">
        <f t="array" ref="IR189">RSQ(Sheet1!$A$2:$A$13, ( (INDEX(Sheet1!$B$2:$OK$13,0,MATCH(Heatmap!IR$1,Sheet1!$B$1:$OK$1,0)))/(INDEX(Sheet1!$B$2:$OK$13,0,MATCH(Heatmap!$A189,Sheet1!$B$1:$OK$1,0))) ))</f>
        <v>4.1303541212804858E-3</v>
      </c>
      <c r="IS189" s="2" cm="1">
        <f t="array" ref="IS189">RSQ(Sheet1!$A$2:$A$13, ( (INDEX(Sheet1!$B$2:$OK$13,0,MATCH(Heatmap!IS$1,Sheet1!$B$1:$OK$1,0)))/(INDEX(Sheet1!$B$2:$OK$13,0,MATCH(Heatmap!$A189,Sheet1!$B$1:$OK$1,0))) ))</f>
        <v>4.9472665389970272E-3</v>
      </c>
      <c r="IT189" s="2" cm="1">
        <f t="array" ref="IT189">RSQ(Sheet1!$A$2:$A$13, ( (INDEX(Sheet1!$B$2:$OK$13,0,MATCH(Heatmap!IT$1,Sheet1!$B$1:$OK$1,0)))/(INDEX(Sheet1!$B$2:$OK$13,0,MATCH(Heatmap!$A189,Sheet1!$B$1:$OK$1,0))) ))</f>
        <v>3.3125098407061084E-3</v>
      </c>
      <c r="IU189" s="2" cm="1">
        <f t="array" ref="IU189">RSQ(Sheet1!$A$2:$A$13, ( (INDEX(Sheet1!$B$2:$OK$13,0,MATCH(Heatmap!IU$1,Sheet1!$B$1:$OK$1,0)))/(INDEX(Sheet1!$B$2:$OK$13,0,MATCH(Heatmap!$A189,Sheet1!$B$1:$OK$1,0))) ))</f>
        <v>5.5686588416743437E-3</v>
      </c>
      <c r="IV189" s="2" cm="1">
        <f t="array" ref="IV189">RSQ(Sheet1!$A$2:$A$13, ( (INDEX(Sheet1!$B$2:$OK$13,0,MATCH(Heatmap!IV$1,Sheet1!$B$1:$OK$1,0)))/(INDEX(Sheet1!$B$2:$OK$13,0,MATCH(Heatmap!$A189,Sheet1!$B$1:$OK$1,0))) ))</f>
        <v>1.1868505874274274E-2</v>
      </c>
      <c r="IW189" s="2" cm="1">
        <f t="array" ref="IW189">RSQ(Sheet1!$A$2:$A$13, ( (INDEX(Sheet1!$B$2:$OK$13,0,MATCH(Heatmap!IW$1,Sheet1!$B$1:$OK$1,0)))/(INDEX(Sheet1!$B$2:$OK$13,0,MATCH(Heatmap!$A189,Sheet1!$B$1:$OK$1,0))) ))</f>
        <v>1.2262302071297887E-2</v>
      </c>
      <c r="IX189" s="2" cm="1">
        <f t="array" ref="IX189">RSQ(Sheet1!$A$2:$A$13, ( (INDEX(Sheet1!$B$2:$OK$13,0,MATCH(Heatmap!IX$1,Sheet1!$B$1:$OK$1,0)))/(INDEX(Sheet1!$B$2:$OK$13,0,MATCH(Heatmap!$A189,Sheet1!$B$1:$OK$1,0))) ))</f>
        <v>1.2895119001225194E-2</v>
      </c>
      <c r="IY189" s="2" cm="1">
        <f t="array" ref="IY189">RSQ(Sheet1!$A$2:$A$13, ( (INDEX(Sheet1!$B$2:$OK$13,0,MATCH(Heatmap!IY$1,Sheet1!$B$1:$OK$1,0)))/(INDEX(Sheet1!$B$2:$OK$13,0,MATCH(Heatmap!$A189,Sheet1!$B$1:$OK$1,0))) ))</f>
        <v>1.0843924954540554E-2</v>
      </c>
      <c r="IZ189" s="2" cm="1">
        <f t="array" ref="IZ189">RSQ(Sheet1!$A$2:$A$13, ( (INDEX(Sheet1!$B$2:$OK$13,0,MATCH(Heatmap!IZ$1,Sheet1!$B$1:$OK$1,0)))/(INDEX(Sheet1!$B$2:$OK$13,0,MATCH(Heatmap!$A189,Sheet1!$B$1:$OK$1,0))) ))</f>
        <v>1.3682870406702744E-2</v>
      </c>
      <c r="JA189" s="2" cm="1">
        <f t="array" ref="JA189">RSQ(Sheet1!$A$2:$A$13, ( (INDEX(Sheet1!$B$2:$OK$13,0,MATCH(Heatmap!JA$1,Sheet1!$B$1:$OK$1,0)))/(INDEX(Sheet1!$B$2:$OK$13,0,MATCH(Heatmap!$A189,Sheet1!$B$1:$OK$1,0))) ))</f>
        <v>1.1862481160145408E-2</v>
      </c>
      <c r="JB189" s="2" cm="1">
        <f t="array" ref="JB189">RSQ(Sheet1!$A$2:$A$13, ( (INDEX(Sheet1!$B$2:$OK$13,0,MATCH(Heatmap!JB$1,Sheet1!$B$1:$OK$1,0)))/(INDEX(Sheet1!$B$2:$OK$13,0,MATCH(Heatmap!$A189,Sheet1!$B$1:$OK$1,0))) ))</f>
        <v>1.1124873115967684E-2</v>
      </c>
      <c r="JC189" s="2" cm="1">
        <f t="array" ref="JC189">RSQ(Sheet1!$A$2:$A$13, ( (INDEX(Sheet1!$B$2:$OK$13,0,MATCH(Heatmap!JC$1,Sheet1!$B$1:$OK$1,0)))/(INDEX(Sheet1!$B$2:$OK$13,0,MATCH(Heatmap!$A189,Sheet1!$B$1:$OK$1,0))) ))</f>
        <v>8.979619649301428E-3</v>
      </c>
      <c r="JD189" s="2" cm="1">
        <f t="array" ref="JD189">RSQ(Sheet1!$A$2:$A$13, ( (INDEX(Sheet1!$B$2:$OK$13,0,MATCH(Heatmap!JD$1,Sheet1!$B$1:$OK$1,0)))/(INDEX(Sheet1!$B$2:$OK$13,0,MATCH(Heatmap!$A189,Sheet1!$B$1:$OK$1,0))) ))</f>
        <v>8.3285342220072237E-3</v>
      </c>
      <c r="JE189" s="2" cm="1">
        <f t="array" ref="JE189">RSQ(Sheet1!$A$2:$A$13, ( (INDEX(Sheet1!$B$2:$OK$13,0,MATCH(Heatmap!JE$1,Sheet1!$B$1:$OK$1,0)))/(INDEX(Sheet1!$B$2:$OK$13,0,MATCH(Heatmap!$A189,Sheet1!$B$1:$OK$1,0))) ))</f>
        <v>8.6569861543103685E-3</v>
      </c>
      <c r="JF189" s="2" cm="1">
        <f t="array" ref="JF189">RSQ(Sheet1!$A$2:$A$13, ( (INDEX(Sheet1!$B$2:$OK$13,0,MATCH(Heatmap!JF$1,Sheet1!$B$1:$OK$1,0)))/(INDEX(Sheet1!$B$2:$OK$13,0,MATCH(Heatmap!$A189,Sheet1!$B$1:$OK$1,0))) ))</f>
        <v>8.2614055318167585E-3</v>
      </c>
      <c r="JG189" s="2" cm="1">
        <f t="array" ref="JG189">RSQ(Sheet1!$A$2:$A$13, ( (INDEX(Sheet1!$B$2:$OK$13,0,MATCH(Heatmap!JG$1,Sheet1!$B$1:$OK$1,0)))/(INDEX(Sheet1!$B$2:$OK$13,0,MATCH(Heatmap!$A189,Sheet1!$B$1:$OK$1,0))) ))</f>
        <v>4.2946850044917051E-3</v>
      </c>
      <c r="JH189" s="2" cm="1">
        <f t="array" ref="JH189">RSQ(Sheet1!$A$2:$A$13, ( (INDEX(Sheet1!$B$2:$OK$13,0,MATCH(Heatmap!JH$1,Sheet1!$B$1:$OK$1,0)))/(INDEX(Sheet1!$B$2:$OK$13,0,MATCH(Heatmap!$A189,Sheet1!$B$1:$OK$1,0))) ))</f>
        <v>5.2523907628012475E-3</v>
      </c>
      <c r="JI189" s="2" cm="1">
        <f t="array" ref="JI189">RSQ(Sheet1!$A$2:$A$13, ( (INDEX(Sheet1!$B$2:$OK$13,0,MATCH(Heatmap!JI$1,Sheet1!$B$1:$OK$1,0)))/(INDEX(Sheet1!$B$2:$OK$13,0,MATCH(Heatmap!$A189,Sheet1!$B$1:$OK$1,0))) ))</f>
        <v>3.7905921995752745E-3</v>
      </c>
      <c r="JJ189" s="2" cm="1">
        <f t="array" ref="JJ189">RSQ(Sheet1!$A$2:$A$13, ( (INDEX(Sheet1!$B$2:$OK$13,0,MATCH(Heatmap!JJ$1,Sheet1!$B$1:$OK$1,0)))/(INDEX(Sheet1!$B$2:$OK$13,0,MATCH(Heatmap!$A189,Sheet1!$B$1:$OK$1,0))) ))</f>
        <v>3.5868815598931784E-3</v>
      </c>
      <c r="JK189" s="2" cm="1">
        <f t="array" ref="JK189">RSQ(Sheet1!$A$2:$A$13, ( (INDEX(Sheet1!$B$2:$OK$13,0,MATCH(Heatmap!JK$1,Sheet1!$B$1:$OK$1,0)))/(INDEX(Sheet1!$B$2:$OK$13,0,MATCH(Heatmap!$A189,Sheet1!$B$1:$OK$1,0))) ))</f>
        <v>2.2345911790941017E-3</v>
      </c>
      <c r="JL189" s="2" cm="1">
        <f t="array" ref="JL189">RSQ(Sheet1!$A$2:$A$13, ( (INDEX(Sheet1!$B$2:$OK$13,0,MATCH(Heatmap!JL$1,Sheet1!$B$1:$OK$1,0)))/(INDEX(Sheet1!$B$2:$OK$13,0,MATCH(Heatmap!$A189,Sheet1!$B$1:$OK$1,0))) ))</f>
        <v>9.1265572172487578E-4</v>
      </c>
      <c r="JM189" s="2" cm="1">
        <f t="array" ref="JM189">RSQ(Sheet1!$A$2:$A$13, ( (INDEX(Sheet1!$B$2:$OK$13,0,MATCH(Heatmap!JM$1,Sheet1!$B$1:$OK$1,0)))/(INDEX(Sheet1!$B$2:$OK$13,0,MATCH(Heatmap!$A189,Sheet1!$B$1:$OK$1,0))) ))</f>
        <v>7.000500872762867E-4</v>
      </c>
      <c r="JN189" s="2" cm="1">
        <f t="array" ref="JN189">RSQ(Sheet1!$A$2:$A$13, ( (INDEX(Sheet1!$B$2:$OK$13,0,MATCH(Heatmap!JN$1,Sheet1!$B$1:$OK$1,0)))/(INDEX(Sheet1!$B$2:$OK$13,0,MATCH(Heatmap!$A189,Sheet1!$B$1:$OK$1,0))) ))</f>
        <v>1.2049284853434478E-3</v>
      </c>
      <c r="JO189" s="2" cm="1">
        <f t="array" ref="JO189">RSQ(Sheet1!$A$2:$A$13, ( (INDEX(Sheet1!$B$2:$OK$13,0,MATCH(Heatmap!JO$1,Sheet1!$B$1:$OK$1,0)))/(INDEX(Sheet1!$B$2:$OK$13,0,MATCH(Heatmap!$A189,Sheet1!$B$1:$OK$1,0))) ))</f>
        <v>4.520325051207405E-3</v>
      </c>
      <c r="JP189" s="2" cm="1">
        <f t="array" ref="JP189">RSQ(Sheet1!$A$2:$A$13, ( (INDEX(Sheet1!$B$2:$OK$13,0,MATCH(Heatmap!JP$1,Sheet1!$B$1:$OK$1,0)))/(INDEX(Sheet1!$B$2:$OK$13,0,MATCH(Heatmap!$A189,Sheet1!$B$1:$OK$1,0))) ))</f>
        <v>4.3942557064823575E-3</v>
      </c>
      <c r="JQ189" s="2" cm="1">
        <f t="array" ref="JQ189">RSQ(Sheet1!$A$2:$A$13, ( (INDEX(Sheet1!$B$2:$OK$13,0,MATCH(Heatmap!JQ$1,Sheet1!$B$1:$OK$1,0)))/(INDEX(Sheet1!$B$2:$OK$13,0,MATCH(Heatmap!$A189,Sheet1!$B$1:$OK$1,0))) ))</f>
        <v>2.6258701270624185E-3</v>
      </c>
      <c r="JR189" s="2" cm="1">
        <f t="array" ref="JR189">RSQ(Sheet1!$A$2:$A$13, ( (INDEX(Sheet1!$B$2:$OK$13,0,MATCH(Heatmap!JR$1,Sheet1!$B$1:$OK$1,0)))/(INDEX(Sheet1!$B$2:$OK$13,0,MATCH(Heatmap!$A189,Sheet1!$B$1:$OK$1,0))) ))</f>
        <v>1.9934959707057572E-3</v>
      </c>
      <c r="JS189" s="2" cm="1">
        <f t="array" ref="JS189">RSQ(Sheet1!$A$2:$A$13, ( (INDEX(Sheet1!$B$2:$OK$13,0,MATCH(Heatmap!JS$1,Sheet1!$B$1:$OK$1,0)))/(INDEX(Sheet1!$B$2:$OK$13,0,MATCH(Heatmap!$A189,Sheet1!$B$1:$OK$1,0))) ))</f>
        <v>1.3406115308832842E-3</v>
      </c>
      <c r="JT189" s="2" cm="1">
        <f t="array" ref="JT189">RSQ(Sheet1!$A$2:$A$13, ( (INDEX(Sheet1!$B$2:$OK$13,0,MATCH(Heatmap!JT$1,Sheet1!$B$1:$OK$1,0)))/(INDEX(Sheet1!$B$2:$OK$13,0,MATCH(Heatmap!$A189,Sheet1!$B$1:$OK$1,0))) ))</f>
        <v>1.3988013199663276E-3</v>
      </c>
      <c r="JU189" s="2" cm="1">
        <f t="array" ref="JU189">RSQ(Sheet1!$A$2:$A$13, ( (INDEX(Sheet1!$B$2:$OK$13,0,MATCH(Heatmap!JU$1,Sheet1!$B$1:$OK$1,0)))/(INDEX(Sheet1!$B$2:$OK$13,0,MATCH(Heatmap!$A189,Sheet1!$B$1:$OK$1,0))) ))</f>
        <v>1.0517652759809636E-3</v>
      </c>
      <c r="JV189" s="2" cm="1">
        <f t="array" ref="JV189">RSQ(Sheet1!$A$2:$A$13, ( (INDEX(Sheet1!$B$2:$OK$13,0,MATCH(Heatmap!JV$1,Sheet1!$B$1:$OK$1,0)))/(INDEX(Sheet1!$B$2:$OK$13,0,MATCH(Heatmap!$A189,Sheet1!$B$1:$OK$1,0))) ))</f>
        <v>3.0876131775462942E-4</v>
      </c>
      <c r="JW189" s="2" cm="1">
        <f t="array" ref="JW189">RSQ(Sheet1!$A$2:$A$13, ( (INDEX(Sheet1!$B$2:$OK$13,0,MATCH(Heatmap!JW$1,Sheet1!$B$1:$OK$1,0)))/(INDEX(Sheet1!$B$2:$OK$13,0,MATCH(Heatmap!$A189,Sheet1!$B$1:$OK$1,0))) ))</f>
        <v>4.7325846523276497E-4</v>
      </c>
      <c r="JX189" s="2" cm="1">
        <f t="array" ref="JX189">RSQ(Sheet1!$A$2:$A$13, ( (INDEX(Sheet1!$B$2:$OK$13,0,MATCH(Heatmap!JX$1,Sheet1!$B$1:$OK$1,0)))/(INDEX(Sheet1!$B$2:$OK$13,0,MATCH(Heatmap!$A189,Sheet1!$B$1:$OK$1,0))) ))</f>
        <v>3.5139080542996581E-3</v>
      </c>
      <c r="JY189" s="2" cm="1">
        <f t="array" ref="JY189">RSQ(Sheet1!$A$2:$A$13, ( (INDEX(Sheet1!$B$2:$OK$13,0,MATCH(Heatmap!JY$1,Sheet1!$B$1:$OK$1,0)))/(INDEX(Sheet1!$B$2:$OK$13,0,MATCH(Heatmap!$A189,Sheet1!$B$1:$OK$1,0))) ))</f>
        <v>7.7316554546925081E-3</v>
      </c>
      <c r="JZ189" s="2" cm="1">
        <f t="array" ref="JZ189">RSQ(Sheet1!$A$2:$A$13, ( (INDEX(Sheet1!$B$2:$OK$13,0,MATCH(Heatmap!JZ$1,Sheet1!$B$1:$OK$1,0)))/(INDEX(Sheet1!$B$2:$OK$13,0,MATCH(Heatmap!$A189,Sheet1!$B$1:$OK$1,0))) ))</f>
        <v>1.1324052776581117E-2</v>
      </c>
      <c r="KA189" s="2" cm="1">
        <f t="array" ref="KA189">RSQ(Sheet1!$A$2:$A$13, ( (INDEX(Sheet1!$B$2:$OK$13,0,MATCH(Heatmap!KA$1,Sheet1!$B$1:$OK$1,0)))/(INDEX(Sheet1!$B$2:$OK$13,0,MATCH(Heatmap!$A189,Sheet1!$B$1:$OK$1,0))) ))</f>
        <v>1.3403213626542237E-2</v>
      </c>
      <c r="KB189" s="2" cm="1">
        <f t="array" ref="KB189">RSQ(Sheet1!$A$2:$A$13, ( (INDEX(Sheet1!$B$2:$OK$13,0,MATCH(Heatmap!KB$1,Sheet1!$B$1:$OK$1,0)))/(INDEX(Sheet1!$B$2:$OK$13,0,MATCH(Heatmap!$A189,Sheet1!$B$1:$OK$1,0))) ))</f>
        <v>1.5949301926074574E-2</v>
      </c>
      <c r="KC189" s="2" cm="1">
        <f t="array" ref="KC189">RSQ(Sheet1!$A$2:$A$13, ( (INDEX(Sheet1!$B$2:$OK$13,0,MATCH(Heatmap!KC$1,Sheet1!$B$1:$OK$1,0)))/(INDEX(Sheet1!$B$2:$OK$13,0,MATCH(Heatmap!$A189,Sheet1!$B$1:$OK$1,0))) ))</f>
        <v>1.6712642073155228E-2</v>
      </c>
      <c r="KD189" s="2" cm="1">
        <f t="array" ref="KD189">RSQ(Sheet1!$A$2:$A$13, ( (INDEX(Sheet1!$B$2:$OK$13,0,MATCH(Heatmap!KD$1,Sheet1!$B$1:$OK$1,0)))/(INDEX(Sheet1!$B$2:$OK$13,0,MATCH(Heatmap!$A189,Sheet1!$B$1:$OK$1,0))) ))</f>
        <v>2.0444294940380799E-2</v>
      </c>
      <c r="KE189" s="2" cm="1">
        <f t="array" ref="KE189">RSQ(Sheet1!$A$2:$A$13, ( (INDEX(Sheet1!$B$2:$OK$13,0,MATCH(Heatmap!KE$1,Sheet1!$B$1:$OK$1,0)))/(INDEX(Sheet1!$B$2:$OK$13,0,MATCH(Heatmap!$A189,Sheet1!$B$1:$OK$1,0))) ))</f>
        <v>2.1704135589426372E-2</v>
      </c>
      <c r="KF189" s="2" cm="1">
        <f t="array" ref="KF189">RSQ(Sheet1!$A$2:$A$13, ( (INDEX(Sheet1!$B$2:$OK$13,0,MATCH(Heatmap!KF$1,Sheet1!$B$1:$OK$1,0)))/(INDEX(Sheet1!$B$2:$OK$13,0,MATCH(Heatmap!$A189,Sheet1!$B$1:$OK$1,0))) ))</f>
        <v>2.410410830217485E-2</v>
      </c>
      <c r="KG189" s="2" cm="1">
        <f t="array" ref="KG189">RSQ(Sheet1!$A$2:$A$13, ( (INDEX(Sheet1!$B$2:$OK$13,0,MATCH(Heatmap!KG$1,Sheet1!$B$1:$OK$1,0)))/(INDEX(Sheet1!$B$2:$OK$13,0,MATCH(Heatmap!$A189,Sheet1!$B$1:$OK$1,0))) ))</f>
        <v>2.5485354700403681E-2</v>
      </c>
      <c r="KH189" s="2" cm="1">
        <f t="array" ref="KH189">RSQ(Sheet1!$A$2:$A$13, ( (INDEX(Sheet1!$B$2:$OK$13,0,MATCH(Heatmap!KH$1,Sheet1!$B$1:$OK$1,0)))/(INDEX(Sheet1!$B$2:$OK$13,0,MATCH(Heatmap!$A189,Sheet1!$B$1:$OK$1,0))) ))</f>
        <v>2.5279550882863499E-2</v>
      </c>
      <c r="KI189" s="2" cm="1">
        <f t="array" ref="KI189">RSQ(Sheet1!$A$2:$A$13, ( (INDEX(Sheet1!$B$2:$OK$13,0,MATCH(Heatmap!KI$1,Sheet1!$B$1:$OK$1,0)))/(INDEX(Sheet1!$B$2:$OK$13,0,MATCH(Heatmap!$A189,Sheet1!$B$1:$OK$1,0))) ))</f>
        <v>2.4456318047596619E-2</v>
      </c>
      <c r="KJ189" s="2" cm="1">
        <f t="array" ref="KJ189">RSQ(Sheet1!$A$2:$A$13, ( (INDEX(Sheet1!$B$2:$OK$13,0,MATCH(Heatmap!KJ$1,Sheet1!$B$1:$OK$1,0)))/(INDEX(Sheet1!$B$2:$OK$13,0,MATCH(Heatmap!$A189,Sheet1!$B$1:$OK$1,0))) ))</f>
        <v>2.5483520361909994E-2</v>
      </c>
      <c r="KK189" s="2" cm="1">
        <f t="array" ref="KK189">RSQ(Sheet1!$A$2:$A$13, ( (INDEX(Sheet1!$B$2:$OK$13,0,MATCH(Heatmap!KK$1,Sheet1!$B$1:$OK$1,0)))/(INDEX(Sheet1!$B$2:$OK$13,0,MATCH(Heatmap!$A189,Sheet1!$B$1:$OK$1,0))) ))</f>
        <v>2.7046945735782646E-2</v>
      </c>
      <c r="KL189" s="2" cm="1">
        <f t="array" ref="KL189">RSQ(Sheet1!$A$2:$A$13, ( (INDEX(Sheet1!$B$2:$OK$13,0,MATCH(Heatmap!KL$1,Sheet1!$B$1:$OK$1,0)))/(INDEX(Sheet1!$B$2:$OK$13,0,MATCH(Heatmap!$A189,Sheet1!$B$1:$OK$1,0))) ))</f>
        <v>3.0288404646168623E-2</v>
      </c>
      <c r="KM189" s="2" cm="1">
        <f t="array" ref="KM189">RSQ(Sheet1!$A$2:$A$13, ( (INDEX(Sheet1!$B$2:$OK$13,0,MATCH(Heatmap!KM$1,Sheet1!$B$1:$OK$1,0)))/(INDEX(Sheet1!$B$2:$OK$13,0,MATCH(Heatmap!$A189,Sheet1!$B$1:$OK$1,0))) ))</f>
        <v>5.4019902615270843E-2</v>
      </c>
      <c r="KN189" s="2" cm="1">
        <f t="array" ref="KN189">RSQ(Sheet1!$A$2:$A$13, ( (INDEX(Sheet1!$B$2:$OK$13,0,MATCH(Heatmap!KN$1,Sheet1!$B$1:$OK$1,0)))/(INDEX(Sheet1!$B$2:$OK$13,0,MATCH(Heatmap!$A189,Sheet1!$B$1:$OK$1,0))) ))</f>
        <v>9.9264475870291899E-2</v>
      </c>
      <c r="KO189" s="2" cm="1">
        <f t="array" ref="KO189">RSQ(Sheet1!$A$2:$A$13, ( (INDEX(Sheet1!$B$2:$OK$13,0,MATCH(Heatmap!KO$1,Sheet1!$B$1:$OK$1,0)))/(INDEX(Sheet1!$B$2:$OK$13,0,MATCH(Heatmap!$A189,Sheet1!$B$1:$OK$1,0))) ))</f>
        <v>0.13818899700460871</v>
      </c>
      <c r="KP189" s="2" cm="1">
        <f t="array" ref="KP189">RSQ(Sheet1!$A$2:$A$13, ( (INDEX(Sheet1!$B$2:$OK$13,0,MATCH(Heatmap!KP$1,Sheet1!$B$1:$OK$1,0)))/(INDEX(Sheet1!$B$2:$OK$13,0,MATCH(Heatmap!$A189,Sheet1!$B$1:$OK$1,0))) ))</f>
        <v>0.23586647268284719</v>
      </c>
      <c r="KQ189" s="2" cm="1">
        <f t="array" ref="KQ189">RSQ(Sheet1!$A$2:$A$13, ( (INDEX(Sheet1!$B$2:$OK$13,0,MATCH(Heatmap!KQ$1,Sheet1!$B$1:$OK$1,0)))/(INDEX(Sheet1!$B$2:$OK$13,0,MATCH(Heatmap!$A189,Sheet1!$B$1:$OK$1,0))) ))</f>
        <v>0.30589124809500684</v>
      </c>
      <c r="KR189" s="2" cm="1">
        <f t="array" ref="KR189">RSQ(Sheet1!$A$2:$A$13, ( (INDEX(Sheet1!$B$2:$OK$13,0,MATCH(Heatmap!KR$1,Sheet1!$B$1:$OK$1,0)))/(INDEX(Sheet1!$B$2:$OK$13,0,MATCH(Heatmap!$A189,Sheet1!$B$1:$OK$1,0))) ))</f>
        <v>0.37736983774641525</v>
      </c>
      <c r="KS189" s="2" cm="1">
        <f t="array" ref="KS189">RSQ(Sheet1!$A$2:$A$13, ( (INDEX(Sheet1!$B$2:$OK$13,0,MATCH(Heatmap!KS$1,Sheet1!$B$1:$OK$1,0)))/(INDEX(Sheet1!$B$2:$OK$13,0,MATCH(Heatmap!$A189,Sheet1!$B$1:$OK$1,0))) ))</f>
        <v>0.43741612382505551</v>
      </c>
      <c r="KT189" s="2" cm="1">
        <f t="array" ref="KT189">RSQ(Sheet1!$A$2:$A$13, ( (INDEX(Sheet1!$B$2:$OK$13,0,MATCH(Heatmap!KT$1,Sheet1!$B$1:$OK$1,0)))/(INDEX(Sheet1!$B$2:$OK$13,0,MATCH(Heatmap!$A189,Sheet1!$B$1:$OK$1,0))) ))</f>
        <v>0.47238388979123402</v>
      </c>
      <c r="KU189" s="2" cm="1">
        <f t="array" ref="KU189">RSQ(Sheet1!$A$2:$A$13, ( (INDEX(Sheet1!$B$2:$OK$13,0,MATCH(Heatmap!KU$1,Sheet1!$B$1:$OK$1,0)))/(INDEX(Sheet1!$B$2:$OK$13,0,MATCH(Heatmap!$A189,Sheet1!$B$1:$OK$1,0))) ))</f>
        <v>0.50199763946323739</v>
      </c>
      <c r="KV189" s="2" cm="1">
        <f t="array" ref="KV189">RSQ(Sheet1!$A$2:$A$13, ( (INDEX(Sheet1!$B$2:$OK$13,0,MATCH(Heatmap!KV$1,Sheet1!$B$1:$OK$1,0)))/(INDEX(Sheet1!$B$2:$OK$13,0,MATCH(Heatmap!$A189,Sheet1!$B$1:$OK$1,0))) ))</f>
        <v>0.52675704505022991</v>
      </c>
      <c r="KW189" s="2" cm="1">
        <f t="array" ref="KW189">RSQ(Sheet1!$A$2:$A$13, ( (INDEX(Sheet1!$B$2:$OK$13,0,MATCH(Heatmap!KW$1,Sheet1!$B$1:$OK$1,0)))/(INDEX(Sheet1!$B$2:$OK$13,0,MATCH(Heatmap!$A189,Sheet1!$B$1:$OK$1,0))) ))</f>
        <v>0.53414252730332179</v>
      </c>
      <c r="KX189" s="2" cm="1">
        <f t="array" ref="KX189">RSQ(Sheet1!$A$2:$A$13, ( (INDEX(Sheet1!$B$2:$OK$13,0,MATCH(Heatmap!KX$1,Sheet1!$B$1:$OK$1,0)))/(INDEX(Sheet1!$B$2:$OK$13,0,MATCH(Heatmap!$A189,Sheet1!$B$1:$OK$1,0))) ))</f>
        <v>0.52939098068427271</v>
      </c>
      <c r="KY189" s="2" cm="1">
        <f t="array" ref="KY189">RSQ(Sheet1!$A$2:$A$13, ( (INDEX(Sheet1!$B$2:$OK$13,0,MATCH(Heatmap!KY$1,Sheet1!$B$1:$OK$1,0)))/(INDEX(Sheet1!$B$2:$OK$13,0,MATCH(Heatmap!$A189,Sheet1!$B$1:$OK$1,0))) ))</f>
        <v>0.52273966977863684</v>
      </c>
      <c r="KZ189" s="2" cm="1">
        <f t="array" ref="KZ189">RSQ(Sheet1!$A$2:$A$13, ( (INDEX(Sheet1!$B$2:$OK$13,0,MATCH(Heatmap!KZ$1,Sheet1!$B$1:$OK$1,0)))/(INDEX(Sheet1!$B$2:$OK$13,0,MATCH(Heatmap!$A189,Sheet1!$B$1:$OK$1,0))) ))</f>
        <v>0.51440390933918667</v>
      </c>
      <c r="LA189" s="2" cm="1">
        <f t="array" ref="LA189">RSQ(Sheet1!$A$2:$A$13, ( (INDEX(Sheet1!$B$2:$OK$13,0,MATCH(Heatmap!LA$1,Sheet1!$B$1:$OK$1,0)))/(INDEX(Sheet1!$B$2:$OK$13,0,MATCH(Heatmap!$A189,Sheet1!$B$1:$OK$1,0))) ))</f>
        <v>0.50315355647297832</v>
      </c>
      <c r="LB189" s="2" cm="1">
        <f t="array" ref="LB189">RSQ(Sheet1!$A$2:$A$13, ( (INDEX(Sheet1!$B$2:$OK$13,0,MATCH(Heatmap!LB$1,Sheet1!$B$1:$OK$1,0)))/(INDEX(Sheet1!$B$2:$OK$13,0,MATCH(Heatmap!$A189,Sheet1!$B$1:$OK$1,0))) ))</f>
        <v>0.46044734531942072</v>
      </c>
      <c r="LC189" s="2" cm="1">
        <f t="array" ref="LC189">RSQ(Sheet1!$A$2:$A$13, ( (INDEX(Sheet1!$B$2:$OK$13,0,MATCH(Heatmap!LC$1,Sheet1!$B$1:$OK$1,0)))/(INDEX(Sheet1!$B$2:$OK$13,0,MATCH(Heatmap!$A189,Sheet1!$B$1:$OK$1,0))) ))</f>
        <v>0.36389972333692222</v>
      </c>
      <c r="LD189" s="2" cm="1">
        <f t="array" ref="LD189">RSQ(Sheet1!$A$2:$A$13, ( (INDEX(Sheet1!$B$2:$OK$13,0,MATCH(Heatmap!LD$1,Sheet1!$B$1:$OK$1,0)))/(INDEX(Sheet1!$B$2:$OK$13,0,MATCH(Heatmap!$A189,Sheet1!$B$1:$OK$1,0))) ))</f>
        <v>0.37799568575822634</v>
      </c>
      <c r="LE189" s="2" cm="1">
        <f t="array" ref="LE189">RSQ(Sheet1!$A$2:$A$13, ( (INDEX(Sheet1!$B$2:$OK$13,0,MATCH(Heatmap!LE$1,Sheet1!$B$1:$OK$1,0)))/(INDEX(Sheet1!$B$2:$OK$13,0,MATCH(Heatmap!$A189,Sheet1!$B$1:$OK$1,0))) ))</f>
        <v>0.36873003214455113</v>
      </c>
      <c r="LF189" s="2" cm="1">
        <f t="array" ref="LF189">RSQ(Sheet1!$A$2:$A$13, ( (INDEX(Sheet1!$B$2:$OK$13,0,MATCH(Heatmap!LF$1,Sheet1!$B$1:$OK$1,0)))/(INDEX(Sheet1!$B$2:$OK$13,0,MATCH(Heatmap!$A189,Sheet1!$B$1:$OK$1,0))) ))</f>
        <v>0.38104660717296318</v>
      </c>
      <c r="LG189" s="2" cm="1">
        <f t="array" ref="LG189">RSQ(Sheet1!$A$2:$A$13, ( (INDEX(Sheet1!$B$2:$OK$13,0,MATCH(Heatmap!LG$1,Sheet1!$B$1:$OK$1,0)))/(INDEX(Sheet1!$B$2:$OK$13,0,MATCH(Heatmap!$A189,Sheet1!$B$1:$OK$1,0))) ))</f>
        <v>0.39879407934507755</v>
      </c>
      <c r="LH189" s="2" cm="1">
        <f t="array" ref="LH189">RSQ(Sheet1!$A$2:$A$13, ( (INDEX(Sheet1!$B$2:$OK$13,0,MATCH(Heatmap!LH$1,Sheet1!$B$1:$OK$1,0)))/(INDEX(Sheet1!$B$2:$OK$13,0,MATCH(Heatmap!$A189,Sheet1!$B$1:$OK$1,0))) ))</f>
        <v>0.39968998120247845</v>
      </c>
      <c r="LI189" s="2" cm="1">
        <f t="array" ref="LI189">RSQ(Sheet1!$A$2:$A$13, ( (INDEX(Sheet1!$B$2:$OK$13,0,MATCH(Heatmap!LI$1,Sheet1!$B$1:$OK$1,0)))/(INDEX(Sheet1!$B$2:$OK$13,0,MATCH(Heatmap!$A189,Sheet1!$B$1:$OK$1,0))) ))</f>
        <v>0.3957727231442239</v>
      </c>
      <c r="LJ189" s="2" cm="1">
        <f t="array" ref="LJ189">RSQ(Sheet1!$A$2:$A$13, ( (INDEX(Sheet1!$B$2:$OK$13,0,MATCH(Heatmap!LJ$1,Sheet1!$B$1:$OK$1,0)))/(INDEX(Sheet1!$B$2:$OK$13,0,MATCH(Heatmap!$A189,Sheet1!$B$1:$OK$1,0))) ))</f>
        <v>0.3908550344111133</v>
      </c>
      <c r="LK189" s="2" cm="1">
        <f t="array" ref="LK189">RSQ(Sheet1!$A$2:$A$13, ( (INDEX(Sheet1!$B$2:$OK$13,0,MATCH(Heatmap!LK$1,Sheet1!$B$1:$OK$1,0)))/(INDEX(Sheet1!$B$2:$OK$13,0,MATCH(Heatmap!$A189,Sheet1!$B$1:$OK$1,0))) ))</f>
        <v>0.39802162599279045</v>
      </c>
      <c r="LL189" s="2" cm="1">
        <f t="array" ref="LL189">RSQ(Sheet1!$A$2:$A$13, ( (INDEX(Sheet1!$B$2:$OK$13,0,MATCH(Heatmap!LL$1,Sheet1!$B$1:$OK$1,0)))/(INDEX(Sheet1!$B$2:$OK$13,0,MATCH(Heatmap!$A189,Sheet1!$B$1:$OK$1,0))) ))</f>
        <v>0.38521558516195309</v>
      </c>
      <c r="LM189" s="2" cm="1">
        <f t="array" ref="LM189">RSQ(Sheet1!$A$2:$A$13, ( (INDEX(Sheet1!$B$2:$OK$13,0,MATCH(Heatmap!LM$1,Sheet1!$B$1:$OK$1,0)))/(INDEX(Sheet1!$B$2:$OK$13,0,MATCH(Heatmap!$A189,Sheet1!$B$1:$OK$1,0))) ))</f>
        <v>0.3848358768244981</v>
      </c>
      <c r="LN189" s="2" cm="1">
        <f t="array" ref="LN189">RSQ(Sheet1!$A$2:$A$13, ( (INDEX(Sheet1!$B$2:$OK$13,0,MATCH(Heatmap!LN$1,Sheet1!$B$1:$OK$1,0)))/(INDEX(Sheet1!$B$2:$OK$13,0,MATCH(Heatmap!$A189,Sheet1!$B$1:$OK$1,0))) ))</f>
        <v>0.37136372684546898</v>
      </c>
      <c r="LO189" s="2" cm="1">
        <f t="array" ref="LO189">RSQ(Sheet1!$A$2:$A$13, ( (INDEX(Sheet1!$B$2:$OK$13,0,MATCH(Heatmap!LO$1,Sheet1!$B$1:$OK$1,0)))/(INDEX(Sheet1!$B$2:$OK$13,0,MATCH(Heatmap!$A189,Sheet1!$B$1:$OK$1,0))) ))</f>
        <v>0.36781661259151549</v>
      </c>
      <c r="LP189" s="2" cm="1">
        <f t="array" ref="LP189">RSQ(Sheet1!$A$2:$A$13, ( (INDEX(Sheet1!$B$2:$OK$13,0,MATCH(Heatmap!LP$1,Sheet1!$B$1:$OK$1,0)))/(INDEX(Sheet1!$B$2:$OK$13,0,MATCH(Heatmap!$A189,Sheet1!$B$1:$OK$1,0))) ))</f>
        <v>0.36357845678703826</v>
      </c>
      <c r="LQ189" s="2" cm="1">
        <f t="array" ref="LQ189">RSQ(Sheet1!$A$2:$A$13, ( (INDEX(Sheet1!$B$2:$OK$13,0,MATCH(Heatmap!LQ$1,Sheet1!$B$1:$OK$1,0)))/(INDEX(Sheet1!$B$2:$OK$13,0,MATCH(Heatmap!$A189,Sheet1!$B$1:$OK$1,0))) ))</f>
        <v>0.35005113088399442</v>
      </c>
      <c r="LR189" s="2" cm="1">
        <f t="array" ref="LR189">RSQ(Sheet1!$A$2:$A$13, ( (INDEX(Sheet1!$B$2:$OK$13,0,MATCH(Heatmap!LR$1,Sheet1!$B$1:$OK$1,0)))/(INDEX(Sheet1!$B$2:$OK$13,0,MATCH(Heatmap!$A189,Sheet1!$B$1:$OK$1,0))) ))</f>
        <v>0.33501160190448032</v>
      </c>
      <c r="LS189" s="2" cm="1">
        <f t="array" ref="LS189">RSQ(Sheet1!$A$2:$A$13, ( (INDEX(Sheet1!$B$2:$OK$13,0,MATCH(Heatmap!LS$1,Sheet1!$B$1:$OK$1,0)))/(INDEX(Sheet1!$B$2:$OK$13,0,MATCH(Heatmap!$A189,Sheet1!$B$1:$OK$1,0))) ))</f>
        <v>0.32246788443492047</v>
      </c>
      <c r="LT189" s="2" cm="1">
        <f t="array" ref="LT189">RSQ(Sheet1!$A$2:$A$13, ( (INDEX(Sheet1!$B$2:$OK$13,0,MATCH(Heatmap!LT$1,Sheet1!$B$1:$OK$1,0)))/(INDEX(Sheet1!$B$2:$OK$13,0,MATCH(Heatmap!$A189,Sheet1!$B$1:$OK$1,0))) ))</f>
        <v>0.30868540738181943</v>
      </c>
      <c r="LU189" s="2" cm="1">
        <f t="array" ref="LU189">RSQ(Sheet1!$A$2:$A$13, ( (INDEX(Sheet1!$B$2:$OK$13,0,MATCH(Heatmap!LU$1,Sheet1!$B$1:$OK$1,0)))/(INDEX(Sheet1!$B$2:$OK$13,0,MATCH(Heatmap!$A189,Sheet1!$B$1:$OK$1,0))) ))</f>
        <v>0.29970551788918953</v>
      </c>
      <c r="LV189" s="2" cm="1">
        <f t="array" ref="LV189">RSQ(Sheet1!$A$2:$A$13, ( (INDEX(Sheet1!$B$2:$OK$13,0,MATCH(Heatmap!LV$1,Sheet1!$B$1:$OK$1,0)))/(INDEX(Sheet1!$B$2:$OK$13,0,MATCH(Heatmap!$A189,Sheet1!$B$1:$OK$1,0))) ))</f>
        <v>0.28737685052200163</v>
      </c>
      <c r="LW189" s="2" cm="1">
        <f t="array" ref="LW189">RSQ(Sheet1!$A$2:$A$13, ( (INDEX(Sheet1!$B$2:$OK$13,0,MATCH(Heatmap!LW$1,Sheet1!$B$1:$OK$1,0)))/(INDEX(Sheet1!$B$2:$OK$13,0,MATCH(Heatmap!$A189,Sheet1!$B$1:$OK$1,0))) ))</f>
        <v>0.27025117869849635</v>
      </c>
      <c r="LX189" s="2" cm="1">
        <f t="array" ref="LX189">RSQ(Sheet1!$A$2:$A$13, ( (INDEX(Sheet1!$B$2:$OK$13,0,MATCH(Heatmap!LX$1,Sheet1!$B$1:$OK$1,0)))/(INDEX(Sheet1!$B$2:$OK$13,0,MATCH(Heatmap!$A189,Sheet1!$B$1:$OK$1,0))) ))</f>
        <v>0.24943885151650569</v>
      </c>
      <c r="LY189" s="2" cm="1">
        <f t="array" ref="LY189">RSQ(Sheet1!$A$2:$A$13, ( (INDEX(Sheet1!$B$2:$OK$13,0,MATCH(Heatmap!LY$1,Sheet1!$B$1:$OK$1,0)))/(INDEX(Sheet1!$B$2:$OK$13,0,MATCH(Heatmap!$A189,Sheet1!$B$1:$OK$1,0))) ))</f>
        <v>0.23125524559225177</v>
      </c>
      <c r="LZ189" s="2" cm="1">
        <f t="array" ref="LZ189">RSQ(Sheet1!$A$2:$A$13, ( (INDEX(Sheet1!$B$2:$OK$13,0,MATCH(Heatmap!LZ$1,Sheet1!$B$1:$OK$1,0)))/(INDEX(Sheet1!$B$2:$OK$13,0,MATCH(Heatmap!$A189,Sheet1!$B$1:$OK$1,0))) ))</f>
        <v>0.2156189954268414</v>
      </c>
      <c r="MA189" s="2" cm="1">
        <f t="array" ref="MA189">RSQ(Sheet1!$A$2:$A$13, ( (INDEX(Sheet1!$B$2:$OK$13,0,MATCH(Heatmap!MA$1,Sheet1!$B$1:$OK$1,0)))/(INDEX(Sheet1!$B$2:$OK$13,0,MATCH(Heatmap!$A189,Sheet1!$B$1:$OK$1,0))) ))</f>
        <v>0.19508643341415172</v>
      </c>
      <c r="MB189" s="2" cm="1">
        <f t="array" ref="MB189">RSQ(Sheet1!$A$2:$A$13, ( (INDEX(Sheet1!$B$2:$OK$13,0,MATCH(Heatmap!MB$1,Sheet1!$B$1:$OK$1,0)))/(INDEX(Sheet1!$B$2:$OK$13,0,MATCH(Heatmap!$A189,Sheet1!$B$1:$OK$1,0))) ))</f>
        <v>0.17453288363906944</v>
      </c>
      <c r="MC189" s="2" cm="1">
        <f t="array" ref="MC189">RSQ(Sheet1!$A$2:$A$13, ( (INDEX(Sheet1!$B$2:$OK$13,0,MATCH(Heatmap!MC$1,Sheet1!$B$1:$OK$1,0)))/(INDEX(Sheet1!$B$2:$OK$13,0,MATCH(Heatmap!$A189,Sheet1!$B$1:$OK$1,0))) ))</f>
        <v>0.15451407095108871</v>
      </c>
      <c r="MD189" s="2" cm="1">
        <f t="array" ref="MD189">RSQ(Sheet1!$A$2:$A$13, ( (INDEX(Sheet1!$B$2:$OK$13,0,MATCH(Heatmap!MD$1,Sheet1!$B$1:$OK$1,0)))/(INDEX(Sheet1!$B$2:$OK$13,0,MATCH(Heatmap!$A189,Sheet1!$B$1:$OK$1,0))) ))</f>
        <v>0.14746985157663434</v>
      </c>
      <c r="ME189" s="2" cm="1">
        <f t="array" ref="ME189">RSQ(Sheet1!$A$2:$A$13, ( (INDEX(Sheet1!$B$2:$OK$13,0,MATCH(Heatmap!ME$1,Sheet1!$B$1:$OK$1,0)))/(INDEX(Sheet1!$B$2:$OK$13,0,MATCH(Heatmap!$A189,Sheet1!$B$1:$OK$1,0))) ))</f>
        <v>0.130341974522521</v>
      </c>
      <c r="MF189" s="2" cm="1">
        <f t="array" ref="MF189">RSQ(Sheet1!$A$2:$A$13, ( (INDEX(Sheet1!$B$2:$OK$13,0,MATCH(Heatmap!MF$1,Sheet1!$B$1:$OK$1,0)))/(INDEX(Sheet1!$B$2:$OK$13,0,MATCH(Heatmap!$A189,Sheet1!$B$1:$OK$1,0))) ))</f>
        <v>0.11986798995348431</v>
      </c>
      <c r="MG189" s="2" cm="1">
        <f t="array" ref="MG189">RSQ(Sheet1!$A$2:$A$13, ( (INDEX(Sheet1!$B$2:$OK$13,0,MATCH(Heatmap!MG$1,Sheet1!$B$1:$OK$1,0)))/(INDEX(Sheet1!$B$2:$OK$13,0,MATCH(Heatmap!$A189,Sheet1!$B$1:$OK$1,0))) ))</f>
        <v>0.11503554879777871</v>
      </c>
      <c r="MH189" s="2" cm="1">
        <f t="array" ref="MH189">RSQ(Sheet1!$A$2:$A$13, ( (INDEX(Sheet1!$B$2:$OK$13,0,MATCH(Heatmap!MH$1,Sheet1!$B$1:$OK$1,0)))/(INDEX(Sheet1!$B$2:$OK$13,0,MATCH(Heatmap!$A189,Sheet1!$B$1:$OK$1,0))) ))</f>
        <v>0.10411525450115339</v>
      </c>
      <c r="MI189" s="2" cm="1">
        <f t="array" ref="MI189">RSQ(Sheet1!$A$2:$A$13, ( (INDEX(Sheet1!$B$2:$OK$13,0,MATCH(Heatmap!MI$1,Sheet1!$B$1:$OK$1,0)))/(INDEX(Sheet1!$B$2:$OK$13,0,MATCH(Heatmap!$A189,Sheet1!$B$1:$OK$1,0))) ))</f>
        <v>9.1983469776782414E-2</v>
      </c>
      <c r="MJ189" s="2" cm="1">
        <f t="array" ref="MJ189">RSQ(Sheet1!$A$2:$A$13, ( (INDEX(Sheet1!$B$2:$OK$13,0,MATCH(Heatmap!MJ$1,Sheet1!$B$1:$OK$1,0)))/(INDEX(Sheet1!$B$2:$OK$13,0,MATCH(Heatmap!$A189,Sheet1!$B$1:$OK$1,0))) ))</f>
        <v>8.4917104989800901E-2</v>
      </c>
      <c r="MK189" s="2" cm="1">
        <f t="array" ref="MK189">RSQ(Sheet1!$A$2:$A$13, ( (INDEX(Sheet1!$B$2:$OK$13,0,MATCH(Heatmap!MK$1,Sheet1!$B$1:$OK$1,0)))/(INDEX(Sheet1!$B$2:$OK$13,0,MATCH(Heatmap!$A189,Sheet1!$B$1:$OK$1,0))) ))</f>
        <v>6.9205168827318586E-2</v>
      </c>
      <c r="ML189" s="2" cm="1">
        <f t="array" ref="ML189">RSQ(Sheet1!$A$2:$A$13, ( (INDEX(Sheet1!$B$2:$OK$13,0,MATCH(Heatmap!ML$1,Sheet1!$B$1:$OK$1,0)))/(INDEX(Sheet1!$B$2:$OK$13,0,MATCH(Heatmap!$A189,Sheet1!$B$1:$OK$1,0))) ))</f>
        <v>6.7585234745608846E-2</v>
      </c>
      <c r="MM189" s="2" cm="1">
        <f t="array" ref="MM189">RSQ(Sheet1!$A$2:$A$13, ( (INDEX(Sheet1!$B$2:$OK$13,0,MATCH(Heatmap!MM$1,Sheet1!$B$1:$OK$1,0)))/(INDEX(Sheet1!$B$2:$OK$13,0,MATCH(Heatmap!$A189,Sheet1!$B$1:$OK$1,0))) ))</f>
        <v>6.1022863608577123E-2</v>
      </c>
      <c r="MN189" s="2" cm="1">
        <f t="array" ref="MN189">RSQ(Sheet1!$A$2:$A$13, ( (INDEX(Sheet1!$B$2:$OK$13,0,MATCH(Heatmap!MN$1,Sheet1!$B$1:$OK$1,0)))/(INDEX(Sheet1!$B$2:$OK$13,0,MATCH(Heatmap!$A189,Sheet1!$B$1:$OK$1,0))) ))</f>
        <v>5.4666856583819853E-2</v>
      </c>
      <c r="MO189" s="2" cm="1">
        <f t="array" ref="MO189">RSQ(Sheet1!$A$2:$A$13, ( (INDEX(Sheet1!$B$2:$OK$13,0,MATCH(Heatmap!MO$1,Sheet1!$B$1:$OK$1,0)))/(INDEX(Sheet1!$B$2:$OK$13,0,MATCH(Heatmap!$A189,Sheet1!$B$1:$OK$1,0))) ))</f>
        <v>5.1278744290563401E-2</v>
      </c>
      <c r="MP189" s="2" cm="1">
        <f t="array" ref="MP189">RSQ(Sheet1!$A$2:$A$13, ( (INDEX(Sheet1!$B$2:$OK$13,0,MATCH(Heatmap!MP$1,Sheet1!$B$1:$OK$1,0)))/(INDEX(Sheet1!$B$2:$OK$13,0,MATCH(Heatmap!$A189,Sheet1!$B$1:$OK$1,0))) ))</f>
        <v>4.7192545224586616E-2</v>
      </c>
      <c r="MQ189" s="2" cm="1">
        <f t="array" ref="MQ189">RSQ(Sheet1!$A$2:$A$13, ( (INDEX(Sheet1!$B$2:$OK$13,0,MATCH(Heatmap!MQ$1,Sheet1!$B$1:$OK$1,0)))/(INDEX(Sheet1!$B$2:$OK$13,0,MATCH(Heatmap!$A189,Sheet1!$B$1:$OK$1,0))) ))</f>
        <v>4.239616801310974E-2</v>
      </c>
      <c r="MR189" s="2" cm="1">
        <f t="array" ref="MR189">RSQ(Sheet1!$A$2:$A$13, ( (INDEX(Sheet1!$B$2:$OK$13,0,MATCH(Heatmap!MR$1,Sheet1!$B$1:$OK$1,0)))/(INDEX(Sheet1!$B$2:$OK$13,0,MATCH(Heatmap!$A189,Sheet1!$B$1:$OK$1,0))) ))</f>
        <v>4.7251142755514584E-2</v>
      </c>
      <c r="MS189" s="2" cm="1">
        <f t="array" ref="MS189">RSQ(Sheet1!$A$2:$A$13, ( (INDEX(Sheet1!$B$2:$OK$13,0,MATCH(Heatmap!MS$1,Sheet1!$B$1:$OK$1,0)))/(INDEX(Sheet1!$B$2:$OK$13,0,MATCH(Heatmap!$A189,Sheet1!$B$1:$OK$1,0))) ))</f>
        <v>4.2972997426367086E-2</v>
      </c>
      <c r="MT189" s="2" cm="1">
        <f t="array" ref="MT189">RSQ(Sheet1!$A$2:$A$13, ( (INDEX(Sheet1!$B$2:$OK$13,0,MATCH(Heatmap!MT$1,Sheet1!$B$1:$OK$1,0)))/(INDEX(Sheet1!$B$2:$OK$13,0,MATCH(Heatmap!$A189,Sheet1!$B$1:$OK$1,0))) ))</f>
        <v>4.0012937576665568E-2</v>
      </c>
      <c r="MU189" s="2" cm="1">
        <f t="array" ref="MU189">RSQ(Sheet1!$A$2:$A$13, ( (INDEX(Sheet1!$B$2:$OK$13,0,MATCH(Heatmap!MU$1,Sheet1!$B$1:$OK$1,0)))/(INDEX(Sheet1!$B$2:$OK$13,0,MATCH(Heatmap!$A189,Sheet1!$B$1:$OK$1,0))) ))</f>
        <v>3.715968309741894E-2</v>
      </c>
      <c r="MV189" s="2" cm="1">
        <f t="array" ref="MV189">RSQ(Sheet1!$A$2:$A$13, ( (INDEX(Sheet1!$B$2:$OK$13,0,MATCH(Heatmap!MV$1,Sheet1!$B$1:$OK$1,0)))/(INDEX(Sheet1!$B$2:$OK$13,0,MATCH(Heatmap!$A189,Sheet1!$B$1:$OK$1,0))) ))</f>
        <v>2.6628327250401446E-2</v>
      </c>
      <c r="MW189" s="2" cm="1">
        <f t="array" ref="MW189">RSQ(Sheet1!$A$2:$A$13, ( (INDEX(Sheet1!$B$2:$OK$13,0,MATCH(Heatmap!MW$1,Sheet1!$B$1:$OK$1,0)))/(INDEX(Sheet1!$B$2:$OK$13,0,MATCH(Heatmap!$A189,Sheet1!$B$1:$OK$1,0))) ))</f>
        <v>2.6292629782501725E-2</v>
      </c>
      <c r="MX189" s="2" cm="1">
        <f t="array" ref="MX189">RSQ(Sheet1!$A$2:$A$13, ( (INDEX(Sheet1!$B$2:$OK$13,0,MATCH(Heatmap!MX$1,Sheet1!$B$1:$OK$1,0)))/(INDEX(Sheet1!$B$2:$OK$13,0,MATCH(Heatmap!$A189,Sheet1!$B$1:$OK$1,0))) ))</f>
        <v>2.533435554933916E-2</v>
      </c>
      <c r="MY189" s="2" cm="1">
        <f t="array" ref="MY189">RSQ(Sheet1!$A$2:$A$13, ( (INDEX(Sheet1!$B$2:$OK$13,0,MATCH(Heatmap!MY$1,Sheet1!$B$1:$OK$1,0)))/(INDEX(Sheet1!$B$2:$OK$13,0,MATCH(Heatmap!$A189,Sheet1!$B$1:$OK$1,0))) ))</f>
        <v>2.2676170276090465E-2</v>
      </c>
      <c r="MZ189" s="2" cm="1">
        <f t="array" ref="MZ189">RSQ(Sheet1!$A$2:$A$13, ( (INDEX(Sheet1!$B$2:$OK$13,0,MATCH(Heatmap!MZ$1,Sheet1!$B$1:$OK$1,0)))/(INDEX(Sheet1!$B$2:$OK$13,0,MATCH(Heatmap!$A189,Sheet1!$B$1:$OK$1,0))) ))</f>
        <v>2.1479821905335202E-2</v>
      </c>
      <c r="NA189" s="2" cm="1">
        <f t="array" ref="NA189">RSQ(Sheet1!$A$2:$A$13, ( (INDEX(Sheet1!$B$2:$OK$13,0,MATCH(Heatmap!NA$1,Sheet1!$B$1:$OK$1,0)))/(INDEX(Sheet1!$B$2:$OK$13,0,MATCH(Heatmap!$A189,Sheet1!$B$1:$OK$1,0))) ))</f>
        <v>2.0388127589477226E-2</v>
      </c>
      <c r="NB189" s="2" cm="1">
        <f t="array" ref="NB189">RSQ(Sheet1!$A$2:$A$13, ( (INDEX(Sheet1!$B$2:$OK$13,0,MATCH(Heatmap!NB$1,Sheet1!$B$1:$OK$1,0)))/(INDEX(Sheet1!$B$2:$OK$13,0,MATCH(Heatmap!$A189,Sheet1!$B$1:$OK$1,0))) ))</f>
        <v>2.0059135345299628E-2</v>
      </c>
      <c r="NC189" s="2" cm="1">
        <f t="array" ref="NC189">RSQ(Sheet1!$A$2:$A$13, ( (INDEX(Sheet1!$B$2:$OK$13,0,MATCH(Heatmap!NC$1,Sheet1!$B$1:$OK$1,0)))/(INDEX(Sheet1!$B$2:$OK$13,0,MATCH(Heatmap!$A189,Sheet1!$B$1:$OK$1,0))) ))</f>
        <v>2.4577627471735117E-2</v>
      </c>
      <c r="ND189" s="2" cm="1">
        <f t="array" ref="ND189">RSQ(Sheet1!$A$2:$A$13, ( (INDEX(Sheet1!$B$2:$OK$13,0,MATCH(Heatmap!ND$1,Sheet1!$B$1:$OK$1,0)))/(INDEX(Sheet1!$B$2:$OK$13,0,MATCH(Heatmap!$A189,Sheet1!$B$1:$OK$1,0))) ))</f>
        <v>2.2482927018929177E-2</v>
      </c>
      <c r="NE189" s="2" cm="1">
        <f t="array" ref="NE189">RSQ(Sheet1!$A$2:$A$13, ( (INDEX(Sheet1!$B$2:$OK$13,0,MATCH(Heatmap!NE$1,Sheet1!$B$1:$OK$1,0)))/(INDEX(Sheet1!$B$2:$OK$13,0,MATCH(Heatmap!$A189,Sheet1!$B$1:$OK$1,0))) ))</f>
        <v>2.298021435158995E-2</v>
      </c>
      <c r="NF189" s="2" cm="1">
        <f t="array" ref="NF189">RSQ(Sheet1!$A$2:$A$13, ( (INDEX(Sheet1!$B$2:$OK$13,0,MATCH(Heatmap!NF$1,Sheet1!$B$1:$OK$1,0)))/(INDEX(Sheet1!$B$2:$OK$13,0,MATCH(Heatmap!$A189,Sheet1!$B$1:$OK$1,0))) ))</f>
        <v>2.3083744083755749E-2</v>
      </c>
      <c r="NG189" s="2" cm="1">
        <f t="array" ref="NG189">RSQ(Sheet1!$A$2:$A$13, ( (INDEX(Sheet1!$B$2:$OK$13,0,MATCH(Heatmap!NG$1,Sheet1!$B$1:$OK$1,0)))/(INDEX(Sheet1!$B$2:$OK$13,0,MATCH(Heatmap!$A189,Sheet1!$B$1:$OK$1,0))) ))</f>
        <v>2.3776533085865175E-2</v>
      </c>
      <c r="NH189" s="2" cm="1">
        <f t="array" ref="NH189">RSQ(Sheet1!$A$2:$A$13, ( (INDEX(Sheet1!$B$2:$OK$13,0,MATCH(Heatmap!NH$1,Sheet1!$B$1:$OK$1,0)))/(INDEX(Sheet1!$B$2:$OK$13,0,MATCH(Heatmap!$A189,Sheet1!$B$1:$OK$1,0))) ))</f>
        <v>2.5205570912827806E-2</v>
      </c>
      <c r="NI189" s="2" cm="1">
        <f t="array" ref="NI189">RSQ(Sheet1!$A$2:$A$13, ( (INDEX(Sheet1!$B$2:$OK$13,0,MATCH(Heatmap!NI$1,Sheet1!$B$1:$OK$1,0)))/(INDEX(Sheet1!$B$2:$OK$13,0,MATCH(Heatmap!$A189,Sheet1!$B$1:$OK$1,0))) ))</f>
        <v>2.699371916508797E-2</v>
      </c>
      <c r="NJ189" s="2" cm="1">
        <f t="array" ref="NJ189">RSQ(Sheet1!$A$2:$A$13, ( (INDEX(Sheet1!$B$2:$OK$13,0,MATCH(Heatmap!NJ$1,Sheet1!$B$1:$OK$1,0)))/(INDEX(Sheet1!$B$2:$OK$13,0,MATCH(Heatmap!$A189,Sheet1!$B$1:$OK$1,0))) ))</f>
        <v>2.8978528968142511E-2</v>
      </c>
      <c r="NK189" s="2" cm="1">
        <f t="array" ref="NK189">RSQ(Sheet1!$A$2:$A$13, ( (INDEX(Sheet1!$B$2:$OK$13,0,MATCH(Heatmap!NK$1,Sheet1!$B$1:$OK$1,0)))/(INDEX(Sheet1!$B$2:$OK$13,0,MATCH(Heatmap!$A189,Sheet1!$B$1:$OK$1,0))) ))</f>
        <v>3.3846020446001032E-2</v>
      </c>
      <c r="NL189" s="2" cm="1">
        <f t="array" ref="NL189">RSQ(Sheet1!$A$2:$A$13, ( (INDEX(Sheet1!$B$2:$OK$13,0,MATCH(Heatmap!NL$1,Sheet1!$B$1:$OK$1,0)))/(INDEX(Sheet1!$B$2:$OK$13,0,MATCH(Heatmap!$A189,Sheet1!$B$1:$OK$1,0))) ))</f>
        <v>3.8463835971471981E-2</v>
      </c>
      <c r="NM189" s="2" cm="1">
        <f t="array" ref="NM189">RSQ(Sheet1!$A$2:$A$13, ( (INDEX(Sheet1!$B$2:$OK$13,0,MATCH(Heatmap!NM$1,Sheet1!$B$1:$OK$1,0)))/(INDEX(Sheet1!$B$2:$OK$13,0,MATCH(Heatmap!$A189,Sheet1!$B$1:$OK$1,0))) ))</f>
        <v>4.4655593900069269E-2</v>
      </c>
      <c r="NN189" s="2" cm="1">
        <f t="array" ref="NN189">RSQ(Sheet1!$A$2:$A$13, ( (INDEX(Sheet1!$B$2:$OK$13,0,MATCH(Heatmap!NN$1,Sheet1!$B$1:$OK$1,0)))/(INDEX(Sheet1!$B$2:$OK$13,0,MATCH(Heatmap!$A189,Sheet1!$B$1:$OK$1,0))) ))</f>
        <v>5.5911086714677732E-2</v>
      </c>
      <c r="NO189" s="2" cm="1">
        <f t="array" ref="NO189">RSQ(Sheet1!$A$2:$A$13, ( (INDEX(Sheet1!$B$2:$OK$13,0,MATCH(Heatmap!NO$1,Sheet1!$B$1:$OK$1,0)))/(INDEX(Sheet1!$B$2:$OK$13,0,MATCH(Heatmap!$A189,Sheet1!$B$1:$OK$1,0))) ))</f>
        <v>7.1167406425934124E-2</v>
      </c>
      <c r="NP189" s="2" cm="1">
        <f t="array" ref="NP189">RSQ(Sheet1!$A$2:$A$13, ( (INDEX(Sheet1!$B$2:$OK$13,0,MATCH(Heatmap!NP$1,Sheet1!$B$1:$OK$1,0)))/(INDEX(Sheet1!$B$2:$OK$13,0,MATCH(Heatmap!$A189,Sheet1!$B$1:$OK$1,0))) ))</f>
        <v>8.5515058650166467E-2</v>
      </c>
      <c r="NQ189" s="2" cm="1">
        <f t="array" ref="NQ189">RSQ(Sheet1!$A$2:$A$13, ( (INDEX(Sheet1!$B$2:$OK$13,0,MATCH(Heatmap!NQ$1,Sheet1!$B$1:$OK$1,0)))/(INDEX(Sheet1!$B$2:$OK$13,0,MATCH(Heatmap!$A189,Sheet1!$B$1:$OK$1,0))) ))</f>
        <v>0.10339418278741194</v>
      </c>
      <c r="NR189" s="2" cm="1">
        <f t="array" ref="NR189">RSQ(Sheet1!$A$2:$A$13, ( (INDEX(Sheet1!$B$2:$OK$13,0,MATCH(Heatmap!NR$1,Sheet1!$B$1:$OK$1,0)))/(INDEX(Sheet1!$B$2:$OK$13,0,MATCH(Heatmap!$A189,Sheet1!$B$1:$OK$1,0))) ))</f>
        <v>0.12428671898762562</v>
      </c>
      <c r="NS189" s="2" cm="1">
        <f t="array" ref="NS189">RSQ(Sheet1!$A$2:$A$13, ( (INDEX(Sheet1!$B$2:$OK$13,0,MATCH(Heatmap!NS$1,Sheet1!$B$1:$OK$1,0)))/(INDEX(Sheet1!$B$2:$OK$13,0,MATCH(Heatmap!$A189,Sheet1!$B$1:$OK$1,0))) ))</f>
        <v>0.14608919565248873</v>
      </c>
      <c r="NT189" s="2" cm="1">
        <f t="array" ref="NT189">RSQ(Sheet1!$A$2:$A$13, ( (INDEX(Sheet1!$B$2:$OK$13,0,MATCH(Heatmap!NT$1,Sheet1!$B$1:$OK$1,0)))/(INDEX(Sheet1!$B$2:$OK$13,0,MATCH(Heatmap!$A189,Sheet1!$B$1:$OK$1,0))) ))</f>
        <v>0.16738472035205154</v>
      </c>
      <c r="NU189" s="2" cm="1">
        <f t="array" ref="NU189">RSQ(Sheet1!$A$2:$A$13, ( (INDEX(Sheet1!$B$2:$OK$13,0,MATCH(Heatmap!NU$1,Sheet1!$B$1:$OK$1,0)))/(INDEX(Sheet1!$B$2:$OK$13,0,MATCH(Heatmap!$A189,Sheet1!$B$1:$OK$1,0))) ))</f>
        <v>0.1873781322698643</v>
      </c>
      <c r="NV189" s="2" cm="1">
        <f t="array" ref="NV189">RSQ(Sheet1!$A$2:$A$13, ( (INDEX(Sheet1!$B$2:$OK$13,0,MATCH(Heatmap!NV$1,Sheet1!$B$1:$OK$1,0)))/(INDEX(Sheet1!$B$2:$OK$13,0,MATCH(Heatmap!$A189,Sheet1!$B$1:$OK$1,0))) ))</f>
        <v>0.20284803337380866</v>
      </c>
      <c r="NW189" s="2" cm="1">
        <f t="array" ref="NW189">RSQ(Sheet1!$A$2:$A$13, ( (INDEX(Sheet1!$B$2:$OK$13,0,MATCH(Heatmap!NW$1,Sheet1!$B$1:$OK$1,0)))/(INDEX(Sheet1!$B$2:$OK$13,0,MATCH(Heatmap!$A189,Sheet1!$B$1:$OK$1,0))) ))</f>
        <v>0.21866978516826754</v>
      </c>
      <c r="NX189" s="2" cm="1">
        <f t="array" ref="NX189">RSQ(Sheet1!$A$2:$A$13, ( (INDEX(Sheet1!$B$2:$OK$13,0,MATCH(Heatmap!NX$1,Sheet1!$B$1:$OK$1,0)))/(INDEX(Sheet1!$B$2:$OK$13,0,MATCH(Heatmap!$A189,Sheet1!$B$1:$OK$1,0))) ))</f>
        <v>0.23092791007059962</v>
      </c>
      <c r="NY189" s="2" cm="1">
        <f t="array" ref="NY189">RSQ(Sheet1!$A$2:$A$13, ( (INDEX(Sheet1!$B$2:$OK$13,0,MATCH(Heatmap!NY$1,Sheet1!$B$1:$OK$1,0)))/(INDEX(Sheet1!$B$2:$OK$13,0,MATCH(Heatmap!$A189,Sheet1!$B$1:$OK$1,0))) ))</f>
        <v>0.24112509361207338</v>
      </c>
      <c r="NZ189" s="2" cm="1">
        <f t="array" ref="NZ189">RSQ(Sheet1!$A$2:$A$13, ( (INDEX(Sheet1!$B$2:$OK$13,0,MATCH(Heatmap!NZ$1,Sheet1!$B$1:$OK$1,0)))/(INDEX(Sheet1!$B$2:$OK$13,0,MATCH(Heatmap!$A189,Sheet1!$B$1:$OK$1,0))) ))</f>
        <v>0.2501341956790808</v>
      </c>
      <c r="OA189" s="2" cm="1">
        <f t="array" ref="OA189">RSQ(Sheet1!$A$2:$A$13, ( (INDEX(Sheet1!$B$2:$OK$13,0,MATCH(Heatmap!OA$1,Sheet1!$B$1:$OK$1,0)))/(INDEX(Sheet1!$B$2:$OK$13,0,MATCH(Heatmap!$A189,Sheet1!$B$1:$OK$1,0))) ))</f>
        <v>0.25618556445316382</v>
      </c>
      <c r="OB189" s="2" cm="1">
        <f t="array" ref="OB189">RSQ(Sheet1!$A$2:$A$13, ( (INDEX(Sheet1!$B$2:$OK$13,0,MATCH(Heatmap!OB$1,Sheet1!$B$1:$OK$1,0)))/(INDEX(Sheet1!$B$2:$OK$13,0,MATCH(Heatmap!$A189,Sheet1!$B$1:$OK$1,0))) ))</f>
        <v>0.26009951627999001</v>
      </c>
      <c r="OC189" s="2" cm="1">
        <f t="array" ref="OC189">RSQ(Sheet1!$A$2:$A$13, ( (INDEX(Sheet1!$B$2:$OK$13,0,MATCH(Heatmap!OC$1,Sheet1!$B$1:$OK$1,0)))/(INDEX(Sheet1!$B$2:$OK$13,0,MATCH(Heatmap!$A189,Sheet1!$B$1:$OK$1,0))) ))</f>
        <v>0.26454773586605618</v>
      </c>
      <c r="OD189" s="2" cm="1">
        <f t="array" ref="OD189">RSQ(Sheet1!$A$2:$A$13, ( (INDEX(Sheet1!$B$2:$OK$13,0,MATCH(Heatmap!OD$1,Sheet1!$B$1:$OK$1,0)))/(INDEX(Sheet1!$B$2:$OK$13,0,MATCH(Heatmap!$A189,Sheet1!$B$1:$OK$1,0))) ))</f>
        <v>0.26852629835470454</v>
      </c>
      <c r="OE189" s="2" cm="1">
        <f t="array" ref="OE189">RSQ(Sheet1!$A$2:$A$13, ( (INDEX(Sheet1!$B$2:$OK$13,0,MATCH(Heatmap!OE$1,Sheet1!$B$1:$OK$1,0)))/(INDEX(Sheet1!$B$2:$OK$13,0,MATCH(Heatmap!$A189,Sheet1!$B$1:$OK$1,0))) ))</f>
        <v>0.27295246904626119</v>
      </c>
      <c r="OF189" s="2" cm="1">
        <f t="array" ref="OF189">RSQ(Sheet1!$A$2:$A$13, ( (INDEX(Sheet1!$B$2:$OK$13,0,MATCH(Heatmap!OF$1,Sheet1!$B$1:$OK$1,0)))/(INDEX(Sheet1!$B$2:$OK$13,0,MATCH(Heatmap!$A189,Sheet1!$B$1:$OK$1,0))) ))</f>
        <v>0.27664725433086318</v>
      </c>
      <c r="OG189" s="2" cm="1">
        <f t="array" ref="OG189">RSQ(Sheet1!$A$2:$A$13, ( (INDEX(Sheet1!$B$2:$OK$13,0,MATCH(Heatmap!OG$1,Sheet1!$B$1:$OK$1,0)))/(INDEX(Sheet1!$B$2:$OK$13,0,MATCH(Heatmap!$A189,Sheet1!$B$1:$OK$1,0))) ))</f>
        <v>0.27850918907148647</v>
      </c>
      <c r="OH189" s="2" cm="1">
        <f t="array" ref="OH189">RSQ(Sheet1!$A$2:$A$13, ( (INDEX(Sheet1!$B$2:$OK$13,0,MATCH(Heatmap!OH$1,Sheet1!$B$1:$OK$1,0)))/(INDEX(Sheet1!$B$2:$OK$13,0,MATCH(Heatmap!$A189,Sheet1!$B$1:$OK$1,0))) ))</f>
        <v>0.28212976145201901</v>
      </c>
      <c r="OI189" s="2" cm="1">
        <f t="array" ref="OI189">RSQ(Sheet1!$A$2:$A$13, ( (INDEX(Sheet1!$B$2:$OK$13,0,MATCH(Heatmap!OI$1,Sheet1!$B$1:$OK$1,0)))/(INDEX(Sheet1!$B$2:$OK$13,0,MATCH(Heatmap!$A189,Sheet1!$B$1:$OK$1,0))) ))</f>
        <v>0.28454475551192671</v>
      </c>
      <c r="OJ189" s="2" cm="1">
        <f t="array" ref="OJ189">RSQ(Sheet1!$A$2:$A$13, ( (INDEX(Sheet1!$B$2:$OK$13,0,MATCH(Heatmap!OJ$1,Sheet1!$B$1:$OK$1,0)))/(INDEX(Sheet1!$B$2:$OK$13,0,MATCH(Heatmap!$A189,Sheet1!$B$1:$OK$1,0))) ))</f>
        <v>0.28703827619993916</v>
      </c>
      <c r="OK189" s="2" cm="1">
        <f t="array" ref="OK189">RSQ(Sheet1!$A$2:$A$13, ( (INDEX(Sheet1!$B$2:$OK$13,0,MATCH(Heatmap!OK$1,Sheet1!$B$1:$OK$1,0)))/(INDEX(Sheet1!$B$2:$OK$13,0,MATCH(Heatmap!$A189,Sheet1!$B$1:$OK$1,0))) ))</f>
        <v>0.28892924229270012</v>
      </c>
    </row>
    <row r="190" spans="1:401" ht="14.4">
      <c r="A190" s="4">
        <v>822.38</v>
      </c>
      <c r="B190" s="2" cm="1">
        <f t="array" ref="B190">RSQ(Sheet1!$A$2:$A$13, ( (INDEX(Sheet1!$B$2:$OK$13,0,MATCH(Heatmap!B$1,Sheet1!$B$1:$OK$1,0)))/(INDEX(Sheet1!$B$2:$OK$13,0,MATCH(Heatmap!$A190,Sheet1!$B$1:$OK$1,0))) ))</f>
        <v>4.5301546844645456E-2</v>
      </c>
      <c r="C190" s="2" cm="1">
        <f t="array" ref="C190">RSQ(Sheet1!$A$2:$A$13, ( (INDEX(Sheet1!$B$2:$OK$13,0,MATCH(Heatmap!C$1,Sheet1!$B$1:$OK$1,0)))/(INDEX(Sheet1!$B$2:$OK$13,0,MATCH(Heatmap!$A190,Sheet1!$B$1:$OK$1,0))) ))</f>
        <v>6.4522774570663466E-2</v>
      </c>
      <c r="D190" s="2" cm="1">
        <f t="array" ref="D190">RSQ(Sheet1!$A$2:$A$13, ( (INDEX(Sheet1!$B$2:$OK$13,0,MATCH(Heatmap!D$1,Sheet1!$B$1:$OK$1,0)))/(INDEX(Sheet1!$B$2:$OK$13,0,MATCH(Heatmap!$A190,Sheet1!$B$1:$OK$1,0))) ))</f>
        <v>6.7613535581021414E-2</v>
      </c>
      <c r="E190" s="2" cm="1">
        <f t="array" ref="E190">RSQ(Sheet1!$A$2:$A$13, ( (INDEX(Sheet1!$B$2:$OK$13,0,MATCH(Heatmap!E$1,Sheet1!$B$1:$OK$1,0)))/(INDEX(Sheet1!$B$2:$OK$13,0,MATCH(Heatmap!$A190,Sheet1!$B$1:$OK$1,0))) ))</f>
        <v>7.838039064415607E-2</v>
      </c>
      <c r="F190" s="2" cm="1">
        <f t="array" ref="F190">RSQ(Sheet1!$A$2:$A$13, ( (INDEX(Sheet1!$B$2:$OK$13,0,MATCH(Heatmap!F$1,Sheet1!$B$1:$OK$1,0)))/(INDEX(Sheet1!$B$2:$OK$13,0,MATCH(Heatmap!$A190,Sheet1!$B$1:$OK$1,0))) ))</f>
        <v>0.15707620020145391</v>
      </c>
      <c r="G190" s="2" cm="1">
        <f t="array" ref="G190">RSQ(Sheet1!$A$2:$A$13, ( (INDEX(Sheet1!$B$2:$OK$13,0,MATCH(Heatmap!G$1,Sheet1!$B$1:$OK$1,0)))/(INDEX(Sheet1!$B$2:$OK$13,0,MATCH(Heatmap!$A190,Sheet1!$B$1:$OK$1,0))) ))</f>
        <v>0.19059105567313309</v>
      </c>
      <c r="H190" s="2" cm="1">
        <f t="array" ref="H190">RSQ(Sheet1!$A$2:$A$13, ( (INDEX(Sheet1!$B$2:$OK$13,0,MATCH(Heatmap!H$1,Sheet1!$B$1:$OK$1,0)))/(INDEX(Sheet1!$B$2:$OK$13,0,MATCH(Heatmap!$A190,Sheet1!$B$1:$OK$1,0))) ))</f>
        <v>0.17307946204508484</v>
      </c>
      <c r="I190" s="2" cm="1">
        <f t="array" ref="I190">RSQ(Sheet1!$A$2:$A$13, ( (INDEX(Sheet1!$B$2:$OK$13,0,MATCH(Heatmap!I$1,Sheet1!$B$1:$OK$1,0)))/(INDEX(Sheet1!$B$2:$OK$13,0,MATCH(Heatmap!$A190,Sheet1!$B$1:$OK$1,0))) ))</f>
        <v>0.16511249364609151</v>
      </c>
      <c r="J190" s="2" cm="1">
        <f t="array" ref="J190">RSQ(Sheet1!$A$2:$A$13, ( (INDEX(Sheet1!$B$2:$OK$13,0,MATCH(Heatmap!J$1,Sheet1!$B$1:$OK$1,0)))/(INDEX(Sheet1!$B$2:$OK$13,0,MATCH(Heatmap!$A190,Sheet1!$B$1:$OK$1,0))) ))</f>
        <v>0.14823641887883754</v>
      </c>
      <c r="K190" s="2" cm="1">
        <f t="array" ref="K190">RSQ(Sheet1!$A$2:$A$13, ( (INDEX(Sheet1!$B$2:$OK$13,0,MATCH(Heatmap!K$1,Sheet1!$B$1:$OK$1,0)))/(INDEX(Sheet1!$B$2:$OK$13,0,MATCH(Heatmap!$A190,Sheet1!$B$1:$OK$1,0))) ))</f>
        <v>0.16391047787301938</v>
      </c>
      <c r="L190" s="2" cm="1">
        <f t="array" ref="L190">RSQ(Sheet1!$A$2:$A$13, ( (INDEX(Sheet1!$B$2:$OK$13,0,MATCH(Heatmap!L$1,Sheet1!$B$1:$OK$1,0)))/(INDEX(Sheet1!$B$2:$OK$13,0,MATCH(Heatmap!$A190,Sheet1!$B$1:$OK$1,0))) ))</f>
        <v>0.16627684904806211</v>
      </c>
      <c r="M190" s="2" cm="1">
        <f t="array" ref="M190">RSQ(Sheet1!$A$2:$A$13, ( (INDEX(Sheet1!$B$2:$OK$13,0,MATCH(Heatmap!M$1,Sheet1!$B$1:$OK$1,0)))/(INDEX(Sheet1!$B$2:$OK$13,0,MATCH(Heatmap!$A190,Sheet1!$B$1:$OK$1,0))) ))</f>
        <v>0.16931240589113553</v>
      </c>
      <c r="N190" s="2" cm="1">
        <f t="array" ref="N190">RSQ(Sheet1!$A$2:$A$13, ( (INDEX(Sheet1!$B$2:$OK$13,0,MATCH(Heatmap!N$1,Sheet1!$B$1:$OK$1,0)))/(INDEX(Sheet1!$B$2:$OK$13,0,MATCH(Heatmap!$A190,Sheet1!$B$1:$OK$1,0))) ))</f>
        <v>0.143911626073532</v>
      </c>
      <c r="O190" s="2" cm="1">
        <f t="array" ref="O190">RSQ(Sheet1!$A$2:$A$13, ( (INDEX(Sheet1!$B$2:$OK$13,0,MATCH(Heatmap!O$1,Sheet1!$B$1:$OK$1,0)))/(INDEX(Sheet1!$B$2:$OK$13,0,MATCH(Heatmap!$A190,Sheet1!$B$1:$OK$1,0))) ))</f>
        <v>0.14322383709174924</v>
      </c>
      <c r="P190" s="2" cm="1">
        <f t="array" ref="P190">RSQ(Sheet1!$A$2:$A$13, ( (INDEX(Sheet1!$B$2:$OK$13,0,MATCH(Heatmap!P$1,Sheet1!$B$1:$OK$1,0)))/(INDEX(Sheet1!$B$2:$OK$13,0,MATCH(Heatmap!$A190,Sheet1!$B$1:$OK$1,0))) ))</f>
        <v>0.13811095166902024</v>
      </c>
      <c r="Q190" s="2" cm="1">
        <f t="array" ref="Q190">RSQ(Sheet1!$A$2:$A$13, ( (INDEX(Sheet1!$B$2:$OK$13,0,MATCH(Heatmap!Q$1,Sheet1!$B$1:$OK$1,0)))/(INDEX(Sheet1!$B$2:$OK$13,0,MATCH(Heatmap!$A190,Sheet1!$B$1:$OK$1,0))) ))</f>
        <v>0.1504664483048129</v>
      </c>
      <c r="R190" s="2" cm="1">
        <f t="array" ref="R190">RSQ(Sheet1!$A$2:$A$13, ( (INDEX(Sheet1!$B$2:$OK$13,0,MATCH(Heatmap!R$1,Sheet1!$B$1:$OK$1,0)))/(INDEX(Sheet1!$B$2:$OK$13,0,MATCH(Heatmap!$A190,Sheet1!$B$1:$OK$1,0))) ))</f>
        <v>0.15206188078407479</v>
      </c>
      <c r="S190" s="2" cm="1">
        <f t="array" ref="S190">RSQ(Sheet1!$A$2:$A$13, ( (INDEX(Sheet1!$B$2:$OK$13,0,MATCH(Heatmap!S$1,Sheet1!$B$1:$OK$1,0)))/(INDEX(Sheet1!$B$2:$OK$13,0,MATCH(Heatmap!$A190,Sheet1!$B$1:$OK$1,0))) ))</f>
        <v>0.1459289442157494</v>
      </c>
      <c r="T190" s="2" cm="1">
        <f t="array" ref="T190">RSQ(Sheet1!$A$2:$A$13, ( (INDEX(Sheet1!$B$2:$OK$13,0,MATCH(Heatmap!T$1,Sheet1!$B$1:$OK$1,0)))/(INDEX(Sheet1!$B$2:$OK$13,0,MATCH(Heatmap!$A190,Sheet1!$B$1:$OK$1,0))) ))</f>
        <v>0.14185228595215127</v>
      </c>
      <c r="U190" s="2" cm="1">
        <f t="array" ref="U190">RSQ(Sheet1!$A$2:$A$13, ( (INDEX(Sheet1!$B$2:$OK$13,0,MATCH(Heatmap!U$1,Sheet1!$B$1:$OK$1,0)))/(INDEX(Sheet1!$B$2:$OK$13,0,MATCH(Heatmap!$A190,Sheet1!$B$1:$OK$1,0))) ))</f>
        <v>0.19083183264166106</v>
      </c>
      <c r="V190" s="2" cm="1">
        <f t="array" ref="V190">RSQ(Sheet1!$A$2:$A$13, ( (INDEX(Sheet1!$B$2:$OK$13,0,MATCH(Heatmap!V$1,Sheet1!$B$1:$OK$1,0)))/(INDEX(Sheet1!$B$2:$OK$13,0,MATCH(Heatmap!$A190,Sheet1!$B$1:$OK$1,0))) ))</f>
        <v>0.12956041796251044</v>
      </c>
      <c r="W190" s="2" cm="1">
        <f t="array" ref="W190">RSQ(Sheet1!$A$2:$A$13, ( (INDEX(Sheet1!$B$2:$OK$13,0,MATCH(Heatmap!W$1,Sheet1!$B$1:$OK$1,0)))/(INDEX(Sheet1!$B$2:$OK$13,0,MATCH(Heatmap!$A190,Sheet1!$B$1:$OK$1,0))) ))</f>
        <v>0.14627208179037124</v>
      </c>
      <c r="X190" s="2" cm="1">
        <f t="array" ref="X190">RSQ(Sheet1!$A$2:$A$13, ( (INDEX(Sheet1!$B$2:$OK$13,0,MATCH(Heatmap!X$1,Sheet1!$B$1:$OK$1,0)))/(INDEX(Sheet1!$B$2:$OK$13,0,MATCH(Heatmap!$A190,Sheet1!$B$1:$OK$1,0))) ))</f>
        <v>0.1337784298963311</v>
      </c>
      <c r="Y190" s="2" cm="1">
        <f t="array" ref="Y190">RSQ(Sheet1!$A$2:$A$13, ( (INDEX(Sheet1!$B$2:$OK$13,0,MATCH(Heatmap!Y$1,Sheet1!$B$1:$OK$1,0)))/(INDEX(Sheet1!$B$2:$OK$13,0,MATCH(Heatmap!$A190,Sheet1!$B$1:$OK$1,0))) ))</f>
        <v>0.11662086656136401</v>
      </c>
      <c r="Z190" s="2" cm="1">
        <f t="array" ref="Z190">RSQ(Sheet1!$A$2:$A$13, ( (INDEX(Sheet1!$B$2:$OK$13,0,MATCH(Heatmap!Z$1,Sheet1!$B$1:$OK$1,0)))/(INDEX(Sheet1!$B$2:$OK$13,0,MATCH(Heatmap!$A190,Sheet1!$B$1:$OK$1,0))) ))</f>
        <v>0.10314245193834891</v>
      </c>
      <c r="AA190" s="2" cm="1">
        <f t="array" ref="AA190">RSQ(Sheet1!$A$2:$A$13, ( (INDEX(Sheet1!$B$2:$OK$13,0,MATCH(Heatmap!AA$1,Sheet1!$B$1:$OK$1,0)))/(INDEX(Sheet1!$B$2:$OK$13,0,MATCH(Heatmap!$A190,Sheet1!$B$1:$OK$1,0))) ))</f>
        <v>0.10508255597775421</v>
      </c>
      <c r="AB190" s="2" cm="1">
        <f t="array" ref="AB190">RSQ(Sheet1!$A$2:$A$13, ( (INDEX(Sheet1!$B$2:$OK$13,0,MATCH(Heatmap!AB$1,Sheet1!$B$1:$OK$1,0)))/(INDEX(Sheet1!$B$2:$OK$13,0,MATCH(Heatmap!$A190,Sheet1!$B$1:$OK$1,0))) ))</f>
        <v>7.6701450542733154E-2</v>
      </c>
      <c r="AC190" s="2" cm="1">
        <f t="array" ref="AC190">RSQ(Sheet1!$A$2:$A$13, ( (INDEX(Sheet1!$B$2:$OK$13,0,MATCH(Heatmap!AC$1,Sheet1!$B$1:$OK$1,0)))/(INDEX(Sheet1!$B$2:$OK$13,0,MATCH(Heatmap!$A190,Sheet1!$B$1:$OK$1,0))) ))</f>
        <v>0.13852845678899553</v>
      </c>
      <c r="AD190" s="2" cm="1">
        <f t="array" ref="AD190">RSQ(Sheet1!$A$2:$A$13, ( (INDEX(Sheet1!$B$2:$OK$13,0,MATCH(Heatmap!AD$1,Sheet1!$B$1:$OK$1,0)))/(INDEX(Sheet1!$B$2:$OK$13,0,MATCH(Heatmap!$A190,Sheet1!$B$1:$OK$1,0))) ))</f>
        <v>0.11968698598143773</v>
      </c>
      <c r="AE190" s="2" cm="1">
        <f t="array" ref="AE190">RSQ(Sheet1!$A$2:$A$13, ( (INDEX(Sheet1!$B$2:$OK$13,0,MATCH(Heatmap!AE$1,Sheet1!$B$1:$OK$1,0)))/(INDEX(Sheet1!$B$2:$OK$13,0,MATCH(Heatmap!$A190,Sheet1!$B$1:$OK$1,0))) ))</f>
        <v>0.1345570694417961</v>
      </c>
      <c r="AF190" s="2" cm="1">
        <f t="array" ref="AF190">RSQ(Sheet1!$A$2:$A$13, ( (INDEX(Sheet1!$B$2:$OK$13,0,MATCH(Heatmap!AF$1,Sheet1!$B$1:$OK$1,0)))/(INDEX(Sheet1!$B$2:$OK$13,0,MATCH(Heatmap!$A190,Sheet1!$B$1:$OK$1,0))) ))</f>
        <v>0.13748379931307242</v>
      </c>
      <c r="AG190" s="2" cm="1">
        <f t="array" ref="AG190">RSQ(Sheet1!$A$2:$A$13, ( (INDEX(Sheet1!$B$2:$OK$13,0,MATCH(Heatmap!AG$1,Sheet1!$B$1:$OK$1,0)))/(INDEX(Sheet1!$B$2:$OK$13,0,MATCH(Heatmap!$A190,Sheet1!$B$1:$OK$1,0))) ))</f>
        <v>0.15634925970770905</v>
      </c>
      <c r="AH190" s="2" cm="1">
        <f t="array" ref="AH190">RSQ(Sheet1!$A$2:$A$13, ( (INDEX(Sheet1!$B$2:$OK$13,0,MATCH(Heatmap!AH$1,Sheet1!$B$1:$OK$1,0)))/(INDEX(Sheet1!$B$2:$OK$13,0,MATCH(Heatmap!$A190,Sheet1!$B$1:$OK$1,0))) ))</f>
        <v>0.14922019066639217</v>
      </c>
      <c r="AI190" s="2" cm="1">
        <f t="array" ref="AI190">RSQ(Sheet1!$A$2:$A$13, ( (INDEX(Sheet1!$B$2:$OK$13,0,MATCH(Heatmap!AI$1,Sheet1!$B$1:$OK$1,0)))/(INDEX(Sheet1!$B$2:$OK$13,0,MATCH(Heatmap!$A190,Sheet1!$B$1:$OK$1,0))) ))</f>
        <v>0.11172863162340907</v>
      </c>
      <c r="AJ190" s="2" cm="1">
        <f t="array" ref="AJ190">RSQ(Sheet1!$A$2:$A$13, ( (INDEX(Sheet1!$B$2:$OK$13,0,MATCH(Heatmap!AJ$1,Sheet1!$B$1:$OK$1,0)))/(INDEX(Sheet1!$B$2:$OK$13,0,MATCH(Heatmap!$A190,Sheet1!$B$1:$OK$1,0))) ))</f>
        <v>0.11435674652367925</v>
      </c>
      <c r="AK190" s="2" cm="1">
        <f t="array" ref="AK190">RSQ(Sheet1!$A$2:$A$13, ( (INDEX(Sheet1!$B$2:$OK$13,0,MATCH(Heatmap!AK$1,Sheet1!$B$1:$OK$1,0)))/(INDEX(Sheet1!$B$2:$OK$13,0,MATCH(Heatmap!$A190,Sheet1!$B$1:$OK$1,0))) ))</f>
        <v>9.9911348478304976E-2</v>
      </c>
      <c r="AL190" s="2" cm="1">
        <f t="array" ref="AL190">RSQ(Sheet1!$A$2:$A$13, ( (INDEX(Sheet1!$B$2:$OK$13,0,MATCH(Heatmap!AL$1,Sheet1!$B$1:$OK$1,0)))/(INDEX(Sheet1!$B$2:$OK$13,0,MATCH(Heatmap!$A190,Sheet1!$B$1:$OK$1,0))) ))</f>
        <v>7.2330851508362742E-2</v>
      </c>
      <c r="AM190" s="2" cm="1">
        <f t="array" ref="AM190">RSQ(Sheet1!$A$2:$A$13, ( (INDEX(Sheet1!$B$2:$OK$13,0,MATCH(Heatmap!AM$1,Sheet1!$B$1:$OK$1,0)))/(INDEX(Sheet1!$B$2:$OK$13,0,MATCH(Heatmap!$A190,Sheet1!$B$1:$OK$1,0))) ))</f>
        <v>7.4627518935515752E-2</v>
      </c>
      <c r="AN190" s="2" cm="1">
        <f t="array" ref="AN190">RSQ(Sheet1!$A$2:$A$13, ( (INDEX(Sheet1!$B$2:$OK$13,0,MATCH(Heatmap!AN$1,Sheet1!$B$1:$OK$1,0)))/(INDEX(Sheet1!$B$2:$OK$13,0,MATCH(Heatmap!$A190,Sheet1!$B$1:$OK$1,0))) ))</f>
        <v>5.9001827745906517E-2</v>
      </c>
      <c r="AO190" s="2" cm="1">
        <f t="array" ref="AO190">RSQ(Sheet1!$A$2:$A$13, ( (INDEX(Sheet1!$B$2:$OK$13,0,MATCH(Heatmap!AO$1,Sheet1!$B$1:$OK$1,0)))/(INDEX(Sheet1!$B$2:$OK$13,0,MATCH(Heatmap!$A190,Sheet1!$B$1:$OK$1,0))) ))</f>
        <v>6.4776186685904569E-2</v>
      </c>
      <c r="AP190" s="2" cm="1">
        <f t="array" ref="AP190">RSQ(Sheet1!$A$2:$A$13, ( (INDEX(Sheet1!$B$2:$OK$13,0,MATCH(Heatmap!AP$1,Sheet1!$B$1:$OK$1,0)))/(INDEX(Sheet1!$B$2:$OK$13,0,MATCH(Heatmap!$A190,Sheet1!$B$1:$OK$1,0))) ))</f>
        <v>6.7816141424131671E-2</v>
      </c>
      <c r="AQ190" s="2" cm="1">
        <f t="array" ref="AQ190">RSQ(Sheet1!$A$2:$A$13, ( (INDEX(Sheet1!$B$2:$OK$13,0,MATCH(Heatmap!AQ$1,Sheet1!$B$1:$OK$1,0)))/(INDEX(Sheet1!$B$2:$OK$13,0,MATCH(Heatmap!$A190,Sheet1!$B$1:$OK$1,0))) ))</f>
        <v>5.9908695835541002E-2</v>
      </c>
      <c r="AR190" s="2" cm="1">
        <f t="array" ref="AR190">RSQ(Sheet1!$A$2:$A$13, ( (INDEX(Sheet1!$B$2:$OK$13,0,MATCH(Heatmap!AR$1,Sheet1!$B$1:$OK$1,0)))/(INDEX(Sheet1!$B$2:$OK$13,0,MATCH(Heatmap!$A190,Sheet1!$B$1:$OK$1,0))) ))</f>
        <v>8.9960952300723054E-2</v>
      </c>
      <c r="AS190" s="2" cm="1">
        <f t="array" ref="AS190">RSQ(Sheet1!$A$2:$A$13, ( (INDEX(Sheet1!$B$2:$OK$13,0,MATCH(Heatmap!AS$1,Sheet1!$B$1:$OK$1,0)))/(INDEX(Sheet1!$B$2:$OK$13,0,MATCH(Heatmap!$A190,Sheet1!$B$1:$OK$1,0))) ))</f>
        <v>0.10171622072593398</v>
      </c>
      <c r="AT190" s="2" cm="1">
        <f t="array" ref="AT190">RSQ(Sheet1!$A$2:$A$13, ( (INDEX(Sheet1!$B$2:$OK$13,0,MATCH(Heatmap!AT$1,Sheet1!$B$1:$OK$1,0)))/(INDEX(Sheet1!$B$2:$OK$13,0,MATCH(Heatmap!$A190,Sheet1!$B$1:$OK$1,0))) ))</f>
        <v>9.6441713758545988E-2</v>
      </c>
      <c r="AU190" s="2" cm="1">
        <f t="array" ref="AU190">RSQ(Sheet1!$A$2:$A$13, ( (INDEX(Sheet1!$B$2:$OK$13,0,MATCH(Heatmap!AU$1,Sheet1!$B$1:$OK$1,0)))/(INDEX(Sheet1!$B$2:$OK$13,0,MATCH(Heatmap!$A190,Sheet1!$B$1:$OK$1,0))) ))</f>
        <v>9.9339229106311253E-2</v>
      </c>
      <c r="AV190" s="2" cm="1">
        <f t="array" ref="AV190">RSQ(Sheet1!$A$2:$A$13, ( (INDEX(Sheet1!$B$2:$OK$13,0,MATCH(Heatmap!AV$1,Sheet1!$B$1:$OK$1,0)))/(INDEX(Sheet1!$B$2:$OK$13,0,MATCH(Heatmap!$A190,Sheet1!$B$1:$OK$1,0))) ))</f>
        <v>8.3974404736587294E-2</v>
      </c>
      <c r="AW190" s="2" cm="1">
        <f t="array" ref="AW190">RSQ(Sheet1!$A$2:$A$13, ( (INDEX(Sheet1!$B$2:$OK$13,0,MATCH(Heatmap!AW$1,Sheet1!$B$1:$OK$1,0)))/(INDEX(Sheet1!$B$2:$OK$13,0,MATCH(Heatmap!$A190,Sheet1!$B$1:$OK$1,0))) ))</f>
        <v>8.6628866587632927E-2</v>
      </c>
      <c r="AX190" s="2" cm="1">
        <f t="array" ref="AX190">RSQ(Sheet1!$A$2:$A$13, ( (INDEX(Sheet1!$B$2:$OK$13,0,MATCH(Heatmap!AX$1,Sheet1!$B$1:$OK$1,0)))/(INDEX(Sheet1!$B$2:$OK$13,0,MATCH(Heatmap!$A190,Sheet1!$B$1:$OK$1,0))) ))</f>
        <v>7.508000082472234E-2</v>
      </c>
      <c r="AY190" s="2" cm="1">
        <f t="array" ref="AY190">RSQ(Sheet1!$A$2:$A$13, ( (INDEX(Sheet1!$B$2:$OK$13,0,MATCH(Heatmap!AY$1,Sheet1!$B$1:$OK$1,0)))/(INDEX(Sheet1!$B$2:$OK$13,0,MATCH(Heatmap!$A190,Sheet1!$B$1:$OK$1,0))) ))</f>
        <v>3.6878005775622794E-2</v>
      </c>
      <c r="AZ190" s="2" cm="1">
        <f t="array" ref="AZ190">RSQ(Sheet1!$A$2:$A$13, ( (INDEX(Sheet1!$B$2:$OK$13,0,MATCH(Heatmap!AZ$1,Sheet1!$B$1:$OK$1,0)))/(INDEX(Sheet1!$B$2:$OK$13,0,MATCH(Heatmap!$A190,Sheet1!$B$1:$OK$1,0))) ))</f>
        <v>9.8250350137319871E-3</v>
      </c>
      <c r="BA190" s="2" cm="1">
        <f t="array" ref="BA190">RSQ(Sheet1!$A$2:$A$13, ( (INDEX(Sheet1!$B$2:$OK$13,0,MATCH(Heatmap!BA$1,Sheet1!$B$1:$OK$1,0)))/(INDEX(Sheet1!$B$2:$OK$13,0,MATCH(Heatmap!$A190,Sheet1!$B$1:$OK$1,0))) ))</f>
        <v>9.4165742241231632E-3</v>
      </c>
      <c r="BB190" s="2" cm="1">
        <f t="array" ref="BB190">RSQ(Sheet1!$A$2:$A$13, ( (INDEX(Sheet1!$B$2:$OK$13,0,MATCH(Heatmap!BB$1,Sheet1!$B$1:$OK$1,0)))/(INDEX(Sheet1!$B$2:$OK$13,0,MATCH(Heatmap!$A190,Sheet1!$B$1:$OK$1,0))) ))</f>
        <v>4.6270660948056737E-3</v>
      </c>
      <c r="BC190" s="2" cm="1">
        <f t="array" ref="BC190">RSQ(Sheet1!$A$2:$A$13, ( (INDEX(Sheet1!$B$2:$OK$13,0,MATCH(Heatmap!BC$1,Sheet1!$B$1:$OK$1,0)))/(INDEX(Sheet1!$B$2:$OK$13,0,MATCH(Heatmap!$A190,Sheet1!$B$1:$OK$1,0))) ))</f>
        <v>5.447973450930739E-3</v>
      </c>
      <c r="BD190" s="2" cm="1">
        <f t="array" ref="BD190">RSQ(Sheet1!$A$2:$A$13, ( (INDEX(Sheet1!$B$2:$OK$13,0,MATCH(Heatmap!BD$1,Sheet1!$B$1:$OK$1,0)))/(INDEX(Sheet1!$B$2:$OK$13,0,MATCH(Heatmap!$A190,Sheet1!$B$1:$OK$1,0))) ))</f>
        <v>2.4300131380275841E-3</v>
      </c>
      <c r="BE190" s="2" cm="1">
        <f t="array" ref="BE190">RSQ(Sheet1!$A$2:$A$13, ( (INDEX(Sheet1!$B$2:$OK$13,0,MATCH(Heatmap!BE$1,Sheet1!$B$1:$OK$1,0)))/(INDEX(Sheet1!$B$2:$OK$13,0,MATCH(Heatmap!$A190,Sheet1!$B$1:$OK$1,0))) ))</f>
        <v>3.1438945808083632E-3</v>
      </c>
      <c r="BF190" s="2" cm="1">
        <f t="array" ref="BF190">RSQ(Sheet1!$A$2:$A$13, ( (INDEX(Sheet1!$B$2:$OK$13,0,MATCH(Heatmap!BF$1,Sheet1!$B$1:$OK$1,0)))/(INDEX(Sheet1!$B$2:$OK$13,0,MATCH(Heatmap!$A190,Sheet1!$B$1:$OK$1,0))) ))</f>
        <v>5.5348879009310802E-3</v>
      </c>
      <c r="BG190" s="2" cm="1">
        <f t="array" ref="BG190">RSQ(Sheet1!$A$2:$A$13, ( (INDEX(Sheet1!$B$2:$OK$13,0,MATCH(Heatmap!BG$1,Sheet1!$B$1:$OK$1,0)))/(INDEX(Sheet1!$B$2:$OK$13,0,MATCH(Heatmap!$A190,Sheet1!$B$1:$OK$1,0))) ))</f>
        <v>1.9168788115646835E-2</v>
      </c>
      <c r="BH190" s="2" cm="1">
        <f t="array" ref="BH190">RSQ(Sheet1!$A$2:$A$13, ( (INDEX(Sheet1!$B$2:$OK$13,0,MATCH(Heatmap!BH$1,Sheet1!$B$1:$OK$1,0)))/(INDEX(Sheet1!$B$2:$OK$13,0,MATCH(Heatmap!$A190,Sheet1!$B$1:$OK$1,0))) ))</f>
        <v>2.1496055036601472E-2</v>
      </c>
      <c r="BI190" s="2" cm="1">
        <f t="array" ref="BI190">RSQ(Sheet1!$A$2:$A$13, ( (INDEX(Sheet1!$B$2:$OK$13,0,MATCH(Heatmap!BI$1,Sheet1!$B$1:$OK$1,0)))/(INDEX(Sheet1!$B$2:$OK$13,0,MATCH(Heatmap!$A190,Sheet1!$B$1:$OK$1,0))) ))</f>
        <v>2.3751370223119676E-2</v>
      </c>
      <c r="BJ190" s="2" cm="1">
        <f t="array" ref="BJ190">RSQ(Sheet1!$A$2:$A$13, ( (INDEX(Sheet1!$B$2:$OK$13,0,MATCH(Heatmap!BJ$1,Sheet1!$B$1:$OK$1,0)))/(INDEX(Sheet1!$B$2:$OK$13,0,MATCH(Heatmap!$A190,Sheet1!$B$1:$OK$1,0))) ))</f>
        <v>2.4925660610997127E-2</v>
      </c>
      <c r="BK190" s="2" cm="1">
        <f t="array" ref="BK190">RSQ(Sheet1!$A$2:$A$13, ( (INDEX(Sheet1!$B$2:$OK$13,0,MATCH(Heatmap!BK$1,Sheet1!$B$1:$OK$1,0)))/(INDEX(Sheet1!$B$2:$OK$13,0,MATCH(Heatmap!$A190,Sheet1!$B$1:$OK$1,0))) ))</f>
        <v>2.5906779579159229E-2</v>
      </c>
      <c r="BL190" s="2" cm="1">
        <f t="array" ref="BL190">RSQ(Sheet1!$A$2:$A$13, ( (INDEX(Sheet1!$B$2:$OK$13,0,MATCH(Heatmap!BL$1,Sheet1!$B$1:$OK$1,0)))/(INDEX(Sheet1!$B$2:$OK$13,0,MATCH(Heatmap!$A190,Sheet1!$B$1:$OK$1,0))) ))</f>
        <v>3.0529390382609805E-2</v>
      </c>
      <c r="BM190" s="2" cm="1">
        <f t="array" ref="BM190">RSQ(Sheet1!$A$2:$A$13, ( (INDEX(Sheet1!$B$2:$OK$13,0,MATCH(Heatmap!BM$1,Sheet1!$B$1:$OK$1,0)))/(INDEX(Sheet1!$B$2:$OK$13,0,MATCH(Heatmap!$A190,Sheet1!$B$1:$OK$1,0))) ))</f>
        <v>3.8774426607340012E-2</v>
      </c>
      <c r="BN190" s="2" cm="1">
        <f t="array" ref="BN190">RSQ(Sheet1!$A$2:$A$13, ( (INDEX(Sheet1!$B$2:$OK$13,0,MATCH(Heatmap!BN$1,Sheet1!$B$1:$OK$1,0)))/(INDEX(Sheet1!$B$2:$OK$13,0,MATCH(Heatmap!$A190,Sheet1!$B$1:$OK$1,0))) ))</f>
        <v>3.8319282676024642E-2</v>
      </c>
      <c r="BO190" s="2" cm="1">
        <f t="array" ref="BO190">RSQ(Sheet1!$A$2:$A$13, ( (INDEX(Sheet1!$B$2:$OK$13,0,MATCH(Heatmap!BO$1,Sheet1!$B$1:$OK$1,0)))/(INDEX(Sheet1!$B$2:$OK$13,0,MATCH(Heatmap!$A190,Sheet1!$B$1:$OK$1,0))) ))</f>
        <v>3.6716398684815535E-2</v>
      </c>
      <c r="BP190" s="2" cm="1">
        <f t="array" ref="BP190">RSQ(Sheet1!$A$2:$A$13, ( (INDEX(Sheet1!$B$2:$OK$13,0,MATCH(Heatmap!BP$1,Sheet1!$B$1:$OK$1,0)))/(INDEX(Sheet1!$B$2:$OK$13,0,MATCH(Heatmap!$A190,Sheet1!$B$1:$OK$1,0))) ))</f>
        <v>3.4950439239522985E-2</v>
      </c>
      <c r="BQ190" s="2" cm="1">
        <f t="array" ref="BQ190">RSQ(Sheet1!$A$2:$A$13, ( (INDEX(Sheet1!$B$2:$OK$13,0,MATCH(Heatmap!BQ$1,Sheet1!$B$1:$OK$1,0)))/(INDEX(Sheet1!$B$2:$OK$13,0,MATCH(Heatmap!$A190,Sheet1!$B$1:$OK$1,0))) ))</f>
        <v>3.2904835114861967E-2</v>
      </c>
      <c r="BR190" s="2" cm="1">
        <f t="array" ref="BR190">RSQ(Sheet1!$A$2:$A$13, ( (INDEX(Sheet1!$B$2:$OK$13,0,MATCH(Heatmap!BR$1,Sheet1!$B$1:$OK$1,0)))/(INDEX(Sheet1!$B$2:$OK$13,0,MATCH(Heatmap!$A190,Sheet1!$B$1:$OK$1,0))) ))</f>
        <v>3.1801653211815259E-2</v>
      </c>
      <c r="BS190" s="2" cm="1">
        <f t="array" ref="BS190">RSQ(Sheet1!$A$2:$A$13, ( (INDEX(Sheet1!$B$2:$OK$13,0,MATCH(Heatmap!BS$1,Sheet1!$B$1:$OK$1,0)))/(INDEX(Sheet1!$B$2:$OK$13,0,MATCH(Heatmap!$A190,Sheet1!$B$1:$OK$1,0))) ))</f>
        <v>1.7659571361728726E-2</v>
      </c>
      <c r="BT190" s="2" cm="1">
        <f t="array" ref="BT190">RSQ(Sheet1!$A$2:$A$13, ( (INDEX(Sheet1!$B$2:$OK$13,0,MATCH(Heatmap!BT$1,Sheet1!$B$1:$OK$1,0)))/(INDEX(Sheet1!$B$2:$OK$13,0,MATCH(Heatmap!$A190,Sheet1!$B$1:$OK$1,0))) ))</f>
        <v>9.0451022868090654E-3</v>
      </c>
      <c r="BU190" s="2" cm="1">
        <f t="array" ref="BU190">RSQ(Sheet1!$A$2:$A$13, ( (INDEX(Sheet1!$B$2:$OK$13,0,MATCH(Heatmap!BU$1,Sheet1!$B$1:$OK$1,0)))/(INDEX(Sheet1!$B$2:$OK$13,0,MATCH(Heatmap!$A190,Sheet1!$B$1:$OK$1,0))) ))</f>
        <v>7.1017300278422759E-3</v>
      </c>
      <c r="BV190" s="2" cm="1">
        <f t="array" ref="BV190">RSQ(Sheet1!$A$2:$A$13, ( (INDEX(Sheet1!$B$2:$OK$13,0,MATCH(Heatmap!BV$1,Sheet1!$B$1:$OK$1,0)))/(INDEX(Sheet1!$B$2:$OK$13,0,MATCH(Heatmap!$A190,Sheet1!$B$1:$OK$1,0))) ))</f>
        <v>4.0098796306173908E-3</v>
      </c>
      <c r="BW190" s="2" cm="1">
        <f t="array" ref="BW190">RSQ(Sheet1!$A$2:$A$13, ( (INDEX(Sheet1!$B$2:$OK$13,0,MATCH(Heatmap!BW$1,Sheet1!$B$1:$OK$1,0)))/(INDEX(Sheet1!$B$2:$OK$13,0,MATCH(Heatmap!$A190,Sheet1!$B$1:$OK$1,0))) ))</f>
        <v>3.4059671551902124E-3</v>
      </c>
      <c r="BX190" s="2" cm="1">
        <f t="array" ref="BX190">RSQ(Sheet1!$A$2:$A$13, ( (INDEX(Sheet1!$B$2:$OK$13,0,MATCH(Heatmap!BX$1,Sheet1!$B$1:$OK$1,0)))/(INDEX(Sheet1!$B$2:$OK$13,0,MATCH(Heatmap!$A190,Sheet1!$B$1:$OK$1,0))) ))</f>
        <v>1.6347942326370606E-3</v>
      </c>
      <c r="BY190" s="2" cm="1">
        <f t="array" ref="BY190">RSQ(Sheet1!$A$2:$A$13, ( (INDEX(Sheet1!$B$2:$OK$13,0,MATCH(Heatmap!BY$1,Sheet1!$B$1:$OK$1,0)))/(INDEX(Sheet1!$B$2:$OK$13,0,MATCH(Heatmap!$A190,Sheet1!$B$1:$OK$1,0))) ))</f>
        <v>6.7818507571617789E-4</v>
      </c>
      <c r="BZ190" s="2" cm="1">
        <f t="array" ref="BZ190">RSQ(Sheet1!$A$2:$A$13, ( (INDEX(Sheet1!$B$2:$OK$13,0,MATCH(Heatmap!BZ$1,Sheet1!$B$1:$OK$1,0)))/(INDEX(Sheet1!$B$2:$OK$13,0,MATCH(Heatmap!$A190,Sheet1!$B$1:$OK$1,0))) ))</f>
        <v>3.5085190678643069E-3</v>
      </c>
      <c r="CA190" s="2" cm="1">
        <f t="array" ref="CA190">RSQ(Sheet1!$A$2:$A$13, ( (INDEX(Sheet1!$B$2:$OK$13,0,MATCH(Heatmap!CA$1,Sheet1!$B$1:$OK$1,0)))/(INDEX(Sheet1!$B$2:$OK$13,0,MATCH(Heatmap!$A190,Sheet1!$B$1:$OK$1,0))) ))</f>
        <v>7.7408533883741926E-4</v>
      </c>
      <c r="CB190" s="2" cm="1">
        <f t="array" ref="CB190">RSQ(Sheet1!$A$2:$A$13, ( (INDEX(Sheet1!$B$2:$OK$13,0,MATCH(Heatmap!CB$1,Sheet1!$B$1:$OK$1,0)))/(INDEX(Sheet1!$B$2:$OK$13,0,MATCH(Heatmap!$A190,Sheet1!$B$1:$OK$1,0))) ))</f>
        <v>1.1482550339651653E-3</v>
      </c>
      <c r="CC190" s="2" cm="1">
        <f t="array" ref="CC190">RSQ(Sheet1!$A$2:$A$13, ( (INDEX(Sheet1!$B$2:$OK$13,0,MATCH(Heatmap!CC$1,Sheet1!$B$1:$OK$1,0)))/(INDEX(Sheet1!$B$2:$OK$13,0,MATCH(Heatmap!$A190,Sheet1!$B$1:$OK$1,0))) ))</f>
        <v>3.3737230698020271E-4</v>
      </c>
      <c r="CD190" s="2" cm="1">
        <f t="array" ref="CD190">RSQ(Sheet1!$A$2:$A$13, ( (INDEX(Sheet1!$B$2:$OK$13,0,MATCH(Heatmap!CD$1,Sheet1!$B$1:$OK$1,0)))/(INDEX(Sheet1!$B$2:$OK$13,0,MATCH(Heatmap!$A190,Sheet1!$B$1:$OK$1,0))) ))</f>
        <v>1.1969504884240306E-3</v>
      </c>
      <c r="CE190" s="2" cm="1">
        <f t="array" ref="CE190">RSQ(Sheet1!$A$2:$A$13, ( (INDEX(Sheet1!$B$2:$OK$13,0,MATCH(Heatmap!CE$1,Sheet1!$B$1:$OK$1,0)))/(INDEX(Sheet1!$B$2:$OK$13,0,MATCH(Heatmap!$A190,Sheet1!$B$1:$OK$1,0))) ))</f>
        <v>1.1020411508401826E-3</v>
      </c>
      <c r="CF190" s="2" cm="1">
        <f t="array" ref="CF190">RSQ(Sheet1!$A$2:$A$13, ( (INDEX(Sheet1!$B$2:$OK$13,0,MATCH(Heatmap!CF$1,Sheet1!$B$1:$OK$1,0)))/(INDEX(Sheet1!$B$2:$OK$13,0,MATCH(Heatmap!$A190,Sheet1!$B$1:$OK$1,0))) ))</f>
        <v>2.6810208396349372E-3</v>
      </c>
      <c r="CG190" s="2" cm="1">
        <f t="array" ref="CG190">RSQ(Sheet1!$A$2:$A$13, ( (INDEX(Sheet1!$B$2:$OK$13,0,MATCH(Heatmap!CG$1,Sheet1!$B$1:$OK$1,0)))/(INDEX(Sheet1!$B$2:$OK$13,0,MATCH(Heatmap!$A190,Sheet1!$B$1:$OK$1,0))) ))</f>
        <v>9.3488371256488661E-4</v>
      </c>
      <c r="CH190" s="2" cm="1">
        <f t="array" ref="CH190">RSQ(Sheet1!$A$2:$A$13, ( (INDEX(Sheet1!$B$2:$OK$13,0,MATCH(Heatmap!CH$1,Sheet1!$B$1:$OK$1,0)))/(INDEX(Sheet1!$B$2:$OK$13,0,MATCH(Heatmap!$A190,Sheet1!$B$1:$OK$1,0))) ))</f>
        <v>7.0879454256580912E-3</v>
      </c>
      <c r="CI190" s="2" cm="1">
        <f t="array" ref="CI190">RSQ(Sheet1!$A$2:$A$13, ( (INDEX(Sheet1!$B$2:$OK$13,0,MATCH(Heatmap!CI$1,Sheet1!$B$1:$OK$1,0)))/(INDEX(Sheet1!$B$2:$OK$13,0,MATCH(Heatmap!$A190,Sheet1!$B$1:$OK$1,0))) ))</f>
        <v>4.7632583361090983E-3</v>
      </c>
      <c r="CJ190" s="2" cm="1">
        <f t="array" ref="CJ190">RSQ(Sheet1!$A$2:$A$13, ( (INDEX(Sheet1!$B$2:$OK$13,0,MATCH(Heatmap!CJ$1,Sheet1!$B$1:$OK$1,0)))/(INDEX(Sheet1!$B$2:$OK$13,0,MATCH(Heatmap!$A190,Sheet1!$B$1:$OK$1,0))) ))</f>
        <v>1.1466007280068535E-2</v>
      </c>
      <c r="CK190" s="2" cm="1">
        <f t="array" ref="CK190">RSQ(Sheet1!$A$2:$A$13, ( (INDEX(Sheet1!$B$2:$OK$13,0,MATCH(Heatmap!CK$1,Sheet1!$B$1:$OK$1,0)))/(INDEX(Sheet1!$B$2:$OK$13,0,MATCH(Heatmap!$A190,Sheet1!$B$1:$OK$1,0))) ))</f>
        <v>1.6716383584228348E-2</v>
      </c>
      <c r="CL190" s="2" cm="1">
        <f t="array" ref="CL190">RSQ(Sheet1!$A$2:$A$13, ( (INDEX(Sheet1!$B$2:$OK$13,0,MATCH(Heatmap!CL$1,Sheet1!$B$1:$OK$1,0)))/(INDEX(Sheet1!$B$2:$OK$13,0,MATCH(Heatmap!$A190,Sheet1!$B$1:$OK$1,0))) ))</f>
        <v>3.2129903602923872E-2</v>
      </c>
      <c r="CM190" s="2" cm="1">
        <f t="array" ref="CM190">RSQ(Sheet1!$A$2:$A$13, ( (INDEX(Sheet1!$B$2:$OK$13,0,MATCH(Heatmap!CM$1,Sheet1!$B$1:$OK$1,0)))/(INDEX(Sheet1!$B$2:$OK$13,0,MATCH(Heatmap!$A190,Sheet1!$B$1:$OK$1,0))) ))</f>
        <v>3.7865657650322876E-2</v>
      </c>
      <c r="CN190" s="2" cm="1">
        <f t="array" ref="CN190">RSQ(Sheet1!$A$2:$A$13, ( (INDEX(Sheet1!$B$2:$OK$13,0,MATCH(Heatmap!CN$1,Sheet1!$B$1:$OK$1,0)))/(INDEX(Sheet1!$B$2:$OK$13,0,MATCH(Heatmap!$A190,Sheet1!$B$1:$OK$1,0))) ))</f>
        <v>4.123102379036344E-2</v>
      </c>
      <c r="CO190" s="2" cm="1">
        <f t="array" ref="CO190">RSQ(Sheet1!$A$2:$A$13, ( (INDEX(Sheet1!$B$2:$OK$13,0,MATCH(Heatmap!CO$1,Sheet1!$B$1:$OK$1,0)))/(INDEX(Sheet1!$B$2:$OK$13,0,MATCH(Heatmap!$A190,Sheet1!$B$1:$OK$1,0))) ))</f>
        <v>4.7669092956168897E-2</v>
      </c>
      <c r="CP190" s="2" cm="1">
        <f t="array" ref="CP190">RSQ(Sheet1!$A$2:$A$13, ( (INDEX(Sheet1!$B$2:$OK$13,0,MATCH(Heatmap!CP$1,Sheet1!$B$1:$OK$1,0)))/(INDEX(Sheet1!$B$2:$OK$13,0,MATCH(Heatmap!$A190,Sheet1!$B$1:$OK$1,0))) ))</f>
        <v>4.9678075232164248E-2</v>
      </c>
      <c r="CQ190" s="2" cm="1">
        <f t="array" ref="CQ190">RSQ(Sheet1!$A$2:$A$13, ( (INDEX(Sheet1!$B$2:$OK$13,0,MATCH(Heatmap!CQ$1,Sheet1!$B$1:$OK$1,0)))/(INDEX(Sheet1!$B$2:$OK$13,0,MATCH(Heatmap!$A190,Sheet1!$B$1:$OK$1,0))) ))</f>
        <v>3.7748606738693895E-2</v>
      </c>
      <c r="CR190" s="2" cm="1">
        <f t="array" ref="CR190">RSQ(Sheet1!$A$2:$A$13, ( (INDEX(Sheet1!$B$2:$OK$13,0,MATCH(Heatmap!CR$1,Sheet1!$B$1:$OK$1,0)))/(INDEX(Sheet1!$B$2:$OK$13,0,MATCH(Heatmap!$A190,Sheet1!$B$1:$OK$1,0))) ))</f>
        <v>2.4925332323377573E-2</v>
      </c>
      <c r="CS190" s="2" cm="1">
        <f t="array" ref="CS190">RSQ(Sheet1!$A$2:$A$13, ( (INDEX(Sheet1!$B$2:$OK$13,0,MATCH(Heatmap!CS$1,Sheet1!$B$1:$OK$1,0)))/(INDEX(Sheet1!$B$2:$OK$13,0,MATCH(Heatmap!$A190,Sheet1!$B$1:$OK$1,0))) ))</f>
        <v>1.4227486268005086E-2</v>
      </c>
      <c r="CT190" s="2" cm="1">
        <f t="array" ref="CT190">RSQ(Sheet1!$A$2:$A$13, ( (INDEX(Sheet1!$B$2:$OK$13,0,MATCH(Heatmap!CT$1,Sheet1!$B$1:$OK$1,0)))/(INDEX(Sheet1!$B$2:$OK$13,0,MATCH(Heatmap!$A190,Sheet1!$B$1:$OK$1,0))) ))</f>
        <v>1.0805056990477926E-2</v>
      </c>
      <c r="CU190" s="2" cm="1">
        <f t="array" ref="CU190">RSQ(Sheet1!$A$2:$A$13, ( (INDEX(Sheet1!$B$2:$OK$13,0,MATCH(Heatmap!CU$1,Sheet1!$B$1:$OK$1,0)))/(INDEX(Sheet1!$B$2:$OK$13,0,MATCH(Heatmap!$A190,Sheet1!$B$1:$OK$1,0))) ))</f>
        <v>3.6067332063439241E-3</v>
      </c>
      <c r="CV190" s="2" cm="1">
        <f t="array" ref="CV190">RSQ(Sheet1!$A$2:$A$13, ( (INDEX(Sheet1!$B$2:$OK$13,0,MATCH(Heatmap!CV$1,Sheet1!$B$1:$OK$1,0)))/(INDEX(Sheet1!$B$2:$OK$13,0,MATCH(Heatmap!$A190,Sheet1!$B$1:$OK$1,0))) ))</f>
        <v>7.0155448085395589E-4</v>
      </c>
      <c r="CW190" s="2" cm="1">
        <f t="array" ref="CW190">RSQ(Sheet1!$A$2:$A$13, ( (INDEX(Sheet1!$B$2:$OK$13,0,MATCH(Heatmap!CW$1,Sheet1!$B$1:$OK$1,0)))/(INDEX(Sheet1!$B$2:$OK$13,0,MATCH(Heatmap!$A190,Sheet1!$B$1:$OK$1,0))) ))</f>
        <v>6.0325705473528472E-4</v>
      </c>
      <c r="CX190" s="2" cm="1">
        <f t="array" ref="CX190">RSQ(Sheet1!$A$2:$A$13, ( (INDEX(Sheet1!$B$2:$OK$13,0,MATCH(Heatmap!CX$1,Sheet1!$B$1:$OK$1,0)))/(INDEX(Sheet1!$B$2:$OK$13,0,MATCH(Heatmap!$A190,Sheet1!$B$1:$OK$1,0))) ))</f>
        <v>5.0868352622547964E-6</v>
      </c>
      <c r="CY190" s="2" cm="1">
        <f t="array" ref="CY190">RSQ(Sheet1!$A$2:$A$13, ( (INDEX(Sheet1!$B$2:$OK$13,0,MATCH(Heatmap!CY$1,Sheet1!$B$1:$OK$1,0)))/(INDEX(Sheet1!$B$2:$OK$13,0,MATCH(Heatmap!$A190,Sheet1!$B$1:$OK$1,0))) ))</f>
        <v>4.4824349236783572E-5</v>
      </c>
      <c r="CZ190" s="2" cm="1">
        <f t="array" ref="CZ190">RSQ(Sheet1!$A$2:$A$13, ( (INDEX(Sheet1!$B$2:$OK$13,0,MATCH(Heatmap!CZ$1,Sheet1!$B$1:$OK$1,0)))/(INDEX(Sheet1!$B$2:$OK$13,0,MATCH(Heatmap!$A190,Sheet1!$B$1:$OK$1,0))) ))</f>
        <v>1.6966553604941197E-4</v>
      </c>
      <c r="DA190" s="2" cm="1">
        <f t="array" ref="DA190">RSQ(Sheet1!$A$2:$A$13, ( (INDEX(Sheet1!$B$2:$OK$13,0,MATCH(Heatmap!DA$1,Sheet1!$B$1:$OK$1,0)))/(INDEX(Sheet1!$B$2:$OK$13,0,MATCH(Heatmap!$A190,Sheet1!$B$1:$OK$1,0))) ))</f>
        <v>1.5617525524167608E-3</v>
      </c>
      <c r="DB190" s="2" cm="1">
        <f t="array" ref="DB190">RSQ(Sheet1!$A$2:$A$13, ( (INDEX(Sheet1!$B$2:$OK$13,0,MATCH(Heatmap!DB$1,Sheet1!$B$1:$OK$1,0)))/(INDEX(Sheet1!$B$2:$OK$13,0,MATCH(Heatmap!$A190,Sheet1!$B$1:$OK$1,0))) ))</f>
        <v>0.10147204481072958</v>
      </c>
      <c r="DC190" s="2" cm="1">
        <f t="array" ref="DC190">RSQ(Sheet1!$A$2:$A$13, ( (INDEX(Sheet1!$B$2:$OK$13,0,MATCH(Heatmap!DC$1,Sheet1!$B$1:$OK$1,0)))/(INDEX(Sheet1!$B$2:$OK$13,0,MATCH(Heatmap!$A190,Sheet1!$B$1:$OK$1,0))) ))</f>
        <v>7.9913858353970746E-2</v>
      </c>
      <c r="DD190" s="2" cm="1">
        <f t="array" ref="DD190">RSQ(Sheet1!$A$2:$A$13, ( (INDEX(Sheet1!$B$2:$OK$13,0,MATCH(Heatmap!DD$1,Sheet1!$B$1:$OK$1,0)))/(INDEX(Sheet1!$B$2:$OK$13,0,MATCH(Heatmap!$A190,Sheet1!$B$1:$OK$1,0))) ))</f>
        <v>7.1704283166559871E-2</v>
      </c>
      <c r="DE190" s="2" cm="1">
        <f t="array" ref="DE190">RSQ(Sheet1!$A$2:$A$13, ( (INDEX(Sheet1!$B$2:$OK$13,0,MATCH(Heatmap!DE$1,Sheet1!$B$1:$OK$1,0)))/(INDEX(Sheet1!$B$2:$OK$13,0,MATCH(Heatmap!$A190,Sheet1!$B$1:$OK$1,0))) ))</f>
        <v>4.9917046927222548E-2</v>
      </c>
      <c r="DF190" s="2" cm="1">
        <f t="array" ref="DF190">RSQ(Sheet1!$A$2:$A$13, ( (INDEX(Sheet1!$B$2:$OK$13,0,MATCH(Heatmap!DF$1,Sheet1!$B$1:$OK$1,0)))/(INDEX(Sheet1!$B$2:$OK$13,0,MATCH(Heatmap!$A190,Sheet1!$B$1:$OK$1,0))) ))</f>
        <v>4.6339066983510223E-2</v>
      </c>
      <c r="DG190" s="2" cm="1">
        <f t="array" ref="DG190">RSQ(Sheet1!$A$2:$A$13, ( (INDEX(Sheet1!$B$2:$OK$13,0,MATCH(Heatmap!DG$1,Sheet1!$B$1:$OK$1,0)))/(INDEX(Sheet1!$B$2:$OK$13,0,MATCH(Heatmap!$A190,Sheet1!$B$1:$OK$1,0))) ))</f>
        <v>2.5953807621502029E-2</v>
      </c>
      <c r="DH190" s="2" cm="1">
        <f t="array" ref="DH190">RSQ(Sheet1!$A$2:$A$13, ( (INDEX(Sheet1!$B$2:$OK$13,0,MATCH(Heatmap!DH$1,Sheet1!$B$1:$OK$1,0)))/(INDEX(Sheet1!$B$2:$OK$13,0,MATCH(Heatmap!$A190,Sheet1!$B$1:$OK$1,0))) ))</f>
        <v>2.4208505002035346E-2</v>
      </c>
      <c r="DI190" s="2" cm="1">
        <f t="array" ref="DI190">RSQ(Sheet1!$A$2:$A$13, ( (INDEX(Sheet1!$B$2:$OK$13,0,MATCH(Heatmap!DI$1,Sheet1!$B$1:$OK$1,0)))/(INDEX(Sheet1!$B$2:$OK$13,0,MATCH(Heatmap!$A190,Sheet1!$B$1:$OK$1,0))) ))</f>
        <v>6.1147975089657004E-2</v>
      </c>
      <c r="DJ190" s="2" cm="1">
        <f t="array" ref="DJ190">RSQ(Sheet1!$A$2:$A$13, ( (INDEX(Sheet1!$B$2:$OK$13,0,MATCH(Heatmap!DJ$1,Sheet1!$B$1:$OK$1,0)))/(INDEX(Sheet1!$B$2:$OK$13,0,MATCH(Heatmap!$A190,Sheet1!$B$1:$OK$1,0))) ))</f>
        <v>3.8786640248970376E-2</v>
      </c>
      <c r="DK190" s="2" cm="1">
        <f t="array" ref="DK190">RSQ(Sheet1!$A$2:$A$13, ( (INDEX(Sheet1!$B$2:$OK$13,0,MATCH(Heatmap!DK$1,Sheet1!$B$1:$OK$1,0)))/(INDEX(Sheet1!$B$2:$OK$13,0,MATCH(Heatmap!$A190,Sheet1!$B$1:$OK$1,0))) ))</f>
        <v>4.2638902671112151E-2</v>
      </c>
      <c r="DL190" s="2" cm="1">
        <f t="array" ref="DL190">RSQ(Sheet1!$A$2:$A$13, ( (INDEX(Sheet1!$B$2:$OK$13,0,MATCH(Heatmap!DL$1,Sheet1!$B$1:$OK$1,0)))/(INDEX(Sheet1!$B$2:$OK$13,0,MATCH(Heatmap!$A190,Sheet1!$B$1:$OK$1,0))) ))</f>
        <v>4.3928952296756356E-2</v>
      </c>
      <c r="DM190" s="2" cm="1">
        <f t="array" ref="DM190">RSQ(Sheet1!$A$2:$A$13, ( (INDEX(Sheet1!$B$2:$OK$13,0,MATCH(Heatmap!DM$1,Sheet1!$B$1:$OK$1,0)))/(INDEX(Sheet1!$B$2:$OK$13,0,MATCH(Heatmap!$A190,Sheet1!$B$1:$OK$1,0))) ))</f>
        <v>4.7077596813756131E-2</v>
      </c>
      <c r="DN190" s="2" cm="1">
        <f t="array" ref="DN190">RSQ(Sheet1!$A$2:$A$13, ( (INDEX(Sheet1!$B$2:$OK$13,0,MATCH(Heatmap!DN$1,Sheet1!$B$1:$OK$1,0)))/(INDEX(Sheet1!$B$2:$OK$13,0,MATCH(Heatmap!$A190,Sheet1!$B$1:$OK$1,0))) ))</f>
        <v>2.1084861111560629E-2</v>
      </c>
      <c r="DO190" s="2" cm="1">
        <f t="array" ref="DO190">RSQ(Sheet1!$A$2:$A$13, ( (INDEX(Sheet1!$B$2:$OK$13,0,MATCH(Heatmap!DO$1,Sheet1!$B$1:$OK$1,0)))/(INDEX(Sheet1!$B$2:$OK$13,0,MATCH(Heatmap!$A190,Sheet1!$B$1:$OK$1,0))) ))</f>
        <v>1.9238059902382736E-2</v>
      </c>
      <c r="DP190" s="2" cm="1">
        <f t="array" ref="DP190">RSQ(Sheet1!$A$2:$A$13, ( (INDEX(Sheet1!$B$2:$OK$13,0,MATCH(Heatmap!DP$1,Sheet1!$B$1:$OK$1,0)))/(INDEX(Sheet1!$B$2:$OK$13,0,MATCH(Heatmap!$A190,Sheet1!$B$1:$OK$1,0))) ))</f>
        <v>1.4269557112580499E-2</v>
      </c>
      <c r="DQ190" s="2" cm="1">
        <f t="array" ref="DQ190">RSQ(Sheet1!$A$2:$A$13, ( (INDEX(Sheet1!$B$2:$OK$13,0,MATCH(Heatmap!DQ$1,Sheet1!$B$1:$OK$1,0)))/(INDEX(Sheet1!$B$2:$OK$13,0,MATCH(Heatmap!$A190,Sheet1!$B$1:$OK$1,0))) ))</f>
        <v>1.0446580496571347E-2</v>
      </c>
      <c r="DR190" s="2" cm="1">
        <f t="array" ref="DR190">RSQ(Sheet1!$A$2:$A$13, ( (INDEX(Sheet1!$B$2:$OK$13,0,MATCH(Heatmap!DR$1,Sheet1!$B$1:$OK$1,0)))/(INDEX(Sheet1!$B$2:$OK$13,0,MATCH(Heatmap!$A190,Sheet1!$B$1:$OK$1,0))) ))</f>
        <v>2.1586674319450151E-4</v>
      </c>
      <c r="DS190" s="2" cm="1">
        <f t="array" ref="DS190">RSQ(Sheet1!$A$2:$A$13, ( (INDEX(Sheet1!$B$2:$OK$13,0,MATCH(Heatmap!DS$1,Sheet1!$B$1:$OK$1,0)))/(INDEX(Sheet1!$B$2:$OK$13,0,MATCH(Heatmap!$A190,Sheet1!$B$1:$OK$1,0))) ))</f>
        <v>1.4776189722068888E-3</v>
      </c>
      <c r="DT190" s="2" cm="1">
        <f t="array" ref="DT190">RSQ(Sheet1!$A$2:$A$13, ( (INDEX(Sheet1!$B$2:$OK$13,0,MATCH(Heatmap!DT$1,Sheet1!$B$1:$OK$1,0)))/(INDEX(Sheet1!$B$2:$OK$13,0,MATCH(Heatmap!$A190,Sheet1!$B$1:$OK$1,0))) ))</f>
        <v>2.6004997944603912E-3</v>
      </c>
      <c r="DU190" s="2" cm="1">
        <f t="array" ref="DU190">RSQ(Sheet1!$A$2:$A$13, ( (INDEX(Sheet1!$B$2:$OK$13,0,MATCH(Heatmap!DU$1,Sheet1!$B$1:$OK$1,0)))/(INDEX(Sheet1!$B$2:$OK$13,0,MATCH(Heatmap!$A190,Sheet1!$B$1:$OK$1,0))) ))</f>
        <v>2.8386987622184244E-3</v>
      </c>
      <c r="DV190" s="2" cm="1">
        <f t="array" ref="DV190">RSQ(Sheet1!$A$2:$A$13, ( (INDEX(Sheet1!$B$2:$OK$13,0,MATCH(Heatmap!DV$1,Sheet1!$B$1:$OK$1,0)))/(INDEX(Sheet1!$B$2:$OK$13,0,MATCH(Heatmap!$A190,Sheet1!$B$1:$OK$1,0))) ))</f>
        <v>6.2135622472435604E-3</v>
      </c>
      <c r="DW190" s="2" cm="1">
        <f t="array" ref="DW190">RSQ(Sheet1!$A$2:$A$13, ( (INDEX(Sheet1!$B$2:$OK$13,0,MATCH(Heatmap!DW$1,Sheet1!$B$1:$OK$1,0)))/(INDEX(Sheet1!$B$2:$OK$13,0,MATCH(Heatmap!$A190,Sheet1!$B$1:$OK$1,0))) ))</f>
        <v>1.3912830317886593E-2</v>
      </c>
      <c r="DX190" s="2" cm="1">
        <f t="array" ref="DX190">RSQ(Sheet1!$A$2:$A$13, ( (INDEX(Sheet1!$B$2:$OK$13,0,MATCH(Heatmap!DX$1,Sheet1!$B$1:$OK$1,0)))/(INDEX(Sheet1!$B$2:$OK$13,0,MATCH(Heatmap!$A190,Sheet1!$B$1:$OK$1,0))) ))</f>
        <v>2.49798564158112E-2</v>
      </c>
      <c r="DY190" s="2" cm="1">
        <f t="array" ref="DY190">RSQ(Sheet1!$A$2:$A$13, ( (INDEX(Sheet1!$B$2:$OK$13,0,MATCH(Heatmap!DY$1,Sheet1!$B$1:$OK$1,0)))/(INDEX(Sheet1!$B$2:$OK$13,0,MATCH(Heatmap!$A190,Sheet1!$B$1:$OK$1,0))) ))</f>
        <v>5.7663201582011596E-2</v>
      </c>
      <c r="DZ190" s="2" cm="1">
        <f t="array" ref="DZ190">RSQ(Sheet1!$A$2:$A$13, ( (INDEX(Sheet1!$B$2:$OK$13,0,MATCH(Heatmap!DZ$1,Sheet1!$B$1:$OK$1,0)))/(INDEX(Sheet1!$B$2:$OK$13,0,MATCH(Heatmap!$A190,Sheet1!$B$1:$OK$1,0))) ))</f>
        <v>6.8122556770513362E-2</v>
      </c>
      <c r="EA190" s="2" cm="1">
        <f t="array" ref="EA190">RSQ(Sheet1!$A$2:$A$13, ( (INDEX(Sheet1!$B$2:$OK$13,0,MATCH(Heatmap!EA$1,Sheet1!$B$1:$OK$1,0)))/(INDEX(Sheet1!$B$2:$OK$13,0,MATCH(Heatmap!$A190,Sheet1!$B$1:$OK$1,0))) ))</f>
        <v>0.11751964555441151</v>
      </c>
      <c r="EB190" s="2" cm="1">
        <f t="array" ref="EB190">RSQ(Sheet1!$A$2:$A$13, ( (INDEX(Sheet1!$B$2:$OK$13,0,MATCH(Heatmap!EB$1,Sheet1!$B$1:$OK$1,0)))/(INDEX(Sheet1!$B$2:$OK$13,0,MATCH(Heatmap!$A190,Sheet1!$B$1:$OK$1,0))) ))</f>
        <v>0.13124094775684636</v>
      </c>
      <c r="EC190" s="2" cm="1">
        <f t="array" ref="EC190">RSQ(Sheet1!$A$2:$A$13, ( (INDEX(Sheet1!$B$2:$OK$13,0,MATCH(Heatmap!EC$1,Sheet1!$B$1:$OK$1,0)))/(INDEX(Sheet1!$B$2:$OK$13,0,MATCH(Heatmap!$A190,Sheet1!$B$1:$OK$1,0))) ))</f>
        <v>0.1480954250873128</v>
      </c>
      <c r="ED190" s="2" cm="1">
        <f t="array" ref="ED190">RSQ(Sheet1!$A$2:$A$13, ( (INDEX(Sheet1!$B$2:$OK$13,0,MATCH(Heatmap!ED$1,Sheet1!$B$1:$OK$1,0)))/(INDEX(Sheet1!$B$2:$OK$13,0,MATCH(Heatmap!$A190,Sheet1!$B$1:$OK$1,0))) ))</f>
        <v>0.15348727557666689</v>
      </c>
      <c r="EE190" s="2" cm="1">
        <f t="array" ref="EE190">RSQ(Sheet1!$A$2:$A$13, ( (INDEX(Sheet1!$B$2:$OK$13,0,MATCH(Heatmap!EE$1,Sheet1!$B$1:$OK$1,0)))/(INDEX(Sheet1!$B$2:$OK$13,0,MATCH(Heatmap!$A190,Sheet1!$B$1:$OK$1,0))) ))</f>
        <v>0.16961333627594918</v>
      </c>
      <c r="EF190" s="2" cm="1">
        <f t="array" ref="EF190">RSQ(Sheet1!$A$2:$A$13, ( (INDEX(Sheet1!$B$2:$OK$13,0,MATCH(Heatmap!EF$1,Sheet1!$B$1:$OK$1,0)))/(INDEX(Sheet1!$B$2:$OK$13,0,MATCH(Heatmap!$A190,Sheet1!$B$1:$OK$1,0))) ))</f>
        <v>0.17482586629372979</v>
      </c>
      <c r="EG190" s="2" cm="1">
        <f t="array" ref="EG190">RSQ(Sheet1!$A$2:$A$13, ( (INDEX(Sheet1!$B$2:$OK$13,0,MATCH(Heatmap!EG$1,Sheet1!$B$1:$OK$1,0)))/(INDEX(Sheet1!$B$2:$OK$13,0,MATCH(Heatmap!$A190,Sheet1!$B$1:$OK$1,0))) ))</f>
        <v>0.18626996123848244</v>
      </c>
      <c r="EH190" s="2" cm="1">
        <f t="array" ref="EH190">RSQ(Sheet1!$A$2:$A$13, ( (INDEX(Sheet1!$B$2:$OK$13,0,MATCH(Heatmap!EH$1,Sheet1!$B$1:$OK$1,0)))/(INDEX(Sheet1!$B$2:$OK$13,0,MATCH(Heatmap!$A190,Sheet1!$B$1:$OK$1,0))) ))</f>
        <v>0.1470831935977345</v>
      </c>
      <c r="EI190" s="2" cm="1">
        <f t="array" ref="EI190">RSQ(Sheet1!$A$2:$A$13, ( (INDEX(Sheet1!$B$2:$OK$13,0,MATCH(Heatmap!EI$1,Sheet1!$B$1:$OK$1,0)))/(INDEX(Sheet1!$B$2:$OK$13,0,MATCH(Heatmap!$A190,Sheet1!$B$1:$OK$1,0))) ))</f>
        <v>0.18648138270233786</v>
      </c>
      <c r="EJ190" s="2" cm="1">
        <f t="array" ref="EJ190">RSQ(Sheet1!$A$2:$A$13, ( (INDEX(Sheet1!$B$2:$OK$13,0,MATCH(Heatmap!EJ$1,Sheet1!$B$1:$OK$1,0)))/(INDEX(Sheet1!$B$2:$OK$13,0,MATCH(Heatmap!$A190,Sheet1!$B$1:$OK$1,0))) ))</f>
        <v>0.19063649544120057</v>
      </c>
      <c r="EK190" s="2" cm="1">
        <f t="array" ref="EK190">RSQ(Sheet1!$A$2:$A$13, ( (INDEX(Sheet1!$B$2:$OK$13,0,MATCH(Heatmap!EK$1,Sheet1!$B$1:$OK$1,0)))/(INDEX(Sheet1!$B$2:$OK$13,0,MATCH(Heatmap!$A190,Sheet1!$B$1:$OK$1,0))) ))</f>
        <v>0.20077469064281914</v>
      </c>
      <c r="EL190" s="2" cm="1">
        <f t="array" ref="EL190">RSQ(Sheet1!$A$2:$A$13, ( (INDEX(Sheet1!$B$2:$OK$13,0,MATCH(Heatmap!EL$1,Sheet1!$B$1:$OK$1,0)))/(INDEX(Sheet1!$B$2:$OK$13,0,MATCH(Heatmap!$A190,Sheet1!$B$1:$OK$1,0))) ))</f>
        <v>0.19490604993557867</v>
      </c>
      <c r="EM190" s="2" cm="1">
        <f t="array" ref="EM190">RSQ(Sheet1!$A$2:$A$13, ( (INDEX(Sheet1!$B$2:$OK$13,0,MATCH(Heatmap!EM$1,Sheet1!$B$1:$OK$1,0)))/(INDEX(Sheet1!$B$2:$OK$13,0,MATCH(Heatmap!$A190,Sheet1!$B$1:$OK$1,0))) ))</f>
        <v>0.21080709424343377</v>
      </c>
      <c r="EN190" s="2" cm="1">
        <f t="array" ref="EN190">RSQ(Sheet1!$A$2:$A$13, ( (INDEX(Sheet1!$B$2:$OK$13,0,MATCH(Heatmap!EN$1,Sheet1!$B$1:$OK$1,0)))/(INDEX(Sheet1!$B$2:$OK$13,0,MATCH(Heatmap!$A190,Sheet1!$B$1:$OK$1,0))) ))</f>
        <v>0.22453217871832729</v>
      </c>
      <c r="EO190" s="2" cm="1">
        <f t="array" ref="EO190">RSQ(Sheet1!$A$2:$A$13, ( (INDEX(Sheet1!$B$2:$OK$13,0,MATCH(Heatmap!EO$1,Sheet1!$B$1:$OK$1,0)))/(INDEX(Sheet1!$B$2:$OK$13,0,MATCH(Heatmap!$A190,Sheet1!$B$1:$OK$1,0))) ))</f>
        <v>0.24126456117575273</v>
      </c>
      <c r="EP190" s="2" cm="1">
        <f t="array" ref="EP190">RSQ(Sheet1!$A$2:$A$13, ( (INDEX(Sheet1!$B$2:$OK$13,0,MATCH(Heatmap!EP$1,Sheet1!$B$1:$OK$1,0)))/(INDEX(Sheet1!$B$2:$OK$13,0,MATCH(Heatmap!$A190,Sheet1!$B$1:$OK$1,0))) ))</f>
        <v>0.22788933160233749</v>
      </c>
      <c r="EQ190" s="2" cm="1">
        <f t="array" ref="EQ190">RSQ(Sheet1!$A$2:$A$13, ( (INDEX(Sheet1!$B$2:$OK$13,0,MATCH(Heatmap!EQ$1,Sheet1!$B$1:$OK$1,0)))/(INDEX(Sheet1!$B$2:$OK$13,0,MATCH(Heatmap!$A190,Sheet1!$B$1:$OK$1,0))) ))</f>
        <v>0.23054542968342984</v>
      </c>
      <c r="ER190" s="2" cm="1">
        <f t="array" ref="ER190">RSQ(Sheet1!$A$2:$A$13, ( (INDEX(Sheet1!$B$2:$OK$13,0,MATCH(Heatmap!ER$1,Sheet1!$B$1:$OK$1,0)))/(INDEX(Sheet1!$B$2:$OK$13,0,MATCH(Heatmap!$A190,Sheet1!$B$1:$OK$1,0))) ))</f>
        <v>0.22295412831770817</v>
      </c>
      <c r="ES190" s="2" cm="1">
        <f t="array" ref="ES190">RSQ(Sheet1!$A$2:$A$13, ( (INDEX(Sheet1!$B$2:$OK$13,0,MATCH(Heatmap!ES$1,Sheet1!$B$1:$OK$1,0)))/(INDEX(Sheet1!$B$2:$OK$13,0,MATCH(Heatmap!$A190,Sheet1!$B$1:$OK$1,0))) ))</f>
        <v>0.24977645143012267</v>
      </c>
      <c r="ET190" s="2" cm="1">
        <f t="array" ref="ET190">RSQ(Sheet1!$A$2:$A$13, ( (INDEX(Sheet1!$B$2:$OK$13,0,MATCH(Heatmap!ET$1,Sheet1!$B$1:$OK$1,0)))/(INDEX(Sheet1!$B$2:$OK$13,0,MATCH(Heatmap!$A190,Sheet1!$B$1:$OK$1,0))) ))</f>
        <v>0.25875914736973998</v>
      </c>
      <c r="EU190" s="2" cm="1">
        <f t="array" ref="EU190">RSQ(Sheet1!$A$2:$A$13, ( (INDEX(Sheet1!$B$2:$OK$13,0,MATCH(Heatmap!EU$1,Sheet1!$B$1:$OK$1,0)))/(INDEX(Sheet1!$B$2:$OK$13,0,MATCH(Heatmap!$A190,Sheet1!$B$1:$OK$1,0))) ))</f>
        <v>0.27575717030198899</v>
      </c>
      <c r="EV190" s="2" cm="1">
        <f t="array" ref="EV190">RSQ(Sheet1!$A$2:$A$13, ( (INDEX(Sheet1!$B$2:$OK$13,0,MATCH(Heatmap!EV$1,Sheet1!$B$1:$OK$1,0)))/(INDEX(Sheet1!$B$2:$OK$13,0,MATCH(Heatmap!$A190,Sheet1!$B$1:$OK$1,0))) ))</f>
        <v>0.30886909225389592</v>
      </c>
      <c r="EW190" s="2" cm="1">
        <f t="array" ref="EW190">RSQ(Sheet1!$A$2:$A$13, ( (INDEX(Sheet1!$B$2:$OK$13,0,MATCH(Heatmap!EW$1,Sheet1!$B$1:$OK$1,0)))/(INDEX(Sheet1!$B$2:$OK$13,0,MATCH(Heatmap!$A190,Sheet1!$B$1:$OK$1,0))) ))</f>
        <v>0.32269572337667762</v>
      </c>
      <c r="EX190" s="2" cm="1">
        <f t="array" ref="EX190">RSQ(Sheet1!$A$2:$A$13, ( (INDEX(Sheet1!$B$2:$OK$13,0,MATCH(Heatmap!EX$1,Sheet1!$B$1:$OK$1,0)))/(INDEX(Sheet1!$B$2:$OK$13,0,MATCH(Heatmap!$A190,Sheet1!$B$1:$OK$1,0))) ))</f>
        <v>0.31561172483572347</v>
      </c>
      <c r="EY190" s="2" cm="1">
        <f t="array" ref="EY190">RSQ(Sheet1!$A$2:$A$13, ( (INDEX(Sheet1!$B$2:$OK$13,0,MATCH(Heatmap!EY$1,Sheet1!$B$1:$OK$1,0)))/(INDEX(Sheet1!$B$2:$OK$13,0,MATCH(Heatmap!$A190,Sheet1!$B$1:$OK$1,0))) ))</f>
        <v>0.31296829482800381</v>
      </c>
      <c r="EZ190" s="2" cm="1">
        <f t="array" ref="EZ190">RSQ(Sheet1!$A$2:$A$13, ( (INDEX(Sheet1!$B$2:$OK$13,0,MATCH(Heatmap!EZ$1,Sheet1!$B$1:$OK$1,0)))/(INDEX(Sheet1!$B$2:$OK$13,0,MATCH(Heatmap!$A190,Sheet1!$B$1:$OK$1,0))) ))</f>
        <v>0.29953055197682088</v>
      </c>
      <c r="FA190" s="2" cm="1">
        <f t="array" ref="FA190">RSQ(Sheet1!$A$2:$A$13, ( (INDEX(Sheet1!$B$2:$OK$13,0,MATCH(Heatmap!FA$1,Sheet1!$B$1:$OK$1,0)))/(INDEX(Sheet1!$B$2:$OK$13,0,MATCH(Heatmap!$A190,Sheet1!$B$1:$OK$1,0))) ))</f>
        <v>0.29388155030771645</v>
      </c>
      <c r="FB190" s="2" cm="1">
        <f t="array" ref="FB190">RSQ(Sheet1!$A$2:$A$13, ( (INDEX(Sheet1!$B$2:$OK$13,0,MATCH(Heatmap!FB$1,Sheet1!$B$1:$OK$1,0)))/(INDEX(Sheet1!$B$2:$OK$13,0,MATCH(Heatmap!$A190,Sheet1!$B$1:$OK$1,0))) ))</f>
        <v>0.26769589332454058</v>
      </c>
      <c r="FC190" s="2" cm="1">
        <f t="array" ref="FC190">RSQ(Sheet1!$A$2:$A$13, ( (INDEX(Sheet1!$B$2:$OK$13,0,MATCH(Heatmap!FC$1,Sheet1!$B$1:$OK$1,0)))/(INDEX(Sheet1!$B$2:$OK$13,0,MATCH(Heatmap!$A190,Sheet1!$B$1:$OK$1,0))) ))</f>
        <v>0.2308134585490294</v>
      </c>
      <c r="FD190" s="2" cm="1">
        <f t="array" ref="FD190">RSQ(Sheet1!$A$2:$A$13, ( (INDEX(Sheet1!$B$2:$OK$13,0,MATCH(Heatmap!FD$1,Sheet1!$B$1:$OK$1,0)))/(INDEX(Sheet1!$B$2:$OK$13,0,MATCH(Heatmap!$A190,Sheet1!$B$1:$OK$1,0))) ))</f>
        <v>0.2297224092703388</v>
      </c>
      <c r="FE190" s="2" cm="1">
        <f t="array" ref="FE190">RSQ(Sheet1!$A$2:$A$13, ( (INDEX(Sheet1!$B$2:$OK$13,0,MATCH(Heatmap!FE$1,Sheet1!$B$1:$OK$1,0)))/(INDEX(Sheet1!$B$2:$OK$13,0,MATCH(Heatmap!$A190,Sheet1!$B$1:$OK$1,0))) ))</f>
        <v>0.23287492326558831</v>
      </c>
      <c r="FF190" s="2" cm="1">
        <f t="array" ref="FF190">RSQ(Sheet1!$A$2:$A$13, ( (INDEX(Sheet1!$B$2:$OK$13,0,MATCH(Heatmap!FF$1,Sheet1!$B$1:$OK$1,0)))/(INDEX(Sheet1!$B$2:$OK$13,0,MATCH(Heatmap!$A190,Sheet1!$B$1:$OK$1,0))) ))</f>
        <v>0.23504460972962146</v>
      </c>
      <c r="FG190" s="2" cm="1">
        <f t="array" ref="FG190">RSQ(Sheet1!$A$2:$A$13, ( (INDEX(Sheet1!$B$2:$OK$13,0,MATCH(Heatmap!FG$1,Sheet1!$B$1:$OK$1,0)))/(INDEX(Sheet1!$B$2:$OK$13,0,MATCH(Heatmap!$A190,Sheet1!$B$1:$OK$1,0))) ))</f>
        <v>0.21628687257460333</v>
      </c>
      <c r="FH190" s="2" cm="1">
        <f t="array" ref="FH190">RSQ(Sheet1!$A$2:$A$13, ( (INDEX(Sheet1!$B$2:$OK$13,0,MATCH(Heatmap!FH$1,Sheet1!$B$1:$OK$1,0)))/(INDEX(Sheet1!$B$2:$OK$13,0,MATCH(Heatmap!$A190,Sheet1!$B$1:$OK$1,0))) ))</f>
        <v>0.20832417984764759</v>
      </c>
      <c r="FI190" s="2" cm="1">
        <f t="array" ref="FI190">RSQ(Sheet1!$A$2:$A$13, ( (INDEX(Sheet1!$B$2:$OK$13,0,MATCH(Heatmap!FI$1,Sheet1!$B$1:$OK$1,0)))/(INDEX(Sheet1!$B$2:$OK$13,0,MATCH(Heatmap!$A190,Sheet1!$B$1:$OK$1,0))) ))</f>
        <v>0.21919926241076587</v>
      </c>
      <c r="FJ190" s="2" cm="1">
        <f t="array" ref="FJ190">RSQ(Sheet1!$A$2:$A$13, ( (INDEX(Sheet1!$B$2:$OK$13,0,MATCH(Heatmap!FJ$1,Sheet1!$B$1:$OK$1,0)))/(INDEX(Sheet1!$B$2:$OK$13,0,MATCH(Heatmap!$A190,Sheet1!$B$1:$OK$1,0))) ))</f>
        <v>0.26875341679760884</v>
      </c>
      <c r="FK190" s="2" cm="1">
        <f t="array" ref="FK190">RSQ(Sheet1!$A$2:$A$13, ( (INDEX(Sheet1!$B$2:$OK$13,0,MATCH(Heatmap!FK$1,Sheet1!$B$1:$OK$1,0)))/(INDEX(Sheet1!$B$2:$OK$13,0,MATCH(Heatmap!$A190,Sheet1!$B$1:$OK$1,0))) ))</f>
        <v>0.2619456732322632</v>
      </c>
      <c r="FL190" s="2" cm="1">
        <f t="array" ref="FL190">RSQ(Sheet1!$A$2:$A$13, ( (INDEX(Sheet1!$B$2:$OK$13,0,MATCH(Heatmap!FL$1,Sheet1!$B$1:$OK$1,0)))/(INDEX(Sheet1!$B$2:$OK$13,0,MATCH(Heatmap!$A190,Sheet1!$B$1:$OK$1,0))) ))</f>
        <v>0.2802835993409501</v>
      </c>
      <c r="FM190" s="2" cm="1">
        <f t="array" ref="FM190">RSQ(Sheet1!$A$2:$A$13, ( (INDEX(Sheet1!$B$2:$OK$13,0,MATCH(Heatmap!FM$1,Sheet1!$B$1:$OK$1,0)))/(INDEX(Sheet1!$B$2:$OK$13,0,MATCH(Heatmap!$A190,Sheet1!$B$1:$OK$1,0))) ))</f>
        <v>0.27331573135848675</v>
      </c>
      <c r="FN190" s="2" cm="1">
        <f t="array" ref="FN190">RSQ(Sheet1!$A$2:$A$13, ( (INDEX(Sheet1!$B$2:$OK$13,0,MATCH(Heatmap!FN$1,Sheet1!$B$1:$OK$1,0)))/(INDEX(Sheet1!$B$2:$OK$13,0,MATCH(Heatmap!$A190,Sheet1!$B$1:$OK$1,0))) ))</f>
        <v>0.12676189822989237</v>
      </c>
      <c r="FO190" s="2" cm="1">
        <f t="array" ref="FO190">RSQ(Sheet1!$A$2:$A$13, ( (INDEX(Sheet1!$B$2:$OK$13,0,MATCH(Heatmap!FO$1,Sheet1!$B$1:$OK$1,0)))/(INDEX(Sheet1!$B$2:$OK$13,0,MATCH(Heatmap!$A190,Sheet1!$B$1:$OK$1,0))) ))</f>
        <v>0.11236550102643805</v>
      </c>
      <c r="FP190" s="2" cm="1">
        <f t="array" ref="FP190">RSQ(Sheet1!$A$2:$A$13, ( (INDEX(Sheet1!$B$2:$OK$13,0,MATCH(Heatmap!FP$1,Sheet1!$B$1:$OK$1,0)))/(INDEX(Sheet1!$B$2:$OK$13,0,MATCH(Heatmap!$A190,Sheet1!$B$1:$OK$1,0))) ))</f>
        <v>0.13154745154965006</v>
      </c>
      <c r="FQ190" s="2" cm="1">
        <f t="array" ref="FQ190">RSQ(Sheet1!$A$2:$A$13, ( (INDEX(Sheet1!$B$2:$OK$13,0,MATCH(Heatmap!FQ$1,Sheet1!$B$1:$OK$1,0)))/(INDEX(Sheet1!$B$2:$OK$13,0,MATCH(Heatmap!$A190,Sheet1!$B$1:$OK$1,0))) ))</f>
        <v>0.1258620366361943</v>
      </c>
      <c r="FR190" s="2" cm="1">
        <f t="array" ref="FR190">RSQ(Sheet1!$A$2:$A$13, ( (INDEX(Sheet1!$B$2:$OK$13,0,MATCH(Heatmap!FR$1,Sheet1!$B$1:$OK$1,0)))/(INDEX(Sheet1!$B$2:$OK$13,0,MATCH(Heatmap!$A190,Sheet1!$B$1:$OK$1,0))) ))</f>
        <v>0.11871012268489486</v>
      </c>
      <c r="FS190" s="2" cm="1">
        <f t="array" ref="FS190">RSQ(Sheet1!$A$2:$A$13, ( (INDEX(Sheet1!$B$2:$OK$13,0,MATCH(Heatmap!FS$1,Sheet1!$B$1:$OK$1,0)))/(INDEX(Sheet1!$B$2:$OK$13,0,MATCH(Heatmap!$A190,Sheet1!$B$1:$OK$1,0))) ))</f>
        <v>0.13207398304220733</v>
      </c>
      <c r="FT190" s="2" cm="1">
        <f t="array" ref="FT190">RSQ(Sheet1!$A$2:$A$13, ( (INDEX(Sheet1!$B$2:$OK$13,0,MATCH(Heatmap!FT$1,Sheet1!$B$1:$OK$1,0)))/(INDEX(Sheet1!$B$2:$OK$13,0,MATCH(Heatmap!$A190,Sheet1!$B$1:$OK$1,0))) ))</f>
        <v>0.15251309307203784</v>
      </c>
      <c r="FU190" s="2" cm="1">
        <f t="array" ref="FU190">RSQ(Sheet1!$A$2:$A$13, ( (INDEX(Sheet1!$B$2:$OK$13,0,MATCH(Heatmap!FU$1,Sheet1!$B$1:$OK$1,0)))/(INDEX(Sheet1!$B$2:$OK$13,0,MATCH(Heatmap!$A190,Sheet1!$B$1:$OK$1,0))) ))</f>
        <v>0.33525520811252307</v>
      </c>
      <c r="FV190" s="2" cm="1">
        <f t="array" ref="FV190">RSQ(Sheet1!$A$2:$A$13, ( (INDEX(Sheet1!$B$2:$OK$13,0,MATCH(Heatmap!FV$1,Sheet1!$B$1:$OK$1,0)))/(INDEX(Sheet1!$B$2:$OK$13,0,MATCH(Heatmap!$A190,Sheet1!$B$1:$OK$1,0))) ))</f>
        <v>0.27925931540795318</v>
      </c>
      <c r="FW190" s="2" cm="1">
        <f t="array" ref="FW190">RSQ(Sheet1!$A$2:$A$13, ( (INDEX(Sheet1!$B$2:$OK$13,0,MATCH(Heatmap!FW$1,Sheet1!$B$1:$OK$1,0)))/(INDEX(Sheet1!$B$2:$OK$13,0,MATCH(Heatmap!$A190,Sheet1!$B$1:$OK$1,0))) ))</f>
        <v>0.2611077527972735</v>
      </c>
      <c r="FX190" s="2" cm="1">
        <f t="array" ref="FX190">RSQ(Sheet1!$A$2:$A$13, ( (INDEX(Sheet1!$B$2:$OK$13,0,MATCH(Heatmap!FX$1,Sheet1!$B$1:$OK$1,0)))/(INDEX(Sheet1!$B$2:$OK$13,0,MATCH(Heatmap!$A190,Sheet1!$B$1:$OK$1,0))) ))</f>
        <v>0.26285937862020525</v>
      </c>
      <c r="FY190" s="2" cm="1">
        <f t="array" ref="FY190">RSQ(Sheet1!$A$2:$A$13, ( (INDEX(Sheet1!$B$2:$OK$13,0,MATCH(Heatmap!FY$1,Sheet1!$B$1:$OK$1,0)))/(INDEX(Sheet1!$B$2:$OK$13,0,MATCH(Heatmap!$A190,Sheet1!$B$1:$OK$1,0))) ))</f>
        <v>0.27378666468788843</v>
      </c>
      <c r="FZ190" s="2" cm="1">
        <f t="array" ref="FZ190">RSQ(Sheet1!$A$2:$A$13, ( (INDEX(Sheet1!$B$2:$OK$13,0,MATCH(Heatmap!FZ$1,Sheet1!$B$1:$OK$1,0)))/(INDEX(Sheet1!$B$2:$OK$13,0,MATCH(Heatmap!$A190,Sheet1!$B$1:$OK$1,0))) ))</f>
        <v>0.2769726737750986</v>
      </c>
      <c r="GA190" s="2" cm="1">
        <f t="array" ref="GA190">RSQ(Sheet1!$A$2:$A$13, ( (INDEX(Sheet1!$B$2:$OK$13,0,MATCH(Heatmap!GA$1,Sheet1!$B$1:$OK$1,0)))/(INDEX(Sheet1!$B$2:$OK$13,0,MATCH(Heatmap!$A190,Sheet1!$B$1:$OK$1,0))) ))</f>
        <v>0.27938451023526306</v>
      </c>
      <c r="GB190" s="2" cm="1">
        <f t="array" ref="GB190">RSQ(Sheet1!$A$2:$A$13, ( (INDEX(Sheet1!$B$2:$OK$13,0,MATCH(Heatmap!GB$1,Sheet1!$B$1:$OK$1,0)))/(INDEX(Sheet1!$B$2:$OK$13,0,MATCH(Heatmap!$A190,Sheet1!$B$1:$OK$1,0))) ))</f>
        <v>0.28127983813453139</v>
      </c>
      <c r="GC190" s="2" cm="1">
        <f t="array" ref="GC190">RSQ(Sheet1!$A$2:$A$13, ( (INDEX(Sheet1!$B$2:$OK$13,0,MATCH(Heatmap!GC$1,Sheet1!$B$1:$OK$1,0)))/(INDEX(Sheet1!$B$2:$OK$13,0,MATCH(Heatmap!$A190,Sheet1!$B$1:$OK$1,0))) ))</f>
        <v>0.29932905375211361</v>
      </c>
      <c r="GD190" s="2" cm="1">
        <f t="array" ref="GD190">RSQ(Sheet1!$A$2:$A$13, ( (INDEX(Sheet1!$B$2:$OK$13,0,MATCH(Heatmap!GD$1,Sheet1!$B$1:$OK$1,0)))/(INDEX(Sheet1!$B$2:$OK$13,0,MATCH(Heatmap!$A190,Sheet1!$B$1:$OK$1,0))) ))</f>
        <v>4.5611844916065942E-3</v>
      </c>
      <c r="GE190" s="2" cm="1">
        <f t="array" ref="GE190">RSQ(Sheet1!$A$2:$A$13, ( (INDEX(Sheet1!$B$2:$OK$13,0,MATCH(Heatmap!GE$1,Sheet1!$B$1:$OK$1,0)))/(INDEX(Sheet1!$B$2:$OK$13,0,MATCH(Heatmap!$A190,Sheet1!$B$1:$OK$1,0))) ))</f>
        <v>1.3430127119970434E-5</v>
      </c>
      <c r="GF190" s="2" cm="1">
        <f t="array" ref="GF190">RSQ(Sheet1!$A$2:$A$13, ( (INDEX(Sheet1!$B$2:$OK$13,0,MATCH(Heatmap!GF$1,Sheet1!$B$1:$OK$1,0)))/(INDEX(Sheet1!$B$2:$OK$13,0,MATCH(Heatmap!$A190,Sheet1!$B$1:$OK$1,0))) ))</f>
        <v>2.7076804309607311E-3</v>
      </c>
      <c r="GG190" s="2" cm="1">
        <f t="array" ref="GG190">RSQ(Sheet1!$A$2:$A$13, ( (INDEX(Sheet1!$B$2:$OK$13,0,MATCH(Heatmap!GG$1,Sheet1!$B$1:$OK$1,0)))/(INDEX(Sheet1!$B$2:$OK$13,0,MATCH(Heatmap!$A190,Sheet1!$B$1:$OK$1,0))) ))</f>
        <v>0.14422154242939494</v>
      </c>
      <c r="GH190" s="2" t="e" cm="1">
        <f t="array" ref="GH190">RSQ(Sheet1!$A$2:$A$13, ( (INDEX(Sheet1!$B$2:$OK$13,0,MATCH(Heatmap!GH$1,Sheet1!$B$1:$OK$1,0)))/(INDEX(Sheet1!$B$2:$OK$13,0,MATCH(Heatmap!$A190,Sheet1!$B$1:$OK$1,0))) ))</f>
        <v>#DIV/0!</v>
      </c>
      <c r="GI190" s="2" cm="1">
        <f t="array" ref="GI190">RSQ(Sheet1!$A$2:$A$13, ( (INDEX(Sheet1!$B$2:$OK$13,0,MATCH(Heatmap!GI$1,Sheet1!$B$1:$OK$1,0)))/(INDEX(Sheet1!$B$2:$OK$13,0,MATCH(Heatmap!$A190,Sheet1!$B$1:$OK$1,0))) ))</f>
        <v>1.7960590016893212E-4</v>
      </c>
      <c r="GJ190" s="2" cm="1">
        <f t="array" ref="GJ190">RSQ(Sheet1!$A$2:$A$13, ( (INDEX(Sheet1!$B$2:$OK$13,0,MATCH(Heatmap!GJ$1,Sheet1!$B$1:$OK$1,0)))/(INDEX(Sheet1!$B$2:$OK$13,0,MATCH(Heatmap!$A190,Sheet1!$B$1:$OK$1,0))) ))</f>
        <v>1.1139729913688325E-3</v>
      </c>
      <c r="GK190" s="2" cm="1">
        <f t="array" ref="GK190">RSQ(Sheet1!$A$2:$A$13, ( (INDEX(Sheet1!$B$2:$OK$13,0,MATCH(Heatmap!GK$1,Sheet1!$B$1:$OK$1,0)))/(INDEX(Sheet1!$B$2:$OK$13,0,MATCH(Heatmap!$A190,Sheet1!$B$1:$OK$1,0))) ))</f>
        <v>0.5047567317434779</v>
      </c>
      <c r="GL190" s="2" cm="1">
        <f t="array" ref="GL190">RSQ(Sheet1!$A$2:$A$13, ( (INDEX(Sheet1!$B$2:$OK$13,0,MATCH(Heatmap!GL$1,Sheet1!$B$1:$OK$1,0)))/(INDEX(Sheet1!$B$2:$OK$13,0,MATCH(Heatmap!$A190,Sheet1!$B$1:$OK$1,0))) ))</f>
        <v>0.61134629400714324</v>
      </c>
      <c r="GM190" s="2" cm="1">
        <f t="array" ref="GM190">RSQ(Sheet1!$A$2:$A$13, ( (INDEX(Sheet1!$B$2:$OK$13,0,MATCH(Heatmap!GM$1,Sheet1!$B$1:$OK$1,0)))/(INDEX(Sheet1!$B$2:$OK$13,0,MATCH(Heatmap!$A190,Sheet1!$B$1:$OK$1,0))) ))</f>
        <v>0.58161952885549228</v>
      </c>
      <c r="GN190" s="2" cm="1">
        <f t="array" ref="GN190">RSQ(Sheet1!$A$2:$A$13, ( (INDEX(Sheet1!$B$2:$OK$13,0,MATCH(Heatmap!GN$1,Sheet1!$B$1:$OK$1,0)))/(INDEX(Sheet1!$B$2:$OK$13,0,MATCH(Heatmap!$A190,Sheet1!$B$1:$OK$1,0))) ))</f>
        <v>0.16541142968569369</v>
      </c>
      <c r="GO190" s="2" cm="1">
        <f t="array" ref="GO190">RSQ(Sheet1!$A$2:$A$13, ( (INDEX(Sheet1!$B$2:$OK$13,0,MATCH(Heatmap!GO$1,Sheet1!$B$1:$OK$1,0)))/(INDEX(Sheet1!$B$2:$OK$13,0,MATCH(Heatmap!$A190,Sheet1!$B$1:$OK$1,0))) ))</f>
        <v>0.17485301128159567</v>
      </c>
      <c r="GP190" s="2" cm="1">
        <f t="array" ref="GP190">RSQ(Sheet1!$A$2:$A$13, ( (INDEX(Sheet1!$B$2:$OK$13,0,MATCH(Heatmap!GP$1,Sheet1!$B$1:$OK$1,0)))/(INDEX(Sheet1!$B$2:$OK$13,0,MATCH(Heatmap!$A190,Sheet1!$B$1:$OK$1,0))) ))</f>
        <v>0.16511372670363034</v>
      </c>
      <c r="GQ190" s="2" cm="1">
        <f t="array" ref="GQ190">RSQ(Sheet1!$A$2:$A$13, ( (INDEX(Sheet1!$B$2:$OK$13,0,MATCH(Heatmap!GQ$1,Sheet1!$B$1:$OK$1,0)))/(INDEX(Sheet1!$B$2:$OK$13,0,MATCH(Heatmap!$A190,Sheet1!$B$1:$OK$1,0))) ))</f>
        <v>8.5594123903093969E-2</v>
      </c>
      <c r="GR190" s="2" cm="1">
        <f t="array" ref="GR190">RSQ(Sheet1!$A$2:$A$13, ( (INDEX(Sheet1!$B$2:$OK$13,0,MATCH(Heatmap!GR$1,Sheet1!$B$1:$OK$1,0)))/(INDEX(Sheet1!$B$2:$OK$13,0,MATCH(Heatmap!$A190,Sheet1!$B$1:$OK$1,0))) ))</f>
        <v>6.0609930445528343E-2</v>
      </c>
      <c r="GS190" s="2" cm="1">
        <f t="array" ref="GS190">RSQ(Sheet1!$A$2:$A$13, ( (INDEX(Sheet1!$B$2:$OK$13,0,MATCH(Heatmap!GS$1,Sheet1!$B$1:$OK$1,0)))/(INDEX(Sheet1!$B$2:$OK$13,0,MATCH(Heatmap!$A190,Sheet1!$B$1:$OK$1,0))) ))</f>
        <v>3.1635501031921615E-2</v>
      </c>
      <c r="GT190" s="2" cm="1">
        <f t="array" ref="GT190">RSQ(Sheet1!$A$2:$A$13, ( (INDEX(Sheet1!$B$2:$OK$13,0,MATCH(Heatmap!GT$1,Sheet1!$B$1:$OK$1,0)))/(INDEX(Sheet1!$B$2:$OK$13,0,MATCH(Heatmap!$A190,Sheet1!$B$1:$OK$1,0))) ))</f>
        <v>7.6771859075175442E-3</v>
      </c>
      <c r="GU190" s="2" cm="1">
        <f t="array" ref="GU190">RSQ(Sheet1!$A$2:$A$13, ( (INDEX(Sheet1!$B$2:$OK$13,0,MATCH(Heatmap!GU$1,Sheet1!$B$1:$OK$1,0)))/(INDEX(Sheet1!$B$2:$OK$13,0,MATCH(Heatmap!$A190,Sheet1!$B$1:$OK$1,0))) ))</f>
        <v>7.6760763611481066E-3</v>
      </c>
      <c r="GV190" s="2" cm="1">
        <f t="array" ref="GV190">RSQ(Sheet1!$A$2:$A$13, ( (INDEX(Sheet1!$B$2:$OK$13,0,MATCH(Heatmap!GV$1,Sheet1!$B$1:$OK$1,0)))/(INDEX(Sheet1!$B$2:$OK$13,0,MATCH(Heatmap!$A190,Sheet1!$B$1:$OK$1,0))) ))</f>
        <v>4.5175288665833799E-2</v>
      </c>
      <c r="GW190" s="2" cm="1">
        <f t="array" ref="GW190">RSQ(Sheet1!$A$2:$A$13, ( (INDEX(Sheet1!$B$2:$OK$13,0,MATCH(Heatmap!GW$1,Sheet1!$B$1:$OK$1,0)))/(INDEX(Sheet1!$B$2:$OK$13,0,MATCH(Heatmap!$A190,Sheet1!$B$1:$OK$1,0))) ))</f>
        <v>8.2957226475512667E-4</v>
      </c>
      <c r="GX190" s="2" cm="1">
        <f t="array" ref="GX190">RSQ(Sheet1!$A$2:$A$13, ( (INDEX(Sheet1!$B$2:$OK$13,0,MATCH(Heatmap!GX$1,Sheet1!$B$1:$OK$1,0)))/(INDEX(Sheet1!$B$2:$OK$13,0,MATCH(Heatmap!$A190,Sheet1!$B$1:$OK$1,0))) ))</f>
        <v>1.0537905819351864E-2</v>
      </c>
      <c r="GY190" s="2" cm="1">
        <f t="array" ref="GY190">RSQ(Sheet1!$A$2:$A$13, ( (INDEX(Sheet1!$B$2:$OK$13,0,MATCH(Heatmap!GY$1,Sheet1!$B$1:$OK$1,0)))/(INDEX(Sheet1!$B$2:$OK$13,0,MATCH(Heatmap!$A190,Sheet1!$B$1:$OK$1,0))) ))</f>
        <v>6.8469084796493503E-3</v>
      </c>
      <c r="GZ190" s="2" cm="1">
        <f t="array" ref="GZ190">RSQ(Sheet1!$A$2:$A$13, ( (INDEX(Sheet1!$B$2:$OK$13,0,MATCH(Heatmap!GZ$1,Sheet1!$B$1:$OK$1,0)))/(INDEX(Sheet1!$B$2:$OK$13,0,MATCH(Heatmap!$A190,Sheet1!$B$1:$OK$1,0))) ))</f>
        <v>3.2109911464803992E-2</v>
      </c>
      <c r="HA190" s="2" cm="1">
        <f t="array" ref="HA190">RSQ(Sheet1!$A$2:$A$13, ( (INDEX(Sheet1!$B$2:$OK$13,0,MATCH(Heatmap!HA$1,Sheet1!$B$1:$OK$1,0)))/(INDEX(Sheet1!$B$2:$OK$13,0,MATCH(Heatmap!$A190,Sheet1!$B$1:$OK$1,0))) ))</f>
        <v>2.1533631359835482E-2</v>
      </c>
      <c r="HB190" s="2" cm="1">
        <f t="array" ref="HB190">RSQ(Sheet1!$A$2:$A$13, ( (INDEX(Sheet1!$B$2:$OK$13,0,MATCH(Heatmap!HB$1,Sheet1!$B$1:$OK$1,0)))/(INDEX(Sheet1!$B$2:$OK$13,0,MATCH(Heatmap!$A190,Sheet1!$B$1:$OK$1,0))) ))</f>
        <v>5.3208756518177674E-3</v>
      </c>
      <c r="HC190" s="2" cm="1">
        <f t="array" ref="HC190">RSQ(Sheet1!$A$2:$A$13, ( (INDEX(Sheet1!$B$2:$OK$13,0,MATCH(Heatmap!HC$1,Sheet1!$B$1:$OK$1,0)))/(INDEX(Sheet1!$B$2:$OK$13,0,MATCH(Heatmap!$A190,Sheet1!$B$1:$OK$1,0))) ))</f>
        <v>3.3418192472384541E-2</v>
      </c>
      <c r="HD190" s="2" cm="1">
        <f t="array" ref="HD190">RSQ(Sheet1!$A$2:$A$13, ( (INDEX(Sheet1!$B$2:$OK$13,0,MATCH(Heatmap!HD$1,Sheet1!$B$1:$OK$1,0)))/(INDEX(Sheet1!$B$2:$OK$13,0,MATCH(Heatmap!$A190,Sheet1!$B$1:$OK$1,0))) ))</f>
        <v>4.2639670853550429E-3</v>
      </c>
      <c r="HE190" s="2" cm="1">
        <f t="array" ref="HE190">RSQ(Sheet1!$A$2:$A$13, ( (INDEX(Sheet1!$B$2:$OK$13,0,MATCH(Heatmap!HE$1,Sheet1!$B$1:$OK$1,0)))/(INDEX(Sheet1!$B$2:$OK$13,0,MATCH(Heatmap!$A190,Sheet1!$B$1:$OK$1,0))) ))</f>
        <v>5.2258417325668216E-3</v>
      </c>
      <c r="HF190" s="2" cm="1">
        <f t="array" ref="HF190">RSQ(Sheet1!$A$2:$A$13, ( (INDEX(Sheet1!$B$2:$OK$13,0,MATCH(Heatmap!HF$1,Sheet1!$B$1:$OK$1,0)))/(INDEX(Sheet1!$B$2:$OK$13,0,MATCH(Heatmap!$A190,Sheet1!$B$1:$OK$1,0))) ))</f>
        <v>5.9588286000927838E-3</v>
      </c>
      <c r="HG190" s="2" cm="1">
        <f t="array" ref="HG190">RSQ(Sheet1!$A$2:$A$13, ( (INDEX(Sheet1!$B$2:$OK$13,0,MATCH(Heatmap!HG$1,Sheet1!$B$1:$OK$1,0)))/(INDEX(Sheet1!$B$2:$OK$13,0,MATCH(Heatmap!$A190,Sheet1!$B$1:$OK$1,0))) ))</f>
        <v>5.5854220505350903E-2</v>
      </c>
      <c r="HH190" s="2" cm="1">
        <f t="array" ref="HH190">RSQ(Sheet1!$A$2:$A$13, ( (INDEX(Sheet1!$B$2:$OK$13,0,MATCH(Heatmap!HH$1,Sheet1!$B$1:$OK$1,0)))/(INDEX(Sheet1!$B$2:$OK$13,0,MATCH(Heatmap!$A190,Sheet1!$B$1:$OK$1,0))) ))</f>
        <v>4.2376196078692641E-2</v>
      </c>
      <c r="HI190" s="2" cm="1">
        <f t="array" ref="HI190">RSQ(Sheet1!$A$2:$A$13, ( (INDEX(Sheet1!$B$2:$OK$13,0,MATCH(Heatmap!HI$1,Sheet1!$B$1:$OK$1,0)))/(INDEX(Sheet1!$B$2:$OK$13,0,MATCH(Heatmap!$A190,Sheet1!$B$1:$OK$1,0))) ))</f>
        <v>3.4406764788754304E-2</v>
      </c>
      <c r="HJ190" s="2" cm="1">
        <f t="array" ref="HJ190">RSQ(Sheet1!$A$2:$A$13, ( (INDEX(Sheet1!$B$2:$OK$13,0,MATCH(Heatmap!HJ$1,Sheet1!$B$1:$OK$1,0)))/(INDEX(Sheet1!$B$2:$OK$13,0,MATCH(Heatmap!$A190,Sheet1!$B$1:$OK$1,0))) ))</f>
        <v>3.4251730000795086E-4</v>
      </c>
      <c r="HK190" s="2" cm="1">
        <f t="array" ref="HK190">RSQ(Sheet1!$A$2:$A$13, ( (INDEX(Sheet1!$B$2:$OK$13,0,MATCH(Heatmap!HK$1,Sheet1!$B$1:$OK$1,0)))/(INDEX(Sheet1!$B$2:$OK$13,0,MATCH(Heatmap!$A190,Sheet1!$B$1:$OK$1,0))) ))</f>
        <v>1.5279600473697699E-3</v>
      </c>
      <c r="HL190" s="2" cm="1">
        <f t="array" ref="HL190">RSQ(Sheet1!$A$2:$A$13, ( (INDEX(Sheet1!$B$2:$OK$13,0,MATCH(Heatmap!HL$1,Sheet1!$B$1:$OK$1,0)))/(INDEX(Sheet1!$B$2:$OK$13,0,MATCH(Heatmap!$A190,Sheet1!$B$1:$OK$1,0))) ))</f>
        <v>6.6357020173982197E-5</v>
      </c>
      <c r="HM190" s="2" cm="1">
        <f t="array" ref="HM190">RSQ(Sheet1!$A$2:$A$13, ( (INDEX(Sheet1!$B$2:$OK$13,0,MATCH(Heatmap!HM$1,Sheet1!$B$1:$OK$1,0)))/(INDEX(Sheet1!$B$2:$OK$13,0,MATCH(Heatmap!$A190,Sheet1!$B$1:$OK$1,0))) ))</f>
        <v>8.2816677407402707E-4</v>
      </c>
      <c r="HN190" s="2" cm="1">
        <f t="array" ref="HN190">RSQ(Sheet1!$A$2:$A$13, ( (INDEX(Sheet1!$B$2:$OK$13,0,MATCH(Heatmap!HN$1,Sheet1!$B$1:$OK$1,0)))/(INDEX(Sheet1!$B$2:$OK$13,0,MATCH(Heatmap!$A190,Sheet1!$B$1:$OK$1,0))) ))</f>
        <v>1.8960295879773971E-3</v>
      </c>
      <c r="HO190" s="2" cm="1">
        <f t="array" ref="HO190">RSQ(Sheet1!$A$2:$A$13, ( (INDEX(Sheet1!$B$2:$OK$13,0,MATCH(Heatmap!HO$1,Sheet1!$B$1:$OK$1,0)))/(INDEX(Sheet1!$B$2:$OK$13,0,MATCH(Heatmap!$A190,Sheet1!$B$1:$OK$1,0))) ))</f>
        <v>6.8935259149127846E-3</v>
      </c>
      <c r="HP190" s="2" cm="1">
        <f t="array" ref="HP190">RSQ(Sheet1!$A$2:$A$13, ( (INDEX(Sheet1!$B$2:$OK$13,0,MATCH(Heatmap!HP$1,Sheet1!$B$1:$OK$1,0)))/(INDEX(Sheet1!$B$2:$OK$13,0,MATCH(Heatmap!$A190,Sheet1!$B$1:$OK$1,0))) ))</f>
        <v>5.4244428421074495E-3</v>
      </c>
      <c r="HQ190" s="2" cm="1">
        <f t="array" ref="HQ190">RSQ(Sheet1!$A$2:$A$13, ( (INDEX(Sheet1!$B$2:$OK$13,0,MATCH(Heatmap!HQ$1,Sheet1!$B$1:$OK$1,0)))/(INDEX(Sheet1!$B$2:$OK$13,0,MATCH(Heatmap!$A190,Sheet1!$B$1:$OK$1,0))) ))</f>
        <v>1.5334082786376909E-4</v>
      </c>
      <c r="HR190" s="2" cm="1">
        <f t="array" ref="HR190">RSQ(Sheet1!$A$2:$A$13, ( (INDEX(Sheet1!$B$2:$OK$13,0,MATCH(Heatmap!HR$1,Sheet1!$B$1:$OK$1,0)))/(INDEX(Sheet1!$B$2:$OK$13,0,MATCH(Heatmap!$A190,Sheet1!$B$1:$OK$1,0))) ))</f>
        <v>2.8570979603362531E-3</v>
      </c>
      <c r="HS190" s="2" cm="1">
        <f t="array" ref="HS190">RSQ(Sheet1!$A$2:$A$13, ( (INDEX(Sheet1!$B$2:$OK$13,0,MATCH(Heatmap!HS$1,Sheet1!$B$1:$OK$1,0)))/(INDEX(Sheet1!$B$2:$OK$13,0,MATCH(Heatmap!$A190,Sheet1!$B$1:$OK$1,0))) ))</f>
        <v>1.6514347088700753E-3</v>
      </c>
      <c r="HT190" s="2" cm="1">
        <f t="array" ref="HT190">RSQ(Sheet1!$A$2:$A$13, ( (INDEX(Sheet1!$B$2:$OK$13,0,MATCH(Heatmap!HT$1,Sheet1!$B$1:$OK$1,0)))/(INDEX(Sheet1!$B$2:$OK$13,0,MATCH(Heatmap!$A190,Sheet1!$B$1:$OK$1,0))) ))</f>
        <v>1.633640195835559E-4</v>
      </c>
      <c r="HU190" s="2" cm="1">
        <f t="array" ref="HU190">RSQ(Sheet1!$A$2:$A$13, ( (INDEX(Sheet1!$B$2:$OK$13,0,MATCH(Heatmap!HU$1,Sheet1!$B$1:$OK$1,0)))/(INDEX(Sheet1!$B$2:$OK$13,0,MATCH(Heatmap!$A190,Sheet1!$B$1:$OK$1,0))) ))</f>
        <v>2.595112002208438E-3</v>
      </c>
      <c r="HV190" s="2" cm="1">
        <f t="array" ref="HV190">RSQ(Sheet1!$A$2:$A$13, ( (INDEX(Sheet1!$B$2:$OK$13,0,MATCH(Heatmap!HV$1,Sheet1!$B$1:$OK$1,0)))/(INDEX(Sheet1!$B$2:$OK$13,0,MATCH(Heatmap!$A190,Sheet1!$B$1:$OK$1,0))) ))</f>
        <v>1.2866026257257706E-2</v>
      </c>
      <c r="HW190" s="2" cm="1">
        <f t="array" ref="HW190">RSQ(Sheet1!$A$2:$A$13, ( (INDEX(Sheet1!$B$2:$OK$13,0,MATCH(Heatmap!HW$1,Sheet1!$B$1:$OK$1,0)))/(INDEX(Sheet1!$B$2:$OK$13,0,MATCH(Heatmap!$A190,Sheet1!$B$1:$OK$1,0))) ))</f>
        <v>1.6083826027357001E-2</v>
      </c>
      <c r="HX190" s="2" cm="1">
        <f t="array" ref="HX190">RSQ(Sheet1!$A$2:$A$13, ( (INDEX(Sheet1!$B$2:$OK$13,0,MATCH(Heatmap!HX$1,Sheet1!$B$1:$OK$1,0)))/(INDEX(Sheet1!$B$2:$OK$13,0,MATCH(Heatmap!$A190,Sheet1!$B$1:$OK$1,0))) ))</f>
        <v>1.8151948045462843E-2</v>
      </c>
      <c r="HY190" s="2" cm="1">
        <f t="array" ref="HY190">RSQ(Sheet1!$A$2:$A$13, ( (INDEX(Sheet1!$B$2:$OK$13,0,MATCH(Heatmap!HY$1,Sheet1!$B$1:$OK$1,0)))/(INDEX(Sheet1!$B$2:$OK$13,0,MATCH(Heatmap!$A190,Sheet1!$B$1:$OK$1,0))) ))</f>
        <v>3.7724853620241812E-2</v>
      </c>
      <c r="HZ190" s="2" cm="1">
        <f t="array" ref="HZ190">RSQ(Sheet1!$A$2:$A$13, ( (INDEX(Sheet1!$B$2:$OK$13,0,MATCH(Heatmap!HZ$1,Sheet1!$B$1:$OK$1,0)))/(INDEX(Sheet1!$B$2:$OK$13,0,MATCH(Heatmap!$A190,Sheet1!$B$1:$OK$1,0))) ))</f>
        <v>4.7820696108032593E-2</v>
      </c>
      <c r="IA190" s="2" cm="1">
        <f t="array" ref="IA190">RSQ(Sheet1!$A$2:$A$13, ( (INDEX(Sheet1!$B$2:$OK$13,0,MATCH(Heatmap!IA$1,Sheet1!$B$1:$OK$1,0)))/(INDEX(Sheet1!$B$2:$OK$13,0,MATCH(Heatmap!$A190,Sheet1!$B$1:$OK$1,0))) ))</f>
        <v>3.9908961208696372E-2</v>
      </c>
      <c r="IB190" s="2" cm="1">
        <f t="array" ref="IB190">RSQ(Sheet1!$A$2:$A$13, ( (INDEX(Sheet1!$B$2:$OK$13,0,MATCH(Heatmap!IB$1,Sheet1!$B$1:$OK$1,0)))/(INDEX(Sheet1!$B$2:$OK$13,0,MATCH(Heatmap!$A190,Sheet1!$B$1:$OK$1,0))) ))</f>
        <v>3.6957760573513271E-2</v>
      </c>
      <c r="IC190" s="2" cm="1">
        <f t="array" ref="IC190">RSQ(Sheet1!$A$2:$A$13, ( (INDEX(Sheet1!$B$2:$OK$13,0,MATCH(Heatmap!IC$1,Sheet1!$B$1:$OK$1,0)))/(INDEX(Sheet1!$B$2:$OK$13,0,MATCH(Heatmap!$A190,Sheet1!$B$1:$OK$1,0))) ))</f>
        <v>3.0746349577248682E-2</v>
      </c>
      <c r="ID190" s="2" cm="1">
        <f t="array" ref="ID190">RSQ(Sheet1!$A$2:$A$13, ( (INDEX(Sheet1!$B$2:$OK$13,0,MATCH(Heatmap!ID$1,Sheet1!$B$1:$OK$1,0)))/(INDEX(Sheet1!$B$2:$OK$13,0,MATCH(Heatmap!$A190,Sheet1!$B$1:$OK$1,0))) ))</f>
        <v>3.1148934310265476E-2</v>
      </c>
      <c r="IE190" s="2" cm="1">
        <f t="array" ref="IE190">RSQ(Sheet1!$A$2:$A$13, ( (INDEX(Sheet1!$B$2:$OK$13,0,MATCH(Heatmap!IE$1,Sheet1!$B$1:$OK$1,0)))/(INDEX(Sheet1!$B$2:$OK$13,0,MATCH(Heatmap!$A190,Sheet1!$B$1:$OK$1,0))) ))</f>
        <v>2.6210400191054094E-2</v>
      </c>
      <c r="IF190" s="2" cm="1">
        <f t="array" ref="IF190">RSQ(Sheet1!$A$2:$A$13, ( (INDEX(Sheet1!$B$2:$OK$13,0,MATCH(Heatmap!IF$1,Sheet1!$B$1:$OK$1,0)))/(INDEX(Sheet1!$B$2:$OK$13,0,MATCH(Heatmap!$A190,Sheet1!$B$1:$OK$1,0))) ))</f>
        <v>1.8115327985754336E-2</v>
      </c>
      <c r="IG190" s="2" cm="1">
        <f t="array" ref="IG190">RSQ(Sheet1!$A$2:$A$13, ( (INDEX(Sheet1!$B$2:$OK$13,0,MATCH(Heatmap!IG$1,Sheet1!$B$1:$OK$1,0)))/(INDEX(Sheet1!$B$2:$OK$13,0,MATCH(Heatmap!$A190,Sheet1!$B$1:$OK$1,0))) ))</f>
        <v>1.8271626519127268E-2</v>
      </c>
      <c r="IH190" s="2" cm="1">
        <f t="array" ref="IH190">RSQ(Sheet1!$A$2:$A$13, ( (INDEX(Sheet1!$B$2:$OK$13,0,MATCH(Heatmap!IH$1,Sheet1!$B$1:$OK$1,0)))/(INDEX(Sheet1!$B$2:$OK$13,0,MATCH(Heatmap!$A190,Sheet1!$B$1:$OK$1,0))) ))</f>
        <v>1.8204620345341989E-2</v>
      </c>
      <c r="II190" s="2" cm="1">
        <f t="array" ref="II190">RSQ(Sheet1!$A$2:$A$13, ( (INDEX(Sheet1!$B$2:$OK$13,0,MATCH(Heatmap!II$1,Sheet1!$B$1:$OK$1,0)))/(INDEX(Sheet1!$B$2:$OK$13,0,MATCH(Heatmap!$A190,Sheet1!$B$1:$OK$1,0))) ))</f>
        <v>1.9247960444710541E-2</v>
      </c>
      <c r="IJ190" s="2" cm="1">
        <f t="array" ref="IJ190">RSQ(Sheet1!$A$2:$A$13, ( (INDEX(Sheet1!$B$2:$OK$13,0,MATCH(Heatmap!IJ$1,Sheet1!$B$1:$OK$1,0)))/(INDEX(Sheet1!$B$2:$OK$13,0,MATCH(Heatmap!$A190,Sheet1!$B$1:$OK$1,0))) ))</f>
        <v>1.868528011086977E-2</v>
      </c>
      <c r="IK190" s="2" cm="1">
        <f t="array" ref="IK190">RSQ(Sheet1!$A$2:$A$13, ( (INDEX(Sheet1!$B$2:$OK$13,0,MATCH(Heatmap!IK$1,Sheet1!$B$1:$OK$1,0)))/(INDEX(Sheet1!$B$2:$OK$13,0,MATCH(Heatmap!$A190,Sheet1!$B$1:$OK$1,0))) ))</f>
        <v>2.0102110052624092E-2</v>
      </c>
      <c r="IL190" s="2" cm="1">
        <f t="array" ref="IL190">RSQ(Sheet1!$A$2:$A$13, ( (INDEX(Sheet1!$B$2:$OK$13,0,MATCH(Heatmap!IL$1,Sheet1!$B$1:$OK$1,0)))/(INDEX(Sheet1!$B$2:$OK$13,0,MATCH(Heatmap!$A190,Sheet1!$B$1:$OK$1,0))) ))</f>
        <v>1.8159780398274768E-2</v>
      </c>
      <c r="IM190" s="2" cm="1">
        <f t="array" ref="IM190">RSQ(Sheet1!$A$2:$A$13, ( (INDEX(Sheet1!$B$2:$OK$13,0,MATCH(Heatmap!IM$1,Sheet1!$B$1:$OK$1,0)))/(INDEX(Sheet1!$B$2:$OK$13,0,MATCH(Heatmap!$A190,Sheet1!$B$1:$OK$1,0))) ))</f>
        <v>1.8788852689449777E-2</v>
      </c>
      <c r="IN190" s="2" cm="1">
        <f t="array" ref="IN190">RSQ(Sheet1!$A$2:$A$13, ( (INDEX(Sheet1!$B$2:$OK$13,0,MATCH(Heatmap!IN$1,Sheet1!$B$1:$OK$1,0)))/(INDEX(Sheet1!$B$2:$OK$13,0,MATCH(Heatmap!$A190,Sheet1!$B$1:$OK$1,0))) ))</f>
        <v>1.3507560091980399E-2</v>
      </c>
      <c r="IO190" s="2" cm="1">
        <f t="array" ref="IO190">RSQ(Sheet1!$A$2:$A$13, ( (INDEX(Sheet1!$B$2:$OK$13,0,MATCH(Heatmap!IO$1,Sheet1!$B$1:$OK$1,0)))/(INDEX(Sheet1!$B$2:$OK$13,0,MATCH(Heatmap!$A190,Sheet1!$B$1:$OK$1,0))) ))</f>
        <v>5.038540724473929E-3</v>
      </c>
      <c r="IP190" s="2" cm="1">
        <f t="array" ref="IP190">RSQ(Sheet1!$A$2:$A$13, ( (INDEX(Sheet1!$B$2:$OK$13,0,MATCH(Heatmap!IP$1,Sheet1!$B$1:$OK$1,0)))/(INDEX(Sheet1!$B$2:$OK$13,0,MATCH(Heatmap!$A190,Sheet1!$B$1:$OK$1,0))) ))</f>
        <v>2.3505999304154267E-3</v>
      </c>
      <c r="IQ190" s="2" cm="1">
        <f t="array" ref="IQ190">RSQ(Sheet1!$A$2:$A$13, ( (INDEX(Sheet1!$B$2:$OK$13,0,MATCH(Heatmap!IQ$1,Sheet1!$B$1:$OK$1,0)))/(INDEX(Sheet1!$B$2:$OK$13,0,MATCH(Heatmap!$A190,Sheet1!$B$1:$OK$1,0))) ))</f>
        <v>2.8917471657525238E-3</v>
      </c>
      <c r="IR190" s="2" cm="1">
        <f t="array" ref="IR190">RSQ(Sheet1!$A$2:$A$13, ( (INDEX(Sheet1!$B$2:$OK$13,0,MATCH(Heatmap!IR$1,Sheet1!$B$1:$OK$1,0)))/(INDEX(Sheet1!$B$2:$OK$13,0,MATCH(Heatmap!$A190,Sheet1!$B$1:$OK$1,0))) ))</f>
        <v>2.1903049652124327E-3</v>
      </c>
      <c r="IS190" s="2" cm="1">
        <f t="array" ref="IS190">RSQ(Sheet1!$A$2:$A$13, ( (INDEX(Sheet1!$B$2:$OK$13,0,MATCH(Heatmap!IS$1,Sheet1!$B$1:$OK$1,0)))/(INDEX(Sheet1!$B$2:$OK$13,0,MATCH(Heatmap!$A190,Sheet1!$B$1:$OK$1,0))) ))</f>
        <v>2.8768262742258784E-3</v>
      </c>
      <c r="IT190" s="2" cm="1">
        <f t="array" ref="IT190">RSQ(Sheet1!$A$2:$A$13, ( (INDEX(Sheet1!$B$2:$OK$13,0,MATCH(Heatmap!IT$1,Sheet1!$B$1:$OK$1,0)))/(INDEX(Sheet1!$B$2:$OK$13,0,MATCH(Heatmap!$A190,Sheet1!$B$1:$OK$1,0))) ))</f>
        <v>1.6958320213348067E-3</v>
      </c>
      <c r="IU190" s="2" cm="1">
        <f t="array" ref="IU190">RSQ(Sheet1!$A$2:$A$13, ( (INDEX(Sheet1!$B$2:$OK$13,0,MATCH(Heatmap!IU$1,Sheet1!$B$1:$OK$1,0)))/(INDEX(Sheet1!$B$2:$OK$13,0,MATCH(Heatmap!$A190,Sheet1!$B$1:$OK$1,0))) ))</f>
        <v>3.467516414716776E-3</v>
      </c>
      <c r="IV190" s="2" cm="1">
        <f t="array" ref="IV190">RSQ(Sheet1!$A$2:$A$13, ( (INDEX(Sheet1!$B$2:$OK$13,0,MATCH(Heatmap!IV$1,Sheet1!$B$1:$OK$1,0)))/(INDEX(Sheet1!$B$2:$OK$13,0,MATCH(Heatmap!$A190,Sheet1!$B$1:$OK$1,0))) ))</f>
        <v>8.7656678262310484E-3</v>
      </c>
      <c r="IW190" s="2" cm="1">
        <f t="array" ref="IW190">RSQ(Sheet1!$A$2:$A$13, ( (INDEX(Sheet1!$B$2:$OK$13,0,MATCH(Heatmap!IW$1,Sheet1!$B$1:$OK$1,0)))/(INDEX(Sheet1!$B$2:$OK$13,0,MATCH(Heatmap!$A190,Sheet1!$B$1:$OK$1,0))) ))</f>
        <v>9.2628651998660615E-3</v>
      </c>
      <c r="IX190" s="2" cm="1">
        <f t="array" ref="IX190">RSQ(Sheet1!$A$2:$A$13, ( (INDEX(Sheet1!$B$2:$OK$13,0,MATCH(Heatmap!IX$1,Sheet1!$B$1:$OK$1,0)))/(INDEX(Sheet1!$B$2:$OK$13,0,MATCH(Heatmap!$A190,Sheet1!$B$1:$OK$1,0))) ))</f>
        <v>9.8177233235594106E-3</v>
      </c>
      <c r="IY190" s="2" cm="1">
        <f t="array" ref="IY190">RSQ(Sheet1!$A$2:$A$13, ( (INDEX(Sheet1!$B$2:$OK$13,0,MATCH(Heatmap!IY$1,Sheet1!$B$1:$OK$1,0)))/(INDEX(Sheet1!$B$2:$OK$13,0,MATCH(Heatmap!$A190,Sheet1!$B$1:$OK$1,0))) ))</f>
        <v>8.0401082196136214E-3</v>
      </c>
      <c r="IZ190" s="2" cm="1">
        <f t="array" ref="IZ190">RSQ(Sheet1!$A$2:$A$13, ( (INDEX(Sheet1!$B$2:$OK$13,0,MATCH(Heatmap!IZ$1,Sheet1!$B$1:$OK$1,0)))/(INDEX(Sheet1!$B$2:$OK$13,0,MATCH(Heatmap!$A190,Sheet1!$B$1:$OK$1,0))) ))</f>
        <v>1.0521754252244213E-2</v>
      </c>
      <c r="JA190" s="2" cm="1">
        <f t="array" ref="JA190">RSQ(Sheet1!$A$2:$A$13, ( (INDEX(Sheet1!$B$2:$OK$13,0,MATCH(Heatmap!JA$1,Sheet1!$B$1:$OK$1,0)))/(INDEX(Sheet1!$B$2:$OK$13,0,MATCH(Heatmap!$A190,Sheet1!$B$1:$OK$1,0))) ))</f>
        <v>8.8021697196402626E-3</v>
      </c>
      <c r="JB190" s="2" cm="1">
        <f t="array" ref="JB190">RSQ(Sheet1!$A$2:$A$13, ( (INDEX(Sheet1!$B$2:$OK$13,0,MATCH(Heatmap!JB$1,Sheet1!$B$1:$OK$1,0)))/(INDEX(Sheet1!$B$2:$OK$13,0,MATCH(Heatmap!$A190,Sheet1!$B$1:$OK$1,0))) ))</f>
        <v>8.1813375762952931E-3</v>
      </c>
      <c r="JC190" s="2" cm="1">
        <f t="array" ref="JC190">RSQ(Sheet1!$A$2:$A$13, ( (INDEX(Sheet1!$B$2:$OK$13,0,MATCH(Heatmap!JC$1,Sheet1!$B$1:$OK$1,0)))/(INDEX(Sheet1!$B$2:$OK$13,0,MATCH(Heatmap!$A190,Sheet1!$B$1:$OK$1,0))) ))</f>
        <v>6.3894031515916534E-3</v>
      </c>
      <c r="JD190" s="2" cm="1">
        <f t="array" ref="JD190">RSQ(Sheet1!$A$2:$A$13, ( (INDEX(Sheet1!$B$2:$OK$13,0,MATCH(Heatmap!JD$1,Sheet1!$B$1:$OK$1,0)))/(INDEX(Sheet1!$B$2:$OK$13,0,MATCH(Heatmap!$A190,Sheet1!$B$1:$OK$1,0))) ))</f>
        <v>5.8898947658262641E-3</v>
      </c>
      <c r="JE190" s="2" cm="1">
        <f t="array" ref="JE190">RSQ(Sheet1!$A$2:$A$13, ( (INDEX(Sheet1!$B$2:$OK$13,0,MATCH(Heatmap!JE$1,Sheet1!$B$1:$OK$1,0)))/(INDEX(Sheet1!$B$2:$OK$13,0,MATCH(Heatmap!$A190,Sheet1!$B$1:$OK$1,0))) ))</f>
        <v>6.3788781172395091E-3</v>
      </c>
      <c r="JF190" s="2" cm="1">
        <f t="array" ref="JF190">RSQ(Sheet1!$A$2:$A$13, ( (INDEX(Sheet1!$B$2:$OK$13,0,MATCH(Heatmap!JF$1,Sheet1!$B$1:$OK$1,0)))/(INDEX(Sheet1!$B$2:$OK$13,0,MATCH(Heatmap!$A190,Sheet1!$B$1:$OK$1,0))) ))</f>
        <v>6.0505485266755246E-3</v>
      </c>
      <c r="JG190" s="2" cm="1">
        <f t="array" ref="JG190">RSQ(Sheet1!$A$2:$A$13, ( (INDEX(Sheet1!$B$2:$OK$13,0,MATCH(Heatmap!JG$1,Sheet1!$B$1:$OK$1,0)))/(INDEX(Sheet1!$B$2:$OK$13,0,MATCH(Heatmap!$A190,Sheet1!$B$1:$OK$1,0))) ))</f>
        <v>2.768166434300921E-3</v>
      </c>
      <c r="JH190" s="2" cm="1">
        <f t="array" ref="JH190">RSQ(Sheet1!$A$2:$A$13, ( (INDEX(Sheet1!$B$2:$OK$13,0,MATCH(Heatmap!JH$1,Sheet1!$B$1:$OK$1,0)))/(INDEX(Sheet1!$B$2:$OK$13,0,MATCH(Heatmap!$A190,Sheet1!$B$1:$OK$1,0))) ))</f>
        <v>3.6432920076589609E-3</v>
      </c>
      <c r="JI190" s="2" cm="1">
        <f t="array" ref="JI190">RSQ(Sheet1!$A$2:$A$13, ( (INDEX(Sheet1!$B$2:$OK$13,0,MATCH(Heatmap!JI$1,Sheet1!$B$1:$OK$1,0)))/(INDEX(Sheet1!$B$2:$OK$13,0,MATCH(Heatmap!$A190,Sheet1!$B$1:$OK$1,0))) ))</f>
        <v>2.4537897931579716E-3</v>
      </c>
      <c r="JJ190" s="2" cm="1">
        <f t="array" ref="JJ190">RSQ(Sheet1!$A$2:$A$13, ( (INDEX(Sheet1!$B$2:$OK$13,0,MATCH(Heatmap!JJ$1,Sheet1!$B$1:$OK$1,0)))/(INDEX(Sheet1!$B$2:$OK$13,0,MATCH(Heatmap!$A190,Sheet1!$B$1:$OK$1,0))) ))</f>
        <v>2.3046886910140663E-3</v>
      </c>
      <c r="JK190" s="2" cm="1">
        <f t="array" ref="JK190">RSQ(Sheet1!$A$2:$A$13, ( (INDEX(Sheet1!$B$2:$OK$13,0,MATCH(Heatmap!JK$1,Sheet1!$B$1:$OK$1,0)))/(INDEX(Sheet1!$B$2:$OK$13,0,MATCH(Heatmap!$A190,Sheet1!$B$1:$OK$1,0))) ))</f>
        <v>1.2334102248249042E-3</v>
      </c>
      <c r="JL190" s="2" cm="1">
        <f t="array" ref="JL190">RSQ(Sheet1!$A$2:$A$13, ( (INDEX(Sheet1!$B$2:$OK$13,0,MATCH(Heatmap!JL$1,Sheet1!$B$1:$OK$1,0)))/(INDEX(Sheet1!$B$2:$OK$13,0,MATCH(Heatmap!$A190,Sheet1!$B$1:$OK$1,0))) ))</f>
        <v>2.9599417100829509E-4</v>
      </c>
      <c r="JM190" s="2" cm="1">
        <f t="array" ref="JM190">RSQ(Sheet1!$A$2:$A$13, ( (INDEX(Sheet1!$B$2:$OK$13,0,MATCH(Heatmap!JM$1,Sheet1!$B$1:$OK$1,0)))/(INDEX(Sheet1!$B$2:$OK$13,0,MATCH(Heatmap!$A190,Sheet1!$B$1:$OK$1,0))) ))</f>
        <v>1.8399780092925706E-4</v>
      </c>
      <c r="JN190" s="2" cm="1">
        <f t="array" ref="JN190">RSQ(Sheet1!$A$2:$A$13, ( (INDEX(Sheet1!$B$2:$OK$13,0,MATCH(Heatmap!JN$1,Sheet1!$B$1:$OK$1,0)))/(INDEX(Sheet1!$B$2:$OK$13,0,MATCH(Heatmap!$A190,Sheet1!$B$1:$OK$1,0))) ))</f>
        <v>4.8260006055891386E-4</v>
      </c>
      <c r="JO190" s="2" cm="1">
        <f t="array" ref="JO190">RSQ(Sheet1!$A$2:$A$13, ( (INDEX(Sheet1!$B$2:$OK$13,0,MATCH(Heatmap!JO$1,Sheet1!$B$1:$OK$1,0)))/(INDEX(Sheet1!$B$2:$OK$13,0,MATCH(Heatmap!$A190,Sheet1!$B$1:$OK$1,0))) ))</f>
        <v>3.2159602726672086E-3</v>
      </c>
      <c r="JP190" s="2" cm="1">
        <f t="array" ref="JP190">RSQ(Sheet1!$A$2:$A$13, ( (INDEX(Sheet1!$B$2:$OK$13,0,MATCH(Heatmap!JP$1,Sheet1!$B$1:$OK$1,0)))/(INDEX(Sheet1!$B$2:$OK$13,0,MATCH(Heatmap!$A190,Sheet1!$B$1:$OK$1,0))) ))</f>
        <v>3.1705328300542994E-3</v>
      </c>
      <c r="JQ190" s="2" cm="1">
        <f t="array" ref="JQ190">RSQ(Sheet1!$A$2:$A$13, ( (INDEX(Sheet1!$B$2:$OK$13,0,MATCH(Heatmap!JQ$1,Sheet1!$B$1:$OK$1,0)))/(INDEX(Sheet1!$B$2:$OK$13,0,MATCH(Heatmap!$A190,Sheet1!$B$1:$OK$1,0))) ))</f>
        <v>1.6940354954019217E-3</v>
      </c>
      <c r="JR190" s="2" cm="1">
        <f t="array" ref="JR190">RSQ(Sheet1!$A$2:$A$13, ( (INDEX(Sheet1!$B$2:$OK$13,0,MATCH(Heatmap!JR$1,Sheet1!$B$1:$OK$1,0)))/(INDEX(Sheet1!$B$2:$OK$13,0,MATCH(Heatmap!$A190,Sheet1!$B$1:$OK$1,0))) ))</f>
        <v>1.1947569028504656E-3</v>
      </c>
      <c r="JS190" s="2" cm="1">
        <f t="array" ref="JS190">RSQ(Sheet1!$A$2:$A$13, ( (INDEX(Sheet1!$B$2:$OK$13,0,MATCH(Heatmap!JS$1,Sheet1!$B$1:$OK$1,0)))/(INDEX(Sheet1!$B$2:$OK$13,0,MATCH(Heatmap!$A190,Sheet1!$B$1:$OK$1,0))) ))</f>
        <v>7.0373173831936666E-4</v>
      </c>
      <c r="JT190" s="2" cm="1">
        <f t="array" ref="JT190">RSQ(Sheet1!$A$2:$A$13, ( (INDEX(Sheet1!$B$2:$OK$13,0,MATCH(Heatmap!JT$1,Sheet1!$B$1:$OK$1,0)))/(INDEX(Sheet1!$B$2:$OK$13,0,MATCH(Heatmap!$A190,Sheet1!$B$1:$OK$1,0))) ))</f>
        <v>7.7068023035662932E-4</v>
      </c>
      <c r="JU190" s="2" cm="1">
        <f t="array" ref="JU190">RSQ(Sheet1!$A$2:$A$13, ( (INDEX(Sheet1!$B$2:$OK$13,0,MATCH(Heatmap!JU$1,Sheet1!$B$1:$OK$1,0)))/(INDEX(Sheet1!$B$2:$OK$13,0,MATCH(Heatmap!$A190,Sheet1!$B$1:$OK$1,0))) ))</f>
        <v>5.2062701969039131E-4</v>
      </c>
      <c r="JV190" s="2" cm="1">
        <f t="array" ref="JV190">RSQ(Sheet1!$A$2:$A$13, ( (INDEX(Sheet1!$B$2:$OK$13,0,MATCH(Heatmap!JV$1,Sheet1!$B$1:$OK$1,0)))/(INDEX(Sheet1!$B$2:$OK$13,0,MATCH(Heatmap!$A190,Sheet1!$B$1:$OK$1,0))) ))</f>
        <v>4.0916913712441191E-5</v>
      </c>
      <c r="JW190" s="2" cm="1">
        <f t="array" ref="JW190">RSQ(Sheet1!$A$2:$A$13, ( (INDEX(Sheet1!$B$2:$OK$13,0,MATCH(Heatmap!JW$1,Sheet1!$B$1:$OK$1,0)))/(INDEX(Sheet1!$B$2:$OK$13,0,MATCH(Heatmap!$A190,Sheet1!$B$1:$OK$1,0))) ))</f>
        <v>1.1490128999547053E-4</v>
      </c>
      <c r="JX190" s="2" cm="1">
        <f t="array" ref="JX190">RSQ(Sheet1!$A$2:$A$13, ( (INDEX(Sheet1!$B$2:$OK$13,0,MATCH(Heatmap!JX$1,Sheet1!$B$1:$OK$1,0)))/(INDEX(Sheet1!$B$2:$OK$13,0,MATCH(Heatmap!$A190,Sheet1!$B$1:$OK$1,0))) ))</f>
        <v>2.477782944900201E-3</v>
      </c>
      <c r="JY190" s="2" cm="1">
        <f t="array" ref="JY190">RSQ(Sheet1!$A$2:$A$13, ( (INDEX(Sheet1!$B$2:$OK$13,0,MATCH(Heatmap!JY$1,Sheet1!$B$1:$OK$1,0)))/(INDEX(Sheet1!$B$2:$OK$13,0,MATCH(Heatmap!$A190,Sheet1!$B$1:$OK$1,0))) ))</f>
        <v>6.3762246325457595E-3</v>
      </c>
      <c r="JZ190" s="2" cm="1">
        <f t="array" ref="JZ190">RSQ(Sheet1!$A$2:$A$13, ( (INDEX(Sheet1!$B$2:$OK$13,0,MATCH(Heatmap!JZ$1,Sheet1!$B$1:$OK$1,0)))/(INDEX(Sheet1!$B$2:$OK$13,0,MATCH(Heatmap!$A190,Sheet1!$B$1:$OK$1,0))) ))</f>
        <v>9.8558094550078596E-3</v>
      </c>
      <c r="KA190" s="2" cm="1">
        <f t="array" ref="KA190">RSQ(Sheet1!$A$2:$A$13, ( (INDEX(Sheet1!$B$2:$OK$13,0,MATCH(Heatmap!KA$1,Sheet1!$B$1:$OK$1,0)))/(INDEX(Sheet1!$B$2:$OK$13,0,MATCH(Heatmap!$A190,Sheet1!$B$1:$OK$1,0))) ))</f>
        <v>1.1851813322862403E-2</v>
      </c>
      <c r="KB190" s="2" cm="1">
        <f t="array" ref="KB190">RSQ(Sheet1!$A$2:$A$13, ( (INDEX(Sheet1!$B$2:$OK$13,0,MATCH(Heatmap!KB$1,Sheet1!$B$1:$OK$1,0)))/(INDEX(Sheet1!$B$2:$OK$13,0,MATCH(Heatmap!$A190,Sheet1!$B$1:$OK$1,0))) ))</f>
        <v>1.4443156027734244E-2</v>
      </c>
      <c r="KC190" s="2" cm="1">
        <f t="array" ref="KC190">RSQ(Sheet1!$A$2:$A$13, ( (INDEX(Sheet1!$B$2:$OK$13,0,MATCH(Heatmap!KC$1,Sheet1!$B$1:$OK$1,0)))/(INDEX(Sheet1!$B$2:$OK$13,0,MATCH(Heatmap!$A190,Sheet1!$B$1:$OK$1,0))) ))</f>
        <v>1.5256673840978129E-2</v>
      </c>
      <c r="KD190" s="2" cm="1">
        <f t="array" ref="KD190">RSQ(Sheet1!$A$2:$A$13, ( (INDEX(Sheet1!$B$2:$OK$13,0,MATCH(Heatmap!KD$1,Sheet1!$B$1:$OK$1,0)))/(INDEX(Sheet1!$B$2:$OK$13,0,MATCH(Heatmap!$A190,Sheet1!$B$1:$OK$1,0))) ))</f>
        <v>1.8881483526605524E-2</v>
      </c>
      <c r="KE190" s="2" cm="1">
        <f t="array" ref="KE190">RSQ(Sheet1!$A$2:$A$13, ( (INDEX(Sheet1!$B$2:$OK$13,0,MATCH(Heatmap!KE$1,Sheet1!$B$1:$OK$1,0)))/(INDEX(Sheet1!$B$2:$OK$13,0,MATCH(Heatmap!$A190,Sheet1!$B$1:$OK$1,0))) ))</f>
        <v>2.0128345490988436E-2</v>
      </c>
      <c r="KF190" s="2" cm="1">
        <f t="array" ref="KF190">RSQ(Sheet1!$A$2:$A$13, ( (INDEX(Sheet1!$B$2:$OK$13,0,MATCH(Heatmap!KF$1,Sheet1!$B$1:$OK$1,0)))/(INDEX(Sheet1!$B$2:$OK$13,0,MATCH(Heatmap!$A190,Sheet1!$B$1:$OK$1,0))) ))</f>
        <v>2.2506180183546821E-2</v>
      </c>
      <c r="KG190" s="2" cm="1">
        <f t="array" ref="KG190">RSQ(Sheet1!$A$2:$A$13, ( (INDEX(Sheet1!$B$2:$OK$13,0,MATCH(Heatmap!KG$1,Sheet1!$B$1:$OK$1,0)))/(INDEX(Sheet1!$B$2:$OK$13,0,MATCH(Heatmap!$A190,Sheet1!$B$1:$OK$1,0))) ))</f>
        <v>2.386464468754497E-2</v>
      </c>
      <c r="KH190" s="2" cm="1">
        <f t="array" ref="KH190">RSQ(Sheet1!$A$2:$A$13, ( (INDEX(Sheet1!$B$2:$OK$13,0,MATCH(Heatmap!KH$1,Sheet1!$B$1:$OK$1,0)))/(INDEX(Sheet1!$B$2:$OK$13,0,MATCH(Heatmap!$A190,Sheet1!$B$1:$OK$1,0))) ))</f>
        <v>2.3714572209833369E-2</v>
      </c>
      <c r="KI190" s="2" cm="1">
        <f t="array" ref="KI190">RSQ(Sheet1!$A$2:$A$13, ( (INDEX(Sheet1!$B$2:$OK$13,0,MATCH(Heatmap!KI$1,Sheet1!$B$1:$OK$1,0)))/(INDEX(Sheet1!$B$2:$OK$13,0,MATCH(Heatmap!$A190,Sheet1!$B$1:$OK$1,0))) ))</f>
        <v>2.2879238188913218E-2</v>
      </c>
      <c r="KJ190" s="2" cm="1">
        <f t="array" ref="KJ190">RSQ(Sheet1!$A$2:$A$13, ( (INDEX(Sheet1!$B$2:$OK$13,0,MATCH(Heatmap!KJ$1,Sheet1!$B$1:$OK$1,0)))/(INDEX(Sheet1!$B$2:$OK$13,0,MATCH(Heatmap!$A190,Sheet1!$B$1:$OK$1,0))) ))</f>
        <v>2.3879701579085616E-2</v>
      </c>
      <c r="KK190" s="2" cm="1">
        <f t="array" ref="KK190">RSQ(Sheet1!$A$2:$A$13, ( (INDEX(Sheet1!$B$2:$OK$13,0,MATCH(Heatmap!KK$1,Sheet1!$B$1:$OK$1,0)))/(INDEX(Sheet1!$B$2:$OK$13,0,MATCH(Heatmap!$A190,Sheet1!$B$1:$OK$1,0))) ))</f>
        <v>2.5441787425110222E-2</v>
      </c>
      <c r="KL190" s="2" cm="1">
        <f t="array" ref="KL190">RSQ(Sheet1!$A$2:$A$13, ( (INDEX(Sheet1!$B$2:$OK$13,0,MATCH(Heatmap!KL$1,Sheet1!$B$1:$OK$1,0)))/(INDEX(Sheet1!$B$2:$OK$13,0,MATCH(Heatmap!$A190,Sheet1!$B$1:$OK$1,0))) ))</f>
        <v>2.8612895910500515E-2</v>
      </c>
      <c r="KM190" s="2" cm="1">
        <f t="array" ref="KM190">RSQ(Sheet1!$A$2:$A$13, ( (INDEX(Sheet1!$B$2:$OK$13,0,MATCH(Heatmap!KM$1,Sheet1!$B$1:$OK$1,0)))/(INDEX(Sheet1!$B$2:$OK$13,0,MATCH(Heatmap!$A190,Sheet1!$B$1:$OK$1,0))) ))</f>
        <v>5.1942007777295338E-2</v>
      </c>
      <c r="KN190" s="2" cm="1">
        <f t="array" ref="KN190">RSQ(Sheet1!$A$2:$A$13, ( (INDEX(Sheet1!$B$2:$OK$13,0,MATCH(Heatmap!KN$1,Sheet1!$B$1:$OK$1,0)))/(INDEX(Sheet1!$B$2:$OK$13,0,MATCH(Heatmap!$A190,Sheet1!$B$1:$OK$1,0))) ))</f>
        <v>9.6913175570178256E-2</v>
      </c>
      <c r="KO190" s="2" cm="1">
        <f t="array" ref="KO190">RSQ(Sheet1!$A$2:$A$13, ( (INDEX(Sheet1!$B$2:$OK$13,0,MATCH(Heatmap!KO$1,Sheet1!$B$1:$OK$1,0)))/(INDEX(Sheet1!$B$2:$OK$13,0,MATCH(Heatmap!$A190,Sheet1!$B$1:$OK$1,0))) ))</f>
        <v>0.13576679891755841</v>
      </c>
      <c r="KP190" s="2" cm="1">
        <f t="array" ref="KP190">RSQ(Sheet1!$A$2:$A$13, ( (INDEX(Sheet1!$B$2:$OK$13,0,MATCH(Heatmap!KP$1,Sheet1!$B$1:$OK$1,0)))/(INDEX(Sheet1!$B$2:$OK$13,0,MATCH(Heatmap!$A190,Sheet1!$B$1:$OK$1,0))) ))</f>
        <v>0.23371897856699805</v>
      </c>
      <c r="KQ190" s="2" cm="1">
        <f t="array" ref="KQ190">RSQ(Sheet1!$A$2:$A$13, ( (INDEX(Sheet1!$B$2:$OK$13,0,MATCH(Heatmap!KQ$1,Sheet1!$B$1:$OK$1,0)))/(INDEX(Sheet1!$B$2:$OK$13,0,MATCH(Heatmap!$A190,Sheet1!$B$1:$OK$1,0))) ))</f>
        <v>0.30424235398515953</v>
      </c>
      <c r="KR190" s="2" cm="1">
        <f t="array" ref="KR190">RSQ(Sheet1!$A$2:$A$13, ( (INDEX(Sheet1!$B$2:$OK$13,0,MATCH(Heatmap!KR$1,Sheet1!$B$1:$OK$1,0)))/(INDEX(Sheet1!$B$2:$OK$13,0,MATCH(Heatmap!$A190,Sheet1!$B$1:$OK$1,0))) ))</f>
        <v>0.37615256865951752</v>
      </c>
      <c r="KS190" s="2" cm="1">
        <f t="array" ref="KS190">RSQ(Sheet1!$A$2:$A$13, ( (INDEX(Sheet1!$B$2:$OK$13,0,MATCH(Heatmap!KS$1,Sheet1!$B$1:$OK$1,0)))/(INDEX(Sheet1!$B$2:$OK$13,0,MATCH(Heatmap!$A190,Sheet1!$B$1:$OK$1,0))) ))</f>
        <v>0.43651813802677236</v>
      </c>
      <c r="KT190" s="2" cm="1">
        <f t="array" ref="KT190">RSQ(Sheet1!$A$2:$A$13, ( (INDEX(Sheet1!$B$2:$OK$13,0,MATCH(Heatmap!KT$1,Sheet1!$B$1:$OK$1,0)))/(INDEX(Sheet1!$B$2:$OK$13,0,MATCH(Heatmap!$A190,Sheet1!$B$1:$OK$1,0))) ))</f>
        <v>0.47160150374012261</v>
      </c>
      <c r="KU190" s="2" cm="1">
        <f t="array" ref="KU190">RSQ(Sheet1!$A$2:$A$13, ( (INDEX(Sheet1!$B$2:$OK$13,0,MATCH(Heatmap!KU$1,Sheet1!$B$1:$OK$1,0)))/(INDEX(Sheet1!$B$2:$OK$13,0,MATCH(Heatmap!$A190,Sheet1!$B$1:$OK$1,0))) ))</f>
        <v>0.50134180085644042</v>
      </c>
      <c r="KV190" s="2" cm="1">
        <f t="array" ref="KV190">RSQ(Sheet1!$A$2:$A$13, ( (INDEX(Sheet1!$B$2:$OK$13,0,MATCH(Heatmap!KV$1,Sheet1!$B$1:$OK$1,0)))/(INDEX(Sheet1!$B$2:$OK$13,0,MATCH(Heatmap!$A190,Sheet1!$B$1:$OK$1,0))) ))</f>
        <v>0.52622256785030186</v>
      </c>
      <c r="KW190" s="2" cm="1">
        <f t="array" ref="KW190">RSQ(Sheet1!$A$2:$A$13, ( (INDEX(Sheet1!$B$2:$OK$13,0,MATCH(Heatmap!KW$1,Sheet1!$B$1:$OK$1,0)))/(INDEX(Sheet1!$B$2:$OK$13,0,MATCH(Heatmap!$A190,Sheet1!$B$1:$OK$1,0))) ))</f>
        <v>0.53385174754051001</v>
      </c>
      <c r="KX190" s="2" cm="1">
        <f t="array" ref="KX190">RSQ(Sheet1!$A$2:$A$13, ( (INDEX(Sheet1!$B$2:$OK$13,0,MATCH(Heatmap!KX$1,Sheet1!$B$1:$OK$1,0)))/(INDEX(Sheet1!$B$2:$OK$13,0,MATCH(Heatmap!$A190,Sheet1!$B$1:$OK$1,0))) ))</f>
        <v>0.52925883345139502</v>
      </c>
      <c r="KY190" s="2" cm="1">
        <f t="array" ref="KY190">RSQ(Sheet1!$A$2:$A$13, ( (INDEX(Sheet1!$B$2:$OK$13,0,MATCH(Heatmap!KY$1,Sheet1!$B$1:$OK$1,0)))/(INDEX(Sheet1!$B$2:$OK$13,0,MATCH(Heatmap!$A190,Sheet1!$B$1:$OK$1,0))) ))</f>
        <v>0.52262645439981581</v>
      </c>
      <c r="KZ190" s="2" cm="1">
        <f t="array" ref="KZ190">RSQ(Sheet1!$A$2:$A$13, ( (INDEX(Sheet1!$B$2:$OK$13,0,MATCH(Heatmap!KZ$1,Sheet1!$B$1:$OK$1,0)))/(INDEX(Sheet1!$B$2:$OK$13,0,MATCH(Heatmap!$A190,Sheet1!$B$1:$OK$1,0))) ))</f>
        <v>0.51448163952726522</v>
      </c>
      <c r="LA190" s="2" cm="1">
        <f t="array" ref="LA190">RSQ(Sheet1!$A$2:$A$13, ( (INDEX(Sheet1!$B$2:$OK$13,0,MATCH(Heatmap!LA$1,Sheet1!$B$1:$OK$1,0)))/(INDEX(Sheet1!$B$2:$OK$13,0,MATCH(Heatmap!$A190,Sheet1!$B$1:$OK$1,0))) ))</f>
        <v>0.50338418609580859</v>
      </c>
      <c r="LB190" s="2" cm="1">
        <f t="array" ref="LB190">RSQ(Sheet1!$A$2:$A$13, ( (INDEX(Sheet1!$B$2:$OK$13,0,MATCH(Heatmap!LB$1,Sheet1!$B$1:$OK$1,0)))/(INDEX(Sheet1!$B$2:$OK$13,0,MATCH(Heatmap!$A190,Sheet1!$B$1:$OK$1,0))) ))</f>
        <v>0.46077523057542347</v>
      </c>
      <c r="LC190" s="2" cm="1">
        <f t="array" ref="LC190">RSQ(Sheet1!$A$2:$A$13, ( (INDEX(Sheet1!$B$2:$OK$13,0,MATCH(Heatmap!LC$1,Sheet1!$B$1:$OK$1,0)))/(INDEX(Sheet1!$B$2:$OK$13,0,MATCH(Heatmap!$A190,Sheet1!$B$1:$OK$1,0))) ))</f>
        <v>0.3637471856059305</v>
      </c>
      <c r="LD190" s="2" cm="1">
        <f t="array" ref="LD190">RSQ(Sheet1!$A$2:$A$13, ( (INDEX(Sheet1!$B$2:$OK$13,0,MATCH(Heatmap!LD$1,Sheet1!$B$1:$OK$1,0)))/(INDEX(Sheet1!$B$2:$OK$13,0,MATCH(Heatmap!$A190,Sheet1!$B$1:$OK$1,0))) ))</f>
        <v>0.37795852746716779</v>
      </c>
      <c r="LE190" s="2" cm="1">
        <f t="array" ref="LE190">RSQ(Sheet1!$A$2:$A$13, ( (INDEX(Sheet1!$B$2:$OK$13,0,MATCH(Heatmap!LE$1,Sheet1!$B$1:$OK$1,0)))/(INDEX(Sheet1!$B$2:$OK$13,0,MATCH(Heatmap!$A190,Sheet1!$B$1:$OK$1,0))) ))</f>
        <v>0.36857640043813916</v>
      </c>
      <c r="LF190" s="2" cm="1">
        <f t="array" ref="LF190">RSQ(Sheet1!$A$2:$A$13, ( (INDEX(Sheet1!$B$2:$OK$13,0,MATCH(Heatmap!LF$1,Sheet1!$B$1:$OK$1,0)))/(INDEX(Sheet1!$B$2:$OK$13,0,MATCH(Heatmap!$A190,Sheet1!$B$1:$OK$1,0))) ))</f>
        <v>0.38113711627349095</v>
      </c>
      <c r="LG190" s="2" cm="1">
        <f t="array" ref="LG190">RSQ(Sheet1!$A$2:$A$13, ( (INDEX(Sheet1!$B$2:$OK$13,0,MATCH(Heatmap!LG$1,Sheet1!$B$1:$OK$1,0)))/(INDEX(Sheet1!$B$2:$OK$13,0,MATCH(Heatmap!$A190,Sheet1!$B$1:$OK$1,0))) ))</f>
        <v>0.39797668150502619</v>
      </c>
      <c r="LH190" s="2" cm="1">
        <f t="array" ref="LH190">RSQ(Sheet1!$A$2:$A$13, ( (INDEX(Sheet1!$B$2:$OK$13,0,MATCH(Heatmap!LH$1,Sheet1!$B$1:$OK$1,0)))/(INDEX(Sheet1!$B$2:$OK$13,0,MATCH(Heatmap!$A190,Sheet1!$B$1:$OK$1,0))) ))</f>
        <v>0.3980233529811138</v>
      </c>
      <c r="LI190" s="2" cm="1">
        <f t="array" ref="LI190">RSQ(Sheet1!$A$2:$A$13, ( (INDEX(Sheet1!$B$2:$OK$13,0,MATCH(Heatmap!LI$1,Sheet1!$B$1:$OK$1,0)))/(INDEX(Sheet1!$B$2:$OK$13,0,MATCH(Heatmap!$A190,Sheet1!$B$1:$OK$1,0))) ))</f>
        <v>0.39333336648924261</v>
      </c>
      <c r="LJ190" s="2" cm="1">
        <f t="array" ref="LJ190">RSQ(Sheet1!$A$2:$A$13, ( (INDEX(Sheet1!$B$2:$OK$13,0,MATCH(Heatmap!LJ$1,Sheet1!$B$1:$OK$1,0)))/(INDEX(Sheet1!$B$2:$OK$13,0,MATCH(Heatmap!$A190,Sheet1!$B$1:$OK$1,0))) ))</f>
        <v>0.38788399788884481</v>
      </c>
      <c r="LK190" s="2" cm="1">
        <f t="array" ref="LK190">RSQ(Sheet1!$A$2:$A$13, ( (INDEX(Sheet1!$B$2:$OK$13,0,MATCH(Heatmap!LK$1,Sheet1!$B$1:$OK$1,0)))/(INDEX(Sheet1!$B$2:$OK$13,0,MATCH(Heatmap!$A190,Sheet1!$B$1:$OK$1,0))) ))</f>
        <v>0.39502299523699752</v>
      </c>
      <c r="LL190" s="2" cm="1">
        <f t="array" ref="LL190">RSQ(Sheet1!$A$2:$A$13, ( (INDEX(Sheet1!$B$2:$OK$13,0,MATCH(Heatmap!LL$1,Sheet1!$B$1:$OK$1,0)))/(INDEX(Sheet1!$B$2:$OK$13,0,MATCH(Heatmap!$A190,Sheet1!$B$1:$OK$1,0))) ))</f>
        <v>0.38194063143136975</v>
      </c>
      <c r="LM190" s="2" cm="1">
        <f t="array" ref="LM190">RSQ(Sheet1!$A$2:$A$13, ( (INDEX(Sheet1!$B$2:$OK$13,0,MATCH(Heatmap!LM$1,Sheet1!$B$1:$OK$1,0)))/(INDEX(Sheet1!$B$2:$OK$13,0,MATCH(Heatmap!$A190,Sheet1!$B$1:$OK$1,0))) ))</f>
        <v>0.38150372058089421</v>
      </c>
      <c r="LN190" s="2" cm="1">
        <f t="array" ref="LN190">RSQ(Sheet1!$A$2:$A$13, ( (INDEX(Sheet1!$B$2:$OK$13,0,MATCH(Heatmap!LN$1,Sheet1!$B$1:$OK$1,0)))/(INDEX(Sheet1!$B$2:$OK$13,0,MATCH(Heatmap!$A190,Sheet1!$B$1:$OK$1,0))) ))</f>
        <v>0.3678188659253252</v>
      </c>
      <c r="LO190" s="2" cm="1">
        <f t="array" ref="LO190">RSQ(Sheet1!$A$2:$A$13, ( (INDEX(Sheet1!$B$2:$OK$13,0,MATCH(Heatmap!LO$1,Sheet1!$B$1:$OK$1,0)))/(INDEX(Sheet1!$B$2:$OK$13,0,MATCH(Heatmap!$A190,Sheet1!$B$1:$OK$1,0))) ))</f>
        <v>0.36429096947809003</v>
      </c>
      <c r="LP190" s="2" cm="1">
        <f t="array" ref="LP190">RSQ(Sheet1!$A$2:$A$13, ( (INDEX(Sheet1!$B$2:$OK$13,0,MATCH(Heatmap!LP$1,Sheet1!$B$1:$OK$1,0)))/(INDEX(Sheet1!$B$2:$OK$13,0,MATCH(Heatmap!$A190,Sheet1!$B$1:$OK$1,0))) ))</f>
        <v>0.3600112048695806</v>
      </c>
      <c r="LQ190" s="2" cm="1">
        <f t="array" ref="LQ190">RSQ(Sheet1!$A$2:$A$13, ( (INDEX(Sheet1!$B$2:$OK$13,0,MATCH(Heatmap!LQ$1,Sheet1!$B$1:$OK$1,0)))/(INDEX(Sheet1!$B$2:$OK$13,0,MATCH(Heatmap!$A190,Sheet1!$B$1:$OK$1,0))) ))</f>
        <v>0.34673903454983696</v>
      </c>
      <c r="LR190" s="2" cm="1">
        <f t="array" ref="LR190">RSQ(Sheet1!$A$2:$A$13, ( (INDEX(Sheet1!$B$2:$OK$13,0,MATCH(Heatmap!LR$1,Sheet1!$B$1:$OK$1,0)))/(INDEX(Sheet1!$B$2:$OK$13,0,MATCH(Heatmap!$A190,Sheet1!$B$1:$OK$1,0))) ))</f>
        <v>0.33159233994781667</v>
      </c>
      <c r="LS190" s="2" cm="1">
        <f t="array" ref="LS190">RSQ(Sheet1!$A$2:$A$13, ( (INDEX(Sheet1!$B$2:$OK$13,0,MATCH(Heatmap!LS$1,Sheet1!$B$1:$OK$1,0)))/(INDEX(Sheet1!$B$2:$OK$13,0,MATCH(Heatmap!$A190,Sheet1!$B$1:$OK$1,0))) ))</f>
        <v>0.31911894785771888</v>
      </c>
      <c r="LT190" s="2" cm="1">
        <f t="array" ref="LT190">RSQ(Sheet1!$A$2:$A$13, ( (INDEX(Sheet1!$B$2:$OK$13,0,MATCH(Heatmap!LT$1,Sheet1!$B$1:$OK$1,0)))/(INDEX(Sheet1!$B$2:$OK$13,0,MATCH(Heatmap!$A190,Sheet1!$B$1:$OK$1,0))) ))</f>
        <v>0.30520476787257361</v>
      </c>
      <c r="LU190" s="2" cm="1">
        <f t="array" ref="LU190">RSQ(Sheet1!$A$2:$A$13, ( (INDEX(Sheet1!$B$2:$OK$13,0,MATCH(Heatmap!LU$1,Sheet1!$B$1:$OK$1,0)))/(INDEX(Sheet1!$B$2:$OK$13,0,MATCH(Heatmap!$A190,Sheet1!$B$1:$OK$1,0))) ))</f>
        <v>0.29627364059049288</v>
      </c>
      <c r="LV190" s="2" cm="1">
        <f t="array" ref="LV190">RSQ(Sheet1!$A$2:$A$13, ( (INDEX(Sheet1!$B$2:$OK$13,0,MATCH(Heatmap!LV$1,Sheet1!$B$1:$OK$1,0)))/(INDEX(Sheet1!$B$2:$OK$13,0,MATCH(Heatmap!$A190,Sheet1!$B$1:$OK$1,0))) ))</f>
        <v>0.28393228296346601</v>
      </c>
      <c r="LW190" s="2" cm="1">
        <f t="array" ref="LW190">RSQ(Sheet1!$A$2:$A$13, ( (INDEX(Sheet1!$B$2:$OK$13,0,MATCH(Heatmap!LW$1,Sheet1!$B$1:$OK$1,0)))/(INDEX(Sheet1!$B$2:$OK$13,0,MATCH(Heatmap!$A190,Sheet1!$B$1:$OK$1,0))) ))</f>
        <v>0.26700908852957189</v>
      </c>
      <c r="LX190" s="2" cm="1">
        <f t="array" ref="LX190">RSQ(Sheet1!$A$2:$A$13, ( (INDEX(Sheet1!$B$2:$OK$13,0,MATCH(Heatmap!LX$1,Sheet1!$B$1:$OK$1,0)))/(INDEX(Sheet1!$B$2:$OK$13,0,MATCH(Heatmap!$A190,Sheet1!$B$1:$OK$1,0))) ))</f>
        <v>0.2460684791348382</v>
      </c>
      <c r="LY190" s="2" cm="1">
        <f t="array" ref="LY190">RSQ(Sheet1!$A$2:$A$13, ( (INDEX(Sheet1!$B$2:$OK$13,0,MATCH(Heatmap!LY$1,Sheet1!$B$1:$OK$1,0)))/(INDEX(Sheet1!$B$2:$OK$13,0,MATCH(Heatmap!$A190,Sheet1!$B$1:$OK$1,0))) ))</f>
        <v>0.22782727081669052</v>
      </c>
      <c r="LZ190" s="2" cm="1">
        <f t="array" ref="LZ190">RSQ(Sheet1!$A$2:$A$13, ( (INDEX(Sheet1!$B$2:$OK$13,0,MATCH(Heatmap!LZ$1,Sheet1!$B$1:$OK$1,0)))/(INDEX(Sheet1!$B$2:$OK$13,0,MATCH(Heatmap!$A190,Sheet1!$B$1:$OK$1,0))) ))</f>
        <v>0.21208376235958892</v>
      </c>
      <c r="MA190" s="2" cm="1">
        <f t="array" ref="MA190">RSQ(Sheet1!$A$2:$A$13, ( (INDEX(Sheet1!$B$2:$OK$13,0,MATCH(Heatmap!MA$1,Sheet1!$B$1:$OK$1,0)))/(INDEX(Sheet1!$B$2:$OK$13,0,MATCH(Heatmap!$A190,Sheet1!$B$1:$OK$1,0))) ))</f>
        <v>0.1914188856216594</v>
      </c>
      <c r="MB190" s="2" cm="1">
        <f t="array" ref="MB190">RSQ(Sheet1!$A$2:$A$13, ( (INDEX(Sheet1!$B$2:$OK$13,0,MATCH(Heatmap!MB$1,Sheet1!$B$1:$OK$1,0)))/(INDEX(Sheet1!$B$2:$OK$13,0,MATCH(Heatmap!$A190,Sheet1!$B$1:$OK$1,0))) ))</f>
        <v>0.17084393027982714</v>
      </c>
      <c r="MC190" s="2" cm="1">
        <f t="array" ref="MC190">RSQ(Sheet1!$A$2:$A$13, ( (INDEX(Sheet1!$B$2:$OK$13,0,MATCH(Heatmap!MC$1,Sheet1!$B$1:$OK$1,0)))/(INDEX(Sheet1!$B$2:$OK$13,0,MATCH(Heatmap!$A190,Sheet1!$B$1:$OK$1,0))) ))</f>
        <v>0.15080658945243375</v>
      </c>
      <c r="MD190" s="2" cm="1">
        <f t="array" ref="MD190">RSQ(Sheet1!$A$2:$A$13, ( (INDEX(Sheet1!$B$2:$OK$13,0,MATCH(Heatmap!MD$1,Sheet1!$B$1:$OK$1,0)))/(INDEX(Sheet1!$B$2:$OK$13,0,MATCH(Heatmap!$A190,Sheet1!$B$1:$OK$1,0))) ))</f>
        <v>0.14316745723464999</v>
      </c>
      <c r="ME190" s="2" cm="1">
        <f t="array" ref="ME190">RSQ(Sheet1!$A$2:$A$13, ( (INDEX(Sheet1!$B$2:$OK$13,0,MATCH(Heatmap!ME$1,Sheet1!$B$1:$OK$1,0)))/(INDEX(Sheet1!$B$2:$OK$13,0,MATCH(Heatmap!$A190,Sheet1!$B$1:$OK$1,0))) ))</f>
        <v>0.12626974196175678</v>
      </c>
      <c r="MF190" s="2" cm="1">
        <f t="array" ref="MF190">RSQ(Sheet1!$A$2:$A$13, ( (INDEX(Sheet1!$B$2:$OK$13,0,MATCH(Heatmap!MF$1,Sheet1!$B$1:$OK$1,0)))/(INDEX(Sheet1!$B$2:$OK$13,0,MATCH(Heatmap!$A190,Sheet1!$B$1:$OK$1,0))) ))</f>
        <v>0.11584498017124925</v>
      </c>
      <c r="MG190" s="2" cm="1">
        <f t="array" ref="MG190">RSQ(Sheet1!$A$2:$A$13, ( (INDEX(Sheet1!$B$2:$OK$13,0,MATCH(Heatmap!MG$1,Sheet1!$B$1:$OK$1,0)))/(INDEX(Sheet1!$B$2:$OK$13,0,MATCH(Heatmap!$A190,Sheet1!$B$1:$OK$1,0))) ))</f>
        <v>0.11052397677714081</v>
      </c>
      <c r="MH190" s="2" cm="1">
        <f t="array" ref="MH190">RSQ(Sheet1!$A$2:$A$13, ( (INDEX(Sheet1!$B$2:$OK$13,0,MATCH(Heatmap!MH$1,Sheet1!$B$1:$OK$1,0)))/(INDEX(Sheet1!$B$2:$OK$13,0,MATCH(Heatmap!$A190,Sheet1!$B$1:$OK$1,0))) ))</f>
        <v>9.9669375205344982E-2</v>
      </c>
      <c r="MI190" s="2" cm="1">
        <f t="array" ref="MI190">RSQ(Sheet1!$A$2:$A$13, ( (INDEX(Sheet1!$B$2:$OK$13,0,MATCH(Heatmap!MI$1,Sheet1!$B$1:$OK$1,0)))/(INDEX(Sheet1!$B$2:$OK$13,0,MATCH(Heatmap!$A190,Sheet1!$B$1:$OK$1,0))) ))</f>
        <v>8.7598068051976952E-2</v>
      </c>
      <c r="MJ190" s="2" cm="1">
        <f t="array" ref="MJ190">RSQ(Sheet1!$A$2:$A$13, ( (INDEX(Sheet1!$B$2:$OK$13,0,MATCH(Heatmap!MJ$1,Sheet1!$B$1:$OK$1,0)))/(INDEX(Sheet1!$B$2:$OK$13,0,MATCH(Heatmap!$A190,Sheet1!$B$1:$OK$1,0))) ))</f>
        <v>8.0731491469191508E-2</v>
      </c>
      <c r="MK190" s="2" cm="1">
        <f t="array" ref="MK190">RSQ(Sheet1!$A$2:$A$13, ( (INDEX(Sheet1!$B$2:$OK$13,0,MATCH(Heatmap!MK$1,Sheet1!$B$1:$OK$1,0)))/(INDEX(Sheet1!$B$2:$OK$13,0,MATCH(Heatmap!$A190,Sheet1!$B$1:$OK$1,0))) ))</f>
        <v>6.5760482627982647E-2</v>
      </c>
      <c r="ML190" s="2" cm="1">
        <f t="array" ref="ML190">RSQ(Sheet1!$A$2:$A$13, ( (INDEX(Sheet1!$B$2:$OK$13,0,MATCH(Heatmap!ML$1,Sheet1!$B$1:$OK$1,0)))/(INDEX(Sheet1!$B$2:$OK$13,0,MATCH(Heatmap!$A190,Sheet1!$B$1:$OK$1,0))) ))</f>
        <v>6.3935585065892295E-2</v>
      </c>
      <c r="MM190" s="2" cm="1">
        <f t="array" ref="MM190">RSQ(Sheet1!$A$2:$A$13, ( (INDEX(Sheet1!$B$2:$OK$13,0,MATCH(Heatmap!MM$1,Sheet1!$B$1:$OK$1,0)))/(INDEX(Sheet1!$B$2:$OK$13,0,MATCH(Heatmap!$A190,Sheet1!$B$1:$OK$1,0))) ))</f>
        <v>5.7663225512085477E-2</v>
      </c>
      <c r="MN190" s="2" cm="1">
        <f t="array" ref="MN190">RSQ(Sheet1!$A$2:$A$13, ( (INDEX(Sheet1!$B$2:$OK$13,0,MATCH(Heatmap!MN$1,Sheet1!$B$1:$OK$1,0)))/(INDEX(Sheet1!$B$2:$OK$13,0,MATCH(Heatmap!$A190,Sheet1!$B$1:$OK$1,0))) ))</f>
        <v>5.1963055076700619E-2</v>
      </c>
      <c r="MO190" s="2" cm="1">
        <f t="array" ref="MO190">RSQ(Sheet1!$A$2:$A$13, ( (INDEX(Sheet1!$B$2:$OK$13,0,MATCH(Heatmap!MO$1,Sheet1!$B$1:$OK$1,0)))/(INDEX(Sheet1!$B$2:$OK$13,0,MATCH(Heatmap!$A190,Sheet1!$B$1:$OK$1,0))) ))</f>
        <v>4.8773364318542498E-2</v>
      </c>
      <c r="MP190" s="2" cm="1">
        <f t="array" ref="MP190">RSQ(Sheet1!$A$2:$A$13, ( (INDEX(Sheet1!$B$2:$OK$13,0,MATCH(Heatmap!MP$1,Sheet1!$B$1:$OK$1,0)))/(INDEX(Sheet1!$B$2:$OK$13,0,MATCH(Heatmap!$A190,Sheet1!$B$1:$OK$1,0))) ))</f>
        <v>4.4876906109781234E-2</v>
      </c>
      <c r="MQ190" s="2" cm="1">
        <f t="array" ref="MQ190">RSQ(Sheet1!$A$2:$A$13, ( (INDEX(Sheet1!$B$2:$OK$13,0,MATCH(Heatmap!MQ$1,Sheet1!$B$1:$OK$1,0)))/(INDEX(Sheet1!$B$2:$OK$13,0,MATCH(Heatmap!$A190,Sheet1!$B$1:$OK$1,0))) ))</f>
        <v>4.0296268803011966E-2</v>
      </c>
      <c r="MR190" s="2" cm="1">
        <f t="array" ref="MR190">RSQ(Sheet1!$A$2:$A$13, ( (INDEX(Sheet1!$B$2:$OK$13,0,MATCH(Heatmap!MR$1,Sheet1!$B$1:$OK$1,0)))/(INDEX(Sheet1!$B$2:$OK$13,0,MATCH(Heatmap!$A190,Sheet1!$B$1:$OK$1,0))) ))</f>
        <v>4.5189679974851092E-2</v>
      </c>
      <c r="MS190" s="2" cm="1">
        <f t="array" ref="MS190">RSQ(Sheet1!$A$2:$A$13, ( (INDEX(Sheet1!$B$2:$OK$13,0,MATCH(Heatmap!MS$1,Sheet1!$B$1:$OK$1,0)))/(INDEX(Sheet1!$B$2:$OK$13,0,MATCH(Heatmap!$A190,Sheet1!$B$1:$OK$1,0))) ))</f>
        <v>4.1212930664576569E-2</v>
      </c>
      <c r="MT190" s="2" cm="1">
        <f t="array" ref="MT190">RSQ(Sheet1!$A$2:$A$13, ( (INDEX(Sheet1!$B$2:$OK$13,0,MATCH(Heatmap!MT$1,Sheet1!$B$1:$OK$1,0)))/(INDEX(Sheet1!$B$2:$OK$13,0,MATCH(Heatmap!$A190,Sheet1!$B$1:$OK$1,0))) ))</f>
        <v>3.8459296976360656E-2</v>
      </c>
      <c r="MU190" s="2" cm="1">
        <f t="array" ref="MU190">RSQ(Sheet1!$A$2:$A$13, ( (INDEX(Sheet1!$B$2:$OK$13,0,MATCH(Heatmap!MU$1,Sheet1!$B$1:$OK$1,0)))/(INDEX(Sheet1!$B$2:$OK$13,0,MATCH(Heatmap!$A190,Sheet1!$B$1:$OK$1,0))) ))</f>
        <v>3.5764945617286874E-2</v>
      </c>
      <c r="MV190" s="2" cm="1">
        <f t="array" ref="MV190">RSQ(Sheet1!$A$2:$A$13, ( (INDEX(Sheet1!$B$2:$OK$13,0,MATCH(Heatmap!MV$1,Sheet1!$B$1:$OK$1,0)))/(INDEX(Sheet1!$B$2:$OK$13,0,MATCH(Heatmap!$A190,Sheet1!$B$1:$OK$1,0))) ))</f>
        <v>2.5628867292147202E-2</v>
      </c>
      <c r="MW190" s="2" cm="1">
        <f t="array" ref="MW190">RSQ(Sheet1!$A$2:$A$13, ( (INDEX(Sheet1!$B$2:$OK$13,0,MATCH(Heatmap!MW$1,Sheet1!$B$1:$OK$1,0)))/(INDEX(Sheet1!$B$2:$OK$13,0,MATCH(Heatmap!$A190,Sheet1!$B$1:$OK$1,0))) ))</f>
        <v>2.53756618739658E-2</v>
      </c>
      <c r="MX190" s="2" cm="1">
        <f t="array" ref="MX190">RSQ(Sheet1!$A$2:$A$13, ( (INDEX(Sheet1!$B$2:$OK$13,0,MATCH(Heatmap!MX$1,Sheet1!$B$1:$OK$1,0)))/(INDEX(Sheet1!$B$2:$OK$13,0,MATCH(Heatmap!$A190,Sheet1!$B$1:$OK$1,0))) ))</f>
        <v>2.452401949888481E-2</v>
      </c>
      <c r="MY190" s="2" cm="1">
        <f t="array" ref="MY190">RSQ(Sheet1!$A$2:$A$13, ( (INDEX(Sheet1!$B$2:$OK$13,0,MATCH(Heatmap!MY$1,Sheet1!$B$1:$OK$1,0)))/(INDEX(Sheet1!$B$2:$OK$13,0,MATCH(Heatmap!$A190,Sheet1!$B$1:$OK$1,0))) ))</f>
        <v>2.197761784748745E-2</v>
      </c>
      <c r="MZ190" s="2" cm="1">
        <f t="array" ref="MZ190">RSQ(Sheet1!$A$2:$A$13, ( (INDEX(Sheet1!$B$2:$OK$13,0,MATCH(Heatmap!MZ$1,Sheet1!$B$1:$OK$1,0)))/(INDEX(Sheet1!$B$2:$OK$13,0,MATCH(Heatmap!$A190,Sheet1!$B$1:$OK$1,0))) ))</f>
        <v>2.0835066771518911E-2</v>
      </c>
      <c r="NA190" s="2" cm="1">
        <f t="array" ref="NA190">RSQ(Sheet1!$A$2:$A$13, ( (INDEX(Sheet1!$B$2:$OK$13,0,MATCH(Heatmap!NA$1,Sheet1!$B$1:$OK$1,0)))/(INDEX(Sheet1!$B$2:$OK$13,0,MATCH(Heatmap!$A190,Sheet1!$B$1:$OK$1,0))) ))</f>
        <v>1.9794996228154272E-2</v>
      </c>
      <c r="NB190" s="2" cm="1">
        <f t="array" ref="NB190">RSQ(Sheet1!$A$2:$A$13, ( (INDEX(Sheet1!$B$2:$OK$13,0,MATCH(Heatmap!NB$1,Sheet1!$B$1:$OK$1,0)))/(INDEX(Sheet1!$B$2:$OK$13,0,MATCH(Heatmap!$A190,Sheet1!$B$1:$OK$1,0))) ))</f>
        <v>1.9510154688177059E-2</v>
      </c>
      <c r="NC190" s="2" cm="1">
        <f t="array" ref="NC190">RSQ(Sheet1!$A$2:$A$13, ( (INDEX(Sheet1!$B$2:$OK$13,0,MATCH(Heatmap!NC$1,Sheet1!$B$1:$OK$1,0)))/(INDEX(Sheet1!$B$2:$OK$13,0,MATCH(Heatmap!$A190,Sheet1!$B$1:$OK$1,0))) ))</f>
        <v>2.4028095743726594E-2</v>
      </c>
      <c r="ND190" s="2" cm="1">
        <f t="array" ref="ND190">RSQ(Sheet1!$A$2:$A$13, ( (INDEX(Sheet1!$B$2:$OK$13,0,MATCH(Heatmap!ND$1,Sheet1!$B$1:$OK$1,0)))/(INDEX(Sheet1!$B$2:$OK$13,0,MATCH(Heatmap!$A190,Sheet1!$B$1:$OK$1,0))) ))</f>
        <v>2.2016570677459928E-2</v>
      </c>
      <c r="NE190" s="2" cm="1">
        <f t="array" ref="NE190">RSQ(Sheet1!$A$2:$A$13, ( (INDEX(Sheet1!$B$2:$OK$13,0,MATCH(Heatmap!NE$1,Sheet1!$B$1:$OK$1,0)))/(INDEX(Sheet1!$B$2:$OK$13,0,MATCH(Heatmap!$A190,Sheet1!$B$1:$OK$1,0))) ))</f>
        <v>2.2561179333319897E-2</v>
      </c>
      <c r="NF190" s="2" cm="1">
        <f t="array" ref="NF190">RSQ(Sheet1!$A$2:$A$13, ( (INDEX(Sheet1!$B$2:$OK$13,0,MATCH(Heatmap!NF$1,Sheet1!$B$1:$OK$1,0)))/(INDEX(Sheet1!$B$2:$OK$13,0,MATCH(Heatmap!$A190,Sheet1!$B$1:$OK$1,0))) ))</f>
        <v>2.2699896016878301E-2</v>
      </c>
      <c r="NG190" s="2" cm="1">
        <f t="array" ref="NG190">RSQ(Sheet1!$A$2:$A$13, ( (INDEX(Sheet1!$B$2:$OK$13,0,MATCH(Heatmap!NG$1,Sheet1!$B$1:$OK$1,0)))/(INDEX(Sheet1!$B$2:$OK$13,0,MATCH(Heatmap!$A190,Sheet1!$B$1:$OK$1,0))) ))</f>
        <v>2.3423106240532419E-2</v>
      </c>
      <c r="NH190" s="2" cm="1">
        <f t="array" ref="NH190">RSQ(Sheet1!$A$2:$A$13, ( (INDEX(Sheet1!$B$2:$OK$13,0,MATCH(Heatmap!NH$1,Sheet1!$B$1:$OK$1,0)))/(INDEX(Sheet1!$B$2:$OK$13,0,MATCH(Heatmap!$A190,Sheet1!$B$1:$OK$1,0))) ))</f>
        <v>2.4881876391117465E-2</v>
      </c>
      <c r="NI190" s="2" cm="1">
        <f t="array" ref="NI190">RSQ(Sheet1!$A$2:$A$13, ( (INDEX(Sheet1!$B$2:$OK$13,0,MATCH(Heatmap!NI$1,Sheet1!$B$1:$OK$1,0)))/(INDEX(Sheet1!$B$2:$OK$13,0,MATCH(Heatmap!$A190,Sheet1!$B$1:$OK$1,0))) ))</f>
        <v>2.6684469130420468E-2</v>
      </c>
      <c r="NJ190" s="2" cm="1">
        <f t="array" ref="NJ190">RSQ(Sheet1!$A$2:$A$13, ( (INDEX(Sheet1!$B$2:$OK$13,0,MATCH(Heatmap!NJ$1,Sheet1!$B$1:$OK$1,0)))/(INDEX(Sheet1!$B$2:$OK$13,0,MATCH(Heatmap!$A190,Sheet1!$B$1:$OK$1,0))) ))</f>
        <v>2.8679120601945687E-2</v>
      </c>
      <c r="NK190" s="2" cm="1">
        <f t="array" ref="NK190">RSQ(Sheet1!$A$2:$A$13, ( (INDEX(Sheet1!$B$2:$OK$13,0,MATCH(Heatmap!NK$1,Sheet1!$B$1:$OK$1,0)))/(INDEX(Sheet1!$B$2:$OK$13,0,MATCH(Heatmap!$A190,Sheet1!$B$1:$OK$1,0))) ))</f>
        <v>3.354741000788676E-2</v>
      </c>
      <c r="NL190" s="2" cm="1">
        <f t="array" ref="NL190">RSQ(Sheet1!$A$2:$A$13, ( (INDEX(Sheet1!$B$2:$OK$13,0,MATCH(Heatmap!NL$1,Sheet1!$B$1:$OK$1,0)))/(INDEX(Sheet1!$B$2:$OK$13,0,MATCH(Heatmap!$A190,Sheet1!$B$1:$OK$1,0))) ))</f>
        <v>3.8164851054525585E-2</v>
      </c>
      <c r="NM190" s="2" cm="1">
        <f t="array" ref="NM190">RSQ(Sheet1!$A$2:$A$13, ( (INDEX(Sheet1!$B$2:$OK$13,0,MATCH(Heatmap!NM$1,Sheet1!$B$1:$OK$1,0)))/(INDEX(Sheet1!$B$2:$OK$13,0,MATCH(Heatmap!$A190,Sheet1!$B$1:$OK$1,0))) ))</f>
        <v>4.4356762285330371E-2</v>
      </c>
      <c r="NN190" s="2" cm="1">
        <f t="array" ref="NN190">RSQ(Sheet1!$A$2:$A$13, ( (INDEX(Sheet1!$B$2:$OK$13,0,MATCH(Heatmap!NN$1,Sheet1!$B$1:$OK$1,0)))/(INDEX(Sheet1!$B$2:$OK$13,0,MATCH(Heatmap!$A190,Sheet1!$B$1:$OK$1,0))) ))</f>
        <v>5.5608611705047682E-2</v>
      </c>
      <c r="NO190" s="2" cm="1">
        <f t="array" ref="NO190">RSQ(Sheet1!$A$2:$A$13, ( (INDEX(Sheet1!$B$2:$OK$13,0,MATCH(Heatmap!NO$1,Sheet1!$B$1:$OK$1,0)))/(INDEX(Sheet1!$B$2:$OK$13,0,MATCH(Heatmap!$A190,Sheet1!$B$1:$OK$1,0))) ))</f>
        <v>7.0857076730305918E-2</v>
      </c>
      <c r="NP190" s="2" cm="1">
        <f t="array" ref="NP190">RSQ(Sheet1!$A$2:$A$13, ( (INDEX(Sheet1!$B$2:$OK$13,0,MATCH(Heatmap!NP$1,Sheet1!$B$1:$OK$1,0)))/(INDEX(Sheet1!$B$2:$OK$13,0,MATCH(Heatmap!$A190,Sheet1!$B$1:$OK$1,0))) ))</f>
        <v>8.5207950712951189E-2</v>
      </c>
      <c r="NQ190" s="2" cm="1">
        <f t="array" ref="NQ190">RSQ(Sheet1!$A$2:$A$13, ( (INDEX(Sheet1!$B$2:$OK$13,0,MATCH(Heatmap!NQ$1,Sheet1!$B$1:$OK$1,0)))/(INDEX(Sheet1!$B$2:$OK$13,0,MATCH(Heatmap!$A190,Sheet1!$B$1:$OK$1,0))) ))</f>
        <v>0.10308724827394213</v>
      </c>
      <c r="NR190" s="2" cm="1">
        <f t="array" ref="NR190">RSQ(Sheet1!$A$2:$A$13, ( (INDEX(Sheet1!$B$2:$OK$13,0,MATCH(Heatmap!NR$1,Sheet1!$B$1:$OK$1,0)))/(INDEX(Sheet1!$B$2:$OK$13,0,MATCH(Heatmap!$A190,Sheet1!$B$1:$OK$1,0))) ))</f>
        <v>0.12398550162397673</v>
      </c>
      <c r="NS190" s="2" cm="1">
        <f t="array" ref="NS190">RSQ(Sheet1!$A$2:$A$13, ( (INDEX(Sheet1!$B$2:$OK$13,0,MATCH(Heatmap!NS$1,Sheet1!$B$1:$OK$1,0)))/(INDEX(Sheet1!$B$2:$OK$13,0,MATCH(Heatmap!$A190,Sheet1!$B$1:$OK$1,0))) ))</f>
        <v>0.14580136502449398</v>
      </c>
      <c r="NT190" s="2" cm="1">
        <f t="array" ref="NT190">RSQ(Sheet1!$A$2:$A$13, ( (INDEX(Sheet1!$B$2:$OK$13,0,MATCH(Heatmap!NT$1,Sheet1!$B$1:$OK$1,0)))/(INDEX(Sheet1!$B$2:$OK$13,0,MATCH(Heatmap!$A190,Sheet1!$B$1:$OK$1,0))) ))</f>
        <v>0.16711512960419991</v>
      </c>
      <c r="NU190" s="2" cm="1">
        <f t="array" ref="NU190">RSQ(Sheet1!$A$2:$A$13, ( (INDEX(Sheet1!$B$2:$OK$13,0,MATCH(Heatmap!NU$1,Sheet1!$B$1:$OK$1,0)))/(INDEX(Sheet1!$B$2:$OK$13,0,MATCH(Heatmap!$A190,Sheet1!$B$1:$OK$1,0))) ))</f>
        <v>0.1871288615681411</v>
      </c>
      <c r="NV190" s="2" cm="1">
        <f t="array" ref="NV190">RSQ(Sheet1!$A$2:$A$13, ( (INDEX(Sheet1!$B$2:$OK$13,0,MATCH(Heatmap!NV$1,Sheet1!$B$1:$OK$1,0)))/(INDEX(Sheet1!$B$2:$OK$13,0,MATCH(Heatmap!$A190,Sheet1!$B$1:$OK$1,0))) ))</f>
        <v>0.20261836550614079</v>
      </c>
      <c r="NW190" s="2" cm="1">
        <f t="array" ref="NW190">RSQ(Sheet1!$A$2:$A$13, ( (INDEX(Sheet1!$B$2:$OK$13,0,MATCH(Heatmap!NW$1,Sheet1!$B$1:$OK$1,0)))/(INDEX(Sheet1!$B$2:$OK$13,0,MATCH(Heatmap!$A190,Sheet1!$B$1:$OK$1,0))) ))</f>
        <v>0.21846484788332057</v>
      </c>
      <c r="NX190" s="2" cm="1">
        <f t="array" ref="NX190">RSQ(Sheet1!$A$2:$A$13, ( (INDEX(Sheet1!$B$2:$OK$13,0,MATCH(Heatmap!NX$1,Sheet1!$B$1:$OK$1,0)))/(INDEX(Sheet1!$B$2:$OK$13,0,MATCH(Heatmap!$A190,Sheet1!$B$1:$OK$1,0))) ))</f>
        <v>0.23074591766892438</v>
      </c>
      <c r="NY190" s="2" cm="1">
        <f t="array" ref="NY190">RSQ(Sheet1!$A$2:$A$13, ( (INDEX(Sheet1!$B$2:$OK$13,0,MATCH(Heatmap!NY$1,Sheet1!$B$1:$OK$1,0)))/(INDEX(Sheet1!$B$2:$OK$13,0,MATCH(Heatmap!$A190,Sheet1!$B$1:$OK$1,0))) ))</f>
        <v>0.24096939911549956</v>
      </c>
      <c r="NZ190" s="2" cm="1">
        <f t="array" ref="NZ190">RSQ(Sheet1!$A$2:$A$13, ( (INDEX(Sheet1!$B$2:$OK$13,0,MATCH(Heatmap!NZ$1,Sheet1!$B$1:$OK$1,0)))/(INDEX(Sheet1!$B$2:$OK$13,0,MATCH(Heatmap!$A190,Sheet1!$B$1:$OK$1,0))) ))</f>
        <v>0.25000246249974217</v>
      </c>
      <c r="OA190" s="2" cm="1">
        <f t="array" ref="OA190">RSQ(Sheet1!$A$2:$A$13, ( (INDEX(Sheet1!$B$2:$OK$13,0,MATCH(Heatmap!OA$1,Sheet1!$B$1:$OK$1,0)))/(INDEX(Sheet1!$B$2:$OK$13,0,MATCH(Heatmap!$A190,Sheet1!$B$1:$OK$1,0))) ))</f>
        <v>0.25607330478097229</v>
      </c>
      <c r="OB190" s="2" cm="1">
        <f t="array" ref="OB190">RSQ(Sheet1!$A$2:$A$13, ( (INDEX(Sheet1!$B$2:$OK$13,0,MATCH(Heatmap!OB$1,Sheet1!$B$1:$OK$1,0)))/(INDEX(Sheet1!$B$2:$OK$13,0,MATCH(Heatmap!$A190,Sheet1!$B$1:$OK$1,0))) ))</f>
        <v>0.26000254877817269</v>
      </c>
      <c r="OC190" s="2" cm="1">
        <f t="array" ref="OC190">RSQ(Sheet1!$A$2:$A$13, ( (INDEX(Sheet1!$B$2:$OK$13,0,MATCH(Heatmap!OC$1,Sheet1!$B$1:$OK$1,0)))/(INDEX(Sheet1!$B$2:$OK$13,0,MATCH(Heatmap!$A190,Sheet1!$B$1:$OK$1,0))) ))</f>
        <v>0.26446563857093358</v>
      </c>
      <c r="OD190" s="2" cm="1">
        <f t="array" ref="OD190">RSQ(Sheet1!$A$2:$A$13, ( (INDEX(Sheet1!$B$2:$OK$13,0,MATCH(Heatmap!OD$1,Sheet1!$B$1:$OK$1,0)))/(INDEX(Sheet1!$B$2:$OK$13,0,MATCH(Heatmap!$A190,Sheet1!$B$1:$OK$1,0))) ))</f>
        <v>0.26845622000480401</v>
      </c>
      <c r="OE190" s="2" cm="1">
        <f t="array" ref="OE190">RSQ(Sheet1!$A$2:$A$13, ( (INDEX(Sheet1!$B$2:$OK$13,0,MATCH(Heatmap!OE$1,Sheet1!$B$1:$OK$1,0)))/(INDEX(Sheet1!$B$2:$OK$13,0,MATCH(Heatmap!$A190,Sheet1!$B$1:$OK$1,0))) ))</f>
        <v>0.27289317548021019</v>
      </c>
      <c r="OF190" s="2" cm="1">
        <f t="array" ref="OF190">RSQ(Sheet1!$A$2:$A$13, ( (INDEX(Sheet1!$B$2:$OK$13,0,MATCH(Heatmap!OF$1,Sheet1!$B$1:$OK$1,0)))/(INDEX(Sheet1!$B$2:$OK$13,0,MATCH(Heatmap!$A190,Sheet1!$B$1:$OK$1,0))) ))</f>
        <v>0.27659271337450164</v>
      </c>
      <c r="OG190" s="2" cm="1">
        <f t="array" ref="OG190">RSQ(Sheet1!$A$2:$A$13, ( (INDEX(Sheet1!$B$2:$OK$13,0,MATCH(Heatmap!OG$1,Sheet1!$B$1:$OK$1,0)))/(INDEX(Sheet1!$B$2:$OK$13,0,MATCH(Heatmap!$A190,Sheet1!$B$1:$OK$1,0))) ))</f>
        <v>0.27845637563152764</v>
      </c>
      <c r="OH190" s="2" cm="1">
        <f t="array" ref="OH190">RSQ(Sheet1!$A$2:$A$13, ( (INDEX(Sheet1!$B$2:$OK$13,0,MATCH(Heatmap!OH$1,Sheet1!$B$1:$OK$1,0)))/(INDEX(Sheet1!$B$2:$OK$13,0,MATCH(Heatmap!$A190,Sheet1!$B$1:$OK$1,0))) ))</f>
        <v>0.28207989096288172</v>
      </c>
      <c r="OI190" s="2" cm="1">
        <f t="array" ref="OI190">RSQ(Sheet1!$A$2:$A$13, ( (INDEX(Sheet1!$B$2:$OK$13,0,MATCH(Heatmap!OI$1,Sheet1!$B$1:$OK$1,0)))/(INDEX(Sheet1!$B$2:$OK$13,0,MATCH(Heatmap!$A190,Sheet1!$B$1:$OK$1,0))) ))</f>
        <v>0.28449739147368158</v>
      </c>
      <c r="OJ190" s="2" cm="1">
        <f t="array" ref="OJ190">RSQ(Sheet1!$A$2:$A$13, ( (INDEX(Sheet1!$B$2:$OK$13,0,MATCH(Heatmap!OJ$1,Sheet1!$B$1:$OK$1,0)))/(INDEX(Sheet1!$B$2:$OK$13,0,MATCH(Heatmap!$A190,Sheet1!$B$1:$OK$1,0))) ))</f>
        <v>0.28699364664485727</v>
      </c>
      <c r="OK190" s="2" cm="1">
        <f t="array" ref="OK190">RSQ(Sheet1!$A$2:$A$13, ( (INDEX(Sheet1!$B$2:$OK$13,0,MATCH(Heatmap!OK$1,Sheet1!$B$1:$OK$1,0)))/(INDEX(Sheet1!$B$2:$OK$13,0,MATCH(Heatmap!$A190,Sheet1!$B$1:$OK$1,0))) ))</f>
        <v>0.28888419920684161</v>
      </c>
    </row>
    <row r="191" spans="1:401" ht="14.4">
      <c r="A191" s="4">
        <v>823.21</v>
      </c>
      <c r="B191" s="2" cm="1">
        <f t="array" ref="B191">RSQ(Sheet1!$A$2:$A$13, ( (INDEX(Sheet1!$B$2:$OK$13,0,MATCH(Heatmap!B$1,Sheet1!$B$1:$OK$1,0)))/(INDEX(Sheet1!$B$2:$OK$13,0,MATCH(Heatmap!$A191,Sheet1!$B$1:$OK$1,0))) ))</f>
        <v>4.3908764112708838E-2</v>
      </c>
      <c r="C191" s="2" cm="1">
        <f t="array" ref="C191">RSQ(Sheet1!$A$2:$A$13, ( (INDEX(Sheet1!$B$2:$OK$13,0,MATCH(Heatmap!C$1,Sheet1!$B$1:$OK$1,0)))/(INDEX(Sheet1!$B$2:$OK$13,0,MATCH(Heatmap!$A191,Sheet1!$B$1:$OK$1,0))) ))</f>
        <v>6.2159312044728618E-2</v>
      </c>
      <c r="D191" s="2" cm="1">
        <f t="array" ref="D191">RSQ(Sheet1!$A$2:$A$13, ( (INDEX(Sheet1!$B$2:$OK$13,0,MATCH(Heatmap!D$1,Sheet1!$B$1:$OK$1,0)))/(INDEX(Sheet1!$B$2:$OK$13,0,MATCH(Heatmap!$A191,Sheet1!$B$1:$OK$1,0))) ))</f>
        <v>6.5260280392444497E-2</v>
      </c>
      <c r="E191" s="2" cm="1">
        <f t="array" ref="E191">RSQ(Sheet1!$A$2:$A$13, ( (INDEX(Sheet1!$B$2:$OK$13,0,MATCH(Heatmap!E$1,Sheet1!$B$1:$OK$1,0)))/(INDEX(Sheet1!$B$2:$OK$13,0,MATCH(Heatmap!$A191,Sheet1!$B$1:$OK$1,0))) ))</f>
        <v>7.538803945394966E-2</v>
      </c>
      <c r="F191" s="2" cm="1">
        <f t="array" ref="F191">RSQ(Sheet1!$A$2:$A$13, ( (INDEX(Sheet1!$B$2:$OK$13,0,MATCH(Heatmap!F$1,Sheet1!$B$1:$OK$1,0)))/(INDEX(Sheet1!$B$2:$OK$13,0,MATCH(Heatmap!$A191,Sheet1!$B$1:$OK$1,0))) ))</f>
        <v>0.14980112345659399</v>
      </c>
      <c r="G191" s="2" cm="1">
        <f t="array" ref="G191">RSQ(Sheet1!$A$2:$A$13, ( (INDEX(Sheet1!$B$2:$OK$13,0,MATCH(Heatmap!G$1,Sheet1!$B$1:$OK$1,0)))/(INDEX(Sheet1!$B$2:$OK$13,0,MATCH(Heatmap!$A191,Sheet1!$B$1:$OK$1,0))) ))</f>
        <v>0.18133076515915339</v>
      </c>
      <c r="H191" s="2" cm="1">
        <f t="array" ref="H191">RSQ(Sheet1!$A$2:$A$13, ( (INDEX(Sheet1!$B$2:$OK$13,0,MATCH(Heatmap!H$1,Sheet1!$B$1:$OK$1,0)))/(INDEX(Sheet1!$B$2:$OK$13,0,MATCH(Heatmap!$A191,Sheet1!$B$1:$OK$1,0))) ))</f>
        <v>0.16412215894611937</v>
      </c>
      <c r="I191" s="2" cm="1">
        <f t="array" ref="I191">RSQ(Sheet1!$A$2:$A$13, ( (INDEX(Sheet1!$B$2:$OK$13,0,MATCH(Heatmap!I$1,Sheet1!$B$1:$OK$1,0)))/(INDEX(Sheet1!$B$2:$OK$13,0,MATCH(Heatmap!$A191,Sheet1!$B$1:$OK$1,0))) ))</f>
        <v>0.15702643810690622</v>
      </c>
      <c r="J191" s="2" cm="1">
        <f t="array" ref="J191">RSQ(Sheet1!$A$2:$A$13, ( (INDEX(Sheet1!$B$2:$OK$13,0,MATCH(Heatmap!J$1,Sheet1!$B$1:$OK$1,0)))/(INDEX(Sheet1!$B$2:$OK$13,0,MATCH(Heatmap!$A191,Sheet1!$B$1:$OK$1,0))) ))</f>
        <v>0.1407889398347959</v>
      </c>
      <c r="K191" s="2" cm="1">
        <f t="array" ref="K191">RSQ(Sheet1!$A$2:$A$13, ( (INDEX(Sheet1!$B$2:$OK$13,0,MATCH(Heatmap!K$1,Sheet1!$B$1:$OK$1,0)))/(INDEX(Sheet1!$B$2:$OK$13,0,MATCH(Heatmap!$A191,Sheet1!$B$1:$OK$1,0))) ))</f>
        <v>0.15474984699968664</v>
      </c>
      <c r="L191" s="2" cm="1">
        <f t="array" ref="L191">RSQ(Sheet1!$A$2:$A$13, ( (INDEX(Sheet1!$B$2:$OK$13,0,MATCH(Heatmap!L$1,Sheet1!$B$1:$OK$1,0)))/(INDEX(Sheet1!$B$2:$OK$13,0,MATCH(Heatmap!$A191,Sheet1!$B$1:$OK$1,0))) ))</f>
        <v>0.15759434591607593</v>
      </c>
      <c r="M191" s="2" cm="1">
        <f t="array" ref="M191">RSQ(Sheet1!$A$2:$A$13, ( (INDEX(Sheet1!$B$2:$OK$13,0,MATCH(Heatmap!M$1,Sheet1!$B$1:$OK$1,0)))/(INDEX(Sheet1!$B$2:$OK$13,0,MATCH(Heatmap!$A191,Sheet1!$B$1:$OK$1,0))) ))</f>
        <v>0.16099308390419889</v>
      </c>
      <c r="N191" s="2" cm="1">
        <f t="array" ref="N191">RSQ(Sheet1!$A$2:$A$13, ( (INDEX(Sheet1!$B$2:$OK$13,0,MATCH(Heatmap!N$1,Sheet1!$B$1:$OK$1,0)))/(INDEX(Sheet1!$B$2:$OK$13,0,MATCH(Heatmap!$A191,Sheet1!$B$1:$OK$1,0))) ))</f>
        <v>0.13735495535561035</v>
      </c>
      <c r="O191" s="2" cm="1">
        <f t="array" ref="O191">RSQ(Sheet1!$A$2:$A$13, ( (INDEX(Sheet1!$B$2:$OK$13,0,MATCH(Heatmap!O$1,Sheet1!$B$1:$OK$1,0)))/(INDEX(Sheet1!$B$2:$OK$13,0,MATCH(Heatmap!$A191,Sheet1!$B$1:$OK$1,0))) ))</f>
        <v>0.13698718870322052</v>
      </c>
      <c r="P191" s="2" cm="1">
        <f t="array" ref="P191">RSQ(Sheet1!$A$2:$A$13, ( (INDEX(Sheet1!$B$2:$OK$13,0,MATCH(Heatmap!P$1,Sheet1!$B$1:$OK$1,0)))/(INDEX(Sheet1!$B$2:$OK$13,0,MATCH(Heatmap!$A191,Sheet1!$B$1:$OK$1,0))) ))</f>
        <v>0.13229739857013167</v>
      </c>
      <c r="Q191" s="2" cm="1">
        <f t="array" ref="Q191">RSQ(Sheet1!$A$2:$A$13, ( (INDEX(Sheet1!$B$2:$OK$13,0,MATCH(Heatmap!Q$1,Sheet1!$B$1:$OK$1,0)))/(INDEX(Sheet1!$B$2:$OK$13,0,MATCH(Heatmap!$A191,Sheet1!$B$1:$OK$1,0))) ))</f>
        <v>0.14442620834362471</v>
      </c>
      <c r="R191" s="2" cm="1">
        <f t="array" ref="R191">RSQ(Sheet1!$A$2:$A$13, ( (INDEX(Sheet1!$B$2:$OK$13,0,MATCH(Heatmap!R$1,Sheet1!$B$1:$OK$1,0)))/(INDEX(Sheet1!$B$2:$OK$13,0,MATCH(Heatmap!$A191,Sheet1!$B$1:$OK$1,0))) ))</f>
        <v>0.14583612432978124</v>
      </c>
      <c r="S191" s="2" cm="1">
        <f t="array" ref="S191">RSQ(Sheet1!$A$2:$A$13, ( (INDEX(Sheet1!$B$2:$OK$13,0,MATCH(Heatmap!S$1,Sheet1!$B$1:$OK$1,0)))/(INDEX(Sheet1!$B$2:$OK$13,0,MATCH(Heatmap!$A191,Sheet1!$B$1:$OK$1,0))) ))</f>
        <v>0.13966000256160491</v>
      </c>
      <c r="T191" s="2" cm="1">
        <f t="array" ref="T191">RSQ(Sheet1!$A$2:$A$13, ( (INDEX(Sheet1!$B$2:$OK$13,0,MATCH(Heatmap!T$1,Sheet1!$B$1:$OK$1,0)))/(INDEX(Sheet1!$B$2:$OK$13,0,MATCH(Heatmap!$A191,Sheet1!$B$1:$OK$1,0))) ))</f>
        <v>0.13535416773436879</v>
      </c>
      <c r="U191" s="2" cm="1">
        <f t="array" ref="U191">RSQ(Sheet1!$A$2:$A$13, ( (INDEX(Sheet1!$B$2:$OK$13,0,MATCH(Heatmap!U$1,Sheet1!$B$1:$OK$1,0)))/(INDEX(Sheet1!$B$2:$OK$13,0,MATCH(Heatmap!$A191,Sheet1!$B$1:$OK$1,0))) ))</f>
        <v>0.18229078163323578</v>
      </c>
      <c r="V191" s="2" cm="1">
        <f t="array" ref="V191">RSQ(Sheet1!$A$2:$A$13, ( (INDEX(Sheet1!$B$2:$OK$13,0,MATCH(Heatmap!V$1,Sheet1!$B$1:$OK$1,0)))/(INDEX(Sheet1!$B$2:$OK$13,0,MATCH(Heatmap!$A191,Sheet1!$B$1:$OK$1,0))) ))</f>
        <v>0.12313602505624364</v>
      </c>
      <c r="W191" s="2" cm="1">
        <f t="array" ref="W191">RSQ(Sheet1!$A$2:$A$13, ( (INDEX(Sheet1!$B$2:$OK$13,0,MATCH(Heatmap!W$1,Sheet1!$B$1:$OK$1,0)))/(INDEX(Sheet1!$B$2:$OK$13,0,MATCH(Heatmap!$A191,Sheet1!$B$1:$OK$1,0))) ))</f>
        <v>0.13824522995633304</v>
      </c>
      <c r="X191" s="2" cm="1">
        <f t="array" ref="X191">RSQ(Sheet1!$A$2:$A$13, ( (INDEX(Sheet1!$B$2:$OK$13,0,MATCH(Heatmap!X$1,Sheet1!$B$1:$OK$1,0)))/(INDEX(Sheet1!$B$2:$OK$13,0,MATCH(Heatmap!$A191,Sheet1!$B$1:$OK$1,0))) ))</f>
        <v>0.12656197855169046</v>
      </c>
      <c r="Y191" s="2" cm="1">
        <f t="array" ref="Y191">RSQ(Sheet1!$A$2:$A$13, ( (INDEX(Sheet1!$B$2:$OK$13,0,MATCH(Heatmap!Y$1,Sheet1!$B$1:$OK$1,0)))/(INDEX(Sheet1!$B$2:$OK$13,0,MATCH(Heatmap!$A191,Sheet1!$B$1:$OK$1,0))) ))</f>
        <v>0.11020952379386957</v>
      </c>
      <c r="Z191" s="2" cm="1">
        <f t="array" ref="Z191">RSQ(Sheet1!$A$2:$A$13, ( (INDEX(Sheet1!$B$2:$OK$13,0,MATCH(Heatmap!Z$1,Sheet1!$B$1:$OK$1,0)))/(INDEX(Sheet1!$B$2:$OK$13,0,MATCH(Heatmap!$A191,Sheet1!$B$1:$OK$1,0))) ))</f>
        <v>9.7475862321248094E-2</v>
      </c>
      <c r="AA191" s="2" cm="1">
        <f t="array" ref="AA191">RSQ(Sheet1!$A$2:$A$13, ( (INDEX(Sheet1!$B$2:$OK$13,0,MATCH(Heatmap!AA$1,Sheet1!$B$1:$OK$1,0)))/(INDEX(Sheet1!$B$2:$OK$13,0,MATCH(Heatmap!$A191,Sheet1!$B$1:$OK$1,0))) ))</f>
        <v>9.9326395854977614E-2</v>
      </c>
      <c r="AB191" s="2" cm="1">
        <f t="array" ref="AB191">RSQ(Sheet1!$A$2:$A$13, ( (INDEX(Sheet1!$B$2:$OK$13,0,MATCH(Heatmap!AB$1,Sheet1!$B$1:$OK$1,0)))/(INDEX(Sheet1!$B$2:$OK$13,0,MATCH(Heatmap!$A191,Sheet1!$B$1:$OK$1,0))) ))</f>
        <v>7.3157509376807595E-2</v>
      </c>
      <c r="AC191" s="2" cm="1">
        <f t="array" ref="AC191">RSQ(Sheet1!$A$2:$A$13, ( (INDEX(Sheet1!$B$2:$OK$13,0,MATCH(Heatmap!AC$1,Sheet1!$B$1:$OK$1,0)))/(INDEX(Sheet1!$B$2:$OK$13,0,MATCH(Heatmap!$A191,Sheet1!$B$1:$OK$1,0))) ))</f>
        <v>0.13243104220159785</v>
      </c>
      <c r="AD191" s="2" cm="1">
        <f t="array" ref="AD191">RSQ(Sheet1!$A$2:$A$13, ( (INDEX(Sheet1!$B$2:$OK$13,0,MATCH(Heatmap!AD$1,Sheet1!$B$1:$OK$1,0)))/(INDEX(Sheet1!$B$2:$OK$13,0,MATCH(Heatmap!$A191,Sheet1!$B$1:$OK$1,0))) ))</f>
        <v>0.11452443818555499</v>
      </c>
      <c r="AE191" s="2" cm="1">
        <f t="array" ref="AE191">RSQ(Sheet1!$A$2:$A$13, ( (INDEX(Sheet1!$B$2:$OK$13,0,MATCH(Heatmap!AE$1,Sheet1!$B$1:$OK$1,0)))/(INDEX(Sheet1!$B$2:$OK$13,0,MATCH(Heatmap!$A191,Sheet1!$B$1:$OK$1,0))) ))</f>
        <v>0.1297138832849328</v>
      </c>
      <c r="AF191" s="2" cm="1">
        <f t="array" ref="AF191">RSQ(Sheet1!$A$2:$A$13, ( (INDEX(Sheet1!$B$2:$OK$13,0,MATCH(Heatmap!AF$1,Sheet1!$B$1:$OK$1,0)))/(INDEX(Sheet1!$B$2:$OK$13,0,MATCH(Heatmap!$A191,Sheet1!$B$1:$OK$1,0))) ))</f>
        <v>0.1327321443634909</v>
      </c>
      <c r="AG191" s="2" cm="1">
        <f t="array" ref="AG191">RSQ(Sheet1!$A$2:$A$13, ( (INDEX(Sheet1!$B$2:$OK$13,0,MATCH(Heatmap!AG$1,Sheet1!$B$1:$OK$1,0)))/(INDEX(Sheet1!$B$2:$OK$13,0,MATCH(Heatmap!$A191,Sheet1!$B$1:$OK$1,0))) ))</f>
        <v>0.15095790283959312</v>
      </c>
      <c r="AH191" s="2" cm="1">
        <f t="array" ref="AH191">RSQ(Sheet1!$A$2:$A$13, ( (INDEX(Sheet1!$B$2:$OK$13,0,MATCH(Heatmap!AH$1,Sheet1!$B$1:$OK$1,0)))/(INDEX(Sheet1!$B$2:$OK$13,0,MATCH(Heatmap!$A191,Sheet1!$B$1:$OK$1,0))) ))</f>
        <v>0.14391274043155666</v>
      </c>
      <c r="AI191" s="2" cm="1">
        <f t="array" ref="AI191">RSQ(Sheet1!$A$2:$A$13, ( (INDEX(Sheet1!$B$2:$OK$13,0,MATCH(Heatmap!AI$1,Sheet1!$B$1:$OK$1,0)))/(INDEX(Sheet1!$B$2:$OK$13,0,MATCH(Heatmap!$A191,Sheet1!$B$1:$OK$1,0))) ))</f>
        <v>0.10639363990447431</v>
      </c>
      <c r="AJ191" s="2" cm="1">
        <f t="array" ref="AJ191">RSQ(Sheet1!$A$2:$A$13, ( (INDEX(Sheet1!$B$2:$OK$13,0,MATCH(Heatmap!AJ$1,Sheet1!$B$1:$OK$1,0)))/(INDEX(Sheet1!$B$2:$OK$13,0,MATCH(Heatmap!$A191,Sheet1!$B$1:$OK$1,0))) ))</f>
        <v>0.10868386848160175</v>
      </c>
      <c r="AK191" s="2" cm="1">
        <f t="array" ref="AK191">RSQ(Sheet1!$A$2:$A$13, ( (INDEX(Sheet1!$B$2:$OK$13,0,MATCH(Heatmap!AK$1,Sheet1!$B$1:$OK$1,0)))/(INDEX(Sheet1!$B$2:$OK$13,0,MATCH(Heatmap!$A191,Sheet1!$B$1:$OK$1,0))) ))</f>
        <v>9.4795312514107832E-2</v>
      </c>
      <c r="AL191" s="2" cm="1">
        <f t="array" ref="AL191">RSQ(Sheet1!$A$2:$A$13, ( (INDEX(Sheet1!$B$2:$OK$13,0,MATCH(Heatmap!AL$1,Sheet1!$B$1:$OK$1,0)))/(INDEX(Sheet1!$B$2:$OK$13,0,MATCH(Heatmap!$A191,Sheet1!$B$1:$OK$1,0))) ))</f>
        <v>6.7786652607230921E-2</v>
      </c>
      <c r="AM191" s="2" cm="1">
        <f t="array" ref="AM191">RSQ(Sheet1!$A$2:$A$13, ( (INDEX(Sheet1!$B$2:$OK$13,0,MATCH(Heatmap!AM$1,Sheet1!$B$1:$OK$1,0)))/(INDEX(Sheet1!$B$2:$OK$13,0,MATCH(Heatmap!$A191,Sheet1!$B$1:$OK$1,0))) ))</f>
        <v>6.9707209823682365E-2</v>
      </c>
      <c r="AN191" s="2" cm="1">
        <f t="array" ref="AN191">RSQ(Sheet1!$A$2:$A$13, ( (INDEX(Sheet1!$B$2:$OK$13,0,MATCH(Heatmap!AN$1,Sheet1!$B$1:$OK$1,0)))/(INDEX(Sheet1!$B$2:$OK$13,0,MATCH(Heatmap!$A191,Sheet1!$B$1:$OK$1,0))) ))</f>
        <v>5.5128193755826525E-2</v>
      </c>
      <c r="AO191" s="2" cm="1">
        <f t="array" ref="AO191">RSQ(Sheet1!$A$2:$A$13, ( (INDEX(Sheet1!$B$2:$OK$13,0,MATCH(Heatmap!AO$1,Sheet1!$B$1:$OK$1,0)))/(INDEX(Sheet1!$B$2:$OK$13,0,MATCH(Heatmap!$A191,Sheet1!$B$1:$OK$1,0))) ))</f>
        <v>6.0857363366941905E-2</v>
      </c>
      <c r="AP191" s="2" cm="1">
        <f t="array" ref="AP191">RSQ(Sheet1!$A$2:$A$13, ( (INDEX(Sheet1!$B$2:$OK$13,0,MATCH(Heatmap!AP$1,Sheet1!$B$1:$OK$1,0)))/(INDEX(Sheet1!$B$2:$OK$13,0,MATCH(Heatmap!$A191,Sheet1!$B$1:$OK$1,0))) ))</f>
        <v>6.3857042530328659E-2</v>
      </c>
      <c r="AQ191" s="2" cm="1">
        <f t="array" ref="AQ191">RSQ(Sheet1!$A$2:$A$13, ( (INDEX(Sheet1!$B$2:$OK$13,0,MATCH(Heatmap!AQ$1,Sheet1!$B$1:$OK$1,0)))/(INDEX(Sheet1!$B$2:$OK$13,0,MATCH(Heatmap!$A191,Sheet1!$B$1:$OK$1,0))) ))</f>
        <v>5.6634925147438446E-2</v>
      </c>
      <c r="AR191" s="2" cm="1">
        <f t="array" ref="AR191">RSQ(Sheet1!$A$2:$A$13, ( (INDEX(Sheet1!$B$2:$OK$13,0,MATCH(Heatmap!AR$1,Sheet1!$B$1:$OK$1,0)))/(INDEX(Sheet1!$B$2:$OK$13,0,MATCH(Heatmap!$A191,Sheet1!$B$1:$OK$1,0))) ))</f>
        <v>8.5158497118719742E-2</v>
      </c>
      <c r="AS191" s="2" cm="1">
        <f t="array" ref="AS191">RSQ(Sheet1!$A$2:$A$13, ( (INDEX(Sheet1!$B$2:$OK$13,0,MATCH(Heatmap!AS$1,Sheet1!$B$1:$OK$1,0)))/(INDEX(Sheet1!$B$2:$OK$13,0,MATCH(Heatmap!$A191,Sheet1!$B$1:$OK$1,0))) ))</f>
        <v>9.6314655984761854E-2</v>
      </c>
      <c r="AT191" s="2" cm="1">
        <f t="array" ref="AT191">RSQ(Sheet1!$A$2:$A$13, ( (INDEX(Sheet1!$B$2:$OK$13,0,MATCH(Heatmap!AT$1,Sheet1!$B$1:$OK$1,0)))/(INDEX(Sheet1!$B$2:$OK$13,0,MATCH(Heatmap!$A191,Sheet1!$B$1:$OK$1,0))) ))</f>
        <v>9.1436396532265707E-2</v>
      </c>
      <c r="AU191" s="2" cm="1">
        <f t="array" ref="AU191">RSQ(Sheet1!$A$2:$A$13, ( (INDEX(Sheet1!$B$2:$OK$13,0,MATCH(Heatmap!AU$1,Sheet1!$B$1:$OK$1,0)))/(INDEX(Sheet1!$B$2:$OK$13,0,MATCH(Heatmap!$A191,Sheet1!$B$1:$OK$1,0))) ))</f>
        <v>9.3829149597688608E-2</v>
      </c>
      <c r="AV191" s="2" cm="1">
        <f t="array" ref="AV191">RSQ(Sheet1!$A$2:$A$13, ( (INDEX(Sheet1!$B$2:$OK$13,0,MATCH(Heatmap!AV$1,Sheet1!$B$1:$OK$1,0)))/(INDEX(Sheet1!$B$2:$OK$13,0,MATCH(Heatmap!$A191,Sheet1!$B$1:$OK$1,0))) ))</f>
        <v>7.9040139098220483E-2</v>
      </c>
      <c r="AW191" s="2" cm="1">
        <f t="array" ref="AW191">RSQ(Sheet1!$A$2:$A$13, ( (INDEX(Sheet1!$B$2:$OK$13,0,MATCH(Heatmap!AW$1,Sheet1!$B$1:$OK$1,0)))/(INDEX(Sheet1!$B$2:$OK$13,0,MATCH(Heatmap!$A191,Sheet1!$B$1:$OK$1,0))) ))</f>
        <v>8.123525359469147E-2</v>
      </c>
      <c r="AX191" s="2" cm="1">
        <f t="array" ref="AX191">RSQ(Sheet1!$A$2:$A$13, ( (INDEX(Sheet1!$B$2:$OK$13,0,MATCH(Heatmap!AX$1,Sheet1!$B$1:$OK$1,0)))/(INDEX(Sheet1!$B$2:$OK$13,0,MATCH(Heatmap!$A191,Sheet1!$B$1:$OK$1,0))) ))</f>
        <v>7.0132943195042971E-2</v>
      </c>
      <c r="AY191" s="2" cm="1">
        <f t="array" ref="AY191">RSQ(Sheet1!$A$2:$A$13, ( (INDEX(Sheet1!$B$2:$OK$13,0,MATCH(Heatmap!AY$1,Sheet1!$B$1:$OK$1,0)))/(INDEX(Sheet1!$B$2:$OK$13,0,MATCH(Heatmap!$A191,Sheet1!$B$1:$OK$1,0))) ))</f>
        <v>3.4278561694345851E-2</v>
      </c>
      <c r="AZ191" s="2" cm="1">
        <f t="array" ref="AZ191">RSQ(Sheet1!$A$2:$A$13, ( (INDEX(Sheet1!$B$2:$OK$13,0,MATCH(Heatmap!AZ$1,Sheet1!$B$1:$OK$1,0)))/(INDEX(Sheet1!$B$2:$OK$13,0,MATCH(Heatmap!$A191,Sheet1!$B$1:$OK$1,0))) ))</f>
        <v>9.135186253817382E-3</v>
      </c>
      <c r="BA191" s="2" cm="1">
        <f t="array" ref="BA191">RSQ(Sheet1!$A$2:$A$13, ( (INDEX(Sheet1!$B$2:$OK$13,0,MATCH(Heatmap!BA$1,Sheet1!$B$1:$OK$1,0)))/(INDEX(Sheet1!$B$2:$OK$13,0,MATCH(Heatmap!$A191,Sheet1!$B$1:$OK$1,0))) ))</f>
        <v>8.7387198062996631E-3</v>
      </c>
      <c r="BB191" s="2" cm="1">
        <f t="array" ref="BB191">RSQ(Sheet1!$A$2:$A$13, ( (INDEX(Sheet1!$B$2:$OK$13,0,MATCH(Heatmap!BB$1,Sheet1!$B$1:$OK$1,0)))/(INDEX(Sheet1!$B$2:$OK$13,0,MATCH(Heatmap!$A191,Sheet1!$B$1:$OK$1,0))) ))</f>
        <v>4.2584643343415319E-3</v>
      </c>
      <c r="BC191" s="2" cm="1">
        <f t="array" ref="BC191">RSQ(Sheet1!$A$2:$A$13, ( (INDEX(Sheet1!$B$2:$OK$13,0,MATCH(Heatmap!BC$1,Sheet1!$B$1:$OK$1,0)))/(INDEX(Sheet1!$B$2:$OK$13,0,MATCH(Heatmap!$A191,Sheet1!$B$1:$OK$1,0))) ))</f>
        <v>5.0265626611106584E-3</v>
      </c>
      <c r="BD191" s="2" cm="1">
        <f t="array" ref="BD191">RSQ(Sheet1!$A$2:$A$13, ( (INDEX(Sheet1!$B$2:$OK$13,0,MATCH(Heatmap!BD$1,Sheet1!$B$1:$OK$1,0)))/(INDEX(Sheet1!$B$2:$OK$13,0,MATCH(Heatmap!$A191,Sheet1!$B$1:$OK$1,0))) ))</f>
        <v>2.2143644184316118E-3</v>
      </c>
      <c r="BE191" s="2" cm="1">
        <f t="array" ref="BE191">RSQ(Sheet1!$A$2:$A$13, ( (INDEX(Sheet1!$B$2:$OK$13,0,MATCH(Heatmap!BE$1,Sheet1!$B$1:$OK$1,0)))/(INDEX(Sheet1!$B$2:$OK$13,0,MATCH(Heatmap!$A191,Sheet1!$B$1:$OK$1,0))) ))</f>
        <v>2.8892733724346516E-3</v>
      </c>
      <c r="BF191" s="2" cm="1">
        <f t="array" ref="BF191">RSQ(Sheet1!$A$2:$A$13, ( (INDEX(Sheet1!$B$2:$OK$13,0,MATCH(Heatmap!BF$1,Sheet1!$B$1:$OK$1,0)))/(INDEX(Sheet1!$B$2:$OK$13,0,MATCH(Heatmap!$A191,Sheet1!$B$1:$OK$1,0))) ))</f>
        <v>5.1455930817632224E-3</v>
      </c>
      <c r="BG191" s="2" cm="1">
        <f t="array" ref="BG191">RSQ(Sheet1!$A$2:$A$13, ( (INDEX(Sheet1!$B$2:$OK$13,0,MATCH(Heatmap!BG$1,Sheet1!$B$1:$OK$1,0)))/(INDEX(Sheet1!$B$2:$OK$13,0,MATCH(Heatmap!$A191,Sheet1!$B$1:$OK$1,0))) ))</f>
        <v>1.7809249273224532E-2</v>
      </c>
      <c r="BH191" s="2" cm="1">
        <f t="array" ref="BH191">RSQ(Sheet1!$A$2:$A$13, ( (INDEX(Sheet1!$B$2:$OK$13,0,MATCH(Heatmap!BH$1,Sheet1!$B$1:$OK$1,0)))/(INDEX(Sheet1!$B$2:$OK$13,0,MATCH(Heatmap!$A191,Sheet1!$B$1:$OK$1,0))) ))</f>
        <v>2.0042421989927502E-2</v>
      </c>
      <c r="BI191" s="2" cm="1">
        <f t="array" ref="BI191">RSQ(Sheet1!$A$2:$A$13, ( (INDEX(Sheet1!$B$2:$OK$13,0,MATCH(Heatmap!BI$1,Sheet1!$B$1:$OK$1,0)))/(INDEX(Sheet1!$B$2:$OK$13,0,MATCH(Heatmap!$A191,Sheet1!$B$1:$OK$1,0))) ))</f>
        <v>2.2176745178116235E-2</v>
      </c>
      <c r="BJ191" s="2" cm="1">
        <f t="array" ref="BJ191">RSQ(Sheet1!$A$2:$A$13, ( (INDEX(Sheet1!$B$2:$OK$13,0,MATCH(Heatmap!BJ$1,Sheet1!$B$1:$OK$1,0)))/(INDEX(Sheet1!$B$2:$OK$13,0,MATCH(Heatmap!$A191,Sheet1!$B$1:$OK$1,0))) ))</f>
        <v>2.3164934190148048E-2</v>
      </c>
      <c r="BK191" s="2" cm="1">
        <f t="array" ref="BK191">RSQ(Sheet1!$A$2:$A$13, ( (INDEX(Sheet1!$B$2:$OK$13,0,MATCH(Heatmap!BK$1,Sheet1!$B$1:$OK$1,0)))/(INDEX(Sheet1!$B$2:$OK$13,0,MATCH(Heatmap!$A191,Sheet1!$B$1:$OK$1,0))) ))</f>
        <v>2.3999960614903032E-2</v>
      </c>
      <c r="BL191" s="2" cm="1">
        <f t="array" ref="BL191">RSQ(Sheet1!$A$2:$A$13, ( (INDEX(Sheet1!$B$2:$OK$13,0,MATCH(Heatmap!BL$1,Sheet1!$B$1:$OK$1,0)))/(INDEX(Sheet1!$B$2:$OK$13,0,MATCH(Heatmap!$A191,Sheet1!$B$1:$OK$1,0))) ))</f>
        <v>2.8170606009249498E-2</v>
      </c>
      <c r="BM191" s="2" cm="1">
        <f t="array" ref="BM191">RSQ(Sheet1!$A$2:$A$13, ( (INDEX(Sheet1!$B$2:$OK$13,0,MATCH(Heatmap!BM$1,Sheet1!$B$1:$OK$1,0)))/(INDEX(Sheet1!$B$2:$OK$13,0,MATCH(Heatmap!$A191,Sheet1!$B$1:$OK$1,0))) ))</f>
        <v>3.5762652732290449E-2</v>
      </c>
      <c r="BN191" s="2" cm="1">
        <f t="array" ref="BN191">RSQ(Sheet1!$A$2:$A$13, ( (INDEX(Sheet1!$B$2:$OK$13,0,MATCH(Heatmap!BN$1,Sheet1!$B$1:$OK$1,0)))/(INDEX(Sheet1!$B$2:$OK$13,0,MATCH(Heatmap!$A191,Sheet1!$B$1:$OK$1,0))) ))</f>
        <v>3.5328748020776068E-2</v>
      </c>
      <c r="BO191" s="2" cm="1">
        <f t="array" ref="BO191">RSQ(Sheet1!$A$2:$A$13, ( (INDEX(Sheet1!$B$2:$OK$13,0,MATCH(Heatmap!BO$1,Sheet1!$B$1:$OK$1,0)))/(INDEX(Sheet1!$B$2:$OK$13,0,MATCH(Heatmap!$A191,Sheet1!$B$1:$OK$1,0))) ))</f>
        <v>3.3727509556432229E-2</v>
      </c>
      <c r="BP191" s="2" cm="1">
        <f t="array" ref="BP191">RSQ(Sheet1!$A$2:$A$13, ( (INDEX(Sheet1!$B$2:$OK$13,0,MATCH(Heatmap!BP$1,Sheet1!$B$1:$OK$1,0)))/(INDEX(Sheet1!$B$2:$OK$13,0,MATCH(Heatmap!$A191,Sheet1!$B$1:$OK$1,0))) ))</f>
        <v>3.2197123120310929E-2</v>
      </c>
      <c r="BQ191" s="2" cm="1">
        <f t="array" ref="BQ191">RSQ(Sheet1!$A$2:$A$13, ( (INDEX(Sheet1!$B$2:$OK$13,0,MATCH(Heatmap!BQ$1,Sheet1!$B$1:$OK$1,0)))/(INDEX(Sheet1!$B$2:$OK$13,0,MATCH(Heatmap!$A191,Sheet1!$B$1:$OK$1,0))) ))</f>
        <v>3.0335097727111758E-2</v>
      </c>
      <c r="BR191" s="2" cm="1">
        <f t="array" ref="BR191">RSQ(Sheet1!$A$2:$A$13, ( (INDEX(Sheet1!$B$2:$OK$13,0,MATCH(Heatmap!BR$1,Sheet1!$B$1:$OK$1,0)))/(INDEX(Sheet1!$B$2:$OK$13,0,MATCH(Heatmap!$A191,Sheet1!$B$1:$OK$1,0))) ))</f>
        <v>2.9294942133793644E-2</v>
      </c>
      <c r="BS191" s="2" cm="1">
        <f t="array" ref="BS191">RSQ(Sheet1!$A$2:$A$13, ( (INDEX(Sheet1!$B$2:$OK$13,0,MATCH(Heatmap!BS$1,Sheet1!$B$1:$OK$1,0)))/(INDEX(Sheet1!$B$2:$OK$13,0,MATCH(Heatmap!$A191,Sheet1!$B$1:$OK$1,0))) ))</f>
        <v>1.6213695032488616E-2</v>
      </c>
      <c r="BT191" s="2" cm="1">
        <f t="array" ref="BT191">RSQ(Sheet1!$A$2:$A$13, ( (INDEX(Sheet1!$B$2:$OK$13,0,MATCH(Heatmap!BT$1,Sheet1!$B$1:$OK$1,0)))/(INDEX(Sheet1!$B$2:$OK$13,0,MATCH(Heatmap!$A191,Sheet1!$B$1:$OK$1,0))) ))</f>
        <v>8.2510799751801776E-3</v>
      </c>
      <c r="BU191" s="2" cm="1">
        <f t="array" ref="BU191">RSQ(Sheet1!$A$2:$A$13, ( (INDEX(Sheet1!$B$2:$OK$13,0,MATCH(Heatmap!BU$1,Sheet1!$B$1:$OK$1,0)))/(INDEX(Sheet1!$B$2:$OK$13,0,MATCH(Heatmap!$A191,Sheet1!$B$1:$OK$1,0))) ))</f>
        <v>6.4734520409535836E-3</v>
      </c>
      <c r="BV191" s="2" cm="1">
        <f t="array" ref="BV191">RSQ(Sheet1!$A$2:$A$13, ( (INDEX(Sheet1!$B$2:$OK$13,0,MATCH(Heatmap!BV$1,Sheet1!$B$1:$OK$1,0)))/(INDEX(Sheet1!$B$2:$OK$13,0,MATCH(Heatmap!$A191,Sheet1!$B$1:$OK$1,0))) ))</f>
        <v>3.6349674779146204E-3</v>
      </c>
      <c r="BW191" s="2" cm="1">
        <f t="array" ref="BW191">RSQ(Sheet1!$A$2:$A$13, ( (INDEX(Sheet1!$B$2:$OK$13,0,MATCH(Heatmap!BW$1,Sheet1!$B$1:$OK$1,0)))/(INDEX(Sheet1!$B$2:$OK$13,0,MATCH(Heatmap!$A191,Sheet1!$B$1:$OK$1,0))) ))</f>
        <v>3.080218724455078E-3</v>
      </c>
      <c r="BX191" s="2" cm="1">
        <f t="array" ref="BX191">RSQ(Sheet1!$A$2:$A$13, ( (INDEX(Sheet1!$B$2:$OK$13,0,MATCH(Heatmap!BX$1,Sheet1!$B$1:$OK$1,0)))/(INDEX(Sheet1!$B$2:$OK$13,0,MATCH(Heatmap!$A191,Sheet1!$B$1:$OK$1,0))) ))</f>
        <v>1.4601999987362794E-3</v>
      </c>
      <c r="BY191" s="2" cm="1">
        <f t="array" ref="BY191">RSQ(Sheet1!$A$2:$A$13, ( (INDEX(Sheet1!$B$2:$OK$13,0,MATCH(Heatmap!BY$1,Sheet1!$B$1:$OK$1,0)))/(INDEX(Sheet1!$B$2:$OK$13,0,MATCH(Heatmap!$A191,Sheet1!$B$1:$OK$1,0))) ))</f>
        <v>5.8348293710137336E-4</v>
      </c>
      <c r="BZ191" s="2" cm="1">
        <f t="array" ref="BZ191">RSQ(Sheet1!$A$2:$A$13, ( (INDEX(Sheet1!$B$2:$OK$13,0,MATCH(Heatmap!BZ$1,Sheet1!$B$1:$OK$1,0)))/(INDEX(Sheet1!$B$2:$OK$13,0,MATCH(Heatmap!$A191,Sheet1!$B$1:$OK$1,0))) ))</f>
        <v>3.2180121296853307E-3</v>
      </c>
      <c r="CA191" s="2" cm="1">
        <f t="array" ref="CA191">RSQ(Sheet1!$A$2:$A$13, ( (INDEX(Sheet1!$B$2:$OK$13,0,MATCH(Heatmap!CA$1,Sheet1!$B$1:$OK$1,0)))/(INDEX(Sheet1!$B$2:$OK$13,0,MATCH(Heatmap!$A191,Sheet1!$B$1:$OK$1,0))) ))</f>
        <v>6.7463194350789049E-4</v>
      </c>
      <c r="CB191" s="2" cm="1">
        <f t="array" ref="CB191">RSQ(Sheet1!$A$2:$A$13, ( (INDEX(Sheet1!$B$2:$OK$13,0,MATCH(Heatmap!CB$1,Sheet1!$B$1:$OK$1,0)))/(INDEX(Sheet1!$B$2:$OK$13,0,MATCH(Heatmap!$A191,Sheet1!$B$1:$OK$1,0))) ))</f>
        <v>1.0169654342751231E-3</v>
      </c>
      <c r="CC191" s="2" cm="1">
        <f t="array" ref="CC191">RSQ(Sheet1!$A$2:$A$13, ( (INDEX(Sheet1!$B$2:$OK$13,0,MATCH(Heatmap!CC$1,Sheet1!$B$1:$OK$1,0)))/(INDEX(Sheet1!$B$2:$OK$13,0,MATCH(Heatmap!$A191,Sheet1!$B$1:$OK$1,0))) ))</f>
        <v>2.7859602871381565E-4</v>
      </c>
      <c r="CD191" s="2" cm="1">
        <f t="array" ref="CD191">RSQ(Sheet1!$A$2:$A$13, ( (INDEX(Sheet1!$B$2:$OK$13,0,MATCH(Heatmap!CD$1,Sheet1!$B$1:$OK$1,0)))/(INDEX(Sheet1!$B$2:$OK$13,0,MATCH(Heatmap!$A191,Sheet1!$B$1:$OK$1,0))) ))</f>
        <v>1.056157711554064E-3</v>
      </c>
      <c r="CE191" s="2" cm="1">
        <f t="array" ref="CE191">RSQ(Sheet1!$A$2:$A$13, ( (INDEX(Sheet1!$B$2:$OK$13,0,MATCH(Heatmap!CE$1,Sheet1!$B$1:$OK$1,0)))/(INDEX(Sheet1!$B$2:$OK$13,0,MATCH(Heatmap!$A191,Sheet1!$B$1:$OK$1,0))) ))</f>
        <v>9.6436415287590074E-4</v>
      </c>
      <c r="CF191" s="2" cm="1">
        <f t="array" ref="CF191">RSQ(Sheet1!$A$2:$A$13, ( (INDEX(Sheet1!$B$2:$OK$13,0,MATCH(Heatmap!CF$1,Sheet1!$B$1:$OK$1,0)))/(INDEX(Sheet1!$B$2:$OK$13,0,MATCH(Heatmap!$A191,Sheet1!$B$1:$OK$1,0))) ))</f>
        <v>2.4077647277201538E-3</v>
      </c>
      <c r="CG191" s="2" cm="1">
        <f t="array" ref="CG191">RSQ(Sheet1!$A$2:$A$13, ( (INDEX(Sheet1!$B$2:$OK$13,0,MATCH(Heatmap!CG$1,Sheet1!$B$1:$OK$1,0)))/(INDEX(Sheet1!$B$2:$OK$13,0,MATCH(Heatmap!$A191,Sheet1!$B$1:$OK$1,0))) ))</f>
        <v>7.9797417992986453E-4</v>
      </c>
      <c r="CH191" s="2" cm="1">
        <f t="array" ref="CH191">RSQ(Sheet1!$A$2:$A$13, ( (INDEX(Sheet1!$B$2:$OK$13,0,MATCH(Heatmap!CH$1,Sheet1!$B$1:$OK$1,0)))/(INDEX(Sheet1!$B$2:$OK$13,0,MATCH(Heatmap!$A191,Sheet1!$B$1:$OK$1,0))) ))</f>
        <v>6.4432446946824842E-3</v>
      </c>
      <c r="CI191" s="2" cm="1">
        <f t="array" ref="CI191">RSQ(Sheet1!$A$2:$A$13, ( (INDEX(Sheet1!$B$2:$OK$13,0,MATCH(Heatmap!CI$1,Sheet1!$B$1:$OK$1,0)))/(INDEX(Sheet1!$B$2:$OK$13,0,MATCH(Heatmap!$A191,Sheet1!$B$1:$OK$1,0))) ))</f>
        <v>4.2932928077839012E-3</v>
      </c>
      <c r="CJ191" s="2" cm="1">
        <f t="array" ref="CJ191">RSQ(Sheet1!$A$2:$A$13, ( (INDEX(Sheet1!$B$2:$OK$13,0,MATCH(Heatmap!CJ$1,Sheet1!$B$1:$OK$1,0)))/(INDEX(Sheet1!$B$2:$OK$13,0,MATCH(Heatmap!$A191,Sheet1!$B$1:$OK$1,0))) ))</f>
        <v>1.047373007083862E-2</v>
      </c>
      <c r="CK191" s="2" cm="1">
        <f t="array" ref="CK191">RSQ(Sheet1!$A$2:$A$13, ( (INDEX(Sheet1!$B$2:$OK$13,0,MATCH(Heatmap!CK$1,Sheet1!$B$1:$OK$1,0)))/(INDEX(Sheet1!$B$2:$OK$13,0,MATCH(Heatmap!$A191,Sheet1!$B$1:$OK$1,0))) ))</f>
        <v>1.5282437230843049E-2</v>
      </c>
      <c r="CL191" s="2" cm="1">
        <f t="array" ref="CL191">RSQ(Sheet1!$A$2:$A$13, ( (INDEX(Sheet1!$B$2:$OK$13,0,MATCH(Heatmap!CL$1,Sheet1!$B$1:$OK$1,0)))/(INDEX(Sheet1!$B$2:$OK$13,0,MATCH(Heatmap!$A191,Sheet1!$B$1:$OK$1,0))) ))</f>
        <v>2.9568637235505946E-2</v>
      </c>
      <c r="CM191" s="2" cm="1">
        <f t="array" ref="CM191">RSQ(Sheet1!$A$2:$A$13, ( (INDEX(Sheet1!$B$2:$OK$13,0,MATCH(Heatmap!CM$1,Sheet1!$B$1:$OK$1,0)))/(INDEX(Sheet1!$B$2:$OK$13,0,MATCH(Heatmap!$A191,Sheet1!$B$1:$OK$1,0))) ))</f>
        <v>3.5070159149907333E-2</v>
      </c>
      <c r="CN191" s="2" cm="1">
        <f t="array" ref="CN191">RSQ(Sheet1!$A$2:$A$13, ( (INDEX(Sheet1!$B$2:$OK$13,0,MATCH(Heatmap!CN$1,Sheet1!$B$1:$OK$1,0)))/(INDEX(Sheet1!$B$2:$OK$13,0,MATCH(Heatmap!$A191,Sheet1!$B$1:$OK$1,0))) ))</f>
        <v>3.8230242212191387E-2</v>
      </c>
      <c r="CO191" s="2" cm="1">
        <f t="array" ref="CO191">RSQ(Sheet1!$A$2:$A$13, ( (INDEX(Sheet1!$B$2:$OK$13,0,MATCH(Heatmap!CO$1,Sheet1!$B$1:$OK$1,0)))/(INDEX(Sheet1!$B$2:$OK$13,0,MATCH(Heatmap!$A191,Sheet1!$B$1:$OK$1,0))) ))</f>
        <v>4.4212314599279177E-2</v>
      </c>
      <c r="CP191" s="2" cm="1">
        <f t="array" ref="CP191">RSQ(Sheet1!$A$2:$A$13, ( (INDEX(Sheet1!$B$2:$OK$13,0,MATCH(Heatmap!CP$1,Sheet1!$B$1:$OK$1,0)))/(INDEX(Sheet1!$B$2:$OK$13,0,MATCH(Heatmap!$A191,Sheet1!$B$1:$OK$1,0))) ))</f>
        <v>4.6065842066433486E-2</v>
      </c>
      <c r="CQ191" s="2" cm="1">
        <f t="array" ref="CQ191">RSQ(Sheet1!$A$2:$A$13, ( (INDEX(Sheet1!$B$2:$OK$13,0,MATCH(Heatmap!CQ$1,Sheet1!$B$1:$OK$1,0)))/(INDEX(Sheet1!$B$2:$OK$13,0,MATCH(Heatmap!$A191,Sheet1!$B$1:$OK$1,0))) ))</f>
        <v>3.5113433523796547E-2</v>
      </c>
      <c r="CR191" s="2" cm="1">
        <f t="array" ref="CR191">RSQ(Sheet1!$A$2:$A$13, ( (INDEX(Sheet1!$B$2:$OK$13,0,MATCH(Heatmap!CR$1,Sheet1!$B$1:$OK$1,0)))/(INDEX(Sheet1!$B$2:$OK$13,0,MATCH(Heatmap!$A191,Sheet1!$B$1:$OK$1,0))) ))</f>
        <v>2.3319251874540224E-2</v>
      </c>
      <c r="CS191" s="2" cm="1">
        <f t="array" ref="CS191">RSQ(Sheet1!$A$2:$A$13, ( (INDEX(Sheet1!$B$2:$OK$13,0,MATCH(Heatmap!CS$1,Sheet1!$B$1:$OK$1,0)))/(INDEX(Sheet1!$B$2:$OK$13,0,MATCH(Heatmap!$A191,Sheet1!$B$1:$OK$1,0))) ))</f>
        <v>1.3305460444495166E-2</v>
      </c>
      <c r="CT191" s="2" cm="1">
        <f t="array" ref="CT191">RSQ(Sheet1!$A$2:$A$13, ( (INDEX(Sheet1!$B$2:$OK$13,0,MATCH(Heatmap!CT$1,Sheet1!$B$1:$OK$1,0)))/(INDEX(Sheet1!$B$2:$OK$13,0,MATCH(Heatmap!$A191,Sheet1!$B$1:$OK$1,0))) ))</f>
        <v>1.013697176483736E-2</v>
      </c>
      <c r="CU191" s="2" cm="1">
        <f t="array" ref="CU191">RSQ(Sheet1!$A$2:$A$13, ( (INDEX(Sheet1!$B$2:$OK$13,0,MATCH(Heatmap!CU$1,Sheet1!$B$1:$OK$1,0)))/(INDEX(Sheet1!$B$2:$OK$13,0,MATCH(Heatmap!$A191,Sheet1!$B$1:$OK$1,0))) ))</f>
        <v>3.3163865085167363E-3</v>
      </c>
      <c r="CV191" s="2" cm="1">
        <f t="array" ref="CV191">RSQ(Sheet1!$A$2:$A$13, ( (INDEX(Sheet1!$B$2:$OK$13,0,MATCH(Heatmap!CV$1,Sheet1!$B$1:$OK$1,0)))/(INDEX(Sheet1!$B$2:$OK$13,0,MATCH(Heatmap!$A191,Sheet1!$B$1:$OK$1,0))) ))</f>
        <v>6.0208794235093173E-4</v>
      </c>
      <c r="CW191" s="2" cm="1">
        <f t="array" ref="CW191">RSQ(Sheet1!$A$2:$A$13, ( (INDEX(Sheet1!$B$2:$OK$13,0,MATCH(Heatmap!CW$1,Sheet1!$B$1:$OK$1,0)))/(INDEX(Sheet1!$B$2:$OK$13,0,MATCH(Heatmap!$A191,Sheet1!$B$1:$OK$1,0))) ))</f>
        <v>5.1101645220845416E-4</v>
      </c>
      <c r="CX191" s="2" cm="1">
        <f t="array" ref="CX191">RSQ(Sheet1!$A$2:$A$13, ( (INDEX(Sheet1!$B$2:$OK$13,0,MATCH(Heatmap!CX$1,Sheet1!$B$1:$OK$1,0)))/(INDEX(Sheet1!$B$2:$OK$13,0,MATCH(Heatmap!$A191,Sheet1!$B$1:$OK$1,0))) ))</f>
        <v>1.5082816188705811E-5</v>
      </c>
      <c r="CY191" s="2" cm="1">
        <f t="array" ref="CY191">RSQ(Sheet1!$A$2:$A$13, ( (INDEX(Sheet1!$B$2:$OK$13,0,MATCH(Heatmap!CY$1,Sheet1!$B$1:$OK$1,0)))/(INDEX(Sheet1!$B$2:$OK$13,0,MATCH(Heatmap!$A191,Sheet1!$B$1:$OK$1,0))) ))</f>
        <v>6.8291318109195439E-5</v>
      </c>
      <c r="CZ191" s="2" cm="1">
        <f t="array" ref="CZ191">RSQ(Sheet1!$A$2:$A$13, ( (INDEX(Sheet1!$B$2:$OK$13,0,MATCH(Heatmap!CZ$1,Sheet1!$B$1:$OK$1,0)))/(INDEX(Sheet1!$B$2:$OK$13,0,MATCH(Heatmap!$A191,Sheet1!$B$1:$OK$1,0))) ))</f>
        <v>2.1152579623123126E-4</v>
      </c>
      <c r="DA191" s="2" cm="1">
        <f t="array" ref="DA191">RSQ(Sheet1!$A$2:$A$13, ( (INDEX(Sheet1!$B$2:$OK$13,0,MATCH(Heatmap!DA$1,Sheet1!$B$1:$OK$1,0)))/(INDEX(Sheet1!$B$2:$OK$13,0,MATCH(Heatmap!$A191,Sheet1!$B$1:$OK$1,0))) ))</f>
        <v>1.6422430038448585E-3</v>
      </c>
      <c r="DB191" s="2" cm="1">
        <f t="array" ref="DB191">RSQ(Sheet1!$A$2:$A$13, ( (INDEX(Sheet1!$B$2:$OK$13,0,MATCH(Heatmap!DB$1,Sheet1!$B$1:$OK$1,0)))/(INDEX(Sheet1!$B$2:$OK$13,0,MATCH(Heatmap!$A191,Sheet1!$B$1:$OK$1,0))) ))</f>
        <v>0.10073738774741973</v>
      </c>
      <c r="DC191" s="2" cm="1">
        <f t="array" ref="DC191">RSQ(Sheet1!$A$2:$A$13, ( (INDEX(Sheet1!$B$2:$OK$13,0,MATCH(Heatmap!DC$1,Sheet1!$B$1:$OK$1,0)))/(INDEX(Sheet1!$B$2:$OK$13,0,MATCH(Heatmap!$A191,Sheet1!$B$1:$OK$1,0))) ))</f>
        <v>7.9654817973271605E-2</v>
      </c>
      <c r="DD191" s="2" cm="1">
        <f t="array" ref="DD191">RSQ(Sheet1!$A$2:$A$13, ( (INDEX(Sheet1!$B$2:$OK$13,0,MATCH(Heatmap!DD$1,Sheet1!$B$1:$OK$1,0)))/(INDEX(Sheet1!$B$2:$OK$13,0,MATCH(Heatmap!$A191,Sheet1!$B$1:$OK$1,0))) ))</f>
        <v>7.2108644702311792E-2</v>
      </c>
      <c r="DE191" s="2" cm="1">
        <f t="array" ref="DE191">RSQ(Sheet1!$A$2:$A$13, ( (INDEX(Sheet1!$B$2:$OK$13,0,MATCH(Heatmap!DE$1,Sheet1!$B$1:$OK$1,0)))/(INDEX(Sheet1!$B$2:$OK$13,0,MATCH(Heatmap!$A191,Sheet1!$B$1:$OK$1,0))) ))</f>
        <v>5.0689789170937027E-2</v>
      </c>
      <c r="DF191" s="2" cm="1">
        <f t="array" ref="DF191">RSQ(Sheet1!$A$2:$A$13, ( (INDEX(Sheet1!$B$2:$OK$13,0,MATCH(Heatmap!DF$1,Sheet1!$B$1:$OK$1,0)))/(INDEX(Sheet1!$B$2:$OK$13,0,MATCH(Heatmap!$A191,Sheet1!$B$1:$OK$1,0))) ))</f>
        <v>4.7845724199914293E-2</v>
      </c>
      <c r="DG191" s="2" cm="1">
        <f t="array" ref="DG191">RSQ(Sheet1!$A$2:$A$13, ( (INDEX(Sheet1!$B$2:$OK$13,0,MATCH(Heatmap!DG$1,Sheet1!$B$1:$OK$1,0)))/(INDEX(Sheet1!$B$2:$OK$13,0,MATCH(Heatmap!$A191,Sheet1!$B$1:$OK$1,0))) ))</f>
        <v>2.7031878670765806E-2</v>
      </c>
      <c r="DH191" s="2" cm="1">
        <f t="array" ref="DH191">RSQ(Sheet1!$A$2:$A$13, ( (INDEX(Sheet1!$B$2:$OK$13,0,MATCH(Heatmap!DH$1,Sheet1!$B$1:$OK$1,0)))/(INDEX(Sheet1!$B$2:$OK$13,0,MATCH(Heatmap!$A191,Sheet1!$B$1:$OK$1,0))) ))</f>
        <v>2.5783568441033831E-2</v>
      </c>
      <c r="DI191" s="2" cm="1">
        <f t="array" ref="DI191">RSQ(Sheet1!$A$2:$A$13, ( (INDEX(Sheet1!$B$2:$OK$13,0,MATCH(Heatmap!DI$1,Sheet1!$B$1:$OK$1,0)))/(INDEX(Sheet1!$B$2:$OK$13,0,MATCH(Heatmap!$A191,Sheet1!$B$1:$OK$1,0))) ))</f>
        <v>6.3168965649822106E-2</v>
      </c>
      <c r="DJ191" s="2" cm="1">
        <f t="array" ref="DJ191">RSQ(Sheet1!$A$2:$A$13, ( (INDEX(Sheet1!$B$2:$OK$13,0,MATCH(Heatmap!DJ$1,Sheet1!$B$1:$OK$1,0)))/(INDEX(Sheet1!$B$2:$OK$13,0,MATCH(Heatmap!$A191,Sheet1!$B$1:$OK$1,0))) ))</f>
        <v>4.0371892833863124E-2</v>
      </c>
      <c r="DK191" s="2" cm="1">
        <f t="array" ref="DK191">RSQ(Sheet1!$A$2:$A$13, ( (INDEX(Sheet1!$B$2:$OK$13,0,MATCH(Heatmap!DK$1,Sheet1!$B$1:$OK$1,0)))/(INDEX(Sheet1!$B$2:$OK$13,0,MATCH(Heatmap!$A191,Sheet1!$B$1:$OK$1,0))) ))</f>
        <v>4.2907494468060484E-2</v>
      </c>
      <c r="DL191" s="2" cm="1">
        <f t="array" ref="DL191">RSQ(Sheet1!$A$2:$A$13, ( (INDEX(Sheet1!$B$2:$OK$13,0,MATCH(Heatmap!DL$1,Sheet1!$B$1:$OK$1,0)))/(INDEX(Sheet1!$B$2:$OK$13,0,MATCH(Heatmap!$A191,Sheet1!$B$1:$OK$1,0))) ))</f>
        <v>4.4352868580906597E-2</v>
      </c>
      <c r="DM191" s="2" cm="1">
        <f t="array" ref="DM191">RSQ(Sheet1!$A$2:$A$13, ( (INDEX(Sheet1!$B$2:$OK$13,0,MATCH(Heatmap!DM$1,Sheet1!$B$1:$OK$1,0)))/(INDEX(Sheet1!$B$2:$OK$13,0,MATCH(Heatmap!$A191,Sheet1!$B$1:$OK$1,0))) ))</f>
        <v>4.8099093706460226E-2</v>
      </c>
      <c r="DN191" s="2" cm="1">
        <f t="array" ref="DN191">RSQ(Sheet1!$A$2:$A$13, ( (INDEX(Sheet1!$B$2:$OK$13,0,MATCH(Heatmap!DN$1,Sheet1!$B$1:$OK$1,0)))/(INDEX(Sheet1!$B$2:$OK$13,0,MATCH(Heatmap!$A191,Sheet1!$B$1:$OK$1,0))) ))</f>
        <v>2.1393056462126889E-2</v>
      </c>
      <c r="DO191" s="2" cm="1">
        <f t="array" ref="DO191">RSQ(Sheet1!$A$2:$A$13, ( (INDEX(Sheet1!$B$2:$OK$13,0,MATCH(Heatmap!DO$1,Sheet1!$B$1:$OK$1,0)))/(INDEX(Sheet1!$B$2:$OK$13,0,MATCH(Heatmap!$A191,Sheet1!$B$1:$OK$1,0))) ))</f>
        <v>1.9250828397749189E-2</v>
      </c>
      <c r="DP191" s="2" cm="1">
        <f t="array" ref="DP191">RSQ(Sheet1!$A$2:$A$13, ( (INDEX(Sheet1!$B$2:$OK$13,0,MATCH(Heatmap!DP$1,Sheet1!$B$1:$OK$1,0)))/(INDEX(Sheet1!$B$2:$OK$13,0,MATCH(Heatmap!$A191,Sheet1!$B$1:$OK$1,0))) ))</f>
        <v>1.4065110989096149E-2</v>
      </c>
      <c r="DQ191" s="2" cm="1">
        <f t="array" ref="DQ191">RSQ(Sheet1!$A$2:$A$13, ( (INDEX(Sheet1!$B$2:$OK$13,0,MATCH(Heatmap!DQ$1,Sheet1!$B$1:$OK$1,0)))/(INDEX(Sheet1!$B$2:$OK$13,0,MATCH(Heatmap!$A191,Sheet1!$B$1:$OK$1,0))) ))</f>
        <v>1.0053652838905882E-2</v>
      </c>
      <c r="DR191" s="2" cm="1">
        <f t="array" ref="DR191">RSQ(Sheet1!$A$2:$A$13, ( (INDEX(Sheet1!$B$2:$OK$13,0,MATCH(Heatmap!DR$1,Sheet1!$B$1:$OK$1,0)))/(INDEX(Sheet1!$B$2:$OK$13,0,MATCH(Heatmap!$A191,Sheet1!$B$1:$OK$1,0))) ))</f>
        <v>1.6346395524845827E-4</v>
      </c>
      <c r="DS191" s="2" cm="1">
        <f t="array" ref="DS191">RSQ(Sheet1!$A$2:$A$13, ( (INDEX(Sheet1!$B$2:$OK$13,0,MATCH(Heatmap!DS$1,Sheet1!$B$1:$OK$1,0)))/(INDEX(Sheet1!$B$2:$OK$13,0,MATCH(Heatmap!$A191,Sheet1!$B$1:$OK$1,0))) ))</f>
        <v>1.3158026369283989E-3</v>
      </c>
      <c r="DT191" s="2" cm="1">
        <f t="array" ref="DT191">RSQ(Sheet1!$A$2:$A$13, ( (INDEX(Sheet1!$B$2:$OK$13,0,MATCH(Heatmap!DT$1,Sheet1!$B$1:$OK$1,0)))/(INDEX(Sheet1!$B$2:$OK$13,0,MATCH(Heatmap!$A191,Sheet1!$B$1:$OK$1,0))) ))</f>
        <v>2.3778904219874789E-3</v>
      </c>
      <c r="DU191" s="2" cm="1">
        <f t="array" ref="DU191">RSQ(Sheet1!$A$2:$A$13, ( (INDEX(Sheet1!$B$2:$OK$13,0,MATCH(Heatmap!DU$1,Sheet1!$B$1:$OK$1,0)))/(INDEX(Sheet1!$B$2:$OK$13,0,MATCH(Heatmap!$A191,Sheet1!$B$1:$OK$1,0))) ))</f>
        <v>2.6377418347641982E-3</v>
      </c>
      <c r="DV191" s="2" cm="1">
        <f t="array" ref="DV191">RSQ(Sheet1!$A$2:$A$13, ( (INDEX(Sheet1!$B$2:$OK$13,0,MATCH(Heatmap!DV$1,Sheet1!$B$1:$OK$1,0)))/(INDEX(Sheet1!$B$2:$OK$13,0,MATCH(Heatmap!$A191,Sheet1!$B$1:$OK$1,0))) ))</f>
        <v>5.8839543182910535E-3</v>
      </c>
      <c r="DW191" s="2" cm="1">
        <f t="array" ref="DW191">RSQ(Sheet1!$A$2:$A$13, ( (INDEX(Sheet1!$B$2:$OK$13,0,MATCH(Heatmap!DW$1,Sheet1!$B$1:$OK$1,0)))/(INDEX(Sheet1!$B$2:$OK$13,0,MATCH(Heatmap!$A191,Sheet1!$B$1:$OK$1,0))) ))</f>
        <v>1.341095363346201E-2</v>
      </c>
      <c r="DX191" s="2" cm="1">
        <f t="array" ref="DX191">RSQ(Sheet1!$A$2:$A$13, ( (INDEX(Sheet1!$B$2:$OK$13,0,MATCH(Heatmap!DX$1,Sheet1!$B$1:$OK$1,0)))/(INDEX(Sheet1!$B$2:$OK$13,0,MATCH(Heatmap!$A191,Sheet1!$B$1:$OK$1,0))) ))</f>
        <v>2.4728887491876177E-2</v>
      </c>
      <c r="DY191" s="2" cm="1">
        <f t="array" ref="DY191">RSQ(Sheet1!$A$2:$A$13, ( (INDEX(Sheet1!$B$2:$OK$13,0,MATCH(Heatmap!DY$1,Sheet1!$B$1:$OK$1,0)))/(INDEX(Sheet1!$B$2:$OK$13,0,MATCH(Heatmap!$A191,Sheet1!$B$1:$OK$1,0))) ))</f>
        <v>6.0094819561264903E-2</v>
      </c>
      <c r="DZ191" s="2" cm="1">
        <f t="array" ref="DZ191">RSQ(Sheet1!$A$2:$A$13, ( (INDEX(Sheet1!$B$2:$OK$13,0,MATCH(Heatmap!DZ$1,Sheet1!$B$1:$OK$1,0)))/(INDEX(Sheet1!$B$2:$OK$13,0,MATCH(Heatmap!$A191,Sheet1!$B$1:$OK$1,0))) ))</f>
        <v>7.1215952110272054E-2</v>
      </c>
      <c r="EA191" s="2" cm="1">
        <f t="array" ref="EA191">RSQ(Sheet1!$A$2:$A$13, ( (INDEX(Sheet1!$B$2:$OK$13,0,MATCH(Heatmap!EA$1,Sheet1!$B$1:$OK$1,0)))/(INDEX(Sheet1!$B$2:$OK$13,0,MATCH(Heatmap!$A191,Sheet1!$B$1:$OK$1,0))) ))</f>
        <v>0.12282459806337552</v>
      </c>
      <c r="EB191" s="2" cm="1">
        <f t="array" ref="EB191">RSQ(Sheet1!$A$2:$A$13, ( (INDEX(Sheet1!$B$2:$OK$13,0,MATCH(Heatmap!EB$1,Sheet1!$B$1:$OK$1,0)))/(INDEX(Sheet1!$B$2:$OK$13,0,MATCH(Heatmap!$A191,Sheet1!$B$1:$OK$1,0))) ))</f>
        <v>0.13749326985232235</v>
      </c>
      <c r="EC191" s="2" cm="1">
        <f t="array" ref="EC191">RSQ(Sheet1!$A$2:$A$13, ( (INDEX(Sheet1!$B$2:$OK$13,0,MATCH(Heatmap!EC$1,Sheet1!$B$1:$OK$1,0)))/(INDEX(Sheet1!$B$2:$OK$13,0,MATCH(Heatmap!$A191,Sheet1!$B$1:$OK$1,0))) ))</f>
        <v>0.15513317586195485</v>
      </c>
      <c r="ED191" s="2" cm="1">
        <f t="array" ref="ED191">RSQ(Sheet1!$A$2:$A$13, ( (INDEX(Sheet1!$B$2:$OK$13,0,MATCH(Heatmap!ED$1,Sheet1!$B$1:$OK$1,0)))/(INDEX(Sheet1!$B$2:$OK$13,0,MATCH(Heatmap!$A191,Sheet1!$B$1:$OK$1,0))) ))</f>
        <v>0.16080035573125251</v>
      </c>
      <c r="EE191" s="2" cm="1">
        <f t="array" ref="EE191">RSQ(Sheet1!$A$2:$A$13, ( (INDEX(Sheet1!$B$2:$OK$13,0,MATCH(Heatmap!EE$1,Sheet1!$B$1:$OK$1,0)))/(INDEX(Sheet1!$B$2:$OK$13,0,MATCH(Heatmap!$A191,Sheet1!$B$1:$OK$1,0))) ))</f>
        <v>0.17681820269356599</v>
      </c>
      <c r="EF191" s="2" cm="1">
        <f t="array" ref="EF191">RSQ(Sheet1!$A$2:$A$13, ( (INDEX(Sheet1!$B$2:$OK$13,0,MATCH(Heatmap!EF$1,Sheet1!$B$1:$OK$1,0)))/(INDEX(Sheet1!$B$2:$OK$13,0,MATCH(Heatmap!$A191,Sheet1!$B$1:$OK$1,0))) ))</f>
        <v>0.18261882741121799</v>
      </c>
      <c r="EG191" s="2" cm="1">
        <f t="array" ref="EG191">RSQ(Sheet1!$A$2:$A$13, ( (INDEX(Sheet1!$B$2:$OK$13,0,MATCH(Heatmap!EG$1,Sheet1!$B$1:$OK$1,0)))/(INDEX(Sheet1!$B$2:$OK$13,0,MATCH(Heatmap!$A191,Sheet1!$B$1:$OK$1,0))) ))</f>
        <v>0.19450299247484454</v>
      </c>
      <c r="EH191" s="2" cm="1">
        <f t="array" ref="EH191">RSQ(Sheet1!$A$2:$A$13, ( (INDEX(Sheet1!$B$2:$OK$13,0,MATCH(Heatmap!EH$1,Sheet1!$B$1:$OK$1,0)))/(INDEX(Sheet1!$B$2:$OK$13,0,MATCH(Heatmap!$A191,Sheet1!$B$1:$OK$1,0))) ))</f>
        <v>0.15339853592401673</v>
      </c>
      <c r="EI191" s="2" cm="1">
        <f t="array" ref="EI191">RSQ(Sheet1!$A$2:$A$13, ( (INDEX(Sheet1!$B$2:$OK$13,0,MATCH(Heatmap!EI$1,Sheet1!$B$1:$OK$1,0)))/(INDEX(Sheet1!$B$2:$OK$13,0,MATCH(Heatmap!$A191,Sheet1!$B$1:$OK$1,0))) ))</f>
        <v>0.19357846220257144</v>
      </c>
      <c r="EJ191" s="2" cm="1">
        <f t="array" ref="EJ191">RSQ(Sheet1!$A$2:$A$13, ( (INDEX(Sheet1!$B$2:$OK$13,0,MATCH(Heatmap!EJ$1,Sheet1!$B$1:$OK$1,0)))/(INDEX(Sheet1!$B$2:$OK$13,0,MATCH(Heatmap!$A191,Sheet1!$B$1:$OK$1,0))) ))</f>
        <v>0.19827135055884154</v>
      </c>
      <c r="EK191" s="2" cm="1">
        <f t="array" ref="EK191">RSQ(Sheet1!$A$2:$A$13, ( (INDEX(Sheet1!$B$2:$OK$13,0,MATCH(Heatmap!EK$1,Sheet1!$B$1:$OK$1,0)))/(INDEX(Sheet1!$B$2:$OK$13,0,MATCH(Heatmap!$A191,Sheet1!$B$1:$OK$1,0))) ))</f>
        <v>0.20904376091701488</v>
      </c>
      <c r="EL191" s="2" cm="1">
        <f t="array" ref="EL191">RSQ(Sheet1!$A$2:$A$13, ( (INDEX(Sheet1!$B$2:$OK$13,0,MATCH(Heatmap!EL$1,Sheet1!$B$1:$OK$1,0)))/(INDEX(Sheet1!$B$2:$OK$13,0,MATCH(Heatmap!$A191,Sheet1!$B$1:$OK$1,0))) ))</f>
        <v>0.20412254972173452</v>
      </c>
      <c r="EM191" s="2" cm="1">
        <f t="array" ref="EM191">RSQ(Sheet1!$A$2:$A$13, ( (INDEX(Sheet1!$B$2:$OK$13,0,MATCH(Heatmap!EM$1,Sheet1!$B$1:$OK$1,0)))/(INDEX(Sheet1!$B$2:$OK$13,0,MATCH(Heatmap!$A191,Sheet1!$B$1:$OK$1,0))) ))</f>
        <v>0.22131248808187717</v>
      </c>
      <c r="EN191" s="2" cm="1">
        <f t="array" ref="EN191">RSQ(Sheet1!$A$2:$A$13, ( (INDEX(Sheet1!$B$2:$OK$13,0,MATCH(Heatmap!EN$1,Sheet1!$B$1:$OK$1,0)))/(INDEX(Sheet1!$B$2:$OK$13,0,MATCH(Heatmap!$A191,Sheet1!$B$1:$OK$1,0))) ))</f>
        <v>0.23606439402154025</v>
      </c>
      <c r="EO191" s="2" cm="1">
        <f t="array" ref="EO191">RSQ(Sheet1!$A$2:$A$13, ( (INDEX(Sheet1!$B$2:$OK$13,0,MATCH(Heatmap!EO$1,Sheet1!$B$1:$OK$1,0)))/(INDEX(Sheet1!$B$2:$OK$13,0,MATCH(Heatmap!$A191,Sheet1!$B$1:$OK$1,0))) ))</f>
        <v>0.25460433744037775</v>
      </c>
      <c r="EP191" s="2" cm="1">
        <f t="array" ref="EP191">RSQ(Sheet1!$A$2:$A$13, ( (INDEX(Sheet1!$B$2:$OK$13,0,MATCH(Heatmap!EP$1,Sheet1!$B$1:$OK$1,0)))/(INDEX(Sheet1!$B$2:$OK$13,0,MATCH(Heatmap!$A191,Sheet1!$B$1:$OK$1,0))) ))</f>
        <v>0.24074730030462174</v>
      </c>
      <c r="EQ191" s="2" cm="1">
        <f t="array" ref="EQ191">RSQ(Sheet1!$A$2:$A$13, ( (INDEX(Sheet1!$B$2:$OK$13,0,MATCH(Heatmap!EQ$1,Sheet1!$B$1:$OK$1,0)))/(INDEX(Sheet1!$B$2:$OK$13,0,MATCH(Heatmap!$A191,Sheet1!$B$1:$OK$1,0))) ))</f>
        <v>0.24353405152560426</v>
      </c>
      <c r="ER191" s="2" cm="1">
        <f t="array" ref="ER191">RSQ(Sheet1!$A$2:$A$13, ( (INDEX(Sheet1!$B$2:$OK$13,0,MATCH(Heatmap!ER$1,Sheet1!$B$1:$OK$1,0)))/(INDEX(Sheet1!$B$2:$OK$13,0,MATCH(Heatmap!$A191,Sheet1!$B$1:$OK$1,0))) ))</f>
        <v>0.23586102500790615</v>
      </c>
      <c r="ES191" s="2" cm="1">
        <f t="array" ref="ES191">RSQ(Sheet1!$A$2:$A$13, ( (INDEX(Sheet1!$B$2:$OK$13,0,MATCH(Heatmap!ES$1,Sheet1!$B$1:$OK$1,0)))/(INDEX(Sheet1!$B$2:$OK$13,0,MATCH(Heatmap!$A191,Sheet1!$B$1:$OK$1,0))) ))</f>
        <v>0.26307305738343939</v>
      </c>
      <c r="ET191" s="2" cm="1">
        <f t="array" ref="ET191">RSQ(Sheet1!$A$2:$A$13, ( (INDEX(Sheet1!$B$2:$OK$13,0,MATCH(Heatmap!ET$1,Sheet1!$B$1:$OK$1,0)))/(INDEX(Sheet1!$B$2:$OK$13,0,MATCH(Heatmap!$A191,Sheet1!$B$1:$OK$1,0))) ))</f>
        <v>0.27211287780199894</v>
      </c>
      <c r="EU191" s="2" cm="1">
        <f t="array" ref="EU191">RSQ(Sheet1!$A$2:$A$13, ( (INDEX(Sheet1!$B$2:$OK$13,0,MATCH(Heatmap!EU$1,Sheet1!$B$1:$OK$1,0)))/(INDEX(Sheet1!$B$2:$OK$13,0,MATCH(Heatmap!$A191,Sheet1!$B$1:$OK$1,0))) ))</f>
        <v>0.28895761237307288</v>
      </c>
      <c r="EV191" s="2" cm="1">
        <f t="array" ref="EV191">RSQ(Sheet1!$A$2:$A$13, ( (INDEX(Sheet1!$B$2:$OK$13,0,MATCH(Heatmap!EV$1,Sheet1!$B$1:$OK$1,0)))/(INDEX(Sheet1!$B$2:$OK$13,0,MATCH(Heatmap!$A191,Sheet1!$B$1:$OK$1,0))) ))</f>
        <v>0.32034818457770964</v>
      </c>
      <c r="EW191" s="2" cm="1">
        <f t="array" ref="EW191">RSQ(Sheet1!$A$2:$A$13, ( (INDEX(Sheet1!$B$2:$OK$13,0,MATCH(Heatmap!EW$1,Sheet1!$B$1:$OK$1,0)))/(INDEX(Sheet1!$B$2:$OK$13,0,MATCH(Heatmap!$A191,Sheet1!$B$1:$OK$1,0))) ))</f>
        <v>0.33317391094794274</v>
      </c>
      <c r="EX191" s="2" cm="1">
        <f t="array" ref="EX191">RSQ(Sheet1!$A$2:$A$13, ( (INDEX(Sheet1!$B$2:$OK$13,0,MATCH(Heatmap!EX$1,Sheet1!$B$1:$OK$1,0)))/(INDEX(Sheet1!$B$2:$OK$13,0,MATCH(Heatmap!$A191,Sheet1!$B$1:$OK$1,0))) ))</f>
        <v>0.32484085479713748</v>
      </c>
      <c r="EY191" s="2" cm="1">
        <f t="array" ref="EY191">RSQ(Sheet1!$A$2:$A$13, ( (INDEX(Sheet1!$B$2:$OK$13,0,MATCH(Heatmap!EY$1,Sheet1!$B$1:$OK$1,0)))/(INDEX(Sheet1!$B$2:$OK$13,0,MATCH(Heatmap!$A191,Sheet1!$B$1:$OK$1,0))) ))</f>
        <v>0.32299695826689973</v>
      </c>
      <c r="EZ191" s="2" cm="1">
        <f t="array" ref="EZ191">RSQ(Sheet1!$A$2:$A$13, ( (INDEX(Sheet1!$B$2:$OK$13,0,MATCH(Heatmap!EZ$1,Sheet1!$B$1:$OK$1,0)))/(INDEX(Sheet1!$B$2:$OK$13,0,MATCH(Heatmap!$A191,Sheet1!$B$1:$OK$1,0))) ))</f>
        <v>0.30921697352875116</v>
      </c>
      <c r="FA191" s="2" cm="1">
        <f t="array" ref="FA191">RSQ(Sheet1!$A$2:$A$13, ( (INDEX(Sheet1!$B$2:$OK$13,0,MATCH(Heatmap!FA$1,Sheet1!$B$1:$OK$1,0)))/(INDEX(Sheet1!$B$2:$OK$13,0,MATCH(Heatmap!$A191,Sheet1!$B$1:$OK$1,0))) ))</f>
        <v>0.30381254107811023</v>
      </c>
      <c r="FB191" s="2" cm="1">
        <f t="array" ref="FB191">RSQ(Sheet1!$A$2:$A$13, ( (INDEX(Sheet1!$B$2:$OK$13,0,MATCH(Heatmap!FB$1,Sheet1!$B$1:$OK$1,0)))/(INDEX(Sheet1!$B$2:$OK$13,0,MATCH(Heatmap!$A191,Sheet1!$B$1:$OK$1,0))) ))</f>
        <v>0.27802795645655071</v>
      </c>
      <c r="FC191" s="2" cm="1">
        <f t="array" ref="FC191">RSQ(Sheet1!$A$2:$A$13, ( (INDEX(Sheet1!$B$2:$OK$13,0,MATCH(Heatmap!FC$1,Sheet1!$B$1:$OK$1,0)))/(INDEX(Sheet1!$B$2:$OK$13,0,MATCH(Heatmap!$A191,Sheet1!$B$1:$OK$1,0))) ))</f>
        <v>0.24072038924233119</v>
      </c>
      <c r="FD191" s="2" cm="1">
        <f t="array" ref="FD191">RSQ(Sheet1!$A$2:$A$13, ( (INDEX(Sheet1!$B$2:$OK$13,0,MATCH(Heatmap!FD$1,Sheet1!$B$1:$OK$1,0)))/(INDEX(Sheet1!$B$2:$OK$13,0,MATCH(Heatmap!$A191,Sheet1!$B$1:$OK$1,0))) ))</f>
        <v>0.24054203621678347</v>
      </c>
      <c r="FE191" s="2" cm="1">
        <f t="array" ref="FE191">RSQ(Sheet1!$A$2:$A$13, ( (INDEX(Sheet1!$B$2:$OK$13,0,MATCH(Heatmap!FE$1,Sheet1!$B$1:$OK$1,0)))/(INDEX(Sheet1!$B$2:$OK$13,0,MATCH(Heatmap!$A191,Sheet1!$B$1:$OK$1,0))) ))</f>
        <v>0.2427368331294322</v>
      </c>
      <c r="FF191" s="2" cm="1">
        <f t="array" ref="FF191">RSQ(Sheet1!$A$2:$A$13, ( (INDEX(Sheet1!$B$2:$OK$13,0,MATCH(Heatmap!FF$1,Sheet1!$B$1:$OK$1,0)))/(INDEX(Sheet1!$B$2:$OK$13,0,MATCH(Heatmap!$A191,Sheet1!$B$1:$OK$1,0))) ))</f>
        <v>0.24538912901283144</v>
      </c>
      <c r="FG191" s="2" cm="1">
        <f t="array" ref="FG191">RSQ(Sheet1!$A$2:$A$13, ( (INDEX(Sheet1!$B$2:$OK$13,0,MATCH(Heatmap!FG$1,Sheet1!$B$1:$OK$1,0)))/(INDEX(Sheet1!$B$2:$OK$13,0,MATCH(Heatmap!$A191,Sheet1!$B$1:$OK$1,0))) ))</f>
        <v>0.22654976293939655</v>
      </c>
      <c r="FH191" s="2" cm="1">
        <f t="array" ref="FH191">RSQ(Sheet1!$A$2:$A$13, ( (INDEX(Sheet1!$B$2:$OK$13,0,MATCH(Heatmap!FH$1,Sheet1!$B$1:$OK$1,0)))/(INDEX(Sheet1!$B$2:$OK$13,0,MATCH(Heatmap!$A191,Sheet1!$B$1:$OK$1,0))) ))</f>
        <v>0.21703445843753563</v>
      </c>
      <c r="FI191" s="2" cm="1">
        <f t="array" ref="FI191">RSQ(Sheet1!$A$2:$A$13, ( (INDEX(Sheet1!$B$2:$OK$13,0,MATCH(Heatmap!FI$1,Sheet1!$B$1:$OK$1,0)))/(INDEX(Sheet1!$B$2:$OK$13,0,MATCH(Heatmap!$A191,Sheet1!$B$1:$OK$1,0))) ))</f>
        <v>0.22711254986745777</v>
      </c>
      <c r="FJ191" s="2" cm="1">
        <f t="array" ref="FJ191">RSQ(Sheet1!$A$2:$A$13, ( (INDEX(Sheet1!$B$2:$OK$13,0,MATCH(Heatmap!FJ$1,Sheet1!$B$1:$OK$1,0)))/(INDEX(Sheet1!$B$2:$OK$13,0,MATCH(Heatmap!$A191,Sheet1!$B$1:$OK$1,0))) ))</f>
        <v>0.27805167010166887</v>
      </c>
      <c r="FK191" s="2" cm="1">
        <f t="array" ref="FK191">RSQ(Sheet1!$A$2:$A$13, ( (INDEX(Sheet1!$B$2:$OK$13,0,MATCH(Heatmap!FK$1,Sheet1!$B$1:$OK$1,0)))/(INDEX(Sheet1!$B$2:$OK$13,0,MATCH(Heatmap!$A191,Sheet1!$B$1:$OK$1,0))) ))</f>
        <v>0.27087048604756103</v>
      </c>
      <c r="FL191" s="2" cm="1">
        <f t="array" ref="FL191">RSQ(Sheet1!$A$2:$A$13, ( (INDEX(Sheet1!$B$2:$OK$13,0,MATCH(Heatmap!FL$1,Sheet1!$B$1:$OK$1,0)))/(INDEX(Sheet1!$B$2:$OK$13,0,MATCH(Heatmap!$A191,Sheet1!$B$1:$OK$1,0))) ))</f>
        <v>0.29282962378285687</v>
      </c>
      <c r="FM191" s="2" cm="1">
        <f t="array" ref="FM191">RSQ(Sheet1!$A$2:$A$13, ( (INDEX(Sheet1!$B$2:$OK$13,0,MATCH(Heatmap!FM$1,Sheet1!$B$1:$OK$1,0)))/(INDEX(Sheet1!$B$2:$OK$13,0,MATCH(Heatmap!$A191,Sheet1!$B$1:$OK$1,0))) ))</f>
        <v>0.28419853447660626</v>
      </c>
      <c r="FN191" s="2" cm="1">
        <f t="array" ref="FN191">RSQ(Sheet1!$A$2:$A$13, ( (INDEX(Sheet1!$B$2:$OK$13,0,MATCH(Heatmap!FN$1,Sheet1!$B$1:$OK$1,0)))/(INDEX(Sheet1!$B$2:$OK$13,0,MATCH(Heatmap!$A191,Sheet1!$B$1:$OK$1,0))) ))</f>
        <v>0.13536558702333792</v>
      </c>
      <c r="FO191" s="2" cm="1">
        <f t="array" ref="FO191">RSQ(Sheet1!$A$2:$A$13, ( (INDEX(Sheet1!$B$2:$OK$13,0,MATCH(Heatmap!FO$1,Sheet1!$B$1:$OK$1,0)))/(INDEX(Sheet1!$B$2:$OK$13,0,MATCH(Heatmap!$A191,Sheet1!$B$1:$OK$1,0))) ))</f>
        <v>0.12002764420562467</v>
      </c>
      <c r="FP191" s="2" cm="1">
        <f t="array" ref="FP191">RSQ(Sheet1!$A$2:$A$13, ( (INDEX(Sheet1!$B$2:$OK$13,0,MATCH(Heatmap!FP$1,Sheet1!$B$1:$OK$1,0)))/(INDEX(Sheet1!$B$2:$OK$13,0,MATCH(Heatmap!$A191,Sheet1!$B$1:$OK$1,0))) ))</f>
        <v>0.14020951280751454</v>
      </c>
      <c r="FQ191" s="2" cm="1">
        <f t="array" ref="FQ191">RSQ(Sheet1!$A$2:$A$13, ( (INDEX(Sheet1!$B$2:$OK$13,0,MATCH(Heatmap!FQ$1,Sheet1!$B$1:$OK$1,0)))/(INDEX(Sheet1!$B$2:$OK$13,0,MATCH(Heatmap!$A191,Sheet1!$B$1:$OK$1,0))) ))</f>
        <v>0.13406760476734009</v>
      </c>
      <c r="FR191" s="2" cm="1">
        <f t="array" ref="FR191">RSQ(Sheet1!$A$2:$A$13, ( (INDEX(Sheet1!$B$2:$OK$13,0,MATCH(Heatmap!FR$1,Sheet1!$B$1:$OK$1,0)))/(INDEX(Sheet1!$B$2:$OK$13,0,MATCH(Heatmap!$A191,Sheet1!$B$1:$OK$1,0))) ))</f>
        <v>0.12583390685551629</v>
      </c>
      <c r="FS191" s="2" cm="1">
        <f t="array" ref="FS191">RSQ(Sheet1!$A$2:$A$13, ( (INDEX(Sheet1!$B$2:$OK$13,0,MATCH(Heatmap!FS$1,Sheet1!$B$1:$OK$1,0)))/(INDEX(Sheet1!$B$2:$OK$13,0,MATCH(Heatmap!$A191,Sheet1!$B$1:$OK$1,0))) ))</f>
        <v>0.1407782376248673</v>
      </c>
      <c r="FT191" s="2" cm="1">
        <f t="array" ref="FT191">RSQ(Sheet1!$A$2:$A$13, ( (INDEX(Sheet1!$B$2:$OK$13,0,MATCH(Heatmap!FT$1,Sheet1!$B$1:$OK$1,0)))/(INDEX(Sheet1!$B$2:$OK$13,0,MATCH(Heatmap!$A191,Sheet1!$B$1:$OK$1,0))) ))</f>
        <v>0.16472881494545502</v>
      </c>
      <c r="FU191" s="2" cm="1">
        <f t="array" ref="FU191">RSQ(Sheet1!$A$2:$A$13, ( (INDEX(Sheet1!$B$2:$OK$13,0,MATCH(Heatmap!FU$1,Sheet1!$B$1:$OK$1,0)))/(INDEX(Sheet1!$B$2:$OK$13,0,MATCH(Heatmap!$A191,Sheet1!$B$1:$OK$1,0))) ))</f>
        <v>0.35302551521849596</v>
      </c>
      <c r="FV191" s="2" cm="1">
        <f t="array" ref="FV191">RSQ(Sheet1!$A$2:$A$13, ( (INDEX(Sheet1!$B$2:$OK$13,0,MATCH(Heatmap!FV$1,Sheet1!$B$1:$OK$1,0)))/(INDEX(Sheet1!$B$2:$OK$13,0,MATCH(Heatmap!$A191,Sheet1!$B$1:$OK$1,0))) ))</f>
        <v>0.30266659587381123</v>
      </c>
      <c r="FW191" s="2" cm="1">
        <f t="array" ref="FW191">RSQ(Sheet1!$A$2:$A$13, ( (INDEX(Sheet1!$B$2:$OK$13,0,MATCH(Heatmap!FW$1,Sheet1!$B$1:$OK$1,0)))/(INDEX(Sheet1!$B$2:$OK$13,0,MATCH(Heatmap!$A191,Sheet1!$B$1:$OK$1,0))) ))</f>
        <v>0.28377739745101754</v>
      </c>
      <c r="FX191" s="2" cm="1">
        <f t="array" ref="FX191">RSQ(Sheet1!$A$2:$A$13, ( (INDEX(Sheet1!$B$2:$OK$13,0,MATCH(Heatmap!FX$1,Sheet1!$B$1:$OK$1,0)))/(INDEX(Sheet1!$B$2:$OK$13,0,MATCH(Heatmap!$A191,Sheet1!$B$1:$OK$1,0))) ))</f>
        <v>0.28716189304447681</v>
      </c>
      <c r="FY191" s="2" cm="1">
        <f t="array" ref="FY191">RSQ(Sheet1!$A$2:$A$13, ( (INDEX(Sheet1!$B$2:$OK$13,0,MATCH(Heatmap!FY$1,Sheet1!$B$1:$OK$1,0)))/(INDEX(Sheet1!$B$2:$OK$13,0,MATCH(Heatmap!$A191,Sheet1!$B$1:$OK$1,0))) ))</f>
        <v>0.30047344828574268</v>
      </c>
      <c r="FZ191" s="2" cm="1">
        <f t="array" ref="FZ191">RSQ(Sheet1!$A$2:$A$13, ( (INDEX(Sheet1!$B$2:$OK$13,0,MATCH(Heatmap!FZ$1,Sheet1!$B$1:$OK$1,0)))/(INDEX(Sheet1!$B$2:$OK$13,0,MATCH(Heatmap!$A191,Sheet1!$B$1:$OK$1,0))) ))</f>
        <v>0.30304244122434842</v>
      </c>
      <c r="GA191" s="2" cm="1">
        <f t="array" ref="GA191">RSQ(Sheet1!$A$2:$A$13, ( (INDEX(Sheet1!$B$2:$OK$13,0,MATCH(Heatmap!GA$1,Sheet1!$B$1:$OK$1,0)))/(INDEX(Sheet1!$B$2:$OK$13,0,MATCH(Heatmap!$A191,Sheet1!$B$1:$OK$1,0))) ))</f>
        <v>0.30211153947586555</v>
      </c>
      <c r="GB191" s="2" cm="1">
        <f t="array" ref="GB191">RSQ(Sheet1!$A$2:$A$13, ( (INDEX(Sheet1!$B$2:$OK$13,0,MATCH(Heatmap!GB$1,Sheet1!$B$1:$OK$1,0)))/(INDEX(Sheet1!$B$2:$OK$13,0,MATCH(Heatmap!$A191,Sheet1!$B$1:$OK$1,0))) ))</f>
        <v>0.30298073919309859</v>
      </c>
      <c r="GC191" s="2" cm="1">
        <f t="array" ref="GC191">RSQ(Sheet1!$A$2:$A$13, ( (INDEX(Sheet1!$B$2:$OK$13,0,MATCH(Heatmap!GC$1,Sheet1!$B$1:$OK$1,0)))/(INDEX(Sheet1!$B$2:$OK$13,0,MATCH(Heatmap!$A191,Sheet1!$B$1:$OK$1,0))) ))</f>
        <v>0.29500682419191987</v>
      </c>
      <c r="GD191" s="2" cm="1">
        <f t="array" ref="GD191">RSQ(Sheet1!$A$2:$A$13, ( (INDEX(Sheet1!$B$2:$OK$13,0,MATCH(Heatmap!GD$1,Sheet1!$B$1:$OK$1,0)))/(INDEX(Sheet1!$B$2:$OK$13,0,MATCH(Heatmap!$A191,Sheet1!$B$1:$OK$1,0))) ))</f>
        <v>4.336621365826512E-3</v>
      </c>
      <c r="GE191" s="2" cm="1">
        <f t="array" ref="GE191">RSQ(Sheet1!$A$2:$A$13, ( (INDEX(Sheet1!$B$2:$OK$13,0,MATCH(Heatmap!GE$1,Sheet1!$B$1:$OK$1,0)))/(INDEX(Sheet1!$B$2:$OK$13,0,MATCH(Heatmap!$A191,Sheet1!$B$1:$OK$1,0))) ))</f>
        <v>2.113926260884743E-6</v>
      </c>
      <c r="GF191" s="2" cm="1">
        <f t="array" ref="GF191">RSQ(Sheet1!$A$2:$A$13, ( (INDEX(Sheet1!$B$2:$OK$13,0,MATCH(Heatmap!GF$1,Sheet1!$B$1:$OK$1,0)))/(INDEX(Sheet1!$B$2:$OK$13,0,MATCH(Heatmap!$A191,Sheet1!$B$1:$OK$1,0))) ))</f>
        <v>3.0267127675612632E-3</v>
      </c>
      <c r="GG191" s="2" cm="1">
        <f t="array" ref="GG191">RSQ(Sheet1!$A$2:$A$13, ( (INDEX(Sheet1!$B$2:$OK$13,0,MATCH(Heatmap!GG$1,Sheet1!$B$1:$OK$1,0)))/(INDEX(Sheet1!$B$2:$OK$13,0,MATCH(Heatmap!$A191,Sheet1!$B$1:$OK$1,0))) ))</f>
        <v>4.393608765996114E-2</v>
      </c>
      <c r="GH191" s="2" cm="1">
        <f t="array" ref="GH191">RSQ(Sheet1!$A$2:$A$13, ( (INDEX(Sheet1!$B$2:$OK$13,0,MATCH(Heatmap!GH$1,Sheet1!$B$1:$OK$1,0)))/(INDEX(Sheet1!$B$2:$OK$13,0,MATCH(Heatmap!$A191,Sheet1!$B$1:$OK$1,0))) ))</f>
        <v>1.8044516195589384E-4</v>
      </c>
      <c r="GI191" s="2" t="e" cm="1">
        <f t="array" ref="GI191">RSQ(Sheet1!$A$2:$A$13, ( (INDEX(Sheet1!$B$2:$OK$13,0,MATCH(Heatmap!GI$1,Sheet1!$B$1:$OK$1,0)))/(INDEX(Sheet1!$B$2:$OK$13,0,MATCH(Heatmap!$A191,Sheet1!$B$1:$OK$1,0))) ))</f>
        <v>#DIV/0!</v>
      </c>
      <c r="GJ191" s="2" cm="1">
        <f t="array" ref="GJ191">RSQ(Sheet1!$A$2:$A$13, ( (INDEX(Sheet1!$B$2:$OK$13,0,MATCH(Heatmap!GJ$1,Sheet1!$B$1:$OK$1,0)))/(INDEX(Sheet1!$B$2:$OK$13,0,MATCH(Heatmap!$A191,Sheet1!$B$1:$OK$1,0))) ))</f>
        <v>3.8113226711624045E-3</v>
      </c>
      <c r="GK191" s="2" cm="1">
        <f t="array" ref="GK191">RSQ(Sheet1!$A$2:$A$13, ( (INDEX(Sheet1!$B$2:$OK$13,0,MATCH(Heatmap!GK$1,Sheet1!$B$1:$OK$1,0)))/(INDEX(Sheet1!$B$2:$OK$13,0,MATCH(Heatmap!$A191,Sheet1!$B$1:$OK$1,0))) ))</f>
        <v>0.52061175199799714</v>
      </c>
      <c r="GL191" s="2" cm="1">
        <f t="array" ref="GL191">RSQ(Sheet1!$A$2:$A$13, ( (INDEX(Sheet1!$B$2:$OK$13,0,MATCH(Heatmap!GL$1,Sheet1!$B$1:$OK$1,0)))/(INDEX(Sheet1!$B$2:$OK$13,0,MATCH(Heatmap!$A191,Sheet1!$B$1:$OK$1,0))) ))</f>
        <v>0.62968538590247713</v>
      </c>
      <c r="GM191" s="2" cm="1">
        <f t="array" ref="GM191">RSQ(Sheet1!$A$2:$A$13, ( (INDEX(Sheet1!$B$2:$OK$13,0,MATCH(Heatmap!GM$1,Sheet1!$B$1:$OK$1,0)))/(INDEX(Sheet1!$B$2:$OK$13,0,MATCH(Heatmap!$A191,Sheet1!$B$1:$OK$1,0))) ))</f>
        <v>0.62412021343687019</v>
      </c>
      <c r="GN191" s="2" cm="1">
        <f t="array" ref="GN191">RSQ(Sheet1!$A$2:$A$13, ( (INDEX(Sheet1!$B$2:$OK$13,0,MATCH(Heatmap!GN$1,Sheet1!$B$1:$OK$1,0)))/(INDEX(Sheet1!$B$2:$OK$13,0,MATCH(Heatmap!$A191,Sheet1!$B$1:$OK$1,0))) ))</f>
        <v>0.19153854805727899</v>
      </c>
      <c r="GO191" s="2" cm="1">
        <f t="array" ref="GO191">RSQ(Sheet1!$A$2:$A$13, ( (INDEX(Sheet1!$B$2:$OK$13,0,MATCH(Heatmap!GO$1,Sheet1!$B$1:$OK$1,0)))/(INDEX(Sheet1!$B$2:$OK$13,0,MATCH(Heatmap!$A191,Sheet1!$B$1:$OK$1,0))) ))</f>
        <v>0.20336865684138009</v>
      </c>
      <c r="GP191" s="2" cm="1">
        <f t="array" ref="GP191">RSQ(Sheet1!$A$2:$A$13, ( (INDEX(Sheet1!$B$2:$OK$13,0,MATCH(Heatmap!GP$1,Sheet1!$B$1:$OK$1,0)))/(INDEX(Sheet1!$B$2:$OK$13,0,MATCH(Heatmap!$A191,Sheet1!$B$1:$OK$1,0))) ))</f>
        <v>0.18741703490891012</v>
      </c>
      <c r="GQ191" s="2" cm="1">
        <f t="array" ref="GQ191">RSQ(Sheet1!$A$2:$A$13, ( (INDEX(Sheet1!$B$2:$OK$13,0,MATCH(Heatmap!GQ$1,Sheet1!$B$1:$OK$1,0)))/(INDEX(Sheet1!$B$2:$OK$13,0,MATCH(Heatmap!$A191,Sheet1!$B$1:$OK$1,0))) ))</f>
        <v>9.0649007404896384E-2</v>
      </c>
      <c r="GR191" s="2" cm="1">
        <f t="array" ref="GR191">RSQ(Sheet1!$A$2:$A$13, ( (INDEX(Sheet1!$B$2:$OK$13,0,MATCH(Heatmap!GR$1,Sheet1!$B$1:$OK$1,0)))/(INDEX(Sheet1!$B$2:$OK$13,0,MATCH(Heatmap!$A191,Sheet1!$B$1:$OK$1,0))) ))</f>
        <v>6.1776141695552123E-2</v>
      </c>
      <c r="GS191" s="2" cm="1">
        <f t="array" ref="GS191">RSQ(Sheet1!$A$2:$A$13, ( (INDEX(Sheet1!$B$2:$OK$13,0,MATCH(Heatmap!GS$1,Sheet1!$B$1:$OK$1,0)))/(INDEX(Sheet1!$B$2:$OK$13,0,MATCH(Heatmap!$A191,Sheet1!$B$1:$OK$1,0))) ))</f>
        <v>3.2084223893381683E-2</v>
      </c>
      <c r="GT191" s="2" cm="1">
        <f t="array" ref="GT191">RSQ(Sheet1!$A$2:$A$13, ( (INDEX(Sheet1!$B$2:$OK$13,0,MATCH(Heatmap!GT$1,Sheet1!$B$1:$OK$1,0)))/(INDEX(Sheet1!$B$2:$OK$13,0,MATCH(Heatmap!$A191,Sheet1!$B$1:$OK$1,0))) ))</f>
        <v>7.6372359038252803E-3</v>
      </c>
      <c r="GU191" s="2" cm="1">
        <f t="array" ref="GU191">RSQ(Sheet1!$A$2:$A$13, ( (INDEX(Sheet1!$B$2:$OK$13,0,MATCH(Heatmap!GU$1,Sheet1!$B$1:$OK$1,0)))/(INDEX(Sheet1!$B$2:$OK$13,0,MATCH(Heatmap!$A191,Sheet1!$B$1:$OK$1,0))) ))</f>
        <v>7.6163842911769544E-3</v>
      </c>
      <c r="GV191" s="2" cm="1">
        <f t="array" ref="GV191">RSQ(Sheet1!$A$2:$A$13, ( (INDEX(Sheet1!$B$2:$OK$13,0,MATCH(Heatmap!GV$1,Sheet1!$B$1:$OK$1,0)))/(INDEX(Sheet1!$B$2:$OK$13,0,MATCH(Heatmap!$A191,Sheet1!$B$1:$OK$1,0))) ))</f>
        <v>5.0520567560498761E-2</v>
      </c>
      <c r="GW191" s="2" cm="1">
        <f t="array" ref="GW191">RSQ(Sheet1!$A$2:$A$13, ( (INDEX(Sheet1!$B$2:$OK$13,0,MATCH(Heatmap!GW$1,Sheet1!$B$1:$OK$1,0)))/(INDEX(Sheet1!$B$2:$OK$13,0,MATCH(Heatmap!$A191,Sheet1!$B$1:$OK$1,0))) ))</f>
        <v>1.0453178845561558E-3</v>
      </c>
      <c r="GX191" s="2" cm="1">
        <f t="array" ref="GX191">RSQ(Sheet1!$A$2:$A$13, ( (INDEX(Sheet1!$B$2:$OK$13,0,MATCH(Heatmap!GX$1,Sheet1!$B$1:$OK$1,0)))/(INDEX(Sheet1!$B$2:$OK$13,0,MATCH(Heatmap!$A191,Sheet1!$B$1:$OK$1,0))) ))</f>
        <v>1.1085825144532702E-2</v>
      </c>
      <c r="GY191" s="2" cm="1">
        <f t="array" ref="GY191">RSQ(Sheet1!$A$2:$A$13, ( (INDEX(Sheet1!$B$2:$OK$13,0,MATCH(Heatmap!GY$1,Sheet1!$B$1:$OK$1,0)))/(INDEX(Sheet1!$B$2:$OK$13,0,MATCH(Heatmap!$A191,Sheet1!$B$1:$OK$1,0))) ))</f>
        <v>7.2119348625781865E-3</v>
      </c>
      <c r="GZ191" s="2" cm="1">
        <f t="array" ref="GZ191">RSQ(Sheet1!$A$2:$A$13, ( (INDEX(Sheet1!$B$2:$OK$13,0,MATCH(Heatmap!GZ$1,Sheet1!$B$1:$OK$1,0)))/(INDEX(Sheet1!$B$2:$OK$13,0,MATCH(Heatmap!$A191,Sheet1!$B$1:$OK$1,0))) ))</f>
        <v>3.6068937930796748E-2</v>
      </c>
      <c r="HA191" s="2" cm="1">
        <f t="array" ref="HA191">RSQ(Sheet1!$A$2:$A$13, ( (INDEX(Sheet1!$B$2:$OK$13,0,MATCH(Heatmap!HA$1,Sheet1!$B$1:$OK$1,0)))/(INDEX(Sheet1!$B$2:$OK$13,0,MATCH(Heatmap!$A191,Sheet1!$B$1:$OK$1,0))) ))</f>
        <v>2.4103649515897163E-2</v>
      </c>
      <c r="HB191" s="2" cm="1">
        <f t="array" ref="HB191">RSQ(Sheet1!$A$2:$A$13, ( (INDEX(Sheet1!$B$2:$OK$13,0,MATCH(Heatmap!HB$1,Sheet1!$B$1:$OK$1,0)))/(INDEX(Sheet1!$B$2:$OK$13,0,MATCH(Heatmap!$A191,Sheet1!$B$1:$OK$1,0))) ))</f>
        <v>5.8929911762057776E-3</v>
      </c>
      <c r="HC191" s="2" cm="1">
        <f t="array" ref="HC191">RSQ(Sheet1!$A$2:$A$13, ( (INDEX(Sheet1!$B$2:$OK$13,0,MATCH(Heatmap!HC$1,Sheet1!$B$1:$OK$1,0)))/(INDEX(Sheet1!$B$2:$OK$13,0,MATCH(Heatmap!$A191,Sheet1!$B$1:$OK$1,0))) ))</f>
        <v>3.6578233653650358E-2</v>
      </c>
      <c r="HD191" s="2" cm="1">
        <f t="array" ref="HD191">RSQ(Sheet1!$A$2:$A$13, ( (INDEX(Sheet1!$B$2:$OK$13,0,MATCH(Heatmap!HD$1,Sheet1!$B$1:$OK$1,0)))/(INDEX(Sheet1!$B$2:$OK$13,0,MATCH(Heatmap!$A191,Sheet1!$B$1:$OK$1,0))) ))</f>
        <v>4.5372337587076235E-3</v>
      </c>
      <c r="HE191" s="2" cm="1">
        <f t="array" ref="HE191">RSQ(Sheet1!$A$2:$A$13, ( (INDEX(Sheet1!$B$2:$OK$13,0,MATCH(Heatmap!HE$1,Sheet1!$B$1:$OK$1,0)))/(INDEX(Sheet1!$B$2:$OK$13,0,MATCH(Heatmap!$A191,Sheet1!$B$1:$OK$1,0))) ))</f>
        <v>6.5569717588203555E-3</v>
      </c>
      <c r="HF191" s="2" cm="1">
        <f t="array" ref="HF191">RSQ(Sheet1!$A$2:$A$13, ( (INDEX(Sheet1!$B$2:$OK$13,0,MATCH(Heatmap!HF$1,Sheet1!$B$1:$OK$1,0)))/(INDEX(Sheet1!$B$2:$OK$13,0,MATCH(Heatmap!$A191,Sheet1!$B$1:$OK$1,0))) ))</f>
        <v>7.4559028515165408E-3</v>
      </c>
      <c r="HG191" s="2" cm="1">
        <f t="array" ref="HG191">RSQ(Sheet1!$A$2:$A$13, ( (INDEX(Sheet1!$B$2:$OK$13,0,MATCH(Heatmap!HG$1,Sheet1!$B$1:$OK$1,0)))/(INDEX(Sheet1!$B$2:$OK$13,0,MATCH(Heatmap!$A191,Sheet1!$B$1:$OK$1,0))) ))</f>
        <v>6.454600556403145E-2</v>
      </c>
      <c r="HH191" s="2" cm="1">
        <f t="array" ref="HH191">RSQ(Sheet1!$A$2:$A$13, ( (INDEX(Sheet1!$B$2:$OK$13,0,MATCH(Heatmap!HH$1,Sheet1!$B$1:$OK$1,0)))/(INDEX(Sheet1!$B$2:$OK$13,0,MATCH(Heatmap!$A191,Sheet1!$B$1:$OK$1,0))) ))</f>
        <v>4.8839651382000623E-2</v>
      </c>
      <c r="HI191" s="2" cm="1">
        <f t="array" ref="HI191">RSQ(Sheet1!$A$2:$A$13, ( (INDEX(Sheet1!$B$2:$OK$13,0,MATCH(Heatmap!HI$1,Sheet1!$B$1:$OK$1,0)))/(INDEX(Sheet1!$B$2:$OK$13,0,MATCH(Heatmap!$A191,Sheet1!$B$1:$OK$1,0))) ))</f>
        <v>3.9007741289258789E-2</v>
      </c>
      <c r="HJ191" s="2" cm="1">
        <f t="array" ref="HJ191">RSQ(Sheet1!$A$2:$A$13, ( (INDEX(Sheet1!$B$2:$OK$13,0,MATCH(Heatmap!HJ$1,Sheet1!$B$1:$OK$1,0)))/(INDEX(Sheet1!$B$2:$OK$13,0,MATCH(Heatmap!$A191,Sheet1!$B$1:$OK$1,0))) ))</f>
        <v>4.6390296968308332E-4</v>
      </c>
      <c r="HK191" s="2" cm="1">
        <f t="array" ref="HK191">RSQ(Sheet1!$A$2:$A$13, ( (INDEX(Sheet1!$B$2:$OK$13,0,MATCH(Heatmap!HK$1,Sheet1!$B$1:$OK$1,0)))/(INDEX(Sheet1!$B$2:$OK$13,0,MATCH(Heatmap!$A191,Sheet1!$B$1:$OK$1,0))) ))</f>
        <v>1.8267886991518623E-3</v>
      </c>
      <c r="HL191" s="2" cm="1">
        <f t="array" ref="HL191">RSQ(Sheet1!$A$2:$A$13, ( (INDEX(Sheet1!$B$2:$OK$13,0,MATCH(Heatmap!HL$1,Sheet1!$B$1:$OK$1,0)))/(INDEX(Sheet1!$B$2:$OK$13,0,MATCH(Heatmap!$A191,Sheet1!$B$1:$OK$1,0))) ))</f>
        <v>5.0741337376243398E-5</v>
      </c>
      <c r="HM191" s="2" cm="1">
        <f t="array" ref="HM191">RSQ(Sheet1!$A$2:$A$13, ( (INDEX(Sheet1!$B$2:$OK$13,0,MATCH(Heatmap!HM$1,Sheet1!$B$1:$OK$1,0)))/(INDEX(Sheet1!$B$2:$OK$13,0,MATCH(Heatmap!$A191,Sheet1!$B$1:$OK$1,0))) ))</f>
        <v>8.3546047409279269E-4</v>
      </c>
      <c r="HN191" s="2" cm="1">
        <f t="array" ref="HN191">RSQ(Sheet1!$A$2:$A$13, ( (INDEX(Sheet1!$B$2:$OK$13,0,MATCH(Heatmap!HN$1,Sheet1!$B$1:$OK$1,0)))/(INDEX(Sheet1!$B$2:$OK$13,0,MATCH(Heatmap!$A191,Sheet1!$B$1:$OK$1,0))) ))</f>
        <v>1.9823391776677677E-3</v>
      </c>
      <c r="HO191" s="2" cm="1">
        <f t="array" ref="HO191">RSQ(Sheet1!$A$2:$A$13, ( (INDEX(Sheet1!$B$2:$OK$13,0,MATCH(Heatmap!HO$1,Sheet1!$B$1:$OK$1,0)))/(INDEX(Sheet1!$B$2:$OK$13,0,MATCH(Heatmap!$A191,Sheet1!$B$1:$OK$1,0))) ))</f>
        <v>7.4344113566212075E-3</v>
      </c>
      <c r="HP191" s="2" cm="1">
        <f t="array" ref="HP191">RSQ(Sheet1!$A$2:$A$13, ( (INDEX(Sheet1!$B$2:$OK$13,0,MATCH(Heatmap!HP$1,Sheet1!$B$1:$OK$1,0)))/(INDEX(Sheet1!$B$2:$OK$13,0,MATCH(Heatmap!$A191,Sheet1!$B$1:$OK$1,0))) ))</f>
        <v>5.795926068269279E-3</v>
      </c>
      <c r="HQ191" s="2" cm="1">
        <f t="array" ref="HQ191">RSQ(Sheet1!$A$2:$A$13, ( (INDEX(Sheet1!$B$2:$OK$13,0,MATCH(Heatmap!HQ$1,Sheet1!$B$1:$OK$1,0)))/(INDEX(Sheet1!$B$2:$OK$13,0,MATCH(Heatmap!$A191,Sheet1!$B$1:$OK$1,0))) ))</f>
        <v>1.9558259223796619E-4</v>
      </c>
      <c r="HR191" s="2" cm="1">
        <f t="array" ref="HR191">RSQ(Sheet1!$A$2:$A$13, ( (INDEX(Sheet1!$B$2:$OK$13,0,MATCH(Heatmap!HR$1,Sheet1!$B$1:$OK$1,0)))/(INDEX(Sheet1!$B$2:$OK$13,0,MATCH(Heatmap!$A191,Sheet1!$B$1:$OK$1,0))) ))</f>
        <v>3.0065658523163465E-3</v>
      </c>
      <c r="HS191" s="2" cm="1">
        <f t="array" ref="HS191">RSQ(Sheet1!$A$2:$A$13, ( (INDEX(Sheet1!$B$2:$OK$13,0,MATCH(Heatmap!HS$1,Sheet1!$B$1:$OK$1,0)))/(INDEX(Sheet1!$B$2:$OK$13,0,MATCH(Heatmap!$A191,Sheet1!$B$1:$OK$1,0))) ))</f>
        <v>1.7099843743858848E-3</v>
      </c>
      <c r="HT191" s="2" cm="1">
        <f t="array" ref="HT191">RSQ(Sheet1!$A$2:$A$13, ( (INDEX(Sheet1!$B$2:$OK$13,0,MATCH(Heatmap!HT$1,Sheet1!$B$1:$OK$1,0)))/(INDEX(Sheet1!$B$2:$OK$13,0,MATCH(Heatmap!$A191,Sheet1!$B$1:$OK$1,0))) ))</f>
        <v>2.1228884326534499E-4</v>
      </c>
      <c r="HU191" s="2" cm="1">
        <f t="array" ref="HU191">RSQ(Sheet1!$A$2:$A$13, ( (INDEX(Sheet1!$B$2:$OK$13,0,MATCH(Heatmap!HU$1,Sheet1!$B$1:$OK$1,0)))/(INDEX(Sheet1!$B$2:$OK$13,0,MATCH(Heatmap!$A191,Sheet1!$B$1:$OK$1,0))) ))</f>
        <v>2.9572408862797608E-3</v>
      </c>
      <c r="HV191" s="2" cm="1">
        <f t="array" ref="HV191">RSQ(Sheet1!$A$2:$A$13, ( (INDEX(Sheet1!$B$2:$OK$13,0,MATCH(Heatmap!HV$1,Sheet1!$B$1:$OK$1,0)))/(INDEX(Sheet1!$B$2:$OK$13,0,MATCH(Heatmap!$A191,Sheet1!$B$1:$OK$1,0))) ))</f>
        <v>1.4168698166655249E-2</v>
      </c>
      <c r="HW191" s="2" cm="1">
        <f t="array" ref="HW191">RSQ(Sheet1!$A$2:$A$13, ( (INDEX(Sheet1!$B$2:$OK$13,0,MATCH(Heatmap!HW$1,Sheet1!$B$1:$OK$1,0)))/(INDEX(Sheet1!$B$2:$OK$13,0,MATCH(Heatmap!$A191,Sheet1!$B$1:$OK$1,0))) ))</f>
        <v>1.7675263587531277E-2</v>
      </c>
      <c r="HX191" s="2" cm="1">
        <f t="array" ref="HX191">RSQ(Sheet1!$A$2:$A$13, ( (INDEX(Sheet1!$B$2:$OK$13,0,MATCH(Heatmap!HX$1,Sheet1!$B$1:$OK$1,0)))/(INDEX(Sheet1!$B$2:$OK$13,0,MATCH(Heatmap!$A191,Sheet1!$B$1:$OK$1,0))) ))</f>
        <v>1.9844128248956379E-2</v>
      </c>
      <c r="HY191" s="2" cm="1">
        <f t="array" ref="HY191">RSQ(Sheet1!$A$2:$A$13, ( (INDEX(Sheet1!$B$2:$OK$13,0,MATCH(Heatmap!HY$1,Sheet1!$B$1:$OK$1,0)))/(INDEX(Sheet1!$B$2:$OK$13,0,MATCH(Heatmap!$A191,Sheet1!$B$1:$OK$1,0))) ))</f>
        <v>4.1071192513231054E-2</v>
      </c>
      <c r="HZ191" s="2" cm="1">
        <f t="array" ref="HZ191">RSQ(Sheet1!$A$2:$A$13, ( (INDEX(Sheet1!$B$2:$OK$13,0,MATCH(Heatmap!HZ$1,Sheet1!$B$1:$OK$1,0)))/(INDEX(Sheet1!$B$2:$OK$13,0,MATCH(Heatmap!$A191,Sheet1!$B$1:$OK$1,0))) ))</f>
        <v>5.2081554893403846E-2</v>
      </c>
      <c r="IA191" s="2" cm="1">
        <f t="array" ref="IA191">RSQ(Sheet1!$A$2:$A$13, ( (INDEX(Sheet1!$B$2:$OK$13,0,MATCH(Heatmap!IA$1,Sheet1!$B$1:$OK$1,0)))/(INDEX(Sheet1!$B$2:$OK$13,0,MATCH(Heatmap!$A191,Sheet1!$B$1:$OK$1,0))) ))</f>
        <v>4.3652143935537548E-2</v>
      </c>
      <c r="IB191" s="2" cm="1">
        <f t="array" ref="IB191">RSQ(Sheet1!$A$2:$A$13, ( (INDEX(Sheet1!$B$2:$OK$13,0,MATCH(Heatmap!IB$1,Sheet1!$B$1:$OK$1,0)))/(INDEX(Sheet1!$B$2:$OK$13,0,MATCH(Heatmap!$A191,Sheet1!$B$1:$OK$1,0))) ))</f>
        <v>4.0618058705097909E-2</v>
      </c>
      <c r="IC191" s="2" cm="1">
        <f t="array" ref="IC191">RSQ(Sheet1!$A$2:$A$13, ( (INDEX(Sheet1!$B$2:$OK$13,0,MATCH(Heatmap!IC$1,Sheet1!$B$1:$OK$1,0)))/(INDEX(Sheet1!$B$2:$OK$13,0,MATCH(Heatmap!$A191,Sheet1!$B$1:$OK$1,0))) ))</f>
        <v>3.3804277119931898E-2</v>
      </c>
      <c r="ID191" s="2" cm="1">
        <f t="array" ref="ID191">RSQ(Sheet1!$A$2:$A$13, ( (INDEX(Sheet1!$B$2:$OK$13,0,MATCH(Heatmap!ID$1,Sheet1!$B$1:$OK$1,0)))/(INDEX(Sheet1!$B$2:$OK$13,0,MATCH(Heatmap!$A191,Sheet1!$B$1:$OK$1,0))) ))</f>
        <v>3.4145860855779121E-2</v>
      </c>
      <c r="IE191" s="2" cm="1">
        <f t="array" ref="IE191">RSQ(Sheet1!$A$2:$A$13, ( (INDEX(Sheet1!$B$2:$OK$13,0,MATCH(Heatmap!IE$1,Sheet1!$B$1:$OK$1,0)))/(INDEX(Sheet1!$B$2:$OK$13,0,MATCH(Heatmap!$A191,Sheet1!$B$1:$OK$1,0))) ))</f>
        <v>2.8660082717268026E-2</v>
      </c>
      <c r="IF191" s="2" cm="1">
        <f t="array" ref="IF191">RSQ(Sheet1!$A$2:$A$13, ( (INDEX(Sheet1!$B$2:$OK$13,0,MATCH(Heatmap!IF$1,Sheet1!$B$1:$OK$1,0)))/(INDEX(Sheet1!$B$2:$OK$13,0,MATCH(Heatmap!$A191,Sheet1!$B$1:$OK$1,0))) ))</f>
        <v>1.9809665404246744E-2</v>
      </c>
      <c r="IG191" s="2" cm="1">
        <f t="array" ref="IG191">RSQ(Sheet1!$A$2:$A$13, ( (INDEX(Sheet1!$B$2:$OK$13,0,MATCH(Heatmap!IG$1,Sheet1!$B$1:$OK$1,0)))/(INDEX(Sheet1!$B$2:$OK$13,0,MATCH(Heatmap!$A191,Sheet1!$B$1:$OK$1,0))) ))</f>
        <v>1.9954061521048345E-2</v>
      </c>
      <c r="IH191" s="2" cm="1">
        <f t="array" ref="IH191">RSQ(Sheet1!$A$2:$A$13, ( (INDEX(Sheet1!$B$2:$OK$13,0,MATCH(Heatmap!IH$1,Sheet1!$B$1:$OK$1,0)))/(INDEX(Sheet1!$B$2:$OK$13,0,MATCH(Heatmap!$A191,Sheet1!$B$1:$OK$1,0))) ))</f>
        <v>1.9832576881463268E-2</v>
      </c>
      <c r="II191" s="2" cm="1">
        <f t="array" ref="II191">RSQ(Sheet1!$A$2:$A$13, ( (INDEX(Sheet1!$B$2:$OK$13,0,MATCH(Heatmap!II$1,Sheet1!$B$1:$OK$1,0)))/(INDEX(Sheet1!$B$2:$OK$13,0,MATCH(Heatmap!$A191,Sheet1!$B$1:$OK$1,0))) ))</f>
        <v>2.0907668582157181E-2</v>
      </c>
      <c r="IJ191" s="2" cm="1">
        <f t="array" ref="IJ191">RSQ(Sheet1!$A$2:$A$13, ( (INDEX(Sheet1!$B$2:$OK$13,0,MATCH(Heatmap!IJ$1,Sheet1!$B$1:$OK$1,0)))/(INDEX(Sheet1!$B$2:$OK$13,0,MATCH(Heatmap!$A191,Sheet1!$B$1:$OK$1,0))) ))</f>
        <v>2.0293548635064548E-2</v>
      </c>
      <c r="IK191" s="2" cm="1">
        <f t="array" ref="IK191">RSQ(Sheet1!$A$2:$A$13, ( (INDEX(Sheet1!$B$2:$OK$13,0,MATCH(Heatmap!IK$1,Sheet1!$B$1:$OK$1,0)))/(INDEX(Sheet1!$B$2:$OK$13,0,MATCH(Heatmap!$A191,Sheet1!$B$1:$OK$1,0))) ))</f>
        <v>2.1758316938705894E-2</v>
      </c>
      <c r="IL191" s="2" cm="1">
        <f t="array" ref="IL191">RSQ(Sheet1!$A$2:$A$13, ( (INDEX(Sheet1!$B$2:$OK$13,0,MATCH(Heatmap!IL$1,Sheet1!$B$1:$OK$1,0)))/(INDEX(Sheet1!$B$2:$OK$13,0,MATCH(Heatmap!$A191,Sheet1!$B$1:$OK$1,0))) ))</f>
        <v>1.9611567038982109E-2</v>
      </c>
      <c r="IM191" s="2" cm="1">
        <f t="array" ref="IM191">RSQ(Sheet1!$A$2:$A$13, ( (INDEX(Sheet1!$B$2:$OK$13,0,MATCH(Heatmap!IM$1,Sheet1!$B$1:$OK$1,0)))/(INDEX(Sheet1!$B$2:$OK$13,0,MATCH(Heatmap!$A191,Sheet1!$B$1:$OK$1,0))) ))</f>
        <v>2.0220591294636322E-2</v>
      </c>
      <c r="IN191" s="2" cm="1">
        <f t="array" ref="IN191">RSQ(Sheet1!$A$2:$A$13, ( (INDEX(Sheet1!$B$2:$OK$13,0,MATCH(Heatmap!IN$1,Sheet1!$B$1:$OK$1,0)))/(INDEX(Sheet1!$B$2:$OK$13,0,MATCH(Heatmap!$A191,Sheet1!$B$1:$OK$1,0))) ))</f>
        <v>1.4523689834467834E-2</v>
      </c>
      <c r="IO191" s="2" cm="1">
        <f t="array" ref="IO191">RSQ(Sheet1!$A$2:$A$13, ( (INDEX(Sheet1!$B$2:$OK$13,0,MATCH(Heatmap!IO$1,Sheet1!$B$1:$OK$1,0)))/(INDEX(Sheet1!$B$2:$OK$13,0,MATCH(Heatmap!$A191,Sheet1!$B$1:$OK$1,0))) ))</f>
        <v>5.397667553449218E-3</v>
      </c>
      <c r="IP191" s="2" cm="1">
        <f t="array" ref="IP191">RSQ(Sheet1!$A$2:$A$13, ( (INDEX(Sheet1!$B$2:$OK$13,0,MATCH(Heatmap!IP$1,Sheet1!$B$1:$OK$1,0)))/(INDEX(Sheet1!$B$2:$OK$13,0,MATCH(Heatmap!$A191,Sheet1!$B$1:$OK$1,0))) ))</f>
        <v>2.5334517561469488E-3</v>
      </c>
      <c r="IQ191" s="2" cm="1">
        <f t="array" ref="IQ191">RSQ(Sheet1!$A$2:$A$13, ( (INDEX(Sheet1!$B$2:$OK$13,0,MATCH(Heatmap!IQ$1,Sheet1!$B$1:$OK$1,0)))/(INDEX(Sheet1!$B$2:$OK$13,0,MATCH(Heatmap!$A191,Sheet1!$B$1:$OK$1,0))) ))</f>
        <v>3.0960924536748619E-3</v>
      </c>
      <c r="IR191" s="2" cm="1">
        <f t="array" ref="IR191">RSQ(Sheet1!$A$2:$A$13, ( (INDEX(Sheet1!$B$2:$OK$13,0,MATCH(Heatmap!IR$1,Sheet1!$B$1:$OK$1,0)))/(INDEX(Sheet1!$B$2:$OK$13,0,MATCH(Heatmap!$A191,Sheet1!$B$1:$OK$1,0))) ))</f>
        <v>2.347782487152986E-3</v>
      </c>
      <c r="IS191" s="2" cm="1">
        <f t="array" ref="IS191">RSQ(Sheet1!$A$2:$A$13, ( (INDEX(Sheet1!$B$2:$OK$13,0,MATCH(Heatmap!IS$1,Sheet1!$B$1:$OK$1,0)))/(INDEX(Sheet1!$B$2:$OK$13,0,MATCH(Heatmap!$A191,Sheet1!$B$1:$OK$1,0))) ))</f>
        <v>3.0710839116846449E-3</v>
      </c>
      <c r="IT191" s="2" cm="1">
        <f t="array" ref="IT191">RSQ(Sheet1!$A$2:$A$13, ( (INDEX(Sheet1!$B$2:$OK$13,0,MATCH(Heatmap!IT$1,Sheet1!$B$1:$OK$1,0)))/(INDEX(Sheet1!$B$2:$OK$13,0,MATCH(Heatmap!$A191,Sheet1!$B$1:$OK$1,0))) ))</f>
        <v>1.81883209043321E-3</v>
      </c>
      <c r="IU191" s="2" cm="1">
        <f t="array" ref="IU191">RSQ(Sheet1!$A$2:$A$13, ( (INDEX(Sheet1!$B$2:$OK$13,0,MATCH(Heatmap!IU$1,Sheet1!$B$1:$OK$1,0)))/(INDEX(Sheet1!$B$2:$OK$13,0,MATCH(Heatmap!$A191,Sheet1!$B$1:$OK$1,0))) ))</f>
        <v>3.6881398811201686E-3</v>
      </c>
      <c r="IV191" s="2" cm="1">
        <f t="array" ref="IV191">RSQ(Sheet1!$A$2:$A$13, ( (INDEX(Sheet1!$B$2:$OK$13,0,MATCH(Heatmap!IV$1,Sheet1!$B$1:$OK$1,0)))/(INDEX(Sheet1!$B$2:$OK$13,0,MATCH(Heatmap!$A191,Sheet1!$B$1:$OK$1,0))) ))</f>
        <v>9.3135840888243903E-3</v>
      </c>
      <c r="IW191" s="2" cm="1">
        <f t="array" ref="IW191">RSQ(Sheet1!$A$2:$A$13, ( (INDEX(Sheet1!$B$2:$OK$13,0,MATCH(Heatmap!IW$1,Sheet1!$B$1:$OK$1,0)))/(INDEX(Sheet1!$B$2:$OK$13,0,MATCH(Heatmap!$A191,Sheet1!$B$1:$OK$1,0))) ))</f>
        <v>9.8087718858151096E-3</v>
      </c>
      <c r="IX191" s="2" cm="1">
        <f t="array" ref="IX191">RSQ(Sheet1!$A$2:$A$13, ( (INDEX(Sheet1!$B$2:$OK$13,0,MATCH(Heatmap!IX$1,Sheet1!$B$1:$OK$1,0)))/(INDEX(Sheet1!$B$2:$OK$13,0,MATCH(Heatmap!$A191,Sheet1!$B$1:$OK$1,0))) ))</f>
        <v>1.0386139001390852E-2</v>
      </c>
      <c r="IY191" s="2" cm="1">
        <f t="array" ref="IY191">RSQ(Sheet1!$A$2:$A$13, ( (INDEX(Sheet1!$B$2:$OK$13,0,MATCH(Heatmap!IY$1,Sheet1!$B$1:$OK$1,0)))/(INDEX(Sheet1!$B$2:$OK$13,0,MATCH(Heatmap!$A191,Sheet1!$B$1:$OK$1,0))) ))</f>
        <v>8.5055824714579346E-3</v>
      </c>
      <c r="IZ191" s="2" cm="1">
        <f t="array" ref="IZ191">RSQ(Sheet1!$A$2:$A$13, ( (INDEX(Sheet1!$B$2:$OK$13,0,MATCH(Heatmap!IZ$1,Sheet1!$B$1:$OK$1,0)))/(INDEX(Sheet1!$B$2:$OK$13,0,MATCH(Heatmap!$A191,Sheet1!$B$1:$OK$1,0))) ))</f>
        <v>1.1116020572284398E-2</v>
      </c>
      <c r="JA191" s="2" cm="1">
        <f t="array" ref="JA191">RSQ(Sheet1!$A$2:$A$13, ( (INDEX(Sheet1!$B$2:$OK$13,0,MATCH(Heatmap!JA$1,Sheet1!$B$1:$OK$1,0)))/(INDEX(Sheet1!$B$2:$OK$13,0,MATCH(Heatmap!$A191,Sheet1!$B$1:$OK$1,0))) ))</f>
        <v>9.3075751580203279E-3</v>
      </c>
      <c r="JB191" s="2" cm="1">
        <f t="array" ref="JB191">RSQ(Sheet1!$A$2:$A$13, ( (INDEX(Sheet1!$B$2:$OK$13,0,MATCH(Heatmap!JB$1,Sheet1!$B$1:$OK$1,0)))/(INDEX(Sheet1!$B$2:$OK$13,0,MATCH(Heatmap!$A191,Sheet1!$B$1:$OK$1,0))) ))</f>
        <v>8.6367560527700164E-3</v>
      </c>
      <c r="JC191" s="2" cm="1">
        <f t="array" ref="JC191">RSQ(Sheet1!$A$2:$A$13, ( (INDEX(Sheet1!$B$2:$OK$13,0,MATCH(Heatmap!JC$1,Sheet1!$B$1:$OK$1,0)))/(INDEX(Sheet1!$B$2:$OK$13,0,MATCH(Heatmap!$A191,Sheet1!$B$1:$OK$1,0))) ))</f>
        <v>6.7386920907296635E-3</v>
      </c>
      <c r="JD191" s="2" cm="1">
        <f t="array" ref="JD191">RSQ(Sheet1!$A$2:$A$13, ( (INDEX(Sheet1!$B$2:$OK$13,0,MATCH(Heatmap!JD$1,Sheet1!$B$1:$OK$1,0)))/(INDEX(Sheet1!$B$2:$OK$13,0,MATCH(Heatmap!$A191,Sheet1!$B$1:$OK$1,0))) ))</f>
        <v>6.2050150400341101E-3</v>
      </c>
      <c r="JE191" s="2" cm="1">
        <f t="array" ref="JE191">RSQ(Sheet1!$A$2:$A$13, ( (INDEX(Sheet1!$B$2:$OK$13,0,MATCH(Heatmap!JE$1,Sheet1!$B$1:$OK$1,0)))/(INDEX(Sheet1!$B$2:$OK$13,0,MATCH(Heatmap!$A191,Sheet1!$B$1:$OK$1,0))) ))</f>
        <v>6.680517767587958E-3</v>
      </c>
      <c r="JF191" s="2" cm="1">
        <f t="array" ref="JF191">RSQ(Sheet1!$A$2:$A$13, ( (INDEX(Sheet1!$B$2:$OK$13,0,MATCH(Heatmap!JF$1,Sheet1!$B$1:$OK$1,0)))/(INDEX(Sheet1!$B$2:$OK$13,0,MATCH(Heatmap!$A191,Sheet1!$B$1:$OK$1,0))) ))</f>
        <v>6.3355329787997336E-3</v>
      </c>
      <c r="JG191" s="2" cm="1">
        <f t="array" ref="JG191">RSQ(Sheet1!$A$2:$A$13, ( (INDEX(Sheet1!$B$2:$OK$13,0,MATCH(Heatmap!JG$1,Sheet1!$B$1:$OK$1,0)))/(INDEX(Sheet1!$B$2:$OK$13,0,MATCH(Heatmap!$A191,Sheet1!$B$1:$OK$1,0))) ))</f>
        <v>2.9059215087358327E-3</v>
      </c>
      <c r="JH191" s="2" cm="1">
        <f t="array" ref="JH191">RSQ(Sheet1!$A$2:$A$13, ( (INDEX(Sheet1!$B$2:$OK$13,0,MATCH(Heatmap!JH$1,Sheet1!$B$1:$OK$1,0)))/(INDEX(Sheet1!$B$2:$OK$13,0,MATCH(Heatmap!$A191,Sheet1!$B$1:$OK$1,0))) ))</f>
        <v>3.8115405476652022E-3</v>
      </c>
      <c r="JI191" s="2" cm="1">
        <f t="array" ref="JI191">RSQ(Sheet1!$A$2:$A$13, ( (INDEX(Sheet1!$B$2:$OK$13,0,MATCH(Heatmap!JI$1,Sheet1!$B$1:$OK$1,0)))/(INDEX(Sheet1!$B$2:$OK$13,0,MATCH(Heatmap!$A191,Sheet1!$B$1:$OK$1,0))) ))</f>
        <v>2.5744469745854052E-3</v>
      </c>
      <c r="JJ191" s="2" cm="1">
        <f t="array" ref="JJ191">RSQ(Sheet1!$A$2:$A$13, ( (INDEX(Sheet1!$B$2:$OK$13,0,MATCH(Heatmap!JJ$1,Sheet1!$B$1:$OK$1,0)))/(INDEX(Sheet1!$B$2:$OK$13,0,MATCH(Heatmap!$A191,Sheet1!$B$1:$OK$1,0))) ))</f>
        <v>2.418722690217933E-3</v>
      </c>
      <c r="JK191" s="2" cm="1">
        <f t="array" ref="JK191">RSQ(Sheet1!$A$2:$A$13, ( (INDEX(Sheet1!$B$2:$OK$13,0,MATCH(Heatmap!JK$1,Sheet1!$B$1:$OK$1,0)))/(INDEX(Sheet1!$B$2:$OK$13,0,MATCH(Heatmap!$A191,Sheet1!$B$1:$OK$1,0))) ))</f>
        <v>1.3024261024241097E-3</v>
      </c>
      <c r="JL191" s="2" cm="1">
        <f t="array" ref="JL191">RSQ(Sheet1!$A$2:$A$13, ( (INDEX(Sheet1!$B$2:$OK$13,0,MATCH(Heatmap!JL$1,Sheet1!$B$1:$OK$1,0)))/(INDEX(Sheet1!$B$2:$OK$13,0,MATCH(Heatmap!$A191,Sheet1!$B$1:$OK$1,0))) ))</f>
        <v>3.21416470112266E-4</v>
      </c>
      <c r="JM191" s="2" cm="1">
        <f t="array" ref="JM191">RSQ(Sheet1!$A$2:$A$13, ( (INDEX(Sheet1!$B$2:$OK$13,0,MATCH(Heatmap!JM$1,Sheet1!$B$1:$OK$1,0)))/(INDEX(Sheet1!$B$2:$OK$13,0,MATCH(Heatmap!$A191,Sheet1!$B$1:$OK$1,0))) ))</f>
        <v>2.0213751636917173E-4</v>
      </c>
      <c r="JN191" s="2" cm="1">
        <f t="array" ref="JN191">RSQ(Sheet1!$A$2:$A$13, ( (INDEX(Sheet1!$B$2:$OK$13,0,MATCH(Heatmap!JN$1,Sheet1!$B$1:$OK$1,0)))/(INDEX(Sheet1!$B$2:$OK$13,0,MATCH(Heatmap!$A191,Sheet1!$B$1:$OK$1,0))) ))</f>
        <v>5.186975665215799E-4</v>
      </c>
      <c r="JO191" s="2" cm="1">
        <f t="array" ref="JO191">RSQ(Sheet1!$A$2:$A$13, ( (INDEX(Sheet1!$B$2:$OK$13,0,MATCH(Heatmap!JO$1,Sheet1!$B$1:$OK$1,0)))/(INDEX(Sheet1!$B$2:$OK$13,0,MATCH(Heatmap!$A191,Sheet1!$B$1:$OK$1,0))) ))</f>
        <v>3.3457234209703394E-3</v>
      </c>
      <c r="JP191" s="2" cm="1">
        <f t="array" ref="JP191">RSQ(Sheet1!$A$2:$A$13, ( (INDEX(Sheet1!$B$2:$OK$13,0,MATCH(Heatmap!JP$1,Sheet1!$B$1:$OK$1,0)))/(INDEX(Sheet1!$B$2:$OK$13,0,MATCH(Heatmap!$A191,Sheet1!$B$1:$OK$1,0))) ))</f>
        <v>3.2874698626500151E-3</v>
      </c>
      <c r="JQ191" s="2" cm="1">
        <f t="array" ref="JQ191">RSQ(Sheet1!$A$2:$A$13, ( (INDEX(Sheet1!$B$2:$OK$13,0,MATCH(Heatmap!JQ$1,Sheet1!$B$1:$OK$1,0)))/(INDEX(Sheet1!$B$2:$OK$13,0,MATCH(Heatmap!$A191,Sheet1!$B$1:$OK$1,0))) ))</f>
        <v>1.7632546916888652E-3</v>
      </c>
      <c r="JR191" s="2" cm="1">
        <f t="array" ref="JR191">RSQ(Sheet1!$A$2:$A$13, ( (INDEX(Sheet1!$B$2:$OK$13,0,MATCH(Heatmap!JR$1,Sheet1!$B$1:$OK$1,0)))/(INDEX(Sheet1!$B$2:$OK$13,0,MATCH(Heatmap!$A191,Sheet1!$B$1:$OK$1,0))) ))</f>
        <v>1.2468149777473991E-3</v>
      </c>
      <c r="JS191" s="2" cm="1">
        <f t="array" ref="JS191">RSQ(Sheet1!$A$2:$A$13, ( (INDEX(Sheet1!$B$2:$OK$13,0,MATCH(Heatmap!JS$1,Sheet1!$B$1:$OK$1,0)))/(INDEX(Sheet1!$B$2:$OK$13,0,MATCH(Heatmap!$A191,Sheet1!$B$1:$OK$1,0))) ))</f>
        <v>7.3824357548201249E-4</v>
      </c>
      <c r="JT191" s="2" cm="1">
        <f t="array" ref="JT191">RSQ(Sheet1!$A$2:$A$13, ( (INDEX(Sheet1!$B$2:$OK$13,0,MATCH(Heatmap!JT$1,Sheet1!$B$1:$OK$1,0)))/(INDEX(Sheet1!$B$2:$OK$13,0,MATCH(Heatmap!$A191,Sheet1!$B$1:$OK$1,0))) ))</f>
        <v>8.0547132072052434E-4</v>
      </c>
      <c r="JU191" s="2" cm="1">
        <f t="array" ref="JU191">RSQ(Sheet1!$A$2:$A$13, ( (INDEX(Sheet1!$B$2:$OK$13,0,MATCH(Heatmap!JU$1,Sheet1!$B$1:$OK$1,0)))/(INDEX(Sheet1!$B$2:$OK$13,0,MATCH(Heatmap!$A191,Sheet1!$B$1:$OK$1,0))) ))</f>
        <v>5.4660066357751212E-4</v>
      </c>
      <c r="JV191" s="2" cm="1">
        <f t="array" ref="JV191">RSQ(Sheet1!$A$2:$A$13, ( (INDEX(Sheet1!$B$2:$OK$13,0,MATCH(Heatmap!JV$1,Sheet1!$B$1:$OK$1,0)))/(INDEX(Sheet1!$B$2:$OK$13,0,MATCH(Heatmap!$A191,Sheet1!$B$1:$OK$1,0))) ))</f>
        <v>4.6876137896723449E-5</v>
      </c>
      <c r="JW191" s="2" cm="1">
        <f t="array" ref="JW191">RSQ(Sheet1!$A$2:$A$13, ( (INDEX(Sheet1!$B$2:$OK$13,0,MATCH(Heatmap!JW$1,Sheet1!$B$1:$OK$1,0)))/(INDEX(Sheet1!$B$2:$OK$13,0,MATCH(Heatmap!$A191,Sheet1!$B$1:$OK$1,0))) ))</f>
        <v>1.2611427428437351E-4</v>
      </c>
      <c r="JX191" s="2" cm="1">
        <f t="array" ref="JX191">RSQ(Sheet1!$A$2:$A$13, ( (INDEX(Sheet1!$B$2:$OK$13,0,MATCH(Heatmap!JX$1,Sheet1!$B$1:$OK$1,0)))/(INDEX(Sheet1!$B$2:$OK$13,0,MATCH(Heatmap!$A191,Sheet1!$B$1:$OK$1,0))) ))</f>
        <v>2.5707046181443799E-3</v>
      </c>
      <c r="JY191" s="2" cm="1">
        <f t="array" ref="JY191">RSQ(Sheet1!$A$2:$A$13, ( (INDEX(Sheet1!$B$2:$OK$13,0,MATCH(Heatmap!JY$1,Sheet1!$B$1:$OK$1,0)))/(INDEX(Sheet1!$B$2:$OK$13,0,MATCH(Heatmap!$A191,Sheet1!$B$1:$OK$1,0))) ))</f>
        <v>6.5503857205672818E-3</v>
      </c>
      <c r="JZ191" s="2" cm="1">
        <f t="array" ref="JZ191">RSQ(Sheet1!$A$2:$A$13, ( (INDEX(Sheet1!$B$2:$OK$13,0,MATCH(Heatmap!JZ$1,Sheet1!$B$1:$OK$1,0)))/(INDEX(Sheet1!$B$2:$OK$13,0,MATCH(Heatmap!$A191,Sheet1!$B$1:$OK$1,0))) ))</f>
        <v>1.0075247124267503E-2</v>
      </c>
      <c r="KA191" s="2" cm="1">
        <f t="array" ref="KA191">RSQ(Sheet1!$A$2:$A$13, ( (INDEX(Sheet1!$B$2:$OK$13,0,MATCH(Heatmap!KA$1,Sheet1!$B$1:$OK$1,0)))/(INDEX(Sheet1!$B$2:$OK$13,0,MATCH(Heatmap!$A191,Sheet1!$B$1:$OK$1,0))) ))</f>
        <v>1.210012457141765E-2</v>
      </c>
      <c r="KB191" s="2" cm="1">
        <f t="array" ref="KB191">RSQ(Sheet1!$A$2:$A$13, ( (INDEX(Sheet1!$B$2:$OK$13,0,MATCH(Heatmap!KB$1,Sheet1!$B$1:$OK$1,0)))/(INDEX(Sheet1!$B$2:$OK$13,0,MATCH(Heatmap!$A191,Sheet1!$B$1:$OK$1,0))) ))</f>
        <v>1.4689958623399904E-2</v>
      </c>
      <c r="KC191" s="2" cm="1">
        <f t="array" ref="KC191">RSQ(Sheet1!$A$2:$A$13, ( (INDEX(Sheet1!$B$2:$OK$13,0,MATCH(Heatmap!KC$1,Sheet1!$B$1:$OK$1,0)))/(INDEX(Sheet1!$B$2:$OK$13,0,MATCH(Heatmap!$A191,Sheet1!$B$1:$OK$1,0))) ))</f>
        <v>1.5488354516458776E-2</v>
      </c>
      <c r="KD191" s="2" cm="1">
        <f t="array" ref="KD191">RSQ(Sheet1!$A$2:$A$13, ( (INDEX(Sheet1!$B$2:$OK$13,0,MATCH(Heatmap!KD$1,Sheet1!$B$1:$OK$1,0)))/(INDEX(Sheet1!$B$2:$OK$13,0,MATCH(Heatmap!$A191,Sheet1!$B$1:$OK$1,0))) ))</f>
        <v>1.9160051036313519E-2</v>
      </c>
      <c r="KE191" s="2" cm="1">
        <f t="array" ref="KE191">RSQ(Sheet1!$A$2:$A$13, ( (INDEX(Sheet1!$B$2:$OK$13,0,MATCH(Heatmap!KE$1,Sheet1!$B$1:$OK$1,0)))/(INDEX(Sheet1!$B$2:$OK$13,0,MATCH(Heatmap!$A191,Sheet1!$B$1:$OK$1,0))) ))</f>
        <v>2.0415117259349202E-2</v>
      </c>
      <c r="KF191" s="2" cm="1">
        <f t="array" ref="KF191">RSQ(Sheet1!$A$2:$A$13, ( (INDEX(Sheet1!$B$2:$OK$13,0,MATCH(Heatmap!KF$1,Sheet1!$B$1:$OK$1,0)))/(INDEX(Sheet1!$B$2:$OK$13,0,MATCH(Heatmap!$A191,Sheet1!$B$1:$OK$1,0))) ))</f>
        <v>2.2807695450321283E-2</v>
      </c>
      <c r="KG191" s="2" cm="1">
        <f t="array" ref="KG191">RSQ(Sheet1!$A$2:$A$13, ( (INDEX(Sheet1!$B$2:$OK$13,0,MATCH(Heatmap!KG$1,Sheet1!$B$1:$OK$1,0)))/(INDEX(Sheet1!$B$2:$OK$13,0,MATCH(Heatmap!$A191,Sheet1!$B$1:$OK$1,0))) ))</f>
        <v>2.4176349575396848E-2</v>
      </c>
      <c r="KH191" s="2" cm="1">
        <f t="array" ref="KH191">RSQ(Sheet1!$A$2:$A$13, ( (INDEX(Sheet1!$B$2:$OK$13,0,MATCH(Heatmap!KH$1,Sheet1!$B$1:$OK$1,0)))/(INDEX(Sheet1!$B$2:$OK$13,0,MATCH(Heatmap!$A191,Sheet1!$B$1:$OK$1,0))) ))</f>
        <v>2.4004276029641274E-2</v>
      </c>
      <c r="KI191" s="2" cm="1">
        <f t="array" ref="KI191">RSQ(Sheet1!$A$2:$A$13, ( (INDEX(Sheet1!$B$2:$OK$13,0,MATCH(Heatmap!KI$1,Sheet1!$B$1:$OK$1,0)))/(INDEX(Sheet1!$B$2:$OK$13,0,MATCH(Heatmap!$A191,Sheet1!$B$1:$OK$1,0))) ))</f>
        <v>2.3153150438341021E-2</v>
      </c>
      <c r="KJ191" s="2" cm="1">
        <f t="array" ref="KJ191">RSQ(Sheet1!$A$2:$A$13, ( (INDEX(Sheet1!$B$2:$OK$13,0,MATCH(Heatmap!KJ$1,Sheet1!$B$1:$OK$1,0)))/(INDEX(Sheet1!$B$2:$OK$13,0,MATCH(Heatmap!$A191,Sheet1!$B$1:$OK$1,0))) ))</f>
        <v>2.4159722355961703E-2</v>
      </c>
      <c r="KK191" s="2" cm="1">
        <f t="array" ref="KK191">RSQ(Sheet1!$A$2:$A$13, ( (INDEX(Sheet1!$B$2:$OK$13,0,MATCH(Heatmap!KK$1,Sheet1!$B$1:$OK$1,0)))/(INDEX(Sheet1!$B$2:$OK$13,0,MATCH(Heatmap!$A191,Sheet1!$B$1:$OK$1,0))) ))</f>
        <v>2.5716279251382694E-2</v>
      </c>
      <c r="KL191" s="2" cm="1">
        <f t="array" ref="KL191">RSQ(Sheet1!$A$2:$A$13, ( (INDEX(Sheet1!$B$2:$OK$13,0,MATCH(Heatmap!KL$1,Sheet1!$B$1:$OK$1,0)))/(INDEX(Sheet1!$B$2:$OK$13,0,MATCH(Heatmap!$A191,Sheet1!$B$1:$OK$1,0))) ))</f>
        <v>2.8916035819946263E-2</v>
      </c>
      <c r="KM191" s="2" cm="1">
        <f t="array" ref="KM191">RSQ(Sheet1!$A$2:$A$13, ( (INDEX(Sheet1!$B$2:$OK$13,0,MATCH(Heatmap!KM$1,Sheet1!$B$1:$OK$1,0)))/(INDEX(Sheet1!$B$2:$OK$13,0,MATCH(Heatmap!$A191,Sheet1!$B$1:$OK$1,0))) ))</f>
        <v>5.2514837718429956E-2</v>
      </c>
      <c r="KN191" s="2" cm="1">
        <f t="array" ref="KN191">RSQ(Sheet1!$A$2:$A$13, ( (INDEX(Sheet1!$B$2:$OK$13,0,MATCH(Heatmap!KN$1,Sheet1!$B$1:$OK$1,0)))/(INDEX(Sheet1!$B$2:$OK$13,0,MATCH(Heatmap!$A191,Sheet1!$B$1:$OK$1,0))) ))</f>
        <v>9.7984758918771661E-2</v>
      </c>
      <c r="KO191" s="2" cm="1">
        <f t="array" ref="KO191">RSQ(Sheet1!$A$2:$A$13, ( (INDEX(Sheet1!$B$2:$OK$13,0,MATCH(Heatmap!KO$1,Sheet1!$B$1:$OK$1,0)))/(INDEX(Sheet1!$B$2:$OK$13,0,MATCH(Heatmap!$A191,Sheet1!$B$1:$OK$1,0))) ))</f>
        <v>0.13734640810446025</v>
      </c>
      <c r="KP191" s="2" cm="1">
        <f t="array" ref="KP191">RSQ(Sheet1!$A$2:$A$13, ( (INDEX(Sheet1!$B$2:$OK$13,0,MATCH(Heatmap!KP$1,Sheet1!$B$1:$OK$1,0)))/(INDEX(Sheet1!$B$2:$OK$13,0,MATCH(Heatmap!$A191,Sheet1!$B$1:$OK$1,0))) ))</f>
        <v>0.23645791376668551</v>
      </c>
      <c r="KQ191" s="2" cm="1">
        <f t="array" ref="KQ191">RSQ(Sheet1!$A$2:$A$13, ( (INDEX(Sheet1!$B$2:$OK$13,0,MATCH(Heatmap!KQ$1,Sheet1!$B$1:$OK$1,0)))/(INDEX(Sheet1!$B$2:$OK$13,0,MATCH(Heatmap!$A191,Sheet1!$B$1:$OK$1,0))) ))</f>
        <v>0.30684403566531721</v>
      </c>
      <c r="KR191" s="2" cm="1">
        <f t="array" ref="KR191">RSQ(Sheet1!$A$2:$A$13, ( (INDEX(Sheet1!$B$2:$OK$13,0,MATCH(Heatmap!KR$1,Sheet1!$B$1:$OK$1,0)))/(INDEX(Sheet1!$B$2:$OK$13,0,MATCH(Heatmap!$A191,Sheet1!$B$1:$OK$1,0))) ))</f>
        <v>0.37909702966130071</v>
      </c>
      <c r="KS191" s="2" cm="1">
        <f t="array" ref="KS191">RSQ(Sheet1!$A$2:$A$13, ( (INDEX(Sheet1!$B$2:$OK$13,0,MATCH(Heatmap!KS$1,Sheet1!$B$1:$OK$1,0)))/(INDEX(Sheet1!$B$2:$OK$13,0,MATCH(Heatmap!$A191,Sheet1!$B$1:$OK$1,0))) ))</f>
        <v>0.43965883993579929</v>
      </c>
      <c r="KT191" s="2" cm="1">
        <f t="array" ref="KT191">RSQ(Sheet1!$A$2:$A$13, ( (INDEX(Sheet1!$B$2:$OK$13,0,MATCH(Heatmap!KT$1,Sheet1!$B$1:$OK$1,0)))/(INDEX(Sheet1!$B$2:$OK$13,0,MATCH(Heatmap!$A191,Sheet1!$B$1:$OK$1,0))) ))</f>
        <v>0.47476860841280205</v>
      </c>
      <c r="KU191" s="2" cm="1">
        <f t="array" ref="KU191">RSQ(Sheet1!$A$2:$A$13, ( (INDEX(Sheet1!$B$2:$OK$13,0,MATCH(Heatmap!KU$1,Sheet1!$B$1:$OK$1,0)))/(INDEX(Sheet1!$B$2:$OK$13,0,MATCH(Heatmap!$A191,Sheet1!$B$1:$OK$1,0))) ))</f>
        <v>0.50416527206977413</v>
      </c>
      <c r="KV191" s="2" cm="1">
        <f t="array" ref="KV191">RSQ(Sheet1!$A$2:$A$13, ( (INDEX(Sheet1!$B$2:$OK$13,0,MATCH(Heatmap!KV$1,Sheet1!$B$1:$OK$1,0)))/(INDEX(Sheet1!$B$2:$OK$13,0,MATCH(Heatmap!$A191,Sheet1!$B$1:$OK$1,0))) ))</f>
        <v>0.5286629823003014</v>
      </c>
      <c r="KW191" s="2" cm="1">
        <f t="array" ref="KW191">RSQ(Sheet1!$A$2:$A$13, ( (INDEX(Sheet1!$B$2:$OK$13,0,MATCH(Heatmap!KW$1,Sheet1!$B$1:$OK$1,0)))/(INDEX(Sheet1!$B$2:$OK$13,0,MATCH(Heatmap!$A191,Sheet1!$B$1:$OK$1,0))) ))</f>
        <v>0.53650074262994663</v>
      </c>
      <c r="KX191" s="2" cm="1">
        <f t="array" ref="KX191">RSQ(Sheet1!$A$2:$A$13, ( (INDEX(Sheet1!$B$2:$OK$13,0,MATCH(Heatmap!KX$1,Sheet1!$B$1:$OK$1,0)))/(INDEX(Sheet1!$B$2:$OK$13,0,MATCH(Heatmap!$A191,Sheet1!$B$1:$OK$1,0))) ))</f>
        <v>0.53214265565659569</v>
      </c>
      <c r="KY191" s="2" cm="1">
        <f t="array" ref="KY191">RSQ(Sheet1!$A$2:$A$13, ( (INDEX(Sheet1!$B$2:$OK$13,0,MATCH(Heatmap!KY$1,Sheet1!$B$1:$OK$1,0)))/(INDEX(Sheet1!$B$2:$OK$13,0,MATCH(Heatmap!$A191,Sheet1!$B$1:$OK$1,0))) ))</f>
        <v>0.52580407230846793</v>
      </c>
      <c r="KZ191" s="2" cm="1">
        <f t="array" ref="KZ191">RSQ(Sheet1!$A$2:$A$13, ( (INDEX(Sheet1!$B$2:$OK$13,0,MATCH(Heatmap!KZ$1,Sheet1!$B$1:$OK$1,0)))/(INDEX(Sheet1!$B$2:$OK$13,0,MATCH(Heatmap!$A191,Sheet1!$B$1:$OK$1,0))) ))</f>
        <v>0.51801865539364855</v>
      </c>
      <c r="LA191" s="2" cm="1">
        <f t="array" ref="LA191">RSQ(Sheet1!$A$2:$A$13, ( (INDEX(Sheet1!$B$2:$OK$13,0,MATCH(Heatmap!LA$1,Sheet1!$B$1:$OK$1,0)))/(INDEX(Sheet1!$B$2:$OK$13,0,MATCH(Heatmap!$A191,Sheet1!$B$1:$OK$1,0))) ))</f>
        <v>0.50725184218641084</v>
      </c>
      <c r="LB191" s="2" cm="1">
        <f t="array" ref="LB191">RSQ(Sheet1!$A$2:$A$13, ( (INDEX(Sheet1!$B$2:$OK$13,0,MATCH(Heatmap!LB$1,Sheet1!$B$1:$OK$1,0)))/(INDEX(Sheet1!$B$2:$OK$13,0,MATCH(Heatmap!$A191,Sheet1!$B$1:$OK$1,0))) ))</f>
        <v>0.46539639424294038</v>
      </c>
      <c r="LC191" s="2" cm="1">
        <f t="array" ref="LC191">RSQ(Sheet1!$A$2:$A$13, ( (INDEX(Sheet1!$B$2:$OK$13,0,MATCH(Heatmap!LC$1,Sheet1!$B$1:$OK$1,0)))/(INDEX(Sheet1!$B$2:$OK$13,0,MATCH(Heatmap!$A191,Sheet1!$B$1:$OK$1,0))) ))</f>
        <v>0.36884783058847542</v>
      </c>
      <c r="LD191" s="2" cm="1">
        <f t="array" ref="LD191">RSQ(Sheet1!$A$2:$A$13, ( (INDEX(Sheet1!$B$2:$OK$13,0,MATCH(Heatmap!LD$1,Sheet1!$B$1:$OK$1,0)))/(INDEX(Sheet1!$B$2:$OK$13,0,MATCH(Heatmap!$A191,Sheet1!$B$1:$OK$1,0))) ))</f>
        <v>0.38406828189432207</v>
      </c>
      <c r="LE191" s="2" cm="1">
        <f t="array" ref="LE191">RSQ(Sheet1!$A$2:$A$13, ( (INDEX(Sheet1!$B$2:$OK$13,0,MATCH(Heatmap!LE$1,Sheet1!$B$1:$OK$1,0)))/(INDEX(Sheet1!$B$2:$OK$13,0,MATCH(Heatmap!$A191,Sheet1!$B$1:$OK$1,0))) ))</f>
        <v>0.37767370697792668</v>
      </c>
      <c r="LF191" s="2" cm="1">
        <f t="array" ref="LF191">RSQ(Sheet1!$A$2:$A$13, ( (INDEX(Sheet1!$B$2:$OK$13,0,MATCH(Heatmap!LF$1,Sheet1!$B$1:$OK$1,0)))/(INDEX(Sheet1!$B$2:$OK$13,0,MATCH(Heatmap!$A191,Sheet1!$B$1:$OK$1,0))) ))</f>
        <v>0.39067891261178128</v>
      </c>
      <c r="LG191" s="2" cm="1">
        <f t="array" ref="LG191">RSQ(Sheet1!$A$2:$A$13, ( (INDEX(Sheet1!$B$2:$OK$13,0,MATCH(Heatmap!LG$1,Sheet1!$B$1:$OK$1,0)))/(INDEX(Sheet1!$B$2:$OK$13,0,MATCH(Heatmap!$A191,Sheet1!$B$1:$OK$1,0))) ))</f>
        <v>0.40803437821760147</v>
      </c>
      <c r="LH191" s="2" cm="1">
        <f t="array" ref="LH191">RSQ(Sheet1!$A$2:$A$13, ( (INDEX(Sheet1!$B$2:$OK$13,0,MATCH(Heatmap!LH$1,Sheet1!$B$1:$OK$1,0)))/(INDEX(Sheet1!$B$2:$OK$13,0,MATCH(Heatmap!$A191,Sheet1!$B$1:$OK$1,0))) ))</f>
        <v>0.40833911149707613</v>
      </c>
      <c r="LI191" s="2" cm="1">
        <f t="array" ref="LI191">RSQ(Sheet1!$A$2:$A$13, ( (INDEX(Sheet1!$B$2:$OK$13,0,MATCH(Heatmap!LI$1,Sheet1!$B$1:$OK$1,0)))/(INDEX(Sheet1!$B$2:$OK$13,0,MATCH(Heatmap!$A191,Sheet1!$B$1:$OK$1,0))) ))</f>
        <v>0.403723701591513</v>
      </c>
      <c r="LJ191" s="2" cm="1">
        <f t="array" ref="LJ191">RSQ(Sheet1!$A$2:$A$13, ( (INDEX(Sheet1!$B$2:$OK$13,0,MATCH(Heatmap!LJ$1,Sheet1!$B$1:$OK$1,0)))/(INDEX(Sheet1!$B$2:$OK$13,0,MATCH(Heatmap!$A191,Sheet1!$B$1:$OK$1,0))) ))</f>
        <v>0.39812684531883114</v>
      </c>
      <c r="LK191" s="2" cm="1">
        <f t="array" ref="LK191">RSQ(Sheet1!$A$2:$A$13, ( (INDEX(Sheet1!$B$2:$OK$13,0,MATCH(Heatmap!LK$1,Sheet1!$B$1:$OK$1,0)))/(INDEX(Sheet1!$B$2:$OK$13,0,MATCH(Heatmap!$A191,Sheet1!$B$1:$OK$1,0))) ))</f>
        <v>0.4053363209591811</v>
      </c>
      <c r="LL191" s="2" cm="1">
        <f t="array" ref="LL191">RSQ(Sheet1!$A$2:$A$13, ( (INDEX(Sheet1!$B$2:$OK$13,0,MATCH(Heatmap!LL$1,Sheet1!$B$1:$OK$1,0)))/(INDEX(Sheet1!$B$2:$OK$13,0,MATCH(Heatmap!$A191,Sheet1!$B$1:$OK$1,0))) ))</f>
        <v>0.39220956061994827</v>
      </c>
      <c r="LM191" s="2" cm="1">
        <f t="array" ref="LM191">RSQ(Sheet1!$A$2:$A$13, ( (INDEX(Sheet1!$B$2:$OK$13,0,MATCH(Heatmap!LM$1,Sheet1!$B$1:$OK$1,0)))/(INDEX(Sheet1!$B$2:$OK$13,0,MATCH(Heatmap!$A191,Sheet1!$B$1:$OK$1,0))) ))</f>
        <v>0.39190545923318854</v>
      </c>
      <c r="LN191" s="2" cm="1">
        <f t="array" ref="LN191">RSQ(Sheet1!$A$2:$A$13, ( (INDEX(Sheet1!$B$2:$OK$13,0,MATCH(Heatmap!LN$1,Sheet1!$B$1:$OK$1,0)))/(INDEX(Sheet1!$B$2:$OK$13,0,MATCH(Heatmap!$A191,Sheet1!$B$1:$OK$1,0))) ))</f>
        <v>0.37821616197353825</v>
      </c>
      <c r="LO191" s="2" cm="1">
        <f t="array" ref="LO191">RSQ(Sheet1!$A$2:$A$13, ( (INDEX(Sheet1!$B$2:$OK$13,0,MATCH(Heatmap!LO$1,Sheet1!$B$1:$OK$1,0)))/(INDEX(Sheet1!$B$2:$OK$13,0,MATCH(Heatmap!$A191,Sheet1!$B$1:$OK$1,0))) ))</f>
        <v>0.37487180578165652</v>
      </c>
      <c r="LP191" s="2" cm="1">
        <f t="array" ref="LP191">RSQ(Sheet1!$A$2:$A$13, ( (INDEX(Sheet1!$B$2:$OK$13,0,MATCH(Heatmap!LP$1,Sheet1!$B$1:$OK$1,0)))/(INDEX(Sheet1!$B$2:$OK$13,0,MATCH(Heatmap!$A191,Sheet1!$B$1:$OK$1,0))) ))</f>
        <v>0.37081039179606529</v>
      </c>
      <c r="LQ191" s="2" cm="1">
        <f t="array" ref="LQ191">RSQ(Sheet1!$A$2:$A$13, ( (INDEX(Sheet1!$B$2:$OK$13,0,MATCH(Heatmap!LQ$1,Sheet1!$B$1:$OK$1,0)))/(INDEX(Sheet1!$B$2:$OK$13,0,MATCH(Heatmap!$A191,Sheet1!$B$1:$OK$1,0))) ))</f>
        <v>0.35731773733412975</v>
      </c>
      <c r="LR191" s="2" cm="1">
        <f t="array" ref="LR191">RSQ(Sheet1!$A$2:$A$13, ( (INDEX(Sheet1!$B$2:$OK$13,0,MATCH(Heatmap!LR$1,Sheet1!$B$1:$OK$1,0)))/(INDEX(Sheet1!$B$2:$OK$13,0,MATCH(Heatmap!$A191,Sheet1!$B$1:$OK$1,0))) ))</f>
        <v>0.34192286192538413</v>
      </c>
      <c r="LS191" s="2" cm="1">
        <f t="array" ref="LS191">RSQ(Sheet1!$A$2:$A$13, ( (INDEX(Sheet1!$B$2:$OK$13,0,MATCH(Heatmap!LS$1,Sheet1!$B$1:$OK$1,0)))/(INDEX(Sheet1!$B$2:$OK$13,0,MATCH(Heatmap!$A191,Sheet1!$B$1:$OK$1,0))) ))</f>
        <v>0.32899353085187572</v>
      </c>
      <c r="LT191" s="2" cm="1">
        <f t="array" ref="LT191">RSQ(Sheet1!$A$2:$A$13, ( (INDEX(Sheet1!$B$2:$OK$13,0,MATCH(Heatmap!LT$1,Sheet1!$B$1:$OK$1,0)))/(INDEX(Sheet1!$B$2:$OK$13,0,MATCH(Heatmap!$A191,Sheet1!$B$1:$OK$1,0))) ))</f>
        <v>0.31320645629734845</v>
      </c>
      <c r="LU191" s="2" cm="1">
        <f t="array" ref="LU191">RSQ(Sheet1!$A$2:$A$13, ( (INDEX(Sheet1!$B$2:$OK$13,0,MATCH(Heatmap!LU$1,Sheet1!$B$1:$OK$1,0)))/(INDEX(Sheet1!$B$2:$OK$13,0,MATCH(Heatmap!$A191,Sheet1!$B$1:$OK$1,0))) ))</f>
        <v>0.30377179674932442</v>
      </c>
      <c r="LV191" s="2" cm="1">
        <f t="array" ref="LV191">RSQ(Sheet1!$A$2:$A$13, ( (INDEX(Sheet1!$B$2:$OK$13,0,MATCH(Heatmap!LV$1,Sheet1!$B$1:$OK$1,0)))/(INDEX(Sheet1!$B$2:$OK$13,0,MATCH(Heatmap!$A191,Sheet1!$B$1:$OK$1,0))) ))</f>
        <v>0.29083724782207598</v>
      </c>
      <c r="LW191" s="2" cm="1">
        <f t="array" ref="LW191">RSQ(Sheet1!$A$2:$A$13, ( (INDEX(Sheet1!$B$2:$OK$13,0,MATCH(Heatmap!LW$1,Sheet1!$B$1:$OK$1,0)))/(INDEX(Sheet1!$B$2:$OK$13,0,MATCH(Heatmap!$A191,Sheet1!$B$1:$OK$1,0))) ))</f>
        <v>0.27249440765670935</v>
      </c>
      <c r="LX191" s="2" cm="1">
        <f t="array" ref="LX191">RSQ(Sheet1!$A$2:$A$13, ( (INDEX(Sheet1!$B$2:$OK$13,0,MATCH(Heatmap!LX$1,Sheet1!$B$1:$OK$1,0)))/(INDEX(Sheet1!$B$2:$OK$13,0,MATCH(Heatmap!$A191,Sheet1!$B$1:$OK$1,0))) ))</f>
        <v>0.25095318774185227</v>
      </c>
      <c r="LY191" s="2" cm="1">
        <f t="array" ref="LY191">RSQ(Sheet1!$A$2:$A$13, ( (INDEX(Sheet1!$B$2:$OK$13,0,MATCH(Heatmap!LY$1,Sheet1!$B$1:$OK$1,0)))/(INDEX(Sheet1!$B$2:$OK$13,0,MATCH(Heatmap!$A191,Sheet1!$B$1:$OK$1,0))) ))</f>
        <v>0.23229472236340243</v>
      </c>
      <c r="LZ191" s="2" cm="1">
        <f t="array" ref="LZ191">RSQ(Sheet1!$A$2:$A$13, ( (INDEX(Sheet1!$B$2:$OK$13,0,MATCH(Heatmap!LZ$1,Sheet1!$B$1:$OK$1,0)))/(INDEX(Sheet1!$B$2:$OK$13,0,MATCH(Heatmap!$A191,Sheet1!$B$1:$OK$1,0))) ))</f>
        <v>0.21611465939540475</v>
      </c>
      <c r="MA191" s="2" cm="1">
        <f t="array" ref="MA191">RSQ(Sheet1!$A$2:$A$13, ( (INDEX(Sheet1!$B$2:$OK$13,0,MATCH(Heatmap!MA$1,Sheet1!$B$1:$OK$1,0)))/(INDEX(Sheet1!$B$2:$OK$13,0,MATCH(Heatmap!$A191,Sheet1!$B$1:$OK$1,0))) ))</f>
        <v>0.19563888195544094</v>
      </c>
      <c r="MB191" s="2" cm="1">
        <f t="array" ref="MB191">RSQ(Sheet1!$A$2:$A$13, ( (INDEX(Sheet1!$B$2:$OK$13,0,MATCH(Heatmap!MB$1,Sheet1!$B$1:$OK$1,0)))/(INDEX(Sheet1!$B$2:$OK$13,0,MATCH(Heatmap!$A191,Sheet1!$B$1:$OK$1,0))) ))</f>
        <v>0.17438561907801561</v>
      </c>
      <c r="MC191" s="2" cm="1">
        <f t="array" ref="MC191">RSQ(Sheet1!$A$2:$A$13, ( (INDEX(Sheet1!$B$2:$OK$13,0,MATCH(Heatmap!MC$1,Sheet1!$B$1:$OK$1,0)))/(INDEX(Sheet1!$B$2:$OK$13,0,MATCH(Heatmap!$A191,Sheet1!$B$1:$OK$1,0))) ))</f>
        <v>0.15383771183439918</v>
      </c>
      <c r="MD191" s="2" cm="1">
        <f t="array" ref="MD191">RSQ(Sheet1!$A$2:$A$13, ( (INDEX(Sheet1!$B$2:$OK$13,0,MATCH(Heatmap!MD$1,Sheet1!$B$1:$OK$1,0)))/(INDEX(Sheet1!$B$2:$OK$13,0,MATCH(Heatmap!$A191,Sheet1!$B$1:$OK$1,0))) ))</f>
        <v>0.14689729080275202</v>
      </c>
      <c r="ME191" s="2" cm="1">
        <f t="array" ref="ME191">RSQ(Sheet1!$A$2:$A$13, ( (INDEX(Sheet1!$B$2:$OK$13,0,MATCH(Heatmap!ME$1,Sheet1!$B$1:$OK$1,0)))/(INDEX(Sheet1!$B$2:$OK$13,0,MATCH(Heatmap!$A191,Sheet1!$B$1:$OK$1,0))) ))</f>
        <v>0.1293178683236374</v>
      </c>
      <c r="MF191" s="2" cm="1">
        <f t="array" ref="MF191">RSQ(Sheet1!$A$2:$A$13, ( (INDEX(Sheet1!$B$2:$OK$13,0,MATCH(Heatmap!MF$1,Sheet1!$B$1:$OK$1,0)))/(INDEX(Sheet1!$B$2:$OK$13,0,MATCH(Heatmap!$A191,Sheet1!$B$1:$OK$1,0))) ))</f>
        <v>0.11865012642899138</v>
      </c>
      <c r="MG191" s="2" cm="1">
        <f t="array" ref="MG191">RSQ(Sheet1!$A$2:$A$13, ( (INDEX(Sheet1!$B$2:$OK$13,0,MATCH(Heatmap!MG$1,Sheet1!$B$1:$OK$1,0)))/(INDEX(Sheet1!$B$2:$OK$13,0,MATCH(Heatmap!$A191,Sheet1!$B$1:$OK$1,0))) ))</f>
        <v>0.11321291405649293</v>
      </c>
      <c r="MH191" s="2" cm="1">
        <f t="array" ref="MH191">RSQ(Sheet1!$A$2:$A$13, ( (INDEX(Sheet1!$B$2:$OK$13,0,MATCH(Heatmap!MH$1,Sheet1!$B$1:$OK$1,0)))/(INDEX(Sheet1!$B$2:$OK$13,0,MATCH(Heatmap!$A191,Sheet1!$B$1:$OK$1,0))) ))</f>
        <v>0.10210819996963737</v>
      </c>
      <c r="MI191" s="2" cm="1">
        <f t="array" ref="MI191">RSQ(Sheet1!$A$2:$A$13, ( (INDEX(Sheet1!$B$2:$OK$13,0,MATCH(Heatmap!MI$1,Sheet1!$B$1:$OK$1,0)))/(INDEX(Sheet1!$B$2:$OK$13,0,MATCH(Heatmap!$A191,Sheet1!$B$1:$OK$1,0))) ))</f>
        <v>8.9862029170383648E-2</v>
      </c>
      <c r="MJ191" s="2" cm="1">
        <f t="array" ref="MJ191">RSQ(Sheet1!$A$2:$A$13, ( (INDEX(Sheet1!$B$2:$OK$13,0,MATCH(Heatmap!MJ$1,Sheet1!$B$1:$OK$1,0)))/(INDEX(Sheet1!$B$2:$OK$13,0,MATCH(Heatmap!$A191,Sheet1!$B$1:$OK$1,0))) ))</f>
        <v>8.282892137528261E-2</v>
      </c>
      <c r="MK191" s="2" cm="1">
        <f t="array" ref="MK191">RSQ(Sheet1!$A$2:$A$13, ( (INDEX(Sheet1!$B$2:$OK$13,0,MATCH(Heatmap!MK$1,Sheet1!$B$1:$OK$1,0)))/(INDEX(Sheet1!$B$2:$OK$13,0,MATCH(Heatmap!$A191,Sheet1!$B$1:$OK$1,0))) ))</f>
        <v>6.7123182610658624E-2</v>
      </c>
      <c r="ML191" s="2" cm="1">
        <f t="array" ref="ML191">RSQ(Sheet1!$A$2:$A$13, ( (INDEX(Sheet1!$B$2:$OK$13,0,MATCH(Heatmap!ML$1,Sheet1!$B$1:$OK$1,0)))/(INDEX(Sheet1!$B$2:$OK$13,0,MATCH(Heatmap!$A191,Sheet1!$B$1:$OK$1,0))) ))</f>
        <v>6.5370141656629452E-2</v>
      </c>
      <c r="MM191" s="2" cm="1">
        <f t="array" ref="MM191">RSQ(Sheet1!$A$2:$A$13, ( (INDEX(Sheet1!$B$2:$OK$13,0,MATCH(Heatmap!MM$1,Sheet1!$B$1:$OK$1,0)))/(INDEX(Sheet1!$B$2:$OK$13,0,MATCH(Heatmap!$A191,Sheet1!$B$1:$OK$1,0))) ))</f>
        <v>5.8866871571479455E-2</v>
      </c>
      <c r="MN191" s="2" cm="1">
        <f t="array" ref="MN191">RSQ(Sheet1!$A$2:$A$13, ( (INDEX(Sheet1!$B$2:$OK$13,0,MATCH(Heatmap!MN$1,Sheet1!$B$1:$OK$1,0)))/(INDEX(Sheet1!$B$2:$OK$13,0,MATCH(Heatmap!$A191,Sheet1!$B$1:$OK$1,0))) ))</f>
        <v>5.2919342551926145E-2</v>
      </c>
      <c r="MO191" s="2" cm="1">
        <f t="array" ref="MO191">RSQ(Sheet1!$A$2:$A$13, ( (INDEX(Sheet1!$B$2:$OK$13,0,MATCH(Heatmap!MO$1,Sheet1!$B$1:$OK$1,0)))/(INDEX(Sheet1!$B$2:$OK$13,0,MATCH(Heatmap!$A191,Sheet1!$B$1:$OK$1,0))) ))</f>
        <v>4.9623935904508296E-2</v>
      </c>
      <c r="MP191" s="2" cm="1">
        <f t="array" ref="MP191">RSQ(Sheet1!$A$2:$A$13, ( (INDEX(Sheet1!$B$2:$OK$13,0,MATCH(Heatmap!MP$1,Sheet1!$B$1:$OK$1,0)))/(INDEX(Sheet1!$B$2:$OK$13,0,MATCH(Heatmap!$A191,Sheet1!$B$1:$OK$1,0))) ))</f>
        <v>4.5566150463553924E-2</v>
      </c>
      <c r="MQ191" s="2" cm="1">
        <f t="array" ref="MQ191">RSQ(Sheet1!$A$2:$A$13, ( (INDEX(Sheet1!$B$2:$OK$13,0,MATCH(Heatmap!MQ$1,Sheet1!$B$1:$OK$1,0)))/(INDEX(Sheet1!$B$2:$OK$13,0,MATCH(Heatmap!$A191,Sheet1!$B$1:$OK$1,0))) ))</f>
        <v>4.0857393490177259E-2</v>
      </c>
      <c r="MR191" s="2" cm="1">
        <f t="array" ref="MR191">RSQ(Sheet1!$A$2:$A$13, ( (INDEX(Sheet1!$B$2:$OK$13,0,MATCH(Heatmap!MR$1,Sheet1!$B$1:$OK$1,0)))/(INDEX(Sheet1!$B$2:$OK$13,0,MATCH(Heatmap!$A191,Sheet1!$B$1:$OK$1,0))) ))</f>
        <v>4.572685784811524E-2</v>
      </c>
      <c r="MS191" s="2" cm="1">
        <f t="array" ref="MS191">RSQ(Sheet1!$A$2:$A$13, ( (INDEX(Sheet1!$B$2:$OK$13,0,MATCH(Heatmap!MS$1,Sheet1!$B$1:$OK$1,0)))/(INDEX(Sheet1!$B$2:$OK$13,0,MATCH(Heatmap!$A191,Sheet1!$B$1:$OK$1,0))) ))</f>
        <v>4.1636684122854352E-2</v>
      </c>
      <c r="MT191" s="2" cm="1">
        <f t="array" ref="MT191">RSQ(Sheet1!$A$2:$A$13, ( (INDEX(Sheet1!$B$2:$OK$13,0,MATCH(Heatmap!MT$1,Sheet1!$B$1:$OK$1,0)))/(INDEX(Sheet1!$B$2:$OK$13,0,MATCH(Heatmap!$A191,Sheet1!$B$1:$OK$1,0))) ))</f>
        <v>3.8797217580886403E-2</v>
      </c>
      <c r="MU191" s="2" cm="1">
        <f t="array" ref="MU191">RSQ(Sheet1!$A$2:$A$13, ( (INDEX(Sheet1!$B$2:$OK$13,0,MATCH(Heatmap!MU$1,Sheet1!$B$1:$OK$1,0)))/(INDEX(Sheet1!$B$2:$OK$13,0,MATCH(Heatmap!$A191,Sheet1!$B$1:$OK$1,0))) ))</f>
        <v>3.604707200392876E-2</v>
      </c>
      <c r="MV191" s="2" cm="1">
        <f t="array" ref="MV191">RSQ(Sheet1!$A$2:$A$13, ( (INDEX(Sheet1!$B$2:$OK$13,0,MATCH(Heatmap!MV$1,Sheet1!$B$1:$OK$1,0)))/(INDEX(Sheet1!$B$2:$OK$13,0,MATCH(Heatmap!$A191,Sheet1!$B$1:$OK$1,0))) ))</f>
        <v>2.578618883366797E-2</v>
      </c>
      <c r="MW191" s="2" cm="1">
        <f t="array" ref="MW191">RSQ(Sheet1!$A$2:$A$13, ( (INDEX(Sheet1!$B$2:$OK$13,0,MATCH(Heatmap!MW$1,Sheet1!$B$1:$OK$1,0)))/(INDEX(Sheet1!$B$2:$OK$13,0,MATCH(Heatmap!$A191,Sheet1!$B$1:$OK$1,0))) ))</f>
        <v>2.5518800306667214E-2</v>
      </c>
      <c r="MX191" s="2" cm="1">
        <f t="array" ref="MX191">RSQ(Sheet1!$A$2:$A$13, ( (INDEX(Sheet1!$B$2:$OK$13,0,MATCH(Heatmap!MX$1,Sheet1!$B$1:$OK$1,0)))/(INDEX(Sheet1!$B$2:$OK$13,0,MATCH(Heatmap!$A191,Sheet1!$B$1:$OK$1,0))) ))</f>
        <v>2.4643068032616032E-2</v>
      </c>
      <c r="MY191" s="2" cm="1">
        <f t="array" ref="MY191">RSQ(Sheet1!$A$2:$A$13, ( (INDEX(Sheet1!$B$2:$OK$13,0,MATCH(Heatmap!MY$1,Sheet1!$B$1:$OK$1,0)))/(INDEX(Sheet1!$B$2:$OK$13,0,MATCH(Heatmap!$A191,Sheet1!$B$1:$OK$1,0))) ))</f>
        <v>2.207506107165768E-2</v>
      </c>
      <c r="MZ191" s="2" cm="1">
        <f t="array" ref="MZ191">RSQ(Sheet1!$A$2:$A$13, ( (INDEX(Sheet1!$B$2:$OK$13,0,MATCH(Heatmap!MZ$1,Sheet1!$B$1:$OK$1,0)))/(INDEX(Sheet1!$B$2:$OK$13,0,MATCH(Heatmap!$A191,Sheet1!$B$1:$OK$1,0))) ))</f>
        <v>2.0920595878816582E-2</v>
      </c>
      <c r="NA191" s="2" cm="1">
        <f t="array" ref="NA191">RSQ(Sheet1!$A$2:$A$13, ( (INDEX(Sheet1!$B$2:$OK$13,0,MATCH(Heatmap!NA$1,Sheet1!$B$1:$OK$1,0)))/(INDEX(Sheet1!$B$2:$OK$13,0,MATCH(Heatmap!$A191,Sheet1!$B$1:$OK$1,0))) ))</f>
        <v>1.9870708960582305E-2</v>
      </c>
      <c r="NB191" s="2" cm="1">
        <f t="array" ref="NB191">RSQ(Sheet1!$A$2:$A$13, ( (INDEX(Sheet1!$B$2:$OK$13,0,MATCH(Heatmap!NB$1,Sheet1!$B$1:$OK$1,0)))/(INDEX(Sheet1!$B$2:$OK$13,0,MATCH(Heatmap!$A191,Sheet1!$B$1:$OK$1,0))) ))</f>
        <v>1.9578250324338388E-2</v>
      </c>
      <c r="NC191" s="2" cm="1">
        <f t="array" ref="NC191">RSQ(Sheet1!$A$2:$A$13, ( (INDEX(Sheet1!$B$2:$OK$13,0,MATCH(Heatmap!NC$1,Sheet1!$B$1:$OK$1,0)))/(INDEX(Sheet1!$B$2:$OK$13,0,MATCH(Heatmap!$A191,Sheet1!$B$1:$OK$1,0))) ))</f>
        <v>2.4102145408635967E-2</v>
      </c>
      <c r="ND191" s="2" cm="1">
        <f t="array" ref="ND191">RSQ(Sheet1!$A$2:$A$13, ( (INDEX(Sheet1!$B$2:$OK$13,0,MATCH(Heatmap!ND$1,Sheet1!$B$1:$OK$1,0)))/(INDEX(Sheet1!$B$2:$OK$13,0,MATCH(Heatmap!$A191,Sheet1!$B$1:$OK$1,0))) ))</f>
        <v>2.2072606056548753E-2</v>
      </c>
      <c r="NE191" s="2" cm="1">
        <f t="array" ref="NE191">RSQ(Sheet1!$A$2:$A$13, ( (INDEX(Sheet1!$B$2:$OK$13,0,MATCH(Heatmap!NE$1,Sheet1!$B$1:$OK$1,0)))/(INDEX(Sheet1!$B$2:$OK$13,0,MATCH(Heatmap!$A191,Sheet1!$B$1:$OK$1,0))) ))</f>
        <v>2.2611151622655451E-2</v>
      </c>
      <c r="NF191" s="2" cm="1">
        <f t="array" ref="NF191">RSQ(Sheet1!$A$2:$A$13, ( (INDEX(Sheet1!$B$2:$OK$13,0,MATCH(Heatmap!NF$1,Sheet1!$B$1:$OK$1,0)))/(INDEX(Sheet1!$B$2:$OK$13,0,MATCH(Heatmap!$A191,Sheet1!$B$1:$OK$1,0))) ))</f>
        <v>2.2744111145597951E-2</v>
      </c>
      <c r="NG191" s="2" cm="1">
        <f t="array" ref="NG191">RSQ(Sheet1!$A$2:$A$13, ( (INDEX(Sheet1!$B$2:$OK$13,0,MATCH(Heatmap!NG$1,Sheet1!$B$1:$OK$1,0)))/(INDEX(Sheet1!$B$2:$OK$13,0,MATCH(Heatmap!$A191,Sheet1!$B$1:$OK$1,0))) ))</f>
        <v>2.3463651564019215E-2</v>
      </c>
      <c r="NH191" s="2" cm="1">
        <f t="array" ref="NH191">RSQ(Sheet1!$A$2:$A$13, ( (INDEX(Sheet1!$B$2:$OK$13,0,MATCH(Heatmap!NH$1,Sheet1!$B$1:$OK$1,0)))/(INDEX(Sheet1!$B$2:$OK$13,0,MATCH(Heatmap!$A191,Sheet1!$B$1:$OK$1,0))) ))</f>
        <v>2.4919429288504314E-2</v>
      </c>
      <c r="NI191" s="2" cm="1">
        <f t="array" ref="NI191">RSQ(Sheet1!$A$2:$A$13, ( (INDEX(Sheet1!$B$2:$OK$13,0,MATCH(Heatmap!NI$1,Sheet1!$B$1:$OK$1,0)))/(INDEX(Sheet1!$B$2:$OK$13,0,MATCH(Heatmap!$A191,Sheet1!$B$1:$OK$1,0))) ))</f>
        <v>2.672119297513233E-2</v>
      </c>
      <c r="NJ191" s="2" cm="1">
        <f t="array" ref="NJ191">RSQ(Sheet1!$A$2:$A$13, ( (INDEX(Sheet1!$B$2:$OK$13,0,MATCH(Heatmap!NJ$1,Sheet1!$B$1:$OK$1,0)))/(INDEX(Sheet1!$B$2:$OK$13,0,MATCH(Heatmap!$A191,Sheet1!$B$1:$OK$1,0))) ))</f>
        <v>2.8715256752763568E-2</v>
      </c>
      <c r="NK191" s="2" cm="1">
        <f t="array" ref="NK191">RSQ(Sheet1!$A$2:$A$13, ( (INDEX(Sheet1!$B$2:$OK$13,0,MATCH(Heatmap!NK$1,Sheet1!$B$1:$OK$1,0)))/(INDEX(Sheet1!$B$2:$OK$13,0,MATCH(Heatmap!$A191,Sheet1!$B$1:$OK$1,0))) ))</f>
        <v>3.3587503539804407E-2</v>
      </c>
      <c r="NL191" s="2" cm="1">
        <f t="array" ref="NL191">RSQ(Sheet1!$A$2:$A$13, ( (INDEX(Sheet1!$B$2:$OK$13,0,MATCH(Heatmap!NL$1,Sheet1!$B$1:$OK$1,0)))/(INDEX(Sheet1!$B$2:$OK$13,0,MATCH(Heatmap!$A191,Sheet1!$B$1:$OK$1,0))) ))</f>
        <v>3.8207845170775204E-2</v>
      </c>
      <c r="NM191" s="2" cm="1">
        <f t="array" ref="NM191">RSQ(Sheet1!$A$2:$A$13, ( (INDEX(Sheet1!$B$2:$OK$13,0,MATCH(Heatmap!NM$1,Sheet1!$B$1:$OK$1,0)))/(INDEX(Sheet1!$B$2:$OK$13,0,MATCH(Heatmap!$A191,Sheet1!$B$1:$OK$1,0))) ))</f>
        <v>4.4404207735133927E-2</v>
      </c>
      <c r="NN191" s="2" cm="1">
        <f t="array" ref="NN191">RSQ(Sheet1!$A$2:$A$13, ( (INDEX(Sheet1!$B$2:$OK$13,0,MATCH(Heatmap!NN$1,Sheet1!$B$1:$OK$1,0)))/(INDEX(Sheet1!$B$2:$OK$13,0,MATCH(Heatmap!$A191,Sheet1!$B$1:$OK$1,0))) ))</f>
        <v>5.5664767933345398E-2</v>
      </c>
      <c r="NO191" s="2" cm="1">
        <f t="array" ref="NO191">RSQ(Sheet1!$A$2:$A$13, ( (INDEX(Sheet1!$B$2:$OK$13,0,MATCH(Heatmap!NO$1,Sheet1!$B$1:$OK$1,0)))/(INDEX(Sheet1!$B$2:$OK$13,0,MATCH(Heatmap!$A191,Sheet1!$B$1:$OK$1,0))) ))</f>
        <v>7.0926367123926012E-2</v>
      </c>
      <c r="NP191" s="2" cm="1">
        <f t="array" ref="NP191">RSQ(Sheet1!$A$2:$A$13, ( (INDEX(Sheet1!$B$2:$OK$13,0,MATCH(Heatmap!NP$1,Sheet1!$B$1:$OK$1,0)))/(INDEX(Sheet1!$B$2:$OK$13,0,MATCH(Heatmap!$A191,Sheet1!$B$1:$OK$1,0))) ))</f>
        <v>8.5288316818773413E-2</v>
      </c>
      <c r="NQ191" s="2" cm="1">
        <f t="array" ref="NQ191">RSQ(Sheet1!$A$2:$A$13, ( (INDEX(Sheet1!$B$2:$OK$13,0,MATCH(Heatmap!NQ$1,Sheet1!$B$1:$OK$1,0)))/(INDEX(Sheet1!$B$2:$OK$13,0,MATCH(Heatmap!$A191,Sheet1!$B$1:$OK$1,0))) ))</f>
        <v>0.10318302529857908</v>
      </c>
      <c r="NR191" s="2" cm="1">
        <f t="array" ref="NR191">RSQ(Sheet1!$A$2:$A$13, ( (INDEX(Sheet1!$B$2:$OK$13,0,MATCH(Heatmap!NR$1,Sheet1!$B$1:$OK$1,0)))/(INDEX(Sheet1!$B$2:$OK$13,0,MATCH(Heatmap!$A191,Sheet1!$B$1:$OK$1,0))) ))</f>
        <v>0.12409960763047428</v>
      </c>
      <c r="NS191" s="2" cm="1">
        <f t="array" ref="NS191">RSQ(Sheet1!$A$2:$A$13, ( (INDEX(Sheet1!$B$2:$OK$13,0,MATCH(Heatmap!NS$1,Sheet1!$B$1:$OK$1,0)))/(INDEX(Sheet1!$B$2:$OK$13,0,MATCH(Heatmap!$A191,Sheet1!$B$1:$OK$1,0))) ))</f>
        <v>0.1459353186672237</v>
      </c>
      <c r="NT191" s="2" cm="1">
        <f t="array" ref="NT191">RSQ(Sheet1!$A$2:$A$13, ( (INDEX(Sheet1!$B$2:$OK$13,0,MATCH(Heatmap!NT$1,Sheet1!$B$1:$OK$1,0)))/(INDEX(Sheet1!$B$2:$OK$13,0,MATCH(Heatmap!$A191,Sheet1!$B$1:$OK$1,0))) ))</f>
        <v>0.1672695188412345</v>
      </c>
      <c r="NU191" s="2" cm="1">
        <f t="array" ref="NU191">RSQ(Sheet1!$A$2:$A$13, ( (INDEX(Sheet1!$B$2:$OK$13,0,MATCH(Heatmap!NU$1,Sheet1!$B$1:$OK$1,0)))/(INDEX(Sheet1!$B$2:$OK$13,0,MATCH(Heatmap!$A191,Sheet1!$B$1:$OK$1,0))) ))</f>
        <v>0.18730404833818148</v>
      </c>
      <c r="NV191" s="2" cm="1">
        <f t="array" ref="NV191">RSQ(Sheet1!$A$2:$A$13, ( (INDEX(Sheet1!$B$2:$OK$13,0,MATCH(Heatmap!NV$1,Sheet1!$B$1:$OK$1,0)))/(INDEX(Sheet1!$B$2:$OK$13,0,MATCH(Heatmap!$A191,Sheet1!$B$1:$OK$1,0))) ))</f>
        <v>0.20281117887899539</v>
      </c>
      <c r="NW191" s="2" cm="1">
        <f t="array" ref="NW191">RSQ(Sheet1!$A$2:$A$13, ( (INDEX(Sheet1!$B$2:$OK$13,0,MATCH(Heatmap!NW$1,Sheet1!$B$1:$OK$1,0)))/(INDEX(Sheet1!$B$2:$OK$13,0,MATCH(Heatmap!$A191,Sheet1!$B$1:$OK$1,0))) ))</f>
        <v>0.21867589996153988</v>
      </c>
      <c r="NX191" s="2" cm="1">
        <f t="array" ref="NX191">RSQ(Sheet1!$A$2:$A$13, ( (INDEX(Sheet1!$B$2:$OK$13,0,MATCH(Heatmap!NX$1,Sheet1!$B$1:$OK$1,0)))/(INDEX(Sheet1!$B$2:$OK$13,0,MATCH(Heatmap!$A191,Sheet1!$B$1:$OK$1,0))) ))</f>
        <v>0.23097120806193613</v>
      </c>
      <c r="NY191" s="2" cm="1">
        <f t="array" ref="NY191">RSQ(Sheet1!$A$2:$A$13, ( (INDEX(Sheet1!$B$2:$OK$13,0,MATCH(Heatmap!NY$1,Sheet1!$B$1:$OK$1,0)))/(INDEX(Sheet1!$B$2:$OK$13,0,MATCH(Heatmap!$A191,Sheet1!$B$1:$OK$1,0))) ))</f>
        <v>0.24120906784029597</v>
      </c>
      <c r="NZ191" s="2" cm="1">
        <f t="array" ref="NZ191">RSQ(Sheet1!$A$2:$A$13, ( (INDEX(Sheet1!$B$2:$OK$13,0,MATCH(Heatmap!NZ$1,Sheet1!$B$1:$OK$1,0)))/(INDEX(Sheet1!$B$2:$OK$13,0,MATCH(Heatmap!$A191,Sheet1!$B$1:$OK$1,0))) ))</f>
        <v>0.25025488016647596</v>
      </c>
      <c r="OA191" s="2" cm="1">
        <f t="array" ref="OA191">RSQ(Sheet1!$A$2:$A$13, ( (INDEX(Sheet1!$B$2:$OK$13,0,MATCH(Heatmap!OA$1,Sheet1!$B$1:$OK$1,0)))/(INDEX(Sheet1!$B$2:$OK$13,0,MATCH(Heatmap!$A191,Sheet1!$B$1:$OK$1,0))) ))</f>
        <v>0.25633316616054885</v>
      </c>
      <c r="OB191" s="2" cm="1">
        <f t="array" ref="OB191">RSQ(Sheet1!$A$2:$A$13, ( (INDEX(Sheet1!$B$2:$OK$13,0,MATCH(Heatmap!OB$1,Sheet1!$B$1:$OK$1,0)))/(INDEX(Sheet1!$B$2:$OK$13,0,MATCH(Heatmap!$A191,Sheet1!$B$1:$OK$1,0))) ))</f>
        <v>0.26026800011396301</v>
      </c>
      <c r="OC191" s="2" cm="1">
        <f t="array" ref="OC191">RSQ(Sheet1!$A$2:$A$13, ( (INDEX(Sheet1!$B$2:$OK$13,0,MATCH(Heatmap!OC$1,Sheet1!$B$1:$OK$1,0)))/(INDEX(Sheet1!$B$2:$OK$13,0,MATCH(Heatmap!$A191,Sheet1!$B$1:$OK$1,0))) ))</f>
        <v>0.26473592922991529</v>
      </c>
      <c r="OD191" s="2" cm="1">
        <f t="array" ref="OD191">RSQ(Sheet1!$A$2:$A$13, ( (INDEX(Sheet1!$B$2:$OK$13,0,MATCH(Heatmap!OD$1,Sheet1!$B$1:$OK$1,0)))/(INDEX(Sheet1!$B$2:$OK$13,0,MATCH(Heatmap!$A191,Sheet1!$B$1:$OK$1,0))) ))</f>
        <v>0.2687306444014716</v>
      </c>
      <c r="OE191" s="2" cm="1">
        <f t="array" ref="OE191">RSQ(Sheet1!$A$2:$A$13, ( (INDEX(Sheet1!$B$2:$OK$13,0,MATCH(Heatmap!OE$1,Sheet1!$B$1:$OK$1,0)))/(INDEX(Sheet1!$B$2:$OK$13,0,MATCH(Heatmap!$A191,Sheet1!$B$1:$OK$1,0))) ))</f>
        <v>0.27317161567279091</v>
      </c>
      <c r="OF191" s="2" cm="1">
        <f t="array" ref="OF191">RSQ(Sheet1!$A$2:$A$13, ( (INDEX(Sheet1!$B$2:$OK$13,0,MATCH(Heatmap!OF$1,Sheet1!$B$1:$OK$1,0)))/(INDEX(Sheet1!$B$2:$OK$13,0,MATCH(Heatmap!$A191,Sheet1!$B$1:$OK$1,0))) ))</f>
        <v>0.27687500601075588</v>
      </c>
      <c r="OG191" s="2" cm="1">
        <f t="array" ref="OG191">RSQ(Sheet1!$A$2:$A$13, ( (INDEX(Sheet1!$B$2:$OK$13,0,MATCH(Heatmap!OG$1,Sheet1!$B$1:$OK$1,0)))/(INDEX(Sheet1!$B$2:$OK$13,0,MATCH(Heatmap!$A191,Sheet1!$B$1:$OK$1,0))) ))</f>
        <v>0.27874015135892771</v>
      </c>
      <c r="OH191" s="2" cm="1">
        <f t="array" ref="OH191">RSQ(Sheet1!$A$2:$A$13, ( (INDEX(Sheet1!$B$2:$OK$13,0,MATCH(Heatmap!OH$1,Sheet1!$B$1:$OK$1,0)))/(INDEX(Sheet1!$B$2:$OK$13,0,MATCH(Heatmap!$A191,Sheet1!$B$1:$OK$1,0))) ))</f>
        <v>0.2823682136307466</v>
      </c>
      <c r="OI191" s="2" cm="1">
        <f t="array" ref="OI191">RSQ(Sheet1!$A$2:$A$13, ( (INDEX(Sheet1!$B$2:$OK$13,0,MATCH(Heatmap!OI$1,Sheet1!$B$1:$OK$1,0)))/(INDEX(Sheet1!$B$2:$OK$13,0,MATCH(Heatmap!$A191,Sheet1!$B$1:$OK$1,0))) ))</f>
        <v>0.28478800059068959</v>
      </c>
      <c r="OJ191" s="2" cm="1">
        <f t="array" ref="OJ191">RSQ(Sheet1!$A$2:$A$13, ( (INDEX(Sheet1!$B$2:$OK$13,0,MATCH(Heatmap!OJ$1,Sheet1!$B$1:$OK$1,0)))/(INDEX(Sheet1!$B$2:$OK$13,0,MATCH(Heatmap!$A191,Sheet1!$B$1:$OK$1,0))) ))</f>
        <v>0.2872871003368152</v>
      </c>
      <c r="OK191" s="2" cm="1">
        <f t="array" ref="OK191">RSQ(Sheet1!$A$2:$A$13, ( (INDEX(Sheet1!$B$2:$OK$13,0,MATCH(Heatmap!OK$1,Sheet1!$B$1:$OK$1,0)))/(INDEX(Sheet1!$B$2:$OK$13,0,MATCH(Heatmap!$A191,Sheet1!$B$1:$OK$1,0))) ))</f>
        <v>0.28918008273609652</v>
      </c>
    </row>
    <row r="192" spans="1:401" ht="14.4">
      <c r="A192" s="4">
        <v>824.05</v>
      </c>
      <c r="B192" s="2" cm="1">
        <f t="array" ref="B192">RSQ(Sheet1!$A$2:$A$13, ( (INDEX(Sheet1!$B$2:$OK$13,0,MATCH(Heatmap!B$1,Sheet1!$B$1:$OK$1,0)))/(INDEX(Sheet1!$B$2:$OK$13,0,MATCH(Heatmap!$A192,Sheet1!$B$1:$OK$1,0))) ))</f>
        <v>4.6318804926108466E-2</v>
      </c>
      <c r="C192" s="2" cm="1">
        <f t="array" ref="C192">RSQ(Sheet1!$A$2:$A$13, ( (INDEX(Sheet1!$B$2:$OK$13,0,MATCH(Heatmap!C$1,Sheet1!$B$1:$OK$1,0)))/(INDEX(Sheet1!$B$2:$OK$13,0,MATCH(Heatmap!$A192,Sheet1!$B$1:$OK$1,0))) ))</f>
        <v>6.4841479968109378E-2</v>
      </c>
      <c r="D192" s="2" cm="1">
        <f t="array" ref="D192">RSQ(Sheet1!$A$2:$A$13, ( (INDEX(Sheet1!$B$2:$OK$13,0,MATCH(Heatmap!D$1,Sheet1!$B$1:$OK$1,0)))/(INDEX(Sheet1!$B$2:$OK$13,0,MATCH(Heatmap!$A192,Sheet1!$B$1:$OK$1,0))) ))</f>
        <v>6.761578990246235E-2</v>
      </c>
      <c r="E192" s="2" cm="1">
        <f t="array" ref="E192">RSQ(Sheet1!$A$2:$A$13, ( (INDEX(Sheet1!$B$2:$OK$13,0,MATCH(Heatmap!E$1,Sheet1!$B$1:$OK$1,0)))/(INDEX(Sheet1!$B$2:$OK$13,0,MATCH(Heatmap!$A192,Sheet1!$B$1:$OK$1,0))) ))</f>
        <v>7.7721041870316643E-2</v>
      </c>
      <c r="F192" s="2" cm="1">
        <f t="array" ref="F192">RSQ(Sheet1!$A$2:$A$13, ( (INDEX(Sheet1!$B$2:$OK$13,0,MATCH(Heatmap!F$1,Sheet1!$B$1:$OK$1,0)))/(INDEX(Sheet1!$B$2:$OK$13,0,MATCH(Heatmap!$A192,Sheet1!$B$1:$OK$1,0))) ))</f>
        <v>0.15046874510899091</v>
      </c>
      <c r="G192" s="2" cm="1">
        <f t="array" ref="G192">RSQ(Sheet1!$A$2:$A$13, ( (INDEX(Sheet1!$B$2:$OK$13,0,MATCH(Heatmap!G$1,Sheet1!$B$1:$OK$1,0)))/(INDEX(Sheet1!$B$2:$OK$13,0,MATCH(Heatmap!$A192,Sheet1!$B$1:$OK$1,0))) ))</f>
        <v>0.18149345874291509</v>
      </c>
      <c r="H192" s="2" cm="1">
        <f t="array" ref="H192">RSQ(Sheet1!$A$2:$A$13, ( (INDEX(Sheet1!$B$2:$OK$13,0,MATCH(Heatmap!H$1,Sheet1!$B$1:$OK$1,0)))/(INDEX(Sheet1!$B$2:$OK$13,0,MATCH(Heatmap!$A192,Sheet1!$B$1:$OK$1,0))) ))</f>
        <v>0.16552787253980603</v>
      </c>
      <c r="I192" s="2" cm="1">
        <f t="array" ref="I192">RSQ(Sheet1!$A$2:$A$13, ( (INDEX(Sheet1!$B$2:$OK$13,0,MATCH(Heatmap!I$1,Sheet1!$B$1:$OK$1,0)))/(INDEX(Sheet1!$B$2:$OK$13,0,MATCH(Heatmap!$A192,Sheet1!$B$1:$OK$1,0))) ))</f>
        <v>0.15876514374691447</v>
      </c>
      <c r="J192" s="2" cm="1">
        <f t="array" ref="J192">RSQ(Sheet1!$A$2:$A$13, ( (INDEX(Sheet1!$B$2:$OK$13,0,MATCH(Heatmap!J$1,Sheet1!$B$1:$OK$1,0)))/(INDEX(Sheet1!$B$2:$OK$13,0,MATCH(Heatmap!$A192,Sheet1!$B$1:$OK$1,0))) ))</f>
        <v>0.14276395663023225</v>
      </c>
      <c r="K192" s="2" cm="1">
        <f t="array" ref="K192">RSQ(Sheet1!$A$2:$A$13, ( (INDEX(Sheet1!$B$2:$OK$13,0,MATCH(Heatmap!K$1,Sheet1!$B$1:$OK$1,0)))/(INDEX(Sheet1!$B$2:$OK$13,0,MATCH(Heatmap!$A192,Sheet1!$B$1:$OK$1,0))) ))</f>
        <v>0.15671568553042214</v>
      </c>
      <c r="L192" s="2" cm="1">
        <f t="array" ref="L192">RSQ(Sheet1!$A$2:$A$13, ( (INDEX(Sheet1!$B$2:$OK$13,0,MATCH(Heatmap!L$1,Sheet1!$B$1:$OK$1,0)))/(INDEX(Sheet1!$B$2:$OK$13,0,MATCH(Heatmap!$A192,Sheet1!$B$1:$OK$1,0))) ))</f>
        <v>0.15892288796010123</v>
      </c>
      <c r="M192" s="2" cm="1">
        <f t="array" ref="M192">RSQ(Sheet1!$A$2:$A$13, ( (INDEX(Sheet1!$B$2:$OK$13,0,MATCH(Heatmap!M$1,Sheet1!$B$1:$OK$1,0)))/(INDEX(Sheet1!$B$2:$OK$13,0,MATCH(Heatmap!$A192,Sheet1!$B$1:$OK$1,0))) ))</f>
        <v>0.16296989656607444</v>
      </c>
      <c r="N192" s="2" cm="1">
        <f t="array" ref="N192">RSQ(Sheet1!$A$2:$A$13, ( (INDEX(Sheet1!$B$2:$OK$13,0,MATCH(Heatmap!N$1,Sheet1!$B$1:$OK$1,0)))/(INDEX(Sheet1!$B$2:$OK$13,0,MATCH(Heatmap!$A192,Sheet1!$B$1:$OK$1,0))) ))</f>
        <v>0.13861465083737667</v>
      </c>
      <c r="O192" s="2" cm="1">
        <f t="array" ref="O192">RSQ(Sheet1!$A$2:$A$13, ( (INDEX(Sheet1!$B$2:$OK$13,0,MATCH(Heatmap!O$1,Sheet1!$B$1:$OK$1,0)))/(INDEX(Sheet1!$B$2:$OK$13,0,MATCH(Heatmap!$A192,Sheet1!$B$1:$OK$1,0))) ))</f>
        <v>0.13799078385644892</v>
      </c>
      <c r="P192" s="2" cm="1">
        <f t="array" ref="P192">RSQ(Sheet1!$A$2:$A$13, ( (INDEX(Sheet1!$B$2:$OK$13,0,MATCH(Heatmap!P$1,Sheet1!$B$1:$OK$1,0)))/(INDEX(Sheet1!$B$2:$OK$13,0,MATCH(Heatmap!$A192,Sheet1!$B$1:$OK$1,0))) ))</f>
        <v>0.13349603163674678</v>
      </c>
      <c r="Q192" s="2" cm="1">
        <f t="array" ref="Q192">RSQ(Sheet1!$A$2:$A$13, ( (INDEX(Sheet1!$B$2:$OK$13,0,MATCH(Heatmap!Q$1,Sheet1!$B$1:$OK$1,0)))/(INDEX(Sheet1!$B$2:$OK$13,0,MATCH(Heatmap!$A192,Sheet1!$B$1:$OK$1,0))) ))</f>
        <v>0.145489946217881</v>
      </c>
      <c r="R192" s="2" cm="1">
        <f t="array" ref="R192">RSQ(Sheet1!$A$2:$A$13, ( (INDEX(Sheet1!$B$2:$OK$13,0,MATCH(Heatmap!R$1,Sheet1!$B$1:$OK$1,0)))/(INDEX(Sheet1!$B$2:$OK$13,0,MATCH(Heatmap!$A192,Sheet1!$B$1:$OK$1,0))) ))</f>
        <v>0.14723747478952026</v>
      </c>
      <c r="S192" s="2" cm="1">
        <f t="array" ref="S192">RSQ(Sheet1!$A$2:$A$13, ( (INDEX(Sheet1!$B$2:$OK$13,0,MATCH(Heatmap!S$1,Sheet1!$B$1:$OK$1,0)))/(INDEX(Sheet1!$B$2:$OK$13,0,MATCH(Heatmap!$A192,Sheet1!$B$1:$OK$1,0))) ))</f>
        <v>0.14167560632482187</v>
      </c>
      <c r="T192" s="2" cm="1">
        <f t="array" ref="T192">RSQ(Sheet1!$A$2:$A$13, ( (INDEX(Sheet1!$B$2:$OK$13,0,MATCH(Heatmap!T$1,Sheet1!$B$1:$OK$1,0)))/(INDEX(Sheet1!$B$2:$OK$13,0,MATCH(Heatmap!$A192,Sheet1!$B$1:$OK$1,0))) ))</f>
        <v>0.13682545335243421</v>
      </c>
      <c r="U192" s="2" cm="1">
        <f t="array" ref="U192">RSQ(Sheet1!$A$2:$A$13, ( (INDEX(Sheet1!$B$2:$OK$13,0,MATCH(Heatmap!U$1,Sheet1!$B$1:$OK$1,0)))/(INDEX(Sheet1!$B$2:$OK$13,0,MATCH(Heatmap!$A192,Sheet1!$B$1:$OK$1,0))) ))</f>
        <v>0.18533834811776403</v>
      </c>
      <c r="V192" s="2" cm="1">
        <f t="array" ref="V192">RSQ(Sheet1!$A$2:$A$13, ( (INDEX(Sheet1!$B$2:$OK$13,0,MATCH(Heatmap!V$1,Sheet1!$B$1:$OK$1,0)))/(INDEX(Sheet1!$B$2:$OK$13,0,MATCH(Heatmap!$A192,Sheet1!$B$1:$OK$1,0))) ))</f>
        <v>0.12519226927849914</v>
      </c>
      <c r="W192" s="2" cm="1">
        <f t="array" ref="W192">RSQ(Sheet1!$A$2:$A$13, ( (INDEX(Sheet1!$B$2:$OK$13,0,MATCH(Heatmap!W$1,Sheet1!$B$1:$OK$1,0)))/(INDEX(Sheet1!$B$2:$OK$13,0,MATCH(Heatmap!$A192,Sheet1!$B$1:$OK$1,0))) ))</f>
        <v>0.13939153148276248</v>
      </c>
      <c r="X192" s="2" cm="1">
        <f t="array" ref="X192">RSQ(Sheet1!$A$2:$A$13, ( (INDEX(Sheet1!$B$2:$OK$13,0,MATCH(Heatmap!X$1,Sheet1!$B$1:$OK$1,0)))/(INDEX(Sheet1!$B$2:$OK$13,0,MATCH(Heatmap!$A192,Sheet1!$B$1:$OK$1,0))) ))</f>
        <v>0.1278669487689387</v>
      </c>
      <c r="Y192" s="2" cm="1">
        <f t="array" ref="Y192">RSQ(Sheet1!$A$2:$A$13, ( (INDEX(Sheet1!$B$2:$OK$13,0,MATCH(Heatmap!Y$1,Sheet1!$B$1:$OK$1,0)))/(INDEX(Sheet1!$B$2:$OK$13,0,MATCH(Heatmap!$A192,Sheet1!$B$1:$OK$1,0))) ))</f>
        <v>0.11138558340504093</v>
      </c>
      <c r="Z192" s="2" cm="1">
        <f t="array" ref="Z192">RSQ(Sheet1!$A$2:$A$13, ( (INDEX(Sheet1!$B$2:$OK$13,0,MATCH(Heatmap!Z$1,Sheet1!$B$1:$OK$1,0)))/(INDEX(Sheet1!$B$2:$OK$13,0,MATCH(Heatmap!$A192,Sheet1!$B$1:$OK$1,0))) ))</f>
        <v>9.9082976080059129E-2</v>
      </c>
      <c r="AA192" s="2" cm="1">
        <f t="array" ref="AA192">RSQ(Sheet1!$A$2:$A$13, ( (INDEX(Sheet1!$B$2:$OK$13,0,MATCH(Heatmap!AA$1,Sheet1!$B$1:$OK$1,0)))/(INDEX(Sheet1!$B$2:$OK$13,0,MATCH(Heatmap!$A192,Sheet1!$B$1:$OK$1,0))) ))</f>
        <v>0.10117301011527031</v>
      </c>
      <c r="AB192" s="2" cm="1">
        <f t="array" ref="AB192">RSQ(Sheet1!$A$2:$A$13, ( (INDEX(Sheet1!$B$2:$OK$13,0,MATCH(Heatmap!AB$1,Sheet1!$B$1:$OK$1,0)))/(INDEX(Sheet1!$B$2:$OK$13,0,MATCH(Heatmap!$A192,Sheet1!$B$1:$OK$1,0))) ))</f>
        <v>7.4212590378365792E-2</v>
      </c>
      <c r="AC192" s="2" cm="1">
        <f t="array" ref="AC192">RSQ(Sheet1!$A$2:$A$13, ( (INDEX(Sheet1!$B$2:$OK$13,0,MATCH(Heatmap!AC$1,Sheet1!$B$1:$OK$1,0)))/(INDEX(Sheet1!$B$2:$OK$13,0,MATCH(Heatmap!$A192,Sheet1!$B$1:$OK$1,0))) ))</f>
        <v>0.13415141833590585</v>
      </c>
      <c r="AD192" s="2" cm="1">
        <f t="array" ref="AD192">RSQ(Sheet1!$A$2:$A$13, ( (INDEX(Sheet1!$B$2:$OK$13,0,MATCH(Heatmap!AD$1,Sheet1!$B$1:$OK$1,0)))/(INDEX(Sheet1!$B$2:$OK$13,0,MATCH(Heatmap!$A192,Sheet1!$B$1:$OK$1,0))) ))</f>
        <v>0.11726704541717338</v>
      </c>
      <c r="AE192" s="2" cm="1">
        <f t="array" ref="AE192">RSQ(Sheet1!$A$2:$A$13, ( (INDEX(Sheet1!$B$2:$OK$13,0,MATCH(Heatmap!AE$1,Sheet1!$B$1:$OK$1,0)))/(INDEX(Sheet1!$B$2:$OK$13,0,MATCH(Heatmap!$A192,Sheet1!$B$1:$OK$1,0))) ))</f>
        <v>0.13573545368273154</v>
      </c>
      <c r="AF192" s="2" cm="1">
        <f t="array" ref="AF192">RSQ(Sheet1!$A$2:$A$13, ( (INDEX(Sheet1!$B$2:$OK$13,0,MATCH(Heatmap!AF$1,Sheet1!$B$1:$OK$1,0)))/(INDEX(Sheet1!$B$2:$OK$13,0,MATCH(Heatmap!$A192,Sheet1!$B$1:$OK$1,0))) ))</f>
        <v>0.13902118786688902</v>
      </c>
      <c r="AG192" s="2" cm="1">
        <f t="array" ref="AG192">RSQ(Sheet1!$A$2:$A$13, ( (INDEX(Sheet1!$B$2:$OK$13,0,MATCH(Heatmap!AG$1,Sheet1!$B$1:$OK$1,0)))/(INDEX(Sheet1!$B$2:$OK$13,0,MATCH(Heatmap!$A192,Sheet1!$B$1:$OK$1,0))) ))</f>
        <v>0.15756652576271749</v>
      </c>
      <c r="AH192" s="2" cm="1">
        <f t="array" ref="AH192">RSQ(Sheet1!$A$2:$A$13, ( (INDEX(Sheet1!$B$2:$OK$13,0,MATCH(Heatmap!AH$1,Sheet1!$B$1:$OK$1,0)))/(INDEX(Sheet1!$B$2:$OK$13,0,MATCH(Heatmap!$A192,Sheet1!$B$1:$OK$1,0))) ))</f>
        <v>0.15310531232840358</v>
      </c>
      <c r="AI192" s="2" cm="1">
        <f t="array" ref="AI192">RSQ(Sheet1!$A$2:$A$13, ( (INDEX(Sheet1!$B$2:$OK$13,0,MATCH(Heatmap!AI$1,Sheet1!$B$1:$OK$1,0)))/(INDEX(Sheet1!$B$2:$OK$13,0,MATCH(Heatmap!$A192,Sheet1!$B$1:$OK$1,0))) ))</f>
        <v>0.11418668779439151</v>
      </c>
      <c r="AJ192" s="2" cm="1">
        <f t="array" ref="AJ192">RSQ(Sheet1!$A$2:$A$13, ( (INDEX(Sheet1!$B$2:$OK$13,0,MATCH(Heatmap!AJ$1,Sheet1!$B$1:$OK$1,0)))/(INDEX(Sheet1!$B$2:$OK$13,0,MATCH(Heatmap!$A192,Sheet1!$B$1:$OK$1,0))) ))</f>
        <v>0.11582289416016907</v>
      </c>
      <c r="AK192" s="2" cm="1">
        <f t="array" ref="AK192">RSQ(Sheet1!$A$2:$A$13, ( (INDEX(Sheet1!$B$2:$OK$13,0,MATCH(Heatmap!AK$1,Sheet1!$B$1:$OK$1,0)))/(INDEX(Sheet1!$B$2:$OK$13,0,MATCH(Heatmap!$A192,Sheet1!$B$1:$OK$1,0))) ))</f>
        <v>0.10128478179002083</v>
      </c>
      <c r="AL192" s="2" cm="1">
        <f t="array" ref="AL192">RSQ(Sheet1!$A$2:$A$13, ( (INDEX(Sheet1!$B$2:$OK$13,0,MATCH(Heatmap!AL$1,Sheet1!$B$1:$OK$1,0)))/(INDEX(Sheet1!$B$2:$OK$13,0,MATCH(Heatmap!$A192,Sheet1!$B$1:$OK$1,0))) ))</f>
        <v>7.0410909525949847E-2</v>
      </c>
      <c r="AM192" s="2" cm="1">
        <f t="array" ref="AM192">RSQ(Sheet1!$A$2:$A$13, ( (INDEX(Sheet1!$B$2:$OK$13,0,MATCH(Heatmap!AM$1,Sheet1!$B$1:$OK$1,0)))/(INDEX(Sheet1!$B$2:$OK$13,0,MATCH(Heatmap!$A192,Sheet1!$B$1:$OK$1,0))) ))</f>
        <v>7.2186610569693971E-2</v>
      </c>
      <c r="AN192" s="2" cm="1">
        <f t="array" ref="AN192">RSQ(Sheet1!$A$2:$A$13, ( (INDEX(Sheet1!$B$2:$OK$13,0,MATCH(Heatmap!AN$1,Sheet1!$B$1:$OK$1,0)))/(INDEX(Sheet1!$B$2:$OK$13,0,MATCH(Heatmap!$A192,Sheet1!$B$1:$OK$1,0))) ))</f>
        <v>5.7349795562281203E-2</v>
      </c>
      <c r="AO192" s="2" cm="1">
        <f t="array" ref="AO192">RSQ(Sheet1!$A$2:$A$13, ( (INDEX(Sheet1!$B$2:$OK$13,0,MATCH(Heatmap!AO$1,Sheet1!$B$1:$OK$1,0)))/(INDEX(Sheet1!$B$2:$OK$13,0,MATCH(Heatmap!$A192,Sheet1!$B$1:$OK$1,0))) ))</f>
        <v>6.1550559337116915E-2</v>
      </c>
      <c r="AP192" s="2" cm="1">
        <f t="array" ref="AP192">RSQ(Sheet1!$A$2:$A$13, ( (INDEX(Sheet1!$B$2:$OK$13,0,MATCH(Heatmap!AP$1,Sheet1!$B$1:$OK$1,0)))/(INDEX(Sheet1!$B$2:$OK$13,0,MATCH(Heatmap!$A192,Sheet1!$B$1:$OK$1,0))) ))</f>
        <v>6.4674179608131738E-2</v>
      </c>
      <c r="AQ192" s="2" cm="1">
        <f t="array" ref="AQ192">RSQ(Sheet1!$A$2:$A$13, ( (INDEX(Sheet1!$B$2:$OK$13,0,MATCH(Heatmap!AQ$1,Sheet1!$B$1:$OK$1,0)))/(INDEX(Sheet1!$B$2:$OK$13,0,MATCH(Heatmap!$A192,Sheet1!$B$1:$OK$1,0))) ))</f>
        <v>5.789292511983659E-2</v>
      </c>
      <c r="AR192" s="2" cm="1">
        <f t="array" ref="AR192">RSQ(Sheet1!$A$2:$A$13, ( (INDEX(Sheet1!$B$2:$OK$13,0,MATCH(Heatmap!AR$1,Sheet1!$B$1:$OK$1,0)))/(INDEX(Sheet1!$B$2:$OK$13,0,MATCH(Heatmap!$A192,Sheet1!$B$1:$OK$1,0))) ))</f>
        <v>8.5980694525872148E-2</v>
      </c>
      <c r="AS192" s="2" cm="1">
        <f t="array" ref="AS192">RSQ(Sheet1!$A$2:$A$13, ( (INDEX(Sheet1!$B$2:$OK$13,0,MATCH(Heatmap!AS$1,Sheet1!$B$1:$OK$1,0)))/(INDEX(Sheet1!$B$2:$OK$13,0,MATCH(Heatmap!$A192,Sheet1!$B$1:$OK$1,0))) ))</f>
        <v>9.7505651857926659E-2</v>
      </c>
      <c r="AT192" s="2" cm="1">
        <f t="array" ref="AT192">RSQ(Sheet1!$A$2:$A$13, ( (INDEX(Sheet1!$B$2:$OK$13,0,MATCH(Heatmap!AT$1,Sheet1!$B$1:$OK$1,0)))/(INDEX(Sheet1!$B$2:$OK$13,0,MATCH(Heatmap!$A192,Sheet1!$B$1:$OK$1,0))) ))</f>
        <v>9.2905929901767575E-2</v>
      </c>
      <c r="AU192" s="2" cm="1">
        <f t="array" ref="AU192">RSQ(Sheet1!$A$2:$A$13, ( (INDEX(Sheet1!$B$2:$OK$13,0,MATCH(Heatmap!AU$1,Sheet1!$B$1:$OK$1,0)))/(INDEX(Sheet1!$B$2:$OK$13,0,MATCH(Heatmap!$A192,Sheet1!$B$1:$OK$1,0))) ))</f>
        <v>9.5273590266620745E-2</v>
      </c>
      <c r="AV192" s="2" cm="1">
        <f t="array" ref="AV192">RSQ(Sheet1!$A$2:$A$13, ( (INDEX(Sheet1!$B$2:$OK$13,0,MATCH(Heatmap!AV$1,Sheet1!$B$1:$OK$1,0)))/(INDEX(Sheet1!$B$2:$OK$13,0,MATCH(Heatmap!$A192,Sheet1!$B$1:$OK$1,0))) ))</f>
        <v>8.109287536718042E-2</v>
      </c>
      <c r="AW192" s="2" cm="1">
        <f t="array" ref="AW192">RSQ(Sheet1!$A$2:$A$13, ( (INDEX(Sheet1!$B$2:$OK$13,0,MATCH(Heatmap!AW$1,Sheet1!$B$1:$OK$1,0)))/(INDEX(Sheet1!$B$2:$OK$13,0,MATCH(Heatmap!$A192,Sheet1!$B$1:$OK$1,0))) ))</f>
        <v>8.3155609656020785E-2</v>
      </c>
      <c r="AX192" s="2" cm="1">
        <f t="array" ref="AX192">RSQ(Sheet1!$A$2:$A$13, ( (INDEX(Sheet1!$B$2:$OK$13,0,MATCH(Heatmap!AX$1,Sheet1!$B$1:$OK$1,0)))/(INDEX(Sheet1!$B$2:$OK$13,0,MATCH(Heatmap!$A192,Sheet1!$B$1:$OK$1,0))) ))</f>
        <v>7.2516458155082467E-2</v>
      </c>
      <c r="AY192" s="2" cm="1">
        <f t="array" ref="AY192">RSQ(Sheet1!$A$2:$A$13, ( (INDEX(Sheet1!$B$2:$OK$13,0,MATCH(Heatmap!AY$1,Sheet1!$B$1:$OK$1,0)))/(INDEX(Sheet1!$B$2:$OK$13,0,MATCH(Heatmap!$A192,Sheet1!$B$1:$OK$1,0))) ))</f>
        <v>3.6299643629024776E-2</v>
      </c>
      <c r="AZ192" s="2" cm="1">
        <f t="array" ref="AZ192">RSQ(Sheet1!$A$2:$A$13, ( (INDEX(Sheet1!$B$2:$OK$13,0,MATCH(Heatmap!AZ$1,Sheet1!$B$1:$OK$1,0)))/(INDEX(Sheet1!$B$2:$OK$13,0,MATCH(Heatmap!$A192,Sheet1!$B$1:$OK$1,0))) ))</f>
        <v>1.0079255278260198E-2</v>
      </c>
      <c r="BA192" s="2" cm="1">
        <f t="array" ref="BA192">RSQ(Sheet1!$A$2:$A$13, ( (INDEX(Sheet1!$B$2:$OK$13,0,MATCH(Heatmap!BA$1,Sheet1!$B$1:$OK$1,0)))/(INDEX(Sheet1!$B$2:$OK$13,0,MATCH(Heatmap!$A192,Sheet1!$B$1:$OK$1,0))) ))</f>
        <v>9.6589541166998399E-3</v>
      </c>
      <c r="BB192" s="2" cm="1">
        <f t="array" ref="BB192">RSQ(Sheet1!$A$2:$A$13, ( (INDEX(Sheet1!$B$2:$OK$13,0,MATCH(Heatmap!BB$1,Sheet1!$B$1:$OK$1,0)))/(INDEX(Sheet1!$B$2:$OK$13,0,MATCH(Heatmap!$A192,Sheet1!$B$1:$OK$1,0))) ))</f>
        <v>4.9010795434701942E-3</v>
      </c>
      <c r="BC192" s="2" cm="1">
        <f t="array" ref="BC192">RSQ(Sheet1!$A$2:$A$13, ( (INDEX(Sheet1!$B$2:$OK$13,0,MATCH(Heatmap!BC$1,Sheet1!$B$1:$OK$1,0)))/(INDEX(Sheet1!$B$2:$OK$13,0,MATCH(Heatmap!$A192,Sheet1!$B$1:$OK$1,0))) ))</f>
        <v>5.7159637350824369E-3</v>
      </c>
      <c r="BD192" s="2" cm="1">
        <f t="array" ref="BD192">RSQ(Sheet1!$A$2:$A$13, ( (INDEX(Sheet1!$B$2:$OK$13,0,MATCH(Heatmap!BD$1,Sheet1!$B$1:$OK$1,0)))/(INDEX(Sheet1!$B$2:$OK$13,0,MATCH(Heatmap!$A192,Sheet1!$B$1:$OK$1,0))) ))</f>
        <v>2.6817491433873972E-3</v>
      </c>
      <c r="BE192" s="2" cm="1">
        <f t="array" ref="BE192">RSQ(Sheet1!$A$2:$A$13, ( (INDEX(Sheet1!$B$2:$OK$13,0,MATCH(Heatmap!BE$1,Sheet1!$B$1:$OK$1,0)))/(INDEX(Sheet1!$B$2:$OK$13,0,MATCH(Heatmap!$A192,Sheet1!$B$1:$OK$1,0))) ))</f>
        <v>3.4096511575895509E-3</v>
      </c>
      <c r="BF192" s="2" cm="1">
        <f t="array" ref="BF192">RSQ(Sheet1!$A$2:$A$13, ( (INDEX(Sheet1!$B$2:$OK$13,0,MATCH(Heatmap!BF$1,Sheet1!$B$1:$OK$1,0)))/(INDEX(Sheet1!$B$2:$OK$13,0,MATCH(Heatmap!$A192,Sheet1!$B$1:$OK$1,0))) ))</f>
        <v>5.7952833819715039E-3</v>
      </c>
      <c r="BG192" s="2" cm="1">
        <f t="array" ref="BG192">RSQ(Sheet1!$A$2:$A$13, ( (INDEX(Sheet1!$B$2:$OK$13,0,MATCH(Heatmap!BG$1,Sheet1!$B$1:$OK$1,0)))/(INDEX(Sheet1!$B$2:$OK$13,0,MATCH(Heatmap!$A192,Sheet1!$B$1:$OK$1,0))) ))</f>
        <v>1.913355636177487E-2</v>
      </c>
      <c r="BH192" s="2" cm="1">
        <f t="array" ref="BH192">RSQ(Sheet1!$A$2:$A$13, ( (INDEX(Sheet1!$B$2:$OK$13,0,MATCH(Heatmap!BH$1,Sheet1!$B$1:$OK$1,0)))/(INDEX(Sheet1!$B$2:$OK$13,0,MATCH(Heatmap!$A192,Sheet1!$B$1:$OK$1,0))) ))</f>
        <v>2.1459178531241966E-2</v>
      </c>
      <c r="BI192" s="2" cm="1">
        <f t="array" ref="BI192">RSQ(Sheet1!$A$2:$A$13, ( (INDEX(Sheet1!$B$2:$OK$13,0,MATCH(Heatmap!BI$1,Sheet1!$B$1:$OK$1,0)))/(INDEX(Sheet1!$B$2:$OK$13,0,MATCH(Heatmap!$A192,Sheet1!$B$1:$OK$1,0))) ))</f>
        <v>2.3763369317699356E-2</v>
      </c>
      <c r="BJ192" s="2" cm="1">
        <f t="array" ref="BJ192">RSQ(Sheet1!$A$2:$A$13, ( (INDEX(Sheet1!$B$2:$OK$13,0,MATCH(Heatmap!BJ$1,Sheet1!$B$1:$OK$1,0)))/(INDEX(Sheet1!$B$2:$OK$13,0,MATCH(Heatmap!$A192,Sheet1!$B$1:$OK$1,0))) ))</f>
        <v>2.4823048218711563E-2</v>
      </c>
      <c r="BK192" s="2" cm="1">
        <f t="array" ref="BK192">RSQ(Sheet1!$A$2:$A$13, ( (INDEX(Sheet1!$B$2:$OK$13,0,MATCH(Heatmap!BK$1,Sheet1!$B$1:$OK$1,0)))/(INDEX(Sheet1!$B$2:$OK$13,0,MATCH(Heatmap!$A192,Sheet1!$B$1:$OK$1,0))) ))</f>
        <v>2.5654923198431344E-2</v>
      </c>
      <c r="BL192" s="2" cm="1">
        <f t="array" ref="BL192">RSQ(Sheet1!$A$2:$A$13, ( (INDEX(Sheet1!$B$2:$OK$13,0,MATCH(Heatmap!BL$1,Sheet1!$B$1:$OK$1,0)))/(INDEX(Sheet1!$B$2:$OK$13,0,MATCH(Heatmap!$A192,Sheet1!$B$1:$OK$1,0))) ))</f>
        <v>2.9979983929494799E-2</v>
      </c>
      <c r="BM192" s="2" cm="1">
        <f t="array" ref="BM192">RSQ(Sheet1!$A$2:$A$13, ( (INDEX(Sheet1!$B$2:$OK$13,0,MATCH(Heatmap!BM$1,Sheet1!$B$1:$OK$1,0)))/(INDEX(Sheet1!$B$2:$OK$13,0,MATCH(Heatmap!$A192,Sheet1!$B$1:$OK$1,0))) ))</f>
        <v>3.7757642812480313E-2</v>
      </c>
      <c r="BN192" s="2" cm="1">
        <f t="array" ref="BN192">RSQ(Sheet1!$A$2:$A$13, ( (INDEX(Sheet1!$B$2:$OK$13,0,MATCH(Heatmap!BN$1,Sheet1!$B$1:$OK$1,0)))/(INDEX(Sheet1!$B$2:$OK$13,0,MATCH(Heatmap!$A192,Sheet1!$B$1:$OK$1,0))) ))</f>
        <v>3.6960328216967597E-2</v>
      </c>
      <c r="BO192" s="2" cm="1">
        <f t="array" ref="BO192">RSQ(Sheet1!$A$2:$A$13, ( (INDEX(Sheet1!$B$2:$OK$13,0,MATCH(Heatmap!BO$1,Sheet1!$B$1:$OK$1,0)))/(INDEX(Sheet1!$B$2:$OK$13,0,MATCH(Heatmap!$A192,Sheet1!$B$1:$OK$1,0))) ))</f>
        <v>3.5293660941368488E-2</v>
      </c>
      <c r="BP192" s="2" cm="1">
        <f t="array" ref="BP192">RSQ(Sheet1!$A$2:$A$13, ( (INDEX(Sheet1!$B$2:$OK$13,0,MATCH(Heatmap!BP$1,Sheet1!$B$1:$OK$1,0)))/(INDEX(Sheet1!$B$2:$OK$13,0,MATCH(Heatmap!$A192,Sheet1!$B$1:$OK$1,0))) ))</f>
        <v>3.3765648367524666E-2</v>
      </c>
      <c r="BQ192" s="2" cm="1">
        <f t="array" ref="BQ192">RSQ(Sheet1!$A$2:$A$13, ( (INDEX(Sheet1!$B$2:$OK$13,0,MATCH(Heatmap!BQ$1,Sheet1!$B$1:$OK$1,0)))/(INDEX(Sheet1!$B$2:$OK$13,0,MATCH(Heatmap!$A192,Sheet1!$B$1:$OK$1,0))) ))</f>
        <v>3.1872303082250295E-2</v>
      </c>
      <c r="BR192" s="2" cm="1">
        <f t="array" ref="BR192">RSQ(Sheet1!$A$2:$A$13, ( (INDEX(Sheet1!$B$2:$OK$13,0,MATCH(Heatmap!BR$1,Sheet1!$B$1:$OK$1,0)))/(INDEX(Sheet1!$B$2:$OK$13,0,MATCH(Heatmap!$A192,Sheet1!$B$1:$OK$1,0))) ))</f>
        <v>3.0883227883890373E-2</v>
      </c>
      <c r="BS192" s="2" cm="1">
        <f t="array" ref="BS192">RSQ(Sheet1!$A$2:$A$13, ( (INDEX(Sheet1!$B$2:$OK$13,0,MATCH(Heatmap!BS$1,Sheet1!$B$1:$OK$1,0)))/(INDEX(Sheet1!$B$2:$OK$13,0,MATCH(Heatmap!$A192,Sheet1!$B$1:$OK$1,0))) ))</f>
        <v>1.7545129214666496E-2</v>
      </c>
      <c r="BT192" s="2" cm="1">
        <f t="array" ref="BT192">RSQ(Sheet1!$A$2:$A$13, ( (INDEX(Sheet1!$B$2:$OK$13,0,MATCH(Heatmap!BT$1,Sheet1!$B$1:$OK$1,0)))/(INDEX(Sheet1!$B$2:$OK$13,0,MATCH(Heatmap!$A192,Sheet1!$B$1:$OK$1,0))) ))</f>
        <v>9.3115672660618615E-3</v>
      </c>
      <c r="BU192" s="2" cm="1">
        <f t="array" ref="BU192">RSQ(Sheet1!$A$2:$A$13, ( (INDEX(Sheet1!$B$2:$OK$13,0,MATCH(Heatmap!BU$1,Sheet1!$B$1:$OK$1,0)))/(INDEX(Sheet1!$B$2:$OK$13,0,MATCH(Heatmap!$A192,Sheet1!$B$1:$OK$1,0))) ))</f>
        <v>7.4679417387777539E-3</v>
      </c>
      <c r="BV192" s="2" cm="1">
        <f t="array" ref="BV192">RSQ(Sheet1!$A$2:$A$13, ( (INDEX(Sheet1!$B$2:$OK$13,0,MATCH(Heatmap!BV$1,Sheet1!$B$1:$OK$1,0)))/(INDEX(Sheet1!$B$2:$OK$13,0,MATCH(Heatmap!$A192,Sheet1!$B$1:$OK$1,0))) ))</f>
        <v>4.3971391038343079E-3</v>
      </c>
      <c r="BW192" s="2" cm="1">
        <f t="array" ref="BW192">RSQ(Sheet1!$A$2:$A$13, ( (INDEX(Sheet1!$B$2:$OK$13,0,MATCH(Heatmap!BW$1,Sheet1!$B$1:$OK$1,0)))/(INDEX(Sheet1!$B$2:$OK$13,0,MATCH(Heatmap!$A192,Sheet1!$B$1:$OK$1,0))) ))</f>
        <v>3.7593953878346555E-3</v>
      </c>
      <c r="BX192" s="2" cm="1">
        <f t="array" ref="BX192">RSQ(Sheet1!$A$2:$A$13, ( (INDEX(Sheet1!$B$2:$OK$13,0,MATCH(Heatmap!BX$1,Sheet1!$B$1:$OK$1,0)))/(INDEX(Sheet1!$B$2:$OK$13,0,MATCH(Heatmap!$A192,Sheet1!$B$1:$OK$1,0))) ))</f>
        <v>1.9181958197746036E-3</v>
      </c>
      <c r="BY192" s="2" cm="1">
        <f t="array" ref="BY192">RSQ(Sheet1!$A$2:$A$13, ( (INDEX(Sheet1!$B$2:$OK$13,0,MATCH(Heatmap!BY$1,Sheet1!$B$1:$OK$1,0)))/(INDEX(Sheet1!$B$2:$OK$13,0,MATCH(Heatmap!$A192,Sheet1!$B$1:$OK$1,0))) ))</f>
        <v>9.089942200042416E-4</v>
      </c>
      <c r="BZ192" s="2" cm="1">
        <f t="array" ref="BZ192">RSQ(Sheet1!$A$2:$A$13, ( (INDEX(Sheet1!$B$2:$OK$13,0,MATCH(Heatmap!BZ$1,Sheet1!$B$1:$OK$1,0)))/(INDEX(Sheet1!$B$2:$OK$13,0,MATCH(Heatmap!$A192,Sheet1!$B$1:$OK$1,0))) ))</f>
        <v>3.8282923156464877E-3</v>
      </c>
      <c r="CA192" s="2" cm="1">
        <f t="array" ref="CA192">RSQ(Sheet1!$A$2:$A$13, ( (INDEX(Sheet1!$B$2:$OK$13,0,MATCH(Heatmap!CA$1,Sheet1!$B$1:$OK$1,0)))/(INDEX(Sheet1!$B$2:$OK$13,0,MATCH(Heatmap!$A192,Sheet1!$B$1:$OK$1,0))) ))</f>
        <v>1.0180086978631051E-3</v>
      </c>
      <c r="CB192" s="2" cm="1">
        <f t="array" ref="CB192">RSQ(Sheet1!$A$2:$A$13, ( (INDEX(Sheet1!$B$2:$OK$13,0,MATCH(Heatmap!CB$1,Sheet1!$B$1:$OK$1,0)))/(INDEX(Sheet1!$B$2:$OK$13,0,MATCH(Heatmap!$A192,Sheet1!$B$1:$OK$1,0))) ))</f>
        <v>1.4134874427875099E-3</v>
      </c>
      <c r="CC192" s="2" cm="1">
        <f t="array" ref="CC192">RSQ(Sheet1!$A$2:$A$13, ( (INDEX(Sheet1!$B$2:$OK$13,0,MATCH(Heatmap!CC$1,Sheet1!$B$1:$OK$1,0)))/(INDEX(Sheet1!$B$2:$OK$13,0,MATCH(Heatmap!$A192,Sheet1!$B$1:$OK$1,0))) ))</f>
        <v>5.1432229799047572E-4</v>
      </c>
      <c r="CD192" s="2" cm="1">
        <f t="array" ref="CD192">RSQ(Sheet1!$A$2:$A$13, ( (INDEX(Sheet1!$B$2:$OK$13,0,MATCH(Heatmap!CD$1,Sheet1!$B$1:$OK$1,0)))/(INDEX(Sheet1!$B$2:$OK$13,0,MATCH(Heatmap!$A192,Sheet1!$B$1:$OK$1,0))) ))</f>
        <v>1.4574679421324789E-3</v>
      </c>
      <c r="CE192" s="2" cm="1">
        <f t="array" ref="CE192">RSQ(Sheet1!$A$2:$A$13, ( (INDEX(Sheet1!$B$2:$OK$13,0,MATCH(Heatmap!CE$1,Sheet1!$B$1:$OK$1,0)))/(INDEX(Sheet1!$B$2:$OK$13,0,MATCH(Heatmap!$A192,Sheet1!$B$1:$OK$1,0))) ))</f>
        <v>1.3716889280506242E-3</v>
      </c>
      <c r="CF192" s="2" cm="1">
        <f t="array" ref="CF192">RSQ(Sheet1!$A$2:$A$13, ( (INDEX(Sheet1!$B$2:$OK$13,0,MATCH(Heatmap!CF$1,Sheet1!$B$1:$OK$1,0)))/(INDEX(Sheet1!$B$2:$OK$13,0,MATCH(Heatmap!$A192,Sheet1!$B$1:$OK$1,0))) ))</f>
        <v>2.9987256388333767E-3</v>
      </c>
      <c r="CG192" s="2" cm="1">
        <f t="array" ref="CG192">RSQ(Sheet1!$A$2:$A$13, ( (INDEX(Sheet1!$B$2:$OK$13,0,MATCH(Heatmap!CG$1,Sheet1!$B$1:$OK$1,0)))/(INDEX(Sheet1!$B$2:$OK$13,0,MATCH(Heatmap!$A192,Sheet1!$B$1:$OK$1,0))) ))</f>
        <v>1.199358228825678E-3</v>
      </c>
      <c r="CH192" s="2" cm="1">
        <f t="array" ref="CH192">RSQ(Sheet1!$A$2:$A$13, ( (INDEX(Sheet1!$B$2:$OK$13,0,MATCH(Heatmap!CH$1,Sheet1!$B$1:$OK$1,0)))/(INDEX(Sheet1!$B$2:$OK$13,0,MATCH(Heatmap!$A192,Sheet1!$B$1:$OK$1,0))) ))</f>
        <v>7.2978226509898495E-3</v>
      </c>
      <c r="CI192" s="2" cm="1">
        <f t="array" ref="CI192">RSQ(Sheet1!$A$2:$A$13, ( (INDEX(Sheet1!$B$2:$OK$13,0,MATCH(Heatmap!CI$1,Sheet1!$B$1:$OK$1,0)))/(INDEX(Sheet1!$B$2:$OK$13,0,MATCH(Heatmap!$A192,Sheet1!$B$1:$OK$1,0))) ))</f>
        <v>5.0850185947874244E-3</v>
      </c>
      <c r="CJ192" s="2" cm="1">
        <f t="array" ref="CJ192">RSQ(Sheet1!$A$2:$A$13, ( (INDEX(Sheet1!$B$2:$OK$13,0,MATCH(Heatmap!CJ$1,Sheet1!$B$1:$OK$1,0)))/(INDEX(Sheet1!$B$2:$OK$13,0,MATCH(Heatmap!$A192,Sheet1!$B$1:$OK$1,0))) ))</f>
        <v>1.1587571530069559E-2</v>
      </c>
      <c r="CK192" s="2" cm="1">
        <f t="array" ref="CK192">RSQ(Sheet1!$A$2:$A$13, ( (INDEX(Sheet1!$B$2:$OK$13,0,MATCH(Heatmap!CK$1,Sheet1!$B$1:$OK$1,0)))/(INDEX(Sheet1!$B$2:$OK$13,0,MATCH(Heatmap!$A192,Sheet1!$B$1:$OK$1,0))) ))</f>
        <v>1.6483993613246511E-2</v>
      </c>
      <c r="CL192" s="2" cm="1">
        <f t="array" ref="CL192">RSQ(Sheet1!$A$2:$A$13, ( (INDEX(Sheet1!$B$2:$OK$13,0,MATCH(Heatmap!CL$1,Sheet1!$B$1:$OK$1,0)))/(INDEX(Sheet1!$B$2:$OK$13,0,MATCH(Heatmap!$A192,Sheet1!$B$1:$OK$1,0))) ))</f>
        <v>3.0594535911089678E-2</v>
      </c>
      <c r="CM192" s="2" cm="1">
        <f t="array" ref="CM192">RSQ(Sheet1!$A$2:$A$13, ( (INDEX(Sheet1!$B$2:$OK$13,0,MATCH(Heatmap!CM$1,Sheet1!$B$1:$OK$1,0)))/(INDEX(Sheet1!$B$2:$OK$13,0,MATCH(Heatmap!$A192,Sheet1!$B$1:$OK$1,0))) ))</f>
        <v>3.5991727917686685E-2</v>
      </c>
      <c r="CN192" s="2" cm="1">
        <f t="array" ref="CN192">RSQ(Sheet1!$A$2:$A$13, ( (INDEX(Sheet1!$B$2:$OK$13,0,MATCH(Heatmap!CN$1,Sheet1!$B$1:$OK$1,0)))/(INDEX(Sheet1!$B$2:$OK$13,0,MATCH(Heatmap!$A192,Sheet1!$B$1:$OK$1,0))) ))</f>
        <v>3.9236902458590683E-2</v>
      </c>
      <c r="CO192" s="2" cm="1">
        <f t="array" ref="CO192">RSQ(Sheet1!$A$2:$A$13, ( (INDEX(Sheet1!$B$2:$OK$13,0,MATCH(Heatmap!CO$1,Sheet1!$B$1:$OK$1,0)))/(INDEX(Sheet1!$B$2:$OK$13,0,MATCH(Heatmap!$A192,Sheet1!$B$1:$OK$1,0))) ))</f>
        <v>4.5052784070526271E-2</v>
      </c>
      <c r="CP192" s="2" cm="1">
        <f t="array" ref="CP192">RSQ(Sheet1!$A$2:$A$13, ( (INDEX(Sheet1!$B$2:$OK$13,0,MATCH(Heatmap!CP$1,Sheet1!$B$1:$OK$1,0)))/(INDEX(Sheet1!$B$2:$OK$13,0,MATCH(Heatmap!$A192,Sheet1!$B$1:$OK$1,0))) ))</f>
        <v>4.6821518662096107E-2</v>
      </c>
      <c r="CQ192" s="2" cm="1">
        <f t="array" ref="CQ192">RSQ(Sheet1!$A$2:$A$13, ( (INDEX(Sheet1!$B$2:$OK$13,0,MATCH(Heatmap!CQ$1,Sheet1!$B$1:$OK$1,0)))/(INDEX(Sheet1!$B$2:$OK$13,0,MATCH(Heatmap!$A192,Sheet1!$B$1:$OK$1,0))) ))</f>
        <v>3.5888687938857917E-2</v>
      </c>
      <c r="CR192" s="2" cm="1">
        <f t="array" ref="CR192">RSQ(Sheet1!$A$2:$A$13, ( (INDEX(Sheet1!$B$2:$OK$13,0,MATCH(Heatmap!CR$1,Sheet1!$B$1:$OK$1,0)))/(INDEX(Sheet1!$B$2:$OK$13,0,MATCH(Heatmap!$A192,Sheet1!$B$1:$OK$1,0))) ))</f>
        <v>2.4044256135180159E-2</v>
      </c>
      <c r="CS192" s="2" cm="1">
        <f t="array" ref="CS192">RSQ(Sheet1!$A$2:$A$13, ( (INDEX(Sheet1!$B$2:$OK$13,0,MATCH(Heatmap!CS$1,Sheet1!$B$1:$OK$1,0)))/(INDEX(Sheet1!$B$2:$OK$13,0,MATCH(Heatmap!$A192,Sheet1!$B$1:$OK$1,0))) ))</f>
        <v>1.4135706215815075E-2</v>
      </c>
      <c r="CT192" s="2" cm="1">
        <f t="array" ref="CT192">RSQ(Sheet1!$A$2:$A$13, ( (INDEX(Sheet1!$B$2:$OK$13,0,MATCH(Heatmap!CT$1,Sheet1!$B$1:$OK$1,0)))/(INDEX(Sheet1!$B$2:$OK$13,0,MATCH(Heatmap!$A192,Sheet1!$B$1:$OK$1,0))) ))</f>
        <v>1.0950308786757791E-2</v>
      </c>
      <c r="CU192" s="2" cm="1">
        <f t="array" ref="CU192">RSQ(Sheet1!$A$2:$A$13, ( (INDEX(Sheet1!$B$2:$OK$13,0,MATCH(Heatmap!CU$1,Sheet1!$B$1:$OK$1,0)))/(INDEX(Sheet1!$B$2:$OK$13,0,MATCH(Heatmap!$A192,Sheet1!$B$1:$OK$1,0))) ))</f>
        <v>3.9608794791425941E-3</v>
      </c>
      <c r="CV192" s="2" cm="1">
        <f t="array" ref="CV192">RSQ(Sheet1!$A$2:$A$13, ( (INDEX(Sheet1!$B$2:$OK$13,0,MATCH(Heatmap!CV$1,Sheet1!$B$1:$OK$1,0)))/(INDEX(Sheet1!$B$2:$OK$13,0,MATCH(Heatmap!$A192,Sheet1!$B$1:$OK$1,0))) ))</f>
        <v>9.6851756866312127E-4</v>
      </c>
      <c r="CW192" s="2" cm="1">
        <f t="array" ref="CW192">RSQ(Sheet1!$A$2:$A$13, ( (INDEX(Sheet1!$B$2:$OK$13,0,MATCH(Heatmap!CW$1,Sheet1!$B$1:$OK$1,0)))/(INDEX(Sheet1!$B$2:$OK$13,0,MATCH(Heatmap!$A192,Sheet1!$B$1:$OK$1,0))) ))</f>
        <v>8.5694069201140265E-4</v>
      </c>
      <c r="CX192" s="2" cm="1">
        <f t="array" ref="CX192">RSQ(Sheet1!$A$2:$A$13, ( (INDEX(Sheet1!$B$2:$OK$13,0,MATCH(Heatmap!CX$1,Sheet1!$B$1:$OK$1,0)))/(INDEX(Sheet1!$B$2:$OK$13,0,MATCH(Heatmap!$A192,Sheet1!$B$1:$OK$1,0))) ))</f>
        <v>1.8411910661829064E-5</v>
      </c>
      <c r="CY192" s="2" cm="1">
        <f t="array" ref="CY192">RSQ(Sheet1!$A$2:$A$13, ( (INDEX(Sheet1!$B$2:$OK$13,0,MATCH(Heatmap!CY$1,Sheet1!$B$1:$OK$1,0)))/(INDEX(Sheet1!$B$2:$OK$13,0,MATCH(Heatmap!$A192,Sheet1!$B$1:$OK$1,0))) ))</f>
        <v>1.0390054766141801E-7</v>
      </c>
      <c r="CZ192" s="2" cm="1">
        <f t="array" ref="CZ192">RSQ(Sheet1!$A$2:$A$13, ( (INDEX(Sheet1!$B$2:$OK$13,0,MATCH(Heatmap!CZ$1,Sheet1!$B$1:$OK$1,0)))/(INDEX(Sheet1!$B$2:$OK$13,0,MATCH(Heatmap!$A192,Sheet1!$B$1:$OK$1,0))) ))</f>
        <v>2.8120833370317618E-5</v>
      </c>
      <c r="DA192" s="2" cm="1">
        <f t="array" ref="DA192">RSQ(Sheet1!$A$2:$A$13, ( (INDEX(Sheet1!$B$2:$OK$13,0,MATCH(Heatmap!DA$1,Sheet1!$B$1:$OK$1,0)))/(INDEX(Sheet1!$B$2:$OK$13,0,MATCH(Heatmap!$A192,Sheet1!$B$1:$OK$1,0))) ))</f>
        <v>8.3094189704631318E-4</v>
      </c>
      <c r="DB192" s="2" cm="1">
        <f t="array" ref="DB192">RSQ(Sheet1!$A$2:$A$13, ( (INDEX(Sheet1!$B$2:$OK$13,0,MATCH(Heatmap!DB$1,Sheet1!$B$1:$OK$1,0)))/(INDEX(Sheet1!$B$2:$OK$13,0,MATCH(Heatmap!$A192,Sheet1!$B$1:$OK$1,0))) ))</f>
        <v>8.9995040436970569E-2</v>
      </c>
      <c r="DC192" s="2" cm="1">
        <f t="array" ref="DC192">RSQ(Sheet1!$A$2:$A$13, ( (INDEX(Sheet1!$B$2:$OK$13,0,MATCH(Heatmap!DC$1,Sheet1!$B$1:$OK$1,0)))/(INDEX(Sheet1!$B$2:$OK$13,0,MATCH(Heatmap!$A192,Sheet1!$B$1:$OK$1,0))) ))</f>
        <v>6.9510897291339468E-2</v>
      </c>
      <c r="DD192" s="2" cm="1">
        <f t="array" ref="DD192">RSQ(Sheet1!$A$2:$A$13, ( (INDEX(Sheet1!$B$2:$OK$13,0,MATCH(Heatmap!DD$1,Sheet1!$B$1:$OK$1,0)))/(INDEX(Sheet1!$B$2:$OK$13,0,MATCH(Heatmap!$A192,Sheet1!$B$1:$OK$1,0))) ))</f>
        <v>6.1901968311007929E-2</v>
      </c>
      <c r="DE192" s="2" cm="1">
        <f t="array" ref="DE192">RSQ(Sheet1!$A$2:$A$13, ( (INDEX(Sheet1!$B$2:$OK$13,0,MATCH(Heatmap!DE$1,Sheet1!$B$1:$OK$1,0)))/(INDEX(Sheet1!$B$2:$OK$13,0,MATCH(Heatmap!$A192,Sheet1!$B$1:$OK$1,0))) ))</f>
        <v>4.2434890500377902E-2</v>
      </c>
      <c r="DF192" s="2" cm="1">
        <f t="array" ref="DF192">RSQ(Sheet1!$A$2:$A$13, ( (INDEX(Sheet1!$B$2:$OK$13,0,MATCH(Heatmap!DF$1,Sheet1!$B$1:$OK$1,0)))/(INDEX(Sheet1!$B$2:$OK$13,0,MATCH(Heatmap!$A192,Sheet1!$B$1:$OK$1,0))) ))</f>
        <v>3.932992638397103E-2</v>
      </c>
      <c r="DG192" s="2" cm="1">
        <f t="array" ref="DG192">RSQ(Sheet1!$A$2:$A$13, ( (INDEX(Sheet1!$B$2:$OK$13,0,MATCH(Heatmap!DG$1,Sheet1!$B$1:$OK$1,0)))/(INDEX(Sheet1!$B$2:$OK$13,0,MATCH(Heatmap!$A192,Sheet1!$B$1:$OK$1,0))) ))</f>
        <v>2.1089555027127449E-2</v>
      </c>
      <c r="DH192" s="2" cm="1">
        <f t="array" ref="DH192">RSQ(Sheet1!$A$2:$A$13, ( (INDEX(Sheet1!$B$2:$OK$13,0,MATCH(Heatmap!DH$1,Sheet1!$B$1:$OK$1,0)))/(INDEX(Sheet1!$B$2:$OK$13,0,MATCH(Heatmap!$A192,Sheet1!$B$1:$OK$1,0))) ))</f>
        <v>1.9835329598216763E-2</v>
      </c>
      <c r="DI192" s="2" cm="1">
        <f t="array" ref="DI192">RSQ(Sheet1!$A$2:$A$13, ( (INDEX(Sheet1!$B$2:$OK$13,0,MATCH(Heatmap!DI$1,Sheet1!$B$1:$OK$1,0)))/(INDEX(Sheet1!$B$2:$OK$13,0,MATCH(Heatmap!$A192,Sheet1!$B$1:$OK$1,0))) ))</f>
        <v>5.5498314216625648E-2</v>
      </c>
      <c r="DJ192" s="2" cm="1">
        <f t="array" ref="DJ192">RSQ(Sheet1!$A$2:$A$13, ( (INDEX(Sheet1!$B$2:$OK$13,0,MATCH(Heatmap!DJ$1,Sheet1!$B$1:$OK$1,0)))/(INDEX(Sheet1!$B$2:$OK$13,0,MATCH(Heatmap!$A192,Sheet1!$B$1:$OK$1,0))) ))</f>
        <v>3.6506635582164257E-2</v>
      </c>
      <c r="DK192" s="2" cm="1">
        <f t="array" ref="DK192">RSQ(Sheet1!$A$2:$A$13, ( (INDEX(Sheet1!$B$2:$OK$13,0,MATCH(Heatmap!DK$1,Sheet1!$B$1:$OK$1,0)))/(INDEX(Sheet1!$B$2:$OK$13,0,MATCH(Heatmap!$A192,Sheet1!$B$1:$OK$1,0))) ))</f>
        <v>4.1660605001576582E-2</v>
      </c>
      <c r="DL192" s="2" cm="1">
        <f t="array" ref="DL192">RSQ(Sheet1!$A$2:$A$13, ( (INDEX(Sheet1!$B$2:$OK$13,0,MATCH(Heatmap!DL$1,Sheet1!$B$1:$OK$1,0)))/(INDEX(Sheet1!$B$2:$OK$13,0,MATCH(Heatmap!$A192,Sheet1!$B$1:$OK$1,0))) ))</f>
        <v>4.2974945277811046E-2</v>
      </c>
      <c r="DM192" s="2" cm="1">
        <f t="array" ref="DM192">RSQ(Sheet1!$A$2:$A$13, ( (INDEX(Sheet1!$B$2:$OK$13,0,MATCH(Heatmap!DM$1,Sheet1!$B$1:$OK$1,0)))/(INDEX(Sheet1!$B$2:$OK$13,0,MATCH(Heatmap!$A192,Sheet1!$B$1:$OK$1,0))) ))</f>
        <v>4.6304404762106705E-2</v>
      </c>
      <c r="DN192" s="2" cm="1">
        <f t="array" ref="DN192">RSQ(Sheet1!$A$2:$A$13, ( (INDEX(Sheet1!$B$2:$OK$13,0,MATCH(Heatmap!DN$1,Sheet1!$B$1:$OK$1,0)))/(INDEX(Sheet1!$B$2:$OK$13,0,MATCH(Heatmap!$A192,Sheet1!$B$1:$OK$1,0))) ))</f>
        <v>2.1909051856706101E-2</v>
      </c>
      <c r="DO192" s="2" cm="1">
        <f t="array" ref="DO192">RSQ(Sheet1!$A$2:$A$13, ( (INDEX(Sheet1!$B$2:$OK$13,0,MATCH(Heatmap!DO$1,Sheet1!$B$1:$OK$1,0)))/(INDEX(Sheet1!$B$2:$OK$13,0,MATCH(Heatmap!$A192,Sheet1!$B$1:$OK$1,0))) ))</f>
        <v>1.9686778800407853E-2</v>
      </c>
      <c r="DP192" s="2" cm="1">
        <f t="array" ref="DP192">RSQ(Sheet1!$A$2:$A$13, ( (INDEX(Sheet1!$B$2:$OK$13,0,MATCH(Heatmap!DP$1,Sheet1!$B$1:$OK$1,0)))/(INDEX(Sheet1!$B$2:$OK$13,0,MATCH(Heatmap!$A192,Sheet1!$B$1:$OK$1,0))) ))</f>
        <v>1.4690022262838779E-2</v>
      </c>
      <c r="DQ192" s="2" cm="1">
        <f t="array" ref="DQ192">RSQ(Sheet1!$A$2:$A$13, ( (INDEX(Sheet1!$B$2:$OK$13,0,MATCH(Heatmap!DQ$1,Sheet1!$B$1:$OK$1,0)))/(INDEX(Sheet1!$B$2:$OK$13,0,MATCH(Heatmap!$A192,Sheet1!$B$1:$OK$1,0))) ))</f>
        <v>1.0909077462891872E-2</v>
      </c>
      <c r="DR192" s="2" cm="1">
        <f t="array" ref="DR192">RSQ(Sheet1!$A$2:$A$13, ( (INDEX(Sheet1!$B$2:$OK$13,0,MATCH(Heatmap!DR$1,Sheet1!$B$1:$OK$1,0)))/(INDEX(Sheet1!$B$2:$OK$13,0,MATCH(Heatmap!$A192,Sheet1!$B$1:$OK$1,0))) ))</f>
        <v>3.8870571330042918E-4</v>
      </c>
      <c r="DS192" s="2" cm="1">
        <f t="array" ref="DS192">RSQ(Sheet1!$A$2:$A$13, ( (INDEX(Sheet1!$B$2:$OK$13,0,MATCH(Heatmap!DS$1,Sheet1!$B$1:$OK$1,0)))/(INDEX(Sheet1!$B$2:$OK$13,0,MATCH(Heatmap!$A192,Sheet1!$B$1:$OK$1,0))) ))</f>
        <v>1.7040682413096879E-3</v>
      </c>
      <c r="DT192" s="2" cm="1">
        <f t="array" ref="DT192">RSQ(Sheet1!$A$2:$A$13, ( (INDEX(Sheet1!$B$2:$OK$13,0,MATCH(Heatmap!DT$1,Sheet1!$B$1:$OK$1,0)))/(INDEX(Sheet1!$B$2:$OK$13,0,MATCH(Heatmap!$A192,Sheet1!$B$1:$OK$1,0))) ))</f>
        <v>2.7543319642940756E-3</v>
      </c>
      <c r="DU192" s="2" cm="1">
        <f t="array" ref="DU192">RSQ(Sheet1!$A$2:$A$13, ( (INDEX(Sheet1!$B$2:$OK$13,0,MATCH(Heatmap!DU$1,Sheet1!$B$1:$OK$1,0)))/(INDEX(Sheet1!$B$2:$OK$13,0,MATCH(Heatmap!$A192,Sheet1!$B$1:$OK$1,0))) ))</f>
        <v>2.9767268502334096E-3</v>
      </c>
      <c r="DV192" s="2" cm="1">
        <f t="array" ref="DV192">RSQ(Sheet1!$A$2:$A$13, ( (INDEX(Sheet1!$B$2:$OK$13,0,MATCH(Heatmap!DV$1,Sheet1!$B$1:$OK$1,0)))/(INDEX(Sheet1!$B$2:$OK$13,0,MATCH(Heatmap!$A192,Sheet1!$B$1:$OK$1,0))) ))</f>
        <v>6.0398286044793812E-3</v>
      </c>
      <c r="DW192" s="2" cm="1">
        <f t="array" ref="DW192">RSQ(Sheet1!$A$2:$A$13, ( (INDEX(Sheet1!$B$2:$OK$13,0,MATCH(Heatmap!DW$1,Sheet1!$B$1:$OK$1,0)))/(INDEX(Sheet1!$B$2:$OK$13,0,MATCH(Heatmap!$A192,Sheet1!$B$1:$OK$1,0))) ))</f>
        <v>1.2809406819220029E-2</v>
      </c>
      <c r="DX192" s="2" cm="1">
        <f t="array" ref="DX192">RSQ(Sheet1!$A$2:$A$13, ( (INDEX(Sheet1!$B$2:$OK$13,0,MATCH(Heatmap!DX$1,Sheet1!$B$1:$OK$1,0)))/(INDEX(Sheet1!$B$2:$OK$13,0,MATCH(Heatmap!$A192,Sheet1!$B$1:$OK$1,0))) ))</f>
        <v>2.2735786574744468E-2</v>
      </c>
      <c r="DY192" s="2" cm="1">
        <f t="array" ref="DY192">RSQ(Sheet1!$A$2:$A$13, ( (INDEX(Sheet1!$B$2:$OK$13,0,MATCH(Heatmap!DY$1,Sheet1!$B$1:$OK$1,0)))/(INDEX(Sheet1!$B$2:$OK$13,0,MATCH(Heatmap!$A192,Sheet1!$B$1:$OK$1,0))) ))</f>
        <v>5.3193026010862149E-2</v>
      </c>
      <c r="DZ192" s="2" cm="1">
        <f t="array" ref="DZ192">RSQ(Sheet1!$A$2:$A$13, ( (INDEX(Sheet1!$B$2:$OK$13,0,MATCH(Heatmap!DZ$1,Sheet1!$B$1:$OK$1,0)))/(INDEX(Sheet1!$B$2:$OK$13,0,MATCH(Heatmap!$A192,Sheet1!$B$1:$OK$1,0))) ))</f>
        <v>6.3092613110243653E-2</v>
      </c>
      <c r="EA192" s="2" cm="1">
        <f t="array" ref="EA192">RSQ(Sheet1!$A$2:$A$13, ( (INDEX(Sheet1!$B$2:$OK$13,0,MATCH(Heatmap!EA$1,Sheet1!$B$1:$OK$1,0)))/(INDEX(Sheet1!$B$2:$OK$13,0,MATCH(Heatmap!$A192,Sheet1!$B$1:$OK$1,0))) ))</f>
        <v>0.10767409824929551</v>
      </c>
      <c r="EB192" s="2" cm="1">
        <f t="array" ref="EB192">RSQ(Sheet1!$A$2:$A$13, ( (INDEX(Sheet1!$B$2:$OK$13,0,MATCH(Heatmap!EB$1,Sheet1!$B$1:$OK$1,0)))/(INDEX(Sheet1!$B$2:$OK$13,0,MATCH(Heatmap!$A192,Sheet1!$B$1:$OK$1,0))) ))</f>
        <v>0.1215365922344874</v>
      </c>
      <c r="EC192" s="2" cm="1">
        <f t="array" ref="EC192">RSQ(Sheet1!$A$2:$A$13, ( (INDEX(Sheet1!$B$2:$OK$13,0,MATCH(Heatmap!EC$1,Sheet1!$B$1:$OK$1,0)))/(INDEX(Sheet1!$B$2:$OK$13,0,MATCH(Heatmap!$A192,Sheet1!$B$1:$OK$1,0))) ))</f>
        <v>0.13827004097166962</v>
      </c>
      <c r="ED192" s="2" cm="1">
        <f t="array" ref="ED192">RSQ(Sheet1!$A$2:$A$13, ( (INDEX(Sheet1!$B$2:$OK$13,0,MATCH(Heatmap!ED$1,Sheet1!$B$1:$OK$1,0)))/(INDEX(Sheet1!$B$2:$OK$13,0,MATCH(Heatmap!$A192,Sheet1!$B$1:$OK$1,0))) ))</f>
        <v>0.14430561655115984</v>
      </c>
      <c r="EE192" s="2" cm="1">
        <f t="array" ref="EE192">RSQ(Sheet1!$A$2:$A$13, ( (INDEX(Sheet1!$B$2:$OK$13,0,MATCH(Heatmap!EE$1,Sheet1!$B$1:$OK$1,0)))/(INDEX(Sheet1!$B$2:$OK$13,0,MATCH(Heatmap!$A192,Sheet1!$B$1:$OK$1,0))) ))</f>
        <v>0.15836901568922299</v>
      </c>
      <c r="EF192" s="2" cm="1">
        <f t="array" ref="EF192">RSQ(Sheet1!$A$2:$A$13, ( (INDEX(Sheet1!$B$2:$OK$13,0,MATCH(Heatmap!EF$1,Sheet1!$B$1:$OK$1,0)))/(INDEX(Sheet1!$B$2:$OK$13,0,MATCH(Heatmap!$A192,Sheet1!$B$1:$OK$1,0))) ))</f>
        <v>0.16356307715865262</v>
      </c>
      <c r="EG192" s="2" cm="1">
        <f t="array" ref="EG192">RSQ(Sheet1!$A$2:$A$13, ( (INDEX(Sheet1!$B$2:$OK$13,0,MATCH(Heatmap!EG$1,Sheet1!$B$1:$OK$1,0)))/(INDEX(Sheet1!$B$2:$OK$13,0,MATCH(Heatmap!$A192,Sheet1!$B$1:$OK$1,0))) ))</f>
        <v>0.17514213986642768</v>
      </c>
      <c r="EH192" s="2" cm="1">
        <f t="array" ref="EH192">RSQ(Sheet1!$A$2:$A$13, ( (INDEX(Sheet1!$B$2:$OK$13,0,MATCH(Heatmap!EH$1,Sheet1!$B$1:$OK$1,0)))/(INDEX(Sheet1!$B$2:$OK$13,0,MATCH(Heatmap!$A192,Sheet1!$B$1:$OK$1,0))) ))</f>
        <v>0.13894739781937504</v>
      </c>
      <c r="EI192" s="2" cm="1">
        <f t="array" ref="EI192">RSQ(Sheet1!$A$2:$A$13, ( (INDEX(Sheet1!$B$2:$OK$13,0,MATCH(Heatmap!EI$1,Sheet1!$B$1:$OK$1,0)))/(INDEX(Sheet1!$B$2:$OK$13,0,MATCH(Heatmap!$A192,Sheet1!$B$1:$OK$1,0))) ))</f>
        <v>0.1740287681473085</v>
      </c>
      <c r="EJ192" s="2" cm="1">
        <f t="array" ref="EJ192">RSQ(Sheet1!$A$2:$A$13, ( (INDEX(Sheet1!$B$2:$OK$13,0,MATCH(Heatmap!EJ$1,Sheet1!$B$1:$OK$1,0)))/(INDEX(Sheet1!$B$2:$OK$13,0,MATCH(Heatmap!$A192,Sheet1!$B$1:$OK$1,0))) ))</f>
        <v>0.17787761638677341</v>
      </c>
      <c r="EK192" s="2" cm="1">
        <f t="array" ref="EK192">RSQ(Sheet1!$A$2:$A$13, ( (INDEX(Sheet1!$B$2:$OK$13,0,MATCH(Heatmap!EK$1,Sheet1!$B$1:$OK$1,0)))/(INDEX(Sheet1!$B$2:$OK$13,0,MATCH(Heatmap!$A192,Sheet1!$B$1:$OK$1,0))) ))</f>
        <v>0.18790375384387159</v>
      </c>
      <c r="EL192" s="2" cm="1">
        <f t="array" ref="EL192">RSQ(Sheet1!$A$2:$A$13, ( (INDEX(Sheet1!$B$2:$OK$13,0,MATCH(Heatmap!EL$1,Sheet1!$B$1:$OK$1,0)))/(INDEX(Sheet1!$B$2:$OK$13,0,MATCH(Heatmap!$A192,Sheet1!$B$1:$OK$1,0))) ))</f>
        <v>0.18395234434860935</v>
      </c>
      <c r="EM192" s="2" cm="1">
        <f t="array" ref="EM192">RSQ(Sheet1!$A$2:$A$13, ( (INDEX(Sheet1!$B$2:$OK$13,0,MATCH(Heatmap!EM$1,Sheet1!$B$1:$OK$1,0)))/(INDEX(Sheet1!$B$2:$OK$13,0,MATCH(Heatmap!$A192,Sheet1!$B$1:$OK$1,0))) ))</f>
        <v>0.19966545426721583</v>
      </c>
      <c r="EN192" s="2" cm="1">
        <f t="array" ref="EN192">RSQ(Sheet1!$A$2:$A$13, ( (INDEX(Sheet1!$B$2:$OK$13,0,MATCH(Heatmap!EN$1,Sheet1!$B$1:$OK$1,0)))/(INDEX(Sheet1!$B$2:$OK$13,0,MATCH(Heatmap!$A192,Sheet1!$B$1:$OK$1,0))) ))</f>
        <v>0.2125135311702025</v>
      </c>
      <c r="EO192" s="2" cm="1">
        <f t="array" ref="EO192">RSQ(Sheet1!$A$2:$A$13, ( (INDEX(Sheet1!$B$2:$OK$13,0,MATCH(Heatmap!EO$1,Sheet1!$B$1:$OK$1,0)))/(INDEX(Sheet1!$B$2:$OK$13,0,MATCH(Heatmap!$A192,Sheet1!$B$1:$OK$1,0))) ))</f>
        <v>0.22998692360787759</v>
      </c>
      <c r="EP192" s="2" cm="1">
        <f t="array" ref="EP192">RSQ(Sheet1!$A$2:$A$13, ( (INDEX(Sheet1!$B$2:$OK$13,0,MATCH(Heatmap!EP$1,Sheet1!$B$1:$OK$1,0)))/(INDEX(Sheet1!$B$2:$OK$13,0,MATCH(Heatmap!$A192,Sheet1!$B$1:$OK$1,0))) ))</f>
        <v>0.2189909946661775</v>
      </c>
      <c r="EQ192" s="2" cm="1">
        <f t="array" ref="EQ192">RSQ(Sheet1!$A$2:$A$13, ( (INDEX(Sheet1!$B$2:$OK$13,0,MATCH(Heatmap!EQ$1,Sheet1!$B$1:$OK$1,0)))/(INDEX(Sheet1!$B$2:$OK$13,0,MATCH(Heatmap!$A192,Sheet1!$B$1:$OK$1,0))) ))</f>
        <v>0.2231728092519461</v>
      </c>
      <c r="ER192" s="2" cm="1">
        <f t="array" ref="ER192">RSQ(Sheet1!$A$2:$A$13, ( (INDEX(Sheet1!$B$2:$OK$13,0,MATCH(Heatmap!ER$1,Sheet1!$B$1:$OK$1,0)))/(INDEX(Sheet1!$B$2:$OK$13,0,MATCH(Heatmap!$A192,Sheet1!$B$1:$OK$1,0))) ))</f>
        <v>0.21633773106846921</v>
      </c>
      <c r="ES192" s="2" cm="1">
        <f t="array" ref="ES192">RSQ(Sheet1!$A$2:$A$13, ( (INDEX(Sheet1!$B$2:$OK$13,0,MATCH(Heatmap!ES$1,Sheet1!$B$1:$OK$1,0)))/(INDEX(Sheet1!$B$2:$OK$13,0,MATCH(Heatmap!$A192,Sheet1!$B$1:$OK$1,0))) ))</f>
        <v>0.24093330841388874</v>
      </c>
      <c r="ET192" s="2" cm="1">
        <f t="array" ref="ET192">RSQ(Sheet1!$A$2:$A$13, ( (INDEX(Sheet1!$B$2:$OK$13,0,MATCH(Heatmap!ET$1,Sheet1!$B$1:$OK$1,0)))/(INDEX(Sheet1!$B$2:$OK$13,0,MATCH(Heatmap!$A192,Sheet1!$B$1:$OK$1,0))) ))</f>
        <v>0.24822556529704798</v>
      </c>
      <c r="EU192" s="2" cm="1">
        <f t="array" ref="EU192">RSQ(Sheet1!$A$2:$A$13, ( (INDEX(Sheet1!$B$2:$OK$13,0,MATCH(Heatmap!EU$1,Sheet1!$B$1:$OK$1,0)))/(INDEX(Sheet1!$B$2:$OK$13,0,MATCH(Heatmap!$A192,Sheet1!$B$1:$OK$1,0))) ))</f>
        <v>0.26234275601991269</v>
      </c>
      <c r="EV192" s="2" cm="1">
        <f t="array" ref="EV192">RSQ(Sheet1!$A$2:$A$13, ( (INDEX(Sheet1!$B$2:$OK$13,0,MATCH(Heatmap!EV$1,Sheet1!$B$1:$OK$1,0)))/(INDEX(Sheet1!$B$2:$OK$13,0,MATCH(Heatmap!$A192,Sheet1!$B$1:$OK$1,0))) ))</f>
        <v>0.2906825410341114</v>
      </c>
      <c r="EW192" s="2" cm="1">
        <f t="array" ref="EW192">RSQ(Sheet1!$A$2:$A$13, ( (INDEX(Sheet1!$B$2:$OK$13,0,MATCH(Heatmap!EW$1,Sheet1!$B$1:$OK$1,0)))/(INDEX(Sheet1!$B$2:$OK$13,0,MATCH(Heatmap!$A192,Sheet1!$B$1:$OK$1,0))) ))</f>
        <v>0.30123044451915609</v>
      </c>
      <c r="EX192" s="2" cm="1">
        <f t="array" ref="EX192">RSQ(Sheet1!$A$2:$A$13, ( (INDEX(Sheet1!$B$2:$OK$13,0,MATCH(Heatmap!EX$1,Sheet1!$B$1:$OK$1,0)))/(INDEX(Sheet1!$B$2:$OK$13,0,MATCH(Heatmap!$A192,Sheet1!$B$1:$OK$1,0))) ))</f>
        <v>0.29241513306847167</v>
      </c>
      <c r="EY192" s="2" cm="1">
        <f t="array" ref="EY192">RSQ(Sheet1!$A$2:$A$13, ( (INDEX(Sheet1!$B$2:$OK$13,0,MATCH(Heatmap!EY$1,Sheet1!$B$1:$OK$1,0)))/(INDEX(Sheet1!$B$2:$OK$13,0,MATCH(Heatmap!$A192,Sheet1!$B$1:$OK$1,0))) ))</f>
        <v>0.29400987255242839</v>
      </c>
      <c r="EZ192" s="2" cm="1">
        <f t="array" ref="EZ192">RSQ(Sheet1!$A$2:$A$13, ( (INDEX(Sheet1!$B$2:$OK$13,0,MATCH(Heatmap!EZ$1,Sheet1!$B$1:$OK$1,0)))/(INDEX(Sheet1!$B$2:$OK$13,0,MATCH(Heatmap!$A192,Sheet1!$B$1:$OK$1,0))) ))</f>
        <v>0.28209299138894872</v>
      </c>
      <c r="FA192" s="2" cm="1">
        <f t="array" ref="FA192">RSQ(Sheet1!$A$2:$A$13, ( (INDEX(Sheet1!$B$2:$OK$13,0,MATCH(Heatmap!FA$1,Sheet1!$B$1:$OK$1,0)))/(INDEX(Sheet1!$B$2:$OK$13,0,MATCH(Heatmap!$A192,Sheet1!$B$1:$OK$1,0))) ))</f>
        <v>0.27769624392953163</v>
      </c>
      <c r="FB192" s="2" cm="1">
        <f t="array" ref="FB192">RSQ(Sheet1!$A$2:$A$13, ( (INDEX(Sheet1!$B$2:$OK$13,0,MATCH(Heatmap!FB$1,Sheet1!$B$1:$OK$1,0)))/(INDEX(Sheet1!$B$2:$OK$13,0,MATCH(Heatmap!$A192,Sheet1!$B$1:$OK$1,0))) ))</f>
        <v>0.25547730029723165</v>
      </c>
      <c r="FC192" s="2" cm="1">
        <f t="array" ref="FC192">RSQ(Sheet1!$A$2:$A$13, ( (INDEX(Sheet1!$B$2:$OK$13,0,MATCH(Heatmap!FC$1,Sheet1!$B$1:$OK$1,0)))/(INDEX(Sheet1!$B$2:$OK$13,0,MATCH(Heatmap!$A192,Sheet1!$B$1:$OK$1,0))) ))</f>
        <v>0.22168561037480658</v>
      </c>
      <c r="FD192" s="2" cm="1">
        <f t="array" ref="FD192">RSQ(Sheet1!$A$2:$A$13, ( (INDEX(Sheet1!$B$2:$OK$13,0,MATCH(Heatmap!FD$1,Sheet1!$B$1:$OK$1,0)))/(INDEX(Sheet1!$B$2:$OK$13,0,MATCH(Heatmap!$A192,Sheet1!$B$1:$OK$1,0))) ))</f>
        <v>0.22151097789536911</v>
      </c>
      <c r="FE192" s="2" cm="1">
        <f t="array" ref="FE192">RSQ(Sheet1!$A$2:$A$13, ( (INDEX(Sheet1!$B$2:$OK$13,0,MATCH(Heatmap!FE$1,Sheet1!$B$1:$OK$1,0)))/(INDEX(Sheet1!$B$2:$OK$13,0,MATCH(Heatmap!$A192,Sheet1!$B$1:$OK$1,0))) ))</f>
        <v>0.22404771347375721</v>
      </c>
      <c r="FF192" s="2" cm="1">
        <f t="array" ref="FF192">RSQ(Sheet1!$A$2:$A$13, ( (INDEX(Sheet1!$B$2:$OK$13,0,MATCH(Heatmap!FF$1,Sheet1!$B$1:$OK$1,0)))/(INDEX(Sheet1!$B$2:$OK$13,0,MATCH(Heatmap!$A192,Sheet1!$B$1:$OK$1,0))) ))</f>
        <v>0.22472977383760362</v>
      </c>
      <c r="FG192" s="2" cm="1">
        <f t="array" ref="FG192">RSQ(Sheet1!$A$2:$A$13, ( (INDEX(Sheet1!$B$2:$OK$13,0,MATCH(Heatmap!FG$1,Sheet1!$B$1:$OK$1,0)))/(INDEX(Sheet1!$B$2:$OK$13,0,MATCH(Heatmap!$A192,Sheet1!$B$1:$OK$1,0))) ))</f>
        <v>0.20812512676881895</v>
      </c>
      <c r="FH192" s="2" cm="1">
        <f t="array" ref="FH192">RSQ(Sheet1!$A$2:$A$13, ( (INDEX(Sheet1!$B$2:$OK$13,0,MATCH(Heatmap!FH$1,Sheet1!$B$1:$OK$1,0)))/(INDEX(Sheet1!$B$2:$OK$13,0,MATCH(Heatmap!$A192,Sheet1!$B$1:$OK$1,0))) ))</f>
        <v>0.19950014332899726</v>
      </c>
      <c r="FI192" s="2" cm="1">
        <f t="array" ref="FI192">RSQ(Sheet1!$A$2:$A$13, ( (INDEX(Sheet1!$B$2:$OK$13,0,MATCH(Heatmap!FI$1,Sheet1!$B$1:$OK$1,0)))/(INDEX(Sheet1!$B$2:$OK$13,0,MATCH(Heatmap!$A192,Sheet1!$B$1:$OK$1,0))) ))</f>
        <v>0.20709334386274306</v>
      </c>
      <c r="FJ192" s="2" cm="1">
        <f t="array" ref="FJ192">RSQ(Sheet1!$A$2:$A$13, ( (INDEX(Sheet1!$B$2:$OK$13,0,MATCH(Heatmap!FJ$1,Sheet1!$B$1:$OK$1,0)))/(INDEX(Sheet1!$B$2:$OK$13,0,MATCH(Heatmap!$A192,Sheet1!$B$1:$OK$1,0))) ))</f>
        <v>0.25222748174587067</v>
      </c>
      <c r="FK192" s="2" cm="1">
        <f t="array" ref="FK192">RSQ(Sheet1!$A$2:$A$13, ( (INDEX(Sheet1!$B$2:$OK$13,0,MATCH(Heatmap!FK$1,Sheet1!$B$1:$OK$1,0)))/(INDEX(Sheet1!$B$2:$OK$13,0,MATCH(Heatmap!$A192,Sheet1!$B$1:$OK$1,0))) ))</f>
        <v>0.24577006117608138</v>
      </c>
      <c r="FL192" s="2" cm="1">
        <f t="array" ref="FL192">RSQ(Sheet1!$A$2:$A$13, ( (INDEX(Sheet1!$B$2:$OK$13,0,MATCH(Heatmap!FL$1,Sheet1!$B$1:$OK$1,0)))/(INDEX(Sheet1!$B$2:$OK$13,0,MATCH(Heatmap!$A192,Sheet1!$B$1:$OK$1,0))) ))</f>
        <v>0.26261841860490864</v>
      </c>
      <c r="FM192" s="2" cm="1">
        <f t="array" ref="FM192">RSQ(Sheet1!$A$2:$A$13, ( (INDEX(Sheet1!$B$2:$OK$13,0,MATCH(Heatmap!FM$1,Sheet1!$B$1:$OK$1,0)))/(INDEX(Sheet1!$B$2:$OK$13,0,MATCH(Heatmap!$A192,Sheet1!$B$1:$OK$1,0))) ))</f>
        <v>0.25265679492433979</v>
      </c>
      <c r="FN192" s="2" cm="1">
        <f t="array" ref="FN192">RSQ(Sheet1!$A$2:$A$13, ( (INDEX(Sheet1!$B$2:$OK$13,0,MATCH(Heatmap!FN$1,Sheet1!$B$1:$OK$1,0)))/(INDEX(Sheet1!$B$2:$OK$13,0,MATCH(Heatmap!$A192,Sheet1!$B$1:$OK$1,0))) ))</f>
        <v>0.1226736322423997</v>
      </c>
      <c r="FO192" s="2" cm="1">
        <f t="array" ref="FO192">RSQ(Sheet1!$A$2:$A$13, ( (INDEX(Sheet1!$B$2:$OK$13,0,MATCH(Heatmap!FO$1,Sheet1!$B$1:$OK$1,0)))/(INDEX(Sheet1!$B$2:$OK$13,0,MATCH(Heatmap!$A192,Sheet1!$B$1:$OK$1,0))) ))</f>
        <v>0.10887128988207513</v>
      </c>
      <c r="FP192" s="2" cm="1">
        <f t="array" ref="FP192">RSQ(Sheet1!$A$2:$A$13, ( (INDEX(Sheet1!$B$2:$OK$13,0,MATCH(Heatmap!FP$1,Sheet1!$B$1:$OK$1,0)))/(INDEX(Sheet1!$B$2:$OK$13,0,MATCH(Heatmap!$A192,Sheet1!$B$1:$OK$1,0))) ))</f>
        <v>0.12691122464075635</v>
      </c>
      <c r="FQ192" s="2" cm="1">
        <f t="array" ref="FQ192">RSQ(Sheet1!$A$2:$A$13, ( (INDEX(Sheet1!$B$2:$OK$13,0,MATCH(Heatmap!FQ$1,Sheet1!$B$1:$OK$1,0)))/(INDEX(Sheet1!$B$2:$OK$13,0,MATCH(Heatmap!$A192,Sheet1!$B$1:$OK$1,0))) ))</f>
        <v>0.12179157818401963</v>
      </c>
      <c r="FR192" s="2" cm="1">
        <f t="array" ref="FR192">RSQ(Sheet1!$A$2:$A$13, ( (INDEX(Sheet1!$B$2:$OK$13,0,MATCH(Heatmap!FR$1,Sheet1!$B$1:$OK$1,0)))/(INDEX(Sheet1!$B$2:$OK$13,0,MATCH(Heatmap!$A192,Sheet1!$B$1:$OK$1,0))) ))</f>
        <v>0.11513526458791816</v>
      </c>
      <c r="FS192" s="2" cm="1">
        <f t="array" ref="FS192">RSQ(Sheet1!$A$2:$A$13, ( (INDEX(Sheet1!$B$2:$OK$13,0,MATCH(Heatmap!FS$1,Sheet1!$B$1:$OK$1,0)))/(INDEX(Sheet1!$B$2:$OK$13,0,MATCH(Heatmap!$A192,Sheet1!$B$1:$OK$1,0))) ))</f>
        <v>0.129100064069881</v>
      </c>
      <c r="FT192" s="2" cm="1">
        <f t="array" ref="FT192">RSQ(Sheet1!$A$2:$A$13, ( (INDEX(Sheet1!$B$2:$OK$13,0,MATCH(Heatmap!FT$1,Sheet1!$B$1:$OK$1,0)))/(INDEX(Sheet1!$B$2:$OK$13,0,MATCH(Heatmap!$A192,Sheet1!$B$1:$OK$1,0))) ))</f>
        <v>0.15221451362235502</v>
      </c>
      <c r="FU192" s="2" cm="1">
        <f t="array" ref="FU192">RSQ(Sheet1!$A$2:$A$13, ( (INDEX(Sheet1!$B$2:$OK$13,0,MATCH(Heatmap!FU$1,Sheet1!$B$1:$OK$1,0)))/(INDEX(Sheet1!$B$2:$OK$13,0,MATCH(Heatmap!$A192,Sheet1!$B$1:$OK$1,0))) ))</f>
        <v>0.31919908646490913</v>
      </c>
      <c r="FV192" s="2" cm="1">
        <f t="array" ref="FV192">RSQ(Sheet1!$A$2:$A$13, ( (INDEX(Sheet1!$B$2:$OK$13,0,MATCH(Heatmap!FV$1,Sheet1!$B$1:$OK$1,0)))/(INDEX(Sheet1!$B$2:$OK$13,0,MATCH(Heatmap!$A192,Sheet1!$B$1:$OK$1,0))) ))</f>
        <v>0.28788040101830042</v>
      </c>
      <c r="FW192" s="2" cm="1">
        <f t="array" ref="FW192">RSQ(Sheet1!$A$2:$A$13, ( (INDEX(Sheet1!$B$2:$OK$13,0,MATCH(Heatmap!FW$1,Sheet1!$B$1:$OK$1,0)))/(INDEX(Sheet1!$B$2:$OK$13,0,MATCH(Heatmap!$A192,Sheet1!$B$1:$OK$1,0))) ))</f>
        <v>0.2695293867467059</v>
      </c>
      <c r="FX192" s="2" cm="1">
        <f t="array" ref="FX192">RSQ(Sheet1!$A$2:$A$13, ( (INDEX(Sheet1!$B$2:$OK$13,0,MATCH(Heatmap!FX$1,Sheet1!$B$1:$OK$1,0)))/(INDEX(Sheet1!$B$2:$OK$13,0,MATCH(Heatmap!$A192,Sheet1!$B$1:$OK$1,0))) ))</f>
        <v>0.2720628819871001</v>
      </c>
      <c r="FY192" s="2" cm="1">
        <f t="array" ref="FY192">RSQ(Sheet1!$A$2:$A$13, ( (INDEX(Sheet1!$B$2:$OK$13,0,MATCH(Heatmap!FY$1,Sheet1!$B$1:$OK$1,0)))/(INDEX(Sheet1!$B$2:$OK$13,0,MATCH(Heatmap!$A192,Sheet1!$B$1:$OK$1,0))) ))</f>
        <v>0.28405593517855821</v>
      </c>
      <c r="FZ192" s="2" cm="1">
        <f t="array" ref="FZ192">RSQ(Sheet1!$A$2:$A$13, ( (INDEX(Sheet1!$B$2:$OK$13,0,MATCH(Heatmap!FZ$1,Sheet1!$B$1:$OK$1,0)))/(INDEX(Sheet1!$B$2:$OK$13,0,MATCH(Heatmap!$A192,Sheet1!$B$1:$OK$1,0))) ))</f>
        <v>0.28369361013336547</v>
      </c>
      <c r="GA192" s="2" cm="1">
        <f t="array" ref="GA192">RSQ(Sheet1!$A$2:$A$13, ( (INDEX(Sheet1!$B$2:$OK$13,0,MATCH(Heatmap!GA$1,Sheet1!$B$1:$OK$1,0)))/(INDEX(Sheet1!$B$2:$OK$13,0,MATCH(Heatmap!$A192,Sheet1!$B$1:$OK$1,0))) ))</f>
        <v>0.28101392695902006</v>
      </c>
      <c r="GB192" s="2" cm="1">
        <f t="array" ref="GB192">RSQ(Sheet1!$A$2:$A$13, ( (INDEX(Sheet1!$B$2:$OK$13,0,MATCH(Heatmap!GB$1,Sheet1!$B$1:$OK$1,0)))/(INDEX(Sheet1!$B$2:$OK$13,0,MATCH(Heatmap!$A192,Sheet1!$B$1:$OK$1,0))) ))</f>
        <v>0.28120760344557105</v>
      </c>
      <c r="GC192" s="2" cm="1">
        <f t="array" ref="GC192">RSQ(Sheet1!$A$2:$A$13, ( (INDEX(Sheet1!$B$2:$OK$13,0,MATCH(Heatmap!GC$1,Sheet1!$B$1:$OK$1,0)))/(INDEX(Sheet1!$B$2:$OK$13,0,MATCH(Heatmap!$A192,Sheet1!$B$1:$OK$1,0))) ))</f>
        <v>0.2567597266847555</v>
      </c>
      <c r="GD192" s="2" cm="1">
        <f t="array" ref="GD192">RSQ(Sheet1!$A$2:$A$13, ( (INDEX(Sheet1!$B$2:$OK$13,0,MATCH(Heatmap!GD$1,Sheet1!$B$1:$OK$1,0)))/(INDEX(Sheet1!$B$2:$OK$13,0,MATCH(Heatmap!$A192,Sheet1!$B$1:$OK$1,0))) ))</f>
        <v>4.7567891084981419E-3</v>
      </c>
      <c r="GE192" s="2" cm="1">
        <f t="array" ref="GE192">RSQ(Sheet1!$A$2:$A$13, ( (INDEX(Sheet1!$B$2:$OK$13,0,MATCH(Heatmap!GE$1,Sheet1!$B$1:$OK$1,0)))/(INDEX(Sheet1!$B$2:$OK$13,0,MATCH(Heatmap!$A192,Sheet1!$B$1:$OK$1,0))) ))</f>
        <v>1.3041117326216393E-4</v>
      </c>
      <c r="GF192" s="2" cm="1">
        <f t="array" ref="GF192">RSQ(Sheet1!$A$2:$A$13, ( (INDEX(Sheet1!$B$2:$OK$13,0,MATCH(Heatmap!GF$1,Sheet1!$B$1:$OK$1,0)))/(INDEX(Sheet1!$B$2:$OK$13,0,MATCH(Heatmap!$A192,Sheet1!$B$1:$OK$1,0))) ))</f>
        <v>1.4699487687777171E-3</v>
      </c>
      <c r="GG192" s="2" cm="1">
        <f t="array" ref="GG192">RSQ(Sheet1!$A$2:$A$13, ( (INDEX(Sheet1!$B$2:$OK$13,0,MATCH(Heatmap!GG$1,Sheet1!$B$1:$OK$1,0)))/(INDEX(Sheet1!$B$2:$OK$13,0,MATCH(Heatmap!$A192,Sheet1!$B$1:$OK$1,0))) ))</f>
        <v>3.5407194726950447E-2</v>
      </c>
      <c r="GH192" s="2" cm="1">
        <f t="array" ref="GH192">RSQ(Sheet1!$A$2:$A$13, ( (INDEX(Sheet1!$B$2:$OK$13,0,MATCH(Heatmap!GH$1,Sheet1!$B$1:$OK$1,0)))/(INDEX(Sheet1!$B$2:$OK$13,0,MATCH(Heatmap!$A192,Sheet1!$B$1:$OK$1,0))) ))</f>
        <v>1.1144154028638793E-3</v>
      </c>
      <c r="GI192" s="2" cm="1">
        <f t="array" ref="GI192">RSQ(Sheet1!$A$2:$A$13, ( (INDEX(Sheet1!$B$2:$OK$13,0,MATCH(Heatmap!GI$1,Sheet1!$B$1:$OK$1,0)))/(INDEX(Sheet1!$B$2:$OK$13,0,MATCH(Heatmap!$A192,Sheet1!$B$1:$OK$1,0))) ))</f>
        <v>3.8166814522325801E-3</v>
      </c>
      <c r="GJ192" s="2" t="e" cm="1">
        <f t="array" ref="GJ192">RSQ(Sheet1!$A$2:$A$13, ( (INDEX(Sheet1!$B$2:$OK$13,0,MATCH(Heatmap!GJ$1,Sheet1!$B$1:$OK$1,0)))/(INDEX(Sheet1!$B$2:$OK$13,0,MATCH(Heatmap!$A192,Sheet1!$B$1:$OK$1,0))) ))</f>
        <v>#DIV/0!</v>
      </c>
      <c r="GK192" s="2" cm="1">
        <f t="array" ref="GK192">RSQ(Sheet1!$A$2:$A$13, ( (INDEX(Sheet1!$B$2:$OK$13,0,MATCH(Heatmap!GK$1,Sheet1!$B$1:$OK$1,0)))/(INDEX(Sheet1!$B$2:$OK$13,0,MATCH(Heatmap!$A192,Sheet1!$B$1:$OK$1,0))) ))</f>
        <v>0.59008186047894307</v>
      </c>
      <c r="GL192" s="2" cm="1">
        <f t="array" ref="GL192">RSQ(Sheet1!$A$2:$A$13, ( (INDEX(Sheet1!$B$2:$OK$13,0,MATCH(Heatmap!GL$1,Sheet1!$B$1:$OK$1,0)))/(INDEX(Sheet1!$B$2:$OK$13,0,MATCH(Heatmap!$A192,Sheet1!$B$1:$OK$1,0))) ))</f>
        <v>0.69932409777282933</v>
      </c>
      <c r="GM192" s="2" cm="1">
        <f t="array" ref="GM192">RSQ(Sheet1!$A$2:$A$13, ( (INDEX(Sheet1!$B$2:$OK$13,0,MATCH(Heatmap!GM$1,Sheet1!$B$1:$OK$1,0)))/(INDEX(Sheet1!$B$2:$OK$13,0,MATCH(Heatmap!$A192,Sheet1!$B$1:$OK$1,0))) ))</f>
        <v>0.68719045487748665</v>
      </c>
      <c r="GN192" s="2" cm="1">
        <f t="array" ref="GN192">RSQ(Sheet1!$A$2:$A$13, ( (INDEX(Sheet1!$B$2:$OK$13,0,MATCH(Heatmap!GN$1,Sheet1!$B$1:$OK$1,0)))/(INDEX(Sheet1!$B$2:$OK$13,0,MATCH(Heatmap!$A192,Sheet1!$B$1:$OK$1,0))) ))</f>
        <v>0.18017110810523401</v>
      </c>
      <c r="GO192" s="2" cm="1">
        <f t="array" ref="GO192">RSQ(Sheet1!$A$2:$A$13, ( (INDEX(Sheet1!$B$2:$OK$13,0,MATCH(Heatmap!GO$1,Sheet1!$B$1:$OK$1,0)))/(INDEX(Sheet1!$B$2:$OK$13,0,MATCH(Heatmap!$A192,Sheet1!$B$1:$OK$1,0))) ))</f>
        <v>0.18968363011386769</v>
      </c>
      <c r="GP192" s="2" cm="1">
        <f t="array" ref="GP192">RSQ(Sheet1!$A$2:$A$13, ( (INDEX(Sheet1!$B$2:$OK$13,0,MATCH(Heatmap!GP$1,Sheet1!$B$1:$OK$1,0)))/(INDEX(Sheet1!$B$2:$OK$13,0,MATCH(Heatmap!$A192,Sheet1!$B$1:$OK$1,0))) ))</f>
        <v>0.17041784227362128</v>
      </c>
      <c r="GQ192" s="2" cm="1">
        <f t="array" ref="GQ192">RSQ(Sheet1!$A$2:$A$13, ( (INDEX(Sheet1!$B$2:$OK$13,0,MATCH(Heatmap!GQ$1,Sheet1!$B$1:$OK$1,0)))/(INDEX(Sheet1!$B$2:$OK$13,0,MATCH(Heatmap!$A192,Sheet1!$B$1:$OK$1,0))) ))</f>
        <v>7.9021657704149678E-2</v>
      </c>
      <c r="GR192" s="2" cm="1">
        <f t="array" ref="GR192">RSQ(Sheet1!$A$2:$A$13, ( (INDEX(Sheet1!$B$2:$OK$13,0,MATCH(Heatmap!GR$1,Sheet1!$B$1:$OK$1,0)))/(INDEX(Sheet1!$B$2:$OK$13,0,MATCH(Heatmap!$A192,Sheet1!$B$1:$OK$1,0))) ))</f>
        <v>5.4480220451582968E-2</v>
      </c>
      <c r="GS192" s="2" cm="1">
        <f t="array" ref="GS192">RSQ(Sheet1!$A$2:$A$13, ( (INDEX(Sheet1!$B$2:$OK$13,0,MATCH(Heatmap!GS$1,Sheet1!$B$1:$OK$1,0)))/(INDEX(Sheet1!$B$2:$OK$13,0,MATCH(Heatmap!$A192,Sheet1!$B$1:$OK$1,0))) ))</f>
        <v>2.9561785107442427E-2</v>
      </c>
      <c r="GT192" s="2" cm="1">
        <f t="array" ref="GT192">RSQ(Sheet1!$A$2:$A$13, ( (INDEX(Sheet1!$B$2:$OK$13,0,MATCH(Heatmap!GT$1,Sheet1!$B$1:$OK$1,0)))/(INDEX(Sheet1!$B$2:$OK$13,0,MATCH(Heatmap!$A192,Sheet1!$B$1:$OK$1,0))) ))</f>
        <v>7.922839572004613E-3</v>
      </c>
      <c r="GU192" s="2" cm="1">
        <f t="array" ref="GU192">RSQ(Sheet1!$A$2:$A$13, ( (INDEX(Sheet1!$B$2:$OK$13,0,MATCH(Heatmap!GU$1,Sheet1!$B$1:$OK$1,0)))/(INDEX(Sheet1!$B$2:$OK$13,0,MATCH(Heatmap!$A192,Sheet1!$B$1:$OK$1,0))) ))</f>
        <v>7.9424551201003179E-3</v>
      </c>
      <c r="GV192" s="2" cm="1">
        <f t="array" ref="GV192">RSQ(Sheet1!$A$2:$A$13, ( (INDEX(Sheet1!$B$2:$OK$13,0,MATCH(Heatmap!GV$1,Sheet1!$B$1:$OK$1,0)))/(INDEX(Sheet1!$B$2:$OK$13,0,MATCH(Heatmap!$A192,Sheet1!$B$1:$OK$1,0))) ))</f>
        <v>3.8891196942947265E-2</v>
      </c>
      <c r="GW192" s="2" cm="1">
        <f t="array" ref="GW192">RSQ(Sheet1!$A$2:$A$13, ( (INDEX(Sheet1!$B$2:$OK$13,0,MATCH(Heatmap!GW$1,Sheet1!$B$1:$OK$1,0)))/(INDEX(Sheet1!$B$2:$OK$13,0,MATCH(Heatmap!$A192,Sheet1!$B$1:$OK$1,0))) ))</f>
        <v>4.0577550883462042E-4</v>
      </c>
      <c r="GX192" s="2" cm="1">
        <f t="array" ref="GX192">RSQ(Sheet1!$A$2:$A$13, ( (INDEX(Sheet1!$B$2:$OK$13,0,MATCH(Heatmap!GX$1,Sheet1!$B$1:$OK$1,0)))/(INDEX(Sheet1!$B$2:$OK$13,0,MATCH(Heatmap!$A192,Sheet1!$B$1:$OK$1,0))) ))</f>
        <v>1.2150414762939366E-2</v>
      </c>
      <c r="GY192" s="2" cm="1">
        <f t="array" ref="GY192">RSQ(Sheet1!$A$2:$A$13, ( (INDEX(Sheet1!$B$2:$OK$13,0,MATCH(Heatmap!GY$1,Sheet1!$B$1:$OK$1,0)))/(INDEX(Sheet1!$B$2:$OK$13,0,MATCH(Heatmap!$A192,Sheet1!$B$1:$OK$1,0))) ))</f>
        <v>8.2396319535733564E-3</v>
      </c>
      <c r="GZ192" s="2" cm="1">
        <f t="array" ref="GZ192">RSQ(Sheet1!$A$2:$A$13, ( (INDEX(Sheet1!$B$2:$OK$13,0,MATCH(Heatmap!GZ$1,Sheet1!$B$1:$OK$1,0)))/(INDEX(Sheet1!$B$2:$OK$13,0,MATCH(Heatmap!$A192,Sheet1!$B$1:$OK$1,0))) ))</f>
        <v>3.7333195686881003E-2</v>
      </c>
      <c r="HA192" s="2" cm="1">
        <f t="array" ref="HA192">RSQ(Sheet1!$A$2:$A$13, ( (INDEX(Sheet1!$B$2:$OK$13,0,MATCH(Heatmap!HA$1,Sheet1!$B$1:$OK$1,0)))/(INDEX(Sheet1!$B$2:$OK$13,0,MATCH(Heatmap!$A192,Sheet1!$B$1:$OK$1,0))) ))</f>
        <v>2.5654553751401851E-2</v>
      </c>
      <c r="HB192" s="2" cm="1">
        <f t="array" ref="HB192">RSQ(Sheet1!$A$2:$A$13, ( (INDEX(Sheet1!$B$2:$OK$13,0,MATCH(Heatmap!HB$1,Sheet1!$B$1:$OK$1,0)))/(INDEX(Sheet1!$B$2:$OK$13,0,MATCH(Heatmap!$A192,Sheet1!$B$1:$OK$1,0))) ))</f>
        <v>6.8831947433180369E-3</v>
      </c>
      <c r="HC192" s="2" cm="1">
        <f t="array" ref="HC192">RSQ(Sheet1!$A$2:$A$13, ( (INDEX(Sheet1!$B$2:$OK$13,0,MATCH(Heatmap!HC$1,Sheet1!$B$1:$OK$1,0)))/(INDEX(Sheet1!$B$2:$OK$13,0,MATCH(Heatmap!$A192,Sheet1!$B$1:$OK$1,0))) ))</f>
        <v>3.6779597052908106E-2</v>
      </c>
      <c r="HD192" s="2" cm="1">
        <f t="array" ref="HD192">RSQ(Sheet1!$A$2:$A$13, ( (INDEX(Sheet1!$B$2:$OK$13,0,MATCH(Heatmap!HD$1,Sheet1!$B$1:$OK$1,0)))/(INDEX(Sheet1!$B$2:$OK$13,0,MATCH(Heatmap!$A192,Sheet1!$B$1:$OK$1,0))) ))</f>
        <v>5.2985067790371609E-3</v>
      </c>
      <c r="HE192" s="2" cm="1">
        <f t="array" ref="HE192">RSQ(Sheet1!$A$2:$A$13, ( (INDEX(Sheet1!$B$2:$OK$13,0,MATCH(Heatmap!HE$1,Sheet1!$B$1:$OK$1,0)))/(INDEX(Sheet1!$B$2:$OK$13,0,MATCH(Heatmap!$A192,Sheet1!$B$1:$OK$1,0))) ))</f>
        <v>4.6496325118960524E-3</v>
      </c>
      <c r="HF192" s="2" cm="1">
        <f t="array" ref="HF192">RSQ(Sheet1!$A$2:$A$13, ( (INDEX(Sheet1!$B$2:$OK$13,0,MATCH(Heatmap!HF$1,Sheet1!$B$1:$OK$1,0)))/(INDEX(Sheet1!$B$2:$OK$13,0,MATCH(Heatmap!$A192,Sheet1!$B$1:$OK$1,0))) ))</f>
        <v>5.2596629952962777E-3</v>
      </c>
      <c r="HG192" s="2" cm="1">
        <f t="array" ref="HG192">RSQ(Sheet1!$A$2:$A$13, ( (INDEX(Sheet1!$B$2:$OK$13,0,MATCH(Heatmap!HG$1,Sheet1!$B$1:$OK$1,0)))/(INDEX(Sheet1!$B$2:$OK$13,0,MATCH(Heatmap!$A192,Sheet1!$B$1:$OK$1,0))) ))</f>
        <v>5.3050708411038809E-2</v>
      </c>
      <c r="HH192" s="2" cm="1">
        <f t="array" ref="HH192">RSQ(Sheet1!$A$2:$A$13, ( (INDEX(Sheet1!$B$2:$OK$13,0,MATCH(Heatmap!HH$1,Sheet1!$B$1:$OK$1,0)))/(INDEX(Sheet1!$B$2:$OK$13,0,MATCH(Heatmap!$A192,Sheet1!$B$1:$OK$1,0))) ))</f>
        <v>3.8674483699878325E-2</v>
      </c>
      <c r="HI192" s="2" cm="1">
        <f t="array" ref="HI192">RSQ(Sheet1!$A$2:$A$13, ( (INDEX(Sheet1!$B$2:$OK$13,0,MATCH(Heatmap!HI$1,Sheet1!$B$1:$OK$1,0)))/(INDEX(Sheet1!$B$2:$OK$13,0,MATCH(Heatmap!$A192,Sheet1!$B$1:$OK$1,0))) ))</f>
        <v>3.0114626105922224E-2</v>
      </c>
      <c r="HJ192" s="2" cm="1">
        <f t="array" ref="HJ192">RSQ(Sheet1!$A$2:$A$13, ( (INDEX(Sheet1!$B$2:$OK$13,0,MATCH(Heatmap!HJ$1,Sheet1!$B$1:$OK$1,0)))/(INDEX(Sheet1!$B$2:$OK$13,0,MATCH(Heatmap!$A192,Sheet1!$B$1:$OK$1,0))) ))</f>
        <v>9.3807912088267697E-5</v>
      </c>
      <c r="HK192" s="2" cm="1">
        <f t="array" ref="HK192">RSQ(Sheet1!$A$2:$A$13, ( (INDEX(Sheet1!$B$2:$OK$13,0,MATCH(Heatmap!HK$1,Sheet1!$B$1:$OK$1,0)))/(INDEX(Sheet1!$B$2:$OK$13,0,MATCH(Heatmap!$A192,Sheet1!$B$1:$OK$1,0))) ))</f>
        <v>1.0783292745457178E-3</v>
      </c>
      <c r="HL192" s="2" cm="1">
        <f t="array" ref="HL192">RSQ(Sheet1!$A$2:$A$13, ( (INDEX(Sheet1!$B$2:$OK$13,0,MATCH(Heatmap!HL$1,Sheet1!$B$1:$OK$1,0)))/(INDEX(Sheet1!$B$2:$OK$13,0,MATCH(Heatmap!$A192,Sheet1!$B$1:$OK$1,0))) ))</f>
        <v>1.7990715630808625E-4</v>
      </c>
      <c r="HM192" s="2" cm="1">
        <f t="array" ref="HM192">RSQ(Sheet1!$A$2:$A$13, ( (INDEX(Sheet1!$B$2:$OK$13,0,MATCH(Heatmap!HM$1,Sheet1!$B$1:$OK$1,0)))/(INDEX(Sheet1!$B$2:$OK$13,0,MATCH(Heatmap!$A192,Sheet1!$B$1:$OK$1,0))) ))</f>
        <v>1.1096916344322545E-3</v>
      </c>
      <c r="HN192" s="2" cm="1">
        <f t="array" ref="HN192">RSQ(Sheet1!$A$2:$A$13, ( (INDEX(Sheet1!$B$2:$OK$13,0,MATCH(Heatmap!HN$1,Sheet1!$B$1:$OK$1,0)))/(INDEX(Sheet1!$B$2:$OK$13,0,MATCH(Heatmap!$A192,Sheet1!$B$1:$OK$1,0))) ))</f>
        <v>2.3126754979375923E-3</v>
      </c>
      <c r="HO192" s="2" cm="1">
        <f t="array" ref="HO192">RSQ(Sheet1!$A$2:$A$13, ( (INDEX(Sheet1!$B$2:$OK$13,0,MATCH(Heatmap!HO$1,Sheet1!$B$1:$OK$1,0)))/(INDEX(Sheet1!$B$2:$OK$13,0,MATCH(Heatmap!$A192,Sheet1!$B$1:$OK$1,0))) ))</f>
        <v>7.7408809916783726E-3</v>
      </c>
      <c r="HP192" s="2" cm="1">
        <f t="array" ref="HP192">RSQ(Sheet1!$A$2:$A$13, ( (INDEX(Sheet1!$B$2:$OK$13,0,MATCH(Heatmap!HP$1,Sheet1!$B$1:$OK$1,0)))/(INDEX(Sheet1!$B$2:$OK$13,0,MATCH(Heatmap!$A192,Sheet1!$B$1:$OK$1,0))) ))</f>
        <v>6.0970632527596212E-3</v>
      </c>
      <c r="HQ192" s="2" cm="1">
        <f t="array" ref="HQ192">RSQ(Sheet1!$A$2:$A$13, ( (INDEX(Sheet1!$B$2:$OK$13,0,MATCH(Heatmap!HQ$1,Sheet1!$B$1:$OK$1,0)))/(INDEX(Sheet1!$B$2:$OK$13,0,MATCH(Heatmap!$A192,Sheet1!$B$1:$OK$1,0))) ))</f>
        <v>7.0864234769252939E-5</v>
      </c>
      <c r="HR192" s="2" cm="1">
        <f t="array" ref="HR192">RSQ(Sheet1!$A$2:$A$13, ( (INDEX(Sheet1!$B$2:$OK$13,0,MATCH(Heatmap!HR$1,Sheet1!$B$1:$OK$1,0)))/(INDEX(Sheet1!$B$2:$OK$13,0,MATCH(Heatmap!$A192,Sheet1!$B$1:$OK$1,0))) ))</f>
        <v>3.4871642010601243E-3</v>
      </c>
      <c r="HS192" s="2" cm="1">
        <f t="array" ref="HS192">RSQ(Sheet1!$A$2:$A$13, ( (INDEX(Sheet1!$B$2:$OK$13,0,MATCH(Heatmap!HS$1,Sheet1!$B$1:$OK$1,0)))/(INDEX(Sheet1!$B$2:$OK$13,0,MATCH(Heatmap!$A192,Sheet1!$B$1:$OK$1,0))) ))</f>
        <v>2.1090709705699861E-3</v>
      </c>
      <c r="HT192" s="2" cm="1">
        <f t="array" ref="HT192">RSQ(Sheet1!$A$2:$A$13, ( (INDEX(Sheet1!$B$2:$OK$13,0,MATCH(Heatmap!HT$1,Sheet1!$B$1:$OK$1,0)))/(INDEX(Sheet1!$B$2:$OK$13,0,MATCH(Heatmap!$A192,Sheet1!$B$1:$OK$1,0))) ))</f>
        <v>6.7236772247117305E-5</v>
      </c>
      <c r="HU192" s="2" cm="1">
        <f t="array" ref="HU192">RSQ(Sheet1!$A$2:$A$13, ( (INDEX(Sheet1!$B$2:$OK$13,0,MATCH(Heatmap!HU$1,Sheet1!$B$1:$OK$1,0)))/(INDEX(Sheet1!$B$2:$OK$13,0,MATCH(Heatmap!$A192,Sheet1!$B$1:$OK$1,0))) ))</f>
        <v>2.1695295944893695E-3</v>
      </c>
      <c r="HV192" s="2" cm="1">
        <f t="array" ref="HV192">RSQ(Sheet1!$A$2:$A$13, ( (INDEX(Sheet1!$B$2:$OK$13,0,MATCH(Heatmap!HV$1,Sheet1!$B$1:$OK$1,0)))/(INDEX(Sheet1!$B$2:$OK$13,0,MATCH(Heatmap!$A192,Sheet1!$B$1:$OK$1,0))) ))</f>
        <v>1.1811057037634715E-2</v>
      </c>
      <c r="HW192" s="2" cm="1">
        <f t="array" ref="HW192">RSQ(Sheet1!$A$2:$A$13, ( (INDEX(Sheet1!$B$2:$OK$13,0,MATCH(Heatmap!HW$1,Sheet1!$B$1:$OK$1,0)))/(INDEX(Sheet1!$B$2:$OK$13,0,MATCH(Heatmap!$A192,Sheet1!$B$1:$OK$1,0))) ))</f>
        <v>1.4903666120203529E-2</v>
      </c>
      <c r="HX192" s="2" cm="1">
        <f t="array" ref="HX192">RSQ(Sheet1!$A$2:$A$13, ( (INDEX(Sheet1!$B$2:$OK$13,0,MATCH(Heatmap!HX$1,Sheet1!$B$1:$OK$1,0)))/(INDEX(Sheet1!$B$2:$OK$13,0,MATCH(Heatmap!$A192,Sheet1!$B$1:$OK$1,0))) ))</f>
        <v>1.6935929315738337E-2</v>
      </c>
      <c r="HY192" s="2" cm="1">
        <f t="array" ref="HY192">RSQ(Sheet1!$A$2:$A$13, ( (INDEX(Sheet1!$B$2:$OK$13,0,MATCH(Heatmap!HY$1,Sheet1!$B$1:$OK$1,0)))/(INDEX(Sheet1!$B$2:$OK$13,0,MATCH(Heatmap!$A192,Sheet1!$B$1:$OK$1,0))) ))</f>
        <v>3.6256214776417509E-2</v>
      </c>
      <c r="HZ192" s="2" cm="1">
        <f t="array" ref="HZ192">RSQ(Sheet1!$A$2:$A$13, ( (INDEX(Sheet1!$B$2:$OK$13,0,MATCH(Heatmap!HZ$1,Sheet1!$B$1:$OK$1,0)))/(INDEX(Sheet1!$B$2:$OK$13,0,MATCH(Heatmap!$A192,Sheet1!$B$1:$OK$1,0))) ))</f>
        <v>4.6485293084503741E-2</v>
      </c>
      <c r="IA192" s="2" cm="1">
        <f t="array" ref="IA192">RSQ(Sheet1!$A$2:$A$13, ( (INDEX(Sheet1!$B$2:$OK$13,0,MATCH(Heatmap!IA$1,Sheet1!$B$1:$OK$1,0)))/(INDEX(Sheet1!$B$2:$OK$13,0,MATCH(Heatmap!$A192,Sheet1!$B$1:$OK$1,0))) ))</f>
        <v>3.8891248573852913E-2</v>
      </c>
      <c r="IB192" s="2" cm="1">
        <f t="array" ref="IB192">RSQ(Sheet1!$A$2:$A$13, ( (INDEX(Sheet1!$B$2:$OK$13,0,MATCH(Heatmap!IB$1,Sheet1!$B$1:$OK$1,0)))/(INDEX(Sheet1!$B$2:$OK$13,0,MATCH(Heatmap!$A192,Sheet1!$B$1:$OK$1,0))) ))</f>
        <v>3.6326471000567621E-2</v>
      </c>
      <c r="IC192" s="2" cm="1">
        <f t="array" ref="IC192">RSQ(Sheet1!$A$2:$A$13, ( (INDEX(Sheet1!$B$2:$OK$13,0,MATCH(Heatmap!IC$1,Sheet1!$B$1:$OK$1,0)))/(INDEX(Sheet1!$B$2:$OK$13,0,MATCH(Heatmap!$A192,Sheet1!$B$1:$OK$1,0))) ))</f>
        <v>2.9994124577903548E-2</v>
      </c>
      <c r="ID192" s="2" cm="1">
        <f t="array" ref="ID192">RSQ(Sheet1!$A$2:$A$13, ( (INDEX(Sheet1!$B$2:$OK$13,0,MATCH(Heatmap!ID$1,Sheet1!$B$1:$OK$1,0)))/(INDEX(Sheet1!$B$2:$OK$13,0,MATCH(Heatmap!$A192,Sheet1!$B$1:$OK$1,0))) ))</f>
        <v>3.0528933417276621E-2</v>
      </c>
      <c r="IE192" s="2" cm="1">
        <f t="array" ref="IE192">RSQ(Sheet1!$A$2:$A$13, ( (INDEX(Sheet1!$B$2:$OK$13,0,MATCH(Heatmap!IE$1,Sheet1!$B$1:$OK$1,0)))/(INDEX(Sheet1!$B$2:$OK$13,0,MATCH(Heatmap!$A192,Sheet1!$B$1:$OK$1,0))) ))</f>
        <v>2.5537163513617723E-2</v>
      </c>
      <c r="IF192" s="2" cm="1">
        <f t="array" ref="IF192">RSQ(Sheet1!$A$2:$A$13, ( (INDEX(Sheet1!$B$2:$OK$13,0,MATCH(Heatmap!IF$1,Sheet1!$B$1:$OK$1,0)))/(INDEX(Sheet1!$B$2:$OK$13,0,MATCH(Heatmap!$A192,Sheet1!$B$1:$OK$1,0))) ))</f>
        <v>1.7473360592405861E-2</v>
      </c>
      <c r="IG192" s="2" cm="1">
        <f t="array" ref="IG192">RSQ(Sheet1!$A$2:$A$13, ( (INDEX(Sheet1!$B$2:$OK$13,0,MATCH(Heatmap!IG$1,Sheet1!$B$1:$OK$1,0)))/(INDEX(Sheet1!$B$2:$OK$13,0,MATCH(Heatmap!$A192,Sheet1!$B$1:$OK$1,0))) ))</f>
        <v>1.7644286644602675E-2</v>
      </c>
      <c r="IH192" s="2" cm="1">
        <f t="array" ref="IH192">RSQ(Sheet1!$A$2:$A$13, ( (INDEX(Sheet1!$B$2:$OK$13,0,MATCH(Heatmap!IH$1,Sheet1!$B$1:$OK$1,0)))/(INDEX(Sheet1!$B$2:$OK$13,0,MATCH(Heatmap!$A192,Sheet1!$B$1:$OK$1,0))) ))</f>
        <v>1.7487965465695959E-2</v>
      </c>
      <c r="II192" s="2" cm="1">
        <f t="array" ref="II192">RSQ(Sheet1!$A$2:$A$13, ( (INDEX(Sheet1!$B$2:$OK$13,0,MATCH(Heatmap!II$1,Sheet1!$B$1:$OK$1,0)))/(INDEX(Sheet1!$B$2:$OK$13,0,MATCH(Heatmap!$A192,Sheet1!$B$1:$OK$1,0))) ))</f>
        <v>1.8501477051670618E-2</v>
      </c>
      <c r="IJ192" s="2" cm="1">
        <f t="array" ref="IJ192">RSQ(Sheet1!$A$2:$A$13, ( (INDEX(Sheet1!$B$2:$OK$13,0,MATCH(Heatmap!IJ$1,Sheet1!$B$1:$OK$1,0)))/(INDEX(Sheet1!$B$2:$OK$13,0,MATCH(Heatmap!$A192,Sheet1!$B$1:$OK$1,0))) ))</f>
        <v>1.8037969060083626E-2</v>
      </c>
      <c r="IK192" s="2" cm="1">
        <f t="array" ref="IK192">RSQ(Sheet1!$A$2:$A$13, ( (INDEX(Sheet1!$B$2:$OK$13,0,MATCH(Heatmap!IK$1,Sheet1!$B$1:$OK$1,0)))/(INDEX(Sheet1!$B$2:$OK$13,0,MATCH(Heatmap!$A192,Sheet1!$B$1:$OK$1,0))) ))</f>
        <v>1.9494874092436301E-2</v>
      </c>
      <c r="IL192" s="2" cm="1">
        <f t="array" ref="IL192">RSQ(Sheet1!$A$2:$A$13, ( (INDEX(Sheet1!$B$2:$OK$13,0,MATCH(Heatmap!IL$1,Sheet1!$B$1:$OK$1,0)))/(INDEX(Sheet1!$B$2:$OK$13,0,MATCH(Heatmap!$A192,Sheet1!$B$1:$OK$1,0))) ))</f>
        <v>1.7572459755974643E-2</v>
      </c>
      <c r="IM192" s="2" cm="1">
        <f t="array" ref="IM192">RSQ(Sheet1!$A$2:$A$13, ( (INDEX(Sheet1!$B$2:$OK$13,0,MATCH(Heatmap!IM$1,Sheet1!$B$1:$OK$1,0)))/(INDEX(Sheet1!$B$2:$OK$13,0,MATCH(Heatmap!$A192,Sheet1!$B$1:$OK$1,0))) ))</f>
        <v>1.8206907338891309E-2</v>
      </c>
      <c r="IN192" s="2" cm="1">
        <f t="array" ref="IN192">RSQ(Sheet1!$A$2:$A$13, ( (INDEX(Sheet1!$B$2:$OK$13,0,MATCH(Heatmap!IN$1,Sheet1!$B$1:$OK$1,0)))/(INDEX(Sheet1!$B$2:$OK$13,0,MATCH(Heatmap!$A192,Sheet1!$B$1:$OK$1,0))) ))</f>
        <v>1.2979466415704922E-2</v>
      </c>
      <c r="IO192" s="2" cm="1">
        <f t="array" ref="IO192">RSQ(Sheet1!$A$2:$A$13, ( (INDEX(Sheet1!$B$2:$OK$13,0,MATCH(Heatmap!IO$1,Sheet1!$B$1:$OK$1,0)))/(INDEX(Sheet1!$B$2:$OK$13,0,MATCH(Heatmap!$A192,Sheet1!$B$1:$OK$1,0))) ))</f>
        <v>4.6774970930325141E-3</v>
      </c>
      <c r="IP192" s="2" cm="1">
        <f t="array" ref="IP192">RSQ(Sheet1!$A$2:$A$13, ( (INDEX(Sheet1!$B$2:$OK$13,0,MATCH(Heatmap!IP$1,Sheet1!$B$1:$OK$1,0)))/(INDEX(Sheet1!$B$2:$OK$13,0,MATCH(Heatmap!$A192,Sheet1!$B$1:$OK$1,0))) ))</f>
        <v>2.1042412269827422E-3</v>
      </c>
      <c r="IQ192" s="2" cm="1">
        <f t="array" ref="IQ192">RSQ(Sheet1!$A$2:$A$13, ( (INDEX(Sheet1!$B$2:$OK$13,0,MATCH(Heatmap!IQ$1,Sheet1!$B$1:$OK$1,0)))/(INDEX(Sheet1!$B$2:$OK$13,0,MATCH(Heatmap!$A192,Sheet1!$B$1:$OK$1,0))) ))</f>
        <v>2.6368724732320032E-3</v>
      </c>
      <c r="IR192" s="2" cm="1">
        <f t="array" ref="IR192">RSQ(Sheet1!$A$2:$A$13, ( (INDEX(Sheet1!$B$2:$OK$13,0,MATCH(Heatmap!IR$1,Sheet1!$B$1:$OK$1,0)))/(INDEX(Sheet1!$B$2:$OK$13,0,MATCH(Heatmap!$A192,Sheet1!$B$1:$OK$1,0))) ))</f>
        <v>1.9749255208099128E-3</v>
      </c>
      <c r="IS192" s="2" cm="1">
        <f t="array" ref="IS192">RSQ(Sheet1!$A$2:$A$13, ( (INDEX(Sheet1!$B$2:$OK$13,0,MATCH(Heatmap!IS$1,Sheet1!$B$1:$OK$1,0)))/(INDEX(Sheet1!$B$2:$OK$13,0,MATCH(Heatmap!$A192,Sheet1!$B$1:$OK$1,0))) ))</f>
        <v>2.6404738047680894E-3</v>
      </c>
      <c r="IT192" s="2" cm="1">
        <f t="array" ref="IT192">RSQ(Sheet1!$A$2:$A$13, ( (INDEX(Sheet1!$B$2:$OK$13,0,MATCH(Heatmap!IT$1,Sheet1!$B$1:$OK$1,0)))/(INDEX(Sheet1!$B$2:$OK$13,0,MATCH(Heatmap!$A192,Sheet1!$B$1:$OK$1,0))) ))</f>
        <v>1.5177427193887117E-3</v>
      </c>
      <c r="IU192" s="2" cm="1">
        <f t="array" ref="IU192">RSQ(Sheet1!$A$2:$A$13, ( (INDEX(Sheet1!$B$2:$OK$13,0,MATCH(Heatmap!IU$1,Sheet1!$B$1:$OK$1,0)))/(INDEX(Sheet1!$B$2:$OK$13,0,MATCH(Heatmap!$A192,Sheet1!$B$1:$OK$1,0))) ))</f>
        <v>3.2187538847545803E-3</v>
      </c>
      <c r="IV192" s="2" cm="1">
        <f t="array" ref="IV192">RSQ(Sheet1!$A$2:$A$13, ( (INDEX(Sheet1!$B$2:$OK$13,0,MATCH(Heatmap!IV$1,Sheet1!$B$1:$OK$1,0)))/(INDEX(Sheet1!$B$2:$OK$13,0,MATCH(Heatmap!$A192,Sheet1!$B$1:$OK$1,0))) ))</f>
        <v>8.4233868090985483E-3</v>
      </c>
      <c r="IW192" s="2" cm="1">
        <f t="array" ref="IW192">RSQ(Sheet1!$A$2:$A$13, ( (INDEX(Sheet1!$B$2:$OK$13,0,MATCH(Heatmap!IW$1,Sheet1!$B$1:$OK$1,0)))/(INDEX(Sheet1!$B$2:$OK$13,0,MATCH(Heatmap!$A192,Sheet1!$B$1:$OK$1,0))) ))</f>
        <v>8.9267374029871685E-3</v>
      </c>
      <c r="IX192" s="2" cm="1">
        <f t="array" ref="IX192">RSQ(Sheet1!$A$2:$A$13, ( (INDEX(Sheet1!$B$2:$OK$13,0,MATCH(Heatmap!IX$1,Sheet1!$B$1:$OK$1,0)))/(INDEX(Sheet1!$B$2:$OK$13,0,MATCH(Heatmap!$A192,Sheet1!$B$1:$OK$1,0))) ))</f>
        <v>9.4526812237871773E-3</v>
      </c>
      <c r="IY192" s="2" cm="1">
        <f t="array" ref="IY192">RSQ(Sheet1!$A$2:$A$13, ( (INDEX(Sheet1!$B$2:$OK$13,0,MATCH(Heatmap!IY$1,Sheet1!$B$1:$OK$1,0)))/(INDEX(Sheet1!$B$2:$OK$13,0,MATCH(Heatmap!$A192,Sheet1!$B$1:$OK$1,0))) ))</f>
        <v>7.6965993602274687E-3</v>
      </c>
      <c r="IZ192" s="2" cm="1">
        <f t="array" ref="IZ192">RSQ(Sheet1!$A$2:$A$13, ( (INDEX(Sheet1!$B$2:$OK$13,0,MATCH(Heatmap!IZ$1,Sheet1!$B$1:$OK$1,0)))/(INDEX(Sheet1!$B$2:$OK$13,0,MATCH(Heatmap!$A192,Sheet1!$B$1:$OK$1,0))) ))</f>
        <v>1.0104360487954959E-2</v>
      </c>
      <c r="JA192" s="2" cm="1">
        <f t="array" ref="JA192">RSQ(Sheet1!$A$2:$A$13, ( (INDEX(Sheet1!$B$2:$OK$13,0,MATCH(Heatmap!JA$1,Sheet1!$B$1:$OK$1,0)))/(INDEX(Sheet1!$B$2:$OK$13,0,MATCH(Heatmap!$A192,Sheet1!$B$1:$OK$1,0))) ))</f>
        <v>8.3843350930040625E-3</v>
      </c>
      <c r="JB192" s="2" cm="1">
        <f t="array" ref="JB192">RSQ(Sheet1!$A$2:$A$13, ( (INDEX(Sheet1!$B$2:$OK$13,0,MATCH(Heatmap!JB$1,Sheet1!$B$1:$OK$1,0)))/(INDEX(Sheet1!$B$2:$OK$13,0,MATCH(Heatmap!$A192,Sheet1!$B$1:$OK$1,0))) ))</f>
        <v>7.7707620529353693E-3</v>
      </c>
      <c r="JC192" s="2" cm="1">
        <f t="array" ref="JC192">RSQ(Sheet1!$A$2:$A$13, ( (INDEX(Sheet1!$B$2:$OK$13,0,MATCH(Heatmap!JC$1,Sheet1!$B$1:$OK$1,0)))/(INDEX(Sheet1!$B$2:$OK$13,0,MATCH(Heatmap!$A192,Sheet1!$B$1:$OK$1,0))) ))</f>
        <v>6.02861747767629E-3</v>
      </c>
      <c r="JD192" s="2" cm="1">
        <f t="array" ref="JD192">RSQ(Sheet1!$A$2:$A$13, ( (INDEX(Sheet1!$B$2:$OK$13,0,MATCH(Heatmap!JD$1,Sheet1!$B$1:$OK$1,0)))/(INDEX(Sheet1!$B$2:$OK$13,0,MATCH(Heatmap!$A192,Sheet1!$B$1:$OK$1,0))) ))</f>
        <v>5.5502890732584782E-3</v>
      </c>
      <c r="JE192" s="2" cm="1">
        <f t="array" ref="JE192">RSQ(Sheet1!$A$2:$A$13, ( (INDEX(Sheet1!$B$2:$OK$13,0,MATCH(Heatmap!JE$1,Sheet1!$B$1:$OK$1,0)))/(INDEX(Sheet1!$B$2:$OK$13,0,MATCH(Heatmap!$A192,Sheet1!$B$1:$OK$1,0))) ))</f>
        <v>6.0711412557609319E-3</v>
      </c>
      <c r="JF192" s="2" cm="1">
        <f t="array" ref="JF192">RSQ(Sheet1!$A$2:$A$13, ( (INDEX(Sheet1!$B$2:$OK$13,0,MATCH(Heatmap!JF$1,Sheet1!$B$1:$OK$1,0)))/(INDEX(Sheet1!$B$2:$OK$13,0,MATCH(Heatmap!$A192,Sheet1!$B$1:$OK$1,0))) ))</f>
        <v>5.7546996856470151E-3</v>
      </c>
      <c r="JG192" s="2" cm="1">
        <f t="array" ref="JG192">RSQ(Sheet1!$A$2:$A$13, ( (INDEX(Sheet1!$B$2:$OK$13,0,MATCH(Heatmap!JG$1,Sheet1!$B$1:$OK$1,0)))/(INDEX(Sheet1!$B$2:$OK$13,0,MATCH(Heatmap!$A192,Sheet1!$B$1:$OK$1,0))) ))</f>
        <v>2.5802322243386462E-3</v>
      </c>
      <c r="JH192" s="2" cm="1">
        <f t="array" ref="JH192">RSQ(Sheet1!$A$2:$A$13, ( (INDEX(Sheet1!$B$2:$OK$13,0,MATCH(Heatmap!JH$1,Sheet1!$B$1:$OK$1,0)))/(INDEX(Sheet1!$B$2:$OK$13,0,MATCH(Heatmap!$A192,Sheet1!$B$1:$OK$1,0))) ))</f>
        <v>3.4436855055600185E-3</v>
      </c>
      <c r="JI192" s="2" cm="1">
        <f t="array" ref="JI192">RSQ(Sheet1!$A$2:$A$13, ( (INDEX(Sheet1!$B$2:$OK$13,0,MATCH(Heatmap!JI$1,Sheet1!$B$1:$OK$1,0)))/(INDEX(Sheet1!$B$2:$OK$13,0,MATCH(Heatmap!$A192,Sheet1!$B$1:$OK$1,0))) ))</f>
        <v>2.2943461145008607E-3</v>
      </c>
      <c r="JJ192" s="2" cm="1">
        <f t="array" ref="JJ192">RSQ(Sheet1!$A$2:$A$13, ( (INDEX(Sheet1!$B$2:$OK$13,0,MATCH(Heatmap!JJ$1,Sheet1!$B$1:$OK$1,0)))/(INDEX(Sheet1!$B$2:$OK$13,0,MATCH(Heatmap!$A192,Sheet1!$B$1:$OK$1,0))) ))</f>
        <v>2.1534243543004528E-3</v>
      </c>
      <c r="JK192" s="2" cm="1">
        <f t="array" ref="JK192">RSQ(Sheet1!$A$2:$A$13, ( (INDEX(Sheet1!$B$2:$OK$13,0,MATCH(Heatmap!JK$1,Sheet1!$B$1:$OK$1,0)))/(INDEX(Sheet1!$B$2:$OK$13,0,MATCH(Heatmap!$A192,Sheet1!$B$1:$OK$1,0))) ))</f>
        <v>1.1200434409256328E-3</v>
      </c>
      <c r="JL192" s="2" cm="1">
        <f t="array" ref="JL192">RSQ(Sheet1!$A$2:$A$13, ( (INDEX(Sheet1!$B$2:$OK$13,0,MATCH(Heatmap!JL$1,Sheet1!$B$1:$OK$1,0)))/(INDEX(Sheet1!$B$2:$OK$13,0,MATCH(Heatmap!$A192,Sheet1!$B$1:$OK$1,0))) ))</f>
        <v>2.3814351348063029E-4</v>
      </c>
      <c r="JM192" s="2" cm="1">
        <f t="array" ref="JM192">RSQ(Sheet1!$A$2:$A$13, ( (INDEX(Sheet1!$B$2:$OK$13,0,MATCH(Heatmap!JM$1,Sheet1!$B$1:$OK$1,0)))/(INDEX(Sheet1!$B$2:$OK$13,0,MATCH(Heatmap!$A192,Sheet1!$B$1:$OK$1,0))) ))</f>
        <v>1.3956060824204036E-4</v>
      </c>
      <c r="JN192" s="2" cm="1">
        <f t="array" ref="JN192">RSQ(Sheet1!$A$2:$A$13, ( (INDEX(Sheet1!$B$2:$OK$13,0,MATCH(Heatmap!JN$1,Sheet1!$B$1:$OK$1,0)))/(INDEX(Sheet1!$B$2:$OK$13,0,MATCH(Heatmap!$A192,Sheet1!$B$1:$OK$1,0))) ))</f>
        <v>4.0996163187293367E-4</v>
      </c>
      <c r="JO192" s="2" cm="1">
        <f t="array" ref="JO192">RSQ(Sheet1!$A$2:$A$13, ( (INDEX(Sheet1!$B$2:$OK$13,0,MATCH(Heatmap!JO$1,Sheet1!$B$1:$OK$1,0)))/(INDEX(Sheet1!$B$2:$OK$13,0,MATCH(Heatmap!$A192,Sheet1!$B$1:$OK$1,0))) ))</f>
        <v>3.0693212827597942E-3</v>
      </c>
      <c r="JP192" s="2" cm="1">
        <f t="array" ref="JP192">RSQ(Sheet1!$A$2:$A$13, ( (INDEX(Sheet1!$B$2:$OK$13,0,MATCH(Heatmap!JP$1,Sheet1!$B$1:$OK$1,0)))/(INDEX(Sheet1!$B$2:$OK$13,0,MATCH(Heatmap!$A192,Sheet1!$B$1:$OK$1,0))) ))</f>
        <v>3.0315267045088906E-3</v>
      </c>
      <c r="JQ192" s="2" cm="1">
        <f t="array" ref="JQ192">RSQ(Sheet1!$A$2:$A$13, ( (INDEX(Sheet1!$B$2:$OK$13,0,MATCH(Heatmap!JQ$1,Sheet1!$B$1:$OK$1,0)))/(INDEX(Sheet1!$B$2:$OK$13,0,MATCH(Heatmap!$A192,Sheet1!$B$1:$OK$1,0))) ))</f>
        <v>1.5897666535965697E-3</v>
      </c>
      <c r="JR192" s="2" cm="1">
        <f t="array" ref="JR192">RSQ(Sheet1!$A$2:$A$13, ( (INDEX(Sheet1!$B$2:$OK$13,0,MATCH(Heatmap!JR$1,Sheet1!$B$1:$OK$1,0)))/(INDEX(Sheet1!$B$2:$OK$13,0,MATCH(Heatmap!$A192,Sheet1!$B$1:$OK$1,0))) ))</f>
        <v>1.1065720230381401E-3</v>
      </c>
      <c r="JS192" s="2" cm="1">
        <f t="array" ref="JS192">RSQ(Sheet1!$A$2:$A$13, ( (INDEX(Sheet1!$B$2:$OK$13,0,MATCH(Heatmap!JS$1,Sheet1!$B$1:$OK$1,0)))/(INDEX(Sheet1!$B$2:$OK$13,0,MATCH(Heatmap!$A192,Sheet1!$B$1:$OK$1,0))) ))</f>
        <v>6.3559032822937652E-4</v>
      </c>
      <c r="JT192" s="2" cm="1">
        <f t="array" ref="JT192">RSQ(Sheet1!$A$2:$A$13, ( (INDEX(Sheet1!$B$2:$OK$13,0,MATCH(Heatmap!JT$1,Sheet1!$B$1:$OK$1,0)))/(INDEX(Sheet1!$B$2:$OK$13,0,MATCH(Heatmap!$A192,Sheet1!$B$1:$OK$1,0))) ))</f>
        <v>7.0243213815846851E-4</v>
      </c>
      <c r="JU192" s="2" cm="1">
        <f t="array" ref="JU192">RSQ(Sheet1!$A$2:$A$13, ( (INDEX(Sheet1!$B$2:$OK$13,0,MATCH(Heatmap!JU$1,Sheet1!$B$1:$OK$1,0)))/(INDEX(Sheet1!$B$2:$OK$13,0,MATCH(Heatmap!$A192,Sheet1!$B$1:$OK$1,0))) ))</f>
        <v>4.6486286401308706E-4</v>
      </c>
      <c r="JV192" s="2" cm="1">
        <f t="array" ref="JV192">RSQ(Sheet1!$A$2:$A$13, ( (INDEX(Sheet1!$B$2:$OK$13,0,MATCH(Heatmap!JV$1,Sheet1!$B$1:$OK$1,0)))/(INDEX(Sheet1!$B$2:$OK$13,0,MATCH(Heatmap!$A192,Sheet1!$B$1:$OK$1,0))) ))</f>
        <v>2.3920772871152332E-5</v>
      </c>
      <c r="JW192" s="2" cm="1">
        <f t="array" ref="JW192">RSQ(Sheet1!$A$2:$A$13, ( (INDEX(Sheet1!$B$2:$OK$13,0,MATCH(Heatmap!JW$1,Sheet1!$B$1:$OK$1,0)))/(INDEX(Sheet1!$B$2:$OK$13,0,MATCH(Heatmap!$A192,Sheet1!$B$1:$OK$1,0))) ))</f>
        <v>8.5530585064342205E-5</v>
      </c>
      <c r="JX192" s="2" cm="1">
        <f t="array" ref="JX192">RSQ(Sheet1!$A$2:$A$13, ( (INDEX(Sheet1!$B$2:$OK$13,0,MATCH(Heatmap!JX$1,Sheet1!$B$1:$OK$1,0)))/(INDEX(Sheet1!$B$2:$OK$13,0,MATCH(Heatmap!$A192,Sheet1!$B$1:$OK$1,0))) ))</f>
        <v>2.3655094429602948E-3</v>
      </c>
      <c r="JY192" s="2" cm="1">
        <f t="array" ref="JY192">RSQ(Sheet1!$A$2:$A$13, ( (INDEX(Sheet1!$B$2:$OK$13,0,MATCH(Heatmap!JY$1,Sheet1!$B$1:$OK$1,0)))/(INDEX(Sheet1!$B$2:$OK$13,0,MATCH(Heatmap!$A192,Sheet1!$B$1:$OK$1,0))) ))</f>
        <v>6.2439524307364826E-3</v>
      </c>
      <c r="JZ192" s="2" cm="1">
        <f t="array" ref="JZ192">RSQ(Sheet1!$A$2:$A$13, ( (INDEX(Sheet1!$B$2:$OK$13,0,MATCH(Heatmap!JZ$1,Sheet1!$B$1:$OK$1,0)))/(INDEX(Sheet1!$B$2:$OK$13,0,MATCH(Heatmap!$A192,Sheet1!$B$1:$OK$1,0))) ))</f>
        <v>9.7312846537627486E-3</v>
      </c>
      <c r="KA192" s="2" cm="1">
        <f t="array" ref="KA192">RSQ(Sheet1!$A$2:$A$13, ( (INDEX(Sheet1!$B$2:$OK$13,0,MATCH(Heatmap!KA$1,Sheet1!$B$1:$OK$1,0)))/(INDEX(Sheet1!$B$2:$OK$13,0,MATCH(Heatmap!$A192,Sheet1!$B$1:$OK$1,0))) ))</f>
        <v>1.172951284731032E-2</v>
      </c>
      <c r="KB192" s="2" cm="1">
        <f t="array" ref="KB192">RSQ(Sheet1!$A$2:$A$13, ( (INDEX(Sheet1!$B$2:$OK$13,0,MATCH(Heatmap!KB$1,Sheet1!$B$1:$OK$1,0)))/(INDEX(Sheet1!$B$2:$OK$13,0,MATCH(Heatmap!$A192,Sheet1!$B$1:$OK$1,0))) ))</f>
        <v>1.4333526286327903E-2</v>
      </c>
      <c r="KC192" s="2" cm="1">
        <f t="array" ref="KC192">RSQ(Sheet1!$A$2:$A$13, ( (INDEX(Sheet1!$B$2:$OK$13,0,MATCH(Heatmap!KC$1,Sheet1!$B$1:$OK$1,0)))/(INDEX(Sheet1!$B$2:$OK$13,0,MATCH(Heatmap!$A192,Sheet1!$B$1:$OK$1,0))) ))</f>
        <v>1.5152987842704661E-2</v>
      </c>
      <c r="KD192" s="2" cm="1">
        <f t="array" ref="KD192">RSQ(Sheet1!$A$2:$A$13, ( (INDEX(Sheet1!$B$2:$OK$13,0,MATCH(Heatmap!KD$1,Sheet1!$B$1:$OK$1,0)))/(INDEX(Sheet1!$B$2:$OK$13,0,MATCH(Heatmap!$A192,Sheet1!$B$1:$OK$1,0))) ))</f>
        <v>1.878607109389176E-2</v>
      </c>
      <c r="KE192" s="2" cm="1">
        <f t="array" ref="KE192">RSQ(Sheet1!$A$2:$A$13, ( (INDEX(Sheet1!$B$2:$OK$13,0,MATCH(Heatmap!KE$1,Sheet1!$B$1:$OK$1,0)))/(INDEX(Sheet1!$B$2:$OK$13,0,MATCH(Heatmap!$A192,Sheet1!$B$1:$OK$1,0))) ))</f>
        <v>2.0039442620805991E-2</v>
      </c>
      <c r="KF192" s="2" cm="1">
        <f t="array" ref="KF192">RSQ(Sheet1!$A$2:$A$13, ( (INDEX(Sheet1!$B$2:$OK$13,0,MATCH(Heatmap!KF$1,Sheet1!$B$1:$OK$1,0)))/(INDEX(Sheet1!$B$2:$OK$13,0,MATCH(Heatmap!$A192,Sheet1!$B$1:$OK$1,0))) ))</f>
        <v>2.2429453248370593E-2</v>
      </c>
      <c r="KG192" s="2" cm="1">
        <f t="array" ref="KG192">RSQ(Sheet1!$A$2:$A$13, ( (INDEX(Sheet1!$B$2:$OK$13,0,MATCH(Heatmap!KG$1,Sheet1!$B$1:$OK$1,0)))/(INDEX(Sheet1!$B$2:$OK$13,0,MATCH(Heatmap!$A192,Sheet1!$B$1:$OK$1,0))) ))</f>
        <v>2.3788197218717864E-2</v>
      </c>
      <c r="KH192" s="2" cm="1">
        <f t="array" ref="KH192">RSQ(Sheet1!$A$2:$A$13, ( (INDEX(Sheet1!$B$2:$OK$13,0,MATCH(Heatmap!KH$1,Sheet1!$B$1:$OK$1,0)))/(INDEX(Sheet1!$B$2:$OK$13,0,MATCH(Heatmap!$A192,Sheet1!$B$1:$OK$1,0))) ))</f>
        <v>2.3623330455518933E-2</v>
      </c>
      <c r="KI192" s="2" cm="1">
        <f t="array" ref="KI192">RSQ(Sheet1!$A$2:$A$13, ( (INDEX(Sheet1!$B$2:$OK$13,0,MATCH(Heatmap!KI$1,Sheet1!$B$1:$OK$1,0)))/(INDEX(Sheet1!$B$2:$OK$13,0,MATCH(Heatmap!$A192,Sheet1!$B$1:$OK$1,0))) ))</f>
        <v>2.2748896966437667E-2</v>
      </c>
      <c r="KJ192" s="2" cm="1">
        <f t="array" ref="KJ192">RSQ(Sheet1!$A$2:$A$13, ( (INDEX(Sheet1!$B$2:$OK$13,0,MATCH(Heatmap!KJ$1,Sheet1!$B$1:$OK$1,0)))/(INDEX(Sheet1!$B$2:$OK$13,0,MATCH(Heatmap!$A192,Sheet1!$B$1:$OK$1,0))) ))</f>
        <v>2.3746812516720908E-2</v>
      </c>
      <c r="KK192" s="2" cm="1">
        <f t="array" ref="KK192">RSQ(Sheet1!$A$2:$A$13, ( (INDEX(Sheet1!$B$2:$OK$13,0,MATCH(Heatmap!KK$1,Sheet1!$B$1:$OK$1,0)))/(INDEX(Sheet1!$B$2:$OK$13,0,MATCH(Heatmap!$A192,Sheet1!$B$1:$OK$1,0))) ))</f>
        <v>2.5306621120897196E-2</v>
      </c>
      <c r="KL192" s="2" cm="1">
        <f t="array" ref="KL192">RSQ(Sheet1!$A$2:$A$13, ( (INDEX(Sheet1!$B$2:$OK$13,0,MATCH(Heatmap!KL$1,Sheet1!$B$1:$OK$1,0)))/(INDEX(Sheet1!$B$2:$OK$13,0,MATCH(Heatmap!$A192,Sheet1!$B$1:$OK$1,0))) ))</f>
        <v>2.8479293492653324E-2</v>
      </c>
      <c r="KM192" s="2" cm="1">
        <f t="array" ref="KM192">RSQ(Sheet1!$A$2:$A$13, ( (INDEX(Sheet1!$B$2:$OK$13,0,MATCH(Heatmap!KM$1,Sheet1!$B$1:$OK$1,0)))/(INDEX(Sheet1!$B$2:$OK$13,0,MATCH(Heatmap!$A192,Sheet1!$B$1:$OK$1,0))) ))</f>
        <v>5.1843692121433756E-2</v>
      </c>
      <c r="KN192" s="2" cm="1">
        <f t="array" ref="KN192">RSQ(Sheet1!$A$2:$A$13, ( (INDEX(Sheet1!$B$2:$OK$13,0,MATCH(Heatmap!KN$1,Sheet1!$B$1:$OK$1,0)))/(INDEX(Sheet1!$B$2:$OK$13,0,MATCH(Heatmap!$A192,Sheet1!$B$1:$OK$1,0))) ))</f>
        <v>9.7005551636175261E-2</v>
      </c>
      <c r="KO192" s="2" cm="1">
        <f t="array" ref="KO192">RSQ(Sheet1!$A$2:$A$13, ( (INDEX(Sheet1!$B$2:$OK$13,0,MATCH(Heatmap!KO$1,Sheet1!$B$1:$OK$1,0)))/(INDEX(Sheet1!$B$2:$OK$13,0,MATCH(Heatmap!$A192,Sheet1!$B$1:$OK$1,0))) ))</f>
        <v>0.13618564932970242</v>
      </c>
      <c r="KP192" s="2" cm="1">
        <f t="array" ref="KP192">RSQ(Sheet1!$A$2:$A$13, ( (INDEX(Sheet1!$B$2:$OK$13,0,MATCH(Heatmap!KP$1,Sheet1!$B$1:$OK$1,0)))/(INDEX(Sheet1!$B$2:$OK$13,0,MATCH(Heatmap!$A192,Sheet1!$B$1:$OK$1,0))) ))</f>
        <v>0.23501021257758442</v>
      </c>
      <c r="KQ192" s="2" cm="1">
        <f t="array" ref="KQ192">RSQ(Sheet1!$A$2:$A$13, ( (INDEX(Sheet1!$B$2:$OK$13,0,MATCH(Heatmap!KQ$1,Sheet1!$B$1:$OK$1,0)))/(INDEX(Sheet1!$B$2:$OK$13,0,MATCH(Heatmap!$A192,Sheet1!$B$1:$OK$1,0))) ))</f>
        <v>0.30575637395714189</v>
      </c>
      <c r="KR192" s="2" cm="1">
        <f t="array" ref="KR192">RSQ(Sheet1!$A$2:$A$13, ( (INDEX(Sheet1!$B$2:$OK$13,0,MATCH(Heatmap!KR$1,Sheet1!$B$1:$OK$1,0)))/(INDEX(Sheet1!$B$2:$OK$13,0,MATCH(Heatmap!$A192,Sheet1!$B$1:$OK$1,0))) ))</f>
        <v>0.37813666727325995</v>
      </c>
      <c r="KS192" s="2" cm="1">
        <f t="array" ref="KS192">RSQ(Sheet1!$A$2:$A$13, ( (INDEX(Sheet1!$B$2:$OK$13,0,MATCH(Heatmap!KS$1,Sheet1!$B$1:$OK$1,0)))/(INDEX(Sheet1!$B$2:$OK$13,0,MATCH(Heatmap!$A192,Sheet1!$B$1:$OK$1,0))) ))</f>
        <v>0.43884346663797891</v>
      </c>
      <c r="KT192" s="2" cm="1">
        <f t="array" ref="KT192">RSQ(Sheet1!$A$2:$A$13, ( (INDEX(Sheet1!$B$2:$OK$13,0,MATCH(Heatmap!KT$1,Sheet1!$B$1:$OK$1,0)))/(INDEX(Sheet1!$B$2:$OK$13,0,MATCH(Heatmap!$A192,Sheet1!$B$1:$OK$1,0))) ))</f>
        <v>0.47405908404635139</v>
      </c>
      <c r="KU192" s="2" cm="1">
        <f t="array" ref="KU192">RSQ(Sheet1!$A$2:$A$13, ( (INDEX(Sheet1!$B$2:$OK$13,0,MATCH(Heatmap!KU$1,Sheet1!$B$1:$OK$1,0)))/(INDEX(Sheet1!$B$2:$OK$13,0,MATCH(Heatmap!$A192,Sheet1!$B$1:$OK$1,0))) ))</f>
        <v>0.50370701206679436</v>
      </c>
      <c r="KV192" s="2" cm="1">
        <f t="array" ref="KV192">RSQ(Sheet1!$A$2:$A$13, ( (INDEX(Sheet1!$B$2:$OK$13,0,MATCH(Heatmap!KV$1,Sheet1!$B$1:$OK$1,0)))/(INDEX(Sheet1!$B$2:$OK$13,0,MATCH(Heatmap!$A192,Sheet1!$B$1:$OK$1,0))) ))</f>
        <v>0.52840614562261223</v>
      </c>
      <c r="KW192" s="2" cm="1">
        <f t="array" ref="KW192">RSQ(Sheet1!$A$2:$A$13, ( (INDEX(Sheet1!$B$2:$OK$13,0,MATCH(Heatmap!KW$1,Sheet1!$B$1:$OK$1,0)))/(INDEX(Sheet1!$B$2:$OK$13,0,MATCH(Heatmap!$A192,Sheet1!$B$1:$OK$1,0))) ))</f>
        <v>0.53628590103055473</v>
      </c>
      <c r="KX192" s="2" cm="1">
        <f t="array" ref="KX192">RSQ(Sheet1!$A$2:$A$13, ( (INDEX(Sheet1!$B$2:$OK$13,0,MATCH(Heatmap!KX$1,Sheet1!$B$1:$OK$1,0)))/(INDEX(Sheet1!$B$2:$OK$13,0,MATCH(Heatmap!$A192,Sheet1!$B$1:$OK$1,0))) ))</f>
        <v>0.53173865452997093</v>
      </c>
      <c r="KY192" s="2" cm="1">
        <f t="array" ref="KY192">RSQ(Sheet1!$A$2:$A$13, ( (INDEX(Sheet1!$B$2:$OK$13,0,MATCH(Heatmap!KY$1,Sheet1!$B$1:$OK$1,0)))/(INDEX(Sheet1!$B$2:$OK$13,0,MATCH(Heatmap!$A192,Sheet1!$B$1:$OK$1,0))) ))</f>
        <v>0.52526121467603293</v>
      </c>
      <c r="KZ192" s="2" cm="1">
        <f t="array" ref="KZ192">RSQ(Sheet1!$A$2:$A$13, ( (INDEX(Sheet1!$B$2:$OK$13,0,MATCH(Heatmap!KZ$1,Sheet1!$B$1:$OK$1,0)))/(INDEX(Sheet1!$B$2:$OK$13,0,MATCH(Heatmap!$A192,Sheet1!$B$1:$OK$1,0))) ))</f>
        <v>0.51730932071056235</v>
      </c>
      <c r="LA192" s="2" cm="1">
        <f t="array" ref="LA192">RSQ(Sheet1!$A$2:$A$13, ( (INDEX(Sheet1!$B$2:$OK$13,0,MATCH(Heatmap!LA$1,Sheet1!$B$1:$OK$1,0)))/(INDEX(Sheet1!$B$2:$OK$13,0,MATCH(Heatmap!$A192,Sheet1!$B$1:$OK$1,0))) ))</f>
        <v>0.50640665869621238</v>
      </c>
      <c r="LB192" s="2" cm="1">
        <f t="array" ref="LB192">RSQ(Sheet1!$A$2:$A$13, ( (INDEX(Sheet1!$B$2:$OK$13,0,MATCH(Heatmap!LB$1,Sheet1!$B$1:$OK$1,0)))/(INDEX(Sheet1!$B$2:$OK$13,0,MATCH(Heatmap!$A192,Sheet1!$B$1:$OK$1,0))) ))</f>
        <v>0.46402741671469599</v>
      </c>
      <c r="LC192" s="2" cm="1">
        <f t="array" ref="LC192">RSQ(Sheet1!$A$2:$A$13, ( (INDEX(Sheet1!$B$2:$OK$13,0,MATCH(Heatmap!LC$1,Sheet1!$B$1:$OK$1,0)))/(INDEX(Sheet1!$B$2:$OK$13,0,MATCH(Heatmap!$A192,Sheet1!$B$1:$OK$1,0))) ))</f>
        <v>0.3666740552771468</v>
      </c>
      <c r="LD192" s="2" cm="1">
        <f t="array" ref="LD192">RSQ(Sheet1!$A$2:$A$13, ( (INDEX(Sheet1!$B$2:$OK$13,0,MATCH(Heatmap!LD$1,Sheet1!$B$1:$OK$1,0)))/(INDEX(Sheet1!$B$2:$OK$13,0,MATCH(Heatmap!$A192,Sheet1!$B$1:$OK$1,0))) ))</f>
        <v>0.38135746749266802</v>
      </c>
      <c r="LE192" s="2" cm="1">
        <f t="array" ref="LE192">RSQ(Sheet1!$A$2:$A$13, ( (INDEX(Sheet1!$B$2:$OK$13,0,MATCH(Heatmap!LE$1,Sheet1!$B$1:$OK$1,0)))/(INDEX(Sheet1!$B$2:$OK$13,0,MATCH(Heatmap!$A192,Sheet1!$B$1:$OK$1,0))) ))</f>
        <v>0.37311301342493181</v>
      </c>
      <c r="LF192" s="2" cm="1">
        <f t="array" ref="LF192">RSQ(Sheet1!$A$2:$A$13, ( (INDEX(Sheet1!$B$2:$OK$13,0,MATCH(Heatmap!LF$1,Sheet1!$B$1:$OK$1,0)))/(INDEX(Sheet1!$B$2:$OK$13,0,MATCH(Heatmap!$A192,Sheet1!$B$1:$OK$1,0))) ))</f>
        <v>0.38604900020003041</v>
      </c>
      <c r="LG192" s="2" cm="1">
        <f t="array" ref="LG192">RSQ(Sheet1!$A$2:$A$13, ( (INDEX(Sheet1!$B$2:$OK$13,0,MATCH(Heatmap!LG$1,Sheet1!$B$1:$OK$1,0)))/(INDEX(Sheet1!$B$2:$OK$13,0,MATCH(Heatmap!$A192,Sheet1!$B$1:$OK$1,0))) ))</f>
        <v>0.40276323584814866</v>
      </c>
      <c r="LH192" s="2" cm="1">
        <f t="array" ref="LH192">RSQ(Sheet1!$A$2:$A$13, ( (INDEX(Sheet1!$B$2:$OK$13,0,MATCH(Heatmap!LH$1,Sheet1!$B$1:$OK$1,0)))/(INDEX(Sheet1!$B$2:$OK$13,0,MATCH(Heatmap!$A192,Sheet1!$B$1:$OK$1,0))) ))</f>
        <v>0.4024911163354159</v>
      </c>
      <c r="LI192" s="2" cm="1">
        <f t="array" ref="LI192">RSQ(Sheet1!$A$2:$A$13, ( (INDEX(Sheet1!$B$2:$OK$13,0,MATCH(Heatmap!LI$1,Sheet1!$B$1:$OK$1,0)))/(INDEX(Sheet1!$B$2:$OK$13,0,MATCH(Heatmap!$A192,Sheet1!$B$1:$OK$1,0))) ))</f>
        <v>0.3975353311389489</v>
      </c>
      <c r="LJ192" s="2" cm="1">
        <f t="array" ref="LJ192">RSQ(Sheet1!$A$2:$A$13, ( (INDEX(Sheet1!$B$2:$OK$13,0,MATCH(Heatmap!LJ$1,Sheet1!$B$1:$OK$1,0)))/(INDEX(Sheet1!$B$2:$OK$13,0,MATCH(Heatmap!$A192,Sheet1!$B$1:$OK$1,0))) ))</f>
        <v>0.39160786356278138</v>
      </c>
      <c r="LK192" s="2" cm="1">
        <f t="array" ref="LK192">RSQ(Sheet1!$A$2:$A$13, ( (INDEX(Sheet1!$B$2:$OK$13,0,MATCH(Heatmap!LK$1,Sheet1!$B$1:$OK$1,0)))/(INDEX(Sheet1!$B$2:$OK$13,0,MATCH(Heatmap!$A192,Sheet1!$B$1:$OK$1,0))) ))</f>
        <v>0.39890231885496513</v>
      </c>
      <c r="LL192" s="2" cm="1">
        <f t="array" ref="LL192">RSQ(Sheet1!$A$2:$A$13, ( (INDEX(Sheet1!$B$2:$OK$13,0,MATCH(Heatmap!LL$1,Sheet1!$B$1:$OK$1,0)))/(INDEX(Sheet1!$B$2:$OK$13,0,MATCH(Heatmap!$A192,Sheet1!$B$1:$OK$1,0))) ))</f>
        <v>0.38566542640952228</v>
      </c>
      <c r="LM192" s="2" cm="1">
        <f t="array" ref="LM192">RSQ(Sheet1!$A$2:$A$13, ( (INDEX(Sheet1!$B$2:$OK$13,0,MATCH(Heatmap!LM$1,Sheet1!$B$1:$OK$1,0)))/(INDEX(Sheet1!$B$2:$OK$13,0,MATCH(Heatmap!$A192,Sheet1!$B$1:$OK$1,0))) ))</f>
        <v>0.38508812107633905</v>
      </c>
      <c r="LN192" s="2" cm="1">
        <f t="array" ref="LN192">RSQ(Sheet1!$A$2:$A$13, ( (INDEX(Sheet1!$B$2:$OK$13,0,MATCH(Heatmap!LN$1,Sheet1!$B$1:$OK$1,0)))/(INDEX(Sheet1!$B$2:$OK$13,0,MATCH(Heatmap!$A192,Sheet1!$B$1:$OK$1,0))) ))</f>
        <v>0.37118017646674561</v>
      </c>
      <c r="LO192" s="2" cm="1">
        <f t="array" ref="LO192">RSQ(Sheet1!$A$2:$A$13, ( (INDEX(Sheet1!$B$2:$OK$13,0,MATCH(Heatmap!LO$1,Sheet1!$B$1:$OK$1,0)))/(INDEX(Sheet1!$B$2:$OK$13,0,MATCH(Heatmap!$A192,Sheet1!$B$1:$OK$1,0))) ))</f>
        <v>0.3680484653099747</v>
      </c>
      <c r="LP192" s="2" cm="1">
        <f t="array" ref="LP192">RSQ(Sheet1!$A$2:$A$13, ( (INDEX(Sheet1!$B$2:$OK$13,0,MATCH(Heatmap!LP$1,Sheet1!$B$1:$OK$1,0)))/(INDEX(Sheet1!$B$2:$OK$13,0,MATCH(Heatmap!$A192,Sheet1!$B$1:$OK$1,0))) ))</f>
        <v>0.36389502376918825</v>
      </c>
      <c r="LQ192" s="2" cm="1">
        <f t="array" ref="LQ192">RSQ(Sheet1!$A$2:$A$13, ( (INDEX(Sheet1!$B$2:$OK$13,0,MATCH(Heatmap!LQ$1,Sheet1!$B$1:$OK$1,0)))/(INDEX(Sheet1!$B$2:$OK$13,0,MATCH(Heatmap!$A192,Sheet1!$B$1:$OK$1,0))) ))</f>
        <v>0.350841398856788</v>
      </c>
      <c r="LR192" s="2" cm="1">
        <f t="array" ref="LR192">RSQ(Sheet1!$A$2:$A$13, ( (INDEX(Sheet1!$B$2:$OK$13,0,MATCH(Heatmap!LR$1,Sheet1!$B$1:$OK$1,0)))/(INDEX(Sheet1!$B$2:$OK$13,0,MATCH(Heatmap!$A192,Sheet1!$B$1:$OK$1,0))) ))</f>
        <v>0.33552842743256395</v>
      </c>
      <c r="LS192" s="2" cm="1">
        <f t="array" ref="LS192">RSQ(Sheet1!$A$2:$A$13, ( (INDEX(Sheet1!$B$2:$OK$13,0,MATCH(Heatmap!LS$1,Sheet1!$B$1:$OK$1,0)))/(INDEX(Sheet1!$B$2:$OK$13,0,MATCH(Heatmap!$A192,Sheet1!$B$1:$OK$1,0))) ))</f>
        <v>0.32301227353793027</v>
      </c>
      <c r="LT192" s="2" cm="1">
        <f t="array" ref="LT192">RSQ(Sheet1!$A$2:$A$13, ( (INDEX(Sheet1!$B$2:$OK$13,0,MATCH(Heatmap!LT$1,Sheet1!$B$1:$OK$1,0)))/(INDEX(Sheet1!$B$2:$OK$13,0,MATCH(Heatmap!$A192,Sheet1!$B$1:$OK$1,0))) ))</f>
        <v>0.30788286897823602</v>
      </c>
      <c r="LU192" s="2" cm="1">
        <f t="array" ref="LU192">RSQ(Sheet1!$A$2:$A$13, ( (INDEX(Sheet1!$B$2:$OK$13,0,MATCH(Heatmap!LU$1,Sheet1!$B$1:$OK$1,0)))/(INDEX(Sheet1!$B$2:$OK$13,0,MATCH(Heatmap!$A192,Sheet1!$B$1:$OK$1,0))) ))</f>
        <v>0.29893484032518652</v>
      </c>
      <c r="LV192" s="2" cm="1">
        <f t="array" ref="LV192">RSQ(Sheet1!$A$2:$A$13, ( (INDEX(Sheet1!$B$2:$OK$13,0,MATCH(Heatmap!LV$1,Sheet1!$B$1:$OK$1,0)))/(INDEX(Sheet1!$B$2:$OK$13,0,MATCH(Heatmap!$A192,Sheet1!$B$1:$OK$1,0))) ))</f>
        <v>0.28629864301959601</v>
      </c>
      <c r="LW192" s="2" cm="1">
        <f t="array" ref="LW192">RSQ(Sheet1!$A$2:$A$13, ( (INDEX(Sheet1!$B$2:$OK$13,0,MATCH(Heatmap!LW$1,Sheet1!$B$1:$OK$1,0)))/(INDEX(Sheet1!$B$2:$OK$13,0,MATCH(Heatmap!$A192,Sheet1!$B$1:$OK$1,0))) ))</f>
        <v>0.26894266553592266</v>
      </c>
      <c r="LX192" s="2" cm="1">
        <f t="array" ref="LX192">RSQ(Sheet1!$A$2:$A$13, ( (INDEX(Sheet1!$B$2:$OK$13,0,MATCH(Heatmap!LX$1,Sheet1!$B$1:$OK$1,0)))/(INDEX(Sheet1!$B$2:$OK$13,0,MATCH(Heatmap!$A192,Sheet1!$B$1:$OK$1,0))) ))</f>
        <v>0.24770062718079119</v>
      </c>
      <c r="LY192" s="2" cm="1">
        <f t="array" ref="LY192">RSQ(Sheet1!$A$2:$A$13, ( (INDEX(Sheet1!$B$2:$OK$13,0,MATCH(Heatmap!LY$1,Sheet1!$B$1:$OK$1,0)))/(INDEX(Sheet1!$B$2:$OK$13,0,MATCH(Heatmap!$A192,Sheet1!$B$1:$OK$1,0))) ))</f>
        <v>0.22928185592074077</v>
      </c>
      <c r="LZ192" s="2" cm="1">
        <f t="array" ref="LZ192">RSQ(Sheet1!$A$2:$A$13, ( (INDEX(Sheet1!$B$2:$OK$13,0,MATCH(Heatmap!LZ$1,Sheet1!$B$1:$OK$1,0)))/(INDEX(Sheet1!$B$2:$OK$13,0,MATCH(Heatmap!$A192,Sheet1!$B$1:$OK$1,0))) ))</f>
        <v>0.21325691168445243</v>
      </c>
      <c r="MA192" s="2" cm="1">
        <f t="array" ref="MA192">RSQ(Sheet1!$A$2:$A$13, ( (INDEX(Sheet1!$B$2:$OK$13,0,MATCH(Heatmap!MA$1,Sheet1!$B$1:$OK$1,0)))/(INDEX(Sheet1!$B$2:$OK$13,0,MATCH(Heatmap!$A192,Sheet1!$B$1:$OK$1,0))) ))</f>
        <v>0.19277673544614024</v>
      </c>
      <c r="MB192" s="2" cm="1">
        <f t="array" ref="MB192">RSQ(Sheet1!$A$2:$A$13, ( (INDEX(Sheet1!$B$2:$OK$13,0,MATCH(Heatmap!MB$1,Sheet1!$B$1:$OK$1,0)))/(INDEX(Sheet1!$B$2:$OK$13,0,MATCH(Heatmap!$A192,Sheet1!$B$1:$OK$1,0))) ))</f>
        <v>0.17183978084588392</v>
      </c>
      <c r="MC192" s="2" cm="1">
        <f t="array" ref="MC192">RSQ(Sheet1!$A$2:$A$13, ( (INDEX(Sheet1!$B$2:$OK$13,0,MATCH(Heatmap!MC$1,Sheet1!$B$1:$OK$1,0)))/(INDEX(Sheet1!$B$2:$OK$13,0,MATCH(Heatmap!$A192,Sheet1!$B$1:$OK$1,0))) ))</f>
        <v>0.151515920697368</v>
      </c>
      <c r="MD192" s="2" cm="1">
        <f t="array" ref="MD192">RSQ(Sheet1!$A$2:$A$13, ( (INDEX(Sheet1!$B$2:$OK$13,0,MATCH(Heatmap!MD$1,Sheet1!$B$1:$OK$1,0)))/(INDEX(Sheet1!$B$2:$OK$13,0,MATCH(Heatmap!$A192,Sheet1!$B$1:$OK$1,0))) ))</f>
        <v>0.14378417809160218</v>
      </c>
      <c r="ME192" s="2" cm="1">
        <f t="array" ref="ME192">RSQ(Sheet1!$A$2:$A$13, ( (INDEX(Sheet1!$B$2:$OK$13,0,MATCH(Heatmap!ME$1,Sheet1!$B$1:$OK$1,0)))/(INDEX(Sheet1!$B$2:$OK$13,0,MATCH(Heatmap!$A192,Sheet1!$B$1:$OK$1,0))) ))</f>
        <v>0.12668781392403761</v>
      </c>
      <c r="MF192" s="2" cm="1">
        <f t="array" ref="MF192">RSQ(Sheet1!$A$2:$A$13, ( (INDEX(Sheet1!$B$2:$OK$13,0,MATCH(Heatmap!MF$1,Sheet1!$B$1:$OK$1,0)))/(INDEX(Sheet1!$B$2:$OK$13,0,MATCH(Heatmap!$A192,Sheet1!$B$1:$OK$1,0))) ))</f>
        <v>0.11620220489538334</v>
      </c>
      <c r="MG192" s="2" cm="1">
        <f t="array" ref="MG192">RSQ(Sheet1!$A$2:$A$13, ( (INDEX(Sheet1!$B$2:$OK$13,0,MATCH(Heatmap!MG$1,Sheet1!$B$1:$OK$1,0)))/(INDEX(Sheet1!$B$2:$OK$13,0,MATCH(Heatmap!$A192,Sheet1!$B$1:$OK$1,0))) ))</f>
        <v>0.11041884031637997</v>
      </c>
      <c r="MH192" s="2" cm="1">
        <f t="array" ref="MH192">RSQ(Sheet1!$A$2:$A$13, ( (INDEX(Sheet1!$B$2:$OK$13,0,MATCH(Heatmap!MH$1,Sheet1!$B$1:$OK$1,0)))/(INDEX(Sheet1!$B$2:$OK$13,0,MATCH(Heatmap!$A192,Sheet1!$B$1:$OK$1,0))) ))</f>
        <v>9.9563236360840537E-2</v>
      </c>
      <c r="MI192" s="2" cm="1">
        <f t="array" ref="MI192">RSQ(Sheet1!$A$2:$A$13, ( (INDEX(Sheet1!$B$2:$OK$13,0,MATCH(Heatmap!MI$1,Sheet1!$B$1:$OK$1,0)))/(INDEX(Sheet1!$B$2:$OK$13,0,MATCH(Heatmap!$A192,Sheet1!$B$1:$OK$1,0))) ))</f>
        <v>8.7455751858683456E-2</v>
      </c>
      <c r="MJ192" s="2" cm="1">
        <f t="array" ref="MJ192">RSQ(Sheet1!$A$2:$A$13, ( (INDEX(Sheet1!$B$2:$OK$13,0,MATCH(Heatmap!MJ$1,Sheet1!$B$1:$OK$1,0)))/(INDEX(Sheet1!$B$2:$OK$13,0,MATCH(Heatmap!$A192,Sheet1!$B$1:$OK$1,0))) ))</f>
        <v>8.0626898941052988E-2</v>
      </c>
      <c r="MK192" s="2" cm="1">
        <f t="array" ref="MK192">RSQ(Sheet1!$A$2:$A$13, ( (INDEX(Sheet1!$B$2:$OK$13,0,MATCH(Heatmap!MK$1,Sheet1!$B$1:$OK$1,0)))/(INDEX(Sheet1!$B$2:$OK$13,0,MATCH(Heatmap!$A192,Sheet1!$B$1:$OK$1,0))) ))</f>
        <v>6.5663491624758361E-2</v>
      </c>
      <c r="ML192" s="2" cm="1">
        <f t="array" ref="ML192">RSQ(Sheet1!$A$2:$A$13, ( (INDEX(Sheet1!$B$2:$OK$13,0,MATCH(Heatmap!ML$1,Sheet1!$B$1:$OK$1,0)))/(INDEX(Sheet1!$B$2:$OK$13,0,MATCH(Heatmap!$A192,Sheet1!$B$1:$OK$1,0))) ))</f>
        <v>6.3817686284893621E-2</v>
      </c>
      <c r="MM192" s="2" cm="1">
        <f t="array" ref="MM192">RSQ(Sheet1!$A$2:$A$13, ( (INDEX(Sheet1!$B$2:$OK$13,0,MATCH(Heatmap!MM$1,Sheet1!$B$1:$OK$1,0)))/(INDEX(Sheet1!$B$2:$OK$13,0,MATCH(Heatmap!$A192,Sheet1!$B$1:$OK$1,0))) ))</f>
        <v>5.7549531093912011E-2</v>
      </c>
      <c r="MN192" s="2" cm="1">
        <f t="array" ref="MN192">RSQ(Sheet1!$A$2:$A$13, ( (INDEX(Sheet1!$B$2:$OK$13,0,MATCH(Heatmap!MN$1,Sheet1!$B$1:$OK$1,0)))/(INDEX(Sheet1!$B$2:$OK$13,0,MATCH(Heatmap!$A192,Sheet1!$B$1:$OK$1,0))) ))</f>
        <v>5.1980967445055877E-2</v>
      </c>
      <c r="MO192" s="2" cm="1">
        <f t="array" ref="MO192">RSQ(Sheet1!$A$2:$A$13, ( (INDEX(Sheet1!$B$2:$OK$13,0,MATCH(Heatmap!MO$1,Sheet1!$B$1:$OK$1,0)))/(INDEX(Sheet1!$B$2:$OK$13,0,MATCH(Heatmap!$A192,Sheet1!$B$1:$OK$1,0))) ))</f>
        <v>4.8791942146750963E-2</v>
      </c>
      <c r="MP192" s="2" cm="1">
        <f t="array" ref="MP192">RSQ(Sheet1!$A$2:$A$13, ( (INDEX(Sheet1!$B$2:$OK$13,0,MATCH(Heatmap!MP$1,Sheet1!$B$1:$OK$1,0)))/(INDEX(Sheet1!$B$2:$OK$13,0,MATCH(Heatmap!$A192,Sheet1!$B$1:$OK$1,0))) ))</f>
        <v>4.485202175548865E-2</v>
      </c>
      <c r="MQ192" s="2" cm="1">
        <f t="array" ref="MQ192">RSQ(Sheet1!$A$2:$A$13, ( (INDEX(Sheet1!$B$2:$OK$13,0,MATCH(Heatmap!MQ$1,Sheet1!$B$1:$OK$1,0)))/(INDEX(Sheet1!$B$2:$OK$13,0,MATCH(Heatmap!$A192,Sheet1!$B$1:$OK$1,0))) ))</f>
        <v>4.0248529398033174E-2</v>
      </c>
      <c r="MR192" s="2" cm="1">
        <f t="array" ref="MR192">RSQ(Sheet1!$A$2:$A$13, ( (INDEX(Sheet1!$B$2:$OK$13,0,MATCH(Heatmap!MR$1,Sheet1!$B$1:$OK$1,0)))/(INDEX(Sheet1!$B$2:$OK$13,0,MATCH(Heatmap!$A192,Sheet1!$B$1:$OK$1,0))) ))</f>
        <v>4.5123532300204702E-2</v>
      </c>
      <c r="MS192" s="2" cm="1">
        <f t="array" ref="MS192">RSQ(Sheet1!$A$2:$A$13, ( (INDEX(Sheet1!$B$2:$OK$13,0,MATCH(Heatmap!MS$1,Sheet1!$B$1:$OK$1,0)))/(INDEX(Sheet1!$B$2:$OK$13,0,MATCH(Heatmap!$A192,Sheet1!$B$1:$OK$1,0))) ))</f>
        <v>4.1146782780422025E-2</v>
      </c>
      <c r="MT192" s="2" cm="1">
        <f t="array" ref="MT192">RSQ(Sheet1!$A$2:$A$13, ( (INDEX(Sheet1!$B$2:$OK$13,0,MATCH(Heatmap!MT$1,Sheet1!$B$1:$OK$1,0)))/(INDEX(Sheet1!$B$2:$OK$13,0,MATCH(Heatmap!$A192,Sheet1!$B$1:$OK$1,0))) ))</f>
        <v>3.8384055213066481E-2</v>
      </c>
      <c r="MU192" s="2" cm="1">
        <f t="array" ref="MU192">RSQ(Sheet1!$A$2:$A$13, ( (INDEX(Sheet1!$B$2:$OK$13,0,MATCH(Heatmap!MU$1,Sheet1!$B$1:$OK$1,0)))/(INDEX(Sheet1!$B$2:$OK$13,0,MATCH(Heatmap!$A192,Sheet1!$B$1:$OK$1,0))) ))</f>
        <v>3.5693374752309756E-2</v>
      </c>
      <c r="MV192" s="2" cm="1">
        <f t="array" ref="MV192">RSQ(Sheet1!$A$2:$A$13, ( (INDEX(Sheet1!$B$2:$OK$13,0,MATCH(Heatmap!MV$1,Sheet1!$B$1:$OK$1,0)))/(INDEX(Sheet1!$B$2:$OK$13,0,MATCH(Heatmap!$A192,Sheet1!$B$1:$OK$1,0))) ))</f>
        <v>2.5551639281261019E-2</v>
      </c>
      <c r="MW192" s="2" cm="1">
        <f t="array" ref="MW192">RSQ(Sheet1!$A$2:$A$13, ( (INDEX(Sheet1!$B$2:$OK$13,0,MATCH(Heatmap!MW$1,Sheet1!$B$1:$OK$1,0)))/(INDEX(Sheet1!$B$2:$OK$13,0,MATCH(Heatmap!$A192,Sheet1!$B$1:$OK$1,0))) ))</f>
        <v>2.5308037360927346E-2</v>
      </c>
      <c r="MX192" s="2" cm="1">
        <f t="array" ref="MX192">RSQ(Sheet1!$A$2:$A$13, ( (INDEX(Sheet1!$B$2:$OK$13,0,MATCH(Heatmap!MX$1,Sheet1!$B$1:$OK$1,0)))/(INDEX(Sheet1!$B$2:$OK$13,0,MATCH(Heatmap!$A192,Sheet1!$B$1:$OK$1,0))) ))</f>
        <v>2.446451641145686E-2</v>
      </c>
      <c r="MY192" s="2" cm="1">
        <f t="array" ref="MY192">RSQ(Sheet1!$A$2:$A$13, ( (INDEX(Sheet1!$B$2:$OK$13,0,MATCH(Heatmap!MY$1,Sheet1!$B$1:$OK$1,0)))/(INDEX(Sheet1!$B$2:$OK$13,0,MATCH(Heatmap!$A192,Sheet1!$B$1:$OK$1,0))) ))</f>
        <v>2.1928482652742901E-2</v>
      </c>
      <c r="MZ192" s="2" cm="1">
        <f t="array" ref="MZ192">RSQ(Sheet1!$A$2:$A$13, ( (INDEX(Sheet1!$B$2:$OK$13,0,MATCH(Heatmap!MZ$1,Sheet1!$B$1:$OK$1,0)))/(INDEX(Sheet1!$B$2:$OK$13,0,MATCH(Heatmap!$A192,Sheet1!$B$1:$OK$1,0))) ))</f>
        <v>2.0789195430880005E-2</v>
      </c>
      <c r="NA192" s="2" cm="1">
        <f t="array" ref="NA192">RSQ(Sheet1!$A$2:$A$13, ( (INDEX(Sheet1!$B$2:$OK$13,0,MATCH(Heatmap!NA$1,Sheet1!$B$1:$OK$1,0)))/(INDEX(Sheet1!$B$2:$OK$13,0,MATCH(Heatmap!$A192,Sheet1!$B$1:$OK$1,0))) ))</f>
        <v>1.9752932784814946E-2</v>
      </c>
      <c r="NB192" s="2" cm="1">
        <f t="array" ref="NB192">RSQ(Sheet1!$A$2:$A$13, ( (INDEX(Sheet1!$B$2:$OK$13,0,MATCH(Heatmap!NB$1,Sheet1!$B$1:$OK$1,0)))/(INDEX(Sheet1!$B$2:$OK$13,0,MATCH(Heatmap!$A192,Sheet1!$B$1:$OK$1,0))) ))</f>
        <v>1.9470998538181614E-2</v>
      </c>
      <c r="NC192" s="2" cm="1">
        <f t="array" ref="NC192">RSQ(Sheet1!$A$2:$A$13, ( (INDEX(Sheet1!$B$2:$OK$13,0,MATCH(Heatmap!NC$1,Sheet1!$B$1:$OK$1,0)))/(INDEX(Sheet1!$B$2:$OK$13,0,MATCH(Heatmap!$A192,Sheet1!$B$1:$OK$1,0))) ))</f>
        <v>2.3998768497536998E-2</v>
      </c>
      <c r="ND192" s="2" cm="1">
        <f t="array" ref="ND192">RSQ(Sheet1!$A$2:$A$13, ( (INDEX(Sheet1!$B$2:$OK$13,0,MATCH(Heatmap!ND$1,Sheet1!$B$1:$OK$1,0)))/(INDEX(Sheet1!$B$2:$OK$13,0,MATCH(Heatmap!$A192,Sheet1!$B$1:$OK$1,0))) ))</f>
        <v>2.1985870692174409E-2</v>
      </c>
      <c r="NE192" s="2" cm="1">
        <f t="array" ref="NE192">RSQ(Sheet1!$A$2:$A$13, ( (INDEX(Sheet1!$B$2:$OK$13,0,MATCH(Heatmap!NE$1,Sheet1!$B$1:$OK$1,0)))/(INDEX(Sheet1!$B$2:$OK$13,0,MATCH(Heatmap!$A192,Sheet1!$B$1:$OK$1,0))) ))</f>
        <v>2.2532644062740362E-2</v>
      </c>
      <c r="NF192" s="2" cm="1">
        <f t="array" ref="NF192">RSQ(Sheet1!$A$2:$A$13, ( (INDEX(Sheet1!$B$2:$OK$13,0,MATCH(Heatmap!NF$1,Sheet1!$B$1:$OK$1,0)))/(INDEX(Sheet1!$B$2:$OK$13,0,MATCH(Heatmap!$A192,Sheet1!$B$1:$OK$1,0))) ))</f>
        <v>2.2673782171215708E-2</v>
      </c>
      <c r="NG192" s="2" cm="1">
        <f t="array" ref="NG192">RSQ(Sheet1!$A$2:$A$13, ( (INDEX(Sheet1!$B$2:$OK$13,0,MATCH(Heatmap!NG$1,Sheet1!$B$1:$OK$1,0)))/(INDEX(Sheet1!$B$2:$OK$13,0,MATCH(Heatmap!$A192,Sheet1!$B$1:$OK$1,0))) ))</f>
        <v>2.3399168171730315E-2</v>
      </c>
      <c r="NH192" s="2" cm="1">
        <f t="array" ref="NH192">RSQ(Sheet1!$A$2:$A$13, ( (INDEX(Sheet1!$B$2:$OK$13,0,MATCH(Heatmap!NH$1,Sheet1!$B$1:$OK$1,0)))/(INDEX(Sheet1!$B$2:$OK$13,0,MATCH(Heatmap!$A192,Sheet1!$B$1:$OK$1,0))) ))</f>
        <v>2.486012183984633E-2</v>
      </c>
      <c r="NI192" s="2" cm="1">
        <f t="array" ref="NI192">RSQ(Sheet1!$A$2:$A$13, ( (INDEX(Sheet1!$B$2:$OK$13,0,MATCH(Heatmap!NI$1,Sheet1!$B$1:$OK$1,0)))/(INDEX(Sheet1!$B$2:$OK$13,0,MATCH(Heatmap!$A192,Sheet1!$B$1:$OK$1,0))) ))</f>
        <v>2.6664116604605711E-2</v>
      </c>
      <c r="NJ192" s="2" cm="1">
        <f t="array" ref="NJ192">RSQ(Sheet1!$A$2:$A$13, ( (INDEX(Sheet1!$B$2:$OK$13,0,MATCH(Heatmap!NJ$1,Sheet1!$B$1:$OK$1,0)))/(INDEX(Sheet1!$B$2:$OK$13,0,MATCH(Heatmap!$A192,Sheet1!$B$1:$OK$1,0))) ))</f>
        <v>2.8658821856264893E-2</v>
      </c>
      <c r="NK192" s="2" cm="1">
        <f t="array" ref="NK192">RSQ(Sheet1!$A$2:$A$13, ( (INDEX(Sheet1!$B$2:$OK$13,0,MATCH(Heatmap!NK$1,Sheet1!$B$1:$OK$1,0)))/(INDEX(Sheet1!$B$2:$OK$13,0,MATCH(Heatmap!$A192,Sheet1!$B$1:$OK$1,0))) ))</f>
        <v>3.3530456765875974E-2</v>
      </c>
      <c r="NL192" s="2" cm="1">
        <f t="array" ref="NL192">RSQ(Sheet1!$A$2:$A$13, ( (INDEX(Sheet1!$B$2:$OK$13,0,MATCH(Heatmap!NL$1,Sheet1!$B$1:$OK$1,0)))/(INDEX(Sheet1!$B$2:$OK$13,0,MATCH(Heatmap!$A192,Sheet1!$B$1:$OK$1,0))) ))</f>
        <v>3.8149778975008757E-2</v>
      </c>
      <c r="NM192" s="2" cm="1">
        <f t="array" ref="NM192">RSQ(Sheet1!$A$2:$A$13, ( (INDEX(Sheet1!$B$2:$OK$13,0,MATCH(Heatmap!NM$1,Sheet1!$B$1:$OK$1,0)))/(INDEX(Sheet1!$B$2:$OK$13,0,MATCH(Heatmap!$A192,Sheet1!$B$1:$OK$1,0))) ))</f>
        <v>4.434372331486397E-2</v>
      </c>
      <c r="NN192" s="2" cm="1">
        <f t="array" ref="NN192">RSQ(Sheet1!$A$2:$A$13, ( (INDEX(Sheet1!$B$2:$OK$13,0,MATCH(Heatmap!NN$1,Sheet1!$B$1:$OK$1,0)))/(INDEX(Sheet1!$B$2:$OK$13,0,MATCH(Heatmap!$A192,Sheet1!$B$1:$OK$1,0))) ))</f>
        <v>5.5600749133743181E-2</v>
      </c>
      <c r="NO192" s="2" cm="1">
        <f t="array" ref="NO192">RSQ(Sheet1!$A$2:$A$13, ( (INDEX(Sheet1!$B$2:$OK$13,0,MATCH(Heatmap!NO$1,Sheet1!$B$1:$OK$1,0)))/(INDEX(Sheet1!$B$2:$OK$13,0,MATCH(Heatmap!$A192,Sheet1!$B$1:$OK$1,0))) ))</f>
        <v>7.0857922022382128E-2</v>
      </c>
      <c r="NP192" s="2" cm="1">
        <f t="array" ref="NP192">RSQ(Sheet1!$A$2:$A$13, ( (INDEX(Sheet1!$B$2:$OK$13,0,MATCH(Heatmap!NP$1,Sheet1!$B$1:$OK$1,0)))/(INDEX(Sheet1!$B$2:$OK$13,0,MATCH(Heatmap!$A192,Sheet1!$B$1:$OK$1,0))) ))</f>
        <v>8.5218504523062136E-2</v>
      </c>
      <c r="NQ192" s="2" cm="1">
        <f t="array" ref="NQ192">RSQ(Sheet1!$A$2:$A$13, ( (INDEX(Sheet1!$B$2:$OK$13,0,MATCH(Heatmap!NQ$1,Sheet1!$B$1:$OK$1,0)))/(INDEX(Sheet1!$B$2:$OK$13,0,MATCH(Heatmap!$A192,Sheet1!$B$1:$OK$1,0))) ))</f>
        <v>0.10311129913427065</v>
      </c>
      <c r="NR192" s="2" cm="1">
        <f t="array" ref="NR192">RSQ(Sheet1!$A$2:$A$13, ( (INDEX(Sheet1!$B$2:$OK$13,0,MATCH(Heatmap!NR$1,Sheet1!$B$1:$OK$1,0)))/(INDEX(Sheet1!$B$2:$OK$13,0,MATCH(Heatmap!$A192,Sheet1!$B$1:$OK$1,0))) ))</f>
        <v>0.1240277594214973</v>
      </c>
      <c r="NS192" s="2" cm="1">
        <f t="array" ref="NS192">RSQ(Sheet1!$A$2:$A$13, ( (INDEX(Sheet1!$B$2:$OK$13,0,MATCH(Heatmap!NS$1,Sheet1!$B$1:$OK$1,0)))/(INDEX(Sheet1!$B$2:$OK$13,0,MATCH(Heatmap!$A192,Sheet1!$B$1:$OK$1,0))) ))</f>
        <v>0.14586552096144076</v>
      </c>
      <c r="NT192" s="2" cm="1">
        <f t="array" ref="NT192">RSQ(Sheet1!$A$2:$A$13, ( (INDEX(Sheet1!$B$2:$OK$13,0,MATCH(Heatmap!NT$1,Sheet1!$B$1:$OK$1,0)))/(INDEX(Sheet1!$B$2:$OK$13,0,MATCH(Heatmap!$A192,Sheet1!$B$1:$OK$1,0))) ))</f>
        <v>0.16720289765502047</v>
      </c>
      <c r="NU192" s="2" cm="1">
        <f t="array" ref="NU192">RSQ(Sheet1!$A$2:$A$13, ( (INDEX(Sheet1!$B$2:$OK$13,0,MATCH(Heatmap!NU$1,Sheet1!$B$1:$OK$1,0)))/(INDEX(Sheet1!$B$2:$OK$13,0,MATCH(Heatmap!$A192,Sheet1!$B$1:$OK$1,0))) ))</f>
        <v>0.18724286645714319</v>
      </c>
      <c r="NV192" s="2" cm="1">
        <f t="array" ref="NV192">RSQ(Sheet1!$A$2:$A$13, ( (INDEX(Sheet1!$B$2:$OK$13,0,MATCH(Heatmap!NV$1,Sheet1!$B$1:$OK$1,0)))/(INDEX(Sheet1!$B$2:$OK$13,0,MATCH(Heatmap!$A192,Sheet1!$B$1:$OK$1,0))) ))</f>
        <v>0.20275488813813863</v>
      </c>
      <c r="NW192" s="2" cm="1">
        <f t="array" ref="NW192">RSQ(Sheet1!$A$2:$A$13, ( (INDEX(Sheet1!$B$2:$OK$13,0,MATCH(Heatmap!NW$1,Sheet1!$B$1:$OK$1,0)))/(INDEX(Sheet1!$B$2:$OK$13,0,MATCH(Heatmap!$A192,Sheet1!$B$1:$OK$1,0))) ))</f>
        <v>0.21862610285499659</v>
      </c>
      <c r="NX192" s="2" cm="1">
        <f t="array" ref="NX192">RSQ(Sheet1!$A$2:$A$13, ( (INDEX(Sheet1!$B$2:$OK$13,0,MATCH(Heatmap!NX$1,Sheet1!$B$1:$OK$1,0)))/(INDEX(Sheet1!$B$2:$OK$13,0,MATCH(Heatmap!$A192,Sheet1!$B$1:$OK$1,0))) ))</f>
        <v>0.23092767243715029</v>
      </c>
      <c r="NY192" s="2" cm="1">
        <f t="array" ref="NY192">RSQ(Sheet1!$A$2:$A$13, ( (INDEX(Sheet1!$B$2:$OK$13,0,MATCH(Heatmap!NY$1,Sheet1!$B$1:$OK$1,0)))/(INDEX(Sheet1!$B$2:$OK$13,0,MATCH(Heatmap!$A192,Sheet1!$B$1:$OK$1,0))) ))</f>
        <v>0.24117245660660391</v>
      </c>
      <c r="NZ192" s="2" cm="1">
        <f t="array" ref="NZ192">RSQ(Sheet1!$A$2:$A$13, ( (INDEX(Sheet1!$B$2:$OK$13,0,MATCH(Heatmap!NZ$1,Sheet1!$B$1:$OK$1,0)))/(INDEX(Sheet1!$B$2:$OK$13,0,MATCH(Heatmap!$A192,Sheet1!$B$1:$OK$1,0))) ))</f>
        <v>0.25022510072953807</v>
      </c>
      <c r="OA192" s="2" cm="1">
        <f t="array" ref="OA192">RSQ(Sheet1!$A$2:$A$13, ( (INDEX(Sheet1!$B$2:$OK$13,0,MATCH(Heatmap!OA$1,Sheet1!$B$1:$OK$1,0)))/(INDEX(Sheet1!$B$2:$OK$13,0,MATCH(Heatmap!$A192,Sheet1!$B$1:$OK$1,0))) ))</f>
        <v>0.25630984561305453</v>
      </c>
      <c r="OB192" s="2" cm="1">
        <f t="array" ref="OB192">RSQ(Sheet1!$A$2:$A$13, ( (INDEX(Sheet1!$B$2:$OK$13,0,MATCH(Heatmap!OB$1,Sheet1!$B$1:$OK$1,0)))/(INDEX(Sheet1!$B$2:$OK$13,0,MATCH(Heatmap!$A192,Sheet1!$B$1:$OK$1,0))) ))</f>
        <v>0.2602475634475454</v>
      </c>
      <c r="OC192" s="2" cm="1">
        <f t="array" ref="OC192">RSQ(Sheet1!$A$2:$A$13, ( (INDEX(Sheet1!$B$2:$OK$13,0,MATCH(Heatmap!OC$1,Sheet1!$B$1:$OK$1,0)))/(INDEX(Sheet1!$B$2:$OK$13,0,MATCH(Heatmap!$A192,Sheet1!$B$1:$OK$1,0))) ))</f>
        <v>0.26471947934700285</v>
      </c>
      <c r="OD192" s="2" cm="1">
        <f t="array" ref="OD192">RSQ(Sheet1!$A$2:$A$13, ( (INDEX(Sheet1!$B$2:$OK$13,0,MATCH(Heatmap!OD$1,Sheet1!$B$1:$OK$1,0)))/(INDEX(Sheet1!$B$2:$OK$13,0,MATCH(Heatmap!$A192,Sheet1!$B$1:$OK$1,0))) ))</f>
        <v>0.26871759240393461</v>
      </c>
      <c r="OE192" s="2" cm="1">
        <f t="array" ref="OE192">RSQ(Sheet1!$A$2:$A$13, ( (INDEX(Sheet1!$B$2:$OK$13,0,MATCH(Heatmap!OE$1,Sheet1!$B$1:$OK$1,0)))/(INDEX(Sheet1!$B$2:$OK$13,0,MATCH(Heatmap!$A192,Sheet1!$B$1:$OK$1,0))) ))</f>
        <v>0.27316100250638981</v>
      </c>
      <c r="OF192" s="2" cm="1">
        <f t="array" ref="OF192">RSQ(Sheet1!$A$2:$A$13, ( (INDEX(Sheet1!$B$2:$OK$13,0,MATCH(Heatmap!OF$1,Sheet1!$B$1:$OK$1,0)))/(INDEX(Sheet1!$B$2:$OK$13,0,MATCH(Heatmap!$A192,Sheet1!$B$1:$OK$1,0))) ))</f>
        <v>0.27686538000143407</v>
      </c>
      <c r="OG192" s="2" cm="1">
        <f t="array" ref="OG192">RSQ(Sheet1!$A$2:$A$13, ( (INDEX(Sheet1!$B$2:$OK$13,0,MATCH(Heatmap!OG$1,Sheet1!$B$1:$OK$1,0)))/(INDEX(Sheet1!$B$2:$OK$13,0,MATCH(Heatmap!$A192,Sheet1!$B$1:$OK$1,0))) ))</f>
        <v>0.27873076041307904</v>
      </c>
      <c r="OH192" s="2" cm="1">
        <f t="array" ref="OH192">RSQ(Sheet1!$A$2:$A$13, ( (INDEX(Sheet1!$B$2:$OK$13,0,MATCH(Heatmap!OH$1,Sheet1!$B$1:$OK$1,0)))/(INDEX(Sheet1!$B$2:$OK$13,0,MATCH(Heatmap!$A192,Sheet1!$B$1:$OK$1,0))) ))</f>
        <v>0.28235883967418429</v>
      </c>
      <c r="OI192" s="2" cm="1">
        <f t="array" ref="OI192">RSQ(Sheet1!$A$2:$A$13, ( (INDEX(Sheet1!$B$2:$OK$13,0,MATCH(Heatmap!OI$1,Sheet1!$B$1:$OK$1,0)))/(INDEX(Sheet1!$B$2:$OK$13,0,MATCH(Heatmap!$A192,Sheet1!$B$1:$OK$1,0))) ))</f>
        <v>0.28478034942951125</v>
      </c>
      <c r="OJ192" s="2" cm="1">
        <f t="array" ref="OJ192">RSQ(Sheet1!$A$2:$A$13, ( (INDEX(Sheet1!$B$2:$OK$13,0,MATCH(Heatmap!OJ$1,Sheet1!$B$1:$OK$1,0)))/(INDEX(Sheet1!$B$2:$OK$13,0,MATCH(Heatmap!$A192,Sheet1!$B$1:$OK$1,0))) ))</f>
        <v>0.28728028644999959</v>
      </c>
      <c r="OK192" s="2" cm="1">
        <f t="array" ref="OK192">RSQ(Sheet1!$A$2:$A$13, ( (INDEX(Sheet1!$B$2:$OK$13,0,MATCH(Heatmap!OK$1,Sheet1!$B$1:$OK$1,0)))/(INDEX(Sheet1!$B$2:$OK$13,0,MATCH(Heatmap!$A192,Sheet1!$B$1:$OK$1,0))) ))</f>
        <v>0.28917276080491255</v>
      </c>
    </row>
    <row r="193" spans="1:401" ht="14.4">
      <c r="A193" s="4">
        <v>824.89</v>
      </c>
      <c r="B193" s="2" cm="1">
        <f t="array" ref="B193">RSQ(Sheet1!$A$2:$A$13, ( (INDEX(Sheet1!$B$2:$OK$13,0,MATCH(Heatmap!B$1,Sheet1!$B$1:$OK$1,0)))/(INDEX(Sheet1!$B$2:$OK$13,0,MATCH(Heatmap!$A193,Sheet1!$B$1:$OK$1,0))) ))</f>
        <v>7.572584913907533E-4</v>
      </c>
      <c r="C193" s="2" cm="1">
        <f t="array" ref="C193">RSQ(Sheet1!$A$2:$A$13, ( (INDEX(Sheet1!$B$2:$OK$13,0,MATCH(Heatmap!C$1,Sheet1!$B$1:$OK$1,0)))/(INDEX(Sheet1!$B$2:$OK$13,0,MATCH(Heatmap!$A193,Sheet1!$B$1:$OK$1,0))) ))</f>
        <v>3.2194503033170191E-3</v>
      </c>
      <c r="D193" s="2" cm="1">
        <f t="array" ref="D193">RSQ(Sheet1!$A$2:$A$13, ( (INDEX(Sheet1!$B$2:$OK$13,0,MATCH(Heatmap!D$1,Sheet1!$B$1:$OK$1,0)))/(INDEX(Sheet1!$B$2:$OK$13,0,MATCH(Heatmap!$A193,Sheet1!$B$1:$OK$1,0))) ))</f>
        <v>4.4910879272502154E-3</v>
      </c>
      <c r="E193" s="2" cm="1">
        <f t="array" ref="E193">RSQ(Sheet1!$A$2:$A$13, ( (INDEX(Sheet1!$B$2:$OK$13,0,MATCH(Heatmap!E$1,Sheet1!$B$1:$OK$1,0)))/(INDEX(Sheet1!$B$2:$OK$13,0,MATCH(Heatmap!$A193,Sheet1!$B$1:$OK$1,0))) ))</f>
        <v>6.8104817461340167E-3</v>
      </c>
      <c r="F193" s="2" cm="1">
        <f t="array" ref="F193">RSQ(Sheet1!$A$2:$A$13, ( (INDEX(Sheet1!$B$2:$OK$13,0,MATCH(Heatmap!F$1,Sheet1!$B$1:$OK$1,0)))/(INDEX(Sheet1!$B$2:$OK$13,0,MATCH(Heatmap!$A193,Sheet1!$B$1:$OK$1,0))) ))</f>
        <v>3.7835160620593347E-2</v>
      </c>
      <c r="G193" s="2" cm="1">
        <f t="array" ref="G193">RSQ(Sheet1!$A$2:$A$13, ( (INDEX(Sheet1!$B$2:$OK$13,0,MATCH(Heatmap!G$1,Sheet1!$B$1:$OK$1,0)))/(INDEX(Sheet1!$B$2:$OK$13,0,MATCH(Heatmap!$A193,Sheet1!$B$1:$OK$1,0))) ))</f>
        <v>5.0517534156958949E-2</v>
      </c>
      <c r="H193" s="2" cm="1">
        <f t="array" ref="H193">RSQ(Sheet1!$A$2:$A$13, ( (INDEX(Sheet1!$B$2:$OK$13,0,MATCH(Heatmap!H$1,Sheet1!$B$1:$OK$1,0)))/(INDEX(Sheet1!$B$2:$OK$13,0,MATCH(Heatmap!$A193,Sheet1!$B$1:$OK$1,0))) ))</f>
        <v>4.3767189408103674E-2</v>
      </c>
      <c r="I193" s="2" cm="1">
        <f t="array" ref="I193">RSQ(Sheet1!$A$2:$A$13, ( (INDEX(Sheet1!$B$2:$OK$13,0,MATCH(Heatmap!I$1,Sheet1!$B$1:$OK$1,0)))/(INDEX(Sheet1!$B$2:$OK$13,0,MATCH(Heatmap!$A193,Sheet1!$B$1:$OK$1,0))) ))</f>
        <v>4.2776692367497357E-2</v>
      </c>
      <c r="J193" s="2" cm="1">
        <f t="array" ref="J193">RSQ(Sheet1!$A$2:$A$13, ( (INDEX(Sheet1!$B$2:$OK$13,0,MATCH(Heatmap!J$1,Sheet1!$B$1:$OK$1,0)))/(INDEX(Sheet1!$B$2:$OK$13,0,MATCH(Heatmap!$A193,Sheet1!$B$1:$OK$1,0))) ))</f>
        <v>3.5913054800522752E-2</v>
      </c>
      <c r="K193" s="2" cm="1">
        <f t="array" ref="K193">RSQ(Sheet1!$A$2:$A$13, ( (INDEX(Sheet1!$B$2:$OK$13,0,MATCH(Heatmap!K$1,Sheet1!$B$1:$OK$1,0)))/(INDEX(Sheet1!$B$2:$OK$13,0,MATCH(Heatmap!$A193,Sheet1!$B$1:$OK$1,0))) ))</f>
        <v>3.9878272307551407E-2</v>
      </c>
      <c r="L193" s="2" cm="1">
        <f t="array" ref="L193">RSQ(Sheet1!$A$2:$A$13, ( (INDEX(Sheet1!$B$2:$OK$13,0,MATCH(Heatmap!L$1,Sheet1!$B$1:$OK$1,0)))/(INDEX(Sheet1!$B$2:$OK$13,0,MATCH(Heatmap!$A193,Sheet1!$B$1:$OK$1,0))) ))</f>
        <v>4.2215453502503886E-2</v>
      </c>
      <c r="M193" s="2" cm="1">
        <f t="array" ref="M193">RSQ(Sheet1!$A$2:$A$13, ( (INDEX(Sheet1!$B$2:$OK$13,0,MATCH(Heatmap!M$1,Sheet1!$B$1:$OK$1,0)))/(INDEX(Sheet1!$B$2:$OK$13,0,MATCH(Heatmap!$A193,Sheet1!$B$1:$OK$1,0))) ))</f>
        <v>4.7242423195260411E-2</v>
      </c>
      <c r="N193" s="2" cm="1">
        <f t="array" ref="N193">RSQ(Sheet1!$A$2:$A$13, ( (INDEX(Sheet1!$B$2:$OK$13,0,MATCH(Heatmap!N$1,Sheet1!$B$1:$OK$1,0)))/(INDEX(Sheet1!$B$2:$OK$13,0,MATCH(Heatmap!$A193,Sheet1!$B$1:$OK$1,0))) ))</f>
        <v>3.8878539399585944E-2</v>
      </c>
      <c r="O193" s="2" cm="1">
        <f t="array" ref="O193">RSQ(Sheet1!$A$2:$A$13, ( (INDEX(Sheet1!$B$2:$OK$13,0,MATCH(Heatmap!O$1,Sheet1!$B$1:$OK$1,0)))/(INDEX(Sheet1!$B$2:$OK$13,0,MATCH(Heatmap!$A193,Sheet1!$B$1:$OK$1,0))) ))</f>
        <v>3.9316714528270416E-2</v>
      </c>
      <c r="P193" s="2" cm="1">
        <f t="array" ref="P193">RSQ(Sheet1!$A$2:$A$13, ( (INDEX(Sheet1!$B$2:$OK$13,0,MATCH(Heatmap!P$1,Sheet1!$B$1:$OK$1,0)))/(INDEX(Sheet1!$B$2:$OK$13,0,MATCH(Heatmap!$A193,Sheet1!$B$1:$OK$1,0))) ))</f>
        <v>4.0279830534508912E-2</v>
      </c>
      <c r="Q193" s="2" cm="1">
        <f t="array" ref="Q193">RSQ(Sheet1!$A$2:$A$13, ( (INDEX(Sheet1!$B$2:$OK$13,0,MATCH(Heatmap!Q$1,Sheet1!$B$1:$OK$1,0)))/(INDEX(Sheet1!$B$2:$OK$13,0,MATCH(Heatmap!$A193,Sheet1!$B$1:$OK$1,0))) ))</f>
        <v>4.7723708703079105E-2</v>
      </c>
      <c r="R193" s="2" cm="1">
        <f t="array" ref="R193">RSQ(Sheet1!$A$2:$A$13, ( (INDEX(Sheet1!$B$2:$OK$13,0,MATCH(Heatmap!R$1,Sheet1!$B$1:$OK$1,0)))/(INDEX(Sheet1!$B$2:$OK$13,0,MATCH(Heatmap!$A193,Sheet1!$B$1:$OK$1,0))) ))</f>
        <v>4.8597165708013687E-2</v>
      </c>
      <c r="S193" s="2" cm="1">
        <f t="array" ref="S193">RSQ(Sheet1!$A$2:$A$13, ( (INDEX(Sheet1!$B$2:$OK$13,0,MATCH(Heatmap!S$1,Sheet1!$B$1:$OK$1,0)))/(INDEX(Sheet1!$B$2:$OK$13,0,MATCH(Heatmap!$A193,Sheet1!$B$1:$OK$1,0))) ))</f>
        <v>4.3652494223251903E-2</v>
      </c>
      <c r="T193" s="2" cm="1">
        <f t="array" ref="T193">RSQ(Sheet1!$A$2:$A$13, ( (INDEX(Sheet1!$B$2:$OK$13,0,MATCH(Heatmap!T$1,Sheet1!$B$1:$OK$1,0)))/(INDEX(Sheet1!$B$2:$OK$13,0,MATCH(Heatmap!$A193,Sheet1!$B$1:$OK$1,0))) ))</f>
        <v>3.8901576486891722E-2</v>
      </c>
      <c r="U193" s="2" cm="1">
        <f t="array" ref="U193">RSQ(Sheet1!$A$2:$A$13, ( (INDEX(Sheet1!$B$2:$OK$13,0,MATCH(Heatmap!U$1,Sheet1!$B$1:$OK$1,0)))/(INDEX(Sheet1!$B$2:$OK$13,0,MATCH(Heatmap!$A193,Sheet1!$B$1:$OK$1,0))) ))</f>
        <v>7.1453675454638793E-2</v>
      </c>
      <c r="V193" s="2" cm="1">
        <f t="array" ref="V193">RSQ(Sheet1!$A$2:$A$13, ( (INDEX(Sheet1!$B$2:$OK$13,0,MATCH(Heatmap!V$1,Sheet1!$B$1:$OK$1,0)))/(INDEX(Sheet1!$B$2:$OK$13,0,MATCH(Heatmap!$A193,Sheet1!$B$1:$OK$1,0))) ))</f>
        <v>2.7244084344896023E-2</v>
      </c>
      <c r="W193" s="2" cm="1">
        <f t="array" ref="W193">RSQ(Sheet1!$A$2:$A$13, ( (INDEX(Sheet1!$B$2:$OK$13,0,MATCH(Heatmap!W$1,Sheet1!$B$1:$OK$1,0)))/(INDEX(Sheet1!$B$2:$OK$13,0,MATCH(Heatmap!$A193,Sheet1!$B$1:$OK$1,0))) ))</f>
        <v>2.9921321915502359E-2</v>
      </c>
      <c r="X193" s="2" cm="1">
        <f t="array" ref="X193">RSQ(Sheet1!$A$2:$A$13, ( (INDEX(Sheet1!$B$2:$OK$13,0,MATCH(Heatmap!X$1,Sheet1!$B$1:$OK$1,0)))/(INDEX(Sheet1!$B$2:$OK$13,0,MATCH(Heatmap!$A193,Sheet1!$B$1:$OK$1,0))) ))</f>
        <v>2.2647012105204159E-2</v>
      </c>
      <c r="Y193" s="2" cm="1">
        <f t="array" ref="Y193">RSQ(Sheet1!$A$2:$A$13, ( (INDEX(Sheet1!$B$2:$OK$13,0,MATCH(Heatmap!Y$1,Sheet1!$B$1:$OK$1,0)))/(INDEX(Sheet1!$B$2:$OK$13,0,MATCH(Heatmap!$A193,Sheet1!$B$1:$OK$1,0))) ))</f>
        <v>1.5926895874199948E-2</v>
      </c>
      <c r="Z193" s="2" cm="1">
        <f t="array" ref="Z193">RSQ(Sheet1!$A$2:$A$13, ( (INDEX(Sheet1!$B$2:$OK$13,0,MATCH(Heatmap!Z$1,Sheet1!$B$1:$OK$1,0)))/(INDEX(Sheet1!$B$2:$OK$13,0,MATCH(Heatmap!$A193,Sheet1!$B$1:$OK$1,0))) ))</f>
        <v>1.1967815844806277E-2</v>
      </c>
      <c r="AA193" s="2" cm="1">
        <f t="array" ref="AA193">RSQ(Sheet1!$A$2:$A$13, ( (INDEX(Sheet1!$B$2:$OK$13,0,MATCH(Heatmap!AA$1,Sheet1!$B$1:$OK$1,0)))/(INDEX(Sheet1!$B$2:$OK$13,0,MATCH(Heatmap!$A193,Sheet1!$B$1:$OK$1,0))) ))</f>
        <v>1.1933675034653004E-2</v>
      </c>
      <c r="AB193" s="2" cm="1">
        <f t="array" ref="AB193">RSQ(Sheet1!$A$2:$A$13, ( (INDEX(Sheet1!$B$2:$OK$13,0,MATCH(Heatmap!AB$1,Sheet1!$B$1:$OK$1,0)))/(INDEX(Sheet1!$B$2:$OK$13,0,MATCH(Heatmap!$A193,Sheet1!$B$1:$OK$1,0))) ))</f>
        <v>4.0181218330890226E-3</v>
      </c>
      <c r="AC193" s="2" cm="1">
        <f t="array" ref="AC193">RSQ(Sheet1!$A$2:$A$13, ( (INDEX(Sheet1!$B$2:$OK$13,0,MATCH(Heatmap!AC$1,Sheet1!$B$1:$OK$1,0)))/(INDEX(Sheet1!$B$2:$OK$13,0,MATCH(Heatmap!$A193,Sheet1!$B$1:$OK$1,0))) ))</f>
        <v>3.1124213809695753E-2</v>
      </c>
      <c r="AD193" s="2" cm="1">
        <f t="array" ref="AD193">RSQ(Sheet1!$A$2:$A$13, ( (INDEX(Sheet1!$B$2:$OK$13,0,MATCH(Heatmap!AD$1,Sheet1!$B$1:$OK$1,0)))/(INDEX(Sheet1!$B$2:$OK$13,0,MATCH(Heatmap!$A193,Sheet1!$B$1:$OK$1,0))) ))</f>
        <v>2.1925378222946781E-2</v>
      </c>
      <c r="AE193" s="2" cm="1">
        <f t="array" ref="AE193">RSQ(Sheet1!$A$2:$A$13, ( (INDEX(Sheet1!$B$2:$OK$13,0,MATCH(Heatmap!AE$1,Sheet1!$B$1:$OK$1,0)))/(INDEX(Sheet1!$B$2:$OK$13,0,MATCH(Heatmap!$A193,Sheet1!$B$1:$OK$1,0))) ))</f>
        <v>3.5486574737157897E-2</v>
      </c>
      <c r="AF193" s="2" cm="1">
        <f t="array" ref="AF193">RSQ(Sheet1!$A$2:$A$13, ( (INDEX(Sheet1!$B$2:$OK$13,0,MATCH(Heatmap!AF$1,Sheet1!$B$1:$OK$1,0)))/(INDEX(Sheet1!$B$2:$OK$13,0,MATCH(Heatmap!$A193,Sheet1!$B$1:$OK$1,0))) ))</f>
        <v>3.7299602761818235E-2</v>
      </c>
      <c r="AG193" s="2" cm="1">
        <f t="array" ref="AG193">RSQ(Sheet1!$A$2:$A$13, ( (INDEX(Sheet1!$B$2:$OK$13,0,MATCH(Heatmap!AG$1,Sheet1!$B$1:$OK$1,0)))/(INDEX(Sheet1!$B$2:$OK$13,0,MATCH(Heatmap!$A193,Sheet1!$B$1:$OK$1,0))) ))</f>
        <v>4.8868527862594262E-2</v>
      </c>
      <c r="AH193" s="2" cm="1">
        <f t="array" ref="AH193">RSQ(Sheet1!$A$2:$A$13, ( (INDEX(Sheet1!$B$2:$OK$13,0,MATCH(Heatmap!AH$1,Sheet1!$B$1:$OK$1,0)))/(INDEX(Sheet1!$B$2:$OK$13,0,MATCH(Heatmap!$A193,Sheet1!$B$1:$OK$1,0))) ))</f>
        <v>4.102877488362229E-2</v>
      </c>
      <c r="AI193" s="2" cm="1">
        <f t="array" ref="AI193">RSQ(Sheet1!$A$2:$A$13, ( (INDEX(Sheet1!$B$2:$OK$13,0,MATCH(Heatmap!AI$1,Sheet1!$B$1:$OK$1,0)))/(INDEX(Sheet1!$B$2:$OK$13,0,MATCH(Heatmap!$A193,Sheet1!$B$1:$OK$1,0))) ))</f>
        <v>1.7040012497364934E-2</v>
      </c>
      <c r="AJ193" s="2" cm="1">
        <f t="array" ref="AJ193">RSQ(Sheet1!$A$2:$A$13, ( (INDEX(Sheet1!$B$2:$OK$13,0,MATCH(Heatmap!AJ$1,Sheet1!$B$1:$OK$1,0)))/(INDEX(Sheet1!$B$2:$OK$13,0,MATCH(Heatmap!$A193,Sheet1!$B$1:$OK$1,0))) ))</f>
        <v>1.4877381944365903E-2</v>
      </c>
      <c r="AK193" s="2" cm="1">
        <f t="array" ref="AK193">RSQ(Sheet1!$A$2:$A$13, ( (INDEX(Sheet1!$B$2:$OK$13,0,MATCH(Heatmap!AK$1,Sheet1!$B$1:$OK$1,0)))/(INDEX(Sheet1!$B$2:$OK$13,0,MATCH(Heatmap!$A193,Sheet1!$B$1:$OK$1,0))) ))</f>
        <v>9.0774641332661485E-3</v>
      </c>
      <c r="AL193" s="2" cm="1">
        <f t="array" ref="AL193">RSQ(Sheet1!$A$2:$A$13, ( (INDEX(Sheet1!$B$2:$OK$13,0,MATCH(Heatmap!AL$1,Sheet1!$B$1:$OK$1,0)))/(INDEX(Sheet1!$B$2:$OK$13,0,MATCH(Heatmap!$A193,Sheet1!$B$1:$OK$1,0))) ))</f>
        <v>6.116100769107079E-4</v>
      </c>
      <c r="AM193" s="2" cm="1">
        <f t="array" ref="AM193">RSQ(Sheet1!$A$2:$A$13, ( (INDEX(Sheet1!$B$2:$OK$13,0,MATCH(Heatmap!AM$1,Sheet1!$B$1:$OK$1,0)))/(INDEX(Sheet1!$B$2:$OK$13,0,MATCH(Heatmap!$A193,Sheet1!$B$1:$OK$1,0))) ))</f>
        <v>5.0230579776914077E-4</v>
      </c>
      <c r="AN193" s="2" cm="1">
        <f t="array" ref="AN193">RSQ(Sheet1!$A$2:$A$13, ( (INDEX(Sheet1!$B$2:$OK$13,0,MATCH(Heatmap!AN$1,Sheet1!$B$1:$OK$1,0)))/(INDEX(Sheet1!$B$2:$OK$13,0,MATCH(Heatmap!$A193,Sheet1!$B$1:$OK$1,0))) ))</f>
        <v>1.3665385858839857E-4</v>
      </c>
      <c r="AO193" s="2" cm="1">
        <f t="array" ref="AO193">RSQ(Sheet1!$A$2:$A$13, ( (INDEX(Sheet1!$B$2:$OK$13,0,MATCH(Heatmap!AO$1,Sheet1!$B$1:$OK$1,0)))/(INDEX(Sheet1!$B$2:$OK$13,0,MATCH(Heatmap!$A193,Sheet1!$B$1:$OK$1,0))) ))</f>
        <v>3.7059525103360762E-4</v>
      </c>
      <c r="AP193" s="2" cm="1">
        <f t="array" ref="AP193">RSQ(Sheet1!$A$2:$A$13, ( (INDEX(Sheet1!$B$2:$OK$13,0,MATCH(Heatmap!AP$1,Sheet1!$B$1:$OK$1,0)))/(INDEX(Sheet1!$B$2:$OK$13,0,MATCH(Heatmap!$A193,Sheet1!$B$1:$OK$1,0))) ))</f>
        <v>5.3332365828043986E-4</v>
      </c>
      <c r="AQ193" s="2" cm="1">
        <f t="array" ref="AQ193">RSQ(Sheet1!$A$2:$A$13, ( (INDEX(Sheet1!$B$2:$OK$13,0,MATCH(Heatmap!AQ$1,Sheet1!$B$1:$OK$1,0)))/(INDEX(Sheet1!$B$2:$OK$13,0,MATCH(Heatmap!$A193,Sheet1!$B$1:$OK$1,0))) ))</f>
        <v>1.054131490421469E-4</v>
      </c>
      <c r="AR193" s="2" cm="1">
        <f t="array" ref="AR193">RSQ(Sheet1!$A$2:$A$13, ( (INDEX(Sheet1!$B$2:$OK$13,0,MATCH(Heatmap!AR$1,Sheet1!$B$1:$OK$1,0)))/(INDEX(Sheet1!$B$2:$OK$13,0,MATCH(Heatmap!$A193,Sheet1!$B$1:$OK$1,0))) ))</f>
        <v>4.0788616004696528E-3</v>
      </c>
      <c r="AS193" s="2" cm="1">
        <f t="array" ref="AS193">RSQ(Sheet1!$A$2:$A$13, ( (INDEX(Sheet1!$B$2:$OK$13,0,MATCH(Heatmap!AS$1,Sheet1!$B$1:$OK$1,0)))/(INDEX(Sheet1!$B$2:$OK$13,0,MATCH(Heatmap!$A193,Sheet1!$B$1:$OK$1,0))) ))</f>
        <v>7.627723341405151E-3</v>
      </c>
      <c r="AT193" s="2" cm="1">
        <f t="array" ref="AT193">RSQ(Sheet1!$A$2:$A$13, ( (INDEX(Sheet1!$B$2:$OK$13,0,MATCH(Heatmap!AT$1,Sheet1!$B$1:$OK$1,0)))/(INDEX(Sheet1!$B$2:$OK$13,0,MATCH(Heatmap!$A193,Sheet1!$B$1:$OK$1,0))) ))</f>
        <v>5.5603809913100178E-3</v>
      </c>
      <c r="AU193" s="2" cm="1">
        <f t="array" ref="AU193">RSQ(Sheet1!$A$2:$A$13, ( (INDEX(Sheet1!$B$2:$OK$13,0,MATCH(Heatmap!AU$1,Sheet1!$B$1:$OK$1,0)))/(INDEX(Sheet1!$B$2:$OK$13,0,MATCH(Heatmap!$A193,Sheet1!$B$1:$OK$1,0))) ))</f>
        <v>4.8247078576315865E-3</v>
      </c>
      <c r="AV193" s="2" cm="1">
        <f t="array" ref="AV193">RSQ(Sheet1!$A$2:$A$13, ( (INDEX(Sheet1!$B$2:$OK$13,0,MATCH(Heatmap!AV$1,Sheet1!$B$1:$OK$1,0)))/(INDEX(Sheet1!$B$2:$OK$13,0,MATCH(Heatmap!$A193,Sheet1!$B$1:$OK$1,0))) ))</f>
        <v>1.6268019363805391E-3</v>
      </c>
      <c r="AW193" s="2" cm="1">
        <f t="array" ref="AW193">RSQ(Sheet1!$A$2:$A$13, ( (INDEX(Sheet1!$B$2:$OK$13,0,MATCH(Heatmap!AW$1,Sheet1!$B$1:$OK$1,0)))/(INDEX(Sheet1!$B$2:$OK$13,0,MATCH(Heatmap!$A193,Sheet1!$B$1:$OK$1,0))) ))</f>
        <v>1.7678706558091988E-3</v>
      </c>
      <c r="AX193" s="2" cm="1">
        <f t="array" ref="AX193">RSQ(Sheet1!$A$2:$A$13, ( (INDEX(Sheet1!$B$2:$OK$13,0,MATCH(Heatmap!AX$1,Sheet1!$B$1:$OK$1,0)))/(INDEX(Sheet1!$B$2:$OK$13,0,MATCH(Heatmap!$A193,Sheet1!$B$1:$OK$1,0))) ))</f>
        <v>4.8842611401511357E-4</v>
      </c>
      <c r="AY193" s="2" cm="1">
        <f t="array" ref="AY193">RSQ(Sheet1!$A$2:$A$13, ( (INDEX(Sheet1!$B$2:$OK$13,0,MATCH(Heatmap!AY$1,Sheet1!$B$1:$OK$1,0)))/(INDEX(Sheet1!$B$2:$OK$13,0,MATCH(Heatmap!$A193,Sheet1!$B$1:$OK$1,0))) ))</f>
        <v>3.8018887873082791E-3</v>
      </c>
      <c r="AZ193" s="2" cm="1">
        <f t="array" ref="AZ193">RSQ(Sheet1!$A$2:$A$13, ( (INDEX(Sheet1!$B$2:$OK$13,0,MATCH(Heatmap!AZ$1,Sheet1!$B$1:$OK$1,0)))/(INDEX(Sheet1!$B$2:$OK$13,0,MATCH(Heatmap!$A193,Sheet1!$B$1:$OK$1,0))) ))</f>
        <v>2.0461878468418179E-2</v>
      </c>
      <c r="BA193" s="2" cm="1">
        <f t="array" ref="BA193">RSQ(Sheet1!$A$2:$A$13, ( (INDEX(Sheet1!$B$2:$OK$13,0,MATCH(Heatmap!BA$1,Sheet1!$B$1:$OK$1,0)))/(INDEX(Sheet1!$B$2:$OK$13,0,MATCH(Heatmap!$A193,Sheet1!$B$1:$OK$1,0))) ))</f>
        <v>1.9892239771769755E-2</v>
      </c>
      <c r="BB193" s="2" cm="1">
        <f t="array" ref="BB193">RSQ(Sheet1!$A$2:$A$13, ( (INDEX(Sheet1!$B$2:$OK$13,0,MATCH(Heatmap!BB$1,Sheet1!$B$1:$OK$1,0)))/(INDEX(Sheet1!$B$2:$OK$13,0,MATCH(Heatmap!$A193,Sheet1!$B$1:$OK$1,0))) ))</f>
        <v>2.7158336651827483E-2</v>
      </c>
      <c r="BC193" s="2" cm="1">
        <f t="array" ref="BC193">RSQ(Sheet1!$A$2:$A$13, ( (INDEX(Sheet1!$B$2:$OK$13,0,MATCH(Heatmap!BC$1,Sheet1!$B$1:$OK$1,0)))/(INDEX(Sheet1!$B$2:$OK$13,0,MATCH(Heatmap!$A193,Sheet1!$B$1:$OK$1,0))) ))</f>
        <v>2.5735025763264613E-2</v>
      </c>
      <c r="BD193" s="2" cm="1">
        <f t="array" ref="BD193">RSQ(Sheet1!$A$2:$A$13, ( (INDEX(Sheet1!$B$2:$OK$13,0,MATCH(Heatmap!BD$1,Sheet1!$B$1:$OK$1,0)))/(INDEX(Sheet1!$B$2:$OK$13,0,MATCH(Heatmap!$A193,Sheet1!$B$1:$OK$1,0))) ))</f>
        <v>3.2586773639725383E-2</v>
      </c>
      <c r="BE193" s="2" cm="1">
        <f t="array" ref="BE193">RSQ(Sheet1!$A$2:$A$13, ( (INDEX(Sheet1!$B$2:$OK$13,0,MATCH(Heatmap!BE$1,Sheet1!$B$1:$OK$1,0)))/(INDEX(Sheet1!$B$2:$OK$13,0,MATCH(Heatmap!$A193,Sheet1!$B$1:$OK$1,0))) ))</f>
        <v>3.0388220205355056E-2</v>
      </c>
      <c r="BF193" s="2" cm="1">
        <f t="array" ref="BF193">RSQ(Sheet1!$A$2:$A$13, ( (INDEX(Sheet1!$B$2:$OK$13,0,MATCH(Heatmap!BF$1,Sheet1!$B$1:$OK$1,0)))/(INDEX(Sheet1!$B$2:$OK$13,0,MATCH(Heatmap!$A193,Sheet1!$B$1:$OK$1,0))) ))</f>
        <v>2.4261753775312415E-2</v>
      </c>
      <c r="BG193" s="2" cm="1">
        <f t="array" ref="BG193">RSQ(Sheet1!$A$2:$A$13, ( (INDEX(Sheet1!$B$2:$OK$13,0,MATCH(Heatmap!BG$1,Sheet1!$B$1:$OK$1,0)))/(INDEX(Sheet1!$B$2:$OK$13,0,MATCH(Heatmap!$A193,Sheet1!$B$1:$OK$1,0))) ))</f>
        <v>1.1479066479420683E-2</v>
      </c>
      <c r="BH193" s="2" cm="1">
        <f t="array" ref="BH193">RSQ(Sheet1!$A$2:$A$13, ( (INDEX(Sheet1!$B$2:$OK$13,0,MATCH(Heatmap!BH$1,Sheet1!$B$1:$OK$1,0)))/(INDEX(Sheet1!$B$2:$OK$13,0,MATCH(Heatmap!$A193,Sheet1!$B$1:$OK$1,0))) ))</f>
        <v>1.0128663364533412E-2</v>
      </c>
      <c r="BI193" s="2" cm="1">
        <f t="array" ref="BI193">RSQ(Sheet1!$A$2:$A$13, ( (INDEX(Sheet1!$B$2:$OK$13,0,MATCH(Heatmap!BI$1,Sheet1!$B$1:$OK$1,0)))/(INDEX(Sheet1!$B$2:$OK$13,0,MATCH(Heatmap!$A193,Sheet1!$B$1:$OK$1,0))) ))</f>
        <v>9.2672729190846712E-3</v>
      </c>
      <c r="BJ193" s="2" cm="1">
        <f t="array" ref="BJ193">RSQ(Sheet1!$A$2:$A$13, ( (INDEX(Sheet1!$B$2:$OK$13,0,MATCH(Heatmap!BJ$1,Sheet1!$B$1:$OK$1,0)))/(INDEX(Sheet1!$B$2:$OK$13,0,MATCH(Heatmap!$A193,Sheet1!$B$1:$OK$1,0))) ))</f>
        <v>9.1762248424063653E-3</v>
      </c>
      <c r="BK193" s="2" cm="1">
        <f t="array" ref="BK193">RSQ(Sheet1!$A$2:$A$13, ( (INDEX(Sheet1!$B$2:$OK$13,0,MATCH(Heatmap!BK$1,Sheet1!$B$1:$OK$1,0)))/(INDEX(Sheet1!$B$2:$OK$13,0,MATCH(Heatmap!$A193,Sheet1!$B$1:$OK$1,0))) ))</f>
        <v>8.3105667138473355E-3</v>
      </c>
      <c r="BL193" s="2" cm="1">
        <f t="array" ref="BL193">RSQ(Sheet1!$A$2:$A$13, ( (INDEX(Sheet1!$B$2:$OK$13,0,MATCH(Heatmap!BL$1,Sheet1!$B$1:$OK$1,0)))/(INDEX(Sheet1!$B$2:$OK$13,0,MATCH(Heatmap!$A193,Sheet1!$B$1:$OK$1,0))) ))</f>
        <v>7.0365125800131521E-3</v>
      </c>
      <c r="BM193" s="2" cm="1">
        <f t="array" ref="BM193">RSQ(Sheet1!$A$2:$A$13, ( (INDEX(Sheet1!$B$2:$OK$13,0,MATCH(Heatmap!BM$1,Sheet1!$B$1:$OK$1,0)))/(INDEX(Sheet1!$B$2:$OK$13,0,MATCH(Heatmap!$A193,Sheet1!$B$1:$OK$1,0))) ))</f>
        <v>4.4998275239275971E-3</v>
      </c>
      <c r="BN193" s="2" cm="1">
        <f t="array" ref="BN193">RSQ(Sheet1!$A$2:$A$13, ( (INDEX(Sheet1!$B$2:$OK$13,0,MATCH(Heatmap!BN$1,Sheet1!$B$1:$OK$1,0)))/(INDEX(Sheet1!$B$2:$OK$13,0,MATCH(Heatmap!$A193,Sheet1!$B$1:$OK$1,0))) ))</f>
        <v>5.9261703539028755E-3</v>
      </c>
      <c r="BO193" s="2" cm="1">
        <f t="array" ref="BO193">RSQ(Sheet1!$A$2:$A$13, ( (INDEX(Sheet1!$B$2:$OK$13,0,MATCH(Heatmap!BO$1,Sheet1!$B$1:$OK$1,0)))/(INDEX(Sheet1!$B$2:$OK$13,0,MATCH(Heatmap!$A193,Sheet1!$B$1:$OK$1,0))) ))</f>
        <v>7.9070404896185373E-3</v>
      </c>
      <c r="BP193" s="2" cm="1">
        <f t="array" ref="BP193">RSQ(Sheet1!$A$2:$A$13, ( (INDEX(Sheet1!$B$2:$OK$13,0,MATCH(Heatmap!BP$1,Sheet1!$B$1:$OK$1,0)))/(INDEX(Sheet1!$B$2:$OK$13,0,MATCH(Heatmap!$A193,Sheet1!$B$1:$OK$1,0))) ))</f>
        <v>8.3961713496177089E-3</v>
      </c>
      <c r="BQ193" s="2" cm="1">
        <f t="array" ref="BQ193">RSQ(Sheet1!$A$2:$A$13, ( (INDEX(Sheet1!$B$2:$OK$13,0,MATCH(Heatmap!BQ$1,Sheet1!$B$1:$OK$1,0)))/(INDEX(Sheet1!$B$2:$OK$13,0,MATCH(Heatmap!$A193,Sheet1!$B$1:$OK$1,0))) ))</f>
        <v>1.2269191322865216E-2</v>
      </c>
      <c r="BR193" s="2" cm="1">
        <f t="array" ref="BR193">RSQ(Sheet1!$A$2:$A$13, ( (INDEX(Sheet1!$B$2:$OK$13,0,MATCH(Heatmap!BR$1,Sheet1!$B$1:$OK$1,0)))/(INDEX(Sheet1!$B$2:$OK$13,0,MATCH(Heatmap!$A193,Sheet1!$B$1:$OK$1,0))) ))</f>
        <v>1.3636617874824661E-2</v>
      </c>
      <c r="BS193" s="2" cm="1">
        <f t="array" ref="BS193">RSQ(Sheet1!$A$2:$A$13, ( (INDEX(Sheet1!$B$2:$OK$13,0,MATCH(Heatmap!BS$1,Sheet1!$B$1:$OK$1,0)))/(INDEX(Sheet1!$B$2:$OK$13,0,MATCH(Heatmap!$A193,Sheet1!$B$1:$OK$1,0))) ))</f>
        <v>2.5004974702756911E-2</v>
      </c>
      <c r="BT193" s="2" cm="1">
        <f t="array" ref="BT193">RSQ(Sheet1!$A$2:$A$13, ( (INDEX(Sheet1!$B$2:$OK$13,0,MATCH(Heatmap!BT$1,Sheet1!$B$1:$OK$1,0)))/(INDEX(Sheet1!$B$2:$OK$13,0,MATCH(Heatmap!$A193,Sheet1!$B$1:$OK$1,0))) ))</f>
        <v>3.4972414733397156E-2</v>
      </c>
      <c r="BU193" s="2" cm="1">
        <f t="array" ref="BU193">RSQ(Sheet1!$A$2:$A$13, ( (INDEX(Sheet1!$B$2:$OK$13,0,MATCH(Heatmap!BU$1,Sheet1!$B$1:$OK$1,0)))/(INDEX(Sheet1!$B$2:$OK$13,0,MATCH(Heatmap!$A193,Sheet1!$B$1:$OK$1,0))) ))</f>
        <v>3.9134712883372183E-2</v>
      </c>
      <c r="BV193" s="2" cm="1">
        <f t="array" ref="BV193">RSQ(Sheet1!$A$2:$A$13, ( (INDEX(Sheet1!$B$2:$OK$13,0,MATCH(Heatmap!BV$1,Sheet1!$B$1:$OK$1,0)))/(INDEX(Sheet1!$B$2:$OK$13,0,MATCH(Heatmap!$A193,Sheet1!$B$1:$OK$1,0))) ))</f>
        <v>4.744824827517731E-2</v>
      </c>
      <c r="BW193" s="2" cm="1">
        <f t="array" ref="BW193">RSQ(Sheet1!$A$2:$A$13, ( (INDEX(Sheet1!$B$2:$OK$13,0,MATCH(Heatmap!BW$1,Sheet1!$B$1:$OK$1,0)))/(INDEX(Sheet1!$B$2:$OK$13,0,MATCH(Heatmap!$A193,Sheet1!$B$1:$OK$1,0))) ))</f>
        <v>5.0945686829738865E-2</v>
      </c>
      <c r="BX193" s="2" cm="1">
        <f t="array" ref="BX193">RSQ(Sheet1!$A$2:$A$13, ( (INDEX(Sheet1!$B$2:$OK$13,0,MATCH(Heatmap!BX$1,Sheet1!$B$1:$OK$1,0)))/(INDEX(Sheet1!$B$2:$OK$13,0,MATCH(Heatmap!$A193,Sheet1!$B$1:$OK$1,0))) ))</f>
        <v>5.3032527987975871E-2</v>
      </c>
      <c r="BY193" s="2" cm="1">
        <f t="array" ref="BY193">RSQ(Sheet1!$A$2:$A$13, ( (INDEX(Sheet1!$B$2:$OK$13,0,MATCH(Heatmap!BY$1,Sheet1!$B$1:$OK$1,0)))/(INDEX(Sheet1!$B$2:$OK$13,0,MATCH(Heatmap!$A193,Sheet1!$B$1:$OK$1,0))) ))</f>
        <v>6.5805356756911557E-2</v>
      </c>
      <c r="BZ193" s="2" cm="1">
        <f t="array" ref="BZ193">RSQ(Sheet1!$A$2:$A$13, ( (INDEX(Sheet1!$B$2:$OK$13,0,MATCH(Heatmap!BZ$1,Sheet1!$B$1:$OK$1,0)))/(INDEX(Sheet1!$B$2:$OK$13,0,MATCH(Heatmap!$A193,Sheet1!$B$1:$OK$1,0))) ))</f>
        <v>4.4009395222808674E-2</v>
      </c>
      <c r="CA193" s="2" cm="1">
        <f t="array" ref="CA193">RSQ(Sheet1!$A$2:$A$13, ( (INDEX(Sheet1!$B$2:$OK$13,0,MATCH(Heatmap!CA$1,Sheet1!$B$1:$OK$1,0)))/(INDEX(Sheet1!$B$2:$OK$13,0,MATCH(Heatmap!$A193,Sheet1!$B$1:$OK$1,0))) ))</f>
        <v>6.5433571811779057E-2</v>
      </c>
      <c r="CB193" s="2" cm="1">
        <f t="array" ref="CB193">RSQ(Sheet1!$A$2:$A$13, ( (INDEX(Sheet1!$B$2:$OK$13,0,MATCH(Heatmap!CB$1,Sheet1!$B$1:$OK$1,0)))/(INDEX(Sheet1!$B$2:$OK$13,0,MATCH(Heatmap!$A193,Sheet1!$B$1:$OK$1,0))) ))</f>
        <v>6.032019064528607E-2</v>
      </c>
      <c r="CC193" s="2" cm="1">
        <f t="array" ref="CC193">RSQ(Sheet1!$A$2:$A$13, ( (INDEX(Sheet1!$B$2:$OK$13,0,MATCH(Heatmap!CC$1,Sheet1!$B$1:$OK$1,0)))/(INDEX(Sheet1!$B$2:$OK$13,0,MATCH(Heatmap!$A193,Sheet1!$B$1:$OK$1,0))) ))</f>
        <v>6.803414021386027E-2</v>
      </c>
      <c r="CD193" s="2" cm="1">
        <f t="array" ref="CD193">RSQ(Sheet1!$A$2:$A$13, ( (INDEX(Sheet1!$B$2:$OK$13,0,MATCH(Heatmap!CD$1,Sheet1!$B$1:$OK$1,0)))/(INDEX(Sheet1!$B$2:$OK$13,0,MATCH(Heatmap!$A193,Sheet1!$B$1:$OK$1,0))) ))</f>
        <v>6.1166841811842475E-2</v>
      </c>
      <c r="CE193" s="2" cm="1">
        <f t="array" ref="CE193">RSQ(Sheet1!$A$2:$A$13, ( (INDEX(Sheet1!$B$2:$OK$13,0,MATCH(Heatmap!CE$1,Sheet1!$B$1:$OK$1,0)))/(INDEX(Sheet1!$B$2:$OK$13,0,MATCH(Heatmap!$A193,Sheet1!$B$1:$OK$1,0))) ))</f>
        <v>6.5355695267282132E-2</v>
      </c>
      <c r="CF193" s="2" cm="1">
        <f t="array" ref="CF193">RSQ(Sheet1!$A$2:$A$13, ( (INDEX(Sheet1!$B$2:$OK$13,0,MATCH(Heatmap!CF$1,Sheet1!$B$1:$OK$1,0)))/(INDEX(Sheet1!$B$2:$OK$13,0,MATCH(Heatmap!$A193,Sheet1!$B$1:$OK$1,0))) ))</f>
        <v>5.3774233727012434E-2</v>
      </c>
      <c r="CG193" s="2" cm="1">
        <f t="array" ref="CG193">RSQ(Sheet1!$A$2:$A$13, ( (INDEX(Sheet1!$B$2:$OK$13,0,MATCH(Heatmap!CG$1,Sheet1!$B$1:$OK$1,0)))/(INDEX(Sheet1!$B$2:$OK$13,0,MATCH(Heatmap!$A193,Sheet1!$B$1:$OK$1,0))) ))</f>
        <v>7.5895899650924539E-2</v>
      </c>
      <c r="CH193" s="2" cm="1">
        <f t="array" ref="CH193">RSQ(Sheet1!$A$2:$A$13, ( (INDEX(Sheet1!$B$2:$OK$13,0,MATCH(Heatmap!CH$1,Sheet1!$B$1:$OK$1,0)))/(INDEX(Sheet1!$B$2:$OK$13,0,MATCH(Heatmap!$A193,Sheet1!$B$1:$OK$1,0))) ))</f>
        <v>4.6816005059380272E-2</v>
      </c>
      <c r="CI193" s="2" cm="1">
        <f t="array" ref="CI193">RSQ(Sheet1!$A$2:$A$13, ( (INDEX(Sheet1!$B$2:$OK$13,0,MATCH(Heatmap!CI$1,Sheet1!$B$1:$OK$1,0)))/(INDEX(Sheet1!$B$2:$OK$13,0,MATCH(Heatmap!$A193,Sheet1!$B$1:$OK$1,0))) ))</f>
        <v>5.9513132801098143E-2</v>
      </c>
      <c r="CJ193" s="2" cm="1">
        <f t="array" ref="CJ193">RSQ(Sheet1!$A$2:$A$13, ( (INDEX(Sheet1!$B$2:$OK$13,0,MATCH(Heatmap!CJ$1,Sheet1!$B$1:$OK$1,0)))/(INDEX(Sheet1!$B$2:$OK$13,0,MATCH(Heatmap!$A193,Sheet1!$B$1:$OK$1,0))) ))</f>
        <v>4.6114397879929714E-2</v>
      </c>
      <c r="CK193" s="2" cm="1">
        <f t="array" ref="CK193">RSQ(Sheet1!$A$2:$A$13, ( (INDEX(Sheet1!$B$2:$OK$13,0,MATCH(Heatmap!CK$1,Sheet1!$B$1:$OK$1,0)))/(INDEX(Sheet1!$B$2:$OK$13,0,MATCH(Heatmap!$A193,Sheet1!$B$1:$OK$1,0))) ))</f>
        <v>3.9969810678483396E-2</v>
      </c>
      <c r="CL193" s="2" cm="1">
        <f t="array" ref="CL193">RSQ(Sheet1!$A$2:$A$13, ( (INDEX(Sheet1!$B$2:$OK$13,0,MATCH(Heatmap!CL$1,Sheet1!$B$1:$OK$1,0)))/(INDEX(Sheet1!$B$2:$OK$13,0,MATCH(Heatmap!$A193,Sheet1!$B$1:$OK$1,0))) ))</f>
        <v>2.4797504931524113E-2</v>
      </c>
      <c r="CM193" s="2" cm="1">
        <f t="array" ref="CM193">RSQ(Sheet1!$A$2:$A$13, ( (INDEX(Sheet1!$B$2:$OK$13,0,MATCH(Heatmap!CM$1,Sheet1!$B$1:$OK$1,0)))/(INDEX(Sheet1!$B$2:$OK$13,0,MATCH(Heatmap!$A193,Sheet1!$B$1:$OK$1,0))) ))</f>
        <v>2.2688574543850537E-2</v>
      </c>
      <c r="CN193" s="2" cm="1">
        <f t="array" ref="CN193">RSQ(Sheet1!$A$2:$A$13, ( (INDEX(Sheet1!$B$2:$OK$13,0,MATCH(Heatmap!CN$1,Sheet1!$B$1:$OK$1,0)))/(INDEX(Sheet1!$B$2:$OK$13,0,MATCH(Heatmap!$A193,Sheet1!$B$1:$OK$1,0))) ))</f>
        <v>2.2792054427316046E-2</v>
      </c>
      <c r="CO193" s="2" cm="1">
        <f t="array" ref="CO193">RSQ(Sheet1!$A$2:$A$13, ( (INDEX(Sheet1!$B$2:$OK$13,0,MATCH(Heatmap!CO$1,Sheet1!$B$1:$OK$1,0)))/(INDEX(Sheet1!$B$2:$OK$13,0,MATCH(Heatmap!$A193,Sheet1!$B$1:$OK$1,0))) ))</f>
        <v>2.0189522601866287E-2</v>
      </c>
      <c r="CP193" s="2" cm="1">
        <f t="array" ref="CP193">RSQ(Sheet1!$A$2:$A$13, ( (INDEX(Sheet1!$B$2:$OK$13,0,MATCH(Heatmap!CP$1,Sheet1!$B$1:$OK$1,0)))/(INDEX(Sheet1!$B$2:$OK$13,0,MATCH(Heatmap!$A193,Sheet1!$B$1:$OK$1,0))) ))</f>
        <v>1.6968575328220159E-2</v>
      </c>
      <c r="CQ193" s="2" cm="1">
        <f t="array" ref="CQ193">RSQ(Sheet1!$A$2:$A$13, ( (INDEX(Sheet1!$B$2:$OK$13,0,MATCH(Heatmap!CQ$1,Sheet1!$B$1:$OK$1,0)))/(INDEX(Sheet1!$B$2:$OK$13,0,MATCH(Heatmap!$A193,Sheet1!$B$1:$OK$1,0))) ))</f>
        <v>2.3202109321453841E-2</v>
      </c>
      <c r="CR193" s="2" cm="1">
        <f t="array" ref="CR193">RSQ(Sheet1!$A$2:$A$13, ( (INDEX(Sheet1!$B$2:$OK$13,0,MATCH(Heatmap!CR$1,Sheet1!$B$1:$OK$1,0)))/(INDEX(Sheet1!$B$2:$OK$13,0,MATCH(Heatmap!$A193,Sheet1!$B$1:$OK$1,0))) ))</f>
        <v>3.4960006830321896E-2</v>
      </c>
      <c r="CS193" s="2" cm="1">
        <f t="array" ref="CS193">RSQ(Sheet1!$A$2:$A$13, ( (INDEX(Sheet1!$B$2:$OK$13,0,MATCH(Heatmap!CS$1,Sheet1!$B$1:$OK$1,0)))/(INDEX(Sheet1!$B$2:$OK$13,0,MATCH(Heatmap!$A193,Sheet1!$B$1:$OK$1,0))) ))</f>
        <v>4.8182429153315505E-2</v>
      </c>
      <c r="CT193" s="2" cm="1">
        <f t="array" ref="CT193">RSQ(Sheet1!$A$2:$A$13, ( (INDEX(Sheet1!$B$2:$OK$13,0,MATCH(Heatmap!CT$1,Sheet1!$B$1:$OK$1,0)))/(INDEX(Sheet1!$B$2:$OK$13,0,MATCH(Heatmap!$A193,Sheet1!$B$1:$OK$1,0))) ))</f>
        <v>5.1940098612672812E-2</v>
      </c>
      <c r="CU193" s="2" cm="1">
        <f t="array" ref="CU193">RSQ(Sheet1!$A$2:$A$13, ( (INDEX(Sheet1!$B$2:$OK$13,0,MATCH(Heatmap!CU$1,Sheet1!$B$1:$OK$1,0)))/(INDEX(Sheet1!$B$2:$OK$13,0,MATCH(Heatmap!$A193,Sheet1!$B$1:$OK$1,0))) ))</f>
        <v>6.9996168842721418E-2</v>
      </c>
      <c r="CV193" s="2" cm="1">
        <f t="array" ref="CV193">RSQ(Sheet1!$A$2:$A$13, ( (INDEX(Sheet1!$B$2:$OK$13,0,MATCH(Heatmap!CV$1,Sheet1!$B$1:$OK$1,0)))/(INDEX(Sheet1!$B$2:$OK$13,0,MATCH(Heatmap!$A193,Sheet1!$B$1:$OK$1,0))) ))</f>
        <v>8.7385816429238428E-2</v>
      </c>
      <c r="CW193" s="2" cm="1">
        <f t="array" ref="CW193">RSQ(Sheet1!$A$2:$A$13, ( (INDEX(Sheet1!$B$2:$OK$13,0,MATCH(Heatmap!CW$1,Sheet1!$B$1:$OK$1,0)))/(INDEX(Sheet1!$B$2:$OK$13,0,MATCH(Heatmap!$A193,Sheet1!$B$1:$OK$1,0))) ))</f>
        <v>9.1530705539638976E-2</v>
      </c>
      <c r="CX193" s="2" cm="1">
        <f t="array" ref="CX193">RSQ(Sheet1!$A$2:$A$13, ( (INDEX(Sheet1!$B$2:$OK$13,0,MATCH(Heatmap!CX$1,Sheet1!$B$1:$OK$1,0)))/(INDEX(Sheet1!$B$2:$OK$13,0,MATCH(Heatmap!$A193,Sheet1!$B$1:$OK$1,0))) ))</f>
        <v>0.11316120929696398</v>
      </c>
      <c r="CY193" s="2" cm="1">
        <f t="array" ref="CY193">RSQ(Sheet1!$A$2:$A$13, ( (INDEX(Sheet1!$B$2:$OK$13,0,MATCH(Heatmap!CY$1,Sheet1!$B$1:$OK$1,0)))/(INDEX(Sheet1!$B$2:$OK$13,0,MATCH(Heatmap!$A193,Sheet1!$B$1:$OK$1,0))) ))</f>
        <v>0.12738356270546558</v>
      </c>
      <c r="CZ193" s="2" cm="1">
        <f t="array" ref="CZ193">RSQ(Sheet1!$A$2:$A$13, ( (INDEX(Sheet1!$B$2:$OK$13,0,MATCH(Heatmap!CZ$1,Sheet1!$B$1:$OK$1,0)))/(INDEX(Sheet1!$B$2:$OK$13,0,MATCH(Heatmap!$A193,Sheet1!$B$1:$OK$1,0))) ))</f>
        <v>0.13589189427022386</v>
      </c>
      <c r="DA193" s="2" cm="1">
        <f t="array" ref="DA193">RSQ(Sheet1!$A$2:$A$13, ( (INDEX(Sheet1!$B$2:$OK$13,0,MATCH(Heatmap!DA$1,Sheet1!$B$1:$OK$1,0)))/(INDEX(Sheet1!$B$2:$OK$13,0,MATCH(Heatmap!$A193,Sheet1!$B$1:$OK$1,0))) ))</f>
        <v>0.16633321142794372</v>
      </c>
      <c r="DB193" s="2" cm="1">
        <f t="array" ref="DB193">RSQ(Sheet1!$A$2:$A$13, ( (INDEX(Sheet1!$B$2:$OK$13,0,MATCH(Heatmap!DB$1,Sheet1!$B$1:$OK$1,0)))/(INDEX(Sheet1!$B$2:$OK$13,0,MATCH(Heatmap!$A193,Sheet1!$B$1:$OK$1,0))) ))</f>
        <v>0.31672550305028563</v>
      </c>
      <c r="DC193" s="2" cm="1">
        <f t="array" ref="DC193">RSQ(Sheet1!$A$2:$A$13, ( (INDEX(Sheet1!$B$2:$OK$13,0,MATCH(Heatmap!DC$1,Sheet1!$B$1:$OK$1,0)))/(INDEX(Sheet1!$B$2:$OK$13,0,MATCH(Heatmap!$A193,Sheet1!$B$1:$OK$1,0))) ))</f>
        <v>0.29038607737323952</v>
      </c>
      <c r="DD193" s="2" cm="1">
        <f t="array" ref="DD193">RSQ(Sheet1!$A$2:$A$13, ( (INDEX(Sheet1!$B$2:$OK$13,0,MATCH(Heatmap!DD$1,Sheet1!$B$1:$OK$1,0)))/(INDEX(Sheet1!$B$2:$OK$13,0,MATCH(Heatmap!$A193,Sheet1!$B$1:$OK$1,0))) ))</f>
        <v>0.28323631830120133</v>
      </c>
      <c r="DE193" s="2" cm="1">
        <f t="array" ref="DE193">RSQ(Sheet1!$A$2:$A$13, ( (INDEX(Sheet1!$B$2:$OK$13,0,MATCH(Heatmap!DE$1,Sheet1!$B$1:$OK$1,0)))/(INDEX(Sheet1!$B$2:$OK$13,0,MATCH(Heatmap!$A193,Sheet1!$B$1:$OK$1,0))) ))</f>
        <v>0.24589794890143871</v>
      </c>
      <c r="DF193" s="2" cm="1">
        <f t="array" ref="DF193">RSQ(Sheet1!$A$2:$A$13, ( (INDEX(Sheet1!$B$2:$OK$13,0,MATCH(Heatmap!DF$1,Sheet1!$B$1:$OK$1,0)))/(INDEX(Sheet1!$B$2:$OK$13,0,MATCH(Heatmap!$A193,Sheet1!$B$1:$OK$1,0))) ))</f>
        <v>0.23667007557949976</v>
      </c>
      <c r="DG193" s="2" cm="1">
        <f t="array" ref="DG193">RSQ(Sheet1!$A$2:$A$13, ( (INDEX(Sheet1!$B$2:$OK$13,0,MATCH(Heatmap!DG$1,Sheet1!$B$1:$OK$1,0)))/(INDEX(Sheet1!$B$2:$OK$13,0,MATCH(Heatmap!$A193,Sheet1!$B$1:$OK$1,0))) ))</f>
        <v>0.20767803726815465</v>
      </c>
      <c r="DH193" s="2" cm="1">
        <f t="array" ref="DH193">RSQ(Sheet1!$A$2:$A$13, ( (INDEX(Sheet1!$B$2:$OK$13,0,MATCH(Heatmap!DH$1,Sheet1!$B$1:$OK$1,0)))/(INDEX(Sheet1!$B$2:$OK$13,0,MATCH(Heatmap!$A193,Sheet1!$B$1:$OK$1,0))) ))</f>
        <v>0.20467659231801094</v>
      </c>
      <c r="DI193" s="2" cm="1">
        <f t="array" ref="DI193">RSQ(Sheet1!$A$2:$A$13, ( (INDEX(Sheet1!$B$2:$OK$13,0,MATCH(Heatmap!DI$1,Sheet1!$B$1:$OK$1,0)))/(INDEX(Sheet1!$B$2:$OK$13,0,MATCH(Heatmap!$A193,Sheet1!$B$1:$OK$1,0))) ))</f>
        <v>3.0238976789608376E-2</v>
      </c>
      <c r="DJ193" s="2" cm="1">
        <f t="array" ref="DJ193">RSQ(Sheet1!$A$2:$A$13, ( (INDEX(Sheet1!$B$2:$OK$13,0,MATCH(Heatmap!DJ$1,Sheet1!$B$1:$OK$1,0)))/(INDEX(Sheet1!$B$2:$OK$13,0,MATCH(Heatmap!$A193,Sheet1!$B$1:$OK$1,0))) ))</f>
        <v>4.1211375656760717E-2</v>
      </c>
      <c r="DK193" s="2" cm="1">
        <f t="array" ref="DK193">RSQ(Sheet1!$A$2:$A$13, ( (INDEX(Sheet1!$B$2:$OK$13,0,MATCH(Heatmap!DK$1,Sheet1!$B$1:$OK$1,0)))/(INDEX(Sheet1!$B$2:$OK$13,0,MATCH(Heatmap!$A193,Sheet1!$B$1:$OK$1,0))) ))</f>
        <v>7.9902159905678241E-2</v>
      </c>
      <c r="DL193" s="2" cm="1">
        <f t="array" ref="DL193">RSQ(Sheet1!$A$2:$A$13, ( (INDEX(Sheet1!$B$2:$OK$13,0,MATCH(Heatmap!DL$1,Sheet1!$B$1:$OK$1,0)))/(INDEX(Sheet1!$B$2:$OK$13,0,MATCH(Heatmap!$A193,Sheet1!$B$1:$OK$1,0))) ))</f>
        <v>8.3911127602198432E-2</v>
      </c>
      <c r="DM193" s="2" cm="1">
        <f t="array" ref="DM193">RSQ(Sheet1!$A$2:$A$13, ( (INDEX(Sheet1!$B$2:$OK$13,0,MATCH(Heatmap!DM$1,Sheet1!$B$1:$OK$1,0)))/(INDEX(Sheet1!$B$2:$OK$13,0,MATCH(Heatmap!$A193,Sheet1!$B$1:$OK$1,0))) ))</f>
        <v>7.7317238939583866E-2</v>
      </c>
      <c r="DN193" s="2" cm="1">
        <f t="array" ref="DN193">RSQ(Sheet1!$A$2:$A$13, ( (INDEX(Sheet1!$B$2:$OK$13,0,MATCH(Heatmap!DN$1,Sheet1!$B$1:$OK$1,0)))/(INDEX(Sheet1!$B$2:$OK$13,0,MATCH(Heatmap!$A193,Sheet1!$B$1:$OK$1,0))) ))</f>
        <v>0.11619227953539814</v>
      </c>
      <c r="DO193" s="2" cm="1">
        <f t="array" ref="DO193">RSQ(Sheet1!$A$2:$A$13, ( (INDEX(Sheet1!$B$2:$OK$13,0,MATCH(Heatmap!DO$1,Sheet1!$B$1:$OK$1,0)))/(INDEX(Sheet1!$B$2:$OK$13,0,MATCH(Heatmap!$A193,Sheet1!$B$1:$OK$1,0))) ))</f>
        <v>0.11065712363519437</v>
      </c>
      <c r="DP193" s="2" cm="1">
        <f t="array" ref="DP193">RSQ(Sheet1!$A$2:$A$13, ( (INDEX(Sheet1!$B$2:$OK$13,0,MATCH(Heatmap!DP$1,Sheet1!$B$1:$OK$1,0)))/(INDEX(Sheet1!$B$2:$OK$13,0,MATCH(Heatmap!$A193,Sheet1!$B$1:$OK$1,0))) ))</f>
        <v>0.11836246215849933</v>
      </c>
      <c r="DQ193" s="2" cm="1">
        <f t="array" ref="DQ193">RSQ(Sheet1!$A$2:$A$13, ( (INDEX(Sheet1!$B$2:$OK$13,0,MATCH(Heatmap!DQ$1,Sheet1!$B$1:$OK$1,0)))/(INDEX(Sheet1!$B$2:$OK$13,0,MATCH(Heatmap!$A193,Sheet1!$B$1:$OK$1,0))) ))</f>
        <v>0.12280144089735469</v>
      </c>
      <c r="DR193" s="2" cm="1">
        <f t="array" ref="DR193">RSQ(Sheet1!$A$2:$A$13, ( (INDEX(Sheet1!$B$2:$OK$13,0,MATCH(Heatmap!DR$1,Sheet1!$B$1:$OK$1,0)))/(INDEX(Sheet1!$B$2:$OK$13,0,MATCH(Heatmap!$A193,Sheet1!$B$1:$OK$1,0))) ))</f>
        <v>0.10840034925512002</v>
      </c>
      <c r="DS193" s="2" cm="1">
        <f t="array" ref="DS193">RSQ(Sheet1!$A$2:$A$13, ( (INDEX(Sheet1!$B$2:$OK$13,0,MATCH(Heatmap!DS$1,Sheet1!$B$1:$OK$1,0)))/(INDEX(Sheet1!$B$2:$OK$13,0,MATCH(Heatmap!$A193,Sheet1!$B$1:$OK$1,0))) ))</f>
        <v>9.2650462829511032E-2</v>
      </c>
      <c r="DT193" s="2" cm="1">
        <f t="array" ref="DT193">RSQ(Sheet1!$A$2:$A$13, ( (INDEX(Sheet1!$B$2:$OK$13,0,MATCH(Heatmap!DT$1,Sheet1!$B$1:$OK$1,0)))/(INDEX(Sheet1!$B$2:$OK$13,0,MATCH(Heatmap!$A193,Sheet1!$B$1:$OK$1,0))) ))</f>
        <v>8.2039858263036183E-2</v>
      </c>
      <c r="DU193" s="2" cm="1">
        <f t="array" ref="DU193">RSQ(Sheet1!$A$2:$A$13, ( (INDEX(Sheet1!$B$2:$OK$13,0,MATCH(Heatmap!DU$1,Sheet1!$B$1:$OK$1,0)))/(INDEX(Sheet1!$B$2:$OK$13,0,MATCH(Heatmap!$A193,Sheet1!$B$1:$OK$1,0))) ))</f>
        <v>7.192241172648782E-2</v>
      </c>
      <c r="DV193" s="2" cm="1">
        <f t="array" ref="DV193">RSQ(Sheet1!$A$2:$A$13, ( (INDEX(Sheet1!$B$2:$OK$13,0,MATCH(Heatmap!DV$1,Sheet1!$B$1:$OK$1,0)))/(INDEX(Sheet1!$B$2:$OK$13,0,MATCH(Heatmap!$A193,Sheet1!$B$1:$OK$1,0))) ))</f>
        <v>5.9993508651873306E-2</v>
      </c>
      <c r="DW193" s="2" cm="1">
        <f t="array" ref="DW193">RSQ(Sheet1!$A$2:$A$13, ( (INDEX(Sheet1!$B$2:$OK$13,0,MATCH(Heatmap!DW$1,Sheet1!$B$1:$OK$1,0)))/(INDEX(Sheet1!$B$2:$OK$13,0,MATCH(Heatmap!$A193,Sheet1!$B$1:$OK$1,0))) ))</f>
        <v>4.044649124001426E-2</v>
      </c>
      <c r="DX193" s="2" cm="1">
        <f t="array" ref="DX193">RSQ(Sheet1!$A$2:$A$13, ( (INDEX(Sheet1!$B$2:$OK$13,0,MATCH(Heatmap!DX$1,Sheet1!$B$1:$OK$1,0)))/(INDEX(Sheet1!$B$2:$OK$13,0,MATCH(Heatmap!$A193,Sheet1!$B$1:$OK$1,0))) ))</f>
        <v>2.3863192133900289E-2</v>
      </c>
      <c r="DY193" s="2" cm="1">
        <f t="array" ref="DY193">RSQ(Sheet1!$A$2:$A$13, ( (INDEX(Sheet1!$B$2:$OK$13,0,MATCH(Heatmap!DY$1,Sheet1!$B$1:$OK$1,0)))/(INDEX(Sheet1!$B$2:$OK$13,0,MATCH(Heatmap!$A193,Sheet1!$B$1:$OK$1,0))) ))</f>
        <v>4.4510186050982043E-3</v>
      </c>
      <c r="DZ193" s="2" cm="1">
        <f t="array" ref="DZ193">RSQ(Sheet1!$A$2:$A$13, ( (INDEX(Sheet1!$B$2:$OK$13,0,MATCH(Heatmap!DZ$1,Sheet1!$B$1:$OK$1,0)))/(INDEX(Sheet1!$B$2:$OK$13,0,MATCH(Heatmap!$A193,Sheet1!$B$1:$OK$1,0))) ))</f>
        <v>1.4475926991727908E-3</v>
      </c>
      <c r="EA193" s="2" cm="1">
        <f t="array" ref="EA193">RSQ(Sheet1!$A$2:$A$13, ( (INDEX(Sheet1!$B$2:$OK$13,0,MATCH(Heatmap!EA$1,Sheet1!$B$1:$OK$1,0)))/(INDEX(Sheet1!$B$2:$OK$13,0,MATCH(Heatmap!$A193,Sheet1!$B$1:$OK$1,0))) ))</f>
        <v>1.0803727417754562E-3</v>
      </c>
      <c r="EB193" s="2" cm="1">
        <f t="array" ref="EB193">RSQ(Sheet1!$A$2:$A$13, ( (INDEX(Sheet1!$B$2:$OK$13,0,MATCH(Heatmap!EB$1,Sheet1!$B$1:$OK$1,0)))/(INDEX(Sheet1!$B$2:$OK$13,0,MATCH(Heatmap!$A193,Sheet1!$B$1:$OK$1,0))) ))</f>
        <v>4.0778655375778754E-3</v>
      </c>
      <c r="EC193" s="2" cm="1">
        <f t="array" ref="EC193">RSQ(Sheet1!$A$2:$A$13, ( (INDEX(Sheet1!$B$2:$OK$13,0,MATCH(Heatmap!EC$1,Sheet1!$B$1:$OK$1,0)))/(INDEX(Sheet1!$B$2:$OK$13,0,MATCH(Heatmap!$A193,Sheet1!$B$1:$OK$1,0))) ))</f>
        <v>1.058578975291749E-2</v>
      </c>
      <c r="ED193" s="2" cm="1">
        <f t="array" ref="ED193">RSQ(Sheet1!$A$2:$A$13, ( (INDEX(Sheet1!$B$2:$OK$13,0,MATCH(Heatmap!ED$1,Sheet1!$B$1:$OK$1,0)))/(INDEX(Sheet1!$B$2:$OK$13,0,MATCH(Heatmap!$A193,Sheet1!$B$1:$OK$1,0))) ))</f>
        <v>1.5222538288140998E-2</v>
      </c>
      <c r="EE193" s="2" cm="1">
        <f t="array" ref="EE193">RSQ(Sheet1!$A$2:$A$13, ( (INDEX(Sheet1!$B$2:$OK$13,0,MATCH(Heatmap!EE$1,Sheet1!$B$1:$OK$1,0)))/(INDEX(Sheet1!$B$2:$OK$13,0,MATCH(Heatmap!$A193,Sheet1!$B$1:$OK$1,0))) ))</f>
        <v>2.2100666347289421E-2</v>
      </c>
      <c r="EF193" s="2" cm="1">
        <f t="array" ref="EF193">RSQ(Sheet1!$A$2:$A$13, ( (INDEX(Sheet1!$B$2:$OK$13,0,MATCH(Heatmap!EF$1,Sheet1!$B$1:$OK$1,0)))/(INDEX(Sheet1!$B$2:$OK$13,0,MATCH(Heatmap!$A193,Sheet1!$B$1:$OK$1,0))) ))</f>
        <v>2.4930877804950572E-2</v>
      </c>
      <c r="EG193" s="2" cm="1">
        <f t="array" ref="EG193">RSQ(Sheet1!$A$2:$A$13, ( (INDEX(Sheet1!$B$2:$OK$13,0,MATCH(Heatmap!EG$1,Sheet1!$B$1:$OK$1,0)))/(INDEX(Sheet1!$B$2:$OK$13,0,MATCH(Heatmap!$A193,Sheet1!$B$1:$OK$1,0))) ))</f>
        <v>3.3875287072440391E-2</v>
      </c>
      <c r="EH193" s="2" cm="1">
        <f t="array" ref="EH193">RSQ(Sheet1!$A$2:$A$13, ( (INDEX(Sheet1!$B$2:$OK$13,0,MATCH(Heatmap!EH$1,Sheet1!$B$1:$OK$1,0)))/(INDEX(Sheet1!$B$2:$OK$13,0,MATCH(Heatmap!$A193,Sheet1!$B$1:$OK$1,0))) ))</f>
        <v>2.1347642902848039E-2</v>
      </c>
      <c r="EI193" s="2" cm="1">
        <f t="array" ref="EI193">RSQ(Sheet1!$A$2:$A$13, ( (INDEX(Sheet1!$B$2:$OK$13,0,MATCH(Heatmap!EI$1,Sheet1!$B$1:$OK$1,0)))/(INDEX(Sheet1!$B$2:$OK$13,0,MATCH(Heatmap!$A193,Sheet1!$B$1:$OK$1,0))) ))</f>
        <v>3.5057045364547491E-2</v>
      </c>
      <c r="EJ193" s="2" cm="1">
        <f t="array" ref="EJ193">RSQ(Sheet1!$A$2:$A$13, ( (INDEX(Sheet1!$B$2:$OK$13,0,MATCH(Heatmap!EJ$1,Sheet1!$B$1:$OK$1,0)))/(INDEX(Sheet1!$B$2:$OK$13,0,MATCH(Heatmap!$A193,Sheet1!$B$1:$OK$1,0))) ))</f>
        <v>3.6649334809902401E-2</v>
      </c>
      <c r="EK193" s="2" cm="1">
        <f t="array" ref="EK193">RSQ(Sheet1!$A$2:$A$13, ( (INDEX(Sheet1!$B$2:$OK$13,0,MATCH(Heatmap!EK$1,Sheet1!$B$1:$OK$1,0)))/(INDEX(Sheet1!$B$2:$OK$13,0,MATCH(Heatmap!$A193,Sheet1!$B$1:$OK$1,0))) ))</f>
        <v>4.2006792252908896E-2</v>
      </c>
      <c r="EL193" s="2" cm="1">
        <f t="array" ref="EL193">RSQ(Sheet1!$A$2:$A$13, ( (INDEX(Sheet1!$B$2:$OK$13,0,MATCH(Heatmap!EL$1,Sheet1!$B$1:$OK$1,0)))/(INDEX(Sheet1!$B$2:$OK$13,0,MATCH(Heatmap!$A193,Sheet1!$B$1:$OK$1,0))) ))</f>
        <v>3.9306428138757725E-2</v>
      </c>
      <c r="EM193" s="2" cm="1">
        <f t="array" ref="EM193">RSQ(Sheet1!$A$2:$A$13, ( (INDEX(Sheet1!$B$2:$OK$13,0,MATCH(Heatmap!EM$1,Sheet1!$B$1:$OK$1,0)))/(INDEX(Sheet1!$B$2:$OK$13,0,MATCH(Heatmap!$A193,Sheet1!$B$1:$OK$1,0))) ))</f>
        <v>4.5230498906741023E-2</v>
      </c>
      <c r="EN193" s="2" cm="1">
        <f t="array" ref="EN193">RSQ(Sheet1!$A$2:$A$13, ( (INDEX(Sheet1!$B$2:$OK$13,0,MATCH(Heatmap!EN$1,Sheet1!$B$1:$OK$1,0)))/(INDEX(Sheet1!$B$2:$OK$13,0,MATCH(Heatmap!$A193,Sheet1!$B$1:$OK$1,0))) ))</f>
        <v>4.6417382514587352E-2</v>
      </c>
      <c r="EO193" s="2" cm="1">
        <f t="array" ref="EO193">RSQ(Sheet1!$A$2:$A$13, ( (INDEX(Sheet1!$B$2:$OK$13,0,MATCH(Heatmap!EO$1,Sheet1!$B$1:$OK$1,0)))/(INDEX(Sheet1!$B$2:$OK$13,0,MATCH(Heatmap!$A193,Sheet1!$B$1:$OK$1,0))) ))</f>
        <v>5.5565804162018666E-2</v>
      </c>
      <c r="EP193" s="2" cm="1">
        <f t="array" ref="EP193">RSQ(Sheet1!$A$2:$A$13, ( (INDEX(Sheet1!$B$2:$OK$13,0,MATCH(Heatmap!EP$1,Sheet1!$B$1:$OK$1,0)))/(INDEX(Sheet1!$B$2:$OK$13,0,MATCH(Heatmap!$A193,Sheet1!$B$1:$OK$1,0))) ))</f>
        <v>5.201808136176056E-2</v>
      </c>
      <c r="EQ193" s="2" cm="1">
        <f t="array" ref="EQ193">RSQ(Sheet1!$A$2:$A$13, ( (INDEX(Sheet1!$B$2:$OK$13,0,MATCH(Heatmap!EQ$1,Sheet1!$B$1:$OK$1,0)))/(INDEX(Sheet1!$B$2:$OK$13,0,MATCH(Heatmap!$A193,Sheet1!$B$1:$OK$1,0))) ))</f>
        <v>5.5357721322245659E-2</v>
      </c>
      <c r="ER193" s="2" cm="1">
        <f t="array" ref="ER193">RSQ(Sheet1!$A$2:$A$13, ( (INDEX(Sheet1!$B$2:$OK$13,0,MATCH(Heatmap!ER$1,Sheet1!$B$1:$OK$1,0)))/(INDEX(Sheet1!$B$2:$OK$13,0,MATCH(Heatmap!$A193,Sheet1!$B$1:$OK$1,0))) ))</f>
        <v>5.0022578705719384E-2</v>
      </c>
      <c r="ES193" s="2" cm="1">
        <f t="array" ref="ES193">RSQ(Sheet1!$A$2:$A$13, ( (INDEX(Sheet1!$B$2:$OK$13,0,MATCH(Heatmap!ES$1,Sheet1!$B$1:$OK$1,0)))/(INDEX(Sheet1!$B$2:$OK$13,0,MATCH(Heatmap!$A193,Sheet1!$B$1:$OK$1,0))) ))</f>
        <v>6.1030618281564815E-2</v>
      </c>
      <c r="ET193" s="2" cm="1">
        <f t="array" ref="ET193">RSQ(Sheet1!$A$2:$A$13, ( (INDEX(Sheet1!$B$2:$OK$13,0,MATCH(Heatmap!ET$1,Sheet1!$B$1:$OK$1,0)))/(INDEX(Sheet1!$B$2:$OK$13,0,MATCH(Heatmap!$A193,Sheet1!$B$1:$OK$1,0))) ))</f>
        <v>6.4330408769265934E-2</v>
      </c>
      <c r="EU193" s="2" cm="1">
        <f t="array" ref="EU193">RSQ(Sheet1!$A$2:$A$13, ( (INDEX(Sheet1!$B$2:$OK$13,0,MATCH(Heatmap!EU$1,Sheet1!$B$1:$OK$1,0)))/(INDEX(Sheet1!$B$2:$OK$13,0,MATCH(Heatmap!$A193,Sheet1!$B$1:$OK$1,0))) ))</f>
        <v>7.184772352175077E-2</v>
      </c>
      <c r="EV193" s="2" cm="1">
        <f t="array" ref="EV193">RSQ(Sheet1!$A$2:$A$13, ( (INDEX(Sheet1!$B$2:$OK$13,0,MATCH(Heatmap!EV$1,Sheet1!$B$1:$OK$1,0)))/(INDEX(Sheet1!$B$2:$OK$13,0,MATCH(Heatmap!$A193,Sheet1!$B$1:$OK$1,0))) ))</f>
        <v>8.8814382715662471E-2</v>
      </c>
      <c r="EW193" s="2" cm="1">
        <f t="array" ref="EW193">RSQ(Sheet1!$A$2:$A$13, ( (INDEX(Sheet1!$B$2:$OK$13,0,MATCH(Heatmap!EW$1,Sheet1!$B$1:$OK$1,0)))/(INDEX(Sheet1!$B$2:$OK$13,0,MATCH(Heatmap!$A193,Sheet1!$B$1:$OK$1,0))) ))</f>
        <v>9.4157270531266768E-2</v>
      </c>
      <c r="EX193" s="2" cm="1">
        <f t="array" ref="EX193">RSQ(Sheet1!$A$2:$A$13, ( (INDEX(Sheet1!$B$2:$OK$13,0,MATCH(Heatmap!EX$1,Sheet1!$B$1:$OK$1,0)))/(INDEX(Sheet1!$B$2:$OK$13,0,MATCH(Heatmap!$A193,Sheet1!$B$1:$OK$1,0))) ))</f>
        <v>8.7091824405493096E-2</v>
      </c>
      <c r="EY193" s="2" cm="1">
        <f t="array" ref="EY193">RSQ(Sheet1!$A$2:$A$13, ( (INDEX(Sheet1!$B$2:$OK$13,0,MATCH(Heatmap!EY$1,Sheet1!$B$1:$OK$1,0)))/(INDEX(Sheet1!$B$2:$OK$13,0,MATCH(Heatmap!$A193,Sheet1!$B$1:$OK$1,0))) ))</f>
        <v>0.11469476674366358</v>
      </c>
      <c r="EZ193" s="2" cm="1">
        <f t="array" ref="EZ193">RSQ(Sheet1!$A$2:$A$13, ( (INDEX(Sheet1!$B$2:$OK$13,0,MATCH(Heatmap!EZ$1,Sheet1!$B$1:$OK$1,0)))/(INDEX(Sheet1!$B$2:$OK$13,0,MATCH(Heatmap!$A193,Sheet1!$B$1:$OK$1,0))) ))</f>
        <v>0.11165513363837316</v>
      </c>
      <c r="FA193" s="2" cm="1">
        <f t="array" ref="FA193">RSQ(Sheet1!$A$2:$A$13, ( (INDEX(Sheet1!$B$2:$OK$13,0,MATCH(Heatmap!FA$1,Sheet1!$B$1:$OK$1,0)))/(INDEX(Sheet1!$B$2:$OK$13,0,MATCH(Heatmap!$A193,Sheet1!$B$1:$OK$1,0))) ))</f>
        <v>0.11056218431819984</v>
      </c>
      <c r="FB193" s="2" cm="1">
        <f t="array" ref="FB193">RSQ(Sheet1!$A$2:$A$13, ( (INDEX(Sheet1!$B$2:$OK$13,0,MATCH(Heatmap!FB$1,Sheet1!$B$1:$OK$1,0)))/(INDEX(Sheet1!$B$2:$OK$13,0,MATCH(Heatmap!$A193,Sheet1!$B$1:$OK$1,0))) ))</f>
        <v>9.7866664517425872E-2</v>
      </c>
      <c r="FC193" s="2" cm="1">
        <f t="array" ref="FC193">RSQ(Sheet1!$A$2:$A$13, ( (INDEX(Sheet1!$B$2:$OK$13,0,MATCH(Heatmap!FC$1,Sheet1!$B$1:$OK$1,0)))/(INDEX(Sheet1!$B$2:$OK$13,0,MATCH(Heatmap!$A193,Sheet1!$B$1:$OK$1,0))) ))</f>
        <v>7.5891772425662363E-2</v>
      </c>
      <c r="FD193" s="2" cm="1">
        <f t="array" ref="FD193">RSQ(Sheet1!$A$2:$A$13, ( (INDEX(Sheet1!$B$2:$OK$13,0,MATCH(Heatmap!FD$1,Sheet1!$B$1:$OK$1,0)))/(INDEX(Sheet1!$B$2:$OK$13,0,MATCH(Heatmap!$A193,Sheet1!$B$1:$OK$1,0))) ))</f>
        <v>7.2856121156099032E-2</v>
      </c>
      <c r="FE193" s="2" cm="1">
        <f t="array" ref="FE193">RSQ(Sheet1!$A$2:$A$13, ( (INDEX(Sheet1!$B$2:$OK$13,0,MATCH(Heatmap!FE$1,Sheet1!$B$1:$OK$1,0)))/(INDEX(Sheet1!$B$2:$OK$13,0,MATCH(Heatmap!$A193,Sheet1!$B$1:$OK$1,0))) ))</f>
        <v>7.1034287996013329E-2</v>
      </c>
      <c r="FF193" s="2" cm="1">
        <f t="array" ref="FF193">RSQ(Sheet1!$A$2:$A$13, ( (INDEX(Sheet1!$B$2:$OK$13,0,MATCH(Heatmap!FF$1,Sheet1!$B$1:$OK$1,0)))/(INDEX(Sheet1!$B$2:$OK$13,0,MATCH(Heatmap!$A193,Sheet1!$B$1:$OK$1,0))) ))</f>
        <v>4.9329571398563761E-2</v>
      </c>
      <c r="FG193" s="2" cm="1">
        <f t="array" ref="FG193">RSQ(Sheet1!$A$2:$A$13, ( (INDEX(Sheet1!$B$2:$OK$13,0,MATCH(Heatmap!FG$1,Sheet1!$B$1:$OK$1,0)))/(INDEX(Sheet1!$B$2:$OK$13,0,MATCH(Heatmap!$A193,Sheet1!$B$1:$OK$1,0))) ))</f>
        <v>3.7846308106693739E-2</v>
      </c>
      <c r="FH193" s="2" cm="1">
        <f t="array" ref="FH193">RSQ(Sheet1!$A$2:$A$13, ( (INDEX(Sheet1!$B$2:$OK$13,0,MATCH(Heatmap!FH$1,Sheet1!$B$1:$OK$1,0)))/(INDEX(Sheet1!$B$2:$OK$13,0,MATCH(Heatmap!$A193,Sheet1!$B$1:$OK$1,0))) ))</f>
        <v>3.1299322936189339E-2</v>
      </c>
      <c r="FI193" s="2" cm="1">
        <f t="array" ref="FI193">RSQ(Sheet1!$A$2:$A$13, ( (INDEX(Sheet1!$B$2:$OK$13,0,MATCH(Heatmap!FI$1,Sheet1!$B$1:$OK$1,0)))/(INDEX(Sheet1!$B$2:$OK$13,0,MATCH(Heatmap!$A193,Sheet1!$B$1:$OK$1,0))) ))</f>
        <v>2.8031623086512521E-2</v>
      </c>
      <c r="FJ193" s="2" cm="1">
        <f t="array" ref="FJ193">RSQ(Sheet1!$A$2:$A$13, ( (INDEX(Sheet1!$B$2:$OK$13,0,MATCH(Heatmap!FJ$1,Sheet1!$B$1:$OK$1,0)))/(INDEX(Sheet1!$B$2:$OK$13,0,MATCH(Heatmap!$A193,Sheet1!$B$1:$OK$1,0))) ))</f>
        <v>3.9064266426360635E-2</v>
      </c>
      <c r="FK193" s="2" cm="1">
        <f t="array" ref="FK193">RSQ(Sheet1!$A$2:$A$13, ( (INDEX(Sheet1!$B$2:$OK$13,0,MATCH(Heatmap!FK$1,Sheet1!$B$1:$OK$1,0)))/(INDEX(Sheet1!$B$2:$OK$13,0,MATCH(Heatmap!$A193,Sheet1!$B$1:$OK$1,0))) ))</f>
        <v>3.9349822664054436E-2</v>
      </c>
      <c r="FL193" s="2" cm="1">
        <f t="array" ref="FL193">RSQ(Sheet1!$A$2:$A$13, ( (INDEX(Sheet1!$B$2:$OK$13,0,MATCH(Heatmap!FL$1,Sheet1!$B$1:$OK$1,0)))/(INDEX(Sheet1!$B$2:$OK$13,0,MATCH(Heatmap!$A193,Sheet1!$B$1:$OK$1,0))) ))</f>
        <v>4.3367745958638203E-2</v>
      </c>
      <c r="FM193" s="2" cm="1">
        <f t="array" ref="FM193">RSQ(Sheet1!$A$2:$A$13, ( (INDEX(Sheet1!$B$2:$OK$13,0,MATCH(Heatmap!FM$1,Sheet1!$B$1:$OK$1,0)))/(INDEX(Sheet1!$B$2:$OK$13,0,MATCH(Heatmap!$A193,Sheet1!$B$1:$OK$1,0))) ))</f>
        <v>3.5690806829225659E-2</v>
      </c>
      <c r="FN193" s="2" cm="1">
        <f t="array" ref="FN193">RSQ(Sheet1!$A$2:$A$13, ( (INDEX(Sheet1!$B$2:$OK$13,0,MATCH(Heatmap!FN$1,Sheet1!$B$1:$OK$1,0)))/(INDEX(Sheet1!$B$2:$OK$13,0,MATCH(Heatmap!$A193,Sheet1!$B$1:$OK$1,0))) ))</f>
        <v>5.1305739673896615E-4</v>
      </c>
      <c r="FO193" s="2" cm="1">
        <f t="array" ref="FO193">RSQ(Sheet1!$A$2:$A$13, ( (INDEX(Sheet1!$B$2:$OK$13,0,MATCH(Heatmap!FO$1,Sheet1!$B$1:$OK$1,0)))/(INDEX(Sheet1!$B$2:$OK$13,0,MATCH(Heatmap!$A193,Sheet1!$B$1:$OK$1,0))) ))</f>
        <v>6.7025706529765062E-5</v>
      </c>
      <c r="FP193" s="2" cm="1">
        <f t="array" ref="FP193">RSQ(Sheet1!$A$2:$A$13, ( (INDEX(Sheet1!$B$2:$OK$13,0,MATCH(Heatmap!FP$1,Sheet1!$B$1:$OK$1,0)))/(INDEX(Sheet1!$B$2:$OK$13,0,MATCH(Heatmap!$A193,Sheet1!$B$1:$OK$1,0))) ))</f>
        <v>4.0430643001615642E-4</v>
      </c>
      <c r="FQ193" s="2" cm="1">
        <f t="array" ref="FQ193">RSQ(Sheet1!$A$2:$A$13, ( (INDEX(Sheet1!$B$2:$OK$13,0,MATCH(Heatmap!FQ$1,Sheet1!$B$1:$OK$1,0)))/(INDEX(Sheet1!$B$2:$OK$13,0,MATCH(Heatmap!$A193,Sheet1!$B$1:$OK$1,0))) ))</f>
        <v>2.8160993768638952E-4</v>
      </c>
      <c r="FR193" s="2" cm="1">
        <f t="array" ref="FR193">RSQ(Sheet1!$A$2:$A$13, ( (INDEX(Sheet1!$B$2:$OK$13,0,MATCH(Heatmap!FR$1,Sheet1!$B$1:$OK$1,0)))/(INDEX(Sheet1!$B$2:$OK$13,0,MATCH(Heatmap!$A193,Sheet1!$B$1:$OK$1,0))) ))</f>
        <v>2.15670525323837E-4</v>
      </c>
      <c r="FS193" s="2" cm="1">
        <f t="array" ref="FS193">RSQ(Sheet1!$A$2:$A$13, ( (INDEX(Sheet1!$B$2:$OK$13,0,MATCH(Heatmap!FS$1,Sheet1!$B$1:$OK$1,0)))/(INDEX(Sheet1!$B$2:$OK$13,0,MATCH(Heatmap!$A193,Sheet1!$B$1:$OK$1,0))) ))</f>
        <v>1.4324503338560052E-3</v>
      </c>
      <c r="FT193" s="2" cm="1">
        <f t="array" ref="FT193">RSQ(Sheet1!$A$2:$A$13, ( (INDEX(Sheet1!$B$2:$OK$13,0,MATCH(Heatmap!FT$1,Sheet1!$B$1:$OK$1,0)))/(INDEX(Sheet1!$B$2:$OK$13,0,MATCH(Heatmap!$A193,Sheet1!$B$1:$OK$1,0))) ))</f>
        <v>3.8001400608889749E-3</v>
      </c>
      <c r="FU193" s="2" cm="1">
        <f t="array" ref="FU193">RSQ(Sheet1!$A$2:$A$13, ( (INDEX(Sheet1!$B$2:$OK$13,0,MATCH(Heatmap!FU$1,Sheet1!$B$1:$OK$1,0)))/(INDEX(Sheet1!$B$2:$OK$13,0,MATCH(Heatmap!$A193,Sheet1!$B$1:$OK$1,0))) ))</f>
        <v>6.4430141338506955E-2</v>
      </c>
      <c r="FV193" s="2" cm="1">
        <f t="array" ref="FV193">RSQ(Sheet1!$A$2:$A$13, ( (INDEX(Sheet1!$B$2:$OK$13,0,MATCH(Heatmap!FV$1,Sheet1!$B$1:$OK$1,0)))/(INDEX(Sheet1!$B$2:$OK$13,0,MATCH(Heatmap!$A193,Sheet1!$B$1:$OK$1,0))) ))</f>
        <v>8.8836623931321634E-2</v>
      </c>
      <c r="FW193" s="2" cm="1">
        <f t="array" ref="FW193">RSQ(Sheet1!$A$2:$A$13, ( (INDEX(Sheet1!$B$2:$OK$13,0,MATCH(Heatmap!FW$1,Sheet1!$B$1:$OK$1,0)))/(INDEX(Sheet1!$B$2:$OK$13,0,MATCH(Heatmap!$A193,Sheet1!$B$1:$OK$1,0))) ))</f>
        <v>7.357543045635212E-2</v>
      </c>
      <c r="FX193" s="2" cm="1">
        <f t="array" ref="FX193">RSQ(Sheet1!$A$2:$A$13, ( (INDEX(Sheet1!$B$2:$OK$13,0,MATCH(Heatmap!FX$1,Sheet1!$B$1:$OK$1,0)))/(INDEX(Sheet1!$B$2:$OK$13,0,MATCH(Heatmap!$A193,Sheet1!$B$1:$OK$1,0))) ))</f>
        <v>6.7678335422133667E-2</v>
      </c>
      <c r="FY193" s="2" cm="1">
        <f t="array" ref="FY193">RSQ(Sheet1!$A$2:$A$13, ( (INDEX(Sheet1!$B$2:$OK$13,0,MATCH(Heatmap!FY$1,Sheet1!$B$1:$OK$1,0)))/(INDEX(Sheet1!$B$2:$OK$13,0,MATCH(Heatmap!$A193,Sheet1!$B$1:$OK$1,0))) ))</f>
        <v>7.0313981153928021E-2</v>
      </c>
      <c r="FZ193" s="2" cm="1">
        <f t="array" ref="FZ193">RSQ(Sheet1!$A$2:$A$13, ( (INDEX(Sheet1!$B$2:$OK$13,0,MATCH(Heatmap!FZ$1,Sheet1!$B$1:$OK$1,0)))/(INDEX(Sheet1!$B$2:$OK$13,0,MATCH(Heatmap!$A193,Sheet1!$B$1:$OK$1,0))) ))</f>
        <v>6.8149876789260683E-2</v>
      </c>
      <c r="GA193" s="2" cm="1">
        <f t="array" ref="GA193">RSQ(Sheet1!$A$2:$A$13, ( (INDEX(Sheet1!$B$2:$OK$13,0,MATCH(Heatmap!GA$1,Sheet1!$B$1:$OK$1,0)))/(INDEX(Sheet1!$B$2:$OK$13,0,MATCH(Heatmap!$A193,Sheet1!$B$1:$OK$1,0))) ))</f>
        <v>6.5431010415064716E-2</v>
      </c>
      <c r="GB193" s="2" cm="1">
        <f t="array" ref="GB193">RSQ(Sheet1!$A$2:$A$13, ( (INDEX(Sheet1!$B$2:$OK$13,0,MATCH(Heatmap!GB$1,Sheet1!$B$1:$OK$1,0)))/(INDEX(Sheet1!$B$2:$OK$13,0,MATCH(Heatmap!$A193,Sheet1!$B$1:$OK$1,0))) ))</f>
        <v>5.3512999134832762E-2</v>
      </c>
      <c r="GC193" s="2" cm="1">
        <f t="array" ref="GC193">RSQ(Sheet1!$A$2:$A$13, ( (INDEX(Sheet1!$B$2:$OK$13,0,MATCH(Heatmap!GC$1,Sheet1!$B$1:$OK$1,0)))/(INDEX(Sheet1!$B$2:$OK$13,0,MATCH(Heatmap!$A193,Sheet1!$B$1:$OK$1,0))) ))</f>
        <v>1.3486451366210524E-2</v>
      </c>
      <c r="GD193" s="2" cm="1">
        <f t="array" ref="GD193">RSQ(Sheet1!$A$2:$A$13, ( (INDEX(Sheet1!$B$2:$OK$13,0,MATCH(Heatmap!GD$1,Sheet1!$B$1:$OK$1,0)))/(INDEX(Sheet1!$B$2:$OK$13,0,MATCH(Heatmap!$A193,Sheet1!$B$1:$OK$1,0))) ))</f>
        <v>0.10727945407027099</v>
      </c>
      <c r="GE193" s="2" cm="1">
        <f t="array" ref="GE193">RSQ(Sheet1!$A$2:$A$13, ( (INDEX(Sheet1!$B$2:$OK$13,0,MATCH(Heatmap!GE$1,Sheet1!$B$1:$OK$1,0)))/(INDEX(Sheet1!$B$2:$OK$13,0,MATCH(Heatmap!$A193,Sheet1!$B$1:$OK$1,0))) ))</f>
        <v>0.13249954319594823</v>
      </c>
      <c r="GF193" s="2" cm="1">
        <f t="array" ref="GF193">RSQ(Sheet1!$A$2:$A$13, ( (INDEX(Sheet1!$B$2:$OK$13,0,MATCH(Heatmap!GF$1,Sheet1!$B$1:$OK$1,0)))/(INDEX(Sheet1!$B$2:$OK$13,0,MATCH(Heatmap!$A193,Sheet1!$B$1:$OK$1,0))) ))</f>
        <v>0.16890406429708543</v>
      </c>
      <c r="GG193" s="2" cm="1">
        <f t="array" ref="GG193">RSQ(Sheet1!$A$2:$A$13, ( (INDEX(Sheet1!$B$2:$OK$13,0,MATCH(Heatmap!GG$1,Sheet1!$B$1:$OK$1,0)))/(INDEX(Sheet1!$B$2:$OK$13,0,MATCH(Heatmap!$A193,Sheet1!$B$1:$OK$1,0))) ))</f>
        <v>0.3622137728706375</v>
      </c>
      <c r="GH193" s="2" cm="1">
        <f t="array" ref="GH193">RSQ(Sheet1!$A$2:$A$13, ( (INDEX(Sheet1!$B$2:$OK$13,0,MATCH(Heatmap!GH$1,Sheet1!$B$1:$OK$1,0)))/(INDEX(Sheet1!$B$2:$OK$13,0,MATCH(Heatmap!$A193,Sheet1!$B$1:$OK$1,0))) ))</f>
        <v>0.504816890610574</v>
      </c>
      <c r="GI193" s="2" cm="1">
        <f t="array" ref="GI193">RSQ(Sheet1!$A$2:$A$13, ( (INDEX(Sheet1!$B$2:$OK$13,0,MATCH(Heatmap!GI$1,Sheet1!$B$1:$OK$1,0)))/(INDEX(Sheet1!$B$2:$OK$13,0,MATCH(Heatmap!$A193,Sheet1!$B$1:$OK$1,0))) ))</f>
        <v>0.52072889608246908</v>
      </c>
      <c r="GJ193" s="2" cm="1">
        <f t="array" ref="GJ193">RSQ(Sheet1!$A$2:$A$13, ( (INDEX(Sheet1!$B$2:$OK$13,0,MATCH(Heatmap!GJ$1,Sheet1!$B$1:$OK$1,0)))/(INDEX(Sheet1!$B$2:$OK$13,0,MATCH(Heatmap!$A193,Sheet1!$B$1:$OK$1,0))) ))</f>
        <v>0.59011861812558297</v>
      </c>
      <c r="GK193" s="2" t="e" cm="1">
        <f t="array" ref="GK193">RSQ(Sheet1!$A$2:$A$13, ( (INDEX(Sheet1!$B$2:$OK$13,0,MATCH(Heatmap!GK$1,Sheet1!$B$1:$OK$1,0)))/(INDEX(Sheet1!$B$2:$OK$13,0,MATCH(Heatmap!$A193,Sheet1!$B$1:$OK$1,0))) ))</f>
        <v>#DIV/0!</v>
      </c>
      <c r="GL193" s="2" cm="1">
        <f t="array" ref="GL193">RSQ(Sheet1!$A$2:$A$13, ( (INDEX(Sheet1!$B$2:$OK$13,0,MATCH(Heatmap!GL$1,Sheet1!$B$1:$OK$1,0)))/(INDEX(Sheet1!$B$2:$OK$13,0,MATCH(Heatmap!$A193,Sheet1!$B$1:$OK$1,0))) ))</f>
        <v>0.20015762281755681</v>
      </c>
      <c r="GM193" s="2" cm="1">
        <f t="array" ref="GM193">RSQ(Sheet1!$A$2:$A$13, ( (INDEX(Sheet1!$B$2:$OK$13,0,MATCH(Heatmap!GM$1,Sheet1!$B$1:$OK$1,0)))/(INDEX(Sheet1!$B$2:$OK$13,0,MATCH(Heatmap!$A193,Sheet1!$B$1:$OK$1,0))) ))</f>
        <v>7.4655136243141518E-2</v>
      </c>
      <c r="GN193" s="2" cm="1">
        <f t="array" ref="GN193">RSQ(Sheet1!$A$2:$A$13, ( (INDEX(Sheet1!$B$2:$OK$13,0,MATCH(Heatmap!GN$1,Sheet1!$B$1:$OK$1,0)))/(INDEX(Sheet1!$B$2:$OK$13,0,MATCH(Heatmap!$A193,Sheet1!$B$1:$OK$1,0))) ))</f>
        <v>1.2560621501476552E-2</v>
      </c>
      <c r="GO193" s="2" cm="1">
        <f t="array" ref="GO193">RSQ(Sheet1!$A$2:$A$13, ( (INDEX(Sheet1!$B$2:$OK$13,0,MATCH(Heatmap!GO$1,Sheet1!$B$1:$OK$1,0)))/(INDEX(Sheet1!$B$2:$OK$13,0,MATCH(Heatmap!$A193,Sheet1!$B$1:$OK$1,0))) ))</f>
        <v>1.8899713090374741E-2</v>
      </c>
      <c r="GP193" s="2" cm="1">
        <f t="array" ref="GP193">RSQ(Sheet1!$A$2:$A$13, ( (INDEX(Sheet1!$B$2:$OK$13,0,MATCH(Heatmap!GP$1,Sheet1!$B$1:$OK$1,0)))/(INDEX(Sheet1!$B$2:$OK$13,0,MATCH(Heatmap!$A193,Sheet1!$B$1:$OK$1,0))) ))</f>
        <v>4.6880891519706855E-2</v>
      </c>
      <c r="GQ193" s="2" cm="1">
        <f t="array" ref="GQ193">RSQ(Sheet1!$A$2:$A$13, ( (INDEX(Sheet1!$B$2:$OK$13,0,MATCH(Heatmap!GQ$1,Sheet1!$B$1:$OK$1,0)))/(INDEX(Sheet1!$B$2:$OK$13,0,MATCH(Heatmap!$A193,Sheet1!$B$1:$OK$1,0))) ))</f>
        <v>6.4765143680473647E-2</v>
      </c>
      <c r="GR193" s="2" cm="1">
        <f t="array" ref="GR193">RSQ(Sheet1!$A$2:$A$13, ( (INDEX(Sheet1!$B$2:$OK$13,0,MATCH(Heatmap!GR$1,Sheet1!$B$1:$OK$1,0)))/(INDEX(Sheet1!$B$2:$OK$13,0,MATCH(Heatmap!$A193,Sheet1!$B$1:$OK$1,0))) ))</f>
        <v>6.9754614469762874E-2</v>
      </c>
      <c r="GS193" s="2" cm="1">
        <f t="array" ref="GS193">RSQ(Sheet1!$A$2:$A$13, ( (INDEX(Sheet1!$B$2:$OK$13,0,MATCH(Heatmap!GS$1,Sheet1!$B$1:$OK$1,0)))/(INDEX(Sheet1!$B$2:$OK$13,0,MATCH(Heatmap!$A193,Sheet1!$B$1:$OK$1,0))) ))</f>
        <v>0.10530252568604206</v>
      </c>
      <c r="GT193" s="2" cm="1">
        <f t="array" ref="GT193">RSQ(Sheet1!$A$2:$A$13, ( (INDEX(Sheet1!$B$2:$OK$13,0,MATCH(Heatmap!GT$1,Sheet1!$B$1:$OK$1,0)))/(INDEX(Sheet1!$B$2:$OK$13,0,MATCH(Heatmap!$A193,Sheet1!$B$1:$OK$1,0))) ))</f>
        <v>0.14950670649963163</v>
      </c>
      <c r="GU193" s="2" cm="1">
        <f t="array" ref="GU193">RSQ(Sheet1!$A$2:$A$13, ( (INDEX(Sheet1!$B$2:$OK$13,0,MATCH(Heatmap!GU$1,Sheet1!$B$1:$OK$1,0)))/(INDEX(Sheet1!$B$2:$OK$13,0,MATCH(Heatmap!$A193,Sheet1!$B$1:$OK$1,0))) ))</f>
        <v>0.13394929240832876</v>
      </c>
      <c r="GV193" s="2" cm="1">
        <f t="array" ref="GV193">RSQ(Sheet1!$A$2:$A$13, ( (INDEX(Sheet1!$B$2:$OK$13,0,MATCH(Heatmap!GV$1,Sheet1!$B$1:$OK$1,0)))/(INDEX(Sheet1!$B$2:$OK$13,0,MATCH(Heatmap!$A193,Sheet1!$B$1:$OK$1,0))) ))</f>
        <v>0.41461176490614643</v>
      </c>
      <c r="GW193" s="2" cm="1">
        <f t="array" ref="GW193">RSQ(Sheet1!$A$2:$A$13, ( (INDEX(Sheet1!$B$2:$OK$13,0,MATCH(Heatmap!GW$1,Sheet1!$B$1:$OK$1,0)))/(INDEX(Sheet1!$B$2:$OK$13,0,MATCH(Heatmap!$A193,Sheet1!$B$1:$OK$1,0))) ))</f>
        <v>0.19544491613957055</v>
      </c>
      <c r="GX193" s="2" cm="1">
        <f t="array" ref="GX193">RSQ(Sheet1!$A$2:$A$13, ( (INDEX(Sheet1!$B$2:$OK$13,0,MATCH(Heatmap!GX$1,Sheet1!$B$1:$OK$1,0)))/(INDEX(Sheet1!$B$2:$OK$13,0,MATCH(Heatmap!$A193,Sheet1!$B$1:$OK$1,0))) ))</f>
        <v>7.8713898498188828E-2</v>
      </c>
      <c r="GY193" s="2" cm="1">
        <f t="array" ref="GY193">RSQ(Sheet1!$A$2:$A$13, ( (INDEX(Sheet1!$B$2:$OK$13,0,MATCH(Heatmap!GY$1,Sheet1!$B$1:$OK$1,0)))/(INDEX(Sheet1!$B$2:$OK$13,0,MATCH(Heatmap!$A193,Sheet1!$B$1:$OK$1,0))) ))</f>
        <v>7.8210273970003422E-2</v>
      </c>
      <c r="GZ193" s="2" cm="1">
        <f t="array" ref="GZ193">RSQ(Sheet1!$A$2:$A$13, ( (INDEX(Sheet1!$B$2:$OK$13,0,MATCH(Heatmap!GZ$1,Sheet1!$B$1:$OK$1,0)))/(INDEX(Sheet1!$B$2:$OK$13,0,MATCH(Heatmap!$A193,Sheet1!$B$1:$OK$1,0))) ))</f>
        <v>3.1159567978938495E-2</v>
      </c>
      <c r="HA193" s="2" cm="1">
        <f t="array" ref="HA193">RSQ(Sheet1!$A$2:$A$13, ( (INDEX(Sheet1!$B$2:$OK$13,0,MATCH(Heatmap!HA$1,Sheet1!$B$1:$OK$1,0)))/(INDEX(Sheet1!$B$2:$OK$13,0,MATCH(Heatmap!$A193,Sheet1!$B$1:$OK$1,0))) ))</f>
        <v>4.4168422561534526E-2</v>
      </c>
      <c r="HB193" s="2" cm="1">
        <f t="array" ref="HB193">RSQ(Sheet1!$A$2:$A$13, ( (INDEX(Sheet1!$B$2:$OK$13,0,MATCH(Heatmap!HB$1,Sheet1!$B$1:$OK$1,0)))/(INDEX(Sheet1!$B$2:$OK$13,0,MATCH(Heatmap!$A193,Sheet1!$B$1:$OK$1,0))) ))</f>
        <v>7.3329633627533405E-2</v>
      </c>
      <c r="HC193" s="2" cm="1">
        <f t="array" ref="HC193">RSQ(Sheet1!$A$2:$A$13, ( (INDEX(Sheet1!$B$2:$OK$13,0,MATCH(Heatmap!HC$1,Sheet1!$B$1:$OK$1,0)))/(INDEX(Sheet1!$B$2:$OK$13,0,MATCH(Heatmap!$A193,Sheet1!$B$1:$OK$1,0))) ))</f>
        <v>1.1926860991258278E-2</v>
      </c>
      <c r="HD193" s="2" cm="1">
        <f t="array" ref="HD193">RSQ(Sheet1!$A$2:$A$13, ( (INDEX(Sheet1!$B$2:$OK$13,0,MATCH(Heatmap!HD$1,Sheet1!$B$1:$OK$1,0)))/(INDEX(Sheet1!$B$2:$OK$13,0,MATCH(Heatmap!$A193,Sheet1!$B$1:$OK$1,0))) ))</f>
        <v>5.9012842232402316E-2</v>
      </c>
      <c r="HE193" s="2" cm="1">
        <f t="array" ref="HE193">RSQ(Sheet1!$A$2:$A$13, ( (INDEX(Sheet1!$B$2:$OK$13,0,MATCH(Heatmap!HE$1,Sheet1!$B$1:$OK$1,0)))/(INDEX(Sheet1!$B$2:$OK$13,0,MATCH(Heatmap!$A193,Sheet1!$B$1:$OK$1,0))) ))</f>
        <v>0.17069496063828926</v>
      </c>
      <c r="HF193" s="2" cm="1">
        <f t="array" ref="HF193">RSQ(Sheet1!$A$2:$A$13, ( (INDEX(Sheet1!$B$2:$OK$13,0,MATCH(Heatmap!HF$1,Sheet1!$B$1:$OK$1,0)))/(INDEX(Sheet1!$B$2:$OK$13,0,MATCH(Heatmap!$A193,Sheet1!$B$1:$OK$1,0))) ))</f>
        <v>0.17751490761048339</v>
      </c>
      <c r="HG193" s="2" cm="1">
        <f t="array" ref="HG193">RSQ(Sheet1!$A$2:$A$13, ( (INDEX(Sheet1!$B$2:$OK$13,0,MATCH(Heatmap!HG$1,Sheet1!$B$1:$OK$1,0)))/(INDEX(Sheet1!$B$2:$OK$13,0,MATCH(Heatmap!$A193,Sheet1!$B$1:$OK$1,0))) ))</f>
        <v>0.32583877245722948</v>
      </c>
      <c r="HH193" s="2" cm="1">
        <f t="array" ref="HH193">RSQ(Sheet1!$A$2:$A$13, ( (INDEX(Sheet1!$B$2:$OK$13,0,MATCH(Heatmap!HH$1,Sheet1!$B$1:$OK$1,0)))/(INDEX(Sheet1!$B$2:$OK$13,0,MATCH(Heatmap!$A193,Sheet1!$B$1:$OK$1,0))) ))</f>
        <v>0.30499940271734766</v>
      </c>
      <c r="HI193" s="2" cm="1">
        <f t="array" ref="HI193">RSQ(Sheet1!$A$2:$A$13, ( (INDEX(Sheet1!$B$2:$OK$13,0,MATCH(Heatmap!HI$1,Sheet1!$B$1:$OK$1,0)))/(INDEX(Sheet1!$B$2:$OK$13,0,MATCH(Heatmap!$A193,Sheet1!$B$1:$OK$1,0))) ))</f>
        <v>0.30249365838003928</v>
      </c>
      <c r="HJ193" s="2" cm="1">
        <f t="array" ref="HJ193">RSQ(Sheet1!$A$2:$A$13, ( (INDEX(Sheet1!$B$2:$OK$13,0,MATCH(Heatmap!HJ$1,Sheet1!$B$1:$OK$1,0)))/(INDEX(Sheet1!$B$2:$OK$13,0,MATCH(Heatmap!$A193,Sheet1!$B$1:$OK$1,0))) ))</f>
        <v>0.1968652139429552</v>
      </c>
      <c r="HK193" s="2" cm="1">
        <f t="array" ref="HK193">RSQ(Sheet1!$A$2:$A$13, ( (INDEX(Sheet1!$B$2:$OK$13,0,MATCH(Heatmap!HK$1,Sheet1!$B$1:$OK$1,0)))/(INDEX(Sheet1!$B$2:$OK$13,0,MATCH(Heatmap!$A193,Sheet1!$B$1:$OK$1,0))) ))</f>
        <v>0.10410026201400213</v>
      </c>
      <c r="HL193" s="2" cm="1">
        <f t="array" ref="HL193">RSQ(Sheet1!$A$2:$A$13, ( (INDEX(Sheet1!$B$2:$OK$13,0,MATCH(Heatmap!HL$1,Sheet1!$B$1:$OK$1,0)))/(INDEX(Sheet1!$B$2:$OK$13,0,MATCH(Heatmap!$A193,Sheet1!$B$1:$OK$1,0))) ))</f>
        <v>7.4007767660304258E-2</v>
      </c>
      <c r="HM193" s="2" cm="1">
        <f t="array" ref="HM193">RSQ(Sheet1!$A$2:$A$13, ( (INDEX(Sheet1!$B$2:$OK$13,0,MATCH(Heatmap!HM$1,Sheet1!$B$1:$OK$1,0)))/(INDEX(Sheet1!$B$2:$OK$13,0,MATCH(Heatmap!$A193,Sheet1!$B$1:$OK$1,0))) ))</f>
        <v>5.3209431334081778E-2</v>
      </c>
      <c r="HN193" s="2" cm="1">
        <f t="array" ref="HN193">RSQ(Sheet1!$A$2:$A$13, ( (INDEX(Sheet1!$B$2:$OK$13,0,MATCH(Heatmap!HN$1,Sheet1!$B$1:$OK$1,0)))/(INDEX(Sheet1!$B$2:$OK$13,0,MATCH(Heatmap!$A193,Sheet1!$B$1:$OK$1,0))) ))</f>
        <v>4.443214937174729E-2</v>
      </c>
      <c r="HO193" s="2" cm="1">
        <f t="array" ref="HO193">RSQ(Sheet1!$A$2:$A$13, ( (INDEX(Sheet1!$B$2:$OK$13,0,MATCH(Heatmap!HO$1,Sheet1!$B$1:$OK$1,0)))/(INDEX(Sheet1!$B$2:$OK$13,0,MATCH(Heatmap!$A193,Sheet1!$B$1:$OK$1,0))) ))</f>
        <v>2.8029848893134965E-2</v>
      </c>
      <c r="HP193" s="2" cm="1">
        <f t="array" ref="HP193">RSQ(Sheet1!$A$2:$A$13, ( (INDEX(Sheet1!$B$2:$OK$13,0,MATCH(Heatmap!HP$1,Sheet1!$B$1:$OK$1,0)))/(INDEX(Sheet1!$B$2:$OK$13,0,MATCH(Heatmap!$A193,Sheet1!$B$1:$OK$1,0))) ))</f>
        <v>2.5954288831871977E-2</v>
      </c>
      <c r="HQ193" s="2" cm="1">
        <f t="array" ref="HQ193">RSQ(Sheet1!$A$2:$A$13, ( (INDEX(Sheet1!$B$2:$OK$13,0,MATCH(Heatmap!HQ$1,Sheet1!$B$1:$OK$1,0)))/(INDEX(Sheet1!$B$2:$OK$13,0,MATCH(Heatmap!$A193,Sheet1!$B$1:$OK$1,0))) ))</f>
        <v>5.135415120509354E-2</v>
      </c>
      <c r="HR193" s="2" cm="1">
        <f t="array" ref="HR193">RSQ(Sheet1!$A$2:$A$13, ( (INDEX(Sheet1!$B$2:$OK$13,0,MATCH(Heatmap!HR$1,Sheet1!$B$1:$OK$1,0)))/(INDEX(Sheet1!$B$2:$OK$13,0,MATCH(Heatmap!$A193,Sheet1!$B$1:$OK$1,0))) ))</f>
        <v>5.0350171843998807E-2</v>
      </c>
      <c r="HS193" s="2" cm="1">
        <f t="array" ref="HS193">RSQ(Sheet1!$A$2:$A$13, ( (INDEX(Sheet1!$B$2:$OK$13,0,MATCH(Heatmap!HS$1,Sheet1!$B$1:$OK$1,0)))/(INDEX(Sheet1!$B$2:$OK$13,0,MATCH(Heatmap!$A193,Sheet1!$B$1:$OK$1,0))) ))</f>
        <v>5.2313856741265846E-2</v>
      </c>
      <c r="HT193" s="2" cm="1">
        <f t="array" ref="HT193">RSQ(Sheet1!$A$2:$A$13, ( (INDEX(Sheet1!$B$2:$OK$13,0,MATCH(Heatmap!HT$1,Sheet1!$B$1:$OK$1,0)))/(INDEX(Sheet1!$B$2:$OK$13,0,MATCH(Heatmap!$A193,Sheet1!$B$1:$OK$1,0))) ))</f>
        <v>7.6369040934041274E-2</v>
      </c>
      <c r="HU193" s="2" cm="1">
        <f t="array" ref="HU193">RSQ(Sheet1!$A$2:$A$13, ( (INDEX(Sheet1!$B$2:$OK$13,0,MATCH(Heatmap!HU$1,Sheet1!$B$1:$OK$1,0)))/(INDEX(Sheet1!$B$2:$OK$13,0,MATCH(Heatmap!$A193,Sheet1!$B$1:$OK$1,0))) ))</f>
        <v>9.633355268363715E-2</v>
      </c>
      <c r="HV193" s="2" cm="1">
        <f t="array" ref="HV193">RSQ(Sheet1!$A$2:$A$13, ( (INDEX(Sheet1!$B$2:$OK$13,0,MATCH(Heatmap!HV$1,Sheet1!$B$1:$OK$1,0)))/(INDEX(Sheet1!$B$2:$OK$13,0,MATCH(Heatmap!$A193,Sheet1!$B$1:$OK$1,0))) ))</f>
        <v>0.13153705926430773</v>
      </c>
      <c r="HW193" s="2" cm="1">
        <f t="array" ref="HW193">RSQ(Sheet1!$A$2:$A$13, ( (INDEX(Sheet1!$B$2:$OK$13,0,MATCH(Heatmap!HW$1,Sheet1!$B$1:$OK$1,0)))/(INDEX(Sheet1!$B$2:$OK$13,0,MATCH(Heatmap!$A193,Sheet1!$B$1:$OK$1,0))) ))</f>
        <v>0.14748528626584378</v>
      </c>
      <c r="HX193" s="2" cm="1">
        <f t="array" ref="HX193">RSQ(Sheet1!$A$2:$A$13, ( (INDEX(Sheet1!$B$2:$OK$13,0,MATCH(Heatmap!HX$1,Sheet1!$B$1:$OK$1,0)))/(INDEX(Sheet1!$B$2:$OK$13,0,MATCH(Heatmap!$A193,Sheet1!$B$1:$OK$1,0))) ))</f>
        <v>0.15690050990919327</v>
      </c>
      <c r="HY193" s="2" cm="1">
        <f t="array" ref="HY193">RSQ(Sheet1!$A$2:$A$13, ( (INDEX(Sheet1!$B$2:$OK$13,0,MATCH(Heatmap!HY$1,Sheet1!$B$1:$OK$1,0)))/(INDEX(Sheet1!$B$2:$OK$13,0,MATCH(Heatmap!$A193,Sheet1!$B$1:$OK$1,0))) ))</f>
        <v>0.18959451513887032</v>
      </c>
      <c r="HZ193" s="2" cm="1">
        <f t="array" ref="HZ193">RSQ(Sheet1!$A$2:$A$13, ( (INDEX(Sheet1!$B$2:$OK$13,0,MATCH(Heatmap!HZ$1,Sheet1!$B$1:$OK$1,0)))/(INDEX(Sheet1!$B$2:$OK$13,0,MATCH(Heatmap!$A193,Sheet1!$B$1:$OK$1,0))) ))</f>
        <v>0.20101813440328581</v>
      </c>
      <c r="IA193" s="2" cm="1">
        <f t="array" ref="IA193">RSQ(Sheet1!$A$2:$A$13, ( (INDEX(Sheet1!$B$2:$OK$13,0,MATCH(Heatmap!IA$1,Sheet1!$B$1:$OK$1,0)))/(INDEX(Sheet1!$B$2:$OK$13,0,MATCH(Heatmap!$A193,Sheet1!$B$1:$OK$1,0))) ))</f>
        <v>0.18476565706488129</v>
      </c>
      <c r="IB193" s="2" cm="1">
        <f t="array" ref="IB193">RSQ(Sheet1!$A$2:$A$13, ( (INDEX(Sheet1!$B$2:$OK$13,0,MATCH(Heatmap!IB$1,Sheet1!$B$1:$OK$1,0)))/(INDEX(Sheet1!$B$2:$OK$13,0,MATCH(Heatmap!$A193,Sheet1!$B$1:$OK$1,0))) ))</f>
        <v>0.17275961427737385</v>
      </c>
      <c r="IC193" s="2" cm="1">
        <f t="array" ref="IC193">RSQ(Sheet1!$A$2:$A$13, ( (INDEX(Sheet1!$B$2:$OK$13,0,MATCH(Heatmap!IC$1,Sheet1!$B$1:$OK$1,0)))/(INDEX(Sheet1!$B$2:$OK$13,0,MATCH(Heatmap!$A193,Sheet1!$B$1:$OK$1,0))) ))</f>
        <v>0.15123095769412565</v>
      </c>
      <c r="ID193" s="2" cm="1">
        <f t="array" ref="ID193">RSQ(Sheet1!$A$2:$A$13, ( (INDEX(Sheet1!$B$2:$OK$13,0,MATCH(Heatmap!ID$1,Sheet1!$B$1:$OK$1,0)))/(INDEX(Sheet1!$B$2:$OK$13,0,MATCH(Heatmap!$A193,Sheet1!$B$1:$OK$1,0))) ))</f>
        <v>0.13954523716044637</v>
      </c>
      <c r="IE193" s="2" cm="1">
        <f t="array" ref="IE193">RSQ(Sheet1!$A$2:$A$13, ( (INDEX(Sheet1!$B$2:$OK$13,0,MATCH(Heatmap!IE$1,Sheet1!$B$1:$OK$1,0)))/(INDEX(Sheet1!$B$2:$OK$13,0,MATCH(Heatmap!$A193,Sheet1!$B$1:$OK$1,0))) ))</f>
        <v>0.12130330888655529</v>
      </c>
      <c r="IF193" s="2" cm="1">
        <f t="array" ref="IF193">RSQ(Sheet1!$A$2:$A$13, ( (INDEX(Sheet1!$B$2:$OK$13,0,MATCH(Heatmap!IF$1,Sheet1!$B$1:$OK$1,0)))/(INDEX(Sheet1!$B$2:$OK$13,0,MATCH(Heatmap!$A193,Sheet1!$B$1:$OK$1,0))) ))</f>
        <v>0.10049677285838354</v>
      </c>
      <c r="IG193" s="2" cm="1">
        <f t="array" ref="IG193">RSQ(Sheet1!$A$2:$A$13, ( (INDEX(Sheet1!$B$2:$OK$13,0,MATCH(Heatmap!IG$1,Sheet1!$B$1:$OK$1,0)))/(INDEX(Sheet1!$B$2:$OK$13,0,MATCH(Heatmap!$A193,Sheet1!$B$1:$OK$1,0))) ))</f>
        <v>9.8085698878173755E-2</v>
      </c>
      <c r="IH193" s="2" cm="1">
        <f t="array" ref="IH193">RSQ(Sheet1!$A$2:$A$13, ( (INDEX(Sheet1!$B$2:$OK$13,0,MATCH(Heatmap!IH$1,Sheet1!$B$1:$OK$1,0)))/(INDEX(Sheet1!$B$2:$OK$13,0,MATCH(Heatmap!$A193,Sheet1!$B$1:$OK$1,0))) ))</f>
        <v>9.6940179931949852E-2</v>
      </c>
      <c r="II193" s="2" cm="1">
        <f t="array" ref="II193">RSQ(Sheet1!$A$2:$A$13, ( (INDEX(Sheet1!$B$2:$OK$13,0,MATCH(Heatmap!II$1,Sheet1!$B$1:$OK$1,0)))/(INDEX(Sheet1!$B$2:$OK$13,0,MATCH(Heatmap!$A193,Sheet1!$B$1:$OK$1,0))) ))</f>
        <v>9.6118844586322208E-2</v>
      </c>
      <c r="IJ193" s="2" cm="1">
        <f t="array" ref="IJ193">RSQ(Sheet1!$A$2:$A$13, ( (INDEX(Sheet1!$B$2:$OK$13,0,MATCH(Heatmap!IJ$1,Sheet1!$B$1:$OK$1,0)))/(INDEX(Sheet1!$B$2:$OK$13,0,MATCH(Heatmap!$A193,Sheet1!$B$1:$OK$1,0))) ))</f>
        <v>9.3858884139864832E-2</v>
      </c>
      <c r="IK193" s="2" cm="1">
        <f t="array" ref="IK193">RSQ(Sheet1!$A$2:$A$13, ( (INDEX(Sheet1!$B$2:$OK$13,0,MATCH(Heatmap!IK$1,Sheet1!$B$1:$OK$1,0)))/(INDEX(Sheet1!$B$2:$OK$13,0,MATCH(Heatmap!$A193,Sheet1!$B$1:$OK$1,0))) ))</f>
        <v>9.3098415446839708E-2</v>
      </c>
      <c r="IL193" s="2" cm="1">
        <f t="array" ref="IL193">RSQ(Sheet1!$A$2:$A$13, ( (INDEX(Sheet1!$B$2:$OK$13,0,MATCH(Heatmap!IL$1,Sheet1!$B$1:$OK$1,0)))/(INDEX(Sheet1!$B$2:$OK$13,0,MATCH(Heatmap!$A193,Sheet1!$B$1:$OK$1,0))) ))</f>
        <v>8.8126050677477696E-2</v>
      </c>
      <c r="IM193" s="2" cm="1">
        <f t="array" ref="IM193">RSQ(Sheet1!$A$2:$A$13, ( (INDEX(Sheet1!$B$2:$OK$13,0,MATCH(Heatmap!IM$1,Sheet1!$B$1:$OK$1,0)))/(INDEX(Sheet1!$B$2:$OK$13,0,MATCH(Heatmap!$A193,Sheet1!$B$1:$OK$1,0))) ))</f>
        <v>8.7979136143654282E-2</v>
      </c>
      <c r="IN193" s="2" cm="1">
        <f t="array" ref="IN193">RSQ(Sheet1!$A$2:$A$13, ( (INDEX(Sheet1!$B$2:$OK$13,0,MATCH(Heatmap!IN$1,Sheet1!$B$1:$OK$1,0)))/(INDEX(Sheet1!$B$2:$OK$13,0,MATCH(Heatmap!$A193,Sheet1!$B$1:$OK$1,0))) ))</f>
        <v>7.4938380176903283E-2</v>
      </c>
      <c r="IO193" s="2" cm="1">
        <f t="array" ref="IO193">RSQ(Sheet1!$A$2:$A$13, ( (INDEX(Sheet1!$B$2:$OK$13,0,MATCH(Heatmap!IO$1,Sheet1!$B$1:$OK$1,0)))/(INDEX(Sheet1!$B$2:$OK$13,0,MATCH(Heatmap!$A193,Sheet1!$B$1:$OK$1,0))) ))</f>
        <v>4.6070537352660167E-2</v>
      </c>
      <c r="IP193" s="2" cm="1">
        <f t="array" ref="IP193">RSQ(Sheet1!$A$2:$A$13, ( (INDEX(Sheet1!$B$2:$OK$13,0,MATCH(Heatmap!IP$1,Sheet1!$B$1:$OK$1,0)))/(INDEX(Sheet1!$B$2:$OK$13,0,MATCH(Heatmap!$A193,Sheet1!$B$1:$OK$1,0))) ))</f>
        <v>3.7047561925716621E-2</v>
      </c>
      <c r="IQ193" s="2" cm="1">
        <f t="array" ref="IQ193">RSQ(Sheet1!$A$2:$A$13, ( (INDEX(Sheet1!$B$2:$OK$13,0,MATCH(Heatmap!IQ$1,Sheet1!$B$1:$OK$1,0)))/(INDEX(Sheet1!$B$2:$OK$13,0,MATCH(Heatmap!$A193,Sheet1!$B$1:$OK$1,0))) ))</f>
        <v>3.5655236366476432E-2</v>
      </c>
      <c r="IR193" s="2" cm="1">
        <f t="array" ref="IR193">RSQ(Sheet1!$A$2:$A$13, ( (INDEX(Sheet1!$B$2:$OK$13,0,MATCH(Heatmap!IR$1,Sheet1!$B$1:$OK$1,0)))/(INDEX(Sheet1!$B$2:$OK$13,0,MATCH(Heatmap!$A193,Sheet1!$B$1:$OK$1,0))) ))</f>
        <v>3.185834303255413E-2</v>
      </c>
      <c r="IS193" s="2" cm="1">
        <f t="array" ref="IS193">RSQ(Sheet1!$A$2:$A$13, ( (INDEX(Sheet1!$B$2:$OK$13,0,MATCH(Heatmap!IS$1,Sheet1!$B$1:$OK$1,0)))/(INDEX(Sheet1!$B$2:$OK$13,0,MATCH(Heatmap!$A193,Sheet1!$B$1:$OK$1,0))) ))</f>
        <v>3.2513605698786273E-2</v>
      </c>
      <c r="IT193" s="2" cm="1">
        <f t="array" ref="IT193">RSQ(Sheet1!$A$2:$A$13, ( (INDEX(Sheet1!$B$2:$OK$13,0,MATCH(Heatmap!IT$1,Sheet1!$B$1:$OK$1,0)))/(INDEX(Sheet1!$B$2:$OK$13,0,MATCH(Heatmap!$A193,Sheet1!$B$1:$OK$1,0))) ))</f>
        <v>2.7011211670978433E-2</v>
      </c>
      <c r="IU193" s="2" cm="1">
        <f t="array" ref="IU193">RSQ(Sheet1!$A$2:$A$13, ( (INDEX(Sheet1!$B$2:$OK$13,0,MATCH(Heatmap!IU$1,Sheet1!$B$1:$OK$1,0)))/(INDEX(Sheet1!$B$2:$OK$13,0,MATCH(Heatmap!$A193,Sheet1!$B$1:$OK$1,0))) ))</f>
        <v>3.1883580833576064E-2</v>
      </c>
      <c r="IV193" s="2" cm="1">
        <f t="array" ref="IV193">RSQ(Sheet1!$A$2:$A$13, ( (INDEX(Sheet1!$B$2:$OK$13,0,MATCH(Heatmap!IV$1,Sheet1!$B$1:$OK$1,0)))/(INDEX(Sheet1!$B$2:$OK$13,0,MATCH(Heatmap!$A193,Sheet1!$B$1:$OK$1,0))) ))</f>
        <v>4.6931287564977192E-2</v>
      </c>
      <c r="IW193" s="2" cm="1">
        <f t="array" ref="IW193">RSQ(Sheet1!$A$2:$A$13, ( (INDEX(Sheet1!$B$2:$OK$13,0,MATCH(Heatmap!IW$1,Sheet1!$B$1:$OK$1,0)))/(INDEX(Sheet1!$B$2:$OK$13,0,MATCH(Heatmap!$A193,Sheet1!$B$1:$OK$1,0))) ))</f>
        <v>4.511799451875028E-2</v>
      </c>
      <c r="IX193" s="2" cm="1">
        <f t="array" ref="IX193">RSQ(Sheet1!$A$2:$A$13, ( (INDEX(Sheet1!$B$2:$OK$13,0,MATCH(Heatmap!IX$1,Sheet1!$B$1:$OK$1,0)))/(INDEX(Sheet1!$B$2:$OK$13,0,MATCH(Heatmap!$A193,Sheet1!$B$1:$OK$1,0))) ))</f>
        <v>4.6072123374228363E-2</v>
      </c>
      <c r="IY193" s="2" cm="1">
        <f t="array" ref="IY193">RSQ(Sheet1!$A$2:$A$13, ( (INDEX(Sheet1!$B$2:$OK$13,0,MATCH(Heatmap!IY$1,Sheet1!$B$1:$OK$1,0)))/(INDEX(Sheet1!$B$2:$OK$13,0,MATCH(Heatmap!$A193,Sheet1!$B$1:$OK$1,0))) ))</f>
        <v>4.157002050056232E-2</v>
      </c>
      <c r="IZ193" s="2" cm="1">
        <f t="array" ref="IZ193">RSQ(Sheet1!$A$2:$A$13, ( (INDEX(Sheet1!$B$2:$OK$13,0,MATCH(Heatmap!IZ$1,Sheet1!$B$1:$OK$1,0)))/(INDEX(Sheet1!$B$2:$OK$13,0,MATCH(Heatmap!$A193,Sheet1!$B$1:$OK$1,0))) ))</f>
        <v>4.6576875271206949E-2</v>
      </c>
      <c r="JA193" s="2" cm="1">
        <f t="array" ref="JA193">RSQ(Sheet1!$A$2:$A$13, ( (INDEX(Sheet1!$B$2:$OK$13,0,MATCH(Heatmap!JA$1,Sheet1!$B$1:$OK$1,0)))/(INDEX(Sheet1!$B$2:$OK$13,0,MATCH(Heatmap!$A193,Sheet1!$B$1:$OK$1,0))) ))</f>
        <v>4.4437219986580651E-2</v>
      </c>
      <c r="JB193" s="2" cm="1">
        <f t="array" ref="JB193">RSQ(Sheet1!$A$2:$A$13, ( (INDEX(Sheet1!$B$2:$OK$13,0,MATCH(Heatmap!JB$1,Sheet1!$B$1:$OK$1,0)))/(INDEX(Sheet1!$B$2:$OK$13,0,MATCH(Heatmap!$A193,Sheet1!$B$1:$OK$1,0))) ))</f>
        <v>4.2558295371436218E-2</v>
      </c>
      <c r="JC193" s="2" cm="1">
        <f t="array" ref="JC193">RSQ(Sheet1!$A$2:$A$13, ( (INDEX(Sheet1!$B$2:$OK$13,0,MATCH(Heatmap!JC$1,Sheet1!$B$1:$OK$1,0)))/(INDEX(Sheet1!$B$2:$OK$13,0,MATCH(Heatmap!$A193,Sheet1!$B$1:$OK$1,0))) ))</f>
        <v>3.7225891634857372E-2</v>
      </c>
      <c r="JD193" s="2" cm="1">
        <f t="array" ref="JD193">RSQ(Sheet1!$A$2:$A$13, ( (INDEX(Sheet1!$B$2:$OK$13,0,MATCH(Heatmap!JD$1,Sheet1!$B$1:$OK$1,0)))/(INDEX(Sheet1!$B$2:$OK$13,0,MATCH(Heatmap!$A193,Sheet1!$B$1:$OK$1,0))) ))</f>
        <v>3.5040602605853739E-2</v>
      </c>
      <c r="JE193" s="2" cm="1">
        <f t="array" ref="JE193">RSQ(Sheet1!$A$2:$A$13, ( (INDEX(Sheet1!$B$2:$OK$13,0,MATCH(Heatmap!JE$1,Sheet1!$B$1:$OK$1,0)))/(INDEX(Sheet1!$B$2:$OK$13,0,MATCH(Heatmap!$A193,Sheet1!$B$1:$OK$1,0))) ))</f>
        <v>3.309888550212358E-2</v>
      </c>
      <c r="JF193" s="2" cm="1">
        <f t="array" ref="JF193">RSQ(Sheet1!$A$2:$A$13, ( (INDEX(Sheet1!$B$2:$OK$13,0,MATCH(Heatmap!JF$1,Sheet1!$B$1:$OK$1,0)))/(INDEX(Sheet1!$B$2:$OK$13,0,MATCH(Heatmap!$A193,Sheet1!$B$1:$OK$1,0))) ))</f>
        <v>3.2188626944632863E-2</v>
      </c>
      <c r="JG193" s="2" cm="1">
        <f t="array" ref="JG193">RSQ(Sheet1!$A$2:$A$13, ( (INDEX(Sheet1!$B$2:$OK$13,0,MATCH(Heatmap!JG$1,Sheet1!$B$1:$OK$1,0)))/(INDEX(Sheet1!$B$2:$OK$13,0,MATCH(Heatmap!$A193,Sheet1!$B$1:$OK$1,0))) ))</f>
        <v>2.2979035878992308E-2</v>
      </c>
      <c r="JH193" s="2" cm="1">
        <f t="array" ref="JH193">RSQ(Sheet1!$A$2:$A$13, ( (INDEX(Sheet1!$B$2:$OK$13,0,MATCH(Heatmap!JH$1,Sheet1!$B$1:$OK$1,0)))/(INDEX(Sheet1!$B$2:$OK$13,0,MATCH(Heatmap!$A193,Sheet1!$B$1:$OK$1,0))) ))</f>
        <v>2.373125865344114E-2</v>
      </c>
      <c r="JI193" s="2" cm="1">
        <f t="array" ref="JI193">RSQ(Sheet1!$A$2:$A$13, ( (INDEX(Sheet1!$B$2:$OK$13,0,MATCH(Heatmap!JI$1,Sheet1!$B$1:$OK$1,0)))/(INDEX(Sheet1!$B$2:$OK$13,0,MATCH(Heatmap!$A193,Sheet1!$B$1:$OK$1,0))) ))</f>
        <v>2.0154715983573341E-2</v>
      </c>
      <c r="JJ193" s="2" cm="1">
        <f t="array" ref="JJ193">RSQ(Sheet1!$A$2:$A$13, ( (INDEX(Sheet1!$B$2:$OK$13,0,MATCH(Heatmap!JJ$1,Sheet1!$B$1:$OK$1,0)))/(INDEX(Sheet1!$B$2:$OK$13,0,MATCH(Heatmap!$A193,Sheet1!$B$1:$OK$1,0))) ))</f>
        <v>1.9466159990965189E-2</v>
      </c>
      <c r="JK193" s="2" cm="1">
        <f t="array" ref="JK193">RSQ(Sheet1!$A$2:$A$13, ( (INDEX(Sheet1!$B$2:$OK$13,0,MATCH(Heatmap!JK$1,Sheet1!$B$1:$OK$1,0)))/(INDEX(Sheet1!$B$2:$OK$13,0,MATCH(Heatmap!$A193,Sheet1!$B$1:$OK$1,0))) ))</f>
        <v>1.6354723203659119E-2</v>
      </c>
      <c r="JL193" s="2" cm="1">
        <f t="array" ref="JL193">RSQ(Sheet1!$A$2:$A$13, ( (INDEX(Sheet1!$B$2:$OK$13,0,MATCH(Heatmap!JL$1,Sheet1!$B$1:$OK$1,0)))/(INDEX(Sheet1!$B$2:$OK$13,0,MATCH(Heatmap!$A193,Sheet1!$B$1:$OK$1,0))) ))</f>
        <v>1.3227153390197682E-2</v>
      </c>
      <c r="JM193" s="2" cm="1">
        <f t="array" ref="JM193">RSQ(Sheet1!$A$2:$A$13, ( (INDEX(Sheet1!$B$2:$OK$13,0,MATCH(Heatmap!JM$1,Sheet1!$B$1:$OK$1,0)))/(INDEX(Sheet1!$B$2:$OK$13,0,MATCH(Heatmap!$A193,Sheet1!$B$1:$OK$1,0))) ))</f>
        <v>1.2201416784692842E-2</v>
      </c>
      <c r="JN193" s="2" cm="1">
        <f t="array" ref="JN193">RSQ(Sheet1!$A$2:$A$13, ( (INDEX(Sheet1!$B$2:$OK$13,0,MATCH(Heatmap!JN$1,Sheet1!$B$1:$OK$1,0)))/(INDEX(Sheet1!$B$2:$OK$13,0,MATCH(Heatmap!$A193,Sheet1!$B$1:$OK$1,0))) ))</f>
        <v>1.4049666525649448E-2</v>
      </c>
      <c r="JO193" s="2" cm="1">
        <f t="array" ref="JO193">RSQ(Sheet1!$A$2:$A$13, ( (INDEX(Sheet1!$B$2:$OK$13,0,MATCH(Heatmap!JO$1,Sheet1!$B$1:$OK$1,0)))/(INDEX(Sheet1!$B$2:$OK$13,0,MATCH(Heatmap!$A193,Sheet1!$B$1:$OK$1,0))) ))</f>
        <v>1.9466688563788172E-2</v>
      </c>
      <c r="JP193" s="2" cm="1">
        <f t="array" ref="JP193">RSQ(Sheet1!$A$2:$A$13, ( (INDEX(Sheet1!$B$2:$OK$13,0,MATCH(Heatmap!JP$1,Sheet1!$B$1:$OK$1,0)))/(INDEX(Sheet1!$B$2:$OK$13,0,MATCH(Heatmap!$A193,Sheet1!$B$1:$OK$1,0))) ))</f>
        <v>1.8175631891250505E-2</v>
      </c>
      <c r="JQ193" s="2" cm="1">
        <f t="array" ref="JQ193">RSQ(Sheet1!$A$2:$A$13, ( (INDEX(Sheet1!$B$2:$OK$13,0,MATCH(Heatmap!JQ$1,Sheet1!$B$1:$OK$1,0)))/(INDEX(Sheet1!$B$2:$OK$13,0,MATCH(Heatmap!$A193,Sheet1!$B$1:$OK$1,0))) ))</f>
        <v>1.4276884357437033E-2</v>
      </c>
      <c r="JR193" s="2" cm="1">
        <f t="array" ref="JR193">RSQ(Sheet1!$A$2:$A$13, ( (INDEX(Sheet1!$B$2:$OK$13,0,MATCH(Heatmap!JR$1,Sheet1!$B$1:$OK$1,0)))/(INDEX(Sheet1!$B$2:$OK$13,0,MATCH(Heatmap!$A193,Sheet1!$B$1:$OK$1,0))) ))</f>
        <v>1.2650117980009945E-2</v>
      </c>
      <c r="JS193" s="2" cm="1">
        <f t="array" ref="JS193">RSQ(Sheet1!$A$2:$A$13, ( (INDEX(Sheet1!$B$2:$OK$13,0,MATCH(Heatmap!JS$1,Sheet1!$B$1:$OK$1,0)))/(INDEX(Sheet1!$B$2:$OK$13,0,MATCH(Heatmap!$A193,Sheet1!$B$1:$OK$1,0))) ))</f>
        <v>1.0790736657995589E-2</v>
      </c>
      <c r="JT193" s="2" cm="1">
        <f t="array" ref="JT193">RSQ(Sheet1!$A$2:$A$13, ( (INDEX(Sheet1!$B$2:$OK$13,0,MATCH(Heatmap!JT$1,Sheet1!$B$1:$OK$1,0)))/(INDEX(Sheet1!$B$2:$OK$13,0,MATCH(Heatmap!$A193,Sheet1!$B$1:$OK$1,0))) ))</f>
        <v>1.0345656232012957E-2</v>
      </c>
      <c r="JU193" s="2" cm="1">
        <f t="array" ref="JU193">RSQ(Sheet1!$A$2:$A$13, ( (INDEX(Sheet1!$B$2:$OK$13,0,MATCH(Heatmap!JU$1,Sheet1!$B$1:$OK$1,0)))/(INDEX(Sheet1!$B$2:$OK$13,0,MATCH(Heatmap!$A193,Sheet1!$B$1:$OK$1,0))) ))</f>
        <v>9.2662970708889212E-3</v>
      </c>
      <c r="JV193" s="2" cm="1">
        <f t="array" ref="JV193">RSQ(Sheet1!$A$2:$A$13, ( (INDEX(Sheet1!$B$2:$OK$13,0,MATCH(Heatmap!JV$1,Sheet1!$B$1:$OK$1,0)))/(INDEX(Sheet1!$B$2:$OK$13,0,MATCH(Heatmap!$A193,Sheet1!$B$1:$OK$1,0))) ))</f>
        <v>8.1884000998731794E-3</v>
      </c>
      <c r="JW193" s="2" cm="1">
        <f t="array" ref="JW193">RSQ(Sheet1!$A$2:$A$13, ( (INDEX(Sheet1!$B$2:$OK$13,0,MATCH(Heatmap!JW$1,Sheet1!$B$1:$OK$1,0)))/(INDEX(Sheet1!$B$2:$OK$13,0,MATCH(Heatmap!$A193,Sheet1!$B$1:$OK$1,0))) ))</f>
        <v>8.8882289644132591E-3</v>
      </c>
      <c r="JX193" s="2" cm="1">
        <f t="array" ref="JX193">RSQ(Sheet1!$A$2:$A$13, ( (INDEX(Sheet1!$B$2:$OK$13,0,MATCH(Heatmap!JX$1,Sheet1!$B$1:$OK$1,0)))/(INDEX(Sheet1!$B$2:$OK$13,0,MATCH(Heatmap!$A193,Sheet1!$B$1:$OK$1,0))) ))</f>
        <v>1.5519504688161889E-2</v>
      </c>
      <c r="JY193" s="2" cm="1">
        <f t="array" ref="JY193">RSQ(Sheet1!$A$2:$A$13, ( (INDEX(Sheet1!$B$2:$OK$13,0,MATCH(Heatmap!JY$1,Sheet1!$B$1:$OK$1,0)))/(INDEX(Sheet1!$B$2:$OK$13,0,MATCH(Heatmap!$A193,Sheet1!$B$1:$OK$1,0))) ))</f>
        <v>2.1209770814722494E-2</v>
      </c>
      <c r="JZ193" s="2" cm="1">
        <f t="array" ref="JZ193">RSQ(Sheet1!$A$2:$A$13, ( (INDEX(Sheet1!$B$2:$OK$13,0,MATCH(Heatmap!JZ$1,Sheet1!$B$1:$OK$1,0)))/(INDEX(Sheet1!$B$2:$OK$13,0,MATCH(Heatmap!$A193,Sheet1!$B$1:$OK$1,0))) ))</f>
        <v>2.5236139436474379E-2</v>
      </c>
      <c r="KA193" s="2" cm="1">
        <f t="array" ref="KA193">RSQ(Sheet1!$A$2:$A$13, ( (INDEX(Sheet1!$B$2:$OK$13,0,MATCH(Heatmap!KA$1,Sheet1!$B$1:$OK$1,0)))/(INDEX(Sheet1!$B$2:$OK$13,0,MATCH(Heatmap!$A193,Sheet1!$B$1:$OK$1,0))) ))</f>
        <v>2.7960767295136916E-2</v>
      </c>
      <c r="KB193" s="2" cm="1">
        <f t="array" ref="KB193">RSQ(Sheet1!$A$2:$A$13, ( (INDEX(Sheet1!$B$2:$OK$13,0,MATCH(Heatmap!KB$1,Sheet1!$B$1:$OK$1,0)))/(INDEX(Sheet1!$B$2:$OK$13,0,MATCH(Heatmap!$A193,Sheet1!$B$1:$OK$1,0))) ))</f>
        <v>2.9725234090569149E-2</v>
      </c>
      <c r="KC193" s="2" cm="1">
        <f t="array" ref="KC193">RSQ(Sheet1!$A$2:$A$13, ( (INDEX(Sheet1!$B$2:$OK$13,0,MATCH(Heatmap!KC$1,Sheet1!$B$1:$OK$1,0)))/(INDEX(Sheet1!$B$2:$OK$13,0,MATCH(Heatmap!$A193,Sheet1!$B$1:$OK$1,0))) ))</f>
        <v>2.9799641242122334E-2</v>
      </c>
      <c r="KD193" s="2" cm="1">
        <f t="array" ref="KD193">RSQ(Sheet1!$A$2:$A$13, ( (INDEX(Sheet1!$B$2:$OK$13,0,MATCH(Heatmap!KD$1,Sheet1!$B$1:$OK$1,0)))/(INDEX(Sheet1!$B$2:$OK$13,0,MATCH(Heatmap!$A193,Sheet1!$B$1:$OK$1,0))) ))</f>
        <v>3.4493629648915981E-2</v>
      </c>
      <c r="KE193" s="2" cm="1">
        <f t="array" ref="KE193">RSQ(Sheet1!$A$2:$A$13, ( (INDEX(Sheet1!$B$2:$OK$13,0,MATCH(Heatmap!KE$1,Sheet1!$B$1:$OK$1,0)))/(INDEX(Sheet1!$B$2:$OK$13,0,MATCH(Heatmap!$A193,Sheet1!$B$1:$OK$1,0))) ))</f>
        <v>3.5875653442627643E-2</v>
      </c>
      <c r="KF193" s="2" cm="1">
        <f t="array" ref="KF193">RSQ(Sheet1!$A$2:$A$13, ( (INDEX(Sheet1!$B$2:$OK$13,0,MATCH(Heatmap!KF$1,Sheet1!$B$1:$OK$1,0)))/(INDEX(Sheet1!$B$2:$OK$13,0,MATCH(Heatmap!$A193,Sheet1!$B$1:$OK$1,0))) ))</f>
        <v>3.8433980487125666E-2</v>
      </c>
      <c r="KG193" s="2" cm="1">
        <f t="array" ref="KG193">RSQ(Sheet1!$A$2:$A$13, ( (INDEX(Sheet1!$B$2:$OK$13,0,MATCH(Heatmap!KG$1,Sheet1!$B$1:$OK$1,0)))/(INDEX(Sheet1!$B$2:$OK$13,0,MATCH(Heatmap!$A193,Sheet1!$B$1:$OK$1,0))) ))</f>
        <v>3.9973102431235752E-2</v>
      </c>
      <c r="KH193" s="2" cm="1">
        <f t="array" ref="KH193">RSQ(Sheet1!$A$2:$A$13, ( (INDEX(Sheet1!$B$2:$OK$13,0,MATCH(Heatmap!KH$1,Sheet1!$B$1:$OK$1,0)))/(INDEX(Sheet1!$B$2:$OK$13,0,MATCH(Heatmap!$A193,Sheet1!$B$1:$OK$1,0))) ))</f>
        <v>3.9148103672767234E-2</v>
      </c>
      <c r="KI193" s="2" cm="1">
        <f t="array" ref="KI193">RSQ(Sheet1!$A$2:$A$13, ( (INDEX(Sheet1!$B$2:$OK$13,0,MATCH(Heatmap!KI$1,Sheet1!$B$1:$OK$1,0)))/(INDEX(Sheet1!$B$2:$OK$13,0,MATCH(Heatmap!$A193,Sheet1!$B$1:$OK$1,0))) ))</f>
        <v>3.8325049479402559E-2</v>
      </c>
      <c r="KJ193" s="2" cm="1">
        <f t="array" ref="KJ193">RSQ(Sheet1!$A$2:$A$13, ( (INDEX(Sheet1!$B$2:$OK$13,0,MATCH(Heatmap!KJ$1,Sheet1!$B$1:$OK$1,0)))/(INDEX(Sheet1!$B$2:$OK$13,0,MATCH(Heatmap!$A193,Sheet1!$B$1:$OK$1,0))) ))</f>
        <v>3.959506024931677E-2</v>
      </c>
      <c r="KK193" s="2" cm="1">
        <f t="array" ref="KK193">RSQ(Sheet1!$A$2:$A$13, ( (INDEX(Sheet1!$B$2:$OK$13,0,MATCH(Heatmap!KK$1,Sheet1!$B$1:$OK$1,0)))/(INDEX(Sheet1!$B$2:$OK$13,0,MATCH(Heatmap!$A193,Sheet1!$B$1:$OK$1,0))) ))</f>
        <v>4.1131094367866092E-2</v>
      </c>
      <c r="KL193" s="2" cm="1">
        <f t="array" ref="KL193">RSQ(Sheet1!$A$2:$A$13, ( (INDEX(Sheet1!$B$2:$OK$13,0,MATCH(Heatmap!KL$1,Sheet1!$B$1:$OK$1,0)))/(INDEX(Sheet1!$B$2:$OK$13,0,MATCH(Heatmap!$A193,Sheet1!$B$1:$OK$1,0))) ))</f>
        <v>4.5072788555785427E-2</v>
      </c>
      <c r="KM193" s="2" cm="1">
        <f t="array" ref="KM193">RSQ(Sheet1!$A$2:$A$13, ( (INDEX(Sheet1!$B$2:$OK$13,0,MATCH(Heatmap!KM$1,Sheet1!$B$1:$OK$1,0)))/(INDEX(Sheet1!$B$2:$OK$13,0,MATCH(Heatmap!$A193,Sheet1!$B$1:$OK$1,0))) ))</f>
        <v>7.3249296020963833E-2</v>
      </c>
      <c r="KN193" s="2" cm="1">
        <f t="array" ref="KN193">RSQ(Sheet1!$A$2:$A$13, ( (INDEX(Sheet1!$B$2:$OK$13,0,MATCH(Heatmap!KN$1,Sheet1!$B$1:$OK$1,0)))/(INDEX(Sheet1!$B$2:$OK$13,0,MATCH(Heatmap!$A193,Sheet1!$B$1:$OK$1,0))) ))</f>
        <v>0.12334888483263641</v>
      </c>
      <c r="KO193" s="2" cm="1">
        <f t="array" ref="KO193">RSQ(Sheet1!$A$2:$A$13, ( (INDEX(Sheet1!$B$2:$OK$13,0,MATCH(Heatmap!KO$1,Sheet1!$B$1:$OK$1,0)))/(INDEX(Sheet1!$B$2:$OK$13,0,MATCH(Heatmap!$A193,Sheet1!$B$1:$OK$1,0))) ))</f>
        <v>0.16581231929756246</v>
      </c>
      <c r="KP193" s="2" cm="1">
        <f t="array" ref="KP193">RSQ(Sheet1!$A$2:$A$13, ( (INDEX(Sheet1!$B$2:$OK$13,0,MATCH(Heatmap!KP$1,Sheet1!$B$1:$OK$1,0)))/(INDEX(Sheet1!$B$2:$OK$13,0,MATCH(Heatmap!$A193,Sheet1!$B$1:$OK$1,0))) ))</f>
        <v>0.26678713502711476</v>
      </c>
      <c r="KQ193" s="2" cm="1">
        <f t="array" ref="KQ193">RSQ(Sheet1!$A$2:$A$13, ( (INDEX(Sheet1!$B$2:$OK$13,0,MATCH(Heatmap!KQ$1,Sheet1!$B$1:$OK$1,0)))/(INDEX(Sheet1!$B$2:$OK$13,0,MATCH(Heatmap!$A193,Sheet1!$B$1:$OK$1,0))) ))</f>
        <v>0.33429835775635341</v>
      </c>
      <c r="KR193" s="2" cm="1">
        <f t="array" ref="KR193">RSQ(Sheet1!$A$2:$A$13, ( (INDEX(Sheet1!$B$2:$OK$13,0,MATCH(Heatmap!KR$1,Sheet1!$B$1:$OK$1,0)))/(INDEX(Sheet1!$B$2:$OK$13,0,MATCH(Heatmap!$A193,Sheet1!$B$1:$OK$1,0))) ))</f>
        <v>0.40385430262012662</v>
      </c>
      <c r="KS193" s="2" cm="1">
        <f t="array" ref="KS193">RSQ(Sheet1!$A$2:$A$13, ( (INDEX(Sheet1!$B$2:$OK$13,0,MATCH(Heatmap!KS$1,Sheet1!$B$1:$OK$1,0)))/(INDEX(Sheet1!$B$2:$OK$13,0,MATCH(Heatmap!$A193,Sheet1!$B$1:$OK$1,0))) ))</f>
        <v>0.4616735994445027</v>
      </c>
      <c r="KT193" s="2" cm="1">
        <f t="array" ref="KT193">RSQ(Sheet1!$A$2:$A$13, ( (INDEX(Sheet1!$B$2:$OK$13,0,MATCH(Heatmap!KT$1,Sheet1!$B$1:$OK$1,0)))/(INDEX(Sheet1!$B$2:$OK$13,0,MATCH(Heatmap!$A193,Sheet1!$B$1:$OK$1,0))) ))</f>
        <v>0.49549120130176533</v>
      </c>
      <c r="KU193" s="2" cm="1">
        <f t="array" ref="KU193">RSQ(Sheet1!$A$2:$A$13, ( (INDEX(Sheet1!$B$2:$OK$13,0,MATCH(Heatmap!KU$1,Sheet1!$B$1:$OK$1,0)))/(INDEX(Sheet1!$B$2:$OK$13,0,MATCH(Heatmap!$A193,Sheet1!$B$1:$OK$1,0))) ))</f>
        <v>0.5221536595310301</v>
      </c>
      <c r="KV193" s="2" cm="1">
        <f t="array" ref="KV193">RSQ(Sheet1!$A$2:$A$13, ( (INDEX(Sheet1!$B$2:$OK$13,0,MATCH(Heatmap!KV$1,Sheet1!$B$1:$OK$1,0)))/(INDEX(Sheet1!$B$2:$OK$13,0,MATCH(Heatmap!$A193,Sheet1!$B$1:$OK$1,0))) ))</f>
        <v>0.54375023564511582</v>
      </c>
      <c r="KW193" s="2" cm="1">
        <f t="array" ref="KW193">RSQ(Sheet1!$A$2:$A$13, ( (INDEX(Sheet1!$B$2:$OK$13,0,MATCH(Heatmap!KW$1,Sheet1!$B$1:$OK$1,0)))/(INDEX(Sheet1!$B$2:$OK$13,0,MATCH(Heatmap!$A193,Sheet1!$B$1:$OK$1,0))) ))</f>
        <v>0.55177745423083524</v>
      </c>
      <c r="KX193" s="2" cm="1">
        <f t="array" ref="KX193">RSQ(Sheet1!$A$2:$A$13, ( (INDEX(Sheet1!$B$2:$OK$13,0,MATCH(Heatmap!KX$1,Sheet1!$B$1:$OK$1,0)))/(INDEX(Sheet1!$B$2:$OK$13,0,MATCH(Heatmap!$A193,Sheet1!$B$1:$OK$1,0))) ))</f>
        <v>0.54633524132566469</v>
      </c>
      <c r="KY193" s="2" cm="1">
        <f t="array" ref="KY193">RSQ(Sheet1!$A$2:$A$13, ( (INDEX(Sheet1!$B$2:$OK$13,0,MATCH(Heatmap!KY$1,Sheet1!$B$1:$OK$1,0)))/(INDEX(Sheet1!$B$2:$OK$13,0,MATCH(Heatmap!$A193,Sheet1!$B$1:$OK$1,0))) ))</f>
        <v>0.54110568932431857</v>
      </c>
      <c r="KZ193" s="2" cm="1">
        <f t="array" ref="KZ193">RSQ(Sheet1!$A$2:$A$13, ( (INDEX(Sheet1!$B$2:$OK$13,0,MATCH(Heatmap!KZ$1,Sheet1!$B$1:$OK$1,0)))/(INDEX(Sheet1!$B$2:$OK$13,0,MATCH(Heatmap!$A193,Sheet1!$B$1:$OK$1,0))) ))</f>
        <v>0.53458257176747659</v>
      </c>
      <c r="LA193" s="2" cm="1">
        <f t="array" ref="LA193">RSQ(Sheet1!$A$2:$A$13, ( (INDEX(Sheet1!$B$2:$OK$13,0,MATCH(Heatmap!LA$1,Sheet1!$B$1:$OK$1,0)))/(INDEX(Sheet1!$B$2:$OK$13,0,MATCH(Heatmap!$A193,Sheet1!$B$1:$OK$1,0))) ))</f>
        <v>0.52537142289345229</v>
      </c>
      <c r="LB193" s="2" cm="1">
        <f t="array" ref="LB193">RSQ(Sheet1!$A$2:$A$13, ( (INDEX(Sheet1!$B$2:$OK$13,0,MATCH(Heatmap!LB$1,Sheet1!$B$1:$OK$1,0)))/(INDEX(Sheet1!$B$2:$OK$13,0,MATCH(Heatmap!$A193,Sheet1!$B$1:$OK$1,0))) ))</f>
        <v>0.48786560277949964</v>
      </c>
      <c r="LC193" s="2" cm="1">
        <f t="array" ref="LC193">RSQ(Sheet1!$A$2:$A$13, ( (INDEX(Sheet1!$B$2:$OK$13,0,MATCH(Heatmap!LC$1,Sheet1!$B$1:$OK$1,0)))/(INDEX(Sheet1!$B$2:$OK$13,0,MATCH(Heatmap!$A193,Sheet1!$B$1:$OK$1,0))) ))</f>
        <v>0.3991407792228242</v>
      </c>
      <c r="LD193" s="2" cm="1">
        <f t="array" ref="LD193">RSQ(Sheet1!$A$2:$A$13, ( (INDEX(Sheet1!$B$2:$OK$13,0,MATCH(Heatmap!LD$1,Sheet1!$B$1:$OK$1,0)))/(INDEX(Sheet1!$B$2:$OK$13,0,MATCH(Heatmap!$A193,Sheet1!$B$1:$OK$1,0))) ))</f>
        <v>0.41900668834503357</v>
      </c>
      <c r="LE193" s="2" cm="1">
        <f t="array" ref="LE193">RSQ(Sheet1!$A$2:$A$13, ( (INDEX(Sheet1!$B$2:$OK$13,0,MATCH(Heatmap!LE$1,Sheet1!$B$1:$OK$1,0)))/(INDEX(Sheet1!$B$2:$OK$13,0,MATCH(Heatmap!$A193,Sheet1!$B$1:$OK$1,0))) ))</f>
        <v>0.42954545998744648</v>
      </c>
      <c r="LF193" s="2" cm="1">
        <f t="array" ref="LF193">RSQ(Sheet1!$A$2:$A$13, ( (INDEX(Sheet1!$B$2:$OK$13,0,MATCH(Heatmap!LF$1,Sheet1!$B$1:$OK$1,0)))/(INDEX(Sheet1!$B$2:$OK$13,0,MATCH(Heatmap!$A193,Sheet1!$B$1:$OK$1,0))) ))</f>
        <v>0.44452973464441597</v>
      </c>
      <c r="LG193" s="2" cm="1">
        <f t="array" ref="LG193">RSQ(Sheet1!$A$2:$A$13, ( (INDEX(Sheet1!$B$2:$OK$13,0,MATCH(Heatmap!LG$1,Sheet1!$B$1:$OK$1,0)))/(INDEX(Sheet1!$B$2:$OK$13,0,MATCH(Heatmap!$A193,Sheet1!$B$1:$OK$1,0))) ))</f>
        <v>0.46421170373589671</v>
      </c>
      <c r="LH193" s="2" cm="1">
        <f t="array" ref="LH193">RSQ(Sheet1!$A$2:$A$13, ( (INDEX(Sheet1!$B$2:$OK$13,0,MATCH(Heatmap!LH$1,Sheet1!$B$1:$OK$1,0)))/(INDEX(Sheet1!$B$2:$OK$13,0,MATCH(Heatmap!$A193,Sheet1!$B$1:$OK$1,0))) ))</f>
        <v>0.46582443831122122</v>
      </c>
      <c r="LI193" s="2" cm="1">
        <f t="array" ref="LI193">RSQ(Sheet1!$A$2:$A$13, ( (INDEX(Sheet1!$B$2:$OK$13,0,MATCH(Heatmap!LI$1,Sheet1!$B$1:$OK$1,0)))/(INDEX(Sheet1!$B$2:$OK$13,0,MATCH(Heatmap!$A193,Sheet1!$B$1:$OK$1,0))) ))</f>
        <v>0.46264721385190927</v>
      </c>
      <c r="LJ193" s="2" cm="1">
        <f t="array" ref="LJ193">RSQ(Sheet1!$A$2:$A$13, ( (INDEX(Sheet1!$B$2:$OK$13,0,MATCH(Heatmap!LJ$1,Sheet1!$B$1:$OK$1,0)))/(INDEX(Sheet1!$B$2:$OK$13,0,MATCH(Heatmap!$A193,Sheet1!$B$1:$OK$1,0))) ))</f>
        <v>0.45679854360003375</v>
      </c>
      <c r="LK193" s="2" cm="1">
        <f t="array" ref="LK193">RSQ(Sheet1!$A$2:$A$13, ( (INDEX(Sheet1!$B$2:$OK$13,0,MATCH(Heatmap!LK$1,Sheet1!$B$1:$OK$1,0)))/(INDEX(Sheet1!$B$2:$OK$13,0,MATCH(Heatmap!$A193,Sheet1!$B$1:$OK$1,0))) ))</f>
        <v>0.4643220231022282</v>
      </c>
      <c r="LL193" s="2" cm="1">
        <f t="array" ref="LL193">RSQ(Sheet1!$A$2:$A$13, ( (INDEX(Sheet1!$B$2:$OK$13,0,MATCH(Heatmap!LL$1,Sheet1!$B$1:$OK$1,0)))/(INDEX(Sheet1!$B$2:$OK$13,0,MATCH(Heatmap!$A193,Sheet1!$B$1:$OK$1,0))) ))</f>
        <v>0.45039945968708783</v>
      </c>
      <c r="LM193" s="2" cm="1">
        <f t="array" ref="LM193">RSQ(Sheet1!$A$2:$A$13, ( (INDEX(Sheet1!$B$2:$OK$13,0,MATCH(Heatmap!LM$1,Sheet1!$B$1:$OK$1,0)))/(INDEX(Sheet1!$B$2:$OK$13,0,MATCH(Heatmap!$A193,Sheet1!$B$1:$OK$1,0))) ))</f>
        <v>0.44855579063522977</v>
      </c>
      <c r="LN193" s="2" cm="1">
        <f t="array" ref="LN193">RSQ(Sheet1!$A$2:$A$13, ( (INDEX(Sheet1!$B$2:$OK$13,0,MATCH(Heatmap!LN$1,Sheet1!$B$1:$OK$1,0)))/(INDEX(Sheet1!$B$2:$OK$13,0,MATCH(Heatmap!$A193,Sheet1!$B$1:$OK$1,0))) ))</f>
        <v>0.43498672654319759</v>
      </c>
      <c r="LO193" s="2" cm="1">
        <f t="array" ref="LO193">RSQ(Sheet1!$A$2:$A$13, ( (INDEX(Sheet1!$B$2:$OK$13,0,MATCH(Heatmap!LO$1,Sheet1!$B$1:$OK$1,0)))/(INDEX(Sheet1!$B$2:$OK$13,0,MATCH(Heatmap!$A193,Sheet1!$B$1:$OK$1,0))) ))</f>
        <v>0.43303998592873255</v>
      </c>
      <c r="LP193" s="2" cm="1">
        <f t="array" ref="LP193">RSQ(Sheet1!$A$2:$A$13, ( (INDEX(Sheet1!$B$2:$OK$13,0,MATCH(Heatmap!LP$1,Sheet1!$B$1:$OK$1,0)))/(INDEX(Sheet1!$B$2:$OK$13,0,MATCH(Heatmap!$A193,Sheet1!$B$1:$OK$1,0))) ))</f>
        <v>0.42909581308400008</v>
      </c>
      <c r="LQ193" s="2" cm="1">
        <f t="array" ref="LQ193">RSQ(Sheet1!$A$2:$A$13, ( (INDEX(Sheet1!$B$2:$OK$13,0,MATCH(Heatmap!LQ$1,Sheet1!$B$1:$OK$1,0)))/(INDEX(Sheet1!$B$2:$OK$13,0,MATCH(Heatmap!$A193,Sheet1!$B$1:$OK$1,0))) ))</f>
        <v>0.41588845349577253</v>
      </c>
      <c r="LR193" s="2" cm="1">
        <f t="array" ref="LR193">RSQ(Sheet1!$A$2:$A$13, ( (INDEX(Sheet1!$B$2:$OK$13,0,MATCH(Heatmap!LR$1,Sheet1!$B$1:$OK$1,0)))/(INDEX(Sheet1!$B$2:$OK$13,0,MATCH(Heatmap!$A193,Sheet1!$B$1:$OK$1,0))) ))</f>
        <v>0.40089886965763105</v>
      </c>
      <c r="LS193" s="2" cm="1">
        <f t="array" ref="LS193">RSQ(Sheet1!$A$2:$A$13, ( (INDEX(Sheet1!$B$2:$OK$13,0,MATCH(Heatmap!LS$1,Sheet1!$B$1:$OK$1,0)))/(INDEX(Sheet1!$B$2:$OK$13,0,MATCH(Heatmap!$A193,Sheet1!$B$1:$OK$1,0))) ))</f>
        <v>0.38869413480172416</v>
      </c>
      <c r="LT193" s="2" cm="1">
        <f t="array" ref="LT193">RSQ(Sheet1!$A$2:$A$13, ( (INDEX(Sheet1!$B$2:$OK$13,0,MATCH(Heatmap!LT$1,Sheet1!$B$1:$OK$1,0)))/(INDEX(Sheet1!$B$2:$OK$13,0,MATCH(Heatmap!$A193,Sheet1!$B$1:$OK$1,0))) ))</f>
        <v>0.37263550247412464</v>
      </c>
      <c r="LU193" s="2" cm="1">
        <f t="array" ref="LU193">RSQ(Sheet1!$A$2:$A$13, ( (INDEX(Sheet1!$B$2:$OK$13,0,MATCH(Heatmap!LU$1,Sheet1!$B$1:$OK$1,0)))/(INDEX(Sheet1!$B$2:$OK$13,0,MATCH(Heatmap!$A193,Sheet1!$B$1:$OK$1,0))) ))</f>
        <v>0.36300219268922967</v>
      </c>
      <c r="LV193" s="2" cm="1">
        <f t="array" ref="LV193">RSQ(Sheet1!$A$2:$A$13, ( (INDEX(Sheet1!$B$2:$OK$13,0,MATCH(Heatmap!LV$1,Sheet1!$B$1:$OK$1,0)))/(INDEX(Sheet1!$B$2:$OK$13,0,MATCH(Heatmap!$A193,Sheet1!$B$1:$OK$1,0))) ))</f>
        <v>0.34909667957598722</v>
      </c>
      <c r="LW193" s="2" cm="1">
        <f t="array" ref="LW193">RSQ(Sheet1!$A$2:$A$13, ( (INDEX(Sheet1!$B$2:$OK$13,0,MATCH(Heatmap!LW$1,Sheet1!$B$1:$OK$1,0)))/(INDEX(Sheet1!$B$2:$OK$13,0,MATCH(Heatmap!$A193,Sheet1!$B$1:$OK$1,0))) ))</f>
        <v>0.328493098219727</v>
      </c>
      <c r="LX193" s="2" cm="1">
        <f t="array" ref="LX193">RSQ(Sheet1!$A$2:$A$13, ( (INDEX(Sheet1!$B$2:$OK$13,0,MATCH(Heatmap!LX$1,Sheet1!$B$1:$OK$1,0)))/(INDEX(Sheet1!$B$2:$OK$13,0,MATCH(Heatmap!$A193,Sheet1!$B$1:$OK$1,0))) ))</f>
        <v>0.30540383242239033</v>
      </c>
      <c r="LY193" s="2" cm="1">
        <f t="array" ref="LY193">RSQ(Sheet1!$A$2:$A$13, ( (INDEX(Sheet1!$B$2:$OK$13,0,MATCH(Heatmap!LY$1,Sheet1!$B$1:$OK$1,0)))/(INDEX(Sheet1!$B$2:$OK$13,0,MATCH(Heatmap!$A193,Sheet1!$B$1:$OK$1,0))) ))</f>
        <v>0.28501082615208789</v>
      </c>
      <c r="LZ193" s="2" cm="1">
        <f t="array" ref="LZ193">RSQ(Sheet1!$A$2:$A$13, ( (INDEX(Sheet1!$B$2:$OK$13,0,MATCH(Heatmap!LZ$1,Sheet1!$B$1:$OK$1,0)))/(INDEX(Sheet1!$B$2:$OK$13,0,MATCH(Heatmap!$A193,Sheet1!$B$1:$OK$1,0))) ))</f>
        <v>0.26714749603746907</v>
      </c>
      <c r="MA193" s="2" cm="1">
        <f t="array" ref="MA193">RSQ(Sheet1!$A$2:$A$13, ( (INDEX(Sheet1!$B$2:$OK$13,0,MATCH(Heatmap!MA$1,Sheet1!$B$1:$OK$1,0)))/(INDEX(Sheet1!$B$2:$OK$13,0,MATCH(Heatmap!$A193,Sheet1!$B$1:$OK$1,0))) ))</f>
        <v>0.2465079766234787</v>
      </c>
      <c r="MB193" s="2" cm="1">
        <f t="array" ref="MB193">RSQ(Sheet1!$A$2:$A$13, ( (INDEX(Sheet1!$B$2:$OK$13,0,MATCH(Heatmap!MB$1,Sheet1!$B$1:$OK$1,0)))/(INDEX(Sheet1!$B$2:$OK$13,0,MATCH(Heatmap!$A193,Sheet1!$B$1:$OK$1,0))) ))</f>
        <v>0.22237756376800971</v>
      </c>
      <c r="MC193" s="2" cm="1">
        <f t="array" ref="MC193">RSQ(Sheet1!$A$2:$A$13, ( (INDEX(Sheet1!$B$2:$OK$13,0,MATCH(Heatmap!MC$1,Sheet1!$B$1:$OK$1,0)))/(INDEX(Sheet1!$B$2:$OK$13,0,MATCH(Heatmap!$A193,Sheet1!$B$1:$OK$1,0))) ))</f>
        <v>0.19913155020792639</v>
      </c>
      <c r="MD193" s="2" cm="1">
        <f t="array" ref="MD193">RSQ(Sheet1!$A$2:$A$13, ( (INDEX(Sheet1!$B$2:$OK$13,0,MATCH(Heatmap!MD$1,Sheet1!$B$1:$OK$1,0)))/(INDEX(Sheet1!$B$2:$OK$13,0,MATCH(Heatmap!$A193,Sheet1!$B$1:$OK$1,0))) ))</f>
        <v>0.19617375445768245</v>
      </c>
      <c r="ME193" s="2" cm="1">
        <f t="array" ref="ME193">RSQ(Sheet1!$A$2:$A$13, ( (INDEX(Sheet1!$B$2:$OK$13,0,MATCH(Heatmap!ME$1,Sheet1!$B$1:$OK$1,0)))/(INDEX(Sheet1!$B$2:$OK$13,0,MATCH(Heatmap!$A193,Sheet1!$B$1:$OK$1,0))) ))</f>
        <v>0.17477675979147247</v>
      </c>
      <c r="MF193" s="2" cm="1">
        <f t="array" ref="MF193">RSQ(Sheet1!$A$2:$A$13, ( (INDEX(Sheet1!$B$2:$OK$13,0,MATCH(Heatmap!MF$1,Sheet1!$B$1:$OK$1,0)))/(INDEX(Sheet1!$B$2:$OK$13,0,MATCH(Heatmap!$A193,Sheet1!$B$1:$OK$1,0))) ))</f>
        <v>0.16262884385619383</v>
      </c>
      <c r="MG193" s="2" cm="1">
        <f t="array" ref="MG193">RSQ(Sheet1!$A$2:$A$13, ( (INDEX(Sheet1!$B$2:$OK$13,0,MATCH(Heatmap!MG$1,Sheet1!$B$1:$OK$1,0)))/(INDEX(Sheet1!$B$2:$OK$13,0,MATCH(Heatmap!$A193,Sheet1!$B$1:$OK$1,0))) ))</f>
        <v>0.16128397992345456</v>
      </c>
      <c r="MH193" s="2" cm="1">
        <f t="array" ref="MH193">RSQ(Sheet1!$A$2:$A$13, ( (INDEX(Sheet1!$B$2:$OK$13,0,MATCH(Heatmap!MH$1,Sheet1!$B$1:$OK$1,0)))/(INDEX(Sheet1!$B$2:$OK$13,0,MATCH(Heatmap!$A193,Sheet1!$B$1:$OK$1,0))) ))</f>
        <v>0.14958182527272884</v>
      </c>
      <c r="MI193" s="2" cm="1">
        <f t="array" ref="MI193">RSQ(Sheet1!$A$2:$A$13, ( (INDEX(Sheet1!$B$2:$OK$13,0,MATCH(Heatmap!MI$1,Sheet1!$B$1:$OK$1,0)))/(INDEX(Sheet1!$B$2:$OK$13,0,MATCH(Heatmap!$A193,Sheet1!$B$1:$OK$1,0))) ))</f>
        <v>0.13619254688906932</v>
      </c>
      <c r="MJ193" s="2" cm="1">
        <f t="array" ref="MJ193">RSQ(Sheet1!$A$2:$A$13, ( (INDEX(Sheet1!$B$2:$OK$13,0,MATCH(Heatmap!MJ$1,Sheet1!$B$1:$OK$1,0)))/(INDEX(Sheet1!$B$2:$OK$13,0,MATCH(Heatmap!$A193,Sheet1!$B$1:$OK$1,0))) ))</f>
        <v>0.12715618674659521</v>
      </c>
      <c r="MK193" s="2" cm="1">
        <f t="array" ref="MK193">RSQ(Sheet1!$A$2:$A$13, ( (INDEX(Sheet1!$B$2:$OK$13,0,MATCH(Heatmap!MK$1,Sheet1!$B$1:$OK$1,0)))/(INDEX(Sheet1!$B$2:$OK$13,0,MATCH(Heatmap!$A193,Sheet1!$B$1:$OK$1,0))) ))</f>
        <v>0.10306700352104183</v>
      </c>
      <c r="ML193" s="2" cm="1">
        <f t="array" ref="ML193">RSQ(Sheet1!$A$2:$A$13, ( (INDEX(Sheet1!$B$2:$OK$13,0,MATCH(Heatmap!ML$1,Sheet1!$B$1:$OK$1,0)))/(INDEX(Sheet1!$B$2:$OK$13,0,MATCH(Heatmap!$A193,Sheet1!$B$1:$OK$1,0))) ))</f>
        <v>0.10381733942618007</v>
      </c>
      <c r="MM193" s="2" cm="1">
        <f t="array" ref="MM193">RSQ(Sheet1!$A$2:$A$13, ( (INDEX(Sheet1!$B$2:$OK$13,0,MATCH(Heatmap!MM$1,Sheet1!$B$1:$OK$1,0)))/(INDEX(Sheet1!$B$2:$OK$13,0,MATCH(Heatmap!$A193,Sheet1!$B$1:$OK$1,0))) ))</f>
        <v>9.413080732123226E-2</v>
      </c>
      <c r="MN193" s="2" cm="1">
        <f t="array" ref="MN193">RSQ(Sheet1!$A$2:$A$13, ( (INDEX(Sheet1!$B$2:$OK$13,0,MATCH(Heatmap!MN$1,Sheet1!$B$1:$OK$1,0)))/(INDEX(Sheet1!$B$2:$OK$13,0,MATCH(Heatmap!$A193,Sheet1!$B$1:$OK$1,0))) ))</f>
        <v>8.0884872644472167E-2</v>
      </c>
      <c r="MO193" s="2" cm="1">
        <f t="array" ref="MO193">RSQ(Sheet1!$A$2:$A$13, ( (INDEX(Sheet1!$B$2:$OK$13,0,MATCH(Heatmap!MO$1,Sheet1!$B$1:$OK$1,0)))/(INDEX(Sheet1!$B$2:$OK$13,0,MATCH(Heatmap!$A193,Sheet1!$B$1:$OK$1,0))) ))</f>
        <v>7.5373338908620455E-2</v>
      </c>
      <c r="MP193" s="2" cm="1">
        <f t="array" ref="MP193">RSQ(Sheet1!$A$2:$A$13, ( (INDEX(Sheet1!$B$2:$OK$13,0,MATCH(Heatmap!MP$1,Sheet1!$B$1:$OK$1,0)))/(INDEX(Sheet1!$B$2:$OK$13,0,MATCH(Heatmap!$A193,Sheet1!$B$1:$OK$1,0))) ))</f>
        <v>6.8966374891336821E-2</v>
      </c>
      <c r="MQ193" s="2" cm="1">
        <f t="array" ref="MQ193">RSQ(Sheet1!$A$2:$A$13, ( (INDEX(Sheet1!$B$2:$OK$13,0,MATCH(Heatmap!MQ$1,Sheet1!$B$1:$OK$1,0)))/(INDEX(Sheet1!$B$2:$OK$13,0,MATCH(Heatmap!$A193,Sheet1!$B$1:$OK$1,0))) ))</f>
        <v>6.1740111241083369E-2</v>
      </c>
      <c r="MR193" s="2" cm="1">
        <f t="array" ref="MR193">RSQ(Sheet1!$A$2:$A$13, ( (INDEX(Sheet1!$B$2:$OK$13,0,MATCH(Heatmap!MR$1,Sheet1!$B$1:$OK$1,0)))/(INDEX(Sheet1!$B$2:$OK$13,0,MATCH(Heatmap!$A193,Sheet1!$B$1:$OK$1,0))) ))</f>
        <v>6.5901485596251558E-2</v>
      </c>
      <c r="MS193" s="2" cm="1">
        <f t="array" ref="MS193">RSQ(Sheet1!$A$2:$A$13, ( (INDEX(Sheet1!$B$2:$OK$13,0,MATCH(Heatmap!MS$1,Sheet1!$B$1:$OK$1,0)))/(INDEX(Sheet1!$B$2:$OK$13,0,MATCH(Heatmap!$A193,Sheet1!$B$1:$OK$1,0))) ))</f>
        <v>5.8601551964713783E-2</v>
      </c>
      <c r="MT193" s="2" cm="1">
        <f t="array" ref="MT193">RSQ(Sheet1!$A$2:$A$13, ( (INDEX(Sheet1!$B$2:$OK$13,0,MATCH(Heatmap!MT$1,Sheet1!$B$1:$OK$1,0)))/(INDEX(Sheet1!$B$2:$OK$13,0,MATCH(Heatmap!$A193,Sheet1!$B$1:$OK$1,0))) ))</f>
        <v>5.3528684480825914E-2</v>
      </c>
      <c r="MU193" s="2" cm="1">
        <f t="array" ref="MU193">RSQ(Sheet1!$A$2:$A$13, ( (INDEX(Sheet1!$B$2:$OK$13,0,MATCH(Heatmap!MU$1,Sheet1!$B$1:$OK$1,0)))/(INDEX(Sheet1!$B$2:$OK$13,0,MATCH(Heatmap!$A193,Sheet1!$B$1:$OK$1,0))) ))</f>
        <v>4.912375360029058E-2</v>
      </c>
      <c r="MV193" s="2" cm="1">
        <f t="array" ref="MV193">RSQ(Sheet1!$A$2:$A$13, ( (INDEX(Sheet1!$B$2:$OK$13,0,MATCH(Heatmap!MV$1,Sheet1!$B$1:$OK$1,0)))/(INDEX(Sheet1!$B$2:$OK$13,0,MATCH(Heatmap!$A193,Sheet1!$B$1:$OK$1,0))) ))</f>
        <v>3.4826596016573043E-2</v>
      </c>
      <c r="MW193" s="2" cm="1">
        <f t="array" ref="MW193">RSQ(Sheet1!$A$2:$A$13, ( (INDEX(Sheet1!$B$2:$OK$13,0,MATCH(Heatmap!MW$1,Sheet1!$B$1:$OK$1,0)))/(INDEX(Sheet1!$B$2:$OK$13,0,MATCH(Heatmap!$A193,Sheet1!$B$1:$OK$1,0))) ))</f>
        <v>3.3778795532759351E-2</v>
      </c>
      <c r="MX193" s="2" cm="1">
        <f t="array" ref="MX193">RSQ(Sheet1!$A$2:$A$13, ( (INDEX(Sheet1!$B$2:$OK$13,0,MATCH(Heatmap!MX$1,Sheet1!$B$1:$OK$1,0)))/(INDEX(Sheet1!$B$2:$OK$13,0,MATCH(Heatmap!$A193,Sheet1!$B$1:$OK$1,0))) ))</f>
        <v>3.1890645031661946E-2</v>
      </c>
      <c r="MY193" s="2" cm="1">
        <f t="array" ref="MY193">RSQ(Sheet1!$A$2:$A$13, ( (INDEX(Sheet1!$B$2:$OK$13,0,MATCH(Heatmap!MY$1,Sheet1!$B$1:$OK$1,0)))/(INDEX(Sheet1!$B$2:$OK$13,0,MATCH(Heatmap!$A193,Sheet1!$B$1:$OK$1,0))) ))</f>
        <v>2.8294050493437643E-2</v>
      </c>
      <c r="MZ193" s="2" cm="1">
        <f t="array" ref="MZ193">RSQ(Sheet1!$A$2:$A$13, ( (INDEX(Sheet1!$B$2:$OK$13,0,MATCH(Heatmap!MZ$1,Sheet1!$B$1:$OK$1,0)))/(INDEX(Sheet1!$B$2:$OK$13,0,MATCH(Heatmap!$A193,Sheet1!$B$1:$OK$1,0))) ))</f>
        <v>2.6630475282533577E-2</v>
      </c>
      <c r="NA193" s="2" cm="1">
        <f t="array" ref="NA193">RSQ(Sheet1!$A$2:$A$13, ( (INDEX(Sheet1!$B$2:$OK$13,0,MATCH(Heatmap!NA$1,Sheet1!$B$1:$OK$1,0)))/(INDEX(Sheet1!$B$2:$OK$13,0,MATCH(Heatmap!$A193,Sheet1!$B$1:$OK$1,0))) ))</f>
        <v>2.5103061448782479E-2</v>
      </c>
      <c r="NB193" s="2" cm="1">
        <f t="array" ref="NB193">RSQ(Sheet1!$A$2:$A$13, ( (INDEX(Sheet1!$B$2:$OK$13,0,MATCH(Heatmap!NB$1,Sheet1!$B$1:$OK$1,0)))/(INDEX(Sheet1!$B$2:$OK$13,0,MATCH(Heatmap!$A193,Sheet1!$B$1:$OK$1,0))) ))</f>
        <v>2.440287252518461E-2</v>
      </c>
      <c r="NC193" s="2" cm="1">
        <f t="array" ref="NC193">RSQ(Sheet1!$A$2:$A$13, ( (INDEX(Sheet1!$B$2:$OK$13,0,MATCH(Heatmap!NC$1,Sheet1!$B$1:$OK$1,0)))/(INDEX(Sheet1!$B$2:$OK$13,0,MATCH(Heatmap!$A193,Sheet1!$B$1:$OK$1,0))) ))</f>
        <v>2.895174857478286E-2</v>
      </c>
      <c r="ND193" s="2" cm="1">
        <f t="array" ref="ND193">RSQ(Sheet1!$A$2:$A$13, ( (INDEX(Sheet1!$B$2:$OK$13,0,MATCH(Heatmap!ND$1,Sheet1!$B$1:$OK$1,0)))/(INDEX(Sheet1!$B$2:$OK$13,0,MATCH(Heatmap!$A193,Sheet1!$B$1:$OK$1,0))) ))</f>
        <v>2.6149502751054526E-2</v>
      </c>
      <c r="NE193" s="2" cm="1">
        <f t="array" ref="NE193">RSQ(Sheet1!$A$2:$A$13, ( (INDEX(Sheet1!$B$2:$OK$13,0,MATCH(Heatmap!NE$1,Sheet1!$B$1:$OK$1,0)))/(INDEX(Sheet1!$B$2:$OK$13,0,MATCH(Heatmap!$A193,Sheet1!$B$1:$OK$1,0))) ))</f>
        <v>2.6249532596952545E-2</v>
      </c>
      <c r="NF193" s="2" cm="1">
        <f t="array" ref="NF193">RSQ(Sheet1!$A$2:$A$13, ( (INDEX(Sheet1!$B$2:$OK$13,0,MATCH(Heatmap!NF$1,Sheet1!$B$1:$OK$1,0)))/(INDEX(Sheet1!$B$2:$OK$13,0,MATCH(Heatmap!$A193,Sheet1!$B$1:$OK$1,0))) ))</f>
        <v>2.6065386880410182E-2</v>
      </c>
      <c r="NG193" s="2" cm="1">
        <f t="array" ref="NG193">RSQ(Sheet1!$A$2:$A$13, ( (INDEX(Sheet1!$B$2:$OK$13,0,MATCH(Heatmap!NG$1,Sheet1!$B$1:$OK$1,0)))/(INDEX(Sheet1!$B$2:$OK$13,0,MATCH(Heatmap!$A193,Sheet1!$B$1:$OK$1,0))) ))</f>
        <v>2.6512177306717954E-2</v>
      </c>
      <c r="NH193" s="2" cm="1">
        <f t="array" ref="NH193">RSQ(Sheet1!$A$2:$A$13, ( (INDEX(Sheet1!$B$2:$OK$13,0,MATCH(Heatmap!NH$1,Sheet1!$B$1:$OK$1,0)))/(INDEX(Sheet1!$B$2:$OK$13,0,MATCH(Heatmap!$A193,Sheet1!$B$1:$OK$1,0))) ))</f>
        <v>2.7704184318434071E-2</v>
      </c>
      <c r="NI193" s="2" cm="1">
        <f t="array" ref="NI193">RSQ(Sheet1!$A$2:$A$13, ( (INDEX(Sheet1!$B$2:$OK$13,0,MATCH(Heatmap!NI$1,Sheet1!$B$1:$OK$1,0)))/(INDEX(Sheet1!$B$2:$OK$13,0,MATCH(Heatmap!$A193,Sheet1!$B$1:$OK$1,0))) ))</f>
        <v>2.9380558109119343E-2</v>
      </c>
      <c r="NJ193" s="2" cm="1">
        <f t="array" ref="NJ193">RSQ(Sheet1!$A$2:$A$13, ( (INDEX(Sheet1!$B$2:$OK$13,0,MATCH(Heatmap!NJ$1,Sheet1!$B$1:$OK$1,0)))/(INDEX(Sheet1!$B$2:$OK$13,0,MATCH(Heatmap!$A193,Sheet1!$B$1:$OK$1,0))) ))</f>
        <v>3.1291965674838856E-2</v>
      </c>
      <c r="NK193" s="2" cm="1">
        <f t="array" ref="NK193">RSQ(Sheet1!$A$2:$A$13, ( (INDEX(Sheet1!$B$2:$OK$13,0,MATCH(Heatmap!NK$1,Sheet1!$B$1:$OK$1,0)))/(INDEX(Sheet1!$B$2:$OK$13,0,MATCH(Heatmap!$A193,Sheet1!$B$1:$OK$1,0))) ))</f>
        <v>3.6169055533702761E-2</v>
      </c>
      <c r="NL193" s="2" cm="1">
        <f t="array" ref="NL193">RSQ(Sheet1!$A$2:$A$13, ( (INDEX(Sheet1!$B$2:$OK$13,0,MATCH(Heatmap!NL$1,Sheet1!$B$1:$OK$1,0)))/(INDEX(Sheet1!$B$2:$OK$13,0,MATCH(Heatmap!$A193,Sheet1!$B$1:$OK$1,0))) ))</f>
        <v>4.0806360524247152E-2</v>
      </c>
      <c r="NM193" s="2" cm="1">
        <f t="array" ref="NM193">RSQ(Sheet1!$A$2:$A$13, ( (INDEX(Sheet1!$B$2:$OK$13,0,MATCH(Heatmap!NM$1,Sheet1!$B$1:$OK$1,0)))/(INDEX(Sheet1!$B$2:$OK$13,0,MATCH(Heatmap!$A193,Sheet1!$B$1:$OK$1,0))) ))</f>
        <v>4.7016168384345282E-2</v>
      </c>
      <c r="NN193" s="2" cm="1">
        <f t="array" ref="NN193">RSQ(Sheet1!$A$2:$A$13, ( (INDEX(Sheet1!$B$2:$OK$13,0,MATCH(Heatmap!NN$1,Sheet1!$B$1:$OK$1,0)))/(INDEX(Sheet1!$B$2:$OK$13,0,MATCH(Heatmap!$A193,Sheet1!$B$1:$OK$1,0))) ))</f>
        <v>5.8344842447544489E-2</v>
      </c>
      <c r="NO193" s="2" cm="1">
        <f t="array" ref="NO193">RSQ(Sheet1!$A$2:$A$13, ( (INDEX(Sheet1!$B$2:$OK$13,0,MATCH(Heatmap!NO$1,Sheet1!$B$1:$OK$1,0)))/(INDEX(Sheet1!$B$2:$OK$13,0,MATCH(Heatmap!$A193,Sheet1!$B$1:$OK$1,0))) ))</f>
        <v>7.3732443065685369E-2</v>
      </c>
      <c r="NP193" s="2" cm="1">
        <f t="array" ref="NP193">RSQ(Sheet1!$A$2:$A$13, ( (INDEX(Sheet1!$B$2:$OK$13,0,MATCH(Heatmap!NP$1,Sheet1!$B$1:$OK$1,0)))/(INDEX(Sheet1!$B$2:$OK$13,0,MATCH(Heatmap!$A193,Sheet1!$B$1:$OK$1,0))) ))</f>
        <v>8.812029448602475E-2</v>
      </c>
      <c r="NQ193" s="2" cm="1">
        <f t="array" ref="NQ193">RSQ(Sheet1!$A$2:$A$13, ( (INDEX(Sheet1!$B$2:$OK$13,0,MATCH(Heatmap!NQ$1,Sheet1!$B$1:$OK$1,0)))/(INDEX(Sheet1!$B$2:$OK$13,0,MATCH(Heatmap!$A193,Sheet1!$B$1:$OK$1,0))) ))</f>
        <v>0.10608862572849384</v>
      </c>
      <c r="NR193" s="2" cm="1">
        <f t="array" ref="NR193">RSQ(Sheet1!$A$2:$A$13, ( (INDEX(Sheet1!$B$2:$OK$13,0,MATCH(Heatmap!NR$1,Sheet1!$B$1:$OK$1,0)))/(INDEX(Sheet1!$B$2:$OK$13,0,MATCH(Heatmap!$A193,Sheet1!$B$1:$OK$1,0))) ))</f>
        <v>0.12705458706641931</v>
      </c>
      <c r="NS193" s="2" cm="1">
        <f t="array" ref="NS193">RSQ(Sheet1!$A$2:$A$13, ( (INDEX(Sheet1!$B$2:$OK$13,0,MATCH(Heatmap!NS$1,Sheet1!$B$1:$OK$1,0)))/(INDEX(Sheet1!$B$2:$OK$13,0,MATCH(Heatmap!$A193,Sheet1!$B$1:$OK$1,0))) ))</f>
        <v>0.14888912167437707</v>
      </c>
      <c r="NT193" s="2" cm="1">
        <f t="array" ref="NT193">RSQ(Sheet1!$A$2:$A$13, ( (INDEX(Sheet1!$B$2:$OK$13,0,MATCH(Heatmap!NT$1,Sheet1!$B$1:$OK$1,0)))/(INDEX(Sheet1!$B$2:$OK$13,0,MATCH(Heatmap!$A193,Sheet1!$B$1:$OK$1,0))) ))</f>
        <v>0.17019431845406166</v>
      </c>
      <c r="NU193" s="2" cm="1">
        <f t="array" ref="NU193">RSQ(Sheet1!$A$2:$A$13, ( (INDEX(Sheet1!$B$2:$OK$13,0,MATCH(Heatmap!NU$1,Sheet1!$B$1:$OK$1,0)))/(INDEX(Sheet1!$B$2:$OK$13,0,MATCH(Heatmap!$A193,Sheet1!$B$1:$OK$1,0))) ))</f>
        <v>0.19019161168546433</v>
      </c>
      <c r="NV193" s="2" cm="1">
        <f t="array" ref="NV193">RSQ(Sheet1!$A$2:$A$13, ( (INDEX(Sheet1!$B$2:$OK$13,0,MATCH(Heatmap!NV$1,Sheet1!$B$1:$OK$1,0)))/(INDEX(Sheet1!$B$2:$OK$13,0,MATCH(Heatmap!$A193,Sheet1!$B$1:$OK$1,0))) ))</f>
        <v>0.20565390658468918</v>
      </c>
      <c r="NW193" s="2" cm="1">
        <f t="array" ref="NW193">RSQ(Sheet1!$A$2:$A$13, ( (INDEX(Sheet1!$B$2:$OK$13,0,MATCH(Heatmap!NW$1,Sheet1!$B$1:$OK$1,0)))/(INDEX(Sheet1!$B$2:$OK$13,0,MATCH(Heatmap!$A193,Sheet1!$B$1:$OK$1,0))) ))</f>
        <v>0.22144657970378936</v>
      </c>
      <c r="NX193" s="2" cm="1">
        <f t="array" ref="NX193">RSQ(Sheet1!$A$2:$A$13, ( (INDEX(Sheet1!$B$2:$OK$13,0,MATCH(Heatmap!NX$1,Sheet1!$B$1:$OK$1,0)))/(INDEX(Sheet1!$B$2:$OK$13,0,MATCH(Heatmap!$A193,Sheet1!$B$1:$OK$1,0))) ))</f>
        <v>0.2336654709991183</v>
      </c>
      <c r="NY193" s="2" cm="1">
        <f t="array" ref="NY193">RSQ(Sheet1!$A$2:$A$13, ( (INDEX(Sheet1!$B$2:$OK$13,0,MATCH(Heatmap!NY$1,Sheet1!$B$1:$OK$1,0)))/(INDEX(Sheet1!$B$2:$OK$13,0,MATCH(Heatmap!$A193,Sheet1!$B$1:$OK$1,0))) ))</f>
        <v>0.24381503125410212</v>
      </c>
      <c r="NZ193" s="2" cm="1">
        <f t="array" ref="NZ193">RSQ(Sheet1!$A$2:$A$13, ( (INDEX(Sheet1!$B$2:$OK$13,0,MATCH(Heatmap!NZ$1,Sheet1!$B$1:$OK$1,0)))/(INDEX(Sheet1!$B$2:$OK$13,0,MATCH(Heatmap!$A193,Sheet1!$B$1:$OK$1,0))) ))</f>
        <v>0.2527893865767506</v>
      </c>
      <c r="OA193" s="2" cm="1">
        <f t="array" ref="OA193">RSQ(Sheet1!$A$2:$A$13, ( (INDEX(Sheet1!$B$2:$OK$13,0,MATCH(Heatmap!OA$1,Sheet1!$B$1:$OK$1,0)))/(INDEX(Sheet1!$B$2:$OK$13,0,MATCH(Heatmap!$A193,Sheet1!$B$1:$OK$1,0))) ))</f>
        <v>0.25879602920969957</v>
      </c>
      <c r="OB193" s="2" cm="1">
        <f t="array" ref="OB193">RSQ(Sheet1!$A$2:$A$13, ( (INDEX(Sheet1!$B$2:$OK$13,0,MATCH(Heatmap!OB$1,Sheet1!$B$1:$OK$1,0)))/(INDEX(Sheet1!$B$2:$OK$13,0,MATCH(Heatmap!$A193,Sheet1!$B$1:$OK$1,0))) ))</f>
        <v>0.2626796764225775</v>
      </c>
      <c r="OC193" s="2" cm="1">
        <f t="array" ref="OC193">RSQ(Sheet1!$A$2:$A$13, ( (INDEX(Sheet1!$B$2:$OK$13,0,MATCH(Heatmap!OC$1,Sheet1!$B$1:$OK$1,0)))/(INDEX(Sheet1!$B$2:$OK$13,0,MATCH(Heatmap!$A193,Sheet1!$B$1:$OK$1,0))) ))</f>
        <v>0.26709831197756773</v>
      </c>
      <c r="OD193" s="2" cm="1">
        <f t="array" ref="OD193">RSQ(Sheet1!$A$2:$A$13, ( (INDEX(Sheet1!$B$2:$OK$13,0,MATCH(Heatmap!OD$1,Sheet1!$B$1:$OK$1,0)))/(INDEX(Sheet1!$B$2:$OK$13,0,MATCH(Heatmap!$A193,Sheet1!$B$1:$OK$1,0))) ))</f>
        <v>0.27106209464495801</v>
      </c>
      <c r="OE193" s="2" cm="1">
        <f t="array" ref="OE193">RSQ(Sheet1!$A$2:$A$13, ( (INDEX(Sheet1!$B$2:$OK$13,0,MATCH(Heatmap!OE$1,Sheet1!$B$1:$OK$1,0)))/(INDEX(Sheet1!$B$2:$OK$13,0,MATCH(Heatmap!$A193,Sheet1!$B$1:$OK$1,0))) ))</f>
        <v>0.27547637026024668</v>
      </c>
      <c r="OF193" s="2" cm="1">
        <f t="array" ref="OF193">RSQ(Sheet1!$A$2:$A$13, ( (INDEX(Sheet1!$B$2:$OK$13,0,MATCH(Heatmap!OF$1,Sheet1!$B$1:$OK$1,0)))/(INDEX(Sheet1!$B$2:$OK$13,0,MATCH(Heatmap!$A193,Sheet1!$B$1:$OK$1,0))) ))</f>
        <v>0.27919046861605162</v>
      </c>
      <c r="OG193" s="2" cm="1">
        <f t="array" ref="OG193">RSQ(Sheet1!$A$2:$A$13, ( (INDEX(Sheet1!$B$2:$OK$13,0,MATCH(Heatmap!OG$1,Sheet1!$B$1:$OK$1,0)))/(INDEX(Sheet1!$B$2:$OK$13,0,MATCH(Heatmap!$A193,Sheet1!$B$1:$OK$1,0))) ))</f>
        <v>0.28106239965190932</v>
      </c>
      <c r="OH193" s="2" cm="1">
        <f t="array" ref="OH193">RSQ(Sheet1!$A$2:$A$13, ( (INDEX(Sheet1!$B$2:$OK$13,0,MATCH(Heatmap!OH$1,Sheet1!$B$1:$OK$1,0)))/(INDEX(Sheet1!$B$2:$OK$13,0,MATCH(Heatmap!$A193,Sheet1!$B$1:$OK$1,0))) ))</f>
        <v>0.28470735332354791</v>
      </c>
      <c r="OI193" s="2" cm="1">
        <f t="array" ref="OI193">RSQ(Sheet1!$A$2:$A$13, ( (INDEX(Sheet1!$B$2:$OK$13,0,MATCH(Heatmap!OI$1,Sheet1!$B$1:$OK$1,0)))/(INDEX(Sheet1!$B$2:$OK$13,0,MATCH(Heatmap!$A193,Sheet1!$B$1:$OK$1,0))) ))</f>
        <v>0.28713607049368184</v>
      </c>
      <c r="OJ193" s="2" cm="1">
        <f t="array" ref="OJ193">RSQ(Sheet1!$A$2:$A$13, ( (INDEX(Sheet1!$B$2:$OK$13,0,MATCH(Heatmap!OJ$1,Sheet1!$B$1:$OK$1,0)))/(INDEX(Sheet1!$B$2:$OK$13,0,MATCH(Heatmap!$A193,Sheet1!$B$1:$OK$1,0))) ))</f>
        <v>0.28963979842038756</v>
      </c>
      <c r="OK193" s="2" cm="1">
        <f t="array" ref="OK193">RSQ(Sheet1!$A$2:$A$13, ( (INDEX(Sheet1!$B$2:$OK$13,0,MATCH(Heatmap!OK$1,Sheet1!$B$1:$OK$1,0)))/(INDEX(Sheet1!$B$2:$OK$13,0,MATCH(Heatmap!$A193,Sheet1!$B$1:$OK$1,0))) ))</f>
        <v>0.29155058440057208</v>
      </c>
    </row>
    <row r="194" spans="1:401" ht="14.4">
      <c r="A194" s="4">
        <v>825.72</v>
      </c>
      <c r="B194" s="2" cm="1">
        <f t="array" ref="B194">RSQ(Sheet1!$A$2:$A$13, ( (INDEX(Sheet1!$B$2:$OK$13,0,MATCH(Heatmap!B$1,Sheet1!$B$1:$OK$1,0)))/(INDEX(Sheet1!$B$2:$OK$13,0,MATCH(Heatmap!$A194,Sheet1!$B$1:$OK$1,0))) ))</f>
        <v>4.2237291371347848E-5</v>
      </c>
      <c r="C194" s="2" cm="1">
        <f t="array" ref="C194">RSQ(Sheet1!$A$2:$A$13, ( (INDEX(Sheet1!$B$2:$OK$13,0,MATCH(Heatmap!C$1,Sheet1!$B$1:$OK$1,0)))/(INDEX(Sheet1!$B$2:$OK$13,0,MATCH(Heatmap!$A194,Sheet1!$B$1:$OK$1,0))) ))</f>
        <v>1.1745275608123385E-3</v>
      </c>
      <c r="D194" s="2" cm="1">
        <f t="array" ref="D194">RSQ(Sheet1!$A$2:$A$13, ( (INDEX(Sheet1!$B$2:$OK$13,0,MATCH(Heatmap!D$1,Sheet1!$B$1:$OK$1,0)))/(INDEX(Sheet1!$B$2:$OK$13,0,MATCH(Heatmap!$A194,Sheet1!$B$1:$OK$1,0))) ))</f>
        <v>1.9644992612077024E-3</v>
      </c>
      <c r="E194" s="2" cm="1">
        <f t="array" ref="E194">RSQ(Sheet1!$A$2:$A$13, ( (INDEX(Sheet1!$B$2:$OK$13,0,MATCH(Heatmap!E$1,Sheet1!$B$1:$OK$1,0)))/(INDEX(Sheet1!$B$2:$OK$13,0,MATCH(Heatmap!$A194,Sheet1!$B$1:$OK$1,0))) ))</f>
        <v>3.5138563728489237E-3</v>
      </c>
      <c r="F194" s="2" cm="1">
        <f t="array" ref="F194">RSQ(Sheet1!$A$2:$A$13, ( (INDEX(Sheet1!$B$2:$OK$13,0,MATCH(Heatmap!F$1,Sheet1!$B$1:$OK$1,0)))/(INDEX(Sheet1!$B$2:$OK$13,0,MATCH(Heatmap!$A194,Sheet1!$B$1:$OK$1,0))) ))</f>
        <v>2.8968662027235081E-2</v>
      </c>
      <c r="G194" s="2" cm="1">
        <f t="array" ref="G194">RSQ(Sheet1!$A$2:$A$13, ( (INDEX(Sheet1!$B$2:$OK$13,0,MATCH(Heatmap!G$1,Sheet1!$B$1:$OK$1,0)))/(INDEX(Sheet1!$B$2:$OK$13,0,MATCH(Heatmap!$A194,Sheet1!$B$1:$OK$1,0))) ))</f>
        <v>3.9516708653349143E-2</v>
      </c>
      <c r="H194" s="2" cm="1">
        <f t="array" ref="H194">RSQ(Sheet1!$A$2:$A$13, ( (INDEX(Sheet1!$B$2:$OK$13,0,MATCH(Heatmap!H$1,Sheet1!$B$1:$OK$1,0)))/(INDEX(Sheet1!$B$2:$OK$13,0,MATCH(Heatmap!$A194,Sheet1!$B$1:$OK$1,0))) ))</f>
        <v>3.3715287205936133E-2</v>
      </c>
      <c r="I194" s="2" cm="1">
        <f t="array" ref="I194">RSQ(Sheet1!$A$2:$A$13, ( (INDEX(Sheet1!$B$2:$OK$13,0,MATCH(Heatmap!I$1,Sheet1!$B$1:$OK$1,0)))/(INDEX(Sheet1!$B$2:$OK$13,0,MATCH(Heatmap!$A194,Sheet1!$B$1:$OK$1,0))) ))</f>
        <v>3.3189552782217135E-2</v>
      </c>
      <c r="J194" s="2" cm="1">
        <f t="array" ref="J194">RSQ(Sheet1!$A$2:$A$13, ( (INDEX(Sheet1!$B$2:$OK$13,0,MATCH(Heatmap!J$1,Sheet1!$B$1:$OK$1,0)))/(INDEX(Sheet1!$B$2:$OK$13,0,MATCH(Heatmap!$A194,Sheet1!$B$1:$OK$1,0))) ))</f>
        <v>2.7275739885813152E-2</v>
      </c>
      <c r="K194" s="2" cm="1">
        <f t="array" ref="K194">RSQ(Sheet1!$A$2:$A$13, ( (INDEX(Sheet1!$B$2:$OK$13,0,MATCH(Heatmap!K$1,Sheet1!$B$1:$OK$1,0)))/(INDEX(Sheet1!$B$2:$OK$13,0,MATCH(Heatmap!$A194,Sheet1!$B$1:$OK$1,0))) ))</f>
        <v>3.0779265547624057E-2</v>
      </c>
      <c r="L194" s="2" cm="1">
        <f t="array" ref="L194">RSQ(Sheet1!$A$2:$A$13, ( (INDEX(Sheet1!$B$2:$OK$13,0,MATCH(Heatmap!L$1,Sheet1!$B$1:$OK$1,0)))/(INDEX(Sheet1!$B$2:$OK$13,0,MATCH(Heatmap!$A194,Sheet1!$B$1:$OK$1,0))) ))</f>
        <v>3.3112334678384217E-2</v>
      </c>
      <c r="M194" s="2" cm="1">
        <f t="array" ref="M194">RSQ(Sheet1!$A$2:$A$13, ( (INDEX(Sheet1!$B$2:$OK$13,0,MATCH(Heatmap!M$1,Sheet1!$B$1:$OK$1,0)))/(INDEX(Sheet1!$B$2:$OK$13,0,MATCH(Heatmap!$A194,Sheet1!$B$1:$OK$1,0))) ))</f>
        <v>3.8003756554586696E-2</v>
      </c>
      <c r="N194" s="2" cm="1">
        <f t="array" ref="N194">RSQ(Sheet1!$A$2:$A$13, ( (INDEX(Sheet1!$B$2:$OK$13,0,MATCH(Heatmap!N$1,Sheet1!$B$1:$OK$1,0)))/(INDEX(Sheet1!$B$2:$OK$13,0,MATCH(Heatmap!$A194,Sheet1!$B$1:$OK$1,0))) ))</f>
        <v>3.1113015827084506E-2</v>
      </c>
      <c r="O194" s="2" cm="1">
        <f t="array" ref="O194">RSQ(Sheet1!$A$2:$A$13, ( (INDEX(Sheet1!$B$2:$OK$13,0,MATCH(Heatmap!O$1,Sheet1!$B$1:$OK$1,0)))/(INDEX(Sheet1!$B$2:$OK$13,0,MATCH(Heatmap!$A194,Sheet1!$B$1:$OK$1,0))) ))</f>
        <v>3.1565069979317753E-2</v>
      </c>
      <c r="P194" s="2" cm="1">
        <f t="array" ref="P194">RSQ(Sheet1!$A$2:$A$13, ( (INDEX(Sheet1!$B$2:$OK$13,0,MATCH(Heatmap!P$1,Sheet1!$B$1:$OK$1,0)))/(INDEX(Sheet1!$B$2:$OK$13,0,MATCH(Heatmap!$A194,Sheet1!$B$1:$OK$1,0))) ))</f>
        <v>3.2765105106755517E-2</v>
      </c>
      <c r="Q194" s="2" cm="1">
        <f t="array" ref="Q194">RSQ(Sheet1!$A$2:$A$13, ( (INDEX(Sheet1!$B$2:$OK$13,0,MATCH(Heatmap!Q$1,Sheet1!$B$1:$OK$1,0)))/(INDEX(Sheet1!$B$2:$OK$13,0,MATCH(Heatmap!$A194,Sheet1!$B$1:$OK$1,0))) ))</f>
        <v>3.9616668699013396E-2</v>
      </c>
      <c r="R194" s="2" cm="1">
        <f t="array" ref="R194">RSQ(Sheet1!$A$2:$A$13, ( (INDEX(Sheet1!$B$2:$OK$13,0,MATCH(Heatmap!R$1,Sheet1!$B$1:$OK$1,0)))/(INDEX(Sheet1!$B$2:$OK$13,0,MATCH(Heatmap!$A194,Sheet1!$B$1:$OK$1,0))) ))</f>
        <v>4.0331689720412699E-2</v>
      </c>
      <c r="S194" s="2" cm="1">
        <f t="array" ref="S194">RSQ(Sheet1!$A$2:$A$13, ( (INDEX(Sheet1!$B$2:$OK$13,0,MATCH(Heatmap!S$1,Sheet1!$B$1:$OK$1,0)))/(INDEX(Sheet1!$B$2:$OK$13,0,MATCH(Heatmap!$A194,Sheet1!$B$1:$OK$1,0))) ))</f>
        <v>3.5580921706393126E-2</v>
      </c>
      <c r="T194" s="2" cm="1">
        <f t="array" ref="T194">RSQ(Sheet1!$A$2:$A$13, ( (INDEX(Sheet1!$B$2:$OK$13,0,MATCH(Heatmap!T$1,Sheet1!$B$1:$OK$1,0)))/(INDEX(Sheet1!$B$2:$OK$13,0,MATCH(Heatmap!$A194,Sheet1!$B$1:$OK$1,0))) ))</f>
        <v>3.0944157633261325E-2</v>
      </c>
      <c r="U194" s="2" cm="1">
        <f t="array" ref="U194">RSQ(Sheet1!$A$2:$A$13, ( (INDEX(Sheet1!$B$2:$OK$13,0,MATCH(Heatmap!U$1,Sheet1!$B$1:$OK$1,0)))/(INDEX(Sheet1!$B$2:$OK$13,0,MATCH(Heatmap!$A194,Sheet1!$B$1:$OK$1,0))) ))</f>
        <v>5.9703830675564659E-2</v>
      </c>
      <c r="V194" s="2" cm="1">
        <f t="array" ref="V194">RSQ(Sheet1!$A$2:$A$13, ( (INDEX(Sheet1!$B$2:$OK$13,0,MATCH(Heatmap!V$1,Sheet1!$B$1:$OK$1,0)))/(INDEX(Sheet1!$B$2:$OK$13,0,MATCH(Heatmap!$A194,Sheet1!$B$1:$OK$1,0))) ))</f>
        <v>2.0072221651770163E-2</v>
      </c>
      <c r="W194" s="2" cm="1">
        <f t="array" ref="W194">RSQ(Sheet1!$A$2:$A$13, ( (INDEX(Sheet1!$B$2:$OK$13,0,MATCH(Heatmap!W$1,Sheet1!$B$1:$OK$1,0)))/(INDEX(Sheet1!$B$2:$OK$13,0,MATCH(Heatmap!$A194,Sheet1!$B$1:$OK$1,0))) ))</f>
        <v>2.1824762138663977E-2</v>
      </c>
      <c r="X194" s="2" cm="1">
        <f t="array" ref="X194">RSQ(Sheet1!$A$2:$A$13, ( (INDEX(Sheet1!$B$2:$OK$13,0,MATCH(Heatmap!X$1,Sheet1!$B$1:$OK$1,0)))/(INDEX(Sheet1!$B$2:$OK$13,0,MATCH(Heatmap!$A194,Sheet1!$B$1:$OK$1,0))) ))</f>
        <v>1.5596646173742755E-2</v>
      </c>
      <c r="Y194" s="2" cm="1">
        <f t="array" ref="Y194">RSQ(Sheet1!$A$2:$A$13, ( (INDEX(Sheet1!$B$2:$OK$13,0,MATCH(Heatmap!Y$1,Sheet1!$B$1:$OK$1,0)))/(INDEX(Sheet1!$B$2:$OK$13,0,MATCH(Heatmap!$A194,Sheet1!$B$1:$OK$1,0))) ))</f>
        <v>1.0208416234731368E-2</v>
      </c>
      <c r="Z194" s="2" cm="1">
        <f t="array" ref="Z194">RSQ(Sheet1!$A$2:$A$13, ( (INDEX(Sheet1!$B$2:$OK$13,0,MATCH(Heatmap!Z$1,Sheet1!$B$1:$OK$1,0)))/(INDEX(Sheet1!$B$2:$OK$13,0,MATCH(Heatmap!$A194,Sheet1!$B$1:$OK$1,0))) ))</f>
        <v>7.1556031750999302E-3</v>
      </c>
      <c r="AA194" s="2" cm="1">
        <f t="array" ref="AA194">RSQ(Sheet1!$A$2:$A$13, ( (INDEX(Sheet1!$B$2:$OK$13,0,MATCH(Heatmap!AA$1,Sheet1!$B$1:$OK$1,0)))/(INDEX(Sheet1!$B$2:$OK$13,0,MATCH(Heatmap!$A194,Sheet1!$B$1:$OK$1,0))) ))</f>
        <v>7.0730161941536035E-3</v>
      </c>
      <c r="AB194" s="2" cm="1">
        <f t="array" ref="AB194">RSQ(Sheet1!$A$2:$A$13, ( (INDEX(Sheet1!$B$2:$OK$13,0,MATCH(Heatmap!AB$1,Sheet1!$B$1:$OK$1,0)))/(INDEX(Sheet1!$B$2:$OK$13,0,MATCH(Heatmap!$A194,Sheet1!$B$1:$OK$1,0))) ))</f>
        <v>1.5652671664542301E-3</v>
      </c>
      <c r="AC194" s="2" cm="1">
        <f t="array" ref="AC194">RSQ(Sheet1!$A$2:$A$13, ( (INDEX(Sheet1!$B$2:$OK$13,0,MATCH(Heatmap!AC$1,Sheet1!$B$1:$OK$1,0)))/(INDEX(Sheet1!$B$2:$OK$13,0,MATCH(Heatmap!$A194,Sheet1!$B$1:$OK$1,0))) ))</f>
        <v>2.3048342592868424E-2</v>
      </c>
      <c r="AD194" s="2" cm="1">
        <f t="array" ref="AD194">RSQ(Sheet1!$A$2:$A$13, ( (INDEX(Sheet1!$B$2:$OK$13,0,MATCH(Heatmap!AD$1,Sheet1!$B$1:$OK$1,0)))/(INDEX(Sheet1!$B$2:$OK$13,0,MATCH(Heatmap!$A194,Sheet1!$B$1:$OK$1,0))) ))</f>
        <v>1.5266937226303078E-2</v>
      </c>
      <c r="AE194" s="2" cm="1">
        <f t="array" ref="AE194">RSQ(Sheet1!$A$2:$A$13, ( (INDEX(Sheet1!$B$2:$OK$13,0,MATCH(Heatmap!AE$1,Sheet1!$B$1:$OK$1,0)))/(INDEX(Sheet1!$B$2:$OK$13,0,MATCH(Heatmap!$A194,Sheet1!$B$1:$OK$1,0))) ))</f>
        <v>2.7050767547943062E-2</v>
      </c>
      <c r="AF194" s="2" cm="1">
        <f t="array" ref="AF194">RSQ(Sheet1!$A$2:$A$13, ( (INDEX(Sheet1!$B$2:$OK$13,0,MATCH(Heatmap!AF$1,Sheet1!$B$1:$OK$1,0)))/(INDEX(Sheet1!$B$2:$OK$13,0,MATCH(Heatmap!$A194,Sheet1!$B$1:$OK$1,0))) ))</f>
        <v>2.8522804006447508E-2</v>
      </c>
      <c r="AG194" s="2" cm="1">
        <f t="array" ref="AG194">RSQ(Sheet1!$A$2:$A$13, ( (INDEX(Sheet1!$B$2:$OK$13,0,MATCH(Heatmap!AG$1,Sheet1!$B$1:$OK$1,0)))/(INDEX(Sheet1!$B$2:$OK$13,0,MATCH(Heatmap!$A194,Sheet1!$B$1:$OK$1,0))) ))</f>
        <v>3.8591140367721995E-2</v>
      </c>
      <c r="AH194" s="2" cm="1">
        <f t="array" ref="AH194">RSQ(Sheet1!$A$2:$A$13, ( (INDEX(Sheet1!$B$2:$OK$13,0,MATCH(Heatmap!AH$1,Sheet1!$B$1:$OK$1,0)))/(INDEX(Sheet1!$B$2:$OK$13,0,MATCH(Heatmap!$A194,Sheet1!$B$1:$OK$1,0))) ))</f>
        <v>3.1203244252806905E-2</v>
      </c>
      <c r="AI194" s="2" cm="1">
        <f t="array" ref="AI194">RSQ(Sheet1!$A$2:$A$13, ( (INDEX(Sheet1!$B$2:$OK$13,0,MATCH(Heatmap!AI$1,Sheet1!$B$1:$OK$1,0)))/(INDEX(Sheet1!$B$2:$OK$13,0,MATCH(Heatmap!$A194,Sheet1!$B$1:$OK$1,0))) ))</f>
        <v>1.0933504514895881E-2</v>
      </c>
      <c r="AJ194" s="2" cm="1">
        <f t="array" ref="AJ194">RSQ(Sheet1!$A$2:$A$13, ( (INDEX(Sheet1!$B$2:$OK$13,0,MATCH(Heatmap!AJ$1,Sheet1!$B$1:$OK$1,0)))/(INDEX(Sheet1!$B$2:$OK$13,0,MATCH(Heatmap!$A194,Sheet1!$B$1:$OK$1,0))) ))</f>
        <v>9.3379138726542663E-3</v>
      </c>
      <c r="AK194" s="2" cm="1">
        <f t="array" ref="AK194">RSQ(Sheet1!$A$2:$A$13, ( (INDEX(Sheet1!$B$2:$OK$13,0,MATCH(Heatmap!AK$1,Sheet1!$B$1:$OK$1,0)))/(INDEX(Sheet1!$B$2:$OK$13,0,MATCH(Heatmap!$A194,Sheet1!$B$1:$OK$1,0))) ))</f>
        <v>4.8151159673518688E-3</v>
      </c>
      <c r="AL194" s="2" cm="1">
        <f t="array" ref="AL194">RSQ(Sheet1!$A$2:$A$13, ( (INDEX(Sheet1!$B$2:$OK$13,0,MATCH(Heatmap!AL$1,Sheet1!$B$1:$OK$1,0)))/(INDEX(Sheet1!$B$2:$OK$13,0,MATCH(Heatmap!$A194,Sheet1!$B$1:$OK$1,0))) ))</f>
        <v>7.2873793734949912E-6</v>
      </c>
      <c r="AM194" s="2" cm="1">
        <f t="array" ref="AM194">RSQ(Sheet1!$A$2:$A$13, ( (INDEX(Sheet1!$B$2:$OK$13,0,MATCH(Heatmap!AM$1,Sheet1!$B$1:$OK$1,0)))/(INDEX(Sheet1!$B$2:$OK$13,0,MATCH(Heatmap!$A194,Sheet1!$B$1:$OK$1,0))) ))</f>
        <v>3.2495544559496644E-5</v>
      </c>
      <c r="AN194" s="2" cm="1">
        <f t="array" ref="AN194">RSQ(Sheet1!$A$2:$A$13, ( (INDEX(Sheet1!$B$2:$OK$13,0,MATCH(Heatmap!AN$1,Sheet1!$B$1:$OK$1,0)))/(INDEX(Sheet1!$B$2:$OK$13,0,MATCH(Heatmap!$A194,Sheet1!$B$1:$OK$1,0))) ))</f>
        <v>1.6030300293591313E-3</v>
      </c>
      <c r="AO194" s="2" cm="1">
        <f t="array" ref="AO194">RSQ(Sheet1!$A$2:$A$13, ( (INDEX(Sheet1!$B$2:$OK$13,0,MATCH(Heatmap!AO$1,Sheet1!$B$1:$OK$1,0)))/(INDEX(Sheet1!$B$2:$OK$13,0,MATCH(Heatmap!$A194,Sheet1!$B$1:$OK$1,0))) ))</f>
        <v>4.1999396252872612E-5</v>
      </c>
      <c r="AP194" s="2" cm="1">
        <f t="array" ref="AP194">RSQ(Sheet1!$A$2:$A$13, ( (INDEX(Sheet1!$B$2:$OK$13,0,MATCH(Heatmap!AP$1,Sheet1!$B$1:$OK$1,0)))/(INDEX(Sheet1!$B$2:$OK$13,0,MATCH(Heatmap!$A194,Sheet1!$B$1:$OK$1,0))) ))</f>
        <v>7.7049319033034241E-6</v>
      </c>
      <c r="AQ194" s="2" cm="1">
        <f t="array" ref="AQ194">RSQ(Sheet1!$A$2:$A$13, ( (INDEX(Sheet1!$B$2:$OK$13,0,MATCH(Heatmap!AQ$1,Sheet1!$B$1:$OK$1,0)))/(INDEX(Sheet1!$B$2:$OK$13,0,MATCH(Heatmap!$A194,Sheet1!$B$1:$OK$1,0))) ))</f>
        <v>2.3941920815657332E-4</v>
      </c>
      <c r="AR194" s="2" cm="1">
        <f t="array" ref="AR194">RSQ(Sheet1!$A$2:$A$13, ( (INDEX(Sheet1!$B$2:$OK$13,0,MATCH(Heatmap!AR$1,Sheet1!$B$1:$OK$1,0)))/(INDEX(Sheet1!$B$2:$OK$13,0,MATCH(Heatmap!$A194,Sheet1!$B$1:$OK$1,0))) ))</f>
        <v>1.3968620379954755E-3</v>
      </c>
      <c r="AS194" s="2" cm="1">
        <f t="array" ref="AS194">RSQ(Sheet1!$A$2:$A$13, ( (INDEX(Sheet1!$B$2:$OK$13,0,MATCH(Heatmap!AS$1,Sheet1!$B$1:$OK$1,0)))/(INDEX(Sheet1!$B$2:$OK$13,0,MATCH(Heatmap!$A194,Sheet1!$B$1:$OK$1,0))) ))</f>
        <v>3.7485168004820803E-3</v>
      </c>
      <c r="AT194" s="2" cm="1">
        <f t="array" ref="AT194">RSQ(Sheet1!$A$2:$A$13, ( (INDEX(Sheet1!$B$2:$OK$13,0,MATCH(Heatmap!AT$1,Sheet1!$B$1:$OK$1,0)))/(INDEX(Sheet1!$B$2:$OK$13,0,MATCH(Heatmap!$A194,Sheet1!$B$1:$OK$1,0))) ))</f>
        <v>2.3249267004062674E-3</v>
      </c>
      <c r="AU194" s="2" cm="1">
        <f t="array" ref="AU194">RSQ(Sheet1!$A$2:$A$13, ( (INDEX(Sheet1!$B$2:$OK$13,0,MATCH(Heatmap!AU$1,Sheet1!$B$1:$OK$1,0)))/(INDEX(Sheet1!$B$2:$OK$13,0,MATCH(Heatmap!$A194,Sheet1!$B$1:$OK$1,0))) ))</f>
        <v>1.788948100535614E-3</v>
      </c>
      <c r="AV194" s="2" cm="1">
        <f t="array" ref="AV194">RSQ(Sheet1!$A$2:$A$13, ( (INDEX(Sheet1!$B$2:$OK$13,0,MATCH(Heatmap!AV$1,Sheet1!$B$1:$OK$1,0)))/(INDEX(Sheet1!$B$2:$OK$13,0,MATCH(Heatmap!$A194,Sheet1!$B$1:$OK$1,0))) ))</f>
        <v>1.6907809296298697E-4</v>
      </c>
      <c r="AW194" s="2" cm="1">
        <f t="array" ref="AW194">RSQ(Sheet1!$A$2:$A$13, ( (INDEX(Sheet1!$B$2:$OK$13,0,MATCH(Heatmap!AW$1,Sheet1!$B$1:$OK$1,0)))/(INDEX(Sheet1!$B$2:$OK$13,0,MATCH(Heatmap!$A194,Sheet1!$B$1:$OK$1,0))) ))</f>
        <v>2.0388046646010267E-4</v>
      </c>
      <c r="AX194" s="2" cm="1">
        <f t="array" ref="AX194">RSQ(Sheet1!$A$2:$A$13, ( (INDEX(Sheet1!$B$2:$OK$13,0,MATCH(Heatmap!AX$1,Sheet1!$B$1:$OK$1,0)))/(INDEX(Sheet1!$B$2:$OK$13,0,MATCH(Heatmap!$A194,Sheet1!$B$1:$OK$1,0))) ))</f>
        <v>3.2298724683191549E-5</v>
      </c>
      <c r="AY194" s="2" cm="1">
        <f t="array" ref="AY194">RSQ(Sheet1!$A$2:$A$13, ( (INDEX(Sheet1!$B$2:$OK$13,0,MATCH(Heatmap!AY$1,Sheet1!$B$1:$OK$1,0)))/(INDEX(Sheet1!$B$2:$OK$13,0,MATCH(Heatmap!$A194,Sheet1!$B$1:$OK$1,0))) ))</f>
        <v>7.8001526057601394E-3</v>
      </c>
      <c r="AZ194" s="2" cm="1">
        <f t="array" ref="AZ194">RSQ(Sheet1!$A$2:$A$13, ( (INDEX(Sheet1!$B$2:$OK$13,0,MATCH(Heatmap!AZ$1,Sheet1!$B$1:$OK$1,0)))/(INDEX(Sheet1!$B$2:$OK$13,0,MATCH(Heatmap!$A194,Sheet1!$B$1:$OK$1,0))) ))</f>
        <v>2.7681969276608476E-2</v>
      </c>
      <c r="BA194" s="2" cm="1">
        <f t="array" ref="BA194">RSQ(Sheet1!$A$2:$A$13, ( (INDEX(Sheet1!$B$2:$OK$13,0,MATCH(Heatmap!BA$1,Sheet1!$B$1:$OK$1,0)))/(INDEX(Sheet1!$B$2:$OK$13,0,MATCH(Heatmap!$A194,Sheet1!$B$1:$OK$1,0))) ))</f>
        <v>2.6883097605330981E-2</v>
      </c>
      <c r="BB194" s="2" cm="1">
        <f t="array" ref="BB194">RSQ(Sheet1!$A$2:$A$13, ( (INDEX(Sheet1!$B$2:$OK$13,0,MATCH(Heatmap!BB$1,Sheet1!$B$1:$OK$1,0)))/(INDEX(Sheet1!$B$2:$OK$13,0,MATCH(Heatmap!$A194,Sheet1!$B$1:$OK$1,0))) ))</f>
        <v>3.4865846953729809E-2</v>
      </c>
      <c r="BC194" s="2" cm="1">
        <f t="array" ref="BC194">RSQ(Sheet1!$A$2:$A$13, ( (INDEX(Sheet1!$B$2:$OK$13,0,MATCH(Heatmap!BC$1,Sheet1!$B$1:$OK$1,0)))/(INDEX(Sheet1!$B$2:$OK$13,0,MATCH(Heatmap!$A194,Sheet1!$B$1:$OK$1,0))) ))</f>
        <v>3.3273550549055099E-2</v>
      </c>
      <c r="BD194" s="2" cm="1">
        <f t="array" ref="BD194">RSQ(Sheet1!$A$2:$A$13, ( (INDEX(Sheet1!$B$2:$OK$13,0,MATCH(Heatmap!BD$1,Sheet1!$B$1:$OK$1,0)))/(INDEX(Sheet1!$B$2:$OK$13,0,MATCH(Heatmap!$A194,Sheet1!$B$1:$OK$1,0))) ))</f>
        <v>4.0618125430999255E-2</v>
      </c>
      <c r="BE194" s="2" cm="1">
        <f t="array" ref="BE194">RSQ(Sheet1!$A$2:$A$13, ( (INDEX(Sheet1!$B$2:$OK$13,0,MATCH(Heatmap!BE$1,Sheet1!$B$1:$OK$1,0)))/(INDEX(Sheet1!$B$2:$OK$13,0,MATCH(Heatmap!$A194,Sheet1!$B$1:$OK$1,0))) ))</f>
        <v>3.8199043790136208E-2</v>
      </c>
      <c r="BF194" s="2" cm="1">
        <f t="array" ref="BF194">RSQ(Sheet1!$A$2:$A$13, ( (INDEX(Sheet1!$B$2:$OK$13,0,MATCH(Heatmap!BF$1,Sheet1!$B$1:$OK$1,0)))/(INDEX(Sheet1!$B$2:$OK$13,0,MATCH(Heatmap!$A194,Sheet1!$B$1:$OK$1,0))) ))</f>
        <v>3.1433684677065615E-2</v>
      </c>
      <c r="BG194" s="2" cm="1">
        <f t="array" ref="BG194">RSQ(Sheet1!$A$2:$A$13, ( (INDEX(Sheet1!$B$2:$OK$13,0,MATCH(Heatmap!BG$1,Sheet1!$B$1:$OK$1,0)))/(INDEX(Sheet1!$B$2:$OK$13,0,MATCH(Heatmap!$A194,Sheet1!$B$1:$OK$1,0))) ))</f>
        <v>1.7451102532498763E-2</v>
      </c>
      <c r="BH194" s="2" cm="1">
        <f t="array" ref="BH194">RSQ(Sheet1!$A$2:$A$13, ( (INDEX(Sheet1!$B$2:$OK$13,0,MATCH(Heatmap!BH$1,Sheet1!$B$1:$OK$1,0)))/(INDEX(Sheet1!$B$2:$OK$13,0,MATCH(Heatmap!$A194,Sheet1!$B$1:$OK$1,0))) ))</f>
        <v>1.5854874069257726E-2</v>
      </c>
      <c r="BI194" s="2" cm="1">
        <f t="array" ref="BI194">RSQ(Sheet1!$A$2:$A$13, ( (INDEX(Sheet1!$B$2:$OK$13,0,MATCH(Heatmap!BI$1,Sheet1!$B$1:$OK$1,0)))/(INDEX(Sheet1!$B$2:$OK$13,0,MATCH(Heatmap!$A194,Sheet1!$B$1:$OK$1,0))) ))</f>
        <v>1.4858247439958233E-2</v>
      </c>
      <c r="BJ194" s="2" cm="1">
        <f t="array" ref="BJ194">RSQ(Sheet1!$A$2:$A$13, ( (INDEX(Sheet1!$B$2:$OK$13,0,MATCH(Heatmap!BJ$1,Sheet1!$B$1:$OK$1,0)))/(INDEX(Sheet1!$B$2:$OK$13,0,MATCH(Heatmap!$A194,Sheet1!$B$1:$OK$1,0))) ))</f>
        <v>1.4838063450593927E-2</v>
      </c>
      <c r="BK194" s="2" cm="1">
        <f t="array" ref="BK194">RSQ(Sheet1!$A$2:$A$13, ( (INDEX(Sheet1!$B$2:$OK$13,0,MATCH(Heatmap!BK$1,Sheet1!$B$1:$OK$1,0)))/(INDEX(Sheet1!$B$2:$OK$13,0,MATCH(Heatmap!$A194,Sheet1!$B$1:$OK$1,0))) ))</f>
        <v>1.3703860872034984E-2</v>
      </c>
      <c r="BL194" s="2" cm="1">
        <f t="array" ref="BL194">RSQ(Sheet1!$A$2:$A$13, ( (INDEX(Sheet1!$B$2:$OK$13,0,MATCH(Heatmap!BL$1,Sheet1!$B$1:$OK$1,0)))/(INDEX(Sheet1!$B$2:$OK$13,0,MATCH(Heatmap!$A194,Sheet1!$B$1:$OK$1,0))) ))</f>
        <v>1.2253331521775209E-2</v>
      </c>
      <c r="BM194" s="2" cm="1">
        <f t="array" ref="BM194">RSQ(Sheet1!$A$2:$A$13, ( (INDEX(Sheet1!$B$2:$OK$13,0,MATCH(Heatmap!BM$1,Sheet1!$B$1:$OK$1,0)))/(INDEX(Sheet1!$B$2:$OK$13,0,MATCH(Heatmap!$A194,Sheet1!$B$1:$OK$1,0))) ))</f>
        <v>9.0039771193322522E-3</v>
      </c>
      <c r="BN194" s="2" cm="1">
        <f t="array" ref="BN194">RSQ(Sheet1!$A$2:$A$13, ( (INDEX(Sheet1!$B$2:$OK$13,0,MATCH(Heatmap!BN$1,Sheet1!$B$1:$OK$1,0)))/(INDEX(Sheet1!$B$2:$OK$13,0,MATCH(Heatmap!$A194,Sheet1!$B$1:$OK$1,0))) ))</f>
        <v>1.110447292875516E-2</v>
      </c>
      <c r="BO194" s="2" cm="1">
        <f t="array" ref="BO194">RSQ(Sheet1!$A$2:$A$13, ( (INDEX(Sheet1!$B$2:$OK$13,0,MATCH(Heatmap!BO$1,Sheet1!$B$1:$OK$1,0)))/(INDEX(Sheet1!$B$2:$OK$13,0,MATCH(Heatmap!$A194,Sheet1!$B$1:$OK$1,0))) ))</f>
        <v>1.3906329379157843E-2</v>
      </c>
      <c r="BP194" s="2" cm="1">
        <f t="array" ref="BP194">RSQ(Sheet1!$A$2:$A$13, ( (INDEX(Sheet1!$B$2:$OK$13,0,MATCH(Heatmap!BP$1,Sheet1!$B$1:$OK$1,0)))/(INDEX(Sheet1!$B$2:$OK$13,0,MATCH(Heatmap!$A194,Sheet1!$B$1:$OK$1,0))) ))</f>
        <v>1.4514452192987713E-2</v>
      </c>
      <c r="BQ194" s="2" cm="1">
        <f t="array" ref="BQ194">RSQ(Sheet1!$A$2:$A$13, ( (INDEX(Sheet1!$B$2:$OK$13,0,MATCH(Heatmap!BQ$1,Sheet1!$B$1:$OK$1,0)))/(INDEX(Sheet1!$B$2:$OK$13,0,MATCH(Heatmap!$A194,Sheet1!$B$1:$OK$1,0))) ))</f>
        <v>1.9756108831802288E-2</v>
      </c>
      <c r="BR194" s="2" cm="1">
        <f t="array" ref="BR194">RSQ(Sheet1!$A$2:$A$13, ( (INDEX(Sheet1!$B$2:$OK$13,0,MATCH(Heatmap!BR$1,Sheet1!$B$1:$OK$1,0)))/(INDEX(Sheet1!$B$2:$OK$13,0,MATCH(Heatmap!$A194,Sheet1!$B$1:$OK$1,0))) ))</f>
        <v>2.1502593166629138E-2</v>
      </c>
      <c r="BS194" s="2" cm="1">
        <f t="array" ref="BS194">RSQ(Sheet1!$A$2:$A$13, ( (INDEX(Sheet1!$B$2:$OK$13,0,MATCH(Heatmap!BS$1,Sheet1!$B$1:$OK$1,0)))/(INDEX(Sheet1!$B$2:$OK$13,0,MATCH(Heatmap!$A194,Sheet1!$B$1:$OK$1,0))) ))</f>
        <v>3.4717412192672444E-2</v>
      </c>
      <c r="BT194" s="2" cm="1">
        <f t="array" ref="BT194">RSQ(Sheet1!$A$2:$A$13, ( (INDEX(Sheet1!$B$2:$OK$13,0,MATCH(Heatmap!BT$1,Sheet1!$B$1:$OK$1,0)))/(INDEX(Sheet1!$B$2:$OK$13,0,MATCH(Heatmap!$A194,Sheet1!$B$1:$OK$1,0))) ))</f>
        <v>4.5396709734720361E-2</v>
      </c>
      <c r="BU194" s="2" cm="1">
        <f t="array" ref="BU194">RSQ(Sheet1!$A$2:$A$13, ( (INDEX(Sheet1!$B$2:$OK$13,0,MATCH(Heatmap!BU$1,Sheet1!$B$1:$OK$1,0)))/(INDEX(Sheet1!$B$2:$OK$13,0,MATCH(Heatmap!$A194,Sheet1!$B$1:$OK$1,0))) ))</f>
        <v>4.9837113011363593E-2</v>
      </c>
      <c r="BV194" s="2" cm="1">
        <f t="array" ref="BV194">RSQ(Sheet1!$A$2:$A$13, ( (INDEX(Sheet1!$B$2:$OK$13,0,MATCH(Heatmap!BV$1,Sheet1!$B$1:$OK$1,0)))/(INDEX(Sheet1!$B$2:$OK$13,0,MATCH(Heatmap!$A194,Sheet1!$B$1:$OK$1,0))) ))</f>
        <v>5.8732407601325733E-2</v>
      </c>
      <c r="BW194" s="2" cm="1">
        <f t="array" ref="BW194">RSQ(Sheet1!$A$2:$A$13, ( (INDEX(Sheet1!$B$2:$OK$13,0,MATCH(Heatmap!BW$1,Sheet1!$B$1:$OK$1,0)))/(INDEX(Sheet1!$B$2:$OK$13,0,MATCH(Heatmap!$A194,Sheet1!$B$1:$OK$1,0))) ))</f>
        <v>6.2496463329239763E-2</v>
      </c>
      <c r="BX194" s="2" cm="1">
        <f t="array" ref="BX194">RSQ(Sheet1!$A$2:$A$13, ( (INDEX(Sheet1!$B$2:$OK$13,0,MATCH(Heatmap!BX$1,Sheet1!$B$1:$OK$1,0)))/(INDEX(Sheet1!$B$2:$OK$13,0,MATCH(Heatmap!$A194,Sheet1!$B$1:$OK$1,0))) ))</f>
        <v>6.4301613132985894E-2</v>
      </c>
      <c r="BY194" s="2" cm="1">
        <f t="array" ref="BY194">RSQ(Sheet1!$A$2:$A$13, ( (INDEX(Sheet1!$B$2:$OK$13,0,MATCH(Heatmap!BY$1,Sheet1!$B$1:$OK$1,0)))/(INDEX(Sheet1!$B$2:$OK$13,0,MATCH(Heatmap!$A194,Sheet1!$B$1:$OK$1,0))) ))</f>
        <v>7.8631561602689193E-2</v>
      </c>
      <c r="BZ194" s="2" cm="1">
        <f t="array" ref="BZ194">RSQ(Sheet1!$A$2:$A$13, ( (INDEX(Sheet1!$B$2:$OK$13,0,MATCH(Heatmap!BZ$1,Sheet1!$B$1:$OK$1,0)))/(INDEX(Sheet1!$B$2:$OK$13,0,MATCH(Heatmap!$A194,Sheet1!$B$1:$OK$1,0))) ))</f>
        <v>5.4409410524337676E-2</v>
      </c>
      <c r="CA194" s="2" cm="1">
        <f t="array" ref="CA194">RSQ(Sheet1!$A$2:$A$13, ( (INDEX(Sheet1!$B$2:$OK$13,0,MATCH(Heatmap!CA$1,Sheet1!$B$1:$OK$1,0)))/(INDEX(Sheet1!$B$2:$OK$13,0,MATCH(Heatmap!$A194,Sheet1!$B$1:$OK$1,0))) ))</f>
        <v>7.8088015160035606E-2</v>
      </c>
      <c r="CB194" s="2" cm="1">
        <f t="array" ref="CB194">RSQ(Sheet1!$A$2:$A$13, ( (INDEX(Sheet1!$B$2:$OK$13,0,MATCH(Heatmap!CB$1,Sheet1!$B$1:$OK$1,0)))/(INDEX(Sheet1!$B$2:$OK$13,0,MATCH(Heatmap!$A194,Sheet1!$B$1:$OK$1,0))) ))</f>
        <v>7.2445307981712281E-2</v>
      </c>
      <c r="CC194" s="2" cm="1">
        <f t="array" ref="CC194">RSQ(Sheet1!$A$2:$A$13, ( (INDEX(Sheet1!$B$2:$OK$13,0,MATCH(Heatmap!CC$1,Sheet1!$B$1:$OK$1,0)))/(INDEX(Sheet1!$B$2:$OK$13,0,MATCH(Heatmap!$A194,Sheet1!$B$1:$OK$1,0))) ))</f>
        <v>8.055855647780423E-2</v>
      </c>
      <c r="CD194" s="2" cm="1">
        <f t="array" ref="CD194">RSQ(Sheet1!$A$2:$A$13, ( (INDEX(Sheet1!$B$2:$OK$13,0,MATCH(Heatmap!CD$1,Sheet1!$B$1:$OK$1,0)))/(INDEX(Sheet1!$B$2:$OK$13,0,MATCH(Heatmap!$A194,Sheet1!$B$1:$OK$1,0))) ))</f>
        <v>7.3226754860848842E-2</v>
      </c>
      <c r="CE194" s="2" cm="1">
        <f t="array" ref="CE194">RSQ(Sheet1!$A$2:$A$13, ( (INDEX(Sheet1!$B$2:$OK$13,0,MATCH(Heatmap!CE$1,Sheet1!$B$1:$OK$1,0)))/(INDEX(Sheet1!$B$2:$OK$13,0,MATCH(Heatmap!$A194,Sheet1!$B$1:$OK$1,0))) ))</f>
        <v>7.7744141659370186E-2</v>
      </c>
      <c r="CF194" s="2" cm="1">
        <f t="array" ref="CF194">RSQ(Sheet1!$A$2:$A$13, ( (INDEX(Sheet1!$B$2:$OK$13,0,MATCH(Heatmap!CF$1,Sheet1!$B$1:$OK$1,0)))/(INDEX(Sheet1!$B$2:$OK$13,0,MATCH(Heatmap!$A194,Sheet1!$B$1:$OK$1,0))) ))</f>
        <v>6.5293467541847838E-2</v>
      </c>
      <c r="CG194" s="2" cm="1">
        <f t="array" ref="CG194">RSQ(Sheet1!$A$2:$A$13, ( (INDEX(Sheet1!$B$2:$OK$13,0,MATCH(Heatmap!CG$1,Sheet1!$B$1:$OK$1,0)))/(INDEX(Sheet1!$B$2:$OK$13,0,MATCH(Heatmap!$A194,Sheet1!$B$1:$OK$1,0))) ))</f>
        <v>9.0409468838164211E-2</v>
      </c>
      <c r="CH194" s="2" cm="1">
        <f t="array" ref="CH194">RSQ(Sheet1!$A$2:$A$13, ( (INDEX(Sheet1!$B$2:$OK$13,0,MATCH(Heatmap!CH$1,Sheet1!$B$1:$OK$1,0)))/(INDEX(Sheet1!$B$2:$OK$13,0,MATCH(Heatmap!$A194,Sheet1!$B$1:$OK$1,0))) ))</f>
        <v>5.8939607460180773E-2</v>
      </c>
      <c r="CI194" s="2" cm="1">
        <f t="array" ref="CI194">RSQ(Sheet1!$A$2:$A$13, ( (INDEX(Sheet1!$B$2:$OK$13,0,MATCH(Heatmap!CI$1,Sheet1!$B$1:$OK$1,0)))/(INDEX(Sheet1!$B$2:$OK$13,0,MATCH(Heatmap!$A194,Sheet1!$B$1:$OK$1,0))) ))</f>
        <v>7.3157096155713655E-2</v>
      </c>
      <c r="CJ194" s="2" cm="1">
        <f t="array" ref="CJ194">RSQ(Sheet1!$A$2:$A$13, ( (INDEX(Sheet1!$B$2:$OK$13,0,MATCH(Heatmap!CJ$1,Sheet1!$B$1:$OK$1,0)))/(INDEX(Sheet1!$B$2:$OK$13,0,MATCH(Heatmap!$A194,Sheet1!$B$1:$OK$1,0))) ))</f>
        <v>5.9263690067019432E-2</v>
      </c>
      <c r="CK194" s="2" cm="1">
        <f t="array" ref="CK194">RSQ(Sheet1!$A$2:$A$13, ( (INDEX(Sheet1!$B$2:$OK$13,0,MATCH(Heatmap!CK$1,Sheet1!$B$1:$OK$1,0)))/(INDEX(Sheet1!$B$2:$OK$13,0,MATCH(Heatmap!$A194,Sheet1!$B$1:$OK$1,0))) ))</f>
        <v>5.2777465385911999E-2</v>
      </c>
      <c r="CL194" s="2" cm="1">
        <f t="array" ref="CL194">RSQ(Sheet1!$A$2:$A$13, ( (INDEX(Sheet1!$B$2:$OK$13,0,MATCH(Heatmap!CL$1,Sheet1!$B$1:$OK$1,0)))/(INDEX(Sheet1!$B$2:$OK$13,0,MATCH(Heatmap!$A194,Sheet1!$B$1:$OK$1,0))) ))</f>
        <v>3.5798230023135195E-2</v>
      </c>
      <c r="CM194" s="2" cm="1">
        <f t="array" ref="CM194">RSQ(Sheet1!$A$2:$A$13, ( (INDEX(Sheet1!$B$2:$OK$13,0,MATCH(Heatmap!CM$1,Sheet1!$B$1:$OK$1,0)))/(INDEX(Sheet1!$B$2:$OK$13,0,MATCH(Heatmap!$A194,Sheet1!$B$1:$OK$1,0))) ))</f>
        <v>3.3530246645597971E-2</v>
      </c>
      <c r="CN194" s="2" cm="1">
        <f t="array" ref="CN194">RSQ(Sheet1!$A$2:$A$13, ( (INDEX(Sheet1!$B$2:$OK$13,0,MATCH(Heatmap!CN$1,Sheet1!$B$1:$OK$1,0)))/(INDEX(Sheet1!$B$2:$OK$13,0,MATCH(Heatmap!$A194,Sheet1!$B$1:$OK$1,0))) ))</f>
        <v>3.3855133209165139E-2</v>
      </c>
      <c r="CO194" s="2" cm="1">
        <f t="array" ref="CO194">RSQ(Sheet1!$A$2:$A$13, ( (INDEX(Sheet1!$B$2:$OK$13,0,MATCH(Heatmap!CO$1,Sheet1!$B$1:$OK$1,0)))/(INDEX(Sheet1!$B$2:$OK$13,0,MATCH(Heatmap!$A194,Sheet1!$B$1:$OK$1,0))) ))</f>
        <v>3.0964245954908105E-2</v>
      </c>
      <c r="CP194" s="2" cm="1">
        <f t="array" ref="CP194">RSQ(Sheet1!$A$2:$A$13, ( (INDEX(Sheet1!$B$2:$OK$13,0,MATCH(Heatmap!CP$1,Sheet1!$B$1:$OK$1,0)))/(INDEX(Sheet1!$B$2:$OK$13,0,MATCH(Heatmap!$A194,Sheet1!$B$1:$OK$1,0))) ))</f>
        <v>2.6881922498143872E-2</v>
      </c>
      <c r="CQ194" s="2" cm="1">
        <f t="array" ref="CQ194">RSQ(Sheet1!$A$2:$A$13, ( (INDEX(Sheet1!$B$2:$OK$13,0,MATCH(Heatmap!CQ$1,Sheet1!$B$1:$OK$1,0)))/(INDEX(Sheet1!$B$2:$OK$13,0,MATCH(Heatmap!$A194,Sheet1!$B$1:$OK$1,0))) ))</f>
        <v>3.3912720325005981E-2</v>
      </c>
      <c r="CR194" s="2" cm="1">
        <f t="array" ref="CR194">RSQ(Sheet1!$A$2:$A$13, ( (INDEX(Sheet1!$B$2:$OK$13,0,MATCH(Heatmap!CR$1,Sheet1!$B$1:$OK$1,0)))/(INDEX(Sheet1!$B$2:$OK$13,0,MATCH(Heatmap!$A194,Sheet1!$B$1:$OK$1,0))) ))</f>
        <v>4.7472360298595001E-2</v>
      </c>
      <c r="CS194" s="2" cm="1">
        <f t="array" ref="CS194">RSQ(Sheet1!$A$2:$A$13, ( (INDEX(Sheet1!$B$2:$OK$13,0,MATCH(Heatmap!CS$1,Sheet1!$B$1:$OK$1,0)))/(INDEX(Sheet1!$B$2:$OK$13,0,MATCH(Heatmap!$A194,Sheet1!$B$1:$OK$1,0))) ))</f>
        <v>6.1963316081668204E-2</v>
      </c>
      <c r="CT194" s="2" cm="1">
        <f t="array" ref="CT194">RSQ(Sheet1!$A$2:$A$13, ( (INDEX(Sheet1!$B$2:$OK$13,0,MATCH(Heatmap!CT$1,Sheet1!$B$1:$OK$1,0)))/(INDEX(Sheet1!$B$2:$OK$13,0,MATCH(Heatmap!$A194,Sheet1!$B$1:$OK$1,0))) ))</f>
        <v>6.5586382291943565E-2</v>
      </c>
      <c r="CU194" s="2" cm="1">
        <f t="array" ref="CU194">RSQ(Sheet1!$A$2:$A$13, ( (INDEX(Sheet1!$B$2:$OK$13,0,MATCH(Heatmap!CU$1,Sheet1!$B$1:$OK$1,0)))/(INDEX(Sheet1!$B$2:$OK$13,0,MATCH(Heatmap!$A194,Sheet1!$B$1:$OK$1,0))) ))</f>
        <v>8.4880565016064377E-2</v>
      </c>
      <c r="CV194" s="2" cm="1">
        <f t="array" ref="CV194">RSQ(Sheet1!$A$2:$A$13, ( (INDEX(Sheet1!$B$2:$OK$13,0,MATCH(Heatmap!CV$1,Sheet1!$B$1:$OK$1,0)))/(INDEX(Sheet1!$B$2:$OK$13,0,MATCH(Heatmap!$A194,Sheet1!$B$1:$OK$1,0))) ))</f>
        <v>0.10333128164288886</v>
      </c>
      <c r="CW194" s="2" cm="1">
        <f t="array" ref="CW194">RSQ(Sheet1!$A$2:$A$13, ( (INDEX(Sheet1!$B$2:$OK$13,0,MATCH(Heatmap!CW$1,Sheet1!$B$1:$OK$1,0)))/(INDEX(Sheet1!$B$2:$OK$13,0,MATCH(Heatmap!$A194,Sheet1!$B$1:$OK$1,0))) ))</f>
        <v>0.10782370943822155</v>
      </c>
      <c r="CX194" s="2" cm="1">
        <f t="array" ref="CX194">RSQ(Sheet1!$A$2:$A$13, ( (INDEX(Sheet1!$B$2:$OK$13,0,MATCH(Heatmap!CX$1,Sheet1!$B$1:$OK$1,0)))/(INDEX(Sheet1!$B$2:$OK$13,0,MATCH(Heatmap!$A194,Sheet1!$B$1:$OK$1,0))) ))</f>
        <v>0.13122147943508775</v>
      </c>
      <c r="CY194" s="2" cm="1">
        <f t="array" ref="CY194">RSQ(Sheet1!$A$2:$A$13, ( (INDEX(Sheet1!$B$2:$OK$13,0,MATCH(Heatmap!CY$1,Sheet1!$B$1:$OK$1,0)))/(INDEX(Sheet1!$B$2:$OK$13,0,MATCH(Heatmap!$A194,Sheet1!$B$1:$OK$1,0))) ))</f>
        <v>0.14532626202641111</v>
      </c>
      <c r="CZ194" s="2" cm="1">
        <f t="array" ref="CZ194">RSQ(Sheet1!$A$2:$A$13, ( (INDEX(Sheet1!$B$2:$OK$13,0,MATCH(Heatmap!CZ$1,Sheet1!$B$1:$OK$1,0)))/(INDEX(Sheet1!$B$2:$OK$13,0,MATCH(Heatmap!$A194,Sheet1!$B$1:$OK$1,0))) ))</f>
        <v>0.15452130760577806</v>
      </c>
      <c r="DA194" s="2" cm="1">
        <f t="array" ref="DA194">RSQ(Sheet1!$A$2:$A$13, ( (INDEX(Sheet1!$B$2:$OK$13,0,MATCH(Heatmap!DA$1,Sheet1!$B$1:$OK$1,0)))/(INDEX(Sheet1!$B$2:$OK$13,0,MATCH(Heatmap!$A194,Sheet1!$B$1:$OK$1,0))) ))</f>
        <v>0.18722543613842232</v>
      </c>
      <c r="DB194" s="2" cm="1">
        <f t="array" ref="DB194">RSQ(Sheet1!$A$2:$A$13, ( (INDEX(Sheet1!$B$2:$OK$13,0,MATCH(Heatmap!DB$1,Sheet1!$B$1:$OK$1,0)))/(INDEX(Sheet1!$B$2:$OK$13,0,MATCH(Heatmap!$A194,Sheet1!$B$1:$OK$1,0))) ))</f>
        <v>0.33612155851914427</v>
      </c>
      <c r="DC194" s="2" cm="1">
        <f t="array" ref="DC194">RSQ(Sheet1!$A$2:$A$13, ( (INDEX(Sheet1!$B$2:$OK$13,0,MATCH(Heatmap!DC$1,Sheet1!$B$1:$OK$1,0)))/(INDEX(Sheet1!$B$2:$OK$13,0,MATCH(Heatmap!$A194,Sheet1!$B$1:$OK$1,0))) ))</f>
        <v>0.31103898014132958</v>
      </c>
      <c r="DD194" s="2" cm="1">
        <f t="array" ref="DD194">RSQ(Sheet1!$A$2:$A$13, ( (INDEX(Sheet1!$B$2:$OK$13,0,MATCH(Heatmap!DD$1,Sheet1!$B$1:$OK$1,0)))/(INDEX(Sheet1!$B$2:$OK$13,0,MATCH(Heatmap!$A194,Sheet1!$B$1:$OK$1,0))) ))</f>
        <v>0.30485051171042332</v>
      </c>
      <c r="DE194" s="2" cm="1">
        <f t="array" ref="DE194">RSQ(Sheet1!$A$2:$A$13, ( (INDEX(Sheet1!$B$2:$OK$13,0,MATCH(Heatmap!DE$1,Sheet1!$B$1:$OK$1,0)))/(INDEX(Sheet1!$B$2:$OK$13,0,MATCH(Heatmap!$A194,Sheet1!$B$1:$OK$1,0))) ))</f>
        <v>0.26832193231199358</v>
      </c>
      <c r="DF194" s="2" cm="1">
        <f t="array" ref="DF194">RSQ(Sheet1!$A$2:$A$13, ( (INDEX(Sheet1!$B$2:$OK$13,0,MATCH(Heatmap!DF$1,Sheet1!$B$1:$OK$1,0)))/(INDEX(Sheet1!$B$2:$OK$13,0,MATCH(Heatmap!$A194,Sheet1!$B$1:$OK$1,0))) ))</f>
        <v>0.26047362124147005</v>
      </c>
      <c r="DG194" s="2" cm="1">
        <f t="array" ref="DG194">RSQ(Sheet1!$A$2:$A$13, ( (INDEX(Sheet1!$B$2:$OK$13,0,MATCH(Heatmap!DG$1,Sheet1!$B$1:$OK$1,0)))/(INDEX(Sheet1!$B$2:$OK$13,0,MATCH(Heatmap!$A194,Sheet1!$B$1:$OK$1,0))) ))</f>
        <v>0.23306436561852217</v>
      </c>
      <c r="DH194" s="2" cm="1">
        <f t="array" ref="DH194">RSQ(Sheet1!$A$2:$A$13, ( (INDEX(Sheet1!$B$2:$OK$13,0,MATCH(Heatmap!DH$1,Sheet1!$B$1:$OK$1,0)))/(INDEX(Sheet1!$B$2:$OK$13,0,MATCH(Heatmap!$A194,Sheet1!$B$1:$OK$1,0))) ))</f>
        <v>0.23032360164478397</v>
      </c>
      <c r="DI194" s="2" cm="1">
        <f t="array" ref="DI194">RSQ(Sheet1!$A$2:$A$13, ( (INDEX(Sheet1!$B$2:$OK$13,0,MATCH(Heatmap!DI$1,Sheet1!$B$1:$OK$1,0)))/(INDEX(Sheet1!$B$2:$OK$13,0,MATCH(Heatmap!$A194,Sheet1!$B$1:$OK$1,0))) ))</f>
        <v>4.5498453530090646E-2</v>
      </c>
      <c r="DJ194" s="2" cm="1">
        <f t="array" ref="DJ194">RSQ(Sheet1!$A$2:$A$13, ( (INDEX(Sheet1!$B$2:$OK$13,0,MATCH(Heatmap!DJ$1,Sheet1!$B$1:$OK$1,0)))/(INDEX(Sheet1!$B$2:$OK$13,0,MATCH(Heatmap!$A194,Sheet1!$B$1:$OK$1,0))) ))</f>
        <v>5.7876794042613665E-2</v>
      </c>
      <c r="DK194" s="2" cm="1">
        <f t="array" ref="DK194">RSQ(Sheet1!$A$2:$A$13, ( (INDEX(Sheet1!$B$2:$OK$13,0,MATCH(Heatmap!DK$1,Sheet1!$B$1:$OK$1,0)))/(INDEX(Sheet1!$B$2:$OK$13,0,MATCH(Heatmap!$A194,Sheet1!$B$1:$OK$1,0))) ))</f>
        <v>0.10319416509378633</v>
      </c>
      <c r="DL194" s="2" cm="1">
        <f t="array" ref="DL194">RSQ(Sheet1!$A$2:$A$13, ( (INDEX(Sheet1!$B$2:$OK$13,0,MATCH(Heatmap!DL$1,Sheet1!$B$1:$OK$1,0)))/(INDEX(Sheet1!$B$2:$OK$13,0,MATCH(Heatmap!$A194,Sheet1!$B$1:$OK$1,0))) ))</f>
        <v>0.10822080701551323</v>
      </c>
      <c r="DM194" s="2" cm="1">
        <f t="array" ref="DM194">RSQ(Sheet1!$A$2:$A$13, ( (INDEX(Sheet1!$B$2:$OK$13,0,MATCH(Heatmap!DM$1,Sheet1!$B$1:$OK$1,0)))/(INDEX(Sheet1!$B$2:$OK$13,0,MATCH(Heatmap!$A194,Sheet1!$B$1:$OK$1,0))) ))</f>
        <v>0.10175286590064989</v>
      </c>
      <c r="DN194" s="2" cm="1">
        <f t="array" ref="DN194">RSQ(Sheet1!$A$2:$A$13, ( (INDEX(Sheet1!$B$2:$OK$13,0,MATCH(Heatmap!DN$1,Sheet1!$B$1:$OK$1,0)))/(INDEX(Sheet1!$B$2:$OK$13,0,MATCH(Heatmap!$A194,Sheet1!$B$1:$OK$1,0))) ))</f>
        <v>0.14173614037353788</v>
      </c>
      <c r="DO194" s="2" cm="1">
        <f t="array" ref="DO194">RSQ(Sheet1!$A$2:$A$13, ( (INDEX(Sheet1!$B$2:$OK$13,0,MATCH(Heatmap!DO$1,Sheet1!$B$1:$OK$1,0)))/(INDEX(Sheet1!$B$2:$OK$13,0,MATCH(Heatmap!$A194,Sheet1!$B$1:$OK$1,0))) ))</f>
        <v>0.13582145764499071</v>
      </c>
      <c r="DP194" s="2" cm="1">
        <f t="array" ref="DP194">RSQ(Sheet1!$A$2:$A$13, ( (INDEX(Sheet1!$B$2:$OK$13,0,MATCH(Heatmap!DP$1,Sheet1!$B$1:$OK$1,0)))/(INDEX(Sheet1!$B$2:$OK$13,0,MATCH(Heatmap!$A194,Sheet1!$B$1:$OK$1,0))) ))</f>
        <v>0.14349882281433865</v>
      </c>
      <c r="DQ194" s="2" cm="1">
        <f t="array" ref="DQ194">RSQ(Sheet1!$A$2:$A$13, ( (INDEX(Sheet1!$B$2:$OK$13,0,MATCH(Heatmap!DQ$1,Sheet1!$B$1:$OK$1,0)))/(INDEX(Sheet1!$B$2:$OK$13,0,MATCH(Heatmap!$A194,Sheet1!$B$1:$OK$1,0))) ))</f>
        <v>0.14645754308589506</v>
      </c>
      <c r="DR194" s="2" cm="1">
        <f t="array" ref="DR194">RSQ(Sheet1!$A$2:$A$13, ( (INDEX(Sheet1!$B$2:$OK$13,0,MATCH(Heatmap!DR$1,Sheet1!$B$1:$OK$1,0)))/(INDEX(Sheet1!$B$2:$OK$13,0,MATCH(Heatmap!$A194,Sheet1!$B$1:$OK$1,0))) ))</f>
        <v>0.12895953842362112</v>
      </c>
      <c r="DS194" s="2" cm="1">
        <f t="array" ref="DS194">RSQ(Sheet1!$A$2:$A$13, ( (INDEX(Sheet1!$B$2:$OK$13,0,MATCH(Heatmap!DS$1,Sheet1!$B$1:$OK$1,0)))/(INDEX(Sheet1!$B$2:$OK$13,0,MATCH(Heatmap!$A194,Sheet1!$B$1:$OK$1,0))) ))</f>
        <v>0.11198232111380789</v>
      </c>
      <c r="DT194" s="2" cm="1">
        <f t="array" ref="DT194">RSQ(Sheet1!$A$2:$A$13, ( (INDEX(Sheet1!$B$2:$OK$13,0,MATCH(Heatmap!DT$1,Sheet1!$B$1:$OK$1,0)))/(INDEX(Sheet1!$B$2:$OK$13,0,MATCH(Heatmap!$A194,Sheet1!$B$1:$OK$1,0))) ))</f>
        <v>0.10052144858644935</v>
      </c>
      <c r="DU194" s="2" cm="1">
        <f t="array" ref="DU194">RSQ(Sheet1!$A$2:$A$13, ( (INDEX(Sheet1!$B$2:$OK$13,0,MATCH(Heatmap!DU$1,Sheet1!$B$1:$OK$1,0)))/(INDEX(Sheet1!$B$2:$OK$13,0,MATCH(Heatmap!$A194,Sheet1!$B$1:$OK$1,0))) ))</f>
        <v>8.8960076474492278E-2</v>
      </c>
      <c r="DV194" s="2" cm="1">
        <f t="array" ref="DV194">RSQ(Sheet1!$A$2:$A$13, ( (INDEX(Sheet1!$B$2:$OK$13,0,MATCH(Heatmap!DV$1,Sheet1!$B$1:$OK$1,0)))/(INDEX(Sheet1!$B$2:$OK$13,0,MATCH(Heatmap!$A194,Sheet1!$B$1:$OK$1,0))) ))</f>
        <v>7.6364688962838892E-2</v>
      </c>
      <c r="DW194" s="2" cm="1">
        <f t="array" ref="DW194">RSQ(Sheet1!$A$2:$A$13, ( (INDEX(Sheet1!$B$2:$OK$13,0,MATCH(Heatmap!DW$1,Sheet1!$B$1:$OK$1,0)))/(INDEX(Sheet1!$B$2:$OK$13,0,MATCH(Heatmap!$A194,Sheet1!$B$1:$OK$1,0))) ))</f>
        <v>5.4467996725777672E-2</v>
      </c>
      <c r="DX194" s="2" cm="1">
        <f t="array" ref="DX194">RSQ(Sheet1!$A$2:$A$13, ( (INDEX(Sheet1!$B$2:$OK$13,0,MATCH(Heatmap!DX$1,Sheet1!$B$1:$OK$1,0)))/(INDEX(Sheet1!$B$2:$OK$13,0,MATCH(Heatmap!$A194,Sheet1!$B$1:$OK$1,0))) ))</f>
        <v>3.519747089257854E-2</v>
      </c>
      <c r="DY194" s="2" cm="1">
        <f t="array" ref="DY194">RSQ(Sheet1!$A$2:$A$13, ( (INDEX(Sheet1!$B$2:$OK$13,0,MATCH(Heatmap!DY$1,Sheet1!$B$1:$OK$1,0)))/(INDEX(Sheet1!$B$2:$OK$13,0,MATCH(Heatmap!$A194,Sheet1!$B$1:$OK$1,0))) ))</f>
        <v>9.9343711651376856E-3</v>
      </c>
      <c r="DZ194" s="2" cm="1">
        <f t="array" ref="DZ194">RSQ(Sheet1!$A$2:$A$13, ( (INDEX(Sheet1!$B$2:$OK$13,0,MATCH(Heatmap!DZ$1,Sheet1!$B$1:$OK$1,0)))/(INDEX(Sheet1!$B$2:$OK$13,0,MATCH(Heatmap!$A194,Sheet1!$B$1:$OK$1,0))) ))</f>
        <v>4.9101294009992452E-3</v>
      </c>
      <c r="EA194" s="2" cm="1">
        <f t="array" ref="EA194">RSQ(Sheet1!$A$2:$A$13, ( (INDEX(Sheet1!$B$2:$OK$13,0,MATCH(Heatmap!EA$1,Sheet1!$B$1:$OK$1,0)))/(INDEX(Sheet1!$B$2:$OK$13,0,MATCH(Heatmap!$A194,Sheet1!$B$1:$OK$1,0))) ))</f>
        <v>4.9119988358345244E-7</v>
      </c>
      <c r="EB194" s="2" cm="1">
        <f t="array" ref="EB194">RSQ(Sheet1!$A$2:$A$13, ( (INDEX(Sheet1!$B$2:$OK$13,0,MATCH(Heatmap!EB$1,Sheet1!$B$1:$OK$1,0)))/(INDEX(Sheet1!$B$2:$OK$13,0,MATCH(Heatmap!$A194,Sheet1!$B$1:$OK$1,0))) ))</f>
        <v>1.1249402994560603E-3</v>
      </c>
      <c r="EC194" s="2" cm="1">
        <f t="array" ref="EC194">RSQ(Sheet1!$A$2:$A$13, ( (INDEX(Sheet1!$B$2:$OK$13,0,MATCH(Heatmap!EC$1,Sheet1!$B$1:$OK$1,0)))/(INDEX(Sheet1!$B$2:$OK$13,0,MATCH(Heatmap!$A194,Sheet1!$B$1:$OK$1,0))) ))</f>
        <v>5.6551047703568358E-3</v>
      </c>
      <c r="ED194" s="2" cm="1">
        <f t="array" ref="ED194">RSQ(Sheet1!$A$2:$A$13, ( (INDEX(Sheet1!$B$2:$OK$13,0,MATCH(Heatmap!ED$1,Sheet1!$B$1:$OK$1,0)))/(INDEX(Sheet1!$B$2:$OK$13,0,MATCH(Heatmap!$A194,Sheet1!$B$1:$OK$1,0))) ))</f>
        <v>9.4866638656229303E-3</v>
      </c>
      <c r="EE194" s="2" cm="1">
        <f t="array" ref="EE194">RSQ(Sheet1!$A$2:$A$13, ( (INDEX(Sheet1!$B$2:$OK$13,0,MATCH(Heatmap!EE$1,Sheet1!$B$1:$OK$1,0)))/(INDEX(Sheet1!$B$2:$OK$13,0,MATCH(Heatmap!$A194,Sheet1!$B$1:$OK$1,0))) ))</f>
        <v>1.5357805034107878E-2</v>
      </c>
      <c r="EF194" s="2" cm="1">
        <f t="array" ref="EF194">RSQ(Sheet1!$A$2:$A$13, ( (INDEX(Sheet1!$B$2:$OK$13,0,MATCH(Heatmap!EF$1,Sheet1!$B$1:$OK$1,0)))/(INDEX(Sheet1!$B$2:$OK$13,0,MATCH(Heatmap!$A194,Sheet1!$B$1:$OK$1,0))) ))</f>
        <v>1.7810817072754743E-2</v>
      </c>
      <c r="EG194" s="2" cm="1">
        <f t="array" ref="EG194">RSQ(Sheet1!$A$2:$A$13, ( (INDEX(Sheet1!$B$2:$OK$13,0,MATCH(Heatmap!EG$1,Sheet1!$B$1:$OK$1,0)))/(INDEX(Sheet1!$B$2:$OK$13,0,MATCH(Heatmap!$A194,Sheet1!$B$1:$OK$1,0))) ))</f>
        <v>2.6027617785181732E-2</v>
      </c>
      <c r="EH194" s="2" cm="1">
        <f t="array" ref="EH194">RSQ(Sheet1!$A$2:$A$13, ( (INDEX(Sheet1!$B$2:$OK$13,0,MATCH(Heatmap!EH$1,Sheet1!$B$1:$OK$1,0)))/(INDEX(Sheet1!$B$2:$OK$13,0,MATCH(Heatmap!$A194,Sheet1!$B$1:$OK$1,0))) ))</f>
        <v>1.5325886945963457E-2</v>
      </c>
      <c r="EI194" s="2" cm="1">
        <f t="array" ref="EI194">RSQ(Sheet1!$A$2:$A$13, ( (INDEX(Sheet1!$B$2:$OK$13,0,MATCH(Heatmap!EI$1,Sheet1!$B$1:$OK$1,0)))/(INDEX(Sheet1!$B$2:$OK$13,0,MATCH(Heatmap!$A194,Sheet1!$B$1:$OK$1,0))) ))</f>
        <v>2.7216330726818519E-2</v>
      </c>
      <c r="EJ194" s="2" cm="1">
        <f t="array" ref="EJ194">RSQ(Sheet1!$A$2:$A$13, ( (INDEX(Sheet1!$B$2:$OK$13,0,MATCH(Heatmap!EJ$1,Sheet1!$B$1:$OK$1,0)))/(INDEX(Sheet1!$B$2:$OK$13,0,MATCH(Heatmap!$A194,Sheet1!$B$1:$OK$1,0))) ))</f>
        <v>2.8500646801065527E-2</v>
      </c>
      <c r="EK194" s="2" cm="1">
        <f t="array" ref="EK194">RSQ(Sheet1!$A$2:$A$13, ( (INDEX(Sheet1!$B$2:$OK$13,0,MATCH(Heatmap!EK$1,Sheet1!$B$1:$OK$1,0)))/(INDEX(Sheet1!$B$2:$OK$13,0,MATCH(Heatmap!$A194,Sheet1!$B$1:$OK$1,0))) ))</f>
        <v>3.3476828968998916E-2</v>
      </c>
      <c r="EL194" s="2" cm="1">
        <f t="array" ref="EL194">RSQ(Sheet1!$A$2:$A$13, ( (INDEX(Sheet1!$B$2:$OK$13,0,MATCH(Heatmap!EL$1,Sheet1!$B$1:$OK$1,0)))/(INDEX(Sheet1!$B$2:$OK$13,0,MATCH(Heatmap!$A194,Sheet1!$B$1:$OK$1,0))) ))</f>
        <v>3.0917314071117145E-2</v>
      </c>
      <c r="EM194" s="2" cm="1">
        <f t="array" ref="EM194">RSQ(Sheet1!$A$2:$A$13, ( (INDEX(Sheet1!$B$2:$OK$13,0,MATCH(Heatmap!EM$1,Sheet1!$B$1:$OK$1,0)))/(INDEX(Sheet1!$B$2:$OK$13,0,MATCH(Heatmap!$A194,Sheet1!$B$1:$OK$1,0))) ))</f>
        <v>3.6223452129922978E-2</v>
      </c>
      <c r="EN194" s="2" cm="1">
        <f t="array" ref="EN194">RSQ(Sheet1!$A$2:$A$13, ( (INDEX(Sheet1!$B$2:$OK$13,0,MATCH(Heatmap!EN$1,Sheet1!$B$1:$OK$1,0)))/(INDEX(Sheet1!$B$2:$OK$13,0,MATCH(Heatmap!$A194,Sheet1!$B$1:$OK$1,0))) ))</f>
        <v>3.6905742027032652E-2</v>
      </c>
      <c r="EO194" s="2" cm="1">
        <f t="array" ref="EO194">RSQ(Sheet1!$A$2:$A$13, ( (INDEX(Sheet1!$B$2:$OK$13,0,MATCH(Heatmap!EO$1,Sheet1!$B$1:$OK$1,0)))/(INDEX(Sheet1!$B$2:$OK$13,0,MATCH(Heatmap!$A194,Sheet1!$B$1:$OK$1,0))) ))</f>
        <v>4.514374913775944E-2</v>
      </c>
      <c r="EP194" s="2" cm="1">
        <f t="array" ref="EP194">RSQ(Sheet1!$A$2:$A$13, ( (INDEX(Sheet1!$B$2:$OK$13,0,MATCH(Heatmap!EP$1,Sheet1!$B$1:$OK$1,0)))/(INDEX(Sheet1!$B$2:$OK$13,0,MATCH(Heatmap!$A194,Sheet1!$B$1:$OK$1,0))) ))</f>
        <v>4.2268790143228305E-2</v>
      </c>
      <c r="EQ194" s="2" cm="1">
        <f t="array" ref="EQ194">RSQ(Sheet1!$A$2:$A$13, ( (INDEX(Sheet1!$B$2:$OK$13,0,MATCH(Heatmap!EQ$1,Sheet1!$B$1:$OK$1,0)))/(INDEX(Sheet1!$B$2:$OK$13,0,MATCH(Heatmap!$A194,Sheet1!$B$1:$OK$1,0))) ))</f>
        <v>4.5641341912490301E-2</v>
      </c>
      <c r="ER194" s="2" cm="1">
        <f t="array" ref="ER194">RSQ(Sheet1!$A$2:$A$13, ( (INDEX(Sheet1!$B$2:$OK$13,0,MATCH(Heatmap!ER$1,Sheet1!$B$1:$OK$1,0)))/(INDEX(Sheet1!$B$2:$OK$13,0,MATCH(Heatmap!$A194,Sheet1!$B$1:$OK$1,0))) ))</f>
        <v>4.0710415420838558E-2</v>
      </c>
      <c r="ES194" s="2" cm="1">
        <f t="array" ref="ES194">RSQ(Sheet1!$A$2:$A$13, ( (INDEX(Sheet1!$B$2:$OK$13,0,MATCH(Heatmap!ES$1,Sheet1!$B$1:$OK$1,0)))/(INDEX(Sheet1!$B$2:$OK$13,0,MATCH(Heatmap!$A194,Sheet1!$B$1:$OK$1,0))) ))</f>
        <v>5.1017976071770998E-2</v>
      </c>
      <c r="ET194" s="2" cm="1">
        <f t="array" ref="ET194">RSQ(Sheet1!$A$2:$A$13, ( (INDEX(Sheet1!$B$2:$OK$13,0,MATCH(Heatmap!ET$1,Sheet1!$B$1:$OK$1,0)))/(INDEX(Sheet1!$B$2:$OK$13,0,MATCH(Heatmap!$A194,Sheet1!$B$1:$OK$1,0))) ))</f>
        <v>5.4172042524964908E-2</v>
      </c>
      <c r="EU194" s="2" cm="1">
        <f t="array" ref="EU194">RSQ(Sheet1!$A$2:$A$13, ( (INDEX(Sheet1!$B$2:$OK$13,0,MATCH(Heatmap!EU$1,Sheet1!$B$1:$OK$1,0)))/(INDEX(Sheet1!$B$2:$OK$13,0,MATCH(Heatmap!$A194,Sheet1!$B$1:$OK$1,0))) ))</f>
        <v>6.1302901742950236E-2</v>
      </c>
      <c r="EV194" s="2" cm="1">
        <f t="array" ref="EV194">RSQ(Sheet1!$A$2:$A$13, ( (INDEX(Sheet1!$B$2:$OK$13,0,MATCH(Heatmap!EV$1,Sheet1!$B$1:$OK$1,0)))/(INDEX(Sheet1!$B$2:$OK$13,0,MATCH(Heatmap!$A194,Sheet1!$B$1:$OK$1,0))) ))</f>
        <v>7.7799997422497463E-2</v>
      </c>
      <c r="EW194" s="2" cm="1">
        <f t="array" ref="EW194">RSQ(Sheet1!$A$2:$A$13, ( (INDEX(Sheet1!$B$2:$OK$13,0,MATCH(Heatmap!EW$1,Sheet1!$B$1:$OK$1,0)))/(INDEX(Sheet1!$B$2:$OK$13,0,MATCH(Heatmap!$A194,Sheet1!$B$1:$OK$1,0))) ))</f>
        <v>8.2969077311847564E-2</v>
      </c>
      <c r="EX194" s="2" cm="1">
        <f t="array" ref="EX194">RSQ(Sheet1!$A$2:$A$13, ( (INDEX(Sheet1!$B$2:$OK$13,0,MATCH(Heatmap!EX$1,Sheet1!$B$1:$OK$1,0)))/(INDEX(Sheet1!$B$2:$OK$13,0,MATCH(Heatmap!$A194,Sheet1!$B$1:$OK$1,0))) ))</f>
        <v>7.5937822531193383E-2</v>
      </c>
      <c r="EY194" s="2" cm="1">
        <f t="array" ref="EY194">RSQ(Sheet1!$A$2:$A$13, ( (INDEX(Sheet1!$B$2:$OK$13,0,MATCH(Heatmap!EY$1,Sheet1!$B$1:$OK$1,0)))/(INDEX(Sheet1!$B$2:$OK$13,0,MATCH(Heatmap!$A194,Sheet1!$B$1:$OK$1,0))) ))</f>
        <v>0.1027081247509911</v>
      </c>
      <c r="EZ194" s="2" cm="1">
        <f t="array" ref="EZ194">RSQ(Sheet1!$A$2:$A$13, ( (INDEX(Sheet1!$B$2:$OK$13,0,MATCH(Heatmap!EZ$1,Sheet1!$B$1:$OK$1,0)))/(INDEX(Sheet1!$B$2:$OK$13,0,MATCH(Heatmap!$A194,Sheet1!$B$1:$OK$1,0))) ))</f>
        <v>9.9921097775824502E-2</v>
      </c>
      <c r="FA194" s="2" cm="1">
        <f t="array" ref="FA194">RSQ(Sheet1!$A$2:$A$13, ( (INDEX(Sheet1!$B$2:$OK$13,0,MATCH(Heatmap!FA$1,Sheet1!$B$1:$OK$1,0)))/(INDEX(Sheet1!$B$2:$OK$13,0,MATCH(Heatmap!$A194,Sheet1!$B$1:$OK$1,0))) ))</f>
        <v>9.9246114907587654E-2</v>
      </c>
      <c r="FB194" s="2" cm="1">
        <f t="array" ref="FB194">RSQ(Sheet1!$A$2:$A$13, ( (INDEX(Sheet1!$B$2:$OK$13,0,MATCH(Heatmap!FB$1,Sheet1!$B$1:$OK$1,0)))/(INDEX(Sheet1!$B$2:$OK$13,0,MATCH(Heatmap!$A194,Sheet1!$B$1:$OK$1,0))) ))</f>
        <v>8.7289309421035952E-2</v>
      </c>
      <c r="FC194" s="2" cm="1">
        <f t="array" ref="FC194">RSQ(Sheet1!$A$2:$A$13, ( (INDEX(Sheet1!$B$2:$OK$13,0,MATCH(Heatmap!FC$1,Sheet1!$B$1:$OK$1,0)))/(INDEX(Sheet1!$B$2:$OK$13,0,MATCH(Heatmap!$A194,Sheet1!$B$1:$OK$1,0))) ))</f>
        <v>6.6162056508951989E-2</v>
      </c>
      <c r="FD194" s="2" cm="1">
        <f t="array" ref="FD194">RSQ(Sheet1!$A$2:$A$13, ( (INDEX(Sheet1!$B$2:$OK$13,0,MATCH(Heatmap!FD$1,Sheet1!$B$1:$OK$1,0)))/(INDEX(Sheet1!$B$2:$OK$13,0,MATCH(Heatmap!$A194,Sheet1!$B$1:$OK$1,0))) ))</f>
        <v>6.2929004789135629E-2</v>
      </c>
      <c r="FE194" s="2" cm="1">
        <f t="array" ref="FE194">RSQ(Sheet1!$A$2:$A$13, ( (INDEX(Sheet1!$B$2:$OK$13,0,MATCH(Heatmap!FE$1,Sheet1!$B$1:$OK$1,0)))/(INDEX(Sheet1!$B$2:$OK$13,0,MATCH(Heatmap!$A194,Sheet1!$B$1:$OK$1,0))) ))</f>
        <v>6.1324003646984884E-2</v>
      </c>
      <c r="FF194" s="2" cm="1">
        <f t="array" ref="FF194">RSQ(Sheet1!$A$2:$A$13, ( (INDEX(Sheet1!$B$2:$OK$13,0,MATCH(Heatmap!FF$1,Sheet1!$B$1:$OK$1,0)))/(INDEX(Sheet1!$B$2:$OK$13,0,MATCH(Heatmap!$A194,Sheet1!$B$1:$OK$1,0))) ))</f>
        <v>3.9987668687540931E-2</v>
      </c>
      <c r="FG194" s="2" cm="1">
        <f t="array" ref="FG194">RSQ(Sheet1!$A$2:$A$13, ( (INDEX(Sheet1!$B$2:$OK$13,0,MATCH(Heatmap!FG$1,Sheet1!$B$1:$OK$1,0)))/(INDEX(Sheet1!$B$2:$OK$13,0,MATCH(Heatmap!$A194,Sheet1!$B$1:$OK$1,0))) ))</f>
        <v>2.9229925897953993E-2</v>
      </c>
      <c r="FH194" s="2" cm="1">
        <f t="array" ref="FH194">RSQ(Sheet1!$A$2:$A$13, ( (INDEX(Sheet1!$B$2:$OK$13,0,MATCH(Heatmap!FH$1,Sheet1!$B$1:$OK$1,0)))/(INDEX(Sheet1!$B$2:$OK$13,0,MATCH(Heatmap!$A194,Sheet1!$B$1:$OK$1,0))) ))</f>
        <v>2.3028070223421512E-2</v>
      </c>
      <c r="FI194" s="2" cm="1">
        <f t="array" ref="FI194">RSQ(Sheet1!$A$2:$A$13, ( (INDEX(Sheet1!$B$2:$OK$13,0,MATCH(Heatmap!FI$1,Sheet1!$B$1:$OK$1,0)))/(INDEX(Sheet1!$B$2:$OK$13,0,MATCH(Heatmap!$A194,Sheet1!$B$1:$OK$1,0))) ))</f>
        <v>1.9635880542993998E-2</v>
      </c>
      <c r="FJ194" s="2" cm="1">
        <f t="array" ref="FJ194">RSQ(Sheet1!$A$2:$A$13, ( (INDEX(Sheet1!$B$2:$OK$13,0,MATCH(Heatmap!FJ$1,Sheet1!$B$1:$OK$1,0)))/(INDEX(Sheet1!$B$2:$OK$13,0,MATCH(Heatmap!$A194,Sheet1!$B$1:$OK$1,0))) ))</f>
        <v>2.8864591793171891E-2</v>
      </c>
      <c r="FK194" s="2" cm="1">
        <f t="array" ref="FK194">RSQ(Sheet1!$A$2:$A$13, ( (INDEX(Sheet1!$B$2:$OK$13,0,MATCH(Heatmap!FK$1,Sheet1!$B$1:$OK$1,0)))/(INDEX(Sheet1!$B$2:$OK$13,0,MATCH(Heatmap!$A194,Sheet1!$B$1:$OK$1,0))) ))</f>
        <v>2.943031639880395E-2</v>
      </c>
      <c r="FL194" s="2" cm="1">
        <f t="array" ref="FL194">RSQ(Sheet1!$A$2:$A$13, ( (INDEX(Sheet1!$B$2:$OK$13,0,MATCH(Heatmap!FL$1,Sheet1!$B$1:$OK$1,0)))/(INDEX(Sheet1!$B$2:$OK$13,0,MATCH(Heatmap!$A194,Sheet1!$B$1:$OK$1,0))) ))</f>
        <v>3.2056354935372525E-2</v>
      </c>
      <c r="FM194" s="2" cm="1">
        <f t="array" ref="FM194">RSQ(Sheet1!$A$2:$A$13, ( (INDEX(Sheet1!$B$2:$OK$13,0,MATCH(Heatmap!FM$1,Sheet1!$B$1:$OK$1,0)))/(INDEX(Sheet1!$B$2:$OK$13,0,MATCH(Heatmap!$A194,Sheet1!$B$1:$OK$1,0))) ))</f>
        <v>2.5172591415001638E-2</v>
      </c>
      <c r="FN194" s="2" cm="1">
        <f t="array" ref="FN194">RSQ(Sheet1!$A$2:$A$13, ( (INDEX(Sheet1!$B$2:$OK$13,0,MATCH(Heatmap!FN$1,Sheet1!$B$1:$OK$1,0)))/(INDEX(Sheet1!$B$2:$OK$13,0,MATCH(Heatmap!$A194,Sheet1!$B$1:$OK$1,0))) ))</f>
        <v>1.7376589079409128E-4</v>
      </c>
      <c r="FO194" s="2" cm="1">
        <f t="array" ref="FO194">RSQ(Sheet1!$A$2:$A$13, ( (INDEX(Sheet1!$B$2:$OK$13,0,MATCH(Heatmap!FO$1,Sheet1!$B$1:$OK$1,0)))/(INDEX(Sheet1!$B$2:$OK$13,0,MATCH(Heatmap!$A194,Sheet1!$B$1:$OK$1,0))) ))</f>
        <v>2.1841301374167415E-3</v>
      </c>
      <c r="FP194" s="2" cm="1">
        <f t="array" ref="FP194">RSQ(Sheet1!$A$2:$A$13, ( (INDEX(Sheet1!$B$2:$OK$13,0,MATCH(Heatmap!FP$1,Sheet1!$B$1:$OK$1,0)))/(INDEX(Sheet1!$B$2:$OK$13,0,MATCH(Heatmap!$A194,Sheet1!$B$1:$OK$1,0))) ))</f>
        <v>3.0006111873035206E-4</v>
      </c>
      <c r="FQ194" s="2" cm="1">
        <f t="array" ref="FQ194">RSQ(Sheet1!$A$2:$A$13, ( (INDEX(Sheet1!$B$2:$OK$13,0,MATCH(Heatmap!FQ$1,Sheet1!$B$1:$OK$1,0)))/(INDEX(Sheet1!$B$2:$OK$13,0,MATCH(Heatmap!$A194,Sheet1!$B$1:$OK$1,0))) ))</f>
        <v>4.1063684013793939E-4</v>
      </c>
      <c r="FR194" s="2" cm="1">
        <f t="array" ref="FR194">RSQ(Sheet1!$A$2:$A$13, ( (INDEX(Sheet1!$B$2:$OK$13,0,MATCH(Heatmap!FR$1,Sheet1!$B$1:$OK$1,0)))/(INDEX(Sheet1!$B$2:$OK$13,0,MATCH(Heatmap!$A194,Sheet1!$B$1:$OK$1,0))) ))</f>
        <v>4.4642485695267132E-4</v>
      </c>
      <c r="FS194" s="2" cm="1">
        <f t="array" ref="FS194">RSQ(Sheet1!$A$2:$A$13, ( (INDEX(Sheet1!$B$2:$OK$13,0,MATCH(Heatmap!FS$1,Sheet1!$B$1:$OK$1,0)))/(INDEX(Sheet1!$B$2:$OK$13,0,MATCH(Heatmap!$A194,Sheet1!$B$1:$OK$1,0))) ))</f>
        <v>1.1234853606510884E-5</v>
      </c>
      <c r="FT194" s="2" cm="1">
        <f t="array" ref="FT194">RSQ(Sheet1!$A$2:$A$13, ( (INDEX(Sheet1!$B$2:$OK$13,0,MATCH(Heatmap!FT$1,Sheet1!$B$1:$OK$1,0)))/(INDEX(Sheet1!$B$2:$OK$13,0,MATCH(Heatmap!$A194,Sheet1!$B$1:$OK$1,0))) ))</f>
        <v>7.2696534236757417E-4</v>
      </c>
      <c r="FU194" s="2" cm="1">
        <f t="array" ref="FU194">RSQ(Sheet1!$A$2:$A$13, ( (INDEX(Sheet1!$B$2:$OK$13,0,MATCH(Heatmap!FU$1,Sheet1!$B$1:$OK$1,0)))/(INDEX(Sheet1!$B$2:$OK$13,0,MATCH(Heatmap!$A194,Sheet1!$B$1:$OK$1,0))) ))</f>
        <v>5.0325708373034288E-2</v>
      </c>
      <c r="FV194" s="2" cm="1">
        <f t="array" ref="FV194">RSQ(Sheet1!$A$2:$A$13, ( (INDEX(Sheet1!$B$2:$OK$13,0,MATCH(Heatmap!FV$1,Sheet1!$B$1:$OK$1,0)))/(INDEX(Sheet1!$B$2:$OK$13,0,MATCH(Heatmap!$A194,Sheet1!$B$1:$OK$1,0))) ))</f>
        <v>7.6530020481886854E-2</v>
      </c>
      <c r="FW194" s="2" cm="1">
        <f t="array" ref="FW194">RSQ(Sheet1!$A$2:$A$13, ( (INDEX(Sheet1!$B$2:$OK$13,0,MATCH(Heatmap!FW$1,Sheet1!$B$1:$OK$1,0)))/(INDEX(Sheet1!$B$2:$OK$13,0,MATCH(Heatmap!$A194,Sheet1!$B$1:$OK$1,0))) ))</f>
        <v>6.1661981501389143E-2</v>
      </c>
      <c r="FX194" s="2" cm="1">
        <f t="array" ref="FX194">RSQ(Sheet1!$A$2:$A$13, ( (INDEX(Sheet1!$B$2:$OK$13,0,MATCH(Heatmap!FX$1,Sheet1!$B$1:$OK$1,0)))/(INDEX(Sheet1!$B$2:$OK$13,0,MATCH(Heatmap!$A194,Sheet1!$B$1:$OK$1,0))) ))</f>
        <v>5.532128086135768E-2</v>
      </c>
      <c r="FY194" s="2" cm="1">
        <f t="array" ref="FY194">RSQ(Sheet1!$A$2:$A$13, ( (INDEX(Sheet1!$B$2:$OK$13,0,MATCH(Heatmap!FY$1,Sheet1!$B$1:$OK$1,0)))/(INDEX(Sheet1!$B$2:$OK$13,0,MATCH(Heatmap!$A194,Sheet1!$B$1:$OK$1,0))) ))</f>
        <v>5.6907519290432688E-2</v>
      </c>
      <c r="FZ194" s="2" cm="1">
        <f t="array" ref="FZ194">RSQ(Sheet1!$A$2:$A$13, ( (INDEX(Sheet1!$B$2:$OK$13,0,MATCH(Heatmap!FZ$1,Sheet1!$B$1:$OK$1,0)))/(INDEX(Sheet1!$B$2:$OK$13,0,MATCH(Heatmap!$A194,Sheet1!$B$1:$OK$1,0))) ))</f>
        <v>5.4462120120446968E-2</v>
      </c>
      <c r="GA194" s="2" cm="1">
        <f t="array" ref="GA194">RSQ(Sheet1!$A$2:$A$13, ( (INDEX(Sheet1!$B$2:$OK$13,0,MATCH(Heatmap!GA$1,Sheet1!$B$1:$OK$1,0)))/(INDEX(Sheet1!$B$2:$OK$13,0,MATCH(Heatmap!$A194,Sheet1!$B$1:$OK$1,0))) ))</f>
        <v>5.1225232779123421E-2</v>
      </c>
      <c r="GB194" s="2" cm="1">
        <f t="array" ref="GB194">RSQ(Sheet1!$A$2:$A$13, ( (INDEX(Sheet1!$B$2:$OK$13,0,MATCH(Heatmap!GB$1,Sheet1!$B$1:$OK$1,0)))/(INDEX(Sheet1!$B$2:$OK$13,0,MATCH(Heatmap!$A194,Sheet1!$B$1:$OK$1,0))) ))</f>
        <v>3.8940063448617501E-2</v>
      </c>
      <c r="GC194" s="2" cm="1">
        <f t="array" ref="GC194">RSQ(Sheet1!$A$2:$A$13, ( (INDEX(Sheet1!$B$2:$OK$13,0,MATCH(Heatmap!GC$1,Sheet1!$B$1:$OK$1,0)))/(INDEX(Sheet1!$B$2:$OK$13,0,MATCH(Heatmap!$A194,Sheet1!$B$1:$OK$1,0))) ))</f>
        <v>4.8109610396555695E-3</v>
      </c>
      <c r="GD194" s="2" cm="1">
        <f t="array" ref="GD194">RSQ(Sheet1!$A$2:$A$13, ( (INDEX(Sheet1!$B$2:$OK$13,0,MATCH(Heatmap!GD$1,Sheet1!$B$1:$OK$1,0)))/(INDEX(Sheet1!$B$2:$OK$13,0,MATCH(Heatmap!$A194,Sheet1!$B$1:$OK$1,0))) ))</f>
        <v>0.14003073059562607</v>
      </c>
      <c r="GE194" s="2" cm="1">
        <f t="array" ref="GE194">RSQ(Sheet1!$A$2:$A$13, ( (INDEX(Sheet1!$B$2:$OK$13,0,MATCH(Heatmap!GE$1,Sheet1!$B$1:$OK$1,0)))/(INDEX(Sheet1!$B$2:$OK$13,0,MATCH(Heatmap!$A194,Sheet1!$B$1:$OK$1,0))) ))</f>
        <v>0.16669958748816757</v>
      </c>
      <c r="GF194" s="2" cm="1">
        <f t="array" ref="GF194">RSQ(Sheet1!$A$2:$A$13, ( (INDEX(Sheet1!$B$2:$OK$13,0,MATCH(Heatmap!GF$1,Sheet1!$B$1:$OK$1,0)))/(INDEX(Sheet1!$B$2:$OK$13,0,MATCH(Heatmap!$A194,Sheet1!$B$1:$OK$1,0))) ))</f>
        <v>0.20630542374796096</v>
      </c>
      <c r="GG194" s="2" cm="1">
        <f t="array" ref="GG194">RSQ(Sheet1!$A$2:$A$13, ( (INDEX(Sheet1!$B$2:$OK$13,0,MATCH(Heatmap!GG$1,Sheet1!$B$1:$OK$1,0)))/(INDEX(Sheet1!$B$2:$OK$13,0,MATCH(Heatmap!$A194,Sheet1!$B$1:$OK$1,0))) ))</f>
        <v>0.45683835768786274</v>
      </c>
      <c r="GH194" s="2" cm="1">
        <f t="array" ref="GH194">RSQ(Sheet1!$A$2:$A$13, ( (INDEX(Sheet1!$B$2:$OK$13,0,MATCH(Heatmap!GH$1,Sheet1!$B$1:$OK$1,0)))/(INDEX(Sheet1!$B$2:$OK$13,0,MATCH(Heatmap!$A194,Sheet1!$B$1:$OK$1,0))) ))</f>
        <v>0.61135116988621274</v>
      </c>
      <c r="GI194" s="2" cm="1">
        <f t="array" ref="GI194">RSQ(Sheet1!$A$2:$A$13, ( (INDEX(Sheet1!$B$2:$OK$13,0,MATCH(Heatmap!GI$1,Sheet1!$B$1:$OK$1,0)))/(INDEX(Sheet1!$B$2:$OK$13,0,MATCH(Heatmap!$A194,Sheet1!$B$1:$OK$1,0))) ))</f>
        <v>0.62974667648820326</v>
      </c>
      <c r="GJ194" s="2" cm="1">
        <f t="array" ref="GJ194">RSQ(Sheet1!$A$2:$A$13, ( (INDEX(Sheet1!$B$2:$OK$13,0,MATCH(Heatmap!GJ$1,Sheet1!$B$1:$OK$1,0)))/(INDEX(Sheet1!$B$2:$OK$13,0,MATCH(Heatmap!$A194,Sheet1!$B$1:$OK$1,0))) ))</f>
        <v>0.69937491093349946</v>
      </c>
      <c r="GK194" s="2" cm="1">
        <f t="array" ref="GK194">RSQ(Sheet1!$A$2:$A$13, ( (INDEX(Sheet1!$B$2:$OK$13,0,MATCH(Heatmap!GK$1,Sheet1!$B$1:$OK$1,0)))/(INDEX(Sheet1!$B$2:$OK$13,0,MATCH(Heatmap!$A194,Sheet1!$B$1:$OK$1,0))) ))</f>
        <v>0.20013588392003528</v>
      </c>
      <c r="GL194" s="2" t="e" cm="1">
        <f t="array" ref="GL194">RSQ(Sheet1!$A$2:$A$13, ( (INDEX(Sheet1!$B$2:$OK$13,0,MATCH(Heatmap!GL$1,Sheet1!$B$1:$OK$1,0)))/(INDEX(Sheet1!$B$2:$OK$13,0,MATCH(Heatmap!$A194,Sheet1!$B$1:$OK$1,0))) ))</f>
        <v>#DIV/0!</v>
      </c>
      <c r="GM194" s="2" cm="1">
        <f t="array" ref="GM194">RSQ(Sheet1!$A$2:$A$13, ( (INDEX(Sheet1!$B$2:$OK$13,0,MATCH(Heatmap!GM$1,Sheet1!$B$1:$OK$1,0)))/(INDEX(Sheet1!$B$2:$OK$13,0,MATCH(Heatmap!$A194,Sheet1!$B$1:$OK$1,0))) ))</f>
        <v>2.9474212777678768E-3</v>
      </c>
      <c r="GN194" s="2" cm="1">
        <f t="array" ref="GN194">RSQ(Sheet1!$A$2:$A$13, ( (INDEX(Sheet1!$B$2:$OK$13,0,MATCH(Heatmap!GN$1,Sheet1!$B$1:$OK$1,0)))/(INDEX(Sheet1!$B$2:$OK$13,0,MATCH(Heatmap!$A194,Sheet1!$B$1:$OK$1,0))) ))</f>
        <v>3.0912250829254292E-2</v>
      </c>
      <c r="GO194" s="2" cm="1">
        <f t="array" ref="GO194">RSQ(Sheet1!$A$2:$A$13, ( (INDEX(Sheet1!$B$2:$OK$13,0,MATCH(Heatmap!GO$1,Sheet1!$B$1:$OK$1,0)))/(INDEX(Sheet1!$B$2:$OK$13,0,MATCH(Heatmap!$A194,Sheet1!$B$1:$OK$1,0))) ))</f>
        <v>4.2206006035609693E-2</v>
      </c>
      <c r="GP194" s="2" cm="1">
        <f t="array" ref="GP194">RSQ(Sheet1!$A$2:$A$13, ( (INDEX(Sheet1!$B$2:$OK$13,0,MATCH(Heatmap!GP$1,Sheet1!$B$1:$OK$1,0)))/(INDEX(Sheet1!$B$2:$OK$13,0,MATCH(Heatmap!$A194,Sheet1!$B$1:$OK$1,0))) ))</f>
        <v>8.3005467167215574E-2</v>
      </c>
      <c r="GQ194" s="2" cm="1">
        <f t="array" ref="GQ194">RSQ(Sheet1!$A$2:$A$13, ( (INDEX(Sheet1!$B$2:$OK$13,0,MATCH(Heatmap!GQ$1,Sheet1!$B$1:$OK$1,0)))/(INDEX(Sheet1!$B$2:$OK$13,0,MATCH(Heatmap!$A194,Sheet1!$B$1:$OK$1,0))) ))</f>
        <v>9.6167136054797805E-2</v>
      </c>
      <c r="GR194" s="2" cm="1">
        <f t="array" ref="GR194">RSQ(Sheet1!$A$2:$A$13, ( (INDEX(Sheet1!$B$2:$OK$13,0,MATCH(Heatmap!GR$1,Sheet1!$B$1:$OK$1,0)))/(INDEX(Sheet1!$B$2:$OK$13,0,MATCH(Heatmap!$A194,Sheet1!$B$1:$OK$1,0))) ))</f>
        <v>9.8752365167766976E-2</v>
      </c>
      <c r="GS194" s="2" cm="1">
        <f t="array" ref="GS194">RSQ(Sheet1!$A$2:$A$13, ( (INDEX(Sheet1!$B$2:$OK$13,0,MATCH(Heatmap!GS$1,Sheet1!$B$1:$OK$1,0)))/(INDEX(Sheet1!$B$2:$OK$13,0,MATCH(Heatmap!$A194,Sheet1!$B$1:$OK$1,0))) ))</f>
        <v>0.13557467637175166</v>
      </c>
      <c r="GT194" s="2" cm="1">
        <f t="array" ref="GT194">RSQ(Sheet1!$A$2:$A$13, ( (INDEX(Sheet1!$B$2:$OK$13,0,MATCH(Heatmap!GT$1,Sheet1!$B$1:$OK$1,0)))/(INDEX(Sheet1!$B$2:$OK$13,0,MATCH(Heatmap!$A194,Sheet1!$B$1:$OK$1,0))) ))</f>
        <v>0.18004813091274052</v>
      </c>
      <c r="GU194" s="2" cm="1">
        <f t="array" ref="GU194">RSQ(Sheet1!$A$2:$A$13, ( (INDEX(Sheet1!$B$2:$OK$13,0,MATCH(Heatmap!GU$1,Sheet1!$B$1:$OK$1,0)))/(INDEX(Sheet1!$B$2:$OK$13,0,MATCH(Heatmap!$A194,Sheet1!$B$1:$OK$1,0))) ))</f>
        <v>0.16251119824531621</v>
      </c>
      <c r="GV194" s="2" cm="1">
        <f t="array" ref="GV194">RSQ(Sheet1!$A$2:$A$13, ( (INDEX(Sheet1!$B$2:$OK$13,0,MATCH(Heatmap!GV$1,Sheet1!$B$1:$OK$1,0)))/(INDEX(Sheet1!$B$2:$OK$13,0,MATCH(Heatmap!$A194,Sheet1!$B$1:$OK$1,0))) ))</f>
        <v>0.45848845250579856</v>
      </c>
      <c r="GW194" s="2" cm="1">
        <f t="array" ref="GW194">RSQ(Sheet1!$A$2:$A$13, ( (INDEX(Sheet1!$B$2:$OK$13,0,MATCH(Heatmap!GW$1,Sheet1!$B$1:$OK$1,0)))/(INDEX(Sheet1!$B$2:$OK$13,0,MATCH(Heatmap!$A194,Sheet1!$B$1:$OK$1,0))) ))</f>
        <v>0.23245639484389718</v>
      </c>
      <c r="GX194" s="2" cm="1">
        <f t="array" ref="GX194">RSQ(Sheet1!$A$2:$A$13, ( (INDEX(Sheet1!$B$2:$OK$13,0,MATCH(Heatmap!GX$1,Sheet1!$B$1:$OK$1,0)))/(INDEX(Sheet1!$B$2:$OK$13,0,MATCH(Heatmap!$A194,Sheet1!$B$1:$OK$1,0))) ))</f>
        <v>0.10055701566916062</v>
      </c>
      <c r="GY194" s="2" cm="1">
        <f t="array" ref="GY194">RSQ(Sheet1!$A$2:$A$13, ( (INDEX(Sheet1!$B$2:$OK$13,0,MATCH(Heatmap!GY$1,Sheet1!$B$1:$OK$1,0)))/(INDEX(Sheet1!$B$2:$OK$13,0,MATCH(Heatmap!$A194,Sheet1!$B$1:$OK$1,0))) ))</f>
        <v>9.8892996274699482E-2</v>
      </c>
      <c r="GZ194" s="2" cm="1">
        <f t="array" ref="GZ194">RSQ(Sheet1!$A$2:$A$13, ( (INDEX(Sheet1!$B$2:$OK$13,0,MATCH(Heatmap!GZ$1,Sheet1!$B$1:$OK$1,0)))/(INDEX(Sheet1!$B$2:$OK$13,0,MATCH(Heatmap!$A194,Sheet1!$B$1:$OK$1,0))) ))</f>
        <v>4.5888668884954201E-2</v>
      </c>
      <c r="HA194" s="2" cm="1">
        <f t="array" ref="HA194">RSQ(Sheet1!$A$2:$A$13, ( (INDEX(Sheet1!$B$2:$OK$13,0,MATCH(Heatmap!HA$1,Sheet1!$B$1:$OK$1,0)))/(INDEX(Sheet1!$B$2:$OK$13,0,MATCH(Heatmap!$A194,Sheet1!$B$1:$OK$1,0))) ))</f>
        <v>6.0485485637882266E-2</v>
      </c>
      <c r="HB194" s="2" cm="1">
        <f t="array" ref="HB194">RSQ(Sheet1!$A$2:$A$13, ( (INDEX(Sheet1!$B$2:$OK$13,0,MATCH(Heatmap!HB$1,Sheet1!$B$1:$OK$1,0)))/(INDEX(Sheet1!$B$2:$OK$13,0,MATCH(Heatmap!$A194,Sheet1!$B$1:$OK$1,0))) ))</f>
        <v>9.1560990902298495E-2</v>
      </c>
      <c r="HC194" s="2" cm="1">
        <f t="array" ref="HC194">RSQ(Sheet1!$A$2:$A$13, ( (INDEX(Sheet1!$B$2:$OK$13,0,MATCH(Heatmap!HC$1,Sheet1!$B$1:$OK$1,0)))/(INDEX(Sheet1!$B$2:$OK$13,0,MATCH(Heatmap!$A194,Sheet1!$B$1:$OK$1,0))) ))</f>
        <v>1.9675352340476283E-2</v>
      </c>
      <c r="HD194" s="2" cm="1">
        <f t="array" ref="HD194">RSQ(Sheet1!$A$2:$A$13, ( (INDEX(Sheet1!$B$2:$OK$13,0,MATCH(Heatmap!HD$1,Sheet1!$B$1:$OK$1,0)))/(INDEX(Sheet1!$B$2:$OK$13,0,MATCH(Heatmap!$A194,Sheet1!$B$1:$OK$1,0))) ))</f>
        <v>7.293566107664981E-2</v>
      </c>
      <c r="HE194" s="2" cm="1">
        <f t="array" ref="HE194">RSQ(Sheet1!$A$2:$A$13, ( (INDEX(Sheet1!$B$2:$OK$13,0,MATCH(Heatmap!HE$1,Sheet1!$B$1:$OK$1,0)))/(INDEX(Sheet1!$B$2:$OK$13,0,MATCH(Heatmap!$A194,Sheet1!$B$1:$OK$1,0))) ))</f>
        <v>0.19435735457940834</v>
      </c>
      <c r="HF194" s="2" cm="1">
        <f t="array" ref="HF194">RSQ(Sheet1!$A$2:$A$13, ( (INDEX(Sheet1!$B$2:$OK$13,0,MATCH(Heatmap!HF$1,Sheet1!$B$1:$OK$1,0)))/(INDEX(Sheet1!$B$2:$OK$13,0,MATCH(Heatmap!$A194,Sheet1!$B$1:$OK$1,0))) ))</f>
        <v>0.20156440412169649</v>
      </c>
      <c r="HG194" s="2" cm="1">
        <f t="array" ref="HG194">RSQ(Sheet1!$A$2:$A$13, ( (INDEX(Sheet1!$B$2:$OK$13,0,MATCH(Heatmap!HG$1,Sheet1!$B$1:$OK$1,0)))/(INDEX(Sheet1!$B$2:$OK$13,0,MATCH(Heatmap!$A194,Sheet1!$B$1:$OK$1,0))) ))</f>
        <v>0.35227680874399536</v>
      </c>
      <c r="HH194" s="2" cm="1">
        <f t="array" ref="HH194">RSQ(Sheet1!$A$2:$A$13, ( (INDEX(Sheet1!$B$2:$OK$13,0,MATCH(Heatmap!HH$1,Sheet1!$B$1:$OK$1,0)))/(INDEX(Sheet1!$B$2:$OK$13,0,MATCH(Heatmap!$A194,Sheet1!$B$1:$OK$1,0))) ))</f>
        <v>0.3325429810036285</v>
      </c>
      <c r="HI194" s="2" cm="1">
        <f t="array" ref="HI194">RSQ(Sheet1!$A$2:$A$13, ( (INDEX(Sheet1!$B$2:$OK$13,0,MATCH(Heatmap!HI$1,Sheet1!$B$1:$OK$1,0)))/(INDEX(Sheet1!$B$2:$OK$13,0,MATCH(Heatmap!$A194,Sheet1!$B$1:$OK$1,0))) ))</f>
        <v>0.32820400736831612</v>
      </c>
      <c r="HJ194" s="2" cm="1">
        <f t="array" ref="HJ194">RSQ(Sheet1!$A$2:$A$13, ( (INDEX(Sheet1!$B$2:$OK$13,0,MATCH(Heatmap!HJ$1,Sheet1!$B$1:$OK$1,0)))/(INDEX(Sheet1!$B$2:$OK$13,0,MATCH(Heatmap!$A194,Sheet1!$B$1:$OK$1,0))) ))</f>
        <v>0.22266163814608192</v>
      </c>
      <c r="HK194" s="2" cm="1">
        <f t="array" ref="HK194">RSQ(Sheet1!$A$2:$A$13, ( (INDEX(Sheet1!$B$2:$OK$13,0,MATCH(Heatmap!HK$1,Sheet1!$B$1:$OK$1,0)))/(INDEX(Sheet1!$B$2:$OK$13,0,MATCH(Heatmap!$A194,Sheet1!$B$1:$OK$1,0))) ))</f>
        <v>0.12389494046830206</v>
      </c>
      <c r="HL194" s="2" cm="1">
        <f t="array" ref="HL194">RSQ(Sheet1!$A$2:$A$13, ( (INDEX(Sheet1!$B$2:$OK$13,0,MATCH(Heatmap!HL$1,Sheet1!$B$1:$OK$1,0)))/(INDEX(Sheet1!$B$2:$OK$13,0,MATCH(Heatmap!$A194,Sheet1!$B$1:$OK$1,0))) ))</f>
        <v>9.1227515633682379E-2</v>
      </c>
      <c r="HM194" s="2" cm="1">
        <f t="array" ref="HM194">RSQ(Sheet1!$A$2:$A$13, ( (INDEX(Sheet1!$B$2:$OK$13,0,MATCH(Heatmap!HM$1,Sheet1!$B$1:$OK$1,0)))/(INDEX(Sheet1!$B$2:$OK$13,0,MATCH(Heatmap!$A194,Sheet1!$B$1:$OK$1,0))) ))</f>
        <v>6.7376589552755065E-2</v>
      </c>
      <c r="HN194" s="2" cm="1">
        <f t="array" ref="HN194">RSQ(Sheet1!$A$2:$A$13, ( (INDEX(Sheet1!$B$2:$OK$13,0,MATCH(Heatmap!HN$1,Sheet1!$B$1:$OK$1,0)))/(INDEX(Sheet1!$B$2:$OK$13,0,MATCH(Heatmap!$A194,Sheet1!$B$1:$OK$1,0))) ))</f>
        <v>5.7072561169932694E-2</v>
      </c>
      <c r="HO194" s="2" cm="1">
        <f t="array" ref="HO194">RSQ(Sheet1!$A$2:$A$13, ( (INDEX(Sheet1!$B$2:$OK$13,0,MATCH(Heatmap!HO$1,Sheet1!$B$1:$OK$1,0)))/(INDEX(Sheet1!$B$2:$OK$13,0,MATCH(Heatmap!$A194,Sheet1!$B$1:$OK$1,0))) ))</f>
        <v>3.7929141347204834E-2</v>
      </c>
      <c r="HP194" s="2" cm="1">
        <f t="array" ref="HP194">RSQ(Sheet1!$A$2:$A$13, ( (INDEX(Sheet1!$B$2:$OK$13,0,MATCH(Heatmap!HP$1,Sheet1!$B$1:$OK$1,0)))/(INDEX(Sheet1!$B$2:$OK$13,0,MATCH(Heatmap!$A194,Sheet1!$B$1:$OK$1,0))) ))</f>
        <v>3.5063823134815222E-2</v>
      </c>
      <c r="HQ194" s="2" cm="1">
        <f t="array" ref="HQ194">RSQ(Sheet1!$A$2:$A$13, ( (INDEX(Sheet1!$B$2:$OK$13,0,MATCH(Heatmap!HQ$1,Sheet1!$B$1:$OK$1,0)))/(INDEX(Sheet1!$B$2:$OK$13,0,MATCH(Heatmap!$A194,Sheet1!$B$1:$OK$1,0))) ))</f>
        <v>6.293800885383137E-2</v>
      </c>
      <c r="HR194" s="2" cm="1">
        <f t="array" ref="HR194">RSQ(Sheet1!$A$2:$A$13, ( (INDEX(Sheet1!$B$2:$OK$13,0,MATCH(Heatmap!HR$1,Sheet1!$B$1:$OK$1,0)))/(INDEX(Sheet1!$B$2:$OK$13,0,MATCH(Heatmap!$A194,Sheet1!$B$1:$OK$1,0))) ))</f>
        <v>6.424745454757505E-2</v>
      </c>
      <c r="HS194" s="2" cm="1">
        <f t="array" ref="HS194">RSQ(Sheet1!$A$2:$A$13, ( (INDEX(Sheet1!$B$2:$OK$13,0,MATCH(Heatmap!HS$1,Sheet1!$B$1:$OK$1,0)))/(INDEX(Sheet1!$B$2:$OK$13,0,MATCH(Heatmap!$A194,Sheet1!$B$1:$OK$1,0))) ))</f>
        <v>6.5877857111099031E-2</v>
      </c>
      <c r="HT194" s="2" cm="1">
        <f t="array" ref="HT194">RSQ(Sheet1!$A$2:$A$13, ( (INDEX(Sheet1!$B$2:$OK$13,0,MATCH(Heatmap!HT$1,Sheet1!$B$1:$OK$1,0)))/(INDEX(Sheet1!$B$2:$OK$13,0,MATCH(Heatmap!$A194,Sheet1!$B$1:$OK$1,0))) ))</f>
        <v>9.1467700662872034E-2</v>
      </c>
      <c r="HU194" s="2" cm="1">
        <f t="array" ref="HU194">RSQ(Sheet1!$A$2:$A$13, ( (INDEX(Sheet1!$B$2:$OK$13,0,MATCH(Heatmap!HU$1,Sheet1!$B$1:$OK$1,0)))/(INDEX(Sheet1!$B$2:$OK$13,0,MATCH(Heatmap!$A194,Sheet1!$B$1:$OK$1,0))) ))</f>
        <v>0.11264508724481369</v>
      </c>
      <c r="HV194" s="2" cm="1">
        <f t="array" ref="HV194">RSQ(Sheet1!$A$2:$A$13, ( (INDEX(Sheet1!$B$2:$OK$13,0,MATCH(Heatmap!HV$1,Sheet1!$B$1:$OK$1,0)))/(INDEX(Sheet1!$B$2:$OK$13,0,MATCH(Heatmap!$A194,Sheet1!$B$1:$OK$1,0))) ))</f>
        <v>0.14984281066343147</v>
      </c>
      <c r="HW194" s="2" cm="1">
        <f t="array" ref="HW194">RSQ(Sheet1!$A$2:$A$13, ( (INDEX(Sheet1!$B$2:$OK$13,0,MATCH(Heatmap!HW$1,Sheet1!$B$1:$OK$1,0)))/(INDEX(Sheet1!$B$2:$OK$13,0,MATCH(Heatmap!$A194,Sheet1!$B$1:$OK$1,0))) ))</f>
        <v>0.16655774931353773</v>
      </c>
      <c r="HX194" s="2" cm="1">
        <f t="array" ref="HX194">RSQ(Sheet1!$A$2:$A$13, ( (INDEX(Sheet1!$B$2:$OK$13,0,MATCH(Heatmap!HX$1,Sheet1!$B$1:$OK$1,0)))/(INDEX(Sheet1!$B$2:$OK$13,0,MATCH(Heatmap!$A194,Sheet1!$B$1:$OK$1,0))) ))</f>
        <v>0.17673270285633697</v>
      </c>
      <c r="HY194" s="2" cm="1">
        <f t="array" ref="HY194">RSQ(Sheet1!$A$2:$A$13, ( (INDEX(Sheet1!$B$2:$OK$13,0,MATCH(Heatmap!HY$1,Sheet1!$B$1:$OK$1,0)))/(INDEX(Sheet1!$B$2:$OK$13,0,MATCH(Heatmap!$A194,Sheet1!$B$1:$OK$1,0))) ))</f>
        <v>0.2100827835116679</v>
      </c>
      <c r="HZ194" s="2" cm="1">
        <f t="array" ref="HZ194">RSQ(Sheet1!$A$2:$A$13, ( (INDEX(Sheet1!$B$2:$OK$13,0,MATCH(Heatmap!HZ$1,Sheet1!$B$1:$OK$1,0)))/(INDEX(Sheet1!$B$2:$OK$13,0,MATCH(Heatmap!$A194,Sheet1!$B$1:$OK$1,0))) ))</f>
        <v>0.2214237840525157</v>
      </c>
      <c r="IA194" s="2" cm="1">
        <f t="array" ref="IA194">RSQ(Sheet1!$A$2:$A$13, ( (INDEX(Sheet1!$B$2:$OK$13,0,MATCH(Heatmap!IA$1,Sheet1!$B$1:$OK$1,0)))/(INDEX(Sheet1!$B$2:$OK$13,0,MATCH(Heatmap!$A194,Sheet1!$B$1:$OK$1,0))) ))</f>
        <v>0.20462291935268204</v>
      </c>
      <c r="IB194" s="2" cm="1">
        <f t="array" ref="IB194">RSQ(Sheet1!$A$2:$A$13, ( (INDEX(Sheet1!$B$2:$OK$13,0,MATCH(Heatmap!IB$1,Sheet1!$B$1:$OK$1,0)))/(INDEX(Sheet1!$B$2:$OK$13,0,MATCH(Heatmap!$A194,Sheet1!$B$1:$OK$1,0))) ))</f>
        <v>0.19254920655896057</v>
      </c>
      <c r="IC194" s="2" cm="1">
        <f t="array" ref="IC194">RSQ(Sheet1!$A$2:$A$13, ( (INDEX(Sheet1!$B$2:$OK$13,0,MATCH(Heatmap!IC$1,Sheet1!$B$1:$OK$1,0)))/(INDEX(Sheet1!$B$2:$OK$13,0,MATCH(Heatmap!$A194,Sheet1!$B$1:$OK$1,0))) ))</f>
        <v>0.17000289583484102</v>
      </c>
      <c r="ID194" s="2" cm="1">
        <f t="array" ref="ID194">RSQ(Sheet1!$A$2:$A$13, ( (INDEX(Sheet1!$B$2:$OK$13,0,MATCH(Heatmap!ID$1,Sheet1!$B$1:$OK$1,0)))/(INDEX(Sheet1!$B$2:$OK$13,0,MATCH(Heatmap!$A194,Sheet1!$B$1:$OK$1,0))) ))</f>
        <v>0.15658109570649154</v>
      </c>
      <c r="IE194" s="2" cm="1">
        <f t="array" ref="IE194">RSQ(Sheet1!$A$2:$A$13, ( (INDEX(Sheet1!$B$2:$OK$13,0,MATCH(Heatmap!IE$1,Sheet1!$B$1:$OK$1,0)))/(INDEX(Sheet1!$B$2:$OK$13,0,MATCH(Heatmap!$A194,Sheet1!$B$1:$OK$1,0))) ))</f>
        <v>0.13663709842393476</v>
      </c>
      <c r="IF194" s="2" cm="1">
        <f t="array" ref="IF194">RSQ(Sheet1!$A$2:$A$13, ( (INDEX(Sheet1!$B$2:$OK$13,0,MATCH(Heatmap!IF$1,Sheet1!$B$1:$OK$1,0)))/(INDEX(Sheet1!$B$2:$OK$13,0,MATCH(Heatmap!$A194,Sheet1!$B$1:$OK$1,0))) ))</f>
        <v>0.11439645206405673</v>
      </c>
      <c r="IG194" s="2" cm="1">
        <f t="array" ref="IG194">RSQ(Sheet1!$A$2:$A$13, ( (INDEX(Sheet1!$B$2:$OK$13,0,MATCH(Heatmap!IG$1,Sheet1!$B$1:$OK$1,0)))/(INDEX(Sheet1!$B$2:$OK$13,0,MATCH(Heatmap!$A194,Sheet1!$B$1:$OK$1,0))) ))</f>
        <v>0.11150422767342795</v>
      </c>
      <c r="IH194" s="2" cm="1">
        <f t="array" ref="IH194">RSQ(Sheet1!$A$2:$A$13, ( (INDEX(Sheet1!$B$2:$OK$13,0,MATCH(Heatmap!IH$1,Sheet1!$B$1:$OK$1,0)))/(INDEX(Sheet1!$B$2:$OK$13,0,MATCH(Heatmap!$A194,Sheet1!$B$1:$OK$1,0))) ))</f>
        <v>0.11021303353572304</v>
      </c>
      <c r="II194" s="2" cm="1">
        <f t="array" ref="II194">RSQ(Sheet1!$A$2:$A$13, ( (INDEX(Sheet1!$B$2:$OK$13,0,MATCH(Heatmap!II$1,Sheet1!$B$1:$OK$1,0)))/(INDEX(Sheet1!$B$2:$OK$13,0,MATCH(Heatmap!$A194,Sheet1!$B$1:$OK$1,0))) ))</f>
        <v>0.10899029733135943</v>
      </c>
      <c r="IJ194" s="2" cm="1">
        <f t="array" ref="IJ194">RSQ(Sheet1!$A$2:$A$13, ( (INDEX(Sheet1!$B$2:$OK$13,0,MATCH(Heatmap!IJ$1,Sheet1!$B$1:$OK$1,0)))/(INDEX(Sheet1!$B$2:$OK$13,0,MATCH(Heatmap!$A194,Sheet1!$B$1:$OK$1,0))) ))</f>
        <v>0.10641934238617949</v>
      </c>
      <c r="IK194" s="2" cm="1">
        <f t="array" ref="IK194">RSQ(Sheet1!$A$2:$A$13, ( (INDEX(Sheet1!$B$2:$OK$13,0,MATCH(Heatmap!IK$1,Sheet1!$B$1:$OK$1,0)))/(INDEX(Sheet1!$B$2:$OK$13,0,MATCH(Heatmap!$A194,Sheet1!$B$1:$OK$1,0))) ))</f>
        <v>0.10535462456687664</v>
      </c>
      <c r="IL194" s="2" cm="1">
        <f t="array" ref="IL194">RSQ(Sheet1!$A$2:$A$13, ( (INDEX(Sheet1!$B$2:$OK$13,0,MATCH(Heatmap!IL$1,Sheet1!$B$1:$OK$1,0)))/(INDEX(Sheet1!$B$2:$OK$13,0,MATCH(Heatmap!$A194,Sheet1!$B$1:$OK$1,0))) ))</f>
        <v>9.9960662951736737E-2</v>
      </c>
      <c r="IM194" s="2" cm="1">
        <f t="array" ref="IM194">RSQ(Sheet1!$A$2:$A$13, ( (INDEX(Sheet1!$B$2:$OK$13,0,MATCH(Heatmap!IM$1,Sheet1!$B$1:$OK$1,0)))/(INDEX(Sheet1!$B$2:$OK$13,0,MATCH(Heatmap!$A194,Sheet1!$B$1:$OK$1,0))) ))</f>
        <v>9.9434647346634417E-2</v>
      </c>
      <c r="IN194" s="2" cm="1">
        <f t="array" ref="IN194">RSQ(Sheet1!$A$2:$A$13, ( (INDEX(Sheet1!$B$2:$OK$13,0,MATCH(Heatmap!IN$1,Sheet1!$B$1:$OK$1,0)))/(INDEX(Sheet1!$B$2:$OK$13,0,MATCH(Heatmap!$A194,Sheet1!$B$1:$OK$1,0))) ))</f>
        <v>8.5624686507997053E-2</v>
      </c>
      <c r="IO194" s="2" cm="1">
        <f t="array" ref="IO194">RSQ(Sheet1!$A$2:$A$13, ( (INDEX(Sheet1!$B$2:$OK$13,0,MATCH(Heatmap!IO$1,Sheet1!$B$1:$OK$1,0)))/(INDEX(Sheet1!$B$2:$OK$13,0,MATCH(Heatmap!$A194,Sheet1!$B$1:$OK$1,0))) ))</f>
        <v>5.4187143467170663E-2</v>
      </c>
      <c r="IP194" s="2" cm="1">
        <f t="array" ref="IP194">RSQ(Sheet1!$A$2:$A$13, ( (INDEX(Sheet1!$B$2:$OK$13,0,MATCH(Heatmap!IP$1,Sheet1!$B$1:$OK$1,0)))/(INDEX(Sheet1!$B$2:$OK$13,0,MATCH(Heatmap!$A194,Sheet1!$B$1:$OK$1,0))) ))</f>
        <v>4.4312010876459279E-2</v>
      </c>
      <c r="IQ194" s="2" cm="1">
        <f t="array" ref="IQ194">RSQ(Sheet1!$A$2:$A$13, ( (INDEX(Sheet1!$B$2:$OK$13,0,MATCH(Heatmap!IQ$1,Sheet1!$B$1:$OK$1,0)))/(INDEX(Sheet1!$B$2:$OK$13,0,MATCH(Heatmap!$A194,Sheet1!$B$1:$OK$1,0))) ))</f>
        <v>4.2338696765882332E-2</v>
      </c>
      <c r="IR194" s="2" cm="1">
        <f t="array" ref="IR194">RSQ(Sheet1!$A$2:$A$13, ( (INDEX(Sheet1!$B$2:$OK$13,0,MATCH(Heatmap!IR$1,Sheet1!$B$1:$OK$1,0)))/(INDEX(Sheet1!$B$2:$OK$13,0,MATCH(Heatmap!$A194,Sheet1!$B$1:$OK$1,0))) ))</f>
        <v>3.7995021870151399E-2</v>
      </c>
      <c r="IS194" s="2" cm="1">
        <f t="array" ref="IS194">RSQ(Sheet1!$A$2:$A$13, ( (INDEX(Sheet1!$B$2:$OK$13,0,MATCH(Heatmap!IS$1,Sheet1!$B$1:$OK$1,0)))/(INDEX(Sheet1!$B$2:$OK$13,0,MATCH(Heatmap!$A194,Sheet1!$B$1:$OK$1,0))) ))</f>
        <v>3.8499996933193836E-2</v>
      </c>
      <c r="IT194" s="2" cm="1">
        <f t="array" ref="IT194">RSQ(Sheet1!$A$2:$A$13, ( (INDEX(Sheet1!$B$2:$OK$13,0,MATCH(Heatmap!IT$1,Sheet1!$B$1:$OK$1,0)))/(INDEX(Sheet1!$B$2:$OK$13,0,MATCH(Heatmap!$A194,Sheet1!$B$1:$OK$1,0))) ))</f>
        <v>3.2340799823864272E-2</v>
      </c>
      <c r="IU194" s="2" cm="1">
        <f t="array" ref="IU194">RSQ(Sheet1!$A$2:$A$13, ( (INDEX(Sheet1!$B$2:$OK$13,0,MATCH(Heatmap!IU$1,Sheet1!$B$1:$OK$1,0)))/(INDEX(Sheet1!$B$2:$OK$13,0,MATCH(Heatmap!$A194,Sheet1!$B$1:$OK$1,0))) ))</f>
        <v>3.7499927283449433E-2</v>
      </c>
      <c r="IV194" s="2" cm="1">
        <f t="array" ref="IV194">RSQ(Sheet1!$A$2:$A$13, ( (INDEX(Sheet1!$B$2:$OK$13,0,MATCH(Heatmap!IV$1,Sheet1!$B$1:$OK$1,0)))/(INDEX(Sheet1!$B$2:$OK$13,0,MATCH(Heatmap!$A194,Sheet1!$B$1:$OK$1,0))) ))</f>
        <v>5.3733574666992454E-2</v>
      </c>
      <c r="IW194" s="2" cm="1">
        <f t="array" ref="IW194">RSQ(Sheet1!$A$2:$A$13, ( (INDEX(Sheet1!$B$2:$OK$13,0,MATCH(Heatmap!IW$1,Sheet1!$B$1:$OK$1,0)))/(INDEX(Sheet1!$B$2:$OK$13,0,MATCH(Heatmap!$A194,Sheet1!$B$1:$OK$1,0))) ))</f>
        <v>5.1447996778392222E-2</v>
      </c>
      <c r="IX194" s="2" cm="1">
        <f t="array" ref="IX194">RSQ(Sheet1!$A$2:$A$13, ( (INDEX(Sheet1!$B$2:$OK$13,0,MATCH(Heatmap!IX$1,Sheet1!$B$1:$OK$1,0)))/(INDEX(Sheet1!$B$2:$OK$13,0,MATCH(Heatmap!$A194,Sheet1!$B$1:$OK$1,0))) ))</f>
        <v>5.2464345748725695E-2</v>
      </c>
      <c r="IY194" s="2" cm="1">
        <f t="array" ref="IY194">RSQ(Sheet1!$A$2:$A$13, ( (INDEX(Sheet1!$B$2:$OK$13,0,MATCH(Heatmap!IY$1,Sheet1!$B$1:$OK$1,0)))/(INDEX(Sheet1!$B$2:$OK$13,0,MATCH(Heatmap!$A194,Sheet1!$B$1:$OK$1,0))) ))</f>
        <v>4.7570197322817573E-2</v>
      </c>
      <c r="IZ194" s="2" cm="1">
        <f t="array" ref="IZ194">RSQ(Sheet1!$A$2:$A$13, ( (INDEX(Sheet1!$B$2:$OK$13,0,MATCH(Heatmap!IZ$1,Sheet1!$B$1:$OK$1,0)))/(INDEX(Sheet1!$B$2:$OK$13,0,MATCH(Heatmap!$A194,Sheet1!$B$1:$OK$1,0))) ))</f>
        <v>5.2920237421220789E-2</v>
      </c>
      <c r="JA194" s="2" cm="1">
        <f t="array" ref="JA194">RSQ(Sheet1!$A$2:$A$13, ( (INDEX(Sheet1!$B$2:$OK$13,0,MATCH(Heatmap!JA$1,Sheet1!$B$1:$OK$1,0)))/(INDEX(Sheet1!$B$2:$OK$13,0,MATCH(Heatmap!$A194,Sheet1!$B$1:$OK$1,0))) ))</f>
        <v>5.0843227505077519E-2</v>
      </c>
      <c r="JB194" s="2" cm="1">
        <f t="array" ref="JB194">RSQ(Sheet1!$A$2:$A$13, ( (INDEX(Sheet1!$B$2:$OK$13,0,MATCH(Heatmap!JB$1,Sheet1!$B$1:$OK$1,0)))/(INDEX(Sheet1!$B$2:$OK$13,0,MATCH(Heatmap!$A194,Sheet1!$B$1:$OK$1,0))) ))</f>
        <v>4.882735880870015E-2</v>
      </c>
      <c r="JC194" s="2" cm="1">
        <f t="array" ref="JC194">RSQ(Sheet1!$A$2:$A$13, ( (INDEX(Sheet1!$B$2:$OK$13,0,MATCH(Heatmap!JC$1,Sheet1!$B$1:$OK$1,0)))/(INDEX(Sheet1!$B$2:$OK$13,0,MATCH(Heatmap!$A194,Sheet1!$B$1:$OK$1,0))) ))</f>
        <v>4.2965509903573416E-2</v>
      </c>
      <c r="JD194" s="2" cm="1">
        <f t="array" ref="JD194">RSQ(Sheet1!$A$2:$A$13, ( (INDEX(Sheet1!$B$2:$OK$13,0,MATCH(Heatmap!JD$1,Sheet1!$B$1:$OK$1,0)))/(INDEX(Sheet1!$B$2:$OK$13,0,MATCH(Heatmap!$A194,Sheet1!$B$1:$OK$1,0))) ))</f>
        <v>4.0478049669674117E-2</v>
      </c>
      <c r="JE194" s="2" cm="1">
        <f t="array" ref="JE194">RSQ(Sheet1!$A$2:$A$13, ( (INDEX(Sheet1!$B$2:$OK$13,0,MATCH(Heatmap!JE$1,Sheet1!$B$1:$OK$1,0)))/(INDEX(Sheet1!$B$2:$OK$13,0,MATCH(Heatmap!$A194,Sheet1!$B$1:$OK$1,0))) ))</f>
        <v>3.7833147378257603E-2</v>
      </c>
      <c r="JF194" s="2" cm="1">
        <f t="array" ref="JF194">RSQ(Sheet1!$A$2:$A$13, ( (INDEX(Sheet1!$B$2:$OK$13,0,MATCH(Heatmap!JF$1,Sheet1!$B$1:$OK$1,0)))/(INDEX(Sheet1!$B$2:$OK$13,0,MATCH(Heatmap!$A194,Sheet1!$B$1:$OK$1,0))) ))</f>
        <v>3.6837622860569345E-2</v>
      </c>
      <c r="JG194" s="2" cm="1">
        <f t="array" ref="JG194">RSQ(Sheet1!$A$2:$A$13, ( (INDEX(Sheet1!$B$2:$OK$13,0,MATCH(Heatmap!JG$1,Sheet1!$B$1:$OK$1,0)))/(INDEX(Sheet1!$B$2:$OK$13,0,MATCH(Heatmap!$A194,Sheet1!$B$1:$OK$1,0))) ))</f>
        <v>2.678352002110216E-2</v>
      </c>
      <c r="JH194" s="2" cm="1">
        <f t="array" ref="JH194">RSQ(Sheet1!$A$2:$A$13, ( (INDEX(Sheet1!$B$2:$OK$13,0,MATCH(Heatmap!JH$1,Sheet1!$B$1:$OK$1,0)))/(INDEX(Sheet1!$B$2:$OK$13,0,MATCH(Heatmap!$A194,Sheet1!$B$1:$OK$1,0))) ))</f>
        <v>2.7392878756288482E-2</v>
      </c>
      <c r="JI194" s="2" cm="1">
        <f t="array" ref="JI194">RSQ(Sheet1!$A$2:$A$13, ( (INDEX(Sheet1!$B$2:$OK$13,0,MATCH(Heatmap!JI$1,Sheet1!$B$1:$OK$1,0)))/(INDEX(Sheet1!$B$2:$OK$13,0,MATCH(Heatmap!$A194,Sheet1!$B$1:$OK$1,0))) ))</f>
        <v>2.3466470265965423E-2</v>
      </c>
      <c r="JJ194" s="2" cm="1">
        <f t="array" ref="JJ194">RSQ(Sheet1!$A$2:$A$13, ( (INDEX(Sheet1!$B$2:$OK$13,0,MATCH(Heatmap!JJ$1,Sheet1!$B$1:$OK$1,0)))/(INDEX(Sheet1!$B$2:$OK$13,0,MATCH(Heatmap!$A194,Sheet1!$B$1:$OK$1,0))) ))</f>
        <v>2.2671702237476769E-2</v>
      </c>
      <c r="JK194" s="2" cm="1">
        <f t="array" ref="JK194">RSQ(Sheet1!$A$2:$A$13, ( (INDEX(Sheet1!$B$2:$OK$13,0,MATCH(Heatmap!JK$1,Sheet1!$B$1:$OK$1,0)))/(INDEX(Sheet1!$B$2:$OK$13,0,MATCH(Heatmap!$A194,Sheet1!$B$1:$OK$1,0))) ))</f>
        <v>1.9331044167890405E-2</v>
      </c>
      <c r="JL194" s="2" cm="1">
        <f t="array" ref="JL194">RSQ(Sheet1!$A$2:$A$13, ( (INDEX(Sheet1!$B$2:$OK$13,0,MATCH(Heatmap!JL$1,Sheet1!$B$1:$OK$1,0)))/(INDEX(Sheet1!$B$2:$OK$13,0,MATCH(Heatmap!$A194,Sheet1!$B$1:$OK$1,0))) ))</f>
        <v>1.6089958451300415E-2</v>
      </c>
      <c r="JM194" s="2" cm="1">
        <f t="array" ref="JM194">RSQ(Sheet1!$A$2:$A$13, ( (INDEX(Sheet1!$B$2:$OK$13,0,MATCH(Heatmap!JM$1,Sheet1!$B$1:$OK$1,0)))/(INDEX(Sheet1!$B$2:$OK$13,0,MATCH(Heatmap!$A194,Sheet1!$B$1:$OK$1,0))) ))</f>
        <v>1.4913542949952575E-2</v>
      </c>
      <c r="JN194" s="2" cm="1">
        <f t="array" ref="JN194">RSQ(Sheet1!$A$2:$A$13, ( (INDEX(Sheet1!$B$2:$OK$13,0,MATCH(Heatmap!JN$1,Sheet1!$B$1:$OK$1,0)))/(INDEX(Sheet1!$B$2:$OK$13,0,MATCH(Heatmap!$A194,Sheet1!$B$1:$OK$1,0))) ))</f>
        <v>1.6913884328974376E-2</v>
      </c>
      <c r="JO194" s="2" cm="1">
        <f t="array" ref="JO194">RSQ(Sheet1!$A$2:$A$13, ( (INDEX(Sheet1!$B$2:$OK$13,0,MATCH(Heatmap!JO$1,Sheet1!$B$1:$OK$1,0)))/(INDEX(Sheet1!$B$2:$OK$13,0,MATCH(Heatmap!$A194,Sheet1!$B$1:$OK$1,0))) ))</f>
        <v>2.2241287745430272E-2</v>
      </c>
      <c r="JP194" s="2" cm="1">
        <f t="array" ref="JP194">RSQ(Sheet1!$A$2:$A$13, ( (INDEX(Sheet1!$B$2:$OK$13,0,MATCH(Heatmap!JP$1,Sheet1!$B$1:$OK$1,0)))/(INDEX(Sheet1!$B$2:$OK$13,0,MATCH(Heatmap!$A194,Sheet1!$B$1:$OK$1,0))) ))</f>
        <v>2.069964517133448E-2</v>
      </c>
      <c r="JQ194" s="2" cm="1">
        <f t="array" ref="JQ194">RSQ(Sheet1!$A$2:$A$13, ( (INDEX(Sheet1!$B$2:$OK$13,0,MATCH(Heatmap!JQ$1,Sheet1!$B$1:$OK$1,0)))/(INDEX(Sheet1!$B$2:$OK$13,0,MATCH(Heatmap!$A194,Sheet1!$B$1:$OK$1,0))) ))</f>
        <v>1.6512177465951315E-2</v>
      </c>
      <c r="JR194" s="2" cm="1">
        <f t="array" ref="JR194">RSQ(Sheet1!$A$2:$A$13, ( (INDEX(Sheet1!$B$2:$OK$13,0,MATCH(Heatmap!JR$1,Sheet1!$B$1:$OK$1,0)))/(INDEX(Sheet1!$B$2:$OK$13,0,MATCH(Heatmap!$A194,Sheet1!$B$1:$OK$1,0))) ))</f>
        <v>1.4739815457755741E-2</v>
      </c>
      <c r="JS194" s="2" cm="1">
        <f t="array" ref="JS194">RSQ(Sheet1!$A$2:$A$13, ( (INDEX(Sheet1!$B$2:$OK$13,0,MATCH(Heatmap!JS$1,Sheet1!$B$1:$OK$1,0)))/(INDEX(Sheet1!$B$2:$OK$13,0,MATCH(Heatmap!$A194,Sheet1!$B$1:$OK$1,0))) ))</f>
        <v>1.2717268072984735E-2</v>
      </c>
      <c r="JT194" s="2" cm="1">
        <f t="array" ref="JT194">RSQ(Sheet1!$A$2:$A$13, ( (INDEX(Sheet1!$B$2:$OK$13,0,MATCH(Heatmap!JT$1,Sheet1!$B$1:$OK$1,0)))/(INDEX(Sheet1!$B$2:$OK$13,0,MATCH(Heatmap!$A194,Sheet1!$B$1:$OK$1,0))) ))</f>
        <v>1.2144323100906176E-2</v>
      </c>
      <c r="JU194" s="2" cm="1">
        <f t="array" ref="JU194">RSQ(Sheet1!$A$2:$A$13, ( (INDEX(Sheet1!$B$2:$OK$13,0,MATCH(Heatmap!JU$1,Sheet1!$B$1:$OK$1,0)))/(INDEX(Sheet1!$B$2:$OK$13,0,MATCH(Heatmap!$A194,Sheet1!$B$1:$OK$1,0))) ))</f>
        <v>1.0970929475122477E-2</v>
      </c>
      <c r="JV194" s="2" cm="1">
        <f t="array" ref="JV194">RSQ(Sheet1!$A$2:$A$13, ( (INDEX(Sheet1!$B$2:$OK$13,0,MATCH(Heatmap!JV$1,Sheet1!$B$1:$OK$1,0)))/(INDEX(Sheet1!$B$2:$OK$13,0,MATCH(Heatmap!$A194,Sheet1!$B$1:$OK$1,0))) ))</f>
        <v>1.0070851115015923E-2</v>
      </c>
      <c r="JW194" s="2" cm="1">
        <f t="array" ref="JW194">RSQ(Sheet1!$A$2:$A$13, ( (INDEX(Sheet1!$B$2:$OK$13,0,MATCH(Heatmap!JW$1,Sheet1!$B$1:$OK$1,0)))/(INDEX(Sheet1!$B$2:$OK$13,0,MATCH(Heatmap!$A194,Sheet1!$B$1:$OK$1,0))) ))</f>
        <v>1.0825212287790327E-2</v>
      </c>
      <c r="JX194" s="2" cm="1">
        <f t="array" ref="JX194">RSQ(Sheet1!$A$2:$A$13, ( (INDEX(Sheet1!$B$2:$OK$13,0,MATCH(Heatmap!JX$1,Sheet1!$B$1:$OK$1,0)))/(INDEX(Sheet1!$B$2:$OK$13,0,MATCH(Heatmap!$A194,Sheet1!$B$1:$OK$1,0))) ))</f>
        <v>1.775524813031322E-2</v>
      </c>
      <c r="JY194" s="2" cm="1">
        <f t="array" ref="JY194">RSQ(Sheet1!$A$2:$A$13, ( (INDEX(Sheet1!$B$2:$OK$13,0,MATCH(Heatmap!JY$1,Sheet1!$B$1:$OK$1,0)))/(INDEX(Sheet1!$B$2:$OK$13,0,MATCH(Heatmap!$A194,Sheet1!$B$1:$OK$1,0))) ))</f>
        <v>2.3451082183217047E-2</v>
      </c>
      <c r="JZ194" s="2" cm="1">
        <f t="array" ref="JZ194">RSQ(Sheet1!$A$2:$A$13, ( (INDEX(Sheet1!$B$2:$OK$13,0,MATCH(Heatmap!JZ$1,Sheet1!$B$1:$OK$1,0)))/(INDEX(Sheet1!$B$2:$OK$13,0,MATCH(Heatmap!$A194,Sheet1!$B$1:$OK$1,0))) ))</f>
        <v>2.7395042981360352E-2</v>
      </c>
      <c r="KA194" s="2" cm="1">
        <f t="array" ref="KA194">RSQ(Sheet1!$A$2:$A$13, ( (INDEX(Sheet1!$B$2:$OK$13,0,MATCH(Heatmap!KA$1,Sheet1!$B$1:$OK$1,0)))/(INDEX(Sheet1!$B$2:$OK$13,0,MATCH(Heatmap!$A194,Sheet1!$B$1:$OK$1,0))) ))</f>
        <v>3.0169630741295365E-2</v>
      </c>
      <c r="KB194" s="2" cm="1">
        <f t="array" ref="KB194">RSQ(Sheet1!$A$2:$A$13, ( (INDEX(Sheet1!$B$2:$OK$13,0,MATCH(Heatmap!KB$1,Sheet1!$B$1:$OK$1,0)))/(INDEX(Sheet1!$B$2:$OK$13,0,MATCH(Heatmap!$A194,Sheet1!$B$1:$OK$1,0))) ))</f>
        <v>3.1717252085591514E-2</v>
      </c>
      <c r="KC194" s="2" cm="1">
        <f t="array" ref="KC194">RSQ(Sheet1!$A$2:$A$13, ( (INDEX(Sheet1!$B$2:$OK$13,0,MATCH(Heatmap!KC$1,Sheet1!$B$1:$OK$1,0)))/(INDEX(Sheet1!$B$2:$OK$13,0,MATCH(Heatmap!$A194,Sheet1!$B$1:$OK$1,0))) ))</f>
        <v>3.1662219507173878E-2</v>
      </c>
      <c r="KD194" s="2" cm="1">
        <f t="array" ref="KD194">RSQ(Sheet1!$A$2:$A$13, ( (INDEX(Sheet1!$B$2:$OK$13,0,MATCH(Heatmap!KD$1,Sheet1!$B$1:$OK$1,0)))/(INDEX(Sheet1!$B$2:$OK$13,0,MATCH(Heatmap!$A194,Sheet1!$B$1:$OK$1,0))) ))</f>
        <v>3.6456695448701143E-2</v>
      </c>
      <c r="KE194" s="2" cm="1">
        <f t="array" ref="KE194">RSQ(Sheet1!$A$2:$A$13, ( (INDEX(Sheet1!$B$2:$OK$13,0,MATCH(Heatmap!KE$1,Sheet1!$B$1:$OK$1,0)))/(INDEX(Sheet1!$B$2:$OK$13,0,MATCH(Heatmap!$A194,Sheet1!$B$1:$OK$1,0))) ))</f>
        <v>3.782668936078934E-2</v>
      </c>
      <c r="KF194" s="2" cm="1">
        <f t="array" ref="KF194">RSQ(Sheet1!$A$2:$A$13, ( (INDEX(Sheet1!$B$2:$OK$13,0,MATCH(Heatmap!KF$1,Sheet1!$B$1:$OK$1,0)))/(INDEX(Sheet1!$B$2:$OK$13,0,MATCH(Heatmap!$A194,Sheet1!$B$1:$OK$1,0))) ))</f>
        <v>4.037061783149145E-2</v>
      </c>
      <c r="KG194" s="2" cm="1">
        <f t="array" ref="KG194">RSQ(Sheet1!$A$2:$A$13, ( (INDEX(Sheet1!$B$2:$OK$13,0,MATCH(Heatmap!KG$1,Sheet1!$B$1:$OK$1,0)))/(INDEX(Sheet1!$B$2:$OK$13,0,MATCH(Heatmap!$A194,Sheet1!$B$1:$OK$1,0))) ))</f>
        <v>4.1920252279039387E-2</v>
      </c>
      <c r="KH194" s="2" cm="1">
        <f t="array" ref="KH194">RSQ(Sheet1!$A$2:$A$13, ( (INDEX(Sheet1!$B$2:$OK$13,0,MATCH(Heatmap!KH$1,Sheet1!$B$1:$OK$1,0)))/(INDEX(Sheet1!$B$2:$OK$13,0,MATCH(Heatmap!$A194,Sheet1!$B$1:$OK$1,0))) ))</f>
        <v>4.1010568240141675E-2</v>
      </c>
      <c r="KI194" s="2" cm="1">
        <f t="array" ref="KI194">RSQ(Sheet1!$A$2:$A$13, ( (INDEX(Sheet1!$B$2:$OK$13,0,MATCH(Heatmap!KI$1,Sheet1!$B$1:$OK$1,0)))/(INDEX(Sheet1!$B$2:$OK$13,0,MATCH(Heatmap!$A194,Sheet1!$B$1:$OK$1,0))) ))</f>
        <v>4.0221606854055389E-2</v>
      </c>
      <c r="KJ194" s="2" cm="1">
        <f t="array" ref="KJ194">RSQ(Sheet1!$A$2:$A$13, ( (INDEX(Sheet1!$B$2:$OK$13,0,MATCH(Heatmap!KJ$1,Sheet1!$B$1:$OK$1,0)))/(INDEX(Sheet1!$B$2:$OK$13,0,MATCH(Heatmap!$A194,Sheet1!$B$1:$OK$1,0))) ))</f>
        <v>4.1511705527783146E-2</v>
      </c>
      <c r="KK194" s="2" cm="1">
        <f t="array" ref="KK194">RSQ(Sheet1!$A$2:$A$13, ( (INDEX(Sheet1!$B$2:$OK$13,0,MATCH(Heatmap!KK$1,Sheet1!$B$1:$OK$1,0)))/(INDEX(Sheet1!$B$2:$OK$13,0,MATCH(Heatmap!$A194,Sheet1!$B$1:$OK$1,0))) ))</f>
        <v>4.3012240871085947E-2</v>
      </c>
      <c r="KL194" s="2" cm="1">
        <f t="array" ref="KL194">RSQ(Sheet1!$A$2:$A$13, ( (INDEX(Sheet1!$B$2:$OK$13,0,MATCH(Heatmap!KL$1,Sheet1!$B$1:$OK$1,0)))/(INDEX(Sheet1!$B$2:$OK$13,0,MATCH(Heatmap!$A194,Sheet1!$B$1:$OK$1,0))) ))</f>
        <v>4.7029446497765533E-2</v>
      </c>
      <c r="KM194" s="2" cm="1">
        <f t="array" ref="KM194">RSQ(Sheet1!$A$2:$A$13, ( (INDEX(Sheet1!$B$2:$OK$13,0,MATCH(Heatmap!KM$1,Sheet1!$B$1:$OK$1,0)))/(INDEX(Sheet1!$B$2:$OK$13,0,MATCH(Heatmap!$A194,Sheet1!$B$1:$OK$1,0))) ))</f>
        <v>7.5720092672862629E-2</v>
      </c>
      <c r="KN194" s="2" cm="1">
        <f t="array" ref="KN194">RSQ(Sheet1!$A$2:$A$13, ( (INDEX(Sheet1!$B$2:$OK$13,0,MATCH(Heatmap!KN$1,Sheet1!$B$1:$OK$1,0)))/(INDEX(Sheet1!$B$2:$OK$13,0,MATCH(Heatmap!$A194,Sheet1!$B$1:$OK$1,0))) ))</f>
        <v>0.12631518347994172</v>
      </c>
      <c r="KO194" s="2" cm="1">
        <f t="array" ref="KO194">RSQ(Sheet1!$A$2:$A$13, ( (INDEX(Sheet1!$B$2:$OK$13,0,MATCH(Heatmap!KO$1,Sheet1!$B$1:$OK$1,0)))/(INDEX(Sheet1!$B$2:$OK$13,0,MATCH(Heatmap!$A194,Sheet1!$B$1:$OK$1,0))) ))</f>
        <v>0.16909860972937005</v>
      </c>
      <c r="KP194" s="2" cm="1">
        <f t="array" ref="KP194">RSQ(Sheet1!$A$2:$A$13, ( (INDEX(Sheet1!$B$2:$OK$13,0,MATCH(Heatmap!KP$1,Sheet1!$B$1:$OK$1,0)))/(INDEX(Sheet1!$B$2:$OK$13,0,MATCH(Heatmap!$A194,Sheet1!$B$1:$OK$1,0))) ))</f>
        <v>0.27034864051769197</v>
      </c>
      <c r="KQ194" s="2" cm="1">
        <f t="array" ref="KQ194">RSQ(Sheet1!$A$2:$A$13, ( (INDEX(Sheet1!$B$2:$OK$13,0,MATCH(Heatmap!KQ$1,Sheet1!$B$1:$OK$1,0)))/(INDEX(Sheet1!$B$2:$OK$13,0,MATCH(Heatmap!$A194,Sheet1!$B$1:$OK$1,0))) ))</f>
        <v>0.33730555845935817</v>
      </c>
      <c r="KR194" s="2" cm="1">
        <f t="array" ref="KR194">RSQ(Sheet1!$A$2:$A$13, ( (INDEX(Sheet1!$B$2:$OK$13,0,MATCH(Heatmap!KR$1,Sheet1!$B$1:$OK$1,0)))/(INDEX(Sheet1!$B$2:$OK$13,0,MATCH(Heatmap!$A194,Sheet1!$B$1:$OK$1,0))) ))</f>
        <v>0.4066833892874322</v>
      </c>
      <c r="KS194" s="2" cm="1">
        <f t="array" ref="KS194">RSQ(Sheet1!$A$2:$A$13, ( (INDEX(Sheet1!$B$2:$OK$13,0,MATCH(Heatmap!KS$1,Sheet1!$B$1:$OK$1,0)))/(INDEX(Sheet1!$B$2:$OK$13,0,MATCH(Heatmap!$A194,Sheet1!$B$1:$OK$1,0))) ))</f>
        <v>0.46434484130569431</v>
      </c>
      <c r="KT194" s="2" cm="1">
        <f t="array" ref="KT194">RSQ(Sheet1!$A$2:$A$13, ( (INDEX(Sheet1!$B$2:$OK$13,0,MATCH(Heatmap!KT$1,Sheet1!$B$1:$OK$1,0)))/(INDEX(Sheet1!$B$2:$OK$13,0,MATCH(Heatmap!$A194,Sheet1!$B$1:$OK$1,0))) ))</f>
        <v>0.4980725611364451</v>
      </c>
      <c r="KU194" s="2" cm="1">
        <f t="array" ref="KU194">RSQ(Sheet1!$A$2:$A$13, ( (INDEX(Sheet1!$B$2:$OK$13,0,MATCH(Heatmap!KU$1,Sheet1!$B$1:$OK$1,0)))/(INDEX(Sheet1!$B$2:$OK$13,0,MATCH(Heatmap!$A194,Sheet1!$B$1:$OK$1,0))) ))</f>
        <v>0.52442196339839631</v>
      </c>
      <c r="KV194" s="2" cm="1">
        <f t="array" ref="KV194">RSQ(Sheet1!$A$2:$A$13, ( (INDEX(Sheet1!$B$2:$OK$13,0,MATCH(Heatmap!KV$1,Sheet1!$B$1:$OK$1,0)))/(INDEX(Sheet1!$B$2:$OK$13,0,MATCH(Heatmap!$A194,Sheet1!$B$1:$OK$1,0))) ))</f>
        <v>0.54567694796147703</v>
      </c>
      <c r="KW194" s="2" cm="1">
        <f t="array" ref="KW194">RSQ(Sheet1!$A$2:$A$13, ( (INDEX(Sheet1!$B$2:$OK$13,0,MATCH(Heatmap!KW$1,Sheet1!$B$1:$OK$1,0)))/(INDEX(Sheet1!$B$2:$OK$13,0,MATCH(Heatmap!$A194,Sheet1!$B$1:$OK$1,0))) ))</f>
        <v>0.55389183187909463</v>
      </c>
      <c r="KX194" s="2" cm="1">
        <f t="array" ref="KX194">RSQ(Sheet1!$A$2:$A$13, ( (INDEX(Sheet1!$B$2:$OK$13,0,MATCH(Heatmap!KX$1,Sheet1!$B$1:$OK$1,0)))/(INDEX(Sheet1!$B$2:$OK$13,0,MATCH(Heatmap!$A194,Sheet1!$B$1:$OK$1,0))) ))</f>
        <v>0.5488383597906713</v>
      </c>
      <c r="KY194" s="2" cm="1">
        <f t="array" ref="KY194">RSQ(Sheet1!$A$2:$A$13, ( (INDEX(Sheet1!$B$2:$OK$13,0,MATCH(Heatmap!KY$1,Sheet1!$B$1:$OK$1,0)))/(INDEX(Sheet1!$B$2:$OK$13,0,MATCH(Heatmap!$A194,Sheet1!$B$1:$OK$1,0))) ))</f>
        <v>0.54396056100844514</v>
      </c>
      <c r="KZ194" s="2" cm="1">
        <f t="array" ref="KZ194">RSQ(Sheet1!$A$2:$A$13, ( (INDEX(Sheet1!$B$2:$OK$13,0,MATCH(Heatmap!KZ$1,Sheet1!$B$1:$OK$1,0)))/(INDEX(Sheet1!$B$2:$OK$13,0,MATCH(Heatmap!$A194,Sheet1!$B$1:$OK$1,0))) ))</f>
        <v>0.53784478606056363</v>
      </c>
      <c r="LA194" s="2" cm="1">
        <f t="array" ref="LA194">RSQ(Sheet1!$A$2:$A$13, ( (INDEX(Sheet1!$B$2:$OK$13,0,MATCH(Heatmap!LA$1,Sheet1!$B$1:$OK$1,0)))/(INDEX(Sheet1!$B$2:$OK$13,0,MATCH(Heatmap!$A194,Sheet1!$B$1:$OK$1,0))) ))</f>
        <v>0.52902719128119247</v>
      </c>
      <c r="LB194" s="2" cm="1">
        <f t="array" ref="LB194">RSQ(Sheet1!$A$2:$A$13, ( (INDEX(Sheet1!$B$2:$OK$13,0,MATCH(Heatmap!LB$1,Sheet1!$B$1:$OK$1,0)))/(INDEX(Sheet1!$B$2:$OK$13,0,MATCH(Heatmap!$A194,Sheet1!$B$1:$OK$1,0))) ))</f>
        <v>0.49266140879077897</v>
      </c>
      <c r="LC194" s="2" cm="1">
        <f t="array" ref="LC194">RSQ(Sheet1!$A$2:$A$13, ( (INDEX(Sheet1!$B$2:$OK$13,0,MATCH(Heatmap!LC$1,Sheet1!$B$1:$OK$1,0)))/(INDEX(Sheet1!$B$2:$OK$13,0,MATCH(Heatmap!$A194,Sheet1!$B$1:$OK$1,0))) ))</f>
        <v>0.40561654254666241</v>
      </c>
      <c r="LD194" s="2" cm="1">
        <f t="array" ref="LD194">RSQ(Sheet1!$A$2:$A$13, ( (INDEX(Sheet1!$B$2:$OK$13,0,MATCH(Heatmap!LD$1,Sheet1!$B$1:$OK$1,0)))/(INDEX(Sheet1!$B$2:$OK$13,0,MATCH(Heatmap!$A194,Sheet1!$B$1:$OK$1,0))) ))</f>
        <v>0.42623574576853118</v>
      </c>
      <c r="LE194" s="2" cm="1">
        <f t="array" ref="LE194">RSQ(Sheet1!$A$2:$A$13, ( (INDEX(Sheet1!$B$2:$OK$13,0,MATCH(Heatmap!LE$1,Sheet1!$B$1:$OK$1,0)))/(INDEX(Sheet1!$B$2:$OK$13,0,MATCH(Heatmap!$A194,Sheet1!$B$1:$OK$1,0))) ))</f>
        <v>0.43875562380583549</v>
      </c>
      <c r="LF194" s="2" cm="1">
        <f t="array" ref="LF194">RSQ(Sheet1!$A$2:$A$13, ( (INDEX(Sheet1!$B$2:$OK$13,0,MATCH(Heatmap!LF$1,Sheet1!$B$1:$OK$1,0)))/(INDEX(Sheet1!$B$2:$OK$13,0,MATCH(Heatmap!$A194,Sheet1!$B$1:$OK$1,0))) ))</f>
        <v>0.45357286070802372</v>
      </c>
      <c r="LG194" s="2" cm="1">
        <f t="array" ref="LG194">RSQ(Sheet1!$A$2:$A$13, ( (INDEX(Sheet1!$B$2:$OK$13,0,MATCH(Heatmap!LG$1,Sheet1!$B$1:$OK$1,0)))/(INDEX(Sheet1!$B$2:$OK$13,0,MATCH(Heatmap!$A194,Sheet1!$B$1:$OK$1,0))) ))</f>
        <v>0.47327348797420521</v>
      </c>
      <c r="LH194" s="2" cm="1">
        <f t="array" ref="LH194">RSQ(Sheet1!$A$2:$A$13, ( (INDEX(Sheet1!$B$2:$OK$13,0,MATCH(Heatmap!LH$1,Sheet1!$B$1:$OK$1,0)))/(INDEX(Sheet1!$B$2:$OK$13,0,MATCH(Heatmap!$A194,Sheet1!$B$1:$OK$1,0))) ))</f>
        <v>0.47505505156119326</v>
      </c>
      <c r="LI194" s="2" cm="1">
        <f t="array" ref="LI194">RSQ(Sheet1!$A$2:$A$13, ( (INDEX(Sheet1!$B$2:$OK$13,0,MATCH(Heatmap!LI$1,Sheet1!$B$1:$OK$1,0)))/(INDEX(Sheet1!$B$2:$OK$13,0,MATCH(Heatmap!$A194,Sheet1!$B$1:$OK$1,0))) ))</f>
        <v>0.47216680315885479</v>
      </c>
      <c r="LJ194" s="2" cm="1">
        <f t="array" ref="LJ194">RSQ(Sheet1!$A$2:$A$13, ( (INDEX(Sheet1!$B$2:$OK$13,0,MATCH(Heatmap!LJ$1,Sheet1!$B$1:$OK$1,0)))/(INDEX(Sheet1!$B$2:$OK$13,0,MATCH(Heatmap!$A194,Sheet1!$B$1:$OK$1,0))) ))</f>
        <v>0.46647952009825366</v>
      </c>
      <c r="LK194" s="2" cm="1">
        <f t="array" ref="LK194">RSQ(Sheet1!$A$2:$A$13, ( (INDEX(Sheet1!$B$2:$OK$13,0,MATCH(Heatmap!LK$1,Sheet1!$B$1:$OK$1,0)))/(INDEX(Sheet1!$B$2:$OK$13,0,MATCH(Heatmap!$A194,Sheet1!$B$1:$OK$1,0))) ))</f>
        <v>0.47411150636778576</v>
      </c>
      <c r="LL194" s="2" cm="1">
        <f t="array" ref="LL194">RSQ(Sheet1!$A$2:$A$13, ( (INDEX(Sheet1!$B$2:$OK$13,0,MATCH(Heatmap!LL$1,Sheet1!$B$1:$OK$1,0)))/(INDEX(Sheet1!$B$2:$OK$13,0,MATCH(Heatmap!$A194,Sheet1!$B$1:$OK$1,0))) ))</f>
        <v>0.46054754434025724</v>
      </c>
      <c r="LM194" s="2" cm="1">
        <f t="array" ref="LM194">RSQ(Sheet1!$A$2:$A$13, ( (INDEX(Sheet1!$B$2:$OK$13,0,MATCH(Heatmap!LM$1,Sheet1!$B$1:$OK$1,0)))/(INDEX(Sheet1!$B$2:$OK$13,0,MATCH(Heatmap!$A194,Sheet1!$B$1:$OK$1,0))) ))</f>
        <v>0.45897771664677206</v>
      </c>
      <c r="LN194" s="2" cm="1">
        <f t="array" ref="LN194">RSQ(Sheet1!$A$2:$A$13, ( (INDEX(Sheet1!$B$2:$OK$13,0,MATCH(Heatmap!LN$1,Sheet1!$B$1:$OK$1,0)))/(INDEX(Sheet1!$B$2:$OK$13,0,MATCH(Heatmap!$A194,Sheet1!$B$1:$OK$1,0))) ))</f>
        <v>0.44576973032468753</v>
      </c>
      <c r="LO194" s="2" cm="1">
        <f t="array" ref="LO194">RSQ(Sheet1!$A$2:$A$13, ( (INDEX(Sheet1!$B$2:$OK$13,0,MATCH(Heatmap!LO$1,Sheet1!$B$1:$OK$1,0)))/(INDEX(Sheet1!$B$2:$OK$13,0,MATCH(Heatmap!$A194,Sheet1!$B$1:$OK$1,0))) ))</f>
        <v>0.44404736356495705</v>
      </c>
      <c r="LP194" s="2" cm="1">
        <f t="array" ref="LP194">RSQ(Sheet1!$A$2:$A$13, ( (INDEX(Sheet1!$B$2:$OK$13,0,MATCH(Heatmap!LP$1,Sheet1!$B$1:$OK$1,0)))/(INDEX(Sheet1!$B$2:$OK$13,0,MATCH(Heatmap!$A194,Sheet1!$B$1:$OK$1,0))) ))</f>
        <v>0.44017306521541444</v>
      </c>
      <c r="LQ194" s="2" cm="1">
        <f t="array" ref="LQ194">RSQ(Sheet1!$A$2:$A$13, ( (INDEX(Sheet1!$B$2:$OK$13,0,MATCH(Heatmap!LQ$1,Sheet1!$B$1:$OK$1,0)))/(INDEX(Sheet1!$B$2:$OK$13,0,MATCH(Heatmap!$A194,Sheet1!$B$1:$OK$1,0))) ))</f>
        <v>0.42680635699028863</v>
      </c>
      <c r="LR194" s="2" cm="1">
        <f t="array" ref="LR194">RSQ(Sheet1!$A$2:$A$13, ( (INDEX(Sheet1!$B$2:$OK$13,0,MATCH(Heatmap!LR$1,Sheet1!$B$1:$OK$1,0)))/(INDEX(Sheet1!$B$2:$OK$13,0,MATCH(Heatmap!$A194,Sheet1!$B$1:$OK$1,0))) ))</f>
        <v>0.41179541585004592</v>
      </c>
      <c r="LS194" s="2" cm="1">
        <f t="array" ref="LS194">RSQ(Sheet1!$A$2:$A$13, ( (INDEX(Sheet1!$B$2:$OK$13,0,MATCH(Heatmap!LS$1,Sheet1!$B$1:$OK$1,0)))/(INDEX(Sheet1!$B$2:$OK$13,0,MATCH(Heatmap!$A194,Sheet1!$B$1:$OK$1,0))) ))</f>
        <v>0.39918940048519247</v>
      </c>
      <c r="LT194" s="2" cm="1">
        <f t="array" ref="LT194">RSQ(Sheet1!$A$2:$A$13, ( (INDEX(Sheet1!$B$2:$OK$13,0,MATCH(Heatmap!LT$1,Sheet1!$B$1:$OK$1,0)))/(INDEX(Sheet1!$B$2:$OK$13,0,MATCH(Heatmap!$A194,Sheet1!$B$1:$OK$1,0))) ))</f>
        <v>0.38161278835518986</v>
      </c>
      <c r="LU194" s="2" cm="1">
        <f t="array" ref="LU194">RSQ(Sheet1!$A$2:$A$13, ( (INDEX(Sheet1!$B$2:$OK$13,0,MATCH(Heatmap!LU$1,Sheet1!$B$1:$OK$1,0)))/(INDEX(Sheet1!$B$2:$OK$13,0,MATCH(Heatmap!$A194,Sheet1!$B$1:$OK$1,0))) ))</f>
        <v>0.37149914812065404</v>
      </c>
      <c r="LV194" s="2" cm="1">
        <f t="array" ref="LV194">RSQ(Sheet1!$A$2:$A$13, ( (INDEX(Sheet1!$B$2:$OK$13,0,MATCH(Heatmap!LV$1,Sheet1!$B$1:$OK$1,0)))/(INDEX(Sheet1!$B$2:$OK$13,0,MATCH(Heatmap!$A194,Sheet1!$B$1:$OK$1,0))) ))</f>
        <v>0.35708106482387031</v>
      </c>
      <c r="LW194" s="2" cm="1">
        <f t="array" ref="LW194">RSQ(Sheet1!$A$2:$A$13, ( (INDEX(Sheet1!$B$2:$OK$13,0,MATCH(Heatmap!LW$1,Sheet1!$B$1:$OK$1,0)))/(INDEX(Sheet1!$B$2:$OK$13,0,MATCH(Heatmap!$A194,Sheet1!$B$1:$OK$1,0))) ))</f>
        <v>0.33537573059969378</v>
      </c>
      <c r="LX194" s="2" cm="1">
        <f t="array" ref="LX194">RSQ(Sheet1!$A$2:$A$13, ( (INDEX(Sheet1!$B$2:$OK$13,0,MATCH(Heatmap!LX$1,Sheet1!$B$1:$OK$1,0)))/(INDEX(Sheet1!$B$2:$OK$13,0,MATCH(Heatmap!$A194,Sheet1!$B$1:$OK$1,0))) ))</f>
        <v>0.31182566788168553</v>
      </c>
      <c r="LY194" s="2" cm="1">
        <f t="array" ref="LY194">RSQ(Sheet1!$A$2:$A$13, ( (INDEX(Sheet1!$B$2:$OK$13,0,MATCH(Heatmap!LY$1,Sheet1!$B$1:$OK$1,0)))/(INDEX(Sheet1!$B$2:$OK$13,0,MATCH(Heatmap!$A194,Sheet1!$B$1:$OK$1,0))) ))</f>
        <v>0.29114917241644189</v>
      </c>
      <c r="LZ194" s="2" cm="1">
        <f t="array" ref="LZ194">RSQ(Sheet1!$A$2:$A$13, ( (INDEX(Sheet1!$B$2:$OK$13,0,MATCH(Heatmap!LZ$1,Sheet1!$B$1:$OK$1,0)))/(INDEX(Sheet1!$B$2:$OK$13,0,MATCH(Heatmap!$A194,Sheet1!$B$1:$OK$1,0))) ))</f>
        <v>0.27305411864701046</v>
      </c>
      <c r="MA194" s="2" cm="1">
        <f t="array" ref="MA194">RSQ(Sheet1!$A$2:$A$13, ( (INDEX(Sheet1!$B$2:$OK$13,0,MATCH(Heatmap!MA$1,Sheet1!$B$1:$OK$1,0)))/(INDEX(Sheet1!$B$2:$OK$13,0,MATCH(Heatmap!$A194,Sheet1!$B$1:$OK$1,0))) ))</f>
        <v>0.25283317693814567</v>
      </c>
      <c r="MB194" s="2" cm="1">
        <f t="array" ref="MB194">RSQ(Sheet1!$A$2:$A$13, ( (INDEX(Sheet1!$B$2:$OK$13,0,MATCH(Heatmap!MB$1,Sheet1!$B$1:$OK$1,0)))/(INDEX(Sheet1!$B$2:$OK$13,0,MATCH(Heatmap!$A194,Sheet1!$B$1:$OK$1,0))) ))</f>
        <v>0.22824723314298551</v>
      </c>
      <c r="MC194" s="2" cm="1">
        <f t="array" ref="MC194">RSQ(Sheet1!$A$2:$A$13, ( (INDEX(Sheet1!$B$2:$OK$13,0,MATCH(Heatmap!MC$1,Sheet1!$B$1:$OK$1,0)))/(INDEX(Sheet1!$B$2:$OK$13,0,MATCH(Heatmap!$A194,Sheet1!$B$1:$OK$1,0))) ))</f>
        <v>0.20466346696961024</v>
      </c>
      <c r="MD194" s="2" cm="1">
        <f t="array" ref="MD194">RSQ(Sheet1!$A$2:$A$13, ( (INDEX(Sheet1!$B$2:$OK$13,0,MATCH(Heatmap!MD$1,Sheet1!$B$1:$OK$1,0)))/(INDEX(Sheet1!$B$2:$OK$13,0,MATCH(Heatmap!$A194,Sheet1!$B$1:$OK$1,0))) ))</f>
        <v>0.20291592265891392</v>
      </c>
      <c r="ME194" s="2" cm="1">
        <f t="array" ref="ME194">RSQ(Sheet1!$A$2:$A$13, ( (INDEX(Sheet1!$B$2:$OK$13,0,MATCH(Heatmap!ME$1,Sheet1!$B$1:$OK$1,0)))/(INDEX(Sheet1!$B$2:$OK$13,0,MATCH(Heatmap!$A194,Sheet1!$B$1:$OK$1,0))) ))</f>
        <v>0.18087183519032174</v>
      </c>
      <c r="MF194" s="2" cm="1">
        <f t="array" ref="MF194">RSQ(Sheet1!$A$2:$A$13, ( (INDEX(Sheet1!$B$2:$OK$13,0,MATCH(Heatmap!MF$1,Sheet1!$B$1:$OK$1,0)))/(INDEX(Sheet1!$B$2:$OK$13,0,MATCH(Heatmap!$A194,Sheet1!$B$1:$OK$1,0))) ))</f>
        <v>0.16854003770590423</v>
      </c>
      <c r="MG194" s="2" cm="1">
        <f t="array" ref="MG194">RSQ(Sheet1!$A$2:$A$13, ( (INDEX(Sheet1!$B$2:$OK$13,0,MATCH(Heatmap!MG$1,Sheet1!$B$1:$OK$1,0)))/(INDEX(Sheet1!$B$2:$OK$13,0,MATCH(Heatmap!$A194,Sheet1!$B$1:$OK$1,0))) ))</f>
        <v>0.16743189136180175</v>
      </c>
      <c r="MH194" s="2" cm="1">
        <f t="array" ref="MH194">RSQ(Sheet1!$A$2:$A$13, ( (INDEX(Sheet1!$B$2:$OK$13,0,MATCH(Heatmap!MH$1,Sheet1!$B$1:$OK$1,0)))/(INDEX(Sheet1!$B$2:$OK$13,0,MATCH(Heatmap!$A194,Sheet1!$B$1:$OK$1,0))) ))</f>
        <v>0.15555162517768489</v>
      </c>
      <c r="MI194" s="2" cm="1">
        <f t="array" ref="MI194">RSQ(Sheet1!$A$2:$A$13, ( (INDEX(Sheet1!$B$2:$OK$13,0,MATCH(Heatmap!MI$1,Sheet1!$B$1:$OK$1,0)))/(INDEX(Sheet1!$B$2:$OK$13,0,MATCH(Heatmap!$A194,Sheet1!$B$1:$OK$1,0))) ))</f>
        <v>0.14219388201673716</v>
      </c>
      <c r="MJ194" s="2" cm="1">
        <f t="array" ref="MJ194">RSQ(Sheet1!$A$2:$A$13, ( (INDEX(Sheet1!$B$2:$OK$13,0,MATCH(Heatmap!MJ$1,Sheet1!$B$1:$OK$1,0)))/(INDEX(Sheet1!$B$2:$OK$13,0,MATCH(Heatmap!$A194,Sheet1!$B$1:$OK$1,0))) ))</f>
        <v>0.13291367213589875</v>
      </c>
      <c r="MK194" s="2" cm="1">
        <f t="array" ref="MK194">RSQ(Sheet1!$A$2:$A$13, ( (INDEX(Sheet1!$B$2:$OK$13,0,MATCH(Heatmap!MK$1,Sheet1!$B$1:$OK$1,0)))/(INDEX(Sheet1!$B$2:$OK$13,0,MATCH(Heatmap!$A194,Sheet1!$B$1:$OK$1,0))) ))</f>
        <v>0.10749156444590469</v>
      </c>
      <c r="ML194" s="2" cm="1">
        <f t="array" ref="ML194">RSQ(Sheet1!$A$2:$A$13, ( (INDEX(Sheet1!$B$2:$OK$13,0,MATCH(Heatmap!ML$1,Sheet1!$B$1:$OK$1,0)))/(INDEX(Sheet1!$B$2:$OK$13,0,MATCH(Heatmap!$A194,Sheet1!$B$1:$OK$1,0))) ))</f>
        <v>0.10859810424962524</v>
      </c>
      <c r="MM194" s="2" cm="1">
        <f t="array" ref="MM194">RSQ(Sheet1!$A$2:$A$13, ( (INDEX(Sheet1!$B$2:$OK$13,0,MATCH(Heatmap!MM$1,Sheet1!$B$1:$OK$1,0)))/(INDEX(Sheet1!$B$2:$OK$13,0,MATCH(Heatmap!$A194,Sheet1!$B$1:$OK$1,0))) ))</f>
        <v>9.8477179197058728E-2</v>
      </c>
      <c r="MN194" s="2" cm="1">
        <f t="array" ref="MN194">RSQ(Sheet1!$A$2:$A$13, ( (INDEX(Sheet1!$B$2:$OK$13,0,MATCH(Heatmap!MN$1,Sheet1!$B$1:$OK$1,0)))/(INDEX(Sheet1!$B$2:$OK$13,0,MATCH(Heatmap!$A194,Sheet1!$B$1:$OK$1,0))) ))</f>
        <v>8.4358995141834398E-2</v>
      </c>
      <c r="MO194" s="2" cm="1">
        <f t="array" ref="MO194">RSQ(Sheet1!$A$2:$A$13, ( (INDEX(Sheet1!$B$2:$OK$13,0,MATCH(Heatmap!MO$1,Sheet1!$B$1:$OK$1,0)))/(INDEX(Sheet1!$B$2:$OK$13,0,MATCH(Heatmap!$A194,Sheet1!$B$1:$OK$1,0))) ))</f>
        <v>7.8549857004687723E-2</v>
      </c>
      <c r="MP194" s="2" cm="1">
        <f t="array" ref="MP194">RSQ(Sheet1!$A$2:$A$13, ( (INDEX(Sheet1!$B$2:$OK$13,0,MATCH(Heatmap!MP$1,Sheet1!$B$1:$OK$1,0)))/(INDEX(Sheet1!$B$2:$OK$13,0,MATCH(Heatmap!$A194,Sheet1!$B$1:$OK$1,0))) ))</f>
        <v>7.1798256967458909E-2</v>
      </c>
      <c r="MQ194" s="2" cm="1">
        <f t="array" ref="MQ194">RSQ(Sheet1!$A$2:$A$13, ( (INDEX(Sheet1!$B$2:$OK$13,0,MATCH(Heatmap!MQ$1,Sheet1!$B$1:$OK$1,0)))/(INDEX(Sheet1!$B$2:$OK$13,0,MATCH(Heatmap!$A194,Sheet1!$B$1:$OK$1,0))) ))</f>
        <v>6.4247606407218313E-2</v>
      </c>
      <c r="MR194" s="2" cm="1">
        <f t="array" ref="MR194">RSQ(Sheet1!$A$2:$A$13, ( (INDEX(Sheet1!$B$2:$OK$13,0,MATCH(Heatmap!MR$1,Sheet1!$B$1:$OK$1,0)))/(INDEX(Sheet1!$B$2:$OK$13,0,MATCH(Heatmap!$A194,Sheet1!$B$1:$OK$1,0))) ))</f>
        <v>6.825477880557175E-2</v>
      </c>
      <c r="MS194" s="2" cm="1">
        <f t="array" ref="MS194">RSQ(Sheet1!$A$2:$A$13, ( (INDEX(Sheet1!$B$2:$OK$13,0,MATCH(Heatmap!MS$1,Sheet1!$B$1:$OK$1,0)))/(INDEX(Sheet1!$B$2:$OK$13,0,MATCH(Heatmap!$A194,Sheet1!$B$1:$OK$1,0))) ))</f>
        <v>6.0566218144870544E-2</v>
      </c>
      <c r="MT194" s="2" cm="1">
        <f t="array" ref="MT194">RSQ(Sheet1!$A$2:$A$13, ( (INDEX(Sheet1!$B$2:$OK$13,0,MATCH(Heatmap!MT$1,Sheet1!$B$1:$OK$1,0)))/(INDEX(Sheet1!$B$2:$OK$13,0,MATCH(Heatmap!$A194,Sheet1!$B$1:$OK$1,0))) ))</f>
        <v>5.5210950761300795E-2</v>
      </c>
      <c r="MU194" s="2" cm="1">
        <f t="array" ref="MU194">RSQ(Sheet1!$A$2:$A$13, ( (INDEX(Sheet1!$B$2:$OK$13,0,MATCH(Heatmap!MU$1,Sheet1!$B$1:$OK$1,0)))/(INDEX(Sheet1!$B$2:$OK$13,0,MATCH(Heatmap!$A194,Sheet1!$B$1:$OK$1,0))) ))</f>
        <v>5.0605928963874398E-2</v>
      </c>
      <c r="MV194" s="2" cm="1">
        <f t="array" ref="MV194">RSQ(Sheet1!$A$2:$A$13, ( (INDEX(Sheet1!$B$2:$OK$13,0,MATCH(Heatmap!MV$1,Sheet1!$B$1:$OK$1,0)))/(INDEX(Sheet1!$B$2:$OK$13,0,MATCH(Heatmap!$A194,Sheet1!$B$1:$OK$1,0))) ))</f>
        <v>3.5861699140262299E-2</v>
      </c>
      <c r="MW194" s="2" cm="1">
        <f t="array" ref="MW194">RSQ(Sheet1!$A$2:$A$13, ( (INDEX(Sheet1!$B$2:$OK$13,0,MATCH(Heatmap!MW$1,Sheet1!$B$1:$OK$1,0)))/(INDEX(Sheet1!$B$2:$OK$13,0,MATCH(Heatmap!$A194,Sheet1!$B$1:$OK$1,0))) ))</f>
        <v>3.4717215901017014E-2</v>
      </c>
      <c r="MX194" s="2" cm="1">
        <f t="array" ref="MX194">RSQ(Sheet1!$A$2:$A$13, ( (INDEX(Sheet1!$B$2:$OK$13,0,MATCH(Heatmap!MX$1,Sheet1!$B$1:$OK$1,0)))/(INDEX(Sheet1!$B$2:$OK$13,0,MATCH(Heatmap!$A194,Sheet1!$B$1:$OK$1,0))) ))</f>
        <v>3.2704628192450992E-2</v>
      </c>
      <c r="MY194" s="2" cm="1">
        <f t="array" ref="MY194">RSQ(Sheet1!$A$2:$A$13, ( (INDEX(Sheet1!$B$2:$OK$13,0,MATCH(Heatmap!MY$1,Sheet1!$B$1:$OK$1,0)))/(INDEX(Sheet1!$B$2:$OK$13,0,MATCH(Heatmap!$A194,Sheet1!$B$1:$OK$1,0))) ))</f>
        <v>2.8990546630176584E-2</v>
      </c>
      <c r="MZ194" s="2" cm="1">
        <f t="array" ref="MZ194">RSQ(Sheet1!$A$2:$A$13, ( (INDEX(Sheet1!$B$2:$OK$13,0,MATCH(Heatmap!MZ$1,Sheet1!$B$1:$OK$1,0)))/(INDEX(Sheet1!$B$2:$OK$13,0,MATCH(Heatmap!$A194,Sheet1!$B$1:$OK$1,0))) ))</f>
        <v>2.7267682715342415E-2</v>
      </c>
      <c r="NA194" s="2" cm="1">
        <f t="array" ref="NA194">RSQ(Sheet1!$A$2:$A$13, ( (INDEX(Sheet1!$B$2:$OK$13,0,MATCH(Heatmap!NA$1,Sheet1!$B$1:$OK$1,0)))/(INDEX(Sheet1!$B$2:$OK$13,0,MATCH(Heatmap!$A194,Sheet1!$B$1:$OK$1,0))) ))</f>
        <v>2.5685248898000911E-2</v>
      </c>
      <c r="NB194" s="2" cm="1">
        <f t="array" ref="NB194">RSQ(Sheet1!$A$2:$A$13, ( (INDEX(Sheet1!$B$2:$OK$13,0,MATCH(Heatmap!NB$1,Sheet1!$B$1:$OK$1,0)))/(INDEX(Sheet1!$B$2:$OK$13,0,MATCH(Heatmap!$A194,Sheet1!$B$1:$OK$1,0))) ))</f>
        <v>2.4937055235217116E-2</v>
      </c>
      <c r="NC194" s="2" cm="1">
        <f t="array" ref="NC194">RSQ(Sheet1!$A$2:$A$13, ( (INDEX(Sheet1!$B$2:$OK$13,0,MATCH(Heatmap!NC$1,Sheet1!$B$1:$OK$1,0)))/(INDEX(Sheet1!$B$2:$OK$13,0,MATCH(Heatmap!$A194,Sheet1!$B$1:$OK$1,0))) ))</f>
        <v>2.9476496971694507E-2</v>
      </c>
      <c r="ND194" s="2" cm="1">
        <f t="array" ref="ND194">RSQ(Sheet1!$A$2:$A$13, ( (INDEX(Sheet1!$B$2:$OK$13,0,MATCH(Heatmap!ND$1,Sheet1!$B$1:$OK$1,0)))/(INDEX(Sheet1!$B$2:$OK$13,0,MATCH(Heatmap!$A194,Sheet1!$B$1:$OK$1,0))) ))</f>
        <v>2.6588515339862989E-2</v>
      </c>
      <c r="NE194" s="2" cm="1">
        <f t="array" ref="NE194">RSQ(Sheet1!$A$2:$A$13, ( (INDEX(Sheet1!$B$2:$OK$13,0,MATCH(Heatmap!NE$1,Sheet1!$B$1:$OK$1,0)))/(INDEX(Sheet1!$B$2:$OK$13,0,MATCH(Heatmap!$A194,Sheet1!$B$1:$OK$1,0))) ))</f>
        <v>2.6639471208878926E-2</v>
      </c>
      <c r="NF194" s="2" cm="1">
        <f t="array" ref="NF194">RSQ(Sheet1!$A$2:$A$13, ( (INDEX(Sheet1!$B$2:$OK$13,0,MATCH(Heatmap!NF$1,Sheet1!$B$1:$OK$1,0)))/(INDEX(Sheet1!$B$2:$OK$13,0,MATCH(Heatmap!$A194,Sheet1!$B$1:$OK$1,0))) ))</f>
        <v>2.6419422365453766E-2</v>
      </c>
      <c r="NG194" s="2" cm="1">
        <f t="array" ref="NG194">RSQ(Sheet1!$A$2:$A$13, ( (INDEX(Sheet1!$B$2:$OK$13,0,MATCH(Heatmap!NG$1,Sheet1!$B$1:$OK$1,0)))/(INDEX(Sheet1!$B$2:$OK$13,0,MATCH(Heatmap!$A194,Sheet1!$B$1:$OK$1,0))) ))</f>
        <v>2.6835379167424948E-2</v>
      </c>
      <c r="NH194" s="2" cm="1">
        <f t="array" ref="NH194">RSQ(Sheet1!$A$2:$A$13, ( (INDEX(Sheet1!$B$2:$OK$13,0,MATCH(Heatmap!NH$1,Sheet1!$B$1:$OK$1,0)))/(INDEX(Sheet1!$B$2:$OK$13,0,MATCH(Heatmap!$A194,Sheet1!$B$1:$OK$1,0))) ))</f>
        <v>2.7997770904551696E-2</v>
      </c>
      <c r="NI194" s="2" cm="1">
        <f t="array" ref="NI194">RSQ(Sheet1!$A$2:$A$13, ( (INDEX(Sheet1!$B$2:$OK$13,0,MATCH(Heatmap!NI$1,Sheet1!$B$1:$OK$1,0)))/(INDEX(Sheet1!$B$2:$OK$13,0,MATCH(Heatmap!$A194,Sheet1!$B$1:$OK$1,0))) ))</f>
        <v>2.9659610917151913E-2</v>
      </c>
      <c r="NJ194" s="2" cm="1">
        <f t="array" ref="NJ194">RSQ(Sheet1!$A$2:$A$13, ( (INDEX(Sheet1!$B$2:$OK$13,0,MATCH(Heatmap!NJ$1,Sheet1!$B$1:$OK$1,0)))/(INDEX(Sheet1!$B$2:$OK$13,0,MATCH(Heatmap!$A194,Sheet1!$B$1:$OK$1,0))) ))</f>
        <v>3.1561148770937186E-2</v>
      </c>
      <c r="NK194" s="2" cm="1">
        <f t="array" ref="NK194">RSQ(Sheet1!$A$2:$A$13, ( (INDEX(Sheet1!$B$2:$OK$13,0,MATCH(Heatmap!NK$1,Sheet1!$B$1:$OK$1,0)))/(INDEX(Sheet1!$B$2:$OK$13,0,MATCH(Heatmap!$A194,Sheet1!$B$1:$OK$1,0))) ))</f>
        <v>3.6437354097392932E-2</v>
      </c>
      <c r="NL194" s="2" cm="1">
        <f t="array" ref="NL194">RSQ(Sheet1!$A$2:$A$13, ( (INDEX(Sheet1!$B$2:$OK$13,0,MATCH(Heatmap!NL$1,Sheet1!$B$1:$OK$1,0)))/(INDEX(Sheet1!$B$2:$OK$13,0,MATCH(Heatmap!$A194,Sheet1!$B$1:$OK$1,0))) ))</f>
        <v>4.1074888487775095E-2</v>
      </c>
      <c r="NM194" s="2" cm="1">
        <f t="array" ref="NM194">RSQ(Sheet1!$A$2:$A$13, ( (INDEX(Sheet1!$B$2:$OK$13,0,MATCH(Heatmap!NM$1,Sheet1!$B$1:$OK$1,0)))/(INDEX(Sheet1!$B$2:$OK$13,0,MATCH(Heatmap!$A194,Sheet1!$B$1:$OK$1,0))) ))</f>
        <v>4.7285202270005412E-2</v>
      </c>
      <c r="NN194" s="2" cm="1">
        <f t="array" ref="NN194">RSQ(Sheet1!$A$2:$A$13, ( (INDEX(Sheet1!$B$2:$OK$13,0,MATCH(Heatmap!NN$1,Sheet1!$B$1:$OK$1,0)))/(INDEX(Sheet1!$B$2:$OK$13,0,MATCH(Heatmap!$A194,Sheet1!$B$1:$OK$1,0))) ))</f>
        <v>5.8619402177268569E-2</v>
      </c>
      <c r="NO194" s="2" cm="1">
        <f t="array" ref="NO194">RSQ(Sheet1!$A$2:$A$13, ( (INDEX(Sheet1!$B$2:$OK$13,0,MATCH(Heatmap!NO$1,Sheet1!$B$1:$OK$1,0)))/(INDEX(Sheet1!$B$2:$OK$13,0,MATCH(Heatmap!$A194,Sheet1!$B$1:$OK$1,0))) ))</f>
        <v>7.4018705434369267E-2</v>
      </c>
      <c r="NP194" s="2" cm="1">
        <f t="array" ref="NP194">RSQ(Sheet1!$A$2:$A$13, ( (INDEX(Sheet1!$B$2:$OK$13,0,MATCH(Heatmap!NP$1,Sheet1!$B$1:$OK$1,0)))/(INDEX(Sheet1!$B$2:$OK$13,0,MATCH(Heatmap!$A194,Sheet1!$B$1:$OK$1,0))) ))</f>
        <v>8.8409168358620893E-2</v>
      </c>
      <c r="NQ194" s="2" cm="1">
        <f t="array" ref="NQ194">RSQ(Sheet1!$A$2:$A$13, ( (INDEX(Sheet1!$B$2:$OK$13,0,MATCH(Heatmap!NQ$1,Sheet1!$B$1:$OK$1,0)))/(INDEX(Sheet1!$B$2:$OK$13,0,MATCH(Heatmap!$A194,Sheet1!$B$1:$OK$1,0))) ))</f>
        <v>0.10638552198086842</v>
      </c>
      <c r="NR194" s="2" cm="1">
        <f t="array" ref="NR194">RSQ(Sheet1!$A$2:$A$13, ( (INDEX(Sheet1!$B$2:$OK$13,0,MATCH(Heatmap!NR$1,Sheet1!$B$1:$OK$1,0)))/(INDEX(Sheet1!$B$2:$OK$13,0,MATCH(Heatmap!$A194,Sheet1!$B$1:$OK$1,0))) ))</f>
        <v>0.12735823805405927</v>
      </c>
      <c r="NS194" s="2" cm="1">
        <f t="array" ref="NS194">RSQ(Sheet1!$A$2:$A$13, ( (INDEX(Sheet1!$B$2:$OK$13,0,MATCH(Heatmap!NS$1,Sheet1!$B$1:$OK$1,0)))/(INDEX(Sheet1!$B$2:$OK$13,0,MATCH(Heatmap!$A194,Sheet1!$B$1:$OK$1,0))) ))</f>
        <v>0.14919588627292524</v>
      </c>
      <c r="NT194" s="2" cm="1">
        <f t="array" ref="NT194">RSQ(Sheet1!$A$2:$A$13, ( (INDEX(Sheet1!$B$2:$OK$13,0,MATCH(Heatmap!NT$1,Sheet1!$B$1:$OK$1,0)))/(INDEX(Sheet1!$B$2:$OK$13,0,MATCH(Heatmap!$A194,Sheet1!$B$1:$OK$1,0))) ))</f>
        <v>0.17050321621182593</v>
      </c>
      <c r="NU194" s="2" cm="1">
        <f t="array" ref="NU194">RSQ(Sheet1!$A$2:$A$13, ( (INDEX(Sheet1!$B$2:$OK$13,0,MATCH(Heatmap!NU$1,Sheet1!$B$1:$OK$1,0)))/(INDEX(Sheet1!$B$2:$OK$13,0,MATCH(Heatmap!$A194,Sheet1!$B$1:$OK$1,0))) ))</f>
        <v>0.19050307815817241</v>
      </c>
      <c r="NV194" s="2" cm="1">
        <f t="array" ref="NV194">RSQ(Sheet1!$A$2:$A$13, ( (INDEX(Sheet1!$B$2:$OK$13,0,MATCH(Heatmap!NV$1,Sheet1!$B$1:$OK$1,0)))/(INDEX(Sheet1!$B$2:$OK$13,0,MATCH(Heatmap!$A194,Sheet1!$B$1:$OK$1,0))) ))</f>
        <v>0.20596743352079702</v>
      </c>
      <c r="NW194" s="2" cm="1">
        <f t="array" ref="NW194">RSQ(Sheet1!$A$2:$A$13, ( (INDEX(Sheet1!$B$2:$OK$13,0,MATCH(Heatmap!NW$1,Sheet1!$B$1:$OK$1,0)))/(INDEX(Sheet1!$B$2:$OK$13,0,MATCH(Heatmap!$A194,Sheet1!$B$1:$OK$1,0))) ))</f>
        <v>0.2217607628641394</v>
      </c>
      <c r="NX194" s="2" cm="1">
        <f t="array" ref="NX194">RSQ(Sheet1!$A$2:$A$13, ( (INDEX(Sheet1!$B$2:$OK$13,0,MATCH(Heatmap!NX$1,Sheet1!$B$1:$OK$1,0)))/(INDEX(Sheet1!$B$2:$OK$13,0,MATCH(Heatmap!$A194,Sheet1!$B$1:$OK$1,0))) ))</f>
        <v>0.23397924351305605</v>
      </c>
      <c r="NY194" s="2" cm="1">
        <f t="array" ref="NY194">RSQ(Sheet1!$A$2:$A$13, ( (INDEX(Sheet1!$B$2:$OK$13,0,MATCH(Heatmap!NY$1,Sheet1!$B$1:$OK$1,0)))/(INDEX(Sheet1!$B$2:$OK$13,0,MATCH(Heatmap!$A194,Sheet1!$B$1:$OK$1,0))) ))</f>
        <v>0.24412860033033054</v>
      </c>
      <c r="NZ194" s="2" cm="1">
        <f t="array" ref="NZ194">RSQ(Sheet1!$A$2:$A$13, ( (INDEX(Sheet1!$B$2:$OK$13,0,MATCH(Heatmap!NZ$1,Sheet1!$B$1:$OK$1,0)))/(INDEX(Sheet1!$B$2:$OK$13,0,MATCH(Heatmap!$A194,Sheet1!$B$1:$OK$1,0))) ))</f>
        <v>0.2531033215412371</v>
      </c>
      <c r="OA194" s="2" cm="1">
        <f t="array" ref="OA194">RSQ(Sheet1!$A$2:$A$13, ( (INDEX(Sheet1!$B$2:$OK$13,0,MATCH(Heatmap!OA$1,Sheet1!$B$1:$OK$1,0)))/(INDEX(Sheet1!$B$2:$OK$13,0,MATCH(Heatmap!$A194,Sheet1!$B$1:$OK$1,0))) ))</f>
        <v>0.25910867395998288</v>
      </c>
      <c r="OB194" s="2" cm="1">
        <f t="array" ref="OB194">RSQ(Sheet1!$A$2:$A$13, ( (INDEX(Sheet1!$B$2:$OK$13,0,MATCH(Heatmap!OB$1,Sheet1!$B$1:$OK$1,0)))/(INDEX(Sheet1!$B$2:$OK$13,0,MATCH(Heatmap!$A194,Sheet1!$B$1:$OK$1,0))) ))</f>
        <v>0.26299199035184911</v>
      </c>
      <c r="OC194" s="2" cm="1">
        <f t="array" ref="OC194">RSQ(Sheet1!$A$2:$A$13, ( (INDEX(Sheet1!$B$2:$OK$13,0,MATCH(Heatmap!OC$1,Sheet1!$B$1:$OK$1,0)))/(INDEX(Sheet1!$B$2:$OK$13,0,MATCH(Heatmap!$A194,Sheet1!$B$1:$OK$1,0))) ))</f>
        <v>0.26740921345783947</v>
      </c>
      <c r="OD194" s="2" cm="1">
        <f t="array" ref="OD194">RSQ(Sheet1!$A$2:$A$13, ( (INDEX(Sheet1!$B$2:$OK$13,0,MATCH(Heatmap!OD$1,Sheet1!$B$1:$OK$1,0)))/(INDEX(Sheet1!$B$2:$OK$13,0,MATCH(Heatmap!$A194,Sheet1!$B$1:$OK$1,0))) ))</f>
        <v>0.27137311774930661</v>
      </c>
      <c r="OE194" s="2" cm="1">
        <f t="array" ref="OE194">RSQ(Sheet1!$A$2:$A$13, ( (INDEX(Sheet1!$B$2:$OK$13,0,MATCH(Heatmap!OE$1,Sheet1!$B$1:$OK$1,0)))/(INDEX(Sheet1!$B$2:$OK$13,0,MATCH(Heatmap!$A194,Sheet1!$B$1:$OK$1,0))) ))</f>
        <v>0.27578760403069635</v>
      </c>
      <c r="OF194" s="2" cm="1">
        <f t="array" ref="OF194">RSQ(Sheet1!$A$2:$A$13, ( (INDEX(Sheet1!$B$2:$OK$13,0,MATCH(Heatmap!OF$1,Sheet1!$B$1:$OK$1,0)))/(INDEX(Sheet1!$B$2:$OK$13,0,MATCH(Heatmap!$A194,Sheet1!$B$1:$OK$1,0))) ))</f>
        <v>0.27950427250291432</v>
      </c>
      <c r="OG194" s="2" cm="1">
        <f t="array" ref="OG194">RSQ(Sheet1!$A$2:$A$13, ( (INDEX(Sheet1!$B$2:$OK$13,0,MATCH(Heatmap!OG$1,Sheet1!$B$1:$OK$1,0)))/(INDEX(Sheet1!$B$2:$OK$13,0,MATCH(Heatmap!$A194,Sheet1!$B$1:$OK$1,0))) ))</f>
        <v>0.28137798364322486</v>
      </c>
      <c r="OH194" s="2" cm="1">
        <f t="array" ref="OH194">RSQ(Sheet1!$A$2:$A$13, ( (INDEX(Sheet1!$B$2:$OK$13,0,MATCH(Heatmap!OH$1,Sheet1!$B$1:$OK$1,0)))/(INDEX(Sheet1!$B$2:$OK$13,0,MATCH(Heatmap!$A194,Sheet1!$B$1:$OK$1,0))) ))</f>
        <v>0.28502646502462869</v>
      </c>
      <c r="OI194" s="2" cm="1">
        <f t="array" ref="OI194">RSQ(Sheet1!$A$2:$A$13, ( (INDEX(Sheet1!$B$2:$OK$13,0,MATCH(Heatmap!OI$1,Sheet1!$B$1:$OK$1,0)))/(INDEX(Sheet1!$B$2:$OK$13,0,MATCH(Heatmap!$A194,Sheet1!$B$1:$OK$1,0))) ))</f>
        <v>0.28745658768338234</v>
      </c>
      <c r="OJ194" s="2" cm="1">
        <f t="array" ref="OJ194">RSQ(Sheet1!$A$2:$A$13, ( (INDEX(Sheet1!$B$2:$OK$13,0,MATCH(Heatmap!OJ$1,Sheet1!$B$1:$OK$1,0)))/(INDEX(Sheet1!$B$2:$OK$13,0,MATCH(Heatmap!$A194,Sheet1!$B$1:$OK$1,0))) ))</f>
        <v>0.28996253078546935</v>
      </c>
      <c r="OK194" s="2" cm="1">
        <f t="array" ref="OK194">RSQ(Sheet1!$A$2:$A$13, ( (INDEX(Sheet1!$B$2:$OK$13,0,MATCH(Heatmap!OK$1,Sheet1!$B$1:$OK$1,0)))/(INDEX(Sheet1!$B$2:$OK$13,0,MATCH(Heatmap!$A194,Sheet1!$B$1:$OK$1,0))) ))</f>
        <v>0.29187563410445827</v>
      </c>
    </row>
    <row r="195" spans="1:401" ht="14.4">
      <c r="A195" s="4">
        <v>826.57</v>
      </c>
      <c r="B195" s="2" cm="1">
        <f t="array" ref="B195">RSQ(Sheet1!$A$2:$A$13, ( (INDEX(Sheet1!$B$2:$OK$13,0,MATCH(Heatmap!B$1,Sheet1!$B$1:$OK$1,0)))/(INDEX(Sheet1!$B$2:$OK$13,0,MATCH(Heatmap!$A195,Sheet1!$B$1:$OK$1,0))) ))</f>
        <v>9.9588001127832724E-6</v>
      </c>
      <c r="C195" s="2" cm="1">
        <f t="array" ref="C195">RSQ(Sheet1!$A$2:$A$13, ( (INDEX(Sheet1!$B$2:$OK$13,0,MATCH(Heatmap!C$1,Sheet1!$B$1:$OK$1,0)))/(INDEX(Sheet1!$B$2:$OK$13,0,MATCH(Heatmap!$A195,Sheet1!$B$1:$OK$1,0))) ))</f>
        <v>9.2004710814045949E-4</v>
      </c>
      <c r="D195" s="2" cm="1">
        <f t="array" ref="D195">RSQ(Sheet1!$A$2:$A$13, ( (INDEX(Sheet1!$B$2:$OK$13,0,MATCH(Heatmap!D$1,Sheet1!$B$1:$OK$1,0)))/(INDEX(Sheet1!$B$2:$OK$13,0,MATCH(Heatmap!$A195,Sheet1!$B$1:$OK$1,0))) ))</f>
        <v>1.6259969580621014E-3</v>
      </c>
      <c r="E195" s="2" cm="1">
        <f t="array" ref="E195">RSQ(Sheet1!$A$2:$A$13, ( (INDEX(Sheet1!$B$2:$OK$13,0,MATCH(Heatmap!E$1,Sheet1!$B$1:$OK$1,0)))/(INDEX(Sheet1!$B$2:$OK$13,0,MATCH(Heatmap!$A195,Sheet1!$B$1:$OK$1,0))) ))</f>
        <v>3.0213438931847975E-3</v>
      </c>
      <c r="F195" s="2" cm="1">
        <f t="array" ref="F195">RSQ(Sheet1!$A$2:$A$13, ( (INDEX(Sheet1!$B$2:$OK$13,0,MATCH(Heatmap!F$1,Sheet1!$B$1:$OK$1,0)))/(INDEX(Sheet1!$B$2:$OK$13,0,MATCH(Heatmap!$A195,Sheet1!$B$1:$OK$1,0))) ))</f>
        <v>2.6789751734931675E-2</v>
      </c>
      <c r="G195" s="2" cm="1">
        <f t="array" ref="G195">RSQ(Sheet1!$A$2:$A$13, ( (INDEX(Sheet1!$B$2:$OK$13,0,MATCH(Heatmap!G$1,Sheet1!$B$1:$OK$1,0)))/(INDEX(Sheet1!$B$2:$OK$13,0,MATCH(Heatmap!$A195,Sheet1!$B$1:$OK$1,0))) ))</f>
        <v>3.6870043869163538E-2</v>
      </c>
      <c r="H195" s="2" cm="1">
        <f t="array" ref="H195">RSQ(Sheet1!$A$2:$A$13, ( (INDEX(Sheet1!$B$2:$OK$13,0,MATCH(Heatmap!H$1,Sheet1!$B$1:$OK$1,0)))/(INDEX(Sheet1!$B$2:$OK$13,0,MATCH(Heatmap!$A195,Sheet1!$B$1:$OK$1,0))) ))</f>
        <v>3.1336801468609211E-2</v>
      </c>
      <c r="I195" s="2" cm="1">
        <f t="array" ref="I195">RSQ(Sheet1!$A$2:$A$13, ( (INDEX(Sheet1!$B$2:$OK$13,0,MATCH(Heatmap!I$1,Sheet1!$B$1:$OK$1,0)))/(INDEX(Sheet1!$B$2:$OK$13,0,MATCH(Heatmap!$A195,Sheet1!$B$1:$OK$1,0))) ))</f>
        <v>3.0950606377911475E-2</v>
      </c>
      <c r="J195" s="2" cm="1">
        <f t="array" ref="J195">RSQ(Sheet1!$A$2:$A$13, ( (INDEX(Sheet1!$B$2:$OK$13,0,MATCH(Heatmap!J$1,Sheet1!$B$1:$OK$1,0)))/(INDEX(Sheet1!$B$2:$OK$13,0,MATCH(Heatmap!$A195,Sheet1!$B$1:$OK$1,0))) ))</f>
        <v>2.5270465994130624E-2</v>
      </c>
      <c r="K195" s="2" cm="1">
        <f t="array" ref="K195">RSQ(Sheet1!$A$2:$A$13, ( (INDEX(Sheet1!$B$2:$OK$13,0,MATCH(Heatmap!K$1,Sheet1!$B$1:$OK$1,0)))/(INDEX(Sheet1!$B$2:$OK$13,0,MATCH(Heatmap!$A195,Sheet1!$B$1:$OK$1,0))) ))</f>
        <v>2.8324780058268745E-2</v>
      </c>
      <c r="L195" s="2" cm="1">
        <f t="array" ref="L195">RSQ(Sheet1!$A$2:$A$13, ( (INDEX(Sheet1!$B$2:$OK$13,0,MATCH(Heatmap!L$1,Sheet1!$B$1:$OK$1,0)))/(INDEX(Sheet1!$B$2:$OK$13,0,MATCH(Heatmap!$A195,Sheet1!$B$1:$OK$1,0))) ))</f>
        <v>3.0649067348271112E-2</v>
      </c>
      <c r="M195" s="2" cm="1">
        <f t="array" ref="M195">RSQ(Sheet1!$A$2:$A$13, ( (INDEX(Sheet1!$B$2:$OK$13,0,MATCH(Heatmap!M$1,Sheet1!$B$1:$OK$1,0)))/(INDEX(Sheet1!$B$2:$OK$13,0,MATCH(Heatmap!$A195,Sheet1!$B$1:$OK$1,0))) ))</f>
        <v>3.5321558386081239E-2</v>
      </c>
      <c r="N195" s="2" cm="1">
        <f t="array" ref="N195">RSQ(Sheet1!$A$2:$A$13, ( (INDEX(Sheet1!$B$2:$OK$13,0,MATCH(Heatmap!N$1,Sheet1!$B$1:$OK$1,0)))/(INDEX(Sheet1!$B$2:$OK$13,0,MATCH(Heatmap!$A195,Sheet1!$B$1:$OK$1,0))) ))</f>
        <v>2.8892308139714232E-2</v>
      </c>
      <c r="O195" s="2" cm="1">
        <f t="array" ref="O195">RSQ(Sheet1!$A$2:$A$13, ( (INDEX(Sheet1!$B$2:$OK$13,0,MATCH(Heatmap!O$1,Sheet1!$B$1:$OK$1,0)))/(INDEX(Sheet1!$B$2:$OK$13,0,MATCH(Heatmap!$A195,Sheet1!$B$1:$OK$1,0))) ))</f>
        <v>2.9372134613405477E-2</v>
      </c>
      <c r="P195" s="2" cm="1">
        <f t="array" ref="P195">RSQ(Sheet1!$A$2:$A$13, ( (INDEX(Sheet1!$B$2:$OK$13,0,MATCH(Heatmap!P$1,Sheet1!$B$1:$OK$1,0)))/(INDEX(Sheet1!$B$2:$OK$13,0,MATCH(Heatmap!$A195,Sheet1!$B$1:$OK$1,0))) ))</f>
        <v>3.0593055241827313E-2</v>
      </c>
      <c r="Q195" s="2" cm="1">
        <f t="array" ref="Q195">RSQ(Sheet1!$A$2:$A$13, ( (INDEX(Sheet1!$B$2:$OK$13,0,MATCH(Heatmap!Q$1,Sheet1!$B$1:$OK$1,0)))/(INDEX(Sheet1!$B$2:$OK$13,0,MATCH(Heatmap!$A195,Sheet1!$B$1:$OK$1,0))) ))</f>
        <v>3.718669209923578E-2</v>
      </c>
      <c r="R195" s="2" cm="1">
        <f t="array" ref="R195">RSQ(Sheet1!$A$2:$A$13, ( (INDEX(Sheet1!$B$2:$OK$13,0,MATCH(Heatmap!R$1,Sheet1!$B$1:$OK$1,0)))/(INDEX(Sheet1!$B$2:$OK$13,0,MATCH(Heatmap!$A195,Sheet1!$B$1:$OK$1,0))) ))</f>
        <v>3.788926230854657E-2</v>
      </c>
      <c r="S195" s="2" cm="1">
        <f t="array" ref="S195">RSQ(Sheet1!$A$2:$A$13, ( (INDEX(Sheet1!$B$2:$OK$13,0,MATCH(Heatmap!S$1,Sheet1!$B$1:$OK$1,0)))/(INDEX(Sheet1!$B$2:$OK$13,0,MATCH(Heatmap!$A195,Sheet1!$B$1:$OK$1,0))) ))</f>
        <v>3.3227787274975121E-2</v>
      </c>
      <c r="T195" s="2" cm="1">
        <f t="array" ref="T195">RSQ(Sheet1!$A$2:$A$13, ( (INDEX(Sheet1!$B$2:$OK$13,0,MATCH(Heatmap!T$1,Sheet1!$B$1:$OK$1,0)))/(INDEX(Sheet1!$B$2:$OK$13,0,MATCH(Heatmap!$A195,Sheet1!$B$1:$OK$1,0))) ))</f>
        <v>2.8726491418509345E-2</v>
      </c>
      <c r="U195" s="2" cm="1">
        <f t="array" ref="U195">RSQ(Sheet1!$A$2:$A$13, ( (INDEX(Sheet1!$B$2:$OK$13,0,MATCH(Heatmap!U$1,Sheet1!$B$1:$OK$1,0)))/(INDEX(Sheet1!$B$2:$OK$13,0,MATCH(Heatmap!$A195,Sheet1!$B$1:$OK$1,0))) ))</f>
        <v>5.603817441897227E-2</v>
      </c>
      <c r="V195" s="2" cm="1">
        <f t="array" ref="V195">RSQ(Sheet1!$A$2:$A$13, ( (INDEX(Sheet1!$B$2:$OK$13,0,MATCH(Heatmap!V$1,Sheet1!$B$1:$OK$1,0)))/(INDEX(Sheet1!$B$2:$OK$13,0,MATCH(Heatmap!$A195,Sheet1!$B$1:$OK$1,0))) ))</f>
        <v>1.8295904556206628E-2</v>
      </c>
      <c r="W195" s="2" cm="1">
        <f t="array" ref="W195">RSQ(Sheet1!$A$2:$A$13, ( (INDEX(Sheet1!$B$2:$OK$13,0,MATCH(Heatmap!W$1,Sheet1!$B$1:$OK$1,0)))/(INDEX(Sheet1!$B$2:$OK$13,0,MATCH(Heatmap!$A195,Sheet1!$B$1:$OK$1,0))) ))</f>
        <v>1.9819463748268408E-2</v>
      </c>
      <c r="X195" s="2" cm="1">
        <f t="array" ref="X195">RSQ(Sheet1!$A$2:$A$13, ( (INDEX(Sheet1!$B$2:$OK$13,0,MATCH(Heatmap!X$1,Sheet1!$B$1:$OK$1,0)))/(INDEX(Sheet1!$B$2:$OK$13,0,MATCH(Heatmap!$A195,Sheet1!$B$1:$OK$1,0))) ))</f>
        <v>1.4011667145683341E-2</v>
      </c>
      <c r="Y195" s="2" cm="1">
        <f t="array" ref="Y195">RSQ(Sheet1!$A$2:$A$13, ( (INDEX(Sheet1!$B$2:$OK$13,0,MATCH(Heatmap!Y$1,Sheet1!$B$1:$OK$1,0)))/(INDEX(Sheet1!$B$2:$OK$13,0,MATCH(Heatmap!$A195,Sheet1!$B$1:$OK$1,0))) ))</f>
        <v>9.0445870568102559E-3</v>
      </c>
      <c r="Z195" s="2" cm="1">
        <f t="array" ref="Z195">RSQ(Sheet1!$A$2:$A$13, ( (INDEX(Sheet1!$B$2:$OK$13,0,MATCH(Heatmap!Z$1,Sheet1!$B$1:$OK$1,0)))/(INDEX(Sheet1!$B$2:$OK$13,0,MATCH(Heatmap!$A195,Sheet1!$B$1:$OK$1,0))) ))</f>
        <v>6.2521993134824275E-3</v>
      </c>
      <c r="AA195" s="2" cm="1">
        <f t="array" ref="AA195">RSQ(Sheet1!$A$2:$A$13, ( (INDEX(Sheet1!$B$2:$OK$13,0,MATCH(Heatmap!AA$1,Sheet1!$B$1:$OK$1,0)))/(INDEX(Sheet1!$B$2:$OK$13,0,MATCH(Heatmap!$A195,Sheet1!$B$1:$OK$1,0))) ))</f>
        <v>6.1768931665987046E-3</v>
      </c>
      <c r="AB195" s="2" cm="1">
        <f t="array" ref="AB195">RSQ(Sheet1!$A$2:$A$13, ( (INDEX(Sheet1!$B$2:$OK$13,0,MATCH(Heatmap!AB$1,Sheet1!$B$1:$OK$1,0)))/(INDEX(Sheet1!$B$2:$OK$13,0,MATCH(Heatmap!$A195,Sheet1!$B$1:$OK$1,0))) ))</f>
        <v>1.2419281986663765E-3</v>
      </c>
      <c r="AC195" s="2" cm="1">
        <f t="array" ref="AC195">RSQ(Sheet1!$A$2:$A$13, ( (INDEX(Sheet1!$B$2:$OK$13,0,MATCH(Heatmap!AC$1,Sheet1!$B$1:$OK$1,0)))/(INDEX(Sheet1!$B$2:$OK$13,0,MATCH(Heatmap!$A195,Sheet1!$B$1:$OK$1,0))) ))</f>
        <v>2.1259878040839755E-2</v>
      </c>
      <c r="AD195" s="2" cm="1">
        <f t="array" ref="AD195">RSQ(Sheet1!$A$2:$A$13, ( (INDEX(Sheet1!$B$2:$OK$13,0,MATCH(Heatmap!AD$1,Sheet1!$B$1:$OK$1,0)))/(INDEX(Sheet1!$B$2:$OK$13,0,MATCH(Heatmap!$A195,Sheet1!$B$1:$OK$1,0))) ))</f>
        <v>1.387825646522502E-2</v>
      </c>
      <c r="AE195" s="2" cm="1">
        <f t="array" ref="AE195">RSQ(Sheet1!$A$2:$A$13, ( (INDEX(Sheet1!$B$2:$OK$13,0,MATCH(Heatmap!AE$1,Sheet1!$B$1:$OK$1,0)))/(INDEX(Sheet1!$B$2:$OK$13,0,MATCH(Heatmap!$A195,Sheet1!$B$1:$OK$1,0))) ))</f>
        <v>2.4842916001852754E-2</v>
      </c>
      <c r="AF195" s="2" cm="1">
        <f t="array" ref="AF195">RSQ(Sheet1!$A$2:$A$13, ( (INDEX(Sheet1!$B$2:$OK$13,0,MATCH(Heatmap!AF$1,Sheet1!$B$1:$OK$1,0)))/(INDEX(Sheet1!$B$2:$OK$13,0,MATCH(Heatmap!$A195,Sheet1!$B$1:$OK$1,0))) ))</f>
        <v>2.6182282649454065E-2</v>
      </c>
      <c r="AG195" s="2" cm="1">
        <f t="array" ref="AG195">RSQ(Sheet1!$A$2:$A$13, ( (INDEX(Sheet1!$B$2:$OK$13,0,MATCH(Heatmap!AG$1,Sheet1!$B$1:$OK$1,0)))/(INDEX(Sheet1!$B$2:$OK$13,0,MATCH(Heatmap!$A195,Sheet1!$B$1:$OK$1,0))) ))</f>
        <v>3.5590098944697605E-2</v>
      </c>
      <c r="AH195" s="2" cm="1">
        <f t="array" ref="AH195">RSQ(Sheet1!$A$2:$A$13, ( (INDEX(Sheet1!$B$2:$OK$13,0,MATCH(Heatmap!AH$1,Sheet1!$B$1:$OK$1,0)))/(INDEX(Sheet1!$B$2:$OK$13,0,MATCH(Heatmap!$A195,Sheet1!$B$1:$OK$1,0))) ))</f>
        <v>2.8514044866232206E-2</v>
      </c>
      <c r="AI195" s="2" cm="1">
        <f t="array" ref="AI195">RSQ(Sheet1!$A$2:$A$13, ( (INDEX(Sheet1!$B$2:$OK$13,0,MATCH(Heatmap!AI$1,Sheet1!$B$1:$OK$1,0)))/(INDEX(Sheet1!$B$2:$OK$13,0,MATCH(Heatmap!$A195,Sheet1!$B$1:$OK$1,0))) ))</f>
        <v>9.5355486650584558E-3</v>
      </c>
      <c r="AJ195" s="2" cm="1">
        <f t="array" ref="AJ195">RSQ(Sheet1!$A$2:$A$13, ( (INDEX(Sheet1!$B$2:$OK$13,0,MATCH(Heatmap!AJ$1,Sheet1!$B$1:$OK$1,0)))/(INDEX(Sheet1!$B$2:$OK$13,0,MATCH(Heatmap!$A195,Sheet1!$B$1:$OK$1,0))) ))</f>
        <v>8.1701780701078329E-3</v>
      </c>
      <c r="AK195" s="2" cm="1">
        <f t="array" ref="AK195">RSQ(Sheet1!$A$2:$A$13, ( (INDEX(Sheet1!$B$2:$OK$13,0,MATCH(Heatmap!AK$1,Sheet1!$B$1:$OK$1,0)))/(INDEX(Sheet1!$B$2:$OK$13,0,MATCH(Heatmap!$A195,Sheet1!$B$1:$OK$1,0))) ))</f>
        <v>4.0701012560771764E-3</v>
      </c>
      <c r="AL195" s="2" cm="1">
        <f t="array" ref="AL195">RSQ(Sheet1!$A$2:$A$13, ( (INDEX(Sheet1!$B$2:$OK$13,0,MATCH(Heatmap!AL$1,Sheet1!$B$1:$OK$1,0)))/(INDEX(Sheet1!$B$2:$OK$13,0,MATCH(Heatmap!$A195,Sheet1!$B$1:$OK$1,0))) ))</f>
        <v>4.7967854406711834E-5</v>
      </c>
      <c r="AM195" s="2" cm="1">
        <f t="array" ref="AM195">RSQ(Sheet1!$A$2:$A$13, ( (INDEX(Sheet1!$B$2:$OK$13,0,MATCH(Heatmap!AM$1,Sheet1!$B$1:$OK$1,0)))/(INDEX(Sheet1!$B$2:$OK$13,0,MATCH(Heatmap!$A195,Sheet1!$B$1:$OK$1,0))) ))</f>
        <v>9.963225911675042E-5</v>
      </c>
      <c r="AN195" s="2" cm="1">
        <f t="array" ref="AN195">RSQ(Sheet1!$A$2:$A$13, ( (INDEX(Sheet1!$B$2:$OK$13,0,MATCH(Heatmap!AN$1,Sheet1!$B$1:$OK$1,0)))/(INDEX(Sheet1!$B$2:$OK$13,0,MATCH(Heatmap!$A195,Sheet1!$B$1:$OK$1,0))) ))</f>
        <v>1.9151727084978632E-3</v>
      </c>
      <c r="AO195" s="2" cm="1">
        <f t="array" ref="AO195">RSQ(Sheet1!$A$2:$A$13, ( (INDEX(Sheet1!$B$2:$OK$13,0,MATCH(Heatmap!AO$1,Sheet1!$B$1:$OK$1,0)))/(INDEX(Sheet1!$B$2:$OK$13,0,MATCH(Heatmap!$A195,Sheet1!$B$1:$OK$1,0))) ))</f>
        <v>1.0758160782712145E-4</v>
      </c>
      <c r="AP195" s="2" cm="1">
        <f t="array" ref="AP195">RSQ(Sheet1!$A$2:$A$13, ( (INDEX(Sheet1!$B$2:$OK$13,0,MATCH(Heatmap!AP$1,Sheet1!$B$1:$OK$1,0)))/(INDEX(Sheet1!$B$2:$OK$13,0,MATCH(Heatmap!$A195,Sheet1!$B$1:$OK$1,0))) ))</f>
        <v>4.5559579456780975E-5</v>
      </c>
      <c r="AQ195" s="2" cm="1">
        <f t="array" ref="AQ195">RSQ(Sheet1!$A$2:$A$13, ( (INDEX(Sheet1!$B$2:$OK$13,0,MATCH(Heatmap!AQ$1,Sheet1!$B$1:$OK$1,0)))/(INDEX(Sheet1!$B$2:$OK$13,0,MATCH(Heatmap!$A195,Sheet1!$B$1:$OK$1,0))) ))</f>
        <v>3.6343370828413189E-4</v>
      </c>
      <c r="AR195" s="2" cm="1">
        <f t="array" ref="AR195">RSQ(Sheet1!$A$2:$A$13, ( (INDEX(Sheet1!$B$2:$OK$13,0,MATCH(Heatmap!AR$1,Sheet1!$B$1:$OK$1,0)))/(INDEX(Sheet1!$B$2:$OK$13,0,MATCH(Heatmap!$A195,Sheet1!$B$1:$OK$1,0))) ))</f>
        <v>1.0510588873385858E-3</v>
      </c>
      <c r="AS195" s="2" cm="1">
        <f t="array" ref="AS195">RSQ(Sheet1!$A$2:$A$13, ( (INDEX(Sheet1!$B$2:$OK$13,0,MATCH(Heatmap!AS$1,Sheet1!$B$1:$OK$1,0)))/(INDEX(Sheet1!$B$2:$OK$13,0,MATCH(Heatmap!$A195,Sheet1!$B$1:$OK$1,0))) ))</f>
        <v>3.1095213657707389E-3</v>
      </c>
      <c r="AT195" s="2" cm="1">
        <f t="array" ref="AT195">RSQ(Sheet1!$A$2:$A$13, ( (INDEX(Sheet1!$B$2:$OK$13,0,MATCH(Heatmap!AT$1,Sheet1!$B$1:$OK$1,0)))/(INDEX(Sheet1!$B$2:$OK$13,0,MATCH(Heatmap!$A195,Sheet1!$B$1:$OK$1,0))) ))</f>
        <v>1.8523900107456227E-3</v>
      </c>
      <c r="AU195" s="2" cm="1">
        <f t="array" ref="AU195">RSQ(Sheet1!$A$2:$A$13, ( (INDEX(Sheet1!$B$2:$OK$13,0,MATCH(Heatmap!AU$1,Sheet1!$B$1:$OK$1,0)))/(INDEX(Sheet1!$B$2:$OK$13,0,MATCH(Heatmap!$A195,Sheet1!$B$1:$OK$1,0))) ))</f>
        <v>1.3757198040014339E-3</v>
      </c>
      <c r="AV195" s="2" cm="1">
        <f t="array" ref="AV195">RSQ(Sheet1!$A$2:$A$13, ( (INDEX(Sheet1!$B$2:$OK$13,0,MATCH(Heatmap!AV$1,Sheet1!$B$1:$OK$1,0)))/(INDEX(Sheet1!$B$2:$OK$13,0,MATCH(Heatmap!$A195,Sheet1!$B$1:$OK$1,0))) ))</f>
        <v>7.2002113332542806E-5</v>
      </c>
      <c r="AW195" s="2" cm="1">
        <f t="array" ref="AW195">RSQ(Sheet1!$A$2:$A$13, ( (INDEX(Sheet1!$B$2:$OK$13,0,MATCH(Heatmap!AW$1,Sheet1!$B$1:$OK$1,0)))/(INDEX(Sheet1!$B$2:$OK$13,0,MATCH(Heatmap!$A195,Sheet1!$B$1:$OK$1,0))) ))</f>
        <v>9.3392522287252756E-5</v>
      </c>
      <c r="AX195" s="2" cm="1">
        <f t="array" ref="AX195">RSQ(Sheet1!$A$2:$A$13, ( (INDEX(Sheet1!$B$2:$OK$13,0,MATCH(Heatmap!AX$1,Sheet1!$B$1:$OK$1,0)))/(INDEX(Sheet1!$B$2:$OK$13,0,MATCH(Heatmap!$A195,Sheet1!$B$1:$OK$1,0))) ))</f>
        <v>9.6121151548034169E-5</v>
      </c>
      <c r="AY195" s="2" cm="1">
        <f t="array" ref="AY195">RSQ(Sheet1!$A$2:$A$13, ( (INDEX(Sheet1!$B$2:$OK$13,0,MATCH(Heatmap!AY$1,Sheet1!$B$1:$OK$1,0)))/(INDEX(Sheet1!$B$2:$OK$13,0,MATCH(Heatmap!$A195,Sheet1!$B$1:$OK$1,0))) ))</f>
        <v>8.1609457729528625E-3</v>
      </c>
      <c r="AZ195" s="2" cm="1">
        <f t="array" ref="AZ195">RSQ(Sheet1!$A$2:$A$13, ( (INDEX(Sheet1!$B$2:$OK$13,0,MATCH(Heatmap!AZ$1,Sheet1!$B$1:$OK$1,0)))/(INDEX(Sheet1!$B$2:$OK$13,0,MATCH(Heatmap!$A195,Sheet1!$B$1:$OK$1,0))) ))</f>
        <v>2.7660115951677205E-2</v>
      </c>
      <c r="BA195" s="2" cm="1">
        <f t="array" ref="BA195">RSQ(Sheet1!$A$2:$A$13, ( (INDEX(Sheet1!$B$2:$OK$13,0,MATCH(Heatmap!BA$1,Sheet1!$B$1:$OK$1,0)))/(INDEX(Sheet1!$B$2:$OK$13,0,MATCH(Heatmap!$A195,Sheet1!$B$1:$OK$1,0))) ))</f>
        <v>2.6804983793910515E-2</v>
      </c>
      <c r="BB195" s="2" cm="1">
        <f t="array" ref="BB195">RSQ(Sheet1!$A$2:$A$13, ( (INDEX(Sheet1!$B$2:$OK$13,0,MATCH(Heatmap!BB$1,Sheet1!$B$1:$OK$1,0)))/(INDEX(Sheet1!$B$2:$OK$13,0,MATCH(Heatmap!$A195,Sheet1!$B$1:$OK$1,0))) ))</f>
        <v>3.4627942777647844E-2</v>
      </c>
      <c r="BC195" s="2" cm="1">
        <f t="array" ref="BC195">RSQ(Sheet1!$A$2:$A$13, ( (INDEX(Sheet1!$B$2:$OK$13,0,MATCH(Heatmap!BC$1,Sheet1!$B$1:$OK$1,0)))/(INDEX(Sheet1!$B$2:$OK$13,0,MATCH(Heatmap!$A195,Sheet1!$B$1:$OK$1,0))) ))</f>
        <v>3.2971841578852128E-2</v>
      </c>
      <c r="BD195" s="2" cm="1">
        <f t="array" ref="BD195">RSQ(Sheet1!$A$2:$A$13, ( (INDEX(Sheet1!$B$2:$OK$13,0,MATCH(Heatmap!BD$1,Sheet1!$B$1:$OK$1,0)))/(INDEX(Sheet1!$B$2:$OK$13,0,MATCH(Heatmap!$A195,Sheet1!$B$1:$OK$1,0))) ))</f>
        <v>4.0027058708140266E-2</v>
      </c>
      <c r="BE195" s="2" cm="1">
        <f t="array" ref="BE195">RSQ(Sheet1!$A$2:$A$13, ( (INDEX(Sheet1!$B$2:$OK$13,0,MATCH(Heatmap!BE$1,Sheet1!$B$1:$OK$1,0)))/(INDEX(Sheet1!$B$2:$OK$13,0,MATCH(Heatmap!$A195,Sheet1!$B$1:$OK$1,0))) ))</f>
        <v>3.7692647619308454E-2</v>
      </c>
      <c r="BF195" s="2" cm="1">
        <f t="array" ref="BF195">RSQ(Sheet1!$A$2:$A$13, ( (INDEX(Sheet1!$B$2:$OK$13,0,MATCH(Heatmap!BF$1,Sheet1!$B$1:$OK$1,0)))/(INDEX(Sheet1!$B$2:$OK$13,0,MATCH(Heatmap!$A195,Sheet1!$B$1:$OK$1,0))) ))</f>
        <v>3.103073860300936E-2</v>
      </c>
      <c r="BG195" s="2" cm="1">
        <f t="array" ref="BG195">RSQ(Sheet1!$A$2:$A$13, ( (INDEX(Sheet1!$B$2:$OK$13,0,MATCH(Heatmap!BG$1,Sheet1!$B$1:$OK$1,0)))/(INDEX(Sheet1!$B$2:$OK$13,0,MATCH(Heatmap!$A195,Sheet1!$B$1:$OK$1,0))) ))</f>
        <v>1.7484391768044453E-2</v>
      </c>
      <c r="BH195" s="2" cm="1">
        <f t="array" ref="BH195">RSQ(Sheet1!$A$2:$A$13, ( (INDEX(Sheet1!$B$2:$OK$13,0,MATCH(Heatmap!BH$1,Sheet1!$B$1:$OK$1,0)))/(INDEX(Sheet1!$B$2:$OK$13,0,MATCH(Heatmap!$A195,Sheet1!$B$1:$OK$1,0))) ))</f>
        <v>1.5985113339928698E-2</v>
      </c>
      <c r="BI195" s="2" cm="1">
        <f t="array" ref="BI195">RSQ(Sheet1!$A$2:$A$13, ( (INDEX(Sheet1!$B$2:$OK$13,0,MATCH(Heatmap!BI$1,Sheet1!$B$1:$OK$1,0)))/(INDEX(Sheet1!$B$2:$OK$13,0,MATCH(Heatmap!$A195,Sheet1!$B$1:$OK$1,0))) ))</f>
        <v>1.4993725727387927E-2</v>
      </c>
      <c r="BJ195" s="2" cm="1">
        <f t="array" ref="BJ195">RSQ(Sheet1!$A$2:$A$13, ( (INDEX(Sheet1!$B$2:$OK$13,0,MATCH(Heatmap!BJ$1,Sheet1!$B$1:$OK$1,0)))/(INDEX(Sheet1!$B$2:$OK$13,0,MATCH(Heatmap!$A195,Sheet1!$B$1:$OK$1,0))) ))</f>
        <v>1.5009476788501551E-2</v>
      </c>
      <c r="BK195" s="2" cm="1">
        <f t="array" ref="BK195">RSQ(Sheet1!$A$2:$A$13, ( (INDEX(Sheet1!$B$2:$OK$13,0,MATCH(Heatmap!BK$1,Sheet1!$B$1:$OK$1,0)))/(INDEX(Sheet1!$B$2:$OK$13,0,MATCH(Heatmap!$A195,Sheet1!$B$1:$OK$1,0))) ))</f>
        <v>1.3902800029562592E-2</v>
      </c>
      <c r="BL195" s="2" cm="1">
        <f t="array" ref="BL195">RSQ(Sheet1!$A$2:$A$13, ( (INDEX(Sheet1!$B$2:$OK$13,0,MATCH(Heatmap!BL$1,Sheet1!$B$1:$OK$1,0)))/(INDEX(Sheet1!$B$2:$OK$13,0,MATCH(Heatmap!$A195,Sheet1!$B$1:$OK$1,0))) ))</f>
        <v>1.2477562019438419E-2</v>
      </c>
      <c r="BM195" s="2" cm="1">
        <f t="array" ref="BM195">RSQ(Sheet1!$A$2:$A$13, ( (INDEX(Sheet1!$B$2:$OK$13,0,MATCH(Heatmap!BM$1,Sheet1!$B$1:$OK$1,0)))/(INDEX(Sheet1!$B$2:$OK$13,0,MATCH(Heatmap!$A195,Sheet1!$B$1:$OK$1,0))) ))</f>
        <v>9.3387789134185047E-3</v>
      </c>
      <c r="BN195" s="2" cm="1">
        <f t="array" ref="BN195">RSQ(Sheet1!$A$2:$A$13, ( (INDEX(Sheet1!$B$2:$OK$13,0,MATCH(Heatmap!BN$1,Sheet1!$B$1:$OK$1,0)))/(INDEX(Sheet1!$B$2:$OK$13,0,MATCH(Heatmap!$A195,Sheet1!$B$1:$OK$1,0))) ))</f>
        <v>1.1479991023368994E-2</v>
      </c>
      <c r="BO195" s="2" cm="1">
        <f t="array" ref="BO195">RSQ(Sheet1!$A$2:$A$13, ( (INDEX(Sheet1!$B$2:$OK$13,0,MATCH(Heatmap!BO$1,Sheet1!$B$1:$OK$1,0)))/(INDEX(Sheet1!$B$2:$OK$13,0,MATCH(Heatmap!$A195,Sheet1!$B$1:$OK$1,0))) ))</f>
        <v>1.4286934983493463E-2</v>
      </c>
      <c r="BP195" s="2" cm="1">
        <f t="array" ref="BP195">RSQ(Sheet1!$A$2:$A$13, ( (INDEX(Sheet1!$B$2:$OK$13,0,MATCH(Heatmap!BP$1,Sheet1!$B$1:$OK$1,0)))/(INDEX(Sheet1!$B$2:$OK$13,0,MATCH(Heatmap!$A195,Sheet1!$B$1:$OK$1,0))) ))</f>
        <v>1.4955780295814491E-2</v>
      </c>
      <c r="BQ195" s="2" cm="1">
        <f t="array" ref="BQ195">RSQ(Sheet1!$A$2:$A$13, ( (INDEX(Sheet1!$B$2:$OK$13,0,MATCH(Heatmap!BQ$1,Sheet1!$B$1:$OK$1,0)))/(INDEX(Sheet1!$B$2:$OK$13,0,MATCH(Heatmap!$A195,Sheet1!$B$1:$OK$1,0))) ))</f>
        <v>2.0250822049169448E-2</v>
      </c>
      <c r="BR195" s="2" cm="1">
        <f t="array" ref="BR195">RSQ(Sheet1!$A$2:$A$13, ( (INDEX(Sheet1!$B$2:$OK$13,0,MATCH(Heatmap!BR$1,Sheet1!$B$1:$OK$1,0)))/(INDEX(Sheet1!$B$2:$OK$13,0,MATCH(Heatmap!$A195,Sheet1!$B$1:$OK$1,0))) ))</f>
        <v>2.1933419602964938E-2</v>
      </c>
      <c r="BS195" s="2" cm="1">
        <f t="array" ref="BS195">RSQ(Sheet1!$A$2:$A$13, ( (INDEX(Sheet1!$B$2:$OK$13,0,MATCH(Heatmap!BS$1,Sheet1!$B$1:$OK$1,0)))/(INDEX(Sheet1!$B$2:$OK$13,0,MATCH(Heatmap!$A195,Sheet1!$B$1:$OK$1,0))) ))</f>
        <v>3.4881934926888042E-2</v>
      </c>
      <c r="BT195" s="2" cm="1">
        <f t="array" ref="BT195">RSQ(Sheet1!$A$2:$A$13, ( (INDEX(Sheet1!$B$2:$OK$13,0,MATCH(Heatmap!BT$1,Sheet1!$B$1:$OK$1,0)))/(INDEX(Sheet1!$B$2:$OK$13,0,MATCH(Heatmap!$A195,Sheet1!$B$1:$OK$1,0))) ))</f>
        <v>4.5062100880507674E-2</v>
      </c>
      <c r="BU195" s="2" cm="1">
        <f t="array" ref="BU195">RSQ(Sheet1!$A$2:$A$13, ( (INDEX(Sheet1!$B$2:$OK$13,0,MATCH(Heatmap!BU$1,Sheet1!$B$1:$OK$1,0)))/(INDEX(Sheet1!$B$2:$OK$13,0,MATCH(Heatmap!$A195,Sheet1!$B$1:$OK$1,0))) ))</f>
        <v>4.9099086825530408E-2</v>
      </c>
      <c r="BV195" s="2" cm="1">
        <f t="array" ref="BV195">RSQ(Sheet1!$A$2:$A$13, ( (INDEX(Sheet1!$B$2:$OK$13,0,MATCH(Heatmap!BV$1,Sheet1!$B$1:$OK$1,0)))/(INDEX(Sheet1!$B$2:$OK$13,0,MATCH(Heatmap!$A195,Sheet1!$B$1:$OK$1,0))) ))</f>
        <v>5.7559146870530792E-2</v>
      </c>
      <c r="BW195" s="2" cm="1">
        <f t="array" ref="BW195">RSQ(Sheet1!$A$2:$A$13, ( (INDEX(Sheet1!$B$2:$OK$13,0,MATCH(Heatmap!BW$1,Sheet1!$B$1:$OK$1,0)))/(INDEX(Sheet1!$B$2:$OK$13,0,MATCH(Heatmap!$A195,Sheet1!$B$1:$OK$1,0))) ))</f>
        <v>6.1050201750885651E-2</v>
      </c>
      <c r="BX195" s="2" cm="1">
        <f t="array" ref="BX195">RSQ(Sheet1!$A$2:$A$13, ( (INDEX(Sheet1!$B$2:$OK$13,0,MATCH(Heatmap!BX$1,Sheet1!$B$1:$OK$1,0)))/(INDEX(Sheet1!$B$2:$OK$13,0,MATCH(Heatmap!$A195,Sheet1!$B$1:$OK$1,0))) ))</f>
        <v>6.2976930113591026E-2</v>
      </c>
      <c r="BY195" s="2" cm="1">
        <f t="array" ref="BY195">RSQ(Sheet1!$A$2:$A$13, ( (INDEX(Sheet1!$B$2:$OK$13,0,MATCH(Heatmap!BY$1,Sheet1!$B$1:$OK$1,0)))/(INDEX(Sheet1!$B$2:$OK$13,0,MATCH(Heatmap!$A195,Sheet1!$B$1:$OK$1,0))) ))</f>
        <v>7.7277770621653127E-2</v>
      </c>
      <c r="BZ195" s="2" cm="1">
        <f t="array" ref="BZ195">RSQ(Sheet1!$A$2:$A$13, ( (INDEX(Sheet1!$B$2:$OK$13,0,MATCH(Heatmap!BZ$1,Sheet1!$B$1:$OK$1,0)))/(INDEX(Sheet1!$B$2:$OK$13,0,MATCH(Heatmap!$A195,Sheet1!$B$1:$OK$1,0))) ))</f>
        <v>5.353737698836547E-2</v>
      </c>
      <c r="CA195" s="2" cm="1">
        <f t="array" ref="CA195">RSQ(Sheet1!$A$2:$A$13, ( (INDEX(Sheet1!$B$2:$OK$13,0,MATCH(Heatmap!CA$1,Sheet1!$B$1:$OK$1,0)))/(INDEX(Sheet1!$B$2:$OK$13,0,MATCH(Heatmap!$A195,Sheet1!$B$1:$OK$1,0))) ))</f>
        <v>7.7010614851252296E-2</v>
      </c>
      <c r="CB195" s="2" cm="1">
        <f t="array" ref="CB195">RSQ(Sheet1!$A$2:$A$13, ( (INDEX(Sheet1!$B$2:$OK$13,0,MATCH(Heatmap!CB$1,Sheet1!$B$1:$OK$1,0)))/(INDEX(Sheet1!$B$2:$OK$13,0,MATCH(Heatmap!$A195,Sheet1!$B$1:$OK$1,0))) ))</f>
        <v>7.1639534396845811E-2</v>
      </c>
      <c r="CC195" s="2" cm="1">
        <f t="array" ref="CC195">RSQ(Sheet1!$A$2:$A$13, ( (INDEX(Sheet1!$B$2:$OK$13,0,MATCH(Heatmap!CC$1,Sheet1!$B$1:$OK$1,0)))/(INDEX(Sheet1!$B$2:$OK$13,0,MATCH(Heatmap!$A195,Sheet1!$B$1:$OK$1,0))) ))</f>
        <v>7.9613202592132032E-2</v>
      </c>
      <c r="CD195" s="2" cm="1">
        <f t="array" ref="CD195">RSQ(Sheet1!$A$2:$A$13, ( (INDEX(Sheet1!$B$2:$OK$13,0,MATCH(Heatmap!CD$1,Sheet1!$B$1:$OK$1,0)))/(INDEX(Sheet1!$B$2:$OK$13,0,MATCH(Heatmap!$A195,Sheet1!$B$1:$OK$1,0))) ))</f>
        <v>7.2448766360775227E-2</v>
      </c>
      <c r="CE195" s="2" cm="1">
        <f t="array" ref="CE195">RSQ(Sheet1!$A$2:$A$13, ( (INDEX(Sheet1!$B$2:$OK$13,0,MATCH(Heatmap!CE$1,Sheet1!$B$1:$OK$1,0)))/(INDEX(Sheet1!$B$2:$OK$13,0,MATCH(Heatmap!$A195,Sheet1!$B$1:$OK$1,0))) ))</f>
        <v>7.6556843250960613E-2</v>
      </c>
      <c r="CF195" s="2" cm="1">
        <f t="array" ref="CF195">RSQ(Sheet1!$A$2:$A$13, ( (INDEX(Sheet1!$B$2:$OK$13,0,MATCH(Heatmap!CF$1,Sheet1!$B$1:$OK$1,0)))/(INDEX(Sheet1!$B$2:$OK$13,0,MATCH(Heatmap!$A195,Sheet1!$B$1:$OK$1,0))) ))</f>
        <v>6.4193045038861279E-2</v>
      </c>
      <c r="CG195" s="2" cm="1">
        <f t="array" ref="CG195">RSQ(Sheet1!$A$2:$A$13, ( (INDEX(Sheet1!$B$2:$OK$13,0,MATCH(Heatmap!CG$1,Sheet1!$B$1:$OK$1,0)))/(INDEX(Sheet1!$B$2:$OK$13,0,MATCH(Heatmap!$A195,Sheet1!$B$1:$OK$1,0))) ))</f>
        <v>8.9317559710503688E-2</v>
      </c>
      <c r="CH195" s="2" cm="1">
        <f t="array" ref="CH195">RSQ(Sheet1!$A$2:$A$13, ( (INDEX(Sheet1!$B$2:$OK$13,0,MATCH(Heatmap!CH$1,Sheet1!$B$1:$OK$1,0)))/(INDEX(Sheet1!$B$2:$OK$13,0,MATCH(Heatmap!$A195,Sheet1!$B$1:$OK$1,0))) ))</f>
        <v>5.8537308048218772E-2</v>
      </c>
      <c r="CI195" s="2" cm="1">
        <f t="array" ref="CI195">RSQ(Sheet1!$A$2:$A$13, ( (INDEX(Sheet1!$B$2:$OK$13,0,MATCH(Heatmap!CI$1,Sheet1!$B$1:$OK$1,0)))/(INDEX(Sheet1!$B$2:$OK$13,0,MATCH(Heatmap!$A195,Sheet1!$B$1:$OK$1,0))) ))</f>
        <v>7.2120798617301266E-2</v>
      </c>
      <c r="CJ195" s="2" cm="1">
        <f t="array" ref="CJ195">RSQ(Sheet1!$A$2:$A$13, ( (INDEX(Sheet1!$B$2:$OK$13,0,MATCH(Heatmap!CJ$1,Sheet1!$B$1:$OK$1,0)))/(INDEX(Sheet1!$B$2:$OK$13,0,MATCH(Heatmap!$A195,Sheet1!$B$1:$OK$1,0))) ))</f>
        <v>5.8760025699542293E-2</v>
      </c>
      <c r="CK195" s="2" cm="1">
        <f t="array" ref="CK195">RSQ(Sheet1!$A$2:$A$13, ( (INDEX(Sheet1!$B$2:$OK$13,0,MATCH(Heatmap!CK$1,Sheet1!$B$1:$OK$1,0)))/(INDEX(Sheet1!$B$2:$OK$13,0,MATCH(Heatmap!$A195,Sheet1!$B$1:$OK$1,0))) ))</f>
        <v>5.2266924171137721E-2</v>
      </c>
      <c r="CL195" s="2" cm="1">
        <f t="array" ref="CL195">RSQ(Sheet1!$A$2:$A$13, ( (INDEX(Sheet1!$B$2:$OK$13,0,MATCH(Heatmap!CL$1,Sheet1!$B$1:$OK$1,0)))/(INDEX(Sheet1!$B$2:$OK$13,0,MATCH(Heatmap!$A195,Sheet1!$B$1:$OK$1,0))) ))</f>
        <v>3.5898365619485707E-2</v>
      </c>
      <c r="CM195" s="2" cm="1">
        <f t="array" ref="CM195">RSQ(Sheet1!$A$2:$A$13, ( (INDEX(Sheet1!$B$2:$OK$13,0,MATCH(Heatmap!CM$1,Sheet1!$B$1:$OK$1,0)))/(INDEX(Sheet1!$B$2:$OK$13,0,MATCH(Heatmap!$A195,Sheet1!$B$1:$OK$1,0))) ))</f>
        <v>3.3705292573400499E-2</v>
      </c>
      <c r="CN195" s="2" cm="1">
        <f t="array" ref="CN195">RSQ(Sheet1!$A$2:$A$13, ( (INDEX(Sheet1!$B$2:$OK$13,0,MATCH(Heatmap!CN$1,Sheet1!$B$1:$OK$1,0)))/(INDEX(Sheet1!$B$2:$OK$13,0,MATCH(Heatmap!$A195,Sheet1!$B$1:$OK$1,0))) ))</f>
        <v>3.3833076314777381E-2</v>
      </c>
      <c r="CO195" s="2" cm="1">
        <f t="array" ref="CO195">RSQ(Sheet1!$A$2:$A$13, ( (INDEX(Sheet1!$B$2:$OK$13,0,MATCH(Heatmap!CO$1,Sheet1!$B$1:$OK$1,0)))/(INDEX(Sheet1!$B$2:$OK$13,0,MATCH(Heatmap!$A195,Sheet1!$B$1:$OK$1,0))) ))</f>
        <v>3.0814210110467224E-2</v>
      </c>
      <c r="CP195" s="2" cm="1">
        <f t="array" ref="CP195">RSQ(Sheet1!$A$2:$A$13, ( (INDEX(Sheet1!$B$2:$OK$13,0,MATCH(Heatmap!CP$1,Sheet1!$B$1:$OK$1,0)))/(INDEX(Sheet1!$B$2:$OK$13,0,MATCH(Heatmap!$A195,Sheet1!$B$1:$OK$1,0))) ))</f>
        <v>2.6916419833922855E-2</v>
      </c>
      <c r="CQ195" s="2" cm="1">
        <f t="array" ref="CQ195">RSQ(Sheet1!$A$2:$A$13, ( (INDEX(Sheet1!$B$2:$OK$13,0,MATCH(Heatmap!CQ$1,Sheet1!$B$1:$OK$1,0)))/(INDEX(Sheet1!$B$2:$OK$13,0,MATCH(Heatmap!$A195,Sheet1!$B$1:$OK$1,0))) ))</f>
        <v>3.3767857582220701E-2</v>
      </c>
      <c r="CR195" s="2" cm="1">
        <f t="array" ref="CR195">RSQ(Sheet1!$A$2:$A$13, ( (INDEX(Sheet1!$B$2:$OK$13,0,MATCH(Heatmap!CR$1,Sheet1!$B$1:$OK$1,0)))/(INDEX(Sheet1!$B$2:$OK$13,0,MATCH(Heatmap!$A195,Sheet1!$B$1:$OK$1,0))) ))</f>
        <v>4.7246214909895425E-2</v>
      </c>
      <c r="CS195" s="2" cm="1">
        <f t="array" ref="CS195">RSQ(Sheet1!$A$2:$A$13, ( (INDEX(Sheet1!$B$2:$OK$13,0,MATCH(Heatmap!CS$1,Sheet1!$B$1:$OK$1,0)))/(INDEX(Sheet1!$B$2:$OK$13,0,MATCH(Heatmap!$A195,Sheet1!$B$1:$OK$1,0))) ))</f>
        <v>6.112498643011112E-2</v>
      </c>
      <c r="CT195" s="2" cm="1">
        <f t="array" ref="CT195">RSQ(Sheet1!$A$2:$A$13, ( (INDEX(Sheet1!$B$2:$OK$13,0,MATCH(Heatmap!CT$1,Sheet1!$B$1:$OK$1,0)))/(INDEX(Sheet1!$B$2:$OK$13,0,MATCH(Heatmap!$A195,Sheet1!$B$1:$OK$1,0))) ))</f>
        <v>6.4997658647912668E-2</v>
      </c>
      <c r="CU195" s="2" cm="1">
        <f t="array" ref="CU195">RSQ(Sheet1!$A$2:$A$13, ( (INDEX(Sheet1!$B$2:$OK$13,0,MATCH(Heatmap!CU$1,Sheet1!$B$1:$OK$1,0)))/(INDEX(Sheet1!$B$2:$OK$13,0,MATCH(Heatmap!$A195,Sheet1!$B$1:$OK$1,0))) ))</f>
        <v>8.4190057385678571E-2</v>
      </c>
      <c r="CV195" s="2" cm="1">
        <f t="array" ref="CV195">RSQ(Sheet1!$A$2:$A$13, ( (INDEX(Sheet1!$B$2:$OK$13,0,MATCH(Heatmap!CV$1,Sheet1!$B$1:$OK$1,0)))/(INDEX(Sheet1!$B$2:$OK$13,0,MATCH(Heatmap!$A195,Sheet1!$B$1:$OK$1,0))) ))</f>
        <v>0.10258132669048105</v>
      </c>
      <c r="CW195" s="2" cm="1">
        <f t="array" ref="CW195">RSQ(Sheet1!$A$2:$A$13, ( (INDEX(Sheet1!$B$2:$OK$13,0,MATCH(Heatmap!CW$1,Sheet1!$B$1:$OK$1,0)))/(INDEX(Sheet1!$B$2:$OK$13,0,MATCH(Heatmap!$A195,Sheet1!$B$1:$OK$1,0))) ))</f>
        <v>0.10757715812055467</v>
      </c>
      <c r="CX195" s="2" cm="1">
        <f t="array" ref="CX195">RSQ(Sheet1!$A$2:$A$13, ( (INDEX(Sheet1!$B$2:$OK$13,0,MATCH(Heatmap!CX$1,Sheet1!$B$1:$OK$1,0)))/(INDEX(Sheet1!$B$2:$OK$13,0,MATCH(Heatmap!$A195,Sheet1!$B$1:$OK$1,0))) ))</f>
        <v>0.13019216160876773</v>
      </c>
      <c r="CY195" s="2" cm="1">
        <f t="array" ref="CY195">RSQ(Sheet1!$A$2:$A$13, ( (INDEX(Sheet1!$B$2:$OK$13,0,MATCH(Heatmap!CY$1,Sheet1!$B$1:$OK$1,0)))/(INDEX(Sheet1!$B$2:$OK$13,0,MATCH(Heatmap!$A195,Sheet1!$B$1:$OK$1,0))) ))</f>
        <v>0.14301694341195115</v>
      </c>
      <c r="CZ195" s="2" cm="1">
        <f t="array" ref="CZ195">RSQ(Sheet1!$A$2:$A$13, ( (INDEX(Sheet1!$B$2:$OK$13,0,MATCH(Heatmap!CZ$1,Sheet1!$B$1:$OK$1,0)))/(INDEX(Sheet1!$B$2:$OK$13,0,MATCH(Heatmap!$A195,Sheet1!$B$1:$OK$1,0))) ))</f>
        <v>0.15333600681034482</v>
      </c>
      <c r="DA195" s="2" cm="1">
        <f t="array" ref="DA195">RSQ(Sheet1!$A$2:$A$13, ( (INDEX(Sheet1!$B$2:$OK$13,0,MATCH(Heatmap!DA$1,Sheet1!$B$1:$OK$1,0)))/(INDEX(Sheet1!$B$2:$OK$13,0,MATCH(Heatmap!$A195,Sheet1!$B$1:$OK$1,0))) ))</f>
        <v>0.18384539635794009</v>
      </c>
      <c r="DB195" s="2" cm="1">
        <f t="array" ref="DB195">RSQ(Sheet1!$A$2:$A$13, ( (INDEX(Sheet1!$B$2:$OK$13,0,MATCH(Heatmap!DB$1,Sheet1!$B$1:$OK$1,0)))/(INDEX(Sheet1!$B$2:$OK$13,0,MATCH(Heatmap!$A195,Sheet1!$B$1:$OK$1,0))) ))</f>
        <v>0.32617720471397943</v>
      </c>
      <c r="DC195" s="2" cm="1">
        <f t="array" ref="DC195">RSQ(Sheet1!$A$2:$A$13, ( (INDEX(Sheet1!$B$2:$OK$13,0,MATCH(Heatmap!DC$1,Sheet1!$B$1:$OK$1,0)))/(INDEX(Sheet1!$B$2:$OK$13,0,MATCH(Heatmap!$A195,Sheet1!$B$1:$OK$1,0))) ))</f>
        <v>0.30128824483467792</v>
      </c>
      <c r="DD195" s="2" cm="1">
        <f t="array" ref="DD195">RSQ(Sheet1!$A$2:$A$13, ( (INDEX(Sheet1!$B$2:$OK$13,0,MATCH(Heatmap!DD$1,Sheet1!$B$1:$OK$1,0)))/(INDEX(Sheet1!$B$2:$OK$13,0,MATCH(Heatmap!$A195,Sheet1!$B$1:$OK$1,0))) ))</f>
        <v>0.2948752605693673</v>
      </c>
      <c r="DE195" s="2" cm="1">
        <f t="array" ref="DE195">RSQ(Sheet1!$A$2:$A$13, ( (INDEX(Sheet1!$B$2:$OK$13,0,MATCH(Heatmap!DE$1,Sheet1!$B$1:$OK$1,0)))/(INDEX(Sheet1!$B$2:$OK$13,0,MATCH(Heatmap!$A195,Sheet1!$B$1:$OK$1,0))) ))</f>
        <v>0.26199594798513504</v>
      </c>
      <c r="DF195" s="2" cm="1">
        <f t="array" ref="DF195">RSQ(Sheet1!$A$2:$A$13, ( (INDEX(Sheet1!$B$2:$OK$13,0,MATCH(Heatmap!DF$1,Sheet1!$B$1:$OK$1,0)))/(INDEX(Sheet1!$B$2:$OK$13,0,MATCH(Heatmap!$A195,Sheet1!$B$1:$OK$1,0))) ))</f>
        <v>0.25671907737562699</v>
      </c>
      <c r="DG195" s="2" cm="1">
        <f t="array" ref="DG195">RSQ(Sheet1!$A$2:$A$13, ( (INDEX(Sheet1!$B$2:$OK$13,0,MATCH(Heatmap!DG$1,Sheet1!$B$1:$OK$1,0)))/(INDEX(Sheet1!$B$2:$OK$13,0,MATCH(Heatmap!$A195,Sheet1!$B$1:$OK$1,0))) ))</f>
        <v>0.22981846986115814</v>
      </c>
      <c r="DH195" s="2" cm="1">
        <f t="array" ref="DH195">RSQ(Sheet1!$A$2:$A$13, ( (INDEX(Sheet1!$B$2:$OK$13,0,MATCH(Heatmap!DH$1,Sheet1!$B$1:$OK$1,0)))/(INDEX(Sheet1!$B$2:$OK$13,0,MATCH(Heatmap!$A195,Sheet1!$B$1:$OK$1,0))) ))</f>
        <v>0.23027374430362271</v>
      </c>
      <c r="DI195" s="2" cm="1">
        <f t="array" ref="DI195">RSQ(Sheet1!$A$2:$A$13, ( (INDEX(Sheet1!$B$2:$OK$13,0,MATCH(Heatmap!DI$1,Sheet1!$B$1:$OK$1,0)))/(INDEX(Sheet1!$B$2:$OK$13,0,MATCH(Heatmap!$A195,Sheet1!$B$1:$OK$1,0))) ))</f>
        <v>4.8900672718289691E-2</v>
      </c>
      <c r="DJ195" s="2" cm="1">
        <f t="array" ref="DJ195">RSQ(Sheet1!$A$2:$A$13, ( (INDEX(Sheet1!$B$2:$OK$13,0,MATCH(Heatmap!DJ$1,Sheet1!$B$1:$OK$1,0)))/(INDEX(Sheet1!$B$2:$OK$13,0,MATCH(Heatmap!$A195,Sheet1!$B$1:$OK$1,0))) ))</f>
        <v>6.210524761859567E-2</v>
      </c>
      <c r="DK195" s="2" cm="1">
        <f t="array" ref="DK195">RSQ(Sheet1!$A$2:$A$13, ( (INDEX(Sheet1!$B$2:$OK$13,0,MATCH(Heatmap!DK$1,Sheet1!$B$1:$OK$1,0)))/(INDEX(Sheet1!$B$2:$OK$13,0,MATCH(Heatmap!$A195,Sheet1!$B$1:$OK$1,0))) ))</f>
        <v>0.10498684873278055</v>
      </c>
      <c r="DL195" s="2" cm="1">
        <f t="array" ref="DL195">RSQ(Sheet1!$A$2:$A$13, ( (INDEX(Sheet1!$B$2:$OK$13,0,MATCH(Heatmap!DL$1,Sheet1!$B$1:$OK$1,0)))/(INDEX(Sheet1!$B$2:$OK$13,0,MATCH(Heatmap!$A195,Sheet1!$B$1:$OK$1,0))) ))</f>
        <v>0.10971725821464086</v>
      </c>
      <c r="DM195" s="2" cm="1">
        <f t="array" ref="DM195">RSQ(Sheet1!$A$2:$A$13, ( (INDEX(Sheet1!$B$2:$OK$13,0,MATCH(Heatmap!DM$1,Sheet1!$B$1:$OK$1,0)))/(INDEX(Sheet1!$B$2:$OK$13,0,MATCH(Heatmap!$A195,Sheet1!$B$1:$OK$1,0))) ))</f>
        <v>0.10464339961984805</v>
      </c>
      <c r="DN195" s="2" cm="1">
        <f t="array" ref="DN195">RSQ(Sheet1!$A$2:$A$13, ( (INDEX(Sheet1!$B$2:$OK$13,0,MATCH(Heatmap!DN$1,Sheet1!$B$1:$OK$1,0)))/(INDEX(Sheet1!$B$2:$OK$13,0,MATCH(Heatmap!$A195,Sheet1!$B$1:$OK$1,0))) ))</f>
        <v>0.14443148982496848</v>
      </c>
      <c r="DO195" s="2" cm="1">
        <f t="array" ref="DO195">RSQ(Sheet1!$A$2:$A$13, ( (INDEX(Sheet1!$B$2:$OK$13,0,MATCH(Heatmap!DO$1,Sheet1!$B$1:$OK$1,0)))/(INDEX(Sheet1!$B$2:$OK$13,0,MATCH(Heatmap!$A195,Sheet1!$B$1:$OK$1,0))) ))</f>
        <v>0.1380384783708512</v>
      </c>
      <c r="DP195" s="2" cm="1">
        <f t="array" ref="DP195">RSQ(Sheet1!$A$2:$A$13, ( (INDEX(Sheet1!$B$2:$OK$13,0,MATCH(Heatmap!DP$1,Sheet1!$B$1:$OK$1,0)))/(INDEX(Sheet1!$B$2:$OK$13,0,MATCH(Heatmap!$A195,Sheet1!$B$1:$OK$1,0))) ))</f>
        <v>0.1454997516755821</v>
      </c>
      <c r="DQ195" s="2" cm="1">
        <f t="array" ref="DQ195">RSQ(Sheet1!$A$2:$A$13, ( (INDEX(Sheet1!$B$2:$OK$13,0,MATCH(Heatmap!DQ$1,Sheet1!$B$1:$OK$1,0)))/(INDEX(Sheet1!$B$2:$OK$13,0,MATCH(Heatmap!$A195,Sheet1!$B$1:$OK$1,0))) ))</f>
        <v>0.14656182239791757</v>
      </c>
      <c r="DR195" s="2" cm="1">
        <f t="array" ref="DR195">RSQ(Sheet1!$A$2:$A$13, ( (INDEX(Sheet1!$B$2:$OK$13,0,MATCH(Heatmap!DR$1,Sheet1!$B$1:$OK$1,0)))/(INDEX(Sheet1!$B$2:$OK$13,0,MATCH(Heatmap!$A195,Sheet1!$B$1:$OK$1,0))) ))</f>
        <v>0.13158625117017889</v>
      </c>
      <c r="DS195" s="2" cm="1">
        <f t="array" ref="DS195">RSQ(Sheet1!$A$2:$A$13, ( (INDEX(Sheet1!$B$2:$OK$13,0,MATCH(Heatmap!DS$1,Sheet1!$B$1:$OK$1,0)))/(INDEX(Sheet1!$B$2:$OK$13,0,MATCH(Heatmap!$A195,Sheet1!$B$1:$OK$1,0))) ))</f>
        <v>0.11439766369132905</v>
      </c>
      <c r="DT195" s="2" cm="1">
        <f t="array" ref="DT195">RSQ(Sheet1!$A$2:$A$13, ( (INDEX(Sheet1!$B$2:$OK$13,0,MATCH(Heatmap!DT$1,Sheet1!$B$1:$OK$1,0)))/(INDEX(Sheet1!$B$2:$OK$13,0,MATCH(Heatmap!$A195,Sheet1!$B$1:$OK$1,0))) ))</f>
        <v>0.10247598319561738</v>
      </c>
      <c r="DU195" s="2" cm="1">
        <f t="array" ref="DU195">RSQ(Sheet1!$A$2:$A$13, ( (INDEX(Sheet1!$B$2:$OK$13,0,MATCH(Heatmap!DU$1,Sheet1!$B$1:$OK$1,0)))/(INDEX(Sheet1!$B$2:$OK$13,0,MATCH(Heatmap!$A195,Sheet1!$B$1:$OK$1,0))) ))</f>
        <v>9.0951515881252845E-2</v>
      </c>
      <c r="DV195" s="2" cm="1">
        <f t="array" ref="DV195">RSQ(Sheet1!$A$2:$A$13, ( (INDEX(Sheet1!$B$2:$OK$13,0,MATCH(Heatmap!DV$1,Sheet1!$B$1:$OK$1,0)))/(INDEX(Sheet1!$B$2:$OK$13,0,MATCH(Heatmap!$A195,Sheet1!$B$1:$OK$1,0))) ))</f>
        <v>7.8515238173288857E-2</v>
      </c>
      <c r="DW195" s="2" cm="1">
        <f t="array" ref="DW195">RSQ(Sheet1!$A$2:$A$13, ( (INDEX(Sheet1!$B$2:$OK$13,0,MATCH(Heatmap!DW$1,Sheet1!$B$1:$OK$1,0)))/(INDEX(Sheet1!$B$2:$OK$13,0,MATCH(Heatmap!$A195,Sheet1!$B$1:$OK$1,0))) ))</f>
        <v>5.662823632068243E-2</v>
      </c>
      <c r="DX195" s="2" cm="1">
        <f t="array" ref="DX195">RSQ(Sheet1!$A$2:$A$13, ( (INDEX(Sheet1!$B$2:$OK$13,0,MATCH(Heatmap!DX$1,Sheet1!$B$1:$OK$1,0)))/(INDEX(Sheet1!$B$2:$OK$13,0,MATCH(Heatmap!$A195,Sheet1!$B$1:$OK$1,0))) ))</f>
        <v>3.751896117271742E-2</v>
      </c>
      <c r="DY195" s="2" cm="1">
        <f t="array" ref="DY195">RSQ(Sheet1!$A$2:$A$13, ( (INDEX(Sheet1!$B$2:$OK$13,0,MATCH(Heatmap!DY$1,Sheet1!$B$1:$OK$1,0)))/(INDEX(Sheet1!$B$2:$OK$13,0,MATCH(Heatmap!$A195,Sheet1!$B$1:$OK$1,0))) ))</f>
        <v>1.1383921858816117E-2</v>
      </c>
      <c r="DZ195" s="2" cm="1">
        <f t="array" ref="DZ195">RSQ(Sheet1!$A$2:$A$13, ( (INDEX(Sheet1!$B$2:$OK$13,0,MATCH(Heatmap!DZ$1,Sheet1!$B$1:$OK$1,0)))/(INDEX(Sheet1!$B$2:$OK$13,0,MATCH(Heatmap!$A195,Sheet1!$B$1:$OK$1,0))) ))</f>
        <v>5.8775774660012499E-3</v>
      </c>
      <c r="EA195" s="2" cm="1">
        <f t="array" ref="EA195">RSQ(Sheet1!$A$2:$A$13, ( (INDEX(Sheet1!$B$2:$OK$13,0,MATCH(Heatmap!EA$1,Sheet1!$B$1:$OK$1,0)))/(INDEX(Sheet1!$B$2:$OK$13,0,MATCH(Heatmap!$A195,Sheet1!$B$1:$OK$1,0))) ))</f>
        <v>2.096024000716952E-5</v>
      </c>
      <c r="EB195" s="2" cm="1">
        <f t="array" ref="EB195">RSQ(Sheet1!$A$2:$A$13, ( (INDEX(Sheet1!$B$2:$OK$13,0,MATCH(Heatmap!EB$1,Sheet1!$B$1:$OK$1,0)))/(INDEX(Sheet1!$B$2:$OK$13,0,MATCH(Heatmap!$A195,Sheet1!$B$1:$OK$1,0))) ))</f>
        <v>8.6514569646414113E-4</v>
      </c>
      <c r="EC195" s="2" cm="1">
        <f t="array" ref="EC195">RSQ(Sheet1!$A$2:$A$13, ( (INDEX(Sheet1!$B$2:$OK$13,0,MATCH(Heatmap!EC$1,Sheet1!$B$1:$OK$1,0)))/(INDEX(Sheet1!$B$2:$OK$13,0,MATCH(Heatmap!$A195,Sheet1!$B$1:$OK$1,0))) ))</f>
        <v>5.2811713474578302E-3</v>
      </c>
      <c r="ED195" s="2" cm="1">
        <f t="array" ref="ED195">RSQ(Sheet1!$A$2:$A$13, ( (INDEX(Sheet1!$B$2:$OK$13,0,MATCH(Heatmap!ED$1,Sheet1!$B$1:$OK$1,0)))/(INDEX(Sheet1!$B$2:$OK$13,0,MATCH(Heatmap!$A195,Sheet1!$B$1:$OK$1,0))) ))</f>
        <v>9.1807820898678043E-3</v>
      </c>
      <c r="EE195" s="2" cm="1">
        <f t="array" ref="EE195">RSQ(Sheet1!$A$2:$A$13, ( (INDEX(Sheet1!$B$2:$OK$13,0,MATCH(Heatmap!EE$1,Sheet1!$B$1:$OK$1,0)))/(INDEX(Sheet1!$B$2:$OK$13,0,MATCH(Heatmap!$A195,Sheet1!$B$1:$OK$1,0))) ))</f>
        <v>1.5170219017523573E-2</v>
      </c>
      <c r="EF195" s="2" cm="1">
        <f t="array" ref="EF195">RSQ(Sheet1!$A$2:$A$13, ( (INDEX(Sheet1!$B$2:$OK$13,0,MATCH(Heatmap!EF$1,Sheet1!$B$1:$OK$1,0)))/(INDEX(Sheet1!$B$2:$OK$13,0,MATCH(Heatmap!$A195,Sheet1!$B$1:$OK$1,0))) ))</f>
        <v>1.7704029428856675E-2</v>
      </c>
      <c r="EG195" s="2" cm="1">
        <f t="array" ref="EG195">RSQ(Sheet1!$A$2:$A$13, ( (INDEX(Sheet1!$B$2:$OK$13,0,MATCH(Heatmap!EG$1,Sheet1!$B$1:$OK$1,0)))/(INDEX(Sheet1!$B$2:$OK$13,0,MATCH(Heatmap!$A195,Sheet1!$B$1:$OK$1,0))) ))</f>
        <v>2.6271918610705113E-2</v>
      </c>
      <c r="EH195" s="2" cm="1">
        <f t="array" ref="EH195">RSQ(Sheet1!$A$2:$A$13, ( (INDEX(Sheet1!$B$2:$OK$13,0,MATCH(Heatmap!EH$1,Sheet1!$B$1:$OK$1,0)))/(INDEX(Sheet1!$B$2:$OK$13,0,MATCH(Heatmap!$A195,Sheet1!$B$1:$OK$1,0))) ))</f>
        <v>1.5225409127080322E-2</v>
      </c>
      <c r="EI195" s="2" cm="1">
        <f t="array" ref="EI195">RSQ(Sheet1!$A$2:$A$13, ( (INDEX(Sheet1!$B$2:$OK$13,0,MATCH(Heatmap!EI$1,Sheet1!$B$1:$OK$1,0)))/(INDEX(Sheet1!$B$2:$OK$13,0,MATCH(Heatmap!$A195,Sheet1!$B$1:$OK$1,0))) ))</f>
        <v>2.724382951433809E-2</v>
      </c>
      <c r="EJ195" s="2" cm="1">
        <f t="array" ref="EJ195">RSQ(Sheet1!$A$2:$A$13, ( (INDEX(Sheet1!$B$2:$OK$13,0,MATCH(Heatmap!EJ$1,Sheet1!$B$1:$OK$1,0)))/(INDEX(Sheet1!$B$2:$OK$13,0,MATCH(Heatmap!$A195,Sheet1!$B$1:$OK$1,0))) ))</f>
        <v>2.8511558770813343E-2</v>
      </c>
      <c r="EK195" s="2" cm="1">
        <f t="array" ref="EK195">RSQ(Sheet1!$A$2:$A$13, ( (INDEX(Sheet1!$B$2:$OK$13,0,MATCH(Heatmap!EK$1,Sheet1!$B$1:$OK$1,0)))/(INDEX(Sheet1!$B$2:$OK$13,0,MATCH(Heatmap!$A195,Sheet1!$B$1:$OK$1,0))) ))</f>
        <v>3.3573910416964531E-2</v>
      </c>
      <c r="EL195" s="2" cm="1">
        <f t="array" ref="EL195">RSQ(Sheet1!$A$2:$A$13, ( (INDEX(Sheet1!$B$2:$OK$13,0,MATCH(Heatmap!EL$1,Sheet1!$B$1:$OK$1,0)))/(INDEX(Sheet1!$B$2:$OK$13,0,MATCH(Heatmap!$A195,Sheet1!$B$1:$OK$1,0))) ))</f>
        <v>3.0987772454394942E-2</v>
      </c>
      <c r="EM195" s="2" cm="1">
        <f t="array" ref="EM195">RSQ(Sheet1!$A$2:$A$13, ( (INDEX(Sheet1!$B$2:$OK$13,0,MATCH(Heatmap!EM$1,Sheet1!$B$1:$OK$1,0)))/(INDEX(Sheet1!$B$2:$OK$13,0,MATCH(Heatmap!$A195,Sheet1!$B$1:$OK$1,0))) ))</f>
        <v>3.6541200448994206E-2</v>
      </c>
      <c r="EN195" s="2" cm="1">
        <f t="array" ref="EN195">RSQ(Sheet1!$A$2:$A$13, ( (INDEX(Sheet1!$B$2:$OK$13,0,MATCH(Heatmap!EN$1,Sheet1!$B$1:$OK$1,0)))/(INDEX(Sheet1!$B$2:$OK$13,0,MATCH(Heatmap!$A195,Sheet1!$B$1:$OK$1,0))) ))</f>
        <v>3.7176055369723904E-2</v>
      </c>
      <c r="EO195" s="2" cm="1">
        <f t="array" ref="EO195">RSQ(Sheet1!$A$2:$A$13, ( (INDEX(Sheet1!$B$2:$OK$13,0,MATCH(Heatmap!EO$1,Sheet1!$B$1:$OK$1,0)))/(INDEX(Sheet1!$B$2:$OK$13,0,MATCH(Heatmap!$A195,Sheet1!$B$1:$OK$1,0))) ))</f>
        <v>4.5958072350475526E-2</v>
      </c>
      <c r="EP195" s="2" cm="1">
        <f t="array" ref="EP195">RSQ(Sheet1!$A$2:$A$13, ( (INDEX(Sheet1!$B$2:$OK$13,0,MATCH(Heatmap!EP$1,Sheet1!$B$1:$OK$1,0)))/(INDEX(Sheet1!$B$2:$OK$13,0,MATCH(Heatmap!$A195,Sheet1!$B$1:$OK$1,0))) ))</f>
        <v>4.3154515050545628E-2</v>
      </c>
      <c r="EQ195" s="2" cm="1">
        <f t="array" ref="EQ195">RSQ(Sheet1!$A$2:$A$13, ( (INDEX(Sheet1!$B$2:$OK$13,0,MATCH(Heatmap!EQ$1,Sheet1!$B$1:$OK$1,0)))/(INDEX(Sheet1!$B$2:$OK$13,0,MATCH(Heatmap!$A195,Sheet1!$B$1:$OK$1,0))) ))</f>
        <v>4.6826424833658058E-2</v>
      </c>
      <c r="ER195" s="2" cm="1">
        <f t="array" ref="ER195">RSQ(Sheet1!$A$2:$A$13, ( (INDEX(Sheet1!$B$2:$OK$13,0,MATCH(Heatmap!ER$1,Sheet1!$B$1:$OK$1,0)))/(INDEX(Sheet1!$B$2:$OK$13,0,MATCH(Heatmap!$A195,Sheet1!$B$1:$OK$1,0))) ))</f>
        <v>4.1679480454805802E-2</v>
      </c>
      <c r="ES195" s="2" cm="1">
        <f t="array" ref="ES195">RSQ(Sheet1!$A$2:$A$13, ( (INDEX(Sheet1!$B$2:$OK$13,0,MATCH(Heatmap!ES$1,Sheet1!$B$1:$OK$1,0)))/(INDEX(Sheet1!$B$2:$OK$13,0,MATCH(Heatmap!$A195,Sheet1!$B$1:$OK$1,0))) ))</f>
        <v>5.2544633414189329E-2</v>
      </c>
      <c r="ET195" s="2" cm="1">
        <f t="array" ref="ET195">RSQ(Sheet1!$A$2:$A$13, ( (INDEX(Sheet1!$B$2:$OK$13,0,MATCH(Heatmap!ET$1,Sheet1!$B$1:$OK$1,0)))/(INDEX(Sheet1!$B$2:$OK$13,0,MATCH(Heatmap!$A195,Sheet1!$B$1:$OK$1,0))) ))</f>
        <v>5.5512368982243307E-2</v>
      </c>
      <c r="EU195" s="2" cm="1">
        <f t="array" ref="EU195">RSQ(Sheet1!$A$2:$A$13, ( (INDEX(Sheet1!$B$2:$OK$13,0,MATCH(Heatmap!EU$1,Sheet1!$B$1:$OK$1,0)))/(INDEX(Sheet1!$B$2:$OK$13,0,MATCH(Heatmap!$A195,Sheet1!$B$1:$OK$1,0))) ))</f>
        <v>6.2808230710291901E-2</v>
      </c>
      <c r="EV195" s="2" cm="1">
        <f t="array" ref="EV195">RSQ(Sheet1!$A$2:$A$13, ( (INDEX(Sheet1!$B$2:$OK$13,0,MATCH(Heatmap!EV$1,Sheet1!$B$1:$OK$1,0)))/(INDEX(Sheet1!$B$2:$OK$13,0,MATCH(Heatmap!$A195,Sheet1!$B$1:$OK$1,0))) ))</f>
        <v>7.9360498581627748E-2</v>
      </c>
      <c r="EW195" s="2" cm="1">
        <f t="array" ref="EW195">RSQ(Sheet1!$A$2:$A$13, ( (INDEX(Sheet1!$B$2:$OK$13,0,MATCH(Heatmap!EW$1,Sheet1!$B$1:$OK$1,0)))/(INDEX(Sheet1!$B$2:$OK$13,0,MATCH(Heatmap!$A195,Sheet1!$B$1:$OK$1,0))) ))</f>
        <v>8.4057711470230501E-2</v>
      </c>
      <c r="EX195" s="2" cm="1">
        <f t="array" ref="EX195">RSQ(Sheet1!$A$2:$A$13, ( (INDEX(Sheet1!$B$2:$OK$13,0,MATCH(Heatmap!EX$1,Sheet1!$B$1:$OK$1,0)))/(INDEX(Sheet1!$B$2:$OK$13,0,MATCH(Heatmap!$A195,Sheet1!$B$1:$OK$1,0))) ))</f>
        <v>7.6567378075871148E-2</v>
      </c>
      <c r="EY195" s="2" cm="1">
        <f t="array" ref="EY195">RSQ(Sheet1!$A$2:$A$13, ( (INDEX(Sheet1!$B$2:$OK$13,0,MATCH(Heatmap!EY$1,Sheet1!$B$1:$OK$1,0)))/(INDEX(Sheet1!$B$2:$OK$13,0,MATCH(Heatmap!$A195,Sheet1!$B$1:$OK$1,0))) ))</f>
        <v>0.10332716976254422</v>
      </c>
      <c r="EZ195" s="2" cm="1">
        <f t="array" ref="EZ195">RSQ(Sheet1!$A$2:$A$13, ( (INDEX(Sheet1!$B$2:$OK$13,0,MATCH(Heatmap!EZ$1,Sheet1!$B$1:$OK$1,0)))/(INDEX(Sheet1!$B$2:$OK$13,0,MATCH(Heatmap!$A195,Sheet1!$B$1:$OK$1,0))) ))</f>
        <v>0.10053227044427546</v>
      </c>
      <c r="FA195" s="2" cm="1">
        <f t="array" ref="FA195">RSQ(Sheet1!$A$2:$A$13, ( (INDEX(Sheet1!$B$2:$OK$13,0,MATCH(Heatmap!FA$1,Sheet1!$B$1:$OK$1,0)))/(INDEX(Sheet1!$B$2:$OK$13,0,MATCH(Heatmap!$A195,Sheet1!$B$1:$OK$1,0))) ))</f>
        <v>0.10027792405341363</v>
      </c>
      <c r="FB195" s="2" cm="1">
        <f t="array" ref="FB195">RSQ(Sheet1!$A$2:$A$13, ( (INDEX(Sheet1!$B$2:$OK$13,0,MATCH(Heatmap!FB$1,Sheet1!$B$1:$OK$1,0)))/(INDEX(Sheet1!$B$2:$OK$13,0,MATCH(Heatmap!$A195,Sheet1!$B$1:$OK$1,0))) ))</f>
        <v>8.8308747599664644E-2</v>
      </c>
      <c r="FC195" s="2" cm="1">
        <f t="array" ref="FC195">RSQ(Sheet1!$A$2:$A$13, ( (INDEX(Sheet1!$B$2:$OK$13,0,MATCH(Heatmap!FC$1,Sheet1!$B$1:$OK$1,0)))/(INDEX(Sheet1!$B$2:$OK$13,0,MATCH(Heatmap!$A195,Sheet1!$B$1:$OK$1,0))) ))</f>
        <v>6.6858055026138466E-2</v>
      </c>
      <c r="FD195" s="2" cm="1">
        <f t="array" ref="FD195">RSQ(Sheet1!$A$2:$A$13, ( (INDEX(Sheet1!$B$2:$OK$13,0,MATCH(Heatmap!FD$1,Sheet1!$B$1:$OK$1,0)))/(INDEX(Sheet1!$B$2:$OK$13,0,MATCH(Heatmap!$A195,Sheet1!$B$1:$OK$1,0))) ))</f>
        <v>6.3747315136848018E-2</v>
      </c>
      <c r="FE195" s="2" cm="1">
        <f t="array" ref="FE195">RSQ(Sheet1!$A$2:$A$13, ( (INDEX(Sheet1!$B$2:$OK$13,0,MATCH(Heatmap!FE$1,Sheet1!$B$1:$OK$1,0)))/(INDEX(Sheet1!$B$2:$OK$13,0,MATCH(Heatmap!$A195,Sheet1!$B$1:$OK$1,0))) ))</f>
        <v>6.2532414460537061E-2</v>
      </c>
      <c r="FF195" s="2" cm="1">
        <f t="array" ref="FF195">RSQ(Sheet1!$A$2:$A$13, ( (INDEX(Sheet1!$B$2:$OK$13,0,MATCH(Heatmap!FF$1,Sheet1!$B$1:$OK$1,0)))/(INDEX(Sheet1!$B$2:$OK$13,0,MATCH(Heatmap!$A195,Sheet1!$B$1:$OK$1,0))) ))</f>
        <v>4.094736081117982E-2</v>
      </c>
      <c r="FG195" s="2" cm="1">
        <f t="array" ref="FG195">RSQ(Sheet1!$A$2:$A$13, ( (INDEX(Sheet1!$B$2:$OK$13,0,MATCH(Heatmap!FG$1,Sheet1!$B$1:$OK$1,0)))/(INDEX(Sheet1!$B$2:$OK$13,0,MATCH(Heatmap!$A195,Sheet1!$B$1:$OK$1,0))) ))</f>
        <v>2.9714194275164248E-2</v>
      </c>
      <c r="FH195" s="2" cm="1">
        <f t="array" ref="FH195">RSQ(Sheet1!$A$2:$A$13, ( (INDEX(Sheet1!$B$2:$OK$13,0,MATCH(Heatmap!FH$1,Sheet1!$B$1:$OK$1,0)))/(INDEX(Sheet1!$B$2:$OK$13,0,MATCH(Heatmap!$A195,Sheet1!$B$1:$OK$1,0))) ))</f>
        <v>2.3202208023516441E-2</v>
      </c>
      <c r="FI195" s="2" cm="1">
        <f t="array" ref="FI195">RSQ(Sheet1!$A$2:$A$13, ( (INDEX(Sheet1!$B$2:$OK$13,0,MATCH(Heatmap!FI$1,Sheet1!$B$1:$OK$1,0)))/(INDEX(Sheet1!$B$2:$OK$13,0,MATCH(Heatmap!$A195,Sheet1!$B$1:$OK$1,0))) ))</f>
        <v>1.9580080202871383E-2</v>
      </c>
      <c r="FJ195" s="2" cm="1">
        <f t="array" ref="FJ195">RSQ(Sheet1!$A$2:$A$13, ( (INDEX(Sheet1!$B$2:$OK$13,0,MATCH(Heatmap!FJ$1,Sheet1!$B$1:$OK$1,0)))/(INDEX(Sheet1!$B$2:$OK$13,0,MATCH(Heatmap!$A195,Sheet1!$B$1:$OK$1,0))) ))</f>
        <v>2.9197172463421274E-2</v>
      </c>
      <c r="FK195" s="2" cm="1">
        <f t="array" ref="FK195">RSQ(Sheet1!$A$2:$A$13, ( (INDEX(Sheet1!$B$2:$OK$13,0,MATCH(Heatmap!FK$1,Sheet1!$B$1:$OK$1,0)))/(INDEX(Sheet1!$B$2:$OK$13,0,MATCH(Heatmap!$A195,Sheet1!$B$1:$OK$1,0))) ))</f>
        <v>2.9873089530695909E-2</v>
      </c>
      <c r="FL195" s="2" cm="1">
        <f t="array" ref="FL195">RSQ(Sheet1!$A$2:$A$13, ( (INDEX(Sheet1!$B$2:$OK$13,0,MATCH(Heatmap!FL$1,Sheet1!$B$1:$OK$1,0)))/(INDEX(Sheet1!$B$2:$OK$13,0,MATCH(Heatmap!$A195,Sheet1!$B$1:$OK$1,0))) ))</f>
        <v>3.2036926277640675E-2</v>
      </c>
      <c r="FM195" s="2" cm="1">
        <f t="array" ref="FM195">RSQ(Sheet1!$A$2:$A$13, ( (INDEX(Sheet1!$B$2:$OK$13,0,MATCH(Heatmap!FM$1,Sheet1!$B$1:$OK$1,0)))/(INDEX(Sheet1!$B$2:$OK$13,0,MATCH(Heatmap!$A195,Sheet1!$B$1:$OK$1,0))) ))</f>
        <v>2.479136885058137E-2</v>
      </c>
      <c r="FN195" s="2" cm="1">
        <f t="array" ref="FN195">RSQ(Sheet1!$A$2:$A$13, ( (INDEX(Sheet1!$B$2:$OK$13,0,MATCH(Heatmap!FN$1,Sheet1!$B$1:$OK$1,0)))/(INDEX(Sheet1!$B$2:$OK$13,0,MATCH(Heatmap!$A195,Sheet1!$B$1:$OK$1,0))) ))</f>
        <v>3.9536555026004842E-4</v>
      </c>
      <c r="FO195" s="2" cm="1">
        <f t="array" ref="FO195">RSQ(Sheet1!$A$2:$A$13, ( (INDEX(Sheet1!$B$2:$OK$13,0,MATCH(Heatmap!FO$1,Sheet1!$B$1:$OK$1,0)))/(INDEX(Sheet1!$B$2:$OK$13,0,MATCH(Heatmap!$A195,Sheet1!$B$1:$OK$1,0))) ))</f>
        <v>3.0451610751064599E-3</v>
      </c>
      <c r="FP195" s="2" cm="1">
        <f t="array" ref="FP195">RSQ(Sheet1!$A$2:$A$13, ( (INDEX(Sheet1!$B$2:$OK$13,0,MATCH(Heatmap!FP$1,Sheet1!$B$1:$OK$1,0)))/(INDEX(Sheet1!$B$2:$OK$13,0,MATCH(Heatmap!$A195,Sheet1!$B$1:$OK$1,0))) ))</f>
        <v>5.916344364979547E-4</v>
      </c>
      <c r="FQ195" s="2" cm="1">
        <f t="array" ref="FQ195">RSQ(Sheet1!$A$2:$A$13, ( (INDEX(Sheet1!$B$2:$OK$13,0,MATCH(Heatmap!FQ$1,Sheet1!$B$1:$OK$1,0)))/(INDEX(Sheet1!$B$2:$OK$13,0,MATCH(Heatmap!$A195,Sheet1!$B$1:$OK$1,0))) ))</f>
        <v>7.4370653908712911E-4</v>
      </c>
      <c r="FR195" s="2" cm="1">
        <f t="array" ref="FR195">RSQ(Sheet1!$A$2:$A$13, ( (INDEX(Sheet1!$B$2:$OK$13,0,MATCH(Heatmap!FR$1,Sheet1!$B$1:$OK$1,0)))/(INDEX(Sheet1!$B$2:$OK$13,0,MATCH(Heatmap!$A195,Sheet1!$B$1:$OK$1,0))) ))</f>
        <v>7.7633686473749198E-4</v>
      </c>
      <c r="FS195" s="2" cm="1">
        <f t="array" ref="FS195">RSQ(Sheet1!$A$2:$A$13, ( (INDEX(Sheet1!$B$2:$OK$13,0,MATCH(Heatmap!FS$1,Sheet1!$B$1:$OK$1,0)))/(INDEX(Sheet1!$B$2:$OK$13,0,MATCH(Heatmap!$A195,Sheet1!$B$1:$OK$1,0))) ))</f>
        <v>5.5897299472875621E-6</v>
      </c>
      <c r="FT195" s="2" cm="1">
        <f t="array" ref="FT195">RSQ(Sheet1!$A$2:$A$13, ( (INDEX(Sheet1!$B$2:$OK$13,0,MATCH(Heatmap!FT$1,Sheet1!$B$1:$OK$1,0)))/(INDEX(Sheet1!$B$2:$OK$13,0,MATCH(Heatmap!$A195,Sheet1!$B$1:$OK$1,0))) ))</f>
        <v>4.8612394149037181E-4</v>
      </c>
      <c r="FU195" s="2" cm="1">
        <f t="array" ref="FU195">RSQ(Sheet1!$A$2:$A$13, ( (INDEX(Sheet1!$B$2:$OK$13,0,MATCH(Heatmap!FU$1,Sheet1!$B$1:$OK$1,0)))/(INDEX(Sheet1!$B$2:$OK$13,0,MATCH(Heatmap!$A195,Sheet1!$B$1:$OK$1,0))) ))</f>
        <v>5.0036011893785731E-2</v>
      </c>
      <c r="FV195" s="2" cm="1">
        <f t="array" ref="FV195">RSQ(Sheet1!$A$2:$A$13, ( (INDEX(Sheet1!$B$2:$OK$13,0,MATCH(Heatmap!FV$1,Sheet1!$B$1:$OK$1,0)))/(INDEX(Sheet1!$B$2:$OK$13,0,MATCH(Heatmap!$A195,Sheet1!$B$1:$OK$1,0))) ))</f>
        <v>7.8144144174802713E-2</v>
      </c>
      <c r="FW195" s="2" cm="1">
        <f t="array" ref="FW195">RSQ(Sheet1!$A$2:$A$13, ( (INDEX(Sheet1!$B$2:$OK$13,0,MATCH(Heatmap!FW$1,Sheet1!$B$1:$OK$1,0)))/(INDEX(Sheet1!$B$2:$OK$13,0,MATCH(Heatmap!$A195,Sheet1!$B$1:$OK$1,0))) ))</f>
        <v>6.3060584263334385E-2</v>
      </c>
      <c r="FX195" s="2" cm="1">
        <f t="array" ref="FX195">RSQ(Sheet1!$A$2:$A$13, ( (INDEX(Sheet1!$B$2:$OK$13,0,MATCH(Heatmap!FX$1,Sheet1!$B$1:$OK$1,0)))/(INDEX(Sheet1!$B$2:$OK$13,0,MATCH(Heatmap!$A195,Sheet1!$B$1:$OK$1,0))) ))</f>
        <v>5.6613271114783023E-2</v>
      </c>
      <c r="FY195" s="2" cm="1">
        <f t="array" ref="FY195">RSQ(Sheet1!$A$2:$A$13, ( (INDEX(Sheet1!$B$2:$OK$13,0,MATCH(Heatmap!FY$1,Sheet1!$B$1:$OK$1,0)))/(INDEX(Sheet1!$B$2:$OK$13,0,MATCH(Heatmap!$A195,Sheet1!$B$1:$OK$1,0))) ))</f>
        <v>5.8337781258779836E-2</v>
      </c>
      <c r="FZ195" s="2" cm="1">
        <f t="array" ref="FZ195">RSQ(Sheet1!$A$2:$A$13, ( (INDEX(Sheet1!$B$2:$OK$13,0,MATCH(Heatmap!FZ$1,Sheet1!$B$1:$OK$1,0)))/(INDEX(Sheet1!$B$2:$OK$13,0,MATCH(Heatmap!$A195,Sheet1!$B$1:$OK$1,0))) ))</f>
        <v>5.5475144486419943E-2</v>
      </c>
      <c r="GA195" s="2" cm="1">
        <f t="array" ref="GA195">RSQ(Sheet1!$A$2:$A$13, ( (INDEX(Sheet1!$B$2:$OK$13,0,MATCH(Heatmap!GA$1,Sheet1!$B$1:$OK$1,0)))/(INDEX(Sheet1!$B$2:$OK$13,0,MATCH(Heatmap!$A195,Sheet1!$B$1:$OK$1,0))) ))</f>
        <v>5.1329281530607861E-2</v>
      </c>
      <c r="GB195" s="2" cm="1">
        <f t="array" ref="GB195">RSQ(Sheet1!$A$2:$A$13, ( (INDEX(Sheet1!$B$2:$OK$13,0,MATCH(Heatmap!GB$1,Sheet1!$B$1:$OK$1,0)))/(INDEX(Sheet1!$B$2:$OK$13,0,MATCH(Heatmap!$A195,Sheet1!$B$1:$OK$1,0))) ))</f>
        <v>3.8246345470494041E-2</v>
      </c>
      <c r="GC195" s="2" cm="1">
        <f t="array" ref="GC195">RSQ(Sheet1!$A$2:$A$13, ( (INDEX(Sheet1!$B$2:$OK$13,0,MATCH(Heatmap!GC$1,Sheet1!$B$1:$OK$1,0)))/(INDEX(Sheet1!$B$2:$OK$13,0,MATCH(Heatmap!$A195,Sheet1!$B$1:$OK$1,0))) ))</f>
        <v>3.8416675370894012E-3</v>
      </c>
      <c r="GD195" s="2" cm="1">
        <f t="array" ref="GD195">RSQ(Sheet1!$A$2:$A$13, ( (INDEX(Sheet1!$B$2:$OK$13,0,MATCH(Heatmap!GD$1,Sheet1!$B$1:$OK$1,0)))/(INDEX(Sheet1!$B$2:$OK$13,0,MATCH(Heatmap!$A195,Sheet1!$B$1:$OK$1,0))) ))</f>
        <v>0.14745727967818925</v>
      </c>
      <c r="GE195" s="2" cm="1">
        <f t="array" ref="GE195">RSQ(Sheet1!$A$2:$A$13, ( (INDEX(Sheet1!$B$2:$OK$13,0,MATCH(Heatmap!GE$1,Sheet1!$B$1:$OK$1,0)))/(INDEX(Sheet1!$B$2:$OK$13,0,MATCH(Heatmap!$A195,Sheet1!$B$1:$OK$1,0))) ))</f>
        <v>0.17480271414864307</v>
      </c>
      <c r="GF195" s="2" cm="1">
        <f t="array" ref="GF195">RSQ(Sheet1!$A$2:$A$13, ( (INDEX(Sheet1!$B$2:$OK$13,0,MATCH(Heatmap!GF$1,Sheet1!$B$1:$OK$1,0)))/(INDEX(Sheet1!$B$2:$OK$13,0,MATCH(Heatmap!$A195,Sheet1!$B$1:$OK$1,0))) ))</f>
        <v>0.21147749845532987</v>
      </c>
      <c r="GG195" s="2" cm="1">
        <f t="array" ref="GG195">RSQ(Sheet1!$A$2:$A$13, ( (INDEX(Sheet1!$B$2:$OK$13,0,MATCH(Heatmap!GG$1,Sheet1!$B$1:$OK$1,0)))/(INDEX(Sheet1!$B$2:$OK$13,0,MATCH(Heatmap!$A195,Sheet1!$B$1:$OK$1,0))) ))</f>
        <v>0.41201806099152971</v>
      </c>
      <c r="GH195" s="2" cm="1">
        <f t="array" ref="GH195">RSQ(Sheet1!$A$2:$A$13, ( (INDEX(Sheet1!$B$2:$OK$13,0,MATCH(Heatmap!GH$1,Sheet1!$B$1:$OK$1,0)))/(INDEX(Sheet1!$B$2:$OK$13,0,MATCH(Heatmap!$A195,Sheet1!$B$1:$OK$1,0))) ))</f>
        <v>0.58160409210968356</v>
      </c>
      <c r="GI195" s="2" cm="1">
        <f t="array" ref="GI195">RSQ(Sheet1!$A$2:$A$13, ( (INDEX(Sheet1!$B$2:$OK$13,0,MATCH(Heatmap!GI$1,Sheet1!$B$1:$OK$1,0)))/(INDEX(Sheet1!$B$2:$OK$13,0,MATCH(Heatmap!$A195,Sheet1!$B$1:$OK$1,0))) ))</f>
        <v>0.62410493035465198</v>
      </c>
      <c r="GJ195" s="2" cm="1">
        <f t="array" ref="GJ195">RSQ(Sheet1!$A$2:$A$13, ( (INDEX(Sheet1!$B$2:$OK$13,0,MATCH(Heatmap!GJ$1,Sheet1!$B$1:$OK$1,0)))/(INDEX(Sheet1!$B$2:$OK$13,0,MATCH(Heatmap!$A195,Sheet1!$B$1:$OK$1,0))) ))</f>
        <v>0.6871910696276029</v>
      </c>
      <c r="GK195" s="2" cm="1">
        <f t="array" ref="GK195">RSQ(Sheet1!$A$2:$A$13, ( (INDEX(Sheet1!$B$2:$OK$13,0,MATCH(Heatmap!GK$1,Sheet1!$B$1:$OK$1,0)))/(INDEX(Sheet1!$B$2:$OK$13,0,MATCH(Heatmap!$A195,Sheet1!$B$1:$OK$1,0))) ))</f>
        <v>7.4688767661572508E-2</v>
      </c>
      <c r="GL195" s="2" cm="1">
        <f t="array" ref="GL195">RSQ(Sheet1!$A$2:$A$13, ( (INDEX(Sheet1!$B$2:$OK$13,0,MATCH(Heatmap!GL$1,Sheet1!$B$1:$OK$1,0)))/(INDEX(Sheet1!$B$2:$OK$13,0,MATCH(Heatmap!$A195,Sheet1!$B$1:$OK$1,0))) ))</f>
        <v>2.9538909847959807E-3</v>
      </c>
      <c r="GM195" s="2" t="e" cm="1">
        <f t="array" ref="GM195">RSQ(Sheet1!$A$2:$A$13, ( (INDEX(Sheet1!$B$2:$OK$13,0,MATCH(Heatmap!GM$1,Sheet1!$B$1:$OK$1,0)))/(INDEX(Sheet1!$B$2:$OK$13,0,MATCH(Heatmap!$A195,Sheet1!$B$1:$OK$1,0))) ))</f>
        <v>#DIV/0!</v>
      </c>
      <c r="GN195" s="2" cm="1">
        <f t="array" ref="GN195">RSQ(Sheet1!$A$2:$A$13, ( (INDEX(Sheet1!$B$2:$OK$13,0,MATCH(Heatmap!GN$1,Sheet1!$B$1:$OK$1,0)))/(INDEX(Sheet1!$B$2:$OK$13,0,MATCH(Heatmap!$A195,Sheet1!$B$1:$OK$1,0))) ))</f>
        <v>3.9681829978543616E-2</v>
      </c>
      <c r="GO195" s="2" cm="1">
        <f t="array" ref="GO195">RSQ(Sheet1!$A$2:$A$13, ( (INDEX(Sheet1!$B$2:$OK$13,0,MATCH(Heatmap!GO$1,Sheet1!$B$1:$OK$1,0)))/(INDEX(Sheet1!$B$2:$OK$13,0,MATCH(Heatmap!$A195,Sheet1!$B$1:$OK$1,0))) ))</f>
        <v>5.3847702571696139E-2</v>
      </c>
      <c r="GP195" s="2" cm="1">
        <f t="array" ref="GP195">RSQ(Sheet1!$A$2:$A$13, ( (INDEX(Sheet1!$B$2:$OK$13,0,MATCH(Heatmap!GP$1,Sheet1!$B$1:$OK$1,0)))/(INDEX(Sheet1!$B$2:$OK$13,0,MATCH(Heatmap!$A195,Sheet1!$B$1:$OK$1,0))) ))</f>
        <v>0.10074381595256134</v>
      </c>
      <c r="GQ195" s="2" cm="1">
        <f t="array" ref="GQ195">RSQ(Sheet1!$A$2:$A$13, ( (INDEX(Sheet1!$B$2:$OK$13,0,MATCH(Heatmap!GQ$1,Sheet1!$B$1:$OK$1,0)))/(INDEX(Sheet1!$B$2:$OK$13,0,MATCH(Heatmap!$A195,Sheet1!$B$1:$OK$1,0))) ))</f>
        <v>0.10870260870258834</v>
      </c>
      <c r="GR195" s="2" cm="1">
        <f t="array" ref="GR195">RSQ(Sheet1!$A$2:$A$13, ( (INDEX(Sheet1!$B$2:$OK$13,0,MATCH(Heatmap!GR$1,Sheet1!$B$1:$OK$1,0)))/(INDEX(Sheet1!$B$2:$OK$13,0,MATCH(Heatmap!$A195,Sheet1!$B$1:$OK$1,0))) ))</f>
        <v>0.10895913481140873</v>
      </c>
      <c r="GS195" s="2" cm="1">
        <f t="array" ref="GS195">RSQ(Sheet1!$A$2:$A$13, ( (INDEX(Sheet1!$B$2:$OK$13,0,MATCH(Heatmap!GS$1,Sheet1!$B$1:$OK$1,0)))/(INDEX(Sheet1!$B$2:$OK$13,0,MATCH(Heatmap!$A195,Sheet1!$B$1:$OK$1,0))) ))</f>
        <v>0.14489934296402537</v>
      </c>
      <c r="GT195" s="2" cm="1">
        <f t="array" ref="GT195">RSQ(Sheet1!$A$2:$A$13, ( (INDEX(Sheet1!$B$2:$OK$13,0,MATCH(Heatmap!GT$1,Sheet1!$B$1:$OK$1,0)))/(INDEX(Sheet1!$B$2:$OK$13,0,MATCH(Heatmap!$A195,Sheet1!$B$1:$OK$1,0))) ))</f>
        <v>0.1874967517094728</v>
      </c>
      <c r="GU195" s="2" cm="1">
        <f t="array" ref="GU195">RSQ(Sheet1!$A$2:$A$13, ( (INDEX(Sheet1!$B$2:$OK$13,0,MATCH(Heatmap!GU$1,Sheet1!$B$1:$OK$1,0)))/(INDEX(Sheet1!$B$2:$OK$13,0,MATCH(Heatmap!$A195,Sheet1!$B$1:$OK$1,0))) ))</f>
        <v>0.16989559530192461</v>
      </c>
      <c r="GV195" s="2" cm="1">
        <f t="array" ref="GV195">RSQ(Sheet1!$A$2:$A$13, ( (INDEX(Sheet1!$B$2:$OK$13,0,MATCH(Heatmap!GV$1,Sheet1!$B$1:$OK$1,0)))/(INDEX(Sheet1!$B$2:$OK$13,0,MATCH(Heatmap!$A195,Sheet1!$B$1:$OK$1,0))) ))</f>
        <v>0.48962645707120495</v>
      </c>
      <c r="GW195" s="2" cm="1">
        <f t="array" ref="GW195">RSQ(Sheet1!$A$2:$A$13, ( (INDEX(Sheet1!$B$2:$OK$13,0,MATCH(Heatmap!GW$1,Sheet1!$B$1:$OK$1,0)))/(INDEX(Sheet1!$B$2:$OK$13,0,MATCH(Heatmap!$A195,Sheet1!$B$1:$OK$1,0))) ))</f>
        <v>0.26011132067733106</v>
      </c>
      <c r="GX195" s="2" cm="1">
        <f t="array" ref="GX195">RSQ(Sheet1!$A$2:$A$13, ( (INDEX(Sheet1!$B$2:$OK$13,0,MATCH(Heatmap!GX$1,Sheet1!$B$1:$OK$1,0)))/(INDEX(Sheet1!$B$2:$OK$13,0,MATCH(Heatmap!$A195,Sheet1!$B$1:$OK$1,0))) ))</f>
        <v>0.10430263552238153</v>
      </c>
      <c r="GY195" s="2" cm="1">
        <f t="array" ref="GY195">RSQ(Sheet1!$A$2:$A$13, ( (INDEX(Sheet1!$B$2:$OK$13,0,MATCH(Heatmap!GY$1,Sheet1!$B$1:$OK$1,0)))/(INDEX(Sheet1!$B$2:$OK$13,0,MATCH(Heatmap!$A195,Sheet1!$B$1:$OK$1,0))) ))</f>
        <v>0.10341108766936519</v>
      </c>
      <c r="GZ195" s="2" cm="1">
        <f t="array" ref="GZ195">RSQ(Sheet1!$A$2:$A$13, ( (INDEX(Sheet1!$B$2:$OK$13,0,MATCH(Heatmap!GZ$1,Sheet1!$B$1:$OK$1,0)))/(INDEX(Sheet1!$B$2:$OK$13,0,MATCH(Heatmap!$A195,Sheet1!$B$1:$OK$1,0))) ))</f>
        <v>4.8988679503055417E-2</v>
      </c>
      <c r="HA195" s="2" cm="1">
        <f t="array" ref="HA195">RSQ(Sheet1!$A$2:$A$13, ( (INDEX(Sheet1!$B$2:$OK$13,0,MATCH(Heatmap!HA$1,Sheet1!$B$1:$OK$1,0)))/(INDEX(Sheet1!$B$2:$OK$13,0,MATCH(Heatmap!$A195,Sheet1!$B$1:$OK$1,0))) ))</f>
        <v>6.4077349568349484E-2</v>
      </c>
      <c r="HB195" s="2" cm="1">
        <f t="array" ref="HB195">RSQ(Sheet1!$A$2:$A$13, ( (INDEX(Sheet1!$B$2:$OK$13,0,MATCH(Heatmap!HB$1,Sheet1!$B$1:$OK$1,0)))/(INDEX(Sheet1!$B$2:$OK$13,0,MATCH(Heatmap!$A195,Sheet1!$B$1:$OK$1,0))) ))</f>
        <v>9.6517910113254321E-2</v>
      </c>
      <c r="HC195" s="2" cm="1">
        <f t="array" ref="HC195">RSQ(Sheet1!$A$2:$A$13, ( (INDEX(Sheet1!$B$2:$OK$13,0,MATCH(Heatmap!HC$1,Sheet1!$B$1:$OK$1,0)))/(INDEX(Sheet1!$B$2:$OK$13,0,MATCH(Heatmap!$A195,Sheet1!$B$1:$OK$1,0))) ))</f>
        <v>2.1154921944341192E-2</v>
      </c>
      <c r="HD195" s="2" cm="1">
        <f t="array" ref="HD195">RSQ(Sheet1!$A$2:$A$13, ( (INDEX(Sheet1!$B$2:$OK$13,0,MATCH(Heatmap!HD$1,Sheet1!$B$1:$OK$1,0)))/(INDEX(Sheet1!$B$2:$OK$13,0,MATCH(Heatmap!$A195,Sheet1!$B$1:$OK$1,0))) ))</f>
        <v>7.422346475616054E-2</v>
      </c>
      <c r="HE195" s="2" cm="1">
        <f t="array" ref="HE195">RSQ(Sheet1!$A$2:$A$13, ( (INDEX(Sheet1!$B$2:$OK$13,0,MATCH(Heatmap!HE$1,Sheet1!$B$1:$OK$1,0)))/(INDEX(Sheet1!$B$2:$OK$13,0,MATCH(Heatmap!$A195,Sheet1!$B$1:$OK$1,0))) ))</f>
        <v>0.20683636778373146</v>
      </c>
      <c r="HF195" s="2" cm="1">
        <f t="array" ref="HF195">RSQ(Sheet1!$A$2:$A$13, ( (INDEX(Sheet1!$B$2:$OK$13,0,MATCH(Heatmap!HF$1,Sheet1!$B$1:$OK$1,0)))/(INDEX(Sheet1!$B$2:$OK$13,0,MATCH(Heatmap!$A195,Sheet1!$B$1:$OK$1,0))) ))</f>
        <v>0.2132021355998884</v>
      </c>
      <c r="HG195" s="2" cm="1">
        <f t="array" ref="HG195">RSQ(Sheet1!$A$2:$A$13, ( (INDEX(Sheet1!$B$2:$OK$13,0,MATCH(Heatmap!HG$1,Sheet1!$B$1:$OK$1,0)))/(INDEX(Sheet1!$B$2:$OK$13,0,MATCH(Heatmap!$A195,Sheet1!$B$1:$OK$1,0))) ))</f>
        <v>0.37178615253081543</v>
      </c>
      <c r="HH195" s="2" cm="1">
        <f t="array" ref="HH195">RSQ(Sheet1!$A$2:$A$13, ( (INDEX(Sheet1!$B$2:$OK$13,0,MATCH(Heatmap!HH$1,Sheet1!$B$1:$OK$1,0)))/(INDEX(Sheet1!$B$2:$OK$13,0,MATCH(Heatmap!$A195,Sheet1!$B$1:$OK$1,0))) ))</f>
        <v>0.34873848088833059</v>
      </c>
      <c r="HI195" s="2" cm="1">
        <f t="array" ref="HI195">RSQ(Sheet1!$A$2:$A$13, ( (INDEX(Sheet1!$B$2:$OK$13,0,MATCH(Heatmap!HI$1,Sheet1!$B$1:$OK$1,0)))/(INDEX(Sheet1!$B$2:$OK$13,0,MATCH(Heatmap!$A195,Sheet1!$B$1:$OK$1,0))) ))</f>
        <v>0.33807262607665178</v>
      </c>
      <c r="HJ195" s="2" cm="1">
        <f t="array" ref="HJ195">RSQ(Sheet1!$A$2:$A$13, ( (INDEX(Sheet1!$B$2:$OK$13,0,MATCH(Heatmap!HJ$1,Sheet1!$B$1:$OK$1,0)))/(INDEX(Sheet1!$B$2:$OK$13,0,MATCH(Heatmap!$A195,Sheet1!$B$1:$OK$1,0))) ))</f>
        <v>0.22598357669760921</v>
      </c>
      <c r="HK195" s="2" cm="1">
        <f t="array" ref="HK195">RSQ(Sheet1!$A$2:$A$13, ( (INDEX(Sheet1!$B$2:$OK$13,0,MATCH(Heatmap!HK$1,Sheet1!$B$1:$OK$1,0)))/(INDEX(Sheet1!$B$2:$OK$13,0,MATCH(Heatmap!$A195,Sheet1!$B$1:$OK$1,0))) ))</f>
        <v>0.12892646233578478</v>
      </c>
      <c r="HL195" s="2" cm="1">
        <f t="array" ref="HL195">RSQ(Sheet1!$A$2:$A$13, ( (INDEX(Sheet1!$B$2:$OK$13,0,MATCH(Heatmap!HL$1,Sheet1!$B$1:$OK$1,0)))/(INDEX(Sheet1!$B$2:$OK$13,0,MATCH(Heatmap!$A195,Sheet1!$B$1:$OK$1,0))) ))</f>
        <v>9.6081370297742857E-2</v>
      </c>
      <c r="HM195" s="2" cm="1">
        <f t="array" ref="HM195">RSQ(Sheet1!$A$2:$A$13, ( (INDEX(Sheet1!$B$2:$OK$13,0,MATCH(Heatmap!HM$1,Sheet1!$B$1:$OK$1,0)))/(INDEX(Sheet1!$B$2:$OK$13,0,MATCH(Heatmap!$A195,Sheet1!$B$1:$OK$1,0))) ))</f>
        <v>7.1727995260247299E-2</v>
      </c>
      <c r="HN195" s="2" cm="1">
        <f t="array" ref="HN195">RSQ(Sheet1!$A$2:$A$13, ( (INDEX(Sheet1!$B$2:$OK$13,0,MATCH(Heatmap!HN$1,Sheet1!$B$1:$OK$1,0)))/(INDEX(Sheet1!$B$2:$OK$13,0,MATCH(Heatmap!$A195,Sheet1!$B$1:$OK$1,0))) ))</f>
        <v>6.1369272409952901E-2</v>
      </c>
      <c r="HO195" s="2" cm="1">
        <f t="array" ref="HO195">RSQ(Sheet1!$A$2:$A$13, ( (INDEX(Sheet1!$B$2:$OK$13,0,MATCH(Heatmap!HO$1,Sheet1!$B$1:$OK$1,0)))/(INDEX(Sheet1!$B$2:$OK$13,0,MATCH(Heatmap!$A195,Sheet1!$B$1:$OK$1,0))) ))</f>
        <v>4.1575622362845087E-2</v>
      </c>
      <c r="HP195" s="2" cm="1">
        <f t="array" ref="HP195">RSQ(Sheet1!$A$2:$A$13, ( (INDEX(Sheet1!$B$2:$OK$13,0,MATCH(Heatmap!HP$1,Sheet1!$B$1:$OK$1,0)))/(INDEX(Sheet1!$B$2:$OK$13,0,MATCH(Heatmap!$A195,Sheet1!$B$1:$OK$1,0))) ))</f>
        <v>3.8516373643079284E-2</v>
      </c>
      <c r="HQ195" s="2" cm="1">
        <f t="array" ref="HQ195">RSQ(Sheet1!$A$2:$A$13, ( (INDEX(Sheet1!$B$2:$OK$13,0,MATCH(Heatmap!HQ$1,Sheet1!$B$1:$OK$1,0)))/(INDEX(Sheet1!$B$2:$OK$13,0,MATCH(Heatmap!$A195,Sheet1!$B$1:$OK$1,0))) ))</f>
        <v>6.854677629914678E-2</v>
      </c>
      <c r="HR195" s="2" cm="1">
        <f t="array" ref="HR195">RSQ(Sheet1!$A$2:$A$13, ( (INDEX(Sheet1!$B$2:$OK$13,0,MATCH(Heatmap!HR$1,Sheet1!$B$1:$OK$1,0)))/(INDEX(Sheet1!$B$2:$OK$13,0,MATCH(Heatmap!$A195,Sheet1!$B$1:$OK$1,0))) ))</f>
        <v>7.2286479808945397E-2</v>
      </c>
      <c r="HS195" s="2" cm="1">
        <f t="array" ref="HS195">RSQ(Sheet1!$A$2:$A$13, ( (INDEX(Sheet1!$B$2:$OK$13,0,MATCH(Heatmap!HS$1,Sheet1!$B$1:$OK$1,0)))/(INDEX(Sheet1!$B$2:$OK$13,0,MATCH(Heatmap!$A195,Sheet1!$B$1:$OK$1,0))) ))</f>
        <v>7.3605160033664213E-2</v>
      </c>
      <c r="HT195" s="2" cm="1">
        <f t="array" ref="HT195">RSQ(Sheet1!$A$2:$A$13, ( (INDEX(Sheet1!$B$2:$OK$13,0,MATCH(Heatmap!HT$1,Sheet1!$B$1:$OK$1,0)))/(INDEX(Sheet1!$B$2:$OK$13,0,MATCH(Heatmap!$A195,Sheet1!$B$1:$OK$1,0))) ))</f>
        <v>0.10099353188726447</v>
      </c>
      <c r="HU195" s="2" cm="1">
        <f t="array" ref="HU195">RSQ(Sheet1!$A$2:$A$13, ( (INDEX(Sheet1!$B$2:$OK$13,0,MATCH(Heatmap!HU$1,Sheet1!$B$1:$OK$1,0)))/(INDEX(Sheet1!$B$2:$OK$13,0,MATCH(Heatmap!$A195,Sheet1!$B$1:$OK$1,0))) ))</f>
        <v>0.12285851372330142</v>
      </c>
      <c r="HV195" s="2" cm="1">
        <f t="array" ref="HV195">RSQ(Sheet1!$A$2:$A$13, ( (INDEX(Sheet1!$B$2:$OK$13,0,MATCH(Heatmap!HV$1,Sheet1!$B$1:$OK$1,0)))/(INDEX(Sheet1!$B$2:$OK$13,0,MATCH(Heatmap!$A195,Sheet1!$B$1:$OK$1,0))) ))</f>
        <v>0.16112332914351768</v>
      </c>
      <c r="HW195" s="2" cm="1">
        <f t="array" ref="HW195">RSQ(Sheet1!$A$2:$A$13, ( (INDEX(Sheet1!$B$2:$OK$13,0,MATCH(Heatmap!HW$1,Sheet1!$B$1:$OK$1,0)))/(INDEX(Sheet1!$B$2:$OK$13,0,MATCH(Heatmap!$A195,Sheet1!$B$1:$OK$1,0))) ))</f>
        <v>0.17910779565173535</v>
      </c>
      <c r="HX195" s="2" cm="1">
        <f t="array" ref="HX195">RSQ(Sheet1!$A$2:$A$13, ( (INDEX(Sheet1!$B$2:$OK$13,0,MATCH(Heatmap!HX$1,Sheet1!$B$1:$OK$1,0)))/(INDEX(Sheet1!$B$2:$OK$13,0,MATCH(Heatmap!$A195,Sheet1!$B$1:$OK$1,0))) ))</f>
        <v>0.18910249177882471</v>
      </c>
      <c r="HY195" s="2" cm="1">
        <f t="array" ref="HY195">RSQ(Sheet1!$A$2:$A$13, ( (INDEX(Sheet1!$B$2:$OK$13,0,MATCH(Heatmap!HY$1,Sheet1!$B$1:$OK$1,0)))/(INDEX(Sheet1!$B$2:$OK$13,0,MATCH(Heatmap!$A195,Sheet1!$B$1:$OK$1,0))) ))</f>
        <v>0.22441166783944336</v>
      </c>
      <c r="HZ195" s="2" cm="1">
        <f t="array" ref="HZ195">RSQ(Sheet1!$A$2:$A$13, ( (INDEX(Sheet1!$B$2:$OK$13,0,MATCH(Heatmap!HZ$1,Sheet1!$B$1:$OK$1,0)))/(INDEX(Sheet1!$B$2:$OK$13,0,MATCH(Heatmap!$A195,Sheet1!$B$1:$OK$1,0))) ))</f>
        <v>0.23650534769280077</v>
      </c>
      <c r="IA195" s="2" cm="1">
        <f t="array" ref="IA195">RSQ(Sheet1!$A$2:$A$13, ( (INDEX(Sheet1!$B$2:$OK$13,0,MATCH(Heatmap!IA$1,Sheet1!$B$1:$OK$1,0)))/(INDEX(Sheet1!$B$2:$OK$13,0,MATCH(Heatmap!$A195,Sheet1!$B$1:$OK$1,0))) ))</f>
        <v>0.21903146485366248</v>
      </c>
      <c r="IB195" s="2" cm="1">
        <f t="array" ref="IB195">RSQ(Sheet1!$A$2:$A$13, ( (INDEX(Sheet1!$B$2:$OK$13,0,MATCH(Heatmap!IB$1,Sheet1!$B$1:$OK$1,0)))/(INDEX(Sheet1!$B$2:$OK$13,0,MATCH(Heatmap!$A195,Sheet1!$B$1:$OK$1,0))) ))</f>
        <v>0.20740145780087429</v>
      </c>
      <c r="IC195" s="2" cm="1">
        <f t="array" ref="IC195">RSQ(Sheet1!$A$2:$A$13, ( (INDEX(Sheet1!$B$2:$OK$13,0,MATCH(Heatmap!IC$1,Sheet1!$B$1:$OK$1,0)))/(INDEX(Sheet1!$B$2:$OK$13,0,MATCH(Heatmap!$A195,Sheet1!$B$1:$OK$1,0))) ))</f>
        <v>0.18227290481207259</v>
      </c>
      <c r="ID195" s="2" cm="1">
        <f t="array" ref="ID195">RSQ(Sheet1!$A$2:$A$13, ( (INDEX(Sheet1!$B$2:$OK$13,0,MATCH(Heatmap!ID$1,Sheet1!$B$1:$OK$1,0)))/(INDEX(Sheet1!$B$2:$OK$13,0,MATCH(Heatmap!$A195,Sheet1!$B$1:$OK$1,0))) ))</f>
        <v>0.16724805208315546</v>
      </c>
      <c r="IE195" s="2" cm="1">
        <f t="array" ref="IE195">RSQ(Sheet1!$A$2:$A$13, ( (INDEX(Sheet1!$B$2:$OK$13,0,MATCH(Heatmap!IE$1,Sheet1!$B$1:$OK$1,0)))/(INDEX(Sheet1!$B$2:$OK$13,0,MATCH(Heatmap!$A195,Sheet1!$B$1:$OK$1,0))) ))</f>
        <v>0.14607083252895714</v>
      </c>
      <c r="IF195" s="2" cm="1">
        <f t="array" ref="IF195">RSQ(Sheet1!$A$2:$A$13, ( (INDEX(Sheet1!$B$2:$OK$13,0,MATCH(Heatmap!IF$1,Sheet1!$B$1:$OK$1,0)))/(INDEX(Sheet1!$B$2:$OK$13,0,MATCH(Heatmap!$A195,Sheet1!$B$1:$OK$1,0))) ))</f>
        <v>0.12245576092100649</v>
      </c>
      <c r="IG195" s="2" cm="1">
        <f t="array" ref="IG195">RSQ(Sheet1!$A$2:$A$13, ( (INDEX(Sheet1!$B$2:$OK$13,0,MATCH(Heatmap!IG$1,Sheet1!$B$1:$OK$1,0)))/(INDEX(Sheet1!$B$2:$OK$13,0,MATCH(Heatmap!$A195,Sheet1!$B$1:$OK$1,0))) ))</f>
        <v>0.11932401044691748</v>
      </c>
      <c r="IH195" s="2" cm="1">
        <f t="array" ref="IH195">RSQ(Sheet1!$A$2:$A$13, ( (INDEX(Sheet1!$B$2:$OK$13,0,MATCH(Heatmap!IH$1,Sheet1!$B$1:$OK$1,0)))/(INDEX(Sheet1!$B$2:$OK$13,0,MATCH(Heatmap!$A195,Sheet1!$B$1:$OK$1,0))) ))</f>
        <v>0.11783368624195364</v>
      </c>
      <c r="II195" s="2" cm="1">
        <f t="array" ref="II195">RSQ(Sheet1!$A$2:$A$13, ( (INDEX(Sheet1!$B$2:$OK$13,0,MATCH(Heatmap!II$1,Sheet1!$B$1:$OK$1,0)))/(INDEX(Sheet1!$B$2:$OK$13,0,MATCH(Heatmap!$A195,Sheet1!$B$1:$OK$1,0))) ))</f>
        <v>0.11620474319545963</v>
      </c>
      <c r="IJ195" s="2" cm="1">
        <f t="array" ref="IJ195">RSQ(Sheet1!$A$2:$A$13, ( (INDEX(Sheet1!$B$2:$OK$13,0,MATCH(Heatmap!IJ$1,Sheet1!$B$1:$OK$1,0)))/(INDEX(Sheet1!$B$2:$OK$13,0,MATCH(Heatmap!$A195,Sheet1!$B$1:$OK$1,0))) ))</f>
        <v>0.1139409454028103</v>
      </c>
      <c r="IK195" s="2" cm="1">
        <f t="array" ref="IK195">RSQ(Sheet1!$A$2:$A$13, ( (INDEX(Sheet1!$B$2:$OK$13,0,MATCH(Heatmap!IK$1,Sheet1!$B$1:$OK$1,0)))/(INDEX(Sheet1!$B$2:$OK$13,0,MATCH(Heatmap!$A195,Sheet1!$B$1:$OK$1,0))) ))</f>
        <v>0.11268516467154532</v>
      </c>
      <c r="IL195" s="2" cm="1">
        <f t="array" ref="IL195">RSQ(Sheet1!$A$2:$A$13, ( (INDEX(Sheet1!$B$2:$OK$13,0,MATCH(Heatmap!IL$1,Sheet1!$B$1:$OK$1,0)))/(INDEX(Sheet1!$B$2:$OK$13,0,MATCH(Heatmap!$A195,Sheet1!$B$1:$OK$1,0))) ))</f>
        <v>0.10688914772343834</v>
      </c>
      <c r="IM195" s="2" cm="1">
        <f t="array" ref="IM195">RSQ(Sheet1!$A$2:$A$13, ( (INDEX(Sheet1!$B$2:$OK$13,0,MATCH(Heatmap!IM$1,Sheet1!$B$1:$OK$1,0)))/(INDEX(Sheet1!$B$2:$OK$13,0,MATCH(Heatmap!$A195,Sheet1!$B$1:$OK$1,0))) ))</f>
        <v>0.10599768253880727</v>
      </c>
      <c r="IN195" s="2" cm="1">
        <f t="array" ref="IN195">RSQ(Sheet1!$A$2:$A$13, ( (INDEX(Sheet1!$B$2:$OK$13,0,MATCH(Heatmap!IN$1,Sheet1!$B$1:$OK$1,0)))/(INDEX(Sheet1!$B$2:$OK$13,0,MATCH(Heatmap!$A195,Sheet1!$B$1:$OK$1,0))) ))</f>
        <v>9.1298636407891751E-2</v>
      </c>
      <c r="IO195" s="2" cm="1">
        <f t="array" ref="IO195">RSQ(Sheet1!$A$2:$A$13, ( (INDEX(Sheet1!$B$2:$OK$13,0,MATCH(Heatmap!IO$1,Sheet1!$B$1:$OK$1,0)))/(INDEX(Sheet1!$B$2:$OK$13,0,MATCH(Heatmap!$A195,Sheet1!$B$1:$OK$1,0))) ))</f>
        <v>5.7341947601351473E-2</v>
      </c>
      <c r="IP195" s="2" cm="1">
        <f t="array" ref="IP195">RSQ(Sheet1!$A$2:$A$13, ( (INDEX(Sheet1!$B$2:$OK$13,0,MATCH(Heatmap!IP$1,Sheet1!$B$1:$OK$1,0)))/(INDEX(Sheet1!$B$2:$OK$13,0,MATCH(Heatmap!$A195,Sheet1!$B$1:$OK$1,0))) ))</f>
        <v>4.6991527746839123E-2</v>
      </c>
      <c r="IQ195" s="2" cm="1">
        <f t="array" ref="IQ195">RSQ(Sheet1!$A$2:$A$13, ( (INDEX(Sheet1!$B$2:$OK$13,0,MATCH(Heatmap!IQ$1,Sheet1!$B$1:$OK$1,0)))/(INDEX(Sheet1!$B$2:$OK$13,0,MATCH(Heatmap!$A195,Sheet1!$B$1:$OK$1,0))) ))</f>
        <v>4.4759097451691369E-2</v>
      </c>
      <c r="IR195" s="2" cm="1">
        <f t="array" ref="IR195">RSQ(Sheet1!$A$2:$A$13, ( (INDEX(Sheet1!$B$2:$OK$13,0,MATCH(Heatmap!IR$1,Sheet1!$B$1:$OK$1,0)))/(INDEX(Sheet1!$B$2:$OK$13,0,MATCH(Heatmap!$A195,Sheet1!$B$1:$OK$1,0))) ))</f>
        <v>4.0164060929335867E-2</v>
      </c>
      <c r="IS195" s="2" cm="1">
        <f t="array" ref="IS195">RSQ(Sheet1!$A$2:$A$13, ( (INDEX(Sheet1!$B$2:$OK$13,0,MATCH(Heatmap!IS$1,Sheet1!$B$1:$OK$1,0)))/(INDEX(Sheet1!$B$2:$OK$13,0,MATCH(Heatmap!$A195,Sheet1!$B$1:$OK$1,0))) ))</f>
        <v>4.070208986824201E-2</v>
      </c>
      <c r="IT195" s="2" cm="1">
        <f t="array" ref="IT195">RSQ(Sheet1!$A$2:$A$13, ( (INDEX(Sheet1!$B$2:$OK$13,0,MATCH(Heatmap!IT$1,Sheet1!$B$1:$OK$1,0)))/(INDEX(Sheet1!$B$2:$OK$13,0,MATCH(Heatmap!$A195,Sheet1!$B$1:$OK$1,0))) ))</f>
        <v>3.4257392175921428E-2</v>
      </c>
      <c r="IU195" s="2" cm="1">
        <f t="array" ref="IU195">RSQ(Sheet1!$A$2:$A$13, ( (INDEX(Sheet1!$B$2:$OK$13,0,MATCH(Heatmap!IU$1,Sheet1!$B$1:$OK$1,0)))/(INDEX(Sheet1!$B$2:$OK$13,0,MATCH(Heatmap!$A195,Sheet1!$B$1:$OK$1,0))) ))</f>
        <v>3.9637625737132302E-2</v>
      </c>
      <c r="IV195" s="2" cm="1">
        <f t="array" ref="IV195">RSQ(Sheet1!$A$2:$A$13, ( (INDEX(Sheet1!$B$2:$OK$13,0,MATCH(Heatmap!IV$1,Sheet1!$B$1:$OK$1,0)))/(INDEX(Sheet1!$B$2:$OK$13,0,MATCH(Heatmap!$A195,Sheet1!$B$1:$OK$1,0))) ))</f>
        <v>5.6962483468658634E-2</v>
      </c>
      <c r="IW195" s="2" cm="1">
        <f t="array" ref="IW195">RSQ(Sheet1!$A$2:$A$13, ( (INDEX(Sheet1!$B$2:$OK$13,0,MATCH(Heatmap!IW$1,Sheet1!$B$1:$OK$1,0)))/(INDEX(Sheet1!$B$2:$OK$13,0,MATCH(Heatmap!$A195,Sheet1!$B$1:$OK$1,0))) ))</f>
        <v>5.4368024026212519E-2</v>
      </c>
      <c r="IX195" s="2" cm="1">
        <f t="array" ref="IX195">RSQ(Sheet1!$A$2:$A$13, ( (INDEX(Sheet1!$B$2:$OK$13,0,MATCH(Heatmap!IX$1,Sheet1!$B$1:$OK$1,0)))/(INDEX(Sheet1!$B$2:$OK$13,0,MATCH(Heatmap!$A195,Sheet1!$B$1:$OK$1,0))) ))</f>
        <v>5.5437588493316155E-2</v>
      </c>
      <c r="IY195" s="2" cm="1">
        <f t="array" ref="IY195">RSQ(Sheet1!$A$2:$A$13, ( (INDEX(Sheet1!$B$2:$OK$13,0,MATCH(Heatmap!IY$1,Sheet1!$B$1:$OK$1,0)))/(INDEX(Sheet1!$B$2:$OK$13,0,MATCH(Heatmap!$A195,Sheet1!$B$1:$OK$1,0))) ))</f>
        <v>5.0264939993572996E-2</v>
      </c>
      <c r="IZ195" s="2" cm="1">
        <f t="array" ref="IZ195">RSQ(Sheet1!$A$2:$A$13, ( (INDEX(Sheet1!$B$2:$OK$13,0,MATCH(Heatmap!IZ$1,Sheet1!$B$1:$OK$1,0)))/(INDEX(Sheet1!$B$2:$OK$13,0,MATCH(Heatmap!$A195,Sheet1!$B$1:$OK$1,0))) ))</f>
        <v>5.5766725064101137E-2</v>
      </c>
      <c r="JA195" s="2" cm="1">
        <f t="array" ref="JA195">RSQ(Sheet1!$A$2:$A$13, ( (INDEX(Sheet1!$B$2:$OK$13,0,MATCH(Heatmap!JA$1,Sheet1!$B$1:$OK$1,0)))/(INDEX(Sheet1!$B$2:$OK$13,0,MATCH(Heatmap!$A195,Sheet1!$B$1:$OK$1,0))) ))</f>
        <v>5.3623521072818661E-2</v>
      </c>
      <c r="JB195" s="2" cm="1">
        <f t="array" ref="JB195">RSQ(Sheet1!$A$2:$A$13, ( (INDEX(Sheet1!$B$2:$OK$13,0,MATCH(Heatmap!JB$1,Sheet1!$B$1:$OK$1,0)))/(INDEX(Sheet1!$B$2:$OK$13,0,MATCH(Heatmap!$A195,Sheet1!$B$1:$OK$1,0))) ))</f>
        <v>5.1509650538840587E-2</v>
      </c>
      <c r="JC195" s="2" cm="1">
        <f t="array" ref="JC195">RSQ(Sheet1!$A$2:$A$13, ( (INDEX(Sheet1!$B$2:$OK$13,0,MATCH(Heatmap!JC$1,Sheet1!$B$1:$OK$1,0)))/(INDEX(Sheet1!$B$2:$OK$13,0,MATCH(Heatmap!$A195,Sheet1!$B$1:$OK$1,0))) ))</f>
        <v>4.5348868330976046E-2</v>
      </c>
      <c r="JD195" s="2" cm="1">
        <f t="array" ref="JD195">RSQ(Sheet1!$A$2:$A$13, ( (INDEX(Sheet1!$B$2:$OK$13,0,MATCH(Heatmap!JD$1,Sheet1!$B$1:$OK$1,0)))/(INDEX(Sheet1!$B$2:$OK$13,0,MATCH(Heatmap!$A195,Sheet1!$B$1:$OK$1,0))) ))</f>
        <v>4.2732283205872981E-2</v>
      </c>
      <c r="JE195" s="2" cm="1">
        <f t="array" ref="JE195">RSQ(Sheet1!$A$2:$A$13, ( (INDEX(Sheet1!$B$2:$OK$13,0,MATCH(Heatmap!JE$1,Sheet1!$B$1:$OK$1,0)))/(INDEX(Sheet1!$B$2:$OK$13,0,MATCH(Heatmap!$A195,Sheet1!$B$1:$OK$1,0))) ))</f>
        <v>3.9785809581479925E-2</v>
      </c>
      <c r="JF195" s="2" cm="1">
        <f t="array" ref="JF195">RSQ(Sheet1!$A$2:$A$13, ( (INDEX(Sheet1!$B$2:$OK$13,0,MATCH(Heatmap!JF$1,Sheet1!$B$1:$OK$1,0)))/(INDEX(Sheet1!$B$2:$OK$13,0,MATCH(Heatmap!$A195,Sheet1!$B$1:$OK$1,0))) ))</f>
        <v>3.8743282806672129E-2</v>
      </c>
      <c r="JG195" s="2" cm="1">
        <f t="array" ref="JG195">RSQ(Sheet1!$A$2:$A$13, ( (INDEX(Sheet1!$B$2:$OK$13,0,MATCH(Heatmap!JG$1,Sheet1!$B$1:$OK$1,0)))/(INDEX(Sheet1!$B$2:$OK$13,0,MATCH(Heatmap!$A195,Sheet1!$B$1:$OK$1,0))) ))</f>
        <v>2.8218307050829641E-2</v>
      </c>
      <c r="JH195" s="2" cm="1">
        <f t="array" ref="JH195">RSQ(Sheet1!$A$2:$A$13, ( (INDEX(Sheet1!$B$2:$OK$13,0,MATCH(Heatmap!JH$1,Sheet1!$B$1:$OK$1,0)))/(INDEX(Sheet1!$B$2:$OK$13,0,MATCH(Heatmap!$A195,Sheet1!$B$1:$OK$1,0))) ))</f>
        <v>2.8795138641974378E-2</v>
      </c>
      <c r="JI195" s="2" cm="1">
        <f t="array" ref="JI195">RSQ(Sheet1!$A$2:$A$13, ( (INDEX(Sheet1!$B$2:$OK$13,0,MATCH(Heatmap!JI$1,Sheet1!$B$1:$OK$1,0)))/(INDEX(Sheet1!$B$2:$OK$13,0,MATCH(Heatmap!$A195,Sheet1!$B$1:$OK$1,0))) ))</f>
        <v>2.4679822778297951E-2</v>
      </c>
      <c r="JJ195" s="2" cm="1">
        <f t="array" ref="JJ195">RSQ(Sheet1!$A$2:$A$13, ( (INDEX(Sheet1!$B$2:$OK$13,0,MATCH(Heatmap!JJ$1,Sheet1!$B$1:$OK$1,0)))/(INDEX(Sheet1!$B$2:$OK$13,0,MATCH(Heatmap!$A195,Sheet1!$B$1:$OK$1,0))) ))</f>
        <v>2.3845223630100578E-2</v>
      </c>
      <c r="JK195" s="2" cm="1">
        <f t="array" ref="JK195">RSQ(Sheet1!$A$2:$A$13, ( (INDEX(Sheet1!$B$2:$OK$13,0,MATCH(Heatmap!JK$1,Sheet1!$B$1:$OK$1,0)))/(INDEX(Sheet1!$B$2:$OK$13,0,MATCH(Heatmap!$A195,Sheet1!$B$1:$OK$1,0))) ))</f>
        <v>2.0382750173012922E-2</v>
      </c>
      <c r="JL195" s="2" cm="1">
        <f t="array" ref="JL195">RSQ(Sheet1!$A$2:$A$13, ( (INDEX(Sheet1!$B$2:$OK$13,0,MATCH(Heatmap!JL$1,Sheet1!$B$1:$OK$1,0)))/(INDEX(Sheet1!$B$2:$OK$13,0,MATCH(Heatmap!$A195,Sheet1!$B$1:$OK$1,0))) ))</f>
        <v>1.7059591481282405E-2</v>
      </c>
      <c r="JM195" s="2" cm="1">
        <f t="array" ref="JM195">RSQ(Sheet1!$A$2:$A$13, ( (INDEX(Sheet1!$B$2:$OK$13,0,MATCH(Heatmap!JM$1,Sheet1!$B$1:$OK$1,0)))/(INDEX(Sheet1!$B$2:$OK$13,0,MATCH(Heatmap!$A195,Sheet1!$B$1:$OK$1,0))) ))</f>
        <v>1.5814205278593167E-2</v>
      </c>
      <c r="JN195" s="2" cm="1">
        <f t="array" ref="JN195">RSQ(Sheet1!$A$2:$A$13, ( (INDEX(Sheet1!$B$2:$OK$13,0,MATCH(Heatmap!JN$1,Sheet1!$B$1:$OK$1,0)))/(INDEX(Sheet1!$B$2:$OK$13,0,MATCH(Heatmap!$A195,Sheet1!$B$1:$OK$1,0))) ))</f>
        <v>1.7890562270741862E-2</v>
      </c>
      <c r="JO195" s="2" cm="1">
        <f t="array" ref="JO195">RSQ(Sheet1!$A$2:$A$13, ( (INDEX(Sheet1!$B$2:$OK$13,0,MATCH(Heatmap!JO$1,Sheet1!$B$1:$OK$1,0)))/(INDEX(Sheet1!$B$2:$OK$13,0,MATCH(Heatmap!$A195,Sheet1!$B$1:$OK$1,0))) ))</f>
        <v>2.3235511610099759E-2</v>
      </c>
      <c r="JP195" s="2" cm="1">
        <f t="array" ref="JP195">RSQ(Sheet1!$A$2:$A$13, ( (INDEX(Sheet1!$B$2:$OK$13,0,MATCH(Heatmap!JP$1,Sheet1!$B$1:$OK$1,0)))/(INDEX(Sheet1!$B$2:$OK$13,0,MATCH(Heatmap!$A195,Sheet1!$B$1:$OK$1,0))) ))</f>
        <v>2.1583536186819529E-2</v>
      </c>
      <c r="JQ195" s="2" cm="1">
        <f t="array" ref="JQ195">RSQ(Sheet1!$A$2:$A$13, ( (INDEX(Sheet1!$B$2:$OK$13,0,MATCH(Heatmap!JQ$1,Sheet1!$B$1:$OK$1,0)))/(INDEX(Sheet1!$B$2:$OK$13,0,MATCH(Heatmap!$A195,Sheet1!$B$1:$OK$1,0))) ))</f>
        <v>1.7251315398257108E-2</v>
      </c>
      <c r="JR195" s="2" cm="1">
        <f t="array" ref="JR195">RSQ(Sheet1!$A$2:$A$13, ( (INDEX(Sheet1!$B$2:$OK$13,0,MATCH(Heatmap!JR$1,Sheet1!$B$1:$OK$1,0)))/(INDEX(Sheet1!$B$2:$OK$13,0,MATCH(Heatmap!$A195,Sheet1!$B$1:$OK$1,0))) ))</f>
        <v>1.5409141205172998E-2</v>
      </c>
      <c r="JS195" s="2" cm="1">
        <f t="array" ref="JS195">RSQ(Sheet1!$A$2:$A$13, ( (INDEX(Sheet1!$B$2:$OK$13,0,MATCH(Heatmap!JS$1,Sheet1!$B$1:$OK$1,0)))/(INDEX(Sheet1!$B$2:$OK$13,0,MATCH(Heatmap!$A195,Sheet1!$B$1:$OK$1,0))) ))</f>
        <v>1.3314112676055366E-2</v>
      </c>
      <c r="JT195" s="2" cm="1">
        <f t="array" ref="JT195">RSQ(Sheet1!$A$2:$A$13, ( (INDEX(Sheet1!$B$2:$OK$13,0,MATCH(Heatmap!JT$1,Sheet1!$B$1:$OK$1,0)))/(INDEX(Sheet1!$B$2:$OK$13,0,MATCH(Heatmap!$A195,Sheet1!$B$1:$OK$1,0))) ))</f>
        <v>1.2694931390397079E-2</v>
      </c>
      <c r="JU195" s="2" cm="1">
        <f t="array" ref="JU195">RSQ(Sheet1!$A$2:$A$13, ( (INDEX(Sheet1!$B$2:$OK$13,0,MATCH(Heatmap!JU$1,Sheet1!$B$1:$OK$1,0)))/(INDEX(Sheet1!$B$2:$OK$13,0,MATCH(Heatmap!$A195,Sheet1!$B$1:$OK$1,0))) ))</f>
        <v>1.1485181150260731E-2</v>
      </c>
      <c r="JV195" s="2" cm="1">
        <f t="array" ref="JV195">RSQ(Sheet1!$A$2:$A$13, ( (INDEX(Sheet1!$B$2:$OK$13,0,MATCH(Heatmap!JV$1,Sheet1!$B$1:$OK$1,0)))/(INDEX(Sheet1!$B$2:$OK$13,0,MATCH(Heatmap!$A195,Sheet1!$B$1:$OK$1,0))) ))</f>
        <v>1.0651840432587689E-2</v>
      </c>
      <c r="JW195" s="2" cm="1">
        <f t="array" ref="JW195">RSQ(Sheet1!$A$2:$A$13, ( (INDEX(Sheet1!$B$2:$OK$13,0,MATCH(Heatmap!JW$1,Sheet1!$B$1:$OK$1,0)))/(INDEX(Sheet1!$B$2:$OK$13,0,MATCH(Heatmap!$A195,Sheet1!$B$1:$OK$1,0))) ))</f>
        <v>1.1429839254789466E-2</v>
      </c>
      <c r="JX195" s="2" cm="1">
        <f t="array" ref="JX195">RSQ(Sheet1!$A$2:$A$13, ( (INDEX(Sheet1!$B$2:$OK$13,0,MATCH(Heatmap!JX$1,Sheet1!$B$1:$OK$1,0)))/(INDEX(Sheet1!$B$2:$OK$13,0,MATCH(Heatmap!$A195,Sheet1!$B$1:$OK$1,0))) ))</f>
        <v>1.8517244716462326E-2</v>
      </c>
      <c r="JY195" s="2" cm="1">
        <f t="array" ref="JY195">RSQ(Sheet1!$A$2:$A$13, ( (INDEX(Sheet1!$B$2:$OK$13,0,MATCH(Heatmap!JY$1,Sheet1!$B$1:$OK$1,0)))/(INDEX(Sheet1!$B$2:$OK$13,0,MATCH(Heatmap!$A195,Sheet1!$B$1:$OK$1,0))) ))</f>
        <v>2.4255148013665614E-2</v>
      </c>
      <c r="JZ195" s="2" cm="1">
        <f t="array" ref="JZ195">RSQ(Sheet1!$A$2:$A$13, ( (INDEX(Sheet1!$B$2:$OK$13,0,MATCH(Heatmap!JZ$1,Sheet1!$B$1:$OK$1,0)))/(INDEX(Sheet1!$B$2:$OK$13,0,MATCH(Heatmap!$A195,Sheet1!$B$1:$OK$1,0))) ))</f>
        <v>2.8191230113202164E-2</v>
      </c>
      <c r="KA195" s="2" cm="1">
        <f t="array" ref="KA195">RSQ(Sheet1!$A$2:$A$13, ( (INDEX(Sheet1!$B$2:$OK$13,0,MATCH(Heatmap!KA$1,Sheet1!$B$1:$OK$1,0)))/(INDEX(Sheet1!$B$2:$OK$13,0,MATCH(Heatmap!$A195,Sheet1!$B$1:$OK$1,0))) ))</f>
        <v>3.1003288677838949E-2</v>
      </c>
      <c r="KB195" s="2" cm="1">
        <f t="array" ref="KB195">RSQ(Sheet1!$A$2:$A$13, ( (INDEX(Sheet1!$B$2:$OK$13,0,MATCH(Heatmap!KB$1,Sheet1!$B$1:$OK$1,0)))/(INDEX(Sheet1!$B$2:$OK$13,0,MATCH(Heatmap!$A195,Sheet1!$B$1:$OK$1,0))) ))</f>
        <v>3.2457908973021914E-2</v>
      </c>
      <c r="KC195" s="2" cm="1">
        <f t="array" ref="KC195">RSQ(Sheet1!$A$2:$A$13, ( (INDEX(Sheet1!$B$2:$OK$13,0,MATCH(Heatmap!KC$1,Sheet1!$B$1:$OK$1,0)))/(INDEX(Sheet1!$B$2:$OK$13,0,MATCH(Heatmap!$A195,Sheet1!$B$1:$OK$1,0))) ))</f>
        <v>3.23388786721754E-2</v>
      </c>
      <c r="KD195" s="2" cm="1">
        <f t="array" ref="KD195">RSQ(Sheet1!$A$2:$A$13, ( (INDEX(Sheet1!$B$2:$OK$13,0,MATCH(Heatmap!KD$1,Sheet1!$B$1:$OK$1,0)))/(INDEX(Sheet1!$B$2:$OK$13,0,MATCH(Heatmap!$A195,Sheet1!$B$1:$OK$1,0))) ))</f>
        <v>3.7196162350276084E-2</v>
      </c>
      <c r="KE195" s="2" cm="1">
        <f t="array" ref="KE195">RSQ(Sheet1!$A$2:$A$13, ( (INDEX(Sheet1!$B$2:$OK$13,0,MATCH(Heatmap!KE$1,Sheet1!$B$1:$OK$1,0)))/(INDEX(Sheet1!$B$2:$OK$13,0,MATCH(Heatmap!$A195,Sheet1!$B$1:$OK$1,0))) ))</f>
        <v>3.856497425965829E-2</v>
      </c>
      <c r="KF195" s="2" cm="1">
        <f t="array" ref="KF195">RSQ(Sheet1!$A$2:$A$13, ( (INDEX(Sheet1!$B$2:$OK$13,0,MATCH(Heatmap!KF$1,Sheet1!$B$1:$OK$1,0)))/(INDEX(Sheet1!$B$2:$OK$13,0,MATCH(Heatmap!$A195,Sheet1!$B$1:$OK$1,0))) ))</f>
        <v>4.1107627280361478E-2</v>
      </c>
      <c r="KG195" s="2" cm="1">
        <f t="array" ref="KG195">RSQ(Sheet1!$A$2:$A$13, ( (INDEX(Sheet1!$B$2:$OK$13,0,MATCH(Heatmap!KG$1,Sheet1!$B$1:$OK$1,0)))/(INDEX(Sheet1!$B$2:$OK$13,0,MATCH(Heatmap!$A195,Sheet1!$B$1:$OK$1,0))) ))</f>
        <v>4.2662060830299386E-2</v>
      </c>
      <c r="KH195" s="2" cm="1">
        <f t="array" ref="KH195">RSQ(Sheet1!$A$2:$A$13, ( (INDEX(Sheet1!$B$2:$OK$13,0,MATCH(Heatmap!KH$1,Sheet1!$B$1:$OK$1,0)))/(INDEX(Sheet1!$B$2:$OK$13,0,MATCH(Heatmap!$A195,Sheet1!$B$1:$OK$1,0))) ))</f>
        <v>4.1717629977251557E-2</v>
      </c>
      <c r="KI195" s="2" cm="1">
        <f t="array" ref="KI195">RSQ(Sheet1!$A$2:$A$13, ( (INDEX(Sheet1!$B$2:$OK$13,0,MATCH(Heatmap!KI$1,Sheet1!$B$1:$OK$1,0)))/(INDEX(Sheet1!$B$2:$OK$13,0,MATCH(Heatmap!$A195,Sheet1!$B$1:$OK$1,0))) ))</f>
        <v>4.0949857665844483E-2</v>
      </c>
      <c r="KJ195" s="2" cm="1">
        <f t="array" ref="KJ195">RSQ(Sheet1!$A$2:$A$13, ( (INDEX(Sheet1!$B$2:$OK$13,0,MATCH(Heatmap!KJ$1,Sheet1!$B$1:$OK$1,0)))/(INDEX(Sheet1!$B$2:$OK$13,0,MATCH(Heatmap!$A195,Sheet1!$B$1:$OK$1,0))) ))</f>
        <v>4.2249788899917075E-2</v>
      </c>
      <c r="KK195" s="2" cm="1">
        <f t="array" ref="KK195">RSQ(Sheet1!$A$2:$A$13, ( (INDEX(Sheet1!$B$2:$OK$13,0,MATCH(Heatmap!KK$1,Sheet1!$B$1:$OK$1,0)))/(INDEX(Sheet1!$B$2:$OK$13,0,MATCH(Heatmap!$A195,Sheet1!$B$1:$OK$1,0))) ))</f>
        <v>4.3739397905668789E-2</v>
      </c>
      <c r="KL195" s="2" cm="1">
        <f t="array" ref="KL195">RSQ(Sheet1!$A$2:$A$13, ( (INDEX(Sheet1!$B$2:$OK$13,0,MATCH(Heatmap!KL$1,Sheet1!$B$1:$OK$1,0)))/(INDEX(Sheet1!$B$2:$OK$13,0,MATCH(Heatmap!$A195,Sheet1!$B$1:$OK$1,0))) ))</f>
        <v>4.7806003004285114E-2</v>
      </c>
      <c r="KM195" s="2" cm="1">
        <f t="array" ref="KM195">RSQ(Sheet1!$A$2:$A$13, ( (INDEX(Sheet1!$B$2:$OK$13,0,MATCH(Heatmap!KM$1,Sheet1!$B$1:$OK$1,0)))/(INDEX(Sheet1!$B$2:$OK$13,0,MATCH(Heatmap!$A195,Sheet1!$B$1:$OK$1,0))) ))</f>
        <v>7.6826842142818E-2</v>
      </c>
      <c r="KN195" s="2" cm="1">
        <f t="array" ref="KN195">RSQ(Sheet1!$A$2:$A$13, ( (INDEX(Sheet1!$B$2:$OK$13,0,MATCH(Heatmap!KN$1,Sheet1!$B$1:$OK$1,0)))/(INDEX(Sheet1!$B$2:$OK$13,0,MATCH(Heatmap!$A195,Sheet1!$B$1:$OK$1,0))) ))</f>
        <v>0.12781215730570525</v>
      </c>
      <c r="KO195" s="2" cm="1">
        <f t="array" ref="KO195">RSQ(Sheet1!$A$2:$A$13, ( (INDEX(Sheet1!$B$2:$OK$13,0,MATCH(Heatmap!KO$1,Sheet1!$B$1:$OK$1,0)))/(INDEX(Sheet1!$B$2:$OK$13,0,MATCH(Heatmap!$A195,Sheet1!$B$1:$OK$1,0))) ))</f>
        <v>0.1708755147167535</v>
      </c>
      <c r="KP195" s="2" cm="1">
        <f t="array" ref="KP195">RSQ(Sheet1!$A$2:$A$13, ( (INDEX(Sheet1!$B$2:$OK$13,0,MATCH(Heatmap!KP$1,Sheet1!$B$1:$OK$1,0)))/(INDEX(Sheet1!$B$2:$OK$13,0,MATCH(Heatmap!$A195,Sheet1!$B$1:$OK$1,0))) ))</f>
        <v>0.27215966538469355</v>
      </c>
      <c r="KQ195" s="2" cm="1">
        <f t="array" ref="KQ195">RSQ(Sheet1!$A$2:$A$13, ( (INDEX(Sheet1!$B$2:$OK$13,0,MATCH(Heatmap!KQ$1,Sheet1!$B$1:$OK$1,0)))/(INDEX(Sheet1!$B$2:$OK$13,0,MATCH(Heatmap!$A195,Sheet1!$B$1:$OK$1,0))) ))</f>
        <v>0.33880113551365248</v>
      </c>
      <c r="KR195" s="2" cm="1">
        <f t="array" ref="KR195">RSQ(Sheet1!$A$2:$A$13, ( (INDEX(Sheet1!$B$2:$OK$13,0,MATCH(Heatmap!KR$1,Sheet1!$B$1:$OK$1,0)))/(INDEX(Sheet1!$B$2:$OK$13,0,MATCH(Heatmap!$A195,Sheet1!$B$1:$OK$1,0))) ))</f>
        <v>0.4078296580148924</v>
      </c>
      <c r="KS195" s="2" cm="1">
        <f t="array" ref="KS195">RSQ(Sheet1!$A$2:$A$13, ( (INDEX(Sheet1!$B$2:$OK$13,0,MATCH(Heatmap!KS$1,Sheet1!$B$1:$OK$1,0)))/(INDEX(Sheet1!$B$2:$OK$13,0,MATCH(Heatmap!$A195,Sheet1!$B$1:$OK$1,0))) ))</f>
        <v>0.46512177126084009</v>
      </c>
      <c r="KT195" s="2" cm="1">
        <f t="array" ref="KT195">RSQ(Sheet1!$A$2:$A$13, ( (INDEX(Sheet1!$B$2:$OK$13,0,MATCH(Heatmap!KT$1,Sheet1!$B$1:$OK$1,0)))/(INDEX(Sheet1!$B$2:$OK$13,0,MATCH(Heatmap!$A195,Sheet1!$B$1:$OK$1,0))) ))</f>
        <v>0.49865777386290677</v>
      </c>
      <c r="KU195" s="2" cm="1">
        <f t="array" ref="KU195">RSQ(Sheet1!$A$2:$A$13, ( (INDEX(Sheet1!$B$2:$OK$13,0,MATCH(Heatmap!KU$1,Sheet1!$B$1:$OK$1,0)))/(INDEX(Sheet1!$B$2:$OK$13,0,MATCH(Heatmap!$A195,Sheet1!$B$1:$OK$1,0))) ))</f>
        <v>0.52470530445536434</v>
      </c>
      <c r="KV195" s="2" cm="1">
        <f t="array" ref="KV195">RSQ(Sheet1!$A$2:$A$13, ( (INDEX(Sheet1!$B$2:$OK$13,0,MATCH(Heatmap!KV$1,Sheet1!$B$1:$OK$1,0)))/(INDEX(Sheet1!$B$2:$OK$13,0,MATCH(Heatmap!$A195,Sheet1!$B$1:$OK$1,0))) ))</f>
        <v>0.54574446774098184</v>
      </c>
      <c r="KW195" s="2" cm="1">
        <f t="array" ref="KW195">RSQ(Sheet1!$A$2:$A$13, ( (INDEX(Sheet1!$B$2:$OK$13,0,MATCH(Heatmap!KW$1,Sheet1!$B$1:$OK$1,0)))/(INDEX(Sheet1!$B$2:$OK$13,0,MATCH(Heatmap!$A195,Sheet1!$B$1:$OK$1,0))) ))</f>
        <v>0.5543634077949614</v>
      </c>
      <c r="KX195" s="2" cm="1">
        <f t="array" ref="KX195">RSQ(Sheet1!$A$2:$A$13, ( (INDEX(Sheet1!$B$2:$OK$13,0,MATCH(Heatmap!KX$1,Sheet1!$B$1:$OK$1,0)))/(INDEX(Sheet1!$B$2:$OK$13,0,MATCH(Heatmap!$A195,Sheet1!$B$1:$OK$1,0))) ))</f>
        <v>0.54980827019115297</v>
      </c>
      <c r="KY195" s="2" cm="1">
        <f t="array" ref="KY195">RSQ(Sheet1!$A$2:$A$13, ( (INDEX(Sheet1!$B$2:$OK$13,0,MATCH(Heatmap!KY$1,Sheet1!$B$1:$OK$1,0)))/(INDEX(Sheet1!$B$2:$OK$13,0,MATCH(Heatmap!$A195,Sheet1!$B$1:$OK$1,0))) ))</f>
        <v>0.54527358573373952</v>
      </c>
      <c r="KZ195" s="2" cm="1">
        <f t="array" ref="KZ195">RSQ(Sheet1!$A$2:$A$13, ( (INDEX(Sheet1!$B$2:$OK$13,0,MATCH(Heatmap!KZ$1,Sheet1!$B$1:$OK$1,0)))/(INDEX(Sheet1!$B$2:$OK$13,0,MATCH(Heatmap!$A195,Sheet1!$B$1:$OK$1,0))) ))</f>
        <v>0.5397160432349597</v>
      </c>
      <c r="LA195" s="2" cm="1">
        <f t="array" ref="LA195">RSQ(Sheet1!$A$2:$A$13, ( (INDEX(Sheet1!$B$2:$OK$13,0,MATCH(Heatmap!LA$1,Sheet1!$B$1:$OK$1,0)))/(INDEX(Sheet1!$B$2:$OK$13,0,MATCH(Heatmap!$A195,Sheet1!$B$1:$OK$1,0))) ))</f>
        <v>0.53145459026653663</v>
      </c>
      <c r="LB195" s="2" cm="1">
        <f t="array" ref="LB195">RSQ(Sheet1!$A$2:$A$13, ( (INDEX(Sheet1!$B$2:$OK$13,0,MATCH(Heatmap!LB$1,Sheet1!$B$1:$OK$1,0)))/(INDEX(Sheet1!$B$2:$OK$13,0,MATCH(Heatmap!$A195,Sheet1!$B$1:$OK$1,0))) ))</f>
        <v>0.49655279190919249</v>
      </c>
      <c r="LC195" s="2" cm="1">
        <f t="array" ref="LC195">RSQ(Sheet1!$A$2:$A$13, ( (INDEX(Sheet1!$B$2:$OK$13,0,MATCH(Heatmap!LC$1,Sheet1!$B$1:$OK$1,0)))/(INDEX(Sheet1!$B$2:$OK$13,0,MATCH(Heatmap!$A195,Sheet1!$B$1:$OK$1,0))) ))</f>
        <v>0.41163199946190993</v>
      </c>
      <c r="LD195" s="2" cm="1">
        <f t="array" ref="LD195">RSQ(Sheet1!$A$2:$A$13, ( (INDEX(Sheet1!$B$2:$OK$13,0,MATCH(Heatmap!LD$1,Sheet1!$B$1:$OK$1,0)))/(INDEX(Sheet1!$B$2:$OK$13,0,MATCH(Heatmap!$A195,Sheet1!$B$1:$OK$1,0))) ))</f>
        <v>0.43308596213003225</v>
      </c>
      <c r="LE195" s="2" cm="1">
        <f t="array" ref="LE195">RSQ(Sheet1!$A$2:$A$13, ( (INDEX(Sheet1!$B$2:$OK$13,0,MATCH(Heatmap!LE$1,Sheet1!$B$1:$OK$1,0)))/(INDEX(Sheet1!$B$2:$OK$13,0,MATCH(Heatmap!$A195,Sheet1!$B$1:$OK$1,0))) ))</f>
        <v>0.44775724771480857</v>
      </c>
      <c r="LF195" s="2" cm="1">
        <f t="array" ref="LF195">RSQ(Sheet1!$A$2:$A$13, ( (INDEX(Sheet1!$B$2:$OK$13,0,MATCH(Heatmap!LF$1,Sheet1!$B$1:$OK$1,0)))/(INDEX(Sheet1!$B$2:$OK$13,0,MATCH(Heatmap!$A195,Sheet1!$B$1:$OK$1,0))) ))</f>
        <v>0.46256592856656908</v>
      </c>
      <c r="LG195" s="2" cm="1">
        <f t="array" ref="LG195">RSQ(Sheet1!$A$2:$A$13, ( (INDEX(Sheet1!$B$2:$OK$13,0,MATCH(Heatmap!LG$1,Sheet1!$B$1:$OK$1,0)))/(INDEX(Sheet1!$B$2:$OK$13,0,MATCH(Heatmap!$A195,Sheet1!$B$1:$OK$1,0))) ))</f>
        <v>0.48155654400437414</v>
      </c>
      <c r="LH195" s="2" cm="1">
        <f t="array" ref="LH195">RSQ(Sheet1!$A$2:$A$13, ( (INDEX(Sheet1!$B$2:$OK$13,0,MATCH(Heatmap!LH$1,Sheet1!$B$1:$OK$1,0)))/(INDEX(Sheet1!$B$2:$OK$13,0,MATCH(Heatmap!$A195,Sheet1!$B$1:$OK$1,0))) ))</f>
        <v>0.48283610330560345</v>
      </c>
      <c r="LI195" s="2" cm="1">
        <f t="array" ref="LI195">RSQ(Sheet1!$A$2:$A$13, ( (INDEX(Sheet1!$B$2:$OK$13,0,MATCH(Heatmap!LI$1,Sheet1!$B$1:$OK$1,0)))/(INDEX(Sheet1!$B$2:$OK$13,0,MATCH(Heatmap!$A195,Sheet1!$B$1:$OK$1,0))) ))</f>
        <v>0.4795038004806349</v>
      </c>
      <c r="LJ195" s="2" cm="1">
        <f t="array" ref="LJ195">RSQ(Sheet1!$A$2:$A$13, ( (INDEX(Sheet1!$B$2:$OK$13,0,MATCH(Heatmap!LJ$1,Sheet1!$B$1:$OK$1,0)))/(INDEX(Sheet1!$B$2:$OK$13,0,MATCH(Heatmap!$A195,Sheet1!$B$1:$OK$1,0))) ))</f>
        <v>0.47355199146461258</v>
      </c>
      <c r="LK195" s="2" cm="1">
        <f t="array" ref="LK195">RSQ(Sheet1!$A$2:$A$13, ( (INDEX(Sheet1!$B$2:$OK$13,0,MATCH(Heatmap!LK$1,Sheet1!$B$1:$OK$1,0)))/(INDEX(Sheet1!$B$2:$OK$13,0,MATCH(Heatmap!$A195,Sheet1!$B$1:$OK$1,0))) ))</f>
        <v>0.48118811081823265</v>
      </c>
      <c r="LL195" s="2" cm="1">
        <f t="array" ref="LL195">RSQ(Sheet1!$A$2:$A$13, ( (INDEX(Sheet1!$B$2:$OK$13,0,MATCH(Heatmap!LL$1,Sheet1!$B$1:$OK$1,0)))/(INDEX(Sheet1!$B$2:$OK$13,0,MATCH(Heatmap!$A195,Sheet1!$B$1:$OK$1,0))) ))</f>
        <v>0.46759647257354575</v>
      </c>
      <c r="LM195" s="2" cm="1">
        <f t="array" ref="LM195">RSQ(Sheet1!$A$2:$A$13, ( (INDEX(Sheet1!$B$2:$OK$13,0,MATCH(Heatmap!LM$1,Sheet1!$B$1:$OK$1,0)))/(INDEX(Sheet1!$B$2:$OK$13,0,MATCH(Heatmap!$A195,Sheet1!$B$1:$OK$1,0))) ))</f>
        <v>0.46619533636759602</v>
      </c>
      <c r="LN195" s="2" cm="1">
        <f t="array" ref="LN195">RSQ(Sheet1!$A$2:$A$13, ( (INDEX(Sheet1!$B$2:$OK$13,0,MATCH(Heatmap!LN$1,Sheet1!$B$1:$OK$1,0)))/(INDEX(Sheet1!$B$2:$OK$13,0,MATCH(Heatmap!$A195,Sheet1!$B$1:$OK$1,0))) ))</f>
        <v>0.45298171984448615</v>
      </c>
      <c r="LO195" s="2" cm="1">
        <f t="array" ref="LO195">RSQ(Sheet1!$A$2:$A$13, ( (INDEX(Sheet1!$B$2:$OK$13,0,MATCH(Heatmap!LO$1,Sheet1!$B$1:$OK$1,0)))/(INDEX(Sheet1!$B$2:$OK$13,0,MATCH(Heatmap!$A195,Sheet1!$B$1:$OK$1,0))) ))</f>
        <v>0.45140107118415862</v>
      </c>
      <c r="LP195" s="2" cm="1">
        <f t="array" ref="LP195">RSQ(Sheet1!$A$2:$A$13, ( (INDEX(Sheet1!$B$2:$OK$13,0,MATCH(Heatmap!LP$1,Sheet1!$B$1:$OK$1,0)))/(INDEX(Sheet1!$B$2:$OK$13,0,MATCH(Heatmap!$A195,Sheet1!$B$1:$OK$1,0))) ))</f>
        <v>0.44769101961668017</v>
      </c>
      <c r="LQ195" s="2" cm="1">
        <f t="array" ref="LQ195">RSQ(Sheet1!$A$2:$A$13, ( (INDEX(Sheet1!$B$2:$OK$13,0,MATCH(Heatmap!LQ$1,Sheet1!$B$1:$OK$1,0)))/(INDEX(Sheet1!$B$2:$OK$13,0,MATCH(Heatmap!$A195,Sheet1!$B$1:$OK$1,0))) ))</f>
        <v>0.43453904871776855</v>
      </c>
      <c r="LR195" s="2" cm="1">
        <f t="array" ref="LR195">RSQ(Sheet1!$A$2:$A$13, ( (INDEX(Sheet1!$B$2:$OK$13,0,MATCH(Heatmap!LR$1,Sheet1!$B$1:$OK$1,0)))/(INDEX(Sheet1!$B$2:$OK$13,0,MATCH(Heatmap!$A195,Sheet1!$B$1:$OK$1,0))) ))</f>
        <v>0.41960249938839422</v>
      </c>
      <c r="LS195" s="2" cm="1">
        <f t="array" ref="LS195">RSQ(Sheet1!$A$2:$A$13, ( (INDEX(Sheet1!$B$2:$OK$13,0,MATCH(Heatmap!LS$1,Sheet1!$B$1:$OK$1,0)))/(INDEX(Sheet1!$B$2:$OK$13,0,MATCH(Heatmap!$A195,Sheet1!$B$1:$OK$1,0))) ))</f>
        <v>0.40700544579917336</v>
      </c>
      <c r="LT195" s="2" cm="1">
        <f t="array" ref="LT195">RSQ(Sheet1!$A$2:$A$13, ( (INDEX(Sheet1!$B$2:$OK$13,0,MATCH(Heatmap!LT$1,Sheet1!$B$1:$OK$1,0)))/(INDEX(Sheet1!$B$2:$OK$13,0,MATCH(Heatmap!$A195,Sheet1!$B$1:$OK$1,0))) ))</f>
        <v>0.38903981690758588</v>
      </c>
      <c r="LU195" s="2" cm="1">
        <f t="array" ref="LU195">RSQ(Sheet1!$A$2:$A$13, ( (INDEX(Sheet1!$B$2:$OK$13,0,MATCH(Heatmap!LU$1,Sheet1!$B$1:$OK$1,0)))/(INDEX(Sheet1!$B$2:$OK$13,0,MATCH(Heatmap!$A195,Sheet1!$B$1:$OK$1,0))) ))</f>
        <v>0.37874060697493545</v>
      </c>
      <c r="LV195" s="2" cm="1">
        <f t="array" ref="LV195">RSQ(Sheet1!$A$2:$A$13, ( (INDEX(Sheet1!$B$2:$OK$13,0,MATCH(Heatmap!LV$1,Sheet1!$B$1:$OK$1,0)))/(INDEX(Sheet1!$B$2:$OK$13,0,MATCH(Heatmap!$A195,Sheet1!$B$1:$OK$1,0))) ))</f>
        <v>0.36400364235348814</v>
      </c>
      <c r="LW195" s="2" cm="1">
        <f t="array" ref="LW195">RSQ(Sheet1!$A$2:$A$13, ( (INDEX(Sheet1!$B$2:$OK$13,0,MATCH(Heatmap!LW$1,Sheet1!$B$1:$OK$1,0)))/(INDEX(Sheet1!$B$2:$OK$13,0,MATCH(Heatmap!$A195,Sheet1!$B$1:$OK$1,0))) ))</f>
        <v>0.34139847632487558</v>
      </c>
      <c r="LX195" s="2" cm="1">
        <f t="array" ref="LX195">RSQ(Sheet1!$A$2:$A$13, ( (INDEX(Sheet1!$B$2:$OK$13,0,MATCH(Heatmap!LX$1,Sheet1!$B$1:$OK$1,0)))/(INDEX(Sheet1!$B$2:$OK$13,0,MATCH(Heatmap!$A195,Sheet1!$B$1:$OK$1,0))) ))</f>
        <v>0.31728686650643834</v>
      </c>
      <c r="LY195" s="2" cm="1">
        <f t="array" ref="LY195">RSQ(Sheet1!$A$2:$A$13, ( (INDEX(Sheet1!$B$2:$OK$13,0,MATCH(Heatmap!LY$1,Sheet1!$B$1:$OK$1,0)))/(INDEX(Sheet1!$B$2:$OK$13,0,MATCH(Heatmap!$A195,Sheet1!$B$1:$OK$1,0))) ))</f>
        <v>0.29619473245297734</v>
      </c>
      <c r="LZ195" s="2" cm="1">
        <f t="array" ref="LZ195">RSQ(Sheet1!$A$2:$A$13, ( (INDEX(Sheet1!$B$2:$OK$13,0,MATCH(Heatmap!LZ$1,Sheet1!$B$1:$OK$1,0)))/(INDEX(Sheet1!$B$2:$OK$13,0,MATCH(Heatmap!$A195,Sheet1!$B$1:$OK$1,0))) ))</f>
        <v>0.27777372314136523</v>
      </c>
      <c r="MA195" s="2" cm="1">
        <f t="array" ref="MA195">RSQ(Sheet1!$A$2:$A$13, ( (INDEX(Sheet1!$B$2:$OK$13,0,MATCH(Heatmap!MA$1,Sheet1!$B$1:$OK$1,0)))/(INDEX(Sheet1!$B$2:$OK$13,0,MATCH(Heatmap!$A195,Sheet1!$B$1:$OK$1,0))) ))</f>
        <v>0.25745961316665417</v>
      </c>
      <c r="MB195" s="2" cm="1">
        <f t="array" ref="MB195">RSQ(Sheet1!$A$2:$A$13, ( (INDEX(Sheet1!$B$2:$OK$13,0,MATCH(Heatmap!MB$1,Sheet1!$B$1:$OK$1,0)))/(INDEX(Sheet1!$B$2:$OK$13,0,MATCH(Heatmap!$A195,Sheet1!$B$1:$OK$1,0))) ))</f>
        <v>0.23234497551843433</v>
      </c>
      <c r="MC195" s="2" cm="1">
        <f t="array" ref="MC195">RSQ(Sheet1!$A$2:$A$13, ( (INDEX(Sheet1!$B$2:$OK$13,0,MATCH(Heatmap!MC$1,Sheet1!$B$1:$OK$1,0)))/(INDEX(Sheet1!$B$2:$OK$13,0,MATCH(Heatmap!$A195,Sheet1!$B$1:$OK$1,0))) ))</f>
        <v>0.20833609836910649</v>
      </c>
      <c r="MD195" s="2" cm="1">
        <f t="array" ref="MD195">RSQ(Sheet1!$A$2:$A$13, ( (INDEX(Sheet1!$B$2:$OK$13,0,MATCH(Heatmap!MD$1,Sheet1!$B$1:$OK$1,0)))/(INDEX(Sheet1!$B$2:$OK$13,0,MATCH(Heatmap!$A195,Sheet1!$B$1:$OK$1,0))) ))</f>
        <v>0.20730863860913254</v>
      </c>
      <c r="ME195" s="2" cm="1">
        <f t="array" ref="ME195">RSQ(Sheet1!$A$2:$A$13, ( (INDEX(Sheet1!$B$2:$OK$13,0,MATCH(Heatmap!ME$1,Sheet1!$B$1:$OK$1,0)))/(INDEX(Sheet1!$B$2:$OK$13,0,MATCH(Heatmap!$A195,Sheet1!$B$1:$OK$1,0))) ))</f>
        <v>0.18477056770857672</v>
      </c>
      <c r="MF195" s="2" cm="1">
        <f t="array" ref="MF195">RSQ(Sheet1!$A$2:$A$13, ( (INDEX(Sheet1!$B$2:$OK$13,0,MATCH(Heatmap!MF$1,Sheet1!$B$1:$OK$1,0)))/(INDEX(Sheet1!$B$2:$OK$13,0,MATCH(Heatmap!$A195,Sheet1!$B$1:$OK$1,0))) ))</f>
        <v>0.17226548421699836</v>
      </c>
      <c r="MG195" s="2" cm="1">
        <f t="array" ref="MG195">RSQ(Sheet1!$A$2:$A$13, ( (INDEX(Sheet1!$B$2:$OK$13,0,MATCH(Heatmap!MG$1,Sheet1!$B$1:$OK$1,0)))/(INDEX(Sheet1!$B$2:$OK$13,0,MATCH(Heatmap!$A195,Sheet1!$B$1:$OK$1,0))) ))</f>
        <v>0.17131732198351587</v>
      </c>
      <c r="MH195" s="2" cm="1">
        <f t="array" ref="MH195">RSQ(Sheet1!$A$2:$A$13, ( (INDEX(Sheet1!$B$2:$OK$13,0,MATCH(Heatmap!MH$1,Sheet1!$B$1:$OK$1,0)))/(INDEX(Sheet1!$B$2:$OK$13,0,MATCH(Heatmap!$A195,Sheet1!$B$1:$OK$1,0))) ))</f>
        <v>0.15926212006853571</v>
      </c>
      <c r="MI195" s="2" cm="1">
        <f t="array" ref="MI195">RSQ(Sheet1!$A$2:$A$13, ( (INDEX(Sheet1!$B$2:$OK$13,0,MATCH(Heatmap!MI$1,Sheet1!$B$1:$OK$1,0)))/(INDEX(Sheet1!$B$2:$OK$13,0,MATCH(Heatmap!$A195,Sheet1!$B$1:$OK$1,0))) ))</f>
        <v>0.14583711275687261</v>
      </c>
      <c r="MJ195" s="2" cm="1">
        <f t="array" ref="MJ195">RSQ(Sheet1!$A$2:$A$13, ( (INDEX(Sheet1!$B$2:$OK$13,0,MATCH(Heatmap!MJ$1,Sheet1!$B$1:$OK$1,0)))/(INDEX(Sheet1!$B$2:$OK$13,0,MATCH(Heatmap!$A195,Sheet1!$B$1:$OK$1,0))) ))</f>
        <v>0.13640989158287475</v>
      </c>
      <c r="MK195" s="2" cm="1">
        <f t="array" ref="MK195">RSQ(Sheet1!$A$2:$A$13, ( (INDEX(Sheet1!$B$2:$OK$13,0,MATCH(Heatmap!MK$1,Sheet1!$B$1:$OK$1,0)))/(INDEX(Sheet1!$B$2:$OK$13,0,MATCH(Heatmap!$A195,Sheet1!$B$1:$OK$1,0))) ))</f>
        <v>0.10995096042714458</v>
      </c>
      <c r="ML195" s="2" cm="1">
        <f t="array" ref="ML195">RSQ(Sheet1!$A$2:$A$13, ( (INDEX(Sheet1!$B$2:$OK$13,0,MATCH(Heatmap!ML$1,Sheet1!$B$1:$OK$1,0)))/(INDEX(Sheet1!$B$2:$OK$13,0,MATCH(Heatmap!$A195,Sheet1!$B$1:$OK$1,0))) ))</f>
        <v>0.11129066626035233</v>
      </c>
      <c r="MM195" s="2" cm="1">
        <f t="array" ref="MM195">RSQ(Sheet1!$A$2:$A$13, ( (INDEX(Sheet1!$B$2:$OK$13,0,MATCH(Heatmap!MM$1,Sheet1!$B$1:$OK$1,0)))/(INDEX(Sheet1!$B$2:$OK$13,0,MATCH(Heatmap!$A195,Sheet1!$B$1:$OK$1,0))) ))</f>
        <v>0.10083915298662509</v>
      </c>
      <c r="MN195" s="2" cm="1">
        <f t="array" ref="MN195">RSQ(Sheet1!$A$2:$A$13, ( (INDEX(Sheet1!$B$2:$OK$13,0,MATCH(Heatmap!MN$1,Sheet1!$B$1:$OK$1,0)))/(INDEX(Sheet1!$B$2:$OK$13,0,MATCH(Heatmap!$A195,Sheet1!$B$1:$OK$1,0))) ))</f>
        <v>8.6133822285802408E-2</v>
      </c>
      <c r="MO195" s="2" cm="1">
        <f t="array" ref="MO195">RSQ(Sheet1!$A$2:$A$13, ( (INDEX(Sheet1!$B$2:$OK$13,0,MATCH(Heatmap!MO$1,Sheet1!$B$1:$OK$1,0)))/(INDEX(Sheet1!$B$2:$OK$13,0,MATCH(Heatmap!$A195,Sheet1!$B$1:$OK$1,0))) ))</f>
        <v>8.0124472915893655E-2</v>
      </c>
      <c r="MP195" s="2" cm="1">
        <f t="array" ref="MP195">RSQ(Sheet1!$A$2:$A$13, ( (INDEX(Sheet1!$B$2:$OK$13,0,MATCH(Heatmap!MP$1,Sheet1!$B$1:$OK$1,0)))/(INDEX(Sheet1!$B$2:$OK$13,0,MATCH(Heatmap!$A195,Sheet1!$B$1:$OK$1,0))) ))</f>
        <v>7.310605595313871E-2</v>
      </c>
      <c r="MQ195" s="2" cm="1">
        <f t="array" ref="MQ195">RSQ(Sheet1!$A$2:$A$13, ( (INDEX(Sheet1!$B$2:$OK$13,0,MATCH(Heatmap!MQ$1,Sheet1!$B$1:$OK$1,0)))/(INDEX(Sheet1!$B$2:$OK$13,0,MATCH(Heatmap!$A195,Sheet1!$B$1:$OK$1,0))) ))</f>
        <v>6.534014440782733E-2</v>
      </c>
      <c r="MR195" s="2" cm="1">
        <f t="array" ref="MR195">RSQ(Sheet1!$A$2:$A$13, ( (INDEX(Sheet1!$B$2:$OK$13,0,MATCH(Heatmap!MR$1,Sheet1!$B$1:$OK$1,0)))/(INDEX(Sheet1!$B$2:$OK$13,0,MATCH(Heatmap!$A195,Sheet1!$B$1:$OK$1,0))) ))</f>
        <v>6.9247512465838379E-2</v>
      </c>
      <c r="MS195" s="2" cm="1">
        <f t="array" ref="MS195">RSQ(Sheet1!$A$2:$A$13, ( (INDEX(Sheet1!$B$2:$OK$13,0,MATCH(Heatmap!MS$1,Sheet1!$B$1:$OK$1,0)))/(INDEX(Sheet1!$B$2:$OK$13,0,MATCH(Heatmap!$A195,Sheet1!$B$1:$OK$1,0))) ))</f>
        <v>6.1365679999543378E-2</v>
      </c>
      <c r="MT195" s="2" cm="1">
        <f t="array" ref="MT195">RSQ(Sheet1!$A$2:$A$13, ( (INDEX(Sheet1!$B$2:$OK$13,0,MATCH(Heatmap!MT$1,Sheet1!$B$1:$OK$1,0)))/(INDEX(Sheet1!$B$2:$OK$13,0,MATCH(Heatmap!$A195,Sheet1!$B$1:$OK$1,0))) ))</f>
        <v>5.5868068750303271E-2</v>
      </c>
      <c r="MU195" s="2" cm="1">
        <f t="array" ref="MU195">RSQ(Sheet1!$A$2:$A$13, ( (INDEX(Sheet1!$B$2:$OK$13,0,MATCH(Heatmap!MU$1,Sheet1!$B$1:$OK$1,0)))/(INDEX(Sheet1!$B$2:$OK$13,0,MATCH(Heatmap!$A195,Sheet1!$B$1:$OK$1,0))) ))</f>
        <v>5.1165069563274865E-2</v>
      </c>
      <c r="MV195" s="2" cm="1">
        <f t="array" ref="MV195">RSQ(Sheet1!$A$2:$A$13, ( (INDEX(Sheet1!$B$2:$OK$13,0,MATCH(Heatmap!MV$1,Sheet1!$B$1:$OK$1,0)))/(INDEX(Sheet1!$B$2:$OK$13,0,MATCH(Heatmap!$A195,Sheet1!$B$1:$OK$1,0))) ))</f>
        <v>3.6209787954366322E-2</v>
      </c>
      <c r="MW195" s="2" cm="1">
        <f t="array" ref="MW195">RSQ(Sheet1!$A$2:$A$13, ( (INDEX(Sheet1!$B$2:$OK$13,0,MATCH(Heatmap!MW$1,Sheet1!$B$1:$OK$1,0)))/(INDEX(Sheet1!$B$2:$OK$13,0,MATCH(Heatmap!$A195,Sheet1!$B$1:$OK$1,0))) ))</f>
        <v>3.5032815540831805E-2</v>
      </c>
      <c r="MX195" s="2" cm="1">
        <f t="array" ref="MX195">RSQ(Sheet1!$A$2:$A$13, ( (INDEX(Sheet1!$B$2:$OK$13,0,MATCH(Heatmap!MX$1,Sheet1!$B$1:$OK$1,0)))/(INDEX(Sheet1!$B$2:$OK$13,0,MATCH(Heatmap!$A195,Sheet1!$B$1:$OK$1,0))) ))</f>
        <v>3.29710185976047E-2</v>
      </c>
      <c r="MY195" s="2" cm="1">
        <f t="array" ref="MY195">RSQ(Sheet1!$A$2:$A$13, ( (INDEX(Sheet1!$B$2:$OK$13,0,MATCH(Heatmap!MY$1,Sheet1!$B$1:$OK$1,0)))/(INDEX(Sheet1!$B$2:$OK$13,0,MATCH(Heatmap!$A195,Sheet1!$B$1:$OK$1,0))) ))</f>
        <v>2.9212837976349444E-2</v>
      </c>
      <c r="MZ195" s="2" cm="1">
        <f t="array" ref="MZ195">RSQ(Sheet1!$A$2:$A$13, ( (INDEX(Sheet1!$B$2:$OK$13,0,MATCH(Heatmap!MZ$1,Sheet1!$B$1:$OK$1,0)))/(INDEX(Sheet1!$B$2:$OK$13,0,MATCH(Heatmap!$A195,Sheet1!$B$1:$OK$1,0))) ))</f>
        <v>2.7465989769646083E-2</v>
      </c>
      <c r="NA195" s="2" cm="1">
        <f t="array" ref="NA195">RSQ(Sheet1!$A$2:$A$13, ( (INDEX(Sheet1!$B$2:$OK$13,0,MATCH(Heatmap!NA$1,Sheet1!$B$1:$OK$1,0)))/(INDEX(Sheet1!$B$2:$OK$13,0,MATCH(Heatmap!$A195,Sheet1!$B$1:$OK$1,0))) ))</f>
        <v>2.5862545575465214E-2</v>
      </c>
      <c r="NB195" s="2" cm="1">
        <f t="array" ref="NB195">RSQ(Sheet1!$A$2:$A$13, ( (INDEX(Sheet1!$B$2:$OK$13,0,MATCH(Heatmap!NB$1,Sheet1!$B$1:$OK$1,0)))/(INDEX(Sheet1!$B$2:$OK$13,0,MATCH(Heatmap!$A195,Sheet1!$B$1:$OK$1,0))) ))</f>
        <v>2.5097619143697524E-2</v>
      </c>
      <c r="NC195" s="2" cm="1">
        <f t="array" ref="NC195">RSQ(Sheet1!$A$2:$A$13, ( (INDEX(Sheet1!$B$2:$OK$13,0,MATCH(Heatmap!NC$1,Sheet1!$B$1:$OK$1,0)))/(INDEX(Sheet1!$B$2:$OK$13,0,MATCH(Heatmap!$A195,Sheet1!$B$1:$OK$1,0))) ))</f>
        <v>2.9634604256879703E-2</v>
      </c>
      <c r="ND195" s="2" cm="1">
        <f t="array" ref="ND195">RSQ(Sheet1!$A$2:$A$13, ( (INDEX(Sheet1!$B$2:$OK$13,0,MATCH(Heatmap!ND$1,Sheet1!$B$1:$OK$1,0)))/(INDEX(Sheet1!$B$2:$OK$13,0,MATCH(Heatmap!$A195,Sheet1!$B$1:$OK$1,0))) ))</f>
        <v>2.6719619470837459E-2</v>
      </c>
      <c r="NE195" s="2" cm="1">
        <f t="array" ref="NE195">RSQ(Sheet1!$A$2:$A$13, ( (INDEX(Sheet1!$B$2:$OK$13,0,MATCH(Heatmap!NE$1,Sheet1!$B$1:$OK$1,0)))/(INDEX(Sheet1!$B$2:$OK$13,0,MATCH(Heatmap!$A195,Sheet1!$B$1:$OK$1,0))) ))</f>
        <v>2.6754084201482661E-2</v>
      </c>
      <c r="NF195" s="2" cm="1">
        <f t="array" ref="NF195">RSQ(Sheet1!$A$2:$A$13, ( (INDEX(Sheet1!$B$2:$OK$13,0,MATCH(Heatmap!NF$1,Sheet1!$B$1:$OK$1,0)))/(INDEX(Sheet1!$B$2:$OK$13,0,MATCH(Heatmap!$A195,Sheet1!$B$1:$OK$1,0))) ))</f>
        <v>2.6522628788625199E-2</v>
      </c>
      <c r="NG195" s="2" cm="1">
        <f t="array" ref="NG195">RSQ(Sheet1!$A$2:$A$13, ( (INDEX(Sheet1!$B$2:$OK$13,0,MATCH(Heatmap!NG$1,Sheet1!$B$1:$OK$1,0)))/(INDEX(Sheet1!$B$2:$OK$13,0,MATCH(Heatmap!$A195,Sheet1!$B$1:$OK$1,0))) ))</f>
        <v>2.6928876647034462E-2</v>
      </c>
      <c r="NH195" s="2" cm="1">
        <f t="array" ref="NH195">RSQ(Sheet1!$A$2:$A$13, ( (INDEX(Sheet1!$B$2:$OK$13,0,MATCH(Heatmap!NH$1,Sheet1!$B$1:$OK$1,0)))/(INDEX(Sheet1!$B$2:$OK$13,0,MATCH(Heatmap!$A195,Sheet1!$B$1:$OK$1,0))) ))</f>
        <v>2.8082366179821301E-2</v>
      </c>
      <c r="NI195" s="2" cm="1">
        <f t="array" ref="NI195">RSQ(Sheet1!$A$2:$A$13, ( (INDEX(Sheet1!$B$2:$OK$13,0,MATCH(Heatmap!NI$1,Sheet1!$B$1:$OK$1,0)))/(INDEX(Sheet1!$B$2:$OK$13,0,MATCH(Heatmap!$A195,Sheet1!$B$1:$OK$1,0))) ))</f>
        <v>2.9739809942538515E-2</v>
      </c>
      <c r="NJ195" s="2" cm="1">
        <f t="array" ref="NJ195">RSQ(Sheet1!$A$2:$A$13, ( (INDEX(Sheet1!$B$2:$OK$13,0,MATCH(Heatmap!NJ$1,Sheet1!$B$1:$OK$1,0)))/(INDEX(Sheet1!$B$2:$OK$13,0,MATCH(Heatmap!$A195,Sheet1!$B$1:$OK$1,0))) ))</f>
        <v>3.1639514653058962E-2</v>
      </c>
      <c r="NK195" s="2" cm="1">
        <f t="array" ref="NK195">RSQ(Sheet1!$A$2:$A$13, ( (INDEX(Sheet1!$B$2:$OK$13,0,MATCH(Heatmap!NK$1,Sheet1!$B$1:$OK$1,0)))/(INDEX(Sheet1!$B$2:$OK$13,0,MATCH(Heatmap!$A195,Sheet1!$B$1:$OK$1,0))) ))</f>
        <v>3.651506317995918E-2</v>
      </c>
      <c r="NL195" s="2" cm="1">
        <f t="array" ref="NL195">RSQ(Sheet1!$A$2:$A$13, ( (INDEX(Sheet1!$B$2:$OK$13,0,MATCH(Heatmap!NL$1,Sheet1!$B$1:$OK$1,0)))/(INDEX(Sheet1!$B$2:$OK$13,0,MATCH(Heatmap!$A195,Sheet1!$B$1:$OK$1,0))) ))</f>
        <v>4.1153273512279188E-2</v>
      </c>
      <c r="NM195" s="2" cm="1">
        <f t="array" ref="NM195">RSQ(Sheet1!$A$2:$A$13, ( (INDEX(Sheet1!$B$2:$OK$13,0,MATCH(Heatmap!NM$1,Sheet1!$B$1:$OK$1,0)))/(INDEX(Sheet1!$B$2:$OK$13,0,MATCH(Heatmap!$A195,Sheet1!$B$1:$OK$1,0))) ))</f>
        <v>4.7364041926286037E-2</v>
      </c>
      <c r="NN195" s="2" cm="1">
        <f t="array" ref="NN195">RSQ(Sheet1!$A$2:$A$13, ( (INDEX(Sheet1!$B$2:$OK$13,0,MATCH(Heatmap!NN$1,Sheet1!$B$1:$OK$1,0)))/(INDEX(Sheet1!$B$2:$OK$13,0,MATCH(Heatmap!$A195,Sheet1!$B$1:$OK$1,0))) ))</f>
        <v>5.870070377218134E-2</v>
      </c>
      <c r="NO195" s="2" cm="1">
        <f t="array" ref="NO195">RSQ(Sheet1!$A$2:$A$13, ( (INDEX(Sheet1!$B$2:$OK$13,0,MATCH(Heatmap!NO$1,Sheet1!$B$1:$OK$1,0)))/(INDEX(Sheet1!$B$2:$OK$13,0,MATCH(Heatmap!$A195,Sheet1!$B$1:$OK$1,0))) ))</f>
        <v>7.4104368633588547E-2</v>
      </c>
      <c r="NP195" s="2" cm="1">
        <f t="array" ref="NP195">RSQ(Sheet1!$A$2:$A$13, ( (INDEX(Sheet1!$B$2:$OK$13,0,MATCH(Heatmap!NP$1,Sheet1!$B$1:$OK$1,0)))/(INDEX(Sheet1!$B$2:$OK$13,0,MATCH(Heatmap!$A195,Sheet1!$B$1:$OK$1,0))) ))</f>
        <v>8.849617068963328E-2</v>
      </c>
      <c r="NQ195" s="2" cm="1">
        <f t="array" ref="NQ195">RSQ(Sheet1!$A$2:$A$13, ( (INDEX(Sheet1!$B$2:$OK$13,0,MATCH(Heatmap!NQ$1,Sheet1!$B$1:$OK$1,0)))/(INDEX(Sheet1!$B$2:$OK$13,0,MATCH(Heatmap!$A195,Sheet1!$B$1:$OK$1,0))) ))</f>
        <v>0.10647554885198716</v>
      </c>
      <c r="NR195" s="2" cm="1">
        <f t="array" ref="NR195">RSQ(Sheet1!$A$2:$A$13, ( (INDEX(Sheet1!$B$2:$OK$13,0,MATCH(Heatmap!NR$1,Sheet1!$B$1:$OK$1,0)))/(INDEX(Sheet1!$B$2:$OK$13,0,MATCH(Heatmap!$A195,Sheet1!$B$1:$OK$1,0))) ))</f>
        <v>0.12745202442641995</v>
      </c>
      <c r="NS195" s="2" cm="1">
        <f t="array" ref="NS195">RSQ(Sheet1!$A$2:$A$13, ( (INDEX(Sheet1!$B$2:$OK$13,0,MATCH(Heatmap!NS$1,Sheet1!$B$1:$OK$1,0)))/(INDEX(Sheet1!$B$2:$OK$13,0,MATCH(Heatmap!$A195,Sheet1!$B$1:$OK$1,0))) ))</f>
        <v>0.14929393727209908</v>
      </c>
      <c r="NT195" s="2" cm="1">
        <f t="array" ref="NT195">RSQ(Sheet1!$A$2:$A$13, ( (INDEX(Sheet1!$B$2:$OK$13,0,MATCH(Heatmap!NT$1,Sheet1!$B$1:$OK$1,0)))/(INDEX(Sheet1!$B$2:$OK$13,0,MATCH(Heatmap!$A195,Sheet1!$B$1:$OK$1,0))) ))</f>
        <v>0.170607855349976</v>
      </c>
      <c r="NU195" s="2" cm="1">
        <f t="array" ref="NU195">RSQ(Sheet1!$A$2:$A$13, ( (INDEX(Sheet1!$B$2:$OK$13,0,MATCH(Heatmap!NU$1,Sheet1!$B$1:$OK$1,0)))/(INDEX(Sheet1!$B$2:$OK$13,0,MATCH(Heatmap!$A195,Sheet1!$B$1:$OK$1,0))) ))</f>
        <v>0.19061671790927665</v>
      </c>
      <c r="NV195" s="2" cm="1">
        <f t="array" ref="NV195">RSQ(Sheet1!$A$2:$A$13, ( (INDEX(Sheet1!$B$2:$OK$13,0,MATCH(Heatmap!NV$1,Sheet1!$B$1:$OK$1,0)))/(INDEX(Sheet1!$B$2:$OK$13,0,MATCH(Heatmap!$A195,Sheet1!$B$1:$OK$1,0))) ))</f>
        <v>0.20609079920141674</v>
      </c>
      <c r="NW195" s="2" cm="1">
        <f t="array" ref="NW195">RSQ(Sheet1!$A$2:$A$13, ( (INDEX(Sheet1!$B$2:$OK$13,0,MATCH(Heatmap!NW$1,Sheet1!$B$1:$OK$1,0)))/(INDEX(Sheet1!$B$2:$OK$13,0,MATCH(Heatmap!$A195,Sheet1!$B$1:$OK$1,0))) ))</f>
        <v>0.22189643668286546</v>
      </c>
      <c r="NX195" s="2" cm="1">
        <f t="array" ref="NX195">RSQ(Sheet1!$A$2:$A$13, ( (INDEX(Sheet1!$B$2:$OK$13,0,MATCH(Heatmap!NX$1,Sheet1!$B$1:$OK$1,0)))/(INDEX(Sheet1!$B$2:$OK$13,0,MATCH(Heatmap!$A195,Sheet1!$B$1:$OK$1,0))) ))</f>
        <v>0.23412644653700629</v>
      </c>
      <c r="NY195" s="2" cm="1">
        <f t="array" ref="NY195">RSQ(Sheet1!$A$2:$A$13, ( (INDEX(Sheet1!$B$2:$OK$13,0,MATCH(Heatmap!NY$1,Sheet1!$B$1:$OK$1,0)))/(INDEX(Sheet1!$B$2:$OK$13,0,MATCH(Heatmap!$A195,Sheet1!$B$1:$OK$1,0))) ))</f>
        <v>0.24429101395029001</v>
      </c>
      <c r="NZ195" s="2" cm="1">
        <f t="array" ref="NZ195">RSQ(Sheet1!$A$2:$A$13, ( (INDEX(Sheet1!$B$2:$OK$13,0,MATCH(Heatmap!NZ$1,Sheet1!$B$1:$OK$1,0)))/(INDEX(Sheet1!$B$2:$OK$13,0,MATCH(Heatmap!$A195,Sheet1!$B$1:$OK$1,0))) ))</f>
        <v>0.25328017776314554</v>
      </c>
      <c r="OA195" s="2" cm="1">
        <f t="array" ref="OA195">RSQ(Sheet1!$A$2:$A$13, ( (INDEX(Sheet1!$B$2:$OK$13,0,MATCH(Heatmap!OA$1,Sheet1!$B$1:$OK$1,0)))/(INDEX(Sheet1!$B$2:$OK$13,0,MATCH(Heatmap!$A195,Sheet1!$B$1:$OK$1,0))) ))</f>
        <v>0.25929579745722153</v>
      </c>
      <c r="OB195" s="2" cm="1">
        <f t="array" ref="OB195">RSQ(Sheet1!$A$2:$A$13, ( (INDEX(Sheet1!$B$2:$OK$13,0,MATCH(Heatmap!OB$1,Sheet1!$B$1:$OK$1,0)))/(INDEX(Sheet1!$B$2:$OK$13,0,MATCH(Heatmap!$A195,Sheet1!$B$1:$OK$1,0))) ))</f>
        <v>0.26318904441010171</v>
      </c>
      <c r="OC195" s="2" cm="1">
        <f t="array" ref="OC195">RSQ(Sheet1!$A$2:$A$13, ( (INDEX(Sheet1!$B$2:$OK$13,0,MATCH(Heatmap!OC$1,Sheet1!$B$1:$OK$1,0)))/(INDEX(Sheet1!$B$2:$OK$13,0,MATCH(Heatmap!$A195,Sheet1!$B$1:$OK$1,0))) ))</f>
        <v>0.26761456668814759</v>
      </c>
      <c r="OD195" s="2" cm="1">
        <f t="array" ref="OD195">RSQ(Sheet1!$A$2:$A$13, ( (INDEX(Sheet1!$B$2:$OK$13,0,MATCH(Heatmap!OD$1,Sheet1!$B$1:$OK$1,0)))/(INDEX(Sheet1!$B$2:$OK$13,0,MATCH(Heatmap!$A195,Sheet1!$B$1:$OK$1,0))) ))</f>
        <v>0.27158571870434628</v>
      </c>
      <c r="OE195" s="2" cm="1">
        <f t="array" ref="OE195">RSQ(Sheet1!$A$2:$A$13, ( (INDEX(Sheet1!$B$2:$OK$13,0,MATCH(Heatmap!OE$1,Sheet1!$B$1:$OK$1,0)))/(INDEX(Sheet1!$B$2:$OK$13,0,MATCH(Heatmap!$A195,Sheet1!$B$1:$OK$1,0))) ))</f>
        <v>0.2760072076481298</v>
      </c>
      <c r="OF195" s="2" cm="1">
        <f t="array" ref="OF195">RSQ(Sheet1!$A$2:$A$13, ( (INDEX(Sheet1!$B$2:$OK$13,0,MATCH(Heatmap!OF$1,Sheet1!$B$1:$OK$1,0)))/(INDEX(Sheet1!$B$2:$OK$13,0,MATCH(Heatmap!$A195,Sheet1!$B$1:$OK$1,0))) ))</f>
        <v>0.27972862921227865</v>
      </c>
      <c r="OG195" s="2" cm="1">
        <f t="array" ref="OG195">RSQ(Sheet1!$A$2:$A$13, ( (INDEX(Sheet1!$B$2:$OK$13,0,MATCH(Heatmap!OG$1,Sheet1!$B$1:$OK$1,0)))/(INDEX(Sheet1!$B$2:$OK$13,0,MATCH(Heatmap!$A195,Sheet1!$B$1:$OK$1,0))) ))</f>
        <v>0.28160513583767138</v>
      </c>
      <c r="OH195" s="2" cm="1">
        <f t="array" ref="OH195">RSQ(Sheet1!$A$2:$A$13, ( (INDEX(Sheet1!$B$2:$OK$13,0,MATCH(Heatmap!OH$1,Sheet1!$B$1:$OK$1,0)))/(INDEX(Sheet1!$B$2:$OK$13,0,MATCH(Heatmap!$A195,Sheet1!$B$1:$OK$1,0))) ))</f>
        <v>0.28525887196902239</v>
      </c>
      <c r="OI195" s="2" cm="1">
        <f t="array" ref="OI195">RSQ(Sheet1!$A$2:$A$13, ( (INDEX(Sheet1!$B$2:$OK$13,0,MATCH(Heatmap!OI$1,Sheet1!$B$1:$OK$1,0)))/(INDEX(Sheet1!$B$2:$OK$13,0,MATCH(Heatmap!$A195,Sheet1!$B$1:$OK$1,0))) ))</f>
        <v>0.28769119587829617</v>
      </c>
      <c r="OJ195" s="2" cm="1">
        <f t="array" ref="OJ195">RSQ(Sheet1!$A$2:$A$13, ( (INDEX(Sheet1!$B$2:$OK$13,0,MATCH(Heatmap!OJ$1,Sheet1!$B$1:$OK$1,0)))/(INDEX(Sheet1!$B$2:$OK$13,0,MATCH(Heatmap!$A195,Sheet1!$B$1:$OK$1,0))) ))</f>
        <v>0.29020060537608688</v>
      </c>
      <c r="OK195" s="2" cm="1">
        <f t="array" ref="OK195">RSQ(Sheet1!$A$2:$A$13, ( (INDEX(Sheet1!$B$2:$OK$13,0,MATCH(Heatmap!OK$1,Sheet1!$B$1:$OK$1,0)))/(INDEX(Sheet1!$B$2:$OK$13,0,MATCH(Heatmap!$A195,Sheet1!$B$1:$OK$1,0))) ))</f>
        <v>0.29211611098080836</v>
      </c>
    </row>
    <row r="196" spans="1:401" ht="14.4">
      <c r="A196" s="4">
        <v>827.41</v>
      </c>
      <c r="B196" s="2" cm="1">
        <f t="array" ref="B196">RSQ(Sheet1!$A$2:$A$13, ( (INDEX(Sheet1!$B$2:$OK$13,0,MATCH(Heatmap!B$1,Sheet1!$B$1:$OK$1,0)))/(INDEX(Sheet1!$B$2:$OK$13,0,MATCH(Heatmap!$A196,Sheet1!$B$1:$OK$1,0))) ))</f>
        <v>4.4142900944182783E-3</v>
      </c>
      <c r="C196" s="2" cm="1">
        <f t="array" ref="C196">RSQ(Sheet1!$A$2:$A$13, ( (INDEX(Sheet1!$B$2:$OK$13,0,MATCH(Heatmap!C$1,Sheet1!$B$1:$OK$1,0)))/(INDEX(Sheet1!$B$2:$OK$13,0,MATCH(Heatmap!$A196,Sheet1!$B$1:$OK$1,0))) ))</f>
        <v>9.6418325228417208E-3</v>
      </c>
      <c r="D196" s="2" cm="1">
        <f t="array" ref="D196">RSQ(Sheet1!$A$2:$A$13, ( (INDEX(Sheet1!$B$2:$OK$13,0,MATCH(Heatmap!D$1,Sheet1!$B$1:$OK$1,0)))/(INDEX(Sheet1!$B$2:$OK$13,0,MATCH(Heatmap!$A196,Sheet1!$B$1:$OK$1,0))) ))</f>
        <v>1.1700862971308075E-2</v>
      </c>
      <c r="E196" s="2" cm="1">
        <f t="array" ref="E196">RSQ(Sheet1!$A$2:$A$13, ( (INDEX(Sheet1!$B$2:$OK$13,0,MATCH(Heatmap!E$1,Sheet1!$B$1:$OK$1,0)))/(INDEX(Sheet1!$B$2:$OK$13,0,MATCH(Heatmap!$A196,Sheet1!$B$1:$OK$1,0))) ))</f>
        <v>1.5435009711116505E-2</v>
      </c>
      <c r="F196" s="2" cm="1">
        <f t="array" ref="F196">RSQ(Sheet1!$A$2:$A$13, ( (INDEX(Sheet1!$B$2:$OK$13,0,MATCH(Heatmap!F$1,Sheet1!$B$1:$OK$1,0)))/(INDEX(Sheet1!$B$2:$OK$13,0,MATCH(Heatmap!$A196,Sheet1!$B$1:$OK$1,0))) ))</f>
        <v>5.5012484085306068E-2</v>
      </c>
      <c r="G196" s="2" cm="1">
        <f t="array" ref="G196">RSQ(Sheet1!$A$2:$A$13, ( (INDEX(Sheet1!$B$2:$OK$13,0,MATCH(Heatmap!G$1,Sheet1!$B$1:$OK$1,0)))/(INDEX(Sheet1!$B$2:$OK$13,0,MATCH(Heatmap!$A196,Sheet1!$B$1:$OK$1,0))) ))</f>
        <v>7.1803361064007462E-2</v>
      </c>
      <c r="H196" s="2" cm="1">
        <f t="array" ref="H196">RSQ(Sheet1!$A$2:$A$13, ( (INDEX(Sheet1!$B$2:$OK$13,0,MATCH(Heatmap!H$1,Sheet1!$B$1:$OK$1,0)))/(INDEX(Sheet1!$B$2:$OK$13,0,MATCH(Heatmap!$A196,Sheet1!$B$1:$OK$1,0))) ))</f>
        <v>6.1904629055812399E-2</v>
      </c>
      <c r="I196" s="2" cm="1">
        <f t="array" ref="I196">RSQ(Sheet1!$A$2:$A$13, ( (INDEX(Sheet1!$B$2:$OK$13,0,MATCH(Heatmap!I$1,Sheet1!$B$1:$OK$1,0)))/(INDEX(Sheet1!$B$2:$OK$13,0,MATCH(Heatmap!$A196,Sheet1!$B$1:$OK$1,0))) ))</f>
        <v>5.9965579296427499E-2</v>
      </c>
      <c r="J196" s="2" cm="1">
        <f t="array" ref="J196">RSQ(Sheet1!$A$2:$A$13, ( (INDEX(Sheet1!$B$2:$OK$13,0,MATCH(Heatmap!J$1,Sheet1!$B$1:$OK$1,0)))/(INDEX(Sheet1!$B$2:$OK$13,0,MATCH(Heatmap!$A196,Sheet1!$B$1:$OK$1,0))) ))</f>
        <v>5.0662133878742723E-2</v>
      </c>
      <c r="K196" s="2" cm="1">
        <f t="array" ref="K196">RSQ(Sheet1!$A$2:$A$13, ( (INDEX(Sheet1!$B$2:$OK$13,0,MATCH(Heatmap!K$1,Sheet1!$B$1:$OK$1,0)))/(INDEX(Sheet1!$B$2:$OK$13,0,MATCH(Heatmap!$A196,Sheet1!$B$1:$OK$1,0))) ))</f>
        <v>5.6146139219661308E-2</v>
      </c>
      <c r="L196" s="2" cm="1">
        <f t="array" ref="L196">RSQ(Sheet1!$A$2:$A$13, ( (INDEX(Sheet1!$B$2:$OK$13,0,MATCH(Heatmap!L$1,Sheet1!$B$1:$OK$1,0)))/(INDEX(Sheet1!$B$2:$OK$13,0,MATCH(Heatmap!$A196,Sheet1!$B$1:$OK$1,0))) ))</f>
        <v>6.0387111189621444E-2</v>
      </c>
      <c r="M196" s="2" cm="1">
        <f t="array" ref="M196">RSQ(Sheet1!$A$2:$A$13, ( (INDEX(Sheet1!$B$2:$OK$13,0,MATCH(Heatmap!M$1,Sheet1!$B$1:$OK$1,0)))/(INDEX(Sheet1!$B$2:$OK$13,0,MATCH(Heatmap!$A196,Sheet1!$B$1:$OK$1,0))) ))</f>
        <v>6.6162809098797487E-2</v>
      </c>
      <c r="N196" s="2" cm="1">
        <f t="array" ref="N196">RSQ(Sheet1!$A$2:$A$13, ( (INDEX(Sheet1!$B$2:$OK$13,0,MATCH(Heatmap!N$1,Sheet1!$B$1:$OK$1,0)))/(INDEX(Sheet1!$B$2:$OK$13,0,MATCH(Heatmap!$A196,Sheet1!$B$1:$OK$1,0))) ))</f>
        <v>5.5619450369541475E-2</v>
      </c>
      <c r="O196" s="2" cm="1">
        <f t="array" ref="O196">RSQ(Sheet1!$A$2:$A$13, ( (INDEX(Sheet1!$B$2:$OK$13,0,MATCH(Heatmap!O$1,Sheet1!$B$1:$OK$1,0)))/(INDEX(Sheet1!$B$2:$OK$13,0,MATCH(Heatmap!$A196,Sheet1!$B$1:$OK$1,0))) ))</f>
        <v>5.6731353048141107E-2</v>
      </c>
      <c r="P196" s="2" cm="1">
        <f t="array" ref="P196">RSQ(Sheet1!$A$2:$A$13, ( (INDEX(Sheet1!$B$2:$OK$13,0,MATCH(Heatmap!P$1,Sheet1!$B$1:$OK$1,0)))/(INDEX(Sheet1!$B$2:$OK$13,0,MATCH(Heatmap!$A196,Sheet1!$B$1:$OK$1,0))) ))</f>
        <v>5.7064715006430608E-2</v>
      </c>
      <c r="Q196" s="2" cm="1">
        <f t="array" ref="Q196">RSQ(Sheet1!$A$2:$A$13, ( (INDEX(Sheet1!$B$2:$OK$13,0,MATCH(Heatmap!Q$1,Sheet1!$B$1:$OK$1,0)))/(INDEX(Sheet1!$B$2:$OK$13,0,MATCH(Heatmap!$A196,Sheet1!$B$1:$OK$1,0))) ))</f>
        <v>6.6496098448231136E-2</v>
      </c>
      <c r="R196" s="2" cm="1">
        <f t="array" ref="R196">RSQ(Sheet1!$A$2:$A$13, ( (INDEX(Sheet1!$B$2:$OK$13,0,MATCH(Heatmap!R$1,Sheet1!$B$1:$OK$1,0)))/(INDEX(Sheet1!$B$2:$OK$13,0,MATCH(Heatmap!$A196,Sheet1!$B$1:$OK$1,0))) ))</f>
        <v>6.6970375759175457E-2</v>
      </c>
      <c r="S196" s="2" cm="1">
        <f t="array" ref="S196">RSQ(Sheet1!$A$2:$A$13, ( (INDEX(Sheet1!$B$2:$OK$13,0,MATCH(Heatmap!S$1,Sheet1!$B$1:$OK$1,0)))/(INDEX(Sheet1!$B$2:$OK$13,0,MATCH(Heatmap!$A196,Sheet1!$B$1:$OK$1,0))) ))</f>
        <v>6.0314848661091019E-2</v>
      </c>
      <c r="T196" s="2" cm="1">
        <f t="array" ref="T196">RSQ(Sheet1!$A$2:$A$13, ( (INDEX(Sheet1!$B$2:$OK$13,0,MATCH(Heatmap!T$1,Sheet1!$B$1:$OK$1,0)))/(INDEX(Sheet1!$B$2:$OK$13,0,MATCH(Heatmap!$A196,Sheet1!$B$1:$OK$1,0))) ))</f>
        <v>5.4472100815385463E-2</v>
      </c>
      <c r="U196" s="2" cm="1">
        <f t="array" ref="U196">RSQ(Sheet1!$A$2:$A$13, ( (INDEX(Sheet1!$B$2:$OK$13,0,MATCH(Heatmap!U$1,Sheet1!$B$1:$OK$1,0)))/(INDEX(Sheet1!$B$2:$OK$13,0,MATCH(Heatmap!$A196,Sheet1!$B$1:$OK$1,0))) ))</f>
        <v>8.550956291854131E-2</v>
      </c>
      <c r="V196" s="2" cm="1">
        <f t="array" ref="V196">RSQ(Sheet1!$A$2:$A$13, ( (INDEX(Sheet1!$B$2:$OK$13,0,MATCH(Heatmap!V$1,Sheet1!$B$1:$OK$1,0)))/(INDEX(Sheet1!$B$2:$OK$13,0,MATCH(Heatmap!$A196,Sheet1!$B$1:$OK$1,0))) ))</f>
        <v>4.0203658460853699E-2</v>
      </c>
      <c r="W196" s="2" cm="1">
        <f t="array" ref="W196">RSQ(Sheet1!$A$2:$A$13, ( (INDEX(Sheet1!$B$2:$OK$13,0,MATCH(Heatmap!W$1,Sheet1!$B$1:$OK$1,0)))/(INDEX(Sheet1!$B$2:$OK$13,0,MATCH(Heatmap!$A196,Sheet1!$B$1:$OK$1,0))) ))</f>
        <v>4.4453668630606236E-2</v>
      </c>
      <c r="X196" s="2" cm="1">
        <f t="array" ref="X196">RSQ(Sheet1!$A$2:$A$13, ( (INDEX(Sheet1!$B$2:$OK$13,0,MATCH(Heatmap!X$1,Sheet1!$B$1:$OK$1,0)))/(INDEX(Sheet1!$B$2:$OK$13,0,MATCH(Heatmap!$A196,Sheet1!$B$1:$OK$1,0))) ))</f>
        <v>3.6167462177373773E-2</v>
      </c>
      <c r="Y196" s="2" cm="1">
        <f t="array" ref="Y196">RSQ(Sheet1!$A$2:$A$13, ( (INDEX(Sheet1!$B$2:$OK$13,0,MATCH(Heatmap!Y$1,Sheet1!$B$1:$OK$1,0)))/(INDEX(Sheet1!$B$2:$OK$13,0,MATCH(Heatmap!$A196,Sheet1!$B$1:$OK$1,0))) ))</f>
        <v>2.7803228958383032E-2</v>
      </c>
      <c r="Z196" s="2" cm="1">
        <f t="array" ref="Z196">RSQ(Sheet1!$A$2:$A$13, ( (INDEX(Sheet1!$B$2:$OK$13,0,MATCH(Heatmap!Z$1,Sheet1!$B$1:$OK$1,0)))/(INDEX(Sheet1!$B$2:$OK$13,0,MATCH(Heatmap!$A196,Sheet1!$B$1:$OK$1,0))) ))</f>
        <v>2.2049143706095942E-2</v>
      </c>
      <c r="AA196" s="2" cm="1">
        <f t="array" ref="AA196">RSQ(Sheet1!$A$2:$A$13, ( (INDEX(Sheet1!$B$2:$OK$13,0,MATCH(Heatmap!AA$1,Sheet1!$B$1:$OK$1,0)))/(INDEX(Sheet1!$B$2:$OK$13,0,MATCH(Heatmap!$A196,Sheet1!$B$1:$OK$1,0))) ))</f>
        <v>2.2586980941141376E-2</v>
      </c>
      <c r="AB196" s="2" cm="1">
        <f t="array" ref="AB196">RSQ(Sheet1!$A$2:$A$13, ( (INDEX(Sheet1!$B$2:$OK$13,0,MATCH(Heatmap!AB$1,Sheet1!$B$1:$OK$1,0)))/(INDEX(Sheet1!$B$2:$OK$13,0,MATCH(Heatmap!$A196,Sheet1!$B$1:$OK$1,0))) ))</f>
        <v>1.1774383508577926E-2</v>
      </c>
      <c r="AC196" s="2" cm="1">
        <f t="array" ref="AC196">RSQ(Sheet1!$A$2:$A$13, ( (INDEX(Sheet1!$B$2:$OK$13,0,MATCH(Heatmap!AC$1,Sheet1!$B$1:$OK$1,0)))/(INDEX(Sheet1!$B$2:$OK$13,0,MATCH(Heatmap!$A196,Sheet1!$B$1:$OK$1,0))) ))</f>
        <v>4.5798336890971084E-2</v>
      </c>
      <c r="AD196" s="2" cm="1">
        <f t="array" ref="AD196">RSQ(Sheet1!$A$2:$A$13, ( (INDEX(Sheet1!$B$2:$OK$13,0,MATCH(Heatmap!AD$1,Sheet1!$B$1:$OK$1,0)))/(INDEX(Sheet1!$B$2:$OK$13,0,MATCH(Heatmap!$A196,Sheet1!$B$1:$OK$1,0))) ))</f>
        <v>3.397910334032346E-2</v>
      </c>
      <c r="AE196" s="2" cm="1">
        <f t="array" ref="AE196">RSQ(Sheet1!$A$2:$A$13, ( (INDEX(Sheet1!$B$2:$OK$13,0,MATCH(Heatmap!AE$1,Sheet1!$B$1:$OK$1,0)))/(INDEX(Sheet1!$B$2:$OK$13,0,MATCH(Heatmap!$A196,Sheet1!$B$1:$OK$1,0))) ))</f>
        <v>4.4994415686474394E-2</v>
      </c>
      <c r="AF196" s="2" cm="1">
        <f t="array" ref="AF196">RSQ(Sheet1!$A$2:$A$13, ( (INDEX(Sheet1!$B$2:$OK$13,0,MATCH(Heatmap!AF$1,Sheet1!$B$1:$OK$1,0)))/(INDEX(Sheet1!$B$2:$OK$13,0,MATCH(Heatmap!$A196,Sheet1!$B$1:$OK$1,0))) ))</f>
        <v>4.6502048364968851E-2</v>
      </c>
      <c r="AG196" s="2" cm="1">
        <f t="array" ref="AG196">RSQ(Sheet1!$A$2:$A$13, ( (INDEX(Sheet1!$B$2:$OK$13,0,MATCH(Heatmap!AG$1,Sheet1!$B$1:$OK$1,0)))/(INDEX(Sheet1!$B$2:$OK$13,0,MATCH(Heatmap!$A196,Sheet1!$B$1:$OK$1,0))) ))</f>
        <v>5.8196488327816397E-2</v>
      </c>
      <c r="AH196" s="2" cm="1">
        <f t="array" ref="AH196">RSQ(Sheet1!$A$2:$A$13, ( (INDEX(Sheet1!$B$2:$OK$13,0,MATCH(Heatmap!AH$1,Sheet1!$B$1:$OK$1,0)))/(INDEX(Sheet1!$B$2:$OK$13,0,MATCH(Heatmap!$A196,Sheet1!$B$1:$OK$1,0))) ))</f>
        <v>4.7728728580933119E-2</v>
      </c>
      <c r="AI196" s="2" cm="1">
        <f t="array" ref="AI196">RSQ(Sheet1!$A$2:$A$13, ( (INDEX(Sheet1!$B$2:$OK$13,0,MATCH(Heatmap!AI$1,Sheet1!$B$1:$OK$1,0)))/(INDEX(Sheet1!$B$2:$OK$13,0,MATCH(Heatmap!$A196,Sheet1!$B$1:$OK$1,0))) ))</f>
        <v>2.4123510700613793E-2</v>
      </c>
      <c r="AJ196" s="2" cm="1">
        <f t="array" ref="AJ196">RSQ(Sheet1!$A$2:$A$13, ( (INDEX(Sheet1!$B$2:$OK$13,0,MATCH(Heatmap!AJ$1,Sheet1!$B$1:$OK$1,0)))/(INDEX(Sheet1!$B$2:$OK$13,0,MATCH(Heatmap!$A196,Sheet1!$B$1:$OK$1,0))) ))</f>
        <v>2.3637443768618125E-2</v>
      </c>
      <c r="AK196" s="2" cm="1">
        <f t="array" ref="AK196">RSQ(Sheet1!$A$2:$A$13, ( (INDEX(Sheet1!$B$2:$OK$13,0,MATCH(Heatmap!AK$1,Sheet1!$B$1:$OK$1,0)))/(INDEX(Sheet1!$B$2:$OK$13,0,MATCH(Heatmap!$A196,Sheet1!$B$1:$OK$1,0))) ))</f>
        <v>1.7085944624399729E-2</v>
      </c>
      <c r="AL196" s="2" cm="1">
        <f t="array" ref="AL196">RSQ(Sheet1!$A$2:$A$13, ( (INDEX(Sheet1!$B$2:$OK$13,0,MATCH(Heatmap!AL$1,Sheet1!$B$1:$OK$1,0)))/(INDEX(Sheet1!$B$2:$OK$13,0,MATCH(Heatmap!$A196,Sheet1!$B$1:$OK$1,0))) ))</f>
        <v>5.3491179024182023E-3</v>
      </c>
      <c r="AM196" s="2" cm="1">
        <f t="array" ref="AM196">RSQ(Sheet1!$A$2:$A$13, ( (INDEX(Sheet1!$B$2:$OK$13,0,MATCH(Heatmap!AM$1,Sheet1!$B$1:$OK$1,0)))/(INDEX(Sheet1!$B$2:$OK$13,0,MATCH(Heatmap!$A196,Sheet1!$B$1:$OK$1,0))) ))</f>
        <v>5.1866419785302166E-3</v>
      </c>
      <c r="AN196" s="2" cm="1">
        <f t="array" ref="AN196">RSQ(Sheet1!$A$2:$A$13, ( (INDEX(Sheet1!$B$2:$OK$13,0,MATCH(Heatmap!AN$1,Sheet1!$B$1:$OK$1,0)))/(INDEX(Sheet1!$B$2:$OK$13,0,MATCH(Heatmap!$A196,Sheet1!$B$1:$OK$1,0))) ))</f>
        <v>1.5774375425346449E-3</v>
      </c>
      <c r="AO196" s="2" cm="1">
        <f t="array" ref="AO196">RSQ(Sheet1!$A$2:$A$13, ( (INDEX(Sheet1!$B$2:$OK$13,0,MATCH(Heatmap!AO$1,Sheet1!$B$1:$OK$1,0)))/(INDEX(Sheet1!$B$2:$OK$13,0,MATCH(Heatmap!$A196,Sheet1!$B$1:$OK$1,0))) ))</f>
        <v>4.6733474246248366E-3</v>
      </c>
      <c r="AP196" s="2" cm="1">
        <f t="array" ref="AP196">RSQ(Sheet1!$A$2:$A$13, ( (INDEX(Sheet1!$B$2:$OK$13,0,MATCH(Heatmap!AP$1,Sheet1!$B$1:$OK$1,0)))/(INDEX(Sheet1!$B$2:$OK$13,0,MATCH(Heatmap!$A196,Sheet1!$B$1:$OK$1,0))) ))</f>
        <v>5.3025142460998561E-3</v>
      </c>
      <c r="AQ196" s="2" cm="1">
        <f t="array" ref="AQ196">RSQ(Sheet1!$A$2:$A$13, ( (INDEX(Sheet1!$B$2:$OK$13,0,MATCH(Heatmap!AQ$1,Sheet1!$B$1:$OK$1,0)))/(INDEX(Sheet1!$B$2:$OK$13,0,MATCH(Heatmap!$A196,Sheet1!$B$1:$OK$1,0))) ))</f>
        <v>3.3737098468649531E-3</v>
      </c>
      <c r="AR196" s="2" cm="1">
        <f t="array" ref="AR196">RSQ(Sheet1!$A$2:$A$13, ( (INDEX(Sheet1!$B$2:$OK$13,0,MATCH(Heatmap!AR$1,Sheet1!$B$1:$OK$1,0)))/(INDEX(Sheet1!$B$2:$OK$13,0,MATCH(Heatmap!$A196,Sheet1!$B$1:$OK$1,0))) ))</f>
        <v>1.2570871454071814E-2</v>
      </c>
      <c r="AS196" s="2" cm="1">
        <f t="array" ref="AS196">RSQ(Sheet1!$A$2:$A$13, ( (INDEX(Sheet1!$B$2:$OK$13,0,MATCH(Heatmap!AS$1,Sheet1!$B$1:$OK$1,0)))/(INDEX(Sheet1!$B$2:$OK$13,0,MATCH(Heatmap!$A196,Sheet1!$B$1:$OK$1,0))) ))</f>
        <v>1.7893751827842461E-2</v>
      </c>
      <c r="AT196" s="2" cm="1">
        <f t="array" ref="AT196">RSQ(Sheet1!$A$2:$A$13, ( (INDEX(Sheet1!$B$2:$OK$13,0,MATCH(Heatmap!AT$1,Sheet1!$B$1:$OK$1,0)))/(INDEX(Sheet1!$B$2:$OK$13,0,MATCH(Heatmap!$A196,Sheet1!$B$1:$OK$1,0))) ))</f>
        <v>1.4819203506774511E-2</v>
      </c>
      <c r="AU196" s="2" cm="1">
        <f t="array" ref="AU196">RSQ(Sheet1!$A$2:$A$13, ( (INDEX(Sheet1!$B$2:$OK$13,0,MATCH(Heatmap!AU$1,Sheet1!$B$1:$OK$1,0)))/(INDEX(Sheet1!$B$2:$OK$13,0,MATCH(Heatmap!$A196,Sheet1!$B$1:$OK$1,0))) ))</f>
        <v>1.3745653515502462E-2</v>
      </c>
      <c r="AV196" s="2" cm="1">
        <f t="array" ref="AV196">RSQ(Sheet1!$A$2:$A$13, ( (INDEX(Sheet1!$B$2:$OK$13,0,MATCH(Heatmap!AV$1,Sheet1!$B$1:$OK$1,0)))/(INDEX(Sheet1!$B$2:$OK$13,0,MATCH(Heatmap!$A196,Sheet1!$B$1:$OK$1,0))) ))</f>
        <v>7.7585954115223987E-3</v>
      </c>
      <c r="AW196" s="2" cm="1">
        <f t="array" ref="AW196">RSQ(Sheet1!$A$2:$A$13, ( (INDEX(Sheet1!$B$2:$OK$13,0,MATCH(Heatmap!AW$1,Sheet1!$B$1:$OK$1,0)))/(INDEX(Sheet1!$B$2:$OK$13,0,MATCH(Heatmap!$A196,Sheet1!$B$1:$OK$1,0))) ))</f>
        <v>8.0870812672112196E-3</v>
      </c>
      <c r="AX196" s="2" cm="1">
        <f t="array" ref="AX196">RSQ(Sheet1!$A$2:$A$13, ( (INDEX(Sheet1!$B$2:$OK$13,0,MATCH(Heatmap!AX$1,Sheet1!$B$1:$OK$1,0)))/(INDEX(Sheet1!$B$2:$OK$13,0,MATCH(Heatmap!$A196,Sheet1!$B$1:$OK$1,0))) ))</f>
        <v>4.8994629055876017E-3</v>
      </c>
      <c r="AY196" s="2" cm="1">
        <f t="array" ref="AY196">RSQ(Sheet1!$A$2:$A$13, ( (INDEX(Sheet1!$B$2:$OK$13,0,MATCH(Heatmap!AY$1,Sheet1!$B$1:$OK$1,0)))/(INDEX(Sheet1!$B$2:$OK$13,0,MATCH(Heatmap!$A196,Sheet1!$B$1:$OK$1,0))) ))</f>
        <v>9.348154446480337E-5</v>
      </c>
      <c r="AZ196" s="2" cm="1">
        <f t="array" ref="AZ196">RSQ(Sheet1!$A$2:$A$13, ( (INDEX(Sheet1!$B$2:$OK$13,0,MATCH(Heatmap!AZ$1,Sheet1!$B$1:$OK$1,0)))/(INDEX(Sheet1!$B$2:$OK$13,0,MATCH(Heatmap!$A196,Sheet1!$B$1:$OK$1,0))) ))</f>
        <v>7.650075526145347E-3</v>
      </c>
      <c r="BA196" s="2" cm="1">
        <f t="array" ref="BA196">RSQ(Sheet1!$A$2:$A$13, ( (INDEX(Sheet1!$B$2:$OK$13,0,MATCH(Heatmap!BA$1,Sheet1!$B$1:$OK$1,0)))/(INDEX(Sheet1!$B$2:$OK$13,0,MATCH(Heatmap!$A196,Sheet1!$B$1:$OK$1,0))) ))</f>
        <v>7.4237539755748561E-3</v>
      </c>
      <c r="BB196" s="2" cm="1">
        <f t="array" ref="BB196">RSQ(Sheet1!$A$2:$A$13, ( (INDEX(Sheet1!$B$2:$OK$13,0,MATCH(Heatmap!BB$1,Sheet1!$B$1:$OK$1,0)))/(INDEX(Sheet1!$B$2:$OK$13,0,MATCH(Heatmap!$A196,Sheet1!$B$1:$OK$1,0))) ))</f>
        <v>1.232346668956546E-2</v>
      </c>
      <c r="BC196" s="2" cm="1">
        <f t="array" ref="BC196">RSQ(Sheet1!$A$2:$A$13, ( (INDEX(Sheet1!$B$2:$OK$13,0,MATCH(Heatmap!BC$1,Sheet1!$B$1:$OK$1,0)))/(INDEX(Sheet1!$B$2:$OK$13,0,MATCH(Heatmap!$A196,Sheet1!$B$1:$OK$1,0))) ))</f>
        <v>1.1323565724184586E-2</v>
      </c>
      <c r="BD196" s="2" cm="1">
        <f t="array" ref="BD196">RSQ(Sheet1!$A$2:$A$13, ( (INDEX(Sheet1!$B$2:$OK$13,0,MATCH(Heatmap!BD$1,Sheet1!$B$1:$OK$1,0)))/(INDEX(Sheet1!$B$2:$OK$13,0,MATCH(Heatmap!$A196,Sheet1!$B$1:$OK$1,0))) ))</f>
        <v>1.6112068195359763E-2</v>
      </c>
      <c r="BE196" s="2" cm="1">
        <f t="array" ref="BE196">RSQ(Sheet1!$A$2:$A$13, ( (INDEX(Sheet1!$B$2:$OK$13,0,MATCH(Heatmap!BE$1,Sheet1!$B$1:$OK$1,0)))/(INDEX(Sheet1!$B$2:$OK$13,0,MATCH(Heatmap!$A196,Sheet1!$B$1:$OK$1,0))) ))</f>
        <v>1.4970665944860666E-2</v>
      </c>
      <c r="BF196" s="2" cm="1">
        <f t="array" ref="BF196">RSQ(Sheet1!$A$2:$A$13, ( (INDEX(Sheet1!$B$2:$OK$13,0,MATCH(Heatmap!BF$1,Sheet1!$B$1:$OK$1,0)))/(INDEX(Sheet1!$B$2:$OK$13,0,MATCH(Heatmap!$A196,Sheet1!$B$1:$OK$1,0))) ))</f>
        <v>1.0944326687751856E-2</v>
      </c>
      <c r="BG196" s="2" cm="1">
        <f t="array" ref="BG196">RSQ(Sheet1!$A$2:$A$13, ( (INDEX(Sheet1!$B$2:$OK$13,0,MATCH(Heatmap!BG$1,Sheet1!$B$1:$OK$1,0)))/(INDEX(Sheet1!$B$2:$OK$13,0,MATCH(Heatmap!$A196,Sheet1!$B$1:$OK$1,0))) ))</f>
        <v>2.9808728252260913E-3</v>
      </c>
      <c r="BH196" s="2" cm="1">
        <f t="array" ref="BH196">RSQ(Sheet1!$A$2:$A$13, ( (INDEX(Sheet1!$B$2:$OK$13,0,MATCH(Heatmap!BH$1,Sheet1!$B$1:$OK$1,0)))/(INDEX(Sheet1!$B$2:$OK$13,0,MATCH(Heatmap!$A196,Sheet1!$B$1:$OK$1,0))) ))</f>
        <v>2.3153687012395143E-3</v>
      </c>
      <c r="BI196" s="2" cm="1">
        <f t="array" ref="BI196">RSQ(Sheet1!$A$2:$A$13, ( (INDEX(Sheet1!$B$2:$OK$13,0,MATCH(Heatmap!BI$1,Sheet1!$B$1:$OK$1,0)))/(INDEX(Sheet1!$B$2:$OK$13,0,MATCH(Heatmap!$A196,Sheet1!$B$1:$OK$1,0))) ))</f>
        <v>1.8343807796858177E-3</v>
      </c>
      <c r="BJ196" s="2" cm="1">
        <f t="array" ref="BJ196">RSQ(Sheet1!$A$2:$A$13, ( (INDEX(Sheet1!$B$2:$OK$13,0,MATCH(Heatmap!BJ$1,Sheet1!$B$1:$OK$1,0)))/(INDEX(Sheet1!$B$2:$OK$13,0,MATCH(Heatmap!$A196,Sheet1!$B$1:$OK$1,0))) ))</f>
        <v>1.743301939231274E-3</v>
      </c>
      <c r="BK196" s="2" cm="1">
        <f t="array" ref="BK196">RSQ(Sheet1!$A$2:$A$13, ( (INDEX(Sheet1!$B$2:$OK$13,0,MATCH(Heatmap!BK$1,Sheet1!$B$1:$OK$1,0)))/(INDEX(Sheet1!$B$2:$OK$13,0,MATCH(Heatmap!$A196,Sheet1!$B$1:$OK$1,0))) ))</f>
        <v>1.3958437374302728E-3</v>
      </c>
      <c r="BL196" s="2" cm="1">
        <f t="array" ref="BL196">RSQ(Sheet1!$A$2:$A$13, ( (INDEX(Sheet1!$B$2:$OK$13,0,MATCH(Heatmap!BL$1,Sheet1!$B$1:$OK$1,0)))/(INDEX(Sheet1!$B$2:$OK$13,0,MATCH(Heatmap!$A196,Sheet1!$B$1:$OK$1,0))) ))</f>
        <v>8.3930812392726708E-4</v>
      </c>
      <c r="BM196" s="2" cm="1">
        <f t="array" ref="BM196">RSQ(Sheet1!$A$2:$A$13, ( (INDEX(Sheet1!$B$2:$OK$13,0,MATCH(Heatmap!BM$1,Sheet1!$B$1:$OK$1,0)))/(INDEX(Sheet1!$B$2:$OK$13,0,MATCH(Heatmap!$A196,Sheet1!$B$1:$OK$1,0))) ))</f>
        <v>1.4809661986612876E-4</v>
      </c>
      <c r="BN196" s="2" cm="1">
        <f t="array" ref="BN196">RSQ(Sheet1!$A$2:$A$13, ( (INDEX(Sheet1!$B$2:$OK$13,0,MATCH(Heatmap!BN$1,Sheet1!$B$1:$OK$1,0)))/(INDEX(Sheet1!$B$2:$OK$13,0,MATCH(Heatmap!$A196,Sheet1!$B$1:$OK$1,0))) ))</f>
        <v>4.3425109845826896E-4</v>
      </c>
      <c r="BO196" s="2" cm="1">
        <f t="array" ref="BO196">RSQ(Sheet1!$A$2:$A$13, ( (INDEX(Sheet1!$B$2:$OK$13,0,MATCH(Heatmap!BO$1,Sheet1!$B$1:$OK$1,0)))/(INDEX(Sheet1!$B$2:$OK$13,0,MATCH(Heatmap!$A196,Sheet1!$B$1:$OK$1,0))) ))</f>
        <v>9.7341967773721054E-4</v>
      </c>
      <c r="BP196" s="2" cm="1">
        <f t="array" ref="BP196">RSQ(Sheet1!$A$2:$A$13, ( (INDEX(Sheet1!$B$2:$OK$13,0,MATCH(Heatmap!BP$1,Sheet1!$B$1:$OK$1,0)))/(INDEX(Sheet1!$B$2:$OK$13,0,MATCH(Heatmap!$A196,Sheet1!$B$1:$OK$1,0))) ))</f>
        <v>1.2016942576662493E-3</v>
      </c>
      <c r="BQ196" s="2" cm="1">
        <f t="array" ref="BQ196">RSQ(Sheet1!$A$2:$A$13, ( (INDEX(Sheet1!$B$2:$OK$13,0,MATCH(Heatmap!BQ$1,Sheet1!$B$1:$OK$1,0)))/(INDEX(Sheet1!$B$2:$OK$13,0,MATCH(Heatmap!$A196,Sheet1!$B$1:$OK$1,0))) ))</f>
        <v>2.6268639711602149E-3</v>
      </c>
      <c r="BR196" s="2" cm="1">
        <f t="array" ref="BR196">RSQ(Sheet1!$A$2:$A$13, ( (INDEX(Sheet1!$B$2:$OK$13,0,MATCH(Heatmap!BR$1,Sheet1!$B$1:$OK$1,0)))/(INDEX(Sheet1!$B$2:$OK$13,0,MATCH(Heatmap!$A196,Sheet1!$B$1:$OK$1,0))) ))</f>
        <v>3.2069196330127554E-3</v>
      </c>
      <c r="BS196" s="2" cm="1">
        <f t="array" ref="BS196">RSQ(Sheet1!$A$2:$A$13, ( (INDEX(Sheet1!$B$2:$OK$13,0,MATCH(Heatmap!BS$1,Sheet1!$B$1:$OK$1,0)))/(INDEX(Sheet1!$B$2:$OK$13,0,MATCH(Heatmap!$A196,Sheet1!$B$1:$OK$1,0))) ))</f>
        <v>9.7700690197663944E-3</v>
      </c>
      <c r="BT196" s="2" cm="1">
        <f t="array" ref="BT196">RSQ(Sheet1!$A$2:$A$13, ( (INDEX(Sheet1!$B$2:$OK$13,0,MATCH(Heatmap!BT$1,Sheet1!$B$1:$OK$1,0)))/(INDEX(Sheet1!$B$2:$OK$13,0,MATCH(Heatmap!$A196,Sheet1!$B$1:$OK$1,0))) ))</f>
        <v>1.6291841799194292E-2</v>
      </c>
      <c r="BU196" s="2" cm="1">
        <f t="array" ref="BU196">RSQ(Sheet1!$A$2:$A$13, ( (INDEX(Sheet1!$B$2:$OK$13,0,MATCH(Heatmap!BU$1,Sheet1!$B$1:$OK$1,0)))/(INDEX(Sheet1!$B$2:$OK$13,0,MATCH(Heatmap!$A196,Sheet1!$B$1:$OK$1,0))) ))</f>
        <v>1.8891087994921285E-2</v>
      </c>
      <c r="BV196" s="2" cm="1">
        <f t="array" ref="BV196">RSQ(Sheet1!$A$2:$A$13, ( (INDEX(Sheet1!$B$2:$OK$13,0,MATCH(Heatmap!BV$1,Sheet1!$B$1:$OK$1,0)))/(INDEX(Sheet1!$B$2:$OK$13,0,MATCH(Heatmap!$A196,Sheet1!$B$1:$OK$1,0))) ))</f>
        <v>2.5113718782896897E-2</v>
      </c>
      <c r="BW196" s="2" cm="1">
        <f t="array" ref="BW196">RSQ(Sheet1!$A$2:$A$13, ( (INDEX(Sheet1!$B$2:$OK$13,0,MATCH(Heatmap!BW$1,Sheet1!$B$1:$OK$1,0)))/(INDEX(Sheet1!$B$2:$OK$13,0,MATCH(Heatmap!$A196,Sheet1!$B$1:$OK$1,0))) ))</f>
        <v>2.7805283463021954E-2</v>
      </c>
      <c r="BX196" s="2" cm="1">
        <f t="array" ref="BX196">RSQ(Sheet1!$A$2:$A$13, ( (INDEX(Sheet1!$B$2:$OK$13,0,MATCH(Heatmap!BX$1,Sheet1!$B$1:$OK$1,0)))/(INDEX(Sheet1!$B$2:$OK$13,0,MATCH(Heatmap!$A196,Sheet1!$B$1:$OK$1,0))) ))</f>
        <v>3.1789627330163377E-2</v>
      </c>
      <c r="BY196" s="2" cm="1">
        <f t="array" ref="BY196">RSQ(Sheet1!$A$2:$A$13, ( (INDEX(Sheet1!$B$2:$OK$13,0,MATCH(Heatmap!BY$1,Sheet1!$B$1:$OK$1,0)))/(INDEX(Sheet1!$B$2:$OK$13,0,MATCH(Heatmap!$A196,Sheet1!$B$1:$OK$1,0))) ))</f>
        <v>4.3592443507482211E-2</v>
      </c>
      <c r="BZ196" s="2" cm="1">
        <f t="array" ref="BZ196">RSQ(Sheet1!$A$2:$A$13, ( (INDEX(Sheet1!$B$2:$OK$13,0,MATCH(Heatmap!BZ$1,Sheet1!$B$1:$OK$1,0)))/(INDEX(Sheet1!$B$2:$OK$13,0,MATCH(Heatmap!$A196,Sheet1!$B$1:$OK$1,0))) ))</f>
        <v>2.5221467955258838E-2</v>
      </c>
      <c r="CA196" s="2" cm="1">
        <f t="array" ref="CA196">RSQ(Sheet1!$A$2:$A$13, ( (INDEX(Sheet1!$B$2:$OK$13,0,MATCH(Heatmap!CA$1,Sheet1!$B$1:$OK$1,0)))/(INDEX(Sheet1!$B$2:$OK$13,0,MATCH(Heatmap!$A196,Sheet1!$B$1:$OK$1,0))) ))</f>
        <v>4.2614883142851952E-2</v>
      </c>
      <c r="CB196" s="2" cm="1">
        <f t="array" ref="CB196">RSQ(Sheet1!$A$2:$A$13, ( (INDEX(Sheet1!$B$2:$OK$13,0,MATCH(Heatmap!CB$1,Sheet1!$B$1:$OK$1,0)))/(INDEX(Sheet1!$B$2:$OK$13,0,MATCH(Heatmap!$A196,Sheet1!$B$1:$OK$1,0))) ))</f>
        <v>3.8057812801374102E-2</v>
      </c>
      <c r="CC196" s="2" cm="1">
        <f t="array" ref="CC196">RSQ(Sheet1!$A$2:$A$13, ( (INDEX(Sheet1!$B$2:$OK$13,0,MATCH(Heatmap!CC$1,Sheet1!$B$1:$OK$1,0)))/(INDEX(Sheet1!$B$2:$OK$13,0,MATCH(Heatmap!$A196,Sheet1!$B$1:$OK$1,0))) ))</f>
        <v>4.4654008933846662E-2</v>
      </c>
      <c r="CD196" s="2" cm="1">
        <f t="array" ref="CD196">RSQ(Sheet1!$A$2:$A$13, ( (INDEX(Sheet1!$B$2:$OK$13,0,MATCH(Heatmap!CD$1,Sheet1!$B$1:$OK$1,0)))/(INDEX(Sheet1!$B$2:$OK$13,0,MATCH(Heatmap!$A196,Sheet1!$B$1:$OK$1,0))) ))</f>
        <v>3.7823064896695582E-2</v>
      </c>
      <c r="CE196" s="2" cm="1">
        <f t="array" ref="CE196">RSQ(Sheet1!$A$2:$A$13, ( (INDEX(Sheet1!$B$2:$OK$13,0,MATCH(Heatmap!CE$1,Sheet1!$B$1:$OK$1,0)))/(INDEX(Sheet1!$B$2:$OK$13,0,MATCH(Heatmap!$A196,Sheet1!$B$1:$OK$1,0))) ))</f>
        <v>3.8587121111655409E-2</v>
      </c>
      <c r="CF196" s="2" cm="1">
        <f t="array" ref="CF196">RSQ(Sheet1!$A$2:$A$13, ( (INDEX(Sheet1!$B$2:$OK$13,0,MATCH(Heatmap!CF$1,Sheet1!$B$1:$OK$1,0)))/(INDEX(Sheet1!$B$2:$OK$13,0,MATCH(Heatmap!$A196,Sheet1!$B$1:$OK$1,0))) ))</f>
        <v>2.9395681521476723E-2</v>
      </c>
      <c r="CG196" s="2" cm="1">
        <f t="array" ref="CG196">RSQ(Sheet1!$A$2:$A$13, ( (INDEX(Sheet1!$B$2:$OK$13,0,MATCH(Heatmap!CG$1,Sheet1!$B$1:$OK$1,0)))/(INDEX(Sheet1!$B$2:$OK$13,0,MATCH(Heatmap!$A196,Sheet1!$B$1:$OK$1,0))) ))</f>
        <v>4.8152205426373024E-2</v>
      </c>
      <c r="CH196" s="2" cm="1">
        <f t="array" ref="CH196">RSQ(Sheet1!$A$2:$A$13, ( (INDEX(Sheet1!$B$2:$OK$13,0,MATCH(Heatmap!CH$1,Sheet1!$B$1:$OK$1,0)))/(INDEX(Sheet1!$B$2:$OK$13,0,MATCH(Heatmap!$A196,Sheet1!$B$1:$OK$1,0))) ))</f>
        <v>2.5671996669387104E-2</v>
      </c>
      <c r="CI196" s="2" cm="1">
        <f t="array" ref="CI196">RSQ(Sheet1!$A$2:$A$13, ( (INDEX(Sheet1!$B$2:$OK$13,0,MATCH(Heatmap!CI$1,Sheet1!$B$1:$OK$1,0)))/(INDEX(Sheet1!$B$2:$OK$13,0,MATCH(Heatmap!$A196,Sheet1!$B$1:$OK$1,0))) ))</f>
        <v>3.4546573624745176E-2</v>
      </c>
      <c r="CJ196" s="2" cm="1">
        <f t="array" ref="CJ196">RSQ(Sheet1!$A$2:$A$13, ( (INDEX(Sheet1!$B$2:$OK$13,0,MATCH(Heatmap!CJ$1,Sheet1!$B$1:$OK$1,0)))/(INDEX(Sheet1!$B$2:$OK$13,0,MATCH(Heatmap!$A196,Sheet1!$B$1:$OK$1,0))) ))</f>
        <v>2.4118781584896436E-2</v>
      </c>
      <c r="CK196" s="2" cm="1">
        <f t="array" ref="CK196">RSQ(Sheet1!$A$2:$A$13, ( (INDEX(Sheet1!$B$2:$OK$13,0,MATCH(Heatmap!CK$1,Sheet1!$B$1:$OK$1,0)))/(INDEX(Sheet1!$B$2:$OK$13,0,MATCH(Heatmap!$A196,Sheet1!$B$1:$OK$1,0))) ))</f>
        <v>1.9110799370766544E-2</v>
      </c>
      <c r="CL196" s="2" cm="1">
        <f t="array" ref="CL196">RSQ(Sheet1!$A$2:$A$13, ( (INDEX(Sheet1!$B$2:$OK$13,0,MATCH(Heatmap!CL$1,Sheet1!$B$1:$OK$1,0)))/(INDEX(Sheet1!$B$2:$OK$13,0,MATCH(Heatmap!$A196,Sheet1!$B$1:$OK$1,0))) ))</f>
        <v>8.9910935804361908E-3</v>
      </c>
      <c r="CM196" s="2" cm="1">
        <f t="array" ref="CM196">RSQ(Sheet1!$A$2:$A$13, ( (INDEX(Sheet1!$B$2:$OK$13,0,MATCH(Heatmap!CM$1,Sheet1!$B$1:$OK$1,0)))/(INDEX(Sheet1!$B$2:$OK$13,0,MATCH(Heatmap!$A196,Sheet1!$B$1:$OK$1,0))) ))</f>
        <v>7.3952344058281E-3</v>
      </c>
      <c r="CN196" s="2" cm="1">
        <f t="array" ref="CN196">RSQ(Sheet1!$A$2:$A$13, ( (INDEX(Sheet1!$B$2:$OK$13,0,MATCH(Heatmap!CN$1,Sheet1!$B$1:$OK$1,0)))/(INDEX(Sheet1!$B$2:$OK$13,0,MATCH(Heatmap!$A196,Sheet1!$B$1:$OK$1,0))) ))</f>
        <v>6.9110846245045614E-3</v>
      </c>
      <c r="CO196" s="2" cm="1">
        <f t="array" ref="CO196">RSQ(Sheet1!$A$2:$A$13, ( (INDEX(Sheet1!$B$2:$OK$13,0,MATCH(Heatmap!CO$1,Sheet1!$B$1:$OK$1,0)))/(INDEX(Sheet1!$B$2:$OK$13,0,MATCH(Heatmap!$A196,Sheet1!$B$1:$OK$1,0))) ))</f>
        <v>5.1546150072962153E-3</v>
      </c>
      <c r="CP196" s="2" cm="1">
        <f t="array" ref="CP196">RSQ(Sheet1!$A$2:$A$13, ( (INDEX(Sheet1!$B$2:$OK$13,0,MATCH(Heatmap!CP$1,Sheet1!$B$1:$OK$1,0)))/(INDEX(Sheet1!$B$2:$OK$13,0,MATCH(Heatmap!$A196,Sheet1!$B$1:$OK$1,0))) ))</f>
        <v>3.8273753586385243E-3</v>
      </c>
      <c r="CQ196" s="2" cm="1">
        <f t="array" ref="CQ196">RSQ(Sheet1!$A$2:$A$13, ( (INDEX(Sheet1!$B$2:$OK$13,0,MATCH(Heatmap!CQ$1,Sheet1!$B$1:$OK$1,0)))/(INDEX(Sheet1!$B$2:$OK$13,0,MATCH(Heatmap!$A196,Sheet1!$B$1:$OK$1,0))) ))</f>
        <v>7.4929402814667779E-3</v>
      </c>
      <c r="CR196" s="2" cm="1">
        <f t="array" ref="CR196">RSQ(Sheet1!$A$2:$A$13, ( (INDEX(Sheet1!$B$2:$OK$13,0,MATCH(Heatmap!CR$1,Sheet1!$B$1:$OK$1,0)))/(INDEX(Sheet1!$B$2:$OK$13,0,MATCH(Heatmap!$A196,Sheet1!$B$1:$OK$1,0))) ))</f>
        <v>1.681512774149652E-2</v>
      </c>
      <c r="CS196" s="2" cm="1">
        <f t="array" ref="CS196">RSQ(Sheet1!$A$2:$A$13, ( (INDEX(Sheet1!$B$2:$OK$13,0,MATCH(Heatmap!CS$1,Sheet1!$B$1:$OK$1,0)))/(INDEX(Sheet1!$B$2:$OK$13,0,MATCH(Heatmap!$A196,Sheet1!$B$1:$OK$1,0))) ))</f>
        <v>2.8470911677656027E-2</v>
      </c>
      <c r="CT196" s="2" cm="1">
        <f t="array" ref="CT196">RSQ(Sheet1!$A$2:$A$13, ( (INDEX(Sheet1!$B$2:$OK$13,0,MATCH(Heatmap!CT$1,Sheet1!$B$1:$OK$1,0)))/(INDEX(Sheet1!$B$2:$OK$13,0,MATCH(Heatmap!$A196,Sheet1!$B$1:$OK$1,0))) ))</f>
        <v>3.1520634827384084E-2</v>
      </c>
      <c r="CU196" s="2" cm="1">
        <f t="array" ref="CU196">RSQ(Sheet1!$A$2:$A$13, ( (INDEX(Sheet1!$B$2:$OK$13,0,MATCH(Heatmap!CU$1,Sheet1!$B$1:$OK$1,0)))/(INDEX(Sheet1!$B$2:$OK$13,0,MATCH(Heatmap!$A196,Sheet1!$B$1:$OK$1,0))) ))</f>
        <v>4.9740768422283803E-2</v>
      </c>
      <c r="CV196" s="2" cm="1">
        <f t="array" ref="CV196">RSQ(Sheet1!$A$2:$A$13, ( (INDEX(Sheet1!$B$2:$OK$13,0,MATCH(Heatmap!CV$1,Sheet1!$B$1:$OK$1,0)))/(INDEX(Sheet1!$B$2:$OK$13,0,MATCH(Heatmap!$A196,Sheet1!$B$1:$OK$1,0))) ))</f>
        <v>6.8216005902467861E-2</v>
      </c>
      <c r="CW196" s="2" cm="1">
        <f t="array" ref="CW196">RSQ(Sheet1!$A$2:$A$13, ( (INDEX(Sheet1!$B$2:$OK$13,0,MATCH(Heatmap!CW$1,Sheet1!$B$1:$OK$1,0)))/(INDEX(Sheet1!$B$2:$OK$13,0,MATCH(Heatmap!$A196,Sheet1!$B$1:$OK$1,0))) ))</f>
        <v>7.1724593456803709E-2</v>
      </c>
      <c r="CX196" s="2" cm="1">
        <f t="array" ref="CX196">RSQ(Sheet1!$A$2:$A$13, ( (INDEX(Sheet1!$B$2:$OK$13,0,MATCH(Heatmap!CX$1,Sheet1!$B$1:$OK$1,0)))/(INDEX(Sheet1!$B$2:$OK$13,0,MATCH(Heatmap!$A196,Sheet1!$B$1:$OK$1,0))) ))</f>
        <v>9.3412664764617792E-2</v>
      </c>
      <c r="CY196" s="2" cm="1">
        <f t="array" ref="CY196">RSQ(Sheet1!$A$2:$A$13, ( (INDEX(Sheet1!$B$2:$OK$13,0,MATCH(Heatmap!CY$1,Sheet1!$B$1:$OK$1,0)))/(INDEX(Sheet1!$B$2:$OK$13,0,MATCH(Heatmap!$A196,Sheet1!$B$1:$OK$1,0))) ))</f>
        <v>9.9433683451470536E-2</v>
      </c>
      <c r="CZ196" s="2" cm="1">
        <f t="array" ref="CZ196">RSQ(Sheet1!$A$2:$A$13, ( (INDEX(Sheet1!$B$2:$OK$13,0,MATCH(Heatmap!CZ$1,Sheet1!$B$1:$OK$1,0)))/(INDEX(Sheet1!$B$2:$OK$13,0,MATCH(Heatmap!$A196,Sheet1!$B$1:$OK$1,0))) ))</f>
        <v>0.11482648304664417</v>
      </c>
      <c r="DA196" s="2" cm="1">
        <f t="array" ref="DA196">RSQ(Sheet1!$A$2:$A$13, ( (INDEX(Sheet1!$B$2:$OK$13,0,MATCH(Heatmap!DA$1,Sheet1!$B$1:$OK$1,0)))/(INDEX(Sheet1!$B$2:$OK$13,0,MATCH(Heatmap!$A196,Sheet1!$B$1:$OK$1,0))) ))</f>
        <v>0.14899725388481064</v>
      </c>
      <c r="DB196" s="2" cm="1">
        <f t="array" ref="DB196">RSQ(Sheet1!$A$2:$A$13, ( (INDEX(Sheet1!$B$2:$OK$13,0,MATCH(Heatmap!DB$1,Sheet1!$B$1:$OK$1,0)))/(INDEX(Sheet1!$B$2:$OK$13,0,MATCH(Heatmap!$A196,Sheet1!$B$1:$OK$1,0))) ))</f>
        <v>0.32875366283614926</v>
      </c>
      <c r="DC196" s="2" cm="1">
        <f t="array" ref="DC196">RSQ(Sheet1!$A$2:$A$13, ( (INDEX(Sheet1!$B$2:$OK$13,0,MATCH(Heatmap!DC$1,Sheet1!$B$1:$OK$1,0)))/(INDEX(Sheet1!$B$2:$OK$13,0,MATCH(Heatmap!$A196,Sheet1!$B$1:$OK$1,0))) ))</f>
        <v>0.30356478550396654</v>
      </c>
      <c r="DD196" s="2" cm="1">
        <f t="array" ref="DD196">RSQ(Sheet1!$A$2:$A$13, ( (INDEX(Sheet1!$B$2:$OK$13,0,MATCH(Heatmap!DD$1,Sheet1!$B$1:$OK$1,0)))/(INDEX(Sheet1!$B$2:$OK$13,0,MATCH(Heatmap!$A196,Sheet1!$B$1:$OK$1,0))) ))</f>
        <v>0.30449846594338714</v>
      </c>
      <c r="DE196" s="2" cm="1">
        <f t="array" ref="DE196">RSQ(Sheet1!$A$2:$A$13, ( (INDEX(Sheet1!$B$2:$OK$13,0,MATCH(Heatmap!DE$1,Sheet1!$B$1:$OK$1,0)))/(INDEX(Sheet1!$B$2:$OK$13,0,MATCH(Heatmap!$A196,Sheet1!$B$1:$OK$1,0))) ))</f>
        <v>0.28024981427088491</v>
      </c>
      <c r="DF196" s="2" cm="1">
        <f t="array" ref="DF196">RSQ(Sheet1!$A$2:$A$13, ( (INDEX(Sheet1!$B$2:$OK$13,0,MATCH(Heatmap!DF$1,Sheet1!$B$1:$OK$1,0)))/(INDEX(Sheet1!$B$2:$OK$13,0,MATCH(Heatmap!$A196,Sheet1!$B$1:$OK$1,0))) ))</f>
        <v>0.28870504469347508</v>
      </c>
      <c r="DG196" s="2" cm="1">
        <f t="array" ref="DG196">RSQ(Sheet1!$A$2:$A$13, ( (INDEX(Sheet1!$B$2:$OK$13,0,MATCH(Heatmap!DG$1,Sheet1!$B$1:$OK$1,0)))/(INDEX(Sheet1!$B$2:$OK$13,0,MATCH(Heatmap!$A196,Sheet1!$B$1:$OK$1,0))) ))</f>
        <v>0.2526574800866549</v>
      </c>
      <c r="DH196" s="2" cm="1">
        <f t="array" ref="DH196">RSQ(Sheet1!$A$2:$A$13, ( (INDEX(Sheet1!$B$2:$OK$13,0,MATCH(Heatmap!DH$1,Sheet1!$B$1:$OK$1,0)))/(INDEX(Sheet1!$B$2:$OK$13,0,MATCH(Heatmap!$A196,Sheet1!$B$1:$OK$1,0))) ))</f>
        <v>0.27619736700701236</v>
      </c>
      <c r="DI196" s="2" cm="1">
        <f t="array" ref="DI196">RSQ(Sheet1!$A$2:$A$13, ( (INDEX(Sheet1!$B$2:$OK$13,0,MATCH(Heatmap!DI$1,Sheet1!$B$1:$OK$1,0)))/(INDEX(Sheet1!$B$2:$OK$13,0,MATCH(Heatmap!$A196,Sheet1!$B$1:$OK$1,0))) ))</f>
        <v>1.8715872471122993E-2</v>
      </c>
      <c r="DJ196" s="2" cm="1">
        <f t="array" ref="DJ196">RSQ(Sheet1!$A$2:$A$13, ( (INDEX(Sheet1!$B$2:$OK$13,0,MATCH(Heatmap!DJ$1,Sheet1!$B$1:$OK$1,0)))/(INDEX(Sheet1!$B$2:$OK$13,0,MATCH(Heatmap!$A196,Sheet1!$B$1:$OK$1,0))) ))</f>
        <v>3.7807403158598284E-2</v>
      </c>
      <c r="DK196" s="2" cm="1">
        <f t="array" ref="DK196">RSQ(Sheet1!$A$2:$A$13, ( (INDEX(Sheet1!$B$2:$OK$13,0,MATCH(Heatmap!DK$1,Sheet1!$B$1:$OK$1,0)))/(INDEX(Sheet1!$B$2:$OK$13,0,MATCH(Heatmap!$A196,Sheet1!$B$1:$OK$1,0))) ))</f>
        <v>5.8985368017156266E-2</v>
      </c>
      <c r="DL196" s="2" cm="1">
        <f t="array" ref="DL196">RSQ(Sheet1!$A$2:$A$13, ( (INDEX(Sheet1!$B$2:$OK$13,0,MATCH(Heatmap!DL$1,Sheet1!$B$1:$OK$1,0)))/(INDEX(Sheet1!$B$2:$OK$13,0,MATCH(Heatmap!$A196,Sheet1!$B$1:$OK$1,0))) ))</f>
        <v>6.0660892868156534E-2</v>
      </c>
      <c r="DM196" s="2" cm="1">
        <f t="array" ref="DM196">RSQ(Sheet1!$A$2:$A$13, ( (INDEX(Sheet1!$B$2:$OK$13,0,MATCH(Heatmap!DM$1,Sheet1!$B$1:$OK$1,0)))/(INDEX(Sheet1!$B$2:$OK$13,0,MATCH(Heatmap!$A196,Sheet1!$B$1:$OK$1,0))) ))</f>
        <v>5.6469120673117906E-2</v>
      </c>
      <c r="DN196" s="2" cm="1">
        <f t="array" ref="DN196">RSQ(Sheet1!$A$2:$A$13, ( (INDEX(Sheet1!$B$2:$OK$13,0,MATCH(Heatmap!DN$1,Sheet1!$B$1:$OK$1,0)))/(INDEX(Sheet1!$B$2:$OK$13,0,MATCH(Heatmap!$A196,Sheet1!$B$1:$OK$1,0))) ))</f>
        <v>9.392819909721932E-2</v>
      </c>
      <c r="DO196" s="2" cm="1">
        <f t="array" ref="DO196">RSQ(Sheet1!$A$2:$A$13, ( (INDEX(Sheet1!$B$2:$OK$13,0,MATCH(Heatmap!DO$1,Sheet1!$B$1:$OK$1,0)))/(INDEX(Sheet1!$B$2:$OK$13,0,MATCH(Heatmap!$A196,Sheet1!$B$1:$OK$1,0))) ))</f>
        <v>8.8116205264266001E-2</v>
      </c>
      <c r="DP196" s="2" cm="1">
        <f t="array" ref="DP196">RSQ(Sheet1!$A$2:$A$13, ( (INDEX(Sheet1!$B$2:$OK$13,0,MATCH(Heatmap!DP$1,Sheet1!$B$1:$OK$1,0)))/(INDEX(Sheet1!$B$2:$OK$13,0,MATCH(Heatmap!$A196,Sheet1!$B$1:$OK$1,0))) ))</f>
        <v>0.10117976304631204</v>
      </c>
      <c r="DQ196" s="2" cm="1">
        <f t="array" ref="DQ196">RSQ(Sheet1!$A$2:$A$13, ( (INDEX(Sheet1!$B$2:$OK$13,0,MATCH(Heatmap!DQ$1,Sheet1!$B$1:$OK$1,0)))/(INDEX(Sheet1!$B$2:$OK$13,0,MATCH(Heatmap!$A196,Sheet1!$B$1:$OK$1,0))) ))</f>
        <v>9.2169880278684807E-2</v>
      </c>
      <c r="DR196" s="2" cm="1">
        <f t="array" ref="DR196">RSQ(Sheet1!$A$2:$A$13, ( (INDEX(Sheet1!$B$2:$OK$13,0,MATCH(Heatmap!DR$1,Sheet1!$B$1:$OK$1,0)))/(INDEX(Sheet1!$B$2:$OK$13,0,MATCH(Heatmap!$A196,Sheet1!$B$1:$OK$1,0))) ))</f>
        <v>0.12560716817776515</v>
      </c>
      <c r="DS196" s="2" cm="1">
        <f t="array" ref="DS196">RSQ(Sheet1!$A$2:$A$13, ( (INDEX(Sheet1!$B$2:$OK$13,0,MATCH(Heatmap!DS$1,Sheet1!$B$1:$OK$1,0)))/(INDEX(Sheet1!$B$2:$OK$13,0,MATCH(Heatmap!$A196,Sheet1!$B$1:$OK$1,0))) ))</f>
        <v>0.10268359186467192</v>
      </c>
      <c r="DT196" s="2" cm="1">
        <f t="array" ref="DT196">RSQ(Sheet1!$A$2:$A$13, ( (INDEX(Sheet1!$B$2:$OK$13,0,MATCH(Heatmap!DT$1,Sheet1!$B$1:$OK$1,0)))/(INDEX(Sheet1!$B$2:$OK$13,0,MATCH(Heatmap!$A196,Sheet1!$B$1:$OK$1,0))) ))</f>
        <v>8.8196668226389455E-2</v>
      </c>
      <c r="DU196" s="2" cm="1">
        <f t="array" ref="DU196">RSQ(Sheet1!$A$2:$A$13, ( (INDEX(Sheet1!$B$2:$OK$13,0,MATCH(Heatmap!DU$1,Sheet1!$B$1:$OK$1,0)))/(INDEX(Sheet1!$B$2:$OK$13,0,MATCH(Heatmap!$A196,Sheet1!$B$1:$OK$1,0))) ))</f>
        <v>7.8969035136126353E-2</v>
      </c>
      <c r="DV196" s="2" cm="1">
        <f t="array" ref="DV196">RSQ(Sheet1!$A$2:$A$13, ( (INDEX(Sheet1!$B$2:$OK$13,0,MATCH(Heatmap!DV$1,Sheet1!$B$1:$OK$1,0)))/(INDEX(Sheet1!$B$2:$OK$13,0,MATCH(Heatmap!$A196,Sheet1!$B$1:$OK$1,0))) ))</f>
        <v>6.3790234631480189E-2</v>
      </c>
      <c r="DW196" s="2" cm="1">
        <f t="array" ref="DW196">RSQ(Sheet1!$A$2:$A$13, ( (INDEX(Sheet1!$B$2:$OK$13,0,MATCH(Heatmap!DW$1,Sheet1!$B$1:$OK$1,0)))/(INDEX(Sheet1!$B$2:$OK$13,0,MATCH(Heatmap!$A196,Sheet1!$B$1:$OK$1,0))) ))</f>
        <v>3.7457015644003888E-2</v>
      </c>
      <c r="DX196" s="2" cm="1">
        <f t="array" ref="DX196">RSQ(Sheet1!$A$2:$A$13, ( (INDEX(Sheet1!$B$2:$OK$13,0,MATCH(Heatmap!DX$1,Sheet1!$B$1:$OK$1,0)))/(INDEX(Sheet1!$B$2:$OK$13,0,MATCH(Heatmap!$A196,Sheet1!$B$1:$OK$1,0))) ))</f>
        <v>1.8742106219793137E-2</v>
      </c>
      <c r="DY196" s="2" cm="1">
        <f t="array" ref="DY196">RSQ(Sheet1!$A$2:$A$13, ( (INDEX(Sheet1!$B$2:$OK$13,0,MATCH(Heatmap!DY$1,Sheet1!$B$1:$OK$1,0)))/(INDEX(Sheet1!$B$2:$OK$13,0,MATCH(Heatmap!$A196,Sheet1!$B$1:$OK$1,0))) ))</f>
        <v>1.3427089799568912E-4</v>
      </c>
      <c r="DZ196" s="2" cm="1">
        <f t="array" ref="DZ196">RSQ(Sheet1!$A$2:$A$13, ( (INDEX(Sheet1!$B$2:$OK$13,0,MATCH(Heatmap!DZ$1,Sheet1!$B$1:$OK$1,0)))/(INDEX(Sheet1!$B$2:$OK$13,0,MATCH(Heatmap!$A196,Sheet1!$B$1:$OK$1,0))) ))</f>
        <v>8.9667717392275393E-4</v>
      </c>
      <c r="EA196" s="2" cm="1">
        <f t="array" ref="EA196">RSQ(Sheet1!$A$2:$A$13, ( (INDEX(Sheet1!$B$2:$OK$13,0,MATCH(Heatmap!EA$1,Sheet1!$B$1:$OK$1,0)))/(INDEX(Sheet1!$B$2:$OK$13,0,MATCH(Heatmap!$A196,Sheet1!$B$1:$OK$1,0))) ))</f>
        <v>1.9550139446801146E-2</v>
      </c>
      <c r="EB196" s="2" cm="1">
        <f t="array" ref="EB196">RSQ(Sheet1!$A$2:$A$13, ( (INDEX(Sheet1!$B$2:$OK$13,0,MATCH(Heatmap!EB$1,Sheet1!$B$1:$OK$1,0)))/(INDEX(Sheet1!$B$2:$OK$13,0,MATCH(Heatmap!$A196,Sheet1!$B$1:$OK$1,0))) ))</f>
        <v>3.3933125882819243E-2</v>
      </c>
      <c r="EC196" s="2" cm="1">
        <f t="array" ref="EC196">RSQ(Sheet1!$A$2:$A$13, ( (INDEX(Sheet1!$B$2:$OK$13,0,MATCH(Heatmap!EC$1,Sheet1!$B$1:$OK$1,0)))/(INDEX(Sheet1!$B$2:$OK$13,0,MATCH(Heatmap!$A196,Sheet1!$B$1:$OK$1,0))) ))</f>
        <v>5.4263193131653564E-2</v>
      </c>
      <c r="ED196" s="2" cm="1">
        <f t="array" ref="ED196">RSQ(Sheet1!$A$2:$A$13, ( (INDEX(Sheet1!$B$2:$OK$13,0,MATCH(Heatmap!ED$1,Sheet1!$B$1:$OK$1,0)))/(INDEX(Sheet1!$B$2:$OK$13,0,MATCH(Heatmap!$A196,Sheet1!$B$1:$OK$1,0))) ))</f>
        <v>6.5067964886885349E-2</v>
      </c>
      <c r="EE196" s="2" cm="1">
        <f t="array" ref="EE196">RSQ(Sheet1!$A$2:$A$13, ( (INDEX(Sheet1!$B$2:$OK$13,0,MATCH(Heatmap!EE$1,Sheet1!$B$1:$OK$1,0)))/(INDEX(Sheet1!$B$2:$OK$13,0,MATCH(Heatmap!$A196,Sheet1!$B$1:$OK$1,0))) ))</f>
        <v>7.9966751491355861E-2</v>
      </c>
      <c r="EF196" s="2" cm="1">
        <f t="array" ref="EF196">RSQ(Sheet1!$A$2:$A$13, ( (INDEX(Sheet1!$B$2:$OK$13,0,MATCH(Heatmap!EF$1,Sheet1!$B$1:$OK$1,0)))/(INDEX(Sheet1!$B$2:$OK$13,0,MATCH(Heatmap!$A196,Sheet1!$B$1:$OK$1,0))) ))</f>
        <v>8.56919016125159E-2</v>
      </c>
      <c r="EG196" s="2" cm="1">
        <f t="array" ref="EG196">RSQ(Sheet1!$A$2:$A$13, ( (INDEX(Sheet1!$B$2:$OK$13,0,MATCH(Heatmap!EG$1,Sheet1!$B$1:$OK$1,0)))/(INDEX(Sheet1!$B$2:$OK$13,0,MATCH(Heatmap!$A196,Sheet1!$B$1:$OK$1,0))) ))</f>
        <v>0.10374035375838377</v>
      </c>
      <c r="EH196" s="2" cm="1">
        <f t="array" ref="EH196">RSQ(Sheet1!$A$2:$A$13, ( (INDEX(Sheet1!$B$2:$OK$13,0,MATCH(Heatmap!EH$1,Sheet1!$B$1:$OK$1,0)))/(INDEX(Sheet1!$B$2:$OK$13,0,MATCH(Heatmap!$A196,Sheet1!$B$1:$OK$1,0))) ))</f>
        <v>7.0702856698708086E-2</v>
      </c>
      <c r="EI196" s="2" cm="1">
        <f t="array" ref="EI196">RSQ(Sheet1!$A$2:$A$13, ( (INDEX(Sheet1!$B$2:$OK$13,0,MATCH(Heatmap!EI$1,Sheet1!$B$1:$OK$1,0)))/(INDEX(Sheet1!$B$2:$OK$13,0,MATCH(Heatmap!$A196,Sheet1!$B$1:$OK$1,0))) ))</f>
        <v>0.10455066548667892</v>
      </c>
      <c r="EJ196" s="2" cm="1">
        <f t="array" ref="EJ196">RSQ(Sheet1!$A$2:$A$13, ( (INDEX(Sheet1!$B$2:$OK$13,0,MATCH(Heatmap!EJ$1,Sheet1!$B$1:$OK$1,0)))/(INDEX(Sheet1!$B$2:$OK$13,0,MATCH(Heatmap!$A196,Sheet1!$B$1:$OK$1,0))) ))</f>
        <v>0.10604191188229779</v>
      </c>
      <c r="EK196" s="2" cm="1">
        <f t="array" ref="EK196">RSQ(Sheet1!$A$2:$A$13, ( (INDEX(Sheet1!$B$2:$OK$13,0,MATCH(Heatmap!EK$1,Sheet1!$B$1:$OK$1,0)))/(INDEX(Sheet1!$B$2:$OK$13,0,MATCH(Heatmap!$A196,Sheet1!$B$1:$OK$1,0))) ))</f>
        <v>0.11751723112495834</v>
      </c>
      <c r="EL196" s="2" cm="1">
        <f t="array" ref="EL196">RSQ(Sheet1!$A$2:$A$13, ( (INDEX(Sheet1!$B$2:$OK$13,0,MATCH(Heatmap!EL$1,Sheet1!$B$1:$OK$1,0)))/(INDEX(Sheet1!$B$2:$OK$13,0,MATCH(Heatmap!$A196,Sheet1!$B$1:$OK$1,0))) ))</f>
        <v>0.11405419396134156</v>
      </c>
      <c r="EM196" s="2" cm="1">
        <f t="array" ref="EM196">RSQ(Sheet1!$A$2:$A$13, ( (INDEX(Sheet1!$B$2:$OK$13,0,MATCH(Heatmap!EM$1,Sheet1!$B$1:$OK$1,0)))/(INDEX(Sheet1!$B$2:$OK$13,0,MATCH(Heatmap!$A196,Sheet1!$B$1:$OK$1,0))) ))</f>
        <v>0.13249939728404261</v>
      </c>
      <c r="EN196" s="2" cm="1">
        <f t="array" ref="EN196">RSQ(Sheet1!$A$2:$A$13, ( (INDEX(Sheet1!$B$2:$OK$13,0,MATCH(Heatmap!EN$1,Sheet1!$B$1:$OK$1,0)))/(INDEX(Sheet1!$B$2:$OK$13,0,MATCH(Heatmap!$A196,Sheet1!$B$1:$OK$1,0))) ))</f>
        <v>0.14314815149403018</v>
      </c>
      <c r="EO196" s="2" cm="1">
        <f t="array" ref="EO196">RSQ(Sheet1!$A$2:$A$13, ( (INDEX(Sheet1!$B$2:$OK$13,0,MATCH(Heatmap!EO$1,Sheet1!$B$1:$OK$1,0)))/(INDEX(Sheet1!$B$2:$OK$13,0,MATCH(Heatmap!$A196,Sheet1!$B$1:$OK$1,0))) ))</f>
        <v>0.16555779454032823</v>
      </c>
      <c r="EP196" s="2" cm="1">
        <f t="array" ref="EP196">RSQ(Sheet1!$A$2:$A$13, ( (INDEX(Sheet1!$B$2:$OK$13,0,MATCH(Heatmap!EP$1,Sheet1!$B$1:$OK$1,0)))/(INDEX(Sheet1!$B$2:$OK$13,0,MATCH(Heatmap!$A196,Sheet1!$B$1:$OK$1,0))) ))</f>
        <v>0.15299358028312218</v>
      </c>
      <c r="EQ196" s="2" cm="1">
        <f t="array" ref="EQ196">RSQ(Sheet1!$A$2:$A$13, ( (INDEX(Sheet1!$B$2:$OK$13,0,MATCH(Heatmap!EQ$1,Sheet1!$B$1:$OK$1,0)))/(INDEX(Sheet1!$B$2:$OK$13,0,MATCH(Heatmap!$A196,Sheet1!$B$1:$OK$1,0))) ))</f>
        <v>0.16487513766985876</v>
      </c>
      <c r="ER196" s="2" cm="1">
        <f t="array" ref="ER196">RSQ(Sheet1!$A$2:$A$13, ( (INDEX(Sheet1!$B$2:$OK$13,0,MATCH(Heatmap!ER$1,Sheet1!$B$1:$OK$1,0)))/(INDEX(Sheet1!$B$2:$OK$13,0,MATCH(Heatmap!$A196,Sheet1!$B$1:$OK$1,0))) ))</f>
        <v>0.15470828149966778</v>
      </c>
      <c r="ES196" s="2" cm="1">
        <f t="array" ref="ES196">RSQ(Sheet1!$A$2:$A$13, ( (INDEX(Sheet1!$B$2:$OK$13,0,MATCH(Heatmap!ES$1,Sheet1!$B$1:$OK$1,0)))/(INDEX(Sheet1!$B$2:$OK$13,0,MATCH(Heatmap!$A196,Sheet1!$B$1:$OK$1,0))) ))</f>
        <v>0.18369525235649814</v>
      </c>
      <c r="ET196" s="2" cm="1">
        <f t="array" ref="ET196">RSQ(Sheet1!$A$2:$A$13, ( (INDEX(Sheet1!$B$2:$OK$13,0,MATCH(Heatmap!ET$1,Sheet1!$B$1:$OK$1,0)))/(INDEX(Sheet1!$B$2:$OK$13,0,MATCH(Heatmap!$A196,Sheet1!$B$1:$OK$1,0))) ))</f>
        <v>0.18583977245337424</v>
      </c>
      <c r="EU196" s="2" cm="1">
        <f t="array" ref="EU196">RSQ(Sheet1!$A$2:$A$13, ( (INDEX(Sheet1!$B$2:$OK$13,0,MATCH(Heatmap!EU$1,Sheet1!$B$1:$OK$1,0)))/(INDEX(Sheet1!$B$2:$OK$13,0,MATCH(Heatmap!$A196,Sheet1!$B$1:$OK$1,0))) ))</f>
        <v>0.20091006272692388</v>
      </c>
      <c r="EV196" s="2" cm="1">
        <f t="array" ref="EV196">RSQ(Sheet1!$A$2:$A$13, ( (INDEX(Sheet1!$B$2:$OK$13,0,MATCH(Heatmap!EV$1,Sheet1!$B$1:$OK$1,0)))/(INDEX(Sheet1!$B$2:$OK$13,0,MATCH(Heatmap!$A196,Sheet1!$B$1:$OK$1,0))) ))</f>
        <v>0.2379034432687358</v>
      </c>
      <c r="EW196" s="2" cm="1">
        <f t="array" ref="EW196">RSQ(Sheet1!$A$2:$A$13, ( (INDEX(Sheet1!$B$2:$OK$13,0,MATCH(Heatmap!EW$1,Sheet1!$B$1:$OK$1,0)))/(INDEX(Sheet1!$B$2:$OK$13,0,MATCH(Heatmap!$A196,Sheet1!$B$1:$OK$1,0))) ))</f>
        <v>0.24360892560615727</v>
      </c>
      <c r="EX196" s="2" cm="1">
        <f t="array" ref="EX196">RSQ(Sheet1!$A$2:$A$13, ( (INDEX(Sheet1!$B$2:$OK$13,0,MATCH(Heatmap!EX$1,Sheet1!$B$1:$OK$1,0)))/(INDEX(Sheet1!$B$2:$OK$13,0,MATCH(Heatmap!$A196,Sheet1!$B$1:$OK$1,0))) ))</f>
        <v>0.22758429795460899</v>
      </c>
      <c r="EY196" s="2" cm="1">
        <f t="array" ref="EY196">RSQ(Sheet1!$A$2:$A$13, ( (INDEX(Sheet1!$B$2:$OK$13,0,MATCH(Heatmap!EY$1,Sheet1!$B$1:$OK$1,0)))/(INDEX(Sheet1!$B$2:$OK$13,0,MATCH(Heatmap!$A196,Sheet1!$B$1:$OK$1,0))) ))</f>
        <v>0.26166582330184929</v>
      </c>
      <c r="EZ196" s="2" cm="1">
        <f t="array" ref="EZ196">RSQ(Sheet1!$A$2:$A$13, ( (INDEX(Sheet1!$B$2:$OK$13,0,MATCH(Heatmap!EZ$1,Sheet1!$B$1:$OK$1,0)))/(INDEX(Sheet1!$B$2:$OK$13,0,MATCH(Heatmap!$A196,Sheet1!$B$1:$OK$1,0))) ))</f>
        <v>0.24843398087068699</v>
      </c>
      <c r="FA196" s="2" cm="1">
        <f t="array" ref="FA196">RSQ(Sheet1!$A$2:$A$13, ( (INDEX(Sheet1!$B$2:$OK$13,0,MATCH(Heatmap!FA$1,Sheet1!$B$1:$OK$1,0)))/(INDEX(Sheet1!$B$2:$OK$13,0,MATCH(Heatmap!$A196,Sheet1!$B$1:$OK$1,0))) ))</f>
        <v>0.24422712559195886</v>
      </c>
      <c r="FB196" s="2" cm="1">
        <f t="array" ref="FB196">RSQ(Sheet1!$A$2:$A$13, ( (INDEX(Sheet1!$B$2:$OK$13,0,MATCH(Heatmap!FB$1,Sheet1!$B$1:$OK$1,0)))/(INDEX(Sheet1!$B$2:$OK$13,0,MATCH(Heatmap!$A196,Sheet1!$B$1:$OK$1,0))) ))</f>
        <v>0.2207954749194791</v>
      </c>
      <c r="FC196" s="2" cm="1">
        <f t="array" ref="FC196">RSQ(Sheet1!$A$2:$A$13, ( (INDEX(Sheet1!$B$2:$OK$13,0,MATCH(Heatmap!FC$1,Sheet1!$B$1:$OK$1,0)))/(INDEX(Sheet1!$B$2:$OK$13,0,MATCH(Heatmap!$A196,Sheet1!$B$1:$OK$1,0))) ))</f>
        <v>0.18123846213349376</v>
      </c>
      <c r="FD196" s="2" cm="1">
        <f t="array" ref="FD196">RSQ(Sheet1!$A$2:$A$13, ( (INDEX(Sheet1!$B$2:$OK$13,0,MATCH(Heatmap!FD$1,Sheet1!$B$1:$OK$1,0)))/(INDEX(Sheet1!$B$2:$OK$13,0,MATCH(Heatmap!$A196,Sheet1!$B$1:$OK$1,0))) ))</f>
        <v>0.18232415457004086</v>
      </c>
      <c r="FE196" s="2" cm="1">
        <f t="array" ref="FE196">RSQ(Sheet1!$A$2:$A$13, ( (INDEX(Sheet1!$B$2:$OK$13,0,MATCH(Heatmap!FE$1,Sheet1!$B$1:$OK$1,0)))/(INDEX(Sheet1!$B$2:$OK$13,0,MATCH(Heatmap!$A196,Sheet1!$B$1:$OK$1,0))) ))</f>
        <v>0.18693312042254251</v>
      </c>
      <c r="FF196" s="2" cm="1">
        <f t="array" ref="FF196">RSQ(Sheet1!$A$2:$A$13, ( (INDEX(Sheet1!$B$2:$OK$13,0,MATCH(Heatmap!FF$1,Sheet1!$B$1:$OK$1,0)))/(INDEX(Sheet1!$B$2:$OK$13,0,MATCH(Heatmap!$A196,Sheet1!$B$1:$OK$1,0))) ))</f>
        <v>0.16591478086039421</v>
      </c>
      <c r="FG196" s="2" cm="1">
        <f t="array" ref="FG196">RSQ(Sheet1!$A$2:$A$13, ( (INDEX(Sheet1!$B$2:$OK$13,0,MATCH(Heatmap!FG$1,Sheet1!$B$1:$OK$1,0)))/(INDEX(Sheet1!$B$2:$OK$13,0,MATCH(Heatmap!$A196,Sheet1!$B$1:$OK$1,0))) ))</f>
        <v>0.13958221264991924</v>
      </c>
      <c r="FH196" s="2" cm="1">
        <f t="array" ref="FH196">RSQ(Sheet1!$A$2:$A$13, ( (INDEX(Sheet1!$B$2:$OK$13,0,MATCH(Heatmap!FH$1,Sheet1!$B$1:$OK$1,0)))/(INDEX(Sheet1!$B$2:$OK$13,0,MATCH(Heatmap!$A196,Sheet1!$B$1:$OK$1,0))) ))</f>
        <v>0.12567746374169464</v>
      </c>
      <c r="FI196" s="2" cm="1">
        <f t="array" ref="FI196">RSQ(Sheet1!$A$2:$A$13, ( (INDEX(Sheet1!$B$2:$OK$13,0,MATCH(Heatmap!FI$1,Sheet1!$B$1:$OK$1,0)))/(INDEX(Sheet1!$B$2:$OK$13,0,MATCH(Heatmap!$A196,Sheet1!$B$1:$OK$1,0))) ))</f>
        <v>0.12458300415253717</v>
      </c>
      <c r="FJ196" s="2" cm="1">
        <f t="array" ref="FJ196">RSQ(Sheet1!$A$2:$A$13, ( (INDEX(Sheet1!$B$2:$OK$13,0,MATCH(Heatmap!FJ$1,Sheet1!$B$1:$OK$1,0)))/(INDEX(Sheet1!$B$2:$OK$13,0,MATCH(Heatmap!$A196,Sheet1!$B$1:$OK$1,0))) ))</f>
        <v>0.17135583275900798</v>
      </c>
      <c r="FK196" s="2" cm="1">
        <f t="array" ref="FK196">RSQ(Sheet1!$A$2:$A$13, ( (INDEX(Sheet1!$B$2:$OK$13,0,MATCH(Heatmap!FK$1,Sheet1!$B$1:$OK$1,0)))/(INDEX(Sheet1!$B$2:$OK$13,0,MATCH(Heatmap!$A196,Sheet1!$B$1:$OK$1,0))) ))</f>
        <v>0.16087832350276038</v>
      </c>
      <c r="FL196" s="2" cm="1">
        <f t="array" ref="FL196">RSQ(Sheet1!$A$2:$A$13, ( (INDEX(Sheet1!$B$2:$OK$13,0,MATCH(Heatmap!FL$1,Sheet1!$B$1:$OK$1,0)))/(INDEX(Sheet1!$B$2:$OK$13,0,MATCH(Heatmap!$A196,Sheet1!$B$1:$OK$1,0))) ))</f>
        <v>0.17841735406403619</v>
      </c>
      <c r="FM196" s="2" cm="1">
        <f t="array" ref="FM196">RSQ(Sheet1!$A$2:$A$13, ( (INDEX(Sheet1!$B$2:$OK$13,0,MATCH(Heatmap!FM$1,Sheet1!$B$1:$OK$1,0)))/(INDEX(Sheet1!$B$2:$OK$13,0,MATCH(Heatmap!$A196,Sheet1!$B$1:$OK$1,0))) ))</f>
        <v>0.15634410544256</v>
      </c>
      <c r="FN196" s="2" cm="1">
        <f t="array" ref="FN196">RSQ(Sheet1!$A$2:$A$13, ( (INDEX(Sheet1!$B$2:$OK$13,0,MATCH(Heatmap!FN$1,Sheet1!$B$1:$OK$1,0)))/(INDEX(Sheet1!$B$2:$OK$13,0,MATCH(Heatmap!$A196,Sheet1!$B$1:$OK$1,0))) ))</f>
        <v>2.0285937435556029E-2</v>
      </c>
      <c r="FO196" s="2" cm="1">
        <f t="array" ref="FO196">RSQ(Sheet1!$A$2:$A$13, ( (INDEX(Sheet1!$B$2:$OK$13,0,MATCH(Heatmap!FO$1,Sheet1!$B$1:$OK$1,0)))/(INDEX(Sheet1!$B$2:$OK$13,0,MATCH(Heatmap!$A196,Sheet1!$B$1:$OK$1,0))) ))</f>
        <v>1.0307775127812557E-2</v>
      </c>
      <c r="FP196" s="2" cm="1">
        <f t="array" ref="FP196">RSQ(Sheet1!$A$2:$A$13, ( (INDEX(Sheet1!$B$2:$OK$13,0,MATCH(Heatmap!FP$1,Sheet1!$B$1:$OK$1,0)))/(INDEX(Sheet1!$B$2:$OK$13,0,MATCH(Heatmap!$A196,Sheet1!$B$1:$OK$1,0))) ))</f>
        <v>2.2118701050556664E-2</v>
      </c>
      <c r="FQ196" s="2" cm="1">
        <f t="array" ref="FQ196">RSQ(Sheet1!$A$2:$A$13, ( (INDEX(Sheet1!$B$2:$OK$13,0,MATCH(Heatmap!FQ$1,Sheet1!$B$1:$OK$1,0)))/(INDEX(Sheet1!$B$2:$OK$13,0,MATCH(Heatmap!$A196,Sheet1!$B$1:$OK$1,0))) ))</f>
        <v>1.9908766142021479E-2</v>
      </c>
      <c r="FR196" s="2" cm="1">
        <f t="array" ref="FR196">RSQ(Sheet1!$A$2:$A$13, ( (INDEX(Sheet1!$B$2:$OK$13,0,MATCH(Heatmap!FR$1,Sheet1!$B$1:$OK$1,0)))/(INDEX(Sheet1!$B$2:$OK$13,0,MATCH(Heatmap!$A196,Sheet1!$B$1:$OK$1,0))) ))</f>
        <v>1.8151146707474017E-2</v>
      </c>
      <c r="FS196" s="2" cm="1">
        <f t="array" ref="FS196">RSQ(Sheet1!$A$2:$A$13, ( (INDEX(Sheet1!$B$2:$OK$13,0,MATCH(Heatmap!FS$1,Sheet1!$B$1:$OK$1,0)))/(INDEX(Sheet1!$B$2:$OK$13,0,MATCH(Heatmap!$A196,Sheet1!$B$1:$OK$1,0))) ))</f>
        <v>2.9088159979183938E-2</v>
      </c>
      <c r="FT196" s="2" cm="1">
        <f t="array" ref="FT196">RSQ(Sheet1!$A$2:$A$13, ( (INDEX(Sheet1!$B$2:$OK$13,0,MATCH(Heatmap!FT$1,Sheet1!$B$1:$OK$1,0)))/(INDEX(Sheet1!$B$2:$OK$13,0,MATCH(Heatmap!$A196,Sheet1!$B$1:$OK$1,0))) ))</f>
        <v>4.9311420152088226E-2</v>
      </c>
      <c r="FU196" s="2" cm="1">
        <f t="array" ref="FU196">RSQ(Sheet1!$A$2:$A$13, ( (INDEX(Sheet1!$B$2:$OK$13,0,MATCH(Heatmap!FU$1,Sheet1!$B$1:$OK$1,0)))/(INDEX(Sheet1!$B$2:$OK$13,0,MATCH(Heatmap!$A196,Sheet1!$B$1:$OK$1,0))) ))</f>
        <v>0.30107545426107035</v>
      </c>
      <c r="FV196" s="2" cm="1">
        <f t="array" ref="FV196">RSQ(Sheet1!$A$2:$A$13, ( (INDEX(Sheet1!$B$2:$OK$13,0,MATCH(Heatmap!FV$1,Sheet1!$B$1:$OK$1,0)))/(INDEX(Sheet1!$B$2:$OK$13,0,MATCH(Heatmap!$A196,Sheet1!$B$1:$OK$1,0))) ))</f>
        <v>0.27916720120623062</v>
      </c>
      <c r="FW196" s="2" cm="1">
        <f t="array" ref="FW196">RSQ(Sheet1!$A$2:$A$13, ( (INDEX(Sheet1!$B$2:$OK$13,0,MATCH(Heatmap!FW$1,Sheet1!$B$1:$OK$1,0)))/(INDEX(Sheet1!$B$2:$OK$13,0,MATCH(Heatmap!$A196,Sheet1!$B$1:$OK$1,0))) ))</f>
        <v>0.25987601275842553</v>
      </c>
      <c r="FX196" s="2" cm="1">
        <f t="array" ref="FX196">RSQ(Sheet1!$A$2:$A$13, ( (INDEX(Sheet1!$B$2:$OK$13,0,MATCH(Heatmap!FX$1,Sheet1!$B$1:$OK$1,0)))/(INDEX(Sheet1!$B$2:$OK$13,0,MATCH(Heatmap!$A196,Sheet1!$B$1:$OK$1,0))) ))</f>
        <v>0.27154142728796388</v>
      </c>
      <c r="FY196" s="2" cm="1">
        <f t="array" ref="FY196">RSQ(Sheet1!$A$2:$A$13, ( (INDEX(Sheet1!$B$2:$OK$13,0,MATCH(Heatmap!FY$1,Sheet1!$B$1:$OK$1,0)))/(INDEX(Sheet1!$B$2:$OK$13,0,MATCH(Heatmap!$A196,Sheet1!$B$1:$OK$1,0))) ))</f>
        <v>0.29839146853313953</v>
      </c>
      <c r="FZ196" s="2" cm="1">
        <f t="array" ref="FZ196">RSQ(Sheet1!$A$2:$A$13, ( (INDEX(Sheet1!$B$2:$OK$13,0,MATCH(Heatmap!FZ$1,Sheet1!$B$1:$OK$1,0)))/(INDEX(Sheet1!$B$2:$OK$13,0,MATCH(Heatmap!$A196,Sheet1!$B$1:$OK$1,0))) ))</f>
        <v>0.30573356696420584</v>
      </c>
      <c r="GA196" s="2" cm="1">
        <f t="array" ref="GA196">RSQ(Sheet1!$A$2:$A$13, ( (INDEX(Sheet1!$B$2:$OK$13,0,MATCH(Heatmap!GA$1,Sheet1!$B$1:$OK$1,0)))/(INDEX(Sheet1!$B$2:$OK$13,0,MATCH(Heatmap!$A196,Sheet1!$B$1:$OK$1,0))) ))</f>
        <v>0.31734751599626815</v>
      </c>
      <c r="GB196" s="2" cm="1">
        <f t="array" ref="GB196">RSQ(Sheet1!$A$2:$A$13, ( (INDEX(Sheet1!$B$2:$OK$13,0,MATCH(Heatmap!GB$1,Sheet1!$B$1:$OK$1,0)))/(INDEX(Sheet1!$B$2:$OK$13,0,MATCH(Heatmap!$A196,Sheet1!$B$1:$OK$1,0))) ))</f>
        <v>0.33057218208022765</v>
      </c>
      <c r="GC196" s="2" cm="1">
        <f t="array" ref="GC196">RSQ(Sheet1!$A$2:$A$13, ( (INDEX(Sheet1!$B$2:$OK$13,0,MATCH(Heatmap!GC$1,Sheet1!$B$1:$OK$1,0)))/(INDEX(Sheet1!$B$2:$OK$13,0,MATCH(Heatmap!$A196,Sheet1!$B$1:$OK$1,0))) ))</f>
        <v>0.12855574480765936</v>
      </c>
      <c r="GD196" s="2" cm="1">
        <f t="array" ref="GD196">RSQ(Sheet1!$A$2:$A$13, ( (INDEX(Sheet1!$B$2:$OK$13,0,MATCH(Heatmap!GD$1,Sheet1!$B$1:$OK$1,0)))/(INDEX(Sheet1!$B$2:$OK$13,0,MATCH(Heatmap!$A196,Sheet1!$B$1:$OK$1,0))) ))</f>
        <v>0.18837858825407305</v>
      </c>
      <c r="GE196" s="2" cm="1">
        <f t="array" ref="GE196">RSQ(Sheet1!$A$2:$A$13, ( (INDEX(Sheet1!$B$2:$OK$13,0,MATCH(Heatmap!GE$1,Sheet1!$B$1:$OK$1,0)))/(INDEX(Sheet1!$B$2:$OK$13,0,MATCH(Heatmap!$A196,Sheet1!$B$1:$OK$1,0))) ))</f>
        <v>0.24768844934981271</v>
      </c>
      <c r="GF196" s="2" cm="1">
        <f t="array" ref="GF196">RSQ(Sheet1!$A$2:$A$13, ( (INDEX(Sheet1!$B$2:$OK$13,0,MATCH(Heatmap!GF$1,Sheet1!$B$1:$OK$1,0)))/(INDEX(Sheet1!$B$2:$OK$13,0,MATCH(Heatmap!$A196,Sheet1!$B$1:$OK$1,0))) ))</f>
        <v>0.29676951843106253</v>
      </c>
      <c r="GG196" s="2" cm="1">
        <f t="array" ref="GG196">RSQ(Sheet1!$A$2:$A$13, ( (INDEX(Sheet1!$B$2:$OK$13,0,MATCH(Heatmap!GG$1,Sheet1!$B$1:$OK$1,0)))/(INDEX(Sheet1!$B$2:$OK$13,0,MATCH(Heatmap!$A196,Sheet1!$B$1:$OK$1,0))) ))</f>
        <v>0.10857420674698109</v>
      </c>
      <c r="GH196" s="2" cm="1">
        <f t="array" ref="GH196">RSQ(Sheet1!$A$2:$A$13, ( (INDEX(Sheet1!$B$2:$OK$13,0,MATCH(Heatmap!GH$1,Sheet1!$B$1:$OK$1,0)))/(INDEX(Sheet1!$B$2:$OK$13,0,MATCH(Heatmap!$A196,Sheet1!$B$1:$OK$1,0))) ))</f>
        <v>0.16532098719964725</v>
      </c>
      <c r="GI196" s="2" cm="1">
        <f t="array" ref="GI196">RSQ(Sheet1!$A$2:$A$13, ( (INDEX(Sheet1!$B$2:$OK$13,0,MATCH(Heatmap!GI$1,Sheet1!$B$1:$OK$1,0)))/(INDEX(Sheet1!$B$2:$OK$13,0,MATCH(Heatmap!$A196,Sheet1!$B$1:$OK$1,0))) ))</f>
        <v>0.1913806505650513</v>
      </c>
      <c r="GJ196" s="2" cm="1">
        <f t="array" ref="GJ196">RSQ(Sheet1!$A$2:$A$13, ( (INDEX(Sheet1!$B$2:$OK$13,0,MATCH(Heatmap!GJ$1,Sheet1!$B$1:$OK$1,0)))/(INDEX(Sheet1!$B$2:$OK$13,0,MATCH(Heatmap!$A196,Sheet1!$B$1:$OK$1,0))) ))</f>
        <v>0.17993952365021096</v>
      </c>
      <c r="GK196" s="2" cm="1">
        <f t="array" ref="GK196">RSQ(Sheet1!$A$2:$A$13, ( (INDEX(Sheet1!$B$2:$OK$13,0,MATCH(Heatmap!GK$1,Sheet1!$B$1:$OK$1,0)))/(INDEX(Sheet1!$B$2:$OK$13,0,MATCH(Heatmap!$A196,Sheet1!$B$1:$OK$1,0))) ))</f>
        <v>1.2526245649116908E-2</v>
      </c>
      <c r="GL196" s="2" cm="1">
        <f t="array" ref="GL196">RSQ(Sheet1!$A$2:$A$13, ( (INDEX(Sheet1!$B$2:$OK$13,0,MATCH(Heatmap!GL$1,Sheet1!$B$1:$OK$1,0)))/(INDEX(Sheet1!$B$2:$OK$13,0,MATCH(Heatmap!$A196,Sheet1!$B$1:$OK$1,0))) ))</f>
        <v>3.0857118133771455E-2</v>
      </c>
      <c r="GM196" s="2" cm="1">
        <f t="array" ref="GM196">RSQ(Sheet1!$A$2:$A$13, ( (INDEX(Sheet1!$B$2:$OK$13,0,MATCH(Heatmap!GM$1,Sheet1!$B$1:$OK$1,0)))/(INDEX(Sheet1!$B$2:$OK$13,0,MATCH(Heatmap!$A196,Sheet1!$B$1:$OK$1,0))) ))</f>
        <v>3.962172597087471E-2</v>
      </c>
      <c r="GN196" s="2" t="e" cm="1">
        <f t="array" ref="GN196">RSQ(Sheet1!$A$2:$A$13, ( (INDEX(Sheet1!$B$2:$OK$13,0,MATCH(Heatmap!GN$1,Sheet1!$B$1:$OK$1,0)))/(INDEX(Sheet1!$B$2:$OK$13,0,MATCH(Heatmap!$A196,Sheet1!$B$1:$OK$1,0))) ))</f>
        <v>#DIV/0!</v>
      </c>
      <c r="GO196" s="2" cm="1">
        <f t="array" ref="GO196">RSQ(Sheet1!$A$2:$A$13, ( (INDEX(Sheet1!$B$2:$OK$13,0,MATCH(Heatmap!GO$1,Sheet1!$B$1:$OK$1,0)))/(INDEX(Sheet1!$B$2:$OK$13,0,MATCH(Heatmap!$A196,Sheet1!$B$1:$OK$1,0))) ))</f>
        <v>2.2418288556148074E-2</v>
      </c>
      <c r="GP196" s="2" cm="1">
        <f t="array" ref="GP196">RSQ(Sheet1!$A$2:$A$13, ( (INDEX(Sheet1!$B$2:$OK$13,0,MATCH(Heatmap!GP$1,Sheet1!$B$1:$OK$1,0)))/(INDEX(Sheet1!$B$2:$OK$13,0,MATCH(Heatmap!$A196,Sheet1!$B$1:$OK$1,0))) ))</f>
        <v>8.4098067008002306E-2</v>
      </c>
      <c r="GQ196" s="2" cm="1">
        <f t="array" ref="GQ196">RSQ(Sheet1!$A$2:$A$13, ( (INDEX(Sheet1!$B$2:$OK$13,0,MATCH(Heatmap!GQ$1,Sheet1!$B$1:$OK$1,0)))/(INDEX(Sheet1!$B$2:$OK$13,0,MATCH(Heatmap!$A196,Sheet1!$B$1:$OK$1,0))) ))</f>
        <v>8.7809122846115376E-2</v>
      </c>
      <c r="GR196" s="2" cm="1">
        <f t="array" ref="GR196">RSQ(Sheet1!$A$2:$A$13, ( (INDEX(Sheet1!$B$2:$OK$13,0,MATCH(Heatmap!GR$1,Sheet1!$B$1:$OK$1,0)))/(INDEX(Sheet1!$B$2:$OK$13,0,MATCH(Heatmap!$A196,Sheet1!$B$1:$OK$1,0))) ))</f>
        <v>7.8510126415358428E-2</v>
      </c>
      <c r="GS196" s="2" cm="1">
        <f t="array" ref="GS196">RSQ(Sheet1!$A$2:$A$13, ( (INDEX(Sheet1!$B$2:$OK$13,0,MATCH(Heatmap!GS$1,Sheet1!$B$1:$OK$1,0)))/(INDEX(Sheet1!$B$2:$OK$13,0,MATCH(Heatmap!$A196,Sheet1!$B$1:$OK$1,0))) ))</f>
        <v>0.11903277594684991</v>
      </c>
      <c r="GT196" s="2" cm="1">
        <f t="array" ref="GT196">RSQ(Sheet1!$A$2:$A$13, ( (INDEX(Sheet1!$B$2:$OK$13,0,MATCH(Heatmap!GT$1,Sheet1!$B$1:$OK$1,0)))/(INDEX(Sheet1!$B$2:$OK$13,0,MATCH(Heatmap!$A196,Sheet1!$B$1:$OK$1,0))) ))</f>
        <v>0.17274323424391166</v>
      </c>
      <c r="GU196" s="2" cm="1">
        <f t="array" ref="GU196">RSQ(Sheet1!$A$2:$A$13, ( (INDEX(Sheet1!$B$2:$OK$13,0,MATCH(Heatmap!GU$1,Sheet1!$B$1:$OK$1,0)))/(INDEX(Sheet1!$B$2:$OK$13,0,MATCH(Heatmap!$A196,Sheet1!$B$1:$OK$1,0))) ))</f>
        <v>0.15505150980774321</v>
      </c>
      <c r="GV196" s="2" cm="1">
        <f t="array" ref="GV196">RSQ(Sheet1!$A$2:$A$13, ( (INDEX(Sheet1!$B$2:$OK$13,0,MATCH(Heatmap!GV$1,Sheet1!$B$1:$OK$1,0)))/(INDEX(Sheet1!$B$2:$OK$13,0,MATCH(Heatmap!$A196,Sheet1!$B$1:$OK$1,0))) ))</f>
        <v>0.48705194618802022</v>
      </c>
      <c r="GW196" s="2" cm="1">
        <f t="array" ref="GW196">RSQ(Sheet1!$A$2:$A$13, ( (INDEX(Sheet1!$B$2:$OK$13,0,MATCH(Heatmap!GW$1,Sheet1!$B$1:$OK$1,0)))/(INDEX(Sheet1!$B$2:$OK$13,0,MATCH(Heatmap!$A196,Sheet1!$B$1:$OK$1,0))) ))</f>
        <v>0.2945353014221046</v>
      </c>
      <c r="GX196" s="2" cm="1">
        <f t="array" ref="GX196">RSQ(Sheet1!$A$2:$A$13, ( (INDEX(Sheet1!$B$2:$OK$13,0,MATCH(Heatmap!GX$1,Sheet1!$B$1:$OK$1,0)))/(INDEX(Sheet1!$B$2:$OK$13,0,MATCH(Heatmap!$A196,Sheet1!$B$1:$OK$1,0))) ))</f>
        <v>5.9922203649332609E-2</v>
      </c>
      <c r="GY196" s="2" cm="1">
        <f t="array" ref="GY196">RSQ(Sheet1!$A$2:$A$13, ( (INDEX(Sheet1!$B$2:$OK$13,0,MATCH(Heatmap!GY$1,Sheet1!$B$1:$OK$1,0)))/(INDEX(Sheet1!$B$2:$OK$13,0,MATCH(Heatmap!$A196,Sheet1!$B$1:$OK$1,0))) ))</f>
        <v>6.0852683757117935E-2</v>
      </c>
      <c r="GZ196" s="2" cm="1">
        <f t="array" ref="GZ196">RSQ(Sheet1!$A$2:$A$13, ( (INDEX(Sheet1!$B$2:$OK$13,0,MATCH(Heatmap!GZ$1,Sheet1!$B$1:$OK$1,0)))/(INDEX(Sheet1!$B$2:$OK$13,0,MATCH(Heatmap!$A196,Sheet1!$B$1:$OK$1,0))) ))</f>
        <v>1.3270926237456016E-2</v>
      </c>
      <c r="HA196" s="2" cm="1">
        <f t="array" ref="HA196">RSQ(Sheet1!$A$2:$A$13, ( (INDEX(Sheet1!$B$2:$OK$13,0,MATCH(Heatmap!HA$1,Sheet1!$B$1:$OK$1,0)))/(INDEX(Sheet1!$B$2:$OK$13,0,MATCH(Heatmap!$A196,Sheet1!$B$1:$OK$1,0))) ))</f>
        <v>2.3439599841528932E-2</v>
      </c>
      <c r="HB196" s="2" cm="1">
        <f t="array" ref="HB196">RSQ(Sheet1!$A$2:$A$13, ( (INDEX(Sheet1!$B$2:$OK$13,0,MATCH(Heatmap!HB$1,Sheet1!$B$1:$OK$1,0)))/(INDEX(Sheet1!$B$2:$OK$13,0,MATCH(Heatmap!$A196,Sheet1!$B$1:$OK$1,0))) ))</f>
        <v>5.3518961229531752E-2</v>
      </c>
      <c r="HC196" s="2" cm="1">
        <f t="array" ref="HC196">RSQ(Sheet1!$A$2:$A$13, ( (INDEX(Sheet1!$B$2:$OK$13,0,MATCH(Heatmap!HC$1,Sheet1!$B$1:$OK$1,0)))/(INDEX(Sheet1!$B$2:$OK$13,0,MATCH(Heatmap!$A196,Sheet1!$B$1:$OK$1,0))) ))</f>
        <v>3.1123477220870032E-3</v>
      </c>
      <c r="HD196" s="2" cm="1">
        <f t="array" ref="HD196">RSQ(Sheet1!$A$2:$A$13, ( (INDEX(Sheet1!$B$2:$OK$13,0,MATCH(Heatmap!HD$1,Sheet1!$B$1:$OK$1,0)))/(INDEX(Sheet1!$B$2:$OK$13,0,MATCH(Heatmap!$A196,Sheet1!$B$1:$OK$1,0))) ))</f>
        <v>4.1830609713342584E-2</v>
      </c>
      <c r="HE196" s="2" cm="1">
        <f t="array" ref="HE196">RSQ(Sheet1!$A$2:$A$13, ( (INDEX(Sheet1!$B$2:$OK$13,0,MATCH(Heatmap!HE$1,Sheet1!$B$1:$OK$1,0)))/(INDEX(Sheet1!$B$2:$OK$13,0,MATCH(Heatmap!$A196,Sheet1!$B$1:$OK$1,0))) ))</f>
        <v>0.19677320116426233</v>
      </c>
      <c r="HF196" s="2" cm="1">
        <f t="array" ref="HF196">RSQ(Sheet1!$A$2:$A$13, ( (INDEX(Sheet1!$B$2:$OK$13,0,MATCH(Heatmap!HF$1,Sheet1!$B$1:$OK$1,0)))/(INDEX(Sheet1!$B$2:$OK$13,0,MATCH(Heatmap!$A196,Sheet1!$B$1:$OK$1,0))) ))</f>
        <v>0.20171197616991876</v>
      </c>
      <c r="HG196" s="2" cm="1">
        <f t="array" ref="HG196">RSQ(Sheet1!$A$2:$A$13, ( (INDEX(Sheet1!$B$2:$OK$13,0,MATCH(Heatmap!HG$1,Sheet1!$B$1:$OK$1,0)))/(INDEX(Sheet1!$B$2:$OK$13,0,MATCH(Heatmap!$A196,Sheet1!$B$1:$OK$1,0))) ))</f>
        <v>0.4736099306596433</v>
      </c>
      <c r="HH196" s="2" cm="1">
        <f t="array" ref="HH196">RSQ(Sheet1!$A$2:$A$13, ( (INDEX(Sheet1!$B$2:$OK$13,0,MATCH(Heatmap!HH$1,Sheet1!$B$1:$OK$1,0)))/(INDEX(Sheet1!$B$2:$OK$13,0,MATCH(Heatmap!$A196,Sheet1!$B$1:$OK$1,0))) ))</f>
        <v>0.42930571340872964</v>
      </c>
      <c r="HI196" s="2" cm="1">
        <f t="array" ref="HI196">RSQ(Sheet1!$A$2:$A$13, ( (INDEX(Sheet1!$B$2:$OK$13,0,MATCH(Heatmap!HI$1,Sheet1!$B$1:$OK$1,0)))/(INDEX(Sheet1!$B$2:$OK$13,0,MATCH(Heatmap!$A196,Sheet1!$B$1:$OK$1,0))) ))</f>
        <v>0.3975626257575901</v>
      </c>
      <c r="HJ196" s="2" cm="1">
        <f t="array" ref="HJ196">RSQ(Sheet1!$A$2:$A$13, ( (INDEX(Sheet1!$B$2:$OK$13,0,MATCH(Heatmap!HJ$1,Sheet1!$B$1:$OK$1,0)))/(INDEX(Sheet1!$B$2:$OK$13,0,MATCH(Heatmap!$A196,Sheet1!$B$1:$OK$1,0))) ))</f>
        <v>0.22576840893808273</v>
      </c>
      <c r="HK196" s="2" cm="1">
        <f t="array" ref="HK196">RSQ(Sheet1!$A$2:$A$13, ( (INDEX(Sheet1!$B$2:$OK$13,0,MATCH(Heatmap!HK$1,Sheet1!$B$1:$OK$1,0)))/(INDEX(Sheet1!$B$2:$OK$13,0,MATCH(Heatmap!$A196,Sheet1!$B$1:$OK$1,0))) ))</f>
        <v>0.12639284202355103</v>
      </c>
      <c r="HL196" s="2" cm="1">
        <f t="array" ref="HL196">RSQ(Sheet1!$A$2:$A$13, ( (INDEX(Sheet1!$B$2:$OK$13,0,MATCH(Heatmap!HL$1,Sheet1!$B$1:$OK$1,0)))/(INDEX(Sheet1!$B$2:$OK$13,0,MATCH(Heatmap!$A196,Sheet1!$B$1:$OK$1,0))) ))</f>
        <v>8.5574901581880483E-2</v>
      </c>
      <c r="HM196" s="2" cm="1">
        <f t="array" ref="HM196">RSQ(Sheet1!$A$2:$A$13, ( (INDEX(Sheet1!$B$2:$OK$13,0,MATCH(Heatmap!HM$1,Sheet1!$B$1:$OK$1,0)))/(INDEX(Sheet1!$B$2:$OK$13,0,MATCH(Heatmap!$A196,Sheet1!$B$1:$OK$1,0))) ))</f>
        <v>5.8764536953035004E-2</v>
      </c>
      <c r="HN196" s="2" cm="1">
        <f t="array" ref="HN196">RSQ(Sheet1!$A$2:$A$13, ( (INDEX(Sheet1!$B$2:$OK$13,0,MATCH(Heatmap!HN$1,Sheet1!$B$1:$OK$1,0)))/(INDEX(Sheet1!$B$2:$OK$13,0,MATCH(Heatmap!$A196,Sheet1!$B$1:$OK$1,0))) ))</f>
        <v>4.7878615188939148E-2</v>
      </c>
      <c r="HO196" s="2" cm="1">
        <f t="array" ref="HO196">RSQ(Sheet1!$A$2:$A$13, ( (INDEX(Sheet1!$B$2:$OK$13,0,MATCH(Heatmap!HO$1,Sheet1!$B$1:$OK$1,0)))/(INDEX(Sheet1!$B$2:$OK$13,0,MATCH(Heatmap!$A196,Sheet1!$B$1:$OK$1,0))) ))</f>
        <v>2.7510140037890998E-2</v>
      </c>
      <c r="HP196" s="2" cm="1">
        <f t="array" ref="HP196">RSQ(Sheet1!$A$2:$A$13, ( (INDEX(Sheet1!$B$2:$OK$13,0,MATCH(Heatmap!HP$1,Sheet1!$B$1:$OK$1,0)))/(INDEX(Sheet1!$B$2:$OK$13,0,MATCH(Heatmap!$A196,Sheet1!$B$1:$OK$1,0))) ))</f>
        <v>2.5122275120902895E-2</v>
      </c>
      <c r="HQ196" s="2" cm="1">
        <f t="array" ref="HQ196">RSQ(Sheet1!$A$2:$A$13, ( (INDEX(Sheet1!$B$2:$OK$13,0,MATCH(Heatmap!HQ$1,Sheet1!$B$1:$OK$1,0)))/(INDEX(Sheet1!$B$2:$OK$13,0,MATCH(Heatmap!$A196,Sheet1!$B$1:$OK$1,0))) ))</f>
        <v>6.0984514887396431E-2</v>
      </c>
      <c r="HR196" s="2" cm="1">
        <f t="array" ref="HR196">RSQ(Sheet1!$A$2:$A$13, ( (INDEX(Sheet1!$B$2:$OK$13,0,MATCH(Heatmap!HR$1,Sheet1!$B$1:$OK$1,0)))/(INDEX(Sheet1!$B$2:$OK$13,0,MATCH(Heatmap!$A196,Sheet1!$B$1:$OK$1,0))) ))</f>
        <v>6.140716296341165E-2</v>
      </c>
      <c r="HS196" s="2" cm="1">
        <f t="array" ref="HS196">RSQ(Sheet1!$A$2:$A$13, ( (INDEX(Sheet1!$B$2:$OK$13,0,MATCH(Heatmap!HS$1,Sheet1!$B$1:$OK$1,0)))/(INDEX(Sheet1!$B$2:$OK$13,0,MATCH(Heatmap!$A196,Sheet1!$B$1:$OK$1,0))) ))</f>
        <v>6.3227657122674141E-2</v>
      </c>
      <c r="HT196" s="2" cm="1">
        <f t="array" ref="HT196">RSQ(Sheet1!$A$2:$A$13, ( (INDEX(Sheet1!$B$2:$OK$13,0,MATCH(Heatmap!HT$1,Sheet1!$B$1:$OK$1,0)))/(INDEX(Sheet1!$B$2:$OK$13,0,MATCH(Heatmap!$A196,Sheet1!$B$1:$OK$1,0))) ))</f>
        <v>9.7486003997118612E-2</v>
      </c>
      <c r="HU196" s="2" cm="1">
        <f t="array" ref="HU196">RSQ(Sheet1!$A$2:$A$13, ( (INDEX(Sheet1!$B$2:$OK$13,0,MATCH(Heatmap!HU$1,Sheet1!$B$1:$OK$1,0)))/(INDEX(Sheet1!$B$2:$OK$13,0,MATCH(Heatmap!$A196,Sheet1!$B$1:$OK$1,0))) ))</f>
        <v>0.12531340151724929</v>
      </c>
      <c r="HV196" s="2" cm="1">
        <f t="array" ref="HV196">RSQ(Sheet1!$A$2:$A$13, ( (INDEX(Sheet1!$B$2:$OK$13,0,MATCH(Heatmap!HV$1,Sheet1!$B$1:$OK$1,0)))/(INDEX(Sheet1!$B$2:$OK$13,0,MATCH(Heatmap!$A196,Sheet1!$B$1:$OK$1,0))) ))</f>
        <v>0.16974333946242071</v>
      </c>
      <c r="HW196" s="2" cm="1">
        <f t="array" ref="HW196">RSQ(Sheet1!$A$2:$A$13, ( (INDEX(Sheet1!$B$2:$OK$13,0,MATCH(Heatmap!HW$1,Sheet1!$B$1:$OK$1,0)))/(INDEX(Sheet1!$B$2:$OK$13,0,MATCH(Heatmap!$A196,Sheet1!$B$1:$OK$1,0))) ))</f>
        <v>0.19483809784603051</v>
      </c>
      <c r="HX196" s="2" cm="1">
        <f t="array" ref="HX196">RSQ(Sheet1!$A$2:$A$13, ( (INDEX(Sheet1!$B$2:$OK$13,0,MATCH(Heatmap!HX$1,Sheet1!$B$1:$OK$1,0)))/(INDEX(Sheet1!$B$2:$OK$13,0,MATCH(Heatmap!$A196,Sheet1!$B$1:$OK$1,0))) ))</f>
        <v>0.20136434454144597</v>
      </c>
      <c r="HY196" s="2" cm="1">
        <f t="array" ref="HY196">RSQ(Sheet1!$A$2:$A$13, ( (INDEX(Sheet1!$B$2:$OK$13,0,MATCH(Heatmap!HY$1,Sheet1!$B$1:$OK$1,0)))/(INDEX(Sheet1!$B$2:$OK$13,0,MATCH(Heatmap!$A196,Sheet1!$B$1:$OK$1,0))) ))</f>
        <v>0.24711335222357886</v>
      </c>
      <c r="HZ196" s="2" cm="1">
        <f t="array" ref="HZ196">RSQ(Sheet1!$A$2:$A$13, ( (INDEX(Sheet1!$B$2:$OK$13,0,MATCH(Heatmap!HZ$1,Sheet1!$B$1:$OK$1,0)))/(INDEX(Sheet1!$B$2:$OK$13,0,MATCH(Heatmap!$A196,Sheet1!$B$1:$OK$1,0))) ))</f>
        <v>0.26007616313949905</v>
      </c>
      <c r="IA196" s="2" cm="1">
        <f t="array" ref="IA196">RSQ(Sheet1!$A$2:$A$13, ( (INDEX(Sheet1!$B$2:$OK$13,0,MATCH(Heatmap!IA$1,Sheet1!$B$1:$OK$1,0)))/(INDEX(Sheet1!$B$2:$OK$13,0,MATCH(Heatmap!$A196,Sheet1!$B$1:$OK$1,0))) ))</f>
        <v>0.23756131935364685</v>
      </c>
      <c r="IB196" s="2" cm="1">
        <f t="array" ref="IB196">RSQ(Sheet1!$A$2:$A$13, ( (INDEX(Sheet1!$B$2:$OK$13,0,MATCH(Heatmap!IB$1,Sheet1!$B$1:$OK$1,0)))/(INDEX(Sheet1!$B$2:$OK$13,0,MATCH(Heatmap!$A196,Sheet1!$B$1:$OK$1,0))) ))</f>
        <v>0.22019876595750748</v>
      </c>
      <c r="IC196" s="2" cm="1">
        <f t="array" ref="IC196">RSQ(Sheet1!$A$2:$A$13, ( (INDEX(Sheet1!$B$2:$OK$13,0,MATCH(Heatmap!IC$1,Sheet1!$B$1:$OK$1,0)))/(INDEX(Sheet1!$B$2:$OK$13,0,MATCH(Heatmap!$A196,Sheet1!$B$1:$OK$1,0))) ))</f>
        <v>0.1840265736039387</v>
      </c>
      <c r="ID196" s="2" cm="1">
        <f t="array" ref="ID196">RSQ(Sheet1!$A$2:$A$13, ( (INDEX(Sheet1!$B$2:$OK$13,0,MATCH(Heatmap!ID$1,Sheet1!$B$1:$OK$1,0)))/(INDEX(Sheet1!$B$2:$OK$13,0,MATCH(Heatmap!$A196,Sheet1!$B$1:$OK$1,0))) ))</f>
        <v>0.16204040923087257</v>
      </c>
      <c r="IE196" s="2" cm="1">
        <f t="array" ref="IE196">RSQ(Sheet1!$A$2:$A$13, ( (INDEX(Sheet1!$B$2:$OK$13,0,MATCH(Heatmap!IE$1,Sheet1!$B$1:$OK$1,0)))/(INDEX(Sheet1!$B$2:$OK$13,0,MATCH(Heatmap!$A196,Sheet1!$B$1:$OK$1,0))) ))</f>
        <v>0.13862220869928654</v>
      </c>
      <c r="IF196" s="2" cm="1">
        <f t="array" ref="IF196">RSQ(Sheet1!$A$2:$A$13, ( (INDEX(Sheet1!$B$2:$OK$13,0,MATCH(Heatmap!IF$1,Sheet1!$B$1:$OK$1,0)))/(INDEX(Sheet1!$B$2:$OK$13,0,MATCH(Heatmap!$A196,Sheet1!$B$1:$OK$1,0))) ))</f>
        <v>0.11177737408667408</v>
      </c>
      <c r="IG196" s="2" cm="1">
        <f t="array" ref="IG196">RSQ(Sheet1!$A$2:$A$13, ( (INDEX(Sheet1!$B$2:$OK$13,0,MATCH(Heatmap!IG$1,Sheet1!$B$1:$OK$1,0)))/(INDEX(Sheet1!$B$2:$OK$13,0,MATCH(Heatmap!$A196,Sheet1!$B$1:$OK$1,0))) ))</f>
        <v>0.10818257402967389</v>
      </c>
      <c r="IH196" s="2" cm="1">
        <f t="array" ref="IH196">RSQ(Sheet1!$A$2:$A$13, ( (INDEX(Sheet1!$B$2:$OK$13,0,MATCH(Heatmap!IH$1,Sheet1!$B$1:$OK$1,0)))/(INDEX(Sheet1!$B$2:$OK$13,0,MATCH(Heatmap!$A196,Sheet1!$B$1:$OK$1,0))) ))</f>
        <v>0.10583535921389579</v>
      </c>
      <c r="II196" s="2" cm="1">
        <f t="array" ref="II196">RSQ(Sheet1!$A$2:$A$13, ( (INDEX(Sheet1!$B$2:$OK$13,0,MATCH(Heatmap!II$1,Sheet1!$B$1:$OK$1,0)))/(INDEX(Sheet1!$B$2:$OK$13,0,MATCH(Heatmap!$A196,Sheet1!$B$1:$OK$1,0))) ))</f>
        <v>0.1054343116141848</v>
      </c>
      <c r="IJ196" s="2" cm="1">
        <f t="array" ref="IJ196">RSQ(Sheet1!$A$2:$A$13, ( (INDEX(Sheet1!$B$2:$OK$13,0,MATCH(Heatmap!IJ$1,Sheet1!$B$1:$OK$1,0)))/(INDEX(Sheet1!$B$2:$OK$13,0,MATCH(Heatmap!$A196,Sheet1!$B$1:$OK$1,0))) ))</f>
        <v>0.10361061813798841</v>
      </c>
      <c r="IK196" s="2" cm="1">
        <f t="array" ref="IK196">RSQ(Sheet1!$A$2:$A$13, ( (INDEX(Sheet1!$B$2:$OK$13,0,MATCH(Heatmap!IK$1,Sheet1!$B$1:$OK$1,0)))/(INDEX(Sheet1!$B$2:$OK$13,0,MATCH(Heatmap!$A196,Sheet1!$B$1:$OK$1,0))) ))</f>
        <v>0.10308955325037135</v>
      </c>
      <c r="IL196" s="2" cm="1">
        <f t="array" ref="IL196">RSQ(Sheet1!$A$2:$A$13, ( (INDEX(Sheet1!$B$2:$OK$13,0,MATCH(Heatmap!IL$1,Sheet1!$B$1:$OK$1,0)))/(INDEX(Sheet1!$B$2:$OK$13,0,MATCH(Heatmap!$A196,Sheet1!$B$1:$OK$1,0))) ))</f>
        <v>9.6569463849473097E-2</v>
      </c>
      <c r="IM196" s="2" cm="1">
        <f t="array" ref="IM196">RSQ(Sheet1!$A$2:$A$13, ( (INDEX(Sheet1!$B$2:$OK$13,0,MATCH(Heatmap!IM$1,Sheet1!$B$1:$OK$1,0)))/(INDEX(Sheet1!$B$2:$OK$13,0,MATCH(Heatmap!$A196,Sheet1!$B$1:$OK$1,0))) ))</f>
        <v>9.5634934838177407E-2</v>
      </c>
      <c r="IN196" s="2" cm="1">
        <f t="array" ref="IN196">RSQ(Sheet1!$A$2:$A$13, ( (INDEX(Sheet1!$B$2:$OK$13,0,MATCH(Heatmap!IN$1,Sheet1!$B$1:$OK$1,0)))/(INDEX(Sheet1!$B$2:$OK$13,0,MATCH(Heatmap!$A196,Sheet1!$B$1:$OK$1,0))) ))</f>
        <v>7.9943448105631323E-2</v>
      </c>
      <c r="IO196" s="2" cm="1">
        <f t="array" ref="IO196">RSQ(Sheet1!$A$2:$A$13, ( (INDEX(Sheet1!$B$2:$OK$13,0,MATCH(Heatmap!IO$1,Sheet1!$B$1:$OK$1,0)))/(INDEX(Sheet1!$B$2:$OK$13,0,MATCH(Heatmap!$A196,Sheet1!$B$1:$OK$1,0))) ))</f>
        <v>4.4298310609413229E-2</v>
      </c>
      <c r="IP196" s="2" cm="1">
        <f t="array" ref="IP196">RSQ(Sheet1!$A$2:$A$13, ( (INDEX(Sheet1!$B$2:$OK$13,0,MATCH(Heatmap!IP$1,Sheet1!$B$1:$OK$1,0)))/(INDEX(Sheet1!$B$2:$OK$13,0,MATCH(Heatmap!$A196,Sheet1!$B$1:$OK$1,0))) ))</f>
        <v>3.4027411603982795E-2</v>
      </c>
      <c r="IQ196" s="2" cm="1">
        <f t="array" ref="IQ196">RSQ(Sheet1!$A$2:$A$13, ( (INDEX(Sheet1!$B$2:$OK$13,0,MATCH(Heatmap!IQ$1,Sheet1!$B$1:$OK$1,0)))/(INDEX(Sheet1!$B$2:$OK$13,0,MATCH(Heatmap!$A196,Sheet1!$B$1:$OK$1,0))) ))</f>
        <v>3.2831314292869375E-2</v>
      </c>
      <c r="IR196" s="2" cm="1">
        <f t="array" ref="IR196">RSQ(Sheet1!$A$2:$A$13, ( (INDEX(Sheet1!$B$2:$OK$13,0,MATCH(Heatmap!IR$1,Sheet1!$B$1:$OK$1,0)))/(INDEX(Sheet1!$B$2:$OK$13,0,MATCH(Heatmap!$A196,Sheet1!$B$1:$OK$1,0))) ))</f>
        <v>2.8776126671191015E-2</v>
      </c>
      <c r="IS196" s="2" cm="1">
        <f t="array" ref="IS196">RSQ(Sheet1!$A$2:$A$13, ( (INDEX(Sheet1!$B$2:$OK$13,0,MATCH(Heatmap!IS$1,Sheet1!$B$1:$OK$1,0)))/(INDEX(Sheet1!$B$2:$OK$13,0,MATCH(Heatmap!$A196,Sheet1!$B$1:$OK$1,0))) ))</f>
        <v>2.9945321616083886E-2</v>
      </c>
      <c r="IT196" s="2" cm="1">
        <f t="array" ref="IT196">RSQ(Sheet1!$A$2:$A$13, ( (INDEX(Sheet1!$B$2:$OK$13,0,MATCH(Heatmap!IT$1,Sheet1!$B$1:$OK$1,0)))/(INDEX(Sheet1!$B$2:$OK$13,0,MATCH(Heatmap!$A196,Sheet1!$B$1:$OK$1,0))) ))</f>
        <v>2.4364501180793485E-2</v>
      </c>
      <c r="IU196" s="2" cm="1">
        <f t="array" ref="IU196">RSQ(Sheet1!$A$2:$A$13, ( (INDEX(Sheet1!$B$2:$OK$13,0,MATCH(Heatmap!IU$1,Sheet1!$B$1:$OK$1,0)))/(INDEX(Sheet1!$B$2:$OK$13,0,MATCH(Heatmap!$A196,Sheet1!$B$1:$OK$1,0))) ))</f>
        <v>2.9739534736928339E-2</v>
      </c>
      <c r="IV196" s="2" cm="1">
        <f t="array" ref="IV196">RSQ(Sheet1!$A$2:$A$13, ( (INDEX(Sheet1!$B$2:$OK$13,0,MATCH(Heatmap!IV$1,Sheet1!$B$1:$OK$1,0)))/(INDEX(Sheet1!$B$2:$OK$13,0,MATCH(Heatmap!$A196,Sheet1!$B$1:$OK$1,0))) ))</f>
        <v>4.7251134495452339E-2</v>
      </c>
      <c r="IW196" s="2" cm="1">
        <f t="array" ref="IW196">RSQ(Sheet1!$A$2:$A$13, ( (INDEX(Sheet1!$B$2:$OK$13,0,MATCH(Heatmap!IW$1,Sheet1!$B$1:$OK$1,0)))/(INDEX(Sheet1!$B$2:$OK$13,0,MATCH(Heatmap!$A196,Sheet1!$B$1:$OK$1,0))) ))</f>
        <v>4.5168867035718041E-2</v>
      </c>
      <c r="IX196" s="2" cm="1">
        <f t="array" ref="IX196">RSQ(Sheet1!$A$2:$A$13, ( (INDEX(Sheet1!$B$2:$OK$13,0,MATCH(Heatmap!IX$1,Sheet1!$B$1:$OK$1,0)))/(INDEX(Sheet1!$B$2:$OK$13,0,MATCH(Heatmap!$A196,Sheet1!$B$1:$OK$1,0))) ))</f>
        <v>4.6525993108211802E-2</v>
      </c>
      <c r="IY196" s="2" cm="1">
        <f t="array" ref="IY196">RSQ(Sheet1!$A$2:$A$13, ( (INDEX(Sheet1!$B$2:$OK$13,0,MATCH(Heatmap!IY$1,Sheet1!$B$1:$OK$1,0)))/(INDEX(Sheet1!$B$2:$OK$13,0,MATCH(Heatmap!$A196,Sheet1!$B$1:$OK$1,0))) ))</f>
        <v>4.1453435666957722E-2</v>
      </c>
      <c r="IZ196" s="2" cm="1">
        <f t="array" ref="IZ196">RSQ(Sheet1!$A$2:$A$13, ( (INDEX(Sheet1!$B$2:$OK$13,0,MATCH(Heatmap!IZ$1,Sheet1!$B$1:$OK$1,0)))/(INDEX(Sheet1!$B$2:$OK$13,0,MATCH(Heatmap!$A196,Sheet1!$B$1:$OK$1,0))) ))</f>
        <v>4.7648798281596606E-2</v>
      </c>
      <c r="JA196" s="2" cm="1">
        <f t="array" ref="JA196">RSQ(Sheet1!$A$2:$A$13, ( (INDEX(Sheet1!$B$2:$OK$13,0,MATCH(Heatmap!JA$1,Sheet1!$B$1:$OK$1,0)))/(INDEX(Sheet1!$B$2:$OK$13,0,MATCH(Heatmap!$A196,Sheet1!$B$1:$OK$1,0))) ))</f>
        <v>4.499776437406721E-2</v>
      </c>
      <c r="JB196" s="2" cm="1">
        <f t="array" ref="JB196">RSQ(Sheet1!$A$2:$A$13, ( (INDEX(Sheet1!$B$2:$OK$13,0,MATCH(Heatmap!JB$1,Sheet1!$B$1:$OK$1,0)))/(INDEX(Sheet1!$B$2:$OK$13,0,MATCH(Heatmap!$A196,Sheet1!$B$1:$OK$1,0))) ))</f>
        <v>4.274451331244402E-2</v>
      </c>
      <c r="JC196" s="2" cm="1">
        <f t="array" ref="JC196">RSQ(Sheet1!$A$2:$A$13, ( (INDEX(Sheet1!$B$2:$OK$13,0,MATCH(Heatmap!JC$1,Sheet1!$B$1:$OK$1,0)))/(INDEX(Sheet1!$B$2:$OK$13,0,MATCH(Heatmap!$A196,Sheet1!$B$1:$OK$1,0))) ))</f>
        <v>3.6874304204407307E-2</v>
      </c>
      <c r="JD196" s="2" cm="1">
        <f t="array" ref="JD196">RSQ(Sheet1!$A$2:$A$13, ( (INDEX(Sheet1!$B$2:$OK$13,0,MATCH(Heatmap!JD$1,Sheet1!$B$1:$OK$1,0)))/(INDEX(Sheet1!$B$2:$OK$13,0,MATCH(Heatmap!$A196,Sheet1!$B$1:$OK$1,0))) ))</f>
        <v>3.4475980441665728E-2</v>
      </c>
      <c r="JE196" s="2" cm="1">
        <f t="array" ref="JE196">RSQ(Sheet1!$A$2:$A$13, ( (INDEX(Sheet1!$B$2:$OK$13,0,MATCH(Heatmap!JE$1,Sheet1!$B$1:$OK$1,0)))/(INDEX(Sheet1!$B$2:$OK$13,0,MATCH(Heatmap!$A196,Sheet1!$B$1:$OK$1,0))) ))</f>
        <v>3.1365535859331793E-2</v>
      </c>
      <c r="JF196" s="2" cm="1">
        <f t="array" ref="JF196">RSQ(Sheet1!$A$2:$A$13, ( (INDEX(Sheet1!$B$2:$OK$13,0,MATCH(Heatmap!JF$1,Sheet1!$B$1:$OK$1,0)))/(INDEX(Sheet1!$B$2:$OK$13,0,MATCH(Heatmap!$A196,Sheet1!$B$1:$OK$1,0))) ))</f>
        <v>3.0388292306926617E-2</v>
      </c>
      <c r="JG196" s="2" cm="1">
        <f t="array" ref="JG196">RSQ(Sheet1!$A$2:$A$13, ( (INDEX(Sheet1!$B$2:$OK$13,0,MATCH(Heatmap!JG$1,Sheet1!$B$1:$OK$1,0)))/(INDEX(Sheet1!$B$2:$OK$13,0,MATCH(Heatmap!$A196,Sheet1!$B$1:$OK$1,0))) ))</f>
        <v>2.0477213910815906E-2</v>
      </c>
      <c r="JH196" s="2" cm="1">
        <f t="array" ref="JH196">RSQ(Sheet1!$A$2:$A$13, ( (INDEX(Sheet1!$B$2:$OK$13,0,MATCH(Heatmap!JH$1,Sheet1!$B$1:$OK$1,0)))/(INDEX(Sheet1!$B$2:$OK$13,0,MATCH(Heatmap!$A196,Sheet1!$B$1:$OK$1,0))) ))</f>
        <v>2.1481228021077381E-2</v>
      </c>
      <c r="JI196" s="2" cm="1">
        <f t="array" ref="JI196">RSQ(Sheet1!$A$2:$A$13, ( (INDEX(Sheet1!$B$2:$OK$13,0,MATCH(Heatmap!JI$1,Sheet1!$B$1:$OK$1,0)))/(INDEX(Sheet1!$B$2:$OK$13,0,MATCH(Heatmap!$A196,Sheet1!$B$1:$OK$1,0))) ))</f>
        <v>1.7894379764616778E-2</v>
      </c>
      <c r="JJ196" s="2" cm="1">
        <f t="array" ref="JJ196">RSQ(Sheet1!$A$2:$A$13, ( (INDEX(Sheet1!$B$2:$OK$13,0,MATCH(Heatmap!JJ$1,Sheet1!$B$1:$OK$1,0)))/(INDEX(Sheet1!$B$2:$OK$13,0,MATCH(Heatmap!$A196,Sheet1!$B$1:$OK$1,0))) ))</f>
        <v>1.7205020083183312E-2</v>
      </c>
      <c r="JK196" s="2" cm="1">
        <f t="array" ref="JK196">RSQ(Sheet1!$A$2:$A$13, ( (INDEX(Sheet1!$B$2:$OK$13,0,MATCH(Heatmap!JK$1,Sheet1!$B$1:$OK$1,0)))/(INDEX(Sheet1!$B$2:$OK$13,0,MATCH(Heatmap!$A196,Sheet1!$B$1:$OK$1,0))) ))</f>
        <v>1.3990222701738676E-2</v>
      </c>
      <c r="JL196" s="2" cm="1">
        <f t="array" ref="JL196">RSQ(Sheet1!$A$2:$A$13, ( (INDEX(Sheet1!$B$2:$OK$13,0,MATCH(Heatmap!JL$1,Sheet1!$B$1:$OK$1,0)))/(INDEX(Sheet1!$B$2:$OK$13,0,MATCH(Heatmap!$A196,Sheet1!$B$1:$OK$1,0))) ))</f>
        <v>1.0957266105459764E-2</v>
      </c>
      <c r="JM196" s="2" cm="1">
        <f t="array" ref="JM196">RSQ(Sheet1!$A$2:$A$13, ( (INDEX(Sheet1!$B$2:$OK$13,0,MATCH(Heatmap!JM$1,Sheet1!$B$1:$OK$1,0)))/(INDEX(Sheet1!$B$2:$OK$13,0,MATCH(Heatmap!$A196,Sheet1!$B$1:$OK$1,0))) ))</f>
        <v>9.9213660288568969E-3</v>
      </c>
      <c r="JN196" s="2" cm="1">
        <f t="array" ref="JN196">RSQ(Sheet1!$A$2:$A$13, ( (INDEX(Sheet1!$B$2:$OK$13,0,MATCH(Heatmap!JN$1,Sheet1!$B$1:$OK$1,0)))/(INDEX(Sheet1!$B$2:$OK$13,0,MATCH(Heatmap!$A196,Sheet1!$B$1:$OK$1,0))) ))</f>
        <v>1.17574830764204E-2</v>
      </c>
      <c r="JO196" s="2" cm="1">
        <f t="array" ref="JO196">RSQ(Sheet1!$A$2:$A$13, ( (INDEX(Sheet1!$B$2:$OK$13,0,MATCH(Heatmap!JO$1,Sheet1!$B$1:$OK$1,0)))/(INDEX(Sheet1!$B$2:$OK$13,0,MATCH(Heatmap!$A196,Sheet1!$B$1:$OK$1,0))) ))</f>
        <v>1.68117933755834E-2</v>
      </c>
      <c r="JP196" s="2" cm="1">
        <f t="array" ref="JP196">RSQ(Sheet1!$A$2:$A$13, ( (INDEX(Sheet1!$B$2:$OK$13,0,MATCH(Heatmap!JP$1,Sheet1!$B$1:$OK$1,0)))/(INDEX(Sheet1!$B$2:$OK$13,0,MATCH(Heatmap!$A196,Sheet1!$B$1:$OK$1,0))) ))</f>
        <v>1.5521020250139204E-2</v>
      </c>
      <c r="JQ196" s="2" cm="1">
        <f t="array" ref="JQ196">RSQ(Sheet1!$A$2:$A$13, ( (INDEX(Sheet1!$B$2:$OK$13,0,MATCH(Heatmap!JQ$1,Sheet1!$B$1:$OK$1,0)))/(INDEX(Sheet1!$B$2:$OK$13,0,MATCH(Heatmap!$A196,Sheet1!$B$1:$OK$1,0))) ))</f>
        <v>1.1731297310067548E-2</v>
      </c>
      <c r="JR196" s="2" cm="1">
        <f t="array" ref="JR196">RSQ(Sheet1!$A$2:$A$13, ( (INDEX(Sheet1!$B$2:$OK$13,0,MATCH(Heatmap!JR$1,Sheet1!$B$1:$OK$1,0)))/(INDEX(Sheet1!$B$2:$OK$13,0,MATCH(Heatmap!$A196,Sheet1!$B$1:$OK$1,0))) ))</f>
        <v>1.0189394624226618E-2</v>
      </c>
      <c r="JS196" s="2" cm="1">
        <f t="array" ref="JS196">RSQ(Sheet1!$A$2:$A$13, ( (INDEX(Sheet1!$B$2:$OK$13,0,MATCH(Heatmap!JS$1,Sheet1!$B$1:$OK$1,0)))/(INDEX(Sheet1!$B$2:$OK$13,0,MATCH(Heatmap!$A196,Sheet1!$B$1:$OK$1,0))) ))</f>
        <v>8.462568432341333E-3</v>
      </c>
      <c r="JT196" s="2" cm="1">
        <f t="array" ref="JT196">RSQ(Sheet1!$A$2:$A$13, ( (INDEX(Sheet1!$B$2:$OK$13,0,MATCH(Heatmap!JT$1,Sheet1!$B$1:$OK$1,0)))/(INDEX(Sheet1!$B$2:$OK$13,0,MATCH(Heatmap!$A196,Sheet1!$B$1:$OK$1,0))) ))</f>
        <v>8.1068295296421143E-3</v>
      </c>
      <c r="JU196" s="2" cm="1">
        <f t="array" ref="JU196">RSQ(Sheet1!$A$2:$A$13, ( (INDEX(Sheet1!$B$2:$OK$13,0,MATCH(Heatmap!JU$1,Sheet1!$B$1:$OK$1,0)))/(INDEX(Sheet1!$B$2:$OK$13,0,MATCH(Heatmap!$A196,Sheet1!$B$1:$OK$1,0))) ))</f>
        <v>7.1283201058060302E-3</v>
      </c>
      <c r="JV196" s="2" cm="1">
        <f t="array" ref="JV196">RSQ(Sheet1!$A$2:$A$13, ( (INDEX(Sheet1!$B$2:$OK$13,0,MATCH(Heatmap!JV$1,Sheet1!$B$1:$OK$1,0)))/(INDEX(Sheet1!$B$2:$OK$13,0,MATCH(Heatmap!$A196,Sheet1!$B$1:$OK$1,0))) ))</f>
        <v>6.0597435318003497E-3</v>
      </c>
      <c r="JW196" s="2" cm="1">
        <f t="array" ref="JW196">RSQ(Sheet1!$A$2:$A$13, ( (INDEX(Sheet1!$B$2:$OK$13,0,MATCH(Heatmap!JW$1,Sheet1!$B$1:$OK$1,0)))/(INDEX(Sheet1!$B$2:$OK$13,0,MATCH(Heatmap!$A196,Sheet1!$B$1:$OK$1,0))) ))</f>
        <v>6.6768173431004984E-3</v>
      </c>
      <c r="JX196" s="2" cm="1">
        <f t="array" ref="JX196">RSQ(Sheet1!$A$2:$A$13, ( (INDEX(Sheet1!$B$2:$OK$13,0,MATCH(Heatmap!JX$1,Sheet1!$B$1:$OK$1,0)))/(INDEX(Sheet1!$B$2:$OK$13,0,MATCH(Heatmap!$A196,Sheet1!$B$1:$OK$1,0))) ))</f>
        <v>1.298952779523597E-2</v>
      </c>
      <c r="JY196" s="2" cm="1">
        <f t="array" ref="JY196">RSQ(Sheet1!$A$2:$A$13, ( (INDEX(Sheet1!$B$2:$OK$13,0,MATCH(Heatmap!JY$1,Sheet1!$B$1:$OK$1,0)))/(INDEX(Sheet1!$B$2:$OK$13,0,MATCH(Heatmap!$A196,Sheet1!$B$1:$OK$1,0))) ))</f>
        <v>1.8516225088468813E-2</v>
      </c>
      <c r="JZ196" s="2" cm="1">
        <f t="array" ref="JZ196">RSQ(Sheet1!$A$2:$A$13, ( (INDEX(Sheet1!$B$2:$OK$13,0,MATCH(Heatmap!JZ$1,Sheet1!$B$1:$OK$1,0)))/(INDEX(Sheet1!$B$2:$OK$13,0,MATCH(Heatmap!$A196,Sheet1!$B$1:$OK$1,0))) ))</f>
        <v>2.2403465413539086E-2</v>
      </c>
      <c r="KA196" s="2" cm="1">
        <f t="array" ref="KA196">RSQ(Sheet1!$A$2:$A$13, ( (INDEX(Sheet1!$B$2:$OK$13,0,MATCH(Heatmap!KA$1,Sheet1!$B$1:$OK$1,0)))/(INDEX(Sheet1!$B$2:$OK$13,0,MATCH(Heatmap!$A196,Sheet1!$B$1:$OK$1,0))) ))</f>
        <v>2.4997773395674206E-2</v>
      </c>
      <c r="KB196" s="2" cm="1">
        <f t="array" ref="KB196">RSQ(Sheet1!$A$2:$A$13, ( (INDEX(Sheet1!$B$2:$OK$13,0,MATCH(Heatmap!KB$1,Sheet1!$B$1:$OK$1,0)))/(INDEX(Sheet1!$B$2:$OK$13,0,MATCH(Heatmap!$A196,Sheet1!$B$1:$OK$1,0))) ))</f>
        <v>2.6754061850404163E-2</v>
      </c>
      <c r="KC196" s="2" cm="1">
        <f t="array" ref="KC196">RSQ(Sheet1!$A$2:$A$13, ( (INDEX(Sheet1!$B$2:$OK$13,0,MATCH(Heatmap!KC$1,Sheet1!$B$1:$OK$1,0)))/(INDEX(Sheet1!$B$2:$OK$13,0,MATCH(Heatmap!$A196,Sheet1!$B$1:$OK$1,0))) ))</f>
        <v>2.6906895845076974E-2</v>
      </c>
      <c r="KD196" s="2" cm="1">
        <f t="array" ref="KD196">RSQ(Sheet1!$A$2:$A$13, ( (INDEX(Sheet1!$B$2:$OK$13,0,MATCH(Heatmap!KD$1,Sheet1!$B$1:$OK$1,0)))/(INDEX(Sheet1!$B$2:$OK$13,0,MATCH(Heatmap!$A196,Sheet1!$B$1:$OK$1,0))) ))</f>
        <v>3.1462721803484195E-2</v>
      </c>
      <c r="KE196" s="2" cm="1">
        <f t="array" ref="KE196">RSQ(Sheet1!$A$2:$A$13, ( (INDEX(Sheet1!$B$2:$OK$13,0,MATCH(Heatmap!KE$1,Sheet1!$B$1:$OK$1,0)))/(INDEX(Sheet1!$B$2:$OK$13,0,MATCH(Heatmap!$A196,Sheet1!$B$1:$OK$1,0))) ))</f>
        <v>3.2785235271719879E-2</v>
      </c>
      <c r="KF196" s="2" cm="1">
        <f t="array" ref="KF196">RSQ(Sheet1!$A$2:$A$13, ( (INDEX(Sheet1!$B$2:$OK$13,0,MATCH(Heatmap!KF$1,Sheet1!$B$1:$OK$1,0)))/(INDEX(Sheet1!$B$2:$OK$13,0,MATCH(Heatmap!$A196,Sheet1!$B$1:$OK$1,0))) ))</f>
        <v>3.529262923094581E-2</v>
      </c>
      <c r="KG196" s="2" cm="1">
        <f t="array" ref="KG196">RSQ(Sheet1!$A$2:$A$13, ( (INDEX(Sheet1!$B$2:$OK$13,0,MATCH(Heatmap!KG$1,Sheet1!$B$1:$OK$1,0)))/(INDEX(Sheet1!$B$2:$OK$13,0,MATCH(Heatmap!$A196,Sheet1!$B$1:$OK$1,0))) ))</f>
        <v>3.6808413620724227E-2</v>
      </c>
      <c r="KH196" s="2" cm="1">
        <f t="array" ref="KH196">RSQ(Sheet1!$A$2:$A$13, ( (INDEX(Sheet1!$B$2:$OK$13,0,MATCH(Heatmap!KH$1,Sheet1!$B$1:$OK$1,0)))/(INDEX(Sheet1!$B$2:$OK$13,0,MATCH(Heatmap!$A196,Sheet1!$B$1:$OK$1,0))) ))</f>
        <v>3.6114576498088934E-2</v>
      </c>
      <c r="KI196" s="2" cm="1">
        <f t="array" ref="KI196">RSQ(Sheet1!$A$2:$A$13, ( (INDEX(Sheet1!$B$2:$OK$13,0,MATCH(Heatmap!KI$1,Sheet1!$B$1:$OK$1,0)))/(INDEX(Sheet1!$B$2:$OK$13,0,MATCH(Heatmap!$A196,Sheet1!$B$1:$OK$1,0))) ))</f>
        <v>3.5368212105018233E-2</v>
      </c>
      <c r="KJ196" s="2" cm="1">
        <f t="array" ref="KJ196">RSQ(Sheet1!$A$2:$A$13, ( (INDEX(Sheet1!$B$2:$OK$13,0,MATCH(Heatmap!KJ$1,Sheet1!$B$1:$OK$1,0)))/(INDEX(Sheet1!$B$2:$OK$13,0,MATCH(Heatmap!$A196,Sheet1!$B$1:$OK$1,0))) ))</f>
        <v>3.6563147283203846E-2</v>
      </c>
      <c r="KK196" s="2" cm="1">
        <f t="array" ref="KK196">RSQ(Sheet1!$A$2:$A$13, ( (INDEX(Sheet1!$B$2:$OK$13,0,MATCH(Heatmap!KK$1,Sheet1!$B$1:$OK$1,0)))/(INDEX(Sheet1!$B$2:$OK$13,0,MATCH(Heatmap!$A196,Sheet1!$B$1:$OK$1,0))) ))</f>
        <v>3.8022331395605902E-2</v>
      </c>
      <c r="KL196" s="2" cm="1">
        <f t="array" ref="KL196">RSQ(Sheet1!$A$2:$A$13, ( (INDEX(Sheet1!$B$2:$OK$13,0,MATCH(Heatmap!KL$1,Sheet1!$B$1:$OK$1,0)))/(INDEX(Sheet1!$B$2:$OK$13,0,MATCH(Heatmap!$A196,Sheet1!$B$1:$OK$1,0))) ))</f>
        <v>4.1827867854019048E-2</v>
      </c>
      <c r="KM196" s="2" cm="1">
        <f t="array" ref="KM196">RSQ(Sheet1!$A$2:$A$13, ( (INDEX(Sheet1!$B$2:$OK$13,0,MATCH(Heatmap!KM$1,Sheet1!$B$1:$OK$1,0)))/(INDEX(Sheet1!$B$2:$OK$13,0,MATCH(Heatmap!$A196,Sheet1!$B$1:$OK$1,0))) ))</f>
        <v>6.9427530009322211E-2</v>
      </c>
      <c r="KN196" s="2" cm="1">
        <f t="array" ref="KN196">RSQ(Sheet1!$A$2:$A$13, ( (INDEX(Sheet1!$B$2:$OK$13,0,MATCH(Heatmap!KN$1,Sheet1!$B$1:$OK$1,0)))/(INDEX(Sheet1!$B$2:$OK$13,0,MATCH(Heatmap!$A196,Sheet1!$B$1:$OK$1,0))) ))</f>
        <v>0.11901265806708201</v>
      </c>
      <c r="KO196" s="2" cm="1">
        <f t="array" ref="KO196">RSQ(Sheet1!$A$2:$A$13, ( (INDEX(Sheet1!$B$2:$OK$13,0,MATCH(Heatmap!KO$1,Sheet1!$B$1:$OK$1,0)))/(INDEX(Sheet1!$B$2:$OK$13,0,MATCH(Heatmap!$A196,Sheet1!$B$1:$OK$1,0))) ))</f>
        <v>0.16128302626082286</v>
      </c>
      <c r="KP196" s="2" cm="1">
        <f t="array" ref="KP196">RSQ(Sheet1!$A$2:$A$13, ( (INDEX(Sheet1!$B$2:$OK$13,0,MATCH(Heatmap!KP$1,Sheet1!$B$1:$OK$1,0)))/(INDEX(Sheet1!$B$2:$OK$13,0,MATCH(Heatmap!$A196,Sheet1!$B$1:$OK$1,0))) ))</f>
        <v>0.2629341566266073</v>
      </c>
      <c r="KQ196" s="2" cm="1">
        <f t="array" ref="KQ196">RSQ(Sheet1!$A$2:$A$13, ( (INDEX(Sheet1!$B$2:$OK$13,0,MATCH(Heatmap!KQ$1,Sheet1!$B$1:$OK$1,0)))/(INDEX(Sheet1!$B$2:$OK$13,0,MATCH(Heatmap!$A196,Sheet1!$B$1:$OK$1,0))) ))</f>
        <v>0.32827289941368115</v>
      </c>
      <c r="KR196" s="2" cm="1">
        <f t="array" ref="KR196">RSQ(Sheet1!$A$2:$A$13, ( (INDEX(Sheet1!$B$2:$OK$13,0,MATCH(Heatmap!KR$1,Sheet1!$B$1:$OK$1,0)))/(INDEX(Sheet1!$B$2:$OK$13,0,MATCH(Heatmap!$A196,Sheet1!$B$1:$OK$1,0))) ))</f>
        <v>0.39823142060394007</v>
      </c>
      <c r="KS196" s="2" cm="1">
        <f t="array" ref="KS196">RSQ(Sheet1!$A$2:$A$13, ( (INDEX(Sheet1!$B$2:$OK$13,0,MATCH(Heatmap!KS$1,Sheet1!$B$1:$OK$1,0)))/(INDEX(Sheet1!$B$2:$OK$13,0,MATCH(Heatmap!$A196,Sheet1!$B$1:$OK$1,0))) ))</f>
        <v>0.45670971808103744</v>
      </c>
      <c r="KT196" s="2" cm="1">
        <f t="array" ref="KT196">RSQ(Sheet1!$A$2:$A$13, ( (INDEX(Sheet1!$B$2:$OK$13,0,MATCH(Heatmap!KT$1,Sheet1!$B$1:$OK$1,0)))/(INDEX(Sheet1!$B$2:$OK$13,0,MATCH(Heatmap!$A196,Sheet1!$B$1:$OK$1,0))) ))</f>
        <v>0.49095255411572658</v>
      </c>
      <c r="KU196" s="2" cm="1">
        <f t="array" ref="KU196">RSQ(Sheet1!$A$2:$A$13, ( (INDEX(Sheet1!$B$2:$OK$13,0,MATCH(Heatmap!KU$1,Sheet1!$B$1:$OK$1,0)))/(INDEX(Sheet1!$B$2:$OK$13,0,MATCH(Heatmap!$A196,Sheet1!$B$1:$OK$1,0))) ))</f>
        <v>0.51783377840205724</v>
      </c>
      <c r="KV196" s="2" cm="1">
        <f t="array" ref="KV196">RSQ(Sheet1!$A$2:$A$13, ( (INDEX(Sheet1!$B$2:$OK$13,0,MATCH(Heatmap!KV$1,Sheet1!$B$1:$OK$1,0)))/(INDEX(Sheet1!$B$2:$OK$13,0,MATCH(Heatmap!$A196,Sheet1!$B$1:$OK$1,0))) ))</f>
        <v>0.53969698738698935</v>
      </c>
      <c r="KW196" s="2" cm="1">
        <f t="array" ref="KW196">RSQ(Sheet1!$A$2:$A$13, ( (INDEX(Sheet1!$B$2:$OK$13,0,MATCH(Heatmap!KW$1,Sheet1!$B$1:$OK$1,0)))/(INDEX(Sheet1!$B$2:$OK$13,0,MATCH(Heatmap!$A196,Sheet1!$B$1:$OK$1,0))) ))</f>
        <v>0.54837433676848546</v>
      </c>
      <c r="KX196" s="2" cm="1">
        <f t="array" ref="KX196">RSQ(Sheet1!$A$2:$A$13, ( (INDEX(Sheet1!$B$2:$OK$13,0,MATCH(Heatmap!KX$1,Sheet1!$B$1:$OK$1,0)))/(INDEX(Sheet1!$B$2:$OK$13,0,MATCH(Heatmap!$A196,Sheet1!$B$1:$OK$1,0))) ))</f>
        <v>0.5463383903835487</v>
      </c>
      <c r="KY196" s="2" cm="1">
        <f t="array" ref="KY196">RSQ(Sheet1!$A$2:$A$13, ( (INDEX(Sheet1!$B$2:$OK$13,0,MATCH(Heatmap!KY$1,Sheet1!$B$1:$OK$1,0)))/(INDEX(Sheet1!$B$2:$OK$13,0,MATCH(Heatmap!$A196,Sheet1!$B$1:$OK$1,0))) ))</f>
        <v>0.54226671440653529</v>
      </c>
      <c r="KZ196" s="2" cm="1">
        <f t="array" ref="KZ196">RSQ(Sheet1!$A$2:$A$13, ( (INDEX(Sheet1!$B$2:$OK$13,0,MATCH(Heatmap!KZ$1,Sheet1!$B$1:$OK$1,0)))/(INDEX(Sheet1!$B$2:$OK$13,0,MATCH(Heatmap!$A196,Sheet1!$B$1:$OK$1,0))) ))</f>
        <v>0.53688580661239649</v>
      </c>
      <c r="LA196" s="2" cm="1">
        <f t="array" ref="LA196">RSQ(Sheet1!$A$2:$A$13, ( (INDEX(Sheet1!$B$2:$OK$13,0,MATCH(Heatmap!LA$1,Sheet1!$B$1:$OK$1,0)))/(INDEX(Sheet1!$B$2:$OK$13,0,MATCH(Heatmap!$A196,Sheet1!$B$1:$OK$1,0))) ))</f>
        <v>0.52876020077930841</v>
      </c>
      <c r="LB196" s="2" cm="1">
        <f t="array" ref="LB196">RSQ(Sheet1!$A$2:$A$13, ( (INDEX(Sheet1!$B$2:$OK$13,0,MATCH(Heatmap!LB$1,Sheet1!$B$1:$OK$1,0)))/(INDEX(Sheet1!$B$2:$OK$13,0,MATCH(Heatmap!$A196,Sheet1!$B$1:$OK$1,0))) ))</f>
        <v>0.49499979828205987</v>
      </c>
      <c r="LC196" s="2" cm="1">
        <f t="array" ref="LC196">RSQ(Sheet1!$A$2:$A$13, ( (INDEX(Sheet1!$B$2:$OK$13,0,MATCH(Heatmap!LC$1,Sheet1!$B$1:$OK$1,0)))/(INDEX(Sheet1!$B$2:$OK$13,0,MATCH(Heatmap!$A196,Sheet1!$B$1:$OK$1,0))) ))</f>
        <v>0.411542034912043</v>
      </c>
      <c r="LD196" s="2" cm="1">
        <f t="array" ref="LD196">RSQ(Sheet1!$A$2:$A$13, ( (INDEX(Sheet1!$B$2:$OK$13,0,MATCH(Heatmap!LD$1,Sheet1!$B$1:$OK$1,0)))/(INDEX(Sheet1!$B$2:$OK$13,0,MATCH(Heatmap!$A196,Sheet1!$B$1:$OK$1,0))) ))</f>
        <v>0.43360691123115069</v>
      </c>
      <c r="LE196" s="2" cm="1">
        <f t="array" ref="LE196">RSQ(Sheet1!$A$2:$A$13, ( (INDEX(Sheet1!$B$2:$OK$13,0,MATCH(Heatmap!LE$1,Sheet1!$B$1:$OK$1,0)))/(INDEX(Sheet1!$B$2:$OK$13,0,MATCH(Heatmap!$A196,Sheet1!$B$1:$OK$1,0))) ))</f>
        <v>0.4505929533095418</v>
      </c>
      <c r="LF196" s="2" cm="1">
        <f t="array" ref="LF196">RSQ(Sheet1!$A$2:$A$13, ( (INDEX(Sheet1!$B$2:$OK$13,0,MATCH(Heatmap!LF$1,Sheet1!$B$1:$OK$1,0)))/(INDEX(Sheet1!$B$2:$OK$13,0,MATCH(Heatmap!$A196,Sheet1!$B$1:$OK$1,0))) ))</f>
        <v>0.46471816575365638</v>
      </c>
      <c r="LG196" s="2" cm="1">
        <f t="array" ref="LG196">RSQ(Sheet1!$A$2:$A$13, ( (INDEX(Sheet1!$B$2:$OK$13,0,MATCH(Heatmap!LG$1,Sheet1!$B$1:$OK$1,0)))/(INDEX(Sheet1!$B$2:$OK$13,0,MATCH(Heatmap!$A196,Sheet1!$B$1:$OK$1,0))) ))</f>
        <v>0.48810781066803005</v>
      </c>
      <c r="LH196" s="2" cm="1">
        <f t="array" ref="LH196">RSQ(Sheet1!$A$2:$A$13, ( (INDEX(Sheet1!$B$2:$OK$13,0,MATCH(Heatmap!LH$1,Sheet1!$B$1:$OK$1,0)))/(INDEX(Sheet1!$B$2:$OK$13,0,MATCH(Heatmap!$A196,Sheet1!$B$1:$OK$1,0))) ))</f>
        <v>0.49257520801934479</v>
      </c>
      <c r="LI196" s="2" cm="1">
        <f t="array" ref="LI196">RSQ(Sheet1!$A$2:$A$13, ( (INDEX(Sheet1!$B$2:$OK$13,0,MATCH(Heatmap!LI$1,Sheet1!$B$1:$OK$1,0)))/(INDEX(Sheet1!$B$2:$OK$13,0,MATCH(Heatmap!$A196,Sheet1!$B$1:$OK$1,0))) ))</f>
        <v>0.49123806056181724</v>
      </c>
      <c r="LJ196" s="2" cm="1">
        <f t="array" ref="LJ196">RSQ(Sheet1!$A$2:$A$13, ( (INDEX(Sheet1!$B$2:$OK$13,0,MATCH(Heatmap!LJ$1,Sheet1!$B$1:$OK$1,0)))/(INDEX(Sheet1!$B$2:$OK$13,0,MATCH(Heatmap!$A196,Sheet1!$B$1:$OK$1,0))) ))</f>
        <v>0.48674119754932571</v>
      </c>
      <c r="LK196" s="2" cm="1">
        <f t="array" ref="LK196">RSQ(Sheet1!$A$2:$A$13, ( (INDEX(Sheet1!$B$2:$OK$13,0,MATCH(Heatmap!LK$1,Sheet1!$B$1:$OK$1,0)))/(INDEX(Sheet1!$B$2:$OK$13,0,MATCH(Heatmap!$A196,Sheet1!$B$1:$OK$1,0))) ))</f>
        <v>0.49445033550656076</v>
      </c>
      <c r="LL196" s="2" cm="1">
        <f t="array" ref="LL196">RSQ(Sheet1!$A$2:$A$13, ( (INDEX(Sheet1!$B$2:$OK$13,0,MATCH(Heatmap!LL$1,Sheet1!$B$1:$OK$1,0)))/(INDEX(Sheet1!$B$2:$OK$13,0,MATCH(Heatmap!$A196,Sheet1!$B$1:$OK$1,0))) ))</f>
        <v>0.48245994370788048</v>
      </c>
      <c r="LM196" s="2" cm="1">
        <f t="array" ref="LM196">RSQ(Sheet1!$A$2:$A$13, ( (INDEX(Sheet1!$B$2:$OK$13,0,MATCH(Heatmap!LM$1,Sheet1!$B$1:$OK$1,0)))/(INDEX(Sheet1!$B$2:$OK$13,0,MATCH(Heatmap!$A196,Sheet1!$B$1:$OK$1,0))) ))</f>
        <v>0.48309845541170382</v>
      </c>
      <c r="LN196" s="2" cm="1">
        <f t="array" ref="LN196">RSQ(Sheet1!$A$2:$A$13, ( (INDEX(Sheet1!$B$2:$OK$13,0,MATCH(Heatmap!LN$1,Sheet1!$B$1:$OK$1,0)))/(INDEX(Sheet1!$B$2:$OK$13,0,MATCH(Heatmap!$A196,Sheet1!$B$1:$OK$1,0))) ))</f>
        <v>0.46979960367861845</v>
      </c>
      <c r="LO196" s="2" cm="1">
        <f t="array" ref="LO196">RSQ(Sheet1!$A$2:$A$13, ( (INDEX(Sheet1!$B$2:$OK$13,0,MATCH(Heatmap!LO$1,Sheet1!$B$1:$OK$1,0)))/(INDEX(Sheet1!$B$2:$OK$13,0,MATCH(Heatmap!$A196,Sheet1!$B$1:$OK$1,0))) ))</f>
        <v>0.46839071002651961</v>
      </c>
      <c r="LP196" s="2" cm="1">
        <f t="array" ref="LP196">RSQ(Sheet1!$A$2:$A$13, ( (INDEX(Sheet1!$B$2:$OK$13,0,MATCH(Heatmap!LP$1,Sheet1!$B$1:$OK$1,0)))/(INDEX(Sheet1!$B$2:$OK$13,0,MATCH(Heatmap!$A196,Sheet1!$B$1:$OK$1,0))) ))</f>
        <v>0.4660266787170359</v>
      </c>
      <c r="LQ196" s="2" cm="1">
        <f t="array" ref="LQ196">RSQ(Sheet1!$A$2:$A$13, ( (INDEX(Sheet1!$B$2:$OK$13,0,MATCH(Heatmap!LQ$1,Sheet1!$B$1:$OK$1,0)))/(INDEX(Sheet1!$B$2:$OK$13,0,MATCH(Heatmap!$A196,Sheet1!$B$1:$OK$1,0))) ))</f>
        <v>0.45064718941985749</v>
      </c>
      <c r="LR196" s="2" cm="1">
        <f t="array" ref="LR196">RSQ(Sheet1!$A$2:$A$13, ( (INDEX(Sheet1!$B$2:$OK$13,0,MATCH(Heatmap!LR$1,Sheet1!$B$1:$OK$1,0)))/(INDEX(Sheet1!$B$2:$OK$13,0,MATCH(Heatmap!$A196,Sheet1!$B$1:$OK$1,0))) ))</f>
        <v>0.43371174990515721</v>
      </c>
      <c r="LS196" s="2" cm="1">
        <f t="array" ref="LS196">RSQ(Sheet1!$A$2:$A$13, ( (INDEX(Sheet1!$B$2:$OK$13,0,MATCH(Heatmap!LS$1,Sheet1!$B$1:$OK$1,0)))/(INDEX(Sheet1!$B$2:$OK$13,0,MATCH(Heatmap!$A196,Sheet1!$B$1:$OK$1,0))) ))</f>
        <v>0.41823426398760388</v>
      </c>
      <c r="LT196" s="2" cm="1">
        <f t="array" ref="LT196">RSQ(Sheet1!$A$2:$A$13, ( (INDEX(Sheet1!$B$2:$OK$13,0,MATCH(Heatmap!LT$1,Sheet1!$B$1:$OK$1,0)))/(INDEX(Sheet1!$B$2:$OK$13,0,MATCH(Heatmap!$A196,Sheet1!$B$1:$OK$1,0))) ))</f>
        <v>0.39452326453398295</v>
      </c>
      <c r="LU196" s="2" cm="1">
        <f t="array" ref="LU196">RSQ(Sheet1!$A$2:$A$13, ( (INDEX(Sheet1!$B$2:$OK$13,0,MATCH(Heatmap!LU$1,Sheet1!$B$1:$OK$1,0)))/(INDEX(Sheet1!$B$2:$OK$13,0,MATCH(Heatmap!$A196,Sheet1!$B$1:$OK$1,0))) ))</f>
        <v>0.38199789700454129</v>
      </c>
      <c r="LV196" s="2" cm="1">
        <f t="array" ref="LV196">RSQ(Sheet1!$A$2:$A$13, ( (INDEX(Sheet1!$B$2:$OK$13,0,MATCH(Heatmap!LV$1,Sheet1!$B$1:$OK$1,0)))/(INDEX(Sheet1!$B$2:$OK$13,0,MATCH(Heatmap!$A196,Sheet1!$B$1:$OK$1,0))) ))</f>
        <v>0.36453050351674593</v>
      </c>
      <c r="LW196" s="2" cm="1">
        <f t="array" ref="LW196">RSQ(Sheet1!$A$2:$A$13, ( (INDEX(Sheet1!$B$2:$OK$13,0,MATCH(Heatmap!LW$1,Sheet1!$B$1:$OK$1,0)))/(INDEX(Sheet1!$B$2:$OK$13,0,MATCH(Heatmap!$A196,Sheet1!$B$1:$OK$1,0))) ))</f>
        <v>0.33449850537065534</v>
      </c>
      <c r="LX196" s="2" cm="1">
        <f t="array" ref="LX196">RSQ(Sheet1!$A$2:$A$13, ( (INDEX(Sheet1!$B$2:$OK$13,0,MATCH(Heatmap!LX$1,Sheet1!$B$1:$OK$1,0)))/(INDEX(Sheet1!$B$2:$OK$13,0,MATCH(Heatmap!$A196,Sheet1!$B$1:$OK$1,0))) ))</f>
        <v>0.30871923719271016</v>
      </c>
      <c r="LY196" s="2" cm="1">
        <f t="array" ref="LY196">RSQ(Sheet1!$A$2:$A$13, ( (INDEX(Sheet1!$B$2:$OK$13,0,MATCH(Heatmap!LY$1,Sheet1!$B$1:$OK$1,0)))/(INDEX(Sheet1!$B$2:$OK$13,0,MATCH(Heatmap!$A196,Sheet1!$B$1:$OK$1,0))) ))</f>
        <v>0.2870361939203987</v>
      </c>
      <c r="LZ196" s="2" cm="1">
        <f t="array" ref="LZ196">RSQ(Sheet1!$A$2:$A$13, ( (INDEX(Sheet1!$B$2:$OK$13,0,MATCH(Heatmap!LZ$1,Sheet1!$B$1:$OK$1,0)))/(INDEX(Sheet1!$B$2:$OK$13,0,MATCH(Heatmap!$A196,Sheet1!$B$1:$OK$1,0))) ))</f>
        <v>0.2686049321420621</v>
      </c>
      <c r="MA196" s="2" cm="1">
        <f t="array" ref="MA196">RSQ(Sheet1!$A$2:$A$13, ( (INDEX(Sheet1!$B$2:$OK$13,0,MATCH(Heatmap!MA$1,Sheet1!$B$1:$OK$1,0)))/(INDEX(Sheet1!$B$2:$OK$13,0,MATCH(Heatmap!$A196,Sheet1!$B$1:$OK$1,0))) ))</f>
        <v>0.24854041943859104</v>
      </c>
      <c r="MB196" s="2" cm="1">
        <f t="array" ref="MB196">RSQ(Sheet1!$A$2:$A$13, ( (INDEX(Sheet1!$B$2:$OK$13,0,MATCH(Heatmap!MB$1,Sheet1!$B$1:$OK$1,0)))/(INDEX(Sheet1!$B$2:$OK$13,0,MATCH(Heatmap!$A196,Sheet1!$B$1:$OK$1,0))) ))</f>
        <v>0.22245397737983774</v>
      </c>
      <c r="MC196" s="2" cm="1">
        <f t="array" ref="MC196">RSQ(Sheet1!$A$2:$A$13, ( (INDEX(Sheet1!$B$2:$OK$13,0,MATCH(Heatmap!MC$1,Sheet1!$B$1:$OK$1,0)))/(INDEX(Sheet1!$B$2:$OK$13,0,MATCH(Heatmap!$A196,Sheet1!$B$1:$OK$1,0))) ))</f>
        <v>0.19865654997773055</v>
      </c>
      <c r="MD196" s="2" cm="1">
        <f t="array" ref="MD196">RSQ(Sheet1!$A$2:$A$13, ( (INDEX(Sheet1!$B$2:$OK$13,0,MATCH(Heatmap!MD$1,Sheet1!$B$1:$OK$1,0)))/(INDEX(Sheet1!$B$2:$OK$13,0,MATCH(Heatmap!$A196,Sheet1!$B$1:$OK$1,0))) ))</f>
        <v>0.20189251533468097</v>
      </c>
      <c r="ME196" s="2" cm="1">
        <f t="array" ref="ME196">RSQ(Sheet1!$A$2:$A$13, ( (INDEX(Sheet1!$B$2:$OK$13,0,MATCH(Heatmap!ME$1,Sheet1!$B$1:$OK$1,0)))/(INDEX(Sheet1!$B$2:$OK$13,0,MATCH(Heatmap!$A196,Sheet1!$B$1:$OK$1,0))) ))</f>
        <v>0.17799913375262552</v>
      </c>
      <c r="MF196" s="2" cm="1">
        <f t="array" ref="MF196">RSQ(Sheet1!$A$2:$A$13, ( (INDEX(Sheet1!$B$2:$OK$13,0,MATCH(Heatmap!MF$1,Sheet1!$B$1:$OK$1,0)))/(INDEX(Sheet1!$B$2:$OK$13,0,MATCH(Heatmap!$A196,Sheet1!$B$1:$OK$1,0))) ))</f>
        <v>0.16567292103702957</v>
      </c>
      <c r="MG196" s="2" cm="1">
        <f t="array" ref="MG196">RSQ(Sheet1!$A$2:$A$13, ( (INDEX(Sheet1!$B$2:$OK$13,0,MATCH(Heatmap!MG$1,Sheet1!$B$1:$OK$1,0)))/(INDEX(Sheet1!$B$2:$OK$13,0,MATCH(Heatmap!$A196,Sheet1!$B$1:$OK$1,0))) ))</f>
        <v>0.16327168734557543</v>
      </c>
      <c r="MH196" s="2" cm="1">
        <f t="array" ref="MH196">RSQ(Sheet1!$A$2:$A$13, ( (INDEX(Sheet1!$B$2:$OK$13,0,MATCH(Heatmap!MH$1,Sheet1!$B$1:$OK$1,0)))/(INDEX(Sheet1!$B$2:$OK$13,0,MATCH(Heatmap!$A196,Sheet1!$B$1:$OK$1,0))) ))</f>
        <v>0.15026223039027137</v>
      </c>
      <c r="MI196" s="2" cm="1">
        <f t="array" ref="MI196">RSQ(Sheet1!$A$2:$A$13, ( (INDEX(Sheet1!$B$2:$OK$13,0,MATCH(Heatmap!MI$1,Sheet1!$B$1:$OK$1,0)))/(INDEX(Sheet1!$B$2:$OK$13,0,MATCH(Heatmap!$A196,Sheet1!$B$1:$OK$1,0))) ))</f>
        <v>0.13680553081355695</v>
      </c>
      <c r="MJ196" s="2" cm="1">
        <f t="array" ref="MJ196">RSQ(Sheet1!$A$2:$A$13, ( (INDEX(Sheet1!$B$2:$OK$13,0,MATCH(Heatmap!MJ$1,Sheet1!$B$1:$OK$1,0)))/(INDEX(Sheet1!$B$2:$OK$13,0,MATCH(Heatmap!$A196,Sheet1!$B$1:$OK$1,0))) ))</f>
        <v>0.12742767292394905</v>
      </c>
      <c r="MK196" s="2" cm="1">
        <f t="array" ref="MK196">RSQ(Sheet1!$A$2:$A$13, ( (INDEX(Sheet1!$B$2:$OK$13,0,MATCH(Heatmap!MK$1,Sheet1!$B$1:$OK$1,0)))/(INDEX(Sheet1!$B$2:$OK$13,0,MATCH(Heatmap!$A196,Sheet1!$B$1:$OK$1,0))) ))</f>
        <v>0.10022079129918865</v>
      </c>
      <c r="ML196" s="2" cm="1">
        <f t="array" ref="ML196">RSQ(Sheet1!$A$2:$A$13, ( (INDEX(Sheet1!$B$2:$OK$13,0,MATCH(Heatmap!ML$1,Sheet1!$B$1:$OK$1,0)))/(INDEX(Sheet1!$B$2:$OK$13,0,MATCH(Heatmap!$A196,Sheet1!$B$1:$OK$1,0))) ))</f>
        <v>0.10098446980553867</v>
      </c>
      <c r="MM196" s="2" cm="1">
        <f t="array" ref="MM196">RSQ(Sheet1!$A$2:$A$13, ( (INDEX(Sheet1!$B$2:$OK$13,0,MATCH(Heatmap!MM$1,Sheet1!$B$1:$OK$1,0)))/(INDEX(Sheet1!$B$2:$OK$13,0,MATCH(Heatmap!$A196,Sheet1!$B$1:$OK$1,0))) ))</f>
        <v>9.0576348312815802E-2</v>
      </c>
      <c r="MN196" s="2" cm="1">
        <f t="array" ref="MN196">RSQ(Sheet1!$A$2:$A$13, ( (INDEX(Sheet1!$B$2:$OK$13,0,MATCH(Heatmap!MN$1,Sheet1!$B$1:$OK$1,0)))/(INDEX(Sheet1!$B$2:$OK$13,0,MATCH(Heatmap!$A196,Sheet1!$B$1:$OK$1,0))) ))</f>
        <v>7.7638742950195017E-2</v>
      </c>
      <c r="MO196" s="2" cm="1">
        <f t="array" ref="MO196">RSQ(Sheet1!$A$2:$A$13, ( (INDEX(Sheet1!$B$2:$OK$13,0,MATCH(Heatmap!MO$1,Sheet1!$B$1:$OK$1,0)))/(INDEX(Sheet1!$B$2:$OK$13,0,MATCH(Heatmap!$A196,Sheet1!$B$1:$OK$1,0))) ))</f>
        <v>7.2114901873855955E-2</v>
      </c>
      <c r="MP196" s="2" cm="1">
        <f t="array" ref="MP196">RSQ(Sheet1!$A$2:$A$13, ( (INDEX(Sheet1!$B$2:$OK$13,0,MATCH(Heatmap!MP$1,Sheet1!$B$1:$OK$1,0)))/(INDEX(Sheet1!$B$2:$OK$13,0,MATCH(Heatmap!$A196,Sheet1!$B$1:$OK$1,0))) ))</f>
        <v>6.5461402119686166E-2</v>
      </c>
      <c r="MQ196" s="2" cm="1">
        <f t="array" ref="MQ196">RSQ(Sheet1!$A$2:$A$13, ( (INDEX(Sheet1!$B$2:$OK$13,0,MATCH(Heatmap!MQ$1,Sheet1!$B$1:$OK$1,0)))/(INDEX(Sheet1!$B$2:$OK$13,0,MATCH(Heatmap!$A196,Sheet1!$B$1:$OK$1,0))) ))</f>
        <v>5.8257085018672487E-2</v>
      </c>
      <c r="MR196" s="2" cm="1">
        <f t="array" ref="MR196">RSQ(Sheet1!$A$2:$A$13, ( (INDEX(Sheet1!$B$2:$OK$13,0,MATCH(Heatmap!MR$1,Sheet1!$B$1:$OK$1,0)))/(INDEX(Sheet1!$B$2:$OK$13,0,MATCH(Heatmap!$A196,Sheet1!$B$1:$OK$1,0))) ))</f>
        <v>6.2223820530836624E-2</v>
      </c>
      <c r="MS196" s="2" cm="1">
        <f t="array" ref="MS196">RSQ(Sheet1!$A$2:$A$13, ( (INDEX(Sheet1!$B$2:$OK$13,0,MATCH(Heatmap!MS$1,Sheet1!$B$1:$OK$1,0)))/(INDEX(Sheet1!$B$2:$OK$13,0,MATCH(Heatmap!$A196,Sheet1!$B$1:$OK$1,0))) ))</f>
        <v>5.5368740479757497E-2</v>
      </c>
      <c r="MT196" s="2" cm="1">
        <f t="array" ref="MT196">RSQ(Sheet1!$A$2:$A$13, ( (INDEX(Sheet1!$B$2:$OK$13,0,MATCH(Heatmap!MT$1,Sheet1!$B$1:$OK$1,0)))/(INDEX(Sheet1!$B$2:$OK$13,0,MATCH(Heatmap!$A196,Sheet1!$B$1:$OK$1,0))) ))</f>
        <v>5.0596067799016507E-2</v>
      </c>
      <c r="MU196" s="2" cm="1">
        <f t="array" ref="MU196">RSQ(Sheet1!$A$2:$A$13, ( (INDEX(Sheet1!$B$2:$OK$13,0,MATCH(Heatmap!MU$1,Sheet1!$B$1:$OK$1,0)))/(INDEX(Sheet1!$B$2:$OK$13,0,MATCH(Heatmap!$A196,Sheet1!$B$1:$OK$1,0))) ))</f>
        <v>4.6443738969375703E-2</v>
      </c>
      <c r="MV196" s="2" cm="1">
        <f t="array" ref="MV196">RSQ(Sheet1!$A$2:$A$13, ( (INDEX(Sheet1!$B$2:$OK$13,0,MATCH(Heatmap!MV$1,Sheet1!$B$1:$OK$1,0)))/(INDEX(Sheet1!$B$2:$OK$13,0,MATCH(Heatmap!$A196,Sheet1!$B$1:$OK$1,0))) ))</f>
        <v>3.2913049140448895E-2</v>
      </c>
      <c r="MW196" s="2" cm="1">
        <f t="array" ref="MW196">RSQ(Sheet1!$A$2:$A$13, ( (INDEX(Sheet1!$B$2:$OK$13,0,MATCH(Heatmap!MW$1,Sheet1!$B$1:$OK$1,0)))/(INDEX(Sheet1!$B$2:$OK$13,0,MATCH(Heatmap!$A196,Sheet1!$B$1:$OK$1,0))) ))</f>
        <v>3.2022597120452308E-2</v>
      </c>
      <c r="MX196" s="2" cm="1">
        <f t="array" ref="MX196">RSQ(Sheet1!$A$2:$A$13, ( (INDEX(Sheet1!$B$2:$OK$13,0,MATCH(Heatmap!MX$1,Sheet1!$B$1:$OK$1,0)))/(INDEX(Sheet1!$B$2:$OK$13,0,MATCH(Heatmap!$A196,Sheet1!$B$1:$OK$1,0))) ))</f>
        <v>3.0309279977186E-2</v>
      </c>
      <c r="MY196" s="2" cm="1">
        <f t="array" ref="MY196">RSQ(Sheet1!$A$2:$A$13, ( (INDEX(Sheet1!$B$2:$OK$13,0,MATCH(Heatmap!MY$1,Sheet1!$B$1:$OK$1,0)))/(INDEX(Sheet1!$B$2:$OK$13,0,MATCH(Heatmap!$A196,Sheet1!$B$1:$OK$1,0))) ))</f>
        <v>2.6927522129108851E-2</v>
      </c>
      <c r="MZ196" s="2" cm="1">
        <f t="array" ref="MZ196">RSQ(Sheet1!$A$2:$A$13, ( (INDEX(Sheet1!$B$2:$OK$13,0,MATCH(Heatmap!MZ$1,Sheet1!$B$1:$OK$1,0)))/(INDEX(Sheet1!$B$2:$OK$13,0,MATCH(Heatmap!$A196,Sheet1!$B$1:$OK$1,0))) ))</f>
        <v>2.5359122856167076E-2</v>
      </c>
      <c r="NA196" s="2" cm="1">
        <f t="array" ref="NA196">RSQ(Sheet1!$A$2:$A$13, ( (INDEX(Sheet1!$B$2:$OK$13,0,MATCH(Heatmap!NA$1,Sheet1!$B$1:$OK$1,0)))/(INDEX(Sheet1!$B$2:$OK$13,0,MATCH(Heatmap!$A196,Sheet1!$B$1:$OK$1,0))) ))</f>
        <v>2.3923216851702282E-2</v>
      </c>
      <c r="NB196" s="2" cm="1">
        <f t="array" ref="NB196">RSQ(Sheet1!$A$2:$A$13, ( (INDEX(Sheet1!$B$2:$OK$13,0,MATCH(Heatmap!NB$1,Sheet1!$B$1:$OK$1,0)))/(INDEX(Sheet1!$B$2:$OK$13,0,MATCH(Heatmap!$A196,Sheet1!$B$1:$OK$1,0))) ))</f>
        <v>2.3303969038262387E-2</v>
      </c>
      <c r="NC196" s="2" cm="1">
        <f t="array" ref="NC196">RSQ(Sheet1!$A$2:$A$13, ( (INDEX(Sheet1!$B$2:$OK$13,0,MATCH(Heatmap!NC$1,Sheet1!$B$1:$OK$1,0)))/(INDEX(Sheet1!$B$2:$OK$13,0,MATCH(Heatmap!$A196,Sheet1!$B$1:$OK$1,0))) ))</f>
        <v>2.7812890808753345E-2</v>
      </c>
      <c r="ND196" s="2" cm="1">
        <f t="array" ref="ND196">RSQ(Sheet1!$A$2:$A$13, ( (INDEX(Sheet1!$B$2:$OK$13,0,MATCH(Heatmap!ND$1,Sheet1!$B$1:$OK$1,0)))/(INDEX(Sheet1!$B$2:$OK$13,0,MATCH(Heatmap!$A196,Sheet1!$B$1:$OK$1,0))) ))</f>
        <v>2.5189211914016001E-2</v>
      </c>
      <c r="NE196" s="2" cm="1">
        <f t="array" ref="NE196">RSQ(Sheet1!$A$2:$A$13, ( (INDEX(Sheet1!$B$2:$OK$13,0,MATCH(Heatmap!NE$1,Sheet1!$B$1:$OK$1,0)))/(INDEX(Sheet1!$B$2:$OK$13,0,MATCH(Heatmap!$A196,Sheet1!$B$1:$OK$1,0))) ))</f>
        <v>2.5389397389563948E-2</v>
      </c>
      <c r="NF196" s="2" cm="1">
        <f t="array" ref="NF196">RSQ(Sheet1!$A$2:$A$13, ( (INDEX(Sheet1!$B$2:$OK$13,0,MATCH(Heatmap!NF$1,Sheet1!$B$1:$OK$1,0)))/(INDEX(Sheet1!$B$2:$OK$13,0,MATCH(Heatmap!$A196,Sheet1!$B$1:$OK$1,0))) ))</f>
        <v>2.5272928972281138E-2</v>
      </c>
      <c r="NG196" s="2" cm="1">
        <f t="array" ref="NG196">RSQ(Sheet1!$A$2:$A$13, ( (INDEX(Sheet1!$B$2:$OK$13,0,MATCH(Heatmap!NG$1,Sheet1!$B$1:$OK$1,0)))/(INDEX(Sheet1!$B$2:$OK$13,0,MATCH(Heatmap!$A196,Sheet1!$B$1:$OK$1,0))) ))</f>
        <v>2.5781532000249033E-2</v>
      </c>
      <c r="NH196" s="2" cm="1">
        <f t="array" ref="NH196">RSQ(Sheet1!$A$2:$A$13, ( (INDEX(Sheet1!$B$2:$OK$13,0,MATCH(Heatmap!NH$1,Sheet1!$B$1:$OK$1,0)))/(INDEX(Sheet1!$B$2:$OK$13,0,MATCH(Heatmap!$A196,Sheet1!$B$1:$OK$1,0))) ))</f>
        <v>2.7034461534076223E-2</v>
      </c>
      <c r="NI196" s="2" cm="1">
        <f t="array" ref="NI196">RSQ(Sheet1!$A$2:$A$13, ( (INDEX(Sheet1!$B$2:$OK$13,0,MATCH(Heatmap!NI$1,Sheet1!$B$1:$OK$1,0)))/(INDEX(Sheet1!$B$2:$OK$13,0,MATCH(Heatmap!$A196,Sheet1!$B$1:$OK$1,0))) ))</f>
        <v>2.8738309686991481E-2</v>
      </c>
      <c r="NJ196" s="2" cm="1">
        <f t="array" ref="NJ196">RSQ(Sheet1!$A$2:$A$13, ( (INDEX(Sheet1!$B$2:$OK$13,0,MATCH(Heatmap!NJ$1,Sheet1!$B$1:$OK$1,0)))/(INDEX(Sheet1!$B$2:$OK$13,0,MATCH(Heatmap!$A196,Sheet1!$B$1:$OK$1,0))) ))</f>
        <v>3.0671400171069743E-2</v>
      </c>
      <c r="NK196" s="2" cm="1">
        <f t="array" ref="NK196">RSQ(Sheet1!$A$2:$A$13, ( (INDEX(Sheet1!$B$2:$OK$13,0,MATCH(Heatmap!NK$1,Sheet1!$B$1:$OK$1,0)))/(INDEX(Sheet1!$B$2:$OK$13,0,MATCH(Heatmap!$A196,Sheet1!$B$1:$OK$1,0))) ))</f>
        <v>3.5542527029032149E-2</v>
      </c>
      <c r="NL196" s="2" cm="1">
        <f t="array" ref="NL196">RSQ(Sheet1!$A$2:$A$13, ( (INDEX(Sheet1!$B$2:$OK$13,0,MATCH(Heatmap!NL$1,Sheet1!$B$1:$OK$1,0)))/(INDEX(Sheet1!$B$2:$OK$13,0,MATCH(Heatmap!$A196,Sheet1!$B$1:$OK$1,0))) ))</f>
        <v>4.0173406600978907E-2</v>
      </c>
      <c r="NM196" s="2" cm="1">
        <f t="array" ref="NM196">RSQ(Sheet1!$A$2:$A$13, ( (INDEX(Sheet1!$B$2:$OK$13,0,MATCH(Heatmap!NM$1,Sheet1!$B$1:$OK$1,0)))/(INDEX(Sheet1!$B$2:$OK$13,0,MATCH(Heatmap!$A196,Sheet1!$B$1:$OK$1,0))) ))</f>
        <v>4.6380196831363303E-2</v>
      </c>
      <c r="NN196" s="2" cm="1">
        <f t="array" ref="NN196">RSQ(Sheet1!$A$2:$A$13, ( (INDEX(Sheet1!$B$2:$OK$13,0,MATCH(Heatmap!NN$1,Sheet1!$B$1:$OK$1,0)))/(INDEX(Sheet1!$B$2:$OK$13,0,MATCH(Heatmap!$A196,Sheet1!$B$1:$OK$1,0))) ))</f>
        <v>5.7691449211654498E-2</v>
      </c>
      <c r="NO196" s="2" cm="1">
        <f t="array" ref="NO196">RSQ(Sheet1!$A$2:$A$13, ( (INDEX(Sheet1!$B$2:$OK$13,0,MATCH(Heatmap!NO$1,Sheet1!$B$1:$OK$1,0)))/(INDEX(Sheet1!$B$2:$OK$13,0,MATCH(Heatmap!$A196,Sheet1!$B$1:$OK$1,0))) ))</f>
        <v>7.3046777100798835E-2</v>
      </c>
      <c r="NP196" s="2" cm="1">
        <f t="array" ref="NP196">RSQ(Sheet1!$A$2:$A$13, ( (INDEX(Sheet1!$B$2:$OK$13,0,MATCH(Heatmap!NP$1,Sheet1!$B$1:$OK$1,0)))/(INDEX(Sheet1!$B$2:$OK$13,0,MATCH(Heatmap!$A196,Sheet1!$B$1:$OK$1,0))) ))</f>
        <v>8.7430867381672744E-2</v>
      </c>
      <c r="NQ196" s="2" cm="1">
        <f t="array" ref="NQ196">RSQ(Sheet1!$A$2:$A$13, ( (INDEX(Sheet1!$B$2:$OK$13,0,MATCH(Heatmap!NQ$1,Sheet1!$B$1:$OK$1,0)))/(INDEX(Sheet1!$B$2:$OK$13,0,MATCH(Heatmap!$A196,Sheet1!$B$1:$OK$1,0))) ))</f>
        <v>0.1053837711071611</v>
      </c>
      <c r="NR196" s="2" cm="1">
        <f t="array" ref="NR196">RSQ(Sheet1!$A$2:$A$13, ( (INDEX(Sheet1!$B$2:$OK$13,0,MATCH(Heatmap!NR$1,Sheet1!$B$1:$OK$1,0)))/(INDEX(Sheet1!$B$2:$OK$13,0,MATCH(Heatmap!$A196,Sheet1!$B$1:$OK$1,0))) ))</f>
        <v>0.12634691807913342</v>
      </c>
      <c r="NS196" s="2" cm="1">
        <f t="array" ref="NS196">RSQ(Sheet1!$A$2:$A$13, ( (INDEX(Sheet1!$B$2:$OK$13,0,MATCH(Heatmap!NS$1,Sheet1!$B$1:$OK$1,0)))/(INDEX(Sheet1!$B$2:$OK$13,0,MATCH(Heatmap!$A196,Sheet1!$B$1:$OK$1,0))) ))</f>
        <v>0.1482026924305952</v>
      </c>
      <c r="NT196" s="2" cm="1">
        <f t="array" ref="NT196">RSQ(Sheet1!$A$2:$A$13, ( (INDEX(Sheet1!$B$2:$OK$13,0,MATCH(Heatmap!NT$1,Sheet1!$B$1:$OK$1,0)))/(INDEX(Sheet1!$B$2:$OK$13,0,MATCH(Heatmap!$A196,Sheet1!$B$1:$OK$1,0))) ))</f>
        <v>0.16954603356898976</v>
      </c>
      <c r="NU196" s="2" cm="1">
        <f t="array" ref="NU196">RSQ(Sheet1!$A$2:$A$13, ( (INDEX(Sheet1!$B$2:$OK$13,0,MATCH(Heatmap!NU$1,Sheet1!$B$1:$OK$1,0)))/(INDEX(Sheet1!$B$2:$OK$13,0,MATCH(Heatmap!$A196,Sheet1!$B$1:$OK$1,0))) ))</f>
        <v>0.1895897018680682</v>
      </c>
      <c r="NV196" s="2" cm="1">
        <f t="array" ref="NV196">RSQ(Sheet1!$A$2:$A$13, ( (INDEX(Sheet1!$B$2:$OK$13,0,MATCH(Heatmap!NV$1,Sheet1!$B$1:$OK$1,0)))/(INDEX(Sheet1!$B$2:$OK$13,0,MATCH(Heatmap!$A196,Sheet1!$B$1:$OK$1,0))) ))</f>
        <v>0.20510323171499284</v>
      </c>
      <c r="NW196" s="2" cm="1">
        <f t="array" ref="NW196">RSQ(Sheet1!$A$2:$A$13, ( (INDEX(Sheet1!$B$2:$OK$13,0,MATCH(Heatmap!NW$1,Sheet1!$B$1:$OK$1,0)))/(INDEX(Sheet1!$B$2:$OK$13,0,MATCH(Heatmap!$A196,Sheet1!$B$1:$OK$1,0))) ))</f>
        <v>0.22096310645330114</v>
      </c>
      <c r="NX196" s="2" cm="1">
        <f t="array" ref="NX196">RSQ(Sheet1!$A$2:$A$13, ( (INDEX(Sheet1!$B$2:$OK$13,0,MATCH(Heatmap!NX$1,Sheet1!$B$1:$OK$1,0)))/(INDEX(Sheet1!$B$2:$OK$13,0,MATCH(Heatmap!$A196,Sheet1!$B$1:$OK$1,0))) ))</f>
        <v>0.23324544972047451</v>
      </c>
      <c r="NY196" s="2" cm="1">
        <f t="array" ref="NY196">RSQ(Sheet1!$A$2:$A$13, ( (INDEX(Sheet1!$B$2:$OK$13,0,MATCH(Heatmap!NY$1,Sheet1!$B$1:$OK$1,0)))/(INDEX(Sheet1!$B$2:$OK$13,0,MATCH(Heatmap!$A196,Sheet1!$B$1:$OK$1,0))) ))</f>
        <v>0.24346631284870873</v>
      </c>
      <c r="NZ196" s="2" cm="1">
        <f t="array" ref="NZ196">RSQ(Sheet1!$A$2:$A$13, ( (INDEX(Sheet1!$B$2:$OK$13,0,MATCH(Heatmap!NZ$1,Sheet1!$B$1:$OK$1,0)))/(INDEX(Sheet1!$B$2:$OK$13,0,MATCH(Heatmap!$A196,Sheet1!$B$1:$OK$1,0))) ))</f>
        <v>0.25249740911160123</v>
      </c>
      <c r="OA196" s="2" cm="1">
        <f t="array" ref="OA196">RSQ(Sheet1!$A$2:$A$13, ( (INDEX(Sheet1!$B$2:$OK$13,0,MATCH(Heatmap!OA$1,Sheet1!$B$1:$OK$1,0)))/(INDEX(Sheet1!$B$2:$OK$13,0,MATCH(Heatmap!$A196,Sheet1!$B$1:$OK$1,0))) ))</f>
        <v>0.25854618435521898</v>
      </c>
      <c r="OB196" s="2" cm="1">
        <f t="array" ref="OB196">RSQ(Sheet1!$A$2:$A$13, ( (INDEX(Sheet1!$B$2:$OK$13,0,MATCH(Heatmap!OB$1,Sheet1!$B$1:$OK$1,0)))/(INDEX(Sheet1!$B$2:$OK$13,0,MATCH(Heatmap!$A196,Sheet1!$B$1:$OK$1,0))) ))</f>
        <v>0.26246422468317554</v>
      </c>
      <c r="OC196" s="2" cm="1">
        <f t="array" ref="OC196">RSQ(Sheet1!$A$2:$A$13, ( (INDEX(Sheet1!$B$2:$OK$13,0,MATCH(Heatmap!OC$1,Sheet1!$B$1:$OK$1,0)))/(INDEX(Sheet1!$B$2:$OK$13,0,MATCH(Heatmap!$A196,Sheet1!$B$1:$OK$1,0))) ))</f>
        <v>0.26690923121735938</v>
      </c>
      <c r="OD196" s="2" cm="1">
        <f t="array" ref="OD196">RSQ(Sheet1!$A$2:$A$13, ( (INDEX(Sheet1!$B$2:$OK$13,0,MATCH(Heatmap!OD$1,Sheet1!$B$1:$OK$1,0)))/(INDEX(Sheet1!$B$2:$OK$13,0,MATCH(Heatmap!$A196,Sheet1!$B$1:$OK$1,0))) ))</f>
        <v>0.27088527275305208</v>
      </c>
      <c r="OE196" s="2" cm="1">
        <f t="array" ref="OE196">RSQ(Sheet1!$A$2:$A$13, ( (INDEX(Sheet1!$B$2:$OK$13,0,MATCH(Heatmap!OE$1,Sheet1!$B$1:$OK$1,0)))/(INDEX(Sheet1!$B$2:$OK$13,0,MATCH(Heatmap!$A196,Sheet1!$B$1:$OK$1,0))) ))</f>
        <v>0.27531279162700695</v>
      </c>
      <c r="OF196" s="2" cm="1">
        <f t="array" ref="OF196">RSQ(Sheet1!$A$2:$A$13, ( (INDEX(Sheet1!$B$2:$OK$13,0,MATCH(Heatmap!OF$1,Sheet1!$B$1:$OK$1,0)))/(INDEX(Sheet1!$B$2:$OK$13,0,MATCH(Heatmap!$A196,Sheet1!$B$1:$OK$1,0))) ))</f>
        <v>0.27902169908707164</v>
      </c>
      <c r="OG196" s="2" cm="1">
        <f t="array" ref="OG196">RSQ(Sheet1!$A$2:$A$13, ( (INDEX(Sheet1!$B$2:$OK$13,0,MATCH(Heatmap!OG$1,Sheet1!$B$1:$OK$1,0)))/(INDEX(Sheet1!$B$2:$OK$13,0,MATCH(Heatmap!$A196,Sheet1!$B$1:$OK$1,0))) ))</f>
        <v>0.28088984696986896</v>
      </c>
      <c r="OH196" s="2" cm="1">
        <f t="array" ref="OH196">RSQ(Sheet1!$A$2:$A$13, ( (INDEX(Sheet1!$B$2:$OK$13,0,MATCH(Heatmap!OH$1,Sheet1!$B$1:$OK$1,0)))/(INDEX(Sheet1!$B$2:$OK$13,0,MATCH(Heatmap!$A196,Sheet1!$B$1:$OK$1,0))) ))</f>
        <v>0.28453654083819013</v>
      </c>
      <c r="OI196" s="2" cm="1">
        <f t="array" ref="OI196">RSQ(Sheet1!$A$2:$A$13, ( (INDEX(Sheet1!$B$2:$OK$13,0,MATCH(Heatmap!OI$1,Sheet1!$B$1:$OK$1,0)))/(INDEX(Sheet1!$B$2:$OK$13,0,MATCH(Heatmap!$A196,Sheet1!$B$1:$OK$1,0))) ))</f>
        <v>0.28695910162720412</v>
      </c>
      <c r="OJ196" s="2" cm="1">
        <f t="array" ref="OJ196">RSQ(Sheet1!$A$2:$A$13, ( (INDEX(Sheet1!$B$2:$OK$13,0,MATCH(Heatmap!OJ$1,Sheet1!$B$1:$OK$1,0)))/(INDEX(Sheet1!$B$2:$OK$13,0,MATCH(Heatmap!$A196,Sheet1!$B$1:$OK$1,0))) ))</f>
        <v>0.28946480309555911</v>
      </c>
      <c r="OK196" s="2" cm="1">
        <f t="array" ref="OK196">RSQ(Sheet1!$A$2:$A$13, ( (INDEX(Sheet1!$B$2:$OK$13,0,MATCH(Heatmap!OK$1,Sheet1!$B$1:$OK$1,0)))/(INDEX(Sheet1!$B$2:$OK$13,0,MATCH(Heatmap!$A196,Sheet1!$B$1:$OK$1,0))) ))</f>
        <v>0.29137567749588994</v>
      </c>
    </row>
    <row r="197" spans="1:401" ht="14.4">
      <c r="A197" s="4">
        <v>828.26</v>
      </c>
      <c r="B197" s="2" cm="1">
        <f t="array" ref="B197">RSQ(Sheet1!$A$2:$A$13, ( (INDEX(Sheet1!$B$2:$OK$13,0,MATCH(Heatmap!B$1,Sheet1!$B$1:$OK$1,0)))/(INDEX(Sheet1!$B$2:$OK$13,0,MATCH(Heatmap!$A197,Sheet1!$B$1:$OK$1,0))) ))</f>
        <v>5.1308552076739494E-3</v>
      </c>
      <c r="C197" s="2" cm="1">
        <f t="array" ref="C197">RSQ(Sheet1!$A$2:$A$13, ( (INDEX(Sheet1!$B$2:$OK$13,0,MATCH(Heatmap!C$1,Sheet1!$B$1:$OK$1,0)))/(INDEX(Sheet1!$B$2:$OK$13,0,MATCH(Heatmap!$A197,Sheet1!$B$1:$OK$1,0))) ))</f>
        <v>1.0751637476844149E-2</v>
      </c>
      <c r="D197" s="2" cm="1">
        <f t="array" ref="D197">RSQ(Sheet1!$A$2:$A$13, ( (INDEX(Sheet1!$B$2:$OK$13,0,MATCH(Heatmap!D$1,Sheet1!$B$1:$OK$1,0)))/(INDEX(Sheet1!$B$2:$OK$13,0,MATCH(Heatmap!$A197,Sheet1!$B$1:$OK$1,0))) ))</f>
        <v>1.2989715101879616E-2</v>
      </c>
      <c r="E197" s="2" cm="1">
        <f t="array" ref="E197">RSQ(Sheet1!$A$2:$A$13, ( (INDEX(Sheet1!$B$2:$OK$13,0,MATCH(Heatmap!E$1,Sheet1!$B$1:$OK$1,0)))/(INDEX(Sheet1!$B$2:$OK$13,0,MATCH(Heatmap!$A197,Sheet1!$B$1:$OK$1,0))) ))</f>
        <v>1.6958260692888447E-2</v>
      </c>
      <c r="F197" s="2" cm="1">
        <f t="array" ref="F197">RSQ(Sheet1!$A$2:$A$13, ( (INDEX(Sheet1!$B$2:$OK$13,0,MATCH(Heatmap!F$1,Sheet1!$B$1:$OK$1,0)))/(INDEX(Sheet1!$B$2:$OK$13,0,MATCH(Heatmap!$A197,Sheet1!$B$1:$OK$1,0))) ))</f>
        <v>5.8183507142468921E-2</v>
      </c>
      <c r="G197" s="2" cm="1">
        <f t="array" ref="G197">RSQ(Sheet1!$A$2:$A$13, ( (INDEX(Sheet1!$B$2:$OK$13,0,MATCH(Heatmap!G$1,Sheet1!$B$1:$OK$1,0)))/(INDEX(Sheet1!$B$2:$OK$13,0,MATCH(Heatmap!$A197,Sheet1!$B$1:$OK$1,0))) ))</f>
        <v>7.5773735591913957E-2</v>
      </c>
      <c r="H197" s="2" cm="1">
        <f t="array" ref="H197">RSQ(Sheet1!$A$2:$A$13, ( (INDEX(Sheet1!$B$2:$OK$13,0,MATCH(Heatmap!H$1,Sheet1!$B$1:$OK$1,0)))/(INDEX(Sheet1!$B$2:$OK$13,0,MATCH(Heatmap!$A197,Sheet1!$B$1:$OK$1,0))) ))</f>
        <v>6.5587297258313207E-2</v>
      </c>
      <c r="I197" s="2" cm="1">
        <f t="array" ref="I197">RSQ(Sheet1!$A$2:$A$13, ( (INDEX(Sheet1!$B$2:$OK$13,0,MATCH(Heatmap!I$1,Sheet1!$B$1:$OK$1,0)))/(INDEX(Sheet1!$B$2:$OK$13,0,MATCH(Heatmap!$A197,Sheet1!$B$1:$OK$1,0))) ))</f>
        <v>6.3375058802322803E-2</v>
      </c>
      <c r="J197" s="2" cm="1">
        <f t="array" ref="J197">RSQ(Sheet1!$A$2:$A$13, ( (INDEX(Sheet1!$B$2:$OK$13,0,MATCH(Heatmap!J$1,Sheet1!$B$1:$OK$1,0)))/(INDEX(Sheet1!$B$2:$OK$13,0,MATCH(Heatmap!$A197,Sheet1!$B$1:$OK$1,0))) ))</f>
        <v>5.374598263815375E-2</v>
      </c>
      <c r="K197" s="2" cm="1">
        <f t="array" ref="K197">RSQ(Sheet1!$A$2:$A$13, ( (INDEX(Sheet1!$B$2:$OK$13,0,MATCH(Heatmap!K$1,Sheet1!$B$1:$OK$1,0)))/(INDEX(Sheet1!$B$2:$OK$13,0,MATCH(Heatmap!$A197,Sheet1!$B$1:$OK$1,0))) ))</f>
        <v>5.9109666080268478E-2</v>
      </c>
      <c r="L197" s="2" cm="1">
        <f t="array" ref="L197">RSQ(Sheet1!$A$2:$A$13, ( (INDEX(Sheet1!$B$2:$OK$13,0,MATCH(Heatmap!L$1,Sheet1!$B$1:$OK$1,0)))/(INDEX(Sheet1!$B$2:$OK$13,0,MATCH(Heatmap!$A197,Sheet1!$B$1:$OK$1,0))) ))</f>
        <v>6.3200049429183294E-2</v>
      </c>
      <c r="M197" s="2" cm="1">
        <f t="array" ref="M197">RSQ(Sheet1!$A$2:$A$13, ( (INDEX(Sheet1!$B$2:$OK$13,0,MATCH(Heatmap!M$1,Sheet1!$B$1:$OK$1,0)))/(INDEX(Sheet1!$B$2:$OK$13,0,MATCH(Heatmap!$A197,Sheet1!$B$1:$OK$1,0))) ))</f>
        <v>6.8960792735412335E-2</v>
      </c>
      <c r="N197" s="2" cm="1">
        <f t="array" ref="N197">RSQ(Sheet1!$A$2:$A$13, ( (INDEX(Sheet1!$B$2:$OK$13,0,MATCH(Heatmap!N$1,Sheet1!$B$1:$OK$1,0)))/(INDEX(Sheet1!$B$2:$OK$13,0,MATCH(Heatmap!$A197,Sheet1!$B$1:$OK$1,0))) ))</f>
        <v>5.7988422768929702E-2</v>
      </c>
      <c r="O197" s="2" cm="1">
        <f t="array" ref="O197">RSQ(Sheet1!$A$2:$A$13, ( (INDEX(Sheet1!$B$2:$OK$13,0,MATCH(Heatmap!O$1,Sheet1!$B$1:$OK$1,0)))/(INDEX(Sheet1!$B$2:$OK$13,0,MATCH(Heatmap!$A197,Sheet1!$B$1:$OK$1,0))) ))</f>
        <v>5.9053627721945792E-2</v>
      </c>
      <c r="P197" s="2" cm="1">
        <f t="array" ref="P197">RSQ(Sheet1!$A$2:$A$13, ( (INDEX(Sheet1!$B$2:$OK$13,0,MATCH(Heatmap!P$1,Sheet1!$B$1:$OK$1,0)))/(INDEX(Sheet1!$B$2:$OK$13,0,MATCH(Heatmap!$A197,Sheet1!$B$1:$OK$1,0))) ))</f>
        <v>5.9232438799929593E-2</v>
      </c>
      <c r="Q197" s="2" cm="1">
        <f t="array" ref="Q197">RSQ(Sheet1!$A$2:$A$13, ( (INDEX(Sheet1!$B$2:$OK$13,0,MATCH(Heatmap!Q$1,Sheet1!$B$1:$OK$1,0)))/(INDEX(Sheet1!$B$2:$OK$13,0,MATCH(Heatmap!$A197,Sheet1!$B$1:$OK$1,0))) ))</f>
        <v>6.8711382509588331E-2</v>
      </c>
      <c r="R197" s="2" cm="1">
        <f t="array" ref="R197">RSQ(Sheet1!$A$2:$A$13, ( (INDEX(Sheet1!$B$2:$OK$13,0,MATCH(Heatmap!R$1,Sheet1!$B$1:$OK$1,0)))/(INDEX(Sheet1!$B$2:$OK$13,0,MATCH(Heatmap!$A197,Sheet1!$B$1:$OK$1,0))) ))</f>
        <v>6.9292333645191842E-2</v>
      </c>
      <c r="S197" s="2" cm="1">
        <f t="array" ref="S197">RSQ(Sheet1!$A$2:$A$13, ( (INDEX(Sheet1!$B$2:$OK$13,0,MATCH(Heatmap!S$1,Sheet1!$B$1:$OK$1,0)))/(INDEX(Sheet1!$B$2:$OK$13,0,MATCH(Heatmap!$A197,Sheet1!$B$1:$OK$1,0))) ))</f>
        <v>6.2699462640586512E-2</v>
      </c>
      <c r="T197" s="2" cm="1">
        <f t="array" ref="T197">RSQ(Sheet1!$A$2:$A$13, ( (INDEX(Sheet1!$B$2:$OK$13,0,MATCH(Heatmap!T$1,Sheet1!$B$1:$OK$1,0)))/(INDEX(Sheet1!$B$2:$OK$13,0,MATCH(Heatmap!$A197,Sheet1!$B$1:$OK$1,0))) ))</f>
        <v>5.6904717443875069E-2</v>
      </c>
      <c r="U197" s="2" cm="1">
        <f t="array" ref="U197">RSQ(Sheet1!$A$2:$A$13, ( (INDEX(Sheet1!$B$2:$OK$13,0,MATCH(Heatmap!U$1,Sheet1!$B$1:$OK$1,0)))/(INDEX(Sheet1!$B$2:$OK$13,0,MATCH(Heatmap!$A197,Sheet1!$B$1:$OK$1,0))) ))</f>
        <v>8.9228295795748355E-2</v>
      </c>
      <c r="V197" s="2" cm="1">
        <f t="array" ref="V197">RSQ(Sheet1!$A$2:$A$13, ( (INDEX(Sheet1!$B$2:$OK$13,0,MATCH(Heatmap!V$1,Sheet1!$B$1:$OK$1,0)))/(INDEX(Sheet1!$B$2:$OK$13,0,MATCH(Heatmap!$A197,Sheet1!$B$1:$OK$1,0))) ))</f>
        <v>4.267481288987262E-2</v>
      </c>
      <c r="W197" s="2" cm="1">
        <f t="array" ref="W197">RSQ(Sheet1!$A$2:$A$13, ( (INDEX(Sheet1!$B$2:$OK$13,0,MATCH(Heatmap!W$1,Sheet1!$B$1:$OK$1,0)))/(INDEX(Sheet1!$B$2:$OK$13,0,MATCH(Heatmap!$A197,Sheet1!$B$1:$OK$1,0))) ))</f>
        <v>4.7356901507957939E-2</v>
      </c>
      <c r="X197" s="2" cm="1">
        <f t="array" ref="X197">RSQ(Sheet1!$A$2:$A$13, ( (INDEX(Sheet1!$B$2:$OK$13,0,MATCH(Heatmap!X$1,Sheet1!$B$1:$OK$1,0)))/(INDEX(Sheet1!$B$2:$OK$13,0,MATCH(Heatmap!$A197,Sheet1!$B$1:$OK$1,0))) ))</f>
        <v>3.8844637876910983E-2</v>
      </c>
      <c r="Y197" s="2" cm="1">
        <f t="array" ref="Y197">RSQ(Sheet1!$A$2:$A$13, ( (INDEX(Sheet1!$B$2:$OK$13,0,MATCH(Heatmap!Y$1,Sheet1!$B$1:$OK$1,0)))/(INDEX(Sheet1!$B$2:$OK$13,0,MATCH(Heatmap!$A197,Sheet1!$B$1:$OK$1,0))) ))</f>
        <v>3.010119092056799E-2</v>
      </c>
      <c r="Z197" s="2" cm="1">
        <f t="array" ref="Z197">RSQ(Sheet1!$A$2:$A$13, ( (INDEX(Sheet1!$B$2:$OK$13,0,MATCH(Heatmap!Z$1,Sheet1!$B$1:$OK$1,0)))/(INDEX(Sheet1!$B$2:$OK$13,0,MATCH(Heatmap!$A197,Sheet1!$B$1:$OK$1,0))) ))</f>
        <v>2.407211607779863E-2</v>
      </c>
      <c r="AA197" s="2" cm="1">
        <f t="array" ref="AA197">RSQ(Sheet1!$A$2:$A$13, ( (INDEX(Sheet1!$B$2:$OK$13,0,MATCH(Heatmap!AA$1,Sheet1!$B$1:$OK$1,0)))/(INDEX(Sheet1!$B$2:$OK$13,0,MATCH(Heatmap!$A197,Sheet1!$B$1:$OK$1,0))) ))</f>
        <v>2.4659430763536327E-2</v>
      </c>
      <c r="AB197" s="2" cm="1">
        <f t="array" ref="AB197">RSQ(Sheet1!$A$2:$A$13, ( (INDEX(Sheet1!$B$2:$OK$13,0,MATCH(Heatmap!AB$1,Sheet1!$B$1:$OK$1,0)))/(INDEX(Sheet1!$B$2:$OK$13,0,MATCH(Heatmap!$A197,Sheet1!$B$1:$OK$1,0))) ))</f>
        <v>1.3165281881105533E-2</v>
      </c>
      <c r="AC197" s="2" cm="1">
        <f t="array" ref="AC197">RSQ(Sheet1!$A$2:$A$13, ( (INDEX(Sheet1!$B$2:$OK$13,0,MATCH(Heatmap!AC$1,Sheet1!$B$1:$OK$1,0)))/(INDEX(Sheet1!$B$2:$OK$13,0,MATCH(Heatmap!$A197,Sheet1!$B$1:$OK$1,0))) ))</f>
        <v>4.8738889282922394E-2</v>
      </c>
      <c r="AD197" s="2" cm="1">
        <f t="array" ref="AD197">RSQ(Sheet1!$A$2:$A$13, ( (INDEX(Sheet1!$B$2:$OK$13,0,MATCH(Heatmap!AD$1,Sheet1!$B$1:$OK$1,0)))/(INDEX(Sheet1!$B$2:$OK$13,0,MATCH(Heatmap!$A197,Sheet1!$B$1:$OK$1,0))) ))</f>
        <v>3.6513967315810684E-2</v>
      </c>
      <c r="AE197" s="2" cm="1">
        <f t="array" ref="AE197">RSQ(Sheet1!$A$2:$A$13, ( (INDEX(Sheet1!$B$2:$OK$13,0,MATCH(Heatmap!AE$1,Sheet1!$B$1:$OK$1,0)))/(INDEX(Sheet1!$B$2:$OK$13,0,MATCH(Heatmap!$A197,Sheet1!$B$1:$OK$1,0))) ))</f>
        <v>4.8003961354196302E-2</v>
      </c>
      <c r="AF197" s="2" cm="1">
        <f t="array" ref="AF197">RSQ(Sheet1!$A$2:$A$13, ( (INDEX(Sheet1!$B$2:$OK$13,0,MATCH(Heatmap!AF$1,Sheet1!$B$1:$OK$1,0)))/(INDEX(Sheet1!$B$2:$OK$13,0,MATCH(Heatmap!$A197,Sheet1!$B$1:$OK$1,0))) ))</f>
        <v>4.9613222238348499E-2</v>
      </c>
      <c r="AG197" s="2" cm="1">
        <f t="array" ref="AG197">RSQ(Sheet1!$A$2:$A$13, ( (INDEX(Sheet1!$B$2:$OK$13,0,MATCH(Heatmap!AG$1,Sheet1!$B$1:$OK$1,0)))/(INDEX(Sheet1!$B$2:$OK$13,0,MATCH(Heatmap!$A197,Sheet1!$B$1:$OK$1,0))) ))</f>
        <v>6.1786262798491788E-2</v>
      </c>
      <c r="AH197" s="2" cm="1">
        <f t="array" ref="AH197">RSQ(Sheet1!$A$2:$A$13, ( (INDEX(Sheet1!$B$2:$OK$13,0,MATCH(Heatmap!AH$1,Sheet1!$B$1:$OK$1,0)))/(INDEX(Sheet1!$B$2:$OK$13,0,MATCH(Heatmap!$A197,Sheet1!$B$1:$OK$1,0))) ))</f>
        <v>5.1097005629020732E-2</v>
      </c>
      <c r="AI197" s="2" cm="1">
        <f t="array" ref="AI197">RSQ(Sheet1!$A$2:$A$13, ( (INDEX(Sheet1!$B$2:$OK$13,0,MATCH(Heatmap!AI$1,Sheet1!$B$1:$OK$1,0)))/(INDEX(Sheet1!$B$2:$OK$13,0,MATCH(Heatmap!$A197,Sheet1!$B$1:$OK$1,0))) ))</f>
        <v>2.6354703493133933E-2</v>
      </c>
      <c r="AJ197" s="2" cm="1">
        <f t="array" ref="AJ197">RSQ(Sheet1!$A$2:$A$13, ( (INDEX(Sheet1!$B$2:$OK$13,0,MATCH(Heatmap!AJ$1,Sheet1!$B$1:$OK$1,0)))/(INDEX(Sheet1!$B$2:$OK$13,0,MATCH(Heatmap!$A197,Sheet1!$B$1:$OK$1,0))) ))</f>
        <v>2.5740516417886831E-2</v>
      </c>
      <c r="AK197" s="2" cm="1">
        <f t="array" ref="AK197">RSQ(Sheet1!$A$2:$A$13, ( (INDEX(Sheet1!$B$2:$OK$13,0,MATCH(Heatmap!AK$1,Sheet1!$B$1:$OK$1,0)))/(INDEX(Sheet1!$B$2:$OK$13,0,MATCH(Heatmap!$A197,Sheet1!$B$1:$OK$1,0))) ))</f>
        <v>1.8883550238826007E-2</v>
      </c>
      <c r="AL197" s="2" cm="1">
        <f t="array" ref="AL197">RSQ(Sheet1!$A$2:$A$13, ( (INDEX(Sheet1!$B$2:$OK$13,0,MATCH(Heatmap!AL$1,Sheet1!$B$1:$OK$1,0)))/(INDEX(Sheet1!$B$2:$OK$13,0,MATCH(Heatmap!$A197,Sheet1!$B$1:$OK$1,0))) ))</f>
        <v>6.3836087363610136E-3</v>
      </c>
      <c r="AM197" s="2" cm="1">
        <f t="array" ref="AM197">RSQ(Sheet1!$A$2:$A$13, ( (INDEX(Sheet1!$B$2:$OK$13,0,MATCH(Heatmap!AM$1,Sheet1!$B$1:$OK$1,0)))/(INDEX(Sheet1!$B$2:$OK$13,0,MATCH(Heatmap!$A197,Sheet1!$B$1:$OK$1,0))) ))</f>
        <v>6.2356171257499909E-3</v>
      </c>
      <c r="AN197" s="2" cm="1">
        <f t="array" ref="AN197">RSQ(Sheet1!$A$2:$A$13, ( (INDEX(Sheet1!$B$2:$OK$13,0,MATCH(Heatmap!AN$1,Sheet1!$B$1:$OK$1,0)))/(INDEX(Sheet1!$B$2:$OK$13,0,MATCH(Heatmap!$A197,Sheet1!$B$1:$OK$1,0))) ))</f>
        <v>2.1824051042484316E-3</v>
      </c>
      <c r="AO197" s="2" cm="1">
        <f t="array" ref="AO197">RSQ(Sheet1!$A$2:$A$13, ( (INDEX(Sheet1!$B$2:$OK$13,0,MATCH(Heatmap!AO$1,Sheet1!$B$1:$OK$1,0)))/(INDEX(Sheet1!$B$2:$OK$13,0,MATCH(Heatmap!$A197,Sheet1!$B$1:$OK$1,0))) ))</f>
        <v>5.6090302431678063E-3</v>
      </c>
      <c r="AP197" s="2" cm="1">
        <f t="array" ref="AP197">RSQ(Sheet1!$A$2:$A$13, ( (INDEX(Sheet1!$B$2:$OK$13,0,MATCH(Heatmap!AP$1,Sheet1!$B$1:$OK$1,0)))/(INDEX(Sheet1!$B$2:$OK$13,0,MATCH(Heatmap!$A197,Sheet1!$B$1:$OK$1,0))) ))</f>
        <v>6.3018783208292463E-3</v>
      </c>
      <c r="AQ197" s="2" cm="1">
        <f t="array" ref="AQ197">RSQ(Sheet1!$A$2:$A$13, ( (INDEX(Sheet1!$B$2:$OK$13,0,MATCH(Heatmap!AQ$1,Sheet1!$B$1:$OK$1,0)))/(INDEX(Sheet1!$B$2:$OK$13,0,MATCH(Heatmap!$A197,Sheet1!$B$1:$OK$1,0))) ))</f>
        <v>4.1984307787957401E-3</v>
      </c>
      <c r="AR197" s="2" cm="1">
        <f t="array" ref="AR197">RSQ(Sheet1!$A$2:$A$13, ( (INDEX(Sheet1!$B$2:$OK$13,0,MATCH(Heatmap!AR$1,Sheet1!$B$1:$OK$1,0)))/(INDEX(Sheet1!$B$2:$OK$13,0,MATCH(Heatmap!$A197,Sheet1!$B$1:$OK$1,0))) ))</f>
        <v>1.4147855827457003E-2</v>
      </c>
      <c r="AS197" s="2" cm="1">
        <f t="array" ref="AS197">RSQ(Sheet1!$A$2:$A$13, ( (INDEX(Sheet1!$B$2:$OK$13,0,MATCH(Heatmap!AS$1,Sheet1!$B$1:$OK$1,0)))/(INDEX(Sheet1!$B$2:$OK$13,0,MATCH(Heatmap!$A197,Sheet1!$B$1:$OK$1,0))) ))</f>
        <v>1.9729187861191818E-2</v>
      </c>
      <c r="AT197" s="2" cm="1">
        <f t="array" ref="AT197">RSQ(Sheet1!$A$2:$A$13, ( (INDEX(Sheet1!$B$2:$OK$13,0,MATCH(Heatmap!AT$1,Sheet1!$B$1:$OK$1,0)))/(INDEX(Sheet1!$B$2:$OK$13,0,MATCH(Heatmap!$A197,Sheet1!$B$1:$OK$1,0))) ))</f>
        <v>1.6497175686735602E-2</v>
      </c>
      <c r="AU197" s="2" cm="1">
        <f t="array" ref="AU197">RSQ(Sheet1!$A$2:$A$13, ( (INDEX(Sheet1!$B$2:$OK$13,0,MATCH(Heatmap!AU$1,Sheet1!$B$1:$OK$1,0)))/(INDEX(Sheet1!$B$2:$OK$13,0,MATCH(Heatmap!$A197,Sheet1!$B$1:$OK$1,0))) ))</f>
        <v>1.5427523619761702E-2</v>
      </c>
      <c r="AV197" s="2" cm="1">
        <f t="array" ref="AV197">RSQ(Sheet1!$A$2:$A$13, ( (INDEX(Sheet1!$B$2:$OK$13,0,MATCH(Heatmap!AV$1,Sheet1!$B$1:$OK$1,0)))/(INDEX(Sheet1!$B$2:$OK$13,0,MATCH(Heatmap!$A197,Sheet1!$B$1:$OK$1,0))) ))</f>
        <v>9.0578153475762545E-3</v>
      </c>
      <c r="AW197" s="2" cm="1">
        <f t="array" ref="AW197">RSQ(Sheet1!$A$2:$A$13, ( (INDEX(Sheet1!$B$2:$OK$13,0,MATCH(Heatmap!AW$1,Sheet1!$B$1:$OK$1,0)))/(INDEX(Sheet1!$B$2:$OK$13,0,MATCH(Heatmap!$A197,Sheet1!$B$1:$OK$1,0))) ))</f>
        <v>9.4424905788360065E-3</v>
      </c>
      <c r="AX197" s="2" cm="1">
        <f t="array" ref="AX197">RSQ(Sheet1!$A$2:$A$13, ( (INDEX(Sheet1!$B$2:$OK$13,0,MATCH(Heatmap!AX$1,Sheet1!$B$1:$OK$1,0)))/(INDEX(Sheet1!$B$2:$OK$13,0,MATCH(Heatmap!$A197,Sheet1!$B$1:$OK$1,0))) ))</f>
        <v>5.9610665086950402E-3</v>
      </c>
      <c r="AY197" s="2" cm="1">
        <f t="array" ref="AY197">RSQ(Sheet1!$A$2:$A$13, ( (INDEX(Sheet1!$B$2:$OK$13,0,MATCH(Heatmap!AY$1,Sheet1!$B$1:$OK$1,0)))/(INDEX(Sheet1!$B$2:$OK$13,0,MATCH(Heatmap!$A197,Sheet1!$B$1:$OK$1,0))) ))</f>
        <v>9.3119861100322277E-6</v>
      </c>
      <c r="AZ197" s="2" cm="1">
        <f t="array" ref="AZ197">RSQ(Sheet1!$A$2:$A$13, ( (INDEX(Sheet1!$B$2:$OK$13,0,MATCH(Heatmap!AZ$1,Sheet1!$B$1:$OK$1,0)))/(INDEX(Sheet1!$B$2:$OK$13,0,MATCH(Heatmap!$A197,Sheet1!$B$1:$OK$1,0))) ))</f>
        <v>6.720387892369538E-3</v>
      </c>
      <c r="BA197" s="2" cm="1">
        <f t="array" ref="BA197">RSQ(Sheet1!$A$2:$A$13, ( (INDEX(Sheet1!$B$2:$OK$13,0,MATCH(Heatmap!BA$1,Sheet1!$B$1:$OK$1,0)))/(INDEX(Sheet1!$B$2:$OK$13,0,MATCH(Heatmap!$A197,Sheet1!$B$1:$OK$1,0))) ))</f>
        <v>6.5287647059814732E-3</v>
      </c>
      <c r="BB197" s="2" cm="1">
        <f t="array" ref="BB197">RSQ(Sheet1!$A$2:$A$13, ( (INDEX(Sheet1!$B$2:$OK$13,0,MATCH(Heatmap!BB$1,Sheet1!$B$1:$OK$1,0)))/(INDEX(Sheet1!$B$2:$OK$13,0,MATCH(Heatmap!$A197,Sheet1!$B$1:$OK$1,0))) ))</f>
        <v>1.1208138980630425E-2</v>
      </c>
      <c r="BC197" s="2" cm="1">
        <f t="array" ref="BC197">RSQ(Sheet1!$A$2:$A$13, ( (INDEX(Sheet1!$B$2:$OK$13,0,MATCH(Heatmap!BC$1,Sheet1!$B$1:$OK$1,0)))/(INDEX(Sheet1!$B$2:$OK$13,0,MATCH(Heatmap!$A197,Sheet1!$B$1:$OK$1,0))) ))</f>
        <v>1.0241695560446603E-2</v>
      </c>
      <c r="BD197" s="2" cm="1">
        <f t="array" ref="BD197">RSQ(Sheet1!$A$2:$A$13, ( (INDEX(Sheet1!$B$2:$OK$13,0,MATCH(Heatmap!BD$1,Sheet1!$B$1:$OK$1,0)))/(INDEX(Sheet1!$B$2:$OK$13,0,MATCH(Heatmap!$A197,Sheet1!$B$1:$OK$1,0))) ))</f>
        <v>1.4891263950850745E-2</v>
      </c>
      <c r="BE197" s="2" cm="1">
        <f t="array" ref="BE197">RSQ(Sheet1!$A$2:$A$13, ( (INDEX(Sheet1!$B$2:$OK$13,0,MATCH(Heatmap!BE$1,Sheet1!$B$1:$OK$1,0)))/(INDEX(Sheet1!$B$2:$OK$13,0,MATCH(Heatmap!$A197,Sheet1!$B$1:$OK$1,0))) ))</f>
        <v>1.3742348658419765E-2</v>
      </c>
      <c r="BF197" s="2" cm="1">
        <f t="array" ref="BF197">RSQ(Sheet1!$A$2:$A$13, ( (INDEX(Sheet1!$B$2:$OK$13,0,MATCH(Heatmap!BF$1,Sheet1!$B$1:$OK$1,0)))/(INDEX(Sheet1!$B$2:$OK$13,0,MATCH(Heatmap!$A197,Sheet1!$B$1:$OK$1,0))) ))</f>
        <v>9.8541010544494368E-3</v>
      </c>
      <c r="BG197" s="2" cm="1">
        <f t="array" ref="BG197">RSQ(Sheet1!$A$2:$A$13, ( (INDEX(Sheet1!$B$2:$OK$13,0,MATCH(Heatmap!BG$1,Sheet1!$B$1:$OK$1,0)))/(INDEX(Sheet1!$B$2:$OK$13,0,MATCH(Heatmap!$A197,Sheet1!$B$1:$OK$1,0))) ))</f>
        <v>2.3287461948732473E-3</v>
      </c>
      <c r="BH197" s="2" cm="1">
        <f t="array" ref="BH197">RSQ(Sheet1!$A$2:$A$13, ( (INDEX(Sheet1!$B$2:$OK$13,0,MATCH(Heatmap!BH$1,Sheet1!$B$1:$OK$1,0)))/(INDEX(Sheet1!$B$2:$OK$13,0,MATCH(Heatmap!$A197,Sheet1!$B$1:$OK$1,0))) ))</f>
        <v>1.7313541921213998E-3</v>
      </c>
      <c r="BI197" s="2" cm="1">
        <f t="array" ref="BI197">RSQ(Sheet1!$A$2:$A$13, ( (INDEX(Sheet1!$B$2:$OK$13,0,MATCH(Heatmap!BI$1,Sheet1!$B$1:$OK$1,0)))/(INDEX(Sheet1!$B$2:$OK$13,0,MATCH(Heatmap!$A197,Sheet1!$B$1:$OK$1,0))) ))</f>
        <v>1.3159765609561081E-3</v>
      </c>
      <c r="BJ197" s="2" cm="1">
        <f t="array" ref="BJ197">RSQ(Sheet1!$A$2:$A$13, ( (INDEX(Sheet1!$B$2:$OK$13,0,MATCH(Heatmap!BJ$1,Sheet1!$B$1:$OK$1,0)))/(INDEX(Sheet1!$B$2:$OK$13,0,MATCH(Heatmap!$A197,Sheet1!$B$1:$OK$1,0))) ))</f>
        <v>1.2353492667479501E-3</v>
      </c>
      <c r="BK197" s="2" cm="1">
        <f t="array" ref="BK197">RSQ(Sheet1!$A$2:$A$13, ( (INDEX(Sheet1!$B$2:$OK$13,0,MATCH(Heatmap!BK$1,Sheet1!$B$1:$OK$1,0)))/(INDEX(Sheet1!$B$2:$OK$13,0,MATCH(Heatmap!$A197,Sheet1!$B$1:$OK$1,0))) ))</f>
        <v>9.5098804836123466E-4</v>
      </c>
      <c r="BL197" s="2" cm="1">
        <f t="array" ref="BL197">RSQ(Sheet1!$A$2:$A$13, ( (INDEX(Sheet1!$B$2:$OK$13,0,MATCH(Heatmap!BL$1,Sheet1!$B$1:$OK$1,0)))/(INDEX(Sheet1!$B$2:$OK$13,0,MATCH(Heatmap!$A197,Sheet1!$B$1:$OK$1,0))) ))</f>
        <v>4.967038767243404E-4</v>
      </c>
      <c r="BM197" s="2" cm="1">
        <f t="array" ref="BM197">RSQ(Sheet1!$A$2:$A$13, ( (INDEX(Sheet1!$B$2:$OK$13,0,MATCH(Heatmap!BM$1,Sheet1!$B$1:$OK$1,0)))/(INDEX(Sheet1!$B$2:$OK$13,0,MATCH(Heatmap!$A197,Sheet1!$B$1:$OK$1,0))) ))</f>
        <v>2.6301081392263356E-5</v>
      </c>
      <c r="BN197" s="2" cm="1">
        <f t="array" ref="BN197">RSQ(Sheet1!$A$2:$A$13, ( (INDEX(Sheet1!$B$2:$OK$13,0,MATCH(Heatmap!BN$1,Sheet1!$B$1:$OK$1,0)))/(INDEX(Sheet1!$B$2:$OK$13,0,MATCH(Heatmap!$A197,Sheet1!$B$1:$OK$1,0))) ))</f>
        <v>1.8422528115631898E-4</v>
      </c>
      <c r="BO197" s="2" cm="1">
        <f t="array" ref="BO197">RSQ(Sheet1!$A$2:$A$13, ( (INDEX(Sheet1!$B$2:$OK$13,0,MATCH(Heatmap!BO$1,Sheet1!$B$1:$OK$1,0)))/(INDEX(Sheet1!$B$2:$OK$13,0,MATCH(Heatmap!$A197,Sheet1!$B$1:$OK$1,0))) ))</f>
        <v>5.6747290713323015E-4</v>
      </c>
      <c r="BP197" s="2" cm="1">
        <f t="array" ref="BP197">RSQ(Sheet1!$A$2:$A$13, ( (INDEX(Sheet1!$B$2:$OK$13,0,MATCH(Heatmap!BP$1,Sheet1!$B$1:$OK$1,0)))/(INDEX(Sheet1!$B$2:$OK$13,0,MATCH(Heatmap!$A197,Sheet1!$B$1:$OK$1,0))) ))</f>
        <v>7.4156019135358385E-4</v>
      </c>
      <c r="BQ197" s="2" cm="1">
        <f t="array" ref="BQ197">RSQ(Sheet1!$A$2:$A$13, ( (INDEX(Sheet1!$B$2:$OK$13,0,MATCH(Heatmap!BQ$1,Sheet1!$B$1:$OK$1,0)))/(INDEX(Sheet1!$B$2:$OK$13,0,MATCH(Heatmap!$A197,Sheet1!$B$1:$OK$1,0))) ))</f>
        <v>1.8955856204298498E-3</v>
      </c>
      <c r="BR197" s="2" cm="1">
        <f t="array" ref="BR197">RSQ(Sheet1!$A$2:$A$13, ( (INDEX(Sheet1!$B$2:$OK$13,0,MATCH(Heatmap!BR$1,Sheet1!$B$1:$OK$1,0)))/(INDEX(Sheet1!$B$2:$OK$13,0,MATCH(Heatmap!$A197,Sheet1!$B$1:$OK$1,0))) ))</f>
        <v>2.3905811203583471E-3</v>
      </c>
      <c r="BS197" s="2" cm="1">
        <f t="array" ref="BS197">RSQ(Sheet1!$A$2:$A$13, ( (INDEX(Sheet1!$B$2:$OK$13,0,MATCH(Heatmap!BS$1,Sheet1!$B$1:$OK$1,0)))/(INDEX(Sheet1!$B$2:$OK$13,0,MATCH(Heatmap!$A197,Sheet1!$B$1:$OK$1,0))) ))</f>
        <v>8.4009190016101579E-3</v>
      </c>
      <c r="BT197" s="2" cm="1">
        <f t="array" ref="BT197">RSQ(Sheet1!$A$2:$A$13, ( (INDEX(Sheet1!$B$2:$OK$13,0,MATCH(Heatmap!BT$1,Sheet1!$B$1:$OK$1,0)))/(INDEX(Sheet1!$B$2:$OK$13,0,MATCH(Heatmap!$A197,Sheet1!$B$1:$OK$1,0))) ))</f>
        <v>1.4700488929871032E-2</v>
      </c>
      <c r="BU197" s="2" cm="1">
        <f t="array" ref="BU197">RSQ(Sheet1!$A$2:$A$13, ( (INDEX(Sheet1!$B$2:$OK$13,0,MATCH(Heatmap!BU$1,Sheet1!$B$1:$OK$1,0)))/(INDEX(Sheet1!$B$2:$OK$13,0,MATCH(Heatmap!$A197,Sheet1!$B$1:$OK$1,0))) ))</f>
        <v>1.7230806132616443E-2</v>
      </c>
      <c r="BV197" s="2" cm="1">
        <f t="array" ref="BV197">RSQ(Sheet1!$A$2:$A$13, ( (INDEX(Sheet1!$B$2:$OK$13,0,MATCH(Heatmap!BV$1,Sheet1!$B$1:$OK$1,0)))/(INDEX(Sheet1!$B$2:$OK$13,0,MATCH(Heatmap!$A197,Sheet1!$B$1:$OK$1,0))) ))</f>
        <v>2.3275724980794204E-2</v>
      </c>
      <c r="BW197" s="2" cm="1">
        <f t="array" ref="BW197">RSQ(Sheet1!$A$2:$A$13, ( (INDEX(Sheet1!$B$2:$OK$13,0,MATCH(Heatmap!BW$1,Sheet1!$B$1:$OK$1,0)))/(INDEX(Sheet1!$B$2:$OK$13,0,MATCH(Heatmap!$A197,Sheet1!$B$1:$OK$1,0))) ))</f>
        <v>2.5896638925717193E-2</v>
      </c>
      <c r="BX197" s="2" cm="1">
        <f t="array" ref="BX197">RSQ(Sheet1!$A$2:$A$13, ( (INDEX(Sheet1!$B$2:$OK$13,0,MATCH(Heatmap!BX$1,Sheet1!$B$1:$OK$1,0)))/(INDEX(Sheet1!$B$2:$OK$13,0,MATCH(Heatmap!$A197,Sheet1!$B$1:$OK$1,0))) ))</f>
        <v>2.974354278501579E-2</v>
      </c>
      <c r="BY197" s="2" cm="1">
        <f t="array" ref="BY197">RSQ(Sheet1!$A$2:$A$13, ( (INDEX(Sheet1!$B$2:$OK$13,0,MATCH(Heatmap!BY$1,Sheet1!$B$1:$OK$1,0)))/(INDEX(Sheet1!$B$2:$OK$13,0,MATCH(Heatmap!$A197,Sheet1!$B$1:$OK$1,0))) ))</f>
        <v>4.1063875130180685E-2</v>
      </c>
      <c r="BZ197" s="2" cm="1">
        <f t="array" ref="BZ197">RSQ(Sheet1!$A$2:$A$13, ( (INDEX(Sheet1!$B$2:$OK$13,0,MATCH(Heatmap!BZ$1,Sheet1!$B$1:$OK$1,0)))/(INDEX(Sheet1!$B$2:$OK$13,0,MATCH(Heatmap!$A197,Sheet1!$B$1:$OK$1,0))) ))</f>
        <v>2.3326170767670077E-2</v>
      </c>
      <c r="CA197" s="2" cm="1">
        <f t="array" ref="CA197">RSQ(Sheet1!$A$2:$A$13, ( (INDEX(Sheet1!$B$2:$OK$13,0,MATCH(Heatmap!CA$1,Sheet1!$B$1:$OK$1,0)))/(INDEX(Sheet1!$B$2:$OK$13,0,MATCH(Heatmap!$A197,Sheet1!$B$1:$OK$1,0))) ))</f>
        <v>4.0177019576749816E-2</v>
      </c>
      <c r="CB197" s="2" cm="1">
        <f t="array" ref="CB197">RSQ(Sheet1!$A$2:$A$13, ( (INDEX(Sheet1!$B$2:$OK$13,0,MATCH(Heatmap!CB$1,Sheet1!$B$1:$OK$1,0)))/(INDEX(Sheet1!$B$2:$OK$13,0,MATCH(Heatmap!$A197,Sheet1!$B$1:$OK$1,0))) ))</f>
        <v>3.5834876572911692E-2</v>
      </c>
      <c r="CC197" s="2" cm="1">
        <f t="array" ref="CC197">RSQ(Sheet1!$A$2:$A$13, ( (INDEX(Sheet1!$B$2:$OK$13,0,MATCH(Heatmap!CC$1,Sheet1!$B$1:$OK$1,0)))/(INDEX(Sheet1!$B$2:$OK$13,0,MATCH(Heatmap!$A197,Sheet1!$B$1:$OK$1,0))) ))</f>
        <v>4.2363237823917967E-2</v>
      </c>
      <c r="CD197" s="2" cm="1">
        <f t="array" ref="CD197">RSQ(Sheet1!$A$2:$A$13, ( (INDEX(Sheet1!$B$2:$OK$13,0,MATCH(Heatmap!CD$1,Sheet1!$B$1:$OK$1,0)))/(INDEX(Sheet1!$B$2:$OK$13,0,MATCH(Heatmap!$A197,Sheet1!$B$1:$OK$1,0))) ))</f>
        <v>3.5751689274242611E-2</v>
      </c>
      <c r="CE197" s="2" cm="1">
        <f t="array" ref="CE197">RSQ(Sheet1!$A$2:$A$13, ( (INDEX(Sheet1!$B$2:$OK$13,0,MATCH(Heatmap!CE$1,Sheet1!$B$1:$OK$1,0)))/(INDEX(Sheet1!$B$2:$OK$13,0,MATCH(Heatmap!$A197,Sheet1!$B$1:$OK$1,0))) ))</f>
        <v>3.6595240193904907E-2</v>
      </c>
      <c r="CF197" s="2" cm="1">
        <f t="array" ref="CF197">RSQ(Sheet1!$A$2:$A$13, ( (INDEX(Sheet1!$B$2:$OK$13,0,MATCH(Heatmap!CF$1,Sheet1!$B$1:$OK$1,0)))/(INDEX(Sheet1!$B$2:$OK$13,0,MATCH(Heatmap!$A197,Sheet1!$B$1:$OK$1,0))) ))</f>
        <v>2.7572059693952197E-2</v>
      </c>
      <c r="CG197" s="2" cm="1">
        <f t="array" ref="CG197">RSQ(Sheet1!$A$2:$A$13, ( (INDEX(Sheet1!$B$2:$OK$13,0,MATCH(Heatmap!CG$1,Sheet1!$B$1:$OK$1,0)))/(INDEX(Sheet1!$B$2:$OK$13,0,MATCH(Heatmap!$A197,Sheet1!$B$1:$OK$1,0))) ))</f>
        <v>4.5770473076293713E-2</v>
      </c>
      <c r="CH197" s="2" cm="1">
        <f t="array" ref="CH197">RSQ(Sheet1!$A$2:$A$13, ( (INDEX(Sheet1!$B$2:$OK$13,0,MATCH(Heatmap!CH$1,Sheet1!$B$1:$OK$1,0)))/(INDEX(Sheet1!$B$2:$OK$13,0,MATCH(Heatmap!$A197,Sheet1!$B$1:$OK$1,0))) ))</f>
        <v>2.371049066243102E-2</v>
      </c>
      <c r="CI197" s="2" cm="1">
        <f t="array" ref="CI197">RSQ(Sheet1!$A$2:$A$13, ( (INDEX(Sheet1!$B$2:$OK$13,0,MATCH(Heatmap!CI$1,Sheet1!$B$1:$OK$1,0)))/(INDEX(Sheet1!$B$2:$OK$13,0,MATCH(Heatmap!$A197,Sheet1!$B$1:$OK$1,0))) ))</f>
        <v>3.2356552653388437E-2</v>
      </c>
      <c r="CJ197" s="2" cm="1">
        <f t="array" ref="CJ197">RSQ(Sheet1!$A$2:$A$13, ( (INDEX(Sheet1!$B$2:$OK$13,0,MATCH(Heatmap!CJ$1,Sheet1!$B$1:$OK$1,0)))/(INDEX(Sheet1!$B$2:$OK$13,0,MATCH(Heatmap!$A197,Sheet1!$B$1:$OK$1,0))) ))</f>
        <v>2.2003246496964259E-2</v>
      </c>
      <c r="CK197" s="2" cm="1">
        <f t="array" ref="CK197">RSQ(Sheet1!$A$2:$A$13, ( (INDEX(Sheet1!$B$2:$OK$13,0,MATCH(Heatmap!CK$1,Sheet1!$B$1:$OK$1,0)))/(INDEX(Sheet1!$B$2:$OK$13,0,MATCH(Heatmap!$A197,Sheet1!$B$1:$OK$1,0))) ))</f>
        <v>1.7153551946683155E-2</v>
      </c>
      <c r="CL197" s="2" cm="1">
        <f t="array" ref="CL197">RSQ(Sheet1!$A$2:$A$13, ( (INDEX(Sheet1!$B$2:$OK$13,0,MATCH(Heatmap!CL$1,Sheet1!$B$1:$OK$1,0)))/(INDEX(Sheet1!$B$2:$OK$13,0,MATCH(Heatmap!$A197,Sheet1!$B$1:$OK$1,0))) ))</f>
        <v>7.491171898437776E-3</v>
      </c>
      <c r="CM197" s="2" cm="1">
        <f t="array" ref="CM197">RSQ(Sheet1!$A$2:$A$13, ( (INDEX(Sheet1!$B$2:$OK$13,0,MATCH(Heatmap!CM$1,Sheet1!$B$1:$OK$1,0)))/(INDEX(Sheet1!$B$2:$OK$13,0,MATCH(Heatmap!$A197,Sheet1!$B$1:$OK$1,0))) ))</f>
        <v>5.997332922421844E-3</v>
      </c>
      <c r="CN197" s="2" cm="1">
        <f t="array" ref="CN197">RSQ(Sheet1!$A$2:$A$13, ( (INDEX(Sheet1!$B$2:$OK$13,0,MATCH(Heatmap!CN$1,Sheet1!$B$1:$OK$1,0)))/(INDEX(Sheet1!$B$2:$OK$13,0,MATCH(Heatmap!$A197,Sheet1!$B$1:$OK$1,0))) ))</f>
        <v>5.5494699493087701E-3</v>
      </c>
      <c r="CO197" s="2" cm="1">
        <f t="array" ref="CO197">RSQ(Sheet1!$A$2:$A$13, ( (INDEX(Sheet1!$B$2:$OK$13,0,MATCH(Heatmap!CO$1,Sheet1!$B$1:$OK$1,0)))/(INDEX(Sheet1!$B$2:$OK$13,0,MATCH(Heatmap!$A197,Sheet1!$B$1:$OK$1,0))) ))</f>
        <v>3.9491249909248405E-3</v>
      </c>
      <c r="CP197" s="2" cm="1">
        <f t="array" ref="CP197">RSQ(Sheet1!$A$2:$A$13, ( (INDEX(Sheet1!$B$2:$OK$13,0,MATCH(Heatmap!CP$1,Sheet1!$B$1:$OK$1,0)))/(INDEX(Sheet1!$B$2:$OK$13,0,MATCH(Heatmap!$A197,Sheet1!$B$1:$OK$1,0))) ))</f>
        <v>2.7811622800164252E-3</v>
      </c>
      <c r="CQ197" s="2" cm="1">
        <f t="array" ref="CQ197">RSQ(Sheet1!$A$2:$A$13, ( (INDEX(Sheet1!$B$2:$OK$13,0,MATCH(Heatmap!CQ$1,Sheet1!$B$1:$OK$1,0)))/(INDEX(Sheet1!$B$2:$OK$13,0,MATCH(Heatmap!$A197,Sheet1!$B$1:$OK$1,0))) ))</f>
        <v>6.1095711047721097E-3</v>
      </c>
      <c r="CR197" s="2" cm="1">
        <f t="array" ref="CR197">RSQ(Sheet1!$A$2:$A$13, ( (INDEX(Sheet1!$B$2:$OK$13,0,MATCH(Heatmap!CR$1,Sheet1!$B$1:$OK$1,0)))/(INDEX(Sheet1!$B$2:$OK$13,0,MATCH(Heatmap!$A197,Sheet1!$B$1:$OK$1,0))) ))</f>
        <v>1.4731837931049799E-2</v>
      </c>
      <c r="CS197" s="2" cm="1">
        <f t="array" ref="CS197">RSQ(Sheet1!$A$2:$A$13, ( (INDEX(Sheet1!$B$2:$OK$13,0,MATCH(Heatmap!CS$1,Sheet1!$B$1:$OK$1,0)))/(INDEX(Sheet1!$B$2:$OK$13,0,MATCH(Heatmap!$A197,Sheet1!$B$1:$OK$1,0))) ))</f>
        <v>2.5894248687198831E-2</v>
      </c>
      <c r="CT197" s="2" cm="1">
        <f t="array" ref="CT197">RSQ(Sheet1!$A$2:$A$13, ( (INDEX(Sheet1!$B$2:$OK$13,0,MATCH(Heatmap!CT$1,Sheet1!$B$1:$OK$1,0)))/(INDEX(Sheet1!$B$2:$OK$13,0,MATCH(Heatmap!$A197,Sheet1!$B$1:$OK$1,0))) ))</f>
        <v>2.890158079324889E-2</v>
      </c>
      <c r="CU197" s="2" cm="1">
        <f t="array" ref="CU197">RSQ(Sheet1!$A$2:$A$13, ( (INDEX(Sheet1!$B$2:$OK$13,0,MATCH(Heatmap!CU$1,Sheet1!$B$1:$OK$1,0)))/(INDEX(Sheet1!$B$2:$OK$13,0,MATCH(Heatmap!$A197,Sheet1!$B$1:$OK$1,0))) ))</f>
        <v>4.6603037724817539E-2</v>
      </c>
      <c r="CV197" s="2" cm="1">
        <f t="array" ref="CV197">RSQ(Sheet1!$A$2:$A$13, ( (INDEX(Sheet1!$B$2:$OK$13,0,MATCH(Heatmap!CV$1,Sheet1!$B$1:$OK$1,0)))/(INDEX(Sheet1!$B$2:$OK$13,0,MATCH(Heatmap!$A197,Sheet1!$B$1:$OK$1,0))) ))</f>
        <v>6.4767989462432715E-2</v>
      </c>
      <c r="CW197" s="2" cm="1">
        <f t="array" ref="CW197">RSQ(Sheet1!$A$2:$A$13, ( (INDEX(Sheet1!$B$2:$OK$13,0,MATCH(Heatmap!CW$1,Sheet1!$B$1:$OK$1,0)))/(INDEX(Sheet1!$B$2:$OK$13,0,MATCH(Heatmap!$A197,Sheet1!$B$1:$OK$1,0))) ))</f>
        <v>6.8451523480004328E-2</v>
      </c>
      <c r="CX197" s="2" cm="1">
        <f t="array" ref="CX197">RSQ(Sheet1!$A$2:$A$13, ( (INDEX(Sheet1!$B$2:$OK$13,0,MATCH(Heatmap!CX$1,Sheet1!$B$1:$OK$1,0)))/(INDEX(Sheet1!$B$2:$OK$13,0,MATCH(Heatmap!$A197,Sheet1!$B$1:$OK$1,0))) ))</f>
        <v>9.007549307879302E-2</v>
      </c>
      <c r="CY197" s="2" cm="1">
        <f t="array" ref="CY197">RSQ(Sheet1!$A$2:$A$13, ( (INDEX(Sheet1!$B$2:$OK$13,0,MATCH(Heatmap!CY$1,Sheet1!$B$1:$OK$1,0)))/(INDEX(Sheet1!$B$2:$OK$13,0,MATCH(Heatmap!$A197,Sheet1!$B$1:$OK$1,0))) ))</f>
        <v>9.7402399577234927E-2</v>
      </c>
      <c r="CZ197" s="2" cm="1">
        <f t="array" ref="CZ197">RSQ(Sheet1!$A$2:$A$13, ( (INDEX(Sheet1!$B$2:$OK$13,0,MATCH(Heatmap!CZ$1,Sheet1!$B$1:$OK$1,0)))/(INDEX(Sheet1!$B$2:$OK$13,0,MATCH(Heatmap!$A197,Sheet1!$B$1:$OK$1,0))) ))</f>
        <v>0.1133731254988791</v>
      </c>
      <c r="DA197" s="2" cm="1">
        <f t="array" ref="DA197">RSQ(Sheet1!$A$2:$A$13, ( (INDEX(Sheet1!$B$2:$OK$13,0,MATCH(Heatmap!DA$1,Sheet1!$B$1:$OK$1,0)))/(INDEX(Sheet1!$B$2:$OK$13,0,MATCH(Heatmap!$A197,Sheet1!$B$1:$OK$1,0))) ))</f>
        <v>0.14970663565022702</v>
      </c>
      <c r="DB197" s="2" cm="1">
        <f t="array" ref="DB197">RSQ(Sheet1!$A$2:$A$13, ( (INDEX(Sheet1!$B$2:$OK$13,0,MATCH(Heatmap!DB$1,Sheet1!$B$1:$OK$1,0)))/(INDEX(Sheet1!$B$2:$OK$13,0,MATCH(Heatmap!$A197,Sheet1!$B$1:$OK$1,0))) ))</f>
        <v>0.32714660303183413</v>
      </c>
      <c r="DC197" s="2" cm="1">
        <f t="array" ref="DC197">RSQ(Sheet1!$A$2:$A$13, ( (INDEX(Sheet1!$B$2:$OK$13,0,MATCH(Heatmap!DC$1,Sheet1!$B$1:$OK$1,0)))/(INDEX(Sheet1!$B$2:$OK$13,0,MATCH(Heatmap!$A197,Sheet1!$B$1:$OK$1,0))) ))</f>
        <v>0.30177145716349241</v>
      </c>
      <c r="DD197" s="2" cm="1">
        <f t="array" ref="DD197">RSQ(Sheet1!$A$2:$A$13, ( (INDEX(Sheet1!$B$2:$OK$13,0,MATCH(Heatmap!DD$1,Sheet1!$B$1:$OK$1,0)))/(INDEX(Sheet1!$B$2:$OK$13,0,MATCH(Heatmap!$A197,Sheet1!$B$1:$OK$1,0))) ))</f>
        <v>0.30251177830610076</v>
      </c>
      <c r="DE197" s="2" cm="1">
        <f t="array" ref="DE197">RSQ(Sheet1!$A$2:$A$13, ( (INDEX(Sheet1!$B$2:$OK$13,0,MATCH(Heatmap!DE$1,Sheet1!$B$1:$OK$1,0)))/(INDEX(Sheet1!$B$2:$OK$13,0,MATCH(Heatmap!$A197,Sheet1!$B$1:$OK$1,0))) ))</f>
        <v>0.27635474751951394</v>
      </c>
      <c r="DF197" s="2" cm="1">
        <f t="array" ref="DF197">RSQ(Sheet1!$A$2:$A$13, ( (INDEX(Sheet1!$B$2:$OK$13,0,MATCH(Heatmap!DF$1,Sheet1!$B$1:$OK$1,0)))/(INDEX(Sheet1!$B$2:$OK$13,0,MATCH(Heatmap!$A197,Sheet1!$B$1:$OK$1,0))) ))</f>
        <v>0.28284928700547957</v>
      </c>
      <c r="DG197" s="2" cm="1">
        <f t="array" ref="DG197">RSQ(Sheet1!$A$2:$A$13, ( (INDEX(Sheet1!$B$2:$OK$13,0,MATCH(Heatmap!DG$1,Sheet1!$B$1:$OK$1,0)))/(INDEX(Sheet1!$B$2:$OK$13,0,MATCH(Heatmap!$A197,Sheet1!$B$1:$OK$1,0))) ))</f>
        <v>0.24527192466572192</v>
      </c>
      <c r="DH197" s="2" cm="1">
        <f t="array" ref="DH197">RSQ(Sheet1!$A$2:$A$13, ( (INDEX(Sheet1!$B$2:$OK$13,0,MATCH(Heatmap!DH$1,Sheet1!$B$1:$OK$1,0)))/(INDEX(Sheet1!$B$2:$OK$13,0,MATCH(Heatmap!$A197,Sheet1!$B$1:$OK$1,0))) ))</f>
        <v>0.26635131453033162</v>
      </c>
      <c r="DI197" s="2" cm="1">
        <f t="array" ref="DI197">RSQ(Sheet1!$A$2:$A$13, ( (INDEX(Sheet1!$B$2:$OK$13,0,MATCH(Heatmap!DI$1,Sheet1!$B$1:$OK$1,0)))/(INDEX(Sheet1!$B$2:$OK$13,0,MATCH(Heatmap!$A197,Sheet1!$B$1:$OK$1,0))) ))</f>
        <v>1.5410926342183866E-2</v>
      </c>
      <c r="DJ197" s="2" cm="1">
        <f t="array" ref="DJ197">RSQ(Sheet1!$A$2:$A$13, ( (INDEX(Sheet1!$B$2:$OK$13,0,MATCH(Heatmap!DJ$1,Sheet1!$B$1:$OK$1,0)))/(INDEX(Sheet1!$B$2:$OK$13,0,MATCH(Heatmap!$A197,Sheet1!$B$1:$OK$1,0))) ))</f>
        <v>3.2978226253943199E-2</v>
      </c>
      <c r="DK197" s="2" cm="1">
        <f t="array" ref="DK197">RSQ(Sheet1!$A$2:$A$13, ( (INDEX(Sheet1!$B$2:$OK$13,0,MATCH(Heatmap!DK$1,Sheet1!$B$1:$OK$1,0)))/(INDEX(Sheet1!$B$2:$OK$13,0,MATCH(Heatmap!$A197,Sheet1!$B$1:$OK$1,0))) ))</f>
        <v>5.7923565820437749E-2</v>
      </c>
      <c r="DL197" s="2" cm="1">
        <f t="array" ref="DL197">RSQ(Sheet1!$A$2:$A$13, ( (INDEX(Sheet1!$B$2:$OK$13,0,MATCH(Heatmap!DL$1,Sheet1!$B$1:$OK$1,0)))/(INDEX(Sheet1!$B$2:$OK$13,0,MATCH(Heatmap!$A197,Sheet1!$B$1:$OK$1,0))) ))</f>
        <v>6.000965689344679E-2</v>
      </c>
      <c r="DM197" s="2" cm="1">
        <f t="array" ref="DM197">RSQ(Sheet1!$A$2:$A$13, ( (INDEX(Sheet1!$B$2:$OK$13,0,MATCH(Heatmap!DM$1,Sheet1!$B$1:$OK$1,0)))/(INDEX(Sheet1!$B$2:$OK$13,0,MATCH(Heatmap!$A197,Sheet1!$B$1:$OK$1,0))) ))</f>
        <v>5.5870236506596324E-2</v>
      </c>
      <c r="DN197" s="2" cm="1">
        <f t="array" ref="DN197">RSQ(Sheet1!$A$2:$A$13, ( (INDEX(Sheet1!$B$2:$OK$13,0,MATCH(Heatmap!DN$1,Sheet1!$B$1:$OK$1,0)))/(INDEX(Sheet1!$B$2:$OK$13,0,MATCH(Heatmap!$A197,Sheet1!$B$1:$OK$1,0))) ))</f>
        <v>9.7914823675519375E-2</v>
      </c>
      <c r="DO197" s="2" cm="1">
        <f t="array" ref="DO197">RSQ(Sheet1!$A$2:$A$13, ( (INDEX(Sheet1!$B$2:$OK$13,0,MATCH(Heatmap!DO$1,Sheet1!$B$1:$OK$1,0)))/(INDEX(Sheet1!$B$2:$OK$13,0,MATCH(Heatmap!$A197,Sheet1!$B$1:$OK$1,0))) ))</f>
        <v>9.1206412034662523E-2</v>
      </c>
      <c r="DP197" s="2" cm="1">
        <f t="array" ref="DP197">RSQ(Sheet1!$A$2:$A$13, ( (INDEX(Sheet1!$B$2:$OK$13,0,MATCH(Heatmap!DP$1,Sheet1!$B$1:$OK$1,0)))/(INDEX(Sheet1!$B$2:$OK$13,0,MATCH(Heatmap!$A197,Sheet1!$B$1:$OK$1,0))) ))</f>
        <v>0.10523814986899892</v>
      </c>
      <c r="DQ197" s="2" cm="1">
        <f t="array" ref="DQ197">RSQ(Sheet1!$A$2:$A$13, ( (INDEX(Sheet1!$B$2:$OK$13,0,MATCH(Heatmap!DQ$1,Sheet1!$B$1:$OK$1,0)))/(INDEX(Sheet1!$B$2:$OK$13,0,MATCH(Heatmap!$A197,Sheet1!$B$1:$OK$1,0))) ))</f>
        <v>9.5865706373359422E-2</v>
      </c>
      <c r="DR197" s="2" cm="1">
        <f t="array" ref="DR197">RSQ(Sheet1!$A$2:$A$13, ( (INDEX(Sheet1!$B$2:$OK$13,0,MATCH(Heatmap!DR$1,Sheet1!$B$1:$OK$1,0)))/(INDEX(Sheet1!$B$2:$OK$13,0,MATCH(Heatmap!$A197,Sheet1!$B$1:$OK$1,0))) ))</f>
        <v>0.12491101960941414</v>
      </c>
      <c r="DS197" s="2" cm="1">
        <f t="array" ref="DS197">RSQ(Sheet1!$A$2:$A$13, ( (INDEX(Sheet1!$B$2:$OK$13,0,MATCH(Heatmap!DS$1,Sheet1!$B$1:$OK$1,0)))/(INDEX(Sheet1!$B$2:$OK$13,0,MATCH(Heatmap!$A197,Sheet1!$B$1:$OK$1,0))) ))</f>
        <v>0.10106822736188996</v>
      </c>
      <c r="DT197" s="2" cm="1">
        <f t="array" ref="DT197">RSQ(Sheet1!$A$2:$A$13, ( (INDEX(Sheet1!$B$2:$OK$13,0,MATCH(Heatmap!DT$1,Sheet1!$B$1:$OK$1,0)))/(INDEX(Sheet1!$B$2:$OK$13,0,MATCH(Heatmap!$A197,Sheet1!$B$1:$OK$1,0))) ))</f>
        <v>8.5603892224182895E-2</v>
      </c>
      <c r="DU197" s="2" cm="1">
        <f t="array" ref="DU197">RSQ(Sheet1!$A$2:$A$13, ( (INDEX(Sheet1!$B$2:$OK$13,0,MATCH(Heatmap!DU$1,Sheet1!$B$1:$OK$1,0)))/(INDEX(Sheet1!$B$2:$OK$13,0,MATCH(Heatmap!$A197,Sheet1!$B$1:$OK$1,0))) ))</f>
        <v>7.5271485208248792E-2</v>
      </c>
      <c r="DV197" s="2" cm="1">
        <f t="array" ref="DV197">RSQ(Sheet1!$A$2:$A$13, ( (INDEX(Sheet1!$B$2:$OK$13,0,MATCH(Heatmap!DV$1,Sheet1!$B$1:$OK$1,0)))/(INDEX(Sheet1!$B$2:$OK$13,0,MATCH(Heatmap!$A197,Sheet1!$B$1:$OK$1,0))) ))</f>
        <v>5.9639561186784235E-2</v>
      </c>
      <c r="DW197" s="2" cm="1">
        <f t="array" ref="DW197">RSQ(Sheet1!$A$2:$A$13, ( (INDEX(Sheet1!$B$2:$OK$13,0,MATCH(Heatmap!DW$1,Sheet1!$B$1:$OK$1,0)))/(INDEX(Sheet1!$B$2:$OK$13,0,MATCH(Heatmap!$A197,Sheet1!$B$1:$OK$1,0))) ))</f>
        <v>3.3690904995650424E-2</v>
      </c>
      <c r="DX197" s="2" cm="1">
        <f t="array" ref="DX197">RSQ(Sheet1!$A$2:$A$13, ( (INDEX(Sheet1!$B$2:$OK$13,0,MATCH(Heatmap!DX$1,Sheet1!$B$1:$OK$1,0)))/(INDEX(Sheet1!$B$2:$OK$13,0,MATCH(Heatmap!$A197,Sheet1!$B$1:$OK$1,0))) ))</f>
        <v>1.5449189865064432E-2</v>
      </c>
      <c r="DY197" s="2" cm="1">
        <f t="array" ref="DY197">RSQ(Sheet1!$A$2:$A$13, ( (INDEX(Sheet1!$B$2:$OK$13,0,MATCH(Heatmap!DY$1,Sheet1!$B$1:$OK$1,0)))/(INDEX(Sheet1!$B$2:$OK$13,0,MATCH(Heatmap!$A197,Sheet1!$B$1:$OK$1,0))) ))</f>
        <v>7.8843818785855384E-7</v>
      </c>
      <c r="DZ197" s="2" cm="1">
        <f t="array" ref="DZ197">RSQ(Sheet1!$A$2:$A$13, ( (INDEX(Sheet1!$B$2:$OK$13,0,MATCH(Heatmap!DZ$1,Sheet1!$B$1:$OK$1,0)))/(INDEX(Sheet1!$B$2:$OK$13,0,MATCH(Heatmap!$A197,Sheet1!$B$1:$OK$1,0))) ))</f>
        <v>1.6875312112443698E-3</v>
      </c>
      <c r="EA197" s="2" cm="1">
        <f t="array" ref="EA197">RSQ(Sheet1!$A$2:$A$13, ( (INDEX(Sheet1!$B$2:$OK$13,0,MATCH(Heatmap!EA$1,Sheet1!$B$1:$OK$1,0)))/(INDEX(Sheet1!$B$2:$OK$13,0,MATCH(Heatmap!$A197,Sheet1!$B$1:$OK$1,0))) ))</f>
        <v>2.2152087829800958E-2</v>
      </c>
      <c r="EB197" s="2" cm="1">
        <f t="array" ref="EB197">RSQ(Sheet1!$A$2:$A$13, ( (INDEX(Sheet1!$B$2:$OK$13,0,MATCH(Heatmap!EB$1,Sheet1!$B$1:$OK$1,0)))/(INDEX(Sheet1!$B$2:$OK$13,0,MATCH(Heatmap!$A197,Sheet1!$B$1:$OK$1,0))) ))</f>
        <v>3.6477456795007621E-2</v>
      </c>
      <c r="EC197" s="2" cm="1">
        <f t="array" ref="EC197">RSQ(Sheet1!$A$2:$A$13, ( (INDEX(Sheet1!$B$2:$OK$13,0,MATCH(Heatmap!EC$1,Sheet1!$B$1:$OK$1,0)))/(INDEX(Sheet1!$B$2:$OK$13,0,MATCH(Heatmap!$A197,Sheet1!$B$1:$OK$1,0))) ))</f>
        <v>5.6391535240550607E-2</v>
      </c>
      <c r="ED197" s="2" cm="1">
        <f t="array" ref="ED197">RSQ(Sheet1!$A$2:$A$13, ( (INDEX(Sheet1!$B$2:$OK$13,0,MATCH(Heatmap!ED$1,Sheet1!$B$1:$OK$1,0)))/(INDEX(Sheet1!$B$2:$OK$13,0,MATCH(Heatmap!$A197,Sheet1!$B$1:$OK$1,0))) ))</f>
        <v>6.6742358383297937E-2</v>
      </c>
      <c r="EE197" s="2" cm="1">
        <f t="array" ref="EE197">RSQ(Sheet1!$A$2:$A$13, ( (INDEX(Sheet1!$B$2:$OK$13,0,MATCH(Heatmap!EE$1,Sheet1!$B$1:$OK$1,0)))/(INDEX(Sheet1!$B$2:$OK$13,0,MATCH(Heatmap!$A197,Sheet1!$B$1:$OK$1,0))) ))</f>
        <v>8.1787543290930548E-2</v>
      </c>
      <c r="EF197" s="2" cm="1">
        <f t="array" ref="EF197">RSQ(Sheet1!$A$2:$A$13, ( (INDEX(Sheet1!$B$2:$OK$13,0,MATCH(Heatmap!EF$1,Sheet1!$B$1:$OK$1,0)))/(INDEX(Sheet1!$B$2:$OK$13,0,MATCH(Heatmap!$A197,Sheet1!$B$1:$OK$1,0))) ))</f>
        <v>8.7533839804019881E-2</v>
      </c>
      <c r="EG197" s="2" cm="1">
        <f t="array" ref="EG197">RSQ(Sheet1!$A$2:$A$13, ( (INDEX(Sheet1!$B$2:$OK$13,0,MATCH(Heatmap!EG$1,Sheet1!$B$1:$OK$1,0)))/(INDEX(Sheet1!$B$2:$OK$13,0,MATCH(Heatmap!$A197,Sheet1!$B$1:$OK$1,0))) ))</f>
        <v>0.10505015628028908</v>
      </c>
      <c r="EH197" s="2" cm="1">
        <f t="array" ref="EH197">RSQ(Sheet1!$A$2:$A$13, ( (INDEX(Sheet1!$B$2:$OK$13,0,MATCH(Heatmap!EH$1,Sheet1!$B$1:$OK$1,0)))/(INDEX(Sheet1!$B$2:$OK$13,0,MATCH(Heatmap!$A197,Sheet1!$B$1:$OK$1,0))) ))</f>
        <v>7.1893883689963578E-2</v>
      </c>
      <c r="EI197" s="2" cm="1">
        <f t="array" ref="EI197">RSQ(Sheet1!$A$2:$A$13, ( (INDEX(Sheet1!$B$2:$OK$13,0,MATCH(Heatmap!EI$1,Sheet1!$B$1:$OK$1,0)))/(INDEX(Sheet1!$B$2:$OK$13,0,MATCH(Heatmap!$A197,Sheet1!$B$1:$OK$1,0))) ))</f>
        <v>0.10551746699186292</v>
      </c>
      <c r="EJ197" s="2" cm="1">
        <f t="array" ref="EJ197">RSQ(Sheet1!$A$2:$A$13, ( (INDEX(Sheet1!$B$2:$OK$13,0,MATCH(Heatmap!EJ$1,Sheet1!$B$1:$OK$1,0)))/(INDEX(Sheet1!$B$2:$OK$13,0,MATCH(Heatmap!$A197,Sheet1!$B$1:$OK$1,0))) ))</f>
        <v>0.10738199529257916</v>
      </c>
      <c r="EK197" s="2" cm="1">
        <f t="array" ref="EK197">RSQ(Sheet1!$A$2:$A$13, ( (INDEX(Sheet1!$B$2:$OK$13,0,MATCH(Heatmap!EK$1,Sheet1!$B$1:$OK$1,0)))/(INDEX(Sheet1!$B$2:$OK$13,0,MATCH(Heatmap!$A197,Sheet1!$B$1:$OK$1,0))) ))</f>
        <v>0.1184927947530058</v>
      </c>
      <c r="EL197" s="2" cm="1">
        <f t="array" ref="EL197">RSQ(Sheet1!$A$2:$A$13, ( (INDEX(Sheet1!$B$2:$OK$13,0,MATCH(Heatmap!EL$1,Sheet1!$B$1:$OK$1,0)))/(INDEX(Sheet1!$B$2:$OK$13,0,MATCH(Heatmap!$A197,Sheet1!$B$1:$OK$1,0))) ))</f>
        <v>0.11479959736236565</v>
      </c>
      <c r="EM197" s="2" cm="1">
        <f t="array" ref="EM197">RSQ(Sheet1!$A$2:$A$13, ( (INDEX(Sheet1!$B$2:$OK$13,0,MATCH(Heatmap!EM$1,Sheet1!$B$1:$OK$1,0)))/(INDEX(Sheet1!$B$2:$OK$13,0,MATCH(Heatmap!$A197,Sheet1!$B$1:$OK$1,0))) ))</f>
        <v>0.13251229517557334</v>
      </c>
      <c r="EN197" s="2" cm="1">
        <f t="array" ref="EN197">RSQ(Sheet1!$A$2:$A$13, ( (INDEX(Sheet1!$B$2:$OK$13,0,MATCH(Heatmap!EN$1,Sheet1!$B$1:$OK$1,0)))/(INDEX(Sheet1!$B$2:$OK$13,0,MATCH(Heatmap!$A197,Sheet1!$B$1:$OK$1,0))) ))</f>
        <v>0.14254251990683903</v>
      </c>
      <c r="EO197" s="2" cm="1">
        <f t="array" ref="EO197">RSQ(Sheet1!$A$2:$A$13, ( (INDEX(Sheet1!$B$2:$OK$13,0,MATCH(Heatmap!EO$1,Sheet1!$B$1:$OK$1,0)))/(INDEX(Sheet1!$B$2:$OK$13,0,MATCH(Heatmap!$A197,Sheet1!$B$1:$OK$1,0))) ))</f>
        <v>0.16473585405484795</v>
      </c>
      <c r="EP197" s="2" cm="1">
        <f t="array" ref="EP197">RSQ(Sheet1!$A$2:$A$13, ( (INDEX(Sheet1!$B$2:$OK$13,0,MATCH(Heatmap!EP$1,Sheet1!$B$1:$OK$1,0)))/(INDEX(Sheet1!$B$2:$OK$13,0,MATCH(Heatmap!$A197,Sheet1!$B$1:$OK$1,0))) ))</f>
        <v>0.15201992732948508</v>
      </c>
      <c r="EQ197" s="2" cm="1">
        <f t="array" ref="EQ197">RSQ(Sheet1!$A$2:$A$13, ( (INDEX(Sheet1!$B$2:$OK$13,0,MATCH(Heatmap!EQ$1,Sheet1!$B$1:$OK$1,0)))/(INDEX(Sheet1!$B$2:$OK$13,0,MATCH(Heatmap!$A197,Sheet1!$B$1:$OK$1,0))) ))</f>
        <v>0.1624454574466854</v>
      </c>
      <c r="ER197" s="2" cm="1">
        <f t="array" ref="ER197">RSQ(Sheet1!$A$2:$A$13, ( (INDEX(Sheet1!$B$2:$OK$13,0,MATCH(Heatmap!ER$1,Sheet1!$B$1:$OK$1,0)))/(INDEX(Sheet1!$B$2:$OK$13,0,MATCH(Heatmap!$A197,Sheet1!$B$1:$OK$1,0))) ))</f>
        <v>0.15212704319249748</v>
      </c>
      <c r="ES197" s="2" cm="1">
        <f t="array" ref="ES197">RSQ(Sheet1!$A$2:$A$13, ( (INDEX(Sheet1!$B$2:$OK$13,0,MATCH(Heatmap!ES$1,Sheet1!$B$1:$OK$1,0)))/(INDEX(Sheet1!$B$2:$OK$13,0,MATCH(Heatmap!$A197,Sheet1!$B$1:$OK$1,0))) ))</f>
        <v>0.17982101783433507</v>
      </c>
      <c r="ET197" s="2" cm="1">
        <f t="array" ref="ET197">RSQ(Sheet1!$A$2:$A$13, ( (INDEX(Sheet1!$B$2:$OK$13,0,MATCH(Heatmap!ET$1,Sheet1!$B$1:$OK$1,0)))/(INDEX(Sheet1!$B$2:$OK$13,0,MATCH(Heatmap!$A197,Sheet1!$B$1:$OK$1,0))) ))</f>
        <v>0.18254101603614015</v>
      </c>
      <c r="EU197" s="2" cm="1">
        <f t="array" ref="EU197">RSQ(Sheet1!$A$2:$A$13, ( (INDEX(Sheet1!$B$2:$OK$13,0,MATCH(Heatmap!EU$1,Sheet1!$B$1:$OK$1,0)))/(INDEX(Sheet1!$B$2:$OK$13,0,MATCH(Heatmap!$A197,Sheet1!$B$1:$OK$1,0))) ))</f>
        <v>0.19776291885689462</v>
      </c>
      <c r="EV197" s="2" cm="1">
        <f t="array" ref="EV197">RSQ(Sheet1!$A$2:$A$13, ( (INDEX(Sheet1!$B$2:$OK$13,0,MATCH(Heatmap!EV$1,Sheet1!$B$1:$OK$1,0)))/(INDEX(Sheet1!$B$2:$OK$13,0,MATCH(Heatmap!$A197,Sheet1!$B$1:$OK$1,0))) ))</f>
        <v>0.233776833678912</v>
      </c>
      <c r="EW197" s="2" cm="1">
        <f t="array" ref="EW197">RSQ(Sheet1!$A$2:$A$13, ( (INDEX(Sheet1!$B$2:$OK$13,0,MATCH(Heatmap!EW$1,Sheet1!$B$1:$OK$1,0)))/(INDEX(Sheet1!$B$2:$OK$13,0,MATCH(Heatmap!$A197,Sheet1!$B$1:$OK$1,0))) ))</f>
        <v>0.23993349895825081</v>
      </c>
      <c r="EX197" s="2" cm="1">
        <f t="array" ref="EX197">RSQ(Sheet1!$A$2:$A$13, ( (INDEX(Sheet1!$B$2:$OK$13,0,MATCH(Heatmap!EX$1,Sheet1!$B$1:$OK$1,0)))/(INDEX(Sheet1!$B$2:$OK$13,0,MATCH(Heatmap!$A197,Sheet1!$B$1:$OK$1,0))) ))</f>
        <v>0.22492144245489237</v>
      </c>
      <c r="EY197" s="2" cm="1">
        <f t="array" ref="EY197">RSQ(Sheet1!$A$2:$A$13, ( (INDEX(Sheet1!$B$2:$OK$13,0,MATCH(Heatmap!EY$1,Sheet1!$B$1:$OK$1,0)))/(INDEX(Sheet1!$B$2:$OK$13,0,MATCH(Heatmap!$A197,Sheet1!$B$1:$OK$1,0))) ))</f>
        <v>0.2576251024625052</v>
      </c>
      <c r="EZ197" s="2" cm="1">
        <f t="array" ref="EZ197">RSQ(Sheet1!$A$2:$A$13, ( (INDEX(Sheet1!$B$2:$OK$13,0,MATCH(Heatmap!EZ$1,Sheet1!$B$1:$OK$1,0)))/(INDEX(Sheet1!$B$2:$OK$13,0,MATCH(Heatmap!$A197,Sheet1!$B$1:$OK$1,0))) ))</f>
        <v>0.24497256425294112</v>
      </c>
      <c r="FA197" s="2" cm="1">
        <f t="array" ref="FA197">RSQ(Sheet1!$A$2:$A$13, ( (INDEX(Sheet1!$B$2:$OK$13,0,MATCH(Heatmap!FA$1,Sheet1!$B$1:$OK$1,0)))/(INDEX(Sheet1!$B$2:$OK$13,0,MATCH(Heatmap!$A197,Sheet1!$B$1:$OK$1,0))) ))</f>
        <v>0.24070463365151948</v>
      </c>
      <c r="FB197" s="2" cm="1">
        <f t="array" ref="FB197">RSQ(Sheet1!$A$2:$A$13, ( (INDEX(Sheet1!$B$2:$OK$13,0,MATCH(Heatmap!FB$1,Sheet1!$B$1:$OK$1,0)))/(INDEX(Sheet1!$B$2:$OK$13,0,MATCH(Heatmap!$A197,Sheet1!$B$1:$OK$1,0))) ))</f>
        <v>0.21708834519063211</v>
      </c>
      <c r="FC197" s="2" cm="1">
        <f t="array" ref="FC197">RSQ(Sheet1!$A$2:$A$13, ( (INDEX(Sheet1!$B$2:$OK$13,0,MATCH(Heatmap!FC$1,Sheet1!$B$1:$OK$1,0)))/(INDEX(Sheet1!$B$2:$OK$13,0,MATCH(Heatmap!$A197,Sheet1!$B$1:$OK$1,0))) ))</f>
        <v>0.17790537824162425</v>
      </c>
      <c r="FD197" s="2" cm="1">
        <f t="array" ref="FD197">RSQ(Sheet1!$A$2:$A$13, ( (INDEX(Sheet1!$B$2:$OK$13,0,MATCH(Heatmap!FD$1,Sheet1!$B$1:$OK$1,0)))/(INDEX(Sheet1!$B$2:$OK$13,0,MATCH(Heatmap!$A197,Sheet1!$B$1:$OK$1,0))) ))</f>
        <v>0.17839646853870186</v>
      </c>
      <c r="FE197" s="2" cm="1">
        <f t="array" ref="FE197">RSQ(Sheet1!$A$2:$A$13, ( (INDEX(Sheet1!$B$2:$OK$13,0,MATCH(Heatmap!FE$1,Sheet1!$B$1:$OK$1,0)))/(INDEX(Sheet1!$B$2:$OK$13,0,MATCH(Heatmap!$A197,Sheet1!$B$1:$OK$1,0))) ))</f>
        <v>0.1812311986759659</v>
      </c>
      <c r="FF197" s="2" cm="1">
        <f t="array" ref="FF197">RSQ(Sheet1!$A$2:$A$13, ( (INDEX(Sheet1!$B$2:$OK$13,0,MATCH(Heatmap!FF$1,Sheet1!$B$1:$OK$1,0)))/(INDEX(Sheet1!$B$2:$OK$13,0,MATCH(Heatmap!$A197,Sheet1!$B$1:$OK$1,0))) ))</f>
        <v>0.15985187581764956</v>
      </c>
      <c r="FG197" s="2" cm="1">
        <f t="array" ref="FG197">RSQ(Sheet1!$A$2:$A$13, ( (INDEX(Sheet1!$B$2:$OK$13,0,MATCH(Heatmap!FG$1,Sheet1!$B$1:$OK$1,0)))/(INDEX(Sheet1!$B$2:$OK$13,0,MATCH(Heatmap!$A197,Sheet1!$B$1:$OK$1,0))) ))</f>
        <v>0.13486196003969134</v>
      </c>
      <c r="FH197" s="2" cm="1">
        <f t="array" ref="FH197">RSQ(Sheet1!$A$2:$A$13, ( (INDEX(Sheet1!$B$2:$OK$13,0,MATCH(Heatmap!FH$1,Sheet1!$B$1:$OK$1,0)))/(INDEX(Sheet1!$B$2:$OK$13,0,MATCH(Heatmap!$A197,Sheet1!$B$1:$OK$1,0))) ))</f>
        <v>0.12186014109720984</v>
      </c>
      <c r="FI197" s="2" cm="1">
        <f t="array" ref="FI197">RSQ(Sheet1!$A$2:$A$13, ( (INDEX(Sheet1!$B$2:$OK$13,0,MATCH(Heatmap!FI$1,Sheet1!$B$1:$OK$1,0)))/(INDEX(Sheet1!$B$2:$OK$13,0,MATCH(Heatmap!$A197,Sheet1!$B$1:$OK$1,0))) ))</f>
        <v>0.12124156890984099</v>
      </c>
      <c r="FJ197" s="2" cm="1">
        <f t="array" ref="FJ197">RSQ(Sheet1!$A$2:$A$13, ( (INDEX(Sheet1!$B$2:$OK$13,0,MATCH(Heatmap!FJ$1,Sheet1!$B$1:$OK$1,0)))/(INDEX(Sheet1!$B$2:$OK$13,0,MATCH(Heatmap!$A197,Sheet1!$B$1:$OK$1,0))) ))</f>
        <v>0.16559271706791298</v>
      </c>
      <c r="FK197" s="2" cm="1">
        <f t="array" ref="FK197">RSQ(Sheet1!$A$2:$A$13, ( (INDEX(Sheet1!$B$2:$OK$13,0,MATCH(Heatmap!FK$1,Sheet1!$B$1:$OK$1,0)))/(INDEX(Sheet1!$B$2:$OK$13,0,MATCH(Heatmap!$A197,Sheet1!$B$1:$OK$1,0))) ))</f>
        <v>0.15707820061477884</v>
      </c>
      <c r="FL197" s="2" cm="1">
        <f t="array" ref="FL197">RSQ(Sheet1!$A$2:$A$13, ( (INDEX(Sheet1!$B$2:$OK$13,0,MATCH(Heatmap!FL$1,Sheet1!$B$1:$OK$1,0)))/(INDEX(Sheet1!$B$2:$OK$13,0,MATCH(Heatmap!$A197,Sheet1!$B$1:$OK$1,0))) ))</f>
        <v>0.17657056220613221</v>
      </c>
      <c r="FM197" s="2" cm="1">
        <f t="array" ref="FM197">RSQ(Sheet1!$A$2:$A$13, ( (INDEX(Sheet1!$B$2:$OK$13,0,MATCH(Heatmap!FM$1,Sheet1!$B$1:$OK$1,0)))/(INDEX(Sheet1!$B$2:$OK$13,0,MATCH(Heatmap!$A197,Sheet1!$B$1:$OK$1,0))) ))</f>
        <v>0.15530443777476441</v>
      </c>
      <c r="FN197" s="2" cm="1">
        <f t="array" ref="FN197">RSQ(Sheet1!$A$2:$A$13, ( (INDEX(Sheet1!$B$2:$OK$13,0,MATCH(Heatmap!FN$1,Sheet1!$B$1:$OK$1,0)))/(INDEX(Sheet1!$B$2:$OK$13,0,MATCH(Heatmap!$A197,Sheet1!$B$1:$OK$1,0))) ))</f>
        <v>2.1952725151614345E-2</v>
      </c>
      <c r="FO197" s="2" cm="1">
        <f t="array" ref="FO197">RSQ(Sheet1!$A$2:$A$13, ( (INDEX(Sheet1!$B$2:$OK$13,0,MATCH(Heatmap!FO$1,Sheet1!$B$1:$OK$1,0)))/(INDEX(Sheet1!$B$2:$OK$13,0,MATCH(Heatmap!$A197,Sheet1!$B$1:$OK$1,0))) ))</f>
        <v>1.2086878148490002E-2</v>
      </c>
      <c r="FP197" s="2" cm="1">
        <f t="array" ref="FP197">RSQ(Sheet1!$A$2:$A$13, ( (INDEX(Sheet1!$B$2:$OK$13,0,MATCH(Heatmap!FP$1,Sheet1!$B$1:$OK$1,0)))/(INDEX(Sheet1!$B$2:$OK$13,0,MATCH(Heatmap!$A197,Sheet1!$B$1:$OK$1,0))) ))</f>
        <v>2.3698173939639217E-2</v>
      </c>
      <c r="FQ197" s="2" cm="1">
        <f t="array" ref="FQ197">RSQ(Sheet1!$A$2:$A$13, ( (INDEX(Sheet1!$B$2:$OK$13,0,MATCH(Heatmap!FQ$1,Sheet1!$B$1:$OK$1,0)))/(INDEX(Sheet1!$B$2:$OK$13,0,MATCH(Heatmap!$A197,Sheet1!$B$1:$OK$1,0))) ))</f>
        <v>2.1449605576571568E-2</v>
      </c>
      <c r="FR197" s="2" cm="1">
        <f t="array" ref="FR197">RSQ(Sheet1!$A$2:$A$13, ( (INDEX(Sheet1!$B$2:$OK$13,0,MATCH(Heatmap!FR$1,Sheet1!$B$1:$OK$1,0)))/(INDEX(Sheet1!$B$2:$OK$13,0,MATCH(Heatmap!$A197,Sheet1!$B$1:$OK$1,0))) ))</f>
        <v>1.9505537291832301E-2</v>
      </c>
      <c r="FS197" s="2" cm="1">
        <f t="array" ref="FS197">RSQ(Sheet1!$A$2:$A$13, ( (INDEX(Sheet1!$B$2:$OK$13,0,MATCH(Heatmap!FS$1,Sheet1!$B$1:$OK$1,0)))/(INDEX(Sheet1!$B$2:$OK$13,0,MATCH(Heatmap!$A197,Sheet1!$B$1:$OK$1,0))) ))</f>
        <v>2.9846349011054416E-2</v>
      </c>
      <c r="FT197" s="2" cm="1">
        <f t="array" ref="FT197">RSQ(Sheet1!$A$2:$A$13, ( (INDEX(Sheet1!$B$2:$OK$13,0,MATCH(Heatmap!FT$1,Sheet1!$B$1:$OK$1,0)))/(INDEX(Sheet1!$B$2:$OK$13,0,MATCH(Heatmap!$A197,Sheet1!$B$1:$OK$1,0))) ))</f>
        <v>4.8285317249376132E-2</v>
      </c>
      <c r="FU197" s="2" cm="1">
        <f t="array" ref="FU197">RSQ(Sheet1!$A$2:$A$13, ( (INDEX(Sheet1!$B$2:$OK$13,0,MATCH(Heatmap!FU$1,Sheet1!$B$1:$OK$1,0)))/(INDEX(Sheet1!$B$2:$OK$13,0,MATCH(Heatmap!$A197,Sheet1!$B$1:$OK$1,0))) ))</f>
        <v>0.28202008809784229</v>
      </c>
      <c r="FV197" s="2" cm="1">
        <f t="array" ref="FV197">RSQ(Sheet1!$A$2:$A$13, ( (INDEX(Sheet1!$B$2:$OK$13,0,MATCH(Heatmap!FV$1,Sheet1!$B$1:$OK$1,0)))/(INDEX(Sheet1!$B$2:$OK$13,0,MATCH(Heatmap!$A197,Sheet1!$B$1:$OK$1,0))) ))</f>
        <v>0.26222627986637514</v>
      </c>
      <c r="FW197" s="2" cm="1">
        <f t="array" ref="FW197">RSQ(Sheet1!$A$2:$A$13, ( (INDEX(Sheet1!$B$2:$OK$13,0,MATCH(Heatmap!FW$1,Sheet1!$B$1:$OK$1,0)))/(INDEX(Sheet1!$B$2:$OK$13,0,MATCH(Heatmap!$A197,Sheet1!$B$1:$OK$1,0))) ))</f>
        <v>0.24288415169321262</v>
      </c>
      <c r="FX197" s="2" cm="1">
        <f t="array" ref="FX197">RSQ(Sheet1!$A$2:$A$13, ( (INDEX(Sheet1!$B$2:$OK$13,0,MATCH(Heatmap!FX$1,Sheet1!$B$1:$OK$1,0)))/(INDEX(Sheet1!$B$2:$OK$13,0,MATCH(Heatmap!$A197,Sheet1!$B$1:$OK$1,0))) ))</f>
        <v>0.25223343948546406</v>
      </c>
      <c r="FY197" s="2" cm="1">
        <f t="array" ref="FY197">RSQ(Sheet1!$A$2:$A$13, ( (INDEX(Sheet1!$B$2:$OK$13,0,MATCH(Heatmap!FY$1,Sheet1!$B$1:$OK$1,0)))/(INDEX(Sheet1!$B$2:$OK$13,0,MATCH(Heatmap!$A197,Sheet1!$B$1:$OK$1,0))) ))</f>
        <v>0.27719645398013548</v>
      </c>
      <c r="FZ197" s="2" cm="1">
        <f t="array" ref="FZ197">RSQ(Sheet1!$A$2:$A$13, ( (INDEX(Sheet1!$B$2:$OK$13,0,MATCH(Heatmap!FZ$1,Sheet1!$B$1:$OK$1,0)))/(INDEX(Sheet1!$B$2:$OK$13,0,MATCH(Heatmap!$A197,Sheet1!$B$1:$OK$1,0))) ))</f>
        <v>0.28439991606270093</v>
      </c>
      <c r="GA197" s="2" cm="1">
        <f t="array" ref="GA197">RSQ(Sheet1!$A$2:$A$13, ( (INDEX(Sheet1!$B$2:$OK$13,0,MATCH(Heatmap!GA$1,Sheet1!$B$1:$OK$1,0)))/(INDEX(Sheet1!$B$2:$OK$13,0,MATCH(Heatmap!$A197,Sheet1!$B$1:$OK$1,0))) ))</f>
        <v>0.29600027593918105</v>
      </c>
      <c r="GB197" s="2" cm="1">
        <f t="array" ref="GB197">RSQ(Sheet1!$A$2:$A$13, ( (INDEX(Sheet1!$B$2:$OK$13,0,MATCH(Heatmap!GB$1,Sheet1!$B$1:$OK$1,0)))/(INDEX(Sheet1!$B$2:$OK$13,0,MATCH(Heatmap!$A197,Sheet1!$B$1:$OK$1,0))) ))</f>
        <v>0.30681616456301153</v>
      </c>
      <c r="GC197" s="2" cm="1">
        <f t="array" ref="GC197">RSQ(Sheet1!$A$2:$A$13, ( (INDEX(Sheet1!$B$2:$OK$13,0,MATCH(Heatmap!GC$1,Sheet1!$B$1:$OK$1,0)))/(INDEX(Sheet1!$B$2:$OK$13,0,MATCH(Heatmap!$A197,Sheet1!$B$1:$OK$1,0))) ))</f>
        <v>0.14300920108000614</v>
      </c>
      <c r="GD197" s="2" cm="1">
        <f t="array" ref="GD197">RSQ(Sheet1!$A$2:$A$13, ( (INDEX(Sheet1!$B$2:$OK$13,0,MATCH(Heatmap!GD$1,Sheet1!$B$1:$OK$1,0)))/(INDEX(Sheet1!$B$2:$OK$13,0,MATCH(Heatmap!$A197,Sheet1!$B$1:$OK$1,0))) ))</f>
        <v>0.16984471711701521</v>
      </c>
      <c r="GE197" s="2" cm="1">
        <f t="array" ref="GE197">RSQ(Sheet1!$A$2:$A$13, ( (INDEX(Sheet1!$B$2:$OK$13,0,MATCH(Heatmap!GE$1,Sheet1!$B$1:$OK$1,0)))/(INDEX(Sheet1!$B$2:$OK$13,0,MATCH(Heatmap!$A197,Sheet1!$B$1:$OK$1,0))) ))</f>
        <v>0.22685818429406782</v>
      </c>
      <c r="GF197" s="2" cm="1">
        <f t="array" ref="GF197">RSQ(Sheet1!$A$2:$A$13, ( (INDEX(Sheet1!$B$2:$OK$13,0,MATCH(Heatmap!GF$1,Sheet1!$B$1:$OK$1,0)))/(INDEX(Sheet1!$B$2:$OK$13,0,MATCH(Heatmap!$A197,Sheet1!$B$1:$OK$1,0))) ))</f>
        <v>0.27973280409781409</v>
      </c>
      <c r="GG197" s="2" cm="1">
        <f t="array" ref="GG197">RSQ(Sheet1!$A$2:$A$13, ( (INDEX(Sheet1!$B$2:$OK$13,0,MATCH(Heatmap!GG$1,Sheet1!$B$1:$OK$1,0)))/(INDEX(Sheet1!$B$2:$OK$13,0,MATCH(Heatmap!$A197,Sheet1!$B$1:$OK$1,0))) ))</f>
        <v>0.11254870654122448</v>
      </c>
      <c r="GH197" s="2" cm="1">
        <f t="array" ref="GH197">RSQ(Sheet1!$A$2:$A$13, ( (INDEX(Sheet1!$B$2:$OK$13,0,MATCH(Heatmap!GH$1,Sheet1!$B$1:$OK$1,0)))/(INDEX(Sheet1!$B$2:$OK$13,0,MATCH(Heatmap!$A197,Sheet1!$B$1:$OK$1,0))) ))</f>
        <v>0.17474425465836382</v>
      </c>
      <c r="GI197" s="2" cm="1">
        <f t="array" ref="GI197">RSQ(Sheet1!$A$2:$A$13, ( (INDEX(Sheet1!$B$2:$OK$13,0,MATCH(Heatmap!GI$1,Sheet1!$B$1:$OK$1,0)))/(INDEX(Sheet1!$B$2:$OK$13,0,MATCH(Heatmap!$A197,Sheet1!$B$1:$OK$1,0))) ))</f>
        <v>0.20319886220103725</v>
      </c>
      <c r="GJ197" s="2" cm="1">
        <f t="array" ref="GJ197">RSQ(Sheet1!$A$2:$A$13, ( (INDEX(Sheet1!$B$2:$OK$13,0,MATCH(Heatmap!GJ$1,Sheet1!$B$1:$OK$1,0)))/(INDEX(Sheet1!$B$2:$OK$13,0,MATCH(Heatmap!$A197,Sheet1!$B$1:$OK$1,0))) ))</f>
        <v>0.1894564671705733</v>
      </c>
      <c r="GK197" s="2" cm="1">
        <f t="array" ref="GK197">RSQ(Sheet1!$A$2:$A$13, ( (INDEX(Sheet1!$B$2:$OK$13,0,MATCH(Heatmap!GK$1,Sheet1!$B$1:$OK$1,0)))/(INDEX(Sheet1!$B$2:$OK$13,0,MATCH(Heatmap!$A197,Sheet1!$B$1:$OK$1,0))) ))</f>
        <v>1.8853246466743544E-2</v>
      </c>
      <c r="GL197" s="2" cm="1">
        <f t="array" ref="GL197">RSQ(Sheet1!$A$2:$A$13, ( (INDEX(Sheet1!$B$2:$OK$13,0,MATCH(Heatmap!GL$1,Sheet1!$B$1:$OK$1,0)))/(INDEX(Sheet1!$B$2:$OK$13,0,MATCH(Heatmap!$A197,Sheet1!$B$1:$OK$1,0))) ))</f>
        <v>4.2138937948776309E-2</v>
      </c>
      <c r="GM197" s="2" cm="1">
        <f t="array" ref="GM197">RSQ(Sheet1!$A$2:$A$13, ( (INDEX(Sheet1!$B$2:$OK$13,0,MATCH(Heatmap!GM$1,Sheet1!$B$1:$OK$1,0)))/(INDEX(Sheet1!$B$2:$OK$13,0,MATCH(Heatmap!$A197,Sheet1!$B$1:$OK$1,0))) ))</f>
        <v>5.3773801613584971E-2</v>
      </c>
      <c r="GN197" s="2" cm="1">
        <f t="array" ref="GN197">RSQ(Sheet1!$A$2:$A$13, ( (INDEX(Sheet1!$B$2:$OK$13,0,MATCH(Heatmap!GN$1,Sheet1!$B$1:$OK$1,0)))/(INDEX(Sheet1!$B$2:$OK$13,0,MATCH(Heatmap!$A197,Sheet1!$B$1:$OK$1,0))) ))</f>
        <v>2.241552677246441E-2</v>
      </c>
      <c r="GO197" s="2" t="e" cm="1">
        <f t="array" ref="GO197">RSQ(Sheet1!$A$2:$A$13, ( (INDEX(Sheet1!$B$2:$OK$13,0,MATCH(Heatmap!GO$1,Sheet1!$B$1:$OK$1,0)))/(INDEX(Sheet1!$B$2:$OK$13,0,MATCH(Heatmap!$A197,Sheet1!$B$1:$OK$1,0))) ))</f>
        <v>#DIV/0!</v>
      </c>
      <c r="GP197" s="2" cm="1">
        <f t="array" ref="GP197">RSQ(Sheet1!$A$2:$A$13, ( (INDEX(Sheet1!$B$2:$OK$13,0,MATCH(Heatmap!GP$1,Sheet1!$B$1:$OK$1,0)))/(INDEX(Sheet1!$B$2:$OK$13,0,MATCH(Heatmap!$A197,Sheet1!$B$1:$OK$1,0))) ))</f>
        <v>0.11966642481273834</v>
      </c>
      <c r="GQ197" s="2" cm="1">
        <f t="array" ref="GQ197">RSQ(Sheet1!$A$2:$A$13, ( (INDEX(Sheet1!$B$2:$OK$13,0,MATCH(Heatmap!GQ$1,Sheet1!$B$1:$OK$1,0)))/(INDEX(Sheet1!$B$2:$OK$13,0,MATCH(Heatmap!$A197,Sheet1!$B$1:$OK$1,0))) ))</f>
        <v>9.4079439257453032E-2</v>
      </c>
      <c r="GR197" s="2" cm="1">
        <f t="array" ref="GR197">RSQ(Sheet1!$A$2:$A$13, ( (INDEX(Sheet1!$B$2:$OK$13,0,MATCH(Heatmap!GR$1,Sheet1!$B$1:$OK$1,0)))/(INDEX(Sheet1!$B$2:$OK$13,0,MATCH(Heatmap!$A197,Sheet1!$B$1:$OK$1,0))) ))</f>
        <v>8.1258984360864608E-2</v>
      </c>
      <c r="GS197" s="2" cm="1">
        <f t="array" ref="GS197">RSQ(Sheet1!$A$2:$A$13, ( (INDEX(Sheet1!$B$2:$OK$13,0,MATCH(Heatmap!GS$1,Sheet1!$B$1:$OK$1,0)))/(INDEX(Sheet1!$B$2:$OK$13,0,MATCH(Heatmap!$A197,Sheet1!$B$1:$OK$1,0))) ))</f>
        <v>0.12899412042223438</v>
      </c>
      <c r="GT197" s="2" cm="1">
        <f t="array" ref="GT197">RSQ(Sheet1!$A$2:$A$13, ( (INDEX(Sheet1!$B$2:$OK$13,0,MATCH(Heatmap!GT$1,Sheet1!$B$1:$OK$1,0)))/(INDEX(Sheet1!$B$2:$OK$13,0,MATCH(Heatmap!$A197,Sheet1!$B$1:$OK$1,0))) ))</f>
        <v>0.18800116331679528</v>
      </c>
      <c r="GU197" s="2" cm="1">
        <f t="array" ref="GU197">RSQ(Sheet1!$A$2:$A$13, ( (INDEX(Sheet1!$B$2:$OK$13,0,MATCH(Heatmap!GU$1,Sheet1!$B$1:$OK$1,0)))/(INDEX(Sheet1!$B$2:$OK$13,0,MATCH(Heatmap!$A197,Sheet1!$B$1:$OK$1,0))) ))</f>
        <v>0.16634234533492542</v>
      </c>
      <c r="GV197" s="2" cm="1">
        <f t="array" ref="GV197">RSQ(Sheet1!$A$2:$A$13, ( (INDEX(Sheet1!$B$2:$OK$13,0,MATCH(Heatmap!GV$1,Sheet1!$B$1:$OK$1,0)))/(INDEX(Sheet1!$B$2:$OK$13,0,MATCH(Heatmap!$A197,Sheet1!$B$1:$OK$1,0))) ))</f>
        <v>0.52662065872493913</v>
      </c>
      <c r="GW197" s="2" cm="1">
        <f t="array" ref="GW197">RSQ(Sheet1!$A$2:$A$13, ( (INDEX(Sheet1!$B$2:$OK$13,0,MATCH(Heatmap!GW$1,Sheet1!$B$1:$OK$1,0)))/(INDEX(Sheet1!$B$2:$OK$13,0,MATCH(Heatmap!$A197,Sheet1!$B$1:$OK$1,0))) ))</f>
        <v>0.30091395577693325</v>
      </c>
      <c r="GX197" s="2" cm="1">
        <f t="array" ref="GX197">RSQ(Sheet1!$A$2:$A$13, ( (INDEX(Sheet1!$B$2:$OK$13,0,MATCH(Heatmap!GX$1,Sheet1!$B$1:$OK$1,0)))/(INDEX(Sheet1!$B$2:$OK$13,0,MATCH(Heatmap!$A197,Sheet1!$B$1:$OK$1,0))) ))</f>
        <v>5.6906583791525432E-2</v>
      </c>
      <c r="GY197" s="2" cm="1">
        <f t="array" ref="GY197">RSQ(Sheet1!$A$2:$A$13, ( (INDEX(Sheet1!$B$2:$OK$13,0,MATCH(Heatmap!GY$1,Sheet1!$B$1:$OK$1,0)))/(INDEX(Sheet1!$B$2:$OK$13,0,MATCH(Heatmap!$A197,Sheet1!$B$1:$OK$1,0))) ))</f>
        <v>5.7305733680262351E-2</v>
      </c>
      <c r="GZ197" s="2" cm="1">
        <f t="array" ref="GZ197">RSQ(Sheet1!$A$2:$A$13, ( (INDEX(Sheet1!$B$2:$OK$13,0,MATCH(Heatmap!GZ$1,Sheet1!$B$1:$OK$1,0)))/(INDEX(Sheet1!$B$2:$OK$13,0,MATCH(Heatmap!$A197,Sheet1!$B$1:$OK$1,0))) ))</f>
        <v>1.0994538566359005E-2</v>
      </c>
      <c r="HA197" s="2" cm="1">
        <f t="array" ref="HA197">RSQ(Sheet1!$A$2:$A$13, ( (INDEX(Sheet1!$B$2:$OK$13,0,MATCH(Heatmap!HA$1,Sheet1!$B$1:$OK$1,0)))/(INDEX(Sheet1!$B$2:$OK$13,0,MATCH(Heatmap!$A197,Sheet1!$B$1:$OK$1,0))) ))</f>
        <v>2.0811613526560455E-2</v>
      </c>
      <c r="HB197" s="2" cm="1">
        <f t="array" ref="HB197">RSQ(Sheet1!$A$2:$A$13, ( (INDEX(Sheet1!$B$2:$OK$13,0,MATCH(Heatmap!HB$1,Sheet1!$B$1:$OK$1,0)))/(INDEX(Sheet1!$B$2:$OK$13,0,MATCH(Heatmap!$A197,Sheet1!$B$1:$OK$1,0))) ))</f>
        <v>5.0382831320095856E-2</v>
      </c>
      <c r="HC197" s="2" cm="1">
        <f t="array" ref="HC197">RSQ(Sheet1!$A$2:$A$13, ( (INDEX(Sheet1!$B$2:$OK$13,0,MATCH(Heatmap!HC$1,Sheet1!$B$1:$OK$1,0)))/(INDEX(Sheet1!$B$2:$OK$13,0,MATCH(Heatmap!$A197,Sheet1!$B$1:$OK$1,0))) ))</f>
        <v>2.1175197557435081E-3</v>
      </c>
      <c r="HD197" s="2" cm="1">
        <f t="array" ref="HD197">RSQ(Sheet1!$A$2:$A$13, ( (INDEX(Sheet1!$B$2:$OK$13,0,MATCH(Heatmap!HD$1,Sheet1!$B$1:$OK$1,0)))/(INDEX(Sheet1!$B$2:$OK$13,0,MATCH(Heatmap!$A197,Sheet1!$B$1:$OK$1,0))) ))</f>
        <v>3.9692448332995692E-2</v>
      </c>
      <c r="HE197" s="2" cm="1">
        <f t="array" ref="HE197">RSQ(Sheet1!$A$2:$A$13, ( (INDEX(Sheet1!$B$2:$OK$13,0,MATCH(Heatmap!HE$1,Sheet1!$B$1:$OK$1,0)))/(INDEX(Sheet1!$B$2:$OK$13,0,MATCH(Heatmap!$A197,Sheet1!$B$1:$OK$1,0))) ))</f>
        <v>0.19619131294725137</v>
      </c>
      <c r="HF197" s="2" cm="1">
        <f t="array" ref="HF197">RSQ(Sheet1!$A$2:$A$13, ( (INDEX(Sheet1!$B$2:$OK$13,0,MATCH(Heatmap!HF$1,Sheet1!$B$1:$OK$1,0)))/(INDEX(Sheet1!$B$2:$OK$13,0,MATCH(Heatmap!$A197,Sheet1!$B$1:$OK$1,0))) ))</f>
        <v>0.20223051183427093</v>
      </c>
      <c r="HG197" s="2" cm="1">
        <f t="array" ref="HG197">RSQ(Sheet1!$A$2:$A$13, ( (INDEX(Sheet1!$B$2:$OK$13,0,MATCH(Heatmap!HG$1,Sheet1!$B$1:$OK$1,0)))/(INDEX(Sheet1!$B$2:$OK$13,0,MATCH(Heatmap!$A197,Sheet1!$B$1:$OK$1,0))) ))</f>
        <v>0.49106952952999006</v>
      </c>
      <c r="HH197" s="2" cm="1">
        <f t="array" ref="HH197">RSQ(Sheet1!$A$2:$A$13, ( (INDEX(Sheet1!$B$2:$OK$13,0,MATCH(Heatmap!HH$1,Sheet1!$B$1:$OK$1,0)))/(INDEX(Sheet1!$B$2:$OK$13,0,MATCH(Heatmap!$A197,Sheet1!$B$1:$OK$1,0))) ))</f>
        <v>0.44717566309374401</v>
      </c>
      <c r="HI197" s="2" cm="1">
        <f t="array" ref="HI197">RSQ(Sheet1!$A$2:$A$13, ( (INDEX(Sheet1!$B$2:$OK$13,0,MATCH(Heatmap!HI$1,Sheet1!$B$1:$OK$1,0)))/(INDEX(Sheet1!$B$2:$OK$13,0,MATCH(Heatmap!$A197,Sheet1!$B$1:$OK$1,0))) ))</f>
        <v>0.42042319884350521</v>
      </c>
      <c r="HJ197" s="2" cm="1">
        <f t="array" ref="HJ197">RSQ(Sheet1!$A$2:$A$13, ( (INDEX(Sheet1!$B$2:$OK$13,0,MATCH(Heatmap!HJ$1,Sheet1!$B$1:$OK$1,0)))/(INDEX(Sheet1!$B$2:$OK$13,0,MATCH(Heatmap!$A197,Sheet1!$B$1:$OK$1,0))) ))</f>
        <v>0.23688879987651848</v>
      </c>
      <c r="HK197" s="2" cm="1">
        <f t="array" ref="HK197">RSQ(Sheet1!$A$2:$A$13, ( (INDEX(Sheet1!$B$2:$OK$13,0,MATCH(Heatmap!HK$1,Sheet1!$B$1:$OK$1,0)))/(INDEX(Sheet1!$B$2:$OK$13,0,MATCH(Heatmap!$A197,Sheet1!$B$1:$OK$1,0))) ))</f>
        <v>0.12072835060357157</v>
      </c>
      <c r="HL197" s="2" cm="1">
        <f t="array" ref="HL197">RSQ(Sheet1!$A$2:$A$13, ( (INDEX(Sheet1!$B$2:$OK$13,0,MATCH(Heatmap!HL$1,Sheet1!$B$1:$OK$1,0)))/(INDEX(Sheet1!$B$2:$OK$13,0,MATCH(Heatmap!$A197,Sheet1!$B$1:$OK$1,0))) ))</f>
        <v>8.0102592420315477E-2</v>
      </c>
      <c r="HM197" s="2" cm="1">
        <f t="array" ref="HM197">RSQ(Sheet1!$A$2:$A$13, ( (INDEX(Sheet1!$B$2:$OK$13,0,MATCH(Heatmap!HM$1,Sheet1!$B$1:$OK$1,0)))/(INDEX(Sheet1!$B$2:$OK$13,0,MATCH(Heatmap!$A197,Sheet1!$B$1:$OK$1,0))) ))</f>
        <v>5.3648711229882608E-2</v>
      </c>
      <c r="HN197" s="2" cm="1">
        <f t="array" ref="HN197">RSQ(Sheet1!$A$2:$A$13, ( (INDEX(Sheet1!$B$2:$OK$13,0,MATCH(Heatmap!HN$1,Sheet1!$B$1:$OK$1,0)))/(INDEX(Sheet1!$B$2:$OK$13,0,MATCH(Heatmap!$A197,Sheet1!$B$1:$OK$1,0))) ))</f>
        <v>4.3310547847180303E-2</v>
      </c>
      <c r="HO197" s="2" cm="1">
        <f t="array" ref="HO197">RSQ(Sheet1!$A$2:$A$13, ( (INDEX(Sheet1!$B$2:$OK$13,0,MATCH(Heatmap!HO$1,Sheet1!$B$1:$OK$1,0)))/(INDEX(Sheet1!$B$2:$OK$13,0,MATCH(Heatmap!$A197,Sheet1!$B$1:$OK$1,0))) ))</f>
        <v>2.3980144830563654E-2</v>
      </c>
      <c r="HP197" s="2" cm="1">
        <f t="array" ref="HP197">RSQ(Sheet1!$A$2:$A$13, ( (INDEX(Sheet1!$B$2:$OK$13,0,MATCH(Heatmap!HP$1,Sheet1!$B$1:$OK$1,0)))/(INDEX(Sheet1!$B$2:$OK$13,0,MATCH(Heatmap!$A197,Sheet1!$B$1:$OK$1,0))) ))</f>
        <v>2.1884519654688923E-2</v>
      </c>
      <c r="HQ197" s="2" cm="1">
        <f t="array" ref="HQ197">RSQ(Sheet1!$A$2:$A$13, ( (INDEX(Sheet1!$B$2:$OK$13,0,MATCH(Heatmap!HQ$1,Sheet1!$B$1:$OK$1,0)))/(INDEX(Sheet1!$B$2:$OK$13,0,MATCH(Heatmap!$A197,Sheet1!$B$1:$OK$1,0))) ))</f>
        <v>5.6082898539834052E-2</v>
      </c>
      <c r="HR197" s="2" cm="1">
        <f t="array" ref="HR197">RSQ(Sheet1!$A$2:$A$13, ( (INDEX(Sheet1!$B$2:$OK$13,0,MATCH(Heatmap!HR$1,Sheet1!$B$1:$OK$1,0)))/(INDEX(Sheet1!$B$2:$OK$13,0,MATCH(Heatmap!$A197,Sheet1!$B$1:$OK$1,0))) ))</f>
        <v>5.5899930610154136E-2</v>
      </c>
      <c r="HS197" s="2" cm="1">
        <f t="array" ref="HS197">RSQ(Sheet1!$A$2:$A$13, ( (INDEX(Sheet1!$B$2:$OK$13,0,MATCH(Heatmap!HS$1,Sheet1!$B$1:$OK$1,0)))/(INDEX(Sheet1!$B$2:$OK$13,0,MATCH(Heatmap!$A197,Sheet1!$B$1:$OK$1,0))) ))</f>
        <v>5.8053314162483653E-2</v>
      </c>
      <c r="HT197" s="2" cm="1">
        <f t="array" ref="HT197">RSQ(Sheet1!$A$2:$A$13, ( (INDEX(Sheet1!$B$2:$OK$13,0,MATCH(Heatmap!HT$1,Sheet1!$B$1:$OK$1,0)))/(INDEX(Sheet1!$B$2:$OK$13,0,MATCH(Heatmap!$A197,Sheet1!$B$1:$OK$1,0))) ))</f>
        <v>9.218913518118467E-2</v>
      </c>
      <c r="HU197" s="2" cm="1">
        <f t="array" ref="HU197">RSQ(Sheet1!$A$2:$A$13, ( (INDEX(Sheet1!$B$2:$OK$13,0,MATCH(Heatmap!HU$1,Sheet1!$B$1:$OK$1,0)))/(INDEX(Sheet1!$B$2:$OK$13,0,MATCH(Heatmap!$A197,Sheet1!$B$1:$OK$1,0))) ))</f>
        <v>0.12028755593149834</v>
      </c>
      <c r="HV197" s="2" cm="1">
        <f t="array" ref="HV197">RSQ(Sheet1!$A$2:$A$13, ( (INDEX(Sheet1!$B$2:$OK$13,0,MATCH(Heatmap!HV$1,Sheet1!$B$1:$OK$1,0)))/(INDEX(Sheet1!$B$2:$OK$13,0,MATCH(Heatmap!$A197,Sheet1!$B$1:$OK$1,0))) ))</f>
        <v>0.16487471532789635</v>
      </c>
      <c r="HW197" s="2" cm="1">
        <f t="array" ref="HW197">RSQ(Sheet1!$A$2:$A$13, ( (INDEX(Sheet1!$B$2:$OK$13,0,MATCH(Heatmap!HW$1,Sheet1!$B$1:$OK$1,0)))/(INDEX(Sheet1!$B$2:$OK$13,0,MATCH(Heatmap!$A197,Sheet1!$B$1:$OK$1,0))) ))</f>
        <v>0.19038019065365622</v>
      </c>
      <c r="HX197" s="2" cm="1">
        <f t="array" ref="HX197">RSQ(Sheet1!$A$2:$A$13, ( (INDEX(Sheet1!$B$2:$OK$13,0,MATCH(Heatmap!HX$1,Sheet1!$B$1:$OK$1,0)))/(INDEX(Sheet1!$B$2:$OK$13,0,MATCH(Heatmap!$A197,Sheet1!$B$1:$OK$1,0))) ))</f>
        <v>0.19792737338295585</v>
      </c>
      <c r="HY197" s="2" cm="1">
        <f t="array" ref="HY197">RSQ(Sheet1!$A$2:$A$13, ( (INDEX(Sheet1!$B$2:$OK$13,0,MATCH(Heatmap!HY$1,Sheet1!$B$1:$OK$1,0)))/(INDEX(Sheet1!$B$2:$OK$13,0,MATCH(Heatmap!$A197,Sheet1!$B$1:$OK$1,0))) ))</f>
        <v>0.24326444540862263</v>
      </c>
      <c r="HZ197" s="2" cm="1">
        <f t="array" ref="HZ197">RSQ(Sheet1!$A$2:$A$13, ( (INDEX(Sheet1!$B$2:$OK$13,0,MATCH(Heatmap!HZ$1,Sheet1!$B$1:$OK$1,0)))/(INDEX(Sheet1!$B$2:$OK$13,0,MATCH(Heatmap!$A197,Sheet1!$B$1:$OK$1,0))) ))</f>
        <v>0.25579645838205267</v>
      </c>
      <c r="IA197" s="2" cm="1">
        <f t="array" ref="IA197">RSQ(Sheet1!$A$2:$A$13, ( (INDEX(Sheet1!$B$2:$OK$13,0,MATCH(Heatmap!IA$1,Sheet1!$B$1:$OK$1,0)))/(INDEX(Sheet1!$B$2:$OK$13,0,MATCH(Heatmap!$A197,Sheet1!$B$1:$OK$1,0))) ))</f>
        <v>0.23314157914240816</v>
      </c>
      <c r="IB197" s="2" cm="1">
        <f t="array" ref="IB197">RSQ(Sheet1!$A$2:$A$13, ( (INDEX(Sheet1!$B$2:$OK$13,0,MATCH(Heatmap!IB$1,Sheet1!$B$1:$OK$1,0)))/(INDEX(Sheet1!$B$2:$OK$13,0,MATCH(Heatmap!$A197,Sheet1!$B$1:$OK$1,0))) ))</f>
        <v>0.21466137984303993</v>
      </c>
      <c r="IC197" s="2" cm="1">
        <f t="array" ref="IC197">RSQ(Sheet1!$A$2:$A$13, ( (INDEX(Sheet1!$B$2:$OK$13,0,MATCH(Heatmap!IC$1,Sheet1!$B$1:$OK$1,0)))/(INDEX(Sheet1!$B$2:$OK$13,0,MATCH(Heatmap!$A197,Sheet1!$B$1:$OK$1,0))) ))</f>
        <v>0.17879260573975744</v>
      </c>
      <c r="ID197" s="2" cm="1">
        <f t="array" ref="ID197">RSQ(Sheet1!$A$2:$A$13, ( (INDEX(Sheet1!$B$2:$OK$13,0,MATCH(Heatmap!ID$1,Sheet1!$B$1:$OK$1,0)))/(INDEX(Sheet1!$B$2:$OK$13,0,MATCH(Heatmap!$A197,Sheet1!$B$1:$OK$1,0))) ))</f>
        <v>0.15741412043175287</v>
      </c>
      <c r="IE197" s="2" cm="1">
        <f t="array" ref="IE197">RSQ(Sheet1!$A$2:$A$13, ( (INDEX(Sheet1!$B$2:$OK$13,0,MATCH(Heatmap!IE$1,Sheet1!$B$1:$OK$1,0)))/(INDEX(Sheet1!$B$2:$OK$13,0,MATCH(Heatmap!$A197,Sheet1!$B$1:$OK$1,0))) ))</f>
        <v>0.1341383580753483</v>
      </c>
      <c r="IF197" s="2" cm="1">
        <f t="array" ref="IF197">RSQ(Sheet1!$A$2:$A$13, ( (INDEX(Sheet1!$B$2:$OK$13,0,MATCH(Heatmap!IF$1,Sheet1!$B$1:$OK$1,0)))/(INDEX(Sheet1!$B$2:$OK$13,0,MATCH(Heatmap!$A197,Sheet1!$B$1:$OK$1,0))) ))</f>
        <v>0.10766410528293689</v>
      </c>
      <c r="IG197" s="2" cm="1">
        <f t="array" ref="IG197">RSQ(Sheet1!$A$2:$A$13, ( (INDEX(Sheet1!$B$2:$OK$13,0,MATCH(Heatmap!IG$1,Sheet1!$B$1:$OK$1,0)))/(INDEX(Sheet1!$B$2:$OK$13,0,MATCH(Heatmap!$A197,Sheet1!$B$1:$OK$1,0))) ))</f>
        <v>0.10417980193873248</v>
      </c>
      <c r="IH197" s="2" cm="1">
        <f t="array" ref="IH197">RSQ(Sheet1!$A$2:$A$13, ( (INDEX(Sheet1!$B$2:$OK$13,0,MATCH(Heatmap!IH$1,Sheet1!$B$1:$OK$1,0)))/(INDEX(Sheet1!$B$2:$OK$13,0,MATCH(Heatmap!$A197,Sheet1!$B$1:$OK$1,0))) ))</f>
        <v>0.10199767160061438</v>
      </c>
      <c r="II197" s="2" cm="1">
        <f t="array" ref="II197">RSQ(Sheet1!$A$2:$A$13, ( (INDEX(Sheet1!$B$2:$OK$13,0,MATCH(Heatmap!II$1,Sheet1!$B$1:$OK$1,0)))/(INDEX(Sheet1!$B$2:$OK$13,0,MATCH(Heatmap!$A197,Sheet1!$B$1:$OK$1,0))) ))</f>
        <v>0.1015658135533893</v>
      </c>
      <c r="IJ197" s="2" cm="1">
        <f t="array" ref="IJ197">RSQ(Sheet1!$A$2:$A$13, ( (INDEX(Sheet1!$B$2:$OK$13,0,MATCH(Heatmap!IJ$1,Sheet1!$B$1:$OK$1,0)))/(INDEX(Sheet1!$B$2:$OK$13,0,MATCH(Heatmap!$A197,Sheet1!$B$1:$OK$1,0))) ))</f>
        <v>9.9725703312647379E-2</v>
      </c>
      <c r="IK197" s="2" cm="1">
        <f t="array" ref="IK197">RSQ(Sheet1!$A$2:$A$13, ( (INDEX(Sheet1!$B$2:$OK$13,0,MATCH(Heatmap!IK$1,Sheet1!$B$1:$OK$1,0)))/(INDEX(Sheet1!$B$2:$OK$13,0,MATCH(Heatmap!$A197,Sheet1!$B$1:$OK$1,0))) ))</f>
        <v>9.9114608424527725E-2</v>
      </c>
      <c r="IL197" s="2" cm="1">
        <f t="array" ref="IL197">RSQ(Sheet1!$A$2:$A$13, ( (INDEX(Sheet1!$B$2:$OK$13,0,MATCH(Heatmap!IL$1,Sheet1!$B$1:$OK$1,0)))/(INDEX(Sheet1!$B$2:$OK$13,0,MATCH(Heatmap!$A197,Sheet1!$B$1:$OK$1,0))) ))</f>
        <v>9.2755578503962016E-2</v>
      </c>
      <c r="IM197" s="2" cm="1">
        <f t="array" ref="IM197">RSQ(Sheet1!$A$2:$A$13, ( (INDEX(Sheet1!$B$2:$OK$13,0,MATCH(Heatmap!IM$1,Sheet1!$B$1:$OK$1,0)))/(INDEX(Sheet1!$B$2:$OK$13,0,MATCH(Heatmap!$A197,Sheet1!$B$1:$OK$1,0))) ))</f>
        <v>9.1982014077098634E-2</v>
      </c>
      <c r="IN197" s="2" cm="1">
        <f t="array" ref="IN197">RSQ(Sheet1!$A$2:$A$13, ( (INDEX(Sheet1!$B$2:$OK$13,0,MATCH(Heatmap!IN$1,Sheet1!$B$1:$OK$1,0)))/(INDEX(Sheet1!$B$2:$OK$13,0,MATCH(Heatmap!$A197,Sheet1!$B$1:$OK$1,0))) ))</f>
        <v>7.6513674844942273E-2</v>
      </c>
      <c r="IO197" s="2" cm="1">
        <f t="array" ref="IO197">RSQ(Sheet1!$A$2:$A$13, ( (INDEX(Sheet1!$B$2:$OK$13,0,MATCH(Heatmap!IO$1,Sheet1!$B$1:$OK$1,0)))/(INDEX(Sheet1!$B$2:$OK$13,0,MATCH(Heatmap!$A197,Sheet1!$B$1:$OK$1,0))) ))</f>
        <v>4.1923666598598322E-2</v>
      </c>
      <c r="IP197" s="2" cm="1">
        <f t="array" ref="IP197">RSQ(Sheet1!$A$2:$A$13, ( (INDEX(Sheet1!$B$2:$OK$13,0,MATCH(Heatmap!IP$1,Sheet1!$B$1:$OK$1,0)))/(INDEX(Sheet1!$B$2:$OK$13,0,MATCH(Heatmap!$A197,Sheet1!$B$1:$OK$1,0))) ))</f>
        <v>3.2013271572401684E-2</v>
      </c>
      <c r="IQ197" s="2" cm="1">
        <f t="array" ref="IQ197">RSQ(Sheet1!$A$2:$A$13, ( (INDEX(Sheet1!$B$2:$OK$13,0,MATCH(Heatmap!IQ$1,Sheet1!$B$1:$OK$1,0)))/(INDEX(Sheet1!$B$2:$OK$13,0,MATCH(Heatmap!$A197,Sheet1!$B$1:$OK$1,0))) ))</f>
        <v>3.0944615196718706E-2</v>
      </c>
      <c r="IR197" s="2" cm="1">
        <f t="array" ref="IR197">RSQ(Sheet1!$A$2:$A$13, ( (INDEX(Sheet1!$B$2:$OK$13,0,MATCH(Heatmap!IR$1,Sheet1!$B$1:$OK$1,0)))/(INDEX(Sheet1!$B$2:$OK$13,0,MATCH(Heatmap!$A197,Sheet1!$B$1:$OK$1,0))) ))</f>
        <v>2.7073667006327934E-2</v>
      </c>
      <c r="IS197" s="2" cm="1">
        <f t="array" ref="IS197">RSQ(Sheet1!$A$2:$A$13, ( (INDEX(Sheet1!$B$2:$OK$13,0,MATCH(Heatmap!IS$1,Sheet1!$B$1:$OK$1,0)))/(INDEX(Sheet1!$B$2:$OK$13,0,MATCH(Heatmap!$A197,Sheet1!$B$1:$OK$1,0))) ))</f>
        <v>2.8205900164367963E-2</v>
      </c>
      <c r="IT197" s="2" cm="1">
        <f t="array" ref="IT197">RSQ(Sheet1!$A$2:$A$13, ( (INDEX(Sheet1!$B$2:$OK$13,0,MATCH(Heatmap!IT$1,Sheet1!$B$1:$OK$1,0)))/(INDEX(Sheet1!$B$2:$OK$13,0,MATCH(Heatmap!$A197,Sheet1!$B$1:$OK$1,0))) ))</f>
        <v>2.2821495383966581E-2</v>
      </c>
      <c r="IU197" s="2" cm="1">
        <f t="array" ref="IU197">RSQ(Sheet1!$A$2:$A$13, ( (INDEX(Sheet1!$B$2:$OK$13,0,MATCH(Heatmap!IU$1,Sheet1!$B$1:$OK$1,0)))/(INDEX(Sheet1!$B$2:$OK$13,0,MATCH(Heatmap!$A197,Sheet1!$B$1:$OK$1,0))) ))</f>
        <v>2.8063170217632837E-2</v>
      </c>
      <c r="IV197" s="2" cm="1">
        <f t="array" ref="IV197">RSQ(Sheet1!$A$2:$A$13, ( (INDEX(Sheet1!$B$2:$OK$13,0,MATCH(Heatmap!IV$1,Sheet1!$B$1:$OK$1,0)))/(INDEX(Sheet1!$B$2:$OK$13,0,MATCH(Heatmap!$A197,Sheet1!$B$1:$OK$1,0))) ))</f>
        <v>4.4997992690033413E-2</v>
      </c>
      <c r="IW197" s="2" cm="1">
        <f t="array" ref="IW197">RSQ(Sheet1!$A$2:$A$13, ( (INDEX(Sheet1!$B$2:$OK$13,0,MATCH(Heatmap!IW$1,Sheet1!$B$1:$OK$1,0)))/(INDEX(Sheet1!$B$2:$OK$13,0,MATCH(Heatmap!$A197,Sheet1!$B$1:$OK$1,0))) ))</f>
        <v>4.3089521827732603E-2</v>
      </c>
      <c r="IX197" s="2" cm="1">
        <f t="array" ref="IX197">RSQ(Sheet1!$A$2:$A$13, ( (INDEX(Sheet1!$B$2:$OK$13,0,MATCH(Heatmap!IX$1,Sheet1!$B$1:$OK$1,0)))/(INDEX(Sheet1!$B$2:$OK$13,0,MATCH(Heatmap!$A197,Sheet1!$B$1:$OK$1,0))) ))</f>
        <v>4.4391336912946604E-2</v>
      </c>
      <c r="IY197" s="2" cm="1">
        <f t="array" ref="IY197">RSQ(Sheet1!$A$2:$A$13, ( (INDEX(Sheet1!$B$2:$OK$13,0,MATCH(Heatmap!IY$1,Sheet1!$B$1:$OK$1,0)))/(INDEX(Sheet1!$B$2:$OK$13,0,MATCH(Heatmap!$A197,Sheet1!$B$1:$OK$1,0))) ))</f>
        <v>3.948555678164007E-2</v>
      </c>
      <c r="IZ197" s="2" cm="1">
        <f t="array" ref="IZ197">RSQ(Sheet1!$A$2:$A$13, ( (INDEX(Sheet1!$B$2:$OK$13,0,MATCH(Heatmap!IZ$1,Sheet1!$B$1:$OK$1,0)))/(INDEX(Sheet1!$B$2:$OK$13,0,MATCH(Heatmap!$A197,Sheet1!$B$1:$OK$1,0))) ))</f>
        <v>4.5448723614643249E-2</v>
      </c>
      <c r="JA197" s="2" cm="1">
        <f t="array" ref="JA197">RSQ(Sheet1!$A$2:$A$13, ( (INDEX(Sheet1!$B$2:$OK$13,0,MATCH(Heatmap!JA$1,Sheet1!$B$1:$OK$1,0)))/(INDEX(Sheet1!$B$2:$OK$13,0,MATCH(Heatmap!$A197,Sheet1!$B$1:$OK$1,0))) ))</f>
        <v>4.287776623291524E-2</v>
      </c>
      <c r="JB197" s="2" cm="1">
        <f t="array" ref="JB197">RSQ(Sheet1!$A$2:$A$13, ( (INDEX(Sheet1!$B$2:$OK$13,0,MATCH(Heatmap!JB$1,Sheet1!$B$1:$OK$1,0)))/(INDEX(Sheet1!$B$2:$OK$13,0,MATCH(Heatmap!$A197,Sheet1!$B$1:$OK$1,0))) ))</f>
        <v>4.0713323903165559E-2</v>
      </c>
      <c r="JC197" s="2" cm="1">
        <f t="array" ref="JC197">RSQ(Sheet1!$A$2:$A$13, ( (INDEX(Sheet1!$B$2:$OK$13,0,MATCH(Heatmap!JC$1,Sheet1!$B$1:$OK$1,0)))/(INDEX(Sheet1!$B$2:$OK$13,0,MATCH(Heatmap!$A197,Sheet1!$B$1:$OK$1,0))) ))</f>
        <v>3.5041429292332296E-2</v>
      </c>
      <c r="JD197" s="2" cm="1">
        <f t="array" ref="JD197">RSQ(Sheet1!$A$2:$A$13, ( (INDEX(Sheet1!$B$2:$OK$13,0,MATCH(Heatmap!JD$1,Sheet1!$B$1:$OK$1,0)))/(INDEX(Sheet1!$B$2:$OK$13,0,MATCH(Heatmap!$A197,Sheet1!$B$1:$OK$1,0))) ))</f>
        <v>3.2753210793877829E-2</v>
      </c>
      <c r="JE197" s="2" cm="1">
        <f t="array" ref="JE197">RSQ(Sheet1!$A$2:$A$13, ( (INDEX(Sheet1!$B$2:$OK$13,0,MATCH(Heatmap!JE$1,Sheet1!$B$1:$OK$1,0)))/(INDEX(Sheet1!$B$2:$OK$13,0,MATCH(Heatmap!$A197,Sheet1!$B$1:$OK$1,0))) ))</f>
        <v>3.0035295539461108E-2</v>
      </c>
      <c r="JF197" s="2" cm="1">
        <f t="array" ref="JF197">RSQ(Sheet1!$A$2:$A$13, ( (INDEX(Sheet1!$B$2:$OK$13,0,MATCH(Heatmap!JF$1,Sheet1!$B$1:$OK$1,0)))/(INDEX(Sheet1!$B$2:$OK$13,0,MATCH(Heatmap!$A197,Sheet1!$B$1:$OK$1,0))) ))</f>
        <v>2.9087745944661538E-2</v>
      </c>
      <c r="JG197" s="2" cm="1">
        <f t="array" ref="JG197">RSQ(Sheet1!$A$2:$A$13, ( (INDEX(Sheet1!$B$2:$OK$13,0,MATCH(Heatmap!JG$1,Sheet1!$B$1:$OK$1,0)))/(INDEX(Sheet1!$B$2:$OK$13,0,MATCH(Heatmap!$A197,Sheet1!$B$1:$OK$1,0))) ))</f>
        <v>1.9495434223880555E-2</v>
      </c>
      <c r="JH197" s="2" cm="1">
        <f t="array" ref="JH197">RSQ(Sheet1!$A$2:$A$13, ( (INDEX(Sheet1!$B$2:$OK$13,0,MATCH(Heatmap!JH$1,Sheet1!$B$1:$OK$1,0)))/(INDEX(Sheet1!$B$2:$OK$13,0,MATCH(Heatmap!$A197,Sheet1!$B$1:$OK$1,0))) ))</f>
        <v>2.0504371974646465E-2</v>
      </c>
      <c r="JI197" s="2" cm="1">
        <f t="array" ref="JI197">RSQ(Sheet1!$A$2:$A$13, ( (INDEX(Sheet1!$B$2:$OK$13,0,MATCH(Heatmap!JI$1,Sheet1!$B$1:$OK$1,0)))/(INDEX(Sheet1!$B$2:$OK$13,0,MATCH(Heatmap!$A197,Sheet1!$B$1:$OK$1,0))) ))</f>
        <v>1.7012301448235467E-2</v>
      </c>
      <c r="JJ197" s="2" cm="1">
        <f t="array" ref="JJ197">RSQ(Sheet1!$A$2:$A$13, ( (INDEX(Sheet1!$B$2:$OK$13,0,MATCH(Heatmap!JJ$1,Sheet1!$B$1:$OK$1,0)))/(INDEX(Sheet1!$B$2:$OK$13,0,MATCH(Heatmap!$A197,Sheet1!$B$1:$OK$1,0))) ))</f>
        <v>1.6354081332138306E-2</v>
      </c>
      <c r="JK197" s="2" cm="1">
        <f t="array" ref="JK197">RSQ(Sheet1!$A$2:$A$13, ( (INDEX(Sheet1!$B$2:$OK$13,0,MATCH(Heatmap!JK$1,Sheet1!$B$1:$OK$1,0)))/(INDEX(Sheet1!$B$2:$OK$13,0,MATCH(Heatmap!$A197,Sheet1!$B$1:$OK$1,0))) ))</f>
        <v>1.322445151081454E-2</v>
      </c>
      <c r="JL197" s="2" cm="1">
        <f t="array" ref="JL197">RSQ(Sheet1!$A$2:$A$13, ( (INDEX(Sheet1!$B$2:$OK$13,0,MATCH(Heatmap!JL$1,Sheet1!$B$1:$OK$1,0)))/(INDEX(Sheet1!$B$2:$OK$13,0,MATCH(Heatmap!$A197,Sheet1!$B$1:$OK$1,0))) ))</f>
        <v>1.0209021927695948E-2</v>
      </c>
      <c r="JM197" s="2" cm="1">
        <f t="array" ref="JM197">RSQ(Sheet1!$A$2:$A$13, ( (INDEX(Sheet1!$B$2:$OK$13,0,MATCH(Heatmap!JM$1,Sheet1!$B$1:$OK$1,0)))/(INDEX(Sheet1!$B$2:$OK$13,0,MATCH(Heatmap!$A197,Sheet1!$B$1:$OK$1,0))) ))</f>
        <v>9.2271850544036142E-3</v>
      </c>
      <c r="JN197" s="2" cm="1">
        <f t="array" ref="JN197">RSQ(Sheet1!$A$2:$A$13, ( (INDEX(Sheet1!$B$2:$OK$13,0,MATCH(Heatmap!JN$1,Sheet1!$B$1:$OK$1,0)))/(INDEX(Sheet1!$B$2:$OK$13,0,MATCH(Heatmap!$A197,Sheet1!$B$1:$OK$1,0))) ))</f>
        <v>1.10080508799285E-2</v>
      </c>
      <c r="JO197" s="2" cm="1">
        <f t="array" ref="JO197">RSQ(Sheet1!$A$2:$A$13, ( (INDEX(Sheet1!$B$2:$OK$13,0,MATCH(Heatmap!JO$1,Sheet1!$B$1:$OK$1,0)))/(INDEX(Sheet1!$B$2:$OK$13,0,MATCH(Heatmap!$A197,Sheet1!$B$1:$OK$1,0))) ))</f>
        <v>1.6153367291012258E-2</v>
      </c>
      <c r="JP197" s="2" cm="1">
        <f t="array" ref="JP197">RSQ(Sheet1!$A$2:$A$13, ( (INDEX(Sheet1!$B$2:$OK$13,0,MATCH(Heatmap!JP$1,Sheet1!$B$1:$OK$1,0)))/(INDEX(Sheet1!$B$2:$OK$13,0,MATCH(Heatmap!$A197,Sheet1!$B$1:$OK$1,0))) ))</f>
        <v>1.4947028021256832E-2</v>
      </c>
      <c r="JQ197" s="2" cm="1">
        <f t="array" ref="JQ197">RSQ(Sheet1!$A$2:$A$13, ( (INDEX(Sheet1!$B$2:$OK$13,0,MATCH(Heatmap!JQ$1,Sheet1!$B$1:$OK$1,0)))/(INDEX(Sheet1!$B$2:$OK$13,0,MATCH(Heatmap!$A197,Sheet1!$B$1:$OK$1,0))) ))</f>
        <v>1.1238277875543365E-2</v>
      </c>
      <c r="JR197" s="2" cm="1">
        <f t="array" ref="JR197">RSQ(Sheet1!$A$2:$A$13, ( (INDEX(Sheet1!$B$2:$OK$13,0,MATCH(Heatmap!JR$1,Sheet1!$B$1:$OK$1,0)))/(INDEX(Sheet1!$B$2:$OK$13,0,MATCH(Heatmap!$A197,Sheet1!$B$1:$OK$1,0))) ))</f>
        <v>9.7354005556421833E-3</v>
      </c>
      <c r="JS197" s="2" cm="1">
        <f t="array" ref="JS197">RSQ(Sheet1!$A$2:$A$13, ( (INDEX(Sheet1!$B$2:$OK$13,0,MATCH(Heatmap!JS$1,Sheet1!$B$1:$OK$1,0)))/(INDEX(Sheet1!$B$2:$OK$13,0,MATCH(Heatmap!$A197,Sheet1!$B$1:$OK$1,0))) ))</f>
        <v>8.0510595311480571E-3</v>
      </c>
      <c r="JT197" s="2" cm="1">
        <f t="array" ref="JT197">RSQ(Sheet1!$A$2:$A$13, ( (INDEX(Sheet1!$B$2:$OK$13,0,MATCH(Heatmap!JT$1,Sheet1!$B$1:$OK$1,0)))/(INDEX(Sheet1!$B$2:$OK$13,0,MATCH(Heatmap!$A197,Sheet1!$B$1:$OK$1,0))) ))</f>
        <v>7.7277536947584873E-3</v>
      </c>
      <c r="JU197" s="2" cm="1">
        <f t="array" ref="JU197">RSQ(Sheet1!$A$2:$A$13, ( (INDEX(Sheet1!$B$2:$OK$13,0,MATCH(Heatmap!JU$1,Sheet1!$B$1:$OK$1,0)))/(INDEX(Sheet1!$B$2:$OK$13,0,MATCH(Heatmap!$A197,Sheet1!$B$1:$OK$1,0))) ))</f>
        <v>6.7719274913110843E-3</v>
      </c>
      <c r="JV197" s="2" cm="1">
        <f t="array" ref="JV197">RSQ(Sheet1!$A$2:$A$13, ( (INDEX(Sheet1!$B$2:$OK$13,0,MATCH(Heatmap!JV$1,Sheet1!$B$1:$OK$1,0)))/(INDEX(Sheet1!$B$2:$OK$13,0,MATCH(Heatmap!$A197,Sheet1!$B$1:$OK$1,0))) ))</f>
        <v>5.6517428294864521E-3</v>
      </c>
      <c r="JW197" s="2" cm="1">
        <f t="array" ref="JW197">RSQ(Sheet1!$A$2:$A$13, ( (INDEX(Sheet1!$B$2:$OK$13,0,MATCH(Heatmap!JW$1,Sheet1!$B$1:$OK$1,0)))/(INDEX(Sheet1!$B$2:$OK$13,0,MATCH(Heatmap!$A197,Sheet1!$B$1:$OK$1,0))) ))</f>
        <v>6.2565589762250745E-3</v>
      </c>
      <c r="JX197" s="2" cm="1">
        <f t="array" ref="JX197">RSQ(Sheet1!$A$2:$A$13, ( (INDEX(Sheet1!$B$2:$OK$13,0,MATCH(Heatmap!JX$1,Sheet1!$B$1:$OK$1,0)))/(INDEX(Sheet1!$B$2:$OK$13,0,MATCH(Heatmap!$A197,Sheet1!$B$1:$OK$1,0))) ))</f>
        <v>1.249525372014856E-2</v>
      </c>
      <c r="JY197" s="2" cm="1">
        <f t="array" ref="JY197">RSQ(Sheet1!$A$2:$A$13, ( (INDEX(Sheet1!$B$2:$OK$13,0,MATCH(Heatmap!JY$1,Sheet1!$B$1:$OK$1,0)))/(INDEX(Sheet1!$B$2:$OK$13,0,MATCH(Heatmap!$A197,Sheet1!$B$1:$OK$1,0))) ))</f>
        <v>1.8039236939371789E-2</v>
      </c>
      <c r="JZ197" s="2" cm="1">
        <f t="array" ref="JZ197">RSQ(Sheet1!$A$2:$A$13, ( (INDEX(Sheet1!$B$2:$OK$13,0,MATCH(Heatmap!JZ$1,Sheet1!$B$1:$OK$1,0)))/(INDEX(Sheet1!$B$2:$OK$13,0,MATCH(Heatmap!$A197,Sheet1!$B$1:$OK$1,0))) ))</f>
        <v>2.1968413826651184E-2</v>
      </c>
      <c r="KA197" s="2" cm="1">
        <f t="array" ref="KA197">RSQ(Sheet1!$A$2:$A$13, ( (INDEX(Sheet1!$B$2:$OK$13,0,MATCH(Heatmap!KA$1,Sheet1!$B$1:$OK$1,0)))/(INDEX(Sheet1!$B$2:$OK$13,0,MATCH(Heatmap!$A197,Sheet1!$B$1:$OK$1,0))) ))</f>
        <v>2.4563280127097929E-2</v>
      </c>
      <c r="KB197" s="2" cm="1">
        <f t="array" ref="KB197">RSQ(Sheet1!$A$2:$A$13, ( (INDEX(Sheet1!$B$2:$OK$13,0,MATCH(Heatmap!KB$1,Sheet1!$B$1:$OK$1,0)))/(INDEX(Sheet1!$B$2:$OK$13,0,MATCH(Heatmap!$A197,Sheet1!$B$1:$OK$1,0))) ))</f>
        <v>2.6387141324526454E-2</v>
      </c>
      <c r="KC197" s="2" cm="1">
        <f t="array" ref="KC197">RSQ(Sheet1!$A$2:$A$13, ( (INDEX(Sheet1!$B$2:$OK$13,0,MATCH(Heatmap!KC$1,Sheet1!$B$1:$OK$1,0)))/(INDEX(Sheet1!$B$2:$OK$13,0,MATCH(Heatmap!$A197,Sheet1!$B$1:$OK$1,0))) ))</f>
        <v>2.6571008338434895E-2</v>
      </c>
      <c r="KD197" s="2" cm="1">
        <f t="array" ref="KD197">RSQ(Sheet1!$A$2:$A$13, ( (INDEX(Sheet1!$B$2:$OK$13,0,MATCH(Heatmap!KD$1,Sheet1!$B$1:$OK$1,0)))/(INDEX(Sheet1!$B$2:$OK$13,0,MATCH(Heatmap!$A197,Sheet1!$B$1:$OK$1,0))) ))</f>
        <v>3.1115998990987475E-2</v>
      </c>
      <c r="KE197" s="2" cm="1">
        <f t="array" ref="KE197">RSQ(Sheet1!$A$2:$A$13, ( (INDEX(Sheet1!$B$2:$OK$13,0,MATCH(Heatmap!KE$1,Sheet1!$B$1:$OK$1,0)))/(INDEX(Sheet1!$B$2:$OK$13,0,MATCH(Heatmap!$A197,Sheet1!$B$1:$OK$1,0))) ))</f>
        <v>3.2449511466259892E-2</v>
      </c>
      <c r="KF197" s="2" cm="1">
        <f t="array" ref="KF197">RSQ(Sheet1!$A$2:$A$13, ( (INDEX(Sheet1!$B$2:$OK$13,0,MATCH(Heatmap!KF$1,Sheet1!$B$1:$OK$1,0)))/(INDEX(Sheet1!$B$2:$OK$13,0,MATCH(Heatmap!$A197,Sheet1!$B$1:$OK$1,0))) ))</f>
        <v>3.4969835465642814E-2</v>
      </c>
      <c r="KG197" s="2" cm="1">
        <f t="array" ref="KG197">RSQ(Sheet1!$A$2:$A$13, ( (INDEX(Sheet1!$B$2:$OK$13,0,MATCH(Heatmap!KG$1,Sheet1!$B$1:$OK$1,0)))/(INDEX(Sheet1!$B$2:$OK$13,0,MATCH(Heatmap!$A197,Sheet1!$B$1:$OK$1,0))) ))</f>
        <v>3.6488207214896699E-2</v>
      </c>
      <c r="KH197" s="2" cm="1">
        <f t="array" ref="KH197">RSQ(Sheet1!$A$2:$A$13, ( (INDEX(Sheet1!$B$2:$OK$13,0,MATCH(Heatmap!KH$1,Sheet1!$B$1:$OK$1,0)))/(INDEX(Sheet1!$B$2:$OK$13,0,MATCH(Heatmap!$A197,Sheet1!$B$1:$OK$1,0))) ))</f>
        <v>3.5808270298807017E-2</v>
      </c>
      <c r="KI197" s="2" cm="1">
        <f t="array" ref="KI197">RSQ(Sheet1!$A$2:$A$13, ( (INDEX(Sheet1!$B$2:$OK$13,0,MATCH(Heatmap!KI$1,Sheet1!$B$1:$OK$1,0)))/(INDEX(Sheet1!$B$2:$OK$13,0,MATCH(Heatmap!$A197,Sheet1!$B$1:$OK$1,0))) ))</f>
        <v>3.5048743546434176E-2</v>
      </c>
      <c r="KJ197" s="2" cm="1">
        <f t="array" ref="KJ197">RSQ(Sheet1!$A$2:$A$13, ( (INDEX(Sheet1!$B$2:$OK$13,0,MATCH(Heatmap!KJ$1,Sheet1!$B$1:$OK$1,0)))/(INDEX(Sheet1!$B$2:$OK$13,0,MATCH(Heatmap!$A197,Sheet1!$B$1:$OK$1,0))) ))</f>
        <v>3.6246448754406753E-2</v>
      </c>
      <c r="KK197" s="2" cm="1">
        <f t="array" ref="KK197">RSQ(Sheet1!$A$2:$A$13, ( (INDEX(Sheet1!$B$2:$OK$13,0,MATCH(Heatmap!KK$1,Sheet1!$B$1:$OK$1,0)))/(INDEX(Sheet1!$B$2:$OK$13,0,MATCH(Heatmap!$A197,Sheet1!$B$1:$OK$1,0))) ))</f>
        <v>3.772396936507693E-2</v>
      </c>
      <c r="KL197" s="2" cm="1">
        <f t="array" ref="KL197">RSQ(Sheet1!$A$2:$A$13, ( (INDEX(Sheet1!$B$2:$OK$13,0,MATCH(Heatmap!KL$1,Sheet1!$B$1:$OK$1,0)))/(INDEX(Sheet1!$B$2:$OK$13,0,MATCH(Heatmap!$A197,Sheet1!$B$1:$OK$1,0))) ))</f>
        <v>4.152558559652049E-2</v>
      </c>
      <c r="KM197" s="2" cm="1">
        <f t="array" ref="KM197">RSQ(Sheet1!$A$2:$A$13, ( (INDEX(Sheet1!$B$2:$OK$13,0,MATCH(Heatmap!KM$1,Sheet1!$B$1:$OK$1,0)))/(INDEX(Sheet1!$B$2:$OK$13,0,MATCH(Heatmap!$A197,Sheet1!$B$1:$OK$1,0))) ))</f>
        <v>6.9092845886201418E-2</v>
      </c>
      <c r="KN197" s="2" cm="1">
        <f t="array" ref="KN197">RSQ(Sheet1!$A$2:$A$13, ( (INDEX(Sheet1!$B$2:$OK$13,0,MATCH(Heatmap!KN$1,Sheet1!$B$1:$OK$1,0)))/(INDEX(Sheet1!$B$2:$OK$13,0,MATCH(Heatmap!$A197,Sheet1!$B$1:$OK$1,0))) ))</f>
        <v>0.11869959384959897</v>
      </c>
      <c r="KO197" s="2" cm="1">
        <f t="array" ref="KO197">RSQ(Sheet1!$A$2:$A$13, ( (INDEX(Sheet1!$B$2:$OK$13,0,MATCH(Heatmap!KO$1,Sheet1!$B$1:$OK$1,0)))/(INDEX(Sheet1!$B$2:$OK$13,0,MATCH(Heatmap!$A197,Sheet1!$B$1:$OK$1,0))) ))</f>
        <v>0.16098733995810482</v>
      </c>
      <c r="KP197" s="2" cm="1">
        <f t="array" ref="KP197">RSQ(Sheet1!$A$2:$A$13, ( (INDEX(Sheet1!$B$2:$OK$13,0,MATCH(Heatmap!KP$1,Sheet1!$B$1:$OK$1,0)))/(INDEX(Sheet1!$B$2:$OK$13,0,MATCH(Heatmap!$A197,Sheet1!$B$1:$OK$1,0))) ))</f>
        <v>0.26258009479107502</v>
      </c>
      <c r="KQ197" s="2" cm="1">
        <f t="array" ref="KQ197">RSQ(Sheet1!$A$2:$A$13, ( (INDEX(Sheet1!$B$2:$OK$13,0,MATCH(Heatmap!KQ$1,Sheet1!$B$1:$OK$1,0)))/(INDEX(Sheet1!$B$2:$OK$13,0,MATCH(Heatmap!$A197,Sheet1!$B$1:$OK$1,0))) ))</f>
        <v>0.32829416348100326</v>
      </c>
      <c r="KR197" s="2" cm="1">
        <f t="array" ref="KR197">RSQ(Sheet1!$A$2:$A$13, ( (INDEX(Sheet1!$B$2:$OK$13,0,MATCH(Heatmap!KR$1,Sheet1!$B$1:$OK$1,0)))/(INDEX(Sheet1!$B$2:$OK$13,0,MATCH(Heatmap!$A197,Sheet1!$B$1:$OK$1,0))) ))</f>
        <v>0.39820931854762731</v>
      </c>
      <c r="KS197" s="2" cm="1">
        <f t="array" ref="KS197">RSQ(Sheet1!$A$2:$A$13, ( (INDEX(Sheet1!$B$2:$OK$13,0,MATCH(Heatmap!KS$1,Sheet1!$B$1:$OK$1,0)))/(INDEX(Sheet1!$B$2:$OK$13,0,MATCH(Heatmap!$A197,Sheet1!$B$1:$OK$1,0))) ))</f>
        <v>0.45656878140709345</v>
      </c>
      <c r="KT197" s="2" cm="1">
        <f t="array" ref="KT197">RSQ(Sheet1!$A$2:$A$13, ( (INDEX(Sheet1!$B$2:$OK$13,0,MATCH(Heatmap!KT$1,Sheet1!$B$1:$OK$1,0)))/(INDEX(Sheet1!$B$2:$OK$13,0,MATCH(Heatmap!$A197,Sheet1!$B$1:$OK$1,0))) ))</f>
        <v>0.49071728867889886</v>
      </c>
      <c r="KU197" s="2" cm="1">
        <f t="array" ref="KU197">RSQ(Sheet1!$A$2:$A$13, ( (INDEX(Sheet1!$B$2:$OK$13,0,MATCH(Heatmap!KU$1,Sheet1!$B$1:$OK$1,0)))/(INDEX(Sheet1!$B$2:$OK$13,0,MATCH(Heatmap!$A197,Sheet1!$B$1:$OK$1,0))) ))</f>
        <v>0.51756249517922548</v>
      </c>
      <c r="KV197" s="2" cm="1">
        <f t="array" ref="KV197">RSQ(Sheet1!$A$2:$A$13, ( (INDEX(Sheet1!$B$2:$OK$13,0,MATCH(Heatmap!KV$1,Sheet1!$B$1:$OK$1,0)))/(INDEX(Sheet1!$B$2:$OK$13,0,MATCH(Heatmap!$A197,Sheet1!$B$1:$OK$1,0))) ))</f>
        <v>0.53943942883243357</v>
      </c>
      <c r="KW197" s="2" cm="1">
        <f t="array" ref="KW197">RSQ(Sheet1!$A$2:$A$13, ( (INDEX(Sheet1!$B$2:$OK$13,0,MATCH(Heatmap!KW$1,Sheet1!$B$1:$OK$1,0)))/(INDEX(Sheet1!$B$2:$OK$13,0,MATCH(Heatmap!$A197,Sheet1!$B$1:$OK$1,0))) ))</f>
        <v>0.54806953897727384</v>
      </c>
      <c r="KX197" s="2" cm="1">
        <f t="array" ref="KX197">RSQ(Sheet1!$A$2:$A$13, ( (INDEX(Sheet1!$B$2:$OK$13,0,MATCH(Heatmap!KX$1,Sheet1!$B$1:$OK$1,0)))/(INDEX(Sheet1!$B$2:$OK$13,0,MATCH(Heatmap!$A197,Sheet1!$B$1:$OK$1,0))) ))</f>
        <v>0.54559781026093435</v>
      </c>
      <c r="KY197" s="2" cm="1">
        <f t="array" ref="KY197">RSQ(Sheet1!$A$2:$A$13, ( (INDEX(Sheet1!$B$2:$OK$13,0,MATCH(Heatmap!KY$1,Sheet1!$B$1:$OK$1,0)))/(INDEX(Sheet1!$B$2:$OK$13,0,MATCH(Heatmap!$A197,Sheet1!$B$1:$OK$1,0))) ))</f>
        <v>0.54135882075965935</v>
      </c>
      <c r="KZ197" s="2" cm="1">
        <f t="array" ref="KZ197">RSQ(Sheet1!$A$2:$A$13, ( (INDEX(Sheet1!$B$2:$OK$13,0,MATCH(Heatmap!KZ$1,Sheet1!$B$1:$OK$1,0)))/(INDEX(Sheet1!$B$2:$OK$13,0,MATCH(Heatmap!$A197,Sheet1!$B$1:$OK$1,0))) ))</f>
        <v>0.53579018182849047</v>
      </c>
      <c r="LA197" s="2" cm="1">
        <f t="array" ref="LA197">RSQ(Sheet1!$A$2:$A$13, ( (INDEX(Sheet1!$B$2:$OK$13,0,MATCH(Heatmap!LA$1,Sheet1!$B$1:$OK$1,0)))/(INDEX(Sheet1!$B$2:$OK$13,0,MATCH(Heatmap!$A197,Sheet1!$B$1:$OK$1,0))) ))</f>
        <v>0.52749119344439166</v>
      </c>
      <c r="LB197" s="2" cm="1">
        <f t="array" ref="LB197">RSQ(Sheet1!$A$2:$A$13, ( (INDEX(Sheet1!$B$2:$OK$13,0,MATCH(Heatmap!LB$1,Sheet1!$B$1:$OK$1,0)))/(INDEX(Sheet1!$B$2:$OK$13,0,MATCH(Heatmap!$A197,Sheet1!$B$1:$OK$1,0))) ))</f>
        <v>0.49317600578256365</v>
      </c>
      <c r="LC197" s="2" cm="1">
        <f t="array" ref="LC197">RSQ(Sheet1!$A$2:$A$13, ( (INDEX(Sheet1!$B$2:$OK$13,0,MATCH(Heatmap!LC$1,Sheet1!$B$1:$OK$1,0)))/(INDEX(Sheet1!$B$2:$OK$13,0,MATCH(Heatmap!$A197,Sheet1!$B$1:$OK$1,0))) ))</f>
        <v>0.40886854595659311</v>
      </c>
      <c r="LD197" s="2" cm="1">
        <f t="array" ref="LD197">RSQ(Sheet1!$A$2:$A$13, ( (INDEX(Sheet1!$B$2:$OK$13,0,MATCH(Heatmap!LD$1,Sheet1!$B$1:$OK$1,0)))/(INDEX(Sheet1!$B$2:$OK$13,0,MATCH(Heatmap!$A197,Sheet1!$B$1:$OK$1,0))) ))</f>
        <v>0.43063905565455241</v>
      </c>
      <c r="LE197" s="2" cm="1">
        <f t="array" ref="LE197">RSQ(Sheet1!$A$2:$A$13, ( (INDEX(Sheet1!$B$2:$OK$13,0,MATCH(Heatmap!LE$1,Sheet1!$B$1:$OK$1,0)))/(INDEX(Sheet1!$B$2:$OK$13,0,MATCH(Heatmap!$A197,Sheet1!$B$1:$OK$1,0))) ))</f>
        <v>0.44680128331288477</v>
      </c>
      <c r="LF197" s="2" cm="1">
        <f t="array" ref="LF197">RSQ(Sheet1!$A$2:$A$13, ( (INDEX(Sheet1!$B$2:$OK$13,0,MATCH(Heatmap!LF$1,Sheet1!$B$1:$OK$1,0)))/(INDEX(Sheet1!$B$2:$OK$13,0,MATCH(Heatmap!$A197,Sheet1!$B$1:$OK$1,0))) ))</f>
        <v>0.46103460437431559</v>
      </c>
      <c r="LG197" s="2" cm="1">
        <f t="array" ref="LG197">RSQ(Sheet1!$A$2:$A$13, ( (INDEX(Sheet1!$B$2:$OK$13,0,MATCH(Heatmap!LG$1,Sheet1!$B$1:$OK$1,0)))/(INDEX(Sheet1!$B$2:$OK$13,0,MATCH(Heatmap!$A197,Sheet1!$B$1:$OK$1,0))) ))</f>
        <v>0.48437763956877855</v>
      </c>
      <c r="LH197" s="2" cm="1">
        <f t="array" ref="LH197">RSQ(Sheet1!$A$2:$A$13, ( (INDEX(Sheet1!$B$2:$OK$13,0,MATCH(Heatmap!LH$1,Sheet1!$B$1:$OK$1,0)))/(INDEX(Sheet1!$B$2:$OK$13,0,MATCH(Heatmap!$A197,Sheet1!$B$1:$OK$1,0))) ))</f>
        <v>0.48866672451383331</v>
      </c>
      <c r="LI197" s="2" cm="1">
        <f t="array" ref="LI197">RSQ(Sheet1!$A$2:$A$13, ( (INDEX(Sheet1!$B$2:$OK$13,0,MATCH(Heatmap!LI$1,Sheet1!$B$1:$OK$1,0)))/(INDEX(Sheet1!$B$2:$OK$13,0,MATCH(Heatmap!$A197,Sheet1!$B$1:$OK$1,0))) ))</f>
        <v>0.48723771374403368</v>
      </c>
      <c r="LJ197" s="2" cm="1">
        <f t="array" ref="LJ197">RSQ(Sheet1!$A$2:$A$13, ( (INDEX(Sheet1!$B$2:$OK$13,0,MATCH(Heatmap!LJ$1,Sheet1!$B$1:$OK$1,0)))/(INDEX(Sheet1!$B$2:$OK$13,0,MATCH(Heatmap!$A197,Sheet1!$B$1:$OK$1,0))) ))</f>
        <v>0.4827028228201623</v>
      </c>
      <c r="LK197" s="2" cm="1">
        <f t="array" ref="LK197">RSQ(Sheet1!$A$2:$A$13, ( (INDEX(Sheet1!$B$2:$OK$13,0,MATCH(Heatmap!LK$1,Sheet1!$B$1:$OK$1,0)))/(INDEX(Sheet1!$B$2:$OK$13,0,MATCH(Heatmap!$A197,Sheet1!$B$1:$OK$1,0))) ))</f>
        <v>0.49038227278095314</v>
      </c>
      <c r="LL197" s="2" cm="1">
        <f t="array" ref="LL197">RSQ(Sheet1!$A$2:$A$13, ( (INDEX(Sheet1!$B$2:$OK$13,0,MATCH(Heatmap!LL$1,Sheet1!$B$1:$OK$1,0)))/(INDEX(Sheet1!$B$2:$OK$13,0,MATCH(Heatmap!$A197,Sheet1!$B$1:$OK$1,0))) ))</f>
        <v>0.47816965677068768</v>
      </c>
      <c r="LM197" s="2" cm="1">
        <f t="array" ref="LM197">RSQ(Sheet1!$A$2:$A$13, ( (INDEX(Sheet1!$B$2:$OK$13,0,MATCH(Heatmap!LM$1,Sheet1!$B$1:$OK$1,0)))/(INDEX(Sheet1!$B$2:$OK$13,0,MATCH(Heatmap!$A197,Sheet1!$B$1:$OK$1,0))) ))</f>
        <v>0.47852987191008356</v>
      </c>
      <c r="LN197" s="2" cm="1">
        <f t="array" ref="LN197">RSQ(Sheet1!$A$2:$A$13, ( (INDEX(Sheet1!$B$2:$OK$13,0,MATCH(Heatmap!LN$1,Sheet1!$B$1:$OK$1,0)))/(INDEX(Sheet1!$B$2:$OK$13,0,MATCH(Heatmap!$A197,Sheet1!$B$1:$OK$1,0))) ))</f>
        <v>0.46511149520350703</v>
      </c>
      <c r="LO197" s="2" cm="1">
        <f t="array" ref="LO197">RSQ(Sheet1!$A$2:$A$13, ( (INDEX(Sheet1!$B$2:$OK$13,0,MATCH(Heatmap!LO$1,Sheet1!$B$1:$OK$1,0)))/(INDEX(Sheet1!$B$2:$OK$13,0,MATCH(Heatmap!$A197,Sheet1!$B$1:$OK$1,0))) ))</f>
        <v>0.46369426365774585</v>
      </c>
      <c r="LP197" s="2" cm="1">
        <f t="array" ref="LP197">RSQ(Sheet1!$A$2:$A$13, ( (INDEX(Sheet1!$B$2:$OK$13,0,MATCH(Heatmap!LP$1,Sheet1!$B$1:$OK$1,0)))/(INDEX(Sheet1!$B$2:$OK$13,0,MATCH(Heatmap!$A197,Sheet1!$B$1:$OK$1,0))) ))</f>
        <v>0.46112269140435819</v>
      </c>
      <c r="LQ197" s="2" cm="1">
        <f t="array" ref="LQ197">RSQ(Sheet1!$A$2:$A$13, ( (INDEX(Sheet1!$B$2:$OK$13,0,MATCH(Heatmap!LQ$1,Sheet1!$B$1:$OK$1,0)))/(INDEX(Sheet1!$B$2:$OK$13,0,MATCH(Heatmap!$A197,Sheet1!$B$1:$OK$1,0))) ))</f>
        <v>0.44589950692890423</v>
      </c>
      <c r="LR197" s="2" cm="1">
        <f t="array" ref="LR197">RSQ(Sheet1!$A$2:$A$13, ( (INDEX(Sheet1!$B$2:$OK$13,0,MATCH(Heatmap!LR$1,Sheet1!$B$1:$OK$1,0)))/(INDEX(Sheet1!$B$2:$OK$13,0,MATCH(Heatmap!$A197,Sheet1!$B$1:$OK$1,0))) ))</f>
        <v>0.4291144338192826</v>
      </c>
      <c r="LS197" s="2" cm="1">
        <f t="array" ref="LS197">RSQ(Sheet1!$A$2:$A$13, ( (INDEX(Sheet1!$B$2:$OK$13,0,MATCH(Heatmap!LS$1,Sheet1!$B$1:$OK$1,0)))/(INDEX(Sheet1!$B$2:$OK$13,0,MATCH(Heatmap!$A197,Sheet1!$B$1:$OK$1,0))) ))</f>
        <v>0.41396115632589336</v>
      </c>
      <c r="LT197" s="2" cm="1">
        <f t="array" ref="LT197">RSQ(Sheet1!$A$2:$A$13, ( (INDEX(Sheet1!$B$2:$OK$13,0,MATCH(Heatmap!LT$1,Sheet1!$B$1:$OK$1,0)))/(INDEX(Sheet1!$B$2:$OK$13,0,MATCH(Heatmap!$A197,Sheet1!$B$1:$OK$1,0))) ))</f>
        <v>0.39168726006489296</v>
      </c>
      <c r="LU197" s="2" cm="1">
        <f t="array" ref="LU197">RSQ(Sheet1!$A$2:$A$13, ( (INDEX(Sheet1!$B$2:$OK$13,0,MATCH(Heatmap!LU$1,Sheet1!$B$1:$OK$1,0)))/(INDEX(Sheet1!$B$2:$OK$13,0,MATCH(Heatmap!$A197,Sheet1!$B$1:$OK$1,0))) ))</f>
        <v>0.3795173382182066</v>
      </c>
      <c r="LV197" s="2" cm="1">
        <f t="array" ref="LV197">RSQ(Sheet1!$A$2:$A$13, ( (INDEX(Sheet1!$B$2:$OK$13,0,MATCH(Heatmap!LV$1,Sheet1!$B$1:$OK$1,0)))/(INDEX(Sheet1!$B$2:$OK$13,0,MATCH(Heatmap!$A197,Sheet1!$B$1:$OK$1,0))) ))</f>
        <v>0.3624622516543487</v>
      </c>
      <c r="LW197" s="2" cm="1">
        <f t="array" ref="LW197">RSQ(Sheet1!$A$2:$A$13, ( (INDEX(Sheet1!$B$2:$OK$13,0,MATCH(Heatmap!LW$1,Sheet1!$B$1:$OK$1,0)))/(INDEX(Sheet1!$B$2:$OK$13,0,MATCH(Heatmap!$A197,Sheet1!$B$1:$OK$1,0))) ))</f>
        <v>0.33340205828388936</v>
      </c>
      <c r="LX197" s="2" cm="1">
        <f t="array" ref="LX197">RSQ(Sheet1!$A$2:$A$13, ( (INDEX(Sheet1!$B$2:$OK$13,0,MATCH(Heatmap!LX$1,Sheet1!$B$1:$OK$1,0)))/(INDEX(Sheet1!$B$2:$OK$13,0,MATCH(Heatmap!$A197,Sheet1!$B$1:$OK$1,0))) ))</f>
        <v>0.30782279877350788</v>
      </c>
      <c r="LY197" s="2" cm="1">
        <f t="array" ref="LY197">RSQ(Sheet1!$A$2:$A$13, ( (INDEX(Sheet1!$B$2:$OK$13,0,MATCH(Heatmap!LY$1,Sheet1!$B$1:$OK$1,0)))/(INDEX(Sheet1!$B$2:$OK$13,0,MATCH(Heatmap!$A197,Sheet1!$B$1:$OK$1,0))) ))</f>
        <v>0.2862277671279021</v>
      </c>
      <c r="LZ197" s="2" cm="1">
        <f t="array" ref="LZ197">RSQ(Sheet1!$A$2:$A$13, ( (INDEX(Sheet1!$B$2:$OK$13,0,MATCH(Heatmap!LZ$1,Sheet1!$B$1:$OK$1,0)))/(INDEX(Sheet1!$B$2:$OK$13,0,MATCH(Heatmap!$A197,Sheet1!$B$1:$OK$1,0))) ))</f>
        <v>0.26785464596169056</v>
      </c>
      <c r="MA197" s="2" cm="1">
        <f t="array" ref="MA197">RSQ(Sheet1!$A$2:$A$13, ( (INDEX(Sheet1!$B$2:$OK$13,0,MATCH(Heatmap!MA$1,Sheet1!$B$1:$OK$1,0)))/(INDEX(Sheet1!$B$2:$OK$13,0,MATCH(Heatmap!$A197,Sheet1!$B$1:$OK$1,0))) ))</f>
        <v>0.24748073296130554</v>
      </c>
      <c r="MB197" s="2" cm="1">
        <f t="array" ref="MB197">RSQ(Sheet1!$A$2:$A$13, ( (INDEX(Sheet1!$B$2:$OK$13,0,MATCH(Heatmap!MB$1,Sheet1!$B$1:$OK$1,0)))/(INDEX(Sheet1!$B$2:$OK$13,0,MATCH(Heatmap!$A197,Sheet1!$B$1:$OK$1,0))) ))</f>
        <v>0.221564382970449</v>
      </c>
      <c r="MC197" s="2" cm="1">
        <f t="array" ref="MC197">RSQ(Sheet1!$A$2:$A$13, ( (INDEX(Sheet1!$B$2:$OK$13,0,MATCH(Heatmap!MC$1,Sheet1!$B$1:$OK$1,0)))/(INDEX(Sheet1!$B$2:$OK$13,0,MATCH(Heatmap!$A197,Sheet1!$B$1:$OK$1,0))) ))</f>
        <v>0.19778140201682992</v>
      </c>
      <c r="MD197" s="2" cm="1">
        <f t="array" ref="MD197">RSQ(Sheet1!$A$2:$A$13, ( (INDEX(Sheet1!$B$2:$OK$13,0,MATCH(Heatmap!MD$1,Sheet1!$B$1:$OK$1,0)))/(INDEX(Sheet1!$B$2:$OK$13,0,MATCH(Heatmap!$A197,Sheet1!$B$1:$OK$1,0))) ))</f>
        <v>0.20018961560370035</v>
      </c>
      <c r="ME197" s="2" cm="1">
        <f t="array" ref="ME197">RSQ(Sheet1!$A$2:$A$13, ( (INDEX(Sheet1!$B$2:$OK$13,0,MATCH(Heatmap!ME$1,Sheet1!$B$1:$OK$1,0)))/(INDEX(Sheet1!$B$2:$OK$13,0,MATCH(Heatmap!$A197,Sheet1!$B$1:$OK$1,0))) ))</f>
        <v>0.17659627367486794</v>
      </c>
      <c r="MF197" s="2" cm="1">
        <f t="array" ref="MF197">RSQ(Sheet1!$A$2:$A$13, ( (INDEX(Sheet1!$B$2:$OK$13,0,MATCH(Heatmap!MF$1,Sheet1!$B$1:$OK$1,0)))/(INDEX(Sheet1!$B$2:$OK$13,0,MATCH(Heatmap!$A197,Sheet1!$B$1:$OK$1,0))) ))</f>
        <v>0.16427230878899857</v>
      </c>
      <c r="MG197" s="2" cm="1">
        <f t="array" ref="MG197">RSQ(Sheet1!$A$2:$A$13, ( (INDEX(Sheet1!$B$2:$OK$13,0,MATCH(Heatmap!MG$1,Sheet1!$B$1:$OK$1,0)))/(INDEX(Sheet1!$B$2:$OK$13,0,MATCH(Heatmap!$A197,Sheet1!$B$1:$OK$1,0))) ))</f>
        <v>0.16195121220082223</v>
      </c>
      <c r="MH197" s="2" cm="1">
        <f t="array" ref="MH197">RSQ(Sheet1!$A$2:$A$13, ( (INDEX(Sheet1!$B$2:$OK$13,0,MATCH(Heatmap!MH$1,Sheet1!$B$1:$OK$1,0)))/(INDEX(Sheet1!$B$2:$OK$13,0,MATCH(Heatmap!$A197,Sheet1!$B$1:$OK$1,0))) ))</f>
        <v>0.14902635165903952</v>
      </c>
      <c r="MI197" s="2" cm="1">
        <f t="array" ref="MI197">RSQ(Sheet1!$A$2:$A$13, ( (INDEX(Sheet1!$B$2:$OK$13,0,MATCH(Heatmap!MI$1,Sheet1!$B$1:$OK$1,0)))/(INDEX(Sheet1!$B$2:$OK$13,0,MATCH(Heatmap!$A197,Sheet1!$B$1:$OK$1,0))) ))</f>
        <v>0.13547746947804881</v>
      </c>
      <c r="MJ197" s="2" cm="1">
        <f t="array" ref="MJ197">RSQ(Sheet1!$A$2:$A$13, ( (INDEX(Sheet1!$B$2:$OK$13,0,MATCH(Heatmap!MJ$1,Sheet1!$B$1:$OK$1,0)))/(INDEX(Sheet1!$B$2:$OK$13,0,MATCH(Heatmap!$A197,Sheet1!$B$1:$OK$1,0))) ))</f>
        <v>0.12614065322313661</v>
      </c>
      <c r="MK197" s="2" cm="1">
        <f t="array" ref="MK197">RSQ(Sheet1!$A$2:$A$13, ( (INDEX(Sheet1!$B$2:$OK$13,0,MATCH(Heatmap!MK$1,Sheet1!$B$1:$OK$1,0)))/(INDEX(Sheet1!$B$2:$OK$13,0,MATCH(Heatmap!$A197,Sheet1!$B$1:$OK$1,0))) ))</f>
        <v>9.9418392223095328E-2</v>
      </c>
      <c r="ML197" s="2" cm="1">
        <f t="array" ref="ML197">RSQ(Sheet1!$A$2:$A$13, ( (INDEX(Sheet1!$B$2:$OK$13,0,MATCH(Heatmap!ML$1,Sheet1!$B$1:$OK$1,0)))/(INDEX(Sheet1!$B$2:$OK$13,0,MATCH(Heatmap!$A197,Sheet1!$B$1:$OK$1,0))) ))</f>
        <v>0.10009131023332735</v>
      </c>
      <c r="MM197" s="2" cm="1">
        <f t="array" ref="MM197">RSQ(Sheet1!$A$2:$A$13, ( (INDEX(Sheet1!$B$2:$OK$13,0,MATCH(Heatmap!MM$1,Sheet1!$B$1:$OK$1,0)))/(INDEX(Sheet1!$B$2:$OK$13,0,MATCH(Heatmap!$A197,Sheet1!$B$1:$OK$1,0))) ))</f>
        <v>8.9803024806650131E-2</v>
      </c>
      <c r="MN197" s="2" cm="1">
        <f t="array" ref="MN197">RSQ(Sheet1!$A$2:$A$13, ( (INDEX(Sheet1!$B$2:$OK$13,0,MATCH(Heatmap!MN$1,Sheet1!$B$1:$OK$1,0)))/(INDEX(Sheet1!$B$2:$OK$13,0,MATCH(Heatmap!$A197,Sheet1!$B$1:$OK$1,0))) ))</f>
        <v>7.7007432086144578E-2</v>
      </c>
      <c r="MO197" s="2" cm="1">
        <f t="array" ref="MO197">RSQ(Sheet1!$A$2:$A$13, ( (INDEX(Sheet1!$B$2:$OK$13,0,MATCH(Heatmap!MO$1,Sheet1!$B$1:$OK$1,0)))/(INDEX(Sheet1!$B$2:$OK$13,0,MATCH(Heatmap!$A197,Sheet1!$B$1:$OK$1,0))) ))</f>
        <v>7.1547519657418818E-2</v>
      </c>
      <c r="MP197" s="2" cm="1">
        <f t="array" ref="MP197">RSQ(Sheet1!$A$2:$A$13, ( (INDEX(Sheet1!$B$2:$OK$13,0,MATCH(Heatmap!MP$1,Sheet1!$B$1:$OK$1,0)))/(INDEX(Sheet1!$B$2:$OK$13,0,MATCH(Heatmap!$A197,Sheet1!$B$1:$OK$1,0))) ))</f>
        <v>6.4985516298337445E-2</v>
      </c>
      <c r="MQ197" s="2" cm="1">
        <f t="array" ref="MQ197">RSQ(Sheet1!$A$2:$A$13, ( (INDEX(Sheet1!$B$2:$OK$13,0,MATCH(Heatmap!MQ$1,Sheet1!$B$1:$OK$1,0)))/(INDEX(Sheet1!$B$2:$OK$13,0,MATCH(Heatmap!$A197,Sheet1!$B$1:$OK$1,0))) ))</f>
        <v>5.7849269939925133E-2</v>
      </c>
      <c r="MR197" s="2" cm="1">
        <f t="array" ref="MR197">RSQ(Sheet1!$A$2:$A$13, ( (INDEX(Sheet1!$B$2:$OK$13,0,MATCH(Heatmap!MR$1,Sheet1!$B$1:$OK$1,0)))/(INDEX(Sheet1!$B$2:$OK$13,0,MATCH(Heatmap!$A197,Sheet1!$B$1:$OK$1,0))) ))</f>
        <v>6.1892385181427277E-2</v>
      </c>
      <c r="MS197" s="2" cm="1">
        <f t="array" ref="MS197">RSQ(Sheet1!$A$2:$A$13, ( (INDEX(Sheet1!$B$2:$OK$13,0,MATCH(Heatmap!MS$1,Sheet1!$B$1:$OK$1,0)))/(INDEX(Sheet1!$B$2:$OK$13,0,MATCH(Heatmap!$A197,Sheet1!$B$1:$OK$1,0))) ))</f>
        <v>5.5088287346221114E-2</v>
      </c>
      <c r="MT197" s="2" cm="1">
        <f t="array" ref="MT197">RSQ(Sheet1!$A$2:$A$13, ( (INDEX(Sheet1!$B$2:$OK$13,0,MATCH(Heatmap!MT$1,Sheet1!$B$1:$OK$1,0)))/(INDEX(Sheet1!$B$2:$OK$13,0,MATCH(Heatmap!$A197,Sheet1!$B$1:$OK$1,0))) ))</f>
        <v>5.0358150180304297E-2</v>
      </c>
      <c r="MU197" s="2" cm="1">
        <f t="array" ref="MU197">RSQ(Sheet1!$A$2:$A$13, ( (INDEX(Sheet1!$B$2:$OK$13,0,MATCH(Heatmap!MU$1,Sheet1!$B$1:$OK$1,0)))/(INDEX(Sheet1!$B$2:$OK$13,0,MATCH(Heatmap!$A197,Sheet1!$B$1:$OK$1,0))) ))</f>
        <v>4.6233675745837401E-2</v>
      </c>
      <c r="MV197" s="2" cm="1">
        <f t="array" ref="MV197">RSQ(Sheet1!$A$2:$A$13, ( (INDEX(Sheet1!$B$2:$OK$13,0,MATCH(Heatmap!MV$1,Sheet1!$B$1:$OK$1,0)))/(INDEX(Sheet1!$B$2:$OK$13,0,MATCH(Heatmap!$A197,Sheet1!$B$1:$OK$1,0))) ))</f>
        <v>3.2754058312929275E-2</v>
      </c>
      <c r="MW197" s="2" cm="1">
        <f t="array" ref="MW197">RSQ(Sheet1!$A$2:$A$13, ( (INDEX(Sheet1!$B$2:$OK$13,0,MATCH(Heatmap!MW$1,Sheet1!$B$1:$OK$1,0)))/(INDEX(Sheet1!$B$2:$OK$13,0,MATCH(Heatmap!$A197,Sheet1!$B$1:$OK$1,0))) ))</f>
        <v>3.1877839963374642E-2</v>
      </c>
      <c r="MX197" s="2" cm="1">
        <f t="array" ref="MX197">RSQ(Sheet1!$A$2:$A$13, ( (INDEX(Sheet1!$B$2:$OK$13,0,MATCH(Heatmap!MX$1,Sheet1!$B$1:$OK$1,0)))/(INDEX(Sheet1!$B$2:$OK$13,0,MATCH(Heatmap!$A197,Sheet1!$B$1:$OK$1,0))) ))</f>
        <v>3.0184630369041326E-2</v>
      </c>
      <c r="MY197" s="2" cm="1">
        <f t="array" ref="MY197">RSQ(Sheet1!$A$2:$A$13, ( (INDEX(Sheet1!$B$2:$OK$13,0,MATCH(Heatmap!MY$1,Sheet1!$B$1:$OK$1,0)))/(INDEX(Sheet1!$B$2:$OK$13,0,MATCH(Heatmap!$A197,Sheet1!$B$1:$OK$1,0))) ))</f>
        <v>2.681674497884471E-2</v>
      </c>
      <c r="MZ197" s="2" cm="1">
        <f t="array" ref="MZ197">RSQ(Sheet1!$A$2:$A$13, ( (INDEX(Sheet1!$B$2:$OK$13,0,MATCH(Heatmap!MZ$1,Sheet1!$B$1:$OK$1,0)))/(INDEX(Sheet1!$B$2:$OK$13,0,MATCH(Heatmap!$A197,Sheet1!$B$1:$OK$1,0))) ))</f>
        <v>2.5257526427367338E-2</v>
      </c>
      <c r="NA197" s="2" cm="1">
        <f t="array" ref="NA197">RSQ(Sheet1!$A$2:$A$13, ( (INDEX(Sheet1!$B$2:$OK$13,0,MATCH(Heatmap!NA$1,Sheet1!$B$1:$OK$1,0)))/(INDEX(Sheet1!$B$2:$OK$13,0,MATCH(Heatmap!$A197,Sheet1!$B$1:$OK$1,0))) ))</f>
        <v>2.3830228421126375E-2</v>
      </c>
      <c r="NB197" s="2" cm="1">
        <f t="array" ref="NB197">RSQ(Sheet1!$A$2:$A$13, ( (INDEX(Sheet1!$B$2:$OK$13,0,MATCH(Heatmap!NB$1,Sheet1!$B$1:$OK$1,0)))/(INDEX(Sheet1!$B$2:$OK$13,0,MATCH(Heatmap!$A197,Sheet1!$B$1:$OK$1,0))) ))</f>
        <v>2.3218940546017294E-2</v>
      </c>
      <c r="NC197" s="2" cm="1">
        <f t="array" ref="NC197">RSQ(Sheet1!$A$2:$A$13, ( (INDEX(Sheet1!$B$2:$OK$13,0,MATCH(Heatmap!NC$1,Sheet1!$B$1:$OK$1,0)))/(INDEX(Sheet1!$B$2:$OK$13,0,MATCH(Heatmap!$A197,Sheet1!$B$1:$OK$1,0))) ))</f>
        <v>2.7735066555504926E-2</v>
      </c>
      <c r="ND197" s="2" cm="1">
        <f t="array" ref="ND197">RSQ(Sheet1!$A$2:$A$13, ( (INDEX(Sheet1!$B$2:$OK$13,0,MATCH(Heatmap!ND$1,Sheet1!$B$1:$OK$1,0)))/(INDEX(Sheet1!$B$2:$OK$13,0,MATCH(Heatmap!$A197,Sheet1!$B$1:$OK$1,0))) ))</f>
        <v>2.5122962899759477E-2</v>
      </c>
      <c r="NE197" s="2" cm="1">
        <f t="array" ref="NE197">RSQ(Sheet1!$A$2:$A$13, ( (INDEX(Sheet1!$B$2:$OK$13,0,MATCH(Heatmap!NE$1,Sheet1!$B$1:$OK$1,0)))/(INDEX(Sheet1!$B$2:$OK$13,0,MATCH(Heatmap!$A197,Sheet1!$B$1:$OK$1,0))) ))</f>
        <v>2.5330866736718676E-2</v>
      </c>
      <c r="NF197" s="2" cm="1">
        <f t="array" ref="NF197">RSQ(Sheet1!$A$2:$A$13, ( (INDEX(Sheet1!$B$2:$OK$13,0,MATCH(Heatmap!NF$1,Sheet1!$B$1:$OK$1,0)))/(INDEX(Sheet1!$B$2:$OK$13,0,MATCH(Heatmap!$A197,Sheet1!$B$1:$OK$1,0))) ))</f>
        <v>2.522034636359163E-2</v>
      </c>
      <c r="NG197" s="2" cm="1">
        <f t="array" ref="NG197">RSQ(Sheet1!$A$2:$A$13, ( (INDEX(Sheet1!$B$2:$OK$13,0,MATCH(Heatmap!NG$1,Sheet1!$B$1:$OK$1,0)))/(INDEX(Sheet1!$B$2:$OK$13,0,MATCH(Heatmap!$A197,Sheet1!$B$1:$OK$1,0))) ))</f>
        <v>2.5734005824420925E-2</v>
      </c>
      <c r="NH197" s="2" cm="1">
        <f t="array" ref="NH197">RSQ(Sheet1!$A$2:$A$13, ( (INDEX(Sheet1!$B$2:$OK$13,0,MATCH(Heatmap!NH$1,Sheet1!$B$1:$OK$1,0)))/(INDEX(Sheet1!$B$2:$OK$13,0,MATCH(Heatmap!$A197,Sheet1!$B$1:$OK$1,0))) ))</f>
        <v>2.6991906814859738E-2</v>
      </c>
      <c r="NI197" s="2" cm="1">
        <f t="array" ref="NI197">RSQ(Sheet1!$A$2:$A$13, ( (INDEX(Sheet1!$B$2:$OK$13,0,MATCH(Heatmap!NI$1,Sheet1!$B$1:$OK$1,0)))/(INDEX(Sheet1!$B$2:$OK$13,0,MATCH(Heatmap!$A197,Sheet1!$B$1:$OK$1,0))) ))</f>
        <v>2.8698570791708504E-2</v>
      </c>
      <c r="NJ197" s="2" cm="1">
        <f t="array" ref="NJ197">RSQ(Sheet1!$A$2:$A$13, ( (INDEX(Sheet1!$B$2:$OK$13,0,MATCH(Heatmap!NJ$1,Sheet1!$B$1:$OK$1,0)))/(INDEX(Sheet1!$B$2:$OK$13,0,MATCH(Heatmap!$A197,Sheet1!$B$1:$OK$1,0))) ))</f>
        <v>3.0633507391379235E-2</v>
      </c>
      <c r="NK197" s="2" cm="1">
        <f t="array" ref="NK197">RSQ(Sheet1!$A$2:$A$13, ( (INDEX(Sheet1!$B$2:$OK$13,0,MATCH(Heatmap!NK$1,Sheet1!$B$1:$OK$1,0)))/(INDEX(Sheet1!$B$2:$OK$13,0,MATCH(Heatmap!$A197,Sheet1!$B$1:$OK$1,0))) ))</f>
        <v>3.5506269586197625E-2</v>
      </c>
      <c r="NL197" s="2" cm="1">
        <f t="array" ref="NL197">RSQ(Sheet1!$A$2:$A$13, ( (INDEX(Sheet1!$B$2:$OK$13,0,MATCH(Heatmap!NL$1,Sheet1!$B$1:$OK$1,0)))/(INDEX(Sheet1!$B$2:$OK$13,0,MATCH(Heatmap!$A197,Sheet1!$B$1:$OK$1,0))) ))</f>
        <v>4.0138359153036401E-2</v>
      </c>
      <c r="NM197" s="2" cm="1">
        <f t="array" ref="NM197">RSQ(Sheet1!$A$2:$A$13, ( (INDEX(Sheet1!$B$2:$OK$13,0,MATCH(Heatmap!NM$1,Sheet1!$B$1:$OK$1,0)))/(INDEX(Sheet1!$B$2:$OK$13,0,MATCH(Heatmap!$A197,Sheet1!$B$1:$OK$1,0))) ))</f>
        <v>4.6346148056560205E-2</v>
      </c>
      <c r="NN197" s="2" cm="1">
        <f t="array" ref="NN197">RSQ(Sheet1!$A$2:$A$13, ( (INDEX(Sheet1!$B$2:$OK$13,0,MATCH(Heatmap!NN$1,Sheet1!$B$1:$OK$1,0)))/(INDEX(Sheet1!$B$2:$OK$13,0,MATCH(Heatmap!$A197,Sheet1!$B$1:$OK$1,0))) ))</f>
        <v>5.7658493953084956E-2</v>
      </c>
      <c r="NO197" s="2" cm="1">
        <f t="array" ref="NO197">RSQ(Sheet1!$A$2:$A$13, ( (INDEX(Sheet1!$B$2:$OK$13,0,MATCH(Heatmap!NO$1,Sheet1!$B$1:$OK$1,0)))/(INDEX(Sheet1!$B$2:$OK$13,0,MATCH(Heatmap!$A197,Sheet1!$B$1:$OK$1,0))) ))</f>
        <v>7.3014386596969114E-2</v>
      </c>
      <c r="NP197" s="2" cm="1">
        <f t="array" ref="NP197">RSQ(Sheet1!$A$2:$A$13, ( (INDEX(Sheet1!$B$2:$OK$13,0,MATCH(Heatmap!NP$1,Sheet1!$B$1:$OK$1,0)))/(INDEX(Sheet1!$B$2:$OK$13,0,MATCH(Heatmap!$A197,Sheet1!$B$1:$OK$1,0))) ))</f>
        <v>8.7398982500967323E-2</v>
      </c>
      <c r="NQ197" s="2" cm="1">
        <f t="array" ref="NQ197">RSQ(Sheet1!$A$2:$A$13, ( (INDEX(Sheet1!$B$2:$OK$13,0,MATCH(Heatmap!NQ$1,Sheet1!$B$1:$OK$1,0)))/(INDEX(Sheet1!$B$2:$OK$13,0,MATCH(Heatmap!$A197,Sheet1!$B$1:$OK$1,0))) ))</f>
        <v>0.10535168580462366</v>
      </c>
      <c r="NR197" s="2" cm="1">
        <f t="array" ref="NR197">RSQ(Sheet1!$A$2:$A$13, ( (INDEX(Sheet1!$B$2:$OK$13,0,MATCH(Heatmap!NR$1,Sheet1!$B$1:$OK$1,0)))/(INDEX(Sheet1!$B$2:$OK$13,0,MATCH(Heatmap!$A197,Sheet1!$B$1:$OK$1,0))) ))</f>
        <v>0.12631380304762677</v>
      </c>
      <c r="NS197" s="2" cm="1">
        <f t="array" ref="NS197">RSQ(Sheet1!$A$2:$A$13, ( (INDEX(Sheet1!$B$2:$OK$13,0,MATCH(Heatmap!NS$1,Sheet1!$B$1:$OK$1,0)))/(INDEX(Sheet1!$B$2:$OK$13,0,MATCH(Heatmap!$A197,Sheet1!$B$1:$OK$1,0))) ))</f>
        <v>0.14816711060042084</v>
      </c>
      <c r="NT197" s="2" cm="1">
        <f t="array" ref="NT197">RSQ(Sheet1!$A$2:$A$13, ( (INDEX(Sheet1!$B$2:$OK$13,0,MATCH(Heatmap!NT$1,Sheet1!$B$1:$OK$1,0)))/(INDEX(Sheet1!$B$2:$OK$13,0,MATCH(Heatmap!$A197,Sheet1!$B$1:$OK$1,0))) ))</f>
        <v>0.16950661967822658</v>
      </c>
      <c r="NU197" s="2" cm="1">
        <f t="array" ref="NU197">RSQ(Sheet1!$A$2:$A$13, ( (INDEX(Sheet1!$B$2:$OK$13,0,MATCH(Heatmap!NU$1,Sheet1!$B$1:$OK$1,0)))/(INDEX(Sheet1!$B$2:$OK$13,0,MATCH(Heatmap!$A197,Sheet1!$B$1:$OK$1,0))) ))</f>
        <v>0.18954514113192117</v>
      </c>
      <c r="NV197" s="2" cm="1">
        <f t="array" ref="NV197">RSQ(Sheet1!$A$2:$A$13, ( (INDEX(Sheet1!$B$2:$OK$13,0,MATCH(Heatmap!NV$1,Sheet1!$B$1:$OK$1,0)))/(INDEX(Sheet1!$B$2:$OK$13,0,MATCH(Heatmap!$A197,Sheet1!$B$1:$OK$1,0))) ))</f>
        <v>0.20505328905924336</v>
      </c>
      <c r="NW197" s="2" cm="1">
        <f t="array" ref="NW197">RSQ(Sheet1!$A$2:$A$13, ( (INDEX(Sheet1!$B$2:$OK$13,0,MATCH(Heatmap!NW$1,Sheet1!$B$1:$OK$1,0)))/(INDEX(Sheet1!$B$2:$OK$13,0,MATCH(Heatmap!$A197,Sheet1!$B$1:$OK$1,0))) ))</f>
        <v>0.22090653766794313</v>
      </c>
      <c r="NX197" s="2" cm="1">
        <f t="array" ref="NX197">RSQ(Sheet1!$A$2:$A$13, ( (INDEX(Sheet1!$B$2:$OK$13,0,MATCH(Heatmap!NX$1,Sheet1!$B$1:$OK$1,0)))/(INDEX(Sheet1!$B$2:$OK$13,0,MATCH(Heatmap!$A197,Sheet1!$B$1:$OK$1,0))) ))</f>
        <v>0.2331826217750152</v>
      </c>
      <c r="NY197" s="2" cm="1">
        <f t="array" ref="NY197">RSQ(Sheet1!$A$2:$A$13, ( (INDEX(Sheet1!$B$2:$OK$13,0,MATCH(Heatmap!NY$1,Sheet1!$B$1:$OK$1,0)))/(INDEX(Sheet1!$B$2:$OK$13,0,MATCH(Heatmap!$A197,Sheet1!$B$1:$OK$1,0))) ))</f>
        <v>0.24339585394890656</v>
      </c>
      <c r="NZ197" s="2" cm="1">
        <f t="array" ref="NZ197">RSQ(Sheet1!$A$2:$A$13, ( (INDEX(Sheet1!$B$2:$OK$13,0,MATCH(Heatmap!NZ$1,Sheet1!$B$1:$OK$1,0)))/(INDEX(Sheet1!$B$2:$OK$13,0,MATCH(Heatmap!$A197,Sheet1!$B$1:$OK$1,0))) ))</f>
        <v>0.25242053729615371</v>
      </c>
      <c r="OA197" s="2" cm="1">
        <f t="array" ref="OA197">RSQ(Sheet1!$A$2:$A$13, ( (INDEX(Sheet1!$B$2:$OK$13,0,MATCH(Heatmap!OA$1,Sheet1!$B$1:$OK$1,0)))/(INDEX(Sheet1!$B$2:$OK$13,0,MATCH(Heatmap!$A197,Sheet1!$B$1:$OK$1,0))) ))</f>
        <v>0.25846438476474548</v>
      </c>
      <c r="OB197" s="2" cm="1">
        <f t="array" ref="OB197">RSQ(Sheet1!$A$2:$A$13, ( (INDEX(Sheet1!$B$2:$OK$13,0,MATCH(Heatmap!OB$1,Sheet1!$B$1:$OK$1,0)))/(INDEX(Sheet1!$B$2:$OK$13,0,MATCH(Heatmap!$A197,Sheet1!$B$1:$OK$1,0))) ))</f>
        <v>0.26237853239358855</v>
      </c>
      <c r="OC197" s="2" cm="1">
        <f t="array" ref="OC197">RSQ(Sheet1!$A$2:$A$13, ( (INDEX(Sheet1!$B$2:$OK$13,0,MATCH(Heatmap!OC$1,Sheet1!$B$1:$OK$1,0)))/(INDEX(Sheet1!$B$2:$OK$13,0,MATCH(Heatmap!$A197,Sheet1!$B$1:$OK$1,0))) ))</f>
        <v>0.26682031606531403</v>
      </c>
      <c r="OD197" s="2" cm="1">
        <f t="array" ref="OD197">RSQ(Sheet1!$A$2:$A$13, ( (INDEX(Sheet1!$B$2:$OK$13,0,MATCH(Heatmap!OD$1,Sheet1!$B$1:$OK$1,0)))/(INDEX(Sheet1!$B$2:$OK$13,0,MATCH(Heatmap!$A197,Sheet1!$B$1:$OK$1,0))) ))</f>
        <v>0.27079393701844628</v>
      </c>
      <c r="OE197" s="2" cm="1">
        <f t="array" ref="OE197">RSQ(Sheet1!$A$2:$A$13, ( (INDEX(Sheet1!$B$2:$OK$13,0,MATCH(Heatmap!OE$1,Sheet1!$B$1:$OK$1,0)))/(INDEX(Sheet1!$B$2:$OK$13,0,MATCH(Heatmap!$A197,Sheet1!$B$1:$OK$1,0))) ))</f>
        <v>0.27521944423701356</v>
      </c>
      <c r="OF197" s="2" cm="1">
        <f t="array" ref="OF197">RSQ(Sheet1!$A$2:$A$13, ( (INDEX(Sheet1!$B$2:$OK$13,0,MATCH(Heatmap!OF$1,Sheet1!$B$1:$OK$1,0)))/(INDEX(Sheet1!$B$2:$OK$13,0,MATCH(Heatmap!$A197,Sheet1!$B$1:$OK$1,0))) ))</f>
        <v>0.27892768384646427</v>
      </c>
      <c r="OG197" s="2" cm="1">
        <f t="array" ref="OG197">RSQ(Sheet1!$A$2:$A$13, ( (INDEX(Sheet1!$B$2:$OK$13,0,MATCH(Heatmap!OG$1,Sheet1!$B$1:$OK$1,0)))/(INDEX(Sheet1!$B$2:$OK$13,0,MATCH(Heatmap!$A197,Sheet1!$B$1:$OK$1,0))) ))</f>
        <v>0.28079518272663612</v>
      </c>
      <c r="OH197" s="2" cm="1">
        <f t="array" ref="OH197">RSQ(Sheet1!$A$2:$A$13, ( (INDEX(Sheet1!$B$2:$OK$13,0,MATCH(Heatmap!OH$1,Sheet1!$B$1:$OK$1,0)))/(INDEX(Sheet1!$B$2:$OK$13,0,MATCH(Heatmap!$A197,Sheet1!$B$1:$OK$1,0))) ))</f>
        <v>0.28444073799711445</v>
      </c>
      <c r="OI197" s="2" cm="1">
        <f t="array" ref="OI197">RSQ(Sheet1!$A$2:$A$13, ( (INDEX(Sheet1!$B$2:$OK$13,0,MATCH(Heatmap!OI$1,Sheet1!$B$1:$OK$1,0)))/(INDEX(Sheet1!$B$2:$OK$13,0,MATCH(Heatmap!$A197,Sheet1!$B$1:$OK$1,0))) ))</f>
        <v>0.28686310442741503</v>
      </c>
      <c r="OJ197" s="2" cm="1">
        <f t="array" ref="OJ197">RSQ(Sheet1!$A$2:$A$13, ( (INDEX(Sheet1!$B$2:$OK$13,0,MATCH(Heatmap!OJ$1,Sheet1!$B$1:$OK$1,0)))/(INDEX(Sheet1!$B$2:$OK$13,0,MATCH(Heatmap!$A197,Sheet1!$B$1:$OK$1,0))) ))</f>
        <v>0.28936786789336216</v>
      </c>
      <c r="OK197" s="2" cm="1">
        <f t="array" ref="OK197">RSQ(Sheet1!$A$2:$A$13, ( (INDEX(Sheet1!$B$2:$OK$13,0,MATCH(Heatmap!OK$1,Sheet1!$B$1:$OK$1,0)))/(INDEX(Sheet1!$B$2:$OK$13,0,MATCH(Heatmap!$A197,Sheet1!$B$1:$OK$1,0))) ))</f>
        <v>0.2912783187422206</v>
      </c>
    </row>
    <row r="198" spans="1:401" ht="14.4">
      <c r="A198" s="4">
        <v>829.11</v>
      </c>
      <c r="B198" s="2" cm="1">
        <f t="array" ref="B198">RSQ(Sheet1!$A$2:$A$13, ( (INDEX(Sheet1!$B$2:$OK$13,0,MATCH(Heatmap!B$1,Sheet1!$B$1:$OK$1,0)))/(INDEX(Sheet1!$B$2:$OK$13,0,MATCH(Heatmap!$A198,Sheet1!$B$1:$OK$1,0))) ))</f>
        <v>8.4829090636941336E-3</v>
      </c>
      <c r="C198" s="2" cm="1">
        <f t="array" ref="C198">RSQ(Sheet1!$A$2:$A$13, ( (INDEX(Sheet1!$B$2:$OK$13,0,MATCH(Heatmap!C$1,Sheet1!$B$1:$OK$1,0)))/(INDEX(Sheet1!$B$2:$OK$13,0,MATCH(Heatmap!$A198,Sheet1!$B$1:$OK$1,0))) ))</f>
        <v>1.58272761730869E-2</v>
      </c>
      <c r="D198" s="2" cm="1">
        <f t="array" ref="D198">RSQ(Sheet1!$A$2:$A$13, ( (INDEX(Sheet1!$B$2:$OK$13,0,MATCH(Heatmap!D$1,Sheet1!$B$1:$OK$1,0)))/(INDEX(Sheet1!$B$2:$OK$13,0,MATCH(Heatmap!$A198,Sheet1!$B$1:$OK$1,0))) ))</f>
        <v>1.8452517578159692E-2</v>
      </c>
      <c r="E198" s="2" cm="1">
        <f t="array" ref="E198">RSQ(Sheet1!$A$2:$A$13, ( (INDEX(Sheet1!$B$2:$OK$13,0,MATCH(Heatmap!E$1,Sheet1!$B$1:$OK$1,0)))/(INDEX(Sheet1!$B$2:$OK$13,0,MATCH(Heatmap!$A198,Sheet1!$B$1:$OK$1,0))) ))</f>
        <v>2.334611099972431E-2</v>
      </c>
      <c r="F198" s="2" cm="1">
        <f t="array" ref="F198">RSQ(Sheet1!$A$2:$A$13, ( (INDEX(Sheet1!$B$2:$OK$13,0,MATCH(Heatmap!F$1,Sheet1!$B$1:$OK$1,0)))/(INDEX(Sheet1!$B$2:$OK$13,0,MATCH(Heatmap!$A198,Sheet1!$B$1:$OK$1,0))) ))</f>
        <v>7.0516587377244019E-2</v>
      </c>
      <c r="G198" s="2" cm="1">
        <f t="array" ref="G198">RSQ(Sheet1!$A$2:$A$13, ( (INDEX(Sheet1!$B$2:$OK$13,0,MATCH(Heatmap!G$1,Sheet1!$B$1:$OK$1,0)))/(INDEX(Sheet1!$B$2:$OK$13,0,MATCH(Heatmap!$A198,Sheet1!$B$1:$OK$1,0))) ))</f>
        <v>9.0762664705922869E-2</v>
      </c>
      <c r="H198" s="2" cm="1">
        <f t="array" ref="H198">RSQ(Sheet1!$A$2:$A$13, ( (INDEX(Sheet1!$B$2:$OK$13,0,MATCH(Heatmap!H$1,Sheet1!$B$1:$OK$1,0)))/(INDEX(Sheet1!$B$2:$OK$13,0,MATCH(Heatmap!$A198,Sheet1!$B$1:$OK$1,0))) ))</f>
        <v>7.9360095073440023E-2</v>
      </c>
      <c r="I198" s="2" cm="1">
        <f t="array" ref="I198">RSQ(Sheet1!$A$2:$A$13, ( (INDEX(Sheet1!$B$2:$OK$13,0,MATCH(Heatmap!I$1,Sheet1!$B$1:$OK$1,0)))/(INDEX(Sheet1!$B$2:$OK$13,0,MATCH(Heatmap!$A198,Sheet1!$B$1:$OK$1,0))) ))</f>
        <v>7.6237116270961525E-2</v>
      </c>
      <c r="J198" s="2" cm="1">
        <f t="array" ref="J198">RSQ(Sheet1!$A$2:$A$13, ( (INDEX(Sheet1!$B$2:$OK$13,0,MATCH(Heatmap!J$1,Sheet1!$B$1:$OK$1,0)))/(INDEX(Sheet1!$B$2:$OK$13,0,MATCH(Heatmap!$A198,Sheet1!$B$1:$OK$1,0))) ))</f>
        <v>6.5395479255772951E-2</v>
      </c>
      <c r="K198" s="2" cm="1">
        <f t="array" ref="K198">RSQ(Sheet1!$A$2:$A$13, ( (INDEX(Sheet1!$B$2:$OK$13,0,MATCH(Heatmap!K$1,Sheet1!$B$1:$OK$1,0)))/(INDEX(Sheet1!$B$2:$OK$13,0,MATCH(Heatmap!$A198,Sheet1!$B$1:$OK$1,0))) ))</f>
        <v>7.2033628604650304E-2</v>
      </c>
      <c r="L198" s="2" cm="1">
        <f t="array" ref="L198">RSQ(Sheet1!$A$2:$A$13, ( (INDEX(Sheet1!$B$2:$OK$13,0,MATCH(Heatmap!L$1,Sheet1!$B$1:$OK$1,0)))/(INDEX(Sheet1!$B$2:$OK$13,0,MATCH(Heatmap!$A198,Sheet1!$B$1:$OK$1,0))) ))</f>
        <v>7.6173493709291329E-2</v>
      </c>
      <c r="M198" s="2" cm="1">
        <f t="array" ref="M198">RSQ(Sheet1!$A$2:$A$13, ( (INDEX(Sheet1!$B$2:$OK$13,0,MATCH(Heatmap!M$1,Sheet1!$B$1:$OK$1,0)))/(INDEX(Sheet1!$B$2:$OK$13,0,MATCH(Heatmap!$A198,Sheet1!$B$1:$OK$1,0))) ))</f>
        <v>8.1853476794280317E-2</v>
      </c>
      <c r="N198" s="2" cm="1">
        <f t="array" ref="N198">RSQ(Sheet1!$A$2:$A$13, ( (INDEX(Sheet1!$B$2:$OK$13,0,MATCH(Heatmap!N$1,Sheet1!$B$1:$OK$1,0)))/(INDEX(Sheet1!$B$2:$OK$13,0,MATCH(Heatmap!$A198,Sheet1!$B$1:$OK$1,0))) ))</f>
        <v>6.8973661369912412E-2</v>
      </c>
      <c r="O198" s="2" cm="1">
        <f t="array" ref="O198">RSQ(Sheet1!$A$2:$A$13, ( (INDEX(Sheet1!$B$2:$OK$13,0,MATCH(Heatmap!O$1,Sheet1!$B$1:$OK$1,0)))/(INDEX(Sheet1!$B$2:$OK$13,0,MATCH(Heatmap!$A198,Sheet1!$B$1:$OK$1,0))) ))</f>
        <v>6.9979196393506818E-2</v>
      </c>
      <c r="P198" s="2" cm="1">
        <f t="array" ref="P198">RSQ(Sheet1!$A$2:$A$13, ( (INDEX(Sheet1!$B$2:$OK$13,0,MATCH(Heatmap!P$1,Sheet1!$B$1:$OK$1,0)))/(INDEX(Sheet1!$B$2:$OK$13,0,MATCH(Heatmap!$A198,Sheet1!$B$1:$OK$1,0))) ))</f>
        <v>6.9585849269929945E-2</v>
      </c>
      <c r="Q198" s="2" cm="1">
        <f t="array" ref="Q198">RSQ(Sheet1!$A$2:$A$13, ( (INDEX(Sheet1!$B$2:$OK$13,0,MATCH(Heatmap!Q$1,Sheet1!$B$1:$OK$1,0)))/(INDEX(Sheet1!$B$2:$OK$13,0,MATCH(Heatmap!$A198,Sheet1!$B$1:$OK$1,0))) ))</f>
        <v>7.9681876295326803E-2</v>
      </c>
      <c r="R198" s="2" cm="1">
        <f t="array" ref="R198">RSQ(Sheet1!$A$2:$A$13, ( (INDEX(Sheet1!$B$2:$OK$13,0,MATCH(Heatmap!R$1,Sheet1!$B$1:$OK$1,0)))/(INDEX(Sheet1!$B$2:$OK$13,0,MATCH(Heatmap!$A198,Sheet1!$B$1:$OK$1,0))) ))</f>
        <v>8.0370269563681068E-2</v>
      </c>
      <c r="S198" s="2" cm="1">
        <f t="array" ref="S198">RSQ(Sheet1!$A$2:$A$13, ( (INDEX(Sheet1!$B$2:$OK$13,0,MATCH(Heatmap!S$1,Sheet1!$B$1:$OK$1,0)))/(INDEX(Sheet1!$B$2:$OK$13,0,MATCH(Heatmap!$A198,Sheet1!$B$1:$OK$1,0))) ))</f>
        <v>7.3563580436889667E-2</v>
      </c>
      <c r="T198" s="2" cm="1">
        <f t="array" ref="T198">RSQ(Sheet1!$A$2:$A$13, ( (INDEX(Sheet1!$B$2:$OK$13,0,MATCH(Heatmap!T$1,Sheet1!$B$1:$OK$1,0)))/(INDEX(Sheet1!$B$2:$OK$13,0,MATCH(Heatmap!$A198,Sheet1!$B$1:$OK$1,0))) ))</f>
        <v>6.7764693059461104E-2</v>
      </c>
      <c r="U198" s="2" cm="1">
        <f t="array" ref="U198">RSQ(Sheet1!$A$2:$A$13, ( (INDEX(Sheet1!$B$2:$OK$13,0,MATCH(Heatmap!U$1,Sheet1!$B$1:$OK$1,0)))/(INDEX(Sheet1!$B$2:$OK$13,0,MATCH(Heatmap!$A198,Sheet1!$B$1:$OK$1,0))) ))</f>
        <v>0.10344594086060595</v>
      </c>
      <c r="V198" s="2" cm="1">
        <f t="array" ref="V198">RSQ(Sheet1!$A$2:$A$13, ( (INDEX(Sheet1!$B$2:$OK$13,0,MATCH(Heatmap!V$1,Sheet1!$B$1:$OK$1,0)))/(INDEX(Sheet1!$B$2:$OK$13,0,MATCH(Heatmap!$A198,Sheet1!$B$1:$OK$1,0))) ))</f>
        <v>5.2958223175553175E-2</v>
      </c>
      <c r="W198" s="2" cm="1">
        <f t="array" ref="W198">RSQ(Sheet1!$A$2:$A$13, ( (INDEX(Sheet1!$B$2:$OK$13,0,MATCH(Heatmap!W$1,Sheet1!$B$1:$OK$1,0)))/(INDEX(Sheet1!$B$2:$OK$13,0,MATCH(Heatmap!$A198,Sheet1!$B$1:$OK$1,0))) ))</f>
        <v>5.93756503056087E-2</v>
      </c>
      <c r="X198" s="2" cm="1">
        <f t="array" ref="X198">RSQ(Sheet1!$A$2:$A$13, ( (INDEX(Sheet1!$B$2:$OK$13,0,MATCH(Heatmap!X$1,Sheet1!$B$1:$OK$1,0)))/(INDEX(Sheet1!$B$2:$OK$13,0,MATCH(Heatmap!$A198,Sheet1!$B$1:$OK$1,0))) ))</f>
        <v>4.9867232637935133E-2</v>
      </c>
      <c r="Y198" s="2" cm="1">
        <f t="array" ref="Y198">RSQ(Sheet1!$A$2:$A$13, ( (INDEX(Sheet1!$B$2:$OK$13,0,MATCH(Heatmap!Y$1,Sheet1!$B$1:$OK$1,0)))/(INDEX(Sheet1!$B$2:$OK$13,0,MATCH(Heatmap!$A198,Sheet1!$B$1:$OK$1,0))) ))</f>
        <v>3.9725507734495659E-2</v>
      </c>
      <c r="Z198" s="2" cm="1">
        <f t="array" ref="Z198">RSQ(Sheet1!$A$2:$A$13, ( (INDEX(Sheet1!$B$2:$OK$13,0,MATCH(Heatmap!Z$1,Sheet1!$B$1:$OK$1,0)))/(INDEX(Sheet1!$B$2:$OK$13,0,MATCH(Heatmap!$A198,Sheet1!$B$1:$OK$1,0))) ))</f>
        <v>3.2517406309439625E-2</v>
      </c>
      <c r="AA198" s="2" cm="1">
        <f t="array" ref="AA198">RSQ(Sheet1!$A$2:$A$13, ( (INDEX(Sheet1!$B$2:$OK$13,0,MATCH(Heatmap!AA$1,Sheet1!$B$1:$OK$1,0)))/(INDEX(Sheet1!$B$2:$OK$13,0,MATCH(Heatmap!$A198,Sheet1!$B$1:$OK$1,0))) ))</f>
        <v>3.3403857636502686E-2</v>
      </c>
      <c r="AB198" s="2" cm="1">
        <f t="array" ref="AB198">RSQ(Sheet1!$A$2:$A$13, ( (INDEX(Sheet1!$B$2:$OK$13,0,MATCH(Heatmap!AB$1,Sheet1!$B$1:$OK$1,0)))/(INDEX(Sheet1!$B$2:$OK$13,0,MATCH(Heatmap!$A198,Sheet1!$B$1:$OK$1,0))) ))</f>
        <v>1.9319264193543923E-2</v>
      </c>
      <c r="AC198" s="2" cm="1">
        <f t="array" ref="AC198">RSQ(Sheet1!$A$2:$A$13, ( (INDEX(Sheet1!$B$2:$OK$13,0,MATCH(Heatmap!AC$1,Sheet1!$B$1:$OK$1,0)))/(INDEX(Sheet1!$B$2:$OK$13,0,MATCH(Heatmap!$A198,Sheet1!$B$1:$OK$1,0))) ))</f>
        <v>6.0102932865086299E-2</v>
      </c>
      <c r="AD198" s="2" cm="1">
        <f t="array" ref="AD198">RSQ(Sheet1!$A$2:$A$13, ( (INDEX(Sheet1!$B$2:$OK$13,0,MATCH(Heatmap!AD$1,Sheet1!$B$1:$OK$1,0)))/(INDEX(Sheet1!$B$2:$OK$13,0,MATCH(Heatmap!$A198,Sheet1!$B$1:$OK$1,0))) ))</f>
        <v>4.6216841666511049E-2</v>
      </c>
      <c r="AE198" s="2" cm="1">
        <f t="array" ref="AE198">RSQ(Sheet1!$A$2:$A$13, ( (INDEX(Sheet1!$B$2:$OK$13,0,MATCH(Heatmap!AE$1,Sheet1!$B$1:$OK$1,0)))/(INDEX(Sheet1!$B$2:$OK$13,0,MATCH(Heatmap!$A198,Sheet1!$B$1:$OK$1,0))) ))</f>
        <v>5.8190179895249466E-2</v>
      </c>
      <c r="AF198" s="2" cm="1">
        <f t="array" ref="AF198">RSQ(Sheet1!$A$2:$A$13, ( (INDEX(Sheet1!$B$2:$OK$13,0,MATCH(Heatmap!AF$1,Sheet1!$B$1:$OK$1,0)))/(INDEX(Sheet1!$B$2:$OK$13,0,MATCH(Heatmap!$A198,Sheet1!$B$1:$OK$1,0))) ))</f>
        <v>5.9976447766306291E-2</v>
      </c>
      <c r="AG198" s="2" cm="1">
        <f t="array" ref="AG198">RSQ(Sheet1!$A$2:$A$13, ( (INDEX(Sheet1!$B$2:$OK$13,0,MATCH(Heatmap!AG$1,Sheet1!$B$1:$OK$1,0)))/(INDEX(Sheet1!$B$2:$OK$13,0,MATCH(Heatmap!$A198,Sheet1!$B$1:$OK$1,0))) ))</f>
        <v>7.3412761288228781E-2</v>
      </c>
      <c r="AH198" s="2" cm="1">
        <f t="array" ref="AH198">RSQ(Sheet1!$A$2:$A$13, ( (INDEX(Sheet1!$B$2:$OK$13,0,MATCH(Heatmap!AH$1,Sheet1!$B$1:$OK$1,0)))/(INDEX(Sheet1!$B$2:$OK$13,0,MATCH(Heatmap!$A198,Sheet1!$B$1:$OK$1,0))) ))</f>
        <v>6.1968422682754931E-2</v>
      </c>
      <c r="AI198" s="2" cm="1">
        <f t="array" ref="AI198">RSQ(Sheet1!$A$2:$A$13, ( (INDEX(Sheet1!$B$2:$OK$13,0,MATCH(Heatmap!AI$1,Sheet1!$B$1:$OK$1,0)))/(INDEX(Sheet1!$B$2:$OK$13,0,MATCH(Heatmap!$A198,Sheet1!$B$1:$OK$1,0))) ))</f>
        <v>3.4622479017465416E-2</v>
      </c>
      <c r="AJ198" s="2" cm="1">
        <f t="array" ref="AJ198">RSQ(Sheet1!$A$2:$A$13, ( (INDEX(Sheet1!$B$2:$OK$13,0,MATCH(Heatmap!AJ$1,Sheet1!$B$1:$OK$1,0)))/(INDEX(Sheet1!$B$2:$OK$13,0,MATCH(Heatmap!$A198,Sheet1!$B$1:$OK$1,0))) ))</f>
        <v>3.4005436480236219E-2</v>
      </c>
      <c r="AK198" s="2" cm="1">
        <f t="array" ref="AK198">RSQ(Sheet1!$A$2:$A$13, ( (INDEX(Sheet1!$B$2:$OK$13,0,MATCH(Heatmap!AK$1,Sheet1!$B$1:$OK$1,0)))/(INDEX(Sheet1!$B$2:$OK$13,0,MATCH(Heatmap!$A198,Sheet1!$B$1:$OK$1,0))) ))</f>
        <v>2.6156584687306576E-2</v>
      </c>
      <c r="AL198" s="2" cm="1">
        <f t="array" ref="AL198">RSQ(Sheet1!$A$2:$A$13, ( (INDEX(Sheet1!$B$2:$OK$13,0,MATCH(Heatmap!AL$1,Sheet1!$B$1:$OK$1,0)))/(INDEX(Sheet1!$B$2:$OK$13,0,MATCH(Heatmap!$A198,Sheet1!$B$1:$OK$1,0))) ))</f>
        <v>1.1327236715948447E-2</v>
      </c>
      <c r="AM198" s="2" cm="1">
        <f t="array" ref="AM198">RSQ(Sheet1!$A$2:$A$13, ( (INDEX(Sheet1!$B$2:$OK$13,0,MATCH(Heatmap!AM$1,Sheet1!$B$1:$OK$1,0)))/(INDEX(Sheet1!$B$2:$OK$13,0,MATCH(Heatmap!$A198,Sheet1!$B$1:$OK$1,0))) ))</f>
        <v>1.1278903006829523E-2</v>
      </c>
      <c r="AN198" s="2" cm="1">
        <f t="array" ref="AN198">RSQ(Sheet1!$A$2:$A$13, ( (INDEX(Sheet1!$B$2:$OK$13,0,MATCH(Heatmap!AN$1,Sheet1!$B$1:$OK$1,0)))/(INDEX(Sheet1!$B$2:$OK$13,0,MATCH(Heatmap!$A198,Sheet1!$B$1:$OK$1,0))) ))</f>
        <v>5.4726022473721748E-3</v>
      </c>
      <c r="AO198" s="2" cm="1">
        <f t="array" ref="AO198">RSQ(Sheet1!$A$2:$A$13, ( (INDEX(Sheet1!$B$2:$OK$13,0,MATCH(Heatmap!AO$1,Sheet1!$B$1:$OK$1,0)))/(INDEX(Sheet1!$B$2:$OK$13,0,MATCH(Heatmap!$A198,Sheet1!$B$1:$OK$1,0))) ))</f>
        <v>1.0221926603485998E-2</v>
      </c>
      <c r="AP198" s="2" cm="1">
        <f t="array" ref="AP198">RSQ(Sheet1!$A$2:$A$13, ( (INDEX(Sheet1!$B$2:$OK$13,0,MATCH(Heatmap!AP$1,Sheet1!$B$1:$OK$1,0)))/(INDEX(Sheet1!$B$2:$OK$13,0,MATCH(Heatmap!$A198,Sheet1!$B$1:$OK$1,0))) ))</f>
        <v>1.12026924986478E-2</v>
      </c>
      <c r="AQ198" s="2" cm="1">
        <f t="array" ref="AQ198">RSQ(Sheet1!$A$2:$A$13, ( (INDEX(Sheet1!$B$2:$OK$13,0,MATCH(Heatmap!AQ$1,Sheet1!$B$1:$OK$1,0)))/(INDEX(Sheet1!$B$2:$OK$13,0,MATCH(Heatmap!$A198,Sheet1!$B$1:$OK$1,0))) ))</f>
        <v>8.2955763400474579E-3</v>
      </c>
      <c r="AR198" s="2" cm="1">
        <f t="array" ref="AR198">RSQ(Sheet1!$A$2:$A$13, ( (INDEX(Sheet1!$B$2:$OK$13,0,MATCH(Heatmap!AR$1,Sheet1!$B$1:$OK$1,0)))/(INDEX(Sheet1!$B$2:$OK$13,0,MATCH(Heatmap!$A198,Sheet1!$B$1:$OK$1,0))) ))</f>
        <v>2.1369861798135603E-2</v>
      </c>
      <c r="AS198" s="2" cm="1">
        <f t="array" ref="AS198">RSQ(Sheet1!$A$2:$A$13, ( (INDEX(Sheet1!$B$2:$OK$13,0,MATCH(Heatmap!AS$1,Sheet1!$B$1:$OK$1,0)))/(INDEX(Sheet1!$B$2:$OK$13,0,MATCH(Heatmap!$A198,Sheet1!$B$1:$OK$1,0))) ))</f>
        <v>2.7998218719364896E-2</v>
      </c>
      <c r="AT198" s="2" cm="1">
        <f t="array" ref="AT198">RSQ(Sheet1!$A$2:$A$13, ( (INDEX(Sheet1!$B$2:$OK$13,0,MATCH(Heatmap!AT$1,Sheet1!$B$1:$OK$1,0)))/(INDEX(Sheet1!$B$2:$OK$13,0,MATCH(Heatmap!$A198,Sheet1!$B$1:$OK$1,0))) ))</f>
        <v>2.4132765771357159E-2</v>
      </c>
      <c r="AU198" s="2" cm="1">
        <f t="array" ref="AU198">RSQ(Sheet1!$A$2:$A$13, ( (INDEX(Sheet1!$B$2:$OK$13,0,MATCH(Heatmap!AU$1,Sheet1!$B$1:$OK$1,0)))/(INDEX(Sheet1!$B$2:$OK$13,0,MATCH(Heatmap!$A198,Sheet1!$B$1:$OK$1,0))) ))</f>
        <v>2.310158460990646E-2</v>
      </c>
      <c r="AV198" s="2" cm="1">
        <f t="array" ref="AV198">RSQ(Sheet1!$A$2:$A$13, ( (INDEX(Sheet1!$B$2:$OK$13,0,MATCH(Heatmap!AV$1,Sheet1!$B$1:$OK$1,0)))/(INDEX(Sheet1!$B$2:$OK$13,0,MATCH(Heatmap!$A198,Sheet1!$B$1:$OK$1,0))) ))</f>
        <v>1.5072093206247496E-2</v>
      </c>
      <c r="AW198" s="2" cm="1">
        <f t="array" ref="AW198">RSQ(Sheet1!$A$2:$A$13, ( (INDEX(Sheet1!$B$2:$OK$13,0,MATCH(Heatmap!AW$1,Sheet1!$B$1:$OK$1,0)))/(INDEX(Sheet1!$B$2:$OK$13,0,MATCH(Heatmap!$A198,Sheet1!$B$1:$OK$1,0))) ))</f>
        <v>1.5695038001581944E-2</v>
      </c>
      <c r="AX198" s="2" cm="1">
        <f t="array" ref="AX198">RSQ(Sheet1!$A$2:$A$13, ( (INDEX(Sheet1!$B$2:$OK$13,0,MATCH(Heatmap!AX$1,Sheet1!$B$1:$OK$1,0)))/(INDEX(Sheet1!$B$2:$OK$13,0,MATCH(Heatmap!$A198,Sheet1!$B$1:$OK$1,0))) ))</f>
        <v>1.1003742092265137E-2</v>
      </c>
      <c r="AY198" s="2" cm="1">
        <f t="array" ref="AY198">RSQ(Sheet1!$A$2:$A$13, ( (INDEX(Sheet1!$B$2:$OK$13,0,MATCH(Heatmap!AY$1,Sheet1!$B$1:$OK$1,0)))/(INDEX(Sheet1!$B$2:$OK$13,0,MATCH(Heatmap!$A198,Sheet1!$B$1:$OK$1,0))) ))</f>
        <v>5.2080904410818033E-4</v>
      </c>
      <c r="AZ198" s="2" cm="1">
        <f t="array" ref="AZ198">RSQ(Sheet1!$A$2:$A$13, ( (INDEX(Sheet1!$B$2:$OK$13,0,MATCH(Heatmap!AZ$1,Sheet1!$B$1:$OK$1,0)))/(INDEX(Sheet1!$B$2:$OK$13,0,MATCH(Heatmap!$A198,Sheet1!$B$1:$OK$1,0))) ))</f>
        <v>3.4511868343513113E-3</v>
      </c>
      <c r="BA198" s="2" cm="1">
        <f t="array" ref="BA198">RSQ(Sheet1!$A$2:$A$13, ( (INDEX(Sheet1!$B$2:$OK$13,0,MATCH(Heatmap!BA$1,Sheet1!$B$1:$OK$1,0)))/(INDEX(Sheet1!$B$2:$OK$13,0,MATCH(Heatmap!$A198,Sheet1!$B$1:$OK$1,0))) ))</f>
        <v>3.3650960429354136E-3</v>
      </c>
      <c r="BB198" s="2" cm="1">
        <f t="array" ref="BB198">RSQ(Sheet1!$A$2:$A$13, ( (INDEX(Sheet1!$B$2:$OK$13,0,MATCH(Heatmap!BB$1,Sheet1!$B$1:$OK$1,0)))/(INDEX(Sheet1!$B$2:$OK$13,0,MATCH(Heatmap!$A198,Sheet1!$B$1:$OK$1,0))) ))</f>
        <v>7.0212968337000324E-3</v>
      </c>
      <c r="BC198" s="2" cm="1">
        <f t="array" ref="BC198">RSQ(Sheet1!$A$2:$A$13, ( (INDEX(Sheet1!$B$2:$OK$13,0,MATCH(Heatmap!BC$1,Sheet1!$B$1:$OK$1,0)))/(INDEX(Sheet1!$B$2:$OK$13,0,MATCH(Heatmap!$A198,Sheet1!$B$1:$OK$1,0))) ))</f>
        <v>6.2192824749546984E-3</v>
      </c>
      <c r="BD198" s="2" cm="1">
        <f t="array" ref="BD198">RSQ(Sheet1!$A$2:$A$13, ( (INDEX(Sheet1!$B$2:$OK$13,0,MATCH(Heatmap!BD$1,Sheet1!$B$1:$OK$1,0)))/(INDEX(Sheet1!$B$2:$OK$13,0,MATCH(Heatmap!$A198,Sheet1!$B$1:$OK$1,0))) ))</f>
        <v>1.009040712516901E-2</v>
      </c>
      <c r="BE198" s="2" cm="1">
        <f t="array" ref="BE198">RSQ(Sheet1!$A$2:$A$13, ( (INDEX(Sheet1!$B$2:$OK$13,0,MATCH(Heatmap!BE$1,Sheet1!$B$1:$OK$1,0)))/(INDEX(Sheet1!$B$2:$OK$13,0,MATCH(Heatmap!$A198,Sheet1!$B$1:$OK$1,0))) ))</f>
        <v>9.0493932559089791E-3</v>
      </c>
      <c r="BF198" s="2" cm="1">
        <f t="array" ref="BF198">RSQ(Sheet1!$A$2:$A$13, ( (INDEX(Sheet1!$B$2:$OK$13,0,MATCH(Heatmap!BF$1,Sheet1!$B$1:$OK$1,0)))/(INDEX(Sheet1!$B$2:$OK$13,0,MATCH(Heatmap!$A198,Sheet1!$B$1:$OK$1,0))) ))</f>
        <v>5.8747266017251717E-3</v>
      </c>
      <c r="BG198" s="2" cm="1">
        <f t="array" ref="BG198">RSQ(Sheet1!$A$2:$A$13, ( (INDEX(Sheet1!$B$2:$OK$13,0,MATCH(Heatmap!BG$1,Sheet1!$B$1:$OK$1,0)))/(INDEX(Sheet1!$B$2:$OK$13,0,MATCH(Heatmap!$A198,Sheet1!$B$1:$OK$1,0))) ))</f>
        <v>5.3427261648034032E-4</v>
      </c>
      <c r="BH198" s="2" cm="1">
        <f t="array" ref="BH198">RSQ(Sheet1!$A$2:$A$13, ( (INDEX(Sheet1!$B$2:$OK$13,0,MATCH(Heatmap!BH$1,Sheet1!$B$1:$OK$1,0)))/(INDEX(Sheet1!$B$2:$OK$13,0,MATCH(Heatmap!$A198,Sheet1!$B$1:$OK$1,0))) ))</f>
        <v>2.5238304886437361E-4</v>
      </c>
      <c r="BI198" s="2" cm="1">
        <f t="array" ref="BI198">RSQ(Sheet1!$A$2:$A$13, ( (INDEX(Sheet1!$B$2:$OK$13,0,MATCH(Heatmap!BI$1,Sheet1!$B$1:$OK$1,0)))/(INDEX(Sheet1!$B$2:$OK$13,0,MATCH(Heatmap!$A198,Sheet1!$B$1:$OK$1,0))) ))</f>
        <v>1.0410925785124365E-4</v>
      </c>
      <c r="BJ198" s="2" cm="1">
        <f t="array" ref="BJ198">RSQ(Sheet1!$A$2:$A$13, ( (INDEX(Sheet1!$B$2:$OK$13,0,MATCH(Heatmap!BJ$1,Sheet1!$B$1:$OK$1,0)))/(INDEX(Sheet1!$B$2:$OK$13,0,MATCH(Heatmap!$A198,Sheet1!$B$1:$OK$1,0))) ))</f>
        <v>7.8562426050884213E-5</v>
      </c>
      <c r="BK198" s="2" cm="1">
        <f t="array" ref="BK198">RSQ(Sheet1!$A$2:$A$13, ( (INDEX(Sheet1!$B$2:$OK$13,0,MATCH(Heatmap!BK$1,Sheet1!$B$1:$OK$1,0)))/(INDEX(Sheet1!$B$2:$OK$13,0,MATCH(Heatmap!$A198,Sheet1!$B$1:$OK$1,0))) ))</f>
        <v>2.3378997982550324E-5</v>
      </c>
      <c r="BL198" s="2" cm="1">
        <f t="array" ref="BL198">RSQ(Sheet1!$A$2:$A$13, ( (INDEX(Sheet1!$B$2:$OK$13,0,MATCH(Heatmap!BL$1,Sheet1!$B$1:$OK$1,0)))/(INDEX(Sheet1!$B$2:$OK$13,0,MATCH(Heatmap!$A198,Sheet1!$B$1:$OK$1,0))) ))</f>
        <v>1.8022773893096143E-5</v>
      </c>
      <c r="BM198" s="2" cm="1">
        <f t="array" ref="BM198">RSQ(Sheet1!$A$2:$A$13, ( (INDEX(Sheet1!$B$2:$OK$13,0,MATCH(Heatmap!BM$1,Sheet1!$B$1:$OK$1,0)))/(INDEX(Sheet1!$B$2:$OK$13,0,MATCH(Heatmap!$A198,Sheet1!$B$1:$OK$1,0))) ))</f>
        <v>5.0866871003869027E-4</v>
      </c>
      <c r="BN198" s="2" cm="1">
        <f t="array" ref="BN198">RSQ(Sheet1!$A$2:$A$13, ( (INDEX(Sheet1!$B$2:$OK$13,0,MATCH(Heatmap!BN$1,Sheet1!$B$1:$OK$1,0)))/(INDEX(Sheet1!$B$2:$OK$13,0,MATCH(Heatmap!$A198,Sheet1!$B$1:$OK$1,0))) ))</f>
        <v>2.2584079367953363E-4</v>
      </c>
      <c r="BO198" s="2" cm="1">
        <f t="array" ref="BO198">RSQ(Sheet1!$A$2:$A$13, ( (INDEX(Sheet1!$B$2:$OK$13,0,MATCH(Heatmap!BO$1,Sheet1!$B$1:$OK$1,0)))/(INDEX(Sheet1!$B$2:$OK$13,0,MATCH(Heatmap!$A198,Sheet1!$B$1:$OK$1,0))) ))</f>
        <v>2.7756836146681814E-5</v>
      </c>
      <c r="BP198" s="2" cm="1">
        <f t="array" ref="BP198">RSQ(Sheet1!$A$2:$A$13, ( (INDEX(Sheet1!$B$2:$OK$13,0,MATCH(Heatmap!BP$1,Sheet1!$B$1:$OK$1,0)))/(INDEX(Sheet1!$B$2:$OK$13,0,MATCH(Heatmap!$A198,Sheet1!$B$1:$OK$1,0))) ))</f>
        <v>3.5407642596035754E-6</v>
      </c>
      <c r="BQ198" s="2" cm="1">
        <f t="array" ref="BQ198">RSQ(Sheet1!$A$2:$A$13, ( (INDEX(Sheet1!$B$2:$OK$13,0,MATCH(Heatmap!BQ$1,Sheet1!$B$1:$OK$1,0)))/(INDEX(Sheet1!$B$2:$OK$13,0,MATCH(Heatmap!$A198,Sheet1!$B$1:$OK$1,0))) ))</f>
        <v>1.7288148058264269E-4</v>
      </c>
      <c r="BR198" s="2" cm="1">
        <f t="array" ref="BR198">RSQ(Sheet1!$A$2:$A$13, ( (INDEX(Sheet1!$B$2:$OK$13,0,MATCH(Heatmap!BR$1,Sheet1!$B$1:$OK$1,0)))/(INDEX(Sheet1!$B$2:$OK$13,0,MATCH(Heatmap!$A198,Sheet1!$B$1:$OK$1,0))) ))</f>
        <v>3.3225528152196443E-4</v>
      </c>
      <c r="BS198" s="2" cm="1">
        <f t="array" ref="BS198">RSQ(Sheet1!$A$2:$A$13, ( (INDEX(Sheet1!$B$2:$OK$13,0,MATCH(Heatmap!BS$1,Sheet1!$B$1:$OK$1,0)))/(INDEX(Sheet1!$B$2:$OK$13,0,MATCH(Heatmap!$A198,Sheet1!$B$1:$OK$1,0))) ))</f>
        <v>3.8967735350687984E-3</v>
      </c>
      <c r="BT198" s="2" cm="1">
        <f t="array" ref="BT198">RSQ(Sheet1!$A$2:$A$13, ( (INDEX(Sheet1!$B$2:$OK$13,0,MATCH(Heatmap!BT$1,Sheet1!$B$1:$OK$1,0)))/(INDEX(Sheet1!$B$2:$OK$13,0,MATCH(Heatmap!$A198,Sheet1!$B$1:$OK$1,0))) ))</f>
        <v>8.8685927051008837E-3</v>
      </c>
      <c r="BU198" s="2" cm="1">
        <f t="array" ref="BU198">RSQ(Sheet1!$A$2:$A$13, ( (INDEX(Sheet1!$B$2:$OK$13,0,MATCH(Heatmap!BU$1,Sheet1!$B$1:$OK$1,0)))/(INDEX(Sheet1!$B$2:$OK$13,0,MATCH(Heatmap!$A198,Sheet1!$B$1:$OK$1,0))) ))</f>
        <v>1.0961189061273611E-2</v>
      </c>
      <c r="BV198" s="2" cm="1">
        <f t="array" ref="BV198">RSQ(Sheet1!$A$2:$A$13, ( (INDEX(Sheet1!$B$2:$OK$13,0,MATCH(Heatmap!BV$1,Sheet1!$B$1:$OK$1,0)))/(INDEX(Sheet1!$B$2:$OK$13,0,MATCH(Heatmap!$A198,Sheet1!$B$1:$OK$1,0))) ))</f>
        <v>1.6001234844116016E-2</v>
      </c>
      <c r="BW198" s="2" cm="1">
        <f t="array" ref="BW198">RSQ(Sheet1!$A$2:$A$13, ( (INDEX(Sheet1!$B$2:$OK$13,0,MATCH(Heatmap!BW$1,Sheet1!$B$1:$OK$1,0)))/(INDEX(Sheet1!$B$2:$OK$13,0,MATCH(Heatmap!$A198,Sheet1!$B$1:$OK$1,0))) ))</f>
        <v>1.8143752372250826E-2</v>
      </c>
      <c r="BX198" s="2" cm="1">
        <f t="array" ref="BX198">RSQ(Sheet1!$A$2:$A$13, ( (INDEX(Sheet1!$B$2:$OK$13,0,MATCH(Heatmap!BX$1,Sheet1!$B$1:$OK$1,0)))/(INDEX(Sheet1!$B$2:$OK$13,0,MATCH(Heatmap!$A198,Sheet1!$B$1:$OK$1,0))) ))</f>
        <v>2.1594836843157127E-2</v>
      </c>
      <c r="BY198" s="2" cm="1">
        <f t="array" ref="BY198">RSQ(Sheet1!$A$2:$A$13, ( (INDEX(Sheet1!$B$2:$OK$13,0,MATCH(Heatmap!BY$1,Sheet1!$B$1:$OK$1,0)))/(INDEX(Sheet1!$B$2:$OK$13,0,MATCH(Heatmap!$A198,Sheet1!$B$1:$OK$1,0))) ))</f>
        <v>3.0913054677192384E-2</v>
      </c>
      <c r="BZ198" s="2" cm="1">
        <f t="array" ref="BZ198">RSQ(Sheet1!$A$2:$A$13, ( (INDEX(Sheet1!$B$2:$OK$13,0,MATCH(Heatmap!BZ$1,Sheet1!$B$1:$OK$1,0)))/(INDEX(Sheet1!$B$2:$OK$13,0,MATCH(Heatmap!$A198,Sheet1!$B$1:$OK$1,0))) ))</f>
        <v>1.6018182038371458E-2</v>
      </c>
      <c r="CA198" s="2" cm="1">
        <f t="array" ref="CA198">RSQ(Sheet1!$A$2:$A$13, ( (INDEX(Sheet1!$B$2:$OK$13,0,MATCH(Heatmap!CA$1,Sheet1!$B$1:$OK$1,0)))/(INDEX(Sheet1!$B$2:$OK$13,0,MATCH(Heatmap!$A198,Sheet1!$B$1:$OK$1,0))) ))</f>
        <v>3.0102355464757168E-2</v>
      </c>
      <c r="CB198" s="2" cm="1">
        <f t="array" ref="CB198">RSQ(Sheet1!$A$2:$A$13, ( (INDEX(Sheet1!$B$2:$OK$13,0,MATCH(Heatmap!CB$1,Sheet1!$B$1:$OK$1,0)))/(INDEX(Sheet1!$B$2:$OK$13,0,MATCH(Heatmap!$A198,Sheet1!$B$1:$OK$1,0))) ))</f>
        <v>2.6498059746638821E-2</v>
      </c>
      <c r="CC198" s="2" cm="1">
        <f t="array" ref="CC198">RSQ(Sheet1!$A$2:$A$13, ( (INDEX(Sheet1!$B$2:$OK$13,0,MATCH(Heatmap!CC$1,Sheet1!$B$1:$OK$1,0)))/(INDEX(Sheet1!$B$2:$OK$13,0,MATCH(Heatmap!$A198,Sheet1!$B$1:$OK$1,0))) ))</f>
        <v>3.2304335291297691E-2</v>
      </c>
      <c r="CD198" s="2" cm="1">
        <f t="array" ref="CD198">RSQ(Sheet1!$A$2:$A$13, ( (INDEX(Sheet1!$B$2:$OK$13,0,MATCH(Heatmap!CD$1,Sheet1!$B$1:$OK$1,0)))/(INDEX(Sheet1!$B$2:$OK$13,0,MATCH(Heatmap!$A198,Sheet1!$B$1:$OK$1,0))) ))</f>
        <v>2.6565894521717807E-2</v>
      </c>
      <c r="CE198" s="2" cm="1">
        <f t="array" ref="CE198">RSQ(Sheet1!$A$2:$A$13, ( (INDEX(Sheet1!$B$2:$OK$13,0,MATCH(Heatmap!CE$1,Sheet1!$B$1:$OK$1,0)))/(INDEX(Sheet1!$B$2:$OK$13,0,MATCH(Heatmap!$A198,Sheet1!$B$1:$OK$1,0))) ))</f>
        <v>2.7386594544790713E-2</v>
      </c>
      <c r="CF198" s="2" cm="1">
        <f t="array" ref="CF198">RSQ(Sheet1!$A$2:$A$13, ( (INDEX(Sheet1!$B$2:$OK$13,0,MATCH(Heatmap!CF$1,Sheet1!$B$1:$OK$1,0)))/(INDEX(Sheet1!$B$2:$OK$13,0,MATCH(Heatmap!$A198,Sheet1!$B$1:$OK$1,0))) ))</f>
        <v>1.9732131987786332E-2</v>
      </c>
      <c r="CG198" s="2" cm="1">
        <f t="array" ref="CG198">RSQ(Sheet1!$A$2:$A$13, ( (INDEX(Sheet1!$B$2:$OK$13,0,MATCH(Heatmap!CG$1,Sheet1!$B$1:$OK$1,0)))/(INDEX(Sheet1!$B$2:$OK$13,0,MATCH(Heatmap!$A198,Sheet1!$B$1:$OK$1,0))) ))</f>
        <v>3.4942295286193061E-2</v>
      </c>
      <c r="CH198" s="2" cm="1">
        <f t="array" ref="CH198">RSQ(Sheet1!$A$2:$A$13, ( (INDEX(Sheet1!$B$2:$OK$13,0,MATCH(Heatmap!CH$1,Sheet1!$B$1:$OK$1,0)))/(INDEX(Sheet1!$B$2:$OK$13,0,MATCH(Heatmap!$A198,Sheet1!$B$1:$OK$1,0))) ))</f>
        <v>1.5691926855096752E-2</v>
      </c>
      <c r="CI198" s="2" cm="1">
        <f t="array" ref="CI198">RSQ(Sheet1!$A$2:$A$13, ( (INDEX(Sheet1!$B$2:$OK$13,0,MATCH(Heatmap!CI$1,Sheet1!$B$1:$OK$1,0)))/(INDEX(Sheet1!$B$2:$OK$13,0,MATCH(Heatmap!$A198,Sheet1!$B$1:$OK$1,0))) ))</f>
        <v>2.2800876446201119E-2</v>
      </c>
      <c r="CJ198" s="2" cm="1">
        <f t="array" ref="CJ198">RSQ(Sheet1!$A$2:$A$13, ( (INDEX(Sheet1!$B$2:$OK$13,0,MATCH(Heatmap!CJ$1,Sheet1!$B$1:$OK$1,0)))/(INDEX(Sheet1!$B$2:$OK$13,0,MATCH(Heatmap!$A198,Sheet1!$B$1:$OK$1,0))) ))</f>
        <v>1.3722971539798692E-2</v>
      </c>
      <c r="CK198" s="2" cm="1">
        <f t="array" ref="CK198">RSQ(Sheet1!$A$2:$A$13, ( (INDEX(Sheet1!$B$2:$OK$13,0,MATCH(Heatmap!CK$1,Sheet1!$B$1:$OK$1,0)))/(INDEX(Sheet1!$B$2:$OK$13,0,MATCH(Heatmap!$A198,Sheet1!$B$1:$OK$1,0))) ))</f>
        <v>9.7296358023715532E-3</v>
      </c>
      <c r="CL198" s="2" cm="1">
        <f t="array" ref="CL198">RSQ(Sheet1!$A$2:$A$13, ( (INDEX(Sheet1!$B$2:$OK$13,0,MATCH(Heatmap!CL$1,Sheet1!$B$1:$OK$1,0)))/(INDEX(Sheet1!$B$2:$OK$13,0,MATCH(Heatmap!$A198,Sheet1!$B$1:$OK$1,0))) ))</f>
        <v>2.6206869264000453E-3</v>
      </c>
      <c r="CM198" s="2" cm="1">
        <f t="array" ref="CM198">RSQ(Sheet1!$A$2:$A$13, ( (INDEX(Sheet1!$B$2:$OK$13,0,MATCH(Heatmap!CM$1,Sheet1!$B$1:$OK$1,0)))/(INDEX(Sheet1!$B$2:$OK$13,0,MATCH(Heatmap!$A198,Sheet1!$B$1:$OK$1,0))) ))</f>
        <v>1.6543952448796388E-3</v>
      </c>
      <c r="CN198" s="2" cm="1">
        <f t="array" ref="CN198">RSQ(Sheet1!$A$2:$A$13, ( (INDEX(Sheet1!$B$2:$OK$13,0,MATCH(Heatmap!CN$1,Sheet1!$B$1:$OK$1,0)))/(INDEX(Sheet1!$B$2:$OK$13,0,MATCH(Heatmap!$A198,Sheet1!$B$1:$OK$1,0))) ))</f>
        <v>1.3735981910826458E-3</v>
      </c>
      <c r="CO198" s="2" cm="1">
        <f t="array" ref="CO198">RSQ(Sheet1!$A$2:$A$13, ( (INDEX(Sheet1!$B$2:$OK$13,0,MATCH(Heatmap!CO$1,Sheet1!$B$1:$OK$1,0)))/(INDEX(Sheet1!$B$2:$OK$13,0,MATCH(Heatmap!$A198,Sheet1!$B$1:$OK$1,0))) ))</f>
        <v>6.083603286892753E-4</v>
      </c>
      <c r="CP198" s="2" cm="1">
        <f t="array" ref="CP198">RSQ(Sheet1!$A$2:$A$13, ( (INDEX(Sheet1!$B$2:$OK$13,0,MATCH(Heatmap!CP$1,Sheet1!$B$1:$OK$1,0)))/(INDEX(Sheet1!$B$2:$OK$13,0,MATCH(Heatmap!$A198,Sheet1!$B$1:$OK$1,0))) ))</f>
        <v>2.0777067248488245E-4</v>
      </c>
      <c r="CQ198" s="2" cm="1">
        <f t="array" ref="CQ198">RSQ(Sheet1!$A$2:$A$13, ( (INDEX(Sheet1!$B$2:$OK$13,0,MATCH(Heatmap!CQ$1,Sheet1!$B$1:$OK$1,0)))/(INDEX(Sheet1!$B$2:$OK$13,0,MATCH(Heatmap!$A198,Sheet1!$B$1:$OK$1,0))) ))</f>
        <v>1.7148839126385905E-3</v>
      </c>
      <c r="CR198" s="2" cm="1">
        <f t="array" ref="CR198">RSQ(Sheet1!$A$2:$A$13, ( (INDEX(Sheet1!$B$2:$OK$13,0,MATCH(Heatmap!CR$1,Sheet1!$B$1:$OK$1,0)))/(INDEX(Sheet1!$B$2:$OK$13,0,MATCH(Heatmap!$A198,Sheet1!$B$1:$OK$1,0))) ))</f>
        <v>7.2867561205028856E-3</v>
      </c>
      <c r="CS198" s="2" cm="1">
        <f t="array" ref="CS198">RSQ(Sheet1!$A$2:$A$13, ( (INDEX(Sheet1!$B$2:$OK$13,0,MATCH(Heatmap!CS$1,Sheet1!$B$1:$OK$1,0)))/(INDEX(Sheet1!$B$2:$OK$13,0,MATCH(Heatmap!$A198,Sheet1!$B$1:$OK$1,0))) ))</f>
        <v>1.6023162805898165E-2</v>
      </c>
      <c r="CT198" s="2" cm="1">
        <f t="array" ref="CT198">RSQ(Sheet1!$A$2:$A$13, ( (INDEX(Sheet1!$B$2:$OK$13,0,MATCH(Heatmap!CT$1,Sheet1!$B$1:$OK$1,0)))/(INDEX(Sheet1!$B$2:$OK$13,0,MATCH(Heatmap!$A198,Sheet1!$B$1:$OK$1,0))) ))</f>
        <v>1.8672612980888501E-2</v>
      </c>
      <c r="CU198" s="2" cm="1">
        <f t="array" ref="CU198">RSQ(Sheet1!$A$2:$A$13, ( (INDEX(Sheet1!$B$2:$OK$13,0,MATCH(Heatmap!CU$1,Sheet1!$B$1:$OK$1,0)))/(INDEX(Sheet1!$B$2:$OK$13,0,MATCH(Heatmap!$A198,Sheet1!$B$1:$OK$1,0))) ))</f>
        <v>3.3897571781537135E-2</v>
      </c>
      <c r="CV198" s="2" cm="1">
        <f t="array" ref="CV198">RSQ(Sheet1!$A$2:$A$13, ( (INDEX(Sheet1!$B$2:$OK$13,0,MATCH(Heatmap!CV$1,Sheet1!$B$1:$OK$1,0)))/(INDEX(Sheet1!$B$2:$OK$13,0,MATCH(Heatmap!$A198,Sheet1!$B$1:$OK$1,0))) ))</f>
        <v>5.0321366156572692E-2</v>
      </c>
      <c r="CW198" s="2" cm="1">
        <f t="array" ref="CW198">RSQ(Sheet1!$A$2:$A$13, ( (INDEX(Sheet1!$B$2:$OK$13,0,MATCH(Heatmap!CW$1,Sheet1!$B$1:$OK$1,0)))/(INDEX(Sheet1!$B$2:$OK$13,0,MATCH(Heatmap!$A198,Sheet1!$B$1:$OK$1,0))) ))</f>
        <v>5.3637911421520149E-2</v>
      </c>
      <c r="CX198" s="2" cm="1">
        <f t="array" ref="CX198">RSQ(Sheet1!$A$2:$A$13, ( (INDEX(Sheet1!$B$2:$OK$13,0,MATCH(Heatmap!CX$1,Sheet1!$B$1:$OK$1,0)))/(INDEX(Sheet1!$B$2:$OK$13,0,MATCH(Heatmap!$A198,Sheet1!$B$1:$OK$1,0))) ))</f>
        <v>7.3991418997092592E-2</v>
      </c>
      <c r="CY198" s="2" cm="1">
        <f t="array" ref="CY198">RSQ(Sheet1!$A$2:$A$13, ( (INDEX(Sheet1!$B$2:$OK$13,0,MATCH(Heatmap!CY$1,Sheet1!$B$1:$OK$1,0)))/(INDEX(Sheet1!$B$2:$OK$13,0,MATCH(Heatmap!$A198,Sheet1!$B$1:$OK$1,0))) ))</f>
        <v>8.1755592021759485E-2</v>
      </c>
      <c r="CZ198" s="2" cm="1">
        <f t="array" ref="CZ198">RSQ(Sheet1!$A$2:$A$13, ( (INDEX(Sheet1!$B$2:$OK$13,0,MATCH(Heatmap!CZ$1,Sheet1!$B$1:$OK$1,0)))/(INDEX(Sheet1!$B$2:$OK$13,0,MATCH(Heatmap!$A198,Sheet1!$B$1:$OK$1,0))) ))</f>
        <v>9.6915507078144073E-2</v>
      </c>
      <c r="DA198" s="2" cm="1">
        <f t="array" ref="DA198">RSQ(Sheet1!$A$2:$A$13, ( (INDEX(Sheet1!$B$2:$OK$13,0,MATCH(Heatmap!DA$1,Sheet1!$B$1:$OK$1,0)))/(INDEX(Sheet1!$B$2:$OK$13,0,MATCH(Heatmap!$A198,Sheet1!$B$1:$OK$1,0))) ))</f>
        <v>0.13387917910516858</v>
      </c>
      <c r="DB198" s="2" cm="1">
        <f t="array" ref="DB198">RSQ(Sheet1!$A$2:$A$13, ( (INDEX(Sheet1!$B$2:$OK$13,0,MATCH(Heatmap!DB$1,Sheet1!$B$1:$OK$1,0)))/(INDEX(Sheet1!$B$2:$OK$13,0,MATCH(Heatmap!$A198,Sheet1!$B$1:$OK$1,0))) ))</f>
        <v>0.30610462616841305</v>
      </c>
      <c r="DC198" s="2" cm="1">
        <f t="array" ref="DC198">RSQ(Sheet1!$A$2:$A$13, ( (INDEX(Sheet1!$B$2:$OK$13,0,MATCH(Heatmap!DC$1,Sheet1!$B$1:$OK$1,0)))/(INDEX(Sheet1!$B$2:$OK$13,0,MATCH(Heatmap!$A198,Sheet1!$B$1:$OK$1,0))) ))</f>
        <v>0.27981293678380509</v>
      </c>
      <c r="DD198" s="2" cm="1">
        <f t="array" ref="DD198">RSQ(Sheet1!$A$2:$A$13, ( (INDEX(Sheet1!$B$2:$OK$13,0,MATCH(Heatmap!DD$1,Sheet1!$B$1:$OK$1,0)))/(INDEX(Sheet1!$B$2:$OK$13,0,MATCH(Heatmap!$A198,Sheet1!$B$1:$OK$1,0))) ))</f>
        <v>0.2792328281113704</v>
      </c>
      <c r="DE198" s="2" cm="1">
        <f t="array" ref="DE198">RSQ(Sheet1!$A$2:$A$13, ( (INDEX(Sheet1!$B$2:$OK$13,0,MATCH(Heatmap!DE$1,Sheet1!$B$1:$OK$1,0)))/(INDEX(Sheet1!$B$2:$OK$13,0,MATCH(Heatmap!$A198,Sheet1!$B$1:$OK$1,0))) ))</f>
        <v>0.25046197720381991</v>
      </c>
      <c r="DF198" s="2" cm="1">
        <f t="array" ref="DF198">RSQ(Sheet1!$A$2:$A$13, ( (INDEX(Sheet1!$B$2:$OK$13,0,MATCH(Heatmap!DF$1,Sheet1!$B$1:$OK$1,0)))/(INDEX(Sheet1!$B$2:$OK$13,0,MATCH(Heatmap!$A198,Sheet1!$B$1:$OK$1,0))) ))</f>
        <v>0.25333679363358524</v>
      </c>
      <c r="DG198" s="2" cm="1">
        <f t="array" ref="DG198">RSQ(Sheet1!$A$2:$A$13, ( (INDEX(Sheet1!$B$2:$OK$13,0,MATCH(Heatmap!DG$1,Sheet1!$B$1:$OK$1,0)))/(INDEX(Sheet1!$B$2:$OK$13,0,MATCH(Heatmap!$A198,Sheet1!$B$1:$OK$1,0))) ))</f>
        <v>0.21480412721223938</v>
      </c>
      <c r="DH198" s="2" cm="1">
        <f t="array" ref="DH198">RSQ(Sheet1!$A$2:$A$13, ( (INDEX(Sheet1!$B$2:$OK$13,0,MATCH(Heatmap!DH$1,Sheet1!$B$1:$OK$1,0)))/(INDEX(Sheet1!$B$2:$OK$13,0,MATCH(Heatmap!$A198,Sheet1!$B$1:$OK$1,0))) ))</f>
        <v>0.23046216735697661</v>
      </c>
      <c r="DI198" s="2" cm="1">
        <f t="array" ref="DI198">RSQ(Sheet1!$A$2:$A$13, ( (INDEX(Sheet1!$B$2:$OK$13,0,MATCH(Heatmap!DI$1,Sheet1!$B$1:$OK$1,0)))/(INDEX(Sheet1!$B$2:$OK$13,0,MATCH(Heatmap!$A198,Sheet1!$B$1:$OK$1,0))) ))</f>
        <v>4.3298888761130628E-3</v>
      </c>
      <c r="DJ198" s="2" cm="1">
        <f t="array" ref="DJ198">RSQ(Sheet1!$A$2:$A$13, ( (INDEX(Sheet1!$B$2:$OK$13,0,MATCH(Heatmap!DJ$1,Sheet1!$B$1:$OK$1,0)))/(INDEX(Sheet1!$B$2:$OK$13,0,MATCH(Heatmap!$A198,Sheet1!$B$1:$OK$1,0))) ))</f>
        <v>1.5482766674337413E-2</v>
      </c>
      <c r="DK198" s="2" cm="1">
        <f t="array" ref="DK198">RSQ(Sheet1!$A$2:$A$13, ( (INDEX(Sheet1!$B$2:$OK$13,0,MATCH(Heatmap!DK$1,Sheet1!$B$1:$OK$1,0)))/(INDEX(Sheet1!$B$2:$OK$13,0,MATCH(Heatmap!$A198,Sheet1!$B$1:$OK$1,0))) ))</f>
        <v>3.6374004108170412E-2</v>
      </c>
      <c r="DL198" s="2" cm="1">
        <f t="array" ref="DL198">RSQ(Sheet1!$A$2:$A$13, ( (INDEX(Sheet1!$B$2:$OK$13,0,MATCH(Heatmap!DL$1,Sheet1!$B$1:$OK$1,0)))/(INDEX(Sheet1!$B$2:$OK$13,0,MATCH(Heatmap!$A198,Sheet1!$B$1:$OK$1,0))) ))</f>
        <v>3.7691888593097453E-2</v>
      </c>
      <c r="DM198" s="2" cm="1">
        <f t="array" ref="DM198">RSQ(Sheet1!$A$2:$A$13, ( (INDEX(Sheet1!$B$2:$OK$13,0,MATCH(Heatmap!DM$1,Sheet1!$B$1:$OK$1,0)))/(INDEX(Sheet1!$B$2:$OK$13,0,MATCH(Heatmap!$A198,Sheet1!$B$1:$OK$1,0))) ))</f>
        <v>3.2126983607890659E-2</v>
      </c>
      <c r="DN198" s="2" cm="1">
        <f t="array" ref="DN198">RSQ(Sheet1!$A$2:$A$13, ( (INDEX(Sheet1!$B$2:$OK$13,0,MATCH(Heatmap!DN$1,Sheet1!$B$1:$OK$1,0)))/(INDEX(Sheet1!$B$2:$OK$13,0,MATCH(Heatmap!$A198,Sheet1!$B$1:$OK$1,0))) ))</f>
        <v>7.2832650209979144E-2</v>
      </c>
      <c r="DO198" s="2" cm="1">
        <f t="array" ref="DO198">RSQ(Sheet1!$A$2:$A$13, ( (INDEX(Sheet1!$B$2:$OK$13,0,MATCH(Heatmap!DO$1,Sheet1!$B$1:$OK$1,0)))/(INDEX(Sheet1!$B$2:$OK$13,0,MATCH(Heatmap!$A198,Sheet1!$B$1:$OK$1,0))) ))</f>
        <v>6.7619260094332903E-2</v>
      </c>
      <c r="DP198" s="2" cm="1">
        <f t="array" ref="DP198">RSQ(Sheet1!$A$2:$A$13, ( (INDEX(Sheet1!$B$2:$OK$13,0,MATCH(Heatmap!DP$1,Sheet1!$B$1:$OK$1,0)))/(INDEX(Sheet1!$B$2:$OK$13,0,MATCH(Heatmap!$A198,Sheet1!$B$1:$OK$1,0))) ))</f>
        <v>8.2532910418627994E-2</v>
      </c>
      <c r="DQ198" s="2" cm="1">
        <f t="array" ref="DQ198">RSQ(Sheet1!$A$2:$A$13, ( (INDEX(Sheet1!$B$2:$OK$13,0,MATCH(Heatmap!DQ$1,Sheet1!$B$1:$OK$1,0)))/(INDEX(Sheet1!$B$2:$OK$13,0,MATCH(Heatmap!$A198,Sheet1!$B$1:$OK$1,0))) ))</f>
        <v>7.6896170650036469E-2</v>
      </c>
      <c r="DR198" s="2" cm="1">
        <f t="array" ref="DR198">RSQ(Sheet1!$A$2:$A$13, ( (INDEX(Sheet1!$B$2:$OK$13,0,MATCH(Heatmap!DR$1,Sheet1!$B$1:$OK$1,0)))/(INDEX(Sheet1!$B$2:$OK$13,0,MATCH(Heatmap!$A198,Sheet1!$B$1:$OK$1,0))) ))</f>
        <v>0.11003841990724371</v>
      </c>
      <c r="DS198" s="2" cm="1">
        <f t="array" ref="DS198">RSQ(Sheet1!$A$2:$A$13, ( (INDEX(Sheet1!$B$2:$OK$13,0,MATCH(Heatmap!DS$1,Sheet1!$B$1:$OK$1,0)))/(INDEX(Sheet1!$B$2:$OK$13,0,MATCH(Heatmap!$A198,Sheet1!$B$1:$OK$1,0))) ))</f>
        <v>8.5340619546519447E-2</v>
      </c>
      <c r="DT198" s="2" cm="1">
        <f t="array" ref="DT198">RSQ(Sheet1!$A$2:$A$13, ( (INDEX(Sheet1!$B$2:$OK$13,0,MATCH(Heatmap!DT$1,Sheet1!$B$1:$OK$1,0)))/(INDEX(Sheet1!$B$2:$OK$13,0,MATCH(Heatmap!$A198,Sheet1!$B$1:$OK$1,0))) ))</f>
        <v>6.9683705518509803E-2</v>
      </c>
      <c r="DU198" s="2" cm="1">
        <f t="array" ref="DU198">RSQ(Sheet1!$A$2:$A$13, ( (INDEX(Sheet1!$B$2:$OK$13,0,MATCH(Heatmap!DU$1,Sheet1!$B$1:$OK$1,0)))/(INDEX(Sheet1!$B$2:$OK$13,0,MATCH(Heatmap!$A198,Sheet1!$B$1:$OK$1,0))) ))</f>
        <v>5.9024957672187635E-2</v>
      </c>
      <c r="DV198" s="2" cm="1">
        <f t="array" ref="DV198">RSQ(Sheet1!$A$2:$A$13, ( (INDEX(Sheet1!$B$2:$OK$13,0,MATCH(Heatmap!DV$1,Sheet1!$B$1:$OK$1,0)))/(INDEX(Sheet1!$B$2:$OK$13,0,MATCH(Heatmap!$A198,Sheet1!$B$1:$OK$1,0))) ))</f>
        <v>4.4033884602584727E-2</v>
      </c>
      <c r="DW198" s="2" cm="1">
        <f t="array" ref="DW198">RSQ(Sheet1!$A$2:$A$13, ( (INDEX(Sheet1!$B$2:$OK$13,0,MATCH(Heatmap!DW$1,Sheet1!$B$1:$OK$1,0)))/(INDEX(Sheet1!$B$2:$OK$13,0,MATCH(Heatmap!$A198,Sheet1!$B$1:$OK$1,0))) ))</f>
        <v>2.112365517255373E-2</v>
      </c>
      <c r="DX198" s="2" cm="1">
        <f t="array" ref="DX198">RSQ(Sheet1!$A$2:$A$13, ( (INDEX(Sheet1!$B$2:$OK$13,0,MATCH(Heatmap!DX$1,Sheet1!$B$1:$OK$1,0)))/(INDEX(Sheet1!$B$2:$OK$13,0,MATCH(Heatmap!$A198,Sheet1!$B$1:$OK$1,0))) ))</f>
        <v>6.5264635529009634E-3</v>
      </c>
      <c r="DY198" s="2" cm="1">
        <f t="array" ref="DY198">RSQ(Sheet1!$A$2:$A$13, ( (INDEX(Sheet1!$B$2:$OK$13,0,MATCH(Heatmap!DY$1,Sheet1!$B$1:$OK$1,0)))/(INDEX(Sheet1!$B$2:$OK$13,0,MATCH(Heatmap!$A198,Sheet1!$B$1:$OK$1,0))) ))</f>
        <v>2.1867908948325757E-3</v>
      </c>
      <c r="DZ198" s="2" cm="1">
        <f t="array" ref="DZ198">RSQ(Sheet1!$A$2:$A$13, ( (INDEX(Sheet1!$B$2:$OK$13,0,MATCH(Heatmap!DZ$1,Sheet1!$B$1:$OK$1,0)))/(INDEX(Sheet1!$B$2:$OK$13,0,MATCH(Heatmap!$A198,Sheet1!$B$1:$OK$1,0))) ))</f>
        <v>7.0890806072609319E-3</v>
      </c>
      <c r="EA198" s="2" cm="1">
        <f t="array" ref="EA198">RSQ(Sheet1!$A$2:$A$13, ( (INDEX(Sheet1!$B$2:$OK$13,0,MATCH(Heatmap!EA$1,Sheet1!$B$1:$OK$1,0)))/(INDEX(Sheet1!$B$2:$OK$13,0,MATCH(Heatmap!$A198,Sheet1!$B$1:$OK$1,0))) ))</f>
        <v>3.6390937077495022E-2</v>
      </c>
      <c r="EB198" s="2" cm="1">
        <f t="array" ref="EB198">RSQ(Sheet1!$A$2:$A$13, ( (INDEX(Sheet1!$B$2:$OK$13,0,MATCH(Heatmap!EB$1,Sheet1!$B$1:$OK$1,0)))/(INDEX(Sheet1!$B$2:$OK$13,0,MATCH(Heatmap!$A198,Sheet1!$B$1:$OK$1,0))) ))</f>
        <v>5.2154400728589366E-2</v>
      </c>
      <c r="EC198" s="2" cm="1">
        <f t="array" ref="EC198">RSQ(Sheet1!$A$2:$A$13, ( (INDEX(Sheet1!$B$2:$OK$13,0,MATCH(Heatmap!EC$1,Sheet1!$B$1:$OK$1,0)))/(INDEX(Sheet1!$B$2:$OK$13,0,MATCH(Heatmap!$A198,Sheet1!$B$1:$OK$1,0))) ))</f>
        <v>7.2588928704095473E-2</v>
      </c>
      <c r="ED198" s="2" cm="1">
        <f t="array" ref="ED198">RSQ(Sheet1!$A$2:$A$13, ( (INDEX(Sheet1!$B$2:$OK$13,0,MATCH(Heatmap!ED$1,Sheet1!$B$1:$OK$1,0)))/(INDEX(Sheet1!$B$2:$OK$13,0,MATCH(Heatmap!$A198,Sheet1!$B$1:$OK$1,0))) ))</f>
        <v>8.2235450097895443E-2</v>
      </c>
      <c r="EE198" s="2" cm="1">
        <f t="array" ref="EE198">RSQ(Sheet1!$A$2:$A$13, ( (INDEX(Sheet1!$B$2:$OK$13,0,MATCH(Heatmap!EE$1,Sheet1!$B$1:$OK$1,0)))/(INDEX(Sheet1!$B$2:$OK$13,0,MATCH(Heatmap!$A198,Sheet1!$B$1:$OK$1,0))) ))</f>
        <v>9.7772622860115357E-2</v>
      </c>
      <c r="EF198" s="2" cm="1">
        <f t="array" ref="EF198">RSQ(Sheet1!$A$2:$A$13, ( (INDEX(Sheet1!$B$2:$OK$13,0,MATCH(Heatmap!EF$1,Sheet1!$B$1:$OK$1,0)))/(INDEX(Sheet1!$B$2:$OK$13,0,MATCH(Heatmap!$A198,Sheet1!$B$1:$OK$1,0))) ))</f>
        <v>0.10312797852008192</v>
      </c>
      <c r="EG198" s="2" cm="1">
        <f t="array" ref="EG198">RSQ(Sheet1!$A$2:$A$13, ( (INDEX(Sheet1!$B$2:$OK$13,0,MATCH(Heatmap!EG$1,Sheet1!$B$1:$OK$1,0)))/(INDEX(Sheet1!$B$2:$OK$13,0,MATCH(Heatmap!$A198,Sheet1!$B$1:$OK$1,0))) ))</f>
        <v>0.11968902797901262</v>
      </c>
      <c r="EH198" s="2" cm="1">
        <f t="array" ref="EH198">RSQ(Sheet1!$A$2:$A$13, ( (INDEX(Sheet1!$B$2:$OK$13,0,MATCH(Heatmap!EH$1,Sheet1!$B$1:$OK$1,0)))/(INDEX(Sheet1!$B$2:$OK$13,0,MATCH(Heatmap!$A198,Sheet1!$B$1:$OK$1,0))) ))</f>
        <v>8.4100441376551718E-2</v>
      </c>
      <c r="EI198" s="2" cm="1">
        <f t="array" ref="EI198">RSQ(Sheet1!$A$2:$A$13, ( (INDEX(Sheet1!$B$2:$OK$13,0,MATCH(Heatmap!EI$1,Sheet1!$B$1:$OK$1,0)))/(INDEX(Sheet1!$B$2:$OK$13,0,MATCH(Heatmap!$A198,Sheet1!$B$1:$OK$1,0))) ))</f>
        <v>0.12014047692675564</v>
      </c>
      <c r="EJ198" s="2" cm="1">
        <f t="array" ref="EJ198">RSQ(Sheet1!$A$2:$A$13, ( (INDEX(Sheet1!$B$2:$OK$13,0,MATCH(Heatmap!EJ$1,Sheet1!$B$1:$OK$1,0)))/(INDEX(Sheet1!$B$2:$OK$13,0,MATCH(Heatmap!$A198,Sheet1!$B$1:$OK$1,0))) ))</f>
        <v>0.12222909325378958</v>
      </c>
      <c r="EK198" s="2" cm="1">
        <f t="array" ref="EK198">RSQ(Sheet1!$A$2:$A$13, ( (INDEX(Sheet1!$B$2:$OK$13,0,MATCH(Heatmap!EK$1,Sheet1!$B$1:$OK$1,0)))/(INDEX(Sheet1!$B$2:$OK$13,0,MATCH(Heatmap!$A198,Sheet1!$B$1:$OK$1,0))) ))</f>
        <v>0.13299270080951275</v>
      </c>
      <c r="EL198" s="2" cm="1">
        <f t="array" ref="EL198">RSQ(Sheet1!$A$2:$A$13, ( (INDEX(Sheet1!$B$2:$OK$13,0,MATCH(Heatmap!EL$1,Sheet1!$B$1:$OK$1,0)))/(INDEX(Sheet1!$B$2:$OK$13,0,MATCH(Heatmap!$A198,Sheet1!$B$1:$OK$1,0))) ))</f>
        <v>0.12867927416821451</v>
      </c>
      <c r="EM198" s="2" cm="1">
        <f t="array" ref="EM198">RSQ(Sheet1!$A$2:$A$13, ( (INDEX(Sheet1!$B$2:$OK$13,0,MATCH(Heatmap!EM$1,Sheet1!$B$1:$OK$1,0)))/(INDEX(Sheet1!$B$2:$OK$13,0,MATCH(Heatmap!$A198,Sheet1!$B$1:$OK$1,0))) ))</f>
        <v>0.14652756339144757</v>
      </c>
      <c r="EN198" s="2" cm="1">
        <f t="array" ref="EN198">RSQ(Sheet1!$A$2:$A$13, ( (INDEX(Sheet1!$B$2:$OK$13,0,MATCH(Heatmap!EN$1,Sheet1!$B$1:$OK$1,0)))/(INDEX(Sheet1!$B$2:$OK$13,0,MATCH(Heatmap!$A198,Sheet1!$B$1:$OK$1,0))) ))</f>
        <v>0.15772242275277076</v>
      </c>
      <c r="EO198" s="2" cm="1">
        <f t="array" ref="EO198">RSQ(Sheet1!$A$2:$A$13, ( (INDEX(Sheet1!$B$2:$OK$13,0,MATCH(Heatmap!EO$1,Sheet1!$B$1:$OK$1,0)))/(INDEX(Sheet1!$B$2:$OK$13,0,MATCH(Heatmap!$A198,Sheet1!$B$1:$OK$1,0))) ))</f>
        <v>0.17941164886914676</v>
      </c>
      <c r="EP198" s="2" cm="1">
        <f t="array" ref="EP198">RSQ(Sheet1!$A$2:$A$13, ( (INDEX(Sheet1!$B$2:$OK$13,0,MATCH(Heatmap!EP$1,Sheet1!$B$1:$OK$1,0)))/(INDEX(Sheet1!$B$2:$OK$13,0,MATCH(Heatmap!$A198,Sheet1!$B$1:$OK$1,0))) ))</f>
        <v>0.16538735969630952</v>
      </c>
      <c r="EQ198" s="2" cm="1">
        <f t="array" ref="EQ198">RSQ(Sheet1!$A$2:$A$13, ( (INDEX(Sheet1!$B$2:$OK$13,0,MATCH(Heatmap!EQ$1,Sheet1!$B$1:$OK$1,0)))/(INDEX(Sheet1!$B$2:$OK$13,0,MATCH(Heatmap!$A198,Sheet1!$B$1:$OK$1,0))) ))</f>
        <v>0.17416461926041146</v>
      </c>
      <c r="ER198" s="2" cm="1">
        <f t="array" ref="ER198">RSQ(Sheet1!$A$2:$A$13, ( (INDEX(Sheet1!$B$2:$OK$13,0,MATCH(Heatmap!ER$1,Sheet1!$B$1:$OK$1,0)))/(INDEX(Sheet1!$B$2:$OK$13,0,MATCH(Heatmap!$A198,Sheet1!$B$1:$OK$1,0))) ))</f>
        <v>0.16339664890997496</v>
      </c>
      <c r="ES198" s="2" cm="1">
        <f t="array" ref="ES198">RSQ(Sheet1!$A$2:$A$13, ( (INDEX(Sheet1!$B$2:$OK$13,0,MATCH(Heatmap!ES$1,Sheet1!$B$1:$OK$1,0)))/(INDEX(Sheet1!$B$2:$OK$13,0,MATCH(Heatmap!$A198,Sheet1!$B$1:$OK$1,0))) ))</f>
        <v>0.19113566612642666</v>
      </c>
      <c r="ET198" s="2" cm="1">
        <f t="array" ref="ET198">RSQ(Sheet1!$A$2:$A$13, ( (INDEX(Sheet1!$B$2:$OK$13,0,MATCH(Heatmap!ET$1,Sheet1!$B$1:$OK$1,0)))/(INDEX(Sheet1!$B$2:$OK$13,0,MATCH(Heatmap!$A198,Sheet1!$B$1:$OK$1,0))) ))</f>
        <v>0.19506930283933768</v>
      </c>
      <c r="EU198" s="2" cm="1">
        <f t="array" ref="EU198">RSQ(Sheet1!$A$2:$A$13, ( (INDEX(Sheet1!$B$2:$OK$13,0,MATCH(Heatmap!EU$1,Sheet1!$B$1:$OK$1,0)))/(INDEX(Sheet1!$B$2:$OK$13,0,MATCH(Heatmap!$A198,Sheet1!$B$1:$OK$1,0))) ))</f>
        <v>0.21102888865283981</v>
      </c>
      <c r="EV198" s="2" cm="1">
        <f t="array" ref="EV198">RSQ(Sheet1!$A$2:$A$13, ( (INDEX(Sheet1!$B$2:$OK$13,0,MATCH(Heatmap!EV$1,Sheet1!$B$1:$OK$1,0)))/(INDEX(Sheet1!$B$2:$OK$13,0,MATCH(Heatmap!$A198,Sheet1!$B$1:$OK$1,0))) ))</f>
        <v>0.24899590018081516</v>
      </c>
      <c r="EW198" s="2" cm="1">
        <f t="array" ref="EW198">RSQ(Sheet1!$A$2:$A$13, ( (INDEX(Sheet1!$B$2:$OK$13,0,MATCH(Heatmap!EW$1,Sheet1!$B$1:$OK$1,0)))/(INDEX(Sheet1!$B$2:$OK$13,0,MATCH(Heatmap!$A198,Sheet1!$B$1:$OK$1,0))) ))</f>
        <v>0.25710811545400103</v>
      </c>
      <c r="EX198" s="2" cm="1">
        <f t="array" ref="EX198">RSQ(Sheet1!$A$2:$A$13, ( (INDEX(Sheet1!$B$2:$OK$13,0,MATCH(Heatmap!EX$1,Sheet1!$B$1:$OK$1,0)))/(INDEX(Sheet1!$B$2:$OK$13,0,MATCH(Heatmap!$A198,Sheet1!$B$1:$OK$1,0))) ))</f>
        <v>0.2437469694643031</v>
      </c>
      <c r="EY198" s="2" cm="1">
        <f t="array" ref="EY198">RSQ(Sheet1!$A$2:$A$13, ( (INDEX(Sheet1!$B$2:$OK$13,0,MATCH(Heatmap!EY$1,Sheet1!$B$1:$OK$1,0)))/(INDEX(Sheet1!$B$2:$OK$13,0,MATCH(Heatmap!$A198,Sheet1!$B$1:$OK$1,0))) ))</f>
        <v>0.27275499526048802</v>
      </c>
      <c r="EZ198" s="2" cm="1">
        <f t="array" ref="EZ198">RSQ(Sheet1!$A$2:$A$13, ( (INDEX(Sheet1!$B$2:$OK$13,0,MATCH(Heatmap!EZ$1,Sheet1!$B$1:$OK$1,0)))/(INDEX(Sheet1!$B$2:$OK$13,0,MATCH(Heatmap!$A198,Sheet1!$B$1:$OK$1,0))) ))</f>
        <v>0.25930764291539404</v>
      </c>
      <c r="FA198" s="2" cm="1">
        <f t="array" ref="FA198">RSQ(Sheet1!$A$2:$A$13, ( (INDEX(Sheet1!$B$2:$OK$13,0,MATCH(Heatmap!FA$1,Sheet1!$B$1:$OK$1,0)))/(INDEX(Sheet1!$B$2:$OK$13,0,MATCH(Heatmap!$A198,Sheet1!$B$1:$OK$1,0))) ))</f>
        <v>0.25388178428592256</v>
      </c>
      <c r="FB198" s="2" cm="1">
        <f t="array" ref="FB198">RSQ(Sheet1!$A$2:$A$13, ( (INDEX(Sheet1!$B$2:$OK$13,0,MATCH(Heatmap!FB$1,Sheet1!$B$1:$OK$1,0)))/(INDEX(Sheet1!$B$2:$OK$13,0,MATCH(Heatmap!$A198,Sheet1!$B$1:$OK$1,0))) ))</f>
        <v>0.22822532428202696</v>
      </c>
      <c r="FC198" s="2" cm="1">
        <f t="array" ref="FC198">RSQ(Sheet1!$A$2:$A$13, ( (INDEX(Sheet1!$B$2:$OK$13,0,MATCH(Heatmap!FC$1,Sheet1!$B$1:$OK$1,0)))/(INDEX(Sheet1!$B$2:$OK$13,0,MATCH(Heatmap!$A198,Sheet1!$B$1:$OK$1,0))) ))</f>
        <v>0.18803875185718968</v>
      </c>
      <c r="FD198" s="2" cm="1">
        <f t="array" ref="FD198">RSQ(Sheet1!$A$2:$A$13, ( (INDEX(Sheet1!$B$2:$OK$13,0,MATCH(Heatmap!FD$1,Sheet1!$B$1:$OK$1,0)))/(INDEX(Sheet1!$B$2:$OK$13,0,MATCH(Heatmap!$A198,Sheet1!$B$1:$OK$1,0))) ))</f>
        <v>0.18791239160291426</v>
      </c>
      <c r="FE198" s="2" cm="1">
        <f t="array" ref="FE198">RSQ(Sheet1!$A$2:$A$13, ( (INDEX(Sheet1!$B$2:$OK$13,0,MATCH(Heatmap!FE$1,Sheet1!$B$1:$OK$1,0)))/(INDEX(Sheet1!$B$2:$OK$13,0,MATCH(Heatmap!$A198,Sheet1!$B$1:$OK$1,0))) ))</f>
        <v>0.19112160085521812</v>
      </c>
      <c r="FF198" s="2" cm="1">
        <f t="array" ref="FF198">RSQ(Sheet1!$A$2:$A$13, ( (INDEX(Sheet1!$B$2:$OK$13,0,MATCH(Heatmap!FF$1,Sheet1!$B$1:$OK$1,0)))/(INDEX(Sheet1!$B$2:$OK$13,0,MATCH(Heatmap!$A198,Sheet1!$B$1:$OK$1,0))) ))</f>
        <v>0.17231699051153168</v>
      </c>
      <c r="FG198" s="2" cm="1">
        <f t="array" ref="FG198">RSQ(Sheet1!$A$2:$A$13, ( (INDEX(Sheet1!$B$2:$OK$13,0,MATCH(Heatmap!FG$1,Sheet1!$B$1:$OK$1,0)))/(INDEX(Sheet1!$B$2:$OK$13,0,MATCH(Heatmap!$A198,Sheet1!$B$1:$OK$1,0))) ))</f>
        <v>0.14766424373993586</v>
      </c>
      <c r="FH198" s="2" cm="1">
        <f t="array" ref="FH198">RSQ(Sheet1!$A$2:$A$13, ( (INDEX(Sheet1!$B$2:$OK$13,0,MATCH(Heatmap!FH$1,Sheet1!$B$1:$OK$1,0)))/(INDEX(Sheet1!$B$2:$OK$13,0,MATCH(Heatmap!$A198,Sheet1!$B$1:$OK$1,0))) ))</f>
        <v>0.13596386572873889</v>
      </c>
      <c r="FI198" s="2" cm="1">
        <f t="array" ref="FI198">RSQ(Sheet1!$A$2:$A$13, ( (INDEX(Sheet1!$B$2:$OK$13,0,MATCH(Heatmap!FI$1,Sheet1!$B$1:$OK$1,0)))/(INDEX(Sheet1!$B$2:$OK$13,0,MATCH(Heatmap!$A198,Sheet1!$B$1:$OK$1,0))) ))</f>
        <v>0.13841425283881115</v>
      </c>
      <c r="FJ198" s="2" cm="1">
        <f t="array" ref="FJ198">RSQ(Sheet1!$A$2:$A$13, ( (INDEX(Sheet1!$B$2:$OK$13,0,MATCH(Heatmap!FJ$1,Sheet1!$B$1:$OK$1,0)))/(INDEX(Sheet1!$B$2:$OK$13,0,MATCH(Heatmap!$A198,Sheet1!$B$1:$OK$1,0))) ))</f>
        <v>0.1854690858604526</v>
      </c>
      <c r="FK198" s="2" cm="1">
        <f t="array" ref="FK198">RSQ(Sheet1!$A$2:$A$13, ( (INDEX(Sheet1!$B$2:$OK$13,0,MATCH(Heatmap!FK$1,Sheet1!$B$1:$OK$1,0)))/(INDEX(Sheet1!$B$2:$OK$13,0,MATCH(Heatmap!$A198,Sheet1!$B$1:$OK$1,0))) ))</f>
        <v>0.1764248643083241</v>
      </c>
      <c r="FL198" s="2" cm="1">
        <f t="array" ref="FL198">RSQ(Sheet1!$A$2:$A$13, ( (INDEX(Sheet1!$B$2:$OK$13,0,MATCH(Heatmap!FL$1,Sheet1!$B$1:$OK$1,0)))/(INDEX(Sheet1!$B$2:$OK$13,0,MATCH(Heatmap!$A198,Sheet1!$B$1:$OK$1,0))) ))</f>
        <v>0.19722879459441334</v>
      </c>
      <c r="FM198" s="2" cm="1">
        <f t="array" ref="FM198">RSQ(Sheet1!$A$2:$A$13, ( (INDEX(Sheet1!$B$2:$OK$13,0,MATCH(Heatmap!FM$1,Sheet1!$B$1:$OK$1,0)))/(INDEX(Sheet1!$B$2:$OK$13,0,MATCH(Heatmap!$A198,Sheet1!$B$1:$OK$1,0))) ))</f>
        <v>0.17842783004992654</v>
      </c>
      <c r="FN198" s="2" cm="1">
        <f t="array" ref="FN198">RSQ(Sheet1!$A$2:$A$13, ( (INDEX(Sheet1!$B$2:$OK$13,0,MATCH(Heatmap!FN$1,Sheet1!$B$1:$OK$1,0)))/(INDEX(Sheet1!$B$2:$OK$13,0,MATCH(Heatmap!$A198,Sheet1!$B$1:$OK$1,0))) ))</f>
        <v>3.4500032774478544E-2</v>
      </c>
      <c r="FO198" s="2" cm="1">
        <f t="array" ref="FO198">RSQ(Sheet1!$A$2:$A$13, ( (INDEX(Sheet1!$B$2:$OK$13,0,MATCH(Heatmap!FO$1,Sheet1!$B$1:$OK$1,0)))/(INDEX(Sheet1!$B$2:$OK$13,0,MATCH(Heatmap!$A198,Sheet1!$B$1:$OK$1,0))) ))</f>
        <v>2.3577613810756771E-2</v>
      </c>
      <c r="FP198" s="2" cm="1">
        <f t="array" ref="FP198">RSQ(Sheet1!$A$2:$A$13, ( (INDEX(Sheet1!$B$2:$OK$13,0,MATCH(Heatmap!FP$1,Sheet1!$B$1:$OK$1,0)))/(INDEX(Sheet1!$B$2:$OK$13,0,MATCH(Heatmap!$A198,Sheet1!$B$1:$OK$1,0))) ))</f>
        <v>3.76447200956661E-2</v>
      </c>
      <c r="FQ198" s="2" cm="1">
        <f t="array" ref="FQ198">RSQ(Sheet1!$A$2:$A$13, ( (INDEX(Sheet1!$B$2:$OK$13,0,MATCH(Heatmap!FQ$1,Sheet1!$B$1:$OK$1,0)))/(INDEX(Sheet1!$B$2:$OK$13,0,MATCH(Heatmap!$A198,Sheet1!$B$1:$OK$1,0))) ))</f>
        <v>3.4750644848388169E-2</v>
      </c>
      <c r="FR198" s="2" cm="1">
        <f t="array" ref="FR198">RSQ(Sheet1!$A$2:$A$13, ( (INDEX(Sheet1!$B$2:$OK$13,0,MATCH(Heatmap!FR$1,Sheet1!$B$1:$OK$1,0)))/(INDEX(Sheet1!$B$2:$OK$13,0,MATCH(Heatmap!$A198,Sheet1!$B$1:$OK$1,0))) ))</f>
        <v>3.2117186218455294E-2</v>
      </c>
      <c r="FS198" s="2" cm="1">
        <f t="array" ref="FS198">RSQ(Sheet1!$A$2:$A$13, ( (INDEX(Sheet1!$B$2:$OK$13,0,MATCH(Heatmap!FS$1,Sheet1!$B$1:$OK$1,0)))/(INDEX(Sheet1!$B$2:$OK$13,0,MATCH(Heatmap!$A198,Sheet1!$B$1:$OK$1,0))) ))</f>
        <v>4.3389970492693025E-2</v>
      </c>
      <c r="FT198" s="2" cm="1">
        <f t="array" ref="FT198">RSQ(Sheet1!$A$2:$A$13, ( (INDEX(Sheet1!$B$2:$OK$13,0,MATCH(Heatmap!FT$1,Sheet1!$B$1:$OK$1,0)))/(INDEX(Sheet1!$B$2:$OK$13,0,MATCH(Heatmap!$A198,Sheet1!$B$1:$OK$1,0))) ))</f>
        <v>6.2743568313969586E-2</v>
      </c>
      <c r="FU198" s="2" cm="1">
        <f t="array" ref="FU198">RSQ(Sheet1!$A$2:$A$13, ( (INDEX(Sheet1!$B$2:$OK$13,0,MATCH(Heatmap!FU$1,Sheet1!$B$1:$OK$1,0)))/(INDEX(Sheet1!$B$2:$OK$13,0,MATCH(Heatmap!$A198,Sheet1!$B$1:$OK$1,0))) ))</f>
        <v>0.29742874612114151</v>
      </c>
      <c r="FV198" s="2" cm="1">
        <f t="array" ref="FV198">RSQ(Sheet1!$A$2:$A$13, ( (INDEX(Sheet1!$B$2:$OK$13,0,MATCH(Heatmap!FV$1,Sheet1!$B$1:$OK$1,0)))/(INDEX(Sheet1!$B$2:$OK$13,0,MATCH(Heatmap!$A198,Sheet1!$B$1:$OK$1,0))) ))</f>
        <v>0.25841662348319755</v>
      </c>
      <c r="FW198" s="2" cm="1">
        <f t="array" ref="FW198">RSQ(Sheet1!$A$2:$A$13, ( (INDEX(Sheet1!$B$2:$OK$13,0,MATCH(Heatmap!FW$1,Sheet1!$B$1:$OK$1,0)))/(INDEX(Sheet1!$B$2:$OK$13,0,MATCH(Heatmap!$A198,Sheet1!$B$1:$OK$1,0))) ))</f>
        <v>0.24009461864524109</v>
      </c>
      <c r="FX198" s="2" cm="1">
        <f t="array" ref="FX198">RSQ(Sheet1!$A$2:$A$13, ( (INDEX(Sheet1!$B$2:$OK$13,0,MATCH(Heatmap!FX$1,Sheet1!$B$1:$OK$1,0)))/(INDEX(Sheet1!$B$2:$OK$13,0,MATCH(Heatmap!$A198,Sheet1!$B$1:$OK$1,0))) ))</f>
        <v>0.24728033125438226</v>
      </c>
      <c r="FY198" s="2" cm="1">
        <f t="array" ref="FY198">RSQ(Sheet1!$A$2:$A$13, ( (INDEX(Sheet1!$B$2:$OK$13,0,MATCH(Heatmap!FY$1,Sheet1!$B$1:$OK$1,0)))/(INDEX(Sheet1!$B$2:$OK$13,0,MATCH(Heatmap!$A198,Sheet1!$B$1:$OK$1,0))) ))</f>
        <v>0.26884426904888542</v>
      </c>
      <c r="FZ198" s="2" cm="1">
        <f t="array" ref="FZ198">RSQ(Sheet1!$A$2:$A$13, ( (INDEX(Sheet1!$B$2:$OK$13,0,MATCH(Heatmap!FZ$1,Sheet1!$B$1:$OK$1,0)))/(INDEX(Sheet1!$B$2:$OK$13,0,MATCH(Heatmap!$A198,Sheet1!$B$1:$OK$1,0))) ))</f>
        <v>0.27761910757866132</v>
      </c>
      <c r="GA198" s="2" cm="1">
        <f t="array" ref="GA198">RSQ(Sheet1!$A$2:$A$13, ( (INDEX(Sheet1!$B$2:$OK$13,0,MATCH(Heatmap!GA$1,Sheet1!$B$1:$OK$1,0)))/(INDEX(Sheet1!$B$2:$OK$13,0,MATCH(Heatmap!$A198,Sheet1!$B$1:$OK$1,0))) ))</f>
        <v>0.2955576576665328</v>
      </c>
      <c r="GB198" s="2" cm="1">
        <f t="array" ref="GB198">RSQ(Sheet1!$A$2:$A$13, ( (INDEX(Sheet1!$B$2:$OK$13,0,MATCH(Heatmap!GB$1,Sheet1!$B$1:$OK$1,0)))/(INDEX(Sheet1!$B$2:$OK$13,0,MATCH(Heatmap!$A198,Sheet1!$B$1:$OK$1,0))) ))</f>
        <v>0.31224120933051658</v>
      </c>
      <c r="GC198" s="2" cm="1">
        <f t="array" ref="GC198">RSQ(Sheet1!$A$2:$A$13, ( (INDEX(Sheet1!$B$2:$OK$13,0,MATCH(Heatmap!GC$1,Sheet1!$B$1:$OK$1,0)))/(INDEX(Sheet1!$B$2:$OK$13,0,MATCH(Heatmap!$A198,Sheet1!$B$1:$OK$1,0))) ))</f>
        <v>0.22378195158368264</v>
      </c>
      <c r="GD198" s="2" cm="1">
        <f t="array" ref="GD198">RSQ(Sheet1!$A$2:$A$13, ( (INDEX(Sheet1!$B$2:$OK$13,0,MATCH(Heatmap!GD$1,Sheet1!$B$1:$OK$1,0)))/(INDEX(Sheet1!$B$2:$OK$13,0,MATCH(Heatmap!$A198,Sheet1!$B$1:$OK$1,0))) ))</f>
        <v>0.13136451701902865</v>
      </c>
      <c r="GE198" s="2" cm="1">
        <f t="array" ref="GE198">RSQ(Sheet1!$A$2:$A$13, ( (INDEX(Sheet1!$B$2:$OK$13,0,MATCH(Heatmap!GE$1,Sheet1!$B$1:$OK$1,0)))/(INDEX(Sheet1!$B$2:$OK$13,0,MATCH(Heatmap!$A198,Sheet1!$B$1:$OK$1,0))) ))</f>
        <v>0.18702420006496889</v>
      </c>
      <c r="GF198" s="2" cm="1">
        <f t="array" ref="GF198">RSQ(Sheet1!$A$2:$A$13, ( (INDEX(Sheet1!$B$2:$OK$13,0,MATCH(Heatmap!GF$1,Sheet1!$B$1:$OK$1,0)))/(INDEX(Sheet1!$B$2:$OK$13,0,MATCH(Heatmap!$A198,Sheet1!$B$1:$OK$1,0))) ))</f>
        <v>0.24854264119928529</v>
      </c>
      <c r="GG198" s="2" cm="1">
        <f t="array" ref="GG198">RSQ(Sheet1!$A$2:$A$13, ( (INDEX(Sheet1!$B$2:$OK$13,0,MATCH(Heatmap!GG$1,Sheet1!$B$1:$OK$1,0)))/(INDEX(Sheet1!$B$2:$OK$13,0,MATCH(Heatmap!$A198,Sheet1!$B$1:$OK$1,0))) ))</f>
        <v>0.10079752553611984</v>
      </c>
      <c r="GH198" s="2" cm="1">
        <f t="array" ref="GH198">RSQ(Sheet1!$A$2:$A$13, ( (INDEX(Sheet1!$B$2:$OK$13,0,MATCH(Heatmap!GH$1,Sheet1!$B$1:$OK$1,0)))/(INDEX(Sheet1!$B$2:$OK$13,0,MATCH(Heatmap!$A198,Sheet1!$B$1:$OK$1,0))) ))</f>
        <v>0.16498092512751633</v>
      </c>
      <c r="GI198" s="2" cm="1">
        <f t="array" ref="GI198">RSQ(Sheet1!$A$2:$A$13, ( (INDEX(Sheet1!$B$2:$OK$13,0,MATCH(Heatmap!GI$1,Sheet1!$B$1:$OK$1,0)))/(INDEX(Sheet1!$B$2:$OK$13,0,MATCH(Heatmap!$A198,Sheet1!$B$1:$OK$1,0))) ))</f>
        <v>0.18723380590000763</v>
      </c>
      <c r="GJ198" s="2" cm="1">
        <f t="array" ref="GJ198">RSQ(Sheet1!$A$2:$A$13, ( (INDEX(Sheet1!$B$2:$OK$13,0,MATCH(Heatmap!GJ$1,Sheet1!$B$1:$OK$1,0)))/(INDEX(Sheet1!$B$2:$OK$13,0,MATCH(Heatmap!$A198,Sheet1!$B$1:$OK$1,0))) ))</f>
        <v>0.17019573019025938</v>
      </c>
      <c r="GK198" s="2" cm="1">
        <f t="array" ref="GK198">RSQ(Sheet1!$A$2:$A$13, ( (INDEX(Sheet1!$B$2:$OK$13,0,MATCH(Heatmap!GK$1,Sheet1!$B$1:$OK$1,0)))/(INDEX(Sheet1!$B$2:$OK$13,0,MATCH(Heatmap!$A198,Sheet1!$B$1:$OK$1,0))) ))</f>
        <v>4.6801607403035538E-2</v>
      </c>
      <c r="GL198" s="2" cm="1">
        <f t="array" ref="GL198">RSQ(Sheet1!$A$2:$A$13, ( (INDEX(Sheet1!$B$2:$OK$13,0,MATCH(Heatmap!GL$1,Sheet1!$B$1:$OK$1,0)))/(INDEX(Sheet1!$B$2:$OK$13,0,MATCH(Heatmap!$A198,Sheet1!$B$1:$OK$1,0))) ))</f>
        <v>8.2910192235247593E-2</v>
      </c>
      <c r="GM198" s="2" cm="1">
        <f t="array" ref="GM198">RSQ(Sheet1!$A$2:$A$13, ( (INDEX(Sheet1!$B$2:$OK$13,0,MATCH(Heatmap!GM$1,Sheet1!$B$1:$OK$1,0)))/(INDEX(Sheet1!$B$2:$OK$13,0,MATCH(Heatmap!$A198,Sheet1!$B$1:$OK$1,0))) ))</f>
        <v>0.10062965716991239</v>
      </c>
      <c r="GN198" s="2" cm="1">
        <f t="array" ref="GN198">RSQ(Sheet1!$A$2:$A$13, ( (INDEX(Sheet1!$B$2:$OK$13,0,MATCH(Heatmap!GN$1,Sheet1!$B$1:$OK$1,0)))/(INDEX(Sheet1!$B$2:$OK$13,0,MATCH(Heatmap!$A198,Sheet1!$B$1:$OK$1,0))) ))</f>
        <v>8.4055839781832287E-2</v>
      </c>
      <c r="GO198" s="2" cm="1">
        <f t="array" ref="GO198">RSQ(Sheet1!$A$2:$A$13, ( (INDEX(Sheet1!$B$2:$OK$13,0,MATCH(Heatmap!GO$1,Sheet1!$B$1:$OK$1,0)))/(INDEX(Sheet1!$B$2:$OK$13,0,MATCH(Heatmap!$A198,Sheet1!$B$1:$OK$1,0))) ))</f>
        <v>0.1196326080267639</v>
      </c>
      <c r="GP198" s="2" t="e" cm="1">
        <f t="array" ref="GP198">RSQ(Sheet1!$A$2:$A$13, ( (INDEX(Sheet1!$B$2:$OK$13,0,MATCH(Heatmap!GP$1,Sheet1!$B$1:$OK$1,0)))/(INDEX(Sheet1!$B$2:$OK$13,0,MATCH(Heatmap!$A198,Sheet1!$B$1:$OK$1,0))) ))</f>
        <v>#DIV/0!</v>
      </c>
      <c r="GQ198" s="2" cm="1">
        <f t="array" ref="GQ198">RSQ(Sheet1!$A$2:$A$13, ( (INDEX(Sheet1!$B$2:$OK$13,0,MATCH(Heatmap!GQ$1,Sheet1!$B$1:$OK$1,0)))/(INDEX(Sheet1!$B$2:$OK$13,0,MATCH(Heatmap!$A198,Sheet1!$B$1:$OK$1,0))) ))</f>
        <v>4.9678361399697613E-2</v>
      </c>
      <c r="GR198" s="2" cm="1">
        <f t="array" ref="GR198">RSQ(Sheet1!$A$2:$A$13, ( (INDEX(Sheet1!$B$2:$OK$13,0,MATCH(Heatmap!GR$1,Sheet1!$B$1:$OK$1,0)))/(INDEX(Sheet1!$B$2:$OK$13,0,MATCH(Heatmap!$A198,Sheet1!$B$1:$OK$1,0))) ))</f>
        <v>4.9528132608732921E-2</v>
      </c>
      <c r="GS198" s="2" cm="1">
        <f t="array" ref="GS198">RSQ(Sheet1!$A$2:$A$13, ( (INDEX(Sheet1!$B$2:$OK$13,0,MATCH(Heatmap!GS$1,Sheet1!$B$1:$OK$1,0)))/(INDEX(Sheet1!$B$2:$OK$13,0,MATCH(Heatmap!$A198,Sheet1!$B$1:$OK$1,0))) ))</f>
        <v>0.10404391903528078</v>
      </c>
      <c r="GT198" s="2" cm="1">
        <f t="array" ref="GT198">RSQ(Sheet1!$A$2:$A$13, ( (INDEX(Sheet1!$B$2:$OK$13,0,MATCH(Heatmap!GT$1,Sheet1!$B$1:$OK$1,0)))/(INDEX(Sheet1!$B$2:$OK$13,0,MATCH(Heatmap!$A198,Sheet1!$B$1:$OK$1,0))) ))</f>
        <v>0.17078388829646021</v>
      </c>
      <c r="GU198" s="2" cm="1">
        <f t="array" ref="GU198">RSQ(Sheet1!$A$2:$A$13, ( (INDEX(Sheet1!$B$2:$OK$13,0,MATCH(Heatmap!GU$1,Sheet1!$B$1:$OK$1,0)))/(INDEX(Sheet1!$B$2:$OK$13,0,MATCH(Heatmap!$A198,Sheet1!$B$1:$OK$1,0))) ))</f>
        <v>0.14504410474368479</v>
      </c>
      <c r="GV198" s="2" cm="1">
        <f t="array" ref="GV198">RSQ(Sheet1!$A$2:$A$13, ( (INDEX(Sheet1!$B$2:$OK$13,0,MATCH(Heatmap!GV$1,Sheet1!$B$1:$OK$1,0)))/(INDEX(Sheet1!$B$2:$OK$13,0,MATCH(Heatmap!$A198,Sheet1!$B$1:$OK$1,0))) ))</f>
        <v>0.53036167113915855</v>
      </c>
      <c r="GW198" s="2" cm="1">
        <f t="array" ref="GW198">RSQ(Sheet1!$A$2:$A$13, ( (INDEX(Sheet1!$B$2:$OK$13,0,MATCH(Heatmap!GW$1,Sheet1!$B$1:$OK$1,0)))/(INDEX(Sheet1!$B$2:$OK$13,0,MATCH(Heatmap!$A198,Sheet1!$B$1:$OK$1,0))) ))</f>
        <v>0.24816239295467027</v>
      </c>
      <c r="GX198" s="2" cm="1">
        <f t="array" ref="GX198">RSQ(Sheet1!$A$2:$A$13, ( (INDEX(Sheet1!$B$2:$OK$13,0,MATCH(Heatmap!GX$1,Sheet1!$B$1:$OK$1,0)))/(INDEX(Sheet1!$B$2:$OK$13,0,MATCH(Heatmap!$A198,Sheet1!$B$1:$OK$1,0))) ))</f>
        <v>3.4485388938580067E-2</v>
      </c>
      <c r="GY198" s="2" cm="1">
        <f t="array" ref="GY198">RSQ(Sheet1!$A$2:$A$13, ( (INDEX(Sheet1!$B$2:$OK$13,0,MATCH(Heatmap!GY$1,Sheet1!$B$1:$OK$1,0)))/(INDEX(Sheet1!$B$2:$OK$13,0,MATCH(Heatmap!$A198,Sheet1!$B$1:$OK$1,0))) ))</f>
        <v>3.5669267235816607E-2</v>
      </c>
      <c r="GZ198" s="2" cm="1">
        <f t="array" ref="GZ198">RSQ(Sheet1!$A$2:$A$13, ( (INDEX(Sheet1!$B$2:$OK$13,0,MATCH(Heatmap!GZ$1,Sheet1!$B$1:$OK$1,0)))/(INDEX(Sheet1!$B$2:$OK$13,0,MATCH(Heatmap!$A198,Sheet1!$B$1:$OK$1,0))) ))</f>
        <v>2.8009507925156165E-3</v>
      </c>
      <c r="HA198" s="2" cm="1">
        <f t="array" ref="HA198">RSQ(Sheet1!$A$2:$A$13, ( (INDEX(Sheet1!$B$2:$OK$13,0,MATCH(Heatmap!HA$1,Sheet1!$B$1:$OK$1,0)))/(INDEX(Sheet1!$B$2:$OK$13,0,MATCH(Heatmap!$A198,Sheet1!$B$1:$OK$1,0))) ))</f>
        <v>8.5396318363081328E-3</v>
      </c>
      <c r="HB198" s="2" cm="1">
        <f t="array" ref="HB198">RSQ(Sheet1!$A$2:$A$13, ( (INDEX(Sheet1!$B$2:$OK$13,0,MATCH(Heatmap!HB$1,Sheet1!$B$1:$OK$1,0)))/(INDEX(Sheet1!$B$2:$OK$13,0,MATCH(Heatmap!$A198,Sheet1!$B$1:$OK$1,0))) ))</f>
        <v>2.990904008070364E-2</v>
      </c>
      <c r="HC198" s="2" cm="1">
        <f t="array" ref="HC198">RSQ(Sheet1!$A$2:$A$13, ( (INDEX(Sheet1!$B$2:$OK$13,0,MATCH(Heatmap!HC$1,Sheet1!$B$1:$OK$1,0)))/(INDEX(Sheet1!$B$2:$OK$13,0,MATCH(Heatmap!$A198,Sheet1!$B$1:$OK$1,0))) ))</f>
        <v>2.4020734826807289E-5</v>
      </c>
      <c r="HD198" s="2" cm="1">
        <f t="array" ref="HD198">RSQ(Sheet1!$A$2:$A$13, ( (INDEX(Sheet1!$B$2:$OK$13,0,MATCH(Heatmap!HD$1,Sheet1!$B$1:$OK$1,0)))/(INDEX(Sheet1!$B$2:$OK$13,0,MATCH(Heatmap!$A198,Sheet1!$B$1:$OK$1,0))) ))</f>
        <v>2.4890282692009148E-2</v>
      </c>
      <c r="HE198" s="2" cm="1">
        <f t="array" ref="HE198">RSQ(Sheet1!$A$2:$A$13, ( (INDEX(Sheet1!$B$2:$OK$13,0,MATCH(Heatmap!HE$1,Sheet1!$B$1:$OK$1,0)))/(INDEX(Sheet1!$B$2:$OK$13,0,MATCH(Heatmap!$A198,Sheet1!$B$1:$OK$1,0))) ))</f>
        <v>0.14816988028891551</v>
      </c>
      <c r="HF198" s="2" cm="1">
        <f t="array" ref="HF198">RSQ(Sheet1!$A$2:$A$13, ( (INDEX(Sheet1!$B$2:$OK$13,0,MATCH(Heatmap!HF$1,Sheet1!$B$1:$OK$1,0)))/(INDEX(Sheet1!$B$2:$OK$13,0,MATCH(Heatmap!$A198,Sheet1!$B$1:$OK$1,0))) ))</f>
        <v>0.15547341787704833</v>
      </c>
      <c r="HG198" s="2" cm="1">
        <f t="array" ref="HG198">RSQ(Sheet1!$A$2:$A$13, ( (INDEX(Sheet1!$B$2:$OK$13,0,MATCH(Heatmap!HG$1,Sheet1!$B$1:$OK$1,0)))/(INDEX(Sheet1!$B$2:$OK$13,0,MATCH(Heatmap!$A198,Sheet1!$B$1:$OK$1,0))) ))</f>
        <v>0.45626183004396176</v>
      </c>
      <c r="HH198" s="2" cm="1">
        <f t="array" ref="HH198">RSQ(Sheet1!$A$2:$A$13, ( (INDEX(Sheet1!$B$2:$OK$13,0,MATCH(Heatmap!HH$1,Sheet1!$B$1:$OK$1,0)))/(INDEX(Sheet1!$B$2:$OK$13,0,MATCH(Heatmap!$A198,Sheet1!$B$1:$OK$1,0))) ))</f>
        <v>0.42159590957488102</v>
      </c>
      <c r="HI198" s="2" cm="1">
        <f t="array" ref="HI198">RSQ(Sheet1!$A$2:$A$13, ( (INDEX(Sheet1!$B$2:$OK$13,0,MATCH(Heatmap!HI$1,Sheet1!$B$1:$OK$1,0)))/(INDEX(Sheet1!$B$2:$OK$13,0,MATCH(Heatmap!$A198,Sheet1!$B$1:$OK$1,0))) ))</f>
        <v>0.41124955852075773</v>
      </c>
      <c r="HJ198" s="2" cm="1">
        <f t="array" ref="HJ198">RSQ(Sheet1!$A$2:$A$13, ( (INDEX(Sheet1!$B$2:$OK$13,0,MATCH(Heatmap!HJ$1,Sheet1!$B$1:$OK$1,0)))/(INDEX(Sheet1!$B$2:$OK$13,0,MATCH(Heatmap!$A198,Sheet1!$B$1:$OK$1,0))) ))</f>
        <v>0.22156398303329983</v>
      </c>
      <c r="HK198" s="2" cm="1">
        <f t="array" ref="HK198">RSQ(Sheet1!$A$2:$A$13, ( (INDEX(Sheet1!$B$2:$OK$13,0,MATCH(Heatmap!HK$1,Sheet1!$B$1:$OK$1,0)))/(INDEX(Sheet1!$B$2:$OK$13,0,MATCH(Heatmap!$A198,Sheet1!$B$1:$OK$1,0))) ))</f>
        <v>9.5160864932602313E-2</v>
      </c>
      <c r="HL198" s="2" cm="1">
        <f t="array" ref="HL198">RSQ(Sheet1!$A$2:$A$13, ( (INDEX(Sheet1!$B$2:$OK$13,0,MATCH(Heatmap!HL$1,Sheet1!$B$1:$OK$1,0)))/(INDEX(Sheet1!$B$2:$OK$13,0,MATCH(Heatmap!$A198,Sheet1!$B$1:$OK$1,0))) ))</f>
        <v>5.9217335198229235E-2</v>
      </c>
      <c r="HM198" s="2" cm="1">
        <f t="array" ref="HM198">RSQ(Sheet1!$A$2:$A$13, ( (INDEX(Sheet1!$B$2:$OK$13,0,MATCH(Heatmap!HM$1,Sheet1!$B$1:$OK$1,0)))/(INDEX(Sheet1!$B$2:$OK$13,0,MATCH(Heatmap!$A198,Sheet1!$B$1:$OK$1,0))) ))</f>
        <v>3.7079682838256571E-2</v>
      </c>
      <c r="HN198" s="2" cm="1">
        <f t="array" ref="HN198">RSQ(Sheet1!$A$2:$A$13, ( (INDEX(Sheet1!$B$2:$OK$13,0,MATCH(Heatmap!HN$1,Sheet1!$B$1:$OK$1,0)))/(INDEX(Sheet1!$B$2:$OK$13,0,MATCH(Heatmap!$A198,Sheet1!$B$1:$OK$1,0))) ))</f>
        <v>2.8362105932611632E-2</v>
      </c>
      <c r="HO198" s="2" cm="1">
        <f t="array" ref="HO198">RSQ(Sheet1!$A$2:$A$13, ( (INDEX(Sheet1!$B$2:$OK$13,0,MATCH(Heatmap!HO$1,Sheet1!$B$1:$OK$1,0)))/(INDEX(Sheet1!$B$2:$OK$13,0,MATCH(Heatmap!$A198,Sheet1!$B$1:$OK$1,0))) ))</f>
        <v>1.2967436171507378E-2</v>
      </c>
      <c r="HP198" s="2" cm="1">
        <f t="array" ref="HP198">RSQ(Sheet1!$A$2:$A$13, ( (INDEX(Sheet1!$B$2:$OK$13,0,MATCH(Heatmap!HP$1,Sheet1!$B$1:$OK$1,0)))/(INDEX(Sheet1!$B$2:$OK$13,0,MATCH(Heatmap!$A198,Sheet1!$B$1:$OK$1,0))) ))</f>
        <v>1.210947357720083E-2</v>
      </c>
      <c r="HQ198" s="2" cm="1">
        <f t="array" ref="HQ198">RSQ(Sheet1!$A$2:$A$13, ( (INDEX(Sheet1!$B$2:$OK$13,0,MATCH(Heatmap!HQ$1,Sheet1!$B$1:$OK$1,0)))/(INDEX(Sheet1!$B$2:$OK$13,0,MATCH(Heatmap!$A198,Sheet1!$B$1:$OK$1,0))) ))</f>
        <v>4.0121892536416313E-2</v>
      </c>
      <c r="HR198" s="2" cm="1">
        <f t="array" ref="HR198">RSQ(Sheet1!$A$2:$A$13, ( (INDEX(Sheet1!$B$2:$OK$13,0,MATCH(Heatmap!HR$1,Sheet1!$B$1:$OK$1,0)))/(INDEX(Sheet1!$B$2:$OK$13,0,MATCH(Heatmap!$A198,Sheet1!$B$1:$OK$1,0))) ))</f>
        <v>3.4953558572794127E-2</v>
      </c>
      <c r="HS198" s="2" cm="1">
        <f t="array" ref="HS198">RSQ(Sheet1!$A$2:$A$13, ( (INDEX(Sheet1!$B$2:$OK$13,0,MATCH(Heatmap!HS$1,Sheet1!$B$1:$OK$1,0)))/(INDEX(Sheet1!$B$2:$OK$13,0,MATCH(Heatmap!$A198,Sheet1!$B$1:$OK$1,0))) ))</f>
        <v>3.7537354008557414E-2</v>
      </c>
      <c r="HT198" s="2" cm="1">
        <f t="array" ref="HT198">RSQ(Sheet1!$A$2:$A$13, ( (INDEX(Sheet1!$B$2:$OK$13,0,MATCH(Heatmap!HT$1,Sheet1!$B$1:$OK$1,0)))/(INDEX(Sheet1!$B$2:$OK$13,0,MATCH(Heatmap!$A198,Sheet1!$B$1:$OK$1,0))) ))</f>
        <v>6.7057098610142585E-2</v>
      </c>
      <c r="HU198" s="2" cm="1">
        <f t="array" ref="HU198">RSQ(Sheet1!$A$2:$A$13, ( (INDEX(Sheet1!$B$2:$OK$13,0,MATCH(Heatmap!HU$1,Sheet1!$B$1:$OK$1,0)))/(INDEX(Sheet1!$B$2:$OK$13,0,MATCH(Heatmap!$A198,Sheet1!$B$1:$OK$1,0))) ))</f>
        <v>9.306821147204937E-2</v>
      </c>
      <c r="HV198" s="2" cm="1">
        <f t="array" ref="HV198">RSQ(Sheet1!$A$2:$A$13, ( (INDEX(Sheet1!$B$2:$OK$13,0,MATCH(Heatmap!HV$1,Sheet1!$B$1:$OK$1,0)))/(INDEX(Sheet1!$B$2:$OK$13,0,MATCH(Heatmap!$A198,Sheet1!$B$1:$OK$1,0))) ))</f>
        <v>0.13668568456760713</v>
      </c>
      <c r="HW198" s="2" cm="1">
        <f t="array" ref="HW198">RSQ(Sheet1!$A$2:$A$13, ( (INDEX(Sheet1!$B$2:$OK$13,0,MATCH(Heatmap!HW$1,Sheet1!$B$1:$OK$1,0)))/(INDEX(Sheet1!$B$2:$OK$13,0,MATCH(Heatmap!$A198,Sheet1!$B$1:$OK$1,0))) ))</f>
        <v>0.15963179089863277</v>
      </c>
      <c r="HX198" s="2" cm="1">
        <f t="array" ref="HX198">RSQ(Sheet1!$A$2:$A$13, ( (INDEX(Sheet1!$B$2:$OK$13,0,MATCH(Heatmap!HX$1,Sheet1!$B$1:$OK$1,0)))/(INDEX(Sheet1!$B$2:$OK$13,0,MATCH(Heatmap!$A198,Sheet1!$B$1:$OK$1,0))) ))</f>
        <v>0.16847161125856117</v>
      </c>
      <c r="HY198" s="2" cm="1">
        <f t="array" ref="HY198">RSQ(Sheet1!$A$2:$A$13, ( (INDEX(Sheet1!$B$2:$OK$13,0,MATCH(Heatmap!HY$1,Sheet1!$B$1:$OK$1,0)))/(INDEX(Sheet1!$B$2:$OK$13,0,MATCH(Heatmap!$A198,Sheet1!$B$1:$OK$1,0))) ))</f>
        <v>0.2120889193281999</v>
      </c>
      <c r="HZ198" s="2" cm="1">
        <f t="array" ref="HZ198">RSQ(Sheet1!$A$2:$A$13, ( (INDEX(Sheet1!$B$2:$OK$13,0,MATCH(Heatmap!HZ$1,Sheet1!$B$1:$OK$1,0)))/(INDEX(Sheet1!$B$2:$OK$13,0,MATCH(Heatmap!$A198,Sheet1!$B$1:$OK$1,0))) ))</f>
        <v>0.22421528421183187</v>
      </c>
      <c r="IA198" s="2" cm="1">
        <f t="array" ref="IA198">RSQ(Sheet1!$A$2:$A$13, ( (INDEX(Sheet1!$B$2:$OK$13,0,MATCH(Heatmap!IA$1,Sheet1!$B$1:$OK$1,0)))/(INDEX(Sheet1!$B$2:$OK$13,0,MATCH(Heatmap!$A198,Sheet1!$B$1:$OK$1,0))) ))</f>
        <v>0.20166816103842194</v>
      </c>
      <c r="IB198" s="2" cm="1">
        <f t="array" ref="IB198">RSQ(Sheet1!$A$2:$A$13, ( (INDEX(Sheet1!$B$2:$OK$13,0,MATCH(Heatmap!IB$1,Sheet1!$B$1:$OK$1,0)))/(INDEX(Sheet1!$B$2:$OK$13,0,MATCH(Heatmap!$A198,Sheet1!$B$1:$OK$1,0))) ))</f>
        <v>0.18338847086179169</v>
      </c>
      <c r="IC198" s="2" cm="1">
        <f t="array" ref="IC198">RSQ(Sheet1!$A$2:$A$13, ( (INDEX(Sheet1!$B$2:$OK$13,0,MATCH(Heatmap!IC$1,Sheet1!$B$1:$OK$1,0)))/(INDEX(Sheet1!$B$2:$OK$13,0,MATCH(Heatmap!$A198,Sheet1!$B$1:$OK$1,0))) ))</f>
        <v>0.15187560166231417</v>
      </c>
      <c r="ID198" s="2" cm="1">
        <f t="array" ref="ID198">RSQ(Sheet1!$A$2:$A$13, ( (INDEX(Sheet1!$B$2:$OK$13,0,MATCH(Heatmap!ID$1,Sheet1!$B$1:$OK$1,0)))/(INDEX(Sheet1!$B$2:$OK$13,0,MATCH(Heatmap!$A198,Sheet1!$B$1:$OK$1,0))) ))</f>
        <v>0.13443269426252907</v>
      </c>
      <c r="IE198" s="2" cm="1">
        <f t="array" ref="IE198">RSQ(Sheet1!$A$2:$A$13, ( (INDEX(Sheet1!$B$2:$OK$13,0,MATCH(Heatmap!IE$1,Sheet1!$B$1:$OK$1,0)))/(INDEX(Sheet1!$B$2:$OK$13,0,MATCH(Heatmap!$A198,Sheet1!$B$1:$OK$1,0))) ))</f>
        <v>0.11380441304549133</v>
      </c>
      <c r="IF198" s="2" cm="1">
        <f t="array" ref="IF198">RSQ(Sheet1!$A$2:$A$13, ( (INDEX(Sheet1!$B$2:$OK$13,0,MATCH(Heatmap!IF$1,Sheet1!$B$1:$OK$1,0)))/(INDEX(Sheet1!$B$2:$OK$13,0,MATCH(Heatmap!$A198,Sheet1!$B$1:$OK$1,0))) ))</f>
        <v>9.0032167700879212E-2</v>
      </c>
      <c r="IG198" s="2" cm="1">
        <f t="array" ref="IG198">RSQ(Sheet1!$A$2:$A$13, ( (INDEX(Sheet1!$B$2:$OK$13,0,MATCH(Heatmap!IG$1,Sheet1!$B$1:$OK$1,0)))/(INDEX(Sheet1!$B$2:$OK$13,0,MATCH(Heatmap!$A198,Sheet1!$B$1:$OK$1,0))) ))</f>
        <v>8.7281522210693782E-2</v>
      </c>
      <c r="IH198" s="2" cm="1">
        <f t="array" ref="IH198">RSQ(Sheet1!$A$2:$A$13, ( (INDEX(Sheet1!$B$2:$OK$13,0,MATCH(Heatmap!IH$1,Sheet1!$B$1:$OK$1,0)))/(INDEX(Sheet1!$B$2:$OK$13,0,MATCH(Heatmap!$A198,Sheet1!$B$1:$OK$1,0))) ))</f>
        <v>8.5675932074413319E-2</v>
      </c>
      <c r="II198" s="2" cm="1">
        <f t="array" ref="II198">RSQ(Sheet1!$A$2:$A$13, ( (INDEX(Sheet1!$B$2:$OK$13,0,MATCH(Heatmap!II$1,Sheet1!$B$1:$OK$1,0)))/(INDEX(Sheet1!$B$2:$OK$13,0,MATCH(Heatmap!$A198,Sheet1!$B$1:$OK$1,0))) ))</f>
        <v>8.5640060120910008E-2</v>
      </c>
      <c r="IJ198" s="2" cm="1">
        <f t="array" ref="IJ198">RSQ(Sheet1!$A$2:$A$13, ( (INDEX(Sheet1!$B$2:$OK$13,0,MATCH(Heatmap!IJ$1,Sheet1!$B$1:$OK$1,0)))/(INDEX(Sheet1!$B$2:$OK$13,0,MATCH(Heatmap!$A198,Sheet1!$B$1:$OK$1,0))) ))</f>
        <v>8.3896465965528716E-2</v>
      </c>
      <c r="IK198" s="2" cm="1">
        <f t="array" ref="IK198">RSQ(Sheet1!$A$2:$A$13, ( (INDEX(Sheet1!$B$2:$OK$13,0,MATCH(Heatmap!IK$1,Sheet1!$B$1:$OK$1,0)))/(INDEX(Sheet1!$B$2:$OK$13,0,MATCH(Heatmap!$A198,Sheet1!$B$1:$OK$1,0))) ))</f>
        <v>8.3791713016611702E-2</v>
      </c>
      <c r="IL198" s="2" cm="1">
        <f t="array" ref="IL198">RSQ(Sheet1!$A$2:$A$13, ( (INDEX(Sheet1!$B$2:$OK$13,0,MATCH(Heatmap!IL$1,Sheet1!$B$1:$OK$1,0)))/(INDEX(Sheet1!$B$2:$OK$13,0,MATCH(Heatmap!$A198,Sheet1!$B$1:$OK$1,0))) ))</f>
        <v>7.8236914028669571E-2</v>
      </c>
      <c r="IM198" s="2" cm="1">
        <f t="array" ref="IM198">RSQ(Sheet1!$A$2:$A$13, ( (INDEX(Sheet1!$B$2:$OK$13,0,MATCH(Heatmap!IM$1,Sheet1!$B$1:$OK$1,0)))/(INDEX(Sheet1!$B$2:$OK$13,0,MATCH(Heatmap!$A198,Sheet1!$B$1:$OK$1,0))) ))</f>
        <v>7.8061444707974201E-2</v>
      </c>
      <c r="IN198" s="2" cm="1">
        <f t="array" ref="IN198">RSQ(Sheet1!$A$2:$A$13, ( (INDEX(Sheet1!$B$2:$OK$13,0,MATCH(Heatmap!IN$1,Sheet1!$B$1:$OK$1,0)))/(INDEX(Sheet1!$B$2:$OK$13,0,MATCH(Heatmap!$A198,Sheet1!$B$1:$OK$1,0))) ))</f>
        <v>6.4154898018134954E-2</v>
      </c>
      <c r="IO198" s="2" cm="1">
        <f t="array" ref="IO198">RSQ(Sheet1!$A$2:$A$13, ( (INDEX(Sheet1!$B$2:$OK$13,0,MATCH(Heatmap!IO$1,Sheet1!$B$1:$OK$1,0)))/(INDEX(Sheet1!$B$2:$OK$13,0,MATCH(Heatmap!$A198,Sheet1!$B$1:$OK$1,0))) ))</f>
        <v>3.4228190390180033E-2</v>
      </c>
      <c r="IP198" s="2" cm="1">
        <f t="array" ref="IP198">RSQ(Sheet1!$A$2:$A$13, ( (INDEX(Sheet1!$B$2:$OK$13,0,MATCH(Heatmap!IP$1,Sheet1!$B$1:$OK$1,0)))/(INDEX(Sheet1!$B$2:$OK$13,0,MATCH(Heatmap!$A198,Sheet1!$B$1:$OK$1,0))) ))</f>
        <v>2.5477680854879378E-2</v>
      </c>
      <c r="IQ198" s="2" cm="1">
        <f t="array" ref="IQ198">RSQ(Sheet1!$A$2:$A$13, ( (INDEX(Sheet1!$B$2:$OK$13,0,MATCH(Heatmap!IQ$1,Sheet1!$B$1:$OK$1,0)))/(INDEX(Sheet1!$B$2:$OK$13,0,MATCH(Heatmap!$A198,Sheet1!$B$1:$OK$1,0))) ))</f>
        <v>2.4905848376569496E-2</v>
      </c>
      <c r="IR198" s="2" cm="1">
        <f t="array" ref="IR198">RSQ(Sheet1!$A$2:$A$13, ( (INDEX(Sheet1!$B$2:$OK$13,0,MATCH(Heatmap!IR$1,Sheet1!$B$1:$OK$1,0)))/(INDEX(Sheet1!$B$2:$OK$13,0,MATCH(Heatmap!$A198,Sheet1!$B$1:$OK$1,0))) ))</f>
        <v>2.1621057825103332E-2</v>
      </c>
      <c r="IS198" s="2" cm="1">
        <f t="array" ref="IS198">RSQ(Sheet1!$A$2:$A$13, ( (INDEX(Sheet1!$B$2:$OK$13,0,MATCH(Heatmap!IS$1,Sheet1!$B$1:$OK$1,0)))/(INDEX(Sheet1!$B$2:$OK$13,0,MATCH(Heatmap!$A198,Sheet1!$B$1:$OK$1,0))) ))</f>
        <v>2.2747834631466901E-2</v>
      </c>
      <c r="IT198" s="2" cm="1">
        <f t="array" ref="IT198">RSQ(Sheet1!$A$2:$A$13, ( (INDEX(Sheet1!$B$2:$OK$13,0,MATCH(Heatmap!IT$1,Sheet1!$B$1:$OK$1,0)))/(INDEX(Sheet1!$B$2:$OK$13,0,MATCH(Heatmap!$A198,Sheet1!$B$1:$OK$1,0))) ))</f>
        <v>1.8072205659996964E-2</v>
      </c>
      <c r="IU198" s="2" cm="1">
        <f t="array" ref="IU198">RSQ(Sheet1!$A$2:$A$13, ( (INDEX(Sheet1!$B$2:$OK$13,0,MATCH(Heatmap!IU$1,Sheet1!$B$1:$OK$1,0)))/(INDEX(Sheet1!$B$2:$OK$13,0,MATCH(Heatmap!$A198,Sheet1!$B$1:$OK$1,0))) ))</f>
        <v>2.2840385689813902E-2</v>
      </c>
      <c r="IV198" s="2" cm="1">
        <f t="array" ref="IV198">RSQ(Sheet1!$A$2:$A$13, ( (INDEX(Sheet1!$B$2:$OK$13,0,MATCH(Heatmap!IV$1,Sheet1!$B$1:$OK$1,0)))/(INDEX(Sheet1!$B$2:$OK$13,0,MATCH(Heatmap!$A198,Sheet1!$B$1:$OK$1,0))) ))</f>
        <v>3.7714823213507782E-2</v>
      </c>
      <c r="IW198" s="2" cm="1">
        <f t="array" ref="IW198">RSQ(Sheet1!$A$2:$A$13, ( (INDEX(Sheet1!$B$2:$OK$13,0,MATCH(Heatmap!IW$1,Sheet1!$B$1:$OK$1,0)))/(INDEX(Sheet1!$B$2:$OK$13,0,MATCH(Heatmap!$A198,Sheet1!$B$1:$OK$1,0))) ))</f>
        <v>3.6378074934162501E-2</v>
      </c>
      <c r="IX198" s="2" cm="1">
        <f t="array" ref="IX198">RSQ(Sheet1!$A$2:$A$13, ( (INDEX(Sheet1!$B$2:$OK$13,0,MATCH(Heatmap!IX$1,Sheet1!$B$1:$OK$1,0)))/(INDEX(Sheet1!$B$2:$OK$13,0,MATCH(Heatmap!$A198,Sheet1!$B$1:$OK$1,0))) ))</f>
        <v>3.7557394846040516E-2</v>
      </c>
      <c r="IY198" s="2" cm="1">
        <f t="array" ref="IY198">RSQ(Sheet1!$A$2:$A$13, ( (INDEX(Sheet1!$B$2:$OK$13,0,MATCH(Heatmap!IY$1,Sheet1!$B$1:$OK$1,0)))/(INDEX(Sheet1!$B$2:$OK$13,0,MATCH(Heatmap!$A198,Sheet1!$B$1:$OK$1,0))) ))</f>
        <v>3.3188983331727456E-2</v>
      </c>
      <c r="IZ198" s="2" cm="1">
        <f t="array" ref="IZ198">RSQ(Sheet1!$A$2:$A$13, ( (INDEX(Sheet1!$B$2:$OK$13,0,MATCH(Heatmap!IZ$1,Sheet1!$B$1:$OK$1,0)))/(INDEX(Sheet1!$B$2:$OK$13,0,MATCH(Heatmap!$A198,Sheet1!$B$1:$OK$1,0))) ))</f>
        <v>3.8561182753150201E-2</v>
      </c>
      <c r="JA198" s="2" cm="1">
        <f t="array" ref="JA198">RSQ(Sheet1!$A$2:$A$13, ( (INDEX(Sheet1!$B$2:$OK$13,0,MATCH(Heatmap!JA$1,Sheet1!$B$1:$OK$1,0)))/(INDEX(Sheet1!$B$2:$OK$13,0,MATCH(Heatmap!$A198,Sheet1!$B$1:$OK$1,0))) ))</f>
        <v>3.6094725052596879E-2</v>
      </c>
      <c r="JB198" s="2" cm="1">
        <f t="array" ref="JB198">RSQ(Sheet1!$A$2:$A$13, ( (INDEX(Sheet1!$B$2:$OK$13,0,MATCH(Heatmap!JB$1,Sheet1!$B$1:$OK$1,0)))/(INDEX(Sheet1!$B$2:$OK$13,0,MATCH(Heatmap!$A198,Sheet1!$B$1:$OK$1,0))) ))</f>
        <v>3.4228968338339397E-2</v>
      </c>
      <c r="JC198" s="2" cm="1">
        <f t="array" ref="JC198">RSQ(Sheet1!$A$2:$A$13, ( (INDEX(Sheet1!$B$2:$OK$13,0,MATCH(Heatmap!JC$1,Sheet1!$B$1:$OK$1,0)))/(INDEX(Sheet1!$B$2:$OK$13,0,MATCH(Heatmap!$A198,Sheet1!$B$1:$OK$1,0))) ))</f>
        <v>2.9257857223788764E-2</v>
      </c>
      <c r="JD198" s="2" cm="1">
        <f t="array" ref="JD198">RSQ(Sheet1!$A$2:$A$13, ( (INDEX(Sheet1!$B$2:$OK$13,0,MATCH(Heatmap!JD$1,Sheet1!$B$1:$OK$1,0)))/(INDEX(Sheet1!$B$2:$OK$13,0,MATCH(Heatmap!$A198,Sheet1!$B$1:$OK$1,0))) ))</f>
        <v>2.7325602880393009E-2</v>
      </c>
      <c r="JE198" s="2" cm="1">
        <f t="array" ref="JE198">RSQ(Sheet1!$A$2:$A$13, ( (INDEX(Sheet1!$B$2:$OK$13,0,MATCH(Heatmap!JE$1,Sheet1!$B$1:$OK$1,0)))/(INDEX(Sheet1!$B$2:$OK$13,0,MATCH(Heatmap!$A198,Sheet1!$B$1:$OK$1,0))) ))</f>
        <v>2.5491521443304171E-2</v>
      </c>
      <c r="JF198" s="2" cm="1">
        <f t="array" ref="JF198">RSQ(Sheet1!$A$2:$A$13, ( (INDEX(Sheet1!$B$2:$OK$13,0,MATCH(Heatmap!JF$1,Sheet1!$B$1:$OK$1,0)))/(INDEX(Sheet1!$B$2:$OK$13,0,MATCH(Heatmap!$A198,Sheet1!$B$1:$OK$1,0))) ))</f>
        <v>2.4646303309452326E-2</v>
      </c>
      <c r="JG198" s="2" cm="1">
        <f t="array" ref="JG198">RSQ(Sheet1!$A$2:$A$13, ( (INDEX(Sheet1!$B$2:$OK$13,0,MATCH(Heatmap!JG$1,Sheet1!$B$1:$OK$1,0)))/(INDEX(Sheet1!$B$2:$OK$13,0,MATCH(Heatmap!$A198,Sheet1!$B$1:$OK$1,0))) ))</f>
        <v>1.6105219721555937E-2</v>
      </c>
      <c r="JH198" s="2" cm="1">
        <f t="array" ref="JH198">RSQ(Sheet1!$A$2:$A$13, ( (INDEX(Sheet1!$B$2:$OK$13,0,MATCH(Heatmap!JH$1,Sheet1!$B$1:$OK$1,0)))/(INDEX(Sheet1!$B$2:$OK$13,0,MATCH(Heatmap!$A198,Sheet1!$B$1:$OK$1,0))) ))</f>
        <v>1.7170400327693756E-2</v>
      </c>
      <c r="JI198" s="2" cm="1">
        <f t="array" ref="JI198">RSQ(Sheet1!$A$2:$A$13, ( (INDEX(Sheet1!$B$2:$OK$13,0,MATCH(Heatmap!JI$1,Sheet1!$B$1:$OK$1,0)))/(INDEX(Sheet1!$B$2:$OK$13,0,MATCH(Heatmap!$A198,Sheet1!$B$1:$OK$1,0))) ))</f>
        <v>1.4041787371478504E-2</v>
      </c>
      <c r="JJ198" s="2" cm="1">
        <f t="array" ref="JJ198">RSQ(Sheet1!$A$2:$A$13, ( (INDEX(Sheet1!$B$2:$OK$13,0,MATCH(Heatmap!JJ$1,Sheet1!$B$1:$OK$1,0)))/(INDEX(Sheet1!$B$2:$OK$13,0,MATCH(Heatmap!$A198,Sheet1!$B$1:$OK$1,0))) ))</f>
        <v>1.3476994932983172E-2</v>
      </c>
      <c r="JK198" s="2" cm="1">
        <f t="array" ref="JK198">RSQ(Sheet1!$A$2:$A$13, ( (INDEX(Sheet1!$B$2:$OK$13,0,MATCH(Heatmap!JK$1,Sheet1!$B$1:$OK$1,0)))/(INDEX(Sheet1!$B$2:$OK$13,0,MATCH(Heatmap!$A198,Sheet1!$B$1:$OK$1,0))) ))</f>
        <v>1.0643627128825656E-2</v>
      </c>
      <c r="JL198" s="2" cm="1">
        <f t="array" ref="JL198">RSQ(Sheet1!$A$2:$A$13, ( (INDEX(Sheet1!$B$2:$OK$13,0,MATCH(Heatmap!JL$1,Sheet1!$B$1:$OK$1,0)))/(INDEX(Sheet1!$B$2:$OK$13,0,MATCH(Heatmap!$A198,Sheet1!$B$1:$OK$1,0))) ))</f>
        <v>7.8069729369496599E-3</v>
      </c>
      <c r="JM198" s="2" cm="1">
        <f t="array" ref="JM198">RSQ(Sheet1!$A$2:$A$13, ( (INDEX(Sheet1!$B$2:$OK$13,0,MATCH(Heatmap!JM$1,Sheet1!$B$1:$OK$1,0)))/(INDEX(Sheet1!$B$2:$OK$13,0,MATCH(Heatmap!$A198,Sheet1!$B$1:$OK$1,0))) ))</f>
        <v>6.9875547515239177E-3</v>
      </c>
      <c r="JN198" s="2" cm="1">
        <f t="array" ref="JN198">RSQ(Sheet1!$A$2:$A$13, ( (INDEX(Sheet1!$B$2:$OK$13,0,MATCH(Heatmap!JN$1,Sheet1!$B$1:$OK$1,0)))/(INDEX(Sheet1!$B$2:$OK$13,0,MATCH(Heatmap!$A198,Sheet1!$B$1:$OK$1,0))) ))</f>
        <v>8.5455317202525281E-3</v>
      </c>
      <c r="JO198" s="2" cm="1">
        <f t="array" ref="JO198">RSQ(Sheet1!$A$2:$A$13, ( (INDEX(Sheet1!$B$2:$OK$13,0,MATCH(Heatmap!JO$1,Sheet1!$B$1:$OK$1,0)))/(INDEX(Sheet1!$B$2:$OK$13,0,MATCH(Heatmap!$A198,Sheet1!$B$1:$OK$1,0))) ))</f>
        <v>1.3698144062769537E-2</v>
      </c>
      <c r="JP198" s="2" cm="1">
        <f t="array" ref="JP198">RSQ(Sheet1!$A$2:$A$13, ( (INDEX(Sheet1!$B$2:$OK$13,0,MATCH(Heatmap!JP$1,Sheet1!$B$1:$OK$1,0)))/(INDEX(Sheet1!$B$2:$OK$13,0,MATCH(Heatmap!$A198,Sheet1!$B$1:$OK$1,0))) ))</f>
        <v>1.2752798920374906E-2</v>
      </c>
      <c r="JQ198" s="2" cm="1">
        <f t="array" ref="JQ198">RSQ(Sheet1!$A$2:$A$13, ( (INDEX(Sheet1!$B$2:$OK$13,0,MATCH(Heatmap!JQ$1,Sheet1!$B$1:$OK$1,0)))/(INDEX(Sheet1!$B$2:$OK$13,0,MATCH(Heatmap!$A198,Sheet1!$B$1:$OK$1,0))) ))</f>
        <v>9.3696335541725365E-3</v>
      </c>
      <c r="JR198" s="2" cm="1">
        <f t="array" ref="JR198">RSQ(Sheet1!$A$2:$A$13, ( (INDEX(Sheet1!$B$2:$OK$13,0,MATCH(Heatmap!JR$1,Sheet1!$B$1:$OK$1,0)))/(INDEX(Sheet1!$B$2:$OK$13,0,MATCH(Heatmap!$A198,Sheet1!$B$1:$OK$1,0))) ))</f>
        <v>8.019690024403189E-3</v>
      </c>
      <c r="JS198" s="2" cm="1">
        <f t="array" ref="JS198">RSQ(Sheet1!$A$2:$A$13, ( (INDEX(Sheet1!$B$2:$OK$13,0,MATCH(Heatmap!JS$1,Sheet1!$B$1:$OK$1,0)))/(INDEX(Sheet1!$B$2:$OK$13,0,MATCH(Heatmap!$A198,Sheet1!$B$1:$OK$1,0))) ))</f>
        <v>6.5135614798273508E-3</v>
      </c>
      <c r="JT198" s="2" cm="1">
        <f t="array" ref="JT198">RSQ(Sheet1!$A$2:$A$13, ( (INDEX(Sheet1!$B$2:$OK$13,0,MATCH(Heatmap!JT$1,Sheet1!$B$1:$OK$1,0)))/(INDEX(Sheet1!$B$2:$OK$13,0,MATCH(Heatmap!$A198,Sheet1!$B$1:$OK$1,0))) ))</f>
        <v>6.2984381184835597E-3</v>
      </c>
      <c r="JU198" s="2" cm="1">
        <f t="array" ref="JU198">RSQ(Sheet1!$A$2:$A$13, ( (INDEX(Sheet1!$B$2:$OK$13,0,MATCH(Heatmap!JU$1,Sheet1!$B$1:$OK$1,0)))/(INDEX(Sheet1!$B$2:$OK$13,0,MATCH(Heatmap!$A198,Sheet1!$B$1:$OK$1,0))) ))</f>
        <v>5.4467092014898197E-3</v>
      </c>
      <c r="JV198" s="2" cm="1">
        <f t="array" ref="JV198">RSQ(Sheet1!$A$2:$A$13, ( (INDEX(Sheet1!$B$2:$OK$13,0,MATCH(Heatmap!JV$1,Sheet1!$B$1:$OK$1,0)))/(INDEX(Sheet1!$B$2:$OK$13,0,MATCH(Heatmap!$A198,Sheet1!$B$1:$OK$1,0))) ))</f>
        <v>4.2315648715908014E-3</v>
      </c>
      <c r="JW198" s="2" cm="1">
        <f t="array" ref="JW198">RSQ(Sheet1!$A$2:$A$13, ( (INDEX(Sheet1!$B$2:$OK$13,0,MATCH(Heatmap!JW$1,Sheet1!$B$1:$OK$1,0)))/(INDEX(Sheet1!$B$2:$OK$13,0,MATCH(Heatmap!$A198,Sheet1!$B$1:$OK$1,0))) ))</f>
        <v>4.770012489034808E-3</v>
      </c>
      <c r="JX198" s="2" cm="1">
        <f t="array" ref="JX198">RSQ(Sheet1!$A$2:$A$13, ( (INDEX(Sheet1!$B$2:$OK$13,0,MATCH(Heatmap!JX$1,Sheet1!$B$1:$OK$1,0)))/(INDEX(Sheet1!$B$2:$OK$13,0,MATCH(Heatmap!$A198,Sheet1!$B$1:$OK$1,0))) ))</f>
        <v>1.0596207103231144E-2</v>
      </c>
      <c r="JY198" s="2" cm="1">
        <f t="array" ref="JY198">RSQ(Sheet1!$A$2:$A$13, ( (INDEX(Sheet1!$B$2:$OK$13,0,MATCH(Heatmap!JY$1,Sheet1!$B$1:$OK$1,0)))/(INDEX(Sheet1!$B$2:$OK$13,0,MATCH(Heatmap!$A198,Sheet1!$B$1:$OK$1,0))) ))</f>
        <v>1.6061284427808038E-2</v>
      </c>
      <c r="JZ198" s="2" cm="1">
        <f t="array" ref="JZ198">RSQ(Sheet1!$A$2:$A$13, ( (INDEX(Sheet1!$B$2:$OK$13,0,MATCH(Heatmap!JZ$1,Sheet1!$B$1:$OK$1,0)))/(INDEX(Sheet1!$B$2:$OK$13,0,MATCH(Heatmap!$A198,Sheet1!$B$1:$OK$1,0))) ))</f>
        <v>2.00345790330895E-2</v>
      </c>
      <c r="KA198" s="2" cm="1">
        <f t="array" ref="KA198">RSQ(Sheet1!$A$2:$A$13, ( (INDEX(Sheet1!$B$2:$OK$13,0,MATCH(Heatmap!KA$1,Sheet1!$B$1:$OK$1,0)))/(INDEX(Sheet1!$B$2:$OK$13,0,MATCH(Heatmap!$A198,Sheet1!$B$1:$OK$1,0))) ))</f>
        <v>2.2574263253701352E-2</v>
      </c>
      <c r="KB198" s="2" cm="1">
        <f t="array" ref="KB198">RSQ(Sheet1!$A$2:$A$13, ( (INDEX(Sheet1!$B$2:$OK$13,0,MATCH(Heatmap!KB$1,Sheet1!$B$1:$OK$1,0)))/(INDEX(Sheet1!$B$2:$OK$13,0,MATCH(Heatmap!$A198,Sheet1!$B$1:$OK$1,0))) ))</f>
        <v>2.4593571631176824E-2</v>
      </c>
      <c r="KC198" s="2" cm="1">
        <f t="array" ref="KC198">RSQ(Sheet1!$A$2:$A$13, ( (INDEX(Sheet1!$B$2:$OK$13,0,MATCH(Heatmap!KC$1,Sheet1!$B$1:$OK$1,0)))/(INDEX(Sheet1!$B$2:$OK$13,0,MATCH(Heatmap!$A198,Sheet1!$B$1:$OK$1,0))) ))</f>
        <v>2.4903428614405729E-2</v>
      </c>
      <c r="KD198" s="2" cm="1">
        <f t="array" ref="KD198">RSQ(Sheet1!$A$2:$A$13, ( (INDEX(Sheet1!$B$2:$OK$13,0,MATCH(Heatmap!KD$1,Sheet1!$B$1:$OK$1,0)))/(INDEX(Sheet1!$B$2:$OK$13,0,MATCH(Heatmap!$A198,Sheet1!$B$1:$OK$1,0))) ))</f>
        <v>2.9339657945554778E-2</v>
      </c>
      <c r="KE198" s="2" cm="1">
        <f t="array" ref="KE198">RSQ(Sheet1!$A$2:$A$13, ( (INDEX(Sheet1!$B$2:$OK$13,0,MATCH(Heatmap!KE$1,Sheet1!$B$1:$OK$1,0)))/(INDEX(Sheet1!$B$2:$OK$13,0,MATCH(Heatmap!$A198,Sheet1!$B$1:$OK$1,0))) ))</f>
        <v>3.0676754602759409E-2</v>
      </c>
      <c r="KF198" s="2" cm="1">
        <f t="array" ref="KF198">RSQ(Sheet1!$A$2:$A$13, ( (INDEX(Sheet1!$B$2:$OK$13,0,MATCH(Heatmap!KF$1,Sheet1!$B$1:$OK$1,0)))/(INDEX(Sheet1!$B$2:$OK$13,0,MATCH(Heatmap!$A198,Sheet1!$B$1:$OK$1,0))) ))</f>
        <v>3.3203735605004087E-2</v>
      </c>
      <c r="KG198" s="2" cm="1">
        <f t="array" ref="KG198">RSQ(Sheet1!$A$2:$A$13, ( (INDEX(Sheet1!$B$2:$OK$13,0,MATCH(Heatmap!KG$1,Sheet1!$B$1:$OK$1,0)))/(INDEX(Sheet1!$B$2:$OK$13,0,MATCH(Heatmap!$A198,Sheet1!$B$1:$OK$1,0))) ))</f>
        <v>3.4711502314919346E-2</v>
      </c>
      <c r="KH198" s="2" cm="1">
        <f t="array" ref="KH198">RSQ(Sheet1!$A$2:$A$13, ( (INDEX(Sheet1!$B$2:$OK$13,0,MATCH(Heatmap!KH$1,Sheet1!$B$1:$OK$1,0)))/(INDEX(Sheet1!$B$2:$OK$13,0,MATCH(Heatmap!$A198,Sheet1!$B$1:$OK$1,0))) ))</f>
        <v>3.4114426133667206E-2</v>
      </c>
      <c r="KI198" s="2" cm="1">
        <f t="array" ref="KI198">RSQ(Sheet1!$A$2:$A$13, ( (INDEX(Sheet1!$B$2:$OK$13,0,MATCH(Heatmap!KI$1,Sheet1!$B$1:$OK$1,0)))/(INDEX(Sheet1!$B$2:$OK$13,0,MATCH(Heatmap!$A198,Sheet1!$B$1:$OK$1,0))) ))</f>
        <v>3.3339161811420645E-2</v>
      </c>
      <c r="KJ198" s="2" cm="1">
        <f t="array" ref="KJ198">RSQ(Sheet1!$A$2:$A$13, ( (INDEX(Sheet1!$B$2:$OK$13,0,MATCH(Heatmap!KJ$1,Sheet1!$B$1:$OK$1,0)))/(INDEX(Sheet1!$B$2:$OK$13,0,MATCH(Heatmap!$A198,Sheet1!$B$1:$OK$1,0))) ))</f>
        <v>3.4520211549363092E-2</v>
      </c>
      <c r="KK198" s="2" cm="1">
        <f t="array" ref="KK198">RSQ(Sheet1!$A$2:$A$13, ( (INDEX(Sheet1!$B$2:$OK$13,0,MATCH(Heatmap!KK$1,Sheet1!$B$1:$OK$1,0)))/(INDEX(Sheet1!$B$2:$OK$13,0,MATCH(Heatmap!$A198,Sheet1!$B$1:$OK$1,0))) ))</f>
        <v>3.6035740290407667E-2</v>
      </c>
      <c r="KL198" s="2" cm="1">
        <f t="array" ref="KL198">RSQ(Sheet1!$A$2:$A$13, ( (INDEX(Sheet1!$B$2:$OK$13,0,MATCH(Heatmap!KL$1,Sheet1!$B$1:$OK$1,0)))/(INDEX(Sheet1!$B$2:$OK$13,0,MATCH(Heatmap!$A198,Sheet1!$B$1:$OK$1,0))) ))</f>
        <v>3.9767757765884697E-2</v>
      </c>
      <c r="KM198" s="2" cm="1">
        <f t="array" ref="KM198">RSQ(Sheet1!$A$2:$A$13, ( (INDEX(Sheet1!$B$2:$OK$13,0,MATCH(Heatmap!KM$1,Sheet1!$B$1:$OK$1,0)))/(INDEX(Sheet1!$B$2:$OK$13,0,MATCH(Heatmap!$A198,Sheet1!$B$1:$OK$1,0))) ))</f>
        <v>6.6830218796070831E-2</v>
      </c>
      <c r="KN198" s="2" cm="1">
        <f t="array" ref="KN198">RSQ(Sheet1!$A$2:$A$13, ( (INDEX(Sheet1!$B$2:$OK$13,0,MATCH(Heatmap!KN$1,Sheet1!$B$1:$OK$1,0)))/(INDEX(Sheet1!$B$2:$OK$13,0,MATCH(Heatmap!$A198,Sheet1!$B$1:$OK$1,0))) ))</f>
        <v>0.1159131947182544</v>
      </c>
      <c r="KO198" s="2" cm="1">
        <f t="array" ref="KO198">RSQ(Sheet1!$A$2:$A$13, ( (INDEX(Sheet1!$B$2:$OK$13,0,MATCH(Heatmap!KO$1,Sheet1!$B$1:$OK$1,0)))/(INDEX(Sheet1!$B$2:$OK$13,0,MATCH(Heatmap!$A198,Sheet1!$B$1:$OK$1,0))) ))</f>
        <v>0.15778363486797758</v>
      </c>
      <c r="KP198" s="2" cm="1">
        <f t="array" ref="KP198">RSQ(Sheet1!$A$2:$A$13, ( (INDEX(Sheet1!$B$2:$OK$13,0,MATCH(Heatmap!KP$1,Sheet1!$B$1:$OK$1,0)))/(INDEX(Sheet1!$B$2:$OK$13,0,MATCH(Heatmap!$A198,Sheet1!$B$1:$OK$1,0))) ))</f>
        <v>0.25877502831121429</v>
      </c>
      <c r="KQ198" s="2" cm="1">
        <f t="array" ref="KQ198">RSQ(Sheet1!$A$2:$A$13, ( (INDEX(Sheet1!$B$2:$OK$13,0,MATCH(Heatmap!KQ$1,Sheet1!$B$1:$OK$1,0)))/(INDEX(Sheet1!$B$2:$OK$13,0,MATCH(Heatmap!$A198,Sheet1!$B$1:$OK$1,0))) ))</f>
        <v>0.32528007546845283</v>
      </c>
      <c r="KR198" s="2" cm="1">
        <f t="array" ref="KR198">RSQ(Sheet1!$A$2:$A$13, ( (INDEX(Sheet1!$B$2:$OK$13,0,MATCH(Heatmap!KR$1,Sheet1!$B$1:$OK$1,0)))/(INDEX(Sheet1!$B$2:$OK$13,0,MATCH(Heatmap!$A198,Sheet1!$B$1:$OK$1,0))) ))</f>
        <v>0.39522598974156214</v>
      </c>
      <c r="KS198" s="2" cm="1">
        <f t="array" ref="KS198">RSQ(Sheet1!$A$2:$A$13, ( (INDEX(Sheet1!$B$2:$OK$13,0,MATCH(Heatmap!KS$1,Sheet1!$B$1:$OK$1,0)))/(INDEX(Sheet1!$B$2:$OK$13,0,MATCH(Heatmap!$A198,Sheet1!$B$1:$OK$1,0))) ))</f>
        <v>0.4535900521266274</v>
      </c>
      <c r="KT198" s="2" cm="1">
        <f t="array" ref="KT198">RSQ(Sheet1!$A$2:$A$13, ( (INDEX(Sheet1!$B$2:$OK$13,0,MATCH(Heatmap!KT$1,Sheet1!$B$1:$OK$1,0)))/(INDEX(Sheet1!$B$2:$OK$13,0,MATCH(Heatmap!$A198,Sheet1!$B$1:$OK$1,0))) ))</f>
        <v>0.48774843835592618</v>
      </c>
      <c r="KU198" s="2" cm="1">
        <f t="array" ref="KU198">RSQ(Sheet1!$A$2:$A$13, ( (INDEX(Sheet1!$B$2:$OK$13,0,MATCH(Heatmap!KU$1,Sheet1!$B$1:$OK$1,0)))/(INDEX(Sheet1!$B$2:$OK$13,0,MATCH(Heatmap!$A198,Sheet1!$B$1:$OK$1,0))) ))</f>
        <v>0.51489864534787999</v>
      </c>
      <c r="KV198" s="2" cm="1">
        <f t="array" ref="KV198">RSQ(Sheet1!$A$2:$A$13, ( (INDEX(Sheet1!$B$2:$OK$13,0,MATCH(Heatmap!KV$1,Sheet1!$B$1:$OK$1,0)))/(INDEX(Sheet1!$B$2:$OK$13,0,MATCH(Heatmap!$A198,Sheet1!$B$1:$OK$1,0))) ))</f>
        <v>0.53715408179762614</v>
      </c>
      <c r="KW198" s="2" cm="1">
        <f t="array" ref="KW198">RSQ(Sheet1!$A$2:$A$13, ( (INDEX(Sheet1!$B$2:$OK$13,0,MATCH(Heatmap!KW$1,Sheet1!$B$1:$OK$1,0)))/(INDEX(Sheet1!$B$2:$OK$13,0,MATCH(Heatmap!$A198,Sheet1!$B$1:$OK$1,0))) ))</f>
        <v>0.54558111246760821</v>
      </c>
      <c r="KX198" s="2" cm="1">
        <f t="array" ref="KX198">RSQ(Sheet1!$A$2:$A$13, ( (INDEX(Sheet1!$B$2:$OK$13,0,MATCH(Heatmap!KX$1,Sheet1!$B$1:$OK$1,0)))/(INDEX(Sheet1!$B$2:$OK$13,0,MATCH(Heatmap!$A198,Sheet1!$B$1:$OK$1,0))) ))</f>
        <v>0.54251477684908733</v>
      </c>
      <c r="KY198" s="2" cm="1">
        <f t="array" ref="KY198">RSQ(Sheet1!$A$2:$A$13, ( (INDEX(Sheet1!$B$2:$OK$13,0,MATCH(Heatmap!KY$1,Sheet1!$B$1:$OK$1,0)))/(INDEX(Sheet1!$B$2:$OK$13,0,MATCH(Heatmap!$A198,Sheet1!$B$1:$OK$1,0))) ))</f>
        <v>0.53785842199543688</v>
      </c>
      <c r="KZ198" s="2" cm="1">
        <f t="array" ref="KZ198">RSQ(Sheet1!$A$2:$A$13, ( (INDEX(Sheet1!$B$2:$OK$13,0,MATCH(Heatmap!KZ$1,Sheet1!$B$1:$OK$1,0)))/(INDEX(Sheet1!$B$2:$OK$13,0,MATCH(Heatmap!$A198,Sheet1!$B$1:$OK$1,0))) ))</f>
        <v>0.53176645258759281</v>
      </c>
      <c r="LA198" s="2" cm="1">
        <f t="array" ref="LA198">RSQ(Sheet1!$A$2:$A$13, ( (INDEX(Sheet1!$B$2:$OK$13,0,MATCH(Heatmap!LA$1,Sheet1!$B$1:$OK$1,0)))/(INDEX(Sheet1!$B$2:$OK$13,0,MATCH(Heatmap!$A198,Sheet1!$B$1:$OK$1,0))) ))</f>
        <v>0.5229539267964799</v>
      </c>
      <c r="LB198" s="2" cm="1">
        <f t="array" ref="LB198">RSQ(Sheet1!$A$2:$A$13, ( (INDEX(Sheet1!$B$2:$OK$13,0,MATCH(Heatmap!LB$1,Sheet1!$B$1:$OK$1,0)))/(INDEX(Sheet1!$B$2:$OK$13,0,MATCH(Heatmap!$A198,Sheet1!$B$1:$OK$1,0))) ))</f>
        <v>0.48720323686922268</v>
      </c>
      <c r="LC198" s="2" cm="1">
        <f t="array" ref="LC198">RSQ(Sheet1!$A$2:$A$13, ( (INDEX(Sheet1!$B$2:$OK$13,0,MATCH(Heatmap!LC$1,Sheet1!$B$1:$OK$1,0)))/(INDEX(Sheet1!$B$2:$OK$13,0,MATCH(Heatmap!$A198,Sheet1!$B$1:$OK$1,0))) ))</f>
        <v>0.40080827534794894</v>
      </c>
      <c r="LD198" s="2" cm="1">
        <f t="array" ref="LD198">RSQ(Sheet1!$A$2:$A$13, ( (INDEX(Sheet1!$B$2:$OK$13,0,MATCH(Heatmap!LD$1,Sheet1!$B$1:$OK$1,0)))/(INDEX(Sheet1!$B$2:$OK$13,0,MATCH(Heatmap!$A198,Sheet1!$B$1:$OK$1,0))) ))</f>
        <v>0.42138526650750679</v>
      </c>
      <c r="LE198" s="2" cm="1">
        <f t="array" ref="LE198">RSQ(Sheet1!$A$2:$A$13, ( (INDEX(Sheet1!$B$2:$OK$13,0,MATCH(Heatmap!LE$1,Sheet1!$B$1:$OK$1,0)))/(INDEX(Sheet1!$B$2:$OK$13,0,MATCH(Heatmap!$A198,Sheet1!$B$1:$OK$1,0))) ))</f>
        <v>0.43366765047654943</v>
      </c>
      <c r="LF198" s="2" cm="1">
        <f t="array" ref="LF198">RSQ(Sheet1!$A$2:$A$13, ( (INDEX(Sheet1!$B$2:$OK$13,0,MATCH(Heatmap!LF$1,Sheet1!$B$1:$OK$1,0)))/(INDEX(Sheet1!$B$2:$OK$13,0,MATCH(Heatmap!$A198,Sheet1!$B$1:$OK$1,0))) ))</f>
        <v>0.44770657711830697</v>
      </c>
      <c r="LG198" s="2" cm="1">
        <f t="array" ref="LG198">RSQ(Sheet1!$A$2:$A$13, ( (INDEX(Sheet1!$B$2:$OK$13,0,MATCH(Heatmap!LG$1,Sheet1!$B$1:$OK$1,0)))/(INDEX(Sheet1!$B$2:$OK$13,0,MATCH(Heatmap!$A198,Sheet1!$B$1:$OK$1,0))) ))</f>
        <v>0.470790492760576</v>
      </c>
      <c r="LH198" s="2" cm="1">
        <f t="array" ref="LH198">RSQ(Sheet1!$A$2:$A$13, ( (INDEX(Sheet1!$B$2:$OK$13,0,MATCH(Heatmap!LH$1,Sheet1!$B$1:$OK$1,0)))/(INDEX(Sheet1!$B$2:$OK$13,0,MATCH(Heatmap!$A198,Sheet1!$B$1:$OK$1,0))) ))</f>
        <v>0.4748192209480786</v>
      </c>
      <c r="LI198" s="2" cm="1">
        <f t="array" ref="LI198">RSQ(Sheet1!$A$2:$A$13, ( (INDEX(Sheet1!$B$2:$OK$13,0,MATCH(Heatmap!LI$1,Sheet1!$B$1:$OK$1,0)))/(INDEX(Sheet1!$B$2:$OK$13,0,MATCH(Heatmap!$A198,Sheet1!$B$1:$OK$1,0))) ))</f>
        <v>0.47314716456581724</v>
      </c>
      <c r="LJ198" s="2" cm="1">
        <f t="array" ref="LJ198">RSQ(Sheet1!$A$2:$A$13, ( (INDEX(Sheet1!$B$2:$OK$13,0,MATCH(Heatmap!LJ$1,Sheet1!$B$1:$OK$1,0)))/(INDEX(Sheet1!$B$2:$OK$13,0,MATCH(Heatmap!$A198,Sheet1!$B$1:$OK$1,0))) ))</f>
        <v>0.46868334141918977</v>
      </c>
      <c r="LK198" s="2" cm="1">
        <f t="array" ref="LK198">RSQ(Sheet1!$A$2:$A$13, ( (INDEX(Sheet1!$B$2:$OK$13,0,MATCH(Heatmap!LK$1,Sheet1!$B$1:$OK$1,0)))/(INDEX(Sheet1!$B$2:$OK$13,0,MATCH(Heatmap!$A198,Sheet1!$B$1:$OK$1,0))) ))</f>
        <v>0.47632892459491566</v>
      </c>
      <c r="LL198" s="2" cm="1">
        <f t="array" ref="LL198">RSQ(Sheet1!$A$2:$A$13, ( (INDEX(Sheet1!$B$2:$OK$13,0,MATCH(Heatmap!LL$1,Sheet1!$B$1:$OK$1,0)))/(INDEX(Sheet1!$B$2:$OK$13,0,MATCH(Heatmap!$A198,Sheet1!$B$1:$OK$1,0))) ))</f>
        <v>0.46380370440123092</v>
      </c>
      <c r="LM198" s="2" cm="1">
        <f t="array" ref="LM198">RSQ(Sheet1!$A$2:$A$13, ( (INDEX(Sheet1!$B$2:$OK$13,0,MATCH(Heatmap!LM$1,Sheet1!$B$1:$OK$1,0)))/(INDEX(Sheet1!$B$2:$OK$13,0,MATCH(Heatmap!$A198,Sheet1!$B$1:$OK$1,0))) ))</f>
        <v>0.46385907012514843</v>
      </c>
      <c r="LN198" s="2" cm="1">
        <f t="array" ref="LN198">RSQ(Sheet1!$A$2:$A$13, ( (INDEX(Sheet1!$B$2:$OK$13,0,MATCH(Heatmap!LN$1,Sheet1!$B$1:$OK$1,0)))/(INDEX(Sheet1!$B$2:$OK$13,0,MATCH(Heatmap!$A198,Sheet1!$B$1:$OK$1,0))) ))</f>
        <v>0.45019640911026187</v>
      </c>
      <c r="LO198" s="2" cm="1">
        <f t="array" ref="LO198">RSQ(Sheet1!$A$2:$A$13, ( (INDEX(Sheet1!$B$2:$OK$13,0,MATCH(Heatmap!LO$1,Sheet1!$B$1:$OK$1,0)))/(INDEX(Sheet1!$B$2:$OK$13,0,MATCH(Heatmap!$A198,Sheet1!$B$1:$OK$1,0))) ))</f>
        <v>0.44839690706065866</v>
      </c>
      <c r="LP198" s="2" cm="1">
        <f t="array" ref="LP198">RSQ(Sheet1!$A$2:$A$13, ( (INDEX(Sheet1!$B$2:$OK$13,0,MATCH(Heatmap!LP$1,Sheet1!$B$1:$OK$1,0)))/(INDEX(Sheet1!$B$2:$OK$13,0,MATCH(Heatmap!$A198,Sheet1!$B$1:$OK$1,0))) ))</f>
        <v>0.44552233948710168</v>
      </c>
      <c r="LQ198" s="2" cm="1">
        <f t="array" ref="LQ198">RSQ(Sheet1!$A$2:$A$13, ( (INDEX(Sheet1!$B$2:$OK$13,0,MATCH(Heatmap!LQ$1,Sheet1!$B$1:$OK$1,0)))/(INDEX(Sheet1!$B$2:$OK$13,0,MATCH(Heatmap!$A198,Sheet1!$B$1:$OK$1,0))) ))</f>
        <v>0.43044760610012317</v>
      </c>
      <c r="LR198" s="2" cm="1">
        <f t="array" ref="LR198">RSQ(Sheet1!$A$2:$A$13, ( (INDEX(Sheet1!$B$2:$OK$13,0,MATCH(Heatmap!LR$1,Sheet1!$B$1:$OK$1,0)))/(INDEX(Sheet1!$B$2:$OK$13,0,MATCH(Heatmap!$A198,Sheet1!$B$1:$OK$1,0))) ))</f>
        <v>0.41389654615623567</v>
      </c>
      <c r="LS198" s="2" cm="1">
        <f t="array" ref="LS198">RSQ(Sheet1!$A$2:$A$13, ( (INDEX(Sheet1!$B$2:$OK$13,0,MATCH(Heatmap!LS$1,Sheet1!$B$1:$OK$1,0)))/(INDEX(Sheet1!$B$2:$OK$13,0,MATCH(Heatmap!$A198,Sheet1!$B$1:$OK$1,0))) ))</f>
        <v>0.39935259276270052</v>
      </c>
      <c r="LT198" s="2" cm="1">
        <f t="array" ref="LT198">RSQ(Sheet1!$A$2:$A$13, ( (INDEX(Sheet1!$B$2:$OK$13,0,MATCH(Heatmap!LT$1,Sheet1!$B$1:$OK$1,0)))/(INDEX(Sheet1!$B$2:$OK$13,0,MATCH(Heatmap!$A198,Sheet1!$B$1:$OK$1,0))) ))</f>
        <v>0.37965820803580963</v>
      </c>
      <c r="LU198" s="2" cm="1">
        <f t="array" ref="LU198">RSQ(Sheet1!$A$2:$A$13, ( (INDEX(Sheet1!$B$2:$OK$13,0,MATCH(Heatmap!LU$1,Sheet1!$B$1:$OK$1,0)))/(INDEX(Sheet1!$B$2:$OK$13,0,MATCH(Heatmap!$A198,Sheet1!$B$1:$OK$1,0))) ))</f>
        <v>0.36819930484927932</v>
      </c>
      <c r="LV198" s="2" cm="1">
        <f t="array" ref="LV198">RSQ(Sheet1!$A$2:$A$13, ( (INDEX(Sheet1!$B$2:$OK$13,0,MATCH(Heatmap!LV$1,Sheet1!$B$1:$OK$1,0)))/(INDEX(Sheet1!$B$2:$OK$13,0,MATCH(Heatmap!$A198,Sheet1!$B$1:$OK$1,0))) ))</f>
        <v>0.3520547726285711</v>
      </c>
      <c r="LW198" s="2" cm="1">
        <f t="array" ref="LW198">RSQ(Sheet1!$A$2:$A$13, ( (INDEX(Sheet1!$B$2:$OK$13,0,MATCH(Heatmap!LW$1,Sheet1!$B$1:$OK$1,0)))/(INDEX(Sheet1!$B$2:$OK$13,0,MATCH(Heatmap!$A198,Sheet1!$B$1:$OK$1,0))) ))</f>
        <v>0.32516378073939939</v>
      </c>
      <c r="LX198" s="2" cm="1">
        <f t="array" ref="LX198">RSQ(Sheet1!$A$2:$A$13, ( (INDEX(Sheet1!$B$2:$OK$13,0,MATCH(Heatmap!LX$1,Sheet1!$B$1:$OK$1,0)))/(INDEX(Sheet1!$B$2:$OK$13,0,MATCH(Heatmap!$A198,Sheet1!$B$1:$OK$1,0))) ))</f>
        <v>0.30024824425818947</v>
      </c>
      <c r="LY198" s="2" cm="1">
        <f t="array" ref="LY198">RSQ(Sheet1!$A$2:$A$13, ( (INDEX(Sheet1!$B$2:$OK$13,0,MATCH(Heatmap!LY$1,Sheet1!$B$1:$OK$1,0)))/(INDEX(Sheet1!$B$2:$OK$13,0,MATCH(Heatmap!$A198,Sheet1!$B$1:$OK$1,0))) ))</f>
        <v>0.27906065597997032</v>
      </c>
      <c r="LZ198" s="2" cm="1">
        <f t="array" ref="LZ198">RSQ(Sheet1!$A$2:$A$13, ( (INDEX(Sheet1!$B$2:$OK$13,0,MATCH(Heatmap!LZ$1,Sheet1!$B$1:$OK$1,0)))/(INDEX(Sheet1!$B$2:$OK$13,0,MATCH(Heatmap!$A198,Sheet1!$B$1:$OK$1,0))) ))</f>
        <v>0.26105689264744852</v>
      </c>
      <c r="MA198" s="2" cm="1">
        <f t="array" ref="MA198">RSQ(Sheet1!$A$2:$A$13, ( (INDEX(Sheet1!$B$2:$OK$13,0,MATCH(Heatmap!MA$1,Sheet1!$B$1:$OK$1,0)))/(INDEX(Sheet1!$B$2:$OK$13,0,MATCH(Heatmap!$A198,Sheet1!$B$1:$OK$1,0))) ))</f>
        <v>0.24020102418907455</v>
      </c>
      <c r="MB198" s="2" cm="1">
        <f t="array" ref="MB198">RSQ(Sheet1!$A$2:$A$13, ( (INDEX(Sheet1!$B$2:$OK$13,0,MATCH(Heatmap!MB$1,Sheet1!$B$1:$OK$1,0)))/(INDEX(Sheet1!$B$2:$OK$13,0,MATCH(Heatmap!$A198,Sheet1!$B$1:$OK$1,0))) ))</f>
        <v>0.21504234887884915</v>
      </c>
      <c r="MC198" s="2" cm="1">
        <f t="array" ref="MC198">RSQ(Sheet1!$A$2:$A$13, ( (INDEX(Sheet1!$B$2:$OK$13,0,MATCH(Heatmap!MC$1,Sheet1!$B$1:$OK$1,0)))/(INDEX(Sheet1!$B$2:$OK$13,0,MATCH(Heatmap!$A198,Sheet1!$B$1:$OK$1,0))) ))</f>
        <v>0.19172948853210367</v>
      </c>
      <c r="MD198" s="2" cm="1">
        <f t="array" ref="MD198">RSQ(Sheet1!$A$2:$A$13, ( (INDEX(Sheet1!$B$2:$OK$13,0,MATCH(Heatmap!MD$1,Sheet1!$B$1:$OK$1,0)))/(INDEX(Sheet1!$B$2:$OK$13,0,MATCH(Heatmap!$A198,Sheet1!$B$1:$OK$1,0))) ))</f>
        <v>0.19224460930707102</v>
      </c>
      <c r="ME198" s="2" cm="1">
        <f t="array" ref="ME198">RSQ(Sheet1!$A$2:$A$13, ( (INDEX(Sheet1!$B$2:$OK$13,0,MATCH(Heatmap!ME$1,Sheet1!$B$1:$OK$1,0)))/(INDEX(Sheet1!$B$2:$OK$13,0,MATCH(Heatmap!$A198,Sheet1!$B$1:$OK$1,0))) ))</f>
        <v>0.16967594781929571</v>
      </c>
      <c r="MF198" s="2" cm="1">
        <f t="array" ref="MF198">RSQ(Sheet1!$A$2:$A$13, ( (INDEX(Sheet1!$B$2:$OK$13,0,MATCH(Heatmap!MF$1,Sheet1!$B$1:$OK$1,0)))/(INDEX(Sheet1!$B$2:$OK$13,0,MATCH(Heatmap!$A198,Sheet1!$B$1:$OK$1,0))) ))</f>
        <v>0.1575709575036767</v>
      </c>
      <c r="MG198" s="2" cm="1">
        <f t="array" ref="MG198">RSQ(Sheet1!$A$2:$A$13, ( (INDEX(Sheet1!$B$2:$OK$13,0,MATCH(Heatmap!MG$1,Sheet1!$B$1:$OK$1,0)))/(INDEX(Sheet1!$B$2:$OK$13,0,MATCH(Heatmap!$A198,Sheet1!$B$1:$OK$1,0))) ))</f>
        <v>0.15511662062715573</v>
      </c>
      <c r="MH198" s="2" cm="1">
        <f t="array" ref="MH198">RSQ(Sheet1!$A$2:$A$13, ( (INDEX(Sheet1!$B$2:$OK$13,0,MATCH(Heatmap!MH$1,Sheet1!$B$1:$OK$1,0)))/(INDEX(Sheet1!$B$2:$OK$13,0,MATCH(Heatmap!$A198,Sheet1!$B$1:$OK$1,0))) ))</f>
        <v>0.14245995522730914</v>
      </c>
      <c r="MI198" s="2" cm="1">
        <f t="array" ref="MI198">RSQ(Sheet1!$A$2:$A$13, ( (INDEX(Sheet1!$B$2:$OK$13,0,MATCH(Heatmap!MI$1,Sheet1!$B$1:$OK$1,0)))/(INDEX(Sheet1!$B$2:$OK$13,0,MATCH(Heatmap!$A198,Sheet1!$B$1:$OK$1,0))) ))</f>
        <v>0.12891744218930096</v>
      </c>
      <c r="MJ198" s="2" cm="1">
        <f t="array" ref="MJ198">RSQ(Sheet1!$A$2:$A$13, ( (INDEX(Sheet1!$B$2:$OK$13,0,MATCH(Heatmap!MJ$1,Sheet1!$B$1:$OK$1,0)))/(INDEX(Sheet1!$B$2:$OK$13,0,MATCH(Heatmap!$A198,Sheet1!$B$1:$OK$1,0))) ))</f>
        <v>0.119841836024626</v>
      </c>
      <c r="MK198" s="2" cm="1">
        <f t="array" ref="MK198">RSQ(Sheet1!$A$2:$A$13, ( (INDEX(Sheet1!$B$2:$OK$13,0,MATCH(Heatmap!MK$1,Sheet1!$B$1:$OK$1,0)))/(INDEX(Sheet1!$B$2:$OK$13,0,MATCH(Heatmap!$A198,Sheet1!$B$1:$OK$1,0))) ))</f>
        <v>9.4874846788665798E-2</v>
      </c>
      <c r="ML198" s="2" cm="1">
        <f t="array" ref="ML198">RSQ(Sheet1!$A$2:$A$13, ( (INDEX(Sheet1!$B$2:$OK$13,0,MATCH(Heatmap!ML$1,Sheet1!$B$1:$OK$1,0)))/(INDEX(Sheet1!$B$2:$OK$13,0,MATCH(Heatmap!$A198,Sheet1!$B$1:$OK$1,0))) ))</f>
        <v>9.5168848163766695E-2</v>
      </c>
      <c r="MM198" s="2" cm="1">
        <f t="array" ref="MM198">RSQ(Sheet1!$A$2:$A$13, ( (INDEX(Sheet1!$B$2:$OK$13,0,MATCH(Heatmap!MM$1,Sheet1!$B$1:$OK$1,0)))/(INDEX(Sheet1!$B$2:$OK$13,0,MATCH(Heatmap!$A198,Sheet1!$B$1:$OK$1,0))) ))</f>
        <v>8.5430400105411156E-2</v>
      </c>
      <c r="MN198" s="2" cm="1">
        <f t="array" ref="MN198">RSQ(Sheet1!$A$2:$A$13, ( (INDEX(Sheet1!$B$2:$OK$13,0,MATCH(Heatmap!MN$1,Sheet1!$B$1:$OK$1,0)))/(INDEX(Sheet1!$B$2:$OK$13,0,MATCH(Heatmap!$A198,Sheet1!$B$1:$OK$1,0))) ))</f>
        <v>7.3541729104367362E-2</v>
      </c>
      <c r="MO198" s="2" cm="1">
        <f t="array" ref="MO198">RSQ(Sheet1!$A$2:$A$13, ( (INDEX(Sheet1!$B$2:$OK$13,0,MATCH(Heatmap!MO$1,Sheet1!$B$1:$OK$1,0)))/(INDEX(Sheet1!$B$2:$OK$13,0,MATCH(Heatmap!$A198,Sheet1!$B$1:$OK$1,0))) ))</f>
        <v>6.8390073597075871E-2</v>
      </c>
      <c r="MP198" s="2" cm="1">
        <f t="array" ref="MP198">RSQ(Sheet1!$A$2:$A$13, ( (INDEX(Sheet1!$B$2:$OK$13,0,MATCH(Heatmap!MP$1,Sheet1!$B$1:$OK$1,0)))/(INDEX(Sheet1!$B$2:$OK$13,0,MATCH(Heatmap!$A198,Sheet1!$B$1:$OK$1,0))) ))</f>
        <v>6.2240128494792088E-2</v>
      </c>
      <c r="MQ198" s="2" cm="1">
        <f t="array" ref="MQ198">RSQ(Sheet1!$A$2:$A$13, ( (INDEX(Sheet1!$B$2:$OK$13,0,MATCH(Heatmap!MQ$1,Sheet1!$B$1:$OK$1,0)))/(INDEX(Sheet1!$B$2:$OK$13,0,MATCH(Heatmap!$A198,Sheet1!$B$1:$OK$1,0))) ))</f>
        <v>5.5459521310974765E-2</v>
      </c>
      <c r="MR198" s="2" cm="1">
        <f t="array" ref="MR198">RSQ(Sheet1!$A$2:$A$13, ( (INDEX(Sheet1!$B$2:$OK$13,0,MATCH(Heatmap!MR$1,Sheet1!$B$1:$OK$1,0)))/(INDEX(Sheet1!$B$2:$OK$13,0,MATCH(Heatmap!$A198,Sheet1!$B$1:$OK$1,0))) ))</f>
        <v>5.9683204081921563E-2</v>
      </c>
      <c r="MS198" s="2" cm="1">
        <f t="array" ref="MS198">RSQ(Sheet1!$A$2:$A$13, ( (INDEX(Sheet1!$B$2:$OK$13,0,MATCH(Heatmap!MS$1,Sheet1!$B$1:$OK$1,0)))/(INDEX(Sheet1!$B$2:$OK$13,0,MATCH(Heatmap!$A198,Sheet1!$B$1:$OK$1,0))) ))</f>
        <v>5.3251983242449945E-2</v>
      </c>
      <c r="MT198" s="2" cm="1">
        <f t="array" ref="MT198">RSQ(Sheet1!$A$2:$A$13, ( (INDEX(Sheet1!$B$2:$OK$13,0,MATCH(Heatmap!MT$1,Sheet1!$B$1:$OK$1,0)))/(INDEX(Sheet1!$B$2:$OK$13,0,MATCH(Heatmap!$A198,Sheet1!$B$1:$OK$1,0))) ))</f>
        <v>4.8796804514568172E-2</v>
      </c>
      <c r="MU198" s="2" cm="1">
        <f t="array" ref="MU198">RSQ(Sheet1!$A$2:$A$13, ( (INDEX(Sheet1!$B$2:$OK$13,0,MATCH(Heatmap!MU$1,Sheet1!$B$1:$OK$1,0)))/(INDEX(Sheet1!$B$2:$OK$13,0,MATCH(Heatmap!$A198,Sheet1!$B$1:$OK$1,0))) ))</f>
        <v>4.48624505933677E-2</v>
      </c>
      <c r="MV198" s="2" cm="1">
        <f t="array" ref="MV198">RSQ(Sheet1!$A$2:$A$13, ( (INDEX(Sheet1!$B$2:$OK$13,0,MATCH(Heatmap!MV$1,Sheet1!$B$1:$OK$1,0)))/(INDEX(Sheet1!$B$2:$OK$13,0,MATCH(Heatmap!$A198,Sheet1!$B$1:$OK$1,0))) ))</f>
        <v>3.1809163875757038E-2</v>
      </c>
      <c r="MW198" s="2" cm="1">
        <f t="array" ref="MW198">RSQ(Sheet1!$A$2:$A$13, ( (INDEX(Sheet1!$B$2:$OK$13,0,MATCH(Heatmap!MW$1,Sheet1!$B$1:$OK$1,0)))/(INDEX(Sheet1!$B$2:$OK$13,0,MATCH(Heatmap!$A198,Sheet1!$B$1:$OK$1,0))) ))</f>
        <v>3.1017721852332876E-2</v>
      </c>
      <c r="MX198" s="2" cm="1">
        <f t="array" ref="MX198">RSQ(Sheet1!$A$2:$A$13, ( (INDEX(Sheet1!$B$2:$OK$13,0,MATCH(Heatmap!MX$1,Sheet1!$B$1:$OK$1,0)))/(INDEX(Sheet1!$B$2:$OK$13,0,MATCH(Heatmap!$A198,Sheet1!$B$1:$OK$1,0))) ))</f>
        <v>2.9439970224303287E-2</v>
      </c>
      <c r="MY198" s="2" cm="1">
        <f t="array" ref="MY198">RSQ(Sheet1!$A$2:$A$13, ( (INDEX(Sheet1!$B$2:$OK$13,0,MATCH(Heatmap!MY$1,Sheet1!$B$1:$OK$1,0)))/(INDEX(Sheet1!$B$2:$OK$13,0,MATCH(Heatmap!$A198,Sheet1!$B$1:$OK$1,0))) ))</f>
        <v>2.6177614977268383E-2</v>
      </c>
      <c r="MZ198" s="2" cm="1">
        <f t="array" ref="MZ198">RSQ(Sheet1!$A$2:$A$13, ( (INDEX(Sheet1!$B$2:$OK$13,0,MATCH(Heatmap!MZ$1,Sheet1!$B$1:$OK$1,0)))/(INDEX(Sheet1!$B$2:$OK$13,0,MATCH(Heatmap!$A198,Sheet1!$B$1:$OK$1,0))) ))</f>
        <v>2.4673884945962933E-2</v>
      </c>
      <c r="NA198" s="2" cm="1">
        <f t="array" ref="NA198">RSQ(Sheet1!$A$2:$A$13, ( (INDEX(Sheet1!$B$2:$OK$13,0,MATCH(Heatmap!NA$1,Sheet1!$B$1:$OK$1,0)))/(INDEX(Sheet1!$B$2:$OK$13,0,MATCH(Heatmap!$A198,Sheet1!$B$1:$OK$1,0))) ))</f>
        <v>2.329738199367342E-2</v>
      </c>
      <c r="NB198" s="2" cm="1">
        <f t="array" ref="NB198">RSQ(Sheet1!$A$2:$A$13, ( (INDEX(Sheet1!$B$2:$OK$13,0,MATCH(Heatmap!NB$1,Sheet1!$B$1:$OK$1,0)))/(INDEX(Sheet1!$B$2:$OK$13,0,MATCH(Heatmap!$A198,Sheet1!$B$1:$OK$1,0))) ))</f>
        <v>2.2730412841874905E-2</v>
      </c>
      <c r="NC198" s="2" cm="1">
        <f t="array" ref="NC198">RSQ(Sheet1!$A$2:$A$13, ( (INDEX(Sheet1!$B$2:$OK$13,0,MATCH(Heatmap!NC$1,Sheet1!$B$1:$OK$1,0)))/(INDEX(Sheet1!$B$2:$OK$13,0,MATCH(Heatmap!$A198,Sheet1!$B$1:$OK$1,0))) ))</f>
        <v>2.7254017949261741E-2</v>
      </c>
      <c r="ND198" s="2" cm="1">
        <f t="array" ref="ND198">RSQ(Sheet1!$A$2:$A$13, ( (INDEX(Sheet1!$B$2:$OK$13,0,MATCH(Heatmap!ND$1,Sheet1!$B$1:$OK$1,0)))/(INDEX(Sheet1!$B$2:$OK$13,0,MATCH(Heatmap!$A198,Sheet1!$B$1:$OK$1,0))) ))</f>
        <v>2.4721400507740049E-2</v>
      </c>
      <c r="NE198" s="2" cm="1">
        <f t="array" ref="NE198">RSQ(Sheet1!$A$2:$A$13, ( (INDEX(Sheet1!$B$2:$OK$13,0,MATCH(Heatmap!NE$1,Sheet1!$B$1:$OK$1,0)))/(INDEX(Sheet1!$B$2:$OK$13,0,MATCH(Heatmap!$A198,Sheet1!$B$1:$OK$1,0))) ))</f>
        <v>2.4974274169958233E-2</v>
      </c>
      <c r="NF198" s="2" cm="1">
        <f t="array" ref="NF198">RSQ(Sheet1!$A$2:$A$13, ( (INDEX(Sheet1!$B$2:$OK$13,0,MATCH(Heatmap!NF$1,Sheet1!$B$1:$OK$1,0)))/(INDEX(Sheet1!$B$2:$OK$13,0,MATCH(Heatmap!$A198,Sheet1!$B$1:$OK$1,0))) ))</f>
        <v>2.4897060958983135E-2</v>
      </c>
      <c r="NG198" s="2" cm="1">
        <f t="array" ref="NG198">RSQ(Sheet1!$A$2:$A$13, ( (INDEX(Sheet1!$B$2:$OK$13,0,MATCH(Heatmap!NG$1,Sheet1!$B$1:$OK$1,0)))/(INDEX(Sheet1!$B$2:$OK$13,0,MATCH(Heatmap!$A198,Sheet1!$B$1:$OK$1,0))) ))</f>
        <v>2.5438753598912071E-2</v>
      </c>
      <c r="NH198" s="2" cm="1">
        <f t="array" ref="NH198">RSQ(Sheet1!$A$2:$A$13, ( (INDEX(Sheet1!$B$2:$OK$13,0,MATCH(Heatmap!NH$1,Sheet1!$B$1:$OK$1,0)))/(INDEX(Sheet1!$B$2:$OK$13,0,MATCH(Heatmap!$A198,Sheet1!$B$1:$OK$1,0))) ))</f>
        <v>2.672366571357452E-2</v>
      </c>
      <c r="NI198" s="2" cm="1">
        <f t="array" ref="NI198">RSQ(Sheet1!$A$2:$A$13, ( (INDEX(Sheet1!$B$2:$OK$13,0,MATCH(Heatmap!NI$1,Sheet1!$B$1:$OK$1,0)))/(INDEX(Sheet1!$B$2:$OK$13,0,MATCH(Heatmap!$A198,Sheet1!$B$1:$OK$1,0))) ))</f>
        <v>2.844368604288313E-2</v>
      </c>
      <c r="NJ198" s="2" cm="1">
        <f t="array" ref="NJ198">RSQ(Sheet1!$A$2:$A$13, ( (INDEX(Sheet1!$B$2:$OK$13,0,MATCH(Heatmap!NJ$1,Sheet1!$B$1:$OK$1,0)))/(INDEX(Sheet1!$B$2:$OK$13,0,MATCH(Heatmap!$A198,Sheet1!$B$1:$OK$1,0))) ))</f>
        <v>3.0387654704145353E-2</v>
      </c>
      <c r="NK198" s="2" cm="1">
        <f t="array" ref="NK198">RSQ(Sheet1!$A$2:$A$13, ( (INDEX(Sheet1!$B$2:$OK$13,0,MATCH(Heatmap!NK$1,Sheet1!$B$1:$OK$1,0)))/(INDEX(Sheet1!$B$2:$OK$13,0,MATCH(Heatmap!$A198,Sheet1!$B$1:$OK$1,0))) ))</f>
        <v>3.5260872689741415E-2</v>
      </c>
      <c r="NL198" s="2" cm="1">
        <f t="array" ref="NL198">RSQ(Sheet1!$A$2:$A$13, ( (INDEX(Sheet1!$B$2:$OK$13,0,MATCH(Heatmap!NL$1,Sheet1!$B$1:$OK$1,0)))/(INDEX(Sheet1!$B$2:$OK$13,0,MATCH(Heatmap!$A198,Sheet1!$B$1:$OK$1,0))) ))</f>
        <v>3.9892548957928438E-2</v>
      </c>
      <c r="NM198" s="2" cm="1">
        <f t="array" ref="NM198">RSQ(Sheet1!$A$2:$A$13, ( (INDEX(Sheet1!$B$2:$OK$13,0,MATCH(Heatmap!NM$1,Sheet1!$B$1:$OK$1,0)))/(INDEX(Sheet1!$B$2:$OK$13,0,MATCH(Heatmap!$A198,Sheet1!$B$1:$OK$1,0))) ))</f>
        <v>4.6099439890306661E-2</v>
      </c>
      <c r="NN198" s="2" cm="1">
        <f t="array" ref="NN198">RSQ(Sheet1!$A$2:$A$13, ( (INDEX(Sheet1!$B$2:$OK$13,0,MATCH(Heatmap!NN$1,Sheet1!$B$1:$OK$1,0)))/(INDEX(Sheet1!$B$2:$OK$13,0,MATCH(Heatmap!$A198,Sheet1!$B$1:$OK$1,0))) ))</f>
        <v>5.7405614243636577E-2</v>
      </c>
      <c r="NO198" s="2" cm="1">
        <f t="array" ref="NO198">RSQ(Sheet1!$A$2:$A$13, ( (INDEX(Sheet1!$B$2:$OK$13,0,MATCH(Heatmap!NO$1,Sheet1!$B$1:$OK$1,0)))/(INDEX(Sheet1!$B$2:$OK$13,0,MATCH(Heatmap!$A198,Sheet1!$B$1:$OK$1,0))) ))</f>
        <v>7.2748936295345207E-2</v>
      </c>
      <c r="NP198" s="2" cm="1">
        <f t="array" ref="NP198">RSQ(Sheet1!$A$2:$A$13, ( (INDEX(Sheet1!$B$2:$OK$13,0,MATCH(Heatmap!NP$1,Sheet1!$B$1:$OK$1,0)))/(INDEX(Sheet1!$B$2:$OK$13,0,MATCH(Heatmap!$A198,Sheet1!$B$1:$OK$1,0))) ))</f>
        <v>8.7128581645231851E-2</v>
      </c>
      <c r="NQ198" s="2" cm="1">
        <f t="array" ref="NQ198">RSQ(Sheet1!$A$2:$A$13, ( (INDEX(Sheet1!$B$2:$OK$13,0,MATCH(Heatmap!NQ$1,Sheet1!$B$1:$OK$1,0)))/(INDEX(Sheet1!$B$2:$OK$13,0,MATCH(Heatmap!$A198,Sheet1!$B$1:$OK$1,0))) ))</f>
        <v>0.10507051979021043</v>
      </c>
      <c r="NR198" s="2" cm="1">
        <f t="array" ref="NR198">RSQ(Sheet1!$A$2:$A$13, ( (INDEX(Sheet1!$B$2:$OK$13,0,MATCH(Heatmap!NR$1,Sheet1!$B$1:$OK$1,0)))/(INDEX(Sheet1!$B$2:$OK$13,0,MATCH(Heatmap!$A198,Sheet1!$B$1:$OK$1,0))) ))</f>
        <v>0.12602126334480301</v>
      </c>
      <c r="NS198" s="2" cm="1">
        <f t="array" ref="NS198">RSQ(Sheet1!$A$2:$A$13, ( (INDEX(Sheet1!$B$2:$OK$13,0,MATCH(Heatmap!NS$1,Sheet1!$B$1:$OK$1,0)))/(INDEX(Sheet1!$B$2:$OK$13,0,MATCH(Heatmap!$A198,Sheet1!$B$1:$OK$1,0))) ))</f>
        <v>0.14786408218822444</v>
      </c>
      <c r="NT198" s="2" cm="1">
        <f t="array" ref="NT198">RSQ(Sheet1!$A$2:$A$13, ( (INDEX(Sheet1!$B$2:$OK$13,0,MATCH(Heatmap!NT$1,Sheet1!$B$1:$OK$1,0)))/(INDEX(Sheet1!$B$2:$OK$13,0,MATCH(Heatmap!$A198,Sheet1!$B$1:$OK$1,0))) ))</f>
        <v>0.16919260332437996</v>
      </c>
      <c r="NU198" s="2" cm="1">
        <f t="array" ref="NU198">RSQ(Sheet1!$A$2:$A$13, ( (INDEX(Sheet1!$B$2:$OK$13,0,MATCH(Heatmap!NU$1,Sheet1!$B$1:$OK$1,0)))/(INDEX(Sheet1!$B$2:$OK$13,0,MATCH(Heatmap!$A198,Sheet1!$B$1:$OK$1,0))) ))</f>
        <v>0.18921903782612876</v>
      </c>
      <c r="NV198" s="2" cm="1">
        <f t="array" ref="NV198">RSQ(Sheet1!$A$2:$A$13, ( (INDEX(Sheet1!$B$2:$OK$13,0,MATCH(Heatmap!NV$1,Sheet1!$B$1:$OK$1,0)))/(INDEX(Sheet1!$B$2:$OK$13,0,MATCH(Heatmap!$A198,Sheet1!$B$1:$OK$1,0))) ))</f>
        <v>0.20471616570661746</v>
      </c>
      <c r="NW198" s="2" cm="1">
        <f t="array" ref="NW198">RSQ(Sheet1!$A$2:$A$13, ( (INDEX(Sheet1!$B$2:$OK$13,0,MATCH(Heatmap!NW$1,Sheet1!$B$1:$OK$1,0)))/(INDEX(Sheet1!$B$2:$OK$13,0,MATCH(Heatmap!$A198,Sheet1!$B$1:$OK$1,0))) ))</f>
        <v>0.22055823691375714</v>
      </c>
      <c r="NX198" s="2" cm="1">
        <f t="array" ref="NX198">RSQ(Sheet1!$A$2:$A$13, ( (INDEX(Sheet1!$B$2:$OK$13,0,MATCH(Heatmap!NX$1,Sheet1!$B$1:$OK$1,0)))/(INDEX(Sheet1!$B$2:$OK$13,0,MATCH(Heatmap!$A198,Sheet1!$B$1:$OK$1,0))) ))</f>
        <v>0.23282565497693067</v>
      </c>
      <c r="NY198" s="2" cm="1">
        <f t="array" ref="NY198">RSQ(Sheet1!$A$2:$A$13, ( (INDEX(Sheet1!$B$2:$OK$13,0,MATCH(Heatmap!NY$1,Sheet1!$B$1:$OK$1,0)))/(INDEX(Sheet1!$B$2:$OK$13,0,MATCH(Heatmap!$A198,Sheet1!$B$1:$OK$1,0))) ))</f>
        <v>0.24302928579058383</v>
      </c>
      <c r="NZ198" s="2" cm="1">
        <f t="array" ref="NZ198">RSQ(Sheet1!$A$2:$A$13, ( (INDEX(Sheet1!$B$2:$OK$13,0,MATCH(Heatmap!NZ$1,Sheet1!$B$1:$OK$1,0)))/(INDEX(Sheet1!$B$2:$OK$13,0,MATCH(Heatmap!$A198,Sheet1!$B$1:$OK$1,0))) ))</f>
        <v>0.25204500625702703</v>
      </c>
      <c r="OA198" s="2" cm="1">
        <f t="array" ref="OA198">RSQ(Sheet1!$A$2:$A$13, ( (INDEX(Sheet1!$B$2:$OK$13,0,MATCH(Heatmap!OA$1,Sheet1!$B$1:$OK$1,0)))/(INDEX(Sheet1!$B$2:$OK$13,0,MATCH(Heatmap!$A198,Sheet1!$B$1:$OK$1,0))) ))</f>
        <v>0.25808451294981244</v>
      </c>
      <c r="OB198" s="2" cm="1">
        <f t="array" ref="OB198">RSQ(Sheet1!$A$2:$A$13, ( (INDEX(Sheet1!$B$2:$OK$13,0,MATCH(Heatmap!OB$1,Sheet1!$B$1:$OK$1,0)))/(INDEX(Sheet1!$B$2:$OK$13,0,MATCH(Heatmap!$A198,Sheet1!$B$1:$OK$1,0))) ))</f>
        <v>0.26199442721023769</v>
      </c>
      <c r="OC198" s="2" cm="1">
        <f t="array" ref="OC198">RSQ(Sheet1!$A$2:$A$13, ( (INDEX(Sheet1!$B$2:$OK$13,0,MATCH(Heatmap!OC$1,Sheet1!$B$1:$OK$1,0)))/(INDEX(Sheet1!$B$2:$OK$13,0,MATCH(Heatmap!$A198,Sheet1!$B$1:$OK$1,0))) ))</f>
        <v>0.26643331859070468</v>
      </c>
      <c r="OD198" s="2" cm="1">
        <f t="array" ref="OD198">RSQ(Sheet1!$A$2:$A$13, ( (INDEX(Sheet1!$B$2:$OK$13,0,MATCH(Heatmap!OD$1,Sheet1!$B$1:$OK$1,0)))/(INDEX(Sheet1!$B$2:$OK$13,0,MATCH(Heatmap!$A198,Sheet1!$B$1:$OK$1,0))) ))</f>
        <v>0.27040409603243332</v>
      </c>
      <c r="OE198" s="2" cm="1">
        <f t="array" ref="OE198">RSQ(Sheet1!$A$2:$A$13, ( (INDEX(Sheet1!$B$2:$OK$13,0,MATCH(Heatmap!OE$1,Sheet1!$B$1:$OK$1,0)))/(INDEX(Sheet1!$B$2:$OK$13,0,MATCH(Heatmap!$A198,Sheet1!$B$1:$OK$1,0))) ))</f>
        <v>0.27482684672426161</v>
      </c>
      <c r="OF198" s="2" cm="1">
        <f t="array" ref="OF198">RSQ(Sheet1!$A$2:$A$13, ( (INDEX(Sheet1!$B$2:$OK$13,0,MATCH(Heatmap!OF$1,Sheet1!$B$1:$OK$1,0)))/(INDEX(Sheet1!$B$2:$OK$13,0,MATCH(Heatmap!$A198,Sheet1!$B$1:$OK$1,0))) ))</f>
        <v>0.278531532171573</v>
      </c>
      <c r="OG198" s="2" cm="1">
        <f t="array" ref="OG198">RSQ(Sheet1!$A$2:$A$13, ( (INDEX(Sheet1!$B$2:$OK$13,0,MATCH(Heatmap!OG$1,Sheet1!$B$1:$OK$1,0)))/(INDEX(Sheet1!$B$2:$OK$13,0,MATCH(Heatmap!$A198,Sheet1!$B$1:$OK$1,0))) ))</f>
        <v>0.28039759680441356</v>
      </c>
      <c r="OH198" s="2" cm="1">
        <f t="array" ref="OH198">RSQ(Sheet1!$A$2:$A$13, ( (INDEX(Sheet1!$B$2:$OK$13,0,MATCH(Heatmap!OH$1,Sheet1!$B$1:$OK$1,0)))/(INDEX(Sheet1!$B$2:$OK$13,0,MATCH(Heatmap!$A198,Sheet1!$B$1:$OK$1,0))) ))</f>
        <v>0.28403854062324368</v>
      </c>
      <c r="OI198" s="2" cm="1">
        <f t="array" ref="OI198">RSQ(Sheet1!$A$2:$A$13, ( (INDEX(Sheet1!$B$2:$OK$13,0,MATCH(Heatmap!OI$1,Sheet1!$B$1:$OK$1,0)))/(INDEX(Sheet1!$B$2:$OK$13,0,MATCH(Heatmap!$A198,Sheet1!$B$1:$OK$1,0))) ))</f>
        <v>0.28645916709088248</v>
      </c>
      <c r="OJ198" s="2" cm="1">
        <f t="array" ref="OJ198">RSQ(Sheet1!$A$2:$A$13, ( (INDEX(Sheet1!$B$2:$OK$13,0,MATCH(Heatmap!OJ$1,Sheet1!$B$1:$OK$1,0)))/(INDEX(Sheet1!$B$2:$OK$13,0,MATCH(Heatmap!$A198,Sheet1!$B$1:$OK$1,0))) ))</f>
        <v>0.28896132912510369</v>
      </c>
      <c r="OK198" s="2" cm="1">
        <f t="array" ref="OK198">RSQ(Sheet1!$A$2:$A$13, ( (INDEX(Sheet1!$B$2:$OK$13,0,MATCH(Heatmap!OK$1,Sheet1!$B$1:$OK$1,0)))/(INDEX(Sheet1!$B$2:$OK$13,0,MATCH(Heatmap!$A198,Sheet1!$B$1:$OK$1,0))) ))</f>
        <v>0.29086928495992326</v>
      </c>
    </row>
    <row r="199" spans="1:401" ht="14.4">
      <c r="A199" s="4">
        <v>829.97</v>
      </c>
      <c r="B199" s="2" cm="1">
        <f t="array" ref="B199">RSQ(Sheet1!$A$2:$A$13, ( (INDEX(Sheet1!$B$2:$OK$13,0,MATCH(Heatmap!B$1,Sheet1!$B$1:$OK$1,0)))/(INDEX(Sheet1!$B$2:$OK$13,0,MATCH(Heatmap!$A199,Sheet1!$B$1:$OK$1,0))) ))</f>
        <v>1.2906006038053083E-2</v>
      </c>
      <c r="C199" s="2" cm="1">
        <f t="array" ref="C199">RSQ(Sheet1!$A$2:$A$13, ( (INDEX(Sheet1!$B$2:$OK$13,0,MATCH(Heatmap!C$1,Sheet1!$B$1:$OK$1,0)))/(INDEX(Sheet1!$B$2:$OK$13,0,MATCH(Heatmap!$A199,Sheet1!$B$1:$OK$1,0))) ))</f>
        <v>2.1870800044103907E-2</v>
      </c>
      <c r="D199" s="2" cm="1">
        <f t="array" ref="D199">RSQ(Sheet1!$A$2:$A$13, ( (INDEX(Sheet1!$B$2:$OK$13,0,MATCH(Heatmap!D$1,Sheet1!$B$1:$OK$1,0)))/(INDEX(Sheet1!$B$2:$OK$13,0,MATCH(Heatmap!$A199,Sheet1!$B$1:$OK$1,0))) ))</f>
        <v>2.5263986968287161E-2</v>
      </c>
      <c r="E199" s="2" cm="1">
        <f t="array" ref="E199">RSQ(Sheet1!$A$2:$A$13, ( (INDEX(Sheet1!$B$2:$OK$13,0,MATCH(Heatmap!E$1,Sheet1!$B$1:$OK$1,0)))/(INDEX(Sheet1!$B$2:$OK$13,0,MATCH(Heatmap!$A199,Sheet1!$B$1:$OK$1,0))) ))</f>
        <v>3.1087011479056764E-2</v>
      </c>
      <c r="F199" s="2" cm="1">
        <f t="array" ref="F199">RSQ(Sheet1!$A$2:$A$13, ( (INDEX(Sheet1!$B$2:$OK$13,0,MATCH(Heatmap!F$1,Sheet1!$B$1:$OK$1,0)))/(INDEX(Sheet1!$B$2:$OK$13,0,MATCH(Heatmap!$A199,Sheet1!$B$1:$OK$1,0))) ))</f>
        <v>8.3864802241367317E-2</v>
      </c>
      <c r="G199" s="2" cm="1">
        <f t="array" ref="G199">RSQ(Sheet1!$A$2:$A$13, ( (INDEX(Sheet1!$B$2:$OK$13,0,MATCH(Heatmap!G$1,Sheet1!$B$1:$OK$1,0)))/(INDEX(Sheet1!$B$2:$OK$13,0,MATCH(Heatmap!$A199,Sheet1!$B$1:$OK$1,0))) ))</f>
        <v>0.10582234736613179</v>
      </c>
      <c r="H199" s="2" cm="1">
        <f t="array" ref="H199">RSQ(Sheet1!$A$2:$A$13, ( (INDEX(Sheet1!$B$2:$OK$13,0,MATCH(Heatmap!H$1,Sheet1!$B$1:$OK$1,0)))/(INDEX(Sheet1!$B$2:$OK$13,0,MATCH(Heatmap!$A199,Sheet1!$B$1:$OK$1,0))) ))</f>
        <v>9.3117075467191876E-2</v>
      </c>
      <c r="I199" s="2" cm="1">
        <f t="array" ref="I199">RSQ(Sheet1!$A$2:$A$13, ( (INDEX(Sheet1!$B$2:$OK$13,0,MATCH(Heatmap!I$1,Sheet1!$B$1:$OK$1,0)))/(INDEX(Sheet1!$B$2:$OK$13,0,MATCH(Heatmap!$A199,Sheet1!$B$1:$OK$1,0))) ))</f>
        <v>8.8949629815607167E-2</v>
      </c>
      <c r="J199" s="2" cm="1">
        <f t="array" ref="J199">RSQ(Sheet1!$A$2:$A$13, ( (INDEX(Sheet1!$B$2:$OK$13,0,MATCH(Heatmap!J$1,Sheet1!$B$1:$OK$1,0)))/(INDEX(Sheet1!$B$2:$OK$13,0,MATCH(Heatmap!$A199,Sheet1!$B$1:$OK$1,0))) ))</f>
        <v>7.7122833269905045E-2</v>
      </c>
      <c r="K199" s="2" cm="1">
        <f t="array" ref="K199">RSQ(Sheet1!$A$2:$A$13, ( (INDEX(Sheet1!$B$2:$OK$13,0,MATCH(Heatmap!K$1,Sheet1!$B$1:$OK$1,0)))/(INDEX(Sheet1!$B$2:$OK$13,0,MATCH(Heatmap!$A199,Sheet1!$B$1:$OK$1,0))) ))</f>
        <v>8.3326326616911917E-2</v>
      </c>
      <c r="L199" s="2" cm="1">
        <f t="array" ref="L199">RSQ(Sheet1!$A$2:$A$13, ( (INDEX(Sheet1!$B$2:$OK$13,0,MATCH(Heatmap!L$1,Sheet1!$B$1:$OK$1,0)))/(INDEX(Sheet1!$B$2:$OK$13,0,MATCH(Heatmap!$A199,Sheet1!$B$1:$OK$1,0))) ))</f>
        <v>8.7525016348600937E-2</v>
      </c>
      <c r="M199" s="2" cm="1">
        <f t="array" ref="M199">RSQ(Sheet1!$A$2:$A$13, ( (INDEX(Sheet1!$B$2:$OK$13,0,MATCH(Heatmap!M$1,Sheet1!$B$1:$OK$1,0)))/(INDEX(Sheet1!$B$2:$OK$13,0,MATCH(Heatmap!$A199,Sheet1!$B$1:$OK$1,0))) ))</f>
        <v>9.3388561530587708E-2</v>
      </c>
      <c r="N199" s="2" cm="1">
        <f t="array" ref="N199">RSQ(Sheet1!$A$2:$A$13, ( (INDEX(Sheet1!$B$2:$OK$13,0,MATCH(Heatmap!N$1,Sheet1!$B$1:$OK$1,0)))/(INDEX(Sheet1!$B$2:$OK$13,0,MATCH(Heatmap!$A199,Sheet1!$B$1:$OK$1,0))) ))</f>
        <v>8.0204086309879644E-2</v>
      </c>
      <c r="O199" s="2" cm="1">
        <f t="array" ref="O199">RSQ(Sheet1!$A$2:$A$13, ( (INDEX(Sheet1!$B$2:$OK$13,0,MATCH(Heatmap!O$1,Sheet1!$B$1:$OK$1,0)))/(INDEX(Sheet1!$B$2:$OK$13,0,MATCH(Heatmap!$A199,Sheet1!$B$1:$OK$1,0))) ))</f>
        <v>8.1317381147676629E-2</v>
      </c>
      <c r="P199" s="2" cm="1">
        <f t="array" ref="P199">RSQ(Sheet1!$A$2:$A$13, ( (INDEX(Sheet1!$B$2:$OK$13,0,MATCH(Heatmap!P$1,Sheet1!$B$1:$OK$1,0)))/(INDEX(Sheet1!$B$2:$OK$13,0,MATCH(Heatmap!$A199,Sheet1!$B$1:$OK$1,0))) ))</f>
        <v>8.0196058118469415E-2</v>
      </c>
      <c r="Q199" s="2" cm="1">
        <f t="array" ref="Q199">RSQ(Sheet1!$A$2:$A$13, ( (INDEX(Sheet1!$B$2:$OK$13,0,MATCH(Heatmap!Q$1,Sheet1!$B$1:$OK$1,0)))/(INDEX(Sheet1!$B$2:$OK$13,0,MATCH(Heatmap!$A199,Sheet1!$B$1:$OK$1,0))) ))</f>
        <v>9.061416984485933E-2</v>
      </c>
      <c r="R199" s="2" cm="1">
        <f t="array" ref="R199">RSQ(Sheet1!$A$2:$A$13, ( (INDEX(Sheet1!$B$2:$OK$13,0,MATCH(Heatmap!R$1,Sheet1!$B$1:$OK$1,0)))/(INDEX(Sheet1!$B$2:$OK$13,0,MATCH(Heatmap!$A199,Sheet1!$B$1:$OK$1,0))) ))</f>
        <v>9.1202715801629003E-2</v>
      </c>
      <c r="S199" s="2" cm="1">
        <f t="array" ref="S199">RSQ(Sheet1!$A$2:$A$13, ( (INDEX(Sheet1!$B$2:$OK$13,0,MATCH(Heatmap!S$1,Sheet1!$B$1:$OK$1,0)))/(INDEX(Sheet1!$B$2:$OK$13,0,MATCH(Heatmap!$A199,Sheet1!$B$1:$OK$1,0))) ))</f>
        <v>8.3949503183674015E-2</v>
      </c>
      <c r="T199" s="2" cm="1">
        <f t="array" ref="T199">RSQ(Sheet1!$A$2:$A$13, ( (INDEX(Sheet1!$B$2:$OK$13,0,MATCH(Heatmap!T$1,Sheet1!$B$1:$OK$1,0)))/(INDEX(Sheet1!$B$2:$OK$13,0,MATCH(Heatmap!$A199,Sheet1!$B$1:$OK$1,0))) ))</f>
        <v>7.82989812515201E-2</v>
      </c>
      <c r="U199" s="2" cm="1">
        <f t="array" ref="U199">RSQ(Sheet1!$A$2:$A$13, ( (INDEX(Sheet1!$B$2:$OK$13,0,MATCH(Heatmap!U$1,Sheet1!$B$1:$OK$1,0)))/(INDEX(Sheet1!$B$2:$OK$13,0,MATCH(Heatmap!$A199,Sheet1!$B$1:$OK$1,0))) ))</f>
        <v>0.11577395692576524</v>
      </c>
      <c r="V199" s="2" cm="1">
        <f t="array" ref="V199">RSQ(Sheet1!$A$2:$A$13, ( (INDEX(Sheet1!$B$2:$OK$13,0,MATCH(Heatmap!V$1,Sheet1!$B$1:$OK$1,0)))/(INDEX(Sheet1!$B$2:$OK$13,0,MATCH(Heatmap!$A199,Sheet1!$B$1:$OK$1,0))) ))</f>
        <v>6.3662205334694508E-2</v>
      </c>
      <c r="W199" s="2" cm="1">
        <f t="array" ref="W199">RSQ(Sheet1!$A$2:$A$13, ( (INDEX(Sheet1!$B$2:$OK$13,0,MATCH(Heatmap!W$1,Sheet1!$B$1:$OK$1,0)))/(INDEX(Sheet1!$B$2:$OK$13,0,MATCH(Heatmap!$A199,Sheet1!$B$1:$OK$1,0))) ))</f>
        <v>7.2020748864521936E-2</v>
      </c>
      <c r="X199" s="2" cm="1">
        <f t="array" ref="X199">RSQ(Sheet1!$A$2:$A$13, ( (INDEX(Sheet1!$B$2:$OK$13,0,MATCH(Heatmap!X$1,Sheet1!$B$1:$OK$1,0)))/(INDEX(Sheet1!$B$2:$OK$13,0,MATCH(Heatmap!$A199,Sheet1!$B$1:$OK$1,0))) ))</f>
        <v>6.2141758290890664E-2</v>
      </c>
      <c r="Y199" s="2" cm="1">
        <f t="array" ref="Y199">RSQ(Sheet1!$A$2:$A$13, ( (INDEX(Sheet1!$B$2:$OK$13,0,MATCH(Heatmap!Y$1,Sheet1!$B$1:$OK$1,0)))/(INDEX(Sheet1!$B$2:$OK$13,0,MATCH(Heatmap!$A199,Sheet1!$B$1:$OK$1,0))) ))</f>
        <v>5.1055139396011626E-2</v>
      </c>
      <c r="Z199" s="2" cm="1">
        <f t="array" ref="Z199">RSQ(Sheet1!$A$2:$A$13, ( (INDEX(Sheet1!$B$2:$OK$13,0,MATCH(Heatmap!Z$1,Sheet1!$B$1:$OK$1,0)))/(INDEX(Sheet1!$B$2:$OK$13,0,MATCH(Heatmap!$A199,Sheet1!$B$1:$OK$1,0))) ))</f>
        <v>4.267245256123274E-2</v>
      </c>
      <c r="AA199" s="2" cm="1">
        <f t="array" ref="AA199">RSQ(Sheet1!$A$2:$A$13, ( (INDEX(Sheet1!$B$2:$OK$13,0,MATCH(Heatmap!AA$1,Sheet1!$B$1:$OK$1,0)))/(INDEX(Sheet1!$B$2:$OK$13,0,MATCH(Heatmap!$A199,Sheet1!$B$1:$OK$1,0))) ))</f>
        <v>4.3694208133300272E-2</v>
      </c>
      <c r="AB199" s="2" cm="1">
        <f t="array" ref="AB199">RSQ(Sheet1!$A$2:$A$13, ( (INDEX(Sheet1!$B$2:$OK$13,0,MATCH(Heatmap!AB$1,Sheet1!$B$1:$OK$1,0)))/(INDEX(Sheet1!$B$2:$OK$13,0,MATCH(Heatmap!$A199,Sheet1!$B$1:$OK$1,0))) ))</f>
        <v>2.7434944592989452E-2</v>
      </c>
      <c r="AC199" s="2" cm="1">
        <f t="array" ref="AC199">RSQ(Sheet1!$A$2:$A$13, ( (INDEX(Sheet1!$B$2:$OK$13,0,MATCH(Heatmap!AC$1,Sheet1!$B$1:$OK$1,0)))/(INDEX(Sheet1!$B$2:$OK$13,0,MATCH(Heatmap!$A199,Sheet1!$B$1:$OK$1,0))) ))</f>
        <v>7.1971740292382486E-2</v>
      </c>
      <c r="AD199" s="2" cm="1">
        <f t="array" ref="AD199">RSQ(Sheet1!$A$2:$A$13, ( (INDEX(Sheet1!$B$2:$OK$13,0,MATCH(Heatmap!AD$1,Sheet1!$B$1:$OK$1,0)))/(INDEX(Sheet1!$B$2:$OK$13,0,MATCH(Heatmap!$A199,Sheet1!$B$1:$OK$1,0))) ))</f>
        <v>5.6559033818481687E-2</v>
      </c>
      <c r="AE199" s="2" cm="1">
        <f t="array" ref="AE199">RSQ(Sheet1!$A$2:$A$13, ( (INDEX(Sheet1!$B$2:$OK$13,0,MATCH(Heatmap!AE$1,Sheet1!$B$1:$OK$1,0)))/(INDEX(Sheet1!$B$2:$OK$13,0,MATCH(Heatmap!$A199,Sheet1!$B$1:$OK$1,0))) ))</f>
        <v>6.7492452418064466E-2</v>
      </c>
      <c r="AF199" s="2" cm="1">
        <f t="array" ref="AF199">RSQ(Sheet1!$A$2:$A$13, ( (INDEX(Sheet1!$B$2:$OK$13,0,MATCH(Heatmap!AF$1,Sheet1!$B$1:$OK$1,0)))/(INDEX(Sheet1!$B$2:$OK$13,0,MATCH(Heatmap!$A199,Sheet1!$B$1:$OK$1,0))) ))</f>
        <v>6.9276503216592775E-2</v>
      </c>
      <c r="AG199" s="2" cm="1">
        <f t="array" ref="AG199">RSQ(Sheet1!$A$2:$A$13, ( (INDEX(Sheet1!$B$2:$OK$13,0,MATCH(Heatmap!AG$1,Sheet1!$B$1:$OK$1,0)))/(INDEX(Sheet1!$B$2:$OK$13,0,MATCH(Heatmap!$A199,Sheet1!$B$1:$OK$1,0))) ))</f>
        <v>8.3356086399153928E-2</v>
      </c>
      <c r="AH199" s="2" cm="1">
        <f t="array" ref="AH199">RSQ(Sheet1!$A$2:$A$13, ( (INDEX(Sheet1!$B$2:$OK$13,0,MATCH(Heatmap!AH$1,Sheet1!$B$1:$OK$1,0)))/(INDEX(Sheet1!$B$2:$OK$13,0,MATCH(Heatmap!$A199,Sheet1!$B$1:$OK$1,0))) ))</f>
        <v>6.9981238298282233E-2</v>
      </c>
      <c r="AI199" s="2" cm="1">
        <f t="array" ref="AI199">RSQ(Sheet1!$A$2:$A$13, ( (INDEX(Sheet1!$B$2:$OK$13,0,MATCH(Heatmap!AI$1,Sheet1!$B$1:$OK$1,0)))/(INDEX(Sheet1!$B$2:$OK$13,0,MATCH(Heatmap!$A199,Sheet1!$B$1:$OK$1,0))) ))</f>
        <v>4.1787188259668158E-2</v>
      </c>
      <c r="AJ199" s="2" cm="1">
        <f t="array" ref="AJ199">RSQ(Sheet1!$A$2:$A$13, ( (INDEX(Sheet1!$B$2:$OK$13,0,MATCH(Heatmap!AJ$1,Sheet1!$B$1:$OK$1,0)))/(INDEX(Sheet1!$B$2:$OK$13,0,MATCH(Heatmap!$A199,Sheet1!$B$1:$OK$1,0))) ))</f>
        <v>4.106637541640594E-2</v>
      </c>
      <c r="AK199" s="2" cm="1">
        <f t="array" ref="AK199">RSQ(Sheet1!$A$2:$A$13, ( (INDEX(Sheet1!$B$2:$OK$13,0,MATCH(Heatmap!AK$1,Sheet1!$B$1:$OK$1,0)))/(INDEX(Sheet1!$B$2:$OK$13,0,MATCH(Heatmap!$A199,Sheet1!$B$1:$OK$1,0))) ))</f>
        <v>3.3018189729046403E-2</v>
      </c>
      <c r="AL199" s="2" cm="1">
        <f t="array" ref="AL199">RSQ(Sheet1!$A$2:$A$13, ( (INDEX(Sheet1!$B$2:$OK$13,0,MATCH(Heatmap!AL$1,Sheet1!$B$1:$OK$1,0)))/(INDEX(Sheet1!$B$2:$OK$13,0,MATCH(Heatmap!$A199,Sheet1!$B$1:$OK$1,0))) ))</f>
        <v>1.7627826659019658E-2</v>
      </c>
      <c r="AM199" s="2" cm="1">
        <f t="array" ref="AM199">RSQ(Sheet1!$A$2:$A$13, ( (INDEX(Sheet1!$B$2:$OK$13,0,MATCH(Heatmap!AM$1,Sheet1!$B$1:$OK$1,0)))/(INDEX(Sheet1!$B$2:$OK$13,0,MATCH(Heatmap!$A199,Sheet1!$B$1:$OK$1,0))) ))</f>
        <v>1.7811758044027921E-2</v>
      </c>
      <c r="AN199" s="2" cm="1">
        <f t="array" ref="AN199">RSQ(Sheet1!$A$2:$A$13, ( (INDEX(Sheet1!$B$2:$OK$13,0,MATCH(Heatmap!AN$1,Sheet1!$B$1:$OK$1,0)))/(INDEX(Sheet1!$B$2:$OK$13,0,MATCH(Heatmap!$A199,Sheet1!$B$1:$OK$1,0))) ))</f>
        <v>1.0661083097231714E-2</v>
      </c>
      <c r="AO199" s="2" cm="1">
        <f t="array" ref="AO199">RSQ(Sheet1!$A$2:$A$13, ( (INDEX(Sheet1!$B$2:$OK$13,0,MATCH(Heatmap!AO$1,Sheet1!$B$1:$OK$1,0)))/(INDEX(Sheet1!$B$2:$OK$13,0,MATCH(Heatmap!$A199,Sheet1!$B$1:$OK$1,0))) ))</f>
        <v>1.6964679563448978E-2</v>
      </c>
      <c r="AP199" s="2" cm="1">
        <f t="array" ref="AP199">RSQ(Sheet1!$A$2:$A$13, ( (INDEX(Sheet1!$B$2:$OK$13,0,MATCH(Heatmap!AP$1,Sheet1!$B$1:$OK$1,0)))/(INDEX(Sheet1!$B$2:$OK$13,0,MATCH(Heatmap!$A199,Sheet1!$B$1:$OK$1,0))) ))</f>
        <v>1.8199901834192206E-2</v>
      </c>
      <c r="AQ199" s="2" cm="1">
        <f t="array" ref="AQ199">RSQ(Sheet1!$A$2:$A$13, ( (INDEX(Sheet1!$B$2:$OK$13,0,MATCH(Heatmap!AQ$1,Sheet1!$B$1:$OK$1,0)))/(INDEX(Sheet1!$B$2:$OK$13,0,MATCH(Heatmap!$A199,Sheet1!$B$1:$OK$1,0))) ))</f>
        <v>1.4657360151605896E-2</v>
      </c>
      <c r="AR199" s="2" cm="1">
        <f t="array" ref="AR199">RSQ(Sheet1!$A$2:$A$13, ( (INDEX(Sheet1!$B$2:$OK$13,0,MATCH(Heatmap!AR$1,Sheet1!$B$1:$OK$1,0)))/(INDEX(Sheet1!$B$2:$OK$13,0,MATCH(Heatmap!$A199,Sheet1!$B$1:$OK$1,0))) ))</f>
        <v>3.0650213116143112E-2</v>
      </c>
      <c r="AS199" s="2" cm="1">
        <f t="array" ref="AS199">RSQ(Sheet1!$A$2:$A$13, ( (INDEX(Sheet1!$B$2:$OK$13,0,MATCH(Heatmap!AS$1,Sheet1!$B$1:$OK$1,0)))/(INDEX(Sheet1!$B$2:$OK$13,0,MATCH(Heatmap!$A199,Sheet1!$B$1:$OK$1,0))) ))</f>
        <v>3.7795164338039346E-2</v>
      </c>
      <c r="AT199" s="2" cm="1">
        <f t="array" ref="AT199">RSQ(Sheet1!$A$2:$A$13, ( (INDEX(Sheet1!$B$2:$OK$13,0,MATCH(Heatmap!AT$1,Sheet1!$B$1:$OK$1,0)))/(INDEX(Sheet1!$B$2:$OK$13,0,MATCH(Heatmap!$A199,Sheet1!$B$1:$OK$1,0))) ))</f>
        <v>3.3261323048898978E-2</v>
      </c>
      <c r="AU199" s="2" cm="1">
        <f t="array" ref="AU199">RSQ(Sheet1!$A$2:$A$13, ( (INDEX(Sheet1!$B$2:$OK$13,0,MATCH(Heatmap!AU$1,Sheet1!$B$1:$OK$1,0)))/(INDEX(Sheet1!$B$2:$OK$13,0,MATCH(Heatmap!$A199,Sheet1!$B$1:$OK$1,0))) ))</f>
        <v>3.2276958269518874E-2</v>
      </c>
      <c r="AV199" s="2" cm="1">
        <f t="array" ref="AV199">RSQ(Sheet1!$A$2:$A$13, ( (INDEX(Sheet1!$B$2:$OK$13,0,MATCH(Heatmap!AV$1,Sheet1!$B$1:$OK$1,0)))/(INDEX(Sheet1!$B$2:$OK$13,0,MATCH(Heatmap!$A199,Sheet1!$B$1:$OK$1,0))) ))</f>
        <v>2.29366095338886E-2</v>
      </c>
      <c r="AW199" s="2" cm="1">
        <f t="array" ref="AW199">RSQ(Sheet1!$A$2:$A$13, ( (INDEX(Sheet1!$B$2:$OK$13,0,MATCH(Heatmap!AW$1,Sheet1!$B$1:$OK$1,0)))/(INDEX(Sheet1!$B$2:$OK$13,0,MATCH(Heatmap!$A199,Sheet1!$B$1:$OK$1,0))) ))</f>
        <v>2.3860763866020283E-2</v>
      </c>
      <c r="AX199" s="2" cm="1">
        <f t="array" ref="AX199">RSQ(Sheet1!$A$2:$A$13, ( (INDEX(Sheet1!$B$2:$OK$13,0,MATCH(Heatmap!AX$1,Sheet1!$B$1:$OK$1,0)))/(INDEX(Sheet1!$B$2:$OK$13,0,MATCH(Heatmap!$A199,Sheet1!$B$1:$OK$1,0))) ))</f>
        <v>1.8043207744638589E-2</v>
      </c>
      <c r="AY199" s="2" cm="1">
        <f t="array" ref="AY199">RSQ(Sheet1!$A$2:$A$13, ( (INDEX(Sheet1!$B$2:$OK$13,0,MATCH(Heatmap!AY$1,Sheet1!$B$1:$OK$1,0)))/(INDEX(Sheet1!$B$2:$OK$13,0,MATCH(Heatmap!$A199,Sheet1!$B$1:$OK$1,0))) ))</f>
        <v>2.9875850561248496E-3</v>
      </c>
      <c r="AZ199" s="2" cm="1">
        <f t="array" ref="AZ199">RSQ(Sheet1!$A$2:$A$13, ( (INDEX(Sheet1!$B$2:$OK$13,0,MATCH(Heatmap!AZ$1,Sheet1!$B$1:$OK$1,0)))/(INDEX(Sheet1!$B$2:$OK$13,0,MATCH(Heatmap!$A199,Sheet1!$B$1:$OK$1,0))) ))</f>
        <v>6.6763428680257438E-4</v>
      </c>
      <c r="BA199" s="2" cm="1">
        <f t="array" ref="BA199">RSQ(Sheet1!$A$2:$A$13, ( (INDEX(Sheet1!$B$2:$OK$13,0,MATCH(Heatmap!BA$1,Sheet1!$B$1:$OK$1,0)))/(INDEX(Sheet1!$B$2:$OK$13,0,MATCH(Heatmap!$A199,Sheet1!$B$1:$OK$1,0))) ))</f>
        <v>6.6004090167485607E-4</v>
      </c>
      <c r="BB199" s="2" cm="1">
        <f t="array" ref="BB199">RSQ(Sheet1!$A$2:$A$13, ( (INDEX(Sheet1!$B$2:$OK$13,0,MATCH(Heatmap!BB$1,Sheet1!$B$1:$OK$1,0)))/(INDEX(Sheet1!$B$2:$OK$13,0,MATCH(Heatmap!$A199,Sheet1!$B$1:$OK$1,0))) ))</f>
        <v>2.6436283537410975E-3</v>
      </c>
      <c r="BC199" s="2" cm="1">
        <f t="array" ref="BC199">RSQ(Sheet1!$A$2:$A$13, ( (INDEX(Sheet1!$B$2:$OK$13,0,MATCH(Heatmap!BC$1,Sheet1!$B$1:$OK$1,0)))/(INDEX(Sheet1!$B$2:$OK$13,0,MATCH(Heatmap!$A199,Sheet1!$B$1:$OK$1,0))) ))</f>
        <v>2.1471512756449499E-3</v>
      </c>
      <c r="BD199" s="2" cm="1">
        <f t="array" ref="BD199">RSQ(Sheet1!$A$2:$A$13, ( (INDEX(Sheet1!$B$2:$OK$13,0,MATCH(Heatmap!BD$1,Sheet1!$B$1:$OK$1,0)))/(INDEX(Sheet1!$B$2:$OK$13,0,MATCH(Heatmap!$A199,Sheet1!$B$1:$OK$1,0))) ))</f>
        <v>4.6628077395029039E-3</v>
      </c>
      <c r="BE199" s="2" cm="1">
        <f t="array" ref="BE199">RSQ(Sheet1!$A$2:$A$13, ( (INDEX(Sheet1!$B$2:$OK$13,0,MATCH(Heatmap!BE$1,Sheet1!$B$1:$OK$1,0)))/(INDEX(Sheet1!$B$2:$OK$13,0,MATCH(Heatmap!$A199,Sheet1!$B$1:$OK$1,0))) ))</f>
        <v>3.9268686250841303E-3</v>
      </c>
      <c r="BF199" s="2" cm="1">
        <f t="array" ref="BF199">RSQ(Sheet1!$A$2:$A$13, ( (INDEX(Sheet1!$B$2:$OK$13,0,MATCH(Heatmap!BF$1,Sheet1!$B$1:$OK$1,0)))/(INDEX(Sheet1!$B$2:$OK$13,0,MATCH(Heatmap!$A199,Sheet1!$B$1:$OK$1,0))) ))</f>
        <v>1.9675265943009134E-3</v>
      </c>
      <c r="BG199" s="2" cm="1">
        <f t="array" ref="BG199">RSQ(Sheet1!$A$2:$A$13, ( (INDEX(Sheet1!$B$2:$OK$13,0,MATCH(Heatmap!BG$1,Sheet1!$B$1:$OK$1,0)))/(INDEX(Sheet1!$B$2:$OK$13,0,MATCH(Heatmap!$A199,Sheet1!$B$1:$OK$1,0))) ))</f>
        <v>1.1366225270553329E-4</v>
      </c>
      <c r="BH199" s="2" cm="1">
        <f t="array" ref="BH199">RSQ(Sheet1!$A$2:$A$13, ( (INDEX(Sheet1!$B$2:$OK$13,0,MATCH(Heatmap!BH$1,Sheet1!$B$1:$OK$1,0)))/(INDEX(Sheet1!$B$2:$OK$13,0,MATCH(Heatmap!$A199,Sheet1!$B$1:$OK$1,0))) ))</f>
        <v>3.313118640522772E-4</v>
      </c>
      <c r="BI199" s="2" cm="1">
        <f t="array" ref="BI199">RSQ(Sheet1!$A$2:$A$13, ( (INDEX(Sheet1!$B$2:$OK$13,0,MATCH(Heatmap!BI$1,Sheet1!$B$1:$OK$1,0)))/(INDEX(Sheet1!$B$2:$OK$13,0,MATCH(Heatmap!$A199,Sheet1!$B$1:$OK$1,0))) ))</f>
        <v>5.7959095149126886E-4</v>
      </c>
      <c r="BJ199" s="2" cm="1">
        <f t="array" ref="BJ199">RSQ(Sheet1!$A$2:$A$13, ( (INDEX(Sheet1!$B$2:$OK$13,0,MATCH(Heatmap!BJ$1,Sheet1!$B$1:$OK$1,0)))/(INDEX(Sheet1!$B$2:$OK$13,0,MATCH(Heatmap!$A199,Sheet1!$B$1:$OK$1,0))) ))</f>
        <v>6.5848442793712094E-4</v>
      </c>
      <c r="BK199" s="2" cm="1">
        <f t="array" ref="BK199">RSQ(Sheet1!$A$2:$A$13, ( (INDEX(Sheet1!$B$2:$OK$13,0,MATCH(Heatmap!BK$1,Sheet1!$B$1:$OK$1,0)))/(INDEX(Sheet1!$B$2:$OK$13,0,MATCH(Heatmap!$A199,Sheet1!$B$1:$OK$1,0))) ))</f>
        <v>8.5337931208874539E-4</v>
      </c>
      <c r="BL199" s="2" cm="1">
        <f t="array" ref="BL199">RSQ(Sheet1!$A$2:$A$13, ( (INDEX(Sheet1!$B$2:$OK$13,0,MATCH(Heatmap!BL$1,Sheet1!$B$1:$OK$1,0)))/(INDEX(Sheet1!$B$2:$OK$13,0,MATCH(Heatmap!$A199,Sheet1!$B$1:$OK$1,0))) ))</f>
        <v>1.4760160024662023E-3</v>
      </c>
      <c r="BM199" s="2" cm="1">
        <f t="array" ref="BM199">RSQ(Sheet1!$A$2:$A$13, ( (INDEX(Sheet1!$B$2:$OK$13,0,MATCH(Heatmap!BM$1,Sheet1!$B$1:$OK$1,0)))/(INDEX(Sheet1!$B$2:$OK$13,0,MATCH(Heatmap!$A199,Sheet1!$B$1:$OK$1,0))) ))</f>
        <v>3.2519907770618686E-3</v>
      </c>
      <c r="BN199" s="2" cm="1">
        <f t="array" ref="BN199">RSQ(Sheet1!$A$2:$A$13, ( (INDEX(Sheet1!$B$2:$OK$13,0,MATCH(Heatmap!BN$1,Sheet1!$B$1:$OK$1,0)))/(INDEX(Sheet1!$B$2:$OK$13,0,MATCH(Heatmap!$A199,Sheet1!$B$1:$OK$1,0))) ))</f>
        <v>2.6370460112522969E-3</v>
      </c>
      <c r="BO199" s="2" cm="1">
        <f t="array" ref="BO199">RSQ(Sheet1!$A$2:$A$13, ( (INDEX(Sheet1!$B$2:$OK$13,0,MATCH(Heatmap!BO$1,Sheet1!$B$1:$OK$1,0)))/(INDEX(Sheet1!$B$2:$OK$13,0,MATCH(Heatmap!$A199,Sheet1!$B$1:$OK$1,0))) ))</f>
        <v>1.8245209221804462E-3</v>
      </c>
      <c r="BP199" s="2" cm="1">
        <f t="array" ref="BP199">RSQ(Sheet1!$A$2:$A$13, ( (INDEX(Sheet1!$B$2:$OK$13,0,MATCH(Heatmap!BP$1,Sheet1!$B$1:$OK$1,0)))/(INDEX(Sheet1!$B$2:$OK$13,0,MATCH(Heatmap!$A199,Sheet1!$B$1:$OK$1,0))) ))</f>
        <v>1.5517908273378496E-3</v>
      </c>
      <c r="BQ199" s="2" cm="1">
        <f t="array" ref="BQ199">RSQ(Sheet1!$A$2:$A$13, ( (INDEX(Sheet1!$B$2:$OK$13,0,MATCH(Heatmap!BQ$1,Sheet1!$B$1:$OK$1,0)))/(INDEX(Sheet1!$B$2:$OK$13,0,MATCH(Heatmap!$A199,Sheet1!$B$1:$OK$1,0))) ))</f>
        <v>7.3123239877341203E-4</v>
      </c>
      <c r="BR199" s="2" cm="1">
        <f t="array" ref="BR199">RSQ(Sheet1!$A$2:$A$13, ( (INDEX(Sheet1!$B$2:$OK$13,0,MATCH(Heatmap!BR$1,Sheet1!$B$1:$OK$1,0)))/(INDEX(Sheet1!$B$2:$OK$13,0,MATCH(Heatmap!$A199,Sheet1!$B$1:$OK$1,0))) ))</f>
        <v>5.1721978425955874E-4</v>
      </c>
      <c r="BS199" s="2" cm="1">
        <f t="array" ref="BS199">RSQ(Sheet1!$A$2:$A$13, ( (INDEX(Sheet1!$B$2:$OK$13,0,MATCH(Heatmap!BS$1,Sheet1!$B$1:$OK$1,0)))/(INDEX(Sheet1!$B$2:$OK$13,0,MATCH(Heatmap!$A199,Sheet1!$B$1:$OK$1,0))) ))</f>
        <v>4.174589916416766E-4</v>
      </c>
      <c r="BT199" s="2" cm="1">
        <f t="array" ref="BT199">RSQ(Sheet1!$A$2:$A$13, ( (INDEX(Sheet1!$B$2:$OK$13,0,MATCH(Heatmap!BT$1,Sheet1!$B$1:$OK$1,0)))/(INDEX(Sheet1!$B$2:$OK$13,0,MATCH(Heatmap!$A199,Sheet1!$B$1:$OK$1,0))) ))</f>
        <v>2.8035709241003635E-3</v>
      </c>
      <c r="BU199" s="2" cm="1">
        <f t="array" ref="BU199">RSQ(Sheet1!$A$2:$A$13, ( (INDEX(Sheet1!$B$2:$OK$13,0,MATCH(Heatmap!BU$1,Sheet1!$B$1:$OK$1,0)))/(INDEX(Sheet1!$B$2:$OK$13,0,MATCH(Heatmap!$A199,Sheet1!$B$1:$OK$1,0))) ))</f>
        <v>4.0107245577890348E-3</v>
      </c>
      <c r="BV199" s="2" cm="1">
        <f t="array" ref="BV199">RSQ(Sheet1!$A$2:$A$13, ( (INDEX(Sheet1!$B$2:$OK$13,0,MATCH(Heatmap!BV$1,Sheet1!$B$1:$OK$1,0)))/(INDEX(Sheet1!$B$2:$OK$13,0,MATCH(Heatmap!$A199,Sheet1!$B$1:$OK$1,0))) ))</f>
        <v>7.1913771482807779E-3</v>
      </c>
      <c r="BW199" s="2" cm="1">
        <f t="array" ref="BW199">RSQ(Sheet1!$A$2:$A$13, ( (INDEX(Sheet1!$B$2:$OK$13,0,MATCH(Heatmap!BW$1,Sheet1!$B$1:$OK$1,0)))/(INDEX(Sheet1!$B$2:$OK$13,0,MATCH(Heatmap!$A199,Sheet1!$B$1:$OK$1,0))) ))</f>
        <v>8.613895150881767E-3</v>
      </c>
      <c r="BX199" s="2" cm="1">
        <f t="array" ref="BX199">RSQ(Sheet1!$A$2:$A$13, ( (INDEX(Sheet1!$B$2:$OK$13,0,MATCH(Heatmap!BX$1,Sheet1!$B$1:$OK$1,0)))/(INDEX(Sheet1!$B$2:$OK$13,0,MATCH(Heatmap!$A199,Sheet1!$B$1:$OK$1,0))) ))</f>
        <v>1.1372228912970102E-2</v>
      </c>
      <c r="BY199" s="2" cm="1">
        <f t="array" ref="BY199">RSQ(Sheet1!$A$2:$A$13, ( (INDEX(Sheet1!$B$2:$OK$13,0,MATCH(Heatmap!BY$1,Sheet1!$B$1:$OK$1,0)))/(INDEX(Sheet1!$B$2:$OK$13,0,MATCH(Heatmap!$A199,Sheet1!$B$1:$OK$1,0))) ))</f>
        <v>1.7564576704303374E-2</v>
      </c>
      <c r="BZ199" s="2" cm="1">
        <f t="array" ref="BZ199">RSQ(Sheet1!$A$2:$A$13, ( (INDEX(Sheet1!$B$2:$OK$13,0,MATCH(Heatmap!BZ$1,Sheet1!$B$1:$OK$1,0)))/(INDEX(Sheet1!$B$2:$OK$13,0,MATCH(Heatmap!$A199,Sheet1!$B$1:$OK$1,0))) ))</f>
        <v>7.5692297651911477E-3</v>
      </c>
      <c r="CA199" s="2" cm="1">
        <f t="array" ref="CA199">RSQ(Sheet1!$A$2:$A$13, ( (INDEX(Sheet1!$B$2:$OK$13,0,MATCH(Heatmap!CA$1,Sheet1!$B$1:$OK$1,0)))/(INDEX(Sheet1!$B$2:$OK$13,0,MATCH(Heatmap!$A199,Sheet1!$B$1:$OK$1,0))) ))</f>
        <v>1.7180498539444353E-2</v>
      </c>
      <c r="CB199" s="2" cm="1">
        <f t="array" ref="CB199">RSQ(Sheet1!$A$2:$A$13, ( (INDEX(Sheet1!$B$2:$OK$13,0,MATCH(Heatmap!CB$1,Sheet1!$B$1:$OK$1,0)))/(INDEX(Sheet1!$B$2:$OK$13,0,MATCH(Heatmap!$A199,Sheet1!$B$1:$OK$1,0))) ))</f>
        <v>1.4785748085742243E-2</v>
      </c>
      <c r="CC199" s="2" cm="1">
        <f t="array" ref="CC199">RSQ(Sheet1!$A$2:$A$13, ( (INDEX(Sheet1!$B$2:$OK$13,0,MATCH(Heatmap!CC$1,Sheet1!$B$1:$OK$1,0)))/(INDEX(Sheet1!$B$2:$OK$13,0,MATCH(Heatmap!$A199,Sheet1!$B$1:$OK$1,0))) ))</f>
        <v>1.9256560693710359E-2</v>
      </c>
      <c r="CD199" s="2" cm="1">
        <f t="array" ref="CD199">RSQ(Sheet1!$A$2:$A$13, ( (INDEX(Sheet1!$B$2:$OK$13,0,MATCH(Heatmap!CD$1,Sheet1!$B$1:$OK$1,0)))/(INDEX(Sheet1!$B$2:$OK$13,0,MATCH(Heatmap!$A199,Sheet1!$B$1:$OK$1,0))) ))</f>
        <v>1.4883517994185197E-2</v>
      </c>
      <c r="CE199" s="2" cm="1">
        <f t="array" ref="CE199">RSQ(Sheet1!$A$2:$A$13, ( (INDEX(Sheet1!$B$2:$OK$13,0,MATCH(Heatmap!CE$1,Sheet1!$B$1:$OK$1,0)))/(INDEX(Sheet1!$B$2:$OK$13,0,MATCH(Heatmap!$A199,Sheet1!$B$1:$OK$1,0))) ))</f>
        <v>1.5188243235261819E-2</v>
      </c>
      <c r="CF199" s="2" cm="1">
        <f t="array" ref="CF199">RSQ(Sheet1!$A$2:$A$13, ( (INDEX(Sheet1!$B$2:$OK$13,0,MATCH(Heatmap!CF$1,Sheet1!$B$1:$OK$1,0)))/(INDEX(Sheet1!$B$2:$OK$13,0,MATCH(Heatmap!$A199,Sheet1!$B$1:$OK$1,0))) ))</f>
        <v>9.8495222876880794E-3</v>
      </c>
      <c r="CG199" s="2" cm="1">
        <f t="array" ref="CG199">RSQ(Sheet1!$A$2:$A$13, ( (INDEX(Sheet1!$B$2:$OK$13,0,MATCH(Heatmap!CG$1,Sheet1!$B$1:$OK$1,0)))/(INDEX(Sheet1!$B$2:$OK$13,0,MATCH(Heatmap!$A199,Sheet1!$B$1:$OK$1,0))) ))</f>
        <v>1.9682502506117958E-2</v>
      </c>
      <c r="CH199" s="2" cm="1">
        <f t="array" ref="CH199">RSQ(Sheet1!$A$2:$A$13, ( (INDEX(Sheet1!$B$2:$OK$13,0,MATCH(Heatmap!CH$1,Sheet1!$B$1:$OK$1,0)))/(INDEX(Sheet1!$B$2:$OK$13,0,MATCH(Heatmap!$A199,Sheet1!$B$1:$OK$1,0))) ))</f>
        <v>6.4945639351554375E-3</v>
      </c>
      <c r="CI199" s="2" cm="1">
        <f t="array" ref="CI199">RSQ(Sheet1!$A$2:$A$13, ( (INDEX(Sheet1!$B$2:$OK$13,0,MATCH(Heatmap!CI$1,Sheet1!$B$1:$OK$1,0)))/(INDEX(Sheet1!$B$2:$OK$13,0,MATCH(Heatmap!$A199,Sheet1!$B$1:$OK$1,0))) ))</f>
        <v>1.0767172723459064E-2</v>
      </c>
      <c r="CJ199" s="2" cm="1">
        <f t="array" ref="CJ199">RSQ(Sheet1!$A$2:$A$13, ( (INDEX(Sheet1!$B$2:$OK$13,0,MATCH(Heatmap!CJ$1,Sheet1!$B$1:$OK$1,0)))/(INDEX(Sheet1!$B$2:$OK$13,0,MATCH(Heatmap!$A199,Sheet1!$B$1:$OK$1,0))) ))</f>
        <v>4.6622711815246277E-3</v>
      </c>
      <c r="CK199" s="2" cm="1">
        <f t="array" ref="CK199">RSQ(Sheet1!$A$2:$A$13, ( (INDEX(Sheet1!$B$2:$OK$13,0,MATCH(Heatmap!CK$1,Sheet1!$B$1:$OK$1,0)))/(INDEX(Sheet1!$B$2:$OK$13,0,MATCH(Heatmap!$A199,Sheet1!$B$1:$OK$1,0))) ))</f>
        <v>2.4287121145455796E-3</v>
      </c>
      <c r="CL199" s="2" cm="1">
        <f t="array" ref="CL199">RSQ(Sheet1!$A$2:$A$13, ( (INDEX(Sheet1!$B$2:$OK$13,0,MATCH(Heatmap!CL$1,Sheet1!$B$1:$OK$1,0)))/(INDEX(Sheet1!$B$2:$OK$13,0,MATCH(Heatmap!$A199,Sheet1!$B$1:$OK$1,0))) ))</f>
        <v>3.469630004974713E-7</v>
      </c>
      <c r="CM199" s="2" cm="1">
        <f t="array" ref="CM199">RSQ(Sheet1!$A$2:$A$13, ( (INDEX(Sheet1!$B$2:$OK$13,0,MATCH(Heatmap!CM$1,Sheet1!$B$1:$OK$1,0)))/(INDEX(Sheet1!$B$2:$OK$13,0,MATCH(Heatmap!$A199,Sheet1!$B$1:$OK$1,0))) ))</f>
        <v>1.2747533108643471E-4</v>
      </c>
      <c r="CN199" s="2" cm="1">
        <f t="array" ref="CN199">RSQ(Sheet1!$A$2:$A$13, ( (INDEX(Sheet1!$B$2:$OK$13,0,MATCH(Heatmap!CN$1,Sheet1!$B$1:$OK$1,0)))/(INDEX(Sheet1!$B$2:$OK$13,0,MATCH(Heatmap!$A199,Sheet1!$B$1:$OK$1,0))) ))</f>
        <v>2.501155635406772E-4</v>
      </c>
      <c r="CO199" s="2" cm="1">
        <f t="array" ref="CO199">RSQ(Sheet1!$A$2:$A$13, ( (INDEX(Sheet1!$B$2:$OK$13,0,MATCH(Heatmap!CO$1,Sheet1!$B$1:$OK$1,0)))/(INDEX(Sheet1!$B$2:$OK$13,0,MATCH(Heatmap!$A199,Sheet1!$B$1:$OK$1,0))) ))</f>
        <v>8.0431243139993331E-4</v>
      </c>
      <c r="CP199" s="2" cm="1">
        <f t="array" ref="CP199">RSQ(Sheet1!$A$2:$A$13, ( (INDEX(Sheet1!$B$2:$OK$13,0,MATCH(Heatmap!CP$1,Sheet1!$B$1:$OK$1,0)))/(INDEX(Sheet1!$B$2:$OK$13,0,MATCH(Heatmap!$A199,Sheet1!$B$1:$OK$1,0))) ))</f>
        <v>1.4691570467305238E-3</v>
      </c>
      <c r="CQ199" s="2" cm="1">
        <f t="array" ref="CQ199">RSQ(Sheet1!$A$2:$A$13, ( (INDEX(Sheet1!$B$2:$OK$13,0,MATCH(Heatmap!CQ$1,Sheet1!$B$1:$OK$1,0)))/(INDEX(Sheet1!$B$2:$OK$13,0,MATCH(Heatmap!$A199,Sheet1!$B$1:$OK$1,0))) ))</f>
        <v>1.2571481144536302E-4</v>
      </c>
      <c r="CR199" s="2" cm="1">
        <f t="array" ref="CR199">RSQ(Sheet1!$A$2:$A$13, ( (INDEX(Sheet1!$B$2:$OK$13,0,MATCH(Heatmap!CR$1,Sheet1!$B$1:$OK$1,0)))/(INDEX(Sheet1!$B$2:$OK$13,0,MATCH(Heatmap!$A199,Sheet1!$B$1:$OK$1,0))) ))</f>
        <v>1.0129095844289289E-3</v>
      </c>
      <c r="CS199" s="2" cm="1">
        <f t="array" ref="CS199">RSQ(Sheet1!$A$2:$A$13, ( (INDEX(Sheet1!$B$2:$OK$13,0,MATCH(Heatmap!CS$1,Sheet1!$B$1:$OK$1,0)))/(INDEX(Sheet1!$B$2:$OK$13,0,MATCH(Heatmap!$A199,Sheet1!$B$1:$OK$1,0))) ))</f>
        <v>5.4152181070547482E-3</v>
      </c>
      <c r="CT199" s="2" cm="1">
        <f t="array" ref="CT199">RSQ(Sheet1!$A$2:$A$13, ( (INDEX(Sheet1!$B$2:$OK$13,0,MATCH(Heatmap!CT$1,Sheet1!$B$1:$OK$1,0)))/(INDEX(Sheet1!$B$2:$OK$13,0,MATCH(Heatmap!$A199,Sheet1!$B$1:$OK$1,0))) ))</f>
        <v>7.1649479326938307E-3</v>
      </c>
      <c r="CU199" s="2" cm="1">
        <f t="array" ref="CU199">RSQ(Sheet1!$A$2:$A$13, ( (INDEX(Sheet1!$B$2:$OK$13,0,MATCH(Heatmap!CU$1,Sheet1!$B$1:$OK$1,0)))/(INDEX(Sheet1!$B$2:$OK$13,0,MATCH(Heatmap!$A199,Sheet1!$B$1:$OK$1,0))) ))</f>
        <v>1.7540832218640834E-2</v>
      </c>
      <c r="CV199" s="2" cm="1">
        <f t="array" ref="CV199">RSQ(Sheet1!$A$2:$A$13, ( (INDEX(Sheet1!$B$2:$OK$13,0,MATCH(Heatmap!CV$1,Sheet1!$B$1:$OK$1,0)))/(INDEX(Sheet1!$B$2:$OK$13,0,MATCH(Heatmap!$A199,Sheet1!$B$1:$OK$1,0))) ))</f>
        <v>2.9935310855964833E-2</v>
      </c>
      <c r="CW199" s="2" cm="1">
        <f t="array" ref="CW199">RSQ(Sheet1!$A$2:$A$13, ( (INDEX(Sheet1!$B$2:$OK$13,0,MATCH(Heatmap!CW$1,Sheet1!$B$1:$OK$1,0)))/(INDEX(Sheet1!$B$2:$OK$13,0,MATCH(Heatmap!$A199,Sheet1!$B$1:$OK$1,0))) ))</f>
        <v>3.2737964215492493E-2</v>
      </c>
      <c r="CX199" s="2" cm="1">
        <f t="array" ref="CX199">RSQ(Sheet1!$A$2:$A$13, ( (INDEX(Sheet1!$B$2:$OK$13,0,MATCH(Heatmap!CX$1,Sheet1!$B$1:$OK$1,0)))/(INDEX(Sheet1!$B$2:$OK$13,0,MATCH(Heatmap!$A199,Sheet1!$B$1:$OK$1,0))) ))</f>
        <v>4.8632015051627446E-2</v>
      </c>
      <c r="CY199" s="2" cm="1">
        <f t="array" ref="CY199">RSQ(Sheet1!$A$2:$A$13, ( (INDEX(Sheet1!$B$2:$OK$13,0,MATCH(Heatmap!CY$1,Sheet1!$B$1:$OK$1,0)))/(INDEX(Sheet1!$B$2:$OK$13,0,MATCH(Heatmap!$A199,Sheet1!$B$1:$OK$1,0))) ))</f>
        <v>5.5203375251397624E-2</v>
      </c>
      <c r="CZ199" s="2" cm="1">
        <f t="array" ref="CZ199">RSQ(Sheet1!$A$2:$A$13, ( (INDEX(Sheet1!$B$2:$OK$13,0,MATCH(Heatmap!CZ$1,Sheet1!$B$1:$OK$1,0)))/(INDEX(Sheet1!$B$2:$OK$13,0,MATCH(Heatmap!$A199,Sheet1!$B$1:$OK$1,0))) ))</f>
        <v>6.9444959023515648E-2</v>
      </c>
      <c r="DA199" s="2" cm="1">
        <f t="array" ref="DA199">RSQ(Sheet1!$A$2:$A$13, ( (INDEX(Sheet1!$B$2:$OK$13,0,MATCH(Heatmap!DA$1,Sheet1!$B$1:$OK$1,0)))/(INDEX(Sheet1!$B$2:$OK$13,0,MATCH(Heatmap!$A199,Sheet1!$B$1:$OK$1,0))) ))</f>
        <v>0.10571375911720293</v>
      </c>
      <c r="DB199" s="2" cm="1">
        <f t="array" ref="DB199">RSQ(Sheet1!$A$2:$A$13, ( (INDEX(Sheet1!$B$2:$OK$13,0,MATCH(Heatmap!DB$1,Sheet1!$B$1:$OK$1,0)))/(INDEX(Sheet1!$B$2:$OK$13,0,MATCH(Heatmap!$A199,Sheet1!$B$1:$OK$1,0))) ))</f>
        <v>0.26588023408953049</v>
      </c>
      <c r="DC199" s="2" cm="1">
        <f t="array" ref="DC199">RSQ(Sheet1!$A$2:$A$13, ( (INDEX(Sheet1!$B$2:$OK$13,0,MATCH(Heatmap!DC$1,Sheet1!$B$1:$OK$1,0)))/(INDEX(Sheet1!$B$2:$OK$13,0,MATCH(Heatmap!$A199,Sheet1!$B$1:$OK$1,0))) ))</f>
        <v>0.24116396088760589</v>
      </c>
      <c r="DD199" s="2" cm="1">
        <f t="array" ref="DD199">RSQ(Sheet1!$A$2:$A$13, ( (INDEX(Sheet1!$B$2:$OK$13,0,MATCH(Heatmap!DD$1,Sheet1!$B$1:$OK$1,0)))/(INDEX(Sheet1!$B$2:$OK$13,0,MATCH(Heatmap!$A199,Sheet1!$B$1:$OK$1,0))) ))</f>
        <v>0.24022149454419267</v>
      </c>
      <c r="DE199" s="2" cm="1">
        <f t="array" ref="DE199">RSQ(Sheet1!$A$2:$A$13, ( (INDEX(Sheet1!$B$2:$OK$13,0,MATCH(Heatmap!DE$1,Sheet1!$B$1:$OK$1,0)))/(INDEX(Sheet1!$B$2:$OK$13,0,MATCH(Heatmap!$A199,Sheet1!$B$1:$OK$1,0))) ))</f>
        <v>0.21380268288197277</v>
      </c>
      <c r="DF199" s="2" cm="1">
        <f t="array" ref="DF199">RSQ(Sheet1!$A$2:$A$13, ( (INDEX(Sheet1!$B$2:$OK$13,0,MATCH(Heatmap!DF$1,Sheet1!$B$1:$OK$1,0)))/(INDEX(Sheet1!$B$2:$OK$13,0,MATCH(Heatmap!$A199,Sheet1!$B$1:$OK$1,0))) ))</f>
        <v>0.21491241333550568</v>
      </c>
      <c r="DG199" s="2" cm="1">
        <f t="array" ref="DG199">RSQ(Sheet1!$A$2:$A$13, ( (INDEX(Sheet1!$B$2:$OK$13,0,MATCH(Heatmap!DG$1,Sheet1!$B$1:$OK$1,0)))/(INDEX(Sheet1!$B$2:$OK$13,0,MATCH(Heatmap!$A199,Sheet1!$B$1:$OK$1,0))) ))</f>
        <v>0.17313968082138423</v>
      </c>
      <c r="DH199" s="2" cm="1">
        <f t="array" ref="DH199">RSQ(Sheet1!$A$2:$A$13, ( (INDEX(Sheet1!$B$2:$OK$13,0,MATCH(Heatmap!DH$1,Sheet1!$B$1:$OK$1,0)))/(INDEX(Sheet1!$B$2:$OK$13,0,MATCH(Heatmap!$A199,Sheet1!$B$1:$OK$1,0))) ))</f>
        <v>0.18721025549783604</v>
      </c>
      <c r="DI199" s="2" cm="1">
        <f t="array" ref="DI199">RSQ(Sheet1!$A$2:$A$13, ( (INDEX(Sheet1!$B$2:$OK$13,0,MATCH(Heatmap!DI$1,Sheet1!$B$1:$OK$1,0)))/(INDEX(Sheet1!$B$2:$OK$13,0,MATCH(Heatmap!$A199,Sheet1!$B$1:$OK$1,0))) ))</f>
        <v>4.6476416904180946E-4</v>
      </c>
      <c r="DJ199" s="2" cm="1">
        <f t="array" ref="DJ199">RSQ(Sheet1!$A$2:$A$13, ( (INDEX(Sheet1!$B$2:$OK$13,0,MATCH(Heatmap!DJ$1,Sheet1!$B$1:$OK$1,0)))/(INDEX(Sheet1!$B$2:$OK$13,0,MATCH(Heatmap!$A199,Sheet1!$B$1:$OK$1,0))) ))</f>
        <v>2.0605395565889465E-3</v>
      </c>
      <c r="DK199" s="2" cm="1">
        <f t="array" ref="DK199">RSQ(Sheet1!$A$2:$A$13, ( (INDEX(Sheet1!$B$2:$OK$13,0,MATCH(Heatmap!DK$1,Sheet1!$B$1:$OK$1,0)))/(INDEX(Sheet1!$B$2:$OK$13,0,MATCH(Heatmap!$A199,Sheet1!$B$1:$OK$1,0))) ))</f>
        <v>7.9225036592989843E-3</v>
      </c>
      <c r="DL199" s="2" cm="1">
        <f t="array" ref="DL199">RSQ(Sheet1!$A$2:$A$13, ( (INDEX(Sheet1!$B$2:$OK$13,0,MATCH(Heatmap!DL$1,Sheet1!$B$1:$OK$1,0)))/(INDEX(Sheet1!$B$2:$OK$13,0,MATCH(Heatmap!$A199,Sheet1!$B$1:$OK$1,0))) ))</f>
        <v>7.9385009136634689E-3</v>
      </c>
      <c r="DM199" s="2" cm="1">
        <f t="array" ref="DM199">RSQ(Sheet1!$A$2:$A$13, ( (INDEX(Sheet1!$B$2:$OK$13,0,MATCH(Heatmap!DM$1,Sheet1!$B$1:$OK$1,0)))/(INDEX(Sheet1!$B$2:$OK$13,0,MATCH(Heatmap!$A199,Sheet1!$B$1:$OK$1,0))) ))</f>
        <v>5.0084822569885119E-3</v>
      </c>
      <c r="DN199" s="2" cm="1">
        <f t="array" ref="DN199">RSQ(Sheet1!$A$2:$A$13, ( (INDEX(Sheet1!$B$2:$OK$13,0,MATCH(Heatmap!DN$1,Sheet1!$B$1:$OK$1,0)))/(INDEX(Sheet1!$B$2:$OK$13,0,MATCH(Heatmap!$A199,Sheet1!$B$1:$OK$1,0))) ))</f>
        <v>3.4435632105622303E-2</v>
      </c>
      <c r="DO199" s="2" cm="1">
        <f t="array" ref="DO199">RSQ(Sheet1!$A$2:$A$13, ( (INDEX(Sheet1!$B$2:$OK$13,0,MATCH(Heatmap!DO$1,Sheet1!$B$1:$OK$1,0)))/(INDEX(Sheet1!$B$2:$OK$13,0,MATCH(Heatmap!$A199,Sheet1!$B$1:$OK$1,0))) ))</f>
        <v>3.4258215678245302E-2</v>
      </c>
      <c r="DP199" s="2" cm="1">
        <f t="array" ref="DP199">RSQ(Sheet1!$A$2:$A$13, ( (INDEX(Sheet1!$B$2:$OK$13,0,MATCH(Heatmap!DP$1,Sheet1!$B$1:$OK$1,0)))/(INDEX(Sheet1!$B$2:$OK$13,0,MATCH(Heatmap!$A199,Sheet1!$B$1:$OK$1,0))) ))</f>
        <v>4.8745592811261916E-2</v>
      </c>
      <c r="DQ199" s="2" cm="1">
        <f t="array" ref="DQ199">RSQ(Sheet1!$A$2:$A$13, ( (INDEX(Sheet1!$B$2:$OK$13,0,MATCH(Heatmap!DQ$1,Sheet1!$B$1:$OK$1,0)))/(INDEX(Sheet1!$B$2:$OK$13,0,MATCH(Heatmap!$A199,Sheet1!$B$1:$OK$1,0))) ))</f>
        <v>4.6492723817577609E-2</v>
      </c>
      <c r="DR199" s="2" cm="1">
        <f t="array" ref="DR199">RSQ(Sheet1!$A$2:$A$13, ( (INDEX(Sheet1!$B$2:$OK$13,0,MATCH(Heatmap!DR$1,Sheet1!$B$1:$OK$1,0)))/(INDEX(Sheet1!$B$2:$OK$13,0,MATCH(Heatmap!$A199,Sheet1!$B$1:$OK$1,0))) ))</f>
        <v>0.10180405458698533</v>
      </c>
      <c r="DS199" s="2" cm="1">
        <f t="array" ref="DS199">RSQ(Sheet1!$A$2:$A$13, ( (INDEX(Sheet1!$B$2:$OK$13,0,MATCH(Heatmap!DS$1,Sheet1!$B$1:$OK$1,0)))/(INDEX(Sheet1!$B$2:$OK$13,0,MATCH(Heatmap!$A199,Sheet1!$B$1:$OK$1,0))) ))</f>
        <v>7.3729133338614278E-2</v>
      </c>
      <c r="DT199" s="2" cm="1">
        <f t="array" ref="DT199">RSQ(Sheet1!$A$2:$A$13, ( (INDEX(Sheet1!$B$2:$OK$13,0,MATCH(Heatmap!DT$1,Sheet1!$B$1:$OK$1,0)))/(INDEX(Sheet1!$B$2:$OK$13,0,MATCH(Heatmap!$A199,Sheet1!$B$1:$OK$1,0))) ))</f>
        <v>5.6267033224057121E-2</v>
      </c>
      <c r="DU199" s="2" cm="1">
        <f t="array" ref="DU199">RSQ(Sheet1!$A$2:$A$13, ( (INDEX(Sheet1!$B$2:$OK$13,0,MATCH(Heatmap!DU$1,Sheet1!$B$1:$OK$1,0)))/(INDEX(Sheet1!$B$2:$OK$13,0,MATCH(Heatmap!$A199,Sheet1!$B$1:$OK$1,0))) ))</f>
        <v>4.5094422591513909E-2</v>
      </c>
      <c r="DV199" s="2" cm="1">
        <f t="array" ref="DV199">RSQ(Sheet1!$A$2:$A$13, ( (INDEX(Sheet1!$B$2:$OK$13,0,MATCH(Heatmap!DV$1,Sheet1!$B$1:$OK$1,0)))/(INDEX(Sheet1!$B$2:$OK$13,0,MATCH(Heatmap!$A199,Sheet1!$B$1:$OK$1,0))) ))</f>
        <v>2.9357443591766313E-2</v>
      </c>
      <c r="DW199" s="2" cm="1">
        <f t="array" ref="DW199">RSQ(Sheet1!$A$2:$A$13, ( (INDEX(Sheet1!$B$2:$OK$13,0,MATCH(Heatmap!DW$1,Sheet1!$B$1:$OK$1,0)))/(INDEX(Sheet1!$B$2:$OK$13,0,MATCH(Heatmap!$A199,Sheet1!$B$1:$OK$1,0))) ))</f>
        <v>9.3118964395020008E-3</v>
      </c>
      <c r="DX199" s="2" cm="1">
        <f t="array" ref="DX199">RSQ(Sheet1!$A$2:$A$13, ( (INDEX(Sheet1!$B$2:$OK$13,0,MATCH(Heatmap!DX$1,Sheet1!$B$1:$OK$1,0)))/(INDEX(Sheet1!$B$2:$OK$13,0,MATCH(Heatmap!$A199,Sheet1!$B$1:$OK$1,0))) ))</f>
        <v>4.5025363401998133E-4</v>
      </c>
      <c r="DY199" s="2" cm="1">
        <f t="array" ref="DY199">RSQ(Sheet1!$A$2:$A$13, ( (INDEX(Sheet1!$B$2:$OK$13,0,MATCH(Heatmap!DY$1,Sheet1!$B$1:$OK$1,0)))/(INDEX(Sheet1!$B$2:$OK$13,0,MATCH(Heatmap!$A199,Sheet1!$B$1:$OK$1,0))) ))</f>
        <v>1.4080817685957092E-2</v>
      </c>
      <c r="DZ199" s="2" cm="1">
        <f t="array" ref="DZ199">RSQ(Sheet1!$A$2:$A$13, ( (INDEX(Sheet1!$B$2:$OK$13,0,MATCH(Heatmap!DZ$1,Sheet1!$B$1:$OK$1,0)))/(INDEX(Sheet1!$B$2:$OK$13,0,MATCH(Heatmap!$A199,Sheet1!$B$1:$OK$1,0))) ))</f>
        <v>2.4199004866730954E-2</v>
      </c>
      <c r="EA199" s="2" cm="1">
        <f t="array" ref="EA199">RSQ(Sheet1!$A$2:$A$13, ( (INDEX(Sheet1!$B$2:$OK$13,0,MATCH(Heatmap!EA$1,Sheet1!$B$1:$OK$1,0)))/(INDEX(Sheet1!$B$2:$OK$13,0,MATCH(Heatmap!$A199,Sheet1!$B$1:$OK$1,0))) ))</f>
        <v>7.4138575482304528E-2</v>
      </c>
      <c r="EB199" s="2" cm="1">
        <f t="array" ref="EB199">RSQ(Sheet1!$A$2:$A$13, ( (INDEX(Sheet1!$B$2:$OK$13,0,MATCH(Heatmap!EB$1,Sheet1!$B$1:$OK$1,0)))/(INDEX(Sheet1!$B$2:$OK$13,0,MATCH(Heatmap!$A199,Sheet1!$B$1:$OK$1,0))) ))</f>
        <v>9.3077397827906597E-2</v>
      </c>
      <c r="EC199" s="2" cm="1">
        <f t="array" ref="EC199">RSQ(Sheet1!$A$2:$A$13, ( (INDEX(Sheet1!$B$2:$OK$13,0,MATCH(Heatmap!EC$1,Sheet1!$B$1:$OK$1,0)))/(INDEX(Sheet1!$B$2:$OK$13,0,MATCH(Heatmap!$A199,Sheet1!$B$1:$OK$1,0))) ))</f>
        <v>0.11572984940195268</v>
      </c>
      <c r="ED199" s="2" cm="1">
        <f t="array" ref="ED199">RSQ(Sheet1!$A$2:$A$13, ( (INDEX(Sheet1!$B$2:$OK$13,0,MATCH(Heatmap!ED$1,Sheet1!$B$1:$OK$1,0)))/(INDEX(Sheet1!$B$2:$OK$13,0,MATCH(Heatmap!$A199,Sheet1!$B$1:$OK$1,0))) ))</f>
        <v>0.12415234562943461</v>
      </c>
      <c r="EE199" s="2" cm="1">
        <f t="array" ref="EE199">RSQ(Sheet1!$A$2:$A$13, ( (INDEX(Sheet1!$B$2:$OK$13,0,MATCH(Heatmap!EE$1,Sheet1!$B$1:$OK$1,0)))/(INDEX(Sheet1!$B$2:$OK$13,0,MATCH(Heatmap!$A199,Sheet1!$B$1:$OK$1,0))) ))</f>
        <v>0.14482604512359581</v>
      </c>
      <c r="EF199" s="2" cm="1">
        <f t="array" ref="EF199">RSQ(Sheet1!$A$2:$A$13, ( (INDEX(Sheet1!$B$2:$OK$13,0,MATCH(Heatmap!EF$1,Sheet1!$B$1:$OK$1,0)))/(INDEX(Sheet1!$B$2:$OK$13,0,MATCH(Heatmap!$A199,Sheet1!$B$1:$OK$1,0))) ))</f>
        <v>0.15096582778611686</v>
      </c>
      <c r="EG199" s="2" cm="1">
        <f t="array" ref="EG199">RSQ(Sheet1!$A$2:$A$13, ( (INDEX(Sheet1!$B$2:$OK$13,0,MATCH(Heatmap!EG$1,Sheet1!$B$1:$OK$1,0)))/(INDEX(Sheet1!$B$2:$OK$13,0,MATCH(Heatmap!$A199,Sheet1!$B$1:$OK$1,0))) ))</f>
        <v>0.16768472371153625</v>
      </c>
      <c r="EH199" s="2" cm="1">
        <f t="array" ref="EH199">RSQ(Sheet1!$A$2:$A$13, ( (INDEX(Sheet1!$B$2:$OK$13,0,MATCH(Heatmap!EH$1,Sheet1!$B$1:$OK$1,0)))/(INDEX(Sheet1!$B$2:$OK$13,0,MATCH(Heatmap!$A199,Sheet1!$B$1:$OK$1,0))) ))</f>
        <v>0.11965476292288296</v>
      </c>
      <c r="EI199" s="2" cm="1">
        <f t="array" ref="EI199">RSQ(Sheet1!$A$2:$A$13, ( (INDEX(Sheet1!$B$2:$OK$13,0,MATCH(Heatmap!EI$1,Sheet1!$B$1:$OK$1,0)))/(INDEX(Sheet1!$B$2:$OK$13,0,MATCH(Heatmap!$A199,Sheet1!$B$1:$OK$1,0))) ))</f>
        <v>0.16619539210037565</v>
      </c>
      <c r="EJ199" s="2" cm="1">
        <f t="array" ref="EJ199">RSQ(Sheet1!$A$2:$A$13, ( (INDEX(Sheet1!$B$2:$OK$13,0,MATCH(Heatmap!EJ$1,Sheet1!$B$1:$OK$1,0)))/(INDEX(Sheet1!$B$2:$OK$13,0,MATCH(Heatmap!$A199,Sheet1!$B$1:$OK$1,0))) ))</f>
        <v>0.16888568469113094</v>
      </c>
      <c r="EK199" s="2" cm="1">
        <f t="array" ref="EK199">RSQ(Sheet1!$A$2:$A$13, ( (INDEX(Sheet1!$B$2:$OK$13,0,MATCH(Heatmap!EK$1,Sheet1!$B$1:$OK$1,0)))/(INDEX(Sheet1!$B$2:$OK$13,0,MATCH(Heatmap!$A199,Sheet1!$B$1:$OK$1,0))) ))</f>
        <v>0.18080713434435702</v>
      </c>
      <c r="EL199" s="2" cm="1">
        <f t="array" ref="EL199">RSQ(Sheet1!$A$2:$A$13, ( (INDEX(Sheet1!$B$2:$OK$13,0,MATCH(Heatmap!EL$1,Sheet1!$B$1:$OK$1,0)))/(INDEX(Sheet1!$B$2:$OK$13,0,MATCH(Heatmap!$A199,Sheet1!$B$1:$OK$1,0))) ))</f>
        <v>0.17402131828086356</v>
      </c>
      <c r="EM199" s="2" cm="1">
        <f t="array" ref="EM199">RSQ(Sheet1!$A$2:$A$13, ( (INDEX(Sheet1!$B$2:$OK$13,0,MATCH(Heatmap!EM$1,Sheet1!$B$1:$OK$1,0)))/(INDEX(Sheet1!$B$2:$OK$13,0,MATCH(Heatmap!$A199,Sheet1!$B$1:$OK$1,0))) ))</f>
        <v>0.19464345342061384</v>
      </c>
      <c r="EN199" s="2" cm="1">
        <f t="array" ref="EN199">RSQ(Sheet1!$A$2:$A$13, ( (INDEX(Sheet1!$B$2:$OK$13,0,MATCH(Heatmap!EN$1,Sheet1!$B$1:$OK$1,0)))/(INDEX(Sheet1!$B$2:$OK$13,0,MATCH(Heatmap!$A199,Sheet1!$B$1:$OK$1,0))) ))</f>
        <v>0.20812068343211187</v>
      </c>
      <c r="EO199" s="2" cm="1">
        <f t="array" ref="EO199">RSQ(Sheet1!$A$2:$A$13, ( (INDEX(Sheet1!$B$2:$OK$13,0,MATCH(Heatmap!EO$1,Sheet1!$B$1:$OK$1,0)))/(INDEX(Sheet1!$B$2:$OK$13,0,MATCH(Heatmap!$A199,Sheet1!$B$1:$OK$1,0))) ))</f>
        <v>0.23337380705644958</v>
      </c>
      <c r="EP199" s="2" cm="1">
        <f t="array" ref="EP199">RSQ(Sheet1!$A$2:$A$13, ( (INDEX(Sheet1!$B$2:$OK$13,0,MATCH(Heatmap!EP$1,Sheet1!$B$1:$OK$1,0)))/(INDEX(Sheet1!$B$2:$OK$13,0,MATCH(Heatmap!$A199,Sheet1!$B$1:$OK$1,0))) ))</f>
        <v>0.21301956119342846</v>
      </c>
      <c r="EQ199" s="2" cm="1">
        <f t="array" ref="EQ199">RSQ(Sheet1!$A$2:$A$13, ( (INDEX(Sheet1!$B$2:$OK$13,0,MATCH(Heatmap!EQ$1,Sheet1!$B$1:$OK$1,0)))/(INDEX(Sheet1!$B$2:$OK$13,0,MATCH(Heatmap!$A199,Sheet1!$B$1:$OK$1,0))) ))</f>
        <v>0.21947403514939529</v>
      </c>
      <c r="ER199" s="2" cm="1">
        <f t="array" ref="ER199">RSQ(Sheet1!$A$2:$A$13, ( (INDEX(Sheet1!$B$2:$OK$13,0,MATCH(Heatmap!ER$1,Sheet1!$B$1:$OK$1,0)))/(INDEX(Sheet1!$B$2:$OK$13,0,MATCH(Heatmap!$A199,Sheet1!$B$1:$OK$1,0))) ))</f>
        <v>0.20583598177809795</v>
      </c>
      <c r="ES199" s="2" cm="1">
        <f t="array" ref="ES199">RSQ(Sheet1!$A$2:$A$13, ( (INDEX(Sheet1!$B$2:$OK$13,0,MATCH(Heatmap!ES$1,Sheet1!$B$1:$OK$1,0)))/(INDEX(Sheet1!$B$2:$OK$13,0,MATCH(Heatmap!$A199,Sheet1!$B$1:$OK$1,0))) ))</f>
        <v>0.23684021042906153</v>
      </c>
      <c r="ET199" s="2" cm="1">
        <f t="array" ref="ET199">RSQ(Sheet1!$A$2:$A$13, ( (INDEX(Sheet1!$B$2:$OK$13,0,MATCH(Heatmap!ET$1,Sheet1!$B$1:$OK$1,0)))/(INDEX(Sheet1!$B$2:$OK$13,0,MATCH(Heatmap!$A199,Sheet1!$B$1:$OK$1,0))) ))</f>
        <v>0.24191624123294678</v>
      </c>
      <c r="EU199" s="2" cm="1">
        <f t="array" ref="EU199">RSQ(Sheet1!$A$2:$A$13, ( (INDEX(Sheet1!$B$2:$OK$13,0,MATCH(Heatmap!EU$1,Sheet1!$B$1:$OK$1,0)))/(INDEX(Sheet1!$B$2:$OK$13,0,MATCH(Heatmap!$A199,Sheet1!$B$1:$OK$1,0))) ))</f>
        <v>0.26241377101606222</v>
      </c>
      <c r="EV199" s="2" cm="1">
        <f t="array" ref="EV199">RSQ(Sheet1!$A$2:$A$13, ( (INDEX(Sheet1!$B$2:$OK$13,0,MATCH(Heatmap!EV$1,Sheet1!$B$1:$OK$1,0)))/(INDEX(Sheet1!$B$2:$OK$13,0,MATCH(Heatmap!$A199,Sheet1!$B$1:$OK$1,0))) ))</f>
        <v>0.30804134489413521</v>
      </c>
      <c r="EW199" s="2" cm="1">
        <f t="array" ref="EW199">RSQ(Sheet1!$A$2:$A$13, ( (INDEX(Sheet1!$B$2:$OK$13,0,MATCH(Heatmap!EW$1,Sheet1!$B$1:$OK$1,0)))/(INDEX(Sheet1!$B$2:$OK$13,0,MATCH(Heatmap!$A199,Sheet1!$B$1:$OK$1,0))) ))</f>
        <v>0.317808187628004</v>
      </c>
      <c r="EX199" s="2" cm="1">
        <f t="array" ref="EX199">RSQ(Sheet1!$A$2:$A$13, ( (INDEX(Sheet1!$B$2:$OK$13,0,MATCH(Heatmap!EX$1,Sheet1!$B$1:$OK$1,0)))/(INDEX(Sheet1!$B$2:$OK$13,0,MATCH(Heatmap!$A199,Sheet1!$B$1:$OK$1,0))) ))</f>
        <v>0.30654106588606311</v>
      </c>
      <c r="EY199" s="2" cm="1">
        <f t="array" ref="EY199">RSQ(Sheet1!$A$2:$A$13, ( (INDEX(Sheet1!$B$2:$OK$13,0,MATCH(Heatmap!EY$1,Sheet1!$B$1:$OK$1,0)))/(INDEX(Sheet1!$B$2:$OK$13,0,MATCH(Heatmap!$A199,Sheet1!$B$1:$OK$1,0))) ))</f>
        <v>0.33370073842018483</v>
      </c>
      <c r="EZ199" s="2" cm="1">
        <f t="array" ref="EZ199">RSQ(Sheet1!$A$2:$A$13, ( (INDEX(Sheet1!$B$2:$OK$13,0,MATCH(Heatmap!EZ$1,Sheet1!$B$1:$OK$1,0)))/(INDEX(Sheet1!$B$2:$OK$13,0,MATCH(Heatmap!$A199,Sheet1!$B$1:$OK$1,0))) ))</f>
        <v>0.31675552242477639</v>
      </c>
      <c r="FA199" s="2" cm="1">
        <f t="array" ref="FA199">RSQ(Sheet1!$A$2:$A$13, ( (INDEX(Sheet1!$B$2:$OK$13,0,MATCH(Heatmap!FA$1,Sheet1!$B$1:$OK$1,0)))/(INDEX(Sheet1!$B$2:$OK$13,0,MATCH(Heatmap!$A199,Sheet1!$B$1:$OK$1,0))) ))</f>
        <v>0.30943523085590097</v>
      </c>
      <c r="FB199" s="2" cm="1">
        <f t="array" ref="FB199">RSQ(Sheet1!$A$2:$A$13, ( (INDEX(Sheet1!$B$2:$OK$13,0,MATCH(Heatmap!FB$1,Sheet1!$B$1:$OK$1,0)))/(INDEX(Sheet1!$B$2:$OK$13,0,MATCH(Heatmap!$A199,Sheet1!$B$1:$OK$1,0))) ))</f>
        <v>0.27849774317667286</v>
      </c>
      <c r="FC199" s="2" cm="1">
        <f t="array" ref="FC199">RSQ(Sheet1!$A$2:$A$13, ( (INDEX(Sheet1!$B$2:$OK$13,0,MATCH(Heatmap!FC$1,Sheet1!$B$1:$OK$1,0)))/(INDEX(Sheet1!$B$2:$OK$13,0,MATCH(Heatmap!$A199,Sheet1!$B$1:$OK$1,0))) ))</f>
        <v>0.23007598006638119</v>
      </c>
      <c r="FD199" s="2" cm="1">
        <f t="array" ref="FD199">RSQ(Sheet1!$A$2:$A$13, ( (INDEX(Sheet1!$B$2:$OK$13,0,MATCH(Heatmap!FD$1,Sheet1!$B$1:$OK$1,0)))/(INDEX(Sheet1!$B$2:$OK$13,0,MATCH(Heatmap!$A199,Sheet1!$B$1:$OK$1,0))) ))</f>
        <v>0.22895435338283171</v>
      </c>
      <c r="FE199" s="2" cm="1">
        <f t="array" ref="FE199">RSQ(Sheet1!$A$2:$A$13, ( (INDEX(Sheet1!$B$2:$OK$13,0,MATCH(Heatmap!FE$1,Sheet1!$B$1:$OK$1,0)))/(INDEX(Sheet1!$B$2:$OK$13,0,MATCH(Heatmap!$A199,Sheet1!$B$1:$OK$1,0))) ))</f>
        <v>0.22486951411066422</v>
      </c>
      <c r="FF199" s="2" cm="1">
        <f t="array" ref="FF199">RSQ(Sheet1!$A$2:$A$13, ( (INDEX(Sheet1!$B$2:$OK$13,0,MATCH(Heatmap!FF$1,Sheet1!$B$1:$OK$1,0)))/(INDEX(Sheet1!$B$2:$OK$13,0,MATCH(Heatmap!$A199,Sheet1!$B$1:$OK$1,0))) ))</f>
        <v>0.20385052291247502</v>
      </c>
      <c r="FG199" s="2" cm="1">
        <f t="array" ref="FG199">RSQ(Sheet1!$A$2:$A$13, ( (INDEX(Sheet1!$B$2:$OK$13,0,MATCH(Heatmap!FG$1,Sheet1!$B$1:$OK$1,0)))/(INDEX(Sheet1!$B$2:$OK$13,0,MATCH(Heatmap!$A199,Sheet1!$B$1:$OK$1,0))) ))</f>
        <v>0.17647342783460546</v>
      </c>
      <c r="FH199" s="2" cm="1">
        <f t="array" ref="FH199">RSQ(Sheet1!$A$2:$A$13, ( (INDEX(Sheet1!$B$2:$OK$13,0,MATCH(Heatmap!FH$1,Sheet1!$B$1:$OK$1,0)))/(INDEX(Sheet1!$B$2:$OK$13,0,MATCH(Heatmap!$A199,Sheet1!$B$1:$OK$1,0))) ))</f>
        <v>0.16459430635292516</v>
      </c>
      <c r="FI199" s="2" cm="1">
        <f t="array" ref="FI199">RSQ(Sheet1!$A$2:$A$13, ( (INDEX(Sheet1!$B$2:$OK$13,0,MATCH(Heatmap!FI$1,Sheet1!$B$1:$OK$1,0)))/(INDEX(Sheet1!$B$2:$OK$13,0,MATCH(Heatmap!$A199,Sheet1!$B$1:$OK$1,0))) ))</f>
        <v>0.16810280588668625</v>
      </c>
      <c r="FJ199" s="2" cm="1">
        <f t="array" ref="FJ199">RSQ(Sheet1!$A$2:$A$13, ( (INDEX(Sheet1!$B$2:$OK$13,0,MATCH(Heatmap!FJ$1,Sheet1!$B$1:$OK$1,0)))/(INDEX(Sheet1!$B$2:$OK$13,0,MATCH(Heatmap!$A199,Sheet1!$B$1:$OK$1,0))) ))</f>
        <v>0.21722552260607986</v>
      </c>
      <c r="FK199" s="2" cm="1">
        <f t="array" ref="FK199">RSQ(Sheet1!$A$2:$A$13, ( (INDEX(Sheet1!$B$2:$OK$13,0,MATCH(Heatmap!FK$1,Sheet1!$B$1:$OK$1,0)))/(INDEX(Sheet1!$B$2:$OK$13,0,MATCH(Heatmap!$A199,Sheet1!$B$1:$OK$1,0))) ))</f>
        <v>0.21203752205647908</v>
      </c>
      <c r="FL199" s="2" cm="1">
        <f t="array" ref="FL199">RSQ(Sheet1!$A$2:$A$13, ( (INDEX(Sheet1!$B$2:$OK$13,0,MATCH(Heatmap!FL$1,Sheet1!$B$1:$OK$1,0)))/(INDEX(Sheet1!$B$2:$OK$13,0,MATCH(Heatmap!$A199,Sheet1!$B$1:$OK$1,0))) ))</f>
        <v>0.25336617678082779</v>
      </c>
      <c r="FM199" s="2" cm="1">
        <f t="array" ref="FM199">RSQ(Sheet1!$A$2:$A$13, ( (INDEX(Sheet1!$B$2:$OK$13,0,MATCH(Heatmap!FM$1,Sheet1!$B$1:$OK$1,0)))/(INDEX(Sheet1!$B$2:$OK$13,0,MATCH(Heatmap!$A199,Sheet1!$B$1:$OK$1,0))) ))</f>
        <v>0.23545050751579871</v>
      </c>
      <c r="FN199" s="2" cm="1">
        <f t="array" ref="FN199">RSQ(Sheet1!$A$2:$A$13, ( (INDEX(Sheet1!$B$2:$OK$13,0,MATCH(Heatmap!FN$1,Sheet1!$B$1:$OK$1,0)))/(INDEX(Sheet1!$B$2:$OK$13,0,MATCH(Heatmap!$A199,Sheet1!$B$1:$OK$1,0))) ))</f>
        <v>5.5478855620848005E-2</v>
      </c>
      <c r="FO199" s="2" cm="1">
        <f t="array" ref="FO199">RSQ(Sheet1!$A$2:$A$13, ( (INDEX(Sheet1!$B$2:$OK$13,0,MATCH(Heatmap!FO$1,Sheet1!$B$1:$OK$1,0)))/(INDEX(Sheet1!$B$2:$OK$13,0,MATCH(Heatmap!$A199,Sheet1!$B$1:$OK$1,0))) ))</f>
        <v>4.2668995618721291E-2</v>
      </c>
      <c r="FP199" s="2" cm="1">
        <f t="array" ref="FP199">RSQ(Sheet1!$A$2:$A$13, ( (INDEX(Sheet1!$B$2:$OK$13,0,MATCH(Heatmap!FP$1,Sheet1!$B$1:$OK$1,0)))/(INDEX(Sheet1!$B$2:$OK$13,0,MATCH(Heatmap!$A199,Sheet1!$B$1:$OK$1,0))) ))</f>
        <v>5.9017437989760405E-2</v>
      </c>
      <c r="FQ199" s="2" cm="1">
        <f t="array" ref="FQ199">RSQ(Sheet1!$A$2:$A$13, ( (INDEX(Sheet1!$B$2:$OK$13,0,MATCH(Heatmap!FQ$1,Sheet1!$B$1:$OK$1,0)))/(INDEX(Sheet1!$B$2:$OK$13,0,MATCH(Heatmap!$A199,Sheet1!$B$1:$OK$1,0))) ))</f>
        <v>5.4631942444494534E-2</v>
      </c>
      <c r="FR199" s="2" cm="1">
        <f t="array" ref="FR199">RSQ(Sheet1!$A$2:$A$13, ( (INDEX(Sheet1!$B$2:$OK$13,0,MATCH(Heatmap!FR$1,Sheet1!$B$1:$OK$1,0)))/(INDEX(Sheet1!$B$2:$OK$13,0,MATCH(Heatmap!$A199,Sheet1!$B$1:$OK$1,0))) ))</f>
        <v>5.047716729621355E-2</v>
      </c>
      <c r="FS199" s="2" cm="1">
        <f t="array" ref="FS199">RSQ(Sheet1!$A$2:$A$13, ( (INDEX(Sheet1!$B$2:$OK$13,0,MATCH(Heatmap!FS$1,Sheet1!$B$1:$OK$1,0)))/(INDEX(Sheet1!$B$2:$OK$13,0,MATCH(Heatmap!$A199,Sheet1!$B$1:$OK$1,0))) ))</f>
        <v>6.2237217202131982E-2</v>
      </c>
      <c r="FT199" s="2" cm="1">
        <f t="array" ref="FT199">RSQ(Sheet1!$A$2:$A$13, ( (INDEX(Sheet1!$B$2:$OK$13,0,MATCH(Heatmap!FT$1,Sheet1!$B$1:$OK$1,0)))/(INDEX(Sheet1!$B$2:$OK$13,0,MATCH(Heatmap!$A199,Sheet1!$B$1:$OK$1,0))) ))</f>
        <v>8.1189705554176123E-2</v>
      </c>
      <c r="FU199" s="2" cm="1">
        <f t="array" ref="FU199">RSQ(Sheet1!$A$2:$A$13, ( (INDEX(Sheet1!$B$2:$OK$13,0,MATCH(Heatmap!FU$1,Sheet1!$B$1:$OK$1,0)))/(INDEX(Sheet1!$B$2:$OK$13,0,MATCH(Heatmap!$A199,Sheet1!$B$1:$OK$1,0))) ))</f>
        <v>0.3360989714129014</v>
      </c>
      <c r="FV199" s="2" cm="1">
        <f t="array" ref="FV199">RSQ(Sheet1!$A$2:$A$13, ( (INDEX(Sheet1!$B$2:$OK$13,0,MATCH(Heatmap!FV$1,Sheet1!$B$1:$OK$1,0)))/(INDEX(Sheet1!$B$2:$OK$13,0,MATCH(Heatmap!$A199,Sheet1!$B$1:$OK$1,0))) ))</f>
        <v>0.27837238847685497</v>
      </c>
      <c r="FW199" s="2" cm="1">
        <f t="array" ref="FW199">RSQ(Sheet1!$A$2:$A$13, ( (INDEX(Sheet1!$B$2:$OK$13,0,MATCH(Heatmap!FW$1,Sheet1!$B$1:$OK$1,0)))/(INDEX(Sheet1!$B$2:$OK$13,0,MATCH(Heatmap!$A199,Sheet1!$B$1:$OK$1,0))) ))</f>
        <v>0.26103576090966546</v>
      </c>
      <c r="FX199" s="2" cm="1">
        <f t="array" ref="FX199">RSQ(Sheet1!$A$2:$A$13, ( (INDEX(Sheet1!$B$2:$OK$13,0,MATCH(Heatmap!FX$1,Sheet1!$B$1:$OK$1,0)))/(INDEX(Sheet1!$B$2:$OK$13,0,MATCH(Heatmap!$A199,Sheet1!$B$1:$OK$1,0))) ))</f>
        <v>0.27067900393666799</v>
      </c>
      <c r="FY199" s="2" cm="1">
        <f t="array" ref="FY199">RSQ(Sheet1!$A$2:$A$13, ( (INDEX(Sheet1!$B$2:$OK$13,0,MATCH(Heatmap!FY$1,Sheet1!$B$1:$OK$1,0)))/(INDEX(Sheet1!$B$2:$OK$13,0,MATCH(Heatmap!$A199,Sheet1!$B$1:$OK$1,0))) ))</f>
        <v>0.29404882844178559</v>
      </c>
      <c r="FZ199" s="2" cm="1">
        <f t="array" ref="FZ199">RSQ(Sheet1!$A$2:$A$13, ( (INDEX(Sheet1!$B$2:$OK$13,0,MATCH(Heatmap!FZ$1,Sheet1!$B$1:$OK$1,0)))/(INDEX(Sheet1!$B$2:$OK$13,0,MATCH(Heatmap!$A199,Sheet1!$B$1:$OK$1,0))) ))</f>
        <v>0.31058997602608229</v>
      </c>
      <c r="GA199" s="2" cm="1">
        <f t="array" ref="GA199">RSQ(Sheet1!$A$2:$A$13, ( (INDEX(Sheet1!$B$2:$OK$13,0,MATCH(Heatmap!GA$1,Sheet1!$B$1:$OK$1,0)))/(INDEX(Sheet1!$B$2:$OK$13,0,MATCH(Heatmap!$A199,Sheet1!$B$1:$OK$1,0))) ))</f>
        <v>0.34202684880843504</v>
      </c>
      <c r="GB199" s="2" cm="1">
        <f t="array" ref="GB199">RSQ(Sheet1!$A$2:$A$13, ( (INDEX(Sheet1!$B$2:$OK$13,0,MATCH(Heatmap!GB$1,Sheet1!$B$1:$OK$1,0)))/(INDEX(Sheet1!$B$2:$OK$13,0,MATCH(Heatmap!$A199,Sheet1!$B$1:$OK$1,0))) ))</f>
        <v>0.36221530461418094</v>
      </c>
      <c r="GC199" s="2" cm="1">
        <f t="array" ref="GC199">RSQ(Sheet1!$A$2:$A$13, ( (INDEX(Sheet1!$B$2:$OK$13,0,MATCH(Heatmap!GC$1,Sheet1!$B$1:$OK$1,0)))/(INDEX(Sheet1!$B$2:$OK$13,0,MATCH(Heatmap!$A199,Sheet1!$B$1:$OK$1,0))) ))</f>
        <v>0.36123235029344231</v>
      </c>
      <c r="GD199" s="2" cm="1">
        <f t="array" ref="GD199">RSQ(Sheet1!$A$2:$A$13, ( (INDEX(Sheet1!$B$2:$OK$13,0,MATCH(Heatmap!GD$1,Sheet1!$B$1:$OK$1,0)))/(INDEX(Sheet1!$B$2:$OK$13,0,MATCH(Heatmap!$A199,Sheet1!$B$1:$OK$1,0))) ))</f>
        <v>7.9712391357225465E-2</v>
      </c>
      <c r="GE199" s="2" cm="1">
        <f t="array" ref="GE199">RSQ(Sheet1!$A$2:$A$13, ( (INDEX(Sheet1!$B$2:$OK$13,0,MATCH(Heatmap!GE$1,Sheet1!$B$1:$OK$1,0)))/(INDEX(Sheet1!$B$2:$OK$13,0,MATCH(Heatmap!$A199,Sheet1!$B$1:$OK$1,0))) ))</f>
        <v>0.13642578092927501</v>
      </c>
      <c r="GF199" s="2" cm="1">
        <f t="array" ref="GF199">RSQ(Sheet1!$A$2:$A$13, ( (INDEX(Sheet1!$B$2:$OK$13,0,MATCH(Heatmap!GF$1,Sheet1!$B$1:$OK$1,0)))/(INDEX(Sheet1!$B$2:$OK$13,0,MATCH(Heatmap!$A199,Sheet1!$B$1:$OK$1,0))) ))</f>
        <v>0.19147003549352759</v>
      </c>
      <c r="GG199" s="2" cm="1">
        <f t="array" ref="GG199">RSQ(Sheet1!$A$2:$A$13, ( (INDEX(Sheet1!$B$2:$OK$13,0,MATCH(Heatmap!GG$1,Sheet1!$B$1:$OK$1,0)))/(INDEX(Sheet1!$B$2:$OK$13,0,MATCH(Heatmap!$A199,Sheet1!$B$1:$OK$1,0))) ))</f>
        <v>4.7490897206587536E-2</v>
      </c>
      <c r="GH199" s="2" cm="1">
        <f t="array" ref="GH199">RSQ(Sheet1!$A$2:$A$13, ( (INDEX(Sheet1!$B$2:$OK$13,0,MATCH(Heatmap!GH$1,Sheet1!$B$1:$OK$1,0)))/(INDEX(Sheet1!$B$2:$OK$13,0,MATCH(Heatmap!$A199,Sheet1!$B$1:$OK$1,0))) ))</f>
        <v>8.5460210785855306E-2</v>
      </c>
      <c r="GI199" s="2" cm="1">
        <f t="array" ref="GI199">RSQ(Sheet1!$A$2:$A$13, ( (INDEX(Sheet1!$B$2:$OK$13,0,MATCH(Heatmap!GI$1,Sheet1!$B$1:$OK$1,0)))/(INDEX(Sheet1!$B$2:$OK$13,0,MATCH(Heatmap!$A199,Sheet1!$B$1:$OK$1,0))) ))</f>
        <v>9.0508731554310287E-2</v>
      </c>
      <c r="GJ199" s="2" cm="1">
        <f t="array" ref="GJ199">RSQ(Sheet1!$A$2:$A$13, ( (INDEX(Sheet1!$B$2:$OK$13,0,MATCH(Heatmap!GJ$1,Sheet1!$B$1:$OK$1,0)))/(INDEX(Sheet1!$B$2:$OK$13,0,MATCH(Heatmap!$A199,Sheet1!$B$1:$OK$1,0))) ))</f>
        <v>7.8869095058385533E-2</v>
      </c>
      <c r="GK199" s="2" cm="1">
        <f t="array" ref="GK199">RSQ(Sheet1!$A$2:$A$13, ( (INDEX(Sheet1!$B$2:$OK$13,0,MATCH(Heatmap!GK$1,Sheet1!$B$1:$OK$1,0)))/(INDEX(Sheet1!$B$2:$OK$13,0,MATCH(Heatmap!$A199,Sheet1!$B$1:$OK$1,0))) ))</f>
        <v>6.4690122210508419E-2</v>
      </c>
      <c r="GL199" s="2" cm="1">
        <f t="array" ref="GL199">RSQ(Sheet1!$A$2:$A$13, ( (INDEX(Sheet1!$B$2:$OK$13,0,MATCH(Heatmap!GL$1,Sheet1!$B$1:$OK$1,0)))/(INDEX(Sheet1!$B$2:$OK$13,0,MATCH(Heatmap!$A199,Sheet1!$B$1:$OK$1,0))) ))</f>
        <v>9.6114386566056073E-2</v>
      </c>
      <c r="GM199" s="2" cm="1">
        <f t="array" ref="GM199">RSQ(Sheet1!$A$2:$A$13, ( (INDEX(Sheet1!$B$2:$OK$13,0,MATCH(Heatmap!GM$1,Sheet1!$B$1:$OK$1,0)))/(INDEX(Sheet1!$B$2:$OK$13,0,MATCH(Heatmap!$A199,Sheet1!$B$1:$OK$1,0))) ))</f>
        <v>0.10861687667526275</v>
      </c>
      <c r="GN199" s="2" cm="1">
        <f t="array" ref="GN199">RSQ(Sheet1!$A$2:$A$13, ( (INDEX(Sheet1!$B$2:$OK$13,0,MATCH(Heatmap!GN$1,Sheet1!$B$1:$OK$1,0)))/(INDEX(Sheet1!$B$2:$OK$13,0,MATCH(Heatmap!$A199,Sheet1!$B$1:$OK$1,0))) ))</f>
        <v>8.7708117504288058E-2</v>
      </c>
      <c r="GO199" s="2" cm="1">
        <f t="array" ref="GO199">RSQ(Sheet1!$A$2:$A$13, ( (INDEX(Sheet1!$B$2:$OK$13,0,MATCH(Heatmap!GO$1,Sheet1!$B$1:$OK$1,0)))/(INDEX(Sheet1!$B$2:$OK$13,0,MATCH(Heatmap!$A199,Sheet1!$B$1:$OK$1,0))) ))</f>
        <v>9.4000144016359186E-2</v>
      </c>
      <c r="GP199" s="2" cm="1">
        <f t="array" ref="GP199">RSQ(Sheet1!$A$2:$A$13, ( (INDEX(Sheet1!$B$2:$OK$13,0,MATCH(Heatmap!GP$1,Sheet1!$B$1:$OK$1,0)))/(INDEX(Sheet1!$B$2:$OK$13,0,MATCH(Heatmap!$A199,Sheet1!$B$1:$OK$1,0))) ))</f>
        <v>4.9660790844194377E-2</v>
      </c>
      <c r="GQ199" s="2" t="e" cm="1">
        <f t="array" ref="GQ199">RSQ(Sheet1!$A$2:$A$13, ( (INDEX(Sheet1!$B$2:$OK$13,0,MATCH(Heatmap!GQ$1,Sheet1!$B$1:$OK$1,0)))/(INDEX(Sheet1!$B$2:$OK$13,0,MATCH(Heatmap!$A199,Sheet1!$B$1:$OK$1,0))) ))</f>
        <v>#DIV/0!</v>
      </c>
      <c r="GR199" s="2" cm="1">
        <f t="array" ref="GR199">RSQ(Sheet1!$A$2:$A$13, ( (INDEX(Sheet1!$B$2:$OK$13,0,MATCH(Heatmap!GR$1,Sheet1!$B$1:$OK$1,0)))/(INDEX(Sheet1!$B$2:$OK$13,0,MATCH(Heatmap!$A199,Sheet1!$B$1:$OK$1,0))) ))</f>
        <v>4.0510655072414976E-2</v>
      </c>
      <c r="GS199" s="2" cm="1">
        <f t="array" ref="GS199">RSQ(Sheet1!$A$2:$A$13, ( (INDEX(Sheet1!$B$2:$OK$13,0,MATCH(Heatmap!GS$1,Sheet1!$B$1:$OK$1,0)))/(INDEX(Sheet1!$B$2:$OK$13,0,MATCH(Heatmap!$A199,Sheet1!$B$1:$OK$1,0))) ))</f>
        <v>0.17054873115378538</v>
      </c>
      <c r="GT199" s="2" cm="1">
        <f t="array" ref="GT199">RSQ(Sheet1!$A$2:$A$13, ( (INDEX(Sheet1!$B$2:$OK$13,0,MATCH(Heatmap!GT$1,Sheet1!$B$1:$OK$1,0)))/(INDEX(Sheet1!$B$2:$OK$13,0,MATCH(Heatmap!$A199,Sheet1!$B$1:$OK$1,0))) ))</f>
        <v>0.28041351991020497</v>
      </c>
      <c r="GU199" s="2" cm="1">
        <f t="array" ref="GU199">RSQ(Sheet1!$A$2:$A$13, ( (INDEX(Sheet1!$B$2:$OK$13,0,MATCH(Heatmap!GU$1,Sheet1!$B$1:$OK$1,0)))/(INDEX(Sheet1!$B$2:$OK$13,0,MATCH(Heatmap!$A199,Sheet1!$B$1:$OK$1,0))) ))</f>
        <v>0.21881798774881636</v>
      </c>
      <c r="GV199" s="2" cm="1">
        <f t="array" ref="GV199">RSQ(Sheet1!$A$2:$A$13, ( (INDEX(Sheet1!$B$2:$OK$13,0,MATCH(Heatmap!GV$1,Sheet1!$B$1:$OK$1,0)))/(INDEX(Sheet1!$B$2:$OK$13,0,MATCH(Heatmap!$A199,Sheet1!$B$1:$OK$1,0))) ))</f>
        <v>0.51798323044686889</v>
      </c>
      <c r="GW199" s="2" cm="1">
        <f t="array" ref="GW199">RSQ(Sheet1!$A$2:$A$13, ( (INDEX(Sheet1!$B$2:$OK$13,0,MATCH(Heatmap!GW$1,Sheet1!$B$1:$OK$1,0)))/(INDEX(Sheet1!$B$2:$OK$13,0,MATCH(Heatmap!$A199,Sheet1!$B$1:$OK$1,0))) ))</f>
        <v>0.24220756209563823</v>
      </c>
      <c r="GX199" s="2" cm="1">
        <f t="array" ref="GX199">RSQ(Sheet1!$A$2:$A$13, ( (INDEX(Sheet1!$B$2:$OK$13,0,MATCH(Heatmap!GX$1,Sheet1!$B$1:$OK$1,0)))/(INDEX(Sheet1!$B$2:$OK$13,0,MATCH(Heatmap!$A199,Sheet1!$B$1:$OK$1,0))) ))</f>
        <v>1.2934757353942691E-2</v>
      </c>
      <c r="GY199" s="2" cm="1">
        <f t="array" ref="GY199">RSQ(Sheet1!$A$2:$A$13, ( (INDEX(Sheet1!$B$2:$OK$13,0,MATCH(Heatmap!GY$1,Sheet1!$B$1:$OK$1,0)))/(INDEX(Sheet1!$B$2:$OK$13,0,MATCH(Heatmap!$A199,Sheet1!$B$1:$OK$1,0))) ))</f>
        <v>1.4422840202068641E-2</v>
      </c>
      <c r="GZ199" s="2" cm="1">
        <f t="array" ref="GZ199">RSQ(Sheet1!$A$2:$A$13, ( (INDEX(Sheet1!$B$2:$OK$13,0,MATCH(Heatmap!GZ$1,Sheet1!$B$1:$OK$1,0)))/(INDEX(Sheet1!$B$2:$OK$13,0,MATCH(Heatmap!$A199,Sheet1!$B$1:$OK$1,0))) ))</f>
        <v>7.0520785575872916E-5</v>
      </c>
      <c r="HA199" s="2" cm="1">
        <f t="array" ref="HA199">RSQ(Sheet1!$A$2:$A$13, ( (INDEX(Sheet1!$B$2:$OK$13,0,MATCH(Heatmap!HA$1,Sheet1!$B$1:$OK$1,0)))/(INDEX(Sheet1!$B$2:$OK$13,0,MATCH(Heatmap!$A199,Sheet1!$B$1:$OK$1,0))) ))</f>
        <v>9.5141845805420523E-4</v>
      </c>
      <c r="HB199" s="2" cm="1">
        <f t="array" ref="HB199">RSQ(Sheet1!$A$2:$A$13, ( (INDEX(Sheet1!$B$2:$OK$13,0,MATCH(Heatmap!HB$1,Sheet1!$B$1:$OK$1,0)))/(INDEX(Sheet1!$B$2:$OK$13,0,MATCH(Heatmap!$A199,Sheet1!$B$1:$OK$1,0))) ))</f>
        <v>1.2629402292863235E-2</v>
      </c>
      <c r="HC199" s="2" cm="1">
        <f t="array" ref="HC199">RSQ(Sheet1!$A$2:$A$13, ( (INDEX(Sheet1!$B$2:$OK$13,0,MATCH(Heatmap!HC$1,Sheet1!$B$1:$OK$1,0)))/(INDEX(Sheet1!$B$2:$OK$13,0,MATCH(Heatmap!$A199,Sheet1!$B$1:$OK$1,0))) ))</f>
        <v>2.2373269105291443E-3</v>
      </c>
      <c r="HD199" s="2" cm="1">
        <f t="array" ref="HD199">RSQ(Sheet1!$A$2:$A$13, ( (INDEX(Sheet1!$B$2:$OK$13,0,MATCH(Heatmap!HD$1,Sheet1!$B$1:$OK$1,0)))/(INDEX(Sheet1!$B$2:$OK$13,0,MATCH(Heatmap!$A199,Sheet1!$B$1:$OK$1,0))) ))</f>
        <v>1.1683241692411474E-2</v>
      </c>
      <c r="HE199" s="2" cm="1">
        <f t="array" ref="HE199">RSQ(Sheet1!$A$2:$A$13, ( (INDEX(Sheet1!$B$2:$OK$13,0,MATCH(Heatmap!HE$1,Sheet1!$B$1:$OK$1,0)))/(INDEX(Sheet1!$B$2:$OK$13,0,MATCH(Heatmap!$A199,Sheet1!$B$1:$OK$1,0))) ))</f>
        <v>0.11022425553555372</v>
      </c>
      <c r="HF199" s="2" cm="1">
        <f t="array" ref="HF199">RSQ(Sheet1!$A$2:$A$13, ( (INDEX(Sheet1!$B$2:$OK$13,0,MATCH(Heatmap!HF$1,Sheet1!$B$1:$OK$1,0)))/(INDEX(Sheet1!$B$2:$OK$13,0,MATCH(Heatmap!$A199,Sheet1!$B$1:$OK$1,0))) ))</f>
        <v>0.11762446079923854</v>
      </c>
      <c r="HG199" s="2" cm="1">
        <f t="array" ref="HG199">RSQ(Sheet1!$A$2:$A$13, ( (INDEX(Sheet1!$B$2:$OK$13,0,MATCH(Heatmap!HG$1,Sheet1!$B$1:$OK$1,0)))/(INDEX(Sheet1!$B$2:$OK$13,0,MATCH(Heatmap!$A199,Sheet1!$B$1:$OK$1,0))) ))</f>
        <v>0.41074811296217556</v>
      </c>
      <c r="HH199" s="2" cm="1">
        <f t="array" ref="HH199">RSQ(Sheet1!$A$2:$A$13, ( (INDEX(Sheet1!$B$2:$OK$13,0,MATCH(Heatmap!HH$1,Sheet1!$B$1:$OK$1,0)))/(INDEX(Sheet1!$B$2:$OK$13,0,MATCH(Heatmap!$A199,Sheet1!$B$1:$OK$1,0))) ))</f>
        <v>0.38063925690132844</v>
      </c>
      <c r="HI199" s="2" cm="1">
        <f t="array" ref="HI199">RSQ(Sheet1!$A$2:$A$13, ( (INDEX(Sheet1!$B$2:$OK$13,0,MATCH(Heatmap!HI$1,Sheet1!$B$1:$OK$1,0)))/(INDEX(Sheet1!$B$2:$OK$13,0,MATCH(Heatmap!$A199,Sheet1!$B$1:$OK$1,0))) ))</f>
        <v>0.38731200612130606</v>
      </c>
      <c r="HJ199" s="2" cm="1">
        <f t="array" ref="HJ199">RSQ(Sheet1!$A$2:$A$13, ( (INDEX(Sheet1!$B$2:$OK$13,0,MATCH(Heatmap!HJ$1,Sheet1!$B$1:$OK$1,0)))/(INDEX(Sheet1!$B$2:$OK$13,0,MATCH(Heatmap!$A199,Sheet1!$B$1:$OK$1,0))) ))</f>
        <v>0.17873558100751522</v>
      </c>
      <c r="HK199" s="2" cm="1">
        <f t="array" ref="HK199">RSQ(Sheet1!$A$2:$A$13, ( (INDEX(Sheet1!$B$2:$OK$13,0,MATCH(Heatmap!HK$1,Sheet1!$B$1:$OK$1,0)))/(INDEX(Sheet1!$B$2:$OK$13,0,MATCH(Heatmap!$A199,Sheet1!$B$1:$OK$1,0))) ))</f>
        <v>7.6222653370368237E-2</v>
      </c>
      <c r="HL199" s="2" cm="1">
        <f t="array" ref="HL199">RSQ(Sheet1!$A$2:$A$13, ( (INDEX(Sheet1!$B$2:$OK$13,0,MATCH(Heatmap!HL$1,Sheet1!$B$1:$OK$1,0)))/(INDEX(Sheet1!$B$2:$OK$13,0,MATCH(Heatmap!$A199,Sheet1!$B$1:$OK$1,0))) ))</f>
        <v>4.2440132802518148E-2</v>
      </c>
      <c r="HM199" s="2" cm="1">
        <f t="array" ref="HM199">RSQ(Sheet1!$A$2:$A$13, ( (INDEX(Sheet1!$B$2:$OK$13,0,MATCH(Heatmap!HM$1,Sheet1!$B$1:$OK$1,0)))/(INDEX(Sheet1!$B$2:$OK$13,0,MATCH(Heatmap!$A199,Sheet1!$B$1:$OK$1,0))) ))</f>
        <v>2.369330048667833E-2</v>
      </c>
      <c r="HN199" s="2" cm="1">
        <f t="array" ref="HN199">RSQ(Sheet1!$A$2:$A$13, ( (INDEX(Sheet1!$B$2:$OK$13,0,MATCH(Heatmap!HN$1,Sheet1!$B$1:$OK$1,0)))/(INDEX(Sheet1!$B$2:$OK$13,0,MATCH(Heatmap!$A199,Sheet1!$B$1:$OK$1,0))) ))</f>
        <v>1.6612296760440987E-2</v>
      </c>
      <c r="HO199" s="2" cm="1">
        <f t="array" ref="HO199">RSQ(Sheet1!$A$2:$A$13, ( (INDEX(Sheet1!$B$2:$OK$13,0,MATCH(Heatmap!HO$1,Sheet1!$B$1:$OK$1,0)))/(INDEX(Sheet1!$B$2:$OK$13,0,MATCH(Heatmap!$A199,Sheet1!$B$1:$OK$1,0))) ))</f>
        <v>5.0215459133364565E-3</v>
      </c>
      <c r="HP199" s="2" cm="1">
        <f t="array" ref="HP199">RSQ(Sheet1!$A$2:$A$13, ( (INDEX(Sheet1!$B$2:$OK$13,0,MATCH(Heatmap!HP$1,Sheet1!$B$1:$OK$1,0)))/(INDEX(Sheet1!$B$2:$OK$13,0,MATCH(Heatmap!$A199,Sheet1!$B$1:$OK$1,0))) ))</f>
        <v>4.9449653921628759E-3</v>
      </c>
      <c r="HQ199" s="2" cm="1">
        <f t="array" ref="HQ199">RSQ(Sheet1!$A$2:$A$13, ( (INDEX(Sheet1!$B$2:$OK$13,0,MATCH(Heatmap!HQ$1,Sheet1!$B$1:$OK$1,0)))/(INDEX(Sheet1!$B$2:$OK$13,0,MATCH(Heatmap!$A199,Sheet1!$B$1:$OK$1,0))) ))</f>
        <v>2.8612349687421001E-2</v>
      </c>
      <c r="HR199" s="2" cm="1">
        <f t="array" ref="HR199">RSQ(Sheet1!$A$2:$A$13, ( (INDEX(Sheet1!$B$2:$OK$13,0,MATCH(Heatmap!HR$1,Sheet1!$B$1:$OK$1,0)))/(INDEX(Sheet1!$B$2:$OK$13,0,MATCH(Heatmap!$A199,Sheet1!$B$1:$OK$1,0))) ))</f>
        <v>1.8808201313080575E-2</v>
      </c>
      <c r="HS199" s="2" cm="1">
        <f t="array" ref="HS199">RSQ(Sheet1!$A$2:$A$13, ( (INDEX(Sheet1!$B$2:$OK$13,0,MATCH(Heatmap!HS$1,Sheet1!$B$1:$OK$1,0)))/(INDEX(Sheet1!$B$2:$OK$13,0,MATCH(Heatmap!$A199,Sheet1!$B$1:$OK$1,0))) ))</f>
        <v>2.1827359226827277E-2</v>
      </c>
      <c r="HT199" s="2" cm="1">
        <f t="array" ref="HT199">RSQ(Sheet1!$A$2:$A$13, ( (INDEX(Sheet1!$B$2:$OK$13,0,MATCH(Heatmap!HT$1,Sheet1!$B$1:$OK$1,0)))/(INDEX(Sheet1!$B$2:$OK$13,0,MATCH(Heatmap!$A199,Sheet1!$B$1:$OK$1,0))) ))</f>
        <v>4.8031859198216481E-2</v>
      </c>
      <c r="HU199" s="2" cm="1">
        <f t="array" ref="HU199">RSQ(Sheet1!$A$2:$A$13, ( (INDEX(Sheet1!$B$2:$OK$13,0,MATCH(Heatmap!HU$1,Sheet1!$B$1:$OK$1,0)))/(INDEX(Sheet1!$B$2:$OK$13,0,MATCH(Heatmap!$A199,Sheet1!$B$1:$OK$1,0))) ))</f>
        <v>7.3816155125539254E-2</v>
      </c>
      <c r="HV199" s="2" cm="1">
        <f t="array" ref="HV199">RSQ(Sheet1!$A$2:$A$13, ( (INDEX(Sheet1!$B$2:$OK$13,0,MATCH(Heatmap!HV$1,Sheet1!$B$1:$OK$1,0)))/(INDEX(Sheet1!$B$2:$OK$13,0,MATCH(Heatmap!$A199,Sheet1!$B$1:$OK$1,0))) ))</f>
        <v>0.1173150300502513</v>
      </c>
      <c r="HW199" s="2" cm="1">
        <f t="array" ref="HW199">RSQ(Sheet1!$A$2:$A$13, ( (INDEX(Sheet1!$B$2:$OK$13,0,MATCH(Heatmap!HW$1,Sheet1!$B$1:$OK$1,0)))/(INDEX(Sheet1!$B$2:$OK$13,0,MATCH(Heatmap!$A199,Sheet1!$B$1:$OK$1,0))) ))</f>
        <v>0.13926984770496487</v>
      </c>
      <c r="HX199" s="2" cm="1">
        <f t="array" ref="HX199">RSQ(Sheet1!$A$2:$A$13, ( (INDEX(Sheet1!$B$2:$OK$13,0,MATCH(Heatmap!HX$1,Sheet1!$B$1:$OK$1,0)))/(INDEX(Sheet1!$B$2:$OK$13,0,MATCH(Heatmap!$A199,Sheet1!$B$1:$OK$1,0))) ))</f>
        <v>0.14689501689829729</v>
      </c>
      <c r="HY199" s="2" cm="1">
        <f t="array" ref="HY199">RSQ(Sheet1!$A$2:$A$13, ( (INDEX(Sheet1!$B$2:$OK$13,0,MATCH(Heatmap!HY$1,Sheet1!$B$1:$OK$1,0)))/(INDEX(Sheet1!$B$2:$OK$13,0,MATCH(Heatmap!$A199,Sheet1!$B$1:$OK$1,0))) ))</f>
        <v>0.19425661534884661</v>
      </c>
      <c r="HZ199" s="2" cm="1">
        <f t="array" ref="HZ199">RSQ(Sheet1!$A$2:$A$13, ( (INDEX(Sheet1!$B$2:$OK$13,0,MATCH(Heatmap!HZ$1,Sheet1!$B$1:$OK$1,0)))/(INDEX(Sheet1!$B$2:$OK$13,0,MATCH(Heatmap!$A199,Sheet1!$B$1:$OK$1,0))) ))</f>
        <v>0.20758681527543388</v>
      </c>
      <c r="IA199" s="2" cm="1">
        <f t="array" ref="IA199">RSQ(Sheet1!$A$2:$A$13, ( (INDEX(Sheet1!$B$2:$OK$13,0,MATCH(Heatmap!IA$1,Sheet1!$B$1:$OK$1,0)))/(INDEX(Sheet1!$B$2:$OK$13,0,MATCH(Heatmap!$A199,Sheet1!$B$1:$OK$1,0))) ))</f>
        <v>0.18495282060154133</v>
      </c>
      <c r="IB199" s="2" cm="1">
        <f t="array" ref="IB199">RSQ(Sheet1!$A$2:$A$13, ( (INDEX(Sheet1!$B$2:$OK$13,0,MATCH(Heatmap!IB$1,Sheet1!$B$1:$OK$1,0)))/(INDEX(Sheet1!$B$2:$OK$13,0,MATCH(Heatmap!$A199,Sheet1!$B$1:$OK$1,0))) ))</f>
        <v>0.16433819765704347</v>
      </c>
      <c r="IC199" s="2" cm="1">
        <f t="array" ref="IC199">RSQ(Sheet1!$A$2:$A$13, ( (INDEX(Sheet1!$B$2:$OK$13,0,MATCH(Heatmap!IC$1,Sheet1!$B$1:$OK$1,0)))/(INDEX(Sheet1!$B$2:$OK$13,0,MATCH(Heatmap!$A199,Sheet1!$B$1:$OK$1,0))) ))</f>
        <v>0.1351935705961268</v>
      </c>
      <c r="ID199" s="2" cm="1">
        <f t="array" ref="ID199">RSQ(Sheet1!$A$2:$A$13, ( (INDEX(Sheet1!$B$2:$OK$13,0,MATCH(Heatmap!ID$1,Sheet1!$B$1:$OK$1,0)))/(INDEX(Sheet1!$B$2:$OK$13,0,MATCH(Heatmap!$A199,Sheet1!$B$1:$OK$1,0))) ))</f>
        <v>0.11992448569484648</v>
      </c>
      <c r="IE199" s="2" cm="1">
        <f t="array" ref="IE199">RSQ(Sheet1!$A$2:$A$13, ( (INDEX(Sheet1!$B$2:$OK$13,0,MATCH(Heatmap!IE$1,Sheet1!$B$1:$OK$1,0)))/(INDEX(Sheet1!$B$2:$OK$13,0,MATCH(Heatmap!$A199,Sheet1!$B$1:$OK$1,0))) ))</f>
        <v>0.10120695021915184</v>
      </c>
      <c r="IF199" s="2" cm="1">
        <f t="array" ref="IF199">RSQ(Sheet1!$A$2:$A$13, ( (INDEX(Sheet1!$B$2:$OK$13,0,MATCH(Heatmap!IF$1,Sheet1!$B$1:$OK$1,0)))/(INDEX(Sheet1!$B$2:$OK$13,0,MATCH(Heatmap!$A199,Sheet1!$B$1:$OK$1,0))) ))</f>
        <v>7.8307255432415526E-2</v>
      </c>
      <c r="IG199" s="2" cm="1">
        <f t="array" ref="IG199">RSQ(Sheet1!$A$2:$A$13, ( (INDEX(Sheet1!$B$2:$OK$13,0,MATCH(Heatmap!IG$1,Sheet1!$B$1:$OK$1,0)))/(INDEX(Sheet1!$B$2:$OK$13,0,MATCH(Heatmap!$A199,Sheet1!$B$1:$OK$1,0))) ))</f>
        <v>7.5933947755920411E-2</v>
      </c>
      <c r="IH199" s="2" cm="1">
        <f t="array" ref="IH199">RSQ(Sheet1!$A$2:$A$13, ( (INDEX(Sheet1!$B$2:$OK$13,0,MATCH(Heatmap!IH$1,Sheet1!$B$1:$OK$1,0)))/(INDEX(Sheet1!$B$2:$OK$13,0,MATCH(Heatmap!$A199,Sheet1!$B$1:$OK$1,0))) ))</f>
        <v>7.47453183419865E-2</v>
      </c>
      <c r="II199" s="2" cm="1">
        <f t="array" ref="II199">RSQ(Sheet1!$A$2:$A$13, ( (INDEX(Sheet1!$B$2:$OK$13,0,MATCH(Heatmap!II$1,Sheet1!$B$1:$OK$1,0)))/(INDEX(Sheet1!$B$2:$OK$13,0,MATCH(Heatmap!$A199,Sheet1!$B$1:$OK$1,0))) ))</f>
        <v>7.5066648097373873E-2</v>
      </c>
      <c r="IJ199" s="2" cm="1">
        <f t="array" ref="IJ199">RSQ(Sheet1!$A$2:$A$13, ( (INDEX(Sheet1!$B$2:$OK$13,0,MATCH(Heatmap!IJ$1,Sheet1!$B$1:$OK$1,0)))/(INDEX(Sheet1!$B$2:$OK$13,0,MATCH(Heatmap!$A199,Sheet1!$B$1:$OK$1,0))) ))</f>
        <v>7.3231587491899175E-2</v>
      </c>
      <c r="IK199" s="2" cm="1">
        <f t="array" ref="IK199">RSQ(Sheet1!$A$2:$A$13, ( (INDEX(Sheet1!$B$2:$OK$13,0,MATCH(Heatmap!IK$1,Sheet1!$B$1:$OK$1,0)))/(INDEX(Sheet1!$B$2:$OK$13,0,MATCH(Heatmap!$A199,Sheet1!$B$1:$OK$1,0))) ))</f>
        <v>7.3007997348711162E-2</v>
      </c>
      <c r="IL199" s="2" cm="1">
        <f t="array" ref="IL199">RSQ(Sheet1!$A$2:$A$13, ( (INDEX(Sheet1!$B$2:$OK$13,0,MATCH(Heatmap!IL$1,Sheet1!$B$1:$OK$1,0)))/(INDEX(Sheet1!$B$2:$OK$13,0,MATCH(Heatmap!$A199,Sheet1!$B$1:$OK$1,0))) ))</f>
        <v>6.767501558945721E-2</v>
      </c>
      <c r="IM199" s="2" cm="1">
        <f t="array" ref="IM199">RSQ(Sheet1!$A$2:$A$13, ( (INDEX(Sheet1!$B$2:$OK$13,0,MATCH(Heatmap!IM$1,Sheet1!$B$1:$OK$1,0)))/(INDEX(Sheet1!$B$2:$OK$13,0,MATCH(Heatmap!$A199,Sheet1!$B$1:$OK$1,0))) ))</f>
        <v>6.7795662322642225E-2</v>
      </c>
      <c r="IN199" s="2" cm="1">
        <f t="array" ref="IN199">RSQ(Sheet1!$A$2:$A$13, ( (INDEX(Sheet1!$B$2:$OK$13,0,MATCH(Heatmap!IN$1,Sheet1!$B$1:$OK$1,0)))/(INDEX(Sheet1!$B$2:$OK$13,0,MATCH(Heatmap!$A199,Sheet1!$B$1:$OK$1,0))) ))</f>
        <v>5.4451607600565964E-2</v>
      </c>
      <c r="IO199" s="2" cm="1">
        <f t="array" ref="IO199">RSQ(Sheet1!$A$2:$A$13, ( (INDEX(Sheet1!$B$2:$OK$13,0,MATCH(Heatmap!IO$1,Sheet1!$B$1:$OK$1,0)))/(INDEX(Sheet1!$B$2:$OK$13,0,MATCH(Heatmap!$A199,Sheet1!$B$1:$OK$1,0))) ))</f>
        <v>2.7410939947372492E-2</v>
      </c>
      <c r="IP199" s="2" cm="1">
        <f t="array" ref="IP199">RSQ(Sheet1!$A$2:$A$13, ( (INDEX(Sheet1!$B$2:$OK$13,0,MATCH(Heatmap!IP$1,Sheet1!$B$1:$OK$1,0)))/(INDEX(Sheet1!$B$2:$OK$13,0,MATCH(Heatmap!$A199,Sheet1!$B$1:$OK$1,0))) ))</f>
        <v>1.9523364719497709E-2</v>
      </c>
      <c r="IQ199" s="2" cm="1">
        <f t="array" ref="IQ199">RSQ(Sheet1!$A$2:$A$13, ( (INDEX(Sheet1!$B$2:$OK$13,0,MATCH(Heatmap!IQ$1,Sheet1!$B$1:$OK$1,0)))/(INDEX(Sheet1!$B$2:$OK$13,0,MATCH(Heatmap!$A199,Sheet1!$B$1:$OK$1,0))) ))</f>
        <v>1.9362500762336286E-2</v>
      </c>
      <c r="IR199" s="2" cm="1">
        <f t="array" ref="IR199">RSQ(Sheet1!$A$2:$A$13, ( (INDEX(Sheet1!$B$2:$OK$13,0,MATCH(Heatmap!IR$1,Sheet1!$B$1:$OK$1,0)))/(INDEX(Sheet1!$B$2:$OK$13,0,MATCH(Heatmap!$A199,Sheet1!$B$1:$OK$1,0))) ))</f>
        <v>1.6580302742452931E-2</v>
      </c>
      <c r="IS199" s="2" cm="1">
        <f t="array" ref="IS199">RSQ(Sheet1!$A$2:$A$13, ( (INDEX(Sheet1!$B$2:$OK$13,0,MATCH(Heatmap!IS$1,Sheet1!$B$1:$OK$1,0)))/(INDEX(Sheet1!$B$2:$OK$13,0,MATCH(Heatmap!$A199,Sheet1!$B$1:$OK$1,0))) ))</f>
        <v>1.7744922625286399E-2</v>
      </c>
      <c r="IT199" s="2" cm="1">
        <f t="array" ref="IT199">RSQ(Sheet1!$A$2:$A$13, ( (INDEX(Sheet1!$B$2:$OK$13,0,MATCH(Heatmap!IT$1,Sheet1!$B$1:$OK$1,0)))/(INDEX(Sheet1!$B$2:$OK$13,0,MATCH(Heatmap!$A199,Sheet1!$B$1:$OK$1,0))) ))</f>
        <v>1.3681375095052161E-2</v>
      </c>
      <c r="IU199" s="2" cm="1">
        <f t="array" ref="IU199">RSQ(Sheet1!$A$2:$A$13, ( (INDEX(Sheet1!$B$2:$OK$13,0,MATCH(Heatmap!IU$1,Sheet1!$B$1:$OK$1,0)))/(INDEX(Sheet1!$B$2:$OK$13,0,MATCH(Heatmap!$A199,Sheet1!$B$1:$OK$1,0))) ))</f>
        <v>1.810550117404524E-2</v>
      </c>
      <c r="IV199" s="2" cm="1">
        <f t="array" ref="IV199">RSQ(Sheet1!$A$2:$A$13, ( (INDEX(Sheet1!$B$2:$OK$13,0,MATCH(Heatmap!IV$1,Sheet1!$B$1:$OK$1,0)))/(INDEX(Sheet1!$B$2:$OK$13,0,MATCH(Heatmap!$A199,Sheet1!$B$1:$OK$1,0))) ))</f>
        <v>3.1555319484187931E-2</v>
      </c>
      <c r="IW199" s="2" cm="1">
        <f t="array" ref="IW199">RSQ(Sheet1!$A$2:$A$13, ( (INDEX(Sheet1!$B$2:$OK$13,0,MATCH(Heatmap!IW$1,Sheet1!$B$1:$OK$1,0)))/(INDEX(Sheet1!$B$2:$OK$13,0,MATCH(Heatmap!$A199,Sheet1!$B$1:$OK$1,0))) ))</f>
        <v>3.0686532688903086E-2</v>
      </c>
      <c r="IX199" s="2" cm="1">
        <f t="array" ref="IX199">RSQ(Sheet1!$A$2:$A$13, ( (INDEX(Sheet1!$B$2:$OK$13,0,MATCH(Heatmap!IX$1,Sheet1!$B$1:$OK$1,0)))/(INDEX(Sheet1!$B$2:$OK$13,0,MATCH(Heatmap!$A199,Sheet1!$B$1:$OK$1,0))) ))</f>
        <v>3.1873885865353779E-2</v>
      </c>
      <c r="IY199" s="2" cm="1">
        <f t="array" ref="IY199">RSQ(Sheet1!$A$2:$A$13, ( (INDEX(Sheet1!$B$2:$OK$13,0,MATCH(Heatmap!IY$1,Sheet1!$B$1:$OK$1,0)))/(INDEX(Sheet1!$B$2:$OK$13,0,MATCH(Heatmap!$A199,Sheet1!$B$1:$OK$1,0))) ))</f>
        <v>2.7926885657056096E-2</v>
      </c>
      <c r="IZ199" s="2" cm="1">
        <f t="array" ref="IZ199">RSQ(Sheet1!$A$2:$A$13, ( (INDEX(Sheet1!$B$2:$OK$13,0,MATCH(Heatmap!IZ$1,Sheet1!$B$1:$OK$1,0)))/(INDEX(Sheet1!$B$2:$OK$13,0,MATCH(Heatmap!$A199,Sheet1!$B$1:$OK$1,0))) ))</f>
        <v>3.3076835911097897E-2</v>
      </c>
      <c r="JA199" s="2" cm="1">
        <f t="array" ref="JA199">RSQ(Sheet1!$A$2:$A$13, ( (INDEX(Sheet1!$B$2:$OK$13,0,MATCH(Heatmap!JA$1,Sheet1!$B$1:$OK$1,0)))/(INDEX(Sheet1!$B$2:$OK$13,0,MATCH(Heatmap!$A199,Sheet1!$B$1:$OK$1,0))) ))</f>
        <v>3.0713350412175724E-2</v>
      </c>
      <c r="JB199" s="2" cm="1">
        <f t="array" ref="JB199">RSQ(Sheet1!$A$2:$A$13, ( (INDEX(Sheet1!$B$2:$OK$13,0,MATCH(Heatmap!JB$1,Sheet1!$B$1:$OK$1,0)))/(INDEX(Sheet1!$B$2:$OK$13,0,MATCH(Heatmap!$A199,Sheet1!$B$1:$OK$1,0))) ))</f>
        <v>2.9045365289818277E-2</v>
      </c>
      <c r="JC199" s="2" cm="1">
        <f t="array" ref="JC199">RSQ(Sheet1!$A$2:$A$13, ( (INDEX(Sheet1!$B$2:$OK$13,0,MATCH(Heatmap!JC$1,Sheet1!$B$1:$OK$1,0)))/(INDEX(Sheet1!$B$2:$OK$13,0,MATCH(Heatmap!$A199,Sheet1!$B$1:$OK$1,0))) ))</f>
        <v>2.452686809282921E-2</v>
      </c>
      <c r="JD199" s="2" cm="1">
        <f t="array" ref="JD199">RSQ(Sheet1!$A$2:$A$13, ( (INDEX(Sheet1!$B$2:$OK$13,0,MATCH(Heatmap!JD$1,Sheet1!$B$1:$OK$1,0)))/(INDEX(Sheet1!$B$2:$OK$13,0,MATCH(Heatmap!$A199,Sheet1!$B$1:$OK$1,0))) ))</f>
        <v>2.2859476923762473E-2</v>
      </c>
      <c r="JE199" s="2" cm="1">
        <f t="array" ref="JE199">RSQ(Sheet1!$A$2:$A$13, ( (INDEX(Sheet1!$B$2:$OK$13,0,MATCH(Heatmap!JE$1,Sheet1!$B$1:$OK$1,0)))/(INDEX(Sheet1!$B$2:$OK$13,0,MATCH(Heatmap!$A199,Sheet1!$B$1:$OK$1,0))) ))</f>
        <v>2.1611913416729717E-2</v>
      </c>
      <c r="JF199" s="2" cm="1">
        <f t="array" ref="JF199">RSQ(Sheet1!$A$2:$A$13, ( (INDEX(Sheet1!$B$2:$OK$13,0,MATCH(Heatmap!JF$1,Sheet1!$B$1:$OK$1,0)))/(INDEX(Sheet1!$B$2:$OK$13,0,MATCH(Heatmap!$A199,Sheet1!$B$1:$OK$1,0))) ))</f>
        <v>2.0823365913885408E-2</v>
      </c>
      <c r="JG199" s="2" cm="1">
        <f t="array" ref="JG199">RSQ(Sheet1!$A$2:$A$13, ( (INDEX(Sheet1!$B$2:$OK$13,0,MATCH(Heatmap!JG$1,Sheet1!$B$1:$OK$1,0)))/(INDEX(Sheet1!$B$2:$OK$13,0,MATCH(Heatmap!$A199,Sheet1!$B$1:$OK$1,0))) ))</f>
        <v>1.299254691883177E-2</v>
      </c>
      <c r="JH199" s="2" cm="1">
        <f t="array" ref="JH199">RSQ(Sheet1!$A$2:$A$13, ( (INDEX(Sheet1!$B$2:$OK$13,0,MATCH(Heatmap!JH$1,Sheet1!$B$1:$OK$1,0)))/(INDEX(Sheet1!$B$2:$OK$13,0,MATCH(Heatmap!$A199,Sheet1!$B$1:$OK$1,0))) ))</f>
        <v>1.4109876096018872E-2</v>
      </c>
      <c r="JI199" s="2" cm="1">
        <f t="array" ref="JI199">RSQ(Sheet1!$A$2:$A$13, ( (INDEX(Sheet1!$B$2:$OK$13,0,MATCH(Heatmap!JI$1,Sheet1!$B$1:$OK$1,0)))/(INDEX(Sheet1!$B$2:$OK$13,0,MATCH(Heatmap!$A199,Sheet1!$B$1:$OK$1,0))) ))</f>
        <v>1.1267680609704907E-2</v>
      </c>
      <c r="JJ199" s="2" cm="1">
        <f t="array" ref="JJ199">RSQ(Sheet1!$A$2:$A$13, ( (INDEX(Sheet1!$B$2:$OK$13,0,MATCH(Heatmap!JJ$1,Sheet1!$B$1:$OK$1,0)))/(INDEX(Sheet1!$B$2:$OK$13,0,MATCH(Heatmap!$A199,Sheet1!$B$1:$OK$1,0))) ))</f>
        <v>1.078589608885875E-2</v>
      </c>
      <c r="JK199" s="2" cm="1">
        <f t="array" ref="JK199">RSQ(Sheet1!$A$2:$A$13, ( (INDEX(Sheet1!$B$2:$OK$13,0,MATCH(Heatmap!JK$1,Sheet1!$B$1:$OK$1,0)))/(INDEX(Sheet1!$B$2:$OK$13,0,MATCH(Heatmap!$A199,Sheet1!$B$1:$OK$1,0))) ))</f>
        <v>8.2031043878119103E-3</v>
      </c>
      <c r="JL199" s="2" cm="1">
        <f t="array" ref="JL199">RSQ(Sheet1!$A$2:$A$13, ( (INDEX(Sheet1!$B$2:$OK$13,0,MATCH(Heatmap!JL$1,Sheet1!$B$1:$OK$1,0)))/(INDEX(Sheet1!$B$2:$OK$13,0,MATCH(Heatmap!$A199,Sheet1!$B$1:$OK$1,0))) ))</f>
        <v>5.5570611497124979E-3</v>
      </c>
      <c r="JM199" s="2" cm="1">
        <f t="array" ref="JM199">RSQ(Sheet1!$A$2:$A$13, ( (INDEX(Sheet1!$B$2:$OK$13,0,MATCH(Heatmap!JM$1,Sheet1!$B$1:$OK$1,0)))/(INDEX(Sheet1!$B$2:$OK$13,0,MATCH(Heatmap!$A199,Sheet1!$B$1:$OK$1,0))) ))</f>
        <v>4.8817927718977196E-3</v>
      </c>
      <c r="JN199" s="2" cm="1">
        <f t="array" ref="JN199">RSQ(Sheet1!$A$2:$A$13, ( (INDEX(Sheet1!$B$2:$OK$13,0,MATCH(Heatmap!JN$1,Sheet1!$B$1:$OK$1,0)))/(INDEX(Sheet1!$B$2:$OK$13,0,MATCH(Heatmap!$A199,Sheet1!$B$1:$OK$1,0))) ))</f>
        <v>6.2446620882488004E-3</v>
      </c>
      <c r="JO199" s="2" cm="1">
        <f t="array" ref="JO199">RSQ(Sheet1!$A$2:$A$13, ( (INDEX(Sheet1!$B$2:$OK$13,0,MATCH(Heatmap!JO$1,Sheet1!$B$1:$OK$1,0)))/(INDEX(Sheet1!$B$2:$OK$13,0,MATCH(Heatmap!$A199,Sheet1!$B$1:$OK$1,0))) ))</f>
        <v>1.1299813505476363E-2</v>
      </c>
      <c r="JP199" s="2" cm="1">
        <f t="array" ref="JP199">RSQ(Sheet1!$A$2:$A$13, ( (INDEX(Sheet1!$B$2:$OK$13,0,MATCH(Heatmap!JP$1,Sheet1!$B$1:$OK$1,0)))/(INDEX(Sheet1!$B$2:$OK$13,0,MATCH(Heatmap!$A199,Sheet1!$B$1:$OK$1,0))) ))</f>
        <v>1.0572446805232893E-2</v>
      </c>
      <c r="JQ199" s="2" cm="1">
        <f t="array" ref="JQ199">RSQ(Sheet1!$A$2:$A$13, ( (INDEX(Sheet1!$B$2:$OK$13,0,MATCH(Heatmap!JQ$1,Sheet1!$B$1:$OK$1,0)))/(INDEX(Sheet1!$B$2:$OK$13,0,MATCH(Heatmap!$A199,Sheet1!$B$1:$OK$1,0))) ))</f>
        <v>7.4855542329020789E-3</v>
      </c>
      <c r="JR199" s="2" cm="1">
        <f t="array" ref="JR199">RSQ(Sheet1!$A$2:$A$13, ( (INDEX(Sheet1!$B$2:$OK$13,0,MATCH(Heatmap!JR$1,Sheet1!$B$1:$OK$1,0)))/(INDEX(Sheet1!$B$2:$OK$13,0,MATCH(Heatmap!$A199,Sheet1!$B$1:$OK$1,0))) ))</f>
        <v>6.2835801807112684E-3</v>
      </c>
      <c r="JS199" s="2" cm="1">
        <f t="array" ref="JS199">RSQ(Sheet1!$A$2:$A$13, ( (INDEX(Sheet1!$B$2:$OK$13,0,MATCH(Heatmap!JS$1,Sheet1!$B$1:$OK$1,0)))/(INDEX(Sheet1!$B$2:$OK$13,0,MATCH(Heatmap!$A199,Sheet1!$B$1:$OK$1,0))) ))</f>
        <v>4.9531332419640141E-3</v>
      </c>
      <c r="JT199" s="2" cm="1">
        <f t="array" ref="JT199">RSQ(Sheet1!$A$2:$A$13, ( (INDEX(Sheet1!$B$2:$OK$13,0,MATCH(Heatmap!JT$1,Sheet1!$B$1:$OK$1,0)))/(INDEX(Sheet1!$B$2:$OK$13,0,MATCH(Heatmap!$A199,Sheet1!$B$1:$OK$1,0))) ))</f>
        <v>4.8350659009273808E-3</v>
      </c>
      <c r="JU199" s="2" cm="1">
        <f t="array" ref="JU199">RSQ(Sheet1!$A$2:$A$13, ( (INDEX(Sheet1!$B$2:$OK$13,0,MATCH(Heatmap!JU$1,Sheet1!$B$1:$OK$1,0)))/(INDEX(Sheet1!$B$2:$OK$13,0,MATCH(Heatmap!$A199,Sheet1!$B$1:$OK$1,0))) ))</f>
        <v>4.0837517003260307E-3</v>
      </c>
      <c r="JV199" s="2" cm="1">
        <f t="array" ref="JV199">RSQ(Sheet1!$A$2:$A$13, ( (INDEX(Sheet1!$B$2:$OK$13,0,MATCH(Heatmap!JV$1,Sheet1!$B$1:$OK$1,0)))/(INDEX(Sheet1!$B$2:$OK$13,0,MATCH(Heatmap!$A199,Sheet1!$B$1:$OK$1,0))) ))</f>
        <v>2.8479047937432968E-3</v>
      </c>
      <c r="JW199" s="2" cm="1">
        <f t="array" ref="JW199">RSQ(Sheet1!$A$2:$A$13, ( (INDEX(Sheet1!$B$2:$OK$13,0,MATCH(Heatmap!JW$1,Sheet1!$B$1:$OK$1,0)))/(INDEX(Sheet1!$B$2:$OK$13,0,MATCH(Heatmap!$A199,Sheet1!$B$1:$OK$1,0))) ))</f>
        <v>3.3098692136177138E-3</v>
      </c>
      <c r="JX199" s="2" cm="1">
        <f t="array" ref="JX199">RSQ(Sheet1!$A$2:$A$13, ( (INDEX(Sheet1!$B$2:$OK$13,0,MATCH(Heatmap!JX$1,Sheet1!$B$1:$OK$1,0)))/(INDEX(Sheet1!$B$2:$OK$13,0,MATCH(Heatmap!$A199,Sheet1!$B$1:$OK$1,0))) ))</f>
        <v>8.6819108744218623E-3</v>
      </c>
      <c r="JY199" s="2" cm="1">
        <f t="array" ref="JY199">RSQ(Sheet1!$A$2:$A$13, ( (INDEX(Sheet1!$B$2:$OK$13,0,MATCH(Heatmap!JY$1,Sheet1!$B$1:$OK$1,0)))/(INDEX(Sheet1!$B$2:$OK$13,0,MATCH(Heatmap!$A199,Sheet1!$B$1:$OK$1,0))) ))</f>
        <v>1.4044119916056483E-2</v>
      </c>
      <c r="JZ199" s="2" cm="1">
        <f t="array" ref="JZ199">RSQ(Sheet1!$A$2:$A$13, ( (INDEX(Sheet1!$B$2:$OK$13,0,MATCH(Heatmap!JZ$1,Sheet1!$B$1:$OK$1,0)))/(INDEX(Sheet1!$B$2:$OK$13,0,MATCH(Heatmap!$A199,Sheet1!$B$1:$OK$1,0))) ))</f>
        <v>1.8037643263003569E-2</v>
      </c>
      <c r="KA199" s="2" cm="1">
        <f t="array" ref="KA199">RSQ(Sheet1!$A$2:$A$13, ( (INDEX(Sheet1!$B$2:$OK$13,0,MATCH(Heatmap!KA$1,Sheet1!$B$1:$OK$1,0)))/(INDEX(Sheet1!$B$2:$OK$13,0,MATCH(Heatmap!$A199,Sheet1!$B$1:$OK$1,0))) ))</f>
        <v>2.051646922896571E-2</v>
      </c>
      <c r="KB199" s="2" cm="1">
        <f t="array" ref="KB199">RSQ(Sheet1!$A$2:$A$13, ( (INDEX(Sheet1!$B$2:$OK$13,0,MATCH(Heatmap!KB$1,Sheet1!$B$1:$OK$1,0)))/(INDEX(Sheet1!$B$2:$OK$13,0,MATCH(Heatmap!$A199,Sheet1!$B$1:$OK$1,0))) ))</f>
        <v>2.270883839620157E-2</v>
      </c>
      <c r="KC199" s="2" cm="1">
        <f t="array" ref="KC199">RSQ(Sheet1!$A$2:$A$13, ( (INDEX(Sheet1!$B$2:$OK$13,0,MATCH(Heatmap!KC$1,Sheet1!$B$1:$OK$1,0)))/(INDEX(Sheet1!$B$2:$OK$13,0,MATCH(Heatmap!$A199,Sheet1!$B$1:$OK$1,0))) ))</f>
        <v>2.3119911539249527E-2</v>
      </c>
      <c r="KD199" s="2" cm="1">
        <f t="array" ref="KD199">RSQ(Sheet1!$A$2:$A$13, ( (INDEX(Sheet1!$B$2:$OK$13,0,MATCH(Heatmap!KD$1,Sheet1!$B$1:$OK$1,0)))/(INDEX(Sheet1!$B$2:$OK$13,0,MATCH(Heatmap!$A199,Sheet1!$B$1:$OK$1,0))) ))</f>
        <v>2.7460872835956916E-2</v>
      </c>
      <c r="KE199" s="2" cm="1">
        <f t="array" ref="KE199">RSQ(Sheet1!$A$2:$A$13, ( (INDEX(Sheet1!$B$2:$OK$13,0,MATCH(Heatmap!KE$1,Sheet1!$B$1:$OK$1,0)))/(INDEX(Sheet1!$B$2:$OK$13,0,MATCH(Heatmap!$A199,Sheet1!$B$1:$OK$1,0))) ))</f>
        <v>2.8801653468048007E-2</v>
      </c>
      <c r="KF199" s="2" cm="1">
        <f t="array" ref="KF199">RSQ(Sheet1!$A$2:$A$13, ( (INDEX(Sheet1!$B$2:$OK$13,0,MATCH(Heatmap!KF$1,Sheet1!$B$1:$OK$1,0)))/(INDEX(Sheet1!$B$2:$OK$13,0,MATCH(Heatmap!$A199,Sheet1!$B$1:$OK$1,0))) ))</f>
        <v>3.133658562898417E-2</v>
      </c>
      <c r="KG199" s="2" cm="1">
        <f t="array" ref="KG199">RSQ(Sheet1!$A$2:$A$13, ( (INDEX(Sheet1!$B$2:$OK$13,0,MATCH(Heatmap!KG$1,Sheet1!$B$1:$OK$1,0)))/(INDEX(Sheet1!$B$2:$OK$13,0,MATCH(Heatmap!$A199,Sheet1!$B$1:$OK$1,0))) ))</f>
        <v>3.2842262767564849E-2</v>
      </c>
      <c r="KH199" s="2" cm="1">
        <f t="array" ref="KH199">RSQ(Sheet1!$A$2:$A$13, ( (INDEX(Sheet1!$B$2:$OK$13,0,MATCH(Heatmap!KH$1,Sheet1!$B$1:$OK$1,0)))/(INDEX(Sheet1!$B$2:$OK$13,0,MATCH(Heatmap!$A199,Sheet1!$B$1:$OK$1,0))) ))</f>
        <v>3.2328548971867224E-2</v>
      </c>
      <c r="KI199" s="2" cm="1">
        <f t="array" ref="KI199">RSQ(Sheet1!$A$2:$A$13, ( (INDEX(Sheet1!$B$2:$OK$13,0,MATCH(Heatmap!KI$1,Sheet1!$B$1:$OK$1,0)))/(INDEX(Sheet1!$B$2:$OK$13,0,MATCH(Heatmap!$A199,Sheet1!$B$1:$OK$1,0))) ))</f>
        <v>3.1544359152727221E-2</v>
      </c>
      <c r="KJ199" s="2" cm="1">
        <f t="array" ref="KJ199">RSQ(Sheet1!$A$2:$A$13, ( (INDEX(Sheet1!$B$2:$OK$13,0,MATCH(Heatmap!KJ$1,Sheet1!$B$1:$OK$1,0)))/(INDEX(Sheet1!$B$2:$OK$13,0,MATCH(Heatmap!$A199,Sheet1!$B$1:$OK$1,0))) ))</f>
        <v>3.2708607205457534E-2</v>
      </c>
      <c r="KK199" s="2" cm="1">
        <f t="array" ref="KK199">RSQ(Sheet1!$A$2:$A$13, ( (INDEX(Sheet1!$B$2:$OK$13,0,MATCH(Heatmap!KK$1,Sheet1!$B$1:$OK$1,0)))/(INDEX(Sheet1!$B$2:$OK$13,0,MATCH(Heatmap!$A199,Sheet1!$B$1:$OK$1,0))) ))</f>
        <v>3.4249906610043956E-2</v>
      </c>
      <c r="KL199" s="2" cm="1">
        <f t="array" ref="KL199">RSQ(Sheet1!$A$2:$A$13, ( (INDEX(Sheet1!$B$2:$OK$13,0,MATCH(Heatmap!KL$1,Sheet1!$B$1:$OK$1,0)))/(INDEX(Sheet1!$B$2:$OK$13,0,MATCH(Heatmap!$A199,Sheet1!$B$1:$OK$1,0))) ))</f>
        <v>3.7917057713717825E-2</v>
      </c>
      <c r="KM199" s="2" cm="1">
        <f t="array" ref="KM199">RSQ(Sheet1!$A$2:$A$13, ( (INDEX(Sheet1!$B$2:$OK$13,0,MATCH(Heatmap!KM$1,Sheet1!$B$1:$OK$1,0)))/(INDEX(Sheet1!$B$2:$OK$13,0,MATCH(Heatmap!$A199,Sheet1!$B$1:$OK$1,0))) ))</f>
        <v>6.4651628706382261E-2</v>
      </c>
      <c r="KN199" s="2" cm="1">
        <f t="array" ref="KN199">RSQ(Sheet1!$A$2:$A$13, ( (INDEX(Sheet1!$B$2:$OK$13,0,MATCH(Heatmap!KN$1,Sheet1!$B$1:$OK$1,0)))/(INDEX(Sheet1!$B$2:$OK$13,0,MATCH(Heatmap!$A199,Sheet1!$B$1:$OK$1,0))) ))</f>
        <v>0.11353682510413889</v>
      </c>
      <c r="KO199" s="2" cm="1">
        <f t="array" ref="KO199">RSQ(Sheet1!$A$2:$A$13, ( (INDEX(Sheet1!$B$2:$OK$13,0,MATCH(Heatmap!KO$1,Sheet1!$B$1:$OK$1,0)))/(INDEX(Sheet1!$B$2:$OK$13,0,MATCH(Heatmap!$A199,Sheet1!$B$1:$OK$1,0))) ))</f>
        <v>0.15527396269276036</v>
      </c>
      <c r="KP199" s="2" cm="1">
        <f t="array" ref="KP199">RSQ(Sheet1!$A$2:$A$13, ( (INDEX(Sheet1!$B$2:$OK$13,0,MATCH(Heatmap!KP$1,Sheet1!$B$1:$OK$1,0)))/(INDEX(Sheet1!$B$2:$OK$13,0,MATCH(Heatmap!$A199,Sheet1!$B$1:$OK$1,0))) ))</f>
        <v>0.25616863681238006</v>
      </c>
      <c r="KQ199" s="2" cm="1">
        <f t="array" ref="KQ199">RSQ(Sheet1!$A$2:$A$13, ( (INDEX(Sheet1!$B$2:$OK$13,0,MATCH(Heatmap!KQ$1,Sheet1!$B$1:$OK$1,0)))/(INDEX(Sheet1!$B$2:$OK$13,0,MATCH(Heatmap!$A199,Sheet1!$B$1:$OK$1,0))) ))</f>
        <v>0.32311540635094521</v>
      </c>
      <c r="KR199" s="2" cm="1">
        <f t="array" ref="KR199">RSQ(Sheet1!$A$2:$A$13, ( (INDEX(Sheet1!$B$2:$OK$13,0,MATCH(Heatmap!KR$1,Sheet1!$B$1:$OK$1,0)))/(INDEX(Sheet1!$B$2:$OK$13,0,MATCH(Heatmap!$A199,Sheet1!$B$1:$OK$1,0))) ))</f>
        <v>0.39299647809668742</v>
      </c>
      <c r="KS199" s="2" cm="1">
        <f t="array" ref="KS199">RSQ(Sheet1!$A$2:$A$13, ( (INDEX(Sheet1!$B$2:$OK$13,0,MATCH(Heatmap!KS$1,Sheet1!$B$1:$OK$1,0)))/(INDEX(Sheet1!$B$2:$OK$13,0,MATCH(Heatmap!$A199,Sheet1!$B$1:$OK$1,0))) ))</f>
        <v>0.45113460454089038</v>
      </c>
      <c r="KT199" s="2" cm="1">
        <f t="array" ref="KT199">RSQ(Sheet1!$A$2:$A$13, ( (INDEX(Sheet1!$B$2:$OK$13,0,MATCH(Heatmap!KT$1,Sheet1!$B$1:$OK$1,0)))/(INDEX(Sheet1!$B$2:$OK$13,0,MATCH(Heatmap!$A199,Sheet1!$B$1:$OK$1,0))) ))</f>
        <v>0.48504713681863926</v>
      </c>
      <c r="KU199" s="2" cm="1">
        <f t="array" ref="KU199">RSQ(Sheet1!$A$2:$A$13, ( (INDEX(Sheet1!$B$2:$OK$13,0,MATCH(Heatmap!KU$1,Sheet1!$B$1:$OK$1,0)))/(INDEX(Sheet1!$B$2:$OK$13,0,MATCH(Heatmap!$A199,Sheet1!$B$1:$OK$1,0))) ))</f>
        <v>0.51216762335946842</v>
      </c>
      <c r="KV199" s="2" cm="1">
        <f t="array" ref="KV199">RSQ(Sheet1!$A$2:$A$13, ( (INDEX(Sheet1!$B$2:$OK$13,0,MATCH(Heatmap!KV$1,Sheet1!$B$1:$OK$1,0)))/(INDEX(Sheet1!$B$2:$OK$13,0,MATCH(Heatmap!$A199,Sheet1!$B$1:$OK$1,0))) ))</f>
        <v>0.53462167773099445</v>
      </c>
      <c r="KW199" s="2" cm="1">
        <f t="array" ref="KW199">RSQ(Sheet1!$A$2:$A$13, ( (INDEX(Sheet1!$B$2:$OK$13,0,MATCH(Heatmap!KW$1,Sheet1!$B$1:$OK$1,0)))/(INDEX(Sheet1!$B$2:$OK$13,0,MATCH(Heatmap!$A199,Sheet1!$B$1:$OK$1,0))) ))</f>
        <v>0.54298145282922072</v>
      </c>
      <c r="KX199" s="2" cm="1">
        <f t="array" ref="KX199">RSQ(Sheet1!$A$2:$A$13, ( (INDEX(Sheet1!$B$2:$OK$13,0,MATCH(Heatmap!KX$1,Sheet1!$B$1:$OK$1,0)))/(INDEX(Sheet1!$B$2:$OK$13,0,MATCH(Heatmap!$A199,Sheet1!$B$1:$OK$1,0))) ))</f>
        <v>0.53973158229263885</v>
      </c>
      <c r="KY199" s="2" cm="1">
        <f t="array" ref="KY199">RSQ(Sheet1!$A$2:$A$13, ( (INDEX(Sheet1!$B$2:$OK$13,0,MATCH(Heatmap!KY$1,Sheet1!$B$1:$OK$1,0)))/(INDEX(Sheet1!$B$2:$OK$13,0,MATCH(Heatmap!$A199,Sheet1!$B$1:$OK$1,0))) ))</f>
        <v>0.53488788323422753</v>
      </c>
      <c r="KZ199" s="2" cm="1">
        <f t="array" ref="KZ199">RSQ(Sheet1!$A$2:$A$13, ( (INDEX(Sheet1!$B$2:$OK$13,0,MATCH(Heatmap!KZ$1,Sheet1!$B$1:$OK$1,0)))/(INDEX(Sheet1!$B$2:$OK$13,0,MATCH(Heatmap!$A199,Sheet1!$B$1:$OK$1,0))) ))</f>
        <v>0.52848968050244682</v>
      </c>
      <c r="LA199" s="2" cm="1">
        <f t="array" ref="LA199">RSQ(Sheet1!$A$2:$A$13, ( (INDEX(Sheet1!$B$2:$OK$13,0,MATCH(Heatmap!LA$1,Sheet1!$B$1:$OK$1,0)))/(INDEX(Sheet1!$B$2:$OK$13,0,MATCH(Heatmap!$A199,Sheet1!$B$1:$OK$1,0))) ))</f>
        <v>0.51936840203797308</v>
      </c>
      <c r="LB199" s="2" cm="1">
        <f t="array" ref="LB199">RSQ(Sheet1!$A$2:$A$13, ( (INDEX(Sheet1!$B$2:$OK$13,0,MATCH(Heatmap!LB$1,Sheet1!$B$1:$OK$1,0)))/(INDEX(Sheet1!$B$2:$OK$13,0,MATCH(Heatmap!$A199,Sheet1!$B$1:$OK$1,0))) ))</f>
        <v>0.4829101076245807</v>
      </c>
      <c r="LC199" s="2" cm="1">
        <f t="array" ref="LC199">RSQ(Sheet1!$A$2:$A$13, ( (INDEX(Sheet1!$B$2:$OK$13,0,MATCH(Heatmap!LC$1,Sheet1!$B$1:$OK$1,0)))/(INDEX(Sheet1!$B$2:$OK$13,0,MATCH(Heatmap!$A199,Sheet1!$B$1:$OK$1,0))) ))</f>
        <v>0.39552315679877664</v>
      </c>
      <c r="LD199" s="2" cm="1">
        <f t="array" ref="LD199">RSQ(Sheet1!$A$2:$A$13, ( (INDEX(Sheet1!$B$2:$OK$13,0,MATCH(Heatmap!LD$1,Sheet1!$B$1:$OK$1,0)))/(INDEX(Sheet1!$B$2:$OK$13,0,MATCH(Heatmap!$A199,Sheet1!$B$1:$OK$1,0))) ))</f>
        <v>0.41546461182081784</v>
      </c>
      <c r="LE199" s="2" cm="1">
        <f t="array" ref="LE199">RSQ(Sheet1!$A$2:$A$13, ( (INDEX(Sheet1!$B$2:$OK$13,0,MATCH(Heatmap!LE$1,Sheet1!$B$1:$OK$1,0)))/(INDEX(Sheet1!$B$2:$OK$13,0,MATCH(Heatmap!$A199,Sheet1!$B$1:$OK$1,0))) ))</f>
        <v>0.42491168198534562</v>
      </c>
      <c r="LF199" s="2" cm="1">
        <f t="array" ref="LF199">RSQ(Sheet1!$A$2:$A$13, ( (INDEX(Sheet1!$B$2:$OK$13,0,MATCH(Heatmap!LF$1,Sheet1!$B$1:$OK$1,0)))/(INDEX(Sheet1!$B$2:$OK$13,0,MATCH(Heatmap!$A199,Sheet1!$B$1:$OK$1,0))) ))</f>
        <v>0.43831373995388817</v>
      </c>
      <c r="LG199" s="2" cm="1">
        <f t="array" ref="LG199">RSQ(Sheet1!$A$2:$A$13, ( (INDEX(Sheet1!$B$2:$OK$13,0,MATCH(Heatmap!LG$1,Sheet1!$B$1:$OK$1,0)))/(INDEX(Sheet1!$B$2:$OK$13,0,MATCH(Heatmap!$A199,Sheet1!$B$1:$OK$1,0))) ))</f>
        <v>0.462363714254793</v>
      </c>
      <c r="LH199" s="2" cm="1">
        <f t="array" ref="LH199">RSQ(Sheet1!$A$2:$A$13, ( (INDEX(Sheet1!$B$2:$OK$13,0,MATCH(Heatmap!LH$1,Sheet1!$B$1:$OK$1,0)))/(INDEX(Sheet1!$B$2:$OK$13,0,MATCH(Heatmap!$A199,Sheet1!$B$1:$OK$1,0))) ))</f>
        <v>0.46683809153278694</v>
      </c>
      <c r="LI199" s="2" cm="1">
        <f t="array" ref="LI199">RSQ(Sheet1!$A$2:$A$13, ( (INDEX(Sheet1!$B$2:$OK$13,0,MATCH(Heatmap!LI$1,Sheet1!$B$1:$OK$1,0)))/(INDEX(Sheet1!$B$2:$OK$13,0,MATCH(Heatmap!$A199,Sheet1!$B$1:$OK$1,0))) ))</f>
        <v>0.46531755960748244</v>
      </c>
      <c r="LJ199" s="2" cm="1">
        <f t="array" ref="LJ199">RSQ(Sheet1!$A$2:$A$13, ( (INDEX(Sheet1!$B$2:$OK$13,0,MATCH(Heatmap!LJ$1,Sheet1!$B$1:$OK$1,0)))/(INDEX(Sheet1!$B$2:$OK$13,0,MATCH(Heatmap!$A199,Sheet1!$B$1:$OK$1,0))) ))</f>
        <v>0.46140504229043283</v>
      </c>
      <c r="LK199" s="2" cm="1">
        <f t="array" ref="LK199">RSQ(Sheet1!$A$2:$A$13, ( (INDEX(Sheet1!$B$2:$OK$13,0,MATCH(Heatmap!LK$1,Sheet1!$B$1:$OK$1,0)))/(INDEX(Sheet1!$B$2:$OK$13,0,MATCH(Heatmap!$A199,Sheet1!$B$1:$OK$1,0))) ))</f>
        <v>0.46881235609955701</v>
      </c>
      <c r="LL199" s="2" cm="1">
        <f t="array" ref="LL199">RSQ(Sheet1!$A$2:$A$13, ( (INDEX(Sheet1!$B$2:$OK$13,0,MATCH(Heatmap!LL$1,Sheet1!$B$1:$OK$1,0)))/(INDEX(Sheet1!$B$2:$OK$13,0,MATCH(Heatmap!$A199,Sheet1!$B$1:$OK$1,0))) ))</f>
        <v>0.4564428483054796</v>
      </c>
      <c r="LM199" s="2" cm="1">
        <f t="array" ref="LM199">RSQ(Sheet1!$A$2:$A$13, ( (INDEX(Sheet1!$B$2:$OK$13,0,MATCH(Heatmap!LM$1,Sheet1!$B$1:$OK$1,0)))/(INDEX(Sheet1!$B$2:$OK$13,0,MATCH(Heatmap!$A199,Sheet1!$B$1:$OK$1,0))) ))</f>
        <v>0.45662247037875481</v>
      </c>
      <c r="LN199" s="2" cm="1">
        <f t="array" ref="LN199">RSQ(Sheet1!$A$2:$A$13, ( (INDEX(Sheet1!$B$2:$OK$13,0,MATCH(Heatmap!LN$1,Sheet1!$B$1:$OK$1,0)))/(INDEX(Sheet1!$B$2:$OK$13,0,MATCH(Heatmap!$A199,Sheet1!$B$1:$OK$1,0))) ))</f>
        <v>0.44297836725245399</v>
      </c>
      <c r="LO199" s="2" cm="1">
        <f t="array" ref="LO199">RSQ(Sheet1!$A$2:$A$13, ( (INDEX(Sheet1!$B$2:$OK$13,0,MATCH(Heatmap!LO$1,Sheet1!$B$1:$OK$1,0)))/(INDEX(Sheet1!$B$2:$OK$13,0,MATCH(Heatmap!$A199,Sheet1!$B$1:$OK$1,0))) ))</f>
        <v>0.44074755319186604</v>
      </c>
      <c r="LP199" s="2" cm="1">
        <f t="array" ref="LP199">RSQ(Sheet1!$A$2:$A$13, ( (INDEX(Sheet1!$B$2:$OK$13,0,MATCH(Heatmap!LP$1,Sheet1!$B$1:$OK$1,0)))/(INDEX(Sheet1!$B$2:$OK$13,0,MATCH(Heatmap!$A199,Sheet1!$B$1:$OK$1,0))) ))</f>
        <v>0.43784306966352071</v>
      </c>
      <c r="LQ199" s="2" cm="1">
        <f t="array" ref="LQ199">RSQ(Sheet1!$A$2:$A$13, ( (INDEX(Sheet1!$B$2:$OK$13,0,MATCH(Heatmap!LQ$1,Sheet1!$B$1:$OK$1,0)))/(INDEX(Sheet1!$B$2:$OK$13,0,MATCH(Heatmap!$A199,Sheet1!$B$1:$OK$1,0))) ))</f>
        <v>0.42250766502048565</v>
      </c>
      <c r="LR199" s="2" cm="1">
        <f t="array" ref="LR199">RSQ(Sheet1!$A$2:$A$13, ( (INDEX(Sheet1!$B$2:$OK$13,0,MATCH(Heatmap!LR$1,Sheet1!$B$1:$OK$1,0)))/(INDEX(Sheet1!$B$2:$OK$13,0,MATCH(Heatmap!$A199,Sheet1!$B$1:$OK$1,0))) ))</f>
        <v>0.40590008871890476</v>
      </c>
      <c r="LS199" s="2" cm="1">
        <f t="array" ref="LS199">RSQ(Sheet1!$A$2:$A$13, ( (INDEX(Sheet1!$B$2:$OK$13,0,MATCH(Heatmap!LS$1,Sheet1!$B$1:$OK$1,0)))/(INDEX(Sheet1!$B$2:$OK$13,0,MATCH(Heatmap!$A199,Sheet1!$B$1:$OK$1,0))) ))</f>
        <v>0.39138815528672355</v>
      </c>
      <c r="LT199" s="2" cm="1">
        <f t="array" ref="LT199">RSQ(Sheet1!$A$2:$A$13, ( (INDEX(Sheet1!$B$2:$OK$13,0,MATCH(Heatmap!LT$1,Sheet1!$B$1:$OK$1,0)))/(INDEX(Sheet1!$B$2:$OK$13,0,MATCH(Heatmap!$A199,Sheet1!$B$1:$OK$1,0))) ))</f>
        <v>0.37415465331164638</v>
      </c>
      <c r="LU199" s="2" cm="1">
        <f t="array" ref="LU199">RSQ(Sheet1!$A$2:$A$13, ( (INDEX(Sheet1!$B$2:$OK$13,0,MATCH(Heatmap!LU$1,Sheet1!$B$1:$OK$1,0)))/(INDEX(Sheet1!$B$2:$OK$13,0,MATCH(Heatmap!$A199,Sheet1!$B$1:$OK$1,0))) ))</f>
        <v>0.36274168465903311</v>
      </c>
      <c r="LV199" s="2" cm="1">
        <f t="array" ref="LV199">RSQ(Sheet1!$A$2:$A$13, ( (INDEX(Sheet1!$B$2:$OK$13,0,MATCH(Heatmap!LV$1,Sheet1!$B$1:$OK$1,0)))/(INDEX(Sheet1!$B$2:$OK$13,0,MATCH(Heatmap!$A199,Sheet1!$B$1:$OK$1,0))) ))</f>
        <v>0.34712509430546529</v>
      </c>
      <c r="LW199" s="2" cm="1">
        <f t="array" ref="LW199">RSQ(Sheet1!$A$2:$A$13, ( (INDEX(Sheet1!$B$2:$OK$13,0,MATCH(Heatmap!LW$1,Sheet1!$B$1:$OK$1,0)))/(INDEX(Sheet1!$B$2:$OK$13,0,MATCH(Heatmap!$A199,Sheet1!$B$1:$OK$1,0))) ))</f>
        <v>0.32065620559178593</v>
      </c>
      <c r="LX199" s="2" cm="1">
        <f t="array" ref="LX199">RSQ(Sheet1!$A$2:$A$13, ( (INDEX(Sheet1!$B$2:$OK$13,0,MATCH(Heatmap!LX$1,Sheet1!$B$1:$OK$1,0)))/(INDEX(Sheet1!$B$2:$OK$13,0,MATCH(Heatmap!$A199,Sheet1!$B$1:$OK$1,0))) ))</f>
        <v>0.2959733107054992</v>
      </c>
      <c r="LY199" s="2" cm="1">
        <f t="array" ref="LY199">RSQ(Sheet1!$A$2:$A$13, ( (INDEX(Sheet1!$B$2:$OK$13,0,MATCH(Heatmap!LY$1,Sheet1!$B$1:$OK$1,0)))/(INDEX(Sheet1!$B$2:$OK$13,0,MATCH(Heatmap!$A199,Sheet1!$B$1:$OK$1,0))) ))</f>
        <v>0.27495895753530208</v>
      </c>
      <c r="LZ199" s="2" cm="1">
        <f t="array" ref="LZ199">RSQ(Sheet1!$A$2:$A$13, ( (INDEX(Sheet1!$B$2:$OK$13,0,MATCH(Heatmap!LZ$1,Sheet1!$B$1:$OK$1,0)))/(INDEX(Sheet1!$B$2:$OK$13,0,MATCH(Heatmap!$A199,Sheet1!$B$1:$OK$1,0))) ))</f>
        <v>0.25719902897644287</v>
      </c>
      <c r="MA199" s="2" cm="1">
        <f t="array" ref="MA199">RSQ(Sheet1!$A$2:$A$13, ( (INDEX(Sheet1!$B$2:$OK$13,0,MATCH(Heatmap!MA$1,Sheet1!$B$1:$OK$1,0)))/(INDEX(Sheet1!$B$2:$OK$13,0,MATCH(Heatmap!$A199,Sheet1!$B$1:$OK$1,0))) ))</f>
        <v>0.23565647597853148</v>
      </c>
      <c r="MB199" s="2" cm="1">
        <f t="array" ref="MB199">RSQ(Sheet1!$A$2:$A$13, ( (INDEX(Sheet1!$B$2:$OK$13,0,MATCH(Heatmap!MB$1,Sheet1!$B$1:$OK$1,0)))/(INDEX(Sheet1!$B$2:$OK$13,0,MATCH(Heatmap!$A199,Sheet1!$B$1:$OK$1,0))) ))</f>
        <v>0.21084819786095352</v>
      </c>
      <c r="MC199" s="2" cm="1">
        <f t="array" ref="MC199">RSQ(Sheet1!$A$2:$A$13, ( (INDEX(Sheet1!$B$2:$OK$13,0,MATCH(Heatmap!MC$1,Sheet1!$B$1:$OK$1,0)))/(INDEX(Sheet1!$B$2:$OK$13,0,MATCH(Heatmap!$A199,Sheet1!$B$1:$OK$1,0))) ))</f>
        <v>0.18770428679920501</v>
      </c>
      <c r="MD199" s="2" cm="1">
        <f t="array" ref="MD199">RSQ(Sheet1!$A$2:$A$13, ( (INDEX(Sheet1!$B$2:$OK$13,0,MATCH(Heatmap!MD$1,Sheet1!$B$1:$OK$1,0)))/(INDEX(Sheet1!$B$2:$OK$13,0,MATCH(Heatmap!$A199,Sheet1!$B$1:$OK$1,0))) ))</f>
        <v>0.18762908768508632</v>
      </c>
      <c r="ME199" s="2" cm="1">
        <f t="array" ref="ME199">RSQ(Sheet1!$A$2:$A$13, ( (INDEX(Sheet1!$B$2:$OK$13,0,MATCH(Heatmap!ME$1,Sheet1!$B$1:$OK$1,0)))/(INDEX(Sheet1!$B$2:$OK$13,0,MATCH(Heatmap!$A199,Sheet1!$B$1:$OK$1,0))) ))</f>
        <v>0.16542543418790606</v>
      </c>
      <c r="MF199" s="2" cm="1">
        <f t="array" ref="MF199">RSQ(Sheet1!$A$2:$A$13, ( (INDEX(Sheet1!$B$2:$OK$13,0,MATCH(Heatmap!MF$1,Sheet1!$B$1:$OK$1,0)))/(INDEX(Sheet1!$B$2:$OK$13,0,MATCH(Heatmap!$A199,Sheet1!$B$1:$OK$1,0))) ))</f>
        <v>0.1533324954497596</v>
      </c>
      <c r="MG199" s="2" cm="1">
        <f t="array" ref="MG199">RSQ(Sheet1!$A$2:$A$13, ( (INDEX(Sheet1!$B$2:$OK$13,0,MATCH(Heatmap!MG$1,Sheet1!$B$1:$OK$1,0)))/(INDEX(Sheet1!$B$2:$OK$13,0,MATCH(Heatmap!$A199,Sheet1!$B$1:$OK$1,0))) ))</f>
        <v>0.15078492240924446</v>
      </c>
      <c r="MH199" s="2" cm="1">
        <f t="array" ref="MH199">RSQ(Sheet1!$A$2:$A$13, ( (INDEX(Sheet1!$B$2:$OK$13,0,MATCH(Heatmap!MH$1,Sheet1!$B$1:$OK$1,0)))/(INDEX(Sheet1!$B$2:$OK$13,0,MATCH(Heatmap!$A199,Sheet1!$B$1:$OK$1,0))) ))</f>
        <v>0.13797746033603028</v>
      </c>
      <c r="MI199" s="2" cm="1">
        <f t="array" ref="MI199">RSQ(Sheet1!$A$2:$A$13, ( (INDEX(Sheet1!$B$2:$OK$13,0,MATCH(Heatmap!MI$1,Sheet1!$B$1:$OK$1,0)))/(INDEX(Sheet1!$B$2:$OK$13,0,MATCH(Heatmap!$A199,Sheet1!$B$1:$OK$1,0))) ))</f>
        <v>0.12422031893076535</v>
      </c>
      <c r="MJ199" s="2" cm="1">
        <f t="array" ref="MJ199">RSQ(Sheet1!$A$2:$A$13, ( (INDEX(Sheet1!$B$2:$OK$13,0,MATCH(Heatmap!MJ$1,Sheet1!$B$1:$OK$1,0)))/(INDEX(Sheet1!$B$2:$OK$13,0,MATCH(Heatmap!$A199,Sheet1!$B$1:$OK$1,0))) ))</f>
        <v>0.1152144035310995</v>
      </c>
      <c r="MK199" s="2" cm="1">
        <f t="array" ref="MK199">RSQ(Sheet1!$A$2:$A$13, ( (INDEX(Sheet1!$B$2:$OK$13,0,MATCH(Heatmap!MK$1,Sheet1!$B$1:$OK$1,0)))/(INDEX(Sheet1!$B$2:$OK$13,0,MATCH(Heatmap!$A199,Sheet1!$B$1:$OK$1,0))) ))</f>
        <v>9.1116072233953169E-2</v>
      </c>
      <c r="ML199" s="2" cm="1">
        <f t="array" ref="ML199">RSQ(Sheet1!$A$2:$A$13, ( (INDEX(Sheet1!$B$2:$OK$13,0,MATCH(Heatmap!ML$1,Sheet1!$B$1:$OK$1,0)))/(INDEX(Sheet1!$B$2:$OK$13,0,MATCH(Heatmap!$A199,Sheet1!$B$1:$OK$1,0))) ))</f>
        <v>9.1067472555339299E-2</v>
      </c>
      <c r="MM199" s="2" cm="1">
        <f t="array" ref="MM199">RSQ(Sheet1!$A$2:$A$13, ( (INDEX(Sheet1!$B$2:$OK$13,0,MATCH(Heatmap!MM$1,Sheet1!$B$1:$OK$1,0)))/(INDEX(Sheet1!$B$2:$OK$13,0,MATCH(Heatmap!$A199,Sheet1!$B$1:$OK$1,0))) ))</f>
        <v>8.16020469756773E-2</v>
      </c>
      <c r="MN199" s="2" cm="1">
        <f t="array" ref="MN199">RSQ(Sheet1!$A$2:$A$13, ( (INDEX(Sheet1!$B$2:$OK$13,0,MATCH(Heatmap!MN$1,Sheet1!$B$1:$OK$1,0)))/(INDEX(Sheet1!$B$2:$OK$13,0,MATCH(Heatmap!$A199,Sheet1!$B$1:$OK$1,0))) ))</f>
        <v>7.0421004106738211E-2</v>
      </c>
      <c r="MO199" s="2" cm="1">
        <f t="array" ref="MO199">RSQ(Sheet1!$A$2:$A$13, ( (INDEX(Sheet1!$B$2:$OK$13,0,MATCH(Heatmap!MO$1,Sheet1!$B$1:$OK$1,0)))/(INDEX(Sheet1!$B$2:$OK$13,0,MATCH(Heatmap!$A199,Sheet1!$B$1:$OK$1,0))) ))</f>
        <v>6.5510607553289621E-2</v>
      </c>
      <c r="MP199" s="2" cm="1">
        <f t="array" ref="MP199">RSQ(Sheet1!$A$2:$A$13, ( (INDEX(Sheet1!$B$2:$OK$13,0,MATCH(Heatmap!MP$1,Sheet1!$B$1:$OK$1,0)))/(INDEX(Sheet1!$B$2:$OK$13,0,MATCH(Heatmap!$A199,Sheet1!$B$1:$OK$1,0))) ))</f>
        <v>5.9630590707536374E-2</v>
      </c>
      <c r="MQ199" s="2" cm="1">
        <f t="array" ref="MQ199">RSQ(Sheet1!$A$2:$A$13, ( (INDEX(Sheet1!$B$2:$OK$13,0,MATCH(Heatmap!MQ$1,Sheet1!$B$1:$OK$1,0)))/(INDEX(Sheet1!$B$2:$OK$13,0,MATCH(Heatmap!$A199,Sheet1!$B$1:$OK$1,0))) ))</f>
        <v>5.3127887862779777E-2</v>
      </c>
      <c r="MR199" s="2" cm="1">
        <f t="array" ref="MR199">RSQ(Sheet1!$A$2:$A$13, ( (INDEX(Sheet1!$B$2:$OK$13,0,MATCH(Heatmap!MR$1,Sheet1!$B$1:$OK$1,0)))/(INDEX(Sheet1!$B$2:$OK$13,0,MATCH(Heatmap!$A199,Sheet1!$B$1:$OK$1,0))) ))</f>
        <v>5.7576087306950803E-2</v>
      </c>
      <c r="MS199" s="2" cm="1">
        <f t="array" ref="MS199">RSQ(Sheet1!$A$2:$A$13, ( (INDEX(Sheet1!$B$2:$OK$13,0,MATCH(Heatmap!MS$1,Sheet1!$B$1:$OK$1,0)))/(INDEX(Sheet1!$B$2:$OK$13,0,MATCH(Heatmap!$A199,Sheet1!$B$1:$OK$1,0))) ))</f>
        <v>5.1453333837372141E-2</v>
      </c>
      <c r="MT199" s="2" cm="1">
        <f t="array" ref="MT199">RSQ(Sheet1!$A$2:$A$13, ( (INDEX(Sheet1!$B$2:$OK$13,0,MATCH(Heatmap!MT$1,Sheet1!$B$1:$OK$1,0)))/(INDEX(Sheet1!$B$2:$OK$13,0,MATCH(Heatmap!$A199,Sheet1!$B$1:$OK$1,0))) ))</f>
        <v>4.7234187775047745E-2</v>
      </c>
      <c r="MU199" s="2" cm="1">
        <f t="array" ref="MU199">RSQ(Sheet1!$A$2:$A$13, ( (INDEX(Sheet1!$B$2:$OK$13,0,MATCH(Heatmap!MU$1,Sheet1!$B$1:$OK$1,0)))/(INDEX(Sheet1!$B$2:$OK$13,0,MATCH(Heatmap!$A199,Sheet1!$B$1:$OK$1,0))) ))</f>
        <v>4.3463888721774549E-2</v>
      </c>
      <c r="MV199" s="2" cm="1">
        <f t="array" ref="MV199">RSQ(Sheet1!$A$2:$A$13, ( (INDEX(Sheet1!$B$2:$OK$13,0,MATCH(Heatmap!MV$1,Sheet1!$B$1:$OK$1,0)))/(INDEX(Sheet1!$B$2:$OK$13,0,MATCH(Heatmap!$A199,Sheet1!$B$1:$OK$1,0))) ))</f>
        <v>3.0808979916863852E-2</v>
      </c>
      <c r="MW199" s="2" cm="1">
        <f t="array" ref="MW199">RSQ(Sheet1!$A$2:$A$13, ( (INDEX(Sheet1!$B$2:$OK$13,0,MATCH(Heatmap!MW$1,Sheet1!$B$1:$OK$1,0)))/(INDEX(Sheet1!$B$2:$OK$13,0,MATCH(Heatmap!$A199,Sheet1!$B$1:$OK$1,0))) ))</f>
        <v>3.0102660949239697E-2</v>
      </c>
      <c r="MX199" s="2" cm="1">
        <f t="array" ref="MX199">RSQ(Sheet1!$A$2:$A$13, ( (INDEX(Sheet1!$B$2:$OK$13,0,MATCH(Heatmap!MX$1,Sheet1!$B$1:$OK$1,0)))/(INDEX(Sheet1!$B$2:$OK$13,0,MATCH(Heatmap!$A199,Sheet1!$B$1:$OK$1,0))) ))</f>
        <v>2.8632253861057642E-2</v>
      </c>
      <c r="MY199" s="2" cm="1">
        <f t="array" ref="MY199">RSQ(Sheet1!$A$2:$A$13, ( (INDEX(Sheet1!$B$2:$OK$13,0,MATCH(Heatmap!MY$1,Sheet1!$B$1:$OK$1,0)))/(INDEX(Sheet1!$B$2:$OK$13,0,MATCH(Heatmap!$A199,Sheet1!$B$1:$OK$1,0))) ))</f>
        <v>2.5467869477243534E-2</v>
      </c>
      <c r="MZ199" s="2" cm="1">
        <f t="array" ref="MZ199">RSQ(Sheet1!$A$2:$A$13, ( (INDEX(Sheet1!$B$2:$OK$13,0,MATCH(Heatmap!MZ$1,Sheet1!$B$1:$OK$1,0)))/(INDEX(Sheet1!$B$2:$OK$13,0,MATCH(Heatmap!$A199,Sheet1!$B$1:$OK$1,0))) ))</f>
        <v>2.4018727598970644E-2</v>
      </c>
      <c r="NA199" s="2" cm="1">
        <f t="array" ref="NA199">RSQ(Sheet1!$A$2:$A$13, ( (INDEX(Sheet1!$B$2:$OK$13,0,MATCH(Heatmap!NA$1,Sheet1!$B$1:$OK$1,0)))/(INDEX(Sheet1!$B$2:$OK$13,0,MATCH(Heatmap!$A199,Sheet1!$B$1:$OK$1,0))) ))</f>
        <v>2.2693651157455634E-2</v>
      </c>
      <c r="NB199" s="2" cm="1">
        <f t="array" ref="NB199">RSQ(Sheet1!$A$2:$A$13, ( (INDEX(Sheet1!$B$2:$OK$13,0,MATCH(Heatmap!NB$1,Sheet1!$B$1:$OK$1,0)))/(INDEX(Sheet1!$B$2:$OK$13,0,MATCH(Heatmap!$A199,Sheet1!$B$1:$OK$1,0))) ))</f>
        <v>2.2173072667223643E-2</v>
      </c>
      <c r="NC199" s="2" cm="1">
        <f t="array" ref="NC199">RSQ(Sheet1!$A$2:$A$13, ( (INDEX(Sheet1!$B$2:$OK$13,0,MATCH(Heatmap!NC$1,Sheet1!$B$1:$OK$1,0)))/(INDEX(Sheet1!$B$2:$OK$13,0,MATCH(Heatmap!$A199,Sheet1!$B$1:$OK$1,0))) ))</f>
        <v>2.6701224331941963E-2</v>
      </c>
      <c r="ND199" s="2" cm="1">
        <f t="array" ref="ND199">RSQ(Sheet1!$A$2:$A$13, ( (INDEX(Sheet1!$B$2:$OK$13,0,MATCH(Heatmap!ND$1,Sheet1!$B$1:$OK$1,0)))/(INDEX(Sheet1!$B$2:$OK$13,0,MATCH(Heatmap!$A199,Sheet1!$B$1:$OK$1,0))) ))</f>
        <v>2.4255461973910791E-2</v>
      </c>
      <c r="NE199" s="2" cm="1">
        <f t="array" ref="NE199">RSQ(Sheet1!$A$2:$A$13, ( (INDEX(Sheet1!$B$2:$OK$13,0,MATCH(Heatmap!NE$1,Sheet1!$B$1:$OK$1,0)))/(INDEX(Sheet1!$B$2:$OK$13,0,MATCH(Heatmap!$A199,Sheet1!$B$1:$OK$1,0))) ))</f>
        <v>2.4560575791600626E-2</v>
      </c>
      <c r="NF199" s="2" cm="1">
        <f t="array" ref="NF199">RSQ(Sheet1!$A$2:$A$13, ( (INDEX(Sheet1!$B$2:$OK$13,0,MATCH(Heatmap!NF$1,Sheet1!$B$1:$OK$1,0)))/(INDEX(Sheet1!$B$2:$OK$13,0,MATCH(Heatmap!$A199,Sheet1!$B$1:$OK$1,0))) ))</f>
        <v>2.4519294900487956E-2</v>
      </c>
      <c r="NG199" s="2" cm="1">
        <f t="array" ref="NG199">RSQ(Sheet1!$A$2:$A$13, ( (INDEX(Sheet1!$B$2:$OK$13,0,MATCH(Heatmap!NG$1,Sheet1!$B$1:$OK$1,0)))/(INDEX(Sheet1!$B$2:$OK$13,0,MATCH(Heatmap!$A199,Sheet1!$B$1:$OK$1,0))) ))</f>
        <v>2.5093176385384136E-2</v>
      </c>
      <c r="NH199" s="2" cm="1">
        <f t="array" ref="NH199">RSQ(Sheet1!$A$2:$A$13, ( (INDEX(Sheet1!$B$2:$OK$13,0,MATCH(Heatmap!NH$1,Sheet1!$B$1:$OK$1,0)))/(INDEX(Sheet1!$B$2:$OK$13,0,MATCH(Heatmap!$A199,Sheet1!$B$1:$OK$1,0))) ))</f>
        <v>2.6409893386435464E-2</v>
      </c>
      <c r="NI199" s="2" cm="1">
        <f t="array" ref="NI199">RSQ(Sheet1!$A$2:$A$13, ( (INDEX(Sheet1!$B$2:$OK$13,0,MATCH(Heatmap!NI$1,Sheet1!$B$1:$OK$1,0)))/(INDEX(Sheet1!$B$2:$OK$13,0,MATCH(Heatmap!$A199,Sheet1!$B$1:$OK$1,0))) ))</f>
        <v>2.8146007207506169E-2</v>
      </c>
      <c r="NJ199" s="2" cm="1">
        <f t="array" ref="NJ199">RSQ(Sheet1!$A$2:$A$13, ( (INDEX(Sheet1!$B$2:$OK$13,0,MATCH(Heatmap!NJ$1,Sheet1!$B$1:$OK$1,0)))/(INDEX(Sheet1!$B$2:$OK$13,0,MATCH(Heatmap!$A199,Sheet1!$B$1:$OK$1,0))) ))</f>
        <v>3.0101771650640007E-2</v>
      </c>
      <c r="NK199" s="2" cm="1">
        <f t="array" ref="NK199">RSQ(Sheet1!$A$2:$A$13, ( (INDEX(Sheet1!$B$2:$OK$13,0,MATCH(Heatmap!NK$1,Sheet1!$B$1:$OK$1,0)))/(INDEX(Sheet1!$B$2:$OK$13,0,MATCH(Heatmap!$A199,Sheet1!$B$1:$OK$1,0))) ))</f>
        <v>3.4977583111012844E-2</v>
      </c>
      <c r="NL199" s="2" cm="1">
        <f t="array" ref="NL199">RSQ(Sheet1!$A$2:$A$13, ( (INDEX(Sheet1!$B$2:$OK$13,0,MATCH(Heatmap!NL$1,Sheet1!$B$1:$OK$1,0)))/(INDEX(Sheet1!$B$2:$OK$13,0,MATCH(Heatmap!$A199,Sheet1!$B$1:$OK$1,0))) ))</f>
        <v>3.9610560217717632E-2</v>
      </c>
      <c r="NM199" s="2" cm="1">
        <f t="array" ref="NM199">RSQ(Sheet1!$A$2:$A$13, ( (INDEX(Sheet1!$B$2:$OK$13,0,MATCH(Heatmap!NM$1,Sheet1!$B$1:$OK$1,0)))/(INDEX(Sheet1!$B$2:$OK$13,0,MATCH(Heatmap!$A199,Sheet1!$B$1:$OK$1,0))) ))</f>
        <v>4.5819990026241507E-2</v>
      </c>
      <c r="NN199" s="2" cm="1">
        <f t="array" ref="NN199">RSQ(Sheet1!$A$2:$A$13, ( (INDEX(Sheet1!$B$2:$OK$13,0,MATCH(Heatmap!NN$1,Sheet1!$B$1:$OK$1,0)))/(INDEX(Sheet1!$B$2:$OK$13,0,MATCH(Heatmap!$A199,Sheet1!$B$1:$OK$1,0))) ))</f>
        <v>5.7123963338911225E-2</v>
      </c>
      <c r="NO199" s="2" cm="1">
        <f t="array" ref="NO199">RSQ(Sheet1!$A$2:$A$13, ( (INDEX(Sheet1!$B$2:$OK$13,0,MATCH(Heatmap!NO$1,Sheet1!$B$1:$OK$1,0)))/(INDEX(Sheet1!$B$2:$OK$13,0,MATCH(Heatmap!$A199,Sheet1!$B$1:$OK$1,0))) ))</f>
        <v>7.2458194883021951E-2</v>
      </c>
      <c r="NP199" s="2" cm="1">
        <f t="array" ref="NP199">RSQ(Sheet1!$A$2:$A$13, ( (INDEX(Sheet1!$B$2:$OK$13,0,MATCH(Heatmap!NP$1,Sheet1!$B$1:$OK$1,0)))/(INDEX(Sheet1!$B$2:$OK$13,0,MATCH(Heatmap!$A199,Sheet1!$B$1:$OK$1,0))) ))</f>
        <v>8.6836376214340857E-2</v>
      </c>
      <c r="NQ199" s="2" cm="1">
        <f t="array" ref="NQ199">RSQ(Sheet1!$A$2:$A$13, ( (INDEX(Sheet1!$B$2:$OK$13,0,MATCH(Heatmap!NQ$1,Sheet1!$B$1:$OK$1,0)))/(INDEX(Sheet1!$B$2:$OK$13,0,MATCH(Heatmap!$A199,Sheet1!$B$1:$OK$1,0))) ))</f>
        <v>0.10477044568795715</v>
      </c>
      <c r="NR199" s="2" cm="1">
        <f t="array" ref="NR199">RSQ(Sheet1!$A$2:$A$13, ( (INDEX(Sheet1!$B$2:$OK$13,0,MATCH(Heatmap!NR$1,Sheet1!$B$1:$OK$1,0)))/(INDEX(Sheet1!$B$2:$OK$13,0,MATCH(Heatmap!$A199,Sheet1!$B$1:$OK$1,0))) ))</f>
        <v>0.1257127267548197</v>
      </c>
      <c r="NS199" s="2" cm="1">
        <f t="array" ref="NS199">RSQ(Sheet1!$A$2:$A$13, ( (INDEX(Sheet1!$B$2:$OK$13,0,MATCH(Heatmap!NS$1,Sheet1!$B$1:$OK$1,0)))/(INDEX(Sheet1!$B$2:$OK$13,0,MATCH(Heatmap!$A199,Sheet1!$B$1:$OK$1,0))) ))</f>
        <v>0.14754838748324864</v>
      </c>
      <c r="NT199" s="2" cm="1">
        <f t="array" ref="NT199">RSQ(Sheet1!$A$2:$A$13, ( (INDEX(Sheet1!$B$2:$OK$13,0,MATCH(Heatmap!NT$1,Sheet1!$B$1:$OK$1,0)))/(INDEX(Sheet1!$B$2:$OK$13,0,MATCH(Heatmap!$A199,Sheet1!$B$1:$OK$1,0))) ))</f>
        <v>0.16886968215631154</v>
      </c>
      <c r="NU199" s="2" cm="1">
        <f t="array" ref="NU199">RSQ(Sheet1!$A$2:$A$13, ( (INDEX(Sheet1!$B$2:$OK$13,0,MATCH(Heatmap!NU$1,Sheet1!$B$1:$OK$1,0)))/(INDEX(Sheet1!$B$2:$OK$13,0,MATCH(Heatmap!$A199,Sheet1!$B$1:$OK$1,0))) ))</f>
        <v>0.18888624978235694</v>
      </c>
      <c r="NV199" s="2" cm="1">
        <f t="array" ref="NV199">RSQ(Sheet1!$A$2:$A$13, ( (INDEX(Sheet1!$B$2:$OK$13,0,MATCH(Heatmap!NV$1,Sheet1!$B$1:$OK$1,0)))/(INDEX(Sheet1!$B$2:$OK$13,0,MATCH(Heatmap!$A199,Sheet1!$B$1:$OK$1,0))) ))</f>
        <v>0.20437511408523024</v>
      </c>
      <c r="NW199" s="2" cm="1">
        <f t="array" ref="NW199">RSQ(Sheet1!$A$2:$A$13, ( (INDEX(Sheet1!$B$2:$OK$13,0,MATCH(Heatmap!NW$1,Sheet1!$B$1:$OK$1,0)))/(INDEX(Sheet1!$B$2:$OK$13,0,MATCH(Heatmap!$A199,Sheet1!$B$1:$OK$1,0))) ))</f>
        <v>0.22020828280742588</v>
      </c>
      <c r="NX199" s="2" cm="1">
        <f t="array" ref="NX199">RSQ(Sheet1!$A$2:$A$13, ( (INDEX(Sheet1!$B$2:$OK$13,0,MATCH(Heatmap!NX$1,Sheet1!$B$1:$OK$1,0)))/(INDEX(Sheet1!$B$2:$OK$13,0,MATCH(Heatmap!$A199,Sheet1!$B$1:$OK$1,0))) ))</f>
        <v>0.23246804992749376</v>
      </c>
      <c r="NY199" s="2" cm="1">
        <f t="array" ref="NY199">RSQ(Sheet1!$A$2:$A$13, ( (INDEX(Sheet1!$B$2:$OK$13,0,MATCH(Heatmap!NY$1,Sheet1!$B$1:$OK$1,0)))/(INDEX(Sheet1!$B$2:$OK$13,0,MATCH(Heatmap!$A199,Sheet1!$B$1:$OK$1,0))) ))</f>
        <v>0.24266126224967124</v>
      </c>
      <c r="NZ199" s="2" cm="1">
        <f t="array" ref="NZ199">RSQ(Sheet1!$A$2:$A$13, ( (INDEX(Sheet1!$B$2:$OK$13,0,MATCH(Heatmap!NZ$1,Sheet1!$B$1:$OK$1,0)))/(INDEX(Sheet1!$B$2:$OK$13,0,MATCH(Heatmap!$A199,Sheet1!$B$1:$OK$1,0))) ))</f>
        <v>0.25166616837026529</v>
      </c>
      <c r="OA199" s="2" cm="1">
        <f t="array" ref="OA199">RSQ(Sheet1!$A$2:$A$13, ( (INDEX(Sheet1!$B$2:$OK$13,0,MATCH(Heatmap!OA$1,Sheet1!$B$1:$OK$1,0)))/(INDEX(Sheet1!$B$2:$OK$13,0,MATCH(Heatmap!$A199,Sheet1!$B$1:$OK$1,0))) ))</f>
        <v>0.25769671888875212</v>
      </c>
      <c r="OB199" s="2" cm="1">
        <f t="array" ref="OB199">RSQ(Sheet1!$A$2:$A$13, ( (INDEX(Sheet1!$B$2:$OK$13,0,MATCH(Heatmap!OB$1,Sheet1!$B$1:$OK$1,0)))/(INDEX(Sheet1!$B$2:$OK$13,0,MATCH(Heatmap!$A199,Sheet1!$B$1:$OK$1,0))) ))</f>
        <v>0.26160040005805918</v>
      </c>
      <c r="OC199" s="2" cm="1">
        <f t="array" ref="OC199">RSQ(Sheet1!$A$2:$A$13, ( (INDEX(Sheet1!$B$2:$OK$13,0,MATCH(Heatmap!OC$1,Sheet1!$B$1:$OK$1,0)))/(INDEX(Sheet1!$B$2:$OK$13,0,MATCH(Heatmap!$A199,Sheet1!$B$1:$OK$1,0))) ))</f>
        <v>0.26603271250967192</v>
      </c>
      <c r="OD199" s="2" cm="1">
        <f t="array" ref="OD199">RSQ(Sheet1!$A$2:$A$13, ( (INDEX(Sheet1!$B$2:$OK$13,0,MATCH(Heatmap!OD$1,Sheet1!$B$1:$OK$1,0)))/(INDEX(Sheet1!$B$2:$OK$13,0,MATCH(Heatmap!$A199,Sheet1!$B$1:$OK$1,0))) ))</f>
        <v>0.26999542563973472</v>
      </c>
      <c r="OE199" s="2" cm="1">
        <f t="array" ref="OE199">RSQ(Sheet1!$A$2:$A$13, ( (INDEX(Sheet1!$B$2:$OK$13,0,MATCH(Heatmap!OE$1,Sheet1!$B$1:$OK$1,0)))/(INDEX(Sheet1!$B$2:$OK$13,0,MATCH(Heatmap!$A199,Sheet1!$B$1:$OK$1,0))) ))</f>
        <v>0.27441238354708641</v>
      </c>
      <c r="OF199" s="2" cm="1">
        <f t="array" ref="OF199">RSQ(Sheet1!$A$2:$A$13, ( (INDEX(Sheet1!$B$2:$OK$13,0,MATCH(Heatmap!OF$1,Sheet1!$B$1:$OK$1,0)))/(INDEX(Sheet1!$B$2:$OK$13,0,MATCH(Heatmap!$A199,Sheet1!$B$1:$OK$1,0))) ))</f>
        <v>0.27811117553994269</v>
      </c>
      <c r="OG199" s="2" cm="1">
        <f t="array" ref="OG199">RSQ(Sheet1!$A$2:$A$13, ( (INDEX(Sheet1!$B$2:$OK$13,0,MATCH(Heatmap!OG$1,Sheet1!$B$1:$OK$1,0)))/(INDEX(Sheet1!$B$2:$OK$13,0,MATCH(Heatmap!$A199,Sheet1!$B$1:$OK$1,0))) ))</f>
        <v>0.27997358857620136</v>
      </c>
      <c r="OH199" s="2" cm="1">
        <f t="array" ref="OH199">RSQ(Sheet1!$A$2:$A$13, ( (INDEX(Sheet1!$B$2:$OK$13,0,MATCH(Heatmap!OH$1,Sheet1!$B$1:$OK$1,0)))/(INDEX(Sheet1!$B$2:$OK$13,0,MATCH(Heatmap!$A199,Sheet1!$B$1:$OK$1,0))) ))</f>
        <v>0.28360995880120826</v>
      </c>
      <c r="OI199" s="2" cm="1">
        <f t="array" ref="OI199">RSQ(Sheet1!$A$2:$A$13, ( (INDEX(Sheet1!$B$2:$OK$13,0,MATCH(Heatmap!OI$1,Sheet1!$B$1:$OK$1,0)))/(INDEX(Sheet1!$B$2:$OK$13,0,MATCH(Heatmap!$A199,Sheet1!$B$1:$OK$1,0))) ))</f>
        <v>0.28602640239461036</v>
      </c>
      <c r="OJ199" s="2" cm="1">
        <f t="array" ref="OJ199">RSQ(Sheet1!$A$2:$A$13, ( (INDEX(Sheet1!$B$2:$OK$13,0,MATCH(Heatmap!OJ$1,Sheet1!$B$1:$OK$1,0)))/(INDEX(Sheet1!$B$2:$OK$13,0,MATCH(Heatmap!$A199,Sheet1!$B$1:$OK$1,0))) ))</f>
        <v>0.2885245664970153</v>
      </c>
      <c r="OK199" s="2" cm="1">
        <f t="array" ref="OK199">RSQ(Sheet1!$A$2:$A$13, ( (INDEX(Sheet1!$B$2:$OK$13,0,MATCH(Heatmap!OK$1,Sheet1!$B$1:$OK$1,0)))/(INDEX(Sheet1!$B$2:$OK$13,0,MATCH(Heatmap!$A199,Sheet1!$B$1:$OK$1,0))) ))</f>
        <v>0.29043143511714853</v>
      </c>
    </row>
    <row r="200" spans="1:401" ht="14.4">
      <c r="A200" s="4">
        <v>830.82</v>
      </c>
      <c r="B200" s="2" cm="1">
        <f t="array" ref="B200">RSQ(Sheet1!$A$2:$A$13, ( (INDEX(Sheet1!$B$2:$OK$13,0,MATCH(Heatmap!B$1,Sheet1!$B$1:$OK$1,0)))/(INDEX(Sheet1!$B$2:$OK$13,0,MATCH(Heatmap!$A200,Sheet1!$B$1:$OK$1,0))) ))</f>
        <v>1.4824154454764106E-2</v>
      </c>
      <c r="C200" s="2" cm="1">
        <f t="array" ref="C200">RSQ(Sheet1!$A$2:$A$13, ( (INDEX(Sheet1!$B$2:$OK$13,0,MATCH(Heatmap!C$1,Sheet1!$B$1:$OK$1,0)))/(INDEX(Sheet1!$B$2:$OK$13,0,MATCH(Heatmap!$A200,Sheet1!$B$1:$OK$1,0))) ))</f>
        <v>2.4394259277661697E-2</v>
      </c>
      <c r="D200" s="2" cm="1">
        <f t="array" ref="D200">RSQ(Sheet1!$A$2:$A$13, ( (INDEX(Sheet1!$B$2:$OK$13,0,MATCH(Heatmap!D$1,Sheet1!$B$1:$OK$1,0)))/(INDEX(Sheet1!$B$2:$OK$13,0,MATCH(Heatmap!$A200,Sheet1!$B$1:$OK$1,0))) ))</f>
        <v>2.8071203472634403E-2</v>
      </c>
      <c r="E200" s="2" cm="1">
        <f t="array" ref="E200">RSQ(Sheet1!$A$2:$A$13, ( (INDEX(Sheet1!$B$2:$OK$13,0,MATCH(Heatmap!E$1,Sheet1!$B$1:$OK$1,0)))/(INDEX(Sheet1!$B$2:$OK$13,0,MATCH(Heatmap!$A200,Sheet1!$B$1:$OK$1,0))) ))</f>
        <v>3.4248170906342502E-2</v>
      </c>
      <c r="F200" s="2" cm="1">
        <f t="array" ref="F200">RSQ(Sheet1!$A$2:$A$13, ( (INDEX(Sheet1!$B$2:$OK$13,0,MATCH(Heatmap!F$1,Sheet1!$B$1:$OK$1,0)))/(INDEX(Sheet1!$B$2:$OK$13,0,MATCH(Heatmap!$A200,Sheet1!$B$1:$OK$1,0))) ))</f>
        <v>8.890220266796578E-2</v>
      </c>
      <c r="G200" s="2" cm="1">
        <f t="array" ref="G200">RSQ(Sheet1!$A$2:$A$13, ( (INDEX(Sheet1!$B$2:$OK$13,0,MATCH(Heatmap!G$1,Sheet1!$B$1:$OK$1,0)))/(INDEX(Sheet1!$B$2:$OK$13,0,MATCH(Heatmap!$A200,Sheet1!$B$1:$OK$1,0))) ))</f>
        <v>0.1117729908609791</v>
      </c>
      <c r="H200" s="2" cm="1">
        <f t="array" ref="H200">RSQ(Sheet1!$A$2:$A$13, ( (INDEX(Sheet1!$B$2:$OK$13,0,MATCH(Heatmap!H$1,Sheet1!$B$1:$OK$1,0)))/(INDEX(Sheet1!$B$2:$OK$13,0,MATCH(Heatmap!$A200,Sheet1!$B$1:$OK$1,0))) ))</f>
        <v>9.8973275697250354E-2</v>
      </c>
      <c r="I200" s="2" cm="1">
        <f t="array" ref="I200">RSQ(Sheet1!$A$2:$A$13, ( (INDEX(Sheet1!$B$2:$OK$13,0,MATCH(Heatmap!I$1,Sheet1!$B$1:$OK$1,0)))/(INDEX(Sheet1!$B$2:$OK$13,0,MATCH(Heatmap!$A200,Sheet1!$B$1:$OK$1,0))) ))</f>
        <v>9.4446158824706555E-2</v>
      </c>
      <c r="J200" s="2" cm="1">
        <f t="array" ref="J200">RSQ(Sheet1!$A$2:$A$13, ( (INDEX(Sheet1!$B$2:$OK$13,0,MATCH(Heatmap!J$1,Sheet1!$B$1:$OK$1,0)))/(INDEX(Sheet1!$B$2:$OK$13,0,MATCH(Heatmap!$A200,Sheet1!$B$1:$OK$1,0))) ))</f>
        <v>8.2247150255127618E-2</v>
      </c>
      <c r="K200" s="2" cm="1">
        <f t="array" ref="K200">RSQ(Sheet1!$A$2:$A$13, ( (INDEX(Sheet1!$B$2:$OK$13,0,MATCH(Heatmap!K$1,Sheet1!$B$1:$OK$1,0)))/(INDEX(Sheet1!$B$2:$OK$13,0,MATCH(Heatmap!$A200,Sheet1!$B$1:$OK$1,0))) ))</f>
        <v>8.8359917948261729E-2</v>
      </c>
      <c r="L200" s="2" cm="1">
        <f t="array" ref="L200">RSQ(Sheet1!$A$2:$A$13, ( (INDEX(Sheet1!$B$2:$OK$13,0,MATCH(Heatmap!L$1,Sheet1!$B$1:$OK$1,0)))/(INDEX(Sheet1!$B$2:$OK$13,0,MATCH(Heatmap!$A200,Sheet1!$B$1:$OK$1,0))) ))</f>
        <v>9.248495097192222E-2</v>
      </c>
      <c r="M200" s="2" cm="1">
        <f t="array" ref="M200">RSQ(Sheet1!$A$2:$A$13, ( (INDEX(Sheet1!$B$2:$OK$13,0,MATCH(Heatmap!M$1,Sheet1!$B$1:$OK$1,0)))/(INDEX(Sheet1!$B$2:$OK$13,0,MATCH(Heatmap!$A200,Sheet1!$B$1:$OK$1,0))) ))</f>
        <v>9.8225028955391855E-2</v>
      </c>
      <c r="N200" s="2" cm="1">
        <f t="array" ref="N200">RSQ(Sheet1!$A$2:$A$13, ( (INDEX(Sheet1!$B$2:$OK$13,0,MATCH(Heatmap!N$1,Sheet1!$B$1:$OK$1,0)))/(INDEX(Sheet1!$B$2:$OK$13,0,MATCH(Heatmap!$A200,Sheet1!$B$1:$OK$1,0))) ))</f>
        <v>8.4619771589166781E-2</v>
      </c>
      <c r="O200" s="2" cm="1">
        <f t="array" ref="O200">RSQ(Sheet1!$A$2:$A$13, ( (INDEX(Sheet1!$B$2:$OK$13,0,MATCH(Heatmap!O$1,Sheet1!$B$1:$OK$1,0)))/(INDEX(Sheet1!$B$2:$OK$13,0,MATCH(Heatmap!$A200,Sheet1!$B$1:$OK$1,0))) ))</f>
        <v>8.56590120432561E-2</v>
      </c>
      <c r="P200" s="2" cm="1">
        <f t="array" ref="P200">RSQ(Sheet1!$A$2:$A$13, ( (INDEX(Sheet1!$B$2:$OK$13,0,MATCH(Heatmap!P$1,Sheet1!$B$1:$OK$1,0)))/(INDEX(Sheet1!$B$2:$OK$13,0,MATCH(Heatmap!$A200,Sheet1!$B$1:$OK$1,0))) ))</f>
        <v>8.4233193655965946E-2</v>
      </c>
      <c r="Q200" s="2" cm="1">
        <f t="array" ref="Q200">RSQ(Sheet1!$A$2:$A$13, ( (INDEX(Sheet1!$B$2:$OK$13,0,MATCH(Heatmap!Q$1,Sheet1!$B$1:$OK$1,0)))/(INDEX(Sheet1!$B$2:$OK$13,0,MATCH(Heatmap!$A200,Sheet1!$B$1:$OK$1,0))) ))</f>
        <v>9.4702012942362523E-2</v>
      </c>
      <c r="R200" s="2" cm="1">
        <f t="array" ref="R200">RSQ(Sheet1!$A$2:$A$13, ( (INDEX(Sheet1!$B$2:$OK$13,0,MATCH(Heatmap!R$1,Sheet1!$B$1:$OK$1,0)))/(INDEX(Sheet1!$B$2:$OK$13,0,MATCH(Heatmap!$A200,Sheet1!$B$1:$OK$1,0))) ))</f>
        <v>9.5323862795462455E-2</v>
      </c>
      <c r="S200" s="2" cm="1">
        <f t="array" ref="S200">RSQ(Sheet1!$A$2:$A$13, ( (INDEX(Sheet1!$B$2:$OK$13,0,MATCH(Heatmap!S$1,Sheet1!$B$1:$OK$1,0)))/(INDEX(Sheet1!$B$2:$OK$13,0,MATCH(Heatmap!$A200,Sheet1!$B$1:$OK$1,0))) ))</f>
        <v>8.8007891672070057E-2</v>
      </c>
      <c r="T200" s="2" cm="1">
        <f t="array" ref="T200">RSQ(Sheet1!$A$2:$A$13, ( (INDEX(Sheet1!$B$2:$OK$13,0,MATCH(Heatmap!T$1,Sheet1!$B$1:$OK$1,0)))/(INDEX(Sheet1!$B$2:$OK$13,0,MATCH(Heatmap!$A200,Sheet1!$B$1:$OK$1,0))) ))</f>
        <v>8.2520271586500868E-2</v>
      </c>
      <c r="U200" s="2" cm="1">
        <f t="array" ref="U200">RSQ(Sheet1!$A$2:$A$13, ( (INDEX(Sheet1!$B$2:$OK$13,0,MATCH(Heatmap!U$1,Sheet1!$B$1:$OK$1,0)))/(INDEX(Sheet1!$B$2:$OK$13,0,MATCH(Heatmap!$A200,Sheet1!$B$1:$OK$1,0))) ))</f>
        <v>0.12055537941894116</v>
      </c>
      <c r="V200" s="2" cm="1">
        <f t="array" ref="V200">RSQ(Sheet1!$A$2:$A$13, ( (INDEX(Sheet1!$B$2:$OK$13,0,MATCH(Heatmap!V$1,Sheet1!$B$1:$OK$1,0)))/(INDEX(Sheet1!$B$2:$OK$13,0,MATCH(Heatmap!$A200,Sheet1!$B$1:$OK$1,0))) ))</f>
        <v>6.8007994463246388E-2</v>
      </c>
      <c r="W200" s="2" cm="1">
        <f t="array" ref="W200">RSQ(Sheet1!$A$2:$A$13, ( (INDEX(Sheet1!$B$2:$OK$13,0,MATCH(Heatmap!W$1,Sheet1!$B$1:$OK$1,0)))/(INDEX(Sheet1!$B$2:$OK$13,0,MATCH(Heatmap!$A200,Sheet1!$B$1:$OK$1,0))) ))</f>
        <v>7.727422712977762E-2</v>
      </c>
      <c r="X200" s="2" cm="1">
        <f t="array" ref="X200">RSQ(Sheet1!$A$2:$A$13, ( (INDEX(Sheet1!$B$2:$OK$13,0,MATCH(Heatmap!X$1,Sheet1!$B$1:$OK$1,0)))/(INDEX(Sheet1!$B$2:$OK$13,0,MATCH(Heatmap!$A200,Sheet1!$B$1:$OK$1,0))) ))</f>
        <v>6.7216335839508201E-2</v>
      </c>
      <c r="Y200" s="2" cm="1">
        <f t="array" ref="Y200">RSQ(Sheet1!$A$2:$A$13, ( (INDEX(Sheet1!$B$2:$OK$13,0,MATCH(Heatmap!Y$1,Sheet1!$B$1:$OK$1,0)))/(INDEX(Sheet1!$B$2:$OK$13,0,MATCH(Heatmap!$A200,Sheet1!$B$1:$OK$1,0))) ))</f>
        <v>5.5831200508498068E-2</v>
      </c>
      <c r="Z200" s="2" cm="1">
        <f t="array" ref="Z200">RSQ(Sheet1!$A$2:$A$13, ( (INDEX(Sheet1!$B$2:$OK$13,0,MATCH(Heatmap!Z$1,Sheet1!$B$1:$OK$1,0)))/(INDEX(Sheet1!$B$2:$OK$13,0,MATCH(Heatmap!$A200,Sheet1!$B$1:$OK$1,0))) ))</f>
        <v>4.699109714396979E-2</v>
      </c>
      <c r="AA200" s="2" cm="1">
        <f t="array" ref="AA200">RSQ(Sheet1!$A$2:$A$13, ( (INDEX(Sheet1!$B$2:$OK$13,0,MATCH(Heatmap!AA$1,Sheet1!$B$1:$OK$1,0)))/(INDEX(Sheet1!$B$2:$OK$13,0,MATCH(Heatmap!$A200,Sheet1!$B$1:$OK$1,0))) ))</f>
        <v>4.8068572302905989E-2</v>
      </c>
      <c r="AB200" s="2" cm="1">
        <f t="array" ref="AB200">RSQ(Sheet1!$A$2:$A$13, ( (INDEX(Sheet1!$B$2:$OK$13,0,MATCH(Heatmap!AB$1,Sheet1!$B$1:$OK$1,0)))/(INDEX(Sheet1!$B$2:$OK$13,0,MATCH(Heatmap!$A200,Sheet1!$B$1:$OK$1,0))) ))</f>
        <v>3.1043642555332894E-2</v>
      </c>
      <c r="AC200" s="2" cm="1">
        <f t="array" ref="AC200">RSQ(Sheet1!$A$2:$A$13, ( (INDEX(Sheet1!$B$2:$OK$13,0,MATCH(Heatmap!AC$1,Sheet1!$B$1:$OK$1,0)))/(INDEX(Sheet1!$B$2:$OK$13,0,MATCH(Heatmap!$A200,Sheet1!$B$1:$OK$1,0))) ))</f>
        <v>7.6963969672150148E-2</v>
      </c>
      <c r="AD200" s="2" cm="1">
        <f t="array" ref="AD200">RSQ(Sheet1!$A$2:$A$13, ( (INDEX(Sheet1!$B$2:$OK$13,0,MATCH(Heatmap!AD$1,Sheet1!$B$1:$OK$1,0)))/(INDEX(Sheet1!$B$2:$OK$13,0,MATCH(Heatmap!$A200,Sheet1!$B$1:$OK$1,0))) ))</f>
        <v>6.0924200262491145E-2</v>
      </c>
      <c r="AE200" s="2" cm="1">
        <f t="array" ref="AE200">RSQ(Sheet1!$A$2:$A$13, ( (INDEX(Sheet1!$B$2:$OK$13,0,MATCH(Heatmap!AE$1,Sheet1!$B$1:$OK$1,0)))/(INDEX(Sheet1!$B$2:$OK$13,0,MATCH(Heatmap!$A200,Sheet1!$B$1:$OK$1,0))) ))</f>
        <v>7.1604519167938058E-2</v>
      </c>
      <c r="AF200" s="2" cm="1">
        <f t="array" ref="AF200">RSQ(Sheet1!$A$2:$A$13, ( (INDEX(Sheet1!$B$2:$OK$13,0,MATCH(Heatmap!AF$1,Sheet1!$B$1:$OK$1,0)))/(INDEX(Sheet1!$B$2:$OK$13,0,MATCH(Heatmap!$A200,Sheet1!$B$1:$OK$1,0))) ))</f>
        <v>7.3368269095037963E-2</v>
      </c>
      <c r="AG200" s="2" cm="1">
        <f t="array" ref="AG200">RSQ(Sheet1!$A$2:$A$13, ( (INDEX(Sheet1!$B$2:$OK$13,0,MATCH(Heatmap!AG$1,Sheet1!$B$1:$OK$1,0)))/(INDEX(Sheet1!$B$2:$OK$13,0,MATCH(Heatmap!$A200,Sheet1!$B$1:$OK$1,0))) ))</f>
        <v>8.7755049279352418E-2</v>
      </c>
      <c r="AH200" s="2" cm="1">
        <f t="array" ref="AH200">RSQ(Sheet1!$A$2:$A$13, ( (INDEX(Sheet1!$B$2:$OK$13,0,MATCH(Heatmap!AH$1,Sheet1!$B$1:$OK$1,0)))/(INDEX(Sheet1!$B$2:$OK$13,0,MATCH(Heatmap!$A200,Sheet1!$B$1:$OK$1,0))) ))</f>
        <v>7.3454982796254453E-2</v>
      </c>
      <c r="AI200" s="2" cm="1">
        <f t="array" ref="AI200">RSQ(Sheet1!$A$2:$A$13, ( (INDEX(Sheet1!$B$2:$OK$13,0,MATCH(Heatmap!AI$1,Sheet1!$B$1:$OK$1,0)))/(INDEX(Sheet1!$B$2:$OK$13,0,MATCH(Heatmap!$A200,Sheet1!$B$1:$OK$1,0))) ))</f>
        <v>4.4870699863045864E-2</v>
      </c>
      <c r="AJ200" s="2" cm="1">
        <f t="array" ref="AJ200">RSQ(Sheet1!$A$2:$A$13, ( (INDEX(Sheet1!$B$2:$OK$13,0,MATCH(Heatmap!AJ$1,Sheet1!$B$1:$OK$1,0)))/(INDEX(Sheet1!$B$2:$OK$13,0,MATCH(Heatmap!$A200,Sheet1!$B$1:$OK$1,0))) ))</f>
        <v>4.3918033080717796E-2</v>
      </c>
      <c r="AK200" s="2" cm="1">
        <f t="array" ref="AK200">RSQ(Sheet1!$A$2:$A$13, ( (INDEX(Sheet1!$B$2:$OK$13,0,MATCH(Heatmap!AK$1,Sheet1!$B$1:$OK$1,0)))/(INDEX(Sheet1!$B$2:$OK$13,0,MATCH(Heatmap!$A200,Sheet1!$B$1:$OK$1,0))) ))</f>
        <v>3.5825767443747859E-2</v>
      </c>
      <c r="AL200" s="2" cm="1">
        <f t="array" ref="AL200">RSQ(Sheet1!$A$2:$A$13, ( (INDEX(Sheet1!$B$2:$OK$13,0,MATCH(Heatmap!AL$1,Sheet1!$B$1:$OK$1,0)))/(INDEX(Sheet1!$B$2:$OK$13,0,MATCH(Heatmap!$A200,Sheet1!$B$1:$OK$1,0))) ))</f>
        <v>2.0291198434745496E-2</v>
      </c>
      <c r="AM200" s="2" cm="1">
        <f t="array" ref="AM200">RSQ(Sheet1!$A$2:$A$13, ( (INDEX(Sheet1!$B$2:$OK$13,0,MATCH(Heatmap!AM$1,Sheet1!$B$1:$OK$1,0)))/(INDEX(Sheet1!$B$2:$OK$13,0,MATCH(Heatmap!$A200,Sheet1!$B$1:$OK$1,0))) ))</f>
        <v>2.0582370896275994E-2</v>
      </c>
      <c r="AN200" s="2" cm="1">
        <f t="array" ref="AN200">RSQ(Sheet1!$A$2:$A$13, ( (INDEX(Sheet1!$B$2:$OK$13,0,MATCH(Heatmap!AN$1,Sheet1!$B$1:$OK$1,0)))/(INDEX(Sheet1!$B$2:$OK$13,0,MATCH(Heatmap!$A200,Sheet1!$B$1:$OK$1,0))) ))</f>
        <v>1.3023166648288618E-2</v>
      </c>
      <c r="AO200" s="2" cm="1">
        <f t="array" ref="AO200">RSQ(Sheet1!$A$2:$A$13, ( (INDEX(Sheet1!$B$2:$OK$13,0,MATCH(Heatmap!AO$1,Sheet1!$B$1:$OK$1,0)))/(INDEX(Sheet1!$B$2:$OK$13,0,MATCH(Heatmap!$A200,Sheet1!$B$1:$OK$1,0))) ))</f>
        <v>1.9975738723165593E-2</v>
      </c>
      <c r="AP200" s="2" cm="1">
        <f t="array" ref="AP200">RSQ(Sheet1!$A$2:$A$13, ( (INDEX(Sheet1!$B$2:$OK$13,0,MATCH(Heatmap!AP$1,Sheet1!$B$1:$OK$1,0)))/(INDEX(Sheet1!$B$2:$OK$13,0,MATCH(Heatmap!$A200,Sheet1!$B$1:$OK$1,0))) ))</f>
        <v>2.1303645491421982E-2</v>
      </c>
      <c r="AQ200" s="2" cm="1">
        <f t="array" ref="AQ200">RSQ(Sheet1!$A$2:$A$13, ( (INDEX(Sheet1!$B$2:$OK$13,0,MATCH(Heatmap!AQ$1,Sheet1!$B$1:$OK$1,0)))/(INDEX(Sheet1!$B$2:$OK$13,0,MATCH(Heatmap!$A200,Sheet1!$B$1:$OK$1,0))) ))</f>
        <v>1.766195497151006E-2</v>
      </c>
      <c r="AR200" s="2" cm="1">
        <f t="array" ref="AR200">RSQ(Sheet1!$A$2:$A$13, ( (INDEX(Sheet1!$B$2:$OK$13,0,MATCH(Heatmap!AR$1,Sheet1!$B$1:$OK$1,0)))/(INDEX(Sheet1!$B$2:$OK$13,0,MATCH(Heatmap!$A200,Sheet1!$B$1:$OK$1,0))) ))</f>
        <v>3.4665630153336534E-2</v>
      </c>
      <c r="AS200" s="2" cm="1">
        <f t="array" ref="AS200">RSQ(Sheet1!$A$2:$A$13, ( (INDEX(Sheet1!$B$2:$OK$13,0,MATCH(Heatmap!AS$1,Sheet1!$B$1:$OK$1,0)))/(INDEX(Sheet1!$B$2:$OK$13,0,MATCH(Heatmap!$A200,Sheet1!$B$1:$OK$1,0))) ))</f>
        <v>4.1924914487516764E-2</v>
      </c>
      <c r="AT200" s="2" cm="1">
        <f t="array" ref="AT200">RSQ(Sheet1!$A$2:$A$13, ( (INDEX(Sheet1!$B$2:$OK$13,0,MATCH(Heatmap!AT$1,Sheet1!$B$1:$OK$1,0)))/(INDEX(Sheet1!$B$2:$OK$13,0,MATCH(Heatmap!$A200,Sheet1!$B$1:$OK$1,0))) ))</f>
        <v>3.7123801284917726E-2</v>
      </c>
      <c r="AU200" s="2" cm="1">
        <f t="array" ref="AU200">RSQ(Sheet1!$A$2:$A$13, ( (INDEX(Sheet1!$B$2:$OK$13,0,MATCH(Heatmap!AU$1,Sheet1!$B$1:$OK$1,0)))/(INDEX(Sheet1!$B$2:$OK$13,0,MATCH(Heatmap!$A200,Sheet1!$B$1:$OK$1,0))) ))</f>
        <v>3.6119964569995042E-2</v>
      </c>
      <c r="AV200" s="2" cm="1">
        <f t="array" ref="AV200">RSQ(Sheet1!$A$2:$A$13, ( (INDEX(Sheet1!$B$2:$OK$13,0,MATCH(Heatmap!AV$1,Sheet1!$B$1:$OK$1,0)))/(INDEX(Sheet1!$B$2:$OK$13,0,MATCH(Heatmap!$A200,Sheet1!$B$1:$OK$1,0))) ))</f>
        <v>2.6370441958466887E-2</v>
      </c>
      <c r="AW200" s="2" cm="1">
        <f t="array" ref="AW200">RSQ(Sheet1!$A$2:$A$13, ( (INDEX(Sheet1!$B$2:$OK$13,0,MATCH(Heatmap!AW$1,Sheet1!$B$1:$OK$1,0)))/(INDEX(Sheet1!$B$2:$OK$13,0,MATCH(Heatmap!$A200,Sheet1!$B$1:$OK$1,0))) ))</f>
        <v>2.7437606488653819E-2</v>
      </c>
      <c r="AX200" s="2" cm="1">
        <f t="array" ref="AX200">RSQ(Sheet1!$A$2:$A$13, ( (INDEX(Sheet1!$B$2:$OK$13,0,MATCH(Heatmap!AX$1,Sheet1!$B$1:$OK$1,0)))/(INDEX(Sheet1!$B$2:$OK$13,0,MATCH(Heatmap!$A200,Sheet1!$B$1:$OK$1,0))) ))</f>
        <v>2.1228072379466466E-2</v>
      </c>
      <c r="AY200" s="2" cm="1">
        <f t="array" ref="AY200">RSQ(Sheet1!$A$2:$A$13, ( (INDEX(Sheet1!$B$2:$OK$13,0,MATCH(Heatmap!AY$1,Sheet1!$B$1:$OK$1,0)))/(INDEX(Sheet1!$B$2:$OK$13,0,MATCH(Heatmap!$A200,Sheet1!$B$1:$OK$1,0))) ))</f>
        <v>4.514623191603612E-3</v>
      </c>
      <c r="AZ200" s="2" cm="1">
        <f t="array" ref="AZ200">RSQ(Sheet1!$A$2:$A$13, ( (INDEX(Sheet1!$B$2:$OK$13,0,MATCH(Heatmap!AZ$1,Sheet1!$B$1:$OK$1,0)))/(INDEX(Sheet1!$B$2:$OK$13,0,MATCH(Heatmap!$A200,Sheet1!$B$1:$OK$1,0))) ))</f>
        <v>1.5558242495396414E-4</v>
      </c>
      <c r="BA200" s="2" cm="1">
        <f t="array" ref="BA200">RSQ(Sheet1!$A$2:$A$13, ( (INDEX(Sheet1!$B$2:$OK$13,0,MATCH(Heatmap!BA$1,Sheet1!$B$1:$OK$1,0)))/(INDEX(Sheet1!$B$2:$OK$13,0,MATCH(Heatmap!$A200,Sheet1!$B$1:$OK$1,0))) ))</f>
        <v>1.5675482113053683E-4</v>
      </c>
      <c r="BB200" s="2" cm="1">
        <f t="array" ref="BB200">RSQ(Sheet1!$A$2:$A$13, ( (INDEX(Sheet1!$B$2:$OK$13,0,MATCH(Heatmap!BB$1,Sheet1!$B$1:$OK$1,0)))/(INDEX(Sheet1!$B$2:$OK$13,0,MATCH(Heatmap!$A200,Sheet1!$B$1:$OK$1,0))) ))</f>
        <v>1.4528636634176693E-3</v>
      </c>
      <c r="BC200" s="2" cm="1">
        <f t="array" ref="BC200">RSQ(Sheet1!$A$2:$A$13, ( (INDEX(Sheet1!$B$2:$OK$13,0,MATCH(Heatmap!BC$1,Sheet1!$B$1:$OK$1,0)))/(INDEX(Sheet1!$B$2:$OK$13,0,MATCH(Heatmap!$A200,Sheet1!$B$1:$OK$1,0))) ))</f>
        <v>1.0880143606107526E-3</v>
      </c>
      <c r="BD200" s="2" cm="1">
        <f t="array" ref="BD200">RSQ(Sheet1!$A$2:$A$13, ( (INDEX(Sheet1!$B$2:$OK$13,0,MATCH(Heatmap!BD$1,Sheet1!$B$1:$OK$1,0)))/(INDEX(Sheet1!$B$2:$OK$13,0,MATCH(Heatmap!$A200,Sheet1!$B$1:$OK$1,0))) ))</f>
        <v>3.021012262093838E-3</v>
      </c>
      <c r="BE200" s="2" cm="1">
        <f t="array" ref="BE200">RSQ(Sheet1!$A$2:$A$13, ( (INDEX(Sheet1!$B$2:$OK$13,0,MATCH(Heatmap!BE$1,Sheet1!$B$1:$OK$1,0)))/(INDEX(Sheet1!$B$2:$OK$13,0,MATCH(Heatmap!$A200,Sheet1!$B$1:$OK$1,0))) ))</f>
        <v>2.4225044752499E-3</v>
      </c>
      <c r="BF200" s="2" cm="1">
        <f t="array" ref="BF200">RSQ(Sheet1!$A$2:$A$13, ( (INDEX(Sheet1!$B$2:$OK$13,0,MATCH(Heatmap!BF$1,Sheet1!$B$1:$OK$1,0)))/(INDEX(Sheet1!$B$2:$OK$13,0,MATCH(Heatmap!$A200,Sheet1!$B$1:$OK$1,0))) ))</f>
        <v>9.607106466891955E-4</v>
      </c>
      <c r="BG200" s="2" cm="1">
        <f t="array" ref="BG200">RSQ(Sheet1!$A$2:$A$13, ( (INDEX(Sheet1!$B$2:$OK$13,0,MATCH(Heatmap!BG$1,Sheet1!$B$1:$OK$1,0)))/(INDEX(Sheet1!$B$2:$OK$13,0,MATCH(Heatmap!$A200,Sheet1!$B$1:$OK$1,0))) ))</f>
        <v>5.886034743787966E-4</v>
      </c>
      <c r="BH200" s="2" cm="1">
        <f t="array" ref="BH200">RSQ(Sheet1!$A$2:$A$13, ( (INDEX(Sheet1!$B$2:$OK$13,0,MATCH(Heatmap!BH$1,Sheet1!$B$1:$OK$1,0)))/(INDEX(Sheet1!$B$2:$OK$13,0,MATCH(Heatmap!$A200,Sheet1!$B$1:$OK$1,0))) ))</f>
        <v>1.0172980621401659E-3</v>
      </c>
      <c r="BI200" s="2" cm="1">
        <f t="array" ref="BI200">RSQ(Sheet1!$A$2:$A$13, ( (INDEX(Sheet1!$B$2:$OK$13,0,MATCH(Heatmap!BI$1,Sheet1!$B$1:$OK$1,0)))/(INDEX(Sheet1!$B$2:$OK$13,0,MATCH(Heatmap!$A200,Sheet1!$B$1:$OK$1,0))) ))</f>
        <v>1.4344706145578449E-3</v>
      </c>
      <c r="BJ200" s="2" cm="1">
        <f t="array" ref="BJ200">RSQ(Sheet1!$A$2:$A$13, ( (INDEX(Sheet1!$B$2:$OK$13,0,MATCH(Heatmap!BJ$1,Sheet1!$B$1:$OK$1,0)))/(INDEX(Sheet1!$B$2:$OK$13,0,MATCH(Heatmap!$A200,Sheet1!$B$1:$OK$1,0))) ))</f>
        <v>1.5642595199777149E-3</v>
      </c>
      <c r="BK200" s="2" cm="1">
        <f t="array" ref="BK200">RSQ(Sheet1!$A$2:$A$13, ( (INDEX(Sheet1!$B$2:$OK$13,0,MATCH(Heatmap!BK$1,Sheet1!$B$1:$OK$1,0)))/(INDEX(Sheet1!$B$2:$OK$13,0,MATCH(Heatmap!$A200,Sheet1!$B$1:$OK$1,0))) ))</f>
        <v>1.8456344098819201E-3</v>
      </c>
      <c r="BL200" s="2" cm="1">
        <f t="array" ref="BL200">RSQ(Sheet1!$A$2:$A$13, ( (INDEX(Sheet1!$B$2:$OK$13,0,MATCH(Heatmap!BL$1,Sheet1!$B$1:$OK$1,0)))/(INDEX(Sheet1!$B$2:$OK$13,0,MATCH(Heatmap!$A200,Sheet1!$B$1:$OK$1,0))) ))</f>
        <v>2.7208083092003024E-3</v>
      </c>
      <c r="BM200" s="2" cm="1">
        <f t="array" ref="BM200">RSQ(Sheet1!$A$2:$A$13, ( (INDEX(Sheet1!$B$2:$OK$13,0,MATCH(Heatmap!BM$1,Sheet1!$B$1:$OK$1,0)))/(INDEX(Sheet1!$B$2:$OK$13,0,MATCH(Heatmap!$A200,Sheet1!$B$1:$OK$1,0))) ))</f>
        <v>5.0207702370755961E-3</v>
      </c>
      <c r="BN200" s="2" cm="1">
        <f t="array" ref="BN200">RSQ(Sheet1!$A$2:$A$13, ( (INDEX(Sheet1!$B$2:$OK$13,0,MATCH(Heatmap!BN$1,Sheet1!$B$1:$OK$1,0)))/(INDEX(Sheet1!$B$2:$OK$13,0,MATCH(Heatmap!$A200,Sheet1!$B$1:$OK$1,0))) ))</f>
        <v>4.3386745081095638E-3</v>
      </c>
      <c r="BO200" s="2" cm="1">
        <f t="array" ref="BO200">RSQ(Sheet1!$A$2:$A$13, ( (INDEX(Sheet1!$B$2:$OK$13,0,MATCH(Heatmap!BO$1,Sheet1!$B$1:$OK$1,0)))/(INDEX(Sheet1!$B$2:$OK$13,0,MATCH(Heatmap!$A200,Sheet1!$B$1:$OK$1,0))) ))</f>
        <v>3.3198403672712968E-3</v>
      </c>
      <c r="BP200" s="2" cm="1">
        <f t="array" ref="BP200">RSQ(Sheet1!$A$2:$A$13, ( (INDEX(Sheet1!$B$2:$OK$13,0,MATCH(Heatmap!BP$1,Sheet1!$B$1:$OK$1,0)))/(INDEX(Sheet1!$B$2:$OK$13,0,MATCH(Heatmap!$A200,Sheet1!$B$1:$OK$1,0))) ))</f>
        <v>2.9404998909328952E-3</v>
      </c>
      <c r="BQ200" s="2" cm="1">
        <f t="array" ref="BQ200">RSQ(Sheet1!$A$2:$A$13, ( (INDEX(Sheet1!$B$2:$OK$13,0,MATCH(Heatmap!BQ$1,Sheet1!$B$1:$OK$1,0)))/(INDEX(Sheet1!$B$2:$OK$13,0,MATCH(Heatmap!$A200,Sheet1!$B$1:$OK$1,0))) ))</f>
        <v>1.8444556031175538E-3</v>
      </c>
      <c r="BR200" s="2" cm="1">
        <f t="array" ref="BR200">RSQ(Sheet1!$A$2:$A$13, ( (INDEX(Sheet1!$B$2:$OK$13,0,MATCH(Heatmap!BR$1,Sheet1!$B$1:$OK$1,0)))/(INDEX(Sheet1!$B$2:$OK$13,0,MATCH(Heatmap!$A200,Sheet1!$B$1:$OK$1,0))) ))</f>
        <v>1.5229669646598853E-3</v>
      </c>
      <c r="BS200" s="2" cm="1">
        <f t="array" ref="BS200">RSQ(Sheet1!$A$2:$A$13, ( (INDEX(Sheet1!$B$2:$OK$13,0,MATCH(Heatmap!BS$1,Sheet1!$B$1:$OK$1,0)))/(INDEX(Sheet1!$B$2:$OK$13,0,MATCH(Heatmap!$A200,Sheet1!$B$1:$OK$1,0))) ))</f>
        <v>1.2341817925257535E-5</v>
      </c>
      <c r="BT200" s="2" cm="1">
        <f t="array" ref="BT200">RSQ(Sheet1!$A$2:$A$13, ( (INDEX(Sheet1!$B$2:$OK$13,0,MATCH(Heatmap!BT$1,Sheet1!$B$1:$OK$1,0)))/(INDEX(Sheet1!$B$2:$OK$13,0,MATCH(Heatmap!$A200,Sheet1!$B$1:$OK$1,0))) ))</f>
        <v>1.316210424406684E-3</v>
      </c>
      <c r="BU200" s="2" cm="1">
        <f t="array" ref="BU200">RSQ(Sheet1!$A$2:$A$13, ( (INDEX(Sheet1!$B$2:$OK$13,0,MATCH(Heatmap!BU$1,Sheet1!$B$1:$OK$1,0)))/(INDEX(Sheet1!$B$2:$OK$13,0,MATCH(Heatmap!$A200,Sheet1!$B$1:$OK$1,0))) ))</f>
        <v>2.1741503632344999E-3</v>
      </c>
      <c r="BV200" s="2" cm="1">
        <f t="array" ref="BV200">RSQ(Sheet1!$A$2:$A$13, ( (INDEX(Sheet1!$B$2:$OK$13,0,MATCH(Heatmap!BV$1,Sheet1!$B$1:$OK$1,0)))/(INDEX(Sheet1!$B$2:$OK$13,0,MATCH(Heatmap!$A200,Sheet1!$B$1:$OK$1,0))) ))</f>
        <v>4.603539302124102E-3</v>
      </c>
      <c r="BW200" s="2" cm="1">
        <f t="array" ref="BW200">RSQ(Sheet1!$A$2:$A$13, ( (INDEX(Sheet1!$B$2:$OK$13,0,MATCH(Heatmap!BW$1,Sheet1!$B$1:$OK$1,0)))/(INDEX(Sheet1!$B$2:$OK$13,0,MATCH(Heatmap!$A200,Sheet1!$B$1:$OK$1,0))) ))</f>
        <v>5.6991590304462728E-3</v>
      </c>
      <c r="BX200" s="2" cm="1">
        <f t="array" ref="BX200">RSQ(Sheet1!$A$2:$A$13, ( (INDEX(Sheet1!$B$2:$OK$13,0,MATCH(Heatmap!BX$1,Sheet1!$B$1:$OK$1,0)))/(INDEX(Sheet1!$B$2:$OK$13,0,MATCH(Heatmap!$A200,Sheet1!$B$1:$OK$1,0))) ))</f>
        <v>8.0377629939009376E-3</v>
      </c>
      <c r="BY200" s="2" cm="1">
        <f t="array" ref="BY200">RSQ(Sheet1!$A$2:$A$13, ( (INDEX(Sheet1!$B$2:$OK$13,0,MATCH(Heatmap!BY$1,Sheet1!$B$1:$OK$1,0)))/(INDEX(Sheet1!$B$2:$OK$13,0,MATCH(Heatmap!$A200,Sheet1!$B$1:$OK$1,0))) ))</f>
        <v>1.2960733453214917E-2</v>
      </c>
      <c r="BZ200" s="2" cm="1">
        <f t="array" ref="BZ200">RSQ(Sheet1!$A$2:$A$13, ( (INDEX(Sheet1!$B$2:$OK$13,0,MATCH(Heatmap!BZ$1,Sheet1!$B$1:$OK$1,0)))/(INDEX(Sheet1!$B$2:$OK$13,0,MATCH(Heatmap!$A200,Sheet1!$B$1:$OK$1,0))) ))</f>
        <v>4.9078977365312896E-3</v>
      </c>
      <c r="CA200" s="2" cm="1">
        <f t="array" ref="CA200">RSQ(Sheet1!$A$2:$A$13, ( (INDEX(Sheet1!$B$2:$OK$13,0,MATCH(Heatmap!CA$1,Sheet1!$B$1:$OK$1,0)))/(INDEX(Sheet1!$B$2:$OK$13,0,MATCH(Heatmap!$A200,Sheet1!$B$1:$OK$1,0))) ))</f>
        <v>1.2570664354737002E-2</v>
      </c>
      <c r="CB200" s="2" cm="1">
        <f t="array" ref="CB200">RSQ(Sheet1!$A$2:$A$13, ( (INDEX(Sheet1!$B$2:$OK$13,0,MATCH(Heatmap!CB$1,Sheet1!$B$1:$OK$1,0)))/(INDEX(Sheet1!$B$2:$OK$13,0,MATCH(Heatmap!$A200,Sheet1!$B$1:$OK$1,0))) ))</f>
        <v>1.0673225392108758E-2</v>
      </c>
      <c r="CC200" s="2" cm="1">
        <f t="array" ref="CC200">RSQ(Sheet1!$A$2:$A$13, ( (INDEX(Sheet1!$B$2:$OK$13,0,MATCH(Heatmap!CC$1,Sheet1!$B$1:$OK$1,0)))/(INDEX(Sheet1!$B$2:$OK$13,0,MATCH(Heatmap!$A200,Sheet1!$B$1:$OK$1,0))) ))</f>
        <v>1.4460560360063263E-2</v>
      </c>
      <c r="CD200" s="2" cm="1">
        <f t="array" ref="CD200">RSQ(Sheet1!$A$2:$A$13, ( (INDEX(Sheet1!$B$2:$OK$13,0,MATCH(Heatmap!CD$1,Sheet1!$B$1:$OK$1,0)))/(INDEX(Sheet1!$B$2:$OK$13,0,MATCH(Heatmap!$A200,Sheet1!$B$1:$OK$1,0))) ))</f>
        <v>1.0761651871492936E-2</v>
      </c>
      <c r="CE200" s="2" cm="1">
        <f t="array" ref="CE200">RSQ(Sheet1!$A$2:$A$13, ( (INDEX(Sheet1!$B$2:$OK$13,0,MATCH(Heatmap!CE$1,Sheet1!$B$1:$OK$1,0)))/(INDEX(Sheet1!$B$2:$OK$13,0,MATCH(Heatmap!$A200,Sheet1!$B$1:$OK$1,0))) ))</f>
        <v>1.1008232818611472E-2</v>
      </c>
      <c r="CF200" s="2" cm="1">
        <f t="array" ref="CF200">RSQ(Sheet1!$A$2:$A$13, ( (INDEX(Sheet1!$B$2:$OK$13,0,MATCH(Heatmap!CF$1,Sheet1!$B$1:$OK$1,0)))/(INDEX(Sheet1!$B$2:$OK$13,0,MATCH(Heatmap!$A200,Sheet1!$B$1:$OK$1,0))) ))</f>
        <v>6.6753107825530218E-3</v>
      </c>
      <c r="CG200" s="2" cm="1">
        <f t="array" ref="CG200">RSQ(Sheet1!$A$2:$A$13, ( (INDEX(Sheet1!$B$2:$OK$13,0,MATCH(Heatmap!CG$1,Sheet1!$B$1:$OK$1,0)))/(INDEX(Sheet1!$B$2:$OK$13,0,MATCH(Heatmap!$A200,Sheet1!$B$1:$OK$1,0))) ))</f>
        <v>1.4412247266707265E-2</v>
      </c>
      <c r="CH200" s="2" cm="1">
        <f t="array" ref="CH200">RSQ(Sheet1!$A$2:$A$13, ( (INDEX(Sheet1!$B$2:$OK$13,0,MATCH(Heatmap!CH$1,Sheet1!$B$1:$OK$1,0)))/(INDEX(Sheet1!$B$2:$OK$13,0,MATCH(Heatmap!$A200,Sheet1!$B$1:$OK$1,0))) ))</f>
        <v>3.7974862546189697E-3</v>
      </c>
      <c r="CI200" s="2" cm="1">
        <f t="array" ref="CI200">RSQ(Sheet1!$A$2:$A$13, ( (INDEX(Sheet1!$B$2:$OK$13,0,MATCH(Heatmap!CI$1,Sheet1!$B$1:$OK$1,0)))/(INDEX(Sheet1!$B$2:$OK$13,0,MATCH(Heatmap!$A200,Sheet1!$B$1:$OK$1,0))) ))</f>
        <v>7.0113528969338607E-3</v>
      </c>
      <c r="CJ200" s="2" cm="1">
        <f t="array" ref="CJ200">RSQ(Sheet1!$A$2:$A$13, ( (INDEX(Sheet1!$B$2:$OK$13,0,MATCH(Heatmap!CJ$1,Sheet1!$B$1:$OK$1,0)))/(INDEX(Sheet1!$B$2:$OK$13,0,MATCH(Heatmap!$A200,Sheet1!$B$1:$OK$1,0))) ))</f>
        <v>2.3019781590919745E-3</v>
      </c>
      <c r="CK200" s="2" cm="1">
        <f t="array" ref="CK200">RSQ(Sheet1!$A$2:$A$13, ( (INDEX(Sheet1!$B$2:$OK$13,0,MATCH(Heatmap!CK$1,Sheet1!$B$1:$OK$1,0)))/(INDEX(Sheet1!$B$2:$OK$13,0,MATCH(Heatmap!$A200,Sheet1!$B$1:$OK$1,0))) ))</f>
        <v>8.3151271438652971E-4</v>
      </c>
      <c r="CL200" s="2" cm="1">
        <f t="array" ref="CL200">RSQ(Sheet1!$A$2:$A$13, ( (INDEX(Sheet1!$B$2:$OK$13,0,MATCH(Heatmap!CL$1,Sheet1!$B$1:$OK$1,0)))/(INDEX(Sheet1!$B$2:$OK$13,0,MATCH(Heatmap!$A200,Sheet1!$B$1:$OK$1,0))) ))</f>
        <v>4.1274276468413834E-4</v>
      </c>
      <c r="CM200" s="2" cm="1">
        <f t="array" ref="CM200">RSQ(Sheet1!$A$2:$A$13, ( (INDEX(Sheet1!$B$2:$OK$13,0,MATCH(Heatmap!CM$1,Sheet1!$B$1:$OK$1,0)))/(INDEX(Sheet1!$B$2:$OK$13,0,MATCH(Heatmap!$A200,Sheet1!$B$1:$OK$1,0))) ))</f>
        <v>1.0728527725238177E-3</v>
      </c>
      <c r="CN200" s="2" cm="1">
        <f t="array" ref="CN200">RSQ(Sheet1!$A$2:$A$13, ( (INDEX(Sheet1!$B$2:$OK$13,0,MATCH(Heatmap!CN$1,Sheet1!$B$1:$OK$1,0)))/(INDEX(Sheet1!$B$2:$OK$13,0,MATCH(Heatmap!$A200,Sheet1!$B$1:$OK$1,0))) ))</f>
        <v>1.4029077120601718E-3</v>
      </c>
      <c r="CO200" s="2" cm="1">
        <f t="array" ref="CO200">RSQ(Sheet1!$A$2:$A$13, ( (INDEX(Sheet1!$B$2:$OK$13,0,MATCH(Heatmap!CO$1,Sheet1!$B$1:$OK$1,0)))/(INDEX(Sheet1!$B$2:$OK$13,0,MATCH(Heatmap!$A200,Sheet1!$B$1:$OK$1,0))) ))</f>
        <v>2.4733792828755281E-3</v>
      </c>
      <c r="CP200" s="2" cm="1">
        <f t="array" ref="CP200">RSQ(Sheet1!$A$2:$A$13, ( (INDEX(Sheet1!$B$2:$OK$13,0,MATCH(Heatmap!CP$1,Sheet1!$B$1:$OK$1,0)))/(INDEX(Sheet1!$B$2:$OK$13,0,MATCH(Heatmap!$A200,Sheet1!$B$1:$OK$1,0))) ))</f>
        <v>3.5503361879769511E-3</v>
      </c>
      <c r="CQ200" s="2" cm="1">
        <f t="array" ref="CQ200">RSQ(Sheet1!$A$2:$A$13, ( (INDEX(Sheet1!$B$2:$OK$13,0,MATCH(Heatmap!CQ$1,Sheet1!$B$1:$OK$1,0)))/(INDEX(Sheet1!$B$2:$OK$13,0,MATCH(Heatmap!$A200,Sheet1!$B$1:$OK$1,0))) ))</f>
        <v>1.0984985895194578E-3</v>
      </c>
      <c r="CR200" s="2" cm="1">
        <f t="array" ref="CR200">RSQ(Sheet1!$A$2:$A$13, ( (INDEX(Sheet1!$B$2:$OK$13,0,MATCH(Heatmap!CR$1,Sheet1!$B$1:$OK$1,0)))/(INDEX(Sheet1!$B$2:$OK$13,0,MATCH(Heatmap!$A200,Sheet1!$B$1:$OK$1,0))) ))</f>
        <v>8.1835111807733975E-5</v>
      </c>
      <c r="CS200" s="2" cm="1">
        <f t="array" ref="CS200">RSQ(Sheet1!$A$2:$A$13, ( (INDEX(Sheet1!$B$2:$OK$13,0,MATCH(Heatmap!CS$1,Sheet1!$B$1:$OK$1,0)))/(INDEX(Sheet1!$B$2:$OK$13,0,MATCH(Heatmap!$A200,Sheet1!$B$1:$OK$1,0))) ))</f>
        <v>2.517094603601984E-3</v>
      </c>
      <c r="CT200" s="2" cm="1">
        <f t="array" ref="CT200">RSQ(Sheet1!$A$2:$A$13, ( (INDEX(Sheet1!$B$2:$OK$13,0,MATCH(Heatmap!CT$1,Sheet1!$B$1:$OK$1,0)))/(INDEX(Sheet1!$B$2:$OK$13,0,MATCH(Heatmap!$A200,Sheet1!$B$1:$OK$1,0))) ))</f>
        <v>3.7936483921763272E-3</v>
      </c>
      <c r="CU200" s="2" cm="1">
        <f t="array" ref="CU200">RSQ(Sheet1!$A$2:$A$13, ( (INDEX(Sheet1!$B$2:$OK$13,0,MATCH(Heatmap!CU$1,Sheet1!$B$1:$OK$1,0)))/(INDEX(Sheet1!$B$2:$OK$13,0,MATCH(Heatmap!$A200,Sheet1!$B$1:$OK$1,0))) ))</f>
        <v>1.1770714320407105E-2</v>
      </c>
      <c r="CV200" s="2" cm="1">
        <f t="array" ref="CV200">RSQ(Sheet1!$A$2:$A$13, ( (INDEX(Sheet1!$B$2:$OK$13,0,MATCH(Heatmap!CV$1,Sheet1!$B$1:$OK$1,0)))/(INDEX(Sheet1!$B$2:$OK$13,0,MATCH(Heatmap!$A200,Sheet1!$B$1:$OK$1,0))) ))</f>
        <v>2.1854988427302689E-2</v>
      </c>
      <c r="CW200" s="2" cm="1">
        <f t="array" ref="CW200">RSQ(Sheet1!$A$2:$A$13, ( (INDEX(Sheet1!$B$2:$OK$13,0,MATCH(Heatmap!CW$1,Sheet1!$B$1:$OK$1,0)))/(INDEX(Sheet1!$B$2:$OK$13,0,MATCH(Heatmap!$A200,Sheet1!$B$1:$OK$1,0))) ))</f>
        <v>2.4100006425053465E-2</v>
      </c>
      <c r="CX200" s="2" cm="1">
        <f t="array" ref="CX200">RSQ(Sheet1!$A$2:$A$13, ( (INDEX(Sheet1!$B$2:$OK$13,0,MATCH(Heatmap!CX$1,Sheet1!$B$1:$OK$1,0)))/(INDEX(Sheet1!$B$2:$OK$13,0,MATCH(Heatmap!$A200,Sheet1!$B$1:$OK$1,0))) ))</f>
        <v>3.7203871246526451E-2</v>
      </c>
      <c r="CY200" s="2" cm="1">
        <f t="array" ref="CY200">RSQ(Sheet1!$A$2:$A$13, ( (INDEX(Sheet1!$B$2:$OK$13,0,MATCH(Heatmap!CY$1,Sheet1!$B$1:$OK$1,0)))/(INDEX(Sheet1!$B$2:$OK$13,0,MATCH(Heatmap!$A200,Sheet1!$B$1:$OK$1,0))) ))</f>
        <v>4.2820668098707798E-2</v>
      </c>
      <c r="CZ200" s="2" cm="1">
        <f t="array" ref="CZ200">RSQ(Sheet1!$A$2:$A$13, ( (INDEX(Sheet1!$B$2:$OK$13,0,MATCH(Heatmap!CZ$1,Sheet1!$B$1:$OK$1,0)))/(INDEX(Sheet1!$B$2:$OK$13,0,MATCH(Heatmap!$A200,Sheet1!$B$1:$OK$1,0))) ))</f>
        <v>5.4961395195166442E-2</v>
      </c>
      <c r="DA200" s="2" cm="1">
        <f t="array" ref="DA200">RSQ(Sheet1!$A$2:$A$13, ( (INDEX(Sheet1!$B$2:$OK$13,0,MATCH(Heatmap!DA$1,Sheet1!$B$1:$OK$1,0)))/(INDEX(Sheet1!$B$2:$OK$13,0,MATCH(Heatmap!$A200,Sheet1!$B$1:$OK$1,0))) ))</f>
        <v>8.7683966764261143E-2</v>
      </c>
      <c r="DB200" s="2" cm="1">
        <f t="array" ref="DB200">RSQ(Sheet1!$A$2:$A$13, ( (INDEX(Sheet1!$B$2:$OK$13,0,MATCH(Heatmap!DB$1,Sheet1!$B$1:$OK$1,0)))/(INDEX(Sheet1!$B$2:$OK$13,0,MATCH(Heatmap!$A200,Sheet1!$B$1:$OK$1,0))) ))</f>
        <v>0.24268261150843845</v>
      </c>
      <c r="DC200" s="2" cm="1">
        <f t="array" ref="DC200">RSQ(Sheet1!$A$2:$A$13, ( (INDEX(Sheet1!$B$2:$OK$13,0,MATCH(Heatmap!DC$1,Sheet1!$B$1:$OK$1,0)))/(INDEX(Sheet1!$B$2:$OK$13,0,MATCH(Heatmap!$A200,Sheet1!$B$1:$OK$1,0))) ))</f>
        <v>0.21866782139673963</v>
      </c>
      <c r="DD200" s="2" cm="1">
        <f t="array" ref="DD200">RSQ(Sheet1!$A$2:$A$13, ( (INDEX(Sheet1!$B$2:$OK$13,0,MATCH(Heatmap!DD$1,Sheet1!$B$1:$OK$1,0)))/(INDEX(Sheet1!$B$2:$OK$13,0,MATCH(Heatmap!$A200,Sheet1!$B$1:$OK$1,0))) ))</f>
        <v>0.2170264481136655</v>
      </c>
      <c r="DE200" s="2" cm="1">
        <f t="array" ref="DE200">RSQ(Sheet1!$A$2:$A$13, ( (INDEX(Sheet1!$B$2:$OK$13,0,MATCH(Heatmap!DE$1,Sheet1!$B$1:$OK$1,0)))/(INDEX(Sheet1!$B$2:$OK$13,0,MATCH(Heatmap!$A200,Sheet1!$B$1:$OK$1,0))) ))</f>
        <v>0.19139680185711114</v>
      </c>
      <c r="DF200" s="2" cm="1">
        <f t="array" ref="DF200">RSQ(Sheet1!$A$2:$A$13, ( (INDEX(Sheet1!$B$2:$OK$13,0,MATCH(Heatmap!DF$1,Sheet1!$B$1:$OK$1,0)))/(INDEX(Sheet1!$B$2:$OK$13,0,MATCH(Heatmap!$A200,Sheet1!$B$1:$OK$1,0))) ))</f>
        <v>0.1905166030520872</v>
      </c>
      <c r="DG200" s="2" cm="1">
        <f t="array" ref="DG200">RSQ(Sheet1!$A$2:$A$13, ( (INDEX(Sheet1!$B$2:$OK$13,0,MATCH(Heatmap!DG$1,Sheet1!$B$1:$OK$1,0)))/(INDEX(Sheet1!$B$2:$OK$13,0,MATCH(Heatmap!$A200,Sheet1!$B$1:$OK$1,0))) ))</f>
        <v>0.1479445998995019</v>
      </c>
      <c r="DH200" s="2" cm="1">
        <f t="array" ref="DH200">RSQ(Sheet1!$A$2:$A$13, ( (INDEX(Sheet1!$B$2:$OK$13,0,MATCH(Heatmap!DH$1,Sheet1!$B$1:$OK$1,0)))/(INDEX(Sheet1!$B$2:$OK$13,0,MATCH(Heatmap!$A200,Sheet1!$B$1:$OK$1,0))) ))</f>
        <v>0.15794601018421064</v>
      </c>
      <c r="DI200" s="2" cm="1">
        <f t="array" ref="DI200">RSQ(Sheet1!$A$2:$A$13, ( (INDEX(Sheet1!$B$2:$OK$13,0,MATCH(Heatmap!DI$1,Sheet1!$B$1:$OK$1,0)))/(INDEX(Sheet1!$B$2:$OK$13,0,MATCH(Heatmap!$A200,Sheet1!$B$1:$OK$1,0))) ))</f>
        <v>3.7133054086516569E-3</v>
      </c>
      <c r="DJ200" s="2" cm="1">
        <f t="array" ref="DJ200">RSQ(Sheet1!$A$2:$A$13, ( (INDEX(Sheet1!$B$2:$OK$13,0,MATCH(Heatmap!DJ$1,Sheet1!$B$1:$OK$1,0)))/(INDEX(Sheet1!$B$2:$OK$13,0,MATCH(Heatmap!$A200,Sheet1!$B$1:$OK$1,0))) ))</f>
        <v>1.7621950694244505E-5</v>
      </c>
      <c r="DK200" s="2" cm="1">
        <f t="array" ref="DK200">RSQ(Sheet1!$A$2:$A$13, ( (INDEX(Sheet1!$B$2:$OK$13,0,MATCH(Heatmap!DK$1,Sheet1!$B$1:$OK$1,0)))/(INDEX(Sheet1!$B$2:$OK$13,0,MATCH(Heatmap!$A200,Sheet1!$B$1:$OK$1,0))) ))</f>
        <v>1.3499358037521911E-3</v>
      </c>
      <c r="DL200" s="2" cm="1">
        <f t="array" ref="DL200">RSQ(Sheet1!$A$2:$A$13, ( (INDEX(Sheet1!$B$2:$OK$13,0,MATCH(Heatmap!DL$1,Sheet1!$B$1:$OK$1,0)))/(INDEX(Sheet1!$B$2:$OK$13,0,MATCH(Heatmap!$A200,Sheet1!$B$1:$OK$1,0))) ))</f>
        <v>1.2472941757650695E-3</v>
      </c>
      <c r="DM200" s="2" cm="1">
        <f t="array" ref="DM200">RSQ(Sheet1!$A$2:$A$13, ( (INDEX(Sheet1!$B$2:$OK$13,0,MATCH(Heatmap!DM$1,Sheet1!$B$1:$OK$1,0)))/(INDEX(Sheet1!$B$2:$OK$13,0,MATCH(Heatmap!$A200,Sheet1!$B$1:$OK$1,0))) ))</f>
        <v>2.2996140998028119E-4</v>
      </c>
      <c r="DN200" s="2" cm="1">
        <f t="array" ref="DN200">RSQ(Sheet1!$A$2:$A$13, ( (INDEX(Sheet1!$B$2:$OK$13,0,MATCH(Heatmap!DN$1,Sheet1!$B$1:$OK$1,0)))/(INDEX(Sheet1!$B$2:$OK$13,0,MATCH(Heatmap!$A200,Sheet1!$B$1:$OK$1,0))) ))</f>
        <v>1.6430326612950061E-2</v>
      </c>
      <c r="DO200" s="2" cm="1">
        <f t="array" ref="DO200">RSQ(Sheet1!$A$2:$A$13, ( (INDEX(Sheet1!$B$2:$OK$13,0,MATCH(Heatmap!DO$1,Sheet1!$B$1:$OK$1,0)))/(INDEX(Sheet1!$B$2:$OK$13,0,MATCH(Heatmap!$A200,Sheet1!$B$1:$OK$1,0))) ))</f>
        <v>1.7319070980269205E-2</v>
      </c>
      <c r="DP200" s="2" cm="1">
        <f t="array" ref="DP200">RSQ(Sheet1!$A$2:$A$13, ( (INDEX(Sheet1!$B$2:$OK$13,0,MATCH(Heatmap!DP$1,Sheet1!$B$1:$OK$1,0)))/(INDEX(Sheet1!$B$2:$OK$13,0,MATCH(Heatmap!$A200,Sheet1!$B$1:$OK$1,0))) ))</f>
        <v>2.8263338341351942E-2</v>
      </c>
      <c r="DQ200" s="2" cm="1">
        <f t="array" ref="DQ200">RSQ(Sheet1!$A$2:$A$13, ( (INDEX(Sheet1!$B$2:$OK$13,0,MATCH(Heatmap!DQ$1,Sheet1!$B$1:$OK$1,0)))/(INDEX(Sheet1!$B$2:$OK$13,0,MATCH(Heatmap!$A200,Sheet1!$B$1:$OK$1,0))) ))</f>
        <v>3.0207647593098255E-2</v>
      </c>
      <c r="DR200" s="2" cm="1">
        <f t="array" ref="DR200">RSQ(Sheet1!$A$2:$A$13, ( (INDEX(Sheet1!$B$2:$OK$13,0,MATCH(Heatmap!DR$1,Sheet1!$B$1:$OK$1,0)))/(INDEX(Sheet1!$B$2:$OK$13,0,MATCH(Heatmap!$A200,Sheet1!$B$1:$OK$1,0))) ))</f>
        <v>9.3879283311832498E-2</v>
      </c>
      <c r="DS200" s="2" cm="1">
        <f t="array" ref="DS200">RSQ(Sheet1!$A$2:$A$13, ( (INDEX(Sheet1!$B$2:$OK$13,0,MATCH(Heatmap!DS$1,Sheet1!$B$1:$OK$1,0)))/(INDEX(Sheet1!$B$2:$OK$13,0,MATCH(Heatmap!$A200,Sheet1!$B$1:$OK$1,0))) ))</f>
        <v>6.4816973087941515E-2</v>
      </c>
      <c r="DT200" s="2" cm="1">
        <f t="array" ref="DT200">RSQ(Sheet1!$A$2:$A$13, ( (INDEX(Sheet1!$B$2:$OK$13,0,MATCH(Heatmap!DT$1,Sheet1!$B$1:$OK$1,0)))/(INDEX(Sheet1!$B$2:$OK$13,0,MATCH(Heatmap!$A200,Sheet1!$B$1:$OK$1,0))) ))</f>
        <v>4.7554638331387046E-2</v>
      </c>
      <c r="DU200" s="2" cm="1">
        <f t="array" ref="DU200">RSQ(Sheet1!$A$2:$A$13, ( (INDEX(Sheet1!$B$2:$OK$13,0,MATCH(Heatmap!DU$1,Sheet1!$B$1:$OK$1,0)))/(INDEX(Sheet1!$B$2:$OK$13,0,MATCH(Heatmap!$A200,Sheet1!$B$1:$OK$1,0))) ))</f>
        <v>3.6688499900775259E-2</v>
      </c>
      <c r="DV200" s="2" cm="1">
        <f t="array" ref="DV200">RSQ(Sheet1!$A$2:$A$13, ( (INDEX(Sheet1!$B$2:$OK$13,0,MATCH(Heatmap!DV$1,Sheet1!$B$1:$OK$1,0)))/(INDEX(Sheet1!$B$2:$OK$13,0,MATCH(Heatmap!$A200,Sheet1!$B$1:$OK$1,0))) ))</f>
        <v>2.1499339365492899E-2</v>
      </c>
      <c r="DW200" s="2" cm="1">
        <f t="array" ref="DW200">RSQ(Sheet1!$A$2:$A$13, ( (INDEX(Sheet1!$B$2:$OK$13,0,MATCH(Heatmap!DW$1,Sheet1!$B$1:$OK$1,0)))/(INDEX(Sheet1!$B$2:$OK$13,0,MATCH(Heatmap!$A200,Sheet1!$B$1:$OK$1,0))) ))</f>
        <v>4.6857400180248593E-3</v>
      </c>
      <c r="DX200" s="2" cm="1">
        <f t="array" ref="DX200">RSQ(Sheet1!$A$2:$A$13, ( (INDEX(Sheet1!$B$2:$OK$13,0,MATCH(Heatmap!DX$1,Sheet1!$B$1:$OK$1,0)))/(INDEX(Sheet1!$B$2:$OK$13,0,MATCH(Heatmap!$A200,Sheet1!$B$1:$OK$1,0))) ))</f>
        <v>7.4883801350636924E-5</v>
      </c>
      <c r="DY200" s="2" cm="1">
        <f t="array" ref="DY200">RSQ(Sheet1!$A$2:$A$13, ( (INDEX(Sheet1!$B$2:$OK$13,0,MATCH(Heatmap!DY$1,Sheet1!$B$1:$OK$1,0)))/(INDEX(Sheet1!$B$2:$OK$13,0,MATCH(Heatmap!$A200,Sheet1!$B$1:$OK$1,0))) ))</f>
        <v>2.1006397242587429E-2</v>
      </c>
      <c r="DZ200" s="2" cm="1">
        <f t="array" ref="DZ200">RSQ(Sheet1!$A$2:$A$13, ( (INDEX(Sheet1!$B$2:$OK$13,0,MATCH(Heatmap!DZ$1,Sheet1!$B$1:$OK$1,0)))/(INDEX(Sheet1!$B$2:$OK$13,0,MATCH(Heatmap!$A200,Sheet1!$B$1:$OK$1,0))) ))</f>
        <v>3.2339637094051077E-2</v>
      </c>
      <c r="EA200" s="2" cm="1">
        <f t="array" ref="EA200">RSQ(Sheet1!$A$2:$A$13, ( (INDEX(Sheet1!$B$2:$OK$13,0,MATCH(Heatmap!EA$1,Sheet1!$B$1:$OK$1,0)))/(INDEX(Sheet1!$B$2:$OK$13,0,MATCH(Heatmap!$A200,Sheet1!$B$1:$OK$1,0))) ))</f>
        <v>8.6400956975076784E-2</v>
      </c>
      <c r="EB200" s="2" cm="1">
        <f t="array" ref="EB200">RSQ(Sheet1!$A$2:$A$13, ( (INDEX(Sheet1!$B$2:$OK$13,0,MATCH(Heatmap!EB$1,Sheet1!$B$1:$OK$1,0)))/(INDEX(Sheet1!$B$2:$OK$13,0,MATCH(Heatmap!$A200,Sheet1!$B$1:$OK$1,0))) ))</f>
        <v>0.10470344775527522</v>
      </c>
      <c r="EC200" s="2" cm="1">
        <f t="array" ref="EC200">RSQ(Sheet1!$A$2:$A$13, ( (INDEX(Sheet1!$B$2:$OK$13,0,MATCH(Heatmap!EC$1,Sheet1!$B$1:$OK$1,0)))/(INDEX(Sheet1!$B$2:$OK$13,0,MATCH(Heatmap!$A200,Sheet1!$B$1:$OK$1,0))) ))</f>
        <v>0.12700523738067532</v>
      </c>
      <c r="ED200" s="2" cm="1">
        <f t="array" ref="ED200">RSQ(Sheet1!$A$2:$A$13, ( (INDEX(Sheet1!$B$2:$OK$13,0,MATCH(Heatmap!ED$1,Sheet1!$B$1:$OK$1,0)))/(INDEX(Sheet1!$B$2:$OK$13,0,MATCH(Heatmap!$A200,Sheet1!$B$1:$OK$1,0))) ))</f>
        <v>0.13463682749967951</v>
      </c>
      <c r="EE200" s="2" cm="1">
        <f t="array" ref="EE200">RSQ(Sheet1!$A$2:$A$13, ( (INDEX(Sheet1!$B$2:$OK$13,0,MATCH(Heatmap!EE$1,Sheet1!$B$1:$OK$1,0)))/(INDEX(Sheet1!$B$2:$OK$13,0,MATCH(Heatmap!$A200,Sheet1!$B$1:$OK$1,0))) ))</f>
        <v>0.15737691557593114</v>
      </c>
      <c r="EF200" s="2" cm="1">
        <f t="array" ref="EF200">RSQ(Sheet1!$A$2:$A$13, ( (INDEX(Sheet1!$B$2:$OK$13,0,MATCH(Heatmap!EF$1,Sheet1!$B$1:$OK$1,0)))/(INDEX(Sheet1!$B$2:$OK$13,0,MATCH(Heatmap!$A200,Sheet1!$B$1:$OK$1,0))) ))</f>
        <v>0.16327620132774612</v>
      </c>
      <c r="EG200" s="2" cm="1">
        <f t="array" ref="EG200">RSQ(Sheet1!$A$2:$A$13, ( (INDEX(Sheet1!$B$2:$OK$13,0,MATCH(Heatmap!EG$1,Sheet1!$B$1:$OK$1,0)))/(INDEX(Sheet1!$B$2:$OK$13,0,MATCH(Heatmap!$A200,Sheet1!$B$1:$OK$1,0))) ))</f>
        <v>0.17940434838693467</v>
      </c>
      <c r="EH200" s="2" cm="1">
        <f t="array" ref="EH200">RSQ(Sheet1!$A$2:$A$13, ( (INDEX(Sheet1!$B$2:$OK$13,0,MATCH(Heatmap!EH$1,Sheet1!$B$1:$OK$1,0)))/(INDEX(Sheet1!$B$2:$OK$13,0,MATCH(Heatmap!$A200,Sheet1!$B$1:$OK$1,0))) ))</f>
        <v>0.12948389393896029</v>
      </c>
      <c r="EI200" s="2" cm="1">
        <f t="array" ref="EI200">RSQ(Sheet1!$A$2:$A$13, ( (INDEX(Sheet1!$B$2:$OK$13,0,MATCH(Heatmap!EI$1,Sheet1!$B$1:$OK$1,0)))/(INDEX(Sheet1!$B$2:$OK$13,0,MATCH(Heatmap!$A200,Sheet1!$B$1:$OK$1,0))) ))</f>
        <v>0.17787155271947211</v>
      </c>
      <c r="EJ200" s="2" cm="1">
        <f t="array" ref="EJ200">RSQ(Sheet1!$A$2:$A$13, ( (INDEX(Sheet1!$B$2:$OK$13,0,MATCH(Heatmap!EJ$1,Sheet1!$B$1:$OK$1,0)))/(INDEX(Sheet1!$B$2:$OK$13,0,MATCH(Heatmap!$A200,Sheet1!$B$1:$OK$1,0))) ))</f>
        <v>0.18022689683740906</v>
      </c>
      <c r="EK200" s="2" cm="1">
        <f t="array" ref="EK200">RSQ(Sheet1!$A$2:$A$13, ( (INDEX(Sheet1!$B$2:$OK$13,0,MATCH(Heatmap!EK$1,Sheet1!$B$1:$OK$1,0)))/(INDEX(Sheet1!$B$2:$OK$13,0,MATCH(Heatmap!$A200,Sheet1!$B$1:$OK$1,0))) ))</f>
        <v>0.19159161485991499</v>
      </c>
      <c r="EL200" s="2" cm="1">
        <f t="array" ref="EL200">RSQ(Sheet1!$A$2:$A$13, ( (INDEX(Sheet1!$B$2:$OK$13,0,MATCH(Heatmap!EL$1,Sheet1!$B$1:$OK$1,0)))/(INDEX(Sheet1!$B$2:$OK$13,0,MATCH(Heatmap!$A200,Sheet1!$B$1:$OK$1,0))) ))</f>
        <v>0.18316222064282664</v>
      </c>
      <c r="EM200" s="2" cm="1">
        <f t="array" ref="EM200">RSQ(Sheet1!$A$2:$A$13, ( (INDEX(Sheet1!$B$2:$OK$13,0,MATCH(Heatmap!EM$1,Sheet1!$B$1:$OK$1,0)))/(INDEX(Sheet1!$B$2:$OK$13,0,MATCH(Heatmap!$A200,Sheet1!$B$1:$OK$1,0))) ))</f>
        <v>0.20259479395263313</v>
      </c>
      <c r="EN200" s="2" cm="1">
        <f t="array" ref="EN200">RSQ(Sheet1!$A$2:$A$13, ( (INDEX(Sheet1!$B$2:$OK$13,0,MATCH(Heatmap!EN$1,Sheet1!$B$1:$OK$1,0)))/(INDEX(Sheet1!$B$2:$OK$13,0,MATCH(Heatmap!$A200,Sheet1!$B$1:$OK$1,0))) ))</f>
        <v>0.21405734215140898</v>
      </c>
      <c r="EO200" s="2" cm="1">
        <f t="array" ref="EO200">RSQ(Sheet1!$A$2:$A$13, ( (INDEX(Sheet1!$B$2:$OK$13,0,MATCH(Heatmap!EO$1,Sheet1!$B$1:$OK$1,0)))/(INDEX(Sheet1!$B$2:$OK$13,0,MATCH(Heatmap!$A200,Sheet1!$B$1:$OK$1,0))) ))</f>
        <v>0.23750450189338418</v>
      </c>
      <c r="EP200" s="2" cm="1">
        <f t="array" ref="EP200">RSQ(Sheet1!$A$2:$A$13, ( (INDEX(Sheet1!$B$2:$OK$13,0,MATCH(Heatmap!EP$1,Sheet1!$B$1:$OK$1,0)))/(INDEX(Sheet1!$B$2:$OK$13,0,MATCH(Heatmap!$A200,Sheet1!$B$1:$OK$1,0))) ))</f>
        <v>0.21644551872468795</v>
      </c>
      <c r="EQ200" s="2" cm="1">
        <f t="array" ref="EQ200">RSQ(Sheet1!$A$2:$A$13, ( (INDEX(Sheet1!$B$2:$OK$13,0,MATCH(Heatmap!EQ$1,Sheet1!$B$1:$OK$1,0)))/(INDEX(Sheet1!$B$2:$OK$13,0,MATCH(Heatmap!$A200,Sheet1!$B$1:$OK$1,0))) ))</f>
        <v>0.22162189221330172</v>
      </c>
      <c r="ER200" s="2" cm="1">
        <f t="array" ref="ER200">RSQ(Sheet1!$A$2:$A$13, ( (INDEX(Sheet1!$B$2:$OK$13,0,MATCH(Heatmap!ER$1,Sheet1!$B$1:$OK$1,0)))/(INDEX(Sheet1!$B$2:$OK$13,0,MATCH(Heatmap!$A200,Sheet1!$B$1:$OK$1,0))) ))</f>
        <v>0.20788162313323374</v>
      </c>
      <c r="ES200" s="2" cm="1">
        <f t="array" ref="ES200">RSQ(Sheet1!$A$2:$A$13, ( (INDEX(Sheet1!$B$2:$OK$13,0,MATCH(Heatmap!ES$1,Sheet1!$B$1:$OK$1,0)))/(INDEX(Sheet1!$B$2:$OK$13,0,MATCH(Heatmap!$A200,Sheet1!$B$1:$OK$1,0))) ))</f>
        <v>0.23787054069460359</v>
      </c>
      <c r="ET200" s="2" cm="1">
        <f t="array" ref="ET200">RSQ(Sheet1!$A$2:$A$13, ( (INDEX(Sheet1!$B$2:$OK$13,0,MATCH(Heatmap!ET$1,Sheet1!$B$1:$OK$1,0)))/(INDEX(Sheet1!$B$2:$OK$13,0,MATCH(Heatmap!$A200,Sheet1!$B$1:$OK$1,0))) ))</f>
        <v>0.24337185808581163</v>
      </c>
      <c r="EU200" s="2" cm="1">
        <f t="array" ref="EU200">RSQ(Sheet1!$A$2:$A$13, ( (INDEX(Sheet1!$B$2:$OK$13,0,MATCH(Heatmap!EU$1,Sheet1!$B$1:$OK$1,0)))/(INDEX(Sheet1!$B$2:$OK$13,0,MATCH(Heatmap!$A200,Sheet1!$B$1:$OK$1,0))) ))</f>
        <v>0.26501288631902925</v>
      </c>
      <c r="EV200" s="2" cm="1">
        <f t="array" ref="EV200">RSQ(Sheet1!$A$2:$A$13, ( (INDEX(Sheet1!$B$2:$OK$13,0,MATCH(Heatmap!EV$1,Sheet1!$B$1:$OK$1,0)))/(INDEX(Sheet1!$B$2:$OK$13,0,MATCH(Heatmap!$A200,Sheet1!$B$1:$OK$1,0))) ))</f>
        <v>0.31219679310707804</v>
      </c>
      <c r="EW200" s="2" cm="1">
        <f t="array" ref="EW200">RSQ(Sheet1!$A$2:$A$13, ( (INDEX(Sheet1!$B$2:$OK$13,0,MATCH(Heatmap!EW$1,Sheet1!$B$1:$OK$1,0)))/(INDEX(Sheet1!$B$2:$OK$13,0,MATCH(Heatmap!$A200,Sheet1!$B$1:$OK$1,0))) ))</f>
        <v>0.32311601897673031</v>
      </c>
      <c r="EX200" s="2" cm="1">
        <f t="array" ref="EX200">RSQ(Sheet1!$A$2:$A$13, ( (INDEX(Sheet1!$B$2:$OK$13,0,MATCH(Heatmap!EX$1,Sheet1!$B$1:$OK$1,0)))/(INDEX(Sheet1!$B$2:$OK$13,0,MATCH(Heatmap!$A200,Sheet1!$B$1:$OK$1,0))) ))</f>
        <v>0.3142622663532359</v>
      </c>
      <c r="EY200" s="2" cm="1">
        <f t="array" ref="EY200">RSQ(Sheet1!$A$2:$A$13, ( (INDEX(Sheet1!$B$2:$OK$13,0,MATCH(Heatmap!EY$1,Sheet1!$B$1:$OK$1,0)))/(INDEX(Sheet1!$B$2:$OK$13,0,MATCH(Heatmap!$A200,Sheet1!$B$1:$OK$1,0))) ))</f>
        <v>0.3428847411506839</v>
      </c>
      <c r="EZ200" s="2" cm="1">
        <f t="array" ref="EZ200">RSQ(Sheet1!$A$2:$A$13, ( (INDEX(Sheet1!$B$2:$OK$13,0,MATCH(Heatmap!EZ$1,Sheet1!$B$1:$OK$1,0)))/(INDEX(Sheet1!$B$2:$OK$13,0,MATCH(Heatmap!$A200,Sheet1!$B$1:$OK$1,0))) ))</f>
        <v>0.32623113829652911</v>
      </c>
      <c r="FA200" s="2" cm="1">
        <f t="array" ref="FA200">RSQ(Sheet1!$A$2:$A$13, ( (INDEX(Sheet1!$B$2:$OK$13,0,MATCH(Heatmap!FA$1,Sheet1!$B$1:$OK$1,0)))/(INDEX(Sheet1!$B$2:$OK$13,0,MATCH(Heatmap!$A200,Sheet1!$B$1:$OK$1,0))) ))</f>
        <v>0.31898144328310668</v>
      </c>
      <c r="FB200" s="2" cm="1">
        <f t="array" ref="FB200">RSQ(Sheet1!$A$2:$A$13, ( (INDEX(Sheet1!$B$2:$OK$13,0,MATCH(Heatmap!FB$1,Sheet1!$B$1:$OK$1,0)))/(INDEX(Sheet1!$B$2:$OK$13,0,MATCH(Heatmap!$A200,Sheet1!$B$1:$OK$1,0))) ))</f>
        <v>0.28693829021196254</v>
      </c>
      <c r="FC200" s="2" cm="1">
        <f t="array" ref="FC200">RSQ(Sheet1!$A$2:$A$13, ( (INDEX(Sheet1!$B$2:$OK$13,0,MATCH(Heatmap!FC$1,Sheet1!$B$1:$OK$1,0)))/(INDEX(Sheet1!$B$2:$OK$13,0,MATCH(Heatmap!$A200,Sheet1!$B$1:$OK$1,0))) ))</f>
        <v>0.23701271329085066</v>
      </c>
      <c r="FD200" s="2" cm="1">
        <f t="array" ref="FD200">RSQ(Sheet1!$A$2:$A$13, ( (INDEX(Sheet1!$B$2:$OK$13,0,MATCH(Heatmap!FD$1,Sheet1!$B$1:$OK$1,0)))/(INDEX(Sheet1!$B$2:$OK$13,0,MATCH(Heatmap!$A200,Sheet1!$B$1:$OK$1,0))) ))</f>
        <v>0.23484617506091129</v>
      </c>
      <c r="FE200" s="2" cm="1">
        <f t="array" ref="FE200">RSQ(Sheet1!$A$2:$A$13, ( (INDEX(Sheet1!$B$2:$OK$13,0,MATCH(Heatmap!FE$1,Sheet1!$B$1:$OK$1,0)))/(INDEX(Sheet1!$B$2:$OK$13,0,MATCH(Heatmap!$A200,Sheet1!$B$1:$OK$1,0))) ))</f>
        <v>0.22814414466821842</v>
      </c>
      <c r="FF200" s="2" cm="1">
        <f t="array" ref="FF200">RSQ(Sheet1!$A$2:$A$13, ( (INDEX(Sheet1!$B$2:$OK$13,0,MATCH(Heatmap!FF$1,Sheet1!$B$1:$OK$1,0)))/(INDEX(Sheet1!$B$2:$OK$13,0,MATCH(Heatmap!$A200,Sheet1!$B$1:$OK$1,0))) ))</f>
        <v>0.20456479236003325</v>
      </c>
      <c r="FG200" s="2" cm="1">
        <f t="array" ref="FG200">RSQ(Sheet1!$A$2:$A$13, ( (INDEX(Sheet1!$B$2:$OK$13,0,MATCH(Heatmap!FG$1,Sheet1!$B$1:$OK$1,0)))/(INDEX(Sheet1!$B$2:$OK$13,0,MATCH(Heatmap!$A200,Sheet1!$B$1:$OK$1,0))) ))</f>
        <v>0.17730252158258794</v>
      </c>
      <c r="FH200" s="2" cm="1">
        <f t="array" ref="FH200">RSQ(Sheet1!$A$2:$A$13, ( (INDEX(Sheet1!$B$2:$OK$13,0,MATCH(Heatmap!FH$1,Sheet1!$B$1:$OK$1,0)))/(INDEX(Sheet1!$B$2:$OK$13,0,MATCH(Heatmap!$A200,Sheet1!$B$1:$OK$1,0))) ))</f>
        <v>0.16594365349706874</v>
      </c>
      <c r="FI200" s="2" cm="1">
        <f t="array" ref="FI200">RSQ(Sheet1!$A$2:$A$13, ( (INDEX(Sheet1!$B$2:$OK$13,0,MATCH(Heatmap!FI$1,Sheet1!$B$1:$OK$1,0)))/(INDEX(Sheet1!$B$2:$OK$13,0,MATCH(Heatmap!$A200,Sheet1!$B$1:$OK$1,0))) ))</f>
        <v>0.16923717102997901</v>
      </c>
      <c r="FJ200" s="2" cm="1">
        <f t="array" ref="FJ200">RSQ(Sheet1!$A$2:$A$13, ( (INDEX(Sheet1!$B$2:$OK$13,0,MATCH(Heatmap!FJ$1,Sheet1!$B$1:$OK$1,0)))/(INDEX(Sheet1!$B$2:$OK$13,0,MATCH(Heatmap!$A200,Sheet1!$B$1:$OK$1,0))) ))</f>
        <v>0.2147035615454411</v>
      </c>
      <c r="FK200" s="2" cm="1">
        <f t="array" ref="FK200">RSQ(Sheet1!$A$2:$A$13, ( (INDEX(Sheet1!$B$2:$OK$13,0,MATCH(Heatmap!FK$1,Sheet1!$B$1:$OK$1,0)))/(INDEX(Sheet1!$B$2:$OK$13,0,MATCH(Heatmap!$A200,Sheet1!$B$1:$OK$1,0))) ))</f>
        <v>0.2111410808054266</v>
      </c>
      <c r="FL200" s="2" cm="1">
        <f t="array" ref="FL200">RSQ(Sheet1!$A$2:$A$13, ( (INDEX(Sheet1!$B$2:$OK$13,0,MATCH(Heatmap!FL$1,Sheet1!$B$1:$OK$1,0)))/(INDEX(Sheet1!$B$2:$OK$13,0,MATCH(Heatmap!$A200,Sheet1!$B$1:$OK$1,0))) ))</f>
        <v>0.25202342303190117</v>
      </c>
      <c r="FM200" s="2" cm="1">
        <f t="array" ref="FM200">RSQ(Sheet1!$A$2:$A$13, ( (INDEX(Sheet1!$B$2:$OK$13,0,MATCH(Heatmap!FM$1,Sheet1!$B$1:$OK$1,0)))/(INDEX(Sheet1!$B$2:$OK$13,0,MATCH(Heatmap!$A200,Sheet1!$B$1:$OK$1,0))) ))</f>
        <v>0.23635056033438584</v>
      </c>
      <c r="FN200" s="2" cm="1">
        <f t="array" ref="FN200">RSQ(Sheet1!$A$2:$A$13, ( (INDEX(Sheet1!$B$2:$OK$13,0,MATCH(Heatmap!FN$1,Sheet1!$B$1:$OK$1,0)))/(INDEX(Sheet1!$B$2:$OK$13,0,MATCH(Heatmap!$A200,Sheet1!$B$1:$OK$1,0))) ))</f>
        <v>6.0157135710840387E-2</v>
      </c>
      <c r="FO200" s="2" cm="1">
        <f t="array" ref="FO200">RSQ(Sheet1!$A$2:$A$13, ( (INDEX(Sheet1!$B$2:$OK$13,0,MATCH(Heatmap!FO$1,Sheet1!$B$1:$OK$1,0)))/(INDEX(Sheet1!$B$2:$OK$13,0,MATCH(Heatmap!$A200,Sheet1!$B$1:$OK$1,0))) ))</f>
        <v>4.7481322636754093E-2</v>
      </c>
      <c r="FP200" s="2" cm="1">
        <f t="array" ref="FP200">RSQ(Sheet1!$A$2:$A$13, ( (INDEX(Sheet1!$B$2:$OK$13,0,MATCH(Heatmap!FP$1,Sheet1!$B$1:$OK$1,0)))/(INDEX(Sheet1!$B$2:$OK$13,0,MATCH(Heatmap!$A200,Sheet1!$B$1:$OK$1,0))) ))</f>
        <v>6.3211435824267886E-2</v>
      </c>
      <c r="FQ200" s="2" cm="1">
        <f t="array" ref="FQ200">RSQ(Sheet1!$A$2:$A$13, ( (INDEX(Sheet1!$B$2:$OK$13,0,MATCH(Heatmap!FQ$1,Sheet1!$B$1:$OK$1,0)))/(INDEX(Sheet1!$B$2:$OK$13,0,MATCH(Heatmap!$A200,Sheet1!$B$1:$OK$1,0))) ))</f>
        <v>5.8695511483260944E-2</v>
      </c>
      <c r="FR200" s="2" cm="1">
        <f t="array" ref="FR200">RSQ(Sheet1!$A$2:$A$13, ( (INDEX(Sheet1!$B$2:$OK$13,0,MATCH(Heatmap!FR$1,Sheet1!$B$1:$OK$1,0)))/(INDEX(Sheet1!$B$2:$OK$13,0,MATCH(Heatmap!$A200,Sheet1!$B$1:$OK$1,0))) ))</f>
        <v>5.4612742124494268E-2</v>
      </c>
      <c r="FS200" s="2" cm="1">
        <f t="array" ref="FS200">RSQ(Sheet1!$A$2:$A$13, ( (INDEX(Sheet1!$B$2:$OK$13,0,MATCH(Heatmap!FS$1,Sheet1!$B$1:$OK$1,0)))/(INDEX(Sheet1!$B$2:$OK$13,0,MATCH(Heatmap!$A200,Sheet1!$B$1:$OK$1,0))) ))</f>
        <v>6.5854142798949633E-2</v>
      </c>
      <c r="FT200" s="2" cm="1">
        <f t="array" ref="FT200">RSQ(Sheet1!$A$2:$A$13, ( (INDEX(Sheet1!$B$2:$OK$13,0,MATCH(Heatmap!FT$1,Sheet1!$B$1:$OK$1,0)))/(INDEX(Sheet1!$B$2:$OK$13,0,MATCH(Heatmap!$A200,Sheet1!$B$1:$OK$1,0))) ))</f>
        <v>8.2845390103021083E-2</v>
      </c>
      <c r="FU200" s="2" cm="1">
        <f t="array" ref="FU200">RSQ(Sheet1!$A$2:$A$13, ( (INDEX(Sheet1!$B$2:$OK$13,0,MATCH(Heatmap!FU$1,Sheet1!$B$1:$OK$1,0)))/(INDEX(Sheet1!$B$2:$OK$13,0,MATCH(Heatmap!$A200,Sheet1!$B$1:$OK$1,0))) ))</f>
        <v>0.32031617400026169</v>
      </c>
      <c r="FV200" s="2" cm="1">
        <f t="array" ref="FV200">RSQ(Sheet1!$A$2:$A$13, ( (INDEX(Sheet1!$B$2:$OK$13,0,MATCH(Heatmap!FV$1,Sheet1!$B$1:$OK$1,0)))/(INDEX(Sheet1!$B$2:$OK$13,0,MATCH(Heatmap!$A200,Sheet1!$B$1:$OK$1,0))) ))</f>
        <v>0.26758096271229759</v>
      </c>
      <c r="FW200" s="2" cm="1">
        <f t="array" ref="FW200">RSQ(Sheet1!$A$2:$A$13, ( (INDEX(Sheet1!$B$2:$OK$13,0,MATCH(Heatmap!FW$1,Sheet1!$B$1:$OK$1,0)))/(INDEX(Sheet1!$B$2:$OK$13,0,MATCH(Heatmap!$A200,Sheet1!$B$1:$OK$1,0))) ))</f>
        <v>0.25084675290472386</v>
      </c>
      <c r="FX200" s="2" cm="1">
        <f t="array" ref="FX200">RSQ(Sheet1!$A$2:$A$13, ( (INDEX(Sheet1!$B$2:$OK$13,0,MATCH(Heatmap!FX$1,Sheet1!$B$1:$OK$1,0)))/(INDEX(Sheet1!$B$2:$OK$13,0,MATCH(Heatmap!$A200,Sheet1!$B$1:$OK$1,0))) ))</f>
        <v>0.25900765271532494</v>
      </c>
      <c r="FY200" s="2" cm="1">
        <f t="array" ref="FY200">RSQ(Sheet1!$A$2:$A$13, ( (INDEX(Sheet1!$B$2:$OK$13,0,MATCH(Heatmap!FY$1,Sheet1!$B$1:$OK$1,0)))/(INDEX(Sheet1!$B$2:$OK$13,0,MATCH(Heatmap!$A200,Sheet1!$B$1:$OK$1,0))) ))</f>
        <v>0.27929143294765973</v>
      </c>
      <c r="FZ200" s="2" cm="1">
        <f t="array" ref="FZ200">RSQ(Sheet1!$A$2:$A$13, ( (INDEX(Sheet1!$B$2:$OK$13,0,MATCH(Heatmap!FZ$1,Sheet1!$B$1:$OK$1,0)))/(INDEX(Sheet1!$B$2:$OK$13,0,MATCH(Heatmap!$A200,Sheet1!$B$1:$OK$1,0))) ))</f>
        <v>0.29639272870448541</v>
      </c>
      <c r="GA200" s="2" cm="1">
        <f t="array" ref="GA200">RSQ(Sheet1!$A$2:$A$13, ( (INDEX(Sheet1!$B$2:$OK$13,0,MATCH(Heatmap!GA$1,Sheet1!$B$1:$OK$1,0)))/(INDEX(Sheet1!$B$2:$OK$13,0,MATCH(Heatmap!$A200,Sheet1!$B$1:$OK$1,0))) ))</f>
        <v>0.32968682437079105</v>
      </c>
      <c r="GB200" s="2" cm="1">
        <f t="array" ref="GB200">RSQ(Sheet1!$A$2:$A$13, ( (INDEX(Sheet1!$B$2:$OK$13,0,MATCH(Heatmap!GB$1,Sheet1!$B$1:$OK$1,0)))/(INDEX(Sheet1!$B$2:$OK$13,0,MATCH(Heatmap!$A200,Sheet1!$B$1:$OK$1,0))) ))</f>
        <v>0.34509924955510957</v>
      </c>
      <c r="GC200" s="2" cm="1">
        <f t="array" ref="GC200">RSQ(Sheet1!$A$2:$A$13, ( (INDEX(Sheet1!$B$2:$OK$13,0,MATCH(Heatmap!GC$1,Sheet1!$B$1:$OK$1,0)))/(INDEX(Sheet1!$B$2:$OK$13,0,MATCH(Heatmap!$A200,Sheet1!$B$1:$OK$1,0))) ))</f>
        <v>0.3815200243507888</v>
      </c>
      <c r="GD200" s="2" cm="1">
        <f t="array" ref="GD200">RSQ(Sheet1!$A$2:$A$13, ( (INDEX(Sheet1!$B$2:$OK$13,0,MATCH(Heatmap!GD$1,Sheet1!$B$1:$OK$1,0)))/(INDEX(Sheet1!$B$2:$OK$13,0,MATCH(Heatmap!$A200,Sheet1!$B$1:$OK$1,0))) ))</f>
        <v>5.4032358267762828E-2</v>
      </c>
      <c r="GE200" s="2" cm="1">
        <f t="array" ref="GE200">RSQ(Sheet1!$A$2:$A$13, ( (INDEX(Sheet1!$B$2:$OK$13,0,MATCH(Heatmap!GE$1,Sheet1!$B$1:$OK$1,0)))/(INDEX(Sheet1!$B$2:$OK$13,0,MATCH(Heatmap!$A200,Sheet1!$B$1:$OK$1,0))) ))</f>
        <v>0.10130083416605226</v>
      </c>
      <c r="GF200" s="2" cm="1">
        <f t="array" ref="GF200">RSQ(Sheet1!$A$2:$A$13, ( (INDEX(Sheet1!$B$2:$OK$13,0,MATCH(Heatmap!GF$1,Sheet1!$B$1:$OK$1,0)))/(INDEX(Sheet1!$B$2:$OK$13,0,MATCH(Heatmap!$A200,Sheet1!$B$1:$OK$1,0))) ))</f>
        <v>0.14969721152630294</v>
      </c>
      <c r="GG200" s="2" cm="1">
        <f t="array" ref="GG200">RSQ(Sheet1!$A$2:$A$13, ( (INDEX(Sheet1!$B$2:$OK$13,0,MATCH(Heatmap!GG$1,Sheet1!$B$1:$OK$1,0)))/(INDEX(Sheet1!$B$2:$OK$13,0,MATCH(Heatmap!$A200,Sheet1!$B$1:$OK$1,0))) ))</f>
        <v>3.1442544216322539E-2</v>
      </c>
      <c r="GH200" s="2" cm="1">
        <f t="array" ref="GH200">RSQ(Sheet1!$A$2:$A$13, ( (INDEX(Sheet1!$B$2:$OK$13,0,MATCH(Heatmap!GH$1,Sheet1!$B$1:$OK$1,0)))/(INDEX(Sheet1!$B$2:$OK$13,0,MATCH(Heatmap!$A200,Sheet1!$B$1:$OK$1,0))) ))</f>
        <v>6.0486275896061724E-2</v>
      </c>
      <c r="GI200" s="2" cm="1">
        <f t="array" ref="GI200">RSQ(Sheet1!$A$2:$A$13, ( (INDEX(Sheet1!$B$2:$OK$13,0,MATCH(Heatmap!GI$1,Sheet1!$B$1:$OK$1,0)))/(INDEX(Sheet1!$B$2:$OK$13,0,MATCH(Heatmap!$A200,Sheet1!$B$1:$OK$1,0))) ))</f>
        <v>6.1660994925006311E-2</v>
      </c>
      <c r="GJ200" s="2" cm="1">
        <f t="array" ref="GJ200">RSQ(Sheet1!$A$2:$A$13, ( (INDEX(Sheet1!$B$2:$OK$13,0,MATCH(Heatmap!GJ$1,Sheet1!$B$1:$OK$1,0)))/(INDEX(Sheet1!$B$2:$OK$13,0,MATCH(Heatmap!$A200,Sheet1!$B$1:$OK$1,0))) ))</f>
        <v>5.4361752311529114E-2</v>
      </c>
      <c r="GK200" s="2" cm="1">
        <f t="array" ref="GK200">RSQ(Sheet1!$A$2:$A$13, ( (INDEX(Sheet1!$B$2:$OK$13,0,MATCH(Heatmap!GK$1,Sheet1!$B$1:$OK$1,0)))/(INDEX(Sheet1!$B$2:$OK$13,0,MATCH(Heatmap!$A200,Sheet1!$B$1:$OK$1,0))) ))</f>
        <v>6.9651659386152642E-2</v>
      </c>
      <c r="GL200" s="2" cm="1">
        <f t="array" ref="GL200">RSQ(Sheet1!$A$2:$A$13, ( (INDEX(Sheet1!$B$2:$OK$13,0,MATCH(Heatmap!GL$1,Sheet1!$B$1:$OK$1,0)))/(INDEX(Sheet1!$B$2:$OK$13,0,MATCH(Heatmap!$A200,Sheet1!$B$1:$OK$1,0))) ))</f>
        <v>9.8671522261265146E-2</v>
      </c>
      <c r="GM200" s="2" cm="1">
        <f t="array" ref="GM200">RSQ(Sheet1!$A$2:$A$13, ( (INDEX(Sheet1!$B$2:$OK$13,0,MATCH(Heatmap!GM$1,Sheet1!$B$1:$OK$1,0)))/(INDEX(Sheet1!$B$2:$OK$13,0,MATCH(Heatmap!$A200,Sheet1!$B$1:$OK$1,0))) ))</f>
        <v>0.10883504258346649</v>
      </c>
      <c r="GN200" s="2" cm="1">
        <f t="array" ref="GN200">RSQ(Sheet1!$A$2:$A$13, ( (INDEX(Sheet1!$B$2:$OK$13,0,MATCH(Heatmap!GN$1,Sheet1!$B$1:$OK$1,0)))/(INDEX(Sheet1!$B$2:$OK$13,0,MATCH(Heatmap!$A200,Sheet1!$B$1:$OK$1,0))) ))</f>
        <v>7.8365141546830719E-2</v>
      </c>
      <c r="GO200" s="2" cm="1">
        <f t="array" ref="GO200">RSQ(Sheet1!$A$2:$A$13, ( (INDEX(Sheet1!$B$2:$OK$13,0,MATCH(Heatmap!GO$1,Sheet1!$B$1:$OK$1,0)))/(INDEX(Sheet1!$B$2:$OK$13,0,MATCH(Heatmap!$A200,Sheet1!$B$1:$OK$1,0))) ))</f>
        <v>8.113478181766906E-2</v>
      </c>
      <c r="GP200" s="2" cm="1">
        <f t="array" ref="GP200">RSQ(Sheet1!$A$2:$A$13, ( (INDEX(Sheet1!$B$2:$OK$13,0,MATCH(Heatmap!GP$1,Sheet1!$B$1:$OK$1,0)))/(INDEX(Sheet1!$B$2:$OK$13,0,MATCH(Heatmap!$A200,Sheet1!$B$1:$OK$1,0))) ))</f>
        <v>4.9466918892562141E-2</v>
      </c>
      <c r="GQ200" s="2" cm="1">
        <f t="array" ref="GQ200">RSQ(Sheet1!$A$2:$A$13, ( (INDEX(Sheet1!$B$2:$OK$13,0,MATCH(Heatmap!GQ$1,Sheet1!$B$1:$OK$1,0)))/(INDEX(Sheet1!$B$2:$OK$13,0,MATCH(Heatmap!$A200,Sheet1!$B$1:$OK$1,0))) ))</f>
        <v>4.04759160432102E-2</v>
      </c>
      <c r="GR200" s="2" t="e" cm="1">
        <f t="array" ref="GR200">RSQ(Sheet1!$A$2:$A$13, ( (INDEX(Sheet1!$B$2:$OK$13,0,MATCH(Heatmap!GR$1,Sheet1!$B$1:$OK$1,0)))/(INDEX(Sheet1!$B$2:$OK$13,0,MATCH(Heatmap!$A200,Sheet1!$B$1:$OK$1,0))) ))</f>
        <v>#DIV/0!</v>
      </c>
      <c r="GS200" s="2" cm="1">
        <f t="array" ref="GS200">RSQ(Sheet1!$A$2:$A$13, ( (INDEX(Sheet1!$B$2:$OK$13,0,MATCH(Heatmap!GS$1,Sheet1!$B$1:$OK$1,0)))/(INDEX(Sheet1!$B$2:$OK$13,0,MATCH(Heatmap!$A200,Sheet1!$B$1:$OK$1,0))) ))</f>
        <v>0.20543000055758603</v>
      </c>
      <c r="GT200" s="2" cm="1">
        <f t="array" ref="GT200">RSQ(Sheet1!$A$2:$A$13, ( (INDEX(Sheet1!$B$2:$OK$13,0,MATCH(Heatmap!GT$1,Sheet1!$B$1:$OK$1,0)))/(INDEX(Sheet1!$B$2:$OK$13,0,MATCH(Heatmap!$A200,Sheet1!$B$1:$OK$1,0))) ))</f>
        <v>0.31102710415700002</v>
      </c>
      <c r="GU200" s="2" cm="1">
        <f t="array" ref="GU200">RSQ(Sheet1!$A$2:$A$13, ( (INDEX(Sheet1!$B$2:$OK$13,0,MATCH(Heatmap!GU$1,Sheet1!$B$1:$OK$1,0)))/(INDEX(Sheet1!$B$2:$OK$13,0,MATCH(Heatmap!$A200,Sheet1!$B$1:$OK$1,0))) ))</f>
        <v>0.23628904113257626</v>
      </c>
      <c r="GV200" s="2" cm="1">
        <f t="array" ref="GV200">RSQ(Sheet1!$A$2:$A$13, ( (INDEX(Sheet1!$B$2:$OK$13,0,MATCH(Heatmap!GV$1,Sheet1!$B$1:$OK$1,0)))/(INDEX(Sheet1!$B$2:$OK$13,0,MATCH(Heatmap!$A200,Sheet1!$B$1:$OK$1,0))) ))</f>
        <v>0.4269153689223153</v>
      </c>
      <c r="GW200" s="2" cm="1">
        <f t="array" ref="GW200">RSQ(Sheet1!$A$2:$A$13, ( (INDEX(Sheet1!$B$2:$OK$13,0,MATCH(Heatmap!GW$1,Sheet1!$B$1:$OK$1,0)))/(INDEX(Sheet1!$B$2:$OK$13,0,MATCH(Heatmap!$A200,Sheet1!$B$1:$OK$1,0))) ))</f>
        <v>0.18496636974663369</v>
      </c>
      <c r="GX200" s="2" cm="1">
        <f t="array" ref="GX200">RSQ(Sheet1!$A$2:$A$13, ( (INDEX(Sheet1!$B$2:$OK$13,0,MATCH(Heatmap!GX$1,Sheet1!$B$1:$OK$1,0)))/(INDEX(Sheet1!$B$2:$OK$13,0,MATCH(Heatmap!$A200,Sheet1!$B$1:$OK$1,0))) ))</f>
        <v>6.6003098095226533E-3</v>
      </c>
      <c r="GY200" s="2" cm="1">
        <f t="array" ref="GY200">RSQ(Sheet1!$A$2:$A$13, ( (INDEX(Sheet1!$B$2:$OK$13,0,MATCH(Heatmap!GY$1,Sheet1!$B$1:$OK$1,0)))/(INDEX(Sheet1!$B$2:$OK$13,0,MATCH(Heatmap!$A200,Sheet1!$B$1:$OK$1,0))) ))</f>
        <v>8.1129140042495683E-3</v>
      </c>
      <c r="GZ200" s="2" cm="1">
        <f t="array" ref="GZ200">RSQ(Sheet1!$A$2:$A$13, ( (INDEX(Sheet1!$B$2:$OK$13,0,MATCH(Heatmap!GZ$1,Sheet1!$B$1:$OK$1,0)))/(INDEX(Sheet1!$B$2:$OK$13,0,MATCH(Heatmap!$A200,Sheet1!$B$1:$OK$1,0))) ))</f>
        <v>9.8091644134055728E-4</v>
      </c>
      <c r="HA200" s="2" cm="1">
        <f t="array" ref="HA200">RSQ(Sheet1!$A$2:$A$13, ( (INDEX(Sheet1!$B$2:$OK$13,0,MATCH(Heatmap!HA$1,Sheet1!$B$1:$OK$1,0)))/(INDEX(Sheet1!$B$2:$OK$13,0,MATCH(Heatmap!$A200,Sheet1!$B$1:$OK$1,0))) ))</f>
        <v>4.4033833661193494E-5</v>
      </c>
      <c r="HB200" s="2" cm="1">
        <f t="array" ref="HB200">RSQ(Sheet1!$A$2:$A$13, ( (INDEX(Sheet1!$B$2:$OK$13,0,MATCH(Heatmap!HB$1,Sheet1!$B$1:$OK$1,0)))/(INDEX(Sheet1!$B$2:$OK$13,0,MATCH(Heatmap!$A200,Sheet1!$B$1:$OK$1,0))) ))</f>
        <v>7.4325975818699559E-3</v>
      </c>
      <c r="HC200" s="2" cm="1">
        <f t="array" ref="HC200">RSQ(Sheet1!$A$2:$A$13, ( (INDEX(Sheet1!$B$2:$OK$13,0,MATCH(Heatmap!HC$1,Sheet1!$B$1:$OK$1,0)))/(INDEX(Sheet1!$B$2:$OK$13,0,MATCH(Heatmap!$A200,Sheet1!$B$1:$OK$1,0))) ))</f>
        <v>4.6101635217385044E-3</v>
      </c>
      <c r="HD200" s="2" cm="1">
        <f t="array" ref="HD200">RSQ(Sheet1!$A$2:$A$13, ( (INDEX(Sheet1!$B$2:$OK$13,0,MATCH(Heatmap!HD$1,Sheet1!$B$1:$OK$1,0)))/(INDEX(Sheet1!$B$2:$OK$13,0,MATCH(Heatmap!$A200,Sheet1!$B$1:$OK$1,0))) ))</f>
        <v>7.3707553273378648E-3</v>
      </c>
      <c r="HE200" s="2" cm="1">
        <f t="array" ref="HE200">RSQ(Sheet1!$A$2:$A$13, ( (INDEX(Sheet1!$B$2:$OK$13,0,MATCH(Heatmap!HE$1,Sheet1!$B$1:$OK$1,0)))/(INDEX(Sheet1!$B$2:$OK$13,0,MATCH(Heatmap!$A200,Sheet1!$B$1:$OK$1,0))) ))</f>
        <v>8.8947596332702647E-2</v>
      </c>
      <c r="HF200" s="2" cm="1">
        <f t="array" ref="HF200">RSQ(Sheet1!$A$2:$A$13, ( (INDEX(Sheet1!$B$2:$OK$13,0,MATCH(Heatmap!HF$1,Sheet1!$B$1:$OK$1,0)))/(INDEX(Sheet1!$B$2:$OK$13,0,MATCH(Heatmap!$A200,Sheet1!$B$1:$OK$1,0))) ))</f>
        <v>9.5664482994979136E-2</v>
      </c>
      <c r="HG200" s="2" cm="1">
        <f t="array" ref="HG200">RSQ(Sheet1!$A$2:$A$13, ( (INDEX(Sheet1!$B$2:$OK$13,0,MATCH(Heatmap!HG$1,Sheet1!$B$1:$OK$1,0)))/(INDEX(Sheet1!$B$2:$OK$13,0,MATCH(Heatmap!$A200,Sheet1!$B$1:$OK$1,0))) ))</f>
        <v>0.36597969324409024</v>
      </c>
      <c r="HH200" s="2" cm="1">
        <f t="array" ref="HH200">RSQ(Sheet1!$A$2:$A$13, ( (INDEX(Sheet1!$B$2:$OK$13,0,MATCH(Heatmap!HH$1,Sheet1!$B$1:$OK$1,0)))/(INDEX(Sheet1!$B$2:$OK$13,0,MATCH(Heatmap!$A200,Sheet1!$B$1:$OK$1,0))) ))</f>
        <v>0.33870741275003069</v>
      </c>
      <c r="HI200" s="2" cm="1">
        <f t="array" ref="HI200">RSQ(Sheet1!$A$2:$A$13, ( (INDEX(Sheet1!$B$2:$OK$13,0,MATCH(Heatmap!HI$1,Sheet1!$B$1:$OK$1,0)))/(INDEX(Sheet1!$B$2:$OK$13,0,MATCH(Heatmap!$A200,Sheet1!$B$1:$OK$1,0))) ))</f>
        <v>0.35068324966503883</v>
      </c>
      <c r="HJ200" s="2" cm="1">
        <f t="array" ref="HJ200">RSQ(Sheet1!$A$2:$A$13, ( (INDEX(Sheet1!$B$2:$OK$13,0,MATCH(Heatmap!HJ$1,Sheet1!$B$1:$OK$1,0)))/(INDEX(Sheet1!$B$2:$OK$13,0,MATCH(Heatmap!$A200,Sheet1!$B$1:$OK$1,0))) ))</f>
        <v>0.14587836900234419</v>
      </c>
      <c r="HK200" s="2" cm="1">
        <f t="array" ref="HK200">RSQ(Sheet1!$A$2:$A$13, ( (INDEX(Sheet1!$B$2:$OK$13,0,MATCH(Heatmap!HK$1,Sheet1!$B$1:$OK$1,0)))/(INDEX(Sheet1!$B$2:$OK$13,0,MATCH(Heatmap!$A200,Sheet1!$B$1:$OK$1,0))) ))</f>
        <v>6.2054049027573888E-2</v>
      </c>
      <c r="HL200" s="2" cm="1">
        <f t="array" ref="HL200">RSQ(Sheet1!$A$2:$A$13, ( (INDEX(Sheet1!$B$2:$OK$13,0,MATCH(Heatmap!HL$1,Sheet1!$B$1:$OK$1,0)))/(INDEX(Sheet1!$B$2:$OK$13,0,MATCH(Heatmap!$A200,Sheet1!$B$1:$OK$1,0))) ))</f>
        <v>3.2619671410920897E-2</v>
      </c>
      <c r="HM200" s="2" cm="1">
        <f t="array" ref="HM200">RSQ(Sheet1!$A$2:$A$13, ( (INDEX(Sheet1!$B$2:$OK$13,0,MATCH(Heatmap!HM$1,Sheet1!$B$1:$OK$1,0)))/(INDEX(Sheet1!$B$2:$OK$13,0,MATCH(Heatmap!$A200,Sheet1!$B$1:$OK$1,0))) ))</f>
        <v>1.7231555302109781E-2</v>
      </c>
      <c r="HN200" s="2" cm="1">
        <f t="array" ref="HN200">RSQ(Sheet1!$A$2:$A$13, ( (INDEX(Sheet1!$B$2:$OK$13,0,MATCH(Heatmap!HN$1,Sheet1!$B$1:$OK$1,0)))/(INDEX(Sheet1!$B$2:$OK$13,0,MATCH(Heatmap!$A200,Sheet1!$B$1:$OK$1,0))) ))</f>
        <v>1.1437891211344555E-2</v>
      </c>
      <c r="HO200" s="2" cm="1">
        <f t="array" ref="HO200">RSQ(Sheet1!$A$2:$A$13, ( (INDEX(Sheet1!$B$2:$OK$13,0,MATCH(Heatmap!HO$1,Sheet1!$B$1:$OK$1,0)))/(INDEX(Sheet1!$B$2:$OK$13,0,MATCH(Heatmap!$A200,Sheet1!$B$1:$OK$1,0))) ))</f>
        <v>2.4358739653668644E-3</v>
      </c>
      <c r="HP200" s="2" cm="1">
        <f t="array" ref="HP200">RSQ(Sheet1!$A$2:$A$13, ( (INDEX(Sheet1!$B$2:$OK$13,0,MATCH(Heatmap!HP$1,Sheet1!$B$1:$OK$1,0)))/(INDEX(Sheet1!$B$2:$OK$13,0,MATCH(Heatmap!$A200,Sheet1!$B$1:$OK$1,0))) ))</f>
        <v>2.5803642309902212E-3</v>
      </c>
      <c r="HQ200" s="2" cm="1">
        <f t="array" ref="HQ200">RSQ(Sheet1!$A$2:$A$13, ( (INDEX(Sheet1!$B$2:$OK$13,0,MATCH(Heatmap!HQ$1,Sheet1!$B$1:$OK$1,0)))/(INDEX(Sheet1!$B$2:$OK$13,0,MATCH(Heatmap!$A200,Sheet1!$B$1:$OK$1,0))) ))</f>
        <v>2.2931740683064358E-2</v>
      </c>
      <c r="HR200" s="2" cm="1">
        <f t="array" ref="HR200">RSQ(Sheet1!$A$2:$A$13, ( (INDEX(Sheet1!$B$2:$OK$13,0,MATCH(Heatmap!HR$1,Sheet1!$B$1:$OK$1,0)))/(INDEX(Sheet1!$B$2:$OK$13,0,MATCH(Heatmap!$A200,Sheet1!$B$1:$OK$1,0))) ))</f>
        <v>1.2716937969217842E-2</v>
      </c>
      <c r="HS200" s="2" cm="1">
        <f t="array" ref="HS200">RSQ(Sheet1!$A$2:$A$13, ( (INDEX(Sheet1!$B$2:$OK$13,0,MATCH(Heatmap!HS$1,Sheet1!$B$1:$OK$1,0)))/(INDEX(Sheet1!$B$2:$OK$13,0,MATCH(Heatmap!$A200,Sheet1!$B$1:$OK$1,0))) ))</f>
        <v>1.5565775064392025E-2</v>
      </c>
      <c r="HT200" s="2" cm="1">
        <f t="array" ref="HT200">RSQ(Sheet1!$A$2:$A$13, ( (INDEX(Sheet1!$B$2:$OK$13,0,MATCH(Heatmap!HT$1,Sheet1!$B$1:$OK$1,0)))/(INDEX(Sheet1!$B$2:$OK$13,0,MATCH(Heatmap!$A200,Sheet1!$B$1:$OK$1,0))) ))</f>
        <v>3.9251096104494065E-2</v>
      </c>
      <c r="HU200" s="2" cm="1">
        <f t="array" ref="HU200">RSQ(Sheet1!$A$2:$A$13, ( (INDEX(Sheet1!$B$2:$OK$13,0,MATCH(Heatmap!HU$1,Sheet1!$B$1:$OK$1,0)))/(INDEX(Sheet1!$B$2:$OK$13,0,MATCH(Heatmap!$A200,Sheet1!$B$1:$OK$1,0))) ))</f>
        <v>6.3846951029387339E-2</v>
      </c>
      <c r="HV200" s="2" cm="1">
        <f t="array" ref="HV200">RSQ(Sheet1!$A$2:$A$13, ( (INDEX(Sheet1!$B$2:$OK$13,0,MATCH(Heatmap!HV$1,Sheet1!$B$1:$OK$1,0)))/(INDEX(Sheet1!$B$2:$OK$13,0,MATCH(Heatmap!$A200,Sheet1!$B$1:$OK$1,0))) ))</f>
        <v>0.10581718970742771</v>
      </c>
      <c r="HW200" s="2" cm="1">
        <f t="array" ref="HW200">RSQ(Sheet1!$A$2:$A$13, ( (INDEX(Sheet1!$B$2:$OK$13,0,MATCH(Heatmap!HW$1,Sheet1!$B$1:$OK$1,0)))/(INDEX(Sheet1!$B$2:$OK$13,0,MATCH(Heatmap!$A200,Sheet1!$B$1:$OK$1,0))) ))</f>
        <v>0.12656780788003349</v>
      </c>
      <c r="HX200" s="2" cm="1">
        <f t="array" ref="HX200">RSQ(Sheet1!$A$2:$A$13, ( (INDEX(Sheet1!$B$2:$OK$13,0,MATCH(Heatmap!HX$1,Sheet1!$B$1:$OK$1,0)))/(INDEX(Sheet1!$B$2:$OK$13,0,MATCH(Heatmap!$A200,Sheet1!$B$1:$OK$1,0))) ))</f>
        <v>0.13419402037886427</v>
      </c>
      <c r="HY200" s="2" cm="1">
        <f t="array" ref="HY200">RSQ(Sheet1!$A$2:$A$13, ( (INDEX(Sheet1!$B$2:$OK$13,0,MATCH(Heatmap!HY$1,Sheet1!$B$1:$OK$1,0)))/(INDEX(Sheet1!$B$2:$OK$13,0,MATCH(Heatmap!$A200,Sheet1!$B$1:$OK$1,0))) ))</f>
        <v>0.18108941594709443</v>
      </c>
      <c r="HZ200" s="2" cm="1">
        <f t="array" ref="HZ200">RSQ(Sheet1!$A$2:$A$13, ( (INDEX(Sheet1!$B$2:$OK$13,0,MATCH(Heatmap!HZ$1,Sheet1!$B$1:$OK$1,0)))/(INDEX(Sheet1!$B$2:$OK$13,0,MATCH(Heatmap!$A200,Sheet1!$B$1:$OK$1,0))) ))</f>
        <v>0.19431765302592674</v>
      </c>
      <c r="IA200" s="2" cm="1">
        <f t="array" ref="IA200">RSQ(Sheet1!$A$2:$A$13, ( (INDEX(Sheet1!$B$2:$OK$13,0,MATCH(Heatmap!IA$1,Sheet1!$B$1:$OK$1,0)))/(INDEX(Sheet1!$B$2:$OK$13,0,MATCH(Heatmap!$A200,Sheet1!$B$1:$OK$1,0))) ))</f>
        <v>0.17190911089016883</v>
      </c>
      <c r="IB200" s="2" cm="1">
        <f t="array" ref="IB200">RSQ(Sheet1!$A$2:$A$13, ( (INDEX(Sheet1!$B$2:$OK$13,0,MATCH(Heatmap!IB$1,Sheet1!$B$1:$OK$1,0)))/(INDEX(Sheet1!$B$2:$OK$13,0,MATCH(Heatmap!$A200,Sheet1!$B$1:$OK$1,0))) ))</f>
        <v>0.15085648593354256</v>
      </c>
      <c r="IC200" s="2" cm="1">
        <f t="array" ref="IC200">RSQ(Sheet1!$A$2:$A$13, ( (INDEX(Sheet1!$B$2:$OK$13,0,MATCH(Heatmap!IC$1,Sheet1!$B$1:$OK$1,0)))/(INDEX(Sheet1!$B$2:$OK$13,0,MATCH(Heatmap!$A200,Sheet1!$B$1:$OK$1,0))) ))</f>
        <v>0.12361176884648589</v>
      </c>
      <c r="ID200" s="2" cm="1">
        <f t="array" ref="ID200">RSQ(Sheet1!$A$2:$A$13, ( (INDEX(Sheet1!$B$2:$OK$13,0,MATCH(Heatmap!ID$1,Sheet1!$B$1:$OK$1,0)))/(INDEX(Sheet1!$B$2:$OK$13,0,MATCH(Heatmap!$A200,Sheet1!$B$1:$OK$1,0))) ))</f>
        <v>0.10992426911103571</v>
      </c>
      <c r="IE200" s="2" cm="1">
        <f t="array" ref="IE200">RSQ(Sheet1!$A$2:$A$13, ( (INDEX(Sheet1!$B$2:$OK$13,0,MATCH(Heatmap!IE$1,Sheet1!$B$1:$OK$1,0)))/(INDEX(Sheet1!$B$2:$OK$13,0,MATCH(Heatmap!$A200,Sheet1!$B$1:$OK$1,0))) ))</f>
        <v>9.263389133198055E-2</v>
      </c>
      <c r="IF200" s="2" cm="1">
        <f t="array" ref="IF200">RSQ(Sheet1!$A$2:$A$13, ( (INDEX(Sheet1!$B$2:$OK$13,0,MATCH(Heatmap!IF$1,Sheet1!$B$1:$OK$1,0)))/(INDEX(Sheet1!$B$2:$OK$13,0,MATCH(Heatmap!$A200,Sheet1!$B$1:$OK$1,0))) ))</f>
        <v>7.1060022759848421E-2</v>
      </c>
      <c r="IG200" s="2" cm="1">
        <f t="array" ref="IG200">RSQ(Sheet1!$A$2:$A$13, ( (INDEX(Sheet1!$B$2:$OK$13,0,MATCH(Heatmap!IG$1,Sheet1!$B$1:$OK$1,0)))/(INDEX(Sheet1!$B$2:$OK$13,0,MATCH(Heatmap!$A200,Sheet1!$B$1:$OK$1,0))) ))</f>
        <v>6.899093507261779E-2</v>
      </c>
      <c r="IH200" s="2" cm="1">
        <f t="array" ref="IH200">RSQ(Sheet1!$A$2:$A$13, ( (INDEX(Sheet1!$B$2:$OK$13,0,MATCH(Heatmap!IH$1,Sheet1!$B$1:$OK$1,0)))/(INDEX(Sheet1!$B$2:$OK$13,0,MATCH(Heatmap!$A200,Sheet1!$B$1:$OK$1,0))) ))</f>
        <v>6.8110095039605453E-2</v>
      </c>
      <c r="II200" s="2" cm="1">
        <f t="array" ref="II200">RSQ(Sheet1!$A$2:$A$13, ( (INDEX(Sheet1!$B$2:$OK$13,0,MATCH(Heatmap!II$1,Sheet1!$B$1:$OK$1,0)))/(INDEX(Sheet1!$B$2:$OK$13,0,MATCH(Heatmap!$A200,Sheet1!$B$1:$OK$1,0))) ))</f>
        <v>6.8609863775976498E-2</v>
      </c>
      <c r="IJ200" s="2" cm="1">
        <f t="array" ref="IJ200">RSQ(Sheet1!$A$2:$A$13, ( (INDEX(Sheet1!$B$2:$OK$13,0,MATCH(Heatmap!IJ$1,Sheet1!$B$1:$OK$1,0)))/(INDEX(Sheet1!$B$2:$OK$13,0,MATCH(Heatmap!$A200,Sheet1!$B$1:$OK$1,0))) ))</f>
        <v>6.6932731239652044E-2</v>
      </c>
      <c r="IK200" s="2" cm="1">
        <f t="array" ref="IK200">RSQ(Sheet1!$A$2:$A$13, ( (INDEX(Sheet1!$B$2:$OK$13,0,MATCH(Heatmap!IK$1,Sheet1!$B$1:$OK$1,0)))/(INDEX(Sheet1!$B$2:$OK$13,0,MATCH(Heatmap!$A200,Sheet1!$B$1:$OK$1,0))) ))</f>
        <v>6.6891197821021431E-2</v>
      </c>
      <c r="IL200" s="2" cm="1">
        <f t="array" ref="IL200">RSQ(Sheet1!$A$2:$A$13, ( (INDEX(Sheet1!$B$2:$OK$13,0,MATCH(Heatmap!IL$1,Sheet1!$B$1:$OK$1,0)))/(INDEX(Sheet1!$B$2:$OK$13,0,MATCH(Heatmap!$A200,Sheet1!$B$1:$OK$1,0))) ))</f>
        <v>6.1902763162380518E-2</v>
      </c>
      <c r="IM200" s="2" cm="1">
        <f t="array" ref="IM200">RSQ(Sheet1!$A$2:$A$13, ( (INDEX(Sheet1!$B$2:$OK$13,0,MATCH(Heatmap!IM$1,Sheet1!$B$1:$OK$1,0)))/(INDEX(Sheet1!$B$2:$OK$13,0,MATCH(Heatmap!$A200,Sheet1!$B$1:$OK$1,0))) ))</f>
        <v>6.2200600862192146E-2</v>
      </c>
      <c r="IN200" s="2" cm="1">
        <f t="array" ref="IN200">RSQ(Sheet1!$A$2:$A$13, ( (INDEX(Sheet1!$B$2:$OK$13,0,MATCH(Heatmap!IN$1,Sheet1!$B$1:$OK$1,0)))/(INDEX(Sheet1!$B$2:$OK$13,0,MATCH(Heatmap!$A200,Sheet1!$B$1:$OK$1,0))) ))</f>
        <v>4.9464985364079971E-2</v>
      </c>
      <c r="IO200" s="2" cm="1">
        <f t="array" ref="IO200">RSQ(Sheet1!$A$2:$A$13, ( (INDEX(Sheet1!$B$2:$OK$13,0,MATCH(Heatmap!IO$1,Sheet1!$B$1:$OK$1,0)))/(INDEX(Sheet1!$B$2:$OK$13,0,MATCH(Heatmap!$A200,Sheet1!$B$1:$OK$1,0))) ))</f>
        <v>2.4238813315689143E-2</v>
      </c>
      <c r="IP200" s="2" cm="1">
        <f t="array" ref="IP200">RSQ(Sheet1!$A$2:$A$13, ( (INDEX(Sheet1!$B$2:$OK$13,0,MATCH(Heatmap!IP$1,Sheet1!$B$1:$OK$1,0)))/(INDEX(Sheet1!$B$2:$OK$13,0,MATCH(Heatmap!$A200,Sheet1!$B$1:$OK$1,0))) ))</f>
        <v>1.6891855003471623E-2</v>
      </c>
      <c r="IQ200" s="2" cm="1">
        <f t="array" ref="IQ200">RSQ(Sheet1!$A$2:$A$13, ( (INDEX(Sheet1!$B$2:$OK$13,0,MATCH(Heatmap!IQ$1,Sheet1!$B$1:$OK$1,0)))/(INDEX(Sheet1!$B$2:$OK$13,0,MATCH(Heatmap!$A200,Sheet1!$B$1:$OK$1,0))) ))</f>
        <v>1.6892464564776857E-2</v>
      </c>
      <c r="IR200" s="2" cm="1">
        <f t="array" ref="IR200">RSQ(Sheet1!$A$2:$A$13, ( (INDEX(Sheet1!$B$2:$OK$13,0,MATCH(Heatmap!IR$1,Sheet1!$B$1:$OK$1,0)))/(INDEX(Sheet1!$B$2:$OK$13,0,MATCH(Heatmap!$A200,Sheet1!$B$1:$OK$1,0))) ))</f>
        <v>1.4371625495464108E-2</v>
      </c>
      <c r="IS200" s="2" cm="1">
        <f t="array" ref="IS200">RSQ(Sheet1!$A$2:$A$13, ( (INDEX(Sheet1!$B$2:$OK$13,0,MATCH(Heatmap!IS$1,Sheet1!$B$1:$OK$1,0)))/(INDEX(Sheet1!$B$2:$OK$13,0,MATCH(Heatmap!$A200,Sheet1!$B$1:$OK$1,0))) ))</f>
        <v>1.550761719914354E-2</v>
      </c>
      <c r="IT200" s="2" cm="1">
        <f t="array" ref="IT200">RSQ(Sheet1!$A$2:$A$13, ( (INDEX(Sheet1!$B$2:$OK$13,0,MATCH(Heatmap!IT$1,Sheet1!$B$1:$OK$1,0)))/(INDEX(Sheet1!$B$2:$OK$13,0,MATCH(Heatmap!$A200,Sheet1!$B$1:$OK$1,0))) ))</f>
        <v>1.1776279574398588E-2</v>
      </c>
      <c r="IU200" s="2" cm="1">
        <f t="array" ref="IU200">RSQ(Sheet1!$A$2:$A$13, ( (INDEX(Sheet1!$B$2:$OK$13,0,MATCH(Heatmap!IU$1,Sheet1!$B$1:$OK$1,0)))/(INDEX(Sheet1!$B$2:$OK$13,0,MATCH(Heatmap!$A200,Sheet1!$B$1:$OK$1,0))) ))</f>
        <v>1.5957371330160629E-2</v>
      </c>
      <c r="IV200" s="2" cm="1">
        <f t="array" ref="IV200">RSQ(Sheet1!$A$2:$A$13, ( (INDEX(Sheet1!$B$2:$OK$13,0,MATCH(Heatmap!IV$1,Sheet1!$B$1:$OK$1,0)))/(INDEX(Sheet1!$B$2:$OK$13,0,MATCH(Heatmap!$A200,Sheet1!$B$1:$OK$1,0))) ))</f>
        <v>2.8540343931589628E-2</v>
      </c>
      <c r="IW200" s="2" cm="1">
        <f t="array" ref="IW200">RSQ(Sheet1!$A$2:$A$13, ( (INDEX(Sheet1!$B$2:$OK$13,0,MATCH(Heatmap!IW$1,Sheet1!$B$1:$OK$1,0)))/(INDEX(Sheet1!$B$2:$OK$13,0,MATCH(Heatmap!$A200,Sheet1!$B$1:$OK$1,0))) ))</f>
        <v>2.7906895167678032E-2</v>
      </c>
      <c r="IX200" s="2" cm="1">
        <f t="array" ref="IX200">RSQ(Sheet1!$A$2:$A$13, ( (INDEX(Sheet1!$B$2:$OK$13,0,MATCH(Heatmap!IX$1,Sheet1!$B$1:$OK$1,0)))/(INDEX(Sheet1!$B$2:$OK$13,0,MATCH(Heatmap!$A200,Sheet1!$B$1:$OK$1,0))) ))</f>
        <v>2.9073798548305576E-2</v>
      </c>
      <c r="IY200" s="2" cm="1">
        <f t="array" ref="IY200">RSQ(Sheet1!$A$2:$A$13, ( (INDEX(Sheet1!$B$2:$OK$13,0,MATCH(Heatmap!IY$1,Sheet1!$B$1:$OK$1,0)))/(INDEX(Sheet1!$B$2:$OK$13,0,MATCH(Heatmap!$A200,Sheet1!$B$1:$OK$1,0))) ))</f>
        <v>2.5364591437549246E-2</v>
      </c>
      <c r="IZ200" s="2" cm="1">
        <f t="array" ref="IZ200">RSQ(Sheet1!$A$2:$A$13, ( (INDEX(Sheet1!$B$2:$OK$13,0,MATCH(Heatmap!IZ$1,Sheet1!$B$1:$OK$1,0)))/(INDEX(Sheet1!$B$2:$OK$13,0,MATCH(Heatmap!$A200,Sheet1!$B$1:$OK$1,0))) ))</f>
        <v>3.029229092344761E-2</v>
      </c>
      <c r="JA200" s="2" cm="1">
        <f t="array" ref="JA200">RSQ(Sheet1!$A$2:$A$13, ( (INDEX(Sheet1!$B$2:$OK$13,0,MATCH(Heatmap!JA$1,Sheet1!$B$1:$OK$1,0)))/(INDEX(Sheet1!$B$2:$OK$13,0,MATCH(Heatmap!$A200,Sheet1!$B$1:$OK$1,0))) ))</f>
        <v>2.8016235440797822E-2</v>
      </c>
      <c r="JB200" s="2" cm="1">
        <f t="array" ref="JB200">RSQ(Sheet1!$A$2:$A$13, ( (INDEX(Sheet1!$B$2:$OK$13,0,MATCH(Heatmap!JB$1,Sheet1!$B$1:$OK$1,0)))/(INDEX(Sheet1!$B$2:$OK$13,0,MATCH(Heatmap!$A200,Sheet1!$B$1:$OK$1,0))) ))</f>
        <v>2.6478485505345855E-2</v>
      </c>
      <c r="JC200" s="2" cm="1">
        <f t="array" ref="JC200">RSQ(Sheet1!$A$2:$A$13, ( (INDEX(Sheet1!$B$2:$OK$13,0,MATCH(Heatmap!JC$1,Sheet1!$B$1:$OK$1,0)))/(INDEX(Sheet1!$B$2:$OK$13,0,MATCH(Heatmap!$A200,Sheet1!$B$1:$OK$1,0))) ))</f>
        <v>2.2244591494797374E-2</v>
      </c>
      <c r="JD200" s="2" cm="1">
        <f t="array" ref="JD200">RSQ(Sheet1!$A$2:$A$13, ( (INDEX(Sheet1!$B$2:$OK$13,0,MATCH(Heatmap!JD$1,Sheet1!$B$1:$OK$1,0)))/(INDEX(Sheet1!$B$2:$OK$13,0,MATCH(Heatmap!$A200,Sheet1!$B$1:$OK$1,0))) ))</f>
        <v>2.0724040205360984E-2</v>
      </c>
      <c r="JE200" s="2" cm="1">
        <f t="array" ref="JE200">RSQ(Sheet1!$A$2:$A$13, ( (INDEX(Sheet1!$B$2:$OK$13,0,MATCH(Heatmap!JE$1,Sheet1!$B$1:$OK$1,0)))/(INDEX(Sheet1!$B$2:$OK$13,0,MATCH(Heatmap!$A200,Sheet1!$B$1:$OK$1,0))) ))</f>
        <v>1.9790865145231314E-2</v>
      </c>
      <c r="JF200" s="2" cm="1">
        <f t="array" ref="JF200">RSQ(Sheet1!$A$2:$A$13, ( (INDEX(Sheet1!$B$2:$OK$13,0,MATCH(Heatmap!JF$1,Sheet1!$B$1:$OK$1,0)))/(INDEX(Sheet1!$B$2:$OK$13,0,MATCH(Heatmap!$A200,Sheet1!$B$1:$OK$1,0))) ))</f>
        <v>1.9044746357888873E-2</v>
      </c>
      <c r="JG200" s="2" cm="1">
        <f t="array" ref="JG200">RSQ(Sheet1!$A$2:$A$13, ( (INDEX(Sheet1!$B$2:$OK$13,0,MATCH(Heatmap!JG$1,Sheet1!$B$1:$OK$1,0)))/(INDEX(Sheet1!$B$2:$OK$13,0,MATCH(Heatmap!$A200,Sheet1!$B$1:$OK$1,0))) ))</f>
        <v>1.1637983927136953E-2</v>
      </c>
      <c r="JH200" s="2" cm="1">
        <f t="array" ref="JH200">RSQ(Sheet1!$A$2:$A$13, ( (INDEX(Sheet1!$B$2:$OK$13,0,MATCH(Heatmap!JH$1,Sheet1!$B$1:$OK$1,0)))/(INDEX(Sheet1!$B$2:$OK$13,0,MATCH(Heatmap!$A200,Sheet1!$B$1:$OK$1,0))) ))</f>
        <v>1.2760203539140832E-2</v>
      </c>
      <c r="JI200" s="2" cm="1">
        <f t="array" ref="JI200">RSQ(Sheet1!$A$2:$A$13, ( (INDEX(Sheet1!$B$2:$OK$13,0,MATCH(Heatmap!JI$1,Sheet1!$B$1:$OK$1,0)))/(INDEX(Sheet1!$B$2:$OK$13,0,MATCH(Heatmap!$A200,Sheet1!$B$1:$OK$1,0))) ))</f>
        <v>1.0072271367482644E-2</v>
      </c>
      <c r="JJ200" s="2" cm="1">
        <f t="array" ref="JJ200">RSQ(Sheet1!$A$2:$A$13, ( (INDEX(Sheet1!$B$2:$OK$13,0,MATCH(Heatmap!JJ$1,Sheet1!$B$1:$OK$1,0)))/(INDEX(Sheet1!$B$2:$OK$13,0,MATCH(Heatmap!$A200,Sheet1!$B$1:$OK$1,0))) ))</f>
        <v>9.6303575701560899E-3</v>
      </c>
      <c r="JK200" s="2" cm="1">
        <f t="array" ref="JK200">RSQ(Sheet1!$A$2:$A$13, ( (INDEX(Sheet1!$B$2:$OK$13,0,MATCH(Heatmap!JK$1,Sheet1!$B$1:$OK$1,0)))/(INDEX(Sheet1!$B$2:$OK$13,0,MATCH(Heatmap!$A200,Sheet1!$B$1:$OK$1,0))) ))</f>
        <v>7.1845930090525308E-3</v>
      </c>
      <c r="JL200" s="2" cm="1">
        <f t="array" ref="JL200">RSQ(Sheet1!$A$2:$A$13, ( (INDEX(Sheet1!$B$2:$OK$13,0,MATCH(Heatmap!JL$1,Sheet1!$B$1:$OK$1,0)))/(INDEX(Sheet1!$B$2:$OK$13,0,MATCH(Heatmap!$A200,Sheet1!$B$1:$OK$1,0))) ))</f>
        <v>4.6590956046149217E-3</v>
      </c>
      <c r="JM200" s="2" cm="1">
        <f t="array" ref="JM200">RSQ(Sheet1!$A$2:$A$13, ( (INDEX(Sheet1!$B$2:$OK$13,0,MATCH(Heatmap!JM$1,Sheet1!$B$1:$OK$1,0)))/(INDEX(Sheet1!$B$2:$OK$13,0,MATCH(Heatmap!$A200,Sheet1!$B$1:$OK$1,0))) ))</f>
        <v>4.0539733333633627E-3</v>
      </c>
      <c r="JN200" s="2" cm="1">
        <f t="array" ref="JN200">RSQ(Sheet1!$A$2:$A$13, ( (INDEX(Sheet1!$B$2:$OK$13,0,MATCH(Heatmap!JN$1,Sheet1!$B$1:$OK$1,0)))/(INDEX(Sheet1!$B$2:$OK$13,0,MATCH(Heatmap!$A200,Sheet1!$B$1:$OK$1,0))) ))</f>
        <v>5.3115431962567411E-3</v>
      </c>
      <c r="JO200" s="2" cm="1">
        <f t="array" ref="JO200">RSQ(Sheet1!$A$2:$A$13, ( (INDEX(Sheet1!$B$2:$OK$13,0,MATCH(Heatmap!JO$1,Sheet1!$B$1:$OK$1,0)))/(INDEX(Sheet1!$B$2:$OK$13,0,MATCH(Heatmap!$A200,Sheet1!$B$1:$OK$1,0))) ))</f>
        <v>1.0287752683463991E-2</v>
      </c>
      <c r="JP200" s="2" cm="1">
        <f t="array" ref="JP200">RSQ(Sheet1!$A$2:$A$13, ( (INDEX(Sheet1!$B$2:$OK$13,0,MATCH(Heatmap!JP$1,Sheet1!$B$1:$OK$1,0)))/(INDEX(Sheet1!$B$2:$OK$13,0,MATCH(Heatmap!$A200,Sheet1!$B$1:$OK$1,0))) ))</f>
        <v>9.6619492086413884E-3</v>
      </c>
      <c r="JQ200" s="2" cm="1">
        <f t="array" ref="JQ200">RSQ(Sheet1!$A$2:$A$13, ( (INDEX(Sheet1!$B$2:$OK$13,0,MATCH(Heatmap!JQ$1,Sheet1!$B$1:$OK$1,0)))/(INDEX(Sheet1!$B$2:$OK$13,0,MATCH(Heatmap!$A200,Sheet1!$B$1:$OK$1,0))) ))</f>
        <v>6.7210607942843623E-3</v>
      </c>
      <c r="JR200" s="2" cm="1">
        <f t="array" ref="JR200">RSQ(Sheet1!$A$2:$A$13, ( (INDEX(Sheet1!$B$2:$OK$13,0,MATCH(Heatmap!JR$1,Sheet1!$B$1:$OK$1,0)))/(INDEX(Sheet1!$B$2:$OK$13,0,MATCH(Heatmap!$A200,Sheet1!$B$1:$OK$1,0))) ))</f>
        <v>5.5874685215430509E-3</v>
      </c>
      <c r="JS200" s="2" cm="1">
        <f t="array" ref="JS200">RSQ(Sheet1!$A$2:$A$13, ( (INDEX(Sheet1!$B$2:$OK$13,0,MATCH(Heatmap!JS$1,Sheet1!$B$1:$OK$1,0)))/(INDEX(Sheet1!$B$2:$OK$13,0,MATCH(Heatmap!$A200,Sheet1!$B$1:$OK$1,0))) ))</f>
        <v>4.3384751013095637E-3</v>
      </c>
      <c r="JT200" s="2" cm="1">
        <f t="array" ref="JT200">RSQ(Sheet1!$A$2:$A$13, ( (INDEX(Sheet1!$B$2:$OK$13,0,MATCH(Heatmap!JT$1,Sheet1!$B$1:$OK$1,0)))/(INDEX(Sheet1!$B$2:$OK$13,0,MATCH(Heatmap!$A200,Sheet1!$B$1:$OK$1,0))) ))</f>
        <v>4.2578884898720765E-3</v>
      </c>
      <c r="JU200" s="2" cm="1">
        <f t="array" ref="JU200">RSQ(Sheet1!$A$2:$A$13, ( (INDEX(Sheet1!$B$2:$OK$13,0,MATCH(Heatmap!JU$1,Sheet1!$B$1:$OK$1,0)))/(INDEX(Sheet1!$B$2:$OK$13,0,MATCH(Heatmap!$A200,Sheet1!$B$1:$OK$1,0))) ))</f>
        <v>3.5544133205604477E-3</v>
      </c>
      <c r="JV200" s="2" cm="1">
        <f t="array" ref="JV200">RSQ(Sheet1!$A$2:$A$13, ( (INDEX(Sheet1!$B$2:$OK$13,0,MATCH(Heatmap!JV$1,Sheet1!$B$1:$OK$1,0)))/(INDEX(Sheet1!$B$2:$OK$13,0,MATCH(Heatmap!$A200,Sheet1!$B$1:$OK$1,0))) ))</f>
        <v>2.3281661023871352E-3</v>
      </c>
      <c r="JW200" s="2" cm="1">
        <f t="array" ref="JW200">RSQ(Sheet1!$A$2:$A$13, ( (INDEX(Sheet1!$B$2:$OK$13,0,MATCH(Heatmap!JW$1,Sheet1!$B$1:$OK$1,0)))/(INDEX(Sheet1!$B$2:$OK$13,0,MATCH(Heatmap!$A200,Sheet1!$B$1:$OK$1,0))) ))</f>
        <v>2.7532712080201582E-3</v>
      </c>
      <c r="JX200" s="2" cm="1">
        <f t="array" ref="JX200">RSQ(Sheet1!$A$2:$A$13, ( (INDEX(Sheet1!$B$2:$OK$13,0,MATCH(Heatmap!JX$1,Sheet1!$B$1:$OK$1,0)))/(INDEX(Sheet1!$B$2:$OK$13,0,MATCH(Heatmap!$A200,Sheet1!$B$1:$OK$1,0))) ))</f>
        <v>7.8897380066679512E-3</v>
      </c>
      <c r="JY200" s="2" cm="1">
        <f t="array" ref="JY200">RSQ(Sheet1!$A$2:$A$13, ( (INDEX(Sheet1!$B$2:$OK$13,0,MATCH(Heatmap!JY$1,Sheet1!$B$1:$OK$1,0)))/(INDEX(Sheet1!$B$2:$OK$13,0,MATCH(Heatmap!$A200,Sheet1!$B$1:$OK$1,0))) ))</f>
        <v>1.3189067341238453E-2</v>
      </c>
      <c r="JZ200" s="2" cm="1">
        <f t="array" ref="JZ200">RSQ(Sheet1!$A$2:$A$13, ( (INDEX(Sheet1!$B$2:$OK$13,0,MATCH(Heatmap!JZ$1,Sheet1!$B$1:$OK$1,0)))/(INDEX(Sheet1!$B$2:$OK$13,0,MATCH(Heatmap!$A200,Sheet1!$B$1:$OK$1,0))) ))</f>
        <v>1.7189791813495708E-2</v>
      </c>
      <c r="KA200" s="2" cm="1">
        <f t="array" ref="KA200">RSQ(Sheet1!$A$2:$A$13, ( (INDEX(Sheet1!$B$2:$OK$13,0,MATCH(Heatmap!KA$1,Sheet1!$B$1:$OK$1,0)))/(INDEX(Sheet1!$B$2:$OK$13,0,MATCH(Heatmap!$A200,Sheet1!$B$1:$OK$1,0))) ))</f>
        <v>1.9641846327120589E-2</v>
      </c>
      <c r="KB200" s="2" cm="1">
        <f t="array" ref="KB200">RSQ(Sheet1!$A$2:$A$13, ( (INDEX(Sheet1!$B$2:$OK$13,0,MATCH(Heatmap!KB$1,Sheet1!$B$1:$OK$1,0)))/(INDEX(Sheet1!$B$2:$OK$13,0,MATCH(Heatmap!$A200,Sheet1!$B$1:$OK$1,0))) ))</f>
        <v>2.1912261104514368E-2</v>
      </c>
      <c r="KC200" s="2" cm="1">
        <f t="array" ref="KC200">RSQ(Sheet1!$A$2:$A$13, ( (INDEX(Sheet1!$B$2:$OK$13,0,MATCH(Heatmap!KC$1,Sheet1!$B$1:$OK$1,0)))/(INDEX(Sheet1!$B$2:$OK$13,0,MATCH(Heatmap!$A200,Sheet1!$B$1:$OK$1,0))) ))</f>
        <v>2.237396237519294E-2</v>
      </c>
      <c r="KD200" s="2" cm="1">
        <f t="array" ref="KD200">RSQ(Sheet1!$A$2:$A$13, ( (INDEX(Sheet1!$B$2:$OK$13,0,MATCH(Heatmap!KD$1,Sheet1!$B$1:$OK$1,0)))/(INDEX(Sheet1!$B$2:$OK$13,0,MATCH(Heatmap!$A200,Sheet1!$B$1:$OK$1,0))) ))</f>
        <v>2.6671170417197576E-2</v>
      </c>
      <c r="KE200" s="2" cm="1">
        <f t="array" ref="KE200">RSQ(Sheet1!$A$2:$A$13, ( (INDEX(Sheet1!$B$2:$OK$13,0,MATCH(Heatmap!KE$1,Sheet1!$B$1:$OK$1,0)))/(INDEX(Sheet1!$B$2:$OK$13,0,MATCH(Heatmap!$A200,Sheet1!$B$1:$OK$1,0))) ))</f>
        <v>2.8016969593545975E-2</v>
      </c>
      <c r="KF200" s="2" cm="1">
        <f t="array" ref="KF200">RSQ(Sheet1!$A$2:$A$13, ( (INDEX(Sheet1!$B$2:$OK$13,0,MATCH(Heatmap!KF$1,Sheet1!$B$1:$OK$1,0)))/(INDEX(Sheet1!$B$2:$OK$13,0,MATCH(Heatmap!$A200,Sheet1!$B$1:$OK$1,0))) ))</f>
        <v>3.0557920522962766E-2</v>
      </c>
      <c r="KG200" s="2" cm="1">
        <f t="array" ref="KG200">RSQ(Sheet1!$A$2:$A$13, ( (INDEX(Sheet1!$B$2:$OK$13,0,MATCH(Heatmap!KG$1,Sheet1!$B$1:$OK$1,0)))/(INDEX(Sheet1!$B$2:$OK$13,0,MATCH(Heatmap!$A200,Sheet1!$B$1:$OK$1,0))) ))</f>
        <v>3.2062127225618617E-2</v>
      </c>
      <c r="KH200" s="2" cm="1">
        <f t="array" ref="KH200">RSQ(Sheet1!$A$2:$A$13, ( (INDEX(Sheet1!$B$2:$OK$13,0,MATCH(Heatmap!KH$1,Sheet1!$B$1:$OK$1,0)))/(INDEX(Sheet1!$B$2:$OK$13,0,MATCH(Heatmap!$A200,Sheet1!$B$1:$OK$1,0))) ))</f>
        <v>3.1586773043969146E-2</v>
      </c>
      <c r="KI200" s="2" cm="1">
        <f t="array" ref="KI200">RSQ(Sheet1!$A$2:$A$13, ( (INDEX(Sheet1!$B$2:$OK$13,0,MATCH(Heatmap!KI$1,Sheet1!$B$1:$OK$1,0)))/(INDEX(Sheet1!$B$2:$OK$13,0,MATCH(Heatmap!$A200,Sheet1!$B$1:$OK$1,0))) ))</f>
        <v>3.0802123714463742E-2</v>
      </c>
      <c r="KJ200" s="2" cm="1">
        <f t="array" ref="KJ200">RSQ(Sheet1!$A$2:$A$13, ( (INDEX(Sheet1!$B$2:$OK$13,0,MATCH(Heatmap!KJ$1,Sheet1!$B$1:$OK$1,0)))/(INDEX(Sheet1!$B$2:$OK$13,0,MATCH(Heatmap!$A200,Sheet1!$B$1:$OK$1,0))) ))</f>
        <v>3.1959911647498541E-2</v>
      </c>
      <c r="KK200" s="2" cm="1">
        <f t="array" ref="KK200">RSQ(Sheet1!$A$2:$A$13, ( (INDEX(Sheet1!$B$2:$OK$13,0,MATCH(Heatmap!KK$1,Sheet1!$B$1:$OK$1,0)))/(INDEX(Sheet1!$B$2:$OK$13,0,MATCH(Heatmap!$A200,Sheet1!$B$1:$OK$1,0))) ))</f>
        <v>3.3517873515252095E-2</v>
      </c>
      <c r="KL200" s="2" cm="1">
        <f t="array" ref="KL200">RSQ(Sheet1!$A$2:$A$13, ( (INDEX(Sheet1!$B$2:$OK$13,0,MATCH(Heatmap!KL$1,Sheet1!$B$1:$OK$1,0)))/(INDEX(Sheet1!$B$2:$OK$13,0,MATCH(Heatmap!$A200,Sheet1!$B$1:$OK$1,0))) ))</f>
        <v>3.7158198124400715E-2</v>
      </c>
      <c r="KM200" s="2" cm="1">
        <f t="array" ref="KM200">RSQ(Sheet1!$A$2:$A$13, ( (INDEX(Sheet1!$B$2:$OK$13,0,MATCH(Heatmap!KM$1,Sheet1!$B$1:$OK$1,0)))/(INDEX(Sheet1!$B$2:$OK$13,0,MATCH(Heatmap!$A200,Sheet1!$B$1:$OK$1,0))) ))</f>
        <v>6.3708708642110271E-2</v>
      </c>
      <c r="KN200" s="2" cm="1">
        <f t="array" ref="KN200">RSQ(Sheet1!$A$2:$A$13, ( (INDEX(Sheet1!$B$2:$OK$13,0,MATCH(Heatmap!KN$1,Sheet1!$B$1:$OK$1,0)))/(INDEX(Sheet1!$B$2:$OK$13,0,MATCH(Heatmap!$A200,Sheet1!$B$1:$OK$1,0))) ))</f>
        <v>0.11241991373828797</v>
      </c>
      <c r="KO200" s="2" cm="1">
        <f t="array" ref="KO200">RSQ(Sheet1!$A$2:$A$13, ( (INDEX(Sheet1!$B$2:$OK$13,0,MATCH(Heatmap!KO$1,Sheet1!$B$1:$OK$1,0)))/(INDEX(Sheet1!$B$2:$OK$13,0,MATCH(Heatmap!$A200,Sheet1!$B$1:$OK$1,0))) ))</f>
        <v>0.15401906955181197</v>
      </c>
      <c r="KP200" s="2" cm="1">
        <f t="array" ref="KP200">RSQ(Sheet1!$A$2:$A$13, ( (INDEX(Sheet1!$B$2:$OK$13,0,MATCH(Heatmap!KP$1,Sheet1!$B$1:$OK$1,0)))/(INDEX(Sheet1!$B$2:$OK$13,0,MATCH(Heatmap!$A200,Sheet1!$B$1:$OK$1,0))) ))</f>
        <v>0.25461383652965619</v>
      </c>
      <c r="KQ200" s="2" cm="1">
        <f t="array" ref="KQ200">RSQ(Sheet1!$A$2:$A$13, ( (INDEX(Sheet1!$B$2:$OK$13,0,MATCH(Heatmap!KQ$1,Sheet1!$B$1:$OK$1,0)))/(INDEX(Sheet1!$B$2:$OK$13,0,MATCH(Heatmap!$A200,Sheet1!$B$1:$OK$1,0))) ))</f>
        <v>0.32185763700609349</v>
      </c>
      <c r="KR200" s="2" cm="1">
        <f t="array" ref="KR200">RSQ(Sheet1!$A$2:$A$13, ( (INDEX(Sheet1!$B$2:$OK$13,0,MATCH(Heatmap!KR$1,Sheet1!$B$1:$OK$1,0)))/(INDEX(Sheet1!$B$2:$OK$13,0,MATCH(Heatmap!$A200,Sheet1!$B$1:$OK$1,0))) ))</f>
        <v>0.39162119489824621</v>
      </c>
      <c r="KS200" s="2" cm="1">
        <f t="array" ref="KS200">RSQ(Sheet1!$A$2:$A$13, ( (INDEX(Sheet1!$B$2:$OK$13,0,MATCH(Heatmap!KS$1,Sheet1!$B$1:$OK$1,0)))/(INDEX(Sheet1!$B$2:$OK$13,0,MATCH(Heatmap!$A200,Sheet1!$B$1:$OK$1,0))) ))</f>
        <v>0.44959508735277448</v>
      </c>
      <c r="KT200" s="2" cm="1">
        <f t="array" ref="KT200">RSQ(Sheet1!$A$2:$A$13, ( (INDEX(Sheet1!$B$2:$OK$13,0,MATCH(Heatmap!KT$1,Sheet1!$B$1:$OK$1,0)))/(INDEX(Sheet1!$B$2:$OK$13,0,MATCH(Heatmap!$A200,Sheet1!$B$1:$OK$1,0))) ))</f>
        <v>0.48344494194439408</v>
      </c>
      <c r="KU200" s="2" cm="1">
        <f t="array" ref="KU200">RSQ(Sheet1!$A$2:$A$13, ( (INDEX(Sheet1!$B$2:$OK$13,0,MATCH(Heatmap!KU$1,Sheet1!$B$1:$OK$1,0)))/(INDEX(Sheet1!$B$2:$OK$13,0,MATCH(Heatmap!$A200,Sheet1!$B$1:$OK$1,0))) ))</f>
        <v>0.51064642625643786</v>
      </c>
      <c r="KV200" s="2" cm="1">
        <f t="array" ref="KV200">RSQ(Sheet1!$A$2:$A$13, ( (INDEX(Sheet1!$B$2:$OK$13,0,MATCH(Heatmap!KV$1,Sheet1!$B$1:$OK$1,0)))/(INDEX(Sheet1!$B$2:$OK$13,0,MATCH(Heatmap!$A200,Sheet1!$B$1:$OK$1,0))) ))</f>
        <v>0.533242858272299</v>
      </c>
      <c r="KW200" s="2" cm="1">
        <f t="array" ref="KW200">RSQ(Sheet1!$A$2:$A$13, ( (INDEX(Sheet1!$B$2:$OK$13,0,MATCH(Heatmap!KW$1,Sheet1!$B$1:$OK$1,0)))/(INDEX(Sheet1!$B$2:$OK$13,0,MATCH(Heatmap!$A200,Sheet1!$B$1:$OK$1,0))) ))</f>
        <v>0.54158201654054239</v>
      </c>
      <c r="KX200" s="2" cm="1">
        <f t="array" ref="KX200">RSQ(Sheet1!$A$2:$A$13, ( (INDEX(Sheet1!$B$2:$OK$13,0,MATCH(Heatmap!KX$1,Sheet1!$B$1:$OK$1,0)))/(INDEX(Sheet1!$B$2:$OK$13,0,MATCH(Heatmap!$A200,Sheet1!$B$1:$OK$1,0))) ))</f>
        <v>0.53816354354733009</v>
      </c>
      <c r="KY200" s="2" cm="1">
        <f t="array" ref="KY200">RSQ(Sheet1!$A$2:$A$13, ( (INDEX(Sheet1!$B$2:$OK$13,0,MATCH(Heatmap!KY$1,Sheet1!$B$1:$OK$1,0)))/(INDEX(Sheet1!$B$2:$OK$13,0,MATCH(Heatmap!$A200,Sheet1!$B$1:$OK$1,0))) ))</f>
        <v>0.53319577710316624</v>
      </c>
      <c r="KZ200" s="2" cm="1">
        <f t="array" ref="KZ200">RSQ(Sheet1!$A$2:$A$13, ( (INDEX(Sheet1!$B$2:$OK$13,0,MATCH(Heatmap!KZ$1,Sheet1!$B$1:$OK$1,0)))/(INDEX(Sheet1!$B$2:$OK$13,0,MATCH(Heatmap!$A200,Sheet1!$B$1:$OK$1,0))) ))</f>
        <v>0.52659064387832499</v>
      </c>
      <c r="LA200" s="2" cm="1">
        <f t="array" ref="LA200">RSQ(Sheet1!$A$2:$A$13, ( (INDEX(Sheet1!$B$2:$OK$13,0,MATCH(Heatmap!LA$1,Sheet1!$B$1:$OK$1,0)))/(INDEX(Sheet1!$B$2:$OK$13,0,MATCH(Heatmap!$A200,Sheet1!$B$1:$OK$1,0))) ))</f>
        <v>0.51727528056197702</v>
      </c>
      <c r="LB200" s="2" cm="1">
        <f t="array" ref="LB200">RSQ(Sheet1!$A$2:$A$13, ( (INDEX(Sheet1!$B$2:$OK$13,0,MATCH(Heatmap!LB$1,Sheet1!$B$1:$OK$1,0)))/(INDEX(Sheet1!$B$2:$OK$13,0,MATCH(Heatmap!$A200,Sheet1!$B$1:$OK$1,0))) ))</f>
        <v>0.48034174626084836</v>
      </c>
      <c r="LC200" s="2" cm="1">
        <f t="array" ref="LC200">RSQ(Sheet1!$A$2:$A$13, ( (INDEX(Sheet1!$B$2:$OK$13,0,MATCH(Heatmap!LC$1,Sheet1!$B$1:$OK$1,0)))/(INDEX(Sheet1!$B$2:$OK$13,0,MATCH(Heatmap!$A200,Sheet1!$B$1:$OK$1,0))) ))</f>
        <v>0.39235392222604709</v>
      </c>
      <c r="LD200" s="2" cm="1">
        <f t="array" ref="LD200">RSQ(Sheet1!$A$2:$A$13, ( (INDEX(Sheet1!$B$2:$OK$13,0,MATCH(Heatmap!LD$1,Sheet1!$B$1:$OK$1,0)))/(INDEX(Sheet1!$B$2:$OK$13,0,MATCH(Heatmap!$A200,Sheet1!$B$1:$OK$1,0))) ))</f>
        <v>0.4117688965230164</v>
      </c>
      <c r="LE200" s="2" cm="1">
        <f t="array" ref="LE200">RSQ(Sheet1!$A$2:$A$13, ( (INDEX(Sheet1!$B$2:$OK$13,0,MATCH(Heatmap!LE$1,Sheet1!$B$1:$OK$1,0)))/(INDEX(Sheet1!$B$2:$OK$13,0,MATCH(Heatmap!$A200,Sheet1!$B$1:$OK$1,0))) ))</f>
        <v>0.41913850062179286</v>
      </c>
      <c r="LF200" s="2" cm="1">
        <f t="array" ref="LF200">RSQ(Sheet1!$A$2:$A$13, ( (INDEX(Sheet1!$B$2:$OK$13,0,MATCH(Heatmap!LF$1,Sheet1!$B$1:$OK$1,0)))/(INDEX(Sheet1!$B$2:$OK$13,0,MATCH(Heatmap!$A200,Sheet1!$B$1:$OK$1,0))) ))</f>
        <v>0.43223680555736738</v>
      </c>
      <c r="LG200" s="2" cm="1">
        <f t="array" ref="LG200">RSQ(Sheet1!$A$2:$A$13, ( (INDEX(Sheet1!$B$2:$OK$13,0,MATCH(Heatmap!LG$1,Sheet1!$B$1:$OK$1,0)))/(INDEX(Sheet1!$B$2:$OK$13,0,MATCH(Heatmap!$A200,Sheet1!$B$1:$OK$1,0))) ))</f>
        <v>0.45668387018751588</v>
      </c>
      <c r="LH200" s="2" cm="1">
        <f t="array" ref="LH200">RSQ(Sheet1!$A$2:$A$13, ( (INDEX(Sheet1!$B$2:$OK$13,0,MATCH(Heatmap!LH$1,Sheet1!$B$1:$OK$1,0)))/(INDEX(Sheet1!$B$2:$OK$13,0,MATCH(Heatmap!$A200,Sheet1!$B$1:$OK$1,0))) ))</f>
        <v>0.461325861766886</v>
      </c>
      <c r="LI200" s="2" cm="1">
        <f t="array" ref="LI200">RSQ(Sheet1!$A$2:$A$13, ( (INDEX(Sheet1!$B$2:$OK$13,0,MATCH(Heatmap!LI$1,Sheet1!$B$1:$OK$1,0)))/(INDEX(Sheet1!$B$2:$OK$13,0,MATCH(Heatmap!$A200,Sheet1!$B$1:$OK$1,0))) ))</f>
        <v>0.46001020450789792</v>
      </c>
      <c r="LJ200" s="2" cm="1">
        <f t="array" ref="LJ200">RSQ(Sheet1!$A$2:$A$13, ( (INDEX(Sheet1!$B$2:$OK$13,0,MATCH(Heatmap!LJ$1,Sheet1!$B$1:$OK$1,0)))/(INDEX(Sheet1!$B$2:$OK$13,0,MATCH(Heatmap!$A200,Sheet1!$B$1:$OK$1,0))) ))</f>
        <v>0.4563671731473074</v>
      </c>
      <c r="LK200" s="2" cm="1">
        <f t="array" ref="LK200">RSQ(Sheet1!$A$2:$A$13, ( (INDEX(Sheet1!$B$2:$OK$13,0,MATCH(Heatmap!LK$1,Sheet1!$B$1:$OK$1,0)))/(INDEX(Sheet1!$B$2:$OK$13,0,MATCH(Heatmap!$A200,Sheet1!$B$1:$OK$1,0))) ))</f>
        <v>0.46378145627498341</v>
      </c>
      <c r="LL200" s="2" cm="1">
        <f t="array" ref="LL200">RSQ(Sheet1!$A$2:$A$13, ( (INDEX(Sheet1!$B$2:$OK$13,0,MATCH(Heatmap!LL$1,Sheet1!$B$1:$OK$1,0)))/(INDEX(Sheet1!$B$2:$OK$13,0,MATCH(Heatmap!$A200,Sheet1!$B$1:$OK$1,0))) ))</f>
        <v>0.45137079643894923</v>
      </c>
      <c r="LM200" s="2" cm="1">
        <f t="array" ref="LM200">RSQ(Sheet1!$A$2:$A$13, ( (INDEX(Sheet1!$B$2:$OK$13,0,MATCH(Heatmap!LM$1,Sheet1!$B$1:$OK$1,0)))/(INDEX(Sheet1!$B$2:$OK$13,0,MATCH(Heatmap!$A200,Sheet1!$B$1:$OK$1,0))) ))</f>
        <v>0.45149752768774137</v>
      </c>
      <c r="LN200" s="2" cm="1">
        <f t="array" ref="LN200">RSQ(Sheet1!$A$2:$A$13, ( (INDEX(Sheet1!$B$2:$OK$13,0,MATCH(Heatmap!LN$1,Sheet1!$B$1:$OK$1,0)))/(INDEX(Sheet1!$B$2:$OK$13,0,MATCH(Heatmap!$A200,Sheet1!$B$1:$OK$1,0))) ))</f>
        <v>0.4376446304332347</v>
      </c>
      <c r="LO200" s="2" cm="1">
        <f t="array" ref="LO200">RSQ(Sheet1!$A$2:$A$13, ( (INDEX(Sheet1!$B$2:$OK$13,0,MATCH(Heatmap!LO$1,Sheet1!$B$1:$OK$1,0)))/(INDEX(Sheet1!$B$2:$OK$13,0,MATCH(Heatmap!$A200,Sheet1!$B$1:$OK$1,0))) ))</f>
        <v>0.43529504076572639</v>
      </c>
      <c r="LP200" s="2" cm="1">
        <f t="array" ref="LP200">RSQ(Sheet1!$A$2:$A$13, ( (INDEX(Sheet1!$B$2:$OK$13,0,MATCH(Heatmap!LP$1,Sheet1!$B$1:$OK$1,0)))/(INDEX(Sheet1!$B$2:$OK$13,0,MATCH(Heatmap!$A200,Sheet1!$B$1:$OK$1,0))) ))</f>
        <v>0.43217898347936384</v>
      </c>
      <c r="LQ200" s="2" cm="1">
        <f t="array" ref="LQ200">RSQ(Sheet1!$A$2:$A$13, ( (INDEX(Sheet1!$B$2:$OK$13,0,MATCH(Heatmap!LQ$1,Sheet1!$B$1:$OK$1,0)))/(INDEX(Sheet1!$B$2:$OK$13,0,MATCH(Heatmap!$A200,Sheet1!$B$1:$OK$1,0))) ))</f>
        <v>0.41683225941380686</v>
      </c>
      <c r="LR200" s="2" cm="1">
        <f t="array" ref="LR200">RSQ(Sheet1!$A$2:$A$13, ( (INDEX(Sheet1!$B$2:$OK$13,0,MATCH(Heatmap!LR$1,Sheet1!$B$1:$OK$1,0)))/(INDEX(Sheet1!$B$2:$OK$13,0,MATCH(Heatmap!$A200,Sheet1!$B$1:$OK$1,0))) ))</f>
        <v>0.40032339786037835</v>
      </c>
      <c r="LS200" s="2" cm="1">
        <f t="array" ref="LS200">RSQ(Sheet1!$A$2:$A$13, ( (INDEX(Sheet1!$B$2:$OK$13,0,MATCH(Heatmap!LS$1,Sheet1!$B$1:$OK$1,0)))/(INDEX(Sheet1!$B$2:$OK$13,0,MATCH(Heatmap!$A200,Sheet1!$B$1:$OK$1,0))) ))</f>
        <v>0.38597706882081795</v>
      </c>
      <c r="LT200" s="2" cm="1">
        <f t="array" ref="LT200">RSQ(Sheet1!$A$2:$A$13, ( (INDEX(Sheet1!$B$2:$OK$13,0,MATCH(Heatmap!LT$1,Sheet1!$B$1:$OK$1,0)))/(INDEX(Sheet1!$B$2:$OK$13,0,MATCH(Heatmap!$A200,Sheet1!$B$1:$OK$1,0))) ))</f>
        <v>0.37065745877471251</v>
      </c>
      <c r="LU200" s="2" cm="1">
        <f t="array" ref="LU200">RSQ(Sheet1!$A$2:$A$13, ( (INDEX(Sheet1!$B$2:$OK$13,0,MATCH(Heatmap!LU$1,Sheet1!$B$1:$OK$1,0)))/(INDEX(Sheet1!$B$2:$OK$13,0,MATCH(Heatmap!$A200,Sheet1!$B$1:$OK$1,0))) ))</f>
        <v>0.35950905610028583</v>
      </c>
      <c r="LV200" s="2" cm="1">
        <f t="array" ref="LV200">RSQ(Sheet1!$A$2:$A$13, ( (INDEX(Sheet1!$B$2:$OK$13,0,MATCH(Heatmap!LV$1,Sheet1!$B$1:$OK$1,0)))/(INDEX(Sheet1!$B$2:$OK$13,0,MATCH(Heatmap!$A200,Sheet1!$B$1:$OK$1,0))) ))</f>
        <v>0.34420191280168294</v>
      </c>
      <c r="LW200" s="2" cm="1">
        <f t="array" ref="LW200">RSQ(Sheet1!$A$2:$A$13, ( (INDEX(Sheet1!$B$2:$OK$13,0,MATCH(Heatmap!LW$1,Sheet1!$B$1:$OK$1,0)))/(INDEX(Sheet1!$B$2:$OK$13,0,MATCH(Heatmap!$A200,Sheet1!$B$1:$OK$1,0))) ))</f>
        <v>0.31821883219865416</v>
      </c>
      <c r="LX200" s="2" cm="1">
        <f t="array" ref="LX200">RSQ(Sheet1!$A$2:$A$13, ( (INDEX(Sheet1!$B$2:$OK$13,0,MATCH(Heatmap!LX$1,Sheet1!$B$1:$OK$1,0)))/(INDEX(Sheet1!$B$2:$OK$13,0,MATCH(Heatmap!$A200,Sheet1!$B$1:$OK$1,0))) ))</f>
        <v>0.2937104306794821</v>
      </c>
      <c r="LY200" s="2" cm="1">
        <f t="array" ref="LY200">RSQ(Sheet1!$A$2:$A$13, ( (INDEX(Sheet1!$B$2:$OK$13,0,MATCH(Heatmap!LY$1,Sheet1!$B$1:$OK$1,0)))/(INDEX(Sheet1!$B$2:$OK$13,0,MATCH(Heatmap!$A200,Sheet1!$B$1:$OK$1,0))) ))</f>
        <v>0.27277432920416833</v>
      </c>
      <c r="LZ200" s="2" cm="1">
        <f t="array" ref="LZ200">RSQ(Sheet1!$A$2:$A$13, ( (INDEX(Sheet1!$B$2:$OK$13,0,MATCH(Heatmap!LZ$1,Sheet1!$B$1:$OK$1,0)))/(INDEX(Sheet1!$B$2:$OK$13,0,MATCH(Heatmap!$A200,Sheet1!$B$1:$OK$1,0))) ))</f>
        <v>0.25519932164632725</v>
      </c>
      <c r="MA200" s="2" cm="1">
        <f t="array" ref="MA200">RSQ(Sheet1!$A$2:$A$13, ( (INDEX(Sheet1!$B$2:$OK$13,0,MATCH(Heatmap!MA$1,Sheet1!$B$1:$OK$1,0)))/(INDEX(Sheet1!$B$2:$OK$13,0,MATCH(Heatmap!$A200,Sheet1!$B$1:$OK$1,0))) ))</f>
        <v>0.23311512465089379</v>
      </c>
      <c r="MB200" s="2" cm="1">
        <f t="array" ref="MB200">RSQ(Sheet1!$A$2:$A$13, ( (INDEX(Sheet1!$B$2:$OK$13,0,MATCH(Heatmap!MB$1,Sheet1!$B$1:$OK$1,0)))/(INDEX(Sheet1!$B$2:$OK$13,0,MATCH(Heatmap!$A200,Sheet1!$B$1:$OK$1,0))) ))</f>
        <v>0.20859926519639999</v>
      </c>
      <c r="MC200" s="2" cm="1">
        <f t="array" ref="MC200">RSQ(Sheet1!$A$2:$A$13, ( (INDEX(Sheet1!$B$2:$OK$13,0,MATCH(Heatmap!MC$1,Sheet1!$B$1:$OK$1,0)))/(INDEX(Sheet1!$B$2:$OK$13,0,MATCH(Heatmap!$A200,Sheet1!$B$1:$OK$1,0))) ))</f>
        <v>0.18561872332291443</v>
      </c>
      <c r="MD200" s="2" cm="1">
        <f t="array" ref="MD200">RSQ(Sheet1!$A$2:$A$13, ( (INDEX(Sheet1!$B$2:$OK$13,0,MATCH(Heatmap!MD$1,Sheet1!$B$1:$OK$1,0)))/(INDEX(Sheet1!$B$2:$OK$13,0,MATCH(Heatmap!$A200,Sheet1!$B$1:$OK$1,0))) ))</f>
        <v>0.18500766943885064</v>
      </c>
      <c r="ME200" s="2" cm="1">
        <f t="array" ref="ME200">RSQ(Sheet1!$A$2:$A$13, ( (INDEX(Sheet1!$B$2:$OK$13,0,MATCH(Heatmap!ME$1,Sheet1!$B$1:$OK$1,0)))/(INDEX(Sheet1!$B$2:$OK$13,0,MATCH(Heatmap!$A200,Sheet1!$B$1:$OK$1,0))) ))</f>
        <v>0.16314200705985224</v>
      </c>
      <c r="MF200" s="2" cm="1">
        <f t="array" ref="MF200">RSQ(Sheet1!$A$2:$A$13, ( (INDEX(Sheet1!$B$2:$OK$13,0,MATCH(Heatmap!MF$1,Sheet1!$B$1:$OK$1,0)))/(INDEX(Sheet1!$B$2:$OK$13,0,MATCH(Heatmap!$A200,Sheet1!$B$1:$OK$1,0))) ))</f>
        <v>0.15111474226488961</v>
      </c>
      <c r="MG200" s="2" cm="1">
        <f t="array" ref="MG200">RSQ(Sheet1!$A$2:$A$13, ( (INDEX(Sheet1!$B$2:$OK$13,0,MATCH(Heatmap!MG$1,Sheet1!$B$1:$OK$1,0)))/(INDEX(Sheet1!$B$2:$OK$13,0,MATCH(Heatmap!$A200,Sheet1!$B$1:$OK$1,0))) ))</f>
        <v>0.14850503687077246</v>
      </c>
      <c r="MH200" s="2" cm="1">
        <f t="array" ref="MH200">RSQ(Sheet1!$A$2:$A$13, ( (INDEX(Sheet1!$B$2:$OK$13,0,MATCH(Heatmap!MH$1,Sheet1!$B$1:$OK$1,0)))/(INDEX(Sheet1!$B$2:$OK$13,0,MATCH(Heatmap!$A200,Sheet1!$B$1:$OK$1,0))) ))</f>
        <v>0.13568173012996446</v>
      </c>
      <c r="MI200" s="2" cm="1">
        <f t="array" ref="MI200">RSQ(Sheet1!$A$2:$A$13, ( (INDEX(Sheet1!$B$2:$OK$13,0,MATCH(Heatmap!MI$1,Sheet1!$B$1:$OK$1,0)))/(INDEX(Sheet1!$B$2:$OK$13,0,MATCH(Heatmap!$A200,Sheet1!$B$1:$OK$1,0))) ))</f>
        <v>0.12183316140242233</v>
      </c>
      <c r="MJ200" s="2" cm="1">
        <f t="array" ref="MJ200">RSQ(Sheet1!$A$2:$A$13, ( (INDEX(Sheet1!$B$2:$OK$13,0,MATCH(Heatmap!MJ$1,Sheet1!$B$1:$OK$1,0)))/(INDEX(Sheet1!$B$2:$OK$13,0,MATCH(Heatmap!$A200,Sheet1!$B$1:$OK$1,0))) ))</f>
        <v>0.11289019543799718</v>
      </c>
      <c r="MK200" s="2" cm="1">
        <f t="array" ref="MK200">RSQ(Sheet1!$A$2:$A$13, ( (INDEX(Sheet1!$B$2:$OK$13,0,MATCH(Heatmap!MK$1,Sheet1!$B$1:$OK$1,0)))/(INDEX(Sheet1!$B$2:$OK$13,0,MATCH(Heatmap!$A200,Sheet1!$B$1:$OK$1,0))) ))</f>
        <v>8.9373851032581483E-2</v>
      </c>
      <c r="ML200" s="2" cm="1">
        <f t="array" ref="ML200">RSQ(Sheet1!$A$2:$A$13, ( (INDEX(Sheet1!$B$2:$OK$13,0,MATCH(Heatmap!ML$1,Sheet1!$B$1:$OK$1,0)))/(INDEX(Sheet1!$B$2:$OK$13,0,MATCH(Heatmap!$A200,Sheet1!$B$1:$OK$1,0))) ))</f>
        <v>8.9145756799249895E-2</v>
      </c>
      <c r="MM200" s="2" cm="1">
        <f t="array" ref="MM200">RSQ(Sheet1!$A$2:$A$13, ( (INDEX(Sheet1!$B$2:$OK$13,0,MATCH(Heatmap!MM$1,Sheet1!$B$1:$OK$1,0)))/(INDEX(Sheet1!$B$2:$OK$13,0,MATCH(Heatmap!$A200,Sheet1!$B$1:$OK$1,0))) ))</f>
        <v>7.9847934834858011E-2</v>
      </c>
      <c r="MN200" s="2" cm="1">
        <f t="array" ref="MN200">RSQ(Sheet1!$A$2:$A$13, ( (INDEX(Sheet1!$B$2:$OK$13,0,MATCH(Heatmap!MN$1,Sheet1!$B$1:$OK$1,0)))/(INDEX(Sheet1!$B$2:$OK$13,0,MATCH(Heatmap!$A200,Sheet1!$B$1:$OK$1,0))) ))</f>
        <v>6.9027291680286429E-2</v>
      </c>
      <c r="MO200" s="2" cm="1">
        <f t="array" ref="MO200">RSQ(Sheet1!$A$2:$A$13, ( (INDEX(Sheet1!$B$2:$OK$13,0,MATCH(Heatmap!MO$1,Sheet1!$B$1:$OK$1,0)))/(INDEX(Sheet1!$B$2:$OK$13,0,MATCH(Heatmap!$A200,Sheet1!$B$1:$OK$1,0))) ))</f>
        <v>6.4239410248359136E-2</v>
      </c>
      <c r="MP200" s="2" cm="1">
        <f t="array" ref="MP200">RSQ(Sheet1!$A$2:$A$13, ( (INDEX(Sheet1!$B$2:$OK$13,0,MATCH(Heatmap!MP$1,Sheet1!$B$1:$OK$1,0)))/(INDEX(Sheet1!$B$2:$OK$13,0,MATCH(Heatmap!$A200,Sheet1!$B$1:$OK$1,0))) ))</f>
        <v>5.8498662855491025E-2</v>
      </c>
      <c r="MQ200" s="2" cm="1">
        <f t="array" ref="MQ200">RSQ(Sheet1!$A$2:$A$13, ( (INDEX(Sheet1!$B$2:$OK$13,0,MATCH(Heatmap!MQ$1,Sheet1!$B$1:$OK$1,0)))/(INDEX(Sheet1!$B$2:$OK$13,0,MATCH(Heatmap!$A200,Sheet1!$B$1:$OK$1,0))) ))</f>
        <v>5.2130779923873223E-2</v>
      </c>
      <c r="MR200" s="2" cm="1">
        <f t="array" ref="MR200">RSQ(Sheet1!$A$2:$A$13, ( (INDEX(Sheet1!$B$2:$OK$13,0,MATCH(Heatmap!MR$1,Sheet1!$B$1:$OK$1,0)))/(INDEX(Sheet1!$B$2:$OK$13,0,MATCH(Heatmap!$A200,Sheet1!$B$1:$OK$1,0))) ))</f>
        <v>5.6687849080308127E-2</v>
      </c>
      <c r="MS200" s="2" cm="1">
        <f t="array" ref="MS200">RSQ(Sheet1!$A$2:$A$13, ( (INDEX(Sheet1!$B$2:$OK$13,0,MATCH(Heatmap!MS$1,Sheet1!$B$1:$OK$1,0)))/(INDEX(Sheet1!$B$2:$OK$13,0,MATCH(Heatmap!$A200,Sheet1!$B$1:$OK$1,0))) ))</f>
        <v>5.0704259875637321E-2</v>
      </c>
      <c r="MT200" s="2" cm="1">
        <f t="array" ref="MT200">RSQ(Sheet1!$A$2:$A$13, ( (INDEX(Sheet1!$B$2:$OK$13,0,MATCH(Heatmap!MT$1,Sheet1!$B$1:$OK$1,0)))/(INDEX(Sheet1!$B$2:$OK$13,0,MATCH(Heatmap!$A200,Sheet1!$B$1:$OK$1,0))) ))</f>
        <v>4.6592693997225904E-2</v>
      </c>
      <c r="MU200" s="2" cm="1">
        <f t="array" ref="MU200">RSQ(Sheet1!$A$2:$A$13, ( (INDEX(Sheet1!$B$2:$OK$13,0,MATCH(Heatmap!MU$1,Sheet1!$B$1:$OK$1,0)))/(INDEX(Sheet1!$B$2:$OK$13,0,MATCH(Heatmap!$A200,Sheet1!$B$1:$OK$1,0))) ))</f>
        <v>4.2895028131366419E-2</v>
      </c>
      <c r="MV200" s="2" cm="1">
        <f t="array" ref="MV200">RSQ(Sheet1!$A$2:$A$13, ( (INDEX(Sheet1!$B$2:$OK$13,0,MATCH(Heatmap!MV$1,Sheet1!$B$1:$OK$1,0)))/(INDEX(Sheet1!$B$2:$OK$13,0,MATCH(Heatmap!$A200,Sheet1!$B$1:$OK$1,0))) ))</f>
        <v>3.0406812486152079E-2</v>
      </c>
      <c r="MW200" s="2" cm="1">
        <f t="array" ref="MW200">RSQ(Sheet1!$A$2:$A$13, ( (INDEX(Sheet1!$B$2:$OK$13,0,MATCH(Heatmap!MW$1,Sheet1!$B$1:$OK$1,0)))/(INDEX(Sheet1!$B$2:$OK$13,0,MATCH(Heatmap!$A200,Sheet1!$B$1:$OK$1,0))) ))</f>
        <v>2.9735949247495091E-2</v>
      </c>
      <c r="MX200" s="2" cm="1">
        <f t="array" ref="MX200">RSQ(Sheet1!$A$2:$A$13, ( (INDEX(Sheet1!$B$2:$OK$13,0,MATCH(Heatmap!MX$1,Sheet1!$B$1:$OK$1,0)))/(INDEX(Sheet1!$B$2:$OK$13,0,MATCH(Heatmap!$A200,Sheet1!$B$1:$OK$1,0))) ))</f>
        <v>2.8310987529300724E-2</v>
      </c>
      <c r="MY200" s="2" cm="1">
        <f t="array" ref="MY200">RSQ(Sheet1!$A$2:$A$13, ( (INDEX(Sheet1!$B$2:$OK$13,0,MATCH(Heatmap!MY$1,Sheet1!$B$1:$OK$1,0)))/(INDEX(Sheet1!$B$2:$OK$13,0,MATCH(Heatmap!$A200,Sheet1!$B$1:$OK$1,0))) ))</f>
        <v>2.5185819386814679E-2</v>
      </c>
      <c r="MZ200" s="2" cm="1">
        <f t="array" ref="MZ200">RSQ(Sheet1!$A$2:$A$13, ( (INDEX(Sheet1!$B$2:$OK$13,0,MATCH(Heatmap!MZ$1,Sheet1!$B$1:$OK$1,0)))/(INDEX(Sheet1!$B$2:$OK$13,0,MATCH(Heatmap!$A200,Sheet1!$B$1:$OK$1,0))) ))</f>
        <v>2.3759246786186058E-2</v>
      </c>
      <c r="NA200" s="2" cm="1">
        <f t="array" ref="NA200">RSQ(Sheet1!$A$2:$A$13, ( (INDEX(Sheet1!$B$2:$OK$13,0,MATCH(Heatmap!NA$1,Sheet1!$B$1:$OK$1,0)))/(INDEX(Sheet1!$B$2:$OK$13,0,MATCH(Heatmap!$A200,Sheet1!$B$1:$OK$1,0))) ))</f>
        <v>2.2454976035263037E-2</v>
      </c>
      <c r="NB200" s="2" cm="1">
        <f t="array" ref="NB200">RSQ(Sheet1!$A$2:$A$13, ( (INDEX(Sheet1!$B$2:$OK$13,0,MATCH(Heatmap!NB$1,Sheet1!$B$1:$OK$1,0)))/(INDEX(Sheet1!$B$2:$OK$13,0,MATCH(Heatmap!$A200,Sheet1!$B$1:$OK$1,0))) ))</f>
        <v>2.1953120035603464E-2</v>
      </c>
      <c r="NC200" s="2" cm="1">
        <f t="array" ref="NC200">RSQ(Sheet1!$A$2:$A$13, ( (INDEX(Sheet1!$B$2:$OK$13,0,MATCH(Heatmap!NC$1,Sheet1!$B$1:$OK$1,0)))/(INDEX(Sheet1!$B$2:$OK$13,0,MATCH(Heatmap!$A200,Sheet1!$B$1:$OK$1,0))) ))</f>
        <v>2.6484457067722882E-2</v>
      </c>
      <c r="ND200" s="2" cm="1">
        <f t="array" ref="ND200">RSQ(Sheet1!$A$2:$A$13, ( (INDEX(Sheet1!$B$2:$OK$13,0,MATCH(Heatmap!ND$1,Sheet1!$B$1:$OK$1,0)))/(INDEX(Sheet1!$B$2:$OK$13,0,MATCH(Heatmap!$A200,Sheet1!$B$1:$OK$1,0))) ))</f>
        <v>2.407341633047598E-2</v>
      </c>
      <c r="NE200" s="2" cm="1">
        <f t="array" ref="NE200">RSQ(Sheet1!$A$2:$A$13, ( (INDEX(Sheet1!$B$2:$OK$13,0,MATCH(Heatmap!NE$1,Sheet1!$B$1:$OK$1,0)))/(INDEX(Sheet1!$B$2:$OK$13,0,MATCH(Heatmap!$A200,Sheet1!$B$1:$OK$1,0))) ))</f>
        <v>2.4398774128477466E-2</v>
      </c>
      <c r="NF200" s="2" cm="1">
        <f t="array" ref="NF200">RSQ(Sheet1!$A$2:$A$13, ( (INDEX(Sheet1!$B$2:$OK$13,0,MATCH(Heatmap!NF$1,Sheet1!$B$1:$OK$1,0)))/(INDEX(Sheet1!$B$2:$OK$13,0,MATCH(Heatmap!$A200,Sheet1!$B$1:$OK$1,0))) ))</f>
        <v>2.4372301399857854E-2</v>
      </c>
      <c r="NG200" s="2" cm="1">
        <f t="array" ref="NG200">RSQ(Sheet1!$A$2:$A$13, ( (INDEX(Sheet1!$B$2:$OK$13,0,MATCH(Heatmap!NG$1,Sheet1!$B$1:$OK$1,0)))/(INDEX(Sheet1!$B$2:$OK$13,0,MATCH(Heatmap!$A200,Sheet1!$B$1:$OK$1,0))) ))</f>
        <v>2.4958967506927922E-2</v>
      </c>
      <c r="NH200" s="2" cm="1">
        <f t="array" ref="NH200">RSQ(Sheet1!$A$2:$A$13, ( (INDEX(Sheet1!$B$2:$OK$13,0,MATCH(Heatmap!NH$1,Sheet1!$B$1:$OK$1,0)))/(INDEX(Sheet1!$B$2:$OK$13,0,MATCH(Heatmap!$A200,Sheet1!$B$1:$OK$1,0))) ))</f>
        <v>2.628818501594361E-2</v>
      </c>
      <c r="NI200" s="2" cm="1">
        <f t="array" ref="NI200">RSQ(Sheet1!$A$2:$A$13, ( (INDEX(Sheet1!$B$2:$OK$13,0,MATCH(Heatmap!NI$1,Sheet1!$B$1:$OK$1,0)))/(INDEX(Sheet1!$B$2:$OK$13,0,MATCH(Heatmap!$A200,Sheet1!$B$1:$OK$1,0))) ))</f>
        <v>2.8030568566105814E-2</v>
      </c>
      <c r="NJ200" s="2" cm="1">
        <f t="array" ref="NJ200">RSQ(Sheet1!$A$2:$A$13, ( (INDEX(Sheet1!$B$2:$OK$13,0,MATCH(Heatmap!NJ$1,Sheet1!$B$1:$OK$1,0)))/(INDEX(Sheet1!$B$2:$OK$13,0,MATCH(Heatmap!$A200,Sheet1!$B$1:$OK$1,0))) ))</f>
        <v>2.9990917830650887E-2</v>
      </c>
      <c r="NK200" s="2" cm="1">
        <f t="array" ref="NK200">RSQ(Sheet1!$A$2:$A$13, ( (INDEX(Sheet1!$B$2:$OK$13,0,MATCH(Heatmap!NK$1,Sheet1!$B$1:$OK$1,0)))/(INDEX(Sheet1!$B$2:$OK$13,0,MATCH(Heatmap!$A200,Sheet1!$B$1:$OK$1,0))) ))</f>
        <v>3.4867660864034845E-2</v>
      </c>
      <c r="NL200" s="2" cm="1">
        <f t="array" ref="NL200">RSQ(Sheet1!$A$2:$A$13, ( (INDEX(Sheet1!$B$2:$OK$13,0,MATCH(Heatmap!NL$1,Sheet1!$B$1:$OK$1,0)))/(INDEX(Sheet1!$B$2:$OK$13,0,MATCH(Heatmap!$A200,Sheet1!$B$1:$OK$1,0))) ))</f>
        <v>3.9501203441899883E-2</v>
      </c>
      <c r="NM200" s="2" cm="1">
        <f t="array" ref="NM200">RSQ(Sheet1!$A$2:$A$13, ( (INDEX(Sheet1!$B$2:$OK$13,0,MATCH(Heatmap!NM$1,Sheet1!$B$1:$OK$1,0)))/(INDEX(Sheet1!$B$2:$OK$13,0,MATCH(Heatmap!$A200,Sheet1!$B$1:$OK$1,0))) ))</f>
        <v>4.5711137395153915E-2</v>
      </c>
      <c r="NN200" s="2" cm="1">
        <f t="array" ref="NN200">RSQ(Sheet1!$A$2:$A$13, ( (INDEX(Sheet1!$B$2:$OK$13,0,MATCH(Heatmap!NN$1,Sheet1!$B$1:$OK$1,0)))/(INDEX(Sheet1!$B$2:$OK$13,0,MATCH(Heatmap!$A200,Sheet1!$B$1:$OK$1,0))) ))</f>
        <v>5.7013751374144911E-2</v>
      </c>
      <c r="NO200" s="2" cm="1">
        <f t="array" ref="NO200">RSQ(Sheet1!$A$2:$A$13, ( (INDEX(Sheet1!$B$2:$OK$13,0,MATCH(Heatmap!NO$1,Sheet1!$B$1:$OK$1,0)))/(INDEX(Sheet1!$B$2:$OK$13,0,MATCH(Heatmap!$A200,Sheet1!$B$1:$OK$1,0))) ))</f>
        <v>7.23438195952225E-2</v>
      </c>
      <c r="NP200" s="2" cm="1">
        <f t="array" ref="NP200">RSQ(Sheet1!$A$2:$A$13, ( (INDEX(Sheet1!$B$2:$OK$13,0,MATCH(Heatmap!NP$1,Sheet1!$B$1:$OK$1,0)))/(INDEX(Sheet1!$B$2:$OK$13,0,MATCH(Heatmap!$A200,Sheet1!$B$1:$OK$1,0))) ))</f>
        <v>8.6720586867627639E-2</v>
      </c>
      <c r="NQ200" s="2" cm="1">
        <f t="array" ref="NQ200">RSQ(Sheet1!$A$2:$A$13, ( (INDEX(Sheet1!$B$2:$OK$13,0,MATCH(Heatmap!NQ$1,Sheet1!$B$1:$OK$1,0)))/(INDEX(Sheet1!$B$2:$OK$13,0,MATCH(Heatmap!$A200,Sheet1!$B$1:$OK$1,0))) ))</f>
        <v>0.10465042717804088</v>
      </c>
      <c r="NR200" s="2" cm="1">
        <f t="array" ref="NR200">RSQ(Sheet1!$A$2:$A$13, ( (INDEX(Sheet1!$B$2:$OK$13,0,MATCH(Heatmap!NR$1,Sheet1!$B$1:$OK$1,0)))/(INDEX(Sheet1!$B$2:$OK$13,0,MATCH(Heatmap!$A200,Sheet1!$B$1:$OK$1,0))) ))</f>
        <v>0.12558785635665873</v>
      </c>
      <c r="NS200" s="2" cm="1">
        <f t="array" ref="NS200">RSQ(Sheet1!$A$2:$A$13, ( (INDEX(Sheet1!$B$2:$OK$13,0,MATCH(Heatmap!NS$1,Sheet1!$B$1:$OK$1,0)))/(INDEX(Sheet1!$B$2:$OK$13,0,MATCH(Heatmap!$A200,Sheet1!$B$1:$OK$1,0))) ))</f>
        <v>0.14741862188959798</v>
      </c>
      <c r="NT200" s="2" cm="1">
        <f t="array" ref="NT200">RSQ(Sheet1!$A$2:$A$13, ( (INDEX(Sheet1!$B$2:$OK$13,0,MATCH(Heatmap!NT$1,Sheet1!$B$1:$OK$1,0)))/(INDEX(Sheet1!$B$2:$OK$13,0,MATCH(Heatmap!$A200,Sheet1!$B$1:$OK$1,0))) ))</f>
        <v>0.16873430170543249</v>
      </c>
      <c r="NU200" s="2" cm="1">
        <f t="array" ref="NU200">RSQ(Sheet1!$A$2:$A$13, ( (INDEX(Sheet1!$B$2:$OK$13,0,MATCH(Heatmap!NU$1,Sheet1!$B$1:$OK$1,0)))/(INDEX(Sheet1!$B$2:$OK$13,0,MATCH(Heatmap!$A200,Sheet1!$B$1:$OK$1,0))) ))</f>
        <v>0.18874406553686876</v>
      </c>
      <c r="NV200" s="2" cm="1">
        <f t="array" ref="NV200">RSQ(Sheet1!$A$2:$A$13, ( (INDEX(Sheet1!$B$2:$OK$13,0,MATCH(Heatmap!NV$1,Sheet1!$B$1:$OK$1,0)))/(INDEX(Sheet1!$B$2:$OK$13,0,MATCH(Heatmap!$A200,Sheet1!$B$1:$OK$1,0))) ))</f>
        <v>0.20422667758280383</v>
      </c>
      <c r="NW200" s="2" cm="1">
        <f t="array" ref="NW200">RSQ(Sheet1!$A$2:$A$13, ( (INDEX(Sheet1!$B$2:$OK$13,0,MATCH(Heatmap!NW$1,Sheet1!$B$1:$OK$1,0)))/(INDEX(Sheet1!$B$2:$OK$13,0,MATCH(Heatmap!$A200,Sheet1!$B$1:$OK$1,0))) ))</f>
        <v>0.2200526851596343</v>
      </c>
      <c r="NX200" s="2" cm="1">
        <f t="array" ref="NX200">RSQ(Sheet1!$A$2:$A$13, ( (INDEX(Sheet1!$B$2:$OK$13,0,MATCH(Heatmap!NX$1,Sheet1!$B$1:$OK$1,0)))/(INDEX(Sheet1!$B$2:$OK$13,0,MATCH(Heatmap!$A200,Sheet1!$B$1:$OK$1,0))) ))</f>
        <v>0.23230607921661747</v>
      </c>
      <c r="NY200" s="2" cm="1">
        <f t="array" ref="NY200">RSQ(Sheet1!$A$2:$A$13, ( (INDEX(Sheet1!$B$2:$OK$13,0,MATCH(Heatmap!NY$1,Sheet1!$B$1:$OK$1,0)))/(INDEX(Sheet1!$B$2:$OK$13,0,MATCH(Heatmap!$A200,Sheet1!$B$1:$OK$1,0))) ))</f>
        <v>0.24249077460301691</v>
      </c>
      <c r="NZ200" s="2" cm="1">
        <f t="array" ref="NZ200">RSQ(Sheet1!$A$2:$A$13, ( (INDEX(Sheet1!$B$2:$OK$13,0,MATCH(Heatmap!NZ$1,Sheet1!$B$1:$OK$1,0)))/(INDEX(Sheet1!$B$2:$OK$13,0,MATCH(Heatmap!$A200,Sheet1!$B$1:$OK$1,0))) ))</f>
        <v>0.2514874511348979</v>
      </c>
      <c r="OA200" s="2" cm="1">
        <f t="array" ref="OA200">RSQ(Sheet1!$A$2:$A$13, ( (INDEX(Sheet1!$B$2:$OK$13,0,MATCH(Heatmap!OA$1,Sheet1!$B$1:$OK$1,0)))/(INDEX(Sheet1!$B$2:$OK$13,0,MATCH(Heatmap!$A200,Sheet1!$B$1:$OK$1,0))) ))</f>
        <v>0.25751143228979617</v>
      </c>
      <c r="OB200" s="2" cm="1">
        <f t="array" ref="OB200">RSQ(Sheet1!$A$2:$A$13, ( (INDEX(Sheet1!$B$2:$OK$13,0,MATCH(Heatmap!OB$1,Sheet1!$B$1:$OK$1,0)))/(INDEX(Sheet1!$B$2:$OK$13,0,MATCH(Heatmap!$A200,Sheet1!$B$1:$OK$1,0))) ))</f>
        <v>0.26141010639572804</v>
      </c>
      <c r="OC200" s="2" cm="1">
        <f t="array" ref="OC200">RSQ(Sheet1!$A$2:$A$13, ( (INDEX(Sheet1!$B$2:$OK$13,0,MATCH(Heatmap!OC$1,Sheet1!$B$1:$OK$1,0)))/(INDEX(Sheet1!$B$2:$OK$13,0,MATCH(Heatmap!$A200,Sheet1!$B$1:$OK$1,0))) ))</f>
        <v>0.2658374837840542</v>
      </c>
      <c r="OD200" s="2" cm="1">
        <f t="array" ref="OD200">RSQ(Sheet1!$A$2:$A$13, ( (INDEX(Sheet1!$B$2:$OK$13,0,MATCH(Heatmap!OD$1,Sheet1!$B$1:$OK$1,0)))/(INDEX(Sheet1!$B$2:$OK$13,0,MATCH(Heatmap!$A200,Sheet1!$B$1:$OK$1,0))) ))</f>
        <v>0.26979518331294555</v>
      </c>
      <c r="OE200" s="2" cm="1">
        <f t="array" ref="OE200">RSQ(Sheet1!$A$2:$A$13, ( (INDEX(Sheet1!$B$2:$OK$13,0,MATCH(Heatmap!OE$1,Sheet1!$B$1:$OK$1,0)))/(INDEX(Sheet1!$B$2:$OK$13,0,MATCH(Heatmap!$A200,Sheet1!$B$1:$OK$1,0))) ))</f>
        <v>0.27420808175564371</v>
      </c>
      <c r="OF200" s="2" cm="1">
        <f t="array" ref="OF200">RSQ(Sheet1!$A$2:$A$13, ( (INDEX(Sheet1!$B$2:$OK$13,0,MATCH(Heatmap!OF$1,Sheet1!$B$1:$OK$1,0)))/(INDEX(Sheet1!$B$2:$OK$13,0,MATCH(Heatmap!$A200,Sheet1!$B$1:$OK$1,0))) ))</f>
        <v>0.27790371582904511</v>
      </c>
      <c r="OG200" s="2" cm="1">
        <f t="array" ref="OG200">RSQ(Sheet1!$A$2:$A$13, ( (INDEX(Sheet1!$B$2:$OK$13,0,MATCH(Heatmap!OG$1,Sheet1!$B$1:$OK$1,0)))/(INDEX(Sheet1!$B$2:$OK$13,0,MATCH(Heatmap!$A200,Sheet1!$B$1:$OK$1,0))) ))</f>
        <v>0.27976420405178282</v>
      </c>
      <c r="OH200" s="2" cm="1">
        <f t="array" ref="OH200">RSQ(Sheet1!$A$2:$A$13, ( (INDEX(Sheet1!$B$2:$OK$13,0,MATCH(Heatmap!OH$1,Sheet1!$B$1:$OK$1,0)))/(INDEX(Sheet1!$B$2:$OK$13,0,MATCH(Heatmap!$A200,Sheet1!$B$1:$OK$1,0))) ))</f>
        <v>0.28339810454135606</v>
      </c>
      <c r="OI200" s="2" cm="1">
        <f t="array" ref="OI200">RSQ(Sheet1!$A$2:$A$13, ( (INDEX(Sheet1!$B$2:$OK$13,0,MATCH(Heatmap!OI$1,Sheet1!$B$1:$OK$1,0)))/(INDEX(Sheet1!$B$2:$OK$13,0,MATCH(Heatmap!$A200,Sheet1!$B$1:$OK$1,0))) ))</f>
        <v>0.28581240074569264</v>
      </c>
      <c r="OJ200" s="2" cm="1">
        <f t="array" ref="OJ200">RSQ(Sheet1!$A$2:$A$13, ( (INDEX(Sheet1!$B$2:$OK$13,0,MATCH(Heatmap!OJ$1,Sheet1!$B$1:$OK$1,0)))/(INDEX(Sheet1!$B$2:$OK$13,0,MATCH(Heatmap!$A200,Sheet1!$B$1:$OK$1,0))) ))</f>
        <v>0.28830838629316125</v>
      </c>
      <c r="OK200" s="2" cm="1">
        <f t="array" ref="OK200">RSQ(Sheet1!$A$2:$A$13, ( (INDEX(Sheet1!$B$2:$OK$13,0,MATCH(Heatmap!OK$1,Sheet1!$B$1:$OK$1,0)))/(INDEX(Sheet1!$B$2:$OK$13,0,MATCH(Heatmap!$A200,Sheet1!$B$1:$OK$1,0))) ))</f>
        <v>0.29021454257951862</v>
      </c>
    </row>
    <row r="201" spans="1:401" ht="14.4">
      <c r="A201" s="4">
        <v>831.69</v>
      </c>
      <c r="B201" s="2" cm="1">
        <f t="array" ref="B201">RSQ(Sheet1!$A$2:$A$13, ( (INDEX(Sheet1!$B$2:$OK$13,0,MATCH(Heatmap!B$1,Sheet1!$B$1:$OK$1,0)))/(INDEX(Sheet1!$B$2:$OK$13,0,MATCH(Heatmap!$A201,Sheet1!$B$1:$OK$1,0))) ))</f>
        <v>2.0591997000628703E-2</v>
      </c>
      <c r="C201" s="2" cm="1">
        <f t="array" ref="C201">RSQ(Sheet1!$A$2:$A$13, ( (INDEX(Sheet1!$B$2:$OK$13,0,MATCH(Heatmap!C$1,Sheet1!$B$1:$OK$1,0)))/(INDEX(Sheet1!$B$2:$OK$13,0,MATCH(Heatmap!$A201,Sheet1!$B$1:$OK$1,0))) ))</f>
        <v>3.2023537547773005E-2</v>
      </c>
      <c r="D201" s="2" cm="1">
        <f t="array" ref="D201">RSQ(Sheet1!$A$2:$A$13, ( (INDEX(Sheet1!$B$2:$OK$13,0,MATCH(Heatmap!D$1,Sheet1!$B$1:$OK$1,0)))/(INDEX(Sheet1!$B$2:$OK$13,0,MATCH(Heatmap!$A201,Sheet1!$B$1:$OK$1,0))) ))</f>
        <v>3.6323983294584888E-2</v>
      </c>
      <c r="E201" s="2" cm="1">
        <f t="array" ref="E201">RSQ(Sheet1!$A$2:$A$13, ( (INDEX(Sheet1!$B$2:$OK$13,0,MATCH(Heatmap!E$1,Sheet1!$B$1:$OK$1,0)))/(INDEX(Sheet1!$B$2:$OK$13,0,MATCH(Heatmap!$A201,Sheet1!$B$1:$OK$1,0))) ))</f>
        <v>4.3445255088685783E-2</v>
      </c>
      <c r="F201" s="2" cm="1">
        <f t="array" ref="F201">RSQ(Sheet1!$A$2:$A$13, ( (INDEX(Sheet1!$B$2:$OK$13,0,MATCH(Heatmap!F$1,Sheet1!$B$1:$OK$1,0)))/(INDEX(Sheet1!$B$2:$OK$13,0,MATCH(Heatmap!$A201,Sheet1!$B$1:$OK$1,0))) ))</f>
        <v>0.10283355711050154</v>
      </c>
      <c r="G201" s="2" cm="1">
        <f t="array" ref="G201">RSQ(Sheet1!$A$2:$A$13, ( (INDEX(Sheet1!$B$2:$OK$13,0,MATCH(Heatmap!G$1,Sheet1!$B$1:$OK$1,0)))/(INDEX(Sheet1!$B$2:$OK$13,0,MATCH(Heatmap!$A201,Sheet1!$B$1:$OK$1,0))) ))</f>
        <v>0.12727816374504081</v>
      </c>
      <c r="H201" s="2" cm="1">
        <f t="array" ref="H201">RSQ(Sheet1!$A$2:$A$13, ( (INDEX(Sheet1!$B$2:$OK$13,0,MATCH(Heatmap!H$1,Sheet1!$B$1:$OK$1,0)))/(INDEX(Sheet1!$B$2:$OK$13,0,MATCH(Heatmap!$A201,Sheet1!$B$1:$OK$1,0))) ))</f>
        <v>0.11352705692141001</v>
      </c>
      <c r="I201" s="2" cm="1">
        <f t="array" ref="I201">RSQ(Sheet1!$A$2:$A$13, ( (INDEX(Sheet1!$B$2:$OK$13,0,MATCH(Heatmap!I$1,Sheet1!$B$1:$OK$1,0)))/(INDEX(Sheet1!$B$2:$OK$13,0,MATCH(Heatmap!$A201,Sheet1!$B$1:$OK$1,0))) ))</f>
        <v>0.10822278861126182</v>
      </c>
      <c r="J201" s="2" cm="1">
        <f t="array" ref="J201">RSQ(Sheet1!$A$2:$A$13, ( (INDEX(Sheet1!$B$2:$OK$13,0,MATCH(Heatmap!J$1,Sheet1!$B$1:$OK$1,0)))/(INDEX(Sheet1!$B$2:$OK$13,0,MATCH(Heatmap!$A201,Sheet1!$B$1:$OK$1,0))) ))</f>
        <v>9.5253544860579298E-2</v>
      </c>
      <c r="K201" s="2" cm="1">
        <f t="array" ref="K201">RSQ(Sheet1!$A$2:$A$13, ( (INDEX(Sheet1!$B$2:$OK$13,0,MATCH(Heatmap!K$1,Sheet1!$B$1:$OK$1,0)))/(INDEX(Sheet1!$B$2:$OK$13,0,MATCH(Heatmap!$A201,Sheet1!$B$1:$OK$1,0))) ))</f>
        <v>0.10169495448409868</v>
      </c>
      <c r="L201" s="2" cm="1">
        <f t="array" ref="L201">RSQ(Sheet1!$A$2:$A$13, ( (INDEX(Sheet1!$B$2:$OK$13,0,MATCH(Heatmap!L$1,Sheet1!$B$1:$OK$1,0)))/(INDEX(Sheet1!$B$2:$OK$13,0,MATCH(Heatmap!$A201,Sheet1!$B$1:$OK$1,0))) ))</f>
        <v>0.10567479383961452</v>
      </c>
      <c r="M201" s="2" cm="1">
        <f t="array" ref="M201">RSQ(Sheet1!$A$2:$A$13, ( (INDEX(Sheet1!$B$2:$OK$13,0,MATCH(Heatmap!M$1,Sheet1!$B$1:$OK$1,0)))/(INDEX(Sheet1!$B$2:$OK$13,0,MATCH(Heatmap!$A201,Sheet1!$B$1:$OK$1,0))) ))</f>
        <v>0.11114979901020509</v>
      </c>
      <c r="N201" s="2" cm="1">
        <f t="array" ref="N201">RSQ(Sheet1!$A$2:$A$13, ( (INDEX(Sheet1!$B$2:$OK$13,0,MATCH(Heatmap!N$1,Sheet1!$B$1:$OK$1,0)))/(INDEX(Sheet1!$B$2:$OK$13,0,MATCH(Heatmap!$A201,Sheet1!$B$1:$OK$1,0))) ))</f>
        <v>9.6435180759034358E-2</v>
      </c>
      <c r="O201" s="2" cm="1">
        <f t="array" ref="O201">RSQ(Sheet1!$A$2:$A$13, ( (INDEX(Sheet1!$B$2:$OK$13,0,MATCH(Heatmap!O$1,Sheet1!$B$1:$OK$1,0)))/(INDEX(Sheet1!$B$2:$OK$13,0,MATCH(Heatmap!$A201,Sheet1!$B$1:$OK$1,0))) ))</f>
        <v>9.7510703121313477E-2</v>
      </c>
      <c r="P201" s="2" cm="1">
        <f t="array" ref="P201">RSQ(Sheet1!$A$2:$A$13, ( (INDEX(Sheet1!$B$2:$OK$13,0,MATCH(Heatmap!P$1,Sheet1!$B$1:$OK$1,0)))/(INDEX(Sheet1!$B$2:$OK$13,0,MATCH(Heatmap!$A201,Sheet1!$B$1:$OK$1,0))) ))</f>
        <v>9.5457672532303542E-2</v>
      </c>
      <c r="Q201" s="2" cm="1">
        <f t="array" ref="Q201">RSQ(Sheet1!$A$2:$A$13, ( (INDEX(Sheet1!$B$2:$OK$13,0,MATCH(Heatmap!Q$1,Sheet1!$B$1:$OK$1,0)))/(INDEX(Sheet1!$B$2:$OK$13,0,MATCH(Heatmap!$A201,Sheet1!$B$1:$OK$1,0))) ))</f>
        <v>0.10625232106867155</v>
      </c>
      <c r="R201" s="2" cm="1">
        <f t="array" ref="R201">RSQ(Sheet1!$A$2:$A$13, ( (INDEX(Sheet1!$B$2:$OK$13,0,MATCH(Heatmap!R$1,Sheet1!$B$1:$OK$1,0)))/(INDEX(Sheet1!$B$2:$OK$13,0,MATCH(Heatmap!$A201,Sheet1!$B$1:$OK$1,0))) ))</f>
        <v>0.10692598254233589</v>
      </c>
      <c r="S201" s="2" cm="1">
        <f t="array" ref="S201">RSQ(Sheet1!$A$2:$A$13, ( (INDEX(Sheet1!$B$2:$OK$13,0,MATCH(Heatmap!S$1,Sheet1!$B$1:$OK$1,0)))/(INDEX(Sheet1!$B$2:$OK$13,0,MATCH(Heatmap!$A201,Sheet1!$B$1:$OK$1,0))) ))</f>
        <v>9.9593745761496405E-2</v>
      </c>
      <c r="T201" s="2" cm="1">
        <f t="array" ref="T201">RSQ(Sheet1!$A$2:$A$13, ( (INDEX(Sheet1!$B$2:$OK$13,0,MATCH(Heatmap!T$1,Sheet1!$B$1:$OK$1,0)))/(INDEX(Sheet1!$B$2:$OK$13,0,MATCH(Heatmap!$A201,Sheet1!$B$1:$OK$1,0))) ))</f>
        <v>9.4437063844879779E-2</v>
      </c>
      <c r="U201" s="2" cm="1">
        <f t="array" ref="U201">RSQ(Sheet1!$A$2:$A$13, ( (INDEX(Sheet1!$B$2:$OK$13,0,MATCH(Heatmap!U$1,Sheet1!$B$1:$OK$1,0)))/(INDEX(Sheet1!$B$2:$OK$13,0,MATCH(Heatmap!$A201,Sheet1!$B$1:$OK$1,0))) ))</f>
        <v>0.1353858644830957</v>
      </c>
      <c r="V201" s="2" cm="1">
        <f t="array" ref="V201">RSQ(Sheet1!$A$2:$A$13, ( (INDEX(Sheet1!$B$2:$OK$13,0,MATCH(Heatmap!V$1,Sheet1!$B$1:$OK$1,0)))/(INDEX(Sheet1!$B$2:$OK$13,0,MATCH(Heatmap!$A201,Sheet1!$B$1:$OK$1,0))) ))</f>
        <v>8.0148096799677687E-2</v>
      </c>
      <c r="W201" s="2" cm="1">
        <f t="array" ref="W201">RSQ(Sheet1!$A$2:$A$13, ( (INDEX(Sheet1!$B$2:$OK$13,0,MATCH(Heatmap!W$1,Sheet1!$B$1:$OK$1,0)))/(INDEX(Sheet1!$B$2:$OK$13,0,MATCH(Heatmap!$A201,Sheet1!$B$1:$OK$1,0))) ))</f>
        <v>9.1295913060792905E-2</v>
      </c>
      <c r="X201" s="2" cm="1">
        <f t="array" ref="X201">RSQ(Sheet1!$A$2:$A$13, ( (INDEX(Sheet1!$B$2:$OK$13,0,MATCH(Heatmap!X$1,Sheet1!$B$1:$OK$1,0)))/(INDEX(Sheet1!$B$2:$OK$13,0,MATCH(Heatmap!$A201,Sheet1!$B$1:$OK$1,0))) ))</f>
        <v>8.0774379857861262E-2</v>
      </c>
      <c r="Y201" s="2" cm="1">
        <f t="array" ref="Y201">RSQ(Sheet1!$A$2:$A$13, ( (INDEX(Sheet1!$B$2:$OK$13,0,MATCH(Heatmap!Y$1,Sheet1!$B$1:$OK$1,0)))/(INDEX(Sheet1!$B$2:$OK$13,0,MATCH(Heatmap!$A201,Sheet1!$B$1:$OK$1,0))) ))</f>
        <v>6.8321762321511215E-2</v>
      </c>
      <c r="Z201" s="2" cm="1">
        <f t="array" ref="Z201">RSQ(Sheet1!$A$2:$A$13, ( (INDEX(Sheet1!$B$2:$OK$13,0,MATCH(Heatmap!Z$1,Sheet1!$B$1:$OK$1,0)))/(INDEX(Sheet1!$B$2:$OK$13,0,MATCH(Heatmap!$A201,Sheet1!$B$1:$OK$1,0))) ))</f>
        <v>5.8488498401600239E-2</v>
      </c>
      <c r="AA201" s="2" cm="1">
        <f t="array" ref="AA201">RSQ(Sheet1!$A$2:$A$13, ( (INDEX(Sheet1!$B$2:$OK$13,0,MATCH(Heatmap!AA$1,Sheet1!$B$1:$OK$1,0)))/(INDEX(Sheet1!$B$2:$OK$13,0,MATCH(Heatmap!$A201,Sheet1!$B$1:$OK$1,0))) ))</f>
        <v>5.9859400028399526E-2</v>
      </c>
      <c r="AB201" s="2" cm="1">
        <f t="array" ref="AB201">RSQ(Sheet1!$A$2:$A$13, ( (INDEX(Sheet1!$B$2:$OK$13,0,MATCH(Heatmap!AB$1,Sheet1!$B$1:$OK$1,0)))/(INDEX(Sheet1!$B$2:$OK$13,0,MATCH(Heatmap!$A201,Sheet1!$B$1:$OK$1,0))) ))</f>
        <v>4.0472342518026554E-2</v>
      </c>
      <c r="AC201" s="2" cm="1">
        <f t="array" ref="AC201">RSQ(Sheet1!$A$2:$A$13, ( (INDEX(Sheet1!$B$2:$OK$13,0,MATCH(Heatmap!AC$1,Sheet1!$B$1:$OK$1,0)))/(INDEX(Sheet1!$B$2:$OK$13,0,MATCH(Heatmap!$A201,Sheet1!$B$1:$OK$1,0))) ))</f>
        <v>9.0770319405445027E-2</v>
      </c>
      <c r="AD201" s="2" cm="1">
        <f t="array" ref="AD201">RSQ(Sheet1!$A$2:$A$13, ( (INDEX(Sheet1!$B$2:$OK$13,0,MATCH(Heatmap!AD$1,Sheet1!$B$1:$OK$1,0)))/(INDEX(Sheet1!$B$2:$OK$13,0,MATCH(Heatmap!$A201,Sheet1!$B$1:$OK$1,0))) ))</f>
        <v>7.3325221759784745E-2</v>
      </c>
      <c r="AE201" s="2" cm="1">
        <f t="array" ref="AE201">RSQ(Sheet1!$A$2:$A$13, ( (INDEX(Sheet1!$B$2:$OK$13,0,MATCH(Heatmap!AE$1,Sheet1!$B$1:$OK$1,0)))/(INDEX(Sheet1!$B$2:$OK$13,0,MATCH(Heatmap!$A201,Sheet1!$B$1:$OK$1,0))) ))</f>
        <v>8.414319035235561E-2</v>
      </c>
      <c r="AF201" s="2" cm="1">
        <f t="array" ref="AF201">RSQ(Sheet1!$A$2:$A$13, ( (INDEX(Sheet1!$B$2:$OK$13,0,MATCH(Heatmap!AF$1,Sheet1!$B$1:$OK$1,0)))/(INDEX(Sheet1!$B$2:$OK$13,0,MATCH(Heatmap!$A201,Sheet1!$B$1:$OK$1,0))) ))</f>
        <v>8.620001048224353E-2</v>
      </c>
      <c r="AG201" s="2" cm="1">
        <f t="array" ref="AG201">RSQ(Sheet1!$A$2:$A$13, ( (INDEX(Sheet1!$B$2:$OK$13,0,MATCH(Heatmap!AG$1,Sheet1!$B$1:$OK$1,0)))/(INDEX(Sheet1!$B$2:$OK$13,0,MATCH(Heatmap!$A201,Sheet1!$B$1:$OK$1,0))) ))</f>
        <v>0.10176515015138018</v>
      </c>
      <c r="AH201" s="2" cm="1">
        <f t="array" ref="AH201">RSQ(Sheet1!$A$2:$A$13, ( (INDEX(Sheet1!$B$2:$OK$13,0,MATCH(Heatmap!AH$1,Sheet1!$B$1:$OK$1,0)))/(INDEX(Sheet1!$B$2:$OK$13,0,MATCH(Heatmap!$A201,Sheet1!$B$1:$OK$1,0))) ))</f>
        <v>8.6320710118786573E-2</v>
      </c>
      <c r="AI201" s="2" cm="1">
        <f t="array" ref="AI201">RSQ(Sheet1!$A$2:$A$13, ( (INDEX(Sheet1!$B$2:$OK$13,0,MATCH(Heatmap!AI$1,Sheet1!$B$1:$OK$1,0)))/(INDEX(Sheet1!$B$2:$OK$13,0,MATCH(Heatmap!$A201,Sheet1!$B$1:$OK$1,0))) ))</f>
        <v>5.5291862074292056E-2</v>
      </c>
      <c r="AJ201" s="2" cm="1">
        <f t="array" ref="AJ201">RSQ(Sheet1!$A$2:$A$13, ( (INDEX(Sheet1!$B$2:$OK$13,0,MATCH(Heatmap!AJ$1,Sheet1!$B$1:$OK$1,0)))/(INDEX(Sheet1!$B$2:$OK$13,0,MATCH(Heatmap!$A201,Sheet1!$B$1:$OK$1,0))) ))</f>
        <v>5.3679456498650156E-2</v>
      </c>
      <c r="AK201" s="2" cm="1">
        <f t="array" ref="AK201">RSQ(Sheet1!$A$2:$A$13, ( (INDEX(Sheet1!$B$2:$OK$13,0,MATCH(Heatmap!AK$1,Sheet1!$B$1:$OK$1,0)))/(INDEX(Sheet1!$B$2:$OK$13,0,MATCH(Heatmap!$A201,Sheet1!$B$1:$OK$1,0))) ))</f>
        <v>4.5015979443119108E-2</v>
      </c>
      <c r="AL201" s="2" cm="1">
        <f t="array" ref="AL201">RSQ(Sheet1!$A$2:$A$13, ( (INDEX(Sheet1!$B$2:$OK$13,0,MATCH(Heatmap!AL$1,Sheet1!$B$1:$OK$1,0)))/(INDEX(Sheet1!$B$2:$OK$13,0,MATCH(Heatmap!$A201,Sheet1!$B$1:$OK$1,0))) ))</f>
        <v>2.8166367914082807E-2</v>
      </c>
      <c r="AM201" s="2" cm="1">
        <f t="array" ref="AM201">RSQ(Sheet1!$A$2:$A$13, ( (INDEX(Sheet1!$B$2:$OK$13,0,MATCH(Heatmap!AM$1,Sheet1!$B$1:$OK$1,0)))/(INDEX(Sheet1!$B$2:$OK$13,0,MATCH(Heatmap!$A201,Sheet1!$B$1:$OK$1,0))) ))</f>
        <v>2.8692337790455394E-2</v>
      </c>
      <c r="AN201" s="2" cm="1">
        <f t="array" ref="AN201">RSQ(Sheet1!$A$2:$A$13, ( (INDEX(Sheet1!$B$2:$OK$13,0,MATCH(Heatmap!AN$1,Sheet1!$B$1:$OK$1,0)))/(INDEX(Sheet1!$B$2:$OK$13,0,MATCH(Heatmap!$A201,Sheet1!$B$1:$OK$1,0))) ))</f>
        <v>1.9845911016674919E-2</v>
      </c>
      <c r="AO201" s="2" cm="1">
        <f t="array" ref="AO201">RSQ(Sheet1!$A$2:$A$13, ( (INDEX(Sheet1!$B$2:$OK$13,0,MATCH(Heatmap!AO$1,Sheet1!$B$1:$OK$1,0)))/(INDEX(Sheet1!$B$2:$OK$13,0,MATCH(Heatmap!$A201,Sheet1!$B$1:$OK$1,0))) ))</f>
        <v>2.8055831580366859E-2</v>
      </c>
      <c r="AP201" s="2" cm="1">
        <f t="array" ref="AP201">RSQ(Sheet1!$A$2:$A$13, ( (INDEX(Sheet1!$B$2:$OK$13,0,MATCH(Heatmap!AP$1,Sheet1!$B$1:$OK$1,0)))/(INDEX(Sheet1!$B$2:$OK$13,0,MATCH(Heatmap!$A201,Sheet1!$B$1:$OK$1,0))) ))</f>
        <v>2.968843199028821E-2</v>
      </c>
      <c r="AQ201" s="2" cm="1">
        <f t="array" ref="AQ201">RSQ(Sheet1!$A$2:$A$13, ( (INDEX(Sheet1!$B$2:$OK$13,0,MATCH(Heatmap!AQ$1,Sheet1!$B$1:$OK$1,0)))/(INDEX(Sheet1!$B$2:$OK$13,0,MATCH(Heatmap!$A201,Sheet1!$B$1:$OK$1,0))) ))</f>
        <v>2.5961508511859181E-2</v>
      </c>
      <c r="AR201" s="2" cm="1">
        <f t="array" ref="AR201">RSQ(Sheet1!$A$2:$A$13, ( (INDEX(Sheet1!$B$2:$OK$13,0,MATCH(Heatmap!AR$1,Sheet1!$B$1:$OK$1,0)))/(INDEX(Sheet1!$B$2:$OK$13,0,MATCH(Heatmap!$A201,Sheet1!$B$1:$OK$1,0))) ))</f>
        <v>4.5779284821031198E-2</v>
      </c>
      <c r="AS201" s="2" cm="1">
        <f t="array" ref="AS201">RSQ(Sheet1!$A$2:$A$13, ( (INDEX(Sheet1!$B$2:$OK$13,0,MATCH(Heatmap!AS$1,Sheet1!$B$1:$OK$1,0)))/(INDEX(Sheet1!$B$2:$OK$13,0,MATCH(Heatmap!$A201,Sheet1!$B$1:$OK$1,0))) ))</f>
        <v>5.3548023262461948E-2</v>
      </c>
      <c r="AT201" s="2" cm="1">
        <f t="array" ref="AT201">RSQ(Sheet1!$A$2:$A$13, ( (INDEX(Sheet1!$B$2:$OK$13,0,MATCH(Heatmap!AT$1,Sheet1!$B$1:$OK$1,0)))/(INDEX(Sheet1!$B$2:$OK$13,0,MATCH(Heatmap!$A201,Sheet1!$B$1:$OK$1,0))) ))</f>
        <v>4.815825654809263E-2</v>
      </c>
      <c r="AU201" s="2" cm="1">
        <f t="array" ref="AU201">RSQ(Sheet1!$A$2:$A$13, ( (INDEX(Sheet1!$B$2:$OK$13,0,MATCH(Heatmap!AU$1,Sheet1!$B$1:$OK$1,0)))/(INDEX(Sheet1!$B$2:$OK$13,0,MATCH(Heatmap!$A201,Sheet1!$B$1:$OK$1,0))) ))</f>
        <v>4.7274836202627797E-2</v>
      </c>
      <c r="AV201" s="2" cm="1">
        <f t="array" ref="AV201">RSQ(Sheet1!$A$2:$A$13, ( (INDEX(Sheet1!$B$2:$OK$13,0,MATCH(Heatmap!AV$1,Sheet1!$B$1:$OK$1,0)))/(INDEX(Sheet1!$B$2:$OK$13,0,MATCH(Heatmap!$A201,Sheet1!$B$1:$OK$1,0))) ))</f>
        <v>3.6200081250636895E-2</v>
      </c>
      <c r="AW201" s="2" cm="1">
        <f t="array" ref="AW201">RSQ(Sheet1!$A$2:$A$13, ( (INDEX(Sheet1!$B$2:$OK$13,0,MATCH(Heatmap!AW$1,Sheet1!$B$1:$OK$1,0)))/(INDEX(Sheet1!$B$2:$OK$13,0,MATCH(Heatmap!$A201,Sheet1!$B$1:$OK$1,0))) ))</f>
        <v>3.7629452470650138E-2</v>
      </c>
      <c r="AX201" s="2" cm="1">
        <f t="array" ref="AX201">RSQ(Sheet1!$A$2:$A$13, ( (INDEX(Sheet1!$B$2:$OK$13,0,MATCH(Heatmap!AX$1,Sheet1!$B$1:$OK$1,0)))/(INDEX(Sheet1!$B$2:$OK$13,0,MATCH(Heatmap!$A201,Sheet1!$B$1:$OK$1,0))) ))</f>
        <v>3.0318634444871581E-2</v>
      </c>
      <c r="AY201" s="2" cm="1">
        <f t="array" ref="AY201">RSQ(Sheet1!$A$2:$A$13, ( (INDEX(Sheet1!$B$2:$OK$13,0,MATCH(Heatmap!AY$1,Sheet1!$B$1:$OK$1,0)))/(INDEX(Sheet1!$B$2:$OK$13,0,MATCH(Heatmap!$A201,Sheet1!$B$1:$OK$1,0))) ))</f>
        <v>9.2160130480899351E-3</v>
      </c>
      <c r="AZ201" s="2" cm="1">
        <f t="array" ref="AZ201">RSQ(Sheet1!$A$2:$A$13, ( (INDEX(Sheet1!$B$2:$OK$13,0,MATCH(Heatmap!AZ$1,Sheet1!$B$1:$OK$1,0)))/(INDEX(Sheet1!$B$2:$OK$13,0,MATCH(Heatmap!$A201,Sheet1!$B$1:$OK$1,0))) ))</f>
        <v>2.5757396265519079E-4</v>
      </c>
      <c r="BA201" s="2" cm="1">
        <f t="array" ref="BA201">RSQ(Sheet1!$A$2:$A$13, ( (INDEX(Sheet1!$B$2:$OK$13,0,MATCH(Heatmap!BA$1,Sheet1!$B$1:$OK$1,0)))/(INDEX(Sheet1!$B$2:$OK$13,0,MATCH(Heatmap!$A201,Sheet1!$B$1:$OK$1,0))) ))</f>
        <v>2.4503640253122804E-4</v>
      </c>
      <c r="BB201" s="2" cm="1">
        <f t="array" ref="BB201">RSQ(Sheet1!$A$2:$A$13, ( (INDEX(Sheet1!$B$2:$OK$13,0,MATCH(Heatmap!BB$1,Sheet1!$B$1:$OK$1,0)))/(INDEX(Sheet1!$B$2:$OK$13,0,MATCH(Heatmap!$A201,Sheet1!$B$1:$OK$1,0))) ))</f>
        <v>1.0691983706233805E-4</v>
      </c>
      <c r="BC201" s="2" cm="1">
        <f t="array" ref="BC201">RSQ(Sheet1!$A$2:$A$13, ( (INDEX(Sheet1!$B$2:$OK$13,0,MATCH(Heatmap!BC$1,Sheet1!$B$1:$OK$1,0)))/(INDEX(Sheet1!$B$2:$OK$13,0,MATCH(Heatmap!$A201,Sheet1!$B$1:$OK$1,0))) ))</f>
        <v>2.4002122076793435E-5</v>
      </c>
      <c r="BD201" s="2" cm="1">
        <f t="array" ref="BD201">RSQ(Sheet1!$A$2:$A$13, ( (INDEX(Sheet1!$B$2:$OK$13,0,MATCH(Heatmap!BD$1,Sheet1!$B$1:$OK$1,0)))/(INDEX(Sheet1!$B$2:$OK$13,0,MATCH(Heatmap!$A201,Sheet1!$B$1:$OK$1,0))) ))</f>
        <v>7.514538671167159E-4</v>
      </c>
      <c r="BE201" s="2" cm="1">
        <f t="array" ref="BE201">RSQ(Sheet1!$A$2:$A$13, ( (INDEX(Sheet1!$B$2:$OK$13,0,MATCH(Heatmap!BE$1,Sheet1!$B$1:$OK$1,0)))/(INDEX(Sheet1!$B$2:$OK$13,0,MATCH(Heatmap!$A201,Sheet1!$B$1:$OK$1,0))) ))</f>
        <v>4.4940823457795845E-4</v>
      </c>
      <c r="BF201" s="2" cm="1">
        <f t="array" ref="BF201">RSQ(Sheet1!$A$2:$A$13, ( (INDEX(Sheet1!$B$2:$OK$13,0,MATCH(Heatmap!BF$1,Sheet1!$B$1:$OK$1,0)))/(INDEX(Sheet1!$B$2:$OK$13,0,MATCH(Heatmap!$A201,Sheet1!$B$1:$OK$1,0))) ))</f>
        <v>7.060121122609982E-6</v>
      </c>
      <c r="BG201" s="2" cm="1">
        <f t="array" ref="BG201">RSQ(Sheet1!$A$2:$A$13, ( (INDEX(Sheet1!$B$2:$OK$13,0,MATCH(Heatmap!BG$1,Sheet1!$B$1:$OK$1,0)))/(INDEX(Sheet1!$B$2:$OK$13,0,MATCH(Heatmap!$A201,Sheet1!$B$1:$OK$1,0))) ))</f>
        <v>2.9471471414394016E-3</v>
      </c>
      <c r="BH201" s="2" cm="1">
        <f t="array" ref="BH201">RSQ(Sheet1!$A$2:$A$13, ( (INDEX(Sheet1!$B$2:$OK$13,0,MATCH(Heatmap!BH$1,Sheet1!$B$1:$OK$1,0)))/(INDEX(Sheet1!$B$2:$OK$13,0,MATCH(Heatmap!$A201,Sheet1!$B$1:$OK$1,0))) ))</f>
        <v>3.8878892162617232E-3</v>
      </c>
      <c r="BI201" s="2" cm="1">
        <f t="array" ref="BI201">RSQ(Sheet1!$A$2:$A$13, ( (INDEX(Sheet1!$B$2:$OK$13,0,MATCH(Heatmap!BI$1,Sheet1!$B$1:$OK$1,0)))/(INDEX(Sheet1!$B$2:$OK$13,0,MATCH(Heatmap!$A201,Sheet1!$B$1:$OK$1,0))) ))</f>
        <v>4.722552906601893E-3</v>
      </c>
      <c r="BJ201" s="2" cm="1">
        <f t="array" ref="BJ201">RSQ(Sheet1!$A$2:$A$13, ( (INDEX(Sheet1!$B$2:$OK$13,0,MATCH(Heatmap!BJ$1,Sheet1!$B$1:$OK$1,0)))/(INDEX(Sheet1!$B$2:$OK$13,0,MATCH(Heatmap!$A201,Sheet1!$B$1:$OK$1,0))) ))</f>
        <v>4.9756013842159287E-3</v>
      </c>
      <c r="BK201" s="2" cm="1">
        <f t="array" ref="BK201">RSQ(Sheet1!$A$2:$A$13, ( (INDEX(Sheet1!$B$2:$OK$13,0,MATCH(Heatmap!BK$1,Sheet1!$B$1:$OK$1,0)))/(INDEX(Sheet1!$B$2:$OK$13,0,MATCH(Heatmap!$A201,Sheet1!$B$1:$OK$1,0))) ))</f>
        <v>5.4258490844349538E-3</v>
      </c>
      <c r="BL201" s="2" cm="1">
        <f t="array" ref="BL201">RSQ(Sheet1!$A$2:$A$13, ( (INDEX(Sheet1!$B$2:$OK$13,0,MATCH(Heatmap!BL$1,Sheet1!$B$1:$OK$1,0)))/(INDEX(Sheet1!$B$2:$OK$13,0,MATCH(Heatmap!$A201,Sheet1!$B$1:$OK$1,0))) ))</f>
        <v>6.8942543907477838E-3</v>
      </c>
      <c r="BM201" s="2" cm="1">
        <f t="array" ref="BM201">RSQ(Sheet1!$A$2:$A$13, ( (INDEX(Sheet1!$B$2:$OK$13,0,MATCH(Heatmap!BM$1,Sheet1!$B$1:$OK$1,0)))/(INDEX(Sheet1!$B$2:$OK$13,0,MATCH(Heatmap!$A201,Sheet1!$B$1:$OK$1,0))) ))</f>
        <v>1.0449262573232835E-2</v>
      </c>
      <c r="BN201" s="2" cm="1">
        <f t="array" ref="BN201">RSQ(Sheet1!$A$2:$A$13, ( (INDEX(Sheet1!$B$2:$OK$13,0,MATCH(Heatmap!BN$1,Sheet1!$B$1:$OK$1,0)))/(INDEX(Sheet1!$B$2:$OK$13,0,MATCH(Heatmap!$A201,Sheet1!$B$1:$OK$1,0))) ))</f>
        <v>9.7013296543705854E-3</v>
      </c>
      <c r="BO201" s="2" cm="1">
        <f t="array" ref="BO201">RSQ(Sheet1!$A$2:$A$13, ( (INDEX(Sheet1!$B$2:$OK$13,0,MATCH(Heatmap!BO$1,Sheet1!$B$1:$OK$1,0)))/(INDEX(Sheet1!$B$2:$OK$13,0,MATCH(Heatmap!$A201,Sheet1!$B$1:$OK$1,0))) ))</f>
        <v>8.2666664894239152E-3</v>
      </c>
      <c r="BP201" s="2" cm="1">
        <f t="array" ref="BP201">RSQ(Sheet1!$A$2:$A$13, ( (INDEX(Sheet1!$B$2:$OK$13,0,MATCH(Heatmap!BP$1,Sheet1!$B$1:$OK$1,0)))/(INDEX(Sheet1!$B$2:$OK$13,0,MATCH(Heatmap!$A201,Sheet1!$B$1:$OK$1,0))) ))</f>
        <v>7.6358825727567943E-3</v>
      </c>
      <c r="BQ201" s="2" cm="1">
        <f t="array" ref="BQ201">RSQ(Sheet1!$A$2:$A$13, ( (INDEX(Sheet1!$B$2:$OK$13,0,MATCH(Heatmap!BQ$1,Sheet1!$B$1:$OK$1,0)))/(INDEX(Sheet1!$B$2:$OK$13,0,MATCH(Heatmap!$A201,Sheet1!$B$1:$OK$1,0))) ))</f>
        <v>6.1066859148812365E-3</v>
      </c>
      <c r="BR201" s="2" cm="1">
        <f t="array" ref="BR201">RSQ(Sheet1!$A$2:$A$13, ( (INDEX(Sheet1!$B$2:$OK$13,0,MATCH(Heatmap!BR$1,Sheet1!$B$1:$OK$1,0)))/(INDEX(Sheet1!$B$2:$OK$13,0,MATCH(Heatmap!$A201,Sheet1!$B$1:$OK$1,0))) ))</f>
        <v>5.6163052455323317E-3</v>
      </c>
      <c r="BS201" s="2" cm="1">
        <f t="array" ref="BS201">RSQ(Sheet1!$A$2:$A$13, ( (INDEX(Sheet1!$B$2:$OK$13,0,MATCH(Heatmap!BS$1,Sheet1!$B$1:$OK$1,0)))/(INDEX(Sheet1!$B$2:$OK$13,0,MATCH(Heatmap!$A201,Sheet1!$B$1:$OK$1,0))) ))</f>
        <v>1.0756642821680698E-3</v>
      </c>
      <c r="BT201" s="2" cm="1">
        <f t="array" ref="BT201">RSQ(Sheet1!$A$2:$A$13, ( (INDEX(Sheet1!$B$2:$OK$13,0,MATCH(Heatmap!BT$1,Sheet1!$B$1:$OK$1,0)))/(INDEX(Sheet1!$B$2:$OK$13,0,MATCH(Heatmap!$A201,Sheet1!$B$1:$OK$1,0))) ))</f>
        <v>1.1608808214571132E-6</v>
      </c>
      <c r="BU201" s="2" cm="1">
        <f t="array" ref="BU201">RSQ(Sheet1!$A$2:$A$13, ( (INDEX(Sheet1!$B$2:$OK$13,0,MATCH(Heatmap!BU$1,Sheet1!$B$1:$OK$1,0)))/(INDEX(Sheet1!$B$2:$OK$13,0,MATCH(Heatmap!$A201,Sheet1!$B$1:$OK$1,0))) ))</f>
        <v>1.3586666156059589E-4</v>
      </c>
      <c r="BV201" s="2" cm="1">
        <f t="array" ref="BV201">RSQ(Sheet1!$A$2:$A$13, ( (INDEX(Sheet1!$B$2:$OK$13,0,MATCH(Heatmap!BV$1,Sheet1!$B$1:$OK$1,0)))/(INDEX(Sheet1!$B$2:$OK$13,0,MATCH(Heatmap!$A201,Sheet1!$B$1:$OK$1,0))) ))</f>
        <v>1.0798229789449147E-3</v>
      </c>
      <c r="BW201" s="2" cm="1">
        <f t="array" ref="BW201">RSQ(Sheet1!$A$2:$A$13, ( (INDEX(Sheet1!$B$2:$OK$13,0,MATCH(Heatmap!BW$1,Sheet1!$B$1:$OK$1,0)))/(INDEX(Sheet1!$B$2:$OK$13,0,MATCH(Heatmap!$A201,Sheet1!$B$1:$OK$1,0))) ))</f>
        <v>1.5826673722294671E-3</v>
      </c>
      <c r="BX201" s="2" cm="1">
        <f t="array" ref="BX201">RSQ(Sheet1!$A$2:$A$13, ( (INDEX(Sheet1!$B$2:$OK$13,0,MATCH(Heatmap!BX$1,Sheet1!$B$1:$OK$1,0)))/(INDEX(Sheet1!$B$2:$OK$13,0,MATCH(Heatmap!$A201,Sheet1!$B$1:$OK$1,0))) ))</f>
        <v>3.021546776821522E-3</v>
      </c>
      <c r="BY201" s="2" cm="1">
        <f t="array" ref="BY201">RSQ(Sheet1!$A$2:$A$13, ( (INDEX(Sheet1!$B$2:$OK$13,0,MATCH(Heatmap!BY$1,Sheet1!$B$1:$OK$1,0)))/(INDEX(Sheet1!$B$2:$OK$13,0,MATCH(Heatmap!$A201,Sheet1!$B$1:$OK$1,0))) ))</f>
        <v>5.8901558333714805E-3</v>
      </c>
      <c r="BZ201" s="2" cm="1">
        <f t="array" ref="BZ201">RSQ(Sheet1!$A$2:$A$13, ( (INDEX(Sheet1!$B$2:$OK$13,0,MATCH(Heatmap!BZ$1,Sheet1!$B$1:$OK$1,0)))/(INDEX(Sheet1!$B$2:$OK$13,0,MATCH(Heatmap!$A201,Sheet1!$B$1:$OK$1,0))) ))</f>
        <v>1.2308360435835321E-3</v>
      </c>
      <c r="CA201" s="2" cm="1">
        <f t="array" ref="CA201">RSQ(Sheet1!$A$2:$A$13, ( (INDEX(Sheet1!$B$2:$OK$13,0,MATCH(Heatmap!CA$1,Sheet1!$B$1:$OK$1,0)))/(INDEX(Sheet1!$B$2:$OK$13,0,MATCH(Heatmap!$A201,Sheet1!$B$1:$OK$1,0))) ))</f>
        <v>5.6445728081774751E-3</v>
      </c>
      <c r="CB201" s="2" cm="1">
        <f t="array" ref="CB201">RSQ(Sheet1!$A$2:$A$13, ( (INDEX(Sheet1!$B$2:$OK$13,0,MATCH(Heatmap!CB$1,Sheet1!$B$1:$OK$1,0)))/(INDEX(Sheet1!$B$2:$OK$13,0,MATCH(Heatmap!$A201,Sheet1!$B$1:$OK$1,0))) ))</f>
        <v>4.4683430386815064E-3</v>
      </c>
      <c r="CC201" s="2" cm="1">
        <f t="array" ref="CC201">RSQ(Sheet1!$A$2:$A$13, ( (INDEX(Sheet1!$B$2:$OK$13,0,MATCH(Heatmap!CC$1,Sheet1!$B$1:$OK$1,0)))/(INDEX(Sheet1!$B$2:$OK$13,0,MATCH(Heatmap!$A201,Sheet1!$B$1:$OK$1,0))) ))</f>
        <v>7.0223457343642623E-3</v>
      </c>
      <c r="CD201" s="2" cm="1">
        <f t="array" ref="CD201">RSQ(Sheet1!$A$2:$A$13, ( (INDEX(Sheet1!$B$2:$OK$13,0,MATCH(Heatmap!CD$1,Sheet1!$B$1:$OK$1,0)))/(INDEX(Sheet1!$B$2:$OK$13,0,MATCH(Heatmap!$A201,Sheet1!$B$1:$OK$1,0))) ))</f>
        <v>4.49495775324489E-3</v>
      </c>
      <c r="CE201" s="2" cm="1">
        <f t="array" ref="CE201">RSQ(Sheet1!$A$2:$A$13, ( (INDEX(Sheet1!$B$2:$OK$13,0,MATCH(Heatmap!CE$1,Sheet1!$B$1:$OK$1,0)))/(INDEX(Sheet1!$B$2:$OK$13,0,MATCH(Heatmap!$A201,Sheet1!$B$1:$OK$1,0))) ))</f>
        <v>4.7057996327114276E-3</v>
      </c>
      <c r="CF201" s="2" cm="1">
        <f t="array" ref="CF201">RSQ(Sheet1!$A$2:$A$13, ( (INDEX(Sheet1!$B$2:$OK$13,0,MATCH(Heatmap!CF$1,Sheet1!$B$1:$OK$1,0)))/(INDEX(Sheet1!$B$2:$OK$13,0,MATCH(Heatmap!$A201,Sheet1!$B$1:$OK$1,0))) ))</f>
        <v>2.1435447900882312E-3</v>
      </c>
      <c r="CG201" s="2" cm="1">
        <f t="array" ref="CG201">RSQ(Sheet1!$A$2:$A$13, ( (INDEX(Sheet1!$B$2:$OK$13,0,MATCH(Heatmap!CG$1,Sheet1!$B$1:$OK$1,0)))/(INDEX(Sheet1!$B$2:$OK$13,0,MATCH(Heatmap!$A201,Sheet1!$B$1:$OK$1,0))) ))</f>
        <v>6.426335787163979E-3</v>
      </c>
      <c r="CH201" s="2" cm="1">
        <f t="array" ref="CH201">RSQ(Sheet1!$A$2:$A$13, ( (INDEX(Sheet1!$B$2:$OK$13,0,MATCH(Heatmap!CH$1,Sheet1!$B$1:$OK$1,0)))/(INDEX(Sheet1!$B$2:$OK$13,0,MATCH(Heatmap!$A201,Sheet1!$B$1:$OK$1,0))) ))</f>
        <v>4.6532316932822084E-4</v>
      </c>
      <c r="CI201" s="2" cm="1">
        <f t="array" ref="CI201">RSQ(Sheet1!$A$2:$A$13, ( (INDEX(Sheet1!$B$2:$OK$13,0,MATCH(Heatmap!CI$1,Sheet1!$B$1:$OK$1,0)))/(INDEX(Sheet1!$B$2:$OK$13,0,MATCH(Heatmap!$A201,Sheet1!$B$1:$OK$1,0))) ))</f>
        <v>1.8105166360730381E-3</v>
      </c>
      <c r="CJ201" s="2" cm="1">
        <f t="array" ref="CJ201">RSQ(Sheet1!$A$2:$A$13, ( (INDEX(Sheet1!$B$2:$OK$13,0,MATCH(Heatmap!CJ$1,Sheet1!$B$1:$OK$1,0)))/(INDEX(Sheet1!$B$2:$OK$13,0,MATCH(Heatmap!$A201,Sheet1!$B$1:$OK$1,0))) ))</f>
        <v>3.1651757594321585E-5</v>
      </c>
      <c r="CK201" s="2" cm="1">
        <f t="array" ref="CK201">RSQ(Sheet1!$A$2:$A$13, ( (INDEX(Sheet1!$B$2:$OK$13,0,MATCH(Heatmap!CK$1,Sheet1!$B$1:$OK$1,0)))/(INDEX(Sheet1!$B$2:$OK$13,0,MATCH(Heatmap!$A201,Sheet1!$B$1:$OK$1,0))) ))</f>
        <v>2.1670340458467113E-4</v>
      </c>
      <c r="CL201" s="2" cm="1">
        <f t="array" ref="CL201">RSQ(Sheet1!$A$2:$A$13, ( (INDEX(Sheet1!$B$2:$OK$13,0,MATCH(Heatmap!CL$1,Sheet1!$B$1:$OK$1,0)))/(INDEX(Sheet1!$B$2:$OK$13,0,MATCH(Heatmap!$A201,Sheet1!$B$1:$OK$1,0))) ))</f>
        <v>4.3649372223048041E-3</v>
      </c>
      <c r="CM201" s="2" cm="1">
        <f t="array" ref="CM201">RSQ(Sheet1!$A$2:$A$13, ( (INDEX(Sheet1!$B$2:$OK$13,0,MATCH(Heatmap!CM$1,Sheet1!$B$1:$OK$1,0)))/(INDEX(Sheet1!$B$2:$OK$13,0,MATCH(Heatmap!$A201,Sheet1!$B$1:$OK$1,0))) ))</f>
        <v>6.4082063678754997E-3</v>
      </c>
      <c r="CN201" s="2" cm="1">
        <f t="array" ref="CN201">RSQ(Sheet1!$A$2:$A$13, ( (INDEX(Sheet1!$B$2:$OK$13,0,MATCH(Heatmap!CN$1,Sheet1!$B$1:$OK$1,0)))/(INDEX(Sheet1!$B$2:$OK$13,0,MATCH(Heatmap!$A201,Sheet1!$B$1:$OK$1,0))) ))</f>
        <v>7.339756047320979E-3</v>
      </c>
      <c r="CO201" s="2" cm="1">
        <f t="array" ref="CO201">RSQ(Sheet1!$A$2:$A$13, ( (INDEX(Sheet1!$B$2:$OK$13,0,MATCH(Heatmap!CO$1,Sheet1!$B$1:$OK$1,0)))/(INDEX(Sheet1!$B$2:$OK$13,0,MATCH(Heatmap!$A201,Sheet1!$B$1:$OK$1,0))) ))</f>
        <v>9.6090809192655481E-3</v>
      </c>
      <c r="CP201" s="2" cm="1">
        <f t="array" ref="CP201">RSQ(Sheet1!$A$2:$A$13, ( (INDEX(Sheet1!$B$2:$OK$13,0,MATCH(Heatmap!CP$1,Sheet1!$B$1:$OK$1,0)))/(INDEX(Sheet1!$B$2:$OK$13,0,MATCH(Heatmap!$A201,Sheet1!$B$1:$OK$1,0))) ))</f>
        <v>1.1630186987346058E-2</v>
      </c>
      <c r="CQ201" s="2" cm="1">
        <f t="array" ref="CQ201">RSQ(Sheet1!$A$2:$A$13, ( (INDEX(Sheet1!$B$2:$OK$13,0,MATCH(Heatmap!CQ$1,Sheet1!$B$1:$OK$1,0)))/(INDEX(Sheet1!$B$2:$OK$13,0,MATCH(Heatmap!$A201,Sheet1!$B$1:$OK$1,0))) ))</f>
        <v>6.7767292380733661E-3</v>
      </c>
      <c r="CR201" s="2" cm="1">
        <f t="array" ref="CR201">RSQ(Sheet1!$A$2:$A$13, ( (INDEX(Sheet1!$B$2:$OK$13,0,MATCH(Heatmap!CR$1,Sheet1!$B$1:$OK$1,0)))/(INDEX(Sheet1!$B$2:$OK$13,0,MATCH(Heatmap!$A201,Sheet1!$B$1:$OK$1,0))) ))</f>
        <v>1.6235138580819655E-3</v>
      </c>
      <c r="CS201" s="2" cm="1">
        <f t="array" ref="CS201">RSQ(Sheet1!$A$2:$A$13, ( (INDEX(Sheet1!$B$2:$OK$13,0,MATCH(Heatmap!CS$1,Sheet1!$B$1:$OK$1,0)))/(INDEX(Sheet1!$B$2:$OK$13,0,MATCH(Heatmap!$A201,Sheet1!$B$1:$OK$1,0))) ))</f>
        <v>1.9109139307097578E-6</v>
      </c>
      <c r="CT201" s="2" cm="1">
        <f t="array" ref="CT201">RSQ(Sheet1!$A$2:$A$13, ( (INDEX(Sheet1!$B$2:$OK$13,0,MATCH(Heatmap!CT$1,Sheet1!$B$1:$OK$1,0)))/(INDEX(Sheet1!$B$2:$OK$13,0,MATCH(Heatmap!$A201,Sheet1!$B$1:$OK$1,0))) ))</f>
        <v>2.2637374200810858E-4</v>
      </c>
      <c r="CU201" s="2" cm="1">
        <f t="array" ref="CU201">RSQ(Sheet1!$A$2:$A$13, ( (INDEX(Sheet1!$B$2:$OK$13,0,MATCH(Heatmap!CU$1,Sheet1!$B$1:$OK$1,0)))/(INDEX(Sheet1!$B$2:$OK$13,0,MATCH(Heatmap!$A201,Sheet1!$B$1:$OK$1,0))) ))</f>
        <v>3.9433775240253523E-3</v>
      </c>
      <c r="CV201" s="2" cm="1">
        <f t="array" ref="CV201">RSQ(Sheet1!$A$2:$A$13, ( (INDEX(Sheet1!$B$2:$OK$13,0,MATCH(Heatmap!CV$1,Sheet1!$B$1:$OK$1,0)))/(INDEX(Sheet1!$B$2:$OK$13,0,MATCH(Heatmap!$A201,Sheet1!$B$1:$OK$1,0))) ))</f>
        <v>1.0428188725177387E-2</v>
      </c>
      <c r="CW201" s="2" cm="1">
        <f t="array" ref="CW201">RSQ(Sheet1!$A$2:$A$13, ( (INDEX(Sheet1!$B$2:$OK$13,0,MATCH(Heatmap!CW$1,Sheet1!$B$1:$OK$1,0)))/(INDEX(Sheet1!$B$2:$OK$13,0,MATCH(Heatmap!$A201,Sheet1!$B$1:$OK$1,0))) ))</f>
        <v>1.1724314912148629E-2</v>
      </c>
      <c r="CX201" s="2" cm="1">
        <f t="array" ref="CX201">RSQ(Sheet1!$A$2:$A$13, ( (INDEX(Sheet1!$B$2:$OK$13,0,MATCH(Heatmap!CX$1,Sheet1!$B$1:$OK$1,0)))/(INDEX(Sheet1!$B$2:$OK$13,0,MATCH(Heatmap!$A201,Sheet1!$B$1:$OK$1,0))) ))</f>
        <v>2.0913739131801889E-2</v>
      </c>
      <c r="CY201" s="2" cm="1">
        <f t="array" ref="CY201">RSQ(Sheet1!$A$2:$A$13, ( (INDEX(Sheet1!$B$2:$OK$13,0,MATCH(Heatmap!CY$1,Sheet1!$B$1:$OK$1,0)))/(INDEX(Sheet1!$B$2:$OK$13,0,MATCH(Heatmap!$A201,Sheet1!$B$1:$OK$1,0))) ))</f>
        <v>2.502343018650479E-2</v>
      </c>
      <c r="CZ201" s="2" cm="1">
        <f t="array" ref="CZ201">RSQ(Sheet1!$A$2:$A$13, ( (INDEX(Sheet1!$B$2:$OK$13,0,MATCH(Heatmap!CZ$1,Sheet1!$B$1:$OK$1,0)))/(INDEX(Sheet1!$B$2:$OK$13,0,MATCH(Heatmap!$A201,Sheet1!$B$1:$OK$1,0))) ))</f>
        <v>3.3136638468975806E-2</v>
      </c>
      <c r="DA201" s="2" cm="1">
        <f t="array" ref="DA201">RSQ(Sheet1!$A$2:$A$13, ( (INDEX(Sheet1!$B$2:$OK$13,0,MATCH(Heatmap!DA$1,Sheet1!$B$1:$OK$1,0)))/(INDEX(Sheet1!$B$2:$OK$13,0,MATCH(Heatmap!$A201,Sheet1!$B$1:$OK$1,0))) ))</f>
        <v>5.753161930381652E-2</v>
      </c>
      <c r="DB201" s="2" cm="1">
        <f t="array" ref="DB201">RSQ(Sheet1!$A$2:$A$13, ( (INDEX(Sheet1!$B$2:$OK$13,0,MATCH(Heatmap!DB$1,Sheet1!$B$1:$OK$1,0)))/(INDEX(Sheet1!$B$2:$OK$13,0,MATCH(Heatmap!$A201,Sheet1!$B$1:$OK$1,0))) ))</f>
        <v>0.21132285320526575</v>
      </c>
      <c r="DC201" s="2" cm="1">
        <f t="array" ref="DC201">RSQ(Sheet1!$A$2:$A$13, ( (INDEX(Sheet1!$B$2:$OK$13,0,MATCH(Heatmap!DC$1,Sheet1!$B$1:$OK$1,0)))/(INDEX(Sheet1!$B$2:$OK$13,0,MATCH(Heatmap!$A201,Sheet1!$B$1:$OK$1,0))) ))</f>
        <v>0.1863800820053983</v>
      </c>
      <c r="DD201" s="2" cm="1">
        <f t="array" ref="DD201">RSQ(Sheet1!$A$2:$A$13, ( (INDEX(Sheet1!$B$2:$OK$13,0,MATCH(Heatmap!DD$1,Sheet1!$B$1:$OK$1,0)))/(INDEX(Sheet1!$B$2:$OK$13,0,MATCH(Heatmap!$A201,Sheet1!$B$1:$OK$1,0))) ))</f>
        <v>0.18330341124642746</v>
      </c>
      <c r="DE201" s="2" cm="1">
        <f t="array" ref="DE201">RSQ(Sheet1!$A$2:$A$13, ( (INDEX(Sheet1!$B$2:$OK$13,0,MATCH(Heatmap!DE$1,Sheet1!$B$1:$OK$1,0)))/(INDEX(Sheet1!$B$2:$OK$13,0,MATCH(Heatmap!$A201,Sheet1!$B$1:$OK$1,0))) ))</f>
        <v>0.15595852855895781</v>
      </c>
      <c r="DF201" s="2" cm="1">
        <f t="array" ref="DF201">RSQ(Sheet1!$A$2:$A$13, ( (INDEX(Sheet1!$B$2:$OK$13,0,MATCH(Heatmap!DF$1,Sheet1!$B$1:$OK$1,0)))/(INDEX(Sheet1!$B$2:$OK$13,0,MATCH(Heatmap!$A201,Sheet1!$B$1:$OK$1,0))) ))</f>
        <v>0.15223134710400044</v>
      </c>
      <c r="DG201" s="2" cm="1">
        <f t="array" ref="DG201">RSQ(Sheet1!$A$2:$A$13, ( (INDEX(Sheet1!$B$2:$OK$13,0,MATCH(Heatmap!DG$1,Sheet1!$B$1:$OK$1,0)))/(INDEX(Sheet1!$B$2:$OK$13,0,MATCH(Heatmap!$A201,Sheet1!$B$1:$OK$1,0))) ))</f>
        <v>0.1109023296530962</v>
      </c>
      <c r="DH201" s="2" cm="1">
        <f t="array" ref="DH201">RSQ(Sheet1!$A$2:$A$13, ( (INDEX(Sheet1!$B$2:$OK$13,0,MATCH(Heatmap!DH$1,Sheet1!$B$1:$OK$1,0)))/(INDEX(Sheet1!$B$2:$OK$13,0,MATCH(Heatmap!$A201,Sheet1!$B$1:$OK$1,0))) ))</f>
        <v>0.11745788447470096</v>
      </c>
      <c r="DI201" s="2" cm="1">
        <f t="array" ref="DI201">RSQ(Sheet1!$A$2:$A$13, ( (INDEX(Sheet1!$B$2:$OK$13,0,MATCH(Heatmap!DI$1,Sheet1!$B$1:$OK$1,0)))/(INDEX(Sheet1!$B$2:$OK$13,0,MATCH(Heatmap!$A201,Sheet1!$B$1:$OK$1,0))) ))</f>
        <v>2.1643572066636092E-2</v>
      </c>
      <c r="DJ201" s="2" cm="1">
        <f t="array" ref="DJ201">RSQ(Sheet1!$A$2:$A$13, ( (INDEX(Sheet1!$B$2:$OK$13,0,MATCH(Heatmap!DJ$1,Sheet1!$B$1:$OK$1,0)))/(INDEX(Sheet1!$B$2:$OK$13,0,MATCH(Heatmap!$A201,Sheet1!$B$1:$OK$1,0))) ))</f>
        <v>6.8782530728758078E-3</v>
      </c>
      <c r="DK201" s="2" cm="1">
        <f t="array" ref="DK201">RSQ(Sheet1!$A$2:$A$13, ( (INDEX(Sheet1!$B$2:$OK$13,0,MATCH(Heatmap!DK$1,Sheet1!$B$1:$OK$1,0)))/(INDEX(Sheet1!$B$2:$OK$13,0,MATCH(Heatmap!$A201,Sheet1!$B$1:$OK$1,0))) ))</f>
        <v>5.0114395927643544E-3</v>
      </c>
      <c r="DL201" s="2" cm="1">
        <f t="array" ref="DL201">RSQ(Sheet1!$A$2:$A$13, ( (INDEX(Sheet1!$B$2:$OK$13,0,MATCH(Heatmap!DL$1,Sheet1!$B$1:$OK$1,0)))/(INDEX(Sheet1!$B$2:$OK$13,0,MATCH(Heatmap!$A201,Sheet1!$B$1:$OK$1,0))) ))</f>
        <v>5.5605927247304836E-3</v>
      </c>
      <c r="DM201" s="2" cm="1">
        <f t="array" ref="DM201">RSQ(Sheet1!$A$2:$A$13, ( (INDEX(Sheet1!$B$2:$OK$13,0,MATCH(Heatmap!DM$1,Sheet1!$B$1:$OK$1,0)))/(INDEX(Sheet1!$B$2:$OK$13,0,MATCH(Heatmap!$A201,Sheet1!$B$1:$OK$1,0))) ))</f>
        <v>1.0707005284502634E-2</v>
      </c>
      <c r="DN201" s="2" cm="1">
        <f t="array" ref="DN201">RSQ(Sheet1!$A$2:$A$13, ( (INDEX(Sheet1!$B$2:$OK$13,0,MATCH(Heatmap!DN$1,Sheet1!$B$1:$OK$1,0)))/(INDEX(Sheet1!$B$2:$OK$13,0,MATCH(Heatmap!$A201,Sheet1!$B$1:$OK$1,0))) ))</f>
        <v>8.0405371596623063E-4</v>
      </c>
      <c r="DO201" s="2" cm="1">
        <f t="array" ref="DO201">RSQ(Sheet1!$A$2:$A$13, ( (INDEX(Sheet1!$B$2:$OK$13,0,MATCH(Heatmap!DO$1,Sheet1!$B$1:$OK$1,0)))/(INDEX(Sheet1!$B$2:$OK$13,0,MATCH(Heatmap!$A201,Sheet1!$B$1:$OK$1,0))) ))</f>
        <v>1.0223955977832939E-3</v>
      </c>
      <c r="DP201" s="2" cm="1">
        <f t="array" ref="DP201">RSQ(Sheet1!$A$2:$A$13, ( (INDEX(Sheet1!$B$2:$OK$13,0,MATCH(Heatmap!DP$1,Sheet1!$B$1:$OK$1,0)))/(INDEX(Sheet1!$B$2:$OK$13,0,MATCH(Heatmap!$A201,Sheet1!$B$1:$OK$1,0))) ))</f>
        <v>5.018705471908279E-3</v>
      </c>
      <c r="DQ201" s="2" cm="1">
        <f t="array" ref="DQ201">RSQ(Sheet1!$A$2:$A$13, ( (INDEX(Sheet1!$B$2:$OK$13,0,MATCH(Heatmap!DQ$1,Sheet1!$B$1:$OK$1,0)))/(INDEX(Sheet1!$B$2:$OK$13,0,MATCH(Heatmap!$A201,Sheet1!$B$1:$OK$1,0))) ))</f>
        <v>7.9265904962950925E-3</v>
      </c>
      <c r="DR201" s="2" cm="1">
        <f t="array" ref="DR201">RSQ(Sheet1!$A$2:$A$13, ( (INDEX(Sheet1!$B$2:$OK$13,0,MATCH(Heatmap!DR$1,Sheet1!$B$1:$OK$1,0)))/(INDEX(Sheet1!$B$2:$OK$13,0,MATCH(Heatmap!$A201,Sheet1!$B$1:$OK$1,0))) ))</f>
        <v>5.2044608622725558E-2</v>
      </c>
      <c r="DS201" s="2" cm="1">
        <f t="array" ref="DS201">RSQ(Sheet1!$A$2:$A$13, ( (INDEX(Sheet1!$B$2:$OK$13,0,MATCH(Heatmap!DS$1,Sheet1!$B$1:$OK$1,0)))/(INDEX(Sheet1!$B$2:$OK$13,0,MATCH(Heatmap!$A201,Sheet1!$B$1:$OK$1,0))) ))</f>
        <v>3.0629374443762118E-2</v>
      </c>
      <c r="DT201" s="2" cm="1">
        <f t="array" ref="DT201">RSQ(Sheet1!$A$2:$A$13, ( (INDEX(Sheet1!$B$2:$OK$13,0,MATCH(Heatmap!DT$1,Sheet1!$B$1:$OK$1,0)))/(INDEX(Sheet1!$B$2:$OK$13,0,MATCH(Heatmap!$A201,Sheet1!$B$1:$OK$1,0))) ))</f>
        <v>1.9581459462601643E-2</v>
      </c>
      <c r="DU201" s="2" cm="1">
        <f t="array" ref="DU201">RSQ(Sheet1!$A$2:$A$13, ( (INDEX(Sheet1!$B$2:$OK$13,0,MATCH(Heatmap!DU$1,Sheet1!$B$1:$OK$1,0)))/(INDEX(Sheet1!$B$2:$OK$13,0,MATCH(Heatmap!$A201,Sheet1!$B$1:$OK$1,0))) ))</f>
        <v>1.3975681752500279E-2</v>
      </c>
      <c r="DV201" s="2" cm="1">
        <f t="array" ref="DV201">RSQ(Sheet1!$A$2:$A$13, ( (INDEX(Sheet1!$B$2:$OK$13,0,MATCH(Heatmap!DV$1,Sheet1!$B$1:$OK$1,0)))/(INDEX(Sheet1!$B$2:$OK$13,0,MATCH(Heatmap!$A201,Sheet1!$B$1:$OK$1,0))) ))</f>
        <v>5.0693614420197772E-3</v>
      </c>
      <c r="DW201" s="2" cm="1">
        <f t="array" ref="DW201">RSQ(Sheet1!$A$2:$A$13, ( (INDEX(Sheet1!$B$2:$OK$13,0,MATCH(Heatmap!DW$1,Sheet1!$B$1:$OK$1,0)))/(INDEX(Sheet1!$B$2:$OK$13,0,MATCH(Heatmap!$A201,Sheet1!$B$1:$OK$1,0))) ))</f>
        <v>1.1809605238628917E-5</v>
      </c>
      <c r="DX201" s="2" cm="1">
        <f t="array" ref="DX201">RSQ(Sheet1!$A$2:$A$13, ( (INDEX(Sheet1!$B$2:$OK$13,0,MATCH(Heatmap!DX$1,Sheet1!$B$1:$OK$1,0)))/(INDEX(Sheet1!$B$2:$OK$13,0,MATCH(Heatmap!$A201,Sheet1!$B$1:$OK$1,0))) ))</f>
        <v>5.2977204030896941E-3</v>
      </c>
      <c r="DY201" s="2" cm="1">
        <f t="array" ref="DY201">RSQ(Sheet1!$A$2:$A$13, ( (INDEX(Sheet1!$B$2:$OK$13,0,MATCH(Heatmap!DY$1,Sheet1!$B$1:$OK$1,0)))/(INDEX(Sheet1!$B$2:$OK$13,0,MATCH(Heatmap!$A201,Sheet1!$B$1:$OK$1,0))) ))</f>
        <v>3.805260994005924E-2</v>
      </c>
      <c r="DZ201" s="2" cm="1">
        <f t="array" ref="DZ201">RSQ(Sheet1!$A$2:$A$13, ( (INDEX(Sheet1!$B$2:$OK$13,0,MATCH(Heatmap!DZ$1,Sheet1!$B$1:$OK$1,0)))/(INDEX(Sheet1!$B$2:$OK$13,0,MATCH(Heatmap!$A201,Sheet1!$B$1:$OK$1,0))) ))</f>
        <v>5.0147366291777053E-2</v>
      </c>
      <c r="EA201" s="2" cm="1">
        <f t="array" ref="EA201">RSQ(Sheet1!$A$2:$A$13, ( (INDEX(Sheet1!$B$2:$OK$13,0,MATCH(Heatmap!EA$1,Sheet1!$B$1:$OK$1,0)))/(INDEX(Sheet1!$B$2:$OK$13,0,MATCH(Heatmap!$A201,Sheet1!$B$1:$OK$1,0))) ))</f>
        <v>0.10880936734144961</v>
      </c>
      <c r="EB201" s="2" cm="1">
        <f t="array" ref="EB201">RSQ(Sheet1!$A$2:$A$13, ( (INDEX(Sheet1!$B$2:$OK$13,0,MATCH(Heatmap!EB$1,Sheet1!$B$1:$OK$1,0)))/(INDEX(Sheet1!$B$2:$OK$13,0,MATCH(Heatmap!$A201,Sheet1!$B$1:$OK$1,0))) ))</f>
        <v>0.12407444073081031</v>
      </c>
      <c r="EC201" s="2" cm="1">
        <f t="array" ref="EC201">RSQ(Sheet1!$A$2:$A$13, ( (INDEX(Sheet1!$B$2:$OK$13,0,MATCH(Heatmap!EC$1,Sheet1!$B$1:$OK$1,0)))/(INDEX(Sheet1!$B$2:$OK$13,0,MATCH(Heatmap!$A201,Sheet1!$B$1:$OK$1,0))) ))</f>
        <v>0.14421457512395774</v>
      </c>
      <c r="ED201" s="2" cm="1">
        <f t="array" ref="ED201">RSQ(Sheet1!$A$2:$A$13, ( (INDEX(Sheet1!$B$2:$OK$13,0,MATCH(Heatmap!ED$1,Sheet1!$B$1:$OK$1,0)))/(INDEX(Sheet1!$B$2:$OK$13,0,MATCH(Heatmap!$A201,Sheet1!$B$1:$OK$1,0))) ))</f>
        <v>0.15054827827055087</v>
      </c>
      <c r="EE201" s="2" cm="1">
        <f t="array" ref="EE201">RSQ(Sheet1!$A$2:$A$13, ( (INDEX(Sheet1!$B$2:$OK$13,0,MATCH(Heatmap!EE$1,Sheet1!$B$1:$OK$1,0)))/(INDEX(Sheet1!$B$2:$OK$13,0,MATCH(Heatmap!$A201,Sheet1!$B$1:$OK$1,0))) ))</f>
        <v>0.17218287518829906</v>
      </c>
      <c r="EF201" s="2" cm="1">
        <f t="array" ref="EF201">RSQ(Sheet1!$A$2:$A$13, ( (INDEX(Sheet1!$B$2:$OK$13,0,MATCH(Heatmap!EF$1,Sheet1!$B$1:$OK$1,0)))/(INDEX(Sheet1!$B$2:$OK$13,0,MATCH(Heatmap!$A201,Sheet1!$B$1:$OK$1,0))) ))</f>
        <v>0.17801019058594972</v>
      </c>
      <c r="EG201" s="2" cm="1">
        <f t="array" ref="EG201">RSQ(Sheet1!$A$2:$A$13, ( (INDEX(Sheet1!$B$2:$OK$13,0,MATCH(Heatmap!EG$1,Sheet1!$B$1:$OK$1,0)))/(INDEX(Sheet1!$B$2:$OK$13,0,MATCH(Heatmap!$A201,Sheet1!$B$1:$OK$1,0))) ))</f>
        <v>0.19287021998350945</v>
      </c>
      <c r="EH201" s="2" cm="1">
        <f t="array" ref="EH201">RSQ(Sheet1!$A$2:$A$13, ( (INDEX(Sheet1!$B$2:$OK$13,0,MATCH(Heatmap!EH$1,Sheet1!$B$1:$OK$1,0)))/(INDEX(Sheet1!$B$2:$OK$13,0,MATCH(Heatmap!$A201,Sheet1!$B$1:$OK$1,0))) ))</f>
        <v>0.1428249759254307</v>
      </c>
      <c r="EI201" s="2" cm="1">
        <f t="array" ref="EI201">RSQ(Sheet1!$A$2:$A$13, ( (INDEX(Sheet1!$B$2:$OK$13,0,MATCH(Heatmap!EI$1,Sheet1!$B$1:$OK$1,0)))/(INDEX(Sheet1!$B$2:$OK$13,0,MATCH(Heatmap!$A201,Sheet1!$B$1:$OK$1,0))) ))</f>
        <v>0.19156302001941367</v>
      </c>
      <c r="EJ201" s="2" cm="1">
        <f t="array" ref="EJ201">RSQ(Sheet1!$A$2:$A$13, ( (INDEX(Sheet1!$B$2:$OK$13,0,MATCH(Heatmap!EJ$1,Sheet1!$B$1:$OK$1,0)))/(INDEX(Sheet1!$B$2:$OK$13,0,MATCH(Heatmap!$A201,Sheet1!$B$1:$OK$1,0))) ))</f>
        <v>0.19500707261981262</v>
      </c>
      <c r="EK201" s="2" cm="1">
        <f t="array" ref="EK201">RSQ(Sheet1!$A$2:$A$13, ( (INDEX(Sheet1!$B$2:$OK$13,0,MATCH(Heatmap!EK$1,Sheet1!$B$1:$OK$1,0)))/(INDEX(Sheet1!$B$2:$OK$13,0,MATCH(Heatmap!$A201,Sheet1!$B$1:$OK$1,0))) ))</f>
        <v>0.20569419530645056</v>
      </c>
      <c r="EL201" s="2" cm="1">
        <f t="array" ref="EL201">RSQ(Sheet1!$A$2:$A$13, ( (INDEX(Sheet1!$B$2:$OK$13,0,MATCH(Heatmap!EL$1,Sheet1!$B$1:$OK$1,0)))/(INDEX(Sheet1!$B$2:$OK$13,0,MATCH(Heatmap!$A201,Sheet1!$B$1:$OK$1,0))) ))</f>
        <v>0.19794305439950344</v>
      </c>
      <c r="EM201" s="2" cm="1">
        <f t="array" ref="EM201">RSQ(Sheet1!$A$2:$A$13, ( (INDEX(Sheet1!$B$2:$OK$13,0,MATCH(Heatmap!EM$1,Sheet1!$B$1:$OK$1,0)))/(INDEX(Sheet1!$B$2:$OK$13,0,MATCH(Heatmap!$A201,Sheet1!$B$1:$OK$1,0))) ))</f>
        <v>0.21665900156573595</v>
      </c>
      <c r="EN201" s="2" cm="1">
        <f t="array" ref="EN201">RSQ(Sheet1!$A$2:$A$13, ( (INDEX(Sheet1!$B$2:$OK$13,0,MATCH(Heatmap!EN$1,Sheet1!$B$1:$OK$1,0)))/(INDEX(Sheet1!$B$2:$OK$13,0,MATCH(Heatmap!$A201,Sheet1!$B$1:$OK$1,0))) ))</f>
        <v>0.22807172438163861</v>
      </c>
      <c r="EO201" s="2" cm="1">
        <f t="array" ref="EO201">RSQ(Sheet1!$A$2:$A$13, ( (INDEX(Sheet1!$B$2:$OK$13,0,MATCH(Heatmap!EO$1,Sheet1!$B$1:$OK$1,0)))/(INDEX(Sheet1!$B$2:$OK$13,0,MATCH(Heatmap!$A201,Sheet1!$B$1:$OK$1,0))) ))</f>
        <v>0.25137688454251922</v>
      </c>
      <c r="EP201" s="2" cm="1">
        <f t="array" ref="EP201">RSQ(Sheet1!$A$2:$A$13, ( (INDEX(Sheet1!$B$2:$OK$13,0,MATCH(Heatmap!EP$1,Sheet1!$B$1:$OK$1,0)))/(INDEX(Sheet1!$B$2:$OK$13,0,MATCH(Heatmap!$A201,Sheet1!$B$1:$OK$1,0))) ))</f>
        <v>0.22966105702906428</v>
      </c>
      <c r="EQ201" s="2" cm="1">
        <f t="array" ref="EQ201">RSQ(Sheet1!$A$2:$A$13, ( (INDEX(Sheet1!$B$2:$OK$13,0,MATCH(Heatmap!EQ$1,Sheet1!$B$1:$OK$1,0)))/(INDEX(Sheet1!$B$2:$OK$13,0,MATCH(Heatmap!$A201,Sheet1!$B$1:$OK$1,0))) ))</f>
        <v>0.233180101830537</v>
      </c>
      <c r="ER201" s="2" cm="1">
        <f t="array" ref="ER201">RSQ(Sheet1!$A$2:$A$13, ( (INDEX(Sheet1!$B$2:$OK$13,0,MATCH(Heatmap!ER$1,Sheet1!$B$1:$OK$1,0)))/(INDEX(Sheet1!$B$2:$OK$13,0,MATCH(Heatmap!$A201,Sheet1!$B$1:$OK$1,0))) ))</f>
        <v>0.21915687761811792</v>
      </c>
      <c r="ES201" s="2" cm="1">
        <f t="array" ref="ES201">RSQ(Sheet1!$A$2:$A$13, ( (INDEX(Sheet1!$B$2:$OK$13,0,MATCH(Heatmap!ES$1,Sheet1!$B$1:$OK$1,0)))/(INDEX(Sheet1!$B$2:$OK$13,0,MATCH(Heatmap!$A201,Sheet1!$B$1:$OK$1,0))) ))</f>
        <v>0.24675229325795817</v>
      </c>
      <c r="ET201" s="2" cm="1">
        <f t="array" ref="ET201">RSQ(Sheet1!$A$2:$A$13, ( (INDEX(Sheet1!$B$2:$OK$13,0,MATCH(Heatmap!ET$1,Sheet1!$B$1:$OK$1,0)))/(INDEX(Sheet1!$B$2:$OK$13,0,MATCH(Heatmap!$A201,Sheet1!$B$1:$OK$1,0))) ))</f>
        <v>0.25251527180374067</v>
      </c>
      <c r="EU201" s="2" cm="1">
        <f t="array" ref="EU201">RSQ(Sheet1!$A$2:$A$13, ( (INDEX(Sheet1!$B$2:$OK$13,0,MATCH(Heatmap!EU$1,Sheet1!$B$1:$OK$1,0)))/(INDEX(Sheet1!$B$2:$OK$13,0,MATCH(Heatmap!$A201,Sheet1!$B$1:$OK$1,0))) ))</f>
        <v>0.27287889572465435</v>
      </c>
      <c r="EV201" s="2" cm="1">
        <f t="array" ref="EV201">RSQ(Sheet1!$A$2:$A$13, ( (INDEX(Sheet1!$B$2:$OK$13,0,MATCH(Heatmap!EV$1,Sheet1!$B$1:$OK$1,0)))/(INDEX(Sheet1!$B$2:$OK$13,0,MATCH(Heatmap!$A201,Sheet1!$B$1:$OK$1,0))) ))</f>
        <v>0.31640420713433109</v>
      </c>
      <c r="EW201" s="2" cm="1">
        <f t="array" ref="EW201">RSQ(Sheet1!$A$2:$A$13, ( (INDEX(Sheet1!$B$2:$OK$13,0,MATCH(Heatmap!EW$1,Sheet1!$B$1:$OK$1,0)))/(INDEX(Sheet1!$B$2:$OK$13,0,MATCH(Heatmap!$A201,Sheet1!$B$1:$OK$1,0))) ))</f>
        <v>0.3271226732789822</v>
      </c>
      <c r="EX201" s="2" cm="1">
        <f t="array" ref="EX201">RSQ(Sheet1!$A$2:$A$13, ( (INDEX(Sheet1!$B$2:$OK$13,0,MATCH(Heatmap!EX$1,Sheet1!$B$1:$OK$1,0)))/(INDEX(Sheet1!$B$2:$OK$13,0,MATCH(Heatmap!$A201,Sheet1!$B$1:$OK$1,0))) ))</f>
        <v>0.31892825090302823</v>
      </c>
      <c r="EY201" s="2" cm="1">
        <f t="array" ref="EY201">RSQ(Sheet1!$A$2:$A$13, ( (INDEX(Sheet1!$B$2:$OK$13,0,MATCH(Heatmap!EY$1,Sheet1!$B$1:$OK$1,0)))/(INDEX(Sheet1!$B$2:$OK$13,0,MATCH(Heatmap!$A201,Sheet1!$B$1:$OK$1,0))) ))</f>
        <v>0.35421326688845683</v>
      </c>
      <c r="EZ201" s="2" cm="1">
        <f t="array" ref="EZ201">RSQ(Sheet1!$A$2:$A$13, ( (INDEX(Sheet1!$B$2:$OK$13,0,MATCH(Heatmap!EZ$1,Sheet1!$B$1:$OK$1,0)))/(INDEX(Sheet1!$B$2:$OK$13,0,MATCH(Heatmap!$A201,Sheet1!$B$1:$OK$1,0))) ))</f>
        <v>0.33886317664649074</v>
      </c>
      <c r="FA201" s="2" cm="1">
        <f t="array" ref="FA201">RSQ(Sheet1!$A$2:$A$13, ( (INDEX(Sheet1!$B$2:$OK$13,0,MATCH(Heatmap!FA$1,Sheet1!$B$1:$OK$1,0)))/(INDEX(Sheet1!$B$2:$OK$13,0,MATCH(Heatmap!$A201,Sheet1!$B$1:$OK$1,0))) ))</f>
        <v>0.33067292150624178</v>
      </c>
      <c r="FB201" s="2" cm="1">
        <f t="array" ref="FB201">RSQ(Sheet1!$A$2:$A$13, ( (INDEX(Sheet1!$B$2:$OK$13,0,MATCH(Heatmap!FB$1,Sheet1!$B$1:$OK$1,0)))/(INDEX(Sheet1!$B$2:$OK$13,0,MATCH(Heatmap!$A201,Sheet1!$B$1:$OK$1,0))) ))</f>
        <v>0.29902376257407581</v>
      </c>
      <c r="FC201" s="2" cm="1">
        <f t="array" ref="FC201">RSQ(Sheet1!$A$2:$A$13, ( (INDEX(Sheet1!$B$2:$OK$13,0,MATCH(Heatmap!FC$1,Sheet1!$B$1:$OK$1,0)))/(INDEX(Sheet1!$B$2:$OK$13,0,MATCH(Heatmap!$A201,Sheet1!$B$1:$OK$1,0))) ))</f>
        <v>0.25021787861043387</v>
      </c>
      <c r="FD201" s="2" cm="1">
        <f t="array" ref="FD201">RSQ(Sheet1!$A$2:$A$13, ( (INDEX(Sheet1!$B$2:$OK$13,0,MATCH(Heatmap!FD$1,Sheet1!$B$1:$OK$1,0)))/(INDEX(Sheet1!$B$2:$OK$13,0,MATCH(Heatmap!$A201,Sheet1!$B$1:$OK$1,0))) ))</f>
        <v>0.24842904511560876</v>
      </c>
      <c r="FE201" s="2" cm="1">
        <f t="array" ref="FE201">RSQ(Sheet1!$A$2:$A$13, ( (INDEX(Sheet1!$B$2:$OK$13,0,MATCH(Heatmap!FE$1,Sheet1!$B$1:$OK$1,0)))/(INDEX(Sheet1!$B$2:$OK$13,0,MATCH(Heatmap!$A201,Sheet1!$B$1:$OK$1,0))) ))</f>
        <v>0.23951479972016071</v>
      </c>
      <c r="FF201" s="2" cm="1">
        <f t="array" ref="FF201">RSQ(Sheet1!$A$2:$A$13, ( (INDEX(Sheet1!$B$2:$OK$13,0,MATCH(Heatmap!FF$1,Sheet1!$B$1:$OK$1,0)))/(INDEX(Sheet1!$B$2:$OK$13,0,MATCH(Heatmap!$A201,Sheet1!$B$1:$OK$1,0))) ))</f>
        <v>0.21317411036864892</v>
      </c>
      <c r="FG201" s="2" cm="1">
        <f t="array" ref="FG201">RSQ(Sheet1!$A$2:$A$13, ( (INDEX(Sheet1!$B$2:$OK$13,0,MATCH(Heatmap!FG$1,Sheet1!$B$1:$OK$1,0)))/(INDEX(Sheet1!$B$2:$OK$13,0,MATCH(Heatmap!$A201,Sheet1!$B$1:$OK$1,0))) ))</f>
        <v>0.1869116350371772</v>
      </c>
      <c r="FH201" s="2" cm="1">
        <f t="array" ref="FH201">RSQ(Sheet1!$A$2:$A$13, ( (INDEX(Sheet1!$B$2:$OK$13,0,MATCH(Heatmap!FH$1,Sheet1!$B$1:$OK$1,0)))/(INDEX(Sheet1!$B$2:$OK$13,0,MATCH(Heatmap!$A201,Sheet1!$B$1:$OK$1,0))) ))</f>
        <v>0.17589348093781865</v>
      </c>
      <c r="FI201" s="2" cm="1">
        <f t="array" ref="FI201">RSQ(Sheet1!$A$2:$A$13, ( (INDEX(Sheet1!$B$2:$OK$13,0,MATCH(Heatmap!FI$1,Sheet1!$B$1:$OK$1,0)))/(INDEX(Sheet1!$B$2:$OK$13,0,MATCH(Heatmap!$A201,Sheet1!$B$1:$OK$1,0))) ))</f>
        <v>0.17926534028633245</v>
      </c>
      <c r="FJ201" s="2" cm="1">
        <f t="array" ref="FJ201">RSQ(Sheet1!$A$2:$A$13, ( (INDEX(Sheet1!$B$2:$OK$13,0,MATCH(Heatmap!FJ$1,Sheet1!$B$1:$OK$1,0)))/(INDEX(Sheet1!$B$2:$OK$13,0,MATCH(Heatmap!$A201,Sheet1!$B$1:$OK$1,0))) ))</f>
        <v>0.22157834575659177</v>
      </c>
      <c r="FK201" s="2" cm="1">
        <f t="array" ref="FK201">RSQ(Sheet1!$A$2:$A$13, ( (INDEX(Sheet1!$B$2:$OK$13,0,MATCH(Heatmap!FK$1,Sheet1!$B$1:$OK$1,0)))/(INDEX(Sheet1!$B$2:$OK$13,0,MATCH(Heatmap!$A201,Sheet1!$B$1:$OK$1,0))) ))</f>
        <v>0.21783412284050216</v>
      </c>
      <c r="FL201" s="2" cm="1">
        <f t="array" ref="FL201">RSQ(Sheet1!$A$2:$A$13, ( (INDEX(Sheet1!$B$2:$OK$13,0,MATCH(Heatmap!FL$1,Sheet1!$B$1:$OK$1,0)))/(INDEX(Sheet1!$B$2:$OK$13,0,MATCH(Heatmap!$A201,Sheet1!$B$1:$OK$1,0))) ))</f>
        <v>0.26078732685082989</v>
      </c>
      <c r="FM201" s="2" cm="1">
        <f t="array" ref="FM201">RSQ(Sheet1!$A$2:$A$13, ( (INDEX(Sheet1!$B$2:$OK$13,0,MATCH(Heatmap!FM$1,Sheet1!$B$1:$OK$1,0)))/(INDEX(Sheet1!$B$2:$OK$13,0,MATCH(Heatmap!$A201,Sheet1!$B$1:$OK$1,0))) ))</f>
        <v>0.24574926844635975</v>
      </c>
      <c r="FN201" s="2" cm="1">
        <f t="array" ref="FN201">RSQ(Sheet1!$A$2:$A$13, ( (INDEX(Sheet1!$B$2:$OK$13,0,MATCH(Heatmap!FN$1,Sheet1!$B$1:$OK$1,0)))/(INDEX(Sheet1!$B$2:$OK$13,0,MATCH(Heatmap!$A201,Sheet1!$B$1:$OK$1,0))) ))</f>
        <v>7.4356580003223219E-2</v>
      </c>
      <c r="FO201" s="2" cm="1">
        <f t="array" ref="FO201">RSQ(Sheet1!$A$2:$A$13, ( (INDEX(Sheet1!$B$2:$OK$13,0,MATCH(Heatmap!FO$1,Sheet1!$B$1:$OK$1,0)))/(INDEX(Sheet1!$B$2:$OK$13,0,MATCH(Heatmap!$A201,Sheet1!$B$1:$OK$1,0))) ))</f>
        <v>6.2697744926586155E-2</v>
      </c>
      <c r="FP201" s="2" cm="1">
        <f t="array" ref="FP201">RSQ(Sheet1!$A$2:$A$13, ( (INDEX(Sheet1!$B$2:$OK$13,0,MATCH(Heatmap!FP$1,Sheet1!$B$1:$OK$1,0)))/(INDEX(Sheet1!$B$2:$OK$13,0,MATCH(Heatmap!$A201,Sheet1!$B$1:$OK$1,0))) ))</f>
        <v>7.9236099818782255E-2</v>
      </c>
      <c r="FQ201" s="2" cm="1">
        <f t="array" ref="FQ201">RSQ(Sheet1!$A$2:$A$13, ( (INDEX(Sheet1!$B$2:$OK$13,0,MATCH(Heatmap!FQ$1,Sheet1!$B$1:$OK$1,0)))/(INDEX(Sheet1!$B$2:$OK$13,0,MATCH(Heatmap!$A201,Sheet1!$B$1:$OK$1,0))) ))</f>
        <v>7.4297989858807367E-2</v>
      </c>
      <c r="FR201" s="2" cm="1">
        <f t="array" ref="FR201">RSQ(Sheet1!$A$2:$A$13, ( (INDEX(Sheet1!$B$2:$OK$13,0,MATCH(Heatmap!FR$1,Sheet1!$B$1:$OK$1,0)))/(INDEX(Sheet1!$B$2:$OK$13,0,MATCH(Heatmap!$A201,Sheet1!$B$1:$OK$1,0))) ))</f>
        <v>6.9706331095921004E-2</v>
      </c>
      <c r="FS201" s="2" cm="1">
        <f t="array" ref="FS201">RSQ(Sheet1!$A$2:$A$13, ( (INDEX(Sheet1!$B$2:$OK$13,0,MATCH(Heatmap!FS$1,Sheet1!$B$1:$OK$1,0)))/(INDEX(Sheet1!$B$2:$OK$13,0,MATCH(Heatmap!$A201,Sheet1!$B$1:$OK$1,0))) ))</f>
        <v>8.0968674615297984E-2</v>
      </c>
      <c r="FT201" s="2" cm="1">
        <f t="array" ref="FT201">RSQ(Sheet1!$A$2:$A$13, ( (INDEX(Sheet1!$B$2:$OK$13,0,MATCH(Heatmap!FT$1,Sheet1!$B$1:$OK$1,0)))/(INDEX(Sheet1!$B$2:$OK$13,0,MATCH(Heatmap!$A201,Sheet1!$B$1:$OK$1,0))) ))</f>
        <v>9.8556358683647094E-2</v>
      </c>
      <c r="FU201" s="2" cm="1">
        <f t="array" ref="FU201">RSQ(Sheet1!$A$2:$A$13, ( (INDEX(Sheet1!$B$2:$OK$13,0,MATCH(Heatmap!FU$1,Sheet1!$B$1:$OK$1,0)))/(INDEX(Sheet1!$B$2:$OK$13,0,MATCH(Heatmap!$A201,Sheet1!$B$1:$OK$1,0))) ))</f>
        <v>0.32921120828168232</v>
      </c>
      <c r="FV201" s="2" cm="1">
        <f t="array" ref="FV201">RSQ(Sheet1!$A$2:$A$13, ( (INDEX(Sheet1!$B$2:$OK$13,0,MATCH(Heatmap!FV$1,Sheet1!$B$1:$OK$1,0)))/(INDEX(Sheet1!$B$2:$OK$13,0,MATCH(Heatmap!$A201,Sheet1!$B$1:$OK$1,0))) ))</f>
        <v>0.28199214487735397</v>
      </c>
      <c r="FW201" s="2" cm="1">
        <f t="array" ref="FW201">RSQ(Sheet1!$A$2:$A$13, ( (INDEX(Sheet1!$B$2:$OK$13,0,MATCH(Heatmap!FW$1,Sheet1!$B$1:$OK$1,0)))/(INDEX(Sheet1!$B$2:$OK$13,0,MATCH(Heatmap!$A201,Sheet1!$B$1:$OK$1,0))) ))</f>
        <v>0.26567068515325981</v>
      </c>
      <c r="FX201" s="2" cm="1">
        <f t="array" ref="FX201">RSQ(Sheet1!$A$2:$A$13, ( (INDEX(Sheet1!$B$2:$OK$13,0,MATCH(Heatmap!FX$1,Sheet1!$B$1:$OK$1,0)))/(INDEX(Sheet1!$B$2:$OK$13,0,MATCH(Heatmap!$A201,Sheet1!$B$1:$OK$1,0))) ))</f>
        <v>0.27456467539143919</v>
      </c>
      <c r="FY201" s="2" cm="1">
        <f t="array" ref="FY201">RSQ(Sheet1!$A$2:$A$13, ( (INDEX(Sheet1!$B$2:$OK$13,0,MATCH(Heatmap!FY$1,Sheet1!$B$1:$OK$1,0)))/(INDEX(Sheet1!$B$2:$OK$13,0,MATCH(Heatmap!$A201,Sheet1!$B$1:$OK$1,0))) ))</f>
        <v>0.29654585148284951</v>
      </c>
      <c r="FZ201" s="2" cm="1">
        <f t="array" ref="FZ201">RSQ(Sheet1!$A$2:$A$13, ( (INDEX(Sheet1!$B$2:$OK$13,0,MATCH(Heatmap!FZ$1,Sheet1!$B$1:$OK$1,0)))/(INDEX(Sheet1!$B$2:$OK$13,0,MATCH(Heatmap!$A201,Sheet1!$B$1:$OK$1,0))) ))</f>
        <v>0.31442140580307293</v>
      </c>
      <c r="GA201" s="2" cm="1">
        <f t="array" ref="GA201">RSQ(Sheet1!$A$2:$A$13, ( (INDEX(Sheet1!$B$2:$OK$13,0,MATCH(Heatmap!GA$1,Sheet1!$B$1:$OK$1,0)))/(INDEX(Sheet1!$B$2:$OK$13,0,MATCH(Heatmap!$A201,Sheet1!$B$1:$OK$1,0))) ))</f>
        <v>0.34984563314724837</v>
      </c>
      <c r="GB201" s="2" cm="1">
        <f t="array" ref="GB201">RSQ(Sheet1!$A$2:$A$13, ( (INDEX(Sheet1!$B$2:$OK$13,0,MATCH(Heatmap!GB$1,Sheet1!$B$1:$OK$1,0)))/(INDEX(Sheet1!$B$2:$OK$13,0,MATCH(Heatmap!$A201,Sheet1!$B$1:$OK$1,0))) ))</f>
        <v>0.36872511407293607</v>
      </c>
      <c r="GC201" s="2" cm="1">
        <f t="array" ref="GC201">RSQ(Sheet1!$A$2:$A$13, ( (INDEX(Sheet1!$B$2:$OK$13,0,MATCH(Heatmap!GC$1,Sheet1!$B$1:$OK$1,0)))/(INDEX(Sheet1!$B$2:$OK$13,0,MATCH(Heatmap!$A201,Sheet1!$B$1:$OK$1,0))) ))</f>
        <v>0.39607721356564346</v>
      </c>
      <c r="GD201" s="2" cm="1">
        <f t="array" ref="GD201">RSQ(Sheet1!$A$2:$A$13, ( (INDEX(Sheet1!$B$2:$OK$13,0,MATCH(Heatmap!GD$1,Sheet1!$B$1:$OK$1,0)))/(INDEX(Sheet1!$B$2:$OK$13,0,MATCH(Heatmap!$A201,Sheet1!$B$1:$OK$1,0))) ))</f>
        <v>1.7323502792128742E-2</v>
      </c>
      <c r="GE201" s="2" cm="1">
        <f t="array" ref="GE201">RSQ(Sheet1!$A$2:$A$13, ( (INDEX(Sheet1!$B$2:$OK$13,0,MATCH(Heatmap!GE$1,Sheet1!$B$1:$OK$1,0)))/(INDEX(Sheet1!$B$2:$OK$13,0,MATCH(Heatmap!$A201,Sheet1!$B$1:$OK$1,0))) ))</f>
        <v>4.5638686137382513E-2</v>
      </c>
      <c r="GF201" s="2" cm="1">
        <f t="array" ref="GF201">RSQ(Sheet1!$A$2:$A$13, ( (INDEX(Sheet1!$B$2:$OK$13,0,MATCH(Heatmap!GF$1,Sheet1!$B$1:$OK$1,0)))/(INDEX(Sheet1!$B$2:$OK$13,0,MATCH(Heatmap!$A201,Sheet1!$B$1:$OK$1,0))) ))</f>
        <v>8.1458209567909362E-2</v>
      </c>
      <c r="GG201" s="2" cm="1">
        <f t="array" ref="GG201">RSQ(Sheet1!$A$2:$A$13, ( (INDEX(Sheet1!$B$2:$OK$13,0,MATCH(Heatmap!GG$1,Sheet1!$B$1:$OK$1,0)))/(INDEX(Sheet1!$B$2:$OK$13,0,MATCH(Heatmap!$A201,Sheet1!$B$1:$OK$1,0))) ))</f>
        <v>1.158466965520173E-2</v>
      </c>
      <c r="GH201" s="2" cm="1">
        <f t="array" ref="GH201">RSQ(Sheet1!$A$2:$A$13, ( (INDEX(Sheet1!$B$2:$OK$13,0,MATCH(Heatmap!GH$1,Sheet1!$B$1:$OK$1,0)))/(INDEX(Sheet1!$B$2:$OK$13,0,MATCH(Heatmap!$A201,Sheet1!$B$1:$OK$1,0))) ))</f>
        <v>3.1512716133575015E-2</v>
      </c>
      <c r="GI201" s="2" cm="1">
        <f t="array" ref="GI201">RSQ(Sheet1!$A$2:$A$13, ( (INDEX(Sheet1!$B$2:$OK$13,0,MATCH(Heatmap!GI$1,Sheet1!$B$1:$OK$1,0)))/(INDEX(Sheet1!$B$2:$OK$13,0,MATCH(Heatmap!$A201,Sheet1!$B$1:$OK$1,0))) ))</f>
        <v>3.1969095966077068E-2</v>
      </c>
      <c r="GJ201" s="2" cm="1">
        <f t="array" ref="GJ201">RSQ(Sheet1!$A$2:$A$13, ( (INDEX(Sheet1!$B$2:$OK$13,0,MATCH(Heatmap!GJ$1,Sheet1!$B$1:$OK$1,0)))/(INDEX(Sheet1!$B$2:$OK$13,0,MATCH(Heatmap!$A201,Sheet1!$B$1:$OK$1,0))) ))</f>
        <v>2.9448623392406781E-2</v>
      </c>
      <c r="GK201" s="2" cm="1">
        <f t="array" ref="GK201">RSQ(Sheet1!$A$2:$A$13, ( (INDEX(Sheet1!$B$2:$OK$13,0,MATCH(Heatmap!GK$1,Sheet1!$B$1:$OK$1,0)))/(INDEX(Sheet1!$B$2:$OK$13,0,MATCH(Heatmap!$A201,Sheet1!$B$1:$OK$1,0))) ))</f>
        <v>0.10522352564743913</v>
      </c>
      <c r="GL201" s="2" cm="1">
        <f t="array" ref="GL201">RSQ(Sheet1!$A$2:$A$13, ( (INDEX(Sheet1!$B$2:$OK$13,0,MATCH(Heatmap!GL$1,Sheet1!$B$1:$OK$1,0)))/(INDEX(Sheet1!$B$2:$OK$13,0,MATCH(Heatmap!$A201,Sheet1!$B$1:$OK$1,0))) ))</f>
        <v>0.1355410415919393</v>
      </c>
      <c r="GM201" s="2" cm="1">
        <f t="array" ref="GM201">RSQ(Sheet1!$A$2:$A$13, ( (INDEX(Sheet1!$B$2:$OK$13,0,MATCH(Heatmap!GM$1,Sheet1!$B$1:$OK$1,0)))/(INDEX(Sheet1!$B$2:$OK$13,0,MATCH(Heatmap!$A201,Sheet1!$B$1:$OK$1,0))) ))</f>
        <v>0.14480746824760446</v>
      </c>
      <c r="GN201" s="2" cm="1">
        <f t="array" ref="GN201">RSQ(Sheet1!$A$2:$A$13, ( (INDEX(Sheet1!$B$2:$OK$13,0,MATCH(Heatmap!GN$1,Sheet1!$B$1:$OK$1,0)))/(INDEX(Sheet1!$B$2:$OK$13,0,MATCH(Heatmap!$A201,Sheet1!$B$1:$OK$1,0))) ))</f>
        <v>0.11886019639042845</v>
      </c>
      <c r="GO201" s="2" cm="1">
        <f t="array" ref="GO201">RSQ(Sheet1!$A$2:$A$13, ( (INDEX(Sheet1!$B$2:$OK$13,0,MATCH(Heatmap!GO$1,Sheet1!$B$1:$OK$1,0)))/(INDEX(Sheet1!$B$2:$OK$13,0,MATCH(Heatmap!$A201,Sheet1!$B$1:$OK$1,0))) ))</f>
        <v>0.12884420054549758</v>
      </c>
      <c r="GP201" s="2" cm="1">
        <f t="array" ref="GP201">RSQ(Sheet1!$A$2:$A$13, ( (INDEX(Sheet1!$B$2:$OK$13,0,MATCH(Heatmap!GP$1,Sheet1!$B$1:$OK$1,0)))/(INDEX(Sheet1!$B$2:$OK$13,0,MATCH(Heatmap!$A201,Sheet1!$B$1:$OK$1,0))) ))</f>
        <v>0.10398307163948053</v>
      </c>
      <c r="GQ201" s="2" cm="1">
        <f t="array" ref="GQ201">RSQ(Sheet1!$A$2:$A$13, ( (INDEX(Sheet1!$B$2:$OK$13,0,MATCH(Heatmap!GQ$1,Sheet1!$B$1:$OK$1,0)))/(INDEX(Sheet1!$B$2:$OK$13,0,MATCH(Heatmap!$A201,Sheet1!$B$1:$OK$1,0))) ))</f>
        <v>0.17049316796498959</v>
      </c>
      <c r="GR201" s="2" cm="1">
        <f t="array" ref="GR201">RSQ(Sheet1!$A$2:$A$13, ( (INDEX(Sheet1!$B$2:$OK$13,0,MATCH(Heatmap!GR$1,Sheet1!$B$1:$OK$1,0)))/(INDEX(Sheet1!$B$2:$OK$13,0,MATCH(Heatmap!$A201,Sheet1!$B$1:$OK$1,0))) ))</f>
        <v>0.20545675380315195</v>
      </c>
      <c r="GS201" s="2" t="e" cm="1">
        <f t="array" ref="GS201">RSQ(Sheet1!$A$2:$A$13, ( (INDEX(Sheet1!$B$2:$OK$13,0,MATCH(Heatmap!GS$1,Sheet1!$B$1:$OK$1,0)))/(INDEX(Sheet1!$B$2:$OK$13,0,MATCH(Heatmap!$A201,Sheet1!$B$1:$OK$1,0))) ))</f>
        <v>#DIV/0!</v>
      </c>
      <c r="GT201" s="2" cm="1">
        <f t="array" ref="GT201">RSQ(Sheet1!$A$2:$A$13, ( (INDEX(Sheet1!$B$2:$OK$13,0,MATCH(Heatmap!GT$1,Sheet1!$B$1:$OK$1,0)))/(INDEX(Sheet1!$B$2:$OK$13,0,MATCH(Heatmap!$A201,Sheet1!$B$1:$OK$1,0))) ))</f>
        <v>0.32040480138246735</v>
      </c>
      <c r="GU201" s="2" cm="1">
        <f t="array" ref="GU201">RSQ(Sheet1!$A$2:$A$13, ( (INDEX(Sheet1!$B$2:$OK$13,0,MATCH(Heatmap!GU$1,Sheet1!$B$1:$OK$1,0)))/(INDEX(Sheet1!$B$2:$OK$13,0,MATCH(Heatmap!$A201,Sheet1!$B$1:$OK$1,0))) ))</f>
        <v>0.1726954220430528</v>
      </c>
      <c r="GV201" s="2" cm="1">
        <f t="array" ref="GV201">RSQ(Sheet1!$A$2:$A$13, ( (INDEX(Sheet1!$B$2:$OK$13,0,MATCH(Heatmap!GV$1,Sheet1!$B$1:$OK$1,0)))/(INDEX(Sheet1!$B$2:$OK$13,0,MATCH(Heatmap!$A201,Sheet1!$B$1:$OK$1,0))) ))</f>
        <v>0.34902754975822886</v>
      </c>
      <c r="GW201" s="2" cm="1">
        <f t="array" ref="GW201">RSQ(Sheet1!$A$2:$A$13, ( (INDEX(Sheet1!$B$2:$OK$13,0,MATCH(Heatmap!GW$1,Sheet1!$B$1:$OK$1,0)))/(INDEX(Sheet1!$B$2:$OK$13,0,MATCH(Heatmap!$A201,Sheet1!$B$1:$OK$1,0))) ))</f>
        <v>0.10950601803730266</v>
      </c>
      <c r="GX201" s="2" cm="1">
        <f t="array" ref="GX201">RSQ(Sheet1!$A$2:$A$13, ( (INDEX(Sheet1!$B$2:$OK$13,0,MATCH(Heatmap!GX$1,Sheet1!$B$1:$OK$1,0)))/(INDEX(Sheet1!$B$2:$OK$13,0,MATCH(Heatmap!$A201,Sheet1!$B$1:$OK$1,0))) ))</f>
        <v>4.6106282505255762E-4</v>
      </c>
      <c r="GY201" s="2" cm="1">
        <f t="array" ref="GY201">RSQ(Sheet1!$A$2:$A$13, ( (INDEX(Sheet1!$B$2:$OK$13,0,MATCH(Heatmap!GY$1,Sheet1!$B$1:$OK$1,0)))/(INDEX(Sheet1!$B$2:$OK$13,0,MATCH(Heatmap!$A201,Sheet1!$B$1:$OK$1,0))) ))</f>
        <v>1.399311187578498E-3</v>
      </c>
      <c r="GZ201" s="2" cm="1">
        <f t="array" ref="GZ201">RSQ(Sheet1!$A$2:$A$13, ( (INDEX(Sheet1!$B$2:$OK$13,0,MATCH(Heatmap!GZ$1,Sheet1!$B$1:$OK$1,0)))/(INDEX(Sheet1!$B$2:$OK$13,0,MATCH(Heatmap!$A201,Sheet1!$B$1:$OK$1,0))) ))</f>
        <v>7.0514735406283927E-3</v>
      </c>
      <c r="HA201" s="2" cm="1">
        <f t="array" ref="HA201">RSQ(Sheet1!$A$2:$A$13, ( (INDEX(Sheet1!$B$2:$OK$13,0,MATCH(Heatmap!HA$1,Sheet1!$B$1:$OK$1,0)))/(INDEX(Sheet1!$B$2:$OK$13,0,MATCH(Heatmap!$A201,Sheet1!$B$1:$OK$1,0))) ))</f>
        <v>1.9304550055661721E-3</v>
      </c>
      <c r="HB201" s="2" cm="1">
        <f t="array" ref="HB201">RSQ(Sheet1!$A$2:$A$13, ( (INDEX(Sheet1!$B$2:$OK$13,0,MATCH(Heatmap!HB$1,Sheet1!$B$1:$OK$1,0)))/(INDEX(Sheet1!$B$2:$OK$13,0,MATCH(Heatmap!$A201,Sheet1!$B$1:$OK$1,0))) ))</f>
        <v>1.6528393150053674E-3</v>
      </c>
      <c r="HC201" s="2" cm="1">
        <f t="array" ref="HC201">RSQ(Sheet1!$A$2:$A$13, ( (INDEX(Sheet1!$B$2:$OK$13,0,MATCH(Heatmap!HC$1,Sheet1!$B$1:$OK$1,0)))/(INDEX(Sheet1!$B$2:$OK$13,0,MATCH(Heatmap!$A201,Sheet1!$B$1:$OK$1,0))) ))</f>
        <v>1.381068640196371E-2</v>
      </c>
      <c r="HD201" s="2" cm="1">
        <f t="array" ref="HD201">RSQ(Sheet1!$A$2:$A$13, ( (INDEX(Sheet1!$B$2:$OK$13,0,MATCH(Heatmap!HD$1,Sheet1!$B$1:$OK$1,0)))/(INDEX(Sheet1!$B$2:$OK$13,0,MATCH(Heatmap!$A201,Sheet1!$B$1:$OK$1,0))) ))</f>
        <v>1.8147202655408627E-3</v>
      </c>
      <c r="HE201" s="2" cm="1">
        <f t="array" ref="HE201">RSQ(Sheet1!$A$2:$A$13, ( (INDEX(Sheet1!$B$2:$OK$13,0,MATCH(Heatmap!HE$1,Sheet1!$B$1:$OK$1,0)))/(INDEX(Sheet1!$B$2:$OK$13,0,MATCH(Heatmap!$A201,Sheet1!$B$1:$OK$1,0))) ))</f>
        <v>6.1832411690413813E-2</v>
      </c>
      <c r="HF201" s="2" cm="1">
        <f t="array" ref="HF201">RSQ(Sheet1!$A$2:$A$13, ( (INDEX(Sheet1!$B$2:$OK$13,0,MATCH(Heatmap!HF$1,Sheet1!$B$1:$OK$1,0)))/(INDEX(Sheet1!$B$2:$OK$13,0,MATCH(Heatmap!$A201,Sheet1!$B$1:$OK$1,0))) ))</f>
        <v>6.7111601005344329E-2</v>
      </c>
      <c r="HG201" s="2" cm="1">
        <f t="array" ref="HG201">RSQ(Sheet1!$A$2:$A$13, ( (INDEX(Sheet1!$B$2:$OK$13,0,MATCH(Heatmap!HG$1,Sheet1!$B$1:$OK$1,0)))/(INDEX(Sheet1!$B$2:$OK$13,0,MATCH(Heatmap!$A201,Sheet1!$B$1:$OK$1,0))) ))</f>
        <v>0.32248872602630435</v>
      </c>
      <c r="HH201" s="2" cm="1">
        <f t="array" ref="HH201">RSQ(Sheet1!$A$2:$A$13, ( (INDEX(Sheet1!$B$2:$OK$13,0,MATCH(Heatmap!HH$1,Sheet1!$B$1:$OK$1,0)))/(INDEX(Sheet1!$B$2:$OK$13,0,MATCH(Heatmap!$A201,Sheet1!$B$1:$OK$1,0))) ))</f>
        <v>0.29222134362930086</v>
      </c>
      <c r="HI201" s="2" cm="1">
        <f t="array" ref="HI201">RSQ(Sheet1!$A$2:$A$13, ( (INDEX(Sheet1!$B$2:$OK$13,0,MATCH(Heatmap!HI$1,Sheet1!$B$1:$OK$1,0)))/(INDEX(Sheet1!$B$2:$OK$13,0,MATCH(Heatmap!$A201,Sheet1!$B$1:$OK$1,0))) ))</f>
        <v>0.31359904593740712</v>
      </c>
      <c r="HJ201" s="2" cm="1">
        <f t="array" ref="HJ201">RSQ(Sheet1!$A$2:$A$13, ( (INDEX(Sheet1!$B$2:$OK$13,0,MATCH(Heatmap!HJ$1,Sheet1!$B$1:$OK$1,0)))/(INDEX(Sheet1!$B$2:$OK$13,0,MATCH(Heatmap!$A201,Sheet1!$B$1:$OK$1,0))) ))</f>
        <v>0.10494718556891344</v>
      </c>
      <c r="HK201" s="2" cm="1">
        <f t="array" ref="HK201">RSQ(Sheet1!$A$2:$A$13, ( (INDEX(Sheet1!$B$2:$OK$13,0,MATCH(Heatmap!HK$1,Sheet1!$B$1:$OK$1,0)))/(INDEX(Sheet1!$B$2:$OK$13,0,MATCH(Heatmap!$A201,Sheet1!$B$1:$OK$1,0))) ))</f>
        <v>3.9897468054178313E-2</v>
      </c>
      <c r="HL201" s="2" cm="1">
        <f t="array" ref="HL201">RSQ(Sheet1!$A$2:$A$13, ( (INDEX(Sheet1!$B$2:$OK$13,0,MATCH(Heatmap!HL$1,Sheet1!$B$1:$OK$1,0)))/(INDEX(Sheet1!$B$2:$OK$13,0,MATCH(Heatmap!$A201,Sheet1!$B$1:$OK$1,0))) ))</f>
        <v>1.6861561019064841E-2</v>
      </c>
      <c r="HM201" s="2" cm="1">
        <f t="array" ref="HM201">RSQ(Sheet1!$A$2:$A$13, ( (INDEX(Sheet1!$B$2:$OK$13,0,MATCH(Heatmap!HM$1,Sheet1!$B$1:$OK$1,0)))/(INDEX(Sheet1!$B$2:$OK$13,0,MATCH(Heatmap!$A201,Sheet1!$B$1:$OK$1,0))) ))</f>
        <v>7.2658375230488714E-3</v>
      </c>
      <c r="HN201" s="2" cm="1">
        <f t="array" ref="HN201">RSQ(Sheet1!$A$2:$A$13, ( (INDEX(Sheet1!$B$2:$OK$13,0,MATCH(Heatmap!HN$1,Sheet1!$B$1:$OK$1,0)))/(INDEX(Sheet1!$B$2:$OK$13,0,MATCH(Heatmap!$A201,Sheet1!$B$1:$OK$1,0))) ))</f>
        <v>3.8309881270285999E-3</v>
      </c>
      <c r="HO201" s="2" cm="1">
        <f t="array" ref="HO201">RSQ(Sheet1!$A$2:$A$13, ( (INDEX(Sheet1!$B$2:$OK$13,0,MATCH(Heatmap!HO$1,Sheet1!$B$1:$OK$1,0)))/(INDEX(Sheet1!$B$2:$OK$13,0,MATCH(Heatmap!$A201,Sheet1!$B$1:$OK$1,0))) ))</f>
        <v>1.3952341544376783E-5</v>
      </c>
      <c r="HP201" s="2" cm="1">
        <f t="array" ref="HP201">RSQ(Sheet1!$A$2:$A$13, ( (INDEX(Sheet1!$B$2:$OK$13,0,MATCH(Heatmap!HP$1,Sheet1!$B$1:$OK$1,0)))/(INDEX(Sheet1!$B$2:$OK$13,0,MATCH(Heatmap!$A201,Sheet1!$B$1:$OK$1,0))) ))</f>
        <v>8.4328090233557398E-5</v>
      </c>
      <c r="HQ201" s="2" cm="1">
        <f t="array" ref="HQ201">RSQ(Sheet1!$A$2:$A$13, ( (INDEX(Sheet1!$B$2:$OK$13,0,MATCH(Heatmap!HQ$1,Sheet1!$B$1:$OK$1,0)))/(INDEX(Sheet1!$B$2:$OK$13,0,MATCH(Heatmap!$A201,Sheet1!$B$1:$OK$1,0))) ))</f>
        <v>1.2996431939700133E-2</v>
      </c>
      <c r="HR201" s="2" cm="1">
        <f t="array" ref="HR201">RSQ(Sheet1!$A$2:$A$13, ( (INDEX(Sheet1!$B$2:$OK$13,0,MATCH(Heatmap!HR$1,Sheet1!$B$1:$OK$1,0)))/(INDEX(Sheet1!$B$2:$OK$13,0,MATCH(Heatmap!$A201,Sheet1!$B$1:$OK$1,0))) ))</f>
        <v>3.5846084270742089E-3</v>
      </c>
      <c r="HS201" s="2" cm="1">
        <f t="array" ref="HS201">RSQ(Sheet1!$A$2:$A$13, ( (INDEX(Sheet1!$B$2:$OK$13,0,MATCH(Heatmap!HS$1,Sheet1!$B$1:$OK$1,0)))/(INDEX(Sheet1!$B$2:$OK$13,0,MATCH(Heatmap!$A201,Sheet1!$B$1:$OK$1,0))) ))</f>
        <v>5.5162354112650103E-3</v>
      </c>
      <c r="HT201" s="2" cm="1">
        <f t="array" ref="HT201">RSQ(Sheet1!$A$2:$A$13, ( (INDEX(Sheet1!$B$2:$OK$13,0,MATCH(Heatmap!HT$1,Sheet1!$B$1:$OK$1,0)))/(INDEX(Sheet1!$B$2:$OK$13,0,MATCH(Heatmap!$A201,Sheet1!$B$1:$OK$1,0))) ))</f>
        <v>2.2733695010350344E-2</v>
      </c>
      <c r="HU201" s="2" cm="1">
        <f t="array" ref="HU201">RSQ(Sheet1!$A$2:$A$13, ( (INDEX(Sheet1!$B$2:$OK$13,0,MATCH(Heatmap!HU$1,Sheet1!$B$1:$OK$1,0)))/(INDEX(Sheet1!$B$2:$OK$13,0,MATCH(Heatmap!$A201,Sheet1!$B$1:$OK$1,0))) ))</f>
        <v>4.2794599090940161E-2</v>
      </c>
      <c r="HV201" s="2" cm="1">
        <f t="array" ref="HV201">RSQ(Sheet1!$A$2:$A$13, ( (INDEX(Sheet1!$B$2:$OK$13,0,MATCH(Heatmap!HV$1,Sheet1!$B$1:$OK$1,0)))/(INDEX(Sheet1!$B$2:$OK$13,0,MATCH(Heatmap!$A201,Sheet1!$B$1:$OK$1,0))) ))</f>
        <v>8.0461574862859972E-2</v>
      </c>
      <c r="HW201" s="2" cm="1">
        <f t="array" ref="HW201">RSQ(Sheet1!$A$2:$A$13, ( (INDEX(Sheet1!$B$2:$OK$13,0,MATCH(Heatmap!HW$1,Sheet1!$B$1:$OK$1,0)))/(INDEX(Sheet1!$B$2:$OK$13,0,MATCH(Heatmap!$A201,Sheet1!$B$1:$OK$1,0))) ))</f>
        <v>9.8454559775146722E-2</v>
      </c>
      <c r="HX201" s="2" cm="1">
        <f t="array" ref="HX201">RSQ(Sheet1!$A$2:$A$13, ( (INDEX(Sheet1!$B$2:$OK$13,0,MATCH(Heatmap!HX$1,Sheet1!$B$1:$OK$1,0)))/(INDEX(Sheet1!$B$2:$OK$13,0,MATCH(Heatmap!$A201,Sheet1!$B$1:$OK$1,0))) ))</f>
        <v>0.10549147444190739</v>
      </c>
      <c r="HY201" s="2" cm="1">
        <f t="array" ref="HY201">RSQ(Sheet1!$A$2:$A$13, ( (INDEX(Sheet1!$B$2:$OK$13,0,MATCH(Heatmap!HY$1,Sheet1!$B$1:$OK$1,0)))/(INDEX(Sheet1!$B$2:$OK$13,0,MATCH(Heatmap!$A201,Sheet1!$B$1:$OK$1,0))) ))</f>
        <v>0.15082730041734974</v>
      </c>
      <c r="HZ201" s="2" cm="1">
        <f t="array" ref="HZ201">RSQ(Sheet1!$A$2:$A$13, ( (INDEX(Sheet1!$B$2:$OK$13,0,MATCH(Heatmap!HZ$1,Sheet1!$B$1:$OK$1,0)))/(INDEX(Sheet1!$B$2:$OK$13,0,MATCH(Heatmap!$A201,Sheet1!$B$1:$OK$1,0))) ))</f>
        <v>0.1648478529864236</v>
      </c>
      <c r="IA201" s="2" cm="1">
        <f t="array" ref="IA201">RSQ(Sheet1!$A$2:$A$13, ( (INDEX(Sheet1!$B$2:$OK$13,0,MATCH(Heatmap!IA$1,Sheet1!$B$1:$OK$1,0)))/(INDEX(Sheet1!$B$2:$OK$13,0,MATCH(Heatmap!$A201,Sheet1!$B$1:$OK$1,0))) ))</f>
        <v>0.14395556626664932</v>
      </c>
      <c r="IB201" s="2" cm="1">
        <f t="array" ref="IB201">RSQ(Sheet1!$A$2:$A$13, ( (INDEX(Sheet1!$B$2:$OK$13,0,MATCH(Heatmap!IB$1,Sheet1!$B$1:$OK$1,0)))/(INDEX(Sheet1!$B$2:$OK$13,0,MATCH(Heatmap!$A201,Sheet1!$B$1:$OK$1,0))) ))</f>
        <v>0.12473063452911638</v>
      </c>
      <c r="IC201" s="2" cm="1">
        <f t="array" ref="IC201">RSQ(Sheet1!$A$2:$A$13, ( (INDEX(Sheet1!$B$2:$OK$13,0,MATCH(Heatmap!IC$1,Sheet1!$B$1:$OK$1,0)))/(INDEX(Sheet1!$B$2:$OK$13,0,MATCH(Heatmap!$A201,Sheet1!$B$1:$OK$1,0))) ))</f>
        <v>0.10083281795562253</v>
      </c>
      <c r="ID201" s="2" cm="1">
        <f t="array" ref="ID201">RSQ(Sheet1!$A$2:$A$13, ( (INDEX(Sheet1!$B$2:$OK$13,0,MATCH(Heatmap!ID$1,Sheet1!$B$1:$OK$1,0)))/(INDEX(Sheet1!$B$2:$OK$13,0,MATCH(Heatmap!$A201,Sheet1!$B$1:$OK$1,0))) ))</f>
        <v>9.0514097302696606E-2</v>
      </c>
      <c r="IE201" s="2" cm="1">
        <f t="array" ref="IE201">RSQ(Sheet1!$A$2:$A$13, ( (INDEX(Sheet1!$B$2:$OK$13,0,MATCH(Heatmap!IE$1,Sheet1!$B$1:$OK$1,0)))/(INDEX(Sheet1!$B$2:$OK$13,0,MATCH(Heatmap!$A201,Sheet1!$B$1:$OK$1,0))) ))</f>
        <v>7.5653004659734485E-2</v>
      </c>
      <c r="IF201" s="2" cm="1">
        <f t="array" ref="IF201">RSQ(Sheet1!$A$2:$A$13, ( (INDEX(Sheet1!$B$2:$OK$13,0,MATCH(Heatmap!IF$1,Sheet1!$B$1:$OK$1,0)))/(INDEX(Sheet1!$B$2:$OK$13,0,MATCH(Heatmap!$A201,Sheet1!$B$1:$OK$1,0))) ))</f>
        <v>5.6516753612394444E-2</v>
      </c>
      <c r="IG201" s="2" cm="1">
        <f t="array" ref="IG201">RSQ(Sheet1!$A$2:$A$13, ( (INDEX(Sheet1!$B$2:$OK$13,0,MATCH(Heatmap!IG$1,Sheet1!$B$1:$OK$1,0)))/(INDEX(Sheet1!$B$2:$OK$13,0,MATCH(Heatmap!$A201,Sheet1!$B$1:$OK$1,0))) ))</f>
        <v>5.5080928412352195E-2</v>
      </c>
      <c r="IH201" s="2" cm="1">
        <f t="array" ref="IH201">RSQ(Sheet1!$A$2:$A$13, ( (INDEX(Sheet1!$B$2:$OK$13,0,MATCH(Heatmap!IH$1,Sheet1!$B$1:$OK$1,0)))/(INDEX(Sheet1!$B$2:$OK$13,0,MATCH(Heatmap!$A201,Sheet1!$B$1:$OK$1,0))) ))</f>
        <v>5.4366868572857267E-2</v>
      </c>
      <c r="II201" s="2" cm="1">
        <f t="array" ref="II201">RSQ(Sheet1!$A$2:$A$13, ( (INDEX(Sheet1!$B$2:$OK$13,0,MATCH(Heatmap!II$1,Sheet1!$B$1:$OK$1,0)))/(INDEX(Sheet1!$B$2:$OK$13,0,MATCH(Heatmap!$A201,Sheet1!$B$1:$OK$1,0))) ))</f>
        <v>5.5199401813246875E-2</v>
      </c>
      <c r="IJ201" s="2" cm="1">
        <f t="array" ref="IJ201">RSQ(Sheet1!$A$2:$A$13, ( (INDEX(Sheet1!$B$2:$OK$13,0,MATCH(Heatmap!IJ$1,Sheet1!$B$1:$OK$1,0)))/(INDEX(Sheet1!$B$2:$OK$13,0,MATCH(Heatmap!$A201,Sheet1!$B$1:$OK$1,0))) ))</f>
        <v>5.3759476003271016E-2</v>
      </c>
      <c r="IK201" s="2" cm="1">
        <f t="array" ref="IK201">RSQ(Sheet1!$A$2:$A$13, ( (INDEX(Sheet1!$B$2:$OK$13,0,MATCH(Heatmap!IK$1,Sheet1!$B$1:$OK$1,0)))/(INDEX(Sheet1!$B$2:$OK$13,0,MATCH(Heatmap!$A201,Sheet1!$B$1:$OK$1,0))) ))</f>
        <v>5.4125452711918508E-2</v>
      </c>
      <c r="IL201" s="2" cm="1">
        <f t="array" ref="IL201">RSQ(Sheet1!$A$2:$A$13, ( (INDEX(Sheet1!$B$2:$OK$13,0,MATCH(Heatmap!IL$1,Sheet1!$B$1:$OK$1,0)))/(INDEX(Sheet1!$B$2:$OK$13,0,MATCH(Heatmap!$A201,Sheet1!$B$1:$OK$1,0))) ))</f>
        <v>4.982303910078336E-2</v>
      </c>
      <c r="IM201" s="2" cm="1">
        <f t="array" ref="IM201">RSQ(Sheet1!$A$2:$A$13, ( (INDEX(Sheet1!$B$2:$OK$13,0,MATCH(Heatmap!IM$1,Sheet1!$B$1:$OK$1,0)))/(INDEX(Sheet1!$B$2:$OK$13,0,MATCH(Heatmap!$A201,Sheet1!$B$1:$OK$1,0))) ))</f>
        <v>5.0500258732806766E-2</v>
      </c>
      <c r="IN201" s="2" cm="1">
        <f t="array" ref="IN201">RSQ(Sheet1!$A$2:$A$13, ( (INDEX(Sheet1!$B$2:$OK$13,0,MATCH(Heatmap!IN$1,Sheet1!$B$1:$OK$1,0)))/(INDEX(Sheet1!$B$2:$OK$13,0,MATCH(Heatmap!$A201,Sheet1!$B$1:$OK$1,0))) ))</f>
        <v>3.9175905079793752E-2</v>
      </c>
      <c r="IO201" s="2" cm="1">
        <f t="array" ref="IO201">RSQ(Sheet1!$A$2:$A$13, ( (INDEX(Sheet1!$B$2:$OK$13,0,MATCH(Heatmap!IO$1,Sheet1!$B$1:$OK$1,0)))/(INDEX(Sheet1!$B$2:$OK$13,0,MATCH(Heatmap!$A201,Sheet1!$B$1:$OK$1,0))) ))</f>
        <v>1.7935920856216078E-2</v>
      </c>
      <c r="IP201" s="2" cm="1">
        <f t="array" ref="IP201">RSQ(Sheet1!$A$2:$A$13, ( (INDEX(Sheet1!$B$2:$OK$13,0,MATCH(Heatmap!IP$1,Sheet1!$B$1:$OK$1,0)))/(INDEX(Sheet1!$B$2:$OK$13,0,MATCH(Heatmap!$A201,Sheet1!$B$1:$OK$1,0))) ))</f>
        <v>1.1773549105566933E-2</v>
      </c>
      <c r="IQ201" s="2" cm="1">
        <f t="array" ref="IQ201">RSQ(Sheet1!$A$2:$A$13, ( (INDEX(Sheet1!$B$2:$OK$13,0,MATCH(Heatmap!IQ$1,Sheet1!$B$1:$OK$1,0)))/(INDEX(Sheet1!$B$2:$OK$13,0,MATCH(Heatmap!$A201,Sheet1!$B$1:$OK$1,0))) ))</f>
        <v>1.2105679707852679E-2</v>
      </c>
      <c r="IR201" s="2" cm="1">
        <f t="array" ref="IR201">RSQ(Sheet1!$A$2:$A$13, ( (INDEX(Sheet1!$B$2:$OK$13,0,MATCH(Heatmap!IR$1,Sheet1!$B$1:$OK$1,0)))/(INDEX(Sheet1!$B$2:$OK$13,0,MATCH(Heatmap!$A201,Sheet1!$B$1:$OK$1,0))) ))</f>
        <v>1.0127157016101188E-2</v>
      </c>
      <c r="IS201" s="2" cm="1">
        <f t="array" ref="IS201">RSQ(Sheet1!$A$2:$A$13, ( (INDEX(Sheet1!$B$2:$OK$13,0,MATCH(Heatmap!IS$1,Sheet1!$B$1:$OK$1,0)))/(INDEX(Sheet1!$B$2:$OK$13,0,MATCH(Heatmap!$A201,Sheet1!$B$1:$OK$1,0))) ))</f>
        <v>1.1225665064889636E-2</v>
      </c>
      <c r="IT201" s="2" cm="1">
        <f t="array" ref="IT201">RSQ(Sheet1!$A$2:$A$13, ( (INDEX(Sheet1!$B$2:$OK$13,0,MATCH(Heatmap!IT$1,Sheet1!$B$1:$OK$1,0)))/(INDEX(Sheet1!$B$2:$OK$13,0,MATCH(Heatmap!$A201,Sheet1!$B$1:$OK$1,0))) ))</f>
        <v>8.194244667419073E-3</v>
      </c>
      <c r="IU201" s="2" cm="1">
        <f t="array" ref="IU201">RSQ(Sheet1!$A$2:$A$13, ( (INDEX(Sheet1!$B$2:$OK$13,0,MATCH(Heatmap!IU$1,Sheet1!$B$1:$OK$1,0)))/(INDEX(Sheet1!$B$2:$OK$13,0,MATCH(Heatmap!$A201,Sheet1!$B$1:$OK$1,0))) ))</f>
        <v>1.1810896323281868E-2</v>
      </c>
      <c r="IV201" s="2" cm="1">
        <f t="array" ref="IV201">RSQ(Sheet1!$A$2:$A$13, ( (INDEX(Sheet1!$B$2:$OK$13,0,MATCH(Heatmap!IV$1,Sheet1!$B$1:$OK$1,0)))/(INDEX(Sheet1!$B$2:$OK$13,0,MATCH(Heatmap!$A201,Sheet1!$B$1:$OK$1,0))) ))</f>
        <v>2.265882640664911E-2</v>
      </c>
      <c r="IW201" s="2" cm="1">
        <f t="array" ref="IW201">RSQ(Sheet1!$A$2:$A$13, ( (INDEX(Sheet1!$B$2:$OK$13,0,MATCH(Heatmap!IW$1,Sheet1!$B$1:$OK$1,0)))/(INDEX(Sheet1!$B$2:$OK$13,0,MATCH(Heatmap!$A201,Sheet1!$B$1:$OK$1,0))) ))</f>
        <v>2.2416703589833525E-2</v>
      </c>
      <c r="IX201" s="2" cm="1">
        <f t="array" ref="IX201">RSQ(Sheet1!$A$2:$A$13, ( (INDEX(Sheet1!$B$2:$OK$13,0,MATCH(Heatmap!IX$1,Sheet1!$B$1:$OK$1,0)))/(INDEX(Sheet1!$B$2:$OK$13,0,MATCH(Heatmap!$A201,Sheet1!$B$1:$OK$1,0))) ))</f>
        <v>2.3434684433642907E-2</v>
      </c>
      <c r="IY201" s="2" cm="1">
        <f t="array" ref="IY201">RSQ(Sheet1!$A$2:$A$13, ( (INDEX(Sheet1!$B$2:$OK$13,0,MATCH(Heatmap!IY$1,Sheet1!$B$1:$OK$1,0)))/(INDEX(Sheet1!$B$2:$OK$13,0,MATCH(Heatmap!$A201,Sheet1!$B$1:$OK$1,0))) ))</f>
        <v>2.0189032019316874E-2</v>
      </c>
      <c r="IZ201" s="2" cm="1">
        <f t="array" ref="IZ201">RSQ(Sheet1!$A$2:$A$13, ( (INDEX(Sheet1!$B$2:$OK$13,0,MATCH(Heatmap!IZ$1,Sheet1!$B$1:$OK$1,0)))/(INDEX(Sheet1!$B$2:$OK$13,0,MATCH(Heatmap!$A201,Sheet1!$B$1:$OK$1,0))) ))</f>
        <v>2.4564552881435206E-2</v>
      </c>
      <c r="JA201" s="2" cm="1">
        <f t="array" ref="JA201">RSQ(Sheet1!$A$2:$A$13, ( (INDEX(Sheet1!$B$2:$OK$13,0,MATCH(Heatmap!JA$1,Sheet1!$B$1:$OK$1,0)))/(INDEX(Sheet1!$B$2:$OK$13,0,MATCH(Heatmap!$A201,Sheet1!$B$1:$OK$1,0))) ))</f>
        <v>2.2317710864478053E-2</v>
      </c>
      <c r="JB201" s="2" cm="1">
        <f t="array" ref="JB201">RSQ(Sheet1!$A$2:$A$13, ( (INDEX(Sheet1!$B$2:$OK$13,0,MATCH(Heatmap!JB$1,Sheet1!$B$1:$OK$1,0)))/(INDEX(Sheet1!$B$2:$OK$13,0,MATCH(Heatmap!$A201,Sheet1!$B$1:$OK$1,0))) ))</f>
        <v>2.0979319746563578E-2</v>
      </c>
      <c r="JC201" s="2" cm="1">
        <f t="array" ref="JC201">RSQ(Sheet1!$A$2:$A$13, ( (INDEX(Sheet1!$B$2:$OK$13,0,MATCH(Heatmap!JC$1,Sheet1!$B$1:$OK$1,0)))/(INDEX(Sheet1!$B$2:$OK$13,0,MATCH(Heatmap!$A201,Sheet1!$B$1:$OK$1,0))) ))</f>
        <v>1.7350240949310369E-2</v>
      </c>
      <c r="JD201" s="2" cm="1">
        <f t="array" ref="JD201">RSQ(Sheet1!$A$2:$A$13, ( (INDEX(Sheet1!$B$2:$OK$13,0,MATCH(Heatmap!JD$1,Sheet1!$B$1:$OK$1,0)))/(INDEX(Sheet1!$B$2:$OK$13,0,MATCH(Heatmap!$A201,Sheet1!$B$1:$OK$1,0))) ))</f>
        <v>1.6121425868074035E-2</v>
      </c>
      <c r="JE201" s="2" cm="1">
        <f t="array" ref="JE201">RSQ(Sheet1!$A$2:$A$13, ( (INDEX(Sheet1!$B$2:$OK$13,0,MATCH(Heatmap!JE$1,Sheet1!$B$1:$OK$1,0)))/(INDEX(Sheet1!$B$2:$OK$13,0,MATCH(Heatmap!$A201,Sheet1!$B$1:$OK$1,0))) ))</f>
        <v>1.5783270973299096E-2</v>
      </c>
      <c r="JF201" s="2" cm="1">
        <f t="array" ref="JF201">RSQ(Sheet1!$A$2:$A$13, ( (INDEX(Sheet1!$B$2:$OK$13,0,MATCH(Heatmap!JF$1,Sheet1!$B$1:$OK$1,0)))/(INDEX(Sheet1!$B$2:$OK$13,0,MATCH(Heatmap!$A201,Sheet1!$B$1:$OK$1,0))) ))</f>
        <v>1.5142675122571628E-2</v>
      </c>
      <c r="JG201" s="2" cm="1">
        <f t="array" ref="JG201">RSQ(Sheet1!$A$2:$A$13, ( (INDEX(Sheet1!$B$2:$OK$13,0,MATCH(Heatmap!JG$1,Sheet1!$B$1:$OK$1,0)))/(INDEX(Sheet1!$B$2:$OK$13,0,MATCH(Heatmap!$A201,Sheet1!$B$1:$OK$1,0))) ))</f>
        <v>8.7703893368842357E-3</v>
      </c>
      <c r="JH201" s="2" cm="1">
        <f t="array" ref="JH201">RSQ(Sheet1!$A$2:$A$13, ( (INDEX(Sheet1!$B$2:$OK$13,0,MATCH(Heatmap!JH$1,Sheet1!$B$1:$OK$1,0)))/(INDEX(Sheet1!$B$2:$OK$13,0,MATCH(Heatmap!$A201,Sheet1!$B$1:$OK$1,0))) ))</f>
        <v>9.9091318128179413E-3</v>
      </c>
      <c r="JI201" s="2" cm="1">
        <f t="array" ref="JI201">RSQ(Sheet1!$A$2:$A$13, ( (INDEX(Sheet1!$B$2:$OK$13,0,MATCH(Heatmap!JI$1,Sheet1!$B$1:$OK$1,0)))/(INDEX(Sheet1!$B$2:$OK$13,0,MATCH(Heatmap!$A201,Sheet1!$B$1:$OK$1,0))) ))</f>
        <v>7.6122893192874224E-3</v>
      </c>
      <c r="JJ201" s="2" cm="1">
        <f t="array" ref="JJ201">RSQ(Sheet1!$A$2:$A$13, ( (INDEX(Sheet1!$B$2:$OK$13,0,MATCH(Heatmap!JJ$1,Sheet1!$B$1:$OK$1,0)))/(INDEX(Sheet1!$B$2:$OK$13,0,MATCH(Heatmap!$A201,Sheet1!$B$1:$OK$1,0))) ))</f>
        <v>7.2623127695957083E-3</v>
      </c>
      <c r="JK201" s="2" cm="1">
        <f t="array" ref="JK201">RSQ(Sheet1!$A$2:$A$13, ( (INDEX(Sheet1!$B$2:$OK$13,0,MATCH(Heatmap!JK$1,Sheet1!$B$1:$OK$1,0)))/(INDEX(Sheet1!$B$2:$OK$13,0,MATCH(Heatmap!$A201,Sheet1!$B$1:$OK$1,0))) ))</f>
        <v>5.1464644724704767E-3</v>
      </c>
      <c r="JL201" s="2" cm="1">
        <f t="array" ref="JL201">RSQ(Sheet1!$A$2:$A$13, ( (INDEX(Sheet1!$B$2:$OK$13,0,MATCH(Heatmap!JL$1,Sheet1!$B$1:$OK$1,0)))/(INDEX(Sheet1!$B$2:$OK$13,0,MATCH(Heatmap!$A201,Sheet1!$B$1:$OK$1,0))) ))</f>
        <v>2.9640691479670576E-3</v>
      </c>
      <c r="JM201" s="2" cm="1">
        <f t="array" ref="JM201">RSQ(Sheet1!$A$2:$A$13, ( (INDEX(Sheet1!$B$2:$OK$13,0,MATCH(Heatmap!JM$1,Sheet1!$B$1:$OK$1,0)))/(INDEX(Sheet1!$B$2:$OK$13,0,MATCH(Heatmap!$A201,Sheet1!$B$1:$OK$1,0))) ))</f>
        <v>2.5073920744997282E-3</v>
      </c>
      <c r="JN201" s="2" cm="1">
        <f t="array" ref="JN201">RSQ(Sheet1!$A$2:$A$13, ( (INDEX(Sheet1!$B$2:$OK$13,0,MATCH(Heatmap!JN$1,Sheet1!$B$1:$OK$1,0)))/(INDEX(Sheet1!$B$2:$OK$13,0,MATCH(Heatmap!$A201,Sheet1!$B$1:$OK$1,0))) ))</f>
        <v>3.519050431346764E-3</v>
      </c>
      <c r="JO201" s="2" cm="1">
        <f t="array" ref="JO201">RSQ(Sheet1!$A$2:$A$13, ( (INDEX(Sheet1!$B$2:$OK$13,0,MATCH(Heatmap!JO$1,Sheet1!$B$1:$OK$1,0)))/(INDEX(Sheet1!$B$2:$OK$13,0,MATCH(Heatmap!$A201,Sheet1!$B$1:$OK$1,0))) ))</f>
        <v>8.1483876303291847E-3</v>
      </c>
      <c r="JP201" s="2" cm="1">
        <f t="array" ref="JP201">RSQ(Sheet1!$A$2:$A$13, ( (INDEX(Sheet1!$B$2:$OK$13,0,MATCH(Heatmap!JP$1,Sheet1!$B$1:$OK$1,0)))/(INDEX(Sheet1!$B$2:$OK$13,0,MATCH(Heatmap!$A201,Sheet1!$B$1:$OK$1,0))) ))</f>
        <v>7.7116114143159151E-3</v>
      </c>
      <c r="JQ201" s="2" cm="1">
        <f t="array" ref="JQ201">RSQ(Sheet1!$A$2:$A$13, ( (INDEX(Sheet1!$B$2:$OK$13,0,MATCH(Heatmap!JQ$1,Sheet1!$B$1:$OK$1,0)))/(INDEX(Sheet1!$B$2:$OK$13,0,MATCH(Heatmap!$A201,Sheet1!$B$1:$OK$1,0))) ))</f>
        <v>5.1202875908455195E-3</v>
      </c>
      <c r="JR201" s="2" cm="1">
        <f t="array" ref="JR201">RSQ(Sheet1!$A$2:$A$13, ( (INDEX(Sheet1!$B$2:$OK$13,0,MATCH(Heatmap!JR$1,Sheet1!$B$1:$OK$1,0)))/(INDEX(Sheet1!$B$2:$OK$13,0,MATCH(Heatmap!$A201,Sheet1!$B$1:$OK$1,0))) ))</f>
        <v>4.1479654236539045E-3</v>
      </c>
      <c r="JS201" s="2" cm="1">
        <f t="array" ref="JS201">RSQ(Sheet1!$A$2:$A$13, ( (INDEX(Sheet1!$B$2:$OK$13,0,MATCH(Heatmap!JS$1,Sheet1!$B$1:$OK$1,0)))/(INDEX(Sheet1!$B$2:$OK$13,0,MATCH(Heatmap!$A201,Sheet1!$B$1:$OK$1,0))) ))</f>
        <v>3.0903342805344248E-3</v>
      </c>
      <c r="JT201" s="2" cm="1">
        <f t="array" ref="JT201">RSQ(Sheet1!$A$2:$A$13, ( (INDEX(Sheet1!$B$2:$OK$13,0,MATCH(Heatmap!JT$1,Sheet1!$B$1:$OK$1,0)))/(INDEX(Sheet1!$B$2:$OK$13,0,MATCH(Heatmap!$A201,Sheet1!$B$1:$OK$1,0))) ))</f>
        <v>3.0773473023923913E-3</v>
      </c>
      <c r="JU201" s="2" cm="1">
        <f t="array" ref="JU201">RSQ(Sheet1!$A$2:$A$13, ( (INDEX(Sheet1!$B$2:$OK$13,0,MATCH(Heatmap!JU$1,Sheet1!$B$1:$OK$1,0)))/(INDEX(Sheet1!$B$2:$OK$13,0,MATCH(Heatmap!$A201,Sheet1!$B$1:$OK$1,0))) ))</f>
        <v>2.4901829396792442E-3</v>
      </c>
      <c r="JV201" s="2" cm="1">
        <f t="array" ref="JV201">RSQ(Sheet1!$A$2:$A$13, ( (INDEX(Sheet1!$B$2:$OK$13,0,MATCH(Heatmap!JV$1,Sheet1!$B$1:$OK$1,0)))/(INDEX(Sheet1!$B$2:$OK$13,0,MATCH(Heatmap!$A201,Sheet1!$B$1:$OK$1,0))) ))</f>
        <v>1.359373933727295E-3</v>
      </c>
      <c r="JW201" s="2" cm="1">
        <f t="array" ref="JW201">RSQ(Sheet1!$A$2:$A$13, ( (INDEX(Sheet1!$B$2:$OK$13,0,MATCH(Heatmap!JW$1,Sheet1!$B$1:$OK$1,0)))/(INDEX(Sheet1!$B$2:$OK$13,0,MATCH(Heatmap!$A201,Sheet1!$B$1:$OK$1,0))) ))</f>
        <v>1.6983801200662228E-3</v>
      </c>
      <c r="JX201" s="2" cm="1">
        <f t="array" ref="JX201">RSQ(Sheet1!$A$2:$A$13, ( (INDEX(Sheet1!$B$2:$OK$13,0,MATCH(Heatmap!JX$1,Sheet1!$B$1:$OK$1,0)))/(INDEX(Sheet1!$B$2:$OK$13,0,MATCH(Heatmap!$A201,Sheet1!$B$1:$OK$1,0))) ))</f>
        <v>6.2261537464893355E-3</v>
      </c>
      <c r="JY201" s="2" cm="1">
        <f t="array" ref="JY201">RSQ(Sheet1!$A$2:$A$13, ( (INDEX(Sheet1!$B$2:$OK$13,0,MATCH(Heatmap!JY$1,Sheet1!$B$1:$OK$1,0)))/(INDEX(Sheet1!$B$2:$OK$13,0,MATCH(Heatmap!$A201,Sheet1!$B$1:$OK$1,0))) ))</f>
        <v>1.1307433443564229E-2</v>
      </c>
      <c r="JZ201" s="2" cm="1">
        <f t="array" ref="JZ201">RSQ(Sheet1!$A$2:$A$13, ( (INDEX(Sheet1!$B$2:$OK$13,0,MATCH(Heatmap!JZ$1,Sheet1!$B$1:$OK$1,0)))/(INDEX(Sheet1!$B$2:$OK$13,0,MATCH(Heatmap!$A201,Sheet1!$B$1:$OK$1,0))) ))</f>
        <v>1.527651701269067E-2</v>
      </c>
      <c r="KA201" s="2" cm="1">
        <f t="array" ref="KA201">RSQ(Sheet1!$A$2:$A$13, ( (INDEX(Sheet1!$B$2:$OK$13,0,MATCH(Heatmap!KA$1,Sheet1!$B$1:$OK$1,0)))/(INDEX(Sheet1!$B$2:$OK$13,0,MATCH(Heatmap!$A201,Sheet1!$B$1:$OK$1,0))) ))</f>
        <v>1.7649309660704608E-2</v>
      </c>
      <c r="KB201" s="2" cm="1">
        <f t="array" ref="KB201">RSQ(Sheet1!$A$2:$A$13, ( (INDEX(Sheet1!$B$2:$OK$13,0,MATCH(Heatmap!KB$1,Sheet1!$B$1:$OK$1,0)))/(INDEX(Sheet1!$B$2:$OK$13,0,MATCH(Heatmap!$A201,Sheet1!$B$1:$OK$1,0))) ))</f>
        <v>2.0065905914167577E-2</v>
      </c>
      <c r="KC201" s="2" cm="1">
        <f t="array" ref="KC201">RSQ(Sheet1!$A$2:$A$13, ( (INDEX(Sheet1!$B$2:$OK$13,0,MATCH(Heatmap!KC$1,Sheet1!$B$1:$OK$1,0)))/(INDEX(Sheet1!$B$2:$OK$13,0,MATCH(Heatmap!$A201,Sheet1!$B$1:$OK$1,0))) ))</f>
        <v>2.0630504008236693E-2</v>
      </c>
      <c r="KD201" s="2" cm="1">
        <f t="array" ref="KD201">RSQ(Sheet1!$A$2:$A$13, ( (INDEX(Sheet1!$B$2:$OK$13,0,MATCH(Heatmap!KD$1,Sheet1!$B$1:$OK$1,0)))/(INDEX(Sheet1!$B$2:$OK$13,0,MATCH(Heatmap!$A201,Sheet1!$B$1:$OK$1,0))) ))</f>
        <v>2.4805393391452837E-2</v>
      </c>
      <c r="KE201" s="2" cm="1">
        <f t="array" ref="KE201">RSQ(Sheet1!$A$2:$A$13, ( (INDEX(Sheet1!$B$2:$OK$13,0,MATCH(Heatmap!KE$1,Sheet1!$B$1:$OK$1,0)))/(INDEX(Sheet1!$B$2:$OK$13,0,MATCH(Heatmap!$A201,Sheet1!$B$1:$OK$1,0))) ))</f>
        <v>2.6150272010510216E-2</v>
      </c>
      <c r="KF201" s="2" cm="1">
        <f t="array" ref="KF201">RSQ(Sheet1!$A$2:$A$13, ( (INDEX(Sheet1!$B$2:$OK$13,0,MATCH(Heatmap!KF$1,Sheet1!$B$1:$OK$1,0)))/(INDEX(Sheet1!$B$2:$OK$13,0,MATCH(Heatmap!$A201,Sheet1!$B$1:$OK$1,0))) ))</f>
        <v>2.8686673660491799E-2</v>
      </c>
      <c r="KG201" s="2" cm="1">
        <f t="array" ref="KG201">RSQ(Sheet1!$A$2:$A$13, ( (INDEX(Sheet1!$B$2:$OK$13,0,MATCH(Heatmap!KG$1,Sheet1!$B$1:$OK$1,0)))/(INDEX(Sheet1!$B$2:$OK$13,0,MATCH(Heatmap!$A201,Sheet1!$B$1:$OK$1,0))) ))</f>
        <v>3.017276439158131E-2</v>
      </c>
      <c r="KH201" s="2" cm="1">
        <f t="array" ref="KH201">RSQ(Sheet1!$A$2:$A$13, ( (INDEX(Sheet1!$B$2:$OK$13,0,MATCH(Heatmap!KH$1,Sheet1!$B$1:$OK$1,0)))/(INDEX(Sheet1!$B$2:$OK$13,0,MATCH(Heatmap!$A201,Sheet1!$B$1:$OK$1,0))) ))</f>
        <v>2.9771739208889553E-2</v>
      </c>
      <c r="KI201" s="2" cm="1">
        <f t="array" ref="KI201">RSQ(Sheet1!$A$2:$A$13, ( (INDEX(Sheet1!$B$2:$OK$13,0,MATCH(Heatmap!KI$1,Sheet1!$B$1:$OK$1,0)))/(INDEX(Sheet1!$B$2:$OK$13,0,MATCH(Heatmap!$A201,Sheet1!$B$1:$OK$1,0))) ))</f>
        <v>2.8953819766105105E-2</v>
      </c>
      <c r="KJ201" s="2" cm="1">
        <f t="array" ref="KJ201">RSQ(Sheet1!$A$2:$A$13, ( (INDEX(Sheet1!$B$2:$OK$13,0,MATCH(Heatmap!KJ$1,Sheet1!$B$1:$OK$1,0)))/(INDEX(Sheet1!$B$2:$OK$13,0,MATCH(Heatmap!$A201,Sheet1!$B$1:$OK$1,0))) ))</f>
        <v>3.0087678540286843E-2</v>
      </c>
      <c r="KK201" s="2" cm="1">
        <f t="array" ref="KK201">RSQ(Sheet1!$A$2:$A$13, ( (INDEX(Sheet1!$B$2:$OK$13,0,MATCH(Heatmap!KK$1,Sheet1!$B$1:$OK$1,0)))/(INDEX(Sheet1!$B$2:$OK$13,0,MATCH(Heatmap!$A201,Sheet1!$B$1:$OK$1,0))) ))</f>
        <v>3.1668215782006112E-2</v>
      </c>
      <c r="KL201" s="2" cm="1">
        <f t="array" ref="KL201">RSQ(Sheet1!$A$2:$A$13, ( (INDEX(Sheet1!$B$2:$OK$13,0,MATCH(Heatmap!KL$1,Sheet1!$B$1:$OK$1,0)))/(INDEX(Sheet1!$B$2:$OK$13,0,MATCH(Heatmap!$A201,Sheet1!$B$1:$OK$1,0))) ))</f>
        <v>3.5224407310176509E-2</v>
      </c>
      <c r="KM201" s="2" cm="1">
        <f t="array" ref="KM201">RSQ(Sheet1!$A$2:$A$13, ( (INDEX(Sheet1!$B$2:$OK$13,0,MATCH(Heatmap!KM$1,Sheet1!$B$1:$OK$1,0)))/(INDEX(Sheet1!$B$2:$OK$13,0,MATCH(Heatmap!$A201,Sheet1!$B$1:$OK$1,0))) ))</f>
        <v>6.1231429109604073E-2</v>
      </c>
      <c r="KN201" s="2" cm="1">
        <f t="array" ref="KN201">RSQ(Sheet1!$A$2:$A$13, ( (INDEX(Sheet1!$B$2:$OK$13,0,MATCH(Heatmap!KN$1,Sheet1!$B$1:$OK$1,0)))/(INDEX(Sheet1!$B$2:$OK$13,0,MATCH(Heatmap!$A201,Sheet1!$B$1:$OK$1,0))) ))</f>
        <v>0.10946048573048613</v>
      </c>
      <c r="KO201" s="2" cm="1">
        <f t="array" ref="KO201">RSQ(Sheet1!$A$2:$A$13, ( (INDEX(Sheet1!$B$2:$OK$13,0,MATCH(Heatmap!KO$1,Sheet1!$B$1:$OK$1,0)))/(INDEX(Sheet1!$B$2:$OK$13,0,MATCH(Heatmap!$A201,Sheet1!$B$1:$OK$1,0))) ))</f>
        <v>0.15080122743569696</v>
      </c>
      <c r="KP201" s="2" cm="1">
        <f t="array" ref="KP201">RSQ(Sheet1!$A$2:$A$13, ( (INDEX(Sheet1!$B$2:$OK$13,0,MATCH(Heatmap!KP$1,Sheet1!$B$1:$OK$1,0)))/(INDEX(Sheet1!$B$2:$OK$13,0,MATCH(Heatmap!$A201,Sheet1!$B$1:$OK$1,0))) ))</f>
        <v>0.25144747154380559</v>
      </c>
      <c r="KQ201" s="2" cm="1">
        <f t="array" ref="KQ201">RSQ(Sheet1!$A$2:$A$13, ( (INDEX(Sheet1!$B$2:$OK$13,0,MATCH(Heatmap!KQ$1,Sheet1!$B$1:$OK$1,0)))/(INDEX(Sheet1!$B$2:$OK$13,0,MATCH(Heatmap!$A201,Sheet1!$B$1:$OK$1,0))) ))</f>
        <v>0.31935674141861858</v>
      </c>
      <c r="KR201" s="2" cm="1">
        <f t="array" ref="KR201">RSQ(Sheet1!$A$2:$A$13, ( (INDEX(Sheet1!$B$2:$OK$13,0,MATCH(Heatmap!KR$1,Sheet1!$B$1:$OK$1,0)))/(INDEX(Sheet1!$B$2:$OK$13,0,MATCH(Heatmap!$A201,Sheet1!$B$1:$OK$1,0))) ))</f>
        <v>0.38950022607724172</v>
      </c>
      <c r="KS201" s="2" cm="1">
        <f t="array" ref="KS201">RSQ(Sheet1!$A$2:$A$13, ( (INDEX(Sheet1!$B$2:$OK$13,0,MATCH(Heatmap!KS$1,Sheet1!$B$1:$OK$1,0)))/(INDEX(Sheet1!$B$2:$OK$13,0,MATCH(Heatmap!$A201,Sheet1!$B$1:$OK$1,0))) ))</f>
        <v>0.44777660859392215</v>
      </c>
      <c r="KT201" s="2" cm="1">
        <f t="array" ref="KT201">RSQ(Sheet1!$A$2:$A$13, ( (INDEX(Sheet1!$B$2:$OK$13,0,MATCH(Heatmap!KT$1,Sheet1!$B$1:$OK$1,0)))/(INDEX(Sheet1!$B$2:$OK$13,0,MATCH(Heatmap!$A201,Sheet1!$B$1:$OK$1,0))) ))</f>
        <v>0.48176681324789955</v>
      </c>
      <c r="KU201" s="2" cm="1">
        <f t="array" ref="KU201">RSQ(Sheet1!$A$2:$A$13, ( (INDEX(Sheet1!$B$2:$OK$13,0,MATCH(Heatmap!KU$1,Sheet1!$B$1:$OK$1,0)))/(INDEX(Sheet1!$B$2:$OK$13,0,MATCH(Heatmap!$A201,Sheet1!$B$1:$OK$1,0))) ))</f>
        <v>0.50924851919611736</v>
      </c>
      <c r="KV201" s="2" cm="1">
        <f t="array" ref="KV201">RSQ(Sheet1!$A$2:$A$13, ( (INDEX(Sheet1!$B$2:$OK$13,0,MATCH(Heatmap!KV$1,Sheet1!$B$1:$OK$1,0)))/(INDEX(Sheet1!$B$2:$OK$13,0,MATCH(Heatmap!$A201,Sheet1!$B$1:$OK$1,0))) ))</f>
        <v>0.53211873630671902</v>
      </c>
      <c r="KW201" s="2" cm="1">
        <f t="array" ref="KW201">RSQ(Sheet1!$A$2:$A$13, ( (INDEX(Sheet1!$B$2:$OK$13,0,MATCH(Heatmap!KW$1,Sheet1!$B$1:$OK$1,0)))/(INDEX(Sheet1!$B$2:$OK$13,0,MATCH(Heatmap!$A201,Sheet1!$B$1:$OK$1,0))) ))</f>
        <v>0.54023601613723182</v>
      </c>
      <c r="KX201" s="2" cm="1">
        <f t="array" ref="KX201">RSQ(Sheet1!$A$2:$A$13, ( (INDEX(Sheet1!$B$2:$OK$13,0,MATCH(Heatmap!KX$1,Sheet1!$B$1:$OK$1,0)))/(INDEX(Sheet1!$B$2:$OK$13,0,MATCH(Heatmap!$A201,Sheet1!$B$1:$OK$1,0))) ))</f>
        <v>0.53632251260322594</v>
      </c>
      <c r="KY201" s="2" cm="1">
        <f t="array" ref="KY201">RSQ(Sheet1!$A$2:$A$13, ( (INDEX(Sheet1!$B$2:$OK$13,0,MATCH(Heatmap!KY$1,Sheet1!$B$1:$OK$1,0)))/(INDEX(Sheet1!$B$2:$OK$13,0,MATCH(Heatmap!$A201,Sheet1!$B$1:$OK$1,0))) ))</f>
        <v>0.53099545393649472</v>
      </c>
      <c r="KZ201" s="2" cm="1">
        <f t="array" ref="KZ201">RSQ(Sheet1!$A$2:$A$13, ( (INDEX(Sheet1!$B$2:$OK$13,0,MATCH(Heatmap!KZ$1,Sheet1!$B$1:$OK$1,0)))/(INDEX(Sheet1!$B$2:$OK$13,0,MATCH(Heatmap!$A201,Sheet1!$B$1:$OK$1,0))) ))</f>
        <v>0.52393631350462799</v>
      </c>
      <c r="LA201" s="2" cm="1">
        <f t="array" ref="LA201">RSQ(Sheet1!$A$2:$A$13, ( (INDEX(Sheet1!$B$2:$OK$13,0,MATCH(Heatmap!LA$1,Sheet1!$B$1:$OK$1,0)))/(INDEX(Sheet1!$B$2:$OK$13,0,MATCH(Heatmap!$A201,Sheet1!$B$1:$OK$1,0))) ))</f>
        <v>0.514170266950568</v>
      </c>
      <c r="LB201" s="2" cm="1">
        <f t="array" ref="LB201">RSQ(Sheet1!$A$2:$A$13, ( (INDEX(Sheet1!$B$2:$OK$13,0,MATCH(Heatmap!LB$1,Sheet1!$B$1:$OK$1,0)))/(INDEX(Sheet1!$B$2:$OK$13,0,MATCH(Heatmap!$A201,Sheet1!$B$1:$OK$1,0))) ))</f>
        <v>0.47588067374572346</v>
      </c>
      <c r="LC201" s="2" cm="1">
        <f t="array" ref="LC201">RSQ(Sheet1!$A$2:$A$13, ( (INDEX(Sheet1!$B$2:$OK$13,0,MATCH(Heatmap!LC$1,Sheet1!$B$1:$OK$1,0)))/(INDEX(Sheet1!$B$2:$OK$13,0,MATCH(Heatmap!$A201,Sheet1!$B$1:$OK$1,0))) ))</f>
        <v>0.385660716797042</v>
      </c>
      <c r="LD201" s="2" cm="1">
        <f t="array" ref="LD201">RSQ(Sheet1!$A$2:$A$13, ( (INDEX(Sheet1!$B$2:$OK$13,0,MATCH(Heatmap!LD$1,Sheet1!$B$1:$OK$1,0)))/(INDEX(Sheet1!$B$2:$OK$13,0,MATCH(Heatmap!$A201,Sheet1!$B$1:$OK$1,0))) ))</f>
        <v>0.40434423180509027</v>
      </c>
      <c r="LE201" s="2" cm="1">
        <f t="array" ref="LE201">RSQ(Sheet1!$A$2:$A$13, ( (INDEX(Sheet1!$B$2:$OK$13,0,MATCH(Heatmap!LE$1,Sheet1!$B$1:$OK$1,0)))/(INDEX(Sheet1!$B$2:$OK$13,0,MATCH(Heatmap!$A201,Sheet1!$B$1:$OK$1,0))) ))</f>
        <v>0.40973441533033517</v>
      </c>
      <c r="LF201" s="2" cm="1">
        <f t="array" ref="LF201">RSQ(Sheet1!$A$2:$A$13, ( (INDEX(Sheet1!$B$2:$OK$13,0,MATCH(Heatmap!LF$1,Sheet1!$B$1:$OK$1,0)))/(INDEX(Sheet1!$B$2:$OK$13,0,MATCH(Heatmap!$A201,Sheet1!$B$1:$OK$1,0))) ))</f>
        <v>0.4231009996095878</v>
      </c>
      <c r="LG201" s="2" cm="1">
        <f t="array" ref="LG201">RSQ(Sheet1!$A$2:$A$13, ( (INDEX(Sheet1!$B$2:$OK$13,0,MATCH(Heatmap!LG$1,Sheet1!$B$1:$OK$1,0)))/(INDEX(Sheet1!$B$2:$OK$13,0,MATCH(Heatmap!$A201,Sheet1!$B$1:$OK$1,0))) ))</f>
        <v>0.44770626174039058</v>
      </c>
      <c r="LH201" s="2" cm="1">
        <f t="array" ref="LH201">RSQ(Sheet1!$A$2:$A$13, ( (INDEX(Sheet1!$B$2:$OK$13,0,MATCH(Heatmap!LH$1,Sheet1!$B$1:$OK$1,0)))/(INDEX(Sheet1!$B$2:$OK$13,0,MATCH(Heatmap!$A201,Sheet1!$B$1:$OK$1,0))) ))</f>
        <v>0.452262012457325</v>
      </c>
      <c r="LI201" s="2" cm="1">
        <f t="array" ref="LI201">RSQ(Sheet1!$A$2:$A$13, ( (INDEX(Sheet1!$B$2:$OK$13,0,MATCH(Heatmap!LI$1,Sheet1!$B$1:$OK$1,0)))/(INDEX(Sheet1!$B$2:$OK$13,0,MATCH(Heatmap!$A201,Sheet1!$B$1:$OK$1,0))) ))</f>
        <v>0.45068380929111201</v>
      </c>
      <c r="LJ201" s="2" cm="1">
        <f t="array" ref="LJ201">RSQ(Sheet1!$A$2:$A$13, ( (INDEX(Sheet1!$B$2:$OK$13,0,MATCH(Heatmap!LJ$1,Sheet1!$B$1:$OK$1,0)))/(INDEX(Sheet1!$B$2:$OK$13,0,MATCH(Heatmap!$A201,Sheet1!$B$1:$OK$1,0))) ))</f>
        <v>0.44685254154850834</v>
      </c>
      <c r="LK201" s="2" cm="1">
        <f t="array" ref="LK201">RSQ(Sheet1!$A$2:$A$13, ( (INDEX(Sheet1!$B$2:$OK$13,0,MATCH(Heatmap!LK$1,Sheet1!$B$1:$OK$1,0)))/(INDEX(Sheet1!$B$2:$OK$13,0,MATCH(Heatmap!$A201,Sheet1!$B$1:$OK$1,0))) ))</f>
        <v>0.45417931335127881</v>
      </c>
      <c r="LL201" s="2" cm="1">
        <f t="array" ref="LL201">RSQ(Sheet1!$A$2:$A$13, ( (INDEX(Sheet1!$B$2:$OK$13,0,MATCH(Heatmap!LL$1,Sheet1!$B$1:$OK$1,0)))/(INDEX(Sheet1!$B$2:$OK$13,0,MATCH(Heatmap!$A201,Sheet1!$B$1:$OK$1,0))) ))</f>
        <v>0.44130864397467556</v>
      </c>
      <c r="LM201" s="2" cm="1">
        <f t="array" ref="LM201">RSQ(Sheet1!$A$2:$A$13, ( (INDEX(Sheet1!$B$2:$OK$13,0,MATCH(Heatmap!LM$1,Sheet1!$B$1:$OK$1,0)))/(INDEX(Sheet1!$B$2:$OK$13,0,MATCH(Heatmap!$A201,Sheet1!$B$1:$OK$1,0))) ))</f>
        <v>0.44103678289687576</v>
      </c>
      <c r="LN201" s="2" cm="1">
        <f t="array" ref="LN201">RSQ(Sheet1!$A$2:$A$13, ( (INDEX(Sheet1!$B$2:$OK$13,0,MATCH(Heatmap!LN$1,Sheet1!$B$1:$OK$1,0)))/(INDEX(Sheet1!$B$2:$OK$13,0,MATCH(Heatmap!$A201,Sheet1!$B$1:$OK$1,0))) ))</f>
        <v>0.42679637741502019</v>
      </c>
      <c r="LO201" s="2" cm="1">
        <f t="array" ref="LO201">RSQ(Sheet1!$A$2:$A$13, ( (INDEX(Sheet1!$B$2:$OK$13,0,MATCH(Heatmap!LO$1,Sheet1!$B$1:$OK$1,0)))/(INDEX(Sheet1!$B$2:$OK$13,0,MATCH(Heatmap!$A201,Sheet1!$B$1:$OK$1,0))) ))</f>
        <v>0.42417018753229863</v>
      </c>
      <c r="LP201" s="2" cm="1">
        <f t="array" ref="LP201">RSQ(Sheet1!$A$2:$A$13, ( (INDEX(Sheet1!$B$2:$OK$13,0,MATCH(Heatmap!LP$1,Sheet1!$B$1:$OK$1,0)))/(INDEX(Sheet1!$B$2:$OK$13,0,MATCH(Heatmap!$A201,Sheet1!$B$1:$OK$1,0))) ))</f>
        <v>0.42093706641899037</v>
      </c>
      <c r="LQ201" s="2" cm="1">
        <f t="array" ref="LQ201">RSQ(Sheet1!$A$2:$A$13, ( (INDEX(Sheet1!$B$2:$OK$13,0,MATCH(Heatmap!LQ$1,Sheet1!$B$1:$OK$1,0)))/(INDEX(Sheet1!$B$2:$OK$13,0,MATCH(Heatmap!$A201,Sheet1!$B$1:$OK$1,0))) ))</f>
        <v>0.40570296354650243</v>
      </c>
      <c r="LR201" s="2" cm="1">
        <f t="array" ref="LR201">RSQ(Sheet1!$A$2:$A$13, ( (INDEX(Sheet1!$B$2:$OK$13,0,MATCH(Heatmap!LR$1,Sheet1!$B$1:$OK$1,0)))/(INDEX(Sheet1!$B$2:$OK$13,0,MATCH(Heatmap!$A201,Sheet1!$B$1:$OK$1,0))) ))</f>
        <v>0.38916668189467585</v>
      </c>
      <c r="LS201" s="2" cm="1">
        <f t="array" ref="LS201">RSQ(Sheet1!$A$2:$A$13, ( (INDEX(Sheet1!$B$2:$OK$13,0,MATCH(Heatmap!LS$1,Sheet1!$B$1:$OK$1,0)))/(INDEX(Sheet1!$B$2:$OK$13,0,MATCH(Heatmap!$A201,Sheet1!$B$1:$OK$1,0))) ))</f>
        <v>0.37524955290218698</v>
      </c>
      <c r="LT201" s="2" cm="1">
        <f t="array" ref="LT201">RSQ(Sheet1!$A$2:$A$13, ( (INDEX(Sheet1!$B$2:$OK$13,0,MATCH(Heatmap!LT$1,Sheet1!$B$1:$OK$1,0)))/(INDEX(Sheet1!$B$2:$OK$13,0,MATCH(Heatmap!$A201,Sheet1!$B$1:$OK$1,0))) ))</f>
        <v>0.36128631165400626</v>
      </c>
      <c r="LU201" s="2" cm="1">
        <f t="array" ref="LU201">RSQ(Sheet1!$A$2:$A$13, ( (INDEX(Sheet1!$B$2:$OK$13,0,MATCH(Heatmap!LU$1,Sheet1!$B$1:$OK$1,0)))/(INDEX(Sheet1!$B$2:$OK$13,0,MATCH(Heatmap!$A201,Sheet1!$B$1:$OK$1,0))) ))</f>
        <v>0.35060784553756924</v>
      </c>
      <c r="LV201" s="2" cm="1">
        <f t="array" ref="LV201">RSQ(Sheet1!$A$2:$A$13, ( (INDEX(Sheet1!$B$2:$OK$13,0,MATCH(Heatmap!LV$1,Sheet1!$B$1:$OK$1,0)))/(INDEX(Sheet1!$B$2:$OK$13,0,MATCH(Heatmap!$A201,Sheet1!$B$1:$OK$1,0))) ))</f>
        <v>0.33585034151317567</v>
      </c>
      <c r="LW201" s="2" cm="1">
        <f t="array" ref="LW201">RSQ(Sheet1!$A$2:$A$13, ( (INDEX(Sheet1!$B$2:$OK$13,0,MATCH(Heatmap!LW$1,Sheet1!$B$1:$OK$1,0)))/(INDEX(Sheet1!$B$2:$OK$13,0,MATCH(Heatmap!$A201,Sheet1!$B$1:$OK$1,0))) ))</f>
        <v>0.3111461809411587</v>
      </c>
      <c r="LX201" s="2" cm="1">
        <f t="array" ref="LX201">RSQ(Sheet1!$A$2:$A$13, ( (INDEX(Sheet1!$B$2:$OK$13,0,MATCH(Heatmap!LX$1,Sheet1!$B$1:$OK$1,0)))/(INDEX(Sheet1!$B$2:$OK$13,0,MATCH(Heatmap!$A201,Sheet1!$B$1:$OK$1,0))) ))</f>
        <v>0.28712662690908802</v>
      </c>
      <c r="LY201" s="2" cm="1">
        <f t="array" ref="LY201">RSQ(Sheet1!$A$2:$A$13, ( (INDEX(Sheet1!$B$2:$OK$13,0,MATCH(Heatmap!LY$1,Sheet1!$B$1:$OK$1,0)))/(INDEX(Sheet1!$B$2:$OK$13,0,MATCH(Heatmap!$A201,Sheet1!$B$1:$OK$1,0))) ))</f>
        <v>0.26648321835876282</v>
      </c>
      <c r="LZ201" s="2" cm="1">
        <f t="array" ref="LZ201">RSQ(Sheet1!$A$2:$A$13, ( (INDEX(Sheet1!$B$2:$OK$13,0,MATCH(Heatmap!LZ$1,Sheet1!$B$1:$OK$1,0)))/(INDEX(Sheet1!$B$2:$OK$13,0,MATCH(Heatmap!$A201,Sheet1!$B$1:$OK$1,0))) ))</f>
        <v>0.24909362393989748</v>
      </c>
      <c r="MA201" s="2" cm="1">
        <f t="array" ref="MA201">RSQ(Sheet1!$A$2:$A$13, ( (INDEX(Sheet1!$B$2:$OK$13,0,MATCH(Heatmap!MA$1,Sheet1!$B$1:$OK$1,0)))/(INDEX(Sheet1!$B$2:$OK$13,0,MATCH(Heatmap!$A201,Sheet1!$B$1:$OK$1,0))) ))</f>
        <v>0.22668662449312615</v>
      </c>
      <c r="MB201" s="2" cm="1">
        <f t="array" ref="MB201">RSQ(Sheet1!$A$2:$A$13, ( (INDEX(Sheet1!$B$2:$OK$13,0,MATCH(Heatmap!MB$1,Sheet1!$B$1:$OK$1,0)))/(INDEX(Sheet1!$B$2:$OK$13,0,MATCH(Heatmap!$A201,Sheet1!$B$1:$OK$1,0))) ))</f>
        <v>0.20262242834950281</v>
      </c>
      <c r="MC201" s="2" cm="1">
        <f t="array" ref="MC201">RSQ(Sheet1!$A$2:$A$13, ( (INDEX(Sheet1!$B$2:$OK$13,0,MATCH(Heatmap!MC$1,Sheet1!$B$1:$OK$1,0)))/(INDEX(Sheet1!$B$2:$OK$13,0,MATCH(Heatmap!$A201,Sheet1!$B$1:$OK$1,0))) ))</f>
        <v>0.17995866077734682</v>
      </c>
      <c r="MD201" s="2" cm="1">
        <f t="array" ref="MD201">RSQ(Sheet1!$A$2:$A$13, ( (INDEX(Sheet1!$B$2:$OK$13,0,MATCH(Heatmap!MD$1,Sheet1!$B$1:$OK$1,0)))/(INDEX(Sheet1!$B$2:$OK$13,0,MATCH(Heatmap!$A201,Sheet1!$B$1:$OK$1,0))) ))</f>
        <v>0.17794753757814874</v>
      </c>
      <c r="ME201" s="2" cm="1">
        <f t="array" ref="ME201">RSQ(Sheet1!$A$2:$A$13, ( (INDEX(Sheet1!$B$2:$OK$13,0,MATCH(Heatmap!ME$1,Sheet1!$B$1:$OK$1,0)))/(INDEX(Sheet1!$B$2:$OK$13,0,MATCH(Heatmap!$A201,Sheet1!$B$1:$OK$1,0))) ))</f>
        <v>0.1567459925590351</v>
      </c>
      <c r="MF201" s="2" cm="1">
        <f t="array" ref="MF201">RSQ(Sheet1!$A$2:$A$13, ( (INDEX(Sheet1!$B$2:$OK$13,0,MATCH(Heatmap!MF$1,Sheet1!$B$1:$OK$1,0)))/(INDEX(Sheet1!$B$2:$OK$13,0,MATCH(Heatmap!$A201,Sheet1!$B$1:$OK$1,0))) ))</f>
        <v>0.14488072920857908</v>
      </c>
      <c r="MG201" s="2" cm="1">
        <f t="array" ref="MG201">RSQ(Sheet1!$A$2:$A$13, ( (INDEX(Sheet1!$B$2:$OK$13,0,MATCH(Heatmap!MG$1,Sheet1!$B$1:$OK$1,0)))/(INDEX(Sheet1!$B$2:$OK$13,0,MATCH(Heatmap!$A201,Sheet1!$B$1:$OK$1,0))) ))</f>
        <v>0.14196953242301891</v>
      </c>
      <c r="MH201" s="2" cm="1">
        <f t="array" ref="MH201">RSQ(Sheet1!$A$2:$A$13, ( (INDEX(Sheet1!$B$2:$OK$13,0,MATCH(Heatmap!MH$1,Sheet1!$B$1:$OK$1,0)))/(INDEX(Sheet1!$B$2:$OK$13,0,MATCH(Heatmap!$A201,Sheet1!$B$1:$OK$1,0))) ))</f>
        <v>0.12936532949107998</v>
      </c>
      <c r="MI201" s="2" cm="1">
        <f t="array" ref="MI201">RSQ(Sheet1!$A$2:$A$13, ( (INDEX(Sheet1!$B$2:$OK$13,0,MATCH(Heatmap!MI$1,Sheet1!$B$1:$OK$1,0)))/(INDEX(Sheet1!$B$2:$OK$13,0,MATCH(Heatmap!$A201,Sheet1!$B$1:$OK$1,0))) ))</f>
        <v>0.11550800684868218</v>
      </c>
      <c r="MJ201" s="2" cm="1">
        <f t="array" ref="MJ201">RSQ(Sheet1!$A$2:$A$13, ( (INDEX(Sheet1!$B$2:$OK$13,0,MATCH(Heatmap!MJ$1,Sheet1!$B$1:$OK$1,0)))/(INDEX(Sheet1!$B$2:$OK$13,0,MATCH(Heatmap!$A201,Sheet1!$B$1:$OK$1,0))) ))</f>
        <v>0.1068227461948912</v>
      </c>
      <c r="MK201" s="2" cm="1">
        <f t="array" ref="MK201">RSQ(Sheet1!$A$2:$A$13, ( (INDEX(Sheet1!$B$2:$OK$13,0,MATCH(Heatmap!MK$1,Sheet1!$B$1:$OK$1,0)))/(INDEX(Sheet1!$B$2:$OK$13,0,MATCH(Heatmap!$A201,Sheet1!$B$1:$OK$1,0))) ))</f>
        <v>8.4802954267591157E-2</v>
      </c>
      <c r="ML201" s="2" cm="1">
        <f t="array" ref="ML201">RSQ(Sheet1!$A$2:$A$13, ( (INDEX(Sheet1!$B$2:$OK$13,0,MATCH(Heatmap!ML$1,Sheet1!$B$1:$OK$1,0)))/(INDEX(Sheet1!$B$2:$OK$13,0,MATCH(Heatmap!$A201,Sheet1!$B$1:$OK$1,0))) ))</f>
        <v>8.4221129643200485E-2</v>
      </c>
      <c r="MM201" s="2" cm="1">
        <f t="array" ref="MM201">RSQ(Sheet1!$A$2:$A$13, ( (INDEX(Sheet1!$B$2:$OK$13,0,MATCH(Heatmap!MM$1,Sheet1!$B$1:$OK$1,0)))/(INDEX(Sheet1!$B$2:$OK$13,0,MATCH(Heatmap!$A201,Sheet1!$B$1:$OK$1,0))) ))</f>
        <v>7.5415725097077113E-2</v>
      </c>
      <c r="MN201" s="2" cm="1">
        <f t="array" ref="MN201">RSQ(Sheet1!$A$2:$A$13, ( (INDEX(Sheet1!$B$2:$OK$13,0,MATCH(Heatmap!MN$1,Sheet1!$B$1:$OK$1,0)))/(INDEX(Sheet1!$B$2:$OK$13,0,MATCH(Heatmap!$A201,Sheet1!$B$1:$OK$1,0))) ))</f>
        <v>6.5515231361002096E-2</v>
      </c>
      <c r="MO201" s="2" cm="1">
        <f t="array" ref="MO201">RSQ(Sheet1!$A$2:$A$13, ( (INDEX(Sheet1!$B$2:$OK$13,0,MATCH(Heatmap!MO$1,Sheet1!$B$1:$OK$1,0)))/(INDEX(Sheet1!$B$2:$OK$13,0,MATCH(Heatmap!$A201,Sheet1!$B$1:$OK$1,0))) ))</f>
        <v>6.1034303980277288E-2</v>
      </c>
      <c r="MP201" s="2" cm="1">
        <f t="array" ref="MP201">RSQ(Sheet1!$A$2:$A$13, ( (INDEX(Sheet1!$B$2:$OK$13,0,MATCH(Heatmap!MP$1,Sheet1!$B$1:$OK$1,0)))/(INDEX(Sheet1!$B$2:$OK$13,0,MATCH(Heatmap!$A201,Sheet1!$B$1:$OK$1,0))) ))</f>
        <v>5.5660667070053391E-2</v>
      </c>
      <c r="MQ201" s="2" cm="1">
        <f t="array" ref="MQ201">RSQ(Sheet1!$A$2:$A$13, ( (INDEX(Sheet1!$B$2:$OK$13,0,MATCH(Heatmap!MQ$1,Sheet1!$B$1:$OK$1,0)))/(INDEX(Sheet1!$B$2:$OK$13,0,MATCH(Heatmap!$A201,Sheet1!$B$1:$OK$1,0))) ))</f>
        <v>4.9628342722492676E-2</v>
      </c>
      <c r="MR201" s="2" cm="1">
        <f t="array" ref="MR201">RSQ(Sheet1!$A$2:$A$13, ( (INDEX(Sheet1!$B$2:$OK$13,0,MATCH(Heatmap!MR$1,Sheet1!$B$1:$OK$1,0)))/(INDEX(Sheet1!$B$2:$OK$13,0,MATCH(Heatmap!$A201,Sheet1!$B$1:$OK$1,0))) ))</f>
        <v>5.4323121846881268E-2</v>
      </c>
      <c r="MS201" s="2" cm="1">
        <f t="array" ref="MS201">RSQ(Sheet1!$A$2:$A$13, ( (INDEX(Sheet1!$B$2:$OK$13,0,MATCH(Heatmap!MS$1,Sheet1!$B$1:$OK$1,0)))/(INDEX(Sheet1!$B$2:$OK$13,0,MATCH(Heatmap!$A201,Sheet1!$B$1:$OK$1,0))) ))</f>
        <v>4.8721891456722337E-2</v>
      </c>
      <c r="MT201" s="2" cm="1">
        <f t="array" ref="MT201">RSQ(Sheet1!$A$2:$A$13, ( (INDEX(Sheet1!$B$2:$OK$13,0,MATCH(Heatmap!MT$1,Sheet1!$B$1:$OK$1,0)))/(INDEX(Sheet1!$B$2:$OK$13,0,MATCH(Heatmap!$A201,Sheet1!$B$1:$OK$1,0))) ))</f>
        <v>4.4887640191454636E-2</v>
      </c>
      <c r="MU201" s="2" cm="1">
        <f t="array" ref="MU201">RSQ(Sheet1!$A$2:$A$13, ( (INDEX(Sheet1!$B$2:$OK$13,0,MATCH(Heatmap!MU$1,Sheet1!$B$1:$OK$1,0)))/(INDEX(Sheet1!$B$2:$OK$13,0,MATCH(Heatmap!$A201,Sheet1!$B$1:$OK$1,0))) ))</f>
        <v>4.1388640803219821E-2</v>
      </c>
      <c r="MV201" s="2" cm="1">
        <f t="array" ref="MV201">RSQ(Sheet1!$A$2:$A$13, ( (INDEX(Sheet1!$B$2:$OK$13,0,MATCH(Heatmap!MV$1,Sheet1!$B$1:$OK$1,0)))/(INDEX(Sheet1!$B$2:$OK$13,0,MATCH(Heatmap!$A201,Sheet1!$B$1:$OK$1,0))) ))</f>
        <v>2.9354047106465365E-2</v>
      </c>
      <c r="MW201" s="2" cm="1">
        <f t="array" ref="MW201">RSQ(Sheet1!$A$2:$A$13, ( (INDEX(Sheet1!$B$2:$OK$13,0,MATCH(Heatmap!MW$1,Sheet1!$B$1:$OK$1,0)))/(INDEX(Sheet1!$B$2:$OK$13,0,MATCH(Heatmap!$A201,Sheet1!$B$1:$OK$1,0))) ))</f>
        <v>2.8776059480141197E-2</v>
      </c>
      <c r="MX201" s="2" cm="1">
        <f t="array" ref="MX201">RSQ(Sheet1!$A$2:$A$13, ( (INDEX(Sheet1!$B$2:$OK$13,0,MATCH(Heatmap!MX$1,Sheet1!$B$1:$OK$1,0)))/(INDEX(Sheet1!$B$2:$OK$13,0,MATCH(Heatmap!$A201,Sheet1!$B$1:$OK$1,0))) ))</f>
        <v>2.7474892321681783E-2</v>
      </c>
      <c r="MY201" s="2" cm="1">
        <f t="array" ref="MY201">RSQ(Sheet1!$A$2:$A$13, ( (INDEX(Sheet1!$B$2:$OK$13,0,MATCH(Heatmap!MY$1,Sheet1!$B$1:$OK$1,0)))/(INDEX(Sheet1!$B$2:$OK$13,0,MATCH(Heatmap!$A201,Sheet1!$B$1:$OK$1,0))) ))</f>
        <v>2.4469205703968606E-2</v>
      </c>
      <c r="MZ201" s="2" cm="1">
        <f t="array" ref="MZ201">RSQ(Sheet1!$A$2:$A$13, ( (INDEX(Sheet1!$B$2:$OK$13,0,MATCH(Heatmap!MZ$1,Sheet1!$B$1:$OK$1,0)))/(INDEX(Sheet1!$B$2:$OK$13,0,MATCH(Heatmap!$A201,Sheet1!$B$1:$OK$1,0))) ))</f>
        <v>2.3102988949369792E-2</v>
      </c>
      <c r="NA201" s="2" cm="1">
        <f t="array" ref="NA201">RSQ(Sheet1!$A$2:$A$13, ( (INDEX(Sheet1!$B$2:$OK$13,0,MATCH(Heatmap!NA$1,Sheet1!$B$1:$OK$1,0)))/(INDEX(Sheet1!$B$2:$OK$13,0,MATCH(Heatmap!$A201,Sheet1!$B$1:$OK$1,0))) ))</f>
        <v>2.1854749477740066E-2</v>
      </c>
      <c r="NB201" s="2" cm="1">
        <f t="array" ref="NB201">RSQ(Sheet1!$A$2:$A$13, ( (INDEX(Sheet1!$B$2:$OK$13,0,MATCH(Heatmap!NB$1,Sheet1!$B$1:$OK$1,0)))/(INDEX(Sheet1!$B$2:$OK$13,0,MATCH(Heatmap!$A201,Sheet1!$B$1:$OK$1,0))) ))</f>
        <v>2.1400974265492843E-2</v>
      </c>
      <c r="NC201" s="2" cm="1">
        <f t="array" ref="NC201">RSQ(Sheet1!$A$2:$A$13, ( (INDEX(Sheet1!$B$2:$OK$13,0,MATCH(Heatmap!NC$1,Sheet1!$B$1:$OK$1,0)))/(INDEX(Sheet1!$B$2:$OK$13,0,MATCH(Heatmap!$A201,Sheet1!$B$1:$OK$1,0))) ))</f>
        <v>2.59391587827527E-2</v>
      </c>
      <c r="ND201" s="2" cm="1">
        <f t="array" ref="ND201">RSQ(Sheet1!$A$2:$A$13, ( (INDEX(Sheet1!$B$2:$OK$13,0,MATCH(Heatmap!ND$1,Sheet1!$B$1:$OK$1,0)))/(INDEX(Sheet1!$B$2:$OK$13,0,MATCH(Heatmap!$A201,Sheet1!$B$1:$OK$1,0))) ))</f>
        <v>2.361415022132032E-2</v>
      </c>
      <c r="NE201" s="2" cm="1">
        <f t="array" ref="NE201">RSQ(Sheet1!$A$2:$A$13, ( (INDEX(Sheet1!$B$2:$OK$13,0,MATCH(Heatmap!NE$1,Sheet1!$B$1:$OK$1,0)))/(INDEX(Sheet1!$B$2:$OK$13,0,MATCH(Heatmap!$A201,Sheet1!$B$1:$OK$1,0))) ))</f>
        <v>2.3989446483958884E-2</v>
      </c>
      <c r="NF201" s="2" cm="1">
        <f t="array" ref="NF201">RSQ(Sheet1!$A$2:$A$13, ( (INDEX(Sheet1!$B$2:$OK$13,0,MATCH(Heatmap!NF$1,Sheet1!$B$1:$OK$1,0)))/(INDEX(Sheet1!$B$2:$OK$13,0,MATCH(Heatmap!$A201,Sheet1!$B$1:$OK$1,0))) ))</f>
        <v>2.3999384217863334E-2</v>
      </c>
      <c r="NG201" s="2" cm="1">
        <f t="array" ref="NG201">RSQ(Sheet1!$A$2:$A$13, ( (INDEX(Sheet1!$B$2:$OK$13,0,MATCH(Heatmap!NG$1,Sheet1!$B$1:$OK$1,0)))/(INDEX(Sheet1!$B$2:$OK$13,0,MATCH(Heatmap!$A201,Sheet1!$B$1:$OK$1,0))) ))</f>
        <v>2.4617564809529344E-2</v>
      </c>
      <c r="NH201" s="2" cm="1">
        <f t="array" ref="NH201">RSQ(Sheet1!$A$2:$A$13, ( (INDEX(Sheet1!$B$2:$OK$13,0,MATCH(Heatmap!NH$1,Sheet1!$B$1:$OK$1,0)))/(INDEX(Sheet1!$B$2:$OK$13,0,MATCH(Heatmap!$A201,Sheet1!$B$1:$OK$1,0))) ))</f>
        <v>2.597722451117335E-2</v>
      </c>
      <c r="NI201" s="2" cm="1">
        <f t="array" ref="NI201">RSQ(Sheet1!$A$2:$A$13, ( (INDEX(Sheet1!$B$2:$OK$13,0,MATCH(Heatmap!NI$1,Sheet1!$B$1:$OK$1,0)))/(INDEX(Sheet1!$B$2:$OK$13,0,MATCH(Heatmap!$A201,Sheet1!$B$1:$OK$1,0))) ))</f>
        <v>2.7734766618598226E-2</v>
      </c>
      <c r="NJ201" s="2" cm="1">
        <f t="array" ref="NJ201">RSQ(Sheet1!$A$2:$A$13, ( (INDEX(Sheet1!$B$2:$OK$13,0,MATCH(Heatmap!NJ$1,Sheet1!$B$1:$OK$1,0)))/(INDEX(Sheet1!$B$2:$OK$13,0,MATCH(Heatmap!$A201,Sheet1!$B$1:$OK$1,0))) ))</f>
        <v>2.9705141101330778E-2</v>
      </c>
      <c r="NK201" s="2" cm="1">
        <f t="array" ref="NK201">RSQ(Sheet1!$A$2:$A$13, ( (INDEX(Sheet1!$B$2:$OK$13,0,MATCH(Heatmap!NK$1,Sheet1!$B$1:$OK$1,0)))/(INDEX(Sheet1!$B$2:$OK$13,0,MATCH(Heatmap!$A201,Sheet1!$B$1:$OK$1,0))) ))</f>
        <v>3.4583679229546728E-2</v>
      </c>
      <c r="NL201" s="2" cm="1">
        <f t="array" ref="NL201">RSQ(Sheet1!$A$2:$A$13, ( (INDEX(Sheet1!$B$2:$OK$13,0,MATCH(Heatmap!NL$1,Sheet1!$B$1:$OK$1,0)))/(INDEX(Sheet1!$B$2:$OK$13,0,MATCH(Heatmap!$A201,Sheet1!$B$1:$OK$1,0))) ))</f>
        <v>3.9217489978665192E-2</v>
      </c>
      <c r="NM201" s="2" cm="1">
        <f t="array" ref="NM201">RSQ(Sheet1!$A$2:$A$13, ( (INDEX(Sheet1!$B$2:$OK$13,0,MATCH(Heatmap!NM$1,Sheet1!$B$1:$OK$1,0)))/(INDEX(Sheet1!$B$2:$OK$13,0,MATCH(Heatmap!$A201,Sheet1!$B$1:$OK$1,0))) ))</f>
        <v>4.5428109500647365E-2</v>
      </c>
      <c r="NN201" s="2" cm="1">
        <f t="array" ref="NN201">RSQ(Sheet1!$A$2:$A$13, ( (INDEX(Sheet1!$B$2:$OK$13,0,MATCH(Heatmap!NN$1,Sheet1!$B$1:$OK$1,0)))/(INDEX(Sheet1!$B$2:$OK$13,0,MATCH(Heatmap!$A201,Sheet1!$B$1:$OK$1,0))) ))</f>
        <v>5.6727233456045231E-2</v>
      </c>
      <c r="NO201" s="2" cm="1">
        <f t="array" ref="NO201">RSQ(Sheet1!$A$2:$A$13, ( (INDEX(Sheet1!$B$2:$OK$13,0,MATCH(Heatmap!NO$1,Sheet1!$B$1:$OK$1,0)))/(INDEX(Sheet1!$B$2:$OK$13,0,MATCH(Heatmap!$A201,Sheet1!$B$1:$OK$1,0))) ))</f>
        <v>7.2048698906729478E-2</v>
      </c>
      <c r="NP201" s="2" cm="1">
        <f t="array" ref="NP201">RSQ(Sheet1!$A$2:$A$13, ( (INDEX(Sheet1!$B$2:$OK$13,0,MATCH(Heatmap!NP$1,Sheet1!$B$1:$OK$1,0)))/(INDEX(Sheet1!$B$2:$OK$13,0,MATCH(Heatmap!$A201,Sheet1!$B$1:$OK$1,0))) ))</f>
        <v>8.6426258073989556E-2</v>
      </c>
      <c r="NQ201" s="2" cm="1">
        <f t="array" ref="NQ201">RSQ(Sheet1!$A$2:$A$13, ( (INDEX(Sheet1!$B$2:$OK$13,0,MATCH(Heatmap!NQ$1,Sheet1!$B$1:$OK$1,0)))/(INDEX(Sheet1!$B$2:$OK$13,0,MATCH(Heatmap!$A201,Sheet1!$B$1:$OK$1,0))) ))</f>
        <v>0.10435254583630858</v>
      </c>
      <c r="NR201" s="2" cm="1">
        <f t="array" ref="NR201">RSQ(Sheet1!$A$2:$A$13, ( (INDEX(Sheet1!$B$2:$OK$13,0,MATCH(Heatmap!NR$1,Sheet1!$B$1:$OK$1,0)))/(INDEX(Sheet1!$B$2:$OK$13,0,MATCH(Heatmap!$A201,Sheet1!$B$1:$OK$1,0))) ))</f>
        <v>0.12528846185036313</v>
      </c>
      <c r="NS201" s="2" cm="1">
        <f t="array" ref="NS201">RSQ(Sheet1!$A$2:$A$13, ( (INDEX(Sheet1!$B$2:$OK$13,0,MATCH(Heatmap!NS$1,Sheet1!$B$1:$OK$1,0)))/(INDEX(Sheet1!$B$2:$OK$13,0,MATCH(Heatmap!$A201,Sheet1!$B$1:$OK$1,0))) ))</f>
        <v>0.14712140641906177</v>
      </c>
      <c r="NT201" s="2" cm="1">
        <f t="array" ref="NT201">RSQ(Sheet1!$A$2:$A$13, ( (INDEX(Sheet1!$B$2:$OK$13,0,MATCH(Heatmap!NT$1,Sheet1!$B$1:$OK$1,0)))/(INDEX(Sheet1!$B$2:$OK$13,0,MATCH(Heatmap!$A201,Sheet1!$B$1:$OK$1,0))) ))</f>
        <v>0.16843957454789277</v>
      </c>
      <c r="NU201" s="2" cm="1">
        <f t="array" ref="NU201">RSQ(Sheet1!$A$2:$A$13, ( (INDEX(Sheet1!$B$2:$OK$13,0,MATCH(Heatmap!NU$1,Sheet1!$B$1:$OK$1,0)))/(INDEX(Sheet1!$B$2:$OK$13,0,MATCH(Heatmap!$A201,Sheet1!$B$1:$OK$1,0))) ))</f>
        <v>0.18845064544947729</v>
      </c>
      <c r="NV201" s="2" cm="1">
        <f t="array" ref="NV201">RSQ(Sheet1!$A$2:$A$13, ( (INDEX(Sheet1!$B$2:$OK$13,0,MATCH(Heatmap!NV$1,Sheet1!$B$1:$OK$1,0)))/(INDEX(Sheet1!$B$2:$OK$13,0,MATCH(Heatmap!$A201,Sheet1!$B$1:$OK$1,0))) ))</f>
        <v>0.20393368592323727</v>
      </c>
      <c r="NW201" s="2" cm="1">
        <f t="array" ref="NW201">RSQ(Sheet1!$A$2:$A$13, ( (INDEX(Sheet1!$B$2:$OK$13,0,MATCH(Heatmap!NW$1,Sheet1!$B$1:$OK$1,0)))/(INDEX(Sheet1!$B$2:$OK$13,0,MATCH(Heatmap!$A201,Sheet1!$B$1:$OK$1,0))) ))</f>
        <v>0.21976072836324603</v>
      </c>
      <c r="NX201" s="2" cm="1">
        <f t="array" ref="NX201">RSQ(Sheet1!$A$2:$A$13, ( (INDEX(Sheet1!$B$2:$OK$13,0,MATCH(Heatmap!NX$1,Sheet1!$B$1:$OK$1,0)))/(INDEX(Sheet1!$B$2:$OK$13,0,MATCH(Heatmap!$A201,Sheet1!$B$1:$OK$1,0))) ))</f>
        <v>0.23201526064714739</v>
      </c>
      <c r="NY201" s="2" cm="1">
        <f t="array" ref="NY201">RSQ(Sheet1!$A$2:$A$13, ( (INDEX(Sheet1!$B$2:$OK$13,0,MATCH(Heatmap!NY$1,Sheet1!$B$1:$OK$1,0)))/(INDEX(Sheet1!$B$2:$OK$13,0,MATCH(Heatmap!$A201,Sheet1!$B$1:$OK$1,0))) ))</f>
        <v>0.24219976847146277</v>
      </c>
      <c r="NZ201" s="2" cm="1">
        <f t="array" ref="NZ201">RSQ(Sheet1!$A$2:$A$13, ( (INDEX(Sheet1!$B$2:$OK$13,0,MATCH(Heatmap!NZ$1,Sheet1!$B$1:$OK$1,0)))/(INDEX(Sheet1!$B$2:$OK$13,0,MATCH(Heatmap!$A201,Sheet1!$B$1:$OK$1,0))) ))</f>
        <v>0.25119552686678798</v>
      </c>
      <c r="OA201" s="2" cm="1">
        <f t="array" ref="OA201">RSQ(Sheet1!$A$2:$A$13, ( (INDEX(Sheet1!$B$2:$OK$13,0,MATCH(Heatmap!OA$1,Sheet1!$B$1:$OK$1,0)))/(INDEX(Sheet1!$B$2:$OK$13,0,MATCH(Heatmap!$A201,Sheet1!$B$1:$OK$1,0))) ))</f>
        <v>0.25722006108418338</v>
      </c>
      <c r="OB201" s="2" cm="1">
        <f t="array" ref="OB201">RSQ(Sheet1!$A$2:$A$13, ( (INDEX(Sheet1!$B$2:$OK$13,0,MATCH(Heatmap!OB$1,Sheet1!$B$1:$OK$1,0)))/(INDEX(Sheet1!$B$2:$OK$13,0,MATCH(Heatmap!$A201,Sheet1!$B$1:$OK$1,0))) ))</f>
        <v>0.26111783635715791</v>
      </c>
      <c r="OC201" s="2" cm="1">
        <f t="array" ref="OC201">RSQ(Sheet1!$A$2:$A$13, ( (INDEX(Sheet1!$B$2:$OK$13,0,MATCH(Heatmap!OC$1,Sheet1!$B$1:$OK$1,0)))/(INDEX(Sheet1!$B$2:$OK$13,0,MATCH(Heatmap!$A201,Sheet1!$B$1:$OK$1,0))) ))</f>
        <v>0.26554573792124359</v>
      </c>
      <c r="OD201" s="2" cm="1">
        <f t="array" ref="OD201">RSQ(Sheet1!$A$2:$A$13, ( (INDEX(Sheet1!$B$2:$OK$13,0,MATCH(Heatmap!OD$1,Sheet1!$B$1:$OK$1,0)))/(INDEX(Sheet1!$B$2:$OK$13,0,MATCH(Heatmap!$A201,Sheet1!$B$1:$OK$1,0))) ))</f>
        <v>0.26950279291957974</v>
      </c>
      <c r="OE201" s="2" cm="1">
        <f t="array" ref="OE201">RSQ(Sheet1!$A$2:$A$13, ( (INDEX(Sheet1!$B$2:$OK$13,0,MATCH(Heatmap!OE$1,Sheet1!$B$1:$OK$1,0)))/(INDEX(Sheet1!$B$2:$OK$13,0,MATCH(Heatmap!$A201,Sheet1!$B$1:$OK$1,0))) ))</f>
        <v>0.27391493193333927</v>
      </c>
      <c r="OF201" s="2" cm="1">
        <f t="array" ref="OF201">RSQ(Sheet1!$A$2:$A$13, ( (INDEX(Sheet1!$B$2:$OK$13,0,MATCH(Heatmap!OF$1,Sheet1!$B$1:$OK$1,0)))/(INDEX(Sheet1!$B$2:$OK$13,0,MATCH(Heatmap!$A201,Sheet1!$B$1:$OK$1,0))) ))</f>
        <v>0.27760823959245884</v>
      </c>
      <c r="OG201" s="2" cm="1">
        <f t="array" ref="OG201">RSQ(Sheet1!$A$2:$A$13, ( (INDEX(Sheet1!$B$2:$OK$13,0,MATCH(Heatmap!OG$1,Sheet1!$B$1:$OK$1,0)))/(INDEX(Sheet1!$B$2:$OK$13,0,MATCH(Heatmap!$A201,Sheet1!$B$1:$OK$1,0))) ))</f>
        <v>0.27946706368830088</v>
      </c>
      <c r="OH201" s="2" cm="1">
        <f t="array" ref="OH201">RSQ(Sheet1!$A$2:$A$13, ( (INDEX(Sheet1!$B$2:$OK$13,0,MATCH(Heatmap!OH$1,Sheet1!$B$1:$OK$1,0)))/(INDEX(Sheet1!$B$2:$OK$13,0,MATCH(Heatmap!$A201,Sheet1!$B$1:$OK$1,0))) ))</f>
        <v>0.28309758488238745</v>
      </c>
      <c r="OI201" s="2" cm="1">
        <f t="array" ref="OI201">RSQ(Sheet1!$A$2:$A$13, ( (INDEX(Sheet1!$B$2:$OK$13,0,MATCH(Heatmap!OI$1,Sheet1!$B$1:$OK$1,0)))/(INDEX(Sheet1!$B$2:$OK$13,0,MATCH(Heatmap!$A201,Sheet1!$B$1:$OK$1,0))) ))</f>
        <v>0.28551086880475635</v>
      </c>
      <c r="OJ201" s="2" cm="1">
        <f t="array" ref="OJ201">RSQ(Sheet1!$A$2:$A$13, ( (INDEX(Sheet1!$B$2:$OK$13,0,MATCH(Heatmap!OJ$1,Sheet1!$B$1:$OK$1,0)))/(INDEX(Sheet1!$B$2:$OK$13,0,MATCH(Heatmap!$A201,Sheet1!$B$1:$OK$1,0))) ))</f>
        <v>0.28800475021042832</v>
      </c>
      <c r="OK201" s="2" cm="1">
        <f t="array" ref="OK201">RSQ(Sheet1!$A$2:$A$13, ( (INDEX(Sheet1!$B$2:$OK$13,0,MATCH(Heatmap!OK$1,Sheet1!$B$1:$OK$1,0)))/(INDEX(Sheet1!$B$2:$OK$13,0,MATCH(Heatmap!$A201,Sheet1!$B$1:$OK$1,0))) ))</f>
        <v>0.28990883680849866</v>
      </c>
    </row>
    <row r="202" spans="1:401" ht="14.4">
      <c r="A202" s="4">
        <v>832.55</v>
      </c>
      <c r="B202" s="2" cm="1">
        <f t="array" ref="B202">RSQ(Sheet1!$A$2:$A$13, ( (INDEX(Sheet1!$B$2:$OK$13,0,MATCH(Heatmap!B$1,Sheet1!$B$1:$OK$1,0)))/(INDEX(Sheet1!$B$2:$OK$13,0,MATCH(Heatmap!$A202,Sheet1!$B$1:$OK$1,0))) ))</f>
        <v>2.8074446081770423E-2</v>
      </c>
      <c r="C202" s="2" cm="1">
        <f t="array" ref="C202">RSQ(Sheet1!$A$2:$A$13, ( (INDEX(Sheet1!$B$2:$OK$13,0,MATCH(Heatmap!C$1,Sheet1!$B$1:$OK$1,0)))/(INDEX(Sheet1!$B$2:$OK$13,0,MATCH(Heatmap!$A202,Sheet1!$B$1:$OK$1,0))) ))</f>
        <v>4.1311855882718532E-2</v>
      </c>
      <c r="D202" s="2" cm="1">
        <f t="array" ref="D202">RSQ(Sheet1!$A$2:$A$13, ( (INDEX(Sheet1!$B$2:$OK$13,0,MATCH(Heatmap!D$1,Sheet1!$B$1:$OK$1,0)))/(INDEX(Sheet1!$B$2:$OK$13,0,MATCH(Heatmap!$A202,Sheet1!$B$1:$OK$1,0))) ))</f>
        <v>4.6097438701450083E-2</v>
      </c>
      <c r="E202" s="2" cm="1">
        <f t="array" ref="E202">RSQ(Sheet1!$A$2:$A$13, ( (INDEX(Sheet1!$B$2:$OK$13,0,MATCH(Heatmap!E$1,Sheet1!$B$1:$OK$1,0)))/(INDEX(Sheet1!$B$2:$OK$13,0,MATCH(Heatmap!$A202,Sheet1!$B$1:$OK$1,0))) ))</f>
        <v>5.4008948529852101E-2</v>
      </c>
      <c r="F202" s="2" cm="1">
        <f t="array" ref="F202">RSQ(Sheet1!$A$2:$A$13, ( (INDEX(Sheet1!$B$2:$OK$13,0,MATCH(Heatmap!F$1,Sheet1!$B$1:$OK$1,0)))/(INDEX(Sheet1!$B$2:$OK$13,0,MATCH(Heatmap!$A202,Sheet1!$B$1:$OK$1,0))) ))</f>
        <v>0.1167088376887926</v>
      </c>
      <c r="G202" s="2" cm="1">
        <f t="array" ref="G202">RSQ(Sheet1!$A$2:$A$13, ( (INDEX(Sheet1!$B$2:$OK$13,0,MATCH(Heatmap!G$1,Sheet1!$B$1:$OK$1,0)))/(INDEX(Sheet1!$B$2:$OK$13,0,MATCH(Heatmap!$A202,Sheet1!$B$1:$OK$1,0))) ))</f>
        <v>0.14187393981383351</v>
      </c>
      <c r="H202" s="2" cm="1">
        <f t="array" ref="H202">RSQ(Sheet1!$A$2:$A$13, ( (INDEX(Sheet1!$B$2:$OK$13,0,MATCH(Heatmap!H$1,Sheet1!$B$1:$OK$1,0)))/(INDEX(Sheet1!$B$2:$OK$13,0,MATCH(Heatmap!$A202,Sheet1!$B$1:$OK$1,0))) ))</f>
        <v>0.12739878625425968</v>
      </c>
      <c r="I202" s="2" cm="1">
        <f t="array" ref="I202">RSQ(Sheet1!$A$2:$A$13, ( (INDEX(Sheet1!$B$2:$OK$13,0,MATCH(Heatmap!I$1,Sheet1!$B$1:$OK$1,0)))/(INDEX(Sheet1!$B$2:$OK$13,0,MATCH(Heatmap!$A202,Sheet1!$B$1:$OK$1,0))) ))</f>
        <v>0.12139892523436051</v>
      </c>
      <c r="J202" s="2" cm="1">
        <f t="array" ref="J202">RSQ(Sheet1!$A$2:$A$13, ( (INDEX(Sheet1!$B$2:$OK$13,0,MATCH(Heatmap!J$1,Sheet1!$B$1:$OK$1,0)))/(INDEX(Sheet1!$B$2:$OK$13,0,MATCH(Heatmap!$A202,Sheet1!$B$1:$OK$1,0))) ))</f>
        <v>0.10808240772200725</v>
      </c>
      <c r="K202" s="2" cm="1">
        <f t="array" ref="K202">RSQ(Sheet1!$A$2:$A$13, ( (INDEX(Sheet1!$B$2:$OK$13,0,MATCH(Heatmap!K$1,Sheet1!$B$1:$OK$1,0)))/(INDEX(Sheet1!$B$2:$OK$13,0,MATCH(Heatmap!$A202,Sheet1!$B$1:$OK$1,0))) ))</f>
        <v>0.11494814638182824</v>
      </c>
      <c r="L202" s="2" cm="1">
        <f t="array" ref="L202">RSQ(Sheet1!$A$2:$A$13, ( (INDEX(Sheet1!$B$2:$OK$13,0,MATCH(Heatmap!L$1,Sheet1!$B$1:$OK$1,0)))/(INDEX(Sheet1!$B$2:$OK$13,0,MATCH(Heatmap!$A202,Sheet1!$B$1:$OK$1,0))) ))</f>
        <v>0.11889545103976738</v>
      </c>
      <c r="M202" s="2" cm="1">
        <f t="array" ref="M202">RSQ(Sheet1!$A$2:$A$13, ( (INDEX(Sheet1!$B$2:$OK$13,0,MATCH(Heatmap!M$1,Sheet1!$B$1:$OK$1,0)))/(INDEX(Sheet1!$B$2:$OK$13,0,MATCH(Heatmap!$A202,Sheet1!$B$1:$OK$1,0))) ))</f>
        <v>0.12404777325017977</v>
      </c>
      <c r="N202" s="2" cm="1">
        <f t="array" ref="N202">RSQ(Sheet1!$A$2:$A$13, ( (INDEX(Sheet1!$B$2:$OK$13,0,MATCH(Heatmap!N$1,Sheet1!$B$1:$OK$1,0)))/(INDEX(Sheet1!$B$2:$OK$13,0,MATCH(Heatmap!$A202,Sheet1!$B$1:$OK$1,0))) ))</f>
        <v>0.10872887180529223</v>
      </c>
      <c r="O202" s="2" cm="1">
        <f t="array" ref="O202">RSQ(Sheet1!$A$2:$A$13, ( (INDEX(Sheet1!$B$2:$OK$13,0,MATCH(Heatmap!O$1,Sheet1!$B$1:$OK$1,0)))/(INDEX(Sheet1!$B$2:$OK$13,0,MATCH(Heatmap!$A202,Sheet1!$B$1:$OK$1,0))) ))</f>
        <v>0.1098476758077578</v>
      </c>
      <c r="P202" s="2" cm="1">
        <f t="array" ref="P202">RSQ(Sheet1!$A$2:$A$13, ( (INDEX(Sheet1!$B$2:$OK$13,0,MATCH(Heatmap!P$1,Sheet1!$B$1:$OK$1,0)))/(INDEX(Sheet1!$B$2:$OK$13,0,MATCH(Heatmap!$A202,Sheet1!$B$1:$OK$1,0))) ))</f>
        <v>0.10722528189181889</v>
      </c>
      <c r="Q202" s="2" cm="1">
        <f t="array" ref="Q202">RSQ(Sheet1!$A$2:$A$13, ( (INDEX(Sheet1!$B$2:$OK$13,0,MATCH(Heatmap!Q$1,Sheet1!$B$1:$OK$1,0)))/(INDEX(Sheet1!$B$2:$OK$13,0,MATCH(Heatmap!$A202,Sheet1!$B$1:$OK$1,0))) ))</f>
        <v>0.11812291999893042</v>
      </c>
      <c r="R202" s="2" cm="1">
        <f t="array" ref="R202">RSQ(Sheet1!$A$2:$A$13, ( (INDEX(Sheet1!$B$2:$OK$13,0,MATCH(Heatmap!R$1,Sheet1!$B$1:$OK$1,0)))/(INDEX(Sheet1!$B$2:$OK$13,0,MATCH(Heatmap!$A202,Sheet1!$B$1:$OK$1,0))) ))</f>
        <v>0.11864893270645685</v>
      </c>
      <c r="S202" s="2" cm="1">
        <f t="array" ref="S202">RSQ(Sheet1!$A$2:$A$13, ( (INDEX(Sheet1!$B$2:$OK$13,0,MATCH(Heatmap!S$1,Sheet1!$B$1:$OK$1,0)))/(INDEX(Sheet1!$B$2:$OK$13,0,MATCH(Heatmap!$A202,Sheet1!$B$1:$OK$1,0))) ))</f>
        <v>0.11134577098028521</v>
      </c>
      <c r="T202" s="2" cm="1">
        <f t="array" ref="T202">RSQ(Sheet1!$A$2:$A$13, ( (INDEX(Sheet1!$B$2:$OK$13,0,MATCH(Heatmap!T$1,Sheet1!$B$1:$OK$1,0)))/(INDEX(Sheet1!$B$2:$OK$13,0,MATCH(Heatmap!$A202,Sheet1!$B$1:$OK$1,0))) ))</f>
        <v>0.10655559396123938</v>
      </c>
      <c r="U202" s="2" cm="1">
        <f t="array" ref="U202">RSQ(Sheet1!$A$2:$A$13, ( (INDEX(Sheet1!$B$2:$OK$13,0,MATCH(Heatmap!U$1,Sheet1!$B$1:$OK$1,0)))/(INDEX(Sheet1!$B$2:$OK$13,0,MATCH(Heatmap!$A202,Sheet1!$B$1:$OK$1,0))) ))</f>
        <v>0.14808061464986128</v>
      </c>
      <c r="V202" s="2" cm="1">
        <f t="array" ref="V202">RSQ(Sheet1!$A$2:$A$13, ( (INDEX(Sheet1!$B$2:$OK$13,0,MATCH(Heatmap!V$1,Sheet1!$B$1:$OK$1,0)))/(INDEX(Sheet1!$B$2:$OK$13,0,MATCH(Heatmap!$A202,Sheet1!$B$1:$OK$1,0))) ))</f>
        <v>9.2758225051236584E-2</v>
      </c>
      <c r="W202" s="2" cm="1">
        <f t="array" ref="W202">RSQ(Sheet1!$A$2:$A$13, ( (INDEX(Sheet1!$B$2:$OK$13,0,MATCH(Heatmap!W$1,Sheet1!$B$1:$OK$1,0)))/(INDEX(Sheet1!$B$2:$OK$13,0,MATCH(Heatmap!$A202,Sheet1!$B$1:$OK$1,0))) ))</f>
        <v>0.1053549515779417</v>
      </c>
      <c r="X202" s="2" cm="1">
        <f t="array" ref="X202">RSQ(Sheet1!$A$2:$A$13, ( (INDEX(Sheet1!$B$2:$OK$13,0,MATCH(Heatmap!X$1,Sheet1!$B$1:$OK$1,0)))/(INDEX(Sheet1!$B$2:$OK$13,0,MATCH(Heatmap!$A202,Sheet1!$B$1:$OK$1,0))) ))</f>
        <v>9.477281685262981E-2</v>
      </c>
      <c r="Y202" s="2" cm="1">
        <f t="array" ref="Y202">RSQ(Sheet1!$A$2:$A$13, ( (INDEX(Sheet1!$B$2:$OK$13,0,MATCH(Heatmap!Y$1,Sheet1!$B$1:$OK$1,0)))/(INDEX(Sheet1!$B$2:$OK$13,0,MATCH(Heatmap!$A202,Sheet1!$B$1:$OK$1,0))) ))</f>
        <v>8.1742376478970882E-2</v>
      </c>
      <c r="Z202" s="2" cm="1">
        <f t="array" ref="Z202">RSQ(Sheet1!$A$2:$A$13, ( (INDEX(Sheet1!$B$2:$OK$13,0,MATCH(Heatmap!Z$1,Sheet1!$B$1:$OK$1,0)))/(INDEX(Sheet1!$B$2:$OK$13,0,MATCH(Heatmap!$A202,Sheet1!$B$1:$OK$1,0))) ))</f>
        <v>7.1123064183173351E-2</v>
      </c>
      <c r="AA202" s="2" cm="1">
        <f t="array" ref="AA202">RSQ(Sheet1!$A$2:$A$13, ( (INDEX(Sheet1!$B$2:$OK$13,0,MATCH(Heatmap!AA$1,Sheet1!$B$1:$OK$1,0)))/(INDEX(Sheet1!$B$2:$OK$13,0,MATCH(Heatmap!$A202,Sheet1!$B$1:$OK$1,0))) ))</f>
        <v>7.266357036115409E-2</v>
      </c>
      <c r="AB202" s="2" cm="1">
        <f t="array" ref="AB202">RSQ(Sheet1!$A$2:$A$13, ( (INDEX(Sheet1!$B$2:$OK$13,0,MATCH(Heatmap!AB$1,Sheet1!$B$1:$OK$1,0)))/(INDEX(Sheet1!$B$2:$OK$13,0,MATCH(Heatmap!$A202,Sheet1!$B$1:$OK$1,0))) ))</f>
        <v>5.1717941777892774E-2</v>
      </c>
      <c r="AC202" s="2" cm="1">
        <f t="array" ref="AC202">RSQ(Sheet1!$A$2:$A$13, ( (INDEX(Sheet1!$B$2:$OK$13,0,MATCH(Heatmap!AC$1,Sheet1!$B$1:$OK$1,0)))/(INDEX(Sheet1!$B$2:$OK$13,0,MATCH(Heatmap!$A202,Sheet1!$B$1:$OK$1,0))) ))</f>
        <v>0.10388950922398278</v>
      </c>
      <c r="AD202" s="2" cm="1">
        <f t="array" ref="AD202">RSQ(Sheet1!$A$2:$A$13, ( (INDEX(Sheet1!$B$2:$OK$13,0,MATCH(Heatmap!AD$1,Sheet1!$B$1:$OK$1,0)))/(INDEX(Sheet1!$B$2:$OK$13,0,MATCH(Heatmap!$A202,Sheet1!$B$1:$OK$1,0))) ))</f>
        <v>8.5762373798119088E-2</v>
      </c>
      <c r="AE202" s="2" cm="1">
        <f t="array" ref="AE202">RSQ(Sheet1!$A$2:$A$13, ( (INDEX(Sheet1!$B$2:$OK$13,0,MATCH(Heatmap!AE$1,Sheet1!$B$1:$OK$1,0)))/(INDEX(Sheet1!$B$2:$OK$13,0,MATCH(Heatmap!$A202,Sheet1!$B$1:$OK$1,0))) ))</f>
        <v>9.6026774733313502E-2</v>
      </c>
      <c r="AF202" s="2" cm="1">
        <f t="array" ref="AF202">RSQ(Sheet1!$A$2:$A$13, ( (INDEX(Sheet1!$B$2:$OK$13,0,MATCH(Heatmap!AF$1,Sheet1!$B$1:$OK$1,0)))/(INDEX(Sheet1!$B$2:$OK$13,0,MATCH(Heatmap!$A202,Sheet1!$B$1:$OK$1,0))) ))</f>
        <v>9.8275726440087544E-2</v>
      </c>
      <c r="AG202" s="2" cm="1">
        <f t="array" ref="AG202">RSQ(Sheet1!$A$2:$A$13, ( (INDEX(Sheet1!$B$2:$OK$13,0,MATCH(Heatmap!AG$1,Sheet1!$B$1:$OK$1,0)))/(INDEX(Sheet1!$B$2:$OK$13,0,MATCH(Heatmap!$A202,Sheet1!$B$1:$OK$1,0))) ))</f>
        <v>0.11433158576397404</v>
      </c>
      <c r="AH202" s="2" cm="1">
        <f t="array" ref="AH202">RSQ(Sheet1!$A$2:$A$13, ( (INDEX(Sheet1!$B$2:$OK$13,0,MATCH(Heatmap!AH$1,Sheet1!$B$1:$OK$1,0)))/(INDEX(Sheet1!$B$2:$OK$13,0,MATCH(Heatmap!$A202,Sheet1!$B$1:$OK$1,0))) ))</f>
        <v>9.8542007518017505E-2</v>
      </c>
      <c r="AI202" s="2" cm="1">
        <f t="array" ref="AI202">RSQ(Sheet1!$A$2:$A$13, ( (INDEX(Sheet1!$B$2:$OK$13,0,MATCH(Heatmap!AI$1,Sheet1!$B$1:$OK$1,0)))/(INDEX(Sheet1!$B$2:$OK$13,0,MATCH(Heatmap!$A202,Sheet1!$B$1:$OK$1,0))) ))</f>
        <v>6.6703609470896305E-2</v>
      </c>
      <c r="AJ202" s="2" cm="1">
        <f t="array" ref="AJ202">RSQ(Sheet1!$A$2:$A$13, ( (INDEX(Sheet1!$B$2:$OK$13,0,MATCH(Heatmap!AJ$1,Sheet1!$B$1:$OK$1,0)))/(INDEX(Sheet1!$B$2:$OK$13,0,MATCH(Heatmap!$A202,Sheet1!$B$1:$OK$1,0))) ))</f>
        <v>6.4998451063081955E-2</v>
      </c>
      <c r="AK202" s="2" cm="1">
        <f t="array" ref="AK202">RSQ(Sheet1!$A$2:$A$13, ( (INDEX(Sheet1!$B$2:$OK$13,0,MATCH(Heatmap!AK$1,Sheet1!$B$1:$OK$1,0)))/(INDEX(Sheet1!$B$2:$OK$13,0,MATCH(Heatmap!$A202,Sheet1!$B$1:$OK$1,0))) ))</f>
        <v>5.5915699476655222E-2</v>
      </c>
      <c r="AL202" s="2" cm="1">
        <f t="array" ref="AL202">RSQ(Sheet1!$A$2:$A$13, ( (INDEX(Sheet1!$B$2:$OK$13,0,MATCH(Heatmap!AL$1,Sheet1!$B$1:$OK$1,0)))/(INDEX(Sheet1!$B$2:$OK$13,0,MATCH(Heatmap!$A202,Sheet1!$B$1:$OK$1,0))) ))</f>
        <v>3.8563760856796081E-2</v>
      </c>
      <c r="AM202" s="2" cm="1">
        <f t="array" ref="AM202">RSQ(Sheet1!$A$2:$A$13, ( (INDEX(Sheet1!$B$2:$OK$13,0,MATCH(Heatmap!AM$1,Sheet1!$B$1:$OK$1,0)))/(INDEX(Sheet1!$B$2:$OK$13,0,MATCH(Heatmap!$A202,Sheet1!$B$1:$OK$1,0))) ))</f>
        <v>3.9419116292381075E-2</v>
      </c>
      <c r="AN202" s="2" cm="1">
        <f t="array" ref="AN202">RSQ(Sheet1!$A$2:$A$13, ( (INDEX(Sheet1!$B$2:$OK$13,0,MATCH(Heatmap!AN$1,Sheet1!$B$1:$OK$1,0)))/(INDEX(Sheet1!$B$2:$OK$13,0,MATCH(Heatmap!$A202,Sheet1!$B$1:$OK$1,0))) ))</f>
        <v>2.946438984547475E-2</v>
      </c>
      <c r="AO202" s="2" cm="1">
        <f t="array" ref="AO202">RSQ(Sheet1!$A$2:$A$13, ( (INDEX(Sheet1!$B$2:$OK$13,0,MATCH(Heatmap!AO$1,Sheet1!$B$1:$OK$1,0)))/(INDEX(Sheet1!$B$2:$OK$13,0,MATCH(Heatmap!$A202,Sheet1!$B$1:$OK$1,0))) ))</f>
        <v>3.881397377965997E-2</v>
      </c>
      <c r="AP202" s="2" cm="1">
        <f t="array" ref="AP202">RSQ(Sheet1!$A$2:$A$13, ( (INDEX(Sheet1!$B$2:$OK$13,0,MATCH(Heatmap!AP$1,Sheet1!$B$1:$OK$1,0)))/(INDEX(Sheet1!$B$2:$OK$13,0,MATCH(Heatmap!$A202,Sheet1!$B$1:$OK$1,0))) ))</f>
        <v>4.0724965638486578E-2</v>
      </c>
      <c r="AQ202" s="2" cm="1">
        <f t="array" ref="AQ202">RSQ(Sheet1!$A$2:$A$13, ( (INDEX(Sheet1!$B$2:$OK$13,0,MATCH(Heatmap!AQ$1,Sheet1!$B$1:$OK$1,0)))/(INDEX(Sheet1!$B$2:$OK$13,0,MATCH(Heatmap!$A202,Sheet1!$B$1:$OK$1,0))) ))</f>
        <v>3.6920704453230306E-2</v>
      </c>
      <c r="AR202" s="2" cm="1">
        <f t="array" ref="AR202">RSQ(Sheet1!$A$2:$A$13, ( (INDEX(Sheet1!$B$2:$OK$13,0,MATCH(Heatmap!AR$1,Sheet1!$B$1:$OK$1,0)))/(INDEX(Sheet1!$B$2:$OK$13,0,MATCH(Heatmap!$A202,Sheet1!$B$1:$OK$1,0))) ))</f>
        <v>5.9104373094183225E-2</v>
      </c>
      <c r="AS202" s="2" cm="1">
        <f t="array" ref="AS202">RSQ(Sheet1!$A$2:$A$13, ( (INDEX(Sheet1!$B$2:$OK$13,0,MATCH(Heatmap!AS$1,Sheet1!$B$1:$OK$1,0)))/(INDEX(Sheet1!$B$2:$OK$13,0,MATCH(Heatmap!$A202,Sheet1!$B$1:$OK$1,0))) ))</f>
        <v>6.701586879771794E-2</v>
      </c>
      <c r="AT202" s="2" cm="1">
        <f t="array" ref="AT202">RSQ(Sheet1!$A$2:$A$13, ( (INDEX(Sheet1!$B$2:$OK$13,0,MATCH(Heatmap!AT$1,Sheet1!$B$1:$OK$1,0)))/(INDEX(Sheet1!$B$2:$OK$13,0,MATCH(Heatmap!$A202,Sheet1!$B$1:$OK$1,0))) ))</f>
        <v>6.122723006708549E-2</v>
      </c>
      <c r="AU202" s="2" cm="1">
        <f t="array" ref="AU202">RSQ(Sheet1!$A$2:$A$13, ( (INDEX(Sheet1!$B$2:$OK$13,0,MATCH(Heatmap!AU$1,Sheet1!$B$1:$OK$1,0)))/(INDEX(Sheet1!$B$2:$OK$13,0,MATCH(Heatmap!$A202,Sheet1!$B$1:$OK$1,0))) ))</f>
        <v>6.0626830041784929E-2</v>
      </c>
      <c r="AV202" s="2" cm="1">
        <f t="array" ref="AV202">RSQ(Sheet1!$A$2:$A$13, ( (INDEX(Sheet1!$B$2:$OK$13,0,MATCH(Heatmap!AV$1,Sheet1!$B$1:$OK$1,0)))/(INDEX(Sheet1!$B$2:$OK$13,0,MATCH(Heatmap!$A202,Sheet1!$B$1:$OK$1,0))) ))</f>
        <v>4.8446827486571094E-2</v>
      </c>
      <c r="AW202" s="2" cm="1">
        <f t="array" ref="AW202">RSQ(Sheet1!$A$2:$A$13, ( (INDEX(Sheet1!$B$2:$OK$13,0,MATCH(Heatmap!AW$1,Sheet1!$B$1:$OK$1,0)))/(INDEX(Sheet1!$B$2:$OK$13,0,MATCH(Heatmap!$A202,Sheet1!$B$1:$OK$1,0))) ))</f>
        <v>5.0207854995970184E-2</v>
      </c>
      <c r="AX202" s="2" cm="1">
        <f t="array" ref="AX202">RSQ(Sheet1!$A$2:$A$13, ( (INDEX(Sheet1!$B$2:$OK$13,0,MATCH(Heatmap!AX$1,Sheet1!$B$1:$OK$1,0)))/(INDEX(Sheet1!$B$2:$OK$13,0,MATCH(Heatmap!$A202,Sheet1!$B$1:$OK$1,0))) ))</f>
        <v>4.1865562529864842E-2</v>
      </c>
      <c r="AY202" s="2" cm="1">
        <f t="array" ref="AY202">RSQ(Sheet1!$A$2:$A$13, ( (INDEX(Sheet1!$B$2:$OK$13,0,MATCH(Heatmap!AY$1,Sheet1!$B$1:$OK$1,0)))/(INDEX(Sheet1!$B$2:$OK$13,0,MATCH(Heatmap!$A202,Sheet1!$B$1:$OK$1,0))) ))</f>
        <v>1.6769430675624114E-2</v>
      </c>
      <c r="AZ202" s="2" cm="1">
        <f t="array" ref="AZ202">RSQ(Sheet1!$A$2:$A$13, ( (INDEX(Sheet1!$B$2:$OK$13,0,MATCH(Heatmap!AZ$1,Sheet1!$B$1:$OK$1,0)))/(INDEX(Sheet1!$B$2:$OK$13,0,MATCH(Heatmap!$A202,Sheet1!$B$1:$OK$1,0))) ))</f>
        <v>2.7405061184137031E-3</v>
      </c>
      <c r="BA202" s="2" cm="1">
        <f t="array" ref="BA202">RSQ(Sheet1!$A$2:$A$13, ( (INDEX(Sheet1!$B$2:$OK$13,0,MATCH(Heatmap!BA$1,Sheet1!$B$1:$OK$1,0)))/(INDEX(Sheet1!$B$2:$OK$13,0,MATCH(Heatmap!$A202,Sheet1!$B$1:$OK$1,0))) ))</f>
        <v>2.6596064805346352E-3</v>
      </c>
      <c r="BB202" s="2" cm="1">
        <f t="array" ref="BB202">RSQ(Sheet1!$A$2:$A$13, ( (INDEX(Sheet1!$B$2:$OK$13,0,MATCH(Heatmap!BB$1,Sheet1!$B$1:$OK$1,0)))/(INDEX(Sheet1!$B$2:$OK$13,0,MATCH(Heatmap!$A202,Sheet1!$B$1:$OK$1,0))) ))</f>
        <v>6.8085299689551039E-4</v>
      </c>
      <c r="BC202" s="2" cm="1">
        <f t="array" ref="BC202">RSQ(Sheet1!$A$2:$A$13, ( (INDEX(Sheet1!$B$2:$OK$13,0,MATCH(Heatmap!BC$1,Sheet1!$B$1:$OK$1,0)))/(INDEX(Sheet1!$B$2:$OK$13,0,MATCH(Heatmap!$A202,Sheet1!$B$1:$OK$1,0))) ))</f>
        <v>1.0118574275944764E-3</v>
      </c>
      <c r="BD202" s="2" cm="1">
        <f t="array" ref="BD202">RSQ(Sheet1!$A$2:$A$13, ( (INDEX(Sheet1!$B$2:$OK$13,0,MATCH(Heatmap!BD$1,Sheet1!$B$1:$OK$1,0)))/(INDEX(Sheet1!$B$2:$OK$13,0,MATCH(Heatmap!$A202,Sheet1!$B$1:$OK$1,0))) ))</f>
        <v>9.2232947418380138E-5</v>
      </c>
      <c r="BE202" s="2" cm="1">
        <f t="array" ref="BE202">RSQ(Sheet1!$A$2:$A$13, ( (INDEX(Sheet1!$B$2:$OK$13,0,MATCH(Heatmap!BE$1,Sheet1!$B$1:$OK$1,0)))/(INDEX(Sheet1!$B$2:$OK$13,0,MATCH(Heatmap!$A202,Sheet1!$B$1:$OK$1,0))) ))</f>
        <v>2.633247048311913E-4</v>
      </c>
      <c r="BF202" s="2" cm="1">
        <f t="array" ref="BF202">RSQ(Sheet1!$A$2:$A$13, ( (INDEX(Sheet1!$B$2:$OK$13,0,MATCH(Heatmap!BF$1,Sheet1!$B$1:$OK$1,0)))/(INDEX(Sheet1!$B$2:$OK$13,0,MATCH(Heatmap!$A202,Sheet1!$B$1:$OK$1,0))) ))</f>
        <v>1.1901548140492118E-3</v>
      </c>
      <c r="BG202" s="2" cm="1">
        <f t="array" ref="BG202">RSQ(Sheet1!$A$2:$A$13, ( (INDEX(Sheet1!$B$2:$OK$13,0,MATCH(Heatmap!BG$1,Sheet1!$B$1:$OK$1,0)))/(INDEX(Sheet1!$B$2:$OK$13,0,MATCH(Heatmap!$A202,Sheet1!$B$1:$OK$1,0))) ))</f>
        <v>8.251261956761128E-3</v>
      </c>
      <c r="BH202" s="2" cm="1">
        <f t="array" ref="BH202">RSQ(Sheet1!$A$2:$A$13, ( (INDEX(Sheet1!$B$2:$OK$13,0,MATCH(Heatmap!BH$1,Sheet1!$B$1:$OK$1,0)))/(INDEX(Sheet1!$B$2:$OK$13,0,MATCH(Heatmap!$A202,Sheet1!$B$1:$OK$1,0))) ))</f>
        <v>9.8031832069429541E-3</v>
      </c>
      <c r="BI202" s="2" cm="1">
        <f t="array" ref="BI202">RSQ(Sheet1!$A$2:$A$13, ( (INDEX(Sheet1!$B$2:$OK$13,0,MATCH(Heatmap!BI$1,Sheet1!$B$1:$OK$1,0)))/(INDEX(Sheet1!$B$2:$OK$13,0,MATCH(Heatmap!$A202,Sheet1!$B$1:$OK$1,0))) ))</f>
        <v>1.1135095093145728E-2</v>
      </c>
      <c r="BJ202" s="2" cm="1">
        <f t="array" ref="BJ202">RSQ(Sheet1!$A$2:$A$13, ( (INDEX(Sheet1!$B$2:$OK$13,0,MATCH(Heatmap!BJ$1,Sheet1!$B$1:$OK$1,0)))/(INDEX(Sheet1!$B$2:$OK$13,0,MATCH(Heatmap!$A202,Sheet1!$B$1:$OK$1,0))) ))</f>
        <v>1.1521261730767672E-2</v>
      </c>
      <c r="BK202" s="2" cm="1">
        <f t="array" ref="BK202">RSQ(Sheet1!$A$2:$A$13, ( (INDEX(Sheet1!$B$2:$OK$13,0,MATCH(Heatmap!BK$1,Sheet1!$B$1:$OK$1,0)))/(INDEX(Sheet1!$B$2:$OK$13,0,MATCH(Heatmap!$A202,Sheet1!$B$1:$OK$1,0))) ))</f>
        <v>1.2091272024611245E-2</v>
      </c>
      <c r="BL202" s="2" cm="1">
        <f t="array" ref="BL202">RSQ(Sheet1!$A$2:$A$13, ( (INDEX(Sheet1!$B$2:$OK$13,0,MATCH(Heatmap!BL$1,Sheet1!$B$1:$OK$1,0)))/(INDEX(Sheet1!$B$2:$OK$13,0,MATCH(Heatmap!$A202,Sheet1!$B$1:$OK$1,0))) ))</f>
        <v>1.4208854705286236E-2</v>
      </c>
      <c r="BM202" s="2" cm="1">
        <f t="array" ref="BM202">RSQ(Sheet1!$A$2:$A$13, ( (INDEX(Sheet1!$B$2:$OK$13,0,MATCH(Heatmap!BM$1,Sheet1!$B$1:$OK$1,0)))/(INDEX(Sheet1!$B$2:$OK$13,0,MATCH(Heatmap!$A202,Sheet1!$B$1:$OK$1,0))) ))</f>
        <v>1.9070227688069642E-2</v>
      </c>
      <c r="BN202" s="2" cm="1">
        <f t="array" ref="BN202">RSQ(Sheet1!$A$2:$A$13, ( (INDEX(Sheet1!$B$2:$OK$13,0,MATCH(Heatmap!BN$1,Sheet1!$B$1:$OK$1,0)))/(INDEX(Sheet1!$B$2:$OK$13,0,MATCH(Heatmap!$A202,Sheet1!$B$1:$OK$1,0))) ))</f>
        <v>1.8503536585660407E-2</v>
      </c>
      <c r="BO202" s="2" cm="1">
        <f t="array" ref="BO202">RSQ(Sheet1!$A$2:$A$13, ( (INDEX(Sheet1!$B$2:$OK$13,0,MATCH(Heatmap!BO$1,Sheet1!$B$1:$OK$1,0)))/(INDEX(Sheet1!$B$2:$OK$13,0,MATCH(Heatmap!$A202,Sheet1!$B$1:$OK$1,0))) ))</f>
        <v>1.6784110227624483E-2</v>
      </c>
      <c r="BP202" s="2" cm="1">
        <f t="array" ref="BP202">RSQ(Sheet1!$A$2:$A$13, ( (INDEX(Sheet1!$B$2:$OK$13,0,MATCH(Heatmap!BP$1,Sheet1!$B$1:$OK$1,0)))/(INDEX(Sheet1!$B$2:$OK$13,0,MATCH(Heatmap!$A202,Sheet1!$B$1:$OK$1,0))) ))</f>
        <v>1.586310472585863E-2</v>
      </c>
      <c r="BQ202" s="2" cm="1">
        <f t="array" ref="BQ202">RSQ(Sheet1!$A$2:$A$13, ( (INDEX(Sheet1!$B$2:$OK$13,0,MATCH(Heatmap!BQ$1,Sheet1!$B$1:$OK$1,0)))/(INDEX(Sheet1!$B$2:$OK$13,0,MATCH(Heatmap!$A202,Sheet1!$B$1:$OK$1,0))) ))</f>
        <v>1.42310595945276E-2</v>
      </c>
      <c r="BR202" s="2" cm="1">
        <f t="array" ref="BR202">RSQ(Sheet1!$A$2:$A$13, ( (INDEX(Sheet1!$B$2:$OK$13,0,MATCH(Heatmap!BR$1,Sheet1!$B$1:$OK$1,0)))/(INDEX(Sheet1!$B$2:$OK$13,0,MATCH(Heatmap!$A202,Sheet1!$B$1:$OK$1,0))) ))</f>
        <v>1.368832026288167E-2</v>
      </c>
      <c r="BS202" s="2" cm="1">
        <f t="array" ref="BS202">RSQ(Sheet1!$A$2:$A$13, ( (INDEX(Sheet1!$B$2:$OK$13,0,MATCH(Heatmap!BS$1,Sheet1!$B$1:$OK$1,0)))/(INDEX(Sheet1!$B$2:$OK$13,0,MATCH(Heatmap!$A202,Sheet1!$B$1:$OK$1,0))) ))</f>
        <v>5.9744327365200281E-3</v>
      </c>
      <c r="BT202" s="2" cm="1">
        <f t="array" ref="BT202">RSQ(Sheet1!$A$2:$A$13, ( (INDEX(Sheet1!$B$2:$OK$13,0,MATCH(Heatmap!BT$1,Sheet1!$B$1:$OK$1,0)))/(INDEX(Sheet1!$B$2:$OK$13,0,MATCH(Heatmap!$A202,Sheet1!$B$1:$OK$1,0))) ))</f>
        <v>1.9370999607074483E-3</v>
      </c>
      <c r="BU202" s="2" cm="1">
        <f t="array" ref="BU202">RSQ(Sheet1!$A$2:$A$13, ( (INDEX(Sheet1!$B$2:$OK$13,0,MATCH(Heatmap!BU$1,Sheet1!$B$1:$OK$1,0)))/(INDEX(Sheet1!$B$2:$OK$13,0,MATCH(Heatmap!$A202,Sheet1!$B$1:$OK$1,0))) ))</f>
        <v>1.150917266503008E-3</v>
      </c>
      <c r="BV202" s="2" cm="1">
        <f t="array" ref="BV202">RSQ(Sheet1!$A$2:$A$13, ( (INDEX(Sheet1!$B$2:$OK$13,0,MATCH(Heatmap!BV$1,Sheet1!$B$1:$OK$1,0)))/(INDEX(Sheet1!$B$2:$OK$13,0,MATCH(Heatmap!$A202,Sheet1!$B$1:$OK$1,0))) ))</f>
        <v>1.9835174633196594E-4</v>
      </c>
      <c r="BW202" s="2" cm="1">
        <f t="array" ref="BW202">RSQ(Sheet1!$A$2:$A$13, ( (INDEX(Sheet1!$B$2:$OK$13,0,MATCH(Heatmap!BW$1,Sheet1!$B$1:$OK$1,0)))/(INDEX(Sheet1!$B$2:$OK$13,0,MATCH(Heatmap!$A202,Sheet1!$B$1:$OK$1,0))) ))</f>
        <v>7.6003973108025255E-5</v>
      </c>
      <c r="BX202" s="2" cm="1">
        <f t="array" ref="BX202">RSQ(Sheet1!$A$2:$A$13, ( (INDEX(Sheet1!$B$2:$OK$13,0,MATCH(Heatmap!BX$1,Sheet1!$B$1:$OK$1,0)))/(INDEX(Sheet1!$B$2:$OK$13,0,MATCH(Heatmap!$A202,Sheet1!$B$1:$OK$1,0))) ))</f>
        <v>4.9817278382480704E-5</v>
      </c>
      <c r="BY202" s="2" cm="1">
        <f t="array" ref="BY202">RSQ(Sheet1!$A$2:$A$13, ( (INDEX(Sheet1!$B$2:$OK$13,0,MATCH(Heatmap!BY$1,Sheet1!$B$1:$OK$1,0)))/(INDEX(Sheet1!$B$2:$OK$13,0,MATCH(Heatmap!$A202,Sheet1!$B$1:$OK$1,0))) ))</f>
        <v>6.0245641939906855E-4</v>
      </c>
      <c r="BZ202" s="2" cm="1">
        <f t="array" ref="BZ202">RSQ(Sheet1!$A$2:$A$13, ( (INDEX(Sheet1!$B$2:$OK$13,0,MATCH(Heatmap!BZ$1,Sheet1!$B$1:$OK$1,0)))/(INDEX(Sheet1!$B$2:$OK$13,0,MATCH(Heatmap!$A202,Sheet1!$B$1:$OK$1,0))) ))</f>
        <v>1.518026796126881E-4</v>
      </c>
      <c r="CA202" s="2" cm="1">
        <f t="array" ref="CA202">RSQ(Sheet1!$A$2:$A$13, ( (INDEX(Sheet1!$B$2:$OK$13,0,MATCH(Heatmap!CA$1,Sheet1!$B$1:$OK$1,0)))/(INDEX(Sheet1!$B$2:$OK$13,0,MATCH(Heatmap!$A202,Sheet1!$B$1:$OK$1,0))) ))</f>
        <v>5.2465690983366574E-4</v>
      </c>
      <c r="CB202" s="2" cm="1">
        <f t="array" ref="CB202">RSQ(Sheet1!$A$2:$A$13, ( (INDEX(Sheet1!$B$2:$OK$13,0,MATCH(Heatmap!CB$1,Sheet1!$B$1:$OK$1,0)))/(INDEX(Sheet1!$B$2:$OK$13,0,MATCH(Heatmap!$A202,Sheet1!$B$1:$OK$1,0))) ))</f>
        <v>2.5195161846461994E-4</v>
      </c>
      <c r="CC202" s="2" cm="1">
        <f t="array" ref="CC202">RSQ(Sheet1!$A$2:$A$13, ( (INDEX(Sheet1!$B$2:$OK$13,0,MATCH(Heatmap!CC$1,Sheet1!$B$1:$OK$1,0)))/(INDEX(Sheet1!$B$2:$OK$13,0,MATCH(Heatmap!$A202,Sheet1!$B$1:$OK$1,0))) ))</f>
        <v>1.0089131246956687E-3</v>
      </c>
      <c r="CD202" s="2" cm="1">
        <f t="array" ref="CD202">RSQ(Sheet1!$A$2:$A$13, ( (INDEX(Sheet1!$B$2:$OK$13,0,MATCH(Heatmap!CD$1,Sheet1!$B$1:$OK$1,0)))/(INDEX(Sheet1!$B$2:$OK$13,0,MATCH(Heatmap!$A202,Sheet1!$B$1:$OK$1,0))) ))</f>
        <v>2.4093830453125341E-4</v>
      </c>
      <c r="CE202" s="2" cm="1">
        <f t="array" ref="CE202">RSQ(Sheet1!$A$2:$A$13, ( (INDEX(Sheet1!$B$2:$OK$13,0,MATCH(Heatmap!CE$1,Sheet1!$B$1:$OK$1,0)))/(INDEX(Sheet1!$B$2:$OK$13,0,MATCH(Heatmap!$A202,Sheet1!$B$1:$OK$1,0))) ))</f>
        <v>3.0040193511717396E-4</v>
      </c>
      <c r="CF202" s="2" cm="1">
        <f t="array" ref="CF202">RSQ(Sheet1!$A$2:$A$13, ( (INDEX(Sheet1!$B$2:$OK$13,0,MATCH(Heatmap!CF$1,Sheet1!$B$1:$OK$1,0)))/(INDEX(Sheet1!$B$2:$OK$13,0,MATCH(Heatmap!$A202,Sheet1!$B$1:$OK$1,0))) ))</f>
        <v>5.4277577844626902E-6</v>
      </c>
      <c r="CG202" s="2" cm="1">
        <f t="array" ref="CG202">RSQ(Sheet1!$A$2:$A$13, ( (INDEX(Sheet1!$B$2:$OK$13,0,MATCH(Heatmap!CG$1,Sheet1!$B$1:$OK$1,0)))/(INDEX(Sheet1!$B$2:$OK$13,0,MATCH(Heatmap!$A202,Sheet1!$B$1:$OK$1,0))) ))</f>
        <v>5.8374375691217417E-4</v>
      </c>
      <c r="CH202" s="2" cm="1">
        <f t="array" ref="CH202">RSQ(Sheet1!$A$2:$A$13, ( (INDEX(Sheet1!$B$2:$OK$13,0,MATCH(Heatmap!CH$1,Sheet1!$B$1:$OK$1,0)))/(INDEX(Sheet1!$B$2:$OK$13,0,MATCH(Heatmap!$A202,Sheet1!$B$1:$OK$1,0))) ))</f>
        <v>9.6107015520716977E-4</v>
      </c>
      <c r="CI202" s="2" cm="1">
        <f t="array" ref="CI202">RSQ(Sheet1!$A$2:$A$13, ( (INDEX(Sheet1!$B$2:$OK$13,0,MATCH(Heatmap!CI$1,Sheet1!$B$1:$OK$1,0)))/(INDEX(Sheet1!$B$2:$OK$13,0,MATCH(Heatmap!$A202,Sheet1!$B$1:$OK$1,0))) ))</f>
        <v>1.6686473259281206E-4</v>
      </c>
      <c r="CJ202" s="2" cm="1">
        <f t="array" ref="CJ202">RSQ(Sheet1!$A$2:$A$13, ( (INDEX(Sheet1!$B$2:$OK$13,0,MATCH(Heatmap!CJ$1,Sheet1!$B$1:$OK$1,0)))/(INDEX(Sheet1!$B$2:$OK$13,0,MATCH(Heatmap!$A202,Sheet1!$B$1:$OK$1,0))) ))</f>
        <v>2.3662656806449846E-3</v>
      </c>
      <c r="CK202" s="2" cm="1">
        <f t="array" ref="CK202">RSQ(Sheet1!$A$2:$A$13, ( (INDEX(Sheet1!$B$2:$OK$13,0,MATCH(Heatmap!CK$1,Sheet1!$B$1:$OK$1,0)))/(INDEX(Sheet1!$B$2:$OK$13,0,MATCH(Heatmap!$A202,Sheet1!$B$1:$OK$1,0))) ))</f>
        <v>4.7890897842089927E-3</v>
      </c>
      <c r="CL202" s="2" cm="1">
        <f t="array" ref="CL202">RSQ(Sheet1!$A$2:$A$13, ( (INDEX(Sheet1!$B$2:$OK$13,0,MATCH(Heatmap!CL$1,Sheet1!$B$1:$OK$1,0)))/(INDEX(Sheet1!$B$2:$OK$13,0,MATCH(Heatmap!$A202,Sheet1!$B$1:$OK$1,0))) ))</f>
        <v>1.4359671082474369E-2</v>
      </c>
      <c r="CM202" s="2" cm="1">
        <f t="array" ref="CM202">RSQ(Sheet1!$A$2:$A$13, ( (INDEX(Sheet1!$B$2:$OK$13,0,MATCH(Heatmap!CM$1,Sheet1!$B$1:$OK$1,0)))/(INDEX(Sheet1!$B$2:$OK$13,0,MATCH(Heatmap!$A202,Sheet1!$B$1:$OK$1,0))) ))</f>
        <v>1.8142522107894233E-2</v>
      </c>
      <c r="CN202" s="2" cm="1">
        <f t="array" ref="CN202">RSQ(Sheet1!$A$2:$A$13, ( (INDEX(Sheet1!$B$2:$OK$13,0,MATCH(Heatmap!CN$1,Sheet1!$B$1:$OK$1,0)))/(INDEX(Sheet1!$B$2:$OK$13,0,MATCH(Heatmap!$A202,Sheet1!$B$1:$OK$1,0))) ))</f>
        <v>1.9948388088732207E-2</v>
      </c>
      <c r="CO202" s="2" cm="1">
        <f t="array" ref="CO202">RSQ(Sheet1!$A$2:$A$13, ( (INDEX(Sheet1!$B$2:$OK$13,0,MATCH(Heatmap!CO$1,Sheet1!$B$1:$OK$1,0)))/(INDEX(Sheet1!$B$2:$OK$13,0,MATCH(Heatmap!$A202,Sheet1!$B$1:$OK$1,0))) ))</f>
        <v>2.3492098285572853E-2</v>
      </c>
      <c r="CP202" s="2" cm="1">
        <f t="array" ref="CP202">RSQ(Sheet1!$A$2:$A$13, ( (INDEX(Sheet1!$B$2:$OK$13,0,MATCH(Heatmap!CP$1,Sheet1!$B$1:$OK$1,0)))/(INDEX(Sheet1!$B$2:$OK$13,0,MATCH(Heatmap!$A202,Sheet1!$B$1:$OK$1,0))) ))</f>
        <v>2.6366448829076645E-2</v>
      </c>
      <c r="CQ202" s="2" cm="1">
        <f t="array" ref="CQ202">RSQ(Sheet1!$A$2:$A$13, ( (INDEX(Sheet1!$B$2:$OK$13,0,MATCH(Heatmap!CQ$1,Sheet1!$B$1:$OK$1,0)))/(INDEX(Sheet1!$B$2:$OK$13,0,MATCH(Heatmap!$A202,Sheet1!$B$1:$OK$1,0))) ))</f>
        <v>1.9511227625549629E-2</v>
      </c>
      <c r="CR202" s="2" cm="1">
        <f t="array" ref="CR202">RSQ(Sheet1!$A$2:$A$13, ( (INDEX(Sheet1!$B$2:$OK$13,0,MATCH(Heatmap!CR$1,Sheet1!$B$1:$OK$1,0)))/(INDEX(Sheet1!$B$2:$OK$13,0,MATCH(Heatmap!$A202,Sheet1!$B$1:$OK$1,0))) ))</f>
        <v>1.0193974923330641E-2</v>
      </c>
      <c r="CS202" s="2" cm="1">
        <f t="array" ref="CS202">RSQ(Sheet1!$A$2:$A$13, ( (INDEX(Sheet1!$B$2:$OK$13,0,MATCH(Heatmap!CS$1,Sheet1!$B$1:$OK$1,0)))/(INDEX(Sheet1!$B$2:$OK$13,0,MATCH(Heatmap!$A202,Sheet1!$B$1:$OK$1,0))) ))</f>
        <v>3.8378546450372145E-3</v>
      </c>
      <c r="CT202" s="2" cm="1">
        <f t="array" ref="CT202">RSQ(Sheet1!$A$2:$A$13, ( (INDEX(Sheet1!$B$2:$OK$13,0,MATCH(Heatmap!CT$1,Sheet1!$B$1:$OK$1,0)))/(INDEX(Sheet1!$B$2:$OK$13,0,MATCH(Heatmap!$A202,Sheet1!$B$1:$OK$1,0))) ))</f>
        <v>2.1666230298645799E-3</v>
      </c>
      <c r="CU202" s="2" cm="1">
        <f t="array" ref="CU202">RSQ(Sheet1!$A$2:$A$13, ( (INDEX(Sheet1!$B$2:$OK$13,0,MATCH(Heatmap!CU$1,Sheet1!$B$1:$OK$1,0)))/(INDEX(Sheet1!$B$2:$OK$13,0,MATCH(Heatmap!$A202,Sheet1!$B$1:$OK$1,0))) ))</f>
        <v>5.1931623756779581E-7</v>
      </c>
      <c r="CV202" s="2" cm="1">
        <f t="array" ref="CV202">RSQ(Sheet1!$A$2:$A$13, ( (INDEX(Sheet1!$B$2:$OK$13,0,MATCH(Heatmap!CV$1,Sheet1!$B$1:$OK$1,0)))/(INDEX(Sheet1!$B$2:$OK$13,0,MATCH(Heatmap!$A202,Sheet1!$B$1:$OK$1,0))) ))</f>
        <v>1.2851370184989372E-3</v>
      </c>
      <c r="CW202" s="2" cm="1">
        <f t="array" ref="CW202">RSQ(Sheet1!$A$2:$A$13, ( (INDEX(Sheet1!$B$2:$OK$13,0,MATCH(Heatmap!CW$1,Sheet1!$B$1:$OK$1,0)))/(INDEX(Sheet1!$B$2:$OK$13,0,MATCH(Heatmap!$A202,Sheet1!$B$1:$OK$1,0))) ))</f>
        <v>1.5753076366968816E-3</v>
      </c>
      <c r="CX202" s="2" cm="1">
        <f t="array" ref="CX202">RSQ(Sheet1!$A$2:$A$13, ( (INDEX(Sheet1!$B$2:$OK$13,0,MATCH(Heatmap!CX$1,Sheet1!$B$1:$OK$1,0)))/(INDEX(Sheet1!$B$2:$OK$13,0,MATCH(Heatmap!$A202,Sheet1!$B$1:$OK$1,0))) ))</f>
        <v>5.1437517886290798E-3</v>
      </c>
      <c r="CY202" s="2" cm="1">
        <f t="array" ref="CY202">RSQ(Sheet1!$A$2:$A$13, ( (INDEX(Sheet1!$B$2:$OK$13,0,MATCH(Heatmap!CY$1,Sheet1!$B$1:$OK$1,0)))/(INDEX(Sheet1!$B$2:$OK$13,0,MATCH(Heatmap!$A202,Sheet1!$B$1:$OK$1,0))) ))</f>
        <v>6.519909302976668E-3</v>
      </c>
      <c r="CZ202" s="2" cm="1">
        <f t="array" ref="CZ202">RSQ(Sheet1!$A$2:$A$13, ( (INDEX(Sheet1!$B$2:$OK$13,0,MATCH(Heatmap!CZ$1,Sheet1!$B$1:$OK$1,0)))/(INDEX(Sheet1!$B$2:$OK$13,0,MATCH(Heatmap!$A202,Sheet1!$B$1:$OK$1,0))) ))</f>
        <v>9.2051585372093115E-3</v>
      </c>
      <c r="DA202" s="2" cm="1">
        <f t="array" ref="DA202">RSQ(Sheet1!$A$2:$A$13, ( (INDEX(Sheet1!$B$2:$OK$13,0,MATCH(Heatmap!DA$1,Sheet1!$B$1:$OK$1,0)))/(INDEX(Sheet1!$B$2:$OK$13,0,MATCH(Heatmap!$A202,Sheet1!$B$1:$OK$1,0))) ))</f>
        <v>1.9650690293535437E-2</v>
      </c>
      <c r="DB202" s="2" cm="1">
        <f t="array" ref="DB202">RSQ(Sheet1!$A$2:$A$13, ( (INDEX(Sheet1!$B$2:$OK$13,0,MATCH(Heatmap!DB$1,Sheet1!$B$1:$OK$1,0)))/(INDEX(Sheet1!$B$2:$OK$13,0,MATCH(Heatmap!$A202,Sheet1!$B$1:$OK$1,0))) ))</f>
        <v>0.15521038268014134</v>
      </c>
      <c r="DC202" s="2" cm="1">
        <f t="array" ref="DC202">RSQ(Sheet1!$A$2:$A$13, ( (INDEX(Sheet1!$B$2:$OK$13,0,MATCH(Heatmap!DC$1,Sheet1!$B$1:$OK$1,0)))/(INDEX(Sheet1!$B$2:$OK$13,0,MATCH(Heatmap!$A202,Sheet1!$B$1:$OK$1,0))) ))</f>
        <v>0.13196652561412794</v>
      </c>
      <c r="DD202" s="2" cm="1">
        <f t="array" ref="DD202">RSQ(Sheet1!$A$2:$A$13, ( (INDEX(Sheet1!$B$2:$OK$13,0,MATCH(Heatmap!DD$1,Sheet1!$B$1:$OK$1,0)))/(INDEX(Sheet1!$B$2:$OK$13,0,MATCH(Heatmap!$A202,Sheet1!$B$1:$OK$1,0))) ))</f>
        <v>0.12758942545066021</v>
      </c>
      <c r="DE202" s="2" cm="1">
        <f t="array" ref="DE202">RSQ(Sheet1!$A$2:$A$13, ( (INDEX(Sheet1!$B$2:$OK$13,0,MATCH(Heatmap!DE$1,Sheet1!$B$1:$OK$1,0)))/(INDEX(Sheet1!$B$2:$OK$13,0,MATCH(Heatmap!$A202,Sheet1!$B$1:$OK$1,0))) ))</f>
        <v>0.10197234790172079</v>
      </c>
      <c r="DF202" s="2" cm="1">
        <f t="array" ref="DF202">RSQ(Sheet1!$A$2:$A$13, ( (INDEX(Sheet1!$B$2:$OK$13,0,MATCH(Heatmap!DF$1,Sheet1!$B$1:$OK$1,0)))/(INDEX(Sheet1!$B$2:$OK$13,0,MATCH(Heatmap!$A202,Sheet1!$B$1:$OK$1,0))) ))</f>
        <v>9.7528405493104639E-2</v>
      </c>
      <c r="DG202" s="2" cm="1">
        <f t="array" ref="DG202">RSQ(Sheet1!$A$2:$A$13, ( (INDEX(Sheet1!$B$2:$OK$13,0,MATCH(Heatmap!DG$1,Sheet1!$B$1:$OK$1,0)))/(INDEX(Sheet1!$B$2:$OK$13,0,MATCH(Heatmap!$A202,Sheet1!$B$1:$OK$1,0))) ))</f>
        <v>6.3618572841307744E-2</v>
      </c>
      <c r="DH202" s="2" cm="1">
        <f t="array" ref="DH202">RSQ(Sheet1!$A$2:$A$13, ( (INDEX(Sheet1!$B$2:$OK$13,0,MATCH(Heatmap!DH$1,Sheet1!$B$1:$OK$1,0)))/(INDEX(Sheet1!$B$2:$OK$13,0,MATCH(Heatmap!$A202,Sheet1!$B$1:$OK$1,0))) ))</f>
        <v>6.6439032309952725E-2</v>
      </c>
      <c r="DI202" s="2" cm="1">
        <f t="array" ref="DI202">RSQ(Sheet1!$A$2:$A$13, ( (INDEX(Sheet1!$B$2:$OK$13,0,MATCH(Heatmap!DI$1,Sheet1!$B$1:$OK$1,0)))/(INDEX(Sheet1!$B$2:$OK$13,0,MATCH(Heatmap!$A202,Sheet1!$B$1:$OK$1,0))) ))</f>
        <v>6.1275343273442487E-2</v>
      </c>
      <c r="DJ202" s="2" cm="1">
        <f t="array" ref="DJ202">RSQ(Sheet1!$A$2:$A$13, ( (INDEX(Sheet1!$B$2:$OK$13,0,MATCH(Heatmap!DJ$1,Sheet1!$B$1:$OK$1,0)))/(INDEX(Sheet1!$B$2:$OK$13,0,MATCH(Heatmap!$A202,Sheet1!$B$1:$OK$1,0))) ))</f>
        <v>3.5769387734126967E-2</v>
      </c>
      <c r="DK202" s="2" cm="1">
        <f t="array" ref="DK202">RSQ(Sheet1!$A$2:$A$13, ( (INDEX(Sheet1!$B$2:$OK$13,0,MATCH(Heatmap!DK$1,Sheet1!$B$1:$OK$1,0)))/(INDEX(Sheet1!$B$2:$OK$13,0,MATCH(Heatmap!$A202,Sheet1!$B$1:$OK$1,0))) ))</f>
        <v>4.3103252468377498E-2</v>
      </c>
      <c r="DL202" s="2" cm="1">
        <f t="array" ref="DL202">RSQ(Sheet1!$A$2:$A$13, ( (INDEX(Sheet1!$B$2:$OK$13,0,MATCH(Heatmap!DL$1,Sheet1!$B$1:$OK$1,0)))/(INDEX(Sheet1!$B$2:$OK$13,0,MATCH(Heatmap!$A202,Sheet1!$B$1:$OK$1,0))) ))</f>
        <v>4.6729396878991684E-2</v>
      </c>
      <c r="DM202" s="2" cm="1">
        <f t="array" ref="DM202">RSQ(Sheet1!$A$2:$A$13, ( (INDEX(Sheet1!$B$2:$OK$13,0,MATCH(Heatmap!DM$1,Sheet1!$B$1:$OK$1,0)))/(INDEX(Sheet1!$B$2:$OK$13,0,MATCH(Heatmap!$A202,Sheet1!$B$1:$OK$1,0))) ))</f>
        <v>6.4090698075198141E-2</v>
      </c>
      <c r="DN202" s="2" cm="1">
        <f t="array" ref="DN202">RSQ(Sheet1!$A$2:$A$13, ( (INDEX(Sheet1!$B$2:$OK$13,0,MATCH(Heatmap!DN$1,Sheet1!$B$1:$OK$1,0)))/(INDEX(Sheet1!$B$2:$OK$13,0,MATCH(Heatmap!$A202,Sheet1!$B$1:$OK$1,0))) ))</f>
        <v>1.5668867099472059E-2</v>
      </c>
      <c r="DO202" s="2" cm="1">
        <f t="array" ref="DO202">RSQ(Sheet1!$A$2:$A$13, ( (INDEX(Sheet1!$B$2:$OK$13,0,MATCH(Heatmap!DO$1,Sheet1!$B$1:$OK$1,0)))/(INDEX(Sheet1!$B$2:$OK$13,0,MATCH(Heatmap!$A202,Sheet1!$B$1:$OK$1,0))) ))</f>
        <v>1.5169140216222133E-2</v>
      </c>
      <c r="DP202" s="2" cm="1">
        <f t="array" ref="DP202">RSQ(Sheet1!$A$2:$A$13, ( (INDEX(Sheet1!$B$2:$OK$13,0,MATCH(Heatmap!DP$1,Sheet1!$B$1:$OK$1,0)))/(INDEX(Sheet1!$B$2:$OK$13,0,MATCH(Heatmap!$A202,Sheet1!$B$1:$OK$1,0))) ))</f>
        <v>7.6083665470011042E-3</v>
      </c>
      <c r="DQ202" s="2" cm="1">
        <f t="array" ref="DQ202">RSQ(Sheet1!$A$2:$A$13, ( (INDEX(Sheet1!$B$2:$OK$13,0,MATCH(Heatmap!DQ$1,Sheet1!$B$1:$OK$1,0)))/(INDEX(Sheet1!$B$2:$OK$13,0,MATCH(Heatmap!$A202,Sheet1!$B$1:$OK$1,0))) ))</f>
        <v>2.6157270586205025E-3</v>
      </c>
      <c r="DR202" s="2" cm="1">
        <f t="array" ref="DR202">RSQ(Sheet1!$A$2:$A$13, ( (INDEX(Sheet1!$B$2:$OK$13,0,MATCH(Heatmap!DR$1,Sheet1!$B$1:$OK$1,0)))/(INDEX(Sheet1!$B$2:$OK$13,0,MATCH(Heatmap!$A202,Sheet1!$B$1:$OK$1,0))) ))</f>
        <v>1.0342117407813546E-2</v>
      </c>
      <c r="DS202" s="2" cm="1">
        <f t="array" ref="DS202">RSQ(Sheet1!$A$2:$A$13, ( (INDEX(Sheet1!$B$2:$OK$13,0,MATCH(Heatmap!DS$1,Sheet1!$B$1:$OK$1,0)))/(INDEX(Sheet1!$B$2:$OK$13,0,MATCH(Heatmap!$A202,Sheet1!$B$1:$OK$1,0))) ))</f>
        <v>2.665246588287581E-3</v>
      </c>
      <c r="DT202" s="2" cm="1">
        <f t="array" ref="DT202">RSQ(Sheet1!$A$2:$A$13, ( (INDEX(Sheet1!$B$2:$OK$13,0,MATCH(Heatmap!DT$1,Sheet1!$B$1:$OK$1,0)))/(INDEX(Sheet1!$B$2:$OK$13,0,MATCH(Heatmap!$A202,Sheet1!$B$1:$OK$1,0))) ))</f>
        <v>5.653412575236501E-4</v>
      </c>
      <c r="DU202" s="2" cm="1">
        <f t="array" ref="DU202">RSQ(Sheet1!$A$2:$A$13, ( (INDEX(Sheet1!$B$2:$OK$13,0,MATCH(Heatmap!DU$1,Sheet1!$B$1:$OK$1,0)))/(INDEX(Sheet1!$B$2:$OK$13,0,MATCH(Heatmap!$A202,Sheet1!$B$1:$OK$1,0))) ))</f>
        <v>1.6673901391303775E-4</v>
      </c>
      <c r="DV202" s="2" cm="1">
        <f t="array" ref="DV202">RSQ(Sheet1!$A$2:$A$13, ( (INDEX(Sheet1!$B$2:$OK$13,0,MATCH(Heatmap!DV$1,Sheet1!$B$1:$OK$1,0)))/(INDEX(Sheet1!$B$2:$OK$13,0,MATCH(Heatmap!$A202,Sheet1!$B$1:$OK$1,0))) ))</f>
        <v>1.0644877670635342E-3</v>
      </c>
      <c r="DW202" s="2" cm="1">
        <f t="array" ref="DW202">RSQ(Sheet1!$A$2:$A$13, ( (INDEX(Sheet1!$B$2:$OK$13,0,MATCH(Heatmap!DW$1,Sheet1!$B$1:$OK$1,0)))/(INDEX(Sheet1!$B$2:$OK$13,0,MATCH(Heatmap!$A202,Sheet1!$B$1:$OK$1,0))) ))</f>
        <v>1.001434494308826E-2</v>
      </c>
      <c r="DX202" s="2" cm="1">
        <f t="array" ref="DX202">RSQ(Sheet1!$A$2:$A$13, ( (INDEX(Sheet1!$B$2:$OK$13,0,MATCH(Heatmap!DX$1,Sheet1!$B$1:$OK$1,0)))/(INDEX(Sheet1!$B$2:$OK$13,0,MATCH(Heatmap!$A202,Sheet1!$B$1:$OK$1,0))) ))</f>
        <v>2.5448208486204507E-2</v>
      </c>
      <c r="DY202" s="2" cm="1">
        <f t="array" ref="DY202">RSQ(Sheet1!$A$2:$A$13, ( (INDEX(Sheet1!$B$2:$OK$13,0,MATCH(Heatmap!DY$1,Sheet1!$B$1:$OK$1,0)))/(INDEX(Sheet1!$B$2:$OK$13,0,MATCH(Heatmap!$A202,Sheet1!$B$1:$OK$1,0))) ))</f>
        <v>7.3009282056334585E-2</v>
      </c>
      <c r="DZ202" s="2" cm="1">
        <f t="array" ref="DZ202">RSQ(Sheet1!$A$2:$A$13, ( (INDEX(Sheet1!$B$2:$OK$13,0,MATCH(Heatmap!DZ$1,Sheet1!$B$1:$OK$1,0)))/(INDEX(Sheet1!$B$2:$OK$13,0,MATCH(Heatmap!$A202,Sheet1!$B$1:$OK$1,0))) ))</f>
        <v>8.6207149922068779E-2</v>
      </c>
      <c r="EA202" s="2" cm="1">
        <f t="array" ref="EA202">RSQ(Sheet1!$A$2:$A$13, ( (INDEX(Sheet1!$B$2:$OK$13,0,MATCH(Heatmap!EA$1,Sheet1!$B$1:$OK$1,0)))/(INDEX(Sheet1!$B$2:$OK$13,0,MATCH(Heatmap!$A202,Sheet1!$B$1:$OK$1,0))) ))</f>
        <v>0.15736269932350402</v>
      </c>
      <c r="EB202" s="2" cm="1">
        <f t="array" ref="EB202">RSQ(Sheet1!$A$2:$A$13, ( (INDEX(Sheet1!$B$2:$OK$13,0,MATCH(Heatmap!EB$1,Sheet1!$B$1:$OK$1,0)))/(INDEX(Sheet1!$B$2:$OK$13,0,MATCH(Heatmap!$A202,Sheet1!$B$1:$OK$1,0))) ))</f>
        <v>0.16844986843390075</v>
      </c>
      <c r="EC202" s="2" cm="1">
        <f t="array" ref="EC202">RSQ(Sheet1!$A$2:$A$13, ( (INDEX(Sheet1!$B$2:$OK$13,0,MATCH(Heatmap!EC$1,Sheet1!$B$1:$OK$1,0)))/(INDEX(Sheet1!$B$2:$OK$13,0,MATCH(Heatmap!$A202,Sheet1!$B$1:$OK$1,0))) ))</f>
        <v>0.18643799085653806</v>
      </c>
      <c r="ED202" s="2" cm="1">
        <f t="array" ref="ED202">RSQ(Sheet1!$A$2:$A$13, ( (INDEX(Sheet1!$B$2:$OK$13,0,MATCH(Heatmap!ED$1,Sheet1!$B$1:$OK$1,0)))/(INDEX(Sheet1!$B$2:$OK$13,0,MATCH(Heatmap!$A202,Sheet1!$B$1:$OK$1,0))) ))</f>
        <v>0.19076711365031102</v>
      </c>
      <c r="EE202" s="2" cm="1">
        <f t="array" ref="EE202">RSQ(Sheet1!$A$2:$A$13, ( (INDEX(Sheet1!$B$2:$OK$13,0,MATCH(Heatmap!EE$1,Sheet1!$B$1:$OK$1,0)))/(INDEX(Sheet1!$B$2:$OK$13,0,MATCH(Heatmap!$A202,Sheet1!$B$1:$OK$1,0))) ))</f>
        <v>0.21291258790368953</v>
      </c>
      <c r="EF202" s="2" cm="1">
        <f t="array" ref="EF202">RSQ(Sheet1!$A$2:$A$13, ( (INDEX(Sheet1!$B$2:$OK$13,0,MATCH(Heatmap!EF$1,Sheet1!$B$1:$OK$1,0)))/(INDEX(Sheet1!$B$2:$OK$13,0,MATCH(Heatmap!$A202,Sheet1!$B$1:$OK$1,0))) ))</f>
        <v>0.21883982970478752</v>
      </c>
      <c r="EG202" s="2" cm="1">
        <f t="array" ref="EG202">RSQ(Sheet1!$A$2:$A$13, ( (INDEX(Sheet1!$B$2:$OK$13,0,MATCH(Heatmap!EG$1,Sheet1!$B$1:$OK$1,0)))/(INDEX(Sheet1!$B$2:$OK$13,0,MATCH(Heatmap!$A202,Sheet1!$B$1:$OK$1,0))) ))</f>
        <v>0.23169735594827762</v>
      </c>
      <c r="EH202" s="2" cm="1">
        <f t="array" ref="EH202">RSQ(Sheet1!$A$2:$A$13, ( (INDEX(Sheet1!$B$2:$OK$13,0,MATCH(Heatmap!EH$1,Sheet1!$B$1:$OK$1,0)))/(INDEX(Sheet1!$B$2:$OK$13,0,MATCH(Heatmap!$A202,Sheet1!$B$1:$OK$1,0))) ))</f>
        <v>0.17557199609350346</v>
      </c>
      <c r="EI202" s="2" cm="1">
        <f t="array" ref="EI202">RSQ(Sheet1!$A$2:$A$13, ( (INDEX(Sheet1!$B$2:$OK$13,0,MATCH(Heatmap!EI$1,Sheet1!$B$1:$OK$1,0)))/(INDEX(Sheet1!$B$2:$OK$13,0,MATCH(Heatmap!$A202,Sheet1!$B$1:$OK$1,0))) ))</f>
        <v>0.22956250976866424</v>
      </c>
      <c r="EJ202" s="2" cm="1">
        <f t="array" ref="EJ202">RSQ(Sheet1!$A$2:$A$13, ( (INDEX(Sheet1!$B$2:$OK$13,0,MATCH(Heatmap!EJ$1,Sheet1!$B$1:$OK$1,0)))/(INDEX(Sheet1!$B$2:$OK$13,0,MATCH(Heatmap!$A202,Sheet1!$B$1:$OK$1,0))) ))</f>
        <v>0.23453189527429308</v>
      </c>
      <c r="EK202" s="2" cm="1">
        <f t="array" ref="EK202">RSQ(Sheet1!$A$2:$A$13, ( (INDEX(Sheet1!$B$2:$OK$13,0,MATCH(Heatmap!EK$1,Sheet1!$B$1:$OK$1,0)))/(INDEX(Sheet1!$B$2:$OK$13,0,MATCH(Heatmap!$A202,Sheet1!$B$1:$OK$1,0))) ))</f>
        <v>0.24542942176693397</v>
      </c>
      <c r="EL202" s="2" cm="1">
        <f t="array" ref="EL202">RSQ(Sheet1!$A$2:$A$13, ( (INDEX(Sheet1!$B$2:$OK$13,0,MATCH(Heatmap!EL$1,Sheet1!$B$1:$OK$1,0)))/(INDEX(Sheet1!$B$2:$OK$13,0,MATCH(Heatmap!$A202,Sheet1!$B$1:$OK$1,0))) ))</f>
        <v>0.23810112913674653</v>
      </c>
      <c r="EM202" s="2" cm="1">
        <f t="array" ref="EM202">RSQ(Sheet1!$A$2:$A$13, ( (INDEX(Sheet1!$B$2:$OK$13,0,MATCH(Heatmap!EM$1,Sheet1!$B$1:$OK$1,0)))/(INDEX(Sheet1!$B$2:$OK$13,0,MATCH(Heatmap!$A202,Sheet1!$B$1:$OK$1,0))) ))</f>
        <v>0.25787520016307264</v>
      </c>
      <c r="EN202" s="2" cm="1">
        <f t="array" ref="EN202">RSQ(Sheet1!$A$2:$A$13, ( (INDEX(Sheet1!$B$2:$OK$13,0,MATCH(Heatmap!EN$1,Sheet1!$B$1:$OK$1,0)))/(INDEX(Sheet1!$B$2:$OK$13,0,MATCH(Heatmap!$A202,Sheet1!$B$1:$OK$1,0))) ))</f>
        <v>0.27165584563926654</v>
      </c>
      <c r="EO202" s="2" cm="1">
        <f t="array" ref="EO202">RSQ(Sheet1!$A$2:$A$13, ( (INDEX(Sheet1!$B$2:$OK$13,0,MATCH(Heatmap!EO$1,Sheet1!$B$1:$OK$1,0)))/(INDEX(Sheet1!$B$2:$OK$13,0,MATCH(Heatmap!$A202,Sheet1!$B$1:$OK$1,0))) ))</f>
        <v>0.29658927950762076</v>
      </c>
      <c r="EP202" s="2" cm="1">
        <f t="array" ref="EP202">RSQ(Sheet1!$A$2:$A$13, ( (INDEX(Sheet1!$B$2:$OK$13,0,MATCH(Heatmap!EP$1,Sheet1!$B$1:$OK$1,0)))/(INDEX(Sheet1!$B$2:$OK$13,0,MATCH(Heatmap!$A202,Sheet1!$B$1:$OK$1,0))) ))</f>
        <v>0.27150141837967051</v>
      </c>
      <c r="EQ202" s="2" cm="1">
        <f t="array" ref="EQ202">RSQ(Sheet1!$A$2:$A$13, ( (INDEX(Sheet1!$B$2:$OK$13,0,MATCH(Heatmap!EQ$1,Sheet1!$B$1:$OK$1,0)))/(INDEX(Sheet1!$B$2:$OK$13,0,MATCH(Heatmap!$A202,Sheet1!$B$1:$OK$1,0))) ))</f>
        <v>0.27286347208333944</v>
      </c>
      <c r="ER202" s="2" cm="1">
        <f t="array" ref="ER202">RSQ(Sheet1!$A$2:$A$13, ( (INDEX(Sheet1!$B$2:$OK$13,0,MATCH(Heatmap!ER$1,Sheet1!$B$1:$OK$1,0)))/(INDEX(Sheet1!$B$2:$OK$13,0,MATCH(Heatmap!$A202,Sheet1!$B$1:$OK$1,0))) ))</f>
        <v>0.25722410976281668</v>
      </c>
      <c r="ES202" s="2" cm="1">
        <f t="array" ref="ES202">RSQ(Sheet1!$A$2:$A$13, ( (INDEX(Sheet1!$B$2:$OK$13,0,MATCH(Heatmap!ES$1,Sheet1!$B$1:$OK$1,0)))/(INDEX(Sheet1!$B$2:$OK$13,0,MATCH(Heatmap!$A202,Sheet1!$B$1:$OK$1,0))) ))</f>
        <v>0.28424896529819238</v>
      </c>
      <c r="ET202" s="2" cm="1">
        <f t="array" ref="ET202">RSQ(Sheet1!$A$2:$A$13, ( (INDEX(Sheet1!$B$2:$OK$13,0,MATCH(Heatmap!ET$1,Sheet1!$B$1:$OK$1,0)))/(INDEX(Sheet1!$B$2:$OK$13,0,MATCH(Heatmap!$A202,Sheet1!$B$1:$OK$1,0))) ))</f>
        <v>0.2915312716054419</v>
      </c>
      <c r="EU202" s="2" cm="1">
        <f t="array" ref="EU202">RSQ(Sheet1!$A$2:$A$13, ( (INDEX(Sheet1!$B$2:$OK$13,0,MATCH(Heatmap!EU$1,Sheet1!$B$1:$OK$1,0)))/(INDEX(Sheet1!$B$2:$OK$13,0,MATCH(Heatmap!$A202,Sheet1!$B$1:$OK$1,0))) ))</f>
        <v>0.31269481783569181</v>
      </c>
      <c r="EV202" s="2" cm="1">
        <f t="array" ref="EV202">RSQ(Sheet1!$A$2:$A$13, ( (INDEX(Sheet1!$B$2:$OK$13,0,MATCH(Heatmap!EV$1,Sheet1!$B$1:$OK$1,0)))/(INDEX(Sheet1!$B$2:$OK$13,0,MATCH(Heatmap!$A202,Sheet1!$B$1:$OK$1,0))) ))</f>
        <v>0.35639443199376253</v>
      </c>
      <c r="EW202" s="2" cm="1">
        <f t="array" ref="EW202">RSQ(Sheet1!$A$2:$A$13, ( (INDEX(Sheet1!$B$2:$OK$13,0,MATCH(Heatmap!EW$1,Sheet1!$B$1:$OK$1,0)))/(INDEX(Sheet1!$B$2:$OK$13,0,MATCH(Heatmap!$A202,Sheet1!$B$1:$OK$1,0))) ))</f>
        <v>0.36799390687307537</v>
      </c>
      <c r="EX202" s="2" cm="1">
        <f t="array" ref="EX202">RSQ(Sheet1!$A$2:$A$13, ( (INDEX(Sheet1!$B$2:$OK$13,0,MATCH(Heatmap!EX$1,Sheet1!$B$1:$OK$1,0)))/(INDEX(Sheet1!$B$2:$OK$13,0,MATCH(Heatmap!$A202,Sheet1!$B$1:$OK$1,0))) ))</f>
        <v>0.3601604002543386</v>
      </c>
      <c r="EY202" s="2" cm="1">
        <f t="array" ref="EY202">RSQ(Sheet1!$A$2:$A$13, ( (INDEX(Sheet1!$B$2:$OK$13,0,MATCH(Heatmap!EY$1,Sheet1!$B$1:$OK$1,0)))/(INDEX(Sheet1!$B$2:$OK$13,0,MATCH(Heatmap!$A202,Sheet1!$B$1:$OK$1,0))) ))</f>
        <v>0.39672251774491429</v>
      </c>
      <c r="EZ202" s="2" cm="1">
        <f t="array" ref="EZ202">RSQ(Sheet1!$A$2:$A$13, ( (INDEX(Sheet1!$B$2:$OK$13,0,MATCH(Heatmap!EZ$1,Sheet1!$B$1:$OK$1,0)))/(INDEX(Sheet1!$B$2:$OK$13,0,MATCH(Heatmap!$A202,Sheet1!$B$1:$OK$1,0))) ))</f>
        <v>0.380450208730156</v>
      </c>
      <c r="FA202" s="2" cm="1">
        <f t="array" ref="FA202">RSQ(Sheet1!$A$2:$A$13, ( (INDEX(Sheet1!$B$2:$OK$13,0,MATCH(Heatmap!FA$1,Sheet1!$B$1:$OK$1,0)))/(INDEX(Sheet1!$B$2:$OK$13,0,MATCH(Heatmap!$A202,Sheet1!$B$1:$OK$1,0))) ))</f>
        <v>0.37062551061908899</v>
      </c>
      <c r="FB202" s="2" cm="1">
        <f t="array" ref="FB202">RSQ(Sheet1!$A$2:$A$13, ( (INDEX(Sheet1!$B$2:$OK$13,0,MATCH(Heatmap!FB$1,Sheet1!$B$1:$OK$1,0)))/(INDEX(Sheet1!$B$2:$OK$13,0,MATCH(Heatmap!$A202,Sheet1!$B$1:$OK$1,0))) ))</f>
        <v>0.33752296237798113</v>
      </c>
      <c r="FC202" s="2" cm="1">
        <f t="array" ref="FC202">RSQ(Sheet1!$A$2:$A$13, ( (INDEX(Sheet1!$B$2:$OK$13,0,MATCH(Heatmap!FC$1,Sheet1!$B$1:$OK$1,0)))/(INDEX(Sheet1!$B$2:$OK$13,0,MATCH(Heatmap!$A202,Sheet1!$B$1:$OK$1,0))) ))</f>
        <v>0.28641772933815557</v>
      </c>
      <c r="FD202" s="2" cm="1">
        <f t="array" ref="FD202">RSQ(Sheet1!$A$2:$A$13, ( (INDEX(Sheet1!$B$2:$OK$13,0,MATCH(Heatmap!FD$1,Sheet1!$B$1:$OK$1,0)))/(INDEX(Sheet1!$B$2:$OK$13,0,MATCH(Heatmap!$A202,Sheet1!$B$1:$OK$1,0))) ))</f>
        <v>0.28464055090759499</v>
      </c>
      <c r="FE202" s="2" cm="1">
        <f t="array" ref="FE202">RSQ(Sheet1!$A$2:$A$13, ( (INDEX(Sheet1!$B$2:$OK$13,0,MATCH(Heatmap!FE$1,Sheet1!$B$1:$OK$1,0)))/(INDEX(Sheet1!$B$2:$OK$13,0,MATCH(Heatmap!$A202,Sheet1!$B$1:$OK$1,0))) ))</f>
        <v>0.27251803557890919</v>
      </c>
      <c r="FF202" s="2" cm="1">
        <f t="array" ref="FF202">RSQ(Sheet1!$A$2:$A$13, ( (INDEX(Sheet1!$B$2:$OK$13,0,MATCH(Heatmap!FF$1,Sheet1!$B$1:$OK$1,0)))/(INDEX(Sheet1!$B$2:$OK$13,0,MATCH(Heatmap!$A202,Sheet1!$B$1:$OK$1,0))) ))</f>
        <v>0.24637414110631525</v>
      </c>
      <c r="FG202" s="2" cm="1">
        <f t="array" ref="FG202">RSQ(Sheet1!$A$2:$A$13, ( (INDEX(Sheet1!$B$2:$OK$13,0,MATCH(Heatmap!FG$1,Sheet1!$B$1:$OK$1,0)))/(INDEX(Sheet1!$B$2:$OK$13,0,MATCH(Heatmap!$A202,Sheet1!$B$1:$OK$1,0))) ))</f>
        <v>0.21987779179724437</v>
      </c>
      <c r="FH202" s="2" cm="1">
        <f t="array" ref="FH202">RSQ(Sheet1!$A$2:$A$13, ( (INDEX(Sheet1!$B$2:$OK$13,0,MATCH(Heatmap!FH$1,Sheet1!$B$1:$OK$1,0)))/(INDEX(Sheet1!$B$2:$OK$13,0,MATCH(Heatmap!$A202,Sheet1!$B$1:$OK$1,0))) ))</f>
        <v>0.20826571728934615</v>
      </c>
      <c r="FI202" s="2" cm="1">
        <f t="array" ref="FI202">RSQ(Sheet1!$A$2:$A$13, ( (INDEX(Sheet1!$B$2:$OK$13,0,MATCH(Heatmap!FI$1,Sheet1!$B$1:$OK$1,0)))/(INDEX(Sheet1!$B$2:$OK$13,0,MATCH(Heatmap!$A202,Sheet1!$B$1:$OK$1,0))) ))</f>
        <v>0.21260436745728095</v>
      </c>
      <c r="FJ202" s="2" cm="1">
        <f t="array" ref="FJ202">RSQ(Sheet1!$A$2:$A$13, ( (INDEX(Sheet1!$B$2:$OK$13,0,MATCH(Heatmap!FJ$1,Sheet1!$B$1:$OK$1,0)))/(INDEX(Sheet1!$B$2:$OK$13,0,MATCH(Heatmap!$A202,Sheet1!$B$1:$OK$1,0))) ))</f>
        <v>0.25597378939045279</v>
      </c>
      <c r="FK202" s="2" cm="1">
        <f t="array" ref="FK202">RSQ(Sheet1!$A$2:$A$13, ( (INDEX(Sheet1!$B$2:$OK$13,0,MATCH(Heatmap!FK$1,Sheet1!$B$1:$OK$1,0)))/(INDEX(Sheet1!$B$2:$OK$13,0,MATCH(Heatmap!$A202,Sheet1!$B$1:$OK$1,0))) ))</f>
        <v>0.25249892463907642</v>
      </c>
      <c r="FL202" s="2" cm="1">
        <f t="array" ref="FL202">RSQ(Sheet1!$A$2:$A$13, ( (INDEX(Sheet1!$B$2:$OK$13,0,MATCH(Heatmap!FL$1,Sheet1!$B$1:$OK$1,0)))/(INDEX(Sheet1!$B$2:$OK$13,0,MATCH(Heatmap!$A202,Sheet1!$B$1:$OK$1,0))) ))</f>
        <v>0.30338687980408491</v>
      </c>
      <c r="FM202" s="2" cm="1">
        <f t="array" ref="FM202">RSQ(Sheet1!$A$2:$A$13, ( (INDEX(Sheet1!$B$2:$OK$13,0,MATCH(Heatmap!FM$1,Sheet1!$B$1:$OK$1,0)))/(INDEX(Sheet1!$B$2:$OK$13,0,MATCH(Heatmap!$A202,Sheet1!$B$1:$OK$1,0))) ))</f>
        <v>0.28797658522622843</v>
      </c>
      <c r="FN202" s="2" cm="1">
        <f t="array" ref="FN202">RSQ(Sheet1!$A$2:$A$13, ( (INDEX(Sheet1!$B$2:$OK$13,0,MATCH(Heatmap!FN$1,Sheet1!$B$1:$OK$1,0)))/(INDEX(Sheet1!$B$2:$OK$13,0,MATCH(Heatmap!$A202,Sheet1!$B$1:$OK$1,0))) ))</f>
        <v>0.10274337145129407</v>
      </c>
      <c r="FO202" s="2" cm="1">
        <f t="array" ref="FO202">RSQ(Sheet1!$A$2:$A$13, ( (INDEX(Sheet1!$B$2:$OK$13,0,MATCH(Heatmap!FO$1,Sheet1!$B$1:$OK$1,0)))/(INDEX(Sheet1!$B$2:$OK$13,0,MATCH(Heatmap!$A202,Sheet1!$B$1:$OK$1,0))) ))</f>
        <v>9.1354972294289377E-2</v>
      </c>
      <c r="FP202" s="2" cm="1">
        <f t="array" ref="FP202">RSQ(Sheet1!$A$2:$A$13, ( (INDEX(Sheet1!$B$2:$OK$13,0,MATCH(Heatmap!FP$1,Sheet1!$B$1:$OK$1,0)))/(INDEX(Sheet1!$B$2:$OK$13,0,MATCH(Heatmap!$A202,Sheet1!$B$1:$OK$1,0))) ))</f>
        <v>0.10951723491024559</v>
      </c>
      <c r="FQ202" s="2" cm="1">
        <f t="array" ref="FQ202">RSQ(Sheet1!$A$2:$A$13, ( (INDEX(Sheet1!$B$2:$OK$13,0,MATCH(Heatmap!FQ$1,Sheet1!$B$1:$OK$1,0)))/(INDEX(Sheet1!$B$2:$OK$13,0,MATCH(Heatmap!$A202,Sheet1!$B$1:$OK$1,0))) ))</f>
        <v>0.10377614874961832</v>
      </c>
      <c r="FR202" s="2" cm="1">
        <f t="array" ref="FR202">RSQ(Sheet1!$A$2:$A$13, ( (INDEX(Sheet1!$B$2:$OK$13,0,MATCH(Heatmap!FR$1,Sheet1!$B$1:$OK$1,0)))/(INDEX(Sheet1!$B$2:$OK$13,0,MATCH(Heatmap!$A202,Sheet1!$B$1:$OK$1,0))) ))</f>
        <v>9.7328226233912837E-2</v>
      </c>
      <c r="FS202" s="2" cm="1">
        <f t="array" ref="FS202">RSQ(Sheet1!$A$2:$A$13, ( (INDEX(Sheet1!$B$2:$OK$13,0,MATCH(Heatmap!FS$1,Sheet1!$B$1:$OK$1,0)))/(INDEX(Sheet1!$B$2:$OK$13,0,MATCH(Heatmap!$A202,Sheet1!$B$1:$OK$1,0))) ))</f>
        <v>0.10929185578326921</v>
      </c>
      <c r="FT202" s="2" cm="1">
        <f t="array" ref="FT202">RSQ(Sheet1!$A$2:$A$13, ( (INDEX(Sheet1!$B$2:$OK$13,0,MATCH(Heatmap!FT$1,Sheet1!$B$1:$OK$1,0)))/(INDEX(Sheet1!$B$2:$OK$13,0,MATCH(Heatmap!$A202,Sheet1!$B$1:$OK$1,0))) ))</f>
        <v>0.12847077656740105</v>
      </c>
      <c r="FU202" s="2" cm="1">
        <f t="array" ref="FU202">RSQ(Sheet1!$A$2:$A$13, ( (INDEX(Sheet1!$B$2:$OK$13,0,MATCH(Heatmap!FU$1,Sheet1!$B$1:$OK$1,0)))/(INDEX(Sheet1!$B$2:$OK$13,0,MATCH(Heatmap!$A202,Sheet1!$B$1:$OK$1,0))) ))</f>
        <v>0.36856344530076063</v>
      </c>
      <c r="FV202" s="2" cm="1">
        <f t="array" ref="FV202">RSQ(Sheet1!$A$2:$A$13, ( (INDEX(Sheet1!$B$2:$OK$13,0,MATCH(Heatmap!FV$1,Sheet1!$B$1:$OK$1,0)))/(INDEX(Sheet1!$B$2:$OK$13,0,MATCH(Heatmap!$A202,Sheet1!$B$1:$OK$1,0))) ))</f>
        <v>0.31979233992057055</v>
      </c>
      <c r="FW202" s="2" cm="1">
        <f t="array" ref="FW202">RSQ(Sheet1!$A$2:$A$13, ( (INDEX(Sheet1!$B$2:$OK$13,0,MATCH(Heatmap!FW$1,Sheet1!$B$1:$OK$1,0)))/(INDEX(Sheet1!$B$2:$OK$13,0,MATCH(Heatmap!$A202,Sheet1!$B$1:$OK$1,0))) ))</f>
        <v>0.30437571315088907</v>
      </c>
      <c r="FX202" s="2" cm="1">
        <f t="array" ref="FX202">RSQ(Sheet1!$A$2:$A$13, ( (INDEX(Sheet1!$B$2:$OK$13,0,MATCH(Heatmap!FX$1,Sheet1!$B$1:$OK$1,0)))/(INDEX(Sheet1!$B$2:$OK$13,0,MATCH(Heatmap!$A202,Sheet1!$B$1:$OK$1,0))) ))</f>
        <v>0.31516174241476241</v>
      </c>
      <c r="FY202" s="2" cm="1">
        <f t="array" ref="FY202">RSQ(Sheet1!$A$2:$A$13, ( (INDEX(Sheet1!$B$2:$OK$13,0,MATCH(Heatmap!FY$1,Sheet1!$B$1:$OK$1,0)))/(INDEX(Sheet1!$B$2:$OK$13,0,MATCH(Heatmap!$A202,Sheet1!$B$1:$OK$1,0))) ))</f>
        <v>0.34055400296303906</v>
      </c>
      <c r="FZ202" s="2" cm="1">
        <f t="array" ref="FZ202">RSQ(Sheet1!$A$2:$A$13, ( (INDEX(Sheet1!$B$2:$OK$13,0,MATCH(Heatmap!FZ$1,Sheet1!$B$1:$OK$1,0)))/(INDEX(Sheet1!$B$2:$OK$13,0,MATCH(Heatmap!$A202,Sheet1!$B$1:$OK$1,0))) ))</f>
        <v>0.36162773151155114</v>
      </c>
      <c r="GA202" s="2" cm="1">
        <f t="array" ref="GA202">RSQ(Sheet1!$A$2:$A$13, ( (INDEX(Sheet1!$B$2:$OK$13,0,MATCH(Heatmap!GA$1,Sheet1!$B$1:$OK$1,0)))/(INDEX(Sheet1!$B$2:$OK$13,0,MATCH(Heatmap!$A202,Sheet1!$B$1:$OK$1,0))) ))</f>
        <v>0.40181528242970033</v>
      </c>
      <c r="GB202" s="2" cm="1">
        <f t="array" ref="GB202">RSQ(Sheet1!$A$2:$A$13, ( (INDEX(Sheet1!$B$2:$OK$13,0,MATCH(Heatmap!GB$1,Sheet1!$B$1:$OK$1,0)))/(INDEX(Sheet1!$B$2:$OK$13,0,MATCH(Heatmap!$A202,Sheet1!$B$1:$OK$1,0))) ))</f>
        <v>0.42405943866719936</v>
      </c>
      <c r="GC202" s="2" cm="1">
        <f t="array" ref="GC202">RSQ(Sheet1!$A$2:$A$13, ( (INDEX(Sheet1!$B$2:$OK$13,0,MATCH(Heatmap!GC$1,Sheet1!$B$1:$OK$1,0)))/(INDEX(Sheet1!$B$2:$OK$13,0,MATCH(Heatmap!$A202,Sheet1!$B$1:$OK$1,0))) ))</f>
        <v>0.43395640690893905</v>
      </c>
      <c r="GD202" s="2" cm="1">
        <f t="array" ref="GD202">RSQ(Sheet1!$A$2:$A$13, ( (INDEX(Sheet1!$B$2:$OK$13,0,MATCH(Heatmap!GD$1,Sheet1!$B$1:$OK$1,0)))/(INDEX(Sheet1!$B$2:$OK$13,0,MATCH(Heatmap!$A202,Sheet1!$B$1:$OK$1,0))) ))</f>
        <v>5.3182804827535846E-4</v>
      </c>
      <c r="GE202" s="2" cm="1">
        <f t="array" ref="GE202">RSQ(Sheet1!$A$2:$A$13, ( (INDEX(Sheet1!$B$2:$OK$13,0,MATCH(Heatmap!GE$1,Sheet1!$B$1:$OK$1,0)))/(INDEX(Sheet1!$B$2:$OK$13,0,MATCH(Heatmap!$A202,Sheet1!$B$1:$OK$1,0))) ))</f>
        <v>1.021958564952841E-2</v>
      </c>
      <c r="GF202" s="2" cm="1">
        <f t="array" ref="GF202">RSQ(Sheet1!$A$2:$A$13, ( (INDEX(Sheet1!$B$2:$OK$13,0,MATCH(Heatmap!GF$1,Sheet1!$B$1:$OK$1,0)))/(INDEX(Sheet1!$B$2:$OK$13,0,MATCH(Heatmap!$A202,Sheet1!$B$1:$OK$1,0))) ))</f>
        <v>2.9372760564261979E-2</v>
      </c>
      <c r="GG202" s="2" cm="1">
        <f t="array" ref="GG202">RSQ(Sheet1!$A$2:$A$13, ( (INDEX(Sheet1!$B$2:$OK$13,0,MATCH(Heatmap!GG$1,Sheet1!$B$1:$OK$1,0)))/(INDEX(Sheet1!$B$2:$OK$13,0,MATCH(Heatmap!$A202,Sheet1!$B$1:$OK$1,0))) ))</f>
        <v>2.9354056473811224E-4</v>
      </c>
      <c r="GH202" s="2" cm="1">
        <f t="array" ref="GH202">RSQ(Sheet1!$A$2:$A$13, ( (INDEX(Sheet1!$B$2:$OK$13,0,MATCH(Heatmap!GH$1,Sheet1!$B$1:$OK$1,0)))/(INDEX(Sheet1!$B$2:$OK$13,0,MATCH(Heatmap!$A202,Sheet1!$B$1:$OK$1,0))) ))</f>
        <v>7.601331886701302E-3</v>
      </c>
      <c r="GI202" s="2" cm="1">
        <f t="array" ref="GI202">RSQ(Sheet1!$A$2:$A$13, ( (INDEX(Sheet1!$B$2:$OK$13,0,MATCH(Heatmap!GI$1,Sheet1!$B$1:$OK$1,0)))/(INDEX(Sheet1!$B$2:$OK$13,0,MATCH(Heatmap!$A202,Sheet1!$B$1:$OK$1,0))) ))</f>
        <v>7.567856473758054E-3</v>
      </c>
      <c r="GJ202" s="2" cm="1">
        <f t="array" ref="GJ202">RSQ(Sheet1!$A$2:$A$13, ( (INDEX(Sheet1!$B$2:$OK$13,0,MATCH(Heatmap!GJ$1,Sheet1!$B$1:$OK$1,0)))/(INDEX(Sheet1!$B$2:$OK$13,0,MATCH(Heatmap!$A202,Sheet1!$B$1:$OK$1,0))) ))</f>
        <v>7.8514128964068067E-3</v>
      </c>
      <c r="GK202" s="2" cm="1">
        <f t="array" ref="GK202">RSQ(Sheet1!$A$2:$A$13, ( (INDEX(Sheet1!$B$2:$OK$13,0,MATCH(Heatmap!GK$1,Sheet1!$B$1:$OK$1,0)))/(INDEX(Sheet1!$B$2:$OK$13,0,MATCH(Heatmap!$A202,Sheet1!$B$1:$OK$1,0))) ))</f>
        <v>0.14943184158944134</v>
      </c>
      <c r="GL202" s="2" cm="1">
        <f t="array" ref="GL202">RSQ(Sheet1!$A$2:$A$13, ( (INDEX(Sheet1!$B$2:$OK$13,0,MATCH(Heatmap!GL$1,Sheet1!$B$1:$OK$1,0)))/(INDEX(Sheet1!$B$2:$OK$13,0,MATCH(Heatmap!$A202,Sheet1!$B$1:$OK$1,0))) ))</f>
        <v>0.18003255717998543</v>
      </c>
      <c r="GM202" s="2" cm="1">
        <f t="array" ref="GM202">RSQ(Sheet1!$A$2:$A$13, ( (INDEX(Sheet1!$B$2:$OK$13,0,MATCH(Heatmap!GM$1,Sheet1!$B$1:$OK$1,0)))/(INDEX(Sheet1!$B$2:$OK$13,0,MATCH(Heatmap!$A202,Sheet1!$B$1:$OK$1,0))) ))</f>
        <v>0.18740687088323618</v>
      </c>
      <c r="GN202" s="2" cm="1">
        <f t="array" ref="GN202">RSQ(Sheet1!$A$2:$A$13, ( (INDEX(Sheet1!$B$2:$OK$13,0,MATCH(Heatmap!GN$1,Sheet1!$B$1:$OK$1,0)))/(INDEX(Sheet1!$B$2:$OK$13,0,MATCH(Heatmap!$A202,Sheet1!$B$1:$OK$1,0))) ))</f>
        <v>0.17255844970163373</v>
      </c>
      <c r="GO202" s="2" cm="1">
        <f t="array" ref="GO202">RSQ(Sheet1!$A$2:$A$13, ( (INDEX(Sheet1!$B$2:$OK$13,0,MATCH(Heatmap!GO$1,Sheet1!$B$1:$OK$1,0)))/(INDEX(Sheet1!$B$2:$OK$13,0,MATCH(Heatmap!$A202,Sheet1!$B$1:$OK$1,0))) ))</f>
        <v>0.18783882137309876</v>
      </c>
      <c r="GP202" s="2" cm="1">
        <f t="array" ref="GP202">RSQ(Sheet1!$A$2:$A$13, ( (INDEX(Sheet1!$B$2:$OK$13,0,MATCH(Heatmap!GP$1,Sheet1!$B$1:$OK$1,0)))/(INDEX(Sheet1!$B$2:$OK$13,0,MATCH(Heatmap!$A202,Sheet1!$B$1:$OK$1,0))) ))</f>
        <v>0.17071413251232598</v>
      </c>
      <c r="GQ202" s="2" cm="1">
        <f t="array" ref="GQ202">RSQ(Sheet1!$A$2:$A$13, ( (INDEX(Sheet1!$B$2:$OK$13,0,MATCH(Heatmap!GQ$1,Sheet1!$B$1:$OK$1,0)))/(INDEX(Sheet1!$B$2:$OK$13,0,MATCH(Heatmap!$A202,Sheet1!$B$1:$OK$1,0))) ))</f>
        <v>0.28037579723027339</v>
      </c>
      <c r="GR202" s="2" cm="1">
        <f t="array" ref="GR202">RSQ(Sheet1!$A$2:$A$13, ( (INDEX(Sheet1!$B$2:$OK$13,0,MATCH(Heatmap!GR$1,Sheet1!$B$1:$OK$1,0)))/(INDEX(Sheet1!$B$2:$OK$13,0,MATCH(Heatmap!$A202,Sheet1!$B$1:$OK$1,0))) ))</f>
        <v>0.31109389109627289</v>
      </c>
      <c r="GS202" s="2" cm="1">
        <f t="array" ref="GS202">RSQ(Sheet1!$A$2:$A$13, ( (INDEX(Sheet1!$B$2:$OK$13,0,MATCH(Heatmap!GS$1,Sheet1!$B$1:$OK$1,0)))/(INDEX(Sheet1!$B$2:$OK$13,0,MATCH(Heatmap!$A202,Sheet1!$B$1:$OK$1,0))) ))</f>
        <v>0.32038560110171199</v>
      </c>
      <c r="GT202" s="2" t="e" cm="1">
        <f t="array" ref="GT202">RSQ(Sheet1!$A$2:$A$13, ( (INDEX(Sheet1!$B$2:$OK$13,0,MATCH(Heatmap!GT$1,Sheet1!$B$1:$OK$1,0)))/(INDEX(Sheet1!$B$2:$OK$13,0,MATCH(Heatmap!$A202,Sheet1!$B$1:$OK$1,0))) ))</f>
        <v>#DIV/0!</v>
      </c>
      <c r="GU202" s="2" cm="1">
        <f t="array" ref="GU202">RSQ(Sheet1!$A$2:$A$13, ( (INDEX(Sheet1!$B$2:$OK$13,0,MATCH(Heatmap!GU$1,Sheet1!$B$1:$OK$1,0)))/(INDEX(Sheet1!$B$2:$OK$13,0,MATCH(Heatmap!$A202,Sheet1!$B$1:$OK$1,0))) ))</f>
        <v>3.9641184326353295E-3</v>
      </c>
      <c r="GV202" s="2" cm="1">
        <f t="array" ref="GV202">RSQ(Sheet1!$A$2:$A$13, ( (INDEX(Sheet1!$B$2:$OK$13,0,MATCH(Heatmap!GV$1,Sheet1!$B$1:$OK$1,0)))/(INDEX(Sheet1!$B$2:$OK$13,0,MATCH(Heatmap!$A202,Sheet1!$B$1:$OK$1,0))) ))</f>
        <v>0.24878631680988741</v>
      </c>
      <c r="GW202" s="2" cm="1">
        <f t="array" ref="GW202">RSQ(Sheet1!$A$2:$A$13, ( (INDEX(Sheet1!$B$2:$OK$13,0,MATCH(Heatmap!GW$1,Sheet1!$B$1:$OK$1,0)))/(INDEX(Sheet1!$B$2:$OK$13,0,MATCH(Heatmap!$A202,Sheet1!$B$1:$OK$1,0))) ))</f>
        <v>4.252623885420443E-2</v>
      </c>
      <c r="GX202" s="2" cm="1">
        <f t="array" ref="GX202">RSQ(Sheet1!$A$2:$A$13, ( (INDEX(Sheet1!$B$2:$OK$13,0,MATCH(Heatmap!GX$1,Sheet1!$B$1:$OK$1,0)))/(INDEX(Sheet1!$B$2:$OK$13,0,MATCH(Heatmap!$A202,Sheet1!$B$1:$OK$1,0))) ))</f>
        <v>4.1093803705965926E-3</v>
      </c>
      <c r="GY202" s="2" cm="1">
        <f t="array" ref="GY202">RSQ(Sheet1!$A$2:$A$13, ( (INDEX(Sheet1!$B$2:$OK$13,0,MATCH(Heatmap!GY$1,Sheet1!$B$1:$OK$1,0)))/(INDEX(Sheet1!$B$2:$OK$13,0,MATCH(Heatmap!$A202,Sheet1!$B$1:$OK$1,0))) ))</f>
        <v>1.3887473256023639E-3</v>
      </c>
      <c r="GZ202" s="2" cm="1">
        <f t="array" ref="GZ202">RSQ(Sheet1!$A$2:$A$13, ( (INDEX(Sheet1!$B$2:$OK$13,0,MATCH(Heatmap!GZ$1,Sheet1!$B$1:$OK$1,0)))/(INDEX(Sheet1!$B$2:$OK$13,0,MATCH(Heatmap!$A202,Sheet1!$B$1:$OK$1,0))) ))</f>
        <v>2.400351544534134E-2</v>
      </c>
      <c r="HA202" s="2" cm="1">
        <f t="array" ref="HA202">RSQ(Sheet1!$A$2:$A$13, ( (INDEX(Sheet1!$B$2:$OK$13,0,MATCH(Heatmap!HA$1,Sheet1!$B$1:$OK$1,0)))/(INDEX(Sheet1!$B$2:$OK$13,0,MATCH(Heatmap!$A202,Sheet1!$B$1:$OK$1,0))) ))</f>
        <v>1.2696738114682925E-2</v>
      </c>
      <c r="HB202" s="2" cm="1">
        <f t="array" ref="HB202">RSQ(Sheet1!$A$2:$A$13, ( (INDEX(Sheet1!$B$2:$OK$13,0,MATCH(Heatmap!HB$1,Sheet1!$B$1:$OK$1,0)))/(INDEX(Sheet1!$B$2:$OK$13,0,MATCH(Heatmap!$A202,Sheet1!$B$1:$OK$1,0))) ))</f>
        <v>5.4136088847914709E-4</v>
      </c>
      <c r="HC202" s="2" cm="1">
        <f t="array" ref="HC202">RSQ(Sheet1!$A$2:$A$13, ( (INDEX(Sheet1!$B$2:$OK$13,0,MATCH(Heatmap!HC$1,Sheet1!$B$1:$OK$1,0)))/(INDEX(Sheet1!$B$2:$OK$13,0,MATCH(Heatmap!$A202,Sheet1!$B$1:$OK$1,0))) ))</f>
        <v>3.3773570789562238E-2</v>
      </c>
      <c r="HD202" s="2" cm="1">
        <f t="array" ref="HD202">RSQ(Sheet1!$A$2:$A$13, ( (INDEX(Sheet1!$B$2:$OK$13,0,MATCH(Heatmap!HD$1,Sheet1!$B$1:$OK$1,0)))/(INDEX(Sheet1!$B$2:$OK$13,0,MATCH(Heatmap!$A202,Sheet1!$B$1:$OK$1,0))) ))</f>
        <v>3.8052686874221549E-4</v>
      </c>
      <c r="HE202" s="2" cm="1">
        <f t="array" ref="HE202">RSQ(Sheet1!$A$2:$A$13, ( (INDEX(Sheet1!$B$2:$OK$13,0,MATCH(Heatmap!HE$1,Sheet1!$B$1:$OK$1,0)))/(INDEX(Sheet1!$B$2:$OK$13,0,MATCH(Heatmap!$A202,Sheet1!$B$1:$OK$1,0))) ))</f>
        <v>3.0643083496440661E-2</v>
      </c>
      <c r="HF202" s="2" cm="1">
        <f t="array" ref="HF202">RSQ(Sheet1!$A$2:$A$13, ( (INDEX(Sheet1!$B$2:$OK$13,0,MATCH(Heatmap!HF$1,Sheet1!$B$1:$OK$1,0)))/(INDEX(Sheet1!$B$2:$OK$13,0,MATCH(Heatmap!$A202,Sheet1!$B$1:$OK$1,0))) ))</f>
        <v>3.3725222723398132E-2</v>
      </c>
      <c r="HG202" s="2" cm="1">
        <f t="array" ref="HG202">RSQ(Sheet1!$A$2:$A$13, ( (INDEX(Sheet1!$B$2:$OK$13,0,MATCH(Heatmap!HG$1,Sheet1!$B$1:$OK$1,0)))/(INDEX(Sheet1!$B$2:$OK$13,0,MATCH(Heatmap!$A202,Sheet1!$B$1:$OK$1,0))) ))</f>
        <v>0.25128756302718408</v>
      </c>
      <c r="HH202" s="2" cm="1">
        <f t="array" ref="HH202">RSQ(Sheet1!$A$2:$A$13, ( (INDEX(Sheet1!$B$2:$OK$13,0,MATCH(Heatmap!HH$1,Sheet1!$B$1:$OK$1,0)))/(INDEX(Sheet1!$B$2:$OK$13,0,MATCH(Heatmap!$A202,Sheet1!$B$1:$OK$1,0))) ))</f>
        <v>0.21755304548000956</v>
      </c>
      <c r="HI202" s="2" cm="1">
        <f t="array" ref="HI202">RSQ(Sheet1!$A$2:$A$13, ( (INDEX(Sheet1!$B$2:$OK$13,0,MATCH(Heatmap!HI$1,Sheet1!$B$1:$OK$1,0)))/(INDEX(Sheet1!$B$2:$OK$13,0,MATCH(Heatmap!$A202,Sheet1!$B$1:$OK$1,0))) ))</f>
        <v>0.23149173746691923</v>
      </c>
      <c r="HJ202" s="2" cm="1">
        <f t="array" ref="HJ202">RSQ(Sheet1!$A$2:$A$13, ( (INDEX(Sheet1!$B$2:$OK$13,0,MATCH(Heatmap!HJ$1,Sheet1!$B$1:$OK$1,0)))/(INDEX(Sheet1!$B$2:$OK$13,0,MATCH(Heatmap!$A202,Sheet1!$B$1:$OK$1,0))) ))</f>
        <v>3.9402588541129616E-2</v>
      </c>
      <c r="HK202" s="2" cm="1">
        <f t="array" ref="HK202">RSQ(Sheet1!$A$2:$A$13, ( (INDEX(Sheet1!$B$2:$OK$13,0,MATCH(Heatmap!HK$1,Sheet1!$B$1:$OK$1,0)))/(INDEX(Sheet1!$B$2:$OK$13,0,MATCH(Heatmap!$A202,Sheet1!$B$1:$OK$1,0))) ))</f>
        <v>1.8774767673165695E-2</v>
      </c>
      <c r="HL202" s="2" cm="1">
        <f t="array" ref="HL202">RSQ(Sheet1!$A$2:$A$13, ( (INDEX(Sheet1!$B$2:$OK$13,0,MATCH(Heatmap!HL$1,Sheet1!$B$1:$OK$1,0)))/(INDEX(Sheet1!$B$2:$OK$13,0,MATCH(Heatmap!$A202,Sheet1!$B$1:$OK$1,0))) ))</f>
        <v>4.0914904824383503E-3</v>
      </c>
      <c r="HM202" s="2" cm="1">
        <f t="array" ref="HM202">RSQ(Sheet1!$A$2:$A$13, ( (INDEX(Sheet1!$B$2:$OK$13,0,MATCH(Heatmap!HM$1,Sheet1!$B$1:$OK$1,0)))/(INDEX(Sheet1!$B$2:$OK$13,0,MATCH(Heatmap!$A202,Sheet1!$B$1:$OK$1,0))) ))</f>
        <v>6.5265322191971893E-4</v>
      </c>
      <c r="HN202" s="2" cm="1">
        <f t="array" ref="HN202">RSQ(Sheet1!$A$2:$A$13, ( (INDEX(Sheet1!$B$2:$OK$13,0,MATCH(Heatmap!HN$1,Sheet1!$B$1:$OK$1,0)))/(INDEX(Sheet1!$B$2:$OK$13,0,MATCH(Heatmap!$A202,Sheet1!$B$1:$OK$1,0))) ))</f>
        <v>5.3291192860540426E-6</v>
      </c>
      <c r="HO202" s="2" cm="1">
        <f t="array" ref="HO202">RSQ(Sheet1!$A$2:$A$13, ( (INDEX(Sheet1!$B$2:$OK$13,0,MATCH(Heatmap!HO$1,Sheet1!$B$1:$OK$1,0)))/(INDEX(Sheet1!$B$2:$OK$13,0,MATCH(Heatmap!$A202,Sheet1!$B$1:$OK$1,0))) ))</f>
        <v>3.4272749509867612E-3</v>
      </c>
      <c r="HP202" s="2" cm="1">
        <f t="array" ref="HP202">RSQ(Sheet1!$A$2:$A$13, ( (INDEX(Sheet1!$B$2:$OK$13,0,MATCH(Heatmap!HP$1,Sheet1!$B$1:$OK$1,0)))/(INDEX(Sheet1!$B$2:$OK$13,0,MATCH(Heatmap!$A202,Sheet1!$B$1:$OK$1,0))) ))</f>
        <v>2.1914507283591058E-3</v>
      </c>
      <c r="HQ202" s="2" cm="1">
        <f t="array" ref="HQ202">RSQ(Sheet1!$A$2:$A$13, ( (INDEX(Sheet1!$B$2:$OK$13,0,MATCH(Heatmap!HQ$1,Sheet1!$B$1:$OK$1,0)))/(INDEX(Sheet1!$B$2:$OK$13,0,MATCH(Heatmap!$A202,Sheet1!$B$1:$OK$1,0))) ))</f>
        <v>4.5499380179546533E-3</v>
      </c>
      <c r="HR202" s="2" cm="1">
        <f t="array" ref="HR202">RSQ(Sheet1!$A$2:$A$13, ( (INDEX(Sheet1!$B$2:$OK$13,0,MATCH(Heatmap!HR$1,Sheet1!$B$1:$OK$1,0)))/(INDEX(Sheet1!$B$2:$OK$13,0,MATCH(Heatmap!$A202,Sheet1!$B$1:$OK$1,0))) ))</f>
        <v>9.6624007765698866E-5</v>
      </c>
      <c r="HS202" s="2" cm="1">
        <f t="array" ref="HS202">RSQ(Sheet1!$A$2:$A$13, ( (INDEX(Sheet1!$B$2:$OK$13,0,MATCH(Heatmap!HS$1,Sheet1!$B$1:$OK$1,0)))/(INDEX(Sheet1!$B$2:$OK$13,0,MATCH(Heatmap!$A202,Sheet1!$B$1:$OK$1,0))) ))</f>
        <v>5.3109129240249961E-5</v>
      </c>
      <c r="HT202" s="2" cm="1">
        <f t="array" ref="HT202">RSQ(Sheet1!$A$2:$A$13, ( (INDEX(Sheet1!$B$2:$OK$13,0,MATCH(Heatmap!HT$1,Sheet1!$B$1:$OK$1,0)))/(INDEX(Sheet1!$B$2:$OK$13,0,MATCH(Heatmap!$A202,Sheet1!$B$1:$OK$1,0))) ))</f>
        <v>7.6206428070054351E-3</v>
      </c>
      <c r="HU202" s="2" cm="1">
        <f t="array" ref="HU202">RSQ(Sheet1!$A$2:$A$13, ( (INDEX(Sheet1!$B$2:$OK$13,0,MATCH(Heatmap!HU$1,Sheet1!$B$1:$OK$1,0)))/(INDEX(Sheet1!$B$2:$OK$13,0,MATCH(Heatmap!$A202,Sheet1!$B$1:$OK$1,0))) ))</f>
        <v>2.1316940803091797E-2</v>
      </c>
      <c r="HV202" s="2" cm="1">
        <f t="array" ref="HV202">RSQ(Sheet1!$A$2:$A$13, ( (INDEX(Sheet1!$B$2:$OK$13,0,MATCH(Heatmap!HV$1,Sheet1!$B$1:$OK$1,0)))/(INDEX(Sheet1!$B$2:$OK$13,0,MATCH(Heatmap!$A202,Sheet1!$B$1:$OK$1,0))) ))</f>
        <v>5.3650516525497439E-2</v>
      </c>
      <c r="HW202" s="2" cm="1">
        <f t="array" ref="HW202">RSQ(Sheet1!$A$2:$A$13, ( (INDEX(Sheet1!$B$2:$OK$13,0,MATCH(Heatmap!HW$1,Sheet1!$B$1:$OK$1,0)))/(INDEX(Sheet1!$B$2:$OK$13,0,MATCH(Heatmap!$A202,Sheet1!$B$1:$OK$1,0))) ))</f>
        <v>6.7547119938880629E-2</v>
      </c>
      <c r="HX202" s="2" cm="1">
        <f t="array" ref="HX202">RSQ(Sheet1!$A$2:$A$13, ( (INDEX(Sheet1!$B$2:$OK$13,0,MATCH(Heatmap!HX$1,Sheet1!$B$1:$OK$1,0)))/(INDEX(Sheet1!$B$2:$OK$13,0,MATCH(Heatmap!$A202,Sheet1!$B$1:$OK$1,0))) ))</f>
        <v>7.3638032113480856E-2</v>
      </c>
      <c r="HY202" s="2" cm="1">
        <f t="array" ref="HY202">RSQ(Sheet1!$A$2:$A$13, ( (INDEX(Sheet1!$B$2:$OK$13,0,MATCH(Heatmap!HY$1,Sheet1!$B$1:$OK$1,0)))/(INDEX(Sheet1!$B$2:$OK$13,0,MATCH(Heatmap!$A202,Sheet1!$B$1:$OK$1,0))) ))</f>
        <v>0.11886244799410631</v>
      </c>
      <c r="HZ202" s="2" cm="1">
        <f t="array" ref="HZ202">RSQ(Sheet1!$A$2:$A$13, ( (INDEX(Sheet1!$B$2:$OK$13,0,MATCH(Heatmap!HZ$1,Sheet1!$B$1:$OK$1,0)))/(INDEX(Sheet1!$B$2:$OK$13,0,MATCH(Heatmap!$A202,Sheet1!$B$1:$OK$1,0))) ))</f>
        <v>0.13482477296896475</v>
      </c>
      <c r="IA202" s="2" cm="1">
        <f t="array" ref="IA202">RSQ(Sheet1!$A$2:$A$13, ( (INDEX(Sheet1!$B$2:$OK$13,0,MATCH(Heatmap!IA$1,Sheet1!$B$1:$OK$1,0)))/(INDEX(Sheet1!$B$2:$OK$13,0,MATCH(Heatmap!$A202,Sheet1!$B$1:$OK$1,0))) ))</f>
        <v>0.11535570099128957</v>
      </c>
      <c r="IB202" s="2" cm="1">
        <f t="array" ref="IB202">RSQ(Sheet1!$A$2:$A$13, ( (INDEX(Sheet1!$B$2:$OK$13,0,MATCH(Heatmap!IB$1,Sheet1!$B$1:$OK$1,0)))/(INDEX(Sheet1!$B$2:$OK$13,0,MATCH(Heatmap!$A202,Sheet1!$B$1:$OK$1,0))) ))</f>
        <v>9.8760079089835515E-2</v>
      </c>
      <c r="IC202" s="2" cm="1">
        <f t="array" ref="IC202">RSQ(Sheet1!$A$2:$A$13, ( (INDEX(Sheet1!$B$2:$OK$13,0,MATCH(Heatmap!IC$1,Sheet1!$B$1:$OK$1,0)))/(INDEX(Sheet1!$B$2:$OK$13,0,MATCH(Heatmap!$A202,Sheet1!$B$1:$OK$1,0))) ))</f>
        <v>7.8989661645539458E-2</v>
      </c>
      <c r="ID202" s="2" cm="1">
        <f t="array" ref="ID202">RSQ(Sheet1!$A$2:$A$13, ( (INDEX(Sheet1!$B$2:$OK$13,0,MATCH(Heatmap!ID$1,Sheet1!$B$1:$OK$1,0)))/(INDEX(Sheet1!$B$2:$OK$13,0,MATCH(Heatmap!$A202,Sheet1!$B$1:$OK$1,0))) ))</f>
        <v>7.1936978408837685E-2</v>
      </c>
      <c r="IE202" s="2" cm="1">
        <f t="array" ref="IE202">RSQ(Sheet1!$A$2:$A$13, ( (INDEX(Sheet1!$B$2:$OK$13,0,MATCH(Heatmap!IE$1,Sheet1!$B$1:$OK$1,0)))/(INDEX(Sheet1!$B$2:$OK$13,0,MATCH(Heatmap!$A202,Sheet1!$B$1:$OK$1,0))) ))</f>
        <v>5.9342611783011583E-2</v>
      </c>
      <c r="IF202" s="2" cm="1">
        <f t="array" ref="IF202">RSQ(Sheet1!$A$2:$A$13, ( (INDEX(Sheet1!$B$2:$OK$13,0,MATCH(Heatmap!IF$1,Sheet1!$B$1:$OK$1,0)))/(INDEX(Sheet1!$B$2:$OK$13,0,MATCH(Heatmap!$A202,Sheet1!$B$1:$OK$1,0))) ))</f>
        <v>4.2407530665711179E-2</v>
      </c>
      <c r="IG202" s="2" cm="1">
        <f t="array" ref="IG202">RSQ(Sheet1!$A$2:$A$13, ( (INDEX(Sheet1!$B$2:$OK$13,0,MATCH(Heatmap!IG$1,Sheet1!$B$1:$OK$1,0)))/(INDEX(Sheet1!$B$2:$OK$13,0,MATCH(Heatmap!$A202,Sheet1!$B$1:$OK$1,0))) ))</f>
        <v>4.1531140333477254E-2</v>
      </c>
      <c r="IH202" s="2" cm="1">
        <f t="array" ref="IH202">RSQ(Sheet1!$A$2:$A$13, ( (INDEX(Sheet1!$B$2:$OK$13,0,MATCH(Heatmap!IH$1,Sheet1!$B$1:$OK$1,0)))/(INDEX(Sheet1!$B$2:$OK$13,0,MATCH(Heatmap!$A202,Sheet1!$B$1:$OK$1,0))) ))</f>
        <v>4.1006423829492843E-2</v>
      </c>
      <c r="II202" s="2" cm="1">
        <f t="array" ref="II202">RSQ(Sheet1!$A$2:$A$13, ( (INDEX(Sheet1!$B$2:$OK$13,0,MATCH(Heatmap!II$1,Sheet1!$B$1:$OK$1,0)))/(INDEX(Sheet1!$B$2:$OK$13,0,MATCH(Heatmap!$A202,Sheet1!$B$1:$OK$1,0))) ))</f>
        <v>4.2172917170575974E-2</v>
      </c>
      <c r="IJ202" s="2" cm="1">
        <f t="array" ref="IJ202">RSQ(Sheet1!$A$2:$A$13, ( (INDEX(Sheet1!$B$2:$OK$13,0,MATCH(Heatmap!IJ$1,Sheet1!$B$1:$OK$1,0)))/(INDEX(Sheet1!$B$2:$OK$13,0,MATCH(Heatmap!$A202,Sheet1!$B$1:$OK$1,0))) ))</f>
        <v>4.0843813437982816E-2</v>
      </c>
      <c r="IK202" s="2" cm="1">
        <f t="array" ref="IK202">RSQ(Sheet1!$A$2:$A$13, ( (INDEX(Sheet1!$B$2:$OK$13,0,MATCH(Heatmap!IK$1,Sheet1!$B$1:$OK$1,0)))/(INDEX(Sheet1!$B$2:$OK$13,0,MATCH(Heatmap!$A202,Sheet1!$B$1:$OK$1,0))) ))</f>
        <v>4.1648718559583027E-2</v>
      </c>
      <c r="IL202" s="2" cm="1">
        <f t="array" ref="IL202">RSQ(Sheet1!$A$2:$A$13, ( (INDEX(Sheet1!$B$2:$OK$13,0,MATCH(Heatmap!IL$1,Sheet1!$B$1:$OK$1,0)))/(INDEX(Sheet1!$B$2:$OK$13,0,MATCH(Heatmap!$A202,Sheet1!$B$1:$OK$1,0))) ))</f>
        <v>3.7970960631516587E-2</v>
      </c>
      <c r="IM202" s="2" cm="1">
        <f t="array" ref="IM202">RSQ(Sheet1!$A$2:$A$13, ( (INDEX(Sheet1!$B$2:$OK$13,0,MATCH(Heatmap!IM$1,Sheet1!$B$1:$OK$1,0)))/(INDEX(Sheet1!$B$2:$OK$13,0,MATCH(Heatmap!$A202,Sheet1!$B$1:$OK$1,0))) ))</f>
        <v>3.891090849291453E-2</v>
      </c>
      <c r="IN202" s="2" cm="1">
        <f t="array" ref="IN202">RSQ(Sheet1!$A$2:$A$13, ( (INDEX(Sheet1!$B$2:$OK$13,0,MATCH(Heatmap!IN$1,Sheet1!$B$1:$OK$1,0)))/(INDEX(Sheet1!$B$2:$OK$13,0,MATCH(Heatmap!$A202,Sheet1!$B$1:$OK$1,0))) ))</f>
        <v>2.9033143765278331E-2</v>
      </c>
      <c r="IO202" s="2" cm="1">
        <f t="array" ref="IO202">RSQ(Sheet1!$A$2:$A$13, ( (INDEX(Sheet1!$B$2:$OK$13,0,MATCH(Heatmap!IO$1,Sheet1!$B$1:$OK$1,0)))/(INDEX(Sheet1!$B$2:$OK$13,0,MATCH(Heatmap!$A202,Sheet1!$B$1:$OK$1,0))) ))</f>
        <v>1.1853447754873377E-2</v>
      </c>
      <c r="IP202" s="2" cm="1">
        <f t="array" ref="IP202">RSQ(Sheet1!$A$2:$A$13, ( (INDEX(Sheet1!$B$2:$OK$13,0,MATCH(Heatmap!IP$1,Sheet1!$B$1:$OK$1,0)))/(INDEX(Sheet1!$B$2:$OK$13,0,MATCH(Heatmap!$A202,Sheet1!$B$1:$OK$1,0))) ))</f>
        <v>6.905480331338751E-3</v>
      </c>
      <c r="IQ202" s="2" cm="1">
        <f t="array" ref="IQ202">RSQ(Sheet1!$A$2:$A$13, ( (INDEX(Sheet1!$B$2:$OK$13,0,MATCH(Heatmap!IQ$1,Sheet1!$B$1:$OK$1,0)))/(INDEX(Sheet1!$B$2:$OK$13,0,MATCH(Heatmap!$A202,Sheet1!$B$1:$OK$1,0))) ))</f>
        <v>7.4827733654920653E-3</v>
      </c>
      <c r="IR202" s="2" cm="1">
        <f t="array" ref="IR202">RSQ(Sheet1!$A$2:$A$13, ( (INDEX(Sheet1!$B$2:$OK$13,0,MATCH(Heatmap!IR$1,Sheet1!$B$1:$OK$1,0)))/(INDEX(Sheet1!$B$2:$OK$13,0,MATCH(Heatmap!$A202,Sheet1!$B$1:$OK$1,0))) ))</f>
        <v>6.037289434770607E-3</v>
      </c>
      <c r="IS202" s="2" cm="1">
        <f t="array" ref="IS202">RSQ(Sheet1!$A$2:$A$13, ( (INDEX(Sheet1!$B$2:$OK$13,0,MATCH(Heatmap!IS$1,Sheet1!$B$1:$OK$1,0)))/(INDEX(Sheet1!$B$2:$OK$13,0,MATCH(Heatmap!$A202,Sheet1!$B$1:$OK$1,0))) ))</f>
        <v>7.0567749593821042E-3</v>
      </c>
      <c r="IT202" s="2" cm="1">
        <f t="array" ref="IT202">RSQ(Sheet1!$A$2:$A$13, ( (INDEX(Sheet1!$B$2:$OK$13,0,MATCH(Heatmap!IT$1,Sheet1!$B$1:$OK$1,0)))/(INDEX(Sheet1!$B$2:$OK$13,0,MATCH(Heatmap!$A202,Sheet1!$B$1:$OK$1,0))) ))</f>
        <v>4.7590888183216447E-3</v>
      </c>
      <c r="IU202" s="2" cm="1">
        <f t="array" ref="IU202">RSQ(Sheet1!$A$2:$A$13, ( (INDEX(Sheet1!$B$2:$OK$13,0,MATCH(Heatmap!IU$1,Sheet1!$B$1:$OK$1,0)))/(INDEX(Sheet1!$B$2:$OK$13,0,MATCH(Heatmap!$A202,Sheet1!$B$1:$OK$1,0))) ))</f>
        <v>7.736572314762393E-3</v>
      </c>
      <c r="IV202" s="2" cm="1">
        <f t="array" ref="IV202">RSQ(Sheet1!$A$2:$A$13, ( (INDEX(Sheet1!$B$2:$OK$13,0,MATCH(Heatmap!IV$1,Sheet1!$B$1:$OK$1,0)))/(INDEX(Sheet1!$B$2:$OK$13,0,MATCH(Heatmap!$A202,Sheet1!$B$1:$OK$1,0))) ))</f>
        <v>1.6745141202541815E-2</v>
      </c>
      <c r="IW202" s="2" cm="1">
        <f t="array" ref="IW202">RSQ(Sheet1!$A$2:$A$13, ( (INDEX(Sheet1!$B$2:$OK$13,0,MATCH(Heatmap!IW$1,Sheet1!$B$1:$OK$1,0)))/(INDEX(Sheet1!$B$2:$OK$13,0,MATCH(Heatmap!$A202,Sheet1!$B$1:$OK$1,0))) ))</f>
        <v>1.6874910832400471E-2</v>
      </c>
      <c r="IX202" s="2" cm="1">
        <f t="array" ref="IX202">RSQ(Sheet1!$A$2:$A$13, ( (INDEX(Sheet1!$B$2:$OK$13,0,MATCH(Heatmap!IX$1,Sheet1!$B$1:$OK$1,0)))/(INDEX(Sheet1!$B$2:$OK$13,0,MATCH(Heatmap!$A202,Sheet1!$B$1:$OK$1,0))) ))</f>
        <v>1.7762839669871966E-2</v>
      </c>
      <c r="IY202" s="2" cm="1">
        <f t="array" ref="IY202">RSQ(Sheet1!$A$2:$A$13, ( (INDEX(Sheet1!$B$2:$OK$13,0,MATCH(Heatmap!IY$1,Sheet1!$B$1:$OK$1,0)))/(INDEX(Sheet1!$B$2:$OK$13,0,MATCH(Heatmap!$A202,Sheet1!$B$1:$OK$1,0))) ))</f>
        <v>1.4979635463613288E-2</v>
      </c>
      <c r="IZ202" s="2" cm="1">
        <f t="array" ref="IZ202">RSQ(Sheet1!$A$2:$A$13, ( (INDEX(Sheet1!$B$2:$OK$13,0,MATCH(Heatmap!IZ$1,Sheet1!$B$1:$OK$1,0)))/(INDEX(Sheet1!$B$2:$OK$13,0,MATCH(Heatmap!$A202,Sheet1!$B$1:$OK$1,0))) ))</f>
        <v>1.8838491489516565E-2</v>
      </c>
      <c r="JA202" s="2" cm="1">
        <f t="array" ref="JA202">RSQ(Sheet1!$A$2:$A$13, ( (INDEX(Sheet1!$B$2:$OK$13,0,MATCH(Heatmap!JA$1,Sheet1!$B$1:$OK$1,0)))/(INDEX(Sheet1!$B$2:$OK$13,0,MATCH(Heatmap!$A202,Sheet1!$B$1:$OK$1,0))) ))</f>
        <v>1.6650374259042353E-2</v>
      </c>
      <c r="JB202" s="2" cm="1">
        <f t="array" ref="JB202">RSQ(Sheet1!$A$2:$A$13, ( (INDEX(Sheet1!$B$2:$OK$13,0,MATCH(Heatmap!JB$1,Sheet1!$B$1:$OK$1,0)))/(INDEX(Sheet1!$B$2:$OK$13,0,MATCH(Heatmap!$A202,Sheet1!$B$1:$OK$1,0))) ))</f>
        <v>1.5533919317800311E-2</v>
      </c>
      <c r="JC202" s="2" cm="1">
        <f t="array" ref="JC202">RSQ(Sheet1!$A$2:$A$13, ( (INDEX(Sheet1!$B$2:$OK$13,0,MATCH(Heatmap!JC$1,Sheet1!$B$1:$OK$1,0)))/(INDEX(Sheet1!$B$2:$OK$13,0,MATCH(Heatmap!$A202,Sheet1!$B$1:$OK$1,0))) ))</f>
        <v>1.250198778829803E-2</v>
      </c>
      <c r="JD202" s="2" cm="1">
        <f t="array" ref="JD202">RSQ(Sheet1!$A$2:$A$13, ( (INDEX(Sheet1!$B$2:$OK$13,0,MATCH(Heatmap!JD$1,Sheet1!$B$1:$OK$1,0)))/(INDEX(Sheet1!$B$2:$OK$13,0,MATCH(Heatmap!$A202,Sheet1!$B$1:$OK$1,0))) ))</f>
        <v>1.1550053864983856E-2</v>
      </c>
      <c r="JE202" s="2" cm="1">
        <f t="array" ref="JE202">RSQ(Sheet1!$A$2:$A$13, ( (INDEX(Sheet1!$B$2:$OK$13,0,MATCH(Heatmap!JE$1,Sheet1!$B$1:$OK$1,0)))/(INDEX(Sheet1!$B$2:$OK$13,0,MATCH(Heatmap!$A202,Sheet1!$B$1:$OK$1,0))) ))</f>
        <v>1.1682148352819917E-2</v>
      </c>
      <c r="JF202" s="2" cm="1">
        <f t="array" ref="JF202">RSQ(Sheet1!$A$2:$A$13, ( (INDEX(Sheet1!$B$2:$OK$13,0,MATCH(Heatmap!JF$1,Sheet1!$B$1:$OK$1,0)))/(INDEX(Sheet1!$B$2:$OK$13,0,MATCH(Heatmap!$A202,Sheet1!$B$1:$OK$1,0))) ))</f>
        <v>1.114872279720412E-2</v>
      </c>
      <c r="JG202" s="2" cm="1">
        <f t="array" ref="JG202">RSQ(Sheet1!$A$2:$A$13, ( (INDEX(Sheet1!$B$2:$OK$13,0,MATCH(Heatmap!JG$1,Sheet1!$B$1:$OK$1,0)))/(INDEX(Sheet1!$B$2:$OK$13,0,MATCH(Heatmap!$A202,Sheet1!$B$1:$OK$1,0))) ))</f>
        <v>5.8525495672126435E-3</v>
      </c>
      <c r="JH202" s="2" cm="1">
        <f t="array" ref="JH202">RSQ(Sheet1!$A$2:$A$13, ( (INDEX(Sheet1!$B$2:$OK$13,0,MATCH(Heatmap!JH$1,Sheet1!$B$1:$OK$1,0)))/(INDEX(Sheet1!$B$2:$OK$13,0,MATCH(Heatmap!$A202,Sheet1!$B$1:$OK$1,0))) ))</f>
        <v>6.9705672966277159E-3</v>
      </c>
      <c r="JI202" s="2" cm="1">
        <f t="array" ref="JI202">RSQ(Sheet1!$A$2:$A$13, ( (INDEX(Sheet1!$B$2:$OK$13,0,MATCH(Heatmap!JI$1,Sheet1!$B$1:$OK$1,0)))/(INDEX(Sheet1!$B$2:$OK$13,0,MATCH(Heatmap!$A202,Sheet1!$B$1:$OK$1,0))) ))</f>
        <v>5.0903075043105877E-3</v>
      </c>
      <c r="JJ202" s="2" cm="1">
        <f t="array" ref="JJ202">RSQ(Sheet1!$A$2:$A$13, ( (INDEX(Sheet1!$B$2:$OK$13,0,MATCH(Heatmap!JJ$1,Sheet1!$B$1:$OK$1,0)))/(INDEX(Sheet1!$B$2:$OK$13,0,MATCH(Heatmap!$A202,Sheet1!$B$1:$OK$1,0))) ))</f>
        <v>4.8294865165553194E-3</v>
      </c>
      <c r="JK202" s="2" cm="1">
        <f t="array" ref="JK202">RSQ(Sheet1!$A$2:$A$13, ( (INDEX(Sheet1!$B$2:$OK$13,0,MATCH(Heatmap!JK$1,Sheet1!$B$1:$OK$1,0)))/(INDEX(Sheet1!$B$2:$OK$13,0,MATCH(Heatmap!$A202,Sheet1!$B$1:$OK$1,0))) ))</f>
        <v>3.0991243122176384E-3</v>
      </c>
      <c r="JL202" s="2" cm="1">
        <f t="array" ref="JL202">RSQ(Sheet1!$A$2:$A$13, ( (INDEX(Sheet1!$B$2:$OK$13,0,MATCH(Heatmap!JL$1,Sheet1!$B$1:$OK$1,0)))/(INDEX(Sheet1!$B$2:$OK$13,0,MATCH(Heatmap!$A202,Sheet1!$B$1:$OK$1,0))) ))</f>
        <v>1.3835158731580911E-3</v>
      </c>
      <c r="JM202" s="2" cm="1">
        <f t="array" ref="JM202">RSQ(Sheet1!$A$2:$A$13, ( (INDEX(Sheet1!$B$2:$OK$13,0,MATCH(Heatmap!JM$1,Sheet1!$B$1:$OK$1,0)))/(INDEX(Sheet1!$B$2:$OK$13,0,MATCH(Heatmap!$A202,Sheet1!$B$1:$OK$1,0))) ))</f>
        <v>1.0885164492624496E-3</v>
      </c>
      <c r="JN202" s="2" cm="1">
        <f t="array" ref="JN202">RSQ(Sheet1!$A$2:$A$13, ( (INDEX(Sheet1!$B$2:$OK$13,0,MATCH(Heatmap!JN$1,Sheet1!$B$1:$OK$1,0)))/(INDEX(Sheet1!$B$2:$OK$13,0,MATCH(Heatmap!$A202,Sheet1!$B$1:$OK$1,0))) ))</f>
        <v>1.7947786772420419E-3</v>
      </c>
      <c r="JO202" s="2" cm="1">
        <f t="array" ref="JO202">RSQ(Sheet1!$A$2:$A$13, ( (INDEX(Sheet1!$B$2:$OK$13,0,MATCH(Heatmap!JO$1,Sheet1!$B$1:$OK$1,0)))/(INDEX(Sheet1!$B$2:$OK$13,0,MATCH(Heatmap!$A202,Sheet1!$B$1:$OK$1,0))) ))</f>
        <v>5.8457024882460412E-3</v>
      </c>
      <c r="JP202" s="2" cm="1">
        <f t="array" ref="JP202">RSQ(Sheet1!$A$2:$A$13, ( (INDEX(Sheet1!$B$2:$OK$13,0,MATCH(Heatmap!JP$1,Sheet1!$B$1:$OK$1,0)))/(INDEX(Sheet1!$B$2:$OK$13,0,MATCH(Heatmap!$A202,Sheet1!$B$1:$OK$1,0))) ))</f>
        <v>5.5913483070991607E-3</v>
      </c>
      <c r="JQ202" s="2" cm="1">
        <f t="array" ref="JQ202">RSQ(Sheet1!$A$2:$A$13, ( (INDEX(Sheet1!$B$2:$OK$13,0,MATCH(Heatmap!JQ$1,Sheet1!$B$1:$OK$1,0)))/(INDEX(Sheet1!$B$2:$OK$13,0,MATCH(Heatmap!$A202,Sheet1!$B$1:$OK$1,0))) ))</f>
        <v>3.4117238973933256E-3</v>
      </c>
      <c r="JR202" s="2" cm="1">
        <f t="array" ref="JR202">RSQ(Sheet1!$A$2:$A$13, ( (INDEX(Sheet1!$B$2:$OK$13,0,MATCH(Heatmap!JR$1,Sheet1!$B$1:$OK$1,0)))/(INDEX(Sheet1!$B$2:$OK$13,0,MATCH(Heatmap!$A202,Sheet1!$B$1:$OK$1,0))) ))</f>
        <v>2.6290973459457611E-3</v>
      </c>
      <c r="JS202" s="2" cm="1">
        <f t="array" ref="JS202">RSQ(Sheet1!$A$2:$A$13, ( (INDEX(Sheet1!$B$2:$OK$13,0,MATCH(Heatmap!JS$1,Sheet1!$B$1:$OK$1,0)))/(INDEX(Sheet1!$B$2:$OK$13,0,MATCH(Heatmap!$A202,Sheet1!$B$1:$OK$1,0))) ))</f>
        <v>1.8045422500051905E-3</v>
      </c>
      <c r="JT202" s="2" cm="1">
        <f t="array" ref="JT202">RSQ(Sheet1!$A$2:$A$13, ( (INDEX(Sheet1!$B$2:$OK$13,0,MATCH(Heatmap!JT$1,Sheet1!$B$1:$OK$1,0)))/(INDEX(Sheet1!$B$2:$OK$13,0,MATCH(Heatmap!$A202,Sheet1!$B$1:$OK$1,0))) ))</f>
        <v>1.8479969097303403E-3</v>
      </c>
      <c r="JU202" s="2" cm="1">
        <f t="array" ref="JU202">RSQ(Sheet1!$A$2:$A$13, ( (INDEX(Sheet1!$B$2:$OK$13,0,MATCH(Heatmap!JU$1,Sheet1!$B$1:$OK$1,0)))/(INDEX(Sheet1!$B$2:$OK$13,0,MATCH(Heatmap!$A202,Sheet1!$B$1:$OK$1,0))) ))</f>
        <v>1.4044548733830031E-3</v>
      </c>
      <c r="JV202" s="2" cm="1">
        <f t="array" ref="JV202">RSQ(Sheet1!$A$2:$A$13, ( (INDEX(Sheet1!$B$2:$OK$13,0,MATCH(Heatmap!JV$1,Sheet1!$B$1:$OK$1,0)))/(INDEX(Sheet1!$B$2:$OK$13,0,MATCH(Heatmap!$A202,Sheet1!$B$1:$OK$1,0))) ))</f>
        <v>4.9602763174345856E-4</v>
      </c>
      <c r="JW202" s="2" cm="1">
        <f t="array" ref="JW202">RSQ(Sheet1!$A$2:$A$13, ( (INDEX(Sheet1!$B$2:$OK$13,0,MATCH(Heatmap!JW$1,Sheet1!$B$1:$OK$1,0)))/(INDEX(Sheet1!$B$2:$OK$13,0,MATCH(Heatmap!$A202,Sheet1!$B$1:$OK$1,0))) ))</f>
        <v>7.1780857323825223E-4</v>
      </c>
      <c r="JX202" s="2" cm="1">
        <f t="array" ref="JX202">RSQ(Sheet1!$A$2:$A$13, ( (INDEX(Sheet1!$B$2:$OK$13,0,MATCH(Heatmap!JX$1,Sheet1!$B$1:$OK$1,0)))/(INDEX(Sheet1!$B$2:$OK$13,0,MATCH(Heatmap!$A202,Sheet1!$B$1:$OK$1,0))) ))</f>
        <v>4.4233955633781862E-3</v>
      </c>
      <c r="JY202" s="2" cm="1">
        <f t="array" ref="JY202">RSQ(Sheet1!$A$2:$A$13, ( (INDEX(Sheet1!$B$2:$OK$13,0,MATCH(Heatmap!JY$1,Sheet1!$B$1:$OK$1,0)))/(INDEX(Sheet1!$B$2:$OK$13,0,MATCH(Heatmap!$A202,Sheet1!$B$1:$OK$1,0))) ))</f>
        <v>9.1787812233256241E-3</v>
      </c>
      <c r="JZ202" s="2" cm="1">
        <f t="array" ref="JZ202">RSQ(Sheet1!$A$2:$A$13, ( (INDEX(Sheet1!$B$2:$OK$13,0,MATCH(Heatmap!JZ$1,Sheet1!$B$1:$OK$1,0)))/(INDEX(Sheet1!$B$2:$OK$13,0,MATCH(Heatmap!$A202,Sheet1!$B$1:$OK$1,0))) ))</f>
        <v>1.3061340332324626E-2</v>
      </c>
      <c r="KA202" s="2" cm="1">
        <f t="array" ref="KA202">RSQ(Sheet1!$A$2:$A$13, ( (INDEX(Sheet1!$B$2:$OK$13,0,MATCH(Heatmap!KA$1,Sheet1!$B$1:$OK$1,0)))/(INDEX(Sheet1!$B$2:$OK$13,0,MATCH(Heatmap!$A202,Sheet1!$B$1:$OK$1,0))) ))</f>
        <v>1.5331246560668407E-2</v>
      </c>
      <c r="KB202" s="2" cm="1">
        <f t="array" ref="KB202">RSQ(Sheet1!$A$2:$A$13, ( (INDEX(Sheet1!$B$2:$OK$13,0,MATCH(Heatmap!KB$1,Sheet1!$B$1:$OK$1,0)))/(INDEX(Sheet1!$B$2:$OK$13,0,MATCH(Heatmap!$A202,Sheet1!$B$1:$OK$1,0))) ))</f>
        <v>1.7877441895780426E-2</v>
      </c>
      <c r="KC202" s="2" cm="1">
        <f t="array" ref="KC202">RSQ(Sheet1!$A$2:$A$13, ( (INDEX(Sheet1!$B$2:$OK$13,0,MATCH(Heatmap!KC$1,Sheet1!$B$1:$OK$1,0)))/(INDEX(Sheet1!$B$2:$OK$13,0,MATCH(Heatmap!$A202,Sheet1!$B$1:$OK$1,0))) ))</f>
        <v>1.8546591374982088E-2</v>
      </c>
      <c r="KD202" s="2" cm="1">
        <f t="array" ref="KD202">RSQ(Sheet1!$A$2:$A$13, ( (INDEX(Sheet1!$B$2:$OK$13,0,MATCH(Heatmap!KD$1,Sheet1!$B$1:$OK$1,0)))/(INDEX(Sheet1!$B$2:$OK$13,0,MATCH(Heatmap!$A202,Sheet1!$B$1:$OK$1,0))) ))</f>
        <v>2.2579734329875329E-2</v>
      </c>
      <c r="KE202" s="2" cm="1">
        <f t="array" ref="KE202">RSQ(Sheet1!$A$2:$A$13, ( (INDEX(Sheet1!$B$2:$OK$13,0,MATCH(Heatmap!KE$1,Sheet1!$B$1:$OK$1,0)))/(INDEX(Sheet1!$B$2:$OK$13,0,MATCH(Heatmap!$A202,Sheet1!$B$1:$OK$1,0))) ))</f>
        <v>2.3912005118119653E-2</v>
      </c>
      <c r="KF202" s="2" cm="1">
        <f t="array" ref="KF202">RSQ(Sheet1!$A$2:$A$13, ( (INDEX(Sheet1!$B$2:$OK$13,0,MATCH(Heatmap!KF$1,Sheet1!$B$1:$OK$1,0)))/(INDEX(Sheet1!$B$2:$OK$13,0,MATCH(Heatmap!$A202,Sheet1!$B$1:$OK$1,0))) ))</f>
        <v>2.6432460133444673E-2</v>
      </c>
      <c r="KG202" s="2" cm="1">
        <f t="array" ref="KG202">RSQ(Sheet1!$A$2:$A$13, ( (INDEX(Sheet1!$B$2:$OK$13,0,MATCH(Heatmap!KG$1,Sheet1!$B$1:$OK$1,0)))/(INDEX(Sheet1!$B$2:$OK$13,0,MATCH(Heatmap!$A202,Sheet1!$B$1:$OK$1,0))) ))</f>
        <v>2.7898056737152878E-2</v>
      </c>
      <c r="KH202" s="2" cm="1">
        <f t="array" ref="KH202">RSQ(Sheet1!$A$2:$A$13, ( (INDEX(Sheet1!$B$2:$OK$13,0,MATCH(Heatmap!KH$1,Sheet1!$B$1:$OK$1,0)))/(INDEX(Sheet1!$B$2:$OK$13,0,MATCH(Heatmap!$A202,Sheet1!$B$1:$OK$1,0))) ))</f>
        <v>2.7583716265394475E-2</v>
      </c>
      <c r="KI202" s="2" cm="1">
        <f t="array" ref="KI202">RSQ(Sheet1!$A$2:$A$13, ( (INDEX(Sheet1!$B$2:$OK$13,0,MATCH(Heatmap!KI$1,Sheet1!$B$1:$OK$1,0)))/(INDEX(Sheet1!$B$2:$OK$13,0,MATCH(Heatmap!$A202,Sheet1!$B$1:$OK$1,0))) ))</f>
        <v>2.6743216994833244E-2</v>
      </c>
      <c r="KJ202" s="2" cm="1">
        <f t="array" ref="KJ202">RSQ(Sheet1!$A$2:$A$13, ( (INDEX(Sheet1!$B$2:$OK$13,0,MATCH(Heatmap!KJ$1,Sheet1!$B$1:$OK$1,0)))/(INDEX(Sheet1!$B$2:$OK$13,0,MATCH(Heatmap!$A202,Sheet1!$B$1:$OK$1,0))) ))</f>
        <v>2.7845663421686487E-2</v>
      </c>
      <c r="KK202" s="2" cm="1">
        <f t="array" ref="KK202">RSQ(Sheet1!$A$2:$A$13, ( (INDEX(Sheet1!$B$2:$OK$13,0,MATCH(Heatmap!KK$1,Sheet1!$B$1:$OK$1,0)))/(INDEX(Sheet1!$B$2:$OK$13,0,MATCH(Heatmap!$A202,Sheet1!$B$1:$OK$1,0))) ))</f>
        <v>2.9436883317111719E-2</v>
      </c>
      <c r="KL202" s="2" cm="1">
        <f t="array" ref="KL202">RSQ(Sheet1!$A$2:$A$13, ( (INDEX(Sheet1!$B$2:$OK$13,0,MATCH(Heatmap!KL$1,Sheet1!$B$1:$OK$1,0)))/(INDEX(Sheet1!$B$2:$OK$13,0,MATCH(Heatmap!$A202,Sheet1!$B$1:$OK$1,0))) ))</f>
        <v>3.289811949159626E-2</v>
      </c>
      <c r="KM202" s="2" cm="1">
        <f t="array" ref="KM202">RSQ(Sheet1!$A$2:$A$13, ( (INDEX(Sheet1!$B$2:$OK$13,0,MATCH(Heatmap!KM$1,Sheet1!$B$1:$OK$1,0)))/(INDEX(Sheet1!$B$2:$OK$13,0,MATCH(Heatmap!$A202,Sheet1!$B$1:$OK$1,0))) ))</f>
        <v>5.8375066274900828E-2</v>
      </c>
      <c r="KN202" s="2" cm="1">
        <f t="array" ref="KN202">RSQ(Sheet1!$A$2:$A$13, ( (INDEX(Sheet1!$B$2:$OK$13,0,MATCH(Heatmap!KN$1,Sheet1!$B$1:$OK$1,0)))/(INDEX(Sheet1!$B$2:$OK$13,0,MATCH(Heatmap!$A202,Sheet1!$B$1:$OK$1,0))) ))</f>
        <v>0.10628736419943044</v>
      </c>
      <c r="KO202" s="2" cm="1">
        <f t="array" ref="KO202">RSQ(Sheet1!$A$2:$A$13, ( (INDEX(Sheet1!$B$2:$OK$13,0,MATCH(Heatmap!KO$1,Sheet1!$B$1:$OK$1,0)))/(INDEX(Sheet1!$B$2:$OK$13,0,MATCH(Heatmap!$A202,Sheet1!$B$1:$OK$1,0))) ))</f>
        <v>0.1475732294314859</v>
      </c>
      <c r="KP202" s="2" cm="1">
        <f t="array" ref="KP202">RSQ(Sheet1!$A$2:$A$13, ( (INDEX(Sheet1!$B$2:$OK$13,0,MATCH(Heatmap!KP$1,Sheet1!$B$1:$OK$1,0)))/(INDEX(Sheet1!$B$2:$OK$13,0,MATCH(Heatmap!$A202,Sheet1!$B$1:$OK$1,0))) ))</f>
        <v>0.24907398419338425</v>
      </c>
      <c r="KQ202" s="2" cm="1">
        <f t="array" ref="KQ202">RSQ(Sheet1!$A$2:$A$13, ( (INDEX(Sheet1!$B$2:$OK$13,0,MATCH(Heatmap!KQ$1,Sheet1!$B$1:$OK$1,0)))/(INDEX(Sheet1!$B$2:$OK$13,0,MATCH(Heatmap!$A202,Sheet1!$B$1:$OK$1,0))) ))</f>
        <v>0.31771383360142513</v>
      </c>
      <c r="KR202" s="2" cm="1">
        <f t="array" ref="KR202">RSQ(Sheet1!$A$2:$A$13, ( (INDEX(Sheet1!$B$2:$OK$13,0,MATCH(Heatmap!KR$1,Sheet1!$B$1:$OK$1,0)))/(INDEX(Sheet1!$B$2:$OK$13,0,MATCH(Heatmap!$A202,Sheet1!$B$1:$OK$1,0))) ))</f>
        <v>0.38864966223121861</v>
      </c>
      <c r="KS202" s="2" cm="1">
        <f t="array" ref="KS202">RSQ(Sheet1!$A$2:$A$13, ( (INDEX(Sheet1!$B$2:$OK$13,0,MATCH(Heatmap!KS$1,Sheet1!$B$1:$OK$1,0)))/(INDEX(Sheet1!$B$2:$OK$13,0,MATCH(Heatmap!$A202,Sheet1!$B$1:$OK$1,0))) ))</f>
        <v>0.44751817455879372</v>
      </c>
      <c r="KT202" s="2" cm="1">
        <f t="array" ref="KT202">RSQ(Sheet1!$A$2:$A$13, ( (INDEX(Sheet1!$B$2:$OK$13,0,MATCH(Heatmap!KT$1,Sheet1!$B$1:$OK$1,0)))/(INDEX(Sheet1!$B$2:$OK$13,0,MATCH(Heatmap!$A202,Sheet1!$B$1:$OK$1,0))) ))</f>
        <v>0.48175673588712958</v>
      </c>
      <c r="KU202" s="2" cm="1">
        <f t="array" ref="KU202">RSQ(Sheet1!$A$2:$A$13, ( (INDEX(Sheet1!$B$2:$OK$13,0,MATCH(Heatmap!KU$1,Sheet1!$B$1:$OK$1,0)))/(INDEX(Sheet1!$B$2:$OK$13,0,MATCH(Heatmap!$A202,Sheet1!$B$1:$OK$1,0))) ))</f>
        <v>0.509401413874214</v>
      </c>
      <c r="KV202" s="2" cm="1">
        <f t="array" ref="KV202">RSQ(Sheet1!$A$2:$A$13, ( (INDEX(Sheet1!$B$2:$OK$13,0,MATCH(Heatmap!KV$1,Sheet1!$B$1:$OK$1,0)))/(INDEX(Sheet1!$B$2:$OK$13,0,MATCH(Heatmap!$A202,Sheet1!$B$1:$OK$1,0))) ))</f>
        <v>0.53237082431788252</v>
      </c>
      <c r="KW202" s="2" cm="1">
        <f t="array" ref="KW202">RSQ(Sheet1!$A$2:$A$13, ( (INDEX(Sheet1!$B$2:$OK$13,0,MATCH(Heatmap!KW$1,Sheet1!$B$1:$OK$1,0)))/(INDEX(Sheet1!$B$2:$OK$13,0,MATCH(Heatmap!$A202,Sheet1!$B$1:$OK$1,0))) ))</f>
        <v>0.5403657305280164</v>
      </c>
      <c r="KX202" s="2" cm="1">
        <f t="array" ref="KX202">RSQ(Sheet1!$A$2:$A$13, ( (INDEX(Sheet1!$B$2:$OK$13,0,MATCH(Heatmap!KX$1,Sheet1!$B$1:$OK$1,0)))/(INDEX(Sheet1!$B$2:$OK$13,0,MATCH(Heatmap!$A202,Sheet1!$B$1:$OK$1,0))) ))</f>
        <v>0.53616718691378096</v>
      </c>
      <c r="KY202" s="2" cm="1">
        <f t="array" ref="KY202">RSQ(Sheet1!$A$2:$A$13, ( (INDEX(Sheet1!$B$2:$OK$13,0,MATCH(Heatmap!KY$1,Sheet1!$B$1:$OK$1,0)))/(INDEX(Sheet1!$B$2:$OK$13,0,MATCH(Heatmap!$A202,Sheet1!$B$1:$OK$1,0))) ))</f>
        <v>0.5306713456772304</v>
      </c>
      <c r="KZ202" s="2" cm="1">
        <f t="array" ref="KZ202">RSQ(Sheet1!$A$2:$A$13, ( (INDEX(Sheet1!$B$2:$OK$13,0,MATCH(Heatmap!KZ$1,Sheet1!$B$1:$OK$1,0)))/(INDEX(Sheet1!$B$2:$OK$13,0,MATCH(Heatmap!$A202,Sheet1!$B$1:$OK$1,0))) ))</f>
        <v>0.5233364037772873</v>
      </c>
      <c r="LA202" s="2" cm="1">
        <f t="array" ref="LA202">RSQ(Sheet1!$A$2:$A$13, ( (INDEX(Sheet1!$B$2:$OK$13,0,MATCH(Heatmap!LA$1,Sheet1!$B$1:$OK$1,0)))/(INDEX(Sheet1!$B$2:$OK$13,0,MATCH(Heatmap!$A202,Sheet1!$B$1:$OK$1,0))) ))</f>
        <v>0.51325362705720878</v>
      </c>
      <c r="LB202" s="2" cm="1">
        <f t="array" ref="LB202">RSQ(Sheet1!$A$2:$A$13, ( (INDEX(Sheet1!$B$2:$OK$13,0,MATCH(Heatmap!LB$1,Sheet1!$B$1:$OK$1,0)))/(INDEX(Sheet1!$B$2:$OK$13,0,MATCH(Heatmap!$A202,Sheet1!$B$1:$OK$1,0))) ))</f>
        <v>0.47392189876813817</v>
      </c>
      <c r="LC202" s="2" cm="1">
        <f t="array" ref="LC202">RSQ(Sheet1!$A$2:$A$13, ( (INDEX(Sheet1!$B$2:$OK$13,0,MATCH(Heatmap!LC$1,Sheet1!$B$1:$OK$1,0)))/(INDEX(Sheet1!$B$2:$OK$13,0,MATCH(Heatmap!$A202,Sheet1!$B$1:$OK$1,0))) ))</f>
        <v>0.38143528686394429</v>
      </c>
      <c r="LD202" s="2" cm="1">
        <f t="array" ref="LD202">RSQ(Sheet1!$A$2:$A$13, ( (INDEX(Sheet1!$B$2:$OK$13,0,MATCH(Heatmap!LD$1,Sheet1!$B$1:$OK$1,0)))/(INDEX(Sheet1!$B$2:$OK$13,0,MATCH(Heatmap!$A202,Sheet1!$B$1:$OK$1,0))) ))</f>
        <v>0.39989434882451147</v>
      </c>
      <c r="LE202" s="2" cm="1">
        <f t="array" ref="LE202">RSQ(Sheet1!$A$2:$A$13, ( (INDEX(Sheet1!$B$2:$OK$13,0,MATCH(Heatmap!LE$1,Sheet1!$B$1:$OK$1,0)))/(INDEX(Sheet1!$B$2:$OK$13,0,MATCH(Heatmap!$A202,Sheet1!$B$1:$OK$1,0))) ))</f>
        <v>0.40433297843328808</v>
      </c>
      <c r="LF202" s="2" cm="1">
        <f t="array" ref="LF202">RSQ(Sheet1!$A$2:$A$13, ( (INDEX(Sheet1!$B$2:$OK$13,0,MATCH(Heatmap!LF$1,Sheet1!$B$1:$OK$1,0)))/(INDEX(Sheet1!$B$2:$OK$13,0,MATCH(Heatmap!$A202,Sheet1!$B$1:$OK$1,0))) ))</f>
        <v>0.41792744370534257</v>
      </c>
      <c r="LG202" s="2" cm="1">
        <f t="array" ref="LG202">RSQ(Sheet1!$A$2:$A$13, ( (INDEX(Sheet1!$B$2:$OK$13,0,MATCH(Heatmap!LG$1,Sheet1!$B$1:$OK$1,0)))/(INDEX(Sheet1!$B$2:$OK$13,0,MATCH(Heatmap!$A202,Sheet1!$B$1:$OK$1,0))) ))</f>
        <v>0.44332600091780494</v>
      </c>
      <c r="LH202" s="2" cm="1">
        <f t="array" ref="LH202">RSQ(Sheet1!$A$2:$A$13, ( (INDEX(Sheet1!$B$2:$OK$13,0,MATCH(Heatmap!LH$1,Sheet1!$B$1:$OK$1,0)))/(INDEX(Sheet1!$B$2:$OK$13,0,MATCH(Heatmap!$A202,Sheet1!$B$1:$OK$1,0))) ))</f>
        <v>0.4482071979948728</v>
      </c>
      <c r="LI202" s="2" cm="1">
        <f t="array" ref="LI202">RSQ(Sheet1!$A$2:$A$13, ( (INDEX(Sheet1!$B$2:$OK$13,0,MATCH(Heatmap!LI$1,Sheet1!$B$1:$OK$1,0)))/(INDEX(Sheet1!$B$2:$OK$13,0,MATCH(Heatmap!$A202,Sheet1!$B$1:$OK$1,0))) ))</f>
        <v>0.44664285024853956</v>
      </c>
      <c r="LJ202" s="2" cm="1">
        <f t="array" ref="LJ202">RSQ(Sheet1!$A$2:$A$13, ( (INDEX(Sheet1!$B$2:$OK$13,0,MATCH(Heatmap!LJ$1,Sheet1!$B$1:$OK$1,0)))/(INDEX(Sheet1!$B$2:$OK$13,0,MATCH(Heatmap!$A202,Sheet1!$B$1:$OK$1,0))) ))</f>
        <v>0.44283617677837844</v>
      </c>
      <c r="LK202" s="2" cm="1">
        <f t="array" ref="LK202">RSQ(Sheet1!$A$2:$A$13, ( (INDEX(Sheet1!$B$2:$OK$13,0,MATCH(Heatmap!LK$1,Sheet1!$B$1:$OK$1,0)))/(INDEX(Sheet1!$B$2:$OK$13,0,MATCH(Heatmap!$A202,Sheet1!$B$1:$OK$1,0))) ))</f>
        <v>0.45016640852779055</v>
      </c>
      <c r="LL202" s="2" cm="1">
        <f t="array" ref="LL202">RSQ(Sheet1!$A$2:$A$13, ( (INDEX(Sheet1!$B$2:$OK$13,0,MATCH(Heatmap!LL$1,Sheet1!$B$1:$OK$1,0)))/(INDEX(Sheet1!$B$2:$OK$13,0,MATCH(Heatmap!$A202,Sheet1!$B$1:$OK$1,0))) ))</f>
        <v>0.4370039142754471</v>
      </c>
      <c r="LM202" s="2" cm="1">
        <f t="array" ref="LM202">RSQ(Sheet1!$A$2:$A$13, ( (INDEX(Sheet1!$B$2:$OK$13,0,MATCH(Heatmap!LM$1,Sheet1!$B$1:$OK$1,0)))/(INDEX(Sheet1!$B$2:$OK$13,0,MATCH(Heatmap!$A202,Sheet1!$B$1:$OK$1,0))) ))</f>
        <v>0.43656919659267918</v>
      </c>
      <c r="LN202" s="2" cm="1">
        <f t="array" ref="LN202">RSQ(Sheet1!$A$2:$A$13, ( (INDEX(Sheet1!$B$2:$OK$13,0,MATCH(Heatmap!LN$1,Sheet1!$B$1:$OK$1,0)))/(INDEX(Sheet1!$B$2:$OK$13,0,MATCH(Heatmap!$A202,Sheet1!$B$1:$OK$1,0))) ))</f>
        <v>0.42212044070718607</v>
      </c>
      <c r="LO202" s="2" cm="1">
        <f t="array" ref="LO202">RSQ(Sheet1!$A$2:$A$13, ( (INDEX(Sheet1!$B$2:$OK$13,0,MATCH(Heatmap!LO$1,Sheet1!$B$1:$OK$1,0)))/(INDEX(Sheet1!$B$2:$OK$13,0,MATCH(Heatmap!$A202,Sheet1!$B$1:$OK$1,0))) ))</f>
        <v>0.41917558263997079</v>
      </c>
      <c r="LP202" s="2" cm="1">
        <f t="array" ref="LP202">RSQ(Sheet1!$A$2:$A$13, ( (INDEX(Sheet1!$B$2:$OK$13,0,MATCH(Heatmap!LP$1,Sheet1!$B$1:$OK$1,0)))/(INDEX(Sheet1!$B$2:$OK$13,0,MATCH(Heatmap!$A202,Sheet1!$B$1:$OK$1,0))) ))</f>
        <v>0.41587423230592063</v>
      </c>
      <c r="LQ202" s="2" cm="1">
        <f t="array" ref="LQ202">RSQ(Sheet1!$A$2:$A$13, ( (INDEX(Sheet1!$B$2:$OK$13,0,MATCH(Heatmap!LQ$1,Sheet1!$B$1:$OK$1,0)))/(INDEX(Sheet1!$B$2:$OK$13,0,MATCH(Heatmap!$A202,Sheet1!$B$1:$OK$1,0))) ))</f>
        <v>0.40032077019921997</v>
      </c>
      <c r="LR202" s="2" cm="1">
        <f t="array" ref="LR202">RSQ(Sheet1!$A$2:$A$13, ( (INDEX(Sheet1!$B$2:$OK$13,0,MATCH(Heatmap!LR$1,Sheet1!$B$1:$OK$1,0)))/(INDEX(Sheet1!$B$2:$OK$13,0,MATCH(Heatmap!$A202,Sheet1!$B$1:$OK$1,0))) ))</f>
        <v>0.38349963775936241</v>
      </c>
      <c r="LS202" s="2" cm="1">
        <f t="array" ref="LS202">RSQ(Sheet1!$A$2:$A$13, ( (INDEX(Sheet1!$B$2:$OK$13,0,MATCH(Heatmap!LS$1,Sheet1!$B$1:$OK$1,0)))/(INDEX(Sheet1!$B$2:$OK$13,0,MATCH(Heatmap!$A202,Sheet1!$B$1:$OK$1,0))) ))</f>
        <v>0.36950415008595489</v>
      </c>
      <c r="LT202" s="2" cm="1">
        <f t="array" ref="LT202">RSQ(Sheet1!$A$2:$A$13, ( (INDEX(Sheet1!$B$2:$OK$13,0,MATCH(Heatmap!LT$1,Sheet1!$B$1:$OK$1,0)))/(INDEX(Sheet1!$B$2:$OK$13,0,MATCH(Heatmap!$A202,Sheet1!$B$1:$OK$1,0))) ))</f>
        <v>0.35557393540004478</v>
      </c>
      <c r="LU202" s="2" cm="1">
        <f t="array" ref="LU202">RSQ(Sheet1!$A$2:$A$13, ( (INDEX(Sheet1!$B$2:$OK$13,0,MATCH(Heatmap!LU$1,Sheet1!$B$1:$OK$1,0)))/(INDEX(Sheet1!$B$2:$OK$13,0,MATCH(Heatmap!$A202,Sheet1!$B$1:$OK$1,0))) ))</f>
        <v>0.34479507864612163</v>
      </c>
      <c r="LV202" s="2" cm="1">
        <f t="array" ref="LV202">RSQ(Sheet1!$A$2:$A$13, ( (INDEX(Sheet1!$B$2:$OK$13,0,MATCH(Heatmap!LV$1,Sheet1!$B$1:$OK$1,0)))/(INDEX(Sheet1!$B$2:$OK$13,0,MATCH(Heatmap!$A202,Sheet1!$B$1:$OK$1,0))) ))</f>
        <v>0.33012207477278371</v>
      </c>
      <c r="LW202" s="2" cm="1">
        <f t="array" ref="LW202">RSQ(Sheet1!$A$2:$A$13, ( (INDEX(Sheet1!$B$2:$OK$13,0,MATCH(Heatmap!LW$1,Sheet1!$B$1:$OK$1,0)))/(INDEX(Sheet1!$B$2:$OK$13,0,MATCH(Heatmap!$A202,Sheet1!$B$1:$OK$1,0))) ))</f>
        <v>0.30571017494197766</v>
      </c>
      <c r="LX202" s="2" cm="1">
        <f t="array" ref="LX202">RSQ(Sheet1!$A$2:$A$13, ( (INDEX(Sheet1!$B$2:$OK$13,0,MATCH(Heatmap!LX$1,Sheet1!$B$1:$OK$1,0)))/(INDEX(Sheet1!$B$2:$OK$13,0,MATCH(Heatmap!$A202,Sheet1!$B$1:$OK$1,0))) ))</f>
        <v>0.28175379584564036</v>
      </c>
      <c r="LY202" s="2" cm="1">
        <f t="array" ref="LY202">RSQ(Sheet1!$A$2:$A$13, ( (INDEX(Sheet1!$B$2:$OK$13,0,MATCH(Heatmap!LY$1,Sheet1!$B$1:$OK$1,0)))/(INDEX(Sheet1!$B$2:$OK$13,0,MATCH(Heatmap!$A202,Sheet1!$B$1:$OK$1,0))) ))</f>
        <v>0.26114056546890152</v>
      </c>
      <c r="LZ202" s="2" cm="1">
        <f t="array" ref="LZ202">RSQ(Sheet1!$A$2:$A$13, ( (INDEX(Sheet1!$B$2:$OK$13,0,MATCH(Heatmap!LZ$1,Sheet1!$B$1:$OK$1,0)))/(INDEX(Sheet1!$B$2:$OK$13,0,MATCH(Heatmap!$A202,Sheet1!$B$1:$OK$1,0))) ))</f>
        <v>0.24370492071043806</v>
      </c>
      <c r="MA202" s="2" cm="1">
        <f t="array" ref="MA202">RSQ(Sheet1!$A$2:$A$13, ( (INDEX(Sheet1!$B$2:$OK$13,0,MATCH(Heatmap!MA$1,Sheet1!$B$1:$OK$1,0)))/(INDEX(Sheet1!$B$2:$OK$13,0,MATCH(Heatmap!$A202,Sheet1!$B$1:$OK$1,0))) ))</f>
        <v>0.22116050101876611</v>
      </c>
      <c r="MB202" s="2" cm="1">
        <f t="array" ref="MB202">RSQ(Sheet1!$A$2:$A$13, ( (INDEX(Sheet1!$B$2:$OK$13,0,MATCH(Heatmap!MB$1,Sheet1!$B$1:$OK$1,0)))/(INDEX(Sheet1!$B$2:$OK$13,0,MATCH(Heatmap!$A202,Sheet1!$B$1:$OK$1,0))) ))</f>
        <v>0.19721407249653156</v>
      </c>
      <c r="MC202" s="2" cm="1">
        <f t="array" ref="MC202">RSQ(Sheet1!$A$2:$A$13, ( (INDEX(Sheet1!$B$2:$OK$13,0,MATCH(Heatmap!MC$1,Sheet1!$B$1:$OK$1,0)))/(INDEX(Sheet1!$B$2:$OK$13,0,MATCH(Heatmap!$A202,Sheet1!$B$1:$OK$1,0))) ))</f>
        <v>0.1746433697243957</v>
      </c>
      <c r="MD202" s="2" cm="1">
        <f t="array" ref="MD202">RSQ(Sheet1!$A$2:$A$13, ( (INDEX(Sheet1!$B$2:$OK$13,0,MATCH(Heatmap!MD$1,Sheet1!$B$1:$OK$1,0)))/(INDEX(Sheet1!$B$2:$OK$13,0,MATCH(Heatmap!$A202,Sheet1!$B$1:$OK$1,0))) ))</f>
        <v>0.17180433758748634</v>
      </c>
      <c r="ME202" s="2" cm="1">
        <f t="array" ref="ME202">RSQ(Sheet1!$A$2:$A$13, ( (INDEX(Sheet1!$B$2:$OK$13,0,MATCH(Heatmap!ME$1,Sheet1!$B$1:$OK$1,0)))/(INDEX(Sheet1!$B$2:$OK$13,0,MATCH(Heatmap!$A202,Sheet1!$B$1:$OK$1,0))) ))</f>
        <v>0.15085749387351749</v>
      </c>
      <c r="MF202" s="2" cm="1">
        <f t="array" ref="MF202">RSQ(Sheet1!$A$2:$A$13, ( (INDEX(Sheet1!$B$2:$OK$13,0,MATCH(Heatmap!MF$1,Sheet1!$B$1:$OK$1,0)))/(INDEX(Sheet1!$B$2:$OK$13,0,MATCH(Heatmap!$A202,Sheet1!$B$1:$OK$1,0))) ))</f>
        <v>0.13900936287880203</v>
      </c>
      <c r="MG202" s="2" cm="1">
        <f t="array" ref="MG202">RSQ(Sheet1!$A$2:$A$13, ( (INDEX(Sheet1!$B$2:$OK$13,0,MATCH(Heatmap!MG$1,Sheet1!$B$1:$OK$1,0)))/(INDEX(Sheet1!$B$2:$OK$13,0,MATCH(Heatmap!$A202,Sheet1!$B$1:$OK$1,0))) ))</f>
        <v>0.13562834593284656</v>
      </c>
      <c r="MH202" s="2" cm="1">
        <f t="array" ref="MH202">RSQ(Sheet1!$A$2:$A$13, ( (INDEX(Sheet1!$B$2:$OK$13,0,MATCH(Heatmap!MH$1,Sheet1!$B$1:$OK$1,0)))/(INDEX(Sheet1!$B$2:$OK$13,0,MATCH(Heatmap!$A202,Sheet1!$B$1:$OK$1,0))) ))</f>
        <v>0.12303417513036251</v>
      </c>
      <c r="MI202" s="2" cm="1">
        <f t="array" ref="MI202">RSQ(Sheet1!$A$2:$A$13, ( (INDEX(Sheet1!$B$2:$OK$13,0,MATCH(Heatmap!MI$1,Sheet1!$B$1:$OK$1,0)))/(INDEX(Sheet1!$B$2:$OK$13,0,MATCH(Heatmap!$A202,Sheet1!$B$1:$OK$1,0))) ))</f>
        <v>0.10913131718718717</v>
      </c>
      <c r="MJ202" s="2" cm="1">
        <f t="array" ref="MJ202">RSQ(Sheet1!$A$2:$A$13, ( (INDEX(Sheet1!$B$2:$OK$13,0,MATCH